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Users\91997\Desktop\ideas and app\"/>
    </mc:Choice>
  </mc:AlternateContent>
  <xr:revisionPtr revIDLastSave="0" documentId="13_ncr:1_{1BECB893-EA2D-497B-BB79-09CBB798E0DA}" xr6:coauthVersionLast="47" xr6:coauthVersionMax="47" xr10:uidLastSave="{00000000-0000-0000-0000-000000000000}"/>
  <bookViews>
    <workbookView xWindow="-108" yWindow="-108" windowWidth="23256" windowHeight="12456" xr2:uid="{2D7AB0B0-2795-43C6-AC03-F07FE6DAE95E}"/>
  </bookViews>
  <sheets>
    <sheet name="Sheet1" sheetId="1" r:id="rId1"/>
  </sheets>
  <definedNames>
    <definedName name="_xlnm._FilterDatabase" localSheetId="0" hidden="1">Sheet1!$A:$O</definedName>
    <definedName name="ExternalData_1" localSheetId="0" hidden="1">Sheet1!$A:$O</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732A7B-FABB-45A1-A3CE-6FD054F74A43}" keepAlive="1" name="Query - FLAT_CMPL" description="Connection to the 'FLAT_CMPL' query in the workbook." type="5" refreshedVersion="8" background="1" saveData="1">
    <dbPr connection="Provider=Microsoft.Mashup.OleDb.1;Data Source=$Workbook$;Location=FLAT_CMPL;Extended Properties=" command="SELECT * FROM [FLAT_CMPL]"/>
  </connection>
</connections>
</file>

<file path=xl/sharedStrings.xml><?xml version="1.0" encoding="utf-8"?>
<sst xmlns="http://schemas.openxmlformats.org/spreadsheetml/2006/main" count="906031" uniqueCount="93295">
  <si>
    <t>CMPL ID</t>
  </si>
  <si>
    <t>MFR_NAME</t>
  </si>
  <si>
    <t>MAKETXT</t>
  </si>
  <si>
    <t>YEARTXT</t>
  </si>
  <si>
    <t>CRASH</t>
  </si>
  <si>
    <t>FIRE</t>
  </si>
  <si>
    <t>INJURED</t>
  </si>
  <si>
    <t>DEATHS</t>
  </si>
  <si>
    <t>COMPDESC</t>
  </si>
  <si>
    <t>STATE</t>
  </si>
  <si>
    <t>DATEA</t>
  </si>
  <si>
    <t>LDATE</t>
  </si>
  <si>
    <t>OCCURENCES</t>
  </si>
  <si>
    <t>CDESCR</t>
  </si>
  <si>
    <t>MEDICAL_ATTN</t>
  </si>
  <si>
    <t>Volvo Car USA, LLC</t>
  </si>
  <si>
    <t>VOLVO</t>
  </si>
  <si>
    <t>N</t>
  </si>
  <si>
    <t>ENGINE AND ENGINE COOLING:COOLING SYSTEM:RADIATOR ASSEMBLY</t>
  </si>
  <si>
    <t>CA</t>
  </si>
  <si>
    <t/>
  </si>
  <si>
    <t>RADIATOR FAILED @ HIGHWAY SPEED OBSTRUCTING DRIVERS VISION TEMPORARY. PLEASE DESCRIBE DETAILS.  TT</t>
  </si>
  <si>
    <t>Ford Motor Company</t>
  </si>
  <si>
    <t>FORD</t>
  </si>
  <si>
    <t>FUEL SYSTEM, GASOLINE:DELIVERY</t>
  </si>
  <si>
    <t>MI</t>
  </si>
  <si>
    <t>FUEL LEAKED FROM FUEL TANK AREA, EMITTING STRONG FUMES IN GARAGE.  *AK</t>
  </si>
  <si>
    <t>Kia America, Inc.</t>
  </si>
  <si>
    <t>KIA</t>
  </si>
  <si>
    <t>Y</t>
  </si>
  <si>
    <t>POWER TRAIN:AUTOMATIC TRANSMISSION</t>
  </si>
  <si>
    <t>SHIFTED INTO REVERSE VEHICLE JERKED VIOLENTLY. RESULTING IN VEHICLE ACCIDENT.  TT</t>
  </si>
  <si>
    <t>Chrysler (FCA US, LLC)</t>
  </si>
  <si>
    <t>DODGE</t>
  </si>
  <si>
    <t>FUEL SYSTEM, GASOLINE:STORAGE:TANK ASSEMBLY</t>
  </si>
  <si>
    <t>FUEL TANK ; LEAKS BECAUSE OF RUST GAS LEAK BY THE EXHAUST SYSTEM.  TT</t>
  </si>
  <si>
    <t>SEATS</t>
  </si>
  <si>
    <t>TX</t>
  </si>
  <si>
    <t>DRIVER SIDE SEAT FRAME BROKE IN TWO, CAUSING SEAT NOT TO BE ABLE REMAIN IN AN UPRIGHT POSITION.  TT</t>
  </si>
  <si>
    <t>POWER TRAIN</t>
  </si>
  <si>
    <t>ERRATIC OPERATION OF ELECTRONIC GAS GAUGE. UPON STARTING A GALLON OF GAS POSSIBLY IS LOST.  TT</t>
  </si>
  <si>
    <t>Hyundai Motor America</t>
  </si>
  <si>
    <t>HYUNDAI</t>
  </si>
  <si>
    <t>AIR BAGS:FRONTAL</t>
  </si>
  <si>
    <t>AIR BAG; THREE TIMES IN DEALERSHIP FOR SRS SIGNAL CONTINUOUSLY ILLUMINATING. ZONE REP ALSO CAME TO INVESTIGATE WHY LIGHT STAYS ON. PLEASE DESCRIBE DETAILS.  TT</t>
  </si>
  <si>
    <t>PLYMOUTH</t>
  </si>
  <si>
    <t>STRUCTURE:BODY:DOOR:HINGE AND ATTACHMENTS</t>
  </si>
  <si>
    <t>MA</t>
  </si>
  <si>
    <t>THE SLIDING DOOR FALL OFF THE HINGE FOR THE SECOND TIME AND THE WINDSHEILD WIPER IN THE REAR DOESN'T WORK AND THE DOOR HANDLE IN SIDE FELL OFF.  TT</t>
  </si>
  <si>
    <t xml:space="preserve">STRUCTURE:BODY:DOOR </t>
  </si>
  <si>
    <t>VISIBILITY:WINDSHIELD WIPER/WASHER</t>
  </si>
  <si>
    <t>GERRY</t>
  </si>
  <si>
    <t>CHILD SAFETY SEAT</t>
  </si>
  <si>
    <t>CHILD SEAT</t>
  </si>
  <si>
    <t>GA</t>
  </si>
  <si>
    <t>MODEL #690. THE HARD PLASTIC ON BOTH SIDES ARE CRACKING PURCHASE BRAND NEW.  TT</t>
  </si>
  <si>
    <t>SERVICE BRAKES, HYDRAULIC:ANTILOCK/TRACTION CONTROL/ELECTRONIC LIMITED SLIP</t>
  </si>
  <si>
    <t>VA</t>
  </si>
  <si>
    <t>ABS BRAKE SYSTEM MALFUNCTIONED, VERY LITTLE PRESSURE LEFT IN THE SYSTEM, RESULING IN EXTENDED STOPPING DISTANCE, REPLACED ABS SYSTEM.   TT</t>
  </si>
  <si>
    <t>Nissan North America, Inc.</t>
  </si>
  <si>
    <t>NISSAN</t>
  </si>
  <si>
    <t>PATHFINDER</t>
  </si>
  <si>
    <t>SUSPENSION:FRONT</t>
  </si>
  <si>
    <t>MD</t>
  </si>
  <si>
    <t>FRONT TIRES SHOW EXCESSIVE WEAR AND STEEL BELTS. NISSAN IS OFFERING TO REPLACE TWO TIRES.  TT</t>
  </si>
  <si>
    <t>General Motors, LLC</t>
  </si>
  <si>
    <t>CHEVROLET</t>
  </si>
  <si>
    <t>GAS TANK MOUNTED OUT SIDE THE FRAME RAIL.  TT</t>
  </si>
  <si>
    <t>MERCURY</t>
  </si>
  <si>
    <t>STEERING:HYDRAULIC POWER ASSIST SYSTEM</t>
  </si>
  <si>
    <t>NY</t>
  </si>
  <si>
    <t>STEERING LOCKED UP WHILE DRIVING, REPLACED RACK AND PUMP, TO NO AVAIL.  TT</t>
  </si>
  <si>
    <t>Mazda Motor Corp.</t>
  </si>
  <si>
    <t>MAZDA</t>
  </si>
  <si>
    <t>SEAT BELTS</t>
  </si>
  <si>
    <t>WHEN REAR ENDED WITH FOOT ON BRAKE, DRIVERS SHOULDER BELT DIDN'T RESTRAIN FROM MAKING CONTACT, RESULTING IN AN INJURY. ESTIMATED SPEED OF IMPACT 30 MPH.  TT</t>
  </si>
  <si>
    <t>GEO</t>
  </si>
  <si>
    <t>AL</t>
  </si>
  <si>
    <t>CAR WAS IN AN ACCIDENT AND THE DRIVER SIDE AUTOMATIC SEAT BELT DIDN'T RESTRAIN, RESULTING IN AN INJURY, CONSUMER DOESN'T HAVE THIS CAR ANYMORE, HAS NEW CAR.  TT</t>
  </si>
  <si>
    <t>ABS ANTI-LOCK BRAKE FAILS IN DRY WEATHER WAS IN PARKING LOT ANOTHER CAR WAS PULLING OUT HAD TO TURN THE WHEEL TO KEEP FROM HAVING AN ACCIDENT VAN WOULDN'T STOP.</t>
  </si>
  <si>
    <t>EAGLE</t>
  </si>
  <si>
    <t>POWER TRAIN:MANUAL TRANSMISSION</t>
  </si>
  <si>
    <t>OH</t>
  </si>
  <si>
    <t>IT IS HARD TO SHIFT GEARS, SHIFTS ARE MISSED BECAUSE TRANSMISSION WILL NOT ENGAGE IN REVERSE/1ST/2ND/3RD/4TH GEARS.  *AK</t>
  </si>
  <si>
    <t>JEEP</t>
  </si>
  <si>
    <t>VISIBILITY:POWER WINDOW DEVICES AND CONTROLS</t>
  </si>
  <si>
    <t>POWER DOOR LOCK ON PASSENGER SIDE FAILED TO OPEN, WHEN LOCK WAS DISENGAGED.  TT</t>
  </si>
  <si>
    <t>PA</t>
  </si>
  <si>
    <t>WHILE DRIVING EXPERIENCES POWER STEERING FAILURE, RENDERING STEERING CAPABILITY INOPERATIVE.  TT</t>
  </si>
  <si>
    <t>ENGINE AND ENGINE COOLING:EXHAUST SYSTEM:EMISSION CONTROL:GAS RECIRCULATION VALVE (EGR VALVE)</t>
  </si>
  <si>
    <t>EGR VALVE FAILED, CAUSING VEHICLE TO STALL.   *AK</t>
  </si>
  <si>
    <t>AIR BAGS</t>
  </si>
  <si>
    <t>WV</t>
  </si>
  <si>
    <t>UPON IMPACT, DURING FRONTAL CRASH AT APPROX. 10 MPH, 2:00 ON FRONT BUMPER, DRIVERS/PASSENGERS AIRBAGS FAILED TO DEPLOY, RESULTING IN INJURY.   TT</t>
  </si>
  <si>
    <t>SEAT BELTS:FRONT:ANCHORAGE</t>
  </si>
  <si>
    <t>SEAT BELT FAILED IN ABOVE ACCIDENT, RESULTING IN AN INJURY.  *AK</t>
  </si>
  <si>
    <t>Honda (American Honda Motor Co.)</t>
  </si>
  <si>
    <t>HONDA</t>
  </si>
  <si>
    <t>STEERING: STEERING WHEEL/HANDLE BAR</t>
  </si>
  <si>
    <t>FL</t>
  </si>
  <si>
    <t>STEERING WHEEL BOLTS LOOSENEDAND ROCKED BACK AND FORTH, RUINING THE THREADS AND CAUSING BOLTS TO FALL OUT, MAKING IT DIFFICULT TO TURN WHEEL.  AK</t>
  </si>
  <si>
    <t>STRUCTURE:FRAME AND MEMBERS</t>
  </si>
  <si>
    <t>NJ</t>
  </si>
  <si>
    <t>REAR BEAM SUPPORT BY THE FRAME CRACKED, RESULTING IN CONTROL LOST AT 10MPH.  TT</t>
  </si>
  <si>
    <t>Toyota Motor Corporation</t>
  </si>
  <si>
    <t>LEXUS</t>
  </si>
  <si>
    <t>VISIBILITY:WINDSHIELD</t>
  </si>
  <si>
    <t>CT</t>
  </si>
  <si>
    <t>WINDSHIELD IS PITTED, CAUSING GLARE IN SUNLIGHT.  TT</t>
  </si>
  <si>
    <t>EXTERIOR LIGHTING:HEADLIGHTS</t>
  </si>
  <si>
    <t>00</t>
  </si>
  <si>
    <t>HEADLIGHTS WILL COME ON AND OFF INTERMITTENTLY.  TT</t>
  </si>
  <si>
    <t>SERVICE BRAKES, HYDRAULIC:FOUNDATION COMPONENTS:MASTER CYLINDER</t>
  </si>
  <si>
    <t>REPLACED LEAKING MASTER CYLINDER.  *AK</t>
  </si>
  <si>
    <t>GMC</t>
  </si>
  <si>
    <t>SAFARI</t>
  </si>
  <si>
    <t>ELECTRICAL SYSTEM:12V/24V/48V BATTERY</t>
  </si>
  <si>
    <t>BATTERY MALFUNCTIONED WHEN TOO MUCH POWER WAS DRAWN FROM BATTERY FOR RADIO.  TT</t>
  </si>
  <si>
    <t>SERVICE BRAKES, HYDRAULIC:FOUNDATION COMPONENTS</t>
  </si>
  <si>
    <t>BRAKES FAILED DUE TO BATTERY MALFUNCTIONING WHEN TOO MUCH POWER WAS DRAWN FROM BATTERY FOR RADIO.   TT</t>
  </si>
  <si>
    <t>STEERING FAILED DUE TO BATTERY MALFUNCTIONING BECAUSE TOO MUCH POWER WAS DRAWN FROM BATTERY FOR RADIO  TT</t>
  </si>
  <si>
    <t>LINCOLN</t>
  </si>
  <si>
    <t>SERVICE BRAKES, HYDRAULIC:PEDALS AND LINKAGES</t>
  </si>
  <si>
    <t>BRAKE PEDAL PUSH ROD RETAINER WAS NOT PROPERLY INSTALLED, CAUSING BRAKES TO FAIL, RESULTING IN AN ACCIDENT AFTER RECALL REPAIRS (94V-129). *AK</t>
  </si>
  <si>
    <t>ELECTRICAL SYSTEM:WIRING:FRONT UNDERHOOD</t>
  </si>
  <si>
    <t>WHILE DRIVING, NOTICED SMOKE COMING FROM UNDER HOOD, THEN ENGINE CAUGHT FIRE, FIRE DEPT SUSPECTS ELECTRIAL SYSTEM AS CULPRIT.  TT</t>
  </si>
  <si>
    <t>ABS BRAKING FAILURE, AT 35-45 MPH.  TT</t>
  </si>
  <si>
    <t>PONTIAC</t>
  </si>
  <si>
    <t>VEHICLE SPEED CONTROL</t>
  </si>
  <si>
    <t>ID</t>
  </si>
  <si>
    <t>CRUISE CONTROL MALFUNCTIONED TWICE IN TWO MONTHS.  TT</t>
  </si>
  <si>
    <t>THROTTLE BODY STUCK IN OPEN POSITION, CAUSING VEHICLE TO ACCELERATE OUT OF CONTROL.  *AK</t>
  </si>
  <si>
    <t>SERVICE BRAKES, HYDRAULIC:FOUNDATION COMPONENTS:DISC</t>
  </si>
  <si>
    <t>REPLACED FRONT BRAKE ROTORS/PADS.   *AK</t>
  </si>
  <si>
    <t>ELECTRICAL SYSTEM:HORN</t>
  </si>
  <si>
    <t>HORN PAD SHORTED OUT.   *AK</t>
  </si>
  <si>
    <t>SUSPENSION:FRONT:MACPHERSON STRUT</t>
  </si>
  <si>
    <t>MISALIGNMENT, CAUSING VEHICLE TO PULL TO THE RIGHT.  *AK</t>
  </si>
  <si>
    <t>VEHICLE SPEED CONTROL:CRUISE CONTROL</t>
  </si>
  <si>
    <t>IDLE SPEED CONTROL UNIT FAILED, CAUSING VEHICLE TO STALL.  *AK</t>
  </si>
  <si>
    <t>ELECTRICAL SYSTEM:IGNITION</t>
  </si>
  <si>
    <t>IGNITION SWITCH FAILURE, CAUSING INTERMITTENT CRANCKING/STARTING PROBLEMS.  *AK</t>
  </si>
  <si>
    <t>REPLACED TRANSMISSION DUE TO INTERNAL FLUID LEAK IN THE LOW REVERSE CLUTCH CIRCUIT.  *AK</t>
  </si>
  <si>
    <t>SEAT ADJUSTMENT BAR BROKE.  *AK</t>
  </si>
  <si>
    <t>KS</t>
  </si>
  <si>
    <t>ABS LIGHT CAME ON BEFORE MASTER CYLINDER REPLACE, KNOW IT IS NOT BEFORE MALFUNCTION, ABS BRAKE SYSTEM LOCKUP DURING ICE WEATHER, REPLACE MASTER CYLINDER.  TT</t>
  </si>
  <si>
    <t>LATCHES/LOCKS/LINKAGES:HATCHBACK/LIFTGATE:LOCK</t>
  </si>
  <si>
    <t>REAR DOOR LATCH DOES NOT LOCK, NO PART REPLACED.  TT</t>
  </si>
  <si>
    <t>BRAKING SYSTEM FAILURE WITHOUT ABS BRAKES.  TT</t>
  </si>
  <si>
    <t>POWER TRAIN:AUTOMATIC TRANSMISSION:GEAR POSITION INDICATION (PRNDL)</t>
  </si>
  <si>
    <t>VEHICLE ROLLED DOWN HILL WHILE IN PARK, AND INTO A TREE.  TT</t>
  </si>
  <si>
    <t>BRAKES WOULD NOT WORK ON SEVERAL OCCASIONS, LAST INSTANCE RESULTED IN AN ACCIDENT.  TT</t>
  </si>
  <si>
    <t>MO</t>
  </si>
  <si>
    <t>DUE TO DEFECT STEERING BOLTS, STEERING WHEEL IS TOO LOOSE FOR PROPER CONTROL WHILE DRIVING. PLEASE DESCRIBE.  TT</t>
  </si>
  <si>
    <t>TOYOTA</t>
  </si>
  <si>
    <t>ABS SYSTEM FAILURE, AT 20MPH.  TT</t>
  </si>
  <si>
    <t>BRAKE FAILURE EQUIPPED WITH ABS BRAKES.  TT</t>
  </si>
  <si>
    <t>Evenflo Company, Inc.</t>
  </si>
  <si>
    <t>EVENFLO</t>
  </si>
  <si>
    <t>EVENFLO MODEL #225 CHILD SEAT BUCKLE ON TEE SHIELD STICKS, MAKING IT DIFFICULT TO UNLATCH.  TT</t>
  </si>
  <si>
    <t>THROTTLE STICKS WHICH CAUSED AN ACCIDENT.  TT</t>
  </si>
  <si>
    <t>RENAULT, INCORPORATED</t>
  </si>
  <si>
    <t>RENAULT</t>
  </si>
  <si>
    <t>SUSPENSION:FRONT:CONTROL ARM</t>
  </si>
  <si>
    <t>BREAKAGE OF BALL JOINTS AT LOW RATE SPEEDS. CAUSING FRONT WHEEL TO SLIDE OUT TO THE SIDE.  TT</t>
  </si>
  <si>
    <t>PARKING BRAKE:CONVENTIONAL</t>
  </si>
  <si>
    <t>PARKED ON FLAT SURFACE EMERGENCY BRAKING ENGAGED VEHICLE ROLLED REARWARD.  TT</t>
  </si>
  <si>
    <t>VEHICLES DRIVER SEAT MOVES AND IS UNADJUSTABLE.  TT</t>
  </si>
  <si>
    <t>CO</t>
  </si>
  <si>
    <t>STRESS CRACKS AROUND FRONT PLASTIC HINGE.  TT</t>
  </si>
  <si>
    <t>LEAKING GAS TANK UNDER REAR PLATFORM FLOOR.  TT</t>
  </si>
  <si>
    <t>SEAT BELTS:FRONT:BUCKLE ASSEMBLY</t>
  </si>
  <si>
    <t>DRIVER/REAR SEATBELTS FASTNERS FAILS TO STAY LATCHED. PLEASE DESCRIBE DETAILS.  TT</t>
  </si>
  <si>
    <t>Subaru of America, Inc.</t>
  </si>
  <si>
    <t>SUBARU</t>
  </si>
  <si>
    <t>DURING IMPACT, DRIVER AIR BAG CAME OUT BUT DID NOT FULLY INFLATE.  TT</t>
  </si>
  <si>
    <t>DURING BRAKE APPLICATION VEHICLE EXHIBITS A GRINDING NOISE.  TT</t>
  </si>
  <si>
    <t>EQUIPMENT:MECHANICAL:CARRIER/RACK</t>
  </si>
  <si>
    <t>OR</t>
  </si>
  <si>
    <t>CABLE ATTACHMENT THAT SECURES THE SPARE TIRE BROKE WHILE DRIVING.  TT</t>
  </si>
  <si>
    <t>OLDSMOBILE</t>
  </si>
  <si>
    <t>TN</t>
  </si>
  <si>
    <t>WHEN DRIVING CAME TO A STOP SIGN CAR ACCELERATED AND WHEN STARTED CAR IT HESITATED CAR BEEN TO DEALER ABOUT FIVE TIMES WITH THIS PROBLEM NOT BEING FOUND.  TT</t>
  </si>
  <si>
    <t>CADILLAC</t>
  </si>
  <si>
    <t>FLEETWOOD</t>
  </si>
  <si>
    <t>RIGHT FRONT WHEEL LOCKED UP VEHICLE WENT INTO A SPIN. NO RESPONSE FROM ANTI LOCK BRAKES.  TT</t>
  </si>
  <si>
    <t>WHEELS</t>
  </si>
  <si>
    <t>VISIBILITY:SUN/MOON ROOF ASSEMBLY</t>
  </si>
  <si>
    <t>VEHICLES SUN ROOF GLASS FLEW OFF WHILE DRIVING.  TT</t>
  </si>
  <si>
    <t>CAR WAS IN AN ACCIDENT AND AIR BAG DIDN'T DEPLOY THE SPEED LIMIT WAS 30 MPH.  TT</t>
  </si>
  <si>
    <t>SEAT BELTS:FRONT:RETRACTOR</t>
  </si>
  <si>
    <t>REAR MIDDLE SEAT BELT RETRACTOR DOES NOT OPERATE.  TT</t>
  </si>
  <si>
    <t>BUICK</t>
  </si>
  <si>
    <t>CAR IS STALLING, FOR NO APPARENT REASON.  TT</t>
  </si>
  <si>
    <t>SEATS:FRONT ASSEMBLY:POWER ADJUST</t>
  </si>
  <si>
    <t>DRIVER SIDE POWER SEAT CAUGHT FIRE.  TT</t>
  </si>
  <si>
    <t>CHRYSLER</t>
  </si>
  <si>
    <t>TRANSMISSION NOT SHIFTING OUT OF 2ND GEAR, WENT INTO LIM MODE/TRANSMMION NOT SHIFTING THEN JUMPED OUT OF GEAR. *AK</t>
  </si>
  <si>
    <t>ENGINE AND ENGINE COOLING:ENGINE</t>
  </si>
  <si>
    <t>THE HEAD GASKET BLOW AND ENGINE LOCKED UP NEEDS A NEW ENGINE.  TT</t>
  </si>
  <si>
    <t>VEHICLE STALLS AT HIGH SPEED, RESULTING IN LOSS OF STEERING AND BRAKING ABILITY.  TT</t>
  </si>
  <si>
    <t>STEERING</t>
  </si>
  <si>
    <t>DRIVER AIR BAG DID NOT DEPLOY DURING FRONTAL COLLISON.  TT</t>
  </si>
  <si>
    <t>PASSENGER AIR BAG DID NOT DEPLOY DURING FRONTAL COLLISON.  TT</t>
  </si>
  <si>
    <t>DURING REAR SIDE-IMPACT COLLISION AT 15-20PH, REAR TAILGATE LATCH FAILED, CAUSING TAILGATE DOOR TO FLY OPEN AND BELONGINGS INSIDE OF VEHICLE FELL OUT.  *AK</t>
  </si>
  <si>
    <t>CAR STALLS FOR NO APPARENT REASON.  TT</t>
  </si>
  <si>
    <t>Mercedes-Benz USA, LLC</t>
  </si>
  <si>
    <t>MERCEDES BENZ</t>
  </si>
  <si>
    <t>VEHICLE SUDDENLY ACCELERATED OUT OF CONTROL, BRAKE DID NOT RESPOND, RESULTING IN ACCIDENT.  TT</t>
  </si>
  <si>
    <t>BRAKES FAILED DURING SUDDEN ACCELERATION.  *AK</t>
  </si>
  <si>
    <t>VEHICLE SUFFERED SUB-FRAME ABSORBER FAILURE.(PE94-048).  TT</t>
  </si>
  <si>
    <t>UNKNOWN OR OTHER</t>
  </si>
  <si>
    <t>OTHER PERSON INJURIED. FRAME SYSTEM DESIGNED TO RECIEVE A SNOW PLOW, FRAME ACTS AS A CAN OPENER UPON IMPACT. TT</t>
  </si>
  <si>
    <t>AUTOMATIC DOOR LOCKS WHEN USED, WILL NOT RELEASE FROM ANY OF THE FOUR DOORS WHEN ENGINE IS TURNED OFF.  TT</t>
  </si>
  <si>
    <t>DRIVER SEAT BELT RETRACTOR STOPS WORKING WHEN DOOR IS CLOSED CAN HEAR MOTOR CLIP AND GO BACK HALF WAY.  TT</t>
  </si>
  <si>
    <t>INTERMITTENTLY OWNER HAS PROBLEMS STARTING, VEHICLE HAS DIGITAL DISPLAY WITH EVERYTHING NEEDING TO BE RESET.    TT</t>
  </si>
  <si>
    <t>EXTERIOR LIGHTING</t>
  </si>
  <si>
    <t>DRIVERS LIGHTS FLICKER ON/OFF WHEN USED.  TT</t>
  </si>
  <si>
    <t>SUSPENSION</t>
  </si>
  <si>
    <t>AZ</t>
  </si>
  <si>
    <t>THE STRUT WAS BAD THERE IS A NOISE ON THE PASSENGER SIDE DOOR AND THE ENGINE LIGHT MALFUNCTION.  TT</t>
  </si>
  <si>
    <t>DE</t>
  </si>
  <si>
    <t>ABS: EXPERIENCED ANTI-LOCK BRAKE FAILURE/EXTENDED STOPPING DISTANCE, RESULTING IN AN ACCIDENT, IMPACT 12:00 POSITION SPEED, 20 MPH.  TT</t>
  </si>
  <si>
    <t>MISALIGNMENT, CAUSING VEHICLE TO VEER TO THE CENTER.  *AK</t>
  </si>
  <si>
    <t>ENGINE MOTOR MOUNTS FAILED, RESULTING IN ENGINE NOISE.  *AK</t>
  </si>
  <si>
    <t>ABS, BRAKE FAILURE WHILE DRIVING WENT OVER BUMP LOST BRAKE EFFECTIVENESS EA94-038.  TT</t>
  </si>
  <si>
    <t>ENGINE AND ENGINE COOLING:EXHAUST SYSTEM</t>
  </si>
  <si>
    <t>EXHAUST SYSTEM FAILS; PLEASE DESCRIBE DETAILS.  TT</t>
  </si>
  <si>
    <t>TRANSMISSION; PURCHASED VAN BRAND NEW AND TRANSMISSION BLEW.  TT</t>
  </si>
  <si>
    <t>ABS BRAKES; TRUCK DIDN'T RESPOND TO PEDAL TRAVEL. THIS HAS OCCURED FIVE TIMES.  TT</t>
  </si>
  <si>
    <t>HI</t>
  </si>
  <si>
    <t>RADIATOR LEAKED, EVERYTHING LOCKED UP, WHEN DRIVING IT WAS HARD TO  TURN THE STEERING WHEEL.  TT</t>
  </si>
  <si>
    <t>PULLEY BROKE OFF, EVERYTHING LOCKED UP, WHEN DRIVING HARD TO TURN THE STEEERING WHEEL.  TT</t>
  </si>
  <si>
    <t>NV</t>
  </si>
  <si>
    <t>ABS BRAKES FAILS TO STOP VEHICLE EFFECTIVELY WHEN APPLIED CAUSING EXTENDED STOPPING. FRONTEND COLLISION AT 45-50MPH. NO INJURIES. PLEASE DESCRIBE DETAILS.  TT</t>
  </si>
  <si>
    <t>FBS, INC.</t>
  </si>
  <si>
    <t>RENOLUX</t>
  </si>
  <si>
    <t>WA</t>
  </si>
  <si>
    <t>PROBLEM WITH RENOLUX GT4000 DATED JUNE 1993 CHILD SAFETY SEAT PRIOR TO SERVICE RECALL.  TT  TT</t>
  </si>
  <si>
    <t>UPON FRONTAL COLLISION, AIR BAG FAILED TO DEPLOY. VEHICLE CLASSIFIED AS TOTALED. PLEASE DESCRIBE DETAILS.  TT</t>
  </si>
  <si>
    <t>BMW of North America, LLC</t>
  </si>
  <si>
    <t>BMW</t>
  </si>
  <si>
    <t>WAS IN AN ACCIDENT AND THE AIR BAG DIDN'T DEPLOY.  TT</t>
  </si>
  <si>
    <t>SATURN</t>
  </si>
  <si>
    <t>SC</t>
  </si>
  <si>
    <t>EMERGENCY BRAKES WILL NOT HOLD EITHER ON HILL OR LEVEL GROUND, VEHICLE WILL ROLL.  TT</t>
  </si>
  <si>
    <t>ELDORADO</t>
  </si>
  <si>
    <t>TIRES:TREAD/BELT</t>
  </si>
  <si>
    <t>TIRE NOT TREADED AND CUPPED PRIOR TO 20,000 MILES.</t>
  </si>
  <si>
    <t>CAR WAS IN AN ACCIDENT AND THE DRIVER SIDE AIR BAG DIDN'T DEPLOY.  TT</t>
  </si>
  <si>
    <t>Yamaha Motor Corporation, USA</t>
  </si>
  <si>
    <t>YAMAHA</t>
  </si>
  <si>
    <t>FUEL SYSTEM, GASOLINE:DELIVERY:FUEL PUMP</t>
  </si>
  <si>
    <t>WHEN ACCELERATING CYCLE WILL STALL WITH NO WARNING. FUEL PUMP PERFORMING ERRATICALLY. PLEASE DESCRIBE DETAIL.  TT</t>
  </si>
  <si>
    <t>ELECTRONIC AUTO-TRANSMISSION WILL SHIFT INTO NEUTRAL/HIGH GEAR. PLEASE DISCRIBE DETAILS.  TT</t>
  </si>
  <si>
    <t>ABS BRAKES; DRIVER APPLIED BRAKES @ 45 MPH OWNER PUMPED BRAKES WITH NO RESPONSE RESULTING IN ACCIDENT. PLEASE DESCRIBE DETAILS.  TT</t>
  </si>
  <si>
    <t>FRONT WHEELS ARE NOT ALIGNED CAUSING ERRATIC DRIVING CONDITION.  TT</t>
  </si>
  <si>
    <t>RIGHT AND REAR DOOR HANDLE FELL OFF DUE TO THE TYPE OF MECHANISMS USED. HIS IS AN ON GOING PROBLEM.  TT</t>
  </si>
  <si>
    <t>MS</t>
  </si>
  <si>
    <t>ON COLD START DRIVER HAD DIFFICULTY. SECOND ATTEMPT VEHICLE BEGAN TO SMOKE AND CAUGHT FIRE. PLEASE DESCRIBE DETAILS.  TT</t>
  </si>
  <si>
    <t>CAR WAS IN AN ACCIDENT AND THE PASSENGER'S AIR BAG DIDN'T DEPLOY, RESULTING IN AN INJURY. AK</t>
  </si>
  <si>
    <t>COSCO, INC.</t>
  </si>
  <si>
    <t>COSCO</t>
  </si>
  <si>
    <t>IN</t>
  </si>
  <si>
    <t>MODEL #02-399EMF DATED 8/11/94. PLASTIC PIECE HAS POKED THROUGH BOTTOM OF CUSHION. PLEASE DESCRIBE DETAILS.  TT</t>
  </si>
  <si>
    <t>POWER STEERING; WHEN DRIVING TO A STOP TRY TO TURN THE STEERING WOULDN'T TURN WHEN CAR IS NOT MOVING AND CAR IS MOVING STEERING IS HARD TO TURN AT LOW SPEED.  T</t>
  </si>
  <si>
    <t>SEATS:FRONT ASSEMBLY:RECLINER</t>
  </si>
  <si>
    <t>NC</t>
  </si>
  <si>
    <t>VEHICLE STRUCK BY ANOTHER VEHICLE TRAVELING 25MPH CAUSING DRIVER AND PASSENGER SEAT TO COLLAPSE. AIR BAG DID NOT DEPLOY.  TT</t>
  </si>
  <si>
    <t>SUSPENSION:REAR</t>
  </si>
  <si>
    <t>REAR END OF VEHICLE VIBRATES SEVERELY WHILE DRIVING 45 MPH; HARD TO CONTROL/HOLD VEHICLE DOWN.  TT</t>
  </si>
  <si>
    <t>TRANSMISSION; LOCK UP HESITATE WHEN DRIVING ON HIGHWAY.  TT</t>
  </si>
  <si>
    <t>TRAVELING 45 MPH STOPPED A LIGHT PROCEED TO DESTINATION TRANSMISSION STUCK IN GEAR. THIS IS THE FOURTH INCIDENT.  TT</t>
  </si>
  <si>
    <t>TRANSMISSION; OVERDRIVE FAILURE PURCHASE VAN USED.  TT</t>
  </si>
  <si>
    <t>SERVICE BRAKES, HYDRAULIC:FOUNDATION COMPONENTS:DISC:ROTOR</t>
  </si>
  <si>
    <t>BRAKE SYSTEM FAILURE, DISK ROTORS WEARING OUT PREMATURELY.  TT</t>
  </si>
  <si>
    <t>TRANSFER GEARS ON THE TRANSMISSION NEED TO BE REPLACED.  TT</t>
  </si>
  <si>
    <t>CAR WAS RUN IN PARK PUT CAR IN REVERSE IT ACCELERATED AND HIT FOUR CARS.  TT</t>
  </si>
  <si>
    <t>TRANSMISSION FAILED AFTER SHORT AMOUNT OF TIME, ONLY 45K.  TT</t>
  </si>
  <si>
    <t>REPLACED ENGINE HEAD GASKETS.  *AK</t>
  </si>
  <si>
    <t>POWER TRAIN:AUTOMATIC TRANSMISSION:TORQUE CONVERTER</t>
  </si>
  <si>
    <t>REPLACED TORQUE CONVERTER.   *AK</t>
  </si>
  <si>
    <t>STARCRAFT PACKAGE W/FENDER AND SIDE BOARD. OWNER CAN'T USE CHAINS. PLEASE DESCRIBE DETAILS.  TT</t>
  </si>
  <si>
    <t>ABS, BRAKE FAILURE IN WET WEATHER  LOCKUP OF BRAKES, TO UNLOCK HIT PEDAL REAL HARD, EA94-038 ACTIVE.  TT</t>
  </si>
  <si>
    <t>AT 35 MPH ANTI LOCK BRAKES LOCK UP.  TT</t>
  </si>
  <si>
    <t>ME</t>
  </si>
  <si>
    <t>PURCHASE CAR BRAND NEW CAR VIBRATE AND A NOISE COMING FROM THE TRANSMISSION.  TT</t>
  </si>
  <si>
    <t>AUTO TRANSSMISSION FAILURE AT 68K.  TT</t>
  </si>
  <si>
    <t>EQUIPMENT:ELECTRICAL:RADIO/TAPE DECK/CD ETC.</t>
  </si>
  <si>
    <t>DURING AN ACCIDENT DRIVER SUSTAINED SEVERE HEAD TRAUMA DUE TO SPEAKER INSTALLED IN HEAD REST.  TT</t>
  </si>
  <si>
    <t>POWER TRAIN:AUTOMATIC TRANSMISSION:PARK/NEUTRAL START INTERLOCK SWITCH</t>
  </si>
  <si>
    <t>CAR CAN BE SHIFTED INTO LOWER GEARS WITHOUT HAVING TO PUSH SHIFT RELEASE BUTTON.  TT</t>
  </si>
  <si>
    <t>SERVICE BRAKES, HYDRAULIC:ANTILOCK/TRACTION CONTROL/ELECTRONIC LIMITED SLIP:ABS WARNING LIGHT</t>
  </si>
  <si>
    <t>ABS BRAKES AND TRACTION LIGHT REMAIN ON. OWNERS MANUAL AND MANUFACTURER STATES LIGHT SHOULD GO OFF. BRAKES MAKE CLICKING SOUND.  TT</t>
  </si>
  <si>
    <t>VISIBILITY:GLASS, SIDE/REAR</t>
  </si>
  <si>
    <t>WINDOWS SHATTERED INWARD TOWARD PASSENGERS FOR NO APPARENT REASON.  TT</t>
  </si>
  <si>
    <t>ELECTRICAL SYSTEM:WIRING</t>
  </si>
  <si>
    <t>HAD THE VEHICLE 12 HOURS WHEN ELECTRICAL FIRE DESTROYED IT.  TT</t>
  </si>
  <si>
    <t>CAVALIER</t>
  </si>
  <si>
    <t>DISTRIBUTOR BECOMES WET AND FAILS.  TT</t>
  </si>
  <si>
    <t>AUTO-TRAN: WHILE PULLING INTO PARKING PLACE; APPLIED BRAKES; ENGINE ACCELERATED; LURCHED FORWARD; HIT WALL OF BUILDING; NO WARNING.  TT</t>
  </si>
  <si>
    <t>LATCHES/LOCKS/LINKAGES:DOORS:LATCH</t>
  </si>
  <si>
    <t>REAR DOOR LATCHES DO NOT STAY SECURE.  TT</t>
  </si>
  <si>
    <t>VISIBILITY:REARVIEW MIRRORS/DEVICES:EXTERIOR</t>
  </si>
  <si>
    <t>REARVIEW MIRROR POORLY DESIGNED, OTHER VEHICLES APPEAR TO BE FAR BEHIND YOU WHEN IN REALITY THEY ARE EXTREMELY CLOSE.   *AKW</t>
  </si>
  <si>
    <t>TRANSMISSION STICKS BETWEEN GEARS WHILE DRIVING CAUSING AN ODOR INSIDE VEHICLE.  TT</t>
  </si>
  <si>
    <t>EXTERIOR LIGHTING:HEADLIGHTS:SWITCH</t>
  </si>
  <si>
    <t>HEADLIGHT SWITCH HAS GONE OUT THREE TIMES.  TT</t>
  </si>
  <si>
    <t>ABS BRAKES; WHEN APPLYING BRAKES EXCESSIVE EFFORT IS NECESSARY TO TRY TO STOP. SYSTEM REPLACED SEVERAL TIMES. PLEASE DESCRIBE DETAILS.  TT</t>
  </si>
  <si>
    <t>FRONTAL COLLISION IMPACT 12:00 SPEED 40 MPH, AIR BAG DEPLOYED INCLUDING BURNS TO THE FACE.  TT</t>
  </si>
  <si>
    <t>BRAKE FAILURE OF DISC BRAKE AND WARP BRAKES LOW BRAKE PRESSURE AND EXTENDED STOPPING DISTANCE, ALSO BRAKES VIBRATE.   TT</t>
  </si>
  <si>
    <t>BRAKE FAILURE OF DISC BRAKE AND WARP BRAKES LOW BRAKE PRESSURE AND EXTENDED STOPPING DISTANCE.  TT</t>
  </si>
  <si>
    <t>CRUISE CONTROL ACTIVATED VEHICLE SURGED AT HIGH RATE OF SPEED.  TT</t>
  </si>
  <si>
    <t>Mitsubishi Motors North America, Inc.</t>
  </si>
  <si>
    <t>MITSUBISHI</t>
  </si>
  <si>
    <t>MIRAGE</t>
  </si>
  <si>
    <t>SERVICE BRAKES, HYDRAULIC:FOUNDATION COMPONENTS:DISC:CALIPER</t>
  </si>
  <si>
    <t>FAULTY BRAKE CALIPERS. THIS IS THE FOURTH OCCURANCE.  TT</t>
  </si>
  <si>
    <t>DRIVER AND PASSENAGER SEAT IS NOT BOLTED DOWN TO THE FLOOR SECURELY, RESULTING IN SEAT TILTING, DEALER CAN NOT LOCATE PROBLEM.  TT</t>
  </si>
  <si>
    <t>ENGINE AND ENGINE COOLING:EXHAUST SYSTEM:MANIFOLD/HEADER/MUFFLER/TAIL PIPE</t>
  </si>
  <si>
    <t>NOISY MUFFLER.   *AK</t>
  </si>
  <si>
    <t>INTERIOR LIGHTING</t>
  </si>
  <si>
    <t>DOME LIGHTS AT NIGHT,, REPLACED SWITCH.   *AK</t>
  </si>
  <si>
    <t>REPLACED THERMOSTAT. *AK</t>
  </si>
  <si>
    <t>SEAT BACK RELEASE UNLATCHES. CAUSING SEAT TO FALL REARWARD WHILE DRIVING.  TT</t>
  </si>
  <si>
    <t>DRIVER AND PASSENGER AIRBAG DID NOT DEPLOY IN FRONTAL COLLISION.  TT</t>
  </si>
  <si>
    <t>ABS, BRAKE FAILURE WHEN BRAKES ARE APPLIED HEAR NOISE AND THEN EXPERIENCE EXTENDED STOPPING DISTANCE AND WHEEL LOCKUP.  TT</t>
  </si>
  <si>
    <t>FRONT WINDSHIELD CRACKED WHILE DRIVING; NO APPARENT REASON; OWNER BELIEVES MANUFACTURING DEFECT WHILE INSTALLING OR WITH GLASS ITSELF.  TT</t>
  </si>
  <si>
    <t>MODEL #675. FALSE LATCHING OF BOOSTER SEAT CAUSING ARM REST TO FLY UP.  TT</t>
  </si>
  <si>
    <t>NM</t>
  </si>
  <si>
    <t>APPLIED ANTI LOCK BRAKES, SPEED REMAINED THE SAME, REAR ENDED ANOTHER VEHICLE.  TT</t>
  </si>
  <si>
    <t>AIR BAG DID NOT DEPLOY DURING ABOVE MENTIONED ACCIDENT.  *AK</t>
  </si>
  <si>
    <t>LEFT/FRONT POWER WINDOW RATTLES WHEN WINDOW IS CLOSED.  *AK</t>
  </si>
  <si>
    <t>TIRES</t>
  </si>
  <si>
    <t>TIRES ARE TOO LOW. *AK</t>
  </si>
  <si>
    <t>SLIDING DOOR, WHILE IN USE, CAME OFF THE TRACK.  TT</t>
  </si>
  <si>
    <t>STEERING:COLUMN</t>
  </si>
  <si>
    <t>TILT STEERING WHEEL LOOSE, CAUSING DIFFICULTLY IN CONTROLING STEERING.  TT</t>
  </si>
  <si>
    <t>MN</t>
  </si>
  <si>
    <t>ANTILOCK BRAKES FAILED AT LEAST TWICE SINCE VEHICLE WAS PURCHASED.  TT</t>
  </si>
  <si>
    <t>NE</t>
  </si>
  <si>
    <t>CRUISE CONTROL DISENGAGES WHILE DRIVING. THIS HAPPENS SPONTANEOUSLY.  TT</t>
  </si>
  <si>
    <t>STRUCTURE:BODY:HATCHBACK/LIFTGATE:SUPPORT DEVICE/STRUT</t>
  </si>
  <si>
    <t>TRUNK KEEPS FALLING DOWN, SUPPORT BAR DOES NOT SECURE TRUNK UP.  TT</t>
  </si>
  <si>
    <t xml:space="preserve">ENGINE AND ENGINE COOLING:EXHAUST SYSTEM:EMISSION CONTROL </t>
  </si>
  <si>
    <t>KY</t>
  </si>
  <si>
    <t>CANISTER IN FRONT OF GAS TANK LEAKS WHEN TANK IS FULL; REPLACED 3 TIMES; COULD CAUSE FIRE/EXPLOSION.  TT</t>
  </si>
  <si>
    <t>ENGINE AND ENGINE COOLING:ENGINE:GASOLINE:BELTS AND ASSOCIATED PULLEYS</t>
  </si>
  <si>
    <t>1990-91 DIESEL ENGINE DRIVE BELTS BREAK AND VEHICLE LOST CONTROL. TT</t>
  </si>
  <si>
    <t>SEAT FRAME BREAKS.  TT</t>
  </si>
  <si>
    <t>NH</t>
  </si>
  <si>
    <t>MOTOR MOUNTS DISLOGDE, RESULTING IN SHIFTING OF THE MOTOR, REPLACE 4 TO 5 TIMES.  TT</t>
  </si>
  <si>
    <t>STEERING:HYDRAULIC POWER ASSIST:HOSE, PIPING, AND CONNECTIONS</t>
  </si>
  <si>
    <t>DRIVING AT HIGHWAY SPEED, DRIVER HAD DIFFICULTY STEERING, POSSIBLE STEERING HOSE FAILURE.  TT</t>
  </si>
  <si>
    <t>OWNER APPLIED BRAKES AND HAD DIFFICULTY, USED EXCESSIVE EFFORT. TT</t>
  </si>
  <si>
    <t>UNIROYAL TIRE CO.</t>
  </si>
  <si>
    <t>UNIROYAL</t>
  </si>
  <si>
    <t>ABS SYSTEM IS LOCKING UP. SECOND ONE PUT IN THE CAR.  PLEASE DESCRIBE DETAILS.  TT</t>
  </si>
  <si>
    <t>HORN PAD FALLS OFF STEERING WHEEL.  TT</t>
  </si>
  <si>
    <t>PURCHASED USED AND 2 1/2 MONTH CAR HAS BEEN IN TO THE DEALER ABOUT THREE TIMES.  TT</t>
  </si>
  <si>
    <t>K-MEMBER SECTION MELTED BECAUSE OF THIN GAUGE METAL, CAUSING PROBLEMS WITH TORSION BAR AND MAKING NOISE.  TT</t>
  </si>
  <si>
    <t>HAD TO REPLACE TIRES BEFORE 30000 DUE TO ALIGNMENT OF TIRES.  TT</t>
  </si>
  <si>
    <t>WHILE ON INTERSTATE BACK GLASS SEPARATED FROM VEHICLE.  TT</t>
  </si>
  <si>
    <t>ABS, FRONT BRAKES CONTINUE TO WEAR EVERY 10,000 MILES WHILE DRIVING, REPLACEMENT OF ROTORS AND CALIPERS AND DISC PADS.  TT</t>
  </si>
  <si>
    <t>DRIVERS SIDE COMBINATION LAP/SHOULDER BELT. BUCKLE WILL NOT REMAIN/WON'T LATCH. PLEASE DESCRIBE DETAILS.  TT</t>
  </si>
  <si>
    <t>BRAKING SYSTEM FAILURE, ABS EQUIPPED.  TT</t>
  </si>
  <si>
    <t>ELECTRICAL SYSTEM:IGNITION:MODULE</t>
  </si>
  <si>
    <t>CAR STALLED;THE DEALER SAY THERE IS A MICRO CHIP THAT IS MISSING CAR STALL WHEN DRIVING STOPPED ON HIGHWAY TURNING THE CORNER.  TT</t>
  </si>
  <si>
    <t>WHEELS:LUGS/NUTS/BOLTS</t>
  </si>
  <si>
    <t>FRONT WHEEL STUDS SHEARED OFF; COULD HEAR STUDS RATTLING AROUND PRIOR TO FALLING OFF; COULD LOOSE WHEELS WHILE DRIVING.  TT</t>
  </si>
  <si>
    <t>FRONT RIGHT CONTROL ARM HAS FAILED DEVELOPING TO A KNOCKING SOUND. PLEASE DESCRIBE DETAILS.  TT</t>
  </si>
  <si>
    <t>FUEL SYSTEM, GASOLINE</t>
  </si>
  <si>
    <t>WHILE DRIVING VEHICLE BEGAN TO SMOKE. OWNER PULLED OVER VEHICLE ENGULFED IN FLAMES.  TT</t>
  </si>
  <si>
    <t>ALFA ROMEO, INCORPORATED</t>
  </si>
  <si>
    <t>ALFA ROMEO</t>
  </si>
  <si>
    <t>STARTED VEHICLE SHIFTED INTO REVERSE SUDDENLY IT SURGED HIT TWO CARS CROSSED THE HIGHWAY HIT AN EMBANKMENT AND FLIPPED OVER.  TT</t>
  </si>
  <si>
    <t>ADNORMAL WEAR OF TIRES IN THE FRONT OF VEHICLE.  TT</t>
  </si>
  <si>
    <t>IN COLD/FREEZING WEATHER, SLUSH AND SNOW COLLECT ON WIPER BLADES, WHEN WIPERS ARE CYCLED FROZEN SLUSH TRACTS ACROSS WINDSHIELD, AFFECTING  VISIBILITY.  *AK</t>
  </si>
  <si>
    <t>SEAT BELTS:FRONT:WEBBING</t>
  </si>
  <si>
    <t>WHEN REAR ENDED DRIVERS SHOULDER BELT DIDN'T RESTRAIN OCCUPANT FROM HITTING DASH, REARVIEW MIRROR AND CUP TRAY. 2) REAR HATCH OPENED UPON IMPACT.  TT</t>
  </si>
  <si>
    <t>TWHEN DRIVING VEHICLE IN 3RD/4TH GEAR, THE TORQUE CONVERTER UNLOCKS WHENEVER THE ACCELERATOR IS RELEASED.    *AK</t>
  </si>
  <si>
    <t>PASSENGER SIDE AUTO SEAT BELT GET STUCK IN A HALF WAY POSITION WHEN TRYING TO USE.  TT</t>
  </si>
  <si>
    <t>POWER TRAIN:CLUTCH ASSEMBLY:PEDAL/HAND LEVER(MOTORCYCLE)</t>
  </si>
  <si>
    <t>UT</t>
  </si>
  <si>
    <t>THERE IS A GASKET IN SIDE SLAVE CYLINDER THAT IS FREEZING UP, UPON STARTING  CAR TRY TO PUTTING IT IN REVERSE, CAR ACCELERATES OUT INTO THE STREET.  TT</t>
  </si>
  <si>
    <t>STEERING:RACK AND PINION</t>
  </si>
  <si>
    <t>THE STEERING IS REAL STIFF WHEN IT IS COLD MAKING CAR HARD TO TURN.  TT</t>
  </si>
  <si>
    <t>CRACKED BLOCK WHICH LEAKED ANTI-FREEZE ON EXHAUST MANIFOLD CHOKING OCCUPANTS. TRANSMISSION CASING IS IDENTIFIED AS IMPROPER LEAKING/SPEWING FLUID.  TT</t>
  </si>
  <si>
    <t>TRANSMISSION IS OUT.  TT</t>
  </si>
  <si>
    <t>RENOLUX GT 2000 CHILD SAFETY TWEED CAR SEAT COVER FABRIC DID NOT MEET THE MINIMUM FLEMIBILITY REQUIREMENTS AS PER FMVSS NO 213 PRIR TO RECALL (94E003).</t>
  </si>
  <si>
    <t>ABS ANTI-LOCK BRAKE FAILS AND THE TRANSMISSION HAS BEEN REBUILT TWICE ONE AT 30,262 MILE AND THE OTHER AT 32,321 MILES STILL NOT WORKING RIGHT.  TT</t>
  </si>
  <si>
    <t>VEHICLE WILL STALL WITH NO WARNING AT ANY TIME. COMPUTERS CHANGED WITH SAME RESULT. DEALERS AND CHRYSLER DON'T KNOW WHAT CAUSES THIS.  TT</t>
  </si>
  <si>
    <t>ENGINE AND ENGINE COOLING:ENGINE:GASOLINE</t>
  </si>
  <si>
    <t>ENGINE; BURN OUT THREE ENGINES THERE WAS SERVICE BULLETINS IN 1984.  TT</t>
  </si>
  <si>
    <t>VEHICLE CAUGHT FIRE WHILE PARKED FROM ENGINE COMPARTMENT. PLEASE DESCRIBE DETAIL.  TT</t>
  </si>
  <si>
    <t>ABS BRAKES; WHEN APPLYING BRAKES PEDAL WENT TO FLOOR. DRIVER USED EMERGENCY BRAKE TO STOP. MECHANIC TESTED AND HAD SAME FAILURE. COMPUTER FOUND NO FAILURE.  TT</t>
  </si>
  <si>
    <t>THE STEERING WHEEL; TILT TO FAR OFF IT BECOMES LOOSE.  TT</t>
  </si>
  <si>
    <t>AUTO-TRANSMISSION; WHEN IN DRIVE TO PROCEED FORWARD, VEHICLE WILL COAST A FEW FEET AND NO RESPONSE TO ACCELERATOR AND SHIFTING OF GEARS. TT</t>
  </si>
  <si>
    <t>AUTO-TRANSMISSION; WHEN IN DRIVE TO PROCEED FORWARD VEHICLE WILL COAST A FEW FEET AND NO RESPONSE TO ACCELERATOR AND SHIFTING OF GEARS, NOTHING.  TT</t>
  </si>
  <si>
    <t>QUAD FOUR ENGINE REPEATED PROBLEMS WITH HEAD GASKETS CRACKING.  TT</t>
  </si>
  <si>
    <t>ABS SYSTEM MALFUNCTION, DURING EMERGENCY STOP BRAKES LOCKED UP AND SKIDDED INTO ANOTHER VEHICLE.  TT</t>
  </si>
  <si>
    <t>STRUCTURE:BODY:HOOD</t>
  </si>
  <si>
    <t>ESTIMATED SPEED 50 MPH, HOOD FLEW OPEN HITTING WINDSHIELD BLIND VISION. PLEASE DESCRIBE DETAILS.  TT</t>
  </si>
  <si>
    <t>LATCHES/LOCKS/LINKAGES:HOOD:LATCH</t>
  </si>
  <si>
    <t>HOOD LATCH FAILED, HOOD FLEW OPEN AND FELL AN WINDSHIELD, OBSTRUCTING DRIVER'S VISIBILITY.   *AK     TT</t>
  </si>
  <si>
    <t>BAR UNDER THE BOTTOM OF DRIVER SEAT BROKE, RESULTING IN STABILITY PROBLEM.  TT</t>
  </si>
  <si>
    <t xml:space="preserve">SERVICE BRAKES, HYDRAULIC:FOUNDATION COMPONENTS:DISC:PADS </t>
  </si>
  <si>
    <t>REAR DISC BRAKES PADS FELL COMPLETELY OFF; CALIPER SLIDE PINS WERE FROZEN ON BOTH WHEELS; BONDING DID NOT HOLD BRAKES PADS TO METAL RETAINER; LOSS OF BRAKING.</t>
  </si>
  <si>
    <t>TRANSMISSION VIBRATION AND NOISE WHEN YOU GET UP TO 55 MPH.  TT</t>
  </si>
  <si>
    <t>Mazda North American Operations</t>
  </si>
  <si>
    <t>STRUCTURE:BODY</t>
  </si>
  <si>
    <t>ENTIRE UNDER FRAME IS RUSTED WITH HOLES.  TT</t>
  </si>
  <si>
    <t>SUNVISORS ARE TO SMALL CAUSING FAILURE TO BLOCK SUN CAUSING ACCIDENT.  TT</t>
  </si>
  <si>
    <t>STEERING:LINKAGES</t>
  </si>
  <si>
    <t>BROKEN TIE RODS.  TT</t>
  </si>
  <si>
    <t>TRANSMISSION FAILED TO SHIFT INTO 3RD GEAR.  *AK</t>
  </si>
  <si>
    <t>BRAKES GRIND.   *AK</t>
  </si>
  <si>
    <t>DISC BRAKE; LOOSE PEDAL AND MAKES NOISE WHEN PRESS ON BRAKE PURCHASE CAR USED.  TT</t>
  </si>
  <si>
    <t>STEERING:HYDRAULIC POWER ASSIST:PUMP</t>
  </si>
  <si>
    <t>POWER STEERING PUMP BRACKET BROKE AFTER GOING OVER A SMALL POT HOLE, RESULTING IN OVERHEATING, BRACKET NEED TO BE REPLACE.  TT</t>
  </si>
  <si>
    <t>WIRING HARNESS TO THE IGNITION WAS IMPROPERLY INSTALLED, CAUSING CRANKSHAFT/IGNITION MODULE TO FAIL.  *AK</t>
  </si>
  <si>
    <t>STRAP RUSTED THROUGH GAS TANK WHERE STRAP AND PLATE REST ON TANK, RESULTING IN LEAK.  TT</t>
  </si>
  <si>
    <t>Harley-Davidson Motor Company</t>
  </si>
  <si>
    <t>HARLEY-DAVIDSON</t>
  </si>
  <si>
    <t>FRAME BROKE IN SAME PLACE 3 TIMES.  TT</t>
  </si>
  <si>
    <t>PASSIVE RESTRAINT WILL MOVE BACK AND FORTH, WON'T ACTIVATE OR STICK IN MOTION. IN DEALERS (12) TIMES FOR SERVICE.  TT</t>
  </si>
  <si>
    <t>CAR STALLING INTERMITTENTLY.  TT</t>
  </si>
  <si>
    <t>WHEEL CRACKED ON RIGHT FRONT WHEEL WHILE DRIVING LOST CONTROL UNDER THE BOTTOM DAMAGE 30 MPH.  TT</t>
  </si>
  <si>
    <t>WINDSHEILD IS VERY SOFT WHICH HAS FINE PITTINGS ON IT CAUSING BAD VISIBILITY. PLEASE DESCRIBE FURTHER.  TT</t>
  </si>
  <si>
    <t>4 SPEED AUTOMATIC TRANSMISSION SLIPPED OUT OF OVERDRIVE AND DROPPED INTO 2ND GEAR, REPLACE SOLENOID PACK.  TT</t>
  </si>
  <si>
    <t>SMELL OF GASOLINE COMING FROM THE A/C AND HEATER WHEN ON.  TT</t>
  </si>
  <si>
    <t>AT APRROX. 25K TRANSMISSION HAD TO BE REBUILT.  TT</t>
  </si>
  <si>
    <t>LEFT HAND FUEL TANK, PUMPED FUEL THROUGH ELECTRICAL WIRES, WHILE DRIVING.  TT</t>
  </si>
  <si>
    <t>404-261-7770,WK NO., CRUISE CONTROL STUCK AND VEHICLE WENT OPEN THROTTLE POSITION LOST CONTROL HIT ENBANKMENT IMPACT 12:00 POSITION SPEED UNKNOWN.  TT</t>
  </si>
  <si>
    <t>VEHICLE SUDDENLY ACCELERATES OUT OF CONTROL, DEALER CAN NOT LOCATE PROBLEM.  TT</t>
  </si>
  <si>
    <t>PASSENGER'S SIDE EXTERIOR MIRROR CAME LOOSE.  *AK</t>
  </si>
  <si>
    <t>WHEN TURNING STEERING WHEEL LOSS OF POWER STEERING.  TT</t>
  </si>
  <si>
    <t>ANTI LOCK BRAKES FAILED CAUSING AN ACCCIDENT.  TT</t>
  </si>
  <si>
    <t>WHEN MAKING LEFT TURN VEHICLE RIGHT FRONT DROPS DOWN, CREATING A STABILITY PROBLEM, REPLACE TORSION BAR/SHOCK ABSORBER/ALIGNMENT/ADJUST HEIGHT/TO NO AVAIL.  TT</t>
  </si>
  <si>
    <t>CAR CAUGHT FIRE.  TT</t>
  </si>
  <si>
    <t>FUEL SYSTEM, OTHER</t>
  </si>
  <si>
    <t>GAS GUAGE FAILED, INDICATES HALF FULL WHEN TANK IS EMPTY.  *AK</t>
  </si>
  <si>
    <t>WHEN SHIFTING TRANSMISSION INTO REVERSE, VEHICLE PULLS FORWARD.  *AK</t>
  </si>
  <si>
    <t>POWER TRAIN:AXLE ASSEMBLY</t>
  </si>
  <si>
    <t>REPLACED TRANSAXLE.  *AK</t>
  </si>
  <si>
    <t>VISIBILITY:DEFROSTER/DEFOGGER/HVAC SYSTEM</t>
  </si>
  <si>
    <t>WINDOWS WILL FOG UP WHEN THE HUMIDITY IS HIGH.  TT</t>
  </si>
  <si>
    <t>TWICE WHEN CRUISE CONTROL WAS APPLIED, VEHICLE SUDDENLY ACCELERATED OUT OF CONTROL DUE TO THROTTLE BODY ASSEMBLY STUCK OPEN.  TT</t>
  </si>
  <si>
    <t>FUNGUS GROWING ON THE REFLECTER HEADLIGHT UNIT CAUSING DIMMING. CAN NOT DIVE AT NIGHT. PLEASE DESCRIBBE FURTHER.  TT</t>
  </si>
  <si>
    <t>ABS SYSTEM FAILED TO WORK AT APPROX. 15 MPH, RESULTING IN AN ACCIDENT.  TT</t>
  </si>
  <si>
    <t>VEHICLE EXPERIENCES LONG STOPPING DISTANCE, DEALER SAID ABS OPERATION IS NORMAL.  TT</t>
  </si>
  <si>
    <t>CRUISE CONTROL PROBLEM.   *AK</t>
  </si>
  <si>
    <t>ENGINE OIL LEAK.   *AK</t>
  </si>
  <si>
    <t>NOISY STEERING.  *AK</t>
  </si>
  <si>
    <t>SHOULDER HARNESS DID NOT TIGHTEN UP UPON IMPACT AS INTENDED; VEHICLE REARENDED ANOTHER VEHICLE THAT SUDDENLY SLOWED DOWN.  TT</t>
  </si>
  <si>
    <t>SEAT BELT DID NOT HOLD IN ONE CAR ACCIDENT, VEHICLE FLIPPED OVER.  TT</t>
  </si>
  <si>
    <t>ELECTRICAL SYSTEM:WIRING:FUSES AND CIRCUIT BREAKERS</t>
  </si>
  <si>
    <t>BRAKE LIGHT FUSES ARE BLOWING OUT.  TT</t>
  </si>
  <si>
    <t>ABS BRAKING SYSTEM IS NOT OPERATIONAL MOSTLY IN WET WEATHER, THIS CAUSED VEHICLE TO FAIL NJ INSPECTION.  TT</t>
  </si>
  <si>
    <t>CAR GOES FIFTY MPH WITHOUT TOUCHING THE ACCELERATOR.  PLEASE DESCRIBE FURTHER.  TT</t>
  </si>
  <si>
    <t>REAR TAILGATE GLASS SHATTERED WITHOUT WARNING WHILE VEHICLE WAS PARKED.  TT</t>
  </si>
  <si>
    <t>AUTOMATIC TRANSMISSION FAILURE.  TT</t>
  </si>
  <si>
    <t>MASTER CYLINDER REPLACED. *SD</t>
  </si>
  <si>
    <t>PROBLEM W/ROOF.   *SD</t>
  </si>
  <si>
    <t>DIFFERENTIAL COVER GASKET FAILED.  *SD</t>
  </si>
  <si>
    <t>REAR AXLE SWAY BAR SEEMS TO BE STRUCTURALLY WEAK, WHICH IF BROKEN COULD RESULT IN LOSE OF CONTROL OF STEERING.  TT</t>
  </si>
  <si>
    <t>Volkswagen Group of America, Inc.</t>
  </si>
  <si>
    <t>VOLKSWAGEN</t>
  </si>
  <si>
    <t>VEHICLE SHIFTS WITH NO WARNING.  TT</t>
  </si>
  <si>
    <t>FRONT BRAKES PERFORM ERRATIC WITH BAD CALIPERS. PLEASE DESCRIBE DETAILS.  TT</t>
  </si>
  <si>
    <t>VEHICLE HAD UNWANTED ACCELERATION FROM PARK TO REVERSE GEAR AND HIT A HOUSE.  TT</t>
  </si>
  <si>
    <t>DRIVER SIDE AIRBAG DID NOT DEPLOY AT 12:00.  TT</t>
  </si>
  <si>
    <t>PASSENGER SIDE AIRBAG DID NOT DEPLOY AT 12:00.  TT</t>
  </si>
  <si>
    <t>VEHICLE HAS FRONT ROTORS BOTH CRACKED, POSSIBLY METAL FATIGUE.  TT</t>
  </si>
  <si>
    <t>FRONT BRAKES WEAR PREMATURELY.  TT</t>
  </si>
  <si>
    <t>VISIBILITY:DEFROSTER/DEFOGGER/HVAC SYSTEM:HEATER CORE</t>
  </si>
  <si>
    <t>HEATING CORE RUPTURED AND SENT BOILING COOLANT INTO CAB.  TT</t>
  </si>
  <si>
    <t>FRONT TIRE HIT A SNOW ENBANKMENT CAUSING THE VEHICLE TO FLIP OVER SPEED 20 MPH.  TT</t>
  </si>
  <si>
    <t>BOLTS THAT HOLD THE MOTOR MOUNT TO BLOCK SHEARRED OFF, ALMOST RESULTING IN CONTROL LOST.  TT</t>
  </si>
  <si>
    <t>TRUNK LID SPRINGS ARE NOT STRONG ENOUGH TO HOLD LID OPEN ON MILDLY WINDY DAYS.  TT</t>
  </si>
  <si>
    <t>GAS TANK RUSTED FROM OUTSIDE IN, RESULTING IN LEAKAGE.  TT</t>
  </si>
  <si>
    <t>ABS BRAKE FAILURE, MAKING A LEFT TURN BRAKE LOCKUP AND VEHICLE SKIDDED IMPACT 12:00 POSITION SPEED UNKNOWN.  TT</t>
  </si>
  <si>
    <t>5 SPEED MANUAL TRANSMISSION FAILURE, SUDDEN ACCELERATION WHEN SHIFTING GEARS.  TT</t>
  </si>
  <si>
    <t>TRANSMISSION FAILED WHEN SHIFTING GEARS.  TT</t>
  </si>
  <si>
    <t>POOR ENGINE MANAGEMENT, CAUSING VEHICLE TO RACE BETWEEN GEAR SHIFTS, ESPECIALLY WHEN VEHICLE IS AT OPERATING TEMPERATURE AND HAS BEEN PARKED.   *AK</t>
  </si>
  <si>
    <t>ABS, BRAKE FAILURE, ABS LIGHT CAME ON AND HAD FAILURE REPLACEMENT OF ABS SYSTEM.  TT</t>
  </si>
  <si>
    <t>GERRY SURELOCK CHILD SAFETY SEAT MODEL 690 DATE MFR JAN 13,1994, THE LOWER ARM ATTACHED BOLT BROKE OFF CAME THROUGH PLASTIC CAUSING SPRING WRIST WHEN STOPPED.</t>
  </si>
  <si>
    <t>5 SP-TRANSMISSION; INTERMITTENTLY WHILE DRIVING VEHICLE WILL LOSE TRACTION/POWER AND MAY RETURN. PLEASE DESCRIBE DETAILS.  TT</t>
  </si>
  <si>
    <t>OK</t>
  </si>
  <si>
    <t>MODEL #690 HARD TO LATCH.  TT</t>
  </si>
  <si>
    <t>AIRBAG DID NOT DEPLOY UPON HEAD ON COLLISION AT 55MPH.  TT</t>
  </si>
  <si>
    <t>REAR DISC BRAKES WEAR EXCESSIVELY DUE TO LOCK UP OF BRAKING MECHANISMS.  TT</t>
  </si>
  <si>
    <t>ELECTRICAL SYSTEM:WIRING:INTERIOR/UNDER DASH</t>
  </si>
  <si>
    <t>SMOKE COMING FROM THE STEERING COLUMN DUE TO A SHORT.  TT</t>
  </si>
  <si>
    <t>EXTERIOR LIGHTING:TURN SIGNAL:SWITCH</t>
  </si>
  <si>
    <t>TURN SIGNAL SWITCH FAILURE.  *AK</t>
  </si>
  <si>
    <t>DC</t>
  </si>
  <si>
    <t>WHILE ON ROAD HARD TO FIND HORN BUTTON.  TT</t>
  </si>
  <si>
    <t>Suzuki Motor USA, LLC</t>
  </si>
  <si>
    <t>SUZUKI</t>
  </si>
  <si>
    <t>SERVICE BRAKES, HYDRAULIC:FOUNDATION COMPONENTS:DIFFERENTIAL PROPORTIONAL VALVE</t>
  </si>
  <si>
    <t>(619) 686-1775 VOICE PAGER; REAR ABS BRAKES; PROPORTIONING VALVE BRAKING WITH 90-100% ON FRONT ONLY. ROTORS AND SHOES REPLACED EVERY 10-20,000 MILES. LIST INFO.</t>
  </si>
  <si>
    <t>TRAVELING HIGHWAY SPEED FRONT TIRE BLEW OUT.  THIS ACTIVATED THE DRIVERS AIR BAG WHICH WAS QUOTED BY DEALER REVIEWING BLACK BOX. VEHICLE HAS NO BODY DAMAGE.  TT</t>
  </si>
  <si>
    <t>TRAVELING HIGHWAY SPEED FRONT TIRE BLEW OUT.  TT</t>
  </si>
  <si>
    <t>REPLACED INSTRUMENT PANEL.  *AK</t>
  </si>
  <si>
    <t>REPLACED WINDSHIELD.  *AK</t>
  </si>
  <si>
    <t>EXHAUST MANIFOLD IS CRACKED. VEHICLE HESITATES, BUCKS AND JERKS.  TT</t>
  </si>
  <si>
    <t>MODEL CONCOURS FRONT AND REAR SUSPENSION; ANY SLIGHT BUMP OR DISFIGURE IN ROAD VEHICLE BECOME UNSTABLE. PLEASE DESCRIBE DETAILS.  TT</t>
  </si>
  <si>
    <t>INFINITI</t>
  </si>
  <si>
    <t>AUTO-TRANSMISSION FAILS WHILE DRIVING MADE GRINDING NOISES.   TT</t>
  </si>
  <si>
    <t>DURING HEAD ON COLLISION, PASSENGER SEATBELT WEBBING PULLED APART.  TT</t>
  </si>
  <si>
    <t>AIRBAG DID NOT DEPLOY ON A HEAD ON COLLISION, RESULTING IN AN INJURY.  TT</t>
  </si>
  <si>
    <t>AT 30 MPH AND FRONTAL END COLLISION AIR BAG DID NOT DEPLOY.  TT</t>
  </si>
  <si>
    <t>CAR CAUGHT FIRE UNDER THE HOOD, PRECEEDED BY A GAS SMELL INSIDE VEHICLE.  TT</t>
  </si>
  <si>
    <t>FRAMEUNDER POWER STEERING BOX HAS CRACKED, CAUSING VEHICLE TO VIBRATE.  *AK</t>
  </si>
  <si>
    <t>BRAKES HAS SEVERE GRINDING AND HAS EXCESSIVE STOPPING DISTANCE.PROBLEM BEGAN AT 29,000.  TT</t>
  </si>
  <si>
    <t>ABS BRAKING SYSTEM FAILS INTERMITTENTLY WITH NO WARNING WITH SOFT PEDAL.  TT</t>
  </si>
  <si>
    <t>CHILD SEATS LOCKING MECHANISM IS DIFFICULT TO LATCH.  TT</t>
  </si>
  <si>
    <t>ABS BRAKING SYSTEM LOCKS UPS IN INCLEMENT WEATHER CONDITIONS.(EA94-038).  TT</t>
  </si>
  <si>
    <t>CAR WAS IN THE CAR WASH FRONT DRIVER SIDE WINDOW BLEW OUT.  TT</t>
  </si>
  <si>
    <t>FRONTAL COLLISION IMPACT 12:00 POSITION SPEED 35MPH, HIT ANOTHER VEHICLE AIR BAG DID NOT DEPLOY.  TT</t>
  </si>
  <si>
    <t>ALL FOUR VEHICLE WINDOWS DO NOT OPERATE IN COLD WEATHER.  TT</t>
  </si>
  <si>
    <t>WHEELS SKID WHEN BRAKING.  *AK</t>
  </si>
  <si>
    <t>DEFOGGER SYSTEM IS VERY POOR.  *AK</t>
  </si>
  <si>
    <t>Isuzu Motors Limited</t>
  </si>
  <si>
    <t>ISUZU</t>
  </si>
  <si>
    <t>FUEL SYSTEM, GASOLINE:FUEL INJECTION SYSTEM:INJECTORS</t>
  </si>
  <si>
    <t>FUEL INJECTOR LEAKING CAUSING A STRONG GAS SMELL INSIDE THE PASSENGER COMPARTMENT.  TT</t>
  </si>
  <si>
    <t>EXTERIOR LIGHTING:TAIL LIGHTS</t>
  </si>
  <si>
    <t>REAR BRAKE LAMP/SIGNAL DOESN'T ILLUMINATE DUE TO PLATE MELTING. PLEASE DESCRIBE DETAILS.  TT</t>
  </si>
  <si>
    <t>SERVICE BRAKES, HYDRAULIC:FOUNDATION COMPONENTS:DRUM:WHEEL CYLINDERS</t>
  </si>
  <si>
    <t>REAR BRAKE SPRINGS BREAKS DOWN WITH WEAR AND TEAR PREMATURELY.2ND TIME REPLACED.  TT</t>
  </si>
  <si>
    <t>AT 12:00 POSITION AT 75MPH DRIVERS SIDE AIRBAG DID NOT DEPLOY, RESULTING IN AN INJURY.  TT</t>
  </si>
  <si>
    <t>EXPLORER</t>
  </si>
  <si>
    <t>SERVICE BRAKES, HYDRAULIC:FOUNDATION COMPONENTS:DRUM</t>
  </si>
  <si>
    <t>VEHICLES ABS REAR BRAKES LOCK-UP WHEN BRAKES ARE APPLIED.  TT</t>
  </si>
  <si>
    <t>VEHICLE WILL ACCELERATE BY ITSELF.  TT</t>
  </si>
  <si>
    <t>ENGINE AND ENGINE COOLING:COOLING SYSTEM</t>
  </si>
  <si>
    <t>ENGINE OVERHEATED, CAUSING VEHICLE TO STALL.   *AK</t>
  </si>
  <si>
    <t>ABS BRAKING SYSTEM INTERMINTTENTLY FAILS WITH SOFT PEDAL.(EA94-038).  TT</t>
  </si>
  <si>
    <t>WHEN ENGAGING CRUISE CONTROL VEHICLE ACCELERATE ABRUPTLY. PLEASE DESCRIBE DETAILS.  TT</t>
  </si>
  <si>
    <t>KOLCRAFT ENTERPRISES, INC.</t>
  </si>
  <si>
    <t>KOLCRAFT</t>
  </si>
  <si>
    <t>SLIDING LOCKING CLIP FOR 5 POINT HARNESS BROKE AS THE SEAT WAS BEING PUT IN USE.  TT</t>
  </si>
  <si>
    <t>CRUISE CONTROL ENGAGED FROM A PARKED POSITION AND CAUSED AN ACCIDENT.  TT</t>
  </si>
  <si>
    <t>PURCHASE VAN BRAND NEW AND FOUND THAT VAN BODY DAMAGE.  TT</t>
  </si>
  <si>
    <t>WHILE BACKING OUT DRIVEWAY, CHANGE GEARS FROM PARK TO REVERSE VEHICLE WENT INTO OPEN THROTTLE POSITION LOST CONTROL HITTING A CURB UNDER THE BOTTOM DAMAGE.  TT</t>
  </si>
  <si>
    <t>CRUISE CONTROL MALFUNCTIONED AND CAUSED VEHICLE TO ACCELERATE OUT OF CONTROL.  TT</t>
  </si>
  <si>
    <t>IMPROPER CONNECTION OF THE COOLING SYSTEM TO ENGINE BLOCK. WATER COMES OUT OF GASKET LEAKS EXTENSIVELY. PLEASE DESCRIBE DETAILS.  TT</t>
  </si>
  <si>
    <t>HAVE HAD PROBLEM WITH REDUCTION IN BRAKE EFFECTIVENESS FOR MORE THAN 3 YEARS.  TT</t>
  </si>
  <si>
    <t>LA</t>
  </si>
  <si>
    <t>ABS, BRAKE FAILURE, WHEN MAKING A LEFT HAND TURN EXPERIENCE LOSS OF EFFECTIVENESS AND COMPLETE FAILURE IMPACT 10:00 POSITION SPEED 35 MPH.  TT</t>
  </si>
  <si>
    <t>ABS SYSTEM FAILE DUE TO WARPED ROTORS.  TT</t>
  </si>
  <si>
    <t>NO DEPLOYMENT OF DRIVER'S AIRBAG DURING AN ACCIDENT, RESULTING IN INJURIES.  *AK</t>
  </si>
  <si>
    <t>SUDDEN ACCELERATION.  TT</t>
  </si>
  <si>
    <t>BRAKE FAILURE, ROTORS REPLACED SEVERAL TIMES.  TT</t>
  </si>
  <si>
    <t>ABS BRAKING SYSTEM LOCKS UP AT ANY SPEED WITH NO WARNING.(EA94-038).  TT</t>
  </si>
  <si>
    <t>BOTH ENGINE MOUNTS BROKE; OWNER NOTICED CLUNKING NOISE ON ACCELERATING AND MAKING TURNS FOR 6 TO 8 MONTHS; CAUSED MILD JERKING.  TT</t>
  </si>
  <si>
    <t>VEHICLE JUMPED OUT OF GEAR WHILE ON A SLIGHT GRADE IN A PARKING LOT.  TT</t>
  </si>
  <si>
    <t>EXTERIOR LIGHTING:TURN SIGNAL</t>
  </si>
  <si>
    <t>1) UNKNOWN REASON FROM DEALERSHIP ON TURN SIGNALS. TERM CANCEL OUT USED.  TT</t>
  </si>
  <si>
    <t>ABS BRAKES WHEN APPLIED ARE SPONGY AND PEDAL GOES TO THE FLOOR.  TT</t>
  </si>
  <si>
    <t>MICHELIN TIRE CORP.</t>
  </si>
  <si>
    <t>MICHELIN</t>
  </si>
  <si>
    <t>UNKNOWN MANUFACTURER</t>
  </si>
  <si>
    <t>PASSENGER SEAT BELT IS CONSTANTLY CONSTRICTING.  TT</t>
  </si>
  <si>
    <t>PURCHASE VAN USED DEALER SAY ODOMETER READ 29,000 BUT ITS 100,000 MILES.  TT</t>
  </si>
  <si>
    <t>UNKNOWN</t>
  </si>
  <si>
    <t>CAR WAS IN GARAGE IN GEAR WAS IN PARK WITH THE EMERGENCY PARKING BRAKE ON, GEAR WENT INTO REVERSE.  TT</t>
  </si>
  <si>
    <t>ABS INDICATOR LIGHTS COMES ON, TOTAL LOSS OF BRAKING ABILITY.  TT</t>
  </si>
  <si>
    <t>FUEL SYSTEM, GASOLINE:STORAGE:AUXILLARY TANK:SELECTOR DEVICES</t>
  </si>
  <si>
    <t>CONSUMER RECEIVE A RECALL TAKE TRUCK TO BE REPAIR PICK IT UP DROVE 8 MILES AND TRUCK BACK CAUGHT FIRE FROM THE FUEL NOT LEAVING THE TRUCK.  TT</t>
  </si>
  <si>
    <t>WHEN PARKED ON AN INCLINE, TRUCK WILL ROLL BACKWARDS.  TT</t>
  </si>
  <si>
    <t>MONACO COACH CORPORATION</t>
  </si>
  <si>
    <t>MONACO COACH</t>
  </si>
  <si>
    <t>TRAILER HITCHES</t>
  </si>
  <si>
    <t>REAR HITCH BUILT ON MOTORHOME PULLED AWAY SEVERAL INCHES FROM BACK. TRAILER SEPARATED FROM MOTORHOME WHILE TRAVELING DOWN HIGHWAY CROSSING LANES.  TT</t>
  </si>
  <si>
    <t>WHILE DRIVING, AT APPROX. 20MPH, MAKE ATTEMPT TO STOP, BRAKE PEDAL BECAME HARD AND CONTINUED TO ROLL FORWARD, BRAKE ACTION SEEMED INADEQUATE.  TT</t>
  </si>
  <si>
    <t>ABS, BRAKE FAILURE WHEN DOWN SHIFTING AND GOING OVER BUMP HAVE COMPLETE LOSS OF BRAKES EA94-038 ACTIVE.  TT</t>
  </si>
  <si>
    <t>EXPERIENCE VIBRATION IN FRONT END, REPLACE ROTOR TWICE, DUE TO THEM BEING WARPED.  TT</t>
  </si>
  <si>
    <t>EXPERIENCE ACCELERATION WHEN CRUISE CONTROL SET, REPLACE SPEED SENSOR 6 TIMES/SERVO/GEARS, TO NO AVAIL.  TT</t>
  </si>
  <si>
    <t>ONE TIE ROD BROKE, CAUSING LOSS OF CONTROL/ACCIDENT.  TT</t>
  </si>
  <si>
    <t>ABS BRAKES FAIL TO STOP VEHICLE EFFECTIVELY WHEN APPLIED.   TT</t>
  </si>
  <si>
    <t>FLEETWOOD ENTERPRISES, INC.</t>
  </si>
  <si>
    <t>AVION</t>
  </si>
  <si>
    <t>DUE TO WEIGHT OF VEHICLE, DRIVER HAS EXPERIENCE 4 BLOWOUTS OUT OF FIVE TIRES.  TT</t>
  </si>
  <si>
    <t>AT 50K MILES OIL AND TRANSMISSION PAN RUSTED OUT.  TT</t>
  </si>
  <si>
    <t>TRANSAXLE OIL LINE DETACHED CAUSING LEAKAGE. PLEASE DESCRIBE DETAILS.  TT</t>
  </si>
  <si>
    <t>ELECTRICAL SYSTEM:IGNITION:SWITCH</t>
  </si>
  <si>
    <t>IGNITION SWITCH FAILURE.  TT</t>
  </si>
  <si>
    <t>REPLACE CLUTCH PLATE CYLINDER, DUE TO AN ACCELERATION PROBLEM.  TT</t>
  </si>
  <si>
    <t>AT ANY SPEED ABOVE 35 MPH CAR STALLS AND AFTER A FEW MINUTES WILL RESTART.  TT</t>
  </si>
  <si>
    <t>MT</t>
  </si>
  <si>
    <t>TRUCK WAS UNSAFE TO DRIVE DUE TO FAULTY DESIGN OF FRONT END COMPONENTS.  TT</t>
  </si>
  <si>
    <t>REPLACED FRONT BRAKES.  *AK</t>
  </si>
  <si>
    <t>REPLACED TIE ROD END/DRAG LINK.   *AK</t>
  </si>
  <si>
    <t>VEHICLE STALLS OUT OVER 30 AND UNDER 50, RESULTING IN STEERING AND BRAKING ABILITY LOSS, DEALER CAN NOT LOCATE PROBLEM.  TT</t>
  </si>
  <si>
    <t>ABS, WHEN SLOWING DOWN TO MAKE A TURN EXPERIENCE LOSS OF ALL BRAKES.  TT</t>
  </si>
  <si>
    <t>HAS HAD PROBLEM WITH SUDDEN ACCELERATION SINCE DECEMBER OF LAST YEAR.  TT</t>
  </si>
  <si>
    <t>ENGINE CHECK LIGHT CAME ON, LOSS OF ENGINE POWER, WHITE SMOKE APPEARED. 5 MINTUES AFTER PARKING, ENGINE COMPARTMENT CAUGHT ON FIRE. PLEASE DESCRIBE DETAILS.  TT</t>
  </si>
  <si>
    <t>UPON BRAKING, PEDAL BECOMES HARD, BRAKE ACTION SEEMS TO BE INADEQUATE, RESULTING IN EXTENDED STOPPING DISTANCE.  TT</t>
  </si>
  <si>
    <t>ENGINE COMPARTMENT FIRE, DRIVING VEHICLE FOR A PERIOD 0F 10 MIN. VEHICLE WAS PARKED AND CAUGHT FIRE WITHOUT WARNING.  TT</t>
  </si>
  <si>
    <t>UPON STARTING, WITHOUT PLACING INTO GEAR, SUDDENLY IN REVERSE POSITION VEHICLE ACCELERATED OUT OF CONTROL, JUMPING OVER ANOTHER VEHICLE.  TT</t>
  </si>
  <si>
    <t>ABS BRAKES FAILS TO STOP VEHICLE INTERMITTENTLY WHEN DRIVING AT ANY SPEED.   TT</t>
  </si>
  <si>
    <t>WHILE DRIVING, NOTICE SMOKE COMING FROM UNDER HOOD, PULLED TO SIDE, POPPED HOOD FOUND ENGINE COMPARTMENT ON FIRE, FIRE DEPT SUSPECT TRANS. FLUID LEAKAGE.  TT</t>
  </si>
  <si>
    <t>AUTOMATIC SEAT BELTS ARE NOT FUNCTIONING, MECHANISM ITSELF FAILED.  TT</t>
  </si>
  <si>
    <t>FLAMES COMING FROM TACHOMETER MANUFACTURER OFFER NO ASSISTANCE.  TT</t>
  </si>
  <si>
    <t>POWER TRAIN:AUTOMATIC TRANSMISSION:LEVER AND LINKAGE:COLUMN SHIFT</t>
  </si>
  <si>
    <t>VEHICLE SHIFTED FROM PARK TO REVERSE, RESULTING IN AN ACCIDENT.   TT</t>
  </si>
  <si>
    <t>ELECTRIC DOOR LOCK SWITCH WOULD NOT OPERATE TO UNLOCK DOOR, LOCKING DRIVER INSIDE, MANUAL OPEN DOOR.  TT</t>
  </si>
  <si>
    <t>VEHICLE CAUGHT ON FIRE IN ENGINE COMPARTMENT WHILE DRIVING.  TT</t>
  </si>
  <si>
    <t>ORIGINAL EQUIPMENT TIRE PERFORMS POORLY GOODYEARS HYDROPLANE, SKID, AND SLIP IN POOR WEATHER CONDITIONS.  TT</t>
  </si>
  <si>
    <t>MOTOR MOUNTS WENT ONCE BEFORE, NEW ONES ARE COMING LOOSE.  TT</t>
  </si>
  <si>
    <t>WI</t>
  </si>
  <si>
    <t>PURCHASE THE TRUCK 18 MONTH USED TRUCK BEEN IN THE SHOP 8 MONTHS ON THE TRANSMISSION TWICE AND TURBO CHARGER BEEN REPLACE THREE TIME.  TT</t>
  </si>
  <si>
    <t>ENGINE AND ENGINE COOLING:ENGINE:GASOLINE:TURBO/SUPERCHARGER</t>
  </si>
  <si>
    <t>VEHICLES DASHBOARD ELECTRICAL WIRING SHORTED OUT AND CAUGHT DASH ON FIRE WHILE PARKED WITH IGNITION OFF.  TT</t>
  </si>
  <si>
    <t>ENGINE COMPARTMENT FIRE OCCURRED AFTER BEING PARKED FOR 20 MINUTES. PLEASE DESCRIBE DETAILS.  TT</t>
  </si>
  <si>
    <t>WHEN COMING FROM A STOP LIGHT DRIVERS SIDE AIRBAG DEPLOYED WITH NO WARNING AND NO REASON CAUSING DRIVER INJURYS.  TT</t>
  </si>
  <si>
    <t>SERVICE BRAKES, HYDRAULIC:POWER ASSIST:HYDRAULIC</t>
  </si>
  <si>
    <t>ABS BRAKING SYSTEMS PUMP RUNS IN NORMAL BRAKING PATTERNS WITH NO CAUSE FOR USE.  TT</t>
  </si>
  <si>
    <t>VEHICLE HAS SEVERE VIBRATION AND CAN NOT BE DRIVING AT HWY SPEEDS.  TT</t>
  </si>
  <si>
    <t>DEFECTIVE FUEL INJECTORS, CAUSING INTERMITTENT STALLING, REPAIRED 3 TIMES, PROBLEM PERSISTED.  *AK</t>
  </si>
  <si>
    <t>ROUGH IDLE.  *AK</t>
  </si>
  <si>
    <t>OXYGEN SENSOR FAILED, CAUSING INTERMITTENT STALLING, OXYGEN SENSOR REPLACED, NOTICED MARGINAL IMPROVEMENT.  *AK</t>
  </si>
  <si>
    <t>HAIR-LINE CRACK IN ROTOR, CAUSING INTERMITTENT STALLING, REPLACED ROTOR, NOTICED SOME IMPROVEMT BUT ALSO SOME ROUGH IDLE.  *AK</t>
  </si>
  <si>
    <t>THE EXHAUST SYSTEM; THERE IS BLACK SMOKE FUMES COMING OUT OF THE EXHAUST  PURCHASE TRUCK USED.  TT</t>
  </si>
  <si>
    <t>EMERGENCY BRAKING SYSTEM IS COMPLETELY INOPERATIVE.  TT</t>
  </si>
  <si>
    <t>DURING HEAD ON COLLISION AIR BAG DID NOT DEPLOY.  TT</t>
  </si>
  <si>
    <t>VEHICLE HAS RUST IN FUEL TANK DUE TO UNKNOWN REASON.  TT</t>
  </si>
  <si>
    <t>(508-640-1177W)LEAKAGE DUE TO DEFECTIVE HEAD ENGINE GASKET. PLEASE DESCRIBE DETAILS.  TT</t>
  </si>
  <si>
    <t>VEHICLE STALLS OUT WITH NO WARNING AT HWY SPEEDS.POSSIBLY FUEL PUMP PROBLEM, INSTALLED NEW FUEL PUMP AND STALLING CONTINUES.  *AK</t>
  </si>
  <si>
    <t>EXCESSIVE REPLACEMENT OF FRONT AND REAR PADS AND ROTORS.  TT</t>
  </si>
  <si>
    <t>EXCESSIVE WEAR OF FRONT BRAKE PADS.  TT</t>
  </si>
  <si>
    <t>STEERING:LINKAGES:TIE ROD ASSEMBLY</t>
  </si>
  <si>
    <t>WHILE DRIVING 55-60MPH TIE INNER ROD END BROKE AND FELL ONTO GROUND, CREATING RISK OF LOSS OF STEERING.   TT</t>
  </si>
  <si>
    <t>SERVICE BRAKES, HYDRAULIC:POWER ASSIST:VACUUM</t>
  </si>
  <si>
    <t>REPLACED POWER BRAKE BOOSTER. *AK</t>
  </si>
  <si>
    <t>REAR BRAKES DO NOT ENGAGE.  TT</t>
  </si>
  <si>
    <t>DEFECTIVE STRUT MOUNTS, CAUSING CREEKING NOISE/SOUND WHEN TURNING STEERING WHEEL RIGHT OR LEFT. TT</t>
  </si>
  <si>
    <t>MODEL #675. LATCHING MECHANISM BECOMES UNDONE BY ITSELF.  TT</t>
  </si>
  <si>
    <t>APPLIED BRAKES AT STOP SIGN PEDAL WENT TO THE FLOOR AND KEPT GOING.  TT</t>
  </si>
  <si>
    <t>SERVICE BRAKES, HYDRAULIC:POWER ASSIST:HYDRAULIC:HOSES, LINES/PIPING, AND FITTINGS</t>
  </si>
  <si>
    <t>ABS, BRAKE SYSTEM FAILED, COMPLETE LOSS OF BRAKES, LEAKING OF FLUID, LEAKING VALVE ALL LIGHTS CAME ON.  TT</t>
  </si>
  <si>
    <t>STEERING FAILURE, WHEN TURNING WHEEL WILL LOCKUP.  TT</t>
  </si>
  <si>
    <t>ABS BRAKING SYSTEM FAILED RESULTING IN AN ACCIDENT.  TT</t>
  </si>
  <si>
    <t>BRAKES FAILED, EQUIPPED WITH ABS BRAKES.  TT</t>
  </si>
  <si>
    <t>COMPLETE LOSS OF ABS BRAKES.  TT</t>
  </si>
  <si>
    <t>UPON APPLYING BRAKE DURING PANIC STOP, AT APPROX. 10-12MPH, BRAKE PEDAL WENT TO FLOOR, ALLOWING VEHICLE TO CONTINUE TO ROLL FORWARD, NO PRIOR WARNING.  TT</t>
  </si>
  <si>
    <t>EXHAUST MANIFOLD BOLTD BROKE WHILE BE REPAIRED FOR SERVICE RECALL, OWNER WAS MADE TO PAY.  TT</t>
  </si>
  <si>
    <t>VEHICLE HAD FOUR WHEEL ALIGNMENTS IN ONE YEAR.  TT</t>
  </si>
  <si>
    <t>LEAKING GAS FROM FUEL INJECTORS.  TT</t>
  </si>
  <si>
    <t>MODEL #465. HARD TO LOCK, 10 OUT OF 20 TIMES.  TT</t>
  </si>
  <si>
    <t>AIR BAG DEPLOYED UPON REAR ENDING ANOTHER VEHICLE. CHEMICAL POWDERY SUBSTANCE USED FOR AIR BAG CHOKED DRIVER UNTIL SOMEONE PULLED HER OUT."DUP: SEE 958480".  TT</t>
  </si>
  <si>
    <t>ABS ANTI-LOCK BRAKE MALFUNCTION AND A BLINKING NOISE.  TT</t>
  </si>
  <si>
    <t>BOTH FRONT SEAT LATCHES FAILED, CAUSING FRONT SEATS TO RECLINE BACKWARDS.  TT AND *AK</t>
  </si>
  <si>
    <t>VEHICLE SPEED CONTROL:CABLES</t>
  </si>
  <si>
    <t>THE FUEL THROTTLE LINKAGE ACCELERATOR CONTROL STICKS.  TT</t>
  </si>
  <si>
    <t>THE FAN BELT FELL OFF ABOUT TEN TO TWELVE TIMES KEEP TAKING IT BACK TO BE FIX.  TT</t>
  </si>
  <si>
    <t>AUDI</t>
  </si>
  <si>
    <t>TRANSMISSION; WHEN DRIVING ON A WET ROAD THE TRANSMISSION DOWN SHIFT FEELS LIKE AS IF YOU WERE PRESSING DOWN ON THE BRAKE YOU CAN LOOSE CONTROL OF CAR.  TT</t>
  </si>
  <si>
    <t>PURCHASED NEW  CAR, WAS DRIVING TO WORK, STOPPPED AT LIGHT AND THE FRONT LEFT DRIVE SIDE WHEELL FELL OFF.  TT</t>
  </si>
  <si>
    <t>TIE ROD FAILURE.  *AK</t>
  </si>
  <si>
    <t>STEERING:GEAR BOX (OTHER THAN RACK AND PINION)</t>
  </si>
  <si>
    <t>STEERING BOX MALFUNCTIONED WHILE TRAVELING ESTIMATED SPEED 30 MPH, RESULTING IN AN ACCIDENT.   TT</t>
  </si>
  <si>
    <t>OWNER NOTICED PLAY IN STEERING. 4 BOLT MOUNTS THAT HOLD RACK AND PINION STEERING/MAIN GEAR BOX  WERE UNSCREWED  3/8 OF AN INCH.</t>
  </si>
  <si>
    <t>OWNER NOTICED PLAY IN STEERING. FOUR BOLT MOUNTS THAT HOLD RACK AND PINION/MAIN GEAR BOX ARE UNSCREWING.  TT</t>
  </si>
  <si>
    <t>PURCHASE CAR BRAND NEW VAN KEEPS CUTTING OFF AND THE TRANSMISSION SHIFT GEAR PROBLEM.  TT</t>
  </si>
  <si>
    <t>PURCHASE CAR BRAND NEW, VAN KEEPS CUTTING OFF.  T</t>
  </si>
  <si>
    <t>TRANSMISSION SHIFT GEAR PROBLEM.  TT</t>
  </si>
  <si>
    <t>VEHICLE STALLED FOUR TIMES AT ESTIMATED SPEED OF 45 MPH, CAUSE STILL UNKNWON. DEALERSHIP THINKS FUEL LINE/PUMP FAILURE.  TT</t>
  </si>
  <si>
    <t>WAS IN AN ACCIDENT THE DRIVERS AIR BAG DIDN'T DEPLOY AND SEAT BELT DIDN'T RESTRAIN HIT THE FRONT WINDSHIELD.  TT</t>
  </si>
  <si>
    <t>WAS IN AN ACCIDENT THE PASSENGERS AIR BAG DIDN'T DEPLOY AND SEAT BELT DIDN'T RESTRAIN HIT THE FRONT WINDSHIELD.  TT</t>
  </si>
  <si>
    <t>SEAT BELT DIDN'T RESTRAIN HIT THE FRONT WINDSHIELD.  TT</t>
  </si>
  <si>
    <t>PASSENGER AND DRIVER SEAT BELTS ARE ERRATIC WHEN CAR IS STARTED.  TT</t>
  </si>
  <si>
    <t>DRIVER SIDE SAFETY BELT DID NOT RESTRAIN DRIVER UPON HEAD ON COLLISION, RESULTING IN AN ACCIDENT.  TT</t>
  </si>
  <si>
    <t>VEHICLE WENT OUT OF CONTROL FOR NO APPARENT REASON.  TT</t>
  </si>
  <si>
    <t>VEHICLE HIT BROAD SIDE AUTOMATIC SEAT BELT DIDN'T LOCK . TT</t>
  </si>
  <si>
    <t>VEHICLE HIT BROAD SIDE AND PASSENGERS AIR BAG NEVER DEPLOYED.  TT</t>
  </si>
  <si>
    <t>VEHICLE HIT BROAD SIDE SEAT BELT DIDN'T LOCK.  TT</t>
  </si>
  <si>
    <t>THE DRIVER SIDE SEAT BELT BUCKLE FELL APART, CALLED DEALER, HE SAID PART IS ON NATIONAL BACK ORDER DON'T KNOW WHEN THEY GOING TO GET THE PART.  TT</t>
  </si>
  <si>
    <t>VEHICLE PASSENGER FRONT SEAT BELT WILL NOT STAY LATCHED.  TT</t>
  </si>
  <si>
    <t>VEHICLES ABS BRAKING SYSTEM HAD COMPLETE FAILURE DUE TO PRESSURE SENDER MALFUNCTIONING, ALSO ABS PUMP CONSTANTLY RUNS.(EA94-028).  TT</t>
  </si>
  <si>
    <t>AUTOMATIC SEAT BELT ON DRIVER SIDE STICKS AND DO NOT OPERATE PROPERLY.  TT</t>
  </si>
  <si>
    <t>RI</t>
  </si>
  <si>
    <t>PASSENGER FRONT BACK SEAT BOLT SHEARED, RESULTING IN SEAT COLLAPSING BACKWARD CAUSING PASSENGER TO BE THROWN BACKWARDS STRAIGHT DOWN.  TT</t>
  </si>
  <si>
    <t>WHEN TOWING, ENGINE SEEMS TO RACE TOO FAST WHEN ACCELERATING FROM STOPS.  TT</t>
  </si>
  <si>
    <t>FUEL SYSTEM, GASOLINE:CARBURETOR SYSTEM</t>
  </si>
  <si>
    <t>OIL LEAK, RESEAL CENTER INTAKE MANIFOLD BOLTS.  TT</t>
  </si>
  <si>
    <t>TRANSMISSION SLIPS, DOWN SHIFTS WHEN TOWING TRAILER.  TT</t>
  </si>
  <si>
    <t>AIRBAG DEPLOYED CAUSING THE PANEL TO STRIKE PASSENGER IN THE FACE.  TT</t>
  </si>
  <si>
    <t>MERKUR</t>
  </si>
  <si>
    <t>UNINTENDED ACCELERATION AT A HIGH SPEED WHILE CRUISE CONTROL IS ACTIVATED.  TT</t>
  </si>
  <si>
    <t>VEHICLE WAS IN 4 WHEEL DRIVE ON HIGHWAY AT 50 MPH, VEHICLE SLIPPED INTO NEUTRAL.  TT</t>
  </si>
  <si>
    <t>TINT ON TOP OF WINSHIELD BLURS VISION.  TT</t>
  </si>
  <si>
    <t>ANTI LOCK BRAKES MALFUCTIONED, DEALER OR MANUFACTURER CAN'T SEEM TO GET THE PART.  TT</t>
  </si>
  <si>
    <t>ABS BRAKING SYSTEM BY DELCO REMY IS DEFECTIVE LIGHT COMES ON AND ABS FAILS WITH NO WARNING.  TT</t>
  </si>
  <si>
    <t>SHAKES UNCONTROLABLY AT 45MPH AND CAUSING VEHICLE TO LOSE CONTROL.  TT</t>
  </si>
  <si>
    <t>SECURE LOCK. CHILD SAFETY SEAT IS HARD TO LATCH.  TT</t>
  </si>
  <si>
    <t>BRAKE CALIPERS WEAR OUT EXCESSIVELY, ALS0 DEFECTIVE ROTORS.  TT</t>
  </si>
  <si>
    <t>TRANSMISSION FELL OUT OF VAN WHEN BEING DRIVEN.  TT</t>
  </si>
  <si>
    <t>ENGINE MOUNTS FELL OUT OF VAN WHEN BEING DRIVEN.  *AK</t>
  </si>
  <si>
    <t>POWER TRAIN:DRIVELINE:DRIVESHAFT</t>
  </si>
  <si>
    <t>DRIVESHAFT FELL OUT, CAUSING VEHICLE TO LOSE CONTROL/ROLLOVER, RESULTING IN INJURIES.  *AK</t>
  </si>
  <si>
    <t>FRONTAL COLLISION AT LOW SPEED, IMPACT 12:00 POSITION, AIR BAG DEPLOYED, RESULTING IN AN INJURY, SPEED 5MPH.  TT</t>
  </si>
  <si>
    <t>IN A SEVERE COLLISION NEITHER PASSENGER SIDE AIR BAG DEPLOYED.  TT</t>
  </si>
  <si>
    <t>IN A SEVERE COLLISION NEITHER DRIVER SIDE AIR BAG DEPLOYED.  TT</t>
  </si>
  <si>
    <t>VEHICLE SUDDENLY ACCELERATED TO HIGH UNKNOWN SPEEDS CAUSING FRONTEND COLLISION. DRIVERS/PASSENGERS AIRBAGS DID NOT DEPLOY DURING ACCIDENT.   TT</t>
  </si>
  <si>
    <t>DRIVERS AIRBAG DID NOT DEPLOY DURING ACCIDENT, RESULTTING IN INJURY.  TT</t>
  </si>
  <si>
    <t>PASSENGERS AIRBAG DID NOT DEPLOY DURING ACCIDENT. NO INJURIES. TT</t>
  </si>
  <si>
    <t>PROBLEM WITH CALIPERS FREEZING UP MANUFACTURER OFFERS NO ASSISTANCE.  TT</t>
  </si>
  <si>
    <t>ABS, BRAKE FAILURE, WHEN ABS CAME ON EXPERIENCED LONG STOPPING DISTANCE AND PEDAL FADED, CAUSING THE VEHICLE TO SKID.  TT</t>
  </si>
  <si>
    <t>ANTI LOCK BRAKE SYSTEM LOCKED UP/FAILED.   TT</t>
  </si>
  <si>
    <t>DOES NOT STAY IN DRIVE AND SLIPS OUT OF GEAR.  WHEN CAR SLOWS DOWN IT SHIFTS OUT OF DRIVE AND IT WON'T GO FORWARD ANYMORE.  TT</t>
  </si>
  <si>
    <t>REAR ENDED VEHICLE AIR BAG DEPLOYED WINDOWS BLEW OUT DRIVER HIT IN SHOULDER BY ONE OF THE VENTS.  TT</t>
  </si>
  <si>
    <t>FRONTAL COLLISION, IMPACT 12:00 POSITION, SPEED 50 MPH, AIR BAG PARTIALLY DEPLOYED.  TT</t>
  </si>
  <si>
    <t>POWER TRAIN:AUTOMATIC TRANSMISSION:COOLING UNIT AND LINES</t>
  </si>
  <si>
    <t>THE TRANSMISSION FLUID SHOT FORTY FEET FROM FILLER TUBE WHEN DIPSTICK WAS REMOVED TO CHECK LEVEL. FLUID WAS VERY HOT. FIRE RESULTED.  TT</t>
  </si>
  <si>
    <t>FUEL SYSTEM, GASOLINE:FUEL INJECTION SYSTEM</t>
  </si>
  <si>
    <t>FUEL INJECTION FAILURE CAUSED ENGINE COMPARTMENT FIRE.  *AK</t>
  </si>
  <si>
    <t>WHEN SHIFTED INTO DRIVE, VEHICLE ACCELERATED HIGHLY, FULL THROTTLE. DRIVER HIT TREE AS A RESULT.  TT</t>
  </si>
  <si>
    <t>BRAKES FAILED DURING ACCIDENT.  *AK</t>
  </si>
  <si>
    <t>PURCHASE CAR BRAND NEW A MONTH ENGINE WILL NOT TURN OFF AND STEERING WHEEL COLUMN LOCK UP WHEN DRIVING.  TT</t>
  </si>
  <si>
    <t>PEUGEOT, INC.</t>
  </si>
  <si>
    <t>PEUGEOT</t>
  </si>
  <si>
    <t>THE BRAIN BOX GETS WET AND CAUSES A SHORTAGE IN THE WIRES AND CAUSES THE CAR TO STALL.  TT</t>
  </si>
  <si>
    <t>TWO STRESS LINE FRACTURES IN THE FIRE WALL ON EITHER SIDE APPROX. 3IN LONG.  TT</t>
  </si>
  <si>
    <t>INTERIOR DOOR HANDLES DO NOT WORK, DRIVER/PASSENGER COULD BE TRAPPED IN AN ACCIDENT.  TT AND *AK</t>
  </si>
  <si>
    <t>EMERGENCY PARKING BRAKE DIDN'T HOLD ON A HILL, CAR WILL ROLL IF THE TRANSMISSION IS IN NEUTRAL.  TT</t>
  </si>
  <si>
    <t>IF THE AUTOMATIC TRANSMISSION IS NOT PLACED IN PARK, THE PARKING BRAKE WILL NOT HOLD VEHICLE ON A HILL; HOWEVER, WHEN POINTING UPHILL, BRAKE WORKS.    *AK</t>
  </si>
  <si>
    <t>STEERING:LINKAGES:KNUCKLE:SPINDLE:ARM</t>
  </si>
  <si>
    <t>SPINDLE ARM IS BENT, CAUSING BRAKE LOCKUP.  TT</t>
  </si>
  <si>
    <t>REPLACED STEERING BOX.   *AK</t>
  </si>
  <si>
    <t>BENT RADIUS ARM, CAUSING POOR DRIVING CONDITIONS.  *AK</t>
  </si>
  <si>
    <t>PRESSED BRAKE PEDAL NO RESPONSE FROM BRAKING SYSTEM.  TT</t>
  </si>
  <si>
    <t>FUMES FROM AIR BAG CAUSED OCCUPANT TO DEVELOP A LUNG CONDITION. "DUP 950209: 958528".  TT</t>
  </si>
  <si>
    <t>DRIVERS MANUAL SEAT/METAL STRUCTURE BROKE FROM THE FRAME OF THE VEHICLE ROCKING BACK AND FORTH. PLEASE DESCRIBE DETAILS.  TT</t>
  </si>
  <si>
    <t>DRIVER SIDE AIRBAG AND PASSENGER SIDE AIRBAGS DID NOT DEPLOY AT 12:00 COLLISION.  TT</t>
  </si>
  <si>
    <t>DURING BRAKE APPLICATION, BRAKES FAILED COMPLETELY.  TT</t>
  </si>
  <si>
    <t>CAR WAS IN AN ACCIDENT DRIVER SIDE AIR BAG DIDN'T DEPLOY.  TT</t>
  </si>
  <si>
    <t>VEHICLE SUDDENLY ACCELERATED CRASHING INTO A TREE. TT</t>
  </si>
  <si>
    <t>INSTRUMENT PANEL FIRE.  TT</t>
  </si>
  <si>
    <t>DELCO ELECT. DIV., GM</t>
  </si>
  <si>
    <t>DELCO</t>
  </si>
  <si>
    <t>FIRE ORGINATED UNDER THE BATTERY.  RESULTING IN ENGINE COMPARTMENT FIRE.  TT</t>
  </si>
  <si>
    <t>DENT IN THE DRIVER SIDE BED.  TT</t>
  </si>
  <si>
    <t>CAR WAS IN AN ACCIDENT DRIVER'S SIDE AIR BAG DIDN'T DEPLOY. TT</t>
  </si>
  <si>
    <t>CAR WAS IN AN ACCIDENT, PASSENGERS SIDE AIR BAG DIDN'T DEPLOY. *AK</t>
  </si>
  <si>
    <t>HAD AN ACCIDENT THE DRIVERS AIRBAG DID NOT DEPLOY CAUSING INJURY.  TT</t>
  </si>
  <si>
    <t>HAD AN ACCIDENT THE PASSENGERS AIRBAG DID NOT DEPLOY CAUSING INJURY.  TT</t>
  </si>
  <si>
    <t>WHILE DRIVING AT SPEED OF 55 MPH HOOD FLEW UP.  TT</t>
  </si>
  <si>
    <t xml:space="preserve">SUSPENSION:FRONT:WHEEL BEARING </t>
  </si>
  <si>
    <t>WHEEL BEARINGS HAVE BEEN REPLACED ON THE LEFT SIDE THREE TIMES.  TT</t>
  </si>
  <si>
    <t>FRONTAL COLLISION IMPACT 11:00 POSITION SPEED 30 MPH, AIR BAG DID NOT DEPLOY.  TT</t>
  </si>
  <si>
    <t>ABS BRAKES; INTERMITTENTLY WHEN APPLYING BRAKES SYSTEM WILL LOCK UP AND THEN ACCELERATE. PLEASE DESCRIBE DETAILS.  TT</t>
  </si>
  <si>
    <t>AUTOMATIC SEAT BELT DOES NOT LOCK UPON IMPACT IN A COLLISION.  TT</t>
  </si>
  <si>
    <t>ENGINE RUNNING OPENED DOOR VEHICLE SLIPPED FROM PARK TO REVERSE. TT</t>
  </si>
  <si>
    <t>FUEL SYSTEM, OTHER:STORAGE</t>
  </si>
  <si>
    <t>PROPANE DISTRUBTION MANIFOLD IS MOUNTED TO LEFT REAR WHEEL WELL, IF DEBRIS HITS IT, IT COULD EXPLODE.  TT</t>
  </si>
  <si>
    <t>ABS, BRAKE FAILURE WHEN APPLYING BRAKE HAD COMPLETE LOSS OF BRAKE PEDAL GOES TO THE FLOOR.  TT</t>
  </si>
  <si>
    <t>ELECTRICAL SYSTEM:STARTER ASSEMBLY</t>
  </si>
  <si>
    <t>AFTER SITTING IN PARKING LOT FOR (2) HOURS VEHICLE BEGAN TO SMOKE, FIRE BROKE OUT AROUND STARTER.  TT</t>
  </si>
  <si>
    <t>DRIVERS/PASSENGERS AIRBAG DID NOT DEPLOY DURING FRONTEND COLLISION AT 35-40MPH. PLEASE DESCRIBE DETAILS.  TT</t>
  </si>
  <si>
    <t>CAR DOES NOT STOP WHEN BRAKES ARE APPLIED.  TT</t>
  </si>
  <si>
    <t>THE GAS TANK LIGHT DOESN'T WORK WHEN GAS LEVEL IS LOW.  TT</t>
  </si>
  <si>
    <t>LEAK; BRAND NEW CONVERTIBLE TOP ITS WATER RESISTANT NOT WATER PROOF WHEN RAINS ROOF LEAKS.  TT</t>
  </si>
  <si>
    <t>THE DEALERSHIP REFUSES TO FIX A PROBLEM ON THE CAR THAT WAS RECALLED. PLEASE DESCRIBE RECALL FURTHER.  TT</t>
  </si>
  <si>
    <t>ENGINE AND ENGINE COOLING:EXHAUST SYSTEM:EMISSION CONTROL:CATALYTIC CONVERTOR</t>
  </si>
  <si>
    <t>DEALERSHIP REFUSED TO PERFORM RECALL REPAIRS DUE TO DATE OF VEHICLE, LATER RETRACTED STATEMENT, STILL NOT FIXED.  TT</t>
  </si>
  <si>
    <t>NOISE IN GAS TANK DEALERSHIP DIAGNOSIS: ELECTRONIC FUEL PUMP.  TT</t>
  </si>
  <si>
    <t>SAFETY BELTS ARE NOT WORKING PROPERLY.  TT</t>
  </si>
  <si>
    <t>1) EXCESSIVE WEAR OF FRONT BRAKE PADS. 2) SLIDING PASSENGER DOOR WILL BECOME AJAR AT ANY TIME.  TT</t>
  </si>
  <si>
    <t>ELECTRICAL SHORT, COMPARTMENT FIRE, UNDER THE DASH WHILE VEHICLE WAS PARKED.  TT</t>
  </si>
  <si>
    <t>ABS BRAKING SYSTEM FAILED AT HIGHWAY SPEED.  TT</t>
  </si>
  <si>
    <t>ENGINE OVERHEATED, ONLY 4K MILES ON CAR.  TT</t>
  </si>
  <si>
    <t>AUTOMATIC DRIVER SEAT BELT RETRACTOR WILL NOT RETRACT ALL THE WAY.  TT</t>
  </si>
  <si>
    <t>CAPITAL EXPRESSWAY EAGLE IN CA., KEEPS TELLING OWNER TO CALL BACK AFTER EVERY (2) WEEKS. OWNER RECEIVED SECOND NOTICE 1/95.  TT</t>
  </si>
  <si>
    <t>FUEL PUMP RECALL REPAIRS REFUSED, NO REASON GIVEN (94V-106).   *AK</t>
  </si>
  <si>
    <t>WHEN WATER COMES INSIDE TANK COLLAPSED.  TT</t>
  </si>
  <si>
    <t>EXCEL</t>
  </si>
  <si>
    <t>DEALER SAID CYLINDER BURST IN REAR BRAKE, RESULTING IN TOTAL BRAKE FAILURE, DUE TO A FLUID LEAK.  TT</t>
  </si>
  <si>
    <t>EXTERIOR LIGHTING:HEADLIGHTS:HIGH/LOW BEAM DIMMER SWITCH</t>
  </si>
  <si>
    <t>HI BEAM HEADLIGHTS DO NOT WORK .  TT</t>
  </si>
  <si>
    <t>DRIVER SEAT TRACK AND ANCHORS SEAT MOVE WHILE DRIVING OR WHEN MAKING A SUDDEN STOP.  TT</t>
  </si>
  <si>
    <t>CAR SURGES OR SUDDENLY ACCELERATES, RESULTING IN LOSS OF CONTROL DUE TO AIRDUCT ALLOWING SMALL RODENTS TO ENTER THROTTLE ASSEMBLY AREA.  TT</t>
  </si>
  <si>
    <t>CLICKING SOUND WHEN ACCELERATING, DUE TO WORN OR BROKEN MOTOR MOUNT.  TT</t>
  </si>
  <si>
    <t>WHEN BRAKE APPLIED A LOUD NOISE HEARD AND EXPERIENCING LONG STOPPING DISTANCE.  TT</t>
  </si>
  <si>
    <t>FRONTAL COLLISION IMPACT 12:00 POSITION SPEED 35 MPH DRIVERS SIDE AIR BAG DID NOT DEPLOY.  TT</t>
  </si>
  <si>
    <t>SEAT BELTS:REAR/OTHER</t>
  </si>
  <si>
    <t>CENTER SEATBELTS IN THE VAN ARE HARD TO PUT ON.  TT</t>
  </si>
  <si>
    <t>WHEN IDLE SPEED AND VEHICLE HAS STOPPED, EXPERIENCE OPEN THROTTLE POSITION, TO STOP VEHICLE APPLY BRAKES REAL HARD.  TT</t>
  </si>
  <si>
    <t>SEAT BELTS:INTEGRATED CHILD SEAT</t>
  </si>
  <si>
    <t>BOTH BUILT-IN CHILD SAFETY SEATS ALLOW CHILDS HEAD TO DANGLE WHEN SLEEPING, DUE TO LITTLE OR NO SUPPORT TO THE SIDES OF THE CHILD SAFETY SEATS.  TT</t>
  </si>
  <si>
    <t>VEHICLE'S STEERING WHEEL BECAME HARD TO STEER CAUSING CAR TO RUN INTO A TREE.  TT</t>
  </si>
  <si>
    <t>AUTO-TRAN: WHILE DRIVING 60 MPH, TRANSMISSION FROZE; WHEELS LOCKED UP; STARTED MAKING UNFAMILIAR SOUND; SEVERAL LOUD THUMPS, THEN FROZE.  TT</t>
  </si>
  <si>
    <t>FLUID DRAINED FROM TRANSAXLE, CAUSING TRANSAXLE TO BECOME DAMAGED, FREEZE AND CRACK HOUSING.  *AK</t>
  </si>
  <si>
    <t>BOTH DRIVER AND PASSENGER SEAT BACK REST BROKE, RESULTING IN COLLAPSING BACK.  TT</t>
  </si>
  <si>
    <t>REAR WHEELS INTERMITTENTLY LOCKS UP WHILE DRIVING; BURNING LIKE SMELL AFTER WHEELS LOCK UP.  TT</t>
  </si>
  <si>
    <t xml:space="preserve">STRUCTURE:BODY:TRUNK LID </t>
  </si>
  <si>
    <t>RUST ON TRUNK LID AND ON BUMPER.  TT</t>
  </si>
  <si>
    <t>WHILE PULLING OUT THE DRIVE WAY VEHICLE ACCELERATED AT A HIGH SPEED.  TT</t>
  </si>
  <si>
    <t>PROBLEMS WITH STRESS CRACKS OVER THE RAIN GUTTERS ABOVE THE DOOR.  TT</t>
  </si>
  <si>
    <t>ABS BRAKE SYSTEM MALFUNCTION, RESULTING IN TOTAL BRAKE LOSS AND HAD ACCIDENT.   TT</t>
  </si>
  <si>
    <t>BACKING OUT OF DRIVEWAY, PUT VEHICLE IN PARK, JUMPPED OUT OF GEAR IN REVERSE CAUSING INJURIES, WHEN VEHICLE IN PARK EXPERIENCE HIGH IDLE.  TT</t>
  </si>
  <si>
    <t>HAVE NOTICED A GAS TANK LEAK SINCE 1993.  TT</t>
  </si>
  <si>
    <t>EXCESSIVELY WARPING OF FRONT BRAKE ROTORS.  TT</t>
  </si>
  <si>
    <t>DRIVER'S SIDE SEAT TRACK AND ANCHOR THAT HOLDS SEAT IN PLACE BROKE; CAUSE UNKNOWN.  TT</t>
  </si>
  <si>
    <t>MALFUCTIONING CHECK VALVE WITHIN THE FUEL PUMP.  TT</t>
  </si>
  <si>
    <t>REAR WINDOW BLEW OUT, WHILE HEATER WAS ON.  TT</t>
  </si>
  <si>
    <t>ALL MOTOR MOUNTS UPPER AND LOWER NEED TO BE REPLACE.  TT</t>
  </si>
  <si>
    <t>TOTAL LOSS OF POWER BRAKE ASSIST. RESULTED IN EXTENDED STOPPING DISTANCE.  TT</t>
  </si>
  <si>
    <t>WAS DRIVING ON THE ROAD WENT TO SIT BACK AND THE DRIVER SIDE SEAT BACK FELL INTO THE REAR.  TT</t>
  </si>
  <si>
    <t>IN FRONTAL COLLISION DRIVERS SIDE AIR BAG FAILED TO DEPLOY.  TT</t>
  </si>
  <si>
    <t>THE VAN IS SITTING STILL AND THE SIDE WINDOW BEHIND THE DRIVERS DOOR EXPLODED FROM INSIDE AND OUTSIDE THE VAN.  TT</t>
  </si>
  <si>
    <t>CAR WAS IN AN ACCIDENT(IT WAS A SMALL ONE)THE AIR BAG DEPLOYED AND A LOT OF BLACK POWDER CAME OUT.  TT</t>
  </si>
  <si>
    <t>ABS BRAKES FAILED, SYSTEM LOCKED UPAND VEHICLE ACCELERATED.  TT</t>
  </si>
  <si>
    <t>SUDDEN ACCELERATION, CAUSING ACCIDENT/INJURY.  *AK</t>
  </si>
  <si>
    <t>DEFECTIVE DEFROSTER MALFUNCTIONS FOGGING WINDSHIELD GLASS AND PREVENTING VISIBILITY WHEN DRIVING. PLEASE DESCRIBE.  TT</t>
  </si>
  <si>
    <t>WHILE DRIVING BUTTON/SWITCH FOR ACTIVATING WINDSHIELD WIPER/TURN SIGNAL FELL OUT. DRIVER COULDN'T SEE. PLEASE DESCRIBE DETAILS.  TT</t>
  </si>
  <si>
    <t>WHILE DRIVING ON A SIDE ROADAND CAR CAUGHT ON FIRE.    TT</t>
  </si>
  <si>
    <t>STRUCTURE:BODY:BUMPERS</t>
  </si>
  <si>
    <t>FORMBY FORD IN SILVERTHORN COLORADO DENIED RECALL SERVICE DUE TO TRUCK HAVING SNOW PLOW MOUNTING FRAME. PLEASE DESCRIBE DETAILS.  TT</t>
  </si>
  <si>
    <t>NOISY ENGINE DUE TO PISTON FAILURE.  *AK</t>
  </si>
  <si>
    <t>BRAKE SYSTEM FAILURE.  TT</t>
  </si>
  <si>
    <t>HORN IS NOT LOUD ENOUGH.   *AK</t>
  </si>
  <si>
    <t>DRIVER AIR BAG DID NOT DEPLOY DURING ACCIDENT.  TT</t>
  </si>
  <si>
    <t>PURCHASED BRAND NEW CAR, DEALER PUT A REMANUFACTURED TRANSMISSION AND IT FAILED,  ONLY HAD 37,816.  TT</t>
  </si>
  <si>
    <t>TORQUE CONVERTER FAILED.  *AK</t>
  </si>
  <si>
    <t>THERE ARE PLASTIC PISTON IN THE CALIPER THAT MAKE THE PEDAL WEAR OUT.  TT</t>
  </si>
  <si>
    <t>WHILE APPLYING SEAT BELT, BELT BECOMES TWISTED AND BECOMES JAMMED.  TT</t>
  </si>
  <si>
    <t>COACHMEN INDUSTRIES, INC.</t>
  </si>
  <si>
    <t>COACHMEN</t>
  </si>
  <si>
    <t>VAN SLIDES OUT OF CONTROL IN RAINY WEATHER WHEN BRAKES APPLIED.  TT</t>
  </si>
  <si>
    <t>REPLACED CRUISE CONTROL SWITCH/ADJUSTED CABLE.  *AK</t>
  </si>
  <si>
    <t>GAS GAUGE GOES FROM EMPTY TO FULL NO MATTER HOW MUCH GAS IS IN THE VEHICLE.  TT</t>
  </si>
  <si>
    <t>ABS BRAKES/CALIPERS CAUSES THE WHEEL TO TURN TOO SLOWLY. PLEASE GIVE MORE DETAIL.  TT</t>
  </si>
  <si>
    <t>VEHICLE DOES NOT HAVE ADEQUATE VENTILATION.  TT</t>
  </si>
  <si>
    <t>FUEL FUMES ENTER VEHICLE FROM THE GAS TANK AREA.  TT</t>
  </si>
  <si>
    <t>VEHICLE LOOSES ENGINE POWER, ALTHOUGH PEDAL WAS DOWN TO FLOOR.  TT</t>
  </si>
  <si>
    <t>WHEN IT RAINS GET A PUDDLE OF WATER IN THE DRIVER FLOOR PAN.  TT</t>
  </si>
  <si>
    <t>AUTOMATIC SHOULDER BELTS DO NOT FUNCTION.  TT</t>
  </si>
  <si>
    <t>TRANSMISSION JUST GOES OUT COMPLETELY AND IT NEEDED TO BE REPLACED JUST 600 MILES OVER THE LIMIT. PLEASE DESCRIBE FURTHER.  TT</t>
  </si>
  <si>
    <t>CRANKSHAFT CRACKED WHERE IT ATTACHED TO THE TIMING BELT PULLEY.  TT</t>
  </si>
  <si>
    <t>FRONT AXLE ASSEMBLY HAS FAILED. PLEASE DESCRIBE DETAIL.  TT</t>
  </si>
  <si>
    <t>BRAKE FAILURE.  *AK</t>
  </si>
  <si>
    <t>FUEL PUMP FAILED.  *AK</t>
  </si>
  <si>
    <t>SUNROOF RATTLES.   *AK</t>
  </si>
  <si>
    <t>POWER BRAKE BOOSTER FAILED.  *AK</t>
  </si>
  <si>
    <t>POWER TRAIN:AXLE ASSEMBLY:AXLE SHAFT</t>
  </si>
  <si>
    <t>WHEEL BEARING FAILED.</t>
  </si>
  <si>
    <t>ODOMETER FAILED.  *AK</t>
  </si>
  <si>
    <t>ANTI-LOCK BRAKE FAILURE.  *AK</t>
  </si>
  <si>
    <t>DRIVER'S AIRBAG DEPLOYMENT WAS VIOLENT DURING ACCIDENT, CAUSING BURNS.  *SKD</t>
  </si>
  <si>
    <t>RIGHT FRONT LOW BEAM HEADLIGHT BULB FAILED.  *SKD</t>
  </si>
  <si>
    <t>REAR WINDOW SEALS FAIL, CAUSING WATER ENTRY WHEN RAINING.</t>
  </si>
  <si>
    <t>HEAD LIGHTS ARE INADEQUATE FOR NIGHT DRIVING.  *SKD</t>
  </si>
  <si>
    <t>FRONT BRAKE PADS SQUEAK, CAUSING ANTI-LOCK BRAKE SYSTEM TO ACTIVATE.  *SKD</t>
  </si>
  <si>
    <t>TRANSMISSION FAILS TO SHIFT.</t>
  </si>
  <si>
    <t>SEAT BELT FAILURE. *AK</t>
  </si>
  <si>
    <t>VISIBILITY:REARVIEW MIRRORS/DEVICES:INTERIOR</t>
  </si>
  <si>
    <t>INTERIOR REAR VIEW MIRROR CONTINUOUSLY FALLS OFF DUE TO FAILURE OF GLUE TO HOLD  *SKD</t>
  </si>
  <si>
    <t>MASTER CYLINDER FAILED, CAUSING BRAKE FAILURE/LOSS OF CONTROL/ACCIDENT.  *SKD</t>
  </si>
  <si>
    <t>ACURA</t>
  </si>
  <si>
    <t>DRIVER'S SIDE POWER WINDOW FAILED.  *AK</t>
  </si>
  <si>
    <t>SERVICE BRAKES, HYDRAULIC:FOUNDATION COMPONENTS:DRUM:SHOES/LININGS</t>
  </si>
  <si>
    <t>BRAKE SHOES FAILED TO RELEASE FROM DRUM, RESULTING IN FRONT BRAKE BURNING DOWN TO ROTOR.    *AK</t>
  </si>
  <si>
    <t>NOISY BRAKES.    *AK</t>
  </si>
  <si>
    <t>BRAKE FAILURE.   *AK</t>
  </si>
  <si>
    <t>WINDOW SHATTERED DURING AN ACCIDENT, CAUSING INJURY.   *AK</t>
  </si>
  <si>
    <t>RADIATOR FAILED.  *AK</t>
  </si>
  <si>
    <t>ENGINE OIL LEAK.</t>
  </si>
  <si>
    <t>POWER STEERING FAILURE.</t>
  </si>
  <si>
    <t>STEERING:COLUMN LOCKING:ANTI-THEFT DEVICE</t>
  </si>
  <si>
    <t>ANTI-THEFT ALARM FAILED.   *AK</t>
  </si>
  <si>
    <t>SUSPENSION:REAR:SHOCK ABSORBER</t>
  </si>
  <si>
    <t>REAR SHOCK ABSORBERS FAILED.   *AK</t>
  </si>
  <si>
    <t>PROBLEM WITH ROOF.  *AK</t>
  </si>
  <si>
    <t>VISIBILITY:WINDSHIELD WIPER/WASHER:LINKAGES</t>
  </si>
  <si>
    <t>RIGHT FRONT WINDSHIELD WIPER LINKAGE FAILED.  *SKD</t>
  </si>
  <si>
    <t>VEHICLE NOISY/RIDES ROUGH.  *SKD</t>
  </si>
  <si>
    <t>POWER TRAIN:DRIVELINE:UNIVERSAL JOINT</t>
  </si>
  <si>
    <t>NOISY UV JOINTS.  *SKD</t>
  </si>
  <si>
    <t>LIGHTS FAILED.</t>
  </si>
  <si>
    <t>TRANSMISSION FAILED.  *SKD</t>
  </si>
  <si>
    <t>ANTI-LOCK BRAKES FAILED.</t>
  </si>
  <si>
    <t>POWER STEERING HOSE FAILED.  *SKD</t>
  </si>
  <si>
    <t>WHEELS:MULTI PIECE</t>
  </si>
  <si>
    <t>HUB CAP PROBLEMS.  *SKD</t>
  </si>
  <si>
    <t>LEFT POWER WINDOW BUTTON FAILED.  *SKD</t>
  </si>
  <si>
    <t>LEFT FRONT SUNVISOR CLIP BROKE.  *SKD</t>
  </si>
  <si>
    <t>FRONT GOODYEAR TIRES FAILED.  *SKD</t>
  </si>
  <si>
    <t>SLIDE SUN ROOF FAILED.  *SKD</t>
  </si>
  <si>
    <t>ROCKER ARM/CAMSHAFT NOISY.  *SKD</t>
  </si>
  <si>
    <t>BRAKES CRYSTALIZE.  *SKD</t>
  </si>
  <si>
    <t>LEFT REAR SEAT BELT FAILED.  *SKD</t>
  </si>
  <si>
    <t>BRAKE ROTORS FAILED.</t>
  </si>
  <si>
    <t>DOOR PROBLEMS.</t>
  </si>
  <si>
    <t>ENGINE OIL PAN/DRAIN PLUG FAILED.  *SKD</t>
  </si>
  <si>
    <t>OTHER: PASSENGER'S AIR BAG FAILED.  *SKD</t>
  </si>
  <si>
    <t>TRANSMISSION COOLING LINE FAILED, CAUSING LEAK.  *SKD</t>
  </si>
  <si>
    <t>ANTI-LOCK BRAKES FAILED THREE TIMES, CAUSING LOSS OF CONTROL/ACCIDENT.  *SKD</t>
  </si>
  <si>
    <t>4 STRUTS ON VEHICLE FAILED.  *SKD</t>
  </si>
  <si>
    <t>EQUIPMENT:APPLIANCE:AIR CONDITIONER</t>
  </si>
  <si>
    <t>AIR CONDITIONER TEMPERATURE CONTROL FAILED.  *SKD</t>
  </si>
  <si>
    <t>LEFT FRONT WINDOW FAILS TO CLOSE.  *SKD</t>
  </si>
  <si>
    <t>AUTO TRANSMISSION HAS BEEN REPLACED TWICE.  TT</t>
  </si>
  <si>
    <t>BRAKING MECHANISM HAS FAILED.  TT</t>
  </si>
  <si>
    <t>TRANSMISSION HAD TO BE REPLACED 71,000 MILES.  TT</t>
  </si>
  <si>
    <t>STEERING ARM BRACKET ATTACHED TO THE FIRE WALL CAME LOOSE, RESULTING IN STIFF STEERING.  TT</t>
  </si>
  <si>
    <t>AUTO-TRAN: ENGINE ACCELERATED WHILE PARKED AND SHIFTING FROM 1ST TO PARK; LURCHED FORWARD; HIT 2 PARKED VEHICLES; 2ND OCCURENCE. HIT GARAGE WALL, 1ST OCCURENCE.</t>
  </si>
  <si>
    <t>STEERING BOX GEARS AND SEALS ARE OUT; WHEELS JUMPED BACK AND FORTH; CAUSED LOSS OF VEHICLE CONTROL.  TT</t>
  </si>
  <si>
    <t>ABS BRAKE SYSTEM MALFUNCTIONED, EXPERIENCED NO BRAKING ABILITY WHEN ROADS WET, PEDAL GOES TO THE FLOOR.  TT</t>
  </si>
  <si>
    <t>WHEN FIRST STARTING VEHICLE AND MOTOR IS COLD, TRANSMISSION STICKS IN LOW GEAR.  *AK</t>
  </si>
  <si>
    <t>LOST CONTROL FACING TRAFFIC DRIVE AXLE CAME APART.  TT</t>
  </si>
  <si>
    <t>ABS SYSTEM IS FAILING.  TT</t>
  </si>
  <si>
    <t>VEHICLE WILL STALL AT SPEED OF 50 MPH WHEN CHANGING GEARS AND LOSS OF POWER HEARD A NOISE.  TT</t>
  </si>
  <si>
    <t>AIRBAG DID NOT DEPLOY ON 12:00 POSITION AT 50 MPH.  TT</t>
  </si>
  <si>
    <t>UPON TWO DIFFERENT ACCIDENTS, DRIVERS AIRBAG DID NOT DEPLOY, DEALER SAID NOTHING WAS WRONG DURING 1ST ACCIDENT, HAVE NOT CHECK FOR SECOND ACCIDENT.  TT</t>
  </si>
  <si>
    <t>LEFT REAR DOOR HANDLE DOES NOT OPERATE, STUCK IN CLOSED POSITION, DUE TO DEFECT IN HANDLE.  TT</t>
  </si>
  <si>
    <t>HIGHWAY SPEED VEHICLE STARTED TO LOSS POWER. PULLED OVER HOOD LATCH MELTED THEN FLAME ENGULFED VEHICLE. TOTAL LOSS. PLEASE DESCRIBE DETAILS.  TT</t>
  </si>
  <si>
    <t>SAFETY BELT BROKE WITHIN TWO YEARS AFTER PURCHASE OF VEHICLE.  TT</t>
  </si>
  <si>
    <t>SEATS:FRONT ASSEMBLY:HEAD RESTRAINT</t>
  </si>
  <si>
    <t>HEAD RESTRAINT WOULD NOT PROVIDE ADEQUATE PROTECTION UPON VEHICLE IMPACT.  TT</t>
  </si>
  <si>
    <t>BRAKE PEDAL WENT TO THE FLOOR  DUE TO FAULTY ANTI LOCK BRAKING SYSTEM.  TT</t>
  </si>
  <si>
    <t>BOTH FRONT DOOR LATCHES LOCKED UP/JAMMED; DOORS WOULD NOT OPEN; EXCESSIVE EFFORT.   TT</t>
  </si>
  <si>
    <t>VEHICLE RAN OVER OBJECT IN ROAD; REAR GAS TANK ERUPTED; VEHICLE CAUGHT ON FIRE.   TT</t>
  </si>
  <si>
    <t>BRAKE FAILURE WARPING OF DISC ROTORS WHICH CAUSED VIBRATION IN FRONT END OF VEHICLE.  TT</t>
  </si>
  <si>
    <t>BRAKE FAILURE, WARPING OF DISC ROTORS WHICH CAUSED VIBRATION IN FRONT END OF VEHICLE.  TT</t>
  </si>
  <si>
    <t>DRIVER SIDE MIRROW VIBRATES IN FOR REPAIR CAN NOT REPAIR.  TT</t>
  </si>
  <si>
    <t>ABS ROTORS AND GRINDING, WHEN BRAKES ARE APPLIED VIBRATION IN FRONT VEHICLE SHAKES VERY HARD.  TT</t>
  </si>
  <si>
    <t>AT 50 MPH GLASS FROM MIRROR ON THE DRIVERS SIDE FLEW OFF.  TT</t>
  </si>
  <si>
    <t>UPON IMPACT, DURING FRONTAL CRASH AT APPROX. 40MPH, 12:00 ON FRONT BUMPER AIRBAG FAILED TO DEPLOY, SHOULDER/LAP BELT FAILED TO RETRACT, HITTING STEERING COLUMN.</t>
  </si>
  <si>
    <t>POWER SEATS.  WIRING IN THE SEAT CAUGHT ON FIRE.  TT</t>
  </si>
  <si>
    <t>SLIDING DOOR WON'T SHUT, DEALER REPLACED LOCK, AND NOW SAYS DOOR NEEDS TO BE REPLACED.  TT</t>
  </si>
  <si>
    <t>SERVICE BRAKES, HYDRAULIC:BRAKE FLUID LOW WARNING: LAMP</t>
  </si>
  <si>
    <t>ABS SYSTEM LIGHT CAME ON, DEALER SAID VEHICLE NEEDED HYDRAULIC UNIT AND IF REPAIRS NOT DONE ABS SYSTEM WILL FAIL WITHOUT ANY WARNING.  TT</t>
  </si>
  <si>
    <t>BRAKES HAVE FAILED ON TWO SEPARATE OCCASIONS, MFG WAS NOTIFIED BUT NEVER REPPLIED.  TT</t>
  </si>
  <si>
    <t>A/C COMPRESSOER LOCKED AT 39,000 MILES.  TT</t>
  </si>
  <si>
    <t>FRONT WINDSHIELD FOGS UP, CANNOT TURN DEFROSTER ON BECAUSE IT COMES FROM AIR CONDITIONER.  *AK</t>
  </si>
  <si>
    <t>VEHICLES DRIVERS SEAT BOLT CONNECTED TO FLOOR WELDS ARE DEFECTIVE CAUSING SEAT TO MOVE.  TT</t>
  </si>
  <si>
    <t>ABS BRAKES LOCKED UP.  TT</t>
  </si>
  <si>
    <t>THE SPARK PLUG ELECTRO BROKE INSIDE OF THE ENGINE WHILE VEHICLE TRAVELING.  PLEASE DESCRIBE DETAILS.  TT</t>
  </si>
  <si>
    <t>ENGINE OFTEN DIES EARLY IN THE MORNING.  TT</t>
  </si>
  <si>
    <t>VEHICLE WAS A STOP IMPACT 6:00 POSITION SHOULDER BELT DID NOT RETRACT CAUSING INJURIES.  TT</t>
  </si>
  <si>
    <t>EXTERIOR LIGHTING:BRAKE LIGHTS:SWITCH</t>
  </si>
  <si>
    <t>DEFECTIVE BRAKE LIGHT SWITCH CONSTANTLY BLOWS FUSES CAUSING NON-ILLUMINATION OF BRAKE LIGHTS WHEN APPLIED. POTENTIAL RISK OF BEING REAR-ENDED. PLEASE DESCRIBE.</t>
  </si>
  <si>
    <t>FUEL SYSTEM, GASOLINE:STORAGE:TANK ASSEMBLY:MOUNTING</t>
  </si>
  <si>
    <t>MADE U-TURN; HEARD RUBBING SOUND; CHECKED UNDERNEATH; BOLT/STRAP CLOSEST TO ENGINE CAME LOOSE FROM FRAME; GAS TANK DROPPED TO GROUND; COULD HAVE CAUSED FIRE.</t>
  </si>
  <si>
    <t>PULLING TO ONE SIDE WHEN BRAKES ARE APPLIED.  TT</t>
  </si>
  <si>
    <t>WHILE MAKING A TURN INTO A DRIVE WAY, VEHICLE ROLLED OVER AT 15MPH, ROOF COLLAPSED.  TT</t>
  </si>
  <si>
    <t>COLD POWER STEERING.   *AK</t>
  </si>
  <si>
    <t>HAVING STEERING PROBLEMS.  TT</t>
  </si>
  <si>
    <t>BOOMERSHINE DEALER IN SMYRNA GA.,  OWNER HASN'T BEEN RECONTACTED SINCE JULY 94. DEALER/MANUFACTURER STATES PARTS ON BACK ORDER. PLEASE DESCRIBE DETAILS.  TT</t>
  </si>
  <si>
    <t>VT</t>
  </si>
  <si>
    <t>REAR DISC BRAKES CORRODED/RUSTED INSIDE BRAKE CALIPER; CAUSED BRAKES TO FREEZE LEAVING ONLY FRONT BRAKES OPERATIVE; EXTENDED STOPPING.  TT</t>
  </si>
  <si>
    <t>REAR DISC BRAKES CORRODED/RUSTED, CAUSING BRAKES TO FREEZE LEAVING ONLY FRONT BRAKES OPERATIVE; EXTENDED STOPPING.  TT</t>
  </si>
  <si>
    <t>WHEN RAINING MOST TIMES CAR WON'T START IN COLD WEATHER IT STARTS WITH NO PROBLEM.  TT</t>
  </si>
  <si>
    <t>BRAKE FUSE CONTINUOUSLY BLOW OR SHORT CAUSING NON-ILLUMINATING WHEN BRAKES ARE APPLIED.  TT</t>
  </si>
  <si>
    <t>VEHICLE CAUGHT FIRE, UNSURE OF SOURCE.  TT</t>
  </si>
  <si>
    <t>HOOD BLEW UP HIT WINDSHIELD BENT BRACKET ON BOTH SIDES AND SAFETY LATCH DID NOT CATCH.  TT</t>
  </si>
  <si>
    <t>ABS, WHEN MAKING TURN BRAKES LOCKUP, FAILURE OF STEERING GEAR ASSEMBLY CAUSING LOSS CONTROL GOING INTO ENBANKMENT.  TT</t>
  </si>
  <si>
    <t>REAR SEAT BELTS FAILED DUEV TO RUST.  TT</t>
  </si>
  <si>
    <t>RPMS ARE HIGH WITH TRUCK RUNNING @ 30 MPH. DEALERS AWARE AND ADJUSTED WITHOUT DRIVING. HIGH RPMS STILL EXSIST. PLEASE DESCRIBE DETAILS.  TT</t>
  </si>
  <si>
    <t>CAR STALLS OUT WHEN VEHICLE COMES TO A STOP OR SLOWS DOWN.  TT</t>
  </si>
  <si>
    <t>REPLACED LEFT/RIGHT FRONT WHEEL BEARING.   *AK</t>
  </si>
  <si>
    <t>TRANSMISSION SHIFTS ERRATICALLY.   *AK</t>
  </si>
  <si>
    <t>ABS ANTI-LOCK BRAKE; COMING TO A STOP AND PRESSING DOWN ON BRAKE, VAN FAILED TO STOP ONCE WHEN IT WAS DRY/TWICE DURING WET CONDITIONS.  TT</t>
  </si>
  <si>
    <t>ABS BRAKES; WHEN APPLYING BRAKES, VEHICLE CONTINUED FORWARD WITH A PECULIAR HUMMING SOUND. DRIVER REAR ENDED ANOTHER VEHICLE.  TT</t>
  </si>
  <si>
    <t>WHEN GOING AROUND LEFT CURVE, STEERING WHEEL WILL JERK TO RIGHT. PLEASE DESCRIBE DETAILS.  TT</t>
  </si>
  <si>
    <t>HAVING SAME PROBLEM AS REPORTED IN EVOQ ON 04/94.  TT</t>
  </si>
  <si>
    <t>Goodyear Tire &amp; Rubber Company</t>
  </si>
  <si>
    <t>GOODYEAR</t>
  </si>
  <si>
    <t>WHEN FITTINGS ON TRANSMISSION COMES LOOSE/FALL OFF TRANSMISSION FLUID SPRAYS COVERING GAS TANK/MUFFLER/ENTIRE VEHICLE; CAUSING RISK OF EXPLOSION.  TT</t>
  </si>
  <si>
    <t>AK</t>
  </si>
  <si>
    <t>WAS DRIVING THE VAN AND FRONT PASSENGER SIDE WHEEL CAME OFF.  TT</t>
  </si>
  <si>
    <t>UNDER THE ENGINE FIRE, ELECTRICAL SHORT IGNITION CAUGHT ON FIRE.  TT</t>
  </si>
  <si>
    <t>WHEN DRIVING PRESS THE ACCELERATOR CAR PULLS TO THE LEFT AND RIGHT STEERING WHEEL FEELS LIKE OUT OF CONTROL.  TT</t>
  </si>
  <si>
    <t>THE COMPUTER ON THE STEERING COLUMN BLACKS OUT ABOUT THREE TIME.  TT</t>
  </si>
  <si>
    <t>PURCHASE CAR JUNE 1994  TOOK BACK TO DEALER BECAUSE IT MADE TOO MUCH NOISE WAS COMING TO A STOP SIGN BRAKES FAILED WOULDN'T STOP.  TT</t>
  </si>
  <si>
    <t>VEHICLE STRUCK ON THE PASSENGER FRONT QUARTER PANEL AND AIR BAG DID NOT DEPLOY.  TT</t>
  </si>
  <si>
    <t>STEERING WAS INOPERABLE CAUSING AN ACCIDENT.  TT</t>
  </si>
  <si>
    <t>UNABLE TO OPEN LEFT REAR DOOR, DEALER CLAIMS THAT THERE IS NO PART IN THE U.S. OR CANADA TO FIX THIS PROBLEM.  TT</t>
  </si>
  <si>
    <t>ENGINE INTERMITTENTLY STALLS GENERALLY IN DAMP WEATHER/COLD ENGINE; USUALLY WHEN MAKING TURNS, 20 MPH OR LESS; NO PRIOR WARNING.  TT</t>
  </si>
  <si>
    <t>DURING EMERGENCY STOP AUTOMATIC DRIVER SEAT BELT AUTOMATIC RETRACTOR MOVED FORWARD HALF WAY AND FROZE, NOT RESTRAINING DRIVER AND STUCK IN THAT POSITION.  TT</t>
  </si>
  <si>
    <t>MANUFACTURER REPLACED SEAT ONCE, AGAIN MODEL #675 CHILD SAFETY SEAT DOES NOT LOCK, STARTEED OUT HARD TO LOCK, MANUFACTURER REFUSED TO DO ANYTHING.  TT</t>
  </si>
  <si>
    <t>UPON RELEASE OF PARKING/EMERGENCY BRAKE, THE HANDLE FELL APART.   *AK</t>
  </si>
  <si>
    <t>IGNITION KEY CAN BE REMOVED WHILE GEAR IS IN DRIVE POSITION; CAUSED VEHICLE TO ROLL FORWARD WHILE UNATTENDED; ALSO, VEHICLE WILL ROLL BACKWARDS WHILE IN DRIVE.</t>
  </si>
  <si>
    <t>EXCESSIVE REPLACEMENT OF FRONT BRAKE PADS DUE TO FRONT CALIPERS STICKING.  TT</t>
  </si>
  <si>
    <t>ABS BRAKES; WHEN APPLYING BRAKES PEDAL WILL GO TO THE FLOOR. DEALER HAS REPLACED SHOES AND OTHER BRAKE COMPONENTS AND SELF ADJUSTING SYSTEM, STILL FAILS.  TT</t>
  </si>
  <si>
    <t>EXCESSIVE PLAY IN THE CLASSIC STYLE STEERING WHEEL IS FELT A DESIGN PROBLEM.  TT</t>
  </si>
  <si>
    <t>POWER TRAIN:CLUTCH ASSEMBLY</t>
  </si>
  <si>
    <t>CLUTCH FAILED TEN TIMES, RESULTING IN NO CLUTCH OPERATION WHILE DRIVING, REPLACE CLUTCH ASSEMBLY SEVEN TIMES.  TT</t>
  </si>
  <si>
    <t>VECHILE SHAKES VERY HARD WHILE DRIVING AT ANY SPEED.  TT</t>
  </si>
  <si>
    <t>AUTOMATIC TRANS FAILURE, ERRATIC SHIFTING OF GEARS.  TT</t>
  </si>
  <si>
    <t>SEAT BELT BUCKLE DOES NOT LATCH SOMETIMES AND GETS STUCK IN LOCKED POSITION.  TT</t>
  </si>
  <si>
    <t>DRIVERS/PASSENGERS AIRBAG DID NOT DEPLOY DURING FRONTAL COLLISION; COLLIDED WITH ANOTHER VEHICLE CROSSING HIGHWAY ILEGALLY.  TT</t>
  </si>
  <si>
    <t>ROCKWOOD INCORPORATED</t>
  </si>
  <si>
    <t>ROCKWOOD</t>
  </si>
  <si>
    <t>FUEL SYSTEM, OTHER:DELIVERY:HOSES, LINES/PIPING, AND FITTINGS</t>
  </si>
  <si>
    <t>DUE TO LOCATION OF PROPANE AND ELECTRICAL LINES, COULD POSSIBLE CAUSE AN EXPLOSION.  TT</t>
  </si>
  <si>
    <t>DRIVERS/PASSENGERS AIR BAG DID NOT DEPLOY WHEN VEHICLE WAS HIT FROM THE FRONT.  TT</t>
  </si>
  <si>
    <t>VEHICLE CAUGHT FIRE IN THE ENGINE COMPARTMENT.  TT</t>
  </si>
  <si>
    <t>ABS SYSTEM MALFUNCTION ON SEVERAL OCCASIONS, LIGHT CAME ON PERIODICALLY, REPLACE MASTER CYLINDER/ROTOR/CALIPER/ ANTI-LOCK CONTROLLER.   TT</t>
  </si>
  <si>
    <t>MANUAL TRANSMISSION SLIPS OUT OF FIFTH GEAR AT HIGHWAY SPEEDS.  TT</t>
  </si>
  <si>
    <t>REPLACED TRASAXLE.  *AK</t>
  </si>
  <si>
    <t>IDLE REEVES UP TO 2000 RPMS, CAUSING A SURGING PROBLEM.  TT</t>
  </si>
  <si>
    <t>REPLACRD IDLE SPEED CONTROL UNIT MOTOR.  *AK</t>
  </si>
  <si>
    <t>INTERMITTENT STALLING.  *AK</t>
  </si>
  <si>
    <t>ABS:WHEN BRAKING AND RIDING OVER ROUGH SURFACE BRAKES CEASE TO WORK/FAIL COMPLETELY; RESUMES AFTER RETURNING TO SMOOTH SURFACE; NO WARNING.  TT</t>
  </si>
  <si>
    <t>ULTRA DRIVE TRANS AXLE; WHILE DRIVING VEHICLE CEASE TO MOVE EVEN WITH MOVING GEAR SHIFT. WHEN RESTARTED TRANSMISSION DISINTEGRATED THROWING FRAGMENTS.  TT</t>
  </si>
  <si>
    <t>AIRBAG DID NOT DEPLOY DURING HEAD-ON COLLISION; VEHICLE BROADSIDED ANOTHER VEHICLE THAT RAN RED LIGHT.  TT</t>
  </si>
  <si>
    <t xml:space="preserve">WHEELS:RIM </t>
  </si>
  <si>
    <t>HAVE HAD TO REPLACE THE RIMS FOUR TIMES SINCE CAR WAS PURCHASED.  TT</t>
  </si>
  <si>
    <t>VEHICLE STALLS INTERMITTENTLY.  TT</t>
  </si>
  <si>
    <t>STEERING; CAR WAS IN ACCIDENT STEERING WHEEL LOCKED UP, LOST CONTROL AND HIT A TREE PURCHASED CAR BRAND NEW 11/94. *AK</t>
  </si>
  <si>
    <t>ABS SYSTEM MALFUNCTION, LIGHT CAME ON, REPLACE ABS UNIT, TO NO AVAIL.  TT</t>
  </si>
  <si>
    <t>SEAT BELTS ARE NOT FUNCTIONING CORRECTLY.  TT</t>
  </si>
  <si>
    <t>VEHICLE STALLS OUT AT ANY SPEED, DEALER SAID STALLING OCCURS WHEN CRUISE IS ON AND VEHICLE RPM IS OVER 70.  TT</t>
  </si>
  <si>
    <t>IF STEERING WHEEL ISN'T POSITIONED STRAIGHT DRIVER CAN'T ADJUST HEAD LIGHT SWTICH PROPERLY. CHEVROLET MANUFACTURER IS AWARE AND SAYS NOT A SAFETY PROBLEM.  TT</t>
  </si>
  <si>
    <t>VEHICLE LOOSES POWER AND SLOWS TO PACE SPEED, MFG KNOWS OF PROBLEM AND OFFERED NO SOLUTION.  TT</t>
  </si>
  <si>
    <t>OCCASIONALLY BRAKES WILL RELEASE AT LOW SPEED INTERMITTENTLY. PLEASE DESCRIBE DETAILS.  TT</t>
  </si>
  <si>
    <t>DESIGN OF DOOR LOCKS NOT SAFE FOR PASSENGERS; CAN OPEN DOOR BY PULLING ON HANDLE WITHOUT MANUALLY UNLOCKING DOOR.  TT</t>
  </si>
  <si>
    <t>UPON IMPACT, DURING FRONTAL CRASH AT APPROX. 35-40MPH, 12:00 ON FRONT BUMPER, AIRBAG FAILED TO DEPLOY. "DUP: SEE 958661".  TT</t>
  </si>
  <si>
    <t>ABS BRAKES; WHEN APPLYING PEDAL GOES TO FLOOR W/LOUD CLUNKING SOUND.  WHEEL SPEED SENSOR REPLACED, BUT TRUCK STILL NEEDS EXCESSIVE EFFORT TO STOP.  TT</t>
  </si>
  <si>
    <t>RALLY CHEVROLET 94V093. DEALERSHIP DOESN'T HAVE THE PARTS.  TT</t>
  </si>
  <si>
    <t>BRAKE PEDAL BROKE OFF WHILE DRIVING, RESULTING IN ACCIDENT.  TT</t>
  </si>
  <si>
    <t>WHEN DRIVING COMING TO A STOP AND START BACK UP CAR ACCELERATED THERE IS NO BRAKE.   TT</t>
  </si>
  <si>
    <t>CENTURY</t>
  </si>
  <si>
    <t>FRONTAL COLLISION SPEED 15 MPH, IMPACT 12:00 POSITION AIR BAG DID NOT DEPLOY.  TT</t>
  </si>
  <si>
    <t>AUTOMATIC TRANSMISSION STARTING TO FAIL AT 40,000 MILES.  TT</t>
  </si>
  <si>
    <t>FUEL TANK LEAKED INTERNALLY PRIOR TO/AFTER RECALL REPAIRS (91V-146).  *AK  *AK</t>
  </si>
  <si>
    <t>ELECTRICAL SYSTEM</t>
  </si>
  <si>
    <t>ELECTRICAL SYSTEM MALFUNCTIONS, EXCEPT FOR HEADLIGHTS.  TT</t>
  </si>
  <si>
    <t>DRIVER AIR BAG DEPLOYED PREMATURELY WHILE DRIVING. "DUP 950515: 480581".  TT</t>
  </si>
  <si>
    <t>PASSENGER AIR BAG DEPLOYED PREMATURELY WHILE DRIVING. "DUP 950515: 480581".  TT</t>
  </si>
  <si>
    <t>UPON IMPACT, DURING FRONTAL CRASH AT APPROX. 35-40MPH, 12:00 ON FRONT BUMPER, AIRBAG FAILED TO DEPLOY. "DUP 950209: 958666".  TT</t>
  </si>
  <si>
    <t>ABS: GRINDING NOISE AND 3 OR 4 BRAKING APPLICATIONS BEFORE CLEARS; BRAKES LOCK UP; WET/DRY SURFACE; NO WARNING.  TT</t>
  </si>
  <si>
    <t>WHEN APPLYING BRAKES, DRIVER CANT'T TURN STEERING WHEEL PAST 1/2 TURN ON EITHER SIDE.   *AK</t>
  </si>
  <si>
    <t>VEHICLE SHAKES BETWEEN 45-55 MPH.   *AK</t>
  </si>
  <si>
    <t>VEHICLES FUEL PUMP LEAKS VAPORS.  TT</t>
  </si>
  <si>
    <t>NUTS AND BOLTS FRACTURE OR CRACKED CAUSING WHEEL TO DETACHED FROM VEHICLE AND VEHICLE COLLAPSED 3 TIMES. PLEASE DESCRIBE FURTHER DETAILS.  TT</t>
  </si>
  <si>
    <t>5 SPEED MANUAL TRANSMISSION JUMPD OUT OF 3RD/4TH GEAR, CAUSING GRINDING.   TT</t>
  </si>
  <si>
    <t>ELECTRICAL SYSTEM:STARTER ASSEMBLY:RELAY</t>
  </si>
  <si>
    <t>STARTER RELAY FAILED, CAUSING ENGINE NOT TO CRANK.  *AK</t>
  </si>
  <si>
    <t>VISIBILITY:DEFROSTER/DEFOGGER/HVAC SYSTEM:FAN/MOTOR</t>
  </si>
  <si>
    <t>NOISY HEATER FAN.  *AK</t>
  </si>
  <si>
    <t>INTAKE MANIFOLD FAILURE.  *AK</t>
  </si>
  <si>
    <t>VEHICLE PERIODICALLY STALLS OR SHUTSDOWN IN TRAFFIC. REPLACED DISTRIBUTOR ASSEMBLY.  TT</t>
  </si>
  <si>
    <t>ABS SYSTEM FAILURE, INDICATOR LIGHT COMES ON.  TT</t>
  </si>
  <si>
    <t>CENTURY PRODUCTS</t>
  </si>
  <si>
    <t xml:space="preserve">EQUIPMENT:OTHER:OWNERS/SERVICE/OTHER MANUAL </t>
  </si>
  <si>
    <t>BREVERRA CHILD SEAT MFR INSTRUCTIONS ARE INCOMPLETE CAUSING MISUSE DUE TO SEAT BELT COMPATIBILITY AND USAGE MISSING.  TT</t>
  </si>
  <si>
    <t>MISALIGNMENT CAUSING TIE RODS ENDS TO FAIL/PREMATURE WEAR OF TIRES.    *AK</t>
  </si>
  <si>
    <t>VEHICLES THROTTLE STUCK WHILE STARTING IN REVERSE AND IN DRIVE, VEHICLE WENT THROUGH WALL.  TT</t>
  </si>
  <si>
    <t>GERRY #690 MODEL IS VERY DIFFICULT TO LATCH AND FALSE LATCHING OCCURS WHILE IN USE.  TT</t>
  </si>
  <si>
    <t>PASSENGER SIDE MIRROR POPPED OUT WHILE DRIVING.  TT</t>
  </si>
  <si>
    <t>AIRBAG DEPLOYED AND CAUSED DRIVER SWEATER TO CATCH FIRE.  TT</t>
  </si>
  <si>
    <t>REAR SPRING BRAKE LEVERS BECAME INOPERATIVE AND CAUSED LOCK-UP.  TT</t>
  </si>
  <si>
    <t>ABS BRAKING SYSTEM FAILURE; ABS INDICATOR LIGHT CAME ON.  TT</t>
  </si>
  <si>
    <t>VEHICLE STALLS OUT WHILE DRIVING, LOSING ALL POWER EQUIPMENT INCLUDING BRAKES, AFTERWARDS SCAR WILL NOT START, POSSIBLE DEFECTIVE FUEL PUMP DEVICE.  TT</t>
  </si>
  <si>
    <t>VEHICLE STALLS OUT WHILE DRIVING LOSING ALL POWER EQUIPMENT INCLUDING BRAKES. TT</t>
  </si>
  <si>
    <t>BACK WINDOW COLLAPSED AND SHATTERED.  TT</t>
  </si>
  <si>
    <t>VEHICLE REAR PASSENGER DOORS ARE EXTREMELY HARD TO OPEN DUE TO DESIGN. DEALER IS AWARE OF PROBLEM.  TT</t>
  </si>
  <si>
    <t>WHILE DRIVING, SUDDENLY VEHICLE BEGAN TO ACCELERATE, THROTTLE SEEMED TO BE STUCK, BRAKE ACTION WAS INADEQUATE, DEALER CAN'T REPRODUCE PROBLEM.  TT</t>
  </si>
  <si>
    <t>ENGINE LOCKED UP AND THE ENGINE LOST POWER AND STOPPED RUNNING.  TT</t>
  </si>
  <si>
    <t>VEHICLES DRIVER SIDE SAFETY BELT SYSTEM GETS STUCK IN MIDDLE POSITION OF MECHANISM.  TT</t>
  </si>
  <si>
    <t>MODEL #690. PLASTIC CRACKED WHERE BAR ATTACHES TO THE SEAT CAUSING IT TO SEPARATE.  TT</t>
  </si>
  <si>
    <t>WHILE DRIVING ON AN INCLINE, THE TRANSMISSION FAILED, THEN CAUGHT FIRE DUE TO ELECTRICAL SHORT IN TRANSMISSION, ACCORDING TO FIRE DEPT REPORT.  TT</t>
  </si>
  <si>
    <t>ABS, FAILURE OF BRAKES, SPEED 5 MPH SHORTED ABS COMPUTER AFTER MAKING A SUDDEN STOP.  TT</t>
  </si>
  <si>
    <t>FUEL LINE LEAK, DEFFECT IN THE FUEL RAIL.  TT</t>
  </si>
  <si>
    <t>EMERGENCY BRAKE MECHANISM FAILS TO PROPERLY ENGAGE OR DISENGAGE FOR CORRECT USAGE. PLEASE DESCRIBE DETAILS.  TT</t>
  </si>
  <si>
    <t>FRONT DISC BRAKES AND REAR ABS BRAKES CAUSED VEHICLE TO STRONGLY VIBRATE AND SMOKE APPEARED IN REAR. PLEASE DESCRIBE DETAILS.  TT</t>
  </si>
  <si>
    <t>DURING PEDAL APPLICATION NO RESPONSE FROM THE BRAKE AND ANTI LOCK BRAKING SYSTEM.  TT</t>
  </si>
  <si>
    <t>TOTAL LOSS OF BRAKES DUE TO CALIPERS FREEZING UP. ONE OCCUPANT THROWN IN FRONT SEAT AND OTHER RECIEVED HEAD INJURIES AND A BROKEN NOSE.  EXPLAIN IN MORE DETAIL.</t>
  </si>
  <si>
    <t>DRIVER SIDE SEAT COLLAPSED UPON REAR END COLLISION.  TT</t>
  </si>
  <si>
    <t>UPON IMPACT, DURING FRONT CRASH AT APPROX. 25MPH, 10:00 ON FRONT BUMPER, AIRBAG FAILED TO DEPLOY.  TT</t>
  </si>
  <si>
    <t>ABS BRAKING SYSTEM VEHICLE HAS LOCK-UP IN ANY WEATHER AND ROAD CONDITIONS.WITH NO PRIOR WARNING.(E94-038).  TT</t>
  </si>
  <si>
    <t>AUTO-TRAN: WHILE PARKED, SHIFTED TO REVERSE; ENGINE ACCELERATED ON ITS OWN; VEHICLE TOOK OFF; BRAKES APPLIED; VEHICLE SLAMMED INTO HOUSE ACROSS STREET.  TT</t>
  </si>
  <si>
    <t>VEHICLE PARKED, PUT INTO DRIVE, VEHICLE WENT INTO OPEN THROTTLE POSITION, CAUSING SUDDEN ACCELERATION, IMPACT 1:00 POSITION, SPEED UNKNOWN.  TT</t>
  </si>
  <si>
    <t>CRUISE CONTROL ENGAGED.  *AK</t>
  </si>
  <si>
    <t>NO DEPLOYMENT OF AIRBAG DURING ACCIDENT.  *AK</t>
  </si>
  <si>
    <t>WHEN APPLYING THE BRAKES PEDAL GOES TO THE FLOOR.  TT</t>
  </si>
  <si>
    <t>DRIVER SIDE GLASS SHATTERED. NO INDICATION OF CRACKS OR OBJECTS HITTING THE WINDOW.  TT</t>
  </si>
  <si>
    <t>BOLTS WERE LOOSE WITHOUT NUTS THAT HOLD THE RACK AND PINION TO THE FRAME FELL OUT   TT</t>
  </si>
  <si>
    <t>REPLACED BATTERY.  TT</t>
  </si>
  <si>
    <t>DRIVER/PASSENGER ELECTRIC DOOR LOCK SWITCH MECHANISMS WILL NOT PROPERLY RELEASE WHEN LOCKED OR WHEN TRYING TO LOCK DOOR DUE TO BOTH HANDLES BEING LOOSE. TT</t>
  </si>
  <si>
    <t>BRAKE SHOES ARE CRYSTALIZED, NO RESPONSE FROM ANTI LOCK BRAKING SYSTEM WHEN APPLYING THE BRAKES. THIS ONLY HAPPENS WHEN TURNING TO THE LEFT.  TT</t>
  </si>
  <si>
    <t>WHILE DRIVING IN A DOWN POUR, SUDDENLY WINDSHIELD WIPERS STOPPED WORKING, WITHOUT PRIOR WARNING, DEALER REPAIRED TWICE BEFORE.  TT</t>
  </si>
  <si>
    <t>DURING FRONTEND COLLISION AT 40MPH AIRBAG DID NOT DEPLOY CAUSING MINOR INJURIES TO DRIVER. PLEASE DESCRIBE DETAILS.  TT</t>
  </si>
  <si>
    <t>HE LOST THE MASTER CYLINDER AND MAKES A LOUD NOISE . PLEASE DESCRIBE DETAILS.  TT</t>
  </si>
  <si>
    <t>WHILE DRIVING AT HIGHWAY SPEEDS CAR LOOSES POWER AND SHUTS OFF.  TT</t>
  </si>
  <si>
    <t>REAR TIRE BLEW HIT CONCRETE BARRIER AND AIR BAG DID DEPLOY.  TT</t>
  </si>
  <si>
    <t>AIR BAG DID NOT DEPLOY DURING ACCIDENT, SEATBELT DID NOT LOCKUP, ABS BRAKE SYSTEM LOCKUP CAUSE OF ACCIDENT.  TT</t>
  </si>
  <si>
    <t>REAR DISC BRAKES ARE NOT FUNCTIONING DUE TO A DEFECT IN REAR BRAKE DESIGN</t>
  </si>
  <si>
    <t>FRONT BRAKES REPLACED TWICE.  *AK</t>
  </si>
  <si>
    <t>VEHICLES REAR BRAKE HAD COMPLETE FAILURE DUE TO DISC CALIPERS BECOMING INOPERATIVE.(PE94-063).  TT</t>
  </si>
  <si>
    <t>TIE RODS CAME COMPLETELY OFF AT 46,000 MILES.  TT</t>
  </si>
  <si>
    <t>VEHICLE ACCELERATED BY ITSELF, EQUIPED WITH ABS SYSTEM.  TT</t>
  </si>
  <si>
    <t>TIE ROD SNAPPED IN HALF AND MOTOR MOUNT WENT BAD.  TT</t>
  </si>
  <si>
    <t>MODEL #4360. CENTURY SAFETY SEAT CANNOT BE TIGHTEN WITH SEATBELT.  TT</t>
  </si>
  <si>
    <t>BRAKES FAILED, RRESULTING IN AN ACCIDENT.  TT</t>
  </si>
  <si>
    <t>SAFETY BELTS FAILED DURING ACCIDENT.  TT</t>
  </si>
  <si>
    <t>FRONT SEAT SHOULDER LATCH HARNESS IS RIGIDLY MOUNTED AND DOES NOT YIELD PRESSURE, WIFE FORCIBLY STRUCK HEAD AGAINST LATCH, RESULTING IN HEADACHES/NAUSEA.   *AK</t>
  </si>
  <si>
    <t>WHEN SHIFT INTO REVERSE, VEHICLE JOLTED FORWARD. DRIVER THEN PUT INTO PARK WITH HIGH IDLE. 2) OWNERS ALSO HAD DIFFICULTY SHIFTING DROPPING INTO GEAR.  TT</t>
  </si>
  <si>
    <t>DEFOGGER NOT WORKING PROPERLY.  TT</t>
  </si>
  <si>
    <t>EXCESSIVE REPLACEMENT OF FRONT ROTORS DUE TO WARPING, MOSTLY ON 4WD MODELS.  TT</t>
  </si>
  <si>
    <t>EXPERIENCING FOG ON WINDSHIELD AND A BAD ODOR INSIDE VEHICLE AFTER RECALL 94V006000 WAS DONE.  TT</t>
  </si>
  <si>
    <t>WINDSHIELD HAS SPOTS ALL OVER, ALL ASPECTS OF WINDSHIELD SHOW VERY FINE SMALL FLASHES, BEST SEEN IN SUNLIGHT/ONCOMING LIGHTS AS YELLOW/SILVER REFLECTIONS. *AK</t>
  </si>
  <si>
    <t>WHILE PARKED ON AN INCLINE, WITH EMERGENCY PARK BRAKE ENGAGED ROLLED FORWARD HITTING ANOTHER VEHICLE.  TT</t>
  </si>
  <si>
    <t>CAGIVA NORTH AMERICA</t>
  </si>
  <si>
    <t>DUCATI</t>
  </si>
  <si>
    <t>TIMING CHAIN COMES LOOSE OF SPROCKET AND FELL OFF MOTORCYCLE.  TT</t>
  </si>
  <si>
    <t>THE BRAKES FAILED, CAUSING VEHICLE TO LOSE CONTROL/ACCIDENT.</t>
  </si>
  <si>
    <t>TRANSMISSION FAILED.  TT</t>
  </si>
  <si>
    <t>NO DEPLOYMENT OF AIR BAG DURING ACCIDENT, RESULTING IN AN INJURY. "DUP: SEE 480212".   *AK</t>
  </si>
  <si>
    <t>TENSIONER BELT BROKE WHILE DRIVING CAUSING A LOSS OF POWER STEERING.  TT</t>
  </si>
  <si>
    <t>WHEN ITS DAMP WEATHER THE BRAKE WILL NOT STOP TRUCK.  TT</t>
  </si>
  <si>
    <t>AUTOMATIC SHOULDER RESTRAINT; CAR WAS FIXED UNDER THE RECALL INTERIOR SYSTEM PASSIVE # 92V053000 AND IT FAILED AGAIN DEALER WANTS TO CHARGE CONSUMER TO FIX.  TT</t>
  </si>
  <si>
    <t>UD Trucks Corporation</t>
  </si>
  <si>
    <t>UD</t>
  </si>
  <si>
    <t>INTERMITTENT FAILURE OF ALL ELECTRICAL WIRING AND PARTS; NO WARNING.  TT</t>
  </si>
  <si>
    <t>FRONT PASSENGER DOOR POPPED OPEN UPON IMPACT; DRIVER/PASSENGER MOTORIZED SHOULDER BELTS DID NOT HOLD OCCUPANTS; PASSENGER'S HEAD WENT THRU WINDSHIELD; TOTALLED.</t>
  </si>
  <si>
    <t>AIRBAG INTERIOR LIGHT FLASHES WHEN DRIVING VEHICLE DUE TO DEFECTIVE RETAINER RING OR AIRBAG.  TT</t>
  </si>
  <si>
    <t>ABS: WHENEVER ITS COLD OR WET ANTI-LOCK BRAKES LOCK UP; GO INTO SKID; NO WARNING.  TT</t>
  </si>
  <si>
    <t>STEERING COLUMN LOCKS UP; CAN HEAR GRINDING NOISES BEFORE LOCK UPS.  TT</t>
  </si>
  <si>
    <t>WHILE DRIVING, THE SEAT BELT BUCKLE BROKE, WHICH ALLOWED LAP/SHOULDER HARNESS TO DISENGAGE FROM DRIVER, FOR NO APPARENT REASON.  TT</t>
  </si>
  <si>
    <t>BACK WINDOW BLEW OUT.  TT</t>
  </si>
  <si>
    <t>EXHAUST FUMES ENTER PASSENGER COMPARTMENT ONLY WHEN HEAT IS USED.  TT</t>
  </si>
  <si>
    <t>AUTO-TRANSMISSION; OWNERS HEARD LOUD NOISE W/VEHICLE NO LONGER RESPONDING TO ACCELERATION.  TT</t>
  </si>
  <si>
    <t>ENGINE SURGES IN AND OUT; LIGHTS FLICKER; CAUSED BY OVERLOAD IN ELECTRICAL SYSTEM.  TT</t>
  </si>
  <si>
    <t>BRAKE LIGHT SWITCH IN BRAKE PEDAL DOESN'T ACTIVATE BRAKE LIGHT IT ACTIVATES TURN SIGNAL.  TT</t>
  </si>
  <si>
    <t>BRAKING SYSTEM FAILURE, VEHICLE SURGES FORWARD WHEN BRAKING, EQUIPPED WITH ABS BRAKES.  TT</t>
  </si>
  <si>
    <t>WHILE DRIVING, SUDDENLY WINDSHIELD WIPERS STOPPED WORKING, DURING A SNOW STORM, RESULT RAN UP ON CURB, HIT HWY SIGN.  TT</t>
  </si>
  <si>
    <t>FISHER-PRICE, INC.</t>
  </si>
  <si>
    <t>FISHER PRICE</t>
  </si>
  <si>
    <t>FISHER PRICE MODEL 9103, MFR DATE 2/2/94, EXPERIENCES INTERMITTENT FAILURE OF THE LATCH, WHEN LOCK WON'T RELEASE TO ALLOW CHILD TO BE REMOVED FROM CHILD SEAT.</t>
  </si>
  <si>
    <t>SERPENTINE BELT SLIPS CAUSING LACK OF STEERING POWER WHEN DRIVING AT ANY SPEED.  TT</t>
  </si>
  <si>
    <t>(703-280-7170W)ABS BRAKE SYSTEM FAILS TO STOP VEHICLE EFFECTIVELY CAUSING SYSTEM TO SHUT DOWN/LOCKUP. PLEASE DESCRIBE DETAILS.  TT</t>
  </si>
  <si>
    <t>DROVE CAR, PARKED IN DRIVEWAY, CUT OFF, PUT GEAR IN PARK AND CAR PINNED CONSUMER AGAINST GARAGE DOOR.  TT</t>
  </si>
  <si>
    <t>WAS DRIVING DOWN HIGHWAY AND THE ABS ANTI-LOCK BRAKES CAME ON.  TT</t>
  </si>
  <si>
    <t>WHEN TURNING OFF THE CAR THE POWER LOCK WOULDN'T OPEN THE DOOR AND THE PLASTIC PART AROUND THE HANDLE WAS PUT ON WRONG AND THE PANEL WAS PUT ON WRONG.  TT</t>
  </si>
  <si>
    <t>WENT TO OPEN SLIDING DOOR AND THE WHOLE DOOR FELL OFF THE TRACK IN ICY CONDITIONS.  TT</t>
  </si>
  <si>
    <t>DRIVING CAR CUT OFF AND COME ON AND WAS AT A STOP LIGHT AND THE AIR BAG DEPLOYED.  TT</t>
  </si>
  <si>
    <t>DRIVERS SIDE BELT BUCKLE FAILS TO LATCH WHEN INSERTED. PLEASE DESCRIBE DETAILS.  **EA94-025**.  TT</t>
  </si>
  <si>
    <t>THE HEAD GASKET WENT CAUSING THE ANTI-FREEZE TO GO INTO THE OIL. PLEASE DESCRIBE DETAILS.  TT</t>
  </si>
  <si>
    <t>COMPUTER WENT OUT AND THE TIRE LUGS HAVE BEEN DAMAGED. PLEASE DESCRIBE DETAILS.  TT</t>
  </si>
  <si>
    <t>DEFOGGER IS NOT WORKING PROPERLY.  TT</t>
  </si>
  <si>
    <t>CAR MAKES NOISE THE BOLT THAT HOLDS THE SPIDER GEAR IS BROKE HAVE TO GET A WHOLE NEW AXLE.  TT</t>
  </si>
  <si>
    <t>THE AIRBAG LIGHT HAS COME ON AND HAS CONTINUED TO STAY ON. PLEASE DESCRIBE DETAILS.  TT</t>
  </si>
  <si>
    <t>HIT GUARD RAIL AT 30 MPH AIR BAG DEPLOYED DRIVERS FACE WAS BURNED.  TT</t>
  </si>
  <si>
    <t>VEHICLE DRIVERS SIDE AIRBAG DEPLOYED WITH OUT ANY REASON. WHILE PARKING.  TT</t>
  </si>
  <si>
    <t>FRONT BRAKE BRAKE ROTORS/PADS REPLACED 3 TIMES.  TT</t>
  </si>
  <si>
    <t>VEHICLES THROTTLE STUCK WHILE DRIVING.  TT</t>
  </si>
  <si>
    <t>WHEN VEHICLE IS PARKED GAS FUMES COME FROM FUEL TANK.  TT</t>
  </si>
  <si>
    <t>AIRBAG DID NOT DEPLOY DURING FRONTEND COLLISION AT 40-45MPH CAUSING MINOR INJURIES TO DRIVER.  TT</t>
  </si>
  <si>
    <t>PROBLEM WITH SUDDEN ACCELERATION, STALLING AND DYING ON THE ROAD.  TT</t>
  </si>
  <si>
    <t>WHEN SHIFTING TRANSMISSION INTO REVERSE, VEHICLE ACCELERATED BY ITSELF, RESULTING IN LOSS OF CONTROL/ACCIDENT.  TT</t>
  </si>
  <si>
    <t>SIDE SLIDING DOOR FELL OFF AT THREE ROLLERS ON THE CORNERS, BEING HELD ON BY ONE ROLLER.  TT</t>
  </si>
  <si>
    <t>VEHICLE SUDDENLY VEERED TO THE RIGHT VERY HARD, CAUSING DAMAGES TO VEHICLE UNDERBODY CARRIAGE, SUSPENSION, WHEELS AND PROPERTY.  TT</t>
  </si>
  <si>
    <t>ABS BRAKES FAILED TO STOPPED VEHICLE, CAUSING FRONT END COLLISION AT 40 MPH.   TT</t>
  </si>
  <si>
    <t>ITASCA MOTORHOME</t>
  </si>
  <si>
    <t>ITASCA</t>
  </si>
  <si>
    <t>MIKE C DORRE GMC 94V183. VEHICLE SERVICED FOR BRAKE PEDAL RECALL. ON THE WAY HOME TOTAL LOSS OF BRAKE.  TT</t>
  </si>
  <si>
    <t>EXCESSIVE WEAR OF BRAKES, DEALER SAYS NO PROBLEM BUT BRAKES HAVE BEEN REPLACED 3 TIMES IN THE LAST YEAR.  TT</t>
  </si>
  <si>
    <t>DEFROSTER DOES NOT DEFROST ENTIRE WINDSHIELD; CAUSES BLIND SPOT; IMPAIRS DRIVER'S VISION.  TT</t>
  </si>
  <si>
    <t>ROD END THREADS DO NOT ENGAGE FOR FIRST INCH AND HALF; ALLOWS TIE ROD TO APPEAR ASSEMBLED WHEN IN ACTUALITY A SLIP-FIT; CAUSES LOSS OF STEERING CONTROL.  TT</t>
  </si>
  <si>
    <t>RECALL RELATED, 90V185000 SWITCH LIGHTING, WAS PERFORM BY DEALERSHIP, PROBLEM.  TT</t>
  </si>
  <si>
    <t>EXCESSIVE WEAR OF FRONT BRAKE ROTORS. THIS IS THE SIXTH OCCURANCE.  TT</t>
  </si>
  <si>
    <t>STRUCTURE:BODY:HOOD:HINGE AND ATTACHMENTS</t>
  </si>
  <si>
    <t>HOOD ASSEMBLY, STRUTS BROKE CAUSING THE HOOD THE FALL DOWN ON DRIVER, REPLACED 3 TIMES.  TT</t>
  </si>
  <si>
    <t>DUNLOP TIRE CORPORATION</t>
  </si>
  <si>
    <t>DUNLOP</t>
  </si>
  <si>
    <t>TIRE BLOW OUT ON PICKUP TRUCK GOING ON HIGHWAY AT 55MPH.  TT</t>
  </si>
  <si>
    <t>RECALL RELATED 94V173000, FUEL THROTTLE RECEIVED NOTICE 0CT 94, CONTACT MFR. AND DEALERSHIP BACKORDER WITH NO ESTIMATE.  TT</t>
  </si>
  <si>
    <t>DRIVER SIDE SHOULDER BELT WILL NOT RETRACT, EA94-032 ACTIVE.  TT</t>
  </si>
  <si>
    <t>VEHICLE WAS HIT 9:00 POSITION, SPEED 35 MPH, REAR LATCH GATE OPENED, STROLEE WAS THROWN FROM VEHICLE, RESULTING IN INJURIES, EA94-005 ACTIVE.  TT</t>
  </si>
  <si>
    <t>DURING BRAKE APPLICATION NO REPONSE FROM BRAKING SYSTEM NOR WILL BRAKES RELEASE.  TT</t>
  </si>
  <si>
    <t>PLASTIC WINDOWS ON PASSENGER AND DRIVER SIDE OF VEHICLE CAUSING VISION PROBLEMS.  TT</t>
  </si>
  <si>
    <t>ABS,BRAKE FAILURE IN THE FRONT ROTORS/CALIPERS/DISC PADS, STILL EXPERIENCES PEDAL FADING, REPLACED 4 TIMES EA94-038 ACTIVE.  TT</t>
  </si>
  <si>
    <t>MODEL590; UPON IMPACT, OCCUPANT CAME OUT OF CAR SEAT THRU SHOULDER STRAPS; HARNESS CLIP WIGGLED ITS WAY DOWN TO CROTCH AREA; EVERYTHING ELSE REMAINED INTACK. TT</t>
  </si>
  <si>
    <t>PARKING LIGHT BULBS BLOW OUT ON A REGULAR BASICS; 5 TIMES WITHIN 1 YEAR; CAUSES DECREASED ILLUMINATION ON FRONT OF VEHICLE.  TT</t>
  </si>
  <si>
    <t>DRIVER BENCH BACK COLLAPSED WHILE DRIVING AT 55MPH CAUSING LOSS OF VEHICLE CONTROL. BACK INJURIES. NO ACCIDENT.  TT</t>
  </si>
  <si>
    <t>DESIGN FLAW FRONT BRAKES MISALIGNED AND BURNT OUT.  TT</t>
  </si>
  <si>
    <t>AT 12:00 POSITION AT 30-40MPH, DRIVERS SIDE AIRBAG DID NOT DEPLOY, RESULTING IN AN INJURY.  TT</t>
  </si>
  <si>
    <t>DRIVER/PASSENGER SIDE PLASTIC INSIDE DOOR HANDLES BREAK MAKING IMPOSSIBLE TO OPEN FROM INSIDE, HAS REPLACED DOOR HANDLES SEVERAL TIMES.  TT</t>
  </si>
  <si>
    <t>AUTO TRANSMISSION FAILURE; REPLACED TWICE.  TT</t>
  </si>
  <si>
    <t>MODEL #690. ONCE SEAT IS PLACED IN LOCK POSITION IT WILL NOT UNLATCH PROPERLY.  TT</t>
  </si>
  <si>
    <t>HONORBUILT TRAILERS, INC.</t>
  </si>
  <si>
    <t>HONORBUILT</t>
  </si>
  <si>
    <t>SEWER TANK FELL OFF. IT APPEARS BRACKETS MAY HAVE FALLEN OFF OR NOT DESIGNED PROPERLY.  TT</t>
  </si>
  <si>
    <t>ABS LIGHT STAYS ON; BRAKE PEDAL FEELS HARD AND PULSATES.  TT</t>
  </si>
  <si>
    <t>VEHICLE CAUGHT ON FIRE WHILE STOPPED, IT STALLED THEN BURST INTO FLAMES UNDER HOOD.  TT</t>
  </si>
  <si>
    <t>VEHICLE STALLS INTERMITTENTLY IN TRAFFIC.  TT</t>
  </si>
  <si>
    <t>ABS SYSTEM FAILING DUE TO FAULTY COMPRESSER FOR ANTI-LOCK BRAKING SYSTEM.  TT</t>
  </si>
  <si>
    <t>SHOULDER PORTION OF SHOULDER/LAP BELT DID NOT HOLD DRIVER UPON REAR END COLLISION; OCCUPANT WENT BACKWARDS;HIT HEADREST;THEN FORWARD;SMASHED INTO STEERING WHEEL</t>
  </si>
  <si>
    <t>HORN IS INOPERATIVE DUE TO BRUSHES IN THE COLUMN OF STEERING WHEEL.  TT</t>
  </si>
  <si>
    <t>VEHICLES BRAKING SYSTEM FADES WHILE DRIVING.  TT</t>
  </si>
  <si>
    <t>AUTO-TRANSMISSION; VEHICLE RUNNING IN PARKED GEAR BEGAN TO ROLL. DRIVER HAD TO JUMP IN AND SHIFT TO ANOTHER GEAR. PLEASE DESCRIBE DETAILS.  TT</t>
  </si>
  <si>
    <t>EXHAUST MANIFOLD CRACKED DUE TO POOR DESIGN.  TT</t>
  </si>
  <si>
    <t>VEHICLE HAD SUDDEN ACCELERATION WITH NO WARNING.  TT</t>
  </si>
  <si>
    <t>ACELERATOR STICKS.  TT</t>
  </si>
  <si>
    <t>OIL PRESSURE BUILDS UP AND DROPS DOWN.  TT</t>
  </si>
  <si>
    <t>TURNED ON IGNITION; ELECTRICAL FIRE STARTED UNDERHOOD; IMMEDIATELY AFTER TURNING ON IGNITION, DETECTED SMOKE COMING FROM LEFT SIDE BACK BEHIND BATTERY.  TT</t>
  </si>
  <si>
    <t>STEERING COLUMN  TREPLACED DUE TO SQUEAK.  TT</t>
  </si>
  <si>
    <t>WHILE PULLING OUT OF DRIVEWAY PUT TRANSMISSION INTO REVERSE COMING OUT OF DRIVEWAY, SHIFTING GEAR BAR FLOATED, GEAR WENT INTO PARK AND REMAINED STUCK THERE. TT</t>
  </si>
  <si>
    <t>FRONT AND REAR AXLES NOT THE RIGHT SIZE FOR THIS TRAILER.  TT</t>
  </si>
  <si>
    <t>REAR SEAT LAP BELTS WILL NOT FUNCTION.  TT</t>
  </si>
  <si>
    <t>DURING SUDDEN PEDAL APPLICATION NO RESPONSE FROM BRAKING SYSTEM.  TT</t>
  </si>
  <si>
    <t>FUEL SYSTEM, GASOLINE:DELIVERY:HOSES, LINES/PIPING, AND FITTINGS</t>
  </si>
  <si>
    <t>GASOLINE FLEX LINE CAME APART AND SPRAYED GASOLINE ON ENGINE COMPARTMENT.  TT</t>
  </si>
  <si>
    <t>REAR ENDED VEHICLE DUE TO BRAKE FAILURE IN COLD WEATHER.  TT</t>
  </si>
  <si>
    <t>AIRBAG DID NOT DEPLOY DURING FRONTEND COLLISION AT 30MPH. MINOR HEAD INJURIES. PLEASE DESCRIBE DETAILS.  TT</t>
  </si>
  <si>
    <t>THE DRIVER SIDE RETRACTOR BROKE AND REPLACED ABOUT THREE TIMES AND IT BROKE AGAIN.  TT</t>
  </si>
  <si>
    <t>BRAKE LIGHT COMES ON AND BRAKES FAIL. PLEASE DESCRIBE DETAILS.  TT</t>
  </si>
  <si>
    <t>LEAK ON THE OUTSIDE DRIVER SIDE GASOLINE IS LEAKING OUT FULL UP AND STARTS TO LEAK.  TT</t>
  </si>
  <si>
    <t>ROTORS UNDERSIZED, RESULTING IN PREMATURE WEAR OF ROTORS. TT</t>
  </si>
  <si>
    <t>SERVICE BRAKES, HYDRAULIC:FOUNDATION COMPONENTS:DRUM:DRUM</t>
  </si>
  <si>
    <t>DRUM WORE OUT EXCESSIVELY.  TT</t>
  </si>
  <si>
    <t>STEERING; THE TIE ROD BALL JOINT WEARS OUT.  TT</t>
  </si>
  <si>
    <t>EMERGENCY BRAKE POPS OFTEN, POPS OFF.  TT</t>
  </si>
  <si>
    <t>NO INTERLOCK SYSTEM, GRANDSON SEAR IN FRONT PASSENGERS SEAT REACHED OVER AND SHIFTED INTO NEUTRAL, VEHICLE ROLLEDOUT INTO STREET INTO A NEIGHBORS YARD. *AK</t>
  </si>
  <si>
    <t>STALLS ON THE HIGHWAY WITHOUT WARNING.  TT</t>
  </si>
  <si>
    <t>HAD A SERIOUS FRONTAL COLLISION AND DRIVERS AIR BAG DID NOT DEPLOY.   TT</t>
  </si>
  <si>
    <t>HAD A SERIOUS FRONTAL COLLISION AND PASSENGERS AIR BAG DID NOT DEPLOY. TT</t>
  </si>
  <si>
    <t>FUEL LINES PLACED TOO CLOSE TO BRACKETS AND BRACKETS WORE HOLES IN ALL THREE FUEL LINES, CAUSING GASOLINE VAPORS TO EMMINATE INSIDE 0F VEHICLE.  *AK</t>
  </si>
  <si>
    <t>CLUTCH ASSEMBLY FAILURE.  *AK</t>
  </si>
  <si>
    <t>AIR BAG LIGHT CONTINUES TO STAY ON EVEN AFTER REPLACEMENT OF SWITCH.  TT</t>
  </si>
  <si>
    <t>WHEN SNOWING ON ICE ROAD ABS ANTI-LOCK BRAKE FAILED.  TT</t>
  </si>
  <si>
    <t>RADIATOR CORE AND HEATER BOX HAS RUSTED COMPLETELY THROUGH.  TT</t>
  </si>
  <si>
    <t>CAR INVOLVED IN ACCIDENT AIRBAG DEPLOYED AND STRUCK DRIVER IN RIGHT EYE CAUSING BLINDNESS.  PLEASE DESCRIBE DETAILS.  TT</t>
  </si>
  <si>
    <t>ANTI-LOCK BRAKES FAILED, CAUSING  AN ACCIDENT.  *AK</t>
  </si>
  <si>
    <t>CAR SEAT BROKE DURING ACCIDENT WITHOUT BABY BEING IN IT.  TT</t>
  </si>
  <si>
    <t>BRAKE PADS HAVE BEEN REPLACED SEVERAL TIMES AND THE BRAKES ARE WEARING DOWN.  PLEASE DESCRIBE DETAILS.  TT</t>
  </si>
  <si>
    <t>WAS DRIVING DOWN THE HIGHWAY AT 60 MPH HAS A CARGO CARRIER IT CAME APART FROM THE RACK.  TT</t>
  </si>
  <si>
    <t>THE SEAT BELT DOES NOT RESTRAIN PROPERLY. PLEASE DESCRIBE DETAILS.  TT</t>
  </si>
  <si>
    <t>GAS TANK; KEEPS SHIFTING WHEN STOP OR STARTING AND MAKING A NOISE.  TT</t>
  </si>
  <si>
    <t>FRONT WINDSHIELD HOLDS WATER AND THEN LEAKS INTO THE PASSENGER SIDE.  TT</t>
  </si>
  <si>
    <t>ABS SYSTEM DOES NOT WORK.  TT</t>
  </si>
  <si>
    <t>SUSPENSION:FRONT:SPRINGS:COIL SPRINGS</t>
  </si>
  <si>
    <t>COIL SPRING BROKE UNDER THE BOTTOM.  TT</t>
  </si>
  <si>
    <t xml:space="preserve">SERVICE BRAKES, HYDRAULIC:ANTILOCK/TRACTION CONTROL/ELECTRONIC LIMITED SLIP:CONTROL UNIT/MODULE </t>
  </si>
  <si>
    <t>BOTH REAR ANTI-LOCK SENSORS ARE NONFUNCTIONAL, WHICH RENDERS ABS INOPERABLE.  TT</t>
  </si>
  <si>
    <t>FRONTAL COLLISION IMPACT 12:00 POSITION LOST CONTROL HITTING ENBANKMENT SPEED 45MPH, AIR BAG DID NOT DEPLOYED.  TT</t>
  </si>
  <si>
    <t>ABS SYSTEM FAILURE.  TT</t>
  </si>
  <si>
    <t>WHILE DRIVING IN MILDLY WET CONDITIONS VEHICLE SKIDDED OUT OF CONTROL WHEN BRAKES WERE APPLIED AT SPEEDS NOT EXCEEDING 20MPH.  TT</t>
  </si>
  <si>
    <t>ABS, FAILURE WHEN APPLYING BRAKES EXTENDED STOPPING DISTANCE IMPACT 12:00 POSITION SPEED 35MPH, AIR BAG DID NOT DEPLOY.  TT</t>
  </si>
  <si>
    <t>MANUAL 5SP: HEARD LOUD NOISE WHILE DRIVING; TRANSMISSION LOCKED UP; ENGAGED CLUTCH; TRANSMISSION RELEASED; ATTEMPTED TO SHIFT TO 1ST; WOULDN'T GO INTO ANY GEAR.</t>
  </si>
  <si>
    <t>TURNING THE CORNER ON A BACK ROAD WHEN STEERING YOKE CAME OFF CAUSING LOSS OF VEHICLE CONTROL.  TT</t>
  </si>
  <si>
    <t>ONLY WET WEATHER PROBLEM WITH STEERING, NO CONTROL WHEEL WELLS WATER COMING INSIDE AND HITTING AGAINST THE TIE RODS.  TT</t>
  </si>
  <si>
    <t>DIESEL TRUCK HAS BRAKING SYSTEM FAILURE, EQUIPPED WITH ABS SYSTEM.  TT</t>
  </si>
  <si>
    <t>VEHICLES DRIVERS SEAT BACK FELL OFF INTO BACK SEAT WHILE TOWING AND DRIVING THROUGH MOUNTAIN AREA.  TT</t>
  </si>
  <si>
    <t>ENGINE AND ENGINE COOLING:COOLING SYSTEM:FAN</t>
  </si>
  <si>
    <t>RECALL RELATED ENGINE COOLING SYSTEM FAN HAS BEEN REPLACED 3 TIMES, NOTIFICATION OF THE FAN BLADE FROM DEALERSHIP.  TT</t>
  </si>
  <si>
    <t>FRONT DRIVER/PASSENGER AND REAR SEAT PLASTIC INSIDE DOOR HANDLE BROKE, MAKING IT IMPOSSIBLE TO OPEN DOOR IN EMERGENCY.  TT</t>
  </si>
  <si>
    <t>HEATER CAUSES RESPITORY PROBLEMS.  TT</t>
  </si>
  <si>
    <t>DISC BRAKES ARE BEING CORRODED BY ROAD SALT.  TT</t>
  </si>
  <si>
    <t>AUTO TRANSMISSION FAILURE.  TT</t>
  </si>
  <si>
    <t>LACK OF REAR WHEEL TRACTION ASSISTANCE CAUSES VEHICLE TO FISHTAIL DURING WET/SNOW/ICY WEATHER; VEHICLE EXTREMELY HARD TO KEEP ON ROAD.  TT</t>
  </si>
  <si>
    <t>DISC BRAKES FAIL TO STOP VEHICLE EFFECTIVELY, CAUSING EXTENDED STOPPING/INOPERATIVE.EMERGENCY PARKING BRAKE FAILED CAUSING VEHICLE TO ROLL DOWNHILL INTO A CAR.</t>
  </si>
  <si>
    <t>LIFT GATE OPENED UPON IMPACT 35MPH IMPACT, 14 AND 16 YEAR OLD KIDS EJECTED.  TT</t>
  </si>
  <si>
    <t>WHEELS:HUB</t>
  </si>
  <si>
    <t>HUB CAPS COME OFF WHEELS WHILE DRIVING; CAUSING ROAD HAZARD; COULD CAUSE ACCIDENT.  TT</t>
  </si>
  <si>
    <t>VEHICLE VIBRATES WHEN GOING OVER 60 MPH.  TT</t>
  </si>
  <si>
    <t>VEHICLES DRIVER SIDE SEAT BELT WILL NOT RETRACT AND IS INOPERATIVE.  TT</t>
  </si>
  <si>
    <t>FAN BELT COMES OFF; CAUSING LOSS OF POWER STEERING/BRAKES; SNAPPED BOLT THAT HOLDS IDLE PULLEY.  TT</t>
  </si>
  <si>
    <t>VEHICLE EXHIBITS HIGH IDLING CONDITON. CAUSING THE VEHICLE TO SURGE.  TT</t>
  </si>
  <si>
    <t>CAR PARKED IN DRIVEWAY SUDDENLY CAUGHT ON FIRE. FINAL ANALYSIS FUEL LINE FIRE.  TT</t>
  </si>
  <si>
    <t>CONSUMER RECEIVE RECALL ON THE HEATER WATER DEFROSTER LAST YEAR AND IS HAVING THE SAME PROBLEM THE RECALL NUMBER 94V006000.  TT</t>
  </si>
  <si>
    <t>HIT ANOTHER CAR AT A LOW SPEED AND AIR BAG DEPLOYED.  TT</t>
  </si>
  <si>
    <t>ERRATIC SHIFTING OF AUTOMATIC TRANSMISSION. CAUSING VEHICLE TO SURGE.  TT</t>
  </si>
  <si>
    <t>GAS SPILLAGE WHEN FILLING GAS TANK.  TT</t>
  </si>
  <si>
    <t>INNER TIE ROD BROKE WHILE DRIVING AT SLOW SPEED, EA94-008.  TT</t>
  </si>
  <si>
    <t>STEERING GEAR BOX WENT OUT.  TT</t>
  </si>
  <si>
    <t>EXIT PORT SO AIR CAN COME IN AND GO OUT OF THERE IS NO WAY THE AIR CAN GET OUT OF THE CAR.  TT</t>
  </si>
  <si>
    <t>MANUAL SEAT BELT ON PASSENGER SIDE MAY COME LOOSE AT ANYTIME.  TT</t>
  </si>
  <si>
    <t>DRIVER SIDE AIRBAGS DID NOT DEPLOY AT 12:00 GOING 35MPH.  TT</t>
  </si>
  <si>
    <t>PASSENGER SIDE AIRBAGS DID NOT DEPLOY AT 12:00 GOING 35MPH.  TT</t>
  </si>
  <si>
    <t>VEHICLE STALLS OUT WHEN DRIVING SLOWLY AND MAKING SHARP TURNS.  TT</t>
  </si>
  <si>
    <t>CAR WAS IN AN ACCIDENT WAS DRIVING DOWN ROAD 35 TO 40 MPH CAR ACCELERATE HIT A SMALL TREE BY THE ROAD SIDE.  TT</t>
  </si>
  <si>
    <t>AIRBAG IS DEFECTIVE, INDICATOR LIGHT COMES ON INTERMITTENTLY.  TT</t>
  </si>
  <si>
    <t>AUTO-TRAN: GAS PEDAL STUCK; ENGINE ACCELERATED IN AN UNCONTROLLABLE MANNER; APPLIED BRAKES; SHUT OFF ENGINE TO STOP VEHICLE; NO PRIOR WARNING.  TT</t>
  </si>
  <si>
    <t>TRANSMISSION; THE TRANSMISSION HAD TO BE REPLACED VAN AT 84,000 MILES PURCHASE VAN USED.  TT</t>
  </si>
  <si>
    <t>EXCESSIVE REPLACEMENT OF FRONT BRAKE PADS, GRINDING NOISES. TIRE FAILURE.  TT</t>
  </si>
  <si>
    <t>SAFETY BELT DIDN'T WORK DURING AN ACCIDENT.  TT</t>
  </si>
  <si>
    <t>CONSUMER LEASED CAR THERE IS AN EGGY SMELL AND BURNS YOUR EYES HAVE TO DRIVE WITH WINDOW DOWN IF DRIVING LONG DISTANCE YOU WILL GET A HEADACHE.  TT</t>
  </si>
  <si>
    <t>FRONTAL COLLISION, IMPACT 12:00 POSITION, SPEED 55MPH, AIR BAG DID NOT DEPLOY. "DUP 950315: 959309".  TT</t>
  </si>
  <si>
    <t>POWER TRAIN:AUTOMATIC TRANSMISSION:CONTROL MODULE (TCM, PCM)</t>
  </si>
  <si>
    <t>VEHICLE LOST TRACTION, SLID OF THE ROAD AND ROLLED OVER.  *AK</t>
  </si>
  <si>
    <t>VEHICLE SUDDENLY ACCELERATED UPON SHIFTING GEARS FROM PARK TO REVERSE CRASHING INTO MAILBOX AND RAMP. PLEASE DESCRIBE DETAILS.  TT</t>
  </si>
  <si>
    <t>TRACTION CONTROL SYSTEM ACTIVATED WHEN ATTEMTING TO GO UP A SNOWY/SLIPPERY HILL, CAUSING VEHICLE TO LOSE CONTROL/SKID SIDEWAYS.   *AK</t>
  </si>
  <si>
    <t>FUEL TANK MOUNTED OUTSIDE OF FRAME.  *AK</t>
  </si>
  <si>
    <t>FUEL FRAME MOUNTED OUTSIDE OF FRAME.  *AK</t>
  </si>
  <si>
    <t>FUEL TANK MOUNTED OUTSIDE OF FRAME.   *AK</t>
  </si>
  <si>
    <t>SUDDEN ACCELERATION, RESULTING IN AN ACCIDENT.  *AK</t>
  </si>
  <si>
    <t>FRONT BRAKES FAILED DUE TO STRESS CREATED BY THE RELEASE OF THE FRONT BRAKE HOSE BRACKET, RESULTING IN LOSS OF CONTROL/ACCIDENT.  *AK</t>
  </si>
  <si>
    <t>DRIVER/PASSENGER'S SIDE DOORS CAN BE OPENED BY PULLING ON THE HANDLE ALTHOUGH IN LOCKED POSITION.   *AK</t>
  </si>
  <si>
    <t>DASHBOARD REFLECTS ON WINDSHIELD, IMPAIRING VISIBILITY.   *AK</t>
  </si>
  <si>
    <t>BRAKES FAILED, CAUSING ACCIDENT.  *AK</t>
  </si>
  <si>
    <t>THE BACK HATCH WILL NO LONGER REMAIN UP ON ITS OWN. PLEASE DESCRIBE DETAILS.  TT</t>
  </si>
  <si>
    <t>SEATBACK BECAME DETACHED DURING FRONT END COLLISION.  TT</t>
  </si>
  <si>
    <t>CARBURATOR CAUSES THE CAR NOT TO ACCELERATE WHEN ACCELERATOR IS PRESSED AND THEN THE CAR TAKES OFF. PLEASE DESCRIBE DETAILS.  TT</t>
  </si>
  <si>
    <t>TRANSMISSION WENT OUT WHEN DRIVING AT 20 MPH.  TT</t>
  </si>
  <si>
    <t>FRONT LEFT WHEEL HAS DISCONNECTED FROM VEHICLE TWICE. DEALER SAY VEHICLE HAD TO BE AIRBORN TO RESULT IN THIS DAMAGE. PLEASE DESCRIBE DETAILS.  TT</t>
  </si>
  <si>
    <t>DRIVERS SIDE SEAT BROKE AT U BASE OF THE SEAT AND SEAT FELL BACKWARDS, RESULTING IN INJURIES. TT</t>
  </si>
  <si>
    <t>MODEL 150-115NC DATE 11-18-93; UNDERNEATH ARM A PIECE OF METAL FELL OUT RELEASING STRAP. CHILD DID THIS BY UNLATCHING VELCRO. PLEASE DESCRIBE DETAILS.  TT</t>
  </si>
  <si>
    <t>BRAKES ARE FAILING AND THE CAR ACCELERATES AT THE SAME TIME.  PLEASE DESCRIBE DETAILS.  TT</t>
  </si>
  <si>
    <t>John Deere</t>
  </si>
  <si>
    <t>JOHN DEERE</t>
  </si>
  <si>
    <t>CHASSIS COMBO EMITS CARBON MONOXIDE DUE TO A WARPED EXHAUST MANIFOLD THAT BROKE A STUD.  *AK</t>
  </si>
  <si>
    <t>CAM BELT PULLEY LOSSENED FROM ITS SHAFT AND ALMOST FELL OFF.  PLEASE DESCRIBE DETAILS.  TT</t>
  </si>
  <si>
    <t>HEAT SYSTEM; OAK LEAVES ARE GET IN THE HEATING SYSTEM OF THE CAR.  TT</t>
  </si>
  <si>
    <t>GENERAL TIRE &amp; RUBBER CO.</t>
  </si>
  <si>
    <t>GENERAL</t>
  </si>
  <si>
    <t>OWNERS MANUAL INSTRUCTIONS TELL TO REMOVE HALOGEN HEADLIGHT BULB BY PULLING OUT, BUT WHEN ATTEMPTED IT BURST, WHEN CONTACTED MFR, WAS TOLD IT IS ONE PIECE.  TT</t>
  </si>
  <si>
    <t>WHILE DRIVING HIGHWAY SPEED, ENGINE STALLS; EVERYTHING GOES COMPLETELY OUT WITHOUT WARNING.  TT</t>
  </si>
  <si>
    <t>VEHICLE SPEED CONTROL:LINKAGES</t>
  </si>
  <si>
    <t>UPON SHIFTING FROM 2ND TO 3RD GEAR, THROTTLE CABLE STUCK, CAUSING VEHICLE TO ACCELERATE OUT OF CONTROL, SPEED 30 MPH.   *AK</t>
  </si>
  <si>
    <t>BRAKE FAILURE, REPLACEMENT OF DISC ROTORS, PADS AND CALIPERS AND FITTINGS IN THE FRONT, STILL EXPERIENCE PEDAL FADING.  TT</t>
  </si>
  <si>
    <t>WHILE DRIVING, SUDDENLY VEHICLE STARTED ACCELERATING WITHOUT PRESSING GAS PEDAL, FROM 35-70MPH ACCELERATING, TO STOP TURNED OFF IGNITION.  TT</t>
  </si>
  <si>
    <t>BOTH FRONT SEAT BELT PLASTIC COVERS ON THE MALE PART OF SAFETY BELT BUCKLE CRACKS, SEATBELT FALLS APART.  TT</t>
  </si>
  <si>
    <t>WAS ON THE ROAD DRIVING 55MPH SLOW DOWN TO GET ON THE HIGHWAY TRY TO STOP USING BRAKE WOULDN'T STOP PUT INTO NEUTRAL STILL WOULDN'T STOP PUT INTO PARK CAR STOP.</t>
  </si>
  <si>
    <t>UNKNOWN VIBRATION ESTIMATED SPEED 40-50 MPH. FRONT STARTS TO SHIMMY WITH RPM DROPPING TO A STALL. DEALERSHIP UNABLE TO DETECT CAUSE. VEHICLE IN SHOP (30) TIMES.</t>
  </si>
  <si>
    <t>EXTERIOR LIGHTING:BRAKE LIGHTS</t>
  </si>
  <si>
    <t>TINTED WINDOWS IN REAR DISTORT VISION, DUE TO OBSTRUCTION IN ILLUMINATION OF REAR BACKUP LIGHTS AT NIGHT WHEN BACKING UP, RESULTING IN AN ACCIDENT.  TT</t>
  </si>
  <si>
    <t>WHEN RAINED HARD, REGARDLESS OF SPEED HESTIATION, VIOLENT STALL SLOW SPEEDS. DEALER CHANGED SPARK PLUGS, VALVE, ALTERNATOR/OTHER PARTS. VEHICLE CAUGHT FIRE.</t>
  </si>
  <si>
    <t>THE BOLTS THAT HOLD SECURE DRIVERS SEAT BROKE OFF.  TT</t>
  </si>
  <si>
    <t>WOULD ACCELERATE AT NORMAL SPEED AND THEN DROP IN THE MIDDLE OF TRAFFIC.  TT</t>
  </si>
  <si>
    <t>REPLACED STARTER MOTOR TWICE.  *AK</t>
  </si>
  <si>
    <t>REPLACED POWER STEERING PUMP TWICE.  *AK</t>
  </si>
  <si>
    <t>TRANSMISSION MOUNTS FAILED, ALSO TRANSMISSION FLUID LEAK.  *AK</t>
  </si>
  <si>
    <t>REPLACED RADIATOR FAN MOTOR DUE TO A LEAK.   *AK</t>
  </si>
  <si>
    <t>PCV VALVE FAILED TWICE, CAUSING SURGING; ALSO REPLACED CANISTER PURGE/VACUUM RESISTOR/CONNECTOR SENSOR.  *AK</t>
  </si>
  <si>
    <t>ELECTRICAL SYSTEM:ALTERNATOR/GENERATOR/REGULATOR</t>
  </si>
  <si>
    <t>REPLACED ALTERNATOR.  *AK</t>
  </si>
  <si>
    <t>REPLACED FRONT BRAKE PADS/ROTORS.   *AK</t>
  </si>
  <si>
    <t>REPLACED BATTERY.   *AK</t>
  </si>
  <si>
    <t>OUTER TIE ROD THAT CONNECTS WHEEL TO STEERING BROKE/SNAPPED WITHOUT ANY WARNING; VERY LOW SPEED.  TT</t>
  </si>
  <si>
    <t>GAS TANK HAS TO BE REPLACED BECAUSE OF EXCESSIVE LEAKAGE.  TT</t>
  </si>
  <si>
    <t>ABS, BRAKE FAILURE WHEN APPLIED EXTENDED STOPPING DISTANCE, EA94-030 ACTIVE.  TT</t>
  </si>
  <si>
    <t>REAR SEATBACK REST DOES NOT LOCK DOWN IN PLACE, CAUSING PASSENGER TO BE THROWN INTO SEATBELT DURING SUDDEN STOPS.  TT</t>
  </si>
  <si>
    <t>VEHICLE WENT OPEN THROTTLE POSITION, WHILE DRIVING PUT IN NEUTRAL POSITION, WHEN HIGH IDLE AND INTO REVERSE IMPACT 6:00 POSITION SPEED INKNOWN.  TT</t>
  </si>
  <si>
    <t>FUEL LINE INJECTORS WERE FULL OF FUEL , EA94-018, TOOK TO THE DEALERSHIP BEFORE CAUGHT ON FIRE.  TT</t>
  </si>
  <si>
    <t>PROBLEM WITH THE REAR BRAKES LOCKING UP IT SEEM TO BE A DESIGN FLAW.  TT</t>
  </si>
  <si>
    <t>DRIVERS SIDE SEAT, TRACK ANCHORS AND SEAT BROKE FROM THE FLOOR.  TT</t>
  </si>
  <si>
    <t>WHEN ENGINES COLD, WHILE DRIVING VEHICLE SUDDENLY WITHOUT WARNING JUMPS OUT OF GEAR, FROM DRIVE INTO NEUTRAL.  TT</t>
  </si>
  <si>
    <t>WHILE DRIVING NOTICE POWER LOSS, NOTICE WHITE AND BLACK SMOKE COMING FROM REAR OF VEHICLE, RESULTING IN FIRE, POSSIBLE TORQUE CONVERTER FAILURE IN AUTO TRAN.</t>
  </si>
  <si>
    <t>EMERGENCY DISENGAGED AFTER SETTING IN LOCK POSITION, DEALER CAN NOT LOCATE PROBLEM.  TT</t>
  </si>
  <si>
    <t>GEORGIE BOY MFG., LLC</t>
  </si>
  <si>
    <t>GEORGIE BOY</t>
  </si>
  <si>
    <t>STEERING BINDS NOT WORKING PROPERLY.  TT</t>
  </si>
  <si>
    <t>HEAD ON COLLISION AND THE DRIVERS SIDE AIRBAG DID NOT DEPLOY, RESULTING IN AN INJURY.  TT</t>
  </si>
  <si>
    <t>PARKING BRAKE DOES NOT HOLD VEHICLE CAUSING THE VEHICLE TO ROLL FREELY.  TT</t>
  </si>
  <si>
    <t>CAR WAS IN AN ACCIDENT AND DRIVER'S AIR BAG DIDN'T DEPLOY, RESULTING IN AN INJURY. TT</t>
  </si>
  <si>
    <t>NO DEPLOYMENT OF PASSENGER'S AIRBAG DURING ACCIDENT.  *AK</t>
  </si>
  <si>
    <t>POWER TRAIN:AXLE ASSEMBLY:AXLE SHAFT:SEAL</t>
  </si>
  <si>
    <t>THE REAR AXLE SEALS ARE LEAKING.  TT</t>
  </si>
  <si>
    <t>SAAB CARS USA, INC.</t>
  </si>
  <si>
    <t>SAAB</t>
  </si>
  <si>
    <t>VEHICLE DOES NOT SLOW DOWN WHEN FOOT IS OFF OF GAS AND BRAKING IS ENFORCED.  TT</t>
  </si>
  <si>
    <t>VEHICLE CAUGHT ON FIRE DOWN UNDER THE BRAKE SYSTEM.  TT</t>
  </si>
  <si>
    <t>ENGINE TIMING BELT BROKE AND ENGINE IMMEDIATELY FAILED.  TT</t>
  </si>
  <si>
    <t>CAR HESITATES WHEN STARTING UP AND WANTS TO STALL. PLEASE DESCRIBE DETAILS.  TT</t>
  </si>
  <si>
    <t>ACCELERATOR CABLE HAS BROKEN TWICE WHILE DRIVING. VEHICLE NO LONGER RESPONDS TO PUSHING ACCELERATER PEDAL. PART OUT OF STOCK. PLEASE DESCRIBE DETAILS.  TT</t>
  </si>
  <si>
    <t>THE CABLE THAT HOLDS THE SPARE TIRE SNAPPED, CAUSING THE SPARE TO FALL OFF AND HIT ANOTHER VEHICLE.    TT</t>
  </si>
  <si>
    <t>REPEATED PROBLEMS WITH REAR END NOISES AND PARTS, EXCESSIVE MECHNICAL PROBLEMS WITH NEW CAR.   TT</t>
  </si>
  <si>
    <t>SEAT BELTS WILL NOT RETRACT BOTH FRONT SEAT BELTS.   TT</t>
  </si>
  <si>
    <t>ABS IS NOT WORKING AT ALL. LOCKS UP AND SKIDS ON SNOW OR ICE.  TT</t>
  </si>
  <si>
    <t>WHEN REAR DEFROSTER MELTS ICE, ICE SLIDES DOWN IN FRONT OF THIRD BRAKE LIGHT COVERING LIGHT.  TT</t>
  </si>
  <si>
    <t>STRESS FRACTURE ON THE MOUNTING PLATE OF THE POWER STEERING BOX.PLEASE DESCRIBE DETAILS.  TT</t>
  </si>
  <si>
    <t>ABS BRAKES; BRAKES LOCKED UP RESULTING IN A PANIC SKID.  TT</t>
  </si>
  <si>
    <t>CAR WAS IN AN ACCIDENT AND ANTI-LOCK BRAKE FAILS TOOK IT TO THE DEALER REPLACED THE SENSOR.  TT</t>
  </si>
  <si>
    <t>ABS BRAKE FAILURE, EXTENDED STOPPING DISTANCE PEDAL GOES TO THE FLOOR VEHICLE WILL NOT STOP IMPACT 12:00 SPEED 30 MPH.  TT</t>
  </si>
  <si>
    <t>AIR/HEATER MOTOR REPLACED DUE TO CHIRPING NOISE.   *AK</t>
  </si>
  <si>
    <t>HEADLIGHT SWITCH FAILED.  *AK</t>
  </si>
  <si>
    <t>NOISY TRANSMISSION.   8AK</t>
  </si>
  <si>
    <t>NOISY FRONT END, REPLACED STRUTS.   8AK</t>
  </si>
  <si>
    <t>REPLACED LEAKING ENGINE OIL PAN.   *AK</t>
  </si>
  <si>
    <t>DREAM RIDE INFANT BED/CAR SEAT; BELTS CAN'T BE ADJUSTED. MANUFACTURER STATES CAN USE UP TO 20 LBS.  CHILD WAS ONLY (5) WEEKS OLD AND CAN NO LONGER USE.  TT</t>
  </si>
  <si>
    <t>ANTI-LOCK SYSTEM MALFUNCTIONED DEALER SAY THERE ARE SERVICE BULLETINS BUT DOESN'T APPLY TO CONSUMER.  TT</t>
  </si>
  <si>
    <t>WHEN DRIVING AT A LOW SPEED GOING TO STOP THERE'S A GRINDING NOISE CHECKED OUT BY DEALER FOUND NOTHING WRONG WITH CAR.  TT</t>
  </si>
  <si>
    <t>THROTTLE ON VEHICLE STUCK OPEN CAUSING AN ACCIDENT.  TT</t>
  </si>
  <si>
    <t>100 MILES INTO THE VEHICLE IT STARTED TO PULL TO THE LEFT.  TT</t>
  </si>
  <si>
    <t>CAR HAS A CRACKED ENGINE HEAD WHICH IS CAUSING FUMES TO COME OUT THE BACK.  PLEASE DESCRIBE DETAILS.  TT</t>
  </si>
  <si>
    <t>ENGINE HEAD/CYLINDER ROCKER ARM COVER GASKET SPLIT CAUSING COOLANT TO LEAK PRIOR TO RECALL, ALSO FUMES EMMINATED OUT OF THE BACK (89V-095).</t>
  </si>
  <si>
    <t>VISIBILITY:DEFROSTER/DEFOGGER/HVAC SYSTEM:WINDSHIELD:ELECTRICAL HEATING ELEMENT</t>
  </si>
  <si>
    <t>DEFECTIVE HEATER CONTROL VALVE.  PLEASE DESCRIBE DETAILS.  TT</t>
  </si>
  <si>
    <t>WHILE DRIVING LOW TO HIGH SPEEDS ENGINE SHUTS DOWN, JUST PRIOR TO SHUTTING DOWN VEHICLE STARTS HESITATING.  TT</t>
  </si>
  <si>
    <t>ABS BRAKES FAILED, CAUSING EXTENDED STOPPING DISTANCE, RESULTING IN AN ACCIDENT.  *ALK</t>
  </si>
  <si>
    <t>WY</t>
  </si>
  <si>
    <t>CRUISE CONTROL FAILED WITHOUT WARNING.  TT</t>
  </si>
  <si>
    <t>HAD TO REPLACE EIGHT COMPUTERS DUE TO ROUGH IDLE/STALLING.  TT</t>
  </si>
  <si>
    <t>CAR INVOLVED IN HEAD ON COLLISION AND DRIVER SIDE AIRBAG DID NOT DEPLOY. PLEASE DESCRIBE DETAILS.  TT</t>
  </si>
  <si>
    <t>VEHICLE ORIGINAL GENERAL TIRES ARE DEFECTIVE 3 OUT OF 4 BLEW OUT.  TT</t>
  </si>
  <si>
    <t>MODEL 565 CHILD SEAT HANDLE RELEASED DURING CARRYING POSITION AND CHILD WAS THROWN OUT OF SEAT DOWN STAIRS.  TT</t>
  </si>
  <si>
    <t>DEFROST HEATER SYSTEM; THERE IS ICE INSIDE THE WINDOW.  TT</t>
  </si>
  <si>
    <t>IGNITION OFF WITH EMERGENCY BRAKE APPLIED VEHICLE SLIPPED OUT OF GEAR AND ROLLED FORWARD.  TT</t>
  </si>
  <si>
    <t>STEERING WHEEL BACK COVER PROBLEM THERE IS A SERVICE BULLENTIN ON THIS CONSUMER ALMOST HAD AN ACCIDENT DEALER PUT IN THE PLASTIC COVER.  TT</t>
  </si>
  <si>
    <t>Kawasaki Motors Corp., U.S.A.</t>
  </si>
  <si>
    <t>KAWASAKI</t>
  </si>
  <si>
    <t>WATER HOLDING TANK OVERFLOWS AND SHOOTS OUT ANTI FREEZE ALL OVER THE TIRES.  TT</t>
  </si>
  <si>
    <t>ON WET SURFACE CAN NOT CONTROL VEHICLE IN FOR REPAIR NO PROBLEM FOUND, UNDERBODY DAMAGE GOING OVER A CURVE.     TT</t>
  </si>
  <si>
    <t>DRIVERS SIDE SHOULDER BELT DOES NOT OPERATE.  TT</t>
  </si>
  <si>
    <t>AUTO-TRAN:SHIFTED FROM DRIVE TO PARK;LEFT CAR RUNNING WHILE PARKED ON INCLINE;DRIVER NOTICED CAR COMING TOWARD HIM;DRIVER PINNED BETWEEN CAR AND WORK BENCH.  TT</t>
  </si>
  <si>
    <t>VEHICLE PULLS TO THE LEFT AT ANY SPEED.  TT</t>
  </si>
  <si>
    <t>VEHICLES DRIVER SIDE SET BRACKET WELDS ARE DEFECTIVE AND CAUSING CRACKING. PHONE EXT-9121.  TT</t>
  </si>
  <si>
    <t>PROBLEM WITH REAR WHEEL LOCKING UP.  TT</t>
  </si>
  <si>
    <t>VEHICLE 12:00 POSITION AT 30 MPH DRIVER AND PASSENGER AIRBAGS DEPLOYED AND PASSENGER AIRBAG CAUGHT ON FIRE AFTER DEPLOYMENT.  TT</t>
  </si>
  <si>
    <t>HEADLIGHTS WENT OFF 6 TIMES WHILE DRIVING; AT SAME TIME; DOORS KEPT LOCKING/UNLOCKING; HEADLIGHT SWITCH AND WIRING HARNESS MELTED/BURNT; EXACT CAUSE UNKNOWN.</t>
  </si>
  <si>
    <t>VEHICLE CAUGHT ON FIRE WHILE DRIVING IN ENGINE COMPARTMENT.  TT</t>
  </si>
  <si>
    <t>VEHICLES REAR AXLE BROKE OFF WHILE DRIVING, CAUSING WHEEL TO FALL OFF.  TT</t>
  </si>
  <si>
    <t>SPARE TIRE HOLDER CABLE BROKE LOOSE AND CAUSED THE SPARE TO BE LOST AT AN UNKNOWN DATE.  TT</t>
  </si>
  <si>
    <t>FRONTAL COLLISION IMPACT 12:00 POSITION 40 MPH, AIR BAG FUMES CAME OUT, AIR BAG DID NOT DEPLOY.  TT</t>
  </si>
  <si>
    <t>OIL LIGHT/AIR PUMP NEVER HOOKED UP.  TT</t>
  </si>
  <si>
    <t>O1L PUMP MAKES LOUD GRINDING NOISE. TT</t>
  </si>
  <si>
    <t>HEAD GASKET BOLT SNAPPED OFF WHILE ASSEMBLES.  TT</t>
  </si>
  <si>
    <t>DRIVER SEAT FRAME BROKE AWAY FROM THE FLOOR.  TT</t>
  </si>
  <si>
    <t>RIGHT FRONT INNER TIE ROD PRESSURE PIN BACKED OFF ALLOWING THE NUT TO COMPLETELY UNSCREW; LOSS CONTROL OF FRONT WHEELS; SPEED 2 MPH; NO WARNING.  TT</t>
  </si>
  <si>
    <t>VEHICLES FRONT WINDSHIELD CRACKS VERY EASILY. 2ND TIME REPLACED.  TT</t>
  </si>
  <si>
    <t>ABS BRAKES WENT OUT WITHOUT WARNING.  TT</t>
  </si>
  <si>
    <t>VEHICLES FRONT FAKE DISC ROTORS WARPED 4 TIMES.  TT</t>
  </si>
  <si>
    <t>AR</t>
  </si>
  <si>
    <t>POWER WINDOW/LOCKS/SIGNAL/WINDSHIELD WIPER MALFUNCTION, DUE TO ELEC. PROBLEM, REPLACE COMPUTER MODULE, PROBLEM STOPPED FOR A FEW MONTHS AND STARTED UP AGAIN.</t>
  </si>
  <si>
    <t>HEAD GASKET REQUIRES REPLACEMENT.  TT</t>
  </si>
  <si>
    <t>VEHICLE STALL OUT WITHOUT ANY WARNING, RESULTING IN NO STEERING AND BRAKING ABILITY, REPLACE CAM AND CRANK SENSOR/FUEL PUMP ASSM AND ELEC. SYSTEM, TO NO AVAIL.</t>
  </si>
  <si>
    <t>ACCELERATOR PEDAL STUCK TO THE FLOOR CAR SURGED AT HIGH RATE OF SPEED.  TT</t>
  </si>
  <si>
    <t>WILLIAM DVA 94V130. DEALERSHIP STATES IT TAKES TOO MUCH TIME TO DO THE RECALL. OWNER IS STARTING TO HAVE ELECTRICAL PROBLEM.  TT</t>
  </si>
  <si>
    <t>ABS SYSTEM MALFUNCTION LOCKUP DURING SUDDEN STOPPING WHEN WEIGHT IS ON THE TRUCK, OVER BRAKING ON FRONT AND NO BRAKING IN THE REAR, REPLACED 7 SETS OF FT BRAKE.</t>
  </si>
  <si>
    <t>REPLACED SHOCKS. ALIGNED.  TT</t>
  </si>
  <si>
    <t>STEERING:LINKAGES:ARM:IDLER AND ATTACHMENT</t>
  </si>
  <si>
    <t>REPLACED IDLER ARM.  TT</t>
  </si>
  <si>
    <t>Winnebago Industries, Inc.</t>
  </si>
  <si>
    <t>WINNEBAGO</t>
  </si>
  <si>
    <t>P 3O CHASSIS/CHEVROLET:  STEERING VERY LOOSE, UNSAFE DRIVING, COULD CAUSE AN ACCIDENT.  TT</t>
  </si>
  <si>
    <t>SUSPENSION:FRONT:CONTROL ARM:UPPER ARM</t>
  </si>
  <si>
    <t>VEHICLE HAS A TENDENCY TO WANDER AND WHEN PASSED BY A TRUCK GOING IN OPPOSITE DIRECTION, TO VEER TO THE RIGHT.  *AK</t>
  </si>
  <si>
    <t>AUTO-TRAN: TRANSMISSION BUCKS; CAUSED FAILURE OF GEAR WHILE DRIVING HIGH SPEEDS; REPLACED/OVERHAULED 1 TIME WITHIN 5 YEARS.  TT</t>
  </si>
  <si>
    <t>DEFECTIVE PLASTIC POWER WINDOW REGULATOR STRIPS.  *AK</t>
  </si>
  <si>
    <t>HEATER CORE RECALL REPAIRS REFUSED, NO REASON GIVEN (92V-050).  *AK</t>
  </si>
  <si>
    <t>DIESEL TRUCK, WHEN BACKING UP AND TAPPING ON BRAKES, ABS LIGHT COMES ON AND BRAKES FAIL COMPLETELY, DEALER SAID IT IS NORMAL.  TT</t>
  </si>
  <si>
    <t>ABS, FAILURE OF BRAKES, IN FOR REPAIR, ON ANY UNEVEN PAVEMENT AND WET ROAD SURFACE, EXPERIENCE PEDAL FADED, EA-94-038 ACTIVE.  TT</t>
  </si>
  <si>
    <t>MODEL #4595 DOES NOT LATCH.  TT</t>
  </si>
  <si>
    <t>VEHICLE STALLS OUT WITH NO WARNING WHILE DRIVING.  TT</t>
  </si>
  <si>
    <t>CHASSIS CRACKED WHERE STEERING BOX CONNECTS; COULD CAUSE LOSS OF STEERING IF BOX FALLS OFF WHILE DRIVING.  TT</t>
  </si>
  <si>
    <t>DEFROSTER DOESN'T WORK, IT TAKES THIRTY MINUTES FOR DEFROSTER TO WORK.  TT</t>
  </si>
  <si>
    <t>FRONTAL COLLISION IMPACT 12:00 POSTION AIR BAG DID NOT DEPLOY, SPEED 35 MPH.  TT</t>
  </si>
  <si>
    <t>REAR HATCHBACK HYDRAULIC CYLINDER ON RIGHT SIDE FELL OFF WHILE IN USE AND DOOR FELL DOWN ON OWNER CAUSING INJURIES.  TT</t>
  </si>
  <si>
    <t>VEHICLE HAD A SURGE PROBLEM THAT WAS FIXED BY THE DEALER, NOW THERE IS A STALLING THAT CANNOT SEEM TO BE FIXED.  TT</t>
  </si>
  <si>
    <t>VEHICLES ABS BRAKING SYSTEM HAD COMPLETE FAILURE WITH PEDAL TO FLOOR.(EA94-038).  TT</t>
  </si>
  <si>
    <t>2ND TRANS FAILURE TOUCH PLASTIC WHEEL COVER RESULTING IN FIRE, 1ST TRANSMISSION FAILURE RESULTED IN WHEEL LOCK UP, 3RD TRANSMISSION BEING INSTALLED.  TT</t>
  </si>
  <si>
    <t>VEHICLES ABS BRAKING SYSTEM FAILED WHILE DRIVING.(EA94-038).  TT</t>
  </si>
  <si>
    <t>ABS ANTI-LOCK BRAKE FAILED ON STOP WENT TO THE FLOOR IN WET AND DRY WEATHER.  TT</t>
  </si>
  <si>
    <t>VEHICLES ABS BRAKING IS OPERATING ERRATICALLY WITH SOFT PEDAL VERY DIFFICULT TO STOP AND A POOPPING SOUND OCCURED AT ONE POINT.  TT</t>
  </si>
  <si>
    <t>VEHICLE ABS BRAKING SYSTEM HAS INTERMITTENT FAILURES WHILE DRIVING.  TT</t>
  </si>
  <si>
    <t>ABS BEHAVES ERRATICALLY.  WHEN IT DOES WORK IT PULLS AND GRABS AND THE WHEELS WILL LOCK UP.  PLEASE DESCRIBE FURTHER.  TT</t>
  </si>
  <si>
    <t>CRUISE CONTROL WILL NOT PROPERLY DISENGAGE WHEN BRAKES APPLIED, CAUSING INCREASES IN SPEED PERIODICALLY.  TT</t>
  </si>
  <si>
    <t>AUTOMATIC SEAT BELT STUCK IN HALF WAY POSITION, DEALER SAID THAT A NEW TRACK ASSEMBLY NEEDED.  TT</t>
  </si>
  <si>
    <t>AUTOMATIC SEAT BELTS FAILED TO WORK PROPERLY.    *AK</t>
  </si>
  <si>
    <t>EMERGENCY BRAKE; THE ICE AND SNOW MAKE BRAKES LOCKUP YOU CAN SMELL THE BRAKES BURNING.  TT</t>
  </si>
  <si>
    <t>ABS, BRAKE FAILURE, EXTENDED STOPPING DISTANCE WHEN APPLYING BRAKES.  TT</t>
  </si>
  <si>
    <t>VEHICLE WENT INTO OPEN THROTTLE POSITION WHILE DRIVING WOULD NOT STOP VEHICLE PUT INTO NEUTRAL TO STOP APPLIED BRAKES.  TT</t>
  </si>
  <si>
    <t>AUTO-TRAN: THROTTLE STUCK; MOTOR SEEMED TO BE SCREAMING; BRAKES WENT TO FLOOR; RAN INTO JEEP; JEEP RAN INTO ANOTHER TRUCK; HEARD NOISE COMING OFF RAMP.  TT</t>
  </si>
  <si>
    <t>THE BACK WINDOW OF THE CAR JUST EXPLODED.  PLEASE DESCRIBE.  TT</t>
  </si>
  <si>
    <t>BRAKE FAILED TO STOP/PEDAL WENT TO THE FLOOR, TRUCK WOULDN'T STOP CONSUMER REAR ENDED A CAR IN FRONT.  TT</t>
  </si>
  <si>
    <t>AIR BAG CAUGHT FIRE AND BURNED PASSENGER DURING 5 CAR ACCIDENT.  TT</t>
  </si>
  <si>
    <t>VEHICLE CUTS OFF BRAKES DON'T PROPERLY WORK.  TT</t>
  </si>
  <si>
    <t>DRIVER/PASSENGER SEAT BELTS DO NOT PROPERLY RETAIN OCCUPANTS.                TT</t>
  </si>
  <si>
    <t>INTERMITTENT FAILURE OF TURN SIGNALS.  TT</t>
  </si>
  <si>
    <t>INTERMITTENT FAILURE OF HORN.   TT</t>
  </si>
  <si>
    <t>ENGINE SURGES WHILE IN PARK/DRIVING AT SPEED BELOW 50 MPH/COASTING TO SLOWDOWN.  *AK</t>
  </si>
  <si>
    <t>REAR DEFROSTER FAILED 4 TIMES.   *AK</t>
  </si>
  <si>
    <t>MISALIGNMENT, CAUSING VEHICLE TO PULL HARD TO THE RIGHT.  *AK</t>
  </si>
  <si>
    <t>ENGINE AND ENGINE COOLING</t>
  </si>
  <si>
    <t>TEMPERATURE GAUGE HEATS PASSES THE RED MARKING DUE TO FAUTLY SENSOR.  TT</t>
  </si>
  <si>
    <t>ANTI LOCK BRAKES STOP WORKING INTERMITTENTLY WITHOUT WARNING.  TT</t>
  </si>
  <si>
    <t>ABS BRAKES SYSTEM LEAKS.  TT</t>
  </si>
  <si>
    <t>MODEL 4880HLF DATED 081194; INVOLVED IN ACCIDENT. LITTLE PLASTIC PART WHICH HOLDS STRAPS CAME THROUGH FABRIC.  PIECE BROKE ALLOWING BELTS TO BE FREE.  TT</t>
  </si>
  <si>
    <t>IGNITER FAILE DPRIOR TO/AFTER RECALL REPAIRS (87V-173).  *AK</t>
  </si>
  <si>
    <t>THE UPHOLSTERY AND CARPET ARE HIGHLY FLAMMABLE. PLEASE DESCRIBE DETAILS.  TT</t>
  </si>
  <si>
    <t>RECEIVE LETTER OF RECALL OF HEATER WATER DEFROST CAR WASN'T HAVING PROBLEM BEFORE RECALL AFTER DEALER REPLACED THE STEM VALVE CAR IS NOW HAVING THAT PROBLEM.</t>
  </si>
  <si>
    <t>ABS BRAKES FAILED, RESULTING IN EXTENDED STOPPING DISTACE, ALSO ABS LIGHT COMES ON/OFF.  *AK</t>
  </si>
  <si>
    <t>ABS BRAKES; ABS LIGHT GOES ON/OFF INTERMITTENTLY. DEALERSHIP JUST ADDED FLUID NOT PURSUING IF LEAK EXSIST; FAILING COMPLETELY W/DEALER HYDRAULIC REPLACEMENT.</t>
  </si>
  <si>
    <t>DRIVER'S SEAT BROKE WHEN TRUCK WAS BACKING OUT OF LOT, WHEN PLACED IN DRIVE SEAT WENT STRAIGHT BACK, CAUSING WIFE TO BURN HAND.   *AK</t>
  </si>
  <si>
    <t>ANTI-LOCK BRAKE DRIVING TRY TO STOP PRESS BRAKE PEDAL WENT TO THE FLOOR DROVE IN A DRIVEWAY PUT ON THE EMERGENCY BRAKE AND TURNED CAR OFF.  TT</t>
  </si>
  <si>
    <t>WANDERS AND THERE IS A THUMPING SOUND IN THE BACK. PLEASE DESCRIBE DETAILS.  TT</t>
  </si>
  <si>
    <t>REAR SEAT BELT FAILED PRIOR TO/AFTER RECALL REPAIRS (89V-155).  *AK</t>
  </si>
  <si>
    <t>REAR BRAKE OVERHEATES AND WEARS OUT AT 4000 MILES.   TT</t>
  </si>
  <si>
    <t>TWO REAR TIRES WORN INSIDE UNDER 12,000 MILES SWAYING SIDE TO SIDE FISHTAILING.  TT</t>
  </si>
  <si>
    <t>PURCHASED USED TRUCK ON JAN 16, 1995, DROVE OFF THE LOT AND ON MY WAY HOME, TRUCK CAUGHT ON FIRE.  TT</t>
  </si>
  <si>
    <t>THE BRAKE PEDAL FREEZES. PLEASE DESCRIBE DETAILS.  TT</t>
  </si>
  <si>
    <t>AUTO-TRANSMISSION; WHILE TURNING ONTO ANOTHER INTERSECTION, TRANSMISSION FAILED VEHICLE BECAME MOTIONLESS.  TT</t>
  </si>
  <si>
    <t>THE DRIVERS SIDE MIRROR VIBRATES SO BADLY THAT YOU CAN NOT SEE WITH IT.  PLEASE DESCRIBE DETAILS.  TT</t>
  </si>
  <si>
    <t>VEHICLES HEADLIGHT DESIGN IS POOR ,LIGHT IS VERY DIM  DESIGN DOES NOT ALLOW LIGHTING ON EITHER SIDE OF FRONT.  TT</t>
  </si>
  <si>
    <t>VEHICLE WAS INVOLVED IN AN ACCIDENT AND PASSENGER SIDE SEAT BELT DID NOT WORK.  TT</t>
  </si>
  <si>
    <t>ROUTING OF CABLES CAUSES A VIBRATION. CAUSING ELECTRICAL FIRE IN DRIVERS DOOR.  TT</t>
  </si>
  <si>
    <t>MOISTURE INSIDE HEADLIGHT, HEADLIGHT BULB GOES OUT WHEN IT GET WET.  TT</t>
  </si>
  <si>
    <t>FRONT SHAKES WHEN APPLYING BRAKES.  TT</t>
  </si>
  <si>
    <t>FUEL IS BEING PULLED FROM ONE TANK TO THE OTHER AND THEN SPILLS ONTO THE GROUND.  TT</t>
  </si>
  <si>
    <t>A/C IS NOT FUNCTIONING DUE TO A DEFECTIVE HIGH PRESSURE HOSE.  TT</t>
  </si>
  <si>
    <t>VEHICLE SLIPS OUT OF DRIVE INTO NEUTRAL AT RANDOM.  TT</t>
  </si>
  <si>
    <t>ALTERNATOR SEIZED AND CAUGHT FIRE UNDER THE HOOD DUE TO INADEQUATE SIZE BEARING AND FRICTION FROM BELT THAT IGNITED THE INTERNAL WIRING.  *AK</t>
  </si>
  <si>
    <t>DRIVERS SIDE SEATBACK BENCH COLLAPSED WHILE IDLING DUE TO DEFECTIVE BOLTS. TT</t>
  </si>
  <si>
    <t>PASSENGER ELECTRIC DOOR LOCK WILL NOT UNLOCK, DOOR ASSEMBLY NEEDS TO BE REPLACED.  TT</t>
  </si>
  <si>
    <t>WHILE DRIVING AT SPEEDS NOT EXCEEDING 20MPH VEHICLE BEGAN SPINNING OUT OF CONTROL RESULTING IN A SERIOUS ACCIDENT, AND CAR BEING TOTALED.  TT</t>
  </si>
  <si>
    <t>VEHICLE WAS PARKED FOR PERIOD OF 10 MINUTES,  GAS TANK CAUGHT FIRE AIR BURNED.  TT</t>
  </si>
  <si>
    <t>BUMPERS ARE LOOSE ON FRAME WHILE DRIVING SHAKES VERY HARD AND MAKES A LOUD NOISE.  TT</t>
  </si>
  <si>
    <t>ABS BRAKES FAILED, CAUSING PULSATION, ALSO ABS LIGHT COMES ON.  *AK</t>
  </si>
  <si>
    <t>APPLIED BRAKES, NO RESPONSE FROM THE ANTI LOCKING SYSTEM,  VEHICLE FISHTAILED FROM LEFT TO RIGHT.  TT</t>
  </si>
  <si>
    <t>CRUISE CONTROL LOCKED 65 MPH; WOULD NOT RELEASE;ENGINE ACCELERATED;EXCESSIVE EFFORT TO STOP VEHICLE;VERY CAREFULLY BRAKED; RODE BRAKES 6 TO 7 MILES; NO WARNING.</t>
  </si>
  <si>
    <t>CRUISE CONTROL LOCKED;65 MPH;WOULD NOT RELEASE;ENGINE ACCELERATED;EXCESSIVE EFFORT TO STOP VEHICLE;VERY CAREFULLY BRAKED; RODE BRAKES 6 TO 7 MILES; NO WARNING.</t>
  </si>
  <si>
    <t>IN RAINY WEATHER NO RESPONSE FROM THE ANTI LOCK AND BRAKING SYSTEM.  TT</t>
  </si>
  <si>
    <t>ULTRA CHILD SAFETY SEAT MODEL 231, MFR DATE APR 2, 1993, LATCH AND STRAPS ARE BROKEN.  TT</t>
  </si>
  <si>
    <t>AIR BAGS:FRONTAL:SENSOR/CONTROL MODULE</t>
  </si>
  <si>
    <t>IN 12:00 POSITION AT 30MPH HAD ACCIDENT AND DRIVERS SIDE AIRBAG DID NOT DEPLOY.DUE TO DESIGN OF SENSOR LOCATION.  TT</t>
  </si>
  <si>
    <t>ENGINE EXPLODED WHILE DRIVING IN THE RAIN; OWNER TOLD BY MANUFACTURER CAUSED BY RAIN WATER IN ENGINE; SPEED 50 MPH.  TT</t>
  </si>
  <si>
    <t>DRIVER'S SHOULDER/LAP BELT CABLE POPPED OUT OF TRACK WHILE IN USE; GREASE LEAKED OUT OF CABLE; SPEED 50 MPH; SHOULDER HARNESS NO LONGER WORKS.  TT</t>
  </si>
  <si>
    <t>STRUCTURE:BODY:ROOF AND PILLARS</t>
  </si>
  <si>
    <t>CONVERTABLE. POOR VISIBILTY THROUGH REAR WINDOW DUE TO COLOR DETERIORATION.  TT</t>
  </si>
  <si>
    <t>DIGITAL SPEEDOMETER/ODOMETER WILL EITHER FAIL OR FLUCTUATE IN MILEAGE 15,000 MORE. SPEED WAS OFF SAYING LESS THAN TRAVELING.  TT</t>
  </si>
  <si>
    <t>VEHICLES DRIVERS DOOR HANDLE IS CONSTANTLY BREAKING AND PASSENGERS DOOR HANDLE ALSO.  TT</t>
  </si>
  <si>
    <t>TRANSMISSION WOULD NOT GO INTO REVERSE/IT WOULD ONLY STAY IN LOW GEAR AND IT FELT LIKE IT WAS SLIPPING.  *AK</t>
  </si>
  <si>
    <t>WHENEVER IN HEAVY RAIN, EXPERIENCE INTERMITTENT STEERING WHEEL LOCKUP, DEALER CAN'T REPRODUCE PROBLEM.  TT</t>
  </si>
  <si>
    <t>MODEL #690. CAR SEAT ARM CRACKED AND POPPED OUT GERRY REFUSE TO DO ANYTHING ABOUT IT.  TT</t>
  </si>
  <si>
    <t>ABS: PEDAL INTERMITTENTLY GOES TO FLOOR; OCCASIONALLY WHEN BRAKING WHEELS WILL LOCK UP; SPEED 10 TO 50 MPH; EXTENDED STOPPING; NO WARNING.  TT</t>
  </si>
  <si>
    <t>ABS BRAKES; BRAKES REPLACED NUMEROUSLY FRONT/REAR. WHEN APPLYING BRAKES SKIDED TO RIGHT. PLEASE DESCRIBE DETAIL.  TT</t>
  </si>
  <si>
    <t>WHILE DRIVING IN RAIN, WINDSHIELD WIPER BLADES DO NOT REMOVE SUFFICIENT WATER FROM WINDSHIELD; IMPAIRS DRIVER'S VISION; NEARLY CAUSED ACCIDENT.  TT</t>
  </si>
  <si>
    <t>EXCESSIVE REPLACEMENT OF FRONT BRAKE PADS.  TT</t>
  </si>
  <si>
    <t>WENT TO APPLY BRAKES AND THE VEHICLE ACCELERATED. PLEASE DESCRIBE DETAILS.  TT</t>
  </si>
  <si>
    <t>ABS LIGHT KEEPS COMING ON, DUE TO WIRE HARNESS NEAR THE FIREWALL STARTED TO BURN, FIRST REPLACE EGR VALVE/2ND TIME EMR BOARD/3RD TIME TAPED WIRE AND ADDED LOOM.</t>
  </si>
  <si>
    <t>ABS LIGHT KEEPS COMING ON DUE TO WIRE HARNESS NEAR THE FIREWALL STARTED TO BURN, FIRST REPLACE EGR VALVE/2ND TIME EMR BOARD/3RD TIME TAPED WIRE AND ADDED LOOM.</t>
  </si>
  <si>
    <t>GAS TANK; THE GAS TANK RUSTED OUT NEEDS TO BE REPLACED.  TT</t>
  </si>
  <si>
    <t>PASSENGER GOT IN, CLOSED THE DOOR AND CRACK RAN ACROSS WINDSHIELD. SNOWY WEATHER USING DEFROST OFF/ON.   TT</t>
  </si>
  <si>
    <t>STRONG ARM THAT HOLDS THE NUT TO THE TAILGATE CAME LOOSE THAT HOLDS UP THE ARM.  TT</t>
  </si>
  <si>
    <t>WHEN TAKING OFF FROM STANDSTILL; GAS PEDAL DOES NOT SMOOTHLY ACCELERATE; STICKS; CABLE TO TRANSMISSION IS SITUATED STRAIGHT UP/DOWN; SHOULD BE SLIGHTLY BENT.  T</t>
  </si>
  <si>
    <t>AIR BAG DID NOT DEPLOY UPON HITTING A MEDIAN WALL.  TT</t>
  </si>
  <si>
    <t>DRIVER AND PASSENGER SEAT BELT BUCKLE UNLATCHES PREMATURELY.  TT</t>
  </si>
  <si>
    <t>ABS BRAKE FAILURE, EXPERIENCE EXTENDED STOPPING DISTANCE, ABS LIGHT COMES ON, FAILURE POWER ASSIST PUMP EA94-028 ACTIVE.  TT</t>
  </si>
  <si>
    <t>RUBBER CUSHIONING ON STEERING WHEEL BROKE AWAY FROM PIN IN THE MIDDLE, THIS COULD CAUSE CHEST INJURY UPON VEHICLE IMPACT.  TT</t>
  </si>
  <si>
    <t>ABS BRAKES FAILS TO STOP VEHICLE EFFECTIVELY WHEN APPLIED CAUSING EXTENDED STOPPING DISTANCE/INOPERATIVE AT 30 MPH, ALSO ABS LIGHT CAME ON.  TT</t>
  </si>
  <si>
    <t>MODEL #675. SELF ADJUSTING MECHANISM DOES NOT ENGAGE PROPERLY.  TT</t>
  </si>
  <si>
    <t>LEFT REAR WHEEL ENTIRE SHAFT SLID OUT FROM DIFFERENTAL.  TT</t>
  </si>
  <si>
    <t>HYDRAULICS ON ANTI LOCK BRAKING SYSTEM WENT OUT.  TT</t>
  </si>
  <si>
    <t>UPON PARKING SMELLED FUEL, THEN FOUND FUEL LEAKING, HAD TOWED TO DEALER, AFTER TAKING OFF WRECKER VEHICLE CAUGHT FIRE, #3 FUEL INJECTOR WAS LEAKING.  TT</t>
  </si>
  <si>
    <t>ABS: BRAKES GO COMPLETELY OUT WHEN COMING TO SLOW STOP OR PANIC STOP; WET/DRY SURFACE; MAKES STRONG NOISE; PEDAL GOES TO FLOOR; COMES BACK UP; SLIDES.  TT</t>
  </si>
  <si>
    <t>DRIVERS SEAT BELT DOES NOT LATCH PROPERLY.  TT</t>
  </si>
  <si>
    <t>THE ABS MAIN PUMP WENT OUT AGAIN AFTER 10000 MILES.  PLEASE DESCRIBE DETAILS.  TT</t>
  </si>
  <si>
    <t>THE OIL PAN IS RUSTING OUT FROM THE INSIDE OUT.  TT</t>
  </si>
  <si>
    <t>GAS TANK WON'T ACCEPT GAS, IT SHOOTS THE GAS OUT ALLOVER DRIVER AND CAR BECAUSE OF THE WAY THE GAS TANK SITS.  *AK</t>
  </si>
  <si>
    <t>PURCHASED USED CAR AND THERE WAS A BURNING WIRE SMELL, THE ELECTRICAL SYSTEM FAILED FOUR TIMES.  TT</t>
  </si>
  <si>
    <t>POWER LOCKS FAILED.  *AK</t>
  </si>
  <si>
    <t>VISIBILITY:REARVIEW MIRRORS/DEVICES</t>
  </si>
  <si>
    <t>POWER MIRRORS FAILED.  *AK</t>
  </si>
  <si>
    <t>HEADLIGHTS FAILED.  *AK</t>
  </si>
  <si>
    <t>INTERIOR LIGHTS FAILED.  *AK</t>
  </si>
  <si>
    <t>ALARM SYSTEM FAILED.  *AK</t>
  </si>
  <si>
    <t>ELECTRICAL WIRING MALFUNCTIONED, CAUSING STALLING WHILE IN MOTION OR AN INOPERATIVE PARK/STARTER INTERLOCK SYSTEM PRIOR TO RECALL (94V-024).  *AK</t>
  </si>
  <si>
    <t>TRANSMISSION STICKS IN LOW.  *AK</t>
  </si>
  <si>
    <t>ANTI-LOCK BRAKE SYSTEM FAILED FOR NO CAUSE.  TT</t>
  </si>
  <si>
    <t>POWER TRAIN:MANUAL TRANSMISSION:COLUMN SHIFT ASSEMBLY</t>
  </si>
  <si>
    <t>THE SHIFT ASSEMBLY BROKE. PLEASE DESCRIBE DETAILS.  TT</t>
  </si>
  <si>
    <t>FUEL SYSTEM, GASOLINE:STORAGE</t>
  </si>
  <si>
    <t>UPON STARTING ENGINE STALLED OUT, THEN MADE SECOND ATTEMPT TO START, SUDDENLY VEHICLE CAUGHT FIRE IN ENGINE COMPARTMENT, DUE TO FUEL COUPLER MALFUNCTION.  TT</t>
  </si>
  <si>
    <t>BRAKE MAKES NOISE TOOK BACK TO THE DEALER CHECKED IT OUT NOISE STOPPED NOW ITS BACK AND PASSENGER SEAT BELT LOCK UP AND WILL NOT RELEASE PASSENGER.  TT</t>
  </si>
  <si>
    <t>DEFOGGER/DEFROSTER SYSTEM DOES NOT WORK, WINDOWS FOG UP AND FROST FORMS.  TT</t>
  </si>
  <si>
    <t>EXTERIOR LIGHTING:TURN SIGNAL:FLASHER UNIT</t>
  </si>
  <si>
    <t>TURN SIGNAL DOES NOT FUNCTION IN COLD STARTS</t>
  </si>
  <si>
    <t>WHILE DRIVING AT NIGHT HEADLAMPS GO OUT WITHOUT PRIOR WARNING DUE TO WIRING HARNESS CHAFFING AGAINST RADIATOR SUPPORTS. DEALER TWICE ATTEMPTED TO CORRECT IT. TT</t>
  </si>
  <si>
    <t>CRANK SHAFT BROKE, RESULTED IN STALLING.  TT</t>
  </si>
  <si>
    <t>REPLACED TIMING BELT.   *AK</t>
  </si>
  <si>
    <t>FUEL INJECTOR SPILLING GAS.  TT</t>
  </si>
  <si>
    <t>DRIVER MADE A LEFT TURN IN PATH OF ANOTHER VEHICLE CAUSING HEAD ON COLLISON, DRIVERS/PASSENGERS AIR BAG DID NOT DEPLOY.  TT</t>
  </si>
  <si>
    <t>WHILE DRIVING AT 40MPH VEHICLE SHIFTS TO NEUTRAL, CAUSING VEHICLE TO SLOW DOWN AND LOSE POWER.   TT</t>
  </si>
  <si>
    <t>ENGINE RAN OUT OF CONTROL BECAUSE TRANSMISSION GOT STUCK IN PASSING GEAR.  TT</t>
  </si>
  <si>
    <t>STRUCTURE:BODY:HATCHBACK/LIFTGATE:HINGE AND ATTACHMENTS</t>
  </si>
  <si>
    <t>REAR DOOR HINGE HAD MISSING BOLT.  TT</t>
  </si>
  <si>
    <t>SEAT BELT DID NOT HOLD DRIVER IN REAR END ACCIDENT.  TT</t>
  </si>
  <si>
    <t>ELECTRICAL SYSTEM MALFUNCTION.  TT</t>
  </si>
  <si>
    <t>VEHICLE SUDDENLY ACCELERATED OUT OF CONTROL, RESULTING IN AN ACCIDENT/INJURY.  TT</t>
  </si>
  <si>
    <t>SERVICE BRAKES, AIR</t>
  </si>
  <si>
    <t>AIR BRAKE SYSTEM FAILED TWICE ON FLAT SURFACE.  TT</t>
  </si>
  <si>
    <t>ANTI-THEFT ALARM SYSTEM FAILED 3 TIMES.  *AK</t>
  </si>
  <si>
    <t>VEHICLE CAUGHT FIRE.  TT</t>
  </si>
  <si>
    <t>IF TEMP. OUTSIDE IS BELOW 40 DEGREES, THE DEFOGGER AND AIR CONDITIONER WILL NOT FUNCTION.  TT</t>
  </si>
  <si>
    <t>REAR BRAKE LOCKUP ON PASSENGER SIDE.  TT</t>
  </si>
  <si>
    <t>ABS SYSTEM FAILED, NOTICE SOMETHING WRONG UPON CRANKING VEHICLE, ABS LIGHT DID NOT COME ON, COMPUTER AND ACCUMULATOR IS THE PROBLEM.  TT</t>
  </si>
  <si>
    <t>STEERING:RACK AND PINION:RACK</t>
  </si>
  <si>
    <t>RACK IN THE STEERING BROKE, WHICH CAUSED THE VEHICLE TO NOT BE TURNED OFF ONCE PLACED IN PARK.  TT</t>
  </si>
  <si>
    <t>AUTO TRANSMISSION FAILURE, HAS REBUILT AND REPLACED FIVE (5) TIMES SINCE PURCHASING NEW IN 1990.  TT</t>
  </si>
  <si>
    <t>REPLACED LEAKING OIL PAN.  *AK</t>
  </si>
  <si>
    <t>REAR HATCH WILL NOT STAY UP DUE TO DEFECTIVE HATCH SUPPORT RODS.  *AK</t>
  </si>
  <si>
    <t>TRANSMISSION DOES NOT SHIFT PROPERLY DUE TO TORQU CONVERTER FAILURE.  *AK</t>
  </si>
  <si>
    <t>MODEL TRAVELER 700. THE DESIGN OF THE SEAT IS WIDE. PLEASE EXPLAIN IN MORE DETAIL.  TT</t>
  </si>
  <si>
    <t>AIR BAG DID NOT DEPLOY DURING A FRONTAL COLLISION.  TT</t>
  </si>
  <si>
    <t>NO DEPLOYMENT OF THE AIR BAG DURING REAR END COLLISION.  TT</t>
  </si>
  <si>
    <t>DEFECTIVE FUEL PUMP CAUSING VEHICLE TO STALL.  TT</t>
  </si>
  <si>
    <t>BRAKES SYSTEM FAILURE, TOTAL LOSS OF BRAKING ABILITY.  TT</t>
  </si>
  <si>
    <t>PASSIVE RESTRAINT MOTOR BROKE, DRIVERS BELT DOES NOT WORK.  TT</t>
  </si>
  <si>
    <t>VISIBILITY:WINDSHIELD WIPER/WASHER:MOTOR</t>
  </si>
  <si>
    <t>WINDSHIELD WIPER MOTOR BROKE.  *AK</t>
  </si>
  <si>
    <t>MODEL #690. CHILD IS ABLE TO GET OUT OF CHILD SAFETY SEAT.  TT</t>
  </si>
  <si>
    <t>THE FRONT BRAKES LOCKED UP, CAUSING FRONT BRAKES TO FAIL, RESULTING IN AN ACCIDENT.  *AK</t>
  </si>
  <si>
    <t>DRIVERS SIDE AND BOTH REAR SEAT BELTS WILL NOT RESTRAIN PASSENGERS, BELTS ARE TOO LOOSE.  TT</t>
  </si>
  <si>
    <t>REAR BRAKES WEAR OUT EXCESSIVELY.  TT</t>
  </si>
  <si>
    <t>INTERMITTENT FAILURE OF DOME LIGHTS.   *AK</t>
  </si>
  <si>
    <t>REAR BRAKE FREEZE UP, RESULTING IN WEAR ON FRONT BRAKE AND REAR PART RUSTING, ALSO STRUT REPLACE ONCE.  TT</t>
  </si>
  <si>
    <t>ABS BRAKES FAIL STOP TO VEHICLE EFFECTIVELY WHEN APPLIED. BRAKES INTERMITTENTLY LOCKUP.   TT</t>
  </si>
  <si>
    <t>PLACED VEHICLE INTO PARK VEHICLE ROLLED FORWARD.  TT</t>
  </si>
  <si>
    <t>REPLACED RADIATOR.  *AK</t>
  </si>
  <si>
    <t>THE ABS LOCKED UP AND LOST CONTROL OF THE VEHICLE, SLID INTO UNCOMING TRAFFIC, RESULTING IN AN ACCIDENT.  TT</t>
  </si>
  <si>
    <t>BRAKE AND ROTOR WEAR OUT AT 4,000 MILES.  TT</t>
  </si>
  <si>
    <t>DEFECTIVE FRONT CROSS MEMBER.  TT</t>
  </si>
  <si>
    <t>THE HEADLIGHTS ARE SPLIT. ON THE TOP HALF IS BRIGHT AND THE BOTTOM IS DARK. CAN'T SEE SIGNS AND PEDESTRIANS. PLEASE DESCRIBE DETAILS.  TT</t>
  </si>
  <si>
    <t>BELL MFG. CORPORATION</t>
  </si>
  <si>
    <t>BELL</t>
  </si>
  <si>
    <t>THE INNER LINER BROKE AND BUCKLE BROKE.  TT</t>
  </si>
  <si>
    <t>VEHICLE WAS IN AN ACCIDENT AND THE ROOF CAME OFF BEFORE THE ROLL OVER AND THE STEERING WAS GONE. PLEASE DESCRIBE DETAILS.  TT</t>
  </si>
  <si>
    <t>STEERING SYSTEM BROKE.  TT</t>
  </si>
  <si>
    <t>STEERING COLUNM STARTS SMOKING AND THERE IS NO WINDSHEILD WIPER.  TT</t>
  </si>
  <si>
    <t>WHILE TURNING SMOKE CAME FROM UNDERNEATH. FLUID RAN ONTO HOT CATALYTIC CONVERTER. SERVICE MANAGER STATES RACK AND PINION AND COULD HAVE CAUSED FIRE.  TT</t>
  </si>
  <si>
    <t>POWER DOOR LOCKS INTERMITTENTLY LOCK/UNLOCK ON THEIR OWN; SOMETIMES SETTING OFF ALARM SYSTEM; NO WARNING.  TT</t>
  </si>
  <si>
    <t>STEERING BOX/FRAME WHERE BOLTED TOGETHER WEAKENS. SERVICE MANAGER NOTICED WHEN TURNING WHEEL STEERING BOX/FRAME FLEXES. OTHERS WERE THERE FOR SAME PROBLEM.  TT</t>
  </si>
  <si>
    <t>THE ENGINE CAUGHT ON FIRE FROM THE FUEL LINE. PLEASE DESCRIBE DETAILS.  TT</t>
  </si>
  <si>
    <t>INTERMITTENT STALLING.   *AK</t>
  </si>
  <si>
    <t>LOCATION OF BATTERY CAUSED BATTERY TO EXPLODE DURING AN ACCIDENT, RESULTING IN 4 DEATHS, ATTORNEY FOR CLIENT.  *AK</t>
  </si>
  <si>
    <t>DEFECTIVE GOODYEAR TIRES.  *AK</t>
  </si>
  <si>
    <t>REAR BRAKE LIGHT FAILED TO COME ON WHEN BRAKES WERE APPLIED; CAUSED BY DEFECTIVE BRAKE LIGHT SWITCH; SWITCH REPLACED.  TT</t>
  </si>
  <si>
    <t>AIRBAG DEPLOYED AND CAUSED BURNS ON FACE AND HANDS.  TT</t>
  </si>
  <si>
    <t>AFTER UNLOCKING T BAR FROM CAR SEAT, RETRACTING MECHANISM FAILED, RETRACTING THE STRAPS AND PULLING T BAR INTO CHILD'S NECK, ALMOST STRANGLING THE CHILD. *AK</t>
  </si>
  <si>
    <t>HATCHBACK LATCH GATE WILL NOT CLOSE PROPERLY, LIGHT COME ON STATING DOOR AT AJAR.  TT</t>
  </si>
  <si>
    <t>PREMATURE LOCK UP OF THE ANTI LOCK BRAKING SYSTEM.  TT</t>
  </si>
  <si>
    <t>CAPTIAN CHAIRS WILL NOT PROPERLY LATCH CAUSING A ROCKING CHAIR MOTION WHEN DRIVING AND OCCUPANT KNEES TO HIT DASH.  TT</t>
  </si>
  <si>
    <t>DRIVERS SIDE REAR MIDDLE WINDOW EXPLODED INWARD INTO CAR. 2 CHILDREN WHERE COVERED IN GLASS FOR NO REASON.  TT</t>
  </si>
  <si>
    <t>VEHICLES PARKING BRAKE ON DISENGAGED-POPPING SOUND OCCURED AND ROLLED.  TT</t>
  </si>
  <si>
    <t>HIT A POT HOLE REAR HATCH POPPED OPEN. TT</t>
  </si>
  <si>
    <t>VEHICLE CAUGHT ON FIRE WHILE DRIVING IN RIGHT HAND SIDE DASHBOARD AND VEHICLE WAS TOTALED.  TT</t>
  </si>
  <si>
    <t>WHEN PULLING TRAILER BRAKES GIVE OUT AND RESULTING IN BRAKE LOST, REPLACE MODULATER VALVE UNDER THE EMERGENCY BRAKE.  TT</t>
  </si>
  <si>
    <t>ABS BRAKES FAILS TO STOP VEHICLE EFFECTIVELY WHEN APPLIED CAUSING PULSATING AND VIBRATION. REPAIRED 3 TIMES. PLEASE DESCRIBE DETAILS.  TT</t>
  </si>
  <si>
    <t>SEAT CAME UP THROUGH THE FLOOR BOARD.  TT</t>
  </si>
  <si>
    <t>ABS BRAKING SYSTEM FAILED AND HAD ACCIDENT.(EA94-038).  TT</t>
  </si>
  <si>
    <t>ENGINE REPLACED, STRUTS DEFECTIVE.  TT</t>
  </si>
  <si>
    <t>VEHICLE 12:00 POSITION AT 45MPH DRIVERS AIRBAG DID NOT DEPLOY.  TT</t>
  </si>
  <si>
    <t>FRONT BRAKE ROTORS WARP AFTER 2,000 MILES; REPLACED SEVERAL TIMES.  TT</t>
  </si>
  <si>
    <t>VEHICLES WINDSHIELD WIPERS WILL INTERMITTENTLY STOP IN ANY SPEED CAUSING DRIVER TO PULL OFF AND PHYSICALLY ADJUSTING WIPERS.  TT</t>
  </si>
  <si>
    <t>ANTI LOCK BRAKE RESERVOIR BROKE RESULTING IN A CATASTROPHIC FAILURE.  TT</t>
  </si>
  <si>
    <t>DURING BRAKE APPLICATION WHEELS LOCK UP.  TT</t>
  </si>
  <si>
    <t>VEHICLE HIT A BUMP IN THE ROAD AND BOTH MOTOR MOUNTS BROKE REQUIRING REPLACEMENT.  TT</t>
  </si>
  <si>
    <t>FUEL PUMP FAILED, CAUSING VEHICLE TO HESITATE/STALL AFTER WARMING UP.  *AK</t>
  </si>
  <si>
    <t>DRIVER SIDE ELECTRICAL SEAT SYSTEM CAUGHT ON FIRE.  TT</t>
  </si>
  <si>
    <t>DURING FRONT END COLLISION AT 40MPH OR MORE, DRIVER'S AIRBAG DEPLOYED, DRIVER SUSTAINED CHEMICAL BURNS.  TT</t>
  </si>
  <si>
    <t>DURING FRONT END COLLISION AT 40MPH OR MORE, PASSENGER'S AIRBAGS DEPLOYED, FRONT SEAT PASSENGER SUSTAINED CHEMICAL BURNS.  TT</t>
  </si>
  <si>
    <t>WHILE DRIVING, WITH CRUISE CONTROL ACTIVATED BRAKES WERE INEFFECTIVE IN DISENGAGE OF CRUISE, ENGINE RACED IN AN ERRATIC MANNER UNTIL TURNED OFF IGNITION.  TT</t>
  </si>
  <si>
    <t>SIDE DOOR FELL OFF THE HINGES WHILE CLOSING DOOR.  TT</t>
  </si>
  <si>
    <t>THE EXHAUST MANIFOLD THAT GOES BACK TO THE EXHAUST SYSTEM HAS CRACKED THIS IS THE SECOND OWNER.  TT</t>
  </si>
  <si>
    <t>IN SUN LIGHT REFLECTION OF DASH ON WINDSHIELD DISTORTS IN DRIVERS VISIBILITY.  TT</t>
  </si>
  <si>
    <t>ACCELERATOR STICKING, CAUSING AN ACCIDENT.  TT</t>
  </si>
  <si>
    <t>RACK AND PINION AND AXLE BROKE CAUSING FRONT WHEELS TO LOCK.  TT</t>
  </si>
  <si>
    <t>ELECTRICAL: TURN SIGNALS; HEAT/AIR BLOWER SYSTEM SHUTS DOWN; ENGINE LIGHTS COMES ON; INTERMITTENT PROBLEM; NO WARNING; SOMETIMES CHECK ENGINE LIGHT WILL COME ON</t>
  </si>
  <si>
    <t>UPON IMPACT, DURING FRONTAL CRASH AT APPROX. 50-55MPH, 12:00 ON FRONT BUMPER AIRBAG FAIL TO DEPLOY.  TT</t>
  </si>
  <si>
    <t>VEHICLE CAUGHT ON FIRE AFTER BEING PARKED FOR A HOUR/HALF IN STEERING COLUMN. PLEASE DESCRIBE DETAILS.  TT</t>
  </si>
  <si>
    <t>FRONT DRIVER AND PASSENGER SEAT BELTS DO NOT FUNCTION.  TT</t>
  </si>
  <si>
    <t>FALSE LATCHING OF THE BOOSTER SEAT.  TT</t>
  </si>
  <si>
    <t>AIRBAG DID NOT DEPLOY DURING FRONT END COLLISION AT 55 MPH WHEN IT STRUCK A CONCRETE CULBIT, MINOR INJURIES.  TT</t>
  </si>
  <si>
    <t>IN ACCIDENT AT 3:00 POSITION, 25-30 MPH AND SIDE SADDLE FUEL TANK WAS RUPTURED AND CAUGHT ON FIRE.  TT</t>
  </si>
  <si>
    <t>VEHICLE WENT INTO OPEN THROTTLE POSITION WHILE DRIVING, STOP VEHICLE BY USING THE BRAKE.  TT</t>
  </si>
  <si>
    <t>VEHICLE CAUGHT ON FIRE DUE TO LEAKAGE OF TRANSMISSION FLUID LEAKAGE AND SPRAYED ON DRIVER CAUSING 2ND DEGREE BURNS TO FACE AND ARMS.  TT</t>
  </si>
  <si>
    <t>VEHICLES BUMPER DESIGN IS POOR CAUSING COLLISION TO BE MORE SEVERE THAN NORMAL.  TT</t>
  </si>
  <si>
    <t>REAR AXLE TRAILING ARM .  PLEASE DESCRIBE DETAILS.  TT</t>
  </si>
  <si>
    <t>FORWARD REAR BEAM BOLTS HAVE BACKED OUT AND STRIPPED CAUSING STEERING TO GO OUT.  TT</t>
  </si>
  <si>
    <t>THE GAS OUT OF BACK TANK WILL NOT RETURN TO REAR TANK INSTEAD RETURNS TO FRONT TANK OR THE GROUND WHEN BOTH TANKS ARE FULL OF GAS.  TT</t>
  </si>
  <si>
    <t>GLASS IN REAR HATCHBACK DOOR SHATTERED AND FELL OUT.  TT</t>
  </si>
  <si>
    <t>ROTORS ARE PREMATURELY WARPED DUE TO EXCESSIVE HEAT; NEED TO BE REPLACED; STEERING COLUMN VIBRATES WHEN BRAKING FROM HIGH SPEED.  TT</t>
  </si>
  <si>
    <t>BRAKE SYSTEM FAILURE, CALIPERS ARE DEFECTIVE.  TT</t>
  </si>
  <si>
    <t>POWER STEERING PUMP/HOSE REPLACED. TEN DAYS LATER VEHICLE CAUGHT FIRE WHILE DRIVING. PLEASE DESCRIBE DETAILS.  TT</t>
  </si>
  <si>
    <t>VEHICLE LEAKING AT THE SEAM WHEN IT RAINS.  TT</t>
  </si>
  <si>
    <t>WHILE DRIVING REAR END OF SLIDING FELL OFF, WITHOUT PRIOR WARNING.  TT</t>
  </si>
  <si>
    <t>UPON IMPACT WITH A DEER, AT APPROX. 30-35MPH, FRONTAL CRASH, AIRBAG DEPLOYED AND EMMITTED A SMOKE SMELL POWDERY SUBSTANCE, WHICH CAUSE BURNS TO WRIST.  TT</t>
  </si>
  <si>
    <t>TRANSMISSION GRINDS WHEN SHIFTING ON SLIGHT INCLINE, ALSO CLICKING NOISE FROM TRANSFER CASE.   *AK</t>
  </si>
  <si>
    <t>REPLACED NOISY CATALYTIC CONVERTER.  *AK</t>
  </si>
  <si>
    <t>REPLACED ELECTRONIC CONTROL MODULE.  *AK</t>
  </si>
  <si>
    <t>EXHAUST MANIFOLD CRACKED,  CAUSING EXHAUST LEAK.   *AK</t>
  </si>
  <si>
    <t>ACCELERATOR CABLE RECALL LETER DECEMBER 1993 MAILED FROM PONTIAC JANUARY 1995.  TT</t>
  </si>
  <si>
    <t>REAR SEAT SHOULDER BELTS RIPPED WAS RIPPED OUT.  TT</t>
  </si>
  <si>
    <t>REAR HATCH LATCH FAILED, CAUSING HATCH DOOR TO POP OPEN 3 TIMES, ONCE WITH KIDS IN THE REAR, WHILE DRIVING ON HIGHWAY AT 55MPH.     *AK</t>
  </si>
  <si>
    <t>BRAKES DO NOT ALWAYS STOP THE VEHICLE. PLEASE DESCRIBE DETAILS.  TT</t>
  </si>
  <si>
    <t>MAN-TRAN 5SP: REVERSE GEAR GOES OUT; DOES NOT MOVE IN REVERSE; 4 TIMES WITHIN 1 YEAR; EXCESSIVE EFFORT; NEARLY CAUSED ACCIDENT; ONE OCCASION, HEARD LOUD NOISE.</t>
  </si>
  <si>
    <t>EXCESSIVE BREAKING OF THE TIMING BELT.  TT</t>
  </si>
  <si>
    <t>COLT</t>
  </si>
  <si>
    <t>SLIDE DOOR FELL OFF THE TRACK. TT</t>
  </si>
  <si>
    <t>DRIVER SAFETY SEAT BELT WOULD NOT UNLATCH.  TT</t>
  </si>
  <si>
    <t>FUEL TANK ASSEMBLY LOSS OF FUEL DUE TO FAULTY CHECK VALVE, AND FUEL REGULATOR, HAD IN FOR REPAIR VEHICLE STILL LEAKS.  TT</t>
  </si>
  <si>
    <t>TRANSMISSION; FAIL.  TT</t>
  </si>
  <si>
    <t>WHILE DRIVING VEHICLE STALLED/STOPPED DUE TO FUEL PUMP FAILING. PLEASE DESCRIBE DETAILS.  TT</t>
  </si>
  <si>
    <t>ABS BRAKES ARE COMING ON IN NON-EMERGENCY SITUATIONS.  TT</t>
  </si>
  <si>
    <t>ABS BRAKES; RELAY/VALVE ASSEMBLY FAILED, RESULTING IN NO OPERATION OF ABS SYSTEM.  TT</t>
  </si>
  <si>
    <t>SEATBELT BUCKLE THE PLASTIC HOUSING HAS FALLEN OFF. PLEASE DESCRIBE DETAILS.  TT</t>
  </si>
  <si>
    <t>BRAKES FAILED WHEN DRIVING AT 40 MPH.  TT</t>
  </si>
  <si>
    <t>FRONTAL COLLISION IMPACT 12:00 SPEED 12 MPH AIR BAG DEPLOYED, CAUSING INJURIES TO FACE AND OTHER PARTS OF THE BODY.  TT</t>
  </si>
  <si>
    <t>ENGINE COMPARTMENT FIRE: WHILE DRIVING FREEWAY, HEARD BANG; NOTICED SMOKE; PULLED OVER; ENGINE ENGULFED WITH FIRE; NO WARNING.  TT</t>
  </si>
  <si>
    <t>ABS ANTI-LOCK BRAKE FAIL.  TT</t>
  </si>
  <si>
    <t>WHILE DRIVING VEHICLE AT A SPEED 30 MPH OUTER TIE ROD BROKE CAUSING ACCIDENT IMPACT 11:00 POSITION.  TT</t>
  </si>
  <si>
    <t>THREE OF FOUR BONDED PADS FAILED/BROKE OFF FROM METAL BACKING PLATES; CAUSED LOSS OF BRAKE CONTROL; PEDAL TRAVELED TO FLOOR; EXTENDED BRAKING.  TT</t>
  </si>
  <si>
    <t>FRONT BRAKE LINING MALFUNCTIONED, CAUSING BRAKE FAILURE/EXTENDED STOPPING DISTANCE, ONCE RESULTING IN AN ACCIDENT PRIOR TO RECALL (92V-026).  *AK</t>
  </si>
  <si>
    <t>EGR VALVE FAILED, CAUSING VEHICLE TO SURGE ON DECELERATION.  *AK</t>
  </si>
  <si>
    <t>BINDING OF THE SHORT RACK CAUSING STEERING TO LOCK OFF.  TT</t>
  </si>
  <si>
    <t>WHILE BACKING UP JAMMED ON BRAKES, DRIVER SEAT BELT DID NOT LOCK, DID RESTRAINING DRIVER FROM GOING FORWARD.  TT</t>
  </si>
  <si>
    <t>DRIVER AND PASSENGER SIDE VIEW MIRRORS ARE MANUAL, HAS POWER WINDOWS BUT BOTH SIDE MIRRORS ARE MANUALLY OPERATED.  TT</t>
  </si>
  <si>
    <t>MAN-TRAN 5SP: AT TIMES, TRANSMISSION DOES NOTHING IN REVERSE; JUMPS OUT OF GEAR; DANGEROUS DURING ICY WEATHER.  TT</t>
  </si>
  <si>
    <t>ABS BRAKE FAILURE, CONTINUES WEAR OF FRONT DISC BRAKE ROTORS AND PADS, EXPERIENCED A VIBRATION IN FRONT END OF VEHICLE AND PEDAL FADES WHEN MAKING A STOP.  TT</t>
  </si>
  <si>
    <t>MODEL # TRAVELER 700 LATCH IS HARD TO FASTEN.  TT</t>
  </si>
  <si>
    <t>HEARD HUMMING NOISE WHEN BRAKES WERE APPLIED, ALSO  PEDAL WENT TO THE FLOOR.  TT</t>
  </si>
  <si>
    <t>ABS: WHEN MAKING QUICK STOP; BRAKES HESITATE/PAUSE AND NEVER STOP AT ANY SPEED; MORE SO, IF ROAD IS ROUGH; NO WARNING.  TT</t>
  </si>
  <si>
    <t>DURING HEAD ON ACCIDENT AIR BAG DID NOT DEPLOY. NO AIR BAG INSTALLED.  TT</t>
  </si>
  <si>
    <t>DRIVER AND PASSENGER SEAT WHEN APPLYING THE BRAKES SEAT BACK WENT FORWARD. CALLER DOES NOT OWN THE VEHICLE.  TT</t>
  </si>
  <si>
    <t>ANTI LOCK BRAKE LIGHT STARTED FLASHING PRESSING BRAKE PEDAL NO RESPONSE.  TT</t>
  </si>
  <si>
    <t>FOUR SPEED OVERDRIVE. ON NUMEROUS OCCASIONS TRANSMISSION SLIPPED AND RESUMED NORMAL POSITION. CAUSING VEHICLE TO STALL.  TT</t>
  </si>
  <si>
    <t>ERRATIC IDLING OF THE COMPUTER MODULE CAUSES VEHICLE TO STALL.  TT</t>
  </si>
  <si>
    <t>DURING ACCIDENT AIR BAG DID NOT DEPLOY ON DRIVERS SIDE.  TT</t>
  </si>
  <si>
    <t>ABS, WHEN BRAKE ARE APPLIED THE REAR WHEELS WILL CONTINUE TO MOVE ON ICE SURFACE, EA 94-038 ACTIVE.  TT</t>
  </si>
  <si>
    <t>CHILD KILLED DUE TO A COMBINATION OF SEATBELT AND CHILD SAFETY SEAT, DETAILS UNDETERMINE.  TT</t>
  </si>
  <si>
    <t>ABS:  ALL BRAKE PARTS HAVE BEEN REPLACED 2 TIMES WITHIN 2 YEARS, INCLUDING MASTER CYLINDER; PEDAL GOES TO FLOOR; EXTENDED STOPPING; CAUSED ACCIDENT.  TT</t>
  </si>
  <si>
    <t>PARKING BRAKE</t>
  </si>
  <si>
    <t>THORSON MOTOR CENTER 94V183. DEALERSHIP DOES NOT HAVE THE PARTS.  TT</t>
  </si>
  <si>
    <t>AUTO-TRAN: GEAR SHIFT SELECTOR DOES NOT SHOW WHAT GEAR ITS IN; DRIVER HAVE TO FEEL AROUND TO DETERMINE WHAT GEAR TRANSMISSION IS IN.  TT</t>
  </si>
  <si>
    <t>DEPRESSED THE BRAKE PEDAL AND THE ANTI-LOCK AND BRAKE WARNING LIGHT CAME ON. THIS IS THE SECOND OCCURANCE.  TT</t>
  </si>
  <si>
    <t>DEPRESS THE BRAKE PEDAL AND THE ANTI LOCK AND BRAKE WARNING LIGHT CAME ON. THIS IS THE SECOND OCCURANCE.  TT</t>
  </si>
  <si>
    <t>VEHICLES SLIDING DOOR FELL OFF WHILE IN REGULAR USE.  TT</t>
  </si>
  <si>
    <t>THE FRONT SEAT BELT RETRACTOR FAILED, DEALER REPLACED IT, NOW IT BROKE AGAIN, THE SEAT BELT WON'T RETRACT.  TT</t>
  </si>
  <si>
    <t>ABS BRAKING SYSTEM RELEASES THE REAR WHEEL WHEN VEHICLE SLIPS ON ROADS COVERED WITH ICE.  TT</t>
  </si>
  <si>
    <t>DRIVERS SEAT BACK FELL BACKWARDS WHEN CAR WAS REAR ENDED AND CAUSED DRIVER TO LOSE CONTROL AND HIT ANOTHER VEHICLE.  TT</t>
  </si>
  <si>
    <t>VEHICLE HAS VERY HIGH IDLE AND DOES NOT DECELERATE QUICKLY.  TT</t>
  </si>
  <si>
    <t>SEAT PEDISTAL ON DRIVER'S AND PASSENGER'S SIDES BROKE.  TT</t>
  </si>
  <si>
    <t>CRUISE CONTROL STUCK AND VEHICLE ACCELERATED.  TT</t>
  </si>
  <si>
    <t>WHEN TEMPERATURE FALLS BELOW 40, POWER ASSIST LOST AND WARNING LIGHT COMES ON AFTER BRAKING ABILITY LOST.  TT</t>
  </si>
  <si>
    <t>ABS, FAILURE OF BRAKES MAKING LOUD GRINDING NOISE WHEN BRAKES ARE APPLIED.  TT</t>
  </si>
  <si>
    <t>UPON REAR ENDING ANOTHER VEHICLE AT APPROXIMATELY 40 MPH, AIR BAG FAILED TO DEPLOY. PLEASE DESCRIBE DETAILS.  TT</t>
  </si>
  <si>
    <t>SUSPENSION:REAR:SPRINGS:COIL SPRINGS</t>
  </si>
  <si>
    <t>TORSION SPRINGS RECALL REPAIRS REFUSED BECAUSE MANUFACTURER INDICATED THAT PROBLEM WAS TAKEN CARE OF BEFORE AND RECENT RECALL DOES NOT APPLY (88V-030). *AK</t>
  </si>
  <si>
    <t>BRAKING SYSTEM AND THE STABILITY OF THE FRONT END. PLEASE DESCRIBE DETAILS.  TT</t>
  </si>
  <si>
    <t>PURCHASED BRAND NEW CAR, REPLACED  TRANSMISSION MOUNT WITHOUT FINDING THE PROBLEM MORE PROBLEM WITH THE ENGINE.  TT</t>
  </si>
  <si>
    <t>PURCHASE RAND CAR, REPLACED TRANSMISSION MOUNT WITH OUT FINDING THE PROBLEM, MORE PROBLEM WITH THE ENGINE.  TT</t>
  </si>
  <si>
    <t>RADIATO FAN DEVELOPED CRACKS AND WILL FLEW OUT OF PLACE.  TT</t>
  </si>
  <si>
    <t>REAR AND FRONT AXLES WENT OUT AND MOTOR BLEW UP. PLEASE DESCRIBE DETALS.  TT</t>
  </si>
  <si>
    <t>APPROXIMATELY 30-35 MPH WHILE GOING AROUND CURB, STEERING LOCKED. DRIVER COULDN'T TURN AND RAN OFF ROAD ROLLING OVER. PLEASE DESCRIBE DETAILS.  TT</t>
  </si>
  <si>
    <t>THE ENTIRE FRAME OF THE VEHICLE IS RUSTED AND WEAKENED.  TT</t>
  </si>
  <si>
    <t>POWER SEAT SWITCH WIRING SHORTED OUT, RESULTING IN A FIRE PRIOR TO/AFTER RECALL REPAIRS, OWNER DISCONNECTED PASSENGERS SEAT DUE TO SMOKE/FIRE (91V-036).  *AK</t>
  </si>
  <si>
    <t>REED VALVE ASSEMBLY ON THE EXHAUST GAS RETURN SYSTEM THAT GOES INTO THE AIR CLEANER ASSEMBLY AND THEY STICK OPEN AND SEND RAW GASES AND FLAMES INTO CARBURETOR.</t>
  </si>
  <si>
    <t>VEHICLE CAUGHT ON FIRE UNDERNEATH THE HOOD WHILE DRIVING.  TT</t>
  </si>
  <si>
    <t>ELECTRICAL SYSTEM MALFUNCTION, POWER WINDOWS AND DOORS NOT FUNCTIONING.  TT</t>
  </si>
  <si>
    <t>HOOD FLEW UP WHILE DRIVING 55MPH OH HIGHWAY, CAUSING BLOCK VISION. PLEASE DESCRIBE DETAILS.  TT</t>
  </si>
  <si>
    <t>AIRBAG PREMATURELY DEPLOYED CAUSING LOSS OF VEHICLE CONTROL AND FRONTEND COLLISION AT LEAST THAN 50MPH. PLEASE DESCRIBE DETAILS.  TT</t>
  </si>
  <si>
    <t>DURING BRAKE APPLICATION VEHICLE APPEARS TO BE ACCELERATING.  TT</t>
  </si>
  <si>
    <t>CAR CUTS OFF.  TT</t>
  </si>
  <si>
    <t>BRAKES GRAB WHEN FIRST APPLIED, CAUSING OCCUPANTS TO BE LUNGED FORWARD.  TT</t>
  </si>
  <si>
    <t>PASSENGER SIDE RECLINING SEAT BROKE AND FELL BACKWARDS.  TT</t>
  </si>
  <si>
    <t>EXCESSIVE REPLACEMENT OF REAR BRAKES DUE TO BRAKES STICKING AND WEARING OTHER BRAKE PARTS.  TT</t>
  </si>
  <si>
    <t>VEHICLE SUDDENLY SURGED FORWARD THEN SHIFTED INTO REVERSE CRASHING INTO ANOTHER VEHICLE AT UNKNOWN SPEED.  TT</t>
  </si>
  <si>
    <t>BATTERY DOESN'T HAVE ENOUGH AMPS DISPLAYS FALSE READING ON ANTI LOCK BRAKE SYSTEM.  TT</t>
  </si>
  <si>
    <t>ABS BRAKES FAILED TO STOP VEHICLE WHEN APPLIED BECOMING INOPERATIVE, BRAKE PEDAL WENT COMPLETELY TO FLOORBOARD.   TT</t>
  </si>
  <si>
    <t>IN STOP AND GO TRAFFIC ABS BRAKES SYSTEM MALFUCTIONED.  TT</t>
  </si>
  <si>
    <t>Bridgestone Americas Tire Operations</t>
  </si>
  <si>
    <t>BRIDGESTONE</t>
  </si>
  <si>
    <t>TWO TIRE BLOW-OUTS.  TT</t>
  </si>
  <si>
    <t>(313-554-8341W)REAR LATCH MECHANISM CAUSING ELECTRICAL SHORTAGE AND OTHER COMPONETS TO COME ON/OFF PERIODICALLY. REPAIRED 4 TIMES.  TT</t>
  </si>
  <si>
    <t>ANTI LOCK BRAKE SYSTEM BECOMES INOPERATIVE INTERMITTENTLY.  TT</t>
  </si>
  <si>
    <t>PASSENGER SEAT BELT WILL NOT RELEASE PROPERLY.  TT</t>
  </si>
  <si>
    <t>ABS SYSTEM FAILURE, ABS INDICATOR LIGHT COMES ON AFTER STARTING.  TT</t>
  </si>
  <si>
    <t>THROTTLE CABLE BECAME DISCONNECTED AND WAS LODGES AROUND THROTTLE/THROTTLE COULD NOT CLOSE, RESULTING IN SUDDEN ACCELERATION.  *AK</t>
  </si>
  <si>
    <t>WHILE DRIVING, AT APPROX. 45 MPH, MADE ATTEMPT TO SLOW DOWN AND SUDDENLY BRAKE PEDAL WENT TO FLOOR, WITHOUT PRIOR WARNING, RESULT HIT ANOTHER VEHICLE.  TT</t>
  </si>
  <si>
    <t>ABS BRAKES FAILED TO STOP VEHICLE CAUSING FRONTEND AT COLLISION AT 15MPH. AIRBAG DEPLOYMENT CAUSED ABRASIONS TO FACE. PLEASE DESCRIBE DETAILS.  TT</t>
  </si>
  <si>
    <t>AIRBAG DID NOT DEPLOY AT 12:00 AT 55-60 MPH. "DUP: SEE 958873".  TT</t>
  </si>
  <si>
    <t>SHIFTED INTO DRIVE VEHICLE SURGED AT HIGH RATE OF SPEED, RESULTING IN AN ACCIDENT/INJURY.  TT</t>
  </si>
  <si>
    <t>FUEL PRESSURE ON THE GAS CAUSING VEHICLE TO SURGE. AIR BAG DID NOT DEPLOY.  TT</t>
  </si>
  <si>
    <t>APPLIED THE EMERGENCY BRAKE AND VEHICLE ROLLED BACKWARDS, VEHICLE LOST CONTROL, HITTING WIRE TO SERVICE POLE.  TT</t>
  </si>
  <si>
    <t>AUTO TRANSMISSION BEING REPLACED TWICE AFTER 92K MILES.  TT</t>
  </si>
  <si>
    <t>Gulf Stream Coach, Inc.</t>
  </si>
  <si>
    <t>GULF STREAM</t>
  </si>
  <si>
    <t>PROPANE LINE RUNNING THROUGH THE WHEEL WELL CREATES A POTENTIAL FOR FIRE.  TT</t>
  </si>
  <si>
    <t>WHILE DRIVING, NOTICED A CLANKING NOISE LOOKED BEHIND SAW PLASTIC PIECES AND BOLTS LYING ON ROAD, THEN SUDDENLY LOST STEERING CAPABILITY, PULLED VEHICLE TO SIDE</t>
  </si>
  <si>
    <t>AIR BAG DEPLOYED, AND CAUSED ACUTE BRONCHITIS.  TT</t>
  </si>
  <si>
    <t>THROTTLE STUCK AND HIT THREE OTHER CARS.  TT</t>
  </si>
  <si>
    <t>SUSPENSION:FRONT:CONTROL ARM:LOWER ARM</t>
  </si>
  <si>
    <t>PASSENGERS SIDE LOWER CONTROL ARM FAILED PRIOR TO RECALL, REPAIRS REFUSED FOR D RIVERS SIDE BROKEN CONTROL ARM (91V-217).  *AK</t>
  </si>
  <si>
    <t>DOOR HANDLES ON INSIDE BROKE. MAKING IT DIFFICULT TO EXIT VEHICLE.  TT</t>
  </si>
  <si>
    <t>CAN'T SEE 10 FEET IN FRONT OF YOU AT NIGHT BECAUSE OF THE DESIGN OF THE HEADLIGHT COVER.  TT</t>
  </si>
  <si>
    <t>ALTERNATOR CAUGHT FIRE WHILE DRIVING (ORIGINAL EQUIPMENT).  TT</t>
  </si>
  <si>
    <t>FUEL TANK PUMPS GAS TO THE REAR TANK. CAUSING FUEL LEAKAGE.  TT</t>
  </si>
  <si>
    <t>ANTI LOCK BRAKE LIGHT CAME ON CAUSING NO RESPONSE FROM THE SYSTEM. PLEASE LIST AND DESCRIBE OTHER PROBLEMS.  TT</t>
  </si>
  <si>
    <t>DRIVER/MIDDLE PASSENGER SEAT LAP/SHOULDER BELTS FAILED TO RETRACT. TT</t>
  </si>
  <si>
    <t>RUSTING OF THE GAS TANK AND FLOOR PANEL.  TT</t>
  </si>
  <si>
    <t>MODEL #675 DOUBLE GUARD; CHILD REACHES DOWN INSIDE UNLATCHING MECHANISM EASILY OPENING. PLEASE DESCRIBE DETAILS.  TT</t>
  </si>
  <si>
    <t>PARKED FOR FIVE MINUTES VEHICLE CAUGHT FIRE. CAUSE OF FIRE UNKNOWN BY FIRE MARSHALL AND CHEVROLET.  TT</t>
  </si>
  <si>
    <t>GAS TANK RUSTED, CAUSING LEAK ONTO THE EXHAUST PIPE, CREATING A POTENTIAL FIRE RISK.   TT</t>
  </si>
  <si>
    <t>AUTOMATIC SEATBELT ON PASSENGER SIDE IS NOT WORKING.  TT</t>
  </si>
  <si>
    <t>WAS DRIVING DOWN HIGHWAY AT NIGHT AND BACK PASSENGER RIGHT WHEEL CAME OFF IT WAS RAINING HARD AND DEALER DON'T WANT TO DO NOTHING ABOUT IT.  TT</t>
  </si>
  <si>
    <t>CARSEAT DOES NOT PROPERLY FASTEN FOR USE, CURRENTLY ON RECALL.  TT</t>
  </si>
  <si>
    <t>CAR WAS IN AN ACCIDENT AND THE AIR BAG DIDN'T DEPLOY TALK TO DEALER WAS TO COME OUT AND LOOK AT THE CAR IN TWO WEEK IT IS NOW 12 WEEK AND NO ONE HAS LOOK.  TT</t>
  </si>
  <si>
    <t>Skyline Corporation</t>
  </si>
  <si>
    <t>SKYLINE</t>
  </si>
  <si>
    <t>(909-860-4123H)RIGHT REAR INTERFENDER WELD BROKE CRUSHING THE FLOORBOARD CUTTING PASSENGER'S LEG. PLEASE DESCRIBE DETAILS.  TT</t>
  </si>
  <si>
    <t>DRIVERS SEATS WELD POINTS DISCONNECTED.  TT</t>
  </si>
  <si>
    <t>FRONT SUSPENSION BOLTS FELL OFF WHILE DRIVING, RESULTING IN LOSS OF STEERING CONTROL/ACCIDENT/INJURIES.   TT</t>
  </si>
  <si>
    <t>REAR SUBFRAME MOUNTS BROKE TWICE PRIOR TO RECALL (93V-106.002).  *AK</t>
  </si>
  <si>
    <t>POWER TRAIN:DRIVELINE:CONSTANT VELOCITY JOINT</t>
  </si>
  <si>
    <t>REPLACED TORN RIGHT OUTER CV BOOT.  *AK</t>
  </si>
  <si>
    <t>WHEN VEHICLE GETS UP TO 10 MPH GAS PEDAL STICKS.  TT</t>
  </si>
  <si>
    <t>STEERING COLUMN BROKE, TIRE BLEW OUT AND WENT OVER A CURVE CAUSING STEERING COLUMN TO BREAK.  TT</t>
  </si>
  <si>
    <t>MODEL #ULTRA I. A CONVERTIBLE SEAT,OVERHEAD GUARD POPS OUT OF PLACE .  TT</t>
  </si>
  <si>
    <t>HEADLIGHT HAS POOR VISIABILITY WHEN DRIVING AT NIGHT DUE TO DEFECTIVE CLOUDING PLASTIC LENS. PLEASE DESCRIBE CONDITION(S).  TT</t>
  </si>
  <si>
    <t>POWER STEERING PUMP FAILS REPEATEDLY. PUMPS REPLACED THREE TIMES DUE TO LEAKS.  TT</t>
  </si>
  <si>
    <t>ON DAMP DAYS THE FRONT AND REAR BRAKES DRAG , CAUSING EXCESSIVE BRAKE WEAR.  TT</t>
  </si>
  <si>
    <t>ALTERNATOR HAS BEEN REPLACED.  TT</t>
  </si>
  <si>
    <t>POWER TRAIN:MANUAL TRANSMISSION:FLOOR SHIFT ASSEMBLY</t>
  </si>
  <si>
    <t>FIVE SPEED. TRANSMISSION GEAR SELECTOR JUMPS OUT OF GEAR, EXCEPT REVERSE, WHILE DRIVING.  TT</t>
  </si>
  <si>
    <t>TIRE BLEW OUT WHILE DRIVING.   *AK</t>
  </si>
  <si>
    <t>MODEL #202165. LATCH THAT SECURES THE SEAT BELT WILL NOT ENGAGE PROPERLY.  TT</t>
  </si>
  <si>
    <t>DRIVER TWICE CUT FACE ON THE CORNER OF THE DOOR.  TT</t>
  </si>
  <si>
    <t>VEHICLE WAS IN AN ACCIDENT AND BASE OF CAR SEAT CAME FLYING OFF.  TT</t>
  </si>
  <si>
    <t>POOR FIT OF REAR SEAT BELT ASSEMBLY. UPON VEHICLE ACCIDENT COULD CAUSE CHILD TO BE THROWN FROM SEAT. PLEASE DECRIBE IN MORE DETAIL.  TT</t>
  </si>
  <si>
    <t>TOTAL LOSS OF BRAKING ABILITY FOUR DIFFERENT TIMES.  TT</t>
  </si>
  <si>
    <t>TURNED ON IGNITION SHIFTED TRANSMISSION INTO REVERSE, VEHICLE SURGED REARWARD AND OUT OF CONTROL.  TT</t>
  </si>
  <si>
    <t>ABS BRAKES; WHEN BRAKING AND IF BUMP IN ROAD BRAKES WILL FAIL. AFTER LAST INCIDENT DRIVER REAR ENDED ANOTHER VEHICLE.  TT</t>
  </si>
  <si>
    <t>STAN OLSEN AUTO CENTER 94V169. DEALERSHIP HAS NOT SERVICED THE VEHICLE. ALSO DESCRIBE OTHER SAFETY DEFECTS.  TT</t>
  </si>
  <si>
    <t>ELECTRICAL SHORT CIRCUIT, CAUSING THE WIRING HARNESS TO CATCH FIRE.  TT</t>
  </si>
  <si>
    <t>HAD PROBLEM ON THE BRAKE CONSUMER DOESN'T KNOW THE KIND OF BRAKE.  TT</t>
  </si>
  <si>
    <t>HINGE FOR FOLD DOWN REAR SEAT HAS SHARP EDGE. CHILD FELL AND SPLIT KNEE OPEN. DEALERS IMMEDIATELY GROUNDED HINGE. CHEV-MFG., NO SAFETY PROBLEM.  TT</t>
  </si>
  <si>
    <t>THE TIME BELT BROKE AND ENGINE STOP( 16 VALVE).  TT</t>
  </si>
  <si>
    <t>WHEN YOU ARE SLOWING DOWN COMING TO A STOP CAR DOWN SHIFT.  TT</t>
  </si>
  <si>
    <t>ON THE DRIVER SIDE DOOR STEEL WELDS ARE BROKEN .  TT</t>
  </si>
  <si>
    <t>WHEEL RUSTING AROUND THE OUTER RIM ON ALL FOUR WHEELS. WHEELS COATED WITH WHITE PAINT.  TT</t>
  </si>
  <si>
    <t>VEHICLE VIBRATES EXCESSIVELY UPON BRAKING AND TURNING. FORD STATES RACK AND PINION NEEDS REPLACEMENT.  TT</t>
  </si>
  <si>
    <t>UNKNOWN ORIGIN OF FUEL FUMES COMING THROUGH FIREWALL. DEALERS REPLACED SEVERAL EXHAUST COMPONENTS PROBLEM NOT CORRECTED.  TT</t>
  </si>
  <si>
    <t>MODEL #4265LAF DATE 092094; PLASTIC CLIP HOLDS BELT BY CHEST AREA, SOMEHOW MOVED AROUND CHILD NECK TIGHTENING. OWNERS COULDN'T RELEASE OTHER HAD TO ASSIST.  TT</t>
  </si>
  <si>
    <t>WHILE DRIVING AND APPROACHING HIGHWAY SPEED, DRIVERS SEATBACK COLLAPSED WITHOUT WARNING.   TT</t>
  </si>
  <si>
    <t>WHEN CUTTING CAR ON THE DOOR LOCK THAT GO BUT WHEN CUT THE CAR OFF SOME CAN GET IN THE CAR AND KILLS ME THAT NOT SAFE.  TT</t>
  </si>
  <si>
    <t>WHEN COMING TO SLOW STOP SQWEAKING NOISE FOLLOWS. PLEASE DESCRIBE DETAILS.  TT</t>
  </si>
  <si>
    <t>HAS HAD TO REPLACE ROTORS THREE TIMES AND HAD THEM TURNED TWICE.  TT</t>
  </si>
  <si>
    <t>APPLIED BRAKES NO RESPONSE FROM ANTI LOCK BRAKING SYSTEM.  TT</t>
  </si>
  <si>
    <t>COOLANT ON PASSENGER SIDE LEAKED FROM UNDERHOOD INTO INSIDE OF VEHICLE; COULD HAVE CAUSED INJURY TO PASSENGER; FOGGED UP WINDOWS TO POINT COULD NOT BE DEFOGGED.</t>
  </si>
  <si>
    <t>AUTOMATIC TRANSMISSION FAILED AT 76K MILES. STARTED JERKING AT TRAFFIC LIGHT AND WAS SLIPPING GROWING WORSE, DESTROYING GEARS.  TT</t>
  </si>
  <si>
    <t>VAN WILL NOT ACCELERATED MORE THAN 45 MPH.  TT</t>
  </si>
  <si>
    <t>EXPERIENCE PREMATURE WEAR ON BRAKE PADS, REPLACE 4 TIMES, CHANGE AT 14,000 MILES/23,000/30,000/42,000.  TT</t>
  </si>
  <si>
    <t>STEERING DEFECT, WHEN MAKING A TURN STEERING WHEEL IS VERY HARD.  TT</t>
  </si>
  <si>
    <t>SCHOOL BUS FLEET. FLUID LEAKAGE IN THE STEERING BOX. LIST OF VINS INCLUDED.   TT</t>
  </si>
  <si>
    <t>SUDDEN RACING OF THE ENGINE. DRIVER HAS TO RIDE THE BRAKES UNTIL HE SHIFTS TO NEUTRAL AND TURN THE IGNITION OFF.  TT</t>
  </si>
  <si>
    <t>TRANSMISSION FAILURE DUE TO FAULTY GROMMET.  *AK</t>
  </si>
  <si>
    <t>HEATER REPLACED.  *AK</t>
  </si>
  <si>
    <t>REPLACED EXHAUST SYSTEM.   *AK</t>
  </si>
  <si>
    <t>AIR CONDITIONING SYSTEM FAILED.  *AK</t>
  </si>
  <si>
    <t>BRAKES OVERHEATED.  *AK</t>
  </si>
  <si>
    <t>FUEL TANK LEAKS; REPLACEMENT TANK STARTED LEAKING APPROXIMATELY 18 MONTHS AFTER PURCHASE; COULD CAUSE FIRE; TANKS SEEMED TO BE DEFECTIVE.  TT</t>
  </si>
  <si>
    <t>ABS, BRAKES PULSE CAUSING VIBRATION IN FRONT END AND VEHICLE TO BECOME UNSTABLE WHILE DRIVING.  TT</t>
  </si>
  <si>
    <t>FAILURE OF RACK AND PINION STEERING, RESULTING IN STEERING INSTABILITY.   *AK</t>
  </si>
  <si>
    <t>MODEL #2-399C. CHILD SEAT IS DEFECTIVE, BOLTS FELL OFF.  TT</t>
  </si>
  <si>
    <t>DRIVER SIDE LAP/SHOULDER BELT WILL NOT RETRACT, EA94-032 ACTIVE.  TT</t>
  </si>
  <si>
    <t>CRUISE CONTROL FAILURE.  TT</t>
  </si>
  <si>
    <t>FRONT BRAKE ROTORS HAVE BEEN REPLACED 5 TIMES WITHIN 4 YEARS; WEAR THIN; METAL TO METAL GRINDING SOUND; EXCESSIVE STOPPING EFFECT.  TT</t>
  </si>
  <si>
    <t>(708-563-4557W)DRIVERS AIRBAG DID NOT DEPLOY DURING FRONTEND COLLISION AT 50MPH. PLEASE DESCRIBE DETAILS.  TT</t>
  </si>
  <si>
    <t>(708-563-4557W)PASSENGERS AIRBAG DID NOT DEPLOY DURING FRONTEND COLLISION AT 50MPH. PLEASE DESCRIBE DETAILS.  TT</t>
  </si>
  <si>
    <t>CARBURETOR FREEZES UP IN COLD WEATHER, RESULTING IN GRADUAL LOSS OF POWER.  TT</t>
  </si>
  <si>
    <t>VEHICLE SUDDENLY LOST POWER AND CAUGHT ON FIRE.  TT</t>
  </si>
  <si>
    <t>CRACK IN THE FRAME THAT SUPPORTS STEERING BOX MECHANISM.  TT</t>
  </si>
  <si>
    <t>CHILD SAFETY SEAT MODEL 675 EXPERIENCE CLOSE OF THE LATCH MFR. DATE APR. 1994.  TT</t>
  </si>
  <si>
    <t>PASSENGER SIDE SEAT LATCHING MECHANISM WILL NOT RELEASE.  TT</t>
  </si>
  <si>
    <t>SUSPENSION:FRONT:SHOCK ABSORBER</t>
  </si>
  <si>
    <t>RIGHT FRONT SHOCK ABSORBER ASSEMBLY APPEARED TOO LOOSEN AND TORN FROM THE FRAME LEAVING 3 INCH HOLD.  TT</t>
  </si>
  <si>
    <t>SYSTEMATIC BRAKE PROBLEMS COMPLETE OUTAGES.  TT</t>
  </si>
  <si>
    <t>904-386-8388(W): AIR INTAKE SNORKEL CAN SUCK RAIN WATER THRU AIR INTAKE SNORKEL INTO ENGINE; CAUSED STATIC HYDRO LOCK UP OF ENGINE; BENDS AND TWIST PISTON ROD.</t>
  </si>
  <si>
    <t>WHILE VEHICLE WAS IDLING AND THEN PUT INTO GEAR IT HAD SUDDEN ACCELERATION AND HIT BUILDING, RESULTING IN ACCIDENT/INJURY.  *AK</t>
  </si>
  <si>
    <t>BRAKES DID NOT HOLD VEHICLE BACK FROM HITTING BUILDING.  *AK</t>
  </si>
  <si>
    <t>CAR STALLS WHILE DRIVING, ENGINE LIGHT COMES ON. REPLACED ECM TO NO AVAIL.  TT</t>
  </si>
  <si>
    <t>EXCESSIVE BREAKING OF MOTOR MOUNTS, AND MALFUNCTIONING TRANSMISSION.  TT</t>
  </si>
  <si>
    <t>VEHICLES CENTER BENCH SEAT BELT CAME OFF THE FLOOR.  TT</t>
  </si>
  <si>
    <t>BENCH SEAT IN REAR OF VEHICLE LAP/SHOULDER LATCH FEMALE END IS TOO LONG.  TT</t>
  </si>
  <si>
    <t>FRONT TIRES EXHIBIT UNEVEN EDGE WEAR/NOISY REAR TIRES DUE TO CHOPPY TREAD PATTERN.   *AK</t>
  </si>
  <si>
    <t>ABS BRAKES MAKE A VERY LOUD SQUEAKING NOISE AND ONLY STOP AT RANDOM.  TT</t>
  </si>
  <si>
    <t>POWER STEERING FLUID LEAK.   *AK</t>
  </si>
  <si>
    <t>FRONT BRAKE ROTORS/CALIPERS/PADS FAILED.   *AK</t>
  </si>
  <si>
    <t>TRANSMISSION FLUID LEAK.   *AK</t>
  </si>
  <si>
    <t>ENGINE MOTOR MOUNTS FAILED.  *AK</t>
  </si>
  <si>
    <t>FUEL INJECTION FAILURE.  *AK</t>
  </si>
  <si>
    <t>VEHICLE WENT INTO OPEN THROTTLE POSITION, IMPACT 12:00 POSITION SPEED UNKNOWN. REPLACED IDLE AIR CONTROL VALVE.  TT</t>
  </si>
  <si>
    <t>ABS: DURING WET WEATHER/DAMP AIR, ANTI LOCK BRAKES MAKE NOISE; PEDAL GOES TO FLOOR; EXTENDED STOPPING DISTANCE; 20-30 MPH; NO WARNING.  TT</t>
  </si>
  <si>
    <t>WHEN APPLYING BRAKES, STEERING PULLS TO LEFT. FRONT BRAKE PADS WORN EXCESSIVELY. REAR BRAKES ARE ABS. DEALERSHIP UNABLE TO CORRECT.  TT</t>
  </si>
  <si>
    <t>EXCESSIVE WARPING OR WEAR OF FRONT DISC BRAKES CAUSING ERRATIC OPERATIONS OF BRAKE PERFORMANCE WHEN APPLIED. PLEASE DESCRIBE DETAILS.  TT</t>
  </si>
  <si>
    <t>UPPER/LOWER STEERING KNUCKLE/UPPER/LOWER BALL JOINTS FAILED, CAUSING RIGHT FRONT WHEEL AND TIRE TO FALL OFF WHILE BACKING OUT OF PARKING SPACE; NO WARNING.  *AK</t>
  </si>
  <si>
    <t>STREAKS SEEMS TO APPEAR ON FRONT WINDSHIELD DURING RAINY WEATHER; WINDSHIELD WIPERS DO NOT CLEAR WINDSHIELD; CAUSES POOR VISIBILITY; HAZARDOUS DRIVING.  TT</t>
  </si>
  <si>
    <t>WHILE DRIVING, ENGINE TIMING CHAIN BROKE; SPEED 35 MPH; ENGINE CONTINUED TO RUN, BUT WOULD NOT MOVE; SHUT DOWN COMPLETELY.  TT</t>
  </si>
  <si>
    <t>MANUAL TRANSMISSION FAILURE, 2ND AND 3RD GEARS GRINDING.  TT</t>
  </si>
  <si>
    <t>WHILE DRIVING OWNER STEPPED ON GAS TO ACCELERATE SOME, SUDDENLY VEHICLE JUMPED FORWARD AND PEDAL WENT TO FLOOR.  TT</t>
  </si>
  <si>
    <t>ESTIMATED SPEED 14 MPH, AIR BAG DIDN'T DEPLOY. PLEASE DESCRIBE DETAILS.  TT</t>
  </si>
  <si>
    <t>DRAGGING AND RUBBING NOISE IN REAR DISC BRAKES.  TT</t>
  </si>
  <si>
    <t>AIR BAG FAILED TO DEPLOY DURING A HEAD ON COLLISION. CONSUMERS VEHICLE WAS STATIONARY AT TIME OF ACCIDENT.  TT</t>
  </si>
  <si>
    <t>ABS ANTI-LOCK BRAKE LOCK UP ON WET ROAD AND ONE ON DRY PULL TO THE SIDE.  TT</t>
  </si>
  <si>
    <t>DRIVERS DOOR WILL FAIL TO SHUT DUE TO DOOR LATCH MECHANISM. DEALER TOLD HER TO LIFT LATCH TO RESET. PLEASE DESCRIBE DETAILS.  TT</t>
  </si>
  <si>
    <t>SUSPENSION:FRONT:CONTROL ARM:LOWER BALL JOINT</t>
  </si>
  <si>
    <t>WHEN LEFT/RIGHT FROT LOWER BALL JOINTS ARE GREASED, GREASE CAN GET ON BRAKE DISC, CONTAMINATING BRAKE PADS, RESULTING IN BRAKE FAILURE.  *AK</t>
  </si>
  <si>
    <t>E-One Incorporated</t>
  </si>
  <si>
    <t>EMERGENCY ONE</t>
  </si>
  <si>
    <t>NEUTRAL START SWITCH BROKE.  TT</t>
  </si>
  <si>
    <t>FRONT SUSPENSION IS BENT.  TT</t>
  </si>
  <si>
    <t>ELECTRICAL PROBLEMS.  *AK</t>
  </si>
  <si>
    <t>RIGHT FRONT WHEEL CHATTERED WHEN APPLYING BRAKES. AT DEALERS FOR (4) DAYS NO SERVICE. RIGHT WHEEL LOCKED UP AFTERWARDS. BRAKE PAD NOT IN LOCK POSITION.  TT</t>
  </si>
  <si>
    <t>THE RIGHT FRONT BRAKE PADS WERE RUN DOWN  ALL THE OTHER BRAKES ARE FINE.  TT</t>
  </si>
  <si>
    <t>LEFT AND RIGHT DRIVER/FRONT PASSENGERS RESTRAINING BOLTS THAT SECURE 3 POINT SEAT BELT TO UPPER PORTION OF VEHICLE VAME UNFASTENED.   *AK</t>
  </si>
  <si>
    <t>ENGINE MOUNT BRACKETS HAVE CRACKED, FOR NO APPARENT REASON.  TT</t>
  </si>
  <si>
    <t>ENGINE IDLING AND CAUGHT ON FIRE.  TT</t>
  </si>
  <si>
    <t>LOST CONTROL OF VEHICLE HITTING A GUARD RAIL, IMPACT 12:00 POSITION, SPEED 30 MPH AIRBAG DEPLOYED BREAKING WINDSHEILD AND REARVIEW MIRROR CAUING INJURIES.  TT</t>
  </si>
  <si>
    <t>MAN-TRAN 4SP: WHEN SHIFTING FROM 3RD TO 4TH GEAR RPM RUNS UP TO 500 ABOVE NORMAL; HOLDS 30 SECONDS, DROPS BACK, VERY SLOW; NO WARNING.  TT</t>
  </si>
  <si>
    <t>ND</t>
  </si>
  <si>
    <t>VEHICLE AT 12:00 POSITION AT 15MPH, BOTH AIRBAGS DEPLOYED AND DRIVERS AIRBAG CAUGHT DRIVERS COAT ON FIRE AND BURNED HIM.  TT</t>
  </si>
  <si>
    <t>VIBRATION OF VEHICLE AT 30MPH - 50 MPH.  TT</t>
  </si>
  <si>
    <t>DRIVER SEAT BELT IS NOT FUNCTIONING.  TT</t>
  </si>
  <si>
    <t>BRAKES  MAKE SQUEAKING NOISE.  TT</t>
  </si>
  <si>
    <t>TEMPERATURE TOO TIGHT, SOMETIMES DOESN'T GO ALL THE WAY.   *AK</t>
  </si>
  <si>
    <t>ABS BRAKES FAILED TO STOP VEHICLE WHEN APPLIED, CAUSING TWO FRONT END COLLISIONS AT 50-55MPH.   TT</t>
  </si>
  <si>
    <t>CAN REMOVE KEY FROM IGNITION IN ANY GEAR, ALSO CAN SHIFT GEARS WITHOUT KEY IN IGNITION. REPLACED INDICATOR, BUT CAN STILL SHIFT GEARS.  TT</t>
  </si>
  <si>
    <t>METAL LATCH HAS BROKE OFF, FOR NO APPARENT REASON, ON GT2000, DATE OF MFR'S &amp; MODEL NUMBER ARE MISSING FROM SEAT.  TT</t>
  </si>
  <si>
    <t>HAVE HAD TO HAVE TWO MOTOR MOUNTS PUT ON AND THE VEHICLE IS ONLY 5 YEARS OLD.  TT</t>
  </si>
  <si>
    <t>AUTO-TRAN: TRANSMISSION FAILED WHILE DRIVING; STALLED; COULD NOT SHIFT TO ANY GEAR; NO WARNING; SPEED 5-10 MPH.  TT</t>
  </si>
  <si>
    <t>WHILE IDLING AT STOP, GOT BACK IN VEHICLE AND PUT FOOT ON BRAKES, TURN THE KEY AGAIN, ALTHOUGH CAR WAS ALREADY ON, VEHICLE SUDDENLY ACCELERATED BACKWARDS.  TT</t>
  </si>
  <si>
    <t>WHILE IDLING AT STOP, GOT BACK IN VEHICLE AND PUT FOOT ON BRAKES FAILED AND VEHICLE SUDDEN ACCELERATED BACKWARDS.  TT</t>
  </si>
  <si>
    <t>WHEEL COLLAPSED DUE TO DEFECTIVE BALL JOINTS.  TT</t>
  </si>
  <si>
    <t>MODEL #180-702. CARSEAT DOES NOT PROPERLY LATCH TO RETAIN CHILD IN CARSEAT.  TT</t>
  </si>
  <si>
    <t>VEHICLE SPEED READ 48MPH, BUT CAR ACTUAL GOING 60MPH; ODOMETER READING 770 MILES FOR EVERY 1000 MILES TRAVELED. REPLACE AUTOMATIC TRANSMISSION TO NO AVAIL.  TT</t>
  </si>
  <si>
    <t>VEHICLE SPEED READ 48MPH, BUT CAR ACTUAL GOING 60MPH, REPLACE AUTOMATIC TRANSMISSION TO NO AVAIL.  TT</t>
  </si>
  <si>
    <t>DURING IMPACT ON LEFT ANGLE THE DRIVER SIDE AIR BAG DID NOT DEPLOY. NO RESPONSE FROM ANTI LOCK BRAKING SYSTEM.  TT</t>
  </si>
  <si>
    <t>DURING IMPACT ON LEFT ANGLE THE PASSENGER SIDE AIR BAG DID NOT DEPLOY. NO RESPONSE FROM ANTI LOCK BRAKING SYSTEM.  TT</t>
  </si>
  <si>
    <t>(603-528-5774H)AIRBAG PARTIALLY DEPLOYED IN A FRONTEND COLLISION AT 40-50MPH INTO GUARDRAIL CAUSING MINOR INJURIES AND BURNS TO DRIVER. PLEASE DESCRIBE DETAILS.</t>
  </si>
  <si>
    <t>ENGINE COMPARTMENT FIRE, VEHICLE WAS PARKED FOR A PERIOD 5 MINS. UNDER THE HOOD FIRE FUEL LINE LEAK, EA94-016 ACTIVE.  TT</t>
  </si>
  <si>
    <t>WHEN DRIVING AT 50 TO 55 MPH AND STEPPING FULL ON ACCELERATOR, VEHICLE WILL DOWN SHIFT INTO NEUTRAL AND SLOWING DOWN, GEARS WILL DOWN SHIFT INTO NEUTRAL.  TT</t>
  </si>
  <si>
    <t>Volvo Trucks North America</t>
  </si>
  <si>
    <t>WHITE TRUCK</t>
  </si>
  <si>
    <t>WIRING IN BUNK HEATER CAUGHT 0N FIRE, BURNED PLASTIC HEATER CASE AND FILLED VEHICLE WITH ACRID SMOKE.   *AK</t>
  </si>
  <si>
    <t>MODEL #9179 CHILD SAFETY SEAT BELT BUCKLE DOES NOT LATCH.  TT</t>
  </si>
  <si>
    <t>POWER STEERING FAILURE.  TT</t>
  </si>
  <si>
    <t>SPOT WELDS ON THE INTRUSION BARS/WELDED INSIDE DOORS IS BROKEN. PLEASE DESCRIBE DETAILS.  TT</t>
  </si>
  <si>
    <t>HORN BUTTONS ARE TOO SMALL, AND CAN'T FIND AT NIGHT WITHOUT TAKING EYES OFF ROAD AND TURNING ON INTERIOR LIGHTS.  TT</t>
  </si>
  <si>
    <t>ABS ANTI-LOCK BRAKE FAIL IN WET WEATHER IT NORMAL IN DRY WEATHER DRIVING 25 MPH THERE WAS A ACCIDENT BUT NO DAMAGE ON THE CARS.  TT</t>
  </si>
  <si>
    <t>HOOD FLEW UP WHILE DRIVING. THIS IS THE SECOND INCIDENT.  TT</t>
  </si>
  <si>
    <t>THE LENS POPPED OUT CAUSING THE HEAD LIGHT BULBS TO BURN OUT. PLEASE DESCRIBE FURTHER.  TT</t>
  </si>
  <si>
    <t>WHEN APPLYING THE BRAKES VEHICLE WILL VIBRATE.  TT</t>
  </si>
  <si>
    <t>HAD A ACCIDENT BECAUSE OF SUDDEN ACCELERATION,PROBLEM IS REOCCURING.  TT</t>
  </si>
  <si>
    <t>FUEL LINE COUPLING FAILED SPRAY ONTO ENGINE. PLEASE DESCRIBE DETAILS.  TT</t>
  </si>
  <si>
    <t>AUTO-TRAN: CONTINUED FORWARD MOVEMENT AFTER APPLICATION OF BRAKES AT LOW SPEED; ENGINE ACCELERATED; JERKED FORWARD; REARENDED PARKED VEHICLE; NO WARNING.  TT</t>
  </si>
  <si>
    <t>REAR DISC BRAKES HAVE CORRODED. PLEASE DESCRIBE FURTHER.  TT</t>
  </si>
  <si>
    <t>DRIVER SMELLED GAS FUMES FOLLOWED BY ENGINE COMPARTMENT FIRE.  TT</t>
  </si>
  <si>
    <t>ENGINE; THE LIGHT COME ON AND TRY TO CHANGE GEAR AND CAN'T DO THAT.  TT</t>
  </si>
  <si>
    <t>AUTOMATIC SEAT BELTS FAILED IN AN ACCIDENT.  TT</t>
  </si>
  <si>
    <t>ABS: BRAKE SYSTEM COMPLETELY FAILED; CAUSED ACCIDENT; BROADSIDED BY ANOTHER VEHICLE; BRAKE PEDAL SOLID AS ROCK, DID NOT SLOW DOWN VEHICLE.  TT</t>
  </si>
  <si>
    <t>WHEN LIGHTS OR HEATER ARE ON HIGH WILL DAMAGE BATTERY.  TT</t>
  </si>
  <si>
    <t>WORKING UNDER THE HOOD THE SPRING ON DRIVERS SIDE POPPED OFF AND HOOD CAME DOWN.  TT</t>
  </si>
  <si>
    <t>MILDEW SMELL IN VEHICLE IS MAKING DRIVER SICK.  TT</t>
  </si>
  <si>
    <t>UPON REMOVING FOOT FROM BRAKE, AFTER STOPPING WITHOUT PRESSING GAS, SUDDENLY VEHICLE SHUT OUT OF CONTROL DUE TO CRUISE CONTROL LINKAGE TOUCHING ENGINE BLOCK. TT</t>
  </si>
  <si>
    <t>THE BRAKES HAVE FAILED ALL AROUND ON THE VEHICLE THAT IS 5 MONTHS OLD AND THERE ARE 20,OOO MILES.PLEASE DESCRIBE FURTHER.  TT</t>
  </si>
  <si>
    <t>SUSPENSION:REAR:AXLE:SPINDLE</t>
  </si>
  <si>
    <t>CRACKED REAR SPINDLE KNUCKLE BOLT.  TT</t>
  </si>
  <si>
    <t>TRANSMISSION POPS OUT OF GEAR DUE TO BRAKING MALFUNCTION, DEALER'S REPLACED WITH ORIGINAL TRANSMISSION WITH " 1995" MODEL STANDARD SHIFT, WITH NO IMPROVEMENT.</t>
  </si>
  <si>
    <t>SUDDEN ACCELERATION OF VEHICLE.  TT</t>
  </si>
  <si>
    <t>DRIVERS AIRBAG DID NOT DEPLOY DURING FRONTAL COLLISION; REARENDED ANOTHER VEHICLE STOPPED AT LIGHT; DRIVER WAS THROWN INTO WINDSHIELD.  TT</t>
  </si>
  <si>
    <t>PASSENGERS AIRBAG DID NOT DEPLOY DURING FRONTAL COLLISION; REARENDED ANOTHER VEHICLE STOPPED AT LIGHT; DRIVER WAS THROWN INTO WINDSHIELD.  TT</t>
  </si>
  <si>
    <t>DRIVER'S SEAT BELT FAILED DURING OBOVE ACCIDENT, DRIVER WAS THROWN INTO WINDSHIELD.  *AK</t>
  </si>
  <si>
    <t>ABS: DRIVERS AIRBAG DID NOT DEPLOY DURING FRONTAL COLLISION; VEHICLE HIT CURB WHILE EXISTING OFF RAMP; BRAKES FAILED; NO BRAKING EFFECT; NO WARNING.  TT</t>
  </si>
  <si>
    <t>ABS: PASSENGERS AIRBAG DID NOT DEPLOY DURING FRONTAL COLLISION; VEHICLE HIT CURB WHILE EXISTING OFF RAMP; BRAKES FAILED; NO BRAKING EFFECT; NO WARNING.  TT</t>
  </si>
  <si>
    <t>EXCESSIVE WEAR AND REPLACEMENT OF BRAKES PREMATURELY. REAR CALIPER REPLACED DUE TO CALIPER LOCKING ALSO CAUSING REAR BRAKES TO WEAR.  TT</t>
  </si>
  <si>
    <t>VEHICLE ACCELERATES BY ITSELF.  TT</t>
  </si>
  <si>
    <t>WHEN MAKING RIGHT TURN, PRESSING ON BRAKE, ENGINE DIES; NO STEERING; NO BRAKES; PROBLEM WITH THROTTLE BODY CONTROL SENSOR.  TT</t>
  </si>
  <si>
    <t>AFTER RECALL WORK WAS DONE STILL EXPERIENCE FILM ON WINDSHIELD, AND ANTI-FREEZE SMELL, RECALL #94V00600 MFR #607 WAS DONE OCT. 1994, MFR WON'T ASSIST CONSUMER.</t>
  </si>
  <si>
    <t>MODEL 4265,DOM:03/16/94 RED RELEASE BUTTON WILL NOT RELEASE SHOULDER HARNESS IN ORDER TO PROPERLY RETAIN OR RELEASE CHILD FROM CARSEAT. PLEASE DESCRIBE DETAILS.</t>
  </si>
  <si>
    <t>THE CONTROL CONSOLE MALFUNCTION.  TT</t>
  </si>
  <si>
    <t>THE HEAD GASKET BLEW.  TT</t>
  </si>
  <si>
    <t>THE TRUCK LOSS ALL POWER.PLEASE DESCRIBE.  TT</t>
  </si>
  <si>
    <t>WHILE DRIVING, DURING PANIC STOP WHEELS CONTINUED TO ROLL FORWARD, ON ABS EQUIPPED VEHICLE, DEALER CAN'T CORRECT.  TT</t>
  </si>
  <si>
    <t>BACK SEAT SAFETY BELTS ARE MISMATCHED.  TT</t>
  </si>
  <si>
    <t>DUE TO EXCESSIVE HEAT BUILDUP ON FT BRAKES, RESULTED IN ROTOR WEAR.  TT</t>
  </si>
  <si>
    <t>SLIDING DOOR FELL OFF, DOOR FELL COMPLETELY OFF TRACK WHEN OPEN.  TT</t>
  </si>
  <si>
    <t>TOXIC FUMES COMING FROM COOLING SYSTEM VENTS SINCE DEC. 10TH MANUFACTURER OFFER NO ASSISTANCE.  TT</t>
  </si>
  <si>
    <t>NOTICE A FIRE IN ENGINE COMPARTMENT, DUE TO DEFECT IN ALTERNATOR.  TT</t>
  </si>
  <si>
    <t>FRONT BRAKES LOCK UP ON WET OR SNOWY ROAD, EQUIPPED WITH ABS BRAKES.  TT</t>
  </si>
  <si>
    <t>SWITCH BUTTON RING HEAD LIGHT, HEAD LIGHTS ARE TOO DIM, CAUSING VISION PROBLEMS.  TT</t>
  </si>
  <si>
    <t>RECALL RELATED, 94V248000, LAP.SHOULDER BELT WILL STOP HALF WAY IN THE TRACK.  TT</t>
  </si>
  <si>
    <t>REAR DOOR LATCH DOES NOT SHUT PROPERLY, WHEN CLOSED, THERE IS A GAP BETWEEN THE DOOR AND THE VEHICLE, ALSO REAR BACK NOISE WHEN DRIVING.   TT</t>
  </si>
  <si>
    <t>VAN WAS REAR ENDED AND DAMAGE GAS TANK, VAN BURNED.  TT</t>
  </si>
  <si>
    <t>REAR HATCH LATCH FLEW OPEN WITHOUT IMPACT SPILLING CONTENTS ALL OVER THE ROAD.  TT</t>
  </si>
  <si>
    <t>HEADLIGHTS ARE INADEQUATE DUE TO POOR LIGHT INTENSITY ON LOW/HIGH BEAMS.  *AK</t>
  </si>
  <si>
    <t>ENGAGE IN REVERSE AND BACKED UP, THEN ENGAGE IN DRIVE VEHICLE ACCELERATED OUT OF CONTROL, BRAKES DID NOT RESPOND, RESULTING IN ACCIDENT.  TT</t>
  </si>
  <si>
    <t>FRONT AUTOMATIC SEAT BELTS LOCK UP.  TT</t>
  </si>
  <si>
    <t>FUEL GAUGE DID NOT READ CORRECTLY.  TT</t>
  </si>
  <si>
    <t>TIRES:SIDEWALL</t>
  </si>
  <si>
    <t>BULGE IN LEFT FRONT TIRE. TT</t>
  </si>
  <si>
    <t>CRUISE CONTROL DOESN'T WORK PROPERLY, ACCELERATES.  TT</t>
  </si>
  <si>
    <t>ODOMETER NOT READING CORRECTLY.  TT</t>
  </si>
  <si>
    <t>RACK AND PINION STEERING HAS GONE OUT AT 57K MILES.  TT</t>
  </si>
  <si>
    <t>DOOR LATCH ON INSIDE DRIVERS DOOR HAS BROKEN ON TWO OCCASIONS, DRIVERS SIDE SEAT ANCHOR HAS A STRESS FRACTURE ALLOWING SEAT TO MOVE.  TT</t>
  </si>
  <si>
    <t>BRAKE PEDAL WENT TO THE FLOOR, WHEN FIXED BRAKES LAST FOR 20 TO 500 MILES AND THEN FADE AGAIN, REPLACE POWER STEERING AND BRAKE UNIT/BOOSTER 5 TIMES.  TT</t>
  </si>
  <si>
    <t>REAR BRAKE CORROSION, CALIPERS REPLACE PE94-063 ACTIVE.  TT</t>
  </si>
  <si>
    <t>AT FIRST START WHEN PULLING OUT OF DRIVE WAY, REAR BRAKE LOCKED UP AND WHEN STOPPING AT AN INTERSECTION, REAR ANTI-LOCK BRAKES LOCKED, DEALER CAN'T CORRECT. TT</t>
  </si>
  <si>
    <t>FRONT SEATBACK DOES NOT LOCK IN PLACE; SEATBACK CAN BE MOVED FORWARD OR DURING SHARP BREAKING, PASSENGER IN REAR SEAT COULD BE FORCED FORWARD.  *AK</t>
  </si>
  <si>
    <t>ELECTRICAL SYSTEM FAILURE, VEHICLE STALLS.  TT</t>
  </si>
  <si>
    <t>THE CAR PULLS TO ONE SIDE DURING ACCELERATION. PLEASE DESCRIBE FURTHER.  TT</t>
  </si>
  <si>
    <t>NOTICED STEERING WHEEL HAD BECOME LOOSE AND GIVING TO ONE SIDE, FOUND STEERING WHEEL WHICH IS CAST IRON INSIDE HAD CRACKED, DUE TO FATIGUE.  TT</t>
  </si>
  <si>
    <t>MODEL #690 VERY HARD TO LOCK, LISTEN FOR CLICK AND SEAT POPS BACK OPEN.  TT</t>
  </si>
  <si>
    <t>THROTTLE POSITION SENSOR FAILED, CAUSING VEHICLE TO ACCELERATE OUT OF CONTROL PRIOR TO/AFTER RECALL REPAIRS (90V-177).  *AK</t>
  </si>
  <si>
    <t>SEAT BELT BUCKLE RECALL REPAIRS REFUSED DUE TO WRONG MONTH OF MANUFACTURING (92V-113).   *AK</t>
  </si>
  <si>
    <t>CLUTCH IS GETTING STUCK, RESULTS IN HIGH RPM'S.  TT</t>
  </si>
  <si>
    <t>DRIVER AND PASSENGER SIDE SEAT BELTS WILL NOT RETRACT.  TT</t>
  </si>
  <si>
    <t>PURCHASED CAR WITH BARE WIRE EXPOSED IN WIRING LOOM WHICH COULD CAUSE A FIRE.  TT</t>
  </si>
  <si>
    <t>WHEN APPLIED, EMERGENCY BRAKE PEDAL WILL INTERMITTENTLY TRAVEL TO FLOOR; DOES NOT ENGAGE.  TT</t>
  </si>
  <si>
    <t>WHILE SEATING AT A STOP, BRAKE PEDAL FADE TO THE FLOOR, AND COME BACK UP, DEALER CLEAN BRAKES TO NO AVAIL.  TT</t>
  </si>
  <si>
    <t>WHEN FILLED, GAS TANK LEAKS OUT OF TOP ONTO GROUND UNDER VEHICLE; COULD CAUSE FIRE.  TT</t>
  </si>
  <si>
    <t>THE CAP COVERING WIRING TO DIRECTIONAL SIGNAL CONTROL FALLS OFF ONTO FLOOR, COULD FALL UNDER BRAKE/ACCELERATOR PEDAL; WOULD HINDER BRAKING AND ACCLERATION.  TT</t>
  </si>
  <si>
    <t>5 SPD-TRANSMISSION; SPEED 42 MPH ATTEMPTING TO DOWN SHIFT, DRIVER HAD DIFFICULTY. DRIVER LOST CONTROL SPINNING OUT.  TT</t>
  </si>
  <si>
    <t>DRIVER SIDE WINDOW COLLAPSED.  TT</t>
  </si>
  <si>
    <t>CHILD SAFETY MODEL NO 675, PLASTIC SCREW BROKE, CAUSING THE LATCH TO FALL DOWN AND PLASTIC COVER TO BECOME TORN.  TT</t>
  </si>
  <si>
    <t>PURCHASED USED CAR, DEALER DIDN'T TELL HER THE CAR WAS SAVAGE VEHICLE HAVING ALL PROBLEMS, SUCH AS HEATER CORE FAILURE.  *AK</t>
  </si>
  <si>
    <t>PURCHASED USED CAR, HAD TO REPLACE BRAKES SEVERAL TIMES.  *AK</t>
  </si>
  <si>
    <t>PURCHASED USED CAR, WAS NOT INFORMED BY DEALER OF ALTERNATOR FAILURE.  *AK</t>
  </si>
  <si>
    <t>(802-482-2819)-AIRBAG DID NOT DEPLOY DURING FRONTEND COLLISION AT 45MPH. PLEASE DESCRIBE DETAILS.  TT</t>
  </si>
  <si>
    <t>ABS, FAILURE OF CALIPERS AND DISC PADS AND ROTORS.  TT</t>
  </si>
  <si>
    <t>FUEL SYSTEM, GASOLINE:STORAGE:AUXILLARY TANK</t>
  </si>
  <si>
    <t>NO USAGE OF REAR FUEL TANK AND WILL NOT RUN THE ENGINE. PLEASE DESCRIBE FURTHER.  TT</t>
  </si>
  <si>
    <t>AFTER PULLING FROM STOP, OWNER FLAGGED. OWNER STOPPED W/SMOKE FOLLOWED BY FLAMES. FIRE MARSHALL THINKS RUPTURED FUEL LINE. PLEASE DESCRIBE DETAILS.  TT</t>
  </si>
  <si>
    <t>FRONTAL COLLISION DRIVERS AIRBAG DID NOT DEPLOY. HIT VAN BROADSIDE.  TT</t>
  </si>
  <si>
    <t>FRONTAL COLLISION PASSENGERS AIRBAG DID NOT DEPLOY. HIT VAN BROADSIDE.  TT</t>
  </si>
  <si>
    <t>ABS BRAKES DID NOT STOP VEHICLE, BUT STEPPED HARD ON PEDAL.  TT</t>
  </si>
  <si>
    <t>TRUCK HAS BEEN IN THE SHOP ABOUT TEN TIMES IT BACK FIRE, WILL NOT START TRUCK JUST DIES.  TT</t>
  </si>
  <si>
    <t>APPROXIMATE SPEED 40 MPH VERSES 20 MPH OTHER VEHICLE. UPON FRONTAL COLLISION, AIR BAG FAILED TO DEPLOY.  TT</t>
  </si>
  <si>
    <t>ABS BRAKES FAILED TO STOP VEHICLE WITH HARD EFFORT.  TT</t>
  </si>
  <si>
    <t>WHEN PUT ON A TRAILER THE FRONT BRAKE LOCK UP WHEN ICY WET AND SNOWING.  TT</t>
  </si>
  <si>
    <t>ENGINE STALLED WHILE DRIVING 45 TO 50 MPH; LIGHTS INTERMITTENTLY GOES OUT; POWER LOCKS UP; OTHER ELECTRICAL PROBLEMS; ALSO, OIL AND FUEL GAUGE INOPERATIVE.  TT</t>
  </si>
  <si>
    <t>DURING PANIC STOP AT APPROX. 20MPH EXPERIENCED ABS FAILURE, WHEN ALL WHEELS LOCKED UP.  TT</t>
  </si>
  <si>
    <t>ABS BRAKE SYSTEM WENT IN TO ANTI-SKID MODE UPON COMING TO A STOP ON DRY PAVEMENT, FAILED 3 TIMES, ONCE RESULTING IN AN ACCIDENT.  TT</t>
  </si>
  <si>
    <t>STEERING GEAR BOX PROBLEM, CAR WANDERS WITH STEERING ADJUSTMENTS OVER 45MPH.  TT</t>
  </si>
  <si>
    <t>ABS: IN WET ROAD CONDITIONS; DRIVING THRU RAIN; BRAKES DO NOT RESPOND FOR ABOUT 3 TO 4 SECONDS; SPEED 50 MPH; NO WARNING; DEALERSHIP HAS NOT FOUND EXACT CAUSE.</t>
  </si>
  <si>
    <t>REAR CALIPERS LOCKED UP, LEAKED AND/OR CORRODED, RESULTING IN BRAKE FAILURE.  *AK</t>
  </si>
  <si>
    <t>AT NIGHT FRONT HEADLAMPS DON'T ILLUMINATE ROAD ENOUGH, THE MFR WILL NOT ASSIST, EVEN THOUGH THERE IS A FIX.</t>
  </si>
  <si>
    <t>FRONT END PULLS TO RIGHT; GOES OFF ROAD WHILE DRIVING STRAIGHT/FORWARD; LOW/HIGH SPEED; NO WARNING.  TT</t>
  </si>
  <si>
    <t>DRIVING AT 55MPH VEHICLE SHIMMIED VIOLENTLY AND ALMOST LOST STEERING CONTROL.  TT</t>
  </si>
  <si>
    <t>ENGINE COMPARTMENT FIRE WHILE PARKED.  TT</t>
  </si>
  <si>
    <t>REAR DISC CALIPER BRAKES RUSTED/CORRODED; CAUSED REAR CALIPERS TO STICK; WOULD NOT RELEASE.  TT</t>
  </si>
  <si>
    <t>UPON IMPACT, DURING FRONTAL CRASH AT APPROX. 20MPH, 12:00 ABOVE BUMPER, AIRBAG FAILED TO DEPLOY.  TT</t>
  </si>
  <si>
    <t>ABS SYSTEM NOT WORKING PROPERLY.  TT</t>
  </si>
  <si>
    <t>HAD INJURY TO THE EYE WHEN AIR BAG DEPLOYED FOR NO REASON.  TT</t>
  </si>
  <si>
    <t>GAS TANK RUPTURED DUE TO RUSTING OUT, NOTICE A LEAK.  TT</t>
  </si>
  <si>
    <t>SHOULDER/LAP BELT ON DRIVERS SIDE FAILED TO RESTRAIN UPPER PORTION OF BODY. DRIVER THROWN INTO STEERING WHEEL. PLEASE DESCRIBE DETAILS.  TT</t>
  </si>
  <si>
    <t>SHOULDER BELT RETRACTOR RECALL REPAIRS REFUSED. MANUFACTURER INSISTED THAT REPAIRS WERE ALREADY DONE (85V-106).  *AK</t>
  </si>
  <si>
    <t>REAR PARKING BRAKE  FAILED.  *AK</t>
  </si>
  <si>
    <t>VEHICLE CAUGHT ON FIRE SHORTLY AFTER STARTING IN, POSSIBLE ELECTRICAL FIRE.  TT</t>
  </si>
  <si>
    <t>THE BOLT HOLDING THE CROSS SHAFT CAME OUT AND CAUSED MASS DESTRUCTION OF THE DIFFERENTIAL SENDING THE VEHICLE INTO A SKID.  TT</t>
  </si>
  <si>
    <t>SERPENTINE BELT ON DIESEL TRUCK COMES LOOSE AND BREAKS AT FIVE TIMES.  TT</t>
  </si>
  <si>
    <t>COSCO CHILD SAFETY SEAT MODEL #02-584 MFR 9/94, UPON IMPACT THE TETHER STRAP WHICH COMES OVER CHILDS SHOULDER BROKE, ALLOWING CHILD TO HANG OUT TO ONE SIDE.  TT</t>
  </si>
  <si>
    <t>ABS LIGHT CAME ON AND STAYED ON, REPLACE FRONT BRAKES AT 20,000 MILES AND REAR AT 24,000 MILES, DEALER SAID PROBLEM RESULTED FROM ABS SYSTEM.  TT</t>
  </si>
  <si>
    <t>AT 12:00 POSITION AT 30-35MPH BOTH DRIVERS AIRBAG DID NOT DEPLOY.  TT</t>
  </si>
  <si>
    <t>AT 12:00 POSITION AT 30-35MPH BOTH PASSENGERS AIRBAG DID NOT DEPLOY.  TT</t>
  </si>
  <si>
    <t>DURING PANIC STOP AT APPROX. 15MPH, BRAKE ACTION SEEMED INEFFECTIVE VEHICLE CONTINUED TO ROLL FORWARD, RESULT CAUSE REAR END COLLISION, AND AIRBAG DEPLOYMENT.</t>
  </si>
  <si>
    <t>VEHICLES FRONT WINDSHIELD CRACKED. ALSO REAR HATCHBACK AND REAR PASSENGER WINDOW EXPLODED INTO PIECES FOR NO REASON.  TT</t>
  </si>
  <si>
    <t>COLLISION WITH A DEER AND THE DRIVER'S SIDE SEATBELT DID NOT RESTRAIN OCCUPANT CAUSING MAJOR INJURIES. PLEASE DESCRIBE FURTHER.  TT</t>
  </si>
  <si>
    <t>VEHICLE HAD FUEL LINE LEAK.FUEL SPRAYED OVER ENGINE AND IT BEGAN TO SMOKE.OCCURED  DUE TO DEFECTIVE CLAMP NEAR MANIFOLD.  TT</t>
  </si>
  <si>
    <t>CORRODED REAR DISC BRAKES.  TT</t>
  </si>
  <si>
    <t>MANUAL TRANSMISSION MALFUNCTIONS, STICKS IN 4TH GEAR.  TT</t>
  </si>
  <si>
    <t>TRUCK SAFETY HOOD LATCHES DO NOT WORK AND HOOD FLIES OPEN. CONSUMER HAS A FLEET OF THESE VEHICLE.  TT</t>
  </si>
  <si>
    <t>ABS BRAKING SYSTEM FAILED WITH HARD PEDAL PRIOR TO FAILURE WARNING LIGHTS CAME ON.  TT</t>
  </si>
  <si>
    <t>VEHICLE OVERHEATS EXCESSIVELY.  TT</t>
  </si>
  <si>
    <t>VEHICLE LOSSES POWER.  TT</t>
  </si>
  <si>
    <t>BRAKE; DISC BRAKE FAIL AFTER THE DEALER REPAIR THE BRAKE.  TT</t>
  </si>
  <si>
    <t>FRONT AND REAR CALIPERS HAD TO BE EITHER REPLACED OR REPAIRED BECAUSE OF WARPING.  TT</t>
  </si>
  <si>
    <t>AFTER TWO YEARS A NEW MOTOR HAD TO BE INSTALLED BECAUSE THE MOTOR LOCKED UP.  TT</t>
  </si>
  <si>
    <t>CAR'S IGNITION SHUTS DOWN COMPLETE WHILE DRIVING AT ANY SPEED.  TT</t>
  </si>
  <si>
    <t>VEHICLES FRONT DRIVER SEAT HOLDING MECHANISM IS BROKEN AND CAUSING HALF THE SEAT TO MOVE.  TT</t>
  </si>
  <si>
    <t>WINDSHIELD WASHER DOES NOT SPRAY ON DRIVER'S SIDE WHILE DRIVING HIGH SPEED; BLOCKS DRIVER'S VISION; DESIGN FLAW.  TT</t>
  </si>
  <si>
    <t>THE SOFT TOP CONVERTIBLE CAME OFF WHEN DRIVING THE CAR.  TT</t>
  </si>
  <si>
    <t>WHILE DRIVING DURING NORMAL CONDITIONS DRIVE BELT BECAME LOOSE AND LATER COME OFF, BUT DID NOT BREAK. DUE TO DESIGN DEFECT, NO BELT SHIELD.  TT</t>
  </si>
  <si>
    <t>TOOK VEHICLE IN BY APPOINTMENT FOR SERVICE OF A RECALL AND DEALER DIDN'T HAVE THE PARTS.  TT</t>
  </si>
  <si>
    <t>BRAKE PEDAL ASSEMBLY HAS A MARK SAYING IT HAS AN ABS BRAKING SYSTEM NOTICE.  TT</t>
  </si>
  <si>
    <t>VEHICLE SHAKES, INCLUDING FLOOR BOARD WHILE DRIVING 55 TO 65 MPH; EXACT CAUSE UNKOWN; ACCORDING TO FORD, COULD BE WEAR OF CRITICAL PARTS; HAZARDOUS DRIVING.  TT</t>
  </si>
  <si>
    <t>ABS BRAKES; ESTIMATED SPEED 15-20 MPH. BRAKES FAILED TO PERFORM STOP, RESULTING IN HEAD ON COLLISION.   TT</t>
  </si>
  <si>
    <t>REAR SEAT IN THE EXTENDED CAB IS VERY LOOSE. PLEASE DESCRIBE FURTHER.  TT</t>
  </si>
  <si>
    <t>RIGHT FRONT AND LEFT FRONT BRAKE HAD TO BE REPLACED AT 15,000.  TT</t>
  </si>
  <si>
    <t>UPON STARTING ENGINE SURGED, PLACED INTO REVERSE POSITION WITH FOOT ON BRAKE, VEHICLE ACCELERATED OUT OF CONTROL INTO FENCE, LURCHED FORWARD INTO GARAGE WALL.</t>
  </si>
  <si>
    <t>THE SUSPENSION LEVELS ITSELF TO THE POINT THAT YOU LOSS CONTROL OF THE VEHICLE.  TT</t>
  </si>
  <si>
    <t>CHILD SAFETY SEAT MODEL NO. 4163BJF, DATE MFR 93, SEAT FELL FORWARD IN REAR FACING, IF TOUCHED SEAT WILL MOVE.  TT</t>
  </si>
  <si>
    <t>DESIGN OF HEAD RESTRAINT DOES NOT EXTEND HIGH ENOUGH TO PROTECT OCCUPANTS HEAD OR NECK.  TT</t>
  </si>
  <si>
    <t>WHEN USING ON EMERGENCY FLASHER AND APPLYING BRAKES, BRAKES OVER RIDE FLASHERS. PLEASE DESCRIBE DETAILS.  TT</t>
  </si>
  <si>
    <t>ABS BRAKING DID NOT FUNCTION GOING AT 30 MPH.  TT</t>
  </si>
  <si>
    <t>REAT BRAKES CALIPERS SLIDE PINS FROZE UP, CAUSING ROTORD TO CORRODE.  *AK</t>
  </si>
  <si>
    <t>UPON IMPACT, DURING FRONT CRASH 5-15MPH, 12:00 ON FRONT BUMPER, DRIVERS AIRBAG FAILED TO DEPLOY.  TT</t>
  </si>
  <si>
    <t>UPON IMPACT, DURING FRONT CRASH 5-15MPH, 12:00 ON FRONT BUMPER, PASSENGERS AIRBAG FAILED TO DEPLOY.  TT</t>
  </si>
  <si>
    <t>CAR SEAT WAS IN AN ACCIDENT MANUFACTURER AND INSURANCE DON'T WANT TO REPLACE IT SEAT.  TT</t>
  </si>
  <si>
    <t>PARKING BRAKE:CONVENTIONAL:MECHANICAL:LINKAGE AND CABLE</t>
  </si>
  <si>
    <t>EMERGENCY BRAKE CABLE FREQUENTLY RELEASES. COMPONENT REPAIRED/REPLACED NUMEROUS TIMES. PLEASE DESCRIBE DETAILS.  TT</t>
  </si>
  <si>
    <t>VEHICLE LOSES CONTROL WHEN MAKING SUDDEN TURNS.  *SKD</t>
  </si>
  <si>
    <t>STEERING DAMPER FAILED, CAUSING VEHICLE TO WOBBLE/VIBRATE WHEN BRAKING.  *AK</t>
  </si>
  <si>
    <t>TOP ENGINE MOUNT COLLAPSED, CAUSING VEHICLE TO VIBRATE.  *SKD</t>
  </si>
  <si>
    <t>RACK &amp; PINION STEERING FAILED WHEN DEPRESSING ACCELERATOR AND APPLYING BRAKE, REQUIRING EXCESSIVE EFFORT TO STEER VEHICLE.  *SKD</t>
  </si>
  <si>
    <t>ENGINE VALVE FAILED, CAUSING OIL TO SPILL OUT ONTO CARBURATOR AND ENGINE, RESULTING IN A FIRE.  *SKD</t>
  </si>
  <si>
    <t>STEERING WHEEL MOUNTING ASSEMBLY BECAME LOOSE.   *AK</t>
  </si>
  <si>
    <t>STABILIZER BAR/SWAY BAR FAILED, CAUSING VEHICLE TO MAKE NOISE WHEN GOING OVER ROUGH ROAD SURFACES/RAILROAD TRACKS.   *AK</t>
  </si>
  <si>
    <t>VEHICLE STALLS OUT WITH NO WARNING.  TT</t>
  </si>
  <si>
    <t>ABS: TOTAL BRAKE FAILURE, INCLUDING EMERGENCY BRAKES, WHILE COMING TO STOP; PEDAL WENT TO FLOOR; COASTED TO STOP; SPEED 20 MPH; NO WARNING.  TT</t>
  </si>
  <si>
    <t>VEHICLES BRAKING SYSTEM BECOMES INOPERATIVE WITH NO WARNING WITH PEDAL TO FLOO0R.HAD TO BE PUMPED TO GET SOME PEDAL BACK.  TT</t>
  </si>
  <si>
    <t>VEHICLES SERPENTINE BELT FALLS OFF WHILE DRIVING.OCCURED 2 TIMES.MFR IS AWARE OF IT.  TT</t>
  </si>
  <si>
    <t>AT 30,000 MILES VEHICLE NEEDS A NEW ENGINE.  TT  CONSUMER STATES STEERING RACK  WAS REPLACED.*JB</t>
  </si>
  <si>
    <t>REAR PASSENGER SIDE SEAT ELT LATCH THAT LOCKS IN SEAT BELT WAS DETACHED FROM BODY OF CAR.  *AK</t>
  </si>
  <si>
    <t>WHILE DRIVING DOWN HWY. HOOD BLEW UP BREAKING WINDSHIELD.  TT</t>
  </si>
  <si>
    <t>RACK AND PINION STEERING PULLED OUT OF K-MEMBER, RESULTING IN LOSS OF STEERING.   *AK</t>
  </si>
  <si>
    <t>ABS SYSTEM MALFUNCTIONED DURING NORMAL STOPPING,VEHICLE EXPERIENCED LONG STOPPING DISTANCE PERIODICALLY, DEALER SAID NOTHING IS WRONG.  TT</t>
  </si>
  <si>
    <t>VEHICLE CAUGHT ON FIRE WHILE DRIVING AT 55MPH. PLEASE DESCRIBE DETAILS.  TT</t>
  </si>
  <si>
    <t>VEHICLE STALLS AFTER IT HAS BEEN DRIVEN OVER 20MILES, REPLACE TSB AIS MOTOR/AIS AIR CONTROL VALVE/CLEAN THROTTLE BODY/EGR BACK PRESSURE TEST, TO NO AVAIL.  TT</t>
  </si>
  <si>
    <t>VEHICLE STALLS OUT AT ANY SPEED, REPLACE AIS MOTOR/ADJUST THROTTLE, TO NO AVAIL.  TT</t>
  </si>
  <si>
    <t>CRACKED ENGINE HEAD CYLINDER, CAUSING COOLANT LEAKAGE UNDER OR AROUND REAR SIDE CENTER CYLINDER HEAD BOLT.  TT</t>
  </si>
  <si>
    <t>VEHICLES RIGHT AND LEFT REAR BRAKE CALIPERS ARE FREEZING DUE TO CORROSION.(PE94-063).  TT</t>
  </si>
  <si>
    <t>Land Rover</t>
  </si>
  <si>
    <t>LAND ROVER</t>
  </si>
  <si>
    <t>STEERING BECOMES SOFT/UNRESPONSIVE, CAUSING WHEEL TO SHAKE AROUND TURNS AT SPEEDS 45-60 MPH, RESULTING IN VEHICLE BOUNCING/NOT STOPPING.  *AK</t>
  </si>
  <si>
    <t>DESIGN OF DRIVER'S SIDE SUNVISOR BLOCKS FIELD OF VISION; CAUSED ACCIDENT.  TT</t>
  </si>
  <si>
    <t>WHILE REPARKING VEHICLE, TRUCK SUDDENLY ACCELERATED CAUSING AN ACCIDENT.  TT</t>
  </si>
  <si>
    <t>ABS BRAKES: EXPERIENCED LOSS OF BRAKE EFFECTIVENESS.   TT</t>
  </si>
  <si>
    <t>EMERGENCY BRAKE IS FAULTY.  TT</t>
  </si>
  <si>
    <t>CYLINDER HEAD GASKET IS DAMAGED, LEAKING COOLANT.  TT</t>
  </si>
  <si>
    <t>OUTER TIE ROD END BROKE WHILE DRIVING ALSO DAMAGES DUE TO INNER ROD DRIVER SIDE, EA94-008 ACTIVE.  TT</t>
  </si>
  <si>
    <t>FRONT DRIVER AUTOMATIC MOTORIZED TRACK DOES NOT COMPLETELY PERFORM TO SECURE SEATBELT TIGHTNESS FOR USAGE. PLEASE DESCRIBE DETAILS.  TT</t>
  </si>
  <si>
    <t>ON THREE OCCASIONS LOSS OF BRAKES AT LOW SPEEDS; PEDAL GETS HARD AND BRAKES DON'T GRAB AND CAN'T STOP VEHICLE.  TT</t>
  </si>
  <si>
    <t>DRIVING DOWN THE STREET AT 45 MPH AND CAR ACCELERATES TO 75 MPH.  TT</t>
  </si>
  <si>
    <t>CRUISE CONTROL FAILED TO DISENGAGE.  *AK</t>
  </si>
  <si>
    <t>THE WINDSHIELD WIPERS DO NOT WORK AFTER BEING REPLACED 3 TIMES. PLEASE DESCRIBE DETAILS.  TT</t>
  </si>
  <si>
    <t>HEATER WAS ON CAUSING THE REAR WINDOW TO SHATTER.  TT</t>
  </si>
  <si>
    <t>ABS, BRAKES FAILURE COMPLETE LOSS OF BRAKE EFFECTIVENESS TO STOP VEHICLE WENT OFF ROAD INTO RETAINING WALL ON SHOULDER OF HWY. IMPACT 12:00 POSITION SPEED 55MPH</t>
  </si>
  <si>
    <t>VEHICLE HAS BEEN IN THE SHOP 4 TIMES FOR THE ANTI LOCK BRAKES.  TT</t>
  </si>
  <si>
    <t>TRANSMISSION GEAR STICKS IN PARK, WILL NOT ENGAGED INTO REVERSE FROM PARK. PLEASE DESCRIBE DETAILS.  TT</t>
  </si>
  <si>
    <t>SD</t>
  </si>
  <si>
    <t>MALFUNCTION WITH ABS SYSTEM, DURING NORMAL STOPPING EXPERIENCE LONG STOPPING DISTANCE, PEDAL FADES AND THEN GETS HARD, DEALER CAN NOT LOCATE PROBLEM.  TT</t>
  </si>
  <si>
    <t>REPLACED WATER PUMP.  TT</t>
  </si>
  <si>
    <t>FRONT PASSENGER AND DRIVER SEAT LAP/SHOULDER BELT WILL NOT RETRACT EA94-039 ACTIVE.  TT</t>
  </si>
  <si>
    <t>ABS, EXPERIENCED COMPLETE LOSS OF BRAKES, FRONTAL COLLISION, IMPACT 12:00 POSITION,  SPEED 5 MPH.  TT</t>
  </si>
  <si>
    <t>ABS RECALL DONE, ABS ACTUATOR MAKES LOUD SOUND WHEN BRAKES ARE APPLIED.  TT</t>
  </si>
  <si>
    <t>WHILE COMING TO STOP, BRAKE PEDAL TRAVELED TO FLOOR MOMENTARILY; EXTENDED STOPPING; SPEED 20 MPH; NO WARNING.  TT</t>
  </si>
  <si>
    <t>ABS BRAKES LOCKED UP PERIODICALLY WHEN APPLIED AT ANY SPEED. PLEASE DESCRIBE DETAILS.  TT</t>
  </si>
  <si>
    <t>HORN BUTTONS ARE SMALL AND DIFFICULT TO FIND.  TT</t>
  </si>
  <si>
    <t>MALFUNCTIONING CHECK VALVE CAUSES FUEL SPILLAGE FROM ONE TANK TO ANOTHER ON DUAL FUEL TANKS.  TT</t>
  </si>
  <si>
    <t>DOOR LOCK ASSEMBLY WILL NOT LATCH PROPERLY IN COLD WEATHER PRIOR TO/AFTER RECALL REPAIRS (92V-006).  *AK</t>
  </si>
  <si>
    <t>VEHICLE STALLS OUT WHILE DRIVING AT ANY SPEED.HAPPENS WITH NO PRIOR WARNING.  TT</t>
  </si>
  <si>
    <t>WHEN DRIVING THE CAR CUT OFF AT STOP LIGHT,TRANSMISSION MAKE A NOISE.  TT</t>
  </si>
  <si>
    <t>ABS: BRAKES HAVE GONE OUT 2 TIMES WITHOUT WARNING; PEDAL GOES TO FLOOR WITH NO BRAKING EFFECT; NO WARNING; EXTENDED STOPPING; 45 MPH.  TT</t>
  </si>
  <si>
    <t>CRUISE CONTROL DISENGAGES ITSELF WHEN DRIVING. UNINTENDED ACELERATION OCCURS WHEN ENGAGING CRUISE CONTROL.   TT</t>
  </si>
  <si>
    <t>VEHICLE STALLS OUT WHILE DRIVING WITH NO WARNING.  TT</t>
  </si>
  <si>
    <t>ANTI LOCK BRAKE SYSTEM SOMETIME GRABS AND OTHER TIMES SHOOT FORWARD.  TT</t>
  </si>
  <si>
    <t>CONSUMER RECEIVE A RECALL ON THE ELECTRICAL SYSTEM IGNITION HAD IT FIX DROVE CAR TO WORK PARKED IT GOT OUT OF WORK CAR HAD NO POWER.  TT</t>
  </si>
  <si>
    <t>VEHICLE 12:00 POSITION AT 35MPH AND DRIVERS SIDE AIRBAG DID NOT DEPLOY AND DRIVER HIT WINDSHIELD.  TT</t>
  </si>
  <si>
    <t>SUSPENSION STEERING ; TRUCK IS UCONTROLABLE GOING DOWN THE ROAD.  TT</t>
  </si>
  <si>
    <t>DRIVER AND PASSENGER SIDE SAFETY BELTS FAILED UPON IMPACT, RESULTING IN INJURIES.    TT</t>
  </si>
  <si>
    <t>GERRY GUARDIAN SEAT MODEL 690 DATE MFR. SEPT 16, 1993 PLASTIC HINGE BEHIND THE SEAT ATTACHED SHIELD SEAT BROKE.  TT</t>
  </si>
  <si>
    <t>THE SPRING ON REAR BRAKES BROKE, CAUSING REAR WHEELS TO LOCK UP.  TT</t>
  </si>
  <si>
    <t>DOOR LATCH POST SHEET METAL HAS CRACKED DUE TO METAL FATIGUE CAUSING DOOR TO POSSIBLY COME OPEN.  TT</t>
  </si>
  <si>
    <t>FRONT END SHIMMIES WHEN BRAKES APPLIED, REPLACE ROTOR TWICE AND DISC BRAKE ONCE.  TT</t>
  </si>
  <si>
    <t>BRAKES FAILS TO STOP VEHICLE EFFECTIVELY WHEN APPLIED CAUSING EXTENDED STOPPING/INOPERATIVE. CLUTCH SQUEAKY NOISE AND LOOSE/FREE PEDAL MOVEMENT. PLEASE DESCRIBE</t>
  </si>
  <si>
    <t>PULLED UP HAND BRAKE; LET HANDLE GO; DROPS OUT OF EMERGENCY BRAKE SET ON IT OWN.  TT</t>
  </si>
  <si>
    <t>SUSPENSION:REAR:SPRINGS</t>
  </si>
  <si>
    <t>THE REAR SPRING THAT HOLDS UP THE BACK END HAS CRACKED MANUFACTURER OFFERS NO HELP.  TT</t>
  </si>
  <si>
    <t>ELECTRICAL SYSTEM ALTERNATOR; BEEN REPLACE ABOUT THREE AND CAR WOULDN'T START.  TT</t>
  </si>
  <si>
    <t>TRANSMISSION; PURCHASE TRUCK USED HAVING PROBLEM WITH THE TRANSMISSION CONSUMER THINK TRUCK BEEN IN AN ACCIDENT IT BEEN WORK ON ABOUT THREE TIMES MAKING NOISE.</t>
  </si>
  <si>
    <t>DRIVER SIDE AIRBAGS DID NOT DEPLOY UPON 12:OO IMPACT AT 60MPH.  TT</t>
  </si>
  <si>
    <t>PASSENGER SIDE AIRBAGS DID NOT DEPLOY UPON 12:OO IMPACT AT 60MPH.  TT</t>
  </si>
  <si>
    <t>ABS, BRAKES FAILURE, IN FOR REPAIR, REPLACEMENT OF DISC PADS AND ROTORS ON VEHICLE ON FRONT AND REAR PE94-063 ACTIVE.  TT</t>
  </si>
  <si>
    <t>TRANSMISSION; PURCHASE CAR USED AND HAD TO REPLACE THE TRANSMISSION WAS REPLACED AT 500 MILES DEALER WOULDN'T REPLACE.  TT</t>
  </si>
  <si>
    <t>DRIVERS AIRBAG DEPLOYED UPON HITTING POT-HOLE CAUSING LOSS OF VISION AND STEERING CONTROL, CAUSING UNDERCARRIAGE DAMAGE.  TT</t>
  </si>
  <si>
    <t>PASSENGERS AIRBAG DEPLOYED UPON HITTING POT-HOLE CAUSING LOSS OF VISION AND STEERING CONTROL. PLEASE DESCRIBE DETAILS.  TT</t>
  </si>
  <si>
    <t>REAR ABS BRAKES FAIL TO STOP VEHICLE EFFECTIVELY WHEN APPLIED, CAUSING EXTENDED STOPPING. TT</t>
  </si>
  <si>
    <t>SEAT BELTS ARE NOT THE RIGHT SIZE FOR A SHORT PERSON.  TT</t>
  </si>
  <si>
    <t>REAR WINDOW SHATTERED.  TT</t>
  </si>
  <si>
    <t>DIFFICULTY IN FASTENING OR UNFASTENING LATCH DUE TO MISALIGNMENT OF LATCH.   TT</t>
  </si>
  <si>
    <t>DIFFICUTLY IN UNLATCHING HOOK ONCE FASTENED, MUST PULL UP ON THE SEAT TO RELEASE CHILD.  TT  TT</t>
  </si>
  <si>
    <t>STRUCTURE:BODY:HATCHBACK/LIFTGATE</t>
  </si>
  <si>
    <t>LIFTGATE OPENED WHEN MAKING A LEFT TURN.  TT</t>
  </si>
  <si>
    <t>BRAKING SYSTEM FAILURE, FRONT BRAKE PADS ARE WEARING EXCESSIVELY.  TT</t>
  </si>
  <si>
    <t>RECALL PART IS NOT IN AND HAS NOT BEEN IN FOR THREE WEEKS. PLEASE DESCRIBE FURTHER.  TT</t>
  </si>
  <si>
    <t>ABS, BRAKE LOCKUP ON WET SURFACE ENTERING DRIVEWAY SET ON BRAKE ABS LOCKUP CAUSING LOSS CONTROL VEHICLE WENT INTO ENBANKMENT.  TT</t>
  </si>
  <si>
    <t>ENGINE; CAR HAD THREE FIRE FROM TRANSMISSION FLUID FALLING ON THE TRANSMISSION.  TT</t>
  </si>
  <si>
    <t>THE FRONT SEATBELTS DO NOT RETRACT. TT</t>
  </si>
  <si>
    <t>GAS LEAKING FROM FUEL LINE AT ATTACHMENT TO FUEL TANK.  TT</t>
  </si>
  <si>
    <t>TRANSMISSION WENT WHILE DRIVING AT 20 MPH.  TT</t>
  </si>
  <si>
    <t>DRIVING AT LOW SPEED OR COMING TO A STOP SIGN CAR CUT OFF AND ENGINE LIGHT CAME ON .  TT</t>
  </si>
  <si>
    <t>ENGINE; WAS ON THE ROAD GOING 30 MPH AND JEEP CUT OFF.  TT</t>
  </si>
  <si>
    <t>WHEN CAR IS ON THERE IS SMOKE COMING FROM THE VENTILATION.  TT</t>
  </si>
  <si>
    <t>THE FRONT STRAP THAT GO OVER THE CHILD SHOULDER THE ROLLER COULDN'T GET LOOSE HAD TO CUT THE STRAP TO GET THE CHILD OUT.  TT</t>
  </si>
  <si>
    <t>FRONT PASSENGER DOOR WILL NOT CLOSE.  TT</t>
  </si>
  <si>
    <t>THE BATTERY HAD BEEN RECHARGED AND THEN CAUGHT ON FIRE IN THE DRIVEWAY.   TT</t>
  </si>
  <si>
    <t>REPLACED LEAKING EXHAUST MANIFOLD.  *AK</t>
  </si>
  <si>
    <t>SERVICE BRAKES, HYDRAULIC:FOUNDATION COMPONENTS:HOSES, LINES/PIPING, AND FITTINGS</t>
  </si>
  <si>
    <t>HYDRAULIC FLUID CONTAMINATION OF ABS BRAKING SYSTEM PRIOR TO RECALL (91V-003).  *AK</t>
  </si>
  <si>
    <t>BOTH REAR SEAT BELTS CAME UNDONE DURING AN ACCIDENT.  TT</t>
  </si>
  <si>
    <t>SMELLING FUEL FUMES IN THE CAR AND CHECK ENGINE LIGHT CAME ON AND STAYED ON. REFIT FILTER HOSE AT TANK.  TT</t>
  </si>
  <si>
    <t>BRAKES PULSATES AND SQUEAL. CLEANED REAR BRAKES AND MACHINED FRONT BRAKES.  TT</t>
  </si>
  <si>
    <t>THE BRAKES FAILED AND CAUSED AN ACCIDENT. PLEASE DESCRIBE DETAILS.  TT</t>
  </si>
  <si>
    <t>THE DOOR HINGE BROKE OFF. PLEASE DESCRIBE DETAILS.  TT</t>
  </si>
  <si>
    <t>VEHICLES TRANSMISSION DOES NOT GO FROM PARK TO DRIVE.AND IN ANY GEAR IT WILL NOT GO INTO REVERSE.  TT</t>
  </si>
  <si>
    <t>ENGINE WILL RAVE WHEN AUTO TRANSMISSION IS PLACED IN REVERSE.  TT</t>
  </si>
  <si>
    <t>DURING A REAR END COLLISION, UPON IMPACT AT APPROX. 35MPH, FRONT PASSENGER SIDE SEAT BACK COLLAPSED HITTING CHILD IN HEAD WHO WAS IN CENTURY CHILD SAFETY SEAT.</t>
  </si>
  <si>
    <t>SLIDING DOOR FELL OFF THE REAR TRACK ON SEVERAL OCCASIONS.  TT</t>
  </si>
  <si>
    <t>PARKED ON INCLINE, EMERGENCY BRAKE APPLIED, VEHICLE MOVE AND PINNED TO GATE, WAS ABLE TO PUSH OFF, THEN ROLLED DOWN HILL AND HIT SOME TREES.  TT</t>
  </si>
  <si>
    <t>FRONTAL COLLISION IMPACT 12:00 SPEED 25 MPH, AIR BAG DID NOT DEPLOY.  TT</t>
  </si>
  <si>
    <t>BRAKE FAILURE.  TT</t>
  </si>
  <si>
    <t>DIFFICULTY IN STEERING WHEN MAKING A TURN RIGHT OR LEFT. POWER STEERING SHORT, REPLACED GEAR ASSEMBLY.  TT</t>
  </si>
  <si>
    <t>LIGHT IN SHIFT INDICATOR IS INOPERATIVE. REPLACED BULB.  TT</t>
  </si>
  <si>
    <t>ENGINE LIGHT ON, SHORTED. REPLACED CONTROLLER AND ECM.  TT</t>
  </si>
  <si>
    <t>LEFT REAR DOOR BINDS WHEN OPENING. MISALIGNED.  TT</t>
  </si>
  <si>
    <t>VEHICLE WILL STALL WHEN CHANGING GEARS TO REVERSE DUE TO TORQUE CONVERTER FAILURE.  TT</t>
  </si>
  <si>
    <t>STARTER RELAY FAILED, CAUSIING VEHICLE TO STALL.   *AK</t>
  </si>
  <si>
    <t>FRONTAL COLLISION IMPACT 12:00 POSITION, SPEED 35 MPH AIR BAG DEPLOYED BUT DID NOT INFLATE.  TT</t>
  </si>
  <si>
    <t>REAR LATCH CAME OPEN WHILE DRIVING NO IMPACT INVOLVED.  TT</t>
  </si>
  <si>
    <t>REAR LATCH RELEASE BUTTON WOULD NOT OPEN HATCH.  TT</t>
  </si>
  <si>
    <t>NOTICE SMOKE COMING FROM ENGINE DEPARTMENT, RESULTED IN FIRE TOTAL LOST.  TT</t>
  </si>
  <si>
    <t>IGNITION KEY WILL RELEASE WITHOUT VEHICLE BEING IN PARK IN AUTO TRANSMISION.  TT</t>
  </si>
  <si>
    <t>BRAKE PEDAL AND GAS PEDAL ARE TOO CLOSE TO EACH OTHER, FOOT SLIPPED OF BRAKE ONTO ACCELERATOR, CAUSING SUDDEN ACCELERATION/ACCIDENT.  *AK</t>
  </si>
  <si>
    <t>VEHICLE STALLS OUT AND WILL NOT RE-START.  TT</t>
  </si>
  <si>
    <t>RAN UP ON GRAVEL, LOST CONTROL, HIT TELEPHONE WIRE, SHOULDER/LAP BELT FAIL TO RETRACT UPON IMPACT 35-40MPH, RESULTING IN  HEAD GOING THROUGH WINDSHIELD.  TT</t>
  </si>
  <si>
    <t>VEHICLE PULLS TO RIGHT WHEN DRIVING, MAKING IT DIFFICULT TO MAINTAIN STEERING CONTROL. REPAIRED 5 TIMES  TT</t>
  </si>
  <si>
    <t>SEARS BATTERY CAUSES VEHICLE TO LOOSE GAS MILEAGE. EVEN WHEN THE COMPUTERS BEEN RESET.  TT</t>
  </si>
  <si>
    <t>FUEL INJECTION IDLE SPEED CONTROL UNIT FAILED, CAUSING VEHICLE TO STALL.  *AK</t>
  </si>
  <si>
    <t>TRANSMISSION PROBLEMS.   *AK</t>
  </si>
  <si>
    <t>SERPENTINE BELT NOISY/CRACKED.   *AK</t>
  </si>
  <si>
    <t>PARKING LIGH FAILURE.   *AK</t>
  </si>
  <si>
    <t>ABS, BRAKE FAILURE, ON SNOW SURFACE APPLIED ABS WHEEL LOCKUP VEHICLE SKIDED HITTING A POLE IMPACT 1:00 POSITION SPEED 25 MPH.  TT</t>
  </si>
  <si>
    <t>INTERIOR FRONT DRIVERS WINDOW GLUED IN PLACE KEEPS RELEASING. RESULTING IN POOR VISIBILITY.  TT</t>
  </si>
  <si>
    <t>DRIVERS LEFT REAR CLUNKING NOISE. FEELS LIKE STEERING IS PULLING ANOTHER DIRECTION.  TT</t>
  </si>
  <si>
    <t>VEHICLE VIBRATION AT CERTAIN SPEEDS. DEALERSHIP CAN NOT DETERMINE WHATS CAUSING THE PROBLEM.  TT</t>
  </si>
  <si>
    <t>SHIFTED INTO REVERSE VEHICLE SURGED AND SHIFTED INTO DRIVE VEHICLE SURGED FORWARD INTO BRICK WALL.  TT</t>
  </si>
  <si>
    <t>CHILD SAFETY SEAT EVENFLO ULTRA ONE, MODEL 226, MFR DATE AUG. 1990 PLASTIC SHEILD ARM CRACKED IN HALF.  TT</t>
  </si>
  <si>
    <t>STOPS DEAD IN THE MIDDLE OF THE STREET AND IT WILL NOT START UP AGAIN.  TT</t>
  </si>
  <si>
    <t>DOME LIGHT WON'T WORK.  TT</t>
  </si>
  <si>
    <t>BRAKES MAKE SQUEAKING NOISE.  TT</t>
  </si>
  <si>
    <t>HEATER CONTROL KNOB FELL OFF.  TT</t>
  </si>
  <si>
    <t>A/C CONTROL KNOB WON'T STAY IN WHEN PUSHED.  TT</t>
  </si>
  <si>
    <t>VEHICLE EXPERIENCES HIGH IDLING RPMS AND SURGING INDICATIONS WHEN SHIFTING GEARS FROM REVERSE TO PARK. PLEASE DESCRIBE DETAILS.  TT</t>
  </si>
  <si>
    <t>GERRY SECURE LOCK MODEL #690 DEIFFICULTY IN FASTENING THE STOCK EVEN WHEN YOU HEAR A CLICK.  TT</t>
  </si>
  <si>
    <t>AUTO TRANSMISSION FAILURE, AFTER 36K MILES.  TT</t>
  </si>
  <si>
    <t>FRONT PASSENGER DOOR IS INOPERATIVE DUE TO DEFECTIVE LOCKING MECHANISM.  TT</t>
  </si>
  <si>
    <t>VEHICLE CAUGHT ON FIRE WHILE PARKED.LOCATION IS UNKNOWN.  TT</t>
  </si>
  <si>
    <t>CHILD IS ABLE TO UNBUCKLE HIS CHILD SAFETY SEAT.  TT</t>
  </si>
  <si>
    <t>STARTED UP, LEFT ENGINE RUNNING TO WARMUP, RETURNED 15-20 MINUTES LATER, FOUND ENGINE COMPARTMENT ON FIRE.  TT</t>
  </si>
  <si>
    <t>BRAKING SYSTEM FAILURE, CAUSED BY MASTER CYLINDER.  TT</t>
  </si>
  <si>
    <t>ENGINE COMPARTMENT FIRE, WHILE DRIVING SMELL GAS FUMES , SMOKE COMING OUT OF ENGINE.  TT</t>
  </si>
  <si>
    <t>ELECTRICAL DRIVER SEAT,WENT IN RECLINE POSITION, VEHICLE WAS HIT FROM A 6:00 POSITION VEHICLE WAS AT A STOP.  TT</t>
  </si>
  <si>
    <t>REAR DRIVER'S SIDE DOOR LATCH WON'T OPEN FROM OUTSIDE.  TT</t>
  </si>
  <si>
    <t>ABS BRAKES MAKES A LOUD WINDING NOISE WHEN APPLIED ON ICE OR SNOW.  TT</t>
  </si>
  <si>
    <t>WHILE COMING DOWN STEEP INCLINE AT SPEED 0F 65 MPH, LOST ALL POWER.  TT</t>
  </si>
  <si>
    <t>VEHICLE PERIODICALLLY SURGES OR BUCKS WHEN RPMS ARE BELOW 3000, CAUSING LOSS OF VEHICLE CONTROL. PLEASE DESCRIBE DETAILS.  TT</t>
  </si>
  <si>
    <t>REAR WINDOW OF VEHICLE CAUSING DOUBLE VISION CAN NOT SEE CLEAR, SHOWS UP MOSTLY AT NIGHT WITH SEEING DOUBLE SETS OF HEADLIGHTS FOR EVERY CAR.    TT&amp; *AK</t>
  </si>
  <si>
    <t>VEHICLES DOORS BECOME INOPERATIVE AND ARE UNABLE TO OPEN.REAR PASSENGER DOOR.RECALL MFR WAS ONLY FRONT DOOR ONLY.  TT</t>
  </si>
  <si>
    <t>WHILE GOING AROUND A SLIGHT CURVE IT WAS DIFFICULT TO TURN STEERING. TT</t>
  </si>
  <si>
    <t>REPLACED ENGINE HEAD GASKET.   *AK</t>
  </si>
  <si>
    <t>MIDDLE SEAT WINDOW SHATTERED (EXPLODED) FOR NO APPARENT REASON.  TT</t>
  </si>
  <si>
    <t>TIRE; THE TREAD HAD 1032 OF TREAD  AND TWO OF THE TIRES HAD 732,ONE HAS 9 AND ONE HAS 3 GO BAD FROM THE INSIDE.  TT</t>
  </si>
  <si>
    <t>FLOOR MAT; THE EXTRA FLOOR MAT CATCHES THE THROTTLE AND HOLD IT DOWN THIS ALMOST CAUSE ACCIDENT THE MAT SHOULD BE DESIGNED SO IT WOULD NOT STICK.  TT</t>
  </si>
  <si>
    <t>HIT A RACOON DRIVER AND PASSENGER SIDE AIRBAG DEPLOYED CHILD IN CAR SEAT INJURIES CUT LIP AND A BLACK EYE.  TT</t>
  </si>
  <si>
    <t>FRAME BROKEN IN TWO PLACES, DEFECTIVE TIE RODS, ETC. PLEASE EXPLAIN IN MORE DETAIL.  TT</t>
  </si>
  <si>
    <t>THE TRANSMISSION BURNED OUT AFTER 50,000 MILES. PLEASE DESCRIBE FURTHER.  TT</t>
  </si>
  <si>
    <t>FRONTAL COLLISION IMPACT 12:00 POSITION SPEED 50 MPH, AIR BAG DID NOT DEPLOY.  TT</t>
  </si>
  <si>
    <t>AFTER RELEASING PARKING BRAKE ON AN AUTOMATIC, CAR BEGAN TO ROLL WHILE STILL IN PARK CAUSING AN ACCIDENT.  TT</t>
  </si>
  <si>
    <t>WHILE DRIVING, WHEN EVER APPLYING BRAKE,PEDAL PULSATES, AND HEAR GRINDING NOISE.  TT</t>
  </si>
  <si>
    <t>AUTOMATIC TRANSMISSION FAILURE AFTER 40 TO 50,000 MILES.  TT</t>
  </si>
  <si>
    <t>DOOR LATCH ON DRIVER AND PASSENGER SIDE MECHANISM IMPROPERLY MANUFACTURED. ALLOWING CHILD TO UNLATCH THE DOOR AND ALMOST FALL OUT.  TT</t>
  </si>
  <si>
    <t>AIRBAG DEPLOYED IN FRONTAL COLLISION AT 35MPH KILLING THE DRIVER WHO WAS 5'2".  TT</t>
  </si>
  <si>
    <t>CAR WAS PARK IN A LOT AND CAR CAUGHT FIRE.  TT</t>
  </si>
  <si>
    <t xml:space="preserve">STRUCTURE:BODY:TAILGATE </t>
  </si>
  <si>
    <t>REAR HATCH POPPED OPEN WHILE DRIVEN. REAR AT PRESENT TIME IS TIED DOWN. PLEASE DESCRIBE DETAILS.  TT</t>
  </si>
  <si>
    <t>WHEN DRIVING IN TOWARDS THE SUN YOU CAN SEE NOTHING OUT OF THE WINSHIELD.  TT</t>
  </si>
  <si>
    <t>GAS LEAKS FROM TANK, WHEN FILLING UP.  TT</t>
  </si>
  <si>
    <t>1) FRONT BRAKES WEAR EXCESSIVELY WITH LOW MILEAGE ACCUMULATION. 2) ALL FOUR SHOCKS ARE LEAKING FLUID THROWING OFF BALANCE. PLEASE DESCRIBE DETAILS.  TT</t>
  </si>
  <si>
    <t>VEHICLE WAS PARKED AFTER BEING DRIVEN, UNDER THE DASH FIRE CAUSED BY A SHORT IN ALTERNATOR.  TT</t>
  </si>
  <si>
    <t>STEERING WHEEL IS SMOKING AND MAKING A STRANGE NOISE.  TT</t>
  </si>
  <si>
    <t>ENGINE; WHEN THE SEAL BREAK WATER GO INTO THE ENGINE.  TT</t>
  </si>
  <si>
    <t>HEATER CORE FAILED PRIOR TO/AFTER RECALL REPAIRS (92V-051).   *AK</t>
  </si>
  <si>
    <t>GVW 33,000 WITH AIR BRAKES; BACK BRAKES BURN/WEAR EXCESSIVELY. BACK BRAKES NUMEROUSLY AREN'T RELEASING. PLEASE DESCRIBE DETAILS.  TT</t>
  </si>
  <si>
    <t>ABS SYSTEM FAILURE, TOTAL LOSS OF BRAKING ABILITY. REPLACED PUMP/MOTOR ASSEMBLY.  TT</t>
  </si>
  <si>
    <t>CAR WAS TOTALLY DESTROYED BY FIRE, DUE TO FUEL LINE, SMELLED FUEL BEFORE FIRE.  TT</t>
  </si>
  <si>
    <t>CRUISE CONTROL; SET THE CONTROL TO 60 MPH TRY TO TAKE IT OFF COULDN'T PULL OFF THE ROAD AND CUT CAR OFF.  TT</t>
  </si>
  <si>
    <t>ABS ANTI-LOCK BRAKE; WAS DRIVING ON DRY WEATHER WENT TO APPLY THE BRAKE AND IT FAIL.  TT</t>
  </si>
  <si>
    <t>WHILE DRIVING LOW TO HIGH SPEEDS, EXPERIENCES INTERMITTENT ENGINE SHUT DOWN, DEALER CAN'T SEEM TO CORRECT.  TT</t>
  </si>
  <si>
    <t>WHILE DRIVING LOW TO HIGH SPEED, EXPERIENCES INTERMITTENT AUTOMATIC SHOULDER HARNESS LOCKUP, WHEN TURNING, STATIONARY OR DRIVING ALONG TO THE POINT OF CHOKING.</t>
  </si>
  <si>
    <t>EXPERIENCED SUDDEN ACCELERATION WHILE PARKING THE VEHICLE WITHOUT WARNING, IMPACT 12:00, POSITION SPEED UNKNOWN.  TT</t>
  </si>
  <si>
    <t>VEHICLE BEGAN TO SMOKE FROM UNDER THE HOOD, THEN SUDDENLY CAUGHT ON FIRE.   TT</t>
  </si>
  <si>
    <t>CHECK ENGINE LIGHT KEEPS COMING ON, DEALER SAID COMPUTER SHOULD BE REPROGRAMMED.  TTRE DETAILS.  TT</t>
  </si>
  <si>
    <t>NOISE IN STEERING COLUMN WHEN TURNING LEFT OR RIGHT, LUBED.  TT</t>
  </si>
  <si>
    <t>ABS BRAKES FAILS TO STOP VEHICLE EFFECTIVELY WHEN APPLIED CAUSING EXTENDED STOPPING/INOPERATIVE. PLEASE DESCRIBE DETAILS.  TT</t>
  </si>
  <si>
    <t>VEHICLE SPEED CONTROL:ACCELERATOR PEDAL</t>
  </si>
  <si>
    <t>ACCELERATOR HAS STUCK ON VARIOUS OCCASIONS.   TT</t>
  </si>
  <si>
    <t>VEHICLE EXPERIENCES TRANSMISSION PROBLEM WHEN STARTING FROM A COMPLETE STOP.  TT</t>
  </si>
  <si>
    <t>REAR LATCH ON BACK DOOR COMES OPEN WHILE DRIVING, FAULTY ELECTRICAL SYSTEM CAUSING THE LOCK NOT ENGAGE.  TT</t>
  </si>
  <si>
    <t>POWER STEEERING BELT SNAPPED, RESULTING IN AN ACCIDENT.   TT</t>
  </si>
  <si>
    <t>FRONT AUTOMATIC SHOULDER HARNESS PREMATURELY LOCKS UP DURING NORMAL DRIVING, WITHOUT BEING ACTIVATED.   TT</t>
  </si>
  <si>
    <t>HOOD FLEW OPEN, AND OBSTRUCTED VISIBILITY.  TT</t>
  </si>
  <si>
    <t>FRONT SEAT PASSENGER SEATBELT ANCHORAGE DETACH FROM FLOOR.  TT</t>
  </si>
  <si>
    <t>SEAT HAS PROBLEM WITH FLIPPING OVER WHEN VEHICLE TURNS CORNERS.  TT</t>
  </si>
  <si>
    <t>WHEN THE RESUME BUTTON IS PUSHED ON CRUISE CONTROL THE VEHICLE SURGES.  TT</t>
  </si>
  <si>
    <t>WHEN THE RESUME BUTTON IS PUSHED ON CRUISE CONTROL, THE VEHICLE SURGES.  TT</t>
  </si>
  <si>
    <t>REPLACED BRAKE LIGHT SWITCH.   *AK</t>
  </si>
  <si>
    <t>VEHICLE PULLS TO THE LEFT. *AK</t>
  </si>
  <si>
    <t>REPLACED ALTERNATOR.   *AK</t>
  </si>
  <si>
    <t>REPLACED IGNITION COIL.  *AK</t>
  </si>
  <si>
    <t>NOISY WHEN TURNING STEERIN G WHEEL.   *AK</t>
  </si>
  <si>
    <t>BELT JAMMED AROUND PULLEY, CAUSING STARTING PROBLEMS.  *AK</t>
  </si>
  <si>
    <t>REPLACED ENGINE.  *AK</t>
  </si>
  <si>
    <t>FEMALE END OF DRIVERS SIDE SEAT BELT APPARATUS SPRING IN SEAT BELT LOCK FAILS. RESULTING IN FALSE LATCHING. NOTE SUBMITTING DEFECTIVE COMPONENT WITH THIS EVOQ.</t>
  </si>
  <si>
    <t>REAR WINDOW ON STATION WAGON CRACKED WHILE DRIVING AND FEEL INTO WAGON CARGO AREA. PLEASE DESCRIBE DETAILS.  TT</t>
  </si>
  <si>
    <t>FRAMES CRACKED IN 3 PLACES, NO COLLISION.  TT</t>
  </si>
  <si>
    <t>INVOLVED IN COLLISION, PASSENGER SIDE SEAT BELT CAME OPEN AND HIT PASSENGER IN HEAD.  TT</t>
  </si>
  <si>
    <t>POWER STEERING PUMP SEIZED, VEHICLE LOST CONTROL, RESULTING IN ACCIDENT/INJURY.  *AK</t>
  </si>
  <si>
    <t>RADIATOR COOLING FAN DEVELOPED CRACKED MAKING A LOUD NOISE.  TT</t>
  </si>
  <si>
    <t>DRIVER SIDE AUTOMATIC SEATBELT FAILED.  TT</t>
  </si>
  <si>
    <t>WHILE DRIVING INTO A PARKING LOT AT APPROXIMATELY 5 MPH, LEFT INNER/OUTER TIE ROD ENDS BROKE, CAUSING FRONT WHEEL TO COME OFF, RESULTING IN LOSS OF CONTROL.   K</t>
  </si>
  <si>
    <t>ELECTRICAL SYSTEM:12V/24V/48V BATTERY:CABLES</t>
  </si>
  <si>
    <t>INSULATION AROUND BATTERY WIRE CAME LOOSE, THEREFORE POSITIVE AND NEGATIVE CAME IN CONTACT AND RESULTED IN FIRE.  TT</t>
  </si>
  <si>
    <t>BRAKE LINE FREEZES UP RENDERING VEHICLE INOPERATIVE.  TT</t>
  </si>
  <si>
    <t>EXPOSED SHEET METAL IN MIDDLE TRUNK AREA NEAR WINDOW CAUSE OCCUPANT TO CUT FINGER.  TT</t>
  </si>
  <si>
    <t>WHILE DRIVING SMOKE CAME OUT, ENGINE HEAD GASKETS WARPED AND SPLIT.  TT</t>
  </si>
  <si>
    <t>VEHICLE SUDDENLY ACCELERATED CAUSING FRONTEND COLLISION AT HIGH UNKNOWN SPEED CRASHING INTO 2 VEHICLES AND MEDIAN STRIP. PLEASE DESCRIBE DETAILS.  TT</t>
  </si>
  <si>
    <t>DRIVER SIDE SEATBELT AUTOMATIC RETRACTOR DOES NOT WORK.  TT</t>
  </si>
  <si>
    <t>CSS MODEL #675  MANUF. DATE JUNE 28, 1993, VERY HARD TO LATCH IN PLACE, POSSIBLE MISALIGN PROBLEM.  TT</t>
  </si>
  <si>
    <t>REAR RIGHT SIDE QUARTER GLASS CRACKED AND SHATTERED WHILE DRIVING.  TT</t>
  </si>
  <si>
    <t>WHILE DRIVING AT 50MPH, VEHICLE BEGAN TO MAKE NOISE. UPON STOPPING VEHICLE SUDDENLY WENT UP IN FLAMES, FUEL LINE IGNITED, RESULTING IN A FIRE.  TT</t>
  </si>
  <si>
    <t>Tiffin Motorhomes, Inc.</t>
  </si>
  <si>
    <t>TIFFIN</t>
  </si>
  <si>
    <t>ACCELERATOR STUCK IN THE OPEN POSITION.  TT</t>
  </si>
  <si>
    <t>VEHICLE SUDDENLY ACCELERATES OR SURGES, CAUSING LOSS OF VEHICLE CONTROL. PLEASE DESCRIBE INCIDENTS.  TT</t>
  </si>
  <si>
    <t>HAD TO REPLACE BRAKES AND OTHER PARTS THREE TIMES SINCE SHE OWNED THE CAR.  TT</t>
  </si>
  <si>
    <t>TIE ROD END HAS NO NUT TO HOLD ROD IN SECURE POSITION.  TT</t>
  </si>
  <si>
    <t>690 MODEL CHILD SEAT IS DIFFICULT TO LATCH AND OPENS INTERMITTENTLY BY ITSELF WHILE IN USE. A POPPING SOUND IS HEARD WHEN THIS OCCURS.  TT</t>
  </si>
  <si>
    <t>AUTOMATIC TRANSMISSION LOCKUP COMPLETELY WHILE DRIVING, NEED TO REPLACE TRANSMISSION.  TT</t>
  </si>
  <si>
    <t>POWER DOOR LOCK DOES NOT WORK, REPLACED ELECTRICAL PARTS AND SWITCH TWICE.  TT</t>
  </si>
  <si>
    <t>LATCHING MECHANISM FAILURE ONLY IN COLD WEATHER, DIFFICULTY CLOSING LIFTGATE, OPENS BY ITSELF.  TT</t>
  </si>
  <si>
    <t>THE POWER STEERING FAILS AT RANDOM.  TT</t>
  </si>
  <si>
    <t>TRANSMISSION; CAR RUN 100 TO 200 MILES CAR BREAK DOWN CAR BEEN IN SHOP ABOUT 240 TIMES.  TT</t>
  </si>
  <si>
    <t>ABS ANTI-LOCK BRAKE MALFUNCTION.  TT</t>
  </si>
  <si>
    <t>OWNER FEELS REPLACEMENT OF THE VALVE COVER WILL NOT REMEDY THE PROBLEM BY JUST CHECKING THE CONNECTING RODS. STILL POTENTIAL OF ENGINE OVERHEATING.  TT</t>
  </si>
  <si>
    <t>ELECTRICAL SYSTEM FAILURE, POWER DOOR FAILURE.  TT</t>
  </si>
  <si>
    <t>VEHICLE CAUGHT FIRE WHILE DRIVING, UNDER THE HOOD FIRE, EA94-029 ACTIVE WILL PROVIDE INFORMATION.  TT</t>
  </si>
  <si>
    <t>VEHICLE STARTED TO DECELERATE CAME TO A STOP AND CAUGHT ON FIRE. DIAGNOSIS DEFECTIVE FUEL RAIL.  TT</t>
  </si>
  <si>
    <t>THROTTLE LINKAGES ACCELERATE; CAR ACCELERATE ONLY IN COLD WEATHER DEALER CHANGE THE ACCELERATOR CABLE CAR IS STILL DOING THE SAME THING.  TT</t>
  </si>
  <si>
    <t>ABS BRAKES FAILED TO STOP VEHICLE EFFECTIVELY, CAUSING EXTENDED STOPPING/INOPERATIVE.   TT</t>
  </si>
  <si>
    <t>FOUR WHEEL DISC BRAKE; FAIL BRAKE; WHEN DRIVING ON THE ROAD SOMETIME HAS TO STOP UNEXPECTED BRAKE DON'T WORK THERE IS A SERVICE BULLETIN ON THE BRAKE .  TT</t>
  </si>
  <si>
    <t>COMPRESSOR COMES ON WHILE IDLING CAUSING UNINTENDED VEHICLE MOVEMENT, CAUSING ACCIDENT.  TT</t>
  </si>
  <si>
    <t>WINDSHIELD BROKE TWICE.  TT</t>
  </si>
  <si>
    <t>STOPPED TO GET GAS TURNED THE GAS CAP AND FLAMES SHOT OUT FROM TANK.  TT</t>
  </si>
  <si>
    <t>GAS TANK GAUGE; IS NOT READING RIGHT AND THE WINDSHEILD REFLECTS THE DASH BOARD IF DIRTY IT IS A VISUAL PROBLEM.  TT</t>
  </si>
  <si>
    <t>POWER STEERING; WHEN DRIVING THE CAR THE POWER STEERING GO OUT.  TT</t>
  </si>
  <si>
    <t>AT 55MPH THE TRUCK VIBRATE IT THE CV JOINT DEALER SAY THAT THE JOINT IS BAD.  TT</t>
  </si>
  <si>
    <t>SUPPORT BRACKET THAT HOLDS KNUCKLE BROKE.  TT</t>
  </si>
  <si>
    <t>VEHICLE FIRE.  *AK</t>
  </si>
  <si>
    <t>FRONT/REAR MOTOR MOUNTS FAILED, RESULTING IN LOSS OF CONTROL/ACCIDENT.  *AK</t>
  </si>
  <si>
    <t>BRAKE STOP LAMP FAILS TO ILLUMINATE WHEN BRAKING DUE TO FAULTY BRAKE STOP LAMP SWITCH.  *AK</t>
  </si>
  <si>
    <t>DIFFICULTY STEERING VEHICLE, WHEN MAKING A RIGHT TURN, STEERING WHEEL LOCKS UP/DOESN'T STRAIGHTEN TO FORWARD POSITION DUE TO CASTER BEING OUT OF ADJUSTMENT. *AK</t>
  </si>
  <si>
    <t>EXHAUST FUMES ENTER INTO VEHICLE DUE TO EXHAUST PIPE BEING FASTENED WITH A SPRING CLIP.  *AK</t>
  </si>
  <si>
    <t>SERVICE BRAKES, HYDRAULIC:POWER ASSIST</t>
  </si>
  <si>
    <t>POWER BRAKES FAILED 3 TIMES, ONCE RESULTING IN AN ACCIDENT.  *AK</t>
  </si>
  <si>
    <t>BRAKES FAILED TWICE DUE TO EXCESSIVE WEAR OF FRONT BRAKE ROTORS/PADS/CALIPERS, ONCE RESULTING IN AN ACCIDENT/INJURY, ALSO PULSATE.  *AK</t>
  </si>
  <si>
    <t>POWER SEAT CLICKS WHEN MOVING BACK DUE TO POWER SEAT TRACK FAILURE.</t>
  </si>
  <si>
    <t>TRANSMISSION FAILED TWICE DUE TO DEFECTIVE DRIVE CHAIN AND FRONT/REAR PLANETARY SHELLS.  *AK</t>
  </si>
  <si>
    <t>WELDS AT BASE OF SPINDLE SURROUNDING PLANETARY GEAR FAILED, RESULTING IN TRANSMISSION FAILURE.   *AK</t>
  </si>
  <si>
    <t>WHEEL BEARING FAILED, CAUSING FRONT END NOISE/DRAGGING, ALSO DOORS DRAG WHEN PARKING VEHICLE ON UNEVEN SURFACE.   *AK</t>
  </si>
  <si>
    <t>RIGHT/REAR AXLE SHAFT END DISCONNECTED AT DIFFERENTIAL CLIP, CAUSING TIRE TO FALL OFF, RESULTING IN LOSS OF CONTROL/ACCIDENT/INJURY.  *AK</t>
  </si>
  <si>
    <t>BALL JOINTS SEPARATED DUE TO BEING VERY DRY, CAUSING LEFT/FRONT "A" FRAME TO DROP DOWN ONTO THE ROAD.  *AK</t>
  </si>
  <si>
    <t>TRANSMISSION LINKAGE DISCONNECTED AFTER CLIMBING A HILL.   *AK</t>
  </si>
  <si>
    <t>VEHICLE SHIMMIES WHEN BRAKES ARE APPLIED.  *AK</t>
  </si>
  <si>
    <t>BALL JOINTS FAILED, RESULTING IN SHAKY/LOOSE FRONT SUSPENSION PRIOR TO MANUFACTURER'S RECALL.  *AK</t>
  </si>
  <si>
    <t>TRANSMISSION FAILS TO SHIFT INTO GEAR AFTER STARTING/DEPRESSING BRAKE PEDAL.</t>
  </si>
  <si>
    <t>NOISY BRAKES.</t>
  </si>
  <si>
    <t>ELECTRICAL PROBLEMS, CAUSING VEHICLE TO STALL/SURGE.</t>
  </si>
  <si>
    <t>FUEL LEAKED ONTO PAVEMENT DUE TO A PUNCTURE IN FUEL TANK CAUSED BY VEHICLE RUNNING OVER TIRE DEBRIS.   *AK</t>
  </si>
  <si>
    <t>TRANSMISSION FAILURE.</t>
  </si>
  <si>
    <t>CATALYTIC CONVERTER FAILED.</t>
  </si>
  <si>
    <t>BRAKE FAILURE, CAUSING EXTENDED STOPPING DISTANCE, TWICE RESULTING IN LOSS OF CONTROL/ACCIDENT/INJURY.  *AK</t>
  </si>
  <si>
    <t>TRANSMISSION LOCKED UP, CAUSING VEHICLE TO COME TO AN ABRUPT HALT, RESULTING IN INJURIES.  *AK</t>
  </si>
  <si>
    <t>TRANSMISSION FAILS TO SHIFT INTO GEAR, ALSO ENGINE REVVS BEFORE FIRST GEAR ENGAGES.  *AK</t>
  </si>
  <si>
    <t>REAR WIPER FAILED DUE TO DEFECTVE WASHER MOTOR.</t>
  </si>
  <si>
    <t>PREMATURE WEAR OF FRONT BRAKE PADS/ROTORS, CAUSING RIGHT FRONT END NOISE.  *AK</t>
  </si>
  <si>
    <t>LEFT FRONT BRAKE SMOKES UNDER NORMAL BRAKING CONDITIONS WHILE DRIVING DOWNHILL/LOCK UP WHEN STOPPING/WHEN APPLIED AT 10 MPH OR LESS.  *AK</t>
  </si>
  <si>
    <t>ANTI-LOCK BRAKES LOCKUP WHILE DRIVING AT SPEEDS OF 5-60 MPH/ DURING PANIC STOPS.</t>
  </si>
  <si>
    <t>BRAKES FAILED,3 TIMES, RESULTING IN AN ACCIDENT/INJURIES.   *AK</t>
  </si>
  <si>
    <t>TRANSMISSION DOWNSHIFTS ERRATICALLY DUE TO COMPUTER PROBLEMS.  *AK</t>
  </si>
  <si>
    <t>AXLE SEALS REPLACED 3 TIMES. ALSO REPLACED DRIVESHAFT.</t>
  </si>
  <si>
    <t>TRANSMISSION WOULD NOT SHIFT INTO GEAR AFTER STARTING//MUST BE PUT BACK INTO PARK THEN INTO GEAR, ALSO TRANSFER CASE (4WD) BROKE 4 TIMES. *AK</t>
  </si>
  <si>
    <t>FRONT END FAILED TWICE.</t>
  </si>
  <si>
    <t>VEHICLE JERKS WHEN SLOWING DOWN.   *AK</t>
  </si>
  <si>
    <t>WARPED FRONT BRAKES.</t>
  </si>
  <si>
    <t>ANTI-LOCK BRAKES FAILED.  *AK</t>
  </si>
  <si>
    <t>ENGINE FIRE.  *AK</t>
  </si>
  <si>
    <t>BRAKES WILL NOT LOCK, RESULTING IN EXTENDED STOPPING DISTANCE.  *AK</t>
  </si>
  <si>
    <t>STEERING RACK BINDS.  *AK</t>
  </si>
  <si>
    <t>OUT OF ROUND DRUMS, CAUSING VIBRATION.  *AK</t>
  </si>
  <si>
    <t>ENGINE STALLS/REVVS AT FULL THROTTLE WHEN A/C OR DEFROSTER IS TURNED ON.   *AK</t>
  </si>
  <si>
    <t>STEERING WHEEL DID NOT RETURN AFTER TURNING TO THE RIGHT DUE TO CRACKED RACK IN RACK AND PINION ASSEMBLY.   *AK</t>
  </si>
  <si>
    <t>VEHICLE EMITS GAS FUMES WHEN HEATER IS ON.   *AK</t>
  </si>
  <si>
    <t>BRAKE SWITCH FELL OUT OF STEERING COLUMN, CAUSING STEERING WHEEL TO LOCK UP.   *AK</t>
  </si>
  <si>
    <t>STEERING COLUMN INTERFERED WITH BRAKE PEDAL, CAUSING BRAKES TO FAIL, RESULTING IN AN ACCIDENT.   *AK</t>
  </si>
  <si>
    <t>FUEL INJECTORS LEAK GAS ONTO ENGINE/ELECTRICAL CONNECTORS, RESULTING IN HIGH IDLE/HARD STARTING, ALSO GAS FUMES, CAUSING HEADACHES/DIZZINESS/NAUSEA.  *AK</t>
  </si>
  <si>
    <t>FRONT BRAKE ROTORS VIBRATE WHEN BRAKES APPLIED AT HIGH SPEEDS.   *AK</t>
  </si>
  <si>
    <t>REPLACED WORN OUT LEFT REAR BRAKE SHOE.   *AK</t>
  </si>
  <si>
    <t>GASOLINE ODOR INSIDE CAB OF VEHICLE PRIOR TO RECALL (94V-035), CAUSING HEADACHES, REPAIRS REFUSED DUE TO BEING PREVIOUSLY REPAIRED.   *SKD</t>
  </si>
  <si>
    <t>BRAKE PADS/ROTORS FAILED, RESULTING IN EXTENDED STOPPING DISTANCE.   *AK</t>
  </si>
  <si>
    <t>BRAKES FAILED 3 TIMES, ONCE RESULTING IN AN ACCIDENT.    *AK</t>
  </si>
  <si>
    <t>REAR HEAT EXCHANGE HEATER CLAMP WAS INSTALLED IN A LOCATION THAT CAUSES IT TO RUB ON THE EMERGENCY BRAKE CABLE WHEN ENGAGED.   *AK</t>
  </si>
  <si>
    <t>CONTINUOUS BRAKE PAD FAILURE.  *SKD</t>
  </si>
  <si>
    <t>FUEL TANK MOUNTED OUTSIDE FRAME.  *SKD</t>
  </si>
  <si>
    <t>TRANSMISSION FAILED, CAUSING VEHICLE TO STALL, ALSO TORQUE CONVERTER FAILED.  *SKD</t>
  </si>
  <si>
    <t>ACCELERATOR PEDAL AND CLIP SEPARATED FROM LINKAGE, CAUSING LOSS OF ACCELERATION.  *SKD</t>
  </si>
  <si>
    <t>ANTI-LOCK BRAKES FAIL INTERMITTENTLY, CAUSING EXTENDED STOPPING DISTANCE. (F350) (OTHER VEHICLE ON 479304)</t>
  </si>
  <si>
    <t>BRAKE DISCS RESURFACED DUE TO WOBBLE AND GRINDING NOISE.  *SKD</t>
  </si>
  <si>
    <t>REPLACED BOTH MOTOR MOUNTS DUE TO PLAY IN DRIVE TRAIN/CLUNKING NOISE.</t>
  </si>
  <si>
    <t>LEFT/RIGHT CONTROL ACTUATOR REPLACED DUE TO AIR SUSPENSION GOING DOWN.</t>
  </si>
  <si>
    <t>BOTH OUTER CV BOOTS BROKEN.  *SKD</t>
  </si>
  <si>
    <t>ANTI-LOCK BRAKE PROBLEMS, CAUSING BRAKES TO FAIL INTERMITTENTLY.  *SKD</t>
  </si>
  <si>
    <t>DASH PANEL CRACKED, RENDERING SLAVE CYLINDER/CLUTCH INOPERABLE. (F150)  *SKD</t>
  </si>
  <si>
    <t>ANTI-LOCK BRAKES GRIP, CAUSING REAR WHEELS TO LOCK UP IN WET OR DAMP WEATHER.  (F150)  *SKD</t>
  </si>
  <si>
    <t>ACCELERATOR CABLE CONTINUOUSLY STICKS.  *SKD</t>
  </si>
  <si>
    <t>VEHICLE SUDDENLY ACCELERATED, CAUSING LOSS OF CONTROL/ACCIDENT/INJURY.</t>
  </si>
  <si>
    <t>VEHICLE SLIPPED OUT OF GEAR WHEN PARKED, CAUSING VEHICLE TO ROLL BACKWARDS.  *SKD</t>
  </si>
  <si>
    <t>CHECK ENGINE LIGHT CAME ON.  *SKD</t>
  </si>
  <si>
    <t>SUDDEN ACCELERATION, CAUSING LOSS OF CONTROL/ACCIDENT/INJURY.  *SKD</t>
  </si>
  <si>
    <t>BRAKES FAILED, CAUSING LOSS OF CONTROL/ACCIDENT/INJURY, ALSO VEHICLE HAD 7 PREVIOUS BRAKE REPAIRS.  *SKD</t>
  </si>
  <si>
    <t>OIL LEAK AFTER VEHICLE HIT DEER, CAUSED ENGINE TO SEIZE.  *SKD</t>
  </si>
  <si>
    <t>SPEED SENSOR FAILED, CAUSING, CAUSING ABS LIGHT TO COME ON/REAR BRAKES TO RELEASE.</t>
  </si>
  <si>
    <t>ANTI-LOCK BRAKE LIGHT CAME ON AND BRAKES LOCKED UP, CAUSING BRAKE FAILURES.</t>
  </si>
  <si>
    <t>CALIPERS/MASTER CYLINDER REPLACED DUE TO BRAKES OVERHEATING/SPONGY PEDAL. (F350)  *SKD</t>
  </si>
  <si>
    <t>REAR CALIPERS FROZE TWICE, CAUSING BRAKE FLUID TO BOIL DUE TO FRICTION AND MASTER CYLINDER TO FAIL, RESULTING IN LOSS OF CONTROL/ONE ACCIDENT/INJURY.  *SKD</t>
  </si>
  <si>
    <t>TORQUE CONVERTER FAILURE, CAUSING LOSS OF POWER/ENGINE DRAG WHEN TRANSMISSION SHIFTS INTO 4TH GEAR.  *SKD</t>
  </si>
  <si>
    <t>TRANSAXLE FAILED, CAUSING TRANSMISSION TO LOCK UP/LOSS OF CONTROL.  *SKD</t>
  </si>
  <si>
    <t>BRAKES FAILED. (F350) (ORIGINAL DOCUMENT ON 478141)   *SKD</t>
  </si>
  <si>
    <t>FRONT AND REAR SEAT BELTS FAILED TO HOLD DRIVER/PASSENGER'S IN POSITION DURING COLLISION, CAUSING INJURIES.</t>
  </si>
  <si>
    <t>NO DEPLOYMENT OF DRIVER'S AIR BAG DURING COLLISION. "DUP: SEE 957816".  *SKD</t>
  </si>
  <si>
    <t>SERVICE BRAKES, AIR:CONTROLS</t>
  </si>
  <si>
    <t>BRAKE PEDAL LOSES PRESSURE AND GOES TO THE FLOOR.  *SKD</t>
  </si>
  <si>
    <t>NO DEPLOYMENT OF DRIVER'S AIR BAD DURING ACCIDENT.</t>
  </si>
  <si>
    <t>BRAKES FAILED, CAUSING LOSS OF CONTROL/ACCIDENT.  *SKD</t>
  </si>
  <si>
    <t>INNER TIE ROD BROKE OFF.  *SKD</t>
  </si>
  <si>
    <t>LEFT HINGE ON REAR HATCH DOOR BROKE OFF, CAUSING DOOR TO BE MISALIGNED AND NOT SHUT PROPERLY.</t>
  </si>
  <si>
    <t>NOISY BRAKES.  *SKD</t>
  </si>
  <si>
    <t>STEERING VIBRATION.</t>
  </si>
  <si>
    <t>BRAKE REPAIRS DONE SEVEN TIMES DUE TO SQUEAKING NOISE AND BRAKES GRABBING.  *SKD</t>
  </si>
  <si>
    <t>RIGHT REAR CALIPER PIN BROKE OFF.  *SKD</t>
  </si>
  <si>
    <t>BRAKES FAILED, CAUSING LOSS OF CONTROL.  *SKD</t>
  </si>
  <si>
    <t>TRANSMISSION FAILED WHEN COMPUTER SHIFTED INTO LOW GEAR, CAUSING VEHICLE TO SWERVE/LOSE CONTROL WHEN SHAFT SNAPPED.  *AK</t>
  </si>
  <si>
    <t>SUDDEN ACCELERATION WHEN APPLYING BRAKE.  *SKD</t>
  </si>
  <si>
    <t>BRAKE PEDAL GOES TO THE FLOOR INTERMITTENTLY, RESULTING IN EXTENDED STOPPING DISTANCE, ALSO FRONT DISC PADS REPLACED DUE TO LEFT FRONT BRAKE OVERHEATING.</t>
  </si>
  <si>
    <t>RIGHT FRONT AXLE SEAL REPLACED DUE TO FLUID LEAK AND PULLING TO THE RIGHT WHEN BRAKING.</t>
  </si>
  <si>
    <t>HARNESS/TCC SOLENOID REPLACED DUE TO SHORTING OUT.</t>
  </si>
  <si>
    <t>REAR DOOR IS HARD TO OPEN AND CLOSE.</t>
  </si>
  <si>
    <t>ENGINE KNOCKS WHEN COLD START.</t>
  </si>
  <si>
    <t>ELECTRONIC CONTROL MODULE PROBLEMS.</t>
  </si>
  <si>
    <t>ANTI-LOCK BRAKES LOCKED-UP THREE TIMES, ONCE RESULTING IN LOSS OF CONTROL/ACCIDENT.  *SKD</t>
  </si>
  <si>
    <t>BRAKE PADS CRACK AND WEAR OUT PREMATURELY, ALSO ROTORS GLAZE, CAUSING FRONT END TO GRIND/PULL.  (F150)  *SKD</t>
  </si>
  <si>
    <t>FRONT BRAKE PADS WEAR PREMATURELY, CAUSING LOSS OF BRAKING ABILITY/PREMATURE WEAR ON ROTORS.  *SKD</t>
  </si>
  <si>
    <t>TIE ROD END BROKE, CAUSING WHEEL TO LOCK UP/LOSS OF CONTROL/ACCIDENT.  *SKD</t>
  </si>
  <si>
    <t>FRONT SHOCKS FAILED.  (F150)  *SKD</t>
  </si>
  <si>
    <t>PITS IN WINDSHIELD.</t>
  </si>
  <si>
    <t>PROBLEMS WITH BRAKES.</t>
  </si>
  <si>
    <t>STEERING WHEEL VIBRATES.</t>
  </si>
  <si>
    <t>GASOLINE ODOR INSIDE CAB OF VEHICLE.  *SKD</t>
  </si>
  <si>
    <t>TRANSMISSION SLIPS WHEN COLD.</t>
  </si>
  <si>
    <t>REAR WHEEL "HOP" WHEN GOING AROUND CORNERS, ALSO SLIDES ON WET ROADS.</t>
  </si>
  <si>
    <t>CRACKED ENGINE BLOCK, ALSO REPLACED HEAD GASKET.    *AK</t>
  </si>
  <si>
    <t>SERPENTINE BELT CAME OFF 5 TIMES, CAUSING VEHICLE TO STALL. (F350)    *AK</t>
  </si>
  <si>
    <t>CALIPERS STICK, CAUSING BRAKES TO OVERHEAT.</t>
  </si>
  <si>
    <t>ACCELERATOR PEDAL STICKS AT IDLE.  *AK</t>
  </si>
  <si>
    <t>EXCESSIVE ENGINE OIL CONSUMPTION.   *AK</t>
  </si>
  <si>
    <t>DEFECTIVE TIRES, CAUSING VIBRATION.</t>
  </si>
  <si>
    <t>WRONG SCREW IN PASENGER'S DOOR LOCK PLATE.  *AK</t>
  </si>
  <si>
    <t>STEERING WHEEL IS OFF CENTER.</t>
  </si>
  <si>
    <t>SEAT TRACK LOCKS FAILED, CAUSING DRIVER'S SEAT BOTTOM TO MOVE, ALSO DRIVER'S ARMS REST FALLS DOWN .</t>
  </si>
  <si>
    <t>DRIVER'S SIDE REAR TRIM PANEL FELL OFF.</t>
  </si>
  <si>
    <t>DRIVESHAFT LUBE SPLINES FAILED, CAUSING REAR NOIS EUPON ACCELERATION FROM A STOP.</t>
  </si>
  <si>
    <t>BRAKE PEDAL DEPRESSES BELOW GAS PEDAL, WHEN BRAKING FOOT EXTENDS OFF BRAKE PEDAL. *AK</t>
  </si>
  <si>
    <t>FUEL PRESSURE REGULATOR FAILED, CAUSING A FUEL LEAK, RESULTING IN A FIRE.  *AK</t>
  </si>
  <si>
    <t>PARKING BRAKE DISENGAGED WHILE VEHICLE WAS PARKED WITH TRANSMISSION IN NEUTRAL.       (F150)     *AK</t>
  </si>
  <si>
    <t>SEAT BRACKET HAS BROKEN THREE TIMES, SEAT ROCKS BACK AND FORTH.  TT</t>
  </si>
  <si>
    <t>PASSENGER SIDE DOOR FELL OUT HINGES WHEN OPEN.  TT</t>
  </si>
  <si>
    <t>INSUFFICIENT GREASE IN REAR WHEEL BEARINGS ALMOST CAUSING THE REAR WHEEL TO SEPARATE FROM VEHICLE.  TT</t>
  </si>
  <si>
    <t>ALTERNATOR/REGULATOR/STARTER RECALL REPAIRS REFUSED DUE TO DEALERSHIP'S INSISTENCE THAT HER CAR WAS NOT RECALLED. HOWEVER, OWNER RECIEVED RECALL NOTICE.  TT</t>
  </si>
  <si>
    <t>DIMMITT CADILLAC 94V199. DEALERSHIP DOESN'T HAVE THE PARTS CAN NOT DETERMINE WHEN HE WILL RECIEVE THEM.  TT</t>
  </si>
  <si>
    <t>THE WINDSHEILD BLADE FREEZES UP IN THE COLD WEATHER AND IMPAIRS VISIBILITY. PLEASE DESCRIBE FURTHER.  TT</t>
  </si>
  <si>
    <t>TRAVELING 40MPH VEHICLE SURGED AT HIGH RATE OF SPEED. BRAKES INOPERATIVE.  TT</t>
  </si>
  <si>
    <t>OVERDRIVE TRANSMISSION FAILURE, VEHICLE STALLS WHEN ACCELERATING.  TT</t>
  </si>
  <si>
    <t>ELECTRICAL SHORT, CAUSING RESISTORS/FUSES/ELECTRICAL WINDOWS/HEATING/AIR CONDITIONING TO FAIL.    *AK</t>
  </si>
  <si>
    <t>CRUISE CONTROL REPLACED TWICE.   *AK</t>
  </si>
  <si>
    <t>CHILD SAFETY SEAT DIFFICULT TO LATCH.  TT</t>
  </si>
  <si>
    <t>ABS, BRAKE FAILURE FRONTIAL COLLISION IMPACT 12:00 SPEED 15MPH, EXPERIENCE PEDAL FADED WITH BRAKING SYSTEM.  TT</t>
  </si>
  <si>
    <t>DOOR LOCKS DRAIN BATTERY, WHILE DRIVING LOCKS WILL MAKE NOISE.  TT</t>
  </si>
  <si>
    <t>ENITRE PASSENGER SEAT SLIDES FORWARD WHILE DRIVING OR WITH ANY PRESSURE, CAUSED AN INJURY.  TT</t>
  </si>
  <si>
    <t>SEVERE GLARE FROM WINDSHIELD DUE TO REFLECTIONS OFF DASHBOARD; CANNOT SEE OUT OF WINDSHIELD DUE TO DIRECT SUNLIGHT.  TT</t>
  </si>
  <si>
    <t>LAP BELTS IN CENTER OF BENCH SEAT DID NOT HOLD 6 YEAR OLD DAUGHTER  AND ADULT PASSENGER IN PLACE DURING AN ACCIDENT, RESULTING IN INJURIES.  *AK *AK</t>
  </si>
  <si>
    <t>FRONT PASSENGER SIDE SEAT BACK REST ROCKS AND FLIP FLOPS AS DRIVING.  TT</t>
  </si>
  <si>
    <t>CAR STALLS WITH GAS IN THE VEHICLE, AND WHEN ON A HILL FACING DOWN, CAR WILL NOT START.  TT</t>
  </si>
  <si>
    <t>SNAP RING BROKE AND FLOATED THROUGH TRANSMISSION AND RUINED IT.  TT</t>
  </si>
  <si>
    <t>DURING ACCIDENT AT 35 MPH HEAD ON, AIR BAG DID NOT DEPLOY.  TT</t>
  </si>
  <si>
    <t>VEHICLE ACCELERATES OUT OF CONTROL.  TT</t>
  </si>
  <si>
    <t>VEHICLE INTERMITTENTLY STALLED.  TT</t>
  </si>
  <si>
    <t>HEADLIGHTS FAILED TWICE.  *AK</t>
  </si>
  <si>
    <t>AIR BY PASS VALVE FAILED TWICE.  *AK</t>
  </si>
  <si>
    <t>DESIGN: WHILE OPENING DRIVER'S SIDE DOOR, DOOR PANEL FLEW BACK HITTING OCCUPANT IN FACE/UPPER CHEST; CAUSED BRUISES TO OCCUPANTS.  TT</t>
  </si>
  <si>
    <t>REAR WINDOW SHATTERED WITHOUT ANY PRIOR WARNING.  TT</t>
  </si>
  <si>
    <t>WHILE DRIVING, STEERING WHEEL DETACHED FROM STEERING COLUMN, NO PRIOR WARNING, DUE TO FATIQUE.  TT</t>
  </si>
  <si>
    <t>VEHICLE STALLS OUT IN REVERSE PRIOR TO FAILURE, BUCKING OCCURS.  TT</t>
  </si>
  <si>
    <t>HEARD A SMALL NOISE INTERIOR TEMPERATURE INCREASED SMOKE COMING FROM HOOD. RESULTING IN THE ALTERNATOR CATCHING ON FIRE.  TT</t>
  </si>
  <si>
    <t>DURING REAR END COLLISON THE AIR BAG DID NOT DEPLOY. PASSENGER SEAT CAME UNLOCKED AND FLEW FORWARD.  TT</t>
  </si>
  <si>
    <t>UNDER THE HOOD FIRE,FUEL PRESSURE REGULATOR LEAKED FUEL ONTO EXHAUST MANIFOLD CAUSING A FIRE.  TT</t>
  </si>
  <si>
    <t>ABS DOES NOT WORK, BRAKE PEDAL GOES TO FLOOR.  TT</t>
  </si>
  <si>
    <t>LEFT INNER TIE ROD BROKE.  TT</t>
  </si>
  <si>
    <t>NOTICE LONG STOPPING DISTANCE, DUE TO CALIPER SLIDING ON REAR BRAKES BEING FROZEN IN PLACE, REPLACE DISC BRAKING SYSTEM TWO TIMES.  TT</t>
  </si>
  <si>
    <t>REPLACED OIL PRESSURE GAUGE SENDING UNIT.  TT</t>
  </si>
  <si>
    <t>THE SAFETY RESTRAINT MOTOR IS ON RECALL AND THE OWNERS DEALERSHIP ARE HAVING A PROBLEM GETIING THE PART. PLEASE DESCRIBE DETAILS.  TT</t>
  </si>
  <si>
    <t>TURNED ON IGNITION SMOKE CAME FROM LOCATION OF THE TURN SIGNAL INDICATOR. RESULTING IN FIRE.  TT</t>
  </si>
  <si>
    <t>RATTLING NOISE WATER PUMP PULLEY DISMOUNTED COULD RESULT IN VEHICLE ACCIDENT.  TT</t>
  </si>
  <si>
    <t>BRAKE FAILURE, EQUIPPED ABS BRAKING SYSTEM.  TT</t>
  </si>
  <si>
    <t>VERY SENSITIVE STEERING AT HIGH VELOCITY 60-65 MPH.  TT</t>
  </si>
  <si>
    <t>FRONT TIRES CUP WITH PERFECT ALIGNMENT/BALANCE.  *AK</t>
  </si>
  <si>
    <t>WHILE EXITING DRIVEW ONTO ROADWAYA, KEY BECAME JAMMED IN STEERING WHEEL PLUG RUBBER GROMMET HOLE LOCKING STEERING WHEEL PRIOR TO RECALL (94V-145).  *AK</t>
  </si>
  <si>
    <t>LACK OF POWER STEERING.  TT</t>
  </si>
  <si>
    <t>AIRBAG DID NOT DEPLOY UPON FRONT END IMPACT; VEHICLE HYDROPLANED; HIT WATER BARREL ON SIDE OF ROAD; WET WEATHER; EXACT SPEED UNKNOWN, POSSIBLY 20 TO 30 MPH.  TT</t>
  </si>
  <si>
    <t>WHILE DRIVING EXPERIENED INTERMITTENT BRAKE FAILURE WHEN PEDAL WENT TO FLOOR, WITHOUT PRIOR WARNING, DEALER CAN'T REPRODUCE.  TT</t>
  </si>
  <si>
    <t>CRUISE CONTROL DIES WHEN YOU HIT THE BRAKES, BUT COMES BACK IN FULL THROTTLE AND MUST BE TURNED OFF.  TT</t>
  </si>
  <si>
    <t>ENGINE COMPARTMENT FIRE: FAILURE OF POWER STEERING LINE LEAKED FLUID ONTO CATALYTIC CONVERTER; DRIVER NOTICED BLACK SMOKE COMING FROM UNDERHOOD BEFORE FIRE.  TT</t>
  </si>
  <si>
    <t>THE DRIVERS SEAT BELT TWISTS AT POINT NEXT TO/BEHIND DRIVERS LEFT SHOULDER AND DOES NOT RESTRAIN PROPERLY.   TT</t>
  </si>
  <si>
    <t>PASSENGER SIDE SEAT UNBOLTED FROM FLOOR BOARD ALSO SEAT BELT IS INOPERATIVE.  TT</t>
  </si>
  <si>
    <t>CHILD SEAT STRAPS PULLED UP TO CHILD NECK AND WOULD NOT RELEASE PARENT HAD TO CARRY CHILD IN SEAT FOR HELP.  TT</t>
  </si>
  <si>
    <t>APPLIED THE BRAKE AND IT SWERVED TO THE LEFT AND INTO ON COMING TRAFFIC. PLEASE DESCRIBE.  TT</t>
  </si>
  <si>
    <t>ELECTRICAL SYSTEM FAILURE, CAR STALLS, WIPERS FAILED.  TT</t>
  </si>
  <si>
    <t>WHILE PARKED WITH BRAKE ON, EMERGENCY BRAKE FAILED, VEHICLE ROLLED AND HIT ANOTHER VEHICLE, ONCE RESULTING IN AN ACCIDENT.  TT</t>
  </si>
  <si>
    <t>DURING SNOWY WEATHER UNDER NORMAL BRAKING CONDITIONS, VEHICLE SKID INTERMITTENTLY.  TT</t>
  </si>
  <si>
    <t>MAN-TRAN: WHILE DRIVING, INTERNAL DRIVESHAFT BROKE; CAUSED GEARS TO DISENGAGE; MOTOR KEPT RUNNING; VEHICLE WOULD NOT MOVE, IN ANY GEAR; SPEED 65 MPH; NO WARNING</t>
  </si>
  <si>
    <t>4 ENGINE GASKETS FAILED, RESULTING IN ENGINE LEAKS; REPLACED GASKETS.  *AK</t>
  </si>
  <si>
    <t>STICK SHIFT FELL OFF ONTO FLOOR.  *AK</t>
  </si>
  <si>
    <t>FRONT DRIVER/PASSENGER'S BUSHINGS FAILED, CAUSING VEHICLE TO BOUNCE/ALSO MAKE NOISE.  *AK</t>
  </si>
  <si>
    <t>REPLACED STARTER.  *AK</t>
  </si>
  <si>
    <t>ELECTRICAL SYSTEM:STARTER ASSEMBLY:SOLENOID</t>
  </si>
  <si>
    <t>REPLACED STARTER SOLENOID.  *AK</t>
  </si>
  <si>
    <t>AIR BAG INDICATOR LIGHTS TURNED ON BY ITSELF WITHOUT AIR BAG DEPLOYMENT.  TT</t>
  </si>
  <si>
    <t>INSIDE DOOR HANDLES KEEP BREAKING OFF, WITH PLASTIC HANDLES. BOTH FRONT AND ONR REAR DOOR HANDLE.  TT</t>
  </si>
  <si>
    <t>RIGHT REAR DOOR HINGES ARE TIGHT, LUBED.  TT</t>
  </si>
  <si>
    <t>EXHAUST IS RATTLING, EXHAUST PIPE IS CRIMPED AT CONNECTION.  TT</t>
  </si>
  <si>
    <t>VEHICLE MASTER CYLINDER IS DEFECTIVE AND ABS SYSTEM INTERMITTENTLY FAILS WITH SOFT PEDAL.  TT</t>
  </si>
  <si>
    <t>TRANSMISSION STICKS IN GEAR. ALSO TRANSMISSION OVERHEATED SPIT FLUID OUR OF OVERFLOW TUBE. RESULTING IN UNDERHOOD FIRE.  TT</t>
  </si>
  <si>
    <t>TIRES:TEMPORARY/EMERGENCY SPARE TIRE</t>
  </si>
  <si>
    <t>SPARE TIRE STEEL BELTED UNIROYAL PAW PLUS, LOCATED IN INTERIOR COMPARTMENT LEFT WALL, EXPLODED FOR NO APPARENT REASON, WITH SUCH FORCE IT BLEW OUT REAR WINDOW.</t>
  </si>
  <si>
    <t>REAR DISC BRAKES FROZE UP/ONLY FRONT BRAKES WORKED, CAUSING EXCESSIVE WEAR; FRONT/REAR BRAKES REPLACED.  TT</t>
  </si>
  <si>
    <t>ABS, BRAKE FAILURE, EXPERIENCE PEDAL IMPACT 12:00 POSITION SPEED 50 MPH.  TT</t>
  </si>
  <si>
    <t>LOOSE GROUND CABLE/CONNECTION AT STARTER, CAUSED STARTING PROBLEMS; REPLACED STARTER.   *AK</t>
  </si>
  <si>
    <t>GAS PEDAL STUCK, CAUSING SUDDEN ACCELERATION, RESULTING IN AN ACCIDENT.   *AK</t>
  </si>
  <si>
    <t>GENERAL TIRE BLOWOUT.  *AK</t>
  </si>
  <si>
    <t>VEHICLES AUTOMATIC TRANSMISSION SLIPS AND DOES NOT GO INTO GEARS INTERMITTENTLY WITH NO WARNING.MFR IS AWARE OF PROBLEM AND HAD TSB BULLETIN ON IT.  TT</t>
  </si>
  <si>
    <t>CAR WAS IN AN ACCIDENT FOOT WAS ON THE BRAKE, SHOULDER HARNESS DIDN'T ENGAGE DURING ACCIDENT, RESULTING IN INJURIES.  TT</t>
  </si>
  <si>
    <t>STEERING WHEEL; CONSUMER WAS COMING OUT OF THE PARK LOT FROM THE MALL AND STEERING LOCK UP.  TT</t>
  </si>
  <si>
    <t>WAS DRIVING CAR AND SMOKE CAME FROM THE DEFROSTER.  TT</t>
  </si>
  <si>
    <t>THE SEATBELTS LOCK ALL THE TIME AND CAN'T GET OUT OF VEHICLE. PLEASE DESCRIBE FURTHER.  TT</t>
  </si>
  <si>
    <t>DRIVERSIDE MOTORIZED SEATBELT HARNESS PREMATURELY LOCKS UP WHEN EXITING FROM VEHICLE CAUSING BELT TO GRAB DRIVER'S NECK.  TT</t>
  </si>
  <si>
    <t>SIDE REAR WINDOW ON PASSENGER SIDE SHATTERED WHILE CHILD WAS SITTING IN SEAT.  TT</t>
  </si>
  <si>
    <t>AIRBAG DID NOT DEPLOY DURING FRONT END COLLISION; VEHICLE HIT CREEK BANK; TOTALED.  TT</t>
  </si>
  <si>
    <t>REAR SEATS DO NOT HAVE HEADRESTS.  TT</t>
  </si>
  <si>
    <t>ABS, FAILURE OF BRAKES WHEN BRAKES ARE APPLIED BRAKE WILL GRAB AND STEER VERY HARD TO LEFT.   TT</t>
  </si>
  <si>
    <t>BOTH REAR VIEW MIRRORS FELL OFF.  TT</t>
  </si>
  <si>
    <t>SHOULDER STRAP DID NOT CATCH UPON IMPACT; BROADSIDED ANOTHER VEHICLE TRAVELING THRU RED LIGHT.  TT</t>
  </si>
  <si>
    <t>REAR CALIPERS FROZE UP.   *AK</t>
  </si>
  <si>
    <t>INNER LEFT SIDE OF FUSE BLOCK SHORTED OUT, RESULTING IN A FIRE.  *AK</t>
  </si>
  <si>
    <t>ABS, EXPERIENCE EXTENDED STOPPING DISTANCE IMPACT 12:00 POSITION SPEED 25 MPH.  TT</t>
  </si>
  <si>
    <t>ABS BRAKES FAILED TO STOP VEHICLE WHEN BRAKES WERE APPLIED CAUSING FRONTEND COLLISION.   TT</t>
  </si>
  <si>
    <t>ABS BRAKES FAILURE.  TT</t>
  </si>
  <si>
    <t>DRIVER SEAT BELT BUCKLE CAME LOOSE DURING ACCIDENT.  TT</t>
  </si>
  <si>
    <t>ABS BRAKES FAILS TO STOP VEHICLE EFFECTIVELY WHEN APPLIED CAUSING EXTENDED STOPPING/INOPERATIVE. REPAIRED ONCE. PLEASE DESCRIBE DETAILS.</t>
  </si>
  <si>
    <t>TRUNK LID CUSHIONS IMPROPERLY DESIGNED; ALLOWS WATER LEAKAGE INTO TAIL LIGHT LENSES CAUSING THEM TO SHORT OUT WITHOUT WARNING.  TT</t>
  </si>
  <si>
    <t>FRONT BRAKE ROTORS FAILED PRIOR TO RECALL (91V-143).  TT</t>
  </si>
  <si>
    <t>POWER TRAIN:DRIVELINE</t>
  </si>
  <si>
    <t>VEHICLE VIBRATION WHEN SHIFTING INTO DRIVE AT IDLE. REPLACED TRANSMISSION MOUNT.  TT</t>
  </si>
  <si>
    <t>VEHICLE VIBRATION WHEN SHIFTING INTO DRIVE AT IDLE. REPLACED ENGINE MOUNT.  TT</t>
  </si>
  <si>
    <t>WORN SERPENTINE BELT IDLER. REPLACED.  TT</t>
  </si>
  <si>
    <t>BRAKES GRAB MAKING PEDAL SOFT.  TT</t>
  </si>
  <si>
    <t>REPLACED FUEL INJECTOR.  TT</t>
  </si>
  <si>
    <t>PULLING IN DRIVEWAY TIRE WENT FLAT DUE TO SIDEWALL BLOWOUT.  TT</t>
  </si>
  <si>
    <t>SHORT IN ELECTRICAL SYSTEM CAUSES NOT TO UNLOCK WHEN ENTERING OR EXISTING VEHICLE. CRUISE CONTROL SELF ENGAGES WHEN DRIVING. PLEASE DESCRIBE EACH DETAIL.  TT</t>
  </si>
  <si>
    <t>DRIVER AIR BAG DEPLOYED, BUT DID NOT INFLATE DURING AN ACCIDENT.   TT</t>
  </si>
  <si>
    <t>PLASTIC FUEL TANK VACUUM IS SO STRONG IT DISTORTS FUEL TANK; CURLS UPWARD; DOES NOT ADEQUATELY DELIVER FUEL TO ENGINE; CAUSES ENGINE TO SUDDENLY STOP;NO WARNING</t>
  </si>
  <si>
    <t>REAR SEAT BELT ON DRIVERS SIDE LOCKED INTO PLACE AND TIGHTEN AROUND DAUGHTER AND FRONT PASSENGER SEAT BELT IMPROPERLY INSTALLED. PLEASE DESCRIBE OTHER PROBLEMS.</t>
  </si>
  <si>
    <t>RUSTING OF FRONT GAS TANK UNDERNEATH THE PROTECTING SHIELD.  TT</t>
  </si>
  <si>
    <t>DEFECTIVE FUEL TANK CAUSED MALFUNCTIONING OF GAS GAUGE. RECALL RELATED. PLEASE DESCRIBE DETAILS.  TT</t>
  </si>
  <si>
    <t>EXTREMELY DIFFICULT TO LATCH THE BUCKLE THAT HOLDS THE BAR DOWN. PLEASE DESCRIBE FURTHER.  TT</t>
  </si>
  <si>
    <t>CHILD SEAT WITH TWEED SEAT COVER: DOES NOT MEET MINIMUM FLAMMABILITY REQUIREMENTS AS PER RECALL (94E-003).  TT</t>
  </si>
  <si>
    <t>CV JOINTS REPLACED TWICE, AND BEARING.  TT</t>
  </si>
  <si>
    <t>DRIVER AND PASSENGER SIDE SEAT BELTS BUCKLE BROKE.  TT</t>
  </si>
  <si>
    <t>INTERMITTENT ABS FAILURE.  TT</t>
  </si>
  <si>
    <t>DRIVER SHOULDER LAP SEAT BELT FAILED AT THE SHOULDER PART, CORONER REPORT STATED THIS FACT.  TT</t>
  </si>
  <si>
    <t>OIL INDICATOR LIGHT DID NOT ALERT DRIVER IN TIME TO AVOID ENGINE DAMAGE.  TT</t>
  </si>
  <si>
    <t>DIFFICULTY LATCHING CHILD SAFETY SEAT.  TT</t>
  </si>
  <si>
    <t>DIFFICULTY LATCHING BOOSTER SEAT.  TT</t>
  </si>
  <si>
    <t>SPEEDOMETER DOES NOT WORK INTERMITTENTLY.  TT</t>
  </si>
  <si>
    <t>SLASHING NOISE IN GAS TANK. DISCREPANCY BETWEEN OWNER AND DEALER WHETHER ITS SAFETY OR NON SAFETY.  TT</t>
  </si>
  <si>
    <t>JUST PRIOR TO PARKING NOTICED A BURNING SMELL, AND UPON MAKING ATTEMPT TO RESTART VEHICLE MADE A NOISE, BUT NO RESPONSE, DRIVER'S SEAT CAUGHT FIRE UNDERNEATH.</t>
  </si>
  <si>
    <t>DRIVERS SEAT BELT BUCKLE FAILS TO ENGAGE; FEMALE PORTION OF DRIVER SIDE SEAT BELT WILL NOT HOLD MALE PORTION OF LAP BELT.   TT</t>
  </si>
  <si>
    <t>THE HEADLIGHT SWITCH KEEPS BURNING. PLEASE DESCRIBE FURTHER.  TT</t>
  </si>
  <si>
    <t>ABS, WEARING DISC BRAKE AND ROTORS AND WHEN BRAKES ARE APPLIED VEHICLE PULLS VERY HARD.  TT</t>
  </si>
  <si>
    <t>WHILE DRIVING VEHICLE ACCELERATOR PEDAL STICKS CAUSING A HIGH IDLE.  TT</t>
  </si>
  <si>
    <t>PLASTIC SHIELD AROUND THE BUCKLE IS HARD TO FASTEN. EVENFLO INSTRUCTED OWNER TO CUT THE PLASTIC SHIELD SEWN ONTO THE NYLON SHOULDER STRAP.  TT</t>
  </si>
  <si>
    <t>POSSIBLE ELECTRICAL PROBLEM CAUSES SHORT IN BRAKE LIGHTS, RENDERING THEM INOPERATIVE.  TT</t>
  </si>
  <si>
    <t>TAIL LIGHT BULBS MALFUNCTIONED.   *AK</t>
  </si>
  <si>
    <t>FUEL SYSTEM, GASOLINE:FUEL INJECTION SYSTEM:FUEL RAIL</t>
  </si>
  <si>
    <t>ENGINE COMPARTMENT FIRE; CAUSED BY LEAKAGE FROM FUEL INJECTOR HOSE; SPEED 35 MPH; NO WARNING.  TT</t>
  </si>
  <si>
    <t>RECALL REPAIRS ON CHECK VALVE WITHIN FUEL PUMP PERFORMED AT STAR FORD 1/11/95 IN GLENDALE CA., NO FAILURE PRIOR TO RECALL. FUEL DUMPING CONTINUES (93V-125).  TT</t>
  </si>
  <si>
    <t>THE AXLE IS SNAPPING AT CV JOINT. PLESE EXPLAIN FURTHER.  TT</t>
  </si>
  <si>
    <t>THE ABS SYSTEM FAILED TWICE, ONCE RESULTING IN AN ACCIDENT/INJURY.   *AK</t>
  </si>
  <si>
    <t>MODEL SECURE LOCK DATED 9/6/94; LATCH MECHANISM DOESN'T ENGAGE COMPLETELY COMING UP WHILE DRIVING.  TT</t>
  </si>
  <si>
    <t>ABS DOES NOT WORK PROPERLY, DOES NOT STOP VEHICLE.  TT</t>
  </si>
  <si>
    <t>FAINT SMELL OF SMOKE GROWING STRONGER BETWEEN THE SEATS NEAR POWER WINDOW CONTROLS. FIRE STARTED IN CONSOLE.  TT</t>
  </si>
  <si>
    <t>DIFFICULTY LATCHING THE CAR SEAT.  TT</t>
  </si>
  <si>
    <t>EXCESSIVE EFFORT TO ENGAGE LATCHING MECHANISM.  TT</t>
  </si>
  <si>
    <t>STRAP HOLDING FUEL TANK UP FELL OFF.  TT</t>
  </si>
  <si>
    <t>GERRY MODEL 690/MANUF DATE JAN 13, 1994, ONE OF THE STRAPS IN THE CHEST PLATE KEEP COMING OUT/ALSO VERY HARD TO LOCK.  TT</t>
  </si>
  <si>
    <t>UNABLE TO OPEN DOOR FROM INSIDE WHEN DOOR LOCKED.  TT</t>
  </si>
  <si>
    <t>BRAKE PEDAL GOES TO THE FLOOR, CANNOT FIND PROBLEM.  TT</t>
  </si>
  <si>
    <t>WHILE DRIVING IN CRUISE CONTROL ABS BRAKING SYSTEM LOCKED UP THREW CAR INTO A SKID AND HIT A SEMI-TRAILER PARKED ON SIDE OF ROAD.  TT</t>
  </si>
  <si>
    <t>VEHICLE FRAME CRACKED IN HALF.  TT</t>
  </si>
  <si>
    <t>FRONTAL COLLISION IMPACT 1:00 POSITION SPEED 5 MPH AIR BAG  DEPLOYED AT LOW SPEED IMPACT PARTICALLY CAME OUT. "DUP 950412: 962085".  TT</t>
  </si>
  <si>
    <t>MALFUNCTION IN ABS SYSTEM WHEN ROAD IS WET AND GOING AROUND CURVES, PEDAL GOES HALFWAY AND THEN RELEASES AGAIN.  TT</t>
  </si>
  <si>
    <t>ENTIRE STEERING COLUMN CAME LOOSE.  TT</t>
  </si>
  <si>
    <t>VEHICLE SUDDENLY ACCELERATED OUT OF CONTROL, BRAKE DID NOT RESPOND, TURNED OFF CAR AND RESTARTED AGAIN RESULTED IN ACCIDENT.  TT</t>
  </si>
  <si>
    <t>HOOD LATCH FASTNER FAILED, RESULTED IN HOOD TOTALLED AND CRACK WINDSHIELD.  TT</t>
  </si>
  <si>
    <t>REAR SUBFRAME MOUNTS HAVE FAILED, HAD RECALLS DONE BUT PROBLEM REOCCURED.  TT</t>
  </si>
  <si>
    <t>WHILE DRIVING ABS BRAKE LIGHT COMES ON, FOR NO APPARENT REASON, DEALER FIX ONCE.  TT</t>
  </si>
  <si>
    <t>TRANSMISSION JUMPS FROM PARK TO GEAR WITH NO FOOT ON BRAKE.  *AK</t>
  </si>
  <si>
    <t>DURING WET WEATHER ABS SYSTEM DID NOT RESPOND, RESULTING IN RUNNING A STOP SIGN, AFTER PUMPING SYSTEM BRAKE RESPOND LATER.  TT</t>
  </si>
  <si>
    <t>ABS, ROTORS ON FRONT DISC BRAKE SEPARATE FROM THE HUB, BRAKE WERE INSPECTED AT AUTHORIZED STATION ON JAN 10,1995.  TT</t>
  </si>
  <si>
    <t>DURING A REAR END COLLISION FRONT SEAT BELT DID NOT LOCK, AND DRIVERS SEAT COLLAPSED.  TT</t>
  </si>
  <si>
    <t>DIFFICULTY LATCHING THE CHILD SAFETY SEATS.  TT</t>
  </si>
  <si>
    <t>REAR SEAT RECLINES WITHOUT PULLING LEVER.  TT</t>
  </si>
  <si>
    <t>TRANSMISSION HAD TO BE REPLACED BECAUSE GEARS WERE NOT CHANGING.  TT</t>
  </si>
  <si>
    <t>NOTICE SMOKE COMING FROM ENGINE COMPARTMENT AROUND THE FUEL INJECTION AREA, RESULTED IN TOTALLED.  TT</t>
  </si>
  <si>
    <t>690 MODEL CHILD SEAT IS DEFECTIVE THE LATCH DOES NOT HOLD AND INTERMITTENTLY WILL POP OPEN.  TT</t>
  </si>
  <si>
    <t>ALL WINDOWS EXCEPT FRONT WINDSHIELD FOG UP WITH AN ICY GLAZE OVER THE WINDOWS, DRY OUT INTERIOR OF CAR AND MOISTURE SEALED HATCH DOOR TO NO AVAIL.  TT</t>
  </si>
  <si>
    <t>MODEL #690; OWNER STATES HAD DIFFICULTY LATCHING SEAT AND SOMETIMES NOT ABLE TO DETECT IF ACTUALLY LATCHED. STILL QUESTIONS.  TT</t>
  </si>
  <si>
    <t>DIFFICULTY LATCHING THE CHILD SAFETY SEAT.  TT</t>
  </si>
  <si>
    <t>CHILD SAFETY SEAT MODEL NO 690 DATE MFR. JUL. 1993, VERY HARD TO LATCH.  TT</t>
  </si>
  <si>
    <t>CHILD SAFETY SEAT, GERRY MODEL 690 DATE MFR. JUL 1994, LATCH IS VERY HARD TO CLOSE.  TT</t>
  </si>
  <si>
    <t>GEARS SHIFT DOWN WHILE DRIVING.  PLEASE GIVE MORE DETAIL.  TT</t>
  </si>
  <si>
    <t>EXPERIENCED INTERMITTENT LOCKING MECHANISM FAILURE WHEN LOCK POPS OPEN WHILE DRIVING ON GERRY SECURE-LOCK MODEL 690.  TT</t>
  </si>
  <si>
    <t>MODEL 690/MANUF. DATE MAY 92,CHILE SAFETY SEAT HARD TO LATCH.  TT</t>
  </si>
  <si>
    <t>ALL FOUR TIRES BLISTERED BETWEEN THE TREADS.  TT</t>
  </si>
  <si>
    <t>POWER TRAIN:AXLE HUBS</t>
  </si>
  <si>
    <t>DURING COLD WEATHER, FRONT HUBS WERE LOCKING UP ON THEIR OWN WHEN VEHICLE WAS IN 2ND GEAR.   *AK</t>
  </si>
  <si>
    <t>CROSS COUNTRY MOTORHOME SEAT BELT RECALL REPAIRS REFUSED DUE TO NEGLIGENT PAYMENTS RECEIVED (93V-061).  *AK</t>
  </si>
  <si>
    <t>VISIBILITY:WINDSHIELD WIPER/WASHER:SWITCH/WIRING</t>
  </si>
  <si>
    <t>WINDSHIELD WIPER/WASHER CONTROL SWITCH FAILED.  *AK</t>
  </si>
  <si>
    <t>TORSION BAR, IN REAR, IS WELDED TOO HOT, CAUSING METAL DEFECT, WILL NOT HOLD THE BOLT.  TT</t>
  </si>
  <si>
    <t>CHILD SAFETY SEAT ABLE TO UNLATCH SAFETY BELTS.  TT</t>
  </si>
  <si>
    <t>IN CERTAIN OPERATING CONDITIONS, DEPRESS THE ACCELERATOR PEDAL VEHICLE STALLS.  TT</t>
  </si>
  <si>
    <t>GERRY GUARD LOCK IS HARD TO LATCH.  GERRY SECURE LOCK 690 JULY 93.  TT</t>
  </si>
  <si>
    <t>AIR BAG DID NOT DEPLOY UPON FRONTAL COLLISION AT 30 MPH, SEAT DID HOLD DRIVER. "DUP 950515: 481845".  TT</t>
  </si>
  <si>
    <t>CHILD SAFETY SEAT MODEL NO. 690, DATE MFR. APR. 1993, LATCH IS VERY HARD TO CLOSE.  TT</t>
  </si>
  <si>
    <t>WHILE DRIVING APPROX. 30-35MPH, SUDDENLY AIRBAG DEPLOYED WITHOUT IMPACT, NO APPARENT REASON, RESULT LOST STEERING CAPABILITY RAN INTO A TELEPHONE POLE.  TT</t>
  </si>
  <si>
    <t>WHEN BOTH TANKS ARE FULL, WHEN REAR TANK IS USED, FRONT TANK SPILLS.  TT</t>
  </si>
  <si>
    <t>COMPUTER MODULE GOES OUT, AND CAUSES CAR TO STALL.  TT</t>
  </si>
  <si>
    <t>AT 55 TO 65 MPH RPM ACCELERATION.  TT</t>
  </si>
  <si>
    <t>VEHICLE HIT AT FOURTY FIVE DEGREE ANGLE DRIVERS SEAT BELT FAILED TO RETRACT.  TT</t>
  </si>
  <si>
    <t>DURING EMERGENCY BRAKING TO AVOID HITTING A DEER, BRAKES LOCKED UP DURING DRY CONDITION, ABS SYSTEM.  TT</t>
  </si>
  <si>
    <t>PULLED EMERGENCY RELEASE LEVER BRAKES HEATED UP CAUSING HYDRAULIC BRAKE FLUID TO VAPORIZE. RESULTING IN BRAKE LOCKUP.  TT</t>
  </si>
  <si>
    <t>EMERGENCY LEVER FAILED TO DISENGAGE PROPERLY, VEHICLE WAS UNABLE TO SLOW DOWN WHEN APPLYING BRAKES UNTIL COASTING TO A STOP.   AK</t>
  </si>
  <si>
    <t>WHEN PUT KEY IN IGNITION THE WRONG WAY IT BECOMES STUCK AND LOCKS UP IGNITION SYS, AND CAN ONLY BE REMOVED BY A LOCKSMITH.  TT</t>
  </si>
  <si>
    <t>IN COLD WEATHER HATCHBACK HYDRAULIC STRUT WILL NOT STAY UP.  TT</t>
  </si>
  <si>
    <t>GERRY MODEL #690 CHILD SAFETY SEAT VERY HARD TO LATCH.  TT</t>
  </si>
  <si>
    <t>ABS, BRAKE FAILURE, APPLIED BRAKES EXPERIENCE LOSS OF EFFECTIVENESS FRONTAL COLLISION IMPACT 12:00 POSITION SPEED 30 MPH.  TT</t>
  </si>
  <si>
    <t>AIR BAG LIGHTS STAYS ON, ONLY WHEN ENGINE IS HOT.  TT</t>
  </si>
  <si>
    <t>PARKING BRAKE FAILURE.  TT</t>
  </si>
  <si>
    <t>WHEN VEHICLE IS AT IDLE SPEED AND AT COMPLETE STOP, IT EXPERIENCES VIBRATION/POOR ACCELERATION WHEN TAKING OFF.  TT</t>
  </si>
  <si>
    <t>WHEN VEHICLE IS AT IDLE SPEED/COMPLETE STOP SIGN, IT EXPERIENCES POOR ACCELERATION WHEN TAKING OFF.   TT</t>
  </si>
  <si>
    <t>REPLACED FRONT BRAKE PADS/ROTORS.  *AK</t>
  </si>
  <si>
    <t>FUEL PUMP/CLIP FAILED, CAUSING STARTING PROBLEMS.   *AK</t>
  </si>
  <si>
    <t>REPLACED MAP SENSOR.  *AK</t>
  </si>
  <si>
    <t>REPLACED BRAKE PADS/ROTORS.   *AK</t>
  </si>
  <si>
    <t>REPLACED HORN.   *AK</t>
  </si>
  <si>
    <t>BELTS FAILED, CAUSING POSSIBLE FUEL LEAK.  *AK</t>
  </si>
  <si>
    <t>STEERING WHEEL/COLUMN PLUGS FAILED PRIOR TO RECALL (94V-145).  *AK</t>
  </si>
  <si>
    <t>REPLACED BRAKE SHOES DUE TO VEHICLE WHINNING.  *AK</t>
  </si>
  <si>
    <t>TAILGATE ASSEMBLY WON'T CLOSE.  *AK</t>
  </si>
  <si>
    <t>VEHICLE PULLS TO THE RIGHT.  *AK</t>
  </si>
  <si>
    <t>HAS DIFFICULTY BUCKLING SEAT AND SOMETIMES RIDING AND BUCKLE UNLATCHES.  TT</t>
  </si>
  <si>
    <t>DOES NOT LATCH AND GERRY WANTS TO SEND A MODIFIED LATCH. PLEASE DESCRIBE DETAILS.  TT</t>
  </si>
  <si>
    <t>LEFT FRONT WHEEL LOCKED UP TURNING VEHICLE INTO WALL/TUNNEL OWNER RELEASED BRAKE PEDAL AND TRUCK STRAIGHTENED. SEVERE GRINDING AFTER INCIDENT.  TT</t>
  </si>
  <si>
    <t>WHILE DRIVING, CHECK ENGINE LIGHTS COMES ON, WHICH CAUSES VEHICLE TO PERFORM SLUGGISHLY.  TT</t>
  </si>
  <si>
    <t>WHEN IT RAINS THE CAR LEAKS AND IT COMES DOWN IN A TORENT.  THE DRIVER IS A HANDICAPPED. PLEASE DESCRIBE DETAILS.  TT</t>
  </si>
  <si>
    <t>FUEL PUMP SHUT OFF VALVE; PUTS TOO MUCH PRESSURE NOT ALLOWING PRESSURE TO BACK OFF FLOODING ENGINE PREVENTING STARTING. PLEASE DESCRIBE DETAILS.  TT</t>
  </si>
  <si>
    <t>UPON IMPACT, DURING FRONTAL CRASH AT APPROX. 50MPH, 12:00 ON FRONT BUMPER, AIRBAG FAILED TO DEPLOY, HIT GAURD RAIL TWICE.  TT</t>
  </si>
  <si>
    <t>MODEL #690; OWNERS COMPLAIN ABOUT DIFFERENT MANEUVERING METHODS THAT THEY TRY TO GET BUCKLE TO LATCH.  TT</t>
  </si>
  <si>
    <t>MOVEMENT OF TRANSMISSION GEAR SELECTOR WITHOUT KEY IN THE IGNITION.  TT</t>
  </si>
  <si>
    <t>1) CLUTCH ASSEMBLY HAS FAULTY SPRING THAT HANGS UNTIL BREAKING. GEARS FAILED TO RESPOND GRINDING GEARS. 2) ABS BRAKES WHEN APPLYING BRAKES, PEDAL GOES TO FLOOR.</t>
  </si>
  <si>
    <t>SEVERE VIBRATION IN BRAKES WITH NO CHANGE IN CONDITION AFTER (5) ATTEMPTS BY DEALER. THINKS PROBLEM IS ROTORS.   TT</t>
  </si>
  <si>
    <t>ON HEAVY ACCELERATION THE THROTTLE STUCK OPEN ON TWO OCCASIONS. PLEASE DESCRIBE FURTHER.  TT</t>
  </si>
  <si>
    <t>BRAKE MASTER CYLINDER FAILED, RESULTING IN AN ACCIDENT.  *AK</t>
  </si>
  <si>
    <t>MODEL #9177; BELTS THAT SECURE FRONT WILL UNFASTEN FROM BACK. THIS HAS HAPPENED TWICE WITH CHILD JUST SITTING IN SEAT, OWNER UNAWARE.   TT</t>
  </si>
  <si>
    <t>FRONTAL COLLISION IMPACT 12:00, POSITION, SPEED 20 MPH DRIVERS AIR BAG DID NOT DEPLOY.  TT</t>
  </si>
  <si>
    <t>FRONTAL COLLISION, IMPACT 12:00 POSITION, SPEED 20 MPH PASSENGERS AIR BAG DID NOT DEPLOY.  TT</t>
  </si>
  <si>
    <t>BRAKE FAILURE, DUE FAULTY MASTER CYLINDER, LOCKUP OF BRAKES.  TT</t>
  </si>
  <si>
    <t>THE CAR SUDDENLY ACCELERATED AFTER THE SERVICE ENGINE LIGHT CAME ON. PLEASE DESCRIBE FURTHER.  TT</t>
  </si>
  <si>
    <t>FRONT DOOR APPEARS TO BE LOCKED BUT IT WAS NOT;  THREE YR. OLD PULLED DOOR HANDLE AND IT OPEPENED, 3 YR OLD FELL ONTO HIGHWAY AND SUSTAINED INJURIES.  AK</t>
  </si>
  <si>
    <t>TRANSMISSION LOCKUP WHILE DRIVING. THIS IS THE FOURTH INCIDENT.  TT</t>
  </si>
  <si>
    <t>THE UABS BRAKES LOCKED UP,CAUSING VEHICLE TO SPIN/LOSS OF CONTROL, RESULTING IN AN ACCIDENT.  *AK</t>
  </si>
  <si>
    <t>REAR BRAKE SHOES/DRUMS FAILED.  *AK</t>
  </si>
  <si>
    <t>FUEL TANK DOOR WON'T OPEN.  *AK</t>
  </si>
  <si>
    <t>THE GEAR SHIFT IS OUT LINE CAUSING THE CAR TO BACK UP WHEN IN PARK.   TT</t>
  </si>
  <si>
    <t>EXPERIENCE DIFFICULTY IN LATCHING, GERRY SECURE-LOCK MODEL 690.  TT</t>
  </si>
  <si>
    <t>VEHICLE VIBRATION AT 45 TO 46 MPH UP TO 60MPH. ITS LIKE A SHUDDERING.  TT</t>
  </si>
  <si>
    <t>AUTO TRANSMISSION SHIFT INDICATOR LEVER PLASTIC  BUTTON POPPED OUT AND BROKE INTO TWO PIECES, PREVENTING VEHICLE FROM SHIFTING GEARS.   *AK</t>
  </si>
  <si>
    <t>ERRATIC MOVEMENT OF LOCKING MECHANISM FOR PROPER ENGAGEMENT.  TT</t>
  </si>
  <si>
    <t>UPON IMPACT, DURING FRONTAL CRASH AT APPROX. 50MPH, 12:00 ON FRONT BUMPER HITTING THREE DEER AT ONCE, DRIVERS AIRBAG FAILED TO DEPLOY.  TT</t>
  </si>
  <si>
    <t>UPON IMPACT, DURING FRONTAL CRASH AT APPROX. 50MPH, 12:00 ON FRONT BUMPER HITTING THREE DEER AT ONCE, PASSENGERS AIRBAG FAILED TO DEPLOY.  TT</t>
  </si>
  <si>
    <t>ABS INDICATOR LIGHT COMES ON, ABS SYSTEM FAILURE, SEATBELT FAILURE.  TT</t>
  </si>
  <si>
    <t>EXPERIENCE DIFFICULTY IN LATCHING SEAT, ON GERRY SECURE-LOCK MODEL 690, MFR DATE 6/93.  TT</t>
  </si>
  <si>
    <t>MODEL GT2000/GT5000 QUESTIONED ABOUT RECALL AND MANUFACTURER OUT OF BUSINESS.  TT</t>
  </si>
  <si>
    <t>RADIATOR AND WATER PUMP GAVE OUT IN THE MIDDLE OF TRAFFIC. PLEASE DESCRIBE DETAILS.  TT</t>
  </si>
  <si>
    <t>WHILE DRIVING, BOLTS CAME OUT OF TRANSMISSION ALLOWING IT TO SHIFT. TRUCK HAS UNKNOWN SOUND CLUNKING IN DRIVELINE.  TT</t>
  </si>
  <si>
    <t>5000 SERIES PLASTIC PIECE THAT HOLDS CONNECTION FOR BELTS NO LONGER LATCH TOGETHER DUE TO PIECE CRACKING. PLEASE DESCRIBE DETAILS.  TT</t>
  </si>
  <si>
    <t>DEALERSHIP WOULD NOT PERFORM SEAT BELT RECALL WITH NO REASON GIVEN (91V-143).  TT</t>
  </si>
  <si>
    <t>KELLY SPRINGFIELD TIRE CO</t>
  </si>
  <si>
    <t>KELLY SPRINGFIELD</t>
  </si>
  <si>
    <t>MODEL #690; NEVER KNOW IF LATCH IS SECURED NOT ALWAYS HEARING CLICK SOUND. PLEASE DESCRIBE DETAILS.  TT</t>
  </si>
  <si>
    <t>MODEL #690 DATE 4/93; DIFFICULTY WHEN TRYING TO LATCH BUCKLE. PLEASE DESCRIBE DETAILS.  TT</t>
  </si>
  <si>
    <t>FRONT WINDSHIELD CRACKED VERY EASILY; HIT BY A SMALL STONE THROWN UP BY ANOTHER VEHICLE; SPEED 35 MPH.  TT</t>
  </si>
  <si>
    <t>SAFETY SEAT LOCKING MECHANISM DOES NOT LATCH PROPERLY.  TT</t>
  </si>
  <si>
    <t>REAR SEATBELTS WILL NOT PROPERLY RETAIN CARSEAT ALLOWING FREE MOVEMENTS WHEN DRIVING, TOO MUCH SLACK. PLEASE DESCRIBE.  TT</t>
  </si>
  <si>
    <t>REAR SEATBELTS DO NOT PROPERLY RETAIN CARSEAT, ALLOWING FREE MOVEMENT WHEN DRIVING. PLEASE DESCRIBE DETAILS.  TT</t>
  </si>
  <si>
    <t>SHIELD ON CHILD SAFETY SEAT IS DEFECTIVE.  TT</t>
  </si>
  <si>
    <t>(EXT. #23)210-822-1763H)FRONT SUSPENSION HAS A CLACKING SOUND ON RIGHT-HANDSIDE. VIBRATION WHEN DRIVING OVER 25-40MPH. IDENTIFY COMPONENT, DESCRIBE DETAILS.  TT</t>
  </si>
  <si>
    <t>NOTICED ABS LIGHT KEEP COMING ON AT 37,000 MILES AND STAYED ON, NO ACTUAL INCIDENT HAPPENED.  TT</t>
  </si>
  <si>
    <t>REAR SEATBELTS WILL NOT PROPERLY RETAIN CARSEATS CAUSING CARSEATS TO TURN OVER, FLIP ON SIDE OR MOVE ABOUT WHEN DRIVING AND SUDDEN STOPPING. PLEASE DESCRIBE.</t>
  </si>
  <si>
    <t>CARBON COMES FROM MANIFOLD AND GOES INTO EGR VALVE, BLOCKS OPEN CAUSING LOSS OF BRAKES.  TT</t>
  </si>
  <si>
    <t>CHILD SAFETY SEAT EVENFLO 224-245JT, DATE MFR. 07-23-93, WILL NOT LATCH PROPERLY.  TT</t>
  </si>
  <si>
    <t>EMERGENCY PARKING BRAKE PAWL DOES NOT PROPERLY LINE UP, ALLOWING FREE MOVEMENT OF VEHICLE. RECALL RELATED. PLEASE DESCRIBE DETAILS.  TT</t>
  </si>
  <si>
    <t>REAR SEATBELTS DO NOT PROPERLY RETAIN CARSEAT WHEN DRIVING. PLEASE DESCRIBE DETAILS.  TT</t>
  </si>
  <si>
    <t>REAR SEATBELTS DO NOT PROPERLY RETAIN CARSEAT, ALLOWING FREE MOVEMENT WHEN DRIVING VEHICLE. HAVE TRIED MORE THAN ONE CARSEAT. PLEASE DESCRIBE DETAILS.  TT</t>
  </si>
  <si>
    <t>UPON IMPACT, DURING FRONTAL CRASH AT APPROX. 30MPH, 11:00 ON FRONT BUMPER, DRIVER/PASSENGER SHOULDER/LAP BELTS FAIL TO RETRACT, FRONT PASSENGER HIT WINDSHIELD.</t>
  </si>
  <si>
    <t>SECOND REAR SEATBELTS DO NOT PROPERLY RETAIN CARSEAT, ALLOWING FREE MOVEMENT WHEN DRIVING VEHICLE. PLEASE DESCRIBE DETAILS.  TT</t>
  </si>
  <si>
    <t>ALL OF THE TREAD OF THE TIRE BLEW OFF WHILE GOING 65MPH, RESULTING IN WANDERING OF THE VEHICLE.  TT</t>
  </si>
  <si>
    <t xml:space="preserve">TURN SIGNAL DOES NOT ALWAYS WORK WHEN APPLIED; OTHER MOTORIST ARE NOT AWARE OF TURNING/CHANGING LANES, ETC.; CAUSES HAZARDOUS DRIVING.  TT  </t>
  </si>
  <si>
    <t>REAR SEATBELTS DO NOT PROPERLY RETAIN CARSEAT WHEN DRIVING, CAUSING CARSEAT TO MOVE FROM SIDE TO SIDE WHEN PLACE IN CENTER(REAR). PLEASE DESCRIBE DETAILS.  TT</t>
  </si>
  <si>
    <t>VEHICLES ABS BRAKING SYSTEM WHEN ATTEMPING TO BRAKE PEDAL IS EXTREMELY HARD.  TT</t>
  </si>
  <si>
    <t>ENGINE COMPARTMENT FIRE: CAUSE NOT DETERMINED; TRANSMISSION STARTED SLIPPING; SMOKE ESCAPING FROM FRONT END; GEAR WOULD NOT SHIFT INTO PARK; TOTALED.  TT</t>
  </si>
  <si>
    <t>2ND AND 3RD SEATBELTS DO NOT PROPERLY RETAIN CARSEAT WHEN DRIVING. PLEASE DESCRIBE DETAILS.  TT</t>
  </si>
  <si>
    <t>REAR SEATBELTS DO NOT PROPERLY RETAIN CARSEAT, CAUSING FREE MOVEMENT OF CARSEAT. SEATBELTS TIGHTEN THAN GRADUALLY LOSSEN WHILE DRIVING. DESCRIBE.  TT</t>
  </si>
  <si>
    <t>DURING A PANIC STOP, WHEELS LOCKED AND VEHICLE SKIDDED ALL OVER ROAD, NO PRIOR WARNING.  TT</t>
  </si>
  <si>
    <t>COSCO BOOSTER SEATS. HIT BROADSIDE VAN DOOR FLEW OPEN CHILDREN THROWN FROM INTERIOR STRAPPED IN CAR SEAT. RESULTING IN ONE DEATH AND OTHER SEVERELY INJURED.  TT</t>
  </si>
  <si>
    <t>HEARD A POP INTERIOR FULL OF SMOKE. RESULTING IN ELECTRICAL FIRE.  TT</t>
  </si>
  <si>
    <t>INTERNAL PROBLEM WITH BRAKE MASTER CYLINDER. RENDERING IT INOPERATIVE.  TT</t>
  </si>
  <si>
    <t>DRIVER SIDE SEATBACK COLLAPSED UPON SIDE IMPACT.  TT</t>
  </si>
  <si>
    <t>TREAD SEPARATION OF RIGHT REAR TIRE BROKE THROUGH WHEEL WELL. ALLEGEDLY CAUSING INJURIES TO PASSENGERS LEG.  TT</t>
  </si>
  <si>
    <t>REAR SEAT BELTS DO NOT PROPERLY RETAIN CAR SEAT IN EVENT OF SUDDEN STOP OR ACCIDENT. FITS LOOSE, TOO MUCH SLACK.  TT</t>
  </si>
  <si>
    <t>WHILE DRIVING, ANTI-LOCK BRAKE LIGHT COMES ON AND STAYS ON, DEALER CAN'T CORRECT AFTER SEVEN TIMES.  TT</t>
  </si>
  <si>
    <t>REAR SEATBELTS DO NOT PROPERLY RETAIN CARSEAT, ALLOWING FREE MOVEMENT WHEN DRIVING VEHICLE. PLEASE DESCRIBE DETAILS.  TT</t>
  </si>
  <si>
    <t>2ND AND 3RD REAR SEATBELTS DO NOT PROPERLY RETAIN CARSEATS WHEN DRIVING. PLEASE DESCRIBE DETAILS.  TT</t>
  </si>
  <si>
    <t>BRAKE PEDAL IS SOFT/SPONGY, GOES ALL THE WAY TO THE FLOOR.   TT</t>
  </si>
  <si>
    <t>ABS BRAKES FAILED, ALSO ANTI-LOCK BRAKE LIGHT COMES ON/OFF.  *AK</t>
  </si>
  <si>
    <t>STEERING WHEEL IS OFF CENTER AND FEELS LOOSE.  *AK</t>
  </si>
  <si>
    <t>VEHICLE PULLS TO THE RIGHT.   *AK</t>
  </si>
  <si>
    <t>REPLACED LEAKING HEAD GASKET.  *AK</t>
  </si>
  <si>
    <t>REPLACED LEAKING WATER PUMP/THERMOSTAT.  *AK</t>
  </si>
  <si>
    <t>SHOULDER/LAP BELT BUCKLE DOESN'T LOCK IT POPS OPEN.  TT</t>
  </si>
  <si>
    <t>DIFFICULTY IN LATCHING AND UNLATCHING LOCKING MECHANISM.  TT</t>
  </si>
  <si>
    <t>SPORADIC OPERATION OF ELECTRONIC DOOR LOCKS. APPEARS TO BE AN ELECTRICAL PROBLEM.  TT</t>
  </si>
  <si>
    <t>THE FRONT DRIVERS DOOR DECIDED TO COME UNHINGED.  TT</t>
  </si>
  <si>
    <t>AUTOMATIC SEAT BELT GOT CAUGHT IN DOOR HINGES, PREVENTING DRIVER TO GET OUT OF CAR; DOOR ONLY OPENED ABOUT 4 INCHES.  TT</t>
  </si>
  <si>
    <t>5TH GEAR IN THE TRANSMISSON WAS NOT WORKING PROPERLY. PLEASE DESCRIBE FURTHER.  TT</t>
  </si>
  <si>
    <t>POWER TRAIN:DRIVELINE:DIFFERENTIAL UNIT</t>
  </si>
  <si>
    <t>UPON PULLING OUT OF  DRIVEWAYS ON RIGHT TURN/PULLING INTO DRIVEWAY, VEHICLE LOOSES TRACTION; PULLING OUT ON RIGHT TURN, CAR REMAINS STANDING/NO MOVEMENT.  *AK</t>
  </si>
  <si>
    <t>CHILD IS ABLE TO GET OUT OF CHILD SAFETY SEAT.  TT</t>
  </si>
  <si>
    <t>NHTSA #93E018000/94E003000. EXPLAIN.  TT</t>
  </si>
  <si>
    <t>ABS SYSTEM WAS CONSTANTLY ON CAUSING THE BRAKES TO WEAR, PROBLEM IS STILL OCCURING WHERE ABS LIGHT COMES ON AND OFF.  TT</t>
  </si>
  <si>
    <t>TRANSMISSION SLIPS, ALSO HESITATES WHEN SHIFTING INTO DRIVE/REVERSE.  *AK</t>
  </si>
  <si>
    <t>DRIVERS SEAT WOULD NOT COME BACK TO THE FULL UPRIGHT POSITION.  *AK</t>
  </si>
  <si>
    <t>INTERIOR LIGHTS STAY ON DUE TO DEFECT IN ELECTRICAL WIRING.  *AK</t>
  </si>
  <si>
    <t>FRONT BRAKE PADS/ROTORS WARPED, CAUSING BRAKES TO GRIND.   *AK</t>
  </si>
  <si>
    <t>IGNITION SWITCH FAILURE, CAUSING VEHICLE TO STALL.  *AK</t>
  </si>
  <si>
    <t>THE AXLE BOLT SNAPPED AND THEY FALL OFF. TT</t>
  </si>
  <si>
    <t>APPLY THE BRAKES AND BEFORE COMING TO A STOP ACCELERATES 3,000RPM. PLEASE EXPLAIN FURTHER.  TT</t>
  </si>
  <si>
    <t>GERRY GUARD SECURE LOCK MODEL #6, MFR DATE 12-11-91 CHILD SAFETY SEAT BUCKLE IS HARD TO LOCK.  TT</t>
  </si>
  <si>
    <t>ABS REAR; UPON BRAKING TRUCK WILL VEER EITHER LEFT/RIGHT. OWNER INDICATES THAT BRAKES LOCKING IS ALSO A FAILURE. PEDAL GOES TO FLOOR ON NUMEROUS OCCASIONS.  TT</t>
  </si>
  <si>
    <t>ELECTRICAL SYSTEM:IGNITION:ANTI-THEFT:CONTROL MODULE</t>
  </si>
  <si>
    <t>ALARM SYSTEM MODULE REPLACED.  TT</t>
  </si>
  <si>
    <t>DOOR HANDLE CONTROLS HAVE BEEN ENERGIZED, CAUSING DELAY IN GETTING OUT OF VEHICLE.  TT</t>
  </si>
  <si>
    <t>FRONT BRAKES HAS SHUTTERING AT HIGH SPEEDS. PLEASE DESCRIBE DETAILS.  TT</t>
  </si>
  <si>
    <t>UNKNOWN FUMES/ODORS, CAUSING OCCUPANTS TO GET SICK. SYMPTOMS EXTENDED FOR SEVERAL DAYS. DEALERSHIP LOOKED UNDERNEATH BUT FOUND NOTHING.  TT</t>
  </si>
  <si>
    <t>REPLACED ROTORS TWICE.  *AK</t>
  </si>
  <si>
    <t>COMPUTER FAILED, CAUSING INTERMITTENT STALLING.  *AK</t>
  </si>
  <si>
    <t>CRUISE CONTROL FAILURE.  *AK</t>
  </si>
  <si>
    <t>POWER SEAT FAILED.  *AK</t>
  </si>
  <si>
    <t>POWER WINDOWS FAILED.  *AK</t>
  </si>
  <si>
    <t>B.F. GOODRICH TIRE CO.</t>
  </si>
  <si>
    <t>B.F.GOODRICH</t>
  </si>
  <si>
    <t>AIRBAG DID NOT DEPLOY, SEAT BELTS DID NOT HOLD DRIVER.  TT</t>
  </si>
  <si>
    <t>VEHICLE HAS SUDDEN UNWANTED ACCELERATION WHILE DRIVING.  TT</t>
  </si>
  <si>
    <t>FRONT AND REAR SEATBELTS DO NOT PROPERLY RETAIN CARSEAT ALLOWING TOO MUCH SLACK IN SEATBELTS. PLEASE DESCRIBE DETAILS.  TT</t>
  </si>
  <si>
    <t>DRIVER/PASSENGER FRONT AUTOMATIC SHOULDER HARNESS/LAP BELTS DO NOT PROPERLY RETAIN OCCUPANTS WHEN DRIVING. TOO MUCH SLACK. TT</t>
  </si>
  <si>
    <t>ABS BRAKES FAILED TWICE AT HIGH SPEED, ALSO ABS LIGHT CAME ON AND BRAKES WENT.  TT</t>
  </si>
  <si>
    <t>SHOULDER BELT RETRACTOR RECALL REPAIRS REFUSED BY DEALER DUE TO PARTS BEING DISCONTINUED (85V-169).  *AK</t>
  </si>
  <si>
    <t>ENGINE COMPARTMENT FIRE.  TT</t>
  </si>
  <si>
    <t>690 MODEL, MFR 92-04-01, CHILD SEAT IS EXTREMELY DIFFICULT TO LATCH.  TT</t>
  </si>
  <si>
    <t>ABS BRAKING SYSTEM FAILS INTERMITTENTLY.  TT</t>
  </si>
  <si>
    <t>FUSE THAT CONTROL TAIL LIGHT AND FLASHERS LIGHT BLOW OUT, REPLACE 4 TIMES.  TT</t>
  </si>
  <si>
    <t>WHILE DRIVING VEHICLE STALLS OUT WITH NO PRIOR WARNING TO OCCURANCE.  TT</t>
  </si>
  <si>
    <t>690 MODEL CHILD SEAT IS DIFFICULT TO ENGAGE IN LOCKING POSITION.  TT</t>
  </si>
  <si>
    <t>THROTTLE STUCK IN THE OPEN POSITION WHEN THE CRUISE CONTROL WAS APPLIED ALMOST CAUSING AN ACCIDENT.  TT</t>
  </si>
  <si>
    <t>TAIL GATE OPENED 2 TIMES BY ITSELF FOR NO APPARENT REASON.VEHICLE WAS PARKED ON BOTH OCCURANCES.  TT</t>
  </si>
  <si>
    <t>VEHICLE PULLS TO LEFT AND RIGHT WHILE DRIVING INTERMITTENTLY.  TT</t>
  </si>
  <si>
    <t>BATTERY CABLE ASSEMBLY BURNED/SHORTED OUT; OWNER COULD NOT START UP VEHICLE; CABLE ASSEMBLY REPLACED.  TT</t>
  </si>
  <si>
    <t>690 MODEL CHILD SEAT IS EXTREMELY DIFFICULT TO LATCH.IT ALSO POPS OPEN DUE TO FALSE LATCHING.  TT</t>
  </si>
  <si>
    <t>REPLACED NOISY TRANSMISSION.  TT</t>
  </si>
  <si>
    <t>REPLACED NOISY AXLE SHAFT BEARINGS.  *AK</t>
  </si>
  <si>
    <t>FRONT BRAKES NOISY/PULSATE.  *AK</t>
  </si>
  <si>
    <t>RIGHT WINDSHILELD WASHER DOESN'T SPRAY PROPERLY.   *AK</t>
  </si>
  <si>
    <t>AUTO TRANSMISSION FAILED AT 56K MILES.  TT</t>
  </si>
  <si>
    <t>PREMATURE WEAR OF FRONT BRAKE PADS. *AK</t>
  </si>
  <si>
    <t>STEERING SHIMMIES.  *AK</t>
  </si>
  <si>
    <t>INDICATOR LIGHT CAME ON AND AIRBAG DEPLOYED BY ITSELF.  TT</t>
  </si>
  <si>
    <t>AFTER REAREND IMPACT DRIVER SEAT BACK BROKE AND COLLAPSED, DEALER SAID SEAT IS DESIGN THAT WAY.  TT</t>
  </si>
  <si>
    <t>FRONT BRAKES REPLACED.  *AK</t>
  </si>
  <si>
    <t>MISALIGNMENT, CAUSING EXCESSIVE WEAR OF GOODYEAR FRON TTIRES.  *AK</t>
  </si>
  <si>
    <t>ESTIMATED 25 MPN UPON FRONTAL IMPACT HIT ROCK AND ROCK SKID UNDERNEATH VEHICLE, NO AIR BAG DEPLOYMENT.  TT</t>
  </si>
  <si>
    <t>FUSES BLEW OUT.  TT</t>
  </si>
  <si>
    <t>HEADLIGHTS BURNED OUT.   *AK</t>
  </si>
  <si>
    <t>EXTERIOR LIGHTING:FOG LIGHTS</t>
  </si>
  <si>
    <t>FOG LAMPS BURNED OUT. *AK</t>
  </si>
  <si>
    <t>RELAY SWITCH REPLACED.  *AK</t>
  </si>
  <si>
    <t>SMELL EMMINATED FROM HEATER.  *AK</t>
  </si>
  <si>
    <t>WHEN POWER BRAKE APPLIED, EXPERIENCING LONG STOPPING DISTANCE.  TT</t>
  </si>
  <si>
    <t>ABS: ON WET, SNOWY OR ICY CONDITIONS WHEELS LOCK UP; VEHICLE SLIDES; SLID THRU STOP SIGN.  TT</t>
  </si>
  <si>
    <t>DOOR LOCKS JAMMED MAKING IT DIFFICULT TO ENTER THE VEHICLE.  TT</t>
  </si>
  <si>
    <t>HAD A FRONTAL COLLISION, AIR BAG DID NOT DEPLOY.  TT</t>
  </si>
  <si>
    <t>WHILE DRIVING THE CAB IN THE TRUCK FILLS UP WITH DIRT COMING THROUGH THE VENTS.  TT</t>
  </si>
  <si>
    <t>BRAKE FAILURE, EXCESSIVE WEAR OF BRAKE PADS.  TT</t>
  </si>
  <si>
    <t>LATCHES/LOCKS/LINKAGES:TAILGATE:LATCH</t>
  </si>
  <si>
    <t>REAR TAIL GATE LATCH RELEASED WHILE DRIVING.  TT</t>
  </si>
  <si>
    <t>BRAKES WERE GRINDING, HAD TO HAVE BRAKE SYSTEM REPLACED THREE TIMES.  PADS WEAR PREMATURELY.  TT</t>
  </si>
  <si>
    <t>DRIVERS SIDE SHOULDER HARNESS/LAP SEATBELTS DID RETAIN OCCUPANT DURING FRONTEND COLLISION AT 20MPH CAUSING INJURIES.  TT</t>
  </si>
  <si>
    <t>ABS BRAKES FAILS TO STOP WHEN APPLIED CAUSING EXTENDED STOPPING/INOPERATIVE. LOUD GRINDING NOISE OVER REAR WHEELS, BRAKES LATER RESUME. PLEASE DESCRIBE DETAILS.</t>
  </si>
  <si>
    <t>REPLACEMENT OF FRONT BRAKE ROTORS DUE TO HANG UPS. CAUSING THEM TO DRAG. THIS IS THE SECOND INCIDENT.  TT</t>
  </si>
  <si>
    <t>STEERING COLUMN SEVERELY VIBRATES WHILE VEHICLE IS STATIONARY; OWNER TOLD BY FORD THAT IT WAS CHARACTERISTIC OF VEHICLE; CANNOT BE CORRECTED.  TT</t>
  </si>
  <si>
    <t>TRAVELING 55MPH HIT DEER HEAD ON AIR BAD DID NOT DEPLOY.  TT</t>
  </si>
  <si>
    <t>AUTOMATIC TRANSMISSION DOES NOT ENGAGE IN PART ALL THE TIME.  TT</t>
  </si>
  <si>
    <t>HEAD ON COLLISION AND DRIVERS AIRBAG DID NOT DEPLOY. PLEASE DESCRIBE FURTHER.  TT</t>
  </si>
  <si>
    <t>HEAD ON COLLISION AND PASSENGERS AIRBAG DID NOT DEPLOY. PLEASE DESCRIBE FURTHER.  TT</t>
  </si>
  <si>
    <t>REPEATED BRAKE PROBLEMS,PULLING TO THE LEFT VERY VIOLENTLY.FRONT WHEEL BEARINGS FAILED.  TT</t>
  </si>
  <si>
    <t>EQUIPMENT:MECHANICAL:ACCESSORY SCISSOR/SCREW/BOTTLE JACK/LIFT</t>
  </si>
  <si>
    <t>JACK ON VEHICLE FAILED, ORIGINAL EQUIPMENT ON VEHICLE.  TT</t>
  </si>
  <si>
    <t>DRIVING 45-50MPH, MADE ATTEMPT TO SLOW DOWN, TOUCHED BRAKE PEDAL LIGHTLY, SUDDENLY VEHICLE WENT INTO A SPIN 360 DEGREES FOUR TO FIVE TIMES.  TT</t>
  </si>
  <si>
    <t>HARD TO SNAP THE LOCK AND THEN COMES UNDONE.  TT</t>
  </si>
  <si>
    <t>RIDING ON A HARD SURFACE WHEN VEHICLE SUDDENLY WENT OUT OF CONTROL, RESULTING IN ACCIDENT/INJURY.  TT&amp; *AK</t>
  </si>
  <si>
    <t>LEFT REAR AXLE BROKE, LOST CONTROL OF VEHICLE, RESULTING IN AN ACCIDENT/INJURY.  *AK</t>
  </si>
  <si>
    <t>ABS SYSTEM FAILURE, WHEN MOISTURE IS PRESENT ABS LOCKS UP.  TT</t>
  </si>
  <si>
    <t>TRUNK LID FALLS UNEXPECTLY ON CONSUMER. BRAKE PEDAL STICKS. PLEASE DESCRIBE ALL OTHER PROBELMS.  TT</t>
  </si>
  <si>
    <t>THE TRUCK BURNT UP FOR NO REASON. PLEASE DESCRIBE.  TT</t>
  </si>
  <si>
    <t>NOISY ENGINE.  *AK</t>
  </si>
  <si>
    <t>WAS GOING OFF OF A MAIN ROAD AT HIGH SPEED WHEN BRAKES STOPPED WORKING, VEHICLE HIT A TREE AS A RESULT.  TT</t>
  </si>
  <si>
    <t>THE PINION NUT FELL OFF AND CAUSED PINION GEAR TO FALL BACK AND LOCK UP. PLEASE DESCRIBE FURHTER.  TT</t>
  </si>
  <si>
    <t>FUEL PUMPWIRING HOUSING SHORTED OUT, CAUSING A FIRE.  TT</t>
  </si>
  <si>
    <t>REAR END CAME COMPLETELY OFF THE TRUCK, BECAUSE THE GREASE WAS NOT REACHING THE HUBS.  TT</t>
  </si>
  <si>
    <t>DRIVERS SIDE SEATBELT DOES NOT PROPERLY RETAIN DRIVER WHEN DRIVING DUE TO FRAYING AND TOO MUCH SLACK. PLEASE DESCRIBE DETAILS.  TT</t>
  </si>
  <si>
    <t>EXTENDED CAB: WHEN BACK SEAT IS IN LOCK POSITION, WHOLE SEAT ROCKS; PULL LEVER TO RELAX THE BACK OF SEAT; SEAT ROCKS AGAIN AFTER BRAKING; NOT FIRM.  TT</t>
  </si>
  <si>
    <t>EQUIPMENT:ELECTRICAL</t>
  </si>
  <si>
    <t>THE CIGARETTE LIGHTER ONCE READY POPPED COMPLETELY OUT AND UNDER THE DRIVERS SEAT, ALMOST CAUSING AN ACCIDENT.  TT</t>
  </si>
  <si>
    <t>REAR SEATBELTS DO NOT PROPERLY RETAIN CARSEAT.  TT</t>
  </si>
  <si>
    <t>MOTORIZED SAFETY BELT IS STUCK IN POSITION. THIS HAS HAPPEN AFTER THE RECALL WORK WAS PERFORMED. TT</t>
  </si>
  <si>
    <t>CENTURY 590. POOR FIT WHEN INSTALLING CHILD SAFETY SEAT. TOO MUCH SLACK IN BELTS WHEN FASTENING.  TT</t>
  </si>
  <si>
    <t>BRAKE LIGHT COMES ON SPONTANEOUSLY. IT APPEARS BRAKES ARE NOT FUNCTIONING PROPERLY.  TT</t>
  </si>
  <si>
    <t>WHILE PULLING INTO AN INTERSECTION SUDDENLY IGNITION SWITCH LOCK, RENDERING STEERING CAPABILITY INOPERATIVE.  TT</t>
  </si>
  <si>
    <t>ALL SEATBELTS DO NOT PROPERLY RETAIN CARSEAT ALLOWING TOO MUCH SLACK.  TT</t>
  </si>
  <si>
    <t>THE CABLE THAT HOLDS SPARE TIRE RUSTED OUT, CAUSING TIRE TO FALL OFF.  *AK</t>
  </si>
  <si>
    <t>DOOR LOCK WARNING SENSOR ACTIVATES PREMATURELY. STEMS FROM NOT BEING SYNCHRONIZED PROPERLY.  TT</t>
  </si>
  <si>
    <t>BRAKE ACTION DOESN'T SEEM TO BE ADEQUATE ENOUGH, UPON BRAKING VEHICLE CONTINUES TO ROLL FORWARD ON ABS EQUIPPED.  TT</t>
  </si>
  <si>
    <t>CAR PLACED IN REVERSE AND THEN TOOK OFF. PLEASE DESCRIBE DETAILS.  TT</t>
  </si>
  <si>
    <t>HORN BUTTON DIFFICULT TO LOCATE AND GET TO ON OUTER SIDE OF STEERING WHEEL. PLEASE DESCRIBE DETAIL.  TT</t>
  </si>
  <si>
    <t>THE LATCH BROKE ON THE HATCHBACK DOOR.  PLEASE DESCRIBE DETAILS.  TT</t>
  </si>
  <si>
    <t>THE SPARTAN CHASSIS SHOWS A RECALL AND THE MANUFACTURER WILL NOT SEND PROOF OF THE RECALL WORK BEING DONE EVEN THOUGH THE CLAIM IT HAS. PLEASE DESCRIBE FURTHER.</t>
  </si>
  <si>
    <t>THE SEAT DOES NOT LATCH AT ALL SOME TIMES. PLEASE DESCRIBE FURTHER.  TT</t>
  </si>
  <si>
    <t>STEERING COLUMN FELL APART WHILE DRIVING. PLEASE DESCRIBE FURTHER.  TT</t>
  </si>
  <si>
    <t>COMPUTER SYSTEM PROBLEM CAUSING THROTTLE TO STICK.  TT</t>
  </si>
  <si>
    <t>APPLIED ABS BRAKES ON WET SURFACE AT 45MPH AND BRAKES FAILED WITHOUT WARNING, VEHICLE SLIPPED/LOST CONTROL, RESULTING IN AN ACCIDENT.  *AK</t>
  </si>
  <si>
    <t>SEATBELTS FAIL TO PROPERLY RETAIN CARSEAT, ALLOWING MOVMENT WHEN DRIVING. PLEASE DESCRIBE CONDITION.  TT</t>
  </si>
  <si>
    <t>PROBLEMS WITH LATCHING THE BUCKLE CLOSED.  TT</t>
  </si>
  <si>
    <t>FUEL PIPE LEAK.  TT</t>
  </si>
  <si>
    <t>WHILE DRIVING, GEAR DOWN SHIFTS TO SPEED OF TWENTY.  TT</t>
  </si>
  <si>
    <t>STRUCTURE</t>
  </si>
  <si>
    <t>MATERIAL THE CAB BED MADE OF IS VERY WEEK, CAN BE CRUSHED BY PUSHING IT WITH YOUR HAND.  TT</t>
  </si>
  <si>
    <t>HORN LOCATED IN MIDDLE OF STEERING WHEEL, ONLY BLOWS/ACTIVATED WHEN STEERING WHEEL IS IN A STRAIGHT POSITION WHEN DRIVING. PLEASE DESCRIBE DETAILS.  TT</t>
  </si>
  <si>
    <t>UPON IMPACT, DURING FRONTAL CRASH AT APPROX 15-20MPH, AIRBAGS DEPLOYED, WHEN CAME OUT BROKE METAL FRAME FOR GLASSES AND BURNED FACE AND RIGHT ARM.  TT</t>
  </si>
  <si>
    <t>VEHICLE SUDDENLY ACCELERATED WHILE IDLING AT STOP SIGN CAUSING LOSS OF VEHICLE CONTROL.ABS BRAKES FAILED TO STOP VEHICLE.SHIFTED GEARS TO PARK TO STOP. DESCRIBE</t>
  </si>
  <si>
    <t>EXPERIENCES DIFFICULTY IN LOCKING GERRY SECURE-LOCK WHICH ALSO POPS OPEN, MODEL 690/MFR 4/94.  TT</t>
  </si>
  <si>
    <t>WHILE DRIVING AT APPROX. 15MPH, MADE AN ATTEMPT TO TILT WHEEL, SUDDENLY STEERING WHEEL DETACHED FROM COLUMN, NO PRIOR WARNING, DUE TO BOLTS BACKING OUT.  TT</t>
  </si>
  <si>
    <t>VEHICLE WILL NOT START UNLESS YOU LIFT HOOD AND SLAM IT SHUT.  TT</t>
  </si>
  <si>
    <t>TIRE EXPLOSION CAUSING AUTO ACCIDENT.  TT</t>
  </si>
  <si>
    <t>BRAKES FAILED, TOTAL BRAKE LOCKUP.  TT</t>
  </si>
  <si>
    <t>SIDE SLOT FOR REAR FACING POSITION, SEAT BELT DOES NOT FIT IN THE SIDE SLOT, IT GETS JAM.  TT</t>
  </si>
  <si>
    <t>WHEN IN HIGH ALTITUDES, THE ENGINE WILL NOT DECELERATE TO AN IDLE POSITION.  TT</t>
  </si>
  <si>
    <t>ABS BRAKING SYSTEM FAILED , CAUSING AN ACCIDENT AT UNDER 25MPH.  TT</t>
  </si>
  <si>
    <t>MAIN DRIVE BELT KEEP BREAKING, RESULTING IN STEERING AND BRAKING LOSS IN DIESEL TRUCK, REPLACE BELT 11 TIMES.  TT</t>
  </si>
  <si>
    <t>CRANKSHAFT BROKE ON VEHICLE.  TT</t>
  </si>
  <si>
    <t>HEATER PANEL GETS VERY HOT, CAN CAUSE BURNS.  TT</t>
  </si>
  <si>
    <t>DRIVERS 3 WAY SWITCH SEAT BACK IS OPERATING ERRATICALLY AND PINS DRIVER TO STEERING WHEEL. HAS BEEN REPLACED 2 TIMES.  TT</t>
  </si>
  <si>
    <t>TOOK VEHICLE IN FOR SERVICE OF RECALL TO FIND THAT PARTS HAD BEEN DISCONTINUED.  TT</t>
  </si>
  <si>
    <t>VEHICLE CAUGHT ON FIRE WITH FLASH AND CAB FILLING WITH SMOKE AFTER BEING PARKED FOR ABOUT 5 MINTUES.  TT</t>
  </si>
  <si>
    <t>REAR RIGHT SIDE SEAT BELT CAME OUT OF THE WALL BOLT AND ALL, DEALER REATTACHED IT.  TT</t>
  </si>
  <si>
    <t>REAR SEATBELTS DO NOT PROPERLY RETAIN CARSEATS, ALLOWING FREE SIDE TO SIDE MOVEMENT WHEN DRIVING.  TT</t>
  </si>
  <si>
    <t>CAR SEAT DOES NOT LATCH PROPERLY, PERIODICALLY UNLATCHES WHEN DRIVING OR FAIL TO LATCH AT ALL.  TT</t>
  </si>
  <si>
    <t>SMOKE STARTED COMING OUT OF STEERING COLUMN. RESULTING IN VEHICLE FIRE.  TT</t>
  </si>
  <si>
    <t>MODEL #690 MANUFACTURER DATE NOT AVAILABLE, EXPERIENCING HARD TO LATCH.  TT</t>
  </si>
  <si>
    <t>MODEL #20623P1 MANUF DATE SEPT 1, 1994  AFTER PICKING UP CSS, THE HANDLE CAME LOOSE, RESULTING IN CHILD FLIPPING OUT.  TT</t>
  </si>
  <si>
    <t>SEAT BELT FAILURE, PASSENGER SEAT BELT WILL LOCK UP WHEN GOING A BUMP.  TT</t>
  </si>
  <si>
    <t>GERRY GUARDIAN.  BELT IS NOT LONG ENOUGH TO PROPERLY INSTALL A CHILD SAFETY SEAT.  TT</t>
  </si>
  <si>
    <t>DURING COLD WEATHER DIFFICULTY IN TURNING STEERING WHEEL.  TT</t>
  </si>
  <si>
    <t>ERRATIC OPERATION OF THE ANTI LOCK AND BRAKING SYSTEM.  TT</t>
  </si>
  <si>
    <t>DIFFICULTY LATCHING GERRY GUARDIAN SECURE-LOCK MODEL# 690, MFR DATE 4-13-93 CHILD SAFETY SEAT.  TT</t>
  </si>
  <si>
    <t>WARPED FRONT BRAKE ROTORS/PADS, CAUSING VEHICLE TO VIBRATE UPON BRAKING.  *AK</t>
  </si>
  <si>
    <t>REPLACED TENSIONEER/IDLER BELT. *AK</t>
  </si>
  <si>
    <t>REPLACED REAR BRAKE SHOES/DRUMS.  *AK</t>
  </si>
  <si>
    <t>EXCESSIVE WEAR OF FRONT TIRES.  *AK</t>
  </si>
  <si>
    <t>HEADLIGHTS GO ON AND OFF BY THEMSELVES DUE TO A FAULTY HEADLIGHT SWICH ASSEMBLY.  *AK</t>
  </si>
  <si>
    <t>MODEL COMMANDER. THE SCREW POPPED OUT BENT THE PLASTIC THAT SECURES THE BOOSTER.  TT</t>
  </si>
  <si>
    <t>WHILE DRIVING, MADE ATTEMPT TO STOP BRAKE PEDAL WENT TO FLOOR, EXPERIENCING EXCESSIVE PREMATURE WEAR TO PADS, WITHOUT PRIOR WARNING, HAS REPLACED PADS SIX TIMES</t>
  </si>
  <si>
    <t>ODOMETER PERFORMS ERRATICALLY, GIVING INACCURATE READINGS.  *AK</t>
  </si>
  <si>
    <t>UNABLE TO CONTROL VEHICLE ON SNOW/ICE, RESULTING IN 3 ACCIDENTS.  *AK</t>
  </si>
  <si>
    <t>BATTERY CABLE SHORTED OUT, RESULTING IN A FIRE.   *AK</t>
  </si>
  <si>
    <t>POWER SHOULDER BELT MOTOR FAILED.  *AK</t>
  </si>
  <si>
    <t>LOOSE CONTACTS ON IGNITION SWITCH, CAUSING STALLING/SMOKING.  *AK</t>
  </si>
  <si>
    <t>LOOSE BOLTS IN FRONT END.</t>
  </si>
  <si>
    <t>RADIATOR LEAK.    *AK</t>
  </si>
  <si>
    <t>OVERDRIVE TURNS ON/OFF.</t>
  </si>
  <si>
    <t>DEFECTIVE BRAKE ROTORS/PADS/CALIPERS.</t>
  </si>
  <si>
    <t>BOLT THAT FASTENED LIFGATE HYDRAULIC CYLINDERS TO VEHICLE CHASSIS SNAPPED OFF 3 TIMES, LIFT GATE FELL DOWN, RESULTING IN A WRIST INJURY.  *AK</t>
  </si>
  <si>
    <t>AUTOMATIC DOOR LOCKS FAILED.</t>
  </si>
  <si>
    <t>NO INTERLOCK SYSTEM, IGNITION KEY IS REMOVABLE IN ALL GEARS.  *AK</t>
  </si>
  <si>
    <t>MOTORIZED SHOULDER BELT JAMMED.    *AK</t>
  </si>
  <si>
    <t>THROTTLE BODY LEAK.</t>
  </si>
  <si>
    <t>EXHAUST PIPE EMITS BLUE SMOKE.  *AK</t>
  </si>
  <si>
    <t>REPLACED VALVE STEM SEALS DUE TO OIL LEAK.</t>
  </si>
  <si>
    <t>FRONT BRAKES LOCKED UP 4 TIMES.  *AK</t>
  </si>
  <si>
    <t>ENGINE OVERHEATED/SEIZED DUE TO WATER PUMP FAILURE.    *AK</t>
  </si>
  <si>
    <t>VEHICLE BOTTOMS OUT WHILE DRIVING/PASSENGERS BOUNCE BACK AN FORTH/HIT HEAD ON SIDE OF WINDOW WHEN RIDING IN REAR SEAT.  *AK</t>
  </si>
  <si>
    <t>CLUTCH FAILED 4 TIMES.   *AK</t>
  </si>
  <si>
    <t>IGNITION TRANSISTOR FAILED PRIOR TO MANUFACTURER'S RECALL.</t>
  </si>
  <si>
    <t>REPLACED LEAKING VALVE COVER GASKET/SEALS.     *AK</t>
  </si>
  <si>
    <t>FRONT END MISALIGNED, CAUSING PREMATURE WEAR OF TIRES ON OUTER EDGES. *AK</t>
  </si>
  <si>
    <t>ANTI-LOCK BRAKES FAILED TWICE.   *AK</t>
  </si>
  <si>
    <t>WHEN BRAKES APPLIED, VEHICLE INTERMITTENTLY PULLS TO THE RIGHT/LEFT.  *AK</t>
  </si>
  <si>
    <t>CRUISE CONTROL FAILURE.</t>
  </si>
  <si>
    <t>ENGINE STALLS    *AK</t>
  </si>
  <si>
    <t>REAR BRAKES FROZE.</t>
  </si>
  <si>
    <t>FUEL TANK EMITS FUMES.</t>
  </si>
  <si>
    <t>HEADLIGHT SWITCH FAILED, CAUSING LIGHTS TO GO OFF.</t>
  </si>
  <si>
    <t>CHILD PULLED ON REAR PASSENGER SIDE SEAT BELT, RETRACTOR BROKE, RESULTING IN FAILURE TO RETRACT. *AK</t>
  </si>
  <si>
    <t>POWER SEAT BELT JAMMED/AND THEN RELEASED, CATCHING DRIVER'S HAND, RESULTING IN AN INJURY.  *AK</t>
  </si>
  <si>
    <t>ELECTRICAL FIRE.  *AK</t>
  </si>
  <si>
    <t>AIR CONDITIONER FAILED.</t>
  </si>
  <si>
    <t>VEHICLE FIRE DUE TO A SHORT IN ELECTRICAL WIRE.   *AK</t>
  </si>
  <si>
    <t>SEAT BELT JAMMED.</t>
  </si>
  <si>
    <t>MISALIGNMENT, CAUSING BRAKE CALIPER FAILURE/PREMATURE TIRE WEAR.  *AK</t>
  </si>
  <si>
    <t>ABS BRAKES FAILED, RESULTING IN ACCIDENT.  *AK</t>
  </si>
  <si>
    <t>NO DEPLOYMENT OF AIR BAG DURING ACCIDENT, RESULTING IN AN INJURY.</t>
  </si>
  <si>
    <t>TIMING BELT FAILED TWICE, ONCE DUE TO EXPLOSION OF BALANCE SHAFT BELT.  *AK</t>
  </si>
  <si>
    <t>DRIVER'S AIR BAG DID NOT INFLATE DURING ACCIDENT, RESULTING IN INJURY.  *SKD</t>
  </si>
  <si>
    <t>NO DEPLOYMENT OF DRIVER'S AIR BAG DURING ACCIDENT, RESULTING IN INJURY. "DUP: SEE 957427".  *SKD</t>
  </si>
  <si>
    <t>AIR BAG NEEDS SERVICE INDICATOR WARNING LIGHT CAME ON.  *SKD</t>
  </si>
  <si>
    <t>TORQUE CONVERTER FAILED, CAUSING VEHICLE TO VIBRATE AT SPEEDS OF 35-40 MPH.  *SKD</t>
  </si>
  <si>
    <t>FRONT AND REAR BRAKES REPLACED.  *SKD</t>
  </si>
  <si>
    <t>GEAR SHIFT LEVER JUMPED OUT OF GEAR SEVERAL TIMES INTO NEUTRAL, CAUSING VEHICLE TO COME TO A HALT ON HIGHWAY.  *SKD</t>
  </si>
  <si>
    <t>DIFFERENTIAL FAILED, PREVENTING 4WD FROM ENGAGING.  *SKD</t>
  </si>
  <si>
    <t>3 MOTOR MOUNTS ON RIGHT SIDE OF TRANSMISSION SHEARED OFF, CAUSING VEHICLE TO VIBRATE AND LOSS OF 3RD/4TH/5TH/AND REVERSE GEARS.  *SKD</t>
  </si>
  <si>
    <t>TRANSMISSION PROBLEMS. (F150) *SKD</t>
  </si>
  <si>
    <t>SERPENTINE FAN BELT MAKES NOISE WHEN WEATHER IS DAMP OR COLD.</t>
  </si>
  <si>
    <t>ALIGNMENT PROBLEMS.</t>
  </si>
  <si>
    <t>CLUTCH MASTER CYLINDER FAILED TWICE, EMITTING BURNING ODOR.  *SKD</t>
  </si>
  <si>
    <t>DRIVER'S AIR BAG DID NOT INFLATE DURING ACCIDENT, RESULTING IN INJURY. "DUP: SEE 957923".  *SKD</t>
  </si>
  <si>
    <t>NO DEPLOYMENT OF DRIVER'S AIR BAG DURING ACCIDENT, RESULTING IN INJURY. "DUP: SEE 958017".  *SKD</t>
  </si>
  <si>
    <t>DRIVER'S AIR BAG DID NOT INFLATE DURING ACCIDENT, RESULTING IN INJURY. "DUP: SEE 957839".  *SKD</t>
  </si>
  <si>
    <t>REAR SHOCKS/FRONT STRUTS REPLACED DUE TO LEAK.</t>
  </si>
  <si>
    <t>FRONT BRAKES OVERHEAT/NOISY.</t>
  </si>
  <si>
    <t>DRIVE BELT/BELT TENSIONER/WATER PUMP REPLACED.</t>
  </si>
  <si>
    <t>POWER STEERING/IDLER PULLEY REPLACED.</t>
  </si>
  <si>
    <t>A/C CLUTCH BEARING FAILED, CAUSING NOISE.</t>
  </si>
  <si>
    <t>TRANSMISSION SNAP RING BROKE, CAUSING INABILITY TO DOWN SHIFT, ALSO DIFFERENTIAL GEARS/CV JOINT FAILED AND REAR AXLE SEAL REPLACED 5 TIMES</t>
  </si>
  <si>
    <t>HOOD LATCH FAILED, CAUSING HOOD TO FLY UP.  *SKD</t>
  </si>
  <si>
    <t>BRAKE PROBLEMS WITH GMC JIMMYS, CHEVY BLAZERS, LUMINAS, BUICK REGALS, OLDSMOBILE CUTLAS SUPREMES, AND PONTIAC GRAND PRIX'S.  *SKD</t>
  </si>
  <si>
    <t>LEFT REAR STEELBELT SEPARATED FROM FIRESTONE TIRE, ALSO LEFT FRONT TIRE DEVELOPED SMALL BULGE.  *SKD</t>
  </si>
  <si>
    <t>R/F DOOR HOUSING WIRE HOLDING CONNECTING ROD SLIPPED, CAUSING RIGHT FRONT DOOR LOCK FAILURE.</t>
  </si>
  <si>
    <t>SEAT BELT DISCONNECTED DURING ACCIDENT, RESULTING IN INJURY.  *SKD</t>
  </si>
  <si>
    <t>NO DEPLOYMENT OF DRIVER'S AIR BAG DURING ACCIDENT. "DUP: SEE 956682".</t>
  </si>
  <si>
    <t>PASSENGER'S AIR BAG DID NOT INFLATE DURING ACCIDENT, RESULTING IN INJURY. "DUP: SEE 957764".  *SKD</t>
  </si>
  <si>
    <t>TRANSMISSION DRUM WELD BROKE, CAUSING TRANSMISSION TO FAIL.  *SKD</t>
  </si>
  <si>
    <t>THROTTLE POSITION SENSOR FAILED, CAUSING VEHICLE TO BECOME STUCK IN 3RD GEAR AND HIGH RPMS WHEN DRIVING 60-65 MPH.  *SKD</t>
  </si>
  <si>
    <t>PASSENGER'S MOTOR BELT BROKE AT TRACK DURING ACCIDENT, CAUSING PASSENGER TO BE THROWN THROUGH WINDSHIELD, RESULTING IN DEATH.  *SKD</t>
  </si>
  <si>
    <t>DRIVER'S DOOR FLEW OPEN DURING IMPACT OF ABOVE MENTIONED ACCIDENT.</t>
  </si>
  <si>
    <t>DRIVER'S SEAT SEPARATED FROM SEAT TRACK DURING ACCIDENT, THROWING DRIVER BACK INTO REAR GLASS, RESULTING IN INJURIES. *SKD</t>
  </si>
  <si>
    <t>FRACTURE IN FIREWALL, CAUSED CLUTCH CABLE TO FAIL.  *SKD</t>
  </si>
  <si>
    <t>HOOD IS TOO SHORT IN WIDTH.</t>
  </si>
  <si>
    <t>FRONT BUMPER IS TOO LONG.  *SKD</t>
  </si>
  <si>
    <t>Airstream, Inc.</t>
  </si>
  <si>
    <t>AIRSTREAM</t>
  </si>
  <si>
    <t>HEAD LIGHT SWITCH FAILED TWICE.  *SKD</t>
  </si>
  <si>
    <t>SOUTHWIND</t>
  </si>
  <si>
    <t>BRAKE PEDAL GOES TO THE FLOOR IF NOT USED WITHIN 50-100 MILES, PUMPING OF PEDAL A COUPLE OF TIMES ACTIVATES BRAKES. *SKD</t>
  </si>
  <si>
    <t>REAR WINDOW SHATTERED AFTER REAR DEFROSTER WAS ON FOR 5 MINUTES.  *SKD</t>
  </si>
  <si>
    <t>VEHICLE DOES NOT ENGAGE WHEN PUT IN DRIVE FOR ABOUT 5 SECONDS, ALSO LOSES SPEED ON FREEWAYS, DROPPING FROM 55 MPH TO 30 MPH.  *SKD</t>
  </si>
  <si>
    <t>ENGINE FIRE.  (F150) *SKD</t>
  </si>
  <si>
    <t>TIMING BELT FAILED TWICE.  *SKD</t>
  </si>
  <si>
    <t>GAS LINES LOCATED UNDERNEATH VEHICLE AND COULD BE HIT BY OBJECTS IN ROAD AND CAUSE A FIRE.  *SKD</t>
  </si>
  <si>
    <t>HOLDING "T" FLANGE GETS BUMPED AROUND DUE TO NOT BEING SECURED, CAUSING CRACKS/LEAK OF WINDSHIELD WASHER FLUID.  *SKD</t>
  </si>
  <si>
    <t>DEFECTIVE T-SHIELD ON EVENFLO SCOUT CHILD SAFETY SEAT.  *SKD</t>
  </si>
  <si>
    <t>ELECTRICAL FIRE.  *SKD</t>
  </si>
  <si>
    <t>VEHICLE HAS PROBLEMS STARTING.  *SKD</t>
  </si>
  <si>
    <t>IGNITION SWITCH STUCK IN START POSITION, CAUSING FIRE UNDER DASH.  *SKD</t>
  </si>
  <si>
    <t>PREMATURE WEAR OF FAULKNER TIRES.  *SKD</t>
  </si>
  <si>
    <t>REAR CENTER BENCH SEAT BOLTS POPPED OUT DURING ABOVE ACCIDENT.</t>
  </si>
  <si>
    <t>ANTI-LOCK BRAKES FAILED, CAUSING LOSS OF CONTROL/ACCIDENT/INJURY.  *SKD</t>
  </si>
  <si>
    <t>DRIVER PULLED INTO OPPOSITE LANE WHILE OTHER VEHICLE WAS AT CLOSE RANGE DUE TO REARVIEW MIRROR DESIGN WHICH ALLOWS CLOSE OBJECTS TO APPEAR FAR AWAY.  *AW</t>
  </si>
  <si>
    <t>MOTOR MOUNTS BROKE, CAUSING TRANSMISSION SHIFTING PROBLEMS.  *AW</t>
  </si>
  <si>
    <t>TRANSMISSION FAILED.</t>
  </si>
  <si>
    <t>OIL LEAK AT TOP HEAD GASKET AREA OF COMPRESSOR, CAUSING AIR CONDITIONER/DEFROSTER FAILURE.  *AW</t>
  </si>
  <si>
    <t>TRANSMISSION CLUTCH FAILED TO DOWNSHIFT UPON BRAKING, CAUSING VEHICLE TO LURCH FORWARD/FAST IDLING. *AW</t>
  </si>
  <si>
    <t>FREIGHTLINER LLC</t>
  </si>
  <si>
    <t>FREIGHTLINER</t>
  </si>
  <si>
    <t>MICHELIN RIGHT FRONT TIRE TREAD CAME OFF, DAMAGING WHEEL WELL/HEADLIGHT AND WIRING, ALSO BENT STEEL RUNNING BOARD.   *AW</t>
  </si>
  <si>
    <t>CENTURY CHILD SEAT REPLACED DUE TO CAUSING BACK PAIN.  *AW</t>
  </si>
  <si>
    <t>POWER DOOR LOCKS INTERMITTENTLY FAIL TO UNLOCK FOR 2-5 MINUTES WHEN IGNITION IS TURNED OFF, OCCUPANTS ARE UNABLE TO EXIT VEHICLE DURING THIS TIME.   *AW</t>
  </si>
  <si>
    <t>HEADLIGHT SWITCH CIRCUIT BREAKER FAILED, CAUSING HEADLIGHTS TO GO OUT. (OTHER VEHICLE ON 468579)  *AW</t>
  </si>
  <si>
    <t>IGNITION SENSOR FAILED, CAUSING VEHICLE TO STALL.   *AW</t>
  </si>
  <si>
    <t>PARKING BRAKE BRACKET DISCONNECTED, CUTTING A GROOVE IN RIGHT REAR BRAKE DRUM.</t>
  </si>
  <si>
    <t>HEADLIGHT SWITCH CIRCUIT BREAKER FAILED, CAUSING HEADLIGHTS TO GO OUT. (2ND VEHICLE FROM 480750)  *AW</t>
  </si>
  <si>
    <t>STEERING WHEEL VIBRATION.</t>
  </si>
  <si>
    <t>GAS PEDAL STICKS INTERMITTENTLY.   *AW</t>
  </si>
  <si>
    <t>ELECTRICAL MALFUNCTION CAUSES SPEEDOMETER/CRUISE CONTROL TO FAIL AT START-UP, POWER RETURNS WHILE DRIVING, ALSO POWER DOOR LOCKS CLICK WHEN POWER RETURNS. *AW</t>
  </si>
  <si>
    <t>DIFFERENTIAL CARRIER ASSEMBLY REPLACED DUE TO CLUTCHES SLIPPING, CAUSING VEHICLE TO RIDE ROUGH AFTER TURNING FROM A STOPPED POSITION OR AT SLOW SPEEDS.   *AW</t>
  </si>
  <si>
    <t>RESIDUE BUILDS UP IN THROTTLE BODY, CAUSING VEHICLE TO INTERMITTENTLY STALL.  *AW</t>
  </si>
  <si>
    <t>ELECTRIC FUEL PUMP IN GAS TANK FAILED TWICE, CAUSING VEHICLE TO STALL.  *AW</t>
  </si>
  <si>
    <t>ROD THAT MOVES REAR CAPTAINS SEAT PETRUDES FORWARD, CAUSING PASSENGER TO TRIP, RESULTING IN INJURY.   *AW</t>
  </si>
  <si>
    <t>FRONT PASSENGER'S SEAT INTERMITTENTLY RELEASES UPON BRAKING, CAUSING PASSENGER TO FALL FORWARD INTO DASH.   *AW</t>
  </si>
  <si>
    <t>WATER PUMP CROSSOVER TUBE LOCATED UNDER ENGINE WITH 1" EXPOSED WHERE IT CONNECTS WITH RUBBER COOLANT HOSE DEVELOPED A PIN HOLE LEAK.   *AK</t>
  </si>
  <si>
    <t>ENGINE OIL PUMP FAILED, RESULTING IN A BLOWN ENGINE.   *AK</t>
  </si>
  <si>
    <t>CALIPER SLIDES FAILED, CAUSING PREMATURE WEAR OF FRONT DISC BRAKES.  *AK</t>
  </si>
  <si>
    <t>BELT TENSIONER FAILED, CAUSING VEHICLE TO STALL, ALSO CLICKING NOISE FROM ENGINE.   *SKD</t>
  </si>
  <si>
    <t>HEADLIGHTS INOPERABLE.  *SKD</t>
  </si>
  <si>
    <t>DENT IN WINDSHIELD MOULDING, CAUSING WIND NOISE.</t>
  </si>
  <si>
    <t>THROTTLE FREEZES IN OPEN POSITION, CAUSING VEHICLE TO ACCELERATE.  *AK</t>
  </si>
  <si>
    <t>FUEL SYSTEM, GASOLINE:STORAGE:TANK ASSEMBLY:FILLER PIPE AND CAP</t>
  </si>
  <si>
    <t>FUEL FILLER PIPE DISINTEGRATED.*AK</t>
  </si>
  <si>
    <t>EMEGENCY BRAKE POPPED OUT OF GEAR, RESULTING IN AN ACCIDENT PRIOR TO RECALL (94V-169.001) (F150)  *AK</t>
  </si>
  <si>
    <t>WHEN COLD STARTING VEHICLE RPM PICKS UP WHEN TRANSMISSION IS SHIFTED INTO REVERSE FROM PARK, ALSO RPM PICKS UP WHEN SHIFTING FROM PARK INTO DRIVE.  *AK</t>
  </si>
  <si>
    <t>WHEN WET PASSENGERS ENTER INTO VEHICLE, WINDOWS DO NOT DEFROST/INTERIOR FOGS UP.</t>
  </si>
  <si>
    <t>TRANSMISSION FAILED (OTHER VEHICLE FROM 480880).  *AK</t>
  </si>
  <si>
    <t>TRANSMISSION JUMPED OUT OF GEAR TWICE (OTHER VEHICLE ON 479214).  *AK</t>
  </si>
  <si>
    <t>TRANSMISSION FAILS TO SHIFT INTO DRIVE/REVERSE, ALSO REPLACED LEAKING TRANSMISSION OIL PAN.  *AK</t>
  </si>
  <si>
    <t>FRONT END MISALIGNED.  *AK</t>
  </si>
  <si>
    <t>EEC HARNESS TO OXYGEN SENSOR FAILED, CAUSING ENGINE TO MISS/STUMBLE.</t>
  </si>
  <si>
    <t>OIL PAN DRAIN PLUG WASHER FAILED, CAUSING OIL LEAK.</t>
  </si>
  <si>
    <t>REPLACED SPARK PLUGS.</t>
  </si>
  <si>
    <t>REPLACED TEMPERATURE SENDING UNIT.</t>
  </si>
  <si>
    <t>THERMOSTAT FAILED, CAUSING VEHICLE TO OVERHEAT, ALSO REPLACED WATER PUMP/NOISY BELT.</t>
  </si>
  <si>
    <t>THROTTLE POSITION SENSOR FAILED, CAUSING VEHICLE TO SHIFT HARD/JUMP.</t>
  </si>
  <si>
    <t>POWER STEERING FLUID LEAK.</t>
  </si>
  <si>
    <t>REPLACED LOOSE RIGHT/REAR INNNER TIE ROD ENDS.</t>
  </si>
  <si>
    <t>FRONT BRAKE ROTORS/PADS FAILED, CAUSING VEHICLE TO SQUEAK WHEN BRAKES APPLIED.</t>
  </si>
  <si>
    <t>OXYGEN SENSOR FAILED, CAUSING VEHICLE TO SURGE/ STALL.</t>
  </si>
  <si>
    <t>REPLACED RIGHT/REAR OUTER CV BOOTS.</t>
  </si>
  <si>
    <t>ANTI-LOCK BRAKES FAILED 3 TIMES, RESULTING IN EXTENDED STOPPING DISTANCE/NOISE.  *AK</t>
  </si>
  <si>
    <t>WARPED FRONT BRAKE ROTORS, CAUSING VEHICLE TO SHAKE.  *AK</t>
  </si>
  <si>
    <t>GERRY GUARDIAN MODEL #1900 CHILD SAFETY SEAT DIFFICULT TO LATCH.   *AK</t>
  </si>
  <si>
    <t>RUNNING LIGHTS FAILED DUE TO FUSES BLOWING REPETEADLY. FORD DEALERS MODIFIED COMPONENT WITH SAME FAILURE.   TT</t>
  </si>
  <si>
    <t>HARD TO CLOSE AND THEN WHEN THINK ITS CLOSED IT IS NOT. PLEASE DESCRIBE DETAILS.  TT</t>
  </si>
  <si>
    <t>BRAKES FAILED IN NON EMERGENCY SITUATIONS, BRAKES ALSO MAKE NOISE.  TT</t>
  </si>
  <si>
    <t>GERRY MODEL #690;MFR DATE 93-01-07 CHILD SEAT  LATCH FAILURE SINCE OWNERSHIP. OWNER ALSO STATES CLICKING SOUND DOESN'T ALWAYS MEAN IT IS FASTENED.  TT</t>
  </si>
  <si>
    <t>CHILD SAFETY SEAT BOLTS THAT HOLD SHOULDER HARNESS TO PLASTIC IS BROKE ON BOTH SIDES.  TT</t>
  </si>
  <si>
    <t>THE TRANSMISSION WENT OUT AFTER 42,000 MILES. PLEASE DESCRIBE FURTHER.  TT</t>
  </si>
  <si>
    <t>SLIDING DOOR FELL DETACHING PARTIALLY ENDING ON GROUND. CHRYSLER STATES THATS NORMAL. PLEASE DESCRIBE DETAILS.  TT</t>
  </si>
  <si>
    <t>MODEL #690; DIFFICULTY IN LATCHING OCCASIONALLY. OWNER LUBED LATCH TO GET IT FASTEN. PLEASE DESCRIBE DETAILS.  TT</t>
  </si>
  <si>
    <t>MODEL #690; DIFFICULTY IN LATCHING AND NOT SURE ONCE LATCHED IF SECURED.  TT</t>
  </si>
  <si>
    <t>FIRESTONE STEEL PROD. CO.</t>
  </si>
  <si>
    <t>FIRESTONE</t>
  </si>
  <si>
    <t>REAR WHEEL STUDS STRIP. UNABLE TO DETERMINE. PLEASE DESCRIBE DETAILS.  TT</t>
  </si>
  <si>
    <t>FAULTY STEERING GEER BOX, CAUSED LOSS OF STEERING CONTROL, VEHICLE WOULD INTERMITTENTLY SLIDE ACROSS THE ROAD.</t>
  </si>
  <si>
    <t>SUPPORT BRACKET THAT HOLDS BUCKLE BROKE.  TT</t>
  </si>
  <si>
    <t>SEATBELTS LATCH IS BROKEN ON THE DRIVER'S SIDE. PLEASE DESCRIBE.  TT</t>
  </si>
  <si>
    <t>WHEN ATTEMPTING TO INSERT LATCH INTO BUCKLE, OWNERS HAVE PROBLEMS UNLATCHING, JAMMING EITHER SITUATION.  TT</t>
  </si>
  <si>
    <t>PROBLEMS LATCHING. PLEASE DESCRIBE FURTHER.  TT</t>
  </si>
  <si>
    <t>CAR SLIPS OUT OF GEAR WHEN STOPPED.  ATTER  WAS SATISFACTORILY TAKEN CARE OF, WANTS HOTLINE TO CANCEL COMPLAINT.</t>
  </si>
  <si>
    <t>MODEL #224 DATED 3/12/93; AFTER REMOVING SLEEVE LIKE EVENFLO RECALL STATES, OWNER STILL HAS DIFFICULTY LATCHING. PLEASE DESCRIBE DETAIL.  TT</t>
  </si>
  <si>
    <t>PASSENGER/ONE REAR SEAT BELTS FAILS POPPING OPEN WHEN LATCHED.  TT</t>
  </si>
  <si>
    <t>MAIN DRIVE BELT CONTINUES TO BREAK.  TT</t>
  </si>
  <si>
    <t>HAVE BEEN REPLACED FOR NOT LOCKING. PLEASE DESCRIBE FURTHER.  TT</t>
  </si>
  <si>
    <t>ALTERNATOR FAILURE KEEPS BURNING OUT VOLTAGE REGULATOR 4 TIMES.  TT</t>
  </si>
  <si>
    <t>ELECTRICAL WIRING FAILURE BURNED OUT REGULATOR 4 TIMES.  TT</t>
  </si>
  <si>
    <t>THE REAR STRUTS SEIZED, VEHICLE HIT A SMALL PATCH OF ICE, LOST CONTROL/SKIDDED, RESULTING IN AN ACCIDENT.    *AK</t>
  </si>
  <si>
    <t>FRONT HEADLIGHT CONNECTOR SWITCH MELTED AND SHORTED OUT WHILE DRIVING AT NIGHT.CAUSING ALL LIGHTING EQUIPMENT TO TURN OFF.  TT</t>
  </si>
  <si>
    <t>EXPERIENCE CONNECTOR FAILURE WHEN WIRE TO ALTERNATOR FUSED TOGETHER, WHICH CAUSED VOLTAGE TO BE DRIVEN UP, AND POTENTIAL FOR FIRE ON 4 CYLINDER ENGINE.  TT</t>
  </si>
  <si>
    <t>FRAME RUSTED COMPLETELY.  TT</t>
  </si>
  <si>
    <t>FRONT WHEELS RUB AGAINST SWAY BAR, SUBFRAME AND WHEEL WELD WHEN MAKING ANY TURN. TT</t>
  </si>
  <si>
    <t>A POPPING SOUND IN STEERING WHEEL COLUMN WHEN MAKING A LEFT-HAND TURN.  TT</t>
  </si>
  <si>
    <t>CHILD SAFETY SEAT BUCKLE STALK DOESN'T FIT SECURELY INTO SAFETY SHIELD; ONE MUST FORCEABLY PUSH BUCKLE STALK INTO SHIELD AND PULL ON STALK TO SECURE IT. *AK</t>
  </si>
  <si>
    <t>THE BRAKES. PLEASE DESCRIBE FURTHER.   TT</t>
  </si>
  <si>
    <t>BUCKLE DISENGAGES WHILE DRIVING; OWNER FOLLOWS ALL INSTRUCTIONS AND LISTENS FOR CLICK; CHILD COULD SLIP OUT OF SEAT UNKNOWINGLY.  TT</t>
  </si>
  <si>
    <t>SEAT BELTS DID NOT WORK IN ACCIDENT AND DRIVER HIT THE STEERING WHEEL.  TT</t>
  </si>
  <si>
    <t>ABS, BRAKE FAILURE WHEN APPLIED VEHICLE SKIDED AT SPEED 35MPH LOST CONTROL, ABS BRAKES LOCKUP IMPACT 6:00 POSITION.  TT</t>
  </si>
  <si>
    <t>FRAME THAT HOLDS WHEELS AND ENGINE SEPARATED/BROKE FROM 2/3 OF FRAME; LOSS OF STEERING; SPEED 30 MPH; DRIVER HEARD LOUD NOISE; REPEATED NOISE/LOSS OF STEERING.</t>
  </si>
  <si>
    <t>EVEN WITH FOOT ON ABS BRAKES VEHICLE STILL ROLLED ONTO HIGHWAY AND CAUSED AN ACCIDENT.  TT</t>
  </si>
  <si>
    <t>FINGER WAS CAUGHT IN THE SEAT BELT RETRACTOR WHICH CAUSED INJURY.  TT</t>
  </si>
  <si>
    <t>PARK VEHICLE; NOTICED SMOKE COMING FROM UNDERHOOD; ENGINE ENGULFED WITH FLAMES; ALL PLASTIC PARTS MELTED.  TT</t>
  </si>
  <si>
    <t>HAD TWO ENGINES IN TRUCK. PLEASE DESCRIBE DETAILS.  TT</t>
  </si>
  <si>
    <t>DRIVERS SIDE HEADREST IS NOT PROPERLY ANGLED FOR PROTECTION IN EVENT OF AN ACCIDENT. PLEASE DESCRIBE DETAILS.  TT</t>
  </si>
  <si>
    <t>WHILE DRIVING, ELECTRICAL SYS. WIRE HARNESS FRONT SHORTED, CAUSED FAN TO BURN OUT, VEHICLE OVERHEATED AND CAUGHT FIRE.  TT</t>
  </si>
  <si>
    <t>THE SHOULDER STRAPS FAILED TO RESTRAIN ON BOTH SEATS, CAUSING INJURIES.   TT</t>
  </si>
  <si>
    <t>UPON IMPACT, PASSENGER FLEW FORWARD THEN BACKWARD, CAUSING SEAT TO BREAK.    *AK</t>
  </si>
  <si>
    <t>REAR SEAT BELT BUCKLE UNLATCHED UPON IMPACT; CHILD SAFETY SEAT WENT FORWARD LEAVING CHILD UNRESTRAINED; REARENDED BY ANOTHER VEHICLE WHILE AT STANDSTILL.  TT</t>
  </si>
  <si>
    <t>MOTOR TRACK DEFECTIVE; SEAT BELT DOES NOT COME BACK ON DRIVER; UPON IMPACT, DRIVER COULD BE THROWN FORWARD INTO DASH/WINDSHIELD.  TT</t>
  </si>
  <si>
    <t>DRIVERS SIDE SEATBELT FAILS TO LATCH OR UNLATCH PROPERLY. PLEASE DESCRIBE DETAILS.  TT</t>
  </si>
  <si>
    <t>MOTORIZED SHOULDER HARNESS FAILED AT A POINT MIDWAY FROM FRONT TO BACK OF TRACK.   TT TT</t>
  </si>
  <si>
    <t>THE DASH IS TOO LOW, CAUSING AN OBSTRUCTION OF THE FOOT PATH FROM GAS TO BRAKE PEDAL.  TT</t>
  </si>
  <si>
    <t>FRONT PASSENGER AND DRIVER SEATBACK LATCH BROKE WILL NOT LOCK AND SEAT WILL FALL FORWARD.  TT</t>
  </si>
  <si>
    <t>DRIVER/PASSENGER SIDE SEATBACK BENCH COLLAPSE DURING REAREND COLLISION AT 30-40MPH. MINOR INJURIES RECEIVED. PLEASE DESCRIBE DETAILS.  TT</t>
  </si>
  <si>
    <t>FAULTY TORQUE CONVERTER, CAUSING VIBRATION.  TT</t>
  </si>
  <si>
    <t>WARPED FRONT BRAKE ROTORS, CAUSING BRAKES TO VIBRATE.  *AK</t>
  </si>
  <si>
    <t>FRONT DRIVER'S SEAT BELT BUCKLE BROKE.  TT</t>
  </si>
  <si>
    <t>SEAT BELT FAILURE. PLEASE DESCRIBE FAILURES.  TT</t>
  </si>
  <si>
    <t>ABS SYSTEM; LIGHT COMES ON WITH MULTIPLE FAILURES WITH SOME REAR LOCKING.  TT</t>
  </si>
  <si>
    <t>RADIATOR CORE IS LEAKING IN SO MANY PLACES UNTIL IT IS UNREPAIRABLE.   TT</t>
  </si>
  <si>
    <t>BOTH REAR SHOULDER/LAP BELT BUCKLES CAME UNDONE WHEN LATCHED.  TT</t>
  </si>
  <si>
    <t>HEATER CORE CONTINUES TO PERFORMED POORLY PRIOR TO/AFTER RECALL REPAIRS (94V-006)</t>
  </si>
  <si>
    <t>FUEL PIPE LEAK.  *AK</t>
  </si>
  <si>
    <t>DRIVERS SIDE BUCKLE FROZE WHILE LATCHED AND WOULD NOT UNLATCH/PASSENGERS SIDE BUCKLE STOPPED LATCHING; DEALER REPLACED BOTH SEAT BELT ASSEMBLIES.  *AK</t>
  </si>
  <si>
    <t>LIGHT CAME ON AND ABS BRAKE SYSTEM FAILED, OTHER MECHANICAL BRAKES STOPPED THE VEHICLE, DEALER REPLACE ABS SYSTEM.  TT</t>
  </si>
  <si>
    <t>ACCELERATOR PEDAL STUCK, CAUSING AN ACCIDENT.  TT</t>
  </si>
  <si>
    <t>PASSENGER SIDE WINDOW BEHIND DRIVER'S SEAT EXPLODED FOR NO APPARENT REASON, NO IMPACT.  TT</t>
  </si>
  <si>
    <t>ROTOR FAILED TWICE, CAUSING BRAKES TO LOCK UP, ONCE RESULTING IN AN ACCIDENT. TT &amp; *AK</t>
  </si>
  <si>
    <t>HAD AN ELECTRICAL FIRE UNDER HOOD. TT</t>
  </si>
  <si>
    <t>VEHICLES FRONT PASSENGER SEAT BELT BUCKLE RELEASE BUTTON IS PARTIALLY BROKEN OFF.(PE94-093).  TT</t>
  </si>
  <si>
    <t>PREMATURE WEAR OF DRUMS. 2ND TIME.  TT</t>
  </si>
  <si>
    <t>PREMATURE WEAR OF ROTORS. 2ND TIME.  TT</t>
  </si>
  <si>
    <t>DRIVERS SEATBACK BOLT SHEARED OFF, CAUSING FREE MOVEMENT.  TT</t>
  </si>
  <si>
    <t>REPLACED ENGINE OIL PAN DUE TO OIL LEAK.   *AK</t>
  </si>
  <si>
    <t>ROCK HIT GAS TANK CAUSING TANK TO LEAK.  TT</t>
  </si>
  <si>
    <t>VEHICLE REAR BRAKING SYSTEM IS HAVING CORROSION EFFECTING THE CALIPER SYSTEM.(PE94-063).  TT</t>
  </si>
  <si>
    <t>EMERGENCY PARKING BRAKE DOES NOT ALWAYS ENGAGE.  *AK</t>
  </si>
  <si>
    <t>PARKING EMERGENCY BRAKE RELEASED WHILE IN PARK, VEHICLE ROLLED BACKWARDS AND SMASHED INTO A TREE.  TT</t>
  </si>
  <si>
    <t>WHEN CARS ARE LOADED ON TRUCK BRAKES DO NOT WORK PROPERLY.  TT</t>
  </si>
  <si>
    <t>REAR CALIPER BROKE AND WEDGED INTO WHEEL.  TT</t>
  </si>
  <si>
    <t>VEHICLES DRIVER SIDE AIRBAG DID NOT DEPLOY 11:00 POSITION AT 20MPH.  TT</t>
  </si>
  <si>
    <t>VEHICLE HORN DESIGN OF AUDIO LEVEL IS INSUFFICENT IN EMERGENCY SITUATIONS.  TT</t>
  </si>
  <si>
    <t>FRONT PASSENGER SIDE SEAT BELT HAD TO BE OPENED WITH A SCREWDRIVER.  TT</t>
  </si>
  <si>
    <t>DRIVERS SIDE AND RIGHT REAR SEAT BELTS ARE DIFFICULT TO LATCH.  TT</t>
  </si>
  <si>
    <t>VEHICLE CHILD INTEGRATED SEAT 5 POINT SYSTEM CHILD IS ABLE TO PULL ON STRAPS AND SEAT BECOMES UNENGAGED.DUE TO POOR DESIGN.  TT</t>
  </si>
  <si>
    <t>VEHICLE REAR BRAKING CALPIERS ARE INOPERATIVE DUE TO CORROSION PROBLEM. DEALERSHIP STATED CAR NEEDS KIT.(PE94-063).  TT</t>
  </si>
  <si>
    <t>SEAT BELTS IN VEHICLE ARE FAILING.  TT</t>
  </si>
  <si>
    <t>EXPERIENCES DIFFICULTY LATCHING SEAT, ALSO WHILE DRIVING IT POPS OPEN OCCASIONALLY, GERRY SECURE-LOCK MODEL 690, MFR DATE 12-11-91.  TT</t>
  </si>
  <si>
    <t>SHIELD ARM HAS BROKEN WHICH GOES DOWN IN FRONT OF CHILD, GERRY SECURE-LOCK MODEL 690.  TT</t>
  </si>
  <si>
    <t>VEHICLES ABS BRAKING SYSTEM HAD 2 COMPLETE FAILURE AND SEVERAL OTHER EXTENDED STOPPING DISTANCE OCCURANCE.PRIOR 2 FAILURES PULSATING FEELING CEASED.  TT</t>
  </si>
  <si>
    <t>THE DRIVER SIDE LATCHES HARD TO UNLATCH BUT PASSENGER SIDE WON'T LATCH AT ALL.  TT</t>
  </si>
  <si>
    <t>BOTH DRIVERS AND PASSENGERS SIDE SEAT BELTS DO NOT LATCH.  TT</t>
  </si>
  <si>
    <t>FRONT SEAT BELT BUCKLES WILL NOT STAY LATCHED.  TT</t>
  </si>
  <si>
    <t>HEARD NOISE COMING FROM LEFT RIGHT FRONT, REPLACE LOWER CONTROL ARM AND BALL JOINT.  TT</t>
  </si>
  <si>
    <t>DRIVERS SIDE RED RELEASE BUTTON CHIPS, CAUSING PIECES TO FALL INSIDE LATCH HOLDER PREVENTING FASTNER OR LATCH TO STAY LATCHED WHEN DRIVING.  TT</t>
  </si>
  <si>
    <t>ABS BRAKING FAILURE, ESPECIALLY IN WET ROADS.  TT</t>
  </si>
  <si>
    <t>TIE ROD COME OFF VEHICLE BECAUSE THERE WAS NO NUT HOLDING IT.  TT</t>
  </si>
  <si>
    <t>TWO SEATBELT ON THE SECOND ROW IN THE MIDDLE DOES NOT RETRACT, DEALER SAID THAT IS THE WAY IT IS DESIGN.  TT</t>
  </si>
  <si>
    <t>CORROSION ON REAR CALIPERS, RESULTING IN SEIZING OF CALIPERS TWICE, ALSO REPLACED ROTOR/PADS ON REAR BRAKES.  TT</t>
  </si>
  <si>
    <t>ECM SHORTED OUT, RESULTING IN INTERMITTENT STALLING.  *AK</t>
  </si>
  <si>
    <t>IDLE SPEED CONTROL VALVE FAILED, CAUSING INTERMITTENT STALLING.   *AK</t>
  </si>
  <si>
    <t>DRIVERS SEAT BELT BUCLE BROKE, IT WOULD RELEASE RANDOMLY BEFORE BECOMING INOPERATIVE, PASSENGERS BUCKLE BROKE UNTIL REMOVED PLASTIC PARTICLES FROM WITHIN. TT</t>
  </si>
  <si>
    <t>VEHICLE SLIDING DOOR FELL OFF WHILE IN USE.  TT</t>
  </si>
  <si>
    <t>FRONT DRIVERS SIDE SEATBELT DOES NOT LATCH, POPS OPEN WHEN DRIVING. PLEASE DESCRIBE DETAILS.  TT</t>
  </si>
  <si>
    <t>EXPERIENCES DIFFICULTY IN LATCHING SEAT, WON'T CLICK, GERRY SECURE-LOCK MODEL 690, MFR DATE 4-91.  TT</t>
  </si>
  <si>
    <t>VEHICLES DRIVERS SIDE SEAT BELT UNLATCHES BY ITSELF WHILE DRIVING.(PE94-080).  TT</t>
  </si>
  <si>
    <t>PASSENGER AND DRIVER SEAT BELTS MALFUNCTION. PLASTIC PARTS BREAK OFF, FALLING INTO LATCH, CAUSING MALFUNCTION.  TT</t>
  </si>
  <si>
    <t>ACCELERATES AT HIGH SPEED WHEN YOU STEP DOWN ON THE BRAKE.  TT</t>
  </si>
  <si>
    <t>NOTICE BLACK SMOKE COMING FROM ENGINE COMPARTMENT, DUE TO FIRE UNDER THE MANIFOLD.  TT</t>
  </si>
  <si>
    <t>SINGLE SERPENTINE BELT CAUSES POWER STEERING TO BECOME INOPERATIVE.  TT</t>
  </si>
  <si>
    <t>SEAT BELT GETS CAUGHT IN BETWEEN THE CORNER OF THE SEAT AND THE HEAT REST.  TT</t>
  </si>
  <si>
    <t>PIN DISCONNECTED FROM CRANK SHAFT PULLEY BOLT. RESULTING IN A LOSS OF POWER.  TT</t>
  </si>
  <si>
    <t>WITH ENGINE OFF, IN 1ST GEAR, VEHICLE WA SPARKED WITH EMERGENCY BRAKE ON, EMERGENCY BRAKE FAILED, VEHICLE ROLLED BACKWARDS, RESULTING IN AN ACCIDENT.  *AK</t>
  </si>
  <si>
    <t>IN PANIC STOP CHILD SAFETY SEAT TENDS TO TILT FORWARD, ON FISHER-PRICE MODEL 9179, MFR DATE 3-93.  TT</t>
  </si>
  <si>
    <t>TRIED TO STOP VEHICLE ON WET SURFACE AND ABS BRAKES FAILED VEHICLE WENT INTO A SPIN.  TT</t>
  </si>
  <si>
    <t>DRIVER SIDE AIRBAG DID NOT DEPLOY ON 12:00 AT 30-35 MPH.  TT</t>
  </si>
  <si>
    <t>FRONT PASSENGER SIDE SEAT BELT BUCKLE JAMMED AND WOULD NOT OPEN.  TT</t>
  </si>
  <si>
    <t>INTERMITTENT PULLING AND LOCKING OF LEFT FRONT WHEEL AREA.  TT</t>
  </si>
  <si>
    <t>FRONT END MISALIGNED, CAUSING PREMATURE WEAR OF OUTSIDE OF FRONT TIRES.  *AK</t>
  </si>
  <si>
    <t>REPLACED AXLE SHAFT SEAL/DIFFERENTIAL.   *AK</t>
  </si>
  <si>
    <t>REPLACED FRONT BRAKE ROTORS.  *AK</t>
  </si>
  <si>
    <t>TRANSMISSION HAS FAILED, TRANSMISSION IS NOT LARGE ENOUGH TO PULL THE VEHICLE WEIGHT.  TT</t>
  </si>
  <si>
    <t>IGNITION COIL DEFECT, IN EXTREME COLD WEATHER VEHICLE WILL NOT START, IN FOR REPAIR REPLACE IGNITION COIL.  TT</t>
  </si>
  <si>
    <t>DRIVER SEAT BELT FAILD IN AN ACCIDENT, RESULTING IN AN INJURY.  TT</t>
  </si>
  <si>
    <t>HAD A FRONTAL COLLISION DRIVING 45MPH, DRIVER SIDE AIR BAG DID NOT DEPLOY. "DUP: SEE 960247".  TT</t>
  </si>
  <si>
    <t>MODE 521,LAP/SHOULDER THE RELEASE BUTTON PLASTIC IS BREAKING CAUSING THE SEAT NOT TO LATCH PROPERLY.  TT</t>
  </si>
  <si>
    <t>DRIVER SIDE SEAT BELT BUCKLE MODEL #524 DOES NOT LATCH MOST OF THE TIME.  TT</t>
  </si>
  <si>
    <t>HANDLE ON SIDE OF SEAT BROKE. ALLOWING SEAT TO FALL TO THE GROUND.  TT</t>
  </si>
  <si>
    <t>METAL HINGE THAT SECURES THE SPARE TIRE STORED UNDERNEATH THE TRUCK. CREATES A CONDITION FOR TIRE WEAR.  TT</t>
  </si>
  <si>
    <t>SEAT BELT DID NOT HOLD IN AN ACCIDENT. TT</t>
  </si>
  <si>
    <t>NO DEPLOYMENT OF AIR BAG DURING ACCIDENT, RESULTING IN AN INJURY.  *AK</t>
  </si>
  <si>
    <t>REAR BRAKES FREEZE UP,CALIPERS WILL NOT MOVE, PE 94-063 ACTIVE.  TT</t>
  </si>
  <si>
    <t>WHILE DRIVING, AT APPROX. 40MPH, GOING UP AN INCLINE, SUDDENLY HEARD LOUD BANG, THE DRIVE SHAFT HAD FALLEN OUT OF FRONT END, CAUSING VEHICLE TO BECOME AIRBORNE.</t>
  </si>
  <si>
    <t>IMPROPER SHIFTING OF TRANSMISSION CAUSING IT TO RACE. THIS IS THE FOURTH INCIDENT.  TT</t>
  </si>
  <si>
    <t>UPON IMPACT, AIR BAG DEPLOYED BUT RIPPED AT SEAMS NOT PROVIDING PROTECTION. DRIVER HIT WINDSHIELD/STEERING WHEEL. "DUP 950315: 960417".  TT</t>
  </si>
  <si>
    <t>THE PLASTIC LATCH BROKE AND FELL INTO SEAT BELT HOLDER AND SEAT BELT WILL NO LONGER LATCH.  *AK</t>
  </si>
  <si>
    <t>ABS BRAKES FAILS TO STOP VEHICLE EFFECTIVELY, CAUSING VEHICLE TO PULL TO THE RIGHT OR LEFT WHEN APPLIED.BRAKES REPAIRED 6 TIMES. PLEASE DESCRIBE.  TT</t>
  </si>
  <si>
    <t>REAR BRAKES LOCK UP.  *AK</t>
  </si>
  <si>
    <t>ENGINE EXHAUST MANIFOLD LEAKED DUE TO LOOSE BOLTS, CAUSING ENGINE FAILURE.  TT</t>
  </si>
  <si>
    <t>FRONT PASSENGER SHOULDER HARNESS DID NOT RETAIN OCCUPANT DURING FRONT END-COLLISION 35-50. SUSTAINED HEAD AND MINOR INJRIES.  TT</t>
  </si>
  <si>
    <t>SEAT LATCH ON DRIVERS SIDE HAS PROBLEM LATCHING AND STICKS WHEN YOU TRY TO UNLATCH IT.  TT</t>
  </si>
  <si>
    <t>EXPERIENCES INTERMITTENT FAILURE OF BOTH REAR LAP BELTS, WHEN SEATBELT BUCKLES BECOME STUCK IN LOCKED POSITION.  TT</t>
  </si>
  <si>
    <t>VEHICLE WAS STOPPED, HIT AT 6:00 POSITION, FRONT SEAT COLLAPSED EXPERIENCE SEAT BACK FAILURE.  TT</t>
  </si>
  <si>
    <t>SEAT BELT DOES NOT BUCKLE, WHEN IT DOES IT WILL NOT RELEASE.  TT</t>
  </si>
  <si>
    <t>ABS, BRAKE FAILURE EXPERIENCE EXTENDED STOPPING DISTANCE, ALSO MAKES A LOUD NOISE WHEN BRAKES ARE APPLIED, EA94-038.  TT</t>
  </si>
  <si>
    <t>PASSENGER SEAT BELT BUCKLE RED BUTTON BROKE, RESULTING IN INOPERATIVE SEAT BELT.  TT</t>
  </si>
  <si>
    <t>NU-WAY INDUSTRIES, INC.</t>
  </si>
  <si>
    <t>NU-WAY</t>
  </si>
  <si>
    <t>SUSPENSION:MULTIPLE AXLE</t>
  </si>
  <si>
    <t>U BOLTS PULLED LOOSE FROM THE TANDOM AXLE.  TT</t>
  </si>
  <si>
    <t>DEFECTIVE TIRES, CAUSING VEHICLE TO PULL.  *AK</t>
  </si>
  <si>
    <t>DURING AN ACCIDENT HOOD LATCH FAILED, HOOD POPPED AND BENT BACKWARDS SMASHING WINDSHIELD/RIGHTM AND LEFT QUARTER PANELS.  *AK</t>
  </si>
  <si>
    <t>MODE NO 524, LAP/SHOULDER BUCKLE WILL NOT SNAP, PLASTIC INSIDE BUCKLE BROKE.  TT</t>
  </si>
  <si>
    <t>DRIVERS SIDE SEAT BELT FAILED TO RETRACT, ALLOWING SEAT BELT TO FULLY EXTEND TO THE END.   *AK</t>
  </si>
  <si>
    <t>SERPENTINE BELT  THAT CONTROLS THE MOTOR BREAKS, RESULTING IN STEERING AND BRAKE LOST, REPLACE 3 TIME.  TT</t>
  </si>
  <si>
    <t>THE HOOD IS EXTREMELY OVERWEIGHT AND DOES NOT HAVE THE SPRINGS THAT COULD HELP HOLD IT UP. PLEASE DESCRIBE DETAILS.  TT</t>
  </si>
  <si>
    <t>FRONTAL COLLISION IMPACT 12:00 POSITION SPEED 45 MPH, AIR BAG DID NOT DEPLOY. "DUP 950412: 960281".  TT</t>
  </si>
  <si>
    <t>NOISY TRANSMISSION.  *AK</t>
  </si>
  <si>
    <t>REAR BRAKES CORRODED/CALIPERS RUSTED/ROTORS WARPED, PE94-038 ACTIVE.  TT</t>
  </si>
  <si>
    <t>GAS GUAGE FAILED, GIVING INACCURATE READING.  *AK</t>
  </si>
  <si>
    <t>SEAT BELT; THE DRIVER SIDE SEAT BELT BUCKLE CAME LOOSE FROM THE LATCH.  TT</t>
  </si>
  <si>
    <t>FRONT DRIVE SHAFT IS BROKEN. PLEASE DESCRIBE FURTHER.  TT</t>
  </si>
  <si>
    <t>HEATING SYSTEM ON REAR WINDOW SHATTERED WHILE DRIVING.  TT</t>
  </si>
  <si>
    <t>DRIVER AND PASSENGER SEAT BELT BUCKLE FAILURE.  TT</t>
  </si>
  <si>
    <t>STRAPS ON SAFETY SEAT THAT KEEP THE CHILD IN SEAT FAILED. TT</t>
  </si>
  <si>
    <t>ABS SYSTEM FAILURE, FRONT WHEEL LOCK UP, PREVENTS STEERING ABILITY.  TT</t>
  </si>
  <si>
    <t>BREAKAGE IN THE REAR SUSPENSION CAUSING THE VEHICLE TO LOSS CONTROL.  TT</t>
  </si>
  <si>
    <t>BOTH SEAT BELTS IN THE FRONT DO NOT RETRACT. IN THE EVENT OF AN ACCIDENT IT IS FELT THAT THEY WOULD NOT WORK.  TT</t>
  </si>
  <si>
    <t>NO. 521 SEAT BELTS WILL LATCH, BUT IF YOU HAPPEN TO BEND OVER OR MOVE AROUND TOO MUCH THEY UNLATCH.  TT</t>
  </si>
  <si>
    <t>BOOSTER SEAT IS NOT LATCHING PROPERLY.  TT</t>
  </si>
  <si>
    <t>4TH THROTTLE POSITION SENSOR AND OXYGEN SENSOR. PLEASE DESCRIBE FURTHER.  TT</t>
  </si>
  <si>
    <t>WHILE MAKING A SUDDEN STOP WHEELS LOCKED MPMENTARILY BUT VEHICLE CONTINUED TO ROLL AT LEAST 10 TO 15 FEET.  TT</t>
  </si>
  <si>
    <t>WHILE DRIVING, UPON APPLYING BRAKE STEERING COLUMN VIBRATES, AND HEAR GRINDING NOISE, DEALER HAS REPLACED ROTOR 5 TIMES, DUE TO WARPING.  TT</t>
  </si>
  <si>
    <t>LEFT FRONT SEAT BELT BUCKLE LOCKED IN PLACE AND HAD TO BE FORCED OPEN/RIGHT FRONT BELT BUCKLE OPERATES POORLY.  *AK</t>
  </si>
  <si>
    <t>DIFFICULTY IN LATCHING THE PASSENGER SEAT BELT BUCKLE. ONCE ENGAGED BELTS SEEMS STIFF.  TT</t>
  </si>
  <si>
    <t>UPON IMPACT, DURING FRONTAL CRASH AT APPROX. 65MPH, HIT A DEER AT 12:00 ON FRONT BUMPER, DRIVERS AIRBAG FAILED TO DEPLOY.  TT</t>
  </si>
  <si>
    <t>UPON IMPACT, DURING FRONTAL CRASH AT APPROX. 65MPH, HIT A DEER 12:00 ON FRONT BUMPER, PASSENGERS AIRBAG FAIL TO DEPLOY.  TT</t>
  </si>
  <si>
    <t>DURING INCLIMATE WEATHER THE DOOR WELLS FILLS UP WITH ICE AND SNOW. ONCE FROZENS IT ACTS AS A WEDGE AND PEELS BACK A PART OF THE DOOR WHEN OPENED.  TT</t>
  </si>
  <si>
    <t>SPRING CAME THROUGH THE SEAT AND COULD POSSIBLY INJURE PASSENGER. PLEASE DESCRIBE DETIALS.  TT</t>
  </si>
  <si>
    <t>WHEN ROTORS GET WARM THEY WARP, WHICH CAUSES VIBRATION AND HANDLING PROBLEM, ALSO EXCESSIVE BRAKE WEAR.  TT</t>
  </si>
  <si>
    <t>BRAKING SYSTEM FAILURE, WET CONDITIONS WILL MAKE BRAKE EXTREMELY SENSATIVE.  TT</t>
  </si>
  <si>
    <t>VEHICLE WAS HIT FROM THE FRONT AND DRIVERS SIDE AIR BAG DID NOT DEPLOY.  TT</t>
  </si>
  <si>
    <t>BRAKES GO COMPLETELY TO THE FLOOR WHEN APPLIED, CAUSING EXTENDED STOPPING DISTANCE, REPAIRED TWICE. TT</t>
  </si>
  <si>
    <t>BRAKES FAILED AND WHEN APPLIED LOCKED UP, PULLING VEHICLE TO RIGHT.  TT</t>
  </si>
  <si>
    <t>EXPERIENCES DIFFICULTY IN LATCHING FRONT PASSENGER LAP/SHOULDER HARNESS BUCKLE.  TT</t>
  </si>
  <si>
    <t>FUSE BOX BECOMES EXTREMELY HOT.  TT</t>
  </si>
  <si>
    <t>VEHICLE PERIODICALLY STALLS OR BUCKS WHILE IDLING OR DRIVING.   TT</t>
  </si>
  <si>
    <t>FUEL PUMP FAILED, CAUSING INTERMITTENT STALLING.   *AK</t>
  </si>
  <si>
    <t>AUTOMATIC SEAT BELTS OPENED UP, UPON SIDE IMPACT.  TT</t>
  </si>
  <si>
    <t>TOTAL ABS BRAKE FAILURE GOING DOWN A MOUNTAIN&gt; PLEASE DESCRIBE FURTHER.  TT</t>
  </si>
  <si>
    <t>STEERING IS DIFFICULT WHEN IT IS COLD. PLEASE DESCRIBE DETAILS.  TT</t>
  </si>
  <si>
    <t>INTERMITTENT STALLING DUE TO ECM FAILURE.  *AK</t>
  </si>
  <si>
    <t>THE FUEL INJECTOR CAUGHT CAR ON FIRE WENT OUT ON ONE SIDE.  TT</t>
  </si>
  <si>
    <t>WHILE DRIVING OWNER NOTICED FOWL SMELL PULLED OVER OPENED HOOD VEHICLE ON FIRE. POSSIBLE FAULTY WIRES OF ALTERNATOR. PLEASE DESCRIBE DETAILS.  TT</t>
  </si>
  <si>
    <t>ABS BRAKES; WHEN APPLYING BRAKES TRUCK VIBRATES EXTENSIVELY WORSE WHEN COMING DOWN HILLS. DEALERS TRIED TO CORRECT (4) TIMES. TT</t>
  </si>
  <si>
    <t>FRONT BRAKE ROTORS WAROED, CAUSING BRAKES TO VIBRATE.   *AK</t>
  </si>
  <si>
    <t>1) CRUISE CONTROL SHUTS DOWN WHEN CLIMBING INCLINE.  2) POWER DOOR LOCKS CAN OPEN FROM INSIDE ONCE ACTIVATED.  CHILD ALMOST FELL OUT HANDLE CAUGHT CLOTHING.  TT</t>
  </si>
  <si>
    <t>DRIVERS SIDE SEAT BELT BUCKLE WILL NOT LATCH, DEALER REFUSES TO FIX, NOT UNDER WARRANTY.  TT</t>
  </si>
  <si>
    <t>VEHICLE BRAKING SYSTEM INTERMITTENTLY FAILED WITH PEDAL TO FLOOR.  TT</t>
  </si>
  <si>
    <t>REAR DISC BRAKE OVERHEATED, RESULTING IN BRAKE LOSS, REPLACE REAR DISC BRAKES.  TT</t>
  </si>
  <si>
    <t>CAPTAIN'S CHAIR IS TOO WIDE AND TALL FOR ASHORT PERSON.  *AK</t>
  </si>
  <si>
    <t>SEAT BELTS GET TWISTED INSIDE RECOILING MECHANISM AND THEIR EITHER GET STUCK AND WOULDN'T GO IN/COME OUT.  *AK</t>
  </si>
  <si>
    <t>ABS SYSTEM FAILURE, AT 40MPH, RESULTING IN LOSS OF CONTROL/ACCIDENT.  TT</t>
  </si>
  <si>
    <t>NO DEPLOYMENT OF DRIVER'S AIR BAG DURING ACCIDENT, RESULTING IN AN INJURY.  *AK</t>
  </si>
  <si>
    <t>RECALL RELATED, IN FOR REPAIR, 93V125000, FUEL IS STILL LEAKING OUT FRONT TANK.  TT</t>
  </si>
  <si>
    <t>THE SEAT BELT DOES NOT RESTRAIN . PLEASE DESCRIBE INCIDENT.  TT</t>
  </si>
  <si>
    <t>SEAT BELT BUCKLE # 520 IS HARD TO LOCK AND COULDN'T GET IT LOOSE.  TT</t>
  </si>
  <si>
    <t>SEAT LATCHES FAILED.  TT</t>
  </si>
  <si>
    <t>AFTER BEING HIT ON PASSENGER SIDE, DRIVER SEATBELT BUCKLE CAME UNATTACHED, RESULTING IN INJURIES.  TT</t>
  </si>
  <si>
    <t>MIDDLE SEAT BENCH SEAT BELT FAILURE.  TT</t>
  </si>
  <si>
    <t>IN TIMES OF EXTREME EMERGENCIES THE ANTI LOCK AND BRAKING SYSTEM ARE INOPERATIVE.  TT</t>
  </si>
  <si>
    <t>AIR BAG DEPLOY AND SPLIT AT SEAM. "DUP: SEE 960216".  TT</t>
  </si>
  <si>
    <t>VEHICLE WOULD NOT GO FASTER THEN 35MPH, IF IT DOES GO OVER 35MPH VEHICLE WOULD STALL, REPLACE FUEL PUMP.  TT</t>
  </si>
  <si>
    <t>MODEL #524 SEATBELT BUCKLE JAMS AND IS DIFFICULT TO RELEASE.</t>
  </si>
  <si>
    <t>THE METAL FASTNER DOESN'T ENGAGE INTO SEAT BELT LOCKING MECHANISM PROPERLY.  TT</t>
  </si>
  <si>
    <t>ANTI-LOCK BRAKING SYSTEM LIGHT STAYS ON, AND BRAKES HAVE LOCKED UP ON OCCASION MAKING VEHICLE INOPERATIVE.  TT</t>
  </si>
  <si>
    <t>HATCH LOCK WON'T LOCK DUE TO MISSING ACTUATOR.  *AK</t>
  </si>
  <si>
    <t>THROTTLE CABLE UN HOOKED FROM PEDAL.  *AK</t>
  </si>
  <si>
    <t>WHEN APPLYING THE BRAKES, PEDAL GOES TO THE FLOOR.    TT</t>
  </si>
  <si>
    <t>DEALER WANTED TO CHARGE 25.00 FOR FUEL TANK SENDING GASKET RECALL REPAIRS AND ZONE OFFICE STATES TOUGH LUCK (94V106).  TT</t>
  </si>
  <si>
    <t>ENGINE CRADDLE MOUNTING BROKE OFF, BOLTS CRACKED AND FAILED.  TT</t>
  </si>
  <si>
    <t>ABS, BRAKE FAILURE IF TIRE UNDER INFLATED CAUSING THE ABS TO KICK IN AND BRAKES LOCKUP.  TT</t>
  </si>
  <si>
    <t>BRAKE PEDAL GOES TO FLOOR, NO BRAKES INTERMITTENTLY.  TT</t>
  </si>
  <si>
    <t>TRANSFER CASE LOCKS UP ON ALL TURNS.   *AK</t>
  </si>
  <si>
    <t>LOSS OF POWER STEERING WHILE DRIVING, AT LOW SPEED STEERING BECOMES VERY STIFF.  TT</t>
  </si>
  <si>
    <t>STEERING SEEMS TO DRIFT TO THE LEFT AND RIGHT. TIGHTEN STEERING KNUCKLE.  TT</t>
  </si>
  <si>
    <t>CLICKING NOISE IN STEERING COLUMN.   TT</t>
  </si>
  <si>
    <t>BRAKE PEDAL PULSTAES. REPLACED ROTORS AND PADS.  TT</t>
  </si>
  <si>
    <t>DRIVERS SIDE SEAT BELT BROKE OFF COMPLETELY; PASSENGER SIDE IS HARD TO LATCH AND HARD TO UNLATCH.  TT</t>
  </si>
  <si>
    <t>DRIVERS SIDE DOOR HANDLE IS BROKEN, CANNOT OPEN DOOR FROM OUTSIDE.     *AK</t>
  </si>
  <si>
    <t>DRIVING ELECTRICAL PROBLEM DEVELOPED.RESULTING IN VEHICLE FIRE.  TT</t>
  </si>
  <si>
    <t>AFTER MAKING A TURN, VEHICLE WILL PULL IN DIRECTION OF TURN THAT WAS MADE.  TT</t>
  </si>
  <si>
    <t>MOTOR CITY FORD TRUCK 93V052. DEALERSHIP REFUSED TO HONOR THE RECALL BECAUSE IT WAS OVERWEIGHT AND COULD DAMAGE THE FRONT AXLE.  TT           `</t>
  </si>
  <si>
    <t>GERRY #690 CHILD SAFETY SEAT LOCKING MECHANISM DOES NOT FASTEN SECURELY.  TT</t>
  </si>
  <si>
    <t>MASTER CYLINDER UNBOLTED FROM THE WALL BREAKING THE VACUUM, RESULTING IN BRAKE LOST, REPLACE BOOSTER, MASTER CYLINDER AND SOME WIRE.  TT</t>
  </si>
  <si>
    <t>PASSENGER DOOR IS NO OPENING.  TT</t>
  </si>
  <si>
    <t>BRAKE FAILURE WARPING DISC ROTORS IN FRONT VEHICLE WILL PULL VERY HARD; CAUSING WEARING OF PADS, RESULTING IN VIBRATION.  TT</t>
  </si>
  <si>
    <t>PASSENGER SIDE AIR BAG INJURED CHILD IN SAFETY SEAT.  TT</t>
  </si>
  <si>
    <t>PASSENGER SIDE SEAT BELT BUCKLE FAILURE, DOES NOT STAY LATCHED.   TT</t>
  </si>
  <si>
    <t>ELECTRICAL SYSTEM MALUFUNCTION CAUSING THE ODOMETER READING TO BE INADEQUATE.  TT</t>
  </si>
  <si>
    <t>DURING BRAKE APPLICATION THE PEDAL WENT TO THE FLOOR. TT</t>
  </si>
  <si>
    <t>IN A 55-60 MPH HEAD ON COLLISION THE DRIVERS AIR BAG DID NOT DEPLOY. "DUP 950315: 960388".  TT</t>
  </si>
  <si>
    <t>PLASTIC PRESS RELEASE BUTTON BROKE OFF MAKING SEAT BELT BUCKLE INOPERABLE. OWNER HAS BROKEN PART.  TT</t>
  </si>
  <si>
    <t>GAS TANK RUSTED OUT AND STARTED TO LEAK.  TT</t>
  </si>
  <si>
    <t>MULTIPLE FAILURES OF THE ANTI LOCK BRAKING SYSTEM. AFTER RECALL WORK WAS PERFORMED. THIS HAPPENS EVERY TWENTY THOUSAND MILES.  TT</t>
  </si>
  <si>
    <t>CENTURY MODEL #4595 MANUFACTURED 0N 940914, RIGHT SIDE WHERE HANDLE CONNECTS WITH BASE, CRACKED.  TT</t>
  </si>
  <si>
    <t>GERRY GUARDIAN 675. REAR SEAT BELT MECHANISM WHEN INSTALLING CHILD SAFETY SEAT DO NOT LATCH PROPERLY.  TT</t>
  </si>
  <si>
    <t>VEHICLE OFTEN HAS SMELL OF RAW GAS WHEN YOU FILL UP.  TT</t>
  </si>
  <si>
    <t>IN A HEAD ON COLLISION AT 55-60MPH BOTH AIR BAGS DEPLOYED. "DUP: SEE 960391".  TT</t>
  </si>
  <si>
    <t>INTERNAL SPRING OF DRIVER AND PASSENGER SEAT BELTS DO NOT LATCH. MAKING IT INOPERATIVE.  TT</t>
  </si>
  <si>
    <t>TAKATA SEAT BELTS FAILED.  TT</t>
  </si>
  <si>
    <t>KEYSTONE, INC.</t>
  </si>
  <si>
    <t>KING OF THE ROAD</t>
  </si>
  <si>
    <t>ELECTRICAL SHORT CAUSED WIRING HARNESS TO OVERHEAT, RESULTING IN A FIRES.  TT TT</t>
  </si>
  <si>
    <t>DRIVER'S SEATBELT BUCKLE HAS BROKEN, DUE TO PIECES OF PLASTIC PARTICLES FALLING INSIDE, RENDERING SEATBELT INOPERATIVE.  TT</t>
  </si>
  <si>
    <t>POWER WINDOWS DO NOT HAVE LOCK OUT SWITCH FOR THE DRIVER.  TT</t>
  </si>
  <si>
    <t>CAR JACK BENT WHEN IT REACHED A CERTAIN HEIGHT AND STUCK IN POSITION TT CONSUMER STATES HE HAD TO PHYSICALLY GET UNDERNEATH THE VEHICLE BECAUSE PLACEMENT REQUIRED OF JACK TO PROPERLY JACK UP VEHICLE, JACK PLACEMENT REQUIRED BY MANUFACTURER IS DIRECTLY UNDERNEATH VEHICLE.*JB</t>
  </si>
  <si>
    <t>MAN</t>
  </si>
  <si>
    <t>2ND TRUCK NOTICED A LOT OF VIBRATION IN VEHICLE FRONT END WHILE DRIVING 40 MPH AND UP, ALSO REPLACED FRONT TIRE TO NO AVAIL, IN FOR SERVICE 9 TIMES.  TT</t>
  </si>
  <si>
    <t>STROLLER WHEEL ON CHILD SAFETY SEAT BROKE OFF.  TT</t>
  </si>
  <si>
    <t>VEHICLE WILL STALL WITHOUT WARNING, COMPLETE LOSS OF ALL POWER WHEN VEHICLE IS AT IDLE SPEED.  TT</t>
  </si>
  <si>
    <t>THRIFTY IMPORTS 94V169. DEALER DID NOT PERFORM THE RECALL WORK THEY JUST GLANCED AT IT.  TT</t>
  </si>
  <si>
    <t>WHILE DRIVING, EXPERIENCED INTERMITTENT BRAKE FAILURE, UPON APPLYING BRAKE, ACTION SEEMS TO BE INADEQUATE, VEHICLE CONTINUES TO ROLL FORWARD, AND WHEEL LOCKED.</t>
  </si>
  <si>
    <t>REAR BRAKES EQUIPPED WITH ABS SYSTEM FAILED WHEN CONTACTED BY WATER.  TT</t>
  </si>
  <si>
    <t>TRANSMISSION COOLANT LINE DEVELOPED A LEAK AND SPRAYED FLUID ONTO THE EXHAUST SYSTEM, CAUSING A FIRE.  TT</t>
  </si>
  <si>
    <t>DRIVERS SIDE SEAT BELT DID NOT RESTRAIN UPON IMPACT.  TT</t>
  </si>
  <si>
    <t>DRIVER'S SEAT BACK FAILED , CAUSING SEAT TO FALL BACKWARDS INTO REAR SEAT.  *AK</t>
  </si>
  <si>
    <t>STEERING BOUND UP AND SOME GEARS BOUND UP, CAUSING A MINOR ROLL OVER.  TT</t>
  </si>
  <si>
    <t>FRONT STRUT LEAK.  *AK</t>
  </si>
  <si>
    <t>BREAKING TO STOP AT A STOP SIGN DISC BRAKES DID NOT WORK WENT RIGHT THROUGH THE STOP SIGN.  TT</t>
  </si>
  <si>
    <t>THE POSITION, ROTATION OF TURNING THE HIGH BEAMS ON, CAUSES THE LIGHTS TO TURN OFF COMPLETELY.  TT</t>
  </si>
  <si>
    <t>BOTH FRONT PASSIVE RESTRAINTS ACTIVATE INCOMPLETELY INTERMITTENTLY STOPPING.  BELT MAY RESUME SECURING WHILE DRIVING CATCHING DRIVER OFF GUARD. PLEASE DESCRIBE.</t>
  </si>
  <si>
    <t>VEHICLE SKIDDED NO RESPONSE FROM THE ANTI LOCK BRAKING SYSTEM.  TT</t>
  </si>
  <si>
    <t>DRIVERS SEATBELT WILL NOT LATCH. PLEASE DESCRIBE DETAILS.  TT</t>
  </si>
  <si>
    <t>ABS, BRAKES WHEN MAKING A SUDDEN STOP, WITHOUT UNEVEN SURFACE IN THE EXPERIENCE PEDAL FADED.  TT</t>
  </si>
  <si>
    <t>THE DRIVERS SIDE MIRROR CRACKED WHEN IT WAS COLD. PLEASE DESCRIBE DETAILS.  TT</t>
  </si>
  <si>
    <t>DRIVERS SEAT BELT NO LONGER WORKS, SEEMS TO BUCKLE BUT IS NOT ACTUALLY LOCKED.  TT</t>
  </si>
  <si>
    <t>WAS DRIVING CAME TO A STOP SIGN CAR DIDN'T STOP THE BRAKES ARE DISC.  TT</t>
  </si>
  <si>
    <t>WHILE DRIVING 15-20MPH VEHICLE BEGIN TO SMOKE, UPON STOPPING VEHICLE SUDDENLY BURST INTO FLAMES. PLEASE DESCRIBE DETAILS.  TT</t>
  </si>
  <si>
    <t>ENGINE COMPARTMENT FIRE, LEAKAGE OF GAS FROM FUEL INJECTON COMPONENTS.  TT</t>
  </si>
  <si>
    <t>SEATBELT ON DRIVERS SIDE RETRACTOR BROKE. PLEASE DESCRIBE FURTHER.  TT</t>
  </si>
  <si>
    <t>THE GAS LINE RIGHT BY TANK RUSTED THROUGH, CAUSING  GAS LEAK.  *AK</t>
  </si>
  <si>
    <t>AIR CONDITION FUSE BLOWS WHEN IN USE.  TT</t>
  </si>
  <si>
    <t>PASSENGER SEATBELT WOULD NOT RELEASE. PLEASE EXPLAIN FURTHER.  TT</t>
  </si>
  <si>
    <t>SEAT BELT; FRONT PASSENGER SIDE SEAT BELT BUCKLE INSIDE PLASTIC BROKE.  TT</t>
  </si>
  <si>
    <t>THE REAR HATCH LATCH MAKE A NOISE.  TT</t>
  </si>
  <si>
    <t>10 MONTH OLD CHILD COULD REMOVE THE PLASTIC HARNESS TIE FROM SEAT, THEREFORE ALLOWING HER TO REMOVE SHOULDER STRAPS AND SHE COULD THEN GET OUT OF SEAT.  *AK</t>
  </si>
  <si>
    <t>REAR WHEELS LOCK UP, SLIDE, LET GO/LOCK UP, CAUSING VEHICLE TO LOSE CONTROL, TWICE VEHICLE VEHICLE ENDED IN MIDDLE OF INTERSECTION/RED LIGHT.   *AK</t>
  </si>
  <si>
    <t>WARPED FRONT BRAKE ROTORS/PADS, CAUSING PULSATION WHEN BRAKING.  *AK</t>
  </si>
  <si>
    <t>VEHICLE WAS AT A STOP IN IDLE POSITION, WHEN PUT INTO GEAR VEHICLE WENT INTO OPEN THROTTLE POSITION, IMPACT 12:00 SPEED UNKNOWN GOING THRU GARAGE DOOR.  TT</t>
  </si>
  <si>
    <t>SHEATH ON THE PASSENGER SIDE SEATBELT IS CRACKED AND IS EXPOSING SHARP EDGES. PLEASE EXPLAIN FURTHER.  TT</t>
  </si>
  <si>
    <t>WENT TO STEP ON THE BRAKE TO SLOW DOWN VEHICLE ACCELERATED TO 70 MILES PER HOUR.  TT</t>
  </si>
  <si>
    <t>ABS, BRAKE FAILURE IN FOR REPLACEMENT OF PUMP ASSEMBLY, EXPERIENCE EXTENDED STOPPING DISTANCE, EA94-028 ACTIVE.  TT</t>
  </si>
  <si>
    <t>5 RIMS DEFLATE YOUR TIRES AND THEY HAVE CRACKED AND CAUSED THE TIRE TO DEFLATE.   TT</t>
  </si>
  <si>
    <t>CHILD SEAT RECLINE TOO MUCH HAS THREE RECLINE POSITION DON'T MATCH THE CAR UP RIGHT POSTION.  TT</t>
  </si>
  <si>
    <t>SLIPPING TRANSMISSION. EXPLAIN FURHTER.  TT</t>
  </si>
  <si>
    <t>THE GEAR SHIFT LEVER BUTTON CORRODED OFF. EXPLAIN FURTHER.  TT</t>
  </si>
  <si>
    <t>SEAT BELT GETS TWISTED INSIDE ROLLER, CAUSING SEAT BELT TO GET STUCK.  TT</t>
  </si>
  <si>
    <t>THE BUTTON ON THE HORN IS ON THE STEERING WHEEL INSIDE THE RIM ON EACH SIDE ARE TOO SMALL TO FIND READILY IN AN EMERGENCY.  TT</t>
  </si>
  <si>
    <t>STEERING SYSTEM FAILURE, NEEDS NEW STEERING COLUMN.  TT</t>
  </si>
  <si>
    <t>WAS REAR ENDED DRIVER SEAT BROKE AND DRIVER WAS INJURED.  TT</t>
  </si>
  <si>
    <t>TRUCK EXPERIENCES HIGH IDLING THAT TAKES OVER WHILE DRIVEN. TRUCK STALLED REPEATEDLY THEN FIRE STARTED ON TOP OF ENGINE. PLEASE DESCRIBE DETAILS.  TT</t>
  </si>
  <si>
    <t>THE SEATBELT HARNESS ON THE ACTUAL CARSEAT WOULD NOT LET GO. PLEASE EXPLAIN.  TT</t>
  </si>
  <si>
    <t>CAR BEEN IN THE SHOP TWENTY FIVE TIME ABS ANTI-LOCK LIGHT COME ON THE SEAT BELT LOCK'UP WHEN IT SHOULD NOT.  TT</t>
  </si>
  <si>
    <t>BRAKES WILL NOT RELEASE CRUISE CONTROL.  TT</t>
  </si>
  <si>
    <t>REAR ABS BRAKES MAKE FRONT BRAKES LOCK UP. PLEASE DESCRIBE FURTHER.  TT</t>
  </si>
  <si>
    <t>THE ENGINE BLOW.  TT</t>
  </si>
  <si>
    <t>WILL NOT LATCH PROPERLY. PLEASE EXPLAIN FURTHER.  TT</t>
  </si>
  <si>
    <t>BRAKES SLIDE AND THEY SLIP. PLEASE DESCRIBE DETAILS.  TT</t>
  </si>
  <si>
    <t>THERE IS A DEFECTIVE MAP SENSOR.  TT</t>
  </si>
  <si>
    <t>FRON BRAKES FAILED.   *AK</t>
  </si>
  <si>
    <t>ELECTRICAL WIRING SHORTED OUT.   *AK</t>
  </si>
  <si>
    <t>WINDSHIELD WIPER/WASHER FUSE BLEW OUT.  *AK</t>
  </si>
  <si>
    <t>HEATER CONTROL VALVE STEM ASSEMBLY LEAKED COOLANT DUE TO BEING MANUFACTURED WITH INCORRECT GRADE OF MATERIAL PRIOR TO RECALL (94V-103.  *AK</t>
  </si>
  <si>
    <t>FRONT DRIVER'S SIDE/LEFT REAR POWER WINDOW REGULATOR FAILED, CAUSING WINDOWS TO SLIP.  *AK</t>
  </si>
  <si>
    <t>INTERMITTENT STALLING/ ENGINE LEAKS FLUID.   *TW</t>
  </si>
  <si>
    <t>TRANSMISSION LEAKS.</t>
  </si>
  <si>
    <t>CV BOOT REPLACED.   *TW</t>
  </si>
  <si>
    <t>BKOKEN MOTOR MOUNT.   *TW</t>
  </si>
  <si>
    <t>TRANSMISSION INTERMITTENTLY SLIPS OR STICKS IN 2ND GEAR.   *TW</t>
  </si>
  <si>
    <t>REPLACED LEFT FRONT OUTER TIE ROD.</t>
  </si>
  <si>
    <t>BALL JOINT SEPARATED, RESULTING IN AN ACCIDENT, ALSO PREMATURE WEAR OF TIRES (OTHER VEHICLE ON 479201).   *AK</t>
  </si>
  <si>
    <t>REPLACED LEFT FRONT STEERING KNUCKLE.</t>
  </si>
  <si>
    <t>REPLACED LEFT FRONT/RIGHT FRONT CV BOOT.</t>
  </si>
  <si>
    <t>BALL JOINT SEPARATED, RESULTING IN AN ACCIDENT, ALSO PREMATURE WEAR OF TIRES (OTHER VEHICLE FROM 478116).  *AK</t>
  </si>
  <si>
    <t>GAS TANK LEAKING ABOVE MID-POINT.  *AK</t>
  </si>
  <si>
    <t>PASSENGER'S DOOR SPOT WELDS THAT HOLD OUTER TO INNER METAL TOGETHER FELL OUT, THROWING DOOR OUT OF ALIGNMENT.     *AK</t>
  </si>
  <si>
    <t>LOOSE TRANSMISSION CABLE, CAUSING CONSTANT ENGAGEMENT/DISENGAGEMENT OF THE LOCKUP TORQUE CONVERTER.   *AK</t>
  </si>
  <si>
    <t>FRONT FUEL TANK DEVELOPED LEAK IN THE SEAM.  (F150)   *AK</t>
  </si>
  <si>
    <t>STICKING BRAKES.   *AK</t>
  </si>
  <si>
    <t>TIE RODS/DRAG LINKS FAILED.</t>
  </si>
  <si>
    <t>GAS PEDAL STUCK, CAUSING SUDDEN ACCELERATION, RESULTING IN AN ACCIDENT/INJURY.  *AK</t>
  </si>
  <si>
    <t>TRANSMISSION FAILED TO DOWNSHIFT.  *AK</t>
  </si>
  <si>
    <t>ANTI-LOCK BRAKES FAILED 5 TIMES, RESULTING IN LOSS OF CONTROL.  *AK</t>
  </si>
  <si>
    <t>IGNITION COIL FAILED, CAUSING VEHICLE TO STALL.  *AK</t>
  </si>
  <si>
    <t>FAN BELT BROKE, CAUSING LOSS OF POWER BRAKES/STEERING.  (F250).   *AK</t>
  </si>
  <si>
    <t>CATALYTIC CONVERTER CLOGGED, CAUSING VEHICLE TO STALL.  *TW</t>
  </si>
  <si>
    <t>REPLACED LOOSE/NOISY POWER WINDOW MOTOR ASSEMBLY.  *AK</t>
  </si>
  <si>
    <t>DRIVER'S DOOR LOCK JAMMED.</t>
  </si>
  <si>
    <t>ENGINE LEAKING OIL.  *AK</t>
  </si>
  <si>
    <t>REAR FRAME BENT.</t>
  </si>
  <si>
    <t>REAR ENGINE MAIN GASKETLEFT ENGINE MANIFOLD GASKET FAILED.  *AK</t>
  </si>
  <si>
    <t>PREMATURE WEAR OF TORQUE CONVERTER DUE TO DESIGN, CAUSING TRANSMISSION TO STICK IN GEAR.  *AK</t>
  </si>
  <si>
    <t>REAR HATCH HYDRAULIC SUPPORTS FAIL IN COLD WEATHER, ALLOWING REAR HATCH TO DROP.  *AK</t>
  </si>
  <si>
    <t>TRANSFER CASE FAILED, ALSO LEAKY TRANSMISSION/TORQUE CONVERTER PRIOR TO/AFTER RECALL REPAIRS (91V-118).   *AK</t>
  </si>
  <si>
    <t>BROKEN EXHAUST MANIFOLD BOLT, CAUSING VEHICLE TO OPERATE ROUGHLY/RATTLE.</t>
  </si>
  <si>
    <t>VEHICLE LUNGES FORWARD WHEN SHIFTING FROM PARK TO DRIVE.</t>
  </si>
  <si>
    <t>#4 PLUG/WIRE FAILED, CAUSING VEHICLE TO RIDE ROUGHLY.</t>
  </si>
  <si>
    <t>RADIATOR LEAKING AT CORE/NECK, CAUSING ENGINE TO OVERHEAT, ALSO REPLACED GASKET/THERMOSTAT HOUSING/HOSE.</t>
  </si>
  <si>
    <t>ABS FAILURE/SPONGY BRAKE PEDAL, ALSO BRAKE WARNING LIGHT COMES ON INTERMITTENTLY.  *AK</t>
  </si>
  <si>
    <t>GAS LINES RUSTED, RESULTING IN A FUEL LEAK.   *AK</t>
  </si>
  <si>
    <t>TRANSMISSION MOUNT FAILED, CAUSING TRANSMISSION TO RATTLE AT LOW SPEEDS/WHEN SHIFTING GEAR FROM PARK INTO DRIVE.    *AK</t>
  </si>
  <si>
    <t>VEHICLE STALLED;UPON RESTARTING, VEHICLE CAUGHT ON FIRE.   *AK</t>
  </si>
  <si>
    <t>PROBLEM WITH HEADLIGHTS.</t>
  </si>
  <si>
    <t>TURN SIGNALS OPERATED INTERMITTENTLY.</t>
  </si>
  <si>
    <t>TRANSMISSION INTERMITTENTLY DROPPED INTO "LIMP" MODE (2ND GEAR) AND TRANSMISSION LIGHTS COME ON WHILE TRAVELING AT 55 MPH.  *AK</t>
  </si>
  <si>
    <t>ANTI-THEFT ALARM SYSTEM FAILED DUE TO BROKEN GROUND SPLICE.</t>
  </si>
  <si>
    <t>TRANSMISSION FAILED TO SHIFT INTO REVERSE.  *AK</t>
  </si>
  <si>
    <t>ANTI-LOCK BRAKE MODULATING VALVE FAILURE.   *TW</t>
  </si>
  <si>
    <t>PINCHED/WORN OUT WIRE BEHIND POWER STEERING/PUMP/ALTERNATOR, CAUSED INTERMITTENT STALLING.</t>
  </si>
  <si>
    <t>IDLE SPEED CONTROL VALVE FAILED, CAUSING VEHICLE TO STALL.   *AK</t>
  </si>
  <si>
    <t>IGNITION MODULE SHORTED OUT, CAUSING INTERMITTENT STALLING, ALSO REPLACED OUT OF RANGE COILS.  *AK</t>
  </si>
  <si>
    <t>TRANSMISSION FAILED TWICE.  *AK</t>
  </si>
  <si>
    <t>TURNED ROTORS.</t>
  </si>
  <si>
    <t>REAR WHEELS HAD EXCESSIVE PLAY DUE TO WORN OUT BEARINGS, CAUSING PREMATURE WEAR OF HUBS.</t>
  </si>
  <si>
    <t>REPLACED RIGHT/LEFT SPINDLE.</t>
  </si>
  <si>
    <t>TRANSMISSION SHIFTS HARSHLY/JUMPED OUT OF GEAR WHEN PLACED IN REVERSE, ALSO HESISTATES WHEN GOING UPHILL.  *AK</t>
  </si>
  <si>
    <t>KEY GETS STUCK IN IGNITION.</t>
  </si>
  <si>
    <t>TRANSMISSION JERKS INTERMITTENTLY.   *AK</t>
  </si>
  <si>
    <t>SUSPENSION:FRONT:STABILIZER BAR</t>
  </si>
  <si>
    <t>STABILIZER BAR BUSHINGS FAILED, CAUSING FRONT END NOISE, ALSO REPLACED MCPHERSON STRUT.  *AK</t>
  </si>
  <si>
    <t>WARPED FRONT BRAKE ROTORS/PADS/CALIPERS, CAUSING FRONT END NOISE.</t>
  </si>
  <si>
    <t>REPLACED THERMOSTAT 4 TIMES.</t>
  </si>
  <si>
    <t>REPLACED LEAKING POWER STEERING RACK.</t>
  </si>
  <si>
    <t>REED VALVE ASSEMBLY FAILED, CAUSING EXHAUST MANIFOLD TO CRACK, RESULTING IN AN EXHAUST LEAK, PRIOR TO RECALL (91V-225).  *AK</t>
  </si>
  <si>
    <t>TRANSMISSION FAILURE.   *AK</t>
  </si>
  <si>
    <t>ANTI-LOCK BRAKES FAILED, ALSO BRAKE LIGHT CAME ON INTERMITTENTLY PRIOR TO RECALL (87V-093).  *AK</t>
  </si>
  <si>
    <t>FUSE FOR BRAKES BLOWS OUT REPEATEDLY.</t>
  </si>
  <si>
    <t>REPLACED OXYGEN SENSOR.</t>
  </si>
  <si>
    <t>ADJUSTED IDLE SPEED CONTROL UNIT.</t>
  </si>
  <si>
    <t>CLUTCH FAILED TWICE.  *AK</t>
  </si>
  <si>
    <t>TRANSMISSION GEAR BOX NOISY/HARD SHIFTING.</t>
  </si>
  <si>
    <t>VEHICLE ACCELERATES WHEN PUT IN REVERSE AND FOOT REMOVED FROM BRAKE.</t>
  </si>
  <si>
    <t>TRANSMISSION SLIPS FROM 3RD GEAR INTO 1ST GEAR UPON ACCELERATION/RAPID DECELLERATION.   *AK</t>
  </si>
  <si>
    <t>EXCESSIVE ENGINE OIL CONSUMPTION.</t>
  </si>
  <si>
    <t>IMPROPERLY ROUTED WIRE BUNDLES UNDER DRIVER'S SIDE DASHBOARD, CAUSING POWER WINDOWS/POWER DOOR LOCKS TO SHORT OUT.</t>
  </si>
  <si>
    <t>BRAKE WARNING SYSTEM FAILURE.</t>
  </si>
  <si>
    <t>ANTI-LOCK BRAKES FAILED 6 TIMES, TWICE RESULTING IN ACCIDENTS.  *AK</t>
  </si>
  <si>
    <t>SUDDEN ACCELERATION, RESULTING IN LOSS OF CONTROL.   *AK</t>
  </si>
  <si>
    <t>OIL INDICATOR LIGHT COMES ON.</t>
  </si>
  <si>
    <t>INTAKE MANIFOLD FAILED, RESULTING IN A FUEL LEAK.  *AK</t>
  </si>
  <si>
    <t>ANTI-LOCK BRAKES FAILED 3 TIMES, ONCE RESULTING IN AN ACCIDENT.  *AK</t>
  </si>
  <si>
    <t>FUEL GAUGE FAILED, SHOWING FUEL TANK TO BE FULL WHEN IT IS EMPTY.</t>
  </si>
  <si>
    <t>REAR CALIPERS OVERHEATED/LOCKED UP 6 TIMES, ONCE RESULTING IN LOSS OF CONTROL, ALSO PREMATURE WEAR OF FRONT BRAKE PADS. *AK</t>
  </si>
  <si>
    <t>ODOMETER FAILED, GIVING WRONG VEHICLE MILEAGE.</t>
  </si>
  <si>
    <t>SUDDEN ACCELERATION, RESULTING IN AN ACCIDENT (ATTORNEY FOR CLIENT).  *AK</t>
  </si>
  <si>
    <t>REAR SEATBACK FAILED TO RESTRAIN SPARE WHEEL FROM BREAKING INTO PASSENGER AREA DURING ACCIDENT, CAUSING INJURY.  *AK</t>
  </si>
  <si>
    <t>ELECTRONIC CONTROL MODULE FAILED, CAUSING VEHICLE TO STALL.  *AK</t>
  </si>
  <si>
    <t>LEFT REAR BRAKE HOLD-DOWN PIN CORRODED/BROKE, RESULTING IN PREMATURE WEAR OF BRAKES.   *AK</t>
  </si>
  <si>
    <t>RADIATOR/ENGINE GASKETS LEAKED.</t>
  </si>
  <si>
    <t>FRONT END MISALIGNED, ALSO REPLACED TIRES.</t>
  </si>
  <si>
    <t>SUDDEN ACCELERATION, RESULTING IN LOSS OF CONTROL (ATTORNEY FOR CLIENT).  *AK</t>
  </si>
  <si>
    <t>HEATER VALVE STEM ASSEMBLY FAILED, CAUSING COOLANT TO LEAK PRIOR TO MANUFACTURER'S RECALL.  *AK</t>
  </si>
  <si>
    <t>ANTI-LOCK BRAKES LOCKED UP 4 TIMES, ONCE RESULTING IN AN ACCIDENT.   *AK</t>
  </si>
  <si>
    <t>HEATER CONTROL VALVE STEM ASSEMBLY FAILED, CAUSING COOLANT LEAK PRIOR TO MANUFACTURER'S RECALL.   *AK</t>
  </si>
  <si>
    <t>MISALIGNMENT, CAUSING VEHICLE TO PULL TO THE RIGHT, ALSO REPLACED BALL JOINTS AND SPINDLE/PREMATURE WEAR OF TIRES.   *AK</t>
  </si>
  <si>
    <t>REPLACED NOISY POWER STEERING BELT.</t>
  </si>
  <si>
    <t>EMERGENCY BRAKE FAILED, RESULTING IN AN ACCIDENT.  *AK</t>
  </si>
  <si>
    <t>WHILE DRIVING AT HIGH SPEED VEHICLE VIBRATES TERRIBLY.  TT</t>
  </si>
  <si>
    <t>ERRATIC BRAKING POWER SOMETIMES APPEARS THAT PEDAL GOES TO THE FLOOR.  TT</t>
  </si>
  <si>
    <t>GERRY SECURE-LOCK MODEL 690, MFR DATE 10-91, IS DIFFICULT TO LOCK AND POPS OPEN WHILE DRIVING.  TT</t>
  </si>
  <si>
    <t>HEATER CORE FAILURE.  TT</t>
  </si>
  <si>
    <t>THE SPRAY ASSEMBLY HAS BROKEN CAUSING THE VEHICLE TO STOP SUDDENDLY.  TT</t>
  </si>
  <si>
    <t>HIT A DIP IN THE ROAD AND THE AIR BAG DEPLOYED.  TT</t>
  </si>
  <si>
    <t>SEAT BELT FAILED WHILE HITTING A DIP IN THE ROAD.  *AK</t>
  </si>
  <si>
    <t>BOTH FRONT SEAT BELTS FAILED, ONE SHATTERING AND NOT FUNCTIONING AT ALL.   TT</t>
  </si>
  <si>
    <t>VEHICLE BOTTOMS OUT CAUSING THE GAS TANK TO BECOME BENT, AND DEVELOPS A LEAK REQUIRING REPLACEMENT.  TT</t>
  </si>
  <si>
    <t>SUBFRAME ABSORBER FAILURE.   *AK</t>
  </si>
  <si>
    <t>(404-941-3893H) DRIVERS SIDE FRONT SEATBELT HARNESS WILL NOT STAY FASTEN INTO LATCH MECHANISM. PLEASE DESCRIBE DETAILS.  TT</t>
  </si>
  <si>
    <t>WHILE DRIVING, AIRBAG LIGHT BLINKS ON AND OFF ALL THE TIME, DEALER CAN'T CORRECT PROBLEM.  TT</t>
  </si>
  <si>
    <t>REAR WINDOW SHATTERED WHEN OPENING TRUNK.  TT</t>
  </si>
  <si>
    <t>DRIVERS DOOR WILL NOT OPEN FROM THE INSIDE.  TT</t>
  </si>
  <si>
    <t>COOLANT LIGHT CAME ON, NOTICED LEAKAGE. DEALERSHIPS DIAGNOSIS INTAKE MANIFOLD GASKET.  TT</t>
  </si>
  <si>
    <t>RIGHT FRONT CONTROL ARM FAILED, CAUSING VEHICLE TO PULL TO THE RIGHT WHILE DRIVING.  TT</t>
  </si>
  <si>
    <t>ABS, YELLOW LIGHT ON THE ABS STAYS ON.  TT</t>
  </si>
  <si>
    <t>AUTOMATIC SEAT BELT FAILURE ON PASSENGER SIDE.  TT</t>
  </si>
  <si>
    <t>FRONT BRAKES WHEN APPLIED, PULL VERY HARD TO THE RIGHT OR LEFT, IN FOR REPAIR THREE TIMES.  TT</t>
  </si>
  <si>
    <t>ABS, BRAKE FAILURE WHEN BRAKES ARE APPLIED EXPERIENCE EXTENDED STOPPING DISTANCE INTERMITTENT OCCURANCE.  TT</t>
  </si>
  <si>
    <t>WHEN BRAKES ARE APPLIED PEDAL STICKS. ALSO EXPERIENCES STICKING OF ACCELEATOR PEDAL.  TT</t>
  </si>
  <si>
    <t>REAR SEAT LAP BELTS MALFUNCTIONED, STITCHING ON SEAT BELTS CAME APART, CAUSE LAP BELTS TO SEPARATE.  TT</t>
  </si>
  <si>
    <t>HEAD LIGHTS, WHEN ON LOW BEAM, LIGHT WILL NOT FOCUS PROPERLY, CAUSING VISION PROBLEMS.  TT</t>
  </si>
  <si>
    <t>AUTOMATIC TRANSMISSION FAILURE AT 50K MILES.  TT</t>
  </si>
  <si>
    <t>TRANSMISSION SLIPS AND WILL NOT GO INTO GEAR.  TT</t>
  </si>
  <si>
    <t>PASSENGER DOOR HINGE CRACKED, DOOR MAY BE TOO HEAVY FOR THE HINGE.  TT</t>
  </si>
  <si>
    <t>APPLIED BRAKES VEHICLE SURGES AND STARTED TO RACE. CARBON WAS FOUND ON THE FUEL INJECTION IDLER CONTROL.  TT</t>
  </si>
  <si>
    <t>SEAT BELT ANCHORED TO THE FLOOR ON DRIVERS SIDE MECHANISM IS INOPERATIVE.  TT</t>
  </si>
  <si>
    <t>BRAKING SYSTEM FAILURE, EQUIPPED WITH ABS BRAKES.  TT</t>
  </si>
  <si>
    <t>VEHICLE PERIODICALLY GOES AT A CONSTANT SPEED OF 30-40MPH SURGING, FAILING TO STOP WHEN BRAKES ARE APPLIED. REPAIRED 3 TIMES.  TT</t>
  </si>
  <si>
    <t>DEFECTIVE LATCH CAUSING SEAT TO TIP FORWARD AND CHILD FELL OUT.  TT</t>
  </si>
  <si>
    <t>LEFT FRONT SIGNAL LIGHT LENS COVER FELL OFF. RESULTING IN IMPROPER FUNCTIONING.  TT</t>
  </si>
  <si>
    <t>WHILE DRIVING WHEN IN LOW SPEED VEHICLE WILL GO INTO OPEN THROTTLE POSITION, TO UNSTICK THE THROTTLE PUT GEARS INTO NEUTRAL.  TT</t>
  </si>
  <si>
    <t>ABS FAILED, HAD TO BE REPLACED TWICE, ALSO ABS LIGHT CAME ON.  TT</t>
  </si>
  <si>
    <t>BRAKE FLUID LEAKED OUT, HAD TO PUMP BRAKES.  REPLACED ABS UNIT.  TT</t>
  </si>
  <si>
    <t>TRAVELING NORMAL HIGHWAY SPEED ENGINE STALLED DUE TO IGNITION MODULE FAILURE.  TT</t>
  </si>
  <si>
    <t>RETRACTING SEAT BELT DOES NOT WORK.  TT</t>
  </si>
  <si>
    <t>MFR RECALL NO 324T. REPLACEMENT OF SOLENOID IN TOP PART OF CARBURETOR, LEFT A PART OF FUEL NOZZLE IN CARBURETOR. OWNER HAS DEFECTIVE COMPONENTS.  TT</t>
  </si>
  <si>
    <t>PASSENGER SIDE LAP/SHOULDER SEAT BELT BUCKLE WILL NOT LATCH.  TT</t>
  </si>
  <si>
    <t>DEFECTED STEERING BOLTS CRACKED CAUSING LOSS OF VEHICLE CONTROL, HITTING A CURB AT 15MPH. PLEASE DESCRIBE DETAILS.  TT</t>
  </si>
  <si>
    <t>STEERING WHEEL AND AIR BAG COMPARTMENT THUMB CAN TRAP IN THE OUTSIDE OF STEERING WHEEL.  TT</t>
  </si>
  <si>
    <t>BOUNDER</t>
  </si>
  <si>
    <t>VEHICLE JUMPED OUT OF GEAR AND ROLLED ON SMALL INCLINE WITH ENGINE OFF IN PARK, IMPACT 6:00 POSITION.  TT</t>
  </si>
  <si>
    <t>RELEASE BUTTON PREVENTS PROPER FASTENING OF LATCH WHEN USING DRIVERS SIDE SEATBELT.   TT</t>
  </si>
  <si>
    <t>TRANSMISSION FAILURE, LOSS OF ENGINE POWER.  TT</t>
  </si>
  <si>
    <t>CRUISE CONTROL ACTIVATES BY ITSELF.  TT</t>
  </si>
  <si>
    <t>GAS PEDAL GOES TO THE FLOOR BY ITSELF.   *AL</t>
  </si>
  <si>
    <t>TIRES:VALVE</t>
  </si>
  <si>
    <t>TIRE VALVE STEMS ARE FOR TRUCK TIRES, NRADIALS AS PER MICHELIN.</t>
  </si>
  <si>
    <t>FLOOR SEPARATED FROM SIDEWALL, CAUSING FUMES TO ENTER WHRN ENGINE IS RUNNING.  *AK</t>
  </si>
  <si>
    <t>THE HEAD GASKET BLOW OUT CONSUMER SAY THERE IS RECALL COULDN'T FIND IT COULD BE A SERVICE BULLETIN.  TT</t>
  </si>
  <si>
    <t>POOR TREADING PLACED ON THE TIRE. CAUSING INCREASED STOPPING DISTANCE.  TT</t>
  </si>
  <si>
    <t>DRIVER SIDE SEAT BELT MALFUNCTION, HARD TO LATCH SAFETY BELTS.  TT</t>
  </si>
  <si>
    <t>VEHICLE WAS TOTALLY DESTROYED BY FIRE.  TT</t>
  </si>
  <si>
    <t>STEERING WHEEL TILT FELL APART WHILE DRIVING.  TT</t>
  </si>
  <si>
    <t>SPARE TIRE RUINED LUG NUTS AND HUB.  TT</t>
  </si>
  <si>
    <t>THROTTLE STICKS INTERMITTENTLY IN AN OPEN CONDITION CAUSING VEHICLE TO SURGE.  TT</t>
  </si>
  <si>
    <t>THE HOODS SHEET METAL THAT SURROUNDS HOODS CATCH HAS STRESS CRACKING. PLEASE DESCRIBE FURTHER.  TT</t>
  </si>
  <si>
    <t>AS COLD WEATHER SETS IN THE VEHICLE CANNOT BE LOCKED/UNLOCKED AS EVERYTHING FREEZES UP.  TT</t>
  </si>
  <si>
    <t>SIDE SLIDING DOOR JAMMED, CAN'T BE OPENED INSIDE OR OUT, LATCH MECHANISMS INOPERATIVE.  TT</t>
  </si>
  <si>
    <t>ABS, BRAKE FAILURE OF BRAKE CALIPERS AND DISC ROTORS AND PADS EA94-028 ACTIVE.  TT</t>
  </si>
  <si>
    <t>ABS, BRAKE FAILURE COMPLETE LOSS OF EFFECTIVENESS WHILE DRIVING, IN FOR REPAIR DEFECT MASTER CYLINDER AND VACUUM BOOSTER SEALS.  TT</t>
  </si>
  <si>
    <t>CRUISE CONTROL WAS STUCK IN OPEN, CAUSING ENGINE TO SURGE.  *AK</t>
  </si>
  <si>
    <t>VISIBILITY:DEFROSTER/DEFOGGER/HVAC SYSTEM:REAR WINDOW</t>
  </si>
  <si>
    <t>CENTER WIRE REAR WINDOW DEFROSTER MALFUNCTIONED.   *AK</t>
  </si>
  <si>
    <t>RIGHT FRONT BRAKE OUTER PAD HAD IMPROPER WEAR.   TT</t>
  </si>
  <si>
    <t>AT 35MPH 12:00 POSITION DRIVERS SIDE AIRBAG DID NOT DEPLOY.  TT</t>
  </si>
  <si>
    <t>DRIVERS SEAT BELT DOES NOT STAY FASTENED.  TT</t>
  </si>
  <si>
    <t>AT 12:00 POSITION AT 35-40MPH HIT A CONCRETE BRIDGE EMBANKMENT AND AIRBAG DID NOT DEPLOY.  TT</t>
  </si>
  <si>
    <t>TRANSMISSION FLUID IS LEAKING ON BRAND NEW VEHICLE.  TT</t>
  </si>
  <si>
    <t>MACHINED REAR DRUMS 3 TIMES; DID NOT SOLVE PROBLEM, VEHICLE ALSO VIBRATES WHEN BRAKES APPLIED.  *AK</t>
  </si>
  <si>
    <t>ROTORS FAILED 3 TIMES, ONCE RESULTING IN AN ACCIDENT, ALSO VEHICLE VIBRATES WHEN BRAKES APPLIED</t>
  </si>
  <si>
    <t>TIRE EXPLODED WHILE DRIVE, IMPACT 12:00 POSITION, AND DAMAGE TO ENGINE COMPARTMENT.  TT</t>
  </si>
  <si>
    <t>DRIVERS SEAT BELT DID NOT LOCK UPON IMPACT IN ACCIDEN, RESULTING IN AN INJURY.  TT</t>
  </si>
  <si>
    <t>HORN PERFORMS POORLY IN EMERGENCY SITUTATION DUE TO ITS DESIGN AND LOCATION.  TT</t>
  </si>
  <si>
    <t>FUEL LINES QUICK CONNECTIONS OPENED WHILE DRIVING.  TT</t>
  </si>
  <si>
    <t>ELECTRICAL FIRE IN THE DASH BOARD.  TT</t>
  </si>
  <si>
    <t>THE VEHICLE OVERHEATS WHILE TOWING A  HORSE TRAILER ON MOUNTAIN ROADS AT 20-25 MPH.   *AK</t>
  </si>
  <si>
    <t>PASSENGER SIDE SEAT BELT BUCKLE FAILED DUE A FAULTY LATCH PLASTIC BROKE INSIDE THE LATCH</t>
  </si>
  <si>
    <t>LAP/SHOULDER BELT ON DRIVER PLASTIC LATCH IS BROKEN.  TT</t>
  </si>
  <si>
    <t>INSTALLATION OF VALVE EXTENSIONS TO FACTORY INSTALLED VALVE STEMS, CAUSES THE EXTENSION TO BEND AND BREAK CAUSING AIR TO LEAK.  TT</t>
  </si>
  <si>
    <t>THE SCREW THAT HOLDS THE STEERING COLUMN TO STEERING BOX FELL OUT. PLEASE EXPLAIN FURTHER.  TT</t>
  </si>
  <si>
    <t>BRAKES FAILED WHEN APPLIED. PLEASE EXPLAIN FURTHER.  TT</t>
  </si>
  <si>
    <t>BRAKE FAILURE, CORROSION OF CALIPERS DISC PADS AND ROTORS CAUSING LOSS OF BRAKE EFFECTIVENESS, PE94-063 ACTIVE.  TT</t>
  </si>
  <si>
    <t>DURING REAR END COLLISION, UPON IMPACT DRIVER'S SEATBELT BUCKLE CAME UNDONE, JUST PRIOR EXPERIENCED DIFFICULTY IN LATCHING AND SOMETIMES POPPED OPEN.  TT</t>
  </si>
  <si>
    <t>THE DRIVERS SIDE SEATBELT DOES NOT RELEASE. PLEASE EXPLAIN.  TT</t>
  </si>
  <si>
    <t>HEATER CORE MALFUNCTIONED, CAUSING STEAM TO COVER WINDSHIELD, OBSTRUCTING VISIBILITY.  TT</t>
  </si>
  <si>
    <t>TRAILER HITCH USED BY BUDGET RENTAL CAR BROKE. TRAILER/VEHICLE HIT WALL DAMAGING VEHICLE.  TT</t>
  </si>
  <si>
    <t>VEHICLE CAUGHT FIRE ON THE PASSENGER SIDE IN THE ENGINE COMPARTMENT.  TT</t>
  </si>
  <si>
    <t>WHILE BACKING OUT OF PARKING LOT, TIE ROD END BROKE AT APPROX. 5MPH, RENDERING STEERING CAPABILITY INOPERATIVE.  TT</t>
  </si>
  <si>
    <t>THE DRIVER SIDE DOOR HINGES NOT WELD,CAN START CAR WITH OUT USING THE CLUTCH AND THE HORN OUT SIDE THE CAR NOT WORKING LOWER SIDE.  TT</t>
  </si>
  <si>
    <t>HARD BRAKING, BRAKE PEDAL GOES TO THE FLOOR/REPLACED MASTER CYLINDER.   TT</t>
  </si>
  <si>
    <t>MOTOR MOUNTS HAVE WORE OUT, CAUSING A JERKY MOTION WHEN CAR SLOWS DOWN.  TT</t>
  </si>
  <si>
    <t>THE BRAKES FAILED TWICE WHEN APPLIED, ONCE RESULTING IN LOSS OF CONTROL/ACCIDENT/INJURIES. *AK</t>
  </si>
  <si>
    <t>ELECTRICAL FIRE CAUSED BY IGNITION SWITCH OVERHEATING.  *AK</t>
  </si>
  <si>
    <t>STEERING RACK MALFUNCTIONED, CAUSING VEHICLE TO PULL TO THE RIGHT.  TT</t>
  </si>
  <si>
    <t>FRONT BRAKE ROTORS GO OUT OF ROUND DECREASING PROFICIENCY OF BRAKES.  ROTORS ARE BEING TURNED BY DEALERSHIP.  DAMP SURFACE BRAKES LOCKED UP.  TT</t>
  </si>
  <si>
    <t>LEASE CAR BRAND NEW CAR IN THE SHOP REPLACE TRANSMISSION FOR TIME FIRST ONE THAT IN A YEAR SECOND ONLY A WEEK THREE THAT ABOUT TWO MONTHS.  TT</t>
  </si>
  <si>
    <t>RACK AND PINION WENT BAD. PLEASE EXPLAIN FURTHER.  TT</t>
  </si>
  <si>
    <t>WIRE BROKE INSIDE WINDSHIELD WIPER/WASHER SWITCH.  *AK</t>
  </si>
  <si>
    <t>HEADLIGHT IS DEFECTIVE AND CAUSES THE HEADLIGHTS TO CUT OFF WHILE IN USE. PLEASE DESCRIBE FURTHER.  TT</t>
  </si>
  <si>
    <t>DRIVERS SIDE SEATBELT WILL NOT LATCH DUE TO LATCH THAT THE BUCKLE FITS INTO BTROKE AND  PIECES OF OPLASTIC FELL INTO THE LATCH.  TT</t>
  </si>
  <si>
    <t>THE ABS BRAKE LIGHT WILL NOT GO OFF. PLEASE EXPLAIN.  TT</t>
  </si>
  <si>
    <t>TAKATA BELTS #048106; HAS PROBLEM WITH RETRACTOR. PLEASE DESCRIBE DETAILS.  TT</t>
  </si>
  <si>
    <t>LEFT REAR AXLE CAME OUT OF HOUSING.  TT</t>
  </si>
  <si>
    <t>ABS BRAKES; BRAKES HAVE FAILED ACTIVATING ITSELF. CONDITION STATED BY GM NEEDS NEW MODULATOR TO FIX PROBLEM. PLEASE DESCRIBE DETAILS.  TT</t>
  </si>
  <si>
    <t>WHILE DRIVING, NOTICED LOUD NOISE, DEALER FOUND TIE ROD ENDS WERE NOT LUBICATED PROPERLY AT FACTORY, WHICH CAUSED ERRATIC STEERING OPERATION.  TT</t>
  </si>
  <si>
    <t>ENGINE COMPARTMENT FIRE, VEHICLE PARKED IN DRIVEWAY.  TT</t>
  </si>
  <si>
    <t>DRIVERS SIDE SEAT BUCKLE IS BROKEN.  TT</t>
  </si>
  <si>
    <t>K-FRAME HOLDING TRANSMISSION AND ENGINE DROPPED CAUSING DRIVER TO LOSS STEERING CONTROL.  TT</t>
  </si>
  <si>
    <t>BOTH FRONT SEAT BELT BUCKLES HAVE BROKEN.  TT</t>
  </si>
  <si>
    <t>PASSENGER SIDE SEAT BUCKLE IS BROKEN.  TT</t>
  </si>
  <si>
    <t>WHILE DRIVING, BRAKE CALIPERS WERE DRAGGING, GOT HOT, CAUSING DIFFICULTY IN DRIVING, SEEMED AS THOUGH FOOT WAS ON BRAKE, CAUSED PLASTIC HUB CAPS TO MELT.  TT</t>
  </si>
  <si>
    <t>DIFFICULTY LATCHING SEAT BELT ON DRIVER. BROKEN.  TT</t>
  </si>
  <si>
    <t>WHILE DRIVING VEHICLE IMPACT 6:00 POSITION, SLOWING DOWN TO A STOP 2 MPH SPEED FRONT SEATS WENT INCLINE POSITION.  TT</t>
  </si>
  <si>
    <t>ABS, WHEN BRAKES ARE APLLIED EXPERIENCE LOSS OF EFFECTIVENESS, AND LOCKUP.  TT</t>
  </si>
  <si>
    <t>SRS AIR BAG LIGHT STAYS ON IN FOR REPAIR RESET AIR SENSORS, PROBLEM STILL OCCUR.  TT</t>
  </si>
  <si>
    <t>DRIVER SIDE SEAT BELT BUCKLE DOES NOT WORK.  TT</t>
  </si>
  <si>
    <t>FRONT BUCKET SEATBACKS COLLAPSED IN A COLLISION.  TT</t>
  </si>
  <si>
    <t>REAR LIFT IS MALFUNCTIONING.  TT</t>
  </si>
  <si>
    <t>STRUCTURE:FRAME AND MEMBERS:UNDERBODY SHIELDS</t>
  </si>
  <si>
    <t>STRESS CRACKS IN FIRE WALL.  TT</t>
  </si>
  <si>
    <t>FRONT INTAKE SUCTION PIPE RUBS WHEEL WHEN RIGHT TURN IS MADE.  TT</t>
  </si>
  <si>
    <t>DIFFICULTY LOCATING ACCESSORIES CONTROLS (WINDSHIELD WIPER/WASHER SWITCH).  TT</t>
  </si>
  <si>
    <t>SIDE VIEW MIRROR CONTROL DOES NOT LIGHT UP AT NIGHT.  *AK</t>
  </si>
  <si>
    <t>WHILE DRIVING SUDDENLY HEARD LOUD CLUNKING NOISE, THEN NOTICED WHEEL HAD TURNED CROOKED, DUE TO AXLE BREAKING, NO PRIOR WARNING.  TT</t>
  </si>
  <si>
    <t>CHILD # MODEL 690 DATE MFR UNKNOWN, CHILD SAFETY SEAT HAS PROBLEM WITH LATCHING, VERY HARD TO LOCK SEAT.  TT  TT</t>
  </si>
  <si>
    <t>WHEN DRIVING 35-40 MPH VEHICLE SURGES.  TT</t>
  </si>
  <si>
    <t>TRANSMISSION FAILURE.  *AK</t>
  </si>
  <si>
    <t>WHILE DRIVING ENGINE SURGES, ALSO AT STOP SIGN RACES 2-300 RPM'S ALMOST OVER POWERING BRAKES, DEALER CAN'T REPRODUCE.  TT</t>
  </si>
  <si>
    <t>STEERING DOES NOT LOCK WHEN TURNING KEY TO LOCK.  TT</t>
  </si>
  <si>
    <t>VEHICLE FIRE CAUSED BY A SHORT IN THE REAR DEFROSTER SWITCH.  *AK</t>
  </si>
  <si>
    <t>REAR WINDSHIELD WIPER LINKAGE FAILED.   *AK</t>
  </si>
  <si>
    <t>BACK STRAP ON REAR HARNESS THAT WEBS THROUGH THE MIDDLE BAR DISCONNECTS.  TT</t>
  </si>
  <si>
    <t>SUSPENSION FRONT AND REAR TOO LIGHT FOR VEHICLE CAUSING PREMATURE WEAR OF TIRES, VEHICLE IS EQUIPPED WITH PASSENGER TIRE.  TT</t>
  </si>
  <si>
    <t>THE ABS BRAKING SYSTEM DOES NOT SEEM TO WORK PROPERLY IN SUDDEN STOP SITUATIONS.  TT</t>
  </si>
  <si>
    <t>DRIVERS SEAT BELT BECOMES UNLATCH.  TT</t>
  </si>
  <si>
    <t>VEHICLE WOULD NOT RUN OVER 5MPH DUE TO FUEL INJECTOR PUMP FAILURE.  TT</t>
  </si>
  <si>
    <t>FRONT AND REAR  WINDSHIELDS HAVE A SEVERE GLARE CAUSING EXTREME DIFFICULTY IN DRIVING.  TT</t>
  </si>
  <si>
    <t>LEFT FRONT WHEEL RUBS ON THE FRAME AND THE LEFT SIDE RUBS ON THE STABILIZER BAR.  TT</t>
  </si>
  <si>
    <t>THE CIGARETTE LIGHTER WHEN ENGAGED AND GETS HOT IT DISLODGES FORM THE HOLDER ONTO THE FLOOR, AND GETS HOT WITHOUT THE ENGINE ON.  TT</t>
  </si>
  <si>
    <t>LAP/SHOULDER BELTS IN FRONT AND REAR WILL NOT RETRACT.  TT</t>
  </si>
  <si>
    <t>BRAKE VACUUM BOOSTER IS NO GOOD, HAVE TO PUT PEDAL TO FLOOR TO STOP.  TT</t>
  </si>
  <si>
    <t>THE AIRBAG DID NOT DEPLOY WHEN VEHICLE WAS HIT HEAD ON, RESULTING IN AN INJURY.  TT</t>
  </si>
  <si>
    <t>WHILE DRIVING AT SPEED 60 MPH EXPERIENCE STEERING LOCKUP, HAD NO CONTROL OVER VEHICLE IMPACT 9:00 POSITION WENT INTO AN ENBANKMENT.  TT</t>
  </si>
  <si>
    <t>DURING REAR IMPACT PASSENGER SEAT COLLAPSED. REAR SEAT PASSENGER SUSTAINED INJURIES IN ARM LEG AND NECK.  TT</t>
  </si>
  <si>
    <t>REMOVAL OF FOOT FROM ACCELERATOR PEDAL VEHICLE WILL NOT SLOW DOWN.  TT</t>
  </si>
  <si>
    <t>IDLE CONTROL VALVE FAILED PRIOR TO SERVICE RECALL.  *AK</t>
  </si>
  <si>
    <t>REPLACED CATALYTIC CONVERTER.   *AK</t>
  </si>
  <si>
    <t>WINDSHIELD WIPERS DRIVERS ARM BECAME INOPERATIVE WHILE DRIVING IN RAINY INCLEMENT WEATHER.  TT</t>
  </si>
  <si>
    <t>FRONTAL COLLISION IMPACT 11:00 POSITION, AIR BAG DEPLOYED CAUSING BROKEN ARM, SPEED 45 MPH.  TT</t>
  </si>
  <si>
    <t>DEFECTIVE MARKET BRAKE PADS, DYNACRAFT CORP MANUFACTURED PADS MODEL MX 152.  TT</t>
  </si>
  <si>
    <t>THE BRACKETS THAT HOLD THE DRIVERS SEAT BROKE. PLEASE EXPLAIN FURTHER.  TT</t>
  </si>
  <si>
    <t>DRIVESHAFT BROKE, CAUSING REAR WHEELS TO LOCK UP,  RESULTING IN LOSS OF CONTROL.   *AK</t>
  </si>
  <si>
    <t>FRESH AIR SWITCH FAILED DUE TO LOOSE CABLE.  *AK</t>
  </si>
  <si>
    <t>PREMATURE WEAR OF TRANSMISSION GEARS DUE TO DEFECTIVE MACINING.   *AK</t>
  </si>
  <si>
    <t>I M SENSOR CAUGHT ON FIRE WITHOUT ANY PRIOR WARNING.  TT</t>
  </si>
  <si>
    <t>ABS, FAILURE OF DISC BRAKES, EXPERIENCE EXTENDED STOPPING DISTANCE, PE 94-063 ACTIVE.  TT</t>
  </si>
  <si>
    <t>BUCKLE MODEL NO 524. PLASTIC PART IN SEAT BELT WOULD NOT ENGAGE PROPERLY ON DRIVER SEAT.  TT</t>
  </si>
  <si>
    <t>DEFECTIVE SERPENTINE BELT. *AK</t>
  </si>
  <si>
    <t>INSTALLED REBUILT REAR BRAKE CALIPERS.  *AK</t>
  </si>
  <si>
    <t>RESURFACED REAR BRAKE ROTORS.   *AK</t>
  </si>
  <si>
    <t>DEFECTIVE WATER PUMP.  *AK</t>
  </si>
  <si>
    <t>HEADLIGHTS ARE OUT OF ADJUSTMENT; ONLY TIME HEADLIGHTS SHOW ANY BRIGHTNESS ARE ON SIDE ROADS; VEHICLE DOESN'T GET LIGHT ON SIGN UNTIL IT IS ON TOP OF SIGN. *AK</t>
  </si>
  <si>
    <t>WINDSHIELD REFLECTS THE DASHBOARD.  *AK</t>
  </si>
  <si>
    <t>REAR DEFROSTER FAILS TO DEFROST ALL OF WINDOW, IMPAIRING VISIBILITY.  *AK</t>
  </si>
  <si>
    <t>CONSUMER WAS SHOPPING, CAME OUT OF STORE WITH CHILD IN CARSEAT, AN ARM OF THE CARSEAT BROKE OFF CHILD FELL OUT AND SUSTAINED INJURIES.     AK</t>
  </si>
  <si>
    <t>BROKEN PIECES OR CHIPS FROM RELEASE BUTTON PREVENTS FASTENING OR UNFASTENING WHEN USING DRIVERS SIDE SEATBELT</t>
  </si>
  <si>
    <t>COIL/DISTRIBUTOR CABLE HAD BECOME DISLODGED FROM DISTRIBUTOR CAP, CAUSING VEHICLE TO STALL.   *AK</t>
  </si>
  <si>
    <t>NOTICED HORRIBLE SOUND WHEN APPLYING THE BRAKES IN THE LEFT FRONT WHEEL.  TT</t>
  </si>
  <si>
    <t>WHEN NEGOTIATING A TURN STEERING WHEEL LOCKED UP.  TT</t>
  </si>
  <si>
    <t>WHEN USING THE REAR WINDOW DEFROSTER IT DRAINS THE BATTERY.  TT</t>
  </si>
  <si>
    <t>THE FRONT TIRE RUBS SWAY BAR,BRAKE PEDAL IS TOO SMALL AND TOO CLOSE TO THE HOUSING THERE IS NO ROOM TO LATCH THE SEAT BELT.  TT</t>
  </si>
  <si>
    <t>ABS BRAKING SYSTEM FAILURE ON WET SURFACES, DRIVER SIDE REAR VIEW MIRROR CRACKED IN COLD TEMPERATURES.  TT</t>
  </si>
  <si>
    <t>EXPERIENCE TWO ENGINE COMPARTMENT FIRES.  TT</t>
  </si>
  <si>
    <t>CAR WAS ACCIDENT AND AIR BAG DIDN'T DEPLOYED.  TT</t>
  </si>
  <si>
    <t>AFTERMARKET TRAILER BRAKE CONTROLLER MADE BY TEKONSHA ENGINEERING, WHEN HAND OPERATED THE BRAKE LIGHTS DO NOT COME ON.  TT</t>
  </si>
  <si>
    <t>REAR LAP BELT BUCKLE FAILS TO ENGAGE AND HOLD. OWNER STATES MAYBE DIFFICULT AND USE EXTRA PRESSURE.  TT</t>
  </si>
  <si>
    <t>THE FRONT GRILL HAS LITTLE BUBBLE AND PART IS CRACKED.  TT</t>
  </si>
  <si>
    <t>ABS BRAKES LOCKED UP TWICE, ONCE RESULTIN GIN AN ACCIDENT/INJURIES.  *AK</t>
  </si>
  <si>
    <t>CCONSUMER WAS DRIVING BEHIND A CAR, TRIED TO STOP, PUSHED BRAKE PEDAL TO FLOOR BUT BRAKES FAILED 5 TIMES, ONCE RESULTING IN AN ACCIDENT.   TT</t>
  </si>
  <si>
    <t>OCCUPANTS RECEIVED HEADACHES OR NAUSEA DUE TO GAS FUMES FROM VENTS WHEN DRIVING.  TT</t>
  </si>
  <si>
    <t>CONSUMER HAD A RECALL ON FUEL TANK ASSEMBLY DEALER FIX IT CONSUMER STILL HAVING THAT PROBLEM DEALER SAY THAT THE VALVE WITH THE PUMP WHEN BAD.  TT</t>
  </si>
  <si>
    <t>REAR DISC BRAKES FROZE UP. PLEASE EXPLAIN.  TT</t>
  </si>
  <si>
    <t>THE REAR HATCH KEEPS POPPING OPEN. PLEASE EXPLAIN DETAILS.  TT</t>
  </si>
  <si>
    <t>THE SEAT FELL APART WHILE CHILD WAS IN IT. PLEASE EXPLAIN.  TT</t>
  </si>
  <si>
    <t>THIRD SEAT THAT FACES REAR IN THE STATION WAGEN KEEP COLLAPSING, REPLACE SUPPORT AND LATCH TWICE, TO NO AVAIL.  TT</t>
  </si>
  <si>
    <t>VEHICLE ABS BRAKING SYSTEM HAS COMPLETE FAILURE WITH SOFT PEDAL.HAS OCCURED 4 TIMES.(PE94-063).  TT</t>
  </si>
  <si>
    <t>FRON BRAKES REPLACED.   *AK</t>
  </si>
  <si>
    <t>ABS SYSTEM LOCKED UP, RESULTING IN LOSS OF CONTROL/VEHICLE SPINNED AND SLID INTO A CURB, DEALER FOUND NO PROBLEM, OWNER SAID POSSIBLE PROBLEM IN ABS CHIP.  TT</t>
  </si>
  <si>
    <t>DRIVE SEAT BACK REST LOWER RECLINER RELEASE BROKE, RESULTING IN SEAT COLLAPSING WHILE DRIVING, REPLACED BOLT TWICE.  TT</t>
  </si>
  <si>
    <t>PREMATURE WEAR OF FRONT BRAKE PADS. PLEASE DESCRIBE IN MORE DETAIL.  TT</t>
  </si>
  <si>
    <t>ABS BRAKING SYSTEM FAILED, RESULTING IN TWO ACCIDENTS.  *AK</t>
  </si>
  <si>
    <t>CORRODED REAR BRAKE CALIPERS, EXCESSIVE WEAR OF FRONT BRAKES.  TT</t>
  </si>
  <si>
    <t>VEHICLES DRIVERS SIDE BELT RELEASE BUTTON BROKE OFF AND FELL INSIDE JAMMING IT.SEAT BELT WOULD NOT FASTEN AFETRWARD.(PE94-032).  TT</t>
  </si>
  <si>
    <t>UPON MAKING LEFT HAND TURN, NOTICED WHITE SMOKE COMING FROM EMERGENCY FLASHING SIGNAL ON TOP OF STEERING COLUMN.  TT</t>
  </si>
  <si>
    <t>VEHICLES ABS BRAKING SYSTEM HAS COMPLETE FAILURE WITH SOFT PEDAL TO FLOOR WITH NO WARNING.2 TIMES 15,000 AND 30,000.(EA94-028).  TT</t>
  </si>
  <si>
    <t>COMING UP OFF RAMP VEHICLE PULLED TO THE RIGHT SPUN AROUND. CAUSING A LOSS OF CONTROL.  TT</t>
  </si>
  <si>
    <t>TRANSMISSION STICKS IN GEAR. CAUSING AN INABILITY TO STOP THE CAR.  TT</t>
  </si>
  <si>
    <t>UPON STARTING NOTICED A SOUR SMELL, TURNED OFF IGNITION AND LEFT VEHICLE, 15 MINUTES LATER VEHICLE CAUGHT FIRE, FIRE DEPT. SUSPECT ELEC. SHORT IN WIRING HARNESS</t>
  </si>
  <si>
    <t>VEHICLES ABS BRAKING SYSTEM FAILUIRE ABS LIGHT WAS ON AND CAR DID NOT STOP.DEALERSHIP SAID WHOLE SYSTEM NEEDS REPLACEMENT.(EA94-028).  TT</t>
  </si>
  <si>
    <t>DRIVER SEAT BELT IS INOPERATIVE AND THE PASSENGER SIDE LATCHES SOMETIMES.  TT</t>
  </si>
  <si>
    <t>VEHICLES ABS BRAKING SYSTEM HAD EXTENDED STOPPING DISTANCE ON 3 OCCASIONS 2 NEAR MISS AND 1 BUMPER ACCIDENT.  TT</t>
  </si>
  <si>
    <t>WHILE DRIVING NOTICED WHITE SMOKE COMING FROM STEERING COLUMN WHERE FLASHER SWITCH IS LOCATED, REPLACE TURN SIGNAL AND FLASHER SWITCH IN 92, PROBLEMS BACK.  TT</t>
  </si>
  <si>
    <t>VEHICLES RADIATOR CRACKED DUE TO METAL FATIGUE.  TT</t>
  </si>
  <si>
    <t>BRAKES LOCK UP CAUSING POSSIBLE HAZARD TO PASSANGER BECAUSE OF SUDDEN STOP.  TT</t>
  </si>
  <si>
    <t>BOTH DRIVERS AND PASSENGERS SHOULDER BELTS DO NOT RETRACT OR REMAIN SNUG.  TT</t>
  </si>
  <si>
    <t>UPON IMPACT, DURING FRONTAL AT APPROX. 35MPH, 12:00 ON FRONT BUMPER, AIRBAG FAIL TO DEPLOY WHEN HIT A TREE, STEERING COLUMN FELL IN LAP.  TT</t>
  </si>
  <si>
    <t>GAS TANK FIRE.  TT</t>
  </si>
  <si>
    <t>UPON SIDE IMPACT, REAR HATCH LATCH DOOR CAME OPEN, EJECT OWNER'S WIFE FROM REAR OF THE VEHICLE, RESULTING IN INJURIES.  TT</t>
  </si>
  <si>
    <t>AT 76000 MILES THE TRANSMISSION STOPPED ON THE HIGHWAY WITH NO WARNING, AS IF SOMEONE SLAMMED ON THE BRAKES.  TT</t>
  </si>
  <si>
    <t>FRONT PASSENGERS PLASTIC SEAT BELT BUCKLE CRACKED, RESULTING IN SEATBELT SEPARATION.  TT</t>
  </si>
  <si>
    <t>DRIVER SIDE WINDOW SHATTERED.  TT</t>
  </si>
  <si>
    <t>THE STEERING COLUMN BASE WAS VERY LOOSE DUE TO FOUR LOOSE SCREWS.  *AK</t>
  </si>
  <si>
    <t>DRIVER SEAT BELT PULLS OUT ALL THE WAY AND WHEN IT RETRACTS SEATBELT DOES NOT LOCK.  TT</t>
  </si>
  <si>
    <t>ENGINE COMPARTMENT FIRE, CAUSED BY ELECTRICAL SYSTEM.  TT</t>
  </si>
  <si>
    <t>AIR BAG DEPLOYMENT UPON FRONTAL IMPACT WITH DEER AT 50MPH, SMOKE CAME  OUT OBSTRUCTING VISION.  TT</t>
  </si>
  <si>
    <t>VEHICLES TIE ROD RIGHT ARM KNUCKLE BROKE AND CAR COMPLETELY ROLLED OVER.  TT</t>
  </si>
  <si>
    <t>AIRBAG DID NOT DEPLOY UPON FRONTAL COLLISION AT 40 MPH.  TT</t>
  </si>
  <si>
    <t>WHEN ACTIVATING CRUISE CONTROL IT WORKS FOR VARYING DISTANCES AND AUTOMATICALLY SHUT OFF. SOMETIMES NOT ACTIVATING WHEN TURNED ON.  TT</t>
  </si>
  <si>
    <t>ABS BRAKING SYSTEM FAILURE WHEN DRIVING ON WET SURFACES.  TT</t>
  </si>
  <si>
    <t>HEARD A POPPING NOISE AND PLASTIC PIECE FELL OFF CAUSING DRIVER SEAT BACK TO SHIFT TO THE RIGHT 6 TO 5 INCHES.  TT</t>
  </si>
  <si>
    <t>THE RIGHT INNER TIE ROD IS BROKEN, THE TRANSMISSION NEED TO BE OVERHAUL # AXO6.  TT</t>
  </si>
  <si>
    <t>UPON STARTING, BEARLY TOUCHING GAS PEDAL, ENGINE ROARED THEN SURGED AND ACCELERATED OUT OF CONTROL THROUGH GARAGE, AT APPROX. 25MPH, ALSO AIRBAG FAIL TO DEPLOY.</t>
  </si>
  <si>
    <t>1) ELECTRICAL SYSTEM FAILS WITH ERRATIC OPERATION OF LIGHTS AND SEVERE STALLING. 2) BRAKE SYSTEM FAILS WITH PEDAL GOING TO FLOOR. UNABLE TO DETECT FLUID LOSS.</t>
  </si>
  <si>
    <t>AUTOMATED SEAT BELTS ON DRIVER SIDE BROKE FOR SEVENTH TIME.  TT</t>
  </si>
  <si>
    <t>SERRA CHEVROLET 95V025. DEALER DOESN'T HAVE THE PARTS. CONTACTED ZONE WAS INFORMED THEY COULDN'T STATE/TRACK WHEN PARTS WILL BE SENT.  TT</t>
  </si>
  <si>
    <t>ABS BRAKES FAILS TO STOP VEHICLE WHEN APPLIED CAUSING EXTENDED STOPPING/INOPERATIVE. PLEASE DESCRIBE DETAILS.  TT</t>
  </si>
  <si>
    <t>VEHICLE IS LOSING OIL.  *AK</t>
  </si>
  <si>
    <t>WARNING LIGHTS ARE NOT FUNCTIONING.  AK</t>
  </si>
  <si>
    <t>ENGINE VALVES FAILED, CAUSING A LEAK.   *AK</t>
  </si>
  <si>
    <t>CRUISE CONTROL FAILED.   *AK</t>
  </si>
  <si>
    <t>REPLACED SHIFT HOUSING.  *AK</t>
  </si>
  <si>
    <t>5 SPEED TRANSMISSION HARD TO SHIFT, REPLACE CLUTCH MASTER, TO NO AVAIL, NOW DEALER SAYING PROBLEM IN DISC AND PRESSURE PLATE.  TT</t>
  </si>
  <si>
    <t>VEHICLES SLIDING DOOR WINDOW SHATTERED WHILE CLOSING WITH WARNING GLASS EXPLODED 6-7 FEET.  TT</t>
  </si>
  <si>
    <t>DRIVERS SIDE SEAT BELT WILL NOT PROPERLY LATCH DUE TO BROKEN PIECES OF RELEASE BUTTON. (TK521) PLEASE DESCRIBE DETAILS.  TT</t>
  </si>
  <si>
    <t>VEHICLE CAUGHT WHILE DRIVING IN ENGINE COMPARTMENT REASON UNKNOWN.  TT</t>
  </si>
  <si>
    <t>DONKOTT FORD 94V222. CONTACTED DEALER COMMENTS " PART ARE UNAVAILABLE" DOESN'T KNOW WHEN SHIPMENT WILL ARRIVE.  TT</t>
  </si>
  <si>
    <t>ABS BRAKES FAILED TO STOP VEHICLE WHEN APPLIED, CAUSING EXTENDED STOPPING DISTANCE, RESULTING IN REAR END COLLISION AT 25 MPH.   TT</t>
  </si>
  <si>
    <t>BRAKE FAILURE TWICE IN ONE YEAR PEDAL WENT TO THE FLOOR. ALSO PIN FAILURE IN REAR AXLE CAUSING VEHICLE TO FISHTAIL.  TT</t>
  </si>
  <si>
    <t>REAR SEATBELTS FAILS TO STAY FASTEN WHEN USING, UNFASTENING WHILE RIDING IN VEHICLE. PLEASE DESCRIBE DETAILS.  TT</t>
  </si>
  <si>
    <t>BRAKES HAVE FAILED THREE TIMES.  BRAKES WERE NOT HOLDING.  TT</t>
  </si>
  <si>
    <t>CRUISE CONTROL FAILS TO DISENGAGED CAUSING CONTINUOUS DRIVING, GOING TO HIGHER SPEEDS, SUDDEN ACCELERATION. HAVE TO SHIFT GEARS INTO NEUTRAL TO STOP VEHICLE.</t>
  </si>
  <si>
    <t>DIFFICULTY LATCHING GERRY MODEL #690, MFR 94-08-05  CHILD SAFETY SEAT, NOT FULLY LATCHED.  TT</t>
  </si>
  <si>
    <t>FALSE LATCHING OF SEAT BELT BUCKLE AND SHOULDER HARNESS DOESN'T RETRACT PROPERLY.  TT</t>
  </si>
  <si>
    <t>A PIECE BROKE OFF ENGINE, THEN VEHICLE IGNITED IN FLAMES, OWNER DO NOT KNOW NAME OF PIECE, ALSO DRIVER AUTOMATIC SEATBELT LOCK IN POSITION.  TT</t>
  </si>
  <si>
    <t>TIE RODS BROKE, RESULTING IN STEERING LOSS,REPLACE BOTH INNER/OUTER LEFT SIDE TIE RODS AND RIGHT SIDE DUE TO BEING LOOSE.  TT</t>
  </si>
  <si>
    <t>COULD NOT SHUT VEHICLE OFF, WHEN IT DID SHUT DOWN, IT CAUGHT FIRE.  TT</t>
  </si>
  <si>
    <t>CORRODED REAR BRAKES, CAUSING REDUCTION OR LACK OF BRAKING ABILITY WHEN APPLIED AT ANY SPEED.  TT</t>
  </si>
  <si>
    <t>BECAUSE BRAKE CALIPERS SEIZED, THE EMERGENCY PARKING BRAKE DOES NOT WORK.   *AK</t>
  </si>
  <si>
    <t>REPLACED NOISY TRANSMISSION.  *AK</t>
  </si>
  <si>
    <t>REPLACED NOISY TRANSAXLE.  *AK</t>
  </si>
  <si>
    <t>WINDSHIEL WASHER DOEN'T SPRAY PROPERLY.  *AK</t>
  </si>
  <si>
    <t>REPLACED NOISY POWER STEERING BELT.  *AK</t>
  </si>
  <si>
    <t>FRONT BRAKES SQUEAK.  *AK</t>
  </si>
  <si>
    <t>THE PISTON BLOW THROUGH THE BLOCK TO THE ENGINE DEALER FIX IT AFTER THE REPAIR CAR WOULDN'T START.  TT</t>
  </si>
  <si>
    <t>RIGHT REAR AXLE DETACHED FROM HOUSUNG, CAUSING TIRE TO FALL OFF, RESULTING IN AN ACCIDENT/INJURY.  *AK</t>
  </si>
  <si>
    <t>VEHICLES STEERING COLUMN SMOKES HAS HAD CONNECTOR REPLACED.  TT</t>
  </si>
  <si>
    <t>FAILURE WHEN CRUISE CONTROL IS ENGAGED. PLEASE EXPLAIN.  TT</t>
  </si>
  <si>
    <t>EVERY TEN THOUSAND MILES CAR CUT OFF THERE IS NOTHING THAT TELL ME SOMETHING IS WRONG.  TT</t>
  </si>
  <si>
    <t>VEHICLE STALLS OUT AT ANY SPEED AND WHEN COMING TO STOPS, REPLACE CONTROL MODULE TO NO AVAIL.  TT</t>
  </si>
  <si>
    <t>BETWEEN 55/65MPH STEERING VIBRATED DUE TO A BUMP IN THE CENTER OF THE TIRE ON THE OUTSIDE OF THE SURFACE, TRIO TIRE REPLACED TIRE.  TT</t>
  </si>
  <si>
    <t>VEHICLE EXPERIENCED UNWANTED ACCELERATION; FIRST TIME IN DRIVE AND WAS REPAIRED, SECOND TIME REVERSE. BOTH RESULTED ACCIDENT.  TT</t>
  </si>
  <si>
    <t>ABS LIGHT STAYS ON FOR NO REASON WITH BRAKES NOT WORKING.  TT</t>
  </si>
  <si>
    <t>ABS BRAKES FAILED TWICE ESTIMATED SPEED 18-20 MPH, ONCE RESULTING IN AN ACCIDENT.  TT</t>
  </si>
  <si>
    <t>DRIVERS SIDE SEATBELT DOES NOT UNLOCK. PLEASE EXPLAIN.  TT</t>
  </si>
  <si>
    <t>ABS BRAKES; ABS LIGHT ILLUMINATES UNTIL TAKEN TO DEALERS.  ONCE CYLINDER REPLACED PROBLEM CORRECTED. TT</t>
  </si>
  <si>
    <t>WHILE FOOT WAS ON BRAKE ENGINE SURGED AND VEHICLE LUNGED FORWARD.  TT</t>
  </si>
  <si>
    <t>CORROSION OF REAR DISC BRAKES CREATES A LOCK UP CONDITION.  TT</t>
  </si>
  <si>
    <t>THE DEFROSTER DOES NOT CLEAR THE ENTIRE WINDSHEILD DURING SNOWY/ICY WEATHER.   TT  TT</t>
  </si>
  <si>
    <t>PURCHASE TRUCK 2/1994 AND BELT BROKEN DEALER REPAIR IT BROKE AGAIN FOR THE THIRD TIME.  TT</t>
  </si>
  <si>
    <t>VEHICLE ALIGN FOUR TIME, DUE TO CONSTANT VIBRATION AT HIGHWAY SPEED.  TT</t>
  </si>
  <si>
    <t>VEHICLE CLUTCH ASSEMBLY SLIDE CYLINDER IS LEAKING AND DOES NOT OPERATE CAUSING POOR AND ERRATIC SHIFTING.  TT</t>
  </si>
  <si>
    <t>REAR CALIPER PIN RUSTED ALLOWING SYSTEM TO SLIDE.  TT</t>
  </si>
  <si>
    <t>DRIVERS/PASSENGERS SHOULDER BELTS FAILED DURINGN AN ACCIDENT, RESULTING IN INJURIES.  TT</t>
  </si>
  <si>
    <t>NHTSA RECALL 94V118 FORD RECALL 94S86 "88-93"; SMALL SCHOOL DISTRICT STATE DURATION FOR REPAIRS RANGE (2) WEEKS TO 1 1/2 MONTHS. 16 VEHICLES HAVE NOT BEEN DONE.</t>
  </si>
  <si>
    <t>THREE FOURTHS OF THE WAY COMING TO A STOP, TOTAL LOSS OF BRAKING SYSTEM, NO RESPONSE FROM THE ANTI LOCK DEVICE.  TT</t>
  </si>
  <si>
    <t>DRIVER SIDE SEATBELT BUCKLE MALFUNCTION, SPARE PART IS NOT AVAILABLE FROM MANUFACTURER.  TT</t>
  </si>
  <si>
    <t>WHILE CHANGING TIRE, SUDDENLY THE JACK STAND COLLAPSED, DUE TO BROKEN WELD IN BASE OF STAND.  TT</t>
  </si>
  <si>
    <t>NOTICE D SMOKE COMING FROM STEERING COLUMN IN THE DASH BOARD AREA, RESULTING IN FIRE TOTALLING THE VEHICLE.  TT</t>
  </si>
  <si>
    <t>NEED NEW RACK AND PINION AND ALMOST ALL OF THE STEERING COLUMN. PLEASE EXPLAIN.  TT</t>
  </si>
  <si>
    <t>THE REAR BRAKES ARE CORRODED. REPLACED ROTORS AND CALIPERS.  TT</t>
  </si>
  <si>
    <t>EMERGENCY BRAKES DID NOT WORK.  TT</t>
  </si>
  <si>
    <t>STRUTS REPLACED.  TT</t>
  </si>
  <si>
    <t>1) REAR BRAKES ARE CORRODING. 2) STEERING WILL SMOKE DUE TO TURN SIGNAL SWITCH SHORTING. PLEASE DESCRIBE DETAILS.  TT</t>
  </si>
  <si>
    <t>THE HEATER CORE MALFUNCTIONED.     TT</t>
  </si>
  <si>
    <t>EXCESSIVE HEAT ON DASH WHEN RADIO IS TURNED ON.  TT</t>
  </si>
  <si>
    <t>REAR SEAT BELT RETRACTED CAUSED CHILD TO BE UNCONSCIOUS AND CAPILLARIES BROKEN IN NECK AND FACE. FATHER CUT CHILD LOOSE WITH SCISSORS.  TT</t>
  </si>
  <si>
    <t>THE PASSENGER FRONT SEATBELT, MALE END WILL NOT LOCK INTO FEMALE END.  TT</t>
  </si>
  <si>
    <t>FRONT PASSENGER SEAT BELT BELOW THE BUCKLE, LATCH THERE IS A PIN THAT IS LOOSE IN A QUICK STOP THE SEAT BELT OPEN UP NOT LOCK UP.  TT</t>
  </si>
  <si>
    <t>ANTI LOCK WARNING LIGHT COMES ON PEDAL GOES TO THE FLOOR NO RESPONSE FROM BRAKING SYSTEM. THIS IS THE FIFTH INCIDENT.  TT</t>
  </si>
  <si>
    <t>ASK FOR MRS. PUGLIESE. TRANSMISSION FLUID CAME OUT OF VENT TUBE LEAKED ONTO CATALYTIC CONVERTER. RESULTING IN VEHCILE FIRE.  TT</t>
  </si>
  <si>
    <t>CRACKS DEVELOPED BEHIND THE CAB ON PASSENGER SIDE, HYDRAULICS WENT OUT ON TRUCK BECAUSE IT PULLED AWAY FROM THE FRAME.  TT</t>
  </si>
  <si>
    <t>TOO MUCH FREE PLAY IN STEERING WHEEL MUST TURN QUARTER AND A HALF. APPEARS TO BE LOSS MOTION.  TT</t>
  </si>
  <si>
    <t>THE REAR PASSENGER(CAPTAIN SEAT) THE RED RELEASE BUTTON BROKE IT IS THE PLASTIC.  TT</t>
  </si>
  <si>
    <t>SEAT BELT WARNING LIGHT ILLUMINATES INTERMITTENTLY. CAUSE OF FAILURE IS STILL UNKNOWN. OWNER HAS (2) VEHICLE WITH SAME FAILURE. 2) ALSO HAVING STEERING FAILURE.</t>
  </si>
  <si>
    <t>PASSIVE RESTRAINT WILL TIGHTEN WHEN DRIVEN EVEN ON SMOOTH ROAD SURFACES. PLEASE DESCRIBE DETAILS.  TT</t>
  </si>
  <si>
    <t>GERRY MODEL #690, MFR DATE 93-06-01, CHILD SEAT IS CRACKING AROUND BOLT THATS SECURES THE HARNESS, ALSO DIFFICULTY IN LATCHING.  TT</t>
  </si>
  <si>
    <t>HM (916) 441-7741; CATALYTIC CONVERTER HAS TWICE RESULTING IN BLOWING HOLE IN MUFFLER TO STALLING WITH NO WARNING. CONVERTER REPLACED TWICE. PLEASE DESCRIBE.</t>
  </si>
  <si>
    <t>SEAT BELTS:FRONT</t>
  </si>
  <si>
    <t>PASSENGER FRONT SEAT BELT  JAMMED.  TT</t>
  </si>
  <si>
    <t>THE AIRBAG DID NOT DEPLOY WHEN IN ACCIDENT, CAUSING EXTENSIVE FRONT END DAMAGE. "DUP 950515: 482305".  TT</t>
  </si>
  <si>
    <t>WHILE ATTEMPTING TO MERGE INTO TRAFFIC, TRANSMISSION FAILED, CAUSING VEHICLE TO COAST TO A STOP.   *AK</t>
  </si>
  <si>
    <t>POWER WINDOWS CEASE TO OPERATE INTERMITTENTLY, NOW QUITTING ALTOGETHER.  TT</t>
  </si>
  <si>
    <t>WIRING HARNESS IN STEERING COLUMN FAILED FILLING COMPARTMENT WITH SMOKE.  TT</t>
  </si>
  <si>
    <t>BOTH FRONT SEAT BELT WHEN DRIVING AND COMING TO A QUICK STOP SEAT BELT DON'T LOCK UP.  TT</t>
  </si>
  <si>
    <t>GERRY # 690, MFR DATE 93-10-01 CHILD SEAT HARD TO LOCK AND GET IT LOOSE.  TT</t>
  </si>
  <si>
    <t>STEERING COLUMN BEGAN SMOKING WHILE IN USE. OWNER CHECKED GAUGES FOR ABNORMALITY.  TT</t>
  </si>
  <si>
    <t>HEAD LIGHT; NOT ENOUGH LIGHT AT NIGHT.  TT</t>
  </si>
  <si>
    <t>ABS BRAKE LOCK UP IN DRY WEATHER.  TT</t>
  </si>
  <si>
    <t>EMERGENCY BRAKE; WHEN PARKING ON A HILL, EMERGENCY BRAKE DOESN'T HOLD CAR, TOOK CAR BACK TO DEALER SAY EMERGENCY PARKING BRAKES AREN'T DESIGNED TO HOLD CAR.  TT</t>
  </si>
  <si>
    <t>HATCH BACK LATCH FAILED INTERMITTENTLY.  T</t>
  </si>
  <si>
    <t>OIL INDICATOR LIGHT FAILED.  *AK</t>
  </si>
  <si>
    <t>DOLPHIN RV PRODUCTS INC.</t>
  </si>
  <si>
    <t>DOLPHIN</t>
  </si>
  <si>
    <t>AIR CONDITIONER; COMPRESSOR BURN OUT.  TT</t>
  </si>
  <si>
    <t>HARD TO LOCK THE CHILD SEAT AND GET IT LOOSE.  TT</t>
  </si>
  <si>
    <t>VEHICLE WAS MAKING ABNORMAL SOUND, GUIDE ON TIMING CHAIN HAD BROKEN, ALSO REPLACED BELT TENSIONER.  TT</t>
  </si>
  <si>
    <t>VEHICLE CLUTCH ASSEMBLY SLAVE CYLINDER IS LEAKING AND DOES NOT OPERATE CAUSING POOR AND ERRATIC SHIFTING.  TT</t>
  </si>
  <si>
    <t>BRAKE FAILURE, REAR BRAKES LOCKUP AND REPLACE ROTORS AND PADS AND SLIDE KIT, PE94-063 ACTIVE.  TT</t>
  </si>
  <si>
    <t>HAVE PROBLEMS STOPPING WHEN BRAKES ARE APPLIED FEEL THEY ARE MEDAL TO MEDAL.  TT</t>
  </si>
  <si>
    <t>FRONT SHOULDER HARNESS INOPERATIVE; WHEN  WORKING, DOES NOT RELEASE.  TT</t>
  </si>
  <si>
    <t>ANTI-L0CK BRAKES LOCK UP AND VEHICLE SKIDS.   *AK</t>
  </si>
  <si>
    <t>REPLACED CALIPERS 3 TIMES.  *AK</t>
  </si>
  <si>
    <t>REPLACED MASTER CYLINDER.  *AK</t>
  </si>
  <si>
    <t>REPLACED BOTH AXLES DUE TO WOBBLING/THUMPING.  *AK</t>
  </si>
  <si>
    <t>REPLACED U-JOINTS.  *AK</t>
  </si>
  <si>
    <t>REPLACED TIE RODS.  *AK</t>
  </si>
  <si>
    <t>ABS: ROTORS/CALIPERS/PADS CONSTANTLY GOES OUT APPROXIMATELY EVERY 2 MONTHS; CALIPER STICKS; HEAR GRINDING NOISE; LOSS OF BRAKES.  TT</t>
  </si>
  <si>
    <t>REAR SHOULDER SAFETY SEATS DO NOT FIT PASSENGER PROPERLY.  TT</t>
  </si>
  <si>
    <t>EXTERIOR LIGHTING:HAZARD FLASHING WARNING LIGHTS:SWITCH</t>
  </si>
  <si>
    <t>VEHICLE STEERING WHEEL COLUMN SMOKES WHILE DRIVING AND CONJUNCTION WITH USE OF SIGNAL LIGHTS.SMOKE CAME FROM HAZARD KNOB AREA.SMELLS BURNING PLASTIC.(PE94-062).</t>
  </si>
  <si>
    <t>VEHICLES SEAT BELT SYSTEM DESIGN IS POOR WITH BELT GETTING CAUGHT IN DOORS WHEN CLOSING AND WEBBING BREAKING.RETRACTOR NOT STRONG ENOUGH TO PULL BELTS.  TT</t>
  </si>
  <si>
    <t>NOTICE ABS LIGHT COMING ON, ABS SYSTEM FAILED, RESULTING IN LONG STOPPING DISTANCE AND COMPLETE BRAKE LOST.  TT</t>
  </si>
  <si>
    <t>GOING 20 MPH IN SECOND GEAR BOTH BACK WHEELS LOCKED UP.  TT</t>
  </si>
  <si>
    <t>5-SPEED MANUAL VEHICLE SHUTSDOWN PERIODICALLY WHEN DRIVING AT ANY SPEED.  TT</t>
  </si>
  <si>
    <t>WHEN HEATER/AIR CONDITIONER/HEADLIGHTS ARE ON SIMULTANEOUSLY AND COMING TO A STOP, HEADLIGHTS DIM EXTREMELY BADLY.  *AK</t>
  </si>
  <si>
    <t>LAP/SHOULDER BELT FAILURE, THE DRIVER SIDE BUCKLE WILL NOT LATCH OR HOLD WHILE DRIVING.  TT</t>
  </si>
  <si>
    <t>VEHICLE HAS STEERING COLUMN SMOKING DUE TO UNKNOWN REASON.(PE94-062).  TT</t>
  </si>
  <si>
    <t>NOTICE WHITE SMOKE COMING FROM THE AERA WHERE FLASHER BUTTON LOCATED.  TT</t>
  </si>
  <si>
    <t>PREMATURELY VEHICLE HAD TO HAVE A COMPLETE CHANGE OF ALL REAR BRAKING COMPONENTS.POSSIBLY DUE TO CORROSION.  TT</t>
  </si>
  <si>
    <t>BRAKING SYSTEM FAILURE, BRAKE PADS DEFECTIVE.  TT</t>
  </si>
  <si>
    <t>VEHICLE POPS OUT OF GEAR.  TT</t>
  </si>
  <si>
    <t>SHOULDER BELT DOES NOT HOLD AND WILL NOT RELEASE.  TT</t>
  </si>
  <si>
    <t>VEHICLE ACCELERATED AT A HIGH SPEED AND THEN WENT INTO AN UNCONTROLABLE SPIN, ONCE RESULTING IN AN ACCIDENT. TT</t>
  </si>
  <si>
    <t>WHEN MAKING A LEFT HAND TURN , HEARD LOUD NOISE COMING FROM THE REAR OF VEHICLE, PE94-077 ACTIVE.  TT</t>
  </si>
  <si>
    <t>IN ACCIDENT AT 12:00 POSITION AT 15MPH DRIVERS SIDE AIRBAG DID NOT DEPLOY.  TT</t>
  </si>
  <si>
    <t>DRIVER'S SIDE, PLASTIC BRACKET WHICH ANCHORS SEAT TO POST BROKE, CAUSING ERRATIC MOVEMENT FORWARD AND REARWARD.  TT</t>
  </si>
  <si>
    <t>BRAKE PADS ON FRONT REPLACED 6 TIMES.  TT</t>
  </si>
  <si>
    <t>BRAKE ROTOR REPLACED ONCE.  TT</t>
  </si>
  <si>
    <t>REAR BRAKE PAD WEAR OUT CLOSE TO EVERY 5000 MILES, REPLACE BRAKE PAD 5 TIMES TO NO AVAIL.  TT</t>
  </si>
  <si>
    <t>RIGHT REAR PINION GEAR TURNED SIDEWAY ON TWO DIFFERENT OCCASIONS, RESULTING IN TOTALLED ACCIDENT THE SECOND TIME.  TT</t>
  </si>
  <si>
    <t>DRIVER SIDE SEAT BELT WILL NOT BUCKLE, PE94-080 ACTIVE.  TT</t>
  </si>
  <si>
    <t>NOTICED SMOKE COMING FROM STEERING COLUMN AROUND THE FLASHER BUTTON.  TT</t>
  </si>
  <si>
    <t>SMOKE EMITTED FROM STEERING COLUMN AREA, TURN SIGNAL SWITCH WAS SHORTED CAUSING SMOKING.  TT</t>
  </si>
  <si>
    <t>WHILE DRIVING IN HOT WEATHER SMOKE COMES FROM STEERING COLUMN WHILE USING TURN SIGNAL AND ALL ELECTRICAL FUNCTIONS CONTROLLED BY TURN SIGNAL STALK.  TT</t>
  </si>
  <si>
    <t>DISC BRAKE FAILURE, CORROSION OF REAR REPAIR FRONT AND REAR, PE94-063 ACTIVE.  TT</t>
  </si>
  <si>
    <t>THE LUG NUTS LOOSENED BECAUSE OF THE WHEEL WORMING OUT , AND ALMOST CAUSED THE WHEEL TO COME OFF.  TT</t>
  </si>
  <si>
    <t>SUSPENSION:REAR:SPRINGS:AIR SUSPENSION SYSTEM</t>
  </si>
  <si>
    <t>AIR RIDE SUSPENSION, DEFECTIVE AIR PUMP CAUSING THE VEHICLE TO DRAG ON THE FRAME.  TT</t>
  </si>
  <si>
    <t>BELT TENSIONER AND IDLER PULLEY FAILED, CAUSING ENGINE NOISE.  *AK</t>
  </si>
  <si>
    <t>BATTERY FAILURE.   *AK</t>
  </si>
  <si>
    <t>LIGHT CAME ON/OFF FOR 3 DAYS, THEN BRAKES WENT OUT WHILE GOING THROUGH TRAFFIC, REPLACE HYD/ASSY AND CORE HYD.  TT</t>
  </si>
  <si>
    <t>VEHICLE FRONTEND SHIMMEYS WHEN DRIVING OVER 40MPH CREATING POTENTIAL RISK OF LOSS OF VEHICLE CONTROL. PLEASE DESCRIBE DETAILS.  TT</t>
  </si>
  <si>
    <t>REPLACED REAR BRAKE DRUMS.*AK</t>
  </si>
  <si>
    <t>WHILE DRIVING, DUE TO TRANS. LOCK OUT VEHICLE WON'T SHIFT FROM THIRD TO FOURTH GEAR, SUDDENLY AT 40MPH IT ACTS AS THOUGH IN NEUTRAL GEAR, RENDERING INOPERATIVE.</t>
  </si>
  <si>
    <t>REAR DISC BRAKES LOCKED UP; WOULD NOT RELEASE; PADS OVERHEATED; WORE TO PLATE.  TT</t>
  </si>
  <si>
    <t>FRONT SEAT BELTS MALFUNCTION, TAKATA SEAT BELTS.  TT</t>
  </si>
  <si>
    <t>ABS BRAKES WARNING LIGHTS CONTINUES TO COME ON, LOUD NOISE, SOFT PEDAL AND FAILS TO STOP VEHICLE EFFECTIVELY WHEN APPLIED. REPAIRED 3-4 TIMES. DESCRIBE DETAILS.</t>
  </si>
  <si>
    <t>INDICATOR LIGHT ON DASH CAME ON. DEALER STATES VEHICLE IS UNSAFE TO DRIVE POSSIBILITY AIR BAG WILL NOT DEPLOY.  TT</t>
  </si>
  <si>
    <t>ASK FOR EXT 233. VEHICLE STALLS IN TRAFFIC.  TT</t>
  </si>
  <si>
    <t>LIGHTS COME ON WHEN DRIVING VEHICLE.  TT</t>
  </si>
  <si>
    <t>STEERING WHEEL LOCKS UP.  TT</t>
  </si>
  <si>
    <t>PEDAL FADES DURING WET WEATHER, BRAKE FEEL LIKE THEY GO COMPLETELY OUT, REPLACE ROTOR TO NO AVAIL.  TT</t>
  </si>
  <si>
    <t>WHILE DRIVING, EXPERIENCE INTERMITTENT SUDDEN ACCELERATION WHEN THROTTLE STICKS, AND ENGINE SURGES TO HIGH RPM, RESULTING IN LOSS OF CONTROL.  TT</t>
  </si>
  <si>
    <t>EGR VALVE FAILED, CAUSING STARTING PROBLEMS.  *AK</t>
  </si>
  <si>
    <t>SHOULDER BELT FAILS TO RETRACT.  *AK</t>
  </si>
  <si>
    <t>REPLACED TRANSMISSION PAN.  *AK</t>
  </si>
  <si>
    <t>REPLACED ENGINE OIL PAN.  *AK</t>
  </si>
  <si>
    <t>ASK FOR MARSHA. DOOR HANDLES ON DRIVER AND PASSENGER SIDE SNAPPED OFF. APPEARS TO BE DETERIORATING.  TT</t>
  </si>
  <si>
    <t>DRIVER SIDE LAP/SHOULDER BELT WILL NOT RETRACT.  TT</t>
  </si>
  <si>
    <t>DRIVER'S SEAT BELT BUCKLE CRACKED; EXPERIENCED DIFFICULTY FASTENING; DISCOVERED CRACKED BUCKLE. TT</t>
  </si>
  <si>
    <t>ABS BRAKE SYSTEM, DURING EMERGENCY STOPPING BRAKE PEDAL FADE TO THE FLOOR AND VEHICLE DID NOT STOP DUE TO PUMP.  TT</t>
  </si>
  <si>
    <t>MODEL 522. PIECE OF PLASTIC BROKE OFF RELEASE BUTTON AND FELL INTO LATCH.  TT</t>
  </si>
  <si>
    <t>ABS, BRAKE FAILURE, APPLIED BRAKES HAD COMPLETE LOSS OF BRAKE EFFECTIVENESS PEDAL WENT COMPLETELY TO FLOOR.  TT</t>
  </si>
  <si>
    <t>FRONT AXLE LUBE IS LEAKING ONTO THE AXLE, EXHAUST FUMES AND LEAKING ONTO THE CATAYTIC CONVERTER WHICH IS VERY HOT CAUSING TO SMOKE IN FOR REPAIR 7 TIMES.  TT</t>
  </si>
  <si>
    <t>LEFT VEHICLE TO WARM UP HEARD HORN BLOW VEHICLE HAD BURST INTO FLAMES. DIAGNOSIS: LOOSE CONNECTION IN IGNITION SWITCH.  TT</t>
  </si>
  <si>
    <t>WHILE DRIVING, STEERING EMMITS SMOKE, PRIMARILY IN CONJUNCTION WITH TURN SIGNAL USE, DEALER REPLACED SIGNAL SWITCH, BUT PROBLEM STILL PERSISTS.  TT</t>
  </si>
  <si>
    <t>DRIVERS SIDE FRONT ABS BRAKE LOCKUP WHEN BRAKES ARE APPLIED AT ANY SPEED. REPAIRED 3-4 TIMES. PLEASE DESCRIBE DETAILS.  TT</t>
  </si>
  <si>
    <t>SIX WHEEL STUDS SHEARED OFF AND FOUR WERE RUSTED THROUGH, RESULTING IN WHEEL LOSS AND VEHICLE ROLLOVER ONCE TOTALLED.  TT</t>
  </si>
  <si>
    <t>CHILD SAFETY SEAT MODEL NO. 9100 DATE MFR. 1984 ACTUAL DATE UNKNOWN, DEFECT WITH THE LATCH WILL LOCK.  TT</t>
  </si>
  <si>
    <t>STEERING COLUMN SMOKE, ELECTRICAL SHORT, WHEN TURN DIRECTIONAL LIGHT ON, CONSOLE LIGHT COMES ON.  TT</t>
  </si>
  <si>
    <t>SMELLED ODOR; WITHIN MINUTES COMPLETE LOSS OF BRAKES; PEDAL WENT TO FLOOR; DID NOT RETURN; SLOW SPEED.  TT</t>
  </si>
  <si>
    <t>VEHICLE HAD ABS BRAKING SYSTEM LOCK-UP,CAUSING SPIN OUT, LANDING INTO A DITCH AND CATCHING ON FIRE.  TT</t>
  </si>
  <si>
    <t>TURN IGNITION TO OFF POSITION A BELL STARTS TO RING SMOKE COMES OUT OF STEERING COLUMN.  TT</t>
  </si>
  <si>
    <t>WHILE DRIVING, DOWN A SLIGHT GRADE, BRAKES HEAT UP, PEDAL BECOMES SOFT AND GOES TO FLOOR.  TT</t>
  </si>
  <si>
    <t>DRIVER'S SIDE REAR PASSENGER DOOR WON'T OPEN FROM OUTSIDE.  TT</t>
  </si>
  <si>
    <t>VEHICLE STALLS IN TRAFFIC INTERMITTENTLY DUE TO THROTTLE BEING OUT OF ADJUSTMENT.  *AK</t>
  </si>
  <si>
    <t>THERMOSTAT FAILED TWICE, CAUSING INTERMITTENT STALLING.  *AK</t>
  </si>
  <si>
    <t>THE AIR BAG DID NOT DEPLOY CORRECTLY, THE PASSENGER AIR BAG COVER BLEW THE FRONT WINDSHIELD OUT.   TT</t>
  </si>
  <si>
    <t>THE PASSENGER SIDE WINDOW EXPLODED FOR NO APPARENT REASON.</t>
  </si>
  <si>
    <t>FRONT/REAR CALIPERS/ROTORS CORREDED.  *AK</t>
  </si>
  <si>
    <t>VEHICLES DRIVER SIDE SEAT BELT BUKCLE BROKE AND IS INOPERATIVE.CODE TK521(PE94-083).  TT</t>
  </si>
  <si>
    <t>VEHICLE HAD SMOKE COMING FROM TOP OF STEERING COLUMN DUE TO TURN SIGNAL SWITCH SHORTING OUT.  TT</t>
  </si>
  <si>
    <t>VEHICLE HAD SMOKE COMING FROM STEERING COLUMN DUEV TO TURN SIGNAL SHORTING OUT.  TT</t>
  </si>
  <si>
    <t>VEHICLE STALLS OUT WITH NO WARNING AT ANY GIVEN TIME.  TT</t>
  </si>
  <si>
    <t>GAS TANK, BRACKET FAILED WELDED WRONG.  TT</t>
  </si>
  <si>
    <t>ABS BRAKES FAILED 3 TIMES, ONCE RESULTING IN AN ACCIDENT/INJURY.  *AK</t>
  </si>
  <si>
    <t>BRAKE FAILURE, RESULTING IN A FIRE.  *AK</t>
  </si>
  <si>
    <t>STEERING COLUMN UNDER THE DASH CAUGHT ON FIRE DUE TO AN ELECTRICAL SHORT, TURN SIGNAL LIGHTS  SMOKE  PE94-062 ACTIVE.  TT</t>
  </si>
  <si>
    <t>FRONT WINDSHIELD CRACKED; REPLACED 2 TIMES WITHIN 1 YEAR; CAUSED BY STRESS, ACCORDING TO AUTO MECHANIC; NO OTHER APPARENT REASON.  TT</t>
  </si>
  <si>
    <t>VEHICLES ABS BRAKING SYSTEM AT NO GIVEN TIME CAR WILL NOT STOP DEALERSHIP IS AWARE OF PROBLEM.  TT</t>
  </si>
  <si>
    <t>CORRODED REAR DISC BRAKES, EXCESSIVE WEAR OF FRONT BRAKES.  TT</t>
  </si>
  <si>
    <t>STEERING SHAFT LOOSEN UP, CAUSING POOR FIT, RESULTING IN POOR STEERING AND WANDERING, REPLACE STEERING BOX AND SHAFT, LOOSE AGAIN AT 100 MILES.  TT</t>
  </si>
  <si>
    <t>WHILE DRIVING, NOTICED SMOKE/ODR, PULLED TO SIDE, FOUND FRONT BRAKESCAUGHT ON FIRE, DEALER REPLACED FRONT CALIPERS.  TT</t>
  </si>
  <si>
    <t>REPLACED MASTER CYLONDER DUE TO FIRE.  TT</t>
  </si>
  <si>
    <t>REPLACED BRAKE POWER BOOSTER DUE TO FIRE.  TT</t>
  </si>
  <si>
    <t>RIGHT SIDE ROTOR BROKE BECAUSE OF RUST.  TT</t>
  </si>
  <si>
    <t>THE COMPUTER CONSOLE WENT OUT,LOOK LIKE FRAME HAS BEEN WELD PURCHASE TRUCK USED TIRE ARE WORN OUT NEED NEW TIRE THINK TRUCK BEEN IN ACCIDENT.  TT</t>
  </si>
  <si>
    <t>DURING A FRONTAL CRASH, AT APPROX. 30MPH, 2:00 ON BUMPER, AIRBAG DEPLOYED THEN DEFLATED UPON CONTACT OF BODY FORCE, WHEN HIT TELEPHONE POLE.  TT</t>
  </si>
  <si>
    <t>DOOR HANDLES BREAK OFF FROM VEHICLE.  TT</t>
  </si>
  <si>
    <t>ENGINE STALLING, RESULTING IN LOSS OF STEERING.  TT</t>
  </si>
  <si>
    <t>DESIGN AND MATERIAL THE ROTORS HAVE RUSTED BEYOND HAVING THE ROTORS TURNED.  TT</t>
  </si>
  <si>
    <t>CARBON MONOXIDE GAS FUMES ENTERING THE VEHICLE DUE TO BAD FUEL INJECTORS.  TT</t>
  </si>
  <si>
    <t>WHEN ACCELERATING ABOVE 30MPH, ACCELERATOR STICKS, RESULTING IN LOW IDLING.  TT</t>
  </si>
  <si>
    <t>AUTOMATIC TRANSMISSION FAILURE.  *AK</t>
  </si>
  <si>
    <t>REAR HATCH LATCH OPENED WHILE DRIVING, NO IMPACT INVOLVED, EA94-005 ACTIVE.  TT</t>
  </si>
  <si>
    <t>WHEN STARTING EXPERIENCE STEERING LOCKUP, KEY WON'T TURN CAN NOT MOVE STEERING WHEEL,INTERMITTENTLY PE94-055 ACTIVE.  TT</t>
  </si>
  <si>
    <t>INABILITY TO REMOVE KEY FROM IGNITION SWITCH. THIS IS THE FIFTH INCIDENT.  TT</t>
  </si>
  <si>
    <t>WIPER SWITCH CAUSES COMPUTER BOARD INSIDE WIPER MOTOR TO OVERHEAT. STOPS THE WIPERS IN MIDSTREAM.  TT</t>
  </si>
  <si>
    <t>FALSE LATCHING OF LOCKING MECHANISM. OWNER MUST WIGGLE LOCK BACK AND FORTH BEFORE IT ENGAGES.  TT</t>
  </si>
  <si>
    <t>ERRATIC OPERATION OF TRANSMISSION WHILE DRIVING. IT JUMPS AND STOPS IN TRAFFIC.  TT</t>
  </si>
  <si>
    <t>VEHICLE ROLLS WHILE STOPPING WITH BRAKES APPLIED; EXTREMELY DIFFICULT TO SLOW DOWN/STOP VEHICLE; LOW AND HIGH SPEEDS; NEARLY CAUSED ACCIDENT. TT</t>
  </si>
  <si>
    <t>TRANSMISSION SLIPS OUT OF GEAR TWICE EVERY MONTH. MECHANIC INFORMED OWNER COMPONENT WAS NOT BUILT FOR THIS TYPE OF VEHICLE.  TT</t>
  </si>
  <si>
    <t>ANTI LOCK BRAKE SYSTEM FAILED WITHOUT WARNIN, RESULTING IN AN ACCIDENT.  TT</t>
  </si>
  <si>
    <t>ABS ANTI LOCK BRAKE SKID 50 FEET WHEN OFF ROAD IN WET LITE SNOW .  TT</t>
  </si>
  <si>
    <t>FRONT PASSENGER SIDE SEAT BELT WOULDN'T GO IN OR LOCK.  TT</t>
  </si>
  <si>
    <t>BOTH FRONT SEAT BELTS WOULDN'T LOCK LIKE SOMETHING THAT IS JAMMED INSIDE.  TT</t>
  </si>
  <si>
    <t>SINCE OWNING (4) SIDEWALLS BLEW OUT ON THE MODELS ATX SERIES. FAILURE WASN'T RELATED TO ANY ROAD HAZARDS. PLEASE DESCRIBE DETAILS.  TT</t>
  </si>
  <si>
    <t>CONSUMER IS NOT OWNER WAS SITTING IN THE BACK SEAT OF CAR WIFE WAS IN FRONT THE SEAT BELT DIDN'T HOLD THE TWO PASSENGER.  TT</t>
  </si>
  <si>
    <t>MODEL #4585; INVOLVED IN LOW SPEED REAR ENDED. CSS REAR FACING PROPERLY SECURED, STRAP PULLED THROUGH BACK ALLOWING BUCKLE TO FAIL.  TT</t>
  </si>
  <si>
    <t>HEAD LIGHTS AREN'T FOCUSING ON THE ROAD.  TT</t>
  </si>
  <si>
    <t>VEHICLE HAS REPLACED (4) SETS OF BRAKES, ROTORS AND PADS DUE TO SIGNS OF RUST/CORROSION. PLEASE DESCRIBE DETAILS.  TT</t>
  </si>
  <si>
    <t>SPORT CHRYSLER IN PA.,REFUSES TO DO RECALL MFG.,#541 HEATER CORE UNLESS OWNER SIGNS CONSENT IF DASH/OTHER IS DAMAGED.  TT</t>
  </si>
  <si>
    <t>BRAKES FAILED TWICE, ONCE RESULTING IN AN ACCIDENT.  *AK</t>
  </si>
  <si>
    <t>NOISY ENGINE, REPLACED ENGINE SHORT BLOCK/CYLINDER HEAD. *AK</t>
  </si>
  <si>
    <t>REOLACED PASSENGERS SIDE MIRROR.  *AK</t>
  </si>
  <si>
    <t>CLUTCH CHATTERS.  *AK</t>
  </si>
  <si>
    <t>SUSPENSION:REAR:SPRINGS:LEAF SPRING ASSEMBLY</t>
  </si>
  <si>
    <t>THE RIGHT/REAR SPRING BROKE TWICE.   TT</t>
  </si>
  <si>
    <t>ELECTRICAL SHORT IN TAIL LIGHTS, CAUSING THE DASH LIGHT TO GO ON/OFF.  *AK</t>
  </si>
  <si>
    <t>HEAT SHIELD UNDER COACH TO PROTECT FIRES FROM CATALYTIC CONVERTER UNWELDED WHILE DRIVING.  *AK</t>
  </si>
  <si>
    <t>MODEL 4880TEFO DATE 11394; CENTER LATCH BETWEEN CROTCH FAILS. PLEASE DESCRIBE DETAILS.  TT</t>
  </si>
  <si>
    <t>IL</t>
  </si>
  <si>
    <t>UPON RETURNING TO PARKED CAR OWNER SMELLED SMOKE AND VEHICLE CAUGHT ON FIRE. POINT OF ORIGIN CONSOLE AREA BEHIND HEATING CONTROL/DASHBOARD ELEMENT.  TT</t>
  </si>
  <si>
    <t>REPLACED WATER PUMP.   *AK</t>
  </si>
  <si>
    <t>REPLACED ENGINE GASKETS.   *AK</t>
  </si>
  <si>
    <t>UPON REAR ENDING ANOTHER VEHICLE AT 10 MPH, DRIVERS SHOULDER BELT DIDN'T RESTRAIN RESULTING IN STERNUM/CHEST BREAKAGE, DRIVER DIED TT</t>
  </si>
  <si>
    <t>BRAKE FAILURE CORROSION OF REAR DISC BRAKES, IN FOR REPAIR REPLACEMENT OF SLIDE WHICH HAD CORRORED, PE94-063 ACTIVE.  TT</t>
  </si>
  <si>
    <t>WHILE DRIVING VEHICLE CAUGHT ON FIRE ENGINE COMPARTMENT FIRE, EA94-018 ACTIVE.  TT</t>
  </si>
  <si>
    <t>ALTERNATOR STARTED ENGINE FIRE.  TT</t>
  </si>
  <si>
    <t>ABS ANTI-LOCK FAIL ABOUT SEVEN TIME TRUCK STILL GO TO LEFT SIDE WHEN PRESS ON BRAKE PURCHASE TRUCK 11/28/94 .  TT</t>
  </si>
  <si>
    <t>REAR DISC BRAKE CORROSION, RESULTING IN FREEZE UP, REPLACE REAR BRAKE SYSTEM.  TT</t>
  </si>
  <si>
    <t>STEERING WHEEL LOCKUP, RESULTING IN AN ACCIDENT/INJURY.  *AK</t>
  </si>
  <si>
    <t>THERE WAS AN ELECTRICAL FIRE IN DASHBOARD.  TT</t>
  </si>
  <si>
    <t>GAS TANK SPLIT IN THE SEAM AT THE RIGHT TANK ON THE ORIGINAL AND REPLACEMENT, RESULTING IN GAS LEAK.  TT</t>
  </si>
  <si>
    <t>WHEN IT IS COLD OUTSIDE ABS DOES NOT WORK.  TT</t>
  </si>
  <si>
    <t>DRIVERS SIDE SEAT BELT FAILS TO STAY LATCH WHEN DRIVING VEHICLE.  TT</t>
  </si>
  <si>
    <t>HORN DOES NOT WORK, HAD FIXED, STILL DOES NOT WORK.  (PLEASE GIVE MORE DETAILS).  TT</t>
  </si>
  <si>
    <t>DRIVER REAR ENDED ANOTHER VEHICLE SHOULDER STRAP POPPED AND HIT ANOTHER PASSENGER.  TT</t>
  </si>
  <si>
    <t>PISTONS IN BACK WHEELS INOPERATIVE, FRONT CALIPERS DISINTEGRATED RESULTING IN BRAKE LOCKUP.  TT</t>
  </si>
  <si>
    <t>POWER WINDOW BUTTON ON THE CONSOLE BETWEEN THE TWO SEAT STARTED TO SMOKE AND THEN IT BEGIN TO FLAME.  TT</t>
  </si>
  <si>
    <t>VEHICLE SEAT BELT SYSTEM INTERMITTENTLY FAILS MIDWAY AND OTHER POSITIONS.  TT</t>
  </si>
  <si>
    <t>VEHICLES REAR BRAKING SYSTEM LOCK-UP WHEN HARD BRAKING OCCURS.  TT</t>
  </si>
  <si>
    <t>RACK AND PINION MOUNTING BOLTS LOOSENS; RACK BINDS UP; CAUSES LOST OF STEERING CONTROL.  TT</t>
  </si>
  <si>
    <t>TOOK CAR IN FOR RECALL WORK, DEALER DID NOT DO, HAD CAR FOR ONE WEEK.  TT</t>
  </si>
  <si>
    <t>AFTER COLLIDING HEAD ON WITH GUARD RAIL, AIR BAG DID NOT DEPLOY.  TT</t>
  </si>
  <si>
    <t>VEHICLE SUDDENLY CAUGHT ON FIRE AFTER BEING PARKED FOR 5 MINTUES DUE TO AN ELECTRICAL SHORT.   TT</t>
  </si>
  <si>
    <t>COMPUTER FAILURE.  *AK</t>
  </si>
  <si>
    <t>BATTERY FAILURES, RESULTING IN INTERMITTENT STALLING.  *AK</t>
  </si>
  <si>
    <t>REPLACED STARTER.   *AK</t>
  </si>
  <si>
    <t>REPLACED AIR CONDITIONING SYSTEM.  *AK</t>
  </si>
  <si>
    <t>VEHICLES ABS BRAKING SYSTEM IS DEFECTIVE INTERMITTENTLY WITH HARD BRAKE WITH EXTENDED STOPPING DISTANCE.  TT</t>
  </si>
  <si>
    <t>VEHICLES ABS BRAKING SYSTEM INTERMITTENTLY PEDAL BECOMES SPONGY WITH NO WARNING.CAUSED AN ACCIDENT.  TT</t>
  </si>
  <si>
    <t>CAN REMOVE KEY FROM IGNITION WHILE CAR IS IN DRIVE, VEHICLE WILL STILL DRIVE.  TT</t>
  </si>
  <si>
    <t>DRIVER SIDE SEAT BELT RETRACTOR BROKE.  TT</t>
  </si>
  <si>
    <t>REPLACED WINDSHIELD WASHER FLUID RESRVOIR.  *AK</t>
  </si>
  <si>
    <t>DRIVERS SIDE SEAT BELT RETRACTOR BROKE.   TT</t>
  </si>
  <si>
    <t>MOTOR MOUNT FAILED, THEREFORE ENGINE MOVES AROUND FREELY.  TT</t>
  </si>
  <si>
    <t>REAR DISC BRAKES FAILURE DUE TO CORROSION OF CALIPERS PE94-063 ACTIVE.  TT</t>
  </si>
  <si>
    <t>DRIVER SEAT BELT BUCKLE COMES LOOSE OCCASIONLY.  TT</t>
  </si>
  <si>
    <t>DRIVERS SIDE SEAT BELT DOES NOT ALWAYS BUCKLE, AND WILL NOT RETRACT.  TT</t>
  </si>
  <si>
    <t>FRONT SEAT LAP/SHOULDER WILL NOT RETRACT.  TT</t>
  </si>
  <si>
    <t>NOTICE FLAMES COMING OUT OF RIGHT FRONT SIDE OF THE CAR, RESULTING IN TOTALLED.  TT</t>
  </si>
  <si>
    <t>WHILE DRIVING, UPON MAKING ATTEMPT TO STOP, BRAKES SEEM INEFFECTIVE AND CAUSE EXTENDED STOPPING DISTANCE, DEALER REPLACED PADS AND TURNED ROTORS AT 11,000 MILES</t>
  </si>
  <si>
    <t>VEHICLES REAR BRAKING SYSTEM DISC BRAKES HAD TO BE REPLACED DUE TO CORROSION.OWNER HAD BRAKE FAILURE MONTHS LATER FRONT REPLACED DUE TO CORROSION.(PE94-063).</t>
  </si>
  <si>
    <t>UPON IMPACT, DURING FRONTAL CRASH, AT APPROX. 48 MPH, 12:00 ON FRONT BUMPER, AIRBAG FAILED TO DEPLOY.  TT</t>
  </si>
  <si>
    <t>VEHICLE ABS BRAKING SYSTEM HAD A COMPLETE FAILURE WITH PEDAL TO FLOOR.NO WARNING LIGHT CAME ON.(EA94-038).  TT</t>
  </si>
  <si>
    <t>HAD A REAR END ACCIDENT, BOTH SEATS COLLAPSED.  TT</t>
  </si>
  <si>
    <t>REPLACED FUEL TANKS TWICE, STILL LEAK.  TT</t>
  </si>
  <si>
    <t>WHEN TURNING TO RIGHT, OIL IN ENGINE SWINGS OVER TO LEFT IN OIL PAN; GETS SUCKS UP INTO TUBE THAT GOES TO FUEL INTAKE; STARTS SMOKING; CANNOT ACCCELERATE.  TT</t>
  </si>
  <si>
    <t>NOISE IN FRONT END TIE ROD,AXLE,AND CV BOOT EXHIBITED WEAR. PLEASE DESCRIBE OTHER PROBLEMS.  TT</t>
  </si>
  <si>
    <t>DRIVERS SEAT FRAME COLLAPSED, CAUSING SEATBACK TO FALL BACKWARDS. REPAIRED TWICE.  TT</t>
  </si>
  <si>
    <t>ABS, FAILURE ABS SYSTEM NO REAR BRAKES LOSS EFFECTIVENESS, IN FOR REPAIR FOUND DEFECT DRUMS.  TT</t>
  </si>
  <si>
    <t>ASK FOR MR HOPKINSON. FUEL LEAKING FROM FUEL TANK WHEN FULL.  TT</t>
  </si>
  <si>
    <t>UPON IMPACT, DURING FRONTAL CRASH, AT APPROX. 35MPH, 12:00 ON FRONT BUMPER, LAP/SHOULDER HARNESS FAIL TO RETRACT, ALSO AIRBAG FAIL TO DEPLOY.  TT</t>
  </si>
  <si>
    <t>UPON IMPACT, DURING FRONTAL CRASH, AT APPROX. 35MPH, 12:00 ON FRONT BUMPER, LAP/SHOULDER HARNESS FAIL TO RETRACT, ALSO AIRBAG FAIL TO DEPLOY. "DUP: SEE 960852".</t>
  </si>
  <si>
    <t>DRIVER SEAT BELT BUCKLE BROKE, THEREFORE SEATBELT INOPERATIVE.  TT</t>
  </si>
  <si>
    <t>ONE SCREW SUPPORTING THE ENGINE AND ALL THREE MOTOR MOUNTS WENT OUT. COULD HAVE CAUSED VEHICLE TO BOTTOM OUT.  TT</t>
  </si>
  <si>
    <t>TRANSMISSION SHIFTS HARD, LINES LEAKING.  TT</t>
  </si>
  <si>
    <t>DAIHATSU AMERICA, INC.</t>
  </si>
  <si>
    <t>DAIHATSU</t>
  </si>
  <si>
    <t>LAP/SHOULDER BELT WILL NOT RETRACT ON DRIVERS AND PASSENGERS SIDE SEAT.  TT</t>
  </si>
  <si>
    <t>DRIVER SIDE WINDOW EXPLODED WHEN ROLLED DOWN.  TT</t>
  </si>
  <si>
    <t>IN A REAR END ACCIDENT DRIVERS SEAT BELT JAMMED AND EMERGENCY RELEASE BUTTON WOULD NOT WORK, DRIVER WAS UNABLE TO GET OUT.  TT</t>
  </si>
  <si>
    <t>UPON IMPACT, DURING FRONTAL CRASH, AT APPROX. 35MPH, 12:00 ON FRONT BUMPER, AIRBAB FAIL TO DEPLO. "DUP 950412: 960856".  TT</t>
  </si>
  <si>
    <t>VEHICLES REAR DISC BRAKE SUFFERED PREMATURE BRAKE CORROSION.          |</t>
  </si>
  <si>
    <t>WHILE DRIVING UPHILL, ENGINE DECREASES IN SPEED; ENGINE WILL CUT OFF WHEN AIR-CONDITIONING IS RUNNING.  TT</t>
  </si>
  <si>
    <t>EMISSION CONTROL FAILURE.  *AK</t>
  </si>
  <si>
    <t>AUTO-TRAN 4SP: AFTER 36,000 MILES, TRANSMISSION SLIPPED FROM DRIVE TO NEUTRAL; WOULD NOT DOWNSHFT; AT TIMES VIOLENTLY DOWNSHIFT; VARIOUS SPEEDS.  TT</t>
  </si>
  <si>
    <t>NOTICED THAT THERE WAS A STRONG ANTI-FREEZE SMELL AND WAS CONSUMING A LOT OF WATER ENGINE NAME QUAD OHC.  TT</t>
  </si>
  <si>
    <t>CRUISE CONTROL DOES NOT SET ACCURATELY AT INTENDED SPEED; COULD CAUSE ACCIDENT.  TT</t>
  </si>
  <si>
    <t>ABS BRAKES FAILS TO STOP VEHICLE WHEN APPLIED CAUSING EXTENDED STOPPING, LOUD POPPING NOISES AND INOPERATIVE.  TT</t>
  </si>
  <si>
    <t>REAR SEATBELTS FAILS TO RETAIN CARSEATS, TOO MUCH SLACK OR MOVES.  TT</t>
  </si>
  <si>
    <t>WHEN SITTING AT A LIGHT CAR SHAKES.  TT</t>
  </si>
  <si>
    <t>ROUGH IDLE.   *AK</t>
  </si>
  <si>
    <t>COMING TO A STOP EXPERIENCED A LOSS OF BRAKES AND NO RESPONSE FROM ANTI- LOCK BRAKING SYSTEM, LOST CONTROL, RESULTING IN AN ACCIDENT.  *AK</t>
  </si>
  <si>
    <t>DURING TURNING MANEUVERS VEHICLE DEVELOPES A LOSS OF POWER STEERING.   TT</t>
  </si>
  <si>
    <t>CUSTOMER HAD OPTIONAL AIR BAG INSTALLED BY MFG, AND IN A HEAD ON COLLISION AIR BAG DID NOT DEPLOY.  TT</t>
  </si>
  <si>
    <t>REAR DISC BRAKES AND ROTORS CORRODED.  TT</t>
  </si>
  <si>
    <t>VEHICLE MAY TEND TO LOOSE TRACTION ON INSIDE REAR WHEEL WHEN MAKING A LEFT HAND TURN.  TT</t>
  </si>
  <si>
    <t>THE TAILGATE WINDOW EXPLODED FOR NO REASON.  TT</t>
  </si>
  <si>
    <t>FUMES COMING FROM HEAT AND AIR CONDITIONER VENTILATION SYSTEM. DUE TO FUEL INJECTORS LEAKING.  TT</t>
  </si>
  <si>
    <t>REAR DISC BRAKE PADS/ROTORS RUSTED/CORRODED, CAUSING BRAKES TO BECOME INOPERATIVE.  TT</t>
  </si>
  <si>
    <t>HAD VEHICLE SERVICE FOR RECALL ON THE FUEL SYSTEM ON 8/11/94 RECALL WAS NOT DONE PROPERLY.  TT</t>
  </si>
  <si>
    <t>DRIVER SIDE BUCKLE WILL NOT LATCH PROPERLY AND SO MIDDLE SEAT BUCKLE WILL NOT LATCH.  TT</t>
  </si>
  <si>
    <t>VEHICLE SUDDENLY CAUGHT ON FIRE. PLEASE DESCRIBE IN MORE DETAIL.  TT</t>
  </si>
  <si>
    <t>HEATER CORE RECALL REPAIRS REFUSED DUE TO UNAVAILABILITY OF PARTS, HEATER CORE STILL BLOWS COLD AIR. (92V-051).  *AK</t>
  </si>
  <si>
    <t>BOTH FRONT SEAT SHOULDER BELTS FAIL TO RESTRAIN OCCUPANTS. CHILDS' HEAD HIT WINDSHIELD WHILE OWNER WAS BACKING OUT. GM STATES TO PUT CHILD IN REAR.  TT</t>
  </si>
  <si>
    <t>SEAT BELT DOES NOT RETRACT PROPERLY. RESULTING IN DRIVER HITTING NOSE ON STEERING WHEEL.  TT</t>
  </si>
  <si>
    <t>BROADSIDED ON COMING VEHICLE AND AIR BAG DID NOT DEPLOY.  TT</t>
  </si>
  <si>
    <t>SEAT BACK REST FRAME BROKE; SEAT FELL BACK INTO RECLINING POSITION WHILE OCCUPIED; VEHICLE WAS NOT IN MOTION.  TT</t>
  </si>
  <si>
    <t>ENGINE ELECTRICAL FIRE IN ENGINE COMPARTMENT; WHILE DRIVING, STALLED, BURST INTO FLAMES; VEHICLE TOTALLED.  TT</t>
  </si>
  <si>
    <t>BOTH FRONT SEAT RETRACTORS DON'T WORK.  TT</t>
  </si>
  <si>
    <t>ABS BRAKES; WHEN COMING TO STOP BRAKES FAILED. DRIVER HAD TO USE BOTH FEET TO TRY TO STOP. PLEASE DESCRIBE DETAILS.  TT</t>
  </si>
  <si>
    <t>VEHICLE INVOLVED IN HEAD ON COLLISION AT 35MPH, AND DRIVERS AIR BAG DID NOT DEPLOY.  TT</t>
  </si>
  <si>
    <t>VEHICLE INVOLVED IN HEAD ON COLLISION AT 35MPH, AND PASSENGERS AIR BAG DID NOT DEPLOY.  TT</t>
  </si>
  <si>
    <t>CONSUMER PICK UP CAR FROM SHOP AND THE REAR DRIVER SIDE TIRE CAME OFF.  TT</t>
  </si>
  <si>
    <t>PURCHASE CAR NEW HAD TO TAKE CAR TO DEALER FOR ROTOR WAS WORN OUT ABOUT FOUR.  TT</t>
  </si>
  <si>
    <t>CONSTANT NOISE OF STEERING COLUMN. OWNER HAS FURTHER DETAILS.  TT</t>
  </si>
  <si>
    <t>JEEP CAUGHT FIRE AFTER PARKED 20 MINS.  TT</t>
  </si>
  <si>
    <t>VEHICLE HESITATES/BUCKS WHEN SPEEDING AT 55 MPH OR MORE AND DRIVER TAKES FOOT OFF ACCELERATOR; ALSO, FUEL CUTS OFF SOLENOID, POSSIBLE FAILURE.</t>
  </si>
  <si>
    <t>REAR SEAT BELT FAILED TWICE.  *SKD</t>
  </si>
  <si>
    <t>IGNITION COIL FAILED.</t>
  </si>
  <si>
    <t>GAS TANK RUSTED OUT. *AK</t>
  </si>
  <si>
    <t>ALTERNATOR FAILED.</t>
  </si>
  <si>
    <t>WINDSHIELD WIPER MOTOR FAILED.</t>
  </si>
  <si>
    <t>GAS TANK RUSTED OUT, CAUSING IT TO LEAK.  *AK</t>
  </si>
  <si>
    <t>DISTOTED WINDSHIELD DUE TO LONG SLOPE DESIGN, IMPAIRS VISIBILITY.  *AK</t>
  </si>
  <si>
    <t>TRANSMISSION FAILS TO DISENGAGE FROM PARK INTO REVERSE.  *AK</t>
  </si>
  <si>
    <t>IN AN EMERGENCY SITUATION IT IS DIFFICULT TO PUSH/ACTIVATE HORN DUE TO LOCATION OF HORN BUTTONS. *AK</t>
  </si>
  <si>
    <t>LEFT FRONT SHOCK ABSORBER BROKE/RIGHT FRONT SHOCK ABSORBER LEAKED/MANUFACTURER INDICATED VEHICLE NEEDED HEAVIER DUTY SET OF SHOCK ABSORBERS.        *AK</t>
  </si>
  <si>
    <t>BOLT THAT CONNECTS TIMING BELT/PULLEY TO CRANKSHAFT BROKE, CAUSING VEHICLE TO STALL.  *AK</t>
  </si>
  <si>
    <t>WHEN PULLING ON INSIDE DOOR RELEASE HANDLE, PLATE BEHIND IT BROKE TWICE, DISABLING DOOR RELEASE.   *AK</t>
  </si>
  <si>
    <t>TRANSMISSION CLUTCH ASSEMBLY INTERNAL PLUGS FAILED. CAUSING LOSS OF FLUID, RESULTING IN HARD SHIFTING/INABILITY TO SHIFT INTO REVERSE  GEAR.  *AK</t>
  </si>
  <si>
    <t>UNIROYAL TIRES EXHIBITED CRACKS IN TREAD GROOVES.  *AK</t>
  </si>
  <si>
    <t>REAR AXLE FAILURE.</t>
  </si>
  <si>
    <t>FUEL PUMP FAILURE.  *AK</t>
  </si>
  <si>
    <t>ACCELERATOR PEDAL IS TOO HARD TO PRESS, CAUSING FATIGUE/PAIN IN RIGHT LEG.  *AK</t>
  </si>
  <si>
    <t>LOWER BALL JOINT GREASE OVERFLOWS ONTO BRAKE DISC WHICH, IN TURN, ROTATES THE GREASE ONTO BRAKE PADS, CAUSING FRONT BRAKE FAILURE.  *AK</t>
  </si>
  <si>
    <t>REAR BRAKES FAILED, CAUSING EXCESSIVE WEAR OF FRONT BRAKES.  *AK</t>
  </si>
  <si>
    <t>THROTTLE POSITION SENSOR FAILED, CAUSING VEHICLE TO HESITATE/BUCK/JERK/SURGE. *AK</t>
  </si>
  <si>
    <t>CHECK ENGINE LIGHT CAME ON, INDICATING ENGINE PROBLEM/REPLACED AIR BYPASS ASSEMBLY TO REMEDY PROBLEM.</t>
  </si>
  <si>
    <t>WHEN STEERING WHEEL IS TURNED SLIGHTLY TO RIGHT, DRIVER CANNOT SWITCH HIGH BEAMS BACK TO LOW BEAMS UNLESS STEERING WHEEL IS STRAIGHNED OUT.   *AK</t>
  </si>
  <si>
    <t>TAILGATE LATCH  FAILED.  *AK</t>
  </si>
  <si>
    <t>ENGINE STALLS WHEN DEFROSTER IS ON .  *AK</t>
  </si>
  <si>
    <t>WATER LEAKS INTO TAILIGHT ON RAINY/WINDY DAYS.  *AK</t>
  </si>
  <si>
    <t>TRANSMISSION BEARING FAILED, CAUSING TRANSMISSION TO GRIND.  *AK</t>
  </si>
  <si>
    <t>IGNITION SWITCH WIRING SHORTED OUT, RESULTING IN A FIRE.  *AK</t>
  </si>
  <si>
    <t>STEERING PERFORMED SLUGGISHLY/WHEEL OFF CENTER AFTER SUBFRAME RECALL REPAIRS.  (94V-151)  *AW</t>
  </si>
  <si>
    <t>NOISY BRAKES CAUSE VEHICLE TO PULL WHEN APPLIED.</t>
  </si>
  <si>
    <t>JAGUAR ROVER TRIUMPH INC.</t>
  </si>
  <si>
    <t>JAGUAR</t>
  </si>
  <si>
    <t>LEAKING GAS TANK REPLACED.  *AW</t>
  </si>
  <si>
    <t>RATTLING NOISE FROM REAR BRAKES.   *AW</t>
  </si>
  <si>
    <t>LOOSE SPINDLE, CAUSING TIRE TO FALL OFF, ALSO MISALIGNMENT, CAUSING VEHICLE TO WANDER.   *AW</t>
  </si>
  <si>
    <t>PROBLEM W/WIRING HARNESS CAUSES LIGHT FUSES TO CONTINOUSLY BLOW OUT, ALSO CHARGING SYSTEM FAILS TO PROPERLY CHARGE BATTERIES/CONTINOUS GLOW PLUG REPLACEMENTS.</t>
  </si>
  <si>
    <t>SPEEDOMETER HEAD REPLACED.</t>
  </si>
  <si>
    <t>RIGHT DOOR DROPS WHEN OPENED, CAUSING CLOSING DIFFICULTY.</t>
  </si>
  <si>
    <t>BRAKES OVERHEATED PRIOR TO RECALL, ALSO BRAKE BOOSTER LEAKS, CAUSING LOSS OF BRAKE PRESSURE/BRAKE FADE.  (92V-026)</t>
  </si>
  <si>
    <t>INTAKE MANIFOLD GASKETS REPLACED.  *AW</t>
  </si>
  <si>
    <t>TRANSFER CASE LEAKS OIL, ALSO NOISY LEFT/REAR AXLE/UNIVERSAL JOINT FAILURE.</t>
  </si>
  <si>
    <t>THERMOSTAT FAILED, CAUSING ENGINE TO OVERHEAT.</t>
  </si>
  <si>
    <t>HEADLIGHTS MILSALIGNED/BEAMS TOO LOW.</t>
  </si>
  <si>
    <t>CRUISE CONTROL FAILED TO DISENGAGE WHEN BRAKES APPLIED.</t>
  </si>
  <si>
    <t>WHEN CRANKCASE IS FILLED W/OIL, SMOKE GETS INTO ENGINE, CAUSING SPONTANEOUS COMBUSTION/RUNAWAY ENGINE, ALSO EXCESSIVE OIL USAGE/STARTING DIFFICULTY.</t>
  </si>
  <si>
    <t>INTERMITTENT STALLING.  *AW</t>
  </si>
  <si>
    <t>VEHICLE ROLLED OVER, RESULTING IN DEATH, ATTORNEY FOR CLIENT.  *AW</t>
  </si>
  <si>
    <t>ABNORMAL WEAR/METAL PROTRUDING THROUGH FRONT SIDEWALLS OF TWO FIRESTONE TIRES.   *AW</t>
  </si>
  <si>
    <t>REPLACED VACUUM BRAKE BOOSTER.</t>
  </si>
  <si>
    <t>REPLACED BARE WIRE UNDER DRIVER'S SIDE SEAT.</t>
  </si>
  <si>
    <t>REPLACED GAS TANK, ALSO REPLACED GAS GUAGE.</t>
  </si>
  <si>
    <t>REPLACED HIGH/LOW BEAM DIMMER LIGHT BULB.  *AK</t>
  </si>
  <si>
    <t>REPLACED LEFT FRONT/LEFT RIGHT POWER DOOR SWITCH/ACTUATOR.  *AK</t>
  </si>
  <si>
    <t>REPLACED BOLT THAT SECURES SEAT BELTS.</t>
  </si>
  <si>
    <t>HOOD IS NOT ON CORRECTLY, APPEARS TO BE CROOKED.   *AK</t>
  </si>
  <si>
    <t>POOR LOCATION OF LEFT HEADLIGHT.</t>
  </si>
  <si>
    <t>RIGHT/REAR SUSPENSION VIBRATES WHEN GOING OVER UNEVEN TERRAIN.</t>
  </si>
  <si>
    <t>BROKEN FRAME.  *AK</t>
  </si>
  <si>
    <t>ENGINE CYLINDER HEAD CRACKED AT WEAK POINT AND WAS REPLACED/SECOND CYLINDER HEAD WARPED DUE TO ENGINE HEAT.  *AK</t>
  </si>
  <si>
    <t>TEMPERATURE GAUGE FAILED TO INDICATE THAT ENGINE WAS OVERHEATING.</t>
  </si>
  <si>
    <t>ENGINE CYLINDER HEAD/HEAD GASKET CRACKED.  *AK</t>
  </si>
  <si>
    <t>VEHICLE ROLLED DURING ACCIDENT, RESULTING IN DEATH, ATTORNEY FOR CLIENT.   *AW</t>
  </si>
  <si>
    <t>FUEL TANK MOUNTED OUTSIDE FRAME, ATTORNEY FOR CLIENT.  *AW</t>
  </si>
  <si>
    <t>GROOVES IN BRAKE ROTORS.  *AW</t>
  </si>
  <si>
    <t>WHEEL LUG NUTS MISSING/RIMS WORN OUT/BOLTS DEFECTIVE, CAUSING PREMATURE TIRE WEAR.</t>
  </si>
  <si>
    <t>REAR AXLE/DIFFERENTIAL LEAKS/NOISY *AW</t>
  </si>
  <si>
    <t>WIRING HARNESS SHORTED OUT, CAUSING A FIRE.  (F250)   *AK</t>
  </si>
  <si>
    <t>GASOLINE IN CENTER FUEL TANK OVERHEATS, CAUSING FUEL TO LEAK WHEN DRIVING IN HOT WEATHER.   *AK</t>
  </si>
  <si>
    <t>VEHICLE FIRE.    *AK</t>
  </si>
  <si>
    <t>NO DEPLOYMENT OF AIR BAG DURING ACCIDENT.  (F150)  *AK</t>
  </si>
  <si>
    <t>SHOULDER BELT FAILED IN ABOVE ACCIDENT, RESULTING IN AN INJURY.</t>
  </si>
  <si>
    <t>Porsche Cars North America, Inc.</t>
  </si>
  <si>
    <t>PORSCHE</t>
  </si>
  <si>
    <t>FALSE DEPLOYMENT OF AIR BAGS WHEN BRAKING. "DUP: SEE 956540".  *AK</t>
  </si>
  <si>
    <t>REPLACED FRONT BRAKE PADS/CALIPERS.</t>
  </si>
  <si>
    <t>REPLACED FAN BELT/SERPENTINE BELT, ALSO REPLACED ENGINE CYLINDER HEADS.</t>
  </si>
  <si>
    <t>REPLACED RIGHT AXLE, ALSO REPLACED LEFT CV BOOT.</t>
  </si>
  <si>
    <t>EMERGENCY PARKING BRAKE FAILED TO HOLD ON HILLS/LEVEL GROUND, CAUSING VEHICLE TO ROLL.   *AK</t>
  </si>
  <si>
    <t>NO DEPLOYMENT OF DRIVER'S SIDE AIR BAG DURING ACCIDENT, RESULTING IN AN INJURY.  *AK</t>
  </si>
  <si>
    <t>CATALYTIC CONVERTER FAILED PRIOR TO MANUFACTURER'S RECALL, ALSO PROBLEM WITH OXYGEN SENSOR.   *AK</t>
  </si>
  <si>
    <t>STARTER FAILED.  *SKD</t>
  </si>
  <si>
    <t>BUMPER FELL OFF.  *SKD</t>
  </si>
  <si>
    <t>PLASTIC IGNITION DESIGN ALLOWS EASY THEFT.  *SKD</t>
  </si>
  <si>
    <t>ALTERNATOR FAILED, ALSO VEHICLE CONTINUES TO EXPERIENCE ELECTRICAL PROBLEMS, CAUSING VEHICLE TO STALL OR NOT START.</t>
  </si>
  <si>
    <t>BATTERY FAILED 5 TIMES, PREVENTING VEHICLE FROM STARTING.  *SKD</t>
  </si>
  <si>
    <t>SHOULDER BELT MOUNTED ON DOOR, CAUSING SHOULDER BELT TO STRETCH OUT WHEN DOOR FLEW OPEN DURING ACCIDENT, LEAVING DRIVER UNRESTRAINED, RESULTING IN INJURY.  *SKD</t>
  </si>
  <si>
    <t>VEHICLE DESIGNED WITHOUT FRONT LAP BELTS.</t>
  </si>
  <si>
    <t>DEFECTIVE ENGINE MOUNTS REPLACED.  *SKD</t>
  </si>
  <si>
    <t>LOOSE AXLE NUTS, CAUSING NOISE WHEN DEPRESSING ACCELERATOR PEDAL.</t>
  </si>
  <si>
    <t>ENGINE FIRE.</t>
  </si>
  <si>
    <t>HOOD RELEASE FAILED.  *SKD</t>
  </si>
  <si>
    <t>PASSENGER'S 3-POINT SAFETY BELT REPLACED.  *SKD</t>
  </si>
  <si>
    <t>INTERMITTENT TRANSAXLE FAILURES, CAUSING DIFFICULTY SHIFTING OUT OF LOW GEAR WHEN FIRST STARTED, ALSO WOULD NOT SHIFT AFTER STOP WHEN VEHICLE WAS WARM.  *SKD</t>
  </si>
  <si>
    <t>TORQUE CONVERTER FAILED.</t>
  </si>
  <si>
    <t>ASPHALT DEBRIS THROWN UP BY FRONT TIRE HIT AND BROKE UNPROTECTED PLASTIC FUEL LINE, CAUSING GAS TO LEAK/ENGINE TO STALL. *SKD</t>
  </si>
  <si>
    <t>BRAKE FLUID LEAK AT CLUTCH CYLINDER ON FIREWALL, CAUSING CLUTCH FAILURE.  *SKD</t>
  </si>
  <si>
    <t>REAR CALIPER SLIDES FAILED, CAUSING ROTORS TO RUST OUT.  *SKD</t>
  </si>
  <si>
    <t>ANTI-LOCK BRAKES SQUEAL AND PULSATE IN DAMP/COLD WEATHER.  *SKD</t>
  </si>
  <si>
    <t>INTERMITTENT REVERSE/FORWARD ACCELERATION WHEN USING CRUISE CONTROL.  *SKD</t>
  </si>
  <si>
    <t>OTHER KEYS ON KEY RING GET STUCK BETWEEN IGNITION AND STEERING WHEEL DUE TO IGNITION SWITCH BEING TOO CLOSE TO STEERING WHEEL.  *SKD</t>
  </si>
  <si>
    <t>CALIPER PISTONS EXPAND WHEN WARMED UP BUT WON'T RETRACT, CAUSING PISTONS TO CRACK &amp; PREMATURE WEAR ON FRONT BRAKE PADS, ALSO 'O'-RING/DUST SEAL REPLACED.  *SKD</t>
  </si>
  <si>
    <t>EMERGENCY BRAKE IS TOO WEAK TO PROPERLY ADJUST REAR BRAKES AS REQUIRED.  *SKD</t>
  </si>
  <si>
    <t>STEERING GEAR BOX/STEERING PUMP/VACCUM PUMP AND POWER STEERING HOSES REPLACED DUE TO POWER STEERING FAILURES.  *SKD</t>
  </si>
  <si>
    <t>LOSS OF BRAKES/BRAKE PEDAL BECOMES HARD TO PUSH, ALSO BRAKE WARNING LIGHT COMES ON IN TEMPERATURES BELOW 30 DEGREES.</t>
  </si>
  <si>
    <t>CYLINDER HEADS CRACKED BETWEEN VALVES FOUR TIMES, CAUSING ENGINE FAILURES.  *SKD</t>
  </si>
  <si>
    <t>ENGINE LIFTERS FAILED.  *SKD</t>
  </si>
  <si>
    <t>ENGINE FIRE.  *SKD</t>
  </si>
  <si>
    <t>DRIVER'S WINDOW CRACKED WHEN STRUCK BY A ROCK.  *SKD</t>
  </si>
  <si>
    <t>LUG ON WIRE AT FUEL PUMP END WAS IMPROPERLY CRIMPED WHEN ASSEMBLED, CAUSING LUG TO OVERHEAT/INSULATION ON WIRING TO BURN OFF.  *SKD</t>
  </si>
  <si>
    <t>ELECTRONIC DASH BOARD GEAR INDICATOR LIGHTS FAILED, CAUSING DIFFICULTY SEEING WHICH GEAR VEHICLE IS IN.  *SKD</t>
  </si>
  <si>
    <t>DRIVER'S/PASSENGER'S AIR BAG DEPLOYMENT CAUSED BURNS.  *SKD</t>
  </si>
  <si>
    <t>TORQUE CONVERTER/TRANSMISSION FAILED.  *SKD</t>
  </si>
  <si>
    <t>EXTENDED STOPPING DISTANCE WITHOUT ANTI-LOCK BRAKES.  *SKD</t>
  </si>
  <si>
    <t>VEHICLE FISHTAILS IN SNOW.</t>
  </si>
  <si>
    <t>SLIDING DOOR CLOSES WHEN VEHICLE IS PARKED ON A SLIGHT INCLINE, CAUSING INJURY.</t>
  </si>
  <si>
    <t>INTERMITTENT SUDDEN ACCELERATIONS, CAUSING LOSS OF CONTROL/ACCIDENT.  *SKD</t>
  </si>
  <si>
    <t>BLOWER SWITCH BURNED OUT.  *SKD</t>
  </si>
  <si>
    <t>STEERING COLUMN FIRE.  *SKD</t>
  </si>
  <si>
    <t>ENGINE REPLACED TWICE DUE TO STALLING.  *SKD</t>
  </si>
  <si>
    <t>TIE ROD BROKE, CAUSING LOSS OF STEERING CONTROL/ROD MOVING BACK AND FORTH SEVERED GAS LINE.  *SKD</t>
  </si>
  <si>
    <t>CONTINUOUS ELECTRICAL WIRING PROBLEMS, RESULTED IN FIRE.  *SKD</t>
  </si>
  <si>
    <t>EMERGENCY PARKING BRAKE FAILS TO STAY ENGAGED.  *SKD</t>
  </si>
  <si>
    <t>CV BOOT MOVED, CAUSING STRAP THAT HOLDS BOOT TO HIT OIL FILTER, RESULTING IN HOLE IN FILTER/OIL TO LEAK OUT.  *SKD</t>
  </si>
  <si>
    <t>VEHICLE DOES NOT SHIFT INTO DRIVE GEAR UNTIL SHIFT LEVER IS MOVED INTO ANOTHER GEAR AND THEN INTO DRIVE.  *SKD</t>
  </si>
  <si>
    <t>POOR ILLUMINATION OF HEADLIGHTS WHEN DRIVING AT NIGHT.  *SKD</t>
  </si>
  <si>
    <t>IGNITION SWITCH SHORTED OUT, CAUSING STEERING COLUMN FIRE.  *SKD</t>
  </si>
  <si>
    <t>WINDSHEILD WIPER MOTOR/HARNESS/GOVENOR FAILED DURING COLD/WET WEATHER, CAUSING POOR VISIBILITY.  *SKD</t>
  </si>
  <si>
    <t>DRIVER'S SIDE AUTOMATIC SEAT BELT LOCKED UP IN MIDDLE OF TRACK, MOTOR CONTINUED TO RUN CAUSING BATTERY FAILURE.  *SKD</t>
  </si>
  <si>
    <t>BRAKE ROTORS WARPED, CAUSING HARD BRAKING/DIFFICULTY IN STEERING.  *SKD</t>
  </si>
  <si>
    <t>FALSE DEPLOYMENT OF DRIVER'S/PASSENGER'S AIR BAGS SHATTERED WINDSHIELD ON PASSENGER'S SIDE. "DUP: SEE 958657".  *AK</t>
  </si>
  <si>
    <t>DRIVER'S DOOR OPENED DURING ROAD TEST DUE TO LOOSE UPPER/LOWER DOOR HINGES.    *AK</t>
  </si>
  <si>
    <t>HEADLIGHT SWITCH WIRING SHORTED OUT, CAUSING  A FIRE.  *AK</t>
  </si>
  <si>
    <t>HIGH AND LOW BEAM HEADLIGHTS ARE NOT BRIGHT ENOUGH, CAUSING POOR VISIBILITY.  *SKD</t>
  </si>
  <si>
    <t>ALTERNATOR REPLACED 4 TIMES.  *SKD</t>
  </si>
  <si>
    <t>WINDSHIELD WIPER SWITCH FAILED.</t>
  </si>
  <si>
    <t>ALTERNATOR/STARTER FAILED.</t>
  </si>
  <si>
    <t>COMPUTER FAILED TWICE.  *SKD</t>
  </si>
  <si>
    <t>WINDSHIELD WIPERS FAIL INTERMITTENTLY.  *SKD</t>
  </si>
  <si>
    <t>WATER PUMP FAILED, CAUSING WATER LEAK/HEATER TO FAIL.  *AK</t>
  </si>
  <si>
    <t>SHOULDER BELT FAILED DURING ACCIDENT, CAUSING INJURY.   *AK</t>
  </si>
  <si>
    <t>ENGINE CYLINDER HEAD FAILED.   *AK</t>
  </si>
  <si>
    <t>REAR STRUTS/CAMBER OUT OF ADJUSTMENT.</t>
  </si>
  <si>
    <t>AIR BAG DEPLOYMENT WAS VIOLENT, ALSO FALSE DEPLOYMENT, CAUSING ACCIDENT, RESULTING IN DRIVER SUFFERING CUTS/BRUISES/SWELLING. "DUP: SEE 957419".    *AK</t>
  </si>
  <si>
    <t>COMPUTER FAILED, CAUSING VEHICLE TO STALL WHILE DECELERATING.   *AK</t>
  </si>
  <si>
    <t>CRANKSHAFT FAILED.  *AK</t>
  </si>
  <si>
    <t>BOTTOM CORNER OF REAR GLASS NOT PROPERLY SEALED, CAUSING WATER TO LEAK INTO BACK SEAT/FLOORBOARD.   *AK</t>
  </si>
  <si>
    <t>STEERING TORQUE FAILED, CAUSING VEHICLE TO PULL TO THE RIGHT.</t>
  </si>
  <si>
    <t>WHEEL WELL NOT SEALED AT FACTORY, CAUSING TRUNK TO LEAK.</t>
  </si>
  <si>
    <t>TRANSAXLE  FAILED.</t>
  </si>
  <si>
    <t>OIL PUMP FAILED, CAUSING ENGINE CHECK LIGHT TO COME ON.  *AK</t>
  </si>
  <si>
    <t>WINDSHIELD WIPERS FAILED DURING SNOWY WEATHER.  *AK</t>
  </si>
  <si>
    <t>TRANSMISSION WILL NOT SHIFT GEARS DUE TO GEAR SHIFT LEVER NOT MOVING INTO ENGAGEMENT POSITION.  *AK</t>
  </si>
  <si>
    <t>NOISY ENGINE.   *AK</t>
  </si>
  <si>
    <t>TRANSMISSION FAILED 5 TIMES DUE TO ELECTRICAL PROBLEMS.   *AK</t>
  </si>
  <si>
    <t>NO DEPLOYMENT OF DRIVER'S AND PASSENGER'S AIR BAGS DURING ACCIDENT, CAUSING INJURIES. "DUP: SEE 957701".  *AK</t>
  </si>
  <si>
    <t>CENTURY CHILD SAFETY SEAT LATCH JAMMED, MAKING IT DIFFICULT TO HOOK/UNHOOK SEAT PRIOR TO MANUFACTURER'S RECALL/RECALL REPAIRS REFUSED.  *AK</t>
  </si>
  <si>
    <t>WHEN SHIFTING INTO FIRST GEAR FROM STAND STILL WITH CLUTCH RELEASED, VEHICLE VIBRATES ON TAKE OFF, ALSO CLUTCH ASSEMBLY FAILURE.  *AK</t>
  </si>
  <si>
    <t>REPLACED FRONT BRAKE PADS DUE TO EXCESSIVE VIBRATION/NOISE.</t>
  </si>
  <si>
    <t>REPLACED POWER STEERING GEAR BOX.</t>
  </si>
  <si>
    <t>REPLACED LOOSE FRAME CROSS MEMBER.</t>
  </si>
  <si>
    <t>REPLACED ENGINE MOUNTS, ALSO REPLACED ENGINE CYLINDER HEADS DUE TO EXCESSIVE CARBON BUILD-UP.  *AK</t>
  </si>
  <si>
    <t>OXYGEN SENSOR FAILED.</t>
  </si>
  <si>
    <t>REPLACED ELECTRONIC CONTROL MODULE.</t>
  </si>
  <si>
    <t>REPLACED RIGHT BANK OF FUEL INJECTORS.</t>
  </si>
  <si>
    <t>LATCHES/LOCKS/LINKAGES</t>
  </si>
  <si>
    <t>CAB LATCH FAILED, CAUSING CAB TO TILT FORWARD.   *AK</t>
  </si>
  <si>
    <t>EVENFLO CHILD SAFETY SEAT FAILED DUE TO SCREW ON SWING ARM DISCONNECTING  *AK</t>
  </si>
  <si>
    <t>TRANSMISSION SUPPORTS/TRANSAXLE FAILED.   *AK</t>
  </si>
  <si>
    <t>LEFT/REAR WINDOW IS SMALL AND PILLAR IS TOO LARGE, RESULTING IN POOR VISIBILITY.</t>
  </si>
  <si>
    <t>LEFT EXTERIOR MIRROR POSITION CAUSES LARGE ANGLE OF BLIND SPOT, RESULTING IN ACCIDENT.  *SKD</t>
  </si>
  <si>
    <t>LEFT TRUCK HINGE FAILED DUE TO ACCIDENT.  *SKD</t>
  </si>
  <si>
    <t>EXHAUST SYSTEM REPLACED.  *SKD</t>
  </si>
  <si>
    <t>REAR STRUTS REPLACED.</t>
  </si>
  <si>
    <t>STRUCTURE:BODY:TAILGATE:HINGE AND ATTACHMENTS</t>
  </si>
  <si>
    <t>TAILGATE CABLE BROKE WHILE UNLOADING, CAUSING TAILGATE TO FALL DOWN AGAINST BUMPER. (F150)  *SKD</t>
  </si>
  <si>
    <t>LIGHT BULB BEHIND DASH, WHERE CONTROLS FOR HEAT/AIR ARE LOCATED, BURNED HOLE TTHROUGH DASH PANEL.   *AK</t>
  </si>
  <si>
    <t>OTHER: AIR BAG WARNING LIGHT CONSTANTLY COMES ON.  *AK</t>
  </si>
  <si>
    <t>FUEL GAUGE FAILED, GIVING INACCURATE FUEL READINGS.</t>
  </si>
  <si>
    <t>DRIVER'S SIDE SEAT BELT TRACK BROKE AT MID-POINT,  ALSO PROBLEMS WITH PASSENGER'S SEAT BELT.    *AK</t>
  </si>
  <si>
    <t>RIGHT HEADLIGHT MAKING NOISE WHEN TURNED ON, C RING HOLDING BUSHING REPLACED, BUT CAUSED HEADLIGHT COVERS TO CLOSE LOUDLY AND ERRATICALLY.  *SKD</t>
  </si>
  <si>
    <t>VEHICLE JUMPED OUT OF PARK INTO REVERSE GEAR, CAUSING LOSS OF CONTROL/ACCIDENT.  *SKD</t>
  </si>
  <si>
    <t>DRIVER'S SEAT BELT BUCKLE FAILS TO LATCH PROPERLY, ALSO BELT IS NOT LONG ENOUGH TO ACCOMODATE PREGNANT WOMEN.  *SKD</t>
  </si>
  <si>
    <t>REAR BRAKE CALIPERS FAILED 4 TIMES.  *SKD</t>
  </si>
  <si>
    <t>EXHAUST PROBLEMS.</t>
  </si>
  <si>
    <t>BRAKE PROBLEMS.  *SKD</t>
  </si>
  <si>
    <t>OUTSIDE REARVIEW MIRRORS ARE MOUNTED ON REMOVABLE DOORS, LEAVING DRIVER WITHOUT REARVIEW MIRRORS WHEN DOORS ARE REMOVED.  *SKD</t>
  </si>
  <si>
    <t>BROMITE AT GAS TANK FILLER NECK BROKEN, CAUSING GAS TO LEAK WHEN TANK IS FULL.  *SKD</t>
  </si>
  <si>
    <t>GAS TANK MAKES POPPING NOISE WHEN TAKING OFF CAP/WHILE DRIVING OR SITTING STILL DUE TO PRESSURE IN TANK.  *SKD</t>
  </si>
  <si>
    <t>GASOLINE GAUGE FAILED.  *SKD</t>
  </si>
  <si>
    <t>HEATER VALVE STEM LEAKS.  *SKD</t>
  </si>
  <si>
    <t>AXLE SEAL FAILURE, CAUSING LOSS OF BRAKING EFFICIENCY DUE TO SATURATION OF BRAKE LININGS. (F350)  *AK</t>
  </si>
  <si>
    <t>ENGINE MADE LOUD POPPING NOISE THEN CAUGHT ON FIRE.  *SKD</t>
  </si>
  <si>
    <t>TOP MOUNTING FIXTURE BROKE, CAUSING PASSENGER'S SLIDING DOOR TO FALL OFF TRACK WHEN OPENING DOOR.  *SKD</t>
  </si>
  <si>
    <t>DRIVER'S/PASSENGER'S SEAT BELT FAILED TO HOLD SECURELY DURING ACCIDENT.</t>
  </si>
  <si>
    <t>NO DEPLOYMENT OF DRIVER'S AIR BAG DURING ACCIDENT, RESULTING IN INJURY. "DUP: SEE 956482".  *SKD</t>
  </si>
  <si>
    <t>HOOD FLEW UP WHEN GOING OVER DIP IN ROAD.</t>
  </si>
  <si>
    <t>ACCELERATOR PEDAL WENT TO THE FLOOR AND STUCK.</t>
  </si>
  <si>
    <t>DRIVER'S SEAT BELT FAILED TO LOCK IN POSITION DURING IMPACT, RESULTING IN INJURY.</t>
  </si>
  <si>
    <t>ACCELERATOR PEDAL STICKS ON FLOOR MAT.   *AK</t>
  </si>
  <si>
    <t>DRIVER'S SIDE MOTOR BELT FAILS TO RELEASE/MOVE FORWARD WHEN VEHICLE IS SHUT OFF.  *AK</t>
  </si>
  <si>
    <t>REPLACED FRONT BRAKE PADS 3 TIMES, ALSO REPLACED REAR BRAKE SHOES.</t>
  </si>
  <si>
    <t>INNER/OUTER DOOR LATCHES FAILED.  *AK</t>
  </si>
  <si>
    <t>HEADLIGHT WIRING MALFUNCTIONED.  *AK</t>
  </si>
  <si>
    <t>HEADRESTS ARE TOO HIGH, PREVENTING DRIVER FROM SEEING REAR OF VEHICLE WHEN BACKING UP.    *AK</t>
  </si>
  <si>
    <t>LOOSE BOLT LEFT IN RIGHT/REAR WHEEL ASSEMBLY DESTROYED DRUM/SHOE/BACKING ASSEMBLY BEFORE WEDGING BETWEEN DRUM AND WHEEL, CAUSING RIGHT/REAR WHEEL TO LOCK UP.*AK</t>
  </si>
  <si>
    <t>DEFROSTER AIR DOES NOT REACH DRIVER'S SIDE WINDOW BY THE POST, LEAVING A LARGE BLIND SPOT.  *AK</t>
  </si>
  <si>
    <t>WHEEL CAMBER MISALIGNMENT, CAUSING VEHICLE TO PULL TO THE RIGHT.  *AK</t>
  </si>
  <si>
    <t>BRAKE FAILURES WHILE GOING DOWN HILL DUE TO BRAKE FLUID OVERHEATING.  *AK</t>
  </si>
  <si>
    <t>RIGHT FRONT MICHELIN TIRE FAILED.  *AK</t>
  </si>
  <si>
    <t>CRANKSHAFT BOLT/PULLEY BOLT FELL OUT, CAUSING VEHICLE TO STALL.  *AK</t>
  </si>
  <si>
    <t>DEFROSTER FAILED TO DEFROST DRIVER'S SIDE WINDOW/WINDSHIELD.  *AK</t>
  </si>
  <si>
    <t>HEADLIGHTS DIM WHEN DRIVING ON THE ROAD/BRAKES APPLIED.</t>
  </si>
  <si>
    <t>DURING HEAD ON COLLISION DRIVERS SEAT BELT WAS INOPERATIVE.  TT</t>
  </si>
  <si>
    <t>TURN ON CAR PUT IN DRIVE CAR ACCELERATE CONSUMER HIT THREE CAR .  TT</t>
  </si>
  <si>
    <t>4 SPEED OVERDRIVE.  TRANSMISSION SLIPS OUT OF GEAR IT WILL NOT GO OVER 40 TO 45MPH.  TT</t>
  </si>
  <si>
    <t>TRUCK WAS IN AN ACCIDENT IT WAS HIT FROM THE SIDE AND REAR HATCH LATCH CAME OPEN AFTER THE TRUCK ROLLOVER CONSUMER FELL OUT.  TT</t>
  </si>
  <si>
    <t>HEATER CORE FAILED CAUSED ENGINE COOLANT TO DRAIN OUT OF ENGINE.  TT</t>
  </si>
  <si>
    <t>NON DEPLOYMENT OF AIR BAG UPON FRONTAL COLLISION AT 25 MPH.  TT</t>
  </si>
  <si>
    <t>WINDSHIELD ASSEMBLY FREEZES.  TT</t>
  </si>
  <si>
    <t>DRIVER'S SEAT BELT LATCH WILL NOT REMAIN ENGAGED INTO RECEIVER; DRIVER UNRESTRAINED.  TT</t>
  </si>
  <si>
    <t>BRAKES DID NOT WORK, LOST CONTROL OF VEHICLE, RESULTING IN AN ACCIDENT/INJURY.  TT</t>
  </si>
  <si>
    <t>ONCE LATCHED DRIVERS SIDE SEAT BELT WILL NOT UNLATCH EASILY.  TT</t>
  </si>
  <si>
    <t>WHEN OPENING THE REAR HATCH ALL THE SCREWS AND LOCK WOULD FALL OUT.  TT</t>
  </si>
  <si>
    <t>TRANSMISSION LEAK DUE TO DEFECTIVE HOSE.  TT</t>
  </si>
  <si>
    <t>SEATBELT BUCKLE IN LOCK POSITION, IT WILL NOT RELEASE, WILLING TO LET SEAT BELT BE VIEWED.  TT</t>
  </si>
  <si>
    <t>WARPED FRONT BRAKE ROTORS, CAUSING PULSATION WHEN BRAKES ARE APPLIED.  *AK</t>
  </si>
  <si>
    <t>DRIVERS SIDE MOTORIZED BELT DOES NOT WORK.  TT</t>
  </si>
  <si>
    <t>EXPERIENCING ELECTRICAL PROBLEMS, BAD CONNECTIONS. CABLE FROM IGNITION SWITCH DID NOT FUNCTION, REPLACED.  TT</t>
  </si>
  <si>
    <t>WITH CAR RUNNING, GOT OUT, DRIVERS DOOR LOCKED AND WOULD NOT REOPEN.  TT</t>
  </si>
  <si>
    <t>ROTOR CRACKED, CAUSING EXTENDED STOPPING DISTANCE AND VIBRATION, REPLACED ROTOR AND HAS THE OLD ONES.  TT</t>
  </si>
  <si>
    <t>STEERING WHEEL COLUMN UNDER DASH FIRES, INTERMITTENTLY OCCUR WHILE DRIVE OR PARKED WHEN STARTING VEHICLE PE94-062 ACTIVE.  TT</t>
  </si>
  <si>
    <t>RECALL RELATED 94V199000, ENGINE COMPARTMENT FIRE UNDER THE HOOD, NEVER RECEIVED THE NOTIFICATION LETTER.  TT</t>
  </si>
  <si>
    <t>TURNED ON IGNITION; SMOKE CAME FROM STEERING COLUMN; FIRE HAZARD; SHORT IN SYSTEM.  TT</t>
  </si>
  <si>
    <t>ABS/BRAKE LIGHTS CAME ON, BRAKES STARTED TO SMOKE. ALSO REPLACEMENT OF ANTI LOCK- BRAKES ON THREE DIFFERENT OCCASIONS.  TT</t>
  </si>
  <si>
    <t>NOISY DRIVE BELT.  *AK</t>
  </si>
  <si>
    <t>TRANSMISSION LEAK. *AK</t>
  </si>
  <si>
    <t>VEHICKLE LURCHES FORWARD WITH FOOT ON BRAKE.  *AK</t>
  </si>
  <si>
    <t>ELECTRICAL FAILURE.  *AK</t>
  </si>
  <si>
    <t>LEAK DEVELOPED IN POWER STEERING LINE, CAUSING A NOISE AND HARD STEERING, REPLACED SOMETHING IN POWER STEERING LINE.  TT</t>
  </si>
  <si>
    <t>HAVING THE SAME PROBLEM WITH STEERING LOCKUP AS THE 1993 MODEL.  TT</t>
  </si>
  <si>
    <t>VEHICLE STALLS WHILE AT SPEED 65 MPH LOSS OF ABILITY TO ACCELERATOR.  TT</t>
  </si>
  <si>
    <t>AFTER MAKING SLOW TURN, ACCELERATED GOING STRAIGHT, SUDDENLY FRONT RIGHT WHEEL LOCKED, RENDERING STEERING INOPERATIVE, DUE TO OIL AND WET ROAD, AND FISH TAILING</t>
  </si>
  <si>
    <t>UPON IMPACT, DURING FRONTAL CRASH, AT APPROX. 35MPH, 12:00 ON FRONT BUMPER, HITTING A GAURD RAIL, PASS. AIRBAG DEPLOYED WITH SUCH FORCE IT SHATTERED WINDSHIELD.</t>
  </si>
  <si>
    <t>AFTER ENGAGING IN DRIVE VEHICLE ACCELERATED OUT OF CONTROL, RESULTING IN ACCIDENT.  TT</t>
  </si>
  <si>
    <t>DRIVERS SIDE SEAT BELT DOES NOT FASTEN FOR USE.  TT</t>
  </si>
  <si>
    <t>STEERING LOCKUP WHEN DRIVING.  TT</t>
  </si>
  <si>
    <t>WHILE DRIVING, EXPERIENCED INTERMITTENT BRAKE FAILURE, WHEN PEDAL GOES DOWN LOW AND HEARS GRINDING NOISE, HAS REPLACED COMPLETE BRAKE SYSTEM AND CV JOINT BOOTS.</t>
  </si>
  <si>
    <t>GERRY GUARDIAN MODEL #690, MANUFACTURING DATE 93-06-01 CHILD SEAT LATCH COMES OPEN AFTER BEING CLOSED.  TT</t>
  </si>
  <si>
    <t>WHEN MAKING A TURN STEERING LOCKS UP LIKE A UNIVERSAL JOINT OR OTHER COMPONENT IS MISSING.  TT</t>
  </si>
  <si>
    <t>RECALL RELATED 91V122000, FRONT LAP/SHOULDER BELT WILL NOT RETRACT IN FOR REPAIR DID NOT REPAIR.  TT</t>
  </si>
  <si>
    <t>VALVE GUIDE SLIPPAGE CAUSING OIL TO LEAK. COULD CAUSE THE ENGINE TO SEIZE.  TT</t>
  </si>
  <si>
    <t>PASSENGER DOOR STICKS YOU HAVE TO BANG ON IT BEFORE IT RELEASES. DEALERSHIP DOESN'T KNOW WHATS CAUSING THE PROBLEM.  TT</t>
  </si>
  <si>
    <t>CRUISE CONTROL DID NOT DISENGAGE 3 TIMES, ONCE RESULTING IN AN ACCIDENT, IMPACT 1:00 POSITION, SPEED 74 MPH.  TT</t>
  </si>
  <si>
    <t>REAR BRAKE FROZE UP CAUSING TO SCORE BRAKE DRUMS.  TT</t>
  </si>
  <si>
    <t>FRAME CRACKED ON RIGHT SIDE NEAR THE CAB AREA.  TT</t>
  </si>
  <si>
    <t>HAD LITTLE STOPPING ABILITY, HYDROBOOST HAD GONE BAD.  (PLEASE GIVE DETAILS).  TT</t>
  </si>
  <si>
    <t>DEFECTIVE WELD IN DOOR; DOOR DOES NOT CLOSE PROPERLY; JARS AND DENTS FENDER.  TT</t>
  </si>
  <si>
    <t>UPON ACCELERATION TO PASS OTHER VEHICLE, GAS PEDAL STUCK IN DOWN POSITION.  TT</t>
  </si>
  <si>
    <t>SHAKING DEVELOPES IN THE STEERING WHEEL WHILE DRIVING.  TT</t>
  </si>
  <si>
    <t>VEHICLE JUMPED OUT OF PARK INTO GEAR, LOST CONTROL, RESULTING IN AN ACCIDENT/INJURY.  TT  TT</t>
  </si>
  <si>
    <t>REAR DOOR LOCKED UP, COULD NOT OPEN DOOR FROM INSIDE OR OUT.  TT</t>
  </si>
  <si>
    <t>AUTOMATIC SEATBELTS MALFUNCTION.  TT</t>
  </si>
  <si>
    <t>FRONT SEATBELTS HAVE FAILED.  TT</t>
  </si>
  <si>
    <t>CORRODED REAR DISC BRAKES, CAUSING LACK OF BRAKE EFFECTIVENESS WHEN APPLIED AT ANY  SPEED.  TT</t>
  </si>
  <si>
    <t>REAR SLIDING DOOR CAN'T BE OPENED FROM INSIDE, CAN ONLY OPEN FROM OUTSIDE.  TT</t>
  </si>
  <si>
    <t>ABS BRAKES MALFUNCTION, LOSS OF BRAKING ABILITY.  TT</t>
  </si>
  <si>
    <t>DEFECTIVE SEAT BOLT CAUSED DRIVERS SEATBACK TO COLLAPSE WHILE DRIVING.   TT</t>
  </si>
  <si>
    <t>IN BAD WEATHER, SUCH AS SNOW AND FREEZING RAIN, THE WINDSHIELD WIPER MOTOR, WITHOUT WARNING, STOPS WORKING.  TT</t>
  </si>
  <si>
    <t>FRONT HEADLIGHTS PLASTIC COATING VISIABILITY IS NOT CLEAR FOR PROPER LIGHTING; HAS ONLY 5O% OF HEADLIGHT CANDLE LIGHT POWER DUE TO POORLY USED MATERIALS.  *AK</t>
  </si>
  <si>
    <t>AIR BAG DID NOT DEPLOY, UPON IMPACT AT 1:00, 55 MPH.  TT</t>
  </si>
  <si>
    <t>LACK OF BRAKE EFFECTIVENESS WHEN APPLIED AT ANY SPEED.  TT</t>
  </si>
  <si>
    <t>PASSENGER WINDOW SHATTERED WHILE CAR IN MOTION. PLEASE EXPLAIN.  TT</t>
  </si>
  <si>
    <t>REAR RIGHT BRAKE LOCKS UP DURING WET WEATHER; LEAVES SKID MARKS; HAPPENS MOSTLY WHEN DRIVING OUT OF DRIVEWAY/BOTTOM OF HILL.  TT</t>
  </si>
  <si>
    <t>AUTOMATIC DRIVER AND PASSENGER SIDE SEATBELTS ARE MALFUNCTIONING.  TT</t>
  </si>
  <si>
    <t>REAR DISC BRAKE CORRODED TWICE IN THREE MONTHS, CHANGED THEM IN 11/94 AND 2/95.   TT</t>
  </si>
  <si>
    <t>CORRODED FRONT/REAR DISC BRAKE PADS/ROTORS, CAUSING BRAKES TO GRIND.   TT   TT</t>
  </si>
  <si>
    <t>REPLACED A/C COMPRESSOR.  *AK</t>
  </si>
  <si>
    <t>DRIVERS SIDE SEATBELT BROKE OFF. PLEASE EXPLAIN.  TT</t>
  </si>
  <si>
    <t>EXTERIOR LIGHTING:BACK UP LIGHTS</t>
  </si>
  <si>
    <t>ABS:  THIRD BRAKE LIGHT UNIT LIGHT BULBS OVERHEATS; MELTS PLASTIC AROUND HOUSING; BULBS EXPLODES.  TT</t>
  </si>
  <si>
    <t>REAR CORROSION OF BRAKES WHEN APPLIED MAKES LOUD NOISE AND STICKS, SOMETIME EXPERIENCE PEDAL FADED  PE94-063 ACTIVE.  TT</t>
  </si>
  <si>
    <t>DRIVERS SIDE MOTORIZED SEATBELT DOES NOT MOTORIZE FOR PROPER USE FOR SAFETY RESTRAINT WHEN DRIVING.  TT</t>
  </si>
  <si>
    <t>LOCATION OF HOOD LATCH TOO CLOSE TO LEFT DRIVERS SIDE DOOR. POTENTIAL FOR HOOD TO FLY UP.  TT</t>
  </si>
  <si>
    <t>THE FUEL TANK RUSTED OUT.  TT</t>
  </si>
  <si>
    <t>GEAR SHIFT LEVER SNAPPED TWICE IN THE LAST EIGHT MONTHS.  TT</t>
  </si>
  <si>
    <t>ELECTRICAL OVERDRIVE. RPM RED LINES THE MOTOR AT CERTAIN SPEEDS REVVES THE ENGINE UP. TRANSMISSION WILL SHIFT TO A LOWER SPEED WITHOUT ANY PRIOR WARNING.  TT</t>
  </si>
  <si>
    <t>VEHICLE STALLS, COULD CAUSE ACCIDENT WHEN DRIVING ON HWY.  TT</t>
  </si>
  <si>
    <t>STEERING COLUMN SMOKE, WHEN DRIVING VEHICLE.  TT</t>
  </si>
  <si>
    <t>ON SNOW OR ICE EXPERIENCED INTERMITTENT LOCKUP OF ALL 4 WHEELS IN LAST 10-15 FEET OF STOPPING DISTANCE, ON ABS EQUIPPED VEHICLE, NO PRIOR WARNING.  TT</t>
  </si>
  <si>
    <t>ABS ANTI-LOCK KEEP ON FAILING.  TT</t>
  </si>
  <si>
    <t>WHEN STATION WAGON COME TO A STOP CAR CUT OFF.  TT</t>
  </si>
  <si>
    <t>ABS: FRONT BRAKES REPLACED 4 TIMES BECAUSE REAR BRAKES WERE NOT WORKING.  TT</t>
  </si>
  <si>
    <t>ABS BRAKES FAILED TO STOP VEHICLE WHEN APPLIED CAUSING EXTENDED STOPPING. PREVIOUSLY REPAIRED DUAL FUNCTION SWITCH. PLEASE DESCRIBE DETAILS.  TT</t>
  </si>
  <si>
    <t>WAS DRIVING THE CAR WITH RADIO ON CAR START SMOKING TOOK BACK TO THE DEALER THEY SAID IT CAME FROM THE CIGARETTE LIGHTER AND THE ABS ANTI-LOCK BRAKE FAIL.  TT</t>
  </si>
  <si>
    <t>FRONT BRAKES REPLACED TWO TIMES WITH PADS SEVERELY WORN DOWN TO METAL AND POSSIBLE CALIPER FAILURE.   TT</t>
  </si>
  <si>
    <t>PASSIVE RESTRAINT SYSTEM FAILS TO RESTRAIN DRIVER WHEN APPLYING BRAKES.  TT</t>
  </si>
  <si>
    <t>CONSUMER WAS DRIVING AND SOME SMOKE CAME FROM THE IGNITION SWITCH.  TT</t>
  </si>
  <si>
    <t>PASSIVE RESTRAINT SYSTEM FAILS TO ENGAGE RESTRAINING DRIVER WHEN APPLYING BRAKES. PLEASE DESCRIBE DETAILS.  TT</t>
  </si>
  <si>
    <t>FUEL INJECTION LINE RUPTURED, RESULTING IN A FIRE.    TT</t>
  </si>
  <si>
    <t>FRONT BRAKES REPLACED THREE TIMES WITH PADS SEVERELY WORN DOWN TO METAL AND POSSIBLE CALIPER FAILURE. TT</t>
  </si>
  <si>
    <t>WARPED FRONT BRAKE PADS/ROTORS, CAUSING VEHICLE TO VIBRATE WHEN BRAKING, REPLACED 3 AND SCHEDULED FOR REPLACEMENT 3-8-95.  TT</t>
  </si>
  <si>
    <t>REPLACED REAR WINDSHIEL WIPER ASSEMBLY.  *AK</t>
  </si>
  <si>
    <t>AUTOMATIC SEATBELT CHOKES 5'2" OCCUPANT CUTTING ACROSS NECK.  TT</t>
  </si>
  <si>
    <t>BRAKES SQUEAK.  TT</t>
  </si>
  <si>
    <t>BRAKES PERFORM ERRATICALLY DUE TO NO DISC LEFT ON CALIPER AND BRAKES WORN WITH ADDITIONAL FRONT BRAKE WORK.   TT</t>
  </si>
  <si>
    <t>ABS BRAKES FAILED TO STOP VEHICLE WHEN APPLIED CAUSING FRONTEND AT 35MPH. AIRBAG DID NOT DEPLOY DURING ACCIDENT. PLEASE DESCRIBE.  TT</t>
  </si>
  <si>
    <t>DRIVERS AIRBAG DID NOT DEPLOY DURING ACCIDENT. PLEASE DESCRIBE.  TT</t>
  </si>
  <si>
    <t>PASSENGERS AIRBAG DID NOT DEPLOY DURING ACCIDENT. PLEASE DESCRIBE.  TT</t>
  </si>
  <si>
    <t>REAR BRAKE FAILURE DUE TO REAR CORROSION AND THIS WAS COMMON.  PLEASE DESCRIBE DETAILS.  TT</t>
  </si>
  <si>
    <t>REAR LATCH GATE OPENED UPON HITTING A TREE AND FLIPPING OVER ON ITS LEFT SIDE, VEHICLE TOTALLED.  TT</t>
  </si>
  <si>
    <t>REAR LIFTGATE DOESN'T STAY UP IN OPEN POSITION.  TT</t>
  </si>
  <si>
    <t>HAVING DIFFICULTY CLOSING REAR DOOR, HAVE TO SLAM SEVERAL TIMES TO CLOSE.  TT</t>
  </si>
  <si>
    <t>WHILE DRIVING, EXPERIENCES INTERMITTENT HATCH LATCH FAILURE, LIFTGATE OPENS 10-55MPH, WITHOUT PRIOR WARNING.  TT</t>
  </si>
  <si>
    <t>VEHICLE WAS HIT ON THE RIGHT FRONT SIDE, ROLLED OVER AND REAR HATCH OPEN.  TT</t>
  </si>
  <si>
    <t>WHEN VEHICLE HITS A BUMP, HATCH FLIES OPEN.  TT</t>
  </si>
  <si>
    <t>CRACK IN WINDSHIELD LOCATED AT TOP OF GLASS NEAR REARVIEW MIRROR.  *AK</t>
  </si>
  <si>
    <t>BRAKE FAILURE OF ROTORS AND CAUSING A LOUD NOISE AND THEN EXPERIENCE EXTENDED STOPPING DISTANCE.  TT</t>
  </si>
  <si>
    <t>APPLIED BRAKES TO STOP VEHICLE, HELD THEM DOWN, WOULD NOT STOP VEHICLE, RESULTING IN AN ACCIDENT.  TT</t>
  </si>
  <si>
    <t>REAR LATCH FAILURE WHILE RIDING OVER ROUGH ROADS OR RAILROAD TRACKS, ATTEMPT TO REPAIR DID NOT WORK.  TT</t>
  </si>
  <si>
    <t>DRIVERS SIDE AIRBAG DEPLOYED PREMATURELY WHILE DRIVING AT 25 MPH. NO ACCIDENT.  TT</t>
  </si>
  <si>
    <t>PASSENGER SIDE BELT RETRACTOR LOCKED UP, PREVENTING IT FROM BEING LONG ENOUGH TO FASTEN AROUND PASSENGER.   TT</t>
  </si>
  <si>
    <t>DIFFICULTY LATCHING REAR LIFT GATE.  TT</t>
  </si>
  <si>
    <t>REAR LIFTGATE LATCH DISENGAGES WHILE DRIVING; OPENS ON ITS OWN; REPLACED; STILL HARD TO LATCH.  TT</t>
  </si>
  <si>
    <t>REAR DOOR SUPPORTS DO NOT OPERATE CORRECTLY IN COLD WEATHER.  TT</t>
  </si>
  <si>
    <t>HEATER DEFROSTER FAILURE, VISIBILITY OBSTRUCTED BECAUSE OF LACK OF WINDOW DEFROSTER.  TT</t>
  </si>
  <si>
    <t>VEHICLE HIT BUMP; REAR LIFTGATE OPENED; HIT TOP OF GARAGE.  TT</t>
  </si>
  <si>
    <t>INDICATOR LIGHT FOR THE REAR LIFT GATE, REAR LIFTGATE OPENED BY ITSELF WHEN MAKING A TURN.  TT</t>
  </si>
  <si>
    <t>WHILE DRIVING AT 55 MPH BACK LATCH POPPED OPEN.  TT</t>
  </si>
  <si>
    <t>WHILE PARKED A YOUNG PERSON RUNNING FAST BOUNCED OFF REAR GATE, CAUSING TAILGATE LATCH TO FAIL ANF TAILGATE POPPED OPEN. *AK</t>
  </si>
  <si>
    <t>HIT MUD PUDDLE; STEERING WHEEL LOCKED UP; ALSO, STEERING BECOMES STIFF AFTER DRIVING ABOUT 10 MILE.  TT</t>
  </si>
  <si>
    <t>THE DRIVER'S LAP/SHOULDER SEAT BELT, MALE END WILL NOT LOCK INTO FEMALE END.  TT</t>
  </si>
  <si>
    <t>IN A REAR END COLLISON THE REAR HATCH DOOR POPPED OPEN, SPILLING CONTENTS ON THE ROAD.  TT</t>
  </si>
  <si>
    <t>WHILE DRIVING REAR BACK DOOR POPPED OPEN.  TT</t>
  </si>
  <si>
    <t>VEHICLE COMPARTMENT FIRE, SECURITY SYSTEM WIRING CAUGHT FIRE, FACTORY INSTALLED SECURITY SYSTEM.  TT</t>
  </si>
  <si>
    <t>EXPERIENCING PROBLEMS WITH REAR DOOR, NOT OPENING AND OPENING UNEXPECTANTLY.  TT</t>
  </si>
  <si>
    <t>REAR LIFTGATE OPENED BY ITSELF WHILE DRIVING.  TT</t>
  </si>
  <si>
    <t>DRIVER SIDE SEAT BELT FAILURE, UNABLE TO LATCH SEATBELT.  TT</t>
  </si>
  <si>
    <t>NHTSA RECALL # 94E003000/93E018000.  TT</t>
  </si>
  <si>
    <t>EXPERIENCED DIFFICULTY IN LATCHING HATCH BACK, DUE TO SCREWS BECOMING LOOSE AND BACKING OUT OF LATCH MECHANISM.  TT</t>
  </si>
  <si>
    <t>EXPERIENCES DIFFICULTY IN LATCHING LIFTGATE, IT SOMETIMES POPS OPEN, NEVER WHILE DRIVING.  TT</t>
  </si>
  <si>
    <t>REAR LIFTGATE OPENED UPON IMPACT; VEHICLE REARENDED BY ANOTHER VEHICLE, LOW SPEED; BENT BUMPER; KNOCKED REAR SEAT OUT.  TT</t>
  </si>
  <si>
    <t>REAR DOOR LATCH POPS OPEN WHILE DRIVE ON REGULAR ROAD CONDITION.  TT</t>
  </si>
  <si>
    <t>ABS: WHEN APPLIED, BRAKES SEVERELY PULLS TO RIGHT, ALSO FAILED TO STOP VEHICLE WHILE TRAVELING AT 60 MPH.  *AK</t>
  </si>
  <si>
    <t>VIBRATION IN THE FRONT END AND REAR DEALER SAYS THERE IS NO FIX.  TT</t>
  </si>
  <si>
    <t>DRIVESHAFT OUT OF BALANCE, CAUSING VEHICLE TO VIBRATE.  *AK</t>
  </si>
  <si>
    <t>GAG GAUGE BOUNCES WHEN IT GETS AROUND 1/4 TANK, USUALLY READS EMPTY.  *AK</t>
  </si>
  <si>
    <t>DRIVERS SEAT ROCKS BACK AND FORTH.  *AK</t>
  </si>
  <si>
    <t>ELECTRICAL PROBLEMS, CAUSING HEADLIGHTS/RADIO/DOOR BUZZER/POWER WINDOW CONTROL SWITCH TO FAIL.  *AK</t>
  </si>
  <si>
    <t>WHILE SHOPPING FOR MINI-VAN, SPOTTED 2 VAN DAMAGED IN REAR LIFTGATE; TOLD BY DEALER, CAR CARRIER WENT OVER BUMP DURING TRANSFER; LATCH CAME OPEN.  TT</t>
  </si>
  <si>
    <t>DURING A RIGHT REAR SIDE IMPACT, HATCH BACK LATCH FAILED AND DOOR CAME OPEN, DEALER MADE AN ADJUSTMENT, RESULTING IN HARD TO LATCH.  TT</t>
  </si>
  <si>
    <t>CORRODED REAR DISC BRAKE CALIPERS FREEZING UP, CAUSING EXCESSIVE WEAR TO PADS.  TT</t>
  </si>
  <si>
    <t>WHILE DRIVING THE REAR LIFT GATE HATCH BACK COMES OPEN WITHOUT WARNING.  TT</t>
  </si>
  <si>
    <t>MOTORCYCLE STALS OUT 5 TIMES, POSSIBLE ELECTRICAL PROBLEM, BANK ANGLE SENSOR/LOOSE WIRING CONNECTOR TO ALTERNATOR, ONCE RESULTING IN AN ACCIDENT/INJURY.  TT</t>
  </si>
  <si>
    <t>DRIVER SEAT IS ROTTED THROUGH THE FLOOR.  TT</t>
  </si>
  <si>
    <t>WHEN BRAKES ARE APPLIED MID WAY REAR BRAKES RELEASE.  TT</t>
  </si>
  <si>
    <t>REAR HATCH LATCH FAILED WHILE DRIVING, DEALER FIXED PROBLEM, OWNER DOESN'T KNOW WHAT PART WAS INSTALL, POSSIBLE LATCH, ALSO FIRE IN DASH WHERE LIGHT LOCATION.</t>
  </si>
  <si>
    <t>WHILE DRIVING UP TO DRIVEWAY, REAR TAILGATE RAISED UP; SURFACE LEADING TO DRIVEWAY LIGHTLY BUMPY.  TT</t>
  </si>
  <si>
    <t>CAR SEAT WAS IN ACCIDENT THE SEAT CAME OFF THE BASE OF CAR SEAT CHILD WAS INJURED.  TT</t>
  </si>
  <si>
    <t>CAR WAS IN A REAR END CRASH AND THE HATCH LATCH OPENED.   TT</t>
  </si>
  <si>
    <t>PASSENGERS SEATBACK COLLAPSED AND FELL BACKWARDS.   *AK</t>
  </si>
  <si>
    <t>THE SLIDING DOOR BOLT CAME OFF .  TT</t>
  </si>
  <si>
    <t>DIESEL FUEL INJECTOR PUMP FAILED; PUMPED FUEL INTO ENGINE OIL PAN INTO CRANK CASE; THINS OUT CRANK CASE OIL; FILLS TOO FULL; COULD CAUSE FIRE.  TT</t>
  </si>
  <si>
    <t>BRAKE PEDAL IS BUILT TOO CLOSE TO THE FLOOR.  TT</t>
  </si>
  <si>
    <t>DRIVER SEAT BROKE AND DRIVER FELL REARWARD, POWER SEATS ON VEHICLE.  TT</t>
  </si>
  <si>
    <t>THE RECLINER MECHANISM BROKE CAUSING THE SEAT TO STAY IN THE RECLINE POSITION, ALMOST CAUSING AN ACCIDENT.  TT</t>
  </si>
  <si>
    <t>SLIDING DOOR WON'R CLOSE DUE TO BENT LATCH.  *AK</t>
  </si>
  <si>
    <t>REPLACED FRONT CALIPERS.  *AK</t>
  </si>
  <si>
    <t>REPLACED FRONT SPINDLES.  *AK</t>
  </si>
  <si>
    <t>REPLACED NOISY TORQUE CONVERTER.  *AK</t>
  </si>
  <si>
    <t>HAD A REAR END COLLISION, REAR DOOR POPPED OPEN.  TT</t>
  </si>
  <si>
    <t>EXPERIENCING HARD TO LATCH AND UNLATCH ON MODEL 690 AND MANUF DATE 941011 CSS, FIRST SEAT ALREADY REPLACE.  TT</t>
  </si>
  <si>
    <t>IN A REAR END COLLISION TAILGATE POPPED OPEN.  TT</t>
  </si>
  <si>
    <t>WHEN DRIVER SIGNALS TO MAKE LEFT TURN THERE IS A BUZZING FROM THE DASH BOARD SIGNAL STOPS WORKING.  TT</t>
  </si>
  <si>
    <t>VEHICLE VIBRATION IN REAR SUSPENSION CAUSES STEERING PROBLEMS.  TT</t>
  </si>
  <si>
    <t>614-890-2966(H): SHELLS FROM NUTS LEFT BY CHIPMUNKS IN CARBURETOR ENTERED INTO AIR INTAKE SYSTEM; CAUSED ACCELERATION.  TT</t>
  </si>
  <si>
    <t>DURING HIGHWAY DRIVING, APPLY BRAKES; PEDAL GOES TO FLOOR; NO BRAKING EFFECT; NEARLY CAUSED ACCIDENT.  TT</t>
  </si>
  <si>
    <t>ENGINE COMPARTMENT FIRE: AFTER ABOUT 5 MINUTES OF DRIVING, NOTICE FLAME COMING FROM UNDERHOOD ON PASSENGER'S SIDE.  TT</t>
  </si>
  <si>
    <t>AT 50 MPH BACK HATCH COME COMPLETELY OPEN BECAUSE ONE BOLT WAS MISSING AND THE OTHER WAS JUST ABOUT OUT.  TT</t>
  </si>
  <si>
    <t>EQUIPMENT:OTHER:LABELS</t>
  </si>
  <si>
    <t>BACK IDENTIFICATION PLATE LOCATED ABOVE LICENSE PLATE UNFASTENED. *AK</t>
  </si>
  <si>
    <t>WHILE DRIVING 55MPH, SUDDENLY REAR DOUBLE DOOR SPRANG OPEN, DUE TO POOR WELDED LOCK MECHANISM WHICH FELL INSIDE DOOR, WITHOUT PRIOR WARNING.  TT</t>
  </si>
  <si>
    <t>ENGINE HEAD GASKETS LEAKS OIL, OWNER FEARS ENGINE COMPARTMENT FIRE.  TT</t>
  </si>
  <si>
    <t>813-921-7447/CARA: IDLER ARM STUCK CAUSING ENGINE TO SUDDENLY ACCELERATE WHILE SHIFTING FROM PARK TO REVERSE.  TT</t>
  </si>
  <si>
    <t>WHEN CAR IS WARM AND AT STOP LIGHT CAR MAKE NOISE.  TT</t>
  </si>
  <si>
    <t>CAN BE DRIVING ALONG VEHICLE DROPS INTO REVERSE.  TT</t>
  </si>
  <si>
    <t>REAR HATCH LATCH LIFT GATE IS DIFFICULT TO OPEN AND WHEN OPEN HYDRAULIC CYLINDERS DO NOT KEEP IT OPEN.  TT</t>
  </si>
  <si>
    <t>REAR LATCH GATE OPENS WHEN VEHICLE IN MOTION. PLEASE EXPLAIN.  TT</t>
  </si>
  <si>
    <t>REAR LIFTGATE OPENED UP WHILE DRIVING.  TT</t>
  </si>
  <si>
    <t>REAR DOOR WILL NOT LATCH.  TT</t>
  </si>
  <si>
    <t>DRIVER SIDE SAFETY BELTS WON'T RETRACT.  TT</t>
  </si>
  <si>
    <t>POWER DOORS FAILED, DRIVER LOCKED IN THE CAR.  TT</t>
  </si>
  <si>
    <t>POWER WINDOWS FAILED, DRIVER LOCKED IN THE CAR.  TT</t>
  </si>
  <si>
    <t>ABS SYSTEM FAILURE, COMPLETE SYSTEM FAILED TWICE, FIRST FAILURE AT 11K MILES SECOND AT 37K MILES. TT</t>
  </si>
  <si>
    <t>SEATS:MID/REAR ASSEMBLY</t>
  </si>
  <si>
    <t>SEAT BELT HOOK FOR MIDDLE SEATS OPENS ON ITS OWN, GIVING RESTRAINT NON FUNCTIONAL.    *AK</t>
  </si>
  <si>
    <t>WHILE DRIVING REAR HATCH LIFTGATE WOULD OPEN FREQUENTLY. LATCH FAILED TO CLOSE COMPLETELY, REPAIRED 3 TIMES. PLEASE DESCRIBE DETAILS.  TT</t>
  </si>
  <si>
    <t>DRIVING THE MINI VAN REAR HATCH CAME OPEN WHEN DRIVING.  TT</t>
  </si>
  <si>
    <t>OIL PAN BOLTS LOOSE, CAUSING LEAK.  TT</t>
  </si>
  <si>
    <t>FUEL LINES SYSTEM. PLEASE EXPLAIN.  TT</t>
  </si>
  <si>
    <t>BRAKES ARE FAILING, WHEEL, ENGINE NOT WORKING RIGHT.  TT</t>
  </si>
  <si>
    <t>FRONT MOTORIZED SHOULDER BELTS DO NOT WORK.  TT</t>
  </si>
  <si>
    <t>WHILE DRIVING AT 70MPH ON HWY REAR HATCH LATCH LIFT GATE OPENED WITH NO WARNING.  TT</t>
  </si>
  <si>
    <t>VEHICLES REAR HATCH LATCH GATE POPS OPEN WHILE DRIVING WITH NO PRIOR WARNING.  TT</t>
  </si>
  <si>
    <t>SIDE DOOR COMES OPEN WHILE VEHICLE IS IN MOTION. PLEASE EXPLAIN.  TT</t>
  </si>
  <si>
    <t>REAR LATCH GATE COMES ON. PLEASE EXPLAIN.  TT</t>
  </si>
  <si>
    <t>SIDE SLIDING DOOR CAME OFF THE TRACK.  TT</t>
  </si>
  <si>
    <t>VEHICLE HAD SUDDEN ACCELERATION WITH NO WARNING AND BRAKE PEDAL WOULD NOT OVERRIDE.OCCURED 4 TIMES.  TT</t>
  </si>
  <si>
    <t>4 IN 1 CHILD SEAT CARRAIGE HAS ROUNDED BASE WITH RUBBER STOPPERS TO SECURE MOVEMENT THESE SMALL STOPPERS FALL OFF CREATING A CHOKING HAZARD.  TT</t>
  </si>
  <si>
    <t>REAR LATCH GATE CAME OPEN WHILE VEHICLE WAS IN MOTION. PLEASE EXPLAIN.  TT</t>
  </si>
  <si>
    <t>REAR HATCH LATCH POPS OPEN WITHOUT WARNING WHILE DRIVING.  TT</t>
  </si>
  <si>
    <t>REAR LATCH GATE DOOR OPEN WITHOUT WARNING WHILE DRIVING ONLY IN VERY COLD WEATHER.  TT</t>
  </si>
  <si>
    <t>ABS: HEARD LOUD SQUEAKING NOISE; REAR DISC BRAKES CORRODED AND RUSTED; REPLACED BY DEALER.  TT</t>
  </si>
  <si>
    <t>WHILE DRIVING AND WHEN CAR IS PARKED REAR HATCH LATCH OPENS.  TT</t>
  </si>
  <si>
    <t>TAIL GATE POPS OPEN WHILE DRIVING AND TOWING DUE TO POOR DESIGN WHEN DRIVING THE SPREADING OF BED AND LATCH BECOMING UNDONE.  TT</t>
  </si>
  <si>
    <t>IN 8:00 POSITION DURING AN ACCIDENT, REAR HATCH LATCH FAILED, HATCH GATE OPENED AND EVERYTHING FELL OUT OF CAR.  TT</t>
  </si>
  <si>
    <t>REAR HATCH LATCH IS DEFECTIVE DUE TO BOLT SCREWS UNSCREWING AND LETTING GATE TO RATTLE WHILE DRIVING.AND POSSIBILITY OF OPENING.  TT</t>
  </si>
  <si>
    <t>THE KEYS ARE GETTING CAUGHT IN THE STEERING WHEEL HOLE. PLEASE EXPLAIN.  TT</t>
  </si>
  <si>
    <t>IN 6:00 POSITION ACCIDENT AT 20-30MPH REAR HATCH GATE OPENED WHEN CAR WAS PULLED AWAY FROM GATE.  TT</t>
  </si>
  <si>
    <t>AUTOMATIC SEAT BELTS FAILURE.  TT</t>
  </si>
  <si>
    <t>REAR HATCH GATE IS DIFFICULT TO CLOSE SLAMMING UP TO 14 TIMES. AND ALSO INTERMITTENTLY GATE WARNING LIGHT COMES ON WITH DOOR CLOSED.  TT</t>
  </si>
  <si>
    <t>REAR LIFTGATE OPENED UPON IMPACT; VAN HIT BY ANOTHER VEHICLE; SPUN AROUND 270 DEGREES.  TT</t>
  </si>
  <si>
    <t>REAR HATCH LATCH FAILED, CAUSING LIFTGATE TO  OPEN WHILE DRIVING WITH NO WARNING SENDING ALL CARGO OUT.  TT</t>
  </si>
  <si>
    <t>MANUAL TRANSMISSION REVERSE GEAR IS DIFFICULT TO GET INTO WITH OUT A DELAY.ALSO CLUTCH SLAVE CYLINDER IS DEFECTIVE AND NEEDS REPLACEMENT.   TT</t>
  </si>
  <si>
    <t>REAR LIFTGATE BECAME OPENED BY ITSELF.  TT</t>
  </si>
  <si>
    <t>SHOULDER BELT RETRACTOR WILL NOT RETRACT TIGHTLY WHEN LEAVING THE VEHICLE, CAUSING THE BELT TO BE CAUGHT INSIDE OF THE DOOR AROUND THE FRAME.  TT</t>
  </si>
  <si>
    <t>BACK HATCH HAS OPENED SEVERAL TIMES AND CONTENTS OF VAN SPILLED ONTO HIGHWAY.  TT</t>
  </si>
  <si>
    <t>WHILE DRIVING, LIFTGATE OPENED; ROAD UNDER CONTRUCTION/BUMPY.  TT</t>
  </si>
  <si>
    <t>REAR HATCH LIFTGATE OPENED UPON LEAVING STOPLIGHT, CAUSING BAGGAGE TO FALL OUT OF VEHICLE.   TT</t>
  </si>
  <si>
    <t>REAR HATCH LIFTGATE OPENED UPON BEING REAR ENDED 35-45MPH CAUSING 3RD SEATING TO COLLAPSE FORWARD, VEHICLE THEN SPUN AND WAS STRUCK IN LEFT SIDE.   )AK</t>
  </si>
  <si>
    <t>3RD SEATING COLLAPSED WHEN REAR HATCH LIFTGATE OPENED UPON BEING REAR ENDED 35-45MPH.   TT</t>
  </si>
  <si>
    <t>REAR DOOR FELL OFF, DUE TO CORROSION OF THE HINGES.  TT</t>
  </si>
  <si>
    <t>REAR HATCH LATCH FAILED ON IMPACT, CAUSING HATCH TO FALL BACKWARDS AND ALL CONTENTS FELL OUT OF THE REAR.  TT       AND ALL CONTENTS FELL OUT.</t>
  </si>
  <si>
    <t>REAR LATCH GATE CAME OPEN DURING AN ACCIDENT. PLEASE EXPLAIN.  TT</t>
  </si>
  <si>
    <t>REAR LIFTGATE POPPED OPENED AFTER ACCELERATING FROM STOP LIGHT; ACCIDENTLY HIT RELEASE BUTTON WHICH IS ON KEY REMOTE; NO CATCH ON LATCH; LEAVES LID FREE.  TT</t>
  </si>
  <si>
    <t>VEHICLE SLID ON ICE, SPUN AROUND, IMPACT WITH EMBANKMENT, REAR LIFTGATE FLEW OPEN AT APPROX. 25MPH.  TT</t>
  </si>
  <si>
    <t>PASSENGER SIDE SHOULDER BELT DOEES NOT WORK.  TT</t>
  </si>
  <si>
    <t>NOTICE LAST MONTH THAT THE TAIL GATE OPENS ON IT'S OWN.  TT</t>
  </si>
  <si>
    <t>REAR HATCH LATCH FAILED, HATCH DOES NOT STAY UP, FALLS AND HITS PERSON ON HEAD.    *AK</t>
  </si>
  <si>
    <t>REAR LATCH GATE OPENED UP FROM IMPACT. PLEASE EXPLAIN.  TT</t>
  </si>
  <si>
    <t>REARDOOR LATCH FAILED, CAUSING LIFTGATE TO OPEN WHILE LEAVING AT STOP LIGHT.</t>
  </si>
  <si>
    <t>VEHICLE WAS IMPACT 5:00 POSITION SPEED 20 MPH, REAR HATCH LATCH CAME OPEN.  TT</t>
  </si>
  <si>
    <t>ABS:  WHILE DRIVING WET PAVEMENT WITH BRAKES APPLIED VEHICLE WOULD CONTINUE TO MOVE; PUSH PEDAL HARD TO FLOOR WITH NO BRAKING EFFECT; NO LONGER OWN VEHICLE.  TT</t>
  </si>
  <si>
    <t>LIFTGATE POPPED OPEN TWICE WHILE DRIVING MIDDLE OF HIGHWAY; NO APPARENT REASON.  TT</t>
  </si>
  <si>
    <t>DRIVERS SIDE SEAT BELT BUCKLE WILL NOT FASTEN FOR USE DUE TO BROKEN PIECES  INSIDE LATCH FASTENER. PLEASE DESCRIBE DETAILS.  TT</t>
  </si>
  <si>
    <t>HAVE HAD TWO OR THREE EPISODES OF HATCH LATCH OPENINGS.  TT</t>
  </si>
  <si>
    <t>WHILE DRIVING LATCH POPS OPEN, EVEN THOUGH CLICKED BEFORE ON COSCO MODEL 02-014, MFR DATE 9-94.  TT</t>
  </si>
  <si>
    <t>IN STOPPED POSITION, WAS REAR ENDED AT IMPACT SPEED OF 55MPH, THE LIFTGATE THEN POPPED OPEN.  TT</t>
  </si>
  <si>
    <t>FRONT END INSTABILITY, WHEN DRIVING ON EVEN PAVEMENT IN HIGHWAY VEHICLE WILL BOUNCE AROUND.  TT</t>
  </si>
  <si>
    <t>ABS BRAKES LOCKED UP, FAIL TO STOP VEHICLE WHEN APPLIED 40-45MPH. PLEASE DESCRIBE DETAILS.  TT</t>
  </si>
  <si>
    <t>DIFFICULTY LATCHING REAR LIFT GATE, REPLACED LATCHING MECHANISM ONCE.  TT</t>
  </si>
  <si>
    <t>WAS DRIVING THE VAN AND THE REAR HATCH LATCH CAME OPEN.  TT</t>
  </si>
  <si>
    <t>CAR WAS IN AN ACCIDENT HIT FROM THE REAR THE SEAT BELT RETRACTOR FAILED, CONSUMER WAS INJURED.  TT</t>
  </si>
  <si>
    <t>SAFETY BELT BUCKLE FAILURE.  TT</t>
  </si>
  <si>
    <t>WHENEVER MAKING ATTEMPT TO CLOSE LIFTGATE, EXPERIENCE DIFFICULTY LATCH KEEPS POPPING OPEN, FINALLY MUST USE KEY TO LOCK.  TT</t>
  </si>
  <si>
    <t>REAR HATCH-LATCH WILL NOT LATCH AT ALL WHEN CLOSED CAUSING STORAGE ITEMS FOR FALL OUT WHILE DRIVING. PLEASE DESCRIBE DETAILS.  TT</t>
  </si>
  <si>
    <t>THE REAR HATCH LATCH DOESN'T CLOSE RIGHT.  TT</t>
  </si>
  <si>
    <t>REAR HATCH LIFT-GATE WOULD NOT PROPERLY LATCH CAUSING STORED ITEMS TO FALL OUT WHEN DRIVING.  TT</t>
  </si>
  <si>
    <t>WHEN DRIVING THE TRUCK GOING UP TO HIGH SPEED TRUCK SHAKE SERVICE STATION CHECK IT AND SAY THE MAIN FRAME HAD RUSTED THROUGH ON BOTH SIDE.  TT</t>
  </si>
  <si>
    <t>STEERING LOCK UP AND MAKE NOISE TOOK IT TO THE DEALER THEY SAID IT WAS FIXED STILL HAVING THIS PROBLEM.  TT</t>
  </si>
  <si>
    <t>WINDSHEILD WIPER MOTOR WENT OUT TWICE.  TT</t>
  </si>
  <si>
    <t>4 CV BOOTS REPLACED.  *AK</t>
  </si>
  <si>
    <t>WHILE DRIVING AT 35-40 MPH, VEHICLE BEGAN TO SMOKE THAN SUDDENLY CAUGHT ON FIRE UPON STOPPING DUE TO TRANS COOLER LINE BROKE SPRAYING FLUID ON EXHAUST MANIFOLD.</t>
  </si>
  <si>
    <t>SEAT BELT RETRACTOR LOCK-UP SOMETIME IT DON'T RETRACT BACK.  TT</t>
  </si>
  <si>
    <t>SUBFRAME ABSORBER FAILED CAUSING SQUEEKY NOISE WHEN DRIVING AROUND CURVE OR WHEN VEHICLE TILTS.  TT</t>
  </si>
  <si>
    <t>RIGHT-SIDED ELECTRICAL SLIDING DOOR WILL NOT LOCK OR UNLOCK WHEN ACTIVATED FOR EXITING VEHICLE. PLEASE DESCRIBE DETAILS.  TT</t>
  </si>
  <si>
    <t>VEHICLE STALLS SEVERELY WITH CAUSE STILL UNKNOWN. TOYOTA MFG., IS AWARE BUT NO FURTHER ASSISTANCE GIVEN.  TT</t>
  </si>
  <si>
    <t>WHEN PULLING OFF REAR HATCH LATCH COME OFF.  TT</t>
  </si>
  <si>
    <t>CORROSION LEAD TO WASHER FAILURE RESULTING IN SUBFRAME ABSORBER FAILURE. PLEASE DESCRIBE DETAIL.  TT</t>
  </si>
  <si>
    <t>SLIDING SIDE DOOR (ELECTRICAL) STICKS, LOCKS INTERMITTENTLY. PROBLEM HASN'T BEEN IDENTIFIED. OCCUPANTS CLIMB OVER OTHER SEATS TO EXIT. PLEASE DESCRIBE DETAILS.</t>
  </si>
  <si>
    <t>TWICE VEHICLE HAS CAUGHT FIRE OVERHEATING, MELTING. PLEASE DESCRIBE DETAILS.  TT</t>
  </si>
  <si>
    <t>ANOTHER VEHICLE REAR ENDED THIS VEHICLE WITH EXTENSIVE DAMAGE W/DOOR REMAINING SHUT.  TT</t>
  </si>
  <si>
    <t>ESTIMATED SPEED 35 MPH AND WAS REAR ENDED. COLLISION RESULTED IN REAR HATCH/GATE TO FLY OPEN. CAR PHONE OR ANYTHING IN REAR GOT SUCKED OUT.  TT</t>
  </si>
  <si>
    <t>AUTOMATIC SEAT BELTS FAILED, THEY ARE LOCKED IN RESTRAINING POSITION.   TT  TT</t>
  </si>
  <si>
    <t>WHILE MAKING A U-TURN IN A DRIVEWAY, REAR LATCH GATE CAME OPEN.     TT</t>
  </si>
  <si>
    <t>WHILE DRIVING NOTICED SMOKE COMING FROM STEERING WHEEL. SIGNAL LIGHTS FAILED TO OPERATE UNTIL LATER TIME.   TT</t>
  </si>
  <si>
    <t>AFTER MAKING U-TURN REAR HATCH CAME OPEN. PLEASE DESCRIBE DETAILS.  TT</t>
  </si>
  <si>
    <t>VAN WAS IN ACCIDENT AND REAR DOOR OPEN.  TT</t>
  </si>
  <si>
    <t>ON TWO SEPARATE OCCASIONS REAR LIFT GATE FAILED TO LATCH PROPERLY, CAUSING REAR LIFT GATE TO OPEN.  *AK</t>
  </si>
  <si>
    <t>REAR HATCH DOOR FAILS TO LATCH. LATCHES AFTER PUSHING/RELEASING LOCK BUTTON AND SLAMMING HATCH.      *AK</t>
  </si>
  <si>
    <t>HAVING DIFFICULTY SHUTTING REAR HATCH DOOR. PLEASE DESCRIBE DETAILS.  TT</t>
  </si>
  <si>
    <t>REAR LATCH GATE OPENED UP AND WILL NOT LOCK. PLEASE EXPLAIN.  TT</t>
  </si>
  <si>
    <t>REAR LATCH GATE COMES OPEN. PLEASE EXPLAIN.  TT</t>
  </si>
  <si>
    <t>LATCH GATE OPENS WHILE CAR IS IN MOTION OR WHEN DOOR IS UNLOCKED.  TT</t>
  </si>
  <si>
    <t>REAR BRAKE CALIPER PIN PROBLEM. PLEASE EXPLAIN.  TT</t>
  </si>
  <si>
    <t>REAR LATCH GATE CAME OPEN. OWNER DOES NOT HAVE VEHICLE. PLEASE EXPLAIN.  TT</t>
  </si>
  <si>
    <t>REAR LATCH GATE CAME OPEN. PLEASE EXPLAIN.  TT</t>
  </si>
  <si>
    <t>REAR HATCH LATCH LIFTGATE OPENED 2 TIMES WHILE DRIVING.  TT</t>
  </si>
  <si>
    <t>HATCH SCREWS WERE REPLACED EVERY 30K MILES.  TT</t>
  </si>
  <si>
    <t>BRAKE CALIPERS FR0ZE UP, CAUSING LOSS OF REA RBRAKES.  TT</t>
  </si>
  <si>
    <t>ENGINE COMPARTMENT FIRE. PLEASE EXPLAIN.  TT</t>
  </si>
  <si>
    <t>REAR LIFTGATE OPENS DUE TO REAR LATCH FAILURE.  *AK</t>
  </si>
  <si>
    <t>ABS BRAKES LOCKED LOSING CONTROL RESULTING IN BRAKE ROTORS SPLITTING AND SOME COMPONENTS FELL OFF. ROAD CONDITIONS POSSIBLY ICY. PLEASE DESCRIBE DETAILS.  TT</t>
  </si>
  <si>
    <t>REAR TRAILING ARM HAS FAILED (5) TIMES RESULTING IN REAR FISHTAILING WITHOUT WARNING. PLEASE DESCRIBE DETAILS.  TT</t>
  </si>
  <si>
    <t>WHEN DRIVING, THE REAR HATCH LATCH COME OPEN, CONSUMER TOOK POWER LOSS AND DOOR STILL OPENS, NOW IT STOPS.  TT</t>
  </si>
  <si>
    <t>UNDERHOOD FIRE CAUSED BY POOR CLAMPING OF FUEL LINE TO THE FUEL FILTER. PLEASE EXPLAIN.  TT</t>
  </si>
  <si>
    <t>DRIVER SEAT BROKE FROM THE TRACK AND ANCHOR.  TT</t>
  </si>
  <si>
    <t>BOOSTER SEAT THERE IS NO COMFORT WHEN CHILD IS IN SEAT.  TT</t>
  </si>
  <si>
    <t>PARKING EMERGENCY BRAKE FAILED TO RELEASE WHEN ENGAGED OUT OF PARK. FINGER SMASHED BETWEEN (2) GEARS W/PART GOING THROUGH FINGERNAIL. PLEASE DESCRIBE DETAILS.</t>
  </si>
  <si>
    <t>SEATBELT STUCK IN THE RETRACTOR.  TT</t>
  </si>
  <si>
    <t>REAR HATCH LIFTGATE LATCH WILL NOT PROPERLY LATCH, TAKES 7-8 CLOSING BEFORE LATCH WILL CATCH.  TT</t>
  </si>
  <si>
    <t>UPON COMING TO A STOP, REAR BACK LATCH FLEW OPEN ALLOWING ITEM TO FLY OUT THE REAR DOOR.  TT</t>
  </si>
  <si>
    <t>COOLANT BOTTLE MELTS, CAUSING FLUID TO DRIP, SMOKE AND CATCH FIRE.  TT</t>
  </si>
  <si>
    <t>WHILE DRIVING, SMOKE CAME OUT OF STEERING COLUMN. (SEND EXTRA FORM).  TT</t>
  </si>
  <si>
    <t>GEAR SELECTOR CABLE WORE THROUGH FRONT DRIVE SHAFT, CAUSING DRIVE SHAFT TO SPLIT IN HALF.  TT</t>
  </si>
  <si>
    <t>HORN WILL NOT BLOW DUE TO ELECTRICAL SHORT OR WIRING FAILURE. REPAIRED TWICE. PLEASE DESCRIBE DETAILS.  TT</t>
  </si>
  <si>
    <t>BELL SYSTEM KEEP GOING OFF AS IF THE REAR DOOR LATCH FAILED, OWNER THINKS DEALER DISCONNECT BELL SYSTEM.  TT</t>
  </si>
  <si>
    <t>CORRODED DISC BRAKES CAUSED REDUCTION IN BRAKING ABILITY. REPAIRED 3 TIMES. REPLACED ROTORS, PADS, AND CALIPERS.  TT</t>
  </si>
  <si>
    <t>CORRODED DISC BRAKES CAUSING, REDUCTION IN BRAKING ABILITY. REPAIRED 3 TIMES. PLEASE DESCRIBE DETAILS.  TT</t>
  </si>
  <si>
    <t>GEARS WILL NOT SHIFT PROPERLY.  (PLEASE GIVE MORE DETAILS).  TT</t>
  </si>
  <si>
    <t>THE PLASTIC RELEASE BUCKLE DOES NOT LATCH.  TT</t>
  </si>
  <si>
    <t>REAR BRAKE CORROSION.   TT</t>
  </si>
  <si>
    <t>EXCESSIVE WEAR OF FRONT BRAKES.  TT</t>
  </si>
  <si>
    <t>WINDSHEILD WIPERS FAILURE, WIPERS WILL LIFT OFF WINDOWS, CAUSING VISION PROBLEM.  TT</t>
  </si>
  <si>
    <t>DURING REGULAR CHECKUP NOTICED REAR BRAKE CORROSION, REPLACED CALIPER WITH A KIT.  TT</t>
  </si>
  <si>
    <t>BROKEN TIE ROD CAUSING LOSS OF STEERING CONTROL. PLEASE DESCRIBE DETAILS.  TT</t>
  </si>
  <si>
    <t>VEHICLE WENT OVER A SPEED BUMP AND THE SPARE TIRE CAME OFF.  TT</t>
  </si>
  <si>
    <t>REMOVED GAS CAP TO FILL, FLAMES BURST OUT OF GAS TANK.  TT</t>
  </si>
  <si>
    <t>WHILE DRIVING ON FREEWAY AT APPROX. 50MPH, SUDDENLY THE REAR HATCH OPENED THROWING LUGGAGE OUT ONTO ROAD WAY.  TT</t>
  </si>
  <si>
    <t>REAR DISC BRAKE NEVER WORKED, OWNER DON'T KNOW WHAT WAS REPLACED. REPLACED FRONT PADS, RESURFACED ROTORS, CLEANED AND LUBED SLIDES.  TT</t>
  </si>
  <si>
    <t>LEFT FORNT EXTERIOR HANDLE BROKE.  TT</t>
  </si>
  <si>
    <t>FUEL LINE HAS WORN THROUGH WHERE THE BRACKET ARE LOCATED NEAR THE FUEL TANK.  TT</t>
  </si>
  <si>
    <t>WHILE DRIVING ENGINE LOSSES ALL COMPRESSION, HAS BEEN  REPLACED THREE TIMES.  TT *JB</t>
  </si>
  <si>
    <t>WHILE DRIVING REAR HATCH LIFT GATE OPENED AND ALL CARGO IN VEHICLE FELL OUT NO WARNING LIGHTS CAME ON STATING HATCH WAS OPEN.DRIVERS AVOIDING CARGO IN HWY.  TT</t>
  </si>
  <si>
    <t>BRACKET WHICH HOLDS THE STEERING BOX TO FRAME BROKE. COULD LOOSE STEERING.  TT</t>
  </si>
  <si>
    <t>DISCOVERED THAT VEHICLE WAS MISSING A RETAINING CLIP WHEN IT CAME OUT OF THE FACTORY MANUFACTURER OFFER NO ASSISTANCE.  TT</t>
  </si>
  <si>
    <t>PASSENGERS SEAT BELT PROBLEM, PIECE OF SEAT BELT BUCKLE BROKE OFF INSIDE, DEALER REPLACED IT/REPLACEMENT DOES NOT STAY LATCH.  TT</t>
  </si>
  <si>
    <t>FUEL LINE LEAKED ONTO CATALYTIC CONVERTOR DUE TO VIBRATION AND RUBBING AGAINST THE BODY OF CAR.  TT</t>
  </si>
  <si>
    <t>REAR BRAKE PEDAL LOCATED IN FRONT OF FOOT REST AND DESIGN CAUSING TOES TO TOUCH BRAKE PEDAL.  TT</t>
  </si>
  <si>
    <t>MOTORCYCLE HAS NO FUEL GAUGE.  TT</t>
  </si>
  <si>
    <t>ARMREST RECALL WAS DONE, NOW SEAT BELT CANNOT BE USED BECAUSE OF IT.  TT</t>
  </si>
  <si>
    <t>HEADREST RECALL NOT DONE DUE TO UNAVAILABILITY OF PARTS.  TT</t>
  </si>
  <si>
    <t>VEHICLES FUEL SYSTEM SHUT OFF DID NOT WORK IN ACCIDENT.VEHICLE HAD ROLLED 3-4 TIMES.  TT</t>
  </si>
  <si>
    <t>VEHICLES DRIVERS SIDE SEAT BELT BUCKLE RELEASE WITH NO WARNING WHILE IN USE.(PE94-085).  TT</t>
  </si>
  <si>
    <t>VEHICLE DRIVERS SIDE SEAT BELT BUCKLE IS INOPERATIVE.(PE94-093).  TT</t>
  </si>
  <si>
    <t>VEHICLES ABS BRAKING SYSTEM COMPUTER SENSOR WIRING IS EXPERIENCING CORROSION.AND ON DAMP DAYS WARNING LIGHTS COME ON.  TT</t>
  </si>
  <si>
    <t>DURING SIDE-IMPACT AT 35-40MPH REAR HATCH TAILGATE FLEW OPEN CAUSING CONTENTS TO FALL OUT.AFTER ACCIDENT TAILGATE CONTINUE TO OPEN DURING HIGH ACCELERATION/STOP</t>
  </si>
  <si>
    <t>IN ACCIDENT WENT IN 7:00 POSITION REAR HATCH GATE OPENED AND  ALL CARGO FELL OUT.  TT</t>
  </si>
  <si>
    <t>REAR LIFTGATE OPENED WHILE DRIVING, UNABLE TO CLOSE.  TT</t>
  </si>
  <si>
    <t>HAD A REAREND COLLISION AND REAR DOOR POPPED OPEN.  TT</t>
  </si>
  <si>
    <t>WHILE DRIVING ACCELERATION IDLE PULL THROTTLE WENT OPEN THROTTLE POSITION LOSS CONTROL OF VEHICLE HITTING A BRICK WALL IMPACT 12:00 POSITION SPEED 50 MPH.  TT</t>
  </si>
  <si>
    <t>SHOCK ABSORBER BROKE, ALLOWING THE SPRING TO COME OUT OF PLACE.  TT</t>
  </si>
  <si>
    <t>A HEATING VALVE WAS SUCKED INTO THE ENGINE AND STARTED FIRE.  TT</t>
  </si>
  <si>
    <t>BRACKET WHICH HOLDS IN PLACE POWER STEERING AND FAN BELTS CRACKS THEN SEPARATES, RESULT P/S MOTOR TILTS, BELTS COME OFF,INOPERATIVE STEERING AND ENGINE OVERHEAT</t>
  </si>
  <si>
    <t>CORRODED REAR DISC BRAKES CAUSES REDUCTION IN BRAKING ABILITY. REPAIRED 3-4 TIMES. PLEASE DESCRIBE DETAILS.  TT</t>
  </si>
  <si>
    <t>SLIDING DOOR, DEFECT WITH THE LOCK, WHEN CLOSED THE DOOR CANNOT BE OPENED, THE LOCK JAMS.  TT</t>
  </si>
  <si>
    <t>PLASTIC GAS TANK LEAKS PROBABLY DUE TO ROAD DEBRIS, CREATING POTENTIAL RISK OF FIRE. PLEASE DESCRIBE DETAILS.  TT</t>
  </si>
  <si>
    <t>ABS BRAKE SYSTEM MALFUNCTIONED DURING EMERGENCY STOPPING, PEDAL FADED AND WQENT ALL THE WAY TO THE FLOOR, REPLACED ABS BRAKE SYSTEM.  TT</t>
  </si>
  <si>
    <t>WHILE DRIVING, EXPERIENCED POWER BRAKE FAILURE, WHEN PEDAL BECOMES SPONGY THEN GOES TOO FAR DOWN AND CONTINUES TO ROLL FORWARD, BRAKE ACTION SEEMS INEFFECTIVE.</t>
  </si>
  <si>
    <t>REAR WHEELS LOCKED UP CAUSING LOSS OF VEHICLE CONTROL. PLEASE DESCRIBE DETAILS.  TT</t>
  </si>
  <si>
    <t>DRIVER SEATBELT BUCKLE RED BUTTON BROKE OFF IN THE BUCKLE, CAUSING IT TO MALFUNCTION, FISHED PART OUT AND BY BANGING SEAT BELT IT CAN BE USED.  TT</t>
  </si>
  <si>
    <t>WHILE VEHICLE AT A SPEED OF 15 MPH IMPACT 2:00 POSITION, THE REAR HATCH LIFT CAME OPEN, EA-94-005.  TT</t>
  </si>
  <si>
    <t>ONCE CAR IS DRIVEN COMPUTER DISPLAY SHOWS SEE DEALER PROBLEM TRANSMISSION STUCK IN FOURTH GEAR. COULD CAUSE DRIVER TO BE BROADSIDED.  TT</t>
  </si>
  <si>
    <t>SPARE TIRE CABLE BROKE THAT HOLDS THE SPARE TIRE UP, ALLOWING THE TIRE TO DROP OFF.  TT</t>
  </si>
  <si>
    <t>ABS BRAKES FAILS TO STOP VEHICLE EFFECTIVELY. ABS INTERIOR LIGHTS STAYS ON WHILE DRIVING AND BRAKE PEDAL GOES TO THE FLOOR. PLEASE DESCRIBE DETAILS.  TT</t>
  </si>
  <si>
    <t>SMOKE COMES OUT OF STEERING COLUMN WHEN TURNING WHEEL HARD. DEALER CAN NOT DETECT WHATS CAUSING THE PROBLEM.  TT</t>
  </si>
  <si>
    <t>AUTOMATIC SEAT BELTS DID NOT LOCK PRIOR TO RECALL (91V-206).   *AK</t>
  </si>
  <si>
    <t>DURING MORNING START UP YOU CAN NOT MANIPULATE THE STEERING.  TT</t>
  </si>
  <si>
    <t>EXPERIENCE SEPARATION BOLT, REPLACE FRAME, UNEVEN WEAR OF TIRES CRADDLE GOING ENGINE WORE.  TT</t>
  </si>
  <si>
    <t>ELECTRICAL SYSTEM:WIRING: REAR COMPARTMENT/TRUNK</t>
  </si>
  <si>
    <t>INTERIOR FIRE, REAR OF VEHICLE ON PASSENGER SIDE, PULL INSULATION OUT OF VEHICLE TO PUT OUT FIRE.  TT</t>
  </si>
  <si>
    <t>FUEL IGNITED WHEN RELEASING GAS TANK CAP, RESULTING IN A FIRE/INJURY.     *AK *AK</t>
  </si>
  <si>
    <t>GEAR SHIFTER HARD TO GET INTO REVERSE.  *AK</t>
  </si>
  <si>
    <t>WHILE DRIVING, EXPERIENCED INTERMITTENTLY SMOKE COMING FROM STEERING COLUMN FOR NO APPARENT REASON, TURN SIGNAL SWITCH LOOSE, ARCING AT TILT WHEEL.  TT</t>
  </si>
  <si>
    <t>BUCKLE ON PASSENGER SIDE BROKE, ALLOWING PIECES TO FALL DOWN INSIDE BUCKLE, RESULT INOPERATIVE.  TT</t>
  </si>
  <si>
    <t>IT'S HARD TO INSERT MALE TO FEMALE PORTION, MUST PLAY WITH UNTIL CLICKS IN, HOWEVER, WHILE DRIVING BUCKLE POPS OPEN, RENDERING DRIVER'S SEAT BELT INOPERATIVE.</t>
  </si>
  <si>
    <t>REAR WINDSHIELD GLASS EXPLODED WHILE VEHICLE WAS IDLING WITH HEATER/DEFOSTER ON. TEMPERATURE 26 DEGREE WWINDSHIELD ICED OVER.  TT</t>
  </si>
  <si>
    <t>CLANKING OR SCRAPING NOISE IN FUEL TANK WHICH COULD RESULT IN FUEL LEAKAGE.  TT</t>
  </si>
  <si>
    <t>REPLACED SPARK PLUG WIRES.   *AK</t>
  </si>
  <si>
    <t>REPLACED CONVERTER.  *AK</t>
  </si>
  <si>
    <t>REPLACEMENT OF BRAKES THREE TIMES A YEAR DUE TO DEFECT ROTOR.  TT</t>
  </si>
  <si>
    <t>POWER STEERING FAILURE WHEN STARTING VEHICLE.   TT</t>
  </si>
  <si>
    <t>FRONT DRIVER AND PASSENGER SIDE  SEATBELTS POP OUT OF THEIR LOCKING MECHANISM WHEN DRIVER/PASSENGER LEANS FORWARD SLIGHTLY.  *AK</t>
  </si>
  <si>
    <t>REAR DISC BRAKES ARE RUSTED AND DO NOT CATCH PROPERLY, CAUSING FRONT BRAKE WEAR. NO REAR END CONTROL IN SNOW OR ON WET PAVEMENT.  TT</t>
  </si>
  <si>
    <t>CLUTCH FAILURE, REPLACED THREE TIMES IN A TWO YEAR PERIOD.  TT</t>
  </si>
  <si>
    <t>TRANSMISSION REPLACED.   *AK</t>
  </si>
  <si>
    <t>COLD POWER STEERING.  *AK</t>
  </si>
  <si>
    <t>BACK DOOR FLEW OPEN WHEN STRUCK IN MID SECTION OF CAR.    TT</t>
  </si>
  <si>
    <t>VEHICLES REAR LIFT GATE OPENED WHILE DRIVING WHEN GOING OVER A BUMP.THE REAR HATCH FLEW OPEN AND GLASS SHATTERED.  TT</t>
  </si>
  <si>
    <t>PROBLEM WITH 521 SEAT BELT STICKING AND HARD TO UNLATCH.  TT</t>
  </si>
  <si>
    <t>DIFFICULTY LATCHING THE REAR LIFTGATE.  TT</t>
  </si>
  <si>
    <t>VEHICLES TAIL GATE TENDS TO OPEN WHILE DRIVING ON BUMPY SURFACES.CARGO FALLING OUT.  TT</t>
  </si>
  <si>
    <t>FRONT DRIVER AND PASSENGER SEAT MOVES BACK AND FORTH.  TT</t>
  </si>
  <si>
    <t>REAR LIFTGATE OPEN ON THREE DIFFERENT OCCASIONS CAUSING OWNER TO LOSS BAGS ON THE ROAD IN ONE CASE.  TT</t>
  </si>
  <si>
    <t>DURING A HEAD ON COLLISION AT 50MPH, AIR BAG DID NOT DEPLOY.  TT</t>
  </si>
  <si>
    <t>THE INERTIA SWITCH FOR FUEL SYSTEM WAS TRIGGERED.  *AK</t>
  </si>
  <si>
    <t>VEHICLE CAN BE DRIVEN FOR ABOUT 5 MINUTES AND THAN DIES.  TT</t>
  </si>
  <si>
    <t>PE94-063 ACTIVE, CORROSION OF THE REAR DISC BRAKE ROTORS, REAR BRAKE WILL NOT ACTIVATE, IN FOR REPAIR PUT A NEW KIT AND ROTORS.  TT</t>
  </si>
  <si>
    <t>EXCESSIVE WEAR OF BRAKE PADS.  TT</t>
  </si>
  <si>
    <t>THE CRUISE CONTROL QUITS WORKING ON VARIOUS OCCASIONS, HAPPENS MORE OFTEN AFTER USING ACCEL BUTTON A FEW TIMES. INCONSISTENT.  TT</t>
  </si>
  <si>
    <t>EA-94-005, REAR LATCH LIFTGATE CAME OPEN AFTER HIT AT A 9:00 POSITION SPEED 40 MPH.  TT</t>
  </si>
  <si>
    <t>THE FRONT WHEEL ARE MAKING NOISE.  TT</t>
  </si>
  <si>
    <t>WHEN BROAD SIDED IN ACCIDENT REAR HATCH LATCH GATE OPENED AND SEVERAL THING FELL OUT.VEHICLE ROLLED AND LANDED UPSIDE DOWN.  TT</t>
  </si>
  <si>
    <t>VAN WAS PARK IN GARAGE SOME TIME GO GET IN THE VAN FOUND THE REAR HATCH LATCH OPEN NOT ALL THE TIME.  TT</t>
  </si>
  <si>
    <t>VEHICLES COMPLETE BODY FRAME IS RUSTED AND CAB AND BED SEPARATE WITHOUT BODY RUST.  TT</t>
  </si>
  <si>
    <t>PLASTIC PART INSIDE BUCKLE CAUSING BUCKLE NOT TO HOLD.  TT</t>
  </si>
  <si>
    <t>CORRODED DISC BRAKES, EXCESSIVE WEAR OF FRONT BRAKES.  TT</t>
  </si>
  <si>
    <t>REPLACED PCV VALVE.   *AK</t>
  </si>
  <si>
    <t>REPLACED FUEL INJECTION FILTER.  *AK</t>
  </si>
  <si>
    <t>CARSEAT DOES PROPERLY FASTEN, OFTEN DIFFICULTY IN GETTING LATCH TO CLICK FASTEN. PLEASE DESCRIBE DETAILS.  TT</t>
  </si>
  <si>
    <t>ABS SYSTEM MALFUNCTION, LOSS OF BRAKING ABILITY.  TT</t>
  </si>
  <si>
    <t>PE 94-063 ACTIVE, CORROSION OF REAR DISC PAD/ROTORS AND SLIDE, ALSO REPLACD FRONT PADS.  TT</t>
  </si>
  <si>
    <t>CORRODED REAR DISC BRAKES, REPLACED TWICE.  TT</t>
  </si>
  <si>
    <t>VEHICLE WAS AT COMPLETE STOP HIT AT 6:00 POSITION, DRIVER SIDE COLLAPSED INTO RECLINE POSITION CAUSING INJURIES.  TT</t>
  </si>
  <si>
    <t>REAR LIFTGATE OPENED UPON SIDE IMPACT AT 50 MPH.  TT</t>
  </si>
  <si>
    <t>REAR HATCH LIFT GATE LATCH WILL NOT LOCK.  TT</t>
  </si>
  <si>
    <t>SIDE DOOR OPENED WHILE DRIVING DOWN THE ROAD.  TT</t>
  </si>
  <si>
    <t>PUT VEHICLE IN REVERSE AND IT WENT FORWARD/PUT IT DRIVE AND IT WENT IN REVERSE DUE TO A BROKEN  CABLE IN THE SHIFT INDICATOR.  TT</t>
  </si>
  <si>
    <t>REAR DISC BRAKE CORROSION AND ROTORS. PLEASE EXPLAIN.  TT</t>
  </si>
  <si>
    <t>REAR HATCH TAILGATE POPPED OPEN AFTER BEING REAR ENDED BY ANOTHER VEHICLE AT 30-40MPH. PLEASE DESCRIBE DETAILS.  TT</t>
  </si>
  <si>
    <t>ONE OF THE SLIDDING PORTIONS OF REAR HATCH LIFTGATE LATCH HAS CRUMPLED AND BROKEN, HAVE TO TIE DOWN TO KEEP FROM FLYING UP.  TT</t>
  </si>
  <si>
    <t>REAR HATCH LATCH RELEASED WHEN BACKING OUT OF DRIVEWAY AND SON FELL OUT LANDED ON HIS FACE. REQUIRING CHILD TO NEED PLASTIC SURGERY.  TT</t>
  </si>
  <si>
    <t>REAR HATCH RELEASED WHEN BACKING OUT OF DRIVEWAY AND SON FELL OUT LANDED ON HIS FACE. REQUIRING CHILD TO NEED PLASTIC SURGERY.  TT</t>
  </si>
  <si>
    <t>WHILE DRIVING AND ATTEMPTING TO SLOW DOWN, REAR DOOR CLICKS WITH WARNING LIGHT POSSIBLE ILLUMINATING. DRIVER GOT OUT TO RECLOSE.  TT</t>
  </si>
  <si>
    <t>ABS BRAKES LOCKED UP ON VEHICLE CAUSED AN ACCIDENT. PLEASE EXPLAIN.  TT</t>
  </si>
  <si>
    <t>DRIVER SIDE SEAT BELT IS MALFUNCTIONING, BELT WILL NOT PULL OUT OF RETRACTOR.  TT</t>
  </si>
  <si>
    <t>WHEN ATTEMPTED TO STOP AT LIGHT ABS FAILED TO WORK AND CAUSED AN ACCIDENT/INJURY.   TT</t>
  </si>
  <si>
    <t>LOUD NOISE COMING FROM ENGINE UNKNOWN SOURCE.  TT</t>
  </si>
  <si>
    <t>PASSENGER SIDE SEAT BELT BUCKLE LOCKED IN PLACE AND WOULD NOT RELEASE, CAUSING THE BELT TO HAVE TO BE REPLACED.  TT</t>
  </si>
  <si>
    <t>REAR DISC BRAKE CORROSION. PLEASE EXPLAIN .  TT</t>
  </si>
  <si>
    <t>FAULTY FRONT STRUT MOUNT,  CAUSING VEHICLE TO SWING FROM SIDE TO SIDE WHEN GOING OVER A RISE IN ROAD/EXCESSIVE LEANING/BOTTOMING OUT AT SMALL CURVES   *AK</t>
  </si>
  <si>
    <t>FAULTY FRONT AND REAR SPRINGS, CAUSING VEHICLE TO BOUNCE ALL OVER THE PLACE/EXCESSIVE LEANING ON TURNS/BOTTOMING OUT PON CURVES.  TT</t>
  </si>
  <si>
    <t>DRIVER'S AIR BAG FAILED PRIOR TO RECALL (94V-007).  *AK</t>
  </si>
  <si>
    <t>UNDER THE HOOD FIRES, VEHICLE WAS SMOKING WHILE DRIVING CAUGHT ON FIRE, WILL PROVIDE MORE INFORMATION./  TT</t>
  </si>
  <si>
    <t>REAR LIFTGATE OPENED TWICE WHILE SITTING STILL WHILE OPENING PASSENGER DOOR WITHOUT TOUCHING REAR LATCH.  TT</t>
  </si>
  <si>
    <t>STEERING WHEEL HAS 1 TO 2 INCHES OF FREE PLAY, WITH CONSTANT WANDERING. FORD DEALERSHIP UNABLE TO DETECT CAUSE. PLEASE DESCRIBE DETAILS.  TT</t>
  </si>
  <si>
    <t>FRONT PASSENGERS SIDE SEATBELT DID PROPERLY FASTEN, REPLACED. PLEASE DESCRIBE DETAILS.  TT</t>
  </si>
  <si>
    <t>REAR DOOR WILL PARTIALLY OPEN WHILE DRIVING DOWN ROAD. PLEASE DESCRIBE DETAILS.   TT</t>
  </si>
  <si>
    <t>REAR HATCH TAILGATE UNLATCHES IT SELF WHILE DRIVING AT ANY SPEED. PLEASE DESCRIBE DETAILS.  TT</t>
  </si>
  <si>
    <t>THE POWER DISPLAY UNIT DON'T LIGHT UP.  TT</t>
  </si>
  <si>
    <t>WHILE DRIVING EXPERIENCED INADEQUATE BRAKE EFFECTIVENESS, WHEN PEDAL GOES TOO FAR DOWN, THEN CONTINUES TO ROLL FORWARD UNTIL FINALLY STOPS.  TT</t>
  </si>
  <si>
    <t>BATTERY FAILURE.  *AK</t>
  </si>
  <si>
    <t>VEHICLE CAME TO A SHORT STOP AND SEAT BELTS DID NOT RETRACT.  TT</t>
  </si>
  <si>
    <t>BOX ON FIREWALL HAD CONTAINED CORRODED WIRES,. PLEASE EXPLAIN.  TT</t>
  </si>
  <si>
    <t>BATTERY DIES FOR NO REASON WHEN CHARGED IT WORKS FOR ABOUT A WEEK AND THEN DIES AGAIN.  TT</t>
  </si>
  <si>
    <t>MALE INSERT TO FEMALE PORTION OF LATCH MECHANISM, WORKS LOOSE FROM BASE OF HATCH, RATTLES WHEN LOOSE, MUST TIGHTEN WHEN THIS HAPPENS.  TT</t>
  </si>
  <si>
    <t>OWNER LOST CONTROL AFTER GUST OF WIND. 1) DRIVERS SHOULDER STRETCHED WHEN TURNED SIDEWAYS. 2) DRIVERS SEAT BACK FAILED PROPELLING DRIVER THROUGH PLASTIC WINDOW.</t>
  </si>
  <si>
    <t>REAR LIFTGATE OPENED BY ITSELF WHEN DRIVING ON HWY, INDICATOR LIGHT TURN ON.  TT</t>
  </si>
  <si>
    <t>REAR HATCH HAS OPENED COMPLETELY (4) TIMES. DEALERS TIGHTENED LATCH MECHANISM. OWNER DESCRIBES POPPING/RATTLING SOUND.  TT</t>
  </si>
  <si>
    <t>AFTER BRAKES HAVE BEEN APPLIED, VEHICLE STALLS INTERMITTENTLY.  TT</t>
  </si>
  <si>
    <t>PRESS ON GAS PEDAL VEHICLES REVOLUTION PER MINUTE INCREASES TO 3000 AND WHEEL SQUEALS.  TT</t>
  </si>
  <si>
    <t>WHILE DRIVING, EXPERIENCED LIFTGATE LATCH FAILURE, WHEN SUDDENLY POPPED OPEN.  TT</t>
  </si>
  <si>
    <t>REAR RIGHT BRAKE FREEZES AND RUBBING, LEFT SIDE BRAKE CLIP BREAKS CONTINUOUSLY.  TT</t>
  </si>
  <si>
    <t>OWNER SPEAKS PORTUGUESE. VEHICLE WOULD NOT SHIFT INTO REVERSE SHIFTED IN NEUTRAL AND SURGED. STEMS FROM BACKUP LIGHT CABLE THAT GOES INTO TRANSMISSION.  TT</t>
  </si>
  <si>
    <t>TRYING TO TURN KEY IN IGNITION THE STEERING WILL NOT MOVE. PLEASE DESCRIBE IN MORE DETAIL.  TT</t>
  </si>
  <si>
    <t>DRIVERS SEAT COLLAPSED AND CAUSED OCCUPANT TO INJURE HIMSELF. PLEASE EXPLAIN.  TT</t>
  </si>
  <si>
    <t>PASSENGER SIDE DOOR HAS A DEFECT .  TT</t>
  </si>
  <si>
    <t>WAS DRIVING AT STOP LIGHT START TO GO THE REAR HATCH LATCH CAME OPEN.  TT</t>
  </si>
  <si>
    <t>FRONT RIGHT SIDE OUTER TIE ROD BROKE TAKING OUT POWER STEERING SYSTEM/RACK AND PINION. PLEASE DESCRIBE DETAILS.  TT</t>
  </si>
  <si>
    <t>SUSPENSION:FRONT:CONTROL ARM:UPPER BALL JOINT</t>
  </si>
  <si>
    <t>ESTIMATED SPEED 10 MPH WHEN RIGHT FRONT FAILED DUE TO COTTER PIN NOT INSERTED/UPPER BALL JOINT NUT CAME LOOSE. TT</t>
  </si>
  <si>
    <t>EMERGENCY PARKING BRAKE FAILED PRIOR TO/AFTER RECALL REPAIRS (94V-169).    *AK</t>
  </si>
  <si>
    <t>ESTIMATED SPEED 25 MPH, PASSENGERS AIR BAG FAILED TO DEPLOY.  *AK</t>
  </si>
  <si>
    <t>ESTIMATED SPEED 25 MPH DRIVERS AIR BAG FAILED TO DEPLOY.  TT</t>
  </si>
  <si>
    <t>ABS BRAKES FAILED, VEHICLE LOST CONTROL, RESULTING IN AN ACCIDENT, SPEED 25 MPH.  *AK</t>
  </si>
  <si>
    <t>CONSUMER DAUGHTER WAS DRIVING DOWN THE HIGHWAY THE REAR HATCH LATCH CAME OPEN SHE TURN HER HEAD BECAUSE KIDS WAS IN VAN AND HIT A TRUCK IN FRONT OF HER.  TT</t>
  </si>
  <si>
    <t>REAR BRAKE CORROSION FAILURE. PLEASE EXPLAIN.  TT</t>
  </si>
  <si>
    <t>WAS DRIVING DOWN HIGHWAY AND REAR HATCH LATCH LIGHTON DASH CAME ON AND LIGHT WOULDN'T GO OFF. THE HATCH WAS NOT OPEN WHILE LIGHT WAS ON.  TT   TT</t>
  </si>
  <si>
    <t>VAN WAS IN AN ACCIDENT HIT FROM SIDE BY TRUCK AND THE REAR HATCH LATCH CAME OPEN, THE VAN WAS TOTALED.  TT</t>
  </si>
  <si>
    <t>REAR DISC BRAKE CORROSION DUE TO A DEFECTIVE SEAL.  TT |</t>
  </si>
  <si>
    <t>THE SIDE AND REAR DOOR DON'T SHUT RIGHT THIS BEEN GOING ON FROM DAY ONE.  TT</t>
  </si>
  <si>
    <t>FRONT DRIVERS SIDE LAP BELT BUCKLE LOCKED UP.  TT</t>
  </si>
  <si>
    <t>GAS PEDAL STUCK WHILE DRIVING, CAUSING ACCELERATION.  TT</t>
  </si>
  <si>
    <t>BRAKES DID NOT STOP VEHICLE.  TT</t>
  </si>
  <si>
    <t>REAR LATCH MECHANISM REPLACED (3) TIMES DUE DOOR NOT SHUTTING/LATCHING EVEN AGGRESSIVE ATTEMPTS FAILED.  TT</t>
  </si>
  <si>
    <t>TRANSMISSION SLIPS WHILE DRIVING. PLEASE EXPLAIN.  TT</t>
  </si>
  <si>
    <t>C R LEAKS WATER AND DAUGHTER CHOKED FROM DRIPPING. PLEASE EXPLAIN.  TT</t>
  </si>
  <si>
    <t>ERRATIC IDLE AT  STOPS WHEN WARM/COLD, CAUSING VEHICLE TO SURGE FORWARD/STALL.   *AK</t>
  </si>
  <si>
    <t>OIL PRESSURE GAUGE FAILURE.   *AK</t>
  </si>
  <si>
    <t>FUEL INJECTOR LEAK.  *AK</t>
  </si>
  <si>
    <t>REAR DISC BRAKE CORROSION. PLEASE EXPLAIN.  TT</t>
  </si>
  <si>
    <t>DRIVERS SEATBELT IS BROKEN. PLEASE EXPLAIN.  TT</t>
  </si>
  <si>
    <t>ENTIRE REAR BRAKE ASSEMBLY REPLACED DUE TO CAIPERS CORRODED PREVENTING BRAKE ACTIVATION.  TT</t>
  </si>
  <si>
    <t>THE CHILD SEAT STRAP IS WEARING OUT FROM THE PLASTIC CLIP ONLY HAD THE CHILD SEAT FOUR MONTH.  TT</t>
  </si>
  <si>
    <t>REAR LATCH GATE CAME OPEN WHILE DRIVING. PLEASE EXPLAIN.  TT</t>
  </si>
  <si>
    <t>VEHICLES REAR HATCH GATE OPENS WHILE DRIVING WITH NO WARNING AND AT TIMES IS VERY DIFFICULT TO CLOSE.  TT</t>
  </si>
  <si>
    <t>HAD TO BREAK DRIVERS SIDE SEAT BELT TO EXIT FROM IT.  TT</t>
  </si>
  <si>
    <t>REAR HATCH TAILGATE OPENS PREMATURELY WHILE DRIVING AT ANY, OFTEN DIFFICUTLY IN GETTING LATCH TO LOCK WHEN CLOSING TAILGATE. PLEASE DESCRIBE INCIDENTS.  TT</t>
  </si>
  <si>
    <t>REAR LIFTGATE PROBLEMS. WHEN COLD, HATCH DROPS WITHOUT WARNING.  TT</t>
  </si>
  <si>
    <t>REAR LIFTGATE PROBLEMS. WHEN HATCH IS CLOSED IT APPEARS TO BE LOCKED, BUT IS NOT.  TT</t>
  </si>
  <si>
    <t>ALTERNATOR BEARING WENT OUT CAUSING FINS TO BREAK OFF RESULTING IN ALTERNATOR FIRE.  TT</t>
  </si>
  <si>
    <t>DRIVERS SEAT TRACK HAVE BEEN STRIPED TWICE AND HAS BROKEN. PLEASE EXPLAIN.  TT</t>
  </si>
  <si>
    <t>DASH FIRE AND THE CAR WAS TOTALLY BURNT UP. PLEASE EXPLAIN.  TT</t>
  </si>
  <si>
    <t>CRACKED REAR TRAILING ARM. TT</t>
  </si>
  <si>
    <t>SERPENTINE BELT FAILED, CAUSING ENGINE NOISE.  *AK</t>
  </si>
  <si>
    <t>REPLACED FRONT CRANKSHAFT SEAL/AUXILIARY SHAFT SEAL DUE TO ENGINE LEAK.  *AK</t>
  </si>
  <si>
    <t>REPLACEMENT OF REAR CALIPERS DUE TO RUST, RESULTING IN LOCKUP.  TT</t>
  </si>
  <si>
    <t>WHILE DRIVING, 20MPH ON TWO OCCASIONS, SUDDENLY REAR HATCHBACK POPPED OPEN.  TT</t>
  </si>
  <si>
    <t>WHILE DRIVING SUDDENLY REAR LATCH DISENGAGED AND HATCHBACK POPPED UP.  TT</t>
  </si>
  <si>
    <t>RIDING OVER BUMP IN ROAD BOTTOM SCRAPED ROAD, TRIGGERED AIR BAG AND STEERING COLUMN BENT. PLEASE DESCRIBE DETAILS.  TT</t>
  </si>
  <si>
    <t>TAKATA #521 BUCKLE; DRIVERS SIDE SEAT BELT BUCKLE WILL UNLATCH INTERMITTENTLY. PLEASE DESCRIBE DETAILS.  TT</t>
  </si>
  <si>
    <t>APPLIED ABS BRAKES AT ABOUT 25 MPH AND THERE WERE NO BRAKES AND THEN BRAKES RETURNED.  TT</t>
  </si>
  <si>
    <t>CORRODED REAR DISC CALIPER PINS PREVENTED THE CALIPERS FROM RELEASING, CAUSING BRAKE PADS TO OVERHEAT, ONCE RESULTING IN AN ACCIDENT.  *AK</t>
  </si>
  <si>
    <t>EMERGENCY BRAKE FROZE  IN PLACE AND COUL NOT BE SET.  *AK</t>
  </si>
  <si>
    <t>POSITION OF THE THIRD SEAT COULD CREATE AN INABILITY TO EXIT THE VEHICLE.  TT</t>
  </si>
  <si>
    <t>WHILE DRIVING, AT APPROX. 25MPH, SUDDENLY LEFT FRONT WHEEL SEPARATED FROM CONTROL ARM, DUE TO WELD DEFECT, RECALL NOTICE CAME A WEEK LATER 95V025000, 95-C-22.</t>
  </si>
  <si>
    <t>WHILE IDLING VEHICLE GEARS SELF SHIFTED AND SUDDENLY ACCELERATED OUT OF CONTROL, NO DRIVER. PLEASE DESCRIBE DETAILS.  TT</t>
  </si>
  <si>
    <t>DRIVER AND PASSENGER SIDE SEAT BELT BUCKLES BROKE.  TT</t>
  </si>
  <si>
    <t>IN ORDER TO TAKE THE COOLING SYSTEM LEVEL THE BIKE SHOULD BE 90 DEGREES BUT THERE IS NO SUPPORT TO KEEP IT FROM FALLING ON YOU.  TT</t>
  </si>
  <si>
    <t>DRIVER SIDE LAP BUCKLE WHEN ENGAGED JAMS WHEN PRESSING THE RELEASE MECHANISM. INTERMITTENT.  TT</t>
  </si>
  <si>
    <t>REAR LIFTGATE OPENED UPON REAR IMPACT AT 20 MPH.  TT</t>
  </si>
  <si>
    <t>STEERING; SMOKE CAME FROM THE STEERING COLUMN.  TT</t>
  </si>
  <si>
    <t>DRIVERS SEATBELT FAILED IN ROLLOVER ACCIDENT. PLEASE EXPLAIN.  TT</t>
  </si>
  <si>
    <t>ABS SYSTEM FAILURE, GOING AT 35 MPH.  TT</t>
  </si>
  <si>
    <t>WIPER ARMS SECURED AT BASE BY NUT DOESN'T HAVE LOCK WASHER NUT BACKS OFF. RESULTING IN WIPER BLADES INTERLOCKING AND DESTROYING THEMSELVES.  TT</t>
  </si>
  <si>
    <t>CORRODED DISC BRAKES, CAUSING EXCESSIVE WEAR OF FRONT BRAKES.  TT</t>
  </si>
  <si>
    <t>THE FRONT DISC BRAKE HAS 24,000 MILES REPLACE BRAKE FOUR TIME.  TT</t>
  </si>
  <si>
    <t>AFTER DRIVING CAR WAS PARK AND CAUGHT ON FIRE .  TT</t>
  </si>
  <si>
    <t>DRIVER AND PASSENGER SEATBELTS BECOME UNLATCHED.  TT</t>
  </si>
  <si>
    <t>HOT WIRE SHORTED OUT VEHICLE CAUGHT ON FIRE HAD TO CUT GROUND CABLE TO TURN OFF THE POWER. RESULTED IN UNDERHOOD FIRE.  TT</t>
  </si>
  <si>
    <t>REAR DISC BRAKE CORRODED WHICH CAUSED THE REDUCTION IN BRAKE EFFECTIVENESS AND DRAGGING MAKE NOISE AND FRONT BRAKE SAME THING.  TT</t>
  </si>
  <si>
    <t>ABS SYSTEM WILL FAIL IF WATER GETS IN THE TAIL LIGHTS. PLEASE EXPLAIN.  TT</t>
  </si>
  <si>
    <t>BECAUSE OF UNI-BELT THAT RUN POWER STEERING,GENERATOR,ETC. WHEN DRIVEN THREW PUDDLE OF WATER THE POWER STEERING IS MOMENTARILY LOST.  TT</t>
  </si>
  <si>
    <t>REAR BRAKE LINES ARE DEFECTIVE. PLEASE EXPLAIN.  TT</t>
  </si>
  <si>
    <t>ABS SYSTEM WAS NOT WORKING. PLEASE EXPLAIN.  TT</t>
  </si>
  <si>
    <t>ABS,BRAKE FAILURE WHEN APPLIED MAKING A NOISE EXPERIENCE EXTENDED STOPPING DISTANCE.  TT</t>
  </si>
  <si>
    <t>MODEL #690 MANUF DATE 06/93 EXPERIENCING HARD LOCKING AND LOCK COMES UNFASTENED BY ITSELF.  TT</t>
  </si>
  <si>
    <t>DOWN SHIFTS FROM 55 TO 30. PLEASE EXPLAINS.  TT</t>
  </si>
  <si>
    <t>INTERNAL ENGINE LEAKAGE, LOW COMPRESSION.  TT</t>
  </si>
  <si>
    <t>POWER STEERING FAILS AT LOW SPEED. PLEASE EXPLAIN.  TT</t>
  </si>
  <si>
    <t>STEERING COLUMN STARTED TO SMOKE ABOUT 5 MINUTES AFTER CAR IS STARTED, EXPERIENCED SMELL OF ELECTRICAL WIRING.  TT</t>
  </si>
  <si>
    <t>LAP/SHOULDER ON FRONT SEATS, WILL NOT RETRACT, EA94-032 ACTIVE.  TT</t>
  </si>
  <si>
    <t>EA94-005 ACTIVE, VEHICLE WAS TOTALED DUE TO IMPACT AT 6:00 POSITION, VEHICLE WAS AT COMPLETE STOP, REAR LIFTGATE LATCH CAME OPEN.  TT</t>
  </si>
  <si>
    <t>REAR BRAKE PROBLEMS MAY BE CAUSED BY REAR DISC CORROSION.  TT</t>
  </si>
  <si>
    <t>SILICONE SCREW GLUDED INTO ENGINE COMPARTMENT FELL OUT. OIL LEAKAGE ON HOUSING. COULD RESULT IN ENGINE COMPARTMENT FIRE.   TT</t>
  </si>
  <si>
    <t>GEARS DON'T ALWAYS ENGAGE PROPERLY. WHEN BELOW 50 DEGREES THERE IS A DELAY OF 4-6 SECONDS FROM REVERSE TO DRIVE.   TT</t>
  </si>
  <si>
    <t>PARKING BRAKE STICKS THROUGH STRETCH CABLE. CAUSING AN INABILITY TO RELEASE.  TT</t>
  </si>
  <si>
    <t>THE BOX THAT HOLDS THE ANTI FREEZE BURST SPRAYING CONTENTS ON ENGINE CAUSING IT TOO OVERHEAT.  TT</t>
  </si>
  <si>
    <t>EA94-005 ACTIVE, VEHICLE INVOLVED IN 5:00 IMPACT WHILE CROSSING INTERSECTION SPEED UNKNOWN REAR LIFTGATE HATCH OPEN.  TT</t>
  </si>
  <si>
    <t>BRAKING SYSTEM FAILURE.  TT</t>
  </si>
  <si>
    <t>EXPERIENCING CRUISE CONTROL PROBLEM, IT LOOSES OR GAIN SPEED FROM SET POINT.  TT</t>
  </si>
  <si>
    <t>TURN SIGNAL INDICATOR SHORTS OUT. CAUSING COLUMN TO SMOKE.  TT</t>
  </si>
  <si>
    <t>WHEN DRIVING VEHICLE AT ANY SPEED THE REAR LIFTGATE HATCH LATCH OPENED EA94-005 ACTIVE.  TT</t>
  </si>
  <si>
    <t>FAILURE OF REAR BRAKE ROTORS DUE TO CORROSION OF CALIPERS PE94-063 ACTIVE.  TT</t>
  </si>
  <si>
    <t>DRIVER POWER SEAT BROKE FROM THE FRAME ON ONE SIDE, RESULTING IN UNCONTROLLABLE MOVEMENT.  TT</t>
  </si>
  <si>
    <t>REAR HATCH LIFT GATE LATCH CAME OPEN WHILE DRIVING WITHOUT WARNING.  TT</t>
  </si>
  <si>
    <t>ABS, EXPERIENCE BRAKE LOCKUP ON WET SURFACE CAUSING LOST CONTROL OF VEHICLE WENT ENBANKMENT 1:00 POSITION SPEED 35 MPH EA94-038 ACTIVE.  TT</t>
  </si>
  <si>
    <t>WHEN APPLYING THE BRAKES NOTICED A METAL TO METAL SOUND. RECOMMENDATION REPLACEMENT OF PADS AND TURN THE DRUMS.  TT</t>
  </si>
  <si>
    <t>WIRING IN BRAKE LIGHTS SCREWED INTO PLASTIC HOUSING OF TAIL LIGHT MELTED, CAUSING CONNECTION TO BE INTERMITTENT.  TT</t>
  </si>
  <si>
    <t>BROKEN TIE RODS, LOST VEHICLE CONTROL.  TT</t>
  </si>
  <si>
    <t>SMOKE COMES FROM STEERING COLUMN INTO PASSENGER COMPARTMENT.  TT</t>
  </si>
  <si>
    <t>TURN SIGNAL REPLACED 5 TIMES AS A RESULT OF SMOKE COMING FROM STEERIN COLUMN.   *AK</t>
  </si>
  <si>
    <t>UPON STARTING ENGINE RACES UP TO 3000 RPM'S FOR APPOX. 10 MINUTES BEFORE IT SETTLES DOWN, DEALER'S MADE SEVERAL ATTEMPTS TO CORRECT, WAS TOLD TO LIVE WITH IT.</t>
  </si>
  <si>
    <t>AUTOMATIC SAFETY BELT LOCKED IN OPENED POSITION DUE TO MOTOR FAILURE.  TT</t>
  </si>
  <si>
    <t>VEHICLE WAS TOTALED, IMPACT AT 9:00 POSITION, SPEED 15 MPH, REAR HATCH LIFTGATE CAME OPEN CAUSING DEATH AND INJURIES.  TT</t>
  </si>
  <si>
    <t>WHILE DRIVING, HAD SMOKE COME OUT OF STEERING COLUMN.  TT</t>
  </si>
  <si>
    <t>INTERIOR PLASTIC DOOR HANDLE KEEPS BREAKING. THIS IS THE THIRD INCIDENT.  TT</t>
  </si>
  <si>
    <t>FALSE LATCHING OF TAILGATE ASSEMBLY. RELEASE MECHANISM SAFETY LATCH DOESN'T SECURE PROPERLY.  TT</t>
  </si>
  <si>
    <t>DRIVERS SIDE SEAT FRAME BROKE.  TT</t>
  </si>
  <si>
    <t>FRONTAL COLLISION IMPACT 12:00 POSITION SPEED 50 MPH, DRIVERS AIR BAG DID NOT DEPLOY.  TT</t>
  </si>
  <si>
    <t>FRONTAL COLLISION IMPACT 12:00 POSITION SPEED 50 MPH, PASSENGERS AIR BAG DID NOT DEPLOY.  TT</t>
  </si>
  <si>
    <t>DURING PASSENGER REAR SIDE IMPACT, PASSENGER WAS THROWN FROM REAR HATCHBACK, SHE WAS NOT WEARING A SEATBELT.  TT</t>
  </si>
  <si>
    <t>TILT STEERING COLUMN SMOKES AND HAS A SMELL LIKE ELECTRICAL WIRES BURNING WHEN SPEED IS UP TO 55 MPH AND OVER.  TT</t>
  </si>
  <si>
    <t>CANISTER IN FRONT OF GAS TANK IS LEAKING WHEN TRUCK IS FILLUP, REPLACE CANISTER 3 TIMES TO NO AVAIL.  TT</t>
  </si>
  <si>
    <t>BRAKE LINE CRACKED, CAUSING LOSS OF FLUID.  TT</t>
  </si>
  <si>
    <t>NOTICE SMOKE COMING FROM SEAM OF THE STEERING COLUMN, PROBLEM REPAIRED, WILL SEND WORK ORDER.  TT</t>
  </si>
  <si>
    <t>DRIVING AT 60 MPH SMOKE STARTED COMING FROM THE STEERING.  TT</t>
  </si>
  <si>
    <t>THE REAR MOTOR MOUNTS ARE BROKEN, THE BRAKE SYSTEM HAS HAD TO BE REPLACED, AND THE TRANSMISSION HAD TO BE REPLACED.  TT</t>
  </si>
  <si>
    <t>UPON IMPACT, DURING FRONTAL CRASH AT 35-40MPH, 12:00 ON FRONT BUMPER AIRBAG FAIL TO DEPLOY HITTING A TREE.  TT</t>
  </si>
  <si>
    <t>ANTI-LOCK BRAE DUAL FUNCTION SWITCH MALFUNCTIONED, CAUSING A LOSS OF BRAKES.  TT</t>
  </si>
  <si>
    <t>VEHICLE ROLLED OVER, SEAT BELTS DID NOT RESTRAIN, PASSENGERS WERE THROWN OUT.  TT</t>
  </si>
  <si>
    <t>AFTER SHIFTING INTO THIRD GEAR AND FOOT ON BRAKE TRANSMISSION VIBRATES.  TT</t>
  </si>
  <si>
    <t>HAD A FRONTAL COLLISION, DRIVERS AIR BAG DID NOT DEPLOY.  TT</t>
  </si>
  <si>
    <t>HAD A FRONTAL COLLISION, PASSENGERS AIR BAG DID NOT DEPLOY.  TT</t>
  </si>
  <si>
    <t>DRIVERS SIDE SEAT BELT WON'T RETRACT.  TT</t>
  </si>
  <si>
    <t>PASSENGERS SIDE SEAT BELT BUCKLE WON'T LATCH.  TT</t>
  </si>
  <si>
    <t>SNOW BUILDS UP AROUND POWER STEERING PULLEY AND FORCES DRIVE BELT OFF. CAUSING BATTERY TO BECOME INOPERATIVE.  TT</t>
  </si>
  <si>
    <t>PROBLEM WITH CORRODED DISC BRAKES IN THE REAR AND DRAGGING PADS.  TT</t>
  </si>
  <si>
    <t>WHILE DRIVING REAR HATCH COMES OPEN.  TT</t>
  </si>
  <si>
    <t>REAR LIFTGATE POPPED OPEN WHILE VEHICLE WAS STILL.  TT</t>
  </si>
  <si>
    <t>HAVE BEEN DRIVING DOWN THE ROAD WHEN TAILGATE OPENED ON IT'S OWN.  TT</t>
  </si>
  <si>
    <t>REAR DISC BRAKES CORRODED TWICE IN A ONE YEAR PERIOD.  TT</t>
  </si>
  <si>
    <t>BRAKE FAILURE, EQUIPPED WITH ABS BRAKES.  TT</t>
  </si>
  <si>
    <t>IMPROPER SEALING OF DOOR GASKETS ALLOWING FUMES TO BE EMITTED IN PASSENGER COMPARTMENT.  TT</t>
  </si>
  <si>
    <t>SMOKE COMES OUT OF STEERING POSSIBLY A WIRING PROBLEM.  TT</t>
  </si>
  <si>
    <t>DEALER STATED THAT ALL THREE AIR BAG SENSOR WERE TRIPPED DURING IMPACT, BUT NEITHER AIR BAG DEPLOY.  TT</t>
  </si>
  <si>
    <t>REAR DOOR RATTLES AND WOULD NOT LATCH PROPERLY.  HAD TO HAVE PISTONS REPLACED.  TT</t>
  </si>
  <si>
    <t>SPEEDOMETER IS NOT FUNCTIONING CORRECTLY, MORE THAN 16% OFF AT 60 MPH.  TT</t>
  </si>
  <si>
    <t>ABS BRAKES FAILED 6 TIMES, ONCE RESULTING IN AN ACCIDENT.   *AK</t>
  </si>
  <si>
    <t>ROTORS OUT OF ROUND/WARPED PADS AND CALIPERS, CAUSING VIBRATION.  *AK</t>
  </si>
  <si>
    <t>WHILE DRIVING HATCH OPEN WHEN HITTING A BUMP OR SOMETHING.  TT</t>
  </si>
  <si>
    <t>FUEL PRESSURE CONTROL VALVE IS LEAKING ON MANIFOLD.  TT</t>
  </si>
  <si>
    <t>FRONT ROTORS ARE GETTING HOT.  TT</t>
  </si>
  <si>
    <t>WITH WINDSHIELD WIPERS ACTIVATED, CRUISE CONTROL ALSO ACTIVATED AT 65 MPH, CAUSING ENGINE TO GO INTO HARD ACCCELERATION UNTIL DEACTIVATED BY BRAKE PEDAL. *AK</t>
  </si>
  <si>
    <t>ABS, BRAKE FAILURE CAUSING LOSS OF PEDAL EFFECTIVENESS, AND LOSS OF BRAKES, IN FOR REPAIR ABS PUMP, EA94-028 ACTIVE.  TT</t>
  </si>
  <si>
    <t>TWO MONTHS AFTER THE WARRANTY EXPIRED THE ELECTRICAL PARTS BEGAN TO BREAK AND THE MFG IS OFFERING NO SUPPORT.  TT</t>
  </si>
  <si>
    <t>WAS STRUCK IN FRONT OF BACK TIRE ON DRIVERS SIDE WHILE DRIVING HATCH POPPED WIDE OPEN.  TT</t>
  </si>
  <si>
    <t>BRAKE FAILURE,FRONT BRAKE CALIPERS AND ROTORS, AND HOSES, AND REAR CORROSION OF CALIPERS AND DISC ROTORS AND PADS.  TT</t>
  </si>
  <si>
    <t>ACCELERATOR ROD BROKE FROM FUEL INJECTORS, SUDDEN DECREASE IN SPEED.  TT</t>
  </si>
  <si>
    <t>PASSENGER SIDE SEATBELT DO NOT LATCH AT ALL.  TT</t>
  </si>
  <si>
    <t>DRIVER SIDE DOOR DETACHED FROM VEHICLE.  TT</t>
  </si>
  <si>
    <t>UNDER THE DASH FIRE, WHILE DRIVING VEHICLE, ELECTRICAL SHORT, WILL PROVIDE MORE INFORMATION.  TT</t>
  </si>
  <si>
    <t>CORROSION OF THE REAR DISC BRAKE WHICH CAUSE BRAKES TO LOCKUP AND CRACK THE ROTOR, ALSO UNEVEN WEAR ON FRONT DISC ROTORS/PADS.  TT</t>
  </si>
  <si>
    <t>EMERGENCY BRAKE RATCHET ASSEMBLY FAILED.   *AK</t>
  </si>
  <si>
    <t>ABS BRAKE FAILURE, WHEN APPLIED LOSS OF BRAKE EFFECTIVENESS, ABS LIGHT STAYS (RED), PUMP CONTINUE TO PUMP,  EA94-028 ACTIVE.  TT</t>
  </si>
  <si>
    <t>WAS DRIVING THE REAR HATCH LATCH CAME OPEN NO ONE WAS HURT.  TT</t>
  </si>
  <si>
    <t>CONSUMER WAS HIT FROM THE REAR AND THE REAR HATCH LATCH CAME OPEN VAN WAS TOTALED THE DRIVER SIDE SEAT RECLINE BACKWARD.  TT</t>
  </si>
  <si>
    <t>BUBBLE DEVELOPED ON TIRE AFTER RIDING OVER BUMP. RIMS ALSO HAVE CRACKED WITH ANOTHER TIRE HAVING BUBBLE. PLEASE DESCRIBE DETAILS.  TT</t>
  </si>
  <si>
    <t>WHILE DRIVING THE REAR HATCH LATCH CAME OPEN.  TT</t>
  </si>
  <si>
    <t>PASSENGER TAKATA #520 HAS DIFFICULTY LATCHING AND DRIVER BUCKLE WILL UNLATCH WITHOUT TOUCHING BUTTON.  TT</t>
  </si>
  <si>
    <t>THE REAR DISC BRAKE CORRODED.  TT</t>
  </si>
  <si>
    <t>CRUISE CONTROL DOESN'T RESUME AT SET MILEAGE, USUALLY 2 TO 3 MPH LOWER THEN SET.  TT</t>
  </si>
  <si>
    <t>THE FRONT SEAT BELT DON'T RESTRAIN IN A QUICK STOP SEAT BELT NUMBER IS # 522.  TT</t>
  </si>
  <si>
    <t>THE FRONT BRAKE CALIPERS FROZE UP AND WERE REPLACED, ALSO REPLACED FRONT BRAKE PADS/ROTORS.    *AK</t>
  </si>
  <si>
    <t>REAR BRAKE SHOES NEEDED TO BE REPLACED.   TT</t>
  </si>
  <si>
    <t>PASSENGER BUCKLE FAILS TO ENGAGE, CAUSE UNKNOWN. PLEASE DESCRIBE DETAILS.  TT</t>
  </si>
  <si>
    <t>VAN WAS IN AN ACCIDENT HIT FROM THE REAR HATCH LATCH CAME OPEN.  TT</t>
  </si>
  <si>
    <t>THE FRONT HOOD CABLE FREEZES UP/BREAKS, COULDN'T OPEN HOOD DEALER FIXED PROBLEM.  TT</t>
  </si>
  <si>
    <t>WAS DRIVING CONSUMER PULL OUT HIT A CAR AND THE REAR HATCH LATCH OPEN VAN WAS TOTALED.  TT</t>
  </si>
  <si>
    <t>THE REAR PASSENGER SIDE SEAT BELT ON TOP FROM BOLT CAME LOOSE, IT MAKE NOISE.  TT</t>
  </si>
  <si>
    <t>DRIVER AND PASSENGER SIDE SEATBELTS NOT WORKING.  TT</t>
  </si>
  <si>
    <t>BRAKES FAILS TO STOP VEHICLE EFFECTIVELY CAUSING EXTENDED STOPPING/INOPERATIVE. REPAIRED 5-6 TIMES. PLEASE IDENTIFY COMPONENTS AND DESCRIBE DETAILS.  TT</t>
  </si>
  <si>
    <t>REAR HATCH LIFTGATE OPENS PERIODICALLY WHILE DRIVING, OFTEN TAKES SEVERAL ATTEMPTS TO CLOSE LIFTGATE. PLEASE DESCRIBE DETAILS.  TT</t>
  </si>
  <si>
    <t>LEFT FRONT TORQUE ON THE WHEEL LUG SEPARATE, RESULTING IN WHEEL SEPARATION.  TT</t>
  </si>
  <si>
    <t>USING TURN SIGNAL INDICATOR AND MAKING A TURN STEERING STARTS TO SMOKE.  TT</t>
  </si>
  <si>
    <t>VEHICLES REAR STUDS ON WHEELS BROKE INSIDE THE HUB ON DRIVERS SIDE REAR DUE TO METAL FATIGUE.  TT</t>
  </si>
  <si>
    <t>WHEN CRUISE CONTROL IS ENGAGE WILL GO INTO OPEN THROTTLE POSITION INTERMITTENTLY, PE94-079 ACTIVE.  TT</t>
  </si>
  <si>
    <t>REAR DISC BRAKE CORROSION, EXCESSIVE WEAR OF FRONT BRAKE PADS.  TT</t>
  </si>
  <si>
    <t>LEAK IN FUEL PUMP CAUSED CORROSION TO ELECTRICAL COMPONENTS NOT WORK PROPERLY AND POTENTIAL RISK OF FIRE. PLEASE DESCRIBE DETAILS.  TT</t>
  </si>
  <si>
    <t>SMOKE GOES FROM STEERING COLUMN PERIODICALLY WHEN DRIVING CAUSING RESPRITORY AND VISUAL PROBLEMS.  TT</t>
  </si>
  <si>
    <t>HEADLIGHTS GO OFF WHEN MAKING TURN.  TT</t>
  </si>
  <si>
    <t>REPLACEMENT OF REAR BRAKES DUE TO CORROSION.  TT</t>
  </si>
  <si>
    <t>REPLACED FRONT BRAKE PADS.   *AK</t>
  </si>
  <si>
    <t>DRIVERS AIRBAG DID NOT DEPLOY DURING FRONTEND COLLISION AT 15-20MPH.  TT</t>
  </si>
  <si>
    <t>PASSENGERS AIRBAG DID NOT DEPLOY DURING FRONTEND COLLISION AT 15-20MPH.  TT</t>
  </si>
  <si>
    <t>CORRODED REAR DISC BRAKES. REPAIR SHOPS INDICATED THAT THE ROTOR LINKAGE TOLERANCE WAS TOO LIGHT, CAUSING A GRINDING NOISE IN RIGHT/REAR WHEEL.  *AK</t>
  </si>
  <si>
    <t>PLASTIC PIECES INSIDE FEMALE PORTION OF SEATBELT BECOMES BRITTLE AND BREAK OFF INTO THE RELEASE MECHANISM, CAUSING TO JAM, RENDERING SEATBELT INOPERATIVE.  TT</t>
  </si>
  <si>
    <t>FRONT AND REAR PASSENGER SIDE SEAT BELTS DO NOT STAY LATCHED.  TT</t>
  </si>
  <si>
    <t>IN WINTER AND WET WEATHER ABS BRAKES WHEN APPLIED JERK AND DO NOT STOP.  TT</t>
  </si>
  <si>
    <t>ALL FOUR SEAT BELT SYSTEMS DO NOT RETRACT PROPERLY.  TT</t>
  </si>
  <si>
    <t>REAR SEAT BELTS DO NOT RETRAIN CARSEAT(S) SECURELY WHEN INSTALLED, ALLOWING FREE MEOVEMENT.   TT</t>
  </si>
  <si>
    <t>EXHAUST MANIFOLD CRACKED, CAUSING NOISE AND FLAME FROM THE ENGINE COME OUT.  TT</t>
  </si>
  <si>
    <t>VEHICLE WAS NOT STOPPING IN A STRAIGHT LINE DUE TO CORRODED REAR DISC BRAKES, REPLACE LEFT SIDE REAR CALIPER, NOW NEED TO REPLACE RIGHT SIDE.  TT</t>
  </si>
  <si>
    <t>IGNITION MODULE FAILED, CAUSING VEHICLE TO STALL.  *AK</t>
  </si>
  <si>
    <t>OIL LEAK IN REAR MAIN ENGINE SEAL.  *AK</t>
  </si>
  <si>
    <t>WARNING LIGHT KEEP COMING ON, INDICATING THAT REAR DOOR IS OPEN, UPON CLOSING IT LIGHT GOES OFF, NEVER COMES COMPLETLY OPEN,DEALER TIGHTEN SOMETHING TO NO AVAIL</t>
  </si>
  <si>
    <t>SEAT BELT DID NOT PROPERLY RESTRAIN DRIVER DURING ROLLOVER ACCIDENT AT 40 MPH, RESULTING IN INJURIES.  TT</t>
  </si>
  <si>
    <t>MOTORIZED SEAT BELT RETRACTOR STUCK IN ONE POSITION ON DRIVER SIDE.  TT</t>
  </si>
  <si>
    <t>POWER STEERING GOES OUT WHILE DRIVING, DEALER SAID DUE TO FLUID BEING BURNT, REPLACE STEERING RACK 2 TIMES.  TT</t>
  </si>
  <si>
    <t>ATTEMPTED TO APPLY BRAKES, ABS LOCKED UP, HAD AN ACCIDENT.  TT</t>
  </si>
  <si>
    <t>LATCH LIFT GATE CAME OPEN WHILE DRIVING, AFTER INSPECTED THE LATCH WILL NOT CLOSE.  TT</t>
  </si>
  <si>
    <t>ELECTRICAL SHORT IN STEERING COLUMN, SMOKE CAME OUT AND COULD HAVE CAUSED FIRE.  TT</t>
  </si>
  <si>
    <t>REPLACED BURNED OUT HEADLIGHT SWITCH.  *AK</t>
  </si>
  <si>
    <t>INSTALLED MULTI-FUNCTION SWITCH AND CONNECTOR.</t>
  </si>
  <si>
    <t>WHILE DRIVING CAR SEEMED TO PULL TO RIGHT, DRIVER PROCEEDED TO STRAIGHTEN CAR AND CAR WENT LEFT THEN RIGHT CAUSING AN ACCIDENT. DAMAGING FRONT END OF VEHICLE.</t>
  </si>
  <si>
    <t>RENTAL VEHICLE, LOST CONTROL OF VEHICLE ROLLED OVER, REAR LATCH LIFTGATE CAME OPEN.  TT</t>
  </si>
  <si>
    <t>DRIVER SIDE SEAT BELT BUCKLE WILL NOT STAY LATCHED.  TT</t>
  </si>
  <si>
    <t>DRIVER SEAT COLLAPSED PRIOR TO/TWICE AFTER RECALL REPAIRS (93V-187).   TT &amp; *AK</t>
  </si>
  <si>
    <t>2ND AND 3RD ROW BENCH SEATBELTS ARE DIFFICULT TO LATCH OR OPEN BECAUSE BUCKLES ARE TOO FAR DOWN IN SEAT.  TT</t>
  </si>
  <si>
    <t>WHEN FUEL PUT INTO THE FRONT TANK IT BLOWS FUEL INTO THE BACK TANK.  TT</t>
  </si>
  <si>
    <t>(919-728-6925) AIRBAG DEPLOYED PREMATURELY WHEN BRAKES WERE APPLIED AT 25MPH CAUSING FRONTEND COLLISION AND STEERING CONTROL. PLEASE DESCRIBE DETAILS.  TT</t>
  </si>
  <si>
    <t>ABS, BRAKE FAILURE, FRONT DISC ROTORS AND PADS,6 TIMES AND MASTER CYLINDER, EXTENDED STOPPING DISTANCE.  TT</t>
  </si>
  <si>
    <t>BATTERY NOT CHARGING, REPLACED ALTERNATOR.  TT</t>
  </si>
  <si>
    <t>ACCELERATOR CABLE REPLACED.  TT</t>
  </si>
  <si>
    <t>DRIVER SEAT BELT BUCKLE CLICKS AS IF IT WAS LOCKED, BUT WITH PRESSURE SEATBELT COMES LOOSE.  TT</t>
  </si>
  <si>
    <t>NO RESPONSE FROM THE REAR BRAKING SYSTEM. PLUNGERS CORRODED.  TT</t>
  </si>
  <si>
    <t>REAR DOOR COMES OPEN AFTER GOING OVER A BUMP, REAR DOOR LIGHT COME ON, NO REPAIRS DONE.  TT</t>
  </si>
  <si>
    <t>WHILE DRIVING, EXPERIENCED REAR DISC BRAKE FAILURE, WHEN UPON APPLYING BRAKE, PEDAL WENT TO FLOOR, NO PRIOR WARNING.  TT</t>
  </si>
  <si>
    <t>FRONT SEAT BELTS DO NOT RESTRAIN.  TT</t>
  </si>
  <si>
    <t>VEHICLE ACCELERATES OUT OF CONTROL, POSSIBLE DUE TO A THROTTLE POSITION SENSOR MALFUNCTION.  TT</t>
  </si>
  <si>
    <t>ABS BRAKE FAILURE, REAR CABLE STICKING, CAUSING VIBRATION, ALSO PEDAL FADED FOR 4 TIMES.  TT</t>
  </si>
  <si>
    <t>ABS BRAKES LIGHT KEEP COMING ON, EXPERIENCE NO STOPPING ABILITY, PEDAL GET HARD, REPLACE BRAKE PADS.  TT</t>
  </si>
  <si>
    <t>SEAT BELT BUCKLE ON DRIVER SIDE WILL NOT LATCH.  TT</t>
  </si>
  <si>
    <t>WHILE DRIVING, STEERING COLUMN EMITS SMOKE DUE TO SCREWS BEING SCREWED INTO WIRING, CAUSING REAR FLASHER'S TO SHORT OUT SINCE  WIRES AND SCREW WERE TOUCHING. TT</t>
  </si>
  <si>
    <t>SEAT BELT BUCKLE WILL NOT LATCH WILL POP OUT WHILE DRIVING.  TT</t>
  </si>
  <si>
    <t>HYDRAULIC ASSEMBLY OF THE ALL WHEEL BRAKE SYSTEM FAILED.  TT</t>
  </si>
  <si>
    <t>DRIVER'S SEATBELT BUCKLES INOPERATIVE, CAN'T INSERT MALE INTO FEMALE PORTION.  TT</t>
  </si>
  <si>
    <t>VEHICLES BRAKING SYSTEM ACTS ERRATICALLY WITH INTERMITTENT FAILURES WITH COMBINATION OF PEDAL PRESSURES.WARNING LIGHT COMES ON DURING FAILURE.  TT</t>
  </si>
  <si>
    <t>DRIVER'S SEATBELT BUCKLES INOPERATIVE, MUST PRESS RELEASE BUTTON TO INSERT MALE INTO FEMALE PORTION.  TT</t>
  </si>
  <si>
    <t>LIGHT CAME ON, REAR END GATE KEEPS COMING OPEN, DEALER TIGHTENED AND REPLACED SCREW, FINE FOR A WEEK, THEN START COMING OPEN AGAIN.  TT</t>
  </si>
  <si>
    <t>DRIVE SHAFT BROKE WHILE DRIVING CAUSING THE REAR WHEELS TO LOCK UP.  TT</t>
  </si>
  <si>
    <t>STEERING COLUMN EMITTED SMOKE ON SEVERAL OCCASIONS.  TT</t>
  </si>
  <si>
    <t>VEHICLES REAR HATCH GATE WOULD NOT CLOSE AND HAD TO BE TIED FOR WEEKS TIME.  TT</t>
  </si>
  <si>
    <t>VEHICLES TORSION BAR/STABILIZER BROKE IN HALF WHILE DRIVING.  TT</t>
  </si>
  <si>
    <t>REAR LIFTGATE OPENED AFTER COLLISION AND REAR SEAT WENT OUT. PLEASE DESCRIBE.  TT</t>
  </si>
  <si>
    <t>IN ACCIDENT AT 12:00 POSITION AT 15-20MPH WHEN CAR HIT A TREE. AIRBAG DID NOT DEPLOY.  TT</t>
  </si>
  <si>
    <t>REAR LIFTGATE POPS OPEN BY ITSELF WHILE DRIVING.  TT</t>
  </si>
  <si>
    <t>CONSUMER WAS DRIVING STOP AT A STOP LIGHT CAR ACCELERATE FROM 600 TO 1000 RPM SAY FOR THREE TO FOUR SECOND GO BACK DOWN TO 600 FOR TEN SECOND AND JUMP BACK UP.</t>
  </si>
  <si>
    <t>REAR LATCH LIFTGATE POP OPEN WHILE DRIVING.  TT</t>
  </si>
  <si>
    <t>VEHICLE CAUGHT ON FIRE DUE TO A FAULTY ELECTRICAL SWITCH IN STEERING COLUMN.  TT</t>
  </si>
  <si>
    <t>TRANSMISSION VIBRATES WHEN SPEED IS INCREASED ALSO GEARS STICK.  TT</t>
  </si>
  <si>
    <t>MODEL 4470 THAT IS UNDER RECALL,REQUESTED PARTS 3 TIMES AND HAS BEEN WAITING FOR 10 MONTHS.  TT</t>
  </si>
  <si>
    <t>WINDSHEILD WIPER SWITCH DESIGN WAS CHANGED THAT CAUSED THE CONSUMER TO BREAK TWO FINGERS AND HAD THEM OPERATE ON.  TT</t>
  </si>
  <si>
    <t>WHILE DRIVING REAR DOOR WITH HANDLE OPENS WITHOUT TYPE OF WARNING OR REASON.  TT</t>
  </si>
  <si>
    <t>DRIVING ABOUT 30 MPH IN THE SNOW HIT A PERSON AND DRIVERS AIR BAG DIDN'T DEPLOY.  TT</t>
  </si>
  <si>
    <t>DRIVING ABOUT 30 MPH IN THE SNOW HIT A PERSON AND PASSENGER AIR BAG DIDN'T DEPLOY.  TT</t>
  </si>
  <si>
    <t>VEHICLE HAD BEEN ON ROAD 15 MINUTES GOING ABOUT 50MPH HEARD NOISE AND ENGINE COMPARTMENT CAUGHT ON FIRE.  TT</t>
  </si>
  <si>
    <t>ENGINE COMPARTMENT CAUGHT FIRE.  TT</t>
  </si>
  <si>
    <t>DOT REFERENCE NO 954511. STEEL PLATE NEEDED FOR REPLACEMENT OF SEAT BRACKET UNDER DRIVER SEAT.  TT</t>
  </si>
  <si>
    <t>GERRY SECURE-LOCK LATCH MECHANISM IS INOPERATIVE, WON'T CLICK AND WHILE DRIVING CAME UNDONE ON MODEL 690, MFR DATE 5/93, GERRY'S REPLACING CHILD SAFETY SEAT.</t>
  </si>
  <si>
    <t>ANTI LOCK BRAKES HAVE MADE A SQEAKING NOISE.  TT</t>
  </si>
  <si>
    <t>FRONT BRAKES AND ROTORS HAVE BEEN REPLACED 4 TIMES ALREADY AND STOPPING DISTANCE IS LONGER. PLEASE EXPLAIN.  TT</t>
  </si>
  <si>
    <t>SPEEDOMETER DOESN'T WORK IN COLD WEATHER. REGISTERS 20-30MPH FASTER THEN ACTUAL SPEED, WHEN WARM APPEARS TO REGISTER CORRECTLY.  TT</t>
  </si>
  <si>
    <t>BECAUSE OF DEFECTIVE TRANSMISSION COOLING LINES VEHICLE CAUGHT FIRE.  TT</t>
  </si>
  <si>
    <t>WHILE PULLING 5TH WHEEL FAN BELT BROKE, CAUSING BRAKES/WINDSHIELD WIPERS TO FAIL.  TT</t>
  </si>
  <si>
    <t>FOUR SPEED. INPROPER SHIFTING OF CLUTCH ASSEMBLY.  TT</t>
  </si>
  <si>
    <t>REAR BRAKE CALIPERS DO NOT ACTIVATE, RESULTING IN INEFFECTIVE BRAKE ACTION, FRONT BRAKES ONLY WORK, IN PANIC STOP ALLOWED TO ROLL FORWARD THROUGH INTERSECTION.</t>
  </si>
  <si>
    <t>DRIVING ALONG WHEN REAR HATCH POPPED OPEN CONTENT SPILLED ON THE HIGHWAY.  TT</t>
  </si>
  <si>
    <t>ELECTRICAL SYSTEM FAILURE, BRAIN CELL MELTED DOWN, FUSES BLOWN.  TT</t>
  </si>
  <si>
    <t>REAR HATCHBACK OPENED UPON AN IMPACT FROM THE REAR.  TT</t>
  </si>
  <si>
    <t>DRIVERS SIDE SHOULDER BELT DID NOT ENGAGE PROPERLY WHEN REAR ENDED ANOTHER VEHICLE.   TT</t>
  </si>
  <si>
    <t>AIR BAG DID NOT DEPLOY DURING ACCIDENT, RESULTING IN AN INJURY.  TT</t>
  </si>
  <si>
    <t>DRIVERS SEATBELT FEMALE PORTION CRACKED AND PIECES FELL IN MAKING SEATBELT UNUSABLE.  TT</t>
  </si>
  <si>
    <t>DURING START UP SHIFT INTO REVERSE TRANSMISSION FEELS LIKE ITS IN NEUTRAL. NOTICED A CLUNKING NOISE.  TT</t>
  </si>
  <si>
    <t>EXPERIENCD INTERMITTENT REAR HYDRAULIC STRUT FAILURE, LIFTGATE FALLS DOWN, NO WARNING.  TT</t>
  </si>
  <si>
    <t>THE DRIVER SIDE SEAT BELT WORKS ON OCCASION, BROKE MOTOR MOUNTS, TIE RODS, ETC.  TT</t>
  </si>
  <si>
    <t>BRAKES FAILED 4 TIMES, CAUSING LOSS OF CONTROL.    TT</t>
  </si>
  <si>
    <t>CATALYTIC CONVERTER SHIELD LOOSE/RATTLES.   *AK</t>
  </si>
  <si>
    <t>DURING COLD WEATHER WINDSHIELD WIPERS DO NOT FUNCTION PROPERLY. DUE TO IMPROPER ASSEMBLY.  TT</t>
  </si>
  <si>
    <t>MANUAL TRANSMISSION SLIPS WHEN REMOVING FOOT FROM CLUTCH.  TT</t>
  </si>
  <si>
    <t>CENTURY MODEL #4710CFT, MFR DATE 94-12-28 CHILD SAFETY SEAT WILL NOT LOCK BECAUSE LOCK BAR FOR REAR FACING POSITIONS 1AN2 WAS NOT INSTALLED PROPERLY.   *AK</t>
  </si>
  <si>
    <t>VEHICLE STARTED SMOKING PULLED OFF ROAD AND CAUGHT ON FIRE.  TT</t>
  </si>
  <si>
    <t>VEHICLE PARKED EMERGENCY BRAKE RELEASED AND VEHICLE ROLLED.  TT</t>
  </si>
  <si>
    <t>SITTING AT LIGHT VEHICLE STALLED SMOKE CAME OUT OF FAN. RESULTING IN UNDERHOOD FIRE.  TT</t>
  </si>
  <si>
    <t>FUEL INJECTOR RUPTURED, CAUSING GAS TO LEAK ALL OVER THE ENJINE WHILE SITTING AT A LIGHT, RESULTING IN A FIRE.   *AK</t>
  </si>
  <si>
    <t>CAR WAS HIT IN THE FRONT THE REAR HATCH LATCH CAME OPEN.  TT</t>
  </si>
  <si>
    <t>BECAUSE OF THE THIN MEDAL IN THE DRIVERS SIDE SEAT THE SEAT BROKE.  TT</t>
  </si>
  <si>
    <t>WAS DRIVING THE REAR HATCH LATCH OPEN UP NO ONE HURT.  TT</t>
  </si>
  <si>
    <t>CONSUMER  RENTED A CAR FROM BUDGET RENT CAR THE STEERING LOCK UP CONSUMER TRY TO TURN RIGHT CAR WHEN LEFT.  TT</t>
  </si>
  <si>
    <t>SECURE LOCK MODEL #690 HAS FALSE LATCH FAILURES. PLEASE DESCRIBE DETAILS.  TT</t>
  </si>
  <si>
    <t>CONSUMER WAS DRIVING VAN STOP AT LIGHT THE REAR HATCH LATCH CAME OPEN AND ALL OF THE GROCERY FALL OUT NO ONE HURT.  TT</t>
  </si>
  <si>
    <t>BOTH FRONT PASSENGER AND DRIVER SIDE SEAT BELT RETRACTOR SPRING WEAK PURCHASE USED TRUCK ONLY HAD IT THREE MONTH.  TT</t>
  </si>
  <si>
    <t>PASSIVE RESTRAINT BELTS ACTIVATE AND STOP/STICK/STAYS. PLEASE DESCRIBE DETAILS.  TT</t>
  </si>
  <si>
    <t>TIE ROD NEED TO BE REPLACE AND THE FRONT BRAKE AND ROD ARE BAD PURCHASE CAR USED FROM A NISSAN DEALER.  TT</t>
  </si>
  <si>
    <t>REAR DISC BRAKES ARE CORRODED.  TT</t>
  </si>
  <si>
    <t>THE FRONT DRIVER SIDE SEAT BELT RETRACTOR STICKS HALF WAY, RETRACTOR SLOW DOWN.  TT</t>
  </si>
  <si>
    <t>THE FRONT DRIVER SIDE SEAT BELT BUCKLE SOMETIME IT HARD TO GET THE BELT LOOSE.  TT</t>
  </si>
  <si>
    <t>REAR LIFTGATE CAME OPEN FROM ACCIDENT AND OCCUPANTS WERE EJECTED. PLEASE EXPLAIN.  TT</t>
  </si>
  <si>
    <t>FRONT STRUTS AND LOWER CONTROL ARMS KEEP BREAKING. PLEASE EXPLAIN.  TT</t>
  </si>
  <si>
    <t>REAR LATCH FAILED, HATCH OPENE AND CONTENTS IN BACK FELL OUT. TT</t>
  </si>
  <si>
    <t>REAR DISC BRAKES LOCKED UP.  TT</t>
  </si>
  <si>
    <t>FLEET 1990 TO 1993. MIDWAY FORD 9V4118. BENDIX WILL NOT SEND THE PART TO FORD THEREFORE THE DEALERSHIP CAN NOT HONOR THE RECALL.   TT</t>
  </si>
  <si>
    <t>FUEL PUMP GASKET RECALL REPAIRS REFUSED DUE TO BUYING VEHICLE FROM ANOTHER PARTY (94V-134).  *AK</t>
  </si>
  <si>
    <t>FRONT BRAKE DISC ROTORS REPLACED AFTER 15K MILES DUE TO GRINDING WHEN BRAKING.  TT</t>
  </si>
  <si>
    <t>SMOKE APPEARS FROM STEERING WHEEL PERIODICALLY WHEN DRIVING. PLEASE DESCRIBE DETAILS.  TT</t>
  </si>
  <si>
    <t>INTERIOR FIRE; SOMETIME THE CAR HAS A BURNING SMELL IN SIDE.  TT</t>
  </si>
  <si>
    <t>STEERING COLUMN SMOKE, WHEN DRIVING EXPERIENCE SMOKING COMING STEERING COLUMN INTERMITTENTLY HAPPENS.  TT</t>
  </si>
  <si>
    <t>ABS, BRAKE FAILURE, WHEN BRAKES WERE APPLIED, VEHICLE SKIDDED OUT OF CONTROL ,RESULTING IN AN ACCIDENT.   TT</t>
  </si>
  <si>
    <t>RIGHT REAR TIRE LOCKED BECAUSE THE BRAKE BLEW APART.  TT</t>
  </si>
  <si>
    <t>CUSTOMERS CAR. REPLACEMENT OF REAR BRAKES DUE TO MACHINING PROBLEM WITH THE SPINDLE. DEALER INSTALL BRONZE STEEL BUSHING AND REPLACED THE SLEEVES.  TT</t>
  </si>
  <si>
    <t>THERE WAS A FIRE IN STEERING COLUMN, BURNED ENTIRE CAR.  TT</t>
  </si>
  <si>
    <t>WHILE DRIVING 30 TO 35MPH VEHICLE STALLS OUT, DUE TO FAULT SPEED SENSOR.  TT</t>
  </si>
  <si>
    <t>REAR LATCH HARD TO LATCH AND SOMETIME POP OPEN.  TT</t>
  </si>
  <si>
    <t>REAR DOOR LIGHT KEEP FLASHING ON/OFF, THEN OPENED REAR DOOR AND ONE OF THE BOLTS IN THE REAR HATCH LATCH FELL OUT, TIGHTENED SCREWS BACK.  TT</t>
  </si>
  <si>
    <t>CORROSION OF REAR DISC BRAKES.  TT</t>
  </si>
  <si>
    <t>EXPERIENCE LONG STOPPING DISTANCE, REPLACE PAD 5 TIME AND 1 SET OF ROTORS ON FRT BRAKE SYSTEM.  TT</t>
  </si>
  <si>
    <t>NOISE DEVELOPES VEHICLE VIBRATES WHILE DRIVING. RESULTING IN TRANSMISSION LOCKUP.   TT</t>
  </si>
  <si>
    <t>BRAKE PEDAL FADE, RESULTING IN LONG STOPPING DISTANCE, REBUILD RIGHT REAR BRAKE CALIPER, PROBLEM SOLVED FOR 6-7MON, THEN NOTICE LEFT REAR BRAKE ON FIRE.  TT</t>
  </si>
  <si>
    <t>IN COLD WEATHER PEDAL GOES TO THE FLOOR. RESULTING IN EXTENDED STOPPING DISTANCE. PLEASE DESCRIBE OTHER PROBLEMS.  TT</t>
  </si>
  <si>
    <t>SERPENTINE BELT HAS BROKEN, CAUSING LOSS OF POWER STEERING AND BRAKES.  TT</t>
  </si>
  <si>
    <t>CRUISE CONTROL WOULD SWITCH OFF WHILE DRIVING.  TT</t>
  </si>
  <si>
    <t>AIR CONDITION CONDENSOR CRACKED AND LEAKS FREON AND OIL.  TT</t>
  </si>
  <si>
    <t>DOOR LATCHES AND LOCKS STICK UPON ENTERING AND EXITING THE VEHICLE.  TT</t>
  </si>
  <si>
    <t>AIR BAG DEPLOYED BUT DID NOT INFLATE.  TT</t>
  </si>
  <si>
    <t>CLAMPS NOT IN PLACE WHEN MANUFACTURED. RESULTING IN OIL LEAKAGE. PLEASE DESCRIBE OTHER DEFECTS.  TT</t>
  </si>
  <si>
    <t>REAR BRAKES GRAB UNDER WET AND COLD TEMPERATURES.  TT</t>
  </si>
  <si>
    <t>VEHICLE WAS AT STOP IMPACT 6:00 LATCH CAME OPEN, OBJECT IN THE REAR FLEW OUT ONTO THE HWY, LATCH WILL NOT CLOSE. TT</t>
  </si>
  <si>
    <t>STEERING WHEEL/SYSTEM LOCKUP WHILE DRIVING.   TT</t>
  </si>
  <si>
    <t>VEHICLE HIT ON SIDE REAR TAILGATE OPENED CHILD NOT WEARING SEAT BELT IN THE REAR FELL OUT. INJURIES MINOR BRUISES.  TT</t>
  </si>
  <si>
    <t>AIR BAGS CAME ON, WENT IN FOR REPAIR BRAKE LIGHT SWITCH WIRING HARNESS WAS RUBBING ON FRAME.  TT</t>
  </si>
  <si>
    <t>CRUISE CONTROL FAILED DUE TO WIRRES AROUND BRAKE SWITCH CONNECTION HAD BEEN RUBBING AGAINST REAR A/C FREON LINES.  *AK</t>
  </si>
  <si>
    <t>WHEN FUEL PRESSURE REGULATOR GOES OUT, IT CAUSES THE ENGINE TO SEIZE.  TT</t>
  </si>
  <si>
    <t>AIR BAG LIGHT CONTINUE TO STAY ON IN FOR REPAIR FAILURE FOUND, CAN NOT REPAIR THE PROBLEM.  TT</t>
  </si>
  <si>
    <t>WHILE DRIVING, UPON HITTING BUMP, SUDDENLY AN ALARM GOES OFF INDICATING THE REAR LIFTGATE HAS UNLATCHED.  TT</t>
  </si>
  <si>
    <t>LOWER CONTROL BOLTED TO THE FRAME MOUNTED NEXT TO THE WHEEL RUB AGAINST CHASSIS. CAUSING TIRE WEAR.  TT</t>
  </si>
  <si>
    <t>UPON IMPACT, DURING FRONTAL CRASH AT APPROX. 45MPH,12:00 ON FRONT BUMPER, DRIVERS AIRBAG FAIL TO DEPLOY.  TT</t>
  </si>
  <si>
    <t>UPON IMPACT, DURING FRONTAL CRASH AT APPROX. 45MPH,12:00 ON FRONT BUMPER, PASSENGERS AIRBAG FAIL TO DEPLOY.  TT</t>
  </si>
  <si>
    <t>WIRING HARNESS CAUGHT FIRE.  TT</t>
  </si>
  <si>
    <t>TRAVELING ON INCLINE VEHICLE LOST POWER CLUTCH COMPLETE DISINTEGRATED.  TT</t>
  </si>
  <si>
    <t>WHEN IT IS COLD OUTSIDE, HORN WILL NOT BLOW.  TT</t>
  </si>
  <si>
    <t>NOTICE SMOKE COMING FROM STEERING WHEEL AND DASH BOARD AREA, POSSIBLE ELECTRICAL FIRE.  TT</t>
  </si>
  <si>
    <t>AUTOMATIC LATCH ON TRUCK SUPPORT RELEASED AND FELL DOWN ON PLANTIFFS FINGERS.  TT</t>
  </si>
  <si>
    <t>ABS BRAKING FAILURE.  TT</t>
  </si>
  <si>
    <t>HAD TO REPLACE THE STEERING RACK WHEN MAKING TURNS STEERING WHEEL WOULD MAKE A CRACKING NOISE AND DID NOT RETURN PROPERLY.  TT</t>
  </si>
  <si>
    <t>LIGHT BULBS REPLACED.  TT</t>
  </si>
  <si>
    <t>WHILE DRIVING, NOTICED SMOKE COMING FROM STEERING COLUMN.  TT</t>
  </si>
  <si>
    <t>BRAKES LOCKED VEHICLE FISHTAILED, ROLLED OVER AND REAR HATCH POPPED OPENED.  TT</t>
  </si>
  <si>
    <t>REAR VIEW MIRROR OBSTRUCTS VISIONS.  TT</t>
  </si>
  <si>
    <t>STEERING LINKAGE CAME APART, LOSS STEERING CONTROL.  TT</t>
  </si>
  <si>
    <t>WHEN CRUISE CONTROL IS ACTIVATED IT CONTINUES TO ACCELERATES. PLEASE DESCRIBE.  TT</t>
  </si>
  <si>
    <t>PREMATURE WEAR OF FRONT/REAR BRAKE PADS/ROTORS/CALIPERS, OTHE COMPONENTS WERE REPLACED AS WELL.  TT</t>
  </si>
  <si>
    <t>FRONTAL COLLISION IMPACT 12:00 SPEED 65 MPH, AIRBAG DID NOT DEPLOY.  TT</t>
  </si>
  <si>
    <t>WHILE DRIVING HEARD A NOISE, DEALER NOTICE REAR DISC BRAKE PADS CORROSION.  TT</t>
  </si>
  <si>
    <t>REAR DISC BRAKES DO NOT OPERATE. VERY LITTLE WEAR OF PADS.   TT</t>
  </si>
  <si>
    <t>REAR BRAKES DO NOT WORK. SMALL WEAR AND LITTLE CONTACT BETWEEN ROTORS AND PADS.  TT</t>
  </si>
  <si>
    <t>VEHICLE CUT OFF WHILE DRIVING AND VEHICLE CAUGHT FIRE STARTING IN THE ENGINE.  TT</t>
  </si>
  <si>
    <t>REAR BRAKES REPLACED TWICE WITHIN A YEARS TIME. REAR LEFT SIDE HAS CONTINUOUS PROBLEMS. PLEASE DESCRIBE DETAILS.  TT</t>
  </si>
  <si>
    <t>BRAKE FAILURE, WHEN MAKING A STOP BRAKE MAKE A GRINDING NOSIE AND EXPERIENCE LOSS OF EFFECTIVENESS.  TT</t>
  </si>
  <si>
    <t>SMOKE COMES FROM STEERING COLUMN WHILE DRIVING. TT</t>
  </si>
  <si>
    <t>DURING PANIC STOP EXPERIENCED BRAKE FAILURE, PEDAL WENT TO FLOOR AND CONTINUED TO ROLL FORWARD, NO PRIOR WARNING.  TT</t>
  </si>
  <si>
    <t>UPON IMPACT, DURING FRONTAL CRASH APPROX. 55MPH, 12:00 ON FRONT BUMPER, AIRBAG FAIL TO DEPLOY.  TT</t>
  </si>
  <si>
    <t>VEHICLE HIT ON RIGHT REAR QUARTER PANEL AND TAILGATE LATCH DISENGAGED.  TT</t>
  </si>
  <si>
    <t>ABS, FRONT DISC PADS AND ROTORS REPLACE, REAR CORROSION OF DISC ROTORS AND PADS COMPLETE LOSS OF BRAKES.  TT</t>
  </si>
  <si>
    <t>ERRATIC OPERATION OF POWER STEERING. MAKING IT DIFFICULT TO MANEUVER.  TT</t>
  </si>
  <si>
    <t>POWER STEERING BELT FELL OFF WHILE DRIVING DURING WET CONDITIONS.  TT</t>
  </si>
  <si>
    <t>SEAT BELT THAT GOES OVER THE CHILD SPLIT LENGTH WISE.  TT</t>
  </si>
  <si>
    <t>BRAKING SYSTEM FAILURE, PLASTIC CALIPERS MELT IN THE FRONT BRAKES.  TT</t>
  </si>
  <si>
    <t>RECALL #93V00800 DONE AND FAILED, DEALER WILL PAY HALF OF BILL.  TT</t>
  </si>
  <si>
    <t>ELECTRICAL DOOR LOCKS STOP WORKING AND CANNOT LOCK OR LOCK UNLESS WITH KEY FROM OUTSIDE.  PLEASE EXPLAIN.  TT</t>
  </si>
  <si>
    <t>LIFTGATE LATCH FAILED, CAUSING THE LIFTGATE TO STAY OPENED.  *AK</t>
  </si>
  <si>
    <t>PART E79Z9002A. PLASTIC RECYCLED TANK CRACKED FUEL LEAKAGE AND POTENTIAL FIRE. DEALER STATES IT WILL NEED REPLACEMENT IN FOUR YEARS. OWNER HAS DEFECTIVE TANK.</t>
  </si>
  <si>
    <t>FRAMED RUSTED A PILLAR RUSTED DEALER AND MANUFACTURER OFFER NO ASSISTANCE AND VEHICLE IS STILL UNDER THE WARRANTY.  TT</t>
  </si>
  <si>
    <t>RECALL RELATED 92V148000, IN FOR REPAIR BRAKE LINE AND HOSE FAILURE.  TT</t>
  </si>
  <si>
    <t>BUBBLE DEVELOPED ON OUTSIDE SIDEWALL OF THE TIRE.  TT</t>
  </si>
  <si>
    <t>ROTORS AND PADS ARE CORRODED FRONT AND BACK.  TT</t>
  </si>
  <si>
    <t>REAR BRAKES FROZE, CAUSING EXTENDED STOPPING DISTANCE, PREVIOUSLY REPAIRED.  *AK</t>
  </si>
  <si>
    <t>DRIVERS SEAT UNDERNEATH THE CHASSIS IS COMING LOOSE. RESULTING IN SEAT FALL THROUGH THE FLOOR BOARD.  TT</t>
  </si>
  <si>
    <t>ABS BRAKING SYSTEM FAILURE.  TT</t>
  </si>
  <si>
    <t>DRIVERS SEATBELT DID NOT RESTRAIN IN AN ACCIDENT. PLEASE EXPLAIN.  TT</t>
  </si>
  <si>
    <t>LIFTGATE LATCH FAILED, CAUSING LIFTGATE TO OPEN INADVERTENTLY.    *AK</t>
  </si>
  <si>
    <t>AIR CONDITIONER LEAK.  *SKD</t>
  </si>
  <si>
    <t>BRAKE MASTER CYLINDER FAILED.  *SKD</t>
  </si>
  <si>
    <t>ENGINE OIL LEAK.  *SKD</t>
  </si>
  <si>
    <t>RIGHT FRONT AXLE CV JOINT FAILED.  *SKD</t>
  </si>
  <si>
    <t>OVERDRIVE DISENGAGES WHEN CRUISE CONTROL IS ON, CAUSING LOSS OF POWER.</t>
  </si>
  <si>
    <t>DELAYED BRAKE RESPONSE/EXTENDED STOPPING DISTANCE DURING EMERGENCY SITUATIONS.  *AK</t>
  </si>
  <si>
    <t>VEHICLE CONTINUOUSLY PULLS TO THE LEFT.  *AK</t>
  </si>
  <si>
    <t>VEHICLE EXPERIENCES SURGES THROUGHOUT ELECTRICAL SYSTEM  WHICH IS MOST EVIDENT IN THE STEREO SYSTEM.</t>
  </si>
  <si>
    <t>BRAKE ROTORS TURNED, ALSO REAR DRUMS REPLACED.  *SKD</t>
  </si>
  <si>
    <t>REAR WINDOW SHATTERED.</t>
  </si>
  <si>
    <t>TRANSMISSION FAILED/SHIFTS ROUGHLY UPON ACCELERATION/DECELERATION.   *AK</t>
  </si>
  <si>
    <t>SPEEDOMETER FAILED.</t>
  </si>
  <si>
    <t>ABS FAILED, RESULTING IN EXTENDED STOPPING DISTANCE, ALSO ABS LIGHT COMES ON.</t>
  </si>
  <si>
    <t>POWER SEAT ADJUSTMENT CONTROLS ACTIVATED BY ITSELF WITHOUT MANUAL ASSISTANCE.  *SKD</t>
  </si>
  <si>
    <t>BRAKE CALIPERS/ROTORS/PADS REPLACED 4 TIMES.  *SKD</t>
  </si>
  <si>
    <t>SLOW LEAK IN BRIDGESTONE TIRE.  *SKD</t>
  </si>
  <si>
    <t>HAND BRAKE PIVOT WAS TOO TIGHT, PREVENTING HAND BRAKE FROM STAYING DOWN.</t>
  </si>
  <si>
    <t>POWER WINDOW MOTOR FAILED.  *SKD</t>
  </si>
  <si>
    <t>AIR CONDITIONER FAILED.  *SKD</t>
  </si>
  <si>
    <t>PROBLEM WITH LEFT DOOR PANEL.</t>
  </si>
  <si>
    <t>IGNITION SYSTEM FAILURE PREVENTING VEHICLE FROM STARTING.  *SKD</t>
  </si>
  <si>
    <t>POWER STEERING FAILURE.  *SKD</t>
  </si>
  <si>
    <t>VEHICLE FAILED TO ACCELERATE WHEN GAS PEDAL DEPRESSED.  *SKD</t>
  </si>
  <si>
    <t>DRIVER'S EXTERIOR MIRROR FAILED.  *SKD</t>
  </si>
  <si>
    <t>BRAKE CALIPERS FAILED, ALSO BRAKE FLUID LEAK.  *SKD</t>
  </si>
  <si>
    <t>CLOCK/RADIO/CASSETTE PLAYER FAILED.  (OTHER VEHICLE ON 479192) *SKD</t>
  </si>
  <si>
    <t>INTERIOR ROOF LIGHT DOES NOT COME ON WHEN DOOR IS OPENED.</t>
  </si>
  <si>
    <t>PARKING BRAKE:CONVENTIONAL:MECHANICAL</t>
  </si>
  <si>
    <t>PARKING BRAKE LEVER CAME OFF 4 TIMES. (OTHER VEHICLE ON 479512) *SKD</t>
  </si>
  <si>
    <t>ENGINE OIL PAN LEAK.  *SKD</t>
  </si>
  <si>
    <t>Lotus Cars Limited</t>
  </si>
  <si>
    <t>LOTUS</t>
  </si>
  <si>
    <t>GEAR SHIFT CLIP FAILED TWICE.  *SKD</t>
  </si>
  <si>
    <t>RUNNING LIGHTS SHORT OUT/FUSE BLOWS WHEN GOING OVER A BUMP IN ROAD.  *SKD</t>
  </si>
  <si>
    <t>WHEEL ALIGNMENT PROBLEMS CAUSING PREMATURE WEAR ON TIRES.  *SKD</t>
  </si>
  <si>
    <t>MANUAL TRANSMISSION FAILED.  *SKD</t>
  </si>
  <si>
    <t>EMERGENCY PARKING BRAKE FAILED.  *SKD</t>
  </si>
  <si>
    <t>ODOMETER FAILED.  *SKD</t>
  </si>
  <si>
    <t>CRUISE CONTROL FAILED TO DISENGAGE WHEN BRAKES WERE APPLIED.  *SKD</t>
  </si>
  <si>
    <t>ENGINE BELT FAILURE, CAUSING LOSS OF STEERING/BRAKES.  *SKD</t>
  </si>
  <si>
    <t>TRANSMISSION FAILED TO SHIFT INTO UPPER GEARS.  *SKD</t>
  </si>
  <si>
    <t>VEHICLE STALLED WHEN GAS PEDAL WAS DEPRESSED.</t>
  </si>
  <si>
    <t>TRANSMISSION GEARS FAILED TO SHIFT AUTOMATICALLY.   *AK</t>
  </si>
  <si>
    <t>WINDSHIELD WIPERS CAME ON WHEN TURN SIGNAL WAS USED.  *AK</t>
  </si>
  <si>
    <t>BRAKE LIGHT FAILED.  *SKD</t>
  </si>
  <si>
    <t>STARTER RELAY FAILED.  *SKD</t>
  </si>
  <si>
    <t>ENGINE OIL PUMP SHAFT FAILED.  *SKD</t>
  </si>
  <si>
    <t>LEFT/RIGHT FRONT STRUTS FAILED.  *SKD</t>
  </si>
  <si>
    <t>TURN SIGNAL INDICATOR ON DASH FAILED.  *SKD</t>
  </si>
  <si>
    <t>FRONT SUSPENSION FAILED.  *SKD</t>
  </si>
  <si>
    <t>VEHICLE VIRBRATES.  *SKD</t>
  </si>
  <si>
    <t>RIGHT REAR SEAT BELT BUCKLE ATTACHMENT BROKE OFF, PREVENTING SEAT BELT  FROM BUCKLING.  *SKD</t>
  </si>
  <si>
    <t>ENGINE BELT FAILURE.  *SKD</t>
  </si>
  <si>
    <t>PASSENGER'S DOOR LOCK TUMBLER FAILED.  *SKD</t>
  </si>
  <si>
    <t>EMERGENCY BRAKE DID NOT RELEASE.  *SKD</t>
  </si>
  <si>
    <t>BRAKES FAILED TO RELEASE PRIOR TO RECALL (94V-152).</t>
  </si>
  <si>
    <t>RADIATOR PROBLEMS.  *SKD</t>
  </si>
  <si>
    <t>TRANSMISSION SLIPPED.  *SKD</t>
  </si>
  <si>
    <t>BODY MOUNT RIVETS FAILED.  (F150)  *SKD</t>
  </si>
  <si>
    <t>ENGINE CRANK SENSOR FAILED.  *SKD</t>
  </si>
  <si>
    <t>HEATER CONTROL FAILED.  *AK</t>
  </si>
  <si>
    <t>SPEAKERS FAILED.</t>
  </si>
  <si>
    <t>RADIO FAILED.  *SKD</t>
  </si>
  <si>
    <t>STEEL PIPE TO AIR CONDITIONER FAILED.  *SKD</t>
  </si>
  <si>
    <t>BODY METAL OF VEHICLE IS TOO LIGHT/THIN AND WOULD NOT HOLD UP DURING AN ACCIDENT.</t>
  </si>
  <si>
    <t>PROBLEM WITH SPARE TIRE.  *SKD</t>
  </si>
  <si>
    <t>OIL PAN GASKET FAILED, CAUSING OIL LEAK, ALSO  ENGINE LIGHT COMES ON.</t>
  </si>
  <si>
    <t>STEERING COLUMN BEARINGS FAILED, CAUSING STEERING TO MAKE GRINDING/WHINING NOISE WHEN TURNING, ALSO TILT COLUMN BINDS.</t>
  </si>
  <si>
    <t>OXYGEN SENSOR FAILED, CAUSING VEHICLE TO STUMBLE/JERK/SURGE UPON ACCELERATION.</t>
  </si>
  <si>
    <t>ROUGH IDLE DUE TO CARBON BUILDUP.</t>
  </si>
  <si>
    <t>LOWER CONTROL ARM/COIL SPRING OUT OF ALIGNMENT, CAUSING VEHICLE TO VIBRATE WHEN TURNING.</t>
  </si>
  <si>
    <t>GLOVE COMPARTMENT DOOR STUCK.</t>
  </si>
  <si>
    <t>DRIVER'S/PASSENGER'S SEAT BELTS DO NOT EXTEND FAR ENOUGH TO ACCOMMODATE LARGE PASSENGERS.  *AK</t>
  </si>
  <si>
    <t>ENGINE PISTONS FAILED.  *AK</t>
  </si>
  <si>
    <t>FRONT SHOCKS/CAMBER FAILED, CAUSING VEHICLE TO PULL TO THE RIGHT, ALSO EXCESSIVE TIRE WEAR.</t>
  </si>
  <si>
    <t>LEFT REAR AXLE TUBE LUBRICATION LEAK.</t>
  </si>
  <si>
    <t>REAR WINDOW DEFOGGER FAILED.  *SKD</t>
  </si>
  <si>
    <t>TURN SIGNAL SWITCH FAILED.  *SKD</t>
  </si>
  <si>
    <t>ALL FOUR BRAKE DRUMS REPLACED.  *SKD</t>
  </si>
  <si>
    <t>PASSENGER'S SEAT BOTTOM CUSHION FAILS TO LATCH.  *AK</t>
  </si>
  <si>
    <t>FRONT DISC BRAKES WARPED.  *SKD</t>
  </si>
  <si>
    <t>PROBLEM WITH DRIVER'S WINDOW.  *SKD</t>
  </si>
  <si>
    <t>CRUISE CONTROL FAILED.</t>
  </si>
  <si>
    <t>SEAT BELT FAILS TO RETRACT, ALSO SEAT BELT BUCKLE FAILED.</t>
  </si>
  <si>
    <t>DIFFICULT TO SHIFT TRANSMISSION INTO REVERSE.</t>
  </si>
  <si>
    <t>DOOR HANDLE/LOCK BROKE.  *AK</t>
  </si>
  <si>
    <t>SUN ROOF PROBLEMS.  *SKD</t>
  </si>
  <si>
    <t>MUFFLER FAILED.</t>
  </si>
  <si>
    <t>DOOR LOCKS FAILED TWICE.</t>
  </si>
  <si>
    <t>WHEEL BEARINGS FAILED.  *SKD</t>
  </si>
  <si>
    <t>DISC BRAKES FAILED.  *SKD</t>
  </si>
  <si>
    <t>RIGHT ANTI-LOCK BRAKE SENSOR FAILED.  *SKD</t>
  </si>
  <si>
    <t>RUST ON ANTENNA.  *SKD</t>
  </si>
  <si>
    <t>SEATS CANNOT BE ADJUSTED AND ARE ANOT HIGH ENOUGH.  *AK</t>
  </si>
  <si>
    <t>SHOCK ABSORBER UPPER BRACKETS FAILED TWICE.  *SKD</t>
  </si>
  <si>
    <t>BRAKES FAILED.  *SKD</t>
  </si>
  <si>
    <t>RIGHT REAR DOOR LOCK FAILED.  *SKD</t>
  </si>
  <si>
    <t>BATTERY FAILED.  *SKD</t>
  </si>
  <si>
    <t>ENGINE FAILURE.  *SKD</t>
  </si>
  <si>
    <t>MISSING SPARK PLUG, CAUSED ENGINE TO KNOCK.  *SKD</t>
  </si>
  <si>
    <t>CRUISE CONTROL FAILURE.   *AK</t>
  </si>
  <si>
    <t>LEFT REAR DOOR SEAL FAILED, CAUSING NOISE.  *SKD</t>
  </si>
  <si>
    <t>WINDSHIELD GASKET FAILED, CAUSING WHISTLING NOISE.  *SKD</t>
  </si>
  <si>
    <t>BRAKES REPLACED DUE TO NOISE.  *SKD</t>
  </si>
  <si>
    <t>POWER WINDOW SWITCH FAILED.  *AK</t>
  </si>
  <si>
    <t>REAR LIFTGATE KEEPS OPENING. PLEASE EXPLAIN.  TT</t>
  </si>
  <si>
    <t>REAR HATCH WILL NOT SHUT COMPLETE GIVING OWNER FALSE SENSE OF LATCHING. WHILE DRIVING HATCH POPPED OPENED.  TT</t>
  </si>
  <si>
    <t>ABS BRAKES FAIL DURING SNOW.  TT</t>
  </si>
  <si>
    <t>VEHICLE HYDROPLANED LOSING CONTROL. TRACTION SYSTEM CHECKED AND ABS BRAKES. DEALER STATES MEETS SPECIFICATIONS. PLEASE DESCRIBE DETAILS.  TT</t>
  </si>
  <si>
    <t>STEERING COLUMN SMOKE WHEN TURNING SIGNAL ENGAGED DUE TO MALFUNCTIONING OF GENERATOR.   *AK</t>
  </si>
  <si>
    <t>WINDSHIELD WIPER FLUID FREEZES, DURING COLD CONDITIONS AND COMES OUT CLUMPY AND SMEARS THE WINDSHEILD.  TT</t>
  </si>
  <si>
    <t>ABS ANTI-LOCK BRAKE LOCK UP CAR WAS TOTALED NO PERSON WAS INJURY.  TT</t>
  </si>
  <si>
    <t>REAR DISC BRAKES DO NOT WORK/FRONT BRAKES LOCK UP ON ICE OR SLIPPERY CONDITIONS, CAUSING VEHICLE TO SKID.   *AK</t>
  </si>
  <si>
    <t>ENGINE IDLES RXCESSIVELY FAST UNLESS THE HEATER CONTROL SWITCH IS ON.  TT</t>
  </si>
  <si>
    <t>LIFTGATE OPENED WITHIN FIRST MONTHS OF OWNERSHIP.  LATCH NEEDED CONSTANT TIGHTENING. WHILE DRIVING BACK GATE WOULD OPEN PERIODICALLY.  TT</t>
  </si>
  <si>
    <t>STEERING COLUMN SMOKE CAUSED AN ACCIDENT.  TT</t>
  </si>
  <si>
    <t>WHEN PARKING ON A HILL, IT IS HARD TO RELEASE GEAR .  TT</t>
  </si>
  <si>
    <t>SMOKE COMING FROM THE STEERING ABOUT 2 YEARS AGO DEALER FIX CAR THERE IS NO MORE PROBLEM.  TT</t>
  </si>
  <si>
    <t>SMOKE EMITTED FROM STEERING WHEEL COLUMN AS A RESULT OF A FIRE.  TT</t>
  </si>
  <si>
    <t>TURN SIGNAL LEVER FAILURE.  *AK</t>
  </si>
  <si>
    <t>LATCH FAILED, CAUSING LIFT GATE TO POP OPEN WITHOUT WARNING WHILE DRIVING.  TT</t>
  </si>
  <si>
    <t>CORROSION OF REAR DISC BRAKES, MAKING A LOUD NOISE GRINDING, EA94-041 ACTIVE.  TT</t>
  </si>
  <si>
    <t>STEERING COLUMN SMOKE APPEARS WHEN TURNING SIGNAL WAS ENGAGED. PLEASE EXPLAIN.  TT</t>
  </si>
  <si>
    <t>WHEN IT RAINY OR THERE IS WATER ON GROUND WATER GET INTO OR ON THE BELT WHICH CAUSE THE POWER STEERING TO GO OUT AND LOSS CONTROL.  TT</t>
  </si>
  <si>
    <t>THE DRIVERS SEATBELT NO LONGER BUCKLES. WHEN CLIP IS PUT INTO END OF BUCKLE IT POPS BACK OUT.  TT</t>
  </si>
  <si>
    <t>CORRODED DISC BRAKES, REPLACED ALL FOUR DISC BRAKES AFTER 20K.  TT</t>
  </si>
  <si>
    <t>VEHICLE WAS IMPACT 3:00 POSITION CAUSING LOSS OF CONTROL VEHICLE FLIP OVER TOP CAME OFF VAN CAUSING INJURIES.  TT</t>
  </si>
  <si>
    <t>CORROSION OF REAR DISC ROTORS, REPLACE THE CALIPERS , EA94-041 ACTIVE.  TT</t>
  </si>
  <si>
    <t>HAD CLUTCH REPLACED FOUR MONTHS AGO, GONE OUT AGAIN.  TT</t>
  </si>
  <si>
    <t>STEERING BOX HAS TO BE REPLACED, POWER STEERING CUTS OUT.  TT</t>
  </si>
  <si>
    <t>CORROSION OF THE REAR DISC ROTORS AND REPLACED CALIPERS, EA94-041 ACTIVE.  TT</t>
  </si>
  <si>
    <t>SNOW AND ICE GET BENEATH TIRES, WHEN TRAVELING 40-45 MPH, VEHICLE SHAKES AND STEERING MOVES UNCONTROLLABLY; THIS IS CAUSED BY DESIGN OF THE TIRES.  *AK</t>
  </si>
  <si>
    <t>ROTORS RUSTE DUE TO PADS  FREEZING IN THE HOLDERS, CAUSING VEHICLE TO SHAKE.  TT</t>
  </si>
  <si>
    <t>WARNING LIGHTS CAME ON RELEASE PEDAL NOTICED PRESSURE. DIAGNOSIS ANTI LOCK PUMP FAILED.  TT</t>
  </si>
  <si>
    <t>TRANSMISSION REPLACED TWICE.   *AK</t>
  </si>
  <si>
    <t>REPLACED FRONT ENGINE MOTOR MOUNT.  *AK</t>
  </si>
  <si>
    <t>ENGINE SHUTS OFF WHEN BRAKES SUDDLY LOCK UP.   *AK</t>
  </si>
  <si>
    <t>REAR SEATBACK BUCKLE FAILED.  *AK</t>
  </si>
  <si>
    <t>REAR MIDDLE SEATBELT BUCKLE CAME LOOSE ON IMPACT, RESULTING IN CHILD SAFETY SEAT FLYING ACROSS THE CAR.  TT</t>
  </si>
  <si>
    <t>WELDS ON LEFT FRONT SEAT SLIDE CAUSED BY BROKEN CONTROLLER.  *AK</t>
  </si>
  <si>
    <t>VEHICLE PULLS TO THE EXTREME RIGHT, HAVE TRIED TO CORRECT FIVE TIMES.</t>
  </si>
  <si>
    <t>HAD VEHICLE SERVICE FOR RECALL IN 94 AND CONTINUES TO HAVE ELECTRICAL PROBLEM IT IS FELT THAT THE RECALL WAS NOT DONE PROPERLY.  TT</t>
  </si>
  <si>
    <t>CORROSION OF FRONT AND REAR BRAKING SYSTEM.  TT</t>
  </si>
  <si>
    <t>CORROSION OF REAR DISC BRAKES, REPLACEMENT OF THE REAR CALIPER AND BRAKE PADS, EA94-041 ACTIVE.  TT</t>
  </si>
  <si>
    <t>IGNITION SWITCH TERMINAL FAILURE, WINDSHIELD WIPER, WASHER FAILURE, HEATER BLOWER AND AC FAILURE.  TT</t>
  </si>
  <si>
    <t>TIE ROD ENDS LOOSENED, CAUSING VEHICLE TO SHIMMY.  TT</t>
  </si>
  <si>
    <t>IDLRT ARMS LOOSENED, CAUSING VEHICLE TO SHIMMY.  *AK</t>
  </si>
  <si>
    <t>GAS TANK SEPARATING AT SEAM, MANUFACTURERS WELD. RESULTING IN FLUID LEAK. OWNER HAS DEFECTIVE TANK.  TT</t>
  </si>
  <si>
    <t>VEHICLE PARKED AND SUDDENLY CAUGHT ON FIRE UNDERNEATH THE HOOD.  TT</t>
  </si>
  <si>
    <t>DRIVER SIDE SEAT BELT FAILURE, UNABLE TO UNLATCH SEAT BELT.  TT</t>
  </si>
  <si>
    <t>REAR BRAKES ARE CORRODED.  TT</t>
  </si>
  <si>
    <t>VEHICLE PULLS TO THE EXTREME RIGHT, HAVE TRIED TO CORRECT FIVE TIMES.  TT</t>
  </si>
  <si>
    <t>MODEL #690 EXPERIENCE HARD TO LATCH AND UNLATCH.  TT</t>
  </si>
  <si>
    <t>DRIVERS SIDE SEAT BELT DOES NOT LATCH.  TT</t>
  </si>
  <si>
    <t>VEHICLE IS IN DRIVEWAY IN PARK  IN IDLE POSITION JUMP INTO REVERSE IMPACT 6:00 POSITION SPEED UNKNOWN CAUSING DAMAGES TO HOUSE.  TT</t>
  </si>
  <si>
    <t>WHILE DRIVING A LONG A PUFF OF SMOKE ORIGINATED FROM STEERING COLUMN.  TT</t>
  </si>
  <si>
    <t>VEHICLE WENT TO FULL THROTTLE WITHOUT WARNING.  TT</t>
  </si>
  <si>
    <t>REAR BRAKES LOCK UP CAUSING FRONT BRAKES TO WEAR PREMATURELY.  TT</t>
  </si>
  <si>
    <t>WHEN YOU APPLY THE BRAKES THEY GO TO THE FLOOR VEHICLE KEEPS MOVING BRAKES ARE ABS.  TT</t>
  </si>
  <si>
    <t>VEHICLE WAS PARKED ON HILL W/EMERGENCY BRAKE ON, BRAKE FAILED AND TRUCK CRASHED.  TT</t>
  </si>
  <si>
    <t>DURING DAMP WEATHER BRAKES WOULD GRAB AND LOCKUP. DUE TO GRAINS OF SAND IN THE CASTING.  TT</t>
  </si>
  <si>
    <t>MOKE EMINATED FROM MALFUNCTIONING OF THE SIGNAL LIGHT SWITCH HAZARD WARNING .  *AK</t>
  </si>
  <si>
    <t>FRAGMENTS ON INSIDE BUCKLE BROKE ON DRIVERS SEAT. RENDERING SEAT BELT INOPERATIVE.  TT</t>
  </si>
  <si>
    <t>TRANSMISSION SLIPS IN ALL GEARS.  TT</t>
  </si>
  <si>
    <t>Jaguar Cars, Ltd.</t>
  </si>
  <si>
    <t>FUEL LEAK FROM FUEL INJECTOR RAIL, CAUSING FIRE.  *AK</t>
  </si>
  <si>
    <t>SLID DOWN A MOUNTAIN INTO A SNOW BANK AND HATCH POPPED OPENED.  TT</t>
  </si>
  <si>
    <t>WHILE DRIVING ALL OF SUDDEN BRAKE PEDAL FADES OUT, NO REPAIR OR REPLACEMENTS.  TT</t>
  </si>
  <si>
    <t>VEHICLE WAS INVOLVED IN FRONTAL COLLISION, CHILD SAFETY WAS IN VEHICLE NO CHILD IN SEAT, THE BUCKLE BROKE AFTER IMPACT.  TT</t>
  </si>
  <si>
    <t>GUARD THAT GOES ACROSS THE FRONT WHERE IT IS CONNECTED TO THE SEAT THE SCREWS ARE COMING OUT. PLEASE EXPLAIN.  TT</t>
  </si>
  <si>
    <t>ABS BRAKING SYSTEM FAILED, CAUSING AN ACCIDENT.   TT</t>
  </si>
  <si>
    <t>HAD THREE SETS OF THE  BRAKES ON THE CAR SINCE FEBURY 1993. PLEASE EXPLAIN.  TT</t>
  </si>
  <si>
    <t>VEHICLE WAS HIT FROM REAR AT 6:00 POSITION, SPEED 50 MPH, REAR LIFTGATE CAME OPEN, EA94-005 ACTIVE.  TT</t>
  </si>
  <si>
    <t>WHEN IN REVERSE AND BACKING OUT, VEHICLE ACCELERATED OUT OF CONTROL HITTING TRUCK AND OTHER PROPERTY.  TT</t>
  </si>
  <si>
    <t>NO DEPLOYMENT OF AIR BAG DURING ACCIDENT.  *AK</t>
  </si>
  <si>
    <t>FRAME HITS THE TIRE WHEN TURNING AND THE TRUCK HAS NO BRAKES. PLEASE EXPLAIN.  TT</t>
  </si>
  <si>
    <t>VEHICLE HAS HAD TWO COMPLETE REBUILT TRANSMISSION. PLEASE EXPLAIN.  TT</t>
  </si>
  <si>
    <t>THE PARKING BRAKE FAILED THREE TIMES IN ONE YEAR.  TT</t>
  </si>
  <si>
    <t>VEHICLE SPEED INCREASED WHILE DRIVING ERRATIC OPERATION DURING BRAKE APPLICATION. RESULTING IN A LOSS OF CONTROL.  TT</t>
  </si>
  <si>
    <t>BRAKE CALIPER ARE LEAKING.  TT</t>
  </si>
  <si>
    <t>HATCHBACK LATCH  IS ALWAYS LOOSE AND DIFFICULT TO SECURE.  TT</t>
  </si>
  <si>
    <t>HATCHBACK HYDRAULIC CYLINDERS DO NOT HOLD GATE UP AND MAKE OPENING OF THE GATE DIFFICULT DUE TO THE WEIGHT OF GATE/REAR GATE MUST BE HELD MANUALLY.  *AK</t>
  </si>
  <si>
    <t>BRAKE LINE PUNCTURES, LOSS OF BRAKING ABILITY.  TT</t>
  </si>
  <si>
    <t>REAR TAILGATE LATCH RELEASED IN TRAFFIC, CAUSING REAR DOOR TO FLY UP . TT</t>
  </si>
  <si>
    <t>REAR BRAKES REPLACED DUE TO CORROSION. BRAKE PADS.  TT</t>
  </si>
  <si>
    <t>DUNLOP TIRE FAILURE.  TT</t>
  </si>
  <si>
    <t>TRANSMISSION WILL NOT SHIFT INTO OVERDRIVE.  TT</t>
  </si>
  <si>
    <t>DRIVERS AUTOMATIC SEATBELT JUST STOP WORKING.  TT</t>
  </si>
  <si>
    <t>MALFUCTION IN THE MOTOR ALMOST CAUSED A FIRE, BATTERY HAD TO BE DISCONECTED IN ORDER TO TURN MOTOR OFF.  TT</t>
  </si>
  <si>
    <t>UNEVEN WEAR OF TIRES.  *AK</t>
  </si>
  <si>
    <t>HOOD LATCH FAILED, MAKING IT HARD TO OPEN HOOD. *AK</t>
  </si>
  <si>
    <t>CONTROL WIRE HANGING DOWN OVER ACCELERATOR PEDAL, TOE CATCHES IN CABLE/CABLE REPOSITIONED.  *AK</t>
  </si>
  <si>
    <t>MISALIGNMENT, CAUSING VEHICLE TO DRIFT TO THE RIGHT. *AK</t>
  </si>
  <si>
    <t>LIP PROTRUDING BEYOND END CAP ON DRIVER'S SIDE OF DOOR PINCHED DRIVER'S FINGER TWICE.  *AK</t>
  </si>
  <si>
    <t>REPLACEMENT OF STEERING RACK DUE TO FLUID LEAK. THIS IS THE SECOND INCIDENT.  TT</t>
  </si>
  <si>
    <t>VEHICLE CONTINUOUSLY SURGES AIR BAG DID NOT DEPLOY.  DUE TO DEFECTIVE THROTTLE BODY HOUSING. COMPONENT HAS BEEN REPLACED THREE TIMES.  TT</t>
  </si>
  <si>
    <t>SUSPENSION SUB FRAME FAILURE.  TT</t>
  </si>
  <si>
    <t>FRONT AND REAR PASSENGER SEAT BELTS WILL NOT LATCH.  TT</t>
  </si>
  <si>
    <t>PARKING BRAKE FAILS TO RELEASE PROPERLY PRIOR TO RECALL, RECALL REPAIRS REFUSED (94V-169).  *AK</t>
  </si>
  <si>
    <t>FRONT AUTOMATIC RESTRAINTS STOPPED WORKING. PLEASE EXPLAIN.  TT</t>
  </si>
  <si>
    <t>CRUISE CONTROL AFTER ENGAGED HAS LOSS OF POWER WHILE DRVING,PE94-079 ACTIVE. VEHICLE MISSES AND BACKFIRES.  TT</t>
  </si>
  <si>
    <t>BRAKES STARTED TO SMOKE AND OVERHEATED DUE TO CORROSION OF REAR DISC BRAKE CALIPERS.  TT</t>
  </si>
  <si>
    <t>PARKING BRAKE STAYS ON WHILE DRIVING, BRAKE DRAGS AND OVERHEATS DUE TO CORROSION OF THE BRAKE CABLE.  TT</t>
  </si>
  <si>
    <t>FRONT BRAKE CALIPER CORRODED.  *AK</t>
  </si>
  <si>
    <t>DURING MORNING START UP VEHICLE HESITATES AND STALLS.  TT</t>
  </si>
  <si>
    <t>BOTH BACK DOORS THE HINGES HAVE BROKEN AWAY FROM THE METAL OF THE CAR. PLEASE EXPLAIN.  TT</t>
  </si>
  <si>
    <t>CORRODED DISC BRAKES CAUSING LACK OF BRAKE REDUCTION WHEN APPLIED. PREVIOUSLY REPAIRED. PLEASE DESCRIBE DEAILS. IDENTIFY COMPONENTS REPLACED.  TT</t>
  </si>
  <si>
    <t>AVOIDING FRONTAL IMPACT DRIVER BRAKED. SECOND VEHICLE UPON BEING REAR ENDED, AUTOMATIC SEAT BELT FAILED TO RESTRAIN PASSENGER, CAUSING INJURY.  TT</t>
  </si>
  <si>
    <t>NO DEPLOYMENT OF DRIVERS AIR BAG UPON IMPACT, RESULTING IN AN INJURY.   *AK</t>
  </si>
  <si>
    <t>1) TIE ROD NUT SHEERED COTTER PIN POPPING OUT SPINDLE ARM, RESULTING LOST CONTROL OFF ROAD.  TT</t>
  </si>
  <si>
    <t>ACCESS TO HORN WITH DIFFICULTY. HAVE TO FEEL OR SEARCH TAKING EYES OFF ROAD.  TT</t>
  </si>
  <si>
    <t>CONSUMER WAS IN AN ACCIDENT THE DRIVER SIDE AUTOMATIC SEAT BELT FAILED TO RESTRAIN DRIVER.  TT</t>
  </si>
  <si>
    <t>CONSUMER WAS IN AN ACCIDENAIR BAG DIDN'T DEPLOY DURING ACCIDENT, RESULTING IN AN INJURY.  TT</t>
  </si>
  <si>
    <t>FUEL SENSOR GAUGE DOES NOT REGISTER WHEN TANK IS FULL, COULD RESULT IN FUEL LEAKAGE AND POTENTIAL FIRE.  TT</t>
  </si>
  <si>
    <t>WHERE WINDSHIELD WIPER SWITCH GOES INTO THE STEERING COLUMN SMOKES.  TT</t>
  </si>
  <si>
    <t>TRANSMISSION WOULD ENGAGE IN GEAR BECAUSE CLUTCH WAS TOTALLY FRIED.  TT</t>
  </si>
  <si>
    <t>DRIVERS SIDE SEAT BELT FAILED, DID NOT HOLD IN PLACE DRIVER IN AN ACCIDENT.  TT</t>
  </si>
  <si>
    <t>REAR WINDOW DEFROSTER BURNED OUT.  *AK</t>
  </si>
  <si>
    <t>AFTER TURNING IGNITION AND PUT IN REVERSE, VEHICLE ACCELERATED INTO ANOTHER VEHICLE. POLICE SAYS SHOWS ACCELERATION MARKS AFTER IMPACT.  TT</t>
  </si>
  <si>
    <t>GEAR SHIFT MOVES WITHOUT PRESSING ON THE BRAKE. PLEASE EXPLAIN.  TT</t>
  </si>
  <si>
    <t>VEHICLE STALLS IN TRAFFIC LOSSES POWER AND SOMETIMES WILL NOT RESTART.  TT</t>
  </si>
  <si>
    <t>AUTO-TRANSMISSION 3.8 LITRE ENGINES; WHILE DRIVING, VEHICLES' TRANSMISSION DISINTEGRATED COMPLETELY COASTING TO STOP. PLEASE DESCRIBE DETAILS.  TT</t>
  </si>
  <si>
    <t>TURN ON THE HEATER DEFROSTER STRONG FUMES LIKE DEAD MEAT THAT MADE PASSENGERS DIZZY AND FEELING SICK.  TT</t>
  </si>
  <si>
    <t>ENGINE AND ENGINE COOLING:COOLING SYSTEM:HOSES/LINES/PIPING/FITTINGS</t>
  </si>
  <si>
    <t>RADIATOR HOSE FAILURE.  TT</t>
  </si>
  <si>
    <t>FUEL PUMP INSTALLED IN FUEL TANK MAKES NOISE AND LOSSES SPEED.  PLEASE DESCRIBE OTHER PROBLEMS.  TT</t>
  </si>
  <si>
    <t>WHEN AT 20,000 MILES THE DISC ROTOR AND CALIPER NEED TO BE REPLACE AND I AM AT 36,000 MILES AND NEED TO BE PLACE AGAIN.  TT</t>
  </si>
  <si>
    <t>SHOULDER BELT RELEASED DURING AN ACCIDENT.  TT</t>
  </si>
  <si>
    <t>CONSUMER WAS DRIVING AND THE REAR HATCH LATCH FAILED, HATCH POPPED OPEN, NO ONE WAS HURT.  *AK</t>
  </si>
  <si>
    <t>HAD TO HAVE REAR ROTORS REPLACED.  TT</t>
  </si>
  <si>
    <t>ENGINE FAILED, CAUSING OIL LEAKAGE, RESULTING IN A FIRE PRIO TO/AFTER RECALL REPAIRS (90V-104).  *AK</t>
  </si>
  <si>
    <t>IDLE CONTROL MODULE VALVE FAILED, CAUSING VEHICLE TO STALL/SURGE.  *AK</t>
  </si>
  <si>
    <t>FUEL PUMP FAILURE. *AK</t>
  </si>
  <si>
    <t>EGR TUBE FAILED, CAUSING VEHICLE TO SURGE.  *AK</t>
  </si>
  <si>
    <t>VEHICLE OVERHEATED, REPLACED COOLANT FAN SWITCH.  *AK</t>
  </si>
  <si>
    <t>REPLACED CATALYTIC CONVERTER.  *AK</t>
  </si>
  <si>
    <t>REPLACED COIL MODULE/SPARK PLUGS.  *AK</t>
  </si>
  <si>
    <t>ELECTRICAL; COMPUTER DASH BOARD MISREAD SHUT DOWN WHEN CONSUMER WAS DRIVING, IT CUT OFF IN TRAFFIC DUE TO SHORT IN DASHBOARD.  TT</t>
  </si>
  <si>
    <t>FUEL TANK SENDING UNIT GASKET CRACKED, CAUSING FUEL/FUEL VAPOR TO LEAK, RESULTING IN A FIRE PRIOR TO RECALL. RECEIVED RECALL LETTER ON 95-03-10 (94V-106).  *AK</t>
  </si>
  <si>
    <t>WHEN PUTTING ON THE CRUISE CONTROL THERE IS SMOKE COMING FROM THE STEERING COLUMN AND ODOR  SMELL.  TT</t>
  </si>
  <si>
    <t>REAR SEAT BELT FAILURE, SEAT BELT BECAME UNLATCH.  TT</t>
  </si>
  <si>
    <t>ABS BRAKING SYSTEM FAILED 2 TIMES W/VERY LOW BRAKE PRESSURE WITH NO PRIOR WARNING.  TT</t>
  </si>
  <si>
    <t>SWAY BAR BROKE.  TT</t>
  </si>
  <si>
    <t>CORROSION OF REAR DISC BRAKE, REPAIRED PARTS, DISC PADS AND ROTORS, CALIPERS AND HYDRAULIC SYSTEM, PE94-063 ACTIVE.  TT</t>
  </si>
  <si>
    <t>REAR CALIPERS HAD CORROSION AND FROZE IN OPEN POSITION HAVING TO BE REPLACED.(PE94-063).  TT</t>
  </si>
  <si>
    <t>FUEL HOSE LEAKED, RESULTING IN A FIRE AFTER RECALL REPAIRS (92V-058.001).   *AK</t>
  </si>
  <si>
    <t>ABS, WHILE EXPERIENCE BRAKE LOCKUP, TO UNLOCK EITHER PULL OVER, OR PUT YOUR FOOT UNDER PEDAL AND LIFT PEDAL UP. REPLACED ROTORS, LAMP SWITCH, PADS, ABS MODULE.</t>
  </si>
  <si>
    <t>REPLACED TRANSMISSION CONTROL MODULE.  TT</t>
  </si>
  <si>
    <t>REPLACED CRUISE CONTROL SERVO.  TT</t>
  </si>
  <si>
    <t>ABS BRAKING SYSTEM FAILED 2 TIMES WITH NO PRIOR WARNING, ONCE RESULTING IN AN ACCIDENT.   *AK</t>
  </si>
  <si>
    <t>WHEN WEATHER IS COLD IT SEEMS THAT THE TAILGATE LATCH WILL NOT WORK PROPERLY.  TT</t>
  </si>
  <si>
    <t>DRIVER SIDE SEAT BELT BUCKLE FAILED, BUCKLE WOULD NOT LATCH.  TT</t>
  </si>
  <si>
    <t>HEAD LIGHTS DON'T ILLUMINATE ENOUGH FOR FRONT OR ENOUGH LIGHT ON SIDES.  TT</t>
  </si>
  <si>
    <t>RIGHT WIPER PLACEMENT PROBLEM WHILE IN USE OR NOT IN USE.  TT</t>
  </si>
  <si>
    <t>WHILE USING CRUISE CONTROL VEHICLE CUTS OUT, ERRATIC OPERATION.  TT</t>
  </si>
  <si>
    <t>VEHICLE DRIFTS TO THE RIGHT ON STRAIGHT LEVEL ROADS.  TT</t>
  </si>
  <si>
    <t>PART IN BUCKLE CRACKED MECHANISM WOULD NOT RELEASE, CAUSING FRONT SEAT OCCUPANT TO CLIMB OUT OF BELT.  TT</t>
  </si>
  <si>
    <t>CRUISE CONTROL FAILURE, SUDDEN ACCELERATION UPON RELEASING CRUISE CONTROL.  TT</t>
  </si>
  <si>
    <t>AIR BAG SENSOR WIRE WAS PINCHED DUE TO LOCATION/ROUTING. AIR BAG FAILED TO DEPLOY UPON IMPACT 35 MPH. PLEASE DESCRIBE DETAILS.  TT</t>
  </si>
  <si>
    <t>4TH TIME ABS BRAKING SYSTEM FAILED WITH NO PRIOR WARNING.(EA94-028).  TT</t>
  </si>
  <si>
    <t>VEHICLE SUDDEN ACCELERATED OUT OF CONTROL, RESULTING IN ACCIDENT, BRAKES DID NOT RESPOND.  TT</t>
  </si>
  <si>
    <t>VEHICLE CAUGHT ON FIRE WHILE DRIVING UNDERNEATH.UNKNOWN SOURCE.  TT</t>
  </si>
  <si>
    <t>HEATER DEFROSTER WHEN TURNED GIVES OFF STRONG FUMES THAT SMELL LIKE A DEAD ANIMAL.  TT</t>
  </si>
  <si>
    <t>IN ACCIDENT WHEN AIRBAGS DEPLOYED DRIVER RECIEVED SERIOUS BURNS ON CHEST AND FACE AREA.  TT</t>
  </si>
  <si>
    <t>VEHICLES SPARE TIRE CARRIER CABLE BROKE ON HWY AND TIRE ROLLED OVER TOP OF ANOTHER VEHICLE.TT   *JB</t>
  </si>
  <si>
    <t>ON DIFFERENT OCCASIONS THE SIDE DOOR HAS OPENED WHILE DRIVING. IF LOCKED ALMOST IMPOSSIBLE TO UNLOCK.  TT</t>
  </si>
  <si>
    <t>REAR HATCH LATCH FAILED, CAUSING GATE TO POP OPEN WHILE DRIVING. TT</t>
  </si>
  <si>
    <t>WARNING SYSTEM IS NOT CONSISTENT AND GIVES FALSE AND CASUAL WARNINGS.  TT</t>
  </si>
  <si>
    <t>REAR LIFT GATE POP OPEN WHILE DRIVING, LATCH REPAIRED 3 TIMES.  TT</t>
  </si>
  <si>
    <t>ABS BRAKING SYSTEM ACTIVATES SOFT PEDAL PRESSURE OCCURS.  TT</t>
  </si>
  <si>
    <t>FRONT BRAKE ROTORS, CALIPERS, AND PADS WEAR OUT EXCESSIVELY.  TT</t>
  </si>
  <si>
    <t>VEHICLE HAS HAD NUMEROUS FRONT END ALIGNMENTS, AND FRONT END IS STILL NOT CORRECT.  TT</t>
  </si>
  <si>
    <t>DRIVERS SEAT BROKE OFF ITS BRACKET ON POWER SEAT.  TT</t>
  </si>
  <si>
    <t>NOTICE ABS LIGHT ON, THEN EXPERIENCE LONG STOPPING DISTANCE, DEALER SAID ABS PUMP FAILED, REPLACE.  TT</t>
  </si>
  <si>
    <t>STEERING WHEEL COLUMN REPLACED BY DEALER FOR FREE.  TT</t>
  </si>
  <si>
    <t>TURN SIGNAL REPLACED BY DEALER FOR FREE.  *AK</t>
  </si>
  <si>
    <t>NOTICE POWER LOST AND A BLACK SPOT ON THE HOOD, THEN CAUGHT ON FIRE IN ENGINE COMPARTMENT, RESULTING IN COMPLETE LOST, CAUSE UNKNOWN.  TT</t>
  </si>
  <si>
    <t>AFTER SITTING FOR A DAY, VEHICLE CAUGHT ON FIRE, NO ONE DROVE THIS VEHICLE AT ALL, FIRE COMPANY SAID DUE TO ELECTRICAL WIRING PROBLEM.  TT</t>
  </si>
  <si>
    <t>VEHICLE WAS HIT AT 6:00 POSITION, DRIVER SIDE SEAT WENT INTO RECLINE POSITION, VEHICLE WAS AT STOP.  TT</t>
  </si>
  <si>
    <t>VEHICLES BRAKING SYSTEM HAVE TO CONSTANTLY HAVE ROTORS AND PADS FIXED EVERY MONTH.  TT</t>
  </si>
  <si>
    <t>ABS BRAKE FAILURE/EXTENDED STOPPING DISTANCE WHEN PEDAL GOES TO THE FLOOR UNDER NORMAL BRAKING CONDITIONS/DRY PAVEMENT, RESULTIMG IN AN ACCIDENT.  TT</t>
  </si>
  <si>
    <t>REAR LIFT GATE BOLTS CAME OUT, CAUSING LIFT NOT TO LATCH.  TT</t>
  </si>
  <si>
    <t>2 ENGINE MOTOR MOUNT SPLIT.  TT</t>
  </si>
  <si>
    <t>REAR BRAKE FAILURE, DRAGGING OF PADS.  TT</t>
  </si>
  <si>
    <t>AUTOMATIC SEAT BELT FAILURE.  TT</t>
  </si>
  <si>
    <t>5 SPEED MANUAL TRANSMISSION FAILURE, SLIPS OUT OF GEAR.  TT</t>
  </si>
  <si>
    <t>HAVE PROBLEM WITH SMOKE COMING OUT OF THE STEERING COLUMN.  TT</t>
  </si>
  <si>
    <t>SEAT BELT BUCKLE PLASTIC IN SIDE BUCKLE HAS BROKE CAN NOT LATCH SEAT.  TT</t>
  </si>
  <si>
    <t>EXHAUST MANIFOLD FAILURE, BLOWN ENGINE HEAD GASKETS, VEHICLE BECAME DISABLE IN HWY.  TT</t>
  </si>
  <si>
    <t>DRIVE LINE BROKE, RESULTING IN PULLING VERY HARD TO THE RIGHT, DRIVER PULLED IT BACK TO THE LEFT THEN VEHICLE FISHTAILED, THEN AN ACCIDENT.  TT</t>
  </si>
  <si>
    <t>VEHICLE HAS AN EXTREMELY LOW BRAKE PEDAL PRESSURE.AFTER 1 YEAR MASTER CYLINDER REPLACED.PROBLEM STILL PERSIST.  TT</t>
  </si>
  <si>
    <t>HAS HAD TO REPLACE REAR DISC BRAKES 2 TIMES BECAUSE THEY WERE CORRODED.  TT</t>
  </si>
  <si>
    <t>TWO POWER STEERING LINES RUN PARALLEL; ONE LINE HAS A FITTING  WHICH RUBS AGASINST OTHER LINE, CAUSING STEERING FLUID TO LEAK.    *AK</t>
  </si>
  <si>
    <t>VEHICLE STALL OUT AT ANY SPEED, CAUSING BRAKE AND STEERING ABILITY LOST, REPLACE CRANK SHIFT/CRANK SENSOR/SPEED SENSOR TWICE/WIRING TO NO AVAIL.  TT</t>
  </si>
  <si>
    <t>LOSS CONTROL OF VEHICLE WENT OFF HIGHWAY FLIP REAR HATCH GATE CAME OPEN PASSENGER FLIP OUT EA94-005 ACTIVE.  TT</t>
  </si>
  <si>
    <t>DRIVERS SIDE SEAT BACK BROKE DURING ACCIDENT DRIVER WENT THROUGH THE SEAT.  TT</t>
  </si>
  <si>
    <t>EXHAUST FUMES COME THRU HEATER/AC OUTLETS.  TT</t>
  </si>
  <si>
    <t>BOTH FRAME RAILS CRACKED BEHIND THE REAR UPPER EARS ON SHACKLE BRACKET FRONT AXLE. TT</t>
  </si>
  <si>
    <t>VEHICLE PULL TO THE RIGHT WHEN BRAKES APPLIED, REPLACE DISC PADS/CALIPERS/ROTORS/SHOES/LININGS/HUBS, VERY NEXT DAY VEHICLE PULLED TO LEFT.  TT</t>
  </si>
  <si>
    <t>VEHICLE PULL TO THE RIGHT WHEN BRAKES APPLIED, REPACKED BEARINGS.  TT</t>
  </si>
  <si>
    <t>IN ACCIDENT DOOR FLEW OPEN UPON IMPACT ON CURB ROAD AND DRIVERS AIRBAG PRESSURE EXPLODED DRIVERS SIDE WINDOW TO PIECES.  TT</t>
  </si>
  <si>
    <t>AIR BAGS:SIDE/WINDOW</t>
  </si>
  <si>
    <t>IN ACCIDENT DOOR FLEW OPEN ON IMPACT ON CURB ROAD AND DRIVERS AIRBAG PRESSURE EXPLODED DRIVERS SIDE WINDOW TO PIECES.  TT</t>
  </si>
  <si>
    <t>CAR STARTED SMOKING HEARD A POP AND VEHICLE BURST INTO FLAMES UNDERNEATH THE HOOD.  TT</t>
  </si>
  <si>
    <t>DRIVERS SIDE SHOULDER/LAP SEATBELT DID NOT RETAIN DRIVER DURING REAREND COLLISION AT 45-50MPH. PLEASE DESCRIBE DETAILS.  TT</t>
  </si>
  <si>
    <t>FIVE SPEED. CRACKS DEVELOPED IN TRANSMISSION MOUNTING BRACKET.  TT</t>
  </si>
  <si>
    <t>VEHICLE WAS INVOLVED IN FRONTAL COLLISION, IMPACT 12:00 POSITION, SPEED 25 MPH DRIVERS SIDE AIR BAG DID NOT DEPLOY.  TT</t>
  </si>
  <si>
    <t>MOTOR STARTED SHIFTING AND RUBBING AGAINST THE FIRE WALL DUE TO DEFECTIVE MOTOR MOUNTS.  TT</t>
  </si>
  <si>
    <t>BRAKE FAILURE, UNABLE TO STOP THE VEHICLE EVEN AFTER PRESSING BRAKE PEDAL ALL THE WAY TO THE FLOOR.  TT</t>
  </si>
  <si>
    <t>HEADLIGHTS WENT OUT WHILE DRIVING DUE TO RELAY IN LIGHT SWITCH MALFUNCTIONING.  TT</t>
  </si>
  <si>
    <t>CONVERTIBLE. ENTIRE FRAME CREEKS AND CHEWS UP THE RUBBER SEALS. PLEASE EXPLAIN IN MORE DETAIL.  TT</t>
  </si>
  <si>
    <t>VEHICLES ABS BRAKING SYSTEM DOES NOT WORK IN SLIPPERY ROAD CONDITIONS,WITH REAR WHEELS NOT BRAKING.MFR SUGGESTED TO PUT CAR IN NEUTRAL ON OCCURANCES,(EA94-038).</t>
  </si>
  <si>
    <t>FRONT BRAKES FAILED, DISC ROTORS ARE DEFECTIVE.  TT</t>
  </si>
  <si>
    <t>DRIVING VEHICLE AT SPEED 65MPH WENT OVER UNEVEN PAVEMENT, LOSS CONTROL WENT INTO ENBANKMENT, DRIVERS SIDE AIR DID NOT DEPLOY  IMPACT 12:00 POSITION.  TT</t>
  </si>
  <si>
    <t>IN A REAR END COLLISION THE REAR TAILGATE POPPED OPEN, AND THE TRANSMISSION SHUTTERS AT ABOUT 35MPH.  TT</t>
  </si>
  <si>
    <t>FOR ABOUT A YEAR THERE HAS BEEN SMOKE COMING FROM THE STEERING COLUMN SMELLS LIKE BURNING WIRES.  TT</t>
  </si>
  <si>
    <t>TURN SIGNAL FAILED AND LOT OF SMOKE WAS COMING FROM STEERING WHEEL.  *AK</t>
  </si>
  <si>
    <t>PIN THAT HOLDS BRAKE SHOE TO PARKING BRAKE ASSEMBLY C CLIP COMES OFF PIN AND PIN FALLS OUT. DESTROYING BRAKE SHOES AND DRUMS.  TT</t>
  </si>
  <si>
    <t>PULLED UP TO STOP SIGN PEDAL WENT TO THE FLOOR. THIS IS AN INTERMITTENT PROBLEM.  TT</t>
  </si>
  <si>
    <t>IN ACCIDENT 12:00 POSITION AT UNKNOWN SPEED DRIVERS AIRBAG DID NOT DEPLOY AND BOTH FRONT SEAT BELTS DID NOT HOLD.  TT</t>
  </si>
  <si>
    <t>CORRODED REAR DISC BRAKES CAUSING LACK OF BRAKING ABILITY. REPAIRED TWICE, PLEASE DESCRIBE AND IDENTIFY COMPONENTS.  TT</t>
  </si>
  <si>
    <t>VEHICLE REAR MIDDLE BENCH OUTSIDE SEAT BELTS RETRACTOR MECHANISM HAD BROKEN PARTS JAMMING IN A FIXED POSITION.  TT</t>
  </si>
  <si>
    <t>REAR BRAKE CALIPERS FROZE; REPLACED FRONT BRAKE PADS/CALIPERS.  *AK</t>
  </si>
  <si>
    <t>ENGINE OVERHEATING.  TT</t>
  </si>
  <si>
    <t>FLUID LEAKING FROM ALL OVER THE ENGINE AND COULD POSSIBLY CAUSE FIRE.  TT</t>
  </si>
  <si>
    <t>SEAT BELT NO LONGER WORK DUE TO LOCKS BEING FROZEN.  TT</t>
  </si>
  <si>
    <t>VEHICLE HAD SUDDEN ACCELERATION AND BRAKES WOULD NOT WORK OCCURED WITH NO WARNING HAD TO THROW INTO PARK TO STOP.  TT</t>
  </si>
  <si>
    <t>FRACTURING OF THE STEERING PUMP BRACKET RESULTED IN LOSS OF STEERING CONTROL.  TT</t>
  </si>
  <si>
    <t>DRIVESHAFT VIBRATION, DIFFICULTY STEERING.  TT</t>
  </si>
  <si>
    <t>CORRODED REAR DISC BRAKES, REPLACED CALIPERS ON REAR.  TT</t>
  </si>
  <si>
    <t>EXPERIENCES LOSS OF BRAKE EFFECTIVENESS, CAUSING FRONTAL COLLISION, IMPACT 12:00, POSITION 20 MPH SPEED  (ABS).  TT</t>
  </si>
  <si>
    <t>VEHICLES CRUISE CONTROL INTERMITTENTLY WILL NOT ENGAGE AND DISENGAGE.(PE94-079).  TT</t>
  </si>
  <si>
    <t>DURING PEDAL APPLICATION BRAKES APPEAR TO GRIND, CAUSED BY CORROSION.  TT</t>
  </si>
  <si>
    <t>REAR HATCH LATCH FAILURE, UNABLE TO LATCH LIFTGATE.  TT</t>
  </si>
  <si>
    <t>DRIVER SIDE LAP/SHOULDER WILL NOT RETRACT, EA94-032 ACTIVE.  TT</t>
  </si>
  <si>
    <t>SUDDEN ACCELERATION INTO REVERSE, RESULTING IN LOSS OF CONTROL/ACCIDENT.  *AK</t>
  </si>
  <si>
    <t>ALL SEAT BELT BUCKLE WILL NOT LATCH IN VEHICLE.  TT</t>
  </si>
  <si>
    <t>CORRODED DISC BRAKE CALIPERS.  TT</t>
  </si>
  <si>
    <t>PURCHASED USED CAR AND FOUND OUT IT WAS A REBUILT, BURNED UP ENGINE, DEALER CLAIMS HE FIXED THE PROBLEM BUT STILL HAVING THE PROBLEM.  TT</t>
  </si>
  <si>
    <t>PURCHASED USED CAR AND FOUND OUT IT WAS A REBUILT, BURNED UP TIRE, DEALER CLAIMS HE FIXED THE PROBLEM BUT STILL HAVING THE PROBLEM.  TT</t>
  </si>
  <si>
    <t>HOOD LATCH FAILED PRIOR TO RECALL (93V-189.001).  *AK</t>
  </si>
  <si>
    <t>TEMPERATURE GAUGE WAS NOT WORKING PROPERLY.  *AK</t>
  </si>
  <si>
    <t>COMPUTER MALFUNCTIONED.   *AK</t>
  </si>
  <si>
    <t>BATTERY CHARGER FAILED TWICE.  *AK</t>
  </si>
  <si>
    <t>MISALIGNMENT, CAUSING PREMATURE WEAR OF TIRES.  *AK</t>
  </si>
  <si>
    <t>REAR AXLE BROKE, WHEEL SEPARATED FROM REAR AXLE.  TT</t>
  </si>
  <si>
    <t>RON BOUCHARDS HONDA 92V028. APPLIED PROTECTIVE COATING TO FUEL FILLER UNDER RECALL AND NOW ITS LEAKING.  TT</t>
  </si>
  <si>
    <t>STRUCK HEAD ON BY PICKUP, VEHICLE SPUN AROUND AND CHILD LOCATED IN LEFT REAR SEAT WAS EJECTED. OTHERS INJURIED INSIDE.  TT</t>
  </si>
  <si>
    <t>ABS BRAKES FAILED TO STOP VEHICLE WHEN APPLIED, CAUSING EXTENDED STOPPING OR INOPERATIVE. REPAIRED 4 TIMES.  TT</t>
  </si>
  <si>
    <t>DRIVERS SIDE SEAT BELT RETRACTOR BROKE, DEALER WANTS TO CHARGE $281.00 TO FIX IT.  TT</t>
  </si>
  <si>
    <t>CORRODED REAR DISC BRAKES, RUSTED CALIPER PIN.  TT</t>
  </si>
  <si>
    <t>THE REAR SHOCK ABSORBER HAS BEEN REPLACE ABOUT 2 TIME WHEN AT 8,000 MILES THE SECOND 14,000 MILES.  TT</t>
  </si>
  <si>
    <t>CONSUMER WAS DRIVING CAR CAUGHT ON FIRE THINK ELECTRICAL.  TT</t>
  </si>
  <si>
    <t>BRAKING WHILE CAR IS ACCELERATING WITH CRUISE CONTROL ON UNCERTAINTY IF DEACTIVATION.  TT</t>
  </si>
  <si>
    <t>BOLT IN SPIDER GEAR LOCATED IN DIFFERENTIAL CAME THROUGH, RESULTING IN FAILURE. EVEN THOUGH ENGINE WAS RUNNING NO POWER TO VEHICLE.  TT</t>
  </si>
  <si>
    <t>WAS HEARING A TERRIBLE NOISE WHEN BACKING UP FINDINGS WERE THE BACK BRAKES WAS CORRODED.  TT</t>
  </si>
  <si>
    <t>WAS DRIVING THE CAR CAME TO A STOP LIGHT PUT ON BRAKE IT FEEL LIKE CAR IS ALREADY TO GO.  TT</t>
  </si>
  <si>
    <t>WARPED FRONT BRAKE ROTORS, CAUSING VEHICLE TO VIBRATE WHEN BRAKING. *AK</t>
  </si>
  <si>
    <t>SUDDEN ACCELERATION, CAUSING LOSS OF CONTROL.  *AK</t>
  </si>
  <si>
    <t>WHEN DRIVING THE REAR HATCH LATCH OPENED, NO ONE WAS HURT.  TT</t>
  </si>
  <si>
    <t>UPON FRONTAL COLLISION, SPEED 35 MPH, DRIVERS AIR BAG FAILED TO DEPLOY. PLEASE DESCRIBE DETAILS.  TT</t>
  </si>
  <si>
    <t>BRAKE MAKE NOISE PURCHASE CAR NEW .  TT</t>
  </si>
  <si>
    <t>UPON BEING REAR ENDED, DRIVERS SHOULDER BELT DIDN'T RESTRAIN. DRIVER NOTICED BELT MOVING ALONG TRACK. PLEASE DESCRIBE DETAILS.  TT</t>
  </si>
  <si>
    <t>ABS ANTI-LOCK FAIL.  TT</t>
  </si>
  <si>
    <t>WARPED REAR BRAKE ROTORS, CAUSING VIBRATION WHEN BRAKES APPLIED, ALSO REPLACED FRONT BRAKE PADS.  *AK</t>
  </si>
  <si>
    <t>SIDE MIRRORS ON BOTH SIDES OF VEHICLE WON'T STAND UP.  TT</t>
  </si>
  <si>
    <t>REAR BRAKES LOOK AS THOUGH BRAKES NEVER FUNCTIONED, WITH RUST COVERING AREAS WHERE SHOULD BE CLEAR. INSPECTED BY GULF GAS STATION.  TT</t>
  </si>
  <si>
    <t>REAR DISC FAILED WHEN APPLYING. BRAKES SHOWED SIGNS OF RUST.  TT</t>
  </si>
  <si>
    <t>STEERING COLUMN SMOKE.  TT</t>
  </si>
  <si>
    <t>THE FRONT BRAKE CALIPER NEED TO BE REPLACE THE REASON THE FRONT NEED TO BE REPLACE BECAUSE THE REAR ONE WAS NOT WORKING RIGHT.  TT</t>
  </si>
  <si>
    <t>1) HITTING TREE HEAD ON @ 35 MPH DIDN'T TRIGGER AIR BAGS. 2) STEERING SMOKED SO BAD AFTERWARDS DUE TO BURNT WIRES. PLEASE DESCRIBE DETAILS.  TT</t>
  </si>
  <si>
    <t>1) HITTING TREE HEAD ON @ 35 MPH DIDN'T TRIGGER DRIVERS AIR BAGS.  TT</t>
  </si>
  <si>
    <t>1) HITTING TREE HEAD ON @ 35 MPH DIDN'T TRIGGER PASSENGERS AIR BAGS.  TT</t>
  </si>
  <si>
    <t>VEHICLE STALLS WHEN SLOWING DOWN, OR STALLING WHEN FOOT IS REMOVED FROM ACCELERATOR. TIMMERS CHEV-NORCROSS GA., TRIED TO REPAIR.  TT</t>
  </si>
  <si>
    <t>REPLACED ECM/PROM.  *AK</t>
  </si>
  <si>
    <t>ALTERNATOR FAILURE.  *AK</t>
  </si>
  <si>
    <t>REPLACED IAC VALVE/MOTOR/SWITCH.   *AK</t>
  </si>
  <si>
    <t>REPLACXED CRANKSHAFT SENSOR.  *AK</t>
  </si>
  <si>
    <t>REPLACED CALL 6 SPARK PLUGS.  *AK</t>
  </si>
  <si>
    <t>REPLACED ELCTRIC FUEL PUMP.   *AK</t>
  </si>
  <si>
    <t>REPLACED FUEL INJECTORS.  *AK</t>
  </si>
  <si>
    <t>REPLACED COOLING FAN MOTOR.  *AK</t>
  </si>
  <si>
    <t>REPLACED INTAKE GASKET.  *AK</t>
  </si>
  <si>
    <t>WHILE GOING 55MPH VEHICLE SPEED DROPPED DOWN TO 10MPH, ALMOST RESULTING IN ACCIDENT, DEALER CAN NOT DUPLICATE PROBLEM.  TT</t>
  </si>
  <si>
    <t>ABS BRAKES; ON WET WEATHER, BRAKES WILL LOCK. PLEASE DESCRIBE DETAILS.  TT</t>
  </si>
  <si>
    <t>REPLACEMENT OF FRONT BRAKES DUE TO GRINDING NOISE. RESULTING IN EXTENDED STOPPING DISTANCE. THIS IS THE FOURTH INCIDENT.  TT</t>
  </si>
  <si>
    <t>VEHICLE WAS PARKED FOR PERIOD OF 1 DAY, ELECTRICAL SHORT UNDER THE DASH CAUSED A FIRE.  TT</t>
  </si>
  <si>
    <t>WHEN DRIVING AT SPEED 0F 20MPH EXPERIENCE VIBRATION BEFORE CHANGING GEARS.  TT</t>
  </si>
  <si>
    <t>ABS, BRAKE FAILURE, BRAKE PULSATE AND VIBRATION IN FRONT END CONTINUE WEAR OF DISC ROTORS AND DISC PADS.  TT</t>
  </si>
  <si>
    <t>DRIVER SIDE SEAT BELT BUCKLE BROKEN WILL NOT LATCH.  TT</t>
  </si>
  <si>
    <t>REAR DISC BRAKES FAILURE, BRAKES DONT WORK.  TT</t>
  </si>
  <si>
    <t>VEHICLE SPEED INCREASES WHILE DRIVING. MUST DEPRESS THE BRAKE PEDAL HARD TO RESUME NORMAL SPEED.  TT</t>
  </si>
  <si>
    <t>CORRODED REAR DISC BRAKES, RUSTED ROTORS IN THE REAR, PARKING BRAKE IS FROZEN.  TT</t>
  </si>
  <si>
    <t>EA94-005 ACTIVE, REAR LIFTGATE HATCH BACK LATCH IS BROKEN CAN NOT CLOSE THE HATCHBACK.  TT</t>
  </si>
  <si>
    <t>ENGINE MOUNTS ARE DEFECTIVE, ALLOWING ENGINE TO ROTATE, CAUSES VIBRATION.  TT</t>
  </si>
  <si>
    <t>VEHICLE ROLLED AWAY ON A SLIGHT UPWARD INCLINE, BRAKES DID NOT RESPOND, WHILE TRYING TO CONTROL IT, THEN VEHICLE FLIPPED OVER 3 TIME.  TT</t>
  </si>
  <si>
    <t>BRAKING SYSTEM FAILURE, EQUIPPED WITH ABS SYSTEM.  TT</t>
  </si>
  <si>
    <t>WHEN CRUISE CONTROL IS ACTIVATED, VEHICLE SPEEDS INCREASE.  TT</t>
  </si>
  <si>
    <t>VEHICLE WAS REAR ENDED, CAR WAS PUSHED INTO ANOTHER VEHICLE, AIR BAG DID NOT DEPLOY.  TT</t>
  </si>
  <si>
    <t>CSS MODEL 690 HARD TO LOCK AND UNLOCK.  TT</t>
  </si>
  <si>
    <t>ALL THREE BOLTS THAT SECURES THE TAILGATE LATCH FELL OUT.  TT</t>
  </si>
  <si>
    <t>REPLACEMENT OF OUTER TIE ROD ENDS AND CASTOR. VEHICLE WAS SWAYING SIDE TO SIDE.  TT</t>
  </si>
  <si>
    <t>REPLACEMENT OF UPPER STRUT BEARING AND PLATE. VEHICLE WAS SWAYING SIDE TO SIDE.  TT</t>
  </si>
  <si>
    <t>CORRODED REAR DISC BRAKES/EXCESSIVE WEAR ON FRONT BRAKE ROTORS/PADS.  TT</t>
  </si>
  <si>
    <t>VEHICLE STALLED IN TRAFFIC WITH OUT ANY PRIOR WARNING DUE TO DEFECTIVE ALTERNATOR.  TT</t>
  </si>
  <si>
    <t>THE HYDRAULIC ASSEMBLY MODULATOR WENT OUT AT 28,326 MILES.  TT</t>
  </si>
  <si>
    <t>EXPERIENCES DIFFICULTY IN LATCHING AND RELEASE MECHANISM WON'T UNLATCH.  TT</t>
  </si>
  <si>
    <t>PIECE THAT SECURES THE BUCKLE IS INOPERATIVE.  ALSO CRACKS DEVELOPED AROUND THE TONGUE.  TT</t>
  </si>
  <si>
    <t>TRANSMISSION WENT OUT AFTER 4 YEARS.  TT</t>
  </si>
  <si>
    <t>GEAR SHIFT CABLE FAILURE IN AUTO TRANSMISSION.  TT</t>
  </si>
  <si>
    <t>WHILE DRIVING, EXPERIENCE INTERMITTENT ENGINE STALLING LOW TO HIGH SPEEDS, WITHOUT PRIOR WARNING, DEALER CAN'T CORRECT AFTER SEVEN ATTEMPTS.  TT</t>
  </si>
  <si>
    <t>UPON IMPACT, DURING FRONTAL CRASH AT APPROX. 25MPH, DRIVER'S SEAT BELT BUCKLE UNLATCHED WHEN HIT TELEPHONE POLE, POLICE CHECKED BUCKLE 4 TIMES.   TT</t>
  </si>
  <si>
    <t>WHEN FRONT TANK SELECTED, TRANSFER VALVE FILLS UP REAR TANK. WHEN REAR IS FULL, VALVE LEAKS.  TT</t>
  </si>
  <si>
    <t>ABS HAD TO BE REPLACED, ABS LIGHT KEPT COMING ON.  TT</t>
  </si>
  <si>
    <t>EA94-005 ACTIVE, REAR LIFTGATE LATCH VERY HARD TO LATCH.  TT</t>
  </si>
  <si>
    <t>SUBFRAME ABSORBER FAILURE.  TT</t>
  </si>
  <si>
    <t>WIFE DRIFTED OFF ROAD UPON RETURNING LOSS CONTROL, LEFT FRONT WHEEL FOLDED, AND ROLLED, TAILGATE POPPED OPEN. 2 CHILDREN 1 DEATH AND 1 BROKEN FEMUR ETC.  TT</t>
  </si>
  <si>
    <t>WHEN CRUISE CONTROL IS ACTIVATED IT RESPONDS INTERMITTENTLY AND WHEN DRIVER MANUALLY ACCELERATES VEHICLE SURGES.  TT</t>
  </si>
  <si>
    <t>MANUF ISSUE A SERVICE BULLETIN STATING NOT TO ATTEMPT TO REPAIR HEAD LIGHT FOR BLANKING, PROBLEM STILL EXISTS, CAUSING VISUAL PROBLEM.  TT</t>
  </si>
  <si>
    <t>COBRA INDUSTRIES, INC.</t>
  </si>
  <si>
    <t>COBRA</t>
  </si>
  <si>
    <t>TAIL LAMP SERVICE RECALL REPAIRS REFUSED, MANUFACTURER SAID THAT WOULD SEND CONSUMER THE NECESSARY PART.  *AK</t>
  </si>
  <si>
    <t>MOTORIZED SAFETY BELT DOES NOT RETRACT PROPERLY.  TT</t>
  </si>
  <si>
    <t>POWER WINDOW MASTER SWITCH DOES NOT WORK.  TT</t>
  </si>
  <si>
    <t>ABS SYSTEM MALFUNCTION WHEN WEATHER CHANGE, RR BRAKE GRABS AND LOCKUP, CAUSING EXCESSIVE PAD WEAR, SOMETIME BRAKES WORKS, REPLACE SHOES/DRUM/PAD.  TT</t>
  </si>
  <si>
    <t>VEHICLE BURNED, FIRE STARTED IN ENGINE.  TT</t>
  </si>
  <si>
    <t>MODEL NO. 4163MDS, DATE MFR. 08-09-93, PLASTIC PART THAT HOLDS THE BOTTOM CRACK FELLOWS PART M ON THE SEAT FOR REPLACEMENT PARTS.  TT</t>
  </si>
  <si>
    <t>WHILE DRIVING, EXPERIENCE BRAKE FAILURE WHEN PEDAL WENT TO FLOOR, UPON MAKING ATTEMPT TO SLOW DOWN, BRAKE ACTION SEEMED INEFFECTIVE, VEHICLE CONTINUED FORWARD.</t>
  </si>
  <si>
    <t>WAS HIT FROM BEHIND AND THE DRIVERS SEAT BROKE AND PUT DRIVER INTO THE BACK SEAT.  TT</t>
  </si>
  <si>
    <t>REAR BRAKES CORRODED CAUSING THEM TO HAVE TO BE REPLACED.  TT</t>
  </si>
  <si>
    <t>REAR FRONT BENCH SEAT SAFETY BELT FAILURE.  TT</t>
  </si>
  <si>
    <t>FOX</t>
  </si>
  <si>
    <t>SHOULDER BELT NEEDS TO BE FASTEN TO START THE ENGINE. COPPER WIRES MOVED AND BROKE.  TT</t>
  </si>
  <si>
    <t>REAR TAILGATE FAILED TO LATCH WHEN TEMPERATURE IS BELOW 32 DEGRESS PRIOR TO RECALL 95V-100).  *AK</t>
  </si>
  <si>
    <t>ANTI LOCK BRAKES LOCK UP AFTER HEARING A GRIDING NOISE.  TT</t>
  </si>
  <si>
    <t>FRONT BRAKES SQUEAK.   *AK</t>
  </si>
  <si>
    <t>VEHICLE STALLED AND DRIVER COASTED TO SIDE/PARKING LOT. WENT TO MAKE CALL CAME BACK AND VEHICLE WAS ON FIRE. PLEASE DESCRIBE DETAILS.  TT</t>
  </si>
  <si>
    <t>SHORT CIRCUIT IN WIRING UNDER HOOD CAUSED ELECTRICAL SYSTEM FAILURE.  TT</t>
  </si>
  <si>
    <t>REAR BRAKE FAILURE, EQUIPPED WITH ABS SYSTEM IN THE REAR BRAKES.  TT</t>
  </si>
  <si>
    <t>REAR BRAKE CALIPER CLOSED UP ON PADS NOTICE METAL TO METAL SOUND. HEAT DESTROYED ROTORS ON DRIVERS SIDE.  TT</t>
  </si>
  <si>
    <t>NOISE AND THUMP IN FRONT END. PROBABLE CAUSE TRANSMISSION.  TT</t>
  </si>
  <si>
    <t>SEAT BELT BUCKLE FAILURE, BROKEN BELT BUCKLE.  TT</t>
  </si>
  <si>
    <t>POLICE PACKAGE. VEHICLE LOOSES POWER WHILE DRIVING AND SOMETIMES WILL NOT RESTART.  TT</t>
  </si>
  <si>
    <t>MOTOR HOME WEIGHT IS NOT RIGHT.  TT</t>
  </si>
  <si>
    <t>THE FUSE KEEP BLOWING OUT  THERE IS NO BRAKE LIGHT THAT NOT SAFE.  TT</t>
  </si>
  <si>
    <t>HAD PROBLEM WITH CORRODED REAR DISC BRAKES AND CALIPERS, ALSO REPLACED REAR BRAKE ROTORS/PADS.  TT</t>
  </si>
  <si>
    <t>ANTI LOCK BRAKES MADE A KNOCKING NOISE AND THEN THERE WAS NO BRAKES.  TT</t>
  </si>
  <si>
    <t>THE TWO WINDOW REAR SEAT BELT RETRACTOR WILL NOT LET THE BELT COME OUT.  TT</t>
  </si>
  <si>
    <t>WARNING LIGHT CAME ON NOT ENOUGH PRESSURE GOING THROUGH THE ANTI LOCK BRAKE SYSTEM.  TT</t>
  </si>
  <si>
    <t>PASSENGER SEAT BELT BUCKLE FAILS TO LATCH, INTERMITTENTLY. PLEASE DESCRIBE DETAIL.  TT</t>
  </si>
  <si>
    <t>MAIN WIRING HARNESS CAUGHT ON FIRE.   *AK</t>
  </si>
  <si>
    <t>WHEN DRIVING SOMETIME SMOKE COME OUT OF STEERING COLUMN.  TT</t>
  </si>
  <si>
    <t>HARMONIC BALANCER CAUSED ENGINE VIBRATION AND THE VEHICLE TO SURGE.  TT</t>
  </si>
  <si>
    <t>INTERMITTENTLY, CRUISE CONTROL WOULDN'T ENGAGE. REPLACED MODULE AND ADJUSTED CLUTCH SWITCH.  TT</t>
  </si>
  <si>
    <t>VERY DIFFICULT TO SHIFT WHILE DRIVING. MASTER CLUTCH CYLINDER FAILED.  TT</t>
  </si>
  <si>
    <t>THE REAR DISC BRAKES CORRODED, NEED TO BE REPLACED.  TT</t>
  </si>
  <si>
    <t>THE REAR DISC BRAKE CORRODED NEED TO BE REPLACE .  TT</t>
  </si>
  <si>
    <t>STEERING COLUMN  SMOKE.  TT</t>
  </si>
  <si>
    <t>CONSUMER WAS DRIVING AND SMOKE CAME FROM THE DASH BOARD.  TT</t>
  </si>
  <si>
    <t>THE REAR FRAME LEFT HAND SIDE IS BENT HAD TO REPLACE TWO NEW TIRE.  TT</t>
  </si>
  <si>
    <t>CONSUMER WAS DRIVING AT 50 TO 55 MILE WAS IN A HEAD ON CRASH THE AIR BAG DIDN'T DEPLOY.  TT</t>
  </si>
  <si>
    <t>REAR DOOR HAS TO SHUT BUT DOESN'T ENGAGE UNTIL SEVERAL ATTEMPTS HAVE BEEN MADE.  TT</t>
  </si>
  <si>
    <t>IT TAKE ABOUT TEN TIME TO SHUT THE REAR HATCH LATCH AND SOMETIME THE LIGHT COME ON NO ONE HURT.  TT</t>
  </si>
  <si>
    <t>SEAT BELT FAILURE.  TT</t>
  </si>
  <si>
    <t>SOMETIMES WHEN DRIVING, THE REAR HATCH LATCH COME OPEN NO ONE WAS HURT.  TT</t>
  </si>
  <si>
    <t>REAR HATCH FAILS TO LATCH, CAUSING HATCH TO POPP UP.  *AK</t>
  </si>
  <si>
    <t>REAR LATCH FAILED, REAR HATCH DOOR WOULD POP OPEN WHILE DRIVING.   TT</t>
  </si>
  <si>
    <t>REAR HATCH OPENS BY ITSELF.   TT</t>
  </si>
  <si>
    <t>WHEN DRIVING AT 40 TO 45 MILE TRUCK SHIMMIES. TT</t>
  </si>
  <si>
    <t>VACUUM ACCUMULATER OVER 12 HOURS OR MORE WILL BLEED DRY.  ONCE STARTED AND RELEASED EMERGENCY BRAKE, TRUCK ROLLED BACKWARDS HITTING PARKED VEHICLE.  TT</t>
  </si>
  <si>
    <t>ABS, BRAKE FAILURE,EXPERIENCE EXTENDED STOPPING DISTANCE, EA94-038 ACTIVE.  TT</t>
  </si>
  <si>
    <t>HORN DOES WORK, HAVE REPLACED THE HORN ONCE.  TT</t>
  </si>
  <si>
    <t>ENTIRE ABS BRAKES HAS FAILED INCLUDING SENSORS.  TT</t>
  </si>
  <si>
    <t>PASSENGER FRONT SEATBELT IS INOPERATIVE, MALE END WON'T INSERT INTO FEMALE PORTION.  TT</t>
  </si>
  <si>
    <t>SMOKE COMES OUT STEERING DURING LONG COMMUTING RELEASING AN ODOR.  TT</t>
  </si>
  <si>
    <t>DUE TO POOR BRAKE CONTROL OF REAR CALIPERS, FRONT BRAKE PADS WEAR OUT FASTER.   TT</t>
  </si>
  <si>
    <t>TRANSMISSION JUMPED OUT OF GEAR.  TT</t>
  </si>
  <si>
    <t>WHILE DRIVING REAR HATCH HAS COME OPEN ALLOWING PROPERTY TO FALL OUT.  TT</t>
  </si>
  <si>
    <t>REMOVED KEY WHILE VEHICLE IN DRIVE AND CAR ROLLED AWAY WHILE IN DRIVE.  TT</t>
  </si>
  <si>
    <t>SMALL METAL CHIPS WERE IN TRANSMISSION LINE, HAD TO HAVE REPLACED.  TT</t>
  </si>
  <si>
    <t>ABS MALFUNCTIONED 7 TIMES, ONCE RESULTING IN AN ACCIDENT/INJURY.   *AK</t>
  </si>
  <si>
    <t>UNEVEN WEAR OF FRONT BRAKE PADS/ROTORS/CALIPERS, CAUSING BRAKES TO  PULSATE.   *AK</t>
  </si>
  <si>
    <t>REAR LATCH BOLT CAME LOOSE, CAUSING BACK LATCH TO OPEN.  TT</t>
  </si>
  <si>
    <t>WHILE DRIVING AT SPEED 20 MPH MAKING A TURN, FRAME SEPARATE AFTER APPLYING BRAKES VEHCILE WENT ONCOMING TRAFFIC LANE.  TT</t>
  </si>
  <si>
    <t>DRIVER SIDE SEAT BELT COMES UNLOOSE WHILE DRIVING.  TT</t>
  </si>
  <si>
    <t>HAD AN ACCIDENT, AIR BAG DID NOT DEPLO. "DUP: SEE 961441".  TT</t>
  </si>
  <si>
    <t>ELECTRICAL SYSTEM FAILURE, GAS GAUGE INDICATOR BECOMES DISTORTED.  TT</t>
  </si>
  <si>
    <t>BACKING OUT OF DRIVEWAY VEHICLE ACCELERATED ALSO COMING OFF HIGHWAY VEHICLE SURGED FORWARD.  TT</t>
  </si>
  <si>
    <t>AUTOMATIC TRANSMISSION FAILURE, ERRATIC PERFORMANCE OF VEHICLE.  TT</t>
  </si>
  <si>
    <t>AUTOMATIC DOOR LOCKS ON DRIVERS SIDE JAMMED, CAUSING INABILITY TO EXIT VEHICLE.  TT</t>
  </si>
  <si>
    <t>VEHICLE WAS AT COMPLETE STOP AND IMPACT AT 6:00 POSITION, FRONT SHOULDER BELT FAILED, CAUSING INJURIES.  TT</t>
  </si>
  <si>
    <t>REAR SUBFRAME MOUNT FAILURE, HAVE REPLACED TWICE SINCE 1992.  TT</t>
  </si>
  <si>
    <t>HAS BEEN IN FOR SERVICE 4 TIMES FOR BRAKE LIGHT FAILURE.  TT</t>
  </si>
  <si>
    <t>PASSENGER SIDE SEAT BELT BUCKLES WILL NOT LATCH.  TT</t>
  </si>
  <si>
    <t>SEAT BELT BUCKLE FAILURE WHILE DRIVING WILL NOT LATCH PROPERLY.  TT</t>
  </si>
  <si>
    <t>ON THE PASSENGERS SIDE AUTOMATIC SEAT BELT DOES NOT SLIDE FORWARD BUT STICKS.  TT</t>
  </si>
  <si>
    <t>REAR HATCHBACK LIFTGATE LATCH VERY HARD TO LATCH INTERMITTENTLY PROBLEM WITH LATCH.  TT</t>
  </si>
  <si>
    <t>ELECTRICAL FAILURE, DISTRIBUTOR MIGHT BE CAUSING THE CAR TO STALL WITHOUT PRIOR WARNING.  TT</t>
  </si>
  <si>
    <t>WHEN OPEN THE LIFTGATE,THE CYLINDER CRASH THROUGH THE HEADLINER OF REAR OF VEHICLE.  TT</t>
  </si>
  <si>
    <t>ABS HAS GONE OUT.  LIGHT COMES ON.  TT</t>
  </si>
  <si>
    <t>REAR HATCHBACK CAME OPEN WHILE DRIVING ON THE HIGHWAY AND CONTENTS WERE ALL OVER THE ROAD.  TT</t>
  </si>
  <si>
    <t>MAKING A TURN STEERING WHEEL WOULD SLIP AND CONSTANT NOISE IN STEERING.  TT</t>
  </si>
  <si>
    <t>ENGINE SURGING.  TT</t>
  </si>
  <si>
    <t>VAN VIBRATE SO BAD, CAUSING PARTS TO FALL OFF, VEHICLE HARD TO CONTROL, REPLACE STRUTS/AXLE/FIX AUTO TRANSMISSION AND REPLACED IT/PULLEY BROKE OFF THE BELT.  TT</t>
  </si>
  <si>
    <t>REAR RIGHT HYDRAULIC LIFT BOLT SHEARED OFF AT THE TOP, CAUSING THE PROP TO DISCONNECT.   *AK</t>
  </si>
  <si>
    <t>HEATER CORE LEAKS.  TT</t>
  </si>
  <si>
    <t>TRANSMISSION SLIPPED CLUTCH DISENGAGED WHILE DRIVING.  TT</t>
  </si>
  <si>
    <t>NOTICED AN ODOR, ENGINE VALVE COVER GASKET DISLOCATED AND STARTED LEAKING.  TT</t>
  </si>
  <si>
    <t>CHECK ENGINE LIGHT FLASHES ON/OFF.  *AK</t>
  </si>
  <si>
    <t>ABS BRAKING SYSTEM FAILED WITH HARD PEDAL,NO PRIOR WARNING WAS GIVEN.  TT</t>
  </si>
  <si>
    <t>DRIVERS SEAT BACK COLLAPSED BACKWARD INSTANTLY TO THE FLOOR WHILE DRIVING DUE TO HINGE BREAKAGE.  TT</t>
  </si>
  <si>
    <t>HAS ONLY HAD VEHICLE 8 DAYS WHEN ROOF PANEL IS REMOVED.  TT</t>
  </si>
  <si>
    <t>VEHICLE VIBRATES AND SHAKE BADLY, MANUFACTURER SAYS IT'S OWNERS PROBLEM.  TT</t>
  </si>
  <si>
    <t>DRIVERS SEAT BACK IS FALLING BACKWARDS.  TT</t>
  </si>
  <si>
    <t>SHIFT INDICATOR CANNOT BE SEEN IN  DAYTIME, DIFFICULT TO DETERMINE THE GEAR THE VEHICLE IS IN.  *AK</t>
  </si>
  <si>
    <t>THE ACCESSORY LIGHT BURNED ITS PLASTIC COVER AND PLASTIC TRAY FOR DRINKS.DRIVER NOTICE DUE TO SMELL OF SMOKE.  TT</t>
  </si>
  <si>
    <t>BARTH, INCORPORATED</t>
  </si>
  <si>
    <t>BARTH</t>
  </si>
  <si>
    <t>CLASS A MOTORHOME. LEFT SIDE BOLTS THAT FASTENS TO THE FRAME ON THE UPPER A ARM SHEARED OFF.  TT</t>
  </si>
  <si>
    <t>VEHICLES REAR BRAKE SYSTEM HAS CORROSION.(PE94-063).  TT</t>
  </si>
  <si>
    <t>CAR WAS SKIDDING WHEN PRESS ON BRAKE DUE TO CHEMICAL SPRAYED ON TIRES.  TT</t>
  </si>
  <si>
    <t>REAR BACK SEAT BUCKLE IS INOPERATIVE.  TT</t>
  </si>
  <si>
    <t>LEFT DRIVERS DOOR AUTOMATIC SEAT BELTS IS INOPERATIVE.  TT</t>
  </si>
  <si>
    <t>ODYSSEY</t>
  </si>
  <si>
    <t>SEAT BELT SYSTEM IN THE 7 PASSENGER MODEL ARE NOT ALL COMPATIBLE WITH CHILD SAFETY SEATS.  TT</t>
  </si>
  <si>
    <t>CRUISE CONTROL MAY NOT DISENGAGE OR POSSIBLE NOT RELEASING. PLEASE DESCRIBE DETAILS.  TT</t>
  </si>
  <si>
    <t>WHEN MAKING A TURN STEERING SEIZES INTERMITTENTLY. DEALERSHIP DOESN'T KNOW WHATS CAUSING THE PROBLEM.  TT</t>
  </si>
  <si>
    <t>SMOKE EMITTED FROM THE STEERING COLUMN.  TT</t>
  </si>
  <si>
    <t>WHILE DRIVING, NOTICED ROAD NOISE, WHEN REACH DESTINATION FOUND LATCH HAD COME UNDONE DUE STRESS OF BROKEN FRAME.  TT</t>
  </si>
  <si>
    <t>INTERNAL MECHANISM CAUSES THE TAILGATE LATCH NO TO OPEN PROPERLY.  *AK</t>
  </si>
  <si>
    <t>ABS, BRAKE FAILURE, EXPERIENCED EXTENDED STOPPING DISTANCE WHEN APPLYING BRAKES, IN FOR REPAIR, REPLACEMENT OF ENTIRE ABS SYSTEM.  TT</t>
  </si>
  <si>
    <t>LAP/SHOULDER BELT WILL NOT RETRACT.  TT</t>
  </si>
  <si>
    <t>WHEELS LIKE IT OVER POWERS THE POWER STEERING.  CAUSING VEHICLE TO DRIFT.  TT</t>
  </si>
  <si>
    <t>DURING HARD BRAKING EFFORT VEHICLE EXHIBTED EXTENDED STOPPING DISTANCE.  TT</t>
  </si>
  <si>
    <t>REAR WINDOW BROKE WHILE DRIVING .  TT</t>
  </si>
  <si>
    <t>UPON FRONTAL COLLISION, DRIVERS AIR BAG FAILED TO DEPLOY.   TT</t>
  </si>
  <si>
    <t>UPON FRONTAL COLLISION, PASSENGERS SHOULDER BELT DIDN'T RESTRAIN.   TT</t>
  </si>
  <si>
    <t>UPON HEAD ON COLLISION, AIR BAG INFLATED PARTIALLY, RESULTING IN INJURIES TO DRIVER.   TT TT</t>
  </si>
  <si>
    <t>SUSPENSION; AXLE REAR COIL SPRING NOT RIGHT OR WELD IN THE WRONG PLACE.  TT</t>
  </si>
  <si>
    <t>CAR MAKE HALF CAUSE AND ACCIDENT IT IS BEING INVESTIGATED FOR SUDDEN ACCELERATION .  TT</t>
  </si>
  <si>
    <t>EVEN THOUGH THE VEHICLE IS IN PARK IT STILL DRIFTS BACKWARD IT CAUSED AN ACCIDENT.  TT</t>
  </si>
  <si>
    <t>A TRANFER CASE BIND UP.  TT</t>
  </si>
  <si>
    <t>ABS BRAKES FAILED 5 TIMES.   TT</t>
  </si>
  <si>
    <t>TRANSMISSION SHIFTS INTO NEUTRAL/BETWEEN SHIFTS HANGS UP IN LOWER GEARS.  *AK</t>
  </si>
  <si>
    <t>REAR CARGO DOR LATCH WON'T LATCH AT TIMES, DOOR POPS OPEN WHILE DRIVING.  *AK</t>
  </si>
  <si>
    <t>REAR DEFROSTER FAILED/GRINDS DUE TO DEFECTIVE GROUND WIRE.  *AK</t>
  </si>
  <si>
    <t>HORN FAILS INTERMITTENTLY TO OPERATE PROPERLY.  *AK</t>
  </si>
  <si>
    <t>REPLACED REAR WINDOW.   *AK</t>
  </si>
  <si>
    <t>OIL PAN LEAKING ON BOTTOM OF OIL PAN.  TT</t>
  </si>
  <si>
    <t>FRONT DRIVER SIDE RETRACTOR IS NOT RETRACTING IT JAM .  TT</t>
  </si>
  <si>
    <t>TIMING BELT BROKE ON THREE DIFFERENT OCCASION.  TT</t>
  </si>
  <si>
    <t>UPON CLOSING REAR LIFTGATE, BOLT SEVERED DISCONNECTING FROM HYDRAULIC STRUT.  TT</t>
  </si>
  <si>
    <t>ENGINE OIL PUMP FAILED, CAUSED VEHICLE TO STALL WITHOUT PRIOR WARNING.  TT</t>
  </si>
  <si>
    <t>SAFETY SHIELD ON BOOSTER SEAT BROKE.  TT</t>
  </si>
  <si>
    <t>MODEL 4595 DATED 071194; HANDLE WILL CLICK WHEN CARRIED. OWNER CARRYS SEAT BY BOTTOM.  TT</t>
  </si>
  <si>
    <t>HOOD LATCH RELEASED, BROKE WINDSHIELD AND SMASHED THE ROOF WHILE DRIVING.  TT</t>
  </si>
  <si>
    <t>WHILE DRIVING, EXPERIENCE INTERMITTENT LIFTGATE LATCH FAILURE, WHEN SUDDENLY LATCH DISENGAGES, ONCE THIS HAPPENS IT'S VERY DIFFICULT TO LOCK.  TT</t>
  </si>
  <si>
    <t>CONSUMER IS HAVING PROBLEM WITH BOTH FRONT ,REAR DISC BRAKE.  TT</t>
  </si>
  <si>
    <t>REAR LATCH ISN'T SNUG RATTLING EXTENSIVELY. PLEASE DESCRIBE DETAILS.  TT</t>
  </si>
  <si>
    <t>OWNER IDENTIFIES PROBLEM WITH REPEATED SHUTTING OR DIFFICULTY WHEN USING KEY TO UNLOCK. PLEASE DESCRIBE DETAILS.  TT</t>
  </si>
  <si>
    <t>WHILE DRIVING STEERING BEGAN SMOKING DUE TO MALFUNCTIONING OF THE TURN SIGNAL/HAZARD LIGHT SWITCHES.  *AK</t>
  </si>
  <si>
    <t>BRAKES CONSTANTLY WEAR DOWN.  TT</t>
  </si>
  <si>
    <t>REAR HATCH RELEASED WHILE VEHICLE WAS PARKED AND WOULDN'T RECONNECT; ALSO LATCH BROKE TWICE.  *AK</t>
  </si>
  <si>
    <t>REAR BRAKES WORE OUT.  TT</t>
  </si>
  <si>
    <t>REPLACED FRONT/REAR ROTORS/PADS/CALIPERS.  *AK</t>
  </si>
  <si>
    <t>ABS ANTI LOCK BRAKE FAILED.  TT</t>
  </si>
  <si>
    <t>ENTIRE ELECTRICAL SYSTEM SHUTS DOWN WITH ENGINE STALLING OUT. ONCE THIS HAPPENS STEERING GETS HARD. PLEASE DESCRIBE DETAILS.  TT</t>
  </si>
  <si>
    <t>EXPERIENCE CORROSION OF REAR BRAKES DRAGS WHEN BRAKES ARE APPLIED, REPLACEMENT PARTS CALIPERS AND DISC PADS AND DRUMS, AND ROTORS REPAIRED 8 TIMES, PE94-063.</t>
  </si>
  <si>
    <t>EA94-005 ACTIVE, REAR LIFTGATE LATCH FAILURE, WHEN CLOSING LIFTGATE BECOMES VERY  HARD TO LATCH.  TT</t>
  </si>
  <si>
    <t>TAKATA SEATBELTS FAILURE, REPLACED DRIVER SIDE SEATBELT BUCKLE CHIPPED AND MALFUNCTION.  TT</t>
  </si>
  <si>
    <t>EA94-005 ACTIVE, REAR HATCH LIFTGATE LATCH OPEN WHILE DRIVING AT HIGHWAY SPEED.  TT</t>
  </si>
  <si>
    <t>THE REFLECTION OF THE DASHBOARD ON THE WINDSHIELD RESULTS IN REDUCED VISIBILITY.  TT</t>
  </si>
  <si>
    <t>REAR BRAKE CALIPER PINS/SLEEVES FROZE,CAUSING BRAKE FAILURE.   TT</t>
  </si>
  <si>
    <t>REPLACED FRONT SHOULDER GUIDE LOOP ATTACHMENT NUTS.   *AK</t>
  </si>
  <si>
    <t>REPLACED ALL 4 STEEL WHEELS DUE TO CRACKS.   *AK</t>
  </si>
  <si>
    <t>REPLACED REAR BRAKE PADS DUE TO LINING MATERIAL SEPARATING FROM METAL BACKING.  *AK</t>
  </si>
  <si>
    <t>ABS, BRAKE FAILURE, BRAKE LIGHT COMES ON ( YELLOW) AND BRAKE LIGHT (RED) LOSS OF BRAKE EFFECTIVENESS, REPAIRED THE HYDRAULIC SYSTEM.  TT</t>
  </si>
  <si>
    <t>CORRODED REAR DISC BRAKES, REPLACED BOTH REAR CALIPERS AND FOUR ROTORS AND PADS.  TT</t>
  </si>
  <si>
    <t>CHILD SAFETY SEAT PLASTIC FRABRIC HOLDER HAS SHARP RIDGES THAT ARE FRAYING THE BELT.  TT</t>
  </si>
  <si>
    <t>AFTER DODGING A DEAR ON ROAD, CAR NOSE DIVED INTO A DITCH THEN FLIPPED OVER AND REAR HATCH LATCH FAILED, CAUSING THE GATE TO POP OPEN.  TT</t>
  </si>
  <si>
    <t>BRAKE FAILURE, REPLACE OF CALIPERS ON REAR AND EXPERIENCE LOCKUP, EMERGENCY BRAKE CABLE GET STUCK, PE94-063 ACTIVE.  TT</t>
  </si>
  <si>
    <t>HAD TWO BRAKE JOBS DONE ON ABS BRAKES BECAUSE OF CORRODED REAR DISC AND ROTORS.  TT</t>
  </si>
  <si>
    <t>MODEL 4355 MFR DATE 3-88 IS UNDER RECALL MFR STATED OUR INFORMATION IS INCORRECT AND WILL NOT SEND PARTS/DEFECTIVE BUCKLE.MFR SUPERVISOR OFFERED NEW SEAT $50.00</t>
  </si>
  <si>
    <t>VEHICLE SURGE FORWARD, WITH THE BRAKES ON.  TT</t>
  </si>
  <si>
    <t>WHILE DRIVING, WHEN HIT BUMP, TAILGATE DISENGAGES AND SOMETIMES FLY UP, DEALER'S REPLACED BOLTS WHICH TEND TO LOOSEN AND HAS CAUSED ELECTRIC SHORT IN WIPER SYS.</t>
  </si>
  <si>
    <t>ELECTRICAL FUEL PUMP MALFUNCTIONED, VEHICLE STALLED, RESULTING IN A FIRE.   *AK     A FIRE.  *AK</t>
  </si>
  <si>
    <t>PULLED OFF LEFT REAR TIRE, NOTICED LEFT REAR DISC ROTOR WAS SITTING AT AN ANGLE, REAR CALIBERS FROZEN; BOTH FACES OF ROTORS RUSTED/CORRODED; BRAKE FAILURE.  TT</t>
  </si>
  <si>
    <t>NOTICE WHITE SMOKE, FUEL ON THE GROUND, FIRE IN REAR OF THE ENGINE, POSSIBLE FUEL LEAK.  TT</t>
  </si>
  <si>
    <t>VEHICLE WAS IN IDLE POSITION, PUT INTO GEAR, VEHICLE WENT INTO OPEN THROTTLE POSITION IN REVERSE IMPACT 6:00 POSITION, HIT A PARKED VEHICLE, LOST CONTROL.  TT</t>
  </si>
  <si>
    <t>WHILE DRIVING, NOTICED BURNING SMELL AND SMOKE COMING FROM STEERING COLUMN AND DASH, DUE TO FRONT ELECTRICAL SYSTEM WIRING HARNESS FIRE.  TT</t>
  </si>
  <si>
    <t>REAR TAILGATE LATCH FAILED, CAUSING TAILGATE TO COME OPEN WHILE DRIVING DOWN THE ROAD.  TT</t>
  </si>
  <si>
    <t>OPENNED HOOD TO REFILL WIPER FLUID, MOMENTS LATER WHILE DRIVING AT APPROX. 45MPH, SUDDENLY HOOD FLEW UP, SHATTERING WINDSHIELD, WHEN HYDRALIC HINGE BROKE OFF.</t>
  </si>
  <si>
    <t>SHUTTING OFF IGNITION VEHICLE STARTED TO SMOKE AND CAUGHT ON FIRE.  TT</t>
  </si>
  <si>
    <t>STEERING KNUCKLE BROKE, LOSS OF STEERING ABILITY.  TT</t>
  </si>
  <si>
    <t>SEAT BELT BUCKLE FAILURE ON DRIVER AND PASSENGERS SEATS, WILL NOT LATCH.  TT</t>
  </si>
  <si>
    <t>IGNITION KEY WILL NOT START VEHICLE ON OCCASSION.  TT</t>
  </si>
  <si>
    <t>DURING REAR END COLLISION LESS THAN 5 MPH DELAYED DEPLOYMENT OF THE AIR BAG. "DUP: SEE 959980".  TT</t>
  </si>
  <si>
    <t>FRONT DISC ROTORS WARPED, CAUSING VIBRATION WHEN BRAKING.</t>
  </si>
  <si>
    <t>DRIVER SIDE SEAT BELT WOULD NOT DISENGAGE. RESULTING IN ENTRAPMENT.  TT</t>
  </si>
  <si>
    <t>EXCESSIVE WEAR OF FRONT BRAKES. THIS IS THE FOURTH OCCURANCE.  TT</t>
  </si>
  <si>
    <t>VEHICLES PASSENGER SIDE SEAT HINGE MECHANISM AREA INVOLVED; CHILD PULLED HIMSELF IN, CUT OFF HIS RING FINGER WHEN SEAT RELEASE WAS HIT; SEAT WENT FORWARD.  TT</t>
  </si>
  <si>
    <t>HAS BEEN TRYING TO MAKE APPOINTMENT FOR LUBRICATION OF SHOULDER BELT OWNER CLAIM NOT HAVE THE LUBRICATION.  TT</t>
  </si>
  <si>
    <t>APPEARS TO BE POWER DRAINAGE OF THE BATTERY INTERMITTENTLY. RENDERING VEHICLE INOPERATIVE.  TT</t>
  </si>
  <si>
    <t>BOTH DRIVER AND PASSENGER SEAT BELT BUCKLES POP OPEN, REPLACED 4 TIMES, PROBLEM STILL EXISTS.  TT</t>
  </si>
  <si>
    <t>THROTTLE WENT INTO OPEN POSITION, SPEED UP 75 MPH, CHECK ENGINE LIGHT CAME ON REPLACE THE THROTTLE POSITION SENSOR.  TT</t>
  </si>
  <si>
    <t>CHECK ENGINE LIGHT CAME ON.  *AK</t>
  </si>
  <si>
    <t>ACCELERATOR PEDAL STUCK IN OPEN POSITION, LOSS CONTROL IMPACT 12:00 POSITION GOING INTO GARGARE SPEED 35 MPH.  TT</t>
  </si>
  <si>
    <t>DEFOGGER SYSTEM DOES NOT DEFOG THE WINDOW, DEALER CAN NOT LOCATE PROBLEM.  TT</t>
  </si>
  <si>
    <t>EMERGENCY PARKING BRAKE MECHANISM DOES NOT PROPERLY ENGAGE. RECALL RELATED. PLEASE DESCRIBE DETAILS.  TT</t>
  </si>
  <si>
    <t>HEADLIGHT FLICKER WHILE DRIVING, DEALER GAVE A SERVICE BULLETIN CONCERNING HEADLIGHT FLICKING SAYING DO NOT ATTEMPT REPAIRS.  TT</t>
  </si>
  <si>
    <t>CRUISE CONTROL FAILS TO DISENGAGE WHEN DRIVING, CAUSING SURGING/SUDDEN ACCLERATION, LOSS OF VEHICLE CONTROL. TT</t>
  </si>
  <si>
    <t>WHILE DRIVING AT APPROX. 35MPH, SUDDENLY THE PASSENGER FRONT WHEEL DETACHED FROM AXLE, NO PRIOR WARNING, DUE TO LOWER BALL JOINT FAILURE.  TT</t>
  </si>
  <si>
    <t>NOTICING NOISE IN STEERING RACK WHEN MAKING LEFT TURN, PROBLEM HAS NOT BEEN FOUND.  TT</t>
  </si>
  <si>
    <t>WHEN MANUAL TRANSMISSION IS SET ON FIRST GEAR, THE VEHICLE WILL ROLL BACK.  TT</t>
  </si>
  <si>
    <t>CORRODED REAR DISC BRAKES/ RUSTED ROTORS AND PADS.  TT</t>
  </si>
  <si>
    <t>ABS, BRAKE LOCKUP WHILE DRIVING ON WET SURFACE, EXPERIENCE EXTENDED STOPPING DISTANCE.  TT</t>
  </si>
  <si>
    <t>VEHICLE PULLS LEFT AND RIGHT, REPLACE FT ROTOR 1ST TIME/2ND TIME FT/R ROTOR/CALIPER/AXLE, PROBLEM STILL EXIST.  TT</t>
  </si>
  <si>
    <t>BOLT SHEARED OFF UPON CLOSING LIFTGATE/HATCH CAUSING LIFTGATE TO JAM INTO MOLDING OF LOCK. PLEASE DESCRIBE DETAILS.  TT</t>
  </si>
  <si>
    <t>THE REAR HATCH LATCH IS MAKING NOISE AND WEAKENING IT. TT</t>
  </si>
  <si>
    <t>REAR LIFTGATE LATCH OPENED WHILE DRIVING ON THREE DIFFERENT OCCASIONS, SPEED 40 TO 60 MPH.  TT</t>
  </si>
  <si>
    <t>FRONT BRAKE FAILURE, ROTORS ARE WARPED, AND CALIPERS ARE STICKING.  TT</t>
  </si>
  <si>
    <t>CRUISE CONTROL INTERMITTENTLY DISENGAGES WHILE DRIVING.  TT</t>
  </si>
  <si>
    <t>SMOKE CAME OUT OF STEERING COLUMN.  TT</t>
  </si>
  <si>
    <t>CORRODED REAR BRAKES, ALSO REPLACED ROTORS AND CALIPERS.  TT</t>
  </si>
  <si>
    <t>WORN OUT TIE ROD ENDS.   *AK</t>
  </si>
  <si>
    <t>FRON END MISALIGNED.  *AK</t>
  </si>
  <si>
    <t>ABS ANTI-LOCK BRAKE WARNING SIGNAL CAME ON .  TT</t>
  </si>
  <si>
    <t>WHILE DRIVING, REAR CALIPERS FROZE LEAVING ONLY FRONT BRAKES OPERATIVE; NO WARNING; VEHICLE SERVICED TO FIND PROBLEM.  TT</t>
  </si>
  <si>
    <t>STEERING KNUCKLE BETWEEN STEERING COLUMN AND STEERING BOX WORE PREMATURELY AT 50,000 MILES.  TT</t>
  </si>
  <si>
    <t>BRAKES FAILED, EQUIPPED WITH FOUR WHEEL DISC BRAKES.  TT</t>
  </si>
  <si>
    <t>RAW GAS FUMES COMIMG FROM VEHICLE WHICH MADE DRIVER ILL, REPLACED PCV/INSTALLED CANISTER.  *AK</t>
  </si>
  <si>
    <t>REAR BRAKES NOISY WHEN PEDAL IS RELEASED.  *AK</t>
  </si>
  <si>
    <t>CLUTCH ASSEMBLY WAS SLIPPING WHEN UNDER LOAD, REPLACED CLUTCH ASSEMBLY.   *AK</t>
  </si>
  <si>
    <t>THE REAR SUSPENSION RUSTED TROUGH AND BROKE.  TT</t>
  </si>
  <si>
    <t>CRUISE CONTROL DISENGAGED AFTER HITTING MODERATE BUMP; WHEN USING CLUTCH TO DISENGAGE, AT TIMES  HAVE TO LIFT CLUTCH UP TO REENGAGE CRUISE CONTROL.  TT</t>
  </si>
  <si>
    <t>HEADLIGHT SWITCH AND CONNECTOR FAILED DUE TO A MELTED PIECE OF PLASTIC, CAUSING HEADLIGHTS TO FLICKER ON/OFF  WHEN VEHICLE GETS UP TO ABOUT 50 MPH.  *AK</t>
  </si>
  <si>
    <t>TRANSMISSION; BLOW AT 50,000 MILES AND WARRANTY WENT OUT AUTOMATIC.  TT</t>
  </si>
  <si>
    <t>MANUAL HAS FAILED TWICE, SHIFTING MECHANISM AND CLUTCH HAVE FAILED.  TT</t>
  </si>
  <si>
    <t>ELECTRICAL SYSTEM FIRE IN POWER DOOR AND WINDOW CONSOLE.  TT</t>
  </si>
  <si>
    <t>ELECTRIC SEAT PANEL FAILED.  *AK</t>
  </si>
  <si>
    <t>THE FRONT PASSENGER AND DRIVER SIDE SEAT BELT BUCKLES SOMETIMES APPEAR TO BE LOCKED, BUT IT COME LOOSE.  TT</t>
  </si>
  <si>
    <t>UNDERHOOD SIDE ARMS NOT STRONG ENOUGH TO HOLD UP HOOD; HOOD FALLS DOWN; COULD CAUSE INJURY.  TT</t>
  </si>
  <si>
    <t>WHEEL CONTROL ARM/REAR AXLE COLLAPSE WHILE DRIVING. REPAIRED. PLEASE DESCRIBE DETAILS.  TT</t>
  </si>
  <si>
    <t>DRIVERS SEAT POPS, SLIPS AND SLIDES TO THE LEFT WHEN DRIVING AT SPEED CAUSING LOSS OF VEHICLE CONTROL. REPAIRED.  PLEASE DESCRIBE DETAILS.  TT</t>
  </si>
  <si>
    <t>THE FRONT SEAT HEAD RESTRAINT NOT HIGH ENOUGH.  TT</t>
  </si>
  <si>
    <t>BOTH SHOLDRER/LAP BELTS ARE FASTENED TO SAME TONGUE; ONE CAN GET INTO/OUT OF VEHICLE WHEN DOOR IS OPEN/OPENED, IN AN ACCIDENT, ONE COULD BE EJECTEDFROM CAR.  *A</t>
  </si>
  <si>
    <t>TRANSMISSION FAILURE.  TT</t>
  </si>
  <si>
    <t>AIR BAG DID NOT DEPLOY DURING AN ACCIDENT.  TT</t>
  </si>
  <si>
    <t>THE EMERGENCY HAZARD LIGHT IS HARD TO GET TO IN AN EMERGENCY THE DESIGN.  TT</t>
  </si>
  <si>
    <t>RED RALPH DEALERS HAD TRUCK IN DUE TO POOR HANDLING RIDING OVER GRADED BRIDGE. DRIVERS COMPLAINS ABOUT CONTROL. PLEASE DESCRIBE DETAILS.  TT</t>
  </si>
  <si>
    <t>AFTER EXPERIENCING REAR BRAKE FAILURES, REAR BRAKE SYSTEM WAS REBUILT BY CLASSIC OF FALMOUTH DEALERS.  TT</t>
  </si>
  <si>
    <t>RIGHT REAR CALIPERS STICKING.  *AK</t>
  </si>
  <si>
    <t>MISALIGNMENT, CAUSING TIRES TO PULL  TO THE RIGHT.  *AK</t>
  </si>
  <si>
    <t>RIGHT/REAR EMERGENCY BRAKE CABLE SEIZED.  *AK</t>
  </si>
  <si>
    <t>FRONT ROTORS RUSTY.  *AK</t>
  </si>
  <si>
    <t>ON ONE OCCASION WHILE DRIVING REAR HATCH LATCH FAILED, CAUSING HATCH TO POP OPEN. DRIVER PULLED INTO PARKING TOO CLOSE.  TT</t>
  </si>
  <si>
    <t>PASSENGER LAP BELT WILL NOT ENGAGE. TT</t>
  </si>
  <si>
    <t>THE REAR DISC BRAKE WAS CORRODED.  TT</t>
  </si>
  <si>
    <t>SECURE LOCK WHEN USED IN REAR FACING, BELTS THAT GO OVER SHOULDER DON'T ALWAYS RETRACT. PLEASE DESCRIBE DETAILS.  TT</t>
  </si>
  <si>
    <t>DRIVERS SIDE BRAKES CONTINUE TO WEAR, FRONT DISC BRAKES.  TT</t>
  </si>
  <si>
    <t>ELECTRONIC CONTROL UNIT FOR POWER DOOR LOCKS FAILED PRIOR TO/AFTER RECALL REPAIRS (92V-135).  *AK</t>
  </si>
  <si>
    <t>VEHICLE ROLLOVER AFTER SKIDDING OVER A SHEET OF ICE WHEN BRAKES WERE APPLIED. PLEASE DESCRIBE DETAILS.  TT</t>
  </si>
  <si>
    <t>WHILE DRIVING, NOTICED RAW GASOLINE SMELL, PULLED INTO NEAREST GARAGE, FOUND GAS LINE BETWEEN FUEL RAIL HAD DETERIORATED CAUSING FUEL TO DRIP ONTO ENGINE.  TT</t>
  </si>
  <si>
    <t>AT 47,000 MILES THE WHOLE ENGINE BLEW.  TT</t>
  </si>
  <si>
    <t>FRONT BRAKES PULSATE WHEN STOPPING.  *AK</t>
  </si>
  <si>
    <t>REPLACED NOISY MUFFLER.  *AK</t>
  </si>
  <si>
    <t>REPLACED POWER STEERING BELT.  *AK</t>
  </si>
  <si>
    <t>REPLACED ALTERNATOR BELT.   *AK</t>
  </si>
  <si>
    <t>ENGINE COMPARTMENT FIRE, UNDER THE HOOD, REPLACEMENT OF PARTS BY MFR. SENSOR HOSE AND OTHER PARTS, ELECTRICAL SHORT  VEHICLE WAS BEING DRIVEN AT TIME OF FIRE.</t>
  </si>
  <si>
    <t>CORRODED REAR DISC BRAKE OF REAR,AND DRAGGING OF THE DISC PADS, FRONT BRAKE FAILURE EXTENDED STOPPING DISTANCE, PE94-063 ACTIVE.  TT</t>
  </si>
  <si>
    <t>PARKING BRAKE FAILURE, HAS REPLACED PARKING BRAKE CABLE TWICE.  TT</t>
  </si>
  <si>
    <t>CRUISE CONTROL DOES NOT DISENGAGE.  TT</t>
  </si>
  <si>
    <t>INTERLOCK SYSTEM FAILED, CAUSING GEAR SHIFT TO LOCK UP.  *AK</t>
  </si>
  <si>
    <t>CHILD SAFETY SEAT MODEL 690, DATE OF MFG. 1992  NO MONTH, THE LATCH IS VERY HARD TO LATCH.  TT</t>
  </si>
  <si>
    <t>VEHICLE HAS BEEN BACK TO DEALER 11 TIMES BECAUSE WINDSHIELD WIPERS MALFUNCTION EACH TIME IT RAINS.  TT</t>
  </si>
  <si>
    <t>VEHICLE VIBRATION AT 45MPH, HARD TO STEER.  TT</t>
  </si>
  <si>
    <t>WHILE DRIVING THE STEERING WHEEL JERKED OUT OF DRIVER HAND, ALMOST CAUSING ACCIDENT, RACK AND PINION REPLACE FOR THE 2ND TIME IN SIX MONTHS.  TT</t>
  </si>
  <si>
    <t>FAULTY ALTERNATOR, CAUSING VEHICLE TO STALL.  *AK</t>
  </si>
  <si>
    <t>ANTI-LOCK BRAKE LIGHT COMES ON ALL THE TIMES.  *AK</t>
  </si>
  <si>
    <t>REAR TAILGATE FLEW OPEN, UPON A SIDE IMPACT ON PASSENGER REAR SIDE, ITEM FLEW OUT OF THE REAR OF THE VEHICLE.  TT</t>
  </si>
  <si>
    <t>DEVICE UNDER THE DASH BOARD KEEPS DROPPING DOWN AND IT IS LOCATED RIGHT IN FRONT OF THE BRAKE PEDAL, INTERFERING WITH STOPPING ABILITY.  TT</t>
  </si>
  <si>
    <t>POWER CONTROL MODULE FAILED.   *AK</t>
  </si>
  <si>
    <t>ENGINE COMPARTMENT FIRE, BATTERY WAS COMPLETELY MELTED.  TT</t>
  </si>
  <si>
    <t>EXPERIENCING LONG STOPPING DISTANCE, REPLACE BOTH REAR CALIPER PIN/PAD AND RESURFACE ROTOR, TO NO AVAIL.  TT</t>
  </si>
  <si>
    <t>REAR TAILGATE POPPED OPEN IN A REAR COLLISION , EJECTING CONSUMER 80FT.  TT</t>
  </si>
  <si>
    <t>DEFECT IN THE DRIVERS SIDE DOOR HANDLE DRIVER HAS TO ROLL DOWN THE WINDOW AND OPEN DOOR FROM THE OUTSIDE.  TT</t>
  </si>
  <si>
    <t>DRIVER'S SEAT BELT LOCKS UP WHILE CAR SITTING OVERNIGHT/CAN'T EXTRACT BELT TO FASTEN UP.  *AK</t>
  </si>
  <si>
    <t>REAR ENDED BY ANOTHER VEHICLE CAUSING DAMAGE TO REAR BUMPER AND RIP A HOLE IN THE GAS TANK CAUSING GAS LEAKAGE.  TT</t>
  </si>
  <si>
    <t>ALL SEATBELTS AND SHOULDER HARNESS FAILS TO RETAIN OCCUPANTS OR CARSEATS WHEN IN USE. PLEASE DESCRIBE DETAILS.  TT</t>
  </si>
  <si>
    <t>FRONT BRAKE PADS/ROTORS FAILED, CAUSING VIBRATION WHEN BRAKES ARE APPLIED.  TT</t>
  </si>
  <si>
    <t>BRAKE SHOES/DRUMS FAILED, CAUSING VIBRATION WHEN BRAKES ARE APPLIED.  *AK</t>
  </si>
  <si>
    <t>TOOK FOOT OFF BRAKE TO PROCEED AND VEHICLE ACCELERATED AT HIGH SPEED.  TT</t>
  </si>
  <si>
    <t>WHILE DRIVING, EXPERIENCED CRUISE CONTROL FAILURE, WHEN SET ON 55MPH SUDDENLY VEHICLE BEGAN TO DECELERATE WITHOUT TOUCHING BRAKE, FOR NO APPARENT REASON.  TT</t>
  </si>
  <si>
    <t>BRAKES FAILED, EQUIPPED WITH REAR ABS SYSTEM.  TT</t>
  </si>
  <si>
    <t>UPON HITTING A POT HOLE, STEERING LINKAGE COLLAPSED, RESULTING IN UNCONTROLABLE DRIVING.  TT</t>
  </si>
  <si>
    <t>CHILD SAFETY SEAT FAILURE LATCH VERY HARD TO UNLATCH, MODEL 690 DATE OF MFR. NOV. 91.  TT</t>
  </si>
  <si>
    <t>C94-001: CHILD SAFETY SEAT CAME UNLATCHED ON ITS OWN FOUR (4) TIMES WITHIN 10 DAYS; WHILE DRIVING, DIFFICULT TO PULL OVER IN TRAFFIC TO CORRECT SITUATION.  TT</t>
  </si>
  <si>
    <t>DRIVER SEATBELT BUCKLE HARD TO CONNECT.  TT</t>
  </si>
  <si>
    <t>TRANSMISSION JUST QUIT WITHOUT WARNING.  TT</t>
  </si>
  <si>
    <t>WHEN ADJUSTING WINDSHIELD'S REAR VIEW MIRROR, THE WINDSHIELD CRACKED.  TT</t>
  </si>
  <si>
    <t>BRAKES FAIL TO STOP VEHICLE EFFECTIVELY WHEN APPLIED. BRAKES HAVE BEEN ADJUSTED TWICE. PLEASE DESCRIBE DETAILS.  TT</t>
  </si>
  <si>
    <t>ABS, BRAKE FAILURE IMPACT 12:00 POSITION SPEED 25MPH, FAILURE EXTENDED STOPPING DISTANCE OF BRAKES  PE95-001 ACTIVE.  TT</t>
  </si>
  <si>
    <t>5MIN AFTER PARKING VEHICLE, NOTICE BLACK SMOKE COMING FROM ENGINE COMPARTMENT, DUE TO FIRE, RESULTING IN TOTALLED, POSSIBLE GAS LINE AND ELECTRICAL SYSTEM.  TT</t>
  </si>
  <si>
    <t>WHEN TURNING THE WHEEL TO THE RIGHT THE POWER WINDOW FUSE BLOWS IGNITION SWITCH MAY BE THE CAUSE, AND 86'AND 87' REPORT THE SAME PROBLEM.  TT</t>
  </si>
  <si>
    <t>BRAKE PEDAL SPONGY/FADES AT DIFFERENT TIMES, REPLACED FRONT PAD/ROTOR, TO NO AVAIL.  TT</t>
  </si>
  <si>
    <t>WHEN STARTING THE ENGINE BATTERY EXPLODED, ELECTRICAL SHORT ( BATTERY 28 MONTHS OLDS).  TT</t>
  </si>
  <si>
    <t>ABS BRAKES MALFUNCTION, INDICATOR LIGHT DOES NOT FUNCTION.  TT</t>
  </si>
  <si>
    <t>WHILE DRIVING, DRIVER'S POWER BUCKET SEAT TRACK BROKE AWAY FROM ANCHOR POINT CAUSING SEAT TO ROCK FROM SIDE TO SIDE, NO PRIOR WARNING.  TT</t>
  </si>
  <si>
    <t>4 WHEEL DISC BRAKES HAVE BEEN WEARING EVERY 20,000 MILES, ALSO PREMATURE WEAR OF FRONT BRAKE PADS. TT</t>
  </si>
  <si>
    <t>(EXT. 308)ABS BRAKES FAILS TO PROPERLY STOP VEHICLE WHEN APPLIED CAUSING LACK OF BRAKE EFFECTIVENESS. PLEASE DESCRIBE DETAILS.  TT</t>
  </si>
  <si>
    <t>SEAT BELT STICKS; DOES NOT GO IN OR COME OUT; STUCK IN ONE POSITION; DOES NOT ADJUST ITSELF.  TT</t>
  </si>
  <si>
    <t>WHILE DRIVING HIGHWAY WITH CRUISE CONTROL ENGAGED; SET AT 65 MPH; ACCORDING TO STATE TROOPER, SPEED WAS 8 MILES OVER SPEED LIMIT.  TT</t>
  </si>
  <si>
    <t>ABS ANTI LOCK BRAKE FAILED CAR WAS COMING TO A STOP HIT A BUMP BRAKE FAIL.  TT</t>
  </si>
  <si>
    <t>FAILURE OF FUEL TANK SEAL CAUSED FUEL PUMP LOCATED INSIDE TANK TO LEAK FUEL FROM TOP OF TANK DOWN ONTO GROUND; COULD CAUSE FIRE.  TT</t>
  </si>
  <si>
    <t>DROVE ONE TENTH OF MILE; STOPPED CAR; PUMPED GAS; SMELLED ODOR; TURNED ON IGNITION; NOTICED SMOKE COMING FROM UNDERHOOD; FIRE CAUSED BY FAULTY ALTERNATOR.  TT</t>
  </si>
  <si>
    <t>WHILE DRIVING 20 TO 40 MPH ENGINE HESITATES; EXACT CAUSE UNKNOWN.  TT</t>
  </si>
  <si>
    <t>BROKEN TIE ROD LEAD TO LOSS OF STEERING CONTROL.  TT</t>
  </si>
  <si>
    <t>TAKE FOUR TO FIVE TRIES BEFORE THE CRUISE CONTROL TO ENGAGE.  TT</t>
  </si>
  <si>
    <t>CAR WAS IN ACCIDENT AND THE AIR BAG DIDN'T DEPLOY THIS IS A POLICE CAR FROM THE POLICE DEPTARTMENT.  TT</t>
  </si>
  <si>
    <t>SPLITTING AND DIVISION OF THREADS, SEPARATION OF THREADS.  TT</t>
  </si>
  <si>
    <t>ABS SYSTEM FAILURE, PARTIAL LOSS OF BRAKING ABILITY.  TT</t>
  </si>
  <si>
    <t>DOOR MOUNTED SHOULDER SEAT BELTS FAILURE.  TT</t>
  </si>
  <si>
    <t>RECLINING MECHANISM FAILED ON DRIVERS SEAT.  TT</t>
  </si>
  <si>
    <t>AIRBAG DID NOT DEPLOY DURING FRONTEND COLLISION AT 35MPH. PLEASE DESCRIBE DETAILS.  TT</t>
  </si>
  <si>
    <t>BRAKE FAILURE, ROTORS ARE DEFECTIVE.  TT</t>
  </si>
  <si>
    <t>FIVE MINUTES AFTER TURNING OFF IGNITION, SUDDENLY NOTICED SMOKE COMING FROM UNDER HOOD, POPPED HOOD FOUND BACK WALL OF ENGINE COMPARTMENT ON FIRE.  TT</t>
  </si>
  <si>
    <t>CORRODED REAR DISC BRAKES. TT</t>
  </si>
  <si>
    <t>CLUTCH ON MANUAL TRANSMISSION FAILED.  TT</t>
  </si>
  <si>
    <t>CRUISE CONTROL WOULD NOT ENGAGE.  TT</t>
  </si>
  <si>
    <t>WHILE DRIVING HEARD LOUD CRACK. WHEN TURNING STEERING VEHICLE DIDN'T RESPOND. PLEASE DESCRIBE DETAILS.  TT</t>
  </si>
  <si>
    <t>ENGINE; BURN TOO MUCH OIL CONSUMER HAD ENGINE REBUILT FROM A MECHANIC VAN IS OK.  TT</t>
  </si>
  <si>
    <t>MARQUETTE PARK JEEP IN CHICAGO IL REFUSED TO DO RECALL FOR FUEL SENDING UNIT GASKET UNTIL MECHANICS COMPLETE ACQUAINTANCES/FRIENDS.  PLEASE DESCRIBE DETAILS.</t>
  </si>
  <si>
    <t>CONSUMER RENTED A CAR, WHILE PARKING IT ACCELERATED OUT OF CONTROL HITTING A BRICK WALL.  TT</t>
  </si>
  <si>
    <t>AIRBAG DEPLOYED WITH GREAT FORCE DURING ACCIDENT AND INJURED THE PASSENGER.    *AK</t>
  </si>
  <si>
    <t>ABS BRAKE KEEP COMING ON THIS ABOUT TIME THE LAST TIME IT WAS SWITCH DEALER REPLACE BRAKE LIGHT SWITCH .  TT</t>
  </si>
  <si>
    <t>WHILE DRIVING THE REAR TAILGATE POPPED OPEN, AND THE REAR GLASS BROKE.  TT</t>
  </si>
  <si>
    <t>IN 7:00 POSITION HIT REAR HATCH GATE OPENED AND EJECTED CHILD THROUGH THE REAR.  TT</t>
  </si>
  <si>
    <t>NOTICE SMOKE COMING OUT OF STEERING COLUMN NEAR THE HORN BUTTON.  TT</t>
  </si>
  <si>
    <t>HEADLIGHT NOT BRIGHT ENOUGH, RESULTING IN POOR VISIBILITY.  TT</t>
  </si>
  <si>
    <t>WARPED FRONT ROTORS, CAUSING VEHICLE TO PULL UPON APPLICATION OF BRAKES.  *AK</t>
  </si>
  <si>
    <t>MISSING SPARE TIRE FROM THE MOUNTING UNDERNEATH THE TRUCK.  TT</t>
  </si>
  <si>
    <t>VEHICLE SUDDENLY ACCELERATED UPON SHIFTING FROM NEUTRAL TO DRIVE CRASHING INTO ANOTHER CAR/EMBANKMENT AND BUILDING, RESULTING IN AN ACCIDENT/INJURIES.  TT</t>
  </si>
  <si>
    <t>AUTOMATIC TRANSMISSION WHEN IN  PARK GOES INTO  REVERSE.  TT________          | REVERSE.  TT</t>
  </si>
  <si>
    <t>SOMETIME START CAR IT ACCELERATED .  TT</t>
  </si>
  <si>
    <t>BOTH DRIVER AND PASSENGER DOOR FELL OFF THE HINGES 3 TIMES, DEALER PUT THE DOOR BACK ON THE HINGES.  TT</t>
  </si>
  <si>
    <t>STARTED VEHICLE WHILE IN PARK, IT WENT IN REVERSE.   TT</t>
  </si>
  <si>
    <t>STARTED VEHICLE WHILE IN PARK, IT WENT IN REVERSE, HAD NO BRAKES.  TT</t>
  </si>
  <si>
    <t>REAR BRAKE CALIPER CORRODED OPEN AND WILL NOT CLOSE DOWN ON THE ROTOR, RESULTING IN NO REAR BRAKES.   TT</t>
  </si>
  <si>
    <t>FRONT HOOD FLEW UP ALMOST RESULTING IN ACCIDENT AT 65MPH AND DAMAGING WINDSHIELD AND TOP OF VEHICLE.  TT</t>
  </si>
  <si>
    <t>ABS SYSTEM FAILURE; ABS LIGHT COMES ON/OFF.  TT</t>
  </si>
  <si>
    <t>VEHICLE WAS PARKED ON FLAT SURFACE, JUMP OF GEAR INTO REVERSE, IMPACT 6:00 POSITION HITTING A FENCE AND TELEPHONE.  TT</t>
  </si>
  <si>
    <t>WHILE DRIVING W/CRUISE CONTROL, HIT BRAKES THE VEHICLE ACCELERATED.  TT</t>
  </si>
  <si>
    <t>THE FRONT RIGHT SIDE CV JOINT HAS BEEN REPLACE ABOUT THREE  CONSUMER IS ABOUT TO CHANGE IT AGAIN PURCHASE CAR USED.  TT</t>
  </si>
  <si>
    <t>HAD ELECTRICAL FIRE IN STEERING COLUMN.  TT</t>
  </si>
  <si>
    <t>VIBRATION OF VEHICLE.  TT</t>
  </si>
  <si>
    <t>ELECTRICAL FIRE IN THE DASH.  TT</t>
  </si>
  <si>
    <t>TRANSMISSION STARTED SHIFTING FROM SECOND TO NEUTRAL AFTER RECALL REPAIRS (94V-093).  *AK</t>
  </si>
  <si>
    <t>DUE TO BROKEN BRAKE SHOES, REAR BRAKE  LOCKUP OCCURS THEN ANTI-LOCK SYSTEM RELEASES BRAKES, WHICH CAUSES VEHICLE TO VIBRATE VIOLENTLY WHEN TURNING.  TT</t>
  </si>
  <si>
    <t>DRIVER/PASSENGER SIDE SEATBELTS WILL NOT PROPERLY RETRACT TO RETAIN OCCUPANTS, TOO MUCH SLACK. SUNVISIOR TO LARGE, BLOCKS DRIVING VIEW. PLEASE DESCRIBE DETAILS.</t>
  </si>
  <si>
    <t>WHEN DRIVING ON HWY AT HIGH SPEEDS CAR STALLS OUT WITH NO PRIOR WARNING.  TT</t>
  </si>
  <si>
    <t>BRAKE FAILURE, WHEN APPLIED EXPERIENCE BRAKE LOCKUP, IMPACT 12:00 POSITION SPEED 65 MPH, AIR BAG DID NOT DEPLOY.  TT</t>
  </si>
  <si>
    <t>WARNING LIGHT CAME ON/OFF, RESULTING IN ALMOST TOTAL FAILURE OF BRAKING ABILITY, REPLACE BRAKE PUMP AND ACCUMULATER.  TT</t>
  </si>
  <si>
    <t>AUTO-TRANSMISSION W/PLANATARY SYSTEM FAILED COMPLETELY. NO ADJUSTMENTS, ONLY NEW TRANSMISSION COULD RESOLVE PROBLEM.   TT</t>
  </si>
  <si>
    <t>EXPERIENCING LONG STOPPING DISTANCE AND TOTAL BRAKE FAILURE, DEALER CAN NOT LOCATE PROBLEM, ADDED A SPRING TO FORCE THE PEDAL BACK TO KEEP LIGHT OFF.  TT</t>
  </si>
  <si>
    <t>DRIVERS SIDE SHOULDER HARNESS FAILED RETRACT, PREVENTING USAGE.   TT</t>
  </si>
  <si>
    <t>VEHICLE ROLLED, PASSENGER HAD ON SEAT BELT, ATTACHED TO DOOR, PASSENGER WAS EJECTED.  TT</t>
  </si>
  <si>
    <t>AFTER RECALL WORK WAS DONE, SEATBACK COLLAPSED ALLOWING SEATBACK TO FALL REARWARD, WHEN BOLTS SHEARED OFF, 93V187000, 91-C-19.  TT</t>
  </si>
  <si>
    <t>DEFROSTER NOT LOCATED WHERE IT DEFROSTS SNOW OR ICE ON THE LOWER PART OF THE WINDOW, THEREFORE WINDSHIELD WIPERS PULL ICE FROM BOTTOM ALL OVER WINDSHIELD.  TT</t>
  </si>
  <si>
    <t>BOLTS ON REAR SEAT, NUTS ARE CORRODED, NOTHING TO HOLD SEAT DOWN DUE TO FAULTY NUTS.  TT</t>
  </si>
  <si>
    <t>HINGES THAT HOLD THE REAR TAILGATE UP SEPARATED COMPLETLY FROM THE BODY OF THE VEHICLE.  TT</t>
  </si>
  <si>
    <t>AUTOMATIC TRANSMISSION FAILURE AFTER 79K MILES.  TT</t>
  </si>
  <si>
    <t>REAR LATCH MAY NOT CATCH POSSIBLE SEVERAL ATTEMPTS BEFORE LATCHING.  TT</t>
  </si>
  <si>
    <t>REAR HATCH BACK FAILURE .  TT</t>
  </si>
  <si>
    <t>DRIVER SIDE DOOR PANEL SEPARATED CAUSING DOOR TO JAM.  TT</t>
  </si>
  <si>
    <t>ELECTRICAL SHORT IN COVERTER BOX. RESULTING IN VEHICLE FIRE.  TT</t>
  </si>
  <si>
    <t>ABS, WHEN DRIVING AND APPLYING BRAKES VEHICLE WILL PULL VERY HARD TO RIGHT.  TT</t>
  </si>
  <si>
    <t>HEADLIGHTS ARE NOT BRIGHT ENOUGH, CAUSING POOR VISIBILITY.  TT</t>
  </si>
  <si>
    <t>WIRING IN STEERING COLUMN CAUGHT ON FIRE, REPLACE IGNITION SWITCH BOX AND WIRES.  TT</t>
  </si>
  <si>
    <t>PASSENGER SIDE SEAT BELT FAILURE, TAKATA SEAT BELTS.  TT</t>
  </si>
  <si>
    <t>CALIPERS CORRODED/FROZEN, CAUSING REAR BRAKE FAILURE.  *AK</t>
  </si>
  <si>
    <t>DEFECTIVE FUEL INJECTOR PUMP, CAUSING FUEL SPILLAGE WHEN DRIVING. TT</t>
  </si>
  <si>
    <t>VACUUM PUP MALFUNCTIONED, CAUSING BRAKE FAILURE.   *AK</t>
  </si>
  <si>
    <t>WHEN ATTEMPTING TO STOP BRAKES HAD NO RESPONSE AND SUDDEN ACCELERATION THEN INITIATED. PLEASE DESCRIBE DETAILS.  TT</t>
  </si>
  <si>
    <t>WHEN ATTEMTING TO STOP BRAKES FAILED, VEHICLE SUDDENLY ACCELERATED OUT OF CONTROL, RESULTING IN AN ACCIDENT.   *AK</t>
  </si>
  <si>
    <t>ABS, BRAKES ROTORS ARE WARPING, STEERING ASSEMBLY VIBRATION IN THE FRONT END.  TT</t>
  </si>
  <si>
    <t>TOXIC FUMES CAUSING OCCUPANTS TO BECOME SICK. PLEASE EXPLAIN.  TT</t>
  </si>
  <si>
    <t>DRIVERPUMPED THE BRAKES CONTINUOUSLY BUT BRAKES FAILED TO STOP VEHICLE, RESULTING IN AN ACCIDENT.   *AK</t>
  </si>
  <si>
    <t>POWER DOOR LOCKS FAILURE, LOCKS PASSENGERS INSIDE.  TT</t>
  </si>
  <si>
    <t>REAR LATCH LIGHT AND BELL KEEP GOING OFF, INDICATING THAT DOOR IS OPEN.  TT</t>
  </si>
  <si>
    <t>AUTOMATIC SEAT BELTS LOCK UP TIGHTLY ALMOST CRUSHING THE PERSON.   *AK</t>
  </si>
  <si>
    <t>GAS GAUGE ASSEMBLY DOES NOT ACCURATELY DETERMINE THE GAS IN THE CAR. CAR HAS BEEN IN FOR SERVICE THREE TIMES AND STILL HAS NOT BEEN FIXED.  TT</t>
  </si>
  <si>
    <t>MULTI-FUNCTION SWITCH MALFUNCTIONED, CAUSING TORN SIGNAL/EMERGENCY FLASHING HAZARD WARNING SIGNAL/WINDSHIELD WIPER TO FAIL.   *AK</t>
  </si>
  <si>
    <t>REAR HATCH/LIFTGATE DIFFICUTLY IN OPENING, PERIODICALLY OPENS WHEN DRIVING. PLEASE DESCRIBE DETAILS.  TT</t>
  </si>
  <si>
    <t>REAR DISC BRAKES CORRODED PREMATURELY.  TT</t>
  </si>
  <si>
    <t>WINDSHEILD WIPERS FAIL TO ENGAGE OCCASIONALLY WHEN THE WIPER CONTROL SWITCH IS TURNED TO "LOW SPEED/DELAY MODE," IMPAIRING VISIBILITY DURING RAIN/SNOW.  *AK</t>
  </si>
  <si>
    <t>THE REAR DISC BRAKE  PAD AND ROTOR NEED TO BE REPLACE.  TT</t>
  </si>
  <si>
    <t>A/C SYSTEM; THE CONNECTION IN SYSTEM ARE FAULTY DUE TO DESIGN. JOINTS WEAKEN CAUSING FULL LOAD OF FREON DUMPED IN AIR. THIS OCCURED (3) TIMES SINCE OWNERSHIP.</t>
  </si>
  <si>
    <t>RECALL RELATED, FUEL PUMP,94V106000, VEHICLE IN FOR REPAIR STILL EXPERIENCE LEAKING OF FUEL.  TT</t>
  </si>
  <si>
    <t>EMERGENCY BRAKE CABLE AT RIGHT REAR WHEEL IS LOOSE. CAUSING IT TO RUB ON FRAME CHASSIS.  TT</t>
  </si>
  <si>
    <t>TURNING INDICATORS DO NOT WORK PROPERLY. BLINKS ON THE INSIDE BUT NOT ON THE OUTSIDE.   TT</t>
  </si>
  <si>
    <t>EXPERIENCE STEERING COLUMN SMOKE, WHEN STARTING THE IGNITION SMALL AMOUNT OF SMOKE.  TT</t>
  </si>
  <si>
    <t>FRONTAL COLLISION IMPACT 12:00 POSITION SPEED 35 MPH, DRIVER SIDE AIR BAG DID NOT DEPLOY.  TT</t>
  </si>
  <si>
    <t>MANUAL TRANSMISSION CLUTCH FAILURE.  TT</t>
  </si>
  <si>
    <t>REAR BRAKE PROBLEM , EXPERIENCED BRAKE LOCKED UP/OVERHEATED/SMOKED WHEN APPLIED  PE94-063 ACTIVE.  TT</t>
  </si>
  <si>
    <t>BRAKE AND ANTI BRAKE WARNING LIGHT CAME ON PEDAL WENT TO THE FLOOR HIT A DEER. RESULTING IN EXTENDED STOPPING DISTANCE.  TT</t>
  </si>
  <si>
    <t>UPON IMPACT, DURING FRONTAL CRASH AT APPROX. 25MPH ON SLIPPERY ROAD CONDITIONS, DRIVER'S SHOULDER/LAP BELT PULLED OUT OF DOOR, DRIVER HIT STEERING COLUMN.  TT</t>
  </si>
  <si>
    <t>TWO BOLTS IN UPPER A-ARM CAME COMPLETE OFF.  TT</t>
  </si>
  <si>
    <t>REAR DISC BRAKE FAILURE DUE TO RUSTED REAR CALIPER GUIDE PINS.  *AK</t>
  </si>
  <si>
    <t>EA94-032 ACTIVE, DRIVER SIDE PASSIVE RESTRAINT WILL NOT RETRACT, MOTORIZIED BELT GOES BACK AND FORTH WHILE DRIVING.  TT</t>
  </si>
  <si>
    <t>HORN POPS OUT OF STEERING WHEEL, HANGS BY THE WIRING, CAUSING STEERING PROBLEMS REPLACE 3 TIMES.  TT</t>
  </si>
  <si>
    <t>CAR WAS IN AN ACCIDENT CONSUMER REAR ENDED A TRUCK AND THE AIR BAG DIDN'T DEPLOYED.  TT</t>
  </si>
  <si>
    <t>SCHAMALY FORD 89V141. OWNER FOUND THAT VEHICLE NOT SERVICED PROPERLY WHEN TAKEN IN BY FIRST OWNER.  TT</t>
  </si>
  <si>
    <t>POLICE VEHICLE. BRAKE LIGHT CAME ON, APPLIED BRAKES DRIVERS SIDE AIR BAG DEPLOYED. RESULTING IN REAR END COLLISION.  TT</t>
  </si>
  <si>
    <t>POLICE VEHICLE. BRAKE LIGHT CAME ON APPLIED BRAKES PASSENGERS SIDE AIR BAG DEPLOYED. RESULTING IN REAR END COLLISION.  TT</t>
  </si>
  <si>
    <t>BRAKE LIGHT CAME ON ON APPLIED BRAKES, DRIVER AND PASSENGER AIR BAGS DEPLOYED, RESULTING IN REAR END COLLISION.  *AK</t>
  </si>
  <si>
    <t>EXCESSIVE ENGINE VIBRATION WHEN TRAVELING IN EXCESS OF 50 MPH.  TT</t>
  </si>
  <si>
    <t>DIFFICULTY UNLATCHING THE CHILD SAFETY SEAT.  TT</t>
  </si>
  <si>
    <t>WAS DRIVING ON THE FREEWAY TRYING TO SLOW DOWN THE BRAKE PEDAL WOULDN'T GO DOWN THIS IS ABS ANTI-LOCK BRAKE.  TT</t>
  </si>
  <si>
    <t>ABS ANTI -LOCK WHEN SLOW DOWN HIT A BUMP BRAKE GO DOWN TO THE FLOOR CONSUMER PUMP BRAKE IT CAME BACK BEEN HAVING PROBLEM 12/12/93 WHEN PURCHASE VAN.  TT</t>
  </si>
  <si>
    <t>THE REAR CALIPER LOCK HAVE NO BRAKE.  TT</t>
  </si>
  <si>
    <t>CAR WAS IN AN ACCIDENT REAR ENDED THE AIR BAG DIDN'T DEPLOY .  TT</t>
  </si>
  <si>
    <t>FAULTY NEUTRAL SAFETY SWITCH CAUSED JEEP TO LURCH FORWARD  FORWARD STRIKING 7-YEAR OLD WHO WAS WALKING IN FRONT  OF THE JEEP. *AK</t>
  </si>
  <si>
    <t>CONSUMER WAS DRIVING AND FRONT HOOD CAME OPEN.  TT</t>
  </si>
  <si>
    <t>CORRODED REAR DISC BRAKES, REPLACED CALIPERS/ ROTORS ON REAR BRAKES.  TT</t>
  </si>
  <si>
    <t>STOPPED TO MAKE A LEFT HAND TURN HIT IN REAR SIDE WINDOWS BLEW OUT AND TAIL GATE LATCH BROKE.  TT</t>
  </si>
  <si>
    <t>DURING MORNING START UP FOR THE FIRST MILE STEERING STIFFNESS.  TT</t>
  </si>
  <si>
    <t>FAULTY ABS MODULE WHEN BRAKE PEDAL IS TOUCHED IT IMMEDIATELY STOPS. PLEASE EXPLAIN.  TT</t>
  </si>
  <si>
    <t>STRONG VIBRATION MANIFESTS ITSELF AT DIFFERENT SPEEDS. APPEARS TO BE OFF BALANCED.  TT</t>
  </si>
  <si>
    <t>PLAY IN STEERING WHEEL, FRONT END JERKS BACK AND FORTH.  TT</t>
  </si>
  <si>
    <t>REAR ROTORS ARE CORRODED, HAD TO HAVE THEM REPLACED.  TT</t>
  </si>
  <si>
    <t>DURING BRAKE APPLICATION VEHICLE PULLS VIOLENTLY TO THE LEFT.  TT</t>
  </si>
  <si>
    <t>WARPING OF BRAKE ROTORS CAUSING VEHICLE TO VIBRATE.  TT</t>
  </si>
  <si>
    <t>DRIVER SIDE AUTOMATIC SEAT BELT DOES NOT RETURN.  TT</t>
  </si>
  <si>
    <t>SEAT BELT RETRACTOR FAILED TO RETRACT, REPLACED SEAT BELT RETRACTOR.  TT</t>
  </si>
  <si>
    <t>SUDDEN VEHICLE ACCELERATION, EQUIPPED WITH AUTOMATIC TRANSMISSION.  TT</t>
  </si>
  <si>
    <t>THE DRIVERS SEAT RAIL BRACKET BROKE, CAUSING THE SEAT TO ROCK BACK AND FORTH.  TT</t>
  </si>
  <si>
    <t>BRAKE SYSTEM FAILURE, EQUIPPED WITH ABS BRAKES.  TT</t>
  </si>
  <si>
    <t>DRIVER SLIDER SEAT BELT FAILED, UNABLE TO LATCH SEAT BELT.  TT</t>
  </si>
  <si>
    <t>THE BASE OF PASSENGER SEAT IS CRACKED. AND THE BACK WINDOW IS CRACKED ALSO. PLEASE EXPLAIN.  TT</t>
  </si>
  <si>
    <t>UPON IMPACT, DURING FRONTAL CRASH AT APPROX. 3O MPH, 1:30 ON FRONT BUMPER, PASSENGERS AIR BAG FAILED TO DEPLOY.   *AK</t>
  </si>
  <si>
    <t>UPON IMPACT, DURING FRONTAL CRASH AT APPROX. 3O MPH, 1:30 ON FRONT BUMPER,DRIVERS AIR BAG FAILED TO DEPLOY.  TT</t>
  </si>
  <si>
    <t>ENGINE INDICATOR LIGHT IS ON.  TT</t>
  </si>
  <si>
    <t>BRAKING SYSTEM FAILURE, ABS SYSTEM FAILURE.  TT</t>
  </si>
  <si>
    <t>SHIFTED INTO REVERSE FOR ABOUT 20 FEET VEHICLE SURGE TO FULL THROTTLE.  TT</t>
  </si>
  <si>
    <t>ABS LIGHT STAYS ON.  TT</t>
  </si>
  <si>
    <t>WINDSHIELD WIPERS NOT CLEANING WINDOWS.  TT</t>
  </si>
  <si>
    <t>RIGHT REAR BRAKE LIGHT INOPERATIVE.  TT</t>
  </si>
  <si>
    <t>LOCATION OF FUEL TANK CREATES POTENTIAL FOR FIRE VEHICLE UPON IMPACT.  TT</t>
  </si>
  <si>
    <t>ABS SYSTEM, VEHICLE PULLS TO THE LEFT AND SOMETIMES LOCKS UP, REPLACE LINING/ROTOR/CALIPER TO NO AVAIL.  TT</t>
  </si>
  <si>
    <t>WHILE DRIVING, NOTICED SMOKE COMING FROM LEFT SIDE PANEL, PULLED TO SIDE VEHICLE CAUGHT FIRE, FIRE DEPT SUSPECT ELECTRICAL FIRE IN REAR HEATER CONTROL.  TT</t>
  </si>
  <si>
    <t>FOOT ON BRAKE PLACED GEAR SELECTOR INTO DRIVE AND VEHICLE SURGED. IT FELT LIKE SOMEONE DEPRESSED THE GAS PEDAL.  TT</t>
  </si>
  <si>
    <t>HEMPSTEAD LINCOLN MERCURY 94V118.  CALLER HAS FIVE ADDITIONAL BUSES. DEALERSHIP CLAIMS THEY NEVER RECIEVED NOTIFICATION OF RECALL.  TT</t>
  </si>
  <si>
    <t>VEHICLE HAD REAR DISC BRAKE CORROSION.(PE94-063).  TT</t>
  </si>
  <si>
    <t>HEAD LIGHT SWITCH FAILURE, WHILE DRIVING HEADLIGHT GO OUT, REPLACE SWITCH.  TT</t>
  </si>
  <si>
    <t>ASK FOR JONNIE. WHEN REACHING SPEEDS AROUND 50MPH VEHICLE STALLS.  TT</t>
  </si>
  <si>
    <t>HAVE HAD THREE SETS OF BRAKES IN THE LAST 4 YEARS BRAKES STILL GRAB AND SLIP.  TT</t>
  </si>
  <si>
    <t>DURING FRONT END COLLISION, AIRBAG DEPLOYED CAUSING 2ND DEGREE BURNS TO DRIVER.   TT</t>
  </si>
  <si>
    <t>THE FRONT DOOR LOCK KEEPS FREEZING UP CAUSING OCCUPANTS TO BE LOCKED IN.  TT</t>
  </si>
  <si>
    <t>CORRODED REAR DISC BRAKES, CALIPER PIN WERE NOT WORKING PROPERLY.  TT</t>
  </si>
  <si>
    <t>AUTOMATIC TRANSMISSION REPLACED/FAILURE.  TT</t>
  </si>
  <si>
    <t>FRONT BRAKE ROTORS REPLACED.  TT</t>
  </si>
  <si>
    <t>FRONT BRAKE PADS REPLACED.  TT</t>
  </si>
  <si>
    <t>TIMING BELT GASKET REPLACED TO STOP OIL LEAK.  TT</t>
  </si>
  <si>
    <t>FRONT CV JOINTS AND NUTS REPLACED.  TT</t>
  </si>
  <si>
    <t>VEHICLE HAS SUDDEN LOSS OF POWER WHILE DRIVING INTERMITTENTLY WITH NO WARNING DUE TO THROTTLE POSITION SENSOR.  TT</t>
  </si>
  <si>
    <t>WHILE DRIVING VEHICLE CAUGHT ON FIRE COMING FROM BOTTON OF CAR.  TT</t>
  </si>
  <si>
    <t>WARPED FRONT BRAKE RTORS, CAUSING VIBRATION AS BRAKES ARE APPLIED AT HIGHWAY SPEEDS.  *AK</t>
  </si>
  <si>
    <t>CRUISE CONTROL DISENGAGED THEN VEHICLE ACCELERATED OUT OF CONTROL, RESULTING IN AN ACCIDENT.    *AK</t>
  </si>
  <si>
    <t>THE STEERING IN COLD WEATHER IS DIFFICULT TO TURN.  TT</t>
  </si>
  <si>
    <t>FROZEN CALIPERS ON REAR DISC BRAKES. WHICH LEAD TO PREMATURE CORROSION. PLEASE EXPLAIN.  TT</t>
  </si>
  <si>
    <t>DRIVERS SEAT BACK BROKE WHILE DRIVING AND HIS HEAD HIT REAR WINDSHIELD.  TT</t>
  </si>
  <si>
    <t>DRIVERS SIDE SEAT BELT BUCKLE IS INOPERATIVE.  TT</t>
  </si>
  <si>
    <t>VEHICLE HAS PREMATURE REAR DISC BRAKE CORROSION.(PE94-063). REPLACED PAD ASSEMBLY.  TT</t>
  </si>
  <si>
    <t>VEHICLES STEERING WHEEL NUT HAS BEEN TIGHTENED 3 TIMES.  TT</t>
  </si>
  <si>
    <t>FAULTY AIRBAG SENSOR AND DEALER HAS HAD THE CAR 7 TIMES TO DEALERSHIP. "DUP 950412: 477117".  TT</t>
  </si>
  <si>
    <t>ENGINE STALLS OUT IN HWY SPEED INTERMITTENTLY POSSIBLY DUE TO WIRING HARNESS.  TT</t>
  </si>
  <si>
    <t>BOLTS THAT SECURES THE DRIVER SEAT BRACKET BROKE, CAUSING SEAT TO COLLAPSE.  TT</t>
  </si>
  <si>
    <t>ENGINE COMPARTMENT FIRE, OVERHEATED VEHICLE CAUGHT FIRE.  TT</t>
  </si>
  <si>
    <t>REAR TAIL GATE HAS OPENED WHILE DRIVING 11 TIMES.  TT</t>
  </si>
  <si>
    <t>IN A COLLISION THE DRIVERS SIDE SEATBELT DID NOT RESTRAIN OCCUPANT CAME UNDONE. PLEASE EXPLAIN.  TT</t>
  </si>
  <si>
    <t>WHEN DRIVING UP A HILL OR STEEP AREAS CAR WILL BEGIN TO SMOKE FROM FLOOR AREA.  TT</t>
  </si>
  <si>
    <t>WHILE PARKED, APPLIED EMERGENCY BRAKE, UPON EXITING VEHICLE MUST HIT BRAKE RELEASE AND VEHICLE ROLLED DOWN SLIGHT INCLINE HITTING FIRE HYDRANT.  TT</t>
  </si>
  <si>
    <t>PITTINGS IN THE WINDSHEILD MAKE IT DIFFICULT TO DRIVE IN THE SUN. PLEASE EXPLAIN.  TT</t>
  </si>
  <si>
    <t>HORN MAKES DRIVING UNSAFE, WHEN IN PANIC SITUATION, MUST LET GO OF STEERING COLUMN TO LOOK FOR HORN BUTTON.  TT</t>
  </si>
  <si>
    <t>CHILD SAFETY SEAT BROKE AND DID NOT HOLD THE CHILD IN PLACE, RESULTING IN THE DEATH OF CHILD.  TT</t>
  </si>
  <si>
    <t>TRAILING ARM ON REAR AXLE BROKE.  TT</t>
  </si>
  <si>
    <t>REAR BRAKES CLUNKED DUE TO BRAKE INNER LINING MATERIAL BROKE OFF PAD PLATE.  *AK</t>
  </si>
  <si>
    <t>THE REAR BRAKE LEAKED.    TT</t>
  </si>
  <si>
    <t>FRONT BRAKES NEED PADS.  TT</t>
  </si>
  <si>
    <t>FRONT ROTORS WARPED/REAR CALIPERS SEIZED.   *AK</t>
  </si>
  <si>
    <t>REAR BRAKES HAVE BEEN REPLACED (6) TIMES FROM RUSTED CALIPERS TO BRAKE SHOES LOCKING.  TT</t>
  </si>
  <si>
    <t>PROTECTOR SHIELD OMITTED FROM REAR BRAKE LINE. ALLOWING DIRT TO ACCUMULATE IN BRAKING SYSTEM. ALSO FUEL LINE INTERFERENCE.  TT</t>
  </si>
  <si>
    <t>BRAKES LOOSE PRESSURE AND INTERMITTENTLY FAIL.  TT</t>
  </si>
  <si>
    <t>THE PASSENGER FRONT SEATBELT LOCKS ALL THE TIME.  TT</t>
  </si>
  <si>
    <t>MR. PHILIPS WITNESSED INCIDENCE OF EJECTION OF A CHILD WHEN VEHICLE WAS HIT BROADSIDE, THEN REAR LIFTGATE FLEW OPEN, RESULTING IN FATAL INJURIES.  TT</t>
  </si>
  <si>
    <t>ELECTRICAL SYSTEM FAILURE, CAUSING FAILURE IN ABS SYSTEM.  TT</t>
  </si>
  <si>
    <t>FUEL INJECTION TRUCK STALLS WHEN TURN THE CORNER OR STOPPING AT LIGHT ALMOST CAUSE AN ACCIDENT.  TT</t>
  </si>
  <si>
    <t>FOUR DEFECTIVE TIRES ON VEHICLE. PLEASE EXPALIN.  TT</t>
  </si>
  <si>
    <t>THE FRONT AND REAR BRAKE WAS CORRODED.  TT</t>
  </si>
  <si>
    <t>TORQUE CONVERTER FAILED, CAUSING VEHICLE TO STALL AFTER SURGING A FEW INCHES FORWARD.  *AK</t>
  </si>
  <si>
    <t>HEADLIGHTS ARE INADEQUATE WHEN USING THE HIGH BEAMS.  TT</t>
  </si>
  <si>
    <t>EXTREMELY POOR BRAKING PERFORMANCE DUE TO REAR CALIPER SLIDE FREEZING.  RENDERING REAR BRAKES INOPERATIVE.  TT</t>
  </si>
  <si>
    <t>ABS BRAKES; HAS HAD BRAKE PROBLEMS SINCE OWNERSHIP. BRAKE PEDAL GETS SOFT W/PEDAL GOING TO FLOOR. PROBLEM REOCCURS INTERMITTENTLY NOT KNOWING WHEN NEXT FAILURE.</t>
  </si>
  <si>
    <t>BRAKE FLUID LEAKEAGE.  TT</t>
  </si>
  <si>
    <t>FRONT BRAKES HAVE EXCESSIVE WEAR BEING REPLACE (3) TIMES SINCE OWNED TWO YEARS.  TT</t>
  </si>
  <si>
    <t>BOTH FRONT DRIVER AND PASSENGER SHOULDER BELTS EXTEND ACROSS NECKS, EVEN AFTER ADJUSTING BELTS.   TT</t>
  </si>
  <si>
    <t>VAN WAS IN AN ACCIDENT REAR HATCH LATCH CAME OPEN VAN WAS TOTALED.  TT</t>
  </si>
  <si>
    <t>CHECK ENGINE LIGHT KEEPS COMING ON FOR NO REASON AND THE DEALER CANNOT FIND THE PROBLEM.  TT</t>
  </si>
  <si>
    <t>STEERING COLUMN SMOKE APPEARS WHILE CRUISE CONTROL ENGAGED.  TT</t>
  </si>
  <si>
    <t>WHEN ON THE FREEWAY AT SPEED OF 55-60 MPH, CRUISE CONTROL ENGAGED, SMOKE STARTED TO COME OUT FROM STEERING COLUMN.  *AK</t>
  </si>
  <si>
    <t>TURN SIGNAL SWITCH FAILED, CAUSING SMOKE TO COME OUT OF STEERING COLUMN.  *AK</t>
  </si>
  <si>
    <t>FRONT DISC BRAKE ROTORS/PADS/CALIPERS WARPED, CAUSING VEHICLE TO PULL TO THE RIGHT, RESULTING IN ACCIDENT/INJURIES.  *AK</t>
  </si>
  <si>
    <t>FRONT WHEEL BEARINGS OUT OF ADJUSTMENT, CAUSING KNOCK/CLUNK IN FRONT END UPON ACCELERATION FROM STOPS OR WHEN TURNING.  *AK</t>
  </si>
  <si>
    <t>REAR BRAKES ARE NONFUNCTIONING SHOWING SIGNS OF CORROSION. PLEASE DESCRIBE DETAILS.  TT</t>
  </si>
  <si>
    <t>WHILE IDLE IN PARK OWNER GOT OUT. BEFORE GETTING BACK IN, TRUCK TOOK OFF. AFTER IMPACT ENTERED AND NOTICED GEAR SHIFT IN DRIVE. IDLED/PARKED ON FLAT SURFACE.</t>
  </si>
  <si>
    <t>NO DEPLOYMENT OF DRIVERS AIR BAG DURING ACCIDENT.  *AK</t>
  </si>
  <si>
    <t>BRAKE FAILURE, VEHICLE EQUIPPED WITH ABS SYSTEM.  TT</t>
  </si>
  <si>
    <t>FRONT SEAT BELTS DO NOT RETRACT PROPERLY.  TT</t>
  </si>
  <si>
    <t>FRONT BRAKE ROTORS ARE WARPING RESULTING IN FRONT WHEEL VIBRATION.  TT</t>
  </si>
  <si>
    <t>RECALL RELATED, 90V105000, RECEIVE NOTICE IN DEC.94, STILL WAITING FOR PARTS.  TT</t>
  </si>
  <si>
    <t>DIFFICULTY IN STEERING RELEASING. EXPLAIN IN MORE DETAIL. TT</t>
  </si>
  <si>
    <t>ENGINE IS RATTLING, EXCESSIVE NOISE, REPLACED ENGINE THREE TIMES.  TT</t>
  </si>
  <si>
    <t>ELECTRICAL SHORT CAUSED FUSE FOR REAR DEFOGGER/CLOCK/RADIO/COURTESY LIGHTS TO BLOW OUT.  *AK</t>
  </si>
  <si>
    <t>REPLACED BRAKE MASTER CYLINDER.  *AK</t>
  </si>
  <si>
    <t>NOISY DRIVESHAFT.   *AK</t>
  </si>
  <si>
    <t>ABS BRAKE SYSTEM, WHEN BRAKES ARE APPLIED PEDAL FADES FASTER THAN VEHICLE STOPS.  TT</t>
  </si>
  <si>
    <t>REPLACED PADS, DEALER SAID WAIT UNTIL JULY AND NEW PART WILL BE OUT.  *AK</t>
  </si>
  <si>
    <t>AIR BAG DID NOT DEPLOY DURING FRONT BUMPER ACCIDENT WITH A POLE.  TT</t>
  </si>
  <si>
    <t>CHILD SAFETY SEAT, PLASTIC PART AROUND THE ARM HAS CRACKED, MODEL NO 690, DATE MFR. SEPT. 93.  TT</t>
  </si>
  <si>
    <t>REAR HATCH LATCH BECOME OPEN ON IMPACT.  TT</t>
  </si>
  <si>
    <t>DURING EMERGENCY STOPPING AT HIGH SPEED VEHICLE PULLS TO THE RIGHT AND SOMETIMES TO LEFT, REPLACE FRONT END BRAKE SYSTEM, TO NO AVAIL, ABS SYSTEM.  TT</t>
  </si>
  <si>
    <t>RAPPING NOISE IN THE ENGINE APPEARS TO BE LOUDER ON ONE SIDE. DEALER CAN NOT DETERMINE THE CAUSE.  TT</t>
  </si>
  <si>
    <t>CORRODED DISC BRAKES, CAUSED BRAKE FAILURE, RESULTING IN AN ACCIDENT.  TT</t>
  </si>
  <si>
    <t>CRUISE CONTROL FAILED TO DISENGAGE, VEHICLE SUDDENLY ACCELERATED OUT OF CONTOL, RESULTING IN ACCIDENT/INJURY.   *AK</t>
  </si>
  <si>
    <t>CK ENGINE LIGHT CAME ON AND VEHICLE STALLED, REPLACE WATER PUMP/WIRING HARNESS/HARNESS FUSE TWICE.  TT</t>
  </si>
  <si>
    <t>FRONT PASSENGER SIDE SEAT BELT IS DEFFECTIVE, BELT WILL NOT RETRACT.  TT</t>
  </si>
  <si>
    <t>SIDE SLIDING DOOR CAN BE EASILY BE OPEN BY TWO YEAR OLD.  TT</t>
  </si>
  <si>
    <t>EXPERIENCED PASSIVE RESTRAINT FAILURE, WHEN AUTOMATIC SEAT BELT BECAME INOPERATIVE, DUE TO BROKEN CABLE IS STUCK IN ORIGINAL POSITION AND WON'T MOVE.  TT</t>
  </si>
  <si>
    <t>FUMES ENTERING PASSENGER COMPARTMENT CAUSING DRIVER TO BECOME VIOLENTLY ILL.  TT</t>
  </si>
  <si>
    <t>REAR BRAKE LINING FAILED PRIOR TO/AFTER RECALL REPAIRS (92V-027).   *AK</t>
  </si>
  <si>
    <t>ANTI-LOCK MODULAR FAILED.  TT</t>
  </si>
  <si>
    <t>TIRES WHITE WALL PUNTURES, LEAKING AIR AFTER 2K MILES.  TT</t>
  </si>
  <si>
    <t>ELECTRIC CONTROLLER FOR THE ABS BRAKE SYSTEM FAILED, RESULT IN HARDNESS OF PEDAL, REPLACE ABS UNIT.  TT</t>
  </si>
  <si>
    <t>ABS SYSTEM FAILURE, REPLACED SYSTEM TWICE.  TT</t>
  </si>
  <si>
    <t>STEERING COLUMN SMOKE.   *AK</t>
  </si>
  <si>
    <t>SUDDEN ACCELERATION OF VEHICLE WHILE DRIVING.  TT</t>
  </si>
  <si>
    <t>SIDE SLIDDING DOOR HAS FALLEN OFF HINGE ON TWO OCCASIONS, DUE TO STRESS.  TT</t>
  </si>
  <si>
    <t>REAR TAILGATE OPENS WHILE DRIVING, REPLACE LATCH.  TT</t>
  </si>
  <si>
    <t>IN PANIC STOP ABS BRAKES FAILED, VEHICLE ROLLED FORWARD, CAUSING EXTENDED STOPPING DISTANCE,ONCE RESULTING IN AN ACCIDENT, ALSO ABS LIGHT CAME ON.  *AK</t>
  </si>
  <si>
    <t>REAR AXLE BROKE, TIRE SEPARATED FROM AXLE.  TT</t>
  </si>
  <si>
    <t>WHILE PARKED ON STEEP INCLINE WITH EMERGENCY BRAKE APPLIED, BRAKE DISENGAGED ALLOWING VEHICLE TO ROLL DOWN HILL HITTING A TREE, RECEIVED NOTICE NEXT DAY, 94V169</t>
  </si>
  <si>
    <t>HIT PATCH OF ICE SLID UNDER SEMI HIT DOLLIE SUPPORT BAR AIR BAG DID NOT DEPLOY.  TT</t>
  </si>
  <si>
    <t>HIT PATCH OF ICE SLID UNDER SEMI HIT DOLLIE SUPPORT BAR AND PASSENGERS SEAT BELT BROKE.  TT</t>
  </si>
  <si>
    <t>HEARD A NOISE DEVELOPED EXTENDED STOPPING DISTANCE DUE TO REAR BRAKE CORROSION.  TT</t>
  </si>
  <si>
    <t>TURN IGNITION OFF, FUEL RELAY KEEPS RUNNING, BATTERY SHORTS OUT DUE TO WIRING RUBBING AGAINST THE FRAME.  TT</t>
  </si>
  <si>
    <t>WHILE DRIVING, EXPERIENCED REAR LIFTGATE FAILURE, RESULTING IN 2-YEAR OLD FALLIN GOUT OF VAN WHEN DOOR FELL OFF, ALSO INDICATOR LIGHT ON DASH CAME ON.  *AK</t>
  </si>
  <si>
    <t>DRIVER'S SIDE DOOR TOP HINGE HAS FALLEN OFF, UNABLE USE DOOR.  TT</t>
  </si>
  <si>
    <t>WHILE DRIVING VEHICLE WENT INTO OPEN THROTTLE POSITION, LOST CONTROL/FLIPPED OVER, IMPACT 1:00, SPEED 62 MPH.  TT</t>
  </si>
  <si>
    <t>DEFECTVE FUEL INERTIA SWITCH CAUSED MOMENTUM TO BUILD ENOUGH  TO FLIP TRUCK OVER 5 TIMES, COMING TO REST ON ITS ROOF.  *AK</t>
  </si>
  <si>
    <t>HATCH BACK FLEW OPEN EJECTING TWO PEOPLE SITTING IN REAR SEAT, AFTER SIDE IMPACT.  TT</t>
  </si>
  <si>
    <t>EXPERIENCED PROBLEM WITH REAR DISC ROTORS/PADS/CALIPERS, IN FOR REPAIR CORROSION OF CALIPERS, PE94-063 ACTIVE.  TT</t>
  </si>
  <si>
    <t>VEHICLE SUDDENLY ACCELERATED BACKWARD ABOUT 30MPH AND THEN FORWARD, RESULTING IN ACCIDENT.  TT</t>
  </si>
  <si>
    <t>VEHICLE ALIGNMENT IS TOTALLY OFF, DIFFICULTY STEERING VEHICLE.  TT</t>
  </si>
  <si>
    <t>ABS, BRAKE FAILURE, EXPERIENCD OVERHEATING OF DISC ROTORS, CAUSING WARPING/ LOSS OF EFFECTIVENESS, PE95-001 ACTIVE.  TT</t>
  </si>
  <si>
    <t>VEHICLE STALLS INTERMITTENTLY DUE TO ELECTRONIC CONTROL MODULE FAILURE AND STILL IT HAS NOT REMEDIED THE PROBLEM.  TT</t>
  </si>
  <si>
    <t>ONCE TRANSMISSION WARMS UP ITJUMPS OUT OF OVERDRIVE INTO NEUTRAL.  TT</t>
  </si>
  <si>
    <t>WHILE USING A WRENCH TO LOOSEN OIL FILTER, END OF WRENCH CAME IN CONTACT WITH HOT WIRE/GOT GROWNED TO FRAME, CAUSING A SPARK, RESULTING IN INJURY.  *AK</t>
  </si>
  <si>
    <t>EXCESSIVE WEAR OF BRAKE ROTORS CAUSING BRAKES TO VIBRATE.  TT</t>
  </si>
  <si>
    <t>FOOT ON BRAKE SHIFTED TO REVERSE, ACCELERATOR STUCK,  VEHICLE SURGED REARWARD UP A BRICK WALL.  TT</t>
  </si>
  <si>
    <t>REAR BRAKE CALIPER PINS FREEZES UP, BANDS BURN AND RUB AGAINST THE ROTOR.  TT</t>
  </si>
  <si>
    <t>SEAT BELT BUCKLE FAILURE, BECOMING UNLATCH BY ITSELF.  TT</t>
  </si>
  <si>
    <t>MOTOR MOUNTS HAVE GONE BAD ON THE CAR. PLEASE EXPLAIN.  TT</t>
  </si>
  <si>
    <t>DYNACRAFT SEMI METALIC BRAKE PAD MODEL MX152. CLAMP ON OUTSIDE ROTOR DISC SHEARED OFF SLID FORWARD RESULTING IN EXTENDED STOPPING DISTANCE.  TT</t>
  </si>
  <si>
    <t>THE THROTTLE POSITION SENSOR HAS MALFUNCTIONED THREE TIMES BECAUSE IT DOES NOT HAVE A WEATHER SEAL. PLEASE EXPLAIN.  TT</t>
  </si>
  <si>
    <t>UPON A FRONTAL COLLISION WITH BOTH VEHICLES HAVING SAME SPEED 35 MPH, HONDA OWNERS AIR BAG FAILED TO DEPLOY.  TT</t>
  </si>
  <si>
    <t>HAVING A PROBLEM WITH THE SENDING UNIT GASKET IN THIS VEHICLE AS WELL AS HIS 1979 CJ7.  TT</t>
  </si>
  <si>
    <t>REAR END SUSPENSION RUSTS OUT; SHOCK TOWERS RUSTED OUT.  TT</t>
  </si>
  <si>
    <t>DRIVER'S AND PASSENGER'S FRONT SEAT TRACTS FAILED, CAUSING SEATS TO FALL BACKWARDS DURING AN ACCIDENT PRIOR TO RECALL (93V-187).   *AK</t>
  </si>
  <si>
    <t>SAFETY SHIELD HINGES BROKE OFF, HAS BROKEN OFF TWICE.  TT</t>
  </si>
  <si>
    <t>BRAKE FAILURE; CORROSION IN REAR DISC BRAKES AND HOLES DISC DRUMS AND ROTORS, PE94-063 ACTIVE.  TT</t>
  </si>
  <si>
    <t>THERMOSTAT HAS BEEN REPLACED 3 TIMES.   *AK</t>
  </si>
  <si>
    <t>FRONT SPRING COILS RUSTED AND BROKE.  TT</t>
  </si>
  <si>
    <t>CONSUMER RECEIVE RECALL ON THE HEATER WATER DEFROSTER TOLD TWO WEEK TO FIX RECALL ONE WEEK TO ORDER THE PART.  TT</t>
  </si>
  <si>
    <t>THE BRAKES ARE ENGAGING WHEN TURNING, THIS PROBLEM IS CAUSED BY A DEFFECTIVE BRAKE BOOSTER.  TT</t>
  </si>
  <si>
    <t>HEATER CORE FAILED, CAUSING FUMES/ODOR TO ENTER INTO VEHICLE PRIOR TO/AFTER RECALL REPAIRS (94V-006).  *AK</t>
  </si>
  <si>
    <t>PASSENGER SIDE PASSIVE RESTRAINT SHOULDER WILL NOT RETRACT W/LAP BELT TOO TIGHT WITH PROBLEMS ADJUSTING. PLEASE DESCRIBE DETAILS.  TT</t>
  </si>
  <si>
    <t>OIL IS LEAKING ONTO HOT EXHAUST MANIFOLD DUE TO VALVE COVER GASKET FAILING. FORD IS AWARE BUT OFFERED NO RELIEF. PLEASE DESCRCIBE DETAILS.  TT</t>
  </si>
  <si>
    <t>REAR FRAME BROKE.  TT</t>
  </si>
  <si>
    <t>STEERING COLUMN SMOKED TWICE WITH CAUSE UNKNOWN.  TT</t>
  </si>
  <si>
    <t>MASTER CYLINDER WAS REPLACED AT 3,084 MILES. PLEASE EXPLAIN.  TT</t>
  </si>
  <si>
    <t>BRAKES FAILED AFTER SPRAYING PRODUCT CALLED "QUICKSILVER". PLEASE EXPLAIN.  TT</t>
  </si>
  <si>
    <t>THE TRANSFER CASE CEASED UP AND CAUSED THE WHEELS TO LOCK UP AND SKID OFF THE ROAD. PLEASE EXPLAIN.  TT</t>
  </si>
  <si>
    <t>GAS PEDAL STICKS.  TT</t>
  </si>
  <si>
    <t>HAD A FRONTAL COLLISION AND THE AIRBAG DID NOT DEPLOY. PLEASE EXPLAIN.  TT</t>
  </si>
  <si>
    <t>THE BRAKES WENT OUT AT 6000 MILES. PLEASE EXPLAIN.  TT</t>
  </si>
  <si>
    <t>VEHICLE  REAR LATCH GATE OPEN, WHILE DRIVING, LIGHT CAME ON  PANEL.  TT</t>
  </si>
  <si>
    <t>PARKING BRAKE FAILURE FOUR TIMES, DEALER HAS FAILED TO FIX IT FOUR TIMES.  TT</t>
  </si>
  <si>
    <t>WHILE DRIVING, ON HWY AT APPROX. 55-60MPH, THEN UPON APPLICATION OF BRAKE, ENGINE STALLS WITH NO PRIOR WARNING.  TT</t>
  </si>
  <si>
    <t>AFTER PARKED 20 MINUTES, VEHICLE CAUGHT FIRE DUE TO POSSIBLE ELECTRICAL FAILURE UNDER HODD.  TT</t>
  </si>
  <si>
    <t>UNDER THE HOOD COMPARTMENT FIRE, VEHICLE WAS PARKED WITH ENGINE ON AND HEATER ON, ELECTRICAL SHORT, WILL PROVIDE MORE INFORMATION.  TT</t>
  </si>
  <si>
    <t>VEHICLES STEERING WHEEL COLUMN IS SMOKING.  TT</t>
  </si>
  <si>
    <t>FAILURE OF POWER STEERING LOCKUP, TO PREVENT AN ACCIDENT AT LOW SPEED STOP THE VEHICLE VERY SUDDENLY .  TT</t>
  </si>
  <si>
    <t>SHORT CIRCUIT IN TURN INDICATOR WIRING CAUSING A FIRE INSIDE THE CABIN.  TT</t>
  </si>
  <si>
    <t>BRAKE FAILURE, EXPERIENCE BRAKE LOCKUP, REPLACE CALIPERS, AND DISC ROTORS AND PADS, IN FOR REPAIR NOW.  TT</t>
  </si>
  <si>
    <t>CORRODED REAR DISC BRAKES, REBUILT CALIPERS, INSTALL NEW PADS.  TT</t>
  </si>
  <si>
    <t>DRIVER AIR BAG DID NOT DEPLOY AFTER A HEAD ON COLLISION.  TT</t>
  </si>
  <si>
    <t>BRAKE LINE CHAFFING AGAINST EXHAUST MANIFOLD, RESULTING IN LOSS OF BRAKING ABILITY AND SPRAYING FLUID ON THE MANIFOLD, COULDRESULT IN A FIRE HAZARD.  TT TT</t>
  </si>
  <si>
    <t>ABS SYSTEM FAILED 3 TIMES, RESULTING IN ACCIDENTS; ALSO PEDAL VIBRATION.  *AK</t>
  </si>
  <si>
    <t>WHILE DRIVING LOST COMPLETE POWER, DEFECT WITH IGNITION SWITCH, ELECTRICAL SHORT.  TT</t>
  </si>
  <si>
    <t>REAR DISC BRAKES LOCKUP, REPLACE LEFT REAR BRAKE PAD/ROTOR 5 TIMES.  TT</t>
  </si>
  <si>
    <t>ABS, WHEN MAKING A FAST STOP, ANTI-LOCK BRAKE ONLY PULSATE ONLY TIME AND RELEASE, STAYS RELEASE AND NEVER ENGAGES.  TT</t>
  </si>
  <si>
    <t>TIE RODS RUSTED, HAD THEM REPLACED.  TT</t>
  </si>
  <si>
    <t>BRAKE SHOE/DRUM LINING MALFUNCTIONED, CAUSING PBRAKES TO FAIL 8 TIMES PRIOR TO/AFTER RECALL REPAIRS,  ONCE RESULTING IN AN ACCIDENT (92V-027).  *AK</t>
  </si>
  <si>
    <t>ABS, BRAKE FAILURE, WHILE DRIVING VEHICLE MAKES A LOUD GRINDING NOISE, LOSS OF BRAKE FLUID MASTER CYLINDER, REPLACE DISC PADS AND TURN OF ROTORS IN FRONT.  TT</t>
  </si>
  <si>
    <t>WHILE DRIVING, TURNING SMOKE EMITTS FROM STEERING COLUMN, FOR NO APPARENT REASON, DEALER CAN'T CORRECT.  TT</t>
  </si>
  <si>
    <t>DEFECTIVE FUEL PUMP INSIDE GAS TANK, GAS TANK IS LEAKING.  TT</t>
  </si>
  <si>
    <t>ABS SYSTEM FAILURE, CAUSING VIBRATION UPON BRAKING, ALSO ABS LIGHT COMES ON.  *AK</t>
  </si>
  <si>
    <t>REPLACED BATTERY.  *AK</t>
  </si>
  <si>
    <t>REPLACED NOISY SERPENTINE BELT/TENSIONER.  *AK</t>
  </si>
  <si>
    <t>TEMERATURE GAUGE FAILED, SHOWED INACCURATE TEMPERATURE READINGS.  *AK</t>
  </si>
  <si>
    <t>VEHICLE WAS AT COMPLETE STOP, AT SPEED 20MPH APLLIED THE BRAKES, EXPERIENCE BRAKE LOCKUP VEHICLE PULL VERY HARD TO RIGHT IMPACT 1:00 POSITION.  TT</t>
  </si>
  <si>
    <t>VEHICLE ROLLED AWAY WHILE EMERGENCY PARKING BRAKE WAS ON IN NEUTRAL CRASHING INTO A SHED.  TT</t>
  </si>
  <si>
    <t>GAS SPILLAGE FROM THE GAS TANK.  TT</t>
  </si>
  <si>
    <t>WHILE PARKED, 6 HOURS AFTER DRIVEN, VEHICLE CAUGHT FIRE IN DASH, DUE TO ELECTRICAL SHORT IN FRONT WIRING HARNESS.  TT</t>
  </si>
  <si>
    <t>REAR LATCH GATE FAILURE, CLOSE THE HATCH VERY HARD TO LATCH.  TT</t>
  </si>
  <si>
    <t>STRUT ASSEMBLY FAILURE, CAUSING FRONT END VIBRATION.   TT</t>
  </si>
  <si>
    <t>STEERING WHEEL SHIMMIES AT SPEEDS OF 65 MPH, THER EIS A SERVICE BULLETIN, BUT DID DID NOT CORRECT PROBLEM.  *AK</t>
  </si>
  <si>
    <t>DISC BRAKE ROTORS FAILED, CAUSING VEHICLE TO SHIMMY WHEN BRAKES ARE APPLIED.  *AK</t>
  </si>
  <si>
    <t>VEHICLE SHUT DOWN COMPLETELY DUE TO FAILURE OF SERPENTINE BELT.   *AK</t>
  </si>
  <si>
    <t>DRIVER JUST GOT OUT AND EMERGENCY PARKING BRAKE DISENGAGE WHILE PASSENGER SITTING IN THE VEHICLE, PASSENGER SAW THIS, RESULTING IN ACCIDENT.  TT</t>
  </si>
  <si>
    <t>ABS BRAKES GRAB WHEN APPLIED HARD CAUSING VEHICLE TO PULL TO RIGHT OR LEFT.  TT</t>
  </si>
  <si>
    <t>VEHICLE HAD PREMATURE ROTOR WARP AND BRAKE FAILURE.  TT</t>
  </si>
  <si>
    <t>HAD VEHICLE IN NEUTRAL WHEN BRAKE GAVE AWAY HIT ANOTHER VEHICLE.  TT</t>
  </si>
  <si>
    <t>DRIVING FOR A CERTAIN PERIOD OF TIME SMOKE COME FROM ENGINE COMPARTMENT.  TT</t>
  </si>
  <si>
    <t>STEERING DIFFICULTY.  TT</t>
  </si>
  <si>
    <t>PREMATURE DEPLOYMENT OF THE AIR BAG, RESULTING IN LOSS CONTROL/INJURY.   TT</t>
  </si>
  <si>
    <t>DON KAY CHEVROLET 94V248. ITS BEEN THREE WEEK AND THE DEALERSHIP DOESN'T HAVE THE PARTS.  TT</t>
  </si>
  <si>
    <t>WHEN DRIVING THE TRUCK THE ANTI LOCK BRAKE LIGHT COME ON YOU HAVE BRAKE BUT THE LIGHT MALFUNCTION.  TT</t>
  </si>
  <si>
    <t>VEHICLE THROTTLE CABLE BROKE IN HALF WHILE DRIVING.  TT</t>
  </si>
  <si>
    <t>HAVING DIFFICULTY WITH TAKATA SEAT BELT IN THE BACK SEAT BEHIND THE DRIVER.  TT</t>
  </si>
  <si>
    <t>THE POWER STEERING FLUID LEAKS FROM THE CUP AND A GRINDING NOISE BECOMES PRESENT. PLEASE EXPLAIN.  TT</t>
  </si>
  <si>
    <t>PASSENGER SIDE LOCK, THE BOX PRESS TO DISENGAGE, FAULTY CAUGHT FINGER IN BOX CAUSING INJURIES.  TT</t>
  </si>
  <si>
    <t>THE PASSENGER FRONT SEATBELT LATCH PART HAS BROKEN AND THE PIECES HAVE FALLEN IN. PLEASE EXPLAIN.  TT</t>
  </si>
  <si>
    <t>ANTI-LOCK BRAKES HESITATE AND GO TO THE FLOOR.  TT</t>
  </si>
  <si>
    <t>AUTOMATIC SEAT/SHOULDER BELTS JAMS LOCKING DRIVER IN SEAT THEN TIGHTENING MORE. PLEASE DESCRIBE DETAILS.  TT</t>
  </si>
  <si>
    <t>THE REAR BRAKES ARE CORRODED. TT</t>
  </si>
  <si>
    <t>REAR BRAKE CORRODED, REPLACE REAR BRAKE SYSTEM.  TT</t>
  </si>
  <si>
    <t>TOUCHED BRAKED PEDAL LIGHTLY HEARD GRINDING NOISE AND STOPPING DISTANCE INCREASED.  TT</t>
  </si>
  <si>
    <t>FRONT SEAT BELT ARE WITHOUT LAP BELTS.  TT</t>
  </si>
  <si>
    <t>THE BRAKE ROTORS HAVE BEEN REPLACED THREE TIMES IN A 6 MONTH PERIOD. PLEASE EXPLAIN.  TT</t>
  </si>
  <si>
    <t>SEAT BELTS ARE MOUNTED ON DOOR.  TT</t>
  </si>
  <si>
    <t>SUDDEN ACCELERATION  9 TIMES, ONCE RESULTING IN AN ACCIDENT.  *AK</t>
  </si>
  <si>
    <t>INTERMITTENT STALLING DUE TO ELECTRICAL FUEL INJECTION FAILURE.  *AK</t>
  </si>
  <si>
    <t>FAST IDLE.  *AK</t>
  </si>
  <si>
    <t>STOCK ANCHORED TO FLOOR MOUNT DISCONNECTS RENDERING SEAT BELT INOPERATIVE.  THIS IS THE SEVENTH INCIDENT.  TT</t>
  </si>
  <si>
    <t>FUEL PUMP VEHICLE STALLS WITHOUT WARNING.  TT</t>
  </si>
  <si>
    <t>FUEL PUMP FAILED PRIOR TO RECALL, RECALL REPAIRS REFUSED DUE TO SCHEDULE (94V-106).  *AK</t>
  </si>
  <si>
    <t>THE SENSORS FOR ALL THE DOORS KEEPS GOING OFF THAT THE DOORS ARE OPEN AND THEY ARE NOT OPEN. PLEASE EXPLAIN.  TT</t>
  </si>
  <si>
    <t>HOOD LATCH FAILURE.  TT</t>
  </si>
  <si>
    <t>CARGO COMPARTMENT DEFECTIVE.  TT</t>
  </si>
  <si>
    <t>WAS HIT BY A PICKUP IN THE REAR AND DRIVERS SEAT WENT FLAT INTO THE BACK SEAT KIA IS SAYING THAT THIS IS A SAFETY FACTOR.  TT</t>
  </si>
  <si>
    <t>FUEL PUMP FAILED, CAUSING INTERMITTENT STALLING.  *AK</t>
  </si>
  <si>
    <t>OIL TEMPERATURE SENSOR CAUSED INTERMITTENT STALLING.  *AK</t>
  </si>
  <si>
    <t>WHILE DRIVING, DRIVER'S AUTOMATIC SEATBELT OPENS WITHOUT PRIOR WARNING, ALSO PASS. FRONT BELT TIGHTENS IN MOTION, STATIONARY OR WHEN DOORS OPEN, PINNING PASS.</t>
  </si>
  <si>
    <t>THERE IS A NOISE COMING FROM THE WINDSHEILD WHEN DRIVING THE CAR.  TT</t>
  </si>
  <si>
    <t>SLIDING DOOR FALLS OFF TRACK REPEATEDLY. CHRYSLER DEALERS DIABLO @ 2180 DIAMOND BLVD IN CONCORD, CA WILL NO LONGER REPAIR UNLESS MANUFACTURER PAYS FOR REPAIR.</t>
  </si>
  <si>
    <t>DEFECTIVE FRONT/REAR SWAY BAR BEARINGS AND BUSHING, CAUSES VEHICLE TO DROP WHENEVER GOING OVER SLIGHTEST BUMP.    *AK</t>
  </si>
  <si>
    <t>ANTI-LOCK BRAKES LOCKED UP, CAUSING VEHICLE TO SKID/LOSS OF CONTROL.  *AK</t>
  </si>
  <si>
    <t>PLASTIC CALIPER PISTON STUCK, CAUSING ROTORS TO WARP AND BRAKE SHUDDER (OTHER VEHICLE ON 479562).  (F150)  *AK</t>
  </si>
  <si>
    <t>PLASTIC CALIPER PISTON STUCK, CAUSING ROTORS TO WARP AND BRAKE SHUDDER (OTHER VEHICLE FROM 481108).   (F150)  *AK</t>
  </si>
  <si>
    <t>FUEL TANK LOCATED OUTSIDE OF FRAME LEAKED 20 GALLONS OF FUEL DUE TO A GAPING HOLE IN FUEL TANK, RESULTING IN A FIRE/INJURY.   *AK</t>
  </si>
  <si>
    <t>CARPENTER INDUSTRIES, INC.</t>
  </si>
  <si>
    <t>CARPENTER</t>
  </si>
  <si>
    <t>PASSENGER WINDOW DOES NOT CLOSE DUE TO BAD SEAL DESIGN ON WINDOW FRAMES, ALSO LATCH RIVITS ON EMERGENCY WINDOWS LOOSE, PREVENTING WINDOWS FROM LATCHING.  *SKD</t>
  </si>
  <si>
    <t>INTERNATIONAL TRUCK &amp; ENGINE CORPORATION</t>
  </si>
  <si>
    <t>INTERNATIONAL HARVESTER</t>
  </si>
  <si>
    <t>DIP STICK BACKS OUT OF FILLER TUBE AT LOW SPEEDS, CAUSING DIRT/WATER FROM LEFT TIRE TO FLOW DOWN FILLER TUBE INTO TRANSMISSION PAN.  *SKD</t>
  </si>
  <si>
    <t>VEHICLE PULLS TO THE RIGHT WHEN BRAKING. *AK</t>
  </si>
  <si>
    <t>BRAKES PULSATE WHEN APPLIED.  *SKD</t>
  </si>
  <si>
    <t>NO DEPLOYMENT OF DRIVER'S AIRBAG DURING ACCIDENT. "DUP: SEE 476383".  *SKD</t>
  </si>
  <si>
    <t>SUDDEN ACCELERATION 3 TIMES, ONE RESULTING IN AN ACCIDENT.  *AK</t>
  </si>
  <si>
    <t>REPLACED FRONT BRAKE PADS/ROTORS.</t>
  </si>
  <si>
    <t>AUXILIARY TANK SWITCH FAILED, CAUSING FRONT TANK TO SIPHON FUEL OUT OF REAR TANK PRIOR TO RECALL, REPAIRS REFUSED DUE TO MONTH VEHICLE WAS MANUFACTURED.  *AK</t>
  </si>
  <si>
    <t>AUTOMATIC SEAT BELT STICKS, CAUSING DIFFICULTY EXITING VEHICLE.  *SKD</t>
  </si>
  <si>
    <t>THE OUT GAS LINE FROM THE GAS FILTER CRACKED AT CRIMP CONNECTOR AT CONNECTION TO METAL GAS LINE TO ENGINE, CAUSING GASOLINE TO LEAK.  *SKD</t>
  </si>
  <si>
    <t>TRANSMISSION SLIPPING/LEAKING FLUID.</t>
  </si>
  <si>
    <t>HEAD GASKETS FAILED, CAUSING ENGINE TO OVERHEAT.</t>
  </si>
  <si>
    <t>BRAKE MASTER CYLINDER REPLACED.  *SKD</t>
  </si>
  <si>
    <t>TURN SIGNAL SWITCH FAILED, CAUSING ELECTRICAL PROBLEMS.</t>
  </si>
  <si>
    <t>LEFT FRONT SHOCK ABSORBER WAS LOOSE, CAUSING POPPING SOUND WHEN BRAKING/TURNING.</t>
  </si>
  <si>
    <t>DRIVER'S WINDOW MAKES NOISE WHEN GOING UP/DOWN DUE TO MOTOR BEING DEFECTIVE AND COVERED WITH RUST.</t>
  </si>
  <si>
    <t>EXCESSIVE PLAY IN STEERING.  *SKD</t>
  </si>
  <si>
    <t>MOULDING ON SLIDING DOOR FELL OFF.</t>
  </si>
  <si>
    <t>REAR WINDOW WIPER FAILED.</t>
  </si>
  <si>
    <t>ANTI-LOCK BRAKES FAILED TO ENGAGE WHEN ATTEMPTING TO STOP ON ICY/SNOWY ROADS UNTIL VEHICLE PUT INTO NEUTRAL GEAR, CAUSING EXTENDED STOPPING DISTANCE.  *SKD</t>
  </si>
  <si>
    <t>ABS MASTER CYLINDER/BRAKE ACCUMULATOR/PRESSURE SWITCH/BRAKE BOOSTER FAILED.  *SKD</t>
  </si>
  <si>
    <t>ANTI-LOCK BRAKES FAILED.  *SKD</t>
  </si>
  <si>
    <t>SERVICE BRAKES, HYDRAULIC:FLUID</t>
  </si>
  <si>
    <t>WRONG TYPE OF BRAKE FLUID USED, CAUSING BRAKE FAILURES/COMPLETE BRAKE SYSTEM REPLACEMENT.  *SKD</t>
  </si>
  <si>
    <t>RIGHT WHEEL HYDRAULIC BRAKE HOSE BRACKET WAS MISTAKENLY INSTALLED ON LEFT WHEEL, CAUSING NOISE.  *SKD</t>
  </si>
  <si>
    <t>REAR PASSENGER WINDOW SHATTERED WHEN DRIVER SHUT HER DOOR.  *SKD</t>
  </si>
  <si>
    <t>INTERMITTENT BRAKE FAILURES.  *SKD</t>
  </si>
  <si>
    <t>UPON HARD BRAKING, VEHICLE'S FRONT LOWERS AND BRAKE PEDAL FAILS, CAUSING VEHICLE TO LURCH FORWARD THEN COME TO A HAULT.  *SKD</t>
  </si>
  <si>
    <t>DRIVER'S SHOULDER/LAP BELTS FAILED TO HOLD DRIVER SECURE DURING ACCIDENT, RESULTING IN INJURY.  *SKD</t>
  </si>
  <si>
    <t>TRANSMISSION FAILS TO DOWN SHIFT FROM 2ND GEAR WHEN VEHICLE IS COLD.  *SKD</t>
  </si>
  <si>
    <t>EXTENDED STOPPING DISTANCE, ALSO BRAKE WARNING LIGHT COMES ON.</t>
  </si>
  <si>
    <t>DISTRIBUTOR CAP REPLACED.</t>
  </si>
  <si>
    <t>AIR CONDITIONER LEAK.</t>
  </si>
  <si>
    <t>THERMOSTAT STICKS, CAUSING VEHICLE TO OVERHEAT.</t>
  </si>
  <si>
    <t>HEAD GASKETS LEAKING, CAUSING LOSS OF OIL PRESSSURE/OVERHEATING/PREMATURE REPLACEMENT OF ENGINE.</t>
  </si>
  <si>
    <t>TRANSMISSION FAILED, FRONT DIFFERENTIAL LEAKS, CAUSING ENGINE TO LEAK OIL.</t>
  </si>
  <si>
    <t>FRONT AXLE LEAK.  *SKD</t>
  </si>
  <si>
    <t>STEERING DIFFICULTY.</t>
  </si>
  <si>
    <t>MUSHY BRAKES DUE TO AIR IN SYSTEM.  *SKD</t>
  </si>
  <si>
    <t>FRONT END MISALIGNED, CAUSING VEHICLE TO WANDER TOWARDS THE RIGHT.  *SKD</t>
  </si>
  <si>
    <t>PASSENGER'S RETRACTOR FAILED.</t>
  </si>
  <si>
    <t>BULK HEAD CONNECTOR RECALL WORK PERFORMED DUE TO VEHICLE STALLING.</t>
  </si>
  <si>
    <t>OVER-CENTER TORQUE ADJUSTMENT ON STEERING PERFORMED DUE TO VEHICLE WANDERING ON ROADWAYS,  ALSO BROKEN STEEL SHAFT ON POWER STEERING PUMP.</t>
  </si>
  <si>
    <t>FUEL PUMP REPLACED.</t>
  </si>
  <si>
    <t>GASOLINE GAUGE READS EMPTY AFTER FILLING.  *SKD</t>
  </si>
  <si>
    <t>CRACKED VALVE BODY, CAUSED TRANSMISSION FAILURE.  *SKD</t>
  </si>
  <si>
    <t>VEHICLE MISALIGNED/WANDERS TO THE RIGHT.  *SKD</t>
  </si>
  <si>
    <t>INTERMITTENT STALLING.</t>
  </si>
  <si>
    <t>HOOD RELEASE/LATCH JAMS, CAUSING DIFFICULTY IN OPENING, ALSO THE PISTONS THAT HOLD THE HOOD AND REAR HATCHES OPEN FAIL.  *SKD</t>
  </si>
  <si>
    <t>EXHAUST MANIFOLD VALVE REPLACED.</t>
  </si>
  <si>
    <t>RADIATOR/RADIATOR HOSE BOTH REPLACED DUE TO LEAKS.</t>
  </si>
  <si>
    <t>WINDSHIELD WIPER SWITCH FAILED.  *SKD</t>
  </si>
  <si>
    <t>IGNITION SYSTEM REPLACED.</t>
  </si>
  <si>
    <t>FRONT SEATS MOVE FORWARD WHEN STOPPING QUICKLY.</t>
  </si>
  <si>
    <t>BRAKE CALIPERS REPLACED DUE TO CONTINUOUS BRAKE FAILURES.</t>
  </si>
  <si>
    <t>SHOULDER HARNESS FAILED TO HOLD DRIVER IN PLACE DURING SUDDEN STOPPING, CAUSING DRIVER TO HIT STEERING WHEEL/INJURY.</t>
  </si>
  <si>
    <t>RUST HOLE ON INNER CONTROL ARM NEXT TO WHEEL BEARING/SHOCK SPRING MOUNT.  *SKD</t>
  </si>
  <si>
    <t>FUEL PUMP FAILURE CAUSING FUEL TO BE PUSHED OUT TOP OF ONE TANK WHEN BOTH TANKS ARE FULL, ALSO TANK MAKES POPPING NOISE WHEN FULL.  *SKD</t>
  </si>
  <si>
    <t>GOODYEAR TIRE BLEW OUT.  *SKD</t>
  </si>
  <si>
    <t>FALSE DEPLOYMENT OF DRIVER'S/PASSENGER'S AIRBAG WHEN HARD BRAKING, RESULTED IN LOSS OF CONTROL/ACCIDENT/INJURY.  *SKD</t>
  </si>
  <si>
    <t>ELECTRIC POWER BRAKE FUSE BLEW/BRAKE POWER BOOSTER FAILED.  *SKD</t>
  </si>
  <si>
    <t>LOCATION OF CRUISE CONTROL SWITCH CAUSES ACCIDENTAL ENGAGEMENT.  *SKD</t>
  </si>
  <si>
    <t>BRAKE ROTORS/PADS FAILED.  *SKD</t>
  </si>
  <si>
    <t>MOISTURE BUILDS UP BETWEEN GLASS WHEN HUMID OR DAMP, CAUSING FOG ON WINDSHIELD/POOR VISIBILITY.  *SKD</t>
  </si>
  <si>
    <t>FRONT BRAKE CALIPERS/PADS REPLACED DUE TO BRAKE FAILURES.</t>
  </si>
  <si>
    <t>FRONT SHOCKS REPLACED.  *SKD</t>
  </si>
  <si>
    <t>DRIVER' SEAT BACK FAILED TO HOLD DURING ACCIDENT, FORCING DRIVER INTO STEERING WHEEL/WINDSHIELD, RESULTING IN INJURY.  *SKDD</t>
  </si>
  <si>
    <t>TRUNK LID FAILS TO STAY UP DURING STRONG WINDS, CAUSING LID TO DROP/INJURY.  *SKD</t>
  </si>
  <si>
    <t>POWER DOOR LOCK ACTUATORS FAIL CONTINUALLY, CAUSING DOORS TO JAM.  *SKD</t>
  </si>
  <si>
    <t>PROCESSOR ASSEMBLY REPLACED DUE TO VEHICLE STALLING.  *SKD</t>
  </si>
  <si>
    <t>TRANSMISSION SHIFTS ERRATICALLY.</t>
  </si>
  <si>
    <t>DEFECTIVE CALIPERS, CAUSING ROTORS TO WARP/VEHICLE TO TO PULL TO RIGHT/NOISE.  *SKD</t>
  </si>
  <si>
    <t>OIL FILTER REPLACED 4 TIMES/ENGINE OVERHAULED DUE TO LARGE OIL CONSUMPTION, ALSO EXHAUST SYSTEM REPLACED DUE TO OIL ENTERING PIPE/NOISE.</t>
  </si>
  <si>
    <t>DRIVER'S SEAT DISCONNECTED FROM FLOOR, ALSO DRIVER'S/PASSENGER'S SEAT BACKS RECLINED BACKWARDS INTO REAR SEATS DURING REAR-END COLLISION.  *SKD</t>
  </si>
  <si>
    <t>INTERMITTENT STALLING DUE TO BAD CRANK CENTER ON COMPUTER.  *SKD</t>
  </si>
  <si>
    <t>BOLTS IN HEAD REST PENETRATED BACK OF DRIVER'S HELMET DURING ACCIDENT, CAUSING DRIVER'S HEAD TO BE STUCK WHILE HIS BODY MOVED, RESULTING IN INJURY.  *SKD</t>
  </si>
  <si>
    <t>EQUIPMENT:MOTORCYCLE:HELMETS</t>
  </si>
  <si>
    <t>FRONT MOTOR MOUNTS FAILED TWICE, ALSO NOISY ENGINE/ROUGH IDLING.  *SKD</t>
  </si>
  <si>
    <t>DIP STICK BACKS OUT OF FILLER TUBE AT LOW SPEEDS, CAUSINKG DIRT/WATER FROM LEFT TIRE TO RUN DOWN FILLER TUBE INTO TRANSMISSION PAN.  *SKD</t>
  </si>
  <si>
    <t>ELECTRONIC CONTROL MODULE FAILED, CAUSING VEHICLE TO STALL.  *SKD</t>
  </si>
  <si>
    <t>Blue Bird Body Company</t>
  </si>
  <si>
    <t>BLUE BIRD</t>
  </si>
  <si>
    <t>CORROSION AT CONNECTION POINTS BETWEEN BATTERY AND FRAME OF BUS CAUSED INADEQUATE GROUNDING, RESULTING IN FIRE.  *SKD</t>
  </si>
  <si>
    <t>DRIVER'S SEAT BELT BUCKLE BROKE.  *SKD</t>
  </si>
  <si>
    <t>LEFT/RIGHT DOOR HANDLE SPRINGS CONTINUOUSLY BREAK.  *SKD</t>
  </si>
  <si>
    <t>ANTI-FREEZE LEAKS FROM HEAD GASKET.</t>
  </si>
  <si>
    <t>CLUTCH MAKES NOISE BETWEEN SHIFTS AND SLIPS OUT OF REVERSE GEAR, ALSO CLUTCH PEDAL HAS TO BE HALF-WAY DOWN IN ORDER TO SHIFT INTO 5TH GEAR.  *SKD</t>
  </si>
  <si>
    <t>FOUR WINDS CMPR. MFG. CO.</t>
  </si>
  <si>
    <t>FOUR WINDS</t>
  </si>
  <si>
    <t>FUEL TANK REPLACED DUE TO HAVING NO BAFFLES.</t>
  </si>
  <si>
    <t>SCREWS HOLDING WALL TO THE FLOOR CAME OUT, CAUSING WALL TO SEPARATE ON PASSENGER SIDE.  *SKD</t>
  </si>
  <si>
    <t>FUEL GAUGE FAILED.</t>
  </si>
  <si>
    <t>BOTH FRONT MICHELIN TIRES OUT OF BALANCE DUE TO FLAT SPOTS.</t>
  </si>
  <si>
    <t>WELD ON MUFFLER BROKE.</t>
  </si>
  <si>
    <t>SUSPENSION:REAR:SPRINGS:AIR SUSPENSION SYSTEM:SPRINGS/BAGS</t>
  </si>
  <si>
    <t>TWO LEAVES PUT INTO LEFT REAR SPRING DUE TO MOTORHOME NOT BEING LEVEL.</t>
  </si>
  <si>
    <t>FRONT AXLE SEAL LEAKING, CAUSING NOISE.  *SKD</t>
  </si>
  <si>
    <t>CHEMICAL SPRAY FOR MINI BLINDS IS FLAME RETARDENT BUT MAY CAUSE DAMAGE IF INHALED WHEN SPRAYED.  *SKD</t>
  </si>
  <si>
    <t>TRANSPORTATION MFG. CORP.</t>
  </si>
  <si>
    <t>TRANSPORTATION</t>
  </si>
  <si>
    <t>FUEL SYSTEM, OTHER:STORAGE:TANK ASSEMBLY:FILLING/CHARGING</t>
  </si>
  <si>
    <t>PRESSURE RELIEF VALVE FAILED AFTER FUELING, DUE TO BLOWN PRESSURE DISC.  *SKD</t>
  </si>
  <si>
    <t>TWO MICHELIN TIRES BLEW OUT.  *SKD</t>
  </si>
  <si>
    <t>PRESSURE RELIEF VALVE/VENT MANIFOLD ASSEMBLY FAILED AFTER FUELING DUE TO MANIFOLD LINE T-CONNECTOR FITTING DISCONNECTING.  *SKD</t>
  </si>
  <si>
    <t>PRESSURE RELIEF VALVE/VENT MANIFOLD ASSEMBLY FAILED AFTER FUELING DUE TO MANIFOLD LINE T-CONNECTOR DISCONNECTING.  *SKD</t>
  </si>
  <si>
    <t>ANTI-LOCK BRAKES FAIL INTERMITTENTLY.  *SKD</t>
  </si>
  <si>
    <t>FUEL SYSTEM SHORTS OUT.</t>
  </si>
  <si>
    <t>LIGHTS FREQUENTLY GO OUT ON DASH AND DASH MAKES CRACKLING NOISE, ALSO TOXIC ODOR COMING FROM DASH AREA.</t>
  </si>
  <si>
    <t>RADIATOR REPLACED DUE TO CORD LEAKING.  *SKD</t>
  </si>
  <si>
    <t>TRANSMISSION REPLACED DUE TO NOISE AND STICKING IN 3RD GEAR.  *SKD</t>
  </si>
  <si>
    <t>FRONT BRAKES PULL WHEN APPLIED, RESULTING IN ACCIDENT.  (F150)  *SKD</t>
  </si>
  <si>
    <t>REAR BRAKES LOCK IN OPEN POSITION WHEN EMERGENCY BRAKE IS NOT USED CONTINUOUSLY, CAUSING EXTENDED STOPPING DISTANCE.  *SKD</t>
  </si>
  <si>
    <t>REAR BRAKES FAILED TO PASS INSPECTION WHEN USING A HUNTER B-400 BRAKE PLATE TESTER.  *SKD</t>
  </si>
  <si>
    <t>GRAVEL FROM ROADWAY LODGES AGAINST ROTOR, CAUSING WHEELS TO DRAG AND SQUEAL. (F150)  *SKD</t>
  </si>
  <si>
    <t>EMERGENCY PARKING BRAKE FAILS TO SET.  *SKD</t>
  </si>
  <si>
    <t>DEFECTIVE ALUMINUM PLANETARY HOUSING AND GEAR, CAUSED TRANSMISSION FAILURE, RESULTING IN LOSS OF CONTROL/ACCIDENT/INJURY.  *SKD</t>
  </si>
  <si>
    <t>DOWHSHIFT MECHANISM FAILED, CAUSING VEHICLE TO PREMATURELY DOWNSHIFT, ALSO SURGES BETWEEN 40-45 MPH.  *SKD</t>
  </si>
  <si>
    <t>HEATER CORE FAILED, CAUSING FREON TO LEAK, EMITTING TOXIC FUMES INSIDE OF VEHICLE.  *SKD</t>
  </si>
  <si>
    <t>DRIVESHAFT FELL OFF.  *SKD</t>
  </si>
  <si>
    <t>UPPER CONTROL ARM RUBBER BUSHING FAILED.</t>
  </si>
  <si>
    <t>VEHICLE STALLS WHEN PUT INTO REVERSE GEAR, ALSO HIGH RPM.  *SKD</t>
  </si>
  <si>
    <t>REAR WHEELS COME 2-16 INCHES OFF GROUND DUE TO LOSS OF TRACTION WHEN TURNING ON WET ROADS.  *SKD</t>
  </si>
  <si>
    <t>ANTI-LOCK BRAKES MAKE LOUD NOISE AND FAIL TO STOP VEHICLE.  *SKD</t>
  </si>
  <si>
    <t>NO DEPLOYMENT OF DRIVER'S AIRBAG DURING ABOVE ACCIDENT, RESULTING IN INJURY. "DUP 950515: 958735".</t>
  </si>
  <si>
    <t>FRONT BRAKES FAILED, RESULTING IN LOSS OF CONTROL/ACCIDENT.  *SKD</t>
  </si>
  <si>
    <t>WHEELS:HUBCAP/COVER</t>
  </si>
  <si>
    <t>WORN HUB REPLACED.</t>
  </si>
  <si>
    <t>ANTI-LOCK BRAKES COMPUTER FAILED, CAUSING BRAKES TO LOCK UP.</t>
  </si>
  <si>
    <t>BRAKES FAILED, RESULTING IN ACCIDENT.  *SKD</t>
  </si>
  <si>
    <t>ANTI-LOCK BRAKES FAILED DUE TO SNOW BUILDING UP IN WHEELS, RESULTING IN ACCIDENT/INJURIES.   *AK</t>
  </si>
  <si>
    <t>REPLACED HEAD GASKET.</t>
  </si>
  <si>
    <t>REPLACED TIE RODS.</t>
  </si>
  <si>
    <t>FRONT BRAKES FAILED.  *AK</t>
  </si>
  <si>
    <t>TRANSMISSION FAILED AND LEAKED AFTER REPAIRS. *AK</t>
  </si>
  <si>
    <t>SPINDLE NUT WAS PHYSICALLY CROSS THREADED AT FACTORY AND INSTALLED INCORRECTLY, CAUSING EXCESSIVE WEAR OF FRONT TIRES/FRONT TIRE TO ALMOST COME OFF. *AK</t>
  </si>
  <si>
    <t>TWO GOODYEAR UNIROYAL TIRES BLEW OUT.  *AK</t>
  </si>
  <si>
    <t>LEFT FRONT INSIDE DOOR HANDLE FAILED.</t>
  </si>
  <si>
    <t>REPLACED LEFT OUTER CV BOOT CLAMPS.   *AK</t>
  </si>
  <si>
    <t>ABS HYDRAULIC PUMP LEAKS BRAKE FLUID.  *SKD</t>
  </si>
  <si>
    <t>BRAKE CALIPERS/PADS/ROTORS REPLACED DUE TO BRAKE FAILURES.  *SKD</t>
  </si>
  <si>
    <t>FRONT LEFT FRAME SEPARATED FROM STEERING BOX.   *AK</t>
  </si>
  <si>
    <t>PREMATURE WEAR OF FIRESTONE TURANZA TIRES.  *AK</t>
  </si>
  <si>
    <t>ANTI-LOCK BRAKES LOCK UP WHEN VEHICLE HITS POTHOLE IN THE ROAD WHILE BRAKING.    *AK</t>
  </si>
  <si>
    <t>FUEL CONNECTION UNDERNEATH VEHICLE IN REAR BURST/LEAKED GAS DUE TO FUEL LINE SPLITTING OPEN.  *AK</t>
  </si>
  <si>
    <t>UNABLE TO UNLOCK VEHICLE WITH KEY FROM OUTSIDE/KEY WOULD GO INTO PASSENGER'S SIDE LOCK BUT WOULD NOT TURN/KEY WOULD NOT GO INTO DRIVER'S SIDE LOCK  AT ALL.</t>
  </si>
  <si>
    <t>CV BOOT BROKE. *AK</t>
  </si>
  <si>
    <t>ELECTRICAL PROBLEMS.</t>
  </si>
  <si>
    <t>REPLACED NOISY GOODYEAR TIRES.</t>
  </si>
  <si>
    <t>ONE DUNLOP TIRE DEVELOPED A BUBBLE/ONE DUNLOP TIRE BLEW OUT.  *AK</t>
  </si>
  <si>
    <t>AFTER DRIVING ON SNOW COVERED ROADS, VEHICLE FAILS TO DECELERATE UPON REMOVAL OF FOOT FROM ACCELERATOR.   *AK</t>
  </si>
  <si>
    <t>HEATER CORE LEAKS, CAUSING STRONG ANTI-FREEZE ODOR TO EMMINATE INTO VEHICLE.  *AK</t>
  </si>
  <si>
    <t>FRONT BRAKE PADS FAILED.</t>
  </si>
  <si>
    <t>BOTH FRONT SEAT BELT BUCKLES CAME APART/ALSO DRIVER'S SIDE RETRACTOR BROKE.  *AK</t>
  </si>
  <si>
    <t>NOISY VEHICLE.  *AK</t>
  </si>
  <si>
    <t>REAR WHEEL BEARING DISCONNECTED FROM  AXLE, CAUSING WHEEL  TO COME OFF, RESULTING IN AN ACCIDENT.   *AK</t>
  </si>
  <si>
    <t>MOCHA COLORED DASHBOARD REFLECTS INTO WINDSHIELD, IMPAIRING DRIVER'S VISIBILITY OF ROAD.  *AK</t>
  </si>
  <si>
    <t>DRIVER/PASSENGER'S SHOULDER BELT JAMMED DUE TO WEAR ON SHOULDER BELT TRACK AND ASSEMBLY, CAUSING BATTERY TO SHORT OUT/FAIL.   *AK</t>
  </si>
  <si>
    <t>MAP SENSOR FAILED, CAUSING SLUGGISHNESS/STARTING PROBLEMS/TEMPERATURE INDICATOR FAILURE, ALSO CAUSED CHECK ENGINE/DOOR LOCK LIGHT TO STAY ON.   *AK</t>
  </si>
  <si>
    <t>CONVERTIBLE TOP FLEW OPEN, RIPPING OUT BACK WINDOW/BENDING ALL BARS INSIDE.  *AK</t>
  </si>
  <si>
    <t>HOOD APPEARS TO BE DISTORTED DUE TO WEAK MATERIAL WHEN GOING OVER BUMPS AT LOW SPEED.</t>
  </si>
  <si>
    <t>FRONT FENDERS APPEAR TO BE DISTORTED DUE TO WEAK MATERIAL WHEN GOING OVER BUMPS AT LOW SPEED.  *AK</t>
  </si>
  <si>
    <t>DRIVER'S SEAT BACK BROKE AND FELL BACKWARDS TWICE WHILE BRAKING, ONCE RESULTING IN LOSS OF CONTROL/ACCIDENT.   *AK</t>
  </si>
  <si>
    <t>HOLE IN ALUMINUM WHEEL CAST, CAUSING LOSS OF AIR IN TIRES.   *AK</t>
  </si>
  <si>
    <t>THROTTLE POSITION SENSOR FAILED, CAUSING VEHICLE TO STALL, ALSO SURGES AT TIMES.</t>
  </si>
  <si>
    <t>OXYGEN SENSOR FAILED, CAUSING VEHICLE TO STALL, ALSO SURGES AT TIMES. *AK</t>
  </si>
  <si>
    <t>OXYGEN SENSOR FAILED PRIOR TO MANUFACTURER'S RECALL.   *AK</t>
  </si>
  <si>
    <t>LOUD KNOCKING NOISE WHEN ENGINE IS STARTED IN COLD OR AFTER IDLING FOR A WHILE.</t>
  </si>
  <si>
    <t>DRIVING IN WET WEATHER THE ABS ANTI-LOCK BRAKE SYSTEM FAIL .  TT</t>
  </si>
  <si>
    <t>GAS PEDAL STICKS AS A RESULT OF A POOR JOB OF ATTACHING THE CRUISE CONTROL TO THE THROTTLE CABLE.  *AK</t>
  </si>
  <si>
    <t>THE REAR HATCH LATCH MAKES NOISE/RATTLES WHEN GOING OVER BUMPS, INDICATING THAT THE LATCH IS NOT HOLDING IT TIGHT.  TT</t>
  </si>
  <si>
    <t>DROVE 1 MILE OFF OF THE SHOWROOM FLOOR AND THE CAR OVERHEATED.PLEASE EXPLAIN.  TT</t>
  </si>
  <si>
    <t>WHEN TURNING, WHEELS RUB SIDE OF FRAMES. HADOCY GMC DEALERS SAY PERFORMS UNDER NORMAL CONDITION. PLEASE DESCRIBE DETAILS.  TT</t>
  </si>
  <si>
    <t>CAR WAS OWNED FOR FOUR AND CAUGHT FIRE FROM THE ENGINE COMPARTMENT. PLEASE EXPLAIN.  TT</t>
  </si>
  <si>
    <t>ALARM KEEPS GOING OFF AND CAUSES THE VEHICLE TO CUT OFF THE STARTER.   TT</t>
  </si>
  <si>
    <t>ABS, BRAKE FAILURE OF THE ABS SYSTEM, PARKING BRAKE LIGHT, ABS LIGHT WHITE, PULSATION IN BRAKING.  TT</t>
  </si>
  <si>
    <t>REAR LAPBELT IS TWISTED AND WON'T GO AROUND CSS EVENFLO ULTRA, AS PER CSS MFR, DEALER INSTALLED BY WRAPPING BELT AROUND CSS SEVERAL TIMES, SAYING ITS FINE.  TT</t>
  </si>
  <si>
    <t>UPON IMPACT, DURING FRONTAL CRASH AT APPROX. 40-45MPH, 9:00 ON FRONT BUMPER, AIRBAG FAIL TO DEPLOY.  TT</t>
  </si>
  <si>
    <t>TRUCK DRIVES SLUGGISH AND SLOW. PLEASE EXPLAIN.  TT</t>
  </si>
  <si>
    <t>APPLIED BRAKES PEDAL WENT TO THE FLOOR NO RESPONSE FROM ANTI LOCK BRAKING SYSTEM. RESULTING IN EXTENDED STOPPING DISTANCE.  TT</t>
  </si>
  <si>
    <t>DRIVING THE VEHICLE AT SPEED OF 40 MPH, HAD NO CONTROL OVER THE STEERING VEHICLE GEARED TO RIGHT HITTING A CURB,UNDERBOTTOM DAMAGES IMPACT 11:00 POSITION.  TT</t>
  </si>
  <si>
    <t>ABS PUMP THAT CONTROLS THE DISC BRAKE ASSEMBLY WAS INOPERATIVE. RESULTING IN LOSS OF BRAKES.  TT</t>
  </si>
  <si>
    <t>NOTICED SMOKE COMING FROM STEERING COLUMN ON 10 DIFFERENT TIMES.  TT</t>
  </si>
  <si>
    <t>EXPERIENCING PROBLEM WITH ABS REAT WHEEL SENSOR.  TT</t>
  </si>
  <si>
    <t>EXPERIENCING PROBLEM WITH ABS AND AIR BAG WARNING LIGHT CAME, REPLACE REAR WHEEL SENSOR AND NEED TO REPLACE AIR BAG MODULE.  TT</t>
  </si>
  <si>
    <t>VEHICLE STALLS AT ANY SPEED, REPLACE END CLUTCH/NEW AUTOMATIC TRANSMISSION TO NO AVAIL.  TT</t>
  </si>
  <si>
    <t>OPTIONAL ALUMINUM WHEELS. DURING BRAKE APPLICATION ON WET ROADS INCREASES STOPPING DISTANCE.  TT</t>
  </si>
  <si>
    <t>PROBLEM WITH SEAT BELTS STICKING AND SOMETIMES NOT LATCHING.  TT</t>
  </si>
  <si>
    <t>MORGAN MOTORS JEEP EAGLE 92V148. OWNER TOOK VEHICLE IN FOR RECALL AND WORK WAS NEVER DONE. NOW DEALER WANTS HIM TO PAY FOR IT.  TT</t>
  </si>
  <si>
    <t>EXCESSIVE WEAR OF FRONT BRAKING SYSTEM. THIS IS THE SECOND INCIDENT.  TT</t>
  </si>
  <si>
    <t>UNEVEN WEAR OF REAR BRAKING SYSTEM DUE TO A DESIGN FLAW.  TT</t>
  </si>
  <si>
    <t>FUEL LEAKING ONTO ENGINE FROM THE FUEL PIPE ON THE TOP OF THE ENGINE.  TT</t>
  </si>
  <si>
    <t>DRIVER SEATBELT RETRACTOR DO NOT RETRACT.  TT</t>
  </si>
  <si>
    <t>HAS HAD VEHICLE IN FOR REPLACEMENT OF AIR BAG IMPACT SENSOR 11 TIME. "DUP: SEE 953711".  TT</t>
  </si>
  <si>
    <t>WHILE CARRYING CHILD HANDLE CRACKED IN THREE PLACES AND ENDED UP ON TOP OF CHILD.  TT</t>
  </si>
  <si>
    <t>DRIVE SHAFT FAILURE, WHEN DRIVING AT SPEED OF 60 TO 65 MPH, VIBRATION IN VEHICLE WHICH CAUSE LOSS OF CONTROL.  TT</t>
  </si>
  <si>
    <t>ABS, BRAKE LOSS EFFECTIVENESS, EMERGENCY BRAKE FROZE,ALSO MAKE A LOUD NOISE IN THE REAR, PE94-063 ACTIVE.  TT</t>
  </si>
  <si>
    <t>BRAKES PULL TO THE LEFT WHEN STOPPING ON LIGHT TO MODERATE APPLICATION AS PER SERVICE RECALL 94C57.   *AK</t>
  </si>
  <si>
    <t>IN A LOW SPEED COLLISION THE DRIVERS AIR BAG DEPLOYED.  TT</t>
  </si>
  <si>
    <t>IN A LOW SPEED COLLISION THE PASSENGERS AIR BAG DEPLOYED.  TT</t>
  </si>
  <si>
    <t>ENGAGED CRUISE CONTROL FOR 1/2 HOUR, TRIED TO DISENGAGE WITH BRAKE PEDAL, DID NOT DISENGAGE UNTIL AFTER VEHICLE ACCELERATED, DEALER CAN'T LOCATE PROBLEM.  TT</t>
  </si>
  <si>
    <t>UPON IMPACT, DURING FRONTAL CRASH, APPROX. 35-40MPH, 12:00 ON FRONT BUMPER, AIRBAG FAILED TO DEPLOY.  TT</t>
  </si>
  <si>
    <t>BRAKES LOCKED UP, CAUSING LOSS OF CONTROL.  *AK</t>
  </si>
  <si>
    <t>STEERING LOCKED UP, CAUSING LOSS OF CONTROL.  *AK</t>
  </si>
  <si>
    <t>WHEN APPLYING THE BRAKES PEDAL GOES TO THE FLOOR DUE TO ANTI LOCK BRAKE PUMP FAILURE. TT</t>
  </si>
  <si>
    <t>BRAKE FAILURE, REAR BRAKE LOCKUP WHILE DRIVING, REPAIRED, REPLACE CALIPERS AND DRUMS.  TT</t>
  </si>
  <si>
    <t>TURN SIGNAL LEVER INDICATOR SLIPS AFTER PLACED IN POSITION.  TT</t>
  </si>
  <si>
    <t>REAR BRAKES DISC BRAKES CORRODED TO THE POINT OF MALFUNCTIONING, CAUSING PREMATURE WEAR OF FRONT BRAKES, REPLACED BOTH FT AND REAR BRAKES.  TT</t>
  </si>
  <si>
    <t>REAR BRAKES CORRODED TO THE POINT OF NONFUNCTIONING, CAUSING WEAR TO FT BRAKES, REPLACE BOTH FT AND REAR BRAKES.  TT</t>
  </si>
  <si>
    <t>WHEN APPLYING THE BRAKES PEDAL GOES TO THE FLOOR DUE TO THE PUMP ON THE ANTI- LOCK BRAKING SYSTEM.  TT</t>
  </si>
  <si>
    <t>DRIVER SIDE LAP/SHOULDER WILL NOT RETRACT.  TT</t>
  </si>
  <si>
    <t>CONSTANT NOISE IN FUEL PUMP DUE TO INADEQUATE LUBRICATION. ALSO THE FRONT END SHIMMIES.  TT</t>
  </si>
  <si>
    <t>WHILE DRIVING IN WET WEATHER, EXPERIENCED INTERMITTENT FAILURE OF WINDSHIELD WIPERS, NO PRIOR WARNING.  TT</t>
  </si>
  <si>
    <t>BRAKE LIGHT/ANTI-LOCK BRAKE LIGHT COME ON IN COLD WEATHER AND THEN BRAKE PUMP AND ACCUMULATOR WERE REPLACED 4 TIMES.  *AK</t>
  </si>
  <si>
    <t>BRAKES FAILURE, REAR CORROSION OF CALIPERS AND SLIDE RAIL, PE94-063 ACTIVE.  TT</t>
  </si>
  <si>
    <t>DRIVERS SEAT COLLAPSED DUE TO STRESS. DIAGNOSIS: FRAME OF THE SEAT IS NOT STRUCTURALLY SOUND.  TT</t>
  </si>
  <si>
    <t>EQUIPMENT ADAPTIVE/MOBILITY</t>
  </si>
  <si>
    <t>WHILE DRIVING THE REAR HATCHBACK LIFTGATE COME OPEN INTERMITTENTLY EXPERIENCE 4 TIMES, HANDICAP CONVERSION EA94-005 ACTIVE.  TT</t>
  </si>
  <si>
    <t>INTERMITTENT LOSS OF BRAKES WHILE DRIVING. DEALERSHIP HAS NOT BEEN ABLE TO DUPLICATE THE PROBLEM.  TT</t>
  </si>
  <si>
    <t>STEERING LOCKUP WHILE DRIVING SPEED 10MPH,IMPACT 12:00 POSITION.  TT</t>
  </si>
  <si>
    <t>WHEN BRAKES APPLIED CAR LURCHED FORWARD.   TT</t>
  </si>
  <si>
    <t>THE SERPENTINE BELT KEEPS GOING OUT AND CAUSES THE ENTIRE AMBULANCE FAILURE. PLEASE EXPLAIN.  TT</t>
  </si>
  <si>
    <t>VEHICLE WAS HIT AND AIR BAG DID NOT DEPLOY.  TT</t>
  </si>
  <si>
    <t>CHILD SAFETY SEAT, MODEL 690 DATE OF MFR. 6/93, SHEILD CRACKED.  TT</t>
  </si>
  <si>
    <t>WHEN PRESSURE WAS APPLIED TO THE BRAKE, VEHICLE LOST CONTROL/PULLED TO THE RIGHT, RESULTING IN INJURIES.</t>
  </si>
  <si>
    <t>THE TIRES HAVE TO BE REPLACED EVERY 4000 MILES DUE TO CUPPING. PLEASE EXPLAIN.  TT</t>
  </si>
  <si>
    <t>REAR LATCH OF THE TAILGATE DOES NOT ALWAYS LATCH. PLEASE EXPLAIN.  TT</t>
  </si>
  <si>
    <t>DURING INCLIMATE WEATHER THE BRAKES LOCK UP.  TT</t>
  </si>
  <si>
    <t>COMPUTER FAILURE, CAUSING THE VEHICLE TO STALL/ACCELERATE. THIS IS THE SECOND COND COMPUTER. *AK</t>
  </si>
  <si>
    <t>ABS ANTI-LOCK BRAKE FAIL WHEN DRIVING AND TRY STOP AT A STOP SIGN.  TT</t>
  </si>
  <si>
    <t>IN PANIC STOP, BRAKES FAIL, UPON APPLICATION, ACTION SEEMED INEFFECTIVE, DUE TO CORROSION OF CALIPER AND ROTORS, HIT ANOTHER CAR WHEN CONTINUED TO ROLL FORWARD.</t>
  </si>
  <si>
    <t>SMOKE COMING FROM THE STEERING.  TT</t>
  </si>
  <si>
    <t>FUEL SENDING UNIT GASKET CRACKED, CAUSING FUEL TO LEAK OUT OF TANK, RESULTING IN FIRES PRIOR TO RECALL (94V-106).  *AK</t>
  </si>
  <si>
    <t>DUE TO FAILURE OF ACTUATOR SWITCH, ALL PASSENGER DOOR LOCKS WERE INOPERATIVE, COULDN'T BE OPENED OR CLOSED.  TT</t>
  </si>
  <si>
    <t>HAVE HAD THE FRONT BRAKES REPLACED AUG 20,1993 AND IN JANUARY OF 95 THE ENTIRE BRAKE SYSTEM HAD TO BE REPLACED. INSTALLED PADS AND ROTORS.  TT</t>
  </si>
  <si>
    <t>WHEN PULLING UP TO A STOP THE DRIVER AND PASSENGER SEAT BELTS RETRACT TIGHTLY.  TT</t>
  </si>
  <si>
    <t>WHEN VEHICLE IS PARKED AND BELT RELEASED THERE IS A CLICKING NOISE.   TT</t>
  </si>
  <si>
    <t>GAS SMELL IN CAR WHEN CAR IS STARTED AND DRIVEN FOR 20 MINUTES.  TT</t>
  </si>
  <si>
    <t>ABS BRAKES GRAB VIOLENTLY WHEN THERE IS HIGH MOISTURE CONDITIONS; WILL LOCK FRONT BRAKES WITH ONLY A LIGHT TOUCH ON PEDAL.  *AK</t>
  </si>
  <si>
    <t>CONSUMER WAS DRIVING TRY TO STOP CAR WOULDN'T STOP HIT A TRUCK THIS IS DISC BRAKE.  TT</t>
  </si>
  <si>
    <t>CONSUMER WAS DRIVING STEERING WHEEL LOCK AND ABS ANTI-LOCK BRAKE CAME ON .  TT</t>
  </si>
  <si>
    <t>SPARE WHEEL FEEL OFF OF TAILGATE WHILE DRIVING.  TT</t>
  </si>
  <si>
    <t>AT 4,000 MILE THE FRAME IS BROKEN DEALER WELD IT BACK TOGETHER.  TT</t>
  </si>
  <si>
    <t>WHEN DRIVING OR TURNING THE CORNER THE REAR HATCH LATCH POP OPEN AND HARD TO CLOSED IT.  TT</t>
  </si>
  <si>
    <t>CONSUMER DRIVING ANOTHER RAN OUT AND HIT CONSUMER AND THE AIR BAG DIDN'T DEPLOY.  TT</t>
  </si>
  <si>
    <t>PASSENGER SIDE SEAT BELT JAMS UP.  TT</t>
  </si>
  <si>
    <t>CONSUMER WENT TO GAS STATION OPEN THE GAS CAP AND THERE WAS A FIRE.  TT</t>
  </si>
  <si>
    <t>HYDRAULIC CLUTCH LINE ROUTED ON TOP OF EXHAUST MANIFOLD MELTED AND CLUTCH FAILED.  TT</t>
  </si>
  <si>
    <t>ABS BRAKES FAILED TO STOP VEHICLE WHEN APPLIED CAUSING VEHICLE TO SKID.  TT</t>
  </si>
  <si>
    <t>TIRES WORN EXCESSIVELY, INNER TIE RODS REPLACE 3 TIMES BECAUSE DEALER SAID THAT THEY WERE BAD.  TT</t>
  </si>
  <si>
    <t>WHILE DRIVING, EXPERIENCES ANTI-LOCK FAILURE, WHEN ON WET PAVEMENT ABS LOCKS AND GRABS ON VEHICLE EQUIPPED WITH ALL WHEEL ABS.  TT</t>
  </si>
  <si>
    <t>ELECTRICAL FIRE, ENGINE COMPARTMENT FIRE.  TT</t>
  </si>
  <si>
    <t>DRIVERS SIDE SEAT ANCHORS COLLAPSED WHILE DRIVING.  TT</t>
  </si>
  <si>
    <t>ENGAGE IN DRIVE, VEHICLE ACCELERATED OUT OF CONTROL, RESULTING IN ACCIDENT.  TT</t>
  </si>
  <si>
    <t>EMERGENCY PARKING BRAKE WILL NOT WORK.  TT</t>
  </si>
  <si>
    <t>WHILE DRIVING ON EXPWY VAN STALLED DUE TO WORN CAMSHAFT GEAR THAT MANUFACTURER ISSUED BULLETIN 9/1/93.  TT</t>
  </si>
  <si>
    <t>WHILE DRIVING ON EXPWY VAN STALLED DUE TO WORN DISTRIBUTOR THAT MANUFACTURER ISSUED BULLETIN 9/1/93.  TT</t>
  </si>
  <si>
    <t>WHEN MAKING ATTEMPT TO USE HORN, PAD FELL IN LAP. PLEASE DESCRIBE DETAILS.  TT</t>
  </si>
  <si>
    <t>TRAVELING 40 MPH, VEHICLE JERKS WHILE DRIVING, LOOSES 1000 RPMS AND THE TORQUE CONVERTER KICKS OUT.  TT</t>
  </si>
  <si>
    <t>WHILE DRIVING NOTICED RATTLING SOUND COMING FROM REAR, INDICATING LIFTGATE WAS LOOSE, FINALLY HAD TO HAVE DEALER REPLACE LATCH MECHANISM AT OWN EXPENSE.  TT</t>
  </si>
  <si>
    <t>REAR VEHICLE FIRE NEAR CATALYTIC CONVERTER.  TT</t>
  </si>
  <si>
    <t>ABS BRAKE SYSTEM FAILED 3 TIMES, VEHICLE VEERS TO THE LEFT WHEN BRAKE APPLIED, REPLACE VALVE BLOCK TWICE/HYDRAULIC PRESSURE UNIT, TO NO AVAIL.  TT</t>
  </si>
  <si>
    <t>REAR BRAKE JAMMED, WOULD NOT OPERATE DUE TO FROZEN CALIPER.  *AK</t>
  </si>
  <si>
    <t>4253 -SAFETY SHIELD IS NOT PROPERLY PLACED, 4583- CHILD SAFETY RECLINE IN AN UNSAFE ANGLE.  TT</t>
  </si>
  <si>
    <t>FUEL LINE LEAKS NEXT TO MUFFLER.  TT</t>
  </si>
  <si>
    <t>WINDSHIELD WIPER WORK PERIODICALLY, DUE TO ELECTRICIAL PROBLEM.  TT</t>
  </si>
  <si>
    <t>OIL LEAK.  TT</t>
  </si>
  <si>
    <t>TAIL LIGHT DOES NOT FUNCTION WHEN THE PANEL LIGHT ARE OUT, ALMOST RESULT IN REAREND, REPLACE TWO SWITCH IN PANEL TO NO AVAIL, ATTEMPT REPAIR 6 TIMES.  TT</t>
  </si>
  <si>
    <t>LEFT BRAKE ROTOR CORRODED VEHICLE HAD UNDER 50,000 MILES ON IT.  TT</t>
  </si>
  <si>
    <t>WHILE DRIVING, AT APPROX. 5 MPH, SUDDENLY LEFT FRONT TIE ROD END BROKE WITHOUT PRIOR WARNING AND FOR NO APPARENT REASON.  TT</t>
  </si>
  <si>
    <t>WARPED FRONT/REAR PADS AND ROTORS, CAUSING VIBRATION WHEN BRAKING..   *AK</t>
  </si>
  <si>
    <t>STEERING COLUMN FELL OFF INTO DRIVERS LAP.  TT</t>
  </si>
  <si>
    <t>CALIPER GUIDE PINS RUSTED AND RELEASED. ROTORS OVERHEATED AND CAUSED PADS TO WEAR OUT FASTER.  TT</t>
  </si>
  <si>
    <t>EXPERIENCED BRAKE FAILURE WHEN PEDAL WENT TO FLOOR, AND HEARD METAL TO METAL SOUND UPON BRAKING, ALSO BRAKE LIGHT COMES ON INTERMITTENTLY WHILE DRIVING.  TT</t>
  </si>
  <si>
    <t>THE DRIVERS SEATBELT DOES NOT LATCH ALL THE TIME. PLEASE EXPLAIN.  TT</t>
  </si>
  <si>
    <t>THE FUSES IN THE WIRING HARNESS ARE NOT WORKING. PLEASE EXPLAIN.  TT</t>
  </si>
  <si>
    <t>GERRY #675, MFR DATE 94-09-30, DIFFICULTY LATCHING CHILD BOOSTER SAFETY SHIELD.  TT</t>
  </si>
  <si>
    <t>VEHICLES ABS BRAKING SYSTEM LOCKED UP 2 TIMES.AFTER WHICH WARNING LIGHTS CAME ON INTERMITTENTLY.  TT</t>
  </si>
  <si>
    <t>PARKING BRAKE FAILURE, BACK UP AND DAMAGE TRUCK.  TT</t>
  </si>
  <si>
    <t>HIT BY A FIERO ON LEFT REAR SIDE BY REAR WHEEL OWNER CONCERNED THAT VAN WAS TIPPED OVER BY SMALL CAR.  TT</t>
  </si>
  <si>
    <t>ABS BRAKING SYSTEM FAILED UPON A HARD BRAKING APPLICATION.  TT</t>
  </si>
  <si>
    <t>DRIVERS AIR BAG FAILED TO DEPLOY DURING ACCIDENT.  *AK</t>
  </si>
  <si>
    <t>VEHICLE HAS INTERMITTENT SUDDEN UNWANTED ACCELERATION WITH NO PRIOR WARNING.  TT</t>
  </si>
  <si>
    <t>ABS SYSTEM FAILURE, REAR WHEEL ABS ONLY.  TT</t>
  </si>
  <si>
    <t>EXPERIENCED STEERING COLUMN SMOKE WHEN TURNING SIGNAL WAS ON.  TT</t>
  </si>
  <si>
    <t>RECLINING MECHANISM IS DEFECTIVE.  TT</t>
  </si>
  <si>
    <t>DRIVING ON SNOW VEHICLE FISHTAILED, SPUN WENT INTO DITCH BOUNCED BACK ON TO SIDE BACK HATCH OPENED NO ONE INJURED.  TT</t>
  </si>
  <si>
    <t>THE ABS SYSTEM FAILED. PLEASE EXPLAIN.  TT</t>
  </si>
  <si>
    <t>DOORS CHECK STRAP ASSEMBLY IMPROPERLY INSTALLED BY MFR CAUSED DRIVERS DOOR TO OPEN 3 TIMES AND PASSENGERS 2 TIMES WHILE DRIVING.  TT</t>
  </si>
  <si>
    <t>WHILE DRIVING, EXPERIENCED INTERMITTENT BRAKE FAILURE, WHEN BRAKE ACTION SEEMS INEFFECTIVE UPON APPLYING BRAKE AND VEHICLE ROLLS FORWARD REAR ENDING ANOTHER CAR</t>
  </si>
  <si>
    <t>HOOD FLEW OPEN DUE TO STRIKER IN LATCHING MECHANISM CORRODING, DAMAGE HOOD, LOST VISIBILITY.  TT</t>
  </si>
  <si>
    <t>FRONT SEAT BELT BUCKLE FELL OFF WHILE BEING FASTEN.  TT</t>
  </si>
  <si>
    <t>THE PLUG ON MASTER CYLINDER IS GLUED AND WHEN GLUE DISINTEGRATES THERE ARE NO BRAKES PRESENT.  TT</t>
  </si>
  <si>
    <t>MOUNTING LUG BOLTS SHEAR OFF DRIVER'S FRONT WHEEL.  TT</t>
  </si>
  <si>
    <t>SLIDING DOOR CAME OFF SEVEN TIMES WHILE DRIVING, FACTORY REPRESENTATIVE OFFERED NO ASSISTANCE, HAS HAD TO PAY EACH TIME.  TT</t>
  </si>
  <si>
    <t>BALL JOINTS ON FRONT SUSPENSION CAUSES PREMATURE TIRE WEAR.  TT</t>
  </si>
  <si>
    <t>DRIVERS SIDE AUTOMATIC SEATBELT DOES NOT RETRACT. PLEASE EXPLAIN.  TT</t>
  </si>
  <si>
    <t>APPROACHED A TOLL, CROSSED A MEDIAN AND IMPACTED THE SIDE OF A TRUCK BACK LATCH POPPED.  TT</t>
  </si>
  <si>
    <t>THE BRAKE WAS APPLIED AND DID NOT RETURN TO NORMAL POSITION TWICE. PLEASE EXPLAIN.  TT</t>
  </si>
  <si>
    <t>REAR HATCH LATCH POP OPEN WHEN DRIVING .  TT</t>
  </si>
  <si>
    <t>THE FUSE BOX IN THE GLOVE COMPARTMENT MELT THE CANDY THAT WAS IN THE BOX SMELL THE SMOKE IN CAR.  TT</t>
  </si>
  <si>
    <t>REAR ENDED, HAD TO TIE THE DOOR DOWN TO DRIVE, ROAD CONDITIONS WERE DRY.  TT</t>
  </si>
  <si>
    <t>THE BRAKE CALIPER DON'T HAVE SLIDER.  TT</t>
  </si>
  <si>
    <t>ENGINE COMPARTMENT FIRE, FUEL INJECTOR LEAKED FUEL, CAUSING FIRE.  TT</t>
  </si>
  <si>
    <t>JACK IN CAR FAILED, IT STRIPPED OUT.  TT</t>
  </si>
  <si>
    <t>MODEL #626 DATE 11/17/94; HANDLE SNAPS UP FOR CARRYING FAILED ROLLING CHILD ONTO FLOOR HITTING HEAD. CHILD RECEIVED MEDICAL ATTENTION. PLEASE DESCRIBE DETAILS.</t>
  </si>
  <si>
    <t>TRANSMISSION; THERE NOISE AND VIBRATION IN THE TRANSMISSION.  TT</t>
  </si>
  <si>
    <t>DEALER HAS DISCONTINUED BRIDGESTONE PROTENZA 92 SIZE P20565R15 AS STANDARD EQUIPMENT, EXPERIENCED SUDDEN TIRE BLOW OUT, DRIVING 35MPH FOR NO APPARENT REASON.</t>
  </si>
  <si>
    <t>TRIED TO SLOW CAR DOWN WHILE CRUISE CONTROL WAS ON AND ABS LIGHT CAME ON AND INSTEAD OF CAR SLOWING DOWN IT ACCELERATED. PLEASE EXPLAIN.  TT</t>
  </si>
  <si>
    <t>UNDER CERTAIN DRIVING CONDITONS BRAKES LOCK UP.  TT</t>
  </si>
  <si>
    <t>THE FRONT DRIVER SIDE POWER DOOR SWITCH BURN OUT, PUT A NEW TRANSMISSION IN VAN REBUILT.  TT</t>
  </si>
  <si>
    <t>VEHICLE FREQUENTLY SMELLS OF GAS ESPECIALLY WHEN STARTING. SMELL ALSO NOTICED WHEN FAN IS IN OPERATION. PLEASE DESCRIBE DETAILS.  TT</t>
  </si>
  <si>
    <t>BRAKE AND ANTI LOCK LIGHT COMES ON AND BRAKES LOCKED UP.  TT</t>
  </si>
  <si>
    <t>REAR ANTI-LOCK BRAKES LOCK UP AND TRUCK SPEEDS UP.  TT</t>
  </si>
  <si>
    <t>CONSUMER WAS DRIVING AND THE FRONT HOOD LATCH CAME OFF.  TT</t>
  </si>
  <si>
    <t>THE CV JOINT AND THE STRUT WORN OUT .  TT</t>
  </si>
  <si>
    <t>UPON IMPACT, FRONT PASSENGERS SEATBELT DISENGAGED AND THE DOOR OPENED AND PASSENGER WAS EJECTED. PLEASE DESCRIBE.  TT</t>
  </si>
  <si>
    <t>APPEARS TO BE LOCKED AND IS NOT. PLEASE EXPLAIN.  TT</t>
  </si>
  <si>
    <t>RACK AND PINION HAVE BEEN REPLACED TWICE. PLEASE EXPLAIN.  TT</t>
  </si>
  <si>
    <t>FRONT DISC BRAKE FAILURE.  TT</t>
  </si>
  <si>
    <t>THE FRONT SEATBELTS DO NOT ENGAGE.  TT</t>
  </si>
  <si>
    <t>RESTRAINT SYSTEM IN THE CAR SEAT CAME OFF. PLEASE EXPLAIN.  TT</t>
  </si>
  <si>
    <t>AIRBAG DID NOT DEPLOY WHEN SHE HADC A NEAR FRONTAL COLLISION.    TT</t>
  </si>
  <si>
    <t>ABS SYSTEM FAILED, RESULTING IN LOSS OF CONTROL/ACCIDENT.   TT</t>
  </si>
  <si>
    <t>WITH FOOT ON BRAKE AND REAR ENDED, DRIVERS LAP BELT BUTTON IS STUCK WITH LATCH SEPARATING AND SHOULDER BELT DIDN'T RESTRAIN FROM HITTING STEERING WHEEL.  TT</t>
  </si>
  <si>
    <t>PURCHASED BRAND NEW CAR AND THERE WAS A CRACK IN THE ENGINE BLOCK, CAUSING OIL TO LEAK FOR ABOUT A MONTH.  TT</t>
  </si>
  <si>
    <t>CONSUMER WAS DRIVING AND MAT GOT CAUGHT ON THE GAS PEDAL ACCELERATE AND CAUSE AN ACCIDENT . TT</t>
  </si>
  <si>
    <t>THE DRIVERS SIDE SEAT BELT DOES NOT RETRACT. PLEASE EXPLAIN.  TT</t>
  </si>
  <si>
    <t>CRUISE CONTROL SOMETIME IT ACCELERATE WILL NOT SET WHEN TRYING TO SET IT.  TT</t>
  </si>
  <si>
    <t>LEFT FRONT BRAKE PAD WORE THROUGH RUINING FRONT ROTORS. REPLACED PADS, ROTORS, AND INSTALLED REAR SLIDE KIT.  TT</t>
  </si>
  <si>
    <t>VEHICLE HAS HAD (2) UNKNOWN FIRES. MANUFACTURER IS AWARE OF CONDITION BUT REFUSES TO ASSIST FURTHER.   TT</t>
  </si>
  <si>
    <t>REPLACED BROKEN TIMING BELT.  *AK</t>
  </si>
  <si>
    <t>REPLACED VACUUM/FUEL HOSES.  *AK</t>
  </si>
  <si>
    <t>REPLACED 8 ELECTRICAL WIRES.  *AK</t>
  </si>
  <si>
    <t>AFTER 8 MILES CHECK ENGINE LIGHT CAME ON.  TT</t>
  </si>
  <si>
    <t>REPLACED OXYGEN SENSOR.   *AK</t>
  </si>
  <si>
    <t>THE FRONT DRIVER'S SIDE SEAT BELT BUCKLE IS SOME TIMES VERY HARD TO LOCK .  TT</t>
  </si>
  <si>
    <t>UPON FRONTAL COLLISION, AIR BAG FAILED TO DEPLOY, EVEN WITH EXTENSIVE FRONTAL DAMAGE.  TT</t>
  </si>
  <si>
    <t>CONSUMER TOOK CAR TO DEALER ON 3/15/95 TO BE REPAIR FOR RECALL LETTER SHE STILL DON'T HAVE CAR CALL TWICE AND WHEN DOWN THERE DON'T HAVE TIME TO FIX HER CAR.</t>
  </si>
  <si>
    <t>IN SNOW WEATHER THE STEERING IS HARD TO TURN, NO CONTROL,  SOMETIME CAN'T STOP CAR, HAVE DISC BRAKE.  TT</t>
  </si>
  <si>
    <t>IN SNOWY WEATHER THE STEERING IS HARD TO TURN NO CONTROL SOME TIME CAN'T STOP CAR DUE TO DISC BRAKE FAILURE.  TT</t>
  </si>
  <si>
    <t>UPON FRONTAL/SIDE IMPACT, AIR BAG FAILED TO DEPLOY. TOYOTA SAYS SENSORS WEREN'T HIT PROPERLY. PLEASE DESCRIBE DETAILS.  TT</t>
  </si>
  <si>
    <t>DIMMER SWITCH CAUSED A FIRE.  TT</t>
  </si>
  <si>
    <t>REAR DISC BRAKES QUIT WORKING DUE TO RUST/CORROSION; BRAKES HAVE BEEN REPAIRED.  TT</t>
  </si>
  <si>
    <t>WHEN TOWING TRAILER THE TRANSMISSION GOES INTO NEUTRAL, DEALER SAIS IT IS A COMPUTER CHIP  WOULD HAVE TO WAIT FOR THE NEW MODEL FIRST OF THE YEAR.  TT</t>
  </si>
  <si>
    <t>WHILE DRIVING, AT APPROX. 60MPH EXPERIENCE INTERMITTENT CRUISE CONTROL FAILURE, WHEN CRUISE MAY NOT ENGAGE OR DISENGAGE WITHOUT APPLICATION OF BRAKE.  TT</t>
  </si>
  <si>
    <t>VEHICLE ACCELERATED OUT OF CONTROL, REPLACE THROTTLE CABLE, TO NO AVAIL.  TT</t>
  </si>
  <si>
    <t>MOTOR MOUNTS CAME APART.  TT</t>
  </si>
  <si>
    <t>PROBLEM WITH ABS BRAKES MAKE THE WHOLE FRONT OF THE CAR VIBRATE.  TT</t>
  </si>
  <si>
    <t>HEARD RUBBING NOISE, LEFT FRONT BRAKES SEIZED; WEARS OUT PREMATURELY; ALSO, ENGINE STALLS WHILE DRIVING. DETAILED INFO WILL BE PROVIDED.  TT</t>
  </si>
  <si>
    <t>VEHICLE WAS BUILT WITHOUT LAP BELTS IN THE FRONT DRIVER AND PASSENGER SIDE.  TT</t>
  </si>
  <si>
    <t>HOOD FLEW OPEN WHILE DRIVING AT 50 MPH, SECONDARY LATCH FAILED.  TT</t>
  </si>
  <si>
    <t>REAR BRAKE SEAL WENT OUT, RESULTING IN OIL LEAK AND BRAKE LOST.  TT</t>
  </si>
  <si>
    <t>ABS BRAKE SYSTEM, OUTER BRAKE PADS WEAR EXCESSIVELY, REPLACE EVERY 21,000 MILES, REPLACE TWICE.  TT</t>
  </si>
  <si>
    <t>POWER STEERING LINES ARE LEAKING, COULD LEAD TO LOSS OF POWER STEERING.  TT</t>
  </si>
  <si>
    <t>TOTAL LOSS OF BRAKING ABILITY WHILE DRIVING AT 20-30 MPH TWICE, ONCE RESULTING IN AN ACCIDENT./INJURY.     *AK</t>
  </si>
  <si>
    <t>913-784-6615: ENGINE COMPARTMENT FIRE; VEHICLE PARKED;  CAUSED BY FAULTY FUEL INJECTION; VEHICE TOTALLED.  TT</t>
  </si>
  <si>
    <t>DURING HEAD ON IMPACT, DRIVER SIDE AIR BAG DID NOT DEPLOY.  TT</t>
  </si>
  <si>
    <t>GEAR SHIFT LEVER DOES NOT LOCK IN DRIVE POSITION; CAN ACCIDENTLY HIT WITH HAND CAUSING INADVERTENT SHIFTING TO REVERSE OR OTHER GEARS; COULD CAUSE ACCIDENT.  TT</t>
  </si>
  <si>
    <t>WHILE DRIVING, AT APPROX. 10MPH SUDDENLY THE INNER AND OUTER TIE ROD END BOOT BROKE, CAUSING WHEELS TO COLLAPSE, RENDERING STEERING INOPERATIVE, NO WARNING.  TT</t>
  </si>
  <si>
    <t>THE JACK THAT COMES WITH THE VEHICLE HAS COLLAPSED ON VARIOUS OCCASIONS.  TT</t>
  </si>
  <si>
    <t>REAR ENDED SOMEONE AND AIRBAG DID NOT DEPLOY AND SEAT BELT DIDN'T LOCK.  TT</t>
  </si>
  <si>
    <t>ABS: REAR BRAKES DO NOT ENGAGE UNDER PANIC STOPPING; FEEL NO BRAKING/GRABBING; MODERATE STOPPING CAN FEEL BACK END GRABBING/RELEASING; CAUSED ACCIDENT.  TT</t>
  </si>
  <si>
    <t>ENGINE HEAD GASKETS ARE DEFECTIVE.  TT</t>
  </si>
  <si>
    <t>DRIVER SEAT BACK BROKE AND COLLAPSED DURING IMPACT AND DRIVERS AIR BAG DID NOT DEPLOY.  TT</t>
  </si>
  <si>
    <t>DRIVER SEAT BACK BROKE AND COLLAPSED DURING IMPACT AND PASSENGER AIR BAG DID NOT DEPLOY.  TT</t>
  </si>
  <si>
    <t>PLASTIC COVERING THAT HOLDS METAL PIECE TO SEAT BELT BROKE CAUSING SHOULDER BELT TO SEPARATE FROM LAP BELT.  TT</t>
  </si>
  <si>
    <t>RENOLUX CHILD SAFETY SEAT MFR DATE: MARCH, 1993; SEAT COVER NHTSA  RECALL 94E003000 EXACT DAT EUNKNOWN. TT</t>
  </si>
  <si>
    <t>ABS BRAKE SYSTEM FAILED, LIGHT CAME ON, BRAKE PEDAL HARD, RESULTING IN EXCESSIVE LONG STOPPING DISTANCE, ABS SYSTEM NEED TO BE REPLACE.  TT</t>
  </si>
  <si>
    <t>LEFT TURN INDICATOR SWITCH BECAME INOPERATIVE, LATER CAUGHT ON FIRE.  TT</t>
  </si>
  <si>
    <t>SMOKE EMINATED FROM STEERING COLUMN.  *AK</t>
  </si>
  <si>
    <t>THE EXHAUST MANIFOLD CRACKED NEXT TO  TAIL PIPE.  TT</t>
  </si>
  <si>
    <t>TAIL PIPE HAD SMALL CRACKS IN IT.   *AK</t>
  </si>
  <si>
    <t>PLASTIC ASSEMBLY CAUSES THE BELT TO WEAR. RESULTING IN A LOSS OF POWER.  TT</t>
  </si>
  <si>
    <t>WHEN VEHICLE IS HOT, AUTOMATIC TRANSMISSION WILL NOT WORK, TRUCK WILL NOT MOVE.  TT</t>
  </si>
  <si>
    <t>REAR LEFT DOOR POWER LOCKS JAMS/STICKS AFTER LOCKING; POWER LOCKS INOPERATIVE ON THE OTHER DOORS.  TT</t>
  </si>
  <si>
    <t>SEARS ROEBUCK &amp; CO.</t>
  </si>
  <si>
    <t>SEARS</t>
  </si>
  <si>
    <t>THE SIDE WALL FROM THE RIM TO THE TREAD CAME OFF.  TT</t>
  </si>
  <si>
    <t>THE EXHAUST MANIFOLD HAS CRACKED FOR NO APPARENT REASON.  TT</t>
  </si>
  <si>
    <t>SERVICE BRAKES, HYDRAULIC</t>
  </si>
  <si>
    <t>FRONT WHEEL LOCK UP WHEN BRAKING.  TT</t>
  </si>
  <si>
    <t>PASSENGER SEAT BELT JAMMED IN BASE RENDERING IT INOPERATIVE.  TT</t>
  </si>
  <si>
    <t>ABS: BRAKES FAILED TO STOP VEHICLE; CAUSED REAREND COLLISION.   TT</t>
  </si>
  <si>
    <t>WHEN THE VEHICLE IS COLD THE POWER STEERING DOES NOT SEEM TO WORK PROPERLY.  TT</t>
  </si>
  <si>
    <t>DRIVER'S SIDE SEAT BELT BUCKLE FAILURE,IT BECAME UNLATCHED.  TT</t>
  </si>
  <si>
    <t>SHIMMY IN THE FRONT END FROM 25-65 MPH , PROBLEM STARTED ON THE LEFT SIDE AND IS NOW MOVING TO THE LEFT.  TT</t>
  </si>
  <si>
    <t>ON SLIPPERY ROADS COMING TO A STOP LIGHT APPLIED ABS BRAKES AND RECEIVED ONE THIRD RESPONSE.  TT</t>
  </si>
  <si>
    <t>WHEN DRIVING AND TRYING TO STOP ABS ANTI-LOCK BRAKE LOCK UP.  TT</t>
  </si>
  <si>
    <t>TAKATA SEAT BELT. HIT OBJECT IN HIGHWAY, LOST CONTROL PASSENGERS SEAT BELT FAILED AND OCCUPANT WAS EJECTED.  TT</t>
  </si>
  <si>
    <t>SHOULDER BELT DID NOT GRAB/HOLD DRIVER DURING 3-WAY ACCIDENT; FRONT RIGHT FENDER HIT RIGHT REAR BUMPER OF STOPPED VEHICLE; DRIVER'S CHEST HIT STEERING WHEEL.</t>
  </si>
  <si>
    <t>ENGINE OVERHAUL IN THE FIRST YEAR.  TT</t>
  </si>
  <si>
    <t>PULLING OUT OF THE DRIVE WAY THE VEHICLE PULLS TO ONE SIDE WHICH MAKES IT HARD TO STEER.  TT</t>
  </si>
  <si>
    <t>SERPENTINE BELT FAILED, CAUSING ENGINE NOISE.    *AK</t>
  </si>
  <si>
    <t>REPLACED HYDROGEN SENSOR.   *AK</t>
  </si>
  <si>
    <t>ELECTRONIC COMPUTER MODULE FAILED, CAUSING VEHICLE TO STALL.  *AK</t>
  </si>
  <si>
    <t>PCV VALVE FAILED, CAUSING VEHICLE TO SURGE.  *AK</t>
  </si>
  <si>
    <t>REPLACED IDLE AIR CONTROL VALVE.</t>
  </si>
  <si>
    <t>BATTERY CABLE MALFUNCTIONED, CAUSING CIGARETTE LIGHTER/HORN/CLOCK TO FAIL.   *AK</t>
  </si>
  <si>
    <t>CONSUMER WAS DRIVING TRY TO STOP AT STOP SIGN WENT THROUGH THE FOUR WAY STOP SIGN PURCHASE JEEP 3/15/94.  TT</t>
  </si>
  <si>
    <t>RANDOM PROBLEM WITH THE ABS BRAKING SYSTEM, THE DASH MOUNTED STATUS LIGHT STAYS ON AND THE SYSTEM DOES NOT SEEM TO WORK PROPERLY.  TT</t>
  </si>
  <si>
    <t>SEAT BELT BUCKLE FAILURE.  TT</t>
  </si>
  <si>
    <t>TRUCK IS DESIGNED TO TOW 7800LBS BUT WHEN TOWING SUCH WEIGHT, VEHICLE WILL LOOSE SPEED AND POWER.  TT</t>
  </si>
  <si>
    <t>TRAVELING 60MPH FRONT END MADE LOUD NOISE AND VEHICLE LOCKED UP. DUE TO AN ELECTRICAL PROBLEM.  TT</t>
  </si>
  <si>
    <t>FUEL INJECTION FAILURE.  TT</t>
  </si>
  <si>
    <t>KEY CAN COME OUT OF THE IGNITION WHEN THE CAR IS NOT IN PARK.  TT</t>
  </si>
  <si>
    <t>THE REAR FUEL TANK HAS SPRUNG A LEAK, FOR NO APPARENT REASON.  TT</t>
  </si>
  <si>
    <t>MAIN REAR WINDOW HAS CREATED A PRIZM CAUSING DOUBLE VISION FROM ON-COMING TRAFFIC; INTER DECK BLOCKS OUT REAR VISION; CANNOT SEE HOOD DURING PARALLEL PARKING.</t>
  </si>
  <si>
    <t>EXHAUST SYSTEM MUFFLER IS BURNING UP. THIS IS THE THIRD TIME THIS HAPPENED; FIRST START 11/23/94, THE SECOND 12/23/94  AND THE THIRD TIME IS 3/25/95.  TT</t>
  </si>
  <si>
    <t>SEAT BELT BUCKLE #TKA71-J447: BUCKLE WILL UNLATCH ON ITS OWN. PLEASE DESCRIBE DETAILS.  TT</t>
  </si>
  <si>
    <t>THE FRONT SEAT BELT RETRACTOR LOCK UP TRYING TO RETRACT BACK.  TT</t>
  </si>
  <si>
    <t>THE REAR DRIVE SIDE RETRACTOR IS LOCK UP PURCHASE CAR USED.  TT</t>
  </si>
  <si>
    <t>BRAKE PADS ARE GRINDING INTO ROTORS.  TT</t>
  </si>
  <si>
    <t>EA94-037: FIRE STARTED UNDER ENGINE COMPARTMENT COMPLETELY CONSUMING VEHICLE. PLEASE DESCRIBE DETAILS.  TT</t>
  </si>
  <si>
    <t>CLUTCH CABLE PULLED THROUGH FIREWALL WHICH INTERRUPTED DRIVING SEQUENCE.   TT</t>
  </si>
  <si>
    <t>CHILD SAFETY SEAT HAS A POOR DESIGN FOR STRAP HOLDER 6 MONTH OLD CAN UNHOOK THE DEVICE.  TT</t>
  </si>
  <si>
    <t>DESIGN OF FRONT WINDSHIELD CAUSES VERY BRIGHT GLARE FROM REFLECTION OF SUN ON DASHBOARD; IMPAIRS VISION OF DRIVER; NEARLY CAUSED ACCIDENT.  TT</t>
  </si>
  <si>
    <t>TIRE HAS TREAD PROBLEMS AND IT SEPARATED. PLEASE EXPLAIN.  TT</t>
  </si>
  <si>
    <t>FRONT WINDOW ON DOOR WILL NOT ROLL UP TIGHT, QUARTER GAP AGAINST THE TOP.  TT</t>
  </si>
  <si>
    <t>BRAKES WENT OUT FIVE TIMES REPLACED SHOES, ROTORS, STRUTS AND OTHERS. PLEASE EXPLAIN.  TT</t>
  </si>
  <si>
    <t>FRONT ROTORS HAVE HAD TO BE TURNED CONSTANTLY, AND THE VEHICLE ALSO SHIMMIES WHILE BRAKING.  TT</t>
  </si>
  <si>
    <t>VEHICLES ABS BRAKING SYSTEM HAD COMPLETE FAILURE.(EA94-028).  TT</t>
  </si>
  <si>
    <t>AT 12:00 POSITION AT 35MPH DRIVERS SIDE AIRBAG DID NOT DEPLOY AND SEAT BELT DID NOT WORK.  TT</t>
  </si>
  <si>
    <t>FRONT SEAT BELT ON DRIVERSAND PASSENGERS SIDES BECAME UNLATCHED.  TT</t>
  </si>
  <si>
    <t>REPLACED FRONT BRAKE ROTORS/PADS.  *AK</t>
  </si>
  <si>
    <t>DRIVER SIDE SEAT BELT BUCKLE FAILURE, REPLACED TWICE.  TT</t>
  </si>
  <si>
    <t>VEHICLE HAD UNWANTED ACCELERATION DRIVER HAD TO TURN OFF IGNITION TO STOP THE VEHICLE.  TT</t>
  </si>
  <si>
    <t>CORRODED REAR DISC BRAKES, REPLACED PADS, ROTORS AND PINS.  TT</t>
  </si>
  <si>
    <t>REAR RIGHT SIDE PASSENGER SEAT BELT DOES NOT STAY FASTENED.  TT</t>
  </si>
  <si>
    <t>TRIED TO STOP TO AVOID A PICKUP TRUCK AND ABS BRAKES DID NOT CATCH, LOST CONTROL, RESULTING IN AN ACCIDENT.  TT</t>
  </si>
  <si>
    <t>REPLACED FRONT BRAKE PADS 3 TIMES.  *AK</t>
  </si>
  <si>
    <t>PADS AND ROTORS WEAR PREMATURELY.  TT</t>
  </si>
  <si>
    <t>CAN'T SEE THE TURN SIGNAL INDICATOR.  TT</t>
  </si>
  <si>
    <t>REAR DISC BRAKES CALIPER RETRACTION PIN RUSTED/CORRODED; MORE INFORMATION WILL BE PROVIDED.  TT</t>
  </si>
  <si>
    <t>THIRTY AMP FUSE BETWEEN SWITCH AND BATTERY WAS OMITTED. RESULTING IN FIRE UNDERNEATH THE HOOD.  TT</t>
  </si>
  <si>
    <t>LAP/SHOULDER BELT ON THE DRIVER DOOR WILL NOT BUCKLE.  TT</t>
  </si>
  <si>
    <t>ENGINE MOUNTS BROKE; REPLACED TWICE WITHIN 30,000 MILES; OWNER COULD HEAR LOUD CLUNKING NOISE.  TT</t>
  </si>
  <si>
    <t>REAR DISC BRAKES CORRODED AND DETERIORATED.  TT</t>
  </si>
  <si>
    <t>HAD A FRONTAL COLLISION, 35MPH, AIR BAG DID NOT DEPLOY.  TT</t>
  </si>
  <si>
    <t>NOISE IN VEHICLE UNCERTAIN IF ITS THE STEERING OR TRANSMISSION.  TT</t>
  </si>
  <si>
    <t>HAD AN ACCIDENT, CAR SEAT RESTRAINING ARM BROKE.  APRIL 10, 1992 MANUF. DATE MODEL 231.  TT</t>
  </si>
  <si>
    <t>STEERING WHEEL BROKE OFF IN OCCUPANTS HAND AFTER BEING LOOSE.  TT</t>
  </si>
  <si>
    <t>WHEN DRIVER HIT THE IGNITION SWITCH, BATTERY CABLE POPPED OFF. AUTOMATIC DOOR LOCKS WOULD NOT RELEASE RESULTING IN ENTRAPMENT.  TT</t>
  </si>
  <si>
    <t>REAR LATCH FAILED DURING A REAREND IMPACT, RESULTING IN AN EJECTION OF REAR OCCUPANT SEATED IN A CHILD SAFETY SEAT.  TT</t>
  </si>
  <si>
    <t>CHILD SEAT CLIP THAT HOLDS HARNESS IS DEFECTIVE.  TT</t>
  </si>
  <si>
    <t>THE DRIVERS SEATBELT HAS LATCHED AND WILL NOT COME UNDONE. PLEASE EXPLAIN.  TT</t>
  </si>
  <si>
    <t>VEHICLES STEERING IS ERRATIC PULLING FROM LEFT TO RIGHT.  TT</t>
  </si>
  <si>
    <t>FRONT BRAKE ROTORD/PADS/CALIPERS FAILED, CAUSING VIBRATION/NOISE UPON BRAKING.   TT</t>
  </si>
  <si>
    <t>REPLACED NOISY REAR BRAKES.   *AK</t>
  </si>
  <si>
    <t>REAR FUEL TANK WHEN FULL HAS A SMELL/ODOR, REPLACED VALVE.  *AK</t>
  </si>
  <si>
    <t>REPLACED LEAKING OIL PAN GASKET.  *AK</t>
  </si>
  <si>
    <t>OIL INDICATOR GAUGE MALFUNCTIONED.   *AK</t>
  </si>
  <si>
    <t>TAKES A LOT OF EFFORT TO STOP VEHICLE BECAUSE OF BRAKES.  TT</t>
  </si>
  <si>
    <t>ANTI-LOCK BRAKE PRESSURE HOSE RECHARGES SELF; CORRECTED UNDER RECALL #91V191000; PROBLEM HAS REOCCURRED.  TT</t>
  </si>
  <si>
    <t>BRAKE FAILURE, REPLACEMENT OF REAR BRAKE CALIPERS WHICH FROZE UP AND DUE TO CORROSION AND RUST, PE94-063 ACTIVE.  TT</t>
  </si>
  <si>
    <t>THE RUBBER PIECE WERE HARNESS IS TEARING. PLEASE EXPLAIN.  TT</t>
  </si>
  <si>
    <t>CONSUMER RECEIVE RECALL DEALER SAY IT WOULD TAKE TWO WEEK FOR IT TO BE FIX THIS RECALL IS THE FUEL TANK  SENDING UNIT GASKET.  TT</t>
  </si>
  <si>
    <t>EVERY THOUSAND THE BRAKES START TO SHUTTER FROM BRAKE BUILD UP. TURN AND REPLACE ROTORS AND BRAKE SHOES EVERY 1,000 MILES.  TT</t>
  </si>
  <si>
    <t>PREMATURE WEAR OF FRONT BRAKES, CAUSING  NOISE WHEN BRAKES ARE APPLIED.  TT</t>
  </si>
  <si>
    <t>REPLACED NOISY EXHAUST SYSTEM.  *AK</t>
  </si>
  <si>
    <t>WHILE DRIVING, GASOLINE SLUSHES AROUND IN TANK, DEALER'S AWARE OF PROBLEM, BUT SAY MFG HAS NO CORRECTION FOR THIS PROBLEM YET.  TT</t>
  </si>
  <si>
    <t>INTERMITTENT SUDDEN ACCELERATION.  TT</t>
  </si>
  <si>
    <t>AIR BAG DID NOT DEPLOY DURING HEAD ON COLLISION, RESULTING IN AN INJURY AND IN THE DEATH OF A 8-MONTH OLD FETUS.  TT</t>
  </si>
  <si>
    <t>SEAT BELT DID NOT WORK DURING HEAD-ON COLLISION.  TT</t>
  </si>
  <si>
    <t>AIRBAG DID NOT DEPLOY DURING FRONT END COLLISION; VEHICLE HIT ANOTHER MOVING VEHICLE.  TT</t>
  </si>
  <si>
    <t>ABS, BRAKE FAILURE A VIBRATION WHEN BRAKES ARE APPLIED, GRINDING OF DRUMS.  TT</t>
  </si>
  <si>
    <t>PREMATURE WEAR OF THE TIRES, AFTER 20K MILES.  TT</t>
  </si>
  <si>
    <t>REAR DISC BRAKES FROZE/REPLACED REAR BRAKE ROTORS/PADS/CALIPERS.   *AK</t>
  </si>
  <si>
    <t>BRAKES DO NOT STOP AS EASILY AS THEY SHOULD.  TT</t>
  </si>
  <si>
    <t>NOTICE SMOKE, FIRE IN ENGINE COMPARTMENT, DUE TO FUEL INJECTOR FIRE.  TT</t>
  </si>
  <si>
    <t>WHILE BRAKING TO EXIT ABS LIGHT CAME ON AND BRAKES LOCKED UP.  TT</t>
  </si>
  <si>
    <t>CONSUMER PURCHASE CAR SEAT 8/94 THE PLASTIC ARM CAME OFF.  TT</t>
  </si>
  <si>
    <t>BODY PANELS ARE STRETCHING/BENDING OUT OF SHAPE.   TT</t>
  </si>
  <si>
    <t>PILLARS THAT SUPPORT DOOR FRAMES ARE CRACKING.    *AK</t>
  </si>
  <si>
    <t>ROOF BENDING OUT OF SHAPE.   *AK</t>
  </si>
  <si>
    <t>VEHICLE VIBRATES WHILE DRIVING.  *AK</t>
  </si>
  <si>
    <t>STEERING FAILED, VEHICLE LOST CONTROL.   *AK</t>
  </si>
  <si>
    <t>DESIGN OF THIRD REAR BRAKE LIGHT IMPAIRS VISION WITH REARVIEW WINDOW; COULD CAUSE ACCIDENT.  TT</t>
  </si>
  <si>
    <t>ABS, BRAKE FAILURE, WHEN DRIVING VEHICLE MAKES A LOUD GRINDING NOISE, IN FOR REPAIR SPRAY THE BRAKES.  TT</t>
  </si>
  <si>
    <t>PASSENGER DOOR SEALS ARE STICKING TO DOOR AND JAMS IT WHICH MAKES DOOR DIFFICULT TO OPEN/AT THIS DATE, RIGHT DOOR IS CORRECTED.  TT</t>
  </si>
  <si>
    <t>WHEELS ARE DEFECTIVE, THEY CRACKED IN CENTER.  TT</t>
  </si>
  <si>
    <t>FRONTAL COLLISION IMPACT 12:00 POSITION, SPEED 65MPH, AIR BAG DID NOT DEPLOY.  TT</t>
  </si>
  <si>
    <t>DRIVERS SHOULDER AND LAP SEAT BELT RESTRAINT JAMS, CAUSING DOOR NOT TO OPEN.  TT</t>
  </si>
  <si>
    <t>MUFFLER FAILED.   *AK</t>
  </si>
  <si>
    <t>WHEN ABS BRAKES ARE APPLIED VEHICLE VIBRATES TO THE POINT THAT IT CAN'T BE CONTROL THEY ALSO LOCKED UP CAUSING AN ACCIDENT.  TT</t>
  </si>
  <si>
    <t>ENGINE STALLS WHILE STOPPED, DRIVING HIGHWAY SPEED, AND TURNING CORNERS; RPMS GOES UP/DOWN WITHOUT APPLYING ACCELERATOR; COULD CAUSE ACCIDENT.  TT</t>
  </si>
  <si>
    <t>A PORTION OF THE DRIVERS SEAT BELT RELEASE BUTTON BROKE OFF AND FELL INTO MECHANISM, JAMMING IT UP SO IT WOULD NOT RELEASE.  *AK</t>
  </si>
  <si>
    <t>REAR BRAKE CALIPER RUSTED. RESULTING IN BRAKE LOCKUP.  TT</t>
  </si>
  <si>
    <t>PURCHASED CAR AS A PROGRAM CAR AND THE TRANSMISSION WHEN OUT TWICE, THE TIME AT FIRST 32,000 MILES AND RIGHT KNOW THE TRANSMISSION IS AT 52,000 MILES .  TT</t>
  </si>
  <si>
    <t>WHILE DRIVING, NOTICED LIGHTS DIMMING, LOOKED TO REAR SAW SPARKS, SMOKE CAME IN THROUGH VENT, FOUND ALTERNATOR HAD CAUGHT FIRE AND BELT WAS GONE.  TT</t>
  </si>
  <si>
    <t>SEAT BELT SHOULDER STRAPS ARE DEFECTIVE.  TT</t>
  </si>
  <si>
    <t>DRIVING DOWN EXPRESSWAY PARKED CAR AND VEHICLE CAUGHT ON FIRE.  TT</t>
  </si>
  <si>
    <t>CERTAIN AMOUNT OF GAS IN CAR PARKED ON DECLINE VEHICLE WILL NOT START DUE TO FUEL NOT REACHING THE FUEL INJECTION SYSTEM.  TT</t>
  </si>
  <si>
    <t>CALIPER SLIDERS FAILED, NOT RETURNING FAST ENOUGH, CAUSING DRAG AGAINST PADS. (3) SETS OF BRAKES REPLACED W/SOFT BRAKE PEDAL FAILURE 3/29/95.  TT</t>
  </si>
  <si>
    <t>REAR DISC BRAKES CALIPERS HAVE LOCKED UP. PLEASE EXPLAIN.  TT</t>
  </si>
  <si>
    <t>DRIVERS PASSIVE RESTRAINT SHOULDER BELT MAY NOT COMPLETE CYCLE, STOPPING THEN STARTING. PLEASE DESCRIBE DETAILS.  TT</t>
  </si>
  <si>
    <t>THE WINDSHEILD FRAME IS SEPARATED FROM WINDSHEILD AND VEHICLE FRAME. PLEASE EXPLAIN.  TT</t>
  </si>
  <si>
    <t>EXTERIOR LIGHTING:HAZARD FLASHING WARNING LIGHTS:UNIT</t>
  </si>
  <si>
    <t>HAZARD LIGHTS; IF WHILE IN USE AND APPLY BRAKES, HAZARD LIGHTS CEASE TO OPERATE UNTIL BRAKE PEDAL IS RELEASED.  TT</t>
  </si>
  <si>
    <t>WHILE DRIVING WINDOWS FAILED, INDICATOR LIGHT CAME ON THEN STOPPED. HEAD LIGHTS WENT OUT AND OTHER FAILURES. PLEASE DESCRIBE DETAILS.  TT</t>
  </si>
  <si>
    <t>THE DRIVERS SIDE AUTOMATIC SEAT BELT IS NOT LATCHING PROPERLY AND THE SEATBELT SIGNAL IS COMING ON. PLEASE EXPLAIN.  TT</t>
  </si>
  <si>
    <t>DRIVERS SEAT BACK COLLAPSED WHEN REARENDED BY ANOTHER VEHICLE. PLEASE DESCRIBE DETAILS.  TT</t>
  </si>
  <si>
    <t>HOOD LATCH FAILED ALLOWING HOOD TO POP UP BLINDING VISION @ 55 MPH. DRIVER CAME TO AN EMERGENCY STOP MANUVERING TRUCK. PLEASE DESCRIBE DETAILS.  TT</t>
  </si>
  <si>
    <t>THE BOLT CONNECTING THE STEERING HAVE COME LOOSE. PLEASE EXPLAIN.  TT</t>
  </si>
  <si>
    <t>LEAKING GAS TANK DUE TO A CRACK IN THE TANK.  TT</t>
  </si>
  <si>
    <t>IN AN FRONTAL COLLISION DUE TO BRAKE FAILURE AND AIRBAG DID NOT DEPLOY. PLEASE EXPAIN.  TT</t>
  </si>
  <si>
    <t>WHILE DRIVING ONE EVENING NOTICED HEAD LIGHT ACTING PECULIAR. BEFORE SOMEONE COULD LOOK, FIRE STARTED. PLEASE DESCRIBE DETAILS.  TT</t>
  </si>
  <si>
    <t>THE FUEL PUMP IS IN GAS TANK THE WIRE ARE EXPOSE TO THE GAS DEALER SAY WIRE CORRODED BY THE WATER IN THE GAS TANK.  TT</t>
  </si>
  <si>
    <t>LAP BELT BUCKLE IS TOO LOW MAKING LATCHING DIFFICULT DUE TO POSITION OF BUCKLE WHICH IS SITUATED BETWEEN SEAT AND CONSOLE.  TT</t>
  </si>
  <si>
    <t>REPLACED DRIVER'S POWER WINDOW SWITCH.   *AK</t>
  </si>
  <si>
    <t>DRIVER'S SEAT RECLINER MECHANISM SLIPS BACKWARDS, MUST MAKE ADJUSTMENTS CONTINUALLY, DEALER'S REPLACED MECHANISM, PROBLEM STILL PERSISTS.   TT</t>
  </si>
  <si>
    <t>ABS, BRAKE FAILED ON DRY SURFACE/ EXTENDED STOPPING DISTANCE AT LOW SPEED, RESULTING IN AN ACCIDENT.   TT</t>
  </si>
  <si>
    <t>CORRODED DISC BRAKES, REPLACED ROTORS AND CALIPERS ON REAR.  TT</t>
  </si>
  <si>
    <t>ABS: FRONT BRAKES REPLACED 3 TIMES; REAR CALIPERS REPLACED; BRAKES SQUEAKED, MADE LOUD GRINDING NOISES WHEN STOPPING; PADS WORN, LASTED ONLY 1 YEAR.  TT</t>
  </si>
  <si>
    <t>ABS SYSTEM FAILURE, WHEEL LOCK UP, INTERMITTENT LOSS OF BRAKING ABILITY.  TT</t>
  </si>
  <si>
    <t>AUTO-TRAN: GEAR LEVEL DOES NOT SHIFT INTO DRIVE AFTER VEHICLE HAS BEEN PARKED OVERNIGHT.  TT</t>
  </si>
  <si>
    <t>ABS, BRAKE FAILURE EVERY 4,000 MILES, CONTINUE WEAR OF DISC PADS IN FRONT, EXTENDED STOPPING STOPPING DISTANCE.  TT</t>
  </si>
  <si>
    <t>FIRE STARTED IN STEERING COLUMN, BURNED ENTIRE VEHICLE.  TT</t>
  </si>
  <si>
    <t>THE AIR BYPASS WOULD STICK CAUSING THE CAR TO RUN AT A HIGHER RPM, THIS IS A 5-SPEED IF IT WAS AN AUTOMATIC IT WOULD ACT LIKE A STUCK THROTTLE.  TT</t>
  </si>
  <si>
    <t>LEAVES COLLECTION INSIDE AIR CONDITIONER BLOWER MOTOR. RESULTING VEHICLE FIRE.  TT</t>
  </si>
  <si>
    <t>IDLE SPEED CONTROL UNIT MALFUNCTIONED, CAUSING VEHICLE TO STALL.  TT</t>
  </si>
  <si>
    <t>AIR BAG LIGHT KEEPS COMING ON, REPLACED MODULE.  TT</t>
  </si>
  <si>
    <t>PARKED THE VEHICLE PUT THE EMERGENCY BRAKE ON AND PEDAL WENT TO THE FLOOR.  TT</t>
  </si>
  <si>
    <t>MASTER CYLINDER LEAKED FLUID DUE TO LOOSE FITTING.  *AK</t>
  </si>
  <si>
    <t>HAD TO REPLACE MASTER CYLINDER NINE TIMES.  TT</t>
  </si>
  <si>
    <t>RECEIVE RECALL NOTICE SEVERAL WEEKS AGO TRIED HAVE SERVICE DONE WITH NO SUCCESS VEHICLE BURNED UP.  TT</t>
  </si>
  <si>
    <t>STEERING COLUMN BROKE WHILE IN TOW.  TT</t>
  </si>
  <si>
    <t>DASHBOARD REFLECTS INTO WINDSHIELD WHICH CAUSES POOR VISIBILITY WHILE DRIVING.  TT</t>
  </si>
  <si>
    <t>WHILE DRIVING, CAR ACCELERATES ON ITS OWN, BRAKES DO NOT WORK AT THAT TIME.  TT</t>
  </si>
  <si>
    <t>SEATBELT BUCKLE SPRING BROKE, THEREFORE BUCKLE DOES NOT LATCH SECURELY.  TT</t>
  </si>
  <si>
    <t>CHILD SEAT BELTS IS MALFUNCTION.  TT</t>
  </si>
  <si>
    <t>SERPENTINE BELT CAME OFF AND STEERING WAS LOST.  TT</t>
  </si>
  <si>
    <t>SEAT BELLT LOCKED UP AND FAILED TO RELEAS EPRIOR TO/AFTER RECALL REPAIRS 91V-143).  *AK</t>
  </si>
  <si>
    <t>814-342-3829 HOME. DISC BRAKES FAILS TO STOP VEHICLE EFFECTIVELY WHEN APPLIED. BRAKES PADS FELL OFF AND BRAKE ROTOR RUSTED. PLEASE DESCRIBE DETAILS.  TT</t>
  </si>
  <si>
    <t>ABS, BRAKE FAILURE, EXPERIENCE BRAKE LOCKUP, AT ANY SPEED, LOSS OF EFFECTIVENESS, EA94-028 ACTIVE.  TT</t>
  </si>
  <si>
    <t>REAR SENSOR ON REAR ABS BRAKES WERE NOT WORKING, RESULTING IN ACCIDENT, REPLACED SENSOR.  TT</t>
  </si>
  <si>
    <t>(616-723-8272 EXT 1001 WORK)ABS BRAKES FAILED TO STOP VEHICLE WHEN APPLIED CAUSING LOSS OF VEHICLE CONTROL. PLEASE DESCRIBE DETAILS.  TT</t>
  </si>
  <si>
    <t>UNINTENDED SUDDEN ACCELERATION.  TT</t>
  </si>
  <si>
    <t>VALVE IS CRACKED ON ENGINE CAUSING ENGINE TO SMOKE.  TT</t>
  </si>
  <si>
    <t>AUTOMATIC TRANSMISSION FAILURE, HAS BEEN REBUILT THREE DIFFERENT TIMES.  TT</t>
  </si>
  <si>
    <t>DRIVER SEATBELT BUCKLE DOES NOT STAY FASTENED, UNFASTENS WHEN MAKING CERTAIN TURNS.  TT</t>
  </si>
  <si>
    <t>VEHICLE ROLLED, ROOF WAS CRUSHED, DRIVER DIED.  TT</t>
  </si>
  <si>
    <t>VEHICLE STALLS IN TRAFFIC DUE TO DEFECTIVE FUEL PUMP.  TT</t>
  </si>
  <si>
    <t>VEHICLE CAUGHT FIRE WHILE DRIVING, UNDER THE HOOD, FLAMES NEAR THE FUEL TANK, WILL PROVIDE MORE INFORMATION.  TT</t>
  </si>
  <si>
    <t>THIRD BRAKE LIGHT PEDESTAL MOUNT POOR ENGINEERED LIGHT SOCKET MELTED. OWNER HAS DEFECTIVE PART.  TT</t>
  </si>
  <si>
    <t>BRAKES SYSTEM FAILURE, ROTORS ARE WARPING.  TT</t>
  </si>
  <si>
    <t>EMERGENCY PARKING BRAKES FAILURE.  TT</t>
  </si>
  <si>
    <t>WHEN STRUCK @ 1:00 O'CLOCK POSITION, DRIVERS SHOULDER DIDN'T RESTRAIN DRIVER, ALLOWING HER TO STRIKE PASSENGER SIDE WINDSHIELD.  TT</t>
  </si>
  <si>
    <t>DRIVER SEAT BELT WILL NOT RETRACT. RENDERING IT INOPERATIVE.  TT</t>
  </si>
  <si>
    <t>FALSE LATCHING REAR MIDDLE AND DRIVERS SEAT BELT.  TT</t>
  </si>
  <si>
    <t>PARKING BRAKE LEVER BUTTON HAS FAILED.  TT</t>
  </si>
  <si>
    <t>WHILE DRIVING ABS BRAKES WENT OUT CAME BACK AND WENT OUT AGAIN.  TT</t>
  </si>
  <si>
    <t>CLUTCH AND BRAKE PEDAL BECAME STIFF.  TT</t>
  </si>
  <si>
    <t>BRAKE SYSTEM FAILURE, ROTORS ARE WARPING.  TT</t>
  </si>
  <si>
    <t>FRAME FLEX IN CHASSIS DUE TO CRACKS IN THE FIREWALL.  TT</t>
  </si>
  <si>
    <t>DRIVERS SIDE SEATBELT RELEASE MECHANISM CRACKS CAUSING CHIP PIECES TO FALL INTO RELEASE MECHANISM.  TT</t>
  </si>
  <si>
    <t>BRAKE FAILURE, EXPERIENCE LOSS BRAKE EFFECTIVENESS, REPLACE DISC PADS IN FRONT, EA94-041 ACTIVE.  TT</t>
  </si>
  <si>
    <t>OWNER IS UNSATISFIED THAT RECALL FOR EMERGENCY BRAKES IS NOW BEING ISSUED. THIS WAS BROUGHT TO MANUFACTURE/DEALERS ATTENTION A YEAR AGO. RECALL #94S91.  TT</t>
  </si>
  <si>
    <t>STEERING COLUMN HAS SMOKED TWICE WITH CAUSE UNDETERMINED. PLEASE DESCRIBE DETAILS.  TT</t>
  </si>
  <si>
    <t>THE FORWARD FUEL TANK NEAR THE AXLE ITS HANGING DOWN, ONLY THING THAT HOLDS IT IS REAR STRAP.  TT</t>
  </si>
  <si>
    <t>AIR BAG DID NOT DEPLOY DURING HEAD ON COLLISION.  TT</t>
  </si>
  <si>
    <t>LEFT REAR SEAT BELTS DON'T WORK, WON'T RETRACT.  TT</t>
  </si>
  <si>
    <t>FUEL FILLER PIPE HAD LEAK, SMELL OF FUEL IN THE PASSENGER COMPARTMENT.  TT</t>
  </si>
  <si>
    <t>BROKEN TIE RODS, THE LEFT DRIVE AXLE HAS SEPARATED AT THE TRANSMISSION SIDE OF THE SHAFT.  TT</t>
  </si>
  <si>
    <t>RIGHT FRONT LOWER CONTROL ARM CRACKED IN HALF, RESULTED IN HARD CONTROL, REPLACE LOWER CONTROL ARM TWICE.  TT</t>
  </si>
  <si>
    <t>RELEASED CRUISE CONTROL; DOWNSHIFTED; APPLIED BRAKES AND BRAKES COMPLETELY FAILED; VEHICLE HIT ANOTHER VEHICLE.  TT</t>
  </si>
  <si>
    <t>BRAKE FAILURE, FRONT DISC PADS AND ROTORS REPLACED, EVERY 7000 MILES , PE94-063 ACTIVE.  TT</t>
  </si>
  <si>
    <t>CONSUMER IS HAVING REAR DISC BRAKE PROBLEM IT MAKING NOISE.  TT</t>
  </si>
  <si>
    <t>HEATER CORE BYPASS IS DEFFECTIVE.  TT</t>
  </si>
  <si>
    <t>ABS, BRAKE FAILURE, ABS LIGHT COMES ON/OFF, EXPERIENCED PEDAL FADING.   TT       TT</t>
  </si>
  <si>
    <t>REAR BRAKE ROTORS HAD TO BE REPLACED BECAUSE THEY WERE CORRODED.  TT</t>
  </si>
  <si>
    <t>WHILE DRIVING, THROTTLE STUCK, ACCELERATOR PEDAL STAYED IN FULL THROTTLE AFTER PEDAL FORCE WAS REMOVED, BRAKING WAS INEFFECTIVE, HAD TO SHUT OFF ENGINE TO STOP.</t>
  </si>
  <si>
    <t>TRANSMISSION SHIFTS ERRATICALLY.  *AK</t>
  </si>
  <si>
    <t>ABS DOES NOT STOP VEHICLE ADEQUATELY.  TT</t>
  </si>
  <si>
    <t>FRONT BRAKE PADS CONTINUE TO WEAR PREMATURELY; BRAKES GRABBED; SOFT TO TOUCH.  TT</t>
  </si>
  <si>
    <t>REAR BRAKES RUSTED/CORRODED; FROZE UP; CAUSED EXCESSIVE WEAR OF FRONT BRAKES.  TT</t>
  </si>
  <si>
    <t>AUTO-TRAN: SUDDEN ACCELERATION; VEHICLE STARTS IN 2ND GEAR; SUDDENLY DOWNSHIFTS TO 1ST GEAR; LURCHES FORWARD; SLIPS INTO NEUTRAL; NEARLY CAUSED ACCIDENTS.  TT</t>
  </si>
  <si>
    <t>UPON APPLICATION OF BRAKE THE PEDAL PULSATES, BRAKE ACTION SEEMS INADEQUATE, CAUSING EXTENDED STOPPING DISTANCE WHEN REAR DISC BRAKES BECOME INOPERATIVE.  TT</t>
  </si>
  <si>
    <t>COULD NOT DRIVE VEHICLE TO HAVE SERVICED FOR RECALL BECAUSE OF STRONG FUMES INSIDE AND BECAUSE VEHICLE STALLS OFTEN.  TT</t>
  </si>
  <si>
    <t>2 REAR SEAT BELT BUCKLES HAD TO BE REPLACED BECAUSE THEY WOULD NOT BUCKLE AND UNBUCKLE.  TT</t>
  </si>
  <si>
    <t>FUEL FILTER IS LEAKING DUE TO BOTTOM SEAL BEING DEFECTIVE.  TT</t>
  </si>
  <si>
    <t>NOTICE SLIDING WHEN BRAKES APPLIED, GRINDING AND SQUEEKING NOISES, CLEAN AND GLAZED BRAKES, ABS SYSTEM.  TT</t>
  </si>
  <si>
    <t>ABS, BRAKE FAILURE LOCKUP AT ANY SPEED, AFTER DRIVING EXPERIENCE SOFT PEDAL.  TT</t>
  </si>
  <si>
    <t>DRIVERS SIDE SEATBELT FASTNER CHIPPED CAUSING PIECES TO FALL INTO CLIP PREVENTING BUCKLE FROM FASTENING.  TT</t>
  </si>
  <si>
    <t>WATER PUMP LEAKED.   TT</t>
  </si>
  <si>
    <t>THERMOSTAT FAILURE.  TT</t>
  </si>
  <si>
    <t>ENGINE CYLINDER HEAD/HEAD GASKET LEAKED DUE TO WARPED ENGINE CYLINDER HEAD.   *AK</t>
  </si>
  <si>
    <t>LEFT FRONT POWER WINDOW REGULATOR BINDING, LEFT SIDE POWER WINDOW DOES NOT GO UP/DOWN.  *AK</t>
  </si>
  <si>
    <t>ENGINE COOLANT TEMPERATURE SENSOR FAILED.</t>
  </si>
  <si>
    <t>MANUAL TRANSMISSION SHIFTER NOISY BETWEEN 50-60 MPH DUE TO LOOSE SHIFTER CABLE.  *AK</t>
  </si>
  <si>
    <t>TRANSMISSION SHIFTS IRREGULARLY.  TT</t>
  </si>
  <si>
    <t>CENTURY MODEL #4880 DATE 072694 CHILD SEAT LATCHING MECHANISM IS DIFFICULT, NOT BEING ACCESSIBLE FOR EMERGENCY EXITS.   TT</t>
  </si>
  <si>
    <t>UPON IMPACT, DURING MULTI-CRASH REAR TO FRONT, AT APPROX. 10-35MPH HEAD WAS FORCED INTO STEERING COLUMN, AIRBAG PLASTIC COVER, CAUSED FACIAL INJURIES.  TT</t>
  </si>
  <si>
    <t>VAN ROLLED OVER, FRONT PASSENGER FLEW OUT OF REAR DOOR.  TT</t>
  </si>
  <si>
    <t>THE FUEL THROTTLE CABLE IS JUST ABOUT FRAYED IN HALF, AND THE FOOT FEED CABLE TO THE INJECTION PUMP CONNECTING TO A STEEL ROD THAT HAS PLASTIC ENDS POP OUT.  TT</t>
  </si>
  <si>
    <t>ABS BRAKES, CONTINUE WEAR OF DISC ROTORS 5 TIMES/EXTENDED STOPPING DISTANCE, MAKING A LOUD NOISE.  TT</t>
  </si>
  <si>
    <t>REAR PASSENGER SHOULDER/LAP BELTS EXHIBIT INTERMITTENT DIFFICULTY PULLING OUT AND RETRACTING, RENDERING INOPERATIVE, MFR'S TAKATA.  TT</t>
  </si>
  <si>
    <t>MANUAL TRANSMISSION FAILURE, TRANS LOCKED UP, TRANSMISSION HAS BEEN RECALLED ONCE.  TT</t>
  </si>
  <si>
    <t>AFTER PARKING THE VEHICLE AND RETURNING TO FIND THAT VEHICLE HAD ROLLED DOWN INTO THE SIDE OF A HOUSE.  TT</t>
  </si>
  <si>
    <t>SIDE DOOR WINDOWS WILL NOT STAY CLOSED.  TT</t>
  </si>
  <si>
    <t>ABS, BRAKE FAILURE CONTINUE WEAR OF ROTORS AND DISC PADS REPLACE 4 TIMES.  TT</t>
  </si>
  <si>
    <t>CONSUMER PULL INTO A GAS STATION TURN CAR OFF CAR CAUGHT ON FIRE.  TT</t>
  </si>
  <si>
    <t>LEFT REAR BRAKE CALIPER FAILED DUE TO RUST/CORROSION.  TT</t>
  </si>
  <si>
    <t>THE BRAKE PULL TO THE LEFT DEALER SAY IT IS BLEEDING OFF HAD TO ORDER A NEW LINE BRAKE ARE STILL DOING THE SAME THING.  TT</t>
  </si>
  <si>
    <t>THE DRIVERS SEAT BELT WILL NOT RETRACT.  TT</t>
  </si>
  <si>
    <t>GAS LEAK OUT FROM THE FUEL LINE .  TT</t>
  </si>
  <si>
    <t>THE CARBURETOR RADIATOR HAD TO REPLACE ABOUT THREE TIME PURCHASE CAR USED.  TT</t>
  </si>
  <si>
    <t>ENGINE COMPARTMENT FIRE, WHEN STARTING VEHICLE.  TT</t>
  </si>
  <si>
    <t>WHEN DRIVING THROUGH STANDING WATER POWER STEERING IS LOST MANUFACTURER SAYS IT'S THE FAULT OF THE DRIVER.  TT</t>
  </si>
  <si>
    <t>CORRODED REAR DISC, CAUSES EXCESSIVE WEAR ON FRONT BRAKES.  TT</t>
  </si>
  <si>
    <t>PLASTIC PIECE INSIDE FRONT SEAT BELT BUCKLE BROKE.  TT</t>
  </si>
  <si>
    <t>THE HEADS IN THE ENGINE HAS CRACKED THREE TIMES AND THE HYDRAULICS THAT HOLD OPEN THE BACK DOOR WILL NOT HOLD. PLEASE EXPLAIN.  TT</t>
  </si>
  <si>
    <t>PERSON IN FRONT HIT BRAKES OWNER HIT HIM FROM BEHIND AT 36 MPH AND AIR BAG DID NOT DEPLOY.  TT</t>
  </si>
  <si>
    <t>EA94-038 ACTIVE, ABS, BRAKE FAILURE COMPLETE LOSS OF BRAKE EFFECTIVENESS, PEDAL FADED.  TT</t>
  </si>
  <si>
    <t>VEHICLES STEERING COLUMN BROKE WHILE DRIVING AND DRIVER LOST STEERING CAPABILITY.  TT</t>
  </si>
  <si>
    <t>THE MEDAL HAS BROKEN AWAY FROM FRAME OF THE ELECTRIC FRONT SEAT.  TT</t>
  </si>
  <si>
    <t>LEAVING GAS STATION PRESSED PEDAL HALF, THROTTLE CRUISE CONTROL KICKED IN AND VEHICLE SURGED OUT OF CONTROL.  TT</t>
  </si>
  <si>
    <t>WHEN VEHICLE IS PUT INTO 5TH GEAR IT VIBRATES AND THEN STALLS OUT.  TT</t>
  </si>
  <si>
    <t>NOISY ENGINE DUE TO WATER PUMP FAILURE.  *AK</t>
  </si>
  <si>
    <t>NO INTERLOCK SYSTEM, 2-YEAR OLD CLIMBED BEHIND WHEEL AND PLACED GRAR SELECTOR IN NEUTRAL, VEHICLE ROLLED DOWN DRIVEWAY INTO THE STREET.  *AK</t>
  </si>
  <si>
    <t>VEHICLE SHAKES VERY HARD WHEN YOU ACCELERATE, CANNOT FIND THE PROBLEM.  TT</t>
  </si>
  <si>
    <t>BRAKE LIGHT STAYING ON AT ALL TIME, EXCESS BRAKING PRESSURE.  TT</t>
  </si>
  <si>
    <t>LIFTED HATCH,  BROKE OFF HINGE AND FELL ON OWNER'S HEAD.  TT</t>
  </si>
  <si>
    <t>REAR BRAKE CORRODED, REPLACE DISC BRAKES AND ROTOR AT 30,OOO MILES.  TT</t>
  </si>
  <si>
    <t>NOTICED UNEVEN WEAR ON BOTH FRONT ROTORS DUE TO CALIPER HANGING AT AN ANGLE, REPLACED BRAKE SHOE AND CUT ROTORS.  TT</t>
  </si>
  <si>
    <t>NOTICE UNEVEN WEAR ON BOTH FRONT ROTOR, DUE TO CALIPER HANGING AT AN ANGLE, REPLACE BRAKE SHOE AND CUT ROTORS.  TT</t>
  </si>
  <si>
    <t>DRIVE SHAFT FELL WHILE VEHICLE WAS BEING DRIVEN.  TT</t>
  </si>
  <si>
    <t>LOWER CONTROL ARM BROKE, CAUSING WHEEL ASSEMBLY TO FALL OFF.   *AK</t>
  </si>
  <si>
    <t>REPLACED INNER TIE ROD.  *AK</t>
  </si>
  <si>
    <t>REPLACED LEFT BRAKE HOSE.   *AK</t>
  </si>
  <si>
    <t>FRONT DRIVER AND PASSENGER SEAT COLLAPSED 45 DEGREES UPON REAR IMPACT.  TT</t>
  </si>
  <si>
    <t>WHEN APPLYING BRAKES, VEHICLE ACCELERATED, RESULTING IN ACCIDENT 1ST TIME, ALMOST HIT A PERSON 2ND TIME, REPLACE THROTTLE SENSOR/IDLE SPEED CONTROL.  TT</t>
  </si>
  <si>
    <t>VEHICLE ABS BRAKING SYSTEM FAILS DUE TO ABS PUMP PART 4509292. (EA94-028).  TT</t>
  </si>
  <si>
    <t>HEATER CORE FAILED, CAUSING  HOT ANTIFREEZE TO POUR DOWN ON DRIVER'S RIGHT SNEAKER, RESULTING IN 1ST AND 2ND DEGREE BURNS ON RIGHT FOOT.  *AK</t>
  </si>
  <si>
    <t>WHILE ATTEMPTING TO BRAKE, ABS WENT OUT, NO BRAKES AT ALL.  TT</t>
  </si>
  <si>
    <t>REAR HATCH IS DIFFICULT TO CLOSE, WILL NOT LATCH FROM TIME TO TIME.  TT</t>
  </si>
  <si>
    <t>ERRATIC OPERATION OF REAR BRAKES DUE TO PINS CRACKING, CAUSING WEAR OF FRONT BRAKING SYSTEM. THIS IS THE TENTH INCIDENT.  TT</t>
  </si>
  <si>
    <t>PASSENGER SIDE DOOR FELL OFF HINGES WHILE DRIVING.  TT</t>
  </si>
  <si>
    <t>ACCELERATOR CABLE DISCONNETED.  TT</t>
  </si>
  <si>
    <t>ABS: ACTION OF THREE BRAKE SYSTEM HOSES FORCED TO RUB TOGETHER CAUSING BRAKE HOSE TO BECOME WORN; RESULTED IN LEAKAGE; NEARLY CAUSED ACCIDENT.  TT</t>
  </si>
  <si>
    <t>WHEN IT RAINS ABS LOCK UP.  TT</t>
  </si>
  <si>
    <t>VEHICLE JACK IN CAR BROKE WHEN BEING USED TO LIFT CAR.  TT</t>
  </si>
  <si>
    <t>DRIVERS SIDE SEAT BELT DOES NOT RESTRAIN PROPERLY. PLEASE DESCRIBE IN MORE DETAIL.  TT</t>
  </si>
  <si>
    <t>TAIL GATE LATCH APPEARED TO BE RUSTED UPON PURCHASE. OCCASIONALY LIGHT COMES ON INDICATING COMPONENT IS NOT LATCHED PROPERLY.  TT</t>
  </si>
  <si>
    <t>DURING MORNING START UP,STEERING APPEARS TO HAVE MORNING SICKNESS. DIFFICULTY IN TURNING TO THE RIGHT.  TT</t>
  </si>
  <si>
    <t>TRANSMISSION LOCKED UP PRIOR TO RECALL (93V-167).  *AK</t>
  </si>
  <si>
    <t>ABS, BRAKE WHEN MAKING SEVERAL STOP, FRONT BRAKES OVER HEATING AND SMELL OF SMOKE, LOCKUP OF BRAKES WILL NOT RELEASE.  TT</t>
  </si>
  <si>
    <t>ROD IN TRANSMISSION FAILED, EQUIPPED WITH AUTO TRANSMISSION.  TT</t>
  </si>
  <si>
    <t>REAR LIFT GATE WILL NOT REMAIN UP WHILE OPEN. PLEASE EXPLAIN.  TT</t>
  </si>
  <si>
    <t>WHILE DRIVING CAR AT 30MPH GEAR SHIFTED INTO NEUTRAL. PLEASE DESCRIBE DETAILS.  TT</t>
  </si>
  <si>
    <t>AIR BAG DID NOT DEPLOY.  TT</t>
  </si>
  <si>
    <t>ELECTRIC FUEL SHUT OFF DID NOT WORK.  TT</t>
  </si>
  <si>
    <t>VEHICLES AIRBAG DEPLOYED AT 10:00 POSITION AT 35MPH AND AIRBAG DID NOT FULLY INFLATE THE GAS POURED INTO PASSENGER COMPARTMENT DUE TO RIP ON LEFT SIDE OF BAG.</t>
  </si>
  <si>
    <t>REAR DISC BRAKES ARE NOT WORKING. PLEASE EXPLAIN.  TT</t>
  </si>
  <si>
    <t>CHILD SAFETY SEATS OVER HEAD PLASTIC HANDLE IS CRACKING AROUND THE BOLT AREA.  TT</t>
  </si>
  <si>
    <t>DUE TO BROKEN TIE ROD , STEERING COLUMN CAUSED VEHICLE TO PULL TO LEFT, VEHICLE LOST CONTROL, RESULTING IN AN ACCIDENT.  *AK</t>
  </si>
  <si>
    <t>DURING BRAKE APPLICATION REAR BRAKES MAKE A DRAGGING SOUND.  TT</t>
  </si>
  <si>
    <t>BRAKE MASTER CYLINDER FAILURE. RESULTING IN AN ACCIDENT.  TT</t>
  </si>
  <si>
    <t>WHEN EVEN HIT BUMP THE LATCH WOULD DISENGAGE, ALLOWING REAR HATCH TO FLY UP, LATCH HAS BEEN REPLACED THREE TIMES.  TT</t>
  </si>
  <si>
    <t>REAR ANTI LOCK BRAKEROBLEM, ALSO ANTI-LOCK BRAKE CAME ON/OFF.  TT</t>
  </si>
  <si>
    <t>MASTER CYLINDER HAS BEEN REPLACED 3 TIMES. TT</t>
  </si>
  <si>
    <t>DRIVER'S SEAT BELT WAS TWISTED.  *AK</t>
  </si>
  <si>
    <t>CHECK ENGINE LIGHT WOULD STAY ON.  *AK</t>
  </si>
  <si>
    <t>THE TRANSMISSION (A500) IS SLIPPING, AND THIS IS A BRAND NEW TRANSMISSION.  TT</t>
  </si>
  <si>
    <t>ABS ANTI-LOCK WILL NOT RELEASE THEY DRAGGING WHICH COULD HEAT.  TT</t>
  </si>
  <si>
    <t>ANTI-LOCK BRAKE LIGHT COMES ON AND STAYS ON WHILE DRIVING. PLEASE DESCRIBE DETAILS.  TT</t>
  </si>
  <si>
    <t>REAR HATCH LIFTGATE OPENS WHILE DRIVING AT ANY SPEED CAUSING CARGO TO FALL OUT ONTO ROAD/OFTEN DIFFICULTY IN CLOSING REAR HATCH/LIFTGATE.   TT</t>
  </si>
  <si>
    <t xml:space="preserve">CONSUMER WAS IN AN ACCIDENT AND THE FRONT DRIVER SIDE AIR BAG DIDN'T DEPLOY.  TT  *SLC </t>
  </si>
  <si>
    <t xml:space="preserve">CONSUMER WAS IN AN ACCIDENT AND THE FRONT PASSENGER SIDE AIR BAG DIDN'T DEPLOY.  TT  </t>
  </si>
  <si>
    <t>REAR WINDOW JUST EXPLODED WHILE PARKED. PLEASE EXPLAIN.  TT</t>
  </si>
  <si>
    <t>THE FRONT SEAT BELT BUCKLE COME LOOSE AT TIME WHEN DRIVING BOTH FRONT ONES.  TT</t>
  </si>
  <si>
    <t>MANUAL TRANSMISSION WOULD NOT SHIFT OUT OF REVERSE AND ONE HUNDRED THOUSAND TRANSMISSION WENT INTO LIMP MODE.  TT</t>
  </si>
  <si>
    <t>CORRODED DISC BRAKES CAUSES LACK OF BRAKE REDUCTION WHEN APPLIED. PLEASE DESCRIBE DETAILS.   TT</t>
  </si>
  <si>
    <t>SIDE SLIDING DOOR PANEL STICKS OUT WITH NORMAL SLAMMING OF DOOR, REQUIRES ADDITIONAL EFFORT TO PUSH IN PANEL TO SECURE DOOR IN LOCK POSITION.  TT</t>
  </si>
  <si>
    <t>ELECTRONIC POWER SEAT RELEASES FROM TRACK DUE TO CRACKS AROUND THE BOLTS RETAINING THE TOP EDGE OF SEAT MECHANISM.  TT</t>
  </si>
  <si>
    <t>AIR BAG DID NOT DEPLOY DURING FRONTAL COLLISION.  TT</t>
  </si>
  <si>
    <t>YOU CAN SET THE EMERGENCY BRAKE AND WALK AWAY AND IT WILL RELEASE ON IT'S OWN.  TT</t>
  </si>
  <si>
    <t>SHOULDER BELT FAILED TO RETRACT DUE TO DISLOCATION OF A SPRING COVER PRIOR TO RECALL, RECALL REPAIRS REFUSED, NO REASON GIVEN.  *AK</t>
  </si>
  <si>
    <t>REAR HATCHBACK CYLINDERS ARE INOPERATIVE, DUE TO FAILURE OF LIFT STRUTS, WHICH ALLOWS DOOR TO DECEND UNEXPECTEDLY, MUST PROP UP WITH STICK.  TT</t>
  </si>
  <si>
    <t>CRANKSHAFT FAILED, CAUSING ENGINE TO OVERHEAT, ALSO RSURFACED ENGINE CYLINDER HEADS.  *AK</t>
  </si>
  <si>
    <t>TAIL GATE LATCH LIGHT COMES ON INDICATING LATCH IS OPEN EVEN THOUGH  GATE SEEMS SECURE.  TT</t>
  </si>
  <si>
    <t>PULLING INTO DRIVE WAY WITH CRUISE CONTROL ACTIVATED VEHICLE SURGED FORWARD.  TT</t>
  </si>
  <si>
    <t>REAR HATCH LATCH HAS BROKEN.  TT</t>
  </si>
  <si>
    <t>PASSENGER SIDE MECHANISM WILL LOCK AND NOT RELEASE.  TT</t>
  </si>
  <si>
    <t>SUBFRAME BOLTS BROKE.  TT</t>
  </si>
  <si>
    <t>FAULTY CONNECTION OF TAILGATE LATCH AND THE HYDRAULIC LIFTS, CAUSING LIFTGATE TO FALL DIWN.  TT</t>
  </si>
  <si>
    <t>FAULTY CONNECTION OF TAIL GATE HYDRAULIC LIFTS, CAUSING TAILGATE TO FALL DOWN. TT</t>
  </si>
  <si>
    <t>WHILE TURNING GAS CAP, THE GAS TANK OPENING IGNITED, SENDING 2 FEET TO 3 FEET FLAMES FROM GAS TANK.  *AK</t>
  </si>
  <si>
    <t>WHILE FILLING VEHICLE UP WITH FUEL, AFTER TURN THE FUEL CAP, FLAMES COMING FROM THE TANK.  TT</t>
  </si>
  <si>
    <t>REAR HATCH WILL NOT STAY UP DUE TO HYDRAULICS. PLEASE EXPLAIN. TT</t>
  </si>
  <si>
    <t>ENGINE SEIZED UP WHILE DRIVING, METAL GOT INTO ENGINE OIL SCREEN, CAUSING THE MOTOR CYCLE TO SEIZE UP, LOST CONTROL AND REAR TIRE START SPINNING.  TT</t>
  </si>
  <si>
    <t>CAR WAS ACCIDENT AND THE STEERING LOCK UP .  TT</t>
  </si>
  <si>
    <t>THE SPARE TIRE CABLE RUSTED AND THE TIRE FELL OFF.   TT</t>
  </si>
  <si>
    <t>SPARE TIRE SUSPENDED UNDERNEATH VEHICLE WHILE DRIVING,CABLE BROKE ALLOWING TIRE TO FALL OUT ONTO ROADWAY.  TT</t>
  </si>
  <si>
    <t>CAR WAS IN AN ACCIDENT AND THE DRIVER SIDE SEAT BELT DIDN'T RESTRAIN PERSON SHE HIT HER HEAD ON FRONT WINDSHIELD.  TT</t>
  </si>
  <si>
    <t>THE SPARE TIRE FELL OFF. IT IS LOCATED UNDER CAR. PLEASE EXPLAIN.  TT</t>
  </si>
  <si>
    <t>EXPERIENCES INTERMITTENT HIGH TO LOW SPEED ENGINE SHUT DOWN, NO PRIOR WARNING, DEALER CAN'T CORRECT.   TT</t>
  </si>
  <si>
    <t>WHILE DRIVING, SUDDENLY ENGINE SHUT DOWN AT APPROX. 65MPH, NO PRIOR WARNING, DEALER REPLACE A FUSE.  TT</t>
  </si>
  <si>
    <t>THE FRONT FIRE WALL STRUCTURE IS CRACKED ON BOTH SIDES, CONSUMER WENT FOR INSPECTION AND  DIDN'T PASS.  TT</t>
  </si>
  <si>
    <t>REAR ABS BRAKES LOCK UP WHEN DRIVING DURING WET/DAMP CONDITIONS.  TT</t>
  </si>
  <si>
    <t>VEHICLE SUDDENLY ACCELERATED UPON  CAUSING VEHICLE TO CRASH INTO A FENCE. PLEASE DESCRIBE DETAILS.  TT</t>
  </si>
  <si>
    <t>FRONT SEAT BROKE DURING REAR END COLLISION.  TT</t>
  </si>
  <si>
    <t>THE TRANSMISSION DOES NOT SHIFT IN TIME AND IT WILL DOWN SHIFT SUDDENLY. TT</t>
  </si>
  <si>
    <t>ABS BRAKES FAIL WHEN DRIVING ON WET GROUNDS, CAUSING VEHICLE TO SKID.  *AK</t>
  </si>
  <si>
    <t>REPLACED FRONT SHOCK ABSORBERS 3 TIMES.  *AK</t>
  </si>
  <si>
    <t>BOTH FRONT SEAT BELTS GOT DTUCK AND FAILED TO RETRACT. *AK</t>
  </si>
  <si>
    <t>THE DRIVERS SEATBELT DID NOT RESTRAIN IN AN ACCIDENT. PLEASE EXPLAIN.  TT</t>
  </si>
  <si>
    <t>THE BOLT WHICH HOLDS STEERING WHEEL AND COLUMN BACKED OUT, CAUSING STEERING WHEEL AND COLUMN TO DETACH AND DROP INTO DRIVER'S LAP.  TT</t>
  </si>
  <si>
    <t>THE SLIDING DOOR WON'T CLOSE, NEEDS NEW SLIDER/ARM HINGE.   TT</t>
  </si>
  <si>
    <t>THE REAR HATCH LATCH IS HARD TOO CLOSE.  TT</t>
  </si>
  <si>
    <t>TRANSMISSION DOES NOT SHIFT INTO PASSING GEAR WHEN STEPPED ON GAS PEDAL.  *AK</t>
  </si>
  <si>
    <t>REPLACED NOISY ALTERNATOR/GENERATOR.  *AK</t>
  </si>
  <si>
    <t>LEFT/FRONT POWER WINDOW DOES NOT OPERATE PROPERLY.  *AK</t>
  </si>
  <si>
    <t>DRIVERS SIDE DOOR INOPERATIVE.  *AK</t>
  </si>
  <si>
    <t>STEERING WHEEL MAKES NOISE WHEN TURNING SLIGHTLY LEFT OR RIGHT.  *AK</t>
  </si>
  <si>
    <t>NOISY BRAKES.  *AK</t>
  </si>
  <si>
    <t>CAPTAIN'S CHAIR WIRE PROTRUDING OUT OF CHAIR TOWARDS PASSENGER'S SEAT.  *AK</t>
  </si>
  <si>
    <t>THE DRIVERS SIDE AUTOMATIC SEATBELT HAD JUST STOPPED WORKING. PLEASE EXPLAIN.  TT</t>
  </si>
  <si>
    <t>REAR LIFTGATE OPEN TWICE WHILE DRIVING ON HWY.  TT</t>
  </si>
  <si>
    <t>WHILE DRIVING ON VARIOUS OCCASIONS THE REAR LIFTGATE LIGHT CAME ON, AND AT A LATER DATE THE LIFTGATE JUST POPPED OPEN.  TT</t>
  </si>
  <si>
    <t>CORRODED REAR DISC BRAKES/EXCESSIVE WEAR OF FRONT BRAKE ROTORS/PADS.   TT</t>
  </si>
  <si>
    <t>WHILE DRIVING VEHICLE DIED OUT, HAD NO POWER.  TT</t>
  </si>
  <si>
    <t>CALIPER PINS RUSTED, RESULTING IN REAR BRAKE FAILURE.  TT</t>
  </si>
  <si>
    <t>A HEAVY SMELL OF OIL COMES INSIDE OF THE CAR WHEN IT HAS BEEN RUNNING FOR A WHILE, REPLACED VALVE COVER GASKET.  TT</t>
  </si>
  <si>
    <t>PLEASE DESCRIBE THE PROBLEM(S) YOU HAVE EXPERIENCED WITH YOUR CHILD SAFETY SEAT.  TT</t>
  </si>
  <si>
    <t>REAR HATCH LATCH FAILED, CAUSING HATCH DOOR OPEN WHEN FRONT END OF VEHICLE WAS BUMPED.  TT</t>
  </si>
  <si>
    <t>ABS LIGHT CAME ON, HAD TO HAVE TOTAL BRAKE SYSTEM REPLACED.  TT</t>
  </si>
  <si>
    <t>DIFFICULTY STEERING VEHICLE, EQUIPPED WITH POWER STEERING.  TT</t>
  </si>
  <si>
    <t>REAR SEAT BELTS WILL NOT RETRACT.  TT</t>
  </si>
  <si>
    <t>REAR HATCH/TAILGATE POPPED OPEN WHILE DRIVING OVER BUMPS OR UNEVEN ROAD AREAS; OFTEN DIFFICULT IN CLOSING HATCH. TT</t>
  </si>
  <si>
    <t>SIDE DOOR JAMS, PREVENTING OPENING IT FOR USE.  *AK</t>
  </si>
  <si>
    <t>BRAKE ROTORS ARE WARPED.  TT</t>
  </si>
  <si>
    <t>LIFTGATE BECOMING UNLATCHED WHILE DRIVING.  TT</t>
  </si>
  <si>
    <t>ABS SYSTEM FAILURE, CAUSING TOTAL LOSS OF BRAKING ABILITY.  TT</t>
  </si>
  <si>
    <t>UPON REAR END COLLISION BENCH SEAT COLLAPSED. METAL WAS NOT OF SUFFICENT STRENGTH.  TT</t>
  </si>
  <si>
    <t>SEAT BELT DOES NOT HOLD EVENFLO CHILD SAFETY SEAT, FALLS OVER WHILE DRIVING.  TT</t>
  </si>
  <si>
    <t>REPLACEMENT OF BRAKE ROTORS. DEALERSHIP DIAGNOSIS BRAKES ARE PITTED.  TT</t>
  </si>
  <si>
    <t>RIGHT SIDE DISC BRAKES BURNED UP IN THE REAR AND HAD TO BE REPLACED.  TT</t>
  </si>
  <si>
    <t>FLEET/PEDESTAL IS HIGHER THAN PEDAL ITSELF, MAKING HARD TO STOP.  TT</t>
  </si>
  <si>
    <t>DURING BRAKE APPLICATION STOPPING DISTANCE INCREASES INTERMITTENTLY.  TT</t>
  </si>
  <si>
    <t>REAR LATCH LIGHT WAS COMING ON, HAD FALSE LATCHING.  TT</t>
  </si>
  <si>
    <t>HAVING DIFFICULTY OPENING SIDE DOOR, WILL NOT OPEN FROM INSIDE OR OUTSIDE.  TT</t>
  </si>
  <si>
    <t>INTAKE MANIFOLD GASKET CAUSES A VACCUM LEAK, RESULTING IN A LOSS OF BRAKES.  TT</t>
  </si>
  <si>
    <t>BRAKES FAILED; PEDAL WENT ALL THE WAY TO THE FLOOR DUE TO INTAKE MANIFOLD LEAK, D LEAK, RESULTING IN AN ACCIDENT/INJURIES.  *AK</t>
  </si>
  <si>
    <t>WINDSHIELD CUT TOO CLOSE TO TOLERANCE SO THERE WAS NO ROOM FOR TRUCK MOVEMENT.  *AK</t>
  </si>
  <si>
    <t>RENOLUX 2000GT CHILD SEAT  ARM REST CAME APART.  *AK</t>
  </si>
  <si>
    <t>REAR BRAKE CALIPERS CORRODED/DO NNOT CLOSE PROPERLY DUE TO POOR DESIGN.  *AK</t>
  </si>
  <si>
    <t>PLEASE DESCRIBE THE PROBLEM(S) YOU HAVE EXPERIENCED WITH YOUR VEHICLE.  TT</t>
  </si>
  <si>
    <t>LEFT TIE ROD BROKE AND REPLACED ON DRIVER SIDE INNER  WHILE DRIVING EA94-008 ACTIVE. RIGHT TIE ROD REPLACED.  TT</t>
  </si>
  <si>
    <t>AUTO-TRANSMISSION PERFORMS ERRATICALALLY, CHANGING GEARS ROUGHLY; GEARS MAY ALSO DROP INTO NEUTRAL THEN INTO REVERSE WITHOUT KNOWN CAUSE. TT</t>
  </si>
  <si>
    <t>TPS OUT OF ADJUSTMENT, CAUSING ROUGH IDLE.  *AK</t>
  </si>
  <si>
    <t>TEMPERATURE SENSOR FAILED, CAUSING VEHICLE TO STALL WHEN ENGINE IS COLD.  *AK</t>
  </si>
  <si>
    <t>PLEASE DESCRIBE THE PROBLEM(S) YOU HAVE EXPERIENCED WITH YOUR CHILD SAFETY SEAT OR VEHICLE.  TT</t>
  </si>
  <si>
    <t>FRONTAL COLLISION IMPACT 11:00 POSITION, LOST CONTROL, HIT AGAIN ON 1:00 POSITION, SPEED 40 MPH, AIR BAG DID NOT DEPLOY.  TT</t>
  </si>
  <si>
    <t>FRONTAL COLLISION, IMPACT 11:00 P0SITION, DRIVRER,S SIDE SEAT BROKE.   *AK</t>
  </si>
  <si>
    <t>FRONTAL COLLISION IMPACT 11:00 POSITION, LOST CONTROL HIT AGAIN ON 1:00 POSITION SPEED 40 MPH, AIR BAG DID NOT DEPLOY, AND DRIVER SIDE SEAT BROKE, LAP/SHOULDER.</t>
  </si>
  <si>
    <t>EVENFLO MODEL #205295P1/MANUF. DATE OCT. 26 1994, CARRYING HANDLE DID NOT STAY IN LOCKED POSITION, RESULTING IN CHILD FLIPPING OUT OF THE CHILD SAFETY SEAT.  TT</t>
  </si>
  <si>
    <t>SHOULDER BELT DISENGAGES IN TRANSIT OR REFUSES TO UNDO OR STRANGLES PERSON.  TT</t>
  </si>
  <si>
    <t>DRIVING 20MPH BRAKES FAILED CAUSING FRONTEND COLLISION. AIRBAG DID NOT DEPLOY. INJURIES RECEIVED. PLEASE DESCRIBE DETAILS.  TT</t>
  </si>
  <si>
    <t>RETRACTOR LOCK UP, THEREFORE SEAT BELT DOES NOT WORK, REPLACE TWO RETRACTOR, SEAT BELT RETRACTOR STILL MALFUNCTIONS.  TT</t>
  </si>
  <si>
    <t>MIRROR FELL ON BABY'S FACE EVEN BEFORE DRIVING.  TT</t>
  </si>
  <si>
    <t>AT TIMES DIFFICULT TO LATCH GERRY CHILD SAFETY SEAT SHIELD.   *AK</t>
  </si>
  <si>
    <t>VEHICLE ACCELERATES OUT OF CONTROL, RESULTING IN ACCIDENT.  TT</t>
  </si>
  <si>
    <t>STEERING COLUMN SMOKED DUE TO SIGNAL LIGHT SWITCH SHORTING OUT. PLEASE DESCRIBE DETAILS.  TT</t>
  </si>
  <si>
    <t>WHILE DRIVING RACK AND PINION BROKE, STEERING WAS DIFFICULT.  TT</t>
  </si>
  <si>
    <t>PLEASE DESCRIBE THE PROBLEM(S) YOU HAVE EXPERIENCED WITH YOUR CHILDS SAFETY SEAT.  TT</t>
  </si>
  <si>
    <t>POWER CONTROL MODULE IN CRUISE CONTROL, SUDDEN ACCELERATION.  TT</t>
  </si>
  <si>
    <t>GERRY GUARD SECURE LOCK #690 CRACKED ON LEFT SIDE OF SEAT WHERE ARM WAS BOLTED TO BACK OF SEAT, CAUSING ARM TO BECOME LOOSE.  *AK</t>
  </si>
  <si>
    <t>PARK BRAKE CABLE RUBS AGAINST HYDRAULIC BRAKE LINE, REPLACED FLEXIBLE RUBBER HYDRAULIC BRAKE LINE.  TT</t>
  </si>
  <si>
    <t>REAR LATCH CAME OPEN WHILE DRIVING ALONG.  TT</t>
  </si>
  <si>
    <t>BOLT THAT HOLDS THE BACK OF DRIVERS SEAT BREAKS. THIS IS THE NINTH INCIDENT.  TT</t>
  </si>
  <si>
    <t>SEAT BELT WOULD NOT DISENGAGE, HAD TO CUT IT.  TT</t>
  </si>
  <si>
    <t>PASSENGER SIDE MANUAL SEAT BELT WILL NOT LOCK. EXPLAIN IN MORE DETAIL.  TT</t>
  </si>
  <si>
    <t>ANCHORS THAT HOLD REAR SEAT ARE NOT STRONG ENOUGH TO HOLD SEAT, SEAT MOVES AROUND.  TT</t>
  </si>
  <si>
    <t>REAR PASSENGER SIDE DOOR WILL NOT OPEN FROM OUTSIDE.  TT</t>
  </si>
  <si>
    <t>VEHICLE HAS DIFFICULTY PERFORMING W/ROUGH RUNNING @ HWY., SPEED SPUTTERING, OVERDRIVE JUMPING BACK AND FORTH.  CAUSE UNDERTERMINED BY DEALERS.  DESCRIBE DETAIL.</t>
  </si>
  <si>
    <t>VEHICLE ABS BRAKING SYSTEM PEDAL GOES TO THE FLOOR.  TT</t>
  </si>
  <si>
    <t>WHEN REAR ENDED, DRIVERS SEAT BOLT SEVERED ALLOWING SEAT TO FLIP BACKWARDS. DRIVER RECEIVED LOWER LEG INJURIES. PLEASE DESCRIBE DETAILS.  TT</t>
  </si>
  <si>
    <t>BRAKES PULSATE DUE TO WARPING OF THE BRAKE ROTORS. THIS IS THE OCCURRENCE.  TT</t>
  </si>
  <si>
    <t>VEHICLES STEERING WHEEL COLUMN SMOKES WHILE DRIVING AND ESPECIALLY AFTER AIR CONDITIONER HAS BEEN ON.  TT</t>
  </si>
  <si>
    <t>REAR LATCH WAS CONSTANTLY LOOSE AND RATTLED.  SERVICED SIX TIMES.  TT</t>
  </si>
  <si>
    <t>DRIVERS SIDE SEAT BELT LATCH IS BROKEN, WILL NOT FASTEN.  TT</t>
  </si>
  <si>
    <t>SLIDING DOOR WILL SLIP IF AJAR. OWNER IDENTIFIES SEVERAL INJURIES TO FINGERS AND OTHER PARTS. PLEASE DESCRIBE DETAILS.  TT</t>
  </si>
  <si>
    <t>REAR ABS WILL CONTINUOUSLY LOCK IN WET WEATHER.  DEALERSHIP HAS ADJUSTED BRAKES SEVERAL TIMES WITH NO CHANGE IN CONDITION. PLEASE DESCRIBE DETAILS.  TT</t>
  </si>
  <si>
    <t>REAR AIR SUSPENSION SYSTEM RECALL REPAIRS REFUSED DUE TO DEALER  NO LONGER SELLING COBRAS; NEEDS TO FIND NEW DEALER (93V-099).  *AK</t>
  </si>
  <si>
    <t>WHILE DRIVING AT 45 MPH, HOOD FLEW UP HITTING AND CRACKING WINDSHIELD.  TT</t>
  </si>
  <si>
    <t>FUEL INJECTOR BUSTED AND CAUSED A FIRE. PLEASE DESCRIBE.  TT</t>
  </si>
  <si>
    <t>VEHICLE HAD UNCONTROLLED ACCELERATION DUE TO PROBLEM TRANSMISSION POSSSIBLE SLIPPING.HAD ACCIDENT.MFR WANTS SIGN DISCLAIMER TO NOT SUE.  TT</t>
  </si>
  <si>
    <t>AFTER SERVICE OF RECALL VEHICLE ACCELERATED AND WENT OUT OF CONTROL. WENT UP ENBANKMENT ROLLING OVER.  TT</t>
  </si>
  <si>
    <t>SCREWS CAME AWAY FROM THE MEDAL IN THE TAILGATE CAME OPEN AND CONTENTS WERE SPILLED ONTO THE STREET.  TT</t>
  </si>
  <si>
    <t>VEHICLE STALLS IN TRAFFIC DUE TO DEFECTIVE CARBURETOR.  TT</t>
  </si>
  <si>
    <t>FRONT SEATBELTS WILL NOT LATCH RIGHT AND THEY STICK WHENING TRYING TO RELEASE THEM. INTERMITTENTLY.  TT</t>
  </si>
  <si>
    <t>REAR LIFTGATE HYDRAULIC SHOCKS DO NOT HOLD DOOR OPEN.  TT</t>
  </si>
  <si>
    <t>LOCATION OF ELECTRONIC DOOR OPENER NEXT TO WINDSHIELD WIPER AND WASHER COULD RESULT IN MISAPPLICATION AND THE DOOR TO FLY OPEN.  TT</t>
  </si>
  <si>
    <t>CONSUMER PUT CRUISE CONTROL ON AND COULDN'T GET IT OFF WHEN BRAKES WERE APPLIED.  TT</t>
  </si>
  <si>
    <t>THE RIGHT FRONT SEAT BELT DOES NOT LOCK INTO A POSITION WHERE AS A CHILD SAFETY SEAT CAN BE INSTALLED SAFELY.  TT</t>
  </si>
  <si>
    <t>WHILE DRIVING, VEHICLE WILL SHUT DOWN WITH NO WARNING. CORRECTIONS FROM DEALERS DIDN'T CHANGE CONDITION. PLEASE DESCRIBE DETAILS.  TT</t>
  </si>
  <si>
    <t>CONSUMER WAS DRIVING AND THE TIE ROD BROKE AND CAUSE ACCIDENT LOSS OF STEERING.  TT</t>
  </si>
  <si>
    <t>REAR HYDRAULIC CYLINDER LIFT STRUTS INOPERATIVE, WON'T STAY UP, WILL DESEND WITHOUT WARNING UNEXPECTEDLY.  TT</t>
  </si>
  <si>
    <t>REAR LIFTGATE HATCH OPEN AFTER BEING BROADSIDED IN ACCIDENT. REPEATED CLOSINGS TO SHUT LIFTGATE. PLEASE DESCRIBE DETAILS.  TT</t>
  </si>
  <si>
    <t>PLASTIC SEAT BELT BUCKLE ON DRIVERS SIDE SPLIT, ALLOWING TO SLIP OUT OF BUCKLE THROUGH SPLIT.  *AK</t>
  </si>
  <si>
    <t>REAR LIFTGATE OPENED, UPON GOING OVER A CURB.  TT</t>
  </si>
  <si>
    <t>THE VEHICLE ACCELERATOR GETS STUCK ON OCCASION, AND ON A PREVIOUS OCCASION THE CRUISE CONTROL STUCK CAUSING THE VEHICLE TO SUDDENLY SPEED OUT OF CONTROL.  TT</t>
  </si>
  <si>
    <t>THE ENGINE BELTS ARE UNDER ENGINEERED AND THEY DISINTEGRATE. PLEASE EXPLAIN.  TT</t>
  </si>
  <si>
    <t>DRIVING AT SPEED 0F 55MPH APPLIED BRAKES AND WAS HIT AT 6:00 POSITION, DRIVER SEAT WENT RECLINE POSITION.  TT</t>
  </si>
  <si>
    <t>THE BRAKES ARE GOING OUT AND THE THIRD SET OF BRAKES AFTER 46,000 MILES. TT</t>
  </si>
  <si>
    <t>REAR HATCH POPPED OPEN WHILE DRIVING, WITH NO IMPACT INVOLVED LIGHT CAME ON PANEL TELLING DOOR IS OPEN TWICE.  TT</t>
  </si>
  <si>
    <t>SLIDING DOOR COMES OFF TRACK AND DRIVING SHAKES, AND WILL NOT LOCK.  TT</t>
  </si>
  <si>
    <t>THE TRANSMISSION LURCHS AND IT WILL NOT SHIFT. PLEASE DESCRIBE.  TT</t>
  </si>
  <si>
    <t>WHILE DRIVING, STEERING COLUMN EMITTS SMOKE IN CONJUNCTION WITH TURN SIGNAL, DEALER HAS FIXED.  TT</t>
  </si>
  <si>
    <t>WHILE DRIVING, STEERING COLUMN EMITTS SMOKE IN CONJUNCTION WITH TURN SIGNAL, DEALER HAS FIXED. *AK</t>
  </si>
  <si>
    <t>REAR CALIPERS SLIDING MECHANISM/PINS FROZE UP.  *AK</t>
  </si>
  <si>
    <t>ALL 4 DOORS STICK AT TIMES DRIVERS SIDE DOOR LOST SPRING DRIVER SIDE REAR DOOR IS SEPARATED FROM THE FRAME.  TT</t>
  </si>
  <si>
    <t>SMOKE UNDER DASHBOARD WITH BURNING ODOR IN CONJUNCTION WITH TURN SIGNAL SWITCH AND FLASHER ASSEMBLY.  TT</t>
  </si>
  <si>
    <t>FRONT BRAKES WEAR EXCESSIVELY. DUE TO REAR BRAKES NOT FUNCTIONING PROPERLY AND CALIPERS LOCKING UP.  TT</t>
  </si>
  <si>
    <t>NO CONTROL OVER THE CAR IN THE WIND. PLEASE EXPLAIN.  TT</t>
  </si>
  <si>
    <t>THE FRONT SEAT BELT DON'T RESTRAIN PASSENGER ENOUGH.  TT</t>
  </si>
  <si>
    <t>EXPERIENCES INTERMITTENT FAILURE, WHEN DRIVER'S SHOULDER/LAP BELT WON'T COME COMPLETELY OUT TO GO AROUND, AND REAR LAP BELTS WON'T RETRACT ALL THE WAY.  TT</t>
  </si>
  <si>
    <t>LIFTGATE HAS POOR SUPPORT DUE TO STRUTS FAILING.  DOOR HAS STRUCK OWNER AGAINST HEAD.  TT</t>
  </si>
  <si>
    <t>THE SIDE SLIDING DOOR HATCH LATCH CAME OFF.  TT</t>
  </si>
  <si>
    <t>CHILD SEAT UPRIGHT ALMOST CHOKE CHILD.  TT</t>
  </si>
  <si>
    <t>WHILE DRIVING, CARBON MONOXIDE FUMES COME INTO INTERIOR, DUE TO EXHAUST SYSTEM MALFUNCTION.  TT</t>
  </si>
  <si>
    <t>THE REAR HATCH LATCH IS DEFECT SOMETIME IT OPEN HALF WAY.  TT</t>
  </si>
  <si>
    <t>EVERY TIME CAR SWITCHED GEARS THE ENGINE REVES UP AND A NOISY CLUNK. PLEASE EXPLAIN.  TT</t>
  </si>
  <si>
    <t>THE REAR HATCH LATCH WHEN OPEN IT COME DOWN CONSUMER HUSBAND HIT HEAD NO INJURY.  TT</t>
  </si>
  <si>
    <t>THE FRONT DRIVE SIDE SEAT BEAT CAME LOOSE FROM THE FLOOR AND THE REAR HATCH LATCH IS HARD TOO CLOSE.  TT</t>
  </si>
  <si>
    <t>REAR PASSENGER SHOULDER/LAP BELT WON'T RETRACT ALL THE WAY.  TT</t>
  </si>
  <si>
    <t>EXPERIENCED INTERMITTENT DIFFICULTY FASTENING DRIVER/PASSENGER FRONT SHOULDER/LAP BELT BECAUSE BUCKLES TOO LOW.  TT</t>
  </si>
  <si>
    <t>WHEN DRIVING THE FRONT DRIVER SIDE DOOR COME OPEN.  TT</t>
  </si>
  <si>
    <t>2 CARSEATS THE LAP BELT WILL NOT RETRACT. PLEASE EXPLAIN.  TT</t>
  </si>
  <si>
    <t>DRIVER/PASSENGER FRONT AUTOMATIC SHOULDER HARNESS STICKS MIDWAY IN TRACK, DEALER HAS CORRECTED PROBLEM BY REPLACING MOTOR.  TT</t>
  </si>
  <si>
    <t>THE DRIVERS IS SLOWLY COMING APART AND THE WELDING IS COMING OFF. PLEASE EXPLAIN.  TT</t>
  </si>
  <si>
    <t>REAR LIFT GATE RELEASED AND FELL ON OWNERS HEAD.  TT</t>
  </si>
  <si>
    <t>BEEN THROUGH TWO SEATS AND THE LATCH APPEARS TO BE LATCHED BUT IS NOT. PLEASE DESCRIBE.  TT</t>
  </si>
  <si>
    <t>FRONT/REAR BRAKE CALIPERS/PADS/ROTORS FAILED, CAUSING VEHICLE TO VIBRATE UPON BRAKING.  *AK</t>
  </si>
  <si>
    <t>THE RIVOTS THAT HOLD THE RIGHT REAR HINGE TO THE FRAME BROKE ON CLOSING THE HATCH.  TT</t>
  </si>
  <si>
    <t>DRIVERS SIDE DOOR LOCK MECHANISM HAS FAILED, LOCKED. PLEASE DESCRIBE.  TT</t>
  </si>
  <si>
    <t>VEHICLES REAR HATCH RIGHT GATE HINGE BROKE DUE TO POOR DESIGN.BOLT BROKE.  TT</t>
  </si>
  <si>
    <t>THE ACCELERATOR STICKS DUE TO THROTTLE BODY KEEPS GOING OUT.BRAKING SYSTEM WILL NOT OVERRIDE.  TT</t>
  </si>
  <si>
    <t>VEHICLES RIGHT LOWER CONTROL ARM CRACKED IN HALF WHILE DRIVING ON 10-15-93 AND 3-30-95.  TT</t>
  </si>
  <si>
    <t>VEHICLES STEERING WHEEL COLUMN SMOKES.  TT</t>
  </si>
  <si>
    <t>DISC BRAKES FAILURE, LOCKUP OF CALIPERS ON THE REAR OF VEHICLE, EA94041- ACTIVE.  TT</t>
  </si>
  <si>
    <t>SUSPENSION FAILURE, RIGHT HAND STEERING KNUCKLE BROKE WHILE DRIVING, IMPACT 1:00 POSITION SPEED 30 MPH.  TT</t>
  </si>
  <si>
    <t>VEHICLE STALLS OUT AT SLOW SPEED, NEED TO REPLACE BY PASS VALVE.  TT</t>
  </si>
  <si>
    <t>VEHICLES TRANSMISSION FLUID LEAKED AND CAUGHT VEHICLE ON FIRE WHILE DRIVING.  TT</t>
  </si>
  <si>
    <t>SEAT BELTS DO NOT HOLD A STANDARD CAR SEAT; BELTS COME OUT OF SEAT APPROXIMATELY 1/3 OF WAY TO FRONT RATHER THAN FROM CRACK BETWEEN SEATBACK/SEAT BOTTOM.  .  *K</t>
  </si>
  <si>
    <t>SEAT BELTS COME OUT OF SEAT  APPROXIMATELYM 1/3 OF WAY TO THE FRONT OF SEAT RATHER THAN FROM CRACK BETWEEN SEATBACK AND SEAT BOTTOM.    *AK</t>
  </si>
  <si>
    <t>AIRBAG DID NOT DEPLOY DURING FRONTEND COLLISION. PLEASE DESCRIBE DETAILS.  TT</t>
  </si>
  <si>
    <t>THE WARNING LIGHT CAME ON, BRAKE PEDAL GOT HARD AND VEHICLE BECAME HARD TO STOP, ANTI-LOCK BRAKE SYSTEM FAILED.  TT</t>
  </si>
  <si>
    <t>ABS, WEARING OF THE DISC ROTORS IN THE FRONT WITHOUT WARNING, AFTER IN FOR REPAIR.  TT</t>
  </si>
  <si>
    <t>ABS FAILURE,LIGHT STAYS ON RED, EXTENDED STOPPING DISTANCE.  TT</t>
  </si>
  <si>
    <t>STEERING COLUMN BOLTS BECOME LOOSE AND CAUSES IGNITION TURN OFF AND OTHER PROBLEMS.  TT</t>
  </si>
  <si>
    <t>HINGES THAT HOLD REAR DOOR UP FAILED THREE TIME, REPLACE ROD THREE TIME.  TT</t>
  </si>
  <si>
    <t>DEFECTIVE WELDS ON DRIVERS SIDE CRACKED CAUSING VEHICLE DOOR TO HANG OFF. CREATING POTENTIAL RISK OF DRIVER FALLING FROM VEHICLE WHILE DRIVING. DESCRIBE.  TT</t>
  </si>
  <si>
    <t>Ferrari North America, Inc.</t>
  </si>
  <si>
    <t>FERRARI</t>
  </si>
  <si>
    <t>WHEN IT IS WARM OUTSIDE, WINDSHIELD FOGS UP ON OUTSIDE, IMPAIRING VISIBILITY. TT</t>
  </si>
  <si>
    <t>WHILE DRIVING THE WHOLE ELECTRICAL SYSTEM WENT OUT MANUFACTURER OFFER NO ASSISTANCE.  TT</t>
  </si>
  <si>
    <t>RECALL RELATED, 93V187000, VEHICLE HAS BEEN IN FOR REPAIR, EXPERIENCE ON DRIVERS SEAT MOVES WHILE DRIVING OR COMING TO A STOP.  TT</t>
  </si>
  <si>
    <t>VEHICLES AUTOMATIC TRANSMISSION GEAR SHIFTS/SLIPS OUT OF GEARS ALWAYS ONE GEAR DOWN THAN WHAT IT SHOULD BE.  TT</t>
  </si>
  <si>
    <t>PROPORTIONING VALVE MALFUNCTIONED CAUSING BRAKES TO FAIL.  TT</t>
  </si>
  <si>
    <t>ABS BRAKES FAILS TO STOP VEHICLE EFFECTIVELY, CAUSING EXTENDED STOPPING DISTANCE/INOPERATIVE.  TT</t>
  </si>
  <si>
    <t>THE TRUNK LID FLEW OPEN BECAUSE OF HIGH WINDS AFTER OWNER ACCIDENTLY POPPED TRUNK INSTEAD OF GAS CAP, AND SHATTERED BACK WINDOW.  TT</t>
  </si>
  <si>
    <t>VEHICLE REAR GATE LIFT WELD BROKE OFF WHILE IN USE AND KNOCKED PERSON OFF.  TT</t>
  </si>
  <si>
    <t>REAR HATCH FAILS TO SUPPORT ITSELF. DOOR FELL DOWN HITTING OWNER IN SHOULDERS DUE TO WELD ON FRAME BREAKING.  TT</t>
  </si>
  <si>
    <t>TRANSMISSION FLUID LEAKING, POSSIBLE FIRE HAZARD.  TT</t>
  </si>
  <si>
    <t>RIGHT HINGE THAT HOLDS TAILGATE UP BROKE.   TT</t>
  </si>
  <si>
    <t>POWER TRAIN, WHEN VEHICLE IN PARK PUSHED SHIFTER VERY HARD TO ENGAGE VEHICLE TO START, IN FOR REPAIR, ADJUSTED THE CABLE.  TT</t>
  </si>
  <si>
    <t>NOISY BRAKES.   *AK</t>
  </si>
  <si>
    <t>PLEASE DESCRIBE THE PROBLEM(S) YOU HAVE EXPERIENCED WITH YOUR CHILD SAFETY SEAT.   TT</t>
  </si>
  <si>
    <t>'ARKING BRAKE HANDLE DOES NOT APPLY ENOUGH FORCE TO MECHANISM TO HOLD THE PARKING BRAKE, RESULTING IN ROLLAWAY.  TT</t>
  </si>
  <si>
    <t>MOTORHOME TOO HEAVY ON RIGHT SIDE, CAUSING HOME TO TILT TO ONE SIDE AND APPLY TOO MUCH WEIGHT ON FRONT RIGHT TIRE.  TT</t>
  </si>
  <si>
    <t>REAR HATCH/LIFTGATE DOOR LATCH CAUSES DIFFICULTY IN CLOSING, MAKES JIGGLING SOUND WHEN DRIVING.  TT</t>
  </si>
  <si>
    <t>ACCELERATOR PEDAL STAYS IN THROTTLE POSITION CAUSING VEHICLE TO SURGE OR SUDDENLY ACCELERATE TO HIGH SPEEDS.  TT</t>
  </si>
  <si>
    <t>ABS BRAKES FAILED WHILE VEHICLE WAS IN MOTION, VEHICLE LOST CONTROL AND CRASHED INTO GARAGE WALL.  *AK</t>
  </si>
  <si>
    <t>AFTER COMING OUT OF AN AUTOMATIC CAR WASH, FOR SEVERAL MINUTES, BRAKES FAIL, RESULTING IN EXTENDED STOPPING DISRANCE.  TT</t>
  </si>
  <si>
    <t>FRONT END VIBRATES VIOLENTLY DUE TO A WEAK SPRING IN THE BRAKE BOOSTER.    *AK</t>
  </si>
  <si>
    <t>WARPED BRAKE ROTORS, CAUSING VEHICLE TO SHAKE/VIBRATE.   *AK</t>
  </si>
  <si>
    <t>VEHICLES CRUISE CONTROL JAMMED AND WOULD NOT TURN OFF AT 65MPH, SKIDDED 90 FEET HIT BANK AND ROLLED OVER.(PE94-079).  TT</t>
  </si>
  <si>
    <t>AXLE BEARING SEIZED UP WITHOUT WARNING, CAUSING THE HUB TO WEAR OUT THE RETAINER RING, RESULTING IN THE WHEEL COMING OFF.  *AK</t>
  </si>
  <si>
    <t>VEHICLE WAS PARKED, IMPACT 6:00 POSITION, SEAT ON DRIVER BROKE.  TT</t>
  </si>
  <si>
    <t>VEHICLE SEAT BELT DRIVER SIDE BUCKLES RED PUSH IN BUTTON BROKE AND PIECES ARE INSIDE.THUS MAKING SEAT BELT INOPERATIVE.(PE94-093).  TT</t>
  </si>
  <si>
    <t>VEHICLES HAS HAD 4 REPLACEMENTS DUE TO REAR BRAKE DISC CORROSION.(EA94-041).  TT</t>
  </si>
  <si>
    <t>WHEN YOU PULL AWAY FROM A STOP VEHICLE HESITATES YOU HEAR BANG JERK FORWARD AND RESUME RUNNING.  TT</t>
  </si>
  <si>
    <t>REAR HATCH/LIFTGATE DOOR OPENS WHILE DRIVING, CAUSING CARGO TO FALL OUT. PLEASE DESCRIBE DETAILS.  TT</t>
  </si>
  <si>
    <t>REAR HATCH/LIFTGATE DOOR OPENS WHILE DRIVING, OFTEN DIFFICULTY IN CLOSING. PLEASE DESCRIBE DETAILS.  TT</t>
  </si>
  <si>
    <t>PASSENGER SEAT ROCKS BACK AND FORTH WHICH IT SHOULD NOT BE DOING,MANUFACTURER DOESN'T OFFERR ANY ASSISTANCE.  TT</t>
  </si>
  <si>
    <t>IN A FRONTAL COLLISION AT 20MPH THE AIR BAG DID NOT DEPLOY (DRIVERS SIDE).  TT</t>
  </si>
  <si>
    <t>SEAT BELT FAILURE, IN MIDDLE BENCH SEAT.  TT</t>
  </si>
  <si>
    <t>STEERING WHEEL IS LOOSE, POSSIBLE LOSS OF STEERING, EQUIPPED AIR BAG.  TT</t>
  </si>
  <si>
    <t>SEAT BELT DOES NOT STAY BUCKLED WHILE YOU'RE DRIVING SEAT BELT POPS APART.  TT</t>
  </si>
  <si>
    <t>VEHICLE ACCELERATED AT HIGH SPEED THE ONLY WAY TO STOP WAS TO PUT IT IN A LOWER GEAR AND SHUT OFF THE ENGINE.  TT</t>
  </si>
  <si>
    <t>THE INTAKE MANIFOLD IS NOT PROPERLY MANUFACTURED AND DOES NOT HAVE ENOUGH VACUUM TO OPERATE THE CONTROLS PROPERLY. PLEASE DESCRIBE.  TT</t>
  </si>
  <si>
    <t>HATCHBACK DOOR WILL NOT STAY UP BECAUSE OF BROKEN STRUTS.  *AK</t>
  </si>
  <si>
    <t>ABS: BRAKES HAVE GONE OUT 4 TIMES WITHIN  3 MONTHS; CAUSED ACCIDENT; BRAKES FAILED WHILE STOPPING FOR LIGHT; VEHICLE REARENDED A STOPPED VEHICLE.  TT</t>
  </si>
  <si>
    <t>IN EXTREME COLD WEATHER EXPERIENCES FAILURE OF HYDRAULIC CYLINDER STRUT LIFT, WHEN WON'T STAY UP AND WILL DECEND UNEXPECTEDLY, WITHOUT WARNING.  TT</t>
  </si>
  <si>
    <t>REAR GATE CAME OPEN WHEN VEHICLE WAS HIT ON THE PASSENGER SIDE. PLEASE DESCRIBE.  TT</t>
  </si>
  <si>
    <t>BRAKES FAIL INTERMITTENTLY. PLEASE EXPLAIN.  TT</t>
  </si>
  <si>
    <t>DRIVERS SEATBACK BOLTS BROKE TWICE AND THE SEAT FELL BACKWARDS.  TT</t>
  </si>
  <si>
    <t>THE ACCELERATOR BROKE AND THE JEEP ACCELERATED AND THE BRAKE WELL AS THE AIRBAG DEPLOYED AND BROKE.  TT</t>
  </si>
  <si>
    <t>VEHICLES ABS BRAKING SYSTEM HAD COMPLETE FAILURE PRIOR TO WARNING LIGHTS CAME ON. AND PEDAL WAS HARD.(EA94-028).  TT</t>
  </si>
  <si>
    <t>ELECTRICAL FIRE IN PASSENGER COMPARTMENT UNDER DRIVER SEAT.  TT</t>
  </si>
  <si>
    <t>THE SLIDING DOOR FELL OFF.   TT</t>
  </si>
  <si>
    <t>VEHICLE HAD ABS BRAKING SYSTEM FAILURE AND HARD PEDAL WITH NO PRIOR WARNING.LIGHT COMES AS FAILURE OCCURED.(EA94-028). ACCUMULATOR AND PUMP FAILED.  TT</t>
  </si>
  <si>
    <t>ON THE THROTTLE LINKAGES THERE WAS SOME MISSING AND LOOSE BOLT .  TT</t>
  </si>
  <si>
    <t>CARBURETORS HAS BEEN REPLACED ABOUT THREE TIME IN NOVEMBER 1994 IS NOW HAVING PROBLEM WITH IT AGAIN.  TT</t>
  </si>
  <si>
    <t>VAN WAS IN AN ACCIDENT HIT FROM THE REAR AND THE REAR HATCH LATCH CAME OPEN.  TT</t>
  </si>
  <si>
    <t>REAR LIFTGATE CAME OPEN. PLEASE DESCRIBE.  TT</t>
  </si>
  <si>
    <t>REAR CALIPERS HAVE COMPLETELY SEIZED UP.  TT</t>
  </si>
  <si>
    <t>FRONT BRAKE FAILURE, PLASTIC PISTON IN FRONT CALIPERS FAILED DUE TO HEAT, CAUSING DAMAGE.  TT</t>
  </si>
  <si>
    <t>TRANSMISSION;  4 CYLINDER WHEN PUT INTO REVERSE IT TAKE IT TIME TO GO BACKWARD DEALER SAY THEY KNOW IT A PROBLEM BUT TRYING TO WORK ON IT PURCHASE IT 1/27/95.</t>
  </si>
  <si>
    <t>WHILE DRIVING AT 20MPH DRIVER HIT TREE TO STOP BECAUSE BRAKES FAILED.  TT</t>
  </si>
  <si>
    <t>REAR HATCH LATCH COMES OPEN WHEN GOING OVER BUMPS AND REGULAR RIDING.  TT</t>
  </si>
  <si>
    <t>REAR LIFTGATE CAME OPEN WHILE DRIVING; STROLEE FLEW OUT; BACK SEAT JERKED BACKWARDS; LIFTGATE WARNING LIGHT DID NOT COME ON; LOW SPEED; SMOOTH SURFACE.  TT</t>
  </si>
  <si>
    <t>UPON PARKING, NOTICED SMOKE COMING FROM UNDER HOOD, THEN FOUND ENGINE COMPARTMENT ON FIRE, DEALER SAY'S THROTTLE BODY CAUGHT FIRE.  TT</t>
  </si>
  <si>
    <t>REARREAR HATCH SUPPORT/LIFTS FAILED,  DOOR WOULD NOT STAY OPEN.  TT</t>
  </si>
  <si>
    <t>REAR LIFTGATE OPENED WHILE DRIVING.  TT</t>
  </si>
  <si>
    <t>DRIVING ALONG AND STEERING COLUMN FELL IN HER LAP.  TT</t>
  </si>
  <si>
    <t>REAR HATCH/LIFTGATE OPENED WHILE DRIVING DUE TO DEFECTIVE BOLT/LATCH. PLEASE DESCRIBE DETAILS.  TT</t>
  </si>
  <si>
    <t>SLIDING DOOR LATCH COMES OPEN AND IT GETS STUCK ALSO.</t>
  </si>
  <si>
    <t>HORN PAD IS HARD LOCATE BECAUSE OF IT SIZE.  TT</t>
  </si>
  <si>
    <t>DRIVER SIDE DOOR WILL NOT LATCH PROPERLY, WILL COME OPEN WHILE DRIVING.  TT</t>
  </si>
  <si>
    <t>REAR LATCH MECHANISM FAILED ALLOWING SUIT CASES AND OTHER ARTICLES TO FALL ONTO ROAD. REAR LATCH HAS FAILED PRIOR TO THIS. PLEASE DESCRIBE DETAILS.  TT</t>
  </si>
  <si>
    <t>TRUNK LID CLOSED UNINTENTIONALLY.  TT</t>
  </si>
  <si>
    <t>THE BACK LATCH IS COMPLETELY BROKEN. PLEASE DESCRIBE.  TT</t>
  </si>
  <si>
    <t>BRAKES REQUIRE A LOT OF PRESSURE TO STOP THEM.   TT</t>
  </si>
  <si>
    <t>REAR TAILGATE FALLS DOWN WHEN IT IS SUPPOSED TO STAY UP. PLEASE DESCRIBE.  TT</t>
  </si>
  <si>
    <t>BRAKE FAILURE, WHEN COMING STEP DOWN GRADING BRAKES OVER HEATED CAUSING LOSS OF BRAKE PEDAL WENT TO FLOOR.  TT</t>
  </si>
  <si>
    <t>REAR DISC BRAKE CORROSION CAUSES TOTAL UNRELIABILITY ON FRONT BRAKES; EMERGENCY BRAKES CORRODED, NOT WORKING PROPERLY.  TT</t>
  </si>
  <si>
    <t>FRONT CENTER SEAT BELT AND TWO REAR SEAT BELTS ARE INOPERATIVE, BECAUSE WON'T COME OUT OF ASSEMBLY.  TT</t>
  </si>
  <si>
    <t>16 EPISODES OF STALLING, DEALER AND MANUFACTURER SAY THAT THERE IS NOTHING WRONG WITH VEHICLE.  TT</t>
  </si>
  <si>
    <t>WHEN DOORS ARE CLOSED, THEY, AT TIMES, LOCK UP, A SECOND KEY MUST BE CARRIED AT ALL TIMES.  *AK</t>
  </si>
  <si>
    <t>REVERSE LIGHTS DON'T ILLUMINATE PROPERLY GIVING POOR LIGHTING, CAN'T SEE. PLEASE DESCRIBE DETAILS.  TT</t>
  </si>
  <si>
    <t>SLIDING DOOR; LOCKING DEVICE NO LONGER IS ACTIVATED FROM DRIVERS CONSOLE. PLEASE DESCRIBE DETAILS.  TT</t>
  </si>
  <si>
    <t>REAR LIFT GATE WILL NOT STAY UP WHEN OPENED. PLEASE EXPLAIN.  TT</t>
  </si>
  <si>
    <t>REAR HATCH FAILS TO HOLD UP POSITION. OWNER IDENTIFIES, WHEN COLD WEATHER SHOCKS PERFORM ERRATIC. PLEASE DESCRIBE DETAILS.  TT</t>
  </si>
  <si>
    <t>SPARE TIRE IS MISSING WITH OWNER NEVER KNOWING. SPARE TIRE CABLE BROKE. OWNER UPSET DUE TO HIM NOT KNOWING WHEN IT HAPPENED.  *AK</t>
  </si>
  <si>
    <t>REAR LIFTGATE COMES OPEN WHILE DRIVING AND WHEN IN ACCIDENT. PLEASE EXPLAIN.  TT</t>
  </si>
  <si>
    <t>VEHICLE HIT A DEER AND THE SEATBELTS BROKE FROM THE FLOOR, RESULTING IN INJURIES.  TT</t>
  </si>
  <si>
    <t>THE SLIDING DOOR COMES OPEN WHEN YOU HIT A BUMP. PLEASE EXPLAIN.  TT</t>
  </si>
  <si>
    <t>REAR FIBERGLASS DOORS CRACKING 12 INCHES FROM TOP, DOWN.  TT</t>
  </si>
  <si>
    <t>SPARE TIRE CABLE BROKE WHILE DRIVING, TIRE BOUNCED AND JAMMED UNDERNEATH ANOTHER VEHICLE.   TT</t>
  </si>
  <si>
    <t>THE BRAKES DO NOT WORK AT ALL AND TOO MUCH PLAY IN THE LINKAGES.  TT</t>
  </si>
  <si>
    <t>A 2 YEAR OLD CHILD SITTING IN CHILD SEAT WAS ABLE TO OPEN THE DOOR BY PULLING ON HANDLE. PLEASE DESCRIBE DETAILS.  TT</t>
  </si>
  <si>
    <t>THE REAR LIFTGATE DOES NOT STAY OPEN WHEN LIFTED. PLEASE EXPLAIN.  TT</t>
  </si>
  <si>
    <t>WHILE DRIVING, ON THREE OCCASIONS EXPERIENCED REAR LIFTGATE FAILURE, WHEN LATCH DISENGAGED, ALLOWING LIFTGATE TO FLY UP.  TT</t>
  </si>
  <si>
    <t>REAR LIFTGATE FAILS TO SUPPORT ITSELF IN UP POSITION. LIFTGATE HAS STRUCK OCCUPANTS IN HEAD.  TT</t>
  </si>
  <si>
    <t>CAR WAS IN AN ACCIDENT AND DRIVERS AIR BAG DIDN'T DEPLOY AND THE SEAT BELT DIDN'T RESTRAIN, CONSUMER WIFE HAD A BROKEN NOSE CAR WAS TOTALED.  TT</t>
  </si>
  <si>
    <t>CAR WAS IN AN ACCIDENT AND PASSENGERS AIR BAG DIDN'T DEPLOY AND THE SEAT BELT DIDN'T RESTRAIN, CONSUMER WIFE HAD A BROKEN NOSE CAR WAS TOTALED.  TT</t>
  </si>
  <si>
    <t>CAR WAS IN AN ACCIDENT AND THE SEAT BELT DIDN'T RESTRAIN, CONSUMER WIFE HAD A BROKEN NOSE CAR WAS TOTALED.  TT</t>
  </si>
  <si>
    <t>THE DRIVERS SEATBELT LATCH IS BROKEN FROM THE BOTTOM. PLEASE EXPLAIN.  TT</t>
  </si>
  <si>
    <t>INDICATES NECESSARY REPEATED SHUTTING DUE TO LATCH PERFORMING ERRATIC. ONE OCCASION REAR LATCH POPPED OPEN WHILE DRIVING DOWN ROAD.  TT</t>
  </si>
  <si>
    <t>ACCELERATOR STUCK IN HIGH, CAUSING VEHICLE TO ACCELERATE OUT OF CONTROL.  *AK</t>
  </si>
  <si>
    <t>VAN WAS IN AN ACCIDENT, IT ACCELERATED AND DRIVER'S SIDE SEAT BELT DIDN'T RESTRAIN CONSUMER'S HEAD.  TT</t>
  </si>
  <si>
    <t>THE BRAKES ROTORS DO NOT WORK. PLEASE EXPLAIN.  TT</t>
  </si>
  <si>
    <t>MOTORIZED DRIVERS SEAT IS WOBBLING DUE TO METAL FATIQUE. PLEASE DESCRIBE DETAILS.  TT</t>
  </si>
  <si>
    <t>INTEGRATED CHILD SEAT IS TOO FORWARD. CHILDS HEAD FALLS FORWARD WHEN IN USE WITH HEAD SNAPPING WHILE BRAKING.  TT</t>
  </si>
  <si>
    <t>MFG., RECALL #RV; AIR GETTING INTO FUEL INJECTION SYSTEM CAUSES VEHICLE TO SKIP, IN COLD CONDITIONS. DEALER REPLACED, JEEP STILL SKIPS WHEN WEATHER IS COLD.  TT</t>
  </si>
  <si>
    <t>REAR LATCH IS BROKEN AND THE STROLLER FLEW OUT. PLEASE EXPLAIN.  TT</t>
  </si>
  <si>
    <t>UPON IMPACT, DURING A FRONTAL CRASH, AT APPROX. 15MPH, THE METAL BOLT WHICH ANCHORS SEAT BELT TO FLOOR BROKE AND DETACHED, ALLOWED DRIVER TO HIT STEERING COLUMN</t>
  </si>
  <si>
    <t>PASSENGERS SEATBELT LOCKS UP IN ITS POSITION, SOMETIMES IT WILL NOT PULL OUT SO THAT PASSENGER CANNOT SLIP IT ON, ALSO WHEN LOCKED, IT RESTRICTS MOVEMENT.   *AK</t>
  </si>
  <si>
    <t>CONSUMER HAS A COSCO PUT CHILD IN SEAT LOCK SHIELD WHEN TAKE CHILD OUT SHIELD LOCK UP HAD TO TAKE STRAP OFF TO GET CHILD OUT.  TT</t>
  </si>
  <si>
    <t>THE SEAT BELT BUCKLE ON THE FRONT PASSENGER SIDE WHEN CONSUMER BUCKLES UP REMAINS LOCKED AND SHE COULDN'T IT GET LOOSE.  TT</t>
  </si>
  <si>
    <t>ANTI-LOCK BRAKES FAIL TO STOP VEHICLE IN SNOW/WET WEATHER AND INSTEAD SURGES, CAUSING LOSS OF CONTROL.  *SKD</t>
  </si>
  <si>
    <t>TRANSMISSION FAILED - DOWNSHIFTS BY ITSELF.  *AW</t>
  </si>
  <si>
    <t>REAR BRAKE CALIPERS/ROTORS RUSTED, CAUSING PREMATURE TIRE WEAR.  *AW</t>
  </si>
  <si>
    <t>BRAKE SYSTEM REPLACED.</t>
  </si>
  <si>
    <t>FRONT DRIVESHAFT RUSTED/BROKE, ALSO TRANSFER CASE REBUILT.  *AW</t>
  </si>
  <si>
    <t>ENGINE SEALS/GASKETS FAIL PREMATURELY.  *AW</t>
  </si>
  <si>
    <t>POWER TRAIN:AUTOMATIC TRANSMISSION:LEVER AND LINKAGE:FLOOR SHIFT</t>
  </si>
  <si>
    <t>GEAR SHIFT LOCKS IN PARK GEAR.  *AW</t>
  </si>
  <si>
    <t>TRANSMISSION MAKES CLUNKING NOISE/JUMPS FORWARD UPON STOPPING/ACCELERATING.  *AW</t>
  </si>
  <si>
    <t>SEAT BELT RETRACTORS FAILED TO RELEASE SEAT BELT/FAIL TO RETRACT.      *AW</t>
  </si>
  <si>
    <t>VEHICLE VIBRATES WHEN ABS BRAKES APPLIED.  *AW</t>
  </si>
  <si>
    <t>REAR AXLE CRACKED.  *AW</t>
  </si>
  <si>
    <t>TRANSMISSION FAILED PRIOR TO RECALL DUE TO INSUFFICIENT LUBRICATION TO DIFFERENTIAL AND SIDE GEARS, CASUING GEAR WEAR/FAILURE.  *SKD</t>
  </si>
  <si>
    <t>RECALL REPAIRS ON MISLOCATED HOOD STRIKER ASSEMBLY ATTACHMENT IS NOT TO  OWNER'S SATISFACTION.  *SKD</t>
  </si>
  <si>
    <t>REAR WHEELS LOSS TRACTION, CAUSING VEHICLE TO SPIN OUT OF CONTROL, &amp; KEPT SPINNING  EVEN AFTER REAR WHEELS REGAINED TRACTION DUE TO DEFECTIVE ABS SYSTEM.  *SKD</t>
  </si>
  <si>
    <t>CONTINIOUS FAILURE OF BRAKE ROTORS/PADS, CAUSING BRAKES TO LOCK UP WHEN APPLIED ON WET ROADS.  *AW</t>
  </si>
  <si>
    <t>VEHICLE WANDERED OFF ROAD, RESULTING IN LOSS OF CONTROL/ACCIDENT/INJURY.  *AW</t>
  </si>
  <si>
    <t>ABS ACTIVATES DURING OFF ROAD TRAVELING , CAUSING ACCIDENT/INJURY.  *AW</t>
  </si>
  <si>
    <t>PREMATURE WEAR OF BRAKE PADS.</t>
  </si>
  <si>
    <t>IDLER ARM REPLACED THREE TIMES, DUE TO PREMATURE WEAR OF TIRES AND SEVERE SHAKING.  *SKD</t>
  </si>
  <si>
    <t>BRAKES THUMP AND JERK WHEN PEDAL APPLIED.</t>
  </si>
  <si>
    <t>THERMOSTAT REPLACED DUE TO LOW TEMPERATURE GAUGE READING.  *SKD</t>
  </si>
  <si>
    <t>CONTINUOUS BRAKE FAILURES, CAUSING ONE ACCIDENT, ALSO REAR DRUMS TURNED DUE TO NOISE.  *SKD</t>
  </si>
  <si>
    <t>ANTI-LOCK BRAKE SENSOR REPLACED, DUE TO BRAKE PROBLEMS.  *SKD</t>
  </si>
  <si>
    <t>RECALL REPAIRS FOR DIESEL FUEL PUMP FAILED 4 TIMES DUE TO USE OF REBUILT PUMPS.  *SKD</t>
  </si>
  <si>
    <t>BRAKE WARNING DEVICE FAILED TO ALERT DRIVER OF WORN BRAKES.  *AW</t>
  </si>
  <si>
    <t>SUDDEN ACCELERATION, CAUSING ACCIDENT/INJURIES.  *AW</t>
  </si>
  <si>
    <t>IDLER ARM FAILED.   *AW</t>
  </si>
  <si>
    <t>BALL JOINTS FAILED.</t>
  </si>
  <si>
    <t>LEAKING CV BOOTS.</t>
  </si>
  <si>
    <t>BRAKE PADS/ROTORS FAILED, CAUSING BRAKES TO LOCK UP WHEN APPLIED ON WET ROADS.   *AW</t>
  </si>
  <si>
    <t>THROTTLE DOES NOT DECELERATE WHEN DEPRESSING ACCELERATOR, FORCING DRIVER TO CONSTANTLY SLOW DOWN WITH BRAKES, RESULTING IN PREMATURE BRAKE WEAR.  *SKD</t>
  </si>
  <si>
    <t>GERRY GUARDIAN SECURE LOCK CAR SEAT BUCKLE DOES NOT LATCH PROPERLY.  *SKD</t>
  </si>
  <si>
    <t>NO DEPLOYMENT OF AIRBAGS DURING ACCIDENT, RESULTING IN INJURY.  *SKD</t>
  </si>
  <si>
    <t>BRAKES SERVICED 4 TIMES DUE TO VIBRATION/PULLING WHEN BRAKING, ALSO REAR BRAKES SQUEAK.  *SKD</t>
  </si>
  <si>
    <t>BRAKE ROTORS OUT OF ROUND, CAUSING FRONT WHEELS TO LOCK-UP AND VIBRATE.  *SKD</t>
  </si>
  <si>
    <t>THE MIDDLE SEAT BELT LATCH COME LOOSE CHILD SAT THERE IT CAME LOOSE.  TT</t>
  </si>
  <si>
    <t>REAR TAIL GATE LIGHT KEEP COMING ON, REPLACE LATCH 3 TIMES, TO NO AVAIL.  TT</t>
  </si>
  <si>
    <t>SEATBELT RETRACTOR DOES NOT WORK, REPLACE TWICE, NEED REPLACING AGAIN.  TT</t>
  </si>
  <si>
    <t>LOCK ON SIDE DOOR DOES NOT ALWAYS LATCH, DOOR COMES OPEN WHILE DRIVING.  TT</t>
  </si>
  <si>
    <t>SIDE PANEL DOOR JAMS PERIODICALLY, DIFFICULTY IN OPENING AND FRONT PASSENGER DOOR WILL NOT SHUT TIGHTLY AND RATTLES.  TT</t>
  </si>
  <si>
    <t>REAR LIFTGATE DOOR RATTLES WHEN DRIVING. SOMETIMES LATCH WILL SOMETIMES NOT RELEASE HATCH.  TT</t>
  </si>
  <si>
    <t>LIGHT KEEP COMING ON, HARD TOO CLOSE, NOW TAIL GATE WILL NOT CLOSE AT ALL.  TT</t>
  </si>
  <si>
    <t>202-363-2900 WK, WHILE DRIVING VEHICLE AT A LOW SPEED EXPERIENCE VIBRATION IN FRONT AND LOSS OF STEERING.  TT</t>
  </si>
  <si>
    <t>ABS: ANTI-LOCK BRAKES FAIL INTERMITTENTLY, USUALLY ON PANIC STOPS; FIRST TIME, NEARLY CAUSED ACCIDENT.  TT</t>
  </si>
  <si>
    <t>REAR HATCH/LIFTGATE OPENS WHILE DRIVING, REPEATED CLOSINGS TO CLOSE LIFTGATE. SHORT IN ELECTRICAL SYSTEM CAUSING SIDE PANEL DOOR NOT PROPERLY OPEN OR LOCK.  TT</t>
  </si>
  <si>
    <t>REAR HATCH DOOR SUPPORT RODS SNAPPED PREVENTING LIFTGATE TO STAY UP/OPEN WHEN USING. REAR LIFTGATE OPENS WHILE DRIVING. PLEASE DESCRIBE EACH DETAIL.  TT</t>
  </si>
  <si>
    <t>REAR HATCH UNLATCHED WHILE DRIVING.  TT</t>
  </si>
  <si>
    <t>REMOVABLE CAPTAIN CHAIRS DETACHED UPON 40 MPH.  TT</t>
  </si>
  <si>
    <t>ROD THAT HOLDS UP RIGHT REAR TAIL LIFT GATE UP BROKE, RESULTING IN A HIT ON THE HEAT BY THE GATE, REPLACE SHOCKS IN LIFT GATE.  TT</t>
  </si>
  <si>
    <t>SMOKE COMES FROM THE STEERING COLUMN WHILE DRIVING AT ANY SPEED IN RANDOM INSTANCES.  TT</t>
  </si>
  <si>
    <t>REAR HATCH LATCH HARD TO CLOSE.  TT</t>
  </si>
  <si>
    <t>DRIVER'S SIDE FLOOR CRACKED.   TT</t>
  </si>
  <si>
    <t>LAP/SHOULDER,MOTORIZED SHOULDER BELT WILL NOT RETRACT, EA94-027 ACTIVE.  TT</t>
  </si>
  <si>
    <t>AIRBAG DID NOT DEPLOY DURING FRONTEND COLLISION. SHOULDER/HARNESS SEAT BELT FAILED TO RETRACT. PLEASE DESCRIBE DETAILS.  TT</t>
  </si>
  <si>
    <t>WATER PUMP WENT OUT, LOST POWER STEERING AND HAD OTHER PROBLEMS (PLEASE GIVE DETAILS).  TT</t>
  </si>
  <si>
    <t>DRIVING AND PISTON ROD PUNCTURED OIL PAN AND MOTOR SLIPPED.  TT</t>
  </si>
  <si>
    <t>POWER STEERING BELT TENSIONER BROKE.  TT</t>
  </si>
  <si>
    <t>REAR LIFTGATE OPENED TWICE WHILE DRIVING; HIT BUMP WHILE BACKING UP/ OPENED WHILE DRIVING WET SURFACE, VEHICLE SKIDDED.  TT</t>
  </si>
  <si>
    <t>DRIVERS SIDE SHOULDER HARNESS SEATBELT WILL NOT LATCH FOR USE. PLEASE DESCRIBE DETAILS.  TT</t>
  </si>
  <si>
    <t>CHILD SAFETY SEAT, BUCKLE WILL NOT LATCH, DATE MFR. 1-2-93,150-203NC.  TT</t>
  </si>
  <si>
    <t>REAR LIFTGATE CAME OPEN SEVERAL TIMES WHILE DRIVING; NO ACCIDENT; SMOOTH ROAD; NO BUMPS.  TT</t>
  </si>
  <si>
    <t>IGNITION SWITCH CAUSES STEERING COLUMN FIRE.  TT</t>
  </si>
  <si>
    <t>INDICATOR LIGHT DO NOT COME ON WHEN GATES OPEN, REAR TAIL GATE FLEW OPEN, EJECTING A WHEEL CHAIR OUT OF THE BACK.  TT</t>
  </si>
  <si>
    <t>THE REAR SUSPENSION BOUNCES UNCONTROLABLY FROM SIDE TO SIDE.  TT</t>
  </si>
  <si>
    <t>AIR CONDITION DUCK HOSE RUNNING FROM FIRE WALL TO COMPRESSOR NEXT TO THE PULLEY CUT A HOLE INTO THE HOSE.  TT</t>
  </si>
  <si>
    <t>ABS BRAKES GRABBING WHILE COMING TO A STOP.  *AK</t>
  </si>
  <si>
    <t>WHILE DRIVING THE CRUISE CONTROL ENGAGED WOULD NOT DISENGAGE, APPLIED BRAKES REAL HARD TO STOP, AND ENGINE OFF.  TT</t>
  </si>
  <si>
    <t>ABS BRAKES FAILED.  TT</t>
  </si>
  <si>
    <t>ENGINE HEAD GASKET BLEW; CAUSED BY EXCESSIVE HEAT FROM EXHAUST PIPE; HEAD BLOCK/HEAD GASKET REPLACED.  TT</t>
  </si>
  <si>
    <t>AT SPEED OF 55 MPH, VEHICLE WAS IMPACT 3:00 POSITION LOST CONTROL VEHICLE ROLLOVER, THE LATCH HATCHBACK OPEN THROWN CHILD OUT  EA94-005 ACTIVE.  TT</t>
  </si>
  <si>
    <t>DRIVER SIDE SEAT BRACKET THE BOLTS HOLDS THE SEAT ARE TO SMALL.  TT</t>
  </si>
  <si>
    <t>REAR LATCH COMES OPEN AND SOMETIME IT WILL NOT CLOSE.  TT</t>
  </si>
  <si>
    <t>HYDRAULIC LIFT COLLAPSED CUTTING TOP OF OWNERS HEAD.  TT</t>
  </si>
  <si>
    <t>MAN-TRAN:5 SP OVERDRIVE: CLUTCH SUDDENLY RELEASES WHILE LETTING UP PEDAL; VEHICLE LURCHES FORWARD/BACKWARD DEPENDING ON WHICH GEAR ITS IN; INTERMITTENT PROBLEM.</t>
  </si>
  <si>
    <t>ABS SYSTEM FAILURE, REPLACED ABS CONTROL MODULE.  TT</t>
  </si>
  <si>
    <t>SLIDING DOOR SLIPPED OFF TRACK AND FELL ON THE GROUND. THIS IS THE SECOND INCIDENT.  TT</t>
  </si>
  <si>
    <t>VEHICLE SUDDENLY SURGES OR SUDDENLY ACCELERATES WHEN USING CRUISE CONTROL. PLEASE DESCRIBE DETAILS.  TT</t>
  </si>
  <si>
    <t>PASSENGER SIDE SEAT BELT BUCKLE ONCE ITS ENGAGED WILL NOT RELEASE.  TT</t>
  </si>
  <si>
    <t>AT REDUCED SPEED VEHICLE PULLED SEVERELY TO THE DRIVERS SIDE. CAUSING LOSS OF CONTROL/ACCIDENT.   TT</t>
  </si>
  <si>
    <t>WHILE DRIVING 15MPH SIDE DOOR FLEW OFF, HOLDING ON BY ONE TOP HINGE, REPLACE TOP HINGE.    TT</t>
  </si>
  <si>
    <t>THE REAR LIFTGATE RIGHT STRUT BROKE, CAUSING SERIOUS SHOULDER/NECK INJURIES.  TT</t>
  </si>
  <si>
    <t>WHILE DRIVING ON WET ROAD CAME TO A LIGHT TRIED TO STOP AND BRAKES LOCKED UP, VEHICLE LOST CONTROL/SKIDDED, RESULTING IN AN ACCIDENT/INJURY.  *AK</t>
  </si>
  <si>
    <t>WATER IS COMING IN FROM UNDER THE VEHICLE.  TT</t>
  </si>
  <si>
    <t>WHILE DRIVING DOWN HILL ICE ON HWY, APLLIED BRAKES ABS LIGHT CAME ON, BRAKES BECAME VERY HARD, REPLACE PUMP AND VALVE, EA94-028 ACTIVE.  TT</t>
  </si>
  <si>
    <t>PULL OFF AFTER A LIGHT CHANGED AND REAR HATCH STARTED TO RATTLE AND POPPED OPEN.  TT</t>
  </si>
  <si>
    <t>FLAT TIRE, CAUSED PASSENGER AND DRIVER SIDE TO DEPLOYED, NO ACCIDENTS INVOLVED.  TT</t>
  </si>
  <si>
    <t>REAR HATCH WOULD LOOSEN NEED TIGHTENING OR SOME KIND OF ADJUSTMENT REPEATEDLY. PLEASE DESCRIBE DETAILS.  TT</t>
  </si>
  <si>
    <t>SEAT BELT FAILURE, IN MIDDLE SEAT.  TT</t>
  </si>
  <si>
    <t>REAR LIFT GATE OPEN WHILE RIDING ON ROUGH ROAD, REPLACE BOLTS.  TT</t>
  </si>
  <si>
    <t>5-SPEED TRANSMISSION WHEN PARKED IN FIRST GEAR ON VERY SLIGHT DRIVEWAY, TRUCK DRIFTED BACKWARD ONTO ANOTHER PARKED VEHICLE. PLEASE DESCRIBE DETAILS.  TT</t>
  </si>
  <si>
    <t>REAR LIFTGATE DOES NOT REMAIN UP WHEN OPENED; FALLS DOWN ON OWNER'S BACK. CONSTANT, WORSE WHEN COLD.  TT</t>
  </si>
  <si>
    <t>TAILGATE HAS POPPED OPEN AT LEAST 3 TIMES AND BAGS OF FOOD WERE EJECTED.  TT</t>
  </si>
  <si>
    <t>617-834-6706: DRIVER'S SEAT LATCH DISENGAGED CAUSING SEAT TO JERK BACKWARDS; CAUSED ACCIDENT; REARENDED ANOTHER VEHICLE AT STANDSTILL; CAUSED TWO ACCIDENTS.  TT</t>
  </si>
  <si>
    <t>REAR TAILGATE WILL NOT OPEN WITH KEY OR FORCE, BUT WHILE DRIVING ALONG AND HIT A BUMP GATE COMES OPEN.  TT</t>
  </si>
  <si>
    <t>WHILE USING THE CRUISE CONTROL AT AROUND 55MPH CONSUMER STEPPED ON BRAKE TO SLOW DISENGAGE CRUISE CONTROL AND VEHICLE SUDDENLY TOOK OFF CAUSING AN ACCIDENT.  TT</t>
  </si>
  <si>
    <t>THERE IS A LOOSE NOISE UNDER THE TRUCK WHEN WATER HIT IT.  TT</t>
  </si>
  <si>
    <t>THE HYDRAULICS IN THE VAN ARE NO LONGER WORKING AFTER TAILGATE POPPED OPEN.  TT</t>
  </si>
  <si>
    <t>WHILE PARKED, OCCUPIED, FRONT PASSENGER WINDOW EXPLODED; WINDOW SHATTERED; NO APPARENT REASON; NOTHING HIT VEHICLE.  TT</t>
  </si>
  <si>
    <t>ABS SYSTEM FAILURE, INTERMITTENT PROBLEM.  TT</t>
  </si>
  <si>
    <t>LEAF SPRING BROKE WHILE DRIVING VEHICLE.  TT</t>
  </si>
  <si>
    <t>FRONTAL COLLISION IMPACT 12:00 POSITION, LOST CONTROL HIT A TREE, LAP/SHOULDER FAILED IN REAR SEATS SPEED 30 MPH.  TT</t>
  </si>
  <si>
    <t>HYDRAULIC LIFT DOESN'T HAVE SUFFICENT STRENGTH TO SUPPORT TRUCK LID.  TT</t>
  </si>
  <si>
    <t>THE MIDDLE ROW LEFT SEAT BELT DOES NOT STAY LOCKED, MAY POP LOOSE AT ANYTIME FOR NO REASON.  TT</t>
  </si>
  <si>
    <t>ABS, BRAKE FAILURE ON WET SURFACE, EXPERIENCE EXTENDED STOPPING DISTANCE.  TT</t>
  </si>
  <si>
    <t>THE FRONT SEAT BELT RETRACTOR DON'T RESTART BACK AFTER USE AND THE MIDDLE BY THE SLIDING CAN'T PULL IT OUT TO USED.  TT</t>
  </si>
  <si>
    <t>CONSUMER WAS DRIVING HIT A POT HOLE BLOW THE TIRE AND AIR BAG DEPLOYED.  TT</t>
  </si>
  <si>
    <t>WHILE DRIVING REAR DOOR LATCH FAILED, ALLOWING STROLLER AND OTHER ARTICLES TO FALL OUT. THIS HAS HAPPENED MORE THAN ONCE.  TT</t>
  </si>
  <si>
    <t>REAR LIFTGATE FAILS TO SUPPORT WHEN IN UP POSITION. PLEASE DESCRIBE DETAILS.  TT</t>
  </si>
  <si>
    <t>CRUISE CONTROL KICKS IN ON ITS OWN INCREASING UNWANTED SPEED; REPAIRED SIX TIMES; COULD CAUSE ACCIDENT; DIFFICULTY STOPPING.  TT</t>
  </si>
  <si>
    <t>REAR LATCH FAILED ALLOWING REAR DOOR TO OPEN WHEN BACKED UP INTO GROCERY CART.  TT</t>
  </si>
  <si>
    <t>LATCH ON SLIDING DOOR SLAMS SHUT WHEN PARKED ON AN INCLINE.  TT</t>
  </si>
  <si>
    <t>VEHICLE STALLS IN TRAFFIC, CARBURETOR DOESN'T MIX SUBSTANCE PROPERLY.  TT</t>
  </si>
  <si>
    <t>IGNITION COIL/DISTRIBUTOR MODULE FAILED, CAUSING STARTING PROBLEMS/STALLING.  *AK</t>
  </si>
  <si>
    <t>REAR LIFTGATE DOOR BOLT PREVENTS HATCH/LIFTGATE FROM CLOSING PROPERLY, CAUSING RATTLING NOISE WHEN DRIVING AND DIFFICULTY IN CLOSING.FUEL TUBE/PUMP CAUSES LEAK.</t>
  </si>
  <si>
    <t>LIFTGATE OPEN LIGHT WOULD STAY ON WHILE DRIVING. DOOR LATCH SEEMS LOOSE.  TT</t>
  </si>
  <si>
    <t>FRONT DRIVER/PASSENGER SIDE SEATBACK BENCH DOES NOT LOCK INTO POSITION, CAUSING SEAT(S) TO FALL FORWARD.  TT</t>
  </si>
  <si>
    <t>VEHICLE RADIO MALFUNCTION, ORIGINALLY A RECALLED PROBLEM.  TT</t>
  </si>
  <si>
    <t>REAR DISC BRAKES FAILED, LOSING BRAKE EFFECTIVENESS DUE TO CORROSION IN PINS OF CALIPERS.  TT</t>
  </si>
  <si>
    <t>PURCHASE THIS VAN NEW CONSUMER WAS DRIVING  AND THE STEERING WHEEL FALL OFF.  TT</t>
  </si>
  <si>
    <t>THE ABS PUMP FAILED CAUSING TOTAL BRAKE LOSS, ALMOST CAUSING AN ACCIDENT.  TT</t>
  </si>
  <si>
    <t>SIDE SLIDING DOOR FELL OFF.  TT</t>
  </si>
  <si>
    <t>TRANSMISSION LINKAGE GROMMET BROKE BEHIND CABLE ARM CAUSING VEHICLE TO SURGE.  TT</t>
  </si>
  <si>
    <t>UNEXPECTED SUDDEN REVING OF VEHICLE, HIGH RPMS.  TT</t>
  </si>
  <si>
    <t>MIDDLE SEAT OF THE MIDDLE SEAT BELT ATTACHMENT TO FLOOR WILL NOT STAY LATCHED RENDERING SEAT BELT UNSAFE.  TT</t>
  </si>
  <si>
    <t>DUE TO POOR DESIGN MATERIAL USED, THE HYDRAULIC LIFTS COLLAPSED IN COLD WEATHER, ALSO HAS RESULTED IN HEAD INJURY.  T</t>
  </si>
  <si>
    <t>DESIGN OF HEAD RESTRAINT BLOCKS OFF SIDE VISION WHILE DRIVING; NEARLY CAUSED ACCIDENT.  TT</t>
  </si>
  <si>
    <t>REARDOOR OPENS  WHILE DRIVING.  TT</t>
  </si>
  <si>
    <t>WHEN TURNING CAR ON THE ABS ANTI-LOCK BRAKE LIGHT COME ON SOME TIME IT STAY ON DEALER SAY IT NOTHING THEY COULD DO.  TT</t>
  </si>
  <si>
    <t>SEAT BELT FAILURE ON PASSENGER SIDE.  TT</t>
  </si>
  <si>
    <t>REAR LIFTGATE OPENED ON ITS OWN AFTER STOPPING; LIFTGATE REPAIRED.  TT</t>
  </si>
  <si>
    <t>DRIVING 35MPH,HAD ACCIDENT, DRIVER'S AIRBAG DID NOT DEPLOY.  TT</t>
  </si>
  <si>
    <t>DRIVING 35 MPH, HAD AN ACCIDENT AND PASSENGER'S AIR BAG DID NOT DEPLOY.   *AK</t>
  </si>
  <si>
    <t>WHEN PARKED ON INCLINE SLIDING DOOR GLIDES BACK GAINS MOMENTUM AND FALLS OFF TRACK.  TT</t>
  </si>
  <si>
    <t>HOOD LATCH CAME OPEN WHILE DRIVING, PULLED OFF HWY TO PREVENT ACCIDENT.  TT</t>
  </si>
  <si>
    <t>CROSSING INTERSECTION HIT ON DRIVER'S REAR WHEEL LIFTGATE FLEW UP AND THREW DAUGHTER AND DOG OUT OF VEHICLE, INJURIES RECIEVED BRUISES.  TT</t>
  </si>
  <si>
    <t>AUTOMATIC DOOR LOCKS, LIGHT TELLING DOORS ARE OPEN, DOOR WILL AUTOMATICALLY OPEN WHILE DRIVING.  TT</t>
  </si>
  <si>
    <t>PASSENGER SIDE DOOR DOES NOT CLOSE COMPLETELY DUE TO WARPED DOOR FRAME WHICH DID NOT SEAL TO THE BODY.   *AK</t>
  </si>
  <si>
    <t>SIDE DOOR RELEASES WHILE DRIVING.  TT</t>
  </si>
  <si>
    <t>SECOND SEAT BELT ASSEMBLY ON PASSENGER SIDE IS SECURED BY SOME SORT OF BOLT. OCCASIONALLY ITS STEPPED ON NO LONGER PROVIDING OCCUPANT PROTECTION.  TT</t>
  </si>
  <si>
    <t>WAS DRIVING ABOUT 25 MPH HAD ACCIDENT AND HIT SOMEONE AND BOTH AIR BAG DIDN'T DEPLOYED.  TT</t>
  </si>
  <si>
    <t>VEHICLE HAS NO ACCELERATION DUE TO FUEL SYSTEM. FUEL PUMP CHANGED (5) TIMES WITH NO CHANGE IN CONDITION. PLEASE DESCRIBE DETAILS.  TT</t>
  </si>
  <si>
    <t>REAR LATCH BROKE, CAUSING HYDRAULIC ARM TO BREAK OFF AND TEAR LINING IN THE ROOF.  TT</t>
  </si>
  <si>
    <t>THE FRONT PASSENGER SIDE SEAT BUCKLE WHEN DRIVING THE SEAT BELT COME LOOSE.  TT</t>
  </si>
  <si>
    <t>THE MIDDLE SEAT TO THE SLIDING DOOR LATCH THAT CAN BE MOVE AROUND BROKE.  TT</t>
  </si>
  <si>
    <t>THE REAR HATCH LATCH FAILED AND WARNING LIGHT KEEP SCOMING ON  INTERMITTENTLY.   *AK</t>
  </si>
  <si>
    <t>VEHICLE LOST POWER DUE TO MAP SENSOR FAILURE.   *AK</t>
  </si>
  <si>
    <t>BACK SEATS  ARE DIFFICULT TON REMOVE/PUT BACK.   *AK</t>
  </si>
  <si>
    <t>OIL LEAK.   *AK</t>
  </si>
  <si>
    <t>DOOR LOCK SWITCH OBN DRIVER'S SIDE WORKS PERIODICALLLY.  *AK</t>
  </si>
  <si>
    <t>HATCH LIGHTS FAILED.   *AK</t>
  </si>
  <si>
    <t>PUT CAR IN REVERSE AND CAR ACCELERATE TO STOP THE CAR HAD TO TURN KEY OFF.  TT</t>
  </si>
  <si>
    <t>SCREW HAS COME LOOSE AND LOST, ALLOWING LATCH TO BECOME LOOSE. REAR HATCH WOULD FAIL TO ENGAGE WHEN SHUT.  TT</t>
  </si>
  <si>
    <t>CONSUMER WAS DRIVING TRY TO STOP THE ABS ANTI LOCK BRAKE SYSTEM FAIL ALMOST HIT A CAR AND THE REAR HATCH LATCH CAME OPEN TWICE.  TT</t>
  </si>
  <si>
    <t>SLIDING DOOR MAY COME OFF TRACK PREVENTING OPENING. PERSON HAS TO PULL DOOR FORWARD EVEN THOUGH ALREADY SHUT FROM INSIDE.  TT</t>
  </si>
  <si>
    <t>ABS BRAKES; SYSTEM IS LEAKING FLUID DUE ABS HYDRAULIC ASSEMBLY PART#4683474, OR POWER VERSION WITH BRAKES FAILING. PLEASE DESCRIBE DETAILS.  TT</t>
  </si>
  <si>
    <t>PURCHASE CAR USED  AT 13,000 MILES CAR KEEP ON ACCELERATE.  TT</t>
  </si>
  <si>
    <t>THE FRONT SEAT BELT RETRACTORS WAS RETRACTING BACK CAUGHT CONSUMER HAND NOT BAD .  TT</t>
  </si>
  <si>
    <t>VAN WAS IN AN ACCIDENT THE FRONT DRIVER SIDE SEAT BELT DIDN'T RESTAINT CONSUMER THROW HER ON THE PASSENGER SIDE AIR BAG DIDN'T DEPLOY AND BENT THE STEERING.</t>
  </si>
  <si>
    <t>THE REAR HATCH LATCH KEEP ON COMING OPEN NO ACCIDENT NO ONE HURT.  TT</t>
  </si>
  <si>
    <t>ENTIRE IGNITION SYSTEM SEPARATED FROM STEERING COLUMN. PLEASE DESCRIBE DETAILS.  TT</t>
  </si>
  <si>
    <t>SOMETIME THE REAR HATCH LATCH LIGHT COME ON IT HARD TOO CLOSE.  TT</t>
  </si>
  <si>
    <t>THE SLIDING SOMETIME IT WOULDN'T LOCK OR UNLOCK WHEN TRYING TO OPEN.  TT</t>
  </si>
  <si>
    <t>ON TWO OCCASIONS, REAR HATCH HAS FAILED OPENING. OWNER IDENTIFIES ON ONE TIME, NO WARNING WAS GIVEN.  TT</t>
  </si>
  <si>
    <t>PROBLEM WITH ANTI-LOCK BRAKES ON WET OR SNOWY ROADS.  TT</t>
  </si>
  <si>
    <t>WAS INVOLVED IN FRONTAL ACCIDENT, SEAT BELTS DID NOT RESTRAIN.  TT</t>
  </si>
  <si>
    <t>CONSUMER PUT VAN IN REVERSE AND IT WENT FORWARD; PUT IN FORWARD AND VAN WENT BACKWARD, CAUSING AN ACCIDENT. *AK</t>
  </si>
  <si>
    <t>REAR HATCH LATCH CAME OPEN DURING ACCIDENT.  TT</t>
  </si>
  <si>
    <t>EXPERIENCE ERRATIC PERFORMANCE OF BRAKE, WHEN WET THEY GRAB, AND OTHER TIMES PEDAL BECOMES HARD, BRAKING SEEMS INEFFECTIVE.  TT</t>
  </si>
  <si>
    <t>REAR LATCH GIVES FALSE LATCHING ALLOWING DOOR TO COME OPEN WHILE IN MOTION ON SEVERAL OCCASIONS. PLEASE DESCRIBE DETAILS.  TT</t>
  </si>
  <si>
    <t>RACK AND PINION STEERING FAILED, CAUSING LOSS OF STEERING CONTROL.  *AK</t>
  </si>
  <si>
    <t>ABS: TOTAL ANTI-LOCK BRAKE FAILURE; APPLIED BRAKES WITH NO EFFECT; ABS WARNING LIGHT CAME ON AFTER BRAKING; VEHICLE WAS REPAIRED AND SOLD.  TT</t>
  </si>
  <si>
    <t>HAD AN ACCIDENT WAS HIT FROM THE REAR END BOTH CAPTAIN CHAIRS BROKE AND WENT INTO THE BACK SEAT.  TT</t>
  </si>
  <si>
    <t>DRIVING 40 MPH THE VEHICLE WAS REARENDED, CAUSING IT TO HIT VEHICLE IN FRONT OF DRIVER, AND THE DRIVERS AIR BAG DID NOT DEPLOY.  TT</t>
  </si>
  <si>
    <t>DRIVER'S SHOULDER BELT FAILED IN ABOVE ACCIDENT.  *AK</t>
  </si>
  <si>
    <t>TRUCK SMELLED LIKE SMOKE; LIGHT SWITCH AREA VERY HOT TO THE TOUCH; DISCONNECTED BATTERY TO AVOID INSTRUMENT PANEL FIRE.  TT</t>
  </si>
  <si>
    <t>WHEN BRAKES ARE APPLIED THEY MAKE VERY LOUD NOISE.(PLEASE GIVE DETAILS).  TT</t>
  </si>
  <si>
    <t>FRONT BRAKES LOCK UP AND REAR WHEELS WOULD CONTINUE TO TURN.  TT</t>
  </si>
  <si>
    <t>SIDE SLIDING DOOR DOES NOT SEAT ON TRACK.  TT</t>
  </si>
  <si>
    <t>REAR LATCH CAME LOOSE, ALLOWING LUGGAGE TO FLY OUT OF REAR OF VEHICLE.  TT</t>
  </si>
  <si>
    <t>ABS BRAKES FAILED. *AK</t>
  </si>
  <si>
    <t>DRIVER SIDE DOOR WOULD NOT LATCH DUE TO BOLT SLIPPING OUT OF PLACE, OWNER DOES NOT KNOW WHAT PART DEALER REPLACE, PROBLEM HAS REACTIVATED.  TT</t>
  </si>
  <si>
    <t>BRAKE PAD WEAR PREMATURELY.  TT</t>
  </si>
  <si>
    <t>REAR LIFTGATE CAME OPEN UPON IMPACT; VEHICLE REARENDED WHILE STOPPED BY ANOTHER VEHICLE; NO EJECTIONS.  TT</t>
  </si>
  <si>
    <t>DRIVERS AIR BAG INFLATED FOR NO REASON, DRIVER PUT ON BRAKES AND THE AIR BAG DEPLOYED, CAUSING THE DRIVER TO LOOSE CONSCIOUSNESS AND HAVE AN ACCIDENT.  TT</t>
  </si>
  <si>
    <t>VEHICLE WARMS UP EXPERIENCE STALLING AND RACING OF THE MOTOR, IN FOR REPAIR.  TT</t>
  </si>
  <si>
    <t>REAR LATCH WILL NOT LOCK DOWN OR CLOSE, OWNER TIED LATCH DOWN WITH A PIECE OF WIRE, HOLDING IT CLOSE.  TT</t>
  </si>
  <si>
    <t>REAR DISC BRAKES CORRODED; LOT OF SQUEAKING; BRAKES REPLACED.  TT</t>
  </si>
  <si>
    <t>THE FRAME CRACKED.   *AK</t>
  </si>
  <si>
    <t>WINDSHIELD WIPERS BLEW OFF.TT</t>
  </si>
  <si>
    <t>THE WINDSHIELD BROKE.  TT</t>
  </si>
  <si>
    <t>ABS DOES NOT STOP VEHICLE ADEQUATELY, IT CONTINUES TO GO.  TT</t>
  </si>
  <si>
    <t>ABS: ANTI-LOCK BRAKE PUMP FAILED; LOST ALL BRAKING POWER; CAUSED ACCIDENT.  TT</t>
  </si>
  <si>
    <t>AUTOMATIC SEAT BELTS FAILED.  TT</t>
  </si>
  <si>
    <t>DEFOGGER DOES NOT WORK CAUSING THE VEHICLE TO LOOSE ALL VISIBILITY, CAUSING A HAZARD TO OCCUPANTS.  TT</t>
  </si>
  <si>
    <t>REAR BRAKE CALIPERS HAD TO BE REPLACED, HAD EXTENDED STOPPING DISTANCE.  TT</t>
  </si>
  <si>
    <t>FRONT PASSENGERS SIDE DOOR  OPENED WHILE MAKING A LEFT TURN AT 45MPH. PLEASE DESCRIBE DETAILS.  TT</t>
  </si>
  <si>
    <t>CAR STALLS WITHOUT PRIOR WARNING.  TT</t>
  </si>
  <si>
    <t>ABS: ANTI-LOCK BRAKES LOCKED UP WHILE DRIVING 10 TIMES, ONCE RESULTING IN AN ACCIDENT.  *AK</t>
  </si>
  <si>
    <t>NIPPLE ON THE GAS TANK IS CRACKED AND LEAKING.  *AK</t>
  </si>
  <si>
    <t>SERVICE BRAKES, HYDRAULIC:POWER ASSIST:VACUUM:HOSES, LINES/PIPING, AND FITTINGS</t>
  </si>
  <si>
    <t>VACUUM HOSE TO CHECK VALVE LEAKING.  *AK</t>
  </si>
  <si>
    <t>REPLACED NOISY SWAY BAR BUSHING.  *AK</t>
  </si>
  <si>
    <t>REPLACED REAR BRAKE SHOE/DRUM.  *AK</t>
  </si>
  <si>
    <t>REPLACED FRONT STABILIZER BAR.   *AK</t>
  </si>
  <si>
    <t>DEFROSTER HAD LITTLE AIR COMING FROM SIDE WINDOWS, CAUSING WINDOWS TO FREEZE UP FROM INSIDE, IMPAIRING VISIBILITY.  *AK</t>
  </si>
  <si>
    <t>ABS BRAKE LIGHT CAME ON, DEALER SAID.  TT</t>
  </si>
  <si>
    <t>WOBBLE IN FRONT END WHILE DRIVING. DEALER CAN NOT DETERMINE WHATS CAUSING THE PROBLEM.   TT</t>
  </si>
  <si>
    <t>POSSIBILITY OF SWITCH  THAT CONTROLS SLIDING DOOR WILL NOT DEACTIVATE. MAKING IT DIFFICULT TO CLOSE.  TT</t>
  </si>
  <si>
    <t>VEHICLES ABS BRAKING SYSTEM FAILED 2 TIMES WARNING LIGHT CAME ON.  TT</t>
  </si>
  <si>
    <t>VEHICLES ABS BRAKING SYSTEM HAD LONG AND EXTENDED UNWANTED STOPPING DISTANCE WHICH CAUSED A CRASH.  TT</t>
  </si>
  <si>
    <t>REAR DOOR HINGE DOES NOT HOLD TAILGATE UP, RESULTING IN INJURIES TO PERSON OPENING DOOR.  TT</t>
  </si>
  <si>
    <t>ABS: ANTI-LOCK BRAKE WARNING LIGHT CAME ON AT START UP, REMAINED ON; APPLIED BRAKES; PEDAL WENT TO FLOOR; EXTENDED STOPPING.  TT</t>
  </si>
  <si>
    <t>ABS, BRAKE PRESSURE PUMP CONTINUE TO FAIL WHILE DRIVING, REPLACE TWICE.  TT</t>
  </si>
  <si>
    <t>VEHICLE WAS BROADSIDED ON RIGHT SIDE AND VAN TIPPEDOVER AND REAR DOOR FLEW OPEN.  TT</t>
  </si>
  <si>
    <t>VEHICLE WAS BROADSIDED ON RIGHT SIDE AND VAN TIPPED OVER, SHOULDER BELT BROKE PASS WAS EJECTED.  TT</t>
  </si>
  <si>
    <t>DRIVERS AIR BAG DID NOT DEPLOY DURING HEAD ON COLLISION. DRIVER OF OTHER VEHICLE DIED.  TT</t>
  </si>
  <si>
    <t>PASSENGERS AIR BAG DID NOT DEPLOY DURING HEAD ON COLLISION. DRIVER OF OTHER VEHICLE DIED.  TT</t>
  </si>
  <si>
    <t>VEHICLES ABS BRAKING SYSTEM FAILED INTERMITTENTLY DUE TO DEFECTIVE HYDRAULIC SYSTEM, CAUSING EXTENDED STOPPING DISTANCE.  TT</t>
  </si>
  <si>
    <t>TRANSMISSION JERKS.  *AK</t>
  </si>
  <si>
    <t>ABS, LIGHTS STAYS ON ABS (YELLOW) REGULAR LIGHT ALSO STAYS RED, EXPERIENCE LOSS OF EFFECTIVENESS WHILE DRIVING.  TT</t>
  </si>
  <si>
    <t>LATCH ON REAR GATE SPONTANEOUSLY POPS OPEN WHILE DRIVING.  TT</t>
  </si>
  <si>
    <t>SLIDING DOOR FELL OFF FROM THE RAIL.  TT</t>
  </si>
  <si>
    <t>AUTOMATIC TRANSMISSION FAILURE, WOULD NOT SHIFT IN GEAR.  TT</t>
  </si>
  <si>
    <t>ABS BRAKES FAIL TO PERFORM EFFECTIVELY, CAUSING VEHICLE TO PULL TO RIGHT OR LEFT WHEN APPLIED.  TT</t>
  </si>
  <si>
    <t>DRIVING 35MPH STARTED TO SLOW DOWN CRUISE CONTROL CAME ON PEDAL WENT TO FLOOR CAUSING COLLISION.  TT</t>
  </si>
  <si>
    <t>ABS: AFTER SLOWING DOWN TO MAKE TURN, BRAKES APPLIED, PEDAL WENT TO FLOOR; EXTENDED STOPPING; VEHICLE SKIDDED BEFORE STOPPING.  TT</t>
  </si>
  <si>
    <t>GAS PEDAL STUCK, COULD STOP THE VEHICLE.  TT</t>
  </si>
  <si>
    <t>BRAKES WENT OUT COMPLETELY WOULD NOT EVEN STOP IN NEUTRAL HAD TO PUT THE EMERGENCY BRAKE ON. REPLACED BRAKE CALIPER.  TT</t>
  </si>
  <si>
    <t>REPLACED MASTER CYLINDER.  TT</t>
  </si>
  <si>
    <t>HYDRAULIC ARM BROKE AWAY FROM THE FRAME.  TT</t>
  </si>
  <si>
    <t>SPARE TIRE NOT PROVIDED, OWNER FEEL ITS A SAFETY PROBLEM.  TT</t>
  </si>
  <si>
    <t>IGNITION KEY WILL GET STUCK IN THE IGNITION.  TT</t>
  </si>
  <si>
    <t>BACK SEAT LATCH COMES UNATTACHED AND MOVE BACK AND FORTH FREELY.  TT</t>
  </si>
  <si>
    <t>WITNESS REPORT: REAR LIFTGATE CAME OPEN AFTER BROADSIDED BY ANOTHER MOVING VEHICLE THAT RAN A RED LIGHT; LUGGAGE FLEW OUT INTO  TRAFFIC.  TT</t>
  </si>
  <si>
    <t>ABS: BRAKE PEDAL INTERMITTENTLY GOES TO FLOOR; NEARLY CAUSED AN ACCIDENT.  TT</t>
  </si>
  <si>
    <t>CONSUMER PUT CRUISE CONTROL ON AT 60 MPH, COULDN'T GET IT OFF, THERE IS SOMETHING IN THE CRUISE CONTROL, CONSUMER REPLACED PART, STILL HAVING PROBLEM.   TT</t>
  </si>
  <si>
    <t>SIDE ON VAN SHATTERED WHILE VEHICLE IS PARKED, LEFT SIDE CENTER GLASS FELL OUT AFTER SHATTERING INTO THOUSANDS OF PIECES.     TT</t>
  </si>
  <si>
    <t>THE FRONT DISC ROTOR CRACK.  TT</t>
  </si>
  <si>
    <t>WHEN TRYING TO STOP THE ABS ANTI-LOCK BRAKE SLOW IT WILL NOT STOP.  TT</t>
  </si>
  <si>
    <t>HYDRAULIC SHOCK DO NOT HOLD THE LIFTGATE IN PLACE.  TT</t>
  </si>
  <si>
    <t>CONTINUED WEAR OF DISC PADS/ROTORS, REPLACED TWICE, PE95-001 ACTIVE.  TT</t>
  </si>
  <si>
    <t>REAR DOOR OPENED UPON A REAR COLLISION.  TT</t>
  </si>
  <si>
    <t>RIGHT REAR SIDE IMPACT CAUSED REAR HATCH/LIFTGATE TO OPEN DURING ACCIDENT CAUSING CARGO TO EJECT. PLEASE DESCRIBE DETAILS.  TT</t>
  </si>
  <si>
    <t>REAR LIFTGATE LATCH FAILED, CAUSING LIFTGATE TO OPEN WHILE DRIVING, NO ACCIDENT; SMOOTH SURFACE; SEEMS TO BE PROBLEM WITH REMOTE CONTROL LOCK RELEASE.  TT</t>
  </si>
  <si>
    <t>ANTI-LOCK LIGHT COMES ON, THEN BRAKE PEDAL GOES DOWN TOO LOW, MUST PRESS HARD TO STOP VEHICLE, SEEMS BRAKING IS INEFFECTIVE, BRAKE SYS. HAS BEEN REPLACED.  TT</t>
  </si>
  <si>
    <t>SMOKE EMITTING FROM THE STEERING WHEEL, IN CONJUNCTION WITH TURN SIGNAL INDICATOR.  TT</t>
  </si>
  <si>
    <t>LEFT FRONT BEARING MALFUNCTIONS AND WHEEL SEIZES.  REPAIRED ELEVEN TIMES. TT</t>
  </si>
  <si>
    <t>SHOULDER HARNESS/LAP SEAT BELT DOES NOT LATCH FOR OCCUPANT PROTECTION WHEN DRIVING. PLEASE DESCRIBE DETAILS.  TT</t>
  </si>
  <si>
    <t>BRAKE ROTORS KEEP WARPING DUE TO POTENTIAL METAL FATIGUE.  TT</t>
  </si>
  <si>
    <t>REAR DISC BRAKE CORROSION.  TT</t>
  </si>
  <si>
    <t>VEHICLE HAD A FIRE THAT STARTED IN ENGINE.  TT</t>
  </si>
  <si>
    <t>ABS BRAKE LIGHT COMES ON PERIODICALLY WHEN DRIVING.  PLEASE DESCRIBE DETAILS.  TT</t>
  </si>
  <si>
    <t>SIDE IMPACT ON LEFT REAR WHEEL CAUSED LIFTGATE TO OPEN CAUSING CARGO TO FALL OUT. AIRBAG DID NOT DEPLOY. PLEASE DESCRIBE DETAILS.  TT</t>
  </si>
  <si>
    <t>DRIVERS AIR BAG DID NOT DEPLOY DURING FRONTAL COLLISION.  TT</t>
  </si>
  <si>
    <t>PASSENGERS AIR BAG DID NOT DEPLOY DURING FRONTAL COLLISION.  TT</t>
  </si>
  <si>
    <t>DRIVER'S SEAT BELT BUCKLE RED BUTTON DOES NOT COME BACK UP WHEN RELEASED; IN EVENT OF ACCIDENT, OCCUPANT COULD BE TRAPPED INSIDE VEHICLE.  TT</t>
  </si>
  <si>
    <t>WHILE DRIVING, EXPERIENCE REAR LIFTGATE FAILURE, WHEN LATCH MECHANISM DISENGAGES, HATCH POPS OPEN, RESULT CHILD STROLLERS WERE FLUNG OUT ONTO ROAD TWO TIMES.</t>
  </si>
  <si>
    <t>ABS, BRAKES LIGHTS STAYS ON (YELLOW) AFTER WHICH EXPERIENCE LOSS OF BRAKE EFFECTIVENESS.  TT</t>
  </si>
  <si>
    <t>AXLEL SNAPPED, VEHICLE LOST CONTROL/SKIDDED ACROSS HIGHWAY, WENT DOWN AN EMBANKMENT AND HIT A STONE WALL.  *AK</t>
  </si>
  <si>
    <t>CONSUMER WENT THROUGH THREE SET OF BRAKE HE HAS ABS ANTI-LOCK BRAKE.  TT</t>
  </si>
  <si>
    <t>CONSUMER WAS DRIVING DOWN A HILL AND WITH NO WARNING THE ABS ANTI-LOCK BRAKE FAILED.  T</t>
  </si>
  <si>
    <t>MASTER CYLINDER HAD TO REPLACE ABOUT FIVE IN ELEVEN MONTH.  TT</t>
  </si>
  <si>
    <t>HYDRAULIC LIFT DO NOT HOLD DOOR.  TT</t>
  </si>
  <si>
    <t>AUTOMATIC TRANSMISSION COOLER/FILTER FAILED.  TT</t>
  </si>
  <si>
    <t>WHILE DRIVING FRONT PASSENGER SIDE UPPER FRAME SUPPORT BROKE.  TT</t>
  </si>
  <si>
    <t>FRONTAL COLLISION DUE FAULTY BRAKE LINE WHICH CRACKED DUE TO CORROSION AND RUSTED IMPACT 12:00 POSITION SPEED 15 MPH.  TT</t>
  </si>
  <si>
    <t>AIR BAG DEPLOYMENT WITHOUT ANY IMPACT WHILE DRIVING, VEHICLE HAD TIRE BLOW OUT.  TT</t>
  </si>
  <si>
    <t>CALLED TO DEALER WAS GIVEN RUN AROUND CALLED BACK FOR APPT.WENT AND WAS TOLD PART WAS NOT AVAILABLE.  TT</t>
  </si>
  <si>
    <t>HORN DESIGN IS UNDER AIR BAG NEEDING MORE PRESSURE TO ACTIVATE HORN. OWNER STATES HAS TO USE FIST TO SOUND. PLEASE DESCRIBE DETAILS.  TT</t>
  </si>
  <si>
    <t>LIFTGATE OPENED WHILE DRIVING ON HWY.  TT</t>
  </si>
  <si>
    <t>WAS INVOLVED IN FRONTAL ACCIDENT, DRIVERS AIR BAG DID NOT DEPLOY.  TT</t>
  </si>
  <si>
    <t>WAS INVOLVED IN FRONTAL ACCIDENT, PASSENGERS AIR BAG DID NOT DEPLOY.  TT</t>
  </si>
  <si>
    <t>ABS ANTI-LOCK COME ON WHEN START THE CAR DRIVE FOR A COUPLE OF BLOCK IT GO OFF .  TT</t>
  </si>
  <si>
    <t>OIL PUMP FAILURE, OIL IS NOT CIRCULATING THRU ENGINE.  TT</t>
  </si>
  <si>
    <t>ENGINE COMPARTMENT FIRE WHILE DRIVING, SMELL OF FUEL BEFORE CATCHING ON FIRE, WILL PROVIDE MORE INFORMATION.  TT</t>
  </si>
  <si>
    <t>REAR HATCH FAILED WHILE DRIVING ALLOWING SOME ARTICLE IN BACK TO FALL OUT.  TT</t>
  </si>
  <si>
    <t>WHEN ATTEMPTING TO MANUEVER TO AVOID COLLISION FROM VEHICLE CROSSING LINE, DRIVER LOST CONTROL HITTING TREE @ 50 MPH. NO AIR BAG DEPLOYMENT.  TT</t>
  </si>
  <si>
    <t>AIR BAG FAILED TO DEPLOY WHEN DRIVER REAR ENDED ANOTHER VEHICLE. PLEASE DESCRIBE DETAILS.  TT</t>
  </si>
  <si>
    <t>THE DRIVER SIDE DOOR DOESN'T SHUT TIGHT WHEN IT IS TIGHTEN IT COME BACK LOOSE.  TT</t>
  </si>
  <si>
    <t>MODEL #690 HAS PROBLEMS WITH HARD LATCHING POPPING OPEN WHILE CHILD IS IN SEAT AND VEHICLE IN MOTION. PLEASE DESCRIBE DETAILS.  TT</t>
  </si>
  <si>
    <t>REAR BENCH SEATS LOOSE ON TRACK AND RATTLE WHILE DRIVING.   TT</t>
  </si>
  <si>
    <t>ENGINE NEED A TIMING GEAR PUT IN NEW GASKET .  TT</t>
  </si>
  <si>
    <t>WHEN STARTED, ENGINE SMOKED TURNED OFF IGNITION, ENGINE CONTINUED TO RUN, HAD TO DISCONNECT BATTERY CABLE TO ABORT FIRE, DUE TO ALTERNATOR FAILURE.  TT</t>
  </si>
  <si>
    <t>UPON IMPACT, DURING FRONTAL CRASH AT APPROX. 35MPH, 11:45 ON FRONT BUMPER, AIRBAG FAIL TO DEPLOY.  TT</t>
  </si>
  <si>
    <t>DURING REAR LEFT SIDE/REAR RIGHT SIDE COLLISION, LIFTGATE LATCH DISENGAGED AND HATCH FLEW OPEN.  TT</t>
  </si>
  <si>
    <t>FRONT TIE ROD PULLED LOOSE DUE TO INNER THREADS STRIPPING. ONCE FAILED RIGHT SIDE COLLAPSED.   TT</t>
  </si>
  <si>
    <t>WHILE DRIVING AND MAKING A LEFT TURN, BRAKES FAILED TWICE, ONCE RESULTING IN AN ACCIDENT/INJURY.  *AK</t>
  </si>
  <si>
    <t>DURING REAR END COLLISION, REAR GLASS SHATTERED THROUGH OUT INTERIOR INTO LITTLE SLIVERS OF GLASS.  TT</t>
  </si>
  <si>
    <t>THE SECOND SEAT AT THE END THIS SEAT BELT THAT YOU MOVE CONSUMER WAS DRIVING A FIVE YEAR OLD CHILD CAN GET OUT OF SEAT .  TT</t>
  </si>
  <si>
    <t>FRONTAL COLLISION IMPACT 12:00 POSITION SPEED 25 MPH, AIR BAG DID NOT DEPLOY.   TT</t>
  </si>
  <si>
    <t>CAR WAS IN AN ACCIDENT, IMPACT WAS ABOUT 30 MPH, DRIVERS AIR BAG DIDN'T DEPLOY  TT</t>
  </si>
  <si>
    <t>PASSENGERS AIR BAG FAILED TO DEPLOY DURING ACCIDENT, RESULTING IN AN INJURY.   *AK</t>
  </si>
  <si>
    <t>THE BOTH SEAT BELT BUCKLE PIECE OF THE PLASTIC BROKE AND FALL INSIDE THE BUCKLE HARD TO LOCK.  TT</t>
  </si>
  <si>
    <t>VEHICLE PASSENGER SLIDING DOOR HAS FALLEN OFF WHILE IN USE.VEHICLE WAS ON A SLIGHT INCLINE AT THE TIME.  TT</t>
  </si>
  <si>
    <t>REAR HATCH LATCH LIGHT CAME ON AND REAR DOOR HARD TO LATCH CLOSE, REPLACE LATCH TO NO AVAIL.  TT</t>
  </si>
  <si>
    <t>ENGINE INDICATOR LIGHT IS ON, BRAKE FAILURE, ABS EQUIPPED.  TT</t>
  </si>
  <si>
    <t>BRAKE FAILURE, VACUUM BOOSTER SYSTEM.  TT</t>
  </si>
  <si>
    <t>WHEELS ARE OUT OF ALIGNMENT, CANNOT BE ALIGNED.  TT</t>
  </si>
  <si>
    <t>DURING A HEAD ON COLLISION THE DRIVERS SIDE AIR BAG DID NOT DEPLOY.  TT</t>
  </si>
  <si>
    <t>SIDE SLIDING DOOR FELL OFF COMPLETELY, PUT IT BACK ON THE TRACK AND REPLACE A SCREW.  TT</t>
  </si>
  <si>
    <t>ABS, BRAKE FAILURE, WHEN APPLYING VEHICLE WILL TURN TO LEFT AT 45 DEGREE TURN.  TT</t>
  </si>
  <si>
    <t>ABS BRAKE LIGHT CAME ON AND NOTICED SMELL OF GARBAGE BURNING, DEALER TO CONSUMER TO DISCONNECT THE BATTERY AND RECONNECT NEXT DAY, STILL HAVE BURNING SMELL TT</t>
  </si>
  <si>
    <t>VEHICLE IS STARTING TO BOG DOWN AS IF SOMETHING IS HOLDING IT BACK; ENGINE LABORS BUR RUNS ON ALL CYLINDERS.  *AK</t>
  </si>
  <si>
    <t>VEHICLES REAR WINDSHIELD IMPLODED INTO THE REAR OF CAR FOR NO REASON WHILE DRIVING.  TT</t>
  </si>
  <si>
    <t>THE SPINDLE BROKE ON THE TIE ROD END, CAUSING THE VEHICLE TO SLIDE , CAUSING MINOR DAMAGE TO VEHICLE.  TT</t>
  </si>
  <si>
    <t>ABS, BRAKE FAILURE , EXPERIENCE LOCKUP WHEN BRAKES ARE APPLIED, IMPACT 12:00 SPEED 5 MPH.  TT</t>
  </si>
  <si>
    <t>DRIVER SEAT BROKE WHILE DRIVING, CAUSING SEAT BACK FAILURE.  TT</t>
  </si>
  <si>
    <t>THE PORTION OF FRAME NEAR RACK AND PINION MOUNTS CRACKED, CAUSING VEHICLE TO VIBRATE WHILE DRIVING.  TT</t>
  </si>
  <si>
    <t>VEHICLES LEFT FRONT WHEEL HAS DEFECTIVE CV JOINT.  TT</t>
  </si>
  <si>
    <t>ABS BRAKES FAILED TO STOP VEHICLE EFFECTIVELY, INOPERATIVE. PLEASE DESCRIBE DETAILS.  TT</t>
  </si>
  <si>
    <t>LOW ANGLE REFLECTION OF WINDSHIELD MAKES IT HARD TO SEE.  TT</t>
  </si>
  <si>
    <t>DRIVER/PASSENGER SIDE SHOULDER HARNESS SEATBELTS DO NOT PROPERLY RETAIN OCCUPANTS DURING SUDDEN STOPS.  TT</t>
  </si>
  <si>
    <t>REAR CORROSION OF BRAKE ROTORS, HEAR A LOUD NOISE RUSTING OF ROTORS, PE94-063 ACTIVE.  TT</t>
  </si>
  <si>
    <t>DURING SIDE IMPACT ACCIDENT ROLLING INTO A RAVINE THAT DRIVER/PASSENGER SIDE SEATBELT RELEASED PREMATURELY CAUSING INJRIES TO OCCUPANTS.  TT</t>
  </si>
  <si>
    <t>REAR HATCH/LIFTGATE OPENS WHILE DRIVING AT ANY SPEED.  TT</t>
  </si>
  <si>
    <t>WHILE GOING OVER A RAILROAD TRACK REAR HATCH OPEN, OWNER REPLACE SCREW.  TT</t>
  </si>
  <si>
    <t>VEHICLE STALLS WITHOUT WARNING WHILE DRIVING AT ANY SPEED.  TT</t>
  </si>
  <si>
    <t>VEHICLE STALLS WITHOUT WARNING WHILE DRIVING AT ANY SPEED, PE94-091 ACTIVE.  TT</t>
  </si>
  <si>
    <t>ABS, BRAKE FAILED 3 TIMES, WHILE DRIVING EXPERIENCED LOSS OF EFFECTIVENESS, ONCE RESULTING IN AN ACCIDENT, IMPACT 12:00 SPEED 15MPH.  TT</t>
  </si>
  <si>
    <t>REAR HATCH/LIFTGATE FELL ON OWNER DUE TO DEFECTIVE SPRING DOOR HINGES. TT</t>
  </si>
  <si>
    <t>ABS  BRAKE FAILURE ABS LIGHT STAYS ON (YELLOW) WHEN BRAKES ARE APPLIED EXPERIENCE LOCKUP, AND LOSS OF EFFECTIVENESS.  TT</t>
  </si>
  <si>
    <t>SIDE PANEL SLIDING DOOR FELL OFF TRACK UPON CLOSING.  TT</t>
  </si>
  <si>
    <t>VEHICLE SUDDENLY ACCELERATED FOR NO APPARENT REASON, FROM A STOP.  TT</t>
  </si>
  <si>
    <t>GEAR SHIFWHILE BEING PARKED ON AN INCLINE, TRANSMISSION POPPED OUT OF PARK AND ROLLED INTO ANOTHER PIECE OF EQUIPMENT  AND SMASHED REAR END.  *AK</t>
  </si>
  <si>
    <t>NO PARTS, SINCE 12-28-94 STILL NO PARTS.  TT</t>
  </si>
  <si>
    <t>TRANSMISSION WENT OUT AT 13,351 MILES., CAUSING VEHICLE TO SHIMMY.  TT</t>
  </si>
  <si>
    <t>CRUISE CONTROL DISENGAGED, CAUSING VEHICLE TO ACCELERATE FORWARD, RESULTING IN AN ACCIDENT. *AK</t>
  </si>
  <si>
    <t>THE STEERING AND THE SUSPENSION SHAKE WHEN HITING A BUMP.  TT</t>
  </si>
  <si>
    <t>CHILD CAN UNSTRAP THE HARNESS ON CHILD SAFETY SEAT.  TT</t>
  </si>
  <si>
    <t>PASSENGER SIDE SEATBELT LOCKING MECHANISM FAILS TO LOCK TO PROPERLY RETAIN OCCUPANTS. PLEASE DESCRIBE DETAILS.  TT</t>
  </si>
  <si>
    <t>ON THREE DIFFERENT OCASSIONS IN 91', 93', AND 95' THE VEHICLE SUDDENLY ACCELERATED OUT OF CONTROL.  TT</t>
  </si>
  <si>
    <t>IN A COLLISION ON THE RIGHT SIDE BETWEEN THE PASSENGER AND THE SLIDING DOOR, THE REAR LIFTGATE POPPED OPEN EJECTING THE CONTENTS OF THE HATCH.  TT</t>
  </si>
  <si>
    <t>BRAKE PAD AND FRONT TIRES WEAR EXCESSIVELY, 4 SET OF PADS AND 3 SET OF TIRES, DEALER CAN LOCATE PROBLEM.  TT</t>
  </si>
  <si>
    <t>THE MAJOR WIRING HARNESS THAT OPERATES THE WINDOWS AND DOOR LOCKS ARE BREAKING IN HALF, ONE AT A TIME.  TT</t>
  </si>
  <si>
    <t>ABS ANTI-LOCK BRAKE WARNING LIGHT KEEP COMING ON CONSUMER STILL HAVE BRAKE.  TT</t>
  </si>
  <si>
    <t>THE VEHICLE PULLS TO THE RIGHT, AND THE DEALER SAYS IT MEETS ALL FACTORY SPECS, BUT IT WILL NOT STAY ON THE ROAD BECAUSE OF THE PULLING TO THE RIGHT.  TT</t>
  </si>
  <si>
    <t>VEHICLE HYDRAULIC STRUTS LIFT FAULTY, WILL STOP STAY UP.  TT</t>
  </si>
  <si>
    <t>REAR LIFT GATE OPENED UPON REAR IMPACT.  TT</t>
  </si>
  <si>
    <t>VEHICLES ABS BRAKING SYSTEM COMPUTER MODULE BECAME INOPERATIVE.  TT</t>
  </si>
  <si>
    <t>ABS, BRAKE FAILURE, LIGHT STAYS ON (YELLOW) CONTINUE OF THE PUMP, IN FOR REPAIR, COMPLETE UNIT REPLACE, EA94-028 ACTIVE.  TT</t>
  </si>
  <si>
    <t>ABS BRAKE INTERMITTENTLY FAILED WHILE DRIVING, PEDAL HARD ALL THE TIME AND THEN GO SOFT, THEN THE BRAKE WILL LOCKUP, NEED VALVE.  TT</t>
  </si>
  <si>
    <t>FUEL LINE WORE OUT DUE TO CORROSION, DEALER REPLACED IT.  TT</t>
  </si>
  <si>
    <t>FUEL PUMP FAILED, EMITTING  FUEL FUMES/ODOR.  *AK</t>
  </si>
  <si>
    <t>REAR SUBFRAME MOUNTS FAILED PRIOR TO RECALL, REPAIRS REFUSED DUE TO EXPIRATION OF WARRANTY (93V-106).  *AK</t>
  </si>
  <si>
    <t>HOOD FLY UP WHEN HITTING A BUMP.  TT</t>
  </si>
  <si>
    <t>PREMATURE WEAR OF FRONT BRAKE PADS/ROTORS, CAUSING VIBRATION WHILE BRAKING. *AK</t>
  </si>
  <si>
    <t>REAR BRAKE ADJUSTERS STICKING.  TT</t>
  </si>
  <si>
    <t>WHILE DRIVING AND COMING NORMAL SPEED TO SLOW DOWN, BRAKES LOCKED UP, VEHICLE LOST CONTROL AND VEERED FROM LEFT TO RIGHT.   *AK</t>
  </si>
  <si>
    <t>TRUCK STOPPED AND WAS REAR ENDED BY ANOTHER TRUCK, IN TURN, VEHICLE A HIT TRUCK IN FRONT, BACKREST FAILED UPON IMPACT, RESULTING IN AN INJURIES.  *AK</t>
  </si>
  <si>
    <t>SLIDING DOOR FAILED.  TT</t>
  </si>
  <si>
    <t>CONSUMER WAS IN AN HEAD ON COLLISION AND THE AIR BAG DIDN'T DEPLOY, CONSUMER HIT HIS  UPPER FACE/CHIN.  TT</t>
  </si>
  <si>
    <t>ABS BRAKES FAIL TO PERFORM EFFECTIVELY WHEN APPLIED, CAUSING EXTENDED STOPPING DISTANCE.  TT</t>
  </si>
  <si>
    <t>REPLACED SERPENTINE BELT.   *AK</t>
  </si>
  <si>
    <t>REPLACED WINDSHIELD WIPERS.  *AK</t>
  </si>
  <si>
    <t>ABS ANTI-LOCK BRAKE LIGHT COME ON AND THERE IS NO BRAKE, ABS PUMP MOTOR HAS AN ARMATURE THAT IS NOT BIG ENOUGH TO HANDLE THE JOB. *AK</t>
  </si>
  <si>
    <t>HYDRAULIC LIFTS FAILED IN THE REAR LIFTGATE.  TT</t>
  </si>
  <si>
    <t>REPLACED ALL DOOR LOCKS, EQUIPPED WITH POWER DOOR LOCKS.  TT</t>
  </si>
  <si>
    <t>WHILE AT STOP SIGN DRIVER WAS HIT FROM BEHIND .UPON IMPACT BOTH FRONT SEATS WERE BROKEN CAUSING SEATS TO LOCK INTO A FLAT POSITION.DRIVER AIRBAG DID NOT DEPLOY.</t>
  </si>
  <si>
    <t>REAR LIFTGATE HATCH DOOR OPENS WHILE DRIVING. PLEASE DESCRIBE DETAILS.  TT</t>
  </si>
  <si>
    <t>RECALL RELATED, 94V211000, IN FOR REPAIR PARTS ARE NOT AVAILABLE VEHICLE AT DEALERSHIP FOR A PERIOD OF 5 DAYS.  TT</t>
  </si>
  <si>
    <t>ABS ANTI-LOCK BRAKE WARNING LIGHT KEEP COMING ON .  TT</t>
  </si>
  <si>
    <t>REAR LIFT GATE CYLINDER BROKE LOOSE FROM A CLASP WHILE OPEN.  TT</t>
  </si>
  <si>
    <t>THE SECOND DOOR HINGES CAME OFF (PASSENGER) .  TT</t>
  </si>
  <si>
    <t>WHEN TRYING TO STOP THE BRAKE PEDAL GO TO THE FLOOR.  TT</t>
  </si>
  <si>
    <t>CONSUMER DRIVING WAS MAKING A RIGHT HAND TURN AND ALMOST HIT A WALL THE STEERING BROKE.  TT</t>
  </si>
  <si>
    <t>NOISY ABS ANTI-LOCK BRAKES.  *AK</t>
  </si>
  <si>
    <t>FUEL TANK FAILED, CAUSING VEHICLE TO JERK/STALL PRIOR TO/AFTER RECALL REPAIRS (87V-052).  *AK</t>
  </si>
  <si>
    <t>CONSUMER WAS DRIVING TRYING TO TURN A CURB THE ABS ANTI-LOCK BRAKE FAIL LOST CONTROL WAS IN A SINGLE CAR ACCIDENT CAR WAS TOTALED.  TT</t>
  </si>
  <si>
    <t>LAP/SHOULDER BELT ON PASSENGER SIDE WILL NOT RETRACT,ON IMPACT DID NOT LOCKUP IMPACT 6:00 POSITION VEHICLE WAS AT COMPLETE STOP.  TT</t>
  </si>
  <si>
    <t>VEHICLE WAS IN PARK IN IDLE POSITION, PUT GEAR INTO DRIVE, VEHICLE WENT OPEN THROTTLE POSITION, IMPACT 12:00 POSITION SPEED UNKNOWN.  TT</t>
  </si>
  <si>
    <t>KNOB ON EMERGENCY PARKING BRAKE FLEW OFF WHILE ENGAGING IN PARK POSITION, NEED TO BE REPLACE.  TT</t>
  </si>
  <si>
    <t>CAR WAS REARENDED, CAUSING THE DRIVERS SIDE SEATBACK TO BREAK.  TT</t>
  </si>
  <si>
    <t>THE CABLE LINE CAME LOOSE ON FRONT THE TRANSMISSION PURCHASE CAR 12/31/94.  TT</t>
  </si>
  <si>
    <t>REAR LIFTGATE OPENED ON ITS OWN WHILE DRIVING OVER RAILROAD TRACK; WARNING LIGHT DID NOT COME ON; SPEED 20 MPH.  TT</t>
  </si>
  <si>
    <t>VEHICLE ENGAGED IN GEAR WITHOUT KEY IN IGNITION.  TT</t>
  </si>
  <si>
    <t>REAR LATCH KEEP POPPING OPEN WHEN RIDING OVER A BUMP IN THE ROAD.  TT</t>
  </si>
  <si>
    <t>REAR LATCH FAILED, CAUSING REAR DOOR T0 OPEN, DROVE OVER BUMP IN ROAD; SPEED 425 MPH; OWNER HAVE TO SLAM REAR DOOR SEVERAL TIMES WITH HAND BEFORE IT WILL LOCK.</t>
  </si>
  <si>
    <t>TAIL LIGHT NEED TO BE REDESIGNED BECAUSE SHORT OUT MANUFACTURER OFFER NO ASSISTANCE.  TT</t>
  </si>
  <si>
    <t>WHEN BRAKES ARE APPLIED STEERING COLUMN BADLY VIBRATES.  TT</t>
  </si>
  <si>
    <t>ABS, BRAKE FAILURE, LOSS OF EFFECTIVENESS WHEN ABS LIGHT CAME ON (RED) AND REGULAR BRAKE LIGHT CAME ON WHILE DRIVING  EA-94-005 ACTIVE.  TT</t>
  </si>
  <si>
    <t>ABS BRAKE SYSTEM LIGHT CAME ON AND PEDAL GOES TO THE FLOOR, DEALER SAID REPLACE ABS SYSTEM.  TT</t>
  </si>
  <si>
    <t>THREE MOTOR MOUNTS BROKE.  TT</t>
  </si>
  <si>
    <t>BOTH FRONT DOOR HINGES BROKE FOUR TIMES; DOOR BOWS OUT; CANNOT BE SHUT.  TT</t>
  </si>
  <si>
    <t>WHILE DRIVER HITTING METAL OBJECT ON STREET, THE OBJECT CAME THROUGH THE FLOOR ON THE PASSENGER 16" INCHES.  TT</t>
  </si>
  <si>
    <t>THE FRONT FENDER AND SKIRT CRACKED IN SUB FRIGID WEATHER.  TT</t>
  </si>
  <si>
    <t>ABS BRAKE SYSTEM LIGHT KEEP COMING ON, REPLACE HYDRAULIC CONTROL UNIT AT 24,837MILES, SECOND TIME ABS HYDRAULIC UNIT AT 29,000MILES.  TT</t>
  </si>
  <si>
    <t>REAR INNER ARMS CORRODED, INVOLVED IN INITIAL RECALL FOR CORRODED INNER ARMS.  TT</t>
  </si>
  <si>
    <t>312-764-7899(H): AUTO-TRAN: TWO BANDS ON TRANSMISSION BROKE; VEHICLE WOULD NOT MOVE IN DRIVE.  TT</t>
  </si>
  <si>
    <t>SMOKE AND FLAMES COMING FROM UNDERNEATH THE HOOD WHILE DRIVING, RDESULTING IN VEHICLE FIRE.  TT</t>
  </si>
  <si>
    <t>ABS LIGHT CAME ON, REPLACE HYDRAULIC ASSEMBLY AND PUMP.  TT</t>
  </si>
  <si>
    <t>WHILE DRIVING, DRIVERS SIDE SEAT RECLINER BROKE.  TT</t>
  </si>
  <si>
    <t>ABS, BRAKE FAILURE, LOSS OF EFFECTIVENESS AFTER REPEATLY APPLYING BRAKES, IN FOR REPAIR EVERY 1,000 MILES.  TT</t>
  </si>
  <si>
    <t>VEHICLE WILL NOT DOWNSHIFT WHILE DRIVING. TT</t>
  </si>
  <si>
    <t>SEVERE LOSS OF ENGINE POWER.  *AK</t>
  </si>
  <si>
    <t>POOR REAR BRAKE PERFORMANCE.  &amp;AK</t>
  </si>
  <si>
    <t>BATTERY EXPLODED WHILE VEHICLE WAS BEING DRIVEN, FAULTY VOLTAGE REGULATOR.  TT</t>
  </si>
  <si>
    <t>THE BRAKE GO TO THE FLOOR AND WEARING OUT FAST.  TT</t>
  </si>
  <si>
    <t>PANEL WHERE SEAT BELT IS ATTACHED HAS CRACKED.  TT</t>
  </si>
  <si>
    <t>LAP/SHOULDER BELT WILL NOT FIT PROPERLY, BUCKLE FAILURE WILL NOT LATCH ON REAR SEATS AND BENCH SEAT.  TT</t>
  </si>
  <si>
    <t>DRIVERS SIDE SEAT BELT MADE BY TAKATA IS DEFECTIVE AND HAS BROKEN PIECES IN THE INSIDE.  TT</t>
  </si>
  <si>
    <t>DRIVING THROUGH PUDDLES IN RAIN, CAUSED LOSS OF POWER STEERIN DUE TO SERPENTINE BELT FAILURE.  *AK</t>
  </si>
  <si>
    <t>CANISTER UNDER THE DRIVERS SIDE DOOR THAT GAS LEAKS OUT OF IF TANK IS FULL.  TT</t>
  </si>
  <si>
    <t>FRONT WHEEL LOOSENS WHILE DRIVING. RESULTING IN BREAKAGE OF LEFT FRONT WHEEL.  TT</t>
  </si>
  <si>
    <t>THE VEHICLE IS UNSAFE BECAUSE OF MULTIPLE DAMAGE DONE DUE TO ACCIDENTS PRIOR TO PURCHASE BY OWNER.  TT</t>
  </si>
  <si>
    <t>WAS HIT IN THE FRONT END BY OTHER DRIVER AT 70 MILES PER HOUR AND DRIVER SIDE AIR BAG DID NOT DEPLOY.  TT</t>
  </si>
  <si>
    <t>DRIVING DOWN TURNPIKE, TAILGATE LATCH RELEASED RESULTING IN TRUNK FLYING UP.  TT</t>
  </si>
  <si>
    <t>EXPERIENCES INTERMITTENT DIFFICULTY OPENING REAR LIFTGATE WITH KEY OR BY REMOTE.  TT</t>
  </si>
  <si>
    <t>READ THAT THERE WAS AN INVESTIGATION ON LEAKING TRANSMISSION AND HAVE THAT PROBLEM.  TT</t>
  </si>
  <si>
    <t>ABS PRESSURE  MODULATOR VALVE FAILED, CAUSING VEHICLE TO PULL TO THE LEFT/LOSS OF CONTROL.  *AK</t>
  </si>
  <si>
    <t>REAR LIFTGATE DOES NOT SHUT WELL; NO ACCIDENTS.  TT</t>
  </si>
  <si>
    <t>BRAKES LOCKED UP, DUE TO ANTI-LOCK BRAKE FAILURE.  *AK</t>
  </si>
  <si>
    <t>EMERGENCY BRAKE FAILURE.  *AK</t>
  </si>
  <si>
    <t>SECOND SEAT BELT BY THE SLIDING DOOR SEAT BELT CLIP DOES NOT STAY FASTENED TO THE FLOOR ATTACHMENT.  TT</t>
  </si>
  <si>
    <t>CORROSION OF ROTORS LED  TO FAILURE OF THE REAR DISC BRAKES , ABS.  TT</t>
  </si>
  <si>
    <t>ABS: WHILE BACKING OUT OF GARAGE, APPLIED BRAKES; VEHICLE CONTINUED TO ROLL; STOPPED VEHICLE BY TURNING OFF IGNITION.  TT</t>
  </si>
  <si>
    <t>WENT TO SHIFT FROM PARK TO DRIVE MADE LOUD NOISE AND VEHICLE ACCELERATED AT HIGH SPEED AND AIR BAG DID NOT DEPLOY ON IMPACT.  TT</t>
  </si>
  <si>
    <t>WHILE ENGAGE IN PARK, VEHICLE ROLLED DOWN THE HILL AND FLIPPED OVER, RESULTING IN DAMAGE.  TT</t>
  </si>
  <si>
    <t>FRONTAL COLLISION, IMPACT 12:00 POSITION, SPEED 35 MPH, DRIVERS AIR BAG DID NOT DEPLOY.  TT</t>
  </si>
  <si>
    <t>FRONTAL COLLISION, IMPACT 12:00 POSITION, SPEED 35 MPH, PASSENGERS AIR BAG DID NOT DEPLOY.  TT</t>
  </si>
  <si>
    <t>SOMETIME ABS ANTI-LOCK BRAKE WORK SOMETIME THEY DON'T.  TT</t>
  </si>
  <si>
    <t>POWER STEERING HIGH PRESSURE HOSE RUPTURED.  TT</t>
  </si>
  <si>
    <t>POWER BRAKE HIGH PRESSURE HOSE RAPTURED.  TT</t>
  </si>
  <si>
    <t>REPLACEMENT OF GRAY PADS DUE TO WEAR AND CORROSION.  TT</t>
  </si>
  <si>
    <t>ABS: WHOLE ANTI-LOCK SYSTEM WENT OUT WHILE DRIVING; BRAKES FAILED WHILE PULLING INTO PARKING LOT; DRIVER COULD NOT STOP VEHICLE; NO BRAKES AT ALL; REPLACED.  TT</t>
  </si>
  <si>
    <t>WAS TOLD BY MANUFACTURER THAT WAS NO RECALL ON THE ABS BRAKE PUMP AND WAS CHARGED FOR HAVING IT REPLACE.  TT</t>
  </si>
  <si>
    <t>BOLT SETTING BETWEEN THE HUB BRAKES LODGE BETWEEN THE TIRE RESULTING IN A LOSS OF BRAKES.  TT</t>
  </si>
  <si>
    <t>LEFT COIL SPRING ON FRONT SUSPENSION BROKE.  TT</t>
  </si>
  <si>
    <t>WHILE DRIVING, EXPERIENCES INADEQUATE BRAKING ACTION, WHEN PRESS PEDAL VEHICLE CONTINUES TO ROLL FORWARD, EXTENDED STOPPING DISTANCE.  TT</t>
  </si>
  <si>
    <t>WHILE DRIVING THE JEEP CUT OFF.  TT</t>
  </si>
  <si>
    <t>WHILE DRIVING, VEHICLE CAUGHT ON FIRE. *AK</t>
  </si>
  <si>
    <t>UPON IMPACT, DURING FRONTAL CRASH, AT APPROX. 80MPH, AIRBAG FAIL TO DEPLOY, WHEN VEHICLE ROLLED 8-10 TIMES DOWN AN EMBANKEMENT.  TT</t>
  </si>
  <si>
    <t>PURCHASE VAN USED THE MOTOR MOUNT HAS TO BE REPLACE ABOUT FOUR IN THE LAST TWO YEAR .  TT</t>
  </si>
  <si>
    <t>FRONT CV BOOTS FAILED, EMITTING BURNING SMELL/WEIRED SOUND. *AK</t>
  </si>
  <si>
    <t>BRAKE CALIPERS FAILED, EMITTING BURNING SMELL/WEIRED SOUND.   TT</t>
  </si>
  <si>
    <t>CONSUMER PURCHASED USED CAR AND FOUNG OUT THAT CAR HAD THE WRONG BRACKET THAT HOLDS THE RACK AND PINION STEERING.   TT</t>
  </si>
  <si>
    <t>REPLACED TIMING BELT.  *AK</t>
  </si>
  <si>
    <t>CRACKED ENGINE HEAD GASKET REPLACED.  *AK</t>
  </si>
  <si>
    <t>REPLACED ALTERNATOR BELT.  *AK</t>
  </si>
  <si>
    <t>REPLACED WATER PUMP.  *AK</t>
  </si>
  <si>
    <t>REPLACED REAR WHEEL CYLINDERS.  *AK</t>
  </si>
  <si>
    <t>REPLACED EXHAUST MANIFOLD.*AK</t>
  </si>
  <si>
    <t>REPLACED EXHAUST VALVE.   *AK</t>
  </si>
  <si>
    <t>REPLACED BRAKE DRUM.  *AK</t>
  </si>
  <si>
    <t>TRANSMISSION WON'T CHANGE GEARS/LOCKS INTO LOW GEAR.  *AK</t>
  </si>
  <si>
    <t>THE TRANSMISSION THE SECOND ,REVERSE WENT OUT.  TT</t>
  </si>
  <si>
    <t>BRAKE THE FRONT DISC WEAR OUT AT 12,000 MILES THE NEXT TIME WAS 28,000 MILE.  TT</t>
  </si>
  <si>
    <t>THE DRIVER SIDE DOOR FELL OFF PURCHASE JEEP BRAND NEW .  TT</t>
  </si>
  <si>
    <t>PURCHASE CAR USED WHEN DRIVING CAR CUT OFF .  TT</t>
  </si>
  <si>
    <t>DRIVERS AIR BAG DID NOT DEPLOY DURING A COLLISION.  TT</t>
  </si>
  <si>
    <t>PASSENGERS AIR BAG DID NOT DEPLOY DURING A COLLISION.  TT</t>
  </si>
  <si>
    <t>FRONT ROTORS WEAR UNEVENLY WITH LEFT NEEDING REPLACEMENT DUE TO EXTENSIVE DAMAGE. PLEASE DESCRIBE DETAILS.  TT</t>
  </si>
  <si>
    <t>WHILE DRIVING, EXPERIENCED INTERMITTENT FAILURE OR REAR LIFTGATE WHEN SUDDENLY INDICTOR LIGHT COMES ON, ACKNOWLEDGING THE LATCH MECHANISM HAS DISENGAGED.  TT</t>
  </si>
  <si>
    <t>VEHICLE WAS DRIVEN AND PARK FOR A PERIOD OF 9 HRS AND CAUGHT FIRE, UNDER THE DASH FIRE, ELECTRICAL SHORT, WILL PROVIDE MORE INFORMATION.  TT</t>
  </si>
  <si>
    <t>FRONT SEAT BELTS WILL NOT LATCH.  TT</t>
  </si>
  <si>
    <t>ABS LIGHT CAME ON, BRAKE PEDAL GOT HARD, RESULTING IN LONG STOPPING DISTANCE, REPLACE HYDRAULIC SYSTEM.  TT</t>
  </si>
  <si>
    <t>VEHICLES ABS BRAKING SYSTEM FAILED, CAUSING LONG AND EXTENDED STOPPING DISTANCES.(PHONE EXT 2263)EA94-028.  TT</t>
  </si>
  <si>
    <t>DOES NOT BELIEVE THAT PUTTING A NEW IMPROVED LATCH IS THE SOLUTION.  TT</t>
  </si>
  <si>
    <t>FRONT BRAKE LOCK UP AND PULL TO THE SIDE THAT LOCKUP, ABS BRAKE SYSTEM, REPLACE PADS/ROTOR.  TT</t>
  </si>
  <si>
    <t>ABS:  WHEN BRAKING, VEHICLE PULLS TO LEFT; DEFECTIVE SHIMS.  TT</t>
  </si>
  <si>
    <t>VEHICLE STALLED AND CAUGHT ON FIRE NEAR THE BATTERY UNDERNEATH THE HOOD.  TT</t>
  </si>
  <si>
    <t>CONTROL ARM BROKE WHILE DRIVING.  TT</t>
  </si>
  <si>
    <t>AXLE BEARING LOOSENED  RESULTING IN TIRES MAKING NOISE AS THEY WERE SCRAP[NG AGAINST THE GROUND.  *AK</t>
  </si>
  <si>
    <t>ABS, CORROSION OF THE REAR DISC BRAKES, CALIPERS LOCKUPS AND CORRODED, CAUSE LOSS OF EFFECTIVENESS PE94-063 ACTIVE.  TT</t>
  </si>
  <si>
    <t>REPLACED FRONT BRAKE PADS.  *AK</t>
  </si>
  <si>
    <t>REPLACED FRONT BRAKE ROTORS.   *AK</t>
  </si>
  <si>
    <t>WHEN IN OVERDRIVE STEPPED ON THE ACCELERATOR AND TRANSMISSION SHIFTS INTO NEUTRAL.  TT</t>
  </si>
  <si>
    <t>BOLT CAME OUT OF SEAT BELT ANCHORAGE AND HIT CHILD IN HEAD.  TT</t>
  </si>
  <si>
    <t>REAR DISC BRAKES WERE CORRODED, HAD TO BE REPLACED.  TT</t>
  </si>
  <si>
    <t>DRIVER SIDE SEAT FELL BACKWARD WHILE DRIVING AT A SPEED OF 60 MPH, CAUSING SEAT BACK FAILURE.  TT</t>
  </si>
  <si>
    <t>ASK FOR EXT 597. FRONT AND REAR PASSENGER SEAT BELT ENGAGES AND RELEASES INTERMITTENTLY.  TT</t>
  </si>
  <si>
    <t>ABS ANTI-LOCK BRAKES FAILED, ONLY HAD MANUAL BRAKES.  TT</t>
  </si>
  <si>
    <t>AIR BAG SYSTEM MALFUNCTIONED.  TT</t>
  </si>
  <si>
    <t>AIR BAG FAILED TO DEPLOY DURING ACCIDENT.  *AK</t>
  </si>
  <si>
    <t>WHEN PUT VEHICLE IN DRIVE TO GEY UP DRIVEWAY, VEHICLE LURCHED BACK UP DRIVEWAY HITTING A TREE; STOPPED VEHICLE BY APPLYING BRAKES.  TT</t>
  </si>
  <si>
    <t>FAN AXLE HUB SHEARED OFF WITH FAN FALLING OFF INTO OTHER ENGINE COMPONENTS, CAUSING VEHICLE TO LOCK UP.  TT</t>
  </si>
  <si>
    <t>DRIVER SEAT BELT BUCKLE DOES NOT FASTEN, DUE TO THE SPRING BROKEN.  TT</t>
  </si>
  <si>
    <t>WHEN BROAD SIDED ON REAR DRIVERS SIDE, THE HATCH GATE OPENED.  TT</t>
  </si>
  <si>
    <t>GOING 25 OR 35 MPH IN THE DOWN TOWN AREA AND ABS BRAKES LIGHT CAME ON AND BRAKES WENT OUT DEALER OR MANUFACTURER OFFER NO ASSISTANCE.  TT</t>
  </si>
  <si>
    <t>FRONT BRAKES JERKS WHEN MAKING A STOP. CAUSING BRAKES TO WARP AND DRAG.  TT</t>
  </si>
  <si>
    <t>DRIVING ON WET PAVEMENT AT A SPEED 0F 35 MPH, HITTING A CURB LOST CONTROL VEHICLE ROLL AND FLIP ON SIDE.  TT</t>
  </si>
  <si>
    <t>WHILE ATTEMPTING TO BRAKE THE RIGHT BRAKE CAME APART, LINES BROKE AND DRUM WENT INTO SHAFT.  TT</t>
  </si>
  <si>
    <t>HAD AN ACCIDENT, DRIVER'S SIDE RECLINING SEAT BROKE.  TT</t>
  </si>
  <si>
    <t>AT 12:00 POSITION AT 30MPH BOTH, BOTH AIRBAGS DEPLOYED BUT PASSENGERS SIDE AIRBAG CAUGHT ON FIRE.  TT</t>
  </si>
  <si>
    <t>WHEN STARTING VEHICLE THE POWER BRAKING SYSTEM IS INTERMITTENTLY INOPERATIVE FOR A FEW MOMENTS.  TT</t>
  </si>
  <si>
    <t>BROKEN WELDS IN BACK OF DRIVERS BUCKET SEAT. EXPLAIN IN MORE DETAIL.  TT</t>
  </si>
  <si>
    <t>VEHICLE STALLS AT LOW SPEEDS AND THERE ARE NO BRAKES WHEN THIS HAPPENS.  TT</t>
  </si>
  <si>
    <t>THE SEAT BELT RETRACTOR BROKE.  TT</t>
  </si>
  <si>
    <t>RADIATOR CRACKED.  TT</t>
  </si>
  <si>
    <t>BROKEN DOOR CABLE.  *AK</t>
  </si>
  <si>
    <t>RACK AND PINION STEERING BROKE.  *AK</t>
  </si>
  <si>
    <t>ENGINE WARNING LIGHT WAS NEVER INSTALLED.  *AK</t>
  </si>
  <si>
    <t>CYLINDER HEAD CRACKED WHILE DRIVING; SMELL OF SMOKE; LOSS ENGINE POWER; SPEED 35 MPH.  TT</t>
  </si>
  <si>
    <t>POWER STEERING AND BRAKES WENT OUT THEN SMOKE CAME THROUGH VENTS, POWER STEERING FLUID CAUGHT FIRE ON MANIFOLD.  TT</t>
  </si>
  <si>
    <t>HEARD A POP, VEHICLE STALLED IN TRAFFIC WHILE DRIVING DUE TO FAULTY ELECTRONIC COMPUTER MODULE FAILURE.  TT</t>
  </si>
  <si>
    <t>AUTOMATIC TRANSMISSION INTERNAL FAILURE, CAUSING VEHICLE TO HESITATE UPON ACCELERATION.  *AK</t>
  </si>
  <si>
    <t>COIL WIRE GROUNDING AGAINST SPEEDOMETER CABLE, CAUSING ENGINE TO SKIP/HESITATE.  *AK</t>
  </si>
  <si>
    <t>REAR BRAKES DIRTY AND OUTOF ADJUSTMENT.  *AK</t>
  </si>
  <si>
    <t>ALTERNATOR FAILED, CAUSING VEHICLE TO STALL.  *AK</t>
  </si>
  <si>
    <t>ELECTRICAL HARNESS FAILED, CAUSING VEHICLE TO STALL.  *AK</t>
  </si>
  <si>
    <t>THERMOSTAT CRACKED, , CAUSING ANTI-FREEZE TO LEAK, RESULTING IN ENGINE OVERHEATING.  *AK</t>
  </si>
  <si>
    <t>DRIVERS SIDE WINDOW COME OFF TRACK. THIS IS THE SIXTH REPLACEMENT.  TT</t>
  </si>
  <si>
    <t>THE REAR LIFTGATE LATCH DOES NOT STAY CLOSED DUE TO VEHICLE VIBRATION.  TT</t>
  </si>
  <si>
    <t>THE AUTOMATIC TRANSMISSION HANGS IN GEAR, CAUSING THE VEHICLE TO HAVE CONSTANT ACCELERATION EVEN WHEN BRAKES ARE APPLIED.  TT</t>
  </si>
  <si>
    <t>EA94-038 ACTIVE,  ABS BRAKE FAILURE, CONTINUED LOSS OF BRAKE EFFECTIVENESS.  TT</t>
  </si>
  <si>
    <t>REPLACED REAR WHEEL CYLINDERS. *AK</t>
  </si>
  <si>
    <t>DURING PEDAL APPLICATION REAR BRAKES ARE NOISY RESULTING IN VIBRATION. DEALERSHIP STATES DUST AND GLAZE FROM BRAKE PADS CAUSED THE PROBLEM.  TT</t>
  </si>
  <si>
    <t>FOUND THAT RAK AND PINION BOLTS WERE STRIPPED AND THERE WAS ONLY ONE BOLT HOLDING UP THE FRAME.  TT</t>
  </si>
  <si>
    <t>ABS WARNING LIGHT CAME ON AND PEDAL GOT HARD, EXPERIENCE LONG STOPPING DISTANCE, REPLACE HYDRAULIC CONTROL.  TT</t>
  </si>
  <si>
    <t>ABS: WHEN BRAKING AT HARD STOP, VEHICLE KEEPS ON ROLLING; VEHICLE TOO HEAVY FOR BRAKE DESIGN.  TT</t>
  </si>
  <si>
    <t>MOTHER WAS KILLED IN AUTO ACCIDENT WHEN SHOULDER BELT BECAME DETACHED FROM VICTIM.  TT</t>
  </si>
  <si>
    <t>SHE OWNS MODEL TURN-A-TOT DATED 11/93 AND WISH TO BE REGISTERED.  TT</t>
  </si>
  <si>
    <t>INCREASED STOPPING DISTANCE WHEN APPLYING THE BRAKES. NO RESPONSE FROM THE ANTI LOCK BRAKING SYSTEM.  TT</t>
  </si>
  <si>
    <t>CRUISE CONTROL ACCELERATED AT HIGH SPEED AND IS BELEIVED TO CAUSE AN ACCIDENT.  TT</t>
  </si>
  <si>
    <t>ABS BRAKES, INTERIOR BRAKE LIGHTS COME ON PERIODICALLY WHEN DRIVING. ABS BRAKES VIBRATES/NOISE INTERMITTENTLY WHEN APPLIED.  TT</t>
  </si>
  <si>
    <t>REPLACED WHEEL BEARINGS.  *AK</t>
  </si>
  <si>
    <t>REPLACED DRIVE BELT/TENSIONER.  *AK</t>
  </si>
  <si>
    <t>TRANSMISSION PROBLEMS.  *AK</t>
  </si>
  <si>
    <t>ABS BRAKES; HYDRAULIC SYSTEM FAILS WITH CONTINUOUS ABS WARNING LIGHT. DEALER CAN'T DETECT IF SYSTEM IS OPERATING.   TT</t>
  </si>
  <si>
    <t>CENTURY CHILD SAFETY SEAT, STRAPS ARE TO LOOSE AND CHILD CAN CLIMB OUT.  TT</t>
  </si>
  <si>
    <t>VEHICLE INDICATE THAT IT WANTS TO STALL AND LOSS OF POWER, REPLACE FILTER.  TT</t>
  </si>
  <si>
    <t>VEHICLE BUCKS WHEN YOU TRY TO PUT IT IN FIRST OR REVERSE GEAR AND THEN STALLS.  TT</t>
  </si>
  <si>
    <t>FRONTAL COLLISION IMPACT 12:00 POSITION SPEED 12 MPH AIR BAG DID NOT DEPLOY.  TT</t>
  </si>
  <si>
    <t>FRONT PASSENGER LAP/SHOULDER BUCKLE FAILS TO ENGAGE NOT HOLDING.  TT</t>
  </si>
  <si>
    <t>ABS BRAKES; WHEN APPLYING AFTER EXITING HWY., BRAKES HESTITATE BEFORE RESPONDING. DRIVER CONTINUED THROUGH INTERSECTION. PLEASE DESCRIBE DETAILS.  TT</t>
  </si>
  <si>
    <t>ABS:BECAUSE OF SIZE OF DRIVER'S FEET (15 AAA), CAUSES OVERLAP OF THE FOOT GOING TO BRAKE PEDAL FROM GAS PEDAL;FOOT HIT GAS PEDAL;POWER OF ENGINE OVERTOOK BRAKE.</t>
  </si>
  <si>
    <t>POWER SEATS. DRIVERS SIDE BRACKET BROKE WHILE DRIVING. ALSO HEADREST BROKE AT FIFTY THOUSAND MILES.  TT</t>
  </si>
  <si>
    <t>ABS MODULATOR AND PRESSURE HOSE ARE LEAKING.  TT</t>
  </si>
  <si>
    <t>ABS LOCKED UP, HAD AN ACCIDENT. (PLEASE GIVE MORE DETAILS).  TT</t>
  </si>
  <si>
    <t>HOOD LATCH FAILED PUTTING PRESSURE ON SECONDARY LATCH. LATCH HAS RELEASED SEVERAL TIMES WHILE IN MOTION.  TT</t>
  </si>
  <si>
    <t>TOTAL OBSCURED VISION FROM WINDSHIELD DURING INCLEMENT WEATHER/SNOW AND SLUSH.  *AK</t>
  </si>
  <si>
    <t>ABS: WHEELS LOCK UP WHEN BRAKES ARE APPLIED; ESPECIALLY DURING WET WEATHER; PEDAL GOES TO FLOOR; NO WARNING.  TT</t>
  </si>
  <si>
    <t>WHEN APPLYING THE BRAKES VEHICLE PULLS LEFT TO CENTER.  TT</t>
  </si>
  <si>
    <t>FRONT BRAKES ARE WEARING OUT PREMATURELY.  TT</t>
  </si>
  <si>
    <t>PURCHASE AS A DEMO HAS 900 MILES ON AND THE TRANSMISSION BLOW.  TT</t>
  </si>
  <si>
    <t>ABS ANTI-LOCK BRAKES FAILED THREE TIME ON THIS VAN,ALSO  WARNING LIGHT CAME ON AND FAIL .  TT</t>
  </si>
  <si>
    <t>ONCE REACHING AROUND 15 MPH, AUTOMATIC TRANSMISSION HESITATES, THEN BANGS INTO GEAR. PLEASE DESCRIBE DETAILS.  TT</t>
  </si>
  <si>
    <t>EXPERIENCES INTERMITTENT REAR POWER DOOR LOCK FAILURE, WHEN THINK DOORS ARE LOCKED, LEFT/REAR DOOR CANNOT BE OPENED.  TT</t>
  </si>
  <si>
    <t>FRONT POWER WINDOW REGULATORS FAILED 5 TIMES.  *AK</t>
  </si>
  <si>
    <t>REAR BRAKES PERFORM ERRATIC RUBBING AND THUMPING. MFG., &amp; HERBE DEALER UNABLE DETECT CAUSE AFTER REPAIRING (5) TIMES. PLEASE DESCRIBE DETAILS.  TT</t>
  </si>
  <si>
    <t>VAN WAS IN AN ACCIDENT, HIT BACK AND REAR CAME OPEN.  TT</t>
  </si>
  <si>
    <t>HYDRAULIC CYLINDER LIFT STRUTS INOPERATIVE, WON'T STAY UP, WILL DECEND UNEXPECTEDLY, WITHOUT WARNING.  TT</t>
  </si>
  <si>
    <t>CONSUMER REAR DISC BRAKE WAS CORRODED.  TT</t>
  </si>
  <si>
    <t>THE STRUT HAD TO BE REPAIR ON THE PASSENGER SIDE.  TT</t>
  </si>
  <si>
    <t>DRIVE SHAFT BROKE WHERE CONNECTED BY FRONT POLE PROPELLING ENTIRE VEHICLE AIR BORN THEN CRASHING. PLEASE DESCRIBE DETAILS.  TT</t>
  </si>
  <si>
    <t>SEAT BELT KEEP COMING OFF THE FLOOR BOARD.  TT</t>
  </si>
  <si>
    <t>CONSUMER WAS DRIVING TRY TO STOP THE ABS ANTI LOCK BRAKE LOCK UP CAUSE ACCIDENT.  TT</t>
  </si>
  <si>
    <t>CONTINUOUS FAILURE OF BRAKES WITH COMPLETE REPLACEMENT OF ROTORS AND REBUILT CALIPERS. FAILURE NOW HAS EXTENDED TO REAR BRAKES LOCKING. PLEASE DESCRIBE DETAILS.</t>
  </si>
  <si>
    <t>BABYHOOD INDUSTRIES, INC.</t>
  </si>
  <si>
    <t>BABYHOOD</t>
  </si>
  <si>
    <t>BABYHOOD MODEL 8200, PURCHASE DATE 92-03-01 CHILD SEAT PLASTIC SHELL BACKING IS CRACKED ACROSS THE TOP. COULD CAUSE CHILD SEAT TO SEPARATE IN AN ACCIDENT.  TT</t>
  </si>
  <si>
    <t>DURING BRAKE APPLICATION ROUNDED OUT OF TURN AND VEHICLE SURGED OUT OF CONTROL TWICE, ONCE RESULTING IN AN ACCIDENT.  *AK</t>
  </si>
  <si>
    <t>LEFT REAR WHEEL LUG NUTS LOOSENED, CAUSING WHEEL TO FALL OFF.  *SKD</t>
  </si>
  <si>
    <t>LEFT REAR CALIPER LOCKED UP,  DAMAGING ROTORS.  *SKD</t>
  </si>
  <si>
    <t>REAR BRAKE CALIPERS CORRODED/INOPERABLE, CAUSING PREMATURE FRONT BRAKE WEAR.  *SKD</t>
  </si>
  <si>
    <t>ENGINE OIL PUMP FAILED.  *SKD</t>
  </si>
  <si>
    <t>DRIVER'S SHOULDER BELT CUTS INTO SIDE OF NECK, CAUSING BELT TO  GRAB DRIVER WHEN SHE ATTEMPTED TO OPEN DOOR, RESULTING IN INJURY.  *SKD</t>
  </si>
  <si>
    <t>NO DEPLOYMENT OF DRIVER'S AIR BAG DURING ACCIDENT, RESULTING IN INJURY. "DUP: SEE 960710".  *SKD</t>
  </si>
  <si>
    <t>TIMING BELT BROKE, ALSO LIFTERS REPLACED DUE TO TAPPING NOISE.  *SKD</t>
  </si>
  <si>
    <t>WELD BETWEEN EXHAUST PIPE AND RESONATOR BROKE.</t>
  </si>
  <si>
    <t>REAR BRAKE CALIPERS/ROTORS FAILED DUE TO CORROSION.  *SKD</t>
  </si>
  <si>
    <t>IDLE CONTROL RELAY FAILED.  *SKD</t>
  </si>
  <si>
    <t>ENGINE SMOKED/LOCKED UP.  *SKD</t>
  </si>
  <si>
    <t>ENGINE LEAKING OIL.  *SKD</t>
  </si>
  <si>
    <t>TRANSMISSION LEAKING OIL.</t>
  </si>
  <si>
    <t>REAR DOOR HINGE REPLACED, ALSO RIGHT FRONT/REAR DOORS REQUIRE EXECESSIVE EFFORT TO OPEN.  *SKD</t>
  </si>
  <si>
    <t>MICHELIN TIRE BLEW OUT.  *SKD</t>
  </si>
  <si>
    <t>ANTI-LOCK BRAKES FAILED, CAUSING LOSS OF CONTROL/ACCIDENT. *SKD</t>
  </si>
  <si>
    <t>VEHICLE  STALLED SEVERAL TIMES WHEN ENGINE WAS COLD AND OPERATING AT LOW SPEEDS.  *SKD</t>
  </si>
  <si>
    <t>ENGINE CYLINDER HEAD CRACKED.  *SKD</t>
  </si>
  <si>
    <t>EGR VALVE/MAP UNIT FAILED.</t>
  </si>
  <si>
    <t>BRAKE CALIPERS/PINS/BUSHINGS/PADS REPLACED.</t>
  </si>
  <si>
    <t>OIL PAN GASKET FAILED.</t>
  </si>
  <si>
    <t>FUEL PUMP FAILED.  *SKD</t>
  </si>
  <si>
    <t>NEUTRAL SWITCH FAILED.</t>
  </si>
  <si>
    <t>COMPUTER FAILED.</t>
  </si>
  <si>
    <t>FUEL TANK LEAKS WHEN FULL, CAUSING GASOLINE TO FLOW ONTO GROUND.  *SKD</t>
  </si>
  <si>
    <t>TRANSMISSION JUMPED OUT OF GEAR INTO NEUTRAL - COULD NOT SHIF OUT OF NEUTRAL UNLESS ENGINE WAS SHUT OFF.</t>
  </si>
  <si>
    <t>THROTTLE POSITION SENSOR FAILED, CAUSING UNWANTED ACCELERATION.  *SKD</t>
  </si>
  <si>
    <t>RIGHT REAR BRAKE CORRODED/FROZE.  *SKD</t>
  </si>
  <si>
    <t>ENGINE HEAD GASKET FAILED, CAUSING ENGINE TO SMOKE/POOR VISIBILITY/ACCIDENT.  *SKD</t>
  </si>
  <si>
    <t>SHOULDER BELT TWISTS WHEN TRYING TO FASTEN, CAUSING BELT TO BECOME LOOSE/UNSECURE.  *SKD</t>
  </si>
  <si>
    <t>REAR BRAKES FROZEN DUE TO  RUST.  *SKD</t>
  </si>
  <si>
    <t>PARKING BRAKE CABLE LUBED.</t>
  </si>
  <si>
    <t>FRONT BRAKE PADS FELL OFF VEHICLE/ROTORS MACHINED/REAR BRAKE SLIDERS OVERHAULED.  *SKD</t>
  </si>
  <si>
    <t>INTERMITTENT STALLING, CAUSING LOSS OF STEERING/CONTROL.  *SKD</t>
  </si>
  <si>
    <t>L-HARNESS IN STEERING COLUMN BROKE TWICE.</t>
  </si>
  <si>
    <t>KEY FAILS TO MOVE IN IGNITION.</t>
  </si>
  <si>
    <t>REAR DOOR OPENED 4 TIMES WITHOUT ASSISTANCE.  *SKD</t>
  </si>
  <si>
    <t>EXCESSIVE EFFORT REQUIRED TO SHIFT INTO DRIVE.</t>
  </si>
  <si>
    <t>POWER DOOR LOCKS FAIL INTERMITTENLY.  *SKD</t>
  </si>
  <si>
    <t>NO DEPLOYMENT OF DRIVER'S AIR BAG DURING ACCIDENT, RESULTING IN INJURY. ATTORNEY FOR CLIENT.    *SKD</t>
  </si>
  <si>
    <t>FRONT BRAKE ROTORS MAKE THUMPING NOISE.  *SKD</t>
  </si>
  <si>
    <t>HEAD GASKET FAILED, DAMAGING ENGINE HEADS.  *SKD</t>
  </si>
  <si>
    <t>DRIVER'S/PASSENGER'S FRONT SHOULDER BELTS STRETCH ACROSS NECKS, CAUSING DISCOMFORT.  *SKD</t>
  </si>
  <si>
    <t>VEHICLE STARTED UP BY ITSELF WITH NO KEYS IN IGNITION/NO DRIVER AND WENT UPHILL, RESULTING IN ACCIDENT.  *SKD</t>
  </si>
  <si>
    <t>BRAKE PEDAL GOES TO THE FLOOR EVEN WITHOUT PRESSURE BEING APPIED.  *SKD</t>
  </si>
  <si>
    <t>BENCH SEAT SEAT BELT IS TOO LONG, CAUSING BELT TO BE IN WRONG POSITION WHEN FASTENED.  *SKD</t>
  </si>
  <si>
    <t>NO DEPLOYMENT OF DRIVER'S AIR BAG DURING ACCIDENT.  *SKD</t>
  </si>
  <si>
    <t>VEHICLE FIRE DURING COLLISION, RESULTING IN DEATH, DAUGHTER FOR FATHER.    *TW</t>
  </si>
  <si>
    <t>ROTORS CORRODED/CALIPERS FRACTURED/ LOSS OF BRAKE FLUID.  *SKD</t>
  </si>
  <si>
    <t>ENGINE FAILURE, VALVE STEM SEALS LEAKING OIL/TIMING BELT FAILURE.</t>
  </si>
  <si>
    <t>MUFFLER FAILED.  *SKD</t>
  </si>
  <si>
    <t>WHEEL CYLINDER SEALS LEAKED, SOAKING BRAKE LININGS.  *SKD</t>
  </si>
  <si>
    <t>ENGINE LOSING OIL PRESSURE DUE TO CRACKED ENGINE  BLOCK.  *SKD</t>
  </si>
  <si>
    <t>SUDDEN ACCELERATION, CAUSING LOSS OF CONTROL. (OTHER VEHICLE ON 479567) *SKD</t>
  </si>
  <si>
    <t>SHORT ENGINE BLOCK CRACKED, ALSO ENGINE MAKES KNOCKING NOISE.  *SKD</t>
  </si>
  <si>
    <t>NO DEPLOYMENT OF DRIVER'S/PASSENGERS AIRBAGS DURING ACCIDENT, RESULTING IN INJURY.  *SKD</t>
  </si>
  <si>
    <t>MOTOR MOUNTS FAILED.  *SKD</t>
  </si>
  <si>
    <t>VEHICLE STALLING DUE TO MOIST AIR FREEZING IN CARBURETOR.   *SKD</t>
  </si>
  <si>
    <t>TRANSMISSION SLIPS/HESTIATES IN 1ST/2ND GEARS BEFORE AND AFTER REPAIRS.  *SKD</t>
  </si>
  <si>
    <t>REAR BRAKES DRUMS RUSTED.  *SKD</t>
  </si>
  <si>
    <t>REAR SEAT BELTS ARE NOT ADEQUATE FOR CHILD SAFETY SEATS, CAUSING DIFFICULTY IN SECURING SEAT, ALSO BELTS COME UNBUCKLED TOO EASY.  *SKD</t>
  </si>
  <si>
    <t>LEAKY RADIATOR RESERVOIR TANK.  *SKD</t>
  </si>
  <si>
    <t>SUDDEN ACCELERATION, CAUSING LOSS OF CONTROL.  *SKD</t>
  </si>
  <si>
    <t>POOR DESIGN OF DECKLID LATCH.   *TW</t>
  </si>
  <si>
    <t>FUEL TANKS BURST INTO FLAMES DURING COLLISION, RESULTING IN DEATH.   *TW</t>
  </si>
  <si>
    <t>POOR DESIGN OF REAR DOOR LATCH.</t>
  </si>
  <si>
    <t>REAR BRAKE ROTORS/CALIPERS/PADS REPLACED DUE TO PARKING BRAKE NOT BEING USED TO ADJUST REAR BRAKES.  *SKD</t>
  </si>
  <si>
    <t>PASSENGER'S SEAT BELT FAILED TO HOLD PASSENGER SECURE, RESULTING IN INJURY.  *SKD</t>
  </si>
  <si>
    <t>NO DEPLOYMENT OF DRIVER'S AIR BAG, RESULTING IN INJURY.  *SKD</t>
  </si>
  <si>
    <t>SPEED SENSOR FAILED 4 TIMES.  *SKD</t>
  </si>
  <si>
    <t>REAR WINDOW SHATTERED.  *SKD</t>
  </si>
  <si>
    <t>POWER SEAT COMPUTER FAILED, CAUSING INABILITY TO ADJUST SEATS.</t>
  </si>
  <si>
    <t>HOOD LATCH FAILED, CAUSING HOOD TO OPEN WHILE DRIVING/POOR VISIBILITY.  *SKD</t>
  </si>
  <si>
    <t>ENGINE STALLED.</t>
  </si>
  <si>
    <t>DISC BRAKES REPLACED TWELVE TIMES, ALSO ROTORS/MASTER CYLINDERS REPLACED.  *SKD</t>
  </si>
  <si>
    <t>MOTORIZED SHOULDER  BELT FAILED.   *TW</t>
  </si>
  <si>
    <t>FRONT BRAKE CALIPERS FAILED.</t>
  </si>
  <si>
    <t>PLASTIC COVERTIBLE TOP REAR WINDOW IS ALL DISTORTED, CAUSING POOR VISIBILITY.  *SKD</t>
  </si>
  <si>
    <t>VEHICLE SHUDDERS WHEN BRAKING.   *TW</t>
  </si>
  <si>
    <t>ENGINE HEADS DEVELOPED CRACKS ALLOWING WATER TO LEAK INTO OIL SYSTEM.  *SKD</t>
  </si>
  <si>
    <t>VEHICLE ROLLOVER AFTER HITTING EMBANKMENT.  *SKD</t>
  </si>
  <si>
    <t>POWER STEERING BRACKET CRACKED TWICE, CAUSING BELT TO JAM POWER STEERING UNIT.  *SKD</t>
  </si>
  <si>
    <t>AIR CONDITIONER FAILS CONTINUOUSLY DUE TO  HOSES VIBRATING OFF.</t>
  </si>
  <si>
    <t>ENGINE BLOCK CRACKED.  *SKD</t>
  </si>
  <si>
    <t>HEADLIGHT WIRING FAILED, CAUSING LOSS OF LOW BEAMS/POOR VISIBILITY.</t>
  </si>
  <si>
    <t>TIMING BELT/GASKETS FAILED.</t>
  </si>
  <si>
    <t>SUDDEN ACCELERATION WHILE IN REVERSE, CAUSING LOSS OF CONTROL/ACCIDENT.  *SKD</t>
  </si>
  <si>
    <t>EXHAUST RESONATOR/TAIL PIPE/MUFFLER FAILED.</t>
  </si>
  <si>
    <t>CV JOINTS/FRONT AXLES FAILED.</t>
  </si>
  <si>
    <t>TRANSMISSION SHIFTS  ERRATICALLY BEFORE/AFTER REPAIR WORK.  *SKD</t>
  </si>
  <si>
    <t>POOR DESIGN OF FUEL TANK LOCATION.   *TW</t>
  </si>
  <si>
    <t>FUEL PUMP FAILED.</t>
  </si>
  <si>
    <t>TENSIONER BELT FAILED.  *SKD</t>
  </si>
  <si>
    <t>SPEED SENSOR FAILED.</t>
  </si>
  <si>
    <t>MOTOR MOUNTS/TIMING CHAIN FAILED.</t>
  </si>
  <si>
    <t>VEHICLE LOSES POWER INTERMITTENTLY DUE TO CORRODED EGR VALVE/GASKET.  *SKD</t>
  </si>
  <si>
    <t>TRANSMISSION SHUDDERS WHEN CHANGING GEARS. (F150).  *SKD</t>
  </si>
  <si>
    <t>TRANSAXLE FAILED, ALSO TRANSMISSION MOUNTS FAILED THREE TIMES, CAUSING TRANSMISSION TO FAIL.  Z*SKD</t>
  </si>
  <si>
    <t>BRAKE ROTORS FAILED, ALSO DEFECTIVE CALIPERS, CAUSING PREMATURE WEAR ON FRONT PADS.</t>
  </si>
  <si>
    <t>TIMING BELT FAILED.</t>
  </si>
  <si>
    <t>DISTRIBUTOR MODULE FAILED.</t>
  </si>
  <si>
    <t>DIFFICULTY IN LATCHING CHILD SEAT BELT, NUT CAME OFF BOLT FASTENING ARM TO CHILD SEAT.   *TW</t>
  </si>
  <si>
    <t>ABS BRAKES FAILED AFTER EXPOSURE TO INCLEMENT CONDITIONS.    *TW</t>
  </si>
  <si>
    <t>INTERMITTENT STALLING DUE TO FAULTY WIRE TO ELECTRONIC CONTROL UNIT.  *TW</t>
  </si>
  <si>
    <t>CATALYTIC CONVERTER SYSTEM MELTED DOWN THREE TIMES, CAUSING COMPUTER TO AUTOMATICALLY SHUT OFF, CAUSING VEHICLE TO STALL.  *SKD</t>
  </si>
  <si>
    <t>DRIVER'S SEAT FRAME IS BROKEN, CAUSING SEAT BACK TO FALL BACKWARDS.  *SKD</t>
  </si>
  <si>
    <t>RIGHT REAR BRAKES LOCK UP ON WET ROADS.  *SKD</t>
  </si>
  <si>
    <t>ANTI-LOCK BRAKES FAIL INTERMITTENTLY, CAUSING LOSS OF CONTROL/ACCIDENT.  *SKD</t>
  </si>
  <si>
    <t>DRIVER'S/PASSENGER'S SEAT BELTS RELEASE MECHANISM CHIPPED, CAUSING PIECES TO FALL INTO LOCKING MECHANISMS, RESULTING IN BUCKLES JAMMING.  *SKD</t>
  </si>
  <si>
    <t>DRIVER'S SEAT BELT BUCKLE FAILS TO FASTEN PROPERLY, ALSO BUCKLE UNSNAPS WHEN GOING OVER BUMPY ROADS.  *SKD</t>
  </si>
  <si>
    <t>HOLE IN GENERAL AMERICATECH TIRES ON 5 DIFFERENT OCCASIONS.    *SKD</t>
  </si>
  <si>
    <t>LEFT FRONT ROTORS/PADS WEAR PREMATURELY.  *SKD</t>
  </si>
  <si>
    <t>RIGHT REAR CALIPER/PISTONS LOCKED UP, CAUSING BRAKE FAILURE/LOSS OF CONTROL.  *SKD</t>
  </si>
  <si>
    <t>EMERGENCY PARKING BRAKE CABLE FAILED TO HOLD VEHICLED ON A HILL.</t>
  </si>
  <si>
    <t>SUDDEN ACCELERATION, CAUSING LOSS OF CONTROL. (ORIGINAL DOCUMENT ON 482158).  *SKD</t>
  </si>
  <si>
    <t>INTERMITTENT STALLING.  *SKD</t>
  </si>
  <si>
    <t>INTERIOR DOME LIGHT FAILED.</t>
  </si>
  <si>
    <t>SUNVISOR BROKE.  *SKD</t>
  </si>
  <si>
    <t>DRIVER' S ELECTRONIC WINDOW MOTOR FAILED.</t>
  </si>
  <si>
    <t>NOISY FRONT BRAKES.    *SDK</t>
  </si>
  <si>
    <t>DEFECTIVE LINING ON ROOF LOCATED AT THE REAR/RIGHT OF VEHICLE.</t>
  </si>
  <si>
    <t>NOISE COMING FROM RIGHT REAR WINDOW.  *SKD</t>
  </si>
  <si>
    <t>BELTS REPLACED THREE TIMES DUE TO BEING DEFECTIVE/NOISY.  *SKD</t>
  </si>
  <si>
    <t>WINDSHIELD WIPERS REPLACED.</t>
  </si>
  <si>
    <t>PROBLEMS WITH AIR CONDITIONER.</t>
  </si>
  <si>
    <t>SHOULDER BELT ATTACHED TO FRONT DOORS ARE NOT ADEQUATE ENOUGH TO HOLD DRIVER/PASSENGER SECURE IF DOOR OPENS DURING COLLISIONS.  *SKD</t>
  </si>
  <si>
    <t>RIGHT FRONT HUB CRACKED, CAUSING VIBRATION/NOISE.  *SKD</t>
  </si>
  <si>
    <t>TURBO HEADER PIPE CRACKED/FELL OFF.  (2ND VEHICLE ON 479566)  *SKD</t>
  </si>
  <si>
    <t>FRONT/REAR BRAKES SQEAL, ALSO WEARS PREMATURELY, ALSO CALIPER FALLS OUT, CAUSING BUS TO PULL TO RIGHT.</t>
  </si>
  <si>
    <t>ELECTRICAL SHORT AT DASH AREA, CAUSING WIREING AND CB RADIO TO BURN UP.</t>
  </si>
  <si>
    <t>BODY FAILS TO KEEP DIRT FROM ROADS  FROM ENTERING INSIDE OF BUS, CAUSING PASSENGERS DIFFICULTY IN SEEING/BREATHING.</t>
  </si>
  <si>
    <t>DIRT/DUST COMES IN FRONT AND BACK DOORS.</t>
  </si>
  <si>
    <t>REPLACEMENT TRANSMISSION IMPROPERLY INSTALLED, CAUSING TRANSMISSION TO SEIZE/FAIL.  *SKD</t>
  </si>
  <si>
    <t>VEHICLE OMITS GASOLINE SMELL DUE TO FUEL LINE TO THROTTLE BODY FAILURE.  *SKD</t>
  </si>
  <si>
    <t>UNSUCCESSFUL RECALL WORK PERFORMED ON GASKETS/SEAL, CAUSING  CONTINUOUS LEAKS/REPAIRS.   *SKD</t>
  </si>
  <si>
    <t>DUAL FUEL PUMPS FAILED AFTER RECALL WORK PERFORMED, CAUSING GASOLINE TO PUMP FROM REAR TANK TO FRONT TANK THEN LEAK OUT ONTO GROUND.  (F150)  *SKD</t>
  </si>
  <si>
    <t>EZ Loader Adjustable Boat Trailers, Inc.</t>
  </si>
  <si>
    <t>EZ LOADER</t>
  </si>
  <si>
    <t>SPRING HANGER/STEPS CRACKED DUE TO BENDING OF STEEL WHICH BECOMES WEAK.  *SKD</t>
  </si>
  <si>
    <t>RECALL REPAIRS REFUSED DUE TO BEING OUT OF WARRANTY (93S68).   *TW</t>
  </si>
  <si>
    <t>FRONT SEAT BELTS REPLACED DUE TO NOT OPERATING PROPERLY PRIOR TO RECALL.  *SKD</t>
  </si>
  <si>
    <t>OTHER: AIRBAG SENSORS ARE NOT WATER RESISTANT AND COULD INFLATE IF VEHICLE HAS WATER DAMAGED  IF BATTERY IS NOT DISCONNECTED.  *SKD</t>
  </si>
  <si>
    <t>TRANSMISSION PROBLEMS.  *SKD</t>
  </si>
  <si>
    <t>SUSPENSION:REAR:AXLE:NON-POWERED AXLE ASSEMBLY</t>
  </si>
  <si>
    <t>RIGHT REAR WHEEL LOCKED, CAUSING ACCIDENT AND INJURIES.  *TW</t>
  </si>
  <si>
    <t>TURBO HEAD LINERS CRACKED/FELL OFF. (ORIGINAL ON 480554).  *SKD</t>
  </si>
  <si>
    <t>FRONT/REAR BRAKES SQUEAL, ALSO WEARS PREMATURELY.</t>
  </si>
  <si>
    <t>THE BRAKE PAD START MAKING NOISE TAKING BACK TO DEALER COULDN'T FIND ANYTHING WRONG WITH BRAKE SO CONSUMER TOOK CAR TO A PRIVATE FOUND OUT IT WAS THE PADS.  TT</t>
  </si>
  <si>
    <t>BOTH FRONT PASSENGER AND DRIVER SIDE SEAT BELT BUCKLE SOMETIME WHEN USING IT LOCK UP HARD TO UNLOCK.  TT</t>
  </si>
  <si>
    <t>BRAKE LINE PUNCTURED. PLEASE DESCRIBE DETAILS.   TT</t>
  </si>
  <si>
    <t>WHEN CAR ON YOU TAKE THE KEY OUT OF THE ELECTRICAL IGNITION SWITCH.  TT</t>
  </si>
  <si>
    <t>THE FIRST BNCH SEAT, THE CHILD'S SEAT POSITIONING CLIP BROKE, DEALESR SAY IT WOULD COST THEM 500.00 DOLLAR TO BE FIX.  TT</t>
  </si>
  <si>
    <t>DRIVERS SIDE DOOR SHUTS PARTIALLY, NOW DOOR WILL NOT SHUT AT ALL. PLEASE DESCRIBE DETAILS.  TT</t>
  </si>
  <si>
    <t>HYDRAULIC CYLINDER LIFT STRUTS ARE INOPERATIVE, LIFTGATE WON'T STAY UP, WILL DECEND UNEXPECTEDLY, WITHOUT WARNING.  TT</t>
  </si>
  <si>
    <t>WHILE DRIVING EXPERIENCED REAR LIFTGATE FAILURE, WHEN SUDDENLY DASH INDICATOR LIGHT COMES ON, NOTIFYING LATCH HAS DISENGAGED.  TT</t>
  </si>
  <si>
    <t>WHILE DRIVING THE ABS ANTI-LOCK BRAKES FAILED AND THE WARNING LIGHT CAME ON.  TT</t>
  </si>
  <si>
    <t>CAR WAS PARKING LOT AND CAUGHT FIRE.  TT</t>
  </si>
  <si>
    <t>WHILE DRIVING LIFTGATE LATCH DISENGAGED, ALLOWING HATCH TO POP UP.  TT</t>
  </si>
  <si>
    <t>CAR WAS IN AN ACCIDENT WITH CHILD IN THE SEAT AND THE ROD IN THE BACK  BROKE THIS IS A BOOSTER SEAT. TT</t>
  </si>
  <si>
    <t>AFTER MAKING A SUDDEN STOP,CHILD SAFETY SEAT IN FRONT SEAT CHILD WAS THROWN INTO THE WINDOW, LAP/SHOULDER BELT FAILED.  TT</t>
  </si>
  <si>
    <t>SPUN HIT REAR END OF MEDIAN DUE TO BROKEN TIE RODS AND AIR BAG DID NOT DEPLOY.  TT</t>
  </si>
  <si>
    <t>SEAT BELT FAILURE, LOOSE AND WON'T LOCK IN PLACE.  TT</t>
  </si>
  <si>
    <t>DURING BRAKE APPLICATION NO RESPONSE FROM ANTI LOCK BRAKING SYSTEM.  TT</t>
  </si>
  <si>
    <t>SMOKE COMES FROM UNDERNEATH VEHICLE, DEALER CANNOT FIND PROBLEM(PLEASE EXPLAIN).  TT</t>
  </si>
  <si>
    <t>SEAT BELT FAILURE, LOOSE SHOULDER BELTS.  TT</t>
  </si>
  <si>
    <t>WHILE DRIVING AT ANY IDLE SPEED CONTROL MODULE FAILED ,RESULTING IN LOSS OF POWER.     TT</t>
  </si>
  <si>
    <t>ABS HAS TO BE REPLACED AT 55000 MILES.  TT</t>
  </si>
  <si>
    <t>REAR LIFTGATE OPENED UPON IMPACT; VEHICLE WAS HIT ON SIDE OF DRIVER'S DOOR; ROLLED OVER 2 1/2 TIMES; LANDED ON ITS ROOF; VEHICLE TOTALED.  TT</t>
  </si>
  <si>
    <t>AUTO-TRAN: WHILE DRIVING, ANY SPEED, GEAR WILL DOWNSHIFT TO 1ST GEAR ON ITS OWN; LOCKS UP; ABRUPTLY SLOWS DOWN VEHICLE; COULD CAUSE ACCIDENT.  TT</t>
  </si>
  <si>
    <t>WHILE IDLING VEHICLE VIBRATES TO THE POINT THE BOLTS BECOME LOOSE.  TT</t>
  </si>
  <si>
    <t>TAILGATE SUDDENLY FLEW OPEN WHILE DRIVING, CAUSING GLASS TO SHATTER.  TT</t>
  </si>
  <si>
    <t>ABS BRAKES FAILS TO STOP VEHICLE EFFECTIVELY. TT</t>
  </si>
  <si>
    <t>DRIVING ALONG DURING CHRISTMAS WHEN LATCH POPPED OPEN AND CONTENTS SPILLED ALL OVER HIGHWAY.  TT</t>
  </si>
  <si>
    <t>ABS BRAKES FAILS TO STOP VEHICLE EFFECTIVELY CAUSING A GRINDING OR RUBBING NOISE WHEN APPLIED. PLEASE DESCRIBE DETAILS.  TT</t>
  </si>
  <si>
    <t>AIR BAG LIGHTS COMES ON AND STAYS ON WHILE DRIVING.  TT</t>
  </si>
  <si>
    <t>VEHICLE SHUTS OFF, WITHOUT APPARENT REASON, HAD REPLACED ASSEMBLY THROTTLE VALVE, AND THERMO GASKET.  TT</t>
  </si>
  <si>
    <t>WHILE TURNING INTO DRIVEWAY, VEHICLE HIT BY PICKUP TRUCK; SHOULDER/LAP BELT DISENGAGED; DID NOT HOLD; OCCUPANT WAS THROWN INTO WINDHIELD.  TT</t>
  </si>
  <si>
    <t>WHEN COMING TO A STOP IN TRAFFIC TRANSMISSION GOES IN TO NEUTRAL AND GOES FORWARD.  TT</t>
  </si>
  <si>
    <t>VEHICLE INFREQUENTLY STALLS/HESITATES/SHUTSDOWN AT HIGH SPEEDS.   TT</t>
  </si>
  <si>
    <t>WHILE COMING TO A STOP ON WET ROAD, ABS BRAKES FAILED 4 TIMES.  TT</t>
  </si>
  <si>
    <t>VEHICLE INVOLVED IN FRONTAL COLLISION, IMPACT 1:00 POSITION, SPEED 55 MPH, AIRBAG  CAME OUT AND DID NOT DEFLATE WITHIN TIME FRAME AND LOST CONTROL.  TT</t>
  </si>
  <si>
    <t>CRUISE CONTROL ACTIVATED IN THE RESUME POSITION VEHICLE CONTINUE TO SURGE.  TT</t>
  </si>
  <si>
    <t>SLIDING SIDE DOOR FELL OFF TRACK UPON CLOSING. PLEASE DESCRIBE DETAILS.  TT</t>
  </si>
  <si>
    <t>ONLY 24 THOUSAND MILES AND THE ABS HAD TO BE REPLACED.  TT</t>
  </si>
  <si>
    <t>DRIVER SIDE SAFETY BELT DIFFICULT UNLATCH.  TT</t>
  </si>
  <si>
    <t>WHILE DRIVING AT SPEED 5 MPH HITTING A POTHOLE, AIR BAG DEPLOYED.  TT</t>
  </si>
  <si>
    <t>WINDSHIELD WIPERS SKIP ACROSS THE WINDSHIELD, CUTTING THE VISION IN HALF, DEALER SAID WIPER DESIGN NEEDS TO BE REPLACED.    TT  TT</t>
  </si>
  <si>
    <t>CRUISE CONTROL DISENGAGES WHILE DRIVING.  *AK</t>
  </si>
  <si>
    <t>REAR SUSPENSION BOTTOMS OUT WHEN THERE ARE PASSENGERS IN REAR SEAT. *AK</t>
  </si>
  <si>
    <t>WEAK STRUTS, CAUSING VEHICLE TO BOTTOM OUT/SQUEAKS.  *AK</t>
  </si>
  <si>
    <t>UNDERHOOD FIRE; TURNED ON IGNITION; SHIFTED TO REVERSE; MOTOR DIED;ATTEMPED TO RESTART;NOTICED SMOKE COMING FROM UNDERHOOD;WITHIN MINUTES, ENGULFED WITH FLAMES.</t>
  </si>
  <si>
    <t>CLASP ON SEAT BELT DISCONNECTED. RESULTING IN NOT SECURING THE STRAP TO THE BUCKLE.  TT</t>
  </si>
  <si>
    <t>STEERING LOWER KNUCKLE FAILED (PLEASE EXPLAIN IN MORE DETAIL).  TT</t>
  </si>
  <si>
    <t>FRONT COMBINATION SHOULDER/LAP BELTS DO NOT RETRACT AS INTENDED; DIFFICULTY PULLING BELT OUT; SOMETIMES WILL NOT RETRACT; HOLDS TIGHTER THAN NORMAL; HANGS LOOSE</t>
  </si>
  <si>
    <t>(202-939-8722W)ABS BRAKES FAILED TO STOP VEHICLE WHEN APPLIED. AIRBAGS DID NOT DEPLOY DURING FRONTEND COLLISION.  TT</t>
  </si>
  <si>
    <t>ASK FOR STATION 52. SHAVINGS LEFT IN TRANSMISSION GEARS VEHICLE LOSSES POWER DUE TO POOR DESIGN.  TT</t>
  </si>
  <si>
    <t>VEHICLE WAS IMPACT 6:00 POSITION AT A COMPLETE STOP, DRIVER SEAT WENT RECLINE POSITION.  TT</t>
  </si>
  <si>
    <t>AUTOMATIC TRANSMISSION FAILURE AT 47K MILES.  TT</t>
  </si>
  <si>
    <t>PARKING BRAKE FAILURE, ROLL BACK BECAUSE OF BRAKE FAILURE.  TT</t>
  </si>
  <si>
    <t>REAR HATCH/LIFTGATE OPENS WHILE DRIVING. PLEASE DESCRIBE DETAILS.  TT</t>
  </si>
  <si>
    <t>MOTOR MOUNTS IN FRONT SHEARED OFF CAUSING A FIRE.  TT</t>
  </si>
  <si>
    <t>THE DRIVER SEAT AUTOMATIC THE RAIL CRACK THE SEAT ROCK BACK AND FORTH.  TT</t>
  </si>
  <si>
    <t>JEEP SLIDE ON ICE AND WENT DOWN AN EMBANKMENT THE ROLL BAR  WAS DEFECTIVE.  TT</t>
  </si>
  <si>
    <t>REAR ENDED VEHICLE THE AUTOMATIC SHOULDER AND LAP BELT DID NOT SECURE FRONT SEAT PASSENGER.  TT</t>
  </si>
  <si>
    <t>WINDOW TRACK REGULATORS DRIVER'S FRONT/REAR AND PASS FRONT MALFUNCTION, WHEN GOES DOWN INTO DOOR, AND WILL NOT ROLL UP AGAIN, ON POWER WINDOWS.  TT</t>
  </si>
  <si>
    <t>SPARE TIRE DROPPED FROM UNDER THE VEHICLE.  TT</t>
  </si>
  <si>
    <t>SLOWING DOWN APPLIED BRAKES VEHICLE JERKS SHIFTED INTO NEUTRAL AND TRANSMISSION CAUSED VEHICLE TO STALL.  TT</t>
  </si>
  <si>
    <t>THE CATALYTIC CONVERTER FAILED.  TT</t>
  </si>
  <si>
    <t>THE BRAKE SYSTEM FAILED.  TT</t>
  </si>
  <si>
    <t>THE EMERGENCY BRAKE NOT WORKING.  TT</t>
  </si>
  <si>
    <t>TRACK REGULATOR.  TT</t>
  </si>
  <si>
    <t>DEFECTIVE FIRESTONE TIRES; THESE TIRES WERE DISCONTINUED.  *AK</t>
  </si>
  <si>
    <t>REAR SUBFRAME MOUNTS RECALL REPAIRS REFUSED DUE TO VEHICLE EXCEEDING MILEAGE LIMIT (93V-106).  *AK</t>
  </si>
  <si>
    <t>EXCESSIVE OIL USAGE.  TT</t>
  </si>
  <si>
    <t>WAS DRIVING TRYING TO STOP ABS ANTI-LOCK BRAKE FAIL CAUSED AN ACCIDENT WAS BACKING DOWN THE DRIVE WAY TRY TO STOP JEEP WOULDN'T STOP HIT A WALL.  TT</t>
  </si>
  <si>
    <t>WHEEL LUG NUTS BREAK DUE TO THEIR SIZE.  TT</t>
  </si>
  <si>
    <t>STEERING WHEEL LOCKUP WHILE DRIVING NO RESPONSE FROM THE ANTI LOCK BRAKING SYSTEM.  TT</t>
  </si>
  <si>
    <t>THE PASSENGER AND DRIVER SIDE SEAT BELT RETRACTOR SOMETIME LOCK UP .  TT</t>
  </si>
  <si>
    <t>FIRESTONE TIRE &amp; RUBBER CO.</t>
  </si>
  <si>
    <t>THE RED BUTTON BROKE INTO PIECES AND FELL INTO BUCKLE, CAUSING THE SEAT BELT TO BE UNUSABLE.  TT</t>
  </si>
  <si>
    <t>VEHICLE TAKATA SEAT BELT BUCKLE BOTH DRIVER AND PASSENGER SIDES UNENGAGED. (PE94-085)MODELTK520 &amp;TK521.  TT K523.  TT</t>
  </si>
  <si>
    <t>LIFTGATE POPS OPEN PERIODICALLY WHEN DRIVING. LIFTGATE FALLS DOWN, WILL NOT STAY OPEN DUE TO DEFECTIVE SPRING HINGES. TT</t>
  </si>
  <si>
    <t>HOOD WILL NOT STAY OPEN.  TT</t>
  </si>
  <si>
    <t>LIFTGATE POPS OPEN PERIODICALLY WHEN DRIVING. LIFTGATE FALLS DOWN, WILL NOT STAY OPEN DUE TO DEFECTIVE SPRING HINGES.HOOD WILL NOT STAY OPEN.ABS BRAKES FAILED.</t>
  </si>
  <si>
    <t>WHEN DRIVING AT SPEED OF 55 MPH ON A BRIDGE, VEHICLE BOUNCES UP AND DOWN AS IT IS GOING TO FLIP.OVER.  *AK</t>
  </si>
  <si>
    <t>WINDOWS WON'T STAY OPEN.  *AK</t>
  </si>
  <si>
    <t>CAN'T LOCK DOORS FROM INSIDE.  *AK</t>
  </si>
  <si>
    <t>REPLACED TRANSMISSION   *AK</t>
  </si>
  <si>
    <t>REPLACED CV BOOTS.  *AK</t>
  </si>
  <si>
    <t>REPLACED FUEL PUMP.  *AK</t>
  </si>
  <si>
    <t>CRACKED ENGINE HEAD BLOCK.  *AK</t>
  </si>
  <si>
    <t>REPLACED WATER PUMP</t>
  </si>
  <si>
    <t>VEHICLES DRIVER SIDE BELT BUCKLE IS DIFFICULT TO BUCKLE DUE TO POSSIBLE BREAKAGE.(EA94-035).  TT</t>
  </si>
  <si>
    <t>DRIVERS MOTORIZED SEAT BELT IS JAMMED AND BELT DOES NOT MOVE.  TT</t>
  </si>
  <si>
    <t>TAIL LIGHTS DO NOT ILLUMINATE WHEN HEADLIGHTS ARE ON.  TT</t>
  </si>
  <si>
    <t>AUTO-TRAN: TRANSMISSION HAS FAILED COMPLETELY; OCCASIONALLY, HESITATES BEFORE GOING INTO REVERSE, THEN SLAMS INTO REVERSE; DOES NOT MOVE WHEN APPLYING GAS PEDAL</t>
  </si>
  <si>
    <t>DRIVERS SIDE SHOULDER HARNESS SEATBELT BUCKLE WILL NOT FASTEN DUE TO CHIPS PIECES OF RELEASE BUTTON ON BUCKLE. (TK810820) PLEASE DESCRIBE DETAILS.  TT</t>
  </si>
  <si>
    <t>VEHICLES SLIDING DOOR ROLLER ARM IS LOOSE CAUSING GREAT DIFFICULTY IN OPENING DOOR.THE DOOR CAN FALL OFF.  TT</t>
  </si>
  <si>
    <t>VEHICLES PASSENGER MIDDLE LATCH IS BROKEN AND INOPERATIVE.  TT</t>
  </si>
  <si>
    <t>VEHICLES STEERING WHEEL COLUMN SMOKES ESPECIALLY FROM HAZARD LIGHT AREA.  TT</t>
  </si>
  <si>
    <t>VEHICLE PERIODICALLY PULLS TO THE RIGHT WHEN DRIVING. PLEASE DESCRIBE DETAILS.  TT</t>
  </si>
  <si>
    <t>CRADDLE WASHER RUSTED CAUSES LOWER FRAME TO SEPARATE FROM THE STEERING RACK, CAUSED  TOTAL STEERING OF VEHICLE.  TT</t>
  </si>
  <si>
    <t>KEYS WILL COME OUT OF IGNITION WHILE VEHICLE IS RUNNING.  TT</t>
  </si>
  <si>
    <t>DRIVER'S 3 PT SEAT BELT DOES NOT RETRACT (INTERMITTENTLY);  HANGS LOOSE; EXCESSIVE EFFORT BEFORE RETRACTS.  TT</t>
  </si>
  <si>
    <t>ANTI-LOCK BRAKE PUMP HAD TO BE REPLACED.  TT</t>
  </si>
  <si>
    <t>DRIVERS SIDE/PASSENGER SEATBELT SHOULDER HARNESS DID NOT RETAIN OCCUPANTS IN REAR END COLLISION AT 25-35MPH. PLEASE DESCRIBE DETAILS.  TT</t>
  </si>
  <si>
    <t>HAD TO HAVE THE BRAKE PADS/ROTORS/ CALIPERS REPLACED, WERE CLICKING AND WORN.  TT</t>
  </si>
  <si>
    <t>ABS BRAKES INTERMITTENTLY DOES NOT PERFORM PROPERLY, SOMETIMES INOPERATIVE. PLEASE DESCRIBE EACH INCIDENT(S).  TT</t>
  </si>
  <si>
    <t>FRONT SHOULDER/LAP BELTS DO NOT RETRACT; BELTS WERE PREVIOUSLY REPLACED BY CHRYSLER REPRESENTIVE.  TT</t>
  </si>
  <si>
    <t>TAKATA SEAT BELTS, TK521: PLASTIC ON SEAT BELT CRACKED; PIECES FELL INSIDE; BUCKLE JAMMED.  TT</t>
  </si>
  <si>
    <t>VEHICLE HAS SUDDEN ACCELERATION PROBLEM.  TT</t>
  </si>
  <si>
    <t>BRAKES CANNOT HOLD CAR BACK.  TT</t>
  </si>
  <si>
    <t>505-272-7600 MARY RUSSO: WHILE DRIVING, ENGINE EXPLODED; NO WARNING; PIECES OF ENGINE BLOCK FLEW OUT UNDER/BEHIND VEHICLE; NO WARNING.  TT</t>
  </si>
  <si>
    <t>SEAT BELT FAILURE, TAKATA BELT BUCKLE FAILURE.  TT</t>
  </si>
  <si>
    <t>PASSENGER'S SIDE SEAT BELT IS INOPERABLE, RELEASE BUTTON IS JAMMED.  TT</t>
  </si>
  <si>
    <t>DRIVERS SIDE SEATBELT BUCKLE (TK521) WILL NOT PROPERLY STAY FASTEN, COMES LOOSE WHEN DRIVING OR WILL NOT FASTEN. PLEASE DESCRIBE DETAILS.  TT</t>
  </si>
  <si>
    <t>CONSUMER WAS DRIVING ON THE HIGHWAY AND THE REAR HATCH LATCH CAME OPEN.  TT</t>
  </si>
  <si>
    <t>EXPERIENCED INTERMITTENT MALFUNCTIONING OF TRANS. LINKAGE WHEN IT WON'T GO INTO GEAR, SOMETIMES MUST COAST UNTIL GEAR CATCHES, OR JAMS INTO GEAR ON 5 SPEED.  TT</t>
  </si>
  <si>
    <t>2-YEAR OLD CHILD CAN GET OUT OF CHILD SEAT.  TT</t>
  </si>
  <si>
    <t>SET CRUISE CONTROL, AND IT ACCELERATES.  TT</t>
  </si>
  <si>
    <t>UPON PARKING, NOTICED SMOKE COMING FROM RIGHT SIDE OF HOOD, MOMENTS LATER ENGINE COMPARTMENT CAUGHT FIRE, FIRE DEPT. EXTINGUISHED.  TT</t>
  </si>
  <si>
    <t>TAKATA SEAT BELT DID NOT RESTRAIN OCCUPANT DURING COLLISION; BROADSIDEDD ANOTHER VEHICLE; PASSENGER SEAT BELT RELEASED; OCCUPANT HIT WINDSHIED.  TT</t>
  </si>
  <si>
    <t>SPIDER GEAR BROKE AND DAMAGED THE RING AND PINION AND BEARINGS.  TT</t>
  </si>
  <si>
    <t>THREADS ON TIE ROD WORE OUT, CAUSING TIE ROD TO SEPARTE FROM TIE ROD END ON PASSENGERS SIDE; ALLOING NO CONTROL OVER FRONT RIGHT TIRE.  TT</t>
  </si>
  <si>
    <t>ANTI-LOCK BRAKE SYSTEM CONTINUOUSLY FAILS. BRAKES CATCH AND THEN LET GO.  TT</t>
  </si>
  <si>
    <t>STARTER MOTOR WOULD NOT STOP AFTER TURNING ON ENGINE;WHEN TURNED OFF,STARTER REMAINED ON;SMELLED RUBBER/BURNING ODOR;COULD HAVE CAUSED FIRE/EXPLOSION.  TT</t>
  </si>
  <si>
    <t>DRIVERS SIDE SEATBELT RELEASE BUTTON WILL NOT PROPERLY FASTEN FOR OCCUPANT RESTRAINT DUE TO CHIPPED PIECES.   TT</t>
  </si>
  <si>
    <t>DRIVERS AIRBAG ON VEHICLE DID NOT DEPLOYED UPON HEAD ON COLLISION.  TT</t>
  </si>
  <si>
    <t>PASSENGERS AIRBAG ON VEHICLE DID NOT DEPLOYED UPON HEAD ON COLLISION.  TT</t>
  </si>
  <si>
    <t>SHOULDER HARNESS OF SEAT BELT SPRING DOES NOT RETRACT; BELT HANGS LOOSE; DOES NOT PROPERLY RETRAIN OCCUPANT.  TT</t>
  </si>
  <si>
    <t>TRANSMISSION DOES NOT ENGAGE RIGHT AWAY, WHEN PUT IN GEAR, IT HESITATES THEN JUMPS.  TT</t>
  </si>
  <si>
    <t>DRIVERS SIDE REAR TIRE SEAL LOCKED UP @ 50 MPH LEAKING SLOWING ONTO BRAKES. PLEASE DESCRIBE DETAILS.  TT</t>
  </si>
  <si>
    <t>TRUCK VIBRATES AT 65 MPH DUE TO  RUBBER ISOLATORS IN THE ENGINE MOUNT SHRINKING SLIGHTLY, ALLOWING SMALL AMOUNT OF MOVEMENT IN FRAME RAILS.  *AK</t>
  </si>
  <si>
    <t>RADIATOR/COOLING FAN FAILURE.  *AK</t>
  </si>
  <si>
    <t>VALVE COVER GASKET FAILURE.   *AK</t>
  </si>
  <si>
    <t>HAD AN ACCIDENT, REAR SEAT BELTS DID NOT RESTRAIN.  TT</t>
  </si>
  <si>
    <t>CYLINDERS FILLED WITH LIQUID GAS PREVENTING TRUCK FROM STARTING/RUNNING. TRUCK MAY STALL OR HESITATE WHILE IN MOTION. PLEASE DESCRIBE DETAILS.  TT</t>
  </si>
  <si>
    <t>AFTER VEHICLE PARKED, STEERING AREA CAUGHT FIRE.  TT</t>
  </si>
  <si>
    <t>AUTOMATIC SEATBELT FAILURE.  TT</t>
  </si>
  <si>
    <t>AFTER DRIVEN AND STOPPED, BRAKES WILL LOCKUP BECOMING EXTREMELY SENSATIVE. PLEASE DESCRIBE DETAILS.  TT</t>
  </si>
  <si>
    <t>WHILE GOING UP DRIVEWAY, REAR DOOR POPPED OPEN.  TT</t>
  </si>
  <si>
    <t>CRUISE CONTROL WOULD GO OFF WHILE DRIVING, HAD FIXED TWICE.  TT</t>
  </si>
  <si>
    <t>REAR LIFTGATE DOESN'T FASTEN PROPERLY, IT RATTLES WHILE DRIVING DUE TO SNAPPING OF THE PRESSURE ARM THAT HOLDS THE GATE OPEN.  *AK</t>
  </si>
  <si>
    <t>AT LOCATIOBN WHERE SEAT BACK IS CUT, IT DOESN'T ALLOW THE SEAT BELT TO RETRACT BACK INTO HOLDER/SEAT BELT BECOMES SNAGGED WHEN PULLED OUT.   *AK</t>
  </si>
  <si>
    <t>CAR WAS PARKED, IGNITION  TURNED OFF AND CAR CAUGHT ON FIRE.  TT</t>
  </si>
  <si>
    <t>AQUATREAD TIRES BLOWN OUT FROM STRESS.  TT</t>
  </si>
  <si>
    <t>ABS SYSTEM FAILURE, REPLACED ABS SYSTEM FOR $1200.  TT</t>
  </si>
  <si>
    <t>PASSENGER SIDE WITH SEAT BELT HAS DIFFICULT TIME TO UNLATCH BUCKLE.  *AK</t>
  </si>
  <si>
    <t>THE SEAT BELT DOES NOT LOCK, AND COMES UNLATCHED AT TIMES FOR NO APPARENT REASON.  TT</t>
  </si>
  <si>
    <t>TK#521 SEAT BELT LOCK JAMS WITH A PIECE THAT HAS FALLEN OFF, PREVENTING FASTENING.   TT</t>
  </si>
  <si>
    <t>THE DOOR NO LONGER OPENS USING THE DASH MOUNTED REMOTE RELEASE.  TT</t>
  </si>
  <si>
    <t>EXPERIENCES CHECK VALVE MALFUNCTION, WHEN FUEL IS PUMPED FROM ONE TANK TO ANOTHER CAUSING FUEL TO BE FORCED OUT OF FUEL FILLER NECK PIPE, RESULT FUEL EXPULSION.</t>
  </si>
  <si>
    <t>VEHICLE WAS HIT 4:00 AND LIFTGATE OPENED UPON IMPACT.  TT</t>
  </si>
  <si>
    <t>REAR HATCH LATCH IS HARD YOU HAD TO SHUT IT HARD FOR IT TOO CLOSED.  TT</t>
  </si>
  <si>
    <t>CONSUMER WAS DRIVING AND JEEP JUST DIE LOOSE ALL POWER.  TT</t>
  </si>
  <si>
    <t>SOMETHING STOP UP THE COOLING SYSTEM THAT CAUSE THE TRANSMISSION TO BLOW UP.  TT</t>
  </si>
  <si>
    <t>HYDRAULIC CYLINDER LIFT STRUT FAILS, WON'T STAY UP, WILL DECEND UNEXPECTEDLY, WITHOUT WARNING.  TT</t>
  </si>
  <si>
    <t>MODEL #690 DATED 5/26/94; SWING ARM THAT COMES DOWN HOLDING CHILD IN PLACE IS CRACKING AND BREAKING OFF, NO LONGER BEING SUPPORTIVE. PLEASE DESCRIBE DETAILS.</t>
  </si>
  <si>
    <t>CONSUMER DRIVING AND THE WARNING LIGHT CAME ON BUT STILL HAD BRAKES.  TT</t>
  </si>
  <si>
    <t>HYDRAULIC CYLINDER LIFT STRUTS FAIL, WON'T STAY UP, WILL DESCEND UNEXPECTEDLY, WITHOUT WWARNING  TT</t>
  </si>
  <si>
    <t>ABS ANTI-LOCK DRIVING TRY TO STOP THE ABS ANTI-LOCK BRAKE FAIL.  TT</t>
  </si>
  <si>
    <t>WHILE DRIVING, NOTICE RATTLE SOUND, WHICH MEANT LATCH MECHANISM WAS LOOSE, DEALER FIXED ONCE BUT PROBLEM PERSISTS.  TT</t>
  </si>
  <si>
    <t>UPON IMPACT, DURING SIDE IMPACT, AT APPROX. 45MPH, REAR LIFTGATE LATCH DISENGAGED AND LIFTGATE CAME OPEN.  TT</t>
  </si>
  <si>
    <t>WHILE DRIVING, HEARD RATTLING SOUND, PULLED OVER, FOUND LATCH HAD COME UNDONE.  TT</t>
  </si>
  <si>
    <t>ABS BRAKES LOCK UP OFTEN UNDER NORMAL CONDITIONS.   *AK</t>
  </si>
  <si>
    <t>WHILE DRIVING, SMOKE STARTED COMING FROM UNDERHOOD; PULLED OVER; ENGINE ENGULFED WITH FLAMES; ATTEMPTS WERE MADE TO EXTINGUISH FIRE; VEHICLE TOTALED.  TT</t>
  </si>
  <si>
    <t>THE REAR HATCH LATCH IS MAKING NOISE DEALER FIXED IT STOPPED FOR A FEW HOURS, THE NOISE CAOME BACK.  TT</t>
  </si>
  <si>
    <t>VEHICLE PERIODICALLY DIES OR LOSES POWER WHILE DRIVING IN TRAFFIC. PLEASE DESCRIBE DETAILS.  TT</t>
  </si>
  <si>
    <t>ABS ANTI-LOCK BRAKE WARNING LIGHT KEEP COME ON PURCHASE CAR USED THE DEALER THAT SOLD THE CAR SAY THE LIGHT SHOULD COME ON.  TT</t>
  </si>
  <si>
    <t>CRUISE CONTROL FAILS TO DISENGAGE WHEN BRAKES ARE APPLIED.  TT</t>
  </si>
  <si>
    <t>INTERIOR LIGHT COMES ON PERIODICALLY INDICATING THAT REAR HATCH DOOR IS OPEN.  TT</t>
  </si>
  <si>
    <t>A PEICE OF THE RED RELEASE BUTTON HAS BROKEN OFF AND FALLEN INTO THE LATCH WELL, CAUSING THE BELT TO BE INOPERATIVE.(MODEL SK-521).  TT</t>
  </si>
  <si>
    <t>WHILE DRIVING AT SPEED 30 MPH THROTTLE BECAME DISCONNECT AND VEHICLE INOPERATIVE.  TT</t>
  </si>
  <si>
    <t>REAR BRAKES DO NOT WORK WHICH CAUSES FRONT BRAKES TO WEAR PREMATURELY.  TT</t>
  </si>
  <si>
    <t>THE REAR DISC BRAKE SLIDE PINS WERE CORRODED TO THE POINT OF FREEZING UP REAR BRAKES.  TT</t>
  </si>
  <si>
    <t>WHEN STARTING VEHICLE STEERING WHEEL LOCKS UP UNTIL VEHICLE IS WARM.  TT</t>
  </si>
  <si>
    <t>WHILE DRIVING TIE ROD BROKE, LOSS CONTROL OF CAR.  TT</t>
  </si>
  <si>
    <t>WHILE DRIVING, SMELLED SMOKE; PULLED TO SIDE OF ROAD; ENGINE COMPARTMENT WAS ON FIRE; CAUSE UNKNOWN; SEEMED TO BURN FROM BOTTOM UP; TOTALED.  TT</t>
  </si>
  <si>
    <t>METAL FILLER TUBE WHERE GAS GOES IN, LEAKS ALL GAS OUT FROM TOP; CAUSED BY CORROSION OF METAL FILLER TUBE.  TT</t>
  </si>
  <si>
    <t>WHILE TURNING ONTO A HIGHWAY EXIT THE REAR LIFTGATE POPPED OPEN FOR NO REASON FOR THE SECOND TIME.  TT</t>
  </si>
  <si>
    <t>FRONTAL COLLISION IMPACT 12:00 POSITION SPEED 35 MPH, AIR DEPLOYED WITH A DELAY DEPLOYMENT.  TT</t>
  </si>
  <si>
    <t>LEFT REAR DRUM FAILED; ENTIRE CIRCUMFERENCE OF BRAKE DRUM OUTSIDE OF BOLT HOLE PATTERN FAILED; NOTHING HOLDING BRAKE DRUM WHILE IN OPERATION; LOST CONTROL.  TT</t>
  </si>
  <si>
    <t>REAR SEAT BELTS DO NOT WORK, ONCE LATCHED, WILL NOT RELEASE WITH BUTTON.  TT</t>
  </si>
  <si>
    <t>ABS PUMP MOTOR HAD TO BE REPLACED.  TT</t>
  </si>
  <si>
    <t>WIRING HARNESS TO FUEL PUMP HAS MELTED.  TT</t>
  </si>
  <si>
    <t>REPLACED THERMOSTAT/GASKET DUE TO WATER BOILING FROM PREVIOUS IDLE WITH A/C ON. *AK</t>
  </si>
  <si>
    <t>THE ACCIDENT WHERE FRONT END WAS HIT AND AIR BAG DID NOT DEPLOY.  TT</t>
  </si>
  <si>
    <t>PARTICLES SEEMED TO BE STUCK INSIDE TAKATA SEAT BELT BUCKLE; DOES NOT ENGAGE LEAVING OCCUPANT UNRESTRAINED.  TT</t>
  </si>
  <si>
    <t>ELECTRICAL PROCESSOR CAUGHT FIRE.  TT</t>
  </si>
  <si>
    <t>DRIVERS SIDE DOOR WILL NOT OPEN FROM OUTSIDE. TT</t>
  </si>
  <si>
    <t>WHILE DRIVING AT 35MPH TAPPED BRAKES, THEY LOCKED UP AND VEHICLE SKIDDED.  TT</t>
  </si>
  <si>
    <t>SEAT BELT HAS BEEN REPLACED TWICE, WILL LOCK UP UNEXPECTEDLY.  TT</t>
  </si>
  <si>
    <t>OWNER HAS HAD TO REPLACE THE IDLER ARMS ON BOTH FRONT SIDES TWICE IN THE LAST FIVE YEARS, AND RUINED A NUMBER OF TIRES.  TT</t>
  </si>
  <si>
    <t>AUTO-TRAN: SNAP RINGS BROKE; TRANSMISSION JUMPS OUT OF GEAR; DOES NOT SHIFT AS INTENDED; SPEED 55 MPH; REPLACED; PROBLEM HAS REOCCURRED.  TT</t>
  </si>
  <si>
    <t>CORROSION AND RUSTING OF THE REAR DISC BRAKES, IN FOR REPAIR, PE94-063 ACTIVE.  TT</t>
  </si>
  <si>
    <t>PASSENGER SIDE LAP/SHOULDER BELT WILL NOT RETRACT INTERMITTENTLY, AND WHEN CLOSE OVER RETRACT, EA94-039 ACTIVE.  TT</t>
  </si>
  <si>
    <t>BRAKE PAD HAS WEAR OUT AT 14,000 MILES.  TT</t>
  </si>
  <si>
    <t>VEHICLE TOO TALL FOR SHORT OCCUPANTS; NOT EQUIPPED WITH RUNNING BOARDS AND STEPS TO HOLD ON, CAUSED INJURY TO LEGS/TORE MUSCLE LEGIMENTS FROM HIP TO KNEE. TT</t>
  </si>
  <si>
    <t>DRIVING 55MPH CAR WAS IN DRI, PROCEEDED TO SHIFT INTO OVERDRIVE, TRANSMISSION LOCKED UP IN REVERSE, VEHICLE LOST CONTROL AND AS RESULT HAD ACCIDENT.  TT</t>
  </si>
  <si>
    <t>ONE FRONT AND ONE REAR SEAT BELT WILL NOT LATCH/STICKS.  TT</t>
  </si>
  <si>
    <t>TAKATA SEATBELT FAILURE.  TT</t>
  </si>
  <si>
    <t>PE95-013 ACTIVE,DRIVERS SIDE LAP/SHOULDER WILL NOT RETRACT, ALSO REAR LAP BELT WILL NOT FASTEN.  TT</t>
  </si>
  <si>
    <t>SIDE DOOR WAS OPEN WITH A KEY FROM ANOTHER CARAVAN.  TT</t>
  </si>
  <si>
    <t>THE FRONT SEAT BELT RETRACTOR DIDN'T RETRACT BACK HAVE TO PUSH IT BACK IN.  TT</t>
  </si>
  <si>
    <t>CONSUMER WAS DRIVING CAR STARTED SMOKING PULL OVER CAR CAUGHT ON FIRE.  TT</t>
  </si>
  <si>
    <t>VEHICLE FIRE CAUSED BY HEATER CORE, VEHICLE IS INVOLVED IN RECALL.  TT</t>
  </si>
  <si>
    <t>DRIVERS SIDE SEATBELT MOTORIZE SHOULDER HARNESS DOES NOT WORK PREVENTING PROPER RESTRAINT. PLEASE DESCRIBE DETAILS.  TT</t>
  </si>
  <si>
    <t>DRIVING 25MPH VEHICLE TRIED TO PASS .TURNED STEERING WHEEL IT WOULD NOT RESPOND CAUSING ACCIDENT. AIRBAG DID NOT TOTALLY DEPLOY.  TT</t>
  </si>
  <si>
    <t>THE FRONT SEAT BELT BUCKLE IS HARD TO LOCK AND TO KEEP LOCKED, SOMETIMES IT POPS OUT OF SEAT BELT BUCKLE # TK 521.  TT</t>
  </si>
  <si>
    <t>WHILE DRIVING SMOKE CAME FROM STEERING WHEEL THEN CAUGHT ON FIRE.  TT</t>
  </si>
  <si>
    <t>FUEL TANK LEAKING FUEL.  TT</t>
  </si>
  <si>
    <t>BOTH FRONT SHOULDER/LAP BELTS DO NOT RETRACT WHEN RELEASED; BIG LOOP HANGS OUT OF DOOR; OCCUPANT TRIPPED GETTING OUT OF VEHICLE.  TT</t>
  </si>
  <si>
    <t>BIG LOOP HANGS OUT OF DOOR; OCCUPANT TRIPPED GETTING OUT OF VEHICLE.  *AK</t>
  </si>
  <si>
    <t>WHEN HITTING A BUMP THERE IS A NOISE IN THE REAR PASSENGER SIDE TRUNK.  TT</t>
  </si>
  <si>
    <t>SOMETIMES WHEN DRIVING THROUGH A CROSSWALK, CAR ACCELERATES.  TT</t>
  </si>
  <si>
    <t>VEHICLE SPARE WELL DOES NOT HOLD FULL SIZE TIRE.  TT</t>
  </si>
  <si>
    <t>STANDARD TRANSMISSION FAILURE.  TT</t>
  </si>
  <si>
    <t>CONSUMER DAUGHTER (16) YEAR OLD WAS IN AN ACCIDENT THE SEAT BELT CAME LOOSE # A8AJ666 AND THE AIR BAG DIDN'T DEPLOYED GIRL WAS KILLED.  TT</t>
  </si>
  <si>
    <t>FRONTAL COLLISION IMPACT 12:00 POSITION SPEED 25 MPH, AIR BAG PARTIALLY DEPLOYED, CAUSING INJURIES.  TT</t>
  </si>
  <si>
    <t>LIGHTS COMES ON INSTRUMENT PANEL SHOWING TEMPERATURE IS UP AND LOW IN FUEL; HAPPENS INTERMITTENTLY; CAUSES INSECURE FEELING.  TT</t>
  </si>
  <si>
    <t>MODEL NO. 4365PRF, DATE MGR. 92-10-5, WILL NOT LATCH PROPERLY.  TT</t>
  </si>
  <si>
    <t>BOLT ON FRAME THAT CONTROLS THE CHASSIS WEAR OUT TROUGH THE FRAME.  TT</t>
  </si>
  <si>
    <t>ROUTING OF HYDRAULIC BRAKE LINE IS ABRADING SHOCK ABSORBERS.  TT</t>
  </si>
  <si>
    <t>ABS, WHEN BRAKES ARE APPLIED, VEHICLE VEERS VERY HARD TO LEFT WHEN DRIVING IN FOR REPAIR, SEAL BROKEN IN REAR.  TT</t>
  </si>
  <si>
    <t>REPLACED FRON BRAKE DISC ROTORS/PADS.  *AK</t>
  </si>
  <si>
    <t>SEARS BEST SHOCK ABSORBERS DEFECTIVE, DOES NOT HAVE ANY SHOCK PROTECTION. TT</t>
  </si>
  <si>
    <t>WHEN DRIVING VEHICLE ON WET SURFACE VEHICLE HYDROPLANE WHILE DRIVING  CAUSING LOSS OF CONTROL.  TT</t>
  </si>
  <si>
    <t>TIRE EMERGENCY SPARE TIRE FELL OUT WHEN CONSUMER WAS DRIVING THE VAN.  TT</t>
  </si>
  <si>
    <t>WHILE AT STANDSTILL; DRIVER'S BACK REST COLLAPSED BACKWARDS ONTO BACK SEAT; OCCUPIED; STUD THAT HOLDS SEAT BACK TO SEAT BOTTOM SNAPPED.  TT</t>
  </si>
  <si>
    <t>THE SHOULDER BELT ISN'T RETRACTING BACK CONSUMER RECEIVE A RECALL ON THE SRING TO FIX THE SHOULDER BELT HIS SAY THAT NOT THE PROBLEM.  TT</t>
  </si>
  <si>
    <t>DIFFICULTY UNLATCHIN GERRY MODEL #691, MFR 941004 CHILD SEAT.  TT</t>
  </si>
  <si>
    <t>WHILE DRIVING REAR HATCH POPS OPEN, IN FOR REPAIR 5 TIMES.  TT</t>
  </si>
  <si>
    <t>REAR AXLE SEALS CONTINUE TO LEAK.  TT</t>
  </si>
  <si>
    <t>DRIVERS SIDE SEAT BUCKLE WILL NOT LATCH FOR PROPER USE OF SAFETY RESTRAINTS.  TT</t>
  </si>
  <si>
    <t>FRONTAL COLLISION IMPACT 12:00 POSITION, AT SPEED 55 MPH, AIR BAG DID NOT DEPLOY.  TT</t>
  </si>
  <si>
    <t>TIRE WEARING EXTREMELY HEAVY ON SHOULDER OF VEHICLE.  TT</t>
  </si>
  <si>
    <t>ABS BRAKE SYSTEM LOCKED UP IN WET WEATHER VEHICLE COULD NOT BE STOPPED AND DRIVER WENT INTO A DITCH.  TT</t>
  </si>
  <si>
    <t>WINNEBAGO CONVERSION VAN/FORD CHASSIS: WHILE DRIVING, WIRING MELTED/BURST INTO FLAMES; NO APPARENT REASON; NO CIRCUIT BREAKERS POPPED; NO CIRCUIT PROTECTION. TT</t>
  </si>
  <si>
    <t>VEHICLE SHIMMIES AND LEAKS. IF STRUCK FROM THE REAR COULD RESULT IN VEHICLE FIRE.  PLEASE DESCRIBE AND EXPLAIN OTHER PROBLEMS IN MORE DETAIL.</t>
  </si>
  <si>
    <t>MODEL NO 627, GLIDER STYLE, DATE MFR. AUG. 18,1994, WILL LOCK IN PLACE INTO SEAT.  TT</t>
  </si>
  <si>
    <t>ELECTRICAL SHORT IN WIRING RUNNING FROM THE BATTERY PAST THE MANIFOLD, CAUSING WIRING TO OVERHEAT/MELT.  TT</t>
  </si>
  <si>
    <t>METAL PLATE HANGS ON AND OFF DRIVERS SIDE. COULD CAUSE WELD TO BREAK.  TT</t>
  </si>
  <si>
    <t>THE FRONT PASSENGER SEAT SOME TIME IT WILL NOT LOCK SOMETIME IT WILL LOCK AND WILL UNLOCK.  TT</t>
  </si>
  <si>
    <t>UPON SHIFTING GEARS FROM PARK TO DRIVE, VEHICLE SUDDENLY ACCELERATED CAUSING LOSS OF VEHICLE CONTROL CRASHING INTO TWO TREES AND TWO FENCES.  TT</t>
  </si>
  <si>
    <t>STATIC DISCHARGE CAUSED GAS FLAMES TO IGNITE FROM GAS TANK, RESULTING IN A FIRE.  *AK</t>
  </si>
  <si>
    <t>VAN WAS IN A FRONT END CRASH THE AIR BAG DEPLOYED AFTER THE DRIVER HIT THE STEERING WHEEL AND WHITE STUFF CAME OUT OF THE BAG.  TT</t>
  </si>
  <si>
    <t>CONSUMER WAS DRIVING DOWN THE ROAD HIT A ROCK THE REAR HATCH LATCH GLASS CRACK IN PIECE.  TT</t>
  </si>
  <si>
    <t>WHEN TURN OFF THE CAR THE RADIO AND AIR CONDITIONER STAY ON TAKE TO THE DEALER TWICE FOR THIS PROBLEM.   TT</t>
  </si>
  <si>
    <t>ON FLAT LAND THE CRUISE CONTROL IS OK WHEN ON HILL LOSE CONTROL, THE VIBARTION IN THE FRONT OF THE CAR AND HARD TO SHIFT.  TT</t>
  </si>
  <si>
    <t>WIRING TO FUEL PUMP SHORTED OUT AND THEN MELTED OUT/BURNED.  TT</t>
  </si>
  <si>
    <t>ABS DOES NOT WORK.  TT</t>
  </si>
  <si>
    <t>SHOULDER HARNESS WAS TOO TIGHT FOR CHILD.  TT</t>
  </si>
  <si>
    <t>VEHICLE HAD A SPEEDOMETER PROBLEM WHEN NEW, PROBLEM CONTINUED DUE TO AN INCORRECT ANALYSIS, WHICH LED TO THE SPEDDOMETER BREAKING.  TT</t>
  </si>
  <si>
    <t>DRIVERS SIDE PLASTIC TAB TO RELEASE FASTNER MECHANISM CRACKED. RENDERING BUCKLE INOPERATIVE.  TT</t>
  </si>
  <si>
    <t>ABS, LOSS OF BRAKE EFFECTIVENESS PEDAL WENT TO FLOOR, IMPACT 12:00 POSITION 25 MPH.  TT</t>
  </si>
  <si>
    <t>ABS: ANTI-LOCK BRAKE LIGHT POPS ON INTERMITTENTLY AND REMAINS ON; BRAKES GRIND; BRAKE PADS CRACKED; REPLACED; REOCCURRED; HISSING SOUND; LOSS OF VEHICLE POWER.</t>
  </si>
  <si>
    <t>PASSENGER SIDE DOOR WILL NOT LOCK.  TT</t>
  </si>
  <si>
    <t>MASTER CYLINDER WAS CONTAMINATED, REAR BRAKES CORRODED.  TT</t>
  </si>
  <si>
    <t>LEFT FRONT UPPER CONTROL ARM AND BALL JOINT SEPARATED; SPEED 65 MPH; NO PRIOR WARNING; CAUSED MINIMUM LOSS OF STEERING CONTROL.  TT</t>
  </si>
  <si>
    <t>WHILE DRIVING DOWN HWY, REAR DOOR CAME OPEN AND PERSONAL ITEMS CAME OUT.  TT</t>
  </si>
  <si>
    <t>AIRBAG DID NOT DEPLOY UPON 12:00 AT 38 MPH.  TT</t>
  </si>
  <si>
    <t>ON A COLD/RAINY DAY WHEN BRAKES WERE APPLIED, THE ABS BRAKES DID NOT PROPERLY FUNCTION CAUSING AN ACCIDENT.  TT</t>
  </si>
  <si>
    <t>PASSENGERS AIR BAG FAILED TO DEPLOY DURING ACCIDENT.  *AK</t>
  </si>
  <si>
    <t>BRAKE SYSTEM FAILURE, EQUIPPED WITH ABS SYSTEM.  TT</t>
  </si>
  <si>
    <t>TRANSMISSION HAS FAILED AT 65 THOUSAND MILES, WILL NOT GO INTO 3RD AND 4TH GEAR.  TT</t>
  </si>
  <si>
    <t>VEHICLE WAS HIT 3:00 POSITION VEHICLE WAS AT COMPLETE STOP AIR BAG INFLATED PARTICALLY AND CAUGHT ON FIRE.  TT</t>
  </si>
  <si>
    <t>REAR SUSPENSION AIR BAG THAT SUPPORTS THE RIDERS HEIGHT SLIPS. COULD CAUSES VEHICLE TO SKID AND EXTENDED STOPPING DISTANCE.  TT</t>
  </si>
  <si>
    <t>FRONT/REAR PADS/ROTORS FAILED, CAUSING VEHICLE TO PULL TO THE RIGHT UPON BRAKING.  *AK</t>
  </si>
  <si>
    <t>SPRING BROKE OFF LIFTGATE RELEASE ON RIGHT REAR OF VEHICLE; OCCASIONALLY, DOOR WILL NOT OPEN.  TT</t>
  </si>
  <si>
    <t>BOTH OUTER TIE RODS ENDS WORE OUT AT 39,000 MILES; REPLACED.  TT</t>
  </si>
  <si>
    <t>FRONT/REAR BRAKES FAILED.  *AK</t>
  </si>
  <si>
    <t>PASSENGERS FRONT SEAT BUCKLE BROKE AND LOCKING MECHANISM MALFUNCTIONED.  TT</t>
  </si>
  <si>
    <t>WHITE GMC</t>
  </si>
  <si>
    <t>BRAKE AND GAS PEDAL ARE SO CLOSE TOGETHER IT IS HARD TO DEPRESS ONE WITHOUT HITTING THE OTHER.  TT</t>
  </si>
  <si>
    <t>BRAKE AND GAS PEDAL ARE SO CLOSE TOGETHER THAT IT IS HARD TO DEPRESS ONE WITHOUT HITTING THE OTHER.  *AK</t>
  </si>
  <si>
    <t>DRIVERS SIDE SEAT BELT BUCKLE IS BROKEN.  TT</t>
  </si>
  <si>
    <t>WHILE DRIVING, REAR DOOR POPS OPEN.  TT</t>
  </si>
  <si>
    <t>FOOT ON BRAKE VEHICLE SURGED FORWARD HIT A TREE. AIR BAG DID NOT DEPLOY.  TT</t>
  </si>
  <si>
    <t>HEARD NOISE DUE TO DEFECTIVE RIGHT REAR WHEEL BEARING FALLING APART. THIS IS THE FOURTH OCCURANCE.  TT</t>
  </si>
  <si>
    <t>VEHICLE SURGES BETWEEN 30 TO 40 MPH LITTLE RESPONSE FROM BRAKES.  DIAGNOSIS DEFECTIVE PIECE IN STARTER MOTOR.  TT</t>
  </si>
  <si>
    <t>THE RIGHT WHEEL BEARING HAS BEEN REPLACE 4 TIMES.  TT</t>
  </si>
  <si>
    <t>DURING MORNING STARTUP VEHICLE CAUGHT ON FIRE DUE TO HOLE IN THE VACUUM LINE.  TT</t>
  </si>
  <si>
    <t>EXHAUST MANIFOLD IS RUSTED OUT, AS WELL AS BRAKE LINES.  TT</t>
  </si>
  <si>
    <t>SLIDING DOOR HAS FALLING OFF TWICE, WILL NOT CLOSE PROPERLY OR LATCH.  TT</t>
  </si>
  <si>
    <t>ABS, WHILE DRIVING AND APPLYING THE BRAKE PEDAL TO THE FLOOR LOSS OF EFFECTIVENESS.  TT</t>
  </si>
  <si>
    <t>CHECK ENGINE AND OIL LIGHT CAME ON, HAVING OIL PRESSURE PROBLEM.  TT</t>
  </si>
  <si>
    <t>FRONT PASSENGER SEAT BELT BUCKLE MECHANISM BROKE.  TT</t>
  </si>
  <si>
    <t>VEHICLE WAS IN PARK ON INCLINE, VEHICLE ROLLED AND PINNED OWNER TO STEPS.  TT</t>
  </si>
  <si>
    <t>THE STEERING GEAR BOX WENT OUT CAUSING WHEELS TO LOCK UP HAD A LOSS OF VEHICLE CONTROL.  TT</t>
  </si>
  <si>
    <t>DEFECTIVE ABS BRAKE HOSE LEAKED CAUSING LACK OF BRAKING ABILITY. REPAIRED TWICE. PLEASE DESCRIBE DETAILS.  TT</t>
  </si>
  <si>
    <t>ABS SYSTEM FAILURE, TOTAL LOSS OF BRAKING ABILITY.  TT</t>
  </si>
  <si>
    <t>ELECTRICAL SHORT, FRONT PASSENGER SIDE WILL NOT LOCK, AND THE REMOTE KEY PAD WILL LOCK THE DOOR, IN FOR REPAIR 3 TIMES.  TT</t>
  </si>
  <si>
    <t>REAR DOOR HAS TO BE SLAMMED FOR LOCK TO LATCH, ALSO A RATTLING NOISE IN LEFT REAR OF VEHICLE, COULD BE LOOSE POST.  TT</t>
  </si>
  <si>
    <t>THE SEAT BELT RESTRAINT ON THE INTEGRATED CSS FAILS, THE UPPER PORTION OF THE HARNESS COMES LOOSE CAUSING THE SHOULDERS TO BE FREED FROM RESTRANT.  TT</t>
  </si>
  <si>
    <t>WHEN PUTTING ON BRAKES ABS SYSTEM PULLS OUT OF CONTROL UNDER NORMAL DRIVING CONDITION.  TT</t>
  </si>
  <si>
    <t>SWING ARM FAILURE, CHAIN ADJUSTER BOKE.  TT</t>
  </si>
  <si>
    <t>RECEIVED RECALL LTR.  DEALER HAD NO PARTS.  TT</t>
  </si>
  <si>
    <t>THE DRIVER SIDE SEAT BELT RETRACTOR SOMETIME RETRACT HALF WAY IT A SLOW PROCESS.  TT</t>
  </si>
  <si>
    <t>SLIDING DOOR FELL OFF WHEN OPENING. PLEASE DESCRIBE DETAILS.   TT</t>
  </si>
  <si>
    <t>ABS: VEHICLE PULLS TO RIGHT WHEN APPLYING BRAKES; HARDER APPLY BRAKES, WORSE IT PULLS; NEARLY PULLED STEERING WHEEL OUT OF HAND; CALIPER/SHOE REPLACED.  TT</t>
  </si>
  <si>
    <t>ABS ANTI-LOCK BRAKE WHEN BRAKING USING THE BRAKE THERE IS A NOISE AND SOMETHING LOOSE ON DRIVER SIDE MAKE BOUNCE NOISE.  TT</t>
  </si>
  <si>
    <t>FRAME CRACKING, CAUSING HARD TO STEER VEHICLE CORRECTLY.  TT</t>
  </si>
  <si>
    <t>PASSENGERS SIDE SEAT BUCKLE WILL NOT LATCH FOR PROPER RESTRAINT. PLEASE DESCRIBE DETAILS.  TT</t>
  </si>
  <si>
    <t>ALWAYS TOOK TWO PEOPLE TO CLOSE LATCH AND HAS OPENED SEVERAL TIMES ON THE HIGHWAY.  TT</t>
  </si>
  <si>
    <t>STE MODEL REAR CALIPERS ARE FAILING CAUSING REAR ROTORS TO CORRODE REQUIRING REPLACEMENT. FRONT BRAKES ABSORBS ALL BRAKING PRESSURE.  TT</t>
  </si>
  <si>
    <t>VEHICLE FIRE WHEN TURNING ON IGNITION, ENGINE COMPARTMENT FIRE.  TT</t>
  </si>
  <si>
    <t>REAR HATCH LIFTGATE OPENS PERIODICALLY WHEN DRIVING. REPAIRED TWICE. PLEASE DESCRIBE DETAILS.  TT</t>
  </si>
  <si>
    <t>THE FRONT DRIVER AND PASSENGER SIDE  AUTOMATIC RESTRAINT SYSTEN FAILED.   TT</t>
  </si>
  <si>
    <t>ABS: APPLIED BRAKES; PEDAL TRAVELED TO FLOOR; NO BRAKING POWER; VEHICLE DID NOT HESITATE; DRIVER HEAR HUMMING NOISE WHEN PRESSED BRAKE PEDAL; CAUSED ACCIDENT.</t>
  </si>
  <si>
    <t>SIX VEHICLES WITH SAME PROBLEM. BUZZING DURING BRAKE APPLICATION DUE TO ACCELERATOR AND PUMP. RESULTING IN ERRATIC OPERATION OF THE ANTI LOCK BRAKING SYSTEM.</t>
  </si>
  <si>
    <t>VEHICLE BACK FIRED AND THEN CAUGHT FIRE BECAUSE OF THE FUEL PRESSURE REGULATOR.  TT</t>
  </si>
  <si>
    <t>SERPENTINE BELT BROKE AND CAUSED LOSS OF BRAKING ABILITY.  TT</t>
  </si>
  <si>
    <t>BOTH REAR PASSENGER SEAT BELTS NO LONGER WORK, THEY WILL NOT FASTEN BECAUSE OF BROKEN PEICES THAT HAVE FALLEN INTO LOCKING SPACE.  TT</t>
  </si>
  <si>
    <t>STEERING WHEEL BROKE WHILE DRIVING AND FELL INTO DRVER'S LAP.  TT</t>
  </si>
  <si>
    <t>ENGINE COMPARTMENT NOISE.  TT</t>
  </si>
  <si>
    <t>ABS SYSTES PUMP MOTOR FAILURE, CAUSING LOSS OF BRAKING ABILITY, ALSO ABS WARNING LIGHT CAME ON.  TT</t>
  </si>
  <si>
    <t>WIRING HARNESS SHORTED OUT.  *AK</t>
  </si>
  <si>
    <t>DRIVER/PASSENGER SIDE SEATBELTS WILL NOT PROPERLY RETRACT FOR OCCUPANT RESTRAINT WHILE DRIVING VEHICLE. PLEASE DESCRIBE DETAILS.  TT</t>
  </si>
  <si>
    <t>WHEN APPLYING BRAKES, THE VEHICLE MADE 180 DEGREES TURN ON WET SURFACE AT 50 MPH TWICE, ONCE RESULTING IN AN ACCIDENT.  *AK</t>
  </si>
  <si>
    <t>CONSUMER WAS LOCK IN SEAT BELT TRY TO RELEASE THE BELT TO GET OUT COULDN'T RELEASE BELT THIS ON BOTH DRIVER AND PASSENGER SIDE SEAT BELT.  TT</t>
  </si>
  <si>
    <t>STEERING WHEEL DIFFICULT/DANGEROUS MAKING TURNS; NO FEEDBACK FROM STEERING WHEEL AND WHERE WHEELS ACTUALLY ARE; VEHICLE HIT MAILBOX.  TT</t>
  </si>
  <si>
    <t>TRANSMISSION WAS EATING THE GEAR.  TT</t>
  </si>
  <si>
    <t>IN ACCIDENT WHILE DRIVING THE STEERING WHEEL LOCKED-UP.  TT</t>
  </si>
  <si>
    <t>TRANSMISSION OIL COOLING LINE FAILURE HAD FOUR TRANSMISSION REPLACE IN SEVEN MONTH.  TT</t>
  </si>
  <si>
    <t>ABS BRAKES FAIL TO PROPERLY STOP VEHICLE, CAUSING EXTENDED STOPPING DISTANCE. TT</t>
  </si>
  <si>
    <t>THE SEAT DESIGN FOR FRONT LATCH ALLOWS CHILD TO PUT FINGER IN.THE CHILDS FINGER WAS CUT OFF.  TT</t>
  </si>
  <si>
    <t>CORROSION THROUGH OUT THE FRAME.  TT</t>
  </si>
  <si>
    <t>RIGHT FRONT SHOULDER/LAP SEAT BELT BUCKLE FAILED WHILE IN USE; RETRAINT SYSTEM IS INOPERATIVE.  TT</t>
  </si>
  <si>
    <t>THE SLIDING DOOR WORK WHEN IT WANT TO DON'T WHEN IT SHOULD. PURCHASE VAN NEW ON 3/10/95 .  TT</t>
  </si>
  <si>
    <t>PURCHASED USED CAR AND THE DRIVER'S SIDE WINDOW WOULDN'T GO UP.  TT</t>
  </si>
  <si>
    <t>HEAD GASKET FAILED, CAUSING ENGINE LEAK.  TT</t>
  </si>
  <si>
    <t>FRONT BRAKE FAILURE.  TT</t>
  </si>
  <si>
    <t>RADIATOR FAILED, CAUSING COOLANT LEAK.  TT</t>
  </si>
  <si>
    <t>FUEL PUMP ASSEMBLY FAILED, CAUSING VEHICLE TO STALL.  *AK</t>
  </si>
  <si>
    <t>ENGINE TEMPERATURE INDICATOR FAILED, GIVES INACCURATE READINGS.  *AK</t>
  </si>
  <si>
    <t>REPLACED ODOMETER.  *AK</t>
  </si>
  <si>
    <t>THE BRAKE SHOE HAD TO BE REPLACE.  TT</t>
  </si>
  <si>
    <t>REAR DOOR DOES NOT STAY UP ONCE DOOR IS OPEN.  TT</t>
  </si>
  <si>
    <t>FRONTAL COLLISION, IMPACT 12:00, SPEED 20 MPH, AIR BAG DEPLOYED CAUSING BURNS AND INJURIES. TT</t>
  </si>
  <si>
    <t>AIR BAG DEPLOYED WITH A FORCE, BREKING WINDSHIELD ON PASSENGER'S SIDE.  TT</t>
  </si>
  <si>
    <t>KEY CAN REMOVE FROM IGNITION SOURCE WHILE GEAR IS IN DRIVE. PLEASE DESCRIBE DETAILS.  TT</t>
  </si>
  <si>
    <t>THE REAR HATCH LATCH THE SUPPORT ON THE RIGHT SIDE BROKE.  TT</t>
  </si>
  <si>
    <t>CONSUMER CAR WAS STOLEN FROM UNDER HER WINDOW THE CAR ALARM DID NOT GO OFF CAR WAS BEING CHASE BY POLICE AND HIT WALL THE AIR BAG DIDN'T DEPLOY.  TT</t>
  </si>
  <si>
    <t>BACK OVER PREVENTION:WARNINGS:EXTERNAL</t>
  </si>
  <si>
    <t>CONSUMER PURCHASE CAR BRAND NEW WAS DRIVING DOWN HIGHWAY THE WHEEL CAME OFF FOUND OUT THE STRUT WAS BROKEN .  TT</t>
  </si>
  <si>
    <t>CONSUMER RECEIVE SERVICE RECALL HAD IT FIX ONE YEAR LATER STILL HAVING THE SAME PROBLEM .  TT</t>
  </si>
  <si>
    <t>GAS PEDAL AND BRAKE ARE TOO CLOSE TOGETHER FOR A PERSON WITH LARGE FEET.  TT</t>
  </si>
  <si>
    <t>DRIVER'S AIR BAG DID NOT DEPLOY UPON IMPACT.  *AK</t>
  </si>
  <si>
    <t>PASSENGERS AIR BAG DID NOT DEPLOY UPON IMPACT.  *AK</t>
  </si>
  <si>
    <t>MANUAL TRANSMISSION THE CLUTCH DO NOT HAVE TO BE DEPRESSED TO START VEHICLE.  TT</t>
  </si>
  <si>
    <t>REAR HATCHLATCH FAILED, CAUSING LIFTGATE TO POP OPEN DURING SIDE IMPACT ACCIDENT AT 25MPH.  TT</t>
  </si>
  <si>
    <t>ACCELERATOR PEDAL STICKS CAUSING INCREASES IN SPEED AND LOSS OF VEHICLE CONTROL. PLEASE DESCRIBE DETAILS.  TT</t>
  </si>
  <si>
    <t>DISC ROTOR FAILURE.  TT</t>
  </si>
  <si>
    <t>VEHICLE WENT INTO OPEN THROTTLE POSITION WHILE DRIVING, TO STOP VEHICLE PULLED OVER AND TURNED IGNITION OFF.  TT</t>
  </si>
  <si>
    <t>VEHICLES INTEGRATED CHILD SEATS TOP LATCH UNLATCHED UPON IMPACT IN ACCIDENT.  TT</t>
  </si>
  <si>
    <t>DRIVER AUTOMATIC SHOULDER SEAT BELT STOP WORKING.  TT</t>
  </si>
  <si>
    <t>VEHICLE PERIODICALLY STALLS OR SHUTSDOWN UPON LEAVING IDLING POSITION OR DRIVING.   TT</t>
  </si>
  <si>
    <t>FIRE DEPARTMENT STATED THE FIRE WAS ELECTRICAL IN THE DASHBOARD AREA, RESULTING IN TOTALLED.  TT</t>
  </si>
  <si>
    <t>ABS, BRAKES WILL PULL VERY HARD TO RIGHT OR LEFT WHEN BRAKES ARE APPLIED INTERMITTENTLY.  TT</t>
  </si>
  <si>
    <t>CONSUMER WIFE WAS DRIVING DOWN A HILL TRY TO SLOW DOWN THE ABS ANTI-LOCK BRAKE FAIL ALMOST HIT A TELEPHONE POLE WARNING LIGHT SOME TIME COME ON .  TT</t>
  </si>
  <si>
    <t>ABS BRAKES FAIL TO STOP WHEN APPLIED CAUSING LOSS OF VEHICLE CONTROL. PLEASE DESCRIBE DETAILS.  TT</t>
  </si>
  <si>
    <t>REPLACED THERMOSTAT DUE TO COOLANT LEAK.  *AK</t>
  </si>
  <si>
    <t>OIL LEAKS ONTO ENGINE DUE TO DEFECTIVE HEAD GASKET,CREATING POTENTIAL RISK OF FIRE.  TT</t>
  </si>
  <si>
    <t>POOR ENGINE OIL CONSUMPTION.  *AK</t>
  </si>
  <si>
    <t>REPLACED LEAKING PINION GEAR.  *AK</t>
  </si>
  <si>
    <t>NOISY BRAKES.  AK</t>
  </si>
  <si>
    <t>VEHICLE IS SLUGGISH, HAS NO POWER.  *AK</t>
  </si>
  <si>
    <t>INTAKE GASKET LEAKING.   *AK</t>
  </si>
  <si>
    <t>REPLACED FRONT TIRE.  *AK</t>
  </si>
  <si>
    <t>AIR CONDITIONING SYSTEM NOT WORKING.  *AK</t>
  </si>
  <si>
    <t>THE INTAKE AND OUTTAKE HOSES WERE BUILT CLOSE TOGETHER MEDAL RUB AGAINST MEDAL AND CAUSE LEAK IN POWER STEERING.  TT</t>
  </si>
  <si>
    <t>PLASTIC PARTS ON STEERING SWELLS CAUSING INTERMITTENT RUBBING AND GRINDING NOISE WHEN DRIVING OR MAKING A TURN. PLEASE DESCRIBE DETAILS.  TT</t>
  </si>
  <si>
    <t>ABS ANTI-LOCK BRAKE WARNING LIGHT KEEP COME ON .  TT</t>
  </si>
  <si>
    <t>VEHICLE WAS REAR ENDED AND PASSENGER'S AIR BAG DID NOT DEPLOY.  *AK</t>
  </si>
  <si>
    <t>VEHICLE WAS REAR ENDED AND DRIVER'S AIR BAG DID NOT DEPLOY.  TT</t>
  </si>
  <si>
    <t>REFLECTIONS ON WINDSHIELD, IMPAIR VISIBILITY.</t>
  </si>
  <si>
    <t>SLIDING DOOR LATCH JAMS, WILL NOT UNLATCH.  *AK</t>
  </si>
  <si>
    <t>CONSUMER WAS IN AN ACCIDENT AND HIT A WALL THE AIR BAG DIDN'T DEPLOYED.  TT</t>
  </si>
  <si>
    <t>SIDE SLIDING DOOR WILL NOT LATCH LOCK.  TT</t>
  </si>
  <si>
    <t>CONSUMER WAS IN AN ACCIDENT BROAD SIDE A CAR THE DRIVER SIDE SEAT BELT DIDN'T RESTRAINT ME ON IMPACT CAR WAS TOTALED.  TT</t>
  </si>
  <si>
    <t>ABS SYSTEM FAILURE, LOSS OF BRAKING ABILITY.  TT</t>
  </si>
  <si>
    <t>TRANSMISSION WAS POPPING OUT OF REVERSE.  TT</t>
  </si>
  <si>
    <t>TRANSMISSION WENT BECAUSE OF MEDAL FLAKES INSIDE HAS BEEN IN THE SHOP 3 TIMES FOR THE SAME PROBLEM.  TT</t>
  </si>
  <si>
    <t>BRAKE SYSTEM FAILURE, ABS SYSTEM FAILURE.  TT</t>
  </si>
  <si>
    <t>DRIVE BELT BREAKS WHILE DRIVING, REPLACED 6 TIMES.  TT</t>
  </si>
  <si>
    <t>REPLACED CRANKSHAFT/PULLEY.  *AK</t>
  </si>
  <si>
    <t>ELECTRONIC CONTROL MODULE WIRE FAILED, CAUSING VEHICLE TO STALL.  *AK</t>
  </si>
  <si>
    <t>MAP SENSOR FAILED, CAUSING STALLING.  *AK</t>
  </si>
  <si>
    <t>HIT A FULL RIMMED TIRE, VEHICLE FLIPPED OVER, SEAT BELT BROKE, DRIVER WAS THROWN OUT OF WINDOW AND DIED.  TT</t>
  </si>
  <si>
    <t>FIRE IN GLOVE COMPARTMENT AREA, FIRE DEPT STATED THAT FIRE WAS POSSIBLE ELECTRICAL RELATED.  TT</t>
  </si>
  <si>
    <t>HAVE HAD FOUR SETS OF ROTORS AND PADS.  TT</t>
  </si>
  <si>
    <t>CONSUMER WAS ON A TRIP COME BACK HOME HAD THE CHILD IN THE SEAT BUCKLE UP AND THE BUCKLE CAME LOOSE.  TT</t>
  </si>
  <si>
    <t>VEHICLE STARTED SMOKING UNDER THE DASH.  DISCONNECTED TWO BURNING WIRES.  TT</t>
  </si>
  <si>
    <t>MISALIGNMENT, CAUSING FRONT END VIBRATION.  TT</t>
  </si>
  <si>
    <t>PREMATURE TIRE WEAR.  TT</t>
  </si>
  <si>
    <t>TRANSMISSION HESITATION.  *AK</t>
  </si>
  <si>
    <t>ENGINE COOLANT PROBLEM.  *AK</t>
  </si>
  <si>
    <t>STEERING RACK PROBLEM.  *AK</t>
  </si>
  <si>
    <t>PASSENGER SEATBELT WILL NOT GO INTO THE BUCKLE.  TT</t>
  </si>
  <si>
    <t>DRIVING 50 MPH SHIFTED FRON 2ND TO 3RD GEAR TRANSMISSION LOCKED UP, VEHICLE LOST CONTROL, RESULTING IN COLLISION/INJURIES.  TT</t>
  </si>
  <si>
    <t>THE ALTERNATOR GENERATOR STOP RUNNING .  TT</t>
  </si>
  <si>
    <t>DEFOGGER WORKS SLOW; FRONT WINDSHIELD FOGS UP IN DAMP, COOL OR RAINY WEATHER; IMPAIRS DRIVER'S VISION; COULD CAUSE ACCIDENT.  TT</t>
  </si>
  <si>
    <t>DRIVING ON FLAT LEVEL SET CRUISE CONTROL IT ACCELERATE AND DECELERATE.  TT</t>
  </si>
  <si>
    <t>THE FRONT AND REAR DISC BRAKES HAD TO REPLACED ONCE EVERY YEAR IN 1994 HAD TO REPLACE THEM TWICE DUETO PREMATURE WEAR OF PADS.   *AK</t>
  </si>
  <si>
    <t>BRAKING SYSTEM FAILURE, EXCESSIVE WEAR OF BRAKES.  TT</t>
  </si>
  <si>
    <t>REAR HEATER CONTROL  SWITCH CANNOT BE ADJUSTED, REMAINS IN HOT POSITION, CAUSING INJURY.  *AW</t>
  </si>
  <si>
    <t>ANTILOCK BRAKES FAIL INTERMITTENTLY, RESULTING IN TWO ACCIDENTS/INJURIES.  *AW</t>
  </si>
  <si>
    <t>SUDDEN ACCELERATION, CAUSING LOSS OF CONTROL/ACCIDENT. *SKD</t>
  </si>
  <si>
    <t>BRAKES LOCKED UP TWICE, CAUSING VEHICLE TO SKID, ALSO TIRES SQUEAL WHEN BRAKING.  *AW</t>
  </si>
  <si>
    <t>RIGHT FRONT MOTOR MOUNT FAILED AFTER RECALL REPAIRS. *SKD</t>
  </si>
  <si>
    <t>ENGINE OVERHEATED.  *AW</t>
  </si>
  <si>
    <t>HEATING SYSTEM EMITS TOXIC FUMES AFTER ENGINE OVERHEATS.</t>
  </si>
  <si>
    <t>CIGARETTE LIGHTER WIRING REMAINS HOT WHEN IGNITION SWITCH IS TURNED OFF.  *AW</t>
  </si>
  <si>
    <t>BRAKE SHOES REPLACED DUE TO NOISE WHEN BRAKING, ALSO MACHINED DRUMS.  *AW</t>
  </si>
  <si>
    <t>LEFT SIDE POWER WINDOW SWITCH INOPERATIVE.</t>
  </si>
  <si>
    <t>HEATER MOTOR/FAN NOT PROTECTED BY VENT SCREEN, ALLOWING PINE NEEDLES TO ENTER SYSTEM, RESULTING IN A FIRE.  *AW</t>
  </si>
  <si>
    <t>DEFROSTER/HEATER INOPERATIVE.  *AW</t>
  </si>
  <si>
    <t>TIE ROD BROKE, CAUSING LOSS OF CONTROL.  (2ND VEHICLE ON 481651)  *AW</t>
  </si>
  <si>
    <t>DEFECTIVE BRAKES CAUSED VEHICLE TO PULL TO LEFT WHEN BRAKES APPLIED.  (2ND VEHICLE ON 482368)  *AW</t>
  </si>
  <si>
    <t>ALTERNATOR/REGULATOR FAILED.</t>
  </si>
  <si>
    <t>THROTTLE POSITION SENSOR FAILED, CAUSING ENGINE LIGHT TO COME ON.</t>
  </si>
  <si>
    <t>EGR SENSOR FAILED, CAUSING VEHICLE TO STALL.</t>
  </si>
  <si>
    <t>TRANSAXLE REPLACED.  *SKD</t>
  </si>
  <si>
    <t>HORN REPLACED.</t>
  </si>
  <si>
    <t>FRONT SEAT TRACK REPLACED.</t>
  </si>
  <si>
    <t>BALD FRONT TIRES/REAR TIRE TREAD SEPARATION, ALSO MISALIGNMENT.</t>
  </si>
  <si>
    <t>FUEL TANK BODY ASSEMBLY REPLACED.</t>
  </si>
  <si>
    <t>VEHICLE SUDDENLY ACCELERATED THREE TIMES, ONCE CAUSING LOSS OF CONTROL/ ACCIDENT.  *SKD</t>
  </si>
  <si>
    <t>COMPUTER REPLACED DUE TO VEHICLE STALLING.</t>
  </si>
  <si>
    <t>EGR VALVE REPLACED.</t>
  </si>
  <si>
    <t>FUEL INJECTORS REPLACED.</t>
  </si>
  <si>
    <t>OXYGEN SENSOR REPLACED.</t>
  </si>
  <si>
    <t>WIRING HARNESS UNDER DASH SHORTED OUT, CAUSING FIRE.  *SKD</t>
  </si>
  <si>
    <t>COMPUTER FOR ANTILOCK BRAKE WARNING LIGHT REPLACED DUE TO WARNING LIGHT INTERMITTENTLY COMING ON.  *AW</t>
  </si>
  <si>
    <t>LEFT REAR CALIPER REBUILT DUE TO BRAKE FADE/PEDAL GOING TO THE FLOOR.  *SKD</t>
  </si>
  <si>
    <t>4 WHEEL DRIVE  LOCKED UP WHEN ATTEMPTING TO BACK UP.  (OTHER VEHICLE ON 479569)</t>
  </si>
  <si>
    <t>BRAKES FAILED, CAUSING ACCIDENT.  *AW</t>
  </si>
  <si>
    <t>PROBLEM W/ENGINE MOUNTS CAUSES WHEELS TO VIBRATE/PREMATURE TIRE WEAR.  *AW</t>
  </si>
  <si>
    <t>ROTORS REPLACED DUE TO CORROSION.  *AW</t>
  </si>
  <si>
    <t>TRANSMISSION STICKS IN SECOND GEAR, CAUSING ENGINE TO REVV IF GOING OVER 40 MPH.  *SKD</t>
  </si>
  <si>
    <t>TIRES:BEAD</t>
  </si>
  <si>
    <t>BEAD SEPARATED ON GOODYEAR INVICTA TIRE.  *SKD</t>
  </si>
  <si>
    <t>DRIVER'S AIR BAG DEPLOYMENT WAS VIOLENT, RESULTING IN INJURY.  *SKD</t>
  </si>
  <si>
    <t>GUIDE PINS ON REAR BRAKE CALIPERS HANG UP, CAUSING REAR BRAKE PADS TO WEAR OUT AND IMPROPER SURFACING OF ROTORS.  *AW</t>
  </si>
  <si>
    <t>BRAKE ROTORS TOO SOFT, CAUSING THEM TO WARP EASILY, ALSO BRAKES WEAR EXCESSIVELY.  *AW</t>
  </si>
  <si>
    <t>FUEL PUMP FAILURE.</t>
  </si>
  <si>
    <t>ELECTRICAL PROBLEM CAUSED FAILURE OF WIRING HARNESS/SPARK MODULE/MAIN COMPUTER/GROUND WIRES, RESULTING IN VEHICLE STALLING.  *AW</t>
  </si>
  <si>
    <t>A/C CLUTCH FAILURE.</t>
  </si>
  <si>
    <t>BRAKE LIGHT SWITCH FAILED, PREVENTING BRAKE LIGHTS FROM GOING OFF.</t>
  </si>
  <si>
    <t>DASHBOARD FELL APART.</t>
  </si>
  <si>
    <t>COMPUTER CHIP FAILED TWICE.</t>
  </si>
  <si>
    <t>FRONT BRAKE PADS/CALIPERS REPLACED DUE TO CORROSION.  *AW</t>
  </si>
  <si>
    <t>VEHICLE VIBRATES AT 50 MPH.  *SKD</t>
  </si>
  <si>
    <t>WATER PUMP REPLACED.</t>
  </si>
  <si>
    <t>AIR CONDITIONER REPLACED.</t>
  </si>
  <si>
    <t>SUSPENSION:FRONT:SPRINGS:TORSION BAR</t>
  </si>
  <si>
    <t>TWO NUTS MISSING FROM FRONT TORSION BARS.</t>
  </si>
  <si>
    <t>DRIVESHAFT OUT OF BALANCE, CAUSING VEHICLE TO VIBRATE.</t>
  </si>
  <si>
    <t>BOLTS LOOSE ON REAR BUMPER. *SKD</t>
  </si>
  <si>
    <t>FRONT DOOR MOULDINGS ARE LOOSE.</t>
  </si>
  <si>
    <t>UNABLE TO REMOVE LUG NUTS W/SUPPLIED WRENCH DUE TO WRENCH BEING DESIGNED TO BE USED W/PLASTIC LUG CAPS ONLY.  *AW</t>
  </si>
  <si>
    <t>UPON STARTING VEHICLE, VEHICLE SUDDENLY ACCELERATED BACKWARDS, CAUSING ACCIDENT/INJURY.  *AW</t>
  </si>
  <si>
    <t>ANTILOCK BRAKES FAIL WHEN GOING OVER BUMPS.  *AW</t>
  </si>
  <si>
    <t>DRIVER FELL ASLEEP, LEANED FORWARD AGAINST STEERING WHEEL, PULLING BELT, UPON IMPACT BELT FAILED TO RETRACT DUE TO BEING PREVIOUSLY PULLED, CAUSING INJURY.*SKD</t>
  </si>
  <si>
    <t>DRIVER'S DOOR NOT SPOT WELDED,  CAUSING DOOR TO SAG AND STICK.  *SKD</t>
  </si>
  <si>
    <t>AIR CONDITIONING IS NOT POWERFUL ENOUGH.  *SKD</t>
  </si>
  <si>
    <t>HEATER IS NOT POWERFUL ENOUGH.</t>
  </si>
  <si>
    <t>REAR SHOCK ABSORBERS RIPPED OUT OF ITS MOUNTING BRACKET DAMAGING HEADLINER AND PLASTIC MOULDING AROUND VEHICLE.  *SKD</t>
  </si>
  <si>
    <t>TRANSMISSION FAILED  TWICE, ONCE RESULTING IN SUDDEN ACCELERATION/ACCIDENT.  *AW</t>
  </si>
  <si>
    <t>CORRODED REAR BRAKE CALIPER PIN SLIDERS AND GLAZED ROTORS, CAUSED BRAKES TO LOCK UP, CAUSING LOSS OF CONTROL/ACCIDENT.  *SKD</t>
  </si>
  <si>
    <t>REAR WINDOW DESIGN CAUSES HEADLIGHTS OF APPROACHING VEHICLES TO APPEAR DOUBLE, DISTORTING DRIVER'S REAR VISION.  *SKD</t>
  </si>
  <si>
    <t>BOTH CYLINDER HEADS CRACKED, CAUSING COOLANT TO MIX W/OIL.  *AW</t>
  </si>
  <si>
    <t>REAR AXLE FAILED, CAUSING RIGHT REAR WHEEL TO FALL OFF.  *AW</t>
  </si>
  <si>
    <t>UPON DRIVER EXITING VEHICLE, VEHICLE ROLLED BACKWARDS DUE TO INTERLOCK SYSTEM ALLOWING KEY TO BE REMOVED WITHOUT TRANSMISSION BEING IN PARK GEAR.   *AW</t>
  </si>
  <si>
    <t>HEAD GASKET FAILED.  *AW</t>
  </si>
  <si>
    <t>OTHER: SUSPENSION AIR BAGS FAILED THREE TIMES.</t>
  </si>
  <si>
    <t>TIRES HAVE BLOWN OUT FIVE TIMES, ALSO RE-ALIGNMENTS DONE 6 TIMES DUE TO COACH BEING TOO HEAVY FOR CHASSIS. *SKD</t>
  </si>
  <si>
    <t>BRAKES FAILED.</t>
  </si>
  <si>
    <t>SHIFT INDICATOR GIVES INACCURATE READINGS, INDICATES REVERSE WHEN IS ACTUALLY IN DRIVE GEAR.  *AW</t>
  </si>
  <si>
    <t>UNIROYAL TIRE BLEW OUT.  *SKD</t>
  </si>
  <si>
    <t>WINDSHIELD GASKET FAILED, CAUSING WATER TO LEAK INSIDE CAB.</t>
  </si>
  <si>
    <t>ANTILOCK BRAKES FAILED, CAUSING ACCIDENT/INJURY.  *AW</t>
  </si>
  <si>
    <t>EMERGENCY BRAKE FAILS TO HOLD AT PUMP LEVER.  *SKD</t>
  </si>
  <si>
    <t>USE OF CRUISE CONTROL BELOW FREEZING TEMPERATURES CAUSES VEHICLE TO ACCELERATE, CAUSING LOSS OF CONTROL.</t>
  </si>
  <si>
    <t>VEHICLE PERIODICALLY ACCELERATES ON ITS OWN.  *AW</t>
  </si>
  <si>
    <t>TRANSMISSION FAILS TO SHIFT PROPERLY.</t>
  </si>
  <si>
    <t>NOISE FROM RIGHT/FRONT WHEEL AREA WHEN DRIVING AT SLOW SPEEDS.</t>
  </si>
  <si>
    <t>REAR HOUSING FRAME IS PRESSED ON RATHER THAN BEING WELDED ON CAUSING FRAME TO SHIFT WHEN R/R TIRE HIT POT HOLE AND BLEW OUT.  *SKD</t>
  </si>
  <si>
    <t>BRAKES STICK WHEN FIRST STARTING CAR AND DOES NOT RELEASE UNTIL IN DRIVE GEAR.  *SKD</t>
  </si>
  <si>
    <t>ELECTRICAL BOX BURNED OUT, CAUSING VEHICLE TO STALL, ALSO LOOSE WIRES IN HARNESS.</t>
  </si>
  <si>
    <t>BRAKE LIGHT SYSTEM FAILED TWICE.</t>
  </si>
  <si>
    <t>VEHICLE WOULD NOT MOVE FORWARD IN DRIVE GEAR,  ALSO DIFFICULTY SHIFTING FROM PARK TO DRIVE.  *SKD</t>
  </si>
  <si>
    <t>ENGINE DID NOT CUT OFF AFTER FRONT END COLLISION.</t>
  </si>
  <si>
    <t>POWER DOORS LOCKED DURING ACCIDENT.  *SKD</t>
  </si>
  <si>
    <t>INTERNAL LEAK  IN INTAKE MANIFOLD GASKET, ALLOWING COOLANT TO LEAK INTO OIL.  *AW</t>
  </si>
  <si>
    <t>SMOKE EMINATING FROM STEERING COLUMN DUE TO ELECTRICAL SHORT IN TAILIGHT WIRE.</t>
  </si>
  <si>
    <t>WINDSHIELD REPLACED TWICE DUE TO DISTORTION, CAUSING POOR VISIBILITY.  *SKD</t>
  </si>
  <si>
    <t>STEERING KNUCKLE PROBLEMS, CAUSING FRONT END POPPING NOISE WHEN BRAKING OR STARTING OFF IN FORWARD OR REVERSE GEAR, ALSO CAUSES EXCESSIVE PLAY IN STEERING.</t>
  </si>
  <si>
    <t>ONGOING BRAKING PROBLEMS, CAUSING INSUFFICIENT BRAKING ABILITY/VEHICLE TO PULL TOWARDS THE LEFT.</t>
  </si>
  <si>
    <t>INTERMITTENT SUDDEN ACCELERATION, CAUSING LOSS OF CONTROL, ALSO EXCESSIVE PRESSURE APPLIED TO BRAKES DURING SUDDEN ACCELERATION CAUSED BRAKES TO BURN OUT.  *SKD</t>
  </si>
  <si>
    <t>BRAKES BECOME SOFT/PEDAL FADES UPON HARD STOPPING.  *SKD</t>
  </si>
  <si>
    <t>REAR DOOR LATCH FAILED.  *SKD</t>
  </si>
  <si>
    <t>VEHICLE PULLS TO THE LEFT, CAUSING LOSS OF CONTROL.  *SKD</t>
  </si>
  <si>
    <t>A/C FAILURE.</t>
  </si>
  <si>
    <t>FRONT COIL SPRINGS REPLACED.</t>
  </si>
  <si>
    <t>FRONT/REAR BRAKES REPLACED.    *AW</t>
  </si>
  <si>
    <t>LEFT/FRONT CV BOOT REPLACED.</t>
  </si>
  <si>
    <t>DRIVER'S SHOULDER BELT TOO SHORT, CAUSING FASTENING DIFFICULTY.</t>
  </si>
  <si>
    <t>RIGHT/REAR TRAILING ARM CRACKED AFTER RECALL REPAIRS, CAUSING TIRE TO LEAN INWARD.  *AW</t>
  </si>
  <si>
    <t>GENERAL TIRE BLEW OUT.  *SKD</t>
  </si>
  <si>
    <t>DRIVER'S SEAT SITS 2-3 INCHES FROM CENTER OF STEERING WHEEL, CAUSING DIFFICULTY WITH BRAKE/ACCELERATOR PEDALS AND STEERING.  *SKD</t>
  </si>
  <si>
    <t>SEAT BELT BUCKLE BROKE.  *AW</t>
  </si>
  <si>
    <t>BRAKE FLUID LEAKS FROM FLUID RESERVOIR WHEN BRAKES ARE APPLIED, CAUSING BRAKE FLUID LEVEL TO DROP.  *SKD</t>
  </si>
  <si>
    <t>DRIVER'S OUTSIDE REARVIEW MIRROR GLASS CAME OFF.  *AW</t>
  </si>
  <si>
    <t>REAR CALIPER SLIDES FAILED TWICE, ALSO  ROTORS/PADS RUSTED. *SKD</t>
  </si>
  <si>
    <t>ACCELERATOR PEDAL STICKS IN COLD WEATHER, CAUSING SUDDEN ACCELERATION/LOSS OF CONTROL/ACCIDENT.  *SKD</t>
  </si>
  <si>
    <t>YOKOHOMA TIRE BLEW OUT, SHREADING TIRE/BENDING RIM.</t>
  </si>
  <si>
    <t>CLUTCH FAILURE.</t>
  </si>
  <si>
    <t>CYLINDER USED TO COUNTERBALANCE WEIGHT IN REAR/OVERHEAD DOOR FAILED, CAUSING EXCESSIVE PHYSICAL EFFORT TO OPEN DOOR.  *SKD</t>
  </si>
  <si>
    <t>TRANSMISSION SLIPPED FROM NEUTRAL TO DRIVE AND FROM PARK INTO REVERSE, CAUSING LOSS OF CONTROL/ACCIDENT.  *SKD</t>
  </si>
  <si>
    <t>MASTER/PROPORTIONING VALVE LEAK.  *AW</t>
  </si>
  <si>
    <t>CONTINUOUS BRAKE FAILURES/HARD PEDAL DURING COLD WEATHER, ALSO BRAKE LIGHT/ANIT-LOCK LIGHTS COME ON.  *SKD</t>
  </si>
  <si>
    <t>DRIVER'S SEAT BELT FAILED TO HOLD DRIVER SECURE DURING ACCIDENT, CAUSING IN INJURY.</t>
  </si>
  <si>
    <t>NO DEPLOYMENT OF DRIVER'S AIR BAG DURING ACCIDENT. "DUP: SEE 959947".  *SKD</t>
  </si>
  <si>
    <t>TAILGATE DOOR IS MISALIGNED, CAUSING GATE ADJAR LIGHT TO COME ON AND OFF AND DOOR TO DRAG ON BUMPER.  *SKD</t>
  </si>
  <si>
    <t>CHECK ENGINE LIGHT GOES ON AND OFF.</t>
  </si>
  <si>
    <t>FRONT END VIBRATES BETWEEN 55-75 MPH.  *SKD</t>
  </si>
  <si>
    <t>PEDAL/ARM OF PARKING BRAKE LEVER SEPARATED FROM SHAFT TWICE, CAUSING PARKING BRAKE FAILURE.  *SKD</t>
  </si>
  <si>
    <t>ENGINE REBUILT.</t>
  </si>
  <si>
    <t>TIMING BELT FAILED 4 TIMES, ALSO GASKETS/PISTONS/RINGS AND VALVES NEED TO BE REPLACED.  *SKD</t>
  </si>
  <si>
    <t>VEHICLE EQUIPPED W/WIDE TIRES THAT HAVE FRONT AND REAR GROUND EFFECTS, SNOW BUILDS UP UNDER GROUND EFFECTS, CAUSING LOSS OF STEERING CONTROL/ACCIDENT.  *SKD</t>
  </si>
  <si>
    <t>DRIVER'S/PASSENGER'S SEAT BELTS FAILED TO HOLD SECURELY DURING ACCIDENT.</t>
  </si>
  <si>
    <t>BRAKE ROTORS WARPED THREE TIMES, CAUSING BRAKE FAILURES.  (F250) *SKD</t>
  </si>
  <si>
    <t>HUBS REPLACED.</t>
  </si>
  <si>
    <t>REAR OF VEHICLE SHIFTED TO THE RIGHT SIDE, LEAVING CROOKED TRACKS WHEN DRIVING DOWN ROADS, ALSO HANDLES POORLY.  *SKD</t>
  </si>
  <si>
    <t>HEATER CORE FAILED.  *SKD</t>
  </si>
  <si>
    <t>BRAKES FAIL UPON INITIAL APPLICATION, DON'T RESPOND UNTIL APPLIED A SECOND TIME.  *AW</t>
  </si>
  <si>
    <t>FUEL TANK LEAKING AFTER REPAIRS OF PRIOR COMPLAINT THAT THE TANK WOULD ONLY ACCEPT 5 GALLONS OF FUEL.  *SKD</t>
  </si>
  <si>
    <t>ENGINE WARNING LIGHT CAME ON WHEN DRIVING.   *SKD</t>
  </si>
  <si>
    <t>REAR DOME LIGHT SWITCH REPLACED.</t>
  </si>
  <si>
    <t>DRIVER'S DOOR MISALIGNED, CAUSING DIFFICULTY OPENING DOOR.</t>
  </si>
  <si>
    <t>FRONT STABILIZER REPLACED DUE TO CRUNCHING NOISE WHEN GOING OVER BUMPS.</t>
  </si>
  <si>
    <t>FRONT BRAKE PADS/MACHINED ROTORS REPLACED DUE TO GRINDING NOISE/BRAKES PULSATING.  *SKD</t>
  </si>
  <si>
    <t>FUEL FILLER DOOR MISALIGNED.</t>
  </si>
  <si>
    <t>SWAY BAR BROKE IN HALF, ALSO STRUTS REPLACED.  *AW</t>
  </si>
  <si>
    <t>UPON APPLYING BRAKES ON AN ICY ROAD, BRAKES FAILED TO HOLD VEHICLE IN A STOPPED POSTION, CAUSING VEHICLE TO SLIDE INTO AN INTERSECTION/ACCIDENT.  *SKD</t>
  </si>
  <si>
    <t>LOOSE BALL JOINTS REPLACED.  *AW</t>
  </si>
  <si>
    <t>FACTORY INSTALLED WRONG CLUTCH/PRESSURE PLATE, CAUSING FAILURE.  *SKD</t>
  </si>
  <si>
    <t>SIDEWALL DAMAGED WHEN CROSSING POTHOLE, CAUSING LEFT REAR MICHELIN TIRE TO BLOW OUT.  *SKD</t>
  </si>
  <si>
    <t>BRAKE ROTORS/CALIPERS/PADS/MASTER CYLINDER/ANTI-LOCK VALVE FAILED.  (F350)   *SKD</t>
  </si>
  <si>
    <t>DRIVE SHAFT REPLACED.</t>
  </si>
  <si>
    <t>EXHAUST SYSTEM REPLACED DUE TO HOLE IN MUFFLER.</t>
  </si>
  <si>
    <t>STEREO/TURN SIGNAL/WINDSHIELD WIPERS INOPERATIVE DUE TO AN ELECTRICAL SHORT.</t>
  </si>
  <si>
    <t>FILM ON INNER WINDSHIELD.</t>
  </si>
  <si>
    <t>BRAKES REPLACED DUE TO CRACKED ROTORS.  *AW</t>
  </si>
  <si>
    <t>GAS GAUGE READING INACCURATE.</t>
  </si>
  <si>
    <t>BRAKE ROTORS/PADS/CALIPERS REPLACED.  *SKD</t>
  </si>
  <si>
    <t>NOISY TRANSMISSION.</t>
  </si>
  <si>
    <t>TIE ROD BROKE, CAUSING LOSS OF CONTROL.  (OTHER VEHICLE ON 479568)  *AW</t>
  </si>
  <si>
    <t>DRIVER'S SEAT BELT BUCKLE DISCONNECTED DUE TO RELEASE BUTTON BECOMING STUCK IN THE DOWN POSITION.  *SKD</t>
  </si>
  <si>
    <t>FAN BLADE RUBS BOTTON OF RADIATOR SHROUD , CAUSING SHROUD TO WARP.</t>
  </si>
  <si>
    <t>WIRING HARNESS ROUTED OVER HOT MANIFOLD BURNING HOLE IN HARNESS, CAUSING VEHICLE TO STALL.  *SKD</t>
  </si>
  <si>
    <t>VEHICLE SWERVED OUT OF CONTROL, RESULTING IN ACCIDENT AND INJURIES.   *SKD</t>
  </si>
  <si>
    <t>CV JOINT CRACKED.</t>
  </si>
  <si>
    <t>RIGHT REAR BRAKE MAKES SCRAPING NOISE AFTER BEING IN REVERSE GEAR.  *SKD</t>
  </si>
  <si>
    <t>OUTSIDE DOOR HANDLE BROKE WHEN ATTEMPTING TO OPEN DOOR.  *AW</t>
  </si>
  <si>
    <t>SHARP DESIGN OF SEAT LATCH CAUSED INJURY TO DRIVER WHEN ATTEMPTING TO PUSH SEAT FORWARD.  *SKD</t>
  </si>
  <si>
    <t>ANTILOCK VALVE BLOCK REPLACED DUE TO VEHICLE PULLING TO RIGHT WHEN BRAKES APPLIED.  *AW</t>
  </si>
  <si>
    <t>OTHER: WEAK PLASTIC AIRBAG RETAINER CLIP, CAUSING AIRBAG MODULE TO BECOME DISCONNECTED.  *AW</t>
  </si>
  <si>
    <t>MASTER CYLINDER REPLACED TWICE DUE TO BRAKE FAILURE, ALSO WARPED ROTORS/GLAZED PADS REPLACED.  *AW</t>
  </si>
  <si>
    <t>DOME LIGHT INTERMITTENTLY FAILS TO COME ON WHEN DOOR IS OPENED.</t>
  </si>
  <si>
    <t>INTERMITTENT STALLLING.  *AW</t>
  </si>
  <si>
    <t>LOOSE SEAT BELTS.</t>
  </si>
  <si>
    <t>POWER WINDOWS INTERMITTENTLY FAIL TO GO UP.</t>
  </si>
  <si>
    <t>PASSENGER'S SEAT BACK FAILED DURING ACCIDENT, RESULTING IN INJURY.</t>
  </si>
  <si>
    <t>SUDDEN ACCELERATION WHILE IN REVERSE GEAR, CAUSING LOSS OF CONTROL/ACCIDENT.  *SKD</t>
  </si>
  <si>
    <t>HEAD RESTRAINT NOT HIGH ENOUGH TO ACCOMODATE TALL PEOPLE.  *AW</t>
  </si>
  <si>
    <t>SHOCK ABSORBERS/FRONT STRUTS FAIL, CAUSING VEHICLE TO WANDER SIDE TO SIDE/LOSS OF TRACTION AT SPEEDS OF 70 MPH AND ABOVE.  *SKD</t>
  </si>
  <si>
    <t>TRANSMISSION SLIPS, CAUSING VEHICLE TO VIBRATE WHEN ACCELERATING BETWEEN 30 - 35 MPH.  *SKD</t>
  </si>
  <si>
    <t>FRONT END MISALIGNED, ALSO CUPPED TIRES.</t>
  </si>
  <si>
    <t>SUDDEN ACCELERATION, RESULTING IN ACCIDENT.  *AW</t>
  </si>
  <si>
    <t>REAR DEFROSTER PROBLEMS.</t>
  </si>
  <si>
    <t>CONVERTIBLE TOP LEAKS.</t>
  </si>
  <si>
    <t>CLUTCH FAILED TWICE.</t>
  </si>
  <si>
    <t>SUDDEN ACCELERATION, CAUSING LOSS OF CONTROL/ACCIDENT.  *SKD</t>
  </si>
  <si>
    <t>VEHICLE FAILED TO MOVE DUE TO BROKEN AXLE SHAFT,  ALSO REPLACED 2 OUTER CV BOOTS.</t>
  </si>
  <si>
    <t>TRANSMISSION FAILURE.  *AW</t>
  </si>
  <si>
    <t>VEHICLE FAILED TO START DUE TO BATTERY FAILURE.</t>
  </si>
  <si>
    <t>BRAKE PEDAL STICKS DUE TO A WEAK RETURN SPRING, ALSO BRAKE BOOSTER FAILURE.  *SKD</t>
  </si>
  <si>
    <t>A/C LEAKS CONDENSATION ONTO PASSENGER'S FLOOR.</t>
  </si>
  <si>
    <t>WARPED ROTORS, CAUSING GRINDING NOISE, ALSO BRAKE PADS REPLACED.</t>
  </si>
  <si>
    <t>ENGINE MODULE REPLACED DUE TO POOR GAS MILEAGE.</t>
  </si>
  <si>
    <t>COLD START SENSOR FAILED, PREVENTING VEHICLE FROM STARTING.  *AW</t>
  </si>
  <si>
    <t>CONDENSATION IN HEADLIGHTS.</t>
  </si>
  <si>
    <t>FUEL GAUGE INOPERATIVE.</t>
  </si>
  <si>
    <t>PASSENGER'S SIDE DOOR LOCK REPLACED.</t>
  </si>
  <si>
    <t>REAR BRAKE FAILURE.</t>
  </si>
  <si>
    <t>TWO AXLE PIVOT BRACKET BOLTS CONNECTING RIGHT FRONT AXLE TO FRAME ARE MISSING, ONE BOLT MISSING NUT AND 4TH BOLT LOOSE.   *SKD</t>
  </si>
  <si>
    <t>VEHICLE PULLS TO LEFT WHEN ANTILOCK BRAKES ACTIVATED, CAUSING ACCIDENT, ALSO ABS WARNING LIGHT COMES ON DUE TO DIRTY SENSORS.  *AW</t>
  </si>
  <si>
    <t>FTCA, Inc.</t>
  </si>
  <si>
    <t>COLEMAN</t>
  </si>
  <si>
    <t>VACUUM LINES MISROUTED, CAUSING BATTERY ACID TO LEAK ONTO TRANSMISSION LINES, RESULTING IN 4-WHEEL DRIVE/TRANSMISSION FAILURE.  *AW</t>
  </si>
  <si>
    <t>PROBLEM W/GAS TANK CAUSED GAS PUMP TO POP OUT OF TANK TWICE WHILE FUELING.</t>
  </si>
  <si>
    <t>ALTERNATOR FAILURE.</t>
  </si>
  <si>
    <t>SUDDEN ACCELERATION WHILE IN REVERSE GEAR, CAUSING LOSS OF CONTROL.  *SKD</t>
  </si>
  <si>
    <t>HEAD GASKET FAILED TWICE.  *AW</t>
  </si>
  <si>
    <t>RADIATOR REPLACED DUE TO ANTIFREEZE LEAK.</t>
  </si>
  <si>
    <t>LEFT TURN SIGNAL FAILS TO FLASH DUE TO GROUND WIRE FAILURE.</t>
  </si>
  <si>
    <t>ENGINE KNOCKS AT START UP.  *AW</t>
  </si>
  <si>
    <t>DRIVER'S AIR BAG DEPLOYMENT WAS VIOLENT DURING ACCIDENT, CAUSING 'BURNS'.  *SKD</t>
  </si>
  <si>
    <t>NO LATCH ON FRONT SEATS TO PREVENT SEATS FROM BENDING FORWARD.</t>
  </si>
  <si>
    <t>IGNITION WIRES CORRODED AT COIL CONNECTION, PREVENTING VEHICLE FROM STARTING.  *SKD</t>
  </si>
  <si>
    <t>REAR BRAKES LOCK UP AND SHOES FREEZE AGAINST THE DRUMS AFTER DRIVING IN WET CONDITIONS.  *SKD</t>
  </si>
  <si>
    <t>DRIVER'S SEAT LATCH FAILED, ALLOWING SEAT TO MOVE BACK AND FORTH, ALSO METAL SPRING PROTRUDING FROM DRIVER'S SEAT.  *AW</t>
  </si>
  <si>
    <t>CRUISE CONTROL INOPERATIVE.</t>
  </si>
  <si>
    <t>BRAKE CALIPER PISTONS LOCK UP BEFORE BRAKES ARE COMPLETLY ENGAGED, CAUSING BRAKE PADS TO OVERHEAT/FIRE.  (OTHER VEHICLE ON 479565)  *AW</t>
  </si>
  <si>
    <t>WIRES TO FUEL SHUT-OFF SWITCH CAUGHT FIRE.   *SKD</t>
  </si>
  <si>
    <t>EMERGENCY EXIT DOOR NOT PROPERLY LABELED, ALSO 'NO EXIT' SIGN ON WHEEL LIFT DOOR MISSING.</t>
  </si>
  <si>
    <t>FUEL GAUGE FLUCTUATES WHEN BELOW 1/2 TANK.</t>
  </si>
  <si>
    <t>HOOD/FENDER MISALIGNED.</t>
  </si>
  <si>
    <t>VEHICLE PULLS TO ONE SIDE.   *AW</t>
  </si>
  <si>
    <t>ENGINE LEAKS OIL.</t>
  </si>
  <si>
    <t>DASH LIGHTS FLICKER.</t>
  </si>
  <si>
    <t>INSTRUMENT CLUSTER NOT VISIBLE DURING DAYLIGHT HOURS.   *SKD</t>
  </si>
  <si>
    <t>HYDRAULIC BRAKE HOSE RECALL REPAIR REFUSED DUE TO UNAVAILABILITY OF PARTS.</t>
  </si>
  <si>
    <t>ACCELERATOR CABLE STUCK PRIOR TO RECALL.  *AW</t>
  </si>
  <si>
    <t>WIRING HARNESS FIRE.  *AW</t>
  </si>
  <si>
    <t>ROUGH SHIFTING RESULTED IN COMPLETE TRANSMISSION FAILURE.  *SKD</t>
  </si>
  <si>
    <t>CLAMP ON TRANSMISSION HOSE FAILED, CAUSING TRANSMISSION FLUID TO BLOW ONTO ENGINE MANIFOLD, RESULTING IN FIRE.  *SKD</t>
  </si>
  <si>
    <t>LOCATION OF DEFROSTER VENTS PREVENT WINDSHIELD FROM DEFROSTING ENTIRELY.  *SKD</t>
  </si>
  <si>
    <t>ENGINE OIL GAUGE FAILS.  *SKD</t>
  </si>
  <si>
    <t>AIC AND SERPENTINE BELTS REPLACED, ALSO THERMOSTAT REPLACED.</t>
  </si>
  <si>
    <t>SEAL ON TRANSMISSION PAN FAILED, CAUSING LEAK., ALSO SHIFTS ABNORMALLY/SURGES.</t>
  </si>
  <si>
    <t>LEFT REAR SEAT BELT BUCKLE FAILS TO RELEASE WHEN ATTEMPTING TO RELEASE BELT.  *SKD</t>
  </si>
  <si>
    <t>VEHICLE VIBRATES AT SPEEDS OF 60-75 MPH.</t>
  </si>
  <si>
    <t>BENT TIE ROD ENDS, CAUSING PREMATURE WEAR ON TIRES/MISALIGNMENT.  *SKD</t>
  </si>
  <si>
    <t>ACCELERATOR PEDAL STICKS.</t>
  </si>
  <si>
    <t>WORN WIRING HARNESS HITTING BRAKE LINE, CAUSING ELECTRICAL SHORT/BRAKE LIGHT FAILURE.  *AW</t>
  </si>
  <si>
    <t>WHILE DRIVING BRAKES FAILED COMPLETELY, NEEDED TO REPLACE FT BRAKES, ABS BRAKE LIGHT ALWAYS COMING ON, NEEDED TO REPLACE HYDRAULIC BRAKE SYSTEM.  TT</t>
  </si>
  <si>
    <t>AUTOMATIC TRANSMISSION FAILURE, TRANSMISSION DOES NOT SHIFT FROM 2ND INTO 3RD GEAR WHEN TEMPERATURE IS BELOW 30 DEGREES, HANGS UP IN 2ND GEAR.  *AK</t>
  </si>
  <si>
    <t>VEHICLE HIT ON BACK RIGHT HAND SIDE, REAR HATCH LATCH FLEW OPEN EJECTING A CHILD, SHE WAS WEARING A SEAT BELT.  TT</t>
  </si>
  <si>
    <t>VEHICLE PARKED IN PARKING; RECEIVED CALL THAT VEHICLE WAS ON FIRE; OWNER WAS TOLD FIRE WAS COMING FROM BOTTOM OF ENGINE; CAUSE AT THIS TIME UNKOWMN; TOTALED.</t>
  </si>
  <si>
    <t>SERPENTINE BELT CONTINUES TO BREAK. RESULTING IN A LOSS OF POWER.  TT</t>
  </si>
  <si>
    <t>VEHICLE PULLS TO THE EXTREME RIGHT.  TT</t>
  </si>
  <si>
    <t>SEATBELT AUTOMATIC RETRACTOR WILL NOT ALLOW DRIVER TO EXIST THE VEHICLE, TRACK BEING REPLACE.  TT</t>
  </si>
  <si>
    <t>WHEN FASTENED SEAT BELTS ARE PULLED ON, THEY BECOME UNDONE.  TT</t>
  </si>
  <si>
    <t>ABS FAILURE/EXTENDED STOPPING DISTANCE, PEDAL WENT ALL THE WAY TO FLOOR AND CAUSED VEHICLE TO ROLL FORWARD, ONCE RESULTING IN AN ACCIDENT.   *AK</t>
  </si>
  <si>
    <t>UPON IMPACT, DURING FRONTAL CRASH APPROX. 45MPH, NO DAMAGE TO BUMPER, LOTS OF FRONT END DAMAGE, DRIVERS SIDE AIRBAG FAILED TO DEPLOY.  TT</t>
  </si>
  <si>
    <t>UPON IMPACT, DURING FRONTAL CRASH AT 45 MPH, PASSENGER'S AIRBAG FAILED TO DEPLOY, RESULTING IN INJURY.  *AK</t>
  </si>
  <si>
    <t>WHILE DRIVING, AT APPROX 15MPH, SUDDENLY ENGINE SURGED THEN ACCELERATED OUT OF CONTROL, BRAKES SEEMED INEFFECTIVE.  TT</t>
  </si>
  <si>
    <t>ABS, BRAKE FAILURE, WHEN BRAKES ARE APPLIED LOSS OF EFFECTIVENESS AFTER FEW SECOND MAKES A LOUD NOISE.  TT</t>
  </si>
  <si>
    <t>DURING REAR END COLLISION DRIVER'S SIDE AIR BAG DID NOT DEPLOY.  TT</t>
  </si>
  <si>
    <t>DURING REAR END COLLIISION, PASSENGER'S SIDE AI BAG DID NOT DEPLOY.  *AK</t>
  </si>
  <si>
    <t>APPLIED BRAKES PEDAL WENT TO THE FLOOR NO RESPONSE FROM ANTI LOCK BRAKING SYSTEM.  TT</t>
  </si>
  <si>
    <t>REAR LIFTGATE APPEARS TO BE CLOSED/LOCKED, OPENS WHILE DRIVING; ONE OCCASION, DOG FELL OUT OF REAR DOOR.  TT</t>
  </si>
  <si>
    <t>THE DRIVERS SIDE SEAT BELT LATCH CLOSED, WOULD NOT UNLATCH, AND ONCE UNLATCHED THE SEAT BELT NO LONGER WORKED.  TT</t>
  </si>
  <si>
    <t>EXPERIENCING INTERMITTENT ABS FAILURE.  TT</t>
  </si>
  <si>
    <t>VEHICLE WAS PARKED IN A DRIVEWAY ON A VERY SLIGHT INCLINE, WITH EMERGENCY BRAKE ON, AND VEHICLE ROLLED BACKWARD ON TO DRIVER.  TT</t>
  </si>
  <si>
    <t>ECIT TRANSMISSION.  HEARD LOUD THUMP TRANSMISSION DIED. CAUSING VEHICLE TO STALL.  TT</t>
  </si>
  <si>
    <t>DURING A HEAD ON COLLISION THE VEHICLE'S AIR BAG (DRIVERS SIDE) DID NOT DEPLOY. CONSUMER FILED A COMPLAINT WITH MFG, FILE #2706421.  TT</t>
  </si>
  <si>
    <t>VEHICLES COMPOSITE ROTORS SEPARATED WHILE DRIVING AND WAS NOT ABLE TO STOP.RESIDES IN MARYLAND NOT INCLUDED.  TT</t>
  </si>
  <si>
    <t>REAR BRAKES NEEDED ADJUSTMENT.  *AK</t>
  </si>
  <si>
    <t>NOISY FRONT END.  *AK</t>
  </si>
  <si>
    <t>WHILE DRIVING AT SPEED OF 30 MPH, OUTER TIE ROD SEPARATED FROM VEHICLE.  TT</t>
  </si>
  <si>
    <t>DRIVER/PASSENGER FRONT/BACK SHOULDER/LAP BELTS INTERMITTENTLY DO NOT LATCH; OTHER TIMES, WILL LATCH AND COME UNDONE WHILE DRIVING.  TT</t>
  </si>
  <si>
    <t>IN A COLLISION PASSENGERS AIR BAG DID NOT DEPLOY.  TT</t>
  </si>
  <si>
    <t>IN A COLLISION DRIVERS AIR BAG DID NOT DEPLOY.  TT</t>
  </si>
  <si>
    <t>ABS: HYDRAULIC BRAKE SYSTEM FAILED WHILE DRIVING; PEDAL WENT TO FLOOR; REPORTED BY MRS HUBER'S FATHER.  TT</t>
  </si>
  <si>
    <t>ABS BRAKES FAILS TO EFFECTIVELY STOP VEHICLE CAUSING EXTENDED STOPPING/INOPERATIVE. BRAKES REPAIRED TWICE. PLEASE DESCRIBE DETAILS.  TT</t>
  </si>
  <si>
    <t>THERE IS A NOISE IN THE STEERING COLUMN WHEN TURNING THE STEERING WHEEL.  TT</t>
  </si>
  <si>
    <t>ABS: ENTIRE ANTI-LOCK BRAKING SYSTEM WENT OUT; DRIVING DOWN SLIGHT INCLINE, APPLIED BRAKES; PEDAL WENT TO FLOOR.  TT</t>
  </si>
  <si>
    <t>CONSUMER HAD CAR TUNE UP WENT TO PICK CAR WAS DRIVING CAR HOME START TO GET OFF THE EXIT THERE WAS NO BRAKE (ABS ANTI-LOCK) DEALER SAY NO MESS WITH THE BRAKE.</t>
  </si>
  <si>
    <t>ABS DOES NOT STOP VEHICLE SOON ENOUGH, EXTENDED STOPPING DISTANCE.  TT</t>
  </si>
  <si>
    <t>INSIDE SURFACES ON BOTH FRONT ROTORS ARE DISINTEGRATING. CAUSING  BRAKES AND PEDAL TO PULSATE.  TT</t>
  </si>
  <si>
    <t>MANUF DATE FEB 9, 1994, WHERE ARM ATTACHED TO SEAT IT IS CRACKING.  TT</t>
  </si>
  <si>
    <t>SEAT BELT BUCKLE RECALL REPAIRS REFUSED DUE TO FAILURE OCCURING AFTER WARRANTY PERIOD (90V-105).  *AK</t>
  </si>
  <si>
    <t>DRIVER SEATBELT BUCKLE WILL NOT BUCKLE, REPLACE BUCKLE.  TT</t>
  </si>
  <si>
    <t>VEHICLE STALLS WITHOUT WARNING WHILE DRIVING ON LONG DISTANCE TRIPS, EXPERIENCE THE DELAY A DAY AFTER TRIP.  TT</t>
  </si>
  <si>
    <t>BRAKE PEDAL GOT HARD, RESULTING IN ACCIDENT.  TT</t>
  </si>
  <si>
    <t>BRAKES; WHEN APPLYING FRONT OF VEHICLE VIBRATES EXTENSIVELY. TWO NEW BRAKE SYSTEMS REPLACED WITH NO CHANGE IN CONDITION. PLEASE DESCRIBE DETAILS.  TT</t>
  </si>
  <si>
    <t>HAVING PROBLEMS WITH VEHICLE SURGING.  TT</t>
  </si>
  <si>
    <t>DRIVERS SEATBACK  FELL BACKWARDS DUE TO BOLT FAILURE WHILE EXITING SHUTTING DOOR. DRIVER HAD TO USE BOARD TO PROP SEAT UP. BOLT HOLDING IS A 1/2 INCH.  TT</t>
  </si>
  <si>
    <t>SEAT BELT DOES NOT RESTRAIN PROPERLY.  TT</t>
  </si>
  <si>
    <t>VEHICLES CRUISE CONTROL SHUTS OFF BY ITSELF AND IT IS DIFFICULT TO RESET IT WHEN OFF.  TT</t>
  </si>
  <si>
    <t>BRAKE PADS WEAR PREMATURELY.  TT</t>
  </si>
  <si>
    <t>ABS BRAKES; WHEN APPLYING BRAKES AT ANYTIME, WARNING LIGHT WILL ILLUMINATE CONTINUOUSLY. BRAKE SYSTEM REPLACED WITH NUMEROUS INSPECTION.  TT</t>
  </si>
  <si>
    <t>ABS BRAKES; WHEN APPLYING BRAKES ON PANIC STOP WARNING LIGHT STAYS ON WITH EXPENSIVE COST TO RE-ADJUST. PLEASE DESCRIBE DETAILS.  TT</t>
  </si>
  <si>
    <t>VEHICLE WAS IN REVERSE AND HAD SUDDEN UNWANTED ACCELERATION.BRAKE PEDAL WAS INOPERATIVE.HAD ACCIDENT.  TT</t>
  </si>
  <si>
    <t>BRAKE PEDAL WAS INOPERATIVE.   *AK</t>
  </si>
  <si>
    <t>VEHICLE ABS BRAKING SYSTEM FAILED AND WARNING LIGHT CAME ON.THE ABS SYSTEM ECU BRAKE UNIT IS INOPERATIVE.(EA94-038).  TT</t>
  </si>
  <si>
    <t>PACCAR Incorporated</t>
  </si>
  <si>
    <t>KENWORTH</t>
  </si>
  <si>
    <t>STEERING:LINKAGES:DRAG:LINK:CONNECTION</t>
  </si>
  <si>
    <t>TRW PART; END OF DRAG LINK SEPARATED HAVING PLAY.TT</t>
  </si>
  <si>
    <t>DRIVERS SIDE SEAT SHOULDER BELT GETS STUCK IN DIFFERENT POSITIONS IN DOOR ROLLER.  TT</t>
  </si>
  <si>
    <t>UPON MAKING A SHARP TURN  VEHICLE WENT INTO A SKID. NO RESPONSE FROM BRAKE AND ANTI LOCK BRAKING SYSTEM.  TT</t>
  </si>
  <si>
    <t>BRAKES LOCKS UP; HAVE TO PUSH ACCELERATOR HARD TO MOVE VEHICLE; ALSO, EMERGENCY BRAKES LOCKS UP INTERMITTENTLY.  TT</t>
  </si>
  <si>
    <t>ABS BRAKES FAILS TO STOP VEHICLE EFFECTIVELY, CAUSING EXCESSIVE VIBRATION; ALSO BRAKE LIGHT/ABS LIGHT CAME 0N.  TT</t>
  </si>
  <si>
    <t>EMERGENCY BRAKE PEDAL GOES TO THE FLOOR.  *AK</t>
  </si>
  <si>
    <t>UPON FRONTAL IMPACT, DRIVERS SHOULDER/LAP BELT FAILED TO RESTRAIN DRIVER.   TT</t>
  </si>
  <si>
    <t>CONSUMER WAS DRIVING START TO ACCELERATE AND TRY TO STOP THE ABS ANTI-LOCK BRAKE COULD NOT STOP THE CAR HIT A WALL AND BROKE MY BACK.  TT</t>
  </si>
  <si>
    <t>ENGINE VALVE COVER GASKET DISLOCATES CAUSING OIL TO LEAK CREATING RISK OF POTENTIAL FIRE. PLEASE DESCRIBE DETAILS.   TT</t>
  </si>
  <si>
    <t>VEHICLES ELECTRIC FUEL INJECTION HAD RAW FUEL COMING THROUGH SPARK PLUGS.  TT</t>
  </si>
  <si>
    <t>ELECTRICAL SHORT CAUSED EXCESSIVE SMOKE INSIDE THE VEHICLE, CAUSING VEHICLE TO BE UNDRIVEABLE.  TT</t>
  </si>
  <si>
    <t>ADJUSTABLE HIGH RISE SEAT LEVER DOES NOT FUNCTION.  TT</t>
  </si>
  <si>
    <t>IN ANY KIND OF WEATHER ANTI LOCK BRAKE SYSTEM FAILS.  TT</t>
  </si>
  <si>
    <t>WHILE DRIVING, SUDDENLY THROTTLE STUCK IN WIDE OPEN POSITION, DEALER REPLACED THROTTLE IDLE SPEED MOTOR.  TT</t>
  </si>
  <si>
    <t>CONSUMER START THE CAR AND SAW SMOKE TURN CAR OFF IT CAUGHT ON FIRE.  TT</t>
  </si>
  <si>
    <t>ABS: WHILE DRIVING SLOWLY IN STOP AND GO TRAFFIC; APPLIED BRAKES; SUDDENLY NOSE WENT IN DOWNWARD MOTION; BRAKES LOCKED UP; VEHICLE SLID INTO ANOTHER VEHICLE.</t>
  </si>
  <si>
    <t>PARKED PUT CAR IN REVERSE AFTER STARTING IT. CAR ACCELERATED BACKWARDS ON ITS OWN.  TT</t>
  </si>
  <si>
    <t>EMERGENCY BRAKE RECALL REPAIRS REFUSED DUE TO UNAVAILABILITY OF PARTS (94V-169).  *AK</t>
  </si>
  <si>
    <t>WHEN ABS BRAKE LIGHT COMES ON, BRAKES ENGAGE BUT GO TO THE FLOOR CONTINUOUSLY.    *AK</t>
  </si>
  <si>
    <t>DRIVER SIDE SEAT BELT WON'T RETRACT.  TT</t>
  </si>
  <si>
    <t>WHILE DRIVING, BOLT WHICH ANCHORS STEERING WHEEL AND COLUMN BACKED OUT, RESULTING IN STEERING COLUMN HANGING DOWN TOWARDS SEAT, ALMOST DROPPING.  TT</t>
  </si>
  <si>
    <t>WINDSHIELD WIPERS DO NOT SET PROPERLY.  TT</t>
  </si>
  <si>
    <t>THE ABS AND BRAKE SYSTEM WARNING LIGTS CAME ON THE ABS ANTI- LOCK BRAKES MALFUNCTIONED AND PEDAL WENT DOWN TO THE FLOOR.  *AK</t>
  </si>
  <si>
    <t>ABS BRAKES FAILED TO STOP VEHICLE CAUSING FRONT END COLLISION AT 5MPH. AIRBAG DID NOT DEPLOY.  TT</t>
  </si>
  <si>
    <t>WHEN DRIVING CAR PULL TO THE LEFT WAS DRIVING PUT CRUISE CONTROL ON AT 60 MPH START TO GET OFF EXIT CRUISE CONTROL WOULDN'T GO OFF HAD TO CUT CAR OFF.  TT</t>
  </si>
  <si>
    <t>WHEN DRIVING VEHICLE PULLS CONSTANTLY TO THE LEFT.  *AK</t>
  </si>
  <si>
    <t>REPLACED LEFT CAIPER.  *AK</t>
  </si>
  <si>
    <t>WINDSHIELD WIPER/WASHER SWITCH REPLACED.  *AK</t>
  </si>
  <si>
    <t>REPLACED SPEEDOMETER CABLE.  *AK</t>
  </si>
  <si>
    <t>TRANSMISSION KEEP SHIFT DOWN TO A LOWER GEAR THIS TRUCK IS ON THREE TRANSMISSIONS.  TT</t>
  </si>
  <si>
    <t>TRUNK LID FALLS DOWN HITTING PERSON LEADING INTO TRUCK DUE TO DEFECTIVE SPRING HINGES. PLEASE DESCRIBE DETAILS.  TT</t>
  </si>
  <si>
    <t>BRAKE FLUID LEAKS WITH NO KNOWN CAUSE. PLEASE DESCRIBE DETAILS.  TT</t>
  </si>
  <si>
    <t>SEAT BELTS:FRONT:WARNING LIGHT/DEVICES</t>
  </si>
  <si>
    <t>SEAT BELT WARNING LIGHT KEEPS RINGING.  *AK</t>
  </si>
  <si>
    <t>DRIVER'S SIDE TRACTOR WILL NOT RETRACT AT ALL #TK-B2C-H345 SEAT BELT.  TT</t>
  </si>
  <si>
    <t>HYDRAULIC CYLINDER LIFT STRUTS ARE INOPERATIVE, WON'T STAY UP, WILL DECEND UNEXPECTEDLY, WITHOUT WARNING.  TT</t>
  </si>
  <si>
    <t>REAR LIFTGATE OPENS WHILE DRIVING, DIFFICUTLY IN USING KEY TO OPEN LATCH/AT TIMES IT WILL OPEN BY RELEASE BUTTON ON DASH.  TT</t>
  </si>
  <si>
    <t>REAR LIFTGATE OPENS WHILE DRIVING, DIFFICUTLY IN USING REMOTE OR KEY TO OPEN LATCH. PLEASE DESCRIBE DETAILS.  TT</t>
  </si>
  <si>
    <t>RENTED TWO CARS FROM TWO DIFFERENT COMPANIES BOTH CARS HAD ACCIDENTS. IN ONE CAR THE TIRE HAD NO GRIP CAR SLID WHEN ROAD WAS WET.  TT</t>
  </si>
  <si>
    <t>PURCHASED TRUCK NEW AND THE TRANSMISSION NEED TO REBUILD.  TT</t>
  </si>
  <si>
    <t>THE PASSENGER SIDE RETRACTOR DON'T RETRACT FORWARD  YOU NEED TO PULL IT.  TT</t>
  </si>
  <si>
    <t>GAS TANK LEAKS CREATING POTENTIAL RISK OF FIRE.  TT</t>
  </si>
  <si>
    <t>YOKOHAMA</t>
  </si>
  <si>
    <t>VEHICLE INVOLVED IN FRONTAL COLLISION, IMPACT 12:00 POSITION SPEED 55 MPH, DRIVERS AIR BAG DID NOT DEPLOY.  TT</t>
  </si>
  <si>
    <t>VEHICLE INVOLVED IN FRONTAL COLLISION, IMPACT 12:00 POSITION SPEED 55 MPH, PASSENGERS AIR BAG DID NOT DEPLOY.  TT</t>
  </si>
  <si>
    <t>DRIVER SIDE SEAT BELT FAILED DURING A REAR END COLLISION.  TT</t>
  </si>
  <si>
    <t>UPON IMPACT, DURING FRONTAL CRASH, AT APPROX. 50MPH, 12:00 ON FRONT BUMPER, AIRBAG FAIL TO DEPLOY.  TT</t>
  </si>
  <si>
    <t>IN WET WEATHER, BRAKES DON'T RESPOND UNTIL COUPLE OF SECONDS LATER, DELAY IN RESPONSE. PLEASE DESCRIBE DETAILS.  TT</t>
  </si>
  <si>
    <t>ABS, BRAKE FAILURE LOSS EFFECTIVENESS WHILE DRIVING, IN FOR REPAIR A NEW ABS SYSTEM, EA94-028 ACTIVE.  TT</t>
  </si>
  <si>
    <t>BRAKE PEDAL BROKE OFF.  TT</t>
  </si>
  <si>
    <t>PASSENGER SHOULDER/LAP BELT ON SIDE OF MIDDLE SEAT COMES UNLATCHED FROM FLOOR BOARD WHERE LATCHES TO FLOOR BOARD; OCCUPANTS BECOME UNRESTRAINED.  TT</t>
  </si>
  <si>
    <t>ACCELERATOR PEDAL STUCK, BRAKES DID NOT RESPOND, RESULTING IN HITTING A TREE.  TT</t>
  </si>
  <si>
    <t>BRAKES FAILED TO STOP VEHICLE.  *AK</t>
  </si>
  <si>
    <t>DRIVER'S AUTOMATIC SHOULDER HARNESS DID NOT HOLD UPON IMPACT; DRIVER FELL FORWARD; VEHICLE WAS REARENDED DURING BUMPER TO BUMPER TRAFFIC.  TT</t>
  </si>
  <si>
    <t>TRANSMISSION AUTOMATICALLY SHIFTEED FROM PARK TO REVERSE 3 TIMES, ONCE RESULTING IN AN ACCIDENT.  TT</t>
  </si>
  <si>
    <t>HIT ANOTHER VEHICLE AT 35 MPH AND DRIVER'S AIR BAG DID NOT DEPLOY.  TT</t>
  </si>
  <si>
    <t>HIT ANOTHER VEHICLE AT 25 MPH AND PASSENGER'S AIR BAG DID NOT DEPLOY.  *AK</t>
  </si>
  <si>
    <t>VEHICLES ABS BRAKING SYSTEM HAD COMPLETE FAILURE BOTH WARNING LIGHTS CAME ON.  TT</t>
  </si>
  <si>
    <t>PASSENGER SEAT BELT DOES NOT HAVE COMFORT FIT AFTER MAKING SUDDEN STOP; LOCKS INSTEAD OF RELEASING; HAVE TO COMPLETELY UNLATCH BELT TO OBTAIN COMFORT FIT.</t>
  </si>
  <si>
    <t>WHILE DRIVING AT SPEED OF 65 MPH EXPERIENCE VIBRATION IN THE FRONT OF VEHICLE, IN FOR REPAIR NO PROBLEM FOUND.  TT</t>
  </si>
  <si>
    <t>DURING HEAD ON COLLISION DRIVERS NOR PASSENGER SEATBELT LOCK UP, RESULTING IN INJURIES.  TT</t>
  </si>
  <si>
    <t>VEHICLES DRIVER SIDE BELT BUCKLE DISENGAGES WHILE IN USE INTERMITTENTLY WITH NO WARNING.(PE94-083).  TT</t>
  </si>
  <si>
    <t>DRIVER SEATBELT BUCKLE WILL NOT ENGAGE IN LOCK POSITION.  TT</t>
  </si>
  <si>
    <t>VEHICLES 2ND WINDOW ON DRIVERS SIDE IMPLODED FOR NO REASON.  TT</t>
  </si>
  <si>
    <t>VEHICLES FRONT DRIVER SIDE SEAT BELT DOES NOT RETRACT IT IS JAMMED IN ONE POSITION.  TT</t>
  </si>
  <si>
    <t>THE DRIVER LAP BELT IS VERY HARD TO LATCH.  TT</t>
  </si>
  <si>
    <t>WHILE DRIVING, STEERING BECAME TEMPORARILY INOPERATIVE WHEN MADE ATTEMPT TO TURN, THEN SUDDENLY STEERING CAPABILITY RETURNED.  TT</t>
  </si>
  <si>
    <t>VEHICLES DRIVER SEAT BELT BUCKLE JAMS AND TAKES ABOUT 30 MINUTES TO GET OUT.  TT</t>
  </si>
  <si>
    <t>BRAKE PEDAL PULSATES WHEN APPLYING BRAKES; CAUSED BY WARPED ROTORS; BACK ROTORS CORRODED; BACK PADS HALF WORN; ROTORS TURNED; PADS REPLACED.  TT</t>
  </si>
  <si>
    <t>TAILGATE LATCH FAILED, CAUSING RAR HATCH TO POP OPEN WHILE DRIVING WITHOUT ANY CONTACT OF THE RELEASE MECHANISM, DAMAGING GARAGE DOOR.  TT TT</t>
  </si>
  <si>
    <t>REAR PASSENGER DOOR FELL OFF HINGES ONTO STREET WHILE DRIVING; DOOR WAS IN LOCKED POSITION;HINGES WERE NOT WELDED CORRECTLY FROM MANUFACTURER;NO WARNING;SP 35.</t>
  </si>
  <si>
    <t>MIDDLE SEAT BELT ON RIGHT HAND SIDE RETRACTOR LOCKUP, WILL NOT ALLOW SEATBELT TO COME OUT.  TT</t>
  </si>
  <si>
    <t>DRIVERS SIDE SEAT BELT DID NOT RESTRAIN WHEN VEHICLE WAS INVOLVED IN AN ACCIDENT.  TT</t>
  </si>
  <si>
    <t>THROTTLE CABLE STICKS IN WIDE OPEN POSITION. CAUSING VEHICLE TO SURGE.  TT</t>
  </si>
  <si>
    <t>THROTTLE GET STUCK IN OPEN POSITION, APPLIED BRAKES VERY HARD TO STOP VEHICLE.  TT</t>
  </si>
  <si>
    <t>WHILE PUMPING GAS, VEHICLE ENGINE CAUGHT FIRE, FIRE DEPT. SUSPECT ELECTRICAL SHORT AS CULPRIT.  TT</t>
  </si>
  <si>
    <t>FRONT PASSENGER AUTOMATIC SEATBELTS INOPERATIVE, BELTS STUCK ON TRACK AND WON'T MOVE UP OR DOWN.  TT</t>
  </si>
  <si>
    <t>FRONTEND COLLISION INTO A DIVIDER AND DRIVER AIR BAG DID NOT DEPLOY, VEHICLE TOTALLED.  TT</t>
  </si>
  <si>
    <t>MASTER CYLINDER FAILED, BRAKE PEDAL WENT TO FLOOR WITH NO BRAKING EFFECT; CAUSED ACCIDENT; VEHICLE REARENDED ANOTHER VEHICLE COMING TO A STOP.  TT</t>
  </si>
  <si>
    <t>ABS: PEDAL PULSATES WHEN APPLIED; FOOT GOES BACK AND FORTH; FEEL OF VIBRATION IN STEERING WHEEL.  TT</t>
  </si>
  <si>
    <t>HAD VEHICLE SERVICED AFTER VEHICLE WAS SERVICED FOR RECALL THERE HAS BEEN NO HEAT, LEAKING OF ANTI-FREEZE AND WATER.  TT</t>
  </si>
  <si>
    <t>DRIVING AT SPEED 0F 45 MPH LOST CONTROL VEHICLE HITTING A CURB, PASSENGER SIDE WHEEL CRACKED, VEHICLE IMPACT AGAIN 12:00 POSITION.  TT</t>
  </si>
  <si>
    <t>REAR IS EASY TO FISHTAIL WITH CAUSE UNKNOWN, RESULTING IN ACCIDENT.   TT</t>
  </si>
  <si>
    <t>FUEL RAIL ASSEMBLY FAILED, RESULTING IN GAS POURING ALL OVER THE ENGINE AND A POOL OF GAS IN THE GARAGE.  TT</t>
  </si>
  <si>
    <t>REAR HATCH CAN ONLY BE OPENED FROM THE INSIDE. KEY WILL NOT WORK.  TT</t>
  </si>
  <si>
    <t>AT TIMES, DRIVER'S SHOULDER/LAP BELT WILL NOT UNLATCH; OCCUPANT HAVE TO CRAWL OUT OF BELT; COULD CAUSE OCCUPANT TO BE TRAPPED INSIDE DURING COLLISION.  TT</t>
  </si>
  <si>
    <t>UPON FRONTAL IMPACT ESTIMATED SPEED 30 TO 40 MPH, AIR BAG FAILED TO DEPLOY. PLEASE DESCRIBE DETAILS.   TT</t>
  </si>
  <si>
    <t>DURING REAREND IMPACT, REAR LIFT GATE LATCH CAME LOOSE AND WIND SHEARED.  TT</t>
  </si>
  <si>
    <t>VEHICLE WAS BEEN DRIVEN AT SPEED 5 MPH, IMPACT 11:00 POSITION, DRIVERS SEAT BROKE CAUSING SEAT BACK FAILURE.  TT</t>
  </si>
  <si>
    <t>BUMPY ROAD SURFACES CAUSE ERRATIC BRAKE PERFORMANCE, WHEN NOTICES GRINDING NOISE THEN PEDAL GOES DOWN TO FLOOR, PEDAL COMES BACK SECONDS LATER.  TT</t>
  </si>
  <si>
    <t>MDL #235186 MFR 1-6-95: ARM BAR WHERE HOOKS INTO CAR SEAT IS COMPLETELY PULLED OUT; NO ACCIDENTS; NO PHYSICAL ABUSE.  TT</t>
  </si>
  <si>
    <t>WATER INTRUSION THROUGH FIREWALL INTO PASSENGER COMPARTMENT.  TT</t>
  </si>
  <si>
    <t>DIFFERENTIAL WEARS EXCESSIVELY DUE TO LOCKING PROBLEM OF 4-WHEEL DRIVE. PLEASE DESCRIBE DETAILS.  TT</t>
  </si>
  <si>
    <t>AFTER REAR IMPACT DRIVER NOR PASSENGER SEATBELT LOCKUP, RESULTING IN INJURIES.  TT</t>
  </si>
  <si>
    <t>WHEN MIDDLE SEAT SEAT BELT IS PULLED FORWARD TO BUCKLE, IT DETACHES FROM METAL CLIP ON FLOOR. *AK</t>
  </si>
  <si>
    <t>VEHICLE HAS FOGGING PROBLEM DURING COLD WEATHER; DEFOGGER DOES NOT ADEQUATELY CLEAR WINDSHIELDS; IMPAIRS DRIVER'S VISION.  TT</t>
  </si>
  <si>
    <t>FLEET BUSES 92 TO 94 EXPERIENCING CRACKING OF FRONT BRAKE DRUMS MADE BY WEBB INDUSTRIES #65167B. 11 VINS PROVIDED.  TT</t>
  </si>
  <si>
    <t>FRONT RIGHT TIRE CAME COMPLETELY OFF, VEHICLE LOST CONTROL,RESULTING IN AN ACCIDENT.   *AK</t>
  </si>
  <si>
    <t>FRONT BRAKES SYSTEM FAILED.  TT</t>
  </si>
  <si>
    <t>MASTER CYLINDERS  FAILED/EXTENDED STOPPING DISTANCES.  TT</t>
  </si>
  <si>
    <t>REPLACED NOISY FRONT BRAKE PADS/CALIPERS.  *AK</t>
  </si>
  <si>
    <t>REPLACED BRAKE DRUMS.  *AK</t>
  </si>
  <si>
    <t>VEHICLES ROOF WELDS DETACHED/ BROK ON BOTH SIDES.  TT</t>
  </si>
  <si>
    <t>DRIVING 15MPH TURNING RT.SAW ONCOMING TRAFFIC APPLIED BRAKES COULD NOT STOP FOR AT LEAST 30 FEET,CAUSING ACCIDENT.NO DRIVERS SIDE AIR BAG.  TT</t>
  </si>
  <si>
    <t>AT A SPEED OF 30 MPH THE PARKING BRAKE CABLE WRAPPED AROUND THE REAR HOUSING, CAUSING BRAKE LOCKUP (ABS).  TT</t>
  </si>
  <si>
    <t>REPLACED REAR AXLE SEALS.  *AK</t>
  </si>
  <si>
    <t>INTERMITTENT BRAKING FAILURE, EQUIPPED WITH ABS BRAKE.  TT</t>
  </si>
  <si>
    <t>ABS: BRAKES FAILED DURING PANIC STOP; VEHICLE RAN INTO REAR OF CITY BUS.  TT</t>
  </si>
  <si>
    <t>THE DRIVERS SIDE WINDOW EXPLODED 4 TIMES IN ONE MONTH WITHOUT VEHICLE BEING STARTED.  TT  *JB</t>
  </si>
  <si>
    <t>WHILE DRIVING LOW TO HIGH SPEEDS, MAKING AN ATTEMPT TO SPEED UP BRAKES ABRUPTLY LOCKED UP, DEALER REPLACED BOOSTER.  TT</t>
  </si>
  <si>
    <t>ABS BRAKES MALFUNCTIONS CAUSING INTERIOR ABS BRAKE TO STAY ON WHILE DRIVING. PLEASE DESCRIBE DETAILS.  TT</t>
  </si>
  <si>
    <t>SIDE SLIDING DOOR ON MINIVAN FAILURE.  TT</t>
  </si>
  <si>
    <t>STOPPED AT STOP SIGN ALL OF A SUDDEN CAR JUST ACCELERATED,CAUSED ACCIDENT.  TT</t>
  </si>
  <si>
    <t>ABS BRAKES FAIL TO STOP VEHICLE EFFECTIVELY CAUSING EXTENDED STOPPING DISTANCE/INOPERATIVE. REPLACED/REPAIRED. TT</t>
  </si>
  <si>
    <t>AIRBAG DID NOT DEPLOY DURING FRONT END ACCIDENT; VEHICLE HIT TELEPHONE POLE.  TT</t>
  </si>
  <si>
    <t>SLIDING DOOR MAY NOT OPEN FROM INSIDE W/AUTOMATIC DOOR MECHANISM NOT LOCKING ALLOWING DOOR TO FLY OPEN. PLEASE DESCRIBE DETAILS.  TT</t>
  </si>
  <si>
    <t>DRIVER SEAT LAP/SHOULDER WILL NOT LATCH PROPERLY.  TT</t>
  </si>
  <si>
    <t>REAR ENDED AND BACK OF DRIVER SEAT COLLAPSED.  TT</t>
  </si>
  <si>
    <t>REAR HATCH FAILS TO REMAIN UP WHEN LIFT DUE TO STRUTS WEAKENING. STRUTS HAVE BEEN REPLACED (3) TIMES. PLEASE DESCRIBE DETAILS.  TT</t>
  </si>
  <si>
    <t>UPON STARTING, WITH FOOT APPLIED TO BRAKE PEDAL, IN REVERSE GEAR, ENGINE SURGED THEN SHOT OUT, ACCELERATING OUT OF CONTROL AT APPROX. 10-15MPH.  TT</t>
  </si>
  <si>
    <t>VIRBRATION IN FRONT WHEN APPLYING BRAKES AT HIGH WAY SPEED, REPLACE CALIPERS AND PAD, ROTORS (ABS ON FRONT).  TT</t>
  </si>
  <si>
    <t>POWER TRAIN:MANUAL TRANSMISSION:LUBRICANT</t>
  </si>
  <si>
    <t>MAN-TRAN: FAULTY TRANSMISSION GEAR OIL PLUGS CAUSES GEAR OIL TO LEAK INTO TRANSMISSION; GRINDS GEAR/BEARINGS; FREEZES UP.  TT</t>
  </si>
  <si>
    <t>TAKATA SEAT BELT JAMMED; WOULD NOT RELEASE; OCCUPANT KEPT PUSHING HARD TO RELEASE; PIECES OF PARTICLES WERE FOUND INSIDE RELEASING BUTTON.  TT</t>
  </si>
  <si>
    <t>AT ONE TIME, DRIVER'S SHOULDER/LAP BELT WOULD CATCH AND NOT RELEASE; NOW DOES NOT CATCH AT ALL; CAUSE UNKNOWN.  TT</t>
  </si>
  <si>
    <t>IN FOR REPAIR DUE TO NOISE, AGAIN LOSS OF FUEL DUE TO BROKEN FUEL LINE CLIP RETURN HOSE.  TT</t>
  </si>
  <si>
    <t>WAS HIT FROM REAR AND THE TWO SEATS RECLINED DRIVER WAS THROWN INTO THE BACK.  TT</t>
  </si>
  <si>
    <t>MODE 690, GERRY SECURE LOCK, DATE MFR. JUNE 1993, SHEILD PINS THAT HOLD TO THE BASE IS CRACKED CAUSING THE SHEILD TO FALL OFF.  TT</t>
  </si>
  <si>
    <t>REAR AXLE CAME LOOSE, MANAGE TO STOP VEHICLE BEFORE SOMETHING HAPPEN.  TT</t>
  </si>
  <si>
    <t>VEHICLE WAS BROADSIDED, FLIPPED OVER, BOTH FRONT SEATS BROKE.  TT</t>
  </si>
  <si>
    <t>PASSENGERS SEAT BELT FAILED UPON IMPACT, RESULTING IN INJURIES.   *AK</t>
  </si>
  <si>
    <t>VEHICLE WAS STRUCK LIGHTLY, AND IT SHATTERED LIKE BROKEN GLASS.  TT</t>
  </si>
  <si>
    <t>THE BRAKES SQUEAK AT EVERY STOP. PLEASE EXPLAIN.  TT</t>
  </si>
  <si>
    <t>BRAKES LOCKED UP AND CAR SLID OFF  A DITCH ON NDRIVER'S SIDE AND HIT A CONCRETE CULVERT UPON IMPACT.  *AK TT</t>
  </si>
  <si>
    <t>ONE BOLT TO THE REAR HATCH LATCH SHEARED OFF AND THE OTHER TWO FELL OUT, REPLACE BOLTS.  TT</t>
  </si>
  <si>
    <t>VEHICLE CAUGHT ON FIRE WHILE DRIVING FIRE STARTED UNDERHOOD.  TT</t>
  </si>
  <si>
    <t>VEHICLE STEERING WHEEL COLUMN IS SMOKING.  TT</t>
  </si>
  <si>
    <t>WHEN PUTTING THE VEHICLE INTO GEAR THE VEHICLE SUDDENLY ACCELERATED CAUSING AN ACCIDENT.  TT</t>
  </si>
  <si>
    <t>POSSIBILITY MAP SENSOR CAUSED AN ELECTRICAL SHORT. THEREFORE RESULTING IN ERRATIC OPERATION AND POOR PORFOMANCE.  TT</t>
  </si>
  <si>
    <t>VEHICLE CAUGHT ON FIRE WHILE PARKED FIRE BEGAN UNDER THE HOOD DUE TO FAULTY LEAKING FUEL INJECTOR.ALL 6 HAD TO BE REPLACED.(EA94-018).  TT</t>
  </si>
  <si>
    <t>REPLACED CLUTCH MASTER CYLINDER/SLAVE CYLINDER. *AK</t>
  </si>
  <si>
    <t>REPLACED TIMING BELT, ALSO REPLACED CAM/CRANK SEALS.  *AK</t>
  </si>
  <si>
    <t>REPLACED BELTS.  *AK</t>
  </si>
  <si>
    <t>WHILE DRIVING AT SPEED 45 MPH WITH NO IMPACT INVOLVED, FRONT AIR BAG DEPLOYED WITHOUT WARNING.  TT</t>
  </si>
  <si>
    <t>ENGINE COMPARTMENT FIRE, UNKNOWN ORIGIN.  TT</t>
  </si>
  <si>
    <t>AUTO TRANSMISSION SHIFTED OUT OF GEAR BY ITSELF.  TT</t>
  </si>
  <si>
    <t>MODEL #309 APPEARS TO BE LATCH AND THEN COMES UNDONE WHILE DRIVING, REPLACE SEAT 4 TIMES WITH MANUF.  TT</t>
  </si>
  <si>
    <t>AUTOMATIC TRANSMISSION NOT OPERATING CORRECTLY INTO OVERDRIVE.  TT</t>
  </si>
  <si>
    <t>REAR LIFT GATE BOLTS DETACHED, RELEASING THE GATE, HITTING DRIVER IN THE HEAD.  TT</t>
  </si>
  <si>
    <t>ABS BRAKE SYSTEM LOCKUP DURING RAINY CONDITION ON FT LEFT WHEEL OF THE VEHICLE, RESULTING IN A FLIP OVER.  TT</t>
  </si>
  <si>
    <t>VEHICLES THROTTLE STUCK IN OPEN POSITION AND BRAKES WOULD NOT OVERRIDE.DRIVER HIT POST OFFICE WITH WHEELS STILL TURNING AND SMOKING.  TT</t>
  </si>
  <si>
    <t>THROTTLE STUCK IN OPEN POSITION, BRAKES FAILED TO STOP VEHICLE AND DRIVE RHIT POST OFFICE.  *AK</t>
  </si>
  <si>
    <t>WAS DRIVING TRIED TO TURN ON CRUISE CONTROL IT WOULDN'T CUT OFF.     TT</t>
  </si>
  <si>
    <t>AIR BAG DEPLOYED AND BURNED CONSUMERS RIGHT ARM, CAR TOTALLED.  TT</t>
  </si>
  <si>
    <t>STEERING WHEEL LOCKUP WHEN MAKING A LEFT TRUN, ALSO MAKE A LOUD NOISE.  TT</t>
  </si>
  <si>
    <t>ABS BRAKE LIGHT COME ON, DEALER SAID ABS SYSTEM FAILED, NEED TO REPLACE SENSOR VALVE.  TT</t>
  </si>
  <si>
    <t>DRIVING VEHICLE AT SPEED OF 15 MPH , UNDER THE HOOD FIRE, WILL PROVIDE MORE INFORMATION.  TT</t>
  </si>
  <si>
    <t>ABS, LOSS OF BRAKE EFFECTIVENESS WHILE DRIVING, COMPLETE PEDAL FADED, TO STOP VEHICLE USING PARKING EMERGENCY BRAKE.  TT</t>
  </si>
  <si>
    <t>EXTENSION-611, DRIVER SEAT WENT INTO REAR SEAT FAILURE, WHILE DRIVING VEHICLE, CAUSING LOSS CONTROL OF VEHICLE.  TT</t>
  </si>
  <si>
    <t>THE REMOVABLE ROOF WILL DETACH FROM VEHICLE WHEN DRIVING ABOVE 65 MPH.  TT</t>
  </si>
  <si>
    <t>VEHICLES COVERTIABLE TOP WINDOW HAS A BUILD OF SCRATCHES FROM NORMAL USAGE OF CLOSING AND OPENING.  TT</t>
  </si>
  <si>
    <t>DUAL FUEL TANK OVERFLOW FROM ONE TANK TO THE OTHER.  TT</t>
  </si>
  <si>
    <t>BRAKE LIGHT CAME ON RELAYS WENT BAD. FINAL DIAGNOSIS ANTI LOCK CONTROL SYSTEM.  TT</t>
  </si>
  <si>
    <t>IN 1992 THE FRAMING ON THE CONVERTIBLE WENT THRU THE ROOF CAUSING TEARS.  TT</t>
  </si>
  <si>
    <t>REAR WHEEL FELL OFF WHILE DRIVING. RESULTING IN POOR DIRECTION CONTROL.  TT</t>
  </si>
  <si>
    <t>STATION WAGON REAR HATCH DOOR WILL POP OPEN WHILE IN USE. PLEASE DESCRIBE DETAILS.  TT</t>
  </si>
  <si>
    <t>ABS, BRAKE FAILURE, LOSS OF EFFECTIVENESS, HAVE NO BRAKES EA94-028 ACTIVE.  TT</t>
  </si>
  <si>
    <t>SEATBELT HARD TO FASTEN AND SOMETIME UNBUCKLE WHILE DRIVING.  TT</t>
  </si>
  <si>
    <t>CAR WAS IN ACCIDENT AND THE PASSENGER SIDE SEAT BELT DIDN'T HOLD THE PERSON IN THE CAR .  TT</t>
  </si>
  <si>
    <t>VEHICLE STALLS WITH NO WARNING MORE SO WHEN SLOWING DOWN/STOP. COMPUTER CHIPS CHANGED AND DIAGNOSTIC SHOW NO FAILURE. PLEASE DESCRIBE DETAILS.  TT</t>
  </si>
  <si>
    <t>FUEL LEAKAGE NEAR FUEL PUMP TO GAS TANK CAUSED BY RUST. COULD RESULT IN VEHICLE FIRE.  TT</t>
  </si>
  <si>
    <t>CONSUMER PURCHASE THE GRAND PRIX USED CAR WILL NOT AFTER 24 HOUR DEALER SOLD THE FORD KNOW IT NOT WORKING .  TT</t>
  </si>
  <si>
    <t>AMERICAN RACING EQUIPMENT</t>
  </si>
  <si>
    <t>AMERICAN RACING</t>
  </si>
  <si>
    <t>LEAK DEVELOPED TWO FLAT TIRES CAUSED BY STRESS CRACKS IN MIDDLE OF WHEEL LOAD RANGE 1,950.  TT</t>
  </si>
  <si>
    <t>MAKING A LEFT TURN THE ANTI-LOCK BRAKING SYSTEM FAILED. VEHICLE SWERVED TO THE RIGHT OFF HIGHWAY INTO THE WOODS.  TT</t>
  </si>
  <si>
    <t>FRONT WHEELS LOCKED, EQUIPPED WITH ABS BRAKES.  TT</t>
  </si>
  <si>
    <t>ABS, BRAKE FAILURE, LEFT REAR OF BRAKE WILL NOT PULSATE HAVE LOSS OF EFFECTIVENESS.  TT</t>
  </si>
  <si>
    <t>CRUISE CONTROL WILL INCREASE 5 TO 10 MILES MORE THAN ONCE SET. PLEASE DESCRIBE DETAILS.  TT</t>
  </si>
  <si>
    <t>BRAKE AND ABS BRAKE LIGHT REMAINS ON. COULD RESULT IN BRAKE LOCKUP.  TT</t>
  </si>
  <si>
    <t>BRAKE AND THIRD BRAKE LIGHT REMAINS ON. COULD RESULT IN BRAKE LOCKUP.  TT</t>
  </si>
  <si>
    <t>THE BRAKES GO TO THE FLOOR AND DO NOT WORK AND THEY LOCK UP. PLEASE EXPLAIN.  TT</t>
  </si>
  <si>
    <t>THE TIE ROD BROKE AND CAUSED AN ACCIDENT THERE WAS NO STEERING TO TURN CAR TOTALED.  TT</t>
  </si>
  <si>
    <t>CONSUMER LEASE CAR ONLY HAD 600 MILES THE RIGHT REAR SHOCK CAME LOOSE AND MAKE NOISE THE STEERING SHAFT THERE IS LOOSE A LOT OF PLAY.  TT</t>
  </si>
  <si>
    <t>PE95-002 ACTIVE, EXPERIENCE SEAT BACK FAILURE WHILE DRIVING, SEAT IS VERY LOOSE.  TT</t>
  </si>
  <si>
    <t>PULLEY FELL OFF THE ENGINE AND BOLTS BROKE CAUSING LOSS OF STEERING AMONG OTHER THINGS. PLEASE EXPLAIN.  TT</t>
  </si>
  <si>
    <t>THE TRANSMISSION HAS FAILED AFTER 37,000 MILES. PLEASE EXPLAIN.  TT</t>
  </si>
  <si>
    <t>EQUIPMENT:RECREATIONAL VEHICLE/TRAILER</t>
  </si>
  <si>
    <t>WHILE LEANED FORWARD REACHED OVER MAGIC CHEF PROPANE STOVE, WHICH FEATURED FRONT HIGH INTENSITY BURNER, UNDER MICROWAVE OVEN, WAS BURN WHEN SLEEVE CAUGHT FIRE.</t>
  </si>
  <si>
    <t>FRONT PASSENGER SEATBELT CAME OUT OF THE CAR ONE DAY. PLEASE EXPLAIN.  TT</t>
  </si>
  <si>
    <t>WHILE DRIVING, AT APPROX. 55-60MPH SUDDENLY VEHICLE BECAME INOPERATIVE, ENGINE REVVED AND HAD NO FORWARD MOTION AS THOUGH IN NEUTRAL GEAR POSITION, NO WARNING.</t>
  </si>
  <si>
    <t>THE BRAKING IS NOT AS SHARP AS IT USED TO BE. PLEASE DESCRIBE.  TT</t>
  </si>
  <si>
    <t>THE TRANSMISSION WENT OUT AND JUST STALLED. PLEASE DESCRIBE.  TT</t>
  </si>
  <si>
    <t>THE DRIVER SIDE SEAT BELT DON'T RESTRAINT.  TT</t>
  </si>
  <si>
    <t>INNER TIE RODS FAILED, CAUSING VEHICLE TO PULL TO ONE SIDE AFTER RECALL REPAIRS (95V-013).  *AK</t>
  </si>
  <si>
    <t>AFTER REPLACEMENT OF TIE RODS, THE STEERING WHEEL/FRONT WHEELS NOT PROPERLY ALIGNED AND LUG NUTS NOT PROPERLY TIGHTENED. *AK</t>
  </si>
  <si>
    <t>THE FRONT DRIVER SIDE SEAT BELT BUCKLE DIDN'T RESTRAIN WOULD NOT STAY IN PLACE.  TT</t>
  </si>
  <si>
    <t>CONSUMER PURCHASE CAR USED WAS DRIVING CAR AND IT ACCELERATE AND MESS UP TRANSMISSION HAD IT REPLACE AND THE TRANSMISSION WHEN OUT AGAIN.  TT</t>
  </si>
  <si>
    <t>THE TRANSMISSION WENT OUT AS RESULT OF OVERFLOW OF FILLER TUBE DUE TO HEAVY LOAD TOWED IN OVERDRIVE WHICH WAS FAILURE TO WARN CONSUMER IN OWNERS MANUAL.  TT</t>
  </si>
  <si>
    <t>EXPERIENCES INTERMITTENT SEATBELT BUCKLE FAILURE, TAKATA BUCKLE WON'T INTERLOCK, WHEN PULL ON BUCKLE RELEASES.  TT</t>
  </si>
  <si>
    <t>ABS BRAKES FAILED 3 TIMES, ONCE RESULTING IN ACCIDENT/INJURIES.  *AK</t>
  </si>
  <si>
    <t>ABS, BRAKE FAILURE WHEN APPLYING BRAKES, BRAKES ARE  VERY HARD, WILL NOT HOLD PRESSURE, HYDRAULIC ASSEMBLY HAS A LEAK.  TT</t>
  </si>
  <si>
    <t>TAKATA SEATBELT BUCKLES INOPERATIVE, MALE BUCKLE WON'T GO INTO FEMALE PORTION.  TT</t>
  </si>
  <si>
    <t>NOTICED SPONTANEOUS CRACK IN WINDSHIELD, WHICH SEEMED TO ORIGINATE FROM FRAME, FOR NO APARENT REASON.  TT</t>
  </si>
  <si>
    <t>ABS ANTI-LOCK WARNING COME ON WILL NOT GO OFF THERE IS BRAKE.  TT</t>
  </si>
  <si>
    <t>THREE TIMES BRAKE HAS FAILED AT LOW SPEED AND A SLOW STOP LIKE PARKING LOT STOP, ABS ANTI-LOCK WARNING LIGHT CAME ON AND PEDAL WHEN DOWN TO THE FLOOR.  TT</t>
  </si>
  <si>
    <t>SHOULDER STRAP IS UNRAVELLING.  MANUFACTURED 5/94.  TT</t>
  </si>
  <si>
    <t>LOST CONTROL DUE TO STEERING FAILURE, COME DOWN A MOUNTAIN, IMPACT 12:00 POSITION, SPEED 45 MPH, VEHICLE FLIP OVER AND ROLLED TOWING 6,000 TRAILER.  TT</t>
  </si>
  <si>
    <t>CRUISE CONTROL WHEN ENGAGED WILL INCREASE IN SPEED. DEALER THINKS COMPUTER CHIP IS POSSIBLE CAUSE, NOT YET SUCCESSFUL IN DOING SO.  TT</t>
  </si>
  <si>
    <t>MODEL NO 02-014EMF, DATE MFR. 04-03-95, STRAPS ON SHEILD COME OFF SHEILD CAN NOT RESTRAIN THE CHILD.  TT</t>
  </si>
  <si>
    <t>BRAKE AND WARNING LIGHT CAME ON, ABS BRAKES FAILED, RESULTING IN SIGNIFICANT LOSS OF BRAKING ABILITY.  TT</t>
  </si>
  <si>
    <t>REAR DOOR WILL AJAR WHILE DRIVING WITH WARNING INDICATOR ILLUMINATING. PLEASE DESCRIBE DETAILS.   TT</t>
  </si>
  <si>
    <t>THE ABS SYSTEM DID NOT FUNCTION PROPERLY CAUSING THE WHEELS TO LOCK UP, AND A VEHICLE ACCIDENT.  TT</t>
  </si>
  <si>
    <t>EA94-038 ACTIVE, ABS BRAKE FAILURE, WHEN APPLIED LOCKUP AND PULL TO EXTREME LEFT OR RIGHT.  TT</t>
  </si>
  <si>
    <t>POOR VISIBILITY TO THE LEFT AND RIGHT BECAUSE OF THE WIDE SUPPORTS ON BOTH SIDES.  TT</t>
  </si>
  <si>
    <t>FRONT SEAT BELT BUCKLE FAILURE.  TT</t>
  </si>
  <si>
    <t>WITHIN 15,000 MILES BRAKE PAD MELTED AND ATE THROUGH THE ROTOR, REPLACE SHOES/PADS/CALIPER/LINING/DRUMS.  TT</t>
  </si>
  <si>
    <t>ON WET PAVEMENT DURING EMERGENCY STOPPING VEHICLE SKID OUT OF CONTROL, RESULTING IN ACCIDENT.  TT</t>
  </si>
  <si>
    <t>WHILE DRIVING, ANTI-LOCK BRAKE LIGHT COMES ON AND REAR WHEELS GRAB WHEN BRAKING.  TT</t>
  </si>
  <si>
    <t>CENTURY MODE 4880HLF, DATE MFR. 4/93 SAFETY SEAT LATCH FAILED.  *AK</t>
  </si>
  <si>
    <t>METAL LATCH ON 3PT. CENTURY 2000, MODEL 4280, DATE MFR. 02/16/95, WHILE DRIVING BROKE IN HALF, THIS IS SECOND CENTURY CHILD SAFETY SEAT IT HAPPENED TO.  TT</t>
  </si>
  <si>
    <t>DRIVERS AND PASSENGERS MOTORIZED SHOULDER BELTS DO NOT OPERATE, AT TIMES; OCCUPANTS WOULD BE UNPROTECTED IN AN ACCIDENT.  TT</t>
  </si>
  <si>
    <t>619-249-3938 HOME, MODEL 235, MFG DATE JULY 1994, SHIELD BROKE FROM THE ARM.  TT</t>
  </si>
  <si>
    <t>NO GREASE IN THE INNER RACE OF THE WHEEL BEARING, RESULTING IN LOCKUP, REPLACE SPINDLE AND BEARINGS.  TT</t>
  </si>
  <si>
    <t>REPLACED SPINDLE.  *AK</t>
  </si>
  <si>
    <t>PASSENGER SEAT LAP/SHOULDER BELT WILL NOT RETRACT.  TT</t>
  </si>
  <si>
    <t>WHILE ATTEMPTING TO BRAKE HAD TO APPLY EXTRA PRESSURE, LOCKED UP, HAD AN ACCIDENT.  TT</t>
  </si>
  <si>
    <t>LIFTGATE OPENED WHILE DRIVING AND SHATTERED THE WINDOW ON LIFTGATE AND HYDRAULIC LIFT FAILED PUNCTURING THE DOOR  TT</t>
  </si>
  <si>
    <t>SLIDING DOOR WILL NOT NOT LATCH PROPERLY.  TT</t>
  </si>
  <si>
    <t>ABS, FRONT BRAKE LOCKUP, CORROSION ON REAR BRAKES TO LOCKUP SENSOR ON ABS SYSTEM.  TT</t>
  </si>
  <si>
    <t>HEADLIGHTS HIGH AND LOW BEAM DO NOT WORK PROPERLY MAKES THE ROAD A BLUR.  TT</t>
  </si>
  <si>
    <t>ABS AND BRAKE LIGHT ILLUMINATED, DEALER SAID THAT BOTH HYDRAULIC UNIT AND PUMP ASSEMBLY HAD TO BE REPLACED.  TT</t>
  </si>
  <si>
    <t>SEAT BELT DOES NOT BUCKLE, REPLACE BUCKLE.  TT</t>
  </si>
  <si>
    <t>LEFT SIDE OF THE INNER WHEEL HIT THE FRAME WHEN TURNING LEFT, RIGHT SIDE INNER WHEEL HIT THE TORSION BAR WHEN TURNING LEFT, RESULTING IN CAR JUMPING.  TT</t>
  </si>
  <si>
    <t>STEERING GEAR NEEDS GREASING.  *AK</t>
  </si>
  <si>
    <t>FRAME BEING WORN THINNER BY THE TIRE.  *AK</t>
  </si>
  <si>
    <t>SUPPORT BAR ON REAR AXLE IS BROKEN.  TT</t>
  </si>
  <si>
    <t>ABS BRAKE SYSTEM DID NOT GRAB AFTER TRYING TO SLOW DOWN FROM 60MPH, ALMOST RESULTING IN ACCIDENT.  TT</t>
  </si>
  <si>
    <t>ELECTRONIC COMPUTER MODULE AND FUSEABLE LINK CAUSES VEHICLE TO STALL. CREATING A FIRE HAZARD.  TT</t>
  </si>
  <si>
    <t>WATER LEAKS INTO THE HEADLIGHTS CAUSING CONDENSATION AND DIM LIGHTS. PLEASE DESCRIBE.  TT</t>
  </si>
  <si>
    <t>TRUCK FLIPPED OVER GOING 35 MPH AND IT ALSO HAS SPUN AROUND.  TT</t>
  </si>
  <si>
    <t>FRAME IS TO SMALL. *AK</t>
  </si>
  <si>
    <t>THE DRIVER SIDE DOOR LATCH (LOCK) IS GOING BAD FREEZING UP .  TT</t>
  </si>
  <si>
    <t>PREMATURE BRAKE WEAR ON FOUR TIRES.  TT</t>
  </si>
  <si>
    <t>HEAD ON COLLISION AT 30MPH AND DRIVERS AIRBAG DID NOT DEPLOY. PLEASE DESCRIBE.  TT</t>
  </si>
  <si>
    <t>HEAD ON COLLISION AT 30MPH AND PASSENGERS AIRBAG DID NOT DEPLOY. PLEASE DESCRIBE.  TT</t>
  </si>
  <si>
    <t>1) BUCKET SEAT BACK REPAIRED/REPLACED DUE TO WEAKENING OR POSSIBLE COLLAPSING. 2) CALIPERS ARE FAILING. PLEASE DESCRIBE DETAILS.  TT</t>
  </si>
  <si>
    <t>THE GAS SHOCKS THAT HOLD THE REAR LIFTGATE OPEN BROKE, CAUSING THE DOOR TO FALL ONTO OWNER.  TT</t>
  </si>
  <si>
    <t>STEERING KNUCKLE/UPPER ARM/LOWER ARM  BROKE WHILE DRIVING. TT</t>
  </si>
  <si>
    <t>KNUCKLE AND UPPER ARM BROKE WHILE DRIVING.  TT</t>
  </si>
  <si>
    <t>WHEN SUN IS OUT, WINDSHIELD ACTS LIKE MAGNIFYING GLASS AND BURNS THE DASH OF BIKE.  TT</t>
  </si>
  <si>
    <t>DOOR WOULD FLY OPEN WHEN WINDOW IS ROLLED DOWN MAZDA OFFERS NO ASSISTANCE.  TT</t>
  </si>
  <si>
    <t>THE BRAKE PAD AND ROTORS MAKING NOISE,SHAKE WHEN APPLY BRAKE DEALER SAY YOU HAVE TO LIVE WITH IT.  TT</t>
  </si>
  <si>
    <t>POWER STEERING HOSES WERE STRETXHED/STRAINED, CAUSINGMPOWER STEERING FLUID TO LEAK ONTO EXHAUST MANIFOLD, RESULTING IN DENSE SMOKE.  TT</t>
  </si>
  <si>
    <t>REAR SUBFRAME MOTOR MOUNTS FAILED, RESULTING IN HEAVY SMOKE EMITTING FROM UNDER THE HOOD PRIOR TO RECALL (93V-106).  *AK</t>
  </si>
  <si>
    <t>REPLACED LEAKING ENGINE VALVE COVER GASKET.  *AK</t>
  </si>
  <si>
    <t>THE AUTOMATIC CLIMATE CONTROL O-RINGS ARE DEFECTIVE, AND DON'T ALLOW THE DEFROSTER TO BE USED, AND THE REAR DOOR LOCK IS STUCK OPEN.  TT</t>
  </si>
  <si>
    <t>ENGINE HAS TO BE REBUILT BECAUSE OF LOOSE TIE ROD. PLEASE  DESCRIBE.  TT</t>
  </si>
  <si>
    <t>REXHALL INDUSTRIES INC</t>
  </si>
  <si>
    <t>REXHALL</t>
  </si>
  <si>
    <t>MOTORHOME TAG AXLE CENTER BRAKES MALFUNCTION, WHEN UPON BRAKING EXPERIENCE DELAYED ACTIVATION OF BRAKE, AND DELAYED RELEASE OF BRAKE.  TT</t>
  </si>
  <si>
    <t>ABS ANTI-LOCK BRAKE ON ICE CONDITION THE BRAKE SYSTEM FAIL DEALER CHECK THE COMPUTER SAID THAT BRAKE ARE OK.  TT</t>
  </si>
  <si>
    <t>2 COLLISIONS AND THE AIRBAG HAS NEVER COME OUT. PLEASE EXPLAIN.  TT</t>
  </si>
  <si>
    <t>THE DRIVE SIDE RETRACTOR JAM IN UP POSITION.  TT</t>
  </si>
  <si>
    <t>WHEN DRIVING ON WET/ICY GRAVEL ROADS VEHICLE WILL NOT STOP; WITH ABS REAR BRAKES, ALL BRAKING IS ON FRONT BRAKES, CAUSING FRONT BRAKES TO LOCK UP.  *AK</t>
  </si>
  <si>
    <t>THE WHEEL BEARINGS  HAVE GONE UP AND THE OTHER HAS PLAY IN IT. PLEASE DESCRIBE.</t>
  </si>
  <si>
    <t>ENGINE SLOWED DOWN AND DIED IN TRAFFIC; SPEED 35 MPH; COMPUTER CAME ON SAYING, GO IMMEDIATELY TO GAS STATION.  TT</t>
  </si>
  <si>
    <t>ABS: BRAKE PEDAL GOES TO FLOOR CAUSING EXTENDED STOPPING; WHEN BARELY PUSHING ON PEDAL, BRAKES WILL LOCK UP; NO PRIOR WARNING, HAVE TO GO WITH FEEL OF PEDAL.</t>
  </si>
  <si>
    <t>DRIVERS SIDE SEAT BELT WILL NOT RELEASE FROM THE RETRACTOR HOUSING.  TT</t>
  </si>
  <si>
    <t>ABS IS FAILING AND DOES NOT WORK ALL THE TIME AND CRUISE CONTROL ACCELERATES WHEN NOT SUPPOSED TO. PLEASE DESCRIBE.        TT</t>
  </si>
  <si>
    <t>THE HORN IS HARD TO FIND AND MUST PRESS WITH FIRMLY TO OPERATE.  TT</t>
  </si>
  <si>
    <t>TRANSMISSION PROBLEM GASKET LEAK.  TT</t>
  </si>
  <si>
    <t>FLAMES AROUND OPENING OF GAS TANK. PLEASE DESCRIBE.  TT</t>
  </si>
  <si>
    <t>BRAKE FAILURE, MAKING A LOUD NOISE WHEN MAKING STOP, IN FOR REPAIR THREE TIMES.  TT</t>
  </si>
  <si>
    <t>THE HEAD GASKETS HAVE HAD TO BE REPLACED ON NUMEROUS OCCASIONS, AND THE THROTTLE GETS STUCK IN THE OPEN POSITION.  TT</t>
  </si>
  <si>
    <t>CONSUMER WAS IN AN ACCIDENT THE DRIVER SIDE SEAT BELT DIDN'T RESTRAIN.  TT</t>
  </si>
  <si>
    <t>CONSUMER WAS IN AN ACCIDENT PASSENGERS AIR BAG DIDN'T DEPLOY.  TT</t>
  </si>
  <si>
    <t>CONSUMER WAS IN AN ACCIDENT DRIVERS AIR BAG DIDN'T DEPLOY.  TT</t>
  </si>
  <si>
    <t>EMERGENCY BRAKE PEDAL; IN A POSITION TOO LOW AND TOO FAR FORWARD KEEPING AWAY FROM FIRE WALL. OWNER HAS FURTHER DETAILS.  TT</t>
  </si>
  <si>
    <t>ELECTRICAL SHORT, FIRE STARTED IN DASH BOARD WHILE DRIVING, WILL PROVIDE MORE INFORMATION.  TT</t>
  </si>
  <si>
    <t>TRANSMISSION FAILED AFTER 36,000 MILES WHILE DRIVING. PLEASE DESCRIBE.  TT</t>
  </si>
  <si>
    <t>WHILE MAKING TURN; STEERING WHEEL TURNED TO RIGHT, HOWEVER WHEEL WOULD NOT TURN; TIE ROD BROKE; VEHICLE WENT OVER TWO ASPHALT CURBS; TOTALED; SPEED 35 MPH.  TT</t>
  </si>
  <si>
    <t>WHEN RAIN THE DRIVER SEAT IS FILL WITH WATER DEALER TRY TO FIX PROBLEM ABOUT FIVE CAN'T FIND PROBLEM.  TT</t>
  </si>
  <si>
    <t>ABS SYSTEM FAILURE, FRONT WHEELS LOCK UP INTERMITTENTLY WHEN BRAKING SUDDENLY.  TT</t>
  </si>
  <si>
    <t>GERRY MODEL 690, MFR DATE 93-08-03 CHILD SEAT IS HARD TO LATCH AND CRACKING WHERE ARM IS ATTACHED TO SEAT.  TT</t>
  </si>
  <si>
    <t>ABS SYSTEM FAILURE, PARTIAL LOSS OF BRAKING.  TT</t>
  </si>
  <si>
    <t>SPARTAN MOTOR CHASSIS WAS CUT IN HALF AND MODIFIED.  TT</t>
  </si>
  <si>
    <t>SERVICE BRAKES, AIR:SUPPLY:HOSES, LINES/PIPING, AND FITTINGS</t>
  </si>
  <si>
    <t>HYDRAULIC BRAKE LINES TO REAR BRAKES CUT.  *AK</t>
  </si>
  <si>
    <t>PARKING BRAKE:DRIVELINE:HYDRAULIC:HOSES, LINES/PIPING, AND FITTINGS</t>
  </si>
  <si>
    <t>AIR LINE TO EMERGENCY BRAKE CUT.  *AK</t>
  </si>
  <si>
    <t>PE95-001 ACTIVE, BRAKE FAILURE OF POWER BOOSTER, LOST BRAKE PRESSURE INTERMITTENTLY WHEN COMING TO A STOP.  TT</t>
  </si>
  <si>
    <t>DRIVERS SIDE , BACK, AND PASSENGER SEATBELTS DO NOT WORK. PLEASE DESCRIBE.  TT</t>
  </si>
  <si>
    <t>CRUISE CONTROL DISCONNECTS AND CAUSES VEHICLE TO LOOSE POWER.  TT</t>
  </si>
  <si>
    <t>RADIATOR DEVELOPED PIN HOLES . PLEASE EXPLAIN.  TT</t>
  </si>
  <si>
    <t>PASSENGER'S LAP BELT IS STUCK/JAMMED WHERE HELD BY RELEASE BUTTON; WILL NOT EXPAND; OCCUPANTS NOT RESTRAINED.  TT</t>
  </si>
  <si>
    <t>SEAT BELTS FAILURE, MIDDLE BENCH SEAT BELT BUCKLE BECOMING UNLATCHED.  TT</t>
  </si>
  <si>
    <t>WARNING LIGHT GOES ON WHEN SEATBELT IS LATCHED. PLEASE EXPLAIN.  TT</t>
  </si>
  <si>
    <t>BRAKE SYSTEN FAILED.  TT</t>
  </si>
  <si>
    <t>LIFTGATE BECAME OPEN WHEN HIT ON THE SIDE.  TT</t>
  </si>
  <si>
    <t>1) PASSENGER FRONT SEAT BELT FAILS TO REMAIN LATCHED. 2) CHECK ENGINE LIGHT ILLUMINATES DUE TO BUILD UP OF COMBUSTION. PLEASE DESCRIBE DETAILS.  TT</t>
  </si>
  <si>
    <t>EMERGENCY PARKING BRAKE FAILURE.  TT</t>
  </si>
  <si>
    <t>DRIVER/PASS FRONT DOORS MALFUNCTION INTERMITTENTLY WHEN MANUAL LOCK/LATCH MECHANISM ACTS LIKE ELECTRIC LOCK, WHEN SHUT DOORS THEY LOCK WITHOUT ASSISTANCE.  TT</t>
  </si>
  <si>
    <t>MARK III W/ABS BRAKES HAS REPEATED BRAKE FAILURE WITHIN SHORT DISTANCE. PEDAL DESCENDS TO FLOOR WITH VIBRATION OF VAN DELAY IN ACTIVATION. PLEASE DESCRIBE.  TT</t>
  </si>
  <si>
    <t>SHOULDER BELT W/SEPARATE LAP BELT FAILED TO RESTRAIN DRIVER AFTER LEFT SIDE IMPACT WHICH VEHICLE DID HIT CURB BENDING RIM AND BURSTING TIRE. PLEASE DESCRIBE.</t>
  </si>
  <si>
    <t>STEERING WHEEL TILTS UP AND DOWN; DEALER DISASSEMBLED STEERING SYSTEM; STEERING COLUMN DEFECTIVE.  TT</t>
  </si>
  <si>
    <t>FILLED VEHICLE UP WITH GAS COMPUTER SHUT DOWN THEN CAUGHT FIRE.  TT</t>
  </si>
  <si>
    <t>WAS HIT FROM THE REAR FRONT SEAT BROKE AND WENT INTO THE BACK SEAT.  TT</t>
  </si>
  <si>
    <t>SERPENTINE BELT CONTINUOUSLY FAILS, INTERRUPTING OTHER ENGINE FUNCTIONS.   TT</t>
  </si>
  <si>
    <t>WHEN DRIVING AND HIT A BUMP THE SECOND CEILING LIGHT GO ON AND THERE IS A BUZZING NOISE LIKE THE FUEL GAUGE WHEN ON FLAT ROAD IT GO OFF.  TT</t>
  </si>
  <si>
    <t>CV BOOTS FAILED 3 TIMES.  *AK</t>
  </si>
  <si>
    <t>ELECTRICAL FAILURE, RESULTING COMPLETE SHUT DOWN OF ELECTRICAL AND VEHICLE WITH NUMEROUS CHANGES. TT</t>
  </si>
  <si>
    <t>ALTERNATOR FAILED.  *AK</t>
  </si>
  <si>
    <t>REPLACED CLUSTER MODULE.  *AK</t>
  </si>
  <si>
    <t>REPLACED IDLE AIR CONTROL VALVE.  *AK</t>
  </si>
  <si>
    <t>THE TRACTION CONTROL HAS PREVENTED THE DRIVER FROM MOVING THE VEHICLE WHEN ANY PORTION OF VEHICLE IS ON ICE/SNOW ON AMAIN HIGHWAY OR IN DRIVEWAY.    *AK</t>
  </si>
  <si>
    <t>WHILE DRIVING, AT APPROX. 20MPH SUDDENLY ENGINE SHUT DOWN, FOR NO APARENT REASON, WITHOUT PRIOR WARNING.  TT</t>
  </si>
  <si>
    <t>CONSUMER WAS LEAVE A PARKING LOT THE SLIDING DOOR CAME OFF, WAS DRIVING ON HIGHWAY THE SLIDING DOOR CAME OPEN.  TT</t>
  </si>
  <si>
    <t>CAR WAS IN AN ACCIDENT THE HIT IN THE FRONT AND DRIVERS AIR BAG DIDN'T DEPLOY, BABY WAS IN CAR SEAT THE SEAT BELT DIDN'T RESTRAIN CHILD WAS THROWN INTO FRONT.</t>
  </si>
  <si>
    <t>CAR WAS IN AN ACCIDENT THE HIT IN THE FRONT AND PASSENGERS AIR BAG DIDN'T DEPLOY, BABY WAS IN CAR SEAT THE SEAT BELT DIDN'T RESTRAIN CHILD WAS THROWN INTO FRONT</t>
  </si>
  <si>
    <t>BABY WAS IN CAR SEAT THE SEAT BELT DIDN'T RESTRAIN CHILD WAS THROWN INTO FRONT</t>
  </si>
  <si>
    <t>THE BRAKES ARE FAILING AS STATED IN THE  AAA MAGAZINE.  TT</t>
  </si>
  <si>
    <t>WHEN DRIVING CAR PUT CRUISE CONTROL ON IT, CUT OFF AND IT WILL NOT COME BACK ON, WAIT A DAY OR TWO FOR IT TO COME ON.  TT</t>
  </si>
  <si>
    <t>IN COLD, WET WEATHER THE FRONT WINDSHEILD DEFROSTER DON'T CLEAR THE WINDOW CLEAR.  TT</t>
  </si>
  <si>
    <t>CAR WAS BOUGHT NEW ON A SATURDAY AND THE FOLLOWING THURSDAY SHE TOOK IT BACK AND THE CAR NEEDED NEW ROTORS AND BRAKES. PLEASE EXPLAIN.  TT</t>
  </si>
  <si>
    <t>A SHORT IN THE REMOTE CONTROL MIRROR HAS CAUSED THE REAR HATCH NOT OPEN WITH THE KEY OR BUTTON ON THE DASH. PLEASE EXPLAIN.  TT</t>
  </si>
  <si>
    <t>A SHORT IN THE REMOTE CONTROLHAS CAUSED THE REAR HATCH NOT OPEN WITH THE KEY OR BUTTON ON THE DASH. PLEASE EXPLAIN.  TT</t>
  </si>
  <si>
    <t>CRUISE CONTROL DOES NOT HOLD VEHICLE BACK WHEN TRAVELLING DOWN STEEP ENVIRONMENT; GOES UP TO NEARLY 90 MPH BEFORE DRIVER CAN STOP/SLOW DOWN.  TT</t>
  </si>
  <si>
    <t>DRIVERS SIDE SEAT BELT BUCKLE BROKE, CAN'T LOCK IT, THERE IS A PIECE OF PLASTIC INSIDE.  TT</t>
  </si>
  <si>
    <t>EVERYTIME CONSUMER GOES TO PRESS ON THE BRAKE, CAR VEERS TO THE RIGHT, THERE HARD BRAKING  SYSTEM IS ABS ANTI LOCK.  TT</t>
  </si>
  <si>
    <t>ENGINE STARTED SMOKING AND A FIRE STARTED AND VEHICLE IS NOW TOTALED. PLEASE EXPLAIN.  TT</t>
  </si>
  <si>
    <t>CAON SUMER WAS IN AN ACCIDENT AND THE SIDE SEAT BELT DIDN'T RESTRAINT .  TT</t>
  </si>
  <si>
    <t>HAD TO REPLACE THE PADS.  TT</t>
  </si>
  <si>
    <t>ROTORS WORN OUT.  TT</t>
  </si>
  <si>
    <t>CAR WAS PARKING DRIVEWAY CONSUMER WENT TO START CAR IT ACCELERATE AND HIT HOUSE.  TT</t>
  </si>
  <si>
    <t>VEHICLE INVOLVED IN FRONTAL COLLISION, IMPACT 12:00 SPEED 12, PASSENGER'S AIR BAG DEPLOYED, PASSENGER DEPLOYED METAL CASING WITH BAG HITTING WINDSHEILD</t>
  </si>
  <si>
    <t>HYDRAULIC ARMS DOES NOT HOLD LIFTGATE UP IN EXTREMELY COLD WEATHER; FELL DOWN ON HEAD/SHOULDER AND ARM OF OWNER; HAVE EXPERIENCED SAME PROBLEM WITH 1988 CARAVAN</t>
  </si>
  <si>
    <t>BRAKE FAILURE, WHEN BRAKE ARE APPLIED PULL VERY HARD, CAUSING LOCKUP, REPLACED ROTORS/PADS, ALSO EXPERIENCED PEDAL FADING.  TT</t>
  </si>
  <si>
    <t>SEATBELT DID NOT LOCK UP AND AIR BAG HAD A DELAY ON DEPLOYMENT DURING IMPACT.  TT</t>
  </si>
  <si>
    <t>ABS SYSTEM FAILED WHEN USED IN INCLEMENT WEATHER CAUSING A SKID. PLEASE DESCRIBE.  TT</t>
  </si>
  <si>
    <t>VEHICLE HAS NO REAR BRAKES, HAD TO HAVE FRONT PADS CHANGED FREQUENTLY.  TT</t>
  </si>
  <si>
    <t>FRONT PASSENGER SEATBELT DOES NOT LATCH AND THE DRIVERS SEATBELT DOES LATCH BUT DOES NOT RELEASE EASILY. PLEASE EXPLAIN.  TT</t>
  </si>
  <si>
    <t>NOISE IN THE STEERING COLUMN WHEN TURNING. PLEASE DESCRIBE.  TT</t>
  </si>
  <si>
    <t>VEHICLE LEANS TO ONE SIDE (DRIVER'S SIDE). PLEASE PROVIDE DETAILS.  TT</t>
  </si>
  <si>
    <t>BOTH FRONT SEAT BELTS HAD TO BE REPLACED.  WOULD NOT PULL OUT.  TT</t>
  </si>
  <si>
    <t>STEERING FAILURE.  *AK</t>
  </si>
  <si>
    <t>IGNITION SWITCH KEY STICKS IN STEERING COLUMN PREVENTING DRIVER FROM TURNING WHILE DRIVING; SAFETY PLUG HAS BEEN INSERTED, KEY STILL GETS STUCK;LOSS OF STEERING</t>
  </si>
  <si>
    <t>WHILE DRIVING, SMELLED GAS; GAS WAS DRIPPING FROM MUFFLER ONTO GROUND; TOLD BY DEALER, FUEL INJECTION WAS PLUGGED UP; ONE REPLACED, PROBLEM STILL EXISTS.  TT</t>
  </si>
  <si>
    <t>FRONT BRAKES PADS WEAR OUT PREMATURELY.  TT</t>
  </si>
  <si>
    <t>SEAT BELT PINS THAT HOLD RETRACTOR BELT IN BROKE OFF AT THE RETRACTOR, SEA BELT SYSTEM MUST BE REPLACED.  TT</t>
  </si>
  <si>
    <t>BACK UP SHIFT SWITCH SHORTED OUT AND TOOK OUT THE ELECTRICAL SYSTEM.  TT</t>
  </si>
  <si>
    <t>ABS, FRONT BRAKE LOCKUP, CAUSING STEERING TO BECOME VERY ERRATIC OPERATION.  TT</t>
  </si>
  <si>
    <t>REAR SEAT BELTS ARE POSITIONED TOO HIGH, CUT ACROSS THE STOMACH.  TT</t>
  </si>
  <si>
    <t>DURING FRONTAL COLLISION, DRIVER'S SEAT BELT FABRIC BROKE IN HALF; PULLED COMPLETELY OUT OF LOCK; DRIVER NOT PROPERLY RESTRAINED.  TT</t>
  </si>
  <si>
    <t>SEAT BELT FAILURE, REAR ENDED AND SEAT BELT DID NOT HOLD THE DRIVER.  TT</t>
  </si>
  <si>
    <t>REAR LIFTGATE LATCH FAILURE, DIFFICULTY LATCHING THE LIFTGATE.  TT</t>
  </si>
  <si>
    <t>SIDE SLIDING DOOR FELL OFF WHILE CLOSING IT,  SLID OFF THE TRACK.  TT</t>
  </si>
  <si>
    <t>DRIVER'S SIDE SEATBELT IS INOPERATIVE DUE TO EXPOSED CABLE HANGING OUT OF RETRACTOR ASSEMBLY, MFR WON'T ASSIST IN REPAIR.  TT</t>
  </si>
  <si>
    <t>WILDER RVS</t>
  </si>
  <si>
    <t>TRAVEL SUPREME</t>
  </si>
  <si>
    <t>MODEL NO 36RKSS. INADEQUATE HOUSING AND AXLE FOR GROSS VEHICLE WEIGHT RATING RESULTING IN TIRE SEPARATION.  TT</t>
  </si>
  <si>
    <t>CHILD FELL OUT OF REAR OF HATCH BACK WHILE DRIVING, RESULTING IN INJURIES.  TT</t>
  </si>
  <si>
    <t>TRANSMISSION COMES IN AND OUT OF OVEDRIVE AT SPEEDS OF OVER 40MPH AND VIBRATION AND JERKING. PLEASE DESCRIBE.  TT</t>
  </si>
  <si>
    <t>IGNITION SWITCH BENDS THEREBY CATCHING THE IGNITION HOUSING ON FIRE.  TT</t>
  </si>
  <si>
    <t>THE PASSENGER SIDE REAR TIRE SPLIT.  TT</t>
  </si>
  <si>
    <t>BRAKE SYSTEM FAILURE, DEFECTIVE ROTORS, EQUIPPED WITH ABS BRAKES.  TT</t>
  </si>
  <si>
    <t>TRAVELING ON RAMP HIT CURB LOST CONTROL VEHICLE ROLLED OVER IN THE AIR.  TT</t>
  </si>
  <si>
    <t>2-YEAR OLD CHILD ABLE TO UNSTRAP THE SHOULDER HARNESS ON CENTURY 4475 GUL, MFR DATE 92-09-01 CHILD SEAT.  TT</t>
  </si>
  <si>
    <t>CONSUMER WAS DRIVING AT LOW SPEED TRY TO TURN CAR ACCELERATE AND HIT STREET DIVIDER.  TT</t>
  </si>
  <si>
    <t>THE ABS SYSTEM ON REAR WHEELS DOES NOT WORK. PLEASE EXPLAIN.  TT</t>
  </si>
  <si>
    <t>FOUR WHEEL ANTI-LOCK BRAKES AND THEY DO NOT STOP THE VEHICLE. PLEASE DESCRIBE.  TT</t>
  </si>
  <si>
    <t>BRAKES GRIND AND WHISTLE RESULTING IN EXTENDED STOPPING DISTANCE.  TT</t>
  </si>
  <si>
    <t>BRAKE SYSTEM FAILURE, HAS DEFECTIVE ROTORS.  TT</t>
  </si>
  <si>
    <t>TAKATA SEAT BELT FAILURE, DIFFICULTY UNLATCHING BELT BUCKLE.  TT</t>
  </si>
  <si>
    <t>WHILE DRIVING PEDESTRIAN NOTIFIED ME OF IMMINENT DANGER, PULLED TO SIDE, REALIZED FIRE WAS COMING FROM UNDERHOOD, 2 WEEKS AFTER FUEL INJECTORS REPLACED HOSES.TT</t>
  </si>
  <si>
    <t>LOCATION OF FUEL LINE RESULTS IN INTERFERENCE ALSO DEVELOPS BURNING SMELL.  TT</t>
  </si>
  <si>
    <t>REPLACED ALTERNATOR/REGULATOR.  *AK</t>
  </si>
  <si>
    <t>DRIVER SIDE WINDOW COLLAPSED WHILE DRIVING, ALSO REPLACE REAR LEFT WINDOW WHICH COLLAPSED.  TT</t>
  </si>
  <si>
    <t>CORRODED REAR DISC BRAKES, MULTIPLE BRAKE REPLACEMENTS.  TT</t>
  </si>
  <si>
    <t>FRONT BUCKET SEATS SHOULDER/LAP BELTS FROZE INSIDE WALL OF VAN;DO NOT EXTEND CAUSING NO OCCUPANT PROTECTION;ALSO, DEFECTIVE POWER STEERING PUMP;LOSS OF STEERING</t>
  </si>
  <si>
    <t>THE FRONT DRIVER SIDE SEAT BELT BUCKLE WILL NOT LOCK IT A TAKATA SEAT BEAT.  TT</t>
  </si>
  <si>
    <t>WARPED FRONT BRAKE ROTORS, CAUSING VIBRATION.  *AK</t>
  </si>
  <si>
    <t>THE STEERING WHEEL LOCKS WHILE DRIVING. PLEASE DESCRIBE.  TT</t>
  </si>
  <si>
    <t>CAME TO A COMPLETE STOP,NOTICED SMOKE COMING FROM HOOD,LOOKED UNDER HOOD AND SAW FIRE.  TT</t>
  </si>
  <si>
    <t>THROTTLE STUCK IN OPEN POSITION, RESULTING IN VEHICLE SURGING FORWARD. TT</t>
  </si>
  <si>
    <t>ENGINE CHECK LIGHT CAME ON.  *AK</t>
  </si>
  <si>
    <t>THE TRANSMISSION WHEN DRIVING ON HIGHWAY TRY CHANGE GEAR AND COULDN'T CHANGE.  TT</t>
  </si>
  <si>
    <t>THE HANDLE THAT GOES OVER THE CHILD IS LOOSE. PLEASE DESCRIBE.  TT</t>
  </si>
  <si>
    <t>INSIDE REAR VIEW MIRROR BLOCKS VIEW OF VEHICLE COMING ON THE RIGHT.  PLEASE EXPLAIN.   TT</t>
  </si>
  <si>
    <t>HIT A MOUNTAIN HEAD ON AND THE CAR ROLLED AND THE AIRBAG DID NOT DEPLOY AND DRIVERS SEATBELT DID NOT RESTRAIN.  TT</t>
  </si>
  <si>
    <t>SEAT BELT DID NOT RESTRAIN DRIVER DURING A HEAD ON COLLISION.  *AK</t>
  </si>
  <si>
    <t>FRONT TIRE DISCONNECTED, CAUSING VEHICLE TO LOSE CONTRO/TURNED SIDEWAYS AND HIT THE MOUNTAIN.   *AK</t>
  </si>
  <si>
    <t>THE FRONT TWO BRAKES DID NOT WORK IN A LOW MILEAGE ACCIDENT. PLEASE EXPLAIN.  TT</t>
  </si>
  <si>
    <t>VAN WAS PARK IN GARAGE WITH DOOR LOCK ON THE REAR HATCHBACK WINDOW CAME OUT.  TT</t>
  </si>
  <si>
    <t>VALVE COVER GASKET LEAK HAD TO REPLACE ABOUT THREE TIMES.  TT</t>
  </si>
  <si>
    <t>ABS LIGHT COMES ON WHEN BRAKES WERE APPLIED AND IT KEPT JERKING AND WILL NOT STOP THE TRUCK. PLEASE EXPLAIN.  TT</t>
  </si>
  <si>
    <t>PURCHASE CAR 4/1/95 THE POWER STEERING GO OUT WHEN IT RAIN THERE IS NO POWER HAVE TO WAIT FOR THE POWER TO COME ON.  TT</t>
  </si>
  <si>
    <t>THE PASSENGER FRONT SEATBELT FAILED RESTRAIN OCCUPANT DURING COLLISION. PLEASE EXPLAIN.  TT</t>
  </si>
  <si>
    <t>ANTI-LOCK BRAKES FAILED, CAUSING LOSS OF CONTROL/ACCIDENT.  *SKD</t>
  </si>
  <si>
    <t>FRONT END NOISE/VIBRATION.    *SKD</t>
  </si>
  <si>
    <t>REAR SHOCKS REPLACED DUE TO RATTLING NOISE, ALSO REPLACED LOWER BALL JOINTS/ BUSHINGS.</t>
  </si>
  <si>
    <t>TRANSMISSION NOISY/FAILED TO SHIFT PRIOR TO RECALL.  (94V-103)  *AW</t>
  </si>
  <si>
    <t>3-POINT SEAT BELTS TWIST, PREVENTING BELTS FROM RETRACTING OR BEING PULLED OUT.</t>
  </si>
  <si>
    <t>CAPTAIN'S SEAT IS TOO WIDE/TALL FOR SHORT PEOPLE.   *AW</t>
  </si>
  <si>
    <t>DRIVER'S SEAT IS LOOSE.  *SKD</t>
  </si>
  <si>
    <t>DOOR RATTLES.</t>
  </si>
  <si>
    <t>TRANSMISSION FAILED TWICE.  *SKD</t>
  </si>
  <si>
    <t>WINDOWS FOG UP EVEN WHEN DEFROSTER IS ON, CAUSING POOR VISIBILITY.</t>
  </si>
  <si>
    <t>INSTRUMENT LIGHTS FAILED TO WORK IN COLD TEMPERATURES.  *SKD</t>
  </si>
  <si>
    <t>HEATER CONTROL VALVE FAILED, CAUSING LEAK INSIDE OF VEHICLE.</t>
  </si>
  <si>
    <t>OIL LIGHT FAILED TO COME ON WHEN LOW ON OIL.</t>
  </si>
  <si>
    <t>BRAKE DRUMS REPLACED DUE TO VIBRATION WHEN APPLYING BRAKES.</t>
  </si>
  <si>
    <t>BRAKE ROTORS FAILED, CAUSING VEHICLE TO VIBRATE WHEN APPLYING BRAKES.  (F150)  *SKD</t>
  </si>
  <si>
    <t>POWER WINDOW REGULATOR FAILED.  *SKD</t>
  </si>
  <si>
    <t>DRIVER'S DOOR MISALIGNED, CAUSING DIFFICULTY CLOSING DOOR PROPERLY.  *SKD</t>
  </si>
  <si>
    <t>SUDDEN ACCELERATION WHEN IN REVERSE GEAR, CAUSING LOSS OF CONTROL/ACCIDENT.  *SKD</t>
  </si>
  <si>
    <t>DRIVER'S/PASSENGER'S SHOULDER BELTS FAILED TO HOLD SECURELY DURING ACCIDENT, RESULTING IN INJURIES.  *SKD</t>
  </si>
  <si>
    <t>BURNING OIL SMELL INSIDE OF VEHICLE, ALSO OIL LEAKING/SMOKE EMITTING FROM TAILPIPE.  *SKD</t>
  </si>
  <si>
    <t>COMPUTER FAILURE, CAUSING CHECK ENGINE LIGHT TO COME ON.  *SKD</t>
  </si>
  <si>
    <t>GENERAL TIRES DO NOT HOLD  IN SNOW.  *SKD</t>
  </si>
  <si>
    <t>NO DEPLOYMENT OF DRIVER'S AIR BAG DURING ACCIDENT, RESULTING IN INJURIES.  *SKD</t>
  </si>
  <si>
    <t>NUT BROKE OFF MAIN GEAR IN TRANSMISSION, CAUSING FAILURE OF 2ND GEAR.  *SKD</t>
  </si>
  <si>
    <t>COMPUTER FAILED, CAUSING VEHICLE TO STALL.  *SKD</t>
  </si>
  <si>
    <t>TAILGATE LOCK STICKS.</t>
  </si>
  <si>
    <t>BRAKE LIGHT STAYS ON.</t>
  </si>
  <si>
    <t>FRONT SHOCKS REPLACED.</t>
  </si>
  <si>
    <t>WINDSHIELD WIPER BLADES REPLACED.</t>
  </si>
  <si>
    <t>IDLE SPEED SENSOR REPLACED DUE TO VEHICLE STALLING.</t>
  </si>
  <si>
    <t>SOLENOID FAILED, CAUSING VEHICLE TO BACKFIRE/STALL, ALSO THROTTLE POSITION/MAP SENSORS REPLACED.</t>
  </si>
  <si>
    <t>LEFT REAR WINDOW SHATTERED.  *SKD</t>
  </si>
  <si>
    <t>RUBBER PIECE ON END OF THROTTLE CABLE/CABLE CASING CAME OFF WHILE USING CRUISE CONTROL, CAUSING SUDDEN ACCELERATION/LOSS OF CONTROL.  *SKD</t>
  </si>
  <si>
    <t>NOISY REAR SWAY BARS.  *SKD</t>
  </si>
  <si>
    <t>ENGINE COOLANT HOSE ROTTED OUT, CAUSING COOLANT TO EXPELL FROM ENGINE, RESULTING IN ENGINE BLOCK OVERHEATING, DAMAGING CYLINDERS.  *SKD</t>
  </si>
  <si>
    <t>TIRES RUB AGAINST FENDERS WHEN TURNING.</t>
  </si>
  <si>
    <t>ANTI-LOCK BRAKES LOCK UP WHEN ATTEMPTING TO SLOW DOWN.  *SKD</t>
  </si>
  <si>
    <t>REAR AXLE BROKE, CAUSING LEFT REAR WHEEL TO COME OFF/LOSS OF CONTROL/VEHICLE ROLLOVER/INJURY.  *SKD</t>
  </si>
  <si>
    <t>SUSPENSION IS TOO LIGHT FOR VEHICLE, CAUSING EXCESSIVE WEAR ON TIRES/MISALIGNMENT.  *SKD</t>
  </si>
  <si>
    <t>POWER ANTENNA FAILED.  *SKD</t>
  </si>
  <si>
    <t>SLIDING DOOR LATCH SPRING FAILED, CAUSING DOOR TO UNLATCH.  *SKD</t>
  </si>
  <si>
    <t>VEHICLE SUDDENLY ACCELERATED AND WOULD NOT SHUT OFF WHEN KEY WAS REMOVED.  *SKD</t>
  </si>
  <si>
    <t>SUDDEN ACCELERATION.  *SKD</t>
  </si>
  <si>
    <t>DRIVER'S AUTOMATIC SEAT BELT FAILED.  *SKD</t>
  </si>
  <si>
    <t>SLIDING DOOR OUT OF ADJUSTMENT, CAUSING DOOR TO STICK.</t>
  </si>
  <si>
    <t>PLASTIC SEAT BELT PANEL WHERE BELT STRAP SLIDES THROUGH BROKE.</t>
  </si>
  <si>
    <t>REAR SHOCKS LEAK.  *SKD</t>
  </si>
  <si>
    <t>WHEELS LOCK UP WHEN BRAKES APPLIED, CAUSING LOSS OF CONTROL.  (F350)  *SKD</t>
  </si>
  <si>
    <t>ACCELERATOR PEDAL STUCK.  *SKD</t>
  </si>
  <si>
    <t>ANTI-LOCK BRAKES LOCK UP, CAUSING LOSS OF CONTROL.  *SKD</t>
  </si>
  <si>
    <t>IDLER ARM FAILED, CAUSING VEHICLE TO SWING TO RIGHT/VIBRATE WHEN APPLYING BRAKES.</t>
  </si>
  <si>
    <t>INTERMITTENT SUDDEN ACCELERATION, CAUSING LOSS OF CONTROL.  *SKD</t>
  </si>
  <si>
    <t>DRIVER'S SEAT NOT IN LINE WITH STEERING WHEEL, CAUSING DRIVER TO SIT TO THE SIDE IN ORDER TO LINE UP WITH STEERING WHEEL.  *SKD</t>
  </si>
  <si>
    <t>GOODYEAR INVICTA TIRES WEAR/CUP PREMATURELY.  *SKD</t>
  </si>
  <si>
    <t>BRAKES FAILED/LOCKED UP, CAUSING ACCIDENT.  *SKD</t>
  </si>
  <si>
    <t>MASTER CYLINDER LEAKS.</t>
  </si>
  <si>
    <t>VEHICLE ROLLS BACK AND FORTH ON INCLINES WITH PARKING BRAKE ENGAGED.</t>
  </si>
  <si>
    <t>BRAKE PEDAL FAILS TO REPOND TO PRESSURE WHEN FIRST APPLIED AT SHART UP, CAUSING VEHICLE TO ROLL UNTIL ENGINE WARMS UP THEN BRAKE PRESSURE IS RESTORED.</t>
  </si>
  <si>
    <t>WINDSHIELD DEFROSTER FAILS TO DEFROST AND CLEAR WINDSHIELD PROPERLY, CAUSING POOR VISIBILITY.  *SKD</t>
  </si>
  <si>
    <t>ANTI-LOCK BRAKES ARE TOO SENSITIVE, CAUSING ABS TO ENGAGE CONTINUALLY WHEN APPLYING BRAKES WHILE GOING OVER IMPERFECTIONS IN ROADWAYS.  *SKD</t>
  </si>
  <si>
    <t>POWER WINDOW ASSEMBLY FAILED.  *SKD</t>
  </si>
  <si>
    <t>SPEEDOMETER  FAILED.</t>
  </si>
  <si>
    <t>FALSE DEPLOYMENT OF DRIVER'S AIR BAG, ALSO AIR BAG DEPLOYMENT WAS VIOLENT, CAUSING INJURY.</t>
  </si>
  <si>
    <t>DISC BRAKES CAUSE PREMATURE WEAR ON TIRES.  *SKD</t>
  </si>
  <si>
    <t>UNIROYAL TIRES ON VEHICLE HAVE A TRACTION B-RATING, WHICH DOES NOT HANDLE WELL ON WET SURFACES.  *SKD</t>
  </si>
  <si>
    <t>WINDSHIELD CONTINUOUSLY FOGS UP, CAUSING POOR VISIBILITY. *SKD</t>
  </si>
  <si>
    <t>GENERAL TIRE TREAD SEPARATION, CAUSING ACCIDENT.  *SKD</t>
  </si>
  <si>
    <t>POWER SEAT TRACK BROKE, CAUSING SEAT TO DISCONNECT.  *SKD</t>
  </si>
  <si>
    <t>HOT COOLANT LEAKED ONTO PASSENGER'S FLOOR PRIOR TO RECALL.  (94V-103)  *AW</t>
  </si>
  <si>
    <t>SLAVE CYLINDER REPLACED.</t>
  </si>
  <si>
    <t>TRANSMISSION AXLE SEALS REPLACED.  *AW</t>
  </si>
  <si>
    <t>SUDDEN ACCELERATION, CAUSED LOSS OF CONTROL/ACCIDENT. (FLORIDA STATE POLICE REPORT)  *SKD</t>
  </si>
  <si>
    <t>ANTI-LOCK BRAKES FAILED TWICE, RESULTING IN LOSS OF CONTROL/ONE ACCIDENT.  *SKD</t>
  </si>
  <si>
    <t>VEHICLE SUDDENLY ACCELERATED TWICE, ONCE RESULTING IN AN ACCIDENT.  *SKD</t>
  </si>
  <si>
    <t>CRUISE CONTROL FAILED TO DISENGAGE WHEN BRAKES APPLIED ON THREE OCCASIONS.</t>
  </si>
  <si>
    <t>OTHER: LOCATION OF PASSENGER'S AIR BAG WHEN DEPLOYED, RESULTED IN REARVIEW MIRROR BEING TORN AND THROWN AT PASSENGER, RESULTING IN INJURY.  *SKD</t>
  </si>
  <si>
    <t>FUEL HOSE OVERHEATED AND SPRAYED GAS OUT OF HOSE ONTO ENGINE, CAUSING ENGINE TO SMOKE.  *SKD</t>
  </si>
  <si>
    <t>BRAKES FADE DUE TO CALIPER PISTON FAILURE, RECALL REPAIRS (92V-026) REFUSED DUE TO MODEL TYPE.  *SKD</t>
  </si>
  <si>
    <t>WINDOW LOCK SWITCH REPLACED.</t>
  </si>
  <si>
    <t>KEYLESS ENTRY SYSTEM REPLACED.</t>
  </si>
  <si>
    <t>TRUNK ACTUATOR FAILED.</t>
  </si>
  <si>
    <t>VALVE COVER GASKET REPLACED.</t>
  </si>
  <si>
    <t>SUSPENSION:FRONT:SPRINGS:AIR SUSPENSION SYSTEM</t>
  </si>
  <si>
    <t>FRONT HEIGHT SENSOR/HEIGHT ROD FAILED.</t>
  </si>
  <si>
    <t>REAR SPINDLE CONNECTING ROD &amp; LINK ASSEMBLY REPLACED.</t>
  </si>
  <si>
    <t>FRONT BRAKE ASSEMBLY REPLACED.</t>
  </si>
  <si>
    <t>AIR CONDITIONING UNIT REPLACED.  *SKD</t>
  </si>
  <si>
    <t>INTAKE MANIFOLD GASKET REPLACED.</t>
  </si>
  <si>
    <t>CV JOINTS/BOOTS REPLACED.</t>
  </si>
  <si>
    <t>HALF OF SHAFT ASSEMBLY REPLACED.</t>
  </si>
  <si>
    <t>INTERIOR CLUSTER MODULE REPLACED.</t>
  </si>
  <si>
    <t>DOOR LOCK SPRING REPLACED.</t>
  </si>
  <si>
    <t>DOOR HANDLE REPLACED.</t>
  </si>
  <si>
    <t>FRONT END MISALIGNED.</t>
  </si>
  <si>
    <t>ROCKER ARM REPLACED.</t>
  </si>
  <si>
    <t>WHEEL LUG BOLTS ARE TOO SHORT FOR VEHICLES WITH MAG WHEELS, CAUSING ONLY 1/3 OF LUG NUT TO GRIP BOLT.  *SKD</t>
  </si>
  <si>
    <t>MICHELIN TIRE SIDEWALLS CRACK, CAUSING AIR TO ESCAPE/TIRE TO FAIL.  *SKD</t>
  </si>
  <si>
    <t>LOW AND HIGH BEAMS ARE NOT BRIGHT ENOUGH, CAUSING POOR VISIBILITY. *SKD</t>
  </si>
  <si>
    <t>VEHICLE TO HESITATES WHEN ACCELERATING FROM A STOPPED POSITION OR WHEN TRYING TO PASS OTHER VEHICLES.</t>
  </si>
  <si>
    <t>ACCELERATOR STUCK WHILE ATTEMPTING TO BACK UP, CAUSING  SUDDEN ACCELERATION/LOSS OF CONTROL/ACCIDENT.  *SKD</t>
  </si>
  <si>
    <t>PASSENGER'S SEAT BELT RUBS AGAINST BELT COVER, CAUSING BELT TO FRAY.  *SKD</t>
  </si>
  <si>
    <t>VEHICLE SUDDENLY ACCELERATED UPON ATTEMPTING TO DISENGAGE CRUISE CONTROL, WHICH FAILED TO DISENGAGE WHEN BRAKES WERE APPLIED.  *AW</t>
  </si>
  <si>
    <t>SEAL AROUND TRUNK FAILED THREE TIMES, CAUSING WATER TO LEAK INSIDE OF TRUNK.  *SKD</t>
  </si>
  <si>
    <t>HEATER FAILS TO HEAT VEHICLE PROPERLY.  *SKD</t>
  </si>
  <si>
    <t>WINDSHIELD WIPER ARMS/SWITCH/MOTOR REPLACED.  *AW</t>
  </si>
  <si>
    <t>#1 CYLINDER FAILED, CAUSING FRAGMENTS TO EXPLODE THROUGH OIL PAN, RESULTING IN LOSS OF OIL/ENGINE TO SEIZE.  *SKD</t>
  </si>
  <si>
    <t>RPM'S RACE AND WOULD INCREASE UNTIL TRANSMISSION SLAMMED INTO 2ND GEAR.</t>
  </si>
  <si>
    <t>COOLANT SENSOR VOLTAGE SHORTED OUT, CAUSING VEHICLE TO STALL.  *SKD</t>
  </si>
  <si>
    <t>ALTERNATOR REPLACED SIX TIMES.  *AW</t>
  </si>
  <si>
    <t>MODIFICATIONS BY DEALER REQUIRED BEFORE ALIGNMENT CAN BE ACCOMPLISHED.  *TW</t>
  </si>
  <si>
    <t>TRANSMISSION SLIPPING.</t>
  </si>
  <si>
    <t>CYLINDER HEADS CRACKED, CAUSING OIL LEAK.  *SKD</t>
  </si>
  <si>
    <t>CRANKSHAFT FAILED.</t>
  </si>
  <si>
    <t>FAULTY CLUTCH.</t>
  </si>
  <si>
    <t>DEFROSTER FAILS TO UNFOG WINDSHIELD AND SIDE WINDOWS, IMPAIRING VISIBILITY.  *SKD</t>
  </si>
  <si>
    <t>LUGS DESIGNED TOO SMALL TO BE INSTALLED WITH POWER TOOL, CAUSED THREADS TO CROSS/LUGS TO FAIL.  *SKD</t>
  </si>
  <si>
    <t>HEADLIGHTS ARE TOO WEAK, CAUSING POOR VISIBILITY WHEN DRIVING AT NIGHT.  *SKD</t>
  </si>
  <si>
    <t>FRONT DOORS CAN BE OPENED FROM INSIDE AFTER BEING LOCKED.  *SKD</t>
  </si>
  <si>
    <t>POTENTIOMETER FAILED, CAUSING SUDDEN ACCELERATION WHEN ATTEMPTING TO STOP/LOSS OF CONTROL.  *SKD</t>
  </si>
  <si>
    <t>STEERING CASTER SPLIT, CAUSING VEHICLE TO PULL TO RIGHT.</t>
  </si>
  <si>
    <t>TIE RODS BROKE.  *SKD</t>
  </si>
  <si>
    <t>CLUNKING NOISE IN STEERING COLUMN.</t>
  </si>
  <si>
    <t>DRIVER'S SEAT LATCH FAILED, CAUSING SEAT TO MOVE WHILE DRIVING, RESULTING IN LOSS OF CONTROL.  *SKD</t>
  </si>
  <si>
    <t>WHEELS CRACKED AT VALVE STEM, CAUSING LOSS OF AIR PRESSURE IN TIRES/ONE BLOWOUT.  *SKD</t>
  </si>
  <si>
    <t>COMPUTER CHIP MALFUNCTION, CAUSING VEHICLE TO SURGE WHEN DRIVING OVER 46 MPH , RESULTING IN REAR WHEELS SPINNING/LOSS OF CONTROL.  *SK</t>
  </si>
  <si>
    <t>REAR LAP BELT BUCKLES FELL APART.  *SKD</t>
  </si>
  <si>
    <t>FRONT SHOULDER BELTS NOT LONG ENOUGH TO ALLOW DRIVER/PASSENGER TO MOVE IN ORDER TO LOOK AROUND DOOR POST.</t>
  </si>
  <si>
    <t>DRIVER'S SEAT BELT FAILED DURING ACCIDENT, CAUSING INJURY.  *SKD</t>
  </si>
  <si>
    <t>DRIVER'S SEAT BELT RETRACTOR TENSIONER FAILED, CAUSING BELT TO FREEZE UP AND NOT RELEASE.  *SKD</t>
  </si>
  <si>
    <t>VEHICLE VIBRATES WHEN STOPPED AND IN DRIVE GEAR.</t>
  </si>
  <si>
    <t>STRING HOLDING WINDOW SHADES IN UPWARD POSITION BROKE, CAUSING SHADES TO FALL DOWN, BLOCKING DRIVER'S VIEW.  *AW</t>
  </si>
  <si>
    <t>VEHICLE FIRE PRIOR TO RECALL.  *AW</t>
  </si>
  <si>
    <t>BRAKE ROTORS FAILED, CAUSING SEVERE VIBRATION WHEN APPLYING BRAKES.  *SKD</t>
  </si>
  <si>
    <t>BRAKE CALIPERS FAILED/REPLACED TWICE.</t>
  </si>
  <si>
    <t>BRAKE PADS FAILED/REPLACED TWICE.</t>
  </si>
  <si>
    <t>FRONT BRAKE ROTORS FAILED/REPLACED TWICE.  *SKD</t>
  </si>
  <si>
    <t>SLIDING DOOR SEPARATED FROM VEHICLE WHEN ATTEMPTING TO OPEN.  *SKD</t>
  </si>
  <si>
    <t>WARPED BRAKE ROTORS, CAUSING STEERING WHEEL TO SHAKE WHEN APPLYING BRAKES.  *SKD</t>
  </si>
  <si>
    <t>FUEL ODOR COMES THROUGH HEATER/AIR CONDITION VENTS AFTER FUEL FILLER NECK RECALL REPLACEMENT.  (94V-077)   *AW</t>
  </si>
  <si>
    <t>FUEL PRESSURE REGULATOR FAILED, CAUSING GAS TO ENTER VACUUM SYSTEM, CAUSING STALLING AND BRAKE/TRANSMISSION/ FAILURE.  *SKD</t>
  </si>
  <si>
    <t>VEHICLE PULLS TO THE RIGHT.</t>
  </si>
  <si>
    <t>POWER DOOR LOCK ACTUATOR FAILED, CAUSING DOOR TO REMAIN LOCKED WHEN IGNITION IS TURNED OFF, TRAPPING PASSENGERS IN VEHICLE.   *SKD</t>
  </si>
  <si>
    <t>ACCELERATOR CABLE BROKE, CAUSING VEHICLE TO STALL.  *SKD</t>
  </si>
  <si>
    <t>CRUISE CONTROL FAILED.  *SKD</t>
  </si>
  <si>
    <t>POWER BRAKES FAILED, CAUSING LOSS OF CONTROL.  *SKD</t>
  </si>
  <si>
    <t>BRAKE ROTORS REPLACED.</t>
  </si>
  <si>
    <t>POWER STEERING PUMP LEAKED, ALSO POWER STEERING SEAL FAILED.</t>
  </si>
  <si>
    <t>INTAKE MANIFOLD/OXYGEN SENSOR REPLACED.</t>
  </si>
  <si>
    <t>UPPER RADIATOR HOSE REPLACED.</t>
  </si>
  <si>
    <t>NOISY BELT.</t>
  </si>
  <si>
    <t>DISTRIBUTOR CAP/ROTOR/IDLE CONTROL KIT REPLACED.</t>
  </si>
  <si>
    <t>BROKE VACUUM HOSE AT EGR VALVE.</t>
  </si>
  <si>
    <t>SHIFT QUADRANT COVER FAILED.  *SKD</t>
  </si>
  <si>
    <t>SPARK PLUGS REPLACED DUE TO BEING CARBONIZED.</t>
  </si>
  <si>
    <t>OTHER: DRIVER'S AIR BAG REPAIRED 4 TIMES.  *SKD</t>
  </si>
  <si>
    <t>WINDSHIELD CONTINUOUSLY LEAKS.  (ATTORNEY FOR CLIENT)  *SKD</t>
  </si>
  <si>
    <t>ALL WINDOWS FOG UP WITH HEATER/DEFROSTER  ON, IMPAIRING VISIBILITY.  *SKD</t>
  </si>
  <si>
    <t>ENGINE DIES COMPLETELY IN TRAFFIC WITHOUT WARNING; VARIOUS SPEEDS; NEARLY CAUSED HIGHWAY COLLISION.  TT</t>
  </si>
  <si>
    <t>REAR VIEW MIRRORS DEVELOPED CRACKS; WILL EVENTUALLY FALL OFF.  TT</t>
  </si>
  <si>
    <t>ENGINE FAILURE AT 59K MILES, THE RODS, CYLINDERS FAILED.  TT</t>
  </si>
  <si>
    <t>THE FUEL RETURN HOSE WAS TWISTED.  TT</t>
  </si>
  <si>
    <t>CONSUMER GRANDDAUGHTER WAS DRIVING CAR THE LEFT FRONT BRAKE CAUGHT ON FIRE.  TT</t>
  </si>
  <si>
    <t>SEAT BELTS DO NOT RESTRAIN, DO NOT TIGHTEN UP WHEN BRAKES ARE APPLIED.  TT</t>
  </si>
  <si>
    <t>NOTICE SMOKE COMING STEERING COLUMN, NOW WHEN GOING FROM LOW TO HIGH BEAM LIGHT GO OFF.  TT</t>
  </si>
  <si>
    <t>WHEN A  SLIGHT PUSH/PULL ON STEERING COLUMN, THE TILT STEERING GOES OUT/WHEEL PUSHES UP.  *AK</t>
  </si>
  <si>
    <t>PASSENGER SIDE DOOR JAMS.  TT</t>
  </si>
  <si>
    <t>DRIVER IS ABLE TO TAKE THE KEY OUT OF THE IGNITION WHEN AUTOMATIC TRANSMISSION IS IN GEAR.  TT</t>
  </si>
  <si>
    <t>DUAL AIRBAGS DID NOT DEPLOY DURING FRONTAL COLLISION; AIRBAG SYSTEM NOT EQUIPPED WITH SENSOR; VEHICLE HIT MOVING VEHICLE.  TT</t>
  </si>
  <si>
    <t>WHILE DRIVING 60MPH DRIVER SEAT COLLAPSE, DUE TO THE BOLT FALLING OUT.  TT</t>
  </si>
  <si>
    <t>ABS:  BRAKES LOCKED UP WHEN APPLIED; PEDAL TRAVELED TO FLOOR; CAUSED ACCIDENT.  TT</t>
  </si>
  <si>
    <t>VEHICLE CAUGHT FIRE WHILE PARKED; FIRE CAME FROM UNDER REAR OF VEHICLE; NO WARNING; CAUSE UNKNOWN.  TT</t>
  </si>
  <si>
    <t>VEHICLE WAS HIT AT 15 MPH AND REAR DOOR POPPED OPEN.  TT</t>
  </si>
  <si>
    <t>FRONT PASSENGER SEAT COLLAPSED REARWARD DURING ROLLOVER ACCIDENT.  TT</t>
  </si>
  <si>
    <t>ABS: BRAKES FAILED WHILE DRIVING OVER WASHBOARD SURFACE; VEHICLE KEPT BOUNCING OVER HUMPS; NO WARNING; SPEED 20 MPH.  TT</t>
  </si>
  <si>
    <t>REAR SEAT BELT IS STUCK, WILL NOT PULL OUT.  THIRD ONE IN VEHICLE TO FAIL.  TT</t>
  </si>
  <si>
    <t>DRIVER'S FRONT SHOULDER/LAP BELT BUCKLES INOPERATIVE, WHEN SNAP MALE PORTION INTO FEMALE BUCKLE COMES UNDONE.  TT</t>
  </si>
  <si>
    <t>VEHICLE STALLS OUT WHEN ACCELERATING ONTO THE HIGHWAY, REPLACE OXYGEN SENSOR/FAN CONTROL/INJECTORS.  TT</t>
  </si>
  <si>
    <t>DURING A 3-CAR COLLISION WITH LITTLE DAMAGE TO THE FRONT OF THE VEHICLE, THE AIR BAG DEPLOYED CAUSING A PARTIAL LOSS OF VISION.  TT</t>
  </si>
  <si>
    <t>INTERMITTENT HIGH IDLE SPEED WHEN STARTING THE VEHICLE.  TT</t>
  </si>
  <si>
    <t>WHILE DRIVING ON TWO OCCASIONS EXPERIENCED ABS FAILURE, LIGHT COMES ON, PEDAL BECOMES HARD THEN GOES TO FLOOR.  TT</t>
  </si>
  <si>
    <t>DRIVER SIDE DOOR WINDOW FALLS OUT OF THE TRACK, WINDOW WON'T GO UP AND DOWN.  TT</t>
  </si>
  <si>
    <t>AUTOMATIC TRANSMISSION FAILURE, ERRATIC FAILURE TO ENGAGE IN GEAR.  TT</t>
  </si>
  <si>
    <t>BRAKES DO NOT STOP VEHICLE IMMEDIATELY; EXTENDED STOPPING; PADS/ROTORS SEEM TO BE OK.  TT</t>
  </si>
  <si>
    <t>WHEN CRUISE CONTROL IS ACTIVATED VEHICLE SURGES .  TT</t>
  </si>
  <si>
    <t>REAR LATCH DOES NOT WORK PROPERLY, DOES NOT STAY LATCHED.  TT</t>
  </si>
  <si>
    <t>THE ALUMINUM HEADS CRACKED DUE TO EXCESSIVE HEAT.  TT</t>
  </si>
  <si>
    <t>COUNTRY CAMPERS, INC.</t>
  </si>
  <si>
    <t>COUNTRY CAMPERS</t>
  </si>
  <si>
    <t>THE GOVERNOR IN THE ENGINE FAILED DUE TO LACK OF LUBRICATION, CAUSING BRAKE FAILURE.  TT</t>
  </si>
  <si>
    <t>THE GOVERNOR IN THE ENGINE FAILED DUE TO INADEQUATE LUBRICATION, RESULTING IN BRAKE FAILURE.  TT</t>
  </si>
  <si>
    <t>VEHICLE LOST TRACTION, LANDED UP IN A DITCH.  *AK</t>
  </si>
  <si>
    <t>HYDRAULIC LIFTS FAILED,CAUSING REAR LIFTGATE NOT TO STAY OPEN.  TT</t>
  </si>
  <si>
    <t>TRANSMISSION LOCKED UP WHILE MOVING, AND NOW 2YRS. LATER VEHICLE NEEDS A REPLACEMENT.  TT</t>
  </si>
  <si>
    <t>VEHICLE HIT TREE; DRIVER'S/PASSENGER'S AUTOMATIC SHOULDER HARNESS AND LAP BELT DID NOT HOLD.  TT</t>
  </si>
  <si>
    <t>ABS BRAKE SYSTEM MALFUNCTION, RESULTING IN COMPLETE BRAKE LOSS, REPLACE PAD AT 15,000 MILES.  TT</t>
  </si>
  <si>
    <t>BRAKE SYSTEM FAILURE, REAR PARKING ADJUSTER SPRING BREAKS ON BOTH DRUMS IN REAR BRAKES.  TT</t>
  </si>
  <si>
    <t>CORRODED REAR BRAKES, CAUSING EXCESSIVE WEAR OF THE FRONT PADS.  TT</t>
  </si>
  <si>
    <t>WARPED FRONT BRAKE ROTORS/PADS, CAUSING VEHICLE PULSATION.  *AK</t>
  </si>
  <si>
    <t>BRAKE: HYDRAULIC LINES; HOSES; NON-METALLIC RECALL REPAIRS REFUSED DUE TO UNAVAILABILITY OF PARTS (95V-061).  *AK</t>
  </si>
  <si>
    <t>DRIVING 40 MPH OTHER VEHICLE RAN STOP SIGN ,JEEP HIT VEHICLE AND AIRBAG DID NOT DEPLOY.  TT</t>
  </si>
  <si>
    <t>CONSUMER RECEIVE A RECALL ON THE AIR BAG # 94V007000 HAD IT FIX AND HAD AN ACCIDENT AND HEAD ON CRASH AND THE AIR BAG DIDN'T DEPLOYED.  TT</t>
  </si>
  <si>
    <t>THERE HAS BEEN A BACK ORDER ON SEAT BELT ON DRIVERS SIDE THAT HAS BEEN BROKEN FOR 7 MONTHS.  TT</t>
  </si>
  <si>
    <t>THE SEAT BELTS DO NOT ALLOW FOR PROPER INSTALLATION OF CHILD SAFETY SEATS.  TT</t>
  </si>
  <si>
    <t>BACKING INTO GARAGE CAR ACCELERATED ON ITS OWN IN REVERSE CAUSING ACCIDENT.  TT</t>
  </si>
  <si>
    <t>CONSUMER PURCHASE 4/25/95 PUT SEAT IN CAR BY THE MAUNAL WAS DRIVING WITH CHILDREN IN CAR SEAT AND IT FLIP TWICE CHILD HIT HER HEAD ON FLOOR BOARD MANU 12/94.</t>
  </si>
  <si>
    <t>THE CRANK SHAFT WHEN OUT.  TT</t>
  </si>
  <si>
    <t>THE PIECE THAT HOLD THE CHEST STRAP PLASTIC IS BROKEN.  TT</t>
  </si>
  <si>
    <t>THE  UNIVERSAL JOINT/DRIVESHAFTS  HAD TO BE REPLACED ABOUT THREE TIME.  TT</t>
  </si>
  <si>
    <t>VEHICLE INTERMITTENTLY STALLS.  TT</t>
  </si>
  <si>
    <t>STEERING FAILURE.  TT</t>
  </si>
  <si>
    <t>BRAKE FAILURE.   TT</t>
  </si>
  <si>
    <t>SIDE SLIDING DOOR FAILURE, DOOR FELL OFF THE RAIL.  TT</t>
  </si>
  <si>
    <t>SLIP IN PARKING BRAKE PAWL MECHANISM PREVENTING BRAKE FROM ENGAGING PRIOR TO RECALL, REPAIRS REFUSED DUE TO TRANSMISSION TYPE.  (94V-169)  *SKD</t>
  </si>
  <si>
    <t>TRUNK SEAMS LEAKING, CAUSING SPARE TIRE WELL TO FILL WITH WATER AND RUST.  *SKD</t>
  </si>
  <si>
    <t>WHEN DOOR IS CLOSED, SEAT BELT LOCKS UP UNCOMFORTABLY.  TT</t>
  </si>
  <si>
    <t>BRAKE PEDAL FADES TO THE FLOOR AT SLOW SPEED, RESULTING IN NO STOPPING ABILITY UNTIL REAPPLIED AGAIN, ABS SYSTEM.  TT</t>
  </si>
  <si>
    <t>VEHICLE STOPPED W/O WARNING, DISTRIBUTOR SHAFT WAS SHEARED OFF.  TT</t>
  </si>
  <si>
    <t>HEADLIGHTS DO NOT OPERATE; WHILE DRIVING, LIGHTS SUDDENLY WENT OUT; CAUSE UNKNOWN; REPAIR EFFORTS MADE BY DEALER; DROVE HOME WITH PARKING LIGHTS ONLY.  TT</t>
  </si>
  <si>
    <t>WHILE DRIVING FRONT HEADLAMP SWITCH CONNECTOR FAILED DUE TO BURNT OUT WIRES.  *AK</t>
  </si>
  <si>
    <t>FRONT ENGINE M0UNT BROKE/LEAKING.  *AK</t>
  </si>
  <si>
    <t>UPON IMPACT ON DRIVERS SIDE, PASSENGER SIDE AIR BAG DID DEPLOY, BUT DRIVERS AIR BAG DID NOT DEPLOY.  TT</t>
  </si>
  <si>
    <t>PASSENGER SIDE SEAT FRONT BUCKLE WILL NOT LATCH.  TT</t>
  </si>
  <si>
    <t>DEFECTVE MASTER CYLINDER, CAUSING BRAKE FAILURE.     *AK</t>
  </si>
  <si>
    <t>CHECK VALVE FAILED.  *AK</t>
  </si>
  <si>
    <t>ENGINE STALLS IN STOP AND GO TRAFFIC; THROTTLE POSITION SENSOR REPLACED; CONSTANT REOCCURING PROBLEM.  TT</t>
  </si>
  <si>
    <t>OXYGEN SENSOR FAILED, CAUSING VEHICLE TO STALL/BUCK.  *AK</t>
  </si>
  <si>
    <t>HORN DOES NOT FUNCTION PROPERLY,  IT WILL WORK ONLY AFTER PRESSING IT A FEW TIME.  TT</t>
  </si>
  <si>
    <t>LEFT REAR SEATBELT SEEMS TO BE LOCK, BUT IT COMES UNFASTENED.  TT</t>
  </si>
  <si>
    <t>EA95-003 ACTIVE, CRUISE CONTROL INTERMITTENTLY FAILS WHEN TURN WILL NOT COME ON.  TT</t>
  </si>
  <si>
    <t>ABS: REAR BRAKE CALIPERS INOPERATIVE DUE TO SEVERE CORROSION; CAUSED EXTENDED STOPPING.  TT</t>
  </si>
  <si>
    <t>AIR BAG DEPLOYED AT 25 MPH, DRIVER'S FACE WAS BURNED BY THE CHEMICALS.  TT</t>
  </si>
  <si>
    <t>ALL WINDOWS TURNED PURE WHITE WHILE DRIVING; IMPAIRED DRIVER'S VISION. PLEASE PROVIDE DETAILS.  TT</t>
  </si>
  <si>
    <t>REPLACE OF DISTRIBUTOR, VEHICLE WILL STALL WITHOUT WARNING WHILE DRIVING.  TT</t>
  </si>
  <si>
    <t>WHILE AT STOPS AND FOOT ON THE BRAKES VEHICLE SURGE FORWARD ALMOST HITTING PEOPLE PASSING.  TT</t>
  </si>
  <si>
    <t>TAKATA SEATBELT FAILURE, LAP BELT BUCKLE FAILURE.  TT</t>
  </si>
  <si>
    <t>VIBRATION OF FRONT END AT SPEED BEYOND 65 MPH.  TT</t>
  </si>
  <si>
    <t>ABS, BRAKE FAILED 3 TIME,APPLIED BRAKES COMPLETE LOSS OF EFFECTIVENESS IMPACT 12:00 POSITION, SPEED 50 MPH.  TT</t>
  </si>
  <si>
    <t>NHTSA #90V105000: PROBLEM REPAIRED UNDER RECALL; REOCCURRED; CONSUMER WAS CHARGED FOR REPLACEMENT OF WHOLE SYSTEM.  TT</t>
  </si>
  <si>
    <t>VEHICLE ROLLED WITH PARKING BRAKE ON, DOOR HIT WALL AND BASHED IT IN, RECALL THAT RELATES.  TT</t>
  </si>
  <si>
    <t>VEHICLE WAS HIT ON FRONT RIGHT PASSENGER SIDE, PASSENGER SIDE SEAT BELT BUCKLE CAME LOOSE.  TT</t>
  </si>
  <si>
    <t>CONSUMER WAS DRIVING DOWN THE HIGHWAY AND CAR ACCELERATE.  TT</t>
  </si>
  <si>
    <t>SHOULDER/LAP BELT BUCKLES INOPERATIVE, RELEASE MECHANISM BROKE INSIDE BUCKLE, MALE WON'T GO INTO FEMALE PORTION.  TT</t>
  </si>
  <si>
    <t>DRIVER SIDE SEAT BELT BUCKLE COVER HAS COME OFF, NO LONGER WORKS.  TT</t>
  </si>
  <si>
    <t>VEHICLE WOULD NOT GO INTO DRIVE, WOULD NOT MOVE.  TT</t>
  </si>
  <si>
    <t>HAD FRONT END COLLISION, DRIVERS AIR BAG DID NOT DEPLOY.  TT</t>
  </si>
  <si>
    <t>HAD FRONT END COLLISION, PASSENGERS AIR BAG DID NOT DEPLOY.  TT</t>
  </si>
  <si>
    <t>EMERGENCY PARKING BRAKE FAILED, VEHICLE ROLLED DOWN AN INCLINE.  TT</t>
  </si>
  <si>
    <t>ABS: RUST ON BRAKE SHOES.  TT</t>
  </si>
  <si>
    <t>RUST SEPARATED LINING FROM SHOE, RESULTING IN ROTOR WEAR.  TT</t>
  </si>
  <si>
    <t>REAER ROTORS LOCKED UP DUE TO RUST; WERE REPLACED.  *AK</t>
  </si>
  <si>
    <t>WHEN MAKING A RIGHT TURN, BRAKE PEDAL GETS HARD AND BRAKES LOCK UP. DEALER SAID ABS NEEDED REPLACING.  TT</t>
  </si>
  <si>
    <t>ABS, FRONT BRAKES MAKE VIBRATION, TURN ROTORS  IN FOR REPAIR 6 TIMES.  TT</t>
  </si>
  <si>
    <t>MOST OF THE TIME DURING COLD WEATHER PASSENGERS AUTOMATIC SEAT BELT AUTOMATIC RETRACTOR GETS STUCK IN BOTH FORWARD AND BACKWARD POSITION.  TT</t>
  </si>
  <si>
    <t>VEHICLE IN PARK, TURN IGNITION  ON VEHICLE WENT OPEN THROTTLE POSITION IN REVERSE IMPACT 6:00 POSITION SPEED UNKNOWN.  TT</t>
  </si>
  <si>
    <t>SUDDEN BRAKE FAILURE, EQUIPPED WITH ABS BRAKING SYSTEM.  TT</t>
  </si>
  <si>
    <t>TAIL GATE DOES NOT LATCH PROPERLY.  TT</t>
  </si>
  <si>
    <t>LIFTGATE HAS FAILED, LIFTGATE WILL OPEN BY ITSELF WHILE DRIVING.  TT</t>
  </si>
  <si>
    <t>WHILE DRIVING REAR HATCH DOOR POPPED OPEN.  TT</t>
  </si>
  <si>
    <t>CENTURE #4880HLF, MFR DATE 95-01016 CHILD SEAT MOVES FREELY EVEN AFTER INSTALLING IT CORRECTLY.  TT</t>
  </si>
  <si>
    <t>HEAD, TAIL, DASH, AND BRAKE LIGHTS DO NOT WORK, THEY GO OUT WHILE DRIVING.  TT</t>
  </si>
  <si>
    <t>THE ELECTRICAL SUN ROOF NOT WORKING ITS THE CABLE.  TT</t>
  </si>
  <si>
    <t>CONSUMER WAS DRIVING AND THE STEERING WHEEL CAME OFF.  TT</t>
  </si>
  <si>
    <t>WAS DRIVING AND PUT CRUISE CONTROL ON IT CUT OFF AFTER IT BEING USED.  TT</t>
  </si>
  <si>
    <t>TRUNK LID INADVERTENTLY OPENED WHILE PARKED OVERNIGHT IN FRONT OF OWNERS HOUSE. PLEASE PROVIDE DETAILS.  TT</t>
  </si>
  <si>
    <t>ABS: WHEN SUDDENLY APPLYING BRAKES; PEDAL GOES TO FLOOR; YELLOW AND RED BRAKE LIGHT COMES ON/REMAINS ON UNTIL TURN OFF IGNITION SWITCH; EXTENDED STOPPING.  TT</t>
  </si>
  <si>
    <t>ABS SYSTEM FAILURE, NEEDS EXCESSIVE PRESSURE ON PEDAL TO STOP VEHICLE.  TT</t>
  </si>
  <si>
    <t>WHILE DRIVING, PUSHES BUTTON AND LIGHT SWITCH POPS; KILLS HEADLIGHTS; IMPAIRS DRIVER'S VISION.  TT</t>
  </si>
  <si>
    <t>DRIVERS SIDE SEAT BELT WILL NOT UNREEL.  LOCKED UP.  TT</t>
  </si>
  <si>
    <t>SIDE SLIDING DOOR WILL SLAM SHUT BY ITSELF WHEN BUMP INTO IT.  TT</t>
  </si>
  <si>
    <t>FRONT END MISALIGNMENT, CAUSING TIRE FAILURE.  *AK</t>
  </si>
  <si>
    <t>IN VERY COLD WEATHER THE CRUISE CONTROL WILL NOT WORK CAR HAS TO BE OPERATING TEMP OR (WARM) FOR IT TO WORK.  TT</t>
  </si>
  <si>
    <t>IGNITION SWITCH MODULE FAILURE, UNABLE TO START VEHICLE.  TT</t>
  </si>
  <si>
    <t>JEEP WAS PARK IN GARAGE FOUND IT LEAKING OIL TOOK TO DEALER OIL IS LEAKING IN FOUR PLACES.  TT</t>
  </si>
  <si>
    <t>SMELL SOMETHING BURNING WHEN DRIVING VEHICLE.  TT</t>
  </si>
  <si>
    <t>DRIVER'S BACK REST WON'T LOCK, CAN PUSH UP WITH FINGER TIPS, NO LOCKING MECHANISM TO PREVENT FROM COLLAPSING FORWARD.  TT</t>
  </si>
  <si>
    <t>CRUISE CONTROL FAILURE, WHEN GOING OVER BUMPS IT WILL DISENGAGE.  TT</t>
  </si>
  <si>
    <t>EA94-018 ACTIVE, ENGINE COMPARTMENT FIRE, UNDER THE HOOD DEFECT OF THE FUEL INJECTORS.  TT</t>
  </si>
  <si>
    <t>BOTH FRONT SEAT BELT DON'T RESTRAIN PROPERLY.  TT</t>
  </si>
  <si>
    <t>CARBURETOR FIRE.  *AK</t>
  </si>
  <si>
    <t>VEHICLE THROTTLE STUCK IN OPEN POSITION WHILE DRIVING, TO DISENGAGE TURN IGNITION OFF.  TT</t>
  </si>
  <si>
    <t>COULD NOT DISENGAGE CRUISE CONTROL EITHER BY BRAKE, CLUTCH, OFF BUTTON OR IGNITION SWITCH.   *AK</t>
  </si>
  <si>
    <t>WHEN DRIVING CRUISE CONTROL AUTOMATICALLY COME ON AND CUT CAR OFF.  TT</t>
  </si>
  <si>
    <t>PURCHASED CAR 27 DAY  USED, CONSUMER WAS DRIVING AND CAR CUT OFF.  TT</t>
  </si>
  <si>
    <t>UPON IMPACT, DURING REAR END COLLISION, AT APPROX. 15MPH, EXPERIENCED SHOULDER/LAP BELT FAILURE WHEN DIDN'T RETRACT, ALLOWED DRIVER TO HIT WINDSHIELD.  TT</t>
  </si>
  <si>
    <t>THE REAR HATCH LATCH DON'T CLOSED RIGHT.  TT</t>
  </si>
  <si>
    <t>THE AUX PULLEY THAT HOLD CRANKSHAFT AND THE TIMING GEAR PULLEY BROKE TWO TIME.  TT</t>
  </si>
  <si>
    <t>FRONT SUSPENSION DIFFICULTY, VEHICLE IS HARD TO STEER.  TT</t>
  </si>
  <si>
    <t>KNOCKING NOISE IN VEHICLE ENGINE COMPARTMENT.  TT</t>
  </si>
  <si>
    <t>WHEN STARTING VEHICLE, THE CAR WAS AT FULL THROTTLE, WENT OUT OF CONTROL AND CRASH INTO LIGHT POLE.  TT</t>
  </si>
  <si>
    <t>THE FRAME HAS CORRODED AND IT IS NOT DRIVEABLE.  TT</t>
  </si>
  <si>
    <t>MIKUNA CARBURETOR HAS CAUSED NUMEROUS COMPONENTS TO FAIL RESULTING IN STALLING, BLOWING BLACK SMOKE AND ENGINE HEADS. PLEASE DESCRIBE DETAILS.  TT</t>
  </si>
  <si>
    <t>THE VEHICLE'S BATTERY BUDDY KILLS ALL POWER IN THE VEHICLE CAUSING AN ACCIDENT.  TT</t>
  </si>
  <si>
    <t>VEHICLE CAUGHT ON FIRE POSSIBLY DUE TO FUEL INJECTION.  TT</t>
  </si>
  <si>
    <t>VEHICLE CAUGHT ON FIRE WHILE DRIVING FIRE STARTED IN ENGINE FROM ALTERNATOR AREA.(EA94-029).  TT</t>
  </si>
  <si>
    <t>VEHICLES DRIVER SIDE AIRBAG DEPLOYED WHILE DRIVING FOR NO REASON.  TT</t>
  </si>
  <si>
    <t>VEHICLE ABS BRAKING SYSTEM HYDRAULIC PUMP MOTOR IS GETTING HOT AND BLOWING CIRCUITS CAUSING HARD PEDAL.(EA94-028).  TT</t>
  </si>
  <si>
    <t>BRAKING SYSTEM FAILURE, DISC ROTORS WARPED.  TT</t>
  </si>
  <si>
    <t>BRAKE FLUID IS NOT GOING THRU TO REAR BRAKES, FRONT BRAKE PADS WEAR PREMATURELY, RECALL THAT RELATES.  TT</t>
  </si>
  <si>
    <t>DRIVER/PASSENGER SIDE FAILED TO PROPER RETAIN OCCUPANTS. SEATBELTS REPLACED.  TT</t>
  </si>
  <si>
    <t>ABS BRAKES FAILS TO STOP VEHICLE EFFECTIVELY WHEN APPLIED CAUSING EXTENDED STOPPING DISTANCES ON ICY ROAD AT STOP SIGN.  TT</t>
  </si>
  <si>
    <t>THE BOLTS WERE MISSING FROM THE CALIPER (REAR), THE RIM WAS DAMAGED , THE EMERGENCY BRAKE BRACKET PADS WERE NO GOOD,AND THE BRAKE PAD ON THE LEFT REAR WAS SPLIT</t>
  </si>
  <si>
    <t>ABS, DRIVING VEHICLE AT SPEED 35 MPH, BRAKES LOCKED UP, VEHICLE SLID AT 5:00 POSITION, HITTING A PARKED VEHICLE.  TT</t>
  </si>
  <si>
    <t>WHEN BRAKES ARE APPLIED, VEHICLE PULLS TO THE EXTREME RIGHT, PULL OUT OF LANE.  TT</t>
  </si>
  <si>
    <t>PASSENGERS SIDE SEAT BELT RED BUTTON CRACKED, PREVENTING PROPERLY LATCHING OR RELEASE OF LATCH. REPLACED ONCE. PLEASE DESCRIBE DETAILS.  TT</t>
  </si>
  <si>
    <t>SEATBELT GETS TWISTED UP IN UPPER RETAINER, RESULTING IN RETRACTOR PROBLEM.  TT</t>
  </si>
  <si>
    <t>TIMING BELT BROKE, HAD TO HAVE ENGINE REBUILT.  TT</t>
  </si>
  <si>
    <t>WHILE DRIVING, ENGINE JUST SHUTS OFF.  TT</t>
  </si>
  <si>
    <t>DRIVER AUTOMATIC SEATBELT RETRACTOR MOVED DOWN THE DOOR WITHOUT DOOR BEING OPEN, NOW IT IS STUCK THERE.  TT</t>
  </si>
  <si>
    <t>RIGHT REAR SIDE DOOR DOES NOT OPEN FOR ENTERING OR EXITING. REPAIRED 3 TIMES. PLEASE DESCRIBE DETAILS.  TT</t>
  </si>
  <si>
    <t>AUTOMATIC SHOULDER BELT DID NOT RETRACT ALLOWING THE PASSENGER TO EXIT, THEREFORE IT LOCKED PASSENGER IN VEHICLE, REPAIR JAM SEATBELT.  TT</t>
  </si>
  <si>
    <t>REAR WINDSHIELD WIPERS FAILS TO SHUT-OFF WHEN ACTIVATES. REPLACED FUSE AND SWITCH TWICE. PLEASE DESCRIBE DETAILS.  TT</t>
  </si>
  <si>
    <t>EXPERIENCE VIBRATION IN THE WHEEL WHEN GOING DOWN HILL, REPLACE BRAKE/PADS TO NO AVAIL, DEALER KNOW SAID IT IS THE ROTORS.  TT</t>
  </si>
  <si>
    <t>WHEN BRAKES ARE APPLIED, VEHICLE PULLS TO THE LEFT.  TT</t>
  </si>
  <si>
    <t>FRONT DISC BRAKES CHATTER AND PULSATE, DEALER SIDE TURN DOWN THE ROTOR.  TT</t>
  </si>
  <si>
    <t>ABS FAILURE AT PREDOMINANTLY AT LOW SPEEDS.  TT</t>
  </si>
  <si>
    <t>SEAT BELT BUCKLE UNLOCKED ONCE IT HAS BEEN FASTENED PROPERLY.  TT</t>
  </si>
  <si>
    <t>REAR HATCH/LIFTGATE OPENS WHILE DRIVING AFTER BEING HIT ON REAR RIGHTSIDE. PLEASE DESCRIBE DETAILS.  TT</t>
  </si>
  <si>
    <t>ABS BRAKES FAILS TO STOP VEHICLE EFFECTIVELY, DASHBOARD BRAKE LIGHT COMES AND STAYS ON WHILE DRIVING. PLEASE DESCRIBE DETAILS.  TT</t>
  </si>
  <si>
    <t>MAKING EXIT OF HIGHWAY 64, REAR TIRE FELL OFF, CAUSING MOTORCYCLE TO GO OFF LEFT SIDE OF ROAD INTO AN EMBANKMENT, RESULTING IN ACCIDENT/INJURY.  *AK</t>
  </si>
  <si>
    <t>HAVING A PROBLEM GETTING PARTS FROM THE DEALER FOR TIE ROD RECALL.  TT</t>
  </si>
  <si>
    <t>HOOD FLEW OPEN WHILE DRIVING AT 60 MPH.  TT</t>
  </si>
  <si>
    <t>DRIVER SIDE FLOOR BOARD TAKING ON WATER SHORTING OUT WIRES, RESULTING IN ALL TYPES OF MALFUNCTION.  TT</t>
  </si>
  <si>
    <t>WHILE DRIVING 30MPH IN LIGHT RAINY WEATHER APPLIED BRAKES, VEHICLE SKID AND PEDAL WENT TO THE FLOOR, REPLACE ABS SYSTEM.  TT</t>
  </si>
  <si>
    <t>FRONT PASSENGER SEATBELT WILL NOT PROPERLY LATCH OR UNLATCH FOR USE. PLEASE DESCRIBE DETAILS.  TT</t>
  </si>
  <si>
    <t>THE REAR AXLE ON RIGHT REAR SIDE BROKE THERE IS A VIBRATION ON TRUCK.  TT</t>
  </si>
  <si>
    <t>THE DRIVER SIDE SEAT BELT LATCH, THE PLASTIC COVER BROKE AND CAUSING THE RELEASE BUTTON TO BE EXPOSED AND THE BELT TO BECOME UNLATCHED.  TT</t>
  </si>
  <si>
    <t>WHEN PARK THE EMERGENCY PARKING BRAKE KEEP COMING OFF.  TT</t>
  </si>
  <si>
    <t>FRONT BRAKES ARE LOCKING UP ONLY WHEN WET, EQUIPPED WITH ABS SYSTEM IN REAR WHEEL.  TT</t>
  </si>
  <si>
    <t>HAS PROBLEM SINCE 1994 WITH ELECTRICAL SHORTS SUCH AS THE RADIO AND ELECTRICAL WIRING.  TT</t>
  </si>
  <si>
    <t>SOMETIME CONSUMER DRIVE AT LOW SPEED OR HIGH SPEED VAN CUT OFF.  TT</t>
  </si>
  <si>
    <t>DRIVERS SEAT BELT BUCKLE BROKE, BUCKLE INOPERATIVE, REPLACED BUCKLE.  TT</t>
  </si>
  <si>
    <t>WHEN DRIVING UP OR DOWN HILL THE CRUISE CONTROL GO UP AND DON'T STAY AT THE SETTING.CUTTING ON.  TT</t>
  </si>
  <si>
    <t>THE SEAT BELT WARNING LIGHT KEEP COMING ON DEALER CHECK IT OUT CAN'T FIND PROBLEM.  TT</t>
  </si>
  <si>
    <t>MISALIGNMENT, CAUSING PREMATURE TIRE WEAR.   *AK</t>
  </si>
  <si>
    <t>UNEVEN WEAR OF FRONT BRAKE PADS.  *AK</t>
  </si>
  <si>
    <t>TRUCK WILL STALL WITH NO WARNING. PROBLEM EVALUATED AND REPAIRED NUMEROUS TIMES WITH NO CHANGE IN CONDITION.   TT</t>
  </si>
  <si>
    <t>OIL LEAKED TWICE.  *AK</t>
  </si>
  <si>
    <t>FUEL TANK STRAPS CAME OFF.  *AK</t>
  </si>
  <si>
    <t>REAR WINDOW LEAK.  *AK</t>
  </si>
  <si>
    <t>WINDSHIELS VIBRATION.   *AK</t>
  </si>
  <si>
    <t>FORD SHOULD NOTIFY THE OWNER SOONER THAN 30-60 DAYS IN ADVANCE.  TT</t>
  </si>
  <si>
    <t>DRIVERS SEAT BELT WILL NOT STAY ATTACHED DEALER USED SPECIAL SPRAY WHICH ONLY LASTED A FEW DAYS AND THEY WERE BACK TO NOT WORKING.  TT</t>
  </si>
  <si>
    <t>WAS DRIVING IN AUTOMATIC OVER DRIVE IT ACELERATE HAD PULL OVER AND CUT IT OFF.  TT</t>
  </si>
  <si>
    <t>LEFT FRONT BRAKE ON DRIVERS SIDE FAILED DUE TO ROTORS AND PADS. RIGHT FRONT ROTOR AND PAD SHOW NO SIGN OF USE. PLEASE DESCRIBE DETAILS.  TT</t>
  </si>
  <si>
    <t>CORRODED DISC BRAKES.  TT</t>
  </si>
  <si>
    <t>SOMETIME THE CRUISE CONTROL SWITCH IT ACCELERATE UP AND GO BACK DOWN.  TT</t>
  </si>
  <si>
    <t>ENGINE COMPARTMENT FIRE, FUEL INJECTOR COMPONENT LEAKED GAS AND IGNITED FIRE.  TT</t>
  </si>
  <si>
    <t>HAD ACCIDENT BECAUSE STEERING WHEEL LOCKED UP.  TT</t>
  </si>
  <si>
    <t>ABS BRAKES; WISH TO IDENTIFY THAT SYSTEMS PERFORMS WELL UNDER SNOWY CONDITIONS. PLEASE LIST FURTHER.  TT</t>
  </si>
  <si>
    <t>VEHICLE SUDDENLY ACCELERATED CAUSING LOSS OF VEHICLE CONTROL. CAR CRASHED INTO AN ENBANKMENT. THROTTLE STUCK OPEN. TT</t>
  </si>
  <si>
    <t>BRAKES FAILED.  *AK</t>
  </si>
  <si>
    <t>WHILE DRIVING, STEERING WHEEL LOCKED PREVENTING FROM TURNING, THEREFORE LOSING CONTROL, RESULTING IN AN ACCIDENT/INJURY.  TT</t>
  </si>
  <si>
    <t>POWER SEAT TRACK AND SEAT BACK PORTION FAILED TWICE. PLEASE DESCRIBE DETAILS.  TT</t>
  </si>
  <si>
    <t>HEADLAMPS MAY FLICKER ON/OFF WHEN FOG LAMPS ARE USED FOR EXTENDED TIME DUE TO OVERHEATING OF HEADLAMP CIRCUIT #15, AS PER SERVICE BULLETIN 89-17-11.  *AK</t>
  </si>
  <si>
    <t>FUEL REGULATOR RUPTURED, RESULTING IN FUEL SPEWING.    TT</t>
  </si>
  <si>
    <t>FIRESTONE TIRES BLEW OUT AT SIDEWALL.  *AK</t>
  </si>
  <si>
    <t>REPLACED THERMOSTAT. DUE TO OVERHEATED ENGINE.  *AK</t>
  </si>
  <si>
    <t>INSTALLED NEW MUFFLER DUE TO A HOLE IN MUFFLER.   *AK</t>
  </si>
  <si>
    <t>REPLACED CORRODING TAIL PIPE.  *AK</t>
  </si>
  <si>
    <t>REPLACED CAP/ROTOR/SPARK PLUGS DUE TO CORROSION.  *AK</t>
  </si>
  <si>
    <t>HYDRAULIC LIFTERS FAILED, CAUSING  TO VEHICLE RATTLE  *AK</t>
  </si>
  <si>
    <t>REPLACED ENGINE PISTON RINGS.  *AK</t>
  </si>
  <si>
    <t>REPLACED LEAKING CRANKSHAFT SEALS.  *AK</t>
  </si>
  <si>
    <t>REPLACED OIL PRESSURE GUAGE.  *AK</t>
  </si>
  <si>
    <t>REPLACED A/C FAN MOTOR.  *AK</t>
  </si>
  <si>
    <t>ABS BRAKES; BRAKES TEND TO MAKE LOUD NOISES SOMETIMES WHEN APPLYING AND EXTENDED STOPPING DISTANCE. PLEASE DESCRIBE DETAILS.  TT</t>
  </si>
  <si>
    <t>CONSUMER START CAR LEAVING THE MALL CAR CAUGHT ON FIRE FORD SAY THAT COULD NOT DO ANYTHING TWO MONTH LATER RECEIVE RECALL #95V062000 ON THE SAME PROBLEM.  TT</t>
  </si>
  <si>
    <t>BRAKES PEDAL GOES DIRECTLY TO FLOOR WHEN APPLIED OR IDLING AT STOPLIGHT. PLEASE DESCRIBE DETAILS.  TT</t>
  </si>
  <si>
    <t>ENGINE MOUNTS BROKE, CAUSING ENGINE TO FALL OUT.  TT</t>
  </si>
  <si>
    <t>TAKATA SEAT BELTS; DRIVER FRONT LAP/SHOULDER SEAT BELT WILL NOT REMAIN LATCHED TOGETHER. PLEASE DESCRIBE DETAILS.  TT</t>
  </si>
  <si>
    <t>FRONT PASSENGER SEAT BELT RETRACTOR DIDN'T RETRACT SOMETIME.  TT</t>
  </si>
  <si>
    <t>DRIVERS AIR BAG DID NOT DEPLOY UPON HEAD ON COLLISION.  TT</t>
  </si>
  <si>
    <t>PASSENGERS AIR BAG DID NOT DEPLOY UPON HEAD ON COLLISION.  TT</t>
  </si>
  <si>
    <t>TRANSMISSION WENT OUT, DEALER REPLACED FOR FREE, 12,000 MILES LATER, GONE OUT AGAIN.  TT</t>
  </si>
  <si>
    <t>AFTER BEING HIT THE HELMET CAME OFF WHILE STILL FASTEN.  TT</t>
  </si>
  <si>
    <t>BRAKE PADS ARE WEARING THE ROTORS. DUE TO POOR MATERIAL USED IN DESIGN.  TT</t>
  </si>
  <si>
    <t>TAKATA SEAT BELT BUCKLE IS INOPERATIVE DUE TO PART OF BUCKLE BREAKING OFF AND FALLING INSIDE, WHICH CAUSES TO JAM.  TT</t>
  </si>
  <si>
    <t>VEHICLE DOOR HANDLE HAS COME OFF FOR THE THIRD(3RD) TIME.  TT</t>
  </si>
  <si>
    <t>ANTI-LOCK LIGHT AND BRAKE LIGHT STAYS ON.  TT</t>
  </si>
  <si>
    <t>CALIPERS WERE STICKING.  TT</t>
  </si>
  <si>
    <t>ABS:  REAR ROTORS HAVE BEEN REPLACED TWICE, TURNED DOWN TWICE DUE TO RUST/CORROSION. TT</t>
  </si>
  <si>
    <t>VEHICLE WAS STRUCK IN REAR, DOOR CAME OPEN.  TT</t>
  </si>
  <si>
    <t>GOT IN VEHICLE,  VEHICLE WOULD NOT START, DOORS WOULD NOT OPEN, SOMEONE FROM OUTSIDE HAD TO HELP.  TT</t>
  </si>
  <si>
    <t>REAR SIDE DOOR WINDOW ON RIGHT FELL DOWN INTO THE DOOR.  TT</t>
  </si>
  <si>
    <t>WHILE DRIVING TRANSMISSION BLEW UP.  TT</t>
  </si>
  <si>
    <t>DOOR HINGE PINS BROKE, PREVENTING THE DOOR FROM CLOSING.  TT</t>
  </si>
  <si>
    <t>TAKATA SEAT BELT LOCKS UP WHEN CLOSING DOOR; COMPRESSES OCCUPANT AGAINST SEAT.  TT</t>
  </si>
  <si>
    <t>THE LEFT SIDE MIRROR HAS A VERY BAD BLIND SPOT, AND BECAUSE OF THE SMALL WINDOW ON THE PASSENGER SIDE IT IS HARD TO LOOK OVER YOUR SHOULDER.  TT</t>
  </si>
  <si>
    <t>REAR BRAKES ARE NOT ENGAGING, CAUSING FRONT BRAKES TO WEAR EXCESSIVELY.  TT</t>
  </si>
  <si>
    <t>ROLLOVER ACCIDENT CAUSING THE DRIVERS SIDE SEAT BELT TO BECAME SEPERATED.  TT</t>
  </si>
  <si>
    <t>ABS: ANTI LOCK BRAKES FAILED THREE TIMES; PEDAL WENT TO FLOOR; EXCESSIVE USE; NO BRAKING EFFECT; NO PRIOR WARNING, ONCE RESULTING IN AN ACCIDENT.  TT</t>
  </si>
  <si>
    <t>BOTH PASSENGER AND DRIVER SIDE AIRBAGS DEPLOYED CAUSING BURN ON DRIVER.  TT</t>
  </si>
  <si>
    <t>DURING BRAKE APPLICATION NO RESPONSE FROM BRAKES INTERMITTENTLY.  TT</t>
  </si>
  <si>
    <t>FRONT BRAKE CALIPER PROBLEM, CAUSING PREMATURE WEAR OF BRAKES ROTORS.  TT</t>
  </si>
  <si>
    <t>THE TRANSMISSIN WAS SMOKING , CAUSING SMOKE TO RISE FROM UNDER THE VEHICLE.  TT</t>
  </si>
  <si>
    <t>VEHICLE STALLS OUT AT ANY SPEED, REPLACED FUEL FILTER.  TT</t>
  </si>
  <si>
    <t>BRAKES SQUEAL/ GRIND/ DRAG AND FEEL MUSHY DUE TO BRAKE WEAR. THIS IS THE FOURTH REPLACEMENT.  TT</t>
  </si>
  <si>
    <t>BAD BLIND SPOT BETWEEN WINDSHIELD AND DOOR.  *AK</t>
  </si>
  <si>
    <t>APPLIED PRESSURE ON PEDAL BRAKES WOULD NOT STOP. NO RESPONSE FROM ANTI LOCK BRAKING SYSTEM.  TT</t>
  </si>
  <si>
    <t>AUTOMATIC TRANSMISSION FAILURE, REPLACED THREE TIMES.  TT</t>
  </si>
  <si>
    <t>VEHICLE HAS 3.08 AXLE IN FRONT AND 3.05 IN REAR AND WHEN ENGAGE FOUR WHEEL DRIVE BLOWS OUT THE DRIVE TRAIN.  TT</t>
  </si>
  <si>
    <t>THREE YEAR OLD CUT HIS LEG ON LICENSE PLATE WHILE CLIMBING DOWN FROM OFF HOOD OF VEHICLE; DESIGN/LOCATION OF LICENSE PLATE STICKS OUT FROM BUMPER.  TT</t>
  </si>
  <si>
    <t>ABS: INTERMITTENT LOSS OF ABS; DASH LIGHT COMES ON; WHEELS LOCKS UP AND SKIDS.  TT</t>
  </si>
  <si>
    <t>STATED THAT BRAKES HAVE PROBLEM.  TT</t>
  </si>
  <si>
    <t>WHILE DRIVING, HOOD FLEW UP THEN BROKE OFF.  TT</t>
  </si>
  <si>
    <t>FRONT SUSPENSION HITTING THE FRAME RESULTING VIBRATION, DUE TO LEAKING SHOCKS, REPLACE SHOCK.  TT</t>
  </si>
  <si>
    <t>ABS, BRAKE FAILURE, COMPLETE LOSS OF EFFECTIVENESS.  TT</t>
  </si>
  <si>
    <t>OWNER'S MANUAL RECOMMENDS TIRES THAT WHEN PUT ON MAKE BIKE WOBBLE.  TT</t>
  </si>
  <si>
    <t>VEHICLE LEAKING GAS FROM THE GAS TANK, FIXED GAS TANK.  TT</t>
  </si>
  <si>
    <t>CONVERTIBLE. GLASS SHATTERED WHILE LETTING THE HOOD DOWN.  TT</t>
  </si>
  <si>
    <t>AUTOMATIC SEAT BELTS ON THE DRIVER AND PASSENGER SIDE DO NOT LATCH/CLOSE PROPERLY. TT</t>
  </si>
  <si>
    <t>LOSS OF POWER STEERING WHILE DRIVING; EXACT CAUSE UNKNOWN; VEHICLE HIT TREE IN PARKING LOT; PLEASE PROVIDE DETAILS.  TT</t>
  </si>
  <si>
    <t>ABS:  ANTI LOCK BRAKE MALFUNCTIONED TWICE; FAILED TO STOP VEHICLE IN NORMAL DRIVING SITUATION; FELT GRINDING/CLUNKING NOISE; ONLY WARNING; ONCE, CALIPER STUCK.</t>
  </si>
  <si>
    <t>AUTOMATIC TRANSMISSION FAILURE, SHIFTS OUT OF GEAR FROM OVERDRIVE TO NEUTRAL.  TT</t>
  </si>
  <si>
    <t>WIRING HARNESS SHORTED OUT, CAUSING VEHICLE TO STALL.  *AK</t>
  </si>
  <si>
    <t>WATER PUMP FROZE WHILE DRIVING.  *AK</t>
  </si>
  <si>
    <t>STARTER MOTOR REPLACED.  *AK</t>
  </si>
  <si>
    <t>STARTER SOLENOID REPLACED.  *AK</t>
  </si>
  <si>
    <t>ENGINE GASKET REPLACED DUE TO COOLANT LEAK.  *AK</t>
  </si>
  <si>
    <t>WHILE DRIVING, BRAKE ACTION SEEMS INADEQUATE, UPON BRAKING PEDAL GOES ALMOST ALL THE WAY DOWN BEFORE VEHICLE COMES TO HALT, EXTENDING STOPPING DISTANCE.  TT</t>
  </si>
  <si>
    <t>VEHICLES ABS BRAKING SYSTEM HAS HAD 2 BRAKE JOBS  1ST TIME 6,000 AND 2ND 10,000 MILES.  TT</t>
  </si>
  <si>
    <t>ASK FOR EXT 258. BRAKES VIBRATE AND WOULD NOT GRAB CUTTING ROTORS.  TT</t>
  </si>
  <si>
    <t>CRUISE CONTROL FAILED, RESULTING IN SUDDEN ACCELERATION.  TT</t>
  </si>
  <si>
    <t>SUDDEN ACCELERATION R DUE TO CRUISE CONTROL FAILURE.   *AK</t>
  </si>
  <si>
    <t>DURING INCLEMENT WEATHER FRONT BRAKES LOCK UP AND VEHICLE SKIDS THE FIRST FEW TIMES BRAKES ARE APPLIED.  *AK</t>
  </si>
  <si>
    <t>BRAKE AND ANTI LOCK BRAKE LIGHT KEEPS COMING ON RESULTING IN REPLACEMENT OF BRAKE MASTER CYLINDER.  TT</t>
  </si>
  <si>
    <t>WHILE DRIVING ON FLAT/SMOOTH SURFACE, CRUISE CONTROL ENGAGED, GAINS SPEED; I.E., FROM 60 TO 70 MPH.  TT</t>
  </si>
  <si>
    <t>WHILE DRIVING EMERGENCY BRAKE SPRING KEEPS FALLING OFF.  TT</t>
  </si>
  <si>
    <t>MAN-TRAN: TRANSMISSION SKIP SHIFT LOCKS OUT 2ND GEAR; PREVENTS SHIFTING FROM 1ST TO 2ND GEAR; FORCES SHIFTING INTO 4TH GEAR; SKIP SHIFT LIGHT COMES ON.  TT</t>
  </si>
  <si>
    <t>ABS, BRAKE HAS EXTENDED STOPPING DISTANCE EXPEREIENCE PEDAL FADED  EA94-028.  TT</t>
  </si>
  <si>
    <t>CONSUMER WIFE WAS DRIVING WENT TO TURN TO A LANE, THE JEEP LOST CONTROL AND WENT OFF THE ROAD.  TT</t>
  </si>
  <si>
    <t>WHILE DRIVING, THROTTLE CABLE BROKE; CAUSED ENGINE TO ACCELERATE FROM 45 TO 55 MPH; NO PRIOR WARNING.  TT</t>
  </si>
  <si>
    <t>FRONT SEAT BELTS FAILURE, SEATBELT DO NOT LOCK IN PLACE.  TT</t>
  </si>
  <si>
    <t>Oshkosh Corporation</t>
  </si>
  <si>
    <t>OSHKOSH</t>
  </si>
  <si>
    <t>CHASSIS ELECTRICAL WIRING RECALL REPAIRS REFUSED DUE TO VIN BEING APPROXIMATELY 300 HIGHER IN NUMBER SEQUENCE INSPITE OF EXACT FAILURE (94V-130).  *AK</t>
  </si>
  <si>
    <t>WHILE DRIVING, AIRBAG LIGHT COMES ON FOR NO APARENT REASON, DEALER HAS NOT BEEN ABLE TO CORRECT.  TT</t>
  </si>
  <si>
    <t>ASK FOR EXTENSION 290. SQUEEKY BRAKES CAUSING REAR END OF VAN TO BUMP.  TT</t>
  </si>
  <si>
    <t>DIFFERENTIAL PIN FAILURE; RESULTED IN TOTAL FUNCTIONAL LOSS OF TRANSMISSION; SPEED 30 MPH; NO WARNING.  TT</t>
  </si>
  <si>
    <t>VEHICLE WILL NOT SHIFT OUT OF 1ST GEAR; REPLACED TRANSMISSION.  *AK</t>
  </si>
  <si>
    <t>SEAT WILL SLIDE BACK AND FORTH WHEN BRAKING.  TT</t>
  </si>
  <si>
    <t>WHILE DRIVING, ENGINE DIES VOLUNTARILY; HAVE TO SHIFT TO PARK AND RESTART; VARIOUS SPEEDS; NO WARNING.  TT</t>
  </si>
  <si>
    <t>PASSENGER'S FRONT SEAT UNFASTENS WHILE PREPARING TO STOP OR SITTING IN SEAT.  *AK</t>
  </si>
  <si>
    <t>REPLACED LREAKING POWER STEERING HOSE.  *AK</t>
  </si>
  <si>
    <t>THE FRONT PASSENGER AND DRIVER SIDE SEAT BELT BUCKLE WOULDN'T CONNECT.  TT</t>
  </si>
  <si>
    <t>WHILE DRIVING IN PARKING LOT ON SMOOTH SURFACE AIR BAG DEPLOYED. DRIVERS VISION WAS BLINDED WHICH CAUSED HER TO HIT SIGN. PLEASE DESCRIBE DETAILS.  TT</t>
  </si>
  <si>
    <t>RIGHT BACK TIRE CAME COMPLETELY OFF, LEFT WAS BREAKING OFF AT THE AXLE, REPAIR BOTH SIDE.  TT</t>
  </si>
  <si>
    <t>VEHICLE STALLED DUE TO  A DEFECTIVE ALTERNATOR/VOLTAGE REGULATOR.  TT</t>
  </si>
  <si>
    <t>WATER PUMP REPLACED.  *AK</t>
  </si>
  <si>
    <t>REPLACED EGR VALVE.  *AK</t>
  </si>
  <si>
    <t>NON FUNCTIOING REAR SEAT BELTS, CANNOT PULL SEAT BELTS OUT OF RETRACTED POSITION.  TT</t>
  </si>
  <si>
    <t>DIFFICULTY LATCHING THE LIFTGATE,  HAS TO SLAM DOOR A FEW TIMES BEFORE IT CLOSES.  TT</t>
  </si>
  <si>
    <t>WHEN DRIVING THE ABS ANTI LOCK FAILED CONSUMER HAD AN ACCIDENT BECAUSE OF THE BRAKE GO DOWN FLOOR AND DON'T STOP DEALER REPLACE BRAKE SIX TIME .  TT</t>
  </si>
  <si>
    <t>MODERATE TO LOW SPEED BRAKE PEDAL GOES TO THE FLOOR. NO RESPONSE FROM THE ANTI LOCK BRAKING SYSTEM.  TT</t>
  </si>
  <si>
    <t>FRONT BRAKE PADS/ROTORS FAILED, CAUSING LOSS OF BRAKING ABILITY.  *AK</t>
  </si>
  <si>
    <t>REPLACED SEAT BELT ALARM TWICE.  *AK</t>
  </si>
  <si>
    <t>THE TRANSMISSION TORQUE CONVERTER HAS BEEN REPLACED 3-TIMES IN THE PAST MONTH.  TT</t>
  </si>
  <si>
    <t>WHEN GETTING IN THE CAR TO START IT WOULDN'T START THIS IS ALL THE TIME DEALER CHECK IT NOT THE STARTER.  TT</t>
  </si>
  <si>
    <t>DEFROST CYCLE; INTERIOR FOGS EXTREMELY CONDENSING MOISTURE W/OWNER WIPING INTERIOR WINDSHIELD WITH RAG.  TT</t>
  </si>
  <si>
    <t>PASSENGER SIDE BUCKLE WILL JAM, AND DRIVER SIDE BUCKLE WILL NOT LATCH  PE94-093 ACTIVE.  TT</t>
  </si>
  <si>
    <t>VEHICLE CAUGHT FIRE DUE TO FAULTY FUEL PUMP IN GAS TANK.    TT</t>
  </si>
  <si>
    <t>TRANSMISSION HAS BEEN REPLACED THREE TIMES.  TT</t>
  </si>
  <si>
    <t>REPLACED NOISY FRONT/REAR AXLE.  TT</t>
  </si>
  <si>
    <t>SHOCKS FAILED.  *AK</t>
  </si>
  <si>
    <t>BATTERY FAILURE DUE TO IMPROPER INSTALLATION.  *AK</t>
  </si>
  <si>
    <t>CAR RADIO SHORTED OUT, RESULTING IN A PASSENGERS COMPARTMENT FIRE, PRIOR TO RECALL (93V-147).  *AK</t>
  </si>
  <si>
    <t>BOTH REAR FEMALE CLASP ARE ENTIRELY TOO SHORT MAKING DIFFICULT TO PULL AROUND. HE SPECIFIES MIDDLE AGE PEOPLE. PLEASE DESCRIBE DETAILS.  TT</t>
  </si>
  <si>
    <t>DRIVERS SIDE SEAT BRACKET BROKE WHILE DRIVING.  TT</t>
  </si>
  <si>
    <t>RELECTIONS FROM TOP OF DASHBOARD GOES INTO WINDSHIELD; IMPAIRS DRIVER'S VISION.  TT</t>
  </si>
  <si>
    <t>EXHAUST FUMES COME INTO THE INTERIOR OF THE VEHICLE, ONLY WHEN TOWING A BOAT.  TT</t>
  </si>
  <si>
    <t>ANTI LOCK BRAKING SYSTEM LOCKS UP WHEN GOING OVER POT HOLES AND SPEED BUMPS.  TT</t>
  </si>
  <si>
    <t>WHEN VEHICLE IS STARTED, WENT INTO OPEN THROTTLE POSITION IN REVERSE, IMPACT 6:00 POSITION SPEED UNKNOWN.  TT</t>
  </si>
  <si>
    <t>PURCHASED MOTORCYCLE, USED THE CLUTCH AND IT WOULDN'T DISENGAGE.  TT</t>
  </si>
  <si>
    <t>CRUISE CINTROL FAILED TO DISENGAGE WHEN BRAKING.   TT</t>
  </si>
  <si>
    <t>ELECTRICAL FIRE.   *AK</t>
  </si>
  <si>
    <t>THE FRONT PASSENGER TAKATA SEAT BELT COMES LOOSE AT ANYTIME.  TT</t>
  </si>
  <si>
    <t>THE DRIVERS SIDE RETRACTOR LOCKS UP.  TT</t>
  </si>
  <si>
    <t>SHIFT MECHANISM FAILURE. LOCATOR PIN TOO SHORT, CAUSING JAMMING WHILE SHIFTING THROUGH NEUTRAL.  TT</t>
  </si>
  <si>
    <t>FUEL INJECTORS LEAKED TO THE POINT WHERE OWNER HAD JEEP TOWED.   TT</t>
  </si>
  <si>
    <t>INTERMITTENT PROBLEM WITH THE CRUISE CONTROL WORKING AT TIMES AND AT OTHER TIMES NOT WORKING.  TT</t>
  </si>
  <si>
    <t>FUEL TANKS ARE NOT PROPERLY VENTILATED AND BLOWS FUEL ON OCCUPANTS.  TT</t>
  </si>
  <si>
    <t>WHEN DRIVING TURNING LANE VAN DECREASE RPM PURCHASE VAN USED.  TT</t>
  </si>
  <si>
    <t>MANUAL TRANSMISSION GEAR BOX CAN'T SHIFT INTO 2ND/4TH/REVERSE GEARS.  TT</t>
  </si>
  <si>
    <t>LATCH HELD WHEN SEMI TRUCK BACKED INTO THIS VEHICLE DESTROYING DOOR AND GLASS. PLEASE DESCRIBE DETAILS.  TT</t>
  </si>
  <si>
    <t>AUTOMATIC SHOULDER BELT WILL EITHER TIGHTEN/LOCK, PREVENTING FROM EXIT. FAILURE HAS REPEATED ITSELF SAME CONDITION. PLEASE DESCRIBE DETAILS.  TT</t>
  </si>
  <si>
    <t>CONSUMER PURCHASE CAR BRAND NEW THE DRIVE SIDE DOOR BELOW HINGES IS RUSTING OUT AND PASSENGER SIDE NEED THE BODY MOLDING,INSIDE TRUCK NEED THE HINGES.  TT</t>
  </si>
  <si>
    <t>DRIVER SIDE SEAT BELT BUCKLE DON'T CONNECT SOME TIME.  TT</t>
  </si>
  <si>
    <t>CONSUMER RENT THE VAN AND THE CHILD SEAT LOCK UP WOULDN'T RELEASE ONLY BY THE EMERGENCY RELEASE.  TT</t>
  </si>
  <si>
    <t>TIE ROD BROKE HAD TO REPLACE.  TT</t>
  </si>
  <si>
    <t>THE DESIGN FOR THE HORN AND STEERING CAUSE OF THE HORN BUTTON NOT VISIBLE.  TT</t>
  </si>
  <si>
    <t>WHEN ACCELERATING, PEDAL WILL STICK NOT RELEASING WHEN FOOT IS REMOVED. HAD TO PRY UP WITH SHOE.  TT</t>
  </si>
  <si>
    <t>THE CV JOINTS ARE WORN WAS HAVING PROBLEM WITH BRAKE EVERY TWO WEEK CHANGE PADS WEARING OUT.  TT</t>
  </si>
  <si>
    <t>DRIVER SIDE SEAT BELT BUCKLE WOULDN'T LATCH .  TT</t>
  </si>
  <si>
    <t>EQUIPPED WITH REAR ABS; UNKNOWN LOCATION OF FAILURE OF BRAKE SYSTEM WITH EXTENT OF VIBRATION AND GRINDING. PLEASE DESCRIBE DETAILS.  TT</t>
  </si>
  <si>
    <t>REAR SEAT BELTS ARE HARD TO LATCH AND UNLATCH.  TT</t>
  </si>
  <si>
    <t>TRANSMISSION COOLING UNIT AND LINES FAILED.</t>
  </si>
  <si>
    <t>CONSUMER WAS DRIVING ON THE HIGHWAY THE SLIDING DOOR FELL OFF AND KIDS WERE IN THE BACK SEAT WITH SEAT BELT ON.  TT</t>
  </si>
  <si>
    <t>CONSUMER DROVE PICKUP 2 WHEEL DRIVE TO STORE PARK IT IN A PARKING LOT CAME BACK OUT TO GET IN PICKUP WAS ON FIRE.   TT</t>
  </si>
  <si>
    <t>EA94-038 ACTIVE, ABS, WHEN APPLYING BRAKES EXPERIENCED COMPLETE LOSS OF BRAKES EFFECTIVENESS IMPACT 12:00 POSITION SPEED 15 MPH.  TT</t>
  </si>
  <si>
    <t>REAR CALIPERS LOCKED UP CAUSED PADS AND ROTORS TO WEAR TO THE POINT OF NO BRAKING CAPABILITY.  TT</t>
  </si>
  <si>
    <t>DISC BRAKE ROTORS WARPED DUE TO EXTREME HEAT, CAUSING VIBRATION/STUTTER AT ALL SPEEDS.  *AK</t>
  </si>
  <si>
    <t>SEAT BELT BUCKLE BROKE, RESULTING IN FAILURE.  TT</t>
  </si>
  <si>
    <t>LOOSE POWER STEERING HOSE, CAUSING POWER STEERING FLUID LEAK.  *AK</t>
  </si>
  <si>
    <t>WATER PUMP FAILURE, CAUSING ANTIFREEZE LEAK.  *AK</t>
  </si>
  <si>
    <t>AIRBAG DID NOT DEPLOY DURING 35 MPH FRONTAL COLLISION, RESULTING IN AN INJURY.  TT</t>
  </si>
  <si>
    <t>DRIVER APPLIED ABS BRAKES, BRAKES FAILED AND VEHICLE KEPT SLIDING; SLICK OILY SURFACE.  TT</t>
  </si>
  <si>
    <t>PASSENGER COMPARTMENT FIRE, UNKNOWN ORIGIN.  TT</t>
  </si>
  <si>
    <t>USUALLY WHEN BRAKING, REAR SEAT BACK REST FLOPS FORWARD; DOES NOT STAY IN UPRIGHT POSITION; IF OCCUPIED, COULD CAUSE INJURY.  TT</t>
  </si>
  <si>
    <t>WHILE DRIVING, MERGING INTO EXPRESSWAY, HOOD CAME UNLATCHED; FLEW UP BLOCKING DRIVER'S VIEW; SPEED 55 MPH; NO WARNING.  TT</t>
  </si>
  <si>
    <t>ABS, WHEN APPLYING BRAKES HAVE PEDAL FADED COMPLETE LOSS OF EFFECTIVENESS.  TT</t>
  </si>
  <si>
    <t>BACK REST HINGE NOT LOCKED INTO POSITION; BACK REST MOVES BACKWARD/FORWARD IN A RECLINING POSITION.  TT</t>
  </si>
  <si>
    <t>LOSS OF STEERING CONTROL BECAUSE CV JOINT BREAKING.  TT</t>
  </si>
  <si>
    <t>TRANSMISSION LOCKED UP.  *AK</t>
  </si>
  <si>
    <t>REAR AXLE FAILED.  *AK</t>
  </si>
  <si>
    <t>WHEN BRAKES APPLIED VEHICLE VIBRATES UNCONTROLABLE, DEALER CAN NOT LOCATE PROBLEM, ABS BRAKE SYSTEM.  TT</t>
  </si>
  <si>
    <t>AT 60MPH UPON BRAKING VEHICLE VIBRATES, DUE TO WARPED BRAKE ROTORS.  TT</t>
  </si>
  <si>
    <t>UPON STARTING, DURING SUDDEN ACCELERATION WHEN ENGINE SURGED OUT OF CONTROL, ENGINE SEEMED TO OVER POWER BRAKE SYSTEM, WHICH RENDERED BRAKING INEFFECTIVE.  TT</t>
  </si>
  <si>
    <t>VEHICLE WAS PARKED AFTER PUTTING INTO GEAR VEHICLE WENT INTO OPEN THROTTLE POSITION IMPACT 12:00 POSITION SPEED UNKNOWN.  TT</t>
  </si>
  <si>
    <t>UPON STARTING WITH FOOT ON BRAKE PEDAL, PLACED INTO REVERSE GEAR, SUDDENLY ENGINE SURGED THEN SHOT ACROSS STREET INTO YARD, BRAKES SEEMED INEFFECTIVE.  TT</t>
  </si>
  <si>
    <t>UPON STARTING, WITH FOOT ON BRAKE PEDAL, PLACED INTO REVERSE GEAR, SUDDENLY ENGINE SURGED THEN SHOT ACROSS STREET INTO YARD, BRAKES SEEMED INEFFECTIVE.  TT</t>
  </si>
  <si>
    <t>THE ABS BRAKES FAILED 3 TIMES, ONCE CAUSING AN ACCIDENT. *AK</t>
  </si>
  <si>
    <t>ENGINE STALLS WHILE DRIVING; LOSS ALL ELECTRICAL POWER; SPEED 45 TO 55 MPH; NO WARNING.  TT</t>
  </si>
  <si>
    <t>DRIVER'S SIDE DOOR HINGE BROKE, ALLOWING DOOR TO DROP TO GROUND, PASSENGER FRONT DOOR IS HARD TO SHUT.  TT</t>
  </si>
  <si>
    <t>STEERING COLUMN SNAPPED IN HALF W/WINDSHIELD LEVER AND TURN SIGNAL ROTATED TO OTHER SIDE. COLUMN SMOKED SOME.   TT</t>
  </si>
  <si>
    <t>EMERGENCY BRAKE LOOSE WHILE PARKED ON A HILL.  TT</t>
  </si>
  <si>
    <t>PASSENGER SIDE AIR BAG HUB IS LIFTING AND DETERIORATING.  TT</t>
  </si>
  <si>
    <t>PASSENGER SEATBELT RETRACTOR DOES NOT WORK, SEATBELT IS AT FULL EXTEND.  TT</t>
  </si>
  <si>
    <t>TRANSMISSION IS SLIPPING, WILL NOT SHIFT PROPERLY.  TT</t>
  </si>
  <si>
    <t>HYDRAULIC CYLINDERS DO NOT HOLD REAR DOOR.  TT</t>
  </si>
  <si>
    <t>REAR BRAKES SET TOO LOW FRONT BRAKES HEATED UP CAUSING ROTORS TO WARP.  TT</t>
  </si>
  <si>
    <t>ABS, BRAKE FAILURE ON WET SURFACE WHEN BRAKES ARE APPLIED.  TT</t>
  </si>
  <si>
    <t>DRIVER'S SIDE SEAT BELT  BUCKLE IS JAMMED WILL NOT LATCH, EA94-035 ACTIVE.  TT</t>
  </si>
  <si>
    <t>POWER STEERING GEAR BOX SEALS ARE LEAKING, CAUSING STEERING TO BE DIFFICULT.  TT</t>
  </si>
  <si>
    <t>FRONT BRAKE SYSTEM HAD TO BE REPLACED TWICE, PADS AND DISC WEAR PREMATURELY.  TT</t>
  </si>
  <si>
    <t>HAD A FRONTAL COLLISION, DRIVERS AIR BAG DEPLOYED.  TT</t>
  </si>
  <si>
    <t>HAD A FRONTAL COLLISION, PASSENGERS AIR BAG DEPLOYED.  TT</t>
  </si>
  <si>
    <t>IN A HEAD ON COLLISION AT APPROX. 40MPH THE DRIVER'S SIDE AIR BAG DID NOT DEPLOY, AND THE DRIVER'S SIDE SEAT BELT DID NOT FUNCTION PROPERLY.  TT</t>
  </si>
  <si>
    <t>VEHICLE WAS PARKED AND ENGINE SHUTDOWN, PLACED IN GEAR AND EMERGENCY BRAKE FAILED, CAUSING VEHICLE TO ROLL FORWARD DOWN HILL, HITTING A TREE. *AK</t>
  </si>
  <si>
    <t>WHILE DRIVING VEHICLE CAUGHT ON FIRE STARTING FROM STEERING WHEEL COLUMN.  TT</t>
  </si>
  <si>
    <t>ABS SYSTEM FAILURE DUE TO LEAKAGE IN HYDRAULIC SYSTEM.  TT</t>
  </si>
  <si>
    <t>WARNING LIGHTS INTERMITTENTLY COME ON.  *AK</t>
  </si>
  <si>
    <t>UPON STARTING VEHICLE SMOKE FILLED PASSENGER COMPARTMENT AND FIRE STARTED UNDER DRIVERS SEAT.  TT</t>
  </si>
  <si>
    <t>THE VEHICLE SUDDENLY TOOK OFF BACKWARDS INTO A TREE, THE BRAKES DID NOT WORK AND THE VEHICLE'S IGNITION WOULD NOT TURN OFF.  TT</t>
  </si>
  <si>
    <t>BRAKES FAILED AND VEHICLE WENT INTO A TREE.  *AK</t>
  </si>
  <si>
    <t>IGNITION WOULD NOT TURN OFF.  *AK</t>
  </si>
  <si>
    <t>VEHICLE GOES OUT OF ALIGNMENT, CAUSING DIFFICULTY STEERING THE VEHICLE.  TT</t>
  </si>
  <si>
    <t>DRIVER'S SHOULDER/LAP BELT INOPERATIVE; PART THAT FITS INTO HARNESS BROKEN; USED BY PLACING RUBBER BAND AROUND PART HARNESS FITS INTO.  TT</t>
  </si>
  <si>
    <t>WHEN IT RAINS IT WILL OBSTRUCT DRIVER VISIBILITY.  TT</t>
  </si>
  <si>
    <t>WAS HIT IN THE REAR AND WENT FORWARD, SEAT BELT DID NOT HOLD, HIT THE RIGHT SIDE OF FACE.  TT</t>
  </si>
  <si>
    <t>PASSENGER SIDE SEAT WILL SLIDE FORWARD WHEN BRAKING.  TT</t>
  </si>
  <si>
    <t>THE REAR ANTI-LOCK BRAKES LOCKED UP 3 TIMES, ONCE RESULTING IN AN ACCIDENT. *AK</t>
  </si>
  <si>
    <t>DRIVER'S LAP BELT JAMMED INTO BUCKLE; OCCUPANT CANNOT PULL BELT OUT OF RETRACTOR; RESTRAINED ONLY BY SHOULDER BELT.  TT</t>
  </si>
  <si>
    <t>VEHICLE CAUGHT ON FIRE IN ENGINE COMPARTMENT WHILE PARKED WITH THE IGNITION OFF.(EA94-029).  TT</t>
  </si>
  <si>
    <t>DRIVERS SIDE SEATBACK DID NOT HOLD DURING AN ACCIDENT BUT FLOPPED BACK AND FORTH.  TT</t>
  </si>
  <si>
    <t>FRONT SUSPENSION FAILURE, AT SLOW SPEEDS.  TT</t>
  </si>
  <si>
    <t>DRIVING DOWN ROAD HODD FLEW UP AND BROKE WINDSHIELD.  TT</t>
  </si>
  <si>
    <t>MFR 10-93:  WHERE BOLT HOLDS SHIELD ONTO CAR SEAT IS CRACKED; SHIELD HAS COME APART FROM CAR SEAT; BUCKLE STALK DOES NOT HOOK INTO SHIELD PROPERLY.  TT</t>
  </si>
  <si>
    <t>PASSENGER SIDE AIR BAG DID NOT DEPLOY DURING PASSENGER SIDE IMPACT.  TT</t>
  </si>
  <si>
    <t>THE ROTOR BECAME OUT OF ROUND, CAUSING VEHICLE PULSATION.  *AK</t>
  </si>
  <si>
    <t>ABS BRAKES FAILED, CAUSING LOSS OF STEERING CONTROL ON STEEP DOWNGRADES. *AK</t>
  </si>
  <si>
    <t>CONSUMER WENT TO WORK PARK TRUCK CAME BACK OUT FROM LUNCH THE RADIO WAS ON WIRE WAS BURNT.  TT</t>
  </si>
  <si>
    <t>ABS SYSTEM BRAKING FAILURE, REAR BRAKES LOCK UP WHEN BRAKING, ABS IN REAR BRAKES ONLY.  TT</t>
  </si>
  <si>
    <t>VEERED TO THE RIGHT TURNED WHEEL TO THE LEFT AND STEERING LOCKED UP.  TT</t>
  </si>
  <si>
    <t>DURING SIDE IMPACT, WHICH HIT RIGHT REAR WHEEL AT APPROX. 35MPH, CAUSE VEHICLE TO ROLL OVER THEN LEAK FUEL OUT FILLER NECK.  TT</t>
  </si>
  <si>
    <t>AUTO-TRAN: CAN REMOVE KEYS FROM IGNITION WITHOUT GEAR IN PARK POSITION; CAN SHIFT GEARS WITHOUT IGNITION SWITCH TURNED; ROLLED ONTO STREET; HIT PARKED CAR.  TT</t>
  </si>
  <si>
    <t>UPON HEAD ON COLLISION, DRIVERS AIR BAG FAILED TO DEPLOY. PLEASE DESCRIBE DETAILS.  TT</t>
  </si>
  <si>
    <t>UPON HEAD ON COLLISION, PASSENGERS AIR BAG FAILED TO DEPLOY. PLEASE DESCRIBE DETAILS.  TT</t>
  </si>
  <si>
    <t>SIDE SLIDING FELL OFF THE RAIL.  TT</t>
  </si>
  <si>
    <t>CABLE TO IGNITION SWITCH THAT CONNECTS TO THE FLOOR MOUNT SHIFT BROKE.  TT</t>
  </si>
  <si>
    <t>STEERING COLUMN TILT LEVER BROKE.  TT</t>
  </si>
  <si>
    <t>WHILE DRIVING, AIRBAG WARNING LIGHT COMES ON INTERMITTENTLY, ACCORDING TO DEALER, DUE TO MALFUNCTION OF CLOCK SPRING.  TT</t>
  </si>
  <si>
    <t>HAD PROBLEM WITH TAILGATE FALLING DOWN OFTEN AND EVENTUALLY FALLING OFF.  TT</t>
  </si>
  <si>
    <t>FISHER- PRICE # MODEL 9179, MFR DATE 94-03-08 CHILD SEAT WAS IN SIDE IMPACT CRASH, SEAT CRACKED ABOUT 8 INCHES UPON IMPACT.  TT</t>
  </si>
  <si>
    <t>Jayco, Inc.</t>
  </si>
  <si>
    <t>JAYCO</t>
  </si>
  <si>
    <t>FUEL SPILLAGE FROM 2 CANISTERS UNDER PASSENGER SEAT LOCATED IN THE CHASSIS JUST FORWARD OF PROPANE TANK.  TT</t>
  </si>
  <si>
    <t>THE DRIVER AND PASSENGER SIDE SEAT BELT BUCKLE COME LOOSE WHEN IN USE.  TT</t>
  </si>
  <si>
    <t>THE WHEELS ON VEHICLE CORRODED, CAUSES TIRES TO BE INSTALLED INCORRECTLY.  TT</t>
  </si>
  <si>
    <t>MODEL TK524. RED RELEASE BOTTON ON FEMALE PORTION BROKE ALLOWING FRAGMENTS TO FALL INSIDE BUCKLE.  TT</t>
  </si>
  <si>
    <t>PASSENGER SIDE SEAT BELT RETRACTOR DON'T RETRACT.  TT</t>
  </si>
  <si>
    <t>RETRACTABLE KICKSTAND DID NOT ENGAGE WHEN MAKING A TURN. RESULTING IN VEHICLE ACCIDENT.  TT</t>
  </si>
  <si>
    <t>FRONT DISC BRAKES ARE DRAGGING AND ARE NOT RELEASING, ALSO REPLACED FRONT BRAKE PADS/ROTORS/CALIPERS.  TT</t>
  </si>
  <si>
    <t>EA95-003 CRUISE CONTROL FAILURE TO REMAIN SET AT ANY GIVEN SPEED.  TT</t>
  </si>
  <si>
    <t>RIGHT REAR BRAKE CUTTING INTO ROTOR CAUSED BRAKE PAD TO LOOSEN AND FALL OFF.  TT</t>
  </si>
  <si>
    <t>NOTICED ONE HOUR PRIOR AIRBAG WARNING LIGHT HAD COME ON, THEN SUDDENLY WHILE DRIVING AT APPROX. 5MPH THE AIRBAG DEPLOY WITHOUT IMPACT.  TT</t>
  </si>
  <si>
    <t>WHEN THE TURN SIGNALS ARE USED, THE SPEEDODMETER AND TACHOMETER CHANGE BREIFLY AND THEN RETURN TO CORRECT POSITION.  TT</t>
  </si>
  <si>
    <t>AIRBAG DID NOT DEPLOY DURING FRONT END COLLISION; VEHICLE BROADSIDED ANOTHER VEHICLE MAKING U-TURN.  TT</t>
  </si>
  <si>
    <t>METAL WHERE RIGHT/LEFT FRONT DOOR HINGE ATTACH IS TOO THIN, CAUSING 5 INCH CRACK WHERE HINGE IS WELDED TO THE DOORS.</t>
  </si>
  <si>
    <t>RIGHT INNER TIE ROD REPLACED, ALSO LEFT INNER TIE ROD BROKE.  *SKD</t>
  </si>
  <si>
    <t>CORRODED REAR CALIPER PINS IN HOUSING, PREVENTED PADS FROM EQUALIZING PAD PRESSURE TO BOTH SIDES OF ROTORS, CAUSING PREMATURE WEAR ON ROTORS/PADS.  *SKD</t>
  </si>
  <si>
    <t>C.V. JOINT FAILURE.  *AW</t>
  </si>
  <si>
    <t>INTERLOCK SYSTEM  FAILS, CAUSING THE TRANSMISSION TO SLIP OUT OF PARK GEAR WITHOUT BRAKE BEING APPLIED.  *SKD</t>
  </si>
  <si>
    <t>BRAKES REPLACED 5 TIMES.  *AW</t>
  </si>
  <si>
    <t>BOLTS SHEERED OFF, CAUSING REAR OF TRUCK TO LOCK UP.  *SKD</t>
  </si>
  <si>
    <t>REAR BRAKES CORRODED, CAUSING BRAKES TO FAIL UNTIL PUMPED 4-5 TIMES.  *SKD</t>
  </si>
  <si>
    <t>BRAKE MASTER CYLINDER LEAKS.  *SKD</t>
  </si>
  <si>
    <t>THREE REAR SEAT BELT BUCKLES FAIL TO LOCK.  *SKD</t>
  </si>
  <si>
    <t>ACCELERATOR/BRAKE PEDAL TOO CLOSE TOGETHER.  *AW</t>
  </si>
  <si>
    <t>LUGGAGE RACK ENDS ARE RUSTED AND NOT SEATED PROPERLY, CAUSING RACK CORNERS TO LOOSEN.</t>
  </si>
  <si>
    <t>FRONT SEAT TRACKS ARE MISALIGNED, CAUSING ONE SIDE OF SEAT ADJUSTER TO CATCH AT ALL TIMES.  *SKD</t>
  </si>
  <si>
    <t>REAR HATCH MISALIGNED, CAUSING HATCH TO  RATTLE.</t>
  </si>
  <si>
    <t>PASSENGER FRONT/REAR WINDOWS AND WINDSHIELD MOULDINGS WARPED, CAUSING MOULDING TO FALL OFF.</t>
  </si>
  <si>
    <t>FRONT BRAKE ROTORS RUSTED, CAUSING BRAKES TO GRIND.</t>
  </si>
  <si>
    <t>MOTOR MOUNTS FAILED, CAUSING ENGINE VIBRATION.  *SKD</t>
  </si>
  <si>
    <t>TRANSMISSION SLIPS ON UPSHIFTS.</t>
  </si>
  <si>
    <t>GEAR SHIFT LEVER SLIPS FROM DRIVE TO NEUTRAL GEAR.  *SKD</t>
  </si>
  <si>
    <t>MASTER CYLINDER FELL OFF, CAUSING ACCIDENT/INJURY.  *SKD</t>
  </si>
  <si>
    <t>SUDDEN ACCELERATION, CAUSED LOSS OF CONTROL/ACCIDENT/INJURIES.  *SKD</t>
  </si>
  <si>
    <t>SEAT BELT BUCKLES FAIL TO RELEASE, CAUSING DRIVER/PASSENGER TO BECOME STUCK.</t>
  </si>
  <si>
    <t>BATTERY REPLACED.</t>
  </si>
  <si>
    <t>ALTERNATOR REPLACED TWICE.</t>
  </si>
  <si>
    <t>PITMAN ARM REPLACED.</t>
  </si>
  <si>
    <t>LEFT/RIGHT FRONT BRAKE HOSE REPLACED.</t>
  </si>
  <si>
    <t>IDLER ARM REPLACED.  *SKD</t>
  </si>
  <si>
    <t>IDLER ARM SHAFT KIT REPLACED.</t>
  </si>
  <si>
    <t>FRONT TIRES REPLACED SIX TIMES DUE TO PREMATURE WEAR.</t>
  </si>
  <si>
    <t>THREE UV JOINTS REPLACED.</t>
  </si>
  <si>
    <t>REAR BRAKE LININGS REPLACED.</t>
  </si>
  <si>
    <t>LEFT FRONT CALIPER REPLACED.</t>
  </si>
  <si>
    <t>BRAKE PADS REPLACED TEN TIMES DUE TO BRAKE FAILURES, ONCE CAUSING LOSS OF CONTROL/ACCIDENT.</t>
  </si>
  <si>
    <t>OIL FILTER REPLACED AND GREASED THIRTY TIMES.</t>
  </si>
  <si>
    <t>STEERING GEAR BOX REPLACED.</t>
  </si>
  <si>
    <t>RACK AND PINION SEAL REPLACED.</t>
  </si>
  <si>
    <t>STEERING COLUMN SMOKES, CAUSING LEFT TURN SIGNAL AND COOLANT LIGHT TO MALFUNCTION.  *SKD</t>
  </si>
  <si>
    <t>RADIATOR FAILED TWICE.</t>
  </si>
  <si>
    <t>TRANSMISSION FAILED THREE TIMES.  *SKD</t>
  </si>
  <si>
    <t>PASSENGER'S/DRIVER'S SAFETY BELT ATTACHMENTS ARE LOOSE.  *SKD</t>
  </si>
  <si>
    <t>WHEEL CRACKED WHILE DRIVING TO HAVE FLAT TIRE REPAIRED.  *SKD</t>
  </si>
  <si>
    <t>FRONT RIGHT WHEEL CRACKED, CAUSING WHEEL TO SEPARATE FROM AXLE.  *SKD</t>
  </si>
  <si>
    <t>BRAKE ROTORS WARPED, CAUSING VEHICLE TO PULL TO ONE SIDE.  *SKD</t>
  </si>
  <si>
    <t>RADIATOR HOSE LEAKS ANTI-FREEZE.</t>
  </si>
  <si>
    <t>NOISY FRONT BRAKES.</t>
  </si>
  <si>
    <t>FUEL FILLER REPLACED.</t>
  </si>
  <si>
    <t>VEHICLE FAILED TO DECELERATE WHEN FOOT WAS REMOVED FROM ACCELERATOR PEDAL, RESULTING IN LOSS OF CONTROL/ACCIDENT.  *AW</t>
  </si>
  <si>
    <t>HEATER HOSE  REPLACED.</t>
  </si>
  <si>
    <t>BRAKE ROTORS WARPED, CAUSING CALIPERS TO LOCK UP/GRINDING NOISE.  *SKD</t>
  </si>
  <si>
    <t>REAR BRAKES FAIL TO WORK PROPERLY, CAUSING EXCESSIVE WORK TO BE APPLIED TO FRONT BRAKES, RESULTING IN PREMATURE WEAR OF FRONT BRAKES.  *AW</t>
  </si>
  <si>
    <t>FRONT ROTORS WARPED, CAUSING BRAKES TO PULSATE.</t>
  </si>
  <si>
    <t>RIGHT REAR AXLE BENT.  *SKD</t>
  </si>
  <si>
    <t>REAR DRUMS TURNED/REPLACED SEVERAL TIMES DUE TO BEING WARPED.</t>
  </si>
  <si>
    <t>WRONG WHEEL AND TIRE WAS PUT IN LUGGAGE SAVER AT FACTORY, WHEEL ONLY DESIGNED WITH FOUR LUG HOLES.  *SKD</t>
  </si>
  <si>
    <t>STRUTS REPLACED TWICE.</t>
  </si>
  <si>
    <t>REAR SEAT BELT BUCKLES FAIL TO FASTEN.  *SKD</t>
  </si>
  <si>
    <t>CRUISE CONTROL MALFUNCTIONED WHEN PUT INTO RESUME, CAUSING SUDDEN ACCELERATION.  *SKD</t>
  </si>
  <si>
    <t>AIR CONDITIONING FAN FAILED, CAUSING NOISE.</t>
  </si>
  <si>
    <t>HEAD LIGHT SOCKET FAILED, BLOWING FUSES.</t>
  </si>
  <si>
    <t>LEFT TURN SIGNAL BULB FAILED.</t>
  </si>
  <si>
    <t>WINDSHIELD WASHER FLUID BOTTLE CRACKED, CAUSING FLUID TO LEAK.  *SKD</t>
  </si>
  <si>
    <t>HEATER CORE FAILED, LEAVING OILY FILM ON WINDSHIELD.</t>
  </si>
  <si>
    <t>HEATER MAKES NOISE WHEN FAN IS ON HIGH.</t>
  </si>
  <si>
    <t>TEMPERATURE GAUGE FAILED.</t>
  </si>
  <si>
    <t>CIGARETTE LIGHTER WON'T STAY IN WHEN LIGHTING, ALSO LIGHTER KEEPS BLOWING FUSES.</t>
  </si>
  <si>
    <t>POWER DOOR LOCKS FAILED.</t>
  </si>
  <si>
    <t>ENGINE HEAD GASKET FAILED, CAUSING FLUID TO LEAK ONTO ENGINE.</t>
  </si>
  <si>
    <t>BRAKE PADS REPLACED DUE TO VEHICLE SHIMMING UPON APPLYING BRAKES.</t>
  </si>
  <si>
    <t>TRUNK LIGHT FAILED.</t>
  </si>
  <si>
    <t>WATER HOSE FAILED.</t>
  </si>
  <si>
    <t>INTERMITTENT ENGINE SURGING.</t>
  </si>
  <si>
    <t>POPPING NOISE WHEN USING CLUTCH.</t>
  </si>
  <si>
    <t>TRANSMISSION MAKES NOISE WHEN TRYING TO PUT IN REVERSE GEAR, ALSO IS HARD TO PUT INTO FIRST GEAR.</t>
  </si>
  <si>
    <t>UV JOINT REPAIRED.  *SKD</t>
  </si>
  <si>
    <t>STEERING WHEEL CRACKED.  *SKD</t>
  </si>
  <si>
    <t>TRANSMISSION BANGS INTO DRIVE OR REVERSE FROM NEUTRAL GEAR, ALSO SLUGGISH WHEN SHIFTING FROM 2ND TO 1ST GEARS.  *SKD</t>
  </si>
  <si>
    <t>DRIVER'S SEAT CANNOT WITHSTAND HEAVY LOADS.</t>
  </si>
  <si>
    <t>NOISE FROM RIGHT/REAR WHEEL WHEN SHIFTING FROM PARK TO REVERSE GEAR.</t>
  </si>
  <si>
    <t>INTERIOR LIGHTS FAIL TO SHUT OFF WHEN TURNED ON BY SWITCH.</t>
  </si>
  <si>
    <t>DASHBOARD REFLECTS IN WINDSHIELD, ALSO WINDSHIELD PITTED.  *AW</t>
  </si>
  <si>
    <t>RIGHT/REAR DOOR FAILS TO OPEN.</t>
  </si>
  <si>
    <t>WATER LEAKS INTO TRUNK.</t>
  </si>
  <si>
    <t>POWER DOOR LOCK CONTROL PANEL ON DRIVER'S SIDE BROKEN.</t>
  </si>
  <si>
    <t>REAR BRAKES FAILED DUE TO CORROSION.  *AW</t>
  </si>
  <si>
    <t>WIRING HARNESS THAT LIES AGAINST FIREWALL SMOKES/BURNS/MELTS WHEN STARTING VEHICLE.  *AW</t>
  </si>
  <si>
    <t>VEHICLE HAS SEVERE SWAYING PROBLEM.  *SKD</t>
  </si>
  <si>
    <t>ANTI-LOCK BRAKES LOCKED UP WHILE TRAVELING DOWN HILL, CAUSING LOSS OF CONTROL/ACCIDENT/INJURIES.  (F150)  *SKD</t>
  </si>
  <si>
    <t>MALLARD COACH CORP.</t>
  </si>
  <si>
    <t>MALLARD</t>
  </si>
  <si>
    <t>FRAME OF TRAILER HIT TIRES WHILE TOWING TRAILER, CAUSING TIRE TO BLOW OUT.</t>
  </si>
  <si>
    <t>RIGHT SIDE OF ROOF LEAKS.  *SKD</t>
  </si>
  <si>
    <t>WHEN GOING OVER BUMPS IN ROAD AT 45 MPH, VEHICLE PULLS/FEELS LIKE IT'S LOSING CONTROL.  *SKD</t>
  </si>
  <si>
    <t>BRAKES ARE NOISY/STOPPING DISTANCE IS EXTENDED.  *AW</t>
  </si>
  <si>
    <t>REAR SEAT BELTS FAIL TO HOLD PASSENGERS SECURELY, CAUSING CHILD SEATS/PASSENGERS TO BE THROWN FORWARD INTO BACK OF FRONT SEATS.  *SKD</t>
  </si>
  <si>
    <t>FRONT END MISALIGNED, CAUSING PREMATURE TIRE WEAR.   *AW</t>
  </si>
  <si>
    <t>REPLACED FRONT BRAKE ROTORS DUE TO VIBRATION.</t>
  </si>
  <si>
    <t>TRANSMISSION SLAMS HARD INTO GEAR.</t>
  </si>
  <si>
    <t>PASSENGER'S SEAT BELT FAILS TO RETRACT.</t>
  </si>
  <si>
    <t>RIGHT REAR DOOR OUT OF ALIGNMENT.</t>
  </si>
  <si>
    <t>DRIVER'S SHOULDER BELT LOCKS UP WHILE DRIVING, PREVENTING DRIVER FROM TURNING TO LOOK OVER SHOULDER.  *SKD</t>
  </si>
  <si>
    <t>BRAKE ROTORS REPLACED 3 TIMES.</t>
  </si>
  <si>
    <t>BRAKES FAILED UPON CROSSING BUMP IN ROAD, RESULTING IN LOSS OF CONTROL/ACCIDENT.  *AW</t>
  </si>
  <si>
    <t>BRAKE PADS REPLACED 6 TIMES.</t>
  </si>
  <si>
    <t>GAS TANK SPLIT AT SPOT WELD, CAUSING FUEL LEAK PRIOR TO RECALL.  (91V-110)  *AW</t>
  </si>
  <si>
    <t>SEAT BELT FAILED DURING ACCIDENT.  *SKD</t>
  </si>
  <si>
    <t>DRIVER'S/PASSENGER'S POWER SEATS ARE OFF TRACK.</t>
  </si>
  <si>
    <t>POWER WINDOW FAILED.  *SKD</t>
  </si>
  <si>
    <t>ELECTRICAL SHOCK WHEN TURNING ON AIR CONDITIONER.</t>
  </si>
  <si>
    <t>PASSENGER'S DOOR CAME OPEN THREE TIMES, TWICE WHEN BRAKING AND ONCE WHEN CROSSING A POTHOLE.  *AW</t>
  </si>
  <si>
    <t>WINDSHIELD DEFROSTER FAILS, CAUSING POOR VISIBILITY.  *SKD</t>
  </si>
  <si>
    <t>DRIVER'S EXTERIOR REAR VIEW MIRROR BROKE.  (OTHER VEHICLE ON 479572)  *SKD</t>
  </si>
  <si>
    <t>SEAT BELT RETRACTOR FAILED/REPLACED TWICE.  *SKD</t>
  </si>
  <si>
    <t>BRAKES PULSATE.  *SKD</t>
  </si>
  <si>
    <t>SERPENTINE REPLACED 6 TIMES.  *SKD</t>
  </si>
  <si>
    <t>VALVE COVER GASKET FAILED. RECALL (89V-237)  *SKD</t>
  </si>
  <si>
    <t>FRESH AIR VENTILATION SYSTEM ALLOWS FUMES FROM OTHER VEHICLES TO ENTER PASSENGER COMPARTMENT, CAUSING SICKNESS.  *AW</t>
  </si>
  <si>
    <t>SEAT BACK BOLTS TOO LONG, PIERCING GAS TANK, CAUSING GAS TO LEAK INTO PASSENGER COMPARTMENT.  *AW</t>
  </si>
  <si>
    <t>POWER ANTENNA WOULD NOT GO DOWN AUTOMATICALLY, ALSO ANTENNA MOTOR REPLACED DUE TO CONTINUOUSLY RUNNING.  *SKD</t>
  </si>
  <si>
    <t>NO DEPLOYMENT OF DRIVER'S AIR BAG DURING ACCIDENT PRIOR TO RECALL (93V-184), RESULTED IN INJURY. (F-150) *SKD</t>
  </si>
  <si>
    <t>REAR LEFT SEAT BELT BUCKLE LOOSE.     *SKD</t>
  </si>
  <si>
    <t>NO DEPLOYMENT OF DRIVER'S/PASSENGER'S AIR BAGS DURING COLLISION, RESULTING IN INJURY.  *SKD</t>
  </si>
  <si>
    <t>DRIVER' S SEAT BELT BROKE DURING ACCIDENT.</t>
  </si>
  <si>
    <t>EXHAUST MANIFOLD SEAL FAILED TWICE, CAUSING FUMES TO ENTER INSIDE OF VEHICLE.  *SKD</t>
  </si>
  <si>
    <t>EXHAUST MANIFOLD CRACKED IN TWO PLACES.  *SKD</t>
  </si>
  <si>
    <t>VEHICLE ROLLED BACKWARDS TWICE WHILE IN PARK GEAR, ONCE CAUSING INJURIES.  *AW</t>
  </si>
  <si>
    <t>FUEL LINE FIRE OCCURED AFTER SMELLING GASOLINE.  *SKD</t>
  </si>
  <si>
    <t>ENGINE FIRE.  *AW</t>
  </si>
  <si>
    <t>POWER TRAIN:AXLE ASSEMBLY:BANJO HOUSING</t>
  </si>
  <si>
    <t>SEAL FOR LEFT AXLE SHAFT REPLACED.</t>
  </si>
  <si>
    <t>BATTERY REPLACED TWICE.</t>
  </si>
  <si>
    <t>BRAKE LIGHT BULB FAILED.</t>
  </si>
  <si>
    <t>WIPER BLADES REPLACED.</t>
  </si>
  <si>
    <t>HEATER EMITTED FUMES INSIDE VEHICLE.</t>
  </si>
  <si>
    <t>HEAD GASKET REPLACED.</t>
  </si>
  <si>
    <t>POWER STEERING PUMP REPLACED DUE TO LEAK.</t>
  </si>
  <si>
    <t>POWER STEERING RACK REPLACED.</t>
  </si>
  <si>
    <t>THERMOSTAT REPLACED DUE TO LEAK.</t>
  </si>
  <si>
    <t>GASOLINE LEAK UNDER VEHICLE.</t>
  </si>
  <si>
    <t>AUX FUEL PUMP REPLACED FIVE TIMES DUE TO NOISE.  *SKD</t>
  </si>
  <si>
    <t>GEAR SHIFT BRAKET FAILED, CAUSING LEVER TO FALL DOWN.</t>
  </si>
  <si>
    <t>REAR SUBFRAME MOUNTS FAILED.  *SKD</t>
  </si>
  <si>
    <t>BRAKE SYSTEM ASSEMBLED WITH TWO DIFFERENT CALIPERS, CAUSING PREMATURE CALIPER FAILURE.  *AW</t>
  </si>
  <si>
    <t>UNDER BODY FRAME MAKES LOUD NOISE UNDER DRIVER'S SEAT WHEN DRIVER SITS DOWN.  *SKD</t>
  </si>
  <si>
    <t>RACK AND PINION REPLACED DUE TO STIFF STEERING.  *SKD</t>
  </si>
  <si>
    <t>SPARK PLUG WIRES BURNED/PLUS FOULED/CARBON DEPOSITS IN CARBURETOR, CAUSED VEHICLE TO STALL.</t>
  </si>
  <si>
    <t>DIRTY THROTTLE BODY.</t>
  </si>
  <si>
    <t>DRIVER'S SEAT BELT FAILS INTERMITTENTLY.  *AW</t>
  </si>
  <si>
    <t>DOOR LOCKS FAILED, PREVENTING DOORS FROM BEING OPENED .  *AW</t>
  </si>
  <si>
    <t>HOOD LATCH FAILS TO RELEASE PROPERLY, CAUSING DIFFICULTY OPENING HOOD.  *AW</t>
  </si>
  <si>
    <t>TRANSMISSION JUMPS FROM PARK TO REVERSE GEAR PRIOR TO RECALL (78V-201).  *SKD</t>
  </si>
  <si>
    <t>BRAKES PULSATE WHEN APPLIED DUE TO CRACKED ROTORS.  (OTHER VEHICLE ON 479571)  *AW</t>
  </si>
  <si>
    <t>BRAKE CALIPERS/PISTONS REPLACED.    (F250)</t>
  </si>
  <si>
    <t>BRAKE PADS REPLACED.</t>
  </si>
  <si>
    <t>EMISSION CONTROL SYSTEM FAILURE PRIOR TO RECALL.  (91V-225)  *AW</t>
  </si>
  <si>
    <t>FUEL PUMP SHUT OFF SWICTH ACCIDENTALLY GETS PUSHED WHILE DRIVING DUE TO LOCATION, CAUSING PUMP TO SHUT OFF/VEHICLE TO STALL.  *SKD</t>
  </si>
  <si>
    <t>HOOD LATCH FAILED PRIOR TO RECALL, CAUSING HOOD TO FLY UP, CRACKING WINDSHIELD. RECALL REPAIRS REFUSED FOR WINDSHIELD, HOOD REPAIRED ONLY.  (93V-189001)  *AW</t>
  </si>
  <si>
    <t>STEERING GEAR REPLACED DUE TO ROARING NOISE.</t>
  </si>
  <si>
    <t>NOISY WATER  PUMP REPLACED.  *AW</t>
  </si>
  <si>
    <t>TRANSMISSION SLIPS WHEN COLD PRIOR TO RECALL.  (91V-214)  *AW</t>
  </si>
  <si>
    <t>WIRING REPLACED.  *SKD</t>
  </si>
  <si>
    <t>WARPED ROTORS, CAUSING VEHICLE TO VIBRATE WHEN APPLYING BRAKES.  *SKD</t>
  </si>
  <si>
    <t>FRONT BRAKES LOCKED UP ON WET ROADS, CAUSING LOSS OF CONTROL/ACCIDENT.  *SKD</t>
  </si>
  <si>
    <t>BRAKE PROBLEMS. (2ND VEHICLE ON 480312) (F250)  *AW</t>
  </si>
  <si>
    <t>REAR BRAKE SPRINGS FAILED.  (OTHER VEHICLE ON 479572).</t>
  </si>
  <si>
    <t>REPLACED FRONT/STRUTS DUE TO HARD BUTTOMING/LEAKING OF FRONT END.</t>
  </si>
  <si>
    <t>TRANSMISSION SLIPS DUE TO CLUTCHES BEING WORN OUT.</t>
  </si>
  <si>
    <t>LEFT/REAR BRAKE CALIPER BINDS/LEAKS PRIOR TO RECALL.  (90V-162)  *AW</t>
  </si>
  <si>
    <t>LEFT/REAR BRAKE ROTOR/PADS WORN PRIOR TO RECALL.  (92V-017)</t>
  </si>
  <si>
    <t>CRACKED VALVE COVER GASKET PRIOR TO RECALL.  (89V-237)</t>
  </si>
  <si>
    <t>REPLACED WORN/CRACKED DRIVE BELTS.</t>
  </si>
  <si>
    <t>TRANSAXLE OIL COOLER HOSE CRACKED, ALLOWING OIL TO SPRAY ONTO HOT EXHAUST MANIFOLD, RESULTING IN FIRE PRIOR TO RECALL.  (94V-199)  *AW</t>
  </si>
  <si>
    <t>ANTI-LOCK BRAKES FAILED/LOCKED UP 3 TIMES, CAUSING LOSS OF CONTROL.  *SKD</t>
  </si>
  <si>
    <t>HOLE BURNED THROUGH CYLINDER HEAD, CAUSING ENGINE/RADIATOR TO FAIL.  *SKD</t>
  </si>
  <si>
    <t>DRIVER'S SHOULDER BELT FAILED DURING ABOVE ACCIDENT, RESULTING IN INJURY.</t>
  </si>
  <si>
    <t>ANTI-LOCK BRAKES FAILED/LOCKED UP, CAUSING LOSS OF CONTROL/ACCIDENT.  *SKD</t>
  </si>
  <si>
    <t>BROKEN WIRE AT BRAKE LIGHT SWITCH, CAUSING BRAKE LIGHTS/CRUISE CONTROL/HORN MALFUNCTIONS.  *SKD</t>
  </si>
  <si>
    <t>HEATER CORE VALVE STEMS FAILED, RESULTING IN A FIRE PRIOR TO/AFTER RECALL REPAIRS (95V-059).  *AK</t>
  </si>
  <si>
    <t>WHILE DRIVING, EXPERIENCES INTERMITTENT ABS FAILURE WHEN PEDAL BECOMES HARD AND ABS LIGHT APPEARS ON DASH, CAUSING COMPLETE LOSS OF BRAKING ABILITY.  TT</t>
  </si>
  <si>
    <t>CONSUMER PURCHASE A BRAND NEW CAR WAS DRIVING CAR AND IT CUT OFF AND CONSUMER HAD AN ACCIDENT WAS REAR END BECAUSE CAR CUT OFF.  TT</t>
  </si>
  <si>
    <t>ECM FAILED.  *AK</t>
  </si>
  <si>
    <t>REPEATED COMPUTER FAILURE.  TT</t>
  </si>
  <si>
    <t>GAS GAUGE MALFUNCTIONED, CAUSING TO SPRAY OUT THE REAR OF TRUCK.   *AK</t>
  </si>
  <si>
    <t>REPLACED FUEL INJECTION PUMP.  *AK</t>
  </si>
  <si>
    <t>WHERE STRUT ATTACHES TO BODY/CHASSIS, PLASTIC IS RIPPING THROUGH AND REAR SHOCKS HAVE BEEN REPLACED. PLEASE DESCRIBE DETAILS.  TT</t>
  </si>
  <si>
    <t>WHILE DRIVING, NOTICED JERKING AND HESITATION, THEN ENGINE COMPARTMENT BEGAN TO SMOKE, FIRE DEPT CONCLUDED FIRE WAS CAUSED BY CRACKED FUEL LINE.  TT</t>
  </si>
  <si>
    <t>THE FRONT BRAKES HAD TO BE REPLACED AT 18,000 MILES.  TT</t>
  </si>
  <si>
    <t>REAR BRAKES HAD TO BE REPLACED AT 18,000 MILES.  TT</t>
  </si>
  <si>
    <t>717-232-1254:ABS: BRAKES SQUEAKED; GRAB/RELEASE; FEEL LIKE WARPED DRUM; LOCKS UP; SOUND OF METAL AGAINST METAL GRINDING.  TT</t>
  </si>
  <si>
    <t>ABS SYSTEM FAILURE, PARTIAL LOSS OF BRAKING ABILITY, ABS INDICATOR LIGHT TURNED ON.  TT</t>
  </si>
  <si>
    <t>FRONT BRAKES FAILED, CALIPERS ARE DEFECTIVE.  TT</t>
  </si>
  <si>
    <t>BULLETIN BY FORD STATES VEHICLE MAY EXPERIENCE MOAN FROM STEERING, AND TO ATTEMPT NO REPAIRS AT THIS TIME. MAY MODIFY PART IN FUTURE.  TT</t>
  </si>
  <si>
    <t>SEAT BELT BUCKLE HAD TO BE REPLACED ON DRIVERS SIDE.  TT</t>
  </si>
  <si>
    <t>VEHICLE CAUGHT ON FIRE UNDERNEATH CAR FOR UNKNOWN REASON AFTER LOSS OF CONTROL AND FLIPPING OVER AND LANDING ON WHEEL.  TT</t>
  </si>
  <si>
    <t>PARKING BRAKE FAILURE, DEFECTIVE LATCHING MECHANISM.  TT</t>
  </si>
  <si>
    <t>WHILE DRIVING, VEHICLE SUDDENLY LOST POWER AT HIGHWAY EXIT RAMP; ENGINE DECELERATED; NO PRIOR WARNING; SPEED 22 MPH.  TT</t>
  </si>
  <si>
    <t>THE FUEL RAIL FOR THE INJECTOR WAS LEAKING FUEL ON THE MANIFOLD CAUSING GAS FUMES TO ENTER INTO THE VEHICLE MAKING IT UNSAFE TO DRIVE.  TT</t>
  </si>
  <si>
    <t>DRIVING ON A LOCAL ROAD AT 20 MPH WHEN TIE ROD END BROKE AND VEHICLE PULLED TO THE RIGHT AND HIT A WALL.  TT</t>
  </si>
  <si>
    <t>REAR BRAKE CORROSION.  TT</t>
  </si>
  <si>
    <t>SPEEDOMETER FAILURE, REPLACED FOUR TIMES.  TT</t>
  </si>
  <si>
    <t>AIR BAG DEPLOYED AFTER DRIVER HIT HEAD ON WINDSHIELD AND FRONT DRIVER AND PASSENGER SEAT BELT DID NOT RETRACT. OTHER PASSENGER RECIEVED BACK INJURIES.  TT</t>
  </si>
  <si>
    <t>THE INSIDE DOOR LATCH CATCHES FINGERS AND SKIN BECAUSE OF THE LATCHES DESIGN AND CAUSES INJURY TO THE OCCUPANT.  TT</t>
  </si>
  <si>
    <t>HARNESS STRAPS IN CHILD SEATS ARE NOT LONG ENOUGH.  TT</t>
  </si>
  <si>
    <t>SEAT BELT IN DRIVER SIDE WILL TIGHTEN UP AND WON'T RETRACT.  TT</t>
  </si>
  <si>
    <t>DRIVERS SIDE TK521 SEAT BELTS DO NOT STAY FASTENED.  TT</t>
  </si>
  <si>
    <t>TRUCK W/DIESEL ENGINE WILL STALL WITH NO WARNING. PLEASE DESCRIBE DETAILS.  TT</t>
  </si>
  <si>
    <t>HAS HAD TO REPLACED WINDSHIELD 4 TIMES BECAUSE OF CRACKING.  TT</t>
  </si>
  <si>
    <t>THE REAR SEAT BELT CAN'T BE PULLED OUT.  TT</t>
  </si>
  <si>
    <t>BRAKE MASTER CYLINDER BOOSTER SEPARATED.  TT</t>
  </si>
  <si>
    <t>DRIVER'S SEAT BOLT AND BRACKET WHICH ANCHOR SEAT TO FLOOR HAVE RUSTED OUT.  TT</t>
  </si>
  <si>
    <t>SPEEDOMETER FAILURE. VEHICLE SEIZE.  TT</t>
  </si>
  <si>
    <t>WHEN MAKING A TURN NOTICED STEERING STIFFNESS.  TT</t>
  </si>
  <si>
    <t>DRIVER SIDE DOOR WILL NOT STAY CLOSE, DUE TO SCREW FALL OUT OF THE LOCKING MECHANISM, REPLACE SCREWS TWICE.  TT</t>
  </si>
  <si>
    <t>VEHICLE ACCELERATED OUT OF CONTROL, RESULTING IN ACCIDENT AND HITTING A TREE.  TT</t>
  </si>
  <si>
    <t>ALTERNATOR MALFUNCTION TWICE IN TWO YEARS.  TT</t>
  </si>
  <si>
    <t>SHOULDER HARNESS DID NOT RESTRAIN DRIVER FROM HITTING THE STEERING WHEEL.  TT</t>
  </si>
  <si>
    <t>CONSUMER WAS IN AN ACCIDENT AND THE DRIVER SIDE AIR BAG DIDN'T DEPLOYED.  TT</t>
  </si>
  <si>
    <t>WHEN PULLING INTO DRIVE WAY NOTICED STEAM COMING FROM ENGINE, POPPED HOOD FOUND ENGINE COMPARTMENT ON FIRE, FIRE DEPT. SUSPECT ELECTRICAL SHORT.  TT</t>
  </si>
  <si>
    <t>VEHICLE WILL GO FORWARD IN PARK AND NEUTRAL BUT GO INTO REVERSE AND GO FORWARD IN DRIVE. PLEASE DESCRIBE DETAILS.  TT</t>
  </si>
  <si>
    <t>WAS DRIVING DOWN THE ROAD AND HOOD POPPED OPEN AND HOOD FLEW OFF OF VEHICLE.  TT</t>
  </si>
  <si>
    <t>SPARE TIRE HAS FALLEN FROM VAN WITHOUT OWNER BEING AWARE. CABLE BROKE WHERE IT IS ATTACHED TO BRACKET.  TT</t>
  </si>
  <si>
    <t>SHOCK ABSORBERS HAVE POOR STABILITY AND FAILED RESULTING IN VEHICLE CROSSING FIVE LANE HIGHWAY. SHOCKS ARE TOO SOFT FOR CONTROL.  TT</t>
  </si>
  <si>
    <t>SOMEONE IN 3RD LANE CUT IN FRONT TO MAKE AN OFF RAMP EXIT, VEHICLE SWERVED/LOST CONTROL, RESULTING IN AN ACCIDENT.  *AK</t>
  </si>
  <si>
    <t>THR DRIVER SIDE AIR BAG DID NOT DEPLOY IN AN ACCIDENT CAUSING DRIVER'S HEAD TO HIT WINDSHIELD, AND SEAT BELT DID NOT WORK PROPERLY ( DID NOT TIGHTEN ).  TT</t>
  </si>
  <si>
    <t>MAKING PANIC STOP NO RESPONSE FROM BRAKING SYSTEM.  TT</t>
  </si>
  <si>
    <t>FUEL INJECTORS, OXYGEN &amp; MAP SENSORS, AND FUEL PUMP HAS CAUSED VEHICLE TO BECOME INOPERATIVE. PLEASE DESCRIBE DETAILS.  TT</t>
  </si>
  <si>
    <t>CONSUMER WAS DRIVING DOWN THE HIGHWAY AND CAR CUT OFF .  TT</t>
  </si>
  <si>
    <t>THERE IS A RUBBER PIECE THAT KEEP CAR SEAT FROM MOVING WHEN ON THE FLOOR IT PLASTIC WHEN CHILD IS IN SEAT BABY CAN TAKE PART OFF AND PUT IN MOUTH THAT NOT SAFE.</t>
  </si>
  <si>
    <t>CONSUMER WAS DRIVING AND SET THE CRUISE CONTROL AND CUT OFF.  TT</t>
  </si>
  <si>
    <t>CONSUMER PURCHASE CAR NEW AIR CONDITIONER BROKEN AT 40,000 MILES.  TT</t>
  </si>
  <si>
    <t>AIR CONDITION UNIT LEAKED UNKNOWN FUMES POSSIBLE FREON ENTERING COMPARTMENT. DEALERSHIP STATES DEFINITELY A/C RELATED BUT CAN'T FIND LOCATION OF FAILURE.  TT</t>
  </si>
  <si>
    <t>ABS BRAKES; WHEN HAND BRAKE IS DISENGAGED YOU CAN HEAR ABS PUMP HUM EVERY FEW MINUTES WITHOUT PRESSING BRAKES. PLEASE DESCRIBE DETAIL.  TT</t>
  </si>
  <si>
    <t>IN SIX TIMES DUE TO NUMEROUS ELECTRICAL SHORTS IN DIFFERENT AREAS EACH TIME. PLEASE DESCRIBE DETAILS.  TT</t>
  </si>
  <si>
    <t>LOSS OF POWER STEERING DURING COLD WEATHER; BECOMES OPERATIVE AFTER ENGINE WARMS UP.  TT</t>
  </si>
  <si>
    <t>VEHICLE PARKED REARVIEW GLASS SHATTERED. ALSO REAR SIDE GLASS SHATTERED. PLEASE EXPLAIN IN MORE DETAIL.  TT</t>
  </si>
  <si>
    <t>VEHICLE STALL OUT AT ANY SPEED.  TT</t>
  </si>
  <si>
    <t>FAULKNER MAZDA 88V063. RECALL WAS NOT PERFORMED CORRECTLY. DEALERSHIP WANT TO CHARGE FOR COMPLETION OF CAMPAIGN.  TT</t>
  </si>
  <si>
    <t>WHILE DRIVING IN DRIVE GEAR, AUTOMATIC TRANSMISSION JUMP IN REVERSE GEAR, ADJUST SHIFT MODULE.  TT</t>
  </si>
  <si>
    <t>ABS BRAKE SYSTEM RELEASES WHEN ANY TYPE OF BUMP IS HIT.  TT</t>
  </si>
  <si>
    <t>DRIVERS SIDE SEAT BELT ANCHORAGE WAS INSTALLED BACKWARDS.  TT</t>
  </si>
  <si>
    <t>WINDSHIELD WIPER GET STUCK IN SEVERAL POSITIONS, REPLACE WIPER MOTOR.  TT</t>
  </si>
  <si>
    <t>WHILE DRIVING, DRIVER'S BUCKET SEAT BROKE AND CAME OFF TRACK; SPEED 35 TO 40 MPH.  TT</t>
  </si>
  <si>
    <t>VEHICLE VEERS TO THE RIGHT WHEN BRAKES APPLIED, DEALER CAN NOT LOCATE PROBLEM.  TT</t>
  </si>
  <si>
    <t>NEITHER FRONT SEAT BELTS WILL LATCH.  TT</t>
  </si>
  <si>
    <t>VEHICLE WAS REAR ENDED, SEAT BELT DID NOT RESTRAIN, HIT WINDSHIELD.  TT</t>
  </si>
  <si>
    <t>AUTOMATIC TRANSMISSION FAILED AT 46K MILES, IT DOES NOT ENGAGED IN GEAR.  TT</t>
  </si>
  <si>
    <t>MAIN MOTOR MOUNT BROKE; DOES NOT SUPPORT MOTOR, SUPPORTED BY OTHER TWO MOUNTS; COULD CAUSE MOTOR TO DROP OUT WHILE DRIVING; MADE SQUEAKING, GRINDING NOISE.  TT</t>
  </si>
  <si>
    <t>WHILE DRIVING VEHICLE SHIFTED INTO NEUTRAL BY ITSELF.  TT</t>
  </si>
  <si>
    <t>ORANGE PLASTIC PIECE WHERE PUSH TO RELEASE BROKE ON DRIVER/PASSENGER SIDE, NO LONGER CATCHES; NO LONGER HOLDS SEAT BELT TOGETHER; DOES NOT WORK AT ALL.  TT</t>
  </si>
  <si>
    <t>WHILE DRIVING, REAR DOOR FLEW UP.  IT IS VERY DIFFICULT TO KEEP SHUT.  TT</t>
  </si>
  <si>
    <t>ALL FOUR SEAT BELTS ARE NOT WORKING AND HAVE BEEN BROKEN FOR THE LAST 4 YEARS.  TT</t>
  </si>
  <si>
    <t>ABS HAS TO BE TOTALLY REPLACED, WARNING LIGHT CAME ON.  TT</t>
  </si>
  <si>
    <t>DRIVER AND PASSENGER SEAT BACKS BROKE UPON BEING REAREND IMPACT; VEHICLE AT STANDSTILL; EXACT SPEED OF OTHER VEHICLE UNKNOWN.  TT</t>
  </si>
  <si>
    <t>WHEN IN FOUR WHEEL DRIVE, VEHICLE KICKS IT OUT, CAUSING SUDDEN JERKING TO THE CAR, RESULTING IN CONTROL LOST.  TT</t>
  </si>
  <si>
    <t>WHILE GOING UP HILL VEHICLE STALLS OUT WITH NO PRIOR WARNING.  TT</t>
  </si>
  <si>
    <t>AUTOMATIC TRANSMISSION FAILURE, REPLACE TRANSMISSION FOUR TIMES.   TT  TT</t>
  </si>
  <si>
    <t>EXCESSIVE WEAR OF PADS, CAUSING VEHICLE TO VIBRATE UPON BRAKING.   *AK</t>
  </si>
  <si>
    <t>REPLACED ROTORS DUE TO VEHICLE VIBRATION.  *AK</t>
  </si>
  <si>
    <t>REPLACED FLASHER SWITCH.   *AK</t>
  </si>
  <si>
    <t>REAR HATCH WEAKENED DUE TO SCREWS BACKING OUT. PLEASE DESCRIBE DETAILS.  TT</t>
  </si>
  <si>
    <t>THE WHEEL HUB BOLTS ON THE FRONT WHEEL ARE SEVERELY RUSTED. TT</t>
  </si>
  <si>
    <t>WHEEL RIMS ON BOTH SIDES ARE SEVERELY RUSTED.  TT</t>
  </si>
  <si>
    <t>DRIVER'S POWER WINDOW ONLY GOES ALL THE WAY DOWN/CANNOT GET IT TO STOP AT DESIRED LOCATIONS.  *AK</t>
  </si>
  <si>
    <t>VEHICLE STALL AFTER SITTING AT STOPLIGHT AND STOPSIGNS.  TT</t>
  </si>
  <si>
    <t>REAR BRAKE CALIPER PINS WERE FROZEN, CAUSING EXCESSIVE WEAR OF FRON BRAKES, REPLACED CALIPER PIN IN REAR AND FT BRAKES TWICE.  TT</t>
  </si>
  <si>
    <t>CONSUMER'S SON WAS KILLED WHILE DRIVING VEHICLE; HIT BY ANOTHER VEHICLE; SPEED (BOTH CARS) 55 MPH; T-TOP DISCONNECTED; VEHICLE TOTALED.GLASS CUT SPINAL CORD.</t>
  </si>
  <si>
    <t>SEAT BELT BROKEN.  TT</t>
  </si>
  <si>
    <t>VEHICLE STALLED TOTAL BRAKE FAILURE. THIS IS THE FOURTH INCIDENT.  TT</t>
  </si>
  <si>
    <t>EA94-005 A, REAR HATCHBACK LATCH FAILED, POPPED OPEN WHILE DRIVING, NO IMPACT INVOLVED,CHILD FELL OUT.  TT</t>
  </si>
  <si>
    <t>ON LOW BEAM, LIGHT PATTERN VERY DIM AND POORLY FOCUSED; HAVE TO USE HIGH BEAM WHILE DRIVING BACK STREETS; IMPAIRS VISION OF ONCOMING TRAFFIC.  TT</t>
  </si>
  <si>
    <t>VEHICLE CONTINUES TO STALL AND DEALER CANNOT LOCATE PROBLEM.  TT</t>
  </si>
  <si>
    <t>EMISSION SYSTEM FAILURE.  *AK</t>
  </si>
  <si>
    <t>PUT VEHICLE IN REVERSE AND VEHICLE SUDDENLY ACCELERATED AND HIT A BRICK WALL.  TT</t>
  </si>
  <si>
    <t>DRIVING BETWEEN 30 TO 60 MPH VEHICLE STARTS TO SHAKE AND SHIMMY. DIAGNOSIS UNIVERSAL JOINT FAILURE.  TT</t>
  </si>
  <si>
    <t>DUE TO ENGINES EXCESSIVE HEAT, EXHAUST MANIFOLD WARPED/CRACKED,  LEAKING FLUID, RESULTING IN A FIRE.  *AK</t>
  </si>
  <si>
    <t>REPLACED FAULTY PCV VALVE.   *AK</t>
  </si>
  <si>
    <t>CYLINDER HEAD CRACKED, CAUSING OIL LEAK.   *AK</t>
  </si>
  <si>
    <t>THE FRONT DRIVER/PASSENGER SIDE SEAT BELT TWISTED WHEN PULLING OUT BELT TO USE.  TT</t>
  </si>
  <si>
    <t>SEATBELT DOES NOT RETRACT OR RELEASE AT ALL TIME, REPLACED SEATBELT RETRACTOR MECHANISM.  TT</t>
  </si>
  <si>
    <t>LOSS OF STEERING WHEN ACCELERATING AND BRAKING.  TT</t>
  </si>
  <si>
    <t>WHEN THERE ARE 4 ADULTS IN VEHICLE, TWO IN REAR, VEHICLE BOTTOMS OUT DUE TO REAR SHOCKS BEING OUT OF ADJUSTMENT. *AK</t>
  </si>
  <si>
    <t>RIGHT CALIPER FROZE UP, CAUSING LOSS OF EFFECTIVENESS WHILE DRIVING.  TT</t>
  </si>
  <si>
    <t>ABS, BRAKE FAILURE, REAR BRAKE LINE FROZEN/LOCKED UP ON RIGHT SIDE.  TT</t>
  </si>
  <si>
    <t>SAFETY SEAT HOOD BROKE OFF WHILE PULLING IT UP OVER CHILD  MODEL #:459SAF  DATE MFR. 07-01-94 CENTURY.  TT</t>
  </si>
  <si>
    <t>FUEL LEAKS FROM TANK; LAST OF FILLER PIPE SEGMENTS THAT JOINS TO TAMK HAS A HOLE.  TT</t>
  </si>
  <si>
    <t>BRAKE PEDAL STICKS ON AND OFF AND HAVE TO PULL UP PEDAL BY HAND.  TT</t>
  </si>
  <si>
    <t>VEHICLE WAS PARKED IN DRIVEWAY CAUGHT ON FIRE DUE TO SHORT IN DASH.  TT</t>
  </si>
  <si>
    <t>STARTED VEHICLE SHIFTED INTO THIRD GEAR HOWEVER IT DID NOT ENGAGE VEHICLE IN REVERSE. CAUSING LOSS OF CONTROL.  TT</t>
  </si>
  <si>
    <t>VEHICLE SUDDEN ACCELERATED, RESULTING IN HITTING A POLE, REPAIR IDLER AND INSTALL A SENSOR TO NO AVAIL.  TT</t>
  </si>
  <si>
    <t>MEMERING MOTORS 94V006. RECALL CAMPAIGN DID NOT CORRECT PROBLEM. FUMES STILL ENTERING PASSENGER COMPARTMENT.  TT</t>
  </si>
  <si>
    <t>ATTEMPTED TO BRAKE, PUSHED PEDAL TO THE FLOOR, ABS BRAKE PUMP WAS REPLACED.  TT</t>
  </si>
  <si>
    <t>REAR DISC BRAKES HAVE RUSTED WITH LESS THSN 27,000 MILES ON IT.  TT</t>
  </si>
  <si>
    <t>FUEL PUMPS IN TANKS ARE DEFECTIVE, PONTENTIAL FOR FUEL SPILLAGE.  TT</t>
  </si>
  <si>
    <t>COMING TO A STOP VEHICLE JERKS AND STALLS.  TT</t>
  </si>
  <si>
    <t>HAD ENGINE REPLACED AT 30,000 MILE.  TT</t>
  </si>
  <si>
    <t>VEHICLE HAD AN ELECTRICAL PROBLEM.   TT</t>
  </si>
  <si>
    <t>BRAKE PAD OVERHEATED, CAN'T TURN THEM.  TT</t>
  </si>
  <si>
    <t>BRAKE ROTOR OVERHEATED, CAN'T TURN THEM.  TT</t>
  </si>
  <si>
    <t>REPLACED KEY PAD SIX TIMES.  *AK</t>
  </si>
  <si>
    <t>STARTER REPLACED THREE TIMES.  *AK</t>
  </si>
  <si>
    <t>ALTERNATOR REPLACED TWICE.   *AK</t>
  </si>
  <si>
    <t>BATTERY REPLACED TWICE.  *AK</t>
  </si>
  <si>
    <t>MAIN FRAME UNDER VEHICLE IS RUSTING THRU; METAL DISINTEGRATING; UNSAFE TO DRIVE; COULD FALL COMPLETELY APART CAUSING ACCIDENT.  TT</t>
  </si>
  <si>
    <t>TWO TIMES THE TIRES WENT IN ALL DIFFERENT DIRECTION AND STEERING WAS UNCONTROLABLE, DUE TO THE TRACK BAR BREAKING, REPLACE TWICE.  TT</t>
  </si>
  <si>
    <t>TWO MOTOR MOUNTS CRACK AND ONE COMPLETELY GONE.  TT</t>
  </si>
  <si>
    <t>DRIVING VEHICLE AT LOW SPEED OF 5-10 MPH, IMPACT 6:00 POSITION, FRONT DRIVER AND PASSENGER SEAT WENT PARTIALLY INCLINE  POSITION, CAUSING SEAT BACK FAILURE.  TT</t>
  </si>
  <si>
    <t>SEAT BELT WARNING LIGHT COMES IN INTERMITTENTLY.  *AK</t>
  </si>
  <si>
    <t>ABS BRAKES; UNDER WET CONDITIONS ABS BRAKES FADE NOT BRAKING NORMAL STOPPING DISTANCE. PLEASE DESCRIBE DETAILS.  TT</t>
  </si>
  <si>
    <t>WINDSHIELD WIPER FAILS TO CLEAR WINDSHIELD EVEN AFTER REPLACEMENT AND ADJUSTMENT.    TT</t>
  </si>
  <si>
    <t>TRANSMISION WENT AT 45,000 MILE NEED TO BE REPLACE.  TT</t>
  </si>
  <si>
    <t>DRIVER SIDE SEAT BELT WILL RETRACT AND WILL NOT LOCK.  TT</t>
  </si>
  <si>
    <t>THE FRONT BRAKE WEAR OUT ROTOR AND PADS.  TT</t>
  </si>
  <si>
    <t>VEHICLE ACCELERATED AFTER OWNER HEARD WEIRD THUMP SOUND. OWNER COULDN'T CONTROL RPMS WHICH THEN SHE JUMPED OUT OF VEHICLE.  TT</t>
  </si>
  <si>
    <t>WHEN IT RAINS WATER SEEPS INTO TO THE CAR THROUGH THE ROOF.  TT</t>
  </si>
  <si>
    <t>CAR PULLS TO THE RIGHT.  TT</t>
  </si>
  <si>
    <t>THIRD BRAKE LIGHT CAME ON AND BRAKES FAILED. RESULTING IN EXTENDED STOPPING DISTANCE.  TT</t>
  </si>
  <si>
    <t>REAR WINDSHIELD IS OXIDIZED; NO VISION IS POSSIBLE; DRIVER CANNOT SEE OUT OF REAR WINDOW; COULD CAUSE ACCIDENT.  TT</t>
  </si>
  <si>
    <t>CARBURETOR; SYSTEM FAILS CREATING CARBON BUILD UP ON INTAKE VALVE. VEHICLE WILL EXPERIENCE HESITATION/SUDDEN LOSS OF POWER.  TT</t>
  </si>
  <si>
    <t>VEHICLE STALLS OUT AT SLOW SPEED, DURING THE TIME OF DOWN SHIFTING, NO PROBLEM WITH FIRST TRANSMISSION, PROBLEM STARTED WITH REPLACEMENT.  TT</t>
  </si>
  <si>
    <t>A BELT THAT RUN THE AIR CONDITIONER POWER STEERING AND THE ALTERNATOR HAD TO BE REPLACE FOR THE THIRD TIME.  TT</t>
  </si>
  <si>
    <t>CONSUMER WAS DRIVING ON HIGHWAY AND CAR CUT OFF.   TT</t>
  </si>
  <si>
    <t>SEAT BEAT BUCKLE REPLACED DUE TO BUCKLE LOCKING AND NOT UNLATCHING WHEN RELEASE BUTTON IS PUSHED.  TT</t>
  </si>
  <si>
    <t>SEAT BEAT BUCKLE MAY NOT ENGAGE OR MAY UNLATCH WHEN TOUCHED. PLEASE DESCRIBE DETIALS.  TT</t>
  </si>
  <si>
    <t>CONSUMER PURCHASE BRAND NEW HAD TO REPLACE THE TRANSMISSION ONCE AND HAVING THE SAME PROBLEM WITH TRANSMISSION.  TT</t>
  </si>
  <si>
    <t>TRUCK EXPERIENCED UNWANTED ACCELERATION RESULTING IN CRASH.   TT</t>
  </si>
  <si>
    <t>BRAKES FAILED. AK</t>
  </si>
  <si>
    <t>STEERING WHEEL NOT CENTERED.  *AK</t>
  </si>
  <si>
    <t>NO AIR TO DEFROSTER VENTS DUE TO FAULTY ACTUATOR.  *AK</t>
  </si>
  <si>
    <t>SPARE TIRE IS TOO SMALL TO USE WITH OTHER LARGE TIRES BARELY TOUCHING GROUND. TT</t>
  </si>
  <si>
    <t>EXPERIENCING PROBLEMS WITH FRONT BRAKES, METAL TO METAL SOUND, HAD BRAKES CHANGED SEVEN TIMES.  TT</t>
  </si>
  <si>
    <t>PURCHASED CAR AS NEW, HAD 3,000 MILES ON IT AND AT 4,000 MILES ITS TIMING BELT MADE NOISE AS LOUD AS THE RADIO.  TT</t>
  </si>
  <si>
    <t>WHEN PRESSED, GAS PEDAL VIBRATES AND ACCELERATES.  TT</t>
  </si>
  <si>
    <t>SEAT BELTS FAILED PRIOR TO RECALL (91V-143).  *AK</t>
  </si>
  <si>
    <t>AOR BAG LIGHT KEEPS COMING ON.   TT</t>
  </si>
  <si>
    <t>HOOD LATCH FAILED, RESULTING IN HOOD RELEASE PRIOR TO RECALL, OWNER WAS NEVER NOTIFIED (93V-189).  *AK</t>
  </si>
  <si>
    <t>ABS BRAKE PUMP FAILED RESULTING COMPLETE BRAKE FAILURE W/PEDAL GOING TO FLOOR IMMEDIATELY.  TT</t>
  </si>
  <si>
    <t>TURN SIGNALS FAIL INTERMITTENTLY.  TT</t>
  </si>
  <si>
    <t>VEHICLES ABS BRAKING SYSTEM IN BUMPY ROADS VEERS AND IN WET WEATHER HAS LONG AND EXTENDED STOPPING DISTANCES.WHEN HOLDING PEDAL HARD IT VEERS.  TT</t>
  </si>
  <si>
    <t>WHILE DRIVING, CAR FILLED WITH SMOKE COMING INSIDE DOOR WHERE POWER DOOR/WINDOW LOCKS ARE LOCATED; DRIVER INHALED FUMES NEARLY PASSED OUT.  TT</t>
  </si>
  <si>
    <t>VEHICLES ABS BRAKING SYSTEM IS NOT STOPPING CAR CAUSING LONG AND EXTENDED STOPPING DISTANCES.(EA94-028).  TT</t>
  </si>
  <si>
    <t>SPARE TIRE LOCATED UNDERNEATH VEHICLE BY WIRE CABLE; WIRE CABLE RUSTED OUT;SPARE TIRE FELL DOWN FROM VEHICLE ONTO ROAD IN PATH OF ONCOMING TRAFFIC.  TT</t>
  </si>
  <si>
    <t>IGNITION SWITCH ON STEERING WHEEL COLUMN MALFUNCTIONED; ROTATED TO NORMAL POSITION FOR STARTING, DID NOT START.  TT</t>
  </si>
  <si>
    <t>WHILE DRIVING UP SLIGHT INCLINE, ACCELERATOR PEDAL STUCK TO FLOOR; EXCESSIVE EFFORT TO RELEASE; ENGINE SURGED FROM 35 MPH TO HIGH SPEED.  TT</t>
  </si>
  <si>
    <t>BODY PROBLEMS, PAINT IS FADING AND CHIPPING OFF.  *AK</t>
  </si>
  <si>
    <t>AIR BAG DID NOT DEPLOY UPON IMPACT; LOST CONTROL; GRAVEL SURFACE; VEHICLE HIT FENCE ON ITS FRONT, SIDE, AND FLIPPED OVER.  TT</t>
  </si>
  <si>
    <t>VEHICLE LOST CONTROL, HIT FENCEONITS FRONT SIDE, AND ROLLED OVER.  *AK</t>
  </si>
  <si>
    <t>VEHICLES CRUISE CONTROL QUIT WORKING WHILE GOING UP HILL AT HWY SPEEDS WAS NOT ABLE TO RESET UNTIL CAR WAS TURNED OFF.(EA95-003).  TT</t>
  </si>
  <si>
    <t>2 FRONT AUTOMATIC SEAT BELTS ARE NOT LOCKING UP IN SUDDEN STOPPING SITUATION.  TT</t>
  </si>
  <si>
    <t>STEERING WHEEL VIBRATES OUT OF CONTROL, REPLACE STEERING GEAR AND TIE RODS.  TT</t>
  </si>
  <si>
    <t>WHEN TURNING ON LIGHTS COVERS ON LIGHTS WILL NOT OPEN INTERMITTENTLY.  TT</t>
  </si>
  <si>
    <t>VEHICLES AIR SUSPENSION HAS BEEN REPLACED SEVERAL TIMES ON FRONT AND BACK WHEELS.TIRES HIT THE FRAME WHEN DRIVING AND CAR SITS EXTREMLY LOW.  TT</t>
  </si>
  <si>
    <t>EXPERIENCE LOSS OF BRAKING ABILITY, REPLACE ABS BRAKE SYSTEM.  TT</t>
  </si>
  <si>
    <t>PASSENGER/DRIVER SHOULDER HARNESS CUTS ACROSS NECK OF DRIVER/PASSENGER; IN EVENT OF ACCIDENT, COULD CAUSE PERSONAL INJURY.  TT</t>
  </si>
  <si>
    <t>BACK WINDSHIELD EXPLODED WHILE DRIVING; SHATTERED COMPLETELY; GLASS FRAGMENTS FLEW INSIDE VEHICLE; NO APPARENT REASON; NO NICKS IN GLASS; SPEED 35 MPH.  TT</t>
  </si>
  <si>
    <t>TOTAL LOSS OF BRAKING ABILITY, RESULTING IN TOTALLED ACCIDENT, TT</t>
  </si>
  <si>
    <t>DRIVER'S AIR BAG FAILED TO DEPLOY DURING ACCIDENT.  TT</t>
  </si>
  <si>
    <t>VEHICLES ABS BARKING SYSTEM LIGHTS COME ON AND WHEN DEPRESSING PEDAL BECOMES HARD.HAVING LONG AND EXTENDED STOPPING DISTANCES.(EA94-028).  TT</t>
  </si>
  <si>
    <t>PRESSURE REGULATOR VALVE STUCK WIDE OPEN AND FLOODED OUT THE THROTTLE BODY ON TOP OF HOT ENGINE AND VEHICLE CAUGHT ON FIRE.  *AK</t>
  </si>
  <si>
    <t>PASSENGER SIDE SEAT BELT DOES NOT WORK, WHEN PULLED OUT IT JUST FLOPS.  TT</t>
  </si>
  <si>
    <t>AFTER ADJUSTING CRUISE CONTROL, SPEED GRADUALLY DRIFTS DOWN INSTEAD OF MAINTAINING SPEED; NO WARNING.  TT</t>
  </si>
  <si>
    <t>THE LOCATION OF THE BUTTONS TO SOUND THE HORN, DO NOT ALLOW FOR SAFE USEAGE.  TT</t>
  </si>
  <si>
    <t>TRANSMISSION IS NOT SHIFTING INTO OVERDRIVE.  TT</t>
  </si>
  <si>
    <t>IN A VEHICLE WITH ABS THE VEHICLE BRAKES LOCKED UP, CAUSING AN ACCIDENT.  TT</t>
  </si>
  <si>
    <t>PASSENGER SIDE SEAT BELT DOES NOT RESTRAIN OR RETRACT.  TT</t>
  </si>
  <si>
    <t>REPLACED WARPED FRONT BRAKE CALIPERS/ROTOR/PADS.    *AK</t>
  </si>
  <si>
    <t>COOLANT LEAK.  *AK</t>
  </si>
  <si>
    <t>RADIUS ARM FAILED, CAUSING FRONT END NOISE WHEN VEHICLE GOES OVER BUMPS.  *AK</t>
  </si>
  <si>
    <t>VEHICLE PULLS TO THE RIGHT WHEN BRAKING, ALSO ABS LIGHT COMES ON.  *AK</t>
  </si>
  <si>
    <t>DRIVER'S SIDE AIRBAG DID NOT DEPLOY DURING SIDE IMPACT; VEHICLE WENT INTO SPIN; HIT A HOUSE; VEHICLE BROADSIDED BY ANOTHER VEHICLE.  TT</t>
  </si>
  <si>
    <t>THE MOTORHOME IS OVER 1/2 TO 1 TON OVERWEIGHT, CAUSING THE VEHICLE TO BE ILLEGAL TO BE ON THE ROAD, THE VEHICLE HAS NO LOW BEAM LIGHTS, NO SIDE MARKER LIGHTS.</t>
  </si>
  <si>
    <t>THE ABS SYSTEM NO LONGER WORKS, AND DEALER CLAIMS IT CAN NOT BE FIXED.  TT</t>
  </si>
  <si>
    <t>ABS BRAKES FAILED/EXTENDED STOPPING DISTANCE 3 TIMES, ONCE RESULTING IN AN ACCIDENT.  *AK</t>
  </si>
  <si>
    <t>WHEN SLOWING DOWN OR COMING TO STOP, ENGINE STALLS WITHOUT WARNING.  TT</t>
  </si>
  <si>
    <t>PASSENGER SIDE SEAT MOVES FORWARD BY ITSELF.  TT</t>
  </si>
  <si>
    <t>FRONT BRAKE FAILURE, EQUIPPED WITH ABS SYSTEM.  TT</t>
  </si>
  <si>
    <t>INERTIA SWITCH ACTIVATED ON ITS OWN THREE TIMES WITHOUT ACCIDENT INVOLVEMENT; LOST ALL VEHICLE POWER; VARIOUS SPEEDS.  TT</t>
  </si>
  <si>
    <t>AUTO-TRAN: TRANSMISSION DOES NOT SHIFT INTO ANY GEAR; TOWED TO MECHANIC; PARTS NOT AVAILABLE BECAUSE OF LARGE VOLUME OF REPAIRS.  TT</t>
  </si>
  <si>
    <t>PLASTIC HARNESS TIE CAN BE TAKEN APART BY 9 MONTH OLD CHILD WHO CAN LITERALLY GET OUT OF CHILD SEAT, SAME PROBLEM WITH 2ND TIE, MODEL 461DMFY, MFR 94-11-21.  TT</t>
  </si>
  <si>
    <t>ABS: ANTI- LOCK BRAKE LIGHT GOES ON/OFF; BRAKES SOLID WHEN APPLIED; NO BRAKING EFFECT; RELACED DUAL FUNCTION SWITCH.  TT</t>
  </si>
  <si>
    <t>VEHICLE CAN BE PULLED OUT OF GEAR WITHOUT KEY BEING PRESENT.  TT</t>
  </si>
  <si>
    <t>WHEN VEHICLE ARE PARKED REAR WINDOW ON HATCH WILL EXPLODE IF THEIR IS A WEATHER CHANGE HOT/COLD.  TT</t>
  </si>
  <si>
    <t>CONSUMER RENTED A  CAR AND THE GAS GAUGE WAS NOT WORKING RIGHT.  TT</t>
  </si>
  <si>
    <t>WHEN TRUCK IS WARM,DRIVING DOWN THE ROAD THERE IS A NOISE IN THE TRUCK.  TT</t>
  </si>
  <si>
    <t>THE TRANSMISSION FAILED AT 50K, AND HAD TO BE REBUILT, AND CONSUMER KNOWS OF OTHER CASES.  TT</t>
  </si>
  <si>
    <t>THE FRONT AND REAR SHOCK WHEN CAR IS PARK SHOCK ARE DOWN WHEN DRIVING COME BACK UP.  TT</t>
  </si>
  <si>
    <t>VEHICLE FUEL GAUGE WILL NOT REGISTER THE RIGHT AMOUNT OF FUEL, IN FOR REPAIR PUT A SENSOR.  TT</t>
  </si>
  <si>
    <t>ABS, BRAKE FAILURE IN WET ROAD CONDITION INTERMITTENTLY ON DRY ROAD CONDITION.  TT</t>
  </si>
  <si>
    <t>BRAKE FAILURE, EQUIPPED WITH ABS SYSTEM.  TT</t>
  </si>
  <si>
    <t>WHILE DRIVING WITH HEADLIGHTS ON HIGH BEAM, LOST HEADLIGHT ILLUMINATION, INSTRUMENT PANEL LIGHTS; ONLY HAZARD LIGHTS WORKED; RAINY/DRY WEATHER.  TT</t>
  </si>
  <si>
    <t>ON COLD START ABS BRAKES WARNING LIGHT ILLUMINATES. ONCE WARM LIGHT WILL COME ON REPEATEDLY. PLEASE DESCRIBE DETAILS.  TT</t>
  </si>
  <si>
    <t>FRONT END VIBRATION CLICK WHEN MAKING A TURN. DEALERSHIP COULD NOT DETERMINE CAUSE OF DEFECT.  TT</t>
  </si>
  <si>
    <t>REAR CALIPERS SEIZED, DESTROYING ROTORS/CALIPERS.  *AK</t>
  </si>
  <si>
    <t>THE FUEL LINE IS RUBBING ON THE FRAME CAUSING THE POTENTIAL FOR A FIRE HAZARD.  TT</t>
  </si>
  <si>
    <t>ABS BRAKES; WARNING LIGHT COMES ON INTERMITTENTLY DUE TO HYDRAULIC PUMP ASSEMBLY FAILING, CAUSING BRAKE PEDAL TO VIBRATE.    TT  TT</t>
  </si>
  <si>
    <t>WHEN WEATHER GET COLD TRUCK WILL NOT START,WHEN HOT WILL NOT START PROPERLY.  TT</t>
  </si>
  <si>
    <t>SECOND VEHICLE VIN:[XXX]. DURING BRAKE APPLICATION PEDAL WENT TO THE FLOOR.  TT    INFORMATION REDACTED PURSUANT TO THE FREEDOM OF INFORMATION ACT (FOIA), 5 U.S.C. 552(B)(6).  *TR</t>
  </si>
  <si>
    <t>FRONT AUTOMATIC POWER DOOR LOCKS OPENED UPON DRIVING OVER BUMPY ROAD. VARIOUS SPEEDS.  TT</t>
  </si>
  <si>
    <t>WINDSHIELD WIPERS ARE NOT WORKING PROPERLY, WIPERS ARE SKIPPING.  TT</t>
  </si>
  <si>
    <t>DRIVERS SEAT BELT MAY STICK NOT RETRACTING OR EXTENDING PROPERLY. PLEASE DESCRIBE DETAILS.  TT</t>
  </si>
  <si>
    <t>TRANSMISSION WAS REBUILT AND STILL HAVING THE SAME PROBLEM WARRANTY IS EXPIRE PURCHASE CAR NEW.  TT</t>
  </si>
  <si>
    <t>DRIVERS SIDE SEAT FRAME BROKE RESULTING IN SEVERE ROCKING OF SEAT. PLEASE DESCRIBE DETAILS.  TT</t>
  </si>
  <si>
    <t>TRANSFER CASE CRACKED RESULTING IN OIL COMPLETELY DRAINING AND EXCESSIVE VIBRATION. PLEASE DESCRIBE DETAILS.  TT</t>
  </si>
  <si>
    <t>ABS BRAKES FAILED AT 30 MPH.  TT____________________________          |BRAKES FAILED AT 30 MPH.  TT</t>
  </si>
  <si>
    <t>REPLACED MASTER CYLINDER.</t>
  </si>
  <si>
    <t>ABS BRAKES; WHEN APPLYING BRAKES FEELS SOFT, NEED EXCESSIVE EFFORT. PLEASE DESCRIBE DETAILS.  TT</t>
  </si>
  <si>
    <t>THE DRIVER SIDE DOOR LOCK WHEN CONSUMER LOCK DOOR CAN'T OPEN FROM THE INSIDE AND AIR CONDITIONER DON'T WORK.   TT</t>
  </si>
  <si>
    <t>REED VALVE ASSEMBLY FAILED, RESULTING IN A FIRE PRIOR TO RECALL, MANUFACTURER INDICATED THAT HE MAILED RECALL NOTICE TWICE, DRIVER NEVER RECEIVED IT.   *AK</t>
  </si>
  <si>
    <t>REED VALVE ASSEMBLY FAILED, RESULTING IN A FIRE PRIOR TO RECALL, MANUFACTURER INDICATED HE MAILED RECALL NOTICE TWICE, DRIVER NEVER RECEIVED IT (91V-225).  *AK</t>
  </si>
  <si>
    <t>TRANSMISSION FAILURE, PRIOR TO RECALL; DRIVER CLAIMES NEVER RE CEIVED RECALL (93V-167).     *AK</t>
  </si>
  <si>
    <t>DRIVERS SIDE SEAT BELT WOULD NOT RELEASE, HAD TO BE CUT OUT.  TT</t>
  </si>
  <si>
    <t>PURCHASE TRUCK USED THE TRANSMISSION NOT WORK PROPERLY .  TT</t>
  </si>
  <si>
    <t>WHILE DRIVING ON HWY, AT APPROX. 25MPH, RIGHT FRONT FAILED.  TT</t>
  </si>
  <si>
    <t>WHEN START CAR IT WILL START ON THE FIRST AND SECOND  BUT WHEN TURN CAR OFF AND TRY TO START IT WILL NOT START WHEN STOP AT LIGHT CAR START TO MAKE NOISE.  TT</t>
  </si>
  <si>
    <t>ABS BRAKE SYSTEM MALFUNCTIONED, WARNING LIGHT CAME ON DURING EMERGENCY BRAKING, LIGHT WENT OFF, NOTICING FADING OF THE PEDAL.  TT</t>
  </si>
  <si>
    <t>BRAKE WARNING LIGHT CAME ON DURING EMERGENCY BRAKING.  *AK</t>
  </si>
  <si>
    <t>TRUCK PULLS VERY HARD TO RIGHT WHILE DRIVING, IN FOR REPAIR FOUND A BRAKE PROBLEM NO MEANS OF REPAIR AT PRESENT.  TT</t>
  </si>
  <si>
    <t>ALIGNMENT PROBLEM IN THE REAR AXLE, TRUCK PULLS VERY HARD TO RIGHT WHILE DRIVING, IN FOR REPAIR FOUND A BRAKE PROBLEM NO MEANS OF REPAIR AT PRESENT.  TT</t>
  </si>
  <si>
    <t>WHEN A BUMP IS HIT, REAR DOOR FLIES OPEN.  TT</t>
  </si>
  <si>
    <t>FUEL TANK IS RUSTING FROM INSIDE CAUSING CORROSION IN THE LINE.  TT</t>
  </si>
  <si>
    <t>ON SLIPPERY ROADS/PANIC STOPS, ABS BRAKES FAILED, RESULTING IN EXTENDED STOPPING DISTANCE.  *AK</t>
  </si>
  <si>
    <t>CORRODED REAR DISC BRAKES, CAUSES EXCESSIVE WEAR ON FRONT BRAKE PADS.  TT</t>
  </si>
  <si>
    <t>BRAKE CALIPERS FAILED.  *AK</t>
  </si>
  <si>
    <t>VEHICLE WAS INVOLVED IN FRONTAL COLLISION, FRONT SEAT BELTS DID NOT RESTRAIN.  TT</t>
  </si>
  <si>
    <t>WHEN TRACTOR IS MOVING THE FUEL WILL LEAK OUT THE FILLER NECK.  TT</t>
  </si>
  <si>
    <t>ABS: ANTI LOCK AND BRAKE LIGHT CAME ON; APPLIED BRAKES; PEDAL WENT TO FLOOR; USE OF PARKING BRAKES TO STOP VEHICLE; ANTI LOCK BRAKE PUMP DEFECTIVE.  TT</t>
  </si>
  <si>
    <t>DRIVER/PASSENGER DOORS NO LONGER LATCH SECURELY; NO APPARENT REASON; NO ACCIDENTS.  TT</t>
  </si>
  <si>
    <t>ABS, BRAKES SYSTEM ACTIVATES WITHOUT WARNING, AND WHEN APPLYING BRAKE LOSS EFFECTIVESS.  TT</t>
  </si>
  <si>
    <t>PARKED VEHICLE, THREE MINUTES LATER IT WAS ON FIRE.   BURNED SO BAD, COULD NOT TELL WHAT STARTED IT.  TT</t>
  </si>
  <si>
    <t>PASSENGER SIDE SEAT BELT DOES NOT LATCH AND DRIVER GETTING HARD TO LATCH.  TT</t>
  </si>
  <si>
    <t>ABS, BRAKE FAILURE, FRONT BRAKE REPLACE 3 TIMES , PADS AND ROTORS  AND STILL EXPERIENCE PEDAL FADED.  TT</t>
  </si>
  <si>
    <t>SERPENTINE BELT TENSIONER CRACKED, CAUSING BELT TO SLIP OVER PULLEY, RESULTING IN LOSS OF STEERING CONTROL/ACCIDENT.  *AK</t>
  </si>
  <si>
    <t>TENSIONER ON THE SERPENTINE BELT CRACKED AND STEERING WAS LOST.  TT</t>
  </si>
  <si>
    <t>VEHICLE WAS HIT FROM SIDE AND IT ROLLOVER.  TT</t>
  </si>
  <si>
    <t>VEHICLE WAS INVOLVED IN FRONTAL COLLISION, IMPACT 12:00 POSITION SPEED 54 MPH AIR BAG DID NOT DEPLOY.  TT</t>
  </si>
  <si>
    <t>TRANSMISSION FAIL AT 83,500 MILES NEED TO BE REPLACE.  TT</t>
  </si>
  <si>
    <t>VEHICLE WAS INVOLVED IN 11:00 POSITION AT SPEED UNKNOWN ON WET SURFACE, LAP/SHOULDER BELT FAILED.  TT</t>
  </si>
  <si>
    <t>TIE ROD END WENT OUT, RESULTING IN DAMAGE TO THE TIRE, REPLACE TIE ROD END/TIRES.  TT</t>
  </si>
  <si>
    <t>BRAKES ARE FAILING, EXCESSIVE HEAT PRODUCED BY BRAKES, INVOLVE IN RECALL 93V146000.  TT</t>
  </si>
  <si>
    <t>EXCESSIVE BRAKE DUST ON FRONT WHEEL EVEN WHEN DRIVING 20 MILES.  TT</t>
  </si>
  <si>
    <t>THE INSTRUMENT PANEL WHEN THE SUN HITS IT IS COMPLETELY INVISIBLE.  TT</t>
  </si>
  <si>
    <t>ABS INDICATOR LIGHT TURNED ON, PROBLEM HAS BEEN REPAIRED TWICE.  TT</t>
  </si>
  <si>
    <t>SEATBACKS LOOSE AND FALL FORWARD WHEN BRAKING; THEY DO NOT LOCK IN PLACE SECURELY.  *AK</t>
  </si>
  <si>
    <t>REPLACED POWER DOOR LOCKS.   *AK</t>
  </si>
  <si>
    <t>REPLACED TRANSMISSION FILTER.  *AK</t>
  </si>
  <si>
    <t>LEFT COURTESY LIGHT FAILED.  *AK</t>
  </si>
  <si>
    <t>OIL PAN GASKET/OIL FILTER FAILED, CAUSING ENGINE OIL LEAK.  *AK</t>
  </si>
  <si>
    <t>RIGHT/REAR WINDOW REGULATOR FAILED.  *AK</t>
  </si>
  <si>
    <t>REPLACED EGR VALVE.   *AK</t>
  </si>
  <si>
    <t>REPLACED RIGHT AXLE SEAL.  *AK</t>
  </si>
  <si>
    <t>THE FUEL INJECTORS CAUGHT FIRE WITH OUT WARNING.  TT</t>
  </si>
  <si>
    <t>CHILD SEAT SWING ARM IS VERY DIFFICULT TO LATCH AND UNLOCKS WHILE IN USE DUE TO FALSE LATCHING.  TT</t>
  </si>
  <si>
    <t>PLASTIC FUEL TANK LEAKS FROM FUEL SENDING UNIT GASKET; TANK IS WARPED FROM BOTTOM UP.  TT</t>
  </si>
  <si>
    <t>A WELD IN THE CROSS MEMBER IN THE FRONT OF THE FRAME FAILED, CAUSING ENGINE TO DROP.  TT</t>
  </si>
  <si>
    <t>BRAKES VIBRATE/PULSATE BADLY WHEN APPLIED; FRONT/REAR ROTORS WARPED.  TT</t>
  </si>
  <si>
    <t>WHEN MAKING A TURN THERE IS A NOISE MADE BY THE CAR.  TT</t>
  </si>
  <si>
    <t>SEAT HARNESS CAME LOOSE FROM THE BUCKLE.  TT</t>
  </si>
  <si>
    <t>THE MASTER BRAKE CYLINDER LEAKED.  *AK</t>
  </si>
  <si>
    <t>FRONT RIGHT WHEEL FELL OFF.  TT</t>
  </si>
  <si>
    <t>BRAKE BOOSTER LEAKED.   *AK</t>
  </si>
  <si>
    <t>THE ENGINE PISTON RING BROKE .  TT</t>
  </si>
  <si>
    <t>REAR DISC BRAKES RUST/CORRODED; FREEZE UP; LOSS OF REAR BRAKES; FRONT BRAKES ONLY.  TT</t>
  </si>
  <si>
    <t>THE PASSENGER SIDE SEAT BELT RETRACTOR DON'T RETRACT  WITH DOOR.  TT</t>
  </si>
  <si>
    <t>THE TRANSMISSION DOES NOT SHIFT RIGHT WHEN CAR IS AT  A STOP CAR SOUND LIKE IT WANT TO CUT OFF.  TT</t>
  </si>
  <si>
    <t>PUT INTO GEAR DRIVE, VEHICLE WENT INTO OPEN THROTTLE POSITION, IMPACT 12:00 POSITION  HIT A CONCRETE POLE , AIR BAG DID NOT DEPLOY.  TT</t>
  </si>
  <si>
    <t>CONSUMER PURCHASE CAR USED WHEN DRIVING CAR STALL NOT ALL TIME YOU DON'T KNOW WHEN IT GOING TO STALL.  TT</t>
  </si>
  <si>
    <t>FAULTY WIRING IN ELECTRONIC FUEL PUMP.  TT</t>
  </si>
  <si>
    <t>INTERIOR LIGHTS BULBS ARE OVERHEATING AND MELTING THE MATERIAL AROUND THEM.  TT</t>
  </si>
  <si>
    <t>PULLING OUT THE DRIVEWAY WHEN FIRE POPPED UP FROM UNDER THE HOOD.  TT</t>
  </si>
  <si>
    <t>OUTER DOOR HANDLES ARE BREAKING OFF, INVOLVED IN RECALL.  TT</t>
  </si>
  <si>
    <t>MANUAL TRANSMISSION 5 SPEED , CLUTCH JUMPS CAUSING THE VEHICLE TO STALL WHILE DRIVING.  TT</t>
  </si>
  <si>
    <t>THE AUTOMATIC TRANSMISSION, THE MAGNETIC BALLS IN THE VALVE BODY CAUSE THE VEHICLE TO JUMP OUT OF GEAR WHILE DRIVING.  TT</t>
  </si>
  <si>
    <t>UNDER CERTAIN BRAKING CONDITIONS FRONT END GOES DOWN AND YOU HEAR A CRACKING NOISE ALSO AT HIGH SPEED.  TT</t>
  </si>
  <si>
    <t>UPON IMPACT, DURING FRONTAL CRASH AT APPROX. 55MPH, 2:00 ON FRONT BUMPER PASSENGER'S AIRBAG FAILED TO DEPLOY WHEN HIT A DEER.  TT</t>
  </si>
  <si>
    <t>HAVING PROBLEM WITH CRACKS IN THE HITCH OF THE SUBURBAN.  TT</t>
  </si>
  <si>
    <t>THE CLUTCH BROKE THREE TIME IN A TOTAL OF 14,000 MILES.  TT</t>
  </si>
  <si>
    <t>ENGINE COMPARTMENT FIRE: FIRE STARTED ON LEFT SIDE OF ENGINE; VEHICLE NOT MOVING; PARKED FOR 10 MINUTES; CAUSE UNKNOWN.  TT</t>
  </si>
  <si>
    <t>TRUCK PARK ON HILL PUT INTO NEUTRAL WITH EMERGENCY PARKING BRAKE ON TRUCK BACK AND HIT ANOTHER CAR CONSUMER RECEIVE RECALL TO DAY ON THE SAME PROBLEM #94V169.</t>
  </si>
  <si>
    <t>ACCLERATOR CABLE BROKE WHILE DRIVING, COULD MOVE VEHICLE.  TT</t>
  </si>
  <si>
    <t>IGNITION SWITCH FAILURE, CAUSING VEHICLE TO STALL/STARTING PROBLEMS.  *AK</t>
  </si>
  <si>
    <t>BROKEN ACTUATOR IN STEERING COLUMN, VEHICLE WOULN'T START.  *AK</t>
  </si>
  <si>
    <t>ENGINE RUNNING; VEHICLE UNOCCUPIED; TRANSMISSION JUMPED FROM PARK TO REVERSE; ROLLED BACKWARDS; HIT WOODSHED.  TT</t>
  </si>
  <si>
    <t>WHILE DRIVING ON HWY, AT APPROX. 25MPH, RIGHT FRONT PASSENGER WHEEL DISENGAGED FROM AXLE AND FELL OFF, DUE TO MFR DESIGN FLAW NON-GREASEABLE BALL JOINTS.  TT</t>
  </si>
  <si>
    <t>AIR BAG FAILED TO DEPLOY W/BLOWN SENSOR LIGHT UPON FRONTAL IMPACT. PLEASE DESCRIBE DETAILS.  TT</t>
  </si>
  <si>
    <t>WHILE DRIVING, MADE AN ATTEMPT TO BRAKE THEN REALIZED HAD NO BRAKE PRESSURE, AND HAD TO PUSH BRAKE TO FLOOR TO STOP.  TT</t>
  </si>
  <si>
    <t>THE FRONT PASSENGER SIDE AUTOMATIC SEAT BELT RETRACTOR WHEN TURN ON CAR THE SEAT BELT WILL NOT RETRACT TO THE PERSON IN THE SEAT.  TT</t>
  </si>
  <si>
    <t>WHILE BACKING OUT IN REVERSE GEAR OUT OF DRIVE WAY, SUDDENLY VEHICLE ACCELERATED OUT OF CONTROL AT APPROX. 50MPH.  TT</t>
  </si>
  <si>
    <t>CONSUMER IS HAVING PROBLEM WITH THE BRAKE MASTER CYLINDER, CAUSING REAR BRAKE FAILURE.  TT</t>
  </si>
  <si>
    <t>WHENEVER SERPENTINE BELT GETS WET IT SLIPPS ON THE PULLEY, CAUSES LOSS OF POWER STEERING AND POWER BRAKES AND ALTERNATOR LIGHT COMES ON.  TT</t>
  </si>
  <si>
    <t>WHENEVER SERPENTINE BELT GETS WET IT SLIPPS ON THE PULLEY, CAUSES LOSS OF POWQER BRAKES. TT</t>
  </si>
  <si>
    <t>ALTERNATOR LIGHT COMES ON.  *AK</t>
  </si>
  <si>
    <t>CONSUMER WAS DRIVING AND THE BOLT RUSTED AND THE ENGINE FELL DOWN AND BROKE THE STEERING COLUMN THERE WAS NO CONTROL OF THE STEERING.  TT</t>
  </si>
  <si>
    <t>ON BOTH DOORS HAVE SUPPORT LEVER THAT BROKE INSTANTLY. PLEASE DESCRIBE DETAILS.  TT</t>
  </si>
  <si>
    <t>UPON FRONTAL IMPACT, BOTH AIR BAGS DEPLOYED W/PASSENGER RECEIVING INJURIES TO FACE. PLEASE DESCRIBE DETAILS.  TT</t>
  </si>
  <si>
    <t>THE REAR DISC ROTOR AND CALIPER, PADS HAD TO BE REPLACE, CAUSING GRINGING NOISE WHEN APPLIED.  TT</t>
  </si>
  <si>
    <t>ABS ANTI LOCK FAIL WHEN THERE IS A HEAVY LOAD IN DRY WEATHER THE ABS ANTI-LOCK BRAKE FAIL TO WORK PROPERTY.  TT</t>
  </si>
  <si>
    <t>SERPENTINE BELT BROKE AT 14,000 MILES, DESTROYING OIL NBOOLER LINES THAT PASS BELOW THE ENGINE.   *AK</t>
  </si>
  <si>
    <t>POWER BRAKES FAILED.  *AK</t>
  </si>
  <si>
    <t>TRANSMISSION OIL COOLER LINES FAILED  DUE TO BROKEN SERPENTINE BELT.  *AK</t>
  </si>
  <si>
    <t>THE FRONT PASSENGER SIDE SEAT BELT RELEASE BUTTON BROKE THERE IS PLASTIC PIECE INSIDE SO IT WILL NOT LATCH THIS IS THE SECOND TIME THIS HAPPEN.  TT</t>
  </si>
  <si>
    <t>TRAVEL SAFETY</t>
  </si>
  <si>
    <t>INFLATABLE CAR SEAT DEFLATED AT THE SEAMS.  TT</t>
  </si>
  <si>
    <t>LIGHTS ON THE DRIVER SIDE KEEP GOING OUT, REPLACE FUSE 3 TIMES.  TT</t>
  </si>
  <si>
    <t>WHILE DRIVING, ENGINE STALLS IN MIDDLE OF HIGHWAY LOST ALL VEHICLE POWER; SPEED 20 MPH AND UNDER.  TT</t>
  </si>
  <si>
    <t>VEHICLES ABS BRAKING SYSTEM PULLS TO LEFT OR RIGHT WHEN BRAKING.  TT</t>
  </si>
  <si>
    <t>LEFT SIDE BRAKING SYSTEM HAD TO BE REPLACED TWICE.   TT</t>
  </si>
  <si>
    <t>BRAKE MASTER CYLINDER FAILED.   TT</t>
  </si>
  <si>
    <t>CAR WENT INTO A SKID AND CAUSE AN ACCIDENT BECAUSE ABS ANTI-LOCK BRAKE FAILED.  TT</t>
  </si>
  <si>
    <t>THE FRONT HOOD LOCK FAILED. TT</t>
  </si>
  <si>
    <t>THE ENGINE HESITATES DUE TO HUMIDITY, OWNER BELIEVES THE COMPUTER IN VEHICLE CAUSE MORE PORBLEM.  TT</t>
  </si>
  <si>
    <t>DURING HEAD ON COLLISION AIR BAG DID NOT DEPLOY. TT</t>
  </si>
  <si>
    <t>WHILE ATTEMPTING TO BACKUP, VEHICLE SPED AND CRASHED INTO BANK WINDOW.  TT</t>
  </si>
  <si>
    <t>DURING FRONTEND IMPACT AIR BAG DID NOT DEPLOY, RESULTING IN ACCIDENT.  TT</t>
  </si>
  <si>
    <t>STEERING STIFFNESS UNDER NORMAL OPERATING CONDITIONS.  TT</t>
  </si>
  <si>
    <t>SAFETY STRAPS DO NOT HOLD CHILD IN SEAT, ONLY HAVE TWO STRAPS THAT MEET IN MIDDLE.  PLEASE PROVIDE MODEL AND MANUF. DATE.  TT</t>
  </si>
  <si>
    <t>DRIVERS AIR BAG DID NOT DEPLOY UPON FRONTAL COLLISION AT 50 MPH.  TT</t>
  </si>
  <si>
    <t>PASSENGERS AIR BAG DID NOT DEPLOY UPON FRONTAL COLLISION AT 50 MPH.  TT</t>
  </si>
  <si>
    <t>ABS BRAKE SYSTEM FAILED, PEDAL FADE, RESULTING IN ACCIDENT.  TT</t>
  </si>
  <si>
    <t>ABS BRAKE SYSTEM FAILS INTERMITTENTLY, EXPERENCING TOTAL LACK OF BRAKING ABILITY, ALMOST RESULTING IN ACCIDENT.  TT</t>
  </si>
  <si>
    <t>ENGINE SHIFTER SEALS LEAKING DOWN THE CONVERTER, IN FOR REPAIR 5 TIMES.  TT</t>
  </si>
  <si>
    <t>DRIVER'S SIDE DOOR LOWER DOOR HINGE BROKE OFF FROM DOOR.  TT</t>
  </si>
  <si>
    <t>INTERMITTENTLY BRAKE FAILURE, PEDAL FADING, ABS BRAKE SYSTEM.  TT</t>
  </si>
  <si>
    <t>WHILE ATTEMPTING TO STOP, VEHICLE CONTINUED TO ROLL, HAD AN ACCIDENT.  TT</t>
  </si>
  <si>
    <t>TWO CAPTAIN SEAT IN THE MIDDLE SEATBELT WILL NOT GO AROUND THE SEAT AND LOCK, WHEN SEAT IN FORWARD POSITION.  TT</t>
  </si>
  <si>
    <t>POWER SEATS FAILURE, SEAT MOVE BY THEMSELVES WITHOUT PUSHING BUTTONS DUE TO FACTORY INSTALLATION.  TT</t>
  </si>
  <si>
    <t>TRANSMISSION REPLACED.  TT</t>
  </si>
  <si>
    <t>IN HEAVY RAIN THE WIPERS DO NOT MOVE FAST ENOUGH TO CLEAR THE RAIN OFF THE WINDOW.  TT</t>
  </si>
  <si>
    <t>WHILE DRIVING, DURING SIDE IMPACT 3:00 ON RIGHT FRONT PASSENGER SIDE, AT APPROX. 40MPH DRIVER'S SHOULDER/LAP BELT FAIL TO RETRACT, RESULT HIT STEERING COLUMN.</t>
  </si>
  <si>
    <t>FRONT HEADLIGHTS VERY DULL; NO REFLECTIONS 10 TO 20 FT AHEAD; DIFFICULT FOR DRIVER TO SEE ROAD.  TT</t>
  </si>
  <si>
    <t>CORRODED REAR DISC BRAKES, EXCESSIVE WEAR ON FRONT PADS.  TT</t>
  </si>
  <si>
    <t>VEHICLE STALLS IN THE MIDDLE OF TRAFFIC AT RANDM DEALER CAN'T FIND PROBLEM.  TT</t>
  </si>
  <si>
    <t>TRAVELING DOWN THE INTERSTATE RIM OF TIRE CRACKED AND BROKE THREE FOURTHS OF THE WAY LOOSE.  TT</t>
  </si>
  <si>
    <t>STEERING LOCKS IN POSITION AT ANY SPEEDS WHILE DRIVING. DEALER STATES BLEEDING PROBLEM IN POWER STEERING MECHANISM.  TT</t>
  </si>
  <si>
    <t>THREE TIME DURING EMERGENCY BRAKE STOP, BRAKE FAILED, POSSIBLE BOOSTER FAILURE.  TT</t>
  </si>
  <si>
    <t>ABS, AFTER APPLYING BRAKES, VEHICLE CONTINUE TO ROLL IMPACT 12:00 POSITION SPEED 25 MPH, EA94-038 ACTIVE.  TT</t>
  </si>
  <si>
    <t>ABS: WHILE DRIVING DOWNHILL APPLYING BRAKES AS NEEDED, PEDAL WENT TO FLOOR; LOST BRAKING POWER; BRAKES OVERHEATED; NEEDED HEAT SHIELD.  TT</t>
  </si>
  <si>
    <t>AUTO-TRAN: WHILE DRIVING; TRANSMISSION DOWNSHIFTS FROM NORMAL DRIVING POSITION TO 2ND GEAR; NO WARNING; WITHOUT TOUCHING ANY BUTTONS; 50 MPH AND UNDER.  TT</t>
  </si>
  <si>
    <t>CONSUMER DROVE CAR HOME PARK IT CAR CAUGHT ON FIRE FORD COULDN'T FIND ANY THING THAT CAUSE THE FIRE ON 1995 OF MAY HE RECEIVE A RECALL # 95V062000 ON PROBLEM.</t>
  </si>
  <si>
    <t>SPARK PLUGS MANUFACTURED BY SPLIT FIRE INC. DAMAGED ENGINE PISTONS AND VALVES.  TT</t>
  </si>
  <si>
    <t>ABS BRAKE LIGHT CAME ON DUE TO MASTER CYLINDER FAILURE, DEALER WILL NOT PRODUCE THE PART FOR THE CONSUMER.  TT</t>
  </si>
  <si>
    <t>CONSUMER IS ON THIRD CAR  THE SEAT BELT FRONT PASSENGER ANCHOR BOLT CAME LOOSE AND HIT A PERSON THE HORN WON'T WORK DEALER HAD TO REPLACE THE AIR BAG.  TT</t>
  </si>
  <si>
    <t>ABS:EXTERIOR ROTORS WEAR OUT PREMATURELY; CAUSING EXTENDED STOPPING DISTANCE; NOISY; REPLACED.  TT</t>
  </si>
  <si>
    <t>ABS:EXTERIOR PADS  WEAR OUTPREMATURELY; CAUSING EXTENDED STOPPING DISTANCE; NOISY; REPLACED.  TT</t>
  </si>
  <si>
    <t>TAKATA MOTORIZED SEAT BELT PASSENGER SIDE, WON'T GO UP OR DOWN, MUST OPERATE MANUALLY.  TT</t>
  </si>
  <si>
    <t>WHEN USING HEADLIGHTS DURING THE DAYTIME DASH BOARD DOES NOT ILLUMINATE.  TT</t>
  </si>
  <si>
    <t>MODEL 3-N-1; HANDLE READJUSTED WENT BACKWARDS ALLOWING CHILD SEAT TO SPIN. THIS HAS HAPPENED TWICE. CHILD WAS TOSSED ON GROUND W/SOME MINOR INJURIES.  TT</t>
  </si>
  <si>
    <t>THE HEAD GASKET IS BLOWN, AND FRONT END WILL NOT STAY ALIGNED, AND THERE ARE OTHER PROBLEMS.  TT</t>
  </si>
  <si>
    <t>THERE WAS A RECALL IN 1989 FOR A TIMING CHAIN GUIDE, LATER AFTER THE RECALL WAS DONE THE TIMING CHAIN BROKE CAUSING THE VEHICLE TO LOSS POWER AT HIGHWAY SPEEDS.</t>
  </si>
  <si>
    <t>VEHICLE HATCHBACK HYDRAULIC CYLINDER IS BROKEN.  TT</t>
  </si>
  <si>
    <t>AFTER VEHICLE IN DRIVE, VEHICLE WENT OPEN THROTTLE POSITION IMPACT 12:00 SPEED UNKNOWN.  TT</t>
  </si>
  <si>
    <t>THE FRONT DRIVER AND PASSENGER SIDE BACK OF THE SEAT COME FORWARD DEALER SAY THAT IT IS THE DESIGN IF ONE IS SITTING IN SEAT THE SEAT BELT SHOULD BE BUCKLE.  TT</t>
  </si>
  <si>
    <t>CONSUMER GOT IN CAR WITH GRAND DAUGHTER PUT ON SEAT BELT AND LOCKED, DOOR CONSUMER START DRIVING THE TRUCK, LITTLE GIRL ATTEMPED TO OPEN DOOR AND IT OPENED.  TT</t>
  </si>
  <si>
    <t>REAR DUAL DOORS FAILED TO REMAIN SHUT DUE TO LATCH MECHANISM RUSTING AND CORRODED. CONTINUE WITH DESCRIPTION.  TT</t>
  </si>
  <si>
    <t>WHEN TRYING TO STOP OR BACKUP, BRAKES MAKE NOISE.  TT</t>
  </si>
  <si>
    <t>MAN-TRAN: LOST CLUTCH WHILE ATTEMPING TO SHIFT GEARS; VEHICLE CAME TO SUDDEN STOP; SPEED 30 TO 35 MPH. PLEASE PROVIDE DETAILS.  TT</t>
  </si>
  <si>
    <t>HAD BRAKE LINING CHANGE FOUND THAT ROTORS AND DISC BRAKES WERE COMPLETELY RUSTED.  TT</t>
  </si>
  <si>
    <t>PASSENGER AND DRIVERS SEAT TRACK AND ANCHORS ARE CRACKED.  TT</t>
  </si>
  <si>
    <t>THE WIPER SYSTEM HAS BEEN REPLACED ABOUT 20 TIMES, AND WENT OUT RECENTLY ALMOST CAUSING AN ACCIDENT, AND THE LIGHTS DO NOT WORK DUE TO A SHORT CIRCUT SOMEWHERE.</t>
  </si>
  <si>
    <t>FRONT LEFT ABS BRAKES FAILS COMPLETELY. THIS OCCURED (4) TIMES AND FLY WHEEL. PLEASE DESCRIBE DETAILS.  TT</t>
  </si>
  <si>
    <t>ABS BRAKES; BRAKES PERFORM POORLY NOT STOPPING VEHICLE, SOFT. PLEASE DESCRIBE DETAILS.  TT</t>
  </si>
  <si>
    <t>PASSIVE RESTRAINT SHOULDER BELTS ARE FAILING W/PASSENGER BELT BEING INOPERATIVE AND DRIVER PERFORMING ERRATIC. PLEASE DESCRIBE DETAILS.  TT</t>
  </si>
  <si>
    <t>ABS SYSTEM FAILURE, RESULTING IN EXTENDED STOPPING DISTANCE.  TT</t>
  </si>
  <si>
    <t>SEAT BELTS IN MIDDLE SEAT HAS BROKEN.  TT</t>
  </si>
  <si>
    <t>MANIFOLD AIR PRESSURE/MAP SENSOR FAILS WITH VEHICLE NOT STARTING OR ROUGH ENGINE RIDE OR IDLE. PLEASE DESCRIBE DETAILS.  TT</t>
  </si>
  <si>
    <t>MASTER CYLINDER FAILED, RESULTING BRAKE PEDAL BECOMING HARD. PLEASE DESCRIBE DETAILS.  TT</t>
  </si>
  <si>
    <t>CIGARETTE LIGHTER MELTED APPARENTLY NOT POPPING BACK OUT ONCE HEAT REACHES CERTAIN TEMPERATURE. PLEASE DESCRIBE DETAILS.  TT</t>
  </si>
  <si>
    <t>EXPERIENCED INTERMITTENT FAILURE OF DRIVER'S MOTORIZED SEAT BELT, WON'T GO UP ONCE DOOR OPENS, MUST OPERATE MANUALLY.  TT</t>
  </si>
  <si>
    <t>HOOD REMAINED UP FOR FIVE MINUTES THEN IMMEDIATELY SLAMMED SHUT ONTO OWNERS FINGERS. PLEASE DESCRIBE DETAILS.  TT</t>
  </si>
  <si>
    <t>CONSUMER WAS DRIVING DOWN AT 45 MPH AND REAR HATCH LATCH CAME OPEN.  TT</t>
  </si>
  <si>
    <t>PURCHASE CAR USED 4/95 THE CAR IS LOSING POWER TRANSMISSION AND BRAKE PROBLEM.  TT</t>
  </si>
  <si>
    <t>FUEL LINES/HOSES; NON-METALLIC LEAKED FUEL ON HOT ENGINE, RESULTING IN A FIRE PRIOR TO RECALL (95V-069).  *AK</t>
  </si>
  <si>
    <t>CONSUMER WAS BACKING OUT OF DRIVEWAY TRANSMISSION CLUTCH LOCK UP.  TT</t>
  </si>
  <si>
    <t>1) AFTER PARK HAS BEEN ENGAGED AND YOU DISENGAGE MECHANISM TRUCK WILL MOVE. 2) ABS BRAKES FAILS WITH NUMEROUS PARTS REPLACED. PLEASE DESCRIBE DETAILS.  TT</t>
  </si>
  <si>
    <t>CONSUMER HAD TRANSMISSION REPLACE.  TT</t>
  </si>
  <si>
    <t>PURCHASE VAN USED WAS HAVING PROBLEM WITH THE TRANSMISSION VAN IS NOT RUNNING RIGHT.  TT</t>
  </si>
  <si>
    <t>STEERING WHEEL VERY DIFFICULT TO TURN TO LEFT DURING LOW RPM ORV AT LOW SPEEDS.  *AK</t>
  </si>
  <si>
    <t>COLOR OF INTERIOR DASH PANEL CAUSES REFLECTION ON WINDSHIELD, RESULTING IN POOR VISIBILITY.  *SKD</t>
  </si>
  <si>
    <t>FRONT BRAKES REPLACED THREE TIMES DUE TO PREMATURE WEAR.  *SKD</t>
  </si>
  <si>
    <t>FRONT CALIPERS REPLACED.</t>
  </si>
  <si>
    <t>HEADLIGHT FAILURE.</t>
  </si>
  <si>
    <t>BRAKE FAILURE.</t>
  </si>
  <si>
    <t>ENGINE NOISE/VIBRATION.</t>
  </si>
  <si>
    <t>POWER WINDOW FAILURE.    *TW</t>
  </si>
  <si>
    <t>TRANSMISSION FAILED, CAUSING VEHICLE TO SLIP AND LOCK INTO 2ND GEAR.  *SKD</t>
  </si>
  <si>
    <t>DIESEL FUEL PUMP FAILED 4 TIMES AFTER RECALL REPAIRS.  (93E034001)    *TW</t>
  </si>
  <si>
    <t>SEAT BACK FAILED DURING ACCIDENT, CAUSING INJURY, SINCE ACCIDENT SEAT GOES BACK WITH ONLY MILD PRESSURE APPLIED.  *SKD</t>
  </si>
  <si>
    <t>OUTER TIE RODS REPLACED.</t>
  </si>
  <si>
    <t>CONTROL ARM ASSEMBLY AND LEFT/RIGHT CONTROL ARMS REPLACED.  *SKD</t>
  </si>
  <si>
    <t>UPPER BALL JOINT REPLACED.</t>
  </si>
  <si>
    <t>LOWER BALL JOINTS REPLACED.</t>
  </si>
  <si>
    <t>CRUISE CONTROL FAILS TO STAY AT SET SPEED WHEN GOING DOWN HILLS, CAUSING VEHICLE TO PICK UP SPEED BY 10 MPH.  *SKD</t>
  </si>
  <si>
    <t>REAR SEAT BELTS FAILED AFTER RECALL (89V-155).  *SKD</t>
  </si>
  <si>
    <t>FRONT/REAR SEAT BELT RETRACTORS FAILED.</t>
  </si>
  <si>
    <t>WARPED BRAKE ROTORS DUE TO FACTORY NOT HEAT TREADING ROTORS, CAUSED CALIPERS TO SEIZE/BRAKES TO PULSATE.  *SKD</t>
  </si>
  <si>
    <t>CHROME BUMPERS CAUSE HEADLIGHTS TO REFLECT INTO DRIVER'S EYES, CAUSING POOR VISIBILITY.  *SKD</t>
  </si>
  <si>
    <t>DRIVER'S HEAD REST FAILS TO LOCK DOWN, CAUSING HEAD REST TO POP UP UNEXPECTEDLY.  *SKD</t>
  </si>
  <si>
    <t>NO DEPLOYMENT OF DRIVER'S AIR BAG DURING ABOVE ACCIDENT.</t>
  </si>
  <si>
    <t>POWER DOOR LOCKS STICK.</t>
  </si>
  <si>
    <t>POWER STEERING PUMP FAILED.  (F350)  *SKD</t>
  </si>
  <si>
    <t>BRAKE MASTER CYLINDER FAILED.</t>
  </si>
  <si>
    <t>WINDSHIELD RESEALED DUE TO LEAKS.</t>
  </si>
  <si>
    <t>RIGHT FRONT WINDOW STICKS IN DOWNWARD POSITION.</t>
  </si>
  <si>
    <t>K FRAME IS RUSTED, CAUSING ERRATIC STEERING.  *SKD</t>
  </si>
  <si>
    <t>BRAKES WEAR OUT PREMATURELY.  *SKD</t>
  </si>
  <si>
    <t>BRAKE POWER BOOSTER FAILED, PREVENTING BRAKE PEDAL FROM RETURNING TO ITS PROPER POSITION AFTER BRAKING.  *SKD</t>
  </si>
  <si>
    <t>RIGHT INNER CV JOINT FAILED, CAUSING VEHICLE TO VIBRATE AT SPEEDS OF 43-45 AND 63-65 MPH.</t>
  </si>
  <si>
    <t>FUEL PUMP FAILED PRIOR TO RECALL.   (88V-117)  *AW</t>
  </si>
  <si>
    <t>DIFFERENTIAL FAILED TWICE, ONCE CAUSING VEHICLE TO LOCK UP, CAUSING LOSS OF CONTROL/ACCIDENT/INJURIES.  *SKD</t>
  </si>
  <si>
    <t>HEATER CORE LEAKED PRIOR TO RECALL.  (94V103)   *TW</t>
  </si>
  <si>
    <t>HOOD LATCH FAILED AFTER RECALL REPAIRS, CAUSING HOOD TO FLY UP.  (86V-1210) *AW</t>
  </si>
  <si>
    <t>DRIVER'S AUTOMATIC SEAT BELT FAILED TO HOLD DRIVER SECURE DURING ACCIDENT.  *SKD</t>
  </si>
  <si>
    <t>AUTOMATIC SHOULDER COMES ACROSS DRIVER'S/PASSENGER'S NECKS.  *AW</t>
  </si>
  <si>
    <t>SEAT BELT RETRACTORS FAILED.  *SKD</t>
  </si>
  <si>
    <t>VEHICLE CAUGHT FIRE PRIOR TO RECALL (94V-199).  *SKD</t>
  </si>
  <si>
    <t>RECALL REPAIRS ON TRANSAXLE COOLER HOSE REFUSED DUE TO LACK OF PARTS.  (94V199)   *TW</t>
  </si>
  <si>
    <t>HEATER CORE CAUSED ENGINE TO OVERHEAT PRIOR TO RECALL.   (92V051)   *TW</t>
  </si>
  <si>
    <t>PLASTIC VALVE COVER GASKET CRACKED, CAUSING FIRE.</t>
  </si>
  <si>
    <t>2 ENGINE VALVES REPAIRED.</t>
  </si>
  <si>
    <t>VEHICLE VIBRATES AT SPEEDS OF 52-65 MPH.</t>
  </si>
  <si>
    <t>OIL LEAK, CAUSING ENGINE FAILURE.</t>
  </si>
  <si>
    <t>RADIATOR SEAL FAILURE, CAUSING LEAK.  *SKD</t>
  </si>
  <si>
    <t>INACCURATE GAS GAUGE READINGS.</t>
  </si>
  <si>
    <t>TRANSMISSION FAILED TO GO INTO 5TH GEAR PRIOR TO RECALL, ALSO JUMPS OUT OF GEAR.  (93V-167)  *AW</t>
  </si>
  <si>
    <t>AUTOMATIC SEATBELT DISCONNECTED DUE TO SHORTING OUT BATTERIES PRIOR TO RECALL.  (94V-248)  *AW</t>
  </si>
  <si>
    <t>HEATER CORE LEAKED PRIOR TO RECALL.  (94V103)    *TW</t>
  </si>
  <si>
    <t>LEFT REAR WINDOW EXPLODED.  *SKD</t>
  </si>
  <si>
    <t>TIE RODS BROKE, CAUSING LOSS OF CONTROL.  *SKD</t>
  </si>
  <si>
    <t>ANTI-LOCK BRAKE SYSTEM FAILED.  *SKD</t>
  </si>
  <si>
    <t>FRONT BRAKES GRIND.  *SKD</t>
  </si>
  <si>
    <t>EMERGENCY BRAKE DISENGAGED, CAUSING VEHICLE TO ROLL INTO PARKED VEHICLE/ACCIDENT PRIOR TO RECALL (94V-169).   (F150)   *SKD</t>
  </si>
  <si>
    <t>IDLER ARMS BROKE.  *SKD</t>
  </si>
  <si>
    <t>LOCATION/DESIGN OF EMERGENCY BRAKE LEVER ALLOWS LEVER TO BE ACCIDENTALLY RELEASED WHILE ATTEMPTING TO EXIT VEHICLE.  *SKD</t>
  </si>
  <si>
    <t>REAR BRAKES INTERMITTENTLY LOCK UP.</t>
  </si>
  <si>
    <t>BRAKES ARE SOFT ON OCCASIONS.</t>
  </si>
  <si>
    <t>WINDSHEILD WIPERS FAILED TO WORK AFTER FREEZING WEATHER.</t>
  </si>
  <si>
    <t>EMERGENCY PARKING BRAKE FAILED PRIOR TO RECALL (94V-169002)  *SKD</t>
  </si>
  <si>
    <t>ENGINE HESITATES/MISSES, ALSO ENGINE SQUEALS.</t>
  </si>
  <si>
    <t>CLUTCH HESITATES IN COLD WEATHER.</t>
  </si>
  <si>
    <t>DRIVETRAIN MAKES NOISE IN REAR OF VEHICLE.</t>
  </si>
  <si>
    <t>EXHAUST FUMES INSIDE VEHICLE.  *AW</t>
  </si>
  <si>
    <t>HEATER CORE VALVE STEM ASSEMBLY LEAKED HOT COOLANT ONTO PASSENGER'S FLOOR PRIOR TO RECALL.   (94V-103)  *AW</t>
  </si>
  <si>
    <t>DOME LIGHT FAILURE.</t>
  </si>
  <si>
    <t>REAR END NOISE.</t>
  </si>
  <si>
    <t>BRAKE PEDAL GOES TO THE FLOOR FOLLOWED BY ABS WARNING LIGHT COMING ON, ALSO FLUTTER IN BRAKE PEDAL.  *AW</t>
  </si>
  <si>
    <t>TRANSMISSION CAN BE PLACED INTO GEAR WITHOUT APPLYING BRAKE DUE TO RECALL MODIFICATION.</t>
  </si>
  <si>
    <t>BRAKE LIGHT FUSE BLEW OUT.</t>
  </si>
  <si>
    <t>FUEL TANK AUXILLARY SELECTOR SWITCH FAILED AFTER RECALL REPAIRS DUE TO CHECK VALVE NOT BEING INSTALLED IN REAR TANK DURING INITIAL REPAIRS.  (89V-141)  *AW</t>
  </si>
  <si>
    <t>VEHICLE INTERMITTENTLY EXPERIENCES STALLING/SUDDEN ACCELERATION.  *AW</t>
  </si>
  <si>
    <t>POOR DESIGN OF FUEL TANK HOLDING STRAPS CAUSES PREMATURE RUST AND FUEL LEAKAGE.    *TW</t>
  </si>
  <si>
    <t>SUDDEN REVERSE ACCELERATION, RESULTING IN LOSS OF CONTROL/ACCIDENT.    (2ND VEHICLE ON 480445)  *AW</t>
  </si>
  <si>
    <t>DRIVER'S SEAT BACK ANCHOR BOLT SHEARED OFF PRIOR TO RECALL (93V-187), CAUSING SEAT TO FALL BACKWARDS. (OTHER VEHICLE ON 480470).  *SKD</t>
  </si>
  <si>
    <t>LACK OF SUFFICIENT PADDING ON SEAT FRAMES, CAUSES BACK PAINS. (OTHER VEHICLE ON 478172)  *SKD</t>
  </si>
  <si>
    <t>SEAT BACK IS TOO FAR BACK TO ADEQUATELY SUPPORT BACK.</t>
  </si>
  <si>
    <t>POWER MASTER PUMP/MOTOR REPLACED TWICE DUE TO FAILURE.</t>
  </si>
  <si>
    <t>FRONT BRAKES REPLACED DUE TO BRAKE FAILURES PRIOR TO RECALL.</t>
  </si>
  <si>
    <t>BRAKE LINE REPLACED DUE TO LEAK.  *SKD</t>
  </si>
  <si>
    <t>REAR BRAKE DRUM REPLACED.</t>
  </si>
  <si>
    <t>REAR BRAKES REPLACED.</t>
  </si>
  <si>
    <t>FRONT ROTORS CUT.</t>
  </si>
  <si>
    <t>RECALL REPAIRS ON HOOD LATCH REFUSED DUE TO LACK OF PARTS.   (91V186)      *TW</t>
  </si>
  <si>
    <t>RECALLS REPAIRS  ON SEAT BELTS REFUSED DUE TO LACK OF PARTS.   (92V049)  *TW</t>
  </si>
  <si>
    <t>SUDDEN ACCELERATION.   *TW</t>
  </si>
  <si>
    <t>SUDDEN REVERSE ACCELERATION, RESULTNG IN LOSS OF CONTROL/ACCIDENT.  (OTHER VEHICLE ON 479575)  *AW  ALSO SEE  ODINO 480080.</t>
  </si>
  <si>
    <t>DRIVER'S SEAT BACK ANCHOR BOLT SHEARED OFF PRIOR TO RECALL (93V-187), CAUSING SEAT TO FALL BACKWARDS. (OTHER VEHICLE ON 479576)  *SKD</t>
  </si>
  <si>
    <t>MECHANICAL MALFUNCTION WITHIN DRIVER'S SEAT BELT BUCKLE, CAUSING BUCKLE TO BREAK.  *SKD</t>
  </si>
  <si>
    <t>BRAKE PROBLEMS.</t>
  </si>
  <si>
    <t>ALL-WHEEL DRIVE VAN HAS VIBRATION IN STEERING\STEERING LOCKED UP.  *TW</t>
  </si>
  <si>
    <t>ANTI-LOCK BRAKE SENSOR CABLE MALFUNCTIONS, CAUSING SUDDEN ACCELERATION/LEFT REAR BRAKE TO LOCK UP/PREMATURE WEAR ON FRONT BRAKES &amp; TIRES/ VIBRATION/NOISE. *SKD</t>
  </si>
  <si>
    <t>DELCO BATTERY FAILED, CAUSING ACID TO LEAK THRU THE SCREW IN POST AND RUN DOWN ONTO TIRE/WHEEL WELL/DRIVEWAY.</t>
  </si>
  <si>
    <t>EMERGENCY BRAKE FAILURE, ALLOWING VEHICLE TO MOVE WHEN BRAKE IS SET.     *TW</t>
  </si>
  <si>
    <t>VEHICLE SKIDDED ON ICE, CAUSING LOSS OF CONTROL/ACCIDENT.  *AW</t>
  </si>
  <si>
    <t>FORWARD COUPLING OF FUEL RAIL FAILED, LEAKING FUEL ONTO TOP OF ENGINE.    *TW</t>
  </si>
  <si>
    <t>SEAT BELT FAILED DURING COLLISION FROM REAR, CAUSING INJURY.    *TW</t>
  </si>
  <si>
    <t>SEAT BACK FAILED TO REMAIN LATCHED DURING REAREND COLLISION.   *TW</t>
  </si>
  <si>
    <t>CROSS DESIGN OF SEAT FRAME DOES NOT PROIVIDE ADEQUATE SUPPORT, CAUSING HIP INJURY.  *SKD</t>
  </si>
  <si>
    <t>VEHICLE FIRE ORIGINATING FROM UNDER THE DASH.   *TW</t>
  </si>
  <si>
    <t>BRAKES FAIL TO STOP VEHICLE UNTIL BRAKE PEDAL IS CONTINUOUSLY PUMPED, CAUSING LOSS OF CONTROL.</t>
  </si>
  <si>
    <t>ENGINE OVERHEATED.</t>
  </si>
  <si>
    <t>MANUAL TRANSMISSION INTERMITTENTLY POPS OUT OF GEAR WHILE ACCELERATING.  *SKD</t>
  </si>
  <si>
    <t>DRIVER'S SHOULDER BELT RETRACTOR LOCKED UP AFTER TURNING OFF ENGINE, CAUSING  BELT TO CONTRACT AND TIGHTEN AROUND DRIVER'S NECK.</t>
  </si>
  <si>
    <t>METAL HOOK THAT HOLDS PASSENGER'S SEAT BELT CLAMP HAS NO COVER, CAUSING INJURY TO PASSENGER'S TRYING TO GET IN BACK SEAT.  *SKD</t>
  </si>
  <si>
    <t>DESIGN OF ABS SYSTEM CAUSES THE ABS BRAKES TO ACTIVATE WHEN ONLY ONE WHEEL IS ON ICE AND OTHER 3 WHEELS ON DRY SURFACE, CAUSING EXTENDED STOPPING DISTANCE.  *TW</t>
  </si>
  <si>
    <t>BRAKE FLUID PRESSURE WARNING LIGHT STAYS ON WHEN PARKING BRAKE IS RELEASED.</t>
  </si>
  <si>
    <t>TRANSFER CASE FAILED TO SHIFT, CAUSING 4WD TO ENGAGE/INDICATOR LIGHT TO FAIL.</t>
  </si>
  <si>
    <t>RIGHT HEAD LAMP FAILS EVERY 6 MONTHS.</t>
  </si>
  <si>
    <t>ODOMETER FAILED.</t>
  </si>
  <si>
    <t>SEAT BACKS TOO HIGH, CAUSING POOR REAR VISIBILITY.</t>
  </si>
  <si>
    <t>WINDSHIELD/WINDOW POSTS TOO WIDE, CAUSING BLIND SPOTS/POOR VISIBILITY.  *AW</t>
  </si>
  <si>
    <t>NOISE FROM WHEEL AREA WHEN TURNING.  *AW</t>
  </si>
  <si>
    <t>INCREASE IN IDLE SPEED WHEN CLUTCH IS DEPRESSSED DUE TO A STICKING VALVE.</t>
  </si>
  <si>
    <t>OIL FILTER LEAKS.</t>
  </si>
  <si>
    <t>UPON OPENING DOOR, STRONG WIND BLEW DOOR BACKWARDS, BENDING HINGE, ALSO REPLACEMENT HINGE ALLOWS DOOR TO STICK IN OPEN POSITION.  *AW</t>
  </si>
  <si>
    <t>RECALL 93V015 HEATER:DEFROSTER:DEFOGGER; HOT FLUID ENTERED COMPARTMENT AND BURNT DRIVERS LOWER LEG. PLEASE DESCRIBE DETAILS.  TT</t>
  </si>
  <si>
    <t>WHILE DRIVING, NO IMPACT SUDDENLY BOTH DRIVERS AIRBAG INADVERTENTLY DEPLOYED, FOR NO APPARENT REASON.  TT</t>
  </si>
  <si>
    <t>WHILE DRIVING, NO IMPACT SUDDENLY BOTH PASSENGERS AIRBAG INADVERTENTLY DEPLOYED, FOR NO APPARENT REASON.  TT</t>
  </si>
  <si>
    <t>A WIRE SHORTED OUT TO GROUND INSIDE THE FUEL TANK.  TT</t>
  </si>
  <si>
    <t>CENTURY MODEL # 4595KYF, MFR DATE 94-09-17, CHILD SEAT DESIGN OF UPRIGHT POSITION CAUSES INFANT'S HEAD TO FALL FORWARD; DIFFICULT TO BREATHE.  TT</t>
  </si>
  <si>
    <t>DESIGN OF HEADLIGHT SWITCH MAKES IT IMPOSSIBLE TO DIM LIGHTS IF STEERING WHEEL IS NOT IN CERTAIN POSITION; BLINDS ONCOMING DRIVER'S VISION.  TT</t>
  </si>
  <si>
    <t>ABS BRAKE SYSTEM MOTOR FAILED, PEDAL FADE, ABS LIGHT CAME ON.  TT</t>
  </si>
  <si>
    <t>UPON A REAR ENDER DRIVER SEAT BACK BROKE AND COLLAPSE.  TT</t>
  </si>
  <si>
    <t>AUTO-TRANS: ENGINE SURGES/STALLS EVEN WITH BRAKE ON FULL; NO WARNING; ACCELERATES TO HIGH SPEED, BACK TO LOW SPEED; NEARLY CAUSED ACCIDENT.  TT</t>
  </si>
  <si>
    <t>DRIVER SEAT BACK BROKE, DUE TO SHEARED BOLT, RESULTING IN COLLAPSING.  TT</t>
  </si>
  <si>
    <t>ABS BRAKE FAILED DURING EMERGENCEY STOPPING, RESULTING IN HITTING A LIGHT POLE AND TOTALLED.  TT</t>
  </si>
  <si>
    <t>UPPER STEERING COLUMN ASSEMBLY HAS PLAY; CAUSES VEHICLE TO WANDER; TOO MUCH PLAY WOULD CAUSE ACCIDENT.  TT</t>
  </si>
  <si>
    <t>GAS PEDAAL STICKS.  *AK</t>
  </si>
  <si>
    <t>GAS PEDAL STICKS.  *AK</t>
  </si>
  <si>
    <t>FUEL PUMP FAILURE.     8AK</t>
  </si>
  <si>
    <t>SEAT BELT FAILURE.  *AK</t>
  </si>
  <si>
    <t>WHILE DRIVING, VEHICLE CAUGHT FIRE IN FRONT DASH, ELECTRICAL.  TT</t>
  </si>
  <si>
    <t>EA94-028 ACTIVE, ABS LIGHT STAYED ON WHILE DRIVING, IN FOR REPAIR ABS, PUMP FAULTY WILL NOT HOLD PRESSURE.  TT</t>
  </si>
  <si>
    <t>AXLE BROKE, RESULTING IN UNCONTROLABLE DRIVING.  TT</t>
  </si>
  <si>
    <t>WHEN FILLING TANK WITH GAS, REGARDLESS OF LEVEL, GAS COMES BACK OUT OF TANK; FLOWS ONTO GROUND UNDERNEATH WHEEL WELL.  TT</t>
  </si>
  <si>
    <t>THE REAR BENCH SEAT WAS OCCUPIED BY A CHILD LYING DOWN, ANOTHER CHILD UNLOCK LATCH,AND DOG JUMP ON SEAT CAUSING LOCK TO JAM.  TT</t>
  </si>
  <si>
    <t>REAR BRAKE WILL NOT STAY ADJUSTED, RESULTING IN PEDAL FADING AND LONG STOPPING DISTANCE.  TT</t>
  </si>
  <si>
    <t>HAS ALWAYS HAD A CLICKING SOUND WHICH PRESENTS AN ELECTRICAL SYSTEM PROBLEM.  TT</t>
  </si>
  <si>
    <t>REPLACED BATTERY CABLE/WIRING.  *AK</t>
  </si>
  <si>
    <t>BATTERY EXPLODED, AFTER STARTING THE VEHICLE IGNITION COIL HAD A CRACK.  TT</t>
  </si>
  <si>
    <t>VEHICLE WAS DRIVEN AND PARKED, EXPERIENCE UNDER HOOD FIRE, FUEL INJECTORS LEAKING ON THE ENGINE , EA94-018 ACTIV.  TT</t>
  </si>
  <si>
    <t>HAD TO HAVE TRANSMISSION REPLACED THREE TIMES.  WAS THROWING OUT TRANSMISSION FLUID.  TT</t>
  </si>
  <si>
    <t>TRANSAXLE FAILURE.  *AK</t>
  </si>
  <si>
    <t>HAD ACCIDENT, BOTH SENSORS WENT OFF BUT AIR BAG DID NOT DEPLOY.  TT</t>
  </si>
  <si>
    <t>REPLACED ABS PUMP, ALSO ABS LIGHT COMES ON.  TT</t>
  </si>
  <si>
    <t>REPLACE MASTER CYLINDER.   TT</t>
  </si>
  <si>
    <t>GEARS WILL NOT CHANGE WHILE DRIVING.  DEALER CANNOT FIX BECAUSE OF DESIGN CHANGE.  TT</t>
  </si>
  <si>
    <t>CLUTCH NO LONGER HAS SPRING TO RETURN TO ORIGINAL POSITION; WAS REPLACED BY A CABLE GOING DIRECTLY TO ENGINE/HOUSING.  *AK</t>
  </si>
  <si>
    <t>RACK AND PINIOM STEERING VIBRATES AND MAKES A CLUNKING SOUND. PULLS TO THE LEFT AND IS VERY STIFF.  TT</t>
  </si>
  <si>
    <t>EQUIPMENT:RECREATIONAL VEHICLE/TRAILER:LPG SYSTEMS:TANK ASSEMBLY</t>
  </si>
  <si>
    <t>LPG GAS LEAK, CAUSING A HAZARDOUS SMELL/ODOR INSIDE MOTORHOME, RESULTING IN PASSENGER AND DRIVER SICKNESS.  *AK</t>
  </si>
  <si>
    <t>ENTRANCE DOOR POPS OPEN/ NEEDS ADJUSTMENT TO THE LATCH.  *AK</t>
  </si>
  <si>
    <t>VEHICLE CATCHES FIRE IN ALTERNATOR WHILE DRIVING  EA94-029 ACTIVE.  TT</t>
  </si>
  <si>
    <t>EXPERIENCING REAR BRAKE PROBLEM, DEALER CANNOT LOCATE REPLACEMENT PART.  TT</t>
  </si>
  <si>
    <t>UPON IMPACT, WHICH PROMPTED A MULTI-CAR COLLISION WHEN WAS FORCED INTO HEAD ON TRAFFIC, AT IMPACT SPEED 60MPH, SHOULDER/LAP BELT FAIL TO HOLD, BUCKLE DISENGAGED</t>
  </si>
  <si>
    <t>SIDEVIEW MIRROR VIBRATES EXCESSIVELY., MAKING IT DIFFICULT TO IDENTIFY IN WHICH LANE THE OTHER CAR IS.  TT</t>
  </si>
  <si>
    <t>VEHICLE LAP SHOULDER BELT ON DRIVER SIDE, IMPACT 12:00 POSITION SPEED 50 MPH.  TT</t>
  </si>
  <si>
    <t>EXPERIENCING DIFFICULTY FASTENING BOTH FRONT SEAT BELTS.  TT</t>
  </si>
  <si>
    <t>DRIVING VEHICLE AT SPEED 45 MPH STEERING WHEEL VIBRATION REAL HARD.  TT</t>
  </si>
  <si>
    <t>WHILE DRIVING RIGHT REAR SUSPENSION TRAILING ARM BROKE OFF REAR WELD.  TT</t>
  </si>
  <si>
    <t>EXPERIENCE AN UNDER THE HOOD FIRE, TRIED LIFT UP THE THE HOOD RELEASE FAILED.  TT</t>
  </si>
  <si>
    <t>FRONT BRAKE ROTORS WARP, REPLACED THE ROTORS 6 TIMES IN A YEAR.  TT</t>
  </si>
  <si>
    <t>EXPERIENCING OCCASIONAL BRAKE FAILURE.  PLEASE GIVE MORE DETAILS.  TT</t>
  </si>
  <si>
    <t>ABS SYSTEM FAILED, LEAKED HADRAULIC FLUID.  TT</t>
  </si>
  <si>
    <t>THE REAR WHEEL WELL HAS A WATER LEAK IN IT AND GETS ON TO THE SEAT BELTS WHICH MAKES THEM NOT WORK.  TT</t>
  </si>
  <si>
    <t>WHILE DRIVING, AT HIGHEST POINT OF ACCELERATION THE THROTTLE STICKS WIDE OPEN, MUST DEPRESS PEDAL HARD TO DECELERATE.  TT</t>
  </si>
  <si>
    <t>AUTO-TRANS: WHILE IN REVERSE, SLIPS INTO NEUTRAL; CAN NO LONGER ACCELERATE.  TT</t>
  </si>
  <si>
    <t>ABS SYSTEM FAILURE, SYSTEM ACTIVATES WITH SLOW SPEED BRAKING.  TT</t>
  </si>
  <si>
    <t>MODEL #A09174 DATE 5-16-94; STRAPS HAVE STUCK INTO PLACE W/SHIELD ATTACHED. RELEASE BUTTON FAILED TO UNLATCH WITH OTHER OCCURANCE. PLEASE DESCRIBE DETAIL.  TT</t>
  </si>
  <si>
    <t>AUTOMATIC SEAT BELTS DO NOT LOCK WHEN MAKING A SUDDEN STOP, VEHICLE HAS SENSATIVE SEAT BELTS.  TT</t>
  </si>
  <si>
    <t>VEHICLE VIBRATES WHEN YOU GET UP TO ABOUT 50 MPH VIBRATING IS COMING FROM MOTOR MOUNTS. BOUNCES SIDEWAYS AT UNDER 40MPH ON ROUGH ROADS, CAUSING CONTROL PROBLEMS</t>
  </si>
  <si>
    <t>VEHICLE CAME TO COMPLETE HALT; PROCEEDED THRU GREEN LIGHT TO 25 MPH; FRONT LEFT AXLE BROKE; LOST VEHICLE POWER.  TT</t>
  </si>
  <si>
    <t>MAN-TRAN:  RUBBER PLUGS AT TOP OF TRANSMISSION FAILED, CAUSING TRANSMISSION FLUID LEAK AND FAILURE; NO WARNING.  TT</t>
  </si>
  <si>
    <t>HIT FROM THE FRONT AND AIR BAG DID NOT DEPLOY.  TT</t>
  </si>
  <si>
    <t>DURING RAINY WEATHER WINDSHIELD WIPER MOTOR FAILED, REPLACED MOTOR, REPLACEMENT MOTOR STARTING TO DRAG.</t>
  </si>
  <si>
    <t>SIDE SLIDING DOOR LATCH HAS FAILED, THE DOOR WILL JAM AND WILL NOT CLOSE.  TT</t>
  </si>
  <si>
    <t>DRIVER SIDE SEAT GOES IN RECLINE POSITION AND THE SEAT FALLS BACKWARDS.  TT</t>
  </si>
  <si>
    <t>DURING EMERGENCY BRAKING, BRAKE GRABBED AND RELEASE, RESULTING IN ACCIDENT AND AIR BAG DID NOT DEPLOY.  TT</t>
  </si>
  <si>
    <t>ENGINE COMPARTMENT FIRE UNDER THE HOOD WHILE CAR WAS PARKED, WILL PROVIDE MORE INFORMATION.  TT</t>
  </si>
  <si>
    <t>WHEN DRIVING THE WHEEL LOCK UP.  TT</t>
  </si>
  <si>
    <t>ABS: WHILE DRIVING, APPLIED BRAKES, TOTAL BRAKE FAILURE; HYDRAULIC SYSTEM FAILED.  TT</t>
  </si>
  <si>
    <t>DRIVER SEAT BELT BUCKLE DOES NOT STAY FASTEN.  TT</t>
  </si>
  <si>
    <t>WHILE DRIVING, JAMMED ON BRAKES; NO BRAKING EFFECT; JAMMED ON EMERGENCY BRAKES, RECEIVED NO RESPONSE.  TT</t>
  </si>
  <si>
    <t>CONSUMER CAME UP TO A DRIVE THROUGH TRY TO PUSH THE WINDOW DOWN IT WOULD NOT GO DOWN OR UP CONSUMER HAD HAND OUT AND WINDOW WENT UP AND CAUGHT CONSUMER ARM.  TT</t>
  </si>
  <si>
    <t>MODEL ULTRA PREMIER DATE 7-6-93; LATCH IS VERY HARD TO CONNECT GIVING OFF FALSE SENSE OF SECURITY. PLEASE DESCRIBE DETAILS.  TT</t>
  </si>
  <si>
    <t>ENGINE FAILURE, MOTOR CEASED WITHOUT ANY PRIOR WARNING.  TT</t>
  </si>
  <si>
    <t>THE FUEL THROTTLE STUCK, VEHICLE AACELERATED OUT OF CONTROL, RESULTING IN AN ACCIDENT.  *AK</t>
  </si>
  <si>
    <t>FLOOR PAN RUSTED OUT ON DRIVER AND PASSENGER.  TT</t>
  </si>
  <si>
    <t>WHEN DRIVING AND TRYING TO SPEED UP, THERE IS NO POWER, ALMOST CAUSE AN ACCIDENT.  *AK</t>
  </si>
  <si>
    <t>FRONT BRAKES ARE OVERWORKED DUE THE FAILURE OF THE BACK BRAKES (CORRODED BACK BRAKES) EA 94-041.  TT</t>
  </si>
  <si>
    <t>REPLACED PARKING BRAKE DUE TO WEAR.  *AK</t>
  </si>
  <si>
    <t>MOISTURE LEAK, CAUSING REDUCED VISIBILITY ON ALL WINDOWS.  TT</t>
  </si>
  <si>
    <t>ABS BRAKES; ON WET SURFACES, OR SURFACE CHANGES BRAKES WILL LOCKUP. OWNER HAS HAD SEVERAL OCCURANCE WITH LOCKING. PLEASE DESCRIBE DETAILS.  TT</t>
  </si>
  <si>
    <t>FUEL TANK FAILURE.  TT</t>
  </si>
  <si>
    <t>PURCHASE CAR NEW THE DISC ROTOR WAS REPLACE AT 30,000 MILES AND HAD FIVE SET OF PADS .  TT</t>
  </si>
  <si>
    <t>EXPERIENCE INTERMITTENT SUDDENLY ACCELERATION, WITHOUT PRESSING GAS PEDAL, WHEN RPM'S GO UP RESULTING IN WIDE OPEN THROTTLE.  TT</t>
  </si>
  <si>
    <t>WHILE DRIVING, LOST BRAKE POWER ASSIST, WHEN PEDAL BECAME PUSH DOWN, RENDERING BRAKES INOPERATIVE.  TT</t>
  </si>
  <si>
    <t>THE TRANSMISSION LEAKS DUE TO  A CRACK IN THE TRANSMISSION.  TT</t>
  </si>
  <si>
    <t>REAR AXLE FAILED ACTUALLY BREAKING AWAY FROM WHEEL RESULTING IN REAR TIRE TO SEPARATE. VEHICLE HAD TO BE TOWED TO NEAREST MECHANIC. PLEASE DESCRIBE DETAILS.  TT</t>
  </si>
  <si>
    <t>THE FRONT BRAKE PADS HAS BEEN REPLACE ABOUT THREE ,TWO ROTOR AND ONE CALIPER .  TT</t>
  </si>
  <si>
    <t>CONSUMER WAS DRIVING AND MAKE A QUIT STOP AND THE SEAT BELT BUCKLE CAME LOOSE.  TT</t>
  </si>
  <si>
    <t>THERE IS A VIBRATION COME DRIVE TRAIN.  TT</t>
  </si>
  <si>
    <t>THE NUMBER ONE CYLINDER WALL THE BLOCK CRACK.  TT</t>
  </si>
  <si>
    <t>CAR DOWN SHIFT TRANSMISION WENT OUT PURCHASE CAR NEW.  TT</t>
  </si>
  <si>
    <t>ABS BRAKES; ENTIRE SYSTEM FAILED W/COMPLETE LOSS OF PRESSURE.  TT</t>
  </si>
  <si>
    <t>TRANSMISSION FAILED.  *AK</t>
  </si>
  <si>
    <t>WHILE DRIVING IN REVERSE, REAR END FAILED NEEDING ENTIRE COMPONENT REPLACED. PLEASE DESCRIBE DETAILS.  TT</t>
  </si>
  <si>
    <t>WK (301) 490-9860; BRAKE SHOES HAVE UNKNOWN GLAZE ON CERTAIN SPOTS,PREVENTING STOPPING PERFORMANCE.   TT</t>
  </si>
  <si>
    <t>DRIVER/PASSENGER DOORS ARE WEAK. PLEASE DESCRIBE DETAILS.  TT</t>
  </si>
  <si>
    <t>WHEN RAIN WATER GET INTO THE VAN AND WET THE CARPET DEALER REPLACE CARPET BUT STILL HAVING THE SAME PROBLEM.  TT</t>
  </si>
  <si>
    <t>THE SLIDING DOOR YOU HAVE TO PUSH IT UP TO CLOSE THE DOOR.  TT</t>
  </si>
  <si>
    <t>WHILE DRIVING VEHICLE SPEED 35MPH, ACCELERATOR STUCK IN OPEN THROTTLE POSITION, IMPACT 12:00 POSITION HITTING A FENCE.  TT</t>
  </si>
  <si>
    <t>DURING EMERGENCY TURNING, LOST STEERING CONTROL, ALSO PASSENGER AIR BAG BLEW OUT THE PASSENGER WINDOW.  TT</t>
  </si>
  <si>
    <t>PURCHASE JEEP NEW THE STEERING WAS LOOSE TOO MUCH PLAY .  TT</t>
  </si>
  <si>
    <t>PASSENGER AIR BAG BURST ON PASSENGER, RESULTING IN CHEMICAL BURN AROUND THE EYES AND FACE.  TT</t>
  </si>
  <si>
    <t>LOSS OF STEERING CONTROL WHILE DRIVING ON WET SURFACES.  TT</t>
  </si>
  <si>
    <t>PASSENGER FRONT LAP BELT BUCKLE MALE TO FEMALE WON'T LOCK IN.  TT</t>
  </si>
  <si>
    <t>PASSENGER SEAT BELT DOES NOT STAY LATCHED.  TT</t>
  </si>
  <si>
    <t>PE-94-063 ACTIVE, CORROSION OF REAR DISC BRAKE, CAUSING LOSS OF BRAKE EFFECTIVENESS.  TT</t>
  </si>
  <si>
    <t>PROBLEM WITH REAR CALIPER SLIDERS.  *AK</t>
  </si>
  <si>
    <t>VEHICLE CAUGHT FIRE, VENTILATION FAN STARTED IT.  TT</t>
  </si>
  <si>
    <t>REPLACED SPARK PLUGS.  *AK</t>
  </si>
  <si>
    <t>REPLACRD ENGINE COOLANT.  *AK</t>
  </si>
  <si>
    <t>ACCELERATOR HARD TO PUSH DOWN.  *AK</t>
  </si>
  <si>
    <t>WARPED FRONT BRAKE ROTORS, CAUSING VEHICLE TO VIBRATE UPON BRAKING.   *AK</t>
  </si>
  <si>
    <t>REAR ELECTRICAL DOOR LOCKS DO INTERMITTENTLY LOCKUP, LOCKING PASSENGER INSIDE VEHICLE.  TT</t>
  </si>
  <si>
    <t>SHOULDER STRAPS IN THE FRONT ON BOTH SIDES DO NOT WORK HAS BEEN ON BACK ORDER SINCE SEPTEMBER.  TT</t>
  </si>
  <si>
    <t>DURING HEAD ON COLLISION DRIVER AIR BAG DID NOT DEPLOY, VEHICLE TOTALLED.  TT</t>
  </si>
  <si>
    <t>THE ACCESSORIES BRACKET BROKEN .  TT</t>
  </si>
  <si>
    <t>AUTOMATIC SHOULDER  BELT DOES NOT ALWAYS RETRACT, RESULTING IN LOCKUP.  TT</t>
  </si>
  <si>
    <t>TRANSMISSION GRINDS WHEN PUT IN REVERSE, WHEN AIR IS TURNED ON SLOWS UP.  TT</t>
  </si>
  <si>
    <t>AUTOMATIC SLIDING SIDE DOOR CLOSES AUTOMATICALLY.  TT</t>
  </si>
  <si>
    <t>CONSUMER WAS DRIVING AND TRUCK AND IT CUT OFF TWICE.  TT</t>
  </si>
  <si>
    <t>STEERING WHEEL BOLTS THAT SCREWS IN THE WHEEL ARE LOOSE.  TT</t>
  </si>
  <si>
    <t>CORRODED REAR DISC BRAKES, CAUSING EXCESSIVE WEAR ON FRONT BRAKES.  TT</t>
  </si>
  <si>
    <t>PASSENGER AND DRIVER HEAD REST ARE BROKEN.  TT</t>
  </si>
  <si>
    <t>ENGINE COMPARTMENT FIRE UNDER THE HOOD WHILE DRIVING, 25 MPH.  TT</t>
  </si>
  <si>
    <t>FRONTAL COLLISION IMPACT 1:00 POSITION SPEED 50 MPH, DRIVER SIDE AIR BAG DID NOT INFLATE, GASES CAME OUT BAG CAUSING BURNS.  TT</t>
  </si>
  <si>
    <t>BATTERY FAILURE DUE TO THE LACK OF VEHICLE USE CAUSING THE BATTERY TO DISCHARGE POWER.  TT</t>
  </si>
  <si>
    <t>WHILE IN PARK POSITION, WITH ENGINE RUNNING, SUDDENLY VEHICLE JUMPED OUT OF GEAR INTO REVERSE.  TT</t>
  </si>
  <si>
    <t>FRONT PASSENGER SIDE SEAT BELT BUCKLE HAS BROKEN.  TT</t>
  </si>
  <si>
    <t>ENGINE ACCELERATES WITHOUT FOOT ON PEDAL; APPLIED BRAKE, BARELY SLOWED DOWN; SURGED FROM LOW TO HIGH RPMS; NO WARNING.  TT</t>
  </si>
  <si>
    <t>THE BUCKLE FAILED, IT WILL NOT STAY LATCHED.  TT</t>
  </si>
  <si>
    <t>REAR BRAKES DON'T CONTACT DISC W/RUST ENTIRELY COVERING SYSTEM. NEW DISC AND ROTORS ARE NECESSARY WITH PRESSURE PUT ONTO FRONT BRAKES. PLEASE DESCCRIBE DETAILS.</t>
  </si>
  <si>
    <t>FRONTAL COLLISION, IMPACT 12:00 POSITION, SPEED 20 MPH, DRIVERS AIR BAG DEPLOYED CAUSING INJURIES AND BURNS TO HEAD AND ARMS.  TT</t>
  </si>
  <si>
    <t>FRONTAL COLLISION, IMPACT 12:00 POSITION, SPEED 20 MPH, PASSENGER'S AIR BAG DEPLOYED, CAUSING INJURIES AND BURNS TO HEAD AND ARMS.   *AK</t>
  </si>
  <si>
    <t>DRIVING VEHICLE AT SPEED 40 MPH, HAD COMPLETE LOSS OF POWER, IMPACT 3:00 POSITION.  TT</t>
  </si>
  <si>
    <t>FISHTAILS, DISC BRAKES DO NOT WORK PROPERLY IN WET WEATHER.  TT</t>
  </si>
  <si>
    <t>REAR SPLIT IN HALF, REAR LEFT TIRE SEPARATED FROM REAR.  TT</t>
  </si>
  <si>
    <t>RADIATOR DRAIN VALVE BREAKS OFF, RESULTING IN LOSS 0F COOLANT.  TT</t>
  </si>
  <si>
    <t>WHILE DRIVING, SUDDENLY THROTTLE STUCK TO FLOOR WIDE OPEN, CAUSING VEHICLE TO ACCELERATE OUT OF CONTROL.  TT</t>
  </si>
  <si>
    <t>ON SECOND DAY OF PURCHASE OF THE CAR REAR ABS BRAKE MODULE FAILED.  TT</t>
  </si>
  <si>
    <t>STEEERING WHEEL OFF CENTER DUE TO MISALIGNMENT.  *AK</t>
  </si>
  <si>
    <t>REAR BRAKES LOCKED UP, CAUSING VEHICLE TO SKID ON HARD APPLICATION OF BRAKES.  *AK</t>
  </si>
  <si>
    <t>REPLACED MASTER CYLINDER.   *AK</t>
  </si>
  <si>
    <t>TRANSMISSION SLIPS, DOES NOT LOCK IN OVERDRIVE.  *AK</t>
  </si>
  <si>
    <t>ENGINE OIL GAUGE INOPERATIVE.  *AK</t>
  </si>
  <si>
    <t>REPLACED FUEL FILTER.   *AK</t>
  </si>
  <si>
    <t>REPLACED PVC VALVE.   *AK</t>
  </si>
  <si>
    <t>ENGINE OIL LEAK DUE TO INTAKE MANIFOLD FAILURE.  *AK</t>
  </si>
  <si>
    <t>THE ACCELERATOR CABLE THAT GOES FROM THE GAS PEDAL TO THE ENGINE RUBBED THROUGH WHILE DRIVING.  TT</t>
  </si>
  <si>
    <t>THE IGNITION SWITCH WOULDN'T CONNECT CONSUMER ALREADY HAD THE ENGINE REBUILT.  TT</t>
  </si>
  <si>
    <t>BRAKES SYSTEM FAILURE, EQUIPPED WITH ABS SYSTEM IN REAR.  TT</t>
  </si>
  <si>
    <t>SPONGY BRAKE PEDAL AND WILL ALWAYS GO TO THE FLOOR DURING NORMAL DRIVING.  *AK</t>
  </si>
  <si>
    <t>PREMATURE WEAR OF FRONT BRAKE PADS.  *AK</t>
  </si>
  <si>
    <t>ABS BRAKES; BRAKES EXTREMELY NOISY. SHE WAS, MFG., ARE AWARE BUT CURRENTLY DOESN'T HAVE A SOLUTION. PLEASE DESCRIBE DETAILS.  TT</t>
  </si>
  <si>
    <t>THE FRONT SEAT BELTS (BOTH) GET CAUGHT IN THE SEAT, CAUSING THE BELT TO NOT RETRACT.  TT</t>
  </si>
  <si>
    <t>VEHICLE IS HESITANT WITH POOR ENGINE ACCELERATION AND MERGING POWER. TT</t>
  </si>
  <si>
    <t>REPLACE ROTOR IN 4/94 AND 5/95 WAS WORN OUT .  TT</t>
  </si>
  <si>
    <t>HORSESHOE BRACKET WHICH HOLDS ALL FRONT COMPONENTS OF ENGINE, ONCE BROKEN BRAKES, STEERING AND OTHER COMPONENTS FAILS. PLEASE DESCRIBE DETAILS.  TT</t>
  </si>
  <si>
    <t>THE FRONT PASSENGER SIDE SEAT BELT BUCKLE WILL NOT LOCK.  TT</t>
  </si>
  <si>
    <t>TAKATA SEAT BELT BUCKLE FAILED TO RELEASE DRIVER.  TT</t>
  </si>
  <si>
    <t>BOTH FRONT SEAT BACKS HAVE BROKE RESULTING IN BACKS COLLAPSING. SEAT FRAME HAS ALSO FAILED.  TT</t>
  </si>
  <si>
    <t>ABS BRAKES DIDN'T RESPOND PROPERLY WITH DELAY IN REACTION, VEHICLE PLOWED INTO TRUCK. NO AIR BAG DEPLOYMENT, BUT EXTENSIVE FRONT DAMAGE.  TT</t>
  </si>
  <si>
    <t>BRAKES DIDN'T RESPOND PROPERLY WITH DELAY IN REACTION, VEHICLE PLOWED INTO TRUCK. NO AIR BAG DEPLOYMENT, BUT EXTENSIVE FRONT DAMAGE.  TT</t>
  </si>
  <si>
    <t>THERE IS A GAS ODOR IN THE CAR.  TT</t>
  </si>
  <si>
    <t>WHEN SHIFTING FROM PARK TO DRIVE WILL JERK FORWARD.  TT</t>
  </si>
  <si>
    <t>W/MANUAL TRANSMISSION, VEHICLE EXPERIENCES UNWANTED ACCELERATION. PLEASE DESCRIBE DETAILS.  TT</t>
  </si>
  <si>
    <t>WHILE DRIVING, NOTICED SMOKE COMING FROM UNDER HOOD, POPPED HOOD, AND FOUND ENGINE COMPARTMENT NEAR FIRE WALL ON FIRE, FOR NO APPARENT REASON.  TT</t>
  </si>
  <si>
    <t>BRAKE DON'T STOP CAR ALL THE WAY BRAKE ARE PUMPING TOO SLOWLY (ABS ANTI-LOCK BRAKE).  TT</t>
  </si>
  <si>
    <t>REAR BRAKES FREEZES SHUTTERING WHEN BRAKES ARE APPLIED DUE TO ONLY FRONT BRAKES STOPPING VEHICLE. REAR BRAKES CORRODE. PLEASE DESCRIBE DETAIL.  TT</t>
  </si>
  <si>
    <t>VEHICLE ACCELERATED OUT OF CONTROL RUNNING WILD HITTING BUILDING. PLEASE DESCRIBE DETAILS.  TT</t>
  </si>
  <si>
    <t>ELRCTRONIC CONTROL MODULE FAILED, CAUSING VEHICLE TO DEACCELERATE FROM 60 TO 40 M=MPH, ALSO ERRATIC IDLING/HESITATES/BUCKS.*AK</t>
  </si>
  <si>
    <t>IGNITION SYSTEM FAILURE, CAUSING VEHICLE TO DEACCELERATE FROM 60 TO 40 MPH/ERRATIC IDLING.  TT</t>
  </si>
  <si>
    <t>REAR SHOCKS FAILED, CAUSING NOISE IN REAR OF VEHICLE.   *AK</t>
  </si>
  <si>
    <t>WIPER BLADES DO NOT CLEAR WIINDSHIELD PROPERLY.</t>
  </si>
  <si>
    <t>IDLE SPEED CONTROL MODULE FAILED, CAUSING ERRATIC IDLING/ACCELLERATION/DECELLARATION PROBLEMS.  *AK</t>
  </si>
  <si>
    <t>FRONT SEAT TRACKS BOLTED TO FAR FORWARD CAUSING OCCUPANTS LEGS TO BE SLIGHTLY BENT DUE TO SHORTENED FRONT LEG ROOM.  TT</t>
  </si>
  <si>
    <t>WHEN TURNING TO RIGHT IDLER ARM SNAPPED, RESULTING IN AN ACCIDENT.   TT</t>
  </si>
  <si>
    <t>VEHICLES DRIVER SIDE SEAT BELT BUCKLE BROKE AND BECAME INOPERATIVE.  TT</t>
  </si>
  <si>
    <t>VEHICLE CAUGHT ON FIRE IN ENGINE COMPARTMENT RIGHT AFTER BEING TURNED OFF AND PARKED.  TT</t>
  </si>
  <si>
    <t>WHEN BRAKES ARE APPLIED, ABS MOTOR WOULD WHINE, AND BRAKES WOULD RELEASE.  TT</t>
  </si>
  <si>
    <t>SPOT WELDING ON FRONT BY CONSOLE BROKE LOOSE; BACK REST WIGGLES WHILE OCCUPIED; SPLIT BENCH SEATS; VEHICLE NEVER INVOLVED IN ACCIDENT.  TT</t>
  </si>
  <si>
    <t>VEHICLES FRONT PASSENGER AND PASSENGER SEAT BELTS ARE INOPERATIVE.  TT</t>
  </si>
  <si>
    <t>WHILE DRIVING IN HIGH WINDS THE LUGGAGE RACK BROKE AND THE ATTACHED LUGGAGE CARRIER BLEW OFF OF VEHICLE AND INTO ON COMING TRAFFIC.  TT</t>
  </si>
  <si>
    <t>UPON IMPACT, SHOULDER STRAPS ON BACK TOTALLY CAME OUT OF CAR SEAT; LOWER PART OF CAR SEAT REMAINED INTACT; OCCUPANT RECEIVED MULTIPLE INJURIES; VEHICLE TOTALED.</t>
  </si>
  <si>
    <t>THE REAR TIRE WORE OUT AFTER 6K MILES, PREMATURE WEAR OF A TIRE.  TT</t>
  </si>
  <si>
    <t>VEHICLES PASSENGER SIDE SEAT BELT DOES NOT COME OUT OF THE RETRACTOR.  TT</t>
  </si>
  <si>
    <t>MODEL #675 DOES APPEARS TO BE LOCK, BUT WHEN YOU PULL ON IT, IT COMES UNLOCKED.  TT</t>
  </si>
  <si>
    <t>AUTO-TRANS: WHILE COMING OUT OF GARAGE WITH FOOT ON BRAKES TO SHIFT FROM PARK TO DRIVE ENGINE ACCELERATED TO HIGH SPEED;HIT TWO PARKED CARS;NO WARNING.  TT</t>
  </si>
  <si>
    <t>REAR TRAILING ARM; ONE OF THE WELDS CONNECTING TO VEHICLE HAS BROKEN. WAS TOLD BY FISHER CHRYSLER PLYMOUTH VEHICLE IS UNSAFE. PLEASE DESCRIBE DETAILS.  TT</t>
  </si>
  <si>
    <t>ABS BRAKES; BRAKES FAILED COMPLETELY LEAVING MINIMUM MANUAL BRAKE DIFFICULTLY.  TT</t>
  </si>
  <si>
    <t>INSUFFICENT COOLANT IN ENGINE GASKETS. CAUSING IT TO DEVELOP THREE CRACKS.  TT</t>
  </si>
  <si>
    <t>DURING A HEAD ON COLLISION AIR BAG DID NOT DEPLOY.  TT</t>
  </si>
  <si>
    <t>CONSUMER RECIEVE RECALL ON ELECTRICAL SYSTEM REGULATOR HAD IT FIX 1987 IS NOW HAVING THE SAME PROBLEM WITH CAR.  TT</t>
  </si>
  <si>
    <t>SEAT BELT FAILURE, UNABLE TO LATCH.  TT</t>
  </si>
  <si>
    <t>DIGITAL DASH HAS GONE OUT FOR THE THIRD TIME, CAN'T READ SPEEDOMETER/GAS TANK/OILAND BATTERY GAUGES.  TT</t>
  </si>
  <si>
    <t>VEHICLES ABS BRAKING SYSTEM FAILS A CLICK SOUND IS HEARD AND PEDAL GOES TO FLOOR.CAR STOPS AFTER LONG AND EXTENDED PERIOD.(EA94-038).  TT</t>
  </si>
  <si>
    <t>CHILD SEAT CAUGHT FIRE WHEN IT CAME CLOSE TO A BURNING CANDLE.  TT</t>
  </si>
  <si>
    <t>TRANSMISSION JUMPS, HAVE TO HOLD, BROKE DOWN REALLY HARD SO VEHICLE WON'T MOVE.  TT</t>
  </si>
  <si>
    <t>LEFT/FRONT POWER WINDOW SWITCH FADED.  *AK</t>
  </si>
  <si>
    <t>THROTTLE STUCK, ENGINE WAS AT HIGH IDLE LED TO AN ACCIDENT.  TT</t>
  </si>
  <si>
    <t>THE AIRBAG WARNING LIGHT WILL COME ON AND STAY ON WHILE DRIVING.  TT</t>
  </si>
  <si>
    <t>REPLACED IGNITION SEVERAL TIMES.   *AK</t>
  </si>
  <si>
    <t>TURN SIGNAL FAILURE.  *AK</t>
  </si>
  <si>
    <t>A/C FAN MOTOR FAILURE.  *AK</t>
  </si>
  <si>
    <t>WINDOWS FAIL TO OPERATE.  *AK</t>
  </si>
  <si>
    <t>RADIO/CLOCK LOST POWER.  *AK</t>
  </si>
  <si>
    <t>REAR LATCH CAME OPEN, RELEASING A WHEEL CHAIR OUT OF THE REAR OF THE VAN.  TT</t>
  </si>
  <si>
    <t>POWER STEERING BECAME INOPERATIVE.THE WHEEL MOVED BUT THE CAR DID NOT STRAIGHTEN UP.  TT</t>
  </si>
  <si>
    <t>VEHICLES IGNITION KEY CAN BE REMOVED WHILE IN GEAR.  TT</t>
  </si>
  <si>
    <t>PARKED IN UNOCCUPIED LOCATION VEHICLE STARTED TO SMOKE UNDERNEATH THE HOOD. RESULTING IN UNDERHOOD FIRE.  TT</t>
  </si>
  <si>
    <t>VEHICLES DRIVER SEAT IS UNUSUALLY TALL CAUSING BLOCKAGE OF VISION WHILE DRIVING.UNABLE TO SEE LIGHTS,ETC.  TT</t>
  </si>
  <si>
    <t>ABS: ANTI LOCK BRAKES LOCKED UP; VEHICLE RAN INTO DITCH; SEAT BELT DID NOT HOLD; AIRBAG DID NOT DEPLOY; VEHICLE TOTALED.  TT</t>
  </si>
  <si>
    <t>WHEN IT RAINS THERE IS WATER COMING INTO VEHICLE.  TT</t>
  </si>
  <si>
    <t>PAD RUBBED A HOLE IN OIL LINES, RESULTING IN OIL LEAKING ONTO EXHAUST SYSTEM.  TT</t>
  </si>
  <si>
    <t>Motor Coach Industries</t>
  </si>
  <si>
    <t>MOTOR COACH</t>
  </si>
  <si>
    <t>WHILE DRIVING RIM BROKE, WHEEL CAME OFF.  NOTICED OTHER WHEEL HAD CRACKS.  TT</t>
  </si>
  <si>
    <t>APPLIED BRAKES VEHICLE SKIDDED. RESULTING IN SIDE IMPACT.  TT</t>
  </si>
  <si>
    <t>UNDER DASH FIRE; CAUSE UNKNOWN; VEHICLE PARKED; NOT RUNNING; NO ACCIDENT.  TT</t>
  </si>
  <si>
    <t>ALTERNATOR CAUGHT FIRE, TOTALLING VEHICLE.  TT</t>
  </si>
  <si>
    <t>PUT VEHICLE IN DRIVE AND IT SURGED, RESULTING IN AN ACCIDENT.  TT</t>
  </si>
  <si>
    <t>TOOK ALL THE GREASE FITTING, RESULTING IN CONSTANT ALIGNMENT PROBLEM.  TT</t>
  </si>
  <si>
    <t>TRAVELING 30 MPH TAILGATE LATCH FLEW OPEN. DRIVER DID NOT PRESS RELEASE MECHANISM.  TT</t>
  </si>
  <si>
    <t>FUEL LEAK, LOSS OF FUEL WHILE DRIVING AND SMELL OF FUMES.  TT</t>
  </si>
  <si>
    <t>EXPERIENCE FUEL TANK LEAK, IN FOR REPAIR NO HOLE UNDER THE STRAPING.  TT</t>
  </si>
  <si>
    <t>AUTOMATIC TRANSMISSION SLIPS FROM PARK TO REVERSE BY ITSELF.  TT</t>
  </si>
  <si>
    <t>TOOK FOOT OFF GAS PEDAL VEHICLE CONTINUES TO TRAVEL 35 MPH.  TT</t>
  </si>
  <si>
    <t>FOUR SPEED OVERDRIVE JUMPS GEARS/DOWNSHIFTS 2 GEARS OR GOES BACK AND FORTH FROM 2ND GEAR TO 3RD GEAR TO 4TH GEAR GEAR.  *AK</t>
  </si>
  <si>
    <t>REPLACED FRON END STRUTS.  *AK</t>
  </si>
  <si>
    <t>SLIDING DOOR FELL OFF AND FRACTURED DRIVERS FOOT.  TT</t>
  </si>
  <si>
    <t>ACCELERATOR GOT STUCK IN OPEN POSITION, RESULTING IN HITTING A POLE.  TT</t>
  </si>
  <si>
    <t>HORN COVER CONTINUES TO FALL OFF, HAS WIRE ATTACHED, GETST STUCK IN THE STEERING WHEEL, EA94-033 ACTIVE.  TT</t>
  </si>
  <si>
    <t>SEAL ON REAR AXLE STARTED LEAKING; SOAKED BRAKES WITH OIL TO POINT WHERE THEY QUIT WORKING; NO KNOWLEDGE OF REAR BRAKES NOT WORKING; FRONT SUPPLIED BRAKE POWER.</t>
  </si>
  <si>
    <t>ABS: ANTI LOCK BRAKES LOCKS UP WHENEVER WEATHER IS HUMID OR WET; GRABS; CAUSES SKIDDING.  TT</t>
  </si>
  <si>
    <t>REAR BRAKES FAILED, REPLACED THE REAR DRUMS.  TT</t>
  </si>
  <si>
    <t>WENT OFF ROAD INTO GORGE AND DRIVER'S AIR BAG DID NOT DEPLOY.  TT</t>
  </si>
  <si>
    <t>WENT OFF ROAD INTO GORGE AND PASSENGERS AIR BAG DID NOT DEPLOY.  TT</t>
  </si>
  <si>
    <t>DRIVER'S SHOULDER/LAP BELT BUCKLE DOES NOT CATCH; WHEN ENGAGED, WILL DISENGAGE WITH SLIGHT MOVEMENT.  TT</t>
  </si>
  <si>
    <t>CRUISE CONTROL WILL NOT MAINTAIN THE SPEED IT IS SET FOR; IT WILL INCREASE DEPENDING ON STEEPNESS/LENGTH OF HILL.  *AK</t>
  </si>
  <si>
    <t>CHILD SAFETY SEAT MODEL 4595GFF, DATE OF MFR.10-27-94, STYLE 590, CANOPY TWO SIDE KEY IS BROKEN FROM FRAME.  TT</t>
  </si>
  <si>
    <t>IN A HEAD ON COLLISION THE DRIVERS AIR BAG DID NOT DEPLOY. THIS IS THE SECOND COLLISION WHERE AIR BAGS DID NOT DEPLOY.  TT</t>
  </si>
  <si>
    <t>IN A HEAD ON COLLISION THE PASSENGERS AIR BAG DID NOT DEPLOY. THIS IS THE SECOND COLLISION WHERE AIR BAGS DID NOT DEPLOY.  TT</t>
  </si>
  <si>
    <t>VEHICLE SEVERELY DRIFTS TO THE LEFT WHEN DRIVING IN LEFT LANE ON HWYS.AT ANY SPEED.  TT</t>
  </si>
  <si>
    <t>CORRODED REAR BRAKES.   *AK</t>
  </si>
  <si>
    <t>EXCESSIVE WEAR OF FRONT BRAKE PADS.  *AK</t>
  </si>
  <si>
    <t>WARPED FRONT BRAKE ROTORS.  *AK</t>
  </si>
  <si>
    <t>DRIVER'S SHOULDER/LAP BELT UNHOOKED;HOOKED LEFT SHOULDER;PULLED MUSCLES IN LEFT SHOULDER;VEHICLE RAN OVER BUMP IN ROAD; ALSO, PASSENGERS SIDE DEFECTIVE.  TT</t>
  </si>
  <si>
    <t>IN A FRONTAL COLLISION THE DRIVER SIDE AIR BAG DID NOT DEPLOY.  TT</t>
  </si>
  <si>
    <t>DRIVERS SIDE SEAT BELT RED PLASTIC IN LATCH BROKE, CAUSING LATCH TO JAM.  *AK</t>
  </si>
  <si>
    <t>THE BRAKE SYSTEM FAILED, RESULTING IN AN ACCIDENT. TT</t>
  </si>
  <si>
    <t>THE TRUCK PULLS TO THE LEFT,AND IT PULLS EVEN MORE WHEN THE BRAKES ARE APPLIED.  TT</t>
  </si>
  <si>
    <t>ABS BRAKES; HYDRAULIC SYSTEM, BOTH ANTI-LOCK BRAKR LIGHT ANMD WARNING LIGHT CAME ON.  TT</t>
  </si>
  <si>
    <t>DOOR AJAR, LIGHT STUCKON; REPLACED SWITCH.  *AK</t>
  </si>
  <si>
    <t># 90V105000 RECEIVE RECALL ON THE SEAT BELT BUCKLE IN SEPT 94 TOOK CAR IN OCT 94 DEALER ORDER PART STILL HAVE NOT FIX PROBLEM.  TT</t>
  </si>
  <si>
    <t>HAS A CRACKED HEAD IN THE ENGINE BLOCK.  TT</t>
  </si>
  <si>
    <t>REMOTE ENTRY SYSTEM PERFORMS ERRATIC W/DOORS AND TRUCK OPENING WHILE DRIVING. PLEASE DESCRIBE DETAILS.  TT</t>
  </si>
  <si>
    <t>EA94-041 A, REAR BRAKES FAILED TO OPERATE, CAUSING THE OVER USE OF THE FRONT BRAKES AND OVERHEATING.  TT</t>
  </si>
  <si>
    <t>PREMATURE WEAR OF FRONT BRAKE PADS.   *AK</t>
  </si>
  <si>
    <t>FUEL LEAKAGE FROM THE GAS TANK SENDING UNIT.  TT</t>
  </si>
  <si>
    <t>THE HEADLIGHTS KEEP GOING OFF, DEALER CLAIMS THAT THEY ARE REDESIGNING THE SWITCH.  TT</t>
  </si>
  <si>
    <t>REAR ENDED ANOTHER VEHICLE AT 55 MPH AND AIR BAG DID NOT DEPLOY.  TT</t>
  </si>
  <si>
    <t>HIT A BUMP APPLIED BRAKES HEARD GUSHY NOISE AND ANTI LOCK BRAKE LIGHT CAME ON. DESCRIBE IN MORE DETAIL.  TT</t>
  </si>
  <si>
    <t>FUEL LINE/PVC COUPLING TO FUEL FILTER SNAPPED WHEN STRUCK BY DEBRIS, CREATING A FUEL LEAKAGE.   TT</t>
  </si>
  <si>
    <t>FUEL LINE/PVC COUPLING TO FUEL FILTER SNAPPED WHEN STRUCK BY DEBRIS, RESULTING IN LOSS OF POWER.  TT</t>
  </si>
  <si>
    <t>MOTORCYCLE LOOSE PROCESSOR LIKE IT IS RUNINNG OUT OF GAS.  TT</t>
  </si>
  <si>
    <t>THE IRON HARNESS THAT LOCK CHILD IN HAS BURN THE CHILD.  TT</t>
  </si>
  <si>
    <t>PURCHASE VAN 2/8/95 ABS ANTI-LOCK BRAKE FAILED THE TRANSMISSION WOULD NOT DOWN SHIFT VAN ONLY GO BACKWARD.  TT</t>
  </si>
  <si>
    <t>REAR LATCH MECHANISM IS WEAK ALLOWING REAR DOOR TO BOUNCE AROUND. PLEASE DESCRIBE DETAILS.  TT</t>
  </si>
  <si>
    <t>THE ENGINE LIFTER MAKE A NOISE.  TT</t>
  </si>
  <si>
    <t>THE CLUTCH SLIPS OUT GEAR WHEN IN GEAR.  TT</t>
  </si>
  <si>
    <t>CONSUMER WAS DRIVING AND VAN STALL.  TT</t>
  </si>
  <si>
    <t>AFTER JEEP HAS BEEN DRIVEN AND PARKED,  IT COME BACK OUT AND TRY TO START DIDN'T START.  TT</t>
  </si>
  <si>
    <t>GEAR WILL NOT SHIFT, DEALER REBUILT THE TRANSMISSION.  TT</t>
  </si>
  <si>
    <t>THE ENGINE GASKET COVER VALVE LEAK ABOUT FOUR WITHIN 16 MONTH HAD THE MASTER CYLINDER REPLACE TWICE WITHIN FOUR MONTH HAS ABS ANTI-LOCK BRAKE.  TT</t>
  </si>
  <si>
    <t>MASTER CYLINDER; BRAKE PEDAL PERFORMS POORLY ON A PANIC W/SLOW STOP OR ROUGH STOP. PLEASE DESCRIBE DETAILS.  TT</t>
  </si>
  <si>
    <t>TRUCK WAS IN A HEAD ON CRASH AND AIR BAG DIDN'T DEPLOY.  TT</t>
  </si>
  <si>
    <t>THE AIR BAG LIGHT KEEP COME ON CAR HAS BEEN BACK TO DEALER ABOUT SEVEN TIME DEALER CAN'T FIND PROBLEM .  TT</t>
  </si>
  <si>
    <t>MFG PUT BRAKE LINING TOO CLOSE TO THE FRAME, CAUSING A HOLE TO BE WORN INTO THE BRAKE LINING AND A LOSS OF BRAKES.  TT</t>
  </si>
  <si>
    <t>CONSUMER PARK CAR DRIVE WAY CAR WAS RUN IN PARK IT CAME OUT OF PARK WENT INTO REVERSE WENT DOWN HILL AND HIT AN ENBANKMENT.  TT</t>
  </si>
  <si>
    <t>WHILE DRIVING TAILGATE LATCH FLEW OPEN. ALSO SLIDING DOOR WILL NOT OPEN FROM OUTSIDE AND AT 20MPH VEHICLE LURCHES REARWARD.  TT</t>
  </si>
  <si>
    <t>UPON IMPACT, DURING SIDE IMPACT, AT LOW SPEED REAR LIFT GATE POPPED OPEN.  TT</t>
  </si>
  <si>
    <t>IN A SIDE IMPACT COLLISION THE VEHICLE BROKE IN HALF, AND ALL THE OCCUPANTS WERE THROWN FROM THE VEHICLE WHILE WEARING SEAT BELTS.  TT</t>
  </si>
  <si>
    <t>TRUNK LID WILL NOT STAY UP UNLESS ITS COMPLETELY OPEN.  TT</t>
  </si>
  <si>
    <t>REAR SUSPENSION FAILURE, DRIVELINE VIBRATES EXCESSIVELY WHILE ACCELERATING.  TT</t>
  </si>
  <si>
    <t>RUBBER FLAKED OFF OF THE BRAKE HOSE IT IS FELT THAT BRAKE LINE IS DEFECTIVE.  TT</t>
  </si>
  <si>
    <t>FRONT SUSPENSION FIRE, THE DIFFERENTIAL CAUGHT FIRE.  TT</t>
  </si>
  <si>
    <t>PASSENGER SIDE WINDOW SHATTERED.  TT</t>
  </si>
  <si>
    <t>CORRODED REAR DISC BRAKES/EXCESSIVE WEAR OF FRONT BRAKES.  TT</t>
  </si>
  <si>
    <t>UPPER RIGHT/REAR CALIPER FROZE.   *AK</t>
  </si>
  <si>
    <t>THE INSIDE HANDLE BROKE, NOT ALLOWING OCCUPANT TO EXIT VEHICLE WITHOUT OPENING DOOR FROM OUTSIDE.  TT</t>
  </si>
  <si>
    <t>ABS BRAKE SYSTEM, EXPERIENCING LONG STOPPING DISTANCE AND ALSO COMPLETE BRAKE LOSS, RESULTING IN ACCIDENT.  TT</t>
  </si>
  <si>
    <t>ABS: ANTI LOCK BRAKE SYSTEM WENT OUT WITHIN 5 MONTHS AFTER PURCHASE; ABS LIGHT KEPT FLASHING; NO ACTUAL BRAKING PROBLEMS.  TT</t>
  </si>
  <si>
    <t>ABS BRAKING FAILURE, HAS BEEN REPAIRED TWICE.  TT</t>
  </si>
  <si>
    <t>FRONT RIGHT WHEEL DISC BRAKE CYLINDER FROZEUP, RESULTING IN CONTROL LOST, NO ACCIDENT, REPLACE TWO CALIPER KITS/TWO PADS AND OTHER REPAIRS.   TT</t>
  </si>
  <si>
    <t>ALL FOUR BRAKES LOCK UP WHEN BRAKES APPLIED, DEALER CAN NOT LOCATE PROBLEM.  TT</t>
  </si>
  <si>
    <t>ORIGINAL BATTERY EXPLODED, AFTER BEING DRIVEN AND THAN RESTARTED.   TT</t>
  </si>
  <si>
    <t>WHILE COMING DOWN THE MOUNTAIN 5-SPEED TRANSMISSION WOULD NOT GO IN ANY GEARS.  TT</t>
  </si>
  <si>
    <t>POSSIBLE EQUIPPED WITH ABS SYSTEM, WHEN BRAKES APPLIED, NOTICED VIBRATION AND PULSATION IN BRAKE PEDAL.  TT</t>
  </si>
  <si>
    <t>SEAL AROUND FRONT WINDSHIELD DEFECTIVE; LEAKS DURING RAINY WEATHER; SAFETY HAZARD; REPLACED TWICE.  TT</t>
  </si>
  <si>
    <t>EXPERIENCE INTERMITTENT FAILURE OF AUTOMATIC DOOR LOCKS, WHEN WON'T UNLOCK, AND CAN'T OPEN MANUALLY.  TT</t>
  </si>
  <si>
    <t>FRONT WHEEL CENTER HUB BLEW OFF DUE TO OVERHEATING CONDITION.  ALSO VEHICLE VIBRATES AT CERTAIN SPEEDS.  TT</t>
  </si>
  <si>
    <t>UPON IMPACT, DURING FRONTAL CRASH, AT APPROX. 10MPH, 2:00 ON FRONT BUMPER, BOTH DRIVER AIRBAGS DEPLOYED WITH SUCH FORCE DRIVER/PASS WINDOWS EXPLODED.  TT</t>
  </si>
  <si>
    <t>UPON IMPACT, DURING FRONTAL CRASH, AT APPROX. 10MPH, 2:00 ON FRONT BUMPER, BOTH PASSENGERS AIRBAG DEPLOYED WITH SUCH FORCE DRIVER/PASS WINDOWS EXPLODED.  TT</t>
  </si>
  <si>
    <t>ERRATIC OPERATION OF STEERING WHEEL. RESULTING IN POOR STABILITY. PLEASE DESCRIBE IN MORE DETAIL.  TT</t>
  </si>
  <si>
    <t>WHEN TURN ON CAR THE ABS ANTI-LOCK BRAKE LIGHT COME ON .  TT</t>
  </si>
  <si>
    <t>VEHICLES ABS BRAKING SYSTEM HAS A SEVERE SHAKE WHEN APPLYING BRAKES CAUSING DIFFICULTY IN STOPPING.  TT</t>
  </si>
  <si>
    <t>WHILE COMING DOWN A MOUNTAIN LOST BRAKING ABILITY, PEDAL WENT ALL THE WAY TO THE FLOOR PRIOR TO/AFTER SERVICE RECALL REPAIRS (93S-069).  *AK</t>
  </si>
  <si>
    <t>DRIVERS SEAT IS BROKEN, SEAT IS TILTED TO THE SIDE.  TT</t>
  </si>
  <si>
    <t>FRONT BRAKES STICKING NOT RELEASING PROPERLY. ALSO REAR SURFACE RESERVOIR PUSHED OFF MASTER CYLINDER CAUSING FLUID LEAKAGE.  TT</t>
  </si>
  <si>
    <t>UPON IMPACT, DURING REAR END COLLISION, AT APPROX. 10MPH, DRIVER'S AUTOMATIC SHOULDER HARNESS FAIL TO RETRACT, RESULT DRIVER HIT WINDSHIELD.  TT</t>
  </si>
  <si>
    <t>TRUCK WAS IN AN ACCIDENT AND DRIVER SEAT BELT FAILED CONSUMER HIT THE STEERING WHEEL TRUCK WAS TOTALED.  TT</t>
  </si>
  <si>
    <t>WHEN APPLYING BRAKES VEHICLE BRAKE HEAT UP AND SMOKE WILL COME FROM THE BRAKES.  TT</t>
  </si>
  <si>
    <t>TRANSMISSION LOCKUP UNDER LOADING CONDITION. EXPLAIN IN MORE DETAIL.  TT</t>
  </si>
  <si>
    <t>THE DRIVER SIDE SEAT BELT (TAKATA) RETRACTOR HAS CAME OUT OF IT TRACK.  TT</t>
  </si>
  <si>
    <t>AUTO-TRAN: ACCELERATOR PEDAL STICKS; VEHICLE TAKES OFF AT HIGH RATE OF SPEED WITH TIRES SPINNING; HAPPENS VARIOUS SPEEDS, MOSTLY AT STAND STILL; NO WARNING.  TT</t>
  </si>
  <si>
    <t>HI-SIDE HOSE THAT GOES TO AIR CONDITIONING REPAIRED.  TT</t>
  </si>
  <si>
    <t>WHILE DRIVING, EXPERIENCES INTERMITTENT ENGINE SHUT DOWN, WHEN SUDDENLY LOSS OF POWER OCCURS, LOW SPEEDS, WITHOUT PRIOR WARNING.  TT</t>
  </si>
  <si>
    <t>VEHICLES SIDE WINDOW ON REAR DOOR,REAR BIG WINDOW SHATTERED FOR NO APPARENT REASON.  TT</t>
  </si>
  <si>
    <t>THE BRAKE CALIPER PLUNGER WEAR OUT.  TT</t>
  </si>
  <si>
    <t>DRIVER AND PASSENGER SIDE RETRACTOR SOMETIME DON'T RETRACT BACK SOMETIME.  TT</t>
  </si>
  <si>
    <t>CONSUMER WAS DRIVING AND HIT DEER AIR BAG DEPLOYED AND BLOW OUT WINDOW DRIVER AND PASSENGER SIDE.  TT</t>
  </si>
  <si>
    <t>VEHICLE HESITATES UPON ACCELERATION.  TT</t>
  </si>
  <si>
    <t>BRAKE FAILURE, THE FRONT BRAKES WILL GRAB, EQUIPPED WITH ABS BRAKES.  TT</t>
  </si>
  <si>
    <t>FRONT BRAKE ROTORS/PADS FAILED, CAUSING VEHICLE PULSATION.  *AK</t>
  </si>
  <si>
    <t>EXPERIENCING GAS LEAK FROM ENGINE COMPARTMENT, REPLACED FUEL INJECTOR TO NO AVAIL. TT</t>
  </si>
  <si>
    <t>PLASTIC WORKS ITS WAY INTO THE GEARS WHEN YOU SHIFT INTO DRIVE.  TT</t>
  </si>
  <si>
    <t>WHILE DRIVING AND STOP AND IDLE POSITION FOOT ON BRAKE, VEHICLE HIGH IDLE, AND THEN EXPERIENCE SUDDEN ACCELERATION.  TT</t>
  </si>
  <si>
    <t>VEHICLE TURNED OFF AT 60MPH ON HWY DUE TO DEFECTIVE IGNITION SWITCH.  TT</t>
  </si>
  <si>
    <t>VEHICLE ACCELERATOR STUCK, RESULTING IN ACCELERATION.  TT</t>
  </si>
  <si>
    <t>FUEL GAS GUAGE IS BROKEN, CANNOT TELL HOW MUCH FUEL IS IN VEHICLE WHILE DRIVING.  TT</t>
  </si>
  <si>
    <t>REAR SEAT BELTS LOCKED UP PRIORV TO RECALLL (94V-027).  *AK</t>
  </si>
  <si>
    <t>VEHICLES IDLE WHEN DRIVING 2 HOURS OR MORE IS DIFFICULT TO TURN OFF.DEFECTIVE IDLE AIR CONTROL VALVE SERVICE BULLETIN FROM MFR.  TT</t>
  </si>
  <si>
    <t>REAR DOOR COMES OPEN, HAD FIXED TWICE, STILL COMES OPEN.  TT</t>
  </si>
  <si>
    <t>DURING INCLIMATE WEATHER BRAKES SQUEAL NO RESPONSE FROM  ANTI LOCK BRAKES.  TT</t>
  </si>
  <si>
    <t>EXPERIENCED EXTENDED STOPPING DISTANCE DUE TO DEFECTIVE ABS BRAKE SYSTEM.  TT</t>
  </si>
  <si>
    <t>REPLACED FRONT BRAKES/TURNED ROTORS.  *AK</t>
  </si>
  <si>
    <t>SPEEDOMETER KEEPS BREAKING; REPLACED SIX TIMES WITHIN 6 YEARS; DOES NOT GIVE ACCURATE READINGS; UNSAFE DRIVING.  TT</t>
  </si>
  <si>
    <t>SEAT BELT FAILURE, PASSENGER SEAT BELT WILL LOCK  IN PLACE BY ITSELF.  TT</t>
  </si>
  <si>
    <t>40 POUND ALUMUNIUM PROPANE TANKS INSTALLED IN FRONT OF THE FRAME, THE HOSES ARE BEING RUBBED BY THE TANKS IN THE FIRST STAGE OF REGULATOR.  TT</t>
  </si>
  <si>
    <t>MODEL 235. CHILD SAFETY SEAT BUCKLE UNLATCHED. RENDERING IT INOPERATIVE.  TT</t>
  </si>
  <si>
    <t>INSIDE HANDLES BREAK OFF, UNABLE TO EXIT VEHICLE.  TT</t>
  </si>
  <si>
    <t>LOCATION OF PLASTIC TOO CLOSE TO GAS TANK. CAUSING IT TO RUST.  TT</t>
  </si>
  <si>
    <t>WHILE DRIVING, FUEL PUMP DIED.  VEHICLE SHUT DOWN.  TT</t>
  </si>
  <si>
    <t>WHILE DRIVING ON FREEWAY; CAME TO STOP; SMOKE CAME OUT FROM UNDERHOOD; AT SAME TIME, ANTI LOCK BRAKE/REGULAR BRAKE LIGHT CAME ON;COMPLETE LOSS OF BRAKES. TT</t>
  </si>
  <si>
    <t>HAD STEERING WHEEL RECALL DONE, KEYS STILL GET STUCK IN STEERING WHEEL.  TT</t>
  </si>
  <si>
    <t>MASTER CYLINDER FAILURE, MISSING A COTTER PIN FROM THE MASTER CYLINDER.  TT</t>
  </si>
  <si>
    <t>IT HAS A ROUNDED BASE WHICH ALLOWS THE CHILD SEAT TO TIP OVER, DIFFICULT TO TIGHTEN THE SEAT BELT.  TT</t>
  </si>
  <si>
    <t>LIFTGATE OPENED BY ITSELF, ONCE WHILE DRIVING, TWICE WHILE PARKED.  TT</t>
  </si>
  <si>
    <t>WHENEVER TURNING POWER STEERING MAKES LOUD GRINDING NOISE, DEALER SAY'S OWNER MUST LIVE WITH IT.  TT</t>
  </si>
  <si>
    <t>VEHICLE BLOW BLUE SMOKE CAUSING VEHICLE TO STALL. DLRS DIAGNOSIS: CHECK VALVE ALLOWS FUEL DISTRIBUTION FROM PUMP TO ENGINE CAUSING VEHICLE TO STALL.  TT</t>
  </si>
  <si>
    <t>DRIVING IN DOWNTOWN WASHINGTON VEHICLE STARTED TO DRIFT TOWARDS RIGHT, CV JOINTS BROKE, CAUSING VEHICLE TO GO OUT OF CONTROL, RESULTING IN ACCIDENT/INJURY. *AK</t>
  </si>
  <si>
    <t>BRAKES DID NOT WORK.   *AK</t>
  </si>
  <si>
    <t>REAR HATCH LIFT GATE POPS OPEN, LIGHTS COME ON PANEL.  TT</t>
  </si>
  <si>
    <t>WHEN TURNING STEERING THERE IS A POPPING NOISE.  TT</t>
  </si>
  <si>
    <t>STEERING:HYDRAULIC POWER ASSIST:POWER STEERING FLUID</t>
  </si>
  <si>
    <t>POWER STEERING FLUID IS LEAKING.  TT</t>
  </si>
  <si>
    <t>VEHICLES SPARE TIRE SUSPENSION CABLES BROKE AND TIRE FELL OUT WHILE DRIVING.  TT</t>
  </si>
  <si>
    <t>WHEN DRIVING CAR IS IN GEAR IT JERK DEALER SAY THERE IS SOMETHING IN THE ELECTRICAL WIRING HARNESS.  TT</t>
  </si>
  <si>
    <t>FAILURE OF BRAKING SYSTEM, WHEN ON WET SURFACE, EXPERIENCE BRAKE LOCKUP, IMPACT 12:00 POSITION.  TT</t>
  </si>
  <si>
    <t>VEHICLES THROTTLE LINKAGE BROKE WHILE DRIVING 2 TIMES DRIVER LOST CONTROL OF THE ACCELERATION.  TT</t>
  </si>
  <si>
    <t>UPON IMPACT, DURING FRONTAL CRASH, AT APPROX. 30MPH, 12:00 ON FRONT BUMPER, AIRBAG FAIL TO DEPLOY.  TT</t>
  </si>
  <si>
    <t>WHEN DRIVING CAR STALLS, DEALER CAN'T FIND ANYTHING WRONG WITH CAR.  TT</t>
  </si>
  <si>
    <t>WEBBING OF SEAT BELT IN DOOR MECHANISM BUTTON WILL NOT RETRACT PROPERLY.  TT</t>
  </si>
  <si>
    <t>VEHICLE AT RANDOM STALLS AT INTERSECTION.  TT</t>
  </si>
  <si>
    <t>BRAKE FAILURE, WHEN BRAKING WHEELS WILL LOCK UP AT LOW SPEEDS.  TT</t>
  </si>
  <si>
    <t>FRONTAL COLLISION, IMPACT 12:00 POSITION, SPEED 35 MPH, DRIVERS AIR BAG DID NOT DEPLOY. TT</t>
  </si>
  <si>
    <t>THE HEADLIGHTS ESPECIALLY ON HIGH BEAM DO NOT WORK PROPERLY.  TT</t>
  </si>
  <si>
    <t>CAR WAS IN AN ACCIDENT AND THE AIR BAG DEPLOYED.  TT</t>
  </si>
  <si>
    <t>WHILE TURNING WHEELS TO LEFT, HEARD THUMPING SOUND; JOINT REPLACED; SPEED 30 MPH.  TT</t>
  </si>
  <si>
    <t>THE ENGINE OIL STRAINER IS NOT DESIGNED  CORRECTLY.  TT</t>
  </si>
  <si>
    <t>WHILE DRIVING ON EXPRESS WAY, SUDDENLY ROAD DEBRIS FLEW UNDERNEATH VEHICLE, WHICH SLIT GAS TANK CAUSING GASOLINE TO LEAK ALL OVER ROAD WAY.  TT</t>
  </si>
  <si>
    <t>1) REARVIEW MIRROR ON PASSENGERS DOOR GIVES DRIVER IMPROPER VISION/VERY BAD GLARE IN PM DRIVING.    TT</t>
  </si>
  <si>
    <t>1INTERIOR DASHBOARD WILL REFLECT ON WINDSHIELD, REFLECTING VISION.</t>
  </si>
  <si>
    <t>REPLACED NOISY POWER STEERING PUMP.   *AK</t>
  </si>
  <si>
    <t>DELAYS IN SHIFTING FROM REVERSE TO DRIVE.  *AK</t>
  </si>
  <si>
    <t>DASH LIGHTS WON'T DIM ENOUGH FOR NIGHT DRIVING.  *AK</t>
  </si>
  <si>
    <t>DUTCH DOOR LATCH RELEASES WHILE DRIVING.  TT</t>
  </si>
  <si>
    <t>ABS SYSTEM FAILURE, LOSS OF BRAKING ABILITY AT LOW SPEEDS.  TT</t>
  </si>
  <si>
    <t>TOOK VEHICLE IN FOR RECALL OF THE COOLING SYSTEM VEHICLE HAS BEEN RUNNING HOT SINCE THEN AND THE AIR CONDITIONER STAYS ON THE BLINK.  TT</t>
  </si>
  <si>
    <t>WHEN THE BRAKES WERE APPLIED, THERE WAS SOUND METALAGAINST METAL, ODOR FILLED VEHICLE ACCOMPANIED BY SMOKE.  *AK</t>
  </si>
  <si>
    <t>HIT FROM THE LEFT HAND SIDE LATCH OPENED AND 3 PASSENGERS WERE THROWN OUT OF THE CAR.  TT</t>
  </si>
  <si>
    <t>THE 13 INCH ROTORS ARE OVERHEATING AND THERE IS EXCESSIVE AMOUNT OF BRAKE DUST.  TT</t>
  </si>
  <si>
    <t>CARRIER HANDLE UNLATCHES, WHICH CAUSED CSS TO FLIP OVER WHILE CARRYING CHILD, EVENFLO JOY-RIDE MFR DATE 12/03/93 MODEL 203.  TT</t>
  </si>
  <si>
    <t>BRAKES FAILED, BRAKES HOSES FAILED CAUSING TOTAL LOSS OF BRAKES.  TT</t>
  </si>
  <si>
    <t>THE TRANSMISSION BLEW UP, HAD TO REBUILD THE TRANSMISSION AT 73,000 MILES.  TT</t>
  </si>
  <si>
    <t>CONSUMER WAS DRIVING AND THE ACCELERATOR STUCK.  TT</t>
  </si>
  <si>
    <t>THE FRONT AND REAR STRUT/SHOCK WENT OUT, THE HEAD GASKET WAS LEAKING AND THE BALL JOINT , THE ALTERNATOR.  TT</t>
  </si>
  <si>
    <t>TRANSMISSION DOESN'T  SHIFT INTO GEAR .  TT</t>
  </si>
  <si>
    <t>REAR END PROBLEMS.  *AK</t>
  </si>
  <si>
    <t>THE CRUISER CONTROL WILL SET ITSELF AND IT WOULD ACCELERATE.  TT</t>
  </si>
  <si>
    <t>THE THROTTLE SPEED UP AND THE VAN SLOW DOWN AS IF IT IS SLICKING OUT OF GEAR CONSUMER HAD REBUILT TRANSMISSION THREE TIME ALREADY.  TT</t>
  </si>
  <si>
    <t>CONSUMER WAS DRIVING IN WET WEATHER AND THE STEERING WAS HARD TO TURN.  TT</t>
  </si>
  <si>
    <t>WHEN ACCELERATING FROM A DEAD STOP CAR VIBRATE.  TT</t>
  </si>
  <si>
    <t>THE FAN BELT KEEP ON BREAKING DEALER SAY IT NOT ALIGNED RIGHT.  TT</t>
  </si>
  <si>
    <t>THE FAN BELT KEEP ON BREAKING DEALER SAY IT NOT ALIGNED RIGHT.</t>
  </si>
  <si>
    <t>CONSUMER WIFE WAS DRIVING AND THE ABS ANTI-LOCK BRAKE PUMP FAILED .  TT</t>
  </si>
  <si>
    <t>THERE IS A MALFUNCTION IN SWITCH THAT OPERATES THE AUTOMATIC STEP.   TT</t>
  </si>
  <si>
    <t>BRAKE PADS, ROTORS AND CALIPERS FAILED.   *TW</t>
  </si>
  <si>
    <t>DRIVER'S SEAT BACK MOVES WITH BODY MOVEMENT.  *AW</t>
  </si>
  <si>
    <t>DRIVER'S SEAT BELT RETRACTOR MODULE REPLACED DUE TO RETRACTOR FAILURE.  *SKD</t>
  </si>
  <si>
    <t>CRUISE CONTROL FAILS CONTINUOUSLY, CAUSING VEHICLE TO ACCELERATE.</t>
  </si>
  <si>
    <t>NO DEPLOYMENT OF AIRBAG DURING COLLISION, RESULTING IN INJURY.   *TW</t>
  </si>
  <si>
    <t>LOOSE IDLER ARM REPLACED DUE TO STEERING PROBLEMS, REPLACEMENT ARMS BECAME LOOSE AFTER 24,000 MILES.   *AW</t>
  </si>
  <si>
    <t>SHOCK ABSORBERS FAILED, CAUSING VEHICLE TO BOUNCE WHILE DRIVING.   *AW</t>
  </si>
  <si>
    <t>BRAKE NOISE.  *TW</t>
  </si>
  <si>
    <t>TRANSMISSION LOCKS UP IN PARK POSITION.</t>
  </si>
  <si>
    <t>FAILURE TO INSTALL COTTER PINS ON BALL JOINTS CAUSED NUTS TO LOOSEN.  *AW</t>
  </si>
  <si>
    <t>UPON RELEASING FOOT FROM ACCELERATOR THEN DEPRESSING PEDAL AGAIN, VEHICLE GIVES ROUGH/HARSH BUMP WHEN ATTEMPTING TO INCREASE SPEED.</t>
  </si>
  <si>
    <t>FAULTY BRAKE SYSTEM.  *AW</t>
  </si>
  <si>
    <t>BRAKES PULSATE WHEN APPLIED.   *TW</t>
  </si>
  <si>
    <t>FRONT BRAKE ROTORS TURNED.</t>
  </si>
  <si>
    <t>BRAKE PADS REPLACED DUE TO LACK OF PERFORMANCE.</t>
  </si>
  <si>
    <t>TRANSMISSION SLIPS FROM 1ST GEAR INTO NEUTRAL GEAR.  *SKD</t>
  </si>
  <si>
    <t>NO DEPLOYMENT OF DRIVER'S AIRBAG DURING ACCIDENT/INJURY.   *TW</t>
  </si>
  <si>
    <t>SEALS IN BRAKE ACTUATOR DETERIORATE, CAUSING ABS SYSTEM TO FAIL.</t>
  </si>
  <si>
    <t>BRAKE FAILURE.   *TW</t>
  </si>
  <si>
    <t>AIR BAG INDICATOR LIGHT BLINKS ON AND OFF INTERMITTENTLY.  *SKD</t>
  </si>
  <si>
    <t>DESIGN OF SEALED TIE RODS DOES NOT ALLOW FOR SERVICING, RESULTING IN PREMATURE WEAR OF COMPONENTS.   *TW</t>
  </si>
  <si>
    <t>SIDE SLIDING DOOR FELL OFF 3 TIMES WHILE VEHICLE IN MOTION.    *TW</t>
  </si>
  <si>
    <t>REAR HATCH OPENED DURING COLLISION.     *TW</t>
  </si>
  <si>
    <t>SWAY BAR BROKE IN HALF.</t>
  </si>
  <si>
    <t>CV JOINTS FAILED.</t>
  </si>
  <si>
    <t>ANTI-LOCK BRAKES CONTINUOUSLY MAKE NOISE, ALSO PERFORM SLUGGISHLY.</t>
  </si>
  <si>
    <t>ANTI-LOCK BRAKE LAMP LIGHT FLASHES UNTIL BRAKES ARE PUMPED.  *SKD</t>
  </si>
  <si>
    <t>RADIATOR FAILED.  *SKD</t>
  </si>
  <si>
    <t>TRANSMISSION FAILED TO GO INTO PARK GEAR.</t>
  </si>
  <si>
    <t>TRANSAXLE FACEPLATE FAILED.</t>
  </si>
  <si>
    <t>INTERMITTENT STARTER FAILURES, RESULTING IN VEHICLE NOT STARTING.  *SKD</t>
  </si>
  <si>
    <t>REAR AXLE BROKE TWICE.   *TW</t>
  </si>
  <si>
    <t>TURN SIGNALSWITCH FAILED.</t>
  </si>
  <si>
    <t>AIR BAG INDICATOR LIGHT BLINKS DUE TO COMPUTER ERROR AFTER RECENT REPAIRS.  *SKD</t>
  </si>
  <si>
    <t>NO DEPLOYMENT OF DRIVER'S AIR BAG DURING COLLISION.</t>
  </si>
  <si>
    <t>TRANSMISSION REBUILT DUE TO LINKAGE FAILURES.  *SKD</t>
  </si>
  <si>
    <t>PREMATURE FAILURE OF CV JOINT.   *TW</t>
  </si>
  <si>
    <t>STEERING WHEEL LOOSE.</t>
  </si>
  <si>
    <t>TRANSMISSION FAILURE.  *TW</t>
  </si>
  <si>
    <t>WHEEL BEARING FAILURE.</t>
  </si>
  <si>
    <t>SUDDEN ACCELERATION, CAUSING ACCIDENT AND INJURIES.   *TW</t>
  </si>
  <si>
    <t>BLEND AIR DOOR/AIR INLET ACTUATOR BODY CONTROLLER FAILED.  *SKD</t>
  </si>
  <si>
    <t>SPARK PLUG GASKET BELOW VALVE COVER FAILED TWICE.  *SKD</t>
  </si>
  <si>
    <t>CLUTCH CLUNKS IN 1ST GEAR WHEN STARTING FROM STOPS.</t>
  </si>
  <si>
    <t>ENGINE RUNS ROUGH.</t>
  </si>
  <si>
    <t>INTERMITTENT SUDDEN ACCELERATIONS.  *SKD</t>
  </si>
  <si>
    <t>VEHICLE SHAKES AND BOUNCES VIOLENTLY.   *TW</t>
  </si>
  <si>
    <t>WINDSHIELD WIPERS FAIL INTERMITTENTLY, CAUSING POOR VISIBILITY.</t>
  </si>
  <si>
    <t>WINDSHIELD WASHER FAILS, CAUSING INABILITY TO CLEAR WINDSHIELD.  *SKD</t>
  </si>
  <si>
    <t>DRIVER'S SEAT BACK BROKE, CAUSING DRIVER TO FALL INTO BACK SEAT.    *TW</t>
  </si>
  <si>
    <t>VEHICLE STALLS WHEN ACCELERATING FROM A STOP.</t>
  </si>
  <si>
    <t>VEHICLE ATTEMPTS TO ACCELERATE BY ITSELF.</t>
  </si>
  <si>
    <t>VEHICLE BUCKS AND STALLS IN FIRST GEAR.   *TW</t>
  </si>
  <si>
    <t>AIR BAG DEPLOYMENT WAS VIOLENT, CAUSING INJURY, PRIOR TO RECALL.   (95E006002)     *TW</t>
  </si>
  <si>
    <t>BRAKES REPLACED THREE TIMES DUE TO SQUEALING.  *SKD</t>
  </si>
  <si>
    <t>AIR CONDITIONER EVAPORATOR REPLACED.</t>
  </si>
  <si>
    <t>AIR CONDITIONING SENSOR SWITCH REPLACED.</t>
  </si>
  <si>
    <t>THROTTLE POSITION SENSOR FAILED.</t>
  </si>
  <si>
    <t>POWER STEERING LEAK DUE TO CRIMP IN AUXILLARY POWER STEERING LINE.</t>
  </si>
  <si>
    <t>TRANSMISSION STUCK IN PARK/REPLACED.   *TW</t>
  </si>
  <si>
    <t>LOOSE WIRING AT IAC VALVE.</t>
  </si>
  <si>
    <t>RIGHT FRONT 4WD HUB FAILED TO DISENGAGE, TWICE CAUSING ACCIDENT.   *TW</t>
  </si>
  <si>
    <t>STEERING GEAR BOX LEAKED.   *TW</t>
  </si>
  <si>
    <t>NO DEPLOYMENT OF DRIVER'S AIR BAG DURING ACCIDENT, RESULTED IN INJURY.  *SKD</t>
  </si>
  <si>
    <t>ABS BRAKE PUMP RAN CONTINUOUSLY DUE TO INTERNAL LEAK.  *TW</t>
  </si>
  <si>
    <t>MAIN BEARINGS /BLOWER MODULE FAILED.   *TW</t>
  </si>
  <si>
    <t>REAR BRAKE ROTORS REPLACED 4 TIMES DUE TO RUST.</t>
  </si>
  <si>
    <t>SIDE DOOR LATCH FAILED 3 TIMES, CAUSING DOOR TO COME OPEN.  *SKD</t>
  </si>
  <si>
    <t>CLUTCH FAILED.   *TW</t>
  </si>
  <si>
    <t>ENGINE CONNECTING ROD BROKE.</t>
  </si>
  <si>
    <t>SEATBELT FAILED.   *TW</t>
  </si>
  <si>
    <t>CRUISE CONTROL SPEED SWITCH FAILS TO DISENGAGE WHEN APPLYING BRAKES, CAUSING VEHICLE TO STALL.  *SKD</t>
  </si>
  <si>
    <t>PREMATURE WEAR/BALDNESS OF TIRES, RESULTED IN LOSS OF CONTROL/ACCIDENT.  *SKD</t>
  </si>
  <si>
    <t>WHEEL BOLTS BREAK OFF WHEN REMOVING NUTS.</t>
  </si>
  <si>
    <t>MOTOR MOUNTS FAILED TWICE PRIOR TO RECALL.</t>
  </si>
  <si>
    <t>HEATER CORE FAILED, CAUSING WINDSHIELD TO STEAM UP.  *SKD</t>
  </si>
  <si>
    <t>ANTILOCK BRAKES FADE WHEN CROSSING RAILROAD TRACKS</t>
  </si>
  <si>
    <t>CARGO DOOR HINGE ATTACHMENTS CAME OFF, CAUSING DOOR TO FALL.  *SKD</t>
  </si>
  <si>
    <t>NO DEPLOYMENT OF AIRBAG DURING COLLISION, RESULTING IN INJURY.      *TW</t>
  </si>
  <si>
    <t>UNDER HOOD  WIRING HARNESS CAUGHT ON FIRE.   *AW</t>
  </si>
  <si>
    <t>SUDDEN ACCELRATION, CAUSED LOSS OF CONTROL/ACCIDENT/INJURY.  *SKD</t>
  </si>
  <si>
    <t>COMPUTER FAILED, CAUSING VEHICLE TO STALL.    *AW</t>
  </si>
  <si>
    <t>GOODYEAR TIRE BLEW OUT, CAUSING SIX HOLES IN SIDEWALL.   *AW</t>
  </si>
  <si>
    <t>LEFT WHEEL FELL OFF WHILE DRIVING DUE TO BEING LOOSE, CAUSING ACCIDENT/INJURIES.   *AW</t>
  </si>
  <si>
    <t>ENGINE FILLED WITH WATER WHEN DRIVING THROUGH WATER PUDDLE</t>
  </si>
  <si>
    <t>BRAKES FELL APART WHILE BACKING OUT OF DRIVEWAY</t>
  </si>
  <si>
    <t>TIMING BELT BROKE FROM BEING DRY/CRACKED.</t>
  </si>
  <si>
    <t>REAR BRAKES INOPERATIVE DUE TO FAILURE OF CALIPER SLIDE KIT PRIOR TO RECALL.  *AW</t>
  </si>
  <si>
    <t>AIR BAG INDICATOR LIGHT CONTINUOUSLY COMES ON AFTER REPEATED REPAIRS.  *SKD</t>
  </si>
  <si>
    <t>FRONT SEAT BELTS FAIL TO RETRACT, CAUSING BELTS TO GET IN DOOR WHEN CLOSED.    *AW</t>
  </si>
  <si>
    <t>DRIVERS SEAT FRAME BROKE UPON APPLYING BRAKES.  *AW</t>
  </si>
  <si>
    <t>VEHICLE WILL NOT START. *SKD</t>
  </si>
  <si>
    <t>REAR BRAKE SHOES/SLIDE CALIPERS/ROTORS REPLACED.  *SKD</t>
  </si>
  <si>
    <t>NOISY EXHAUST MUFFLER.  *AW</t>
  </si>
  <si>
    <t>VEHICLE HAS HIGH CONCENTRATION OF HYDROGEN CHLORIDE.  *AW</t>
  </si>
  <si>
    <t>DIRT GETS INTO BRAKE SYSTEM, CAUSING CALIPERS TO STICK/BRAKE PADS AND ROTORS TO BURN UP.    *AW</t>
  </si>
  <si>
    <t>ANTILOCK BRAKE FAILURE.  *AW</t>
  </si>
  <si>
    <t>ALL FOUR WHEEL RIMS WERE CRACKED, CAUSING LOUD NOISES WHEN TURNING STEERING WHEEL.  *SKD</t>
  </si>
  <si>
    <t>MOTOR MOUNTS BROKE, CAUSING ENGINE TO SIT ON OIL PAN, RUBBING A HOLE IN IT WHICH CAUSED OIL TO SPLASH ONTO ENGINE/TRANSMISSION.EXHAUST.</t>
  </si>
  <si>
    <t>CRANK CASE PULLEY BROKE OFF.</t>
  </si>
  <si>
    <t>CLUTCH ASSEMBLY REPLACED ONCE DUE TO FAILURE, REPLACED TWICE DUE TO SOFT CLUTCH PEDAL.  *SKD</t>
  </si>
  <si>
    <t>ANTI-LOCK BRAKES FAILED TWICE.</t>
  </si>
  <si>
    <t>HYDRAULIC LINE FOR CLUTCH ASSEMBLY IS TOO LONG, CAUSING MASSIVE BLOW-OUT IN RUBBER HOSE DUE TO CLOSE PROXIMITY OF RUBBER HOSE TO EXHAUST SYSTEM.  *SKD</t>
  </si>
  <si>
    <t>CARBURETOR REBUILT.</t>
  </si>
  <si>
    <t>ENGINE OVERHAULED/REPLACED DUE TO CRACKED HEADS AND EXCESSIVE OIL CONSUMPTION.</t>
  </si>
  <si>
    <t>EXHAUST REPLACED.</t>
  </si>
  <si>
    <t>CATALYTIC CONVERTER REPLACED.</t>
  </si>
  <si>
    <t>CLUTCH REPLACED.</t>
  </si>
  <si>
    <t>INTERMITTENT STALLING WHEN VEHICLE AT OPERATING TEMPERATURE, RESTARTS AFTER COOLING.      *SKD</t>
  </si>
  <si>
    <t>CRUISE CONTROL FAILED, CAUSING INTERMITTENT SUDDEN ACCELERATIONS/LOSS OF CONTROL.  *SKD</t>
  </si>
  <si>
    <t>ODOR OF BURNING RUBBER INSIDE OF VEHICLE. *SKD</t>
  </si>
  <si>
    <t>ACCELERATION PEDAL STICKS.</t>
  </si>
  <si>
    <t>ENGINE MOUNTS FAILED TWICE, CAUSING VEHICLE TO VIBRATE/CLUNK, UPON ACCELERATION.  *SKD</t>
  </si>
  <si>
    <t>THROTTLE STICKS WHEN FIRST DEPRESSING ACCELERATOR PEDAL.</t>
  </si>
  <si>
    <t>PREMATURE WEAR OF YOKOHAMA TIRES.</t>
  </si>
  <si>
    <t>RADIO SMOKED AFTER RECALL REPAIRS.  (93V-147)  *AW</t>
  </si>
  <si>
    <t>DRIVER'S THUMB WAS CUT WHEN DEPRESSING RELEASE BUTTON OF DRIVER'S SHOULDER BELT.</t>
  </si>
  <si>
    <t>VEHICLE FIRE.  *AW</t>
  </si>
  <si>
    <t>REAR BRAKES CALIPER GUIDE PINS RUSTED, FREEZING REAR BRAKES AND CAUSING PREMATURE WEAR OF FRONT BRAKE PADS.   *SKD</t>
  </si>
  <si>
    <t>CRACK IN EXHAUST MANIFOLD CAUSES FUMES TO ENTER PASSENGER COMPARTMENT. *AW</t>
  </si>
  <si>
    <t>REAR CALIPERS RUSTED, CAUSING  REAR BRAKE FAILURE, PREMATURE WEAR OF FRONT BRAKE PADS.   *SKD</t>
  </si>
  <si>
    <t>SUSPENSIONS VERTICAL DRIVE PIN BROKE, CAUSING VEHICLE TO ROLLOVER WHILE MAKING TURN.   *SKD</t>
  </si>
  <si>
    <t>REAR BRAKE SHOES CRACKED, CAUSING SHOES TO SLIDE DOWN AND PUSH CYLINDER OUT OF PLACE/BRAKE FLUID TO LEAK.   *SKD</t>
  </si>
  <si>
    <t>FRONT BRAKE CALIPERS REPLACED.  *SKD</t>
  </si>
  <si>
    <t>RIGHT FRONT BRAKE PAD SMOKING.</t>
  </si>
  <si>
    <t>MASTER CYLINDER REPLACED.</t>
  </si>
  <si>
    <t>WELD ON WHEEL RIMS FAILED, CAUSING WHEEL RIMS TO SEPARATE.    *TW</t>
  </si>
  <si>
    <t>CRACKED CYLINDER HEAD.</t>
  </si>
  <si>
    <t>BRIGHT LIGHTS WON'T STAY ON.</t>
  </si>
  <si>
    <t>SPEED SENSOR/OUTPUT SHAFT FAILED, CAUSING ENGINE HESITATION AND MIL ILLUMINATION.    *SKD</t>
  </si>
  <si>
    <t>LIFTGATE LATCH FAILED, CAUSING LIFTGATE TO FALL BACK AND HIT DRIVER'S/PASSENGERS IN HEAD/INJURY.  *SKD</t>
  </si>
  <si>
    <t>REAR BRAKE FAILURE DUE TO CORROSION.   *SKD</t>
  </si>
  <si>
    <t>REAR BRAKES LOCK UP ON WET ROADS.   *SKD</t>
  </si>
  <si>
    <t>RIGHT EXTERIOR MIRROR  DESIGN OF 'OBJECTS IN MIRROR ARE CLOSER THAN THEY APPEAR' CAUSE DIFFICULTY JUDGING EXACT DISTANCES WHEN VEHICLES APPROACH REAR.  *SKD</t>
  </si>
  <si>
    <t>ALL SIX FUEL INJECTORS FAILED, CAUSING FUEL TO LEAK ONTO ENGINE.      *SKD</t>
  </si>
  <si>
    <t>SUDDEN ACCELERATION WHEN DRIVER ATTEMPTED TO DEPRESS ACCELERATOR, CAUSED LOSS OF CONTROL.    *SKD</t>
  </si>
  <si>
    <t>RIGHT FRONT SEAT BELT PLASTIC COVER HAS BECOME BRITTLE, CAUSING COVER TO BULGE/SPRINGS TO COME OUT, PREVENTING BELT FROM RETRACTING.  *SKD</t>
  </si>
  <si>
    <t>POOR TRACTION.</t>
  </si>
  <si>
    <t>VEHICLE PULLS TO ONE SIDE WHILE BRAKING.  *SKD</t>
  </si>
  <si>
    <t>HOLIDAY RAMBLER CORP.</t>
  </si>
  <si>
    <t>HOLIDAY RAMBLER</t>
  </si>
  <si>
    <t>UNDERSIZED BOLTS WERE USED TO MOUNT HITCH.   *SKD</t>
  </si>
  <si>
    <t>AIR BAGS FAILED TO DEPLOY DURING ACCIDENT, CAUSING INJURIES.   *AW</t>
  </si>
  <si>
    <t>REAR DISC BRAKES FELL APART.   *SKD</t>
  </si>
  <si>
    <t>DIFFICULTY SHIFTING GEARS.</t>
  </si>
  <si>
    <t>VALVE COVER GASKET LEAKED 4 TIMES AFTER RECALL REPAIRS.  (89V-237)</t>
  </si>
  <si>
    <t>SEAT BELT RETRACTOR/BELT CLIP FAILED.  *AW</t>
  </si>
  <si>
    <t>TRANSMISSION FAILED.   *TW</t>
  </si>
  <si>
    <t>REAR BRAKE CALIPERS FAIL TO ENGAGE DUE TO CORROSION.   *SKD</t>
  </si>
  <si>
    <t>POSSIBLE WIRING PROBLEMS, CAUSING TURN SIGNAL SWITCH/HAZARD LIGHT FLASHERS TO FAIL INTERMITTENTLY, ALSO BURNING SMELL FROM STEERING COLUMN.    *TW</t>
  </si>
  <si>
    <t>REMANUFACTURED TRANSMISSION FAILED.  *SKD</t>
  </si>
  <si>
    <t>COLOR OF INSTRUMENT PANEL CAUSED GLARE ON WINDSHIELD, RESULTING IN POOR VISIBILITY.</t>
  </si>
  <si>
    <t>MASTER CYLINDER RELACED DUE TO BRAKE FAILURES.  *SKD</t>
  </si>
  <si>
    <t>FUEL INJECTOR PUMP FAILED TWICE, CAUSING LOSS OF POWER/FUEL LEAK.</t>
  </si>
  <si>
    <t>EXCESSIVE NUMBER OF SEAT TRACK MOUNTING HOLES DRILLED IN FLOOR, WEAKENING THE STRUCTURE.    *TW</t>
  </si>
  <si>
    <t>SUSPENSION RECALL REPAIRS DONE BACKWARDS, CAUSING NOISY FLOOR.    *SKD</t>
  </si>
  <si>
    <t>FRONT SEAT BELTS REPLACED DUE TO FAILURE TO RETRACT.</t>
  </si>
  <si>
    <t>PROBLEM WITH WINDOW/GLASS DESIGN COULD POSSIBLY CAUSE INJURY.</t>
  </si>
  <si>
    <t>VEHICLE SITS TOO LOW.  *AW</t>
  </si>
  <si>
    <t>REAR BRAKES LOCKED UP 4 TIMES, CAUSING LOSS OF CONTROL AND 1 ACCIDENT.   *SKD</t>
  </si>
  <si>
    <t>DEFECTIVE REAR LIFTGATE LATCH.  *AW</t>
  </si>
  <si>
    <t>WHEELS LOCK WHEN BRAKES APPLIED WHILE TRAVELLING ON ICE.   *TW</t>
  </si>
  <si>
    <t>INTERMITTENT STALLING DURING WARM WEATHER.   *TW</t>
  </si>
  <si>
    <t>DURING SNOW STORMS, SNOW/ICE BUILDS UP ON WINDSHIELD WIPER BLADES, SPREADING ACROSS ENTIRE WINDSHIELD, CAUSING POOR VISIBILITY.   *AW</t>
  </si>
  <si>
    <t>BRAKES GRAB WHEN APPLIED DURING SLIPPERY ROAD CONDITIONS.    *TW</t>
  </si>
  <si>
    <t>COOLANT LEAK RESULTED IN ENGINE CRACKING.  *AW</t>
  </si>
  <si>
    <t>SERPENTINE BELT REPLACED.</t>
  </si>
  <si>
    <t>GAS TANK SPARKED DUE TO BEING CORRODED.  *SKD</t>
  </si>
  <si>
    <t>FUEL PUMP FAILED, CAUSING VEHICLE TO STALL.   *SKD</t>
  </si>
  <si>
    <t>DRIVER'S SEAT BELT FAILS TO RETRACT.</t>
  </si>
  <si>
    <t>DRIVER'S SEAT BELT BUCKLE COVER CAME OFF.  *AW</t>
  </si>
  <si>
    <t>MUFFLER REPLACED DUE TO NOISE.  *SKD</t>
  </si>
  <si>
    <t>FRONT BRAKE PADS REPLACED DUE TO NOISE.</t>
  </si>
  <si>
    <t>ONE ROTOR REPLACED AND ONE ROTOR TURNED DUE TO NOISY BRAKES.</t>
  </si>
  <si>
    <t>CATALYTIC CONVERTER REPLACED DUE TO NOISE.</t>
  </si>
  <si>
    <t>RIGHT FRONT LAP BELT BUCKLE FAILED DURING ACCIDENT, CAUSING INFANT SEAT TO BE THROWN INTO REAR SEAT/INJURY.   *SKD</t>
  </si>
  <si>
    <t>VEHICLE INTERMITTENTLY VIBRATES.  *AW</t>
  </si>
  <si>
    <t>VEHICLE STALLED THEN EXPLODED, CAUSING INJURY.</t>
  </si>
  <si>
    <t>ORIGINAL AND REPLACEMENT EXHAUST MANIFOLD CRACKED.  *AW</t>
  </si>
  <si>
    <t>GAS/OIL LEAK, ALSO VEHICLE INTERMITTENTLY FAILS TO START.  *AW</t>
  </si>
  <si>
    <t>SERPENTINE BELT TENSIONER MADE OF PLASTIC, ALLOWING TENSIONER TO BREAK/SERPENTINE BELT TO COME OFF, WITHOUT WARNING.   *AW</t>
  </si>
  <si>
    <t>THROTTLE BUSHING FAILED PRIOR TO RECALL (93V-095), CAUSING INOPERABLE GAS PEDAL.  *SKD</t>
  </si>
  <si>
    <t>PROBLEM WITH WINDOWS.  *AW</t>
  </si>
  <si>
    <t>IGNITION SWITCH FAILED.</t>
  </si>
  <si>
    <t>CRUISE CONTROL INOPERATIVE.  (RECALL 89V-102)</t>
  </si>
  <si>
    <t>WATER PUMP REPLACED TWICE.</t>
  </si>
  <si>
    <t>DOOR SWITCHES REPLACED.</t>
  </si>
  <si>
    <t>RIGHT SEAT INNER TRACK REPLACED.</t>
  </si>
  <si>
    <t>RETAINING CLIP ON CENTER CONSOLE REPLACED TWICE DUE TO CONSOLE BEING LOOSE.</t>
  </si>
  <si>
    <t>CHECK OIL LIGHT COMES ON.</t>
  </si>
  <si>
    <t>LEFT SIDE DOOR TRIM PANEL REPLACED.</t>
  </si>
  <si>
    <t>REAR BRAKE SHOES REPLACED.</t>
  </si>
  <si>
    <t>SPEEDO CABLE LOOSE, CAUSING RATTLE UNDER PASSENGER'S SEAT WHEN UNOCCUPIED.</t>
  </si>
  <si>
    <t>TRANSFER CASE MAKING WHINING SOUND.</t>
  </si>
  <si>
    <t>PARKING BRAKE DOES NOT HOLD DUE TO REAR BRAKES NEEDING ADJUSTMENT.</t>
  </si>
  <si>
    <t>ENGINE PINGING DUE TO INJECTOR LEAK.</t>
  </si>
  <si>
    <t>CLAMP ON CATALYTIC CONVERTER REPLACED TWICE DUE TO NOISE UNDER VEHICLE.  *SKD</t>
  </si>
  <si>
    <t>TRANSMISSION STUCK IN 1ST GEAR UNTIL WARMED UP FOR 1/2 HOUR.</t>
  </si>
  <si>
    <t>CHIME MODULE REPLACED DUE TO NO CHIME WHEN KEY IS LEFT IN IGNITION.</t>
  </si>
  <si>
    <t>HEADLIGHTS MISADJUSTED.</t>
  </si>
  <si>
    <t>HORN ASSEMBLY REPLACED THREE TIMES.</t>
  </si>
  <si>
    <t>REAR SLIDING WINDOW HANDLE REPLACED.</t>
  </si>
  <si>
    <t>REAR MASTER CYLINDER REPLACED.   *SKD</t>
  </si>
  <si>
    <t>ANTI-LOCK BRAKE LIGHT LAMP COMES ON DUE TO ABS VALVE ASSEMBLY FAILURE.</t>
  </si>
  <si>
    <t>FRONT BRAKES REPLACED DUE TO HEAT CRACKS.</t>
  </si>
  <si>
    <t>PREMATURE WEAR OF BRAKE PADS/BRAKES PULL WHEN APPLIED/VEHICLE FAILS TO STOP.    *TW</t>
  </si>
  <si>
    <t>INTERIOR REAR VIEW MIRROR ONLY ALLOWS FOR A VIEW OF  1/3 OF REAR WINDOW, CAUSING POOR VISIBILITY.</t>
  </si>
  <si>
    <t>DOOR LOCK LOCK-OUT FEATURE CAN BE ACTIVATED BY CHILD, PREVENTING ADULTS ACCESS TO VEHICLE.   *SKD</t>
  </si>
  <si>
    <t>BUILT IN CHILD SAFETY SEAT BELT CLIP FAILED, CAUSING CLIP TO COME APART EASILY.</t>
  </si>
  <si>
    <t>ENGINE KNOCK PRIOR TO RECALL.  *AW</t>
  </si>
  <si>
    <t>FUEL TANK RUSTED OUT, CAUSING FUEL LEAK.   *SDK</t>
  </si>
  <si>
    <t>ANTILOCK BRAKE FAILED.  *AW</t>
  </si>
  <si>
    <t>COMPUTER FAILURE, CAUSING ROUGH IDLING.  *AW</t>
  </si>
  <si>
    <t>PRESSURE CONTAINING ELEMENT FOR FRONT BRAKE SYSTEM FAILED.  *SKD</t>
  </si>
  <si>
    <t>REAR WINDSHIELD WIPERS INOPERATIVE.  *AW</t>
  </si>
  <si>
    <t>REAR SEAT BELTS FAILED.</t>
  </si>
  <si>
    <t>REAR HATCH LOCK FAILED.</t>
  </si>
  <si>
    <t>SEAT BELTS FAILED.  *AW</t>
  </si>
  <si>
    <t>DIFFICULTY SHIFTING INTO REVERSE GEAR.  *W</t>
  </si>
  <si>
    <t>SEAT BELT STICKS IN RETRACTOR.  *AW</t>
  </si>
  <si>
    <t>TRANSMISSION JUMPS FORWARD WHEN SHIFTING INTO REVERSE/DRIVE GEAR.  *AW</t>
  </si>
  <si>
    <t>NOISE WHEN BRAKES APPLIED.</t>
  </si>
  <si>
    <t>BATTERY FAILURE.</t>
  </si>
  <si>
    <t>MOTORIZED SEAT BELT GOT CAUGHT IN SUNVISOR.  *AW</t>
  </si>
  <si>
    <t>WARPED BRAKE ROTORS, CAUSING VIBRATION WHEN BRAKES APPLIED.  *AW</t>
  </si>
  <si>
    <t>POWER STEERING PUMP REPLACED.</t>
  </si>
  <si>
    <t>POWER STEERING HYDROBOOST REPLACED.</t>
  </si>
  <si>
    <t>FRONT BRAKES REPLACED.</t>
  </si>
  <si>
    <t>ENGINE REPLACED.</t>
  </si>
  <si>
    <t>STARTER REPLACED.</t>
  </si>
  <si>
    <t>POWER STEERING BOX REPLACED.</t>
  </si>
  <si>
    <t>POWER STEERING BINDS, ALSO POWER STEERING LINES AND VALVES REPLACED.</t>
  </si>
  <si>
    <t>POWER STEERING PUMP CONTINUOSLY LEAKS.  *AW</t>
  </si>
  <si>
    <t>SPEEDOMETER FAILED.  *AW</t>
  </si>
  <si>
    <t>POWER STEERING FAILS AT LOW SPEEDS.  *AW</t>
  </si>
  <si>
    <t>DOOR LATCH FAILED, PREVENTING DOOR FROM CLOSING.  *AW</t>
  </si>
  <si>
    <t>PROBLEMS WITH SUNVISOR.  *AW</t>
  </si>
  <si>
    <t>THROTTLE POSITION SENSOR FAILURE CAUSES VEHICLE TO RUN IMPROPERLY WHEN COLD.  *AW</t>
  </si>
  <si>
    <t>NOISY EXHAUST HEAT SHIELD.  *AW</t>
  </si>
  <si>
    <t>GLOVE COMPARTMENT DOOR LATCH FAILS, CAUSING DOOR TO DROP OUTWARDS, IN PATHWAY OF PASSENGERS.  *AW</t>
  </si>
  <si>
    <t>STEERING COLUMN UPPER SHAFT FAILED PRIOR TO RECALL, CAUSING VEHICLE TO SWAY VIOLENTLY.  (92V-015)  *AW</t>
  </si>
  <si>
    <t>TACHOMETER FAILURE.  *AW</t>
  </si>
  <si>
    <t>COOLANT LEAK.  *SKD</t>
  </si>
  <si>
    <t>AIR CONDITIONING SUCTION LINE BLEW OFF.</t>
  </si>
  <si>
    <t>AIR CONDITIONER BLOWER MOTOR REPLACED</t>
  </si>
  <si>
    <t>TIRE BLEW OUT, CAUSING ACCIDENT.   *TW</t>
  </si>
  <si>
    <t>OXYGEN SENSOR FAILED TWICE.  *AW</t>
  </si>
  <si>
    <t>GOODYEAR WRANGLER TIRE FAILURE.  *AW</t>
  </si>
  <si>
    <t>TRANSMISSION FAILED TWICE.  *AW</t>
  </si>
  <si>
    <t>TIMING BELT FAILED.   *TW</t>
  </si>
  <si>
    <t>REAR OF VEHICLE IS TOO LIGHT.  *SKD</t>
  </si>
  <si>
    <t>BRAKES FAILED, CAUSING LOSS OF CONTROL/ACCIDENT.</t>
  </si>
  <si>
    <t>RIGHT CAPTAIN CHAIR ANCHOR CLIPPED TO BOTTOM OF SHOULDER STRAP NEAR MIDDLE SLIDING DOOR BROKE.  TT</t>
  </si>
  <si>
    <t>RED RELEASE BUTTON HAS CRACKED, SEAT BELT WILL UNBUCKLE BY ITSELF.  TT</t>
  </si>
  <si>
    <t>DURING MORNING START UP STEERING RACK AND PINION STEERING LOCKS UP.   TT</t>
  </si>
  <si>
    <t>ECM FAILED, CAUSING INTERMITTENT STALLING.  *AK</t>
  </si>
  <si>
    <t>TRANSMISSION MULTI-FUNCTION LEVER FAILED, CAUSING INTERMITTENT STALLING.    *AK</t>
  </si>
  <si>
    <t>BROKEN DOOR LOCKS.   *AK</t>
  </si>
  <si>
    <t>POWER ANTENNA BROKE.  *AK</t>
  </si>
  <si>
    <t>REAR SEAT BELT FAILS TO RETRACT.  *AK</t>
  </si>
  <si>
    <t>VEHICLE WAS INVOLVED IN SIDE IMPACT CRASH, WHEELS CAME OFF, FLIPPED OVER, DRIVER DIED.  TT</t>
  </si>
  <si>
    <t>REAR CALIPER PINS ARE CORRODED.  TT</t>
  </si>
  <si>
    <t>DRIVER'S SIDE AIR BAG FAILED TO DEPLOY UPON 55 MPH COLLISION.  TT</t>
  </si>
  <si>
    <t>VEHICLE ABS BRAKING SYSTEM CAME ON WHEN NOT BRAKING AND LIGHT CAME ON.THEN CAR WOULD NOT STOP,EMERGENCY HAD TO BE APLLIED TO STOP.(EA94-028).  TT</t>
  </si>
  <si>
    <t>DRIVING ALONG HAD ACCIDENT WHERE A TREE WAS HIT AND THE AIR BAG DID NOT DEPLOY.  TT</t>
  </si>
  <si>
    <t>CUMBERLAND CHRYSLER 92V051. TOOK VEHICLE IN FOR SERVICE DEALER STATED HE'S UNABLE TO PERFORM CORRECTIVE ACTION.  TT</t>
  </si>
  <si>
    <t>ENGINE COMPARTMENT FIRE, VEHICLE COLLISION CAUSED FIRE.  TT</t>
  </si>
  <si>
    <t>MOTOR MOUNT BOLTS SHEARED OFF, LEAVING ENGINE LOOSE.  TT</t>
  </si>
  <si>
    <t>RECALL RELATED 95V063000, IN FOR PARTS WHICH ARE NOT AVAILABLE FROM MFR. MAY 1,1995 IN DEALERSHIP 3 TIMES.  TT</t>
  </si>
  <si>
    <t>NEITHER FRONT ELECTRIC WINDOW WILL OPERATE.  TT</t>
  </si>
  <si>
    <t>FRONTAL COLLISION IMPACT 12:00, VEHICLE WAS AT STOP, DRIVERS LAP/SHOULDER BELT DID NOT RETRACT, DUAL AIR BAGS DID NOT DEPLOY.  TT</t>
  </si>
  <si>
    <t>CRUISE CONTROL ACTIVATED IT WILL DISENGAGE BY ITSELF ALSO CAUSES VEHICLE TO SURGE.  TT</t>
  </si>
  <si>
    <t>FRONT DRIVER SIDE WHEEL LOCKING UP, WHEN MAKING SUDDEN STOPS ON WET SURFACE, REPLACE CALIPER/NEW BRAKES, TO NO AVAIL.  TT</t>
  </si>
  <si>
    <t>WHILE ATTEMPTING TO BRAKE, CAR FISHTALED, SPUN INTO THE WALL ON FREEWAY, RESULTING IN AN ACCIDENT/INJURY.    *AK</t>
  </si>
  <si>
    <t>WHILE ATTEMPTING TO BRAKE, CAR FISH TAILED, TOTALLED CAR, AIR BAG BURNED FACE.  TT</t>
  </si>
  <si>
    <t>EVENFLO MODEL 234Y186P1, MFR DATE 93-1109, CHILD SEAT GRAY BUCKLE THAT HOLDS STRAP TOGETHER CAN BE REMOVED BY CHILD.  TT</t>
  </si>
  <si>
    <t>WHILE DRIVING, EXPERIENCES DELAYED SHIFTING OF GEARS IN AUTOMATIC TRANSMISSION, ALSO HESITATION WHEN ACCELERATING, MUST PUSH PEDAL HARD TO GET RESPONSE.  TT</t>
  </si>
  <si>
    <t>STEERING SHAFT PIN STRIP CAUSING NO CONTROL OVER VEHICLE AT SPEED 60 MPH.  TT</t>
  </si>
  <si>
    <t>VEHICLE LOOSES AUTOMATIC FLUID CREATING LOSS OF PRESSURE IN EMERGENCY BRAKE;CAUSES EMERGENCY BRAKE TO BE CONSTANTLY ENGAGED;LOSS OF BRAKES;NHTSA RECALL 94V183.</t>
  </si>
  <si>
    <t>FUEL SENDING UNIT FAILED, CAUSING FUEL PUMP TO BURN OUT PRIOR TO RECALL (94V106).  *AK</t>
  </si>
  <si>
    <t>CATALYTIC CONVERTER FAILED.  *AK</t>
  </si>
  <si>
    <t>4-WHEEL DRIVE FAILED DUE TO THE ROUTING OF VACUUM HOSES UNDER THE BATTERY TERMINALS.</t>
  </si>
  <si>
    <t>THE FRONT DRIVER SIDE FRAME CAME OUT .  TT</t>
  </si>
  <si>
    <t>FEEDER TRACK STOP FEEDING; DRIVER'S SHOULDER BELT DOES NOT GO INTO PLACE; STOPS HALF WAY; DRIVER NOT PROPERLY RESTRAINED.  TT</t>
  </si>
  <si>
    <t>BRAKE FAILURE, CORROSION OF ROTORS AND PADS ARE NOT TOUCHING THE ROTORS, WHEN APPLYING BRAKES MAKE A LOUD NOISE/STEERING WHEEL SHAKES WHEN APPLYING BRAKES.  *AK</t>
  </si>
  <si>
    <t>BRAKE FAILURE, CORROSION OF ROTORS AND PADS ARE NOT TOUCHING, VEHICLE VIBRATES WHEN APPLYING BRAKES.  TT</t>
  </si>
  <si>
    <t>DRIVER SEAT BELT BUCKLE DOES NOT LATCH.  TT</t>
  </si>
  <si>
    <t>SUBFRAME MOUNTS FAILED PRIOR TO RECALL (93V-106).  *AK</t>
  </si>
  <si>
    <t>HAD A REAREND COLLISION THAT PUSHED VEHICLE INTO ANOTHER CAR, DRIVERS AIR BAG DID NOT DEPLOY.  TT</t>
  </si>
  <si>
    <t>HAD A REAREND COLLISION THAT PUSHED VEHICLE INTO ANOTHER CAR, PASSENGERS AIR BAG DID NOT DEPLOY.  TT</t>
  </si>
  <si>
    <t>FRONTAL COLLISION IMPACT 12:00 POSITION SPEED 20 MPH UP HILL, AIR BAG DEPLOYED AFTER THE IMPACT.  TT</t>
  </si>
  <si>
    <t>RACK AND PINION FAILURE, P0WER STEERING FLUID LEAKING.  TT</t>
  </si>
  <si>
    <t>STEERING:LINKAGES:ROD:RELAY:CONNECTING</t>
  </si>
  <si>
    <t>WHILE DRIVING, THE GUIDE ROD BROKE, WHICH CONNECTS STEERING WHEEL TO TIRE SNAPPED, RESULTING IN LOSS OF STEERING CONTROL AND NEARLY HITTING A BUS.  TT</t>
  </si>
  <si>
    <t>CORRODED REAR DISC BRAKES, CAUSING EXCESSIVE WEAR OF FRONT BRAKES.   TT</t>
  </si>
  <si>
    <t>CONSUMER WAS DRIVING AND THE REAR DOOR ON DRIVER SIDE WINDOW EXPLODED.  TT</t>
  </si>
  <si>
    <t>INTERIOR DESIGN OF DOOR LATCH PROHIBITS OCCUPANTS FROM EXITING THE VEHICLE/ONE CANNOT OPEN DOOR FROM INSIDE.    TT</t>
  </si>
  <si>
    <t>SUB-FRAME CRACKED FROM STEERING BOX PRESSURE.  TT</t>
  </si>
  <si>
    <t>PE95-033 ACTIVE, FUEL TANK LEAK.  TT</t>
  </si>
  <si>
    <t>THE THROTTLE STUCK CAUSING THE VEHICLE TO SPEED OUT OF CONTROL, ON TWO SEPARATE OCCASIONS.  TT</t>
  </si>
  <si>
    <t>VEHICLE AUTOMATIC GEAR FROZE IN PARK AFTER WATER CONDENSATION FROM CUP HOLDER CONTACTED A SOLENOID.SOLENOID SHORTED OUT AND HAD TO BE TOWED.  TT</t>
  </si>
  <si>
    <t>HEAR THUMPING SOUND WHILE APPLYING BRAKES; SOUND OF METAL TO METAL RUBBING; CORROSION CAUSED CALIPERS TO FREEZE.  TT</t>
  </si>
  <si>
    <t>OIL FILTER POST CAME LOOSE, CAUSING OIL TO LEAK.  TT</t>
  </si>
  <si>
    <t>WHILE DRIVING HIGH SPEEDS TRANSMISSION SLIPS INTO NEUTRAL, NO PRIOR WARNING.  TT</t>
  </si>
  <si>
    <t>CHECK ENGINE LIGHT COMES ON.  *AK</t>
  </si>
  <si>
    <t>DRIVER'S SEAT DOES NOT LOCK IN PLACES. *AK</t>
  </si>
  <si>
    <t xml:space="preserve">SITTING AT A DRIVE THROUGH AND FRONT OF THE CAR STARTED TO SMOKE OPEN THE HOOD AND THERE WAS A FIRE.  TT  AN AUTOMOTIVE SHOP OWNER STATED THAT FORD'S ALTERNATOR CONNECTOR WIRES ARE DEFECTIVE.   *SLC </t>
  </si>
  <si>
    <t>SEAT BELT FAILURE, UNABLE TO BUCKLE THE SEAT BELT.  TT</t>
  </si>
  <si>
    <t>DURING INSTALLATION EXPERIENCE INTERMITTENT FALSE LATCHING OF CSS, BUCKLE COMES UNDONE, GERRY DOUBLE GAURD, MFR DATE 03/24/94, MODEL 675.  TT</t>
  </si>
  <si>
    <t>BRAKES LOCKUP WHEN APPLIED IN NORMAL STOPPING, REPLACE BRAKE PAD/DRUM/LINKAGE, TO NO AVAIL, ABS BRAKE SYSTEM.  TT</t>
  </si>
  <si>
    <t>THE GEAR IS THREADED IN THE SAME DIRECTION AS THE SHAFT ,AND HAS THE ABLITY TO COME OFF, AND DAMAGE THE ENGINE ENOUGH TO NEED REPLACEMENT.  TT</t>
  </si>
  <si>
    <t>REAR BRAKE LIGHTS FAIL CONTINUOUSLY. PLEASE DESCRIBE DETAILS.  TT</t>
  </si>
  <si>
    <t>1 YEAR OLD CAN CLIMB OUT OF SEAT, SEAT BELT BUCKLE CAN BE UNLATCH.  TT</t>
  </si>
  <si>
    <t>ABS, BRAKE FAILURE LOSS OF BRAKE EFFECTIVENESS DUE FAULTY BRAKE PRESSURE MODULE VALVE.  TT</t>
  </si>
  <si>
    <t>FRONT LEFT WHEEL KNUCKLE FAILED RESULTING IN BRAKE LINE CUT AND TOTAL LOSS OF STEERING. PLEASE DESCRIBE DETAILS.  TT</t>
  </si>
  <si>
    <t>WHILE DRIVING, BRAKES PULSATION OCCURS WHICH CAUSES VIBRATION, ALSO WHEN STOPPED ENTIRE VEHICLE VIBRATES, DEALER CAN'T CORRECT.  TT</t>
  </si>
  <si>
    <t>CONSUMER WAS DRIVING AND THE TIRE BLOW OUT AND FOUND THE SPARE TIRE IN THE TRUNK WAS SOAK IN WATER.  TT</t>
  </si>
  <si>
    <t>TIRE TREAD CAME OFF, WHILE DRIVING AT 65 MPH.  TT</t>
  </si>
  <si>
    <t>WHILE DRIVING, SPEEDOMETER DOESN'T MOVE, IT STAYS ON ZERO, DEALER CAN'T CORRECT AFTER FIVE ATTEMPTS TO FIX, MFR EXTENDED WARRANTY AN ADDITIONAL 24 MONTHS.  TT</t>
  </si>
  <si>
    <t>TRANSMISSION WOULDNT'T SHIFT DUE TO BROKEN SHIFT CABLE. *AK</t>
  </si>
  <si>
    <t>RADIO PROBLEMS.   *AK</t>
  </si>
  <si>
    <t>EXHAUST BOLTS LOOSENED, CAUSING NOISE.  *AK</t>
  </si>
  <si>
    <t>A/C MAKES A CLICKING SOUND DUE TO LEAVES IN BLOWER MOTOR.  *AK</t>
  </si>
  <si>
    <t>CONDENSATION IN HEADLIGHTS DUE TO LENS ASSEMBLY CRACKING.  *AK</t>
  </si>
  <si>
    <t>CONSUMER WAS DRIVING AND HIT A DEER BROKE THE RADIATOR AND THE AIR BAG DIDN'T DEPLOYED.  TT</t>
  </si>
  <si>
    <t>ABS, WHEN SURFACE WET OR SIT FOR PERIOD 0F 6 HOURS EXPERIENCE BRAKE LOCKUP.  TT</t>
  </si>
  <si>
    <t>SWERVED TO THE RIGHT TO AVOID HITTING A DEER AND BOTH VEHICLE DOORS FLEW OPEN.  TT</t>
  </si>
  <si>
    <t>FRONT RIGHT LOWER CONTROL ARM FAILURE.  TT</t>
  </si>
  <si>
    <t>ABS BRAKES LOCKED UP, FLIPPING AND ROLLED INTO A DITCH. ENGINE CONTINUED TO RUN AFTER EXTENT OF DAMAGE. PLEASE DESCRIBE DETAILS.  TT</t>
  </si>
  <si>
    <t>TRAVELING 70 MPH VEHICLE STALLED ON INTERSTATE.  TT</t>
  </si>
  <si>
    <t>AFTER TRAVELING TWO TO THREE HOURS ONE HUNDRED MILES VEHICLE STALLS IN TRAFFIC.  TT</t>
  </si>
  <si>
    <t>TRANSMISSION SEALS LEAKING.  *AK</t>
  </si>
  <si>
    <t>MISALIGNMENT, CAUSING VEHICLE TO PULL TO THE LEFT.  *AK</t>
  </si>
  <si>
    <t>CAR WAS IN AN ACCIDENT AND THE DRIVERS AIR BAG DIDN'T DEPLOYED,CAR WAS UP SIDE DOWN AND DIDN'T TURN OFF THERE WAS A HOLE IN THE GAS TANK.  TT</t>
  </si>
  <si>
    <t>CAR WAS IN AN ACCIDENT AND THE PASSENGERS AIR BAG DIDN'T DEPLOYED,CAR WAS UP SIDE DOWN AND DIDN'T TURN OFF THERE WAS A HOLE IN THE GAS TANK.  TT</t>
  </si>
  <si>
    <t>CAR WAS IN AN ACCIDENT AND THE BOTH FRONT AIR BAG DIDN'T DEPLOYED,CAR WAS UP SIDE DOWN AND DIDN'T TURN OFF THERE WAS A HOLE IN THE GAS TANK.  TT</t>
  </si>
  <si>
    <t>ANTI LOCK BRAKE LIGHT CAME ON EXTENDED STOPPING DISTANCE DUE TO ACTUATOR FAILURE.  TT</t>
  </si>
  <si>
    <t>FRONT AND REAR SUSPENSION CAUSES UNEVEN TIRE WEAR. DEALER CAN NOT LOCATE PROBLEM.  TT</t>
  </si>
  <si>
    <t>ABS BRAKES; PULLING INTO ON COMING TRAFFIC DRIVER HIT BRAKES AND VEHICLE CONTINUED. ABS WARNING LIGHT CAME AND VEHICLE ROLLED INTO STREET. DESCRIBE DETAILS.</t>
  </si>
  <si>
    <t>SEAT BELT BUCKLES FAIL TO LATCH #TK521. PLEASE DESCRIBE DETAILS.  TT</t>
  </si>
  <si>
    <t>CONSUMER WAS DRIVING DOWN THE HIGHWAY 50 MPH AND ON THE ROAD AT 30 MPH VAN CUT OFF  AND COULDN'T TURN THE STEERING.  TT</t>
  </si>
  <si>
    <t>DEALER PUT NEW TRANSMISSION AND STILL HAVING PROBLEM WITH GEAR SLICKING.  TT</t>
  </si>
  <si>
    <t>INVICTA GL TIRE; ONE TIRE HAD BLOWOUT, SECOND TIRE WOULD LOSE AIR DUE TO INNER WALL W/CRACKS. THIS PARTICULAR TIRE HAS BEEN DISCONTINUED.  TT</t>
  </si>
  <si>
    <t>THE HANDLE THAT CAN CARRY BABY AROUND DIDN'T LOCK BABY FLIP AND FALL OUT OF CAR SEAT BABY HIT THE WALL THIS IS THE SECOND TIME THIS HAPPEN.   TT</t>
  </si>
  <si>
    <t>THE FRONT PASSENGER AND DRIVER SIDE SEAT WHEN DRIVING THE SEAT BELT WILL LOCK AND SOME TIME IT LOCK UP ON THE TRACK DEALER REPAIR THIS PROBLEM SIX TIME.  TT</t>
  </si>
  <si>
    <t>CAR WAS PARKED AND IGNITION TURNED OFF, THERE WAS AN ENGINE FIRE, VEHICLE WAS TOTALLED.  TT TT</t>
  </si>
  <si>
    <t>WHILE DRIVING WENT OVER UNEVEN ROAD SURFACE, STONE HIT THE FUEL TANK CAUSING A LEAK.  TT</t>
  </si>
  <si>
    <t>DRIVER'S DOOR DROPS DOWN SO FAR THAT IT DOES NOT LATCH; OUTSIDE/INSIDE PANEL CAME APART AT WELDING.  TT</t>
  </si>
  <si>
    <t>CONSUMER UNLOCK THE PLASTIC PART THAT SHOULD KEEP THE CHILD IN.  TT</t>
  </si>
  <si>
    <t>WRONG SIZE OF BEARINGS INSTALLED ON TRUCK, CAUSING KNOCKING/SMOKING/BAD ODOR.  *AK</t>
  </si>
  <si>
    <t>AUTO-TRAN:  WHILE MAKING LEFT HAND U-TURN AND YIELD, THEN TAKE OFF; TRANSMISSION STOPS WORKING; CAN HEAR ENGINE RACING WHILE PRESSING ACCELERATOR PEDAL.    TT</t>
  </si>
  <si>
    <t>HOOD LATCH FAILED, RESULTING IN A FLY UP AND CRACKED THE WINDSHIELD.  TT</t>
  </si>
  <si>
    <t>ABS SYSTEM FAILURE, THE BRAKE WENT TO THE FLOOR WHILE DRIVING AT 35 MPH.  TT</t>
  </si>
  <si>
    <t>WHILE DRIVING ON HIGHWAY VEHICLE SUDDENLY DECELERATED THROWING DRIVER AND PASSENGERS FORWARD DUE TO ACOMPUTER FAILURE CAUSED BY DUST STORM.      *AK  *AK</t>
  </si>
  <si>
    <t>WHILE DRIVING VEHICLE CAUGHT ON FIRE.TT</t>
  </si>
  <si>
    <t>WHEN BRAKES GET WET THEY DO NOT STOP VEHICLE ADEQUATELY.     TT</t>
  </si>
  <si>
    <t>WARPED ROTOR/PADS/CALIPERS, CAUSING  VEHICLE TO GRIND WHEN BRAKING.   *AK</t>
  </si>
  <si>
    <t>STEERING STIFFNESS DURING MORNING STARTUP.  TT</t>
  </si>
  <si>
    <t>FRONT SEAT BELTS DO NOT BUCKLE.  TT</t>
  </si>
  <si>
    <t>FRONT PASSENGER'S SHOULDER/LAP BUCKLE WOULD NOT HOLD; SEPARATED IT MINIMUM PRESSURE; MALE PORTION PULLED OUT WITHOUT USING RELEASE BUTTON.   TT</t>
  </si>
  <si>
    <t>THE FRONT PASSENGER SIDE DOOR HINGES THAT IS WELD TO THE DOOR HAS BROKE OFF.  TT</t>
  </si>
  <si>
    <t>HAD NO TROUBLE WITH TRUCK UNTIL IT WAS SERVICE FOR RECALL SINCE THEN IT'S BACK FOR THE SAME PROBLEM 11 TIMES IN THE SAME WEEK DEALER DEMANDS $800.00.  TT</t>
  </si>
  <si>
    <t>ABS, BRAKE FAILURE, LOSS OF EFFECTIVENESS, IN FOR REPAIR REPLACEMENT OF HYDRAULIC SYSTEM, ALSO ABS WARNING LIGHT CAME ON. EA94-28 ACTIVE.  TT</t>
  </si>
  <si>
    <t>REAR HATCHBACK LATCH COME OPEN WHILE DRIVING.  TT</t>
  </si>
  <si>
    <t>LOCATION OF HOSE THROUGH CONNECTION OF TIRE PLATE IS NOT WIDE ENOUGH. CAUSING IT TO RUB AGAINST THE AXLE WHEN MAKING A TURN.  TT</t>
  </si>
  <si>
    <t>COMING TO A 4-WAY STOP ANTILOCK BRAKES FAILED AND WENT TO THE FLOOR, STOPPED ONLY BY HITTING ANOTHER CAR.  TT</t>
  </si>
  <si>
    <t>DRIVER'S SIDE LAP BELT POPPED OFF DURING ACCIDENT, RESULTING IN AN INJURY. *AK</t>
  </si>
  <si>
    <t>VEHICLE CRASH: FUEL CUT OFF SWITCH FAILED.  *AK</t>
  </si>
  <si>
    <t>CHILD PULLED CUSHION OFF FROM SEAT COVER AND CHOKED ON IT.  TT</t>
  </si>
  <si>
    <t>ABS: ANTI-LOCK BRAKE LIGHT CAME ON AT SAME TIME; APPLIED BRAKE; RECEIVED NO RESPONSE; MANAGED TO SLOW DOWN, EVENTUALLY STOPPED;WITH USE OF PARKING BRAKE</t>
  </si>
  <si>
    <t>FRONT BRAKE FAILURE, REPLACED PADS.  *AK</t>
  </si>
  <si>
    <t>REPLACED FRON TBRAKE ROTORS.   *AK</t>
  </si>
  <si>
    <t>SUBFRAME BUSHINGS FAILED ON 4/15/95.  TT</t>
  </si>
  <si>
    <t>DRIVER WAS ABLE TO ENGAGE THE REVERSE GEAR WHILE DRIVING AT 65 MPH.  TT</t>
  </si>
  <si>
    <t>REAR CALIPERS RUSTED/CORRODED; CALIPERS BECOME FIXED IN ONE POSITION; EMERGENCY BRAKES INOPERATIVE; EXTENDED STOPPING; RELY ON FRONT BRAKES.  TT</t>
  </si>
  <si>
    <t>REAR LIFTGATE LEFT STRUT BROKE; HATCH CAME DOWN; STRUCK OWNER IN HEAD; RIGHT SIDE ALSO VERY LOOSE.  TT</t>
  </si>
  <si>
    <t>THE THROTTLE STUCK WIDE OPEN FOR THE SECOND TIME.  TT</t>
  </si>
  <si>
    <t>AFTER RECALL #95V069000 PERFORMED 9/94, OWNER NOTICED FUMES. ON 3/24/95 VEHICLE CAUGHT FIRE. PLEASE DESCRIBE DETAILS.  TT</t>
  </si>
  <si>
    <t>WHEN DRINK SPILL OUT OF CONSOLE CUP HOLDER, CAUSES THE TRANSMISSION TO LOCK UP, DUE TO THE LOCATION OF THE TRASFER CASE.  TT</t>
  </si>
  <si>
    <t>AUTO-TRAN: WHEN COMING TO STOP, VEHICLE WILL TAKE OFF; ENGINE SURGES FORWARD WITH BRAKES APPLIED; HAPPENED FOUR TIMES WITHIN 3 MONTHS; LESS THAN 5 MPH.  TT</t>
  </si>
  <si>
    <t>THE MIDDLE SEAT BELT IN THE THIRD ROW GOT STUCK AND A CHILD HAD TO FORCED OUT OF IT.  TT</t>
  </si>
  <si>
    <t>MODEL NO 224 DATE MFR. MAR. 93, WILL NOT BUCKLE, AND SLEEVE IS BROKEN.  TT</t>
  </si>
  <si>
    <t>WHEN ENGAGING THE REVERSE GEAR, THE VEHICLE ACCELERATED BY ITSELF WITHOUT STEPPING ON THE ACCELERATOR  .  TT</t>
  </si>
  <si>
    <t>AUTO-TRANSMISSION FAILED NOT RESPONDING TO ANY SHIFT MODE. HAD REPLACED TRANSMISSION FAILED WITHIN AN HOUR. PLEASE DESCRIBE DETAILS.  TT</t>
  </si>
  <si>
    <t>CHILD CAN CLIMB OUT OF SEAT.  TT</t>
  </si>
  <si>
    <t>HEADLIGHTS CANNOT BE ADJUSTED DUE TO LOW/HIGH BEAMS BEING TOO HIGH, RESULTING IN POOR VISIBILITY.  TT</t>
  </si>
  <si>
    <t>CRUISE CONTROL OPERATES POORLY, PULSATES ON EXTENDED HIGHWAY DRIVING.  *AK</t>
  </si>
  <si>
    <t>DEFECTIVE ENGINE GASKETS, CAUSING VERY LOUD WIND NOISE.  *AK</t>
  </si>
  <si>
    <t>VEHICLE DRIFTS FROM ONE SIDE TO ANOTHER.  *AK</t>
  </si>
  <si>
    <t>STEERING UNCERTAIN, FEELS LIKE VEHICLE WANTS TO DRIFT  FROM ONE SIDE TO ANOTHER.   *AK</t>
  </si>
  <si>
    <t>PURCHASE CAR NEW IT PULL TO THE RIGHT AND TIRE BLOW OUT ON THE RIGHT FRONT SIDE FOUND OUT THE SPINDLE WAS BENT.  TT</t>
  </si>
  <si>
    <t>PART (02) SENSOR FAILS W/CHECK ENGINE LIGHT ILLUMINATING. ROUGH IDLE PERSIST AFTER FAILURE. THIS HAS OCCURED THREE TIMES W/REPLACEMENT OF SENSOR.  TT</t>
  </si>
  <si>
    <t>UPON FRONTAL IMPACT ESTIMATED SPEED 30 MPH STRUCK TWICE W/TWO DIFFERENT OTHER VEHICLES, NO AIR BAG DEPLOYMENT. PLEASE DESCRIBE DETAILS.  TT</t>
  </si>
  <si>
    <t>SHIFT LEVER COMES OFF WHEN ATTEMPTING TO CHANGE GEAR; ALSO, WOULD NOT EASILY SHIFT INTO PARK. TT</t>
  </si>
  <si>
    <t>PASSENGER SIDE WINDOW EXPLODED TWICE WHILE VEHICLE WAS PARKED.  TT</t>
  </si>
  <si>
    <t>ANTI-LOCK BRAKES  FAILED AND PEDAL WENT TO THE FLOOR WHILE DRIVING.  TT</t>
  </si>
  <si>
    <t>WHILE DRIVING, SUDDENLY ENGINE SURGED, WHEN PEDAL WENT TO FLOOR, THEN THROTTLE STUCK WIDE OPEN AT 90-100MPH, BRAKES SEEMED INEFFECTIVE IN STOPPING VEHICLE.  TT</t>
  </si>
  <si>
    <t>HEARD A CLINKING NOISE AND ENGINE FELL OUT. PLEASE EXPLAIN IN MORE DETAIL.  TT</t>
  </si>
  <si>
    <t>REPLACED ROTORS 6 TIMES WHEN VEHICLE VIBRATDS OUT OF CONTROL.  TT</t>
  </si>
  <si>
    <t>SHOCKS FAILED, CAUSING FRONT END NOISE.  *AK</t>
  </si>
  <si>
    <t>REPLACED SWAY BAR BUSHINGS DUE TO NOISE WHEN COMING TO A SLOW START.   *AK</t>
  </si>
  <si>
    <t>TPS FAILED, CAUSING VEHICLE TO STALL/HESITATE.  *AK</t>
  </si>
  <si>
    <t>FRONT BRAKE PADS FAILED, CAUSING PULSATION.  *AK</t>
  </si>
  <si>
    <t>FRONT BRAKE CALIPERS FAILED, RESULTING IN PULSATION.  *AK</t>
  </si>
  <si>
    <t>DRIVERS AIR BAG DID NOT DEPLOY AFTER HITTING A TREE.  TT</t>
  </si>
  <si>
    <t>FT PASSENGER SIDE SEAT BELT BUCKLE BROKE, REPLACED, REPLACEMENT BROKE ALSO.  TT</t>
  </si>
  <si>
    <t>PLASTIC CLIP ON SHOULDER HARNESS IS EASILY UNDONE BY 8 MONTH OLD, SUBSEQUENTLY CHILD IS ABLE TO GET OUT OF CSS, COSCO TOURIDE, MFR DATE 10/06/94.  TT</t>
  </si>
  <si>
    <t>ABS LIGHT COMES ON, AND ABS WATER PUMP ASSEMBLY FAILED, RESULTING IN ABS MALFUNCTION.  TT</t>
  </si>
  <si>
    <t>THE VEHICLE BEGAN TO SMOKE, AND CAUGHT FIRE AND BURNED TOTALLY.  TT</t>
  </si>
  <si>
    <t>SEAT BELT FAILURE, SHOULDER BELT DID NOT KEEP DRIVER FROM HITTING WINDSHIELD.  TT</t>
  </si>
  <si>
    <t>THE LUG NUTS ARE PULLING THROUGH THE METAL OF THE WHEEL, CAUSING LUG NUTS NOT TO HOLD SAFELY THE WHEEL ONTO THE VEHICLE.  TT</t>
  </si>
  <si>
    <t>OIL PRESSURE LIGHT COMES ON, THEN VEHICLE STALLS OUT, REPLACE FUEL PUMP, TO NO AVAIL.  TT</t>
  </si>
  <si>
    <t>DRIVER SIDE AIRBAG DEPLOYED AND BROKE DRIVER'S ARM.  TT</t>
  </si>
  <si>
    <t>RED RELEASE BUTTON HAS BROKEN, UNABLE TO LATCH SEAT BELT.  TT</t>
  </si>
  <si>
    <t>THE MASTER CYLINDER FAILED ON TWO OCCASIONS AT 20K AND AGAIN AT 40K, 0NCE RESULTING IN AN ACCIDENT.  TT</t>
  </si>
  <si>
    <t>THE FRONT DRIVER AND PASSENGER SEAT BELT RETRACTORS ARE NO LONGER WORKING.  TT</t>
  </si>
  <si>
    <t>DRIVERS SIDE SEAT BELT MAY OR MAY NOT EXTEND FROM DOOR AND ONCE BUCKLE MAY HAVE DIFFICULTY WITH UNLATCHING. PLEASE DESCRIBE DETAILS.  TT</t>
  </si>
  <si>
    <t>ROTOR ARE WEARING PREMATURELY, TURNED ROTORS AT 30K MILES AND REPLACED AT 55K MILES.  TT</t>
  </si>
  <si>
    <t>ABS BRAKE SYSTEM, EXPERIENCE LONG STOPPING DISTANCE AND NO BRAKE ABILITY AT ALL.  TT</t>
  </si>
  <si>
    <t>THE SEAT BELT BUCKLE HAD TO BE REPLACED BECAUSE IT WOULD NOT LATCH.  TT</t>
  </si>
  <si>
    <t>PASSENGER AND DRIVER SEATBELT BUCKLE FAILS TO LATCH AND UNLATCH.  TT</t>
  </si>
  <si>
    <t>Carriage, Inc.</t>
  </si>
  <si>
    <t>CARRIAGE</t>
  </si>
  <si>
    <t>FIFTH WHEEL HITCH IS PULLING OFF FROM THE BODY OF THE TRAILER.  TT</t>
  </si>
  <si>
    <t>WHEEL CYLINDERS LEAKING, RESULTING IN BRAKE LOCKUP. *AK</t>
  </si>
  <si>
    <t>OUTSIDE DOOR LOCK ON DRIVER'S SIDE WON'T OPEN WITH KEYDUE TO BROKEN LOCK CYLINDER.  *AK</t>
  </si>
  <si>
    <t>AFTER BEING HIT FROM THE REAR, PASSENGER AND DRIVER FRONT BUCKET SEAT BACK BROKE AND COLLAPSED.  TT</t>
  </si>
  <si>
    <t>THE HEADLIGHTS GO OUT AT VARIOUS TIMES WITHOUT WARNING, AND COME BACK ON, CAUSING A LOSS OF VISIBILTY, AND ALL DASH LIGHTS, AND CLIMATE CONTROL.  TT</t>
  </si>
  <si>
    <t>OPEL</t>
  </si>
  <si>
    <t>CAR STOPPED IN FRONT OF CONSUME, DUE BTO RAKE FAILURE AND RAN INTO BACK OF OTHER CAR AT 12 O'CLOCK POSITION. ACCIDENT HAPPENED IN IRELAND</t>
  </si>
  <si>
    <t>DRIVER'S AIR BAG FAILED TO DEPLOY UPON IMPACT, DRIVER'S AIR BAG FAILED TO DEPLOY.  *AK</t>
  </si>
  <si>
    <t>PASSENGER'S AIR BAG FAILED TO DEPLOY UPON IMPACT.   *AK</t>
  </si>
  <si>
    <t>THE TRANSMISSION FAILED AT 47K, JUST PAST THE FACTORY WARRANTY.  TT</t>
  </si>
  <si>
    <t>DRIVER SIDE LAP/SHOULDER FAILED.  TT</t>
  </si>
  <si>
    <t>CAR WAS IN AN ACCIDENT AND THE FRONT DRIVER,PASSENGER AND THE REAR DRIVER SIDE SEAT BELT DIDN'T RETRACT NO ONE IN CAR.  TT</t>
  </si>
  <si>
    <t>WHEN APPLYING BRAKE THE ENGINE SURGE AND HIGH IDLE VEHICLE MOVES FORWARD.  TT</t>
  </si>
  <si>
    <t>ABS, EXPERIENCE PEDAL FADED, OVER HEATING AND GLAZING AND WORKING THE ROTORS.  TT</t>
  </si>
  <si>
    <t>TAKATA #522G688; FALSE WARNING INDICATION FROM DASH BOARD, BUCKLE WILL UNLATCH AND RETRACTOR FAILS. PLEASE DESCRIBE DETAILS.  TT</t>
  </si>
  <si>
    <t>AT 7 MPH OR LESS THE FRONT WHEEL LOCKED UP WHEN BRAKING.  TT</t>
  </si>
  <si>
    <t>TURNING INTO PARKING LOT VEHICLE SURGED 80 MPH TWICE, RESULTING IN TWO ACCIDENTS, DRIVER SUFFERED INJURIES IN SECOND ACCIDENT.   *AK</t>
  </si>
  <si>
    <t>WHILE DRIVING, NOTICED SMOKE COMING FROM UNDER HOOD, THEN PASSER BY INDICATED TO ME, THE VEHICLE WAS ON FIRE UNDERNEATH, FIRE DEPT EXTINQUISHED.  TT</t>
  </si>
  <si>
    <t>AUTOMATIC TRANSMISSION HESITATES IN PASSING GEAR.  TT</t>
  </si>
  <si>
    <t>NOTICE ROUGH VEHICLE.  TT</t>
  </si>
  <si>
    <t>CONSUMER WAS DRIVING AND CAR CAUGHT FIRE CAME FROM THE DASH BOARD.  TT</t>
  </si>
  <si>
    <t>MANUAL TRANSMISSION FAILURE, DIFFICULTY SHIFTING TRANSMISSION FROM 1ST TO 2ND GEAR.  *AK</t>
  </si>
  <si>
    <t>DRIVER SIDE AIRBAG DID NOT DEPLOYED UPON 12:00 COLLISION AT 15-20 MPH.  TT</t>
  </si>
  <si>
    <t>RELEASE MECHANISM BUTTON ON SEAT BELT BUCKLE WOULD NOT ENGAGE PROPERLY.  TT</t>
  </si>
  <si>
    <t>THE SHOULDER BELTS IN CENTER ROW DO NOT FIT PASSENGERS.  *AK</t>
  </si>
  <si>
    <t>BOTH FRONT SEAT BELTS ONCE FASTENED COULD NOT BE UNFASTENED, CAUSING THE OCCUPANT TO BE TRAPPED, AND ON OCCASION THEY TEND TO POP OPEN.  TT</t>
  </si>
  <si>
    <t>VEHICLE HAS A TENDENCY TO WANDER FROM SIDE TO SIDE. WAS TOLD BY WEST PALM BCH., LINCOLN MERCURY FRONT CHECKS OUT FINE. PLEASE DESCRIBE DETAILS.  TT</t>
  </si>
  <si>
    <t>LEASED  BRAND NEW CAR, IT HAD 1,500 MILES ON IT HAVING PROBLEM WITH THE ABS ANTI-LOCK BRAKE HAD AN ACCIDENT REAR END A CAR IN FRONT.   TT</t>
  </si>
  <si>
    <t>TRANSMISSION BLEWEW OUT, RESULTING IN VIBRATION.  *AK</t>
  </si>
  <si>
    <t>LEFT REAR WHEEL FAILED TO SEPARATE FROM VEHICLE EVEN WITH LUG NUTS OFF. MANUFACTURER STATES THIS IS COMMON. PLEASE DESCRIBE DETAILS.  TT</t>
  </si>
  <si>
    <t>EQUIPPED W/ABS BRAKES; BRAKES OVER HEAT CAUSING ROTORS TO WARP, PULSATION RESULTING IN LOSS OF CONTROL.  TT</t>
  </si>
  <si>
    <t>VEHICLE ACCELERATOR PEDAL STUCK IN OPEN THROTTLE POSITION, LOST CONTROL OF VEHICLE, FLIPPED OVER, HITTING A TREE.  TT</t>
  </si>
  <si>
    <t>#91V003000 CONSUMER HAD RECALL REPAIR BUT STILL HAVING THE SAME PROBLEM WITH SAME THING DEALER WOULD NOT REPAIR JEEP.  TT</t>
  </si>
  <si>
    <t>WHEN GOING DOWN HILL VEHICLE STALL AND STEERING WHEEL LOCKS UP, DEALER CAN NOT LOCATE THE PROBLEM.  TT</t>
  </si>
  <si>
    <t>VEHICLE ROLLS BACKWARD/WARWARD WHEN TRANSMISSION IS IN PARK GEAR.  *AK</t>
  </si>
  <si>
    <t>POWER STEERING SEEMS TO FEEL HARDER THAN NORMAL.  *AK</t>
  </si>
  <si>
    <t>COOLING FSN IS RUNNING EXCESSIVELY.  *AK</t>
  </si>
  <si>
    <t>COOLING FAN IS RUNNING EXCESSIVELY.  *AK</t>
  </si>
  <si>
    <t>IGNITION KEY WON'T COME OUT OF SWITCH WHEN VEHICLE IS IN PARK.  *AK</t>
  </si>
  <si>
    <t>CHILD SAFETY SEAT MODEL 4585SEL, DATE OF MFR, 90-01,  HANDLE HAS CRACKED.  TT</t>
  </si>
  <si>
    <t>UNKNOWN TAR/GLUE WHICH DROPS ONTO DRIVERS FOOT. BILL GRAHAM FORD DIDN'T INDICATE CAUSE AND SAY WILL REOCCUR. PLEASE DESCRIBE DETAILS.  TT</t>
  </si>
  <si>
    <t>THE SIDE SEAT BELT RETRACTOR CAME LOOSE.   TT</t>
  </si>
  <si>
    <t>WHEN REAR ENDED, REAR LHATCH LATCH FAILED, CAUSING LIGTGATE TO  POP OPEN .*AK</t>
  </si>
  <si>
    <t>THERE IS A LOOSENESS IN THE STEERING COLUNM.  TT</t>
  </si>
  <si>
    <t>SEAT BELT FAILURE, AUTOMATIC SEAT BELT BECAME OPEN UPON 7:00 COLLISION.  TT</t>
  </si>
  <si>
    <t>FUEL SYSTEMS / EMISSION, CAUSING HIGH IDLE AND ENGINE ACCLERATION.  TT</t>
  </si>
  <si>
    <t>SIDE IMPACT UPON SIDE SADDLE GAS TANKS. PLEASE DESCRIBE DETAILS.  TT</t>
  </si>
  <si>
    <t>IN A HEAD ON COLLISION AT 45MPH THE DRIVER SIDE AIR BAG DID NOT DEPLOY.  TT</t>
  </si>
  <si>
    <t>SEAT BELT BUCKLE FAILURE, UNLATCHES BY ITSELF.  TT</t>
  </si>
  <si>
    <t>WHILE DRIVING, 16 MONTH OLD CHILD PULL   OFF TRAY COVER, LIFTED COVER AND SLID THROUGH TO GRT OUT. KOLCRAFT, MFR DATE 06-01-93, MODEL 150-113.  TT</t>
  </si>
  <si>
    <t>THE BOLT HOLDING THE HYDRAULIC LIFT IN THE REAR LIFTGATE BROKE OFF, CAUSING THE LIFT TO SWING UPEARD, PUNCTURING THE ROOF.  *AK</t>
  </si>
  <si>
    <t>PASSENGER SIDE MIDDLE SEAT BELT WILL RELEASE AT THE SLIGHTEST TOUCH. THIS HAS OCCURED THREE TIMES. PLEASE DESCRIBE DETAILS.  TT</t>
  </si>
  <si>
    <t>DRIVERS SEATBACK COLLAPSED.  TT</t>
  </si>
  <si>
    <t>THE FRONT AND PASSENGER SIDE RELEASE BUTTONS BROKE, THERE IS SOMETHING THAT'S INSIDE OF THE BUCKLE.  TT</t>
  </si>
  <si>
    <t>IN THE SUMMER TIME THE AIR CONDITIONING SYSTEM DON'T WORK THERE IS NO COLD AIR COMING OUT.  TT</t>
  </si>
  <si>
    <t>PASSENGER SIDE SEAT BELT UNFASTEN BY ITSELF.  TT</t>
  </si>
  <si>
    <t>THE DRIVER AND PASSENGER SIDE SEAT BELT RETRACTOR WHEN OPEN DOOR IT LOCK UP.  TT</t>
  </si>
  <si>
    <t>THE DRIVER SEAT BELT RETRACTOR LOCKS UP WHEN PULLING IT OUT.  TT</t>
  </si>
  <si>
    <t>THE DRIVER SEAT BELT BUCKLE WILL NOT LOCK.  TT</t>
  </si>
  <si>
    <t>RETAINER CLIP DISCONNECTED FROM SHAFT, RESULTING IN BRAKE FAILURE W/PEDAL HANGING FROM PIVOT.  TT</t>
  </si>
  <si>
    <t>BRAK LIGHT SWITCH FAILED.  *AK</t>
  </si>
  <si>
    <t>TWO OF THREE SEAT BELTS WILL NOT LATCH, TWO HAVE BROKEN PIECES INSIDE.  TT</t>
  </si>
  <si>
    <t>THE TWO MIDDLE SEAT BELT BUCKLE COME LOOSE.  TT</t>
  </si>
  <si>
    <t>GENERAL GRABBER TIRE; FRONT LEFT TIRE BLEW DUE TO SEVERE CRACKING  OF SIDEWALL.  HE INDICATES THAT OTHER TIRES ARE SHOWING SAME SYMPT  TT</t>
  </si>
  <si>
    <t>THE SEAT BELT CRUSHED DRIVER CAUSING SEVERE INJURY TO THE DRIVER.  TT</t>
  </si>
  <si>
    <t>RED BUTTON STUCK IN DOWN POSITION, INOPERATIVE.  TT</t>
  </si>
  <si>
    <t>WHILE DRIVING THE DRIVER'S SEAT BELT LOOSENS , AND WILL NOT TIGHTEN UNTIL THE DOOR IS OPENED.  TT</t>
  </si>
  <si>
    <t>PLASTIC OUTER CASING FOR METAL SEAT BELT DETERIORATING.   *AK</t>
  </si>
  <si>
    <t>SEAT BELTS WILL LOCK; EXTREME EFFORT TO RELEASE BUTTON TO UNLOCK SEAT BELT.  TT</t>
  </si>
  <si>
    <t>RUBBER THAT HOLDS FRONT WINDSHIELD COMING APART; CAN HEAR WIND COMING THRU WHILE DRIVING; COULD CAUSE WINDSHIELD TO BLOW OUTWARD.  TT</t>
  </si>
  <si>
    <t>FRONT SEAT BELTS DO NOT HOLD; WOULD RELEASE UPON IMPACT CAUSING PERSONAL INJURY.  TT</t>
  </si>
  <si>
    <t>SEAT BELT FAILURE, SEAT BELTS SUPPLIED BY KEIPER, SEAT BELTS DO NOT LOCK.  TT</t>
  </si>
  <si>
    <t>VEHICLES ABS BRAKING SYSTEM IS INTERMITTENTLY HAVING WHEEL LOCK-UP.  YY</t>
  </si>
  <si>
    <t>ON THE LEFT SIDE THE FOUR BOLTS THAT HOLDS THE BRAKE ASSEMBLY ON WERE LOOSE.  TT</t>
  </si>
  <si>
    <t>DRIVER'S SEAT BELT DOES NOT LOCK; WD40 SOLUTION IS SPRAYED TO LOCK AND UNLOCK SEAT BELT; PLASTIC RED BUTTON INOPERATIVE; TAKATA SEAT BELT #TK231.  TT</t>
  </si>
  <si>
    <t>FRONT DRIVER SIDE LAP/SHOULDER BELT WILL NOT RETRACT.  TT</t>
  </si>
  <si>
    <t>DRIVER AIR BAG DID NOT DEPLOY DURING FRONT AND REAR IMPACT.  TT</t>
  </si>
  <si>
    <t>DRIVERS LAP/SHOULDER WILL NOT RETRACT.  TT</t>
  </si>
  <si>
    <t>PASSENGER SEAT BELT BUCKLE WILL NOT ENGAGE LATCHING BUCKLE. PLEASE DESCRIBE DETAILS.  TT</t>
  </si>
  <si>
    <t>DRIVER SIDE SEAT BELT FAILED, SEAT BELT WILL NOT RETRACT.  TT</t>
  </si>
  <si>
    <t>DRIVER AND PASSENGER SEAT BELT BUCKLE DOES NOT SPLIT IN HALF.  TT</t>
  </si>
  <si>
    <t>SEATBELT RETRACTOR DOES NOT RETRACT.  TT</t>
  </si>
  <si>
    <t>THE POWER STEERING PUMP HAS TO BE REPLACED, AND HAS HAD NUMEROUS PROBLEMS OVER THE LIFE OF THE CAR.  TT</t>
  </si>
  <si>
    <t>PASSENGER SIDE PLASTIC PART THAT GOES DOWN INSIDE BUCKLE IS BROKEN.  TT</t>
  </si>
  <si>
    <t>DRIVER'S SIDE SEAT BELT IS JAMMED. (NO DEFINITE TIMESPAN WAS GIVEN).  TT</t>
  </si>
  <si>
    <t>REAR ABS BRAKING SYSTEM MALFUNCTIONED AND HAD REAR WHEEL LOCK-UP.  TT</t>
  </si>
  <si>
    <t>MASTER CYLINDER LEAKING.  *AK</t>
  </si>
  <si>
    <t>THE PASSENGER SIDE AIR BAG HAS MELTED.  TT</t>
  </si>
  <si>
    <t>UPON IMPACT, DURING REAR END COLLISION WHILE STOPPED, REAR LAP BELT BUCKLE DISENGAGED, ALSO FRONT PASSENGER LAP BELT STICKS WHEN PRESS RELEASE BUTTON.  TT</t>
  </si>
  <si>
    <t>EXCESSIVE EFFORT TO LOCK DRIVER'S SEAT BELT SOMETIMES WILL NOT LOCK; AFTER LOCKING, DOES NOT REMAIN LOCK.  TT</t>
  </si>
  <si>
    <t>DRIVER'S AND PASSENGER'S SEAT BELT BUCKLES FAILED PRIOR TO RECALL, RECALL REPAIRS REFUSED, NO REASON GIVEN (95V-103.001). *AK</t>
  </si>
  <si>
    <t>AUSTIN ROVER CARS NA, INC</t>
  </si>
  <si>
    <t>STERLING</t>
  </si>
  <si>
    <t>DRIVERS SIDE SEAT BELT CAME UNDONE WHILE DRIVING, HAD REPLACED.  TT</t>
  </si>
  <si>
    <t>SEAT BELT FAILURE, UNABLE TO LATCH SEATBELT.  TT</t>
  </si>
  <si>
    <t>DRIVER SIDE LAP/SHOULDER BELT LATCH JAMMED COULD NOT GET OUT, DROVE THE VEHICLE TO THE DEALERSHIP BREAK THE LOCK.  TT</t>
  </si>
  <si>
    <t>THE EMERGENCY BRAKE DID NOT FUNCTION PROPERLY ALLOWING VEHICLE TO ROLL DOWN A HILL CAUSING AN ACCIDENT.  TT</t>
  </si>
  <si>
    <t>CENTER REAR SEATBELT RED BUTTON CHIPPED OFF AND FELL DOWN IN THE MECHANISM, INOPERATIVE.  TT</t>
  </si>
  <si>
    <t>MOTORIZED SHOULDER BELT HUNG UP IN MIDDLE OF FRAME ABOVE SHOULDER; WIRE THAT RUNS INSIDE TRACK CAME THROUGH FRAME WORK BETWEEN THE TWO WINDOWS; WIRE OFF TRACK.</t>
  </si>
  <si>
    <t>ABS BRAKE LIGHT CAME ON, DUE TO ABS BRAKE SYSTEM FAILURE THREE TIMES, REPLACE ABS SYSTEM.  TT</t>
  </si>
  <si>
    <t>DRIVER'S SEAT BELT RELEASE BUTTON IS STUCK IN DOWN POSITION; WILL NOT RELEASE; EXCESSIVE EFFORT; SOMETIMES WILL HOLD, OTHER TIMES COMES RIGHT BACK OUT.  TT</t>
  </si>
  <si>
    <t>VEHICLES DRIVER SIDE SEAT BELT DID NOT HOLD AND DRIVER HIT STEERING WHEEL AND WINDSHIELD.  TT</t>
  </si>
  <si>
    <t>ENGINE BELT THAT OPERATES STEERING AND BRAKING FUNCTION BROKE 15 TIMES, REPLACE.  TT</t>
  </si>
  <si>
    <t>REAR SEAT BELT LOCKING MECHANISM STICKS.  TT</t>
  </si>
  <si>
    <t>SEAT BELTS HAVE FAILED, DIFFICULTY UNLATCHING SEAT BELTS.  TT</t>
  </si>
  <si>
    <t>SEAT BELT BUCKLE CRACKED, TAPE IS HOLDING IT TOGETHER.  TT</t>
  </si>
  <si>
    <t>AUTOMATIC SEAT BELTS HAVE FAILED IN DRIVER SIDE, THE MOTORIZED BELT IS NOT WORKING.  TT</t>
  </si>
  <si>
    <t>DRIVER'S SHOULDER/LAP BELT HAS JAMMED IN RETRACTOR ASSEMBLY.  TT</t>
  </si>
  <si>
    <t>FRONT MICHELIN TIRE BLEW OUT TWICE, POSSIBLY TOO MUCH WEIGHT ON TIRES.  *AK</t>
  </si>
  <si>
    <t>FRONT PASSENGER LATCHING MECHANISM IS STUCK IN LOCKED POSITION.  TT</t>
  </si>
  <si>
    <t>DRIVER/PASSENGER SHOULDER &amp; LAP BELT WILL NOT RETRACT. PLEASE DESCRIBE DETAILS.  TT</t>
  </si>
  <si>
    <t>DRIVERS SIDE LAP/SHOULDER BELT BUCKLE FAILED, WILL NOT LATCH THE SPRING BROKEN.  TT</t>
  </si>
  <si>
    <t>DRIVER AND PASSENGER RETENSION MECHANISM DOES NOT RETRACT PROPERLY.  `T</t>
  </si>
  <si>
    <t>WHILE DRIVING, AIRBAG WARNING LIGHT STAYS ON; ALL INSTRUMENT PANEL INDICATORS GOES IN OFF POSITION; NO KNOWLEDGE OF SPEED, FUEL LEVEL, ETC.  TT</t>
  </si>
  <si>
    <t>PLASTIC SLEEVE COVERING FRONT SEAT BELT BUCKLES FAILED, BROKEN PIECES FELL IN THE LATCHING MECHANISM.  TT</t>
  </si>
  <si>
    <t>THE SEAT BELT IN THE MIDDLE OF THE REAR SEAT DOES NOT STAY TIGHTENED ALLOWING A CSS TO BE INSTALLED.  TT</t>
  </si>
  <si>
    <t>MODEL #4634 FOUR-IN-ONE CAR SEAT CARRIER. STOPPER LOCATED ON BOTTOM OF SEAT FELL OFF. CHILD DID GET A HOLD OF IT.  TT</t>
  </si>
  <si>
    <t>SEAT BELT BUCKLE APPEAR TO BE FASTEN, BUT MOST OF THE TIME IT COMES UNFASTENED.  TT</t>
  </si>
  <si>
    <t>AUTOMATIC SHOULDER BELT FAILS TO ENGAGE DUE TO MOTOR BURNING OUT. PLEASE DESCRIBE DETAILS.  TT</t>
  </si>
  <si>
    <t>MODEL 690/MANUFACTURER DATE APRIL 93, CRACKING WHERE THE ARM IS CONNECTED TO THE SEAT.  TT</t>
  </si>
  <si>
    <t>WHILE DRIVING, DRIVER'S SIDE REAR SIDE WINDOW EXPLODED; CAUSE UNKNOWN.  TT</t>
  </si>
  <si>
    <t>MANIFOLD IS CRACKED; NOISY; AFFECTS ENGINE.  TT</t>
  </si>
  <si>
    <t>DEALER CHANGED THE FREEZE PLUG AND THE NEXT DAY THE ENGINE BLEW UP.  TT</t>
  </si>
  <si>
    <t>BALL JOINTS THAT HOLD THE STEERING MECHANISM TOGETHER, MISALIGNED. RESULTING IN STEERING FAILURE, REPLACE BALL JOINT.  TT</t>
  </si>
  <si>
    <t>SEAT BELT BUCKLES ARE FAILING , UNABLE LATCH.  TT</t>
  </si>
  <si>
    <t>FRONT DRIVERS SEAT CAUGHT FIRE. WAS TOLD BY MANUFACTURER RECALL 91S28 PERFORMED. PLEASE DESCRIBE DETAILS.  TT</t>
  </si>
  <si>
    <t>PLASTIC CLIP TO THROTTLE VALVE BROKE CAUSING TUBING TO GET CAUGHT IN ACCELERATOR SPRING MECHANISM;JAMMED ACCELERATOR, ENGINE ACCELERATED;FROZE AT 50 MPH. *AK</t>
  </si>
  <si>
    <t>WHEN TAKING FOOT OFF BRAKE JEEP ACCELERATE BY IT SELF PURCHASE JEEP NEW.  TT</t>
  </si>
  <si>
    <t>THE DRIVER SIDE SEAT BELT DID NOT FUNCTION PROPERLY IN A VEHICLE COLLISION.  TT</t>
  </si>
  <si>
    <t>DRIVER SIDE LAP/SHOULDER BELT BUCKLE WILL NOT LATCH PROPERLY.  TT</t>
  </si>
  <si>
    <t>DRIVERS SIDE SEAT BELT BUCKLE BUTTON CRACKS UPON ENTRY. PLEASE DESCRIBE DETAILS.  TT</t>
  </si>
  <si>
    <t>AUTO-TRAN: WHILE DRIVING, ACCELERATOR CABLE SNAPPED; GAS PEDAL BECAME USELESS; SPEED 60 MPH; NO WARNING.  TT</t>
  </si>
  <si>
    <t>THE DRIVER SIDE IS HARD TO LATCH AND NOW IT DOESN'T LATCH AT ALL.  TT</t>
  </si>
  <si>
    <t>THE PASSENGERS AND DRIVERS SIDE SEAT BELTS DIDN'T RETRACT AFTER RELEASE OF THE BUCKLE.  TT</t>
  </si>
  <si>
    <t>DRIVERS SEAT BELT BUCKLE DOES NOT ENGAGE UNLESS YOU PUSH RELEASE BUTTON SLIGHTLY, THEN INSERT MALE PART OF BUCKLE.  TT</t>
  </si>
  <si>
    <t>THE BRAKING SYSTEM DOES NOT WORK PROPERLY, WHEN APPLYING THE BRAKES IT GOES TO THE FLOOR, UNTIL YOU PUMP THEM, THEN YOU REGAIN BRAKING CAPABILITY.  TT</t>
  </si>
  <si>
    <t>1) DRIVERS SEAT BELT BUCKLE MAY LATCH W/DIFFICULTY OR MAY RELEASE WHILE WEARING. 2) PASSENGER SEAT BELT BUCKLE WILL NOT ENGAGE. PLEASE DESCRIBE DETAILS.  TT</t>
  </si>
  <si>
    <t>BOTH DRIVER/PASSENGER SEAT BACK WILL FAIL AT JOINT RESULTING IN SEAT BACK COLLAPSING. PLEASE DESCRIBE DETAILS.  TT</t>
  </si>
  <si>
    <t>SEATBELT FAILURE, UNABLE TO LATCH SEATBELT ON DRIVER SIDE.  TT</t>
  </si>
  <si>
    <t>PLASTIC GAS TANK IS COMING APART AT THE SEAMS FORD OFFERS NO HELP.  TT</t>
  </si>
  <si>
    <t>REPLACEMENT OF FRONT BRAKES SOUNDS LIKE METAL TO METAL. THIS IS THE TWELFTH REPLACEMENT.  TT</t>
  </si>
  <si>
    <t>THE DRIVER SIDE SEAT BELT WILL NOT RETRACT BACK WHEN RELEASED, BUCKLE IS HARD TO LOCK, PASSENGER SEAT BELT WARNING WHEN IT IS LOCKED OR NOT # TKA73J399B .  TT</t>
  </si>
  <si>
    <t>THE FRONT RIGHT AXLE IS WORN OUT AND THE BALL JOINT AND THE BEARING WAS PLACE TWICE.  TT</t>
  </si>
  <si>
    <t>3 OUT 5 SEAT BELT BUCKLES HAVE FAILED. PLEASE DESCRIBE DETAILS.  TT</t>
  </si>
  <si>
    <t>AUTO. IN PARK WHEN CONSUMER PUT IN DRIVE, CAR ACCELERATED FORWARD WHILE MAKING A QUICK LEFT TURN TO AVOID WOODED AREA.   TT</t>
  </si>
  <si>
    <t>RIGHT FRONT TIRE CAME OFF DURING ACCIDENT.  *AK</t>
  </si>
  <si>
    <t>AT 75,000 MILES THE MASTER CYLINDER BROKE PURCHASE MINIVAN USED.  TT</t>
  </si>
  <si>
    <t>THE GEAR SHIFT GOT STUCK IN THE PARK POSTION .  TT</t>
  </si>
  <si>
    <t>SEAT BELTS DO NOT LOCK UP.  TT</t>
  </si>
  <si>
    <t>DRIVERS SIDE AUTOMATIC SEAT BELT STOPS HALF WAY WHEN THE DOOR IS CLOSED.  TT</t>
  </si>
  <si>
    <t>THE PASSENGER SIDE SEAT BELT BUCKLE WILL NOT LOCK.  TT</t>
  </si>
  <si>
    <t>PASSENGER SIDE SEAT BELT BUCKLE WILL NOT FASTEN, ORANGE PLASTIC IS BROKEN INSIDE.  TT</t>
  </si>
  <si>
    <t>AIR BAG DEPLOYED HOSES DETACHED SPRAYED CHEMICALS ON DRIVERS NECK. RESULTING IN BURNS AND BREAKING DRIVERS JAW.  TT</t>
  </si>
  <si>
    <t>DRIVERS SEAT BELT FAILS TO DISENGAGE AND PROBLEM REOCCURED.   TT</t>
  </si>
  <si>
    <t>THE FRONT DRIVER SEAT BELT WILL NOT LATCH.  TT</t>
  </si>
  <si>
    <t>ASSENGER SHOULDER/LAP BELT FRONT, BUCKLE COMES UNDONE WHILE DRIVING.  TT</t>
  </si>
  <si>
    <t>DRIVERS SEAT BELT HANGS IMPROPERLY DUE TO RETRACTOR FAILING. PLEASE DESCRIBE DETAILS.  TT</t>
  </si>
  <si>
    <t>DRIVER'S SEATBELT WILL JAM, PLASTIC IS BLOCKED.  TT</t>
  </si>
  <si>
    <t>PASSENGER SEATBELT STUCK ON NUMEROUS OCCASIONS, ON ONE OCCASION BABY WAS TRAPPED IN CARSEAT W/ BELT ON IT.  TT</t>
  </si>
  <si>
    <t>WK, 912-926-5322, DRIVING VEHICLE AT A SPEED 45MPH , LOST CONTROL OF VEHICLE IMPACT 11:00 POSITION, HITTING TRAILER, DRIVER SIDE LAP/SHOULDER BELT UNLATCHED.</t>
  </si>
  <si>
    <t>ENGINE COMPARTMENT FIRE, CAUSE UNDETERMINED.  TT</t>
  </si>
  <si>
    <t>VEHICLE WAS HIT AT A 12 O'CLOCK POSITION, AND DRIVER'S AIR BAG FAILED TO INFLATE.  TT</t>
  </si>
  <si>
    <t>VEHICLE WAS HIT AT 12:00 O'CLOCK POSITION AND PASSENGER'S AIR BAG FAILED TO INFLATE, RESULTING IN AN INJURY. *AK</t>
  </si>
  <si>
    <t>TRUCK CRASHED INTO MINIVAN (6 O'CLOCK POSITION), VAN ROLLED AND LATCH FLEW OPEN.  TT</t>
  </si>
  <si>
    <t>PASSENGER SIDE ON REAR SEAT LAP/SHOULDER BUCKLE WILL NOT RELEASE, JAMMED COULD NOT GET THE PERSON OUT OF THE SEAT.  TT</t>
  </si>
  <si>
    <t>THE DRIVER SEAT MOUNT BRACKET BROKE SEAT FOLDS BACKWARDS WHEN YOU ACCELERATE.  TT</t>
  </si>
  <si>
    <t>DRIVER'S SIDE SEATBELT, UNABLE TO USE.  TT</t>
  </si>
  <si>
    <t>DRIVERS SIDE FRONT LAP/SHOULDER BELT BUCKLE SEPARATED WILL NOT LATCH PROPERLY.  TT</t>
  </si>
  <si>
    <t>DRIVER'S SIDE SEATBELT CAME APART WHEN CONSUMER TRIED TO BUCKLE IT.  TT</t>
  </si>
  <si>
    <t>MASTER CYLINDER LEAKING CAUSING BRAKES TO LOSE THEIR EFFECTINESS, PE95-001 ACTIVE.  TT</t>
  </si>
  <si>
    <t>REPLACED BRAKE BOOSTER ASSEMBLY.  *AK</t>
  </si>
  <si>
    <t>THE PASSENGER SIDE FRONT AND REAR SEAT BELT BUCKLE IS CRACK HAD A PROBLEM WITH THE DRIVER SIDE SEAT BELT BUCKLE CONSUMER FIX PROBLEM.  TT</t>
  </si>
  <si>
    <t>ABS BRAKES FAILED 8 TIMES, CAUSING EXTENDED STOPPING DISTANCE, ONCE RESULTING IN AN ACCIDENT.  *AK</t>
  </si>
  <si>
    <t>DRIVER SIDE SEATBELT FAILED TO WORK.  TT</t>
  </si>
  <si>
    <t>THE AUTOMATIC SEAT BELT WOULD NOT FUNCTION IN COLD WEATHER, AND NOW DOES NOT WORK AT ALL.  TT</t>
  </si>
  <si>
    <t>REPLACED BRAKE MASTER CYLINDER DUE TO BAD SEAL. RESULTED IN LOSS OF BRAKES.  TT</t>
  </si>
  <si>
    <t>DRIVER'S LAP BUCKLE HAS HAIRLINE CRACK ON PUSH BUTTON RELEASE.  TT</t>
  </si>
  <si>
    <t>DRIVER'S SHOULDER/LAP BELT BUCKLE INOPERATIVE, DUE TO PUSH BUTTON BECOMING BRITTLE AND PIECES HAVE FALLEN INSIDE.  TT</t>
  </si>
  <si>
    <t>ABS, EXPERIENCE BRAKE FAILURE, LOSS OF EFFECTIVENESS, IMPACT 12:00, SPEED UNKNOWN DUE TO COME DOWN A HILL.  TT</t>
  </si>
  <si>
    <t>BRAKES SYSTEM FAILURE, EQUIPPED WITH ABS SYSTEM.  TT</t>
  </si>
  <si>
    <t>2 OUTSIDE DOOR KNOBS ON THE FRONT DOORS ARE COMING UNATTACHED.  TT</t>
  </si>
  <si>
    <t>DRIVER/PASSENGER LAP BELTS INOPERATIVE, MALE TO FEMALE BUCKLE WON'T LOCK IN.  TT</t>
  </si>
  <si>
    <t>THE FRONT BRAKE DISC ROTOR WAS WORN OUT AT 5,000 MILE AND IT AT 17,000 MILES  WORN OUT AGAIN.  TT</t>
  </si>
  <si>
    <t>MAIN LATCH CAME LOOSE, PLASTIC LATCH BROKE AND FLEW BACK, STRICKING AND BREAKING WINDSHIELD, BUCKLED HOOD AND BROKE HINGES.  TT</t>
  </si>
  <si>
    <t>BOLTS THAT HOLD UP THE LIFTGATE SNAPED IN HALF, RESULTING IN WEAKNESS IN HINGES SUPPORT BARS.  TT</t>
  </si>
  <si>
    <t>DRIVING ALONG IN THE RAIN DRIVER SIDE WINDSHIELD WIPER STOPPED AND THE PASSENGER SIDE WIPER WENT CRAZY.  TT</t>
  </si>
  <si>
    <t>PULLEY THAT CONTROLS THE WATER PUMP AND POWER STEERING BROKE.  TT</t>
  </si>
  <si>
    <t>DURING HEAD ON COLLISION DRIVERS SIDE AIR BAG DID NOT DEPLOY.  TT</t>
  </si>
  <si>
    <t>FUEL REGULATOR FAILED, RESULTING IN A FIRE PRIOR TO RECALL (88V-105).  *AK</t>
  </si>
  <si>
    <t>DRIVER AND PASSENGER SEAT BELTS DID NOT LOCK INTO PLACE ON IMPACT.  TT</t>
  </si>
  <si>
    <t>IN TWO DIFFERENT OCCASIONS THE ENGINE MOTOR MOUNT BROKE. RESULTING IN VEHICLE LOSING POWER.  TT</t>
  </si>
  <si>
    <t>PARKED IN DRIVEWAY WINDSHIELD SHATTERED.  TT</t>
  </si>
  <si>
    <t>JAMMED BELT.  TT</t>
  </si>
  <si>
    <t>RACK AND PINION STEERING FAILURE.  *AK</t>
  </si>
  <si>
    <t>CRACKED LOWER CONTROL ARM.   *AK</t>
  </si>
  <si>
    <t>FUEL FEED HOSE FAILURE. *AK</t>
  </si>
  <si>
    <t>FRONT DISC BRAKES CORRODED, REPLACE FT DISC BRAKES 3 TIMES.  TT</t>
  </si>
  <si>
    <t>CAR WAS IN ACCIDENT AND THE DRIVER'S SIDE SEAT BELT DIDN'T RESTRAIN, THE PERSON WAS BADLY INJURY.  TT</t>
  </si>
  <si>
    <t>REAR SEAT BELT BUCKLE IS INOPERATIVE.  TT</t>
  </si>
  <si>
    <t>WHEN BRAKES APPLIED VEHICLE STOPS, THEN PEDAL FADES AND VEHICLE ROLLS IN THE STREET, DEALER CAN NOT LOCATE PROBLEM.  TT</t>
  </si>
  <si>
    <t>SEAT BELT FAILURE, BUCKLE HAS CRACKED MAKING IT DIFFICULT TO LATCH THE SEAT BELT.  TT</t>
  </si>
  <si>
    <t>DRIVER AND PASSENGER SIDE SHOULDER BELT WHEN PUT IT ON IT TIGHTEN.  TT</t>
  </si>
  <si>
    <t>DRIVER AND PASSENGER SEAT BELT DOES NOT RETRACT INTO HOUSING.  TT</t>
  </si>
  <si>
    <t>CONSUMER WAS IN AN ACCIDENT, THE FRONT DRIVERS SIDE SEAT BELT DIDN'T RESTRAIN THE PERSON, HIS FACE HIT THE STEERING, WHEEL CAR WAS TOTALED.  TT</t>
  </si>
  <si>
    <t>DOOR MOUNTED SEAT BELTS FRAY WHEN RELEASED FROM RETRACTOR HOUSING.  TT</t>
  </si>
  <si>
    <t>AFTER A PERIOD OF TIME SEATBELTS WILL COME UNLATCHED BY THEMSELVES.  TT</t>
  </si>
  <si>
    <t>PLASTIC COVER ON FRONT DRIVER AND PASSENGER SEAT BELT BUCKLE BROKE.  TT</t>
  </si>
  <si>
    <t>CONSUMER WAS DRIVING 3 SMALLL CHILDREN TO SCHOOL WHEN THE TRANSMISSION BLOW OUT, PURCHASED THE VAN USED.  TT</t>
  </si>
  <si>
    <t>DEFECTIVE SEAT BELT WOULD NOT UNCKLE, CLASP DID NOT RELEASE, HAD TO CUT BELT WITH SCISSORS.  TT</t>
  </si>
  <si>
    <t>WHEN HAND BRAKE IS APPLIED NOTHING HAPPENS.  TT</t>
  </si>
  <si>
    <t>HAVE PROBLEM WITH BUZZING NOISE COMING FROM THE ABS BRAKE AREA ABS LIGHT COMES ON FOR ABOUT A MINUTE AND THEN GOES OUT.  TT</t>
  </si>
  <si>
    <t>ONE OF THE PADS BROKE LOOSE ON THE BACKING PLATE, CAUSING AN ACCIDENT.  TT</t>
  </si>
  <si>
    <t>SHOULDER/LAP BELT BUCKLE IS INOPERATIVE, BECAUSE CHIPPED PIECES FROM RED RELEASE BUTTON HAVE FALLEN INSIDE, MALE TO FEMALE WON'T LATCH.  TT</t>
  </si>
  <si>
    <t>THE PASSENGER SEAT BELT WAS BEING IN USE THE PERSON TRY TO GET OUT AND COULDN'T THE DEALER HAD TO BREAK SEAT BELT BUCKLE TO GET THE PERSON OUT.  TT</t>
  </si>
  <si>
    <t>PART QUIK CONNECT HOSE DETERIORATES LEAKING AT "O" RING. PLEASE DESCRIBE DETAILS.  TT</t>
  </si>
  <si>
    <t>IN A VEHICLE COLLISION THE AIR BAG DID NOT DEPLOY.  TT</t>
  </si>
  <si>
    <t>PASSENGER SHOULDER/LAP BELT BUCKLES INOPERATIVE, WON'T LATCH DUE TO BRITTLE PLASTIC CHIPS WHICH FALLEN INSIDE.  TT</t>
  </si>
  <si>
    <t>SHOULDER/LAP BELT BUCKLE RED PUSH BUTTON TAB IS INOPERATIVE, DUE TO PLASTIC BROKEN PIECE WHICH HAVE FALLEN INTO LATCH MECHANISM, MALE WON'T GO INTO FEMALE.  TT</t>
  </si>
  <si>
    <t>VEHICLE HIT FROM BEHIND; DRIVER'S SHOULDER PORTION OF SEAT BELT DID NOT GRAB/CATCH.  TT</t>
  </si>
  <si>
    <t>EVENFLO #MODEL 235170P1, MFR DATE 94-03-14 TH CHILD SEAT ARM BROKE AWAY FROM THE BODY OF THE CAR, CAR SEAT PURCHASED LESS THAN A YEAR.  TT</t>
  </si>
  <si>
    <t>PASSENGER SHOULDER/LAP BELT BUCKLE IS INOPERATIVE, MALE WON'T CONNECT WITH FEMALE PORTION.  TT</t>
  </si>
  <si>
    <t>REAR LAP BELT PLASTIC BUCKLE HAS DETACHED AND FALLEN OFF OF SEAT BELT.  TT</t>
  </si>
  <si>
    <t>THE FRONT DRIVER SIDE SHOULDER AND LAP BELT WHEN YOU PULL IT OVER THERE IS A LOT OF PLAY .  TT</t>
  </si>
  <si>
    <t>DRIVER AND PASSENGER EXTERIOR REARVIEW MIRRORS FLOPS LOOSE AT SPEEDS OVER 40 MPH; NO WAY TO ADJUST; DIFFICULT FOR DRIVER TO CHECK ONCOMING REAR/SIDE TRAFFIC.</t>
  </si>
  <si>
    <t>DRIVER SIDE SHOULDER HARNESS IS BROKEN.  TT</t>
  </si>
  <si>
    <t>THE DRIVER AND PASSENGER SIDE SEAT BELT BUCKLE CAN'T GET IT TO BUCKLE IT IS HARD TO LOCK.  TT</t>
  </si>
  <si>
    <t>PASSENGERS SHOULDER/LAP BELT BUCKLES INOPERATIVE, MALE WON'T GO INTO FEMALE PORTION.  TT</t>
  </si>
  <si>
    <t>THE FRONT DRIVER SIDE SEAT BELT BUCKLE IS BROKEN.  TT</t>
  </si>
  <si>
    <t>SHOULDER/LAP BELT BUCKLES INOPERATIVE, MALE WON'T GO INTO FEMALE PORTION.  TT</t>
  </si>
  <si>
    <t>DRIVER'S SHOULDER/LAP BELT BUCKLE IS INOPERATIVE, BUCKLES STUCK IN LOCKED POSITION.  TT</t>
  </si>
  <si>
    <t>CAR WAS IN AN ACCIDENT AND THE AIR BAG DIDN'T DEPLOY.  TT</t>
  </si>
  <si>
    <t>TRANSMISSION FAILED THREE TIMES, CAUSING LOSS OF CONTROL.  *SKD</t>
  </si>
  <si>
    <t>VEHICLE FIRE.  (ATTORNEY FOR CLIENT) (1ST VEHICLE OF 481926)   *SKD</t>
  </si>
  <si>
    <t>VEHICLE FIRE.  (ATTORNEY FOR CLIENT) (2ND VEHICLE OF 481926)  *SKD</t>
  </si>
  <si>
    <t>WHITE SMOKE EMITTING FROM STEERING COLUMN ON SEVERAL OCCASIONS.  *SKD</t>
  </si>
  <si>
    <t>NOISY ENGINE PISTONS.  *AW</t>
  </si>
  <si>
    <t>SPARK PLUGS FOULED, PREVENTING VEHICLE'S SPEED FROM EXCEEDING 35 MPH.</t>
  </si>
  <si>
    <t>OIL PAN MADE OF ALUMINUM, CAUSING AN OBJECT FROM STREET TO KNOCK A HOLE IN OIL PAN, LEAKING OIL ONTO ENGINE, RESULTING IN ENGINE FAILURE.  *AW</t>
  </si>
  <si>
    <t>COLD AIR ENTERS VEHICLE THROUGH POWER DOOR LOCK PANEL.  *AW</t>
  </si>
  <si>
    <t>FUEL LINE CRACKED, CAUSING GASOLINE FUMES TO ENTER INSIDE OF VEHICLE.</t>
  </si>
  <si>
    <t>FUEL PUMP REPLACED 5 TIMES DUE TO LOSS OF ACCELERATION/FAILURE TO START.  *SKD</t>
  </si>
  <si>
    <t>INTERMITTENT STALLING AFTER MAKING RIGHT TURNS.  *SKD</t>
  </si>
  <si>
    <t>DEFROSTER FAILS, CAUSING ALL WINDOWS/WINDSHIELD TO CONDENSE/POOR VISIBILITY.  *SKD</t>
  </si>
  <si>
    <t>TIMING BELT BROKE TWICE.  *AW</t>
  </si>
  <si>
    <t>ANTI-LOCK BRAKES FAIL, CAUSING LOSS OF CONTROL/ACCIDENT.  *SKD</t>
  </si>
  <si>
    <t>FRONT TIRES SEPARATING, CAUSING MISALIGNMENT.  *SKD</t>
  </si>
  <si>
    <t>AUTOMATIC MOTOR BELT DESIGN  CAUSES DRIVER'S/PASSENGER'S TO FORGET TO FASTEN LAP BELT.  *SKD</t>
  </si>
  <si>
    <t>BRAKES FAILED 5 TIMES.  *SKD</t>
  </si>
  <si>
    <t>POWER STEERING BOX FAILED.</t>
  </si>
  <si>
    <t>RADIATOR DRAIN PLUG FAILED TWICE.  *SKD</t>
  </si>
  <si>
    <t>TRANSMISSION FAILS TO GO INTO GEAR, PREVENTING VEHICLE FROM STARTING.  *AW</t>
  </si>
  <si>
    <t>FRONT PASSENGER'S SEAT DOES NOT STAY IN LOCKED POSITION, CAUSING SEAT TO MOVE BACK/FORTH AND PASSENGER TO HIT WINDSHIELD.  *SKD</t>
  </si>
  <si>
    <t>BALD TIRES ON REAR OF VEHICLE, CAUSED VEHICLE TO LOSE CONTROL.  *SKD</t>
  </si>
  <si>
    <t>DATSUN</t>
  </si>
  <si>
    <t>FUEL PUMP FAILED THREE TIMES, PREVENTING VEHICLE FROM STARTING, ALSO CAUSING VEHICLE TO STALL.  *AW</t>
  </si>
  <si>
    <t>DOOR MOUNTED AUTOMATIC SHOULDER BELTS CAUSE DRIVER TO BE PULLED THROUGH DOORS WHEN OPENED.  *AW</t>
  </si>
  <si>
    <t>ENGINE COMPARTMENT FIRE.  *AW</t>
  </si>
  <si>
    <t>TRANSMISSION PRESS REGULATOR FAILED/EXPLODED, CAUSING CRACK IN TRANSMISSION.  *SKD</t>
  </si>
  <si>
    <t>SIDEWALL ON MICHELIN TIRE WAS TORN DUE TO 1 PLY SIDEWALL DESIGN ON LARGER TIRES , CAUSING TIRE TO BLOWOUT.  *SKD</t>
  </si>
  <si>
    <t>DRIVER'S/PASSENGER'S DOOR HINGES ARE WEAK, CAUSING POSSIBILITY OF DOORS FALLING OFF.  *SKD</t>
  </si>
  <si>
    <t>DOOR LATCHES ARE WEAK.</t>
  </si>
  <si>
    <t>LATCHES/LOCKS/LINKAGES:TRUNK LID:LOCK</t>
  </si>
  <si>
    <t>TRUNK LATCH IS VERY WEAK.</t>
  </si>
  <si>
    <t>REAR CENTER PASSENGER'S SEAT BELT ANCHOR CAME LOOSE FROM FLOOR, CAUSING BELT CLIP TO BIND/BELT TO RELEASE, LEAVING PASSENGER UNSECURED.  *SKD</t>
  </si>
  <si>
    <t>SEAT BACK BOLT BROKE, CAUSING SEAT BACK TO COLLAPSE.  *AW</t>
  </si>
  <si>
    <t>DRIVER'S SEAT BACK BROKE DURING ACCIDENT, CAUSING DRIVER TO SLIDE UNDER BELT AND HIT KNEES ON DASH.  *SKD</t>
  </si>
  <si>
    <t>CARBURETOR FAILURE, CAUSING GASOLINE TO LEAK/ODOR EMITTING INSIDE OF VEHICLE.  *SKD</t>
  </si>
  <si>
    <t>DRIVER'S SEAT UNBOLTED FROM FLOOR, CAUSING SEAT TO ROCK BACK AND FORTH WHILE DRIVING.  *AW</t>
  </si>
  <si>
    <t>SPRING ON DAY/NIGHT MECHANISM ON REAR-VIEW MIRROR CRACKED AND PLASTIC BOTTOM FLEW INTO DRIVER'S LAP, CAUSING INJURY.  *SKD</t>
  </si>
  <si>
    <t>VEHICLE FIRE.  *SKD</t>
  </si>
  <si>
    <t>TRANSMISSION REBUILT DUE TO GEARS SLIPPING.  *SKD</t>
  </si>
  <si>
    <t>EMERGENCY BRAKE SLIPS OUT OF POSITION, CAUSING VEHICLE TO ROLL.  *AW</t>
  </si>
  <si>
    <t>BRAKE LINES NOT PROTECTED, CAUSING LINES TO GET CUT FROM ROAD DEBRIS, RESULTING IN LOSS OF CONTROL.  *AW</t>
  </si>
  <si>
    <t>SUDDEN ACCELERATION, CAUSING LOSS OF CONTROL/ACCIDENT.  (OTHER VEHICLE ON 479611)  *SKD</t>
  </si>
  <si>
    <t>ACCELERATOR PEDAL STICKS UPON FIRST STARTING VEHICLE, CAUSING EXCESSIVE PHYISICAL EFFORT TO LOOSEN.  *SKD</t>
  </si>
  <si>
    <t>SUSPENSION:FRONT:SPRINGS:LEAF SPRING ASSEMBLY</t>
  </si>
  <si>
    <t>SPRING PADS WEAR OUT, WEARING SHACKLE ON SPRING.  (FLEET OF 20 BUSES).  *SKD</t>
  </si>
  <si>
    <t>FRONT END ALIGNMENTS DO NOT HOLD, CAUSING PREMATURE WEAR ON POWER STEERING RACK AND TIE RODS, ALSO VEHICLE CONSTANTLY DRIFTS AND HARD TO STEER ON HIGHWAY.</t>
  </si>
  <si>
    <t>FRONT STRUTS BROKE.</t>
  </si>
  <si>
    <t>DRIVER'S DOOR HINGE BROKE.  *SKD</t>
  </si>
  <si>
    <t>SPARE TIRE RUBBED AGAINST BRAKE HOSE, CAUSING FAILURE.  *AW</t>
  </si>
  <si>
    <t>WHILE DRIVING IN SNOW, SNOW ENTERED ENGINE, DISLODGING DRIVE BELT, CAUSING LOSS OF STEERING CONTROL.  *AW</t>
  </si>
  <si>
    <t>TIMING BELT FAILED TWICE.  *AW</t>
  </si>
  <si>
    <t>OVERDRIVE OFF BUTTON IS NOT ILLUMINATED FOR NIGHT DRIVING, THEREFORE IT IS DIFFICULT TO SEE OR FIND.  *SKD</t>
  </si>
  <si>
    <t>REAR BRAKE CALIPERS FROZE UP, CAUSING BRAKES TO SQUEAL/PREMATURE WEAR ON ROTORS/PADS.  *SKD</t>
  </si>
  <si>
    <t>PLASTIC ON SHIFT LEVER AT CENTER CONSOLE BROKE OFF TWICE, CAUSING DIFFICULTY SEEING WHICH GEAR VEHICLE IS IN/INABILITY TO MOVE LEVER.  *SKD</t>
  </si>
  <si>
    <t>REAR ROTORS RUSTED AND FROZE TO CALIPERS/GLAZED FRONT ROTORS, DUE TO NOT USING PARKING BRAKE TO ALIGN REAR BRAKING SYSTEM.  *SKD</t>
  </si>
  <si>
    <t>ENGINE DESIGN WITH ROLLOVER/SEPARATOR VALVE, CAUSES EXCESSIVE NOISE FROM ENGINE.  *SKD</t>
  </si>
  <si>
    <t>SLAVE CYLINDER FAILED, CAUSING CLUTCH SEALS TO LEAK/VEHICLE TO JUMP WHEN FIRST TAKING OFF/POOR PERFORMANCE.  *SKD</t>
  </si>
  <si>
    <t>RIGHT FRONT/RIGHT REAR SEAT BELT RETRACTORS HAVE FAILED , CAUSING BELTS TO STICK.  *SKD</t>
  </si>
  <si>
    <t>VEHICLE LOST CONTROL IN HEAVY SNOW, CAUSING ACCIDENT.  *SKD</t>
  </si>
  <si>
    <t>PIN PUSHED THROUGH PLASTIC PIECE WHICH HOLDS ACCELERATOR PEDAL WEARS OUT, CAUSING PEDAL TO FALL OFF.  *SKD</t>
  </si>
  <si>
    <t>ROTORS RUSTED.</t>
  </si>
  <si>
    <t>CALIPERS FAILED, CAUSING LOSS OF CONTROL/ACCIDENT.  *SKD</t>
  </si>
  <si>
    <t>THREE MICHELIN TIRES BLEW OUT.  *SKD</t>
  </si>
  <si>
    <t>AIR BAG SERVICE INDICATOR LIGHT COMES ON/STAYS ON.  *SKD</t>
  </si>
  <si>
    <t>REAR AXLE FAILED, CAUSING NOISE WHEN ATTEMPTING TO MAKE TURNS.  *SKD</t>
  </si>
  <si>
    <t>CRUISE CONTROL FAILS TO ENGAGE UPON FIRST ATTEMPT, ALSO WILL DISENGAGE ON ITS OWN.  *SKD</t>
  </si>
  <si>
    <t>AIR BAG DEPLOYMENT WAS VIOLENT, CAUSING DRIVER'S ARM TO BE THROWN INTO WINDSHIELD, SHATTERING WINDSHIELD/INJURY.  *SKD</t>
  </si>
  <si>
    <t>REAR DISC BRAKE SYSTEM FAILED, CAUSING PREMATURE WEAR OF FRONT BRAKES.  *SKD</t>
  </si>
  <si>
    <t>FRONT BRAKE PADS REPLACED.  *SKD</t>
  </si>
  <si>
    <t>FRONT ROTORS REPLACED.</t>
  </si>
  <si>
    <t>REAR CALIPERS FROZE, CAUSING REAR BRAKES TO LOCK UP.</t>
  </si>
  <si>
    <t>ENGINE REPLACED DUE TO COOLING SYSTEM FAILURES AND CONTINUOUS OVERHEATING.  *SKD</t>
  </si>
  <si>
    <t>TIE RODS FAILED PRIOR TO RECALL.</t>
  </si>
  <si>
    <t>CRUISE CONTROL FAILED WHILE ASCENDING AN INCLINE.  *SKD</t>
  </si>
  <si>
    <t>ENGINE BLOCK REPLACED TWICE, DUE TO LEAKS.  *SKD</t>
  </si>
  <si>
    <t>TRANSMISSION LEAK.</t>
  </si>
  <si>
    <t>FRONT END PROBLEMS, CAUSING LOSS OF STEERING CONTROL.  *SKD</t>
  </si>
  <si>
    <t>HEATER CORE FAILED, CAUSING ANTI-FREEZE TO LEAK ONTO HOT CATALYTIC CONVERTER, RESULTING IN SMOKE/FIRE.  *SKD</t>
  </si>
  <si>
    <t>HEAD GASKET FAILED, CAUSING ENGINE TO OVERHEAT.  *AW</t>
  </si>
  <si>
    <t>VEHICLE INTERMITTENTLY DOWN SHIFTS/SLOWS DOWN.  *SKD</t>
  </si>
  <si>
    <t>VEHICLE SUDDENLY ACCELERATED TWICE, ONCE RESULTING IN AN ACCIDENT.  *AW</t>
  </si>
  <si>
    <t>ABS SENSOR FAILED.  *SKD</t>
  </si>
  <si>
    <t>RUSTED/CORRODED CALIPERS, CAUSED REAR BRAKES TO FAIL/PREMATURE WEAR ON FRONT BRAKES DUE TO EXCESSIVE USE.  *SKD</t>
  </si>
  <si>
    <t>LEFT MOTOR MOUNT BROKE.  *SKD</t>
  </si>
  <si>
    <t>WINDSHIELD WIPER BLADE REPLACED TWICE DUE TO POOR CONTACT ON DRIVER'S SIDE OF WINDSHIELD.</t>
  </si>
  <si>
    <t>BRAKE PADS REPLACED DUE TO BEING WEAK.</t>
  </si>
  <si>
    <t>BRAKE DRUMS BURNT, CAUSING BRAKE FAILURE ON ICE.</t>
  </si>
  <si>
    <t>ECM REPLACED DUE TO HIGH IDLE.</t>
  </si>
  <si>
    <t>VEHICLE SURGES WHEN CHANGING GEARS.  *SKD</t>
  </si>
  <si>
    <t>MISALIGNMENT, CAUSING PREMATURE TIRE WEAR.</t>
  </si>
  <si>
    <t>VEHICLE SURGES/LURCHES FORWARD, ONCE CAUSING VEHICLE TO RUN ONTO CURB.    *AW</t>
  </si>
  <si>
    <t>REPLACEMENT OF ALL BRAKES.  *SKD</t>
  </si>
  <si>
    <t>TRANSMISSION NOT EQUIPPED WITH TRANSMISSION COOLER, CAUSING ENGINE COMPARTMENT FIRE.  *AW</t>
  </si>
  <si>
    <t>VEHICLE FIRE. (ATTORNEY FOR CLIENT)  (OTHER VEHICLES ON 470608,479609,479610) *SKD</t>
  </si>
  <si>
    <t>INTERMITTENT STALLING WHEN STOPPING AT LIGHTS/STOP SIGNS.  *SKD</t>
  </si>
  <si>
    <t>FUSES KEEP BLOWING OUT WHEN WINDOWS ARE PUT DOWN, CAUSING WINDOWS TO BECOME STUCK UNTIL NEW FUSES ARE PUT IN.</t>
  </si>
  <si>
    <t>SEAT TRACK ANCHOR BOLT BROKE IN HALF TWICE WHERE BOLT HOLDS SEAT TO FLOOR.  *SKD</t>
  </si>
  <si>
    <t>RADIATOR CAP FAILED AFTER RECALL WORK PERFORMED (93V-015), CAUSING VEHICLE TO OVERHEAT.  *SKD</t>
  </si>
  <si>
    <t>NO DEPLOYMENT OF PASSENGER'S AIR BAG DURING ACCIDENT, RESULTED IN INJURY.</t>
  </si>
  <si>
    <t>FUEL INJECTION SYSTEM FIRE.  *AW</t>
  </si>
  <si>
    <t>AXLE DROPPED, CAUSING LOSS OF STEERING/CONTROL.  *SKD</t>
  </si>
  <si>
    <t>RUSTED K-FRAME, CAUSING AXLE TO DROP/LOSS OF STEERING/CONTROL..</t>
  </si>
  <si>
    <t>TIMING BELT REPLACED.</t>
  </si>
  <si>
    <t>STEERING COLUMN LOOSE.</t>
  </si>
  <si>
    <t>DRIVER'S/PASSENGER'S SEAT BELTS FAILED TO HOLD SECURE DURING ACCIDENT, RESULTING IN INJURIES/ONE DEATH, ALSO SEAT BELT CAUSED INJURY DURING ACCIDENT.  *SKD</t>
  </si>
  <si>
    <t>BRAKE ROTORS FAILED PRIOR TO RECALL (93V-119), CAUSING LOUD NOISE/VEHICLE TO VEER SHARPLY.  *SKD</t>
  </si>
  <si>
    <t>REAR AXLE SEAL LEAKING ONTO BRAKE SHOES PRIOR TO RECALL.</t>
  </si>
  <si>
    <t>SERPENTINE BELT FAILED.  *AW</t>
  </si>
  <si>
    <t>LOCATION OF AUTOMATIC SEAT BELT CAUSES BLIND SPOT WHEN RETRACTED TO POSITION, ALSO BELT IS SET BACK TOO FAR PREVENTING A LARGE PERSON FROM FASTENING BELT.  *SKD</t>
  </si>
  <si>
    <t>FRAME RAILS RUSTED.  *SKD</t>
  </si>
  <si>
    <t>ANTI-LOCK BRAKES LOCK UP, CAUSING LOSS OF CONTROL/ACCIDENT.  *SKD</t>
  </si>
  <si>
    <t>EGR RELAY ASSEMBLY/EGR VAC CONTROL/EGR VALVE/EGR SENSOR REPLACED DUE TO VEHICLE SURGING/BUCKING.</t>
  </si>
  <si>
    <t>ANTI-LOCK BRAKE SYSTEM FAILED, CAUSING ABS WARNING LIGHT TO COME ON PRIOR TO RECALL REPAIRS (91V-003)  *SKD</t>
  </si>
  <si>
    <t>HEAD GASKETS FAILED TWICE, CAUSING VEHICLE TO OVERHEAT.  *SKD</t>
  </si>
  <si>
    <t>CARBURATOR CAUGHT FIRE AFTER WORK DONE ON FUEL FUME PROBLEM.  *SKD</t>
  </si>
  <si>
    <t>SERPENTINE BELT TENSIONER BRACKET CRACKS, CAUSING BELT TO WEAR UNEVENLY.  *AW</t>
  </si>
  <si>
    <t>ANTI-LOCK BRAKES FAIL WHEN STOPPING ON SLICK/DRY SURFACES, CAUSING LOSS OF CONTROL/ABS WARNING LIGHT TO COME ON.  *SKD</t>
  </si>
  <si>
    <t>LEFT FRONT WHEEL CRACKED PRIOR TO RECALL (90V-159), CAUSING NOISE, RECALL REPAIRS REFUSED DUE TO MODEL YEAR.  *SKD</t>
  </si>
  <si>
    <t>CRUISE CONTROL ENGAGES WITHOUT ASSISTANCE, CAUSING SUDDEN ACCELERATION, RESULTING IN LOSS OF CONTROL/ACCIDENT.  *SKD</t>
  </si>
  <si>
    <t>VEHICLE FIRE.  (ATTORNEY FOR CLIENT)  (3RD VEHICLE OF 481926)  *SKD</t>
  </si>
  <si>
    <t>SUDDEN ACCELERATION WHILE ATTEMPTING RIGHT TURN, CAUSING LOSS OF CONTROL/ACCIDENT.  (OTHER VEHICLE ON 489061).  *SKD</t>
  </si>
  <si>
    <t>ANTI-LOCK BRAKES FAIL, CAUSING LOSS OF CONTROL.  *SKD</t>
  </si>
  <si>
    <t>ANTI-LOCK BRAKES FAIL, CAUSING LOSS OF CONTROL/SKIDDING.  *SKD</t>
  </si>
  <si>
    <t>ANTI-THEFT ALARM IS TOO SENSITIVE, CAUSING ALARM TO GO OFF FOR NO REASON.</t>
  </si>
  <si>
    <t>OIL PAN GASKET FAILURE PRIOR TO RECALL (89V-237), CAUSING OIL TO LEAK.  *SKD</t>
  </si>
  <si>
    <t>DIFFERENTIAL FAILURE PRIOR TO RECALL (93V-006),CAUSING LOSS OF CONTROL/ACCIDENT/INJURIES.   *SKD</t>
  </si>
  <si>
    <t>HEAD GASKETS FAILED, CAUSING ANTI FREEZE LEAK AND ENGINE TO OVERHEAT.  *SKD</t>
  </si>
  <si>
    <t>TRANSMISSION SLIPS WHEN SHIFTING INTO REVERSE.</t>
  </si>
  <si>
    <t>EMISSION CONTROL CAP CAME OFF, EMITTING GASOLINE FUMES.  *AW</t>
  </si>
  <si>
    <t>ANTI-LOCK BRAKES LOCK UP/MAKE NOISE, CAUSING LOSS OF CONTROL/ONE ACCIDENT.  *SKD</t>
  </si>
  <si>
    <t>BRAKES LOCKED UP, CAUSING LOSS OF CONTROL/ACCIDENT.  *SKD</t>
  </si>
  <si>
    <t>FACTORY INSTALLED FUEL LINE NOT INSTALLED PROPERLY, CAUSING LINE TO LOOSEN FROM VIBRATION, RESULTING IN ENGINE COMPARTMENT FIRE.  *AW</t>
  </si>
  <si>
    <t>ANTI-LOCK BRAKES FAIL WHEN GOING OVER BUMPS, CAUSING LOSS OF CONTROL/ACCIDENT.  *SKD</t>
  </si>
  <si>
    <t>GAS MIXTURE LEAKS FROM BOLT CONNECTED TO EXHAUST MANIFOLD, CAUSING VEHICLE TO BECOME FLOODED OR NOT START.  *SKD</t>
  </si>
  <si>
    <t>HAVE EXPERIENCED THREE BRAKE FAILURES.  DEALER CANNOT FIND PROBLEM.  PLEASE GIVE MORE DETAILS.  TT</t>
  </si>
  <si>
    <t>PASSENGER FRONT SHOULDER/LAP BELT BUCKLE DISENGAGES WHEN LEANING FORWARD.  TT</t>
  </si>
  <si>
    <t>DRIVER SEAT BELT FAILS TO RETRACT. PLEASE DESCRIBE DETAILS.  TT</t>
  </si>
  <si>
    <t>THE FRONT MIDDLE SEAT BELT BUCKLE BROKEN WILL NOT LATCH.  TT</t>
  </si>
  <si>
    <t>DRIVER'S SHOULDER/LAP BELT BUCKLES INOPERATIVE, LATCH WON'T DISENGAGE.  TT</t>
  </si>
  <si>
    <t>DRIVER'S SHOULDER/LAP BELT BUCKLE IS STUCK IN LOCKED POSITION.  TT</t>
  </si>
  <si>
    <t>THE FRONT INSIDE CALIPER LOCK UP.  TT</t>
  </si>
  <si>
    <t>THE DRIVER SIDE SEAT BELT DOESN'T LOCK, COMES OUT WHEN DRIVING .  TT</t>
  </si>
  <si>
    <t>DRIVER/PASSENGER SEAT BELT BUCKLE GIVES FALSE SECURING. LATCH UNFASTENS WHILE USING. PLEASE DESCRIBE DETAILS.  TT</t>
  </si>
  <si>
    <t>ABS BRAKE SYSTEM WENT OUT, EXPERIENCING LONG STOPPING DISTANCE, ALMOST RESULTING IN ACCIDENT.  TT</t>
  </si>
  <si>
    <t>THE BRAKE BURN UP, CRUISE CONTROL GO OUT AND THE BATTERY STOP DEALER CAN'T FIND IT.  TT</t>
  </si>
  <si>
    <t>PLASTIC IS BROKEN INSIDE OF BOTH FRONT SEAT BELTS (OTHER VEHICLE ON 485153).  TT</t>
  </si>
  <si>
    <t>VEHICLE WAS IN PARK, ROLLED BACKWARDS AND HIT A WALL.  TT</t>
  </si>
  <si>
    <t>RETRACTOR ON BOOSTER SEAT DOESN'T WORK.  HAD SAME MODEL TWICE. #675 DATE 5/7/93.  TT</t>
  </si>
  <si>
    <t>THE ENTIRE STEERING COLUMN HAS COME LOOSE.  TT</t>
  </si>
  <si>
    <t>UPON IMPACT, BROADSIDE REAR DRIVER'S, 30MPH SPUN AROUND THEN ROLLED OVER.  TT</t>
  </si>
  <si>
    <t>TRANSMISSION MOUNT MADE OF ALUMINUM CASTING FAILED. PLEASE DESCRIBE DETAILS. TT</t>
  </si>
  <si>
    <t>CONSUMER WAS DRIVING ON ROUGH AND THE ANTI LOCK WARNING AND BRAKE LIGHT CAME ON.  TT</t>
  </si>
  <si>
    <t>WHEN REAR WINDOWS ARE OPENED TUNNEL EFFECT OCCURS DUE TO DESIGN OF CAR, CAUSING SEVERE VIBRATION/SHIMMY.  TT</t>
  </si>
  <si>
    <t>THE SEAT BELT GET STUCK AT TIMES AND WILL NOT CATCH.  TT</t>
  </si>
  <si>
    <t>FRONT DRIVER'S SHOULDER/LAP BELT BUCKLE DIFFICULT TO RELEASE; NOW, SLIPS LOOSE; OWNER REMOVES BELT FROM PASSENGER TO DRIVER SIDE TO BE RESTRAINED.  TT</t>
  </si>
  <si>
    <t>THE VEHICLE CAUGHT FIRE DUE TO A DEFECT IN THE FUEL LINE.  TT</t>
  </si>
  <si>
    <t>ABS:FRONT END VIBRATES AFTER DRIVING FOR AWHILE AND APPLYING BRAKES; EXTENDED STOPPING; PEDAL, AT TIMES SEEM TO TRAVEL TO FLOOR.  TT</t>
  </si>
  <si>
    <t>ON WET SURFACE ABS BRAKE SYSTEM DOES NOT FUNCTION, RESULTING IN EXTENDED STOPPING DISTANCE, ALMOST HAD AN ACCIDENT.  TT</t>
  </si>
  <si>
    <t>DRIVER SEATBELT BUCKLE WILL NOT STAY FASTEN.  TT</t>
  </si>
  <si>
    <t>AUTOMATIC DOOR LOCKS HAVE FAILED, ACTUATOR HAS FAILED.  TT</t>
  </si>
  <si>
    <t>CRUISE CONTROL ACTIVATED BY ITSELF, IT ACCELERATED BY ITSELF.  TT</t>
  </si>
  <si>
    <t>WENT TO GET OUT OFF CAR AND COULDN'T GET OUT DRIVER'S SIDE SEATBELT.  TT</t>
  </si>
  <si>
    <t>TURNING SIGNALS FAIL TO OPERATE.  TT</t>
  </si>
  <si>
    <t>VEHICLE HAS GASOLINE AND FUMES IN PASSENGER COMPARTMENT DUE TO UNKNOWN SOURCE.  TT</t>
  </si>
  <si>
    <t>REAR RIGHT SEATBELT DOES NOT LOCK.  TT</t>
  </si>
  <si>
    <t>ABS SYSTEM FAILURE, LOST BRAKING ABILITY AT 25 MPH, RESULTING IN LOSS OF CONTROL/ACCIDENT.  TT</t>
  </si>
  <si>
    <t>UNDERDASH FIRE WHILE DRIVING; CAUSE UNKNOWN; VEHICLE TOTALED; SPEED 50 MPH.  TT</t>
  </si>
  <si>
    <t>SEATBELT LATCH IS CRACKED.  TT</t>
  </si>
  <si>
    <t>AUTO-TRAN: ACCELERATOR PEDAL STUCK; RELEASED BY CUTTING OFF SWITCH; ENGINE ACCELERATED WIDE OPEN/FULL POWER.  TT</t>
  </si>
  <si>
    <t>MALFUNCTIONING OF FUEL SWITCHING SYSTEM, CAUSING FUEL SPILLAGE, RESULTING IN A FIRE  PRIOR TO/AFTER RECALL REPAIRS (93V-125).  *AK</t>
  </si>
  <si>
    <t>THE SEAT BELT BUCKLE HAS BROKEN, UNABLE TO LATCH SEATBELT.  TT</t>
  </si>
  <si>
    <t>WHEN APPLIED, BRAKES MADE LOUD SQUEAKING/GRINDING NOISE; ROTORS HAVE BEEN TURNED, BRAKES RELINED; PROBLEM STILL EXIST.  TT</t>
  </si>
  <si>
    <t>TWO PLASTIC COVERS ON SEATBELT LATCH FELL OFF MAKING IT DIFFICULT TO PUT SEATBELT ON.  TT</t>
  </si>
  <si>
    <t>FRONT PASSENGER SHOULDER/LAP BELT BUCKLE INTERMITTENTLY WILL NOT LATCH; EXCESSIVE EFFORT TO LATCH BUCKLE.  TT</t>
  </si>
  <si>
    <t>DRIVER'S SHOULDER/LAP BELT WOULD NOT RELEASE; DRIVER WAS TRAPPED INSIDE VEHICLE; OPENED DRIVER'S DOOR, EVENTUALLY GOT LEG OUT AND CRAWLED OUT OF VEHICLE.  TT</t>
  </si>
  <si>
    <t>DRIVER'S SHOULDER/LAP BELT BUCKLE WON'T RELEASE, ALSO PASSENGER BUCKLE POPS OPEN.  TT</t>
  </si>
  <si>
    <t>CONSUMER RECEIVE A RECALL # 92V063000 TOOK CAR TO BE REPAIR DEALER REFUSE TO FIX THE SEAT BELT BECAUSE THERE WAS THE PEICE IN THE BUCKLE .  TT</t>
  </si>
  <si>
    <t>DRIVERS SEAT BELT BUCKLE FAILS TO ENGAGE OR MAY UNLATCH. PLEASE DESCRIBE DETAILS.  TT</t>
  </si>
  <si>
    <t>DRIVER SIDE SEAT BELT BUCKLE FAILURE.  TT</t>
  </si>
  <si>
    <t>ABS SYSTEM FAILURE, ABS MODULATOR BROKE, PEDAL GOES TO FLOOR.  TT</t>
  </si>
  <si>
    <t>VEHICLE WHEN IN REVERSE HIGH IDLE, IMPACT 6:00 POSITION, PUT VEHICLE IN DRIVE EXPERIENCE SUDDEN ACCELERATION IMPACT 12:00 POSITION SPEED UNKNOWN. *AK</t>
  </si>
  <si>
    <t>MOTOR DISCONTINUED WORKING.  TT</t>
  </si>
  <si>
    <t>FRONT PASSENGER'S SIDE POWER WINDOW CANNOT BE ROLLED UP/DOWN DUE TO MOTOR FAILURE.  *AK</t>
  </si>
  <si>
    <t>REPLACED A/C FAN.  *AK</t>
  </si>
  <si>
    <t>INSTRUMENT PANEL COMPUTER COMMAND CONTROL FAILED.  *AK</t>
  </si>
  <si>
    <t>TRANSMISSION PROBLEM.  *AK</t>
  </si>
  <si>
    <t>VEHICLE HAS EXCESSIVELY HIGH ENGINE IDLE SPEED FOLLOWING A COLD START; RESULTS IN VEHICLE LURCHING FORWARD/REARWARD FOLLOWING A STOP; EXCESSIVE SPEED.  TT</t>
  </si>
  <si>
    <t>THE VEHICLE PULLS TO THE RIGHT EXCESSIVELY, EVEN AFTER TIRE ROTATION AND ALIGNMENT THE VEHICLE STILL PULLS TO THE RIGHT.  TT</t>
  </si>
  <si>
    <t>DRIVER'S SHOULDER/LAP BELT PERIODICALLY STICKS; DIFFICULT TO UNBUCKLE.  TT</t>
  </si>
  <si>
    <t>TRANSMISSION SLIPPING.  *AK</t>
  </si>
  <si>
    <t>REAR HATCH WILL NOT OPEN WITH KEY.  *AK</t>
  </si>
  <si>
    <t>IN A MINOR ACCIDENT THE ELECTRICAL SYSTEM LOCKED UP CAUSING THE OCCUPANT TO BE TRAPPED IN THE VEHICLE.  TT</t>
  </si>
  <si>
    <t>THE SEAT BELT TIGHTENS UP SO THAT YOU CANNOT MOVE, AND ALSO GETS CAUGHT TRAPPING OCCUPANT IN SEAT.  TT</t>
  </si>
  <si>
    <t>BOLT THAT SECURES DRIVERS SEAT BACK BROKE.  TT</t>
  </si>
  <si>
    <t>VEHICLE WAS PARKED IN GEAR IN DRIVE DUE POWER TRAIN FAILURE, KEY CAME OUT IGNITION IN ALL GEARS IMPACT 6:00 POSITION.  TT</t>
  </si>
  <si>
    <t>PASSENGER SEAT SHIFTS BACK PASSENGER SEATBELT GETS TANGLED.  TT</t>
  </si>
  <si>
    <t>ABS SYSTEM FAILURE, HAD TO REPLACE THE WHOLE ABS SYSTEM.  TT</t>
  </si>
  <si>
    <t>DRIVER'S MOTORIZED SHOULDER HARNESS INTERMITTENTLY MALFUNCTIONS, WON'T RELEASE, MUST DISENGAGE FROM CLOSED POSITION MANUALLY.  TT</t>
  </si>
  <si>
    <t>DRIVER SEATBELT DID NOT RESTRAIN THE DRIVER FROM GOING FORWARD, ALSO AIR BAG DID NOT DEPLOY.  TT</t>
  </si>
  <si>
    <t>RECEIVE RECALL ON THE SEAT BELT RETRACTOR #89V155000 ALL OF THE REAR SEAT LAP BELT CAN NOT PULL OUT OF THE RETRACTOR FULLY.  TT</t>
  </si>
  <si>
    <t>THE DAY LIGHT RUNNING SYSTEM IS NOT BRIGHT ENOUGH.  TT</t>
  </si>
  <si>
    <t>FRONTAL COLLISION IMPACT 1:00, SPEED 35 MPH, LAP/SHOULDER ON DRIVERS SIDE DID NOT RETRACT.  TT</t>
  </si>
  <si>
    <t>CONSUMER WAS IN BETWEEN TWO TRUCKS AND HER AIR BAG INVOLUNTARILY INFLATED, CONSUMER CAUGHT ON FIRE,LOST CONTROL,RAN INTO PASSING VEHICLE AT 12:00 POSITION.  TT</t>
  </si>
  <si>
    <t>DRIVER SIDE LAP/SHOULDER BELT BUCKLE BROKE, PLASTIC RELEASE BUTTON WILL NOT LATCH.  TT</t>
  </si>
  <si>
    <t>PLASTIC PIECE ON DRIVER AND PASSENGER SEAT BELT BUCKLE BROKE.  TT</t>
  </si>
  <si>
    <t>FRONT SEAT LOCKING MECHANISM ON DRIVERS SIDE STICKS.  TT</t>
  </si>
  <si>
    <t>BOTH REAR BRAKE WHEEL CYLINDERS LEAKED; CAUSING REAR WHEEL TO LOCK UP; REAR BRAKE SHOES REPLACED; RESURFACE REAR DRUM; REPLACED BOTH REAR WHEEL BRAKE CYLINDERS.</t>
  </si>
  <si>
    <t>REPLACED REAR BRAKE SHOES.  *AK</t>
  </si>
  <si>
    <t>RESURFACED REAR DRUM.  *AK</t>
  </si>
  <si>
    <t>THE FRONT PASSENGER SIDE SEAT BELT BUCKLE IS BROKE.  TT</t>
  </si>
  <si>
    <t>THE SPEED GUAGE DOES NOT WORK AT TIMES, AND THE BRAKE LIGHT BLINKS FOR NO REASON.  TT</t>
  </si>
  <si>
    <t>DRIVER'S SHOULDER/LAP BELT BUCKLES INOPERATIVE, MALE WON'T GO INTO FEMALE PORTION.  TT</t>
  </si>
  <si>
    <t>STATION WAGON WAS PARKED IN GARAGE OVERNIGHT AND THE REAR HATCH LATCH GLASS EXPLODED.   TT</t>
  </si>
  <si>
    <t>WINDSHIELD WIPER MOTOR HAS FAILED.  TT</t>
  </si>
  <si>
    <t>DURING SIDE IMPACT, APPROX. 35MPH RIGHT FRONT, UPON IMPACT PASSENGER SHOULDER/LAP BELT FAIL TO RETRACT.  TT</t>
  </si>
  <si>
    <t>CHILD PUSHED HER NOSE AGAINST THE WINDSHIELD AND THE WINDSHIELD SHATTERED, WINDOW WAS NOT CRACK.  TT</t>
  </si>
  <si>
    <t>WHILE DRIVING VEHICLE AT SPEED 10 MPH MAKING A RIGHT TURN, STEERING WHEEL LOCKUP IMPACT 12:00 POSITION.  TT</t>
  </si>
  <si>
    <t>FRONT BRAKES FAILED TWICE, BACK BRAKES FELL OFF.  TT</t>
  </si>
  <si>
    <t>ELECTRICAL SHORT, SWITCH BUTTON RIGHT HEAD LIGHTS SHORTS OUT WHILE DRIVING.  TT</t>
  </si>
  <si>
    <t>PRIMARILY IN COLD WEATHER, EXPERIENCES INTERMITTENT MALFUNCTION OF MOTORIZED SHOULDER HARNESS, WHEN GOES BACK OR FORWARD WHEN OPENING DOOR.  TT</t>
  </si>
  <si>
    <t>WHILE DRIVING, UPON BRAKING CAN HEAR GRINDING NOISE METAL TO METAL, THEN WHILE BRAKES BEING APPLIED VEHICLE CONTINUES TO LURCH FORWARD.  TT</t>
  </si>
  <si>
    <t>LOCKING MECHANISM ON SEAT TRACK WILL NOT LOCK IN PLACE. SHIFTS FORWARD WHILE DRIVING.  TT</t>
  </si>
  <si>
    <t>SEAT BELT FAILURE, DIFFICULTY LATCHING, UNLATCHING.  TT</t>
  </si>
  <si>
    <t>DRIVER'S SHOULDER/LAP BUCKLES INOPERATIVE, MALE WON'T GO INTO FEMALE PORTION.  TT</t>
  </si>
  <si>
    <t>BOTH DRIVER/PASS SHOULDER/LAP BELT BUCKLES, RED BUTTON STICKS INSIDE, MUST PRY UP BUTTON, OR MALE WON'T GO INTO FEMALE PORTION.  TT</t>
  </si>
  <si>
    <t>EMERGENCY BRAKE RELEASED ON ITS OWN WITHOUT ANY ACTION ON PART OF DRIVER;WHILE PARKED, ROLLED DOWN HILL;HIT FRONT OF STORE;INJURED PEDESTRIAN;VEHICLE UNOCCUPIED</t>
  </si>
  <si>
    <t>DRIVER'S SIDE SEATBELT DOES NOT CLASP.  TT</t>
  </si>
  <si>
    <t>PASSENGER SEAT BELT DOESN'T RELEASE PROPERLY FROM RETRACTOR HOUSING.  TT</t>
  </si>
  <si>
    <t>SEAT BELT FAILURE, DIFFICULTY LATCHING THE SEAT BELT LATCH.  TT</t>
  </si>
  <si>
    <t>WHILE DRIVING, EXPERIENCED REDUCTION IN BRAKE EFFECTIVENESS, DUE TO CORRODED REAR PADS WHICH WERE FOUND FROZEN IN OPEN POSITION.  TT</t>
  </si>
  <si>
    <t>WHILE DRIVING EXPERIENCED REDUCTION IN PBRAKE EFFECTIVENESS DUE TO CORRODED REAR BRAKES.  *AK</t>
  </si>
  <si>
    <t>AIRBAG DID NOT DEPLOY DURING FRONT END COLLISION; VEHICLE REARENDED ANOTHER MOVING VEHICLE.  TT</t>
  </si>
  <si>
    <t>THE TRANSMISSION GETS STUCK SOMETIMES TRYING TO GET INTO THIRD GEAR. THE DEALER SAYS THERE IS NOTHING MORE THEY CAN DO TO TRY AND CORRECT PROBLEM.  TT</t>
  </si>
  <si>
    <t>PURCHASE CAR 10/94  THERE WAS AN ELECTRICAL PROBLEM AND DEALER FIX AND THE AIR CONDITION NEED TO BE REPAIR .  TT</t>
  </si>
  <si>
    <t>DRIVER'S SHOULDER/LAP BELTS INOPERATIVE, MALE WON'T STAY LATCHED INTO FEMALE PORTION.  TT</t>
  </si>
  <si>
    <t>ELECTRICAL MALFUNCTIONS,HAD FIXED, SAME PROBLEMS REOCCURED, CAR CAUGHT FIRE.  TT</t>
  </si>
  <si>
    <t>FRONT LAP BELTS WILL DISENGAGE, MOSTLYON PASSENGER'S SIDE.  *AK</t>
  </si>
  <si>
    <t>STEERING BECOME LOOSE, LOOSE BOLTS INSIDE THE STEERING.  TT</t>
  </si>
  <si>
    <t>FRONT SEAT RELEASE FAILED.</t>
  </si>
  <si>
    <t>HYDRAULIC LIFT GATE STRUT BROKE OFF AND CAME THROUGH HEADLINER.  TT</t>
  </si>
  <si>
    <t>WAS EASING INTO PARKING SPACE WITH FOOT ON BRAKE PEDAL WHEN VEHICLE SUDDENLY REVVED UP &amp; THEN SHOT UP THE HILL. VEHICLE FAILED TO STOP EVEN WITH FOOT ON BRAKES.WHEN VEHICLE FINALLY STOPPED AT A CURB, DRIVER BACKED DOWN THE HILL AND BACK INTO A PARKING SPACE. *AK</t>
  </si>
  <si>
    <t>THE DESIGN OF THE HORN IS HARD TO FIND WHEN DRIVING.  TT</t>
  </si>
  <si>
    <t>WHEN DRIVING AND MAKING A STOP THE REAR HATCH LATCH COME OPEN.  TT</t>
  </si>
  <si>
    <t>THE DRIVER SIDE DOOR LOCK AND CONSUMER COULDN'T GET OUT.  TT</t>
  </si>
  <si>
    <t>UPON IMPACT, DURING FRONTAL CRASH AT APPROX. 30MPH, 2:00 ON FRONT BUMPER, AIRBAG FAIL TO DEPLOY.  TT</t>
  </si>
  <si>
    <t>THE TRANSMISSION BLOW OUT .  TT</t>
  </si>
  <si>
    <t>DRIVER'S SHOULDER/LAP BELT METAL PART OF MALE PORTION OF BUCKLE HAS DETACHED.  TT</t>
  </si>
  <si>
    <t>WHILE TURNING, HORN PAD FALLS BEHIND STEERING COLUMN, RESULT COULDN'T TURN STEERING WHEEL.  TT</t>
  </si>
  <si>
    <t>WHILE DRIVING, DRIVER'S SHOULDER/LAP BELT BUCKLE COMES UNDONE.  TT</t>
  </si>
  <si>
    <t>DRIVER'S SHOULDER/LAP BELT BUCKLES INOPERATIVE, MALE WON'T GO INTO FEMALE.  TT</t>
  </si>
  <si>
    <t>THE BASE OF INFANT SEAT IS STUCK IN A RECLINED POSITION.  TT</t>
  </si>
  <si>
    <t>THERE IS OIL IN THE COOLING SYSTEM OIL AND WATER MIX.  TT</t>
  </si>
  <si>
    <t>DRIVER'S SHOULDER/LAP BELT BUCKLE COVERING OVER MALE PORTION IS CRACKED.  TT</t>
  </si>
  <si>
    <t>DESIGN: LIFTGATE SUPPORT ROD SUFFERS FROM FATIGUE; CAUSES LIFTGATE DOOR TO FALL DOWN WHILE IN USE.  TT</t>
  </si>
  <si>
    <t>TRANSMISSION DISCONTINUED WORKING WHEN YOU WENT INTO OVER-DRIVE.  TT</t>
  </si>
  <si>
    <t>AUTOMATIC TRANSMISSION FAILURE, VEHICLE WILL SURGE FORWARD WHEN RELEASING THE ACCELERATOR PEDAL.  TT</t>
  </si>
  <si>
    <t>FRONT ARM REST BETWEEN DRIVER/PASS HAS BROKEN OFF.  TT</t>
  </si>
  <si>
    <t>FISHER-PRICE MODEL 9100, MFR 88-12-19, CHILD SAFETY SEAT SHIELD UNFASTENED FROM THE LOCK AND PULLED VERY TIGHTLY AROUND CHILD'S NECK.     *AK</t>
  </si>
  <si>
    <t>OVERFLOW-PLASTIC TUBE ATTACHMENT LOCATED ON THE SIDE OF THE RADIATOR FILL NECK DISINTEGRATED AND FELL OFF. TT AND FELL OFF.  TT</t>
  </si>
  <si>
    <t>THE DRIVER SIDE SEAT BELT IS BROKEN, IT WILL NOT LATCH.  TT</t>
  </si>
  <si>
    <t>WHILE DRIVING ON A COUNTRY ROAD, APPLIED BRAKES TO AVOID HEAD-ON COLLISION, BRAKES FAILED, VEHICLE SKIDDED,  RESULTING IN AN ACCIDENT, 12:OO POSITION.  *AK</t>
  </si>
  <si>
    <t>AFTER A MONTH AND A HALF THE ENGINE BLEW UP, CAUSING DRIVER TO LOSE CONTROL.  TT</t>
  </si>
  <si>
    <t>PASSENGERS FROM THE REAR SEATS EXIT THE CAR WILL TRIP WITH THE SEATBELTS ANCHORAGE ATTACHMENTS.  TT</t>
  </si>
  <si>
    <t>AUTO-TRAN: GAS PEDAL STICKS IN WIDE OPEN POSITION; VEHICLE LURCHES FORWARD; RELEASE THROTTLE BY KICKING PEDAL.  TT</t>
  </si>
  <si>
    <t>WHEN DRIVING AND COME TO A STOP THERE IS A NOISE LIKE SOME ONE HAS REAR END THE TRUCK.  TT</t>
  </si>
  <si>
    <t>VEHICLE'S WINDOWS CONTINUOUSLY BLOW OUT, THEY'RE HAVE BEEN TWO REPLACEMENTS ALONE IN THE LAST TWO MONTHS.  TT</t>
  </si>
  <si>
    <t>VEHICLE PARKED OVERNIGHT IN DRIVEWAY; SOMETIME DURING NIGHT, STEERING COLUMN/ELECTRICAL SYSTEM SHORTED OUT CAUSING FIRE; NO WARNING.  TT</t>
  </si>
  <si>
    <t>DRIVER SIDE SEAT BELT FAILURE, BUCKLE FAILURE.  TT</t>
  </si>
  <si>
    <t>VEHICLES BRAKE ROTORS PREMATURELY WARPED AND MASTER BRAKE CYLINDER WAS LEAKING HAD TO BE REPLACED AT 11,000 ROTORS FOR CYLINDER 12,000.(PE95-001).  TT</t>
  </si>
  <si>
    <t>VEHICLEMASTER BRAKE CYLINDER WAS LEAKING AND HAD TO BE REPLACED AT 11,000 ROTORS FOR CYLINDER 12,000.(PE95-001).  TT</t>
  </si>
  <si>
    <t>ABS BRAKE FAILURE, WHEN COMING TO STOP, VEHICLE WILL PULL VERY HARD TO LEFT OR RIGHT.  TT</t>
  </si>
  <si>
    <t>JACK BROKE WHILE ATTEMPTING TO RAISE CAR.  TT</t>
  </si>
  <si>
    <t>RED RELEASE BUTTON CRACKED RENDERING SEAT BELT UNLATCHABLE.  TT</t>
  </si>
  <si>
    <t>RED RELEASE BUTTON ON DRIVERS SIDE CRACKED AND CONTAMINATED THE LATCHING MECHANISM.  TT</t>
  </si>
  <si>
    <t>LUG NUTS DISINTEGRATED; COULD CAUSE WHEEL TO FALL OFF WHILE DRIVING.  TT</t>
  </si>
  <si>
    <t>UNDER THE HOOD FIRE ELECTRICAL SHORT, VEHICLE WAS BEING DRIVEN FOR 2 MILES, WILL PROVIDE MORE INFORMATION.  TT</t>
  </si>
  <si>
    <t>FRONTAL COLLISION IMPACT 12:00 POSITION 25 MPH, BRAKE FAILURE ABS LOCKUP ON WET SURFACE AIRBAG ON DRIVERS SIDE PARTICALLY DEPLOYED, ALSO LAP/SHOULDER BELT FAIL.</t>
  </si>
  <si>
    <t>FRONT SEAT BELTS DO NOT WORK, ONE WON'T RETRACT, THE OTHER WILL NOT COME OUT.  TT</t>
  </si>
  <si>
    <t>THE REAR WINDOW SHATTERED WHILE DRIVING.  TT</t>
  </si>
  <si>
    <t>AFTER DRIVING VEHICLE, WAS PARKED FOR 20 MIN. FUEL LINE CAUGHT FIRE.  TT</t>
  </si>
  <si>
    <t>WHEN CRUISE CONTROL ENGAGE, VEHICLE ACCELERATES, DEALER CAN NOT LOCATE PROBLEM SO THEY DISCONNECT THE CRUISE.  TT</t>
  </si>
  <si>
    <t>ABS, BRAKE FAILURE IN THE REAR, REPLACE MASTER CYLINDER AND IN FOR REPAIR, WHEEL CYLINDER AND OTHER BROKEN.  TT</t>
  </si>
  <si>
    <t>AUTOMATIC TRANSMISSION FAILURE, DIFFICULTY SHIFTING IN REVERSE.  TT</t>
  </si>
  <si>
    <t>WINDSHIELD LEAKS ON THE INSIDE OF THE PASSENGER SIDE WHEN EVER IT'S RAIN WHICH TAKES AWAY FROM VISION.  TT</t>
  </si>
  <si>
    <t>BACK GLASS WINDOW SHATTERED INTO A MILLION PIECES WHILE PARKED IN THE DRIVEWAY.  TT</t>
  </si>
  <si>
    <t>EXPERIENCE DIFFICULTY LOCKING BUCKLE INTERMITTENTLY WON'T CLICK IN, OR POPS OPEN, ALSO PLASTIC PIECE ABOVE LATCH FALLS OFF, COSCO 09-27-94 MODEL 02-014.  TT</t>
  </si>
  <si>
    <t>THE FRONT SEAT BELTS DO NOT HOLD THE OCCUPANT, AND DO NOT TIGHTEN WHEN THE BRAKES ARE APPLIED, IN ONE CASE IT CAUSED INJURY TO DRIVER.  TT</t>
  </si>
  <si>
    <t>WHILE DRIVING, LOST STEERING CAPABILITY, WHEN PITMAN ARM BECAME LOOSE, CAUSING AN ACCIDENT.  TT</t>
  </si>
  <si>
    <t>REAR ABS BRAKING SYSTEM IS NOT WORKING DUE TO DEFECTIVE DESIGN.  TT</t>
  </si>
  <si>
    <t>AUTO-TRAN: VEHICLE ROLLED WHILE GEAR IN PARKED POSITION; FLAT SURFACE; EMERGENCY BRAKE NOT ENGAGED; UNOCCUPIED; HIT ANOTHER PARKED VEHICLE.  TT</t>
  </si>
  <si>
    <t>THE BOLT THAT HOLDS THE DRIVER SIDE SEAT HAS CRACKED FROM THE ANCHOR.  TT</t>
  </si>
  <si>
    <t>DRIVING ON THE HIGHWAY WHEN PULLEY BROKE OFF (PLEASE GIVE MORE DETAIL).  TT</t>
  </si>
  <si>
    <t>STEERING WHEEL BECAME LOOSE, LOSS OF STEERING.  TT</t>
  </si>
  <si>
    <t>POWER BRAKE FAILURE; HARD PEDAL; NO POWER ASSIST; SLOW STOPPING;VALVE INSTALLED; ROTORS REPLACED; ROTORS REMACHINED.   TT</t>
  </si>
  <si>
    <t>STARTED VEHICLE, JUMPED INTO REVERSE THEN INTO DRIVE, VEHICLE ACCELERATED OUT OF CONTROL, HITTING GARAGE.  *AK</t>
  </si>
  <si>
    <t>SEAT BELT BUCKLE FAILURE, UNABLE TO LATCH SEAT BELT.  TT</t>
  </si>
  <si>
    <t>THE PASSENGER SIDE SEAT BELT HAS COME UNDONE ON MORE THAN A DOZEN (12) TIMES.  TT</t>
  </si>
  <si>
    <t>WHILE DRIVING VEHICLE CAUGHT FIRE.  TT</t>
  </si>
  <si>
    <t>CONSUMER IMPACTED ANOTHER VEHICLE AT 12:00 POSITION, SEAT BELTS DIDN'T HOLD TO THEIR POTENTIAL, PASSENGERS BOTH HIT HEADS.  TT</t>
  </si>
  <si>
    <t>THE 4100 SERIES ENGINE HAS SEAL LEAKS WHICH HAVE CAUSE ANTI-FREEZE AND WATER TO LEAK INTO THE OIL.  TT</t>
  </si>
  <si>
    <t>DRIVER'S SHOULDER/LAP BELT WOULD NOT RELEASE; OCCUPANT TRAPPED INSIDE; EXTREMELY DIFFICULT TO WIGGLE OUT.  TT</t>
  </si>
  <si>
    <t>DRIVER AND PASSENGER SEAT LAP/SHOULDER BELT WILL NOT RETRACT.  TT</t>
  </si>
  <si>
    <t>ABS LIGHT DID NOT COME ON, ALTHOUGH ABS BRAKE SYSTEM FAILED, DUE TO LEFT FRONT ABS SPEED SENSOR.  TT</t>
  </si>
  <si>
    <t>BUCKET SEAT BACK BROKE AND COLLAPSED DOWN.  TT</t>
  </si>
  <si>
    <t>MASTER CYLINDER LEAKING AND BRAKE PEDAL WENT ALL THE WAY TO THE FLOOR.  *AK</t>
  </si>
  <si>
    <t>WHEN DRIVING WHEN IT WET WATER GET INTO THE BELT THERE IS NO POWER STEERING IT GO OUT.  TT</t>
  </si>
  <si>
    <t>WHEN DRIVING AND STOPPING AT A STOP SIGN THERE IS A LOUD NOISE .  TT</t>
  </si>
  <si>
    <t>CONSUMER PURCHASE CAR NEW THE DRIVER SIDE SEAT BELT BUCKLE BROKE AND THE AIR CONDITIONER WENT OUT WITHIN AN HOUR.  TT</t>
  </si>
  <si>
    <t>THE FRONT DRIVER SEAT BELT IS JAM CONSUMER HAD A PROBLEM PASSENGER SIDE JAM PUSH THE EMERGENCY IT GO BACK TO POSTION DRIVER SIDE WILL NOT RESET.  TT</t>
  </si>
  <si>
    <t>TRUCK WAS IN AN ACCIDENT THE DRIVER SIDE AIR DIDN'T DEPLOYED.  TT</t>
  </si>
  <si>
    <t>BRAKE RUB AND SQUEAK, WHEN APPLYING BRAKE NOTHING HAPPENS.  TT</t>
  </si>
  <si>
    <t>THE REAR SEAT BUCKLE COME LOOSE, TOOK TO DEALER THREE TIME AND STILL HAVING A PROBLEM.  TT</t>
  </si>
  <si>
    <t>SOME TIME THE DOOR LOCK AUTOMATIC WHEN RAIN OR WET IS HARD TO OPEN HAD TO ROLL DOWN WINDOW TO GET OUT.  TT</t>
  </si>
  <si>
    <t>CONSUMER STOPPED, WHEN HE LEFT THE TRUCK PARKING EMERGENCY BRAKE FAILED, VEHICLE ROLLED BACKWARDS AND THERE WAS IMPACT AT 5:00 TO OTHER CARS.  TT</t>
  </si>
  <si>
    <t>VEHICLE CAUGHT ON FIRE POSSIBLEY DUE TO AN ELECTRICIAL SHORT.  TT</t>
  </si>
  <si>
    <t>IGNITION SWITCH FAILURE.  *AK</t>
  </si>
  <si>
    <t>THE REAR DISC BRAKE LOCK UP.  TT</t>
  </si>
  <si>
    <t>THE LEFT REAR SEAT BELT RETRACTOR IS NOT RETRACTING BACK.  TT</t>
  </si>
  <si>
    <t>CONSUMER WAS IN AN ACCIDENT REAR END AND THE AIR BAG DIDN'T DEPLOYED.  TT</t>
  </si>
  <si>
    <t>MODEL #590  SEAT HANDLE DID NOT LOCK IN PLACE, RESULTING IN FLIPPING THE CHILD OUT ON THE PAVEMENT AND CAUSING INJURIES.  TT</t>
  </si>
  <si>
    <t>WHEN GOING UP HILL CAR HAS LOSS OF POWER.THE FUEL FILTER AND TANK HAD WATER.PARTS REPLACED 3 TIMES.  TT</t>
  </si>
  <si>
    <t>REAR WINDOW SHATTERED, VEHICLE WAS NOT MOVING.  TT</t>
  </si>
  <si>
    <t>SIDE SLIDING DOOR WINDOW SHATTERED, VEHICLE WAS NOT MOVING.  TT</t>
  </si>
  <si>
    <t>VEHICLE INTERMITTENTLY HAS SUDDEN UNWANTED ACCELERATION.DEALER CAN NOT FIX THE PROBLEM.   TT</t>
  </si>
  <si>
    <t>THE SPEED CONTROL WHEN SET  CAN'T BE TURNED OFF AND CAR STARTS TO ACCELERATE.  TT</t>
  </si>
  <si>
    <t>EXPERIENCING VIBRATION OF FRONT BRAKES.  HAD THREE ATTEMPTED FIXES.  TT</t>
  </si>
  <si>
    <t>VEHICLES ABS BRAKING SYSTEM REAR BRAKES ARE NOT FUNCTIONING CAUSING LONG AND EXTENDED STOPPING DISTANCE.(PE95-023).  TT</t>
  </si>
  <si>
    <t>WHILE DRIVING ON HWY AT 55MPH IN INCLEMENT WEATHER IN A SUDDEN STOPPING SITUATION CAR SKIDDED COMPLETLY AROUND LOSING CONTROL.  TT</t>
  </si>
  <si>
    <t>WHILE DRIVING ON HWY AT 55MPH IN INCLEMENT WEATHER IN A SUDDEN STOPPING SITUATION, BRAKES FAILED, CAR SKIDDED COMPLETLY AROUND LOSING CONTROL.  TT</t>
  </si>
  <si>
    <t>STARTED TO USE THE REAR DEFROSTER AND REAR WINDOW EXPLODED.  TT</t>
  </si>
  <si>
    <t>ABS SYSTEM FAILURE, ABS INDICATOR LIGHT CAME ON,  PARTIAL LOSS OF BRAKING ABILITY UNDER 30 MPH.  TT</t>
  </si>
  <si>
    <t>MASTER CYLINDER HAS FAILED, LOSS OF BRAKING ABILITY.  TT</t>
  </si>
  <si>
    <t>VEHICLE HAS SUDDEN ACCELERATION INTERMITTENTLY WITH NO WARNING AT NO PARTICULAR SPEEDS.  TT</t>
  </si>
  <si>
    <t>VEHICLES STEERING WHEEL IS VERY DIFFICULT TO TURN LEFT WHILE DRIVING DUE TO DEFECTIVE RACK AND PINION.  TT</t>
  </si>
  <si>
    <t>VAN CAUGHT ON FIRE JUST ABOVE THE FUSE BOX BEHIND THE DRIVER.  TT</t>
  </si>
  <si>
    <t>WHEN TURNING IGNITION ON, WHEEL WILL NOT RELEASE.  TT</t>
  </si>
  <si>
    <t>VEHICLE HAS SUDDEN HESTITATION AND STALLS OUT.  TT</t>
  </si>
  <si>
    <t>REPLACED WINDSHIELD WIPER BLADES.  *AK</t>
  </si>
  <si>
    <t>MAP SENSOR FAILED, CAUSING VEHICLE TO STALL/BUCK.  *AK</t>
  </si>
  <si>
    <t>VEHICLE SELF ACCELERATES AT ANY SPEED OR IN ANY GEAR.  *AK</t>
  </si>
  <si>
    <t>WHILE DRIVING RACK AND PINION RIPPED LOOSE FROM THE FRAME, RESULT IN NO STEERING.  TT</t>
  </si>
  <si>
    <t>DURING EMERGENCY STOPPING, ABS BRAKE SYSTEM DID NOT ENGAGE TWICE, ONCE RESULTING IN HITTING ANOTHER VEHICLE.  TT</t>
  </si>
  <si>
    <t>WHEN HIT AT 6:00 POSITION WHEN REAR ENDED DRIVER AND PASSENGER SIDE SEAT BACKS FELL COMPLETLY BACKWARDS.  TT</t>
  </si>
  <si>
    <t>MASTER CYLINDER FAILURE, REPLACED MASTER CYLINDER, BRAKES WERE LOCKING.  TT</t>
  </si>
  <si>
    <t>TRANSMISSION FAILURE IN REVERSE.  TT</t>
  </si>
  <si>
    <t>TRANSMREAR LATCH DOESN'T CLOSE PROPERLY.   TT</t>
  </si>
  <si>
    <t>POOR BRAKE PERFORMANCE.  TT</t>
  </si>
  <si>
    <t>FRONT SEAT BELTS ARE FAILING, SEATBELTS UNLATCH BY THEMSELVES.  TT</t>
  </si>
  <si>
    <t>VEHICLE HAD FIRE DUE TO TRANS AXLE COOLER LINE BREAKAGE WHILE DRIVING AT  20-30MPH.  TT</t>
  </si>
  <si>
    <t>VEHICLES DRIVERS AUTOMATIC EAT SHOULDER BELT IS STUCK IN MIDDLE OF TRACK AND DEALER WILL NOT FIX THE PROBLEM UNDER WARRANTY.  TT</t>
  </si>
  <si>
    <t>NOMAD</t>
  </si>
  <si>
    <t>AFTER MARKET RACK AND PINION STEERING KIT IS DEFECTIVE WHEN MAKING TURNS TO CHANGE FROM 28 FOOT DIAMETER TO 42 FOOT DIAMETER.  TT</t>
  </si>
  <si>
    <t>SUNROOF WINDOW EXPLODED IN OUTER AND INNER OF THE VEHICLE, RESULTING IN INJURIES TO DAUGHTER.  TT</t>
  </si>
  <si>
    <t>ABS BRAKES FAILED, CAUSING EXTENDED STOPPING DISTANCES. TT</t>
  </si>
  <si>
    <t>PARKING BRAKE KEEPS ENGAGING AND WILL NOT DISENGAGE.  TT</t>
  </si>
  <si>
    <t>STEERING WHEEL WAS SHAKING AS A RESULT OF BRAKE FAILURE.  TT</t>
  </si>
  <si>
    <t>WHILE DRIVING CAR STALLS OUT WHEN COMING FROM IDLING SPEED.MFR STATES THAT IT IS A COMMON PROBLEM DUE TO DEFECTIVE DESIGN.  TT</t>
  </si>
  <si>
    <t>WHILE DRIVING DRIVER/PASS SHOULDER/LAP BELT DISENGAGES, ALSO STICKS IN LOCK POSITION.  TT</t>
  </si>
  <si>
    <t>ARMREST AND FRONT GUARD POP OFF. MODEL 02054, MANUF. DATE 4/27/95.  TT</t>
  </si>
  <si>
    <t>LEFT HINGE THAT HOLD TAILGATE UP BROKE OFF, RESULTING IN FALLING DOWN.  TT</t>
  </si>
  <si>
    <t>HAD TO REPLACE RADIATOR TWICE BECAUSE OF SPLITTING.  TT</t>
  </si>
  <si>
    <t>THE FRONT DRIVER AND PASSENGER SIDE SEAT BELT BUCKLE SEAT BELT WILL NOT LATCH .  TT</t>
  </si>
  <si>
    <t>AIR BAG FAILURE DURING ACCIDENT .  TT</t>
  </si>
  <si>
    <t>CONTINUOUS PROBLEM WITH GAS PEDAL.  TT</t>
  </si>
  <si>
    <t>IN ACCIDENT 12:00 AT 50MPH DRIVER'S AIR BAG  DID NOT DEPLOY.   *AK</t>
  </si>
  <si>
    <t>IN ACCIDENT 12:00 AT 50MPH, PASSENGER'S AIR BAG  DID NOT DEPLOY.   *AK</t>
  </si>
  <si>
    <t>INTERIOR WINDSHIELD BUBBLED DUE TO IMPROPER INSTALLATION.  TT</t>
  </si>
  <si>
    <t>WINDSHIELD WIPER ARM DISCONNECTED FROM THE FRAME DURING RAINY WEATHER.  TT</t>
  </si>
  <si>
    <t>TRANSMISSION SHIFT DOES NOT ENGAGE PROPERLY WHEN SHIFTING TO PARK. DESCRIBE OTHER PROBLEMS.  TT</t>
  </si>
  <si>
    <t>REAR LIFTGATE LATCH FAILURE, REPLACED THE LATCH TWICE.  TT</t>
  </si>
  <si>
    <t>SINCE THE PURCHASE OF VEHICLE BRAKE PEDAL GOES TO THE FLOOR.  TT</t>
  </si>
  <si>
    <t>SEPARATION OF REAR AXLE WELD. EXPLAIN IN MORE DETAIL.  TT</t>
  </si>
  <si>
    <t>CLICKING NOISE IN STEERING DURING TURNING MANEUVERS.  TT</t>
  </si>
  <si>
    <t>WHEN MAKING A TURN TRANSMISSION APPEARS TO BE IN NEUTRAL/WOULD NOT MOVE IN ANY GEARS.  *AK</t>
  </si>
  <si>
    <t>AUTOMATIC TRANSMISSION FAILURE, TRANSMISSION DISENGAGED BY ITSELF.  TT</t>
  </si>
  <si>
    <t>WHEN GOING OVER BUMPS VEHICLE SHAKES VIOLENTLY, DUE TO STEERING DAMPER.  TT</t>
  </si>
  <si>
    <t>WHEN MAKING A FULL TURN TO THE RIGHT , THE LEFT FRONT WHEEL RUBS THE INNER FINDER WELL (TRANSMISSION COVER).  TT</t>
  </si>
  <si>
    <t>THREE OUT OF FOUR SEAT BELT BUCKLES UNLATCH WHILE DRIVING. FOURTH SEAT BELT JAMMED IN LOCKING MECHANISM.  TT</t>
  </si>
  <si>
    <t>MIDDLE LAP BELT BECOMES LOOSE DUE TO MOVEMENT OF THE PASSENGER.  TT</t>
  </si>
  <si>
    <t>TWO REPLACEMENTS OF PASSENGER SIDE SEAT BELT BECAUSE OF LATCHING DEFICIENCY.  TT</t>
  </si>
  <si>
    <t>NO RESPONSE FROM REAR BRAKES DUE TO DEFECTIVE MODULE.  TT</t>
  </si>
  <si>
    <t>VEHICLE WAS IN PARK, PUT CAR IN DRIVE AND IT ACCELERATED OUT OF CONTROL, WENT THROUGH GARAGE WALL INTO DINING ROOM. *AK</t>
  </si>
  <si>
    <t>SHOULDER BELT CAN'T BE ADJUSTED AND CUTS DRIVER ACROSS THE NECK.  TT</t>
  </si>
  <si>
    <t>BRAKE PEDAL FAILURE, NO RESPONSE WHEN APPLIED.  TT</t>
  </si>
  <si>
    <t>VEHICLE WAS HIT JUST ABOVE THE FRONT BUMPER AND AIR BAG DID NOT DEPLOY.  TT</t>
  </si>
  <si>
    <t>VEHICLE WAS PARKED AND THEN BURST INTO FLAMES, NOT SURE WHERE IN THE ENGINE COMPARTMENT IT STARTED.  TT</t>
  </si>
  <si>
    <t>PASSENGER SIDE SEAT BELT RETRACTOR DID NOT HOLD BELT CAUSING PASSENGER TO HIT THE WINDSHIELD AND RECIEVE SERIOUS INJURY.  TT</t>
  </si>
  <si>
    <t>DRIVER'S SHOULDER/LAP BELT BUCKLES INOPERATIVE, PLASTIC PIECES HAVE FALLEN INTO LATCH MECHANISM FROM RELEASE BUTTON, MALE WON'T GO INTO FEMALE PORTION.  TT</t>
  </si>
  <si>
    <t>DRIVER/PASS FRONT SHOULDER/LAP BELT BUCKLES INOPERATIVE, MALE WON'T GO INTO FEMALE PORTION.  TT</t>
  </si>
  <si>
    <t>THE FRONT SEAT BRACKET BROKE TWO TIME AND IS BROKE NOW.  TT</t>
  </si>
  <si>
    <t>VEHICLE STALLED, MECHANIC DISCOVERED THAT FUEL PUMP WIRING WAS SMOLDERING, GROMMIT WAS NOT IN PLACE.  TT</t>
  </si>
  <si>
    <t>AUTOMATIC TRANSMISSION LEFT CAR IN PARK, CAME BACK OUT VEHICLE HAD ROLLED AWAY, RETURNED TO VEHICLE STILL IN PARK.  TT</t>
  </si>
  <si>
    <t>VEHICLES AUTOMATIC SEAT BELT IS INTERMITTENTLY JAMMED AND NOW SHOULDER BELT IS COMPLETLY INOPERATIVE.MFR WILL NOT FIX THE PROBLEM.  TT</t>
  </si>
  <si>
    <t>FRONT PASSENGER SHOULDER/LAP BELT BUCKLES INOPERATIVE, MALE WON'T GO INTO FEMALE PORTION.  TT</t>
  </si>
  <si>
    <t>IMPACT 11:00 POSITION, HITTING A GUARD RAIL, AIR BAG DID NOT DEPLOYED.  TT</t>
  </si>
  <si>
    <t>VEHICLE LOST CONTROL, SWERVED FROM LANE TO LANE, HITTING A GUARD RAIL.  TT</t>
  </si>
  <si>
    <t>AIR BAG INFLATED DURING AN ACCIDENT, CAUSING SEVERE FACE/NECK/EYE BURNS (ATTORNEY FOR CLIENT).  *AK</t>
  </si>
  <si>
    <t>DRIVER'S LAP BELT RELEASE BUTTON STUCK TRAPPING OCCUPANT INSIDE VEHICLE; TOOK APPROXIMATELY 3 MINUTES TO RELEASE BUTTON.  TT</t>
  </si>
  <si>
    <t>THE DRIVER AND PASSENGER SIDE POWER WINDOW FALL OFF TRACK THE BELT BREAK.  TT</t>
  </si>
  <si>
    <t>FIBER GLASS PANEL PROHIBITS OCCUPANTS FROM OPENING AND CLOSING THE DOORS.  TT</t>
  </si>
  <si>
    <t>ABS: ANTI LOCK BRAKE WARNING LIGHT CAME; WITHIN 2 BLOCKS, TOTAL BRAKE FAILURE; TOLD BY DEALER, PUMP WAS LEAKING; REPAIRED; STILL EXPERIENCING BRAKE PROBLEMS.</t>
  </si>
  <si>
    <t>DURING HARD BRAKE APPLICATION BRAKES LOCKED UP,  VEHICLE FISHTAILED, CAUSING VEHICLE TO ROLLOVER.  TT</t>
  </si>
  <si>
    <t>DURING FRONT END COLLISION DRIVERS AIR BAG FAILED AND PASSENGER SEATBELT FAILED.  TT</t>
  </si>
  <si>
    <t>DURING FRONT END COLLISION PASSENGERS AIR BAG FAILED AND PASSENGER SEATBELT FAILED.  TT</t>
  </si>
  <si>
    <t>PASSENGER SEATBELT FAILED.  TT</t>
  </si>
  <si>
    <t>BOTH FRONT SEAT BELT RESTRAIN DON'T WORK.  TT</t>
  </si>
  <si>
    <t>WHEN DRIVING AND TURN A CORNER THE REAR SEAT BELT CHILD SEAT COME LOOSE FROM THE SEAT BELT DEALER CAN'T FIND PROBLEM.  TT</t>
  </si>
  <si>
    <t>CONSUMER WAS DRIVING THE ABS ANTI-LOCK BRAKE FAIL AND THE LIGHT DIDN'T COME ON .  TT</t>
  </si>
  <si>
    <t>THE SEAT BELTS FAILED TO RESTRAIN OCCUPANT IN A COLLISION CAUSING CHILD (6YRS OLD) TO HIT HIS HEAD ON THE WINDSHIELD.  TT</t>
  </si>
  <si>
    <t>VEHICLES ABS BRAKING SYSTEM ROTORS ARE WARPING PREMATURELY CHANGED 4 TIMES AND RESURFACED 2 TIMES WITHIN 1 YR.MFR IS AWARE OF THE DESIGN AND CAN NOT FIX.  TT</t>
  </si>
  <si>
    <t>CRUISE CONTROL ACTIVATED, APPLIED BRAKE AND CRUISE CONTROL WOULD NOT DISENGAGE, VEHICLE LURCHED FORWARD, RESULTING IN WAPED/BENT FRONT BRAKES.  TT</t>
  </si>
  <si>
    <t>CRUISE CONTROL ACTIVATED, APPLIED BRAKE AND WOULD NOT DISENGAGE, VEHICLE LURCHED FORWARD, RESULTING IN WAPED/BENT FRONT BRAKES.  TT</t>
  </si>
  <si>
    <t>INSTALLED FRONT BRAKE ROTORS.  *AK</t>
  </si>
  <si>
    <t>INSTALLED REAR BRAKES.  *AK</t>
  </si>
  <si>
    <t>REPLACED INNER SEALS THAT ARE LEAKING GREASE.  TT</t>
  </si>
  <si>
    <t>HOOD MISALIGNED.  *AK</t>
  </si>
  <si>
    <t>SLIDING DOOR DOESN'T ALWAYS LOCK WHEN POOR DOOR LOCKS  ARE USED.  *AK</t>
  </si>
  <si>
    <t>VEHICLE QUITS/STALLS/HESITATES/LACKS POWER.  *AK</t>
  </si>
  <si>
    <t>MIDDLE RIGHT SEAT BELT CLIP MISSING. *AK</t>
  </si>
  <si>
    <t>HEADLIGHTS AIMED TOO LOW/TOO HIGH .AK</t>
  </si>
  <si>
    <t>FUEL PUMP FAILURE, CAUSING VEHICLE TO HESITATE.  *AK</t>
  </si>
  <si>
    <t>REPLACED FRON BRAKE ROTOR.  *AK</t>
  </si>
  <si>
    <t>REPLACED LEAKING WATER PUMP.  *AK</t>
  </si>
  <si>
    <t>EGR VALVE FAILED, CAUSING ROUGH IDLE/HESITATION UPON ACCELERATION.  *AK</t>
  </si>
  <si>
    <t>REPLACED AXLE GREASE FROM RIGHT FRONT WHEEL.  TT</t>
  </si>
  <si>
    <t>REAR ABS LIGHT COMES ON AT TIMES. *AK</t>
  </si>
  <si>
    <t>HATCHBACK WON'T KEEP GOING WP WHEN COLD DUE TO WEAK STRUTS.</t>
  </si>
  <si>
    <t>REPLACED LEAKING POWER STEERING  PUMP HOSE.  *AK</t>
  </si>
  <si>
    <t>ENGINE COMPARTMENT FIRE WHILE PARKED 45 MINUTES; SMOKED CAME FROM UNDERHOOD; HORN WAS HONKING; LIGHTS FLASHING; IGNITION OFF; VEHICLE TOTALED.   TT</t>
  </si>
  <si>
    <t>CUSTOM FRAME MODEL NO ST7200. SPARE TIRE NUT CAME LOOSE UNDERNEATH TRAILER FELL OFF LIFTING TRAILER OFF THE GROUND.  TT</t>
  </si>
  <si>
    <t>STEERING COUPLING BADLY WORN; READY TO BREAK; IF BREAKS, COULD CAUSE ACCIDENT; CAUSED DIFFICULT STEERING.  TT</t>
  </si>
  <si>
    <t>DRIVER SEATBELT BUCKLE FASTEN , BUT COMES LOOSE AS SOON AS THE DRIVER MAKES A MOVE LEFT OR RIGHT.  TT</t>
  </si>
  <si>
    <t>TWO METAL CLIPS COME THROUGH MIDDLE HOLE, ALLOWING STRAPS TO RELEASE.  TT</t>
  </si>
  <si>
    <t>VEHICLES TIMING CAM BELT BROKE WHILE DRIVING AT 10MPH CAUSED CAR TO SEIZE.  TT</t>
  </si>
  <si>
    <t>A/T:WHILE DRIVING FORWARD, FOOT ON BRAKES, ENGINE STARTED RACING AND MAKING LOUD NOISE; VEHICLE LURCHED FORWARD;SHIFTED TO REVERSE; LURCHED BACKWARDS; HIT WALL.</t>
  </si>
  <si>
    <t>TWO OUTSIDE DOOR HANDLES HAVE BROKEN, CANNOT GET IN ON ONE SIDE OF VEHICLE.  TT</t>
  </si>
  <si>
    <t>ABS: BOTH BRAKE LIGHTS CAME ON TOGETHER; POWER PUMP SHUT OFF; LOST BRAKING POWER; HAD TO BRAKE MANUALLY TO STOP VEHICLE; PEDAL VERY HARD.  TT</t>
  </si>
  <si>
    <t>BOTH SEATBELT BUCKLES ON REAR SEAT BELTS WILL NOT FASTEN AT ALL.  TT</t>
  </si>
  <si>
    <t>ENGINE STALLED SMOKE COMING UNDERNEATH THE HOOD DUE TO MAIN RIGHT SIDE FUSE BLOCK CATCHING ON FIRE.  TT</t>
  </si>
  <si>
    <t>THIRD BRAKE LIGHT CAME ON APPLIED BRAKES PEDAL WENT TO THE FLOOR. DUE TO IMPROPER FUNCTIONING OF THE ANTI SKID DEVICE.  TT</t>
  </si>
  <si>
    <t>WHILE DRIVING 1995 DODGE INTREPID WITH 4 MONTH BABY FACING REARWARD, HARNESS IN CSS TOTALLY FELL ON RIGHT SIDE; CSS PLACED IN MIDDLE OF REAR SEAT; 15-20 MPH.</t>
  </si>
  <si>
    <t>OWNER EXPERIENCED ELECTRICAL PROBLEMS WITH THE DOOR LOCKS OPENING AND CLOSING BY THEMSELVES, AND AT A LATER DATE THE VEHICLE CAUGHT FIRE.  TT</t>
  </si>
  <si>
    <t>DURING INCLIMATE WEATHER APPLIED BRAKES WENT INTO DITCH PASSENGER SEAT BELT UNLATCHED DRIVERS DID NOT RETRACT AND REAR TAILGATE FLEW OPEN.  TT</t>
  </si>
  <si>
    <t>AUTO-TRAN: WHILE DRIVING, VEHICLE JERKS HARD; TRANSMISSION KICKS OUT OF OVERDRIVE; RPMS GOES UP AND REMAIN UNTIL SHUT OFF ENGINE.  TT</t>
  </si>
  <si>
    <t>WHILE DRIVING CAR STALLS OUT WITH NO WARNING AFTER 3RD TIME A CRACKLING AND SIZZLING SOUND WAS HEARD.  TT</t>
  </si>
  <si>
    <t>DRIVER FEELS MOVEMENT OF TIRES POOR STABILITY. DEALER STATES TIRES ARE WAVING.  TT</t>
  </si>
  <si>
    <t>ABS: ANTI-LOCK BRAKING SYSTEM ENGAGES AT INAPPROPRIATE TIMES; DRY SURFACES; SMALL POTHOLE OR BRIDGE TRANSITION; SPEEDS 10 TO 15 MPH; CAUSED ACCIDENT.  TT</t>
  </si>
  <si>
    <t>VEHICLES ABS BRAKING SYSTEM FAILS INTERMITTENTLY WITH PEDAL TO FLOOR AND PUMPING HAS TO BE DONE TO STOP.  TT</t>
  </si>
  <si>
    <t>MODEL 690.  BOOSTER THAT FASTENS OF CHILDS HEAD DISCONNECTS. DUE TO PLASTIC SEPARATING FROM THE SCREW.  TT</t>
  </si>
  <si>
    <t>POOR HANDLING VEHICLE, RUNS HOT, STALLS IN TRAFFIC, POOR GAS MILEAGE, AND CHECK ENGINE LIGHT COMES ON CODE 41 APPEARS. CAUSE: DEFECTIVE FUEL PUMP.  TT</t>
  </si>
  <si>
    <t>DURING BRAKE APPLICATION, PEDAL WENT TO THE FLOOR, TURNED WHEEL TOWARDS CURB TO STOP.  TT</t>
  </si>
  <si>
    <t>Anvil Trailer</t>
  </si>
  <si>
    <t>GRANVILLE</t>
  </si>
  <si>
    <t>SEAT BELT FAILURE LAP/SHOULDER BELT ON PASSENGER AND DRIVER INTERMITTENTLY WILL NOT RETRACT.  TT</t>
  </si>
  <si>
    <t>THE CRUISE CONTROL WOULD NOT DISENGAGE WHEN THE BRAKES WERE APPLIED, THE VEHICLE BEGAN TO SPEED UP CAUSING AN ACCIDENT.  TT</t>
  </si>
  <si>
    <t>SEAT BELTS MALE MODEL NUMBER. E111771155 FEMALE MODEL NUMBER. E1117700B3. MALE PORTION WOULD NOT ENGAGE INTO FEMALE DUE TO HOUSING FALLING APART.  TT</t>
  </si>
  <si>
    <t>POWER DOOR LOCKS FAILURE, CANNOT OPEN FROM INSIDE OR OUTSIDE.  TT</t>
  </si>
  <si>
    <t>VEHICLE LAP/SHOULDER BELT ON DRIVER WILL NOT RETRACT.  TT</t>
  </si>
  <si>
    <t>ABS LIGHT CAME ON, DEALER SAID ABS MODULE FAILED TWICE, REPLACED FOUR ABS MODULES.  TT</t>
  </si>
  <si>
    <t>HEATER CONTROL LINK/SPRING BROKE, CAUSING HEATER NOT TO BLOW GOOD ON FLOOR MODE.  *AK</t>
  </si>
  <si>
    <t>KEY DOES NOT WORK IN DRIVER'S SIDE DOOR.  *AK</t>
  </si>
  <si>
    <t>FRONT BRAKE ROTORS FAILED, CAUSING EXTENDED STOPPING DISTANCE PRIOR TO RECALL (93V-119).  *AK</t>
  </si>
  <si>
    <t>REPLACED REAR TAILGATE LATCH.  *AK</t>
  </si>
  <si>
    <t>DOOR MOUNTED SEATBELT WOULD NOT RESTRAIN PASSENGER WHEN DOOR COMES OPEN.  TT</t>
  </si>
  <si>
    <t>THE REAR AXLE AND PINION GEAR HAD TO BE REPLACED AT 53K AND NOW AGAIN 90K AND COST TWICE AS MUCH.  TT</t>
  </si>
  <si>
    <t>VEHICLES VENTILATION SYSTEM IS POOR, CAR WILL NOT DEFOG DUE TO POOR DESIGN, CAUSING POOR VISIBILITY.  TT</t>
  </si>
  <si>
    <t>FRONT BRAKES FAILURE, EXCESSIVE WEAR OF ROTORS AND PADS IN THE FRONT.  TT</t>
  </si>
  <si>
    <t>ELECTRICAL SYSTEM FIRE, VEHICLE BATTERY CAUGHT FIRE, PROPANE TANKS WERE VERY CLOSE TO FIRE, BUT DID NOT CATCH FIRE.  TT</t>
  </si>
  <si>
    <t>FRONTAL COLLISION IMPACT 12:00 POSITION SPEED 45MPH, AIR BAG DID NOT DEPLOY.  TT</t>
  </si>
  <si>
    <t>TRANSMISSION WILL NOT SHIFT FROM PARK TO DRIVE INTERMITTENTLY. TT</t>
  </si>
  <si>
    <t>FUEL TANK REPLACED AS PER SERVICE RECALL (94B55).   *AK</t>
  </si>
  <si>
    <t>NO LOCKING MECHANISM ON MANUAL TRANSMISSION. IF VEHICLE IS BUMPED OR CLUTCH HIT COULD RESULT IN AN ACCIDENT.  TT</t>
  </si>
  <si>
    <t>SEATBACKS ON THE FRONT SEATS WOULD NOT LOCK IN PLACE UPON FRONTAL COLLISION.  TT</t>
  </si>
  <si>
    <t>THE THREE POINT HARNESS CAN NOT BE TIGHTEN TO THE CHILD.  TT</t>
  </si>
  <si>
    <t>CAR WAS PARK ENGINE WAS OFF A TEN YEAR OLD BOY PUSH BUTTON ON TOP OF SHIFT KNOB TRANSMISSION WAS IN REVERSE WITH ENGINE OFF WENT DOWN A HILL CAR WAS TOTALED.</t>
  </si>
  <si>
    <t>THE AUTOMATIC SEAT BELT GETS STUCK IN THE FRONT/REAR OF THE TRACK, AND DOES NOT TIGHTEN WHEN THE BRAKES ARE APPLIED.  TT</t>
  </si>
  <si>
    <t>BLISTER FORMS ON INSIDE SIDWALL OF THE TIRES. THIS IS THE SECOND OCCURANCE.  TT</t>
  </si>
  <si>
    <t>AUTO-TRAN:  WHILE DRIVING, BRAKES APPLIED, ENGINE RPMS SPEEDS UP 10 TO 15 MPH; OCCURS INTERMITTENTLY APPROXIMATELY 1 TO 4 TIMES PER MONTH; NO WARNING.  TT</t>
  </si>
  <si>
    <t>WHEN DRIVING THERE IS NOISE IN THE ENGINE PURCHASE VAN USED THINK VAN ODOMETER IS NOT RIGHT.  TT</t>
  </si>
  <si>
    <t>BRAKES LOCKED UP DUE TO DEFECTIVE FRONT BRAKE CALIPERS AND ROTORS. THIS IS THE SECOND INCIDENT.  TT</t>
  </si>
  <si>
    <t>WHEN DRIVING VAN  THE GAUGE STOP WORKING AND CUT OFF LIKE VAN IS OUT OF GAS LET IT COOL OFF VAN START UP AGAIN.  TT</t>
  </si>
  <si>
    <t>PINS ON DOOR HINGE DROPPED OUT SPONTANEOUSLY CAUSING DOOR TO FALL OFF. CAUSED DEFECTIVE WELDS.  TT</t>
  </si>
  <si>
    <t>DRIVERS SEAT TRACK BROKE DUE TO METAL FATIGUE.  TT</t>
  </si>
  <si>
    <t>STEERING STIFFNESS DURING TURNING MANEUVERS. EXPLAIN IN MORE DETAIL.  TT</t>
  </si>
  <si>
    <t>MANUAL TRANSMISSION FAILURE, THE CLUTCH HAS FAILED EVERY 10-15K MILES.  TT</t>
  </si>
  <si>
    <t>BOLT AROUND THE PLASTIC OF THE ARM THAT ATTACHES TO THE MAIN BODY IS BROKEN THROUGH.  TT</t>
  </si>
  <si>
    <t>BOTH FRONT BUCKET SEAT BACK REST PUSH FORWARD WHENEVER REAR PASSENGER PUSH FORWARD; BACK REST DO NOT LOCK INTO PLACE UPON IMPACT.  TT</t>
  </si>
  <si>
    <t>THE VEHICLE HAS HAD EXCESSIVE WEAR OF THE FRONT AND REAR BRAKES, IT NEEDED NEW STRUTS, AND IS EXCESSIVELY WEARING OUT TIRES.   TT</t>
  </si>
  <si>
    <t>FALSE LATCHING OF DRIVERS SEAT BELT BUCKLE DUE TO FAULTY MECHANISM.  TT</t>
  </si>
  <si>
    <t>RUSTERFRON BRAKE ROTORS, CAUSINGVEHICLE TO SHIMMY WHEN BRAKING.  *AK</t>
  </si>
  <si>
    <t>DRIVER HAD TO BE CUT OUT OF THE DRIVER SIDE SEAT BELT BECAUSE OF IT BEING STUCK.  TT</t>
  </si>
  <si>
    <t>THE ABS BRAKING SYSTEM DOES NOT FUNCTION AT TIMES, THEN THE ENTIRE BRAKING SYSTEM STOPS WORKING.  TT</t>
  </si>
  <si>
    <t>ONLY IN HEAVY RAIN DOWN POUR THE ENGINE LOSES POWER.  TT</t>
  </si>
  <si>
    <t>DRIVERS SEAT BELT STICKS UPON ANY FORWARD MOVEMENT. THIS IS AN INTERMITTENT PROBLEM.  TT</t>
  </si>
  <si>
    <t>REAR LIFT GATE TENDS TO OPEN, EVEN DURING A SMALL IMPACT.  TT</t>
  </si>
  <si>
    <t>WHILE DRIVING ON HIGWAY, TRANSMISSION OIL LEAKED, SPEWED ALL OVER ENGINE/BELT/EXHAUST MANIFOLD, RESULTING IN A FIRE. TT</t>
  </si>
  <si>
    <t>ANTI-LOCK BRAKES FAILED  DURING REAREND ACCIDENT, VEHICLE LOST CONTROL/SKIDDED. *AK</t>
  </si>
  <si>
    <t>DRIVER'S AIR BAG DID NOT DEPLOY DURING REAR END ACCIDENT.  TT</t>
  </si>
  <si>
    <t>ELECTRICAL FIRE IN ENGINE COMPARTMENT.   *AK</t>
  </si>
  <si>
    <t>BATTERY FAILED TWO TIMES, AT 28K, 56K MILES.  TT</t>
  </si>
  <si>
    <t>CONTINENTAL TRAILER</t>
  </si>
  <si>
    <t>MOTORIZED SEAT BELT FAILED DURING AN ACCIDENT, RESULTING IN AN INJURY.  *AK</t>
  </si>
  <si>
    <t>FUEL PUMP FAILED, CAUSING VEHICLE TO STALL/LOSS OF STEERING/BRAKING CONTROL.  *SKD</t>
  </si>
  <si>
    <t>VEHICLE FAILS TO STOP AT SPEEDS OF 60 MPH AND ABOVE.  (2ND VEHICLE ON 482137 AND 479613)  *AW</t>
  </si>
  <si>
    <t>OXYGEN SENSOR RELAY FAILED, RESULTING IN VEHICLE NOT STARTING.</t>
  </si>
  <si>
    <t>MISALIGNED FRONT END, CAUSING VEHICLE TO PULL TO THE RIGHT.</t>
  </si>
  <si>
    <t>BRAKE PUMP FAILED, CAUSING LOSS OF CONTROL/ACCIDENT/INJURY.  *SKD</t>
  </si>
  <si>
    <t>VEHICLE HESITATES WHEN ACCELERATING DUE TO COOLANT TEMPERATURE SENSOR FAILURE.</t>
  </si>
  <si>
    <t>FUEL PUMP RELAY FAILED, PREVENTING VEHICLE FROM STARTING.</t>
  </si>
  <si>
    <t>VEHICLE STUCK IN PARK POSITION THREE TIMES, ALSO INTERMITTENTLY FAILS TO START IN PARK GEAR.</t>
  </si>
  <si>
    <t>FALSE DEPLOYMENT OF DRIVER'S AIR BAG WHEN DRIVER BUMPED A CURB WHILE PARKING, RESULTING IN INJURIES, ATTORNEY FOR CLIENT.  *SKD</t>
  </si>
  <si>
    <t>BRAKES REPLACED DUE TO NOISE, POBLEM CONTINUES.  *AW</t>
  </si>
  <si>
    <t>TRANSMISSION REPLACED FIVE TIMES DUE TO TRANSMISSION SLIPPING/SURGING.  *SKD</t>
  </si>
  <si>
    <t>FUEL TANK LOCATED OUTSIDE FRAME, CAUSING VEHICLE TO CATCH FIRE DURING ACCIDENT, RESULTING IN DEATH.  *AW</t>
  </si>
  <si>
    <t>TRANSMISSION LOCKED UP, CAUSING VEHICLE TO COME TO A SUDDEN STOP/ACCIDENT.  (ATTORNEY FOR CLIENT)  *SKD</t>
  </si>
  <si>
    <t>NOISE COMING FROM WINDSHIELD AFTER 4 REPAIR ATTEMPTS.  *AW</t>
  </si>
  <si>
    <t>SUSPENSION PROBLEMS.</t>
  </si>
  <si>
    <t>TRANSMISSION PROBLEMS.  *AW</t>
  </si>
  <si>
    <t>GENERAL TIRE BLEW OUT, ALSO ANOTHER TIRE FELL APART AND ONE TIRE HAD A BROKEN WIRE BELT WHICH CAUSED TIRE TO THUMP BADLY.  *SKD</t>
  </si>
  <si>
    <t>LEFT FRONT GOODYEAR TIRE TREAD SEPARATED, ALSO R/FRONT AND REAR TIRES WERE CUPPED, CAUSING EXCESSIVE NOISE WHEN WHEELS TURNED.  *SKD</t>
  </si>
  <si>
    <t>THROTTLE SPEED SENSOR FAILED, CAUSING SUDDEN ACCELERATION.  *SKD</t>
  </si>
  <si>
    <t>REAR CALIPERS RUSTED AND LOCKED UP ON THE SUPPORT SLEEVES, CAUSING DISC PADS\ROTORS TO BURN UP.  *SKD</t>
  </si>
  <si>
    <t>REAR LAP BELT INCORRECTLY ASSEMBLED, CAUSING BELT TO FIT POORLY AROUND CHILD RESTRAINT.  *SKD</t>
  </si>
  <si>
    <t>HEAD RESTS ARE DESIGNED TOO FAR BACK AND DO NOT GO UP HIGH ENOUGH TO ACCOMODATE TALL PEOPLE DURING ACCIDENTS. *SKD</t>
  </si>
  <si>
    <t>STEERING GEAR REPLACED DUE TO NOISE WHEN TURNING STEERING WHEEL.  *SKD</t>
  </si>
  <si>
    <t>BRAKES FAILED ON SUDDEN QUICK STOP, CAUSING LOSS OF CONTROL.</t>
  </si>
  <si>
    <t>FRONT/REAR ROTORS TURNED DUE TO BURNING SMELL.  *SKD</t>
  </si>
  <si>
    <t>FRONT BRAKE PADS WORN, CAUSING BRAKES TO SQUEAL.</t>
  </si>
  <si>
    <t>ENGINE COOLING FAN NOT COOLING PROPERLY.</t>
  </si>
  <si>
    <t>VEHICLE MISSES/STALLS.  *SKD</t>
  </si>
  <si>
    <t>ALTERED ODOMETER.  *SKD</t>
  </si>
  <si>
    <t>AIR COMPRESSOR FAILED.  *SKD</t>
  </si>
  <si>
    <t>ROTORS TURNED TWICE DUE TO GRINDING NOISE.</t>
  </si>
  <si>
    <t>HEAD GASKET FAILED, CAUSING OIL LEAK.</t>
  </si>
  <si>
    <t>REAR WINDSHIELD MOLDING CAME OFF TWICE.</t>
  </si>
  <si>
    <t>PASSENGER'S SIDE AIR VENT FALLS OUT.</t>
  </si>
  <si>
    <t>SEAT BELT MATERIAL IS FRAYING.</t>
  </si>
  <si>
    <t>DRIVER'S/PASSENGER'S DOOR LOCKS FELL INWARD INTO CYLINDER.</t>
  </si>
  <si>
    <t>DRIVER'S POWER SEAT DOES NOT GO BACK FAR ENOUGH TO ALLOW ENOUGH LEG ROOM FOR TALL PEOPLE.  *SKD</t>
  </si>
  <si>
    <t>CORRODED REAR DISC BRAKES, CAUSING NOISE.  *SKD</t>
  </si>
  <si>
    <t>BRAKES FAILED 3 TIMES, ONCE RESULTING IN AN ACCIDENT.  *AW</t>
  </si>
  <si>
    <t>REAR DISC BRAKES CORRODED.  *SKD</t>
  </si>
  <si>
    <t>FRONT ROTORS WARPED, CAUSING BRAKES TO PULSATE/SQUEAK.</t>
  </si>
  <si>
    <t>REAR ROTORS WARPED, CAUSING CALIPER SLIDES TO FAIL/WEAR ON PADS.</t>
  </si>
  <si>
    <t>REAR DRUMS RUSTED.</t>
  </si>
  <si>
    <t>REAR BRAKE SYSTEM FAILED, CAUSING EXTENDED STOPPING DISTANCE DURING PANIC STOP.  *SKD</t>
  </si>
  <si>
    <t>NOISY REAR BRAKES AFTER THREE REPAIRS.  *AW</t>
  </si>
  <si>
    <t>4 TIRES REPLACED.</t>
  </si>
  <si>
    <t>RACK AND PINION UNIT REPLACED.</t>
  </si>
  <si>
    <t>BATTERY REPLACED.  *SKD</t>
  </si>
  <si>
    <t>AUXILLARY SELECTOR SWITCH FAILED, CAUSING GAS TO BE PUMPED INTO FRONT TANK, CAUSING TANK TO OVERFLOW.  *SKD</t>
  </si>
  <si>
    <t>KEYLESS ENTRY SYSTEM DESIGNED TO UNLATCH REAR WINDOWS, THIS FEATURE CAN BE ACTIVATED ACCIDENTALLY WHEN PUT IN DRIVER'S PURSE OR POCKET.  *SKD</t>
  </si>
  <si>
    <t>REAR BRAKE CALIPERS FAILED, CAUSING REAR ROTOR FAILURE/BURNING SMELL,  ALSO PREMATURE WEAR ON FRONT BRAKE PADS.  *SKD</t>
  </si>
  <si>
    <t>CALIPERS FROZE, CAUSING NOISE WHEN APPLYING BRAKES/LOSS OF BRAKES.  *SKD</t>
  </si>
  <si>
    <t>REAR BRAKE ROTORS FAILED, CAUSING BRAKES TO GRIND.  *SKD</t>
  </si>
  <si>
    <t>REAR CALIPER SLIDES RUSTED OUT/FAILED.  *SKD</t>
  </si>
  <si>
    <t>FRONT ROTORS WARPED.</t>
  </si>
  <si>
    <t>DEFECTIVE WHEEL BEARINGS CAUSED TIRE TO COME OFF, CAUSING LOSS OF CONTROL/ACCIDENT/INJURY.  *AW</t>
  </si>
  <si>
    <t>FRONT ROTORS RUSTED, CAUSING BRAKE PEDAL TO SINK TO FLOOR/MAKE NOISE.  *SKD</t>
  </si>
  <si>
    <t>CONTINUOUS ELECTRICAL PROBLEMS.</t>
  </si>
  <si>
    <t>DRIVER'S REAR VIEW MIRROR DOES NOT APPEAR TO BE IN THE CORRECT PLACE.</t>
  </si>
  <si>
    <t>REAR DEFROSTER FAILED.</t>
  </si>
  <si>
    <t>DRIVER'S SEAT BACK BOLT SHEARED, CAUSING SEAT BACK TO FALL BACKWARDS/INJURY.  *AW</t>
  </si>
  <si>
    <t>ANTI-LOCK BRAKE HIGH PRESSURE PUMP RUNS TOO LONG, (3-4 MINUTES), CAUSING LOSS OF BRAKE EFFICIENCY.  *SKD</t>
  </si>
  <si>
    <t>ANTILOCK BRAKES FAILED PRIOR TO RECALL, CAUSING ACCIDENT.   (94V-026)  *AW</t>
  </si>
  <si>
    <t>SIDE WINDOWS SHATTERED DURING ABOVE ACCIDENT.</t>
  </si>
  <si>
    <t>AIR BAG DEPLOYMENT WAS VIOLENT, CAUSING INJURIES.</t>
  </si>
  <si>
    <t>ANTI-LOCK BRAKE SYSTEM MALFUNCTIONS DUE TO DEFECTIVE WHEEL SENSOR.  *SKD</t>
  </si>
  <si>
    <t>WHINING NOISE FROM STEERING COLUMN.</t>
  </si>
  <si>
    <t>CALIPER REPLACED ON DRIVER'S SIDE DUE TO BEING DEFECTIVE.</t>
  </si>
  <si>
    <t>BRAKE ROTORS RESURFACED TWICE DUE TO BLACK FILM COLLECTING ON FRONT HUBCAPS.  *SKD</t>
  </si>
  <si>
    <t>ALL SIDE WINDOWS CAME LOOSE FROM TRACKS WHEN GOING OVER BUMP.  *SKD</t>
  </si>
  <si>
    <t>TRANSMISSION IS DESIGNED WITH POOR COOLING SYSTEM, CAUSING PREMATURE FAILURE OF TRANSMISSION.  *SKD</t>
  </si>
  <si>
    <t>POWER STEERING/TENSION WIRES FAILED, CAUSING STEERING FAILURE.</t>
  </si>
  <si>
    <t>WATER PUMP FAILURE.</t>
  </si>
  <si>
    <t>CLUSTER MODULE REPLACED.</t>
  </si>
  <si>
    <t>HEATING SYSTEM FAILURE.</t>
  </si>
  <si>
    <t>BRAKE FAILURE.  *AW</t>
  </si>
  <si>
    <t>ENGINE CYLINDER HEAD REPLACED DUE TO ENGINE OVERHEATING/EMITTING FOUL ODOR, ALSO #3 CYLINDER FAILED, ANTIFREEZE TO LEAK INTO ENGINE OIL..  *AW</t>
  </si>
  <si>
    <t>DIFFICULTY  FASTENING CHILD SAFETY SEAT BUCKLE.  *SKD</t>
  </si>
  <si>
    <t>ANTI-LOCK BRAKES ACTIVATE WHEN GOING OVER BUMPS OR UNEVEN ROAD SURFACES, CAUSING BRAKE FAILURES.  *SKD</t>
  </si>
  <si>
    <t>LIFTGATE SUNSCREEN BUBBLES, CAUSING POOR REAR VISIBILITY.</t>
  </si>
  <si>
    <t>POWER WINDOW FAILURE.  *AW</t>
  </si>
  <si>
    <t>FUEL INJECTOR PUMP FAILED THREE TIMES.  *SKD</t>
  </si>
  <si>
    <t>ENGINE VALVES FALL DOWN DUE TO POOR DESIGN.  *SKD</t>
  </si>
  <si>
    <t>C. V. JOINT FAILURE.  *AW</t>
  </si>
  <si>
    <t>CARBURATOR FAILURE, EMITTING BLACK SMOKE.</t>
  </si>
  <si>
    <t>DRIVER'S SEAT METAL BRACKET BROKE, CAUSING SEAT BACK TO COLLAPSE.  *AW</t>
  </si>
  <si>
    <t>AIR CONDITIONER EVAPORATOR CAUGHT FIRE.  *SKD</t>
  </si>
  <si>
    <t>BRAKES FAIL AFTER SEVERAL REPAIR ATTEMPTS.  *AW</t>
  </si>
  <si>
    <t>HOLE IN EVAPORATOR, CAUSING FREON TO LEAK.  *AW</t>
  </si>
  <si>
    <t>LOOSE CONNECTION AT JUNCTION BLOCK/SWITCH PANEL WIRE, CAUSED SPARKS TO IGNITE.  *SKD</t>
  </si>
  <si>
    <t>VEHICLE STALLS WHEN CLUTCH IS ENGAGED.  *AW</t>
  </si>
  <si>
    <t>WARPED ROTORS, CAUSING BRAKING NOISE.</t>
  </si>
  <si>
    <t>REAR BRAKE PADS FAILED.</t>
  </si>
  <si>
    <t>ENGINE OIL SENSOR FAILED, RESULTING IN ENGINE FAILURE.</t>
  </si>
  <si>
    <t>RADIATOR REPLACED DUE TO ENGINE OVERHEATING.  *AW</t>
  </si>
  <si>
    <t>REAR CALIPERS FROZE, CAUSNG REAR WHEELS TO OVERHEAT.  *AW</t>
  </si>
  <si>
    <t>PASSENGER'S DOOR DIFFICULT TO OPEN.</t>
  </si>
  <si>
    <t>EMERGENCY PARKING BRAKE FAILED, CAUSING VEHICLE TO ROLL BACKWARD/ACCIDENT PRIOR TO RECALL (94V-169).  *SKD</t>
  </si>
  <si>
    <t>ELECTRICAL RESISTANCE CAUSED LEAVES WHICH HAD ACCUMULATED IN A/C EVAPORATOR TO CATCH FIRE.  *AW</t>
  </si>
  <si>
    <t>PASSENGER INJURED IN TWO ACCIDENTS WHILE WEARING SEAT BELT.  AW</t>
  </si>
  <si>
    <t>ANTILOCK BRAKES LOCKED UP, CAUSING LOSS OF CONTROL/ACCIDENT.  *AW</t>
  </si>
  <si>
    <t>NO DEPLOYMENT OF DRIVER'S AIRBAG DURING IMPACT, CAUSING INJURY,  AIRBAG DID NOT INFLATE UNTIL DRIVER WAS EXITING VEHICLE.  *AW</t>
  </si>
  <si>
    <t>ROTORS OVERHEATED, CAUSING ROTORS TO WARP/BRAKE FAILURE.  (OTHER VEHICLE ON 479612, 479613)  *AW</t>
  </si>
  <si>
    <t>REAR CENTER LAP BELT FAILS TO GIVE ADEQUATE CHILD SEAT SUPPORT DUE TO BELT DESIGN COMING FROM OUT OF BOTTOM OF SEAT.  *SKD</t>
  </si>
  <si>
    <t>VALVE COVER GASKET FAILED, CAUSING LEAK.</t>
  </si>
  <si>
    <t>DEFECTIVE TIMING BELT BROKE.  *SKD</t>
  </si>
  <si>
    <t>DESIGN OF SHOULDER BELTS THAT ATTACH TO DOORS ARE DANGEROUS TO PASSENGER'S DUE TO PROBABILITY OF PASSENGER BEING EJECTED FROM VEHICLE.  *SKD</t>
  </si>
  <si>
    <t>TWO SPEED SENSORS REPLACED DUE TO VEHICLE BEING SLUGGISH.</t>
  </si>
  <si>
    <t>TRANSMISSION REPLACED TWICE DUE TO SLIPPING/VEHICLE STICKING IN 1ST GEAR.  *SKD</t>
  </si>
  <si>
    <t>DRIVER'S SEAT BACK REPAIRED THREE TIMES DUE TO SEAT NOT STAYING UP.</t>
  </si>
  <si>
    <t>STEERING RACK BROKE, CAUSING LOSS OF CONTROL/ACCIDENT/INJURY.  *SKD</t>
  </si>
  <si>
    <t>POWER TRAIN:TRANSFER CASE (4-WHEEL DRIVE)</t>
  </si>
  <si>
    <t>4-WHEEL DRIVE ACTIVATES WITHOUT ASSISTANCE.</t>
  </si>
  <si>
    <t>ANTI-LOCK BRAKES FAIL, CAUSING LOSS OF BRAKES/CONTROL.  *SKD</t>
  </si>
  <si>
    <t>NOISE IN REAR OF VEHICLE WHEN SHIFTING OR BRAKING.</t>
  </si>
  <si>
    <t>FRONT DOOR LATCH BOLT LOOSENS.  *AW</t>
  </si>
  <si>
    <t>BRAKES FAILED WHILE GOING DOWN HILL.  *AW</t>
  </si>
  <si>
    <t>RIGHT OUTSIDE REARVIEW MIRROR MAKES OBJECTS APPEAR FURTHER AWAY THAN THEY ACTUALLY ARE.  *AW</t>
  </si>
  <si>
    <t>FRONT CRANKSHAFT/AUX SHAFT SEALS REPLACED DUE TO OIL LEAK.</t>
  </si>
  <si>
    <t>SERPENTINE BELT CONTINUOUSLY SQUEAKS.</t>
  </si>
  <si>
    <t>REAR TRAILING ARM CRACKED, CAUSING NOISE IN REAR.  *SKD</t>
  </si>
  <si>
    <t>THROTTLE PROBLEMS.  *SKD</t>
  </si>
  <si>
    <t>ROTORS REPLACED THREE TIMES, ALSO FRONT/REAR BRAKES REPLACED TWICE.  *SKD</t>
  </si>
  <si>
    <t>TORQUE CONVERTER REPLACED.</t>
  </si>
  <si>
    <t>FRONT BRAKES REPLACED FOUR TIMES.</t>
  </si>
  <si>
    <t>ENGINE HEAD GASKETS REPLACED TWICE.</t>
  </si>
  <si>
    <t>TRANSMISSION REPLACED TWICE.</t>
  </si>
  <si>
    <t>AIR CONDITIONER COMPRESSOR REPLACED.</t>
  </si>
  <si>
    <t>CV BOOTS REPLACED.</t>
  </si>
  <si>
    <t>REAR WHEEL BEARINGS REPLACED TWICE.</t>
  </si>
  <si>
    <t>REAR VIEW MIRROR REPLACED THREE TIMES.</t>
  </si>
  <si>
    <t>STRUTS REPLACED.</t>
  </si>
  <si>
    <t>SHOCK ABSORBERS REPLACED.</t>
  </si>
  <si>
    <t>CONTINUOUS OIL LEAK PROBLEMS PRIOR TO OR AFTER RECALL (89V-237).  *SKD</t>
  </si>
  <si>
    <t>INTERMITTENT SUDDEN ACCELERATION, CAUSING LOSS OF CONTROL/ACCIDENT,  ALSO FAST IDLE.  *SKD</t>
  </si>
  <si>
    <t>COMPUTER FAILED, RESULTING IN VEHICLE NOT STARTING.</t>
  </si>
  <si>
    <t>DEFECTIVE ENGINE LIFTER AND TAPPETS, CAUSED ENGINE TO SEIZE.</t>
  </si>
  <si>
    <t>SEAT BELT BUCKLE MECHANISM FELL APART WHEN ATTEMPTING TO BUCKLE IN CHILD SAFETY SEAT.  *SKD</t>
  </si>
  <si>
    <t>COOLANT SYSTEM FAILURE, RESULTED IN COOLANT LEAK.</t>
  </si>
  <si>
    <t>VEHICLE STALLED ON FREEWAY.  *AW</t>
  </si>
  <si>
    <t>SUDDEN ACCELERATION, CAUSED LOSS OF CONTROL/ACCIDENT/INJURY.  *SKD</t>
  </si>
  <si>
    <t>SHOULDER BELT FAILED DURING ABOVE ACCIDENT, RESULTING IN DRIVER BEING UNSECURED AND PUSHED INTO MIDDLE OF VEHICLE, RESULTING IN ADDITIONAL INJURY.</t>
  </si>
  <si>
    <t>EXHAUST SYSTEM CATALYTIC CONVERTER RECALL REPAIRS REFUSED.  *AW</t>
  </si>
  <si>
    <t>DISTRIBUTOR COIL WIRE SENDS WRONG MESSAGE TO COMPUTER, CAUSING VEHICLE TO INTERMITTENTLY STALL.  *AW</t>
  </si>
  <si>
    <t>FRONT CALIPERS STICK DUE TO BRAKE FLUID OVERHEATING, CAUSING LOSS OF BRAKES.  *SKD</t>
  </si>
  <si>
    <t>VEHICLE PULLS TO LEFT WHEN BRAKES APPLIED.  *AW</t>
  </si>
  <si>
    <t>VEHICLE HESITATES TO START.   AW</t>
  </si>
  <si>
    <t>AM GENERAL LLC</t>
  </si>
  <si>
    <t>AM GENERAL</t>
  </si>
  <si>
    <t>CLIP ATTACHING RADIATOR TO FAN PROTECTOR FELL OFF.</t>
  </si>
  <si>
    <t>REAR BUMPER NOT ALIGNED W/BODY.</t>
  </si>
  <si>
    <t>DIFFICULTY SHIFTING GEAR INTO PARK POSITION.  *AW</t>
  </si>
  <si>
    <t>HEATER CONTROL FAILS TO SHUT OFF PROPERLY,  ALSO HEATER EMITS MILDEW ODOR.  *AW</t>
  </si>
  <si>
    <t>FRAME BOLTS GOUGING OUT.  *AW</t>
  </si>
  <si>
    <t>ROOF IS CRACKING WHERE JOINED TOGETHER W/CAULKING.</t>
  </si>
  <si>
    <t>VEHICLE CAUGHT ON FIRE AND EXPLODED DUE TO PLASTIC FUEL TANK DESIGN, BEING PUNCTURED BY STEEL GRATING AND IGNITING, RESULTING IN FATALITY.  *SKD</t>
  </si>
  <si>
    <t>INTERMITENT STALLING.</t>
  </si>
  <si>
    <t>STEERING COLUMN CAUGHT FIRE.  *SKD</t>
  </si>
  <si>
    <t>REAR BRAKE TUBE FAILED PRIOR TO RECALL (91V-027) REPAIRS REFUSED DUE TO VEHICLE SPECS.  *SKD</t>
  </si>
  <si>
    <t>TRANSAXLE FAILED PRIOR TO RECALL, CAUSING VEHICLE TO SLIP IN REVERSE GEAR WHILE GEAR LEVER INDICATED NEUTRAL, RESULTED IN LOSS OF CONTROL/ACCIDENT/INJURY. *SKD</t>
  </si>
  <si>
    <t>DRIVER'S POWER WINDOW SWITCH REPLACED.</t>
  </si>
  <si>
    <t>ANTENNA REPLACED.</t>
  </si>
  <si>
    <t>FUEL TANK CORRODED, CAUSING VEHICLE TO STALL.</t>
  </si>
  <si>
    <t>FUEL PUMP CORRODED, CAUSING FAILURE.</t>
  </si>
  <si>
    <t>BATTERY REPLACED, DUE TO VEHICLE PERFORMING SLUGGISHLY.  *SKD</t>
  </si>
  <si>
    <t>PCV VALVE REPLACEMENT DECLINED BY DEALER DUE TO THE WARRANTY BEING OVER 60,000 MILES.  *SKD</t>
  </si>
  <si>
    <t>SUDDEN ACCELERATION WHILE ATTEMPTING TO BACK UP, CAUSED LOSS OF CONTROL/ACCIDENT/INJURY.  *SKD</t>
  </si>
  <si>
    <t>ENGINE FAILURE DUE TO 'NON FREE WHEELING' DESIGN OF ENGINE WHICH CAUSES PARTS TO BIND WHEN TIMING BELT FAILS.</t>
  </si>
  <si>
    <t>TIMING BELT BROKE, CAUSING VEHICLE TO STALL.  *SKD</t>
  </si>
  <si>
    <t>ANTI-LOCK BRAKES FAIL INTERMITTENTLY, CAUSING EXTENDED STOPPING DISTANCE.  *SKD</t>
  </si>
  <si>
    <t>SPEEDOMETER INOPERATIVE.  *AW</t>
  </si>
  <si>
    <t>WINDSHIELD CRACKED.</t>
  </si>
  <si>
    <t>BROKEN WATER PUMP, CAUSING WATER TO SPRAY ONTO ENGINE.</t>
  </si>
  <si>
    <t>MUFFLER ROTTED OUT.</t>
  </si>
  <si>
    <t>TURN SIGNALS INOPERATIVE.</t>
  </si>
  <si>
    <t>TRANSMISSION GEARS FAIL TO FUNCTION PROPERLY.  *AW</t>
  </si>
  <si>
    <t>STALLING.</t>
  </si>
  <si>
    <t>IGNITION SWITCH LOCKS UP WHEN VEHICLE STALLS.</t>
  </si>
  <si>
    <t>SUDDEN ACCELERATION, CAUSING LOSS OF CONTROL/ACCIDENT/INJURY.  *AW</t>
  </si>
  <si>
    <t>CONTINUOUS KNI\OCKING NOISE AND PULSATION FROM BRAKING SYSTEM AFTER SEVERAL REPAIR ATTEMPTS.  *SKD</t>
  </si>
  <si>
    <t>TRANSMISSION PROBLEMS.</t>
  </si>
  <si>
    <t>VALVE COVER GASKET FAILED PRIOR TO AND AFTER RECALL REPAIRS (89V-237).  *SKD</t>
  </si>
  <si>
    <t>OIL PAN LEAKS.</t>
  </si>
  <si>
    <t>CLUTCH GRINDS WHEN SHIFTING GEARS.</t>
  </si>
  <si>
    <t>ANTILOCK BRAKE MOTOR CYCLES ON AND OFF FOLLOWED BY COMPLETE BRAKE FAILURE.  *AW</t>
  </si>
  <si>
    <t>EMERGENCY BRAKE FAILED TO HOLD ON HILL PRIOR TO RECALL (94V-169), CAUSING LOSS OF CONTROL/ACCIDENT.</t>
  </si>
  <si>
    <t>TRANMISSION LURCHED/REVED THEN STARTED SLIPPING AND WOULD NOT GO IN  REVERSE DUE TO LACK OF LUBRICANT AND SIZE OF ORFACE.  *SKD</t>
  </si>
  <si>
    <t>GAS TANK DEVELOPED RUST SPOTS, CAUSING GAS TO LEAK.  *AW</t>
  </si>
  <si>
    <t>THE DRIVER SIDE SEAT BELT RESTRAINT IS NOT WORKING.  TT</t>
  </si>
  <si>
    <t>THE FRONT DRIVER SIDE SEAT BELT RETRACTOR IS NOT WORKING WHEN OPENING THE DOOR.  TT</t>
  </si>
  <si>
    <t>THE SHOULDER HARNESS CONNECTOR IS TOO CLOSE TO THE EAR/SHOULDER BELT FITS ACROSS NECK, OPEN DOOR TO GET OUT AND CONNECTOR HITS HEAD. 8AK</t>
  </si>
  <si>
    <t>WHEN PUSHING GAS PEDAL DOWN, GAS PEDAL WILL NOT RETURN BECAUSE SHOE GETS CAUGHT ON HEATER LINKAGES.      *AK</t>
  </si>
  <si>
    <t>WHILE TRIAVELING ON ROAD, CUT HEATER TEMPERATURE CONTROL TO OFF, CABLE/CONTROL LOCKS FOOT DOWN.   *AK</t>
  </si>
  <si>
    <t>CHILD SAFETY SEAT SHEILD FAILED TO LOCK, DIFFICULTY IN LATCHING IT.  TT</t>
  </si>
  <si>
    <t>DISTRIBUTOR IS FAULTY; ENGINE SHUTS OFF FREQUENTLY WITHOUT WARNING.  TT</t>
  </si>
  <si>
    <t>WHILE DRIVING FRONT PASSENGER SHOULDER/LAP BELT BUCKLE COMES UNDONE.  TT</t>
  </si>
  <si>
    <t>AIR BAGS DID NOT DEPLOY UPON HEAD ON COLLISION GOING AT 35 MPH.  TT</t>
  </si>
  <si>
    <t>CONSUMER WAS DRIVING ON HIGHWAY TRUCK SLID ON ICE AND THE TURNED AROUND, CONSUMER PUT HAND ON THE DOOR ALREADY LOCK CAME OPEN.  TT</t>
  </si>
  <si>
    <t>DRIVER/PASS SHOULDER/LAP BELT MALE WON'T CLICK INTO FEMALE, ALSO REAR CENTER LAP BELT COMES UNDONE.  TT</t>
  </si>
  <si>
    <t>FRONT SEAT BELTS LAP/SHOULDER WILL OVER RETRACT CAN NOT MOVE OR GET OUT.  TT</t>
  </si>
  <si>
    <t>DRIVER'S SIDE SEAT BELT BUCKLE FAILURE, LATCHING MECHANISM IS BROKEN.  TT</t>
  </si>
  <si>
    <t>THE FRONT DRIVER AND PASSENGER SEAT BELT RETRACTOR WOULDN'T PULL OUT AND BUCKLE IT.  TT</t>
  </si>
  <si>
    <t>THE BOARD WAS MANUFACTURED ON TRUCK WASN'T THE RIGHT SIZE .  TT</t>
  </si>
  <si>
    <t>REAR DRIVER'S SIDE GLASS WINDOW OPENED SO FAR; ATTEMPTED TO OPEN WIDER; WINDOW BROKE/SHATTERED INTO LOTS OF LITTLE PIECES.  TT</t>
  </si>
  <si>
    <t>CONSUMER WAS DRIVING THE REAR WINDOW WAS OPEN A ROCK HIT THE WINDOW GLASS CRACKED AND CAME UP THE FRONT SEAT AND WENT DOWN CONSUMER BACK.  TT</t>
  </si>
  <si>
    <t>CRACKED EXHAUST.  TT</t>
  </si>
  <si>
    <t>REAR FOLD DOWN SEATS AND CAN NOT BE USED WITH THE CARSEATS. PLEASE EXPLAIN.  TT</t>
  </si>
  <si>
    <t>DRIVER'S/PASSENGER'S AUTOMATIC SEAT BELT FAILED PRIOR TO RECALLL (91V-206).     *AK</t>
  </si>
  <si>
    <t>TRANSMISSION SHIFT INDICATOR FAILED.  *AK</t>
  </si>
  <si>
    <t>UPON IMPACT THE FUEL TANK EXPLODED.  TT</t>
  </si>
  <si>
    <t>AIR CONDITIONER LEAKS COOLANT AND SENSOR RESPONSIBLE IGNITION IS DEFECTIVE.  TT</t>
  </si>
  <si>
    <t>AUTOMATIC RESTRAINT TOOK OFF END OF WIFE'S FINGER ON RIGHT HAND WHILE TURNING TO REAR PASSENGER WHEN IGNITION TURNED ON AND SEAT BELT WENT TO END OF TRACK.*AK</t>
  </si>
  <si>
    <t>BECAUSE OF FAULTY WIRING AND INSTALLATION VEHICLE CAUGHT FIRE.  TT</t>
  </si>
  <si>
    <t>FRONT BRAKEFAILED/NOISY AT 10,000.  TT</t>
  </si>
  <si>
    <t>REPLACED INSTRUMENT CONTROL PANEL.   *AK</t>
  </si>
  <si>
    <t>FRONT HEADLIGHTS FAILED 3 TIMES, IMPAIRING VISIBILITY.   *AK</t>
  </si>
  <si>
    <t>A/C EVAPORATOR CORE LEAK.  *AK</t>
  </si>
  <si>
    <t>THE BENCH SEAT IN THE TRUCK WILL NOT ALLOW THE PASSENGER IN THE EXT CAB TO EXIT.  TT</t>
  </si>
  <si>
    <t>EA95-016 ACTIVE, ABS BRAKE FAILURE , LOSS OF EFFECTIVENESS IN FOR REPAIR REPLACEMENT PUMP AND HYDRAULIC SYSTEM.  TT</t>
  </si>
  <si>
    <t>BRAKE LIGHT CAME ON WHILE DRIVING; REMAINED ON; CAUSED NO BRAKING PROBLEM.  TT</t>
  </si>
  <si>
    <t>THE OVERHEAD GAURD OF HER CSS BROKE ON BOTH SIDES CAUSING THE SEAT TO BE UNUSABLE.  TT</t>
  </si>
  <si>
    <t>IN A HEAD-ON COLLISION THE DRIVERS AND PASSENGER S SIDE SEAT BELST FAILED, CAUSING INJURIES</t>
  </si>
  <si>
    <t>DRIVER AND PASSENGER SEAT BELTS DO NOT RETRACT, AND ARE LOOSE.  TT</t>
  </si>
  <si>
    <t>THE  DOOR WILL NOT OPEN. PLEASE DESCRIBE.  TT</t>
  </si>
  <si>
    <t>DRIVER AND PASSENGER SEATBELTS ARE NOT LOCKING. PLEASE EXPLAIN.  TT</t>
  </si>
  <si>
    <t>OWNER'S MANUAL INDICATES FOR CSS INSTALLATION IT REQUIRES  SPECIAL LAP BELT ATTACHMENT TO SECURE CSS TO VEHICLE.  TT</t>
  </si>
  <si>
    <t>PASSENGER SEATBELT BUCKLE CAME LOOSE DURING IMPACT.  TT</t>
  </si>
  <si>
    <t>PASSENGER SIDE SEAT BELTS LOCKS WITHOUT SUDDEN STOP.  TT</t>
  </si>
  <si>
    <t>MICHELIN XCH4S ON VEHICLE HAVE BLOWN OUT, EVEN THE ONE MOUNTED ON BACK HAS BLOWN.  TT</t>
  </si>
  <si>
    <t>FRONT SEATBELT'S RESTRAINTS LOCK AND PREVENTS SEATBELTS FROM BUCKLING.  TT</t>
  </si>
  <si>
    <t>RIGHT/REAR UPPER CONTROL ARM BOLT CAME OUT FAR ENOUGH TO STRIKE THE WHEEL, DID NOT COME COMPLETELY OUT, DEALER REPLACED THE BOLT.  TT</t>
  </si>
  <si>
    <t>MODEL #690 LATCH BROKE, OWNER NO LONGER HAVE THE SEAT.  TT</t>
  </si>
  <si>
    <t>HAD AN ACCIDENT AND UPON IMPACT,SEAT BELTS BROKE, RESULTING IN FATALITY/INJURY.  *AK</t>
  </si>
  <si>
    <t>ON BACK ROAD FRONT TIRE HIT SOMETHING AND THE STEERING COLUMN SEPARATED.  TT</t>
  </si>
  <si>
    <t>VEHICLE ENGINE MOTOR MOUNTS BROKE WHILE DRIVING IN FOR REPAIR AND REPLACEMENT OF FRONT BOLTS.  TT</t>
  </si>
  <si>
    <t>ACCELERATOR PEDAL MADE A NOISE, THEN CAR SPEED UP AND CRASHED.  TT</t>
  </si>
  <si>
    <t>DRIVER'S SHOULDER BELT JAMS HALF WAY; DRIVER FEELS SUFFOCATED BECAUSE OF TIGHTNESS OF BELT.  TT</t>
  </si>
  <si>
    <t>ABS: WHILE TRYING TO SLOW DOWN, APPLIED BRAKES BRAKE PEDAL WENT TO FLOOR WITH NO BRAKING EFFECT; HIT BACK BUMPER OF ANOTHER VEHICLE.   TT</t>
  </si>
  <si>
    <t>DRIVERS SIDE AIR BAG DID NOT DEPLOY DURIN ACCIDENT.  *AK</t>
  </si>
  <si>
    <t>MASTER CYLINDER FAILURE.  *AK</t>
  </si>
  <si>
    <t>DRIVER'S SIDE SEAT BELT BUCKLE HAS BROKEN, UNABLE TO LATCH SEATBELT.  TT</t>
  </si>
  <si>
    <t>DRIVERS SIDE AUTOMATIC SEAT BELT LOCKS UP WHILE DRIVING, CANNOT MOVE LEFT OR RIGHT.  TT</t>
  </si>
  <si>
    <t>VEHICLE STALL OUT, REPLACE FUEL PUMP/FILTER/BREAK IN MAIN WIRE HARNESS.  TT</t>
  </si>
  <si>
    <t>PLASTIC IS BROKEN INSIDE OF BOTH FRONT SEAT BELTS (OTHER VEHICLE FROM 965989).  *AK</t>
  </si>
  <si>
    <t>WHEN TAKING THE TIRE TO BE CHECK AND CHANGE THE TIRE STILL WEAR.  TT</t>
  </si>
  <si>
    <t>THE DRIVER FRONT SEAT BELT LOCKED CAN'T OPEN THE SEAT BELT BUCKLE.  TT</t>
  </si>
  <si>
    <t>DRIVING THE VEHICLE AND PARKED FOR PERIOD OF 15 MINUTES, ENGINE COMPARTMENT FIRE UNDER THE HOOD FUEL INJECTORS, EA94-018 ACTIVE.  TT</t>
  </si>
  <si>
    <t>THE SERVICE ENGINE LIGHT SOME TIME COME ON .  TT</t>
  </si>
  <si>
    <t>CONSUMER APPLIED BRAKES, AND THEY COMPLETELY FAILED TO WORK,TRUCK SPUN AND RAN INTO A DITCH AT A 6:00 IMPACT.  TT</t>
  </si>
  <si>
    <t>THE BOLT INSIDE OF THE STEERING COLUMN COME LOOSE.  TT</t>
  </si>
  <si>
    <t>CAR WAS PARK IN THE DRIVEWAY IT WAS OFF IT CUT IT SELF BACK ON AND OFF AND TIRE WAS TURNING.  TT</t>
  </si>
  <si>
    <t>PLANETARY GEAR DISINTEGRATED, CAUSING TRANSMISSION TO BLOW UP ON THIS CONSUMER DRIVING CAR.  TT</t>
  </si>
  <si>
    <t>DESIGN OF FRONT SEAT HEAD RESTRAINTS DO NOT ADJUST HIGH ENOUGH TO OFFER ADAQUATE PROTECTION IN EVENT OF COLLISION.  TT</t>
  </si>
  <si>
    <t>912-746-8081(H): DRIVER'S SHOULDER/LAP BELT UNLATCHES AT THE SLIGHEST MOVEMENT OF DRIVER; COULD CAUSE PERSONAL INJURY.  TT</t>
  </si>
  <si>
    <t>ABS, BRAKE FAILURE, FRONTAL COLLISION EXPERIENCE PEDAL FADE IMPACT 12:00 POSITION SPEED 35 MPH.  TT</t>
  </si>
  <si>
    <t>WHEN APPLIED, RIGHT REAR BRAKES MAKE CLUNKING/GRINDING NOISE; RESULTS IN SLOW BRAKING; RIGHT REAR PADS REPLACED; ROTORS TURNED; SLEEVE KIT INSTALLED.  TT</t>
  </si>
  <si>
    <t>WHILE RIDING IN THE RAIN, ABS BRAKES FAILED DUE TO WATER GETTING INTO THE BRAKES, CAUSING VEHICLE TO SWERVE INTO RIGHT LANE ABRUPTLY.    *AK</t>
  </si>
  <si>
    <t>DRIVER'S SIDE SEAT BELT BUCKLE FAILURE, UNABLE TO LATCH.  TT</t>
  </si>
  <si>
    <t>THE METAL THAT ATTACHES THE SEAT TO THE FLOOR BROKE COMPLETELY CAUSING THE SEAT TO BREAK FREE.  TT</t>
  </si>
  <si>
    <t>HEAD LAMPS DO NOT PROVIDE  ENOUGH LIGHTING IN FRONT OF THE VEHICLE TO SAFELY GUIDE VEHICLE AT NIGHT.  TT</t>
  </si>
  <si>
    <t>DRIVER/PASS. FRONT SHOULDER/LAP BELTS INOPERATIVE, DIFFICULT TO LATCH, TIGHTENS AND WON'T RELEASE.  TT</t>
  </si>
  <si>
    <t>FRONT PASSENGER SIDE SEAT BELT STICKS AND IS VERY DIFFICULT TO EXIT.  TT</t>
  </si>
  <si>
    <t>VEHICLE WAS AT COMPLETE STOP IMPACT 6:00 POSITION LAP/SHOULDER BELT OVER RETRACT TRAPPING THE DRIVER IN THE SEAT.  TT</t>
  </si>
  <si>
    <t>FRONT END VIBRATES WHILE DRIVING; LOUD CRUNCHING SOUND WHILE MAKING RIGHT TURNS; TIRES REPLACED; PROBLEM STILL EXIST.  TT</t>
  </si>
  <si>
    <t>THE  AUTOMATIC SEATBELT SYSTEM STOPS IN MID TRACK AND THE DOOR LOCKS DO NOT ALWAYS OPEN. PLEASE DESCRIBE.  TT</t>
  </si>
  <si>
    <t>WHILE DRIVING, MADE ATTEMPT TO SLOW DOWN, SUDDENLY SURGED THEN RACED OVER POWERING BRAKE, RESULT HIT ANOTHER VEHICLE.  TT</t>
  </si>
  <si>
    <t>BUMPER RECALLED, HAD DONE, BUMPER FELL AND HAD AN ACCIDENT.  TT</t>
  </si>
  <si>
    <t>THE ELECTRICAL WIRING GOING TO THE FUEL PUMP WAS BURNED OUT AND MELTED PART OF THE FUEL PUMP.  TT</t>
  </si>
  <si>
    <t>SHOULDER HARNESS SLIDES UP AND DOON HOG RING AT TOP OF INSIDE CAP/BELT AT TIMES HANGS UP/STICKS.  *AK</t>
  </si>
  <si>
    <t>ENGINE COMPARTMENT FIRE, ALTERNATOR CAUSED FIRE IN VEHICLE, GOVERNMENT VEHICLE.  TT</t>
  </si>
  <si>
    <t>PASSENGER SIDE SEAT BELT WILL NOT UNLATCH.  TT</t>
  </si>
  <si>
    <t>THE SEATBELT IS NOT LATCHING ON THE DRIVERS SIDE. PLEASE EXPLAIN.  TT</t>
  </si>
  <si>
    <t>THERE IS A BROKEN BAFFLE IN THE FUEL TANK. PLEASE EXPLAIN.  TT</t>
  </si>
  <si>
    <t>TWO-YEAR OLD CLIMBED INTO VEHICLE PULLESED SHIFT LEVER FROM PARK, LEVER MOVED INTO NEUTRAL, VEHICLE ACCELERATED OUT OF CONTROL, RESULTING IN AN ACCIDENT. *AK</t>
  </si>
  <si>
    <t>HAD AN ACCIDENT,DRIVER'S  AIR BAG DEPLOYED AND SHATTERED BOTH DOOR WINDOWS.  TT</t>
  </si>
  <si>
    <t>ABS BRAKES FAILED, CAUSING LOSS OF CONTROL.   *AK</t>
  </si>
  <si>
    <t>WHILE DRIVING, HEARD LOUD KNOCKING NOISE COMING FROM BOTTON OF ENGINE; CAUSED OIL TO NOT ADEQUATELY LUBRICATE ENGINE; FOUR CYLNDER ENGINE.  TT</t>
  </si>
  <si>
    <t>THE FREON WAS NOT PROPERLY INSTALLED AND CAUSED THE JEEP TO BLOW UP, RESULTING IN A FIRE.  TT</t>
  </si>
  <si>
    <t>A/C NOT BLOWING COLD AIR; REPLACED CONDENSOR/RECHARGE.  *AK</t>
  </si>
  <si>
    <t>THE ABS BRAKE LIGHT CAME ON 4 DAYS AFTER THE CAR WAS BOUGHT. PLEASE EXPLAIN.  TT</t>
  </si>
  <si>
    <t>THE REBUILT TRANSMISSION JUMPS. PLEASE EXPLAIN.  TT</t>
  </si>
  <si>
    <t>THE DRIVERS DOOR WHEN OPENED DROPS ABOUT 1/2 INCH DUE TO HINGES NOT BEING STURDY ENOUGH FOR  WEIGHT OF DOOR AND MAD EIT HARD TO CLOSE PROPERLY.    *AK</t>
  </si>
  <si>
    <t>CORRODED REAR DISC BRAKES, LOSS OF BRAKING ABILITY.  TT</t>
  </si>
  <si>
    <t>WHILE DRIVING EXPERIENCED INTERMITTENT ELECTRICAL FAILURE, AIR BAG LIGHT APPEARS, THEN TURN SIGNAL AND POWER WINDOWS BECOME INOPERATIVE, DEALER CAN'T FIX.  TT</t>
  </si>
  <si>
    <t>ALARM SYSTEM FAILED. *AK</t>
  </si>
  <si>
    <t>REPLACED TORQUE CONVERTER.  *AK</t>
  </si>
  <si>
    <t>PLASTIC INSERT INSIDE THE WHEEL WELL IS POORLY SECURED CAUSING STEERING PROBLEMS.  TT</t>
  </si>
  <si>
    <t>DRIVERS AIRBAG DID NOT DEPLOY DURING FRONT END COLLISON; REARENDED ANOTHER VEHICLE; THREE CAR COLLISION; ONE SENSOR CRUSHED UPON IMPACT.  TT</t>
  </si>
  <si>
    <t>PASSENGERS AIRBAG DID NOT DEPLOY DURING FRONT END COLLISON; REARENDED ANOTHER VEHICLE; THREE CAR COLLISION; ONE SENSOR CRUSHED UPON IMPACT.  TT</t>
  </si>
  <si>
    <t>SIGNAL LIGHTS FAIL TO WORK WHEN TURN THE SWITCH.  TT</t>
  </si>
  <si>
    <t>THE SPARE TIRE HAS RUSTED AND CORRODED.  TT</t>
  </si>
  <si>
    <t>PASSENGER FRONT SEAT BELT FAILURE, BUCKLE WILL NOT LATCH.  TT</t>
  </si>
  <si>
    <t>BRAKE ROTORS WARP VERY FAST; PADS WEAR PREMATURELY; WHEN APPLIED, PEDAL PULSATES; FRONT BRAKES LOCKS UP.  TT</t>
  </si>
  <si>
    <t>SIDE SLIDING DOOR FAILURE, DIFFICULTY CLOSING THE DOORS.  TT</t>
  </si>
  <si>
    <t>SPEEDOMETER STICKS AT 0.  *AK</t>
  </si>
  <si>
    <t>DRIVERS INSIDE DOOR HANDLE BREAKS OFF DUE TO METAL FATIGUE BROKE AT POINT OF CONNECTION TO DOOR TRAPPING THE DRIVER.DEALER HAS EXTRA SUPPLY /CONSTANT FAILURES.</t>
  </si>
  <si>
    <t>AUTO-TRAN: WHILE UN LOW GEAR TRANSMISSION WOULD SLIP/COULD NOT START VEHICLE UNTIL SHIFTED TO NEUTRAL.    *AK</t>
  </si>
  <si>
    <t>EMERGENCY BRAKE WOULD NOT ENGAGE.      *AK</t>
  </si>
  <si>
    <t>THE DRIVER SIDE POWER WINDOW BROKEN .  TT</t>
  </si>
  <si>
    <t>THE DRIVER SIDE RETRACTOR IS NOT RETRACTING RIGHT.  TT</t>
  </si>
  <si>
    <t>THE MIDDLE SEAT BELT BUCKLE NEVER LOCKED AT 68,66O  MILES.    TT</t>
  </si>
  <si>
    <t>REPLACED NOISY STEERING BOX GEAR.  *AK</t>
  </si>
  <si>
    <t>ENGINE OIL LEAK.  *AK</t>
  </si>
  <si>
    <t>CARBURETOR FAILED DUE TO CORROSION.  *AK</t>
  </si>
  <si>
    <t>DRIVER'S SIDE SHOULDER/LAP BELT DOES NOT LOCK; NOT CONNECTING AT ALL.  TT</t>
  </si>
  <si>
    <t>THE PASSENGER SIDE POWER WINDOW DIDN'T WORK WHEN DRIVING DOWN A HILL APPLIED THE BRAKE CAR VIBRATE LOOK AT THE REAR BRAKE AND IT WAS CORRODED .  TT</t>
  </si>
  <si>
    <t>WHEN DRIVING ON ICE , SNOW OR A LOT OF RAIN THE ABS ANTI-LOCK CAR SLIDE.  TT</t>
  </si>
  <si>
    <t>THE INTEGRATED CHILD SEAT AREN'T SAFE CHILD CAN GET OUT OF IT.  TT</t>
  </si>
  <si>
    <t>DRIVER'S SIDE AIRBAG DID NOT DEPLOY DURING FRONT END COLLISION; BROADSIDED ANOTHER VEHICLE DURING THREE CAR COLLISION.  TT</t>
  </si>
  <si>
    <t>5 SPEED TRANSMISSION LINKAGE BROKE, RESULTING IN STALLED VEHICLE IN MIDDLE OF BUSY INTERSECTION.  AFTER REPLACEMENT PROBLEM REPEATED IN 2 DAYS.</t>
  </si>
  <si>
    <t>THE FRONT DRIVER AND PASSENGER SIDE SEAT BELT RETRACTOR LOCKED UP, CONSUMER'S DAUGHTER WAS IN CAR AND RETRACTOR LOCKED UP ON HER.  TT</t>
  </si>
  <si>
    <t>DRIVER'S SIDE AIRBAG DID NOT DEPLOY UPON FRONT IMPACT; VEHICLE HIT TREE DEAD CENTER.  TT</t>
  </si>
  <si>
    <t>THE REAR DISC BRAKE ARE CORRODED.  TT</t>
  </si>
  <si>
    <t>WHILE DRIVING, SMOKE AND ODOR COMES FROM STEERING COLUMN; NO VISIBLE FIRE; CAUSE UNKNOWN.  TT</t>
  </si>
  <si>
    <t>CONSUMER WAS DRIVING AT 40-45 AND THE BRAKE FAIL HAVE ABS ANTI-LOCK BRAKE.  TT</t>
  </si>
  <si>
    <t>TIRES HANDLE SLOPPY ON THE ROAD AND DO NOT GRIP ROAD VERY WELL.  TT</t>
  </si>
  <si>
    <t>ANTI-LOCK BRAKES GRAB HOLD  AND GO INTO A SIDE SKID. *AK</t>
  </si>
  <si>
    <t>WINDOW WOULDN'T GO UP OR DOWN AS A RESULT THE MOTOR WAS BURNED UP.  TT</t>
  </si>
  <si>
    <t>ABS: FRONT ROTORS HAVE WARPED 3 TIMES WITHIN 1 YEAR; AT 2 MONTHS, REPLACED ROTORS; TURNED NEW ROTORS 2 TIMES SINCE INSTALLING.  TT</t>
  </si>
  <si>
    <t>INTERNAL TRANSMISSION SEAL HAS DETERIORATED, WHICH MAY CAUSE FLUID TO MIXHESITATE/SEIZE.  TT</t>
  </si>
  <si>
    <t>THE CLUTCH,SHANK AND THE COOLING SYSTEM WENT OUT.  TT</t>
  </si>
  <si>
    <t>WHEN TRY TO SHIFT CAR INTO THE GEAR IT IS TOO HARD.  TT</t>
  </si>
  <si>
    <t>THE FRONT DRIVER AND PASSENGER SIDE MIRRORS OUTSIDE VIBRATE.  TT</t>
  </si>
  <si>
    <t>WHEN DRIVING CAR IT ACCELERATE BY ITSELF CONSUMER TOOK CAR TO DEALER COULD FIND PROBLEM TOLD DEALER TO DISCONNECT THE CRUISE CONTROL IT STOP ACCELERATE.  TT</t>
  </si>
  <si>
    <t>THE FRONT DRIVER SIDE DOOR WELD BROKE.  TT</t>
  </si>
  <si>
    <t>THE REAR SEAT BELT BEHIND THE DRIVER SIDE IS WEAR OUT THE LATCH PLATE THAT ON THE FLOOR .  TT</t>
  </si>
  <si>
    <t>THE BRAKE PADS WEAR OUT .  TT</t>
  </si>
  <si>
    <t>CONSUMER PUT SEAT IN SHOPPING CART CAR SEAT WOULDN'T FIT IN CAR THE BABY ONLY 4 MONTH OLD WAS MOVING AROUND FALL IN THE SHOPPING CART HANGING FROM THE STRAP.</t>
  </si>
  <si>
    <t>#93V129000 RECEIVE RECALL PICK UP CAR FROM DEALER WAS DRIVING HOME TRY TO STOP THERE WAS NO BRAKE CONSUMER HIT A GOVERNMENT VEHICLE.  TT</t>
  </si>
  <si>
    <t>WHEN MAKING AN EMERGENCY STOP THE SEAT SHOULD LOCK IN PLACE BUT THEY DON'T HAVE BUCKET SEAT .  TT</t>
  </si>
  <si>
    <t>THE MOTOR MOUNT WENT OUT AT 36,000 MILES AND IT STARTING THE SAME PROBLEM NOW.  TT</t>
  </si>
  <si>
    <t>CONSUMER WAS DRIVING GOING WITH THE FLOW OF THE CURB CAR LOST CONTROL CAUSE CONSUMER TO HAVE AN ACCIDENT WAS GOING 25 MPH.  TT</t>
  </si>
  <si>
    <t>CONSUMER DRIVING HEARD LOUD NOISE VEHICLE LOCKED UP OH HIM, AS A RESULT THE CRANK WAS BROKEN (4 SPEED).  TT</t>
  </si>
  <si>
    <t>RELEASE BUTTON STICKS, OPENS 3 OUT 10 TIMES, CUSTOMER SERVICE INDICATES YOU MUST PRESS JUST RIGHT TO OPEN, COSCO 02-014 MFR DATE 05-25-94.  TT</t>
  </si>
  <si>
    <t>BRAKES SQUEEKING, TOOK TO HAVE REPAIRED, MACHANIC FOUND A CRACKED PISTON.  TT</t>
  </si>
  <si>
    <t>EVERY SIX MONTH WHEN COMING OFF THE EXIT CAR STALL.  TT</t>
  </si>
  <si>
    <t># 94V16900 0R 01 CONSUMER RECEIVE RECALL ON THE EMERGENCY PARKING BRAKE TWO WEEK AFTER TRUCK WAS PARKED AND ROLL DOWN THE DRIVEWAY DAMAGE THE FRONT END.  TT</t>
  </si>
  <si>
    <t>THE BRAKE DO NOT STOP THE VEHICLE ABS BRAKES. PLEASE EXPLAIN.  TT</t>
  </si>
  <si>
    <t>THE PASSENGER AND DRIVER SIDE RETRACTOR IT STICK WILL NOT RELEASE.  TT</t>
  </si>
  <si>
    <t>ABS ,BRAKE FAILURE LOSS OF EFFECTIVENESS, AND LOCKUP.  TT</t>
  </si>
  <si>
    <t>WHEN CAR WAS 4 YRS. OLD HAD TO FIX REAR AXLE , 2 YRS. LATER IT BROKE AGAIN.  TT</t>
  </si>
  <si>
    <t>DRIVER AND PASSENGER SEAT BELTS COME OVER NECK AREA INSTEAD OF CHEST, NEEDS TO REDESIGNED FOR SHORTER ADULTS.  TT</t>
  </si>
  <si>
    <t>REPLACED LEAKING AXLE SHAFT SEAL.  *AK</t>
  </si>
  <si>
    <t>REPLACED  INNER TIE ROD.  *AK</t>
  </si>
  <si>
    <t>REPLACED IDLER ARM.  *AK</t>
  </si>
  <si>
    <t>REPOLACED CV JOINTS.  *AK</t>
  </si>
  <si>
    <t>BALL JOINTS FAILED. TT</t>
  </si>
  <si>
    <t>VEHICLE HIT A TELEPHONE POLL AT 25 MPH AND AIR BAG DID NOT DEPLOY.  TT</t>
  </si>
  <si>
    <t>THE SPRING ON THE SIDE OF SHIELD POP OUT AND BAR WILL COME UNATTCHED.  TT</t>
  </si>
  <si>
    <t>THE DRIVER SIDE SEAT BELT RETRACTOR IS BROKEN.  TT</t>
  </si>
  <si>
    <t>THE DRIVER SIDE SEAT BELT IS BROKEN , AND THE RETRACTOR IS BROKEN.  TT</t>
  </si>
  <si>
    <t>DRIVERS SIDE LAP/SHOULDER BELT WILL NOT RETRACT.  TT</t>
  </si>
  <si>
    <t>THE EMERGENCY BRAKE DOES NOT WORK ON  ANY INCLINE.  TT</t>
  </si>
  <si>
    <t>SIREN CRACKED AND FELL OFF THE ALARM. *AK</t>
  </si>
  <si>
    <t>THE FRONT DISC ROTOR ARE WARP.  TT</t>
  </si>
  <si>
    <t>DESIGN OF UPPER PORTION OF FRONT SEAT BELTS ATTACHED TO DOOR IS A VERY DANGEROUS SITUATION; IF DOOR WOULD OPEN, OCCUPANTS COULD FALL OUT OF VEHICLE.  TT</t>
  </si>
  <si>
    <t>IN A  VEHICLE COLLISION THE DRIVERS SEAT BELT DID NOT HOLD.  TT</t>
  </si>
  <si>
    <t>GAS LINE CORRODED/RUSTED ALL WAY THROUGH.  TT</t>
  </si>
  <si>
    <t>GAS TANK IS RUSTED; CAUSED FUEL LEAKAGE; CORRECTED AT OWNERS EXPENSE.  TT</t>
  </si>
  <si>
    <t>ABS BRAKES KEEP GOING OUT AND EVERY TIME THE BRAKE IS APPLIED THE CAR DOES NOT STOP. PLEASE EXPLAIN.  TT</t>
  </si>
  <si>
    <t>THE DRIVER SIDE DOOR LOCK IS BROKE FROM INSIDE CAN'T OPEN DOOR.  TT</t>
  </si>
  <si>
    <t>THE PASSENGERS BENCH SEATS ARE ADJUSTABLE AND THE TRACKS ARE EXPOSED AND CAUSED INJURY TO THE OCCUPANT.   TT</t>
  </si>
  <si>
    <t>ABS BRAKE SYSTEM FAILED, RESULTING IN 60% FAILURE.  TT</t>
  </si>
  <si>
    <t>VEHICLES HEATER CORE IS DEFECTIVE AND IS LEAKING HOT LIQUID ON DRIVER AND PASSENGER SIDE FLOORS.THE WINDOWS ARE ALSO FOGGING.  TT</t>
  </si>
  <si>
    <t>WAS REPLACING A FAN BELT AND NOTICED FAN WAS MADE OF WHITE PLASTIC WITH SEVERAL CRACKS IN IT.  TT</t>
  </si>
  <si>
    <t>WHILE DRIVING CAR FRAME BROKE IN HALF STARTING BEHIND THE CAB OF THE VEHICLE.  TT</t>
  </si>
  <si>
    <t>DRIVERS AIRBAG DEPLOYED WITHOUT COLLISION,RESULTING IN A FIRE/INJURY.  *AK</t>
  </si>
  <si>
    <t>PASSENGERS AIRBAG DEPLOYED WITHOUT COLLISION, RESULTING IN A FIRE.  TT</t>
  </si>
  <si>
    <t>HEATER CORE FAILED PRIOR TO RECALL (94V-006).  *AK</t>
  </si>
  <si>
    <t>REPLACED FRONT/REAR ROTORS.   *AK</t>
  </si>
  <si>
    <t>VEHICLES DRIVER AND PASSENGER HAS BROKEN WELDS ON BEAM AREA.  TT</t>
  </si>
  <si>
    <t>HEADLIGHT GO OUT INTERMITTENTLY AT HIGH AND LOW BEAM.  TT</t>
  </si>
  <si>
    <t>REAR SWAY BAR SNAPPED. PLEASE EXPLAIN.  TT</t>
  </si>
  <si>
    <t>WHEN BRAKE WAS APPLIED THE CAR WENT OUT OF CONTROL.PLEASE DESCRIBE.  TT</t>
  </si>
  <si>
    <t>HAD FRONTAL COLLISION AND DRIVERS AIRBAG CAME OUT AND CAR WAS TOTALED.  TT</t>
  </si>
  <si>
    <t>HAD FRONTAL COLLISION AND PASSENGERS AIRBAG CAME OUT AND CAR IS TOTALED. PLEASE EXPLAIN.  TT</t>
  </si>
  <si>
    <t>ABS SYSTEM, APPLIED PRESSURE TO BRAKES DURING EMERGENCY STOPPING, BRAKES GRAB AND THAN A LOUD NOISE, THEN PEDAL FADE OUT, RESULTING IN ACCIDENT.  TT</t>
  </si>
  <si>
    <t>WHILE DRIVING AT SPEED OF 25 MPH OR 30 MPH REAR WHEEL ON THE DRIVERS SIDE FELL OFF AXLE.  TT</t>
  </si>
  <si>
    <t>RIGHT REAR CONTROL ARM CAME OFF.  *AK</t>
  </si>
  <si>
    <t>SEAT BELT STICKS IN THE LOCKED POSITION ON BOTH FRONT SEAT SELTS.  TT</t>
  </si>
  <si>
    <t>SEAT BACK BROKE UPON REAR IMPACT, RESULTING IN COLLAPSING.  TT</t>
  </si>
  <si>
    <t>THE DRIVERS SEAT HAS NEVER LATCHED AND FOLDS UP AGAINST THE STEERING WHEEL AT ANY TIME. PLEASE DESCRIBE.  TT</t>
  </si>
  <si>
    <t>THE COMPUTER SYSTEM WENT OUT AND THE TRUCK FLOODED AND THE CRANKCASE AND CYLINDERS WERE FULL OF GASOLINE.  TT</t>
  </si>
  <si>
    <t>DRIVERS SEAT BACK BOLT FAILED WHILE DRIVING, CAUSING SEAT BACK TO FALL  BACKWARDS. *AK</t>
  </si>
  <si>
    <t>DRIVERS SIDE SEAT BELT LATCH HAS FALLEN APART. TT</t>
  </si>
  <si>
    <t>MODEL 150-121 MANUFACTURE DATE 8-17-94 STRAP THAT GOES OVER CHILD SHOULDER TOTALLED DISCONNECTED FROM THE SEAT AFTER SIX MONTH.  TT</t>
  </si>
  <si>
    <t>TOYO TIRE ON THE CAR BLEW OUT WHILE TRAVELING AT ABOUT 5 MPH, VEHICLE LOST CONNTROL, RESULTING IN AN ACCIDENT. *AK</t>
  </si>
  <si>
    <t>TIRE BLEW WHILE DRIVING CAUSING CAR TO GO OUT OF CONTROL. PLEASE DESCRIBE.  TT</t>
  </si>
  <si>
    <t>WHEN CAR IN NEUTRAL IT ROLLS BACK. PLEASE EXPLAIN.   TT</t>
  </si>
  <si>
    <t>DRIVNG VEHICLE AT SPEED 30 MPH, IMPACT 12:00 POSITION, LAP/SHOULDER ON BOTH FRONT DID NOT RETRACT.  TT</t>
  </si>
  <si>
    <t>ODOR OF GASOLINE PERMEATES THE PASSENGER COMPARTMENT OF THE CAR DUE TO DEFECTIVE FUEL PUMP.  *AK</t>
  </si>
  <si>
    <t>AUTO-TRAN: WHILE PARKED, REVERSE WENT OUT; DRIVE WENT OUT WHILE DRIVING; STARTED SLIPPING; WOULD NOT GO EVEN AFTER APPLYING ACCELERATOR; SPEED 25 MPH.  TT</t>
  </si>
  <si>
    <t>THE DRIVERS AUTOMATIC SEAT BELT DOES NOT WORK. TT</t>
  </si>
  <si>
    <t>ABS, BRAKE FAILURE , EXTENDED STOPPING DISTANCE LOSS OF EFFECTIVENESS, PE95-001 ACTIVE.  TT</t>
  </si>
  <si>
    <t>THE SEAT BELT ON THE FRONT PASSENGER SIDE DOES NOT COME OUT OF THE RETRACTOR ALL THE TIME.  TT</t>
  </si>
  <si>
    <t>EA94-028 ACTIVE, ABS BRAKE FAILURE, LOSS OF EFFECTIVNESS, WARNING LIGHTS COMING ON.  TT</t>
  </si>
  <si>
    <t>MASTER CYLINDER FAILED TOTALLED WITHOUT ANY WARNING LIGHT, PEDAL FADE TO THE FLOOR, NO ACCIDENT.  TT</t>
  </si>
  <si>
    <t>EMERGENCY PARKING BRAKE FREEZE UP DURING RAINY WEATHER, HARD TO GET OUT OF ENGAGEMENT, DEALER CAN NOT LOCATE PROBLEM.  TT</t>
  </si>
  <si>
    <t>DRIVER SIDE WINDSHEILD WIPERS MOTOR FAULTY, REPLACED 5 TIMES.  TT</t>
  </si>
  <si>
    <t>WHILE DRIVING CAR STALLS OUT WITH NO WARNING.  TT</t>
  </si>
  <si>
    <t>Toyo Tire Holdings of Americas, Inc.</t>
  </si>
  <si>
    <t>TOYO</t>
  </si>
  <si>
    <t>WHEN YOU APPLY THE ACCELERATOR YOU ARE THROWN FORWARD, TACT MOVES BACK &amp; FORTH, AND CAR SHUTS OFF.  TT</t>
  </si>
  <si>
    <t>OIL IS DISAPPEARING WITH CAUSE UNKNOWN. DEALER HAS HAD VEHICLE FOR MONTHS TRYING TO DETECT CAUSE. PLEASE DESCRIBE DETAILS.  TT</t>
  </si>
  <si>
    <t>PURCHASE VAN NEW AT 60,000 MILES THE TRANSMISSION NEED TO BE REPLACE AND THE FRONT WHEEL BEARING NEED TO BE REPLACE .  TT</t>
  </si>
  <si>
    <t>CONSUMER WAS DRIVING ON A RAINY DAY AND TRIED TO STOP AT LIGHT, CAR WOULDN'T STOP, ABS ANTI-LOCK BRAKES FAILED, RESULTING IN LOSS OF CONTROL/ACCIDENT.   TT</t>
  </si>
  <si>
    <t>BRAKE FAILURE, IN FOR REPAIR 2 TIMES WEAR OF DISC CALIPERS IN REAR AND WHEN BRAKES ARE APPLIED MAKES A GRINDING NOISE.  TT</t>
  </si>
  <si>
    <t>THE SCREW TO THE BOOSTER CAME LOOSE.  TT</t>
  </si>
  <si>
    <t>94S91 RECALL FOR EMERGENCY BRAKE PARTS UNAVAILABLE SINCE MARCH.  TT</t>
  </si>
  <si>
    <t>VEHICLE SPARE TIRE MOUNTED ON REAR DOOR FELL OFF DUE TO DEFECTIVE ALLUMINUN.  TT</t>
  </si>
  <si>
    <t>TURNED ON IGNITION TO START VEHICLE AND IT ACCELERATED AT HIGH SPEED, THE ONLY WAY TO STOP WAS TO TURN OFF THE IGNITION.  TT</t>
  </si>
  <si>
    <t>TRANSMISSION SLIPS INTO 1ST GEAR. *AK</t>
  </si>
  <si>
    <t>VEHICLE BACK FIRES IT THROWS FIRE RIGHT OUT OF THE EXHAUST SYSTEM.  TT</t>
  </si>
  <si>
    <t>VEHICLE HAS FUEL LINE INTERFERENCE PROBLEM CAUSING BUCKING AT TIMES WHEN DRIVING AND POWER FAILUIRE.  TT</t>
  </si>
  <si>
    <t>THE PASSENGER AUTOMATED SEAT BELT, AFTER POSITIONING ITSELFACROSS OCCUPANT'S CHEST SHOULDER, IS NOT TIGHT/BUT HAS SLACK.  *AK</t>
  </si>
  <si>
    <t>POWER STEERING UNIT CAN NOT HANDLE THE VEHICLE, RESULTING IN UNCONTROLABLE WAVING.  TT</t>
  </si>
  <si>
    <t>ABS BRAKES FAILED, CAUSING LOSS OF CONTROL/SKIDDING.</t>
  </si>
  <si>
    <t>WHEN HOLDING THE STEERING WHEEL THERE IS A VIBRATION AND A LOT PLAY IN THE WHEEL.  TT</t>
  </si>
  <si>
    <t>WHEN MERGING INTO HWY WHEN EASING OFF THE PEDAL, ACCELERATOR STUCK AND HAD TO PULL IT UP BY HAND.  TT</t>
  </si>
  <si>
    <t>WHILE DRIVING AT 45MPH VEHICLE SPUN OUT OF CONTROL, RESULTING IN ACCIDENT.  TT</t>
  </si>
  <si>
    <t>HIT FROM BEHIND  AND DRIVERS SEATBACK BROKE , FELL BACKWARDS AND CAUSED DRIVER TO LOSS CONTROL OF THE CAR.  TT</t>
  </si>
  <si>
    <t>SEAT BELT ON DRIVER SIDE DOES NOT FULLY RETRACT.  TT</t>
  </si>
  <si>
    <t>RADIUS CONTROL ARM BROKE (PLEASE EXPLAIN IN MORE DETAIL).  TT</t>
  </si>
  <si>
    <t>WHEN THE PASSENGER SIDE WINDOW WAS ROLLED DOWN IT BROKE THE INTERNAL DOOR LATCH, CAUSING THE DOOR LATCH TO BE INOPERABLE, RESULTING IN DOOR  OPENING UP.  TT</t>
  </si>
  <si>
    <t>SEATBELT LOCKED WHEN RETRACTED,SOMETIMES COULD NOT BE PULLED OUT FOR USE.  TT</t>
  </si>
  <si>
    <t>THE FRONT SUSPENSION IS FAILING . PLEASE DESCRIBE.  TT</t>
  </si>
  <si>
    <t>THE GAS TANK HAS RUPTURED BECAUSE THE DRIVE SHAFT IS TOO CLOSE. PLEASE EXPLAIN.  TT</t>
  </si>
  <si>
    <t>THE SEATBELT RETRACTORS FOR THE REAR SEATS HAVE CRACKED AND THE SEATBELT RETRACTS UNDER THE SEAT.  TT</t>
  </si>
  <si>
    <t>REAR WINDOW EXPLODED WITHOUT ANY WARNING OR REASON. PLEASE DESCRIBE.  TT</t>
  </si>
  <si>
    <t>THE REAR AXLE WELD JOINT IS BROKE WHILE DRIVING OVER 3" CURB AT 5 MPH AND AT AN ANGLE.  *AK</t>
  </si>
  <si>
    <t>THE CSS DOES NOT KEEP THE CHILD IN THE SEAT, THE CHILD CAN EASILY GET OUT, USING ALL THE CORRECT METHODS OF SECURING THE CHILD IN THE SEAT.  TT</t>
  </si>
  <si>
    <t>THE MIDDLE BACKSEAT AND DRIVERS SEATBELT HAVE BEEN JAMMING ON AND OFF FOR AWHILE. THE AUTOMATIC SEATBELT STOPS ON THE TRACK. PLEASE DESCRIBE.  TT</t>
  </si>
  <si>
    <t>TRANSMISSION JUST BLEW OUT ON THE VEHICLE. PLEASE EXPLAIN.  TT</t>
  </si>
  <si>
    <t>CONSTANT ABS BRAKE PROBLEMS. THEY LOCK UP. PLEASE EXPLAIN.  TT</t>
  </si>
  <si>
    <t>THE BUILT IN CHILD SEAT CAME UNDONE IN A SUDDEN STOP. PLEASE EXPLAIN.  TT</t>
  </si>
  <si>
    <t>RETRACTORS IN FRONT TWO SEATS FALL TO RETRACT AFTER BEING BUCKLED.  TT</t>
  </si>
  <si>
    <t>UNDER THE HOOD ELECTRICAL FIRE WITH WIRING CONNECTOR THAT PLUGS INTO TOP OF ALTERNATOR.  *AK</t>
  </si>
  <si>
    <t>REPLACE REAR BRAKES, DUE TO CORROSION.  TT</t>
  </si>
  <si>
    <t>THE PASSENGER SIDE AIRBAG DID NOT DEPLOY ON IMPACT AND THE DRIVERS DID. PLEASE EXPLAIN.  TT</t>
  </si>
  <si>
    <t>THE DESIGN OF THE CATALYTIC CONVERTER AND LEAKING EXHAUST MANIFOLD. PLEASE EXPLAIN.  TT</t>
  </si>
  <si>
    <t>VEHICLES ACCELERATOR STICKS WHEN AIR CONDITIONING IS ON.(PHONE EXT 252).  TT</t>
  </si>
  <si>
    <t>THE BRAKES COMPLETELY FAILED.  ALSO, BRAKE LIGHT CAME ON/OFF</t>
  </si>
  <si>
    <t>THE  CUTS OFF AT 45-50 MILES AN HOUR WHILE DRIVING AND HAVE TO WHAT TO RESTART. PLEASE EXPLAIN.  TT</t>
  </si>
  <si>
    <t>BRAKE FAILURE, IN FOR REPAIR 3 TIMES, EXPERIENCE LOSS OF BRAKE PRESSURE AND MAKING A LOUD NOISE.  TT</t>
  </si>
  <si>
    <t>THE DRIVER SIDE SEAT BELT WILL NOT BUCKLE UNLESS YOU DEPRESS THE RELEASE BUTTON, AND THEN INSTALL THE BUCKLE.  TT</t>
  </si>
  <si>
    <t>THE ROTORS ARE WARPED AND DO NOT WORK PROPERLY. PLEASE EXPLAIN.  TT</t>
  </si>
  <si>
    <t>THE DRIVERS AND FRONT PASSENGER SEATBELTS DO NOT LATCH.  TT</t>
  </si>
  <si>
    <t>DRIVER AND BACK OF DRIVER SEAT BELTS POPS OPEN AFTER THEIR FASTENED.  TT</t>
  </si>
  <si>
    <t>THE AIR BAG WARNING LIGHT KEEP COMING ON .  TT</t>
  </si>
  <si>
    <t>TRANSMISSION FLUID DISPERSING OVER EXHAUST SYSTEM. PLEASE EXPLAIN.  TT</t>
  </si>
  <si>
    <t>BOTH DRIVER/PASSENGER DOORS REFUSE TO SHUT DUE TO LATCH FAILING REPEATEDLY. PLEASE DESCRIBE DETAILS.  TT</t>
  </si>
  <si>
    <t>VEHICLE DOOR WILL JAM WHEN SHUT INTERMITTENTLY.  TT</t>
  </si>
  <si>
    <t>GLOVE COMPARTMENT LOCKS FAILED, BRUSING KNEE AND CATCHING DRIVERS ATTENTION WHEN FALLEN OPEN.  TT</t>
  </si>
  <si>
    <t>COOLANT SYSTEM LEAKED,HEATER HOSE, THREADS CORRODED AND FELL WITHIN THE INTAKE MANIFOLD.  TT</t>
  </si>
  <si>
    <t>IN A HEAD ON COLLISION AT APPROXIMATELY 35MPH THE DRIVERS SIDE AIR BAG DID NOT DEPLOY, AND THE COMPUTER IS NO LONGER WORKING.  TT</t>
  </si>
  <si>
    <t>IN A HEAD ON COLLISION AT APPROXIMATELY 35MPH THE PASSENGER SIDE AIR BAG DID NOT DEPLOY, AND THE COMPUTER IS NO LONGER WORKING.  TT</t>
  </si>
  <si>
    <t>THE COMPUTER IS NO LONGER WORKING.  TT</t>
  </si>
  <si>
    <t>SUB FRAME AND MEMBERS RECALL RELATED, IN FOR REPAIR WOULD REPAIR VEHICLE UNDER THE 93V106002.  TT</t>
  </si>
  <si>
    <t>STEERING:GEAR BOX:SHAFT SECTOR</t>
  </si>
  <si>
    <t>WHILE DRIVING STEERING SHAFT BOLT FELL OUT, CAUSING COMPLETE LOSS OF CONTROL. *AK</t>
  </si>
  <si>
    <t>AIR BAG ELECTRICAL SYSTEM FAILURE.  *AK</t>
  </si>
  <si>
    <t>REAR BRAKE LIGHTING SEQUENCE FAILED INTERRUPTING BRAKING SEQUENCE AS A RESULT OF DEAD PEDAL WITH NO ACTIVATION. GM DEALERS DID A DIAGNOSIS W/PUSH ROD FAILING.</t>
  </si>
  <si>
    <t>WHEN RELEASE ACCELERATOR HEARD LOUD NOISE AND THE CAR JERKS.  TT</t>
  </si>
  <si>
    <t>DRIVER SIDE SEAT BELT DOES NOT RETRACT ALL THE WAY BACK INTO THE DOOR.  TT</t>
  </si>
  <si>
    <t>THE VEHICLE SUDDENLY ACCELERATED AFTER PULLING OUT OF A DRIVE WAY AT APPROXIMATELY 20MPH, VEHICLE STOPPED AFTER HITTING A  POLE AND BOTH AIR BAGS DEPLOYED.  TT</t>
  </si>
  <si>
    <t>VEHICLE WAS IN AN ACCIDENT AND DRIVER'S AIR BAG DIDN'T DEPLOY CONSUMER HIT PASSENGER SIDE OF ANOTHER CAR.  TT</t>
  </si>
  <si>
    <t>VEHICLE WAS IN AN ACCIDENT AND PASSENGER'S AIR BAG DIDN'T DEPLOY. CONSUMER HIT PASSENGER'S SIDE OF ANOTHER CAR.  *AK</t>
  </si>
  <si>
    <t>THE REAR LIFTGATE HAS COME OPENED ON (5) FIVE DIFFERENT OCCASIONS SPILLING CONTENTS.  TT</t>
  </si>
  <si>
    <t>AT 65MPH, HIT DEBRIS ON ROAD, SUDDENLY LOST ALL POWER AND VEHICLE TOTALLY SHUT DOWN, HAD TO COAST TO SHOULDER FROM MIDDLE LANE, DUE TO FUEL CUT OFF VALVE.  TT</t>
  </si>
  <si>
    <t>FRONT/BACK SEAT BELT DEFECTIVE,FRONT LOCKS, WIRES ARE EXPOSED IN THE DOOR, BACK SEAT BELT(RT.) LOCKS WHEN BUCKLED, ALSO EXPERIENCES BRAKE PROBLEMS.  TT</t>
  </si>
  <si>
    <t>DRIVERS SEAT BELT NOT MOTORIZED SHOULDER/LAP BELT WILL UNFASTEN WHILE WEARING. PLEASE DESCRIBE DETAILS.  TT</t>
  </si>
  <si>
    <t>SINGLE BELT DRIVE; BOLT GOING THROUGH IDLER PULLEY SHEARED WHILE SITTING STILL W/AC ON. PLEASE DESCRIBE DETAILS.  TT</t>
  </si>
  <si>
    <t>PASSENGER FRONT SHOULDER/LAP BELT BUCKLES INOPERATIVE, DUE TO PLASTIC PIECES FALLING INSIDE, MALE WON'T GO INTO FEMALE PORTION.  TT</t>
  </si>
  <si>
    <t>THE DRIVER SIDE SEAT BELT RETRACTOR IS NOT RETRACTING BACK STOP HALF WAY.  TT</t>
  </si>
  <si>
    <t>WHILE DRIVING ENGINE FAILED/BLEW ESTIMATED SPEED 40 MPH DUE TO ROD FAILURE. PLEASE DESCRIBE DETAILS.  TT</t>
  </si>
  <si>
    <t>THE VACUUM LINE FOR THE POWER BOOSTER FOR THE POWER BRAKE CONSUMER FOUND THE VACUUM HOSE RESTING ON THE AIR CONDITION COMPRESSOR.  TT</t>
  </si>
  <si>
    <t>REAR SWING ARM LOOSE PRIOR TO/AFTER RECALL REPAIRS (94V-231).  *AK</t>
  </si>
  <si>
    <t>DURING 20 TO 30 MPH HEAD ON IMPACT, DRIVERS AIR BAG DID NOT DEPLOY.  TT</t>
  </si>
  <si>
    <t>DURING 20 TO 30 MPH HEAD ON IMPACT, PASSENGER AIR BAG DID NOT DEPLOY.  TT</t>
  </si>
  <si>
    <t>THE DRIVERS SEAT BRACKETS ARE CRACKED AND THE DEALERSHIP WILL PAY HALF THE COST TOO FIX IT.  TT</t>
  </si>
  <si>
    <t>RIDING DOWN THE ROAD AND ELECTRICAL SYSTEM WILL FAIL. PLEASE EXPLAIN.  TT</t>
  </si>
  <si>
    <t>LOUD WHINING NOISE IS HEARD AT HIGHWAY SPEEDS. PLEASE EXPLAIN.  TT</t>
  </si>
  <si>
    <t>DRIVER'S SIDE SEAT BELT WILL NOT STAY CLOSED, IT RELEASES.  TT</t>
  </si>
  <si>
    <t>POWER STEERING UNIT LOCKUP, RESULTING IN ACCIDENT, POSSIBLE PUMP LEAKED.  TT</t>
  </si>
  <si>
    <t>POOR LATCHES/LOCKS DUE TO DESIGN. DOOR-SWITCH ASSEMBLY PUSHING ON EITHER SIDE LOCKS OR UNLOCKS DOORS.  *AK</t>
  </si>
  <si>
    <t>WAS IN A FIVE CAR ACCIDENT WAS HIT TWICE AND HIT CAR AHEAD, AIR BAG DID NOT DEPLOY.  TT</t>
  </si>
  <si>
    <t>DRIVERS AIR BAG DID NOT DEPLOY.  TT</t>
  </si>
  <si>
    <t>BRAKES GLAZED OVER AND STARTED PULLING TO THE EXTREME RIGHT.  TT</t>
  </si>
  <si>
    <t>A-FRAME OF CAR SNAPPED IN HALF DUE TO METAL STRESS CRACKS WHILE DRIVING.  TT</t>
  </si>
  <si>
    <t>VEHICLES TENSION PULLEY ARM  BROKE OFF WHILE DRIVING POWER STEERING BECAME INOPERATIVE.  TT</t>
  </si>
  <si>
    <t>POWER STEERING FAILS INTERMITTENTLY WHILE DRIVING.  TT</t>
  </si>
  <si>
    <t>THE AUTOMATIC TRANSMISSION WHEN SHIFTING IS VERY ERRATIC ACTING, AND AT TIMES DOES NOT DOWN SHIFT.  TT</t>
  </si>
  <si>
    <t>DRIVING ALONG IN THE SHOPPING CENTER TRIED TO STOP AND ANTI-LOCK BRAKES WERE GONE.  TT</t>
  </si>
  <si>
    <t>REPAIRED MASTER CYLINDER.  *AK</t>
  </si>
  <si>
    <t>REPAIRED POWER BRAKES. 8AK</t>
  </si>
  <si>
    <t>RT FRONT WHEEL ASSEMBLY FELL OFF WHILE DRIVING, POSSIBLE A BROKEN BOLT.  TT</t>
  </si>
  <si>
    <t>FRONT MOTOR MOUNTS SHEARED OFF ENGINE JUMPED AND BASHED INSIDE OF HOOD.  TT</t>
  </si>
  <si>
    <t>ABS SYSTEM HAS GONE BAD, BRAKES LOCKED UP WHILE ATTEMPTING TO STOP.  TT</t>
  </si>
  <si>
    <t>EMERGENCY BRAKE HAS GONE OUT TWICE, WILL NOT SET.  TT</t>
  </si>
  <si>
    <t>VEHICLES ABS SYSTEM FRONT BRAKES IN DAMP ROAD CONDITIONS THE FRONT WHEELS LOCK-UP PREMATURELY.THIS THE 2ND TRUCK WITH PROBLEM.A BAD VIBRATION OCCURS PRIOR.  TT</t>
  </si>
  <si>
    <t>VEHICLE HAS SUDDEN ENGINE RACING/ACCELERATION WITH NO PRIOR WARNING.MFR IS AWARE OF PROBLEM BUT IS NOT ADDRESSING THE ISSUE.  TT</t>
  </si>
  <si>
    <t>TRANSMISSION FAILED, CAUSING VEHICLE TO RACE.   *AK</t>
  </si>
  <si>
    <t>BOTH FRONT SEAT BELTS LOCK UP VERY TIGHTLY, CAN BARELY MOVE.  HAS TO OPEN DOOR REPEATEDLY.  TT</t>
  </si>
  <si>
    <t>THE DRIVER SIDE REAR TIRE LOCK UP CAR IS SET UP FOR ABS ANTI LOCK BRAKE ADD ON BUT NOT CONNECT .  TT</t>
  </si>
  <si>
    <t>DUAL TANK SPILLED ALL OVER THE HIGHWAY.  TT</t>
  </si>
  <si>
    <t>WHILE DRIVING, PASSENGER FRONT AND PASSENGER REAR SHOULDER/LAP BELT BUCKLES POP OPEN UNEXPECTEDLY.  TT</t>
  </si>
  <si>
    <t>CALIPER HANG UP, CAUSING UNEVEN WEAR AND HEAT ON THE PAD, CAUSING CORRISION ON THE PAD, REPLACE RIGHT/LEFT PADS FOUR TIMES.  TT</t>
  </si>
  <si>
    <t>FRONT STABILZER BAR CLUNKS, RATTLES AND INTERFERES WITH STEERING ABILITY.  TT</t>
  </si>
  <si>
    <t>DRIVER SIDE SEAT BELT STICKS TO THE POINT THAT IT TAKES 15 OR 20 MINUTES TO GET IT LOOSE.  TT</t>
  </si>
  <si>
    <t>VEHICLE SEAT BELTS DO NOT LATCH PROPERLY.  TT</t>
  </si>
  <si>
    <t>THE TURN SIGNAL SWITCH BURN OUT OF THE CAR START THE STEERING COLUNM ON FIRE.  TT</t>
  </si>
  <si>
    <t>FOR THE SECOND SUMMER IN A ROW THE AIR CONDITIONER HAS MALFUNCTIONED THIS YEAR A CONDENSOR IS NEEDED.  TT</t>
  </si>
  <si>
    <t>IGNITION MODULE; VEHICLE WILL SHUT OFF AT ANY SPEED. DEALERSHIP HAS CHANGED SEVERAL COMPONENTS WITH NO CHANGE IN CONDITION. PLEASE DESCRIBE DETAILS.  TT</t>
  </si>
  <si>
    <t>DRIVING IN THE MIDDLE LANE AND VEHICLE JUST DIED BECAUSE OF THE LEFT SIDE AXLE ASSEMBLY.  TT</t>
  </si>
  <si>
    <t>THE FUEL ODOR /FUMES AFTER 10,000 MILES CAR PARK IN GARAGE AND SMELL IS IN THE HOUSE THIS IS CONSUMER SECOND CAR WITH THE SAME PROBLEM DEALER TOOK BACK CAR.  TT</t>
  </si>
  <si>
    <t>THERE IS BRASS OR COPPER RING THAT ARE IN THE STEERING FALL APART PEICE FALL OUT AND HORN DON'T WORK.  TT</t>
  </si>
  <si>
    <t>UPON SUDDEN OR SLIGHT APPLICATION OF BRAKES TRUCK WILL PULL TO RIGHT; ALSO BRAKES FAIL TO RESPOND TO PEDAL APPLICATION. PLEASE DESCRIBE DETAILS.  TT</t>
  </si>
  <si>
    <t>THE DRIVERS SIDE AND FRONT PASSENGER PLASTIC COVER OF THE SEAT BELT BELOW THE BUCKLE IS CRACKNG.  TT</t>
  </si>
  <si>
    <t>ROTORS IN FRONT NEEDS REPLACING, REAR AXLE BEARING PROBLEMS, CRUISE CONTROL , MASTER BRAKE CYLINDER DO NOT WORK PROPERLY.  TT</t>
  </si>
  <si>
    <t>DRIVER HAD TO STOP SHORT, AUTOMATIC SEAT BELT LOCKED UP AND TIGHTENED ACROSS NECK RATHER TRHAN CHEST.   *AK</t>
  </si>
  <si>
    <t>WHEN DRIVING AT LOW SPEED TRUCK CUT OFF AS THE TURN SIGNAL COME ON BY ITSELF.  TT</t>
  </si>
  <si>
    <t>AUTO-TRANSMISSION FAILED DUE TO A HOLE PUT THROUGH SHAFT OF TRANSMISSION WHILE DRIVING HIGHWAY SPEED. PLEASE DESCRIBE DETAILS.  TT</t>
  </si>
  <si>
    <t>SHOULDER BELT FAILS TO RESTRAIN DRIVER UPON VARIOUS DRIVING CONDITION. ALSO, SEAT BELT WARNING SYSTEM CONTINUES TO ACTIVATE. PLEASE DESCRIBE DETAILS.  TT</t>
  </si>
  <si>
    <t>STEERING SYSTEM PERFORMS ERRATIC ALLOWING TRUCK TO WANDER. PLEASE DESCRIBE DETAILS.  TT</t>
  </si>
  <si>
    <t>GT SERIES FUEL RAILING; INTAKE PIPE WHERE LINE COMES FROM GAS TANK LEAKS @ JUNCTION FUEL RAILING. PLEASE DESCRIBE DETAILS.  TT</t>
  </si>
  <si>
    <t>SEAT BELT RELEASED  DURING AN ACCIDENT,DRIVER WAS THROWN APPROXIMATELY 50 FEET FROM VEHICLE, RESULTING IN A FATALITY.  *AK</t>
  </si>
  <si>
    <t>BRAKES LOCKED UP, CAUSING VEHICLE TO LOSE CONTROL/SKID. *AK</t>
  </si>
  <si>
    <t>CONSUMER SON WAS IN AN ACCIDENT AND THE DRIVERS SIDE AIR BAG DIDN'T DEPLOYED.  TT</t>
  </si>
  <si>
    <t>CONSUMER SON WAS IN AN ACCIDENT AND THE PASSENGERS SIDE AIR BAG DIDN'T DEPLOYED.  TT</t>
  </si>
  <si>
    <t>THE FUEL ODOR /FUMES AFTER 10,000 MILES CAR PARK IN GARAGE AND SMELL IS IN THE HOUSE THIS IS THE FIRST CAR THE FUEL IS COMING FROM THE DRIVER SIDE REAR WELL .</t>
  </si>
  <si>
    <t>ABS BRAKES; FRONT BRAKES WILL AUTOMATICALLY APPLY THEMSELVES.  TT</t>
  </si>
  <si>
    <t>SINCE APRIL 1995, VEHICLE HAS HAD (3) STEERING RACK FAILURES.TT</t>
  </si>
  <si>
    <t>DRIVERS SEAT BOLT THAT HOLDS THE SEAT IN PLACE JUST BROKE WHILE VEHICLE WAS IN MOTION. PLEASE EXPLAIN.  TT</t>
  </si>
  <si>
    <t>CUSTOMER STATES 7 MONTH OLD SON IS UNBUCKLING COSCO SAFETY SEAT, SHE IS CONCERN BECAUSE THE BUCKLE THAT GOES BETWEEN THE CHILDS LEGS IS EASILY UNBUCKLED.  TT</t>
  </si>
  <si>
    <t>BRAKES PERFORM ERRATIC. HE HAS FURTHER DESCRIPTIONS AND HAS TALKED WITH OTHER OWNERS.   BUS. (310) 696-6848.  TT</t>
  </si>
  <si>
    <t>ABS BRAKES FAILS TO STOP VEHICLE EFFECTIVELY DUE TO TWO DEFECTIVE SOLENOIDS. PLEASE DESCRIBE DETAILS.  TT</t>
  </si>
  <si>
    <t>DAY AFTER PURCHASE 5/23/95 THROTTLE STUCK WIDE OPEN ALMOST HITTING PEDESTRIAN. FROM THAT TIME TO DEALERSHIP PROBLEM REOCCURED (5) TIMES. PLEASE DESCRIBE DETAILS</t>
  </si>
  <si>
    <t>CONSUMER WAS IN ACCIDENT AND COULD NOT GET OUT OF THE SEAT BELT, LOST USE OF HER ARM AND DAUGHTER COULD NOT GET OUT WAS IN THE BACK SEAT, CAR WAS TOTALED.  TT</t>
  </si>
  <si>
    <t>HEAD ON COLLISION AND DRIVERS AIRBAG DID NOT DEPOLY NOR DID THE SEATBELT RESTRAIN PROPERLY. PLEASE EXPLAIN.  TT</t>
  </si>
  <si>
    <t>HEAD ON COLLISION AND PASSENGER AIRBAG DID NOT DEPOLY NOR DID THE SEATBELT RESTRAIN PROPERLY. PLEASE EXPLAIN.  TT</t>
  </si>
  <si>
    <t>THE BRAKE CALIPER STICK THAT CAUSE THE ROTOR TO BE REPLACE.  TT</t>
  </si>
  <si>
    <t>ENGINE VALVES STICKING.   *TW</t>
  </si>
  <si>
    <t>FOUR DOORS DO NOT LATCH PROPERLY.  *TW</t>
  </si>
  <si>
    <t>NO DEPLOYMENT OF DRIVER'S/PASSENGER'S AIR BAGS DURING ACCIDENT, RESULTING IN INJURY.  *SKD</t>
  </si>
  <si>
    <t>BELT BUCKLE DIFFICULT TO OPEN, ADDITIONAL VEHICLE ON 479616.     *TW</t>
  </si>
  <si>
    <t>STEERING WHEEL LOCKS UP WHEN DRIVING THROUGH PUDDLES/WET ROADS, CAUSING LOSS OF STEERING CONTROL.  *SKD</t>
  </si>
  <si>
    <t>REAR BUMPER AND TAILGATE MATERIAL OF INSUFFICIENT STRENGTH TO WITHSTAND MINOR ACCIDENT.   *TW</t>
  </si>
  <si>
    <t>WIPERS SMEARED WINDSHIELD ON BACKWARD SWEEP, CAUSING LOSS OF CONTROL.   *TW</t>
  </si>
  <si>
    <t>BRAKES LOCKED UP WHEN APPLIED, CAUSING ACCIDENT.  *TW</t>
  </si>
  <si>
    <t>DRIVER'S AUTOMATIC SEAT BELT CLIP ATTACHED TO FRAM E BROKE OFF, PREVENTING BELT FROM FASTENING.  *SKD</t>
  </si>
  <si>
    <t>HEADLIGHT RELAY REPLACED THREE TIMES DUE TO HEADLIGHT FAILURES, CAUSING POOR VISIBILITY.  *SKD</t>
  </si>
  <si>
    <t>HORN FAILED.</t>
  </si>
  <si>
    <t>PASSENGER SEAT BELT RETRACTOR FAILED.</t>
  </si>
  <si>
    <t>COOLING FAN MOTOR AND RELAY REPLACED DUE TO BEING INOPERABLE/RUNNING CONSTANTLY.</t>
  </si>
  <si>
    <t>RETAINER CLAMP AROUND CONVERTER SHIELD INSTALLED DUE TO NOISE UNDER VEHICLE.</t>
  </si>
  <si>
    <t>1/2 OF CENTER SEAT BELT IS ATTACHED TO RIGHT SPLIT BENCH INSTEAD OF LEFT SPLIT BENCH, RENDERING CENTER SEAT BELT UNUSABLE WHEN RIGHT SPLIT SEAT BENCH FOLDED.</t>
  </si>
  <si>
    <t>RIGHT REAR WINDOW CAME OUT TWICE.  *SKD</t>
  </si>
  <si>
    <t>TRANSMISSION REFUSED TO SHIFT INTO 2ND, 4TH AND REVERSE GEARS.   *TW</t>
  </si>
  <si>
    <t>BRAKE LINES PREMATURELY WORN, 1 LINE RUPTURED WHEN TESTED.   *TW</t>
  </si>
  <si>
    <t>ICE AND SNOW ACCUMULATES ON WIPERS AND WINDSHIELD, IMPAIRING VISIBILITY.   *TW</t>
  </si>
  <si>
    <t>AIR CONDITIONING BELT SLIPS WHEN WET, CAUSING AIR CONDITIONING TO STOP AND WINDOWS TO FOG.    *TW</t>
  </si>
  <si>
    <t>FRONT/REAR SEAT BELTS DO NOT RETRACT PROPERLY, ALSO CONNECTING SHOULDER/LAP BELTS DO NOT HOLD SECURELY.  *SKD</t>
  </si>
  <si>
    <t>DASH FIRE AFTER DRIVER TURNED ON DEFOGGER.  *SKD</t>
  </si>
  <si>
    <t>TRANSMISSION FAILED FOUR TIMES.  *SKD</t>
  </si>
  <si>
    <t>TRANSMISSION LOCKED UP/FAILED TWICE.  *SKD</t>
  </si>
  <si>
    <t>VEHICLE HESITATES UPON ACCELERATION, ALSO SPUTTERS/SURGES.</t>
  </si>
  <si>
    <t>RUSTY FRONT FENDERS.</t>
  </si>
  <si>
    <t>STARTER PROBLEM.</t>
  </si>
  <si>
    <t>ENGINE PROBLEMS.</t>
  </si>
  <si>
    <t>TRANSMISSION REPLACED.</t>
  </si>
  <si>
    <t>COMPUTER FAILED, CAUSING TRANSMISSION TO HAVE SHIFTING DIFFICULTY.  *SKD</t>
  </si>
  <si>
    <t>WELDS ON SWAY BAR BRACKET WHERE ATTACHED TO STRUT TUBE FAILED.  *SKD</t>
  </si>
  <si>
    <t>UNABLE TO START VEHICLE AT TIMES.</t>
  </si>
  <si>
    <t>ACCELERATOR PEDAL LEAKS, CAUSING RATTLING NOISE.</t>
  </si>
  <si>
    <t>NOISY CLUTCH.  *SKD</t>
  </si>
  <si>
    <t>GEAR LEVER CAN BE SHIFTED OUT OF PARK WITHOUT KEY IN IGNITION.</t>
  </si>
  <si>
    <t>LACK OF INTERLOCK SYSTEM, CAUSING VEHICLE TO ROLL.  *SKD</t>
  </si>
  <si>
    <t>WELD ON CONTROL ARM MOUNT FAILED, CAUSING BRACKET ON FRAME TO BREAK.  *SKD</t>
  </si>
  <si>
    <t>TRANSMISSION FAILED TWICE, CAUSING VEHICLE TO STALL.  *SKD</t>
  </si>
  <si>
    <t>LOOSE STEERING WHEEL.  *SKD</t>
  </si>
  <si>
    <t>DRIVER'S SEAT LATCH FAILED, CAUSING SEAT TO MOVE FORWARD UPON PANIC STOPPING.  *SKD</t>
  </si>
  <si>
    <t>ELECTRONIC FUEL PUMP FAILED 5 TIMES, CAUSING VEHICLE TO LOSE POWER STEERING/BRAKES.   *SKD</t>
  </si>
  <si>
    <t>4X4 TRANSFER CASE DESIGN CAUSES METAL PARTICLES TO GET CAUGHT INSIDE TRANSMISSION COOLANT LINE, PREVENTING RADIATOR COOLER FROM PLUGGING.  *SKD</t>
  </si>
  <si>
    <t>FUEL/VAPOR/FUEL RETURN LINES HANGING DOWN UNDER VEHICLE WITH NO PROTECTION.  *SKD</t>
  </si>
  <si>
    <t>VEHICLE CONSTANTLY PULLS TOWARDS THE RIGHT AT ALL SPEEDS.  *SKD</t>
  </si>
  <si>
    <t>DRIVESHAFT FELL OFF, NEW JERSEY STATE POLICE REPORT.  *TW</t>
  </si>
  <si>
    <t>BRAKE LINE RUBBING AGAINST FRAME, CAUSING BRAKE LINE FAILURE.  *SKD</t>
  </si>
  <si>
    <t>TRANSMISSION FAILED TWICE, CAUSING VEHICLE TO SLIP FROM DRIVE GEAR INTO NEUTRAL.</t>
  </si>
  <si>
    <t>TAILGATE LATCH FAILS IN COLD WEATHER, CAUSING GATE TO COME OPEN.</t>
  </si>
  <si>
    <t>EXCESSIVE ENGINE OIL CONSUMPTION.  *SKD</t>
  </si>
  <si>
    <t>DRIVER'S SEAT BELT BUCKLE RELEASE BUTTON STICKING, CAUSING INABILITY TO ENGAGE/DISENGAGE. *SKD</t>
  </si>
  <si>
    <t>METAL SPRING HAS PROTRUDED THROUGH SEAT, CAUSING DISCOMFORT TO DRIVER. (OTHER VEHICLE ON 479619)  *SKD</t>
  </si>
  <si>
    <t>HORN BUTTON IS DIFFICULT TO LOCATE AND/OR DEPRESS DUE TO LOCATION.  *SKD</t>
  </si>
  <si>
    <t>NOISE IN TRANSMISSION WHEN SHIFTING.  *SKD</t>
  </si>
  <si>
    <t>NO INTERLOCK SYSTEM ALLOWS THE IGNITION KEY TO BE REMOVED WHILE TRANSMISSION IN GEAR/TRANSMISSION CAN BE SHIFTED WITHOUT KEY IN IGNITION.   *SD</t>
  </si>
  <si>
    <t>WATER PUMP REPLACED DUE TO LEAK.</t>
  </si>
  <si>
    <t>DIGITAL GAS GAUGE INDICATOR FAILED, CAUSING INABILITY TO ASCERTAIN HOW MUCH GAS IS IN VEHICLE.  *SKD</t>
  </si>
  <si>
    <t>FRONT/REAR BRAKE SYSTEMS REPLACED.</t>
  </si>
  <si>
    <t>TORQUE CONVERTER/PISTONS CLUTCH BEARINGS REPLACED DUE TO TRANSMISSION FAILURE.  *SKD</t>
  </si>
  <si>
    <t>VEHICLE STALLED, CAUSING LOSS OF POWER/ACCIDENT. (NEW JERSEY STATE POLICE REPORT) *SKD</t>
  </si>
  <si>
    <t>TRANSMISSION FAILED, CAUSING VEHICLE TO STALL.  *SKD</t>
  </si>
  <si>
    <t>SUDDEN ACCELERATION, CAUSING LOSS OF CONTROL/ACCIDENT.  (NEW JERSEY STATE POLICE REPORT).  *SKD</t>
  </si>
  <si>
    <t>EMERGENCY PARKING BRAKE FAILURE.  *SKD</t>
  </si>
  <si>
    <t>TRANSMISSION PARKING GEAR FAILED 3 TIMES AFTER RECALL REPAIRS .  (91S41)</t>
  </si>
  <si>
    <t>STEERING COLUMN EMITS SMOKE.  *SKD</t>
  </si>
  <si>
    <t>MICHELIN TIRE BLEW OUT, CAUSING DAMAGE TO STEEL COVER/BOLT ON FENDER AND WHEEL RIM.  *SKD</t>
  </si>
  <si>
    <t>TURN SIGNAL SWITCH MALFUNCTIONED, CAUSING SMOKE TO EMIT FROM STEERING COLUMN.  *AK</t>
  </si>
  <si>
    <t>ENGINE WARNING LIGHT COMES ON THEN VECHICLE STARTS TO BUCK.  *SKD</t>
  </si>
  <si>
    <t>AFTERMARKET OEM TANKS WHEN FULL OF FUEL PRESSURIZE TO A POINT THAT FUEL - NOT VAPORS - WILL BE RELEASED OUT THROUGH GAS CAP.  *SKD</t>
  </si>
  <si>
    <t>VEHICLE SUDDENLY ACCELERATED FROM A STOPPED POSITION WHILE BRAKE WAS ENGAGED AND TRANSMISSION IN PARK GEAR.  *AW</t>
  </si>
  <si>
    <t>TIMING BELT CHAIN FAILED.</t>
  </si>
  <si>
    <t>POWER ANTENNA FAILED.</t>
  </si>
  <si>
    <t>SPEED CONTROL REGULATOR FAILED.  *SKD</t>
  </si>
  <si>
    <t>PASSENGER SEAT INTERMITTENTLY FAILS TO LOCK INTO POSITION, CAUSING SEAT TO MOVE FORWARD WHEN APPLYING BRAKES.</t>
  </si>
  <si>
    <t>DOOR LOCKS INTERMITTENTLY FAIL.</t>
  </si>
  <si>
    <t>METAL TO METAL SOUND WHEN APPLYING BRAKES.  *SKD</t>
  </si>
  <si>
    <t>CATAYLTIC CONVERTER EMITS ROTTEN EGG ODOR.</t>
  </si>
  <si>
    <t>VEHICLE STALLED WHEN DRIVING THROUGH WATER.</t>
  </si>
  <si>
    <t>FALSE DEPLOYMENT OF DRIVER'S AIR BAG, CAUSING INJURY TO DRIVER.  *SKD</t>
  </si>
  <si>
    <t>FALSE DEPLOYMENT OF PASSENGER'S AIR BAG, RESULTED IN AIR BAG SHATTERING WINDSHIELD.</t>
  </si>
  <si>
    <t>OTHER:  DRIVER'S AIR BAG SPLIT FROM TOP TO BOTTOM AFTER DRIVER HIT HEAD ON AIR BAG DURING COLLISION, CAUSING INJURY.  *SKD</t>
  </si>
  <si>
    <t>FRONT/REAR POWER WINDOWS FAILED INTERMITTENTLY, CAUSING WINDOWS TO FALL DOWN.  *SKD</t>
  </si>
  <si>
    <t>SHOCK OCCURS TO ANYONE TOUCHING BODY OF CAR, DUE TO POSSIBLE ELECTRIC SHORT.</t>
  </si>
  <si>
    <t>1-PLY SIDEWALL GOODYEAR TIRES TOO WEAK FOR VEHICLE, CAUSING TIRES TO BLOWOUT.  *SKD</t>
  </si>
  <si>
    <t>SIDE SLIDING DOOR FAILED.  *SKD</t>
  </si>
  <si>
    <t>HOOD LATCH ROD BENT AND DISCONNECTED FROM HOOD INSERT SLOT, CAUSING HOOD TO FALL ON DRIVER'S ARM AND SHOULDER. *SKD</t>
  </si>
  <si>
    <t>VEHICLE CAUGHT FIRE UNDER BED AREA.  *SKD</t>
  </si>
  <si>
    <t>WARPED ROTORS, CAUSING WEAR ON PADS/NOISY BRAKES.</t>
  </si>
  <si>
    <t>DEFECTIVE VALVE BODY PLATE, CAUSING TRANSMISSION FAILURE.  *SKD</t>
  </si>
  <si>
    <t>GEAR SHIFT LEVER PUSH BUTTON  BROKE, WHICH COULD RESULT IN  TRANSMISSION GOING INTO REVERSE INSTEAD OF OVER DRIVE.  *SKD</t>
  </si>
  <si>
    <t>NO DEPLOYMENT OF DRIVER'S AIR BAG DURING TWO DIFFERENT ACCIDENTS, RESULTING IN  INJURY.  *SKD</t>
  </si>
  <si>
    <t>DRIVER'S SEAT BELT CAME OFF DURING ABOVE ACCIDENT.</t>
  </si>
  <si>
    <t>DRIVER'S SEAT BACK BROKE DURING ACCIDENT, RESULTING IN DRIVER BEING TOSSED INTO BACK SEAT.</t>
  </si>
  <si>
    <t>FIREWALL FLEXES UPON TURNING, CAUSING FIREWALL TO DEVELOP TWO CRACKS.  *SKD</t>
  </si>
  <si>
    <t>DRIVER'S SEAT LATCH BENT, ALSO PASSENGER'S SEAT LATCH FAILED DURING ACCIDENT, CAUSING PASSENGER SEAT TO RECLINE/INJURIES.  *SKD</t>
  </si>
  <si>
    <t>BRAKE LINE RUPTURED, CAUSING LOSS OF PEDAL PRESSURE/CONTROL.  *SKD</t>
  </si>
  <si>
    <t>CONSOLE GEAR SHIFT LEVER DOES NOT LOCK IN DRIVE POSITION, CAUSING LEVER TO ACCIDENTALLY GET PUSHED OUT OF GEAR.  *SKD</t>
  </si>
  <si>
    <t>FLOOR PAN UNDER DRIVER'S SEAT HAS FRACTURES DUE TO METAL FATIGUE, CAUSING DRIVER'S SEAT TO ROCK BACK AND FORTH.  *SKD</t>
  </si>
  <si>
    <t>DIFFERENTIAL SPIDER GEAR DIFFERENTIAL BROKE, CAUSING DAMAGE TO RING/PINION AND GEARS.  *SKD</t>
  </si>
  <si>
    <t>AUTOMATIC SEAT BELT LATCHES STICK WHEN UNLATCHING, ALSO BELT LENGTHENER/ADJUSTERS DO NOT ADJUST OR LOCK IN.  *SKD</t>
  </si>
  <si>
    <t>DRIVER'S/PASSENGER'S SEAT BELTS FAILED TO HOLD DRIVER/PASSENGER SECURE DURING ABOVE ACCIDENT.</t>
  </si>
  <si>
    <t>OTHER: DRIVER'S AIR BAG INFLATOR INSTALLED IMPROPERLY, CAUSING AIR BAG TO RELEASE HOT GAS/CHEMICALS INTO DRIVER'S FACE DURING ACCIDENT/BURNS/INJURY.  *SKD</t>
  </si>
  <si>
    <t>VEHICLE DESIGNED WITHOUT ENGINE SHUT OFF DEVICE FOR EMERGENCY PURPOSES.</t>
  </si>
  <si>
    <t>TRANSMISSION CABLE IS MOUNTED IN NEXT TO RADIATOR, CAUSING TRANSMISSION TO BECOME STUCK IN DRIVE, WHEN FRONTAL ACCIDENT OCCURS.</t>
  </si>
  <si>
    <t>ORIGINAL/REPLACEMENT TRANSMISSION FAILED.  *SKD</t>
  </si>
  <si>
    <t>4-WHEEL DRIVE TAKES TOO LONG TO ENGAGE AFTER PUTTING IN GEAR.  *SKD</t>
  </si>
  <si>
    <t>TRANSMISSION FAILED DUE TO BEING TOO SMALL FOR VEHICLE.  *SKD</t>
  </si>
  <si>
    <t>REAR WINDOW MOLDINGS HAVE CRACKED TWICE DUE TO PLASTIC NOT BEING STRONG ENOUGH.</t>
  </si>
  <si>
    <t>SEAT BELTS DO NOT HOLD DRIVER/PASSENGER IN PLACE WHEN SEATS MOVE FORWARD UNEXPECTEDLY.</t>
  </si>
  <si>
    <t>FRONT SEATS WERE DESIGNED WITHOUT LATCHES, CAUSING SEATS TO MOVE FORWARD WHEN UNOCCUPIED DURING STOPS AND HIT WINDSHIELD.  *SKD</t>
  </si>
  <si>
    <t>CHAMPION MOTOR COACH, INC</t>
  </si>
  <si>
    <t>CHAMPION</t>
  </si>
  <si>
    <t>BATTERY CAUGHT FIRE.  *SKD</t>
  </si>
  <si>
    <t>A/C COMPRESSOR DRIVE BELT FAILED AND SAWED THROUGH TIMING BELT COVER, CAUSING TIMING BELT AND CRANKSHAFT FAILURE.  *SKD</t>
  </si>
  <si>
    <t>FULE PUMP FAILED, CAUSING INSULATION ON WIRING HARNESS TO MELT/ENGINE TO MISS/SPARK PLUG WIRES TO FAIL.  *SKD</t>
  </si>
  <si>
    <t>FUEL TANK CRACKED, CAUSING GASOLINE LEAK.  *SKD</t>
  </si>
  <si>
    <t>DRIVER'S WINDOW IMPLODED.  *SKD</t>
  </si>
  <si>
    <t>GOODYEAR TIRES WORN PREMATURELY.  *SKD</t>
  </si>
  <si>
    <t>LEFT REAR CALIPER FROZE, CAUSING PREMATURE WEAR ON REAR ROTORS AND PADS.</t>
  </si>
  <si>
    <t>EXHAUST  MANIFOLD CRACKED NEAR OXYGEN SENSOR, CAUSING NOISE/EXHAUST LEAK.  *SKD</t>
  </si>
  <si>
    <t>HEATER CORE BURST, CAUSING INJURY.   *TW</t>
  </si>
  <si>
    <t>REAR LEFT POWER DOOR LOCK FAILED.  *SKD</t>
  </si>
  <si>
    <t>DRIVER'S SEAT LATCH/HINGE BROKE DURING REAR END COLLISION, CAUSING SEAT TO RECLINE BACKWARDS/INJURIES.  *SKD</t>
  </si>
  <si>
    <t>DRIVER'S POWER WINDOW MOTOR BROKE. *SKD</t>
  </si>
  <si>
    <t>MUFFLER RUSTED.</t>
  </si>
  <si>
    <t>POWER ANTENNA MOTOR FAILED.</t>
  </si>
  <si>
    <t>REAR BRAKE CALIPERS CORRODED, CAUSING BURNING SMELL.  (OTHER VEHICLE ON 479615)  *SKD</t>
  </si>
  <si>
    <t>ANTI-LOCK BRAKE ACTUATOR/MASTER CYLINDER FAILED AFTER RECALL (91V-063) WORK PERFORMED.  *SKD</t>
  </si>
  <si>
    <t>TRANSMISSION COOLER LINE FAILED, CAUSING LEAK.  *SKD</t>
  </si>
  <si>
    <t>LEFT OUTER TIE ROD LOOSENED FROM INNER TIE ROD, ALSO RIGHT OUTER TIE ROD DETERIORATED.  *SKD</t>
  </si>
  <si>
    <t>VEHICLE JACK PROBLEMS, PARALEGAL FOR CLIENT.   *TW</t>
  </si>
  <si>
    <t>NO DEPLOYMENT OF DRIVER'S/PASSENGER'S AIR BAGS DURING ACCIDENT.  *SKD</t>
  </si>
  <si>
    <t>INNER TIE ROD FAILED.</t>
  </si>
  <si>
    <t>TRANSMISSION SLIPPED, REPLACED.</t>
  </si>
  <si>
    <t>NOISY BRAKES, REPLACED.</t>
  </si>
  <si>
    <t>ENGINE MISFIRES.</t>
  </si>
  <si>
    <t>MOTOR MOUNTS FAILED.</t>
  </si>
  <si>
    <t>EMISSION CONTROL SYSTEM FAILED SMOG TEST.</t>
  </si>
  <si>
    <t>DIFFICULTY IN STARTING VEHICLE, BATTERY REPLACED.</t>
  </si>
  <si>
    <t>REAR WIPER STOPS IN MIDDLE OF SWEEP.</t>
  </si>
  <si>
    <t>DRIVER'S SEAT BELT LATCH BROKEN.   *TW</t>
  </si>
  <si>
    <t>SUDDEN ACCELERATION.  *TW</t>
  </si>
  <si>
    <t>UNABLE TO HAVE ELECTRICAL WIRING RECALL (94V-130.001) REPAIRS PERFORMED DUE TO LACK OF REQUEST CARD FROM MANUFACTURER.  *SKD</t>
  </si>
  <si>
    <t>EXCESSIVE PLAY IN STEERING.   *TW</t>
  </si>
  <si>
    <t>LOOSE SHOCK ABSORBER.</t>
  </si>
  <si>
    <t>NOISY/RUSTED POWER WINDOW MOTOR.</t>
  </si>
  <si>
    <t>EMISSION CANISTERS LOCATED OUTSIDE FRAME RAIL CAN BECOME SATURATED AND LEAK FUEL AND DRIP FUEL COULD CONTRACT EXHAUST PIPE, RESULTING IN FIRE.  *SKD</t>
  </si>
  <si>
    <t>LEFT FRONT DOOR LATCH/LOCK  FAILS, CAUSING DOOR TO FLY OPEN WHILE LOCKED.  *SKD</t>
  </si>
  <si>
    <t>VEHICLE FIRE.  (OHIO STATE POLICE REPORT)  *SKD</t>
  </si>
  <si>
    <t>REAR HATCH LOCK FAILS TO ENGAGE PROPERLY.   *TW</t>
  </si>
  <si>
    <t>VALVE BODY/GOVENOR FAILED FIVE TIMES.  *SKD</t>
  </si>
  <si>
    <t>RIGHT FRONT WHEEL BROKE FREE FROM VEHICLE, OHIO STATE POLICE REPORT.   *TW</t>
  </si>
  <si>
    <t>REAR WINDOW CRACKED AND BLEW OUT OF VEHICLE, OHIO STATE POLICE REPORT.   *TW</t>
  </si>
  <si>
    <t>VEHICLE FIRE IN ENGINE COMPARTMENT, ORIGINATING IN VICINITY OF BATTERY, OHIO STATE POLICE REPORT.   *TW</t>
  </si>
  <si>
    <t>Newmar Corporation</t>
  </si>
  <si>
    <t>NEWMAR</t>
  </si>
  <si>
    <t>WASTE WATER LEAKED IN AREA AROUND  HEATER/AIR CONDITIONING, ALLOWING THE POTENTIAL OF SPREADING DISEASE AND EXPLOSION FROM METHANE GAS.   *TW</t>
  </si>
  <si>
    <t>TRANSMISSION LOCKED UP (LITIGATION MANAGER FOR CLIENT).  *TW</t>
  </si>
  <si>
    <t>BRAKE FAILURE, CAUSING LOSS OF CONTROL/ACCIDENT. (OHIO STATE POLICE REPORT) *SKD</t>
  </si>
  <si>
    <t>FRONT CONTROL ARMS FAILED.</t>
  </si>
  <si>
    <t>HEATER CORE FAILED  PRIOR TO RECALL, CAUSING COOLANT LEAK.  *SKD</t>
  </si>
  <si>
    <t>THUMB/HAND INJURY, RESULTING FROM JAMMING OF THUMB ON AUTOMATIC SEATBELT UPON CLOSING.  (ATTORNEY FOR CLIENT)  *AW</t>
  </si>
  <si>
    <t>VEHICLE GAS PEDAL JAMMED (ATTORNEY FOR CLIENT).     *TW</t>
  </si>
  <si>
    <t>MOTOR CYCLE SLOWED IN HEAVY TRAFFIC, CAUSING IT TO BE STRUCK FROM BEHIND, CAUSING INJURY(ATTORNEY FOR CLIENT).   *TW</t>
  </si>
  <si>
    <t>FRONT PASSENGER SEAT COLLAPSED, CAUSING INJURY (ATTORNEY FOR CLIENT).    *TW</t>
  </si>
  <si>
    <t>SUDDEN ACCELERATION, CAUSING ACCIDENT.   *TW</t>
  </si>
  <si>
    <t>RECALL REPAIRS ON TRANSAXLE OIL COOLER HOSE REFUSED BY DEALER (94V-199).  *</t>
  </si>
  <si>
    <t>ENGINE FIRE.  (ATTORNEY FOR CLIENT)  *AW</t>
  </si>
  <si>
    <t>ABS SYSTEM FAILED, RESULTING IN ACCIDENT.    *TW</t>
  </si>
  <si>
    <t>VEHICLE FIRE REIGNITED AFTER EXTINGUISHMENT DUE TO INABILITY TO TURN OFF FUEL SYSTEM POWER.  *AW</t>
  </si>
  <si>
    <t>DRIVER'S/PASSENGER'S SEAT BELTS FAILED TO HOLD SECURLY, CAUSING DRIVER/PASSENGER TO HIT STEERING WHEEL/DASH/WINDSHIELD, RESULTING IN INJURIES.</t>
  </si>
  <si>
    <t>DRIVER'S AIR BAG DID NOT INFLATE, ALSO NO DEPLOYMENT OF PASSENGER'S AIR BAG DURING ACCIDENT.  *SKD</t>
  </si>
  <si>
    <t>GAS TANK COMBUSTION.  *AW</t>
  </si>
  <si>
    <t>FUEL PUMP REPLACED, ALSO VEHICLE STALLS WHEN TURNING CORNERS.  *AW</t>
  </si>
  <si>
    <t>REAR ANTILOCK BRAKES REPLACED DUE TO GRABBING/ABS LIGHT COMING ON.  *AW</t>
  </si>
  <si>
    <t>SEAT BELT BUCKLE CAME APART.  *AW</t>
  </si>
  <si>
    <t>NO DEPLOYMENT OF DRIVER'S AIRBAG DURING ACCIDENT, CAUSING INJURIES.  *AW</t>
  </si>
  <si>
    <t>MASTER CYLINDER LEAKS BRAKE FLUID.</t>
  </si>
  <si>
    <t>PROPORTIONING VALVE LEAKS BRAKE FLUID.  *AW</t>
  </si>
  <si>
    <t>HEADLIGHTS BEAM TOO LOW DUE TO BEING OUT OF ADJUSTMENT.</t>
  </si>
  <si>
    <t>NOISY/GRINDING BRAKES UPON COMING TO A STOP.  *AW</t>
  </si>
  <si>
    <t>ENGINE IDLES ROUGH/NOISY WHEN NOISY.  *AW</t>
  </si>
  <si>
    <t>WINDSHIELD WIPERS WILL NOT CYCLE WHEN USING WINDSHIELD WASHER.</t>
  </si>
  <si>
    <t>FUEL GAUGE TAKES TOO LONG TO REGISTER FULL AFTER FILLING TANK.</t>
  </si>
  <si>
    <t>NOISE FROM REAR SUSPENSION AREA UPON CROSSING BUMPS.</t>
  </si>
  <si>
    <t>BRAKING SYSTEM TOO SMALL FOR VEHICLE SIZE, CAUSING PREMATURE BRAKE WEAR.  *AW</t>
  </si>
  <si>
    <t>ANTILOCK BRAKES FAILED UPON SUDDEN BRAKING, ONCE RESULTING IN AN ACCIDENT.  *AW</t>
  </si>
  <si>
    <t>ALUMINUM FUEL TANK COMPONENT FAILED UNDER FIRE CONDITIONS, EXPENDING GASOLINE TO ADDITIONALLY FUEL THE FIRE.  *AW</t>
  </si>
  <si>
    <t>ANTILOCK BRAKES FAILED THREE TIMES.  *AW</t>
  </si>
  <si>
    <t>ENGINE FIRE, OHIO STATE POLICE REPORT.   *TW</t>
  </si>
  <si>
    <t>REAR DUAL WHEELS FELL OFF AXLE AND STRUCK VEHICLE, OHIO STATE POLICE REPORT.      *TW</t>
  </si>
  <si>
    <t>BOLTS TO LEFT FRONT WHEEL SHEARED, CAUSING VEHICLE TO ROLLOVER.  *SKD</t>
  </si>
  <si>
    <t>WINDSHIELD BROKE AND THE SUNROOF DETACHED FROM VEHICLE DURING ABOVE ACCIDENT, CAUSING OCCUPANTS TO BE EJECTED THROUGH SUNROOF OPENING/2 DEATHS.</t>
  </si>
  <si>
    <t>ELECTRICAL SYSTEM SHORTED DUE TO VEHICLE BEING IN WATER.</t>
  </si>
  <si>
    <t>CRUISE CONTROL DISENGAGES WITHOUT APPLYING BRAKES.  (OTHER VEHICLE ON 479617/479618)  *AW</t>
  </si>
  <si>
    <t>TRANSMISSION DELAYS WHEN GOING INTO REVERSE GEAR.</t>
  </si>
  <si>
    <t>SUDDEN ACCELERATION WHEN TAKEN FROM PARK TO DRIVE GEAR, CAUSING LOSS OF CONTROL/ACCIDENT. (OTHER VEHICLE ON 479614)  *SKD</t>
  </si>
  <si>
    <t>ABS SYSTEM CAUSES EXTENDED STOPPING DISTANCE.   *TW</t>
  </si>
  <si>
    <t>4 POLYCAST WHEELS BROKE.  *SKD</t>
  </si>
  <si>
    <t>GAS TANK SHIELD LOOSE/HANGING, ALSO STRAP THAT HOLDS TANK IN POSITION DISCONNECTED.   *AW</t>
  </si>
  <si>
    <t>AUTOMATIC SHOULDER BELTS FREEZE IN POSITION DURING COLD WEATHER, ALSO ERRACTICALLY MOVE BACK AND FORTH ALONG TRACK DURING COLD WEATHER.   *AW</t>
  </si>
  <si>
    <t>NO HYDRAULIC FLUID IN MASTER CYLINDER AT VEHICLE DELIVERY TIME.   *TW</t>
  </si>
  <si>
    <t>POWER STEERING PUMP FAILURE.   *TW</t>
  </si>
  <si>
    <t>BRAKES GRAB INTERMITTENTLY.   *TW</t>
  </si>
  <si>
    <t>POOR LOCATION AND SIZE OF THE HORN BUTTON.   *TW</t>
  </si>
  <si>
    <t>CHECK OIL LIGHT STAYS ON.  *SKD</t>
  </si>
  <si>
    <t>TAIL PIPE LEAKS.</t>
  </si>
  <si>
    <t>TRANSMISSION FAILURE.   *TW</t>
  </si>
  <si>
    <t>LEAKY CALIPER/WORN BRAKE PADS.   *TW</t>
  </si>
  <si>
    <t>ODOMETER FRAUD.  *AW</t>
  </si>
  <si>
    <t>COMPUTER SYSTEM FAILURE, PREVENTING USE OF POWER DOOR LOCKS AND WINDOWS, TRAPPING DRIVER IN VEHICLE.  *AW</t>
  </si>
  <si>
    <t>DIFFICULTY SETTING PARKING BRAKE.  *AW</t>
  </si>
  <si>
    <t>ANTI-LOCK BRAKES FAIL ON WET AND BUMPY ROADS, CAUSING LOSS OF CONTROL/ACCIDENT.  *SKD</t>
  </si>
  <si>
    <t>ANTILOCK BRAKE FAILURE, CAUSNG EXTENDED STOPPING DISTANCES.  *AW</t>
  </si>
  <si>
    <t>VALVE COVER GASKET FAILURE, CAUSING LOUD NOISE.</t>
  </si>
  <si>
    <t>FRONT END MISALIGNED, CAUSING NOISE/ROUGH RIDING.  *AW</t>
  </si>
  <si>
    <t>UNDER HOOD LIGHT WIRING REPLACED DUE TO FAILURE.  *SKD</t>
  </si>
  <si>
    <t>PARKING BRAKE NOT USED TO RESET WHEELS, CAUSING FRONT BRAKES TO BE REPLACED DUE TO NOISE.</t>
  </si>
  <si>
    <t>TRANSMISSION MOUNTS/CRADLE AND RACK TIGHTENED DUE TO GRIND IN TRANSMISSION WHEN TURNING OR IN REVERSE GEAR.</t>
  </si>
  <si>
    <t>IGNITION MODULE REPLACED DUE TO 'SERVICE ENGINE SOON' LIGHT COMING ON.</t>
  </si>
  <si>
    <t>BRAKES OVERHEAT FAIL UNDER MOUNTAINOUS CONDITIONS.  *AW</t>
  </si>
  <si>
    <t>ANTILOCK BRAKES FAILED, CAUSING ACCIDENT.  *AW</t>
  </si>
  <si>
    <t>DRIVER'S AIRBAG DID NOT INFLATE DURING ABOVE ACCIDENT.</t>
  </si>
  <si>
    <t>CV JOINT FAILED, CAUSING CLICKING NOISE WHEN MAKING RIGHT TURNS.  *SKD</t>
  </si>
  <si>
    <t>CARBURATOR SPUTTERS.</t>
  </si>
  <si>
    <t>VEHICLE RUNS ROUGH.</t>
  </si>
  <si>
    <t>PASSENGER DOOR DOES NOT CLOSE PROPERLY.</t>
  </si>
  <si>
    <t>BRAKES LOCKED UP, CAUSING ACCIDENT.  *AW</t>
  </si>
  <si>
    <t>LOCATION OF WIRING HARNESS IS TOO CLOSE TO LEFT EXHAUST MANIFOLD, CAUSING HARNESS TO MELT.  *SKD</t>
  </si>
  <si>
    <t>CONTINUIOUS PROBLEM WITH BRAKES SHUDDERING UPON APPLICATION.  *AW</t>
  </si>
  <si>
    <t>REAR WHEEL ON DRIVER'S SIDE LOCKED UP.  *AW</t>
  </si>
  <si>
    <t>THROW-OUT BEARING FAILED TWICE, RENDERING VEHICLE IMMOBILE.  *AW</t>
  </si>
  <si>
    <t>AUTOMATIC TRANSMISSION FAILED TO HOLD VEHICLE WHILE IN PARK, RESULTING IN ACCIDENT.     *TW</t>
  </si>
  <si>
    <t>DESIGN OF DRIVER'S DOOR RESULTED IN DRIVER BEING STRUCK IN HEAD WHEN OPENING DOOR, CAUSING CUT AND CONCUSSION.   *TW</t>
  </si>
  <si>
    <t>RUBBER BOOT CAUGHT ON DOOR JAM SWITCH, CAUSING SHOULDER BELT LIGHT/DOOR CHIMES TO BOTH STAY ON.</t>
  </si>
  <si>
    <t>FRONT BRAKE PADS SEIZED TO CALIPER, CAUSING BRAKE PEDAL TO GO TO THE FLOOR.  *SKD</t>
  </si>
  <si>
    <t>WINDSHIELD DEFROSTER FAILS TO CLEAR WINDSHIELD.</t>
  </si>
  <si>
    <t>CHECK TEMPERATURE GAUGES GOES TO THE RED.</t>
  </si>
  <si>
    <t>AIR CONDITIONING COMPRESSOR, CLUTCH AND COIL FAILED.  *TW</t>
  </si>
  <si>
    <t>ANTILOCK BRAKES LOCK UP/FAIL UPON SKIDDING.  *AW</t>
  </si>
  <si>
    <t>AIR CONDITIONING COMPRESSOR FAILED.</t>
  </si>
  <si>
    <t>DEFECTIVE MASTER CYLINDER/CALIPERS.</t>
  </si>
  <si>
    <t>NOISY ENGINE/EXCESSIVE OIL CONSUMPTION/MAIN BEARING FAILURE.   *TW</t>
  </si>
  <si>
    <t>BALL JOINTS FAILED.  *SKD</t>
  </si>
  <si>
    <t>DEFECTIVE GOODYEAR TIRES RESULTED IN AN ACCIDENT WHEN TIRES FAILED TO ALLOW VEHICLE TO STOP WHEN APPLYING BRAKES.  *AW</t>
  </si>
  <si>
    <t>BRAKES FAILED PREMATURELY.  *AW</t>
  </si>
  <si>
    <t>SPINDLE BROKE AND BEARINGS OVERHEATED.  *SKD</t>
  </si>
  <si>
    <t>SEAT BELT FAILED DURING ACCIDENT, RESULTING IN DEATH.   (ATTORNEY FOR CLIENT)  *AW</t>
  </si>
  <si>
    <t>SUDDEN ACCELERATION 2 TIMES, 1 TIME RESULTING IN ACCIDENT.</t>
  </si>
  <si>
    <t>INSUFFICIENT CLEARANCE TO DEPRESS BRAKE PEDAL.   *TW</t>
  </si>
  <si>
    <t>DRIVER'S AND PASSENGER'S AIRBAGS DEPLOYMENT WERE VIOLENT, RESULTING IN INJURIES.      *TW</t>
  </si>
  <si>
    <t>CRUISE CONTROL DISENGAGES WITHOUT APPLYING BRAKES.  (2ND VEHICLE ON 480806/479618)  *AW</t>
  </si>
  <si>
    <t>CRUISE CONTROL DISENGAGES WITHOUT APPLYING BRAKES.  (1ST VEHICLE ON 480806/479617).  *AW</t>
  </si>
  <si>
    <t>METAL SPRING HAS PROTRUDED THROUGH SEAT, CAUSING DISCOMFORT TO DRIVER.  (OTHER VEHICLE ON 489694)  *SKD</t>
  </si>
  <si>
    <t>VEHICLE STALLED AFTER TRANSMISSION FAILED.  *SKD</t>
  </si>
  <si>
    <t>REAR MAIN SEAL TO OIL PAN REPLACED DUE TO OIL LEAK.</t>
  </si>
  <si>
    <t>TRANSMISSION MAKES EXCESSIVE NOISE AFTER 5 REPAIR ATTEMPTS.  *SKD</t>
  </si>
  <si>
    <t>COWL DESIGN ALLOWED LEAVES TO ENTER VEHICLE ONTO HEATER COIL, CAUSING HEATER TO CATCH FIRE.   *TW</t>
  </si>
  <si>
    <t>4-WHEEL DRIVE HUBS NOISY/REPLACED.</t>
  </si>
  <si>
    <t>PASSENGER DOOR WOULD NOT OPEN.   *TW</t>
  </si>
  <si>
    <t>PASSENGER WINDOW UNWINDS AUTOMATICALLY.</t>
  </si>
  <si>
    <t>ELECTRICAL SHOCK TO PASSENGERS.   *TW</t>
  </si>
  <si>
    <t>VEHICLE SPLASHES WATER ONTO WINDSHIELD WHEN DRIVING THROUGH STANDING WATER, IMPAIRING DRIVER'S VISION.   *TW</t>
  </si>
  <si>
    <t>POWER WINDOWS NEED TO BE PUSHED UP MANUALLY.</t>
  </si>
  <si>
    <t>TAIL LIGHTS DIM/GO OUT.</t>
  </si>
  <si>
    <t>EMERGENCY BRAKE DIFFICULT TO PULL UP/FAILS TO HOLD VEHICLE.</t>
  </si>
  <si>
    <t>TRANSMISSION JUMPS OUT OF 2ND AND 3RD GEAR.</t>
  </si>
  <si>
    <t>VEHICLE STALLS WHEN AT FULL STOP OR WHEN COMING TO STOP.</t>
  </si>
  <si>
    <t>HEADLIGHTS DIM.   *TW</t>
  </si>
  <si>
    <t>DASH LIGHTS DIM.</t>
  </si>
  <si>
    <t>WINDSHIELD WIPERS FAILED DURING RAINSTORM.</t>
  </si>
  <si>
    <t>ENGINE REPLACED DUE TO A CONTINUOUS OIL LEAK.</t>
  </si>
  <si>
    <t>WINDSHIELD REPLACED.</t>
  </si>
  <si>
    <t>TIMING BELT OVER TENSIONED, CAUSING NOISE WHEN BRAKING OR SHIFTING.</t>
  </si>
  <si>
    <t>THROTTLE VALVE ASSEMBLY REPLACED DUE TO SUDDEN ACCELERATION/RPM'S RACING.  *SKD</t>
  </si>
  <si>
    <t>EXHAUST MANIFOLD STUDS STRIPPED.</t>
  </si>
  <si>
    <t>TRANSMISSION MOUNTS MISALIGNED, CAUSING NOISE WHEN SHIFTING.</t>
  </si>
  <si>
    <t>RIGHT REAR WINDOW CAME OFF DOOR TRACK.</t>
  </si>
  <si>
    <t>TRANSMISSION LOCKED UP IN 4TH GEAR.   *TW</t>
  </si>
  <si>
    <t>VEHICLE GOES INTO SIDEWAYS SKID WHEN BRAKES ARE APPLIED ON WET SURFACES.    *TW</t>
  </si>
  <si>
    <t>ANTI-LOCK BRAKES LOCK UP DURING PANIC STOPS ON WET/ROUGH SURFACES UPON INITIAL APPLICATION OF EMERGENCY BRAKE.  *SKD</t>
  </si>
  <si>
    <t>ABS BRAKES FAILED.   *TW</t>
  </si>
  <si>
    <t>EXHAUST MANIFOLD GASKETS REPLACED.  *SKD</t>
  </si>
  <si>
    <t>BRAKES FADE DURING PANIC STOPS, ALSO BRAKE PEDAL TOO LOW.  *SKD</t>
  </si>
  <si>
    <t>REAR SEAT BELT BUCKLE TOO FAR DOWN INTO SEAT, PREVENTING SEAT BELT FROM BEING BUCKLED.  *AW</t>
  </si>
  <si>
    <t>BRAKE CALIPERS/ROTORS/PADS REPLACED DUE TO VEHICLE PULLING TO THE RIGHT/SKIDDING.  *AW</t>
  </si>
  <si>
    <t>SUDDEN ACCELERATION WHEN SHIFTED FROM PARK TO DRIVE GEAR, CAUSING LOSS OF CONTROL/ACCIDENT.  (OTHER VEHICLE ON 480810)  *SKD</t>
  </si>
  <si>
    <t>REAR LEFT CALIPER RETRACTING MECHANISM FAILED, CAUSING GRINDING NOISE/BRAKE SHOES TO DRAG. (OTHER VEHICLE ON 482173)  *SKD</t>
  </si>
  <si>
    <t>SEATBELT BUCKLE DIFFICULT TO RELEASE, 2ND VEHICLE FROM 482072.   *TW</t>
  </si>
  <si>
    <t>INSIDE PAD DOES NOT HAVE PISTONS, WEARS OUT BACK BRAKE PAD.  TT</t>
  </si>
  <si>
    <t>VEHICLE MAE TOO LOW  TO HANDLE POT HOLES/BOUNCES TOO LOW TO THE GROUND.  *AK</t>
  </si>
  <si>
    <t>CAR WAS IN ACCIDENT BECAUSE THE STEERING WHEEL LOCKED UP. PLEASE DESCRIBE.  TT</t>
  </si>
  <si>
    <t>WAS DRIVING TRY TO STOP THERE WAS NO BRAKE IN WET WEATHER HAS ABS ANTI-LOCK BRAKE.  TT</t>
  </si>
  <si>
    <t>ABS BRAKE SYSTEM FAILED, PEDAL FADE TO THE FLOOR, REPLACE ABS MODULE AND BLEEDING VALVE.  TT</t>
  </si>
  <si>
    <t>CORRODED REAR BRAKES, EXCESSIVE WEAR ON FRONT BRAKES.  TT</t>
  </si>
  <si>
    <t>VEHICLES AUTOMATIC TRANSMISSION HAS AN OVERDRIVE HOLD FEATURE WHICH COMES ON BY ITSELF AND SHIFTS INTO LOWER GEARS. THIS OCCURS WITH NO WARNING.  TT</t>
  </si>
  <si>
    <t>ABS, BRAKE FAILURE LOSS OF EFFECTIVENESS, LEFT OF REAR BRAKE CAME APART, IMPACT 12:00 POSITION SPEED 20 MPH.  TT</t>
  </si>
  <si>
    <t>FUEL LINE SENSOR INSIDE VEHICLE'S TANK SHORTED OUT, COULD CAUSE FIRE OR EXPLOSION.  TT</t>
  </si>
  <si>
    <t>ABS, BRAKE FAILURE LOSS OF EFFECTIVENESS WHILE DRIVING BRAKE MAKE A LOUD NOISE, IN FOR REPAIR 2 TIMES, REPLACE PAD SHOES, DISC ROTORS IN FRONT.  TT</t>
  </si>
  <si>
    <t>BRAKE PADS ARE WEARING EXCESSIVELY QUICK.  TT</t>
  </si>
  <si>
    <t>FOUR WHEEL DISC BRAKE FAILED TWICE,  RESULTING IN TWO ACCIDENTS.   *AK</t>
  </si>
  <si>
    <t>DURING EMERGENCY BRAKING EXPERIENCING LONG STOPPING DISTANCE AND LOUD GRINDING NOISE.  TT</t>
  </si>
  <si>
    <t>VEHICLE PULL TO THE LEFT, REPLACE ROTORS/CALIPER/REAR SHOES.  TT</t>
  </si>
  <si>
    <t>MOTOR MOUNT BROKE, RESULTING IN LEAKAGE AND OTHER DAMAGE.  TT</t>
  </si>
  <si>
    <t>REPLACED LEAKING CV JOINT BOOTS.   *AK</t>
  </si>
  <si>
    <t>VEHICLE WENT INTO OPEN THROTTLE POSITION SPEED 90 MPH, TO STOP APPLIED REAL HARD.  TT</t>
  </si>
  <si>
    <t>FUEL PUMP FAILED, VEHICLE STALLS UNEXPECTEDLY WHICH COULD CAUSE AN ACCIDENT.  TT</t>
  </si>
  <si>
    <t>WHEN VEHICLE REACHES A SPEED OF 48 MPH DRIVE LINE WHINES.  TT</t>
  </si>
  <si>
    <t>LOSS OF STEERING ABILITY, WATER SPLASHES INTO THE BELTS, CAUSING LOSS OF STEERING.  TT</t>
  </si>
  <si>
    <t>BRAKE SYSTEM FAILURE, REPLACED  LEAKING MASTER CYLINDER THREE TIMES.  TT</t>
  </si>
  <si>
    <t>REAR DRUM FAILED, CAUSING EXCESSIVE SQUEAL.  *AK</t>
  </si>
  <si>
    <t>A HINGE ON THE SEAT BROKE BECAUSE A SCREW WORKED ITS WAY THREW THE PLASTIC, AND NOW THE SHIELD DOES NOT WORK.  TT</t>
  </si>
  <si>
    <t>DRIVERS SIDE AUTOMATIC SEAT BELT DOES NOT WORK, IT JAMS WHEN DOOR IS CLOSED.  TT</t>
  </si>
  <si>
    <t>AFTER SLIGHTLY BUMPING A PARKING STOPPER, THE VEHICLE ACCELERATOR STUCK OPEN AND CAUSED THE VEHICLE TO SUDDENLY TAKE OFF, RESULTING IN AN ACCIDENT.    *AK</t>
  </si>
  <si>
    <t>DRIVER SEAT BELT DOES NOT STAY LATCH.  TT</t>
  </si>
  <si>
    <t>THE FRONT BRAKE RUBBER HOSE SEPARATED, CAUSING A PULL TO RIGHT (ABS).  TT</t>
  </si>
  <si>
    <t>THE DRIVERS AIR BAG DEPLOYED AFTER BUMPING A WALL AT APPROX. 2MPH.  TT</t>
  </si>
  <si>
    <t>THE PASSENGERS AIR BAG DEPLOYED AFTER BUMPING A WALL AT APPROX. 2MPH.  TT</t>
  </si>
  <si>
    <t>WHEN ABS BRAKE APPLIED, THERE IS A 30 TO 40 SEC BEFORE IT CATCHES, ALMOST RESULTING IN ACCIDENT.  TT</t>
  </si>
  <si>
    <t>ENGINE COMPARTMENT FIRE, FUEL LEAKED FROM THE FUEL INJECTOR REGULATOR.  TT</t>
  </si>
  <si>
    <t>FUEL ODOR COMES THRU A/C VENTS WHEN A/C IS ON, O RING WAS LEAKING.  TT</t>
  </si>
  <si>
    <t>DRIVER AND PASSENGER SIDE DOORS FALL OFF AND GET CAUGHT IN THE FENDER WHILE DRIVING.  TT</t>
  </si>
  <si>
    <t>VEHICLES RIGHT FRONT PASSENGER SEAT BELT IS DIFFICULT TO UNLATCH AND UNBUCKLES AT TIMES.  TT</t>
  </si>
  <si>
    <t>PASSENGER SIDE AUTOMATIC SEAT BELTS FAILED, THE BELTS STOPPED WORKING.  TT</t>
  </si>
  <si>
    <t>WAS GOING ABOUT 10 MILES PER HOUR WENT TO HIT ABS BRAKES AND COULD NOT STOP.  TT</t>
  </si>
  <si>
    <t>VEHICLE WAS PARKED ON THE SHOULDER OF HIGHWAY IMPACT 6:00 POSITION, VEHICLE EXPLODED CAUSING A FIRE AND FATAL DEATH.  TT</t>
  </si>
  <si>
    <t>SHOULDER SEAT BELT DID NOT RESTRAIN PASSENGER IN REAR RIGHT SEAT DURING REAR END IMPACT, PASSENGER SUSTAINED  HEAD/NECK INJURIES.   *AK</t>
  </si>
  <si>
    <t>COSCO CHILD SEAT, MODEL NO 02-014 EMS, DATE MFR. 7-18-94 ARM IS CRACKED AND FELL OFF.  TT</t>
  </si>
  <si>
    <t>BRAKE PADS RUSTING INTO ROTORS.  TT</t>
  </si>
  <si>
    <t>THE REAR FRAME OVER THE WHEEL HAS RUSTED CAN'T PASS INSPECTION .  TT</t>
  </si>
  <si>
    <t>HEAD LIGHTS ARE FAULTY, MAKING IT HAZARDOUS TO DRIVE IN THE EVENING.  TT</t>
  </si>
  <si>
    <t>PROBLEM WITH SEAT BELTS IN FRONT BOTH SIDES TWISTING WHICH IS FELT A SAFETY PROBLEM.  TT</t>
  </si>
  <si>
    <t>ABS BRAKES; WHEN APPLYING BRAKES SYSTEM DOESN'T RESPOND PROPERLY AND MUST INCREASE STOPPING DISTANCE, PE95-023. PLEASE DESCRIBE DETAILS.  TT</t>
  </si>
  <si>
    <t>DRIVERS SEAT BELT IS BEGINNING TO FRAY. PLEASE DESCRIBE DETAILS.  TT</t>
  </si>
  <si>
    <t>WENT OVER A CLIFF, HIT SOME TREES AND THE DRIVERS AIR BAG DID NOT DEPLOY.  TT</t>
  </si>
  <si>
    <t>WENT OVER A CLIFF HIT SOME TREES AND THE PASSENGERS AIR BAG DID NOT DEPLOY.  TT</t>
  </si>
  <si>
    <t>LEFT FRONT WHEEL FELL OFF COMPLETELY SEPARATING AT THE BALL JOINT AFTER STOP, THEN START. PLEASE DESCRIBE DETAILS.  TT</t>
  </si>
  <si>
    <t>DRIVER SIDE SEAT BELT FAILURE, THE ANCHOR CAME APART.  TT</t>
  </si>
  <si>
    <t>THE FRONT PASSENGER AND OCCASIONALLY DRIVERS SEATBELT LOCKS UP BEFORE IT LATCHES MAKING IT NOT LATCH. PLEASE EXPLAIN.  TT</t>
  </si>
  <si>
    <t>PASSENGERS LAP BELT FAILS TO RESTRAIN CHILD SEAT DUE TO RETRACTING MECHANISM. PLEASE DESCRIBE DETAILS.  TT</t>
  </si>
  <si>
    <t>WHEN VEHICLE REACHES 60 MPH STEERING START TO VIBRATES.  TT</t>
  </si>
  <si>
    <t>IS HAVING THE SAME PROBLEM WITH HER SEAT BELTS THAT TAKATA HAS AND CAN NOT GET ANY ASSISTANCE FROM MANUFACTURER OR DEALER.  TT</t>
  </si>
  <si>
    <t>CONSUMER WAS DRIVING WITH TWO CHILDREN IN VAN TRY TO STOP AT A STOP SIGN AND VAN WOULDN'T STOP WENT THROUGH THE STOP SIGN HAD TO DRIVE  VAN IN LOW GEAR.  TT</t>
  </si>
  <si>
    <t>THE CAR CUTS OFF ON YOU PARTICULARLY WHEN BRAKE IS APPLIED.  TT</t>
  </si>
  <si>
    <t>THE DRIVERS SIDE AUTOMATIC SEATBELT TRACK CABLE GOT CAUGHT IN THE MOTOR AND FLUNG OUT AT OCCUPANT AND THE MOTOR KEPT GOING. PLEASE EXPLAIN.  TT</t>
  </si>
  <si>
    <t>THE FRONT SEAT HEAD REST IS TOO FAR BACK YOU CAN'T REST YOUR HEAD THERE IS NO SHUT OFF VALVE WHEN DRIVING THE SMOKE FROM THE CAR IN FRONT CAN SMELL THE FUMES.</t>
  </si>
  <si>
    <t>MODEL #690 DATED 11/18/93; SAFETY SHIELD ATTACHMENT TO BACK OF CAR SEAT MADE OF PLASTIC AROUND BOLT IS DISINTEGRATED, CAR SEAT REPLACED WITH SAME CONDITION.  TT</t>
  </si>
  <si>
    <t>THE HEAD CRACKED ON THE ENGINE.  TT</t>
  </si>
  <si>
    <t>AROUND 50,000 THE TRANSMISSION HAS STARTED TO CUT OFF . PLEASE EXPLAIN.  TT</t>
  </si>
  <si>
    <t>CONSUMER HAS A HARD TIME LOCKING THE CHILD SEAT.  TT</t>
  </si>
  <si>
    <t>THE SUSPENSION DON'T RIDE RIGHT AND THE REAR BRAKE ARE CORRODED.  TT</t>
  </si>
  <si>
    <t>LOSS OF POWER STEERING, CAUSING THE WHEEL TO LOCKUP AND CAN'T MAKE A FULL TURN.  TT</t>
  </si>
  <si>
    <t>POWER STEERING BELT SLIPPED IN THE RAIN, CAUSING LOSS OF POWER STEERING ASSIST.   *AK</t>
  </si>
  <si>
    <t>OWNER HAS NOTICED WHEN HITTING BUMP OR ABNORMAL ROAD CONDITIONS, WARNING CHIME STARTS AND REAR LIGHT ILLUMINATES ERRATIC. PLEASE DESCRIBE DETAILS.  TT</t>
  </si>
  <si>
    <t>AFTER DRIVEN/PARKED 30 MINS., VEHICLE BEGAN TO SMOKE AND FIRE STARTED IN AREA OF TAIL LIGHTS. PLEASE DESCRIBE DETAILS.  TT</t>
  </si>
  <si>
    <t>CONSUMER WAS DRIVING THE CAR AND ENGINE CUT OFF.  TT</t>
  </si>
  <si>
    <t>WHILE IN MOTION, VEHICLE WILL SHUT OFF AND THEN RESTARTS AND CONTINUES W/WINDSHIELD WIPERS DOING SAME BUT AT DIFFERENT TIME. THIS HAS OCCURED SEVERAL TIMES.  TT</t>
  </si>
  <si>
    <t>SHOULDER BELT WILL STICK IN COLD WEATHER. DRIVER STATES MUST RIDE WITHOUT BELT UNTIL VEHICLE WARMS.  TT</t>
  </si>
  <si>
    <t>WHEN DRIVING THROUGH A PUDDLE OF WATER, STEERING LOCKS UP.  TT</t>
  </si>
  <si>
    <t>BOTH FRONT WHEELS ARE TURNING INTO THE FRAME, RUBBING.  TT</t>
  </si>
  <si>
    <t>THE ABS SYSTEM HYDRAULIC UNIT HAD TO BE REPLACED, THE ABS SYSTEM STOPPED WORKING DURING A SUDDEN STOP.  TT</t>
  </si>
  <si>
    <t>ABS BRAKES; PERIODICALLY PEDAL IS EITHER HARD, SOFT OR POOR RESPONSE. OWNER FROM DEALERSHIP THAT PROBLEM IS ABS PUMP. PLEASE DESCRIBE DETAILS.  TT</t>
  </si>
  <si>
    <t>WARPED ROTORS/PADS, CAUSING VEHICLE TO VIBRATE UPON BRAKE APPLICATION.  *AK</t>
  </si>
  <si>
    <t>MISALIGNMENT, CAUSING VEHICLE VIBRATION.   *AK</t>
  </si>
  <si>
    <t>ACCELERATOR PEDAL STUCK, RESULTING IN ACCIDENT.  TT</t>
  </si>
  <si>
    <t>BRAKING SYSTEM HAD TO BE REPLACED TWICE BECAUSE IT CRYSTALIZED.  WOULD VIBRATE AND WAS DIFFICULT TO STOP. TT</t>
  </si>
  <si>
    <t>VEHICLE SUDDENLY ACCELERATED OUT OF CONTROL, RESULTING IN ACCIDENT, TOTALLED.  TT</t>
  </si>
  <si>
    <t>BRAKES LOCKUP AND PEDAL FADES, REPLACE ROTORS/CALIPER/DRUM/MASTER CYLINDER FIVE TIMES.  TT</t>
  </si>
  <si>
    <t>WARPED FRONT BRAKE ROTORS/PADS, CAUSING VEHICLE TO VIBRATE UPON BRAKING.   *AK</t>
  </si>
  <si>
    <t>REPLACED BRAKE SHOE/DRUM LINING.  *AK</t>
  </si>
  <si>
    <t>INSTALLED CRUISE CONTROL.  *AK</t>
  </si>
  <si>
    <t>DRIVER'S SIDE WINDOW CRANK CAME OFF.  *AK</t>
  </si>
  <si>
    <t>BRAKE PEDAL LOW AND VEHICLE HAS NO BRAKING POWER.</t>
  </si>
  <si>
    <t>STEERING WHEEL IS NOT STRAIGHT/SITS ON AN ANGLE.  *AK</t>
  </si>
  <si>
    <t>REPLACED WINDSHIELD WIPER BLADE.  *AK</t>
  </si>
  <si>
    <t>ENGINE VALVES FAILED, CAUSING ENGINE TO MISS.  *AK</t>
  </si>
  <si>
    <t>ABS: WHEN ANTI LOCK BRAKING SYSTEM ACTIVATES, PEDAL GOES TO FLOOR; VEHICLE ROLLED THROUGH INTERSECTION.  TT</t>
  </si>
  <si>
    <t>SAFETY SHIELD UNLATCHES BY ITSELF.  TT</t>
  </si>
  <si>
    <t>WHILE DRIVING, AT APPROX. 60MPH MAKING ATTEMPT TO SLOW DOWN BRAKE PEDAL PULSATES.  TT</t>
  </si>
  <si>
    <t>UNDRDASH FIRE, CAUSE UNKNOWN.  TT</t>
  </si>
  <si>
    <t>AUTO-TRAN: ENGINE WANTS TO GO FORWARD WITH BRAKES APPLIED.  TT</t>
  </si>
  <si>
    <t>ENGINE HAS PROBLEM IDLING, WANT TO GO FORWARD WITH BRAKES APPLIED; HESITATES WHEN GAS PEDAL IS APPLIED.  TT</t>
  </si>
  <si>
    <t>TOTAL LOSS OF BRAKING ABILITY, POWER BOOSTER FAILED, CAUSING THE BRAKES TO OVERHEAT.  TT</t>
  </si>
  <si>
    <t>TOTAL LOSS OF BRAKING ABILITY, MASTER  CYLINDER FAILED, CAUSING BRAKES TO OVERHEAT.   *AK</t>
  </si>
  <si>
    <t>CRANKSHAFT SCREW HAS BACKED OUT OF THE CRANK, CAUSED DAMAGE TO THE ENGINE.  TT</t>
  </si>
  <si>
    <t>WAS STRUCK FROM REAR AT 20MPH, DRIVERS SIDE SEAT TRACK PULLED UP FROM FLOOR.  TT</t>
  </si>
  <si>
    <t>WHILE JACKING VEHICLE, JACK BENT AND SLID TO SIDE.  HAPPENED WITH TWO JACKS.  TT</t>
  </si>
  <si>
    <t>THE INNER TIE-ROD BROKE RESULTING IN A COMPLETE LOSS OF STEERING.  TT</t>
  </si>
  <si>
    <t>BALL JOINT SEIZED DUE TO LACK OF LUBRICATION.  *AK</t>
  </si>
  <si>
    <t>WHILE DRIVING, SUDDENLY ENGINE SURGED TO 3000 RPM'S WITHOUT TOUCHING GAS PEDAL WITH FOOT ON BRAKE PEDAL, VEHICLE JUMPED 15 FEET FORWARD AND HIT A BRICK WALL.</t>
  </si>
  <si>
    <t>TRANSMISSION HAD TO BE REPLACED, WAS SLIPPING AND JUMPING.  TT</t>
  </si>
  <si>
    <t>JACK THREADS GAVE OUT; JACK FAILED WITHOUT WARNING; COULD HAVE CAUSED SERIOUS INJURY.  TT</t>
  </si>
  <si>
    <t>DRIVERS SIDE DOOR GLASS WAS NOT TEMPERED PROPERLY. IT SHATTERED INTO LARGE CHUNKS.  TT</t>
  </si>
  <si>
    <t>THE AXLE BROKE ON THE VEHICLE CAUSING THE REAR WHEEL TO DETACH FROM THE VEHICLE AND OVERTURN A NUMBER OF TIMES.  TT</t>
  </si>
  <si>
    <t>DRIVER'S SIDE FEMALE PART OF LAP BELT JAMMED; WILL NOT RELEASE; USE ONLY SHOULDER HARNESS WHILE DRIVING.  TT</t>
  </si>
  <si>
    <t>CENTER SEATBELT WHEN POSITION IN ITS SMALLEST LENGTH, DOES NOT FIT A CHILD SAFETY SEAT, IMPROPERLY ADJUSTED.  TT</t>
  </si>
  <si>
    <t>WHILE DRIVING, BOLT ATTACHING AXLE BRACKET TO FRONT TRACK BAR BROKE; INTERFERRED WITH STEERING LINKAGE; DIFFICULT TO STEER.  TT</t>
  </si>
  <si>
    <t>PASSENGER SIDE DOOR MOUNTED RETRACTOR ON SEAT BELT DOES NOT WORK.  TT</t>
  </si>
  <si>
    <t>VEHICLE WILL RATTLE WHEN SHIFTING IN 1ST TO 2ND. VEHICLE HAS BEEN TEST DRIVEN BY MANAGER @ DEALERSHIP, BUT CAN'T DETECT CAUSE. PLEASE DESCRIBE DETAILS.  TT</t>
  </si>
  <si>
    <t>AUTO-TRANSMISSION 4X4; WHILE DRIVING 60 MPH, TRUCK BEGINS TO SHAKE THEN AND PRIOR DUE TO U-JOINT, TRANSFER CASE AND DRIVESHAFT. PLEASE DESCRIBE DETAILS.  TT</t>
  </si>
  <si>
    <t>FUMES:IT A SWEET SMELL CAN TASTE IN THE MOUTH SOME TIME GET A BAD HEADACHE.  TT</t>
  </si>
  <si>
    <t>WHILE ATTEMPTING TO BRAKE AT LOW SPEED, VEHICLE CONTINUED TO GO.  TT</t>
  </si>
  <si>
    <t>SUDDEN RAPID ACCELERATION, RESULTING IN LOSS OF CONTROL/ACCIDENT.  *AK</t>
  </si>
  <si>
    <t>BRAKES FAILED DURING ABOVE ACCIDENT. TT</t>
  </si>
  <si>
    <t>CONSUMERS DAUGHTER WAS DRIVING, CAR HAD AN ACCIDENT AND THE DRIVERS SIDE AIR BAG DIDN'T DEPLOY, GIRL HIT THE WINDSHEILD .  TT</t>
  </si>
  <si>
    <t>PASSENGER'S SEAT BAG FAILED TO DEPLOY DURING THE ACCIDENT.  *AK</t>
  </si>
  <si>
    <t>JUST DRIVEN VEHICLE , GONE INSIDE AND VEHICLE CAUGHT ON FIRE DUE TO FUEL INJECTOR RUBBER HOSE FAILURE.  *AK</t>
  </si>
  <si>
    <t>AIR BAG FAILED TO DEPLOYED UPON HEAD-ON COLLISION.  TT</t>
  </si>
  <si>
    <t>ABS BRAKES FAILED, CAUSING VEHICLE TO GO OUT OF CONTROL.   *AK</t>
  </si>
  <si>
    <t>PASSENGER SIDEVIEW MIRROR HAS RUBBER GROMMET BEING SAME SIZE HAS EXPOSED EDGE. DOOR/MIRROR CUT OWNERS FINGER WITH (9) STITCHES. PLEASE DESCRIBE DETAILS.  TT</t>
  </si>
  <si>
    <t>DRIVER'S SIDE SEAT COLLAPSE UPON REAR IMPACT.  TT</t>
  </si>
  <si>
    <t>THE NUMBER 3 AND 5 CYLINDER IS CRACK PURCHASE CAR USED.  TT</t>
  </si>
  <si>
    <t>THE BOLT THAT HOLDS THE DRIVERS SEAT BROKE AND THE SEAT WENT BACK. PLEASE EXPLAIN.  TT</t>
  </si>
  <si>
    <t>THE DRIVER AND PASSENGER SIDE BELT BUCKLE IT HARD TO LOCK THE PASSENGER SIDE DRIVER SIDE DON'T LOCK.  TT</t>
  </si>
  <si>
    <t>THE FRONT BRACKET MOUNTS ALL AUXILARY UNITS ARE FRACTURING, CAUSING THE ENGINE TO VIBRATE CAUSING OTHER PARTS TO FAIL.  TT</t>
  </si>
  <si>
    <t>DRIVER SEAT BACK IS RECLINING BACKWARD EXCESSIVELY.  TT</t>
  </si>
  <si>
    <t>DOOR MOUNTED SEAT BELTS WOULD NOT PROTECT PASSENGERS IN CASE DOOR OPEN ACCIDENTLY.  TT</t>
  </si>
  <si>
    <t>THE TRUCK BACKFIRED WHEN DRIVING, PURCHASED TRUCK BRAND NEW.  TT</t>
  </si>
  <si>
    <t>EXHAUST MANIFOLD IS COMING APART DUE TO BOLT CRACKING.  TT</t>
  </si>
  <si>
    <t>CONSUMER SON WAS IN AN ACCIDENT HIT IN THE FRONT END CRASH AND THE DRIVERS AIR BAG DIDN'T DEPLOY .  TT</t>
  </si>
  <si>
    <t>CONSUMER SON WAS IN AN ACCIDENT HIT IN THE FRONT END CRASH AND THE PASSENGERS AIR BAG DIDN'T DEPLOY .  TT</t>
  </si>
  <si>
    <t>THE ABS SYSTEM FAILED TO STOP VEHICLE IN A REASONABLE DISTANCE AT APPROX. 25MPH.  TT</t>
  </si>
  <si>
    <t>AUTO-TRANSMISSION AND ERRATIC ENGINE IDLE SPEED. SHE WAS NOT INFORMED RECALL UNTIL JUNE 1995. PLEASE DESCRIBE DETAILS.  TT</t>
  </si>
  <si>
    <t>MIDDLE PASSENGER'S SEAT IN THE LEFT FAILS TO RETRACT, &amp; REAR RGT. RETRACTOR DOESN'T ALLOW BELT TO COME.  TT</t>
  </si>
  <si>
    <t>1) VEHICLE WILL STALL AT ANYTIME WITH NO WARNING DUE TO POSSIBLE THROTTLE FAILURE. 2) REAR BRAKE STAR WHEEL FAILS .  TT</t>
  </si>
  <si>
    <t>DRIVEN VEHICLE AND CAUGHT ON FIRE TWICE FROM THE ENGINE. PLEASE EXPLAIN.  TT</t>
  </si>
  <si>
    <t>CONSUMER WAS IN AN ACCIDENT THERE WAS A CAR SEAT STRAP IN THE REAR SEAT CAR SEAT WAS THROWN FORWARD THERE WAS NO CHILD IN CAR SEAT.  TT</t>
  </si>
  <si>
    <t>UPON IMPACT, DURING FRONTAL CRASH AT APPROX. 35MPH, 12:00 ON FRONT BUMPER, AIRBAG FAIL TO DEPLOY, ALSO DURING PANIC STOP FRONT WHEELS LOCKED UP AT 55MPH.  TT</t>
  </si>
  <si>
    <t>THE AIR CONDITIONER HOSE LEAK AND THE FREON LEAK OUT.  TT</t>
  </si>
  <si>
    <t>RACK AND PINION DEFECTIVE; STEERING WHEEL NOT CENTERED PROPERLY WHEN TRAVELING IN STRAIGHT PATH.  TT</t>
  </si>
  <si>
    <t>CONSUMER REQUESTS MORE INFORMATION ON THE TAKATA SEATBELTS, PARTICULARLY REAR SEATBELTS. TT</t>
  </si>
  <si>
    <t>CUSTOMER STS JEEP LAREDO CAUGHT FIRE WHILE PARKED IN PARKING LOT AFTER BEING DRIVEN 3 OR 4 HOURS SEEM TO THINK IT WAS A SPONTANEOUS.  TT</t>
  </si>
  <si>
    <t>BRAKE FAILED CONSUMER TWICE AND MAKE NOISE, CONSUMER HAS A CHILD AND THAT NOT SAFE .  TT</t>
  </si>
  <si>
    <t>MOTORIZED SHOULDER PASSIVE RESTRAINT IS A SAFETY HAZZARD, IN THE EVENT THAT YOU ARE IMPACTED OR MAKE A SUDDEN MOVE YOU MAY BE STRUCK BY PASS. RSTRAINT.  TT</t>
  </si>
  <si>
    <t>CONSUMER HAS TO FORCE ARM REST DOWN OVER CHILD'S HEAD DUE TO FAULTY LATCH.  TT</t>
  </si>
  <si>
    <t>THE GAS PEDAL GOT STUCK ON THE FREEWAY AND THE BRAKE WOULD NOT STOP THE CAR. PLEASE EXPLAIN.  TT</t>
  </si>
  <si>
    <t>JUST DRIVEN VEHICLE AND WENT TO START AGAIN AND VEHICLE CAUGHT ON FIRE DUE TO FUEL INJECTOR RUBBER HOSE FAILURE.   *AK</t>
  </si>
  <si>
    <t>WHEN THE CAR IS DRIVEN THROUGH A PUDDLE THE WATER SPLASHS UP UNDER THE CAR AND CAUSES A SQUEAKING NOISE AND THE POWER STEERING GOES OUT. PLEASE EXPLAIN.  TT</t>
  </si>
  <si>
    <t>DRIVERS SEAT BELT BUCKLE JAMMED, ALSO PUSH BUTTON IS CHIPPING UPON USAGE.   TT</t>
  </si>
  <si>
    <t>OIL FILTER LINE REPLACED.  *AK</t>
  </si>
  <si>
    <t>INSTALLED MUFFLER. *AK</t>
  </si>
  <si>
    <t>TILT STEERING WHEEL MOVES EXCESSIVE DUE TO BOLT EITHER COMING OFF OR BUSTED. PLEASE DESCRIBE DETAILS.  TT</t>
  </si>
  <si>
    <t>BOTH FRONT SHOULDER/LAP BELTS DID NOT HOLD UPON IMPACT; HIT HEAD ON BY ANOTHER VEHICLE.  TT</t>
  </si>
  <si>
    <t>THE PASSENGER SIDE SEAT BELT DON'T LOCK.  TT</t>
  </si>
  <si>
    <t>BRAKE PEDAL WILL GO TO THE FLOOR WITH POOR BRAKING ACTION PARTICULARLY ON HOT DRY DAYS WHEN ATTEMPTING TO BRAKE HARD.</t>
  </si>
  <si>
    <t>STRONG FUEL ODOR PRESENT AT ALL TIMES, REPLACE THE FUEL CAP AND RETURN FUEL PUMP.  TT</t>
  </si>
  <si>
    <t>VEHICLE WILL SURGE FORWARD UNEXPECTATELY INTERMITTENTLY.  TT</t>
  </si>
  <si>
    <t>VEHICLE CUTS OFF AT RANDOM DEALER CAN'T SEEM TO FIND THE PROBLEM.  TT</t>
  </si>
  <si>
    <t>DRIVERS AIR BAG DID NOT DEPLOY DURING REAR END COLLISION AND PUSHED INTO ANOTHER VEHICLE.  TT</t>
  </si>
  <si>
    <t>PASSENGERS AIR BAG DID NOT DEPLOY DURING REAR END COLLISION AND PUSHED INTO ANOTHER VEHICLE.  TT</t>
  </si>
  <si>
    <t>FRONT TIRES ON VEHICLE HAVE WORN EXCESSIVELY AFTER 22K MILES.  TT</t>
  </si>
  <si>
    <t>THE VEHICLE STALLS WITHOUT WARNING, CAUSING THE STEERING TO LOCK-UP AND THE BRAKES TO BE INOPERATIVE.  TT</t>
  </si>
  <si>
    <t>IN A FRONTAL COLLISION THE DRIVERS SIDE AIR BAG DID NOT DEPLOY.  TT</t>
  </si>
  <si>
    <t>ENTIRE BRAKE SYSTEM WAS REPLACED, NOW IT NEEDS TO BE REPLACED AGAIN.  EXCESSIVE EFFORT, OR EMERGENCY BRAKE MUST BE USED.  TT</t>
  </si>
  <si>
    <t>APPLIED BRAKES WITH NO RESPONSE, RESULTING IN ACCIDENT.  TT</t>
  </si>
  <si>
    <t>VEHICLES TRANSMISSION FLUID BLEW UP FROM DIPSTICK AND HIT THE HOT EXHAUST SYSTEM AND ACCORDINGLY  CAR CAUGHT ON FIRE.  TT</t>
  </si>
  <si>
    <t>THREE WHEEL LUG NUT BROKE OFF THE LEFT FRONT WHEEL, ALMOST RESULTING IN ACCIDENT.  TT</t>
  </si>
  <si>
    <t>DRIVER'S SIDE WINDOW BROKE INTO TINY FRANGMENTS OF GLASS.  TT</t>
  </si>
  <si>
    <t>BRAKES ON VEHICLE ARE INADEQUATE, EXCESSIVE LONG STOPPING DISTANCE.  TT</t>
  </si>
  <si>
    <t>VEHICLE INVOLVED IMPACT 1:00 POSITION SPEED 5 MPH LAP/SHOULDER FAILED TO RETRACT.  TT</t>
  </si>
  <si>
    <t>ACCELERATOR JOINT BROKE WHILE DRIVING ALONG AT 40 MPH.  TT</t>
  </si>
  <si>
    <t>THE BRAKES HAVE GONE OUT SIX DIFFERENT TIMES. THE MASTER CYLINDER BROKE AS WELL.  TT</t>
  </si>
  <si>
    <t>THE CHILD CAN GET OUT OF CARSEAT VERY EASILY, HE CAN SLIDE HARNESS ALL THE WAY DOWN/LIFT HIS ARMS OVER THE STRAP AND PUSH HIMSELF OUT OF CAR SEAT.  *AK</t>
  </si>
  <si>
    <t>DRIVERS SIDE AIR BAG DEPLOYED WITHOUT ANY WARNING NO IMPACT INVOLVED.  TT</t>
  </si>
  <si>
    <t>VEHICLE REAR HATCHBACK HYDRAULIC LIFT DOOR FAILED, CAME DOWN WITHOUT WARNING WHEN CLOSING.  TT</t>
  </si>
  <si>
    <t>THE VEHICLE STALLS WITHOUT WARNING, USUALLY WHEN THE VEHICLE IS STARTED FOR THE FIRST TIME ON A PATICULAR DAY.  TT</t>
  </si>
  <si>
    <t>SEAT BELT BUCKLE CAME LOOSE AFTER HOLDING PASSENGER FROM GOING FORWARD.  TT</t>
  </si>
  <si>
    <t>DRIVER'S SIDE DOOR COULD NO BE OPENED DUE TO OUTER DOOR HADLE FAILURE PRIOR TO RECALLL (93V-174).   *AK</t>
  </si>
  <si>
    <t>PUT VEHICLE IN REVERSE AND IT WENT FORWARD THEN POWER STEERING WENT AND BRAKES.  TT</t>
  </si>
  <si>
    <t>PUT VEHICLE IN REVERSE IT WENT FORWARD THEN POWER STEERING WENT AND BRAKES.  TT</t>
  </si>
  <si>
    <t>TILT MECHANISM IS LOOSE CAUSING THE CAR TO BE REJECTED FOR INSPECTION. PLEASE EXPLAIN.  TT</t>
  </si>
  <si>
    <t>DRIVER'S SIDE AIRBAG DID NOT DEPLOYED UPON  FRONTAL COLLISION.  TT</t>
  </si>
  <si>
    <t>THE BACK WHEELS HAVE LOCKED UP 4 TIMES, DEALER OR THE MANUFACTURER OFFERS NO ASSISTANCE.  TT</t>
  </si>
  <si>
    <t>THE POWER STEERING WILL GO OUT EVERY ONCE IN AWHILE. PLEASE EXPLAIN.  TT</t>
  </si>
  <si>
    <t>CORRODED FRONT DISC ROTORS, INVOLVED IN RECALL IN APRIL 1992, REPLACED FRONT ROTORS, AGAIN PROBLEM HAS REOCURRED.  TT</t>
  </si>
  <si>
    <t>HEAD GASKETS FAILS INTERMITTENTLY.  TT</t>
  </si>
  <si>
    <t>CYLINDER HEADS CRACKED                TT</t>
  </si>
  <si>
    <t>VEHICLE HESITATES UPON ACCELERATION.   *AK</t>
  </si>
  <si>
    <t>COOLANT LEAKS.  *AK</t>
  </si>
  <si>
    <t>TEMPERATURE GAUGE OPERATES ERATICAALY, RUNS HOT.  *AK</t>
  </si>
  <si>
    <t>OUT OF ROUND ROTORS, CAUSING VEHICLE TO SHIMMY UPON BRAKING.  *AK</t>
  </si>
  <si>
    <t>THE CRANKSHAFT HAD ITS BEARINGS REPLACED AND THE VEHICLE STILL DOESN'T WORK. PLEASE EXPLAIN.  TT</t>
  </si>
  <si>
    <t>THE CAR CAUGHT FIRE IN THE GARAGE FOR NO REASON. PLEASE EXPLAIN.  TT</t>
  </si>
  <si>
    <t>DRIVER AIR BAG DID NOT DEPLOY DURING FRONT END COLLISION.  TT</t>
  </si>
  <si>
    <t>REAR AXLE COMPLETELY CORRODED OUT AND SPLIT IN HALF, REPLACE REAR SUSPENSION MEMBER.  TT</t>
  </si>
  <si>
    <t>REAR VIEW MIRROR IS POSITIONED TOO LOW WINDSHIELD AND BLOCKS VISION.  TT</t>
  </si>
  <si>
    <t>THE FRONT ARM BROKE LOOSE AND CAUSED THE WHOLE FRONT END TO FALL TO THE PAVEMENT. PLEASE EXPLAIN.  TT</t>
  </si>
  <si>
    <t>THE PUSH BUTTON WHERE YOU UNHOOK THE BUCKLE IS BROKEN THE RED BUTTON IS GONE. PLEASE EXPLAIN.  TT</t>
  </si>
  <si>
    <t>BRAKES LOCKUP DURING EMERGENCY STOPPING, RESULTING IN ACCIDENT.  TT</t>
  </si>
  <si>
    <t>THE MAIN DRIVE BELT BROKE WHILE ON A CALL.  TT</t>
  </si>
  <si>
    <t>ELECTRICAL WIRE MELTING TOGETHER, RESULTING IN BLACK SMOKE COMING IN THE INSIDE OF THE VEHICLE, REPLACE FUSABLE LINK/WIRING HARNESS/STARTER SWITCH/IGNITION.  TT</t>
  </si>
  <si>
    <t>THE AUTOMATIC TRANSMISSION IS LEAKING. PLEASE EXPLAIN.  TT</t>
  </si>
  <si>
    <t>THE CAR DIED IN THE MIDDLE OF TRAFFIC FOR NO REASON. PLEASE EXPLAIN.  TT</t>
  </si>
  <si>
    <t>THE WIRES IN THE FRONT HALF BURNT COMPLETELY OUT AND IT LOCKED UP THE ENGINE, RESULTING IN A FIRE/ACCIDENT/INJUTIES.        *AK</t>
  </si>
  <si>
    <t>THE DRIVERS SEATBELT DOES TIGHTEN AND IT JUST HANGS LOOSE. PLEASE EXPLAIN.  TT</t>
  </si>
  <si>
    <t>INTERMITTENT PROBLEM. DEPRESSED PEDAL BRAKES WENT TO THE FLOOR RESULTING IN EXTENDED STOPPING DISTANCE. DESCRIBE IN MORE DETAIL.  TT</t>
  </si>
  <si>
    <t>APPLIED BRAKES PEDAL WENT TO THE FLOOR NO RESPONSE FROM THE ANTI LOCK BRAKING SYSTEM.  TT</t>
  </si>
  <si>
    <t>DRIVER'S SHOULDER/LAP BELT BUCKLES INOPERATIVE, MALE WON'T STAY LATCHED INTO FEMALE PORTION.  TT</t>
  </si>
  <si>
    <t>WHILE SITTING AT A LIGHT WITH FEET ON THE PEDAL, PADEL FADES, THEN DURING EMERGENCY STOPPING ABS BRAKES DO NOT FUNCTION.  TT</t>
  </si>
  <si>
    <t>TRACTOR TRAILER REAR ENDED, PUSHED INTO ANOTHER VEHICLE, AIR BAG DID NOT DEPLOY.  TT</t>
  </si>
  <si>
    <t>WHEN BRAKES ARE APPLIED HARD THEY WILL NOT WORK.  TT</t>
  </si>
  <si>
    <t>VEHICLE STALLS OUT WITHOUT ANY WARNING, DEALER CAN NOT LOCATE THE PROBLEM.  TT</t>
  </si>
  <si>
    <t>DRIVING ON A TWO LANE ROAD TRIED TO PASS ANOTHER CAR WHEN THE ENGINE QUIT DUE TO IGNITION COIL FAILURE.   *AK</t>
  </si>
  <si>
    <t>REPLACED ENGINE BELTS.   *AK</t>
  </si>
  <si>
    <t>PUT VEHICLE IN DRIVE, IT ACCELERATED AND CRASHED.  TT</t>
  </si>
  <si>
    <t>DRIVER'S SIDE COVER BELOW THE STEERING WHEEL DROPS CAUSING DIFFICULTY BRAKING.  TT</t>
  </si>
  <si>
    <t>THE TRANSMISSION HAS BEEN REPLACED TWICE. THE PART THE VALVE BODY CHICK BALL. PLEASE DESCRIBE.  TT</t>
  </si>
  <si>
    <t>FUSES KEEP BLOWING, VEHICLE WILL SEIZE, LIGHTS GO OUT.  TT</t>
  </si>
  <si>
    <t>HAD AN EXPOSED BARE WIRE.  *AK</t>
  </si>
  <si>
    <t>CONSUMER HAS EXPERIENCED SMOKE COMING FROM STEERING COLUMN.  TT</t>
  </si>
  <si>
    <t>VEHICLE HAS PROBLEM WITH PULLING TO ONE SIDE WHEN ABS BRAKES ARE APPLIED.  TT</t>
  </si>
  <si>
    <t>AFTER HAVING POSESSION OF THE VEHICLE FOR FIVE(5) DAYS THE SLIDING SIDE DOOR FELL OFF.  TT</t>
  </si>
  <si>
    <t>THE EXHAUST MANIFOLD CRACKED, AND COULD CAUSE A POSSIBLE FIRE HAZZARD.  TT</t>
  </si>
  <si>
    <t>THE CAR HAS A SHIFTING PROBLEM AND SOMETIMES LURCHES FORWARD. TT</t>
  </si>
  <si>
    <t>REPLACED OIL PAN.  *AK</t>
  </si>
  <si>
    <t>THE DRIVERS SIDE SEAT BELT LOCKED OCCUPANT/2 WEEKS LATER THE FRONT PASSENGER SEAT BELT DID THE SAME THING.  TT</t>
  </si>
  <si>
    <t>DIFFERENTIAL BROKE WHICH THE TRANSMISSION FLUID TO LEAK, CAUSED TRANSMISSION TO FAILED.  TT</t>
  </si>
  <si>
    <t>THE STEERING DOES NOT WORK WHEN IT IS COLD OUTSIDE. PLEASE EXPLAIN.  TT</t>
  </si>
  <si>
    <t>DRIVER'S SIDE AIRBAG DEPLOYED BUT DID NOT INFLATE COMPLETLY AT 40 MPH.  TT</t>
  </si>
  <si>
    <t>ABS BRAKES LOCKUP RESULTING IN ACCIDENT AND DRIVER AIR BAG DID NOT DEPLOY.  TT</t>
  </si>
  <si>
    <t>THE ABS BRAKES FAILED TO WORK  AT FOUR DIFFERENT TIMES, ONCE RESULTING IN AN ACCIDENT.   *AK</t>
  </si>
  <si>
    <t>THE 2ND TIME IN A YEAR THAT THE TRANSMISSION HAS BURNT OUT. PLEASE EXPLAIN.  TT</t>
  </si>
  <si>
    <t>DRIVER SEAT BELT FAILURE, BELT WILL NOT LOCK IN PLACE.  TT</t>
  </si>
  <si>
    <t>BRAKE PEDAL GOES BEYOND THROTTLE PEDAL THUS ALLOWING SIDE OF FOOT TO PRESS ON THROTTLE WHEN MAKING LONG DOWN HILL STOPS.  *AK</t>
  </si>
  <si>
    <t>RIDING DOWN HIGHWAY WHEN REAR QUARTER GLASS BLEW OUT OF THE VEHICLE.  TT</t>
  </si>
  <si>
    <t>VEHICLE HAS NO STEERING STABILIZER WHICH COULD CAUSE A SERIOUS SAFETY PROBLEM.  TT</t>
  </si>
  <si>
    <t>FUEL PUMP FAILURE, CAUSING STALLING PROBLEM, PE94-091 ACTIVE.  TT</t>
  </si>
  <si>
    <t>DURING BRAKE APPLICATION ON CURVES VEHICLE STARTS TO VIBRATE/SHIMMY, REPLACED RIGHT AND REAR BRAKE ROTORS.   *AK</t>
  </si>
  <si>
    <t>REPLACED STEERING DAMPER.  *AK</t>
  </si>
  <si>
    <t>PARKED VEHICLE IN PARKING LOT SUDDENLY VEHICLE CAUGHT ON FIRE UNDERNEATH THE HOOD.  TT</t>
  </si>
  <si>
    <t>REAR ABS SYSTEM FAILURE, PARTIAL LOSS OF BRAKING ABILITY.  TT</t>
  </si>
  <si>
    <t>HEADLIGHTS  POORLY ADJUSTED,  AFFECTS VISION AT NIGHTIME.  *AK</t>
  </si>
  <si>
    <t>VEHICLE WANDERS FROM SIDE TO SIDE.  *AK</t>
  </si>
  <si>
    <t>WHILE DRIVING ALONGVEHICLE WILL DECELERATE ALL BY ITSELF AND MOVE OFF THE HIGHWAY. TT</t>
  </si>
  <si>
    <t>BOTH FRONT SEATBELTS ARE HARD TO CLOSE AND FEELS LIKE THEIR ARE THINGS STUCK IN THERE. PLEASE EXPLAIN.  TT</t>
  </si>
  <si>
    <t>TRUCK WILL STALL WITH TIME BEING UNPREDICTABLE. ISUZU REPS., AND DEALERS HAVE DRIVEN WITH NO CONCLUSION OF FAILURE. PLEASE DESCRIBE DETAILS.  TT</t>
  </si>
  <si>
    <t>WHEN EVER THROTTLE IS PUSHED, SYSTEM MAY STICK RESULTING IN FULL THROTTLE. PLEASE DESCCRIBE DETAILS.  TT</t>
  </si>
  <si>
    <t>WHEN REFUELING, CAN NOT REFUEL PROPERLY TAKES A LONG TIME.  TT</t>
  </si>
  <si>
    <t>THE PLASTIC THAT SURROUNDS THE SCREWS THAT KEEP THE GUARD IN PLACE IS CRACKED.  TT</t>
  </si>
  <si>
    <t>STEERING COLUMN RIPPED OUT OF THE FRAME W/BOLTS STILL IN PLACE. DRIVER LOST CONTROL RUNNING OFF ROAD. PLEASE DESCRIBE DETAILS.  TT</t>
  </si>
  <si>
    <t>TRUCK CAUGHT FIRE ON PASSENGER SIDE. OWNER IS AWARE OF OTHERS WITH SAME RESULT OF FIRE. PLEASE DESCRIBE DETAILS.  TT</t>
  </si>
  <si>
    <t>TAKATA SEAT BELT NHTSA RECALL #95V103007; GEO MANUFACTURER/MARTING CHEVROLET BOTH TOLD HER NO SUCH RECALL. PLEASE DESCRIBE DETAILS.  TT</t>
  </si>
  <si>
    <t>BRAKES GIVING OUT TWICE WITHIN 6 MOS- WAS TOLD THIS HAPPENS BECAUSE OF THE ABS BRAKES.  TT</t>
  </si>
  <si>
    <t>LEFT FRONT WHEEL BEARING IS WEAKENING, CAUSING VEHICLE TO WOBBLE/PULL/SHAKE.  TT</t>
  </si>
  <si>
    <t>GAP BETWEEN LATCH &amp; SHIELD CATCHES THE CHAIR'S TONGUE INSTEAD OF THE LOCKING PLATE.  TT</t>
  </si>
  <si>
    <t>FRONT SUSPENSION FAILURE, WHEN GOING OVER A BUMP, VEHICLE WILL GO OUT OF CONTROL.    *AK</t>
  </si>
  <si>
    <t>THE VEHICLE WILL NOT START AND HAS PROBLEMS STARTING AND IT STALLS. PLEASE EXPLAIN.  TT</t>
  </si>
  <si>
    <t>THE TAPERED PIN THAT LOCKS THE STEERING WHEEL IN PLACE AND THE PIN COMES OUT AND THE STEERING BECOMES VERY LOOSE. PLEASE EXPLAIN.  TT</t>
  </si>
  <si>
    <t>REAR AXLE BUCKLED UNDER AND DROP DOWN ON THE WHEEL, AXLE NEED TO BE CHANGE.  TT</t>
  </si>
  <si>
    <t>CONSUMER STS WHILE ATTEMPTING TO MAKE A TURN HIS ANTI-LOCK BRAKE PUMP FAILED CAUSING HIM TO HAVE NO BRAKES.  TT</t>
  </si>
  <si>
    <t>BRAKE FLUID IS LEAKING.   TT</t>
  </si>
  <si>
    <t>BRAKE PROBLEMS ABS . PLEASE DESCRIBE.  TT</t>
  </si>
  <si>
    <t>HYDRAULIC LIFT FAILURE, ANTI-LOCK BRAKE FAILURE.  TT</t>
  </si>
  <si>
    <t>CONSUMER IMPACTED AT A 3:00 POSITION, POSSIBLE SEATBELT FAILURE.  TT</t>
  </si>
  <si>
    <t>ABS LIGHT CAME ON WHILE DRIVING, SLOWED DOWN AND APPLIED BRAKES, BRAKES ENGAGE AND RELEASE, EXPERENCING LONG STOPPING DISTANCE.  TT</t>
  </si>
  <si>
    <t>THE DRIVERS SIDE SEATBELT DOES NOT LATCH PROPERLY. THE FEMALE END WILL NOT RECIEVE THE MALE PART AND THE RED BUTTON IS BROKEN. PLEASE DESCRIBE.  TT</t>
  </si>
  <si>
    <t>FRONT PASSENGER SIDE DOOR HAS BROKE OFF HINGES CAN NOT OPEN THE DOOR.  TT</t>
  </si>
  <si>
    <t>THE FRONT PADS HAVE BEEN REPLACED NUMEROUS TIMES SINCE 1989. PLEASE EXPLAIN.  TT</t>
  </si>
  <si>
    <t>ABS, BRAKE FAILURE IF DRIVING VEHICLE OVER 40 MPH APPLIED THE BRAKES VIBRATION OF VEHICLE.  TT</t>
  </si>
  <si>
    <t>WHILE DRIVING, CHILD  CAN PUSH CLIP THROUGH SLIT/HOLDER WHICH HOLDS BREAST SHIELD TOGETHER, THEN GET OUT OF CSS,KOLCRAFT TRAVELER 700, MFR DATE 03-25-94.  TT</t>
  </si>
  <si>
    <t>PUT VEHICLE IN DRIVE, VEHICLE WENT INTO FULL ACCELERATION.  TT</t>
  </si>
  <si>
    <t>DRIVER SEAT BACK RECLINED BACKWARD AFTER VEHICLE WAS HIT FROM BEHIND AND THEN HIT THE CAR IN FRONT.  TT</t>
  </si>
  <si>
    <t>ABS, BRAKE FAILURE WHILE DRIVING, ABS BRAKE LIGHT CAME ON LOSS OF EFFECTIVENESS EA95-016 ACTIVE.  TT</t>
  </si>
  <si>
    <t>WHILE DRIVING, BRAKE &amp; ABS LIGHT COMES ON INTERMITTENTLY, EXTENDING STOPPING DISTANCE, DUE TO INADEQUATE BRAKING ABILITY WHEN PEDAL BECOMES SOFT.  TT</t>
  </si>
  <si>
    <t>DOOR HANDLES CANNOT BE OPENED FROM THE OUTSIDE. FIRST ON THE DRIVERS DOOR NOW ON THE BACK LEFT AND NOW ON THE FRONT PASSENGER. PLEASE EXPLAIN.  TT</t>
  </si>
  <si>
    <t>THE REAR AXLE BROKE WHILE DRIVING. PLEASE EXPLAIN.  TT</t>
  </si>
  <si>
    <t>ABS, REAR BRAKE FAILURE CAUSING EXTENDED STOPPING DISTANCE.  TT</t>
  </si>
  <si>
    <t>UPON MAKING ATTEMPT TO SLOW DOWN, SUDDENLY HIT BUMP IN ROAD, BRAKE PEDAL BECAME SPONGY THEN WENT TO FLOOR, RESULT LURCH FORWARD INTO REAR OF ANOTHER VEHICLE.</t>
  </si>
  <si>
    <t>KOLCRAFT TRAVELER 700, MFR DATE 11-23-94, METAL CLIP WHICH HOLDS BREAST SHIELD TOGETHER SLIPS OFF AND COMES UNDONE WHILE DRIVING.  TT</t>
  </si>
  <si>
    <t>THE BACK SEAT BELTS THEY WILL NOT HOLD A CARSEAT/THE SEAT BELTS ARE ANCHORED FORWARDAND IMMOBILE, MAKING IT IMPOSSIBLE TO SECURE A CAR SEAT.   *AK</t>
  </si>
  <si>
    <t>VEHICLE VIBRATES AT 50 MPH, DIFFICULT TO STEER.  TT</t>
  </si>
  <si>
    <t>THE AUTOMATIC TRANSMISSION WITH GEAR CHANGES AND IT HAPPENS WHEN THE CAR HAS NOT BEEN DRIVEN IN AWHILE. PLEASE EXPLAIN.  TT</t>
  </si>
  <si>
    <t>HAD TO REPLACE FRON BRAKE PADS/ROTORS FOUR TIMES IN ONE YEAR.   TT</t>
  </si>
  <si>
    <t>BRAKE SYSTEM FAILURE, BRAKE PADS WERE REPLACED.  TT</t>
  </si>
  <si>
    <t>THE HEADLIGHT MOTORS ARE DEFECTIVE AND DO NOT WORK PROPERLY. PLEASE EXPLAIN.  TT</t>
  </si>
  <si>
    <t>VEHICLES MANUAL TRANSMISSION GEAR JUMPS OUT OF 3RD AND 5TH GEAR.  TT</t>
  </si>
  <si>
    <t>THE DRIVERS SEAT BROKE  ON THE BOTTOM AT THE WELD. TT</t>
  </si>
  <si>
    <t>FUEL PUMPS ARE SHUTTING DOWN AND THE VEHICLE WILL STOP AND SHUT DOWN. PLEASE EXPLAIN.  TT</t>
  </si>
  <si>
    <t>PROBLEM WITH REAR ABS BRAKE SYSTEM TELLING THE BRAKES TO PULSATE. PLEASE EXPLAIN.  TT</t>
  </si>
  <si>
    <t>POWER BRAKE BOOSTER CHECK VALVE FAILED AND THE CAR WOULD NOT STOP.   TT</t>
  </si>
  <si>
    <t>IN ACCIDENT AFTER ROLLING OVER 6 TIMES THE REAR HATCH OPENED AND 2 CHILDREN EJECTED 1 CHILD WAS CAUGHT IN DOOR RECIEVING SERIOUS INJURIES.   TT</t>
  </si>
  <si>
    <t>TRANSMISSION FAILURE, THE VEHICLE WOULD JERK WHEN STARTING VEHICLE.  TT</t>
  </si>
  <si>
    <t>SEAT BELT BUCKLE FAILURE ON DRIVER AND PASSENGER SIDE.  TT</t>
  </si>
  <si>
    <t>THE LOW PROFILE TIRES HAD A BLOWOUT ON THE FREEWAY. PLEASE DESCRIBE.  TT</t>
  </si>
  <si>
    <t>ABS SYSTEM FAILURE, INTERMITTENT PROBLEM, BRAKES FEEL SPONGY.  TT</t>
  </si>
  <si>
    <t>AIRBAG INFLATED 5 TO 8 SECONDS AFTER IMPACT; SHOULDER HARNESS DISENGAGED UPON IMPACT; DRIVER RECEIVED 1ST DEGREE BURNS ON BOTH ARMS; HIT BY ANOTHER VEHICLE.  TT</t>
  </si>
  <si>
    <t>DRIVER'S SIDE SEAT BELT BUCKLE FAILURE, SEAT BELT WILL NOT UNLATCH.  TT</t>
  </si>
  <si>
    <t>DRIVERS SIDE SEAT BELT FAILURE, SEAT BELT BUCKLE BROKE.  TT</t>
  </si>
  <si>
    <t>TRANSMISSION SLIPS.  TT</t>
  </si>
  <si>
    <t>THE BELT THAT RUN EVERY THING AND IT COMES OFF THE TRACK AND CAUSES THE TRUCK TO LOOSE POWER. PLEASE EXPLAIN.  TT</t>
  </si>
  <si>
    <t>DRIVERS SIDE DOOR HANDLE BROKE AND YOU COULD NOT GET OUT OF THE CAR, NOW THE PASSENGERS SIDE DOES NOT WORK.  TT</t>
  </si>
  <si>
    <t>PASSENGERS SIDE WINDOW FELL DOWN.  *AK</t>
  </si>
  <si>
    <t>IN ACCIDENT CAR BECAME AIRBORNE AND CAME DOWN NOSE FIRST IT HIT A GAURD RAIL AND KILLED THE DRIVER.STATE TROOPER STATED THAT THE SEAT BELT ANCHOR WAS LOOSE.  TT</t>
  </si>
  <si>
    <t>Maserati North America, Inc.</t>
  </si>
  <si>
    <t>MASERATI</t>
  </si>
  <si>
    <t>THE BRAKES DO NOT WORK AND THEY ARE ABS BRAKES. PLEASE EXPLAIN.  TT</t>
  </si>
  <si>
    <t>VEHICLE WAS PARKED, PASSENGER WINDOW BEHIND THE DRIVER EXPLODED WITHOUT WARNING.  TT</t>
  </si>
  <si>
    <t>THE ABS SYSTEM PUMP AND ACCUMULATOR HAVE NOT BEEN WORKING. PLEASE EXPLAIN.  TT</t>
  </si>
  <si>
    <t>THE ABS SYSTEM HAS FAILED ON VARIOUS OCCASIONS.  TT</t>
  </si>
  <si>
    <t>THE BUCKLE THAT SNAPS THE CHILD IN DOES NOT WORK AT ALL. PLEASE DESCRIBE.  TT</t>
  </si>
  <si>
    <t>WHEN DRIVING VEHICLE ON UNEVEN PAVEMENT VEHICLE WILL LOOSE ITS STABILITY, SHOULDER BUMP, VEHICLE LOSS VEHICLE STABILITY IMPACT 11:00 POSITION SPEED 65 MPH.  TT</t>
  </si>
  <si>
    <t>THE TWO BACK PASSENGER SEATBELTS CAN BE PULLED APART WITH VERY LITTLE EFFORT WHEN SEEMED LOCKED.PLEASE DESCRIBE.  TT</t>
  </si>
  <si>
    <t>PE95-023 ACTIVE, ABS, BRAKE FAILURE OVER HEATING FRONT BRAKES CAUSING LOSS OF EFFECTIVENESS.  TT</t>
  </si>
  <si>
    <t>FRONT BRAKES FAILED DUE TO OVERHEATING.  *AK</t>
  </si>
  <si>
    <t>ABS SYSTEM ON VEHICLE FAILED TO STOP TRUCK AND THE TRUCK REAR ENDED SOMEONE.</t>
  </si>
  <si>
    <t>WHEN STOPPING AT SLOW SPEEDS AT TIMES, BRAKW PEDAL FEELS LOW.   *AK</t>
  </si>
  <si>
    <t>DRUMS OUT OF ROUND.  *AK</t>
  </si>
  <si>
    <t>THREAD CAME OFF COMPLETELY ON THE RIGHT FRONT TIRE.  TT</t>
  </si>
  <si>
    <t>ALL THE SEATS IN THE VAN ARE VERY UNSTEADY AND THE ARMRESTS ARE VERY POORLY MADE. PLEASE EXPLAIN.  TT</t>
  </si>
  <si>
    <t>CAR WENT OUT OF CONTROL AND RAN AWAY WITH THE OCCUPANTS INSIDE.  TT</t>
  </si>
  <si>
    <t>WHILE DRIVING THE VEHICLE LOST POWER, AFTER PULLING TO THE SIDE OF THE ROAD THE VEHICLE BURST INTO FLAMES.  TT</t>
  </si>
  <si>
    <t>DRIVER'S/REAR PASSENGERS SEAT BELTS WILL LOCK SO THAT NO MORE WEBBING CAN BE EXTENDED AFTER WEBBING HAS BEEN EXTENDED AND ALLOWED TO RETRACT.   *AK</t>
  </si>
  <si>
    <t>HAVE AN 1986 CAMARO WITH A 1991 ENGINE AND THE ENGINE HAS HAD TO BE REBUILT. PLEASE EXPLAIN.  TT</t>
  </si>
  <si>
    <t>AUTOMATIC SEAT BELT FAILURE, MOTOR ON SEAT BELT DOES NOT WORK.  TT</t>
  </si>
  <si>
    <t>VEHICLE STALLS WHILE DRIVING LOSS OF BRAKES.  TT</t>
  </si>
  <si>
    <t>THE REAR DISC BRAKES HAVE SUFFERED SEVERE CORROSION OF THE CALIPERS ON 3 DIFFERENT OCCASIONS.  TT</t>
  </si>
  <si>
    <t>BOTH REAR BRAKE ROTORS ARE RUSTING.   *AK</t>
  </si>
  <si>
    <t>MIDDLE BENCH SEAT ON RIGHT HAND SIDE WILL NOT LATCH INTO FRAME; SEAT ONLY HELD ON BY ONE METAL BAR.  TT</t>
  </si>
  <si>
    <t>ABS SYSTEM FAILURE, REPLACED THE ABS SYSTEM.  TT</t>
  </si>
  <si>
    <t>WHEELS WILL NOT LOCK UP ON DRY ROADS WHEN BRAKES ARE APPLIED IN PANIC SITUATION   *AK</t>
  </si>
  <si>
    <t>FRONT PASSENGER SEATBELT STICKS AND WILL NOT UNLATCH. PLEASE EXPLAIN.  TT</t>
  </si>
  <si>
    <t>DISCOLORATION ON CAR SHOULDER SEAT STRAPS, BURNING ODOR/DISCOLORATION.  TT</t>
  </si>
  <si>
    <t>DRIVING ALONG WHEN POWER SEAT ADJUSTER BROKE, CAUSING SEAT TO FALL BACKWARD.   *AK</t>
  </si>
  <si>
    <t>THE DRIVER'S SIDE SEAT BELT IS BROKEN.  TT</t>
  </si>
  <si>
    <t>THE REAR WINDOW WHICH IS PLASTIC HAS MILDEW ON IT WHICH YOU CAN NOT SEE OUT OF AND LEAKS. PLEASE EXPLAIN.  TT</t>
  </si>
  <si>
    <t>NHTSA RECALL 94V090 MFG., 94-01-611; AFTER RECALL PERFORMED, VEHICLE HAS SERIOUS STALLING FAILURES. CHARLIE THOMAS HYUNDAI 2 TO 3 TIMES HAVE TRIED TO CORRECT.</t>
  </si>
  <si>
    <t>IDLE SET FOR 1987 SPECTRUM IS NOT ADJUSTABLE-WILL NOT HOLD.  TT</t>
  </si>
  <si>
    <t>PASSENGER SEAT BELT BUCKLE PUSH BUTTON BROKE. PASSENGER SEAT BELT HARDLY IS USED. PLEASE DESCRIBE DETAILS.  TT</t>
  </si>
  <si>
    <t>TRUNK HINGES SEEM TO BE VERY WEAK-WILL FALL ON YOU WHEN WIND BLOWS.  TT</t>
  </si>
  <si>
    <t>CONSUMER STS REAR WINDOW BLEW OUT WHILE DRIVING DOWN HIGHWAY-HE THINKS REAR WINDOW IS TOO LARGE.  TT</t>
  </si>
  <si>
    <t>WHEEL ON CAR KEEPS CRACKING FROM INSIDE- CAUSING TIRE TO GO FLAT.  TT</t>
  </si>
  <si>
    <t>SEAT BELT MOUNTS ARE RUSTING AWAY-CAUSING SOME SAFETY CONCERNS.  TT</t>
  </si>
  <si>
    <t>ELECTRICAL SYSTEM FAILURE, BRAKE LIGHT DON'T TURN ON, HORN WOULD BLOW BY ITSELF.  TT</t>
  </si>
  <si>
    <t>THE CARS ABS BRAKES DID NOT STOP THE CAR AND CAUSED THE TRUCK TO GET IN A COLLISION. THEY LOCKED UP. PLEASE DESCRIBE.  TT</t>
  </si>
  <si>
    <t>DURING DRY AND WET WEATHER, INTERMITTENTLY BRAKES LOCKUP, BETWEEN 20 TO 40 MPH, ABS BRAKE SYSTEM.  TT</t>
  </si>
  <si>
    <t>TRANSMISSION SHIFT INDICATOR OUT OF ALIGNMENT, DOEN'T SHOW GEARS PROPERLY.      *AK</t>
  </si>
  <si>
    <t>FRONT SEAT BELT WON'T RETRACT.   *AK</t>
  </si>
  <si>
    <t>DOORS SQUEAK WHEN OPENING.  *AK</t>
  </si>
  <si>
    <t>REPLACED FRONT RADIO SPEAKERS. *AK</t>
  </si>
  <si>
    <t>REPLACED STOP LAMP SWITCH.  *AK</t>
  </si>
  <si>
    <t>REPACED BROKEN REAR OUTSIDE MIRROR.  *AK</t>
  </si>
  <si>
    <t>TIRES CUPPED.  *AK</t>
  </si>
  <si>
    <t>REPLACED DEAD BATTERY.  *AK</t>
  </si>
  <si>
    <t>GAS GAUGE FAILED, STAYED AT EMPTY SEVERAL TIMES.  *AK</t>
  </si>
  <si>
    <t>REPLACED LEAKING FUEL FILTER LINE.  *AK</t>
  </si>
  <si>
    <t>EMISSIONS CONTROL DEVICE FAILED AS PER SERVICE RECALL (94C28).    *AK</t>
  </si>
  <si>
    <t>WINDSHIELD WIPERS SKIP ACROSS WINDSHIELD.  *AK</t>
  </si>
  <si>
    <t>A/C DOESN'T COOL PROPERLY, BLOWS COLD AIR.  *AK</t>
  </si>
  <si>
    <t>BRAKE PEDAL WENT TO THE FLOOR DURING EMERGENCY STOPPING, RESULTING IN ACCIDENT.  TT</t>
  </si>
  <si>
    <t>EMERGENCY BRAKE RELEASE HANDLE PROBLEM.  *AK</t>
  </si>
  <si>
    <t>THE CATALYTIC CONVERTER BURNS RED HOT AND COMES THROUGH THE FLOOR BOARD AND MAY BURN THE CARPET. PLEASE EXPLAIN.  TT</t>
  </si>
  <si>
    <t>CONTINUOUS STALLING, JERKING AT HIGHER SPEED.  TT</t>
  </si>
  <si>
    <t>WINDSHIELD WASHER RESERVOIR BROKE.  *AK</t>
  </si>
  <si>
    <t>FLUTTER NOISE IN LEFT FRONT END WHEN TURNING LEFT *AK</t>
  </si>
  <si>
    <t>ANTI-LOCK BRAKE LIGHTS COME ON CONTINUOUSLY.  *AK</t>
  </si>
  <si>
    <t>DRIVER'S POWER WINDOW FELL DOWN DUE TO A SHORT.  *AK</t>
  </si>
  <si>
    <t>ABS: ANTI LOCK BRAKE SYSTEM HAS QUIT WORKING PRIOR TO FAILURE, INDICATOR LIGHT CAME ON INTERMITTENTLY FOR PERIOD OF 6 TO 12 MONTHS.  TT</t>
  </si>
  <si>
    <t>UNDERNEATH THE DASH THEIR ARE TWO PIPES THAT GET VERY HOT, PIPES ARE NOT COVERED WITH ANY TYPE OF MATERIAL, RESULTING IN BURNING THE PASSENGER.  TT</t>
  </si>
  <si>
    <t>EXCESSIVE VIBRATION WHEN BRAKING.  *AK</t>
  </si>
  <si>
    <t>FRT PASSENGER DOOR CAME OFF THE WELD, RESULTING IN INOPERATIVE, SAME THING IS HAPPENING TO THE DRIVERS DOOR.  TT</t>
  </si>
  <si>
    <t>HAD PREVIOUS BRAKE PROBLEMS AND REPORTED IT LAST YEAR TO THE MFR. REPLACED THE BRAKES AND THEY STILL DO NOT WORK. PLEASE DESCRIBE.  TT</t>
  </si>
  <si>
    <t>WHEEL STUDS ARE BREAKING WHILE IN TRANSIT; HEAR KNOCKING NOISE WHEN TIRE IS ABOUT TO COME OFF; DRIVER HAVE TO STOP AND TIGHTEN UP BOLTS;REPLACED EVERY 2/3 MONTH</t>
  </si>
  <si>
    <t>SPEED CONTROL FAILURE (SLOWS DOWN AND LURCHES).  TT</t>
  </si>
  <si>
    <t>REPLACED ABS BRAKES, ALSO ABS LIGHT COMES ON/OFF. *AK</t>
  </si>
  <si>
    <t>FUEL PUMP FAILED, CAUSING ENGINE TO SHUT OFF.   *AK</t>
  </si>
  <si>
    <t>FRONT END NOISY.   *AK</t>
  </si>
  <si>
    <t>STARTER FAILED.   *AK</t>
  </si>
  <si>
    <t>TRANSMISSION STAYS IN LOW/WOULDN'T SHIFT.  *AK</t>
  </si>
  <si>
    <t>CAR WOULD NOT STOP AND WHEN THE CAR DID STOP THE CAR WAS ON FIRE AND THE HOOD MELTED. PLEASE DESCRIBE.  TT</t>
  </si>
  <si>
    <t>BRAKES AND ANTI-LOCK BRAKE FAILURE.  TT</t>
  </si>
  <si>
    <t>DRIVER'S AND PASSENGER'S AIRBAGS DEPLOYED INVOLUNTARILY.  TT</t>
  </si>
  <si>
    <t>POWER STEERING FAILURE, RACK AND PINION FAILED CAUSING DIFFICULTY STEERING.  TT</t>
  </si>
  <si>
    <t>THE VEHICLES ABS SYSTEM HAS HAD TO BE REPLACED.  TT</t>
  </si>
  <si>
    <t>VEHICLE SURGED FORWARD, UPON STARTING THE VEHICLE.  TT</t>
  </si>
  <si>
    <t>THE CAR HAS TAKATA SEATBELTS AND THE FRONT PASSENGER AND DRIVERS BROKE. PLEASE EXPLAIN.  TT</t>
  </si>
  <si>
    <t>ABS:  ANTI LOCK BRAKE LIGHT COMES ON INTERMITTENTLY WITH NO PROBLEM; LIGHT CAME ON STAYED ON; BRAKES HARD; MINIMUM BRAKING; REPLACED ACCUMULATOR UNIT.  TT</t>
  </si>
  <si>
    <t>VEHICLES ABS BRAKING SYSTEM HAS HAD FAILURE/LIGHTING WARNING SYSTEM CAME ON DURING THE INCIDENT.(EA95-016).  TT</t>
  </si>
  <si>
    <t>ABS: ANTI LOCK BRAKE SYSTEM DIFFICULT TO ACTIVATE; BRAKE PEDAL HARD; EXTENDED STOPPING.  TT</t>
  </si>
  <si>
    <t>THE TRUCK JUST CUTS OFF WHILE DRIVING.  TT</t>
  </si>
  <si>
    <t>REPLACED BALL JOINTS.  TT</t>
  </si>
  <si>
    <t>REPLACED UMIVERSAL BOOTS.  *AK</t>
  </si>
  <si>
    <t>VEHICLES INSIDE DOOR HANDLES ARE BREAKING PREMATURELY, HAS 5 HANDLES REPLACED, PARTS NUMBER BEING 95007062/95007063.  TT</t>
  </si>
  <si>
    <t>STEERING WHEEL LOCKUP WHILE DRIVING, DEALER CAN NOT LOCATE THE PROBLEM, ALSO EXPERIENCE LONG STOPPING DISTANCE, ABS SYSTEM.  TT</t>
  </si>
  <si>
    <t>THE BRAKES WHEN THEY ARE APPLIED DO NOT WORK ALL THE TIME AND THEY SQUEAK. PLEASE EXPLAIN.  TT</t>
  </si>
  <si>
    <t>THE ABS SYSTEM IS NOT FUNCTIONING PROPERLY CAUSING EXCESSIVELY LONG STOPPING DISTANCES.  TT</t>
  </si>
  <si>
    <t>THE VEHICLE'S FRONT END WILL NOT STAY IN ALIGNMENT, CAUSING THE VEHICLE TO WANDER, ALSO EXCESSIVE WEAR ON THE TIRES.  TT</t>
  </si>
  <si>
    <t>SAFETY SHIELD LOOSEN AND CAME OFF, PLASTIC CRACKED.  TT</t>
  </si>
  <si>
    <t>CABLE THAT HOLDS THE SPARE TIRE SHEARED OFF, AND TIRE DROPPED ON ROAD.  TT</t>
  </si>
  <si>
    <t>CAR CAUGHT ON FIRE WHILE PARKED WITH IGNITION OFF.CAR WAS TOTALED.(EA94-018)  TT</t>
  </si>
  <si>
    <t>WHILE DRIVING WHITE SMOKE WAS BEING EMITTED FROM EXHAUST MUFFLER DUE TO GASOLINE CBM FAILURE.GAS WAS COMING OUT.  TT</t>
  </si>
  <si>
    <t>VEHICLE HAD ENGINE FAILURE DUE TO INTAKE OF WATER THROUGH AIR CLEANER INTAKE.CAUSING CAR TO BECOME INOPERATIVE.  TT</t>
  </si>
  <si>
    <t>VEHICLES ABS BRAKING SYSTEM HAD TO BE COMPLETELY REPLACED AT 69,000.(EA95-016).  TT</t>
  </si>
  <si>
    <t>VEHICLE HAS ABS BRAKING SYSTEM FAILURE WITH NO PEDAL PRESSURE. PEDAL WENT TO FLOOR.  TT</t>
  </si>
  <si>
    <t>VEHICLES ABS BRAKING SYSTEM INTERMITTENTLY FAILS PRIOR TO A LOUD BOING NOISE WAS HEARD.PEDAL WOULD GO TO FLOOR AND BECOME VERY HARD.(EA94-028).  TT</t>
  </si>
  <si>
    <t>VEHICLE STALLS OUT AND RESULTING IN BRAKING AND STEERING ABILITY LOST, REPLACE WARM UP MOTOR AND OTHER PARTS, TO NO AVAIL.  TT</t>
  </si>
  <si>
    <t>MADE A SUDDEN STOP, SEAT BELT CAME LOOSE, WOULD NOT GO BACK TOGETHER.  TT</t>
  </si>
  <si>
    <t>A SMELL OF GASOLINE IS NOTED WHEN THE AIR CONDITIONER IS ON.  TT</t>
  </si>
  <si>
    <t>ABS BRAKES FAILED CAUSING HIM TO HIT A RETAINER WALL AT THE SIDE OF HIS HOUSE.  TT</t>
  </si>
  <si>
    <t>SEATBELT RETRACTOR FAILS TO RETRACT, AND PLASTIC COVERING ON SEATBELT BUCKLE CAME OFF.  TT</t>
  </si>
  <si>
    <t>UPON CLOSING THE SLIDING DOOR, ALL DOORS WILL AUTOMATICALLY LOCK/IF KEY IN IGNITION DOORS DO NOT LOCK.  TT</t>
  </si>
  <si>
    <t>THE CAR HAS STALLED TWICE AND LEFT DRIVER STRANDED. PLEASE EXPLAIN.  TT</t>
  </si>
  <si>
    <t>INTERMITTENTLY THIRD BRAKE LIGHT COMES ON.  RESULTING IN EXTENDED STOPPING DISTANCE.  TT</t>
  </si>
  <si>
    <t>THE CAR ACCELERATED WITH OUT TOUCHING THE ACCELERATOR AND CAUSED AN ACCIDENT. PLEASE DESCRIBE.  TT</t>
  </si>
  <si>
    <t>THE DRIVERS SEATBELT BUCKLE FAILS AND DOES NOT LOCK. PLEASE EXPLAIN.  TT</t>
  </si>
  <si>
    <t>THE DRIVERS AND FRONT PASSENGERS AUTOMATIC SEATBELTS DO NOT WORK AT ALL/DRIVERS FAILS TO RETRACT AND PASSENGER'S LOCKS UP IN PISITION.  *AK TT</t>
  </si>
  <si>
    <t>DRIVING ALONG WHEN HOOD LATCH RELEASED AND FLEW UP.  TT</t>
  </si>
  <si>
    <t>COMING OFF HIGHWAY APPLIED BRAKES PEDAL WENT TO THE FLOOR. THIS IS THE THIRD OCCURANCE.  TT</t>
  </si>
  <si>
    <t>THE VEHICLE NEEDS TO HAVE ALL FOUR (4) MOTOR MOUNTS REPLACED.  TT</t>
  </si>
  <si>
    <t>SEVERE PULLING FROM APPYLING THE BRAKES AND THE BRAKES ARE WORN OUT NOW AND HAVE BEEN REPLACED ONCE AND THEY ARE ABS BRAKES. PLEASE EXPLAIN.  TT</t>
  </si>
  <si>
    <t>BRAKES KEEP GOING OUT ON THE CAR AND THEY HAVE BEEN REBUILT. PLEASE EXPLAIN.  TT</t>
  </si>
  <si>
    <t>IF SITTING AT A STOP SIGN OR LIGHT FOR SHORT PERIODS THE VEHICLE LOOSE POWER.  TT</t>
  </si>
  <si>
    <t>THE ACCELERATOR JAMMED TWICE. PLEASE EXPLAIN.  TT</t>
  </si>
  <si>
    <t>CLOSED LIFTGATE DOOR; HEARD BANG; OPENED DOOR; LIFTGATE PISTON POPPED OUT OF RIVETS; DOOR WOULD NOT STAY UP.  TT</t>
  </si>
  <si>
    <t>THE FRONT PASSENGER SEATBELT KEEPS GETTING STUCK IN THE BELT RETRACTS AND KEEPS GETTING HUNG UP. PLEASE EXPLAIN.  TT</t>
  </si>
  <si>
    <t>VEHICLE VIBRATION. DIAGNOSIS LUG NUTS ON RIGHT REAR WHEEL BROKE OFF. OWNER HAS DEFECTIVE PART.  TT</t>
  </si>
  <si>
    <t>TRANSMISSION HAS FAILED SIX TIMES.  WOULD NOT SHIFT.  TT</t>
  </si>
  <si>
    <t>THE ABS BRAKES FAILED WHILE TRYING TO STOP THE VEHICLE.  TT</t>
  </si>
  <si>
    <t>ABS SYSTEM IS ACTIVE ALL THE TIME AND IT PULSES ALL THE TIME PLEASE EXPLAIN.  TT</t>
  </si>
  <si>
    <t>WHILE DRIVING, AT APPROX. 60MPH ON HWY., SUDDENLY THE HOOD FLEW UP, CRACKING WINDSHIELD.  TT</t>
  </si>
  <si>
    <t>BENCH SEAT BACK REST COMES FORWARD AUTOMATICALLY WHEN BRAKING SUDDENLY; HARD TO STEER WITH BODY AGAINST STEERING WHEEL.  TT</t>
  </si>
  <si>
    <t>THE STRAP CHOKES THE CHILD AND THE CAR SEAT IS HARD TO GET THE CHILD OUT OF.  TT</t>
  </si>
  <si>
    <t>THE COMPUTER SYSTEM IN THE VEHICLE DOES NOT WORK AND IT SHUTS OFF THE VEHICLE AND CAUSES IT TO DECELERATE AUTOMATICALLY.  TT</t>
  </si>
  <si>
    <t>FUELFUEL EMISSION CONTROL FAILED.  AK</t>
  </si>
  <si>
    <t>THE CAR WAS HEAD ON COLLISION AND DRIVERS AIRBAG DID NOT DEPLOYED. PLEASE EXPLAIN.  TT</t>
  </si>
  <si>
    <t>THE CAR WAS HEAD ON COLLISION AND PASSENGERS AIRBAG DID NOT DEPLOYED. PLEASE EXPLAIN.  TT</t>
  </si>
  <si>
    <t>REAR LIFT GATE HAS OPENED WHILE DRIVING DUE TO LATCH FAILURE.     *AK  TT</t>
  </si>
  <si>
    <t>PASSENGER FRONT SHOULDER/LAP BELT WON'T EXTEND FAR ENOUGH ACROSS PASSENGER FROM ASSEMBLY.  TT</t>
  </si>
  <si>
    <t>THE ABS SYSTEM HAD TO BE REMOVED AND REPLACED BECAUSE THE PUMP WAS MAKING A LOUD NOISE AND  BURNED OUT THE HYDRAULIC BRAKE SYSTEM.TT</t>
  </si>
  <si>
    <t>CRUISE CONTROL FAILED DUE TO TO SHORT IN BRAKE LIGHT SWITCH.  *AK</t>
  </si>
  <si>
    <t>OUTER TIE ROD BROKE, RESULTING IN THE TWO FRONT WHEEL GOING OUT IN DIFFERENT DIRECTION, REPLACE OUTER TIE ROD.  TT</t>
  </si>
  <si>
    <t>THE VEHICLE WAS HIT FROM BEHIND AND THE TWO FRONT SEATS COLLAPSED BACK. PLEASE DESCRIBE.  TT</t>
  </si>
  <si>
    <t>WHILE VANDALIZED, REAR LIFTGATE WINDOW SAFETY GLASS SHATTERED INTO SMALL SHARP PIECES; SAFETY GLASS SUSPECTED OF NOT MEETING FMVSS.  TT</t>
  </si>
  <si>
    <t>AFTER MARKET MOTORCYCLE OIL FILTER IS DEFECTIVE FAILED WHILE DRIVING AND SPRAYED OIL ON REAR WHEEL.MFR IS AWARE DUE TO A RECALL BUT CONSUMERS NOT BEING TOLD.</t>
  </si>
  <si>
    <t>CRACKS DEVELOPED ON EXHAUST MANIFOLD GASKET CAUSED BY OVERHEATING AND POOR DESIGN.  TT</t>
  </si>
  <si>
    <t>TURNED THE CORNER THE DRIVERS SEAT BROKE AWAY FROM THE HINGE AND DROPPED AND TWISTED. PLEASE EXPLAIN.  TT</t>
  </si>
  <si>
    <t>AUTOMATIC TRANSMISSION FAILURE AT 85K MILES.  TT</t>
  </si>
  <si>
    <t>ABS BRAKES; BRAKES DIDN'T RESPOND TO RAPID STOP, ALLOWING TRUCK TO CONTINUE UNTIL IMPACT.  TT</t>
  </si>
  <si>
    <t>MASTER CYLINDER FAILED.   *AK</t>
  </si>
  <si>
    <t>THE TRANSMISSION WENT OUT AT 82,000 MILES, AT FIRST TRANSMISSION SLIPPED THEN  VEHICLE COMPLETELY STOPPED, NP FORWARD/REVERSE GEARS. *AK</t>
  </si>
  <si>
    <t>VEHICLES ABS BRAKING SYSTEM HOSE RUPTURED AND FLUID SPILLED ON EXHAUST MANIFOLD WHILE DRIVING.CAUSING LOSS OF BRAKE PRESSURE.  TT</t>
  </si>
  <si>
    <t>WHILE DRIVING, LOW TO HIGH SPEEDS, ENGINE SUDDENLY SHUTS DOWN, CAUSING LOSS OF POWER STEERING AND BRAKES, NO PRIOR WARNING.  TT</t>
  </si>
  <si>
    <t>HEADLIGHTS AND THE INTERIOR LIGHTS COME ON AND THE DASH GOES DEAD. PLEASE DESCRIBE.  TT</t>
  </si>
  <si>
    <t>BRAKING ACTION IS INADEQUATE/NEED EXCESSIVE PEDAL PRESSURE TO STOP VEHICLE.      *AK</t>
  </si>
  <si>
    <t>THE FUEL BROKE WHILE DRIVING THE CAR AND CAUSED SPILLAGE OF GASOLINE. PLEASE EXPLAIN.  TT</t>
  </si>
  <si>
    <t>THE BARS THAT HOLD THE CSS TO THE BASE ON THE ONE CLOSEST TO THE REAR HAS NO NUTS TO HOLD THE BAR IN PLACE, AND BECAUSE IT SLIDES FREELY IT BENDS THE BARS.  TT</t>
  </si>
  <si>
    <t>AUTOMATIC SEAT BELT RETRACTOR INTERMITTENTLY GET LOCK IN CLOSED POSITION, LOCKING DRIVER AND PASSENGER IN THE VEHICLE.  TT</t>
  </si>
  <si>
    <t>VEHICLES ABS BRAKING HAD COMPLETE FAILURE AT 55MPH WITH HARD PEDAL WITH WARNING LIGHTS CAME ON DURING FAILURE NO PRIOR WARNING.  TT</t>
  </si>
  <si>
    <t>ABS SYSTEM FAILURE AT 80K MILES, REPLACED THE ABS SYSTEM.  TT</t>
  </si>
  <si>
    <t>STEERING COLUMN RATTLES AFTERWARDS THEN STEERING LOCKED UP. A BOLT WHICH WAS INSTALLED AND SHOULD NOT HAVE CAUSED FAILURES. STEERING STILL HAVING PROBLEMS.  TT</t>
  </si>
  <si>
    <t>REAR BRAKE HYDRAULIC OPERATING CYLINDERS LEAKING BRAKE FLUID BADLY; NEED TO REPLACE REAR CYLINDERS.  TT</t>
  </si>
  <si>
    <t>NUT FELL OFF THE LOWER LEFT FRONT BALL JOINT, RESULTING IN FRONT END DIVE.  TT</t>
  </si>
  <si>
    <t>THE WELD IN THE FRONT END ON THE TRACKING TO THE CROSS MEMBER IS THREATENING TO BREAK. PLEASE EXPLAIN.  TT</t>
  </si>
  <si>
    <t>WHEN YOU START THE VEHICLE AND BACK OUT BRAKES MAKE A GROANING NOISE AND BRAKE LIGHT STAYS ON.  TT</t>
  </si>
  <si>
    <t>IN DRIVING THE BRAKE PEDAL TRAVELS 3 TO 4 INCHES BEFORE THEY WILL CATCH.  TT</t>
  </si>
  <si>
    <t>REPLACED REAR BRAKE LINING.  *AK</t>
  </si>
  <si>
    <t>5-SPD TRANSMISSION WILL POP OUT OF GEAR WITHOUT ENGAGING CLUTCH. PLEASE DESCRIBE DETAILS.  TT</t>
  </si>
  <si>
    <t>ABS SYSTEM FAILURE, SYSTEM NEEDS TO BE REPLACED AT 29K MILES.  TT</t>
  </si>
  <si>
    <t>ABS: WHEN APPLIED, BRAKES HAS GRAB LIKE FEEL; FRONT END SWAYS; DRAGS. ALSO, HARD TO UNLOCK SHOULDER BELT.  TT</t>
  </si>
  <si>
    <t>THE FRONT PASSENGER OR DRIVER SEATBELT DOES NOT WORK PROPERLY. PLEASE EXPLAIN.  TT</t>
  </si>
  <si>
    <t>ROTOR ON RIGHT AND LEFT SIDE OF THE VEHICLE ARE CRACKED FOR THE SECOND TIME, REPLACE ROTOR ONCE, NEED TO BE REPLACE AGAIN.  TT</t>
  </si>
  <si>
    <t>REAR LIFTGATE HAS OPENED ON SEVERAL OCASSION WHILE DRIVING.  TT</t>
  </si>
  <si>
    <t>EXPERIENCE INTERMITTENT MALFUNCTION, DASH, PARKING AND HEAD LIGHTS, WHEN FLICK OFF OR WON'T COME ON FOR NO APPARENT REASON, DEALER HASN'T BEEN ABLE TO CORRECT.</t>
  </si>
  <si>
    <t>T-TOPS ARE LEAKING, ROOF SOAKED, OVERHEATS AND ANTI-FREEZE &amp; GASOLINE SMELL IS GIVEN OFF.  TT</t>
  </si>
  <si>
    <t>ABS SYSTEM FAILURE, LOSS OF BRAKING WHEN GOING OVER A BUMP.  TT</t>
  </si>
  <si>
    <t>BOTH FRONT SHOULDER/LAP BELT FAILED TO CATCH/GRAB UPON IMPACT; CHILD SEAT WAS PINNED UNDER DASH; HIT ANOTHER MOVING VEHICLE.  TT</t>
  </si>
  <si>
    <t>VAN IN PARK;ENGINE RUNNING;OCCUPANTS GOT OUT;AFTER 1 MINUTE, REVERSE PARKING LIGHT CAME ON;VAN BARRELED DOWN;WENT THRU GATE, NEARLY KILLING DRIVER;LEASED CAR.</t>
  </si>
  <si>
    <t>HAD UNDERHOOD FIRE CHECKED WITH CHRYSLER TO SEE IF THERE WAS A RECALL ANSWER WAS YOUR VIN WAS NOT INVOLVED TWO WEEKS LATER GOT RECALL NOTICE FOR THE PROBLEM.</t>
  </si>
  <si>
    <t>PASSENGER FRONT SHOULDER/LAP BELT WON'T RETRACT BACK INSIDE DOOR ASSEMBLY.  TT</t>
  </si>
  <si>
    <t>2ND GEAR OF THE TRANSMISSION FAILED TO OPERATE.  TT</t>
  </si>
  <si>
    <t>MOTOR MOUNTS FAILED TO HOLD THE MOTOR.  TT</t>
  </si>
  <si>
    <t>ABS BRAKES HIGH PRESSURE HOSE FAILED, ALSO ABS AND BRAKE LIGHTS CAME ON PRIOR TO/AFTER RECALL REPAIRS (91V-191).   *AK</t>
  </si>
  <si>
    <t>ABS/BRAKE LIGHT CAME ON DUE TO SHORT IN ELECTRICAL HARNESS.   *AK</t>
  </si>
  <si>
    <t>ABS BRAKES ON VEHICLE MALFUNCTIONED AND HAD TO GET BRAKES REPLACED..  TT</t>
  </si>
  <si>
    <t>PASSENGER SIDE SEAT BELT ANCHOR ATTACHMENT WILL DETACH FROM FLOOR VERY EASY. PLEASE DESCRIBE DETAILS.  TT</t>
  </si>
  <si>
    <t>VEHICLE STALLS DUE TO COMPUTER FAILURE. PLEASE DESCRIBE DETAILS.  TT</t>
  </si>
  <si>
    <t>AIR BAG DEPLOYED AND SMASHED PASSENGER'S HEAD INTO REAR RESTRAINT CAUSING DEATH.  TT</t>
  </si>
  <si>
    <t>WHILE DRIVING IN RUSH HR TRAFFIC THE CAR STALLED OUT- CAUSING POWER BRAKES TO MALFUNCTION.  TT</t>
  </si>
  <si>
    <t>SEAT BELT HAS BEEN REPLACED TWICE BUT KEEPS GETTING LOOSER &amp; LOOSER.  TT</t>
  </si>
  <si>
    <t>HAS BEEN BACK AND FORTH IN SHOP FOR TRANSMISSION AT LEAST 9 TIMES SINCE 1/30/95 FOR MALFUNCTION OF BRAKES &amp; TRANMISSION.  TT</t>
  </si>
  <si>
    <t>CONSUMER IMPACTED CAR IN FRONT AT 12:OO POSITION, DRIVERS AIRBAG FAILURE ON DRIVER'S AND PASSENGER'S SIDES.  TT</t>
  </si>
  <si>
    <t>CONSUMER IMPACTED CAR IN FRONT AT 12:OO POSITION, PASSENGERS AIRBAG FAILURE ON DRIVER'S AND PASSENGER'S SIDES.  TT</t>
  </si>
  <si>
    <t>DRIVERS SHOULDER BELT GUIDE LOOP LOCATED ON DOOR POST JAMS. PLEASE DESCRIBE DETAILS.  TT</t>
  </si>
  <si>
    <t>MITSUBISHI 2600 ENGINE; FAILURE OF CARBURETOR LOCKING RESULTED IN FULL THROTTLE. PLEASE DESCRIBE DETAILS.  TT</t>
  </si>
  <si>
    <t>FACTORY INSTALLED TRAILER HITCH HAS I/4 INCH LONG CRACKS ON BOTH LEFT/RIGHT SIDES OF MOUTING BRACKETS.  *AK</t>
  </si>
  <si>
    <t>MOTOR MOUNTS KEEP BREAKING, REPLACE TWICE.  TT</t>
  </si>
  <si>
    <t>DIFFICULTY LATCHING THE SEAT, THE LATCH ON CHILD SEAT BROKE.  TT</t>
  </si>
  <si>
    <t>THE REAR CALIPERS HAVE BEEN REPLACED TWICE AND ALL THE BRAKING GOES TO THE FRONT BECAUSE THE REAR BRAKE CALIPERS ARE CORRODED.  TT</t>
  </si>
  <si>
    <t>REPLACED REAR PADS.  *AK</t>
  </si>
  <si>
    <t>RESURFACED ROTORS.  *AK</t>
  </si>
  <si>
    <t>WHILE PUTTING ABS BRAKES ON TO STOP VEHICLE FOUND FAILURE.  TT</t>
  </si>
  <si>
    <t>AUTO-TRAN; AFTER PULLING INTO PARKING SPACE, FOOT ON BRAKE; JUMPED INTO FAST IDLE; VEHICLE LURCHED FORWARD WITHOUT WARNING.  TT</t>
  </si>
  <si>
    <t>AFTER SUSTAINED AND FREQUENT USE OF BRAKES  THEY APPARENTLY OVERHEAT AND PEDAL GOES TO THE FLOOR.    *AK</t>
  </si>
  <si>
    <t>ABS BRAKING SYSTEM, DURING EMERGENCY BRAKING, VEHICLE INTERMITTENTLY DOES NOT SLOW DOWN, ALSO PEDAL FADES OUT.  TT</t>
  </si>
  <si>
    <t>BACKING OUT OF GARAGE BACK DOOR FLEW OPEN. EXPLAIN IN MORE DETAIL.  TT</t>
  </si>
  <si>
    <t>NEITHER FRONT SEAT BELTS RESTRAIN IN A SUDDEN STOP.  TT</t>
  </si>
  <si>
    <t>REAR BRAKES CORRODED, RESULTING IN FRONT BRAKE WEAR, NEED TO CLEAN/UNFREEZE REAR CALIPER PINS.</t>
  </si>
  <si>
    <t>NEED TO  CLEAN/UNFREEZE REAR CALIPER PINS.  *AK</t>
  </si>
  <si>
    <t>BRAKE POWER BOOSTER FAILURE, LOSS OF BRAKING, INVOLVED IN RECALL 87V93000.  TT</t>
  </si>
  <si>
    <t>FRONT PASSENGER SHOULDER/LAP BELT JAMMED; DIFFICULT TO RELEASE; DISCOURAGES SEAT BELT USE.  TT</t>
  </si>
  <si>
    <t>THE PLASTIC FUEL LINE MELTED OFF THE FUEL TANK, CAUSING FUEL TO LEAK OUT OF THE FUEL TANK.  *AK</t>
  </si>
  <si>
    <t>THE MUFFLER RUPTURED ON TOP AND TOWARD THE  FUEL LINE.  *AK</t>
  </si>
  <si>
    <t>ABS: EXPERIENCED COMPLETE BRAKE FAILURE; YELLOW ABS LIGHT CAME; STILL HAD BRAKES; RED LIGHT CAME ON; PEDAL WENT TO FLOOR; EXTENDED STOPPING DISTANCE.  TT</t>
  </si>
  <si>
    <t>ENGINE OVERHEATS. PLEASE EXPLAIN.  TT</t>
  </si>
  <si>
    <t>WENT TO STOP THE TRUCK AND EXPERIENCED TOTAL BRAKE FAILURE. ABS SYSTEM. PLEASE EXPLAIN.  TT</t>
  </si>
  <si>
    <t>WHEN GOING TO THE RIGHT OR MAKING A RIGHT TURN IT IS VERY DIFFICULT.  TT</t>
  </si>
  <si>
    <t>SPEEDOMETER FAILED, CANNOT READ MILEAGE.  *AK</t>
  </si>
  <si>
    <t>ENGINE OVERHEATED WHILE DRIVING.*AK</t>
  </si>
  <si>
    <t>REPLACED REAR SHOCKS/SPRINGS, ALSO REPLACED TIRES/WHEELS.</t>
  </si>
  <si>
    <t>INSTRUMENT PANEL: CLUSTER MODULE FAILED DUE TO A SHORT.  *AK</t>
  </si>
  <si>
    <t>POWER WINDOW LOCKS FAILED.  *AK</t>
  </si>
  <si>
    <t>REPLACED SPEED SENSOR</t>
  </si>
  <si>
    <t>REPLACED AIR CONDITIONING.  *AK</t>
  </si>
  <si>
    <t>THE DRIVER'S SIDE SEAT BELT DOES NOT WORK PROPERLY, THE RETRACTOR DOES NOT WORK ALL THE TIME.  TT</t>
  </si>
  <si>
    <t>THE VEHICLE CAUGHT FIRE DUE TO A FAULTY PULSATING DAMPER, THAT SPRAYED GASOLINE ON THE ENGINE.  TT</t>
  </si>
  <si>
    <t>THE TENTION BUCKLE IN THE REAR OF THE SEAT WHEN ENOUGH FORCE IS APPLIED COMES THROUGH THE REAR CAUSING THE BELT TO FAIL.  TT</t>
  </si>
  <si>
    <t>GAS TANK FAILURE, CAUSING TO HESITATE.  TT</t>
  </si>
  <si>
    <t>FUEL PUMP FAILURE, CAUSING VEHICLE TO HESITATE.  TT</t>
  </si>
  <si>
    <t>WHILE DRIVING, HIT A DIP AND AIR BAG DEPLOYED.  TT</t>
  </si>
  <si>
    <t>VEHICLE DOES NOT HAVE LAP BELTS IN DRIVER AND PASSENGER SIDE, MANUFACTURER DOES NOT SUPPLY.  TT</t>
  </si>
  <si>
    <t>DRIVERS SIDE INSIDE DOOR HANDLE DOES NOT WORK, SOMETHING INSIDE DOOR PANEL BROKE.  TT</t>
  </si>
  <si>
    <t>PASSENGER SIDE SEAT BELT WILL NOT RETRACT BY ITSELF.  TT</t>
  </si>
  <si>
    <t>BRAKE BOOSTER FAILURE, VEHICLE HESITATES WHEN BRAKING.  TT</t>
  </si>
  <si>
    <t>DRIVERS SIDE REAR SEAT BELT NO LONGER RETRACTS OR RESTRAINS.  TT</t>
  </si>
  <si>
    <t>UPON IMPACT, WHOLE STEERING COLUMN COLLAPSED; WHEN AIRBAG DEFLATED, THICK BLACK SMOKE CAUSED BURNS/CHEMICAL REACTION TO DRIVER.  TT</t>
  </si>
  <si>
    <t>DRIVER AND PASSENGER AUTOMATIC SEATBELTS HAVE FAILED PRIOR TO RECALL (93V196).  TT</t>
  </si>
  <si>
    <t>SMOKE CAME FROM UNDER THE DASH, AND THEN CAUGHT FIRE.  TT</t>
  </si>
  <si>
    <t>ABS SYSTEM HAD TO BE REPLACED TWICE BECAUSE OF FAILURE.  TT</t>
  </si>
  <si>
    <t>SEAT BELT UNLATCHED BY ITSELF UPON A FRONTAL COLLISION.  TT</t>
  </si>
  <si>
    <t>ALTERNATOR DRAINED BATTERY RESULTING IN LOSS OF POWER.  TT</t>
  </si>
  <si>
    <t>WELDS CONNECTING THE TRUNK TO THE FENDER WALLS/BODY WERE NOT CORRECTLY ALLIGNED, RESULTING IN VEHICLEBEING UNSTABLE.   *AK</t>
  </si>
  <si>
    <t>VEHICLE HAD CONDENSATION IN THE TAIL LIGHTS.   *AK</t>
  </si>
  <si>
    <t>THE AUXILARYBRAKE LIGHT SWITCH COMES ON INTERMITTENTLY.   *AK</t>
  </si>
  <si>
    <t>DURING WET WEATHER ABS BRAKE SYSTEM DOES NOT STOP THE VEHICLE, DEALER CAN NOT LOCATE THE PROBLEM.  TT</t>
  </si>
  <si>
    <t>AFTER FILLING UP WITH GAS, NOTICED FIRE COMING FROM ENGINE COMPARTMENT, VEHICLE  TOTALLED.  TT</t>
  </si>
  <si>
    <t>ELECTRICAL SYSTEM FAILURE, BRAKE LIGHTS HAVE GONE OUT THREE TIMES.  TT</t>
  </si>
  <si>
    <t>EXPERIENCING EXTENDED STOPPING DISTANCE.  TT</t>
  </si>
  <si>
    <t>WHEN APPLIED, BRAKES MAKE LOUD GRINDING NOISE AND PULSATE; EXCESSIVE EFFORT TO STOP BRAKES; EXTENDED STOPPING. DISTANCE.   TT</t>
  </si>
  <si>
    <t>SMELLING GAS FUMES INSIDE VEHICLE, CAUSING SLEEPINESS TO DRIVER DUE TO CANISTER FAILURE; REPLACED CANISTER ONES; WOULD LIKE TO REPLACE IT AGAIN.   *AK</t>
  </si>
  <si>
    <t>DURING WET WEATHER ABS BRAKE SYSTEM LOCKUP AND RELEASE, REPEATING THE PATTERN OVER AND OVER, RESULTING IN COMPLETE BRAKE LOST.  TT</t>
  </si>
  <si>
    <t>ROTORS WERE WARPED AND HAD TO BE REPLACED.  TT</t>
  </si>
  <si>
    <t>INTAKE GASKET LEAKAGE, WATER CONTAMINATED THE OIL AFTER 51K MILES.  TT</t>
  </si>
  <si>
    <t>EXPERIENCING INTERMITTENT EXTENDED STOPPING DISTANCE AND VIBRATION.  TT</t>
  </si>
  <si>
    <t>GEAR SHIFTER SHORTED AND CAUGHT FIRE.  TT</t>
  </si>
  <si>
    <t>ATTEMPTED TO BRAKE, HAD TO CONTINUOUSLY PUMP BEFORE IT STOPPED.  HAD ABS PART REPLACED.  TT</t>
  </si>
  <si>
    <t>THE ABS SYSTEM FAILED, CAUSING A TOTAL LOSS OF BRAKES.  TT</t>
  </si>
  <si>
    <t>HAD NINE EXPERIENCES WITH HAVING TO SHIFT INTO LOWER GEAR BECAUSE ABS BRAKES WOULD NOT WORK.  TT</t>
  </si>
  <si>
    <t>SEAT SLIDES BACK AND FORWARD ON THE TRACK, WILL NOT LOCK IN PLACE/TROWS DRIVER FORWARD WHEN DRIVING. *AK</t>
  </si>
  <si>
    <t>BRAKES SLOW TO CATCH; SEEMS TO HOLD BACK; PEDAL WENT TO FLOOR; CAUSED ACCIDENT.  TT</t>
  </si>
  <si>
    <t>REPLACED BOTH WHEEL CYLINDERS.  *AK</t>
  </si>
  <si>
    <t>BRAKES FAILED, CAUSING ACCIDENT/LOSS OF CONTROL/INJURIES.  *AW</t>
  </si>
  <si>
    <t>PARKING PAWL ACTUATOR ROD FAILED DUE TO BEING DESIGNED WITH NYLON INSTEAD OF STEEL.  (1ST VEHICLE FROM 486224)  *SKD</t>
  </si>
  <si>
    <t>THERMOSTAT FAILED, CAUSING VEHICLE TO OVERHEAT.</t>
  </si>
  <si>
    <t>ENGINE GASKET REPLACED.</t>
  </si>
  <si>
    <t>PARKING PAWL ACTUATOR ROD FAILED DUE TO BEING DESIGNED WITH NYLON INSTEAD OF STEEL. (2ND VEHICLE FROM 486224)  *SKD</t>
  </si>
  <si>
    <t>GASKET REPLACED.</t>
  </si>
  <si>
    <t>HORN FAILED.  *SKD</t>
  </si>
  <si>
    <t>DRIVER'S  LAP BELT WEBBING FAILED DURING FRONTAL COLLISION, LEAVING SLACK IN BELT.  *SKD</t>
  </si>
  <si>
    <t>DRIVER'S SEAT BELT RETRACTOR FAILS TO RETRACT OR HOLD TENSION, CAUSING BELT TO BECOME TOO LOOSE.  *SKD</t>
  </si>
  <si>
    <t>SEAT BELT BUCKLE RELEASE BUTTON STUCK IN DEPRESSED POSITION. *AW</t>
  </si>
  <si>
    <t>SEAT BELT RETRACTORS FAIL.  *AW</t>
  </si>
  <si>
    <t>CRUISE CONTROL STICKS WHEN TURNED ON/WON'T SHUT OFF, CAUSING VEHICLE TO ACCELERATE/LOSS OF CONTROL.  *SKD</t>
  </si>
  <si>
    <t>ELECTRICAL SYSTEM FAILED/REPLACED TWICE, CAUSES VEHICLE TO PERFORM SLUGGISHLY UPON ACCELERATION.  *AW</t>
  </si>
  <si>
    <t>DRIVER'S/PASSENGER'S SEAT BELT FAILED TO HOLD DURING ACCIDENT,  CAUSING INJURIES.  *AW</t>
  </si>
  <si>
    <t>SEAT BELT RETRACTORS FAILED.  *AW</t>
  </si>
  <si>
    <t>ALTERNATOR FAILED TWICE.  *AW</t>
  </si>
  <si>
    <t>FRONT LAP BELT PASSIVE RESTRAINT RECALL (92V-025) WORK NOT PERFORMED BY DEALER DUE TO PART UNAVAILABILITY.  *SKD</t>
  </si>
  <si>
    <t>IGNITION SWITCH TERMINALS SHORTED OUT, CAUSING ELECTRICAL BURNING SMELL/ELECTRICAL FAILURES.  *SKD</t>
  </si>
  <si>
    <t>ENGINE COOLING FAN RUNS CONTINUOUSLY.</t>
  </si>
  <si>
    <t>FRONT LAP BELT FAILS TO RETRACT.  *AW</t>
  </si>
  <si>
    <t>CALIPER FROZE, CAUSING LOSS OF CONTROL/ACCIDENT/INJURIES.  *SKD</t>
  </si>
  <si>
    <t>BRAKES FAILED THREE TIMES, TWICE RESULTING IN ACCIDENTS.  *AW</t>
  </si>
  <si>
    <t>DRIVER'S/PASSENGER'S SEAT BELT BUCKLE FAILED TO RELEASE.  *SKD</t>
  </si>
  <si>
    <t>HORN BUTTON CAME OFF.</t>
  </si>
  <si>
    <t>SEAMS OF FRONT/REAR FUEL TANK FAILED, CAUSING TANKS TO LEAK.  *AW</t>
  </si>
  <si>
    <t>ENGINE CONTINUOUSLY OVERHEATS.  *AW</t>
  </si>
  <si>
    <t>TRANSFER CASE FAILED DUE TO BENT MAIN SHAFT.  *SKD</t>
  </si>
  <si>
    <t>CV BOOT REPLACED.</t>
  </si>
  <si>
    <t>AIR CONDITIONER LEAKS.</t>
  </si>
  <si>
    <t>SHORT IN CRUISE CONTROL/HORN SWITCH.</t>
  </si>
  <si>
    <t>FRONT BRAKE ROTORS OVERHEAT.</t>
  </si>
  <si>
    <t>ALTERNATOR/REGULATOR REPLACED.  *SKD</t>
  </si>
  <si>
    <t>OTHER:  DRIVER'S AIR BAG PROBLEMS.  *SKD</t>
  </si>
  <si>
    <t>AIR BAG SENSOR FAILURES.  *SKD</t>
  </si>
  <si>
    <t>BRAKE SYSTEM PROBLEMS.</t>
  </si>
  <si>
    <t>THROTTLE POSITION SENSOR FAILED.  *SKD</t>
  </si>
  <si>
    <t>ODOR/FUMES EMITTING INSIDE OF VEHICLE, RESULTING IN INJURIES.</t>
  </si>
  <si>
    <t>TRANSMISSION MOUNT PROBLEMS.</t>
  </si>
  <si>
    <t>CHOKE PULLOFF FAILED.</t>
  </si>
  <si>
    <t>FUEL GAUGE READS  EMPTY WHEN TANK IS 1/4 FULL.</t>
  </si>
  <si>
    <t>TRANSMISSION FAILED/REPLACED TWICE.  *SKD</t>
  </si>
  <si>
    <t>ENGINE STUMBLES/HESITATES WHEN FUEL TANK IS 1/4 FULL.</t>
  </si>
  <si>
    <t>AIRBAGS FAILED IN ABOVE ACCIDENT, CAUSING INJURIES.</t>
  </si>
  <si>
    <t>LEFT/REAR TAIL LIGHT TOO BRIGHT.  *AW</t>
  </si>
  <si>
    <t>IGNITION GRINDS WHEN ATTEMPTING TO START VEHICLE/VEHICLE FAILS TO START.  *AW</t>
  </si>
  <si>
    <t>BRAKES FAILED WHILE ATTEMPTING PANIC STOP, DUE TO WIRING HARNESS FAILURE.</t>
  </si>
  <si>
    <t>VEHICLE SUDDENLY ACCELERATED UPON SETTING CRUISE CONTROL.  *AW</t>
  </si>
  <si>
    <t>AUTOMATIC SHOULDER BELTTOO LOOSE.  *AW</t>
  </si>
  <si>
    <t>BRAKE CALIPERS RUSTED, CAUSING BRAKE FAILURE.  *AW</t>
  </si>
  <si>
    <t>FRONT/REAR BRAKES FAILED.  *SKD</t>
  </si>
  <si>
    <t>ANTILOCK BRAKES LOCKED UP, CAUSING ACCIDENT.  *AW</t>
  </si>
  <si>
    <t>REAR BRAKE CALIPERS REPLACED TWICE.</t>
  </si>
  <si>
    <t>REAR BRAKE ROTORS REPLACED TWICE.</t>
  </si>
  <si>
    <t>REAR BRAKE PAD REPLACED TWICE.</t>
  </si>
  <si>
    <t>FALSE DEPLOYMENT OF DRIVER'S AIR BAG, CAUSED LOSS OF CONTROL/ACCIDENT/INJURIES. *SKD</t>
  </si>
  <si>
    <t>IMPACT OF ROAD CAN BE FELT THROUGH SEATS WHEN CROSSING BUMPS.  *SKD</t>
  </si>
  <si>
    <t>SPARE TIRE CABLE BROKE, CAUSING TIRE TO DISLODGE.  *SKD</t>
  </si>
  <si>
    <t>SPARE TIRE CARRIER CABLE BROKE, CAUSING SPARE TIRE TO FALL.  *AW</t>
  </si>
  <si>
    <t>REAR BRAKES FAIL TO WORK IN CONJUNCTION WITH FRONT BRAKES WHEN APPLIED ON A WET SURFACE.</t>
  </si>
  <si>
    <t>POWER ANTENNA FAILS TO GO DOWN AFTER RADIO IS TURNED OFF.  *SKD</t>
  </si>
  <si>
    <t>HEADLIGHT DIMMER SWITCH CAUGHT ON FIRE WHEN ATTEMPTING TO ADJUST BRIGHTNESS.  *SKD</t>
  </si>
  <si>
    <t>DIGITAL DASH DISPLAYS UNREADABLE FIGURES.  *AW</t>
  </si>
  <si>
    <t>WINDSHIELD DEFROSTER FAILS TO CLEAR WINDSHIELD, IMPAIRING DRIVER'S VISIBILITY, RESULTING IN ACCIDENT.  *SKD</t>
  </si>
  <si>
    <t>WINDSHIELD WIPER BLADES FAIL TO CLEAR WINDSHIELD, IMPAIRING VISIBILITY.</t>
  </si>
  <si>
    <t>TRANSMISSION LUBRICATION PASSAGE TOO SMALL, RESULTING IN LACK OF LUBRICANT/SLIPPING OF TRANSMISSION.  *SKD</t>
  </si>
  <si>
    <t>ANTI-LOCK BRAKE LIGHT LAMP FAILED.</t>
  </si>
  <si>
    <t>MASTER CYLINDER FAILED.</t>
  </si>
  <si>
    <t>SUSPENSION:FRONT:SPRINGS:AIR SUSPENSION:SPRINGS/BAGS</t>
  </si>
  <si>
    <t>VEHICLE WENT OUT OF CONTROL DUE TO DESIGN OF SPRINGS, CAUSING VEHICLE TO SWAY/VIBRATE.  *SKD</t>
  </si>
  <si>
    <t>SENDING UNIT FAILED.  *SKD</t>
  </si>
  <si>
    <t>INSTRUMENT GAUGES DO NOT WORK PROPERLY.</t>
  </si>
  <si>
    <t>PICK UP COIL FAILED.</t>
  </si>
  <si>
    <t>VEHICLE STALLS.</t>
  </si>
  <si>
    <t>ODOMETER FAILS INTERMITTENTLY.</t>
  </si>
  <si>
    <t>REAR BRAKES LOCK UP/FRONT BRAKES FAIL TO HOLD UNDER LIGHT LOADS, CAUSING 2 ACCIDENTS.  *SKD</t>
  </si>
  <si>
    <t>SPEAKERS INOPERATIVE.  *AW</t>
  </si>
  <si>
    <t>SLIDING DOOR FAILS TO STAY OPEN ON DOWNGRADES.  *AW</t>
  </si>
  <si>
    <t>ALTERNATOR BELT REPLACED.</t>
  </si>
  <si>
    <t>POWER STEERING BELT REPLACED.</t>
  </si>
  <si>
    <t>OXYGEN SENSOR REPLACED TWICE.  *SKD</t>
  </si>
  <si>
    <t>SPARK PLUG WIRE REPLACED.</t>
  </si>
  <si>
    <t>ANTILOCK BRAKES ENGAGE WHEN BRAKING ON WET ROADS, CAUSING PEDAL TO TRAVEL TO FLOOR.  *AW</t>
  </si>
  <si>
    <t>SUDDEN ACCELERATION WHEN ATTEMPTING TO STOP AT LIGHT, CAUSED LOSS OF CONTROL.  *SKD</t>
  </si>
  <si>
    <t>ANTI-LOCK BRAKES INEFFECTIVE DURING PANIC STOPPING.  *SKD</t>
  </si>
  <si>
    <t>EVENFLO CHILD SAFETY SEAT BAR RELEASES TOO FAST, CAUSING BAR TO HIT CHILD'S HEAD AND BELTS CUT UNDER BOTH EARS.  *SKD</t>
  </si>
  <si>
    <t>ANTI-LOCK BRAKES FAILED 4 TIMES, ONE TIME CAUSING ACCIDENT/INJURIES.  *SKD</t>
  </si>
  <si>
    <t>CLOTH MATERIAL ON BAR OF EVENFLO CHILD SAFETY SEAT BURNED UPON TOUCHING LIGHT BAR ON BACK OF PICKUP TRUCK.  *AW</t>
  </si>
  <si>
    <t>VEHICLE NOT EQUIPPED WITH INTERLOCK SYSTEM, ALLOWING TRANSMISSION TO BE SHIFTED WITHOUT KEY IN IGNITION.  *SKD</t>
  </si>
  <si>
    <t>ELECTRICAL FIRE UNDER HOOD.  *SKD</t>
  </si>
  <si>
    <t>CONTINUOUS TRANSMISSION PROBLEMS AFTER TRANSMISSION REPLACEMENT.  *SKD</t>
  </si>
  <si>
    <t>VEHICLE JERKS/SLIDES WHEN BRAKES APPLIED.</t>
  </si>
  <si>
    <t>SHOULDER BELTS DO NOT LOCK PROPERLY WHEN PANIC STOPPING.</t>
  </si>
  <si>
    <t>VEHICLE DESIGNED WITHOUT FRONT LAP BELTS.  *SKD</t>
  </si>
  <si>
    <t>HANDRAIL STRAP CLAMP AT FLOORLINE AND STEP WELL BOLT CAN TRAP PASSENGER'S COAT STRINGS.  *SKD</t>
  </si>
  <si>
    <t>GAS TANK UNIT AND WIRING REPLACED FROM GAS TANK TO DASH.</t>
  </si>
  <si>
    <t>SERPENTINE DRIVE BELT REPLACED.  *SKD</t>
  </si>
  <si>
    <t>ANTI-LOCK BRAKE LIGHT LAMP COMES ON.</t>
  </si>
  <si>
    <t>BROKEN CORDS ON FRONT TIRES/SLIPPED BELTS ON REAR TIRES, CAUSING VIBRATIONS.</t>
  </si>
  <si>
    <t>REAR ROTORS/CALIPERS SLEEVE/PIN FAILED, CAUSING VEHICLE TO SWAY WHEN BRAKING.  *SKD</t>
  </si>
  <si>
    <t>DRIVER'S SEAT BACK FAILED TO HOLD DURING ACCIDENT, CAUSING SEAT TO RECLINE BACKWARDS.  *SKD</t>
  </si>
  <si>
    <t>NO DEPLOYMENT OF DRIVER'S AIR BAG DURING ACCIDENT, CAUSING INJURY.</t>
  </si>
  <si>
    <t>PASSENGER'S SEAT BELT FAILED.</t>
  </si>
  <si>
    <t>THROTTLE STICKS.  *AW</t>
  </si>
  <si>
    <t>BRAKES MAKE GROWLING NOISE AND FAIL TO HOLD IN SUMMER WEATHER.  *SKD</t>
  </si>
  <si>
    <t>REAR BRAKE SYSTEM CORRODED.  *SKD</t>
  </si>
  <si>
    <t>BRAKE SHOES REPLACED.  *SKD</t>
  </si>
  <si>
    <t>TAILGATE DOOR HINGE SEPARATES FROM DOOR , PREVENTING DOORS FROM OPENING/CLOSING.  *AW</t>
  </si>
  <si>
    <t>BATTERY FAILURE.  *AW</t>
  </si>
  <si>
    <t>TURN SIGNAL INOPERATIVE.  *AW</t>
  </si>
  <si>
    <t>LEFT REAR SHOCK ABSORBER HOUSING ROTTED AT FRAME, CAUSING ABSORBER TO FALL OFF.  *SKD</t>
  </si>
  <si>
    <t>BRAKE ROTORS WEAR PREMATURELY, CAUSING BRAKES TO SQUEAL/BRAKE FADE.  *SKD</t>
  </si>
  <si>
    <t>BRAKES FAILED TWICE AND PEDAL WENT TO THE FLOOR.  *SKD</t>
  </si>
  <si>
    <t>BRAKE BOOSTER FAILED,  CAUSING CALIPER/ROTOR FAILURES, ALSO BRAKES FAIL TO RELEASE.  *SKD</t>
  </si>
  <si>
    <t>RIGHT TURN SIGNAL BLINKS TOO FAST/FAILS TO LIGHT UP ON OUTSIDE OF VEHICLE, CAUSING INABILITY TO WARN OTHER DRIVER'S OF TURNING INTENTIONS.  *SKD</t>
  </si>
  <si>
    <t>ANTI-LOCK BRAKE SYSTEM MAKES NOISE WHEN PANIC STOPPING, ALSO PREMATURE WEAR ON FRONT BRAKE PADS.</t>
  </si>
  <si>
    <t>TRANSMISSION DEFECT REPAIRED.  *SKD</t>
  </si>
  <si>
    <t>IGNITION CAUGHT FIRE UPON STARTING VEHICLE, CAUSING INJURY.  *SKD</t>
  </si>
  <si>
    <t>LACK OF INSIDE DOOR LATCH RELEASE FOR TAILGATE MAY CAUSE PASSENGER'S TO BECOME STUCK INSIDE OF VEHICLE DURING EMERGENCY SITUATIONS.  *SKD</t>
  </si>
  <si>
    <t>HORN WORKS INTERMITTENTLY.</t>
  </si>
  <si>
    <t>WINDSHIELD WIPERS STICK IN UPWARD POSITION WHILE IN INTERMITTENT MODE.  *AW</t>
  </si>
  <si>
    <t>WINDSHIELD WIPER BLADES FREEZE UP AND SMEAR WINDSHIELD IN 30/0 DEGREE WEATHER, CAUSING POOR VISIBILITY.  *SKD</t>
  </si>
  <si>
    <t>PROBLEMS WITH TRANSFER CASE FOR 4-WHEEL DRIVE WHEN TRAVELING ON BEACHES NEAR OCEAN TIDE POOLS.  *SKD</t>
  </si>
  <si>
    <t>VEHICLE CAUGHT FIRE AFTER STALLING DUE TO POSSIBLE LEAK IN FUEL LINES.  *SKD</t>
  </si>
  <si>
    <t>AUTOMATIC SEAT BELT MOTOR FAILED.  *SKD</t>
  </si>
  <si>
    <t>OIL DIPSTICK REPLACED.</t>
  </si>
  <si>
    <t>CONTROL ARM/BUSHING LOOSE.</t>
  </si>
  <si>
    <t>LEFT REAR TIRE REPAIRED.</t>
  </si>
  <si>
    <t>ENGINE VIBRATES.</t>
  </si>
  <si>
    <t>BATTERY DRAGGING, DUE TO DIRTY THROTTLE CHAMBER.</t>
  </si>
  <si>
    <t>REAR BRAKES GRINDING/GRAB WHEN WET.</t>
  </si>
  <si>
    <t>BRAKE PEDAL REPLACED.</t>
  </si>
  <si>
    <t>ANTENNA FROZE UP.</t>
  </si>
  <si>
    <t>SWAY BAR/BUSHING FAILED, CAUSING LOOSE/IRRATIC HANDLING.</t>
  </si>
  <si>
    <t>HEADLIGHTS ADJUSTED.</t>
  </si>
  <si>
    <t>LOGICON CONTROL UNIT REPLACED DUE TO HEATER CONTROL LIGHT NOT WORKING.</t>
  </si>
  <si>
    <t>FRONT BUMPER MISALIGNED, CAUSING NOISE.</t>
  </si>
  <si>
    <t>POWER WINDOW SWITCH REPLACED DUE TO WINDOWS NOT WORKING PROPERLY.</t>
  </si>
  <si>
    <t>WEATHER STRIPPING FOR TRUNK REPLACED DUE TO WATER LEAKING INSIDE.</t>
  </si>
  <si>
    <t>DRIVER'S DOOR LOCK STICKS/WON'T TURN, ALSO LOCK CYLINDER REPLACED.</t>
  </si>
  <si>
    <t>CONTINUOUS REPAIRS/REPLACEMENTS OF DRIVER'S/PASSENGER'S DOORS DUE TO MISALIGNMENTS/INABILITY TO CLOSE.</t>
  </si>
  <si>
    <t>BELT CLEANED DUE TO SQUEAL.</t>
  </si>
  <si>
    <t>ODOMETER STICKS/MAKING NOISE, ALSO TRIP ODOMETER LUBED.  *SKD</t>
  </si>
  <si>
    <t>FRONT BRAKE PADS REPLACED WITH UPDATED PADS DUE TO GRINDING NOISE WHEN BEING APPLIED.</t>
  </si>
  <si>
    <t>DASH PANEL SEPARATING.</t>
  </si>
  <si>
    <t>CONTINUOUS HEAD LINER REPAIRS DUE TO BEING LOOSE/NOISY.</t>
  </si>
  <si>
    <t>AIR CONDITIONER CONTROLER REPLACED.</t>
  </si>
  <si>
    <t>BASE IDLE ADJUSTED DUE TO ROUGH IDLE.</t>
  </si>
  <si>
    <t>OXYGEN SENSOR FAILED, CAUSING ROUGH IDLE.</t>
  </si>
  <si>
    <t>CLUTCH PEDAL STICKS.</t>
  </si>
  <si>
    <t>DRIVER'S SEAT BELT RETRACTOR FAILED, CAUSING BELT TO STICK/NOT PULL OUT.</t>
  </si>
  <si>
    <t>DRIVER'S EXTERIOR REAR VIEW MIRROR CRACKED.</t>
  </si>
  <si>
    <t>CONTINUOUS GRINDING WHEN SHIFTING FROM 1ST TO 2ND GEARS BEFORE/AFTER REPAIRS.</t>
  </si>
  <si>
    <t>SUNROOF MISALIGNED, CAUSING NOISE/LEAK.</t>
  </si>
  <si>
    <t>LOCATION OF BATTERY TOO CLOSE TO FRONT OF VEHICLE, CAUSING CORROSION OF BATTERY AND BATTERY ACID TO LEAK ONTO CONTROLS.  *SKD</t>
  </si>
  <si>
    <t>ANTI-LOCK BRAKE FAILURE.  *SKD</t>
  </si>
  <si>
    <t>GASOLINE LEAK DUE TO CAPTAINS CHAIR BOLT BEING DRIVEN INTO TANK, CAUSING  HOLE.</t>
  </si>
  <si>
    <t>AIR CONDITIONER COMPRESSOR SEAL FAILED, ALSO COUPLING LINES RUBBED THROUGH BY THE SPRINGS, CAUSING A/C FAILURE.  *SKD</t>
  </si>
  <si>
    <t>GEAR SHIFT LEVER MISALIGNED/POPS OUT OF POSITION WHEN TURNING STEERING WHEEL.</t>
  </si>
  <si>
    <t>TRANSMISSION POPS OUT OF GEAR.</t>
  </si>
  <si>
    <t>ROUGH IDLE.  *SKD</t>
  </si>
  <si>
    <t>TURN SIGNAL SWITCH CANCELS OUT TOO SOON UPON MAKING LEFT TURNS.  *AW</t>
  </si>
  <si>
    <t>MASTER CYLINDER LEAKS AIR WHEN PRESSURE IS APPLIED TO BRAKE PEDAL.  *AW</t>
  </si>
  <si>
    <t>FRONT SEAT BELTS FAIL TO RESTRAIN.  *AW</t>
  </si>
  <si>
    <t>NO DEPLOYMENT OF DRIVER'S AIR BAG DURING TWO ACCIDENTS, RESULTING IN INJURIES.  *SKD</t>
  </si>
  <si>
    <t>NOISY TRANSMISSION.  *SKD</t>
  </si>
  <si>
    <t>METAL PARTICALS CIRCULATING FROM AUTOMATIC TRANSMISSION TRANSFER CASE COOLING LINES, CAUSING RADIATOR CORE/TRANSMISSION FAILURE.  *SKD</t>
  </si>
  <si>
    <t>DESIGN/LOCATION OF HORN BUTTON DOES NOT ALLOW EASY ACCESSIBILITY DURING EMERGENCY SITUATIONS.  *AW</t>
  </si>
  <si>
    <t>FOUR WHEEL DISC BRAKES PERFORM SLUGGISHLY DURING PANIC STOPPING.  *SKD</t>
  </si>
  <si>
    <t>TRANSMISSION FAILED, CAUSING LOSS OF POWER.  *SKD</t>
  </si>
  <si>
    <t>CLUTCH/SLAVE CYLINDER FAILURE.  *AW</t>
  </si>
  <si>
    <t>HEIGHT OF DRIVER'S/PASSENGER'S SEAT ALONG WITH PANELS BETWEEN FRONT AND MIDDLE SEATS, CAUSE BLIND SPOTS/POOR VISIBILITY.  *SKD</t>
  </si>
  <si>
    <t>TRANSMISSION STICKS IN FIRST GEAR UPON ACCELERATION, ALSO TRANSMISSION FAILED TO DOWNSHIFT WHEN CHANGING LANES.   *AW</t>
  </si>
  <si>
    <t>ENGINE COOLING FAN DESIGNED WITH PLASTIC, CAUSING FAN TO CRACK.  *AW</t>
  </si>
  <si>
    <t>BRAKE VIBRATION, CAUSES EXCESSIVE EFFORT IN CONTROLLING VEHICLE.  *SKD</t>
  </si>
  <si>
    <t>ABS CONTROL FAILED, RESULTING IN EXTENDING STOPPING DISTANCE.  *SKD</t>
  </si>
  <si>
    <t>AUTOMATIC SHOULDER HARNESS FAILED DURNG ACCIDENT, CAUSING CHEST TO FALL FORWARD/INJURY.  *AW</t>
  </si>
  <si>
    <t>TRANSMISSION SLIPS.  *SKD</t>
  </si>
  <si>
    <t>ENGINE CYLINDER HEAD BOLTS BROKE, CAUSING WATER TO LEAK.</t>
  </si>
  <si>
    <t>ADJUSTABLE SUPPORT LEVER ON KOLCRAFT CHILD SAFETY SEAT FAILS TO HOLD SEAT IN UPRIGHT POSITION WHEN FACING FORWARD. *SKD</t>
  </si>
  <si>
    <t>FRONT BRAKE PADS/ROTORS REPLACED.</t>
  </si>
  <si>
    <t>REAR BRAKE PADS REPLACED DUE TO RUST.  *SKD</t>
  </si>
  <si>
    <t>AIR CONDITIONER LOW PRESSURE SWITCH REPLACED.  (ORIGINAL OF 479620/479621)  *SKD</t>
  </si>
  <si>
    <t>AIR PUMP BELT REPLACED.</t>
  </si>
  <si>
    <t>PARKING PAWL ACTUATOR ROD FAILED DUE TO BEING DESIGNED WITH NYLON INSTEAD OF STEEL.  *</t>
  </si>
  <si>
    <t>ANTILOCK BRAKES FAILED TWICE, ONCE RESULTING IN AN ACCIDENT.  *AW</t>
  </si>
  <si>
    <t>DRIVER'S POWER WINDOW MOTOR FAILED.  *SKD</t>
  </si>
  <si>
    <t>MASTER CYLINDER REPLACED DUE TO LEAK.</t>
  </si>
  <si>
    <t>REAR DRUMS TURNED.</t>
  </si>
  <si>
    <t>VALVE STEM SEALS/GASKETS REPLACED.</t>
  </si>
  <si>
    <t>PASSENGER'S DOOR PANEL LOOSE.</t>
  </si>
  <si>
    <t>PASSENGER'S BELT RETRACTOR WON'T RETRACT.</t>
  </si>
  <si>
    <t>AIR CONDITIONER COMPRESSOR AND PRESSURE SWITCH REPLACED DUE TO A/C BLOWING WARM AIR.</t>
  </si>
  <si>
    <t>REAR TAIL LIGHT LENSE REPLACED.</t>
  </si>
  <si>
    <t>PICK UP COIL REPLACED DUE TO VEHICLE NOT STARTING.</t>
  </si>
  <si>
    <t>CONTROL ARM/BALL JOINT REPLACED DUE TO FRONT END NOISE.</t>
  </si>
  <si>
    <t>POOR BRAKE PERFORMANCE, ALSO SPONGY BRAKE PEDAL.</t>
  </si>
  <si>
    <t>COMPUTER MODULE REPLACED DUE TO VEHICLE NOT STARTING.</t>
  </si>
  <si>
    <t>FUEL PUMP REPLACED DUE TO VEHICLE NOT STARTING.</t>
  </si>
  <si>
    <t>STARTER MOTOR REPLACED DUE TO EXCESSIVE NOISE.</t>
  </si>
  <si>
    <t>TRANSAXLE SHAFT/REAR AXLE SEALS ARE LOOSE, CAUSING DIFFERENTIAL SEAL TO LEAK.</t>
  </si>
  <si>
    <t>CV BOOT REPLACED SEVERAL TIMES DUE TO LEAKS/NOISE/STEERING PROBLEMS.</t>
  </si>
  <si>
    <t>TRANSMISSION DELAYS WHEN SHIFTING UP/DOWN, ALSO STAYS IN GEAR TOO LONG BEFORE SHIFTING.</t>
  </si>
  <si>
    <t>STEERING GEAR ASSEMBLY REPLACED DUE TO VEHICLE PULLING TO THE RIGHT.</t>
  </si>
  <si>
    <t>IDLER ARM REPLACED/REPAIRED 4 TIMES DUE TO CONTINUAL STEERING PROBLEMS.</t>
  </si>
  <si>
    <t>NO DEPLOYMENT OF DRIVER'S AIR BAG DURING ACCIDENT, RESULTING IN INJURY.  *SKD</t>
  </si>
  <si>
    <t>POWER STEERING FLUID LEAKED ONTO EXHAUST, CAUSING FIRE.  *SKD</t>
  </si>
  <si>
    <t>NOISY ENGINE/ROUGH IDLE.</t>
  </si>
  <si>
    <t>FRONT MOTOR MOUNTS REPLACED.</t>
  </si>
  <si>
    <t>CLIMATE CONTROL ASSEMBLY REPLACED DUE TO AIR CONDITIONER NOT BLOWING COLD AIR.</t>
  </si>
  <si>
    <t>TRANSMISSION IS HARD TO SHIFT.</t>
  </si>
  <si>
    <t>FRONT ROTORS WARPED, ALSO FRONT PADS CRACKED, CAUSING BRAKES TO PULSATE WHEN DEPRESSED.</t>
  </si>
  <si>
    <t>POWER BRAKE BOOSTER REPLACED.</t>
  </si>
  <si>
    <t>FUEL LINE LEAK UNDER VENT OF FUEL TANK AND NEAR CENTER OF UNDER CARRIAGE.  *SKD</t>
  </si>
  <si>
    <t>ANTILOCK BRAKES LOCK UP ON  WET ROADS/AFTER VEHICLE HAS SIT FOR A PERIOD OF TIME.  *AW</t>
  </si>
  <si>
    <t>BRAKES INTERMITTENTLY FAIL.  *AW</t>
  </si>
  <si>
    <t>REAR LATCH FAILED.</t>
  </si>
  <si>
    <t>SPOT WELDS BROKE ON BRACKET HOLDING WIPER MOTOR TO WIPER TRANSMISSION DUE TO RUST.  *SKD.</t>
  </si>
  <si>
    <t>NOISY BRAKES.   *AW</t>
  </si>
  <si>
    <t>WELDS ON BRACKET HOLDING SPRING ASSEMBLY FAILED, CAUSING BRACKET TO FALL OFF/REAR AXLE TO BEND.  *AW</t>
  </si>
  <si>
    <t>FRONT BRAKE PADS REPLACED THREE TIMES DUE TO PREMATURE WEAR, ALSO FRONT ROTORS REPLACED.</t>
  </si>
  <si>
    <t>REAR CALIPERS/ROTORS REPLACED.  *SKD</t>
  </si>
  <si>
    <t>LEFT REAR CALIPER GRABS/SQUEAKS UPON MAKING LEFT HAND TURNS.  *AW</t>
  </si>
  <si>
    <t>NOISY REAR DIFFERENTIAL DURING ACCELERATION.</t>
  </si>
  <si>
    <t>ANTI-LOCK BRAKE SYSTEM FAILED, CAUSING LOSS OF BRAKES/CONTROL.  *SKD</t>
  </si>
  <si>
    <t>TURN SIGNAL LIGHT SWITCH FAILED TWICE.  *SKD</t>
  </si>
  <si>
    <t>EXHAUST SYSTEM RUSTED OUT.</t>
  </si>
  <si>
    <t>NUTS ATTACHED TO LOWER CONTROL ARMS, REAR SPRING AND SHACKLES FAIL.</t>
  </si>
  <si>
    <t>FAST IDLE.</t>
  </si>
  <si>
    <t>FUEL LEAKS WHEN TANK IS FILLED UP.</t>
  </si>
  <si>
    <t>ENGINE VALVES KNOCK.</t>
  </si>
  <si>
    <t>EMERGENCY BRAKE FAILS TO HOLD WHEN ON HILL.</t>
  </si>
  <si>
    <t>CIGARETTE LIGHTER BLOWS FUSE/FAILS.  *SKD</t>
  </si>
  <si>
    <t>REAR SHOCK ABSORBERS FAILED.</t>
  </si>
  <si>
    <t>TAILGATE MISALIGNED.</t>
  </si>
  <si>
    <t>DOORS MISALIGNED.</t>
  </si>
  <si>
    <t>REAR BUMPER MISALIGNED.</t>
  </si>
  <si>
    <t>HARD TO SHIFT INTO REVERSE GEAR.</t>
  </si>
  <si>
    <t>AXLE BROKE, CAUSING LOSS OF CONTROL/ACCIDENT/ROLLOVER/INJURIES.  *SKD</t>
  </si>
  <si>
    <t>TRANSMISSION SEAL FAILED.  *SKD</t>
  </si>
  <si>
    <t>VALVE COVER GASKET FAILED.</t>
  </si>
  <si>
    <t>SPEEDOMETER FAILURE.  *SKD</t>
  </si>
  <si>
    <t>POWER WIRE TO REAR WINDOW DEFOGGER SHORTED OUT, CAUSING WIRE/DASH/ENGINE HARNESS TO FAIL.  *SKD</t>
  </si>
  <si>
    <t>ELECTRICAL SYSTEM FAILURE, CAUSING REPLACEMENT OF THREE BATTERIES.  *AW</t>
  </si>
  <si>
    <t>DIFFICULTY ACCESSING HORN BUTTONS DURING EMERGENCY SITUATIONS DUE TO LOCATION.  *SKD</t>
  </si>
  <si>
    <t>HEADLIGHT COVER SEALS FAIL, ALLOWING WATER TO COLLECT INSIDE OF HEADLIGHT, RESULTING IN LIGHTS BEING REFRACTED/POOR VISIBILITY.  *SKD</t>
  </si>
  <si>
    <t>FAULTY HEADLIGHT WIRING RESULTED IN A FIRE.</t>
  </si>
  <si>
    <t>BROKEN REAR AXLE.  *AW</t>
  </si>
  <si>
    <t>HORN BUTTON LOCATION AND SIZE OF BUTTON CREATES HAVOC WHEN TRYING TO FIND HORN IN PANIC SITUATIONS.  *SKD</t>
  </si>
  <si>
    <t>DRIVER'S SEAT BELT FAILS TO RETRACT, LEAVING TOO MUCH SLACK IN BELT.  *AW</t>
  </si>
  <si>
    <t>COMPUTER FAILED.  *SKD</t>
  </si>
  <si>
    <t>SPEEDOMETER CONTINUOUSLY FAILS.  *SKD</t>
  </si>
  <si>
    <t>WINDSHIELD WIPERS COME HALFWAY UP AND REMAIN UP UNTIL A BUMP IS HIT.  *AW</t>
  </si>
  <si>
    <t>LEFT/FRONT DOOR HANDLE BROKE.</t>
  </si>
  <si>
    <t>FRONT/REAR ROTORS PITTED.  *AW</t>
  </si>
  <si>
    <t>REAR CALIPERS SIEZED.</t>
  </si>
  <si>
    <t>SEAT BELT RETRACTOR FAILS TO RETRACT, CAUSING BELTS TO HANG LOOSELY/GET CAUGHT IN DOORS.  *AW</t>
  </si>
  <si>
    <t>HEADLIGHT LENSES FOG UP, REDUCING ILLUMINATION.  *AW</t>
  </si>
  <si>
    <t>DRIVER'S SEAT BELT BUCKLE FELL APART/UNBUCKLED.  *SKD</t>
  </si>
  <si>
    <t>INSTRUMENT CLUSTER MODULE FAILURE CAUSES CHECK GAUGE LIGHT TO COME ON/STAY ON.  *AW</t>
  </si>
  <si>
    <t>VOICE CONTROLLED WARNING SYSTEM FOR FUEL LEVEL GOES ON/OFF.  *SKD</t>
  </si>
  <si>
    <t>DIGITAL DASH FAILED.</t>
  </si>
  <si>
    <t>DRIVER'S  AUTOMATIC SEAT BELT LOCKS UP TIGHTLY AROUND PASSENGER AND IS DIFFICULT TO RELEASE.  *SKD</t>
  </si>
  <si>
    <t>ANTI-LOCK BRAKES FAILED TO STOP VEHICLE PROPERLY, ALSO HARD BRAKE PEDAL.</t>
  </si>
  <si>
    <t>ANTILOCK BRAKES FAIL UNDER SLIPPERY ROAD CONDITIONS.  *AW</t>
  </si>
  <si>
    <t>FRONT/REAR SEAT BELT RETRACTORS FAIL, LEAVING DRIVER/PASSENGER'S UNRESTRAINED.  *SKD</t>
  </si>
  <si>
    <t>ANTI-LOCK BRAKE SYSTEM FAILED, CAUSING BRAKE FAILURES, ALSO PEDAL REACHES TO THE FLOOR.  *SKD</t>
  </si>
  <si>
    <t>PROBLEM W/ELECTRICAL SYSTEM CAUSES DOOR LOCKS TO CLICK/DOME AND ABS LIGHT TO COME ON/HEATER TO FAIL, ALSO CAUSES STARTING PROBLEMS.  *AW</t>
  </si>
  <si>
    <t>LOCATION OF MOTOR/UTILITY BATTERIES NEAR FRONT GRILLE, CAUSE BATTERY ACID TO LEAK OUT WHICH DISCONNECTS CONTROLS ON DASH/CONTROL PANEL/CORROSION.  *SKD</t>
  </si>
  <si>
    <t>IGNITION LOCK BINDS, CAUSING PROBLEMS W/STEERING COLUMN.</t>
  </si>
  <si>
    <t>ELECTRICAL SYSTEM FAILURE, CAUSING POWER WINDOWS/AIR CONDITIONER/DOOR LOCKS TO FAIL.  *AW</t>
  </si>
  <si>
    <t>ELECTRICAL SYSTEM CONTINUOUSLY SHORT CIRCUITS, ALSO SMOKE EMITTED INSIDE OF VEHICLE TWICE.  *SKD</t>
  </si>
  <si>
    <t>SEAT BELT BUCKLE RELEASE BUTTON FAILS TO POP BACK UP AFTER RELEASING, PREVENTING BUCKLES FROM RELATCHING. (RECALL 92V-113).  *SKD</t>
  </si>
  <si>
    <t>SEAT BELT BUCKLES FAIL TO RETRACT.  *SKD</t>
  </si>
  <si>
    <t>DIM HEADLIGHTS WHEN TURNED ON WITH FOG LIGHTS.  *AW</t>
  </si>
  <si>
    <t>INTERMITTENT AUTOMATIC SEAT BELT FAILURES.  *SKD</t>
  </si>
  <si>
    <t>PLASTIC HEADLIGHTS ARE RECESSED INTO THE GRILL, CAUSING POOR ILLUMINATION.  *AW</t>
  </si>
  <si>
    <t>ANTI-LOCK BRAKE SYSTEM FAILS, CAUSING BRAKES TO LOCK UP WHEN PRESSURE IS APPLIED.</t>
  </si>
  <si>
    <t>FRONT END VIBRATES.  *SKD</t>
  </si>
  <si>
    <t>IDLE CONTROL MOTOR FAILED.</t>
  </si>
  <si>
    <t>ENGINE MOUNTS FAILED.</t>
  </si>
  <si>
    <t>BRAKES RESIST/VEHICLE BUCKS WHEN SLOWING DOWN.</t>
  </si>
  <si>
    <t>HEADLIGHTS FAILED TWICE, CAUSING POOR VISIBILITY DURING NIGHT DRIVING.</t>
  </si>
  <si>
    <t>THROTTLE POSITION SENSOR FAILED, CAUSING HIGH RPM'S/RAPID ACCELERATION WITHOUT ASSISTANCE.</t>
  </si>
  <si>
    <t>DRIVER'S SHOULDER BELT FAILED DURING ACCIDENT, RESULTING IN INJURY.  *SKD</t>
  </si>
  <si>
    <t>ALTERNATOR REPLACED THREE TIMES, CAUSING LOSS OF POWER.  *SKD</t>
  </si>
  <si>
    <t>SHORT IN ELECTRICAL SYSTEM RESULTED IN REPLACEMENT OF THREE BATTERIES DUE TO VEHICLE FAILING TO START.  *AW</t>
  </si>
  <si>
    <t>MISALIGNMENT, CAUSING NOISE.</t>
  </si>
  <si>
    <t>UPON MAKING LEFT TURN, TURN SIGNAL MAKES BUZZING NOISE/SHUTS OFF.  *AW</t>
  </si>
  <si>
    <t>INTERMITTENT STALLING, ALSO VEHICLE WON'T START.  *SKD</t>
  </si>
  <si>
    <t>BRAKE LIGHT SHORTS OUT.  *SKD</t>
  </si>
  <si>
    <t>WIRING IN REAR OF VEHICLE CAUGHT FIRE FROM LEFT REAR TAIL LIGHT. *SKD</t>
  </si>
  <si>
    <t>WIRING TO ALTERNATOR SHORTED OUT DUE TO BEING ROUTED INCORRECTLY UP AGAINST ENGINE COMPARTMENT, CAUSING ALTERNATOR/DIGITAL SPEEDOMETER TO FAIL.</t>
  </si>
  <si>
    <t>ELECTRICAL FIRE IN INSTRUMENT PANEL.  *AW</t>
  </si>
  <si>
    <t>VEHICLE WON'T START, ALSO WHEN VEHICLE DOES START IT MAKES GRINDING NOISE.  *SKD</t>
  </si>
  <si>
    <t>GRINDING NOISE IN TRANSMISSION WHEN SHIFTING FROM LOW TO HIGH GEARS.</t>
  </si>
  <si>
    <t>WIRING HARNESS FAILURE.  *AW</t>
  </si>
  <si>
    <t>THE ACCELERATOR STUCK. PLEASE DESCRIBE.  TT</t>
  </si>
  <si>
    <t>CONSUMER IN A 12:00 POSITION COLLISION, UPPER BODY WAS NOT RESTRAINED PROPERLY.  TT</t>
  </si>
  <si>
    <t>THE FRONT CALIPERS ARE NOT GOING BACK IN PLACE, CAUSING FRICTION ON THE BRAKE PADS. THEY ATTEMPTED TO MODIFY THE PROBLEM AND STILL MESSED UP. *AK</t>
  </si>
  <si>
    <t>REPLACED WORN FRONT BRAKE ROTORS.  *AK</t>
  </si>
  <si>
    <t>THE AIRBAG DID NOT DEPLOY IN AN ACCIDENT. PLEASE EXPLAIN.  TT</t>
  </si>
  <si>
    <t>ABS: WHILE DRIVING ON FREEWAY; STEPPED ON BRAKE TO SLOW DOWN; NO RESPONSE; KEPT ON ROLLING; FRONT END HIT CURB;.   *AK</t>
  </si>
  <si>
    <t>THE VEHICLE CONTINUALLY SHEARS FRONT BRAKE PADS. PLEASE DESCRIBE.  TT</t>
  </si>
  <si>
    <t>DRIVER SIDE SEAT BELT DID NOT HOLD DRIVER IN PLACE UPON REAR ENDING ANOTHER CAR.  TT</t>
  </si>
  <si>
    <t>THE DRIVER SIDE SEAT BELT RETRACTOR DON'T WORK/RETRACT RIGHT.  TT</t>
  </si>
  <si>
    <t>MAKING A TURN INTO DRIVEWAY AT 5 MPH WHEN THE AIR SUSPENSION BAG DEFLATED AND THE WHOLE BACK END DROPPED.  TT</t>
  </si>
  <si>
    <t>INFLATABLE CHILDSEAT THAT WAS DEFLATING WHILE IN USE. THE STORE CANNOT HELP HER BECAUSE IT HAS BEEN RECALLED. PLEASE EXPLAIN.  TT</t>
  </si>
  <si>
    <t>BRAKES MAKE GRINDING SOUND FEELS LIKE PEDAL GOES TO THE FLOOR. NO RESPONSE FROM ANTI LOCK BRAKING SYSTEM.  TT</t>
  </si>
  <si>
    <t>THE ABS SYSTEM FAILED AND CAUSED AN ACCIDENT. PLEASE DESCRIBE.  TT</t>
  </si>
  <si>
    <t>ABS SYSTEM FAILURE, LOSS OF BRAKING AT 20 MPH WHEN STOPPING FOR A TRAFFIC LIGHT.  TT</t>
  </si>
  <si>
    <t>ANTI LOCK BRAKE LIGHT STAYED ON AT ALL TIMES BRAKES LOCKED UP AT 60,000 MILES.  TT</t>
  </si>
  <si>
    <t>THE DRIVERS SIDE DOOR IS ABOUT TO COME OFF. PLEASE DESCRIBE.  TT</t>
  </si>
  <si>
    <t>THE FRONT WINDSHEILD ACROSS THE BOTTOM BOX VIEW PROBLEM.  TT</t>
  </si>
  <si>
    <t>THE RIGHT SIDE FRONT INNER TIE-ROD BROKE AND CAUSED THE VEHICLE TO LOOSE CONTROL.  TT</t>
  </si>
  <si>
    <t>EA95-016 ACTIVE, ABS BRAKE FAILS, LEAKS FLUID OUT RESERVOIR.  TT</t>
  </si>
  <si>
    <t>DEALER REPLACE THE MOTOR AND FIX THE AIR CONDITIONER A WEEK AGO THE MOTOR IS NOT WORKING RIGHT AND AIR CONDITIONER DON'T WORK THE AIR BAG LIGHT KEEP COMING ON.</t>
  </si>
  <si>
    <t>FRONT PASSENGER SIDE SHOULDER/LAP BELT CAN BE PULLED OUT AFTER LOCKING INTO BUCKLE.  TT</t>
  </si>
  <si>
    <t>THE VEHICLE ON FIRE. PLEASE EXPLAIN.  TT</t>
  </si>
  <si>
    <t>CAR WAS IN A HEAD ON COLLISION WITH A TREE AND THE DRIVERS AIRBAG DID NOT DEPLOY. PLEASE DESCRIBE.  TT</t>
  </si>
  <si>
    <t>CAR WAS IN A HEAD ON COLLISION WITH A TREE AND THE PASSENGERS AIRBAG DID NOT DEPLOY. PLEASE DESCRIBE.  TT</t>
  </si>
  <si>
    <t>THE BRAKES GET WET AND THE CAR SLIDES AND IT DOES NOT STOP. PLEASE DESCRIBE.  TT</t>
  </si>
  <si>
    <t>WHEN SHIFTING FROM REVERSE TO DRIVE VEHICLE ACCELERATED WITH GREAT SPEED  TT</t>
  </si>
  <si>
    <t>THE POLLUTION CONTROL VALVE IS DEFECTIVE, ALLOWING EXHAUST GASES TO ESCAPE AND BE PULLED INTO THE TRUCK'S INTERIOR.  *AK</t>
  </si>
  <si>
    <t>MODEL TOURIVA ENFANT/TODDLER; CHILD PROOF LATCH UNFASTENS WHEN CHILD MOVES AROUND SHE STOOD UP. WHEN DRIVER APPLIED BRAKES CHILD ENDED UP WITH BUSTED HEAD.  TT</t>
  </si>
  <si>
    <t>THE REAR PASSENGER SEATBELTS GO UNDER THE SEATS AND CAN'T GET THEM BACK UP AND THE DRIVERS SEATBELT AS WELL. PLEASE DESCRIBE.  TT</t>
  </si>
  <si>
    <t>DURING HARD BRAKING EFFORT BUCKET SEAT BACK LOCK DID NOT ENGAGE AND CHILD SAFETY SEAT FLEW IN REAR OF VEHICLE. PLEASE EXPLAIN IN MORE DETAIL.  TT</t>
  </si>
  <si>
    <t>CONSUMER WAS DRIVING ON VACATION WHEN THE FRONT MOTOR MOUNT CAME OFF AND DAMAGED THE CV JOINT; HAD TO REPLACE THE FRONT AXLE, PURCHASED VAN NEW .  TT</t>
  </si>
  <si>
    <t>CONSUMER WAS DRIVING ON VACATION WHEN THE FRONT MOTOR MOUNT CAME OFF AND DAMAGED THE CV JOINT.   *AK</t>
  </si>
  <si>
    <t>REPLACED FRONT AXLE.   *AK</t>
  </si>
  <si>
    <t>CONSUMER WAS DRIVING TRY TO SLOW DOWN TRUCK FILL LIGHT ON OIL HAS ABS ANTI-LOCK BRAKE THIS IS THE TENTH TIME THIS HAPPEN .  TT</t>
  </si>
  <si>
    <t>THE DRIVER SIDE SEAT BELT BUCKLE DON'T WORK, DEALER SAID COME BACK WE WILL FIX IT, CONSUMER WENT BACK 45 DAY DEALER SAY YOU SHOULD HAD COME BACK IN 30 DAY .  TT</t>
  </si>
  <si>
    <t>WHILE DRIVING CONSUMER WAS HIT FROM THE REAR AND PASSENGER'S SIDE AIR BAG DIDN'T DEPLOY.   *AK</t>
  </si>
  <si>
    <t>CONSUMER WAS DRIVING AND CAR ACCELERATE AND LOST CONTROL CONSUMER HIT A POLE MANUFACTURER TOOK BACK CAR A MONTH LATER RECEIVE RECALL #87V107000 THIS PROBLEM.</t>
  </si>
  <si>
    <t>NUTS ON EXHAUST PIPE TO MANIFOLD KEEPS COMING LOOSE; REPLACED 3 TIMES WITHIN 3800 MILES.  TT</t>
  </si>
  <si>
    <t>BOTH OUT BOARD SEAT BELTS IN THE REAR WHEN RETRACTING TWIST AND JAM AND CAN'T BE PULLED OUT AGAIN.  TT</t>
  </si>
  <si>
    <t>ALIGNMENT STRUTS BUSHING OVER HEATING, CAUSING THE FRONT END TO MAKE A LOUD NOISE WHILE DRIVING.  TT</t>
  </si>
  <si>
    <t>BRAKE SYSTEM FAILURE, LOSS OF BRAKING ABILITY.  TT</t>
  </si>
  <si>
    <t>ANTI-LOCK BRAKES WILL LOCK UP AND RETURN TO REGULAR BRAKING.  TT</t>
  </si>
  <si>
    <t>ABS: ANTI LOCK BRAKE SYSTEM INTERMITTENTLY LOCKS UP WITHOUT WARNING; LOCKS UP/SLIDES WHEN COMING TO STOP; NEARLY CAUSED ACCIDENT.  TT</t>
  </si>
  <si>
    <t>CONSUMER WAS DRIVING DOWN THE ROAD AND THE ABS ANTI LOCK BRAKE SYSTEM FAIL WITH NO WARNING ALMOST CAUSE AN ACCIDENT .  TT</t>
  </si>
  <si>
    <t>REAR SUBFRAME MOUNTS FAILED PRIOR TO  RECALL (93V-113)  *AK</t>
  </si>
  <si>
    <t>GAS PEDAL WENT TO THE FLOOR AND VEHICLE HAD JERKY ACCELERATION.  *AK</t>
  </si>
  <si>
    <t>2ND GEAR MALFUNCTIONED.   *AK</t>
  </si>
  <si>
    <t>VEHICLE DIED IN THE MIDDLE OF THE ROAD BECAUSE OF IGNITION KEY SENSOR.     *AK</t>
  </si>
  <si>
    <t>VEHICLE STALLED WHILE DRIVING DUE TO MAP SENSOR FAILURE.    *AK</t>
  </si>
  <si>
    <t>FUEL PUMP FAILED, CAUSING VEHICLE TO STALL.  *AK</t>
  </si>
  <si>
    <t>ENGINE WOULD NOT TURN OFF.  *AK</t>
  </si>
  <si>
    <t>THE ABS SYSTEM PUMP HAS GONE BAD AND NEEDS TO BE REPLACED AT THE COST OF $2000.  TT</t>
  </si>
  <si>
    <t>ABS SYSTEM DOES NOT WORK PROPERLY AND SOMETIMES THE BRAKE TO THE FLOOR. PLEASE EXPLAIN.  TT</t>
  </si>
  <si>
    <t>PASSENGER SIDE SEAT BELT BUCKLE IS HARD TO LOCK SOMETIME.  TT</t>
  </si>
  <si>
    <t>CONSUMER WAS DRIVING, TRYING TO STOP AND BRAKE FAILED, HAS ABS ANTI-LOCK BRAKES, SOME TIME THE BRAKE ARE HARD THERE IS GRINDING NOISE.  TT</t>
  </si>
  <si>
    <t>PASSING AN 18 WHEELER AT 75 MPH COMING TO A CURVE AND TRIED TO STOP BUT DISC BRAKES HAD LOCKED UP.  TT</t>
  </si>
  <si>
    <t>THE ABS BRAKING SYSTEM LOCKS UP AND TAKES A LONG TIME TO STOP. PLEASE DESCRIBE.  TT</t>
  </si>
  <si>
    <t>THE ABS SYSTEM FAILED ON THE VEHICLE AND HAD TO BE REPLACED AT THE COST OF ABOUT $2000, ALSO ABS LIGHT CAME  ON/OFF.   TT</t>
  </si>
  <si>
    <t>WHEN APPLING BARKES CAR SPEEDS UP INSTEAD OF SLOWING DOWN.ABS BRAKING SYSTEM IS MALFUNCTIONING.  TT</t>
  </si>
  <si>
    <t>THE TRANSMISSION WENT OUT AT 22,000 AND IS GOING OUT AGAIN/ VEHICLE OFTEN JOLT WHEN SHIFTING GEARS.   *AK</t>
  </si>
  <si>
    <t>ABS, BRAKE FAILURE COMPLETE LOSS EFFECTIVENESS, LIGHT CAME ON.  TT</t>
  </si>
  <si>
    <t>POWER STEERING PUMP FAILED AND REPLACED.  *AK</t>
  </si>
  <si>
    <t>A/C VALVES/HOSES REPLACED.  *AK</t>
  </si>
  <si>
    <t>REPLACED MUFFLER DUE TO CORROSION.  *AK</t>
  </si>
  <si>
    <t>THE DRIVERS SIDE SEATBELT THE FEMALE RECEPTICLE BUTTON HAS BROKEN OFF AND WILL NOT LATCH. PLEASE EXPLAIN.  TT</t>
  </si>
  <si>
    <t>ARM IS BROKEN AND FALLING OFF,ATTACHED TO SHIELD PULL APART.  TT</t>
  </si>
  <si>
    <t>THE ABS SYSTEM FAILS. PLEASE EXPLAIN.  TT</t>
  </si>
  <si>
    <t>EXTERIOR LIGHTING:HAZARD FLASHING WARNING LIGHTS</t>
  </si>
  <si>
    <t>THE SMOKE CAME FROM THE HAZARD LIGHT AREA AND SMELL OF WIRES BURNING AND NO TURNING SIGNAL. PLEASE DESCRIBE.  TT</t>
  </si>
  <si>
    <t>NOISE UPON ACCELERATING. RESULTING IN TRANSAXLE REPLACEMENT.  TT</t>
  </si>
  <si>
    <t>THE WHEELS ARE BENT AND IT CAUSES VIBRATION AND TIRE DAMAGE TT</t>
  </si>
  <si>
    <t>TIRE LEAK.  *AK</t>
  </si>
  <si>
    <t>BALL STUD THAT SECURES LIFT STRUT BROKE LOOSE, CAUSING LIFTGATE TO FAIL PRIOR TO RECALLL  (91V-136).  *AK</t>
  </si>
  <si>
    <t>THE CRANK BOLT THAT HOLDS THE CRANKCASE SHEARED OFF WHILE VEHICLE WAS IN MOTION AND CRANK PULLEY CAME OFF.   TT  TT</t>
  </si>
  <si>
    <t>TRANSMISSION SLIPS AND MAKES NOISE.  *AK</t>
  </si>
  <si>
    <t>REPLACED CRANKSHAFT.  *AK</t>
  </si>
  <si>
    <t>GAS BUILDS UP PRESSURE IN THE GAS TANK AND CAUSES A PERCOLATING SOUND FROM THE GAS TANK. POSSIBLE HIGH TEMPS. CAUSING PROBLEM  TT</t>
  </si>
  <si>
    <t>FIRE IN THE ENGINE COMPARTMENT. PLEASE DESCRIBE.  TT</t>
  </si>
  <si>
    <t>WHEN CAR REACHES 30,000 MILES, THE ABS LGT. LIGHTS UP &amp; ABS PUMP RUNS AND MAKE A NOISE, RESULTS IN LOSS OF CONTROL OF BRAKES.  TT</t>
  </si>
  <si>
    <t>VEHICLE STALLS INTERMITTENTLY WHILE TRAVELING DOWN THE HIGHWAY.  TT</t>
  </si>
  <si>
    <t>WHEN BRAKES ARE APPLIED, LEFT FRONT TIRE BOUNCES.  TT</t>
  </si>
  <si>
    <t>ABS REAR BRAKE,OVER HEATING OF THE BRAKE LINE, CAUSING LOSS OF EFFECTIVENESS WHEN COMING DOWN A HILL WHILE CARRYING A TRAILER.  TT</t>
  </si>
  <si>
    <t>CORRODED REAR DISC BRAKES, EXCESSIVE WEAR ON FRONT BRAKES.  TT</t>
  </si>
  <si>
    <t>REAR OUTSIDE DOOR HANDLE WILL NOT UNLATCH IF SHUT CAN NOT OPEN.  TT</t>
  </si>
  <si>
    <t>LEFT FRONT/LEFT REAR MICHELIN TIRES FAILED BECAUSE THERE WAS A BUBBLE IN THE SIDEWALL.  TT</t>
  </si>
  <si>
    <t>REPLACED LEFT REAR PANEL TO BUMPER.  *AK</t>
  </si>
  <si>
    <t>WATER FROM EVAPORATOR LEAKS ON THE BRAKE PEDAL, MAKING THE BRAKE PEDAL SLIPPER, WAS LEAKING ON GAS PEDAL UNIT DEALER ADDED INSTALLATION AND DUCT TAPE.  TT</t>
  </si>
  <si>
    <t>FRONT SHOULDER/LAP BELTS DID NOT GRAB AS INTENDED UPON PANIC STOP; BELTS DO NOT RETRACT; HANG LOOSE; GET CAUGHT IN DOOR, RESULTING IN CRACK.  TT</t>
  </si>
  <si>
    <t>CHILD PRESSED RELEASE BUTTON ON BOOSTER SEAT; SEAT SLID ON FLOOR STILL OCCUPIED WITH CHILD.  TT</t>
  </si>
  <si>
    <t>THE FRONT PASSENGER SEATBELT WILL NOT COME OUT OF THE DOOR. PLEASE EXPLAIN.  TT</t>
  </si>
  <si>
    <t>WHEN FOOT IS TAKEN OFF OF ACCELERATOR, IT CONTINUES AT SAME SPEED.  TT</t>
  </si>
  <si>
    <t>FRONT PASSENGERS SEAT BELTS WILL NOT ENGAGE PROPERLY.  TT</t>
  </si>
  <si>
    <t>SPRING THAT HOLDS BRAKE SHOES TOGETHER BROKE AND BRAKE FLUID LEAKED OUT.  TT</t>
  </si>
  <si>
    <t>REPLACED OIL FILTER LINE.  *AK</t>
  </si>
  <si>
    <t>ABS LIGHT. LIT UP WITHIN 1 MILE, BRAKES BECAME STIFF, GREAT  DEAL OF FORCE APPLIED IN ORDER TO STOP.  TT</t>
  </si>
  <si>
    <t>CRUISE CONTROL FAILURE, VEHICLE ACCELERATED BY ITSELF.  TT</t>
  </si>
  <si>
    <t>PASSENGER SIDE AIR BAG FAILED TO DEPLOY AT THE RIGHT TIME, IMPACTED AT 12:00 POSITION.  TT</t>
  </si>
  <si>
    <t>DRIVER'S SIDE AIR BAG FAILED TO DEPLOY AT RIGHT TIME, IMPACTED AT 12:00.   *AK</t>
  </si>
  <si>
    <t>PEDAL VIBRATION WHEN ABS BRAKE SYSTEM APPLIED, ALSO EXPERIENCE LONG STOPPING DISTANCE.  TT</t>
  </si>
  <si>
    <t>THE BRAKE SYSTEM( CALIPERS, PADS, AND ROTORS ) HAVE HAD TO BE SERVICED OR REPLACED THREE (3) TIMES IN THE PAST 2 YRS.  TT</t>
  </si>
  <si>
    <t>FRONTAL COLLISION, IMPACT 12:00, SPEED 50 MPH, DRIVER'S AIR BAG DID NOT DEPLOY .  TT</t>
  </si>
  <si>
    <t>FRONTAL COLLISION, IMPACT 12:00, SPEED 50 MPH, PASSENGER'S AIR BAG FAILED TO DEPLOY.   *AK</t>
  </si>
  <si>
    <t>SEAT BELT WOULD NOT RETRACT INTO HOUSING MECHANISM. ALSO MAY NOT RESTRAIN OCCUPANTS IN A COLLISON.  TT</t>
  </si>
  <si>
    <t>RETAINER WILL NOT RETAIN THE STRAPS, AND WHEN CHILD TURNS OR MOVE TO SIDE COME OUT OF RETAINER AND GET AROUND THE CHILDS NECK.  TT</t>
  </si>
  <si>
    <t>THE VEHICLE STALLS AND WILL NOT RESTART FOR 45 SECONDS. PLEASE EXPLAIN.  TT</t>
  </si>
  <si>
    <t>IN A SINGLE CAR WRECK DRIVERS SIDE AIR BAG DID NOT DEPLOY.  TT</t>
  </si>
  <si>
    <t>STEERING WHEEL LOCKUP, HIT STEERING COLUMN VERY HARD, OR TURN KEY VERY HARD.  TT</t>
  </si>
  <si>
    <t>CAR DRIFTS AND PULLS TO THE LEFT.  TT</t>
  </si>
  <si>
    <t>THE BRAKE ROTOR HAD EXTREME EXCESSIVE WEAR ON ONE SIDE SO SEVERLY THAT IT CUT INTO THE ROTOR, REQUIRING THE ROTOR TO HAVE TO BE RESURFACED.   TT</t>
  </si>
  <si>
    <t>VEHICLES ABS BRAKING SYSTEM HAS HAD INTERMITTENT FAILURES.WITH NO WARNING LIGHTS.(EA94-038).  TT</t>
  </si>
  <si>
    <t>VEHICLE WAS AT A STOP IMPACT 6:00 POSITION DRIVER SEAT TRACK BROKE CAUSING SEAT BACK FAILURE AND DRIVER HIT HIS HEAD ON REAR WINDOW.  TT</t>
  </si>
  <si>
    <t>RECALL RELATED,90V038000 WENT FOR APPOINTMENT OF 5/27/95 DEALERSHIP HAS NOTIFICATION LETTER, NEVER  RECEIVED PART, EXPERIENCE PROBLEM ON 6/11/95 HOOD FLY UP.</t>
  </si>
  <si>
    <t>DRIVER AND PASSENGER SEATBELT STUCK IN THE RETRACTOR.  TT</t>
  </si>
  <si>
    <t>VEHICLES ABS BRAKING SYSTEM HAS HAD COMPLETE BRAKE FAILURE 5 TIMES.ON OCCURANCE PEDAL GOES TO FLOOR AND BRAKE LIGHT COMES ON.  TT</t>
  </si>
  <si>
    <t>ABS SYSTEM FAILURE, LOSS OF BRAKING ABILITY AT 15-20 MPH.  TT</t>
  </si>
  <si>
    <t>DRIVER'S FEMALE PORTION OF SEAT BELT BUCKLED TO FLOOR NO LONGER GRABS MALE PORTION; DRIVER NOT RESTRAINED WHILE DRIVING.  TT</t>
  </si>
  <si>
    <t>THERE IS ONE BELT THAT RUNS ALL THE BELT DRIVEN PARTS, AND WHEN THIS BREAKS YOU LOOSE ALL CONTROL OF THE VEHICLE.  TT</t>
  </si>
  <si>
    <t>BACK DOOR FLEW OFF DURING COLLISION, CAUSING CHILD TO BE THROWN THROUGH BACK DOOR/RESULTING IN INJURY.  *SKD</t>
  </si>
  <si>
    <t>THE WHOLE ARM MECHANISM HAS FAILED JUST BROKE. PLEASE EXPLAIN.  TT</t>
  </si>
  <si>
    <t>VIBRATION IN VEHICLE SINCE PURCHASE; CAN FEEL VIBRATION IN STEERING WHEEL, FLOOR BOARDS, AND DASH BOARD; HARD TO CONTROL; WANDERS.  TT</t>
  </si>
  <si>
    <t>THE CLAMP ON THE FRONT FLEXIBLE BRAKE HOSE IS SO TIGHT THAT AFTER TIME WITH RUBBER SWELLING AND CLAMP RUSTING IT STOPS ALL FLOW OF FLUID TO THE BRAKES.  TT</t>
  </si>
  <si>
    <t>THE TAILGATE SUPPORT STRUT THAT HOLDS UP THE TAILGATE TORE OFF ITS UPPER ANCHOR AND EXTENDED WITH ENOUGH FORCE TO KNOCK COVER AND BREAK BULB.       *AK</t>
  </si>
  <si>
    <t>LEFT OUTER TIE ROD BROKE, RESULTING IN FRONT END COLLAPSING.  TT</t>
  </si>
  <si>
    <t>AFTER FILLING THE GASOLINE TANK DRIVER WAS UNABLE TO START VEHICLE DUE TO FUEL PUMP  ASSEBLY BECOMING BARE AND WAS SHORTING OUT AGAINST FUEL TANK WALL.     *AK</t>
  </si>
  <si>
    <t>THE VEHICLE SUDDENLY ACCELERATES AND HAS CAUSED TWO ACCIDENTS. PLEASE DESCRIBE.  TT</t>
  </si>
  <si>
    <t>FUEL PUMP REPLACED TWICE, EXPERIENCED ERRATIC OPERATION AND POOR PERFORMANCE.  TT</t>
  </si>
  <si>
    <t>VULCAN MOTORCYCLE SAFETY LOCK BEHIND BACK REST FAILED (MODEL #VN750AP).   TT</t>
  </si>
  <si>
    <t>ABS: WHEN MAKING EMERGENCY STOP, FOR 1 SECOND BRAKES DID NOT APPLY TO WHEELS; PEDAL WENT DOWN SLOWLY; EXTENDED STOPPING DISTANCE, RESULTING IN AN ACCIDENT.*AK</t>
  </si>
  <si>
    <t>STEERING WHEEL OFF CENTER; LEANS TO THE LEFT.  *AK</t>
  </si>
  <si>
    <t>DURING INCLIMATE WEATHER APPLIED BRAKE PEDAL WENT TO THE FLOOR. REAR SEAT PASSENGER RECIEVED BROKEN FINGERS.  TT</t>
  </si>
  <si>
    <t>VEHICLE WAS IMPACT FROM A 3:00 POSITION SPEED 5 MPH, LAP/SHOULDER BELT RETRACT FAILED.  TT</t>
  </si>
  <si>
    <t>ORIGINAL BRAKE WARNING LIGHTS CAME ON, POWER ASSIST WENT, MAKING PEDAL HARD, MANAGE TO GET THE VEHICLE UNDER CONTROL, REPLACE LOCK CYLINDER.  TT</t>
  </si>
  <si>
    <t>THE CAR HAD AN UNDERHOOD FIRE. PLEASE EXPLAIN.  TT</t>
  </si>
  <si>
    <t>SEATBELT LATCH STUCK, WOULDN'T STAY BUCKLED.  TT</t>
  </si>
  <si>
    <t>DRIVERS AUTO SHOULDER/LAP BELT LATCHES FAIL TO ENGAGE OR REMAIN FASTENED. PLEASE DESCRIBE DETAILS.  TT</t>
  </si>
  <si>
    <t>DASHBOARD REFLECTING SHADOW ONTO WINDSHIELD CONSTANTLY WITH DULL SURFACE OR CLOUDY DAY W/NO CHANGE IN CONDITION.  TT</t>
  </si>
  <si>
    <t>THE DRIVER SIDE SEAT BELT BUCKLE COME LOOSE IT SLIP OUT.  TT</t>
  </si>
  <si>
    <t>DRIVER'S MOTORIZED SHOULDER HARNESS IS INOPERATIVE, IT WON'T MOVE ON TRACK.  TT</t>
  </si>
  <si>
    <t>DOOR MOUNTED SEAT BELTS FAILURE, DID NOT HOLD PASSENGERS IN PLACE.  TT</t>
  </si>
  <si>
    <t>FUEL TANK RUSTED OUT ON BACK SEAM. OWNER NOTICED NO CORROSION PROTECTION FOR TANK BOTH OLD AND NEW.    TT</t>
  </si>
  <si>
    <t>THE DRIVER SIDE SEAT BELT RETRACTOR THE CABLE CAME OUT.  TT</t>
  </si>
  <si>
    <t>DRIVER'S SIDE SEAT BELT WILL NOT RETRACT INTO POSITION.  TT</t>
  </si>
  <si>
    <t>LEFT FRONT BOLT OF DRIVER'S SEAT ANCHOR RIPPED OUT OF FLOOR; SEAT NOT STABLE; NO LONGER SECURE; HELD BY THREE BOLTS INSTEAD OF FOUR.  TT</t>
  </si>
  <si>
    <t>1) ABS BRAKES HAVE FAILED (3) TIMES RESULTING HITTING FENCE. 2) AUTO-TRANS W/AUTO OVERDIRVE DOWN SHIFT @ HIGHWAY SPEED THROWING PASSENGERS.  TT</t>
  </si>
  <si>
    <t>SERIES Z34 FRONT WHEEL DRIVE; TORQUE STEERING CAUSES VEHICLE TO PULL RIGHT WHEN ACCELERATING. PLEASE DESCRIBE DETAILS.  TT</t>
  </si>
  <si>
    <t>DRIVER AND PASSENGER AUTOMATIC SEAT BELT RETRACTS TO THE POINT OF ALMOST CHOKING OCCUPANTS. THIS IS AN INTERMITTENT PROBLEM.  TT</t>
  </si>
  <si>
    <t>ABS:  PEDAL GOES TO FLOOR EVERY TIME APPLIED BRAKES; EMERGENCY BRAKES APPLIED TO STOP VEHICLE; NEARLY CAUSED ACCIDENT; NO WARNING.  TT</t>
  </si>
  <si>
    <t>FRONT BRAKR ROTORS FAILED, CAUSING VEHICLE TO SHIMMY UPON BRAKING.   *AK</t>
  </si>
  <si>
    <t>FRONT BRAKE ROTORS FAILED, CAUSING VEHICLE TO SHIMMY UPON BRAKING.   *AK</t>
  </si>
  <si>
    <t>REPLACED FRONT BRAKE PADS DUE TO PULSATION.   *AK</t>
  </si>
  <si>
    <t>FRONT BRAKE ROTORS WARP CONTINUOUSLY. BRAKE PADS ARE GLAZED DUE TO EXCESSIVE HEAT. PLEASE DESCRIBE DETAILS.  TT</t>
  </si>
  <si>
    <t>WHILE DRIVING, ABS MALFUNCTIONED, BRAKE PEDAL BECAME HARD, WHEN MADE ATTEMPT TO SLOW DOWN, THEN CONTINUED TO ROLL FORWARD.  TT</t>
  </si>
  <si>
    <t>CONSUMER WAS DRIVING AND THE ABS ANTI-LOCK BRAKE FAILED, ALSO ABS LIGHT CAME ON . *AK</t>
  </si>
  <si>
    <t>OBJECT ON ROADWAY SWERVED A LITTLE; VEHICLE STARTED LEANING FROM SIDE TO SIDE DUE TO LOSS OF STEERING CONTROL.  TT</t>
  </si>
  <si>
    <t>WATER HEATER DEFROSTER EXPLODED WHILE DRIVING, HEATER CORE RUPTURE, CAUSING HOT WATER INSIDE VEHICLE SCALDING LEGS WHILE DRIVING.  TT</t>
  </si>
  <si>
    <t>ABS SYSTEM FAILURE, ABS SYSTEM LIGHT CAME ON BY ITSELF.  TT</t>
  </si>
  <si>
    <t>CONTINUOUS USE OF THE RADIAL ATX MODEL RESULTS IN HYDROPLANING MOSTLY OVER 40 MPH. PLEASE DESCRIBE DETAILS.  TT</t>
  </si>
  <si>
    <t>THE ENGINE CAUGHT ON FIRE. PLEASE EXPLAIN.  TT</t>
  </si>
  <si>
    <t>PE94-063 ACTIVE, CORROSION OF REAR CALIPER PINS, MAKING A LOUD NOISE.  TT</t>
  </si>
  <si>
    <t>REPLACED BRAKE PADS.  *AK</t>
  </si>
  <si>
    <t>DRIVER'S SEATBELT MALFUNCTION, ACTUAL TIGHTENING UP AROUND CONSUMER WITHOUT CAUSE.  TT</t>
  </si>
  <si>
    <t>PLACE SEVERAL PIECES OF PLYWOOD ON ROOF OF STATION-AND WHILE DRIVING ON COUNTRY RD  THE CLIPS SNAPPED.  TT</t>
  </si>
  <si>
    <t>FUEL ASSEMBLY FAILED, RESULTING IN A FUEL LEAK PRIOR TO/AFTER RECALL REPAIRS (93V-125).       *AK</t>
  </si>
  <si>
    <t>TURBO FAILS DUE TO ENGINE MANIFOLD CRACKING. PLEASE DESCRIBE DETAILS.  TT</t>
  </si>
  <si>
    <t>VEHICLE COULD NOT STOP WHEN BRAKES WERE APPLIED,VEERED TO THE RIGHT TO AVOID HITTING CAR IN FRONT; INSTEAD, HIT RUBBER ROADMARKER.  *AK</t>
  </si>
  <si>
    <t>CONSUMER INSISTED TO HAVE RECALLED MOUNTS ON CAR TO BE REPLACED (2 REPLACEMENTS).  TT</t>
  </si>
  <si>
    <t>BABY BROKE OFF PIECE OF PLASTIC FROM CAR SEAT.  TT</t>
  </si>
  <si>
    <t>HAVING MAJOR PROBLEM WITH BRAKE SYSTEM.  TT</t>
  </si>
  <si>
    <t>WHILE DECELERATING PRIMARILY AT LOWER SPEEDS, TRANSMISSION WOULD BUMP FORWARD OR EVEN 0R EVEN LURCH FORWARD.    *AK</t>
  </si>
  <si>
    <t>ELECTRONIC TRANSMISSION; BRAKING SYSTEM IN COMBINATION WITH TRANSMISSION EXPERIENCE DOWNSHIFTS/BUMP OR VEHICLE WOULD LUNGE FORWARD.  TT</t>
  </si>
  <si>
    <t>TRANSAXLE FAILED.   *AK</t>
  </si>
  <si>
    <t>#92V135000 REC'D RECALL ON STRUCTURE DOOR ASSEMBLEY -HAD IT FIXED BUT STILL HAVING SAME PROBLEM.  TT</t>
  </si>
  <si>
    <t>FUEL LINE , NON-METALLIC FAILED PRIOR TO/AFTER RECALL REPAIRS (95V-069).  *AK</t>
  </si>
  <si>
    <t>THE SWING ARM PLASTIC IS BREAKING AND BELT BUCKLING YOKE IS EXTREMELY DIFFICULT TO LATCH.  *AK</t>
  </si>
  <si>
    <t>ABS, BRAKE FAILURE, UNEVEN PAVEMENT CAUSING VIBRATION, WHEN BRAKE ARE APPLIED CAUSING EXTENDED STOPPING DISTANCE.  TT</t>
  </si>
  <si>
    <t>THE ABS BRAKING SYSTEM DOES NOT STOP THE CAR. PLEASE EXPLAIN.  TT</t>
  </si>
  <si>
    <t>ENGINE CAUGHT ON FIRE WHILE VEHICLE WAS NOT RUNNING.  TT</t>
  </si>
  <si>
    <t>LATCH ON DRIVER AND PASSENGER BUCKLE BROKE.  TT</t>
  </si>
  <si>
    <t>THE CAR WAS IN AN ACCIDENT THE SEATBELTS FAILED AND KILLED THE DRIVER AND BROKE THE PASSENGERS NECK. PLEASE DESCRIBE.  TT</t>
  </si>
  <si>
    <t>TRANSMISSION WOULD SLIP FROM DRIVE TO SPORTS MODE, CAUSING THE VEHICLE TO SURGE.  TT</t>
  </si>
  <si>
    <t>REAR SUSPENSION WELD BROKE.  TT</t>
  </si>
  <si>
    <t>ABS, BRAKE FAILURE, EXPERIENCED INTERMITTENTLY EXTENDED STOPPING DISTANCE WHEN BRAKES WERE APPLIED, EA94-038 ACTIVE.  TT</t>
  </si>
  <si>
    <t>ABS BRAKE LIGHT CAME ON, TURN IGNITION OFF AND BACK ON, LIGHT STILL ON, THEN BRAKE FAILED WITHIN HOURS, ACCUMULATOR PRESSURE SWITCH FAULTY.  TT</t>
  </si>
  <si>
    <t>ABS BRAKES GRABBED AND THEN LOCKED VEHICLE SLID IN BACK OF ANOTHER VEHICLE.  TT</t>
  </si>
  <si>
    <t>THE ABS SYSTEM LIGHT FLASHES ,AND A CLICKING SOUND FROM UNDER THE DASH ( HYDRAULIC UNIT).  TT</t>
  </si>
  <si>
    <t>MAINTENANCE INSTRUCTIONS FOR GASOLINE ENGINE TIMING BELT WAS OMITTED FROM VEHICLE OWNERS MANUAL; AS RESULT, TIMING BELT BROKE DISABLING VEHICLE; DAMAGED ENGINE.</t>
  </si>
  <si>
    <t>ELECTRICAL SHORT CAUSED FIRE IN DASH.  TT</t>
  </si>
  <si>
    <t>VEHICLE WAS INVOLVED IN FRONTAL COLLISION IMPACT 12:00 DUE BRAKE FAILURE OF REAR CAUSING EXTENDED STOPPING DISTANCE SPEED 40 MPH.  TT</t>
  </si>
  <si>
    <t>ABS LIGHT CAME ON WHILE DRIVING BRAKES WENT COMPLETELY OUT.  TT</t>
  </si>
  <si>
    <t>VEHICLE IMPACT 12:00 POSITION VEHICLE WENT OUT OF CONTROL, IMPACT 5:00 POSITION SPEED 36 MPH, CHILD'S SEAT SAFETY BELT FAILED, CHILD WAS INJURED IN REAR.  *AK</t>
  </si>
  <si>
    <t>ABS BRAKES FAILED, CAUSING VEHICLE TO LOSE CONTROL.  *AK</t>
  </si>
  <si>
    <t>ABS, BRAKE FAILURE, MAKING A LOUD NOISE, WHEN BRAKES ARE APPLIED HAVE EXTENDED STOPPING DISTANCE.  TT</t>
  </si>
  <si>
    <t>THE BAR THAT GOES ACROSS THE CHILD BROKE WHERE IT CONNECTS TO THE SEAT. PLEASE EXPLAIN.  TT</t>
  </si>
  <si>
    <t>EXPERIENCING BRAKE PEDAL FADING, RESULTING IN TOTALLED ACCIDENT, SECOND CAR SAME MAKE/MODEL, SAME PROBLEM EXIST.  TT</t>
  </si>
  <si>
    <t>MOTORHOME TILTS TO ONE SIDE, FUEL TANK, WATER TANK, GENERATOR, ARE ON ONE SIDE.  TT</t>
  </si>
  <si>
    <t>VEHICLE'S LAP BELT DOES NOT HOLD CHILD SAFETY SEAT IN PLACE; COMES LOOSE, EVEN AFTER CHECKING; SEAT TILTED OVER TO SIDE DOOR WITH CHILD.  TT</t>
  </si>
  <si>
    <t>WAS SITTING AT A RED LIGHT WHEN VEHICLE TOOK OFF AT HIGH SPEED HAD TO SLAM ON BRAKE TO KEEP FROM RUNNING INTO PERSON IN FRONT.  TT</t>
  </si>
  <si>
    <t>DRIVER/PASSENGER SHOULDER AND LAP BELTS EXTEND ALL THE WAY WITHOUT CATCHING; HANGS LOOSE AROUND OCCUPANTS; DOES NOT PROVIDE ADEQUATE PROTECTION.  TT</t>
  </si>
  <si>
    <t>FRONTAL COLLISION, IMPACT 12:00 POSITION, SPEED 30 MPH, DRIVERS AIR BAG DID NOT DEPLOY.  TT</t>
  </si>
  <si>
    <t>FRONTAL COLLISION IMPACT 12:00 POSITION, SPEED 30 MPH, PASSENGERS AIR BAG DID NOT DEPLOY.  TT</t>
  </si>
  <si>
    <t>ABS SYSTEM FAILURE, WHEN GOING OVER BUMP ON ROAD BRAKES WILL FAILED.  TT</t>
  </si>
  <si>
    <t>ROLL PINS FELL OUT, AND IGNITION CAME OFF THE STEERING COLUMN.  TT</t>
  </si>
  <si>
    <t>BRAKES HAVE TO BE CHANGED EVERY 15,000 MILES, CAR VIBRATES WHEN BRAKES ARE APPLIED.  TT</t>
  </si>
  <si>
    <t>REPLACED OIL FILTER.  *AK</t>
  </si>
  <si>
    <t>ABS SYSTEM FAILURE, ABS INDICATOR CAME ON BY ITSELF, LOSS OF BRAKING.  TT</t>
  </si>
  <si>
    <t>ABS:  ON TWO OCCASSIONS, BRAKE PEDAL TO FLOOR; LEFT FRONT WHEEL SLID/LOCKED UP; NO WARNING.  TT</t>
  </si>
  <si>
    <t>ABS:  VEHICLE CONSTANTLY WANTS TO PULL TO RIGHT FROM HIGH SPEED BRAKE APPLICATION; 50 MPH/HIGHER; ONE BRAKE WHEEL LOCKS UP;HAPPENS WET OR DRY WEATHER;NO WARNING</t>
  </si>
  <si>
    <t>THE FRONT BRAKE FAILURE(CALIPER OVER HEAT) THE BRAKE FLUID CAUGHT ON FIRE.  TT</t>
  </si>
  <si>
    <t>CONSUMER WAS DRIVING THE BRAKE LOCK UP (ABS TO AVOID HITTING ANOTHER CONSUMER HIT POLE DRIVERS AIR BAG DIDN'T DEPLOY AND SHOULDER HARNESS DIDN'T RESTRAINT.  TT</t>
  </si>
  <si>
    <t>CONSUMER WAS DRIVING AND STOP AT A STOP SIGN THE ARM NUT THAT HOLDS THE LEFT FRONT TIRE AND BRAKE CYLINDER FELL TO THE GROUND.  TT</t>
  </si>
  <si>
    <t>SPEED SENSOR FAILED.   *AK</t>
  </si>
  <si>
    <t>DEFECTIVE MUFFLER.   *AK</t>
  </si>
  <si>
    <t>LEFT FRONT TIRE FELL OFF.  *AK</t>
  </si>
  <si>
    <t>THE TIMING BELT CUT OFF ENGINE. NEED TO REPLACE.  TT</t>
  </si>
  <si>
    <t>THE DRIVER SIDE SEAT BELT BUCKLE IS BROKE AND PASSENGER SIDE SEAT BELT BUCKLE COME LOOSE WHEN MAKING A QUICK STOP.  TT</t>
  </si>
  <si>
    <t>CONSUMER WAS DRIVING THE TREAD ON THE TIRE FELL OFF HAVE MORE PROBLEM WILL EXPLAIN.  TT</t>
  </si>
  <si>
    <t>THE ENGINE GASKET AND TIMING BELT WHEN OUT .  TT</t>
  </si>
  <si>
    <t>BENDIX SYSTEM W/ABS BRAKES; WHEN APPLYING BRAKES PEDAL WENT TO FLOOR.  TT</t>
  </si>
  <si>
    <t>THE BACK SEAT BELTS ARE TOO SHORT TO FASTEN ON MOST PASSENGERS.  TT</t>
  </si>
  <si>
    <t>THE ABS SYSTEM DID NOT STOP THE VEHICLE AT ALL, RESULTING IN EXTENDED STOPPING DISTANCE.  *AK  TT</t>
  </si>
  <si>
    <t>THE DRIVER AND FRONT PASSENGER SEATBELTS THEY DO NOT RETRACT PROPERLY AND THE CLIP IN FRONT OF THE BUCKLE IS ALSO BROKEN . PLEASE EXPLAIN.  TT</t>
  </si>
  <si>
    <t>THE DAY AFTER IT WAS BOUGHT THE BRAKES NEEDED TO BE REBLED AND SHE HAS HAD THREE MASTER CYLINDERS ON THE VEHICLE REPLACED.  T</t>
  </si>
  <si>
    <t>REPLACED FRONT/REAR BRAKE PADS.   *AK</t>
  </si>
  <si>
    <t>THE CAR IN AN ACCIDENT IN A HEAD ON COLLISION AND THE AIRBAG DID NOT DEPLOY. PLEASE EXPLAIN.  TT</t>
  </si>
  <si>
    <t>WIRE THAT LEADS FROM THE BATTERY WAS INCORRECTLY ROUTED AND CAUSED THE ENGINE TO CATCH ON FIRE WHEN BIKE WAS ON AND IDLING. PLEASE EXPLAIN.  TT</t>
  </si>
  <si>
    <t>BACK HATCH BROKE AND HIT OWNER IN THE HEAD.  TT</t>
  </si>
  <si>
    <t>THE CAR WAS INVOLVED IN A FRONT END COLLISION AND NEITHER AIRBAG DEPLOYED. PLEASE EXPLAIN.  TT</t>
  </si>
  <si>
    <t>ABS SYSTEM FAILURE, ABS INDICATOR LIGHT COMES ON, ABS MODULE REPLACED.  TT</t>
  </si>
  <si>
    <t>BRAKES PULLS TO THE RIGHT, ALSO PEDAL FADES OUT INTERMITTENTLY, DISABLE ABS TO NO AVAIL.  TT</t>
  </si>
  <si>
    <t>THE DRIVERS SEATBELT WILL NOT PULL OUT. IT HAS BEEN REPAIRED ONCE A YEAR AGO. PLEASE EXPLAIN.  TT</t>
  </si>
  <si>
    <t>THE VEHICLE STALLED THREE DAYS AFTER IT WAS BOUGHT. NOW THE VEHICLE HAS DONE IT AGAIN 9 MONTHS LATER AND THEY SAY IT IS THE DISTRIBUTOR. PLEASE EXPLAIN.  TT</t>
  </si>
  <si>
    <t>BRAKE FAILURE, CONTINUE IN FOR REPLACEMENT FRONT PADS AND ROTORS.  TT</t>
  </si>
  <si>
    <t>IN A REAR COLLISION THE PASSENGER SEAT BACK COLLAPSED.  TT</t>
  </si>
  <si>
    <t>IN A SUDDEN STOP THE VEHICLE TURNS TO THE LEFT.  TT</t>
  </si>
  <si>
    <t>1) POWER STEERING PUMP HAS FAILED. 2) STEERING HAS 90 DEGREES PLAY WHILE STANDING STILL.  TT</t>
  </si>
  <si>
    <t>PURCHASE CAR USED ON THE SECOND DAY CAR BROKE DOWN FOR THE LAST FIVE MONTH.  TT</t>
  </si>
  <si>
    <t>WIPER MOTOR FAILURE, REPLACED THREE TIMES.  TT</t>
  </si>
  <si>
    <t>CONSUMER WAS IN AN ACCIDENT AND THE BRAKE LOCK UP HAS ABS ANTI-LOCK BRAKE SYSTEM.  TT</t>
  </si>
  <si>
    <t>SOMETHING OFF THE ROAD PUNCTURED THE GAS TANK.  TT</t>
  </si>
  <si>
    <t>STEERING WHEEL BOLTS ARE LOOSENING AND COMING OUT.  TT</t>
  </si>
  <si>
    <t>DRIVERS SIDE SEAT BELT INSTALLED BACKWARDS. PLEASE DESCRIBE DETAILS.  TT</t>
  </si>
  <si>
    <t>THE BRAKES ON. SQUEAL WHEN YOU APPLY THE BRAKES AND THAT THEY NEED MORE PADDING.  TT</t>
  </si>
  <si>
    <t>DRIVER'S SEAT BACK COLLAPSE UPON REAR END COLLISION.  TT  *JB</t>
  </si>
  <si>
    <t>THE TRANSMISSION HAS HAD TO BE REBUILT THREE TIMES IN 44,000 MILES. PLEASE EXPLAIN.  TT</t>
  </si>
  <si>
    <t>MODEL #235 DATED 8/23/91; SWING SHIELD ARM SCREWS CAME OUT WHEN DRIVERS INVOLVED IN PANIC STOP. PLEASE DESCRIBE DETAILS.  TT</t>
  </si>
  <si>
    <t>THE STEERING , BRAKES, AND SEAT BELTS ALL FAILED CAUSING AN ACCIDENT AND INJURY TO OCCUPANTS.  TT</t>
  </si>
  <si>
    <t>EA94-028 ACTIVE, ABS, BRAKE FAILURE, APPLIED BRAKE LOSS OF PRESSURE AND EFFECTIVENESS, IMPACT 12:00 SPEED 30 MPH.  TT</t>
  </si>
  <si>
    <t>DRIVERS SHOULDER BELT FAILED TO RESTRAIN OCCUPANT UPON HEAD ON COLLISION WHILE STATIONARY. PLEASE DESCRIBE DETAILS.  TT</t>
  </si>
  <si>
    <t>THE CAR HIT A TREE HEAD ON AND THE  FRONT PASSENGER SEAT BELT DID NOT RESTRAIN OCCUPANT.   TT</t>
  </si>
  <si>
    <t>LATERAL VIBRATION GOING ON ROUGH ROAD UNDER 45, AND HIGH SPEED VIBRATION 55-65 MPH.  TT</t>
  </si>
  <si>
    <t>THE FRONT SEATBELTS BROKE. THE DRIVERS SIDE IS JAMMED AND THE PASSENGER WILL NOT LATCH AND POPS OUT. PLEASE EXPLAIN.  TT</t>
  </si>
  <si>
    <t>THE DOOR HANDLES BROKE OFF. THE SLIDING DOOR ALSO  HAS A LATCHING PROBLEM. PLEASE DESCRIBE.  TT</t>
  </si>
  <si>
    <t>ABS BRAKES; WARNING LIGHT CAME ON W/BRAKES THEN FAILING.   TT</t>
  </si>
  <si>
    <t>TRANSMISSION MAKING A HGH. PITCH SOUND, AND DOWNSHIFTS WITHOUT WARNING.  TT</t>
  </si>
  <si>
    <t>VEHICLE WAS IMPACT 12:00 POSITION SPEED 50 MPH, MIDDLE SEAT CAPTAIN CHAIR LAP/SHOULDER BELT ANCHOR CAME LOOSE.  TT</t>
  </si>
  <si>
    <t>WHILE DRIVING REAR HATCH OPENED W/CHILDREN HOLDING LUGGAGE UNTIL PULLED OVER. CHRYSLER STATES PART NOT AVAILABLE. PLEASE DESCRIBE DETAILS.  TT</t>
  </si>
  <si>
    <t>FRONT BRAKES FAILURE, ROTORS ARE WARPING.  TT</t>
  </si>
  <si>
    <t>NHTSA RECALL #94V151000 INTERIOR SYSTEMS SHOULDER BELT; WARNING ILLUMINATES CONSTANTLY. NORTHGATE BMW MADE (4) ATTEMPTS.  TT</t>
  </si>
  <si>
    <t>ABS BRAKES FAILURE, REPLACED THE ABS SYSTEM.  TT</t>
  </si>
  <si>
    <t>W/REAR ABS BRAKES, RIGHT FRONT CALIPER STICKS RUINING ROTORS. FAILURE HAS REPEATED SINCE REPLACEMENT. PLEASE DESCRIBE DETAILS.  TT</t>
  </si>
  <si>
    <t>STEERING GEAR PUMP  FAILURE.  *AK</t>
  </si>
  <si>
    <t>THE REAR MIDDLE LAP BELT DOES NOT SECURE WITH A CHILD SAFETY SEAT.  TT</t>
  </si>
  <si>
    <t>PE95-032 ACTIVE, REAR HATCHBACK SUPPORT FAILED WILL NOT SUPPORT THE HATCHBACK.  TT</t>
  </si>
  <si>
    <t>DRIVER'S SIDE AIR BAG DID NOT DEPLOY UPON 12:00 COLLISION.  TT</t>
  </si>
  <si>
    <t>MODEL #231 DATED 3/19/93; BELT POSITIONER/GUIDE LOOP MOVES WITH EASE. ONCE THIS HAPPENS CHILD IS OUT OF CSS.  TT</t>
  </si>
  <si>
    <t>REAR LIFT GATE OPENED BY ITSELF WHILE DRIVING ON THE HIGHWAY.  TT</t>
  </si>
  <si>
    <t>CONSUMER CAN'T START CAR DUE TO ANTI FREEZE LEAKING TO THE CYLINDER.  TT</t>
  </si>
  <si>
    <t>THE ALTERNATOR CAUSED THE TRUCK TO CATCH ON FIRE.  PLEASE EXPLAIN.  TT</t>
  </si>
  <si>
    <t>CRUISE CONTROL FAILED TO DIENGAGE, RESULTING IN AN ACCIDENT.   TT</t>
  </si>
  <si>
    <t>STEERING COLUMN BROKE DURING ACCIDENT.  *AK</t>
  </si>
  <si>
    <t>VEHICLE WAS IMPACT 6:00 POSITION SPEED 10 MPH, CAUSING TO HIT A POLE LAP/SHOULDER FAILED AND BREAKING THE STEERING COLUMN.  TT</t>
  </si>
  <si>
    <t>ABS WARNING LIGHT/BRAKE LIGHTS GO ON/OFF.  TT</t>
  </si>
  <si>
    <t>THE CONSUMER WAS DRIVING TRY TO STOP BRAKE FAILED, HAS ABS ANTI-LOCK BRAKES, ALSO ABS LIGHT CAME ON.   TT</t>
  </si>
  <si>
    <t>OIL GAUGE FAILED.  *AK</t>
  </si>
  <si>
    <t>POWER PROBLEMS WHEN TRAVELING UP HILL.  TT</t>
  </si>
  <si>
    <t>CONSUMER WAS DRIVING CAR WAS IN DRIVE AND WENT INTO NEUTRAL.  TT</t>
  </si>
  <si>
    <t>LOSS OF STEERING CONTROL W/DIAGNOSIS NOT COMPLETE. SYSTEM HAS UNPREDICTABLE STEERING LOSS. STEERING WHEEL BECOMES VERY HARD TO TURN, IT REQUIRES MUCH EFFORT. TT</t>
  </si>
  <si>
    <t>CONSUMER AND HUSBAND BOTH WAS IN AN ACCIDENT WITH THIS VAN ON TWO OCASSION THE REAR WHEEL WAS SPINNING DON'T KNOW IF CAR HAS ABS ANTI-LOCK BRAKE.  TT</t>
  </si>
  <si>
    <t>ABS BRAKES; UPON BRAKING, WARNING LIGHT ILLUMINATED AND BRAKE PEDAL BECAME VERY SOFT. THE SOFTNESS OCCURRED PRIOR DAY.  TT</t>
  </si>
  <si>
    <t>MASTER CYLINDER FAILURE.   *AK</t>
  </si>
  <si>
    <t>HEATER CORE MAY FAIL TO ALLOW VISION THROUGH ALL OF VEHICLE.  TT</t>
  </si>
  <si>
    <t>CAB OVER WINDOW SHATTERED WHILE TRAVELING 55-60  TT</t>
  </si>
  <si>
    <t>REAR DISC BRAKES. THE ROTORS FREEZE UP AND BURN THE BRAKE SHOES AND DESTROYS THE BRAKES.  TT</t>
  </si>
  <si>
    <t>EA94-041 ACTIVE, CORROSION OF THE REAR DISC SLIDE CAUSING LOCKUP.  TT</t>
  </si>
  <si>
    <t>THE TWO PASSENGER SEATBELTS IN THE BACK DO NOT WORK AND THE PLASTIC BUTTON HAS BROKEN OFF AND HAS JAMMED THE SEATBELT. PLEASE DESCRIBE.  TT</t>
  </si>
  <si>
    <t>DURING BRAKE APPLICATION NOTICED A SQUEAKY SOUND WHICH ALSO RESULTED IN A LOSS OF BRAKES.  TT</t>
  </si>
  <si>
    <t>THE ABS SYSTEM PUMP AND MOTOR HAVE BEEN REPLACED. THE MOTOR IS RUNNING ALL THE TIME AND THE SYSTEM IS ALWAYS ACTIVE. PLEASE EXPLAIN.  TT</t>
  </si>
  <si>
    <t>THE FRONT END OF THE CAR IS VIBRATING DUE TO DRIVESHAFT FAILURE, DRIVESHAFT HAS BEEN REPLACED AND FRONT END AND STILL VIBRATES. TT</t>
  </si>
  <si>
    <t>RACK AND PINION, STEERING CONTROL UNITS, BINDS WHEN TURNING.  TT</t>
  </si>
  <si>
    <t>PURCHASE CAR NEW DEALER PUT A SECOND TRANSMISSION IT LEAK BUT NOW THIS TRANSMISSION STOP WORKING.  TT</t>
  </si>
  <si>
    <t>PURCHASE TRUCK NEW ONLY HAD A MONTH THE ENGINE STOP WORK MAKING A NOISE BEFORE STOP WORKING THE TIRE WEAR OUT REPLACE THEM FOR THE SECOND TIME.  TT</t>
  </si>
  <si>
    <t>THE ROTOR HAD TO BE REPLACE TWO TIME CONSUMER ALMOST HAD 2 ACCIDENT THIS WEEKEND .  TT</t>
  </si>
  <si>
    <t>SEAT WILL NOT RECLINE IN THE REAR FACING POSITION. PLEASE DESCRIBE.  TT</t>
  </si>
  <si>
    <t>ABS BRAKING SYSTEM FAILURE, LOSS OF BRAKING AT LOW SPEEDS.  TT</t>
  </si>
  <si>
    <t>WHEN TRYING TO PREVENT IMPACT DRIVER SWERVED AND GAINED CONTROL. STEERING COLUMN FAILED W/WHEEL CONTINUOUSLY TURNING, ALONG W/ABS BRAKE LOCKUP.  TT</t>
  </si>
  <si>
    <t>FOOT WAS ON BRAKE VEHICLE STARTED TO SURGE NO RESPONSE FROM THE ANTI LOCK BRAKING SYSTEM. AIR BAG DID NOT DEPLOY.  TT</t>
  </si>
  <si>
    <t>THE STOMPING ON THE BRAKES HAVE CAUSED THE TRUCK TO BE IN AN ACCIDENT. PLEASE DESCRIBE.  TT</t>
  </si>
  <si>
    <t>BRAKES SYSTEM FAILURE, REPLACED THE WHOLE SYSTEM.  TT</t>
  </si>
  <si>
    <t>THE SLIDING DOOR DOESN'T CLOSE WELL AND HAS ALMOST FALLEN OFF AND CANNOT BE OPENED. PLEASE EXPLAIN.  TT</t>
  </si>
  <si>
    <t>ANTI LOCK BRAKES COMPLETELY FAILED WITHOUT WARNING.  TT</t>
  </si>
  <si>
    <t>ROTOR ON LEFT FRONT BRAKE RUSTED THROUGH, SEPARATED FROM ROTOR HUB, BRAKE NOW DISFUNCTIONAL.  TT</t>
  </si>
  <si>
    <t>STEERING COLUMN GIVING PROBLEMS.  TT</t>
  </si>
  <si>
    <t>CONSUMER WENT TO PUT CHILD SEAT IN BACK SEAT OF CAR AND THE REAR SEAT BELT BROKEN.  TT</t>
  </si>
  <si>
    <t>ANTI-LOCK BRAKING PROBLEMS RIGHT SIDE FRONT/REAR LOCK UP.  TT</t>
  </si>
  <si>
    <t>CAR SOMETIMES STALL/STARTING PROBLEMS.    *AK</t>
  </si>
  <si>
    <t>ABS SYSTEM; APPLIED BRAKES @ 35 MPH, AND TRUCK FAILED TO RESPOND W/EXTENDED STOPPING DISTANCE. PLEASE DESCRIBE DETAILS.  TT</t>
  </si>
  <si>
    <t>ABS BRAKES; VEHICLE DOESN'T RESPOND TO BRAKE APPLICATION, ESPECIALLY W/TOWING.  TT</t>
  </si>
  <si>
    <t>THE BASE OF THE CAR SEAT STICK.  TT</t>
  </si>
  <si>
    <t>THE ENGINE LIGHT KEEP GOING ON DEALER CAN'T FIND PROBLEM .  TT</t>
  </si>
  <si>
    <t>VEHICLE DEVELOPED A VIBRATION PROBLEM DUE TO BRAKES OVERHEATING. THIS OCCURS EVERY 3,000 MILES.  TT</t>
  </si>
  <si>
    <t>THE PASSENGER SIDE SEAT BELT BUCKLE SOMETIME IT WORK SOME TIME IT DON'T.  TT</t>
  </si>
  <si>
    <t>PURCHASE 4 NEW TIRES, ONE BLEW OUT AFTER 10K MILES.  TT</t>
  </si>
  <si>
    <t>EVENFLO MODEL  #602, MFR DATE 950101, CHILD SAFETY SEAT HAS FAILED, UPON SUDDEN BRAKING.  TT</t>
  </si>
  <si>
    <t>STARTED THE VEHICLE AND DRIVER'S AIR BAG DEPLOYED WITHOUT ANY IMPACT INVOLVED.  TT</t>
  </si>
  <si>
    <t>PE95-032 ACTIVE, SUUPPORT RODS HOLDING HATCH FELL OFF, HATCH OPENED UP, RESULTING IN AN INJURY.    *AK</t>
  </si>
  <si>
    <t>RECALL 430 PARTS HAVE NOT BEEN AVAILABLE OVER 1 YEARS TIME AT FAIRFAX CHRYSLER DEALER.RECALL WAS FOR FUEL PROBLEM.  TT</t>
  </si>
  <si>
    <t>CRUISE CONTROL GOT STUCK, ENGINE ROAR AT HIGH IDLE.  TT</t>
  </si>
  <si>
    <t>REAR AXLE BROKE ON TWO OCASSIONS.  TT</t>
  </si>
  <si>
    <t>WARNING LABEL ON RIGHT SIDE OF THE BUILD IN CHILD SAFETY SEAT GLUE CAME LOOSE, BABY COULD TAKE IT OFF AND CHOKE.   TT</t>
  </si>
  <si>
    <t xml:space="preserve">UPON REAR END COLLISION AT 40 MPH BOTH PASSENGER AND DRIVERS SEAT COLLAPSED REARWARD.  TT  THERE WERE 3 INJURIES, ONE OF THEM BEING VERY SEVERE.   *SLC </t>
  </si>
  <si>
    <t>THE VEHICLE CONSISTENTLY STALLS WHEN WARMING UP, AND THE VEHICLE HAS NO ACCELERATION, THE VEHICLE WORKS FINE AFTER SERVICE FOR A WHILE AND THEN BACK TO THE SAME</t>
  </si>
  <si>
    <t>RIGHT VENTING WINDOW FELL OUT, POSSIBLE KNUCKLE BOLT DEFECTIVE.   TT</t>
  </si>
  <si>
    <t>REAR/MIDDLE SEAT TRACK LOCKING MECHANISM DOES NOT LOCK IN PLACE.   *AK</t>
  </si>
  <si>
    <t>IN LESS THAN 30 DAYS THE DOORS HAVE LOCKED UP ON TWO OCASSIONS AND THE STEERING LOCKED UP.  TT</t>
  </si>
  <si>
    <t>VEHICLE STALLS INTERMITTENTLY WITHOUT WARNING.  TT</t>
  </si>
  <si>
    <t>CORRODED REAR DISC BRAKES, PARTIAL LOSS OF BRAKING.  TT</t>
  </si>
  <si>
    <t>DASH PANEL MALFUNCTION, ALL THE GAUGES GO OUT ON THE VEHICLE.  TT</t>
  </si>
  <si>
    <t>ALL OF THE WINDOWS SEEM TO STOP WORKING FOR NO APPARENT REASON, FIRST THERE IS A LOUD SOUND, AND THEN THE WINDOW STOPS WORKING.  TT</t>
  </si>
  <si>
    <t>BRAKE PEDAL FADEED, RESULTING IN TOTAL BRAKE FAILURE, ABS BRAKE SYSTEM, REPLACED FRONT PAD AND TURNED ROTOR PRIOR TO EXPERIENCE.  TT</t>
  </si>
  <si>
    <t>REPLACED CALIPER MOUNT.   *AK</t>
  </si>
  <si>
    <t>REPLACED POWER BOOSTER.  *AK</t>
  </si>
  <si>
    <t>IF THE B2200 IS ON A RECALL THEN WHY ISN'T THE B2600 ON THE RECALL WHEN IT HAS THE SAME ENGINE.  TT</t>
  </si>
  <si>
    <t>BRAKE SYSTEM FAILURE, BRAKE ROTORS WORE OUT EXCESSIVELY.  TT</t>
  </si>
  <si>
    <t>ABS, BRAKE FAILURE EXPERIENCE EXTENDED STOPPING DISTANCE.  TT</t>
  </si>
  <si>
    <t>FUEL FILLER IS LEAKING GAS ONTO THE REAR BRAKES. PLEASE EXPLAIN.  TT</t>
  </si>
  <si>
    <t>THE TRANSMISSION ON THE CAR IS BAD AFTER IT HAS BEEN REPLACED TWICE AND HAS GONE IN FOR SERVICE NUMEROUS TIMES. PLEASE EXPLAIN.  TT</t>
  </si>
  <si>
    <t>CAR WENT INTO CLOCK-WISE SPIN, DRIVER LOST CONTROL AND CAR WENT INTO DITCH.  TT</t>
  </si>
  <si>
    <t>THE FRONT DRIVER AND PASSENGER SEATBELT BUCKLES SOMETIMES THE RELEASE BUTTON WILL NOT LET GO AND SOMETIMES CAUSES THE BUCKLE TO POP OUT. PLEASE EXPLAIN.  TT</t>
  </si>
  <si>
    <t>THE ENGINE SURGES. WILL TRY AND DIE OUT WHEN YOU TRY TO ACCELERATE FROM A COMPLETE STOP. PLEASE EXPLAIN.  TT</t>
  </si>
  <si>
    <t>THE TWO SEAT BELT TONGUE BROKES AWAY FROM THE STRAP, CAUSING THE SEAT BELTS TO BE INOPERABLE.  TT</t>
  </si>
  <si>
    <t>THE DRIVERS SEATBELT BUCKLE DOES NOT LATCH AND DOES NOT WORK AT ALL. PLEASE EXPLAIN.  TT</t>
  </si>
  <si>
    <t>AUTOMATIC SEAT BELTS HAVE FAILED INVOLVED IN RECALL NO. 94V248000.  TT</t>
  </si>
  <si>
    <t>THE HEAD GASKET WAS REPLACED BEFORE ON A SECRET BULLETIN. NOW 20,000 MILES LATER THE HEAD GASKET HAS GONE AGAIN AND HAS DESTROYED THE ENGINE. PLEASE DESCRIBE.</t>
  </si>
  <si>
    <t>THE CAR ACCELERATES WITHOUT PUTTING FOOT ON THE GAS. HAS HAD THE CAR FOR THREE DAYS. PLEASE EXPLAIN.  TT</t>
  </si>
  <si>
    <t>REPLACED ENGINE DUE TO ANTI-FREEZE LEAKAGE.   *AK</t>
  </si>
  <si>
    <t>WHILE DRIVING VEHICLE AT SPEED OF 30 MPH, FUEL LINE HOSE BROKE, CAUSING UNDER THE HOOD FIRE.  TT</t>
  </si>
  <si>
    <t>FIRE IN ENGINE COMPARTMENT,  RESULTING IN TOTALLED.  TT</t>
  </si>
  <si>
    <t>REAR LEFT/ RIGHT CALIPERS HAVE FAILED FOR A SECOND TIME. THEY WERE CHANGED LESS THEN 3,000 MILES/CALIPERS RUSTED AND THEN SEIZED UP.  TT</t>
  </si>
  <si>
    <t>WHEEL RECALL REPAIRS REFUSED DUE TO WRONG VIN NUMBER (94V-041.001).   *AK</t>
  </si>
  <si>
    <t>THE VEHICLE HESITATES WHEN YOU TRY TO START IN THE MORNING.  TT</t>
  </si>
  <si>
    <t>CRUISE CONTROL WILL NOT DISENGAGE DURING BRAKE APPLICATION. EXPLAIN IN MORE DETAIL.  TT</t>
  </si>
  <si>
    <t>EXPERIENCING EXTENDED STOPPING DISTANCE AND EXCESSIVE EFFORT TO STOP.  TT</t>
  </si>
  <si>
    <t>DURING BRAKE APPLICATION STEERING LOCKS UP WHEN MAKING RIGHT HAND TURNS.  TT</t>
  </si>
  <si>
    <t>THE DRIVERS SEAT ACTIVATED WHEN THE OWNER ATTEMPTED TO LOOK UNDER THE SEAT AND HE WAS PINNED UNDER THE SEAT FOR 45 MINUTES.  TT</t>
  </si>
  <si>
    <t>SEAT SEPARATED FROM TRACKING, WHEN BRAKES ARE APPLIED IT ROCKS BACK AND FORTH.  TT</t>
  </si>
  <si>
    <t>THE ABS SYSTEM ON THE TRUCK WHEN YOU GO TO STOP WHEN IT IS WET THE BRAKES JUST GO TO THE FLOOR AND DID NOT STOP THE CAR. PLEASE EXPLAIN.  TT</t>
  </si>
  <si>
    <t>THE CAR WAS IN A HEAD ON COLLISION AND THE AIRBAGS DID NOT DEPLOY. PLEASE EXPLAIN.  TT</t>
  </si>
  <si>
    <t>ABS BRAKES; BRAKE WARNING LIGHT ILLUMINATES ERRATIC ON/OFF. LATER, DRIVER APPLIED BRAKES AND VEHICLE FAILED TO RESPOND TO PEDAL APPLICATION.  TT</t>
  </si>
  <si>
    <t>REPLACED WARPED FRONT BRAKE ROTORS.  *AK</t>
  </si>
  <si>
    <t>DURING BRAKE APPLICATION PEDAL GOES TO THE FLOOR NO RESPONSE FROM THE ANTI LOCK BRAKING SYSTEM.  TT</t>
  </si>
  <si>
    <t>LOSS OF POWER STEERING WHILE DRIVING.   *AK</t>
  </si>
  <si>
    <t>REPLACED RACK AND PINION STEERING.   TT</t>
  </si>
  <si>
    <t>ABS SYSTEM FAILURE, INTERMITTENT PROBLEM WITH ABS WHEN SUDDEN BRAKING.  TT</t>
  </si>
  <si>
    <t>PIECE OF TIRE BLEW THROUGH FLOOR BOARD UNDERNEATH SEAT UPTO DRIVER SEAT. EXPLAIN IN MORE DETAIL.  TT</t>
  </si>
  <si>
    <t>THE BRAKES HAVE FAILED TWICE AND THE CAR IS 2 MONTHS OLD AND  THE NEW BRAKES HAVE FAILED AGAIN AFTER TWO WEEKS.  TT</t>
  </si>
  <si>
    <t>FUEL TANK FILLER PIPE FAILURE, INSUFFICIENT INTERFERENCE FIT BETWEEN FUEL TANK FILLER PIPE AND GROMMET COULD RESULT IN AN INADEQUATE SEAL ALLOWING FUEL TO SEEP.</t>
  </si>
  <si>
    <t>REAR GLASS WINDOW EXPLODED WHILE DRIVING; MADE LOUD POPPING SOUND; NO APPARENT REASON; DRIVING IN HIGH DESERT OF UTAH, 50 MILES FROM NO WHERE;NO APPARENT REASON</t>
  </si>
  <si>
    <t>THE  TRUCK CUTS OFF WHEN DRIVING A LONG WAY WHILE ON CRUISE CONTROL. PLEASE EXPLAIN.   TT</t>
  </si>
  <si>
    <t>THE FRONT DRIVER AND PASSENGER SEATBELTS THE INERTIA REEL WORKS ONLY RARELY. PLEASE EXPLAIN.  TT</t>
  </si>
  <si>
    <t>ABS: APPLIED BRAKES, 2ND TIME; BRAKES LOCKED UP; VEHILCE SLID; HIT BY ANOTHER; VEHICLE TOTALED.  TT</t>
  </si>
  <si>
    <t>ABS: WHENEVER TOWING BOAT TRAILER, APPLY BRAKES; NO REAR BRAKES; FRONT BRAKES LOCKS UP DURING WET WEATHER; SLIDES; EXTENDED STOPPING.  TT</t>
  </si>
  <si>
    <t>THE DRIVERS SIDE DOES NOT RETRACT BECAUSE OF THE INERTIA REEL. PLEASE EXPLAIN.  TT</t>
  </si>
  <si>
    <t>THE FRONT PASSENGER SHOULDER BELT SNAPPED WHEN INVOLVED IN AN ACCIDENT. PLEASE EXPLAIN.  TT</t>
  </si>
  <si>
    <t>BOTH FRONT LAP BELTS RELEASE BUTTON STICKS; DRIVER'S SHOULDER BELT DOES NOT SLIDE BACKWARD ON TRACK AS INTENDED.  TT</t>
  </si>
  <si>
    <t>THE HEADLIGHTS BLINK WHEN THE AIR COMPRESSOR IS TURNED ON, AND WHEN SHIFTING FROM 3RD THRU 5TH GEAR.   TT</t>
  </si>
  <si>
    <t>THE ENGINE SPEEDS UP ABOUT 300 RPMS AT ABOUT 3000 PMS.  TT</t>
  </si>
  <si>
    <t>INTERMITTENT PROBLEM WITH THE ACCELERATOR GETTING STUCK, INVOLVED IN RECALL NO. 95V082000.  TT</t>
  </si>
  <si>
    <t>THE DRIVERS SIDE FEMALE PRTION OF THE SEATBELT WILL NOT EXCEPT THE MALE PART OF THE SEATBELT. PLEASE EXPLAIN.  TT</t>
  </si>
  <si>
    <t>ABS BRAKES; TWICE DRIVER HAS STRUCK ANOTHER VEHICLE IN FRONT. BRAKES WOULD PARTIALLY RESPOND BUT LATE OR UNTIL IMPACT. PLEASE DESCRIBE DETAILS.  TT</t>
  </si>
  <si>
    <t>THE BRAKE PEDAL FALL TO THE FLOOR, HAVE ABS ANTI-LOCK BRAKES.  TT</t>
  </si>
  <si>
    <t>SOMETIMES WHEN THE CAR IS STARTED THE BATTERY IS DEAD AND WHEN YOU GET OUT OF THE CAR YOU ALWAYS GET A SHOCK. PLEASE EXPLAIN.  TT</t>
  </si>
  <si>
    <t>WAS IN AN ACCIDENT WITH CHILD WEIGH (40) IN THE PASSENGER SIDE SEAT WITH NO BOOSTER THE RESTRAINT DIDN'T RESTRAINT THE CHILD WENT THROUGH THE WINDSHIELD .  TT</t>
  </si>
  <si>
    <t>ABS SYSTEM LOCKED UP, RESULTING IN EXTENDED STOPPING DISTANCE.    *AK  TT</t>
  </si>
  <si>
    <t>Lance Camper Manufacturing. Corp.</t>
  </si>
  <si>
    <t>LANCE</t>
  </si>
  <si>
    <t>THE CAMPER CAUGHT FIRE IN THE GENERATOR AND BURNT ALL THE ELECTRICAL WIRES UP TO THE BATTERY. PLEASE DESCRIBE.  TT</t>
  </si>
  <si>
    <t>THE REAR BRAKES ARE CORRODED AND NO LONGER WORK. PLEASE EXPLAIN.  TT</t>
  </si>
  <si>
    <t>AUTO-TRANSMISSION; VEHICLE JUMPED INTO GEAR AND ACCELERATED. PLEASE DESCRIBE DETAILS.  TT</t>
  </si>
  <si>
    <t>ABS BRAKES; ABS/BRAKE WARNING LIGHTS ILLUMINATE CONTSTANTLY. DRIVER BEGAN HAVING HARD BRAKING AND WAS TOLD HYDRAULIC SYSTEM WAS FAILING.  TT</t>
  </si>
  <si>
    <t>LEFT REAR UTILIZING BEARING, REAR CAMBER, AND LEFT MCPHERSON STRUT. REAR TIRES WERE SHREDDED DUE TO POOR EFFICENCY. PLEASE DESCRIBE DETAILS.  TT</t>
  </si>
  <si>
    <t>CONSUMER SISTER WAS DRIVING CAR AND THE REAR AXLE BROKE AND THE LEFT REAR WHEEL CAME OFF, RESULTING IN AN ACCIDENT/ROLLOVER.   *AK</t>
  </si>
  <si>
    <t>SLOWLY ENTERING SCHOOL PARKING LOT, VEHICLE AUTOMATICALLY ACCELERATED, DRIVER JUMPED CURB HITTING SET OF STEPS HEAD ON. TT</t>
  </si>
  <si>
    <t>THE TIRE ARE DEFECT NOT HOLDING THE ROAD (BRIDGESTONE) .  TT</t>
  </si>
  <si>
    <t>THE BODY BROKE LOOSE FROM THE FRAME. PLEASE DESCRIBE.  TT</t>
  </si>
  <si>
    <t>AFTER 18,000 MILES THE CHANNEL DOWN MIDDLE OF TIRE WORN; NO LONGER HAS GROOVE DOWN MIDDLE TO CHANNEL WATER;NO LONGER SERVES PURPOSE FOR WHICH THEY WERE DESIGNED</t>
  </si>
  <si>
    <t>ENGINE CUTS OFF WHILE DRIVING; MAKE RATTLING SOUND; PULLEY DEFECTIVE.  TT</t>
  </si>
  <si>
    <t>DRIVER'S SIDE SEAT BELT DIDN'T RESTRAIN DRIVER  FROM HITTINGN BACK OF HEAD DURING AN ACCIDENT.      *AK</t>
  </si>
  <si>
    <t>CONSUMER HAD THE BRAKE PADS CHANGED BY  DEALER.  TT</t>
  </si>
  <si>
    <t>CONSUMER HAD THE BRAKE ROTOR SCHANGED BY DEALER. TT</t>
  </si>
  <si>
    <t>ENGINE WILL UNEXPECTANTLY STALL WHILE DRIVING ON HIGHWAY.  TT</t>
  </si>
  <si>
    <t>FRONT BRAKE CALIPERS WILL LOCK UP AT ANYTIME. BRAKE PADS BY BENDIX WERE POSSIBLE CAUSE. HILL KELLY DODGE REFUSED TO ASSIST ANY FURTHER. PLEASE DESCRIBE DETAILS.</t>
  </si>
  <si>
    <t>PURCHASE CAR BRAND NEW THE TRANSMISSION WHEN OUT THIS IS THE THIRD TRANSMISSION PUT IN CAR TEN DAY .  TT</t>
  </si>
  <si>
    <t>THE ABS SYSTEM FAILED TO STOP THE CAR AND THE WHOLE CAR CANNOT BE USED. PLEASE EXPLAIN.  TT</t>
  </si>
  <si>
    <t>THE FRONT PASSENGER SEATBELT IS CRACKED AND NO LONGER FUNCTIONS. PLEASE EXPLAIN.  TT</t>
  </si>
  <si>
    <t>THE VEHICLE HAS SUDDENLY ACCELERATED IN REVERSE ON TWO DIFFERENT OCCASIONS.  TT</t>
  </si>
  <si>
    <t>SAFETY SEAT SHIELD ON CHILD SEAT WILL NOT LATCH PROPERLY.  TT</t>
  </si>
  <si>
    <t>THE AIRBAG LIGHT KEEPS COMING ON AND THIS IS THE THIRD TIME THIS HAS HAPPENED. PLEASE EXPLAIN.  TT</t>
  </si>
  <si>
    <t>ABS:ENTIRE ANTI LOCK BRAKE SYSTEM WENT OUT;COULD HEAR VIBRATION/FEEL OF VIBRATION WHEN APPLIED; ABS WARNING LIGHT STAYED ON;PEDAL VERY HARD;USED EXCESS PRESSURE</t>
  </si>
  <si>
    <t>APPLIED BRAKES ON AN INCLINE OR WHILE MAKING HAIR PIN TURNS BRAKE PEDAL WENT TO THE FLOOR. NO RESPONSE FROM THE ANTI LOCKING SYSTEM.  TT</t>
  </si>
  <si>
    <t>ENGINE STALLS UNEXPECTANTLY.  TT</t>
  </si>
  <si>
    <t>TRIED TO STOP THE VEHICLE AND THE ABS SYSTEM FAILED AND THE CAR DID NOT STOP.  TT</t>
  </si>
  <si>
    <t>COMING OFF RAMP VEHICLE STATED SWIRLING AND SKIDDING WHEN REACHING BOTTOM OF REMP, VEHICLE FLIPPED OVER.    *AK</t>
  </si>
  <si>
    <t>THE REAR RIGHT SHOCK ABSORBER FAILED, THE TRUCK MADE A LOT OF NOISE AND  COULD BE HEARD OVER THE RADIO. TT</t>
  </si>
  <si>
    <t>THE DRIVER SIDE RETRACTOR BROKE.  TT</t>
  </si>
  <si>
    <t>STEERING MAY BECOME HARD IN LOW SPEEDS. PLEASE DESCRIBE DETAILS.  TT</t>
  </si>
  <si>
    <t>WHEN DRIVEN THROUGH WATER POWER STEERING IS LOST DUE TO WET BELT DRIVING POWER STEERING MOTOR.  TT</t>
  </si>
  <si>
    <t>WHILE DRIVING DOWHILL AT 25 MPH, SLOWING DOWN FOR A FLAT IN THE ROAD AND SCRAPED ONE OF THE TOW RINGS, PASSENGER'S AIR BAG DEPLOYED.    *AK</t>
  </si>
  <si>
    <t>WHILE DRIVING DOWHILL AT 25 MPH, SLOWING DOWN FOR A FLAT IN THE ROAD AND SCRAPED ONE OF THE TOW RINGS,DRIVER'S AIR BAG DEPLOYED.    *AK</t>
  </si>
  <si>
    <t>THE ROTORS ALL OVER THE CAR HAVE HAD TO BE REPLACED EVERY 10,000 MILES. THE CAR HAS ABS SYSTEM. THE ROTORS HAVE ALL BEEN WARPED.  TT</t>
  </si>
  <si>
    <t>REPLACED SAFETY INTERLOCK SWITCH.  *AK</t>
  </si>
  <si>
    <t>REPLACED BRAKE BOOSTER.  *AK</t>
  </si>
  <si>
    <t>REPLACED AUTOMATIC TRANSMISSION.  *AK</t>
  </si>
  <si>
    <t>ABS BRAKES LOCK UP, RESULTING IN FAILURE TO RELEASE WHEN APPLIED ON HIGHWAY.  *AK</t>
  </si>
  <si>
    <t>REPLACED PADS.   *AK</t>
  </si>
  <si>
    <t>REPLACED ROTORS.  *AK</t>
  </si>
  <si>
    <t>VIBRATION OF OIL LINE &amp; TRANSMISSION FLUID LINE CAUSES A HOLE TO WEAR INTO THE OIL LINE.  TT</t>
  </si>
  <si>
    <t>CAR CONTINUES TO ACCELERATE AND WILL NOT STOP EVEN WHEN BRAKES ARE APPLIED AND THE RPM WILL RED LINE.  TT</t>
  </si>
  <si>
    <t>SHOULDER BELT FAILED TO RELEASE TRAPPING DRIVER. SOMEONE ELSE HAD TO ASSIST TO EXIT. PLEASE DESCRIBE DETAILS.  TT</t>
  </si>
  <si>
    <t>THE RIGHT FRONT WHEEL STABILIZER BAR THAT HOLDS THE FRONT END ALIGNMENT MELT THIS IS THE THIRD TIME THIS HAPPEN PURCHASE TRUCK NEW .  TT</t>
  </si>
  <si>
    <t>DRIVERS SEAT BACK FAILED BELOW THE HINGE ALLOWING SEAT BACK TO COLLAPSE. PLEASE DESCRIBE DETAILS.  TT</t>
  </si>
  <si>
    <t>THE CABLE THAT HOLDS THE SPARE TIRE BROKE AND THE TIRE AND WHEEL FELL.  TT</t>
  </si>
  <si>
    <t>VEHICLE FAILS TO RESPOND TO ACCELERATION PERFORMING ERRATIC. PLEASE DESCRIBE DETAILS.  TT</t>
  </si>
  <si>
    <t>THE DRIVER SIDE SEAT BELT BUCKLE BROKE .  TT</t>
  </si>
  <si>
    <t>THERE ARE BAD GAS FUMES IN CAR LIKE EXHAUST CONSUMER AND PASSENGER GET BAD HEAD ACHES SEND CAR TO DEALER ABOUT THREE TIME CAN'T FIND THE PROBLEM .  TT</t>
  </si>
  <si>
    <t>CONSUMER PURCHASE CAR USED THE TIMING NEED TO BE REPLACE THE CAUTION LIGHT DON'T WORK AND THE ENGINE GASKET WAS CRACK, THE FAN BELT WAS WEAR OUT.  TT</t>
  </si>
  <si>
    <t>ABS BRAKE SYSTEM, ABS LIGHT CAME ON AND TOTALLED LOSS OF BRAKES, DUE TO LEFT FRONT CALIPER SEAL BYPASS FAULT, RESULTING IN FLUID LEAKAGE.  TT</t>
  </si>
  <si>
    <t>VEHICLE SUDDENLY ACCELERATED FORWARD, RESULTING IN IMPACT WITH THE HOUSE.  TT</t>
  </si>
  <si>
    <t>THE VEHICLE ROLLS FORWARD WHILE THE VEHICLE IS IN PARK. PLEASE EXPLAIN.  TT</t>
  </si>
  <si>
    <t>DEBRIS (SAND OR DIRT) SEEPS INTO REAR LATCH RENDERING IT INOPERATIVE. ALSO HYDRAULIC LIFTS WILL NOT SUPPORT THE TRUNK.  TT</t>
  </si>
  <si>
    <t>VEHICLES ABS BRAKING SYSTEM LIGHT KEEPS COMING ON AND TRANSMISSION KEEPS SLIPPING.  TT</t>
  </si>
  <si>
    <t>THIRD BRAKE LIGHT MELTED DOWN AROUND THE BULB, RELEASING SMOKE INTO PASSENGER COMPARTMENT.   *AK</t>
  </si>
  <si>
    <t>THE CAR ENGINE RACES REAL HIGH AND THE TRANSMISSION WILL NOT DRIVE THE CAR. URATHANE GROMMET CRACKED AND FELL OFF. PLEASE EXPLAIN.  TT</t>
  </si>
  <si>
    <t>THE AUTOMATIC TRANSMISSION LURCHES FORWARD WHEN SLOWING DOWN TO COME TO A COMPLETE STOP. PLEASE EXPLAIN.  TT</t>
  </si>
  <si>
    <t>THE SEAT BELT RETRACTOR ON THE PASSENGER SIDE TOOK OFF THE VEHICLE OWNERS FINGER TIP.  TT</t>
  </si>
  <si>
    <t>EA95-016, ACTIVE, LOSS OF BRAKE EFFECTIVESS, IN FOR REPAIR TO REPLACE ENTIRE BRAKING SYSTEM.  TT</t>
  </si>
  <si>
    <t>DIFFERENTIAL FAILURE, WHILE DRIVING THERE IS A LOUD NOISE UNDER THE VEHICLE.  TT</t>
  </si>
  <si>
    <t>ABS: WHEN APPLIED, BRAKES FAILED; ANTI LOCK BRAKE LIGHTS CAME ON; PEDAL HARD, WAY ABOVE NORMAL; EXTENDED STOPPING.  TT</t>
  </si>
  <si>
    <t>SEAT BELT FAILURE, REAR LEFT HAND SIDE SEAT BELT WILL NOT UNLATCH.  TT</t>
  </si>
  <si>
    <t>RECALL RELATED, 94V184000, VEHICLE WAS REPAIR UNDER RECALL NOTICE, STILL EXPERIENCE PROBLEM CAN NOT FILL UP TANK.  TT</t>
  </si>
  <si>
    <t>STRUCK A POLE AND PASSENGERS SIDE AIR BAG DID NOT DEPLOY.  TT</t>
  </si>
  <si>
    <t>CHILD SEAT ULTARA I OVER HEAD SWING BAR ON RIGHT HAND SIDE BROKE IN HALF.</t>
  </si>
  <si>
    <t>AUTO-TRAN:HEARD LOUD NOISE COMING FROM UNDERNEATH CAR;SHIFTED FROM PARK TO DRIVE;ENGINE ACCELERATED; HIT HOUSE;KEPT GOING/ FOOT ON BRAKE;SHUT OFF IGNITION.  TT</t>
  </si>
  <si>
    <t>EA94-038 ACTIVE, ABS BRAKES FAILED TWICE, LIGHT CAME ON YELLOW, AND ALSO RED LIGHT PEDAL WENT TO THE FLOOR WHEN MAKING A TURN, IN FOR REPAIR.  TT</t>
  </si>
  <si>
    <t>ABS SYSTEM FAILURE, EXCESSIVELY LONG DISTANCE, ABS INDICATOR LIGHT IS ON.  TT</t>
  </si>
  <si>
    <t>VEHICLES ABS BRAKING SYSTEM PUMP MALFUNCTIONED, CAUSING LONG EXTENDED STOPPING DISTANCES.(EA95-016).  TT</t>
  </si>
  <si>
    <t>ACCELERATOR PEDAL FAILURE, INVOLVED IN RECALL NO. 95V082000.  TT</t>
  </si>
  <si>
    <t>COURTESY LIGHTS CAUGHT FIRE, ELECTRICAL SYSTEM FIRE.  TT</t>
  </si>
  <si>
    <t>ATTEMPTED TO BRAKE, DID NOT WORK, HAD TO USE EMERGENCY BRAKE TO STOP.  TT</t>
  </si>
  <si>
    <t>ALTERNATOR FAILED.   *AK</t>
  </si>
  <si>
    <t>ATTEMPTED TO BRAKE, PEDAL WENT TO THE FLOOR, HAD AN ACCIDENT.  TT</t>
  </si>
  <si>
    <t>IF YOU HIT A BUMP THE LATCH FLIESUP AND THE DOOR OPENS UP.  TT</t>
  </si>
  <si>
    <t>PE95-001 ACTIVE, BRAKE BOOSTER, SEPARATION OF MASTER CYLINDER AND BOOSTER, LOSS OF BRAKE EFFECTIVENESS AND MAKING A NOISE.  TT</t>
  </si>
  <si>
    <t>THE TRANSMISSION STOPPED ON CHRISTMAS NIGHT. IT HAS A CRACKED TRANSMISSION CASE. PLEASE DESCRIBE.  TT</t>
  </si>
  <si>
    <t>ABS BRAKES; WHEN APPLYING BRAKES PRESSURE IS WEAK, RESULTING IN SOFT PEDAL OR LOW PEDAL APPLICATION. PLEASE DESCRIBE DETAILS.  TT</t>
  </si>
  <si>
    <t>DUTCH CRAFT TRV. TRAILERS</t>
  </si>
  <si>
    <t>DUTCH</t>
  </si>
  <si>
    <t>SINGLE AXLE REAR ELECTRA TIRES BLEW OUT WHILE BEING PULLED.  TT</t>
  </si>
  <si>
    <t>PURCHASE CAR A MONTH AGO NEW WHEN TURN IT OFF AND TRY TO TURN IT ON CAR WILL NOT START IT HESITATES.  TT</t>
  </si>
  <si>
    <t>PURCHASE CAR NEW AT 9,000 MILES THE STEERING GEAR BOX NEED TO BE REPAIR .  TT</t>
  </si>
  <si>
    <t>LF/RR AND LF/FT MOTOR INSIDE THE DOOR THAT OPERATES THE WINDOW FAILED, RESULTING IN WINDOWS COMING DOWN AND LOCKING IN POSITION, REPLACE TWO MOTORS.  TT</t>
  </si>
  <si>
    <t>THE DRIVERS SIDE SHOULDER BELT BUCKLE WILL NOT GO INTO THE FEMALE PART OF THE SEATBELT BECAUSE THE PLASTIC PART IN THE FEMALE BROKE OFF. PLEASE EXPLAIN.  TT</t>
  </si>
  <si>
    <t>HYUNDAI ZONE OFFICE 93V192. OWNER TRIED TO OBTAIN A LISTING FOR NEAREST DEALER TO HIM. AFTER SECOND ATTEMPT HE CALLED NHTSA TO TRY TO HAVE RECALL WORK PERFORMED</t>
  </si>
  <si>
    <t>IN COLLISION AND AIR BAGS ON EITHER SIDE DID NOT DEPLOY.  TT</t>
  </si>
  <si>
    <t>HAD THE ABS SYSTEM REPLACED BECAUSE HER MOTOR WAS ALWAYS RUNNING AND IT RUINED THE ACCUMULATER AND SHE HAD NO BRAKES AT MORE THAN ONE OCCASION. PLEASE DESCRIBE.</t>
  </si>
  <si>
    <t>APPLIED BRAKES PEDAL WENT TO THE FLOOR. VEHICLE WENT OVER AN EMBANKMENT.  TT</t>
  </si>
  <si>
    <t>THE REAR BRAKES ARE CORRODED AND THEY DO NOT WORK AND THE FRONT ONES ARE WORN OUT. THE CAR IS STILL UNDER WARRANTY AND THEY WILL CHARGE HIM FOR THE WORK.  TT</t>
  </si>
  <si>
    <t>ABS SYSTEM FAILURE, LOSS OF BRAKING AT LOW SPEEDS.  TT</t>
  </si>
  <si>
    <t>HORN NOT WORKING; WHEN ATTEMPT TO ACTIVATE HORN, SMOKE STARTED COMING STEERING COLUMN; UNKNOWN PART MELTED INSIDE STEERING COLUMN.  TT</t>
  </si>
  <si>
    <t>THE TWO REAR SEAT BELTS HAVE BROKEN ON THE INSIDE OF MECHANISM, AND THE RIGHT MIDDLE SEAT BELT IS THREADED WRONG.  TT</t>
  </si>
  <si>
    <t>THE FRONT SEAT BELTS FAILED IN A COLLISION, RESULTING IN AN INJURY.  *AK</t>
  </si>
  <si>
    <t>THE ENGINE HAS A KNOCK IN IT AND THE HEAD GASKET HAS BEEN REPLACED AND IT HAS ONLY 22,000 MILES ON IT.  TT</t>
  </si>
  <si>
    <t>ABS BRAKES FAILED TO STOP, VEHICLE ROOLED OUT OF CONTROL, RESULTING IN AN ACCIDENT.  *AK</t>
  </si>
  <si>
    <t>THE TRUCK WAS HIT FROM BEHIND AND THE DRIVERS SEATBACK  COLLAPSED BACKWARD. PLEASE DESCRIBE.  TT</t>
  </si>
  <si>
    <t>THE FRONT PASSENGER SEATBELT WAS CUT IN HALF BECAUSE IT WOULD NOT RETRACT PROPERLY SO THE DOOR CUT THE BELT.  TT</t>
  </si>
  <si>
    <t>WINDSHIELD WIPERS FAILED TO OPERATE PROPERLY.   *AK</t>
  </si>
  <si>
    <t>DRIVER AIR BAG DID NOT DEPLOY AFTER PULLING IN PARKING LOT AND VEHICLE ACCELERATED OUT OF CONTROL.  TT</t>
  </si>
  <si>
    <t>APPLIED BRAKE PEDAL, PEDAL FADE, ABS LIGHT CAME ON, RESULTING IN COMPLETE BRAKE LOST, THEN BRAKES STARTING FAILING INTERMITTENTLY, PUMP MOTOR NEEDS REPLACING.</t>
  </si>
  <si>
    <t>THE BRAKES SQUEAL AND WHEN THEY GET HOT YOU CAN HEAR ROTORS GO PAST THE PADS.PLEASE EXPLAIN.  TT</t>
  </si>
  <si>
    <t>DRIVERS SEAT BELT WILL NOT RETRACT INTO HOUSING MECHANISM.  TT</t>
  </si>
  <si>
    <t>THE DRIVERS AIRBAG DID NOT DEPLOY IN A CRITICAL ACCIDENT.  TT</t>
  </si>
  <si>
    <t>THE BRAKES FAILED AND CAUSED AN ACCIDENT. PLEASE DESCRIBE.  TT</t>
  </si>
  <si>
    <t>DRIVER'S AIRBAG FAILED AFTER VEHICLE WAS INVOLVED IN A HEAD ON COLLISION.  TT</t>
  </si>
  <si>
    <t>PASSENGER'S AIRBAG FAILED AFTER VEHICLE WAS INVOLVED IN A HEAD ON COLLISION.  *AK</t>
  </si>
  <si>
    <t>ALUMINUM CYLINDER HEAD GASKETS CRACKED AND LEAKED OIL ONTO EXHAUST MANIFOLD INVOLVED IN RECALL NO. 89V095000.  TT</t>
  </si>
  <si>
    <t>FRONT RIGHT SHOULDER/LAP BELT LATCH BROKE UPON IMPACT; RIGHT REAR TIRE BLEW; VEHICLE HIT DIRT BANK; TUMBLED OVER.; VEHICLE TOTALED.  TT</t>
  </si>
  <si>
    <t>VEHICLE STALLS OUT WITH NO WARNING WHILE DRIVING AT ANY SPEED INTERMITTENTLY.  TT</t>
  </si>
  <si>
    <t>ABS SYSTEM FAILURE, EXCESSIVE WEAR OF BRAKE SYSTEM.  TT</t>
  </si>
  <si>
    <t>THE ABS SYSTEM BRAKES ARE WEARING OUT PREMATURLY DUE TO SIZE/WEIGHT OF VEHICLE.  *AK</t>
  </si>
  <si>
    <t>#93V219000 RECEIVE RECALL TOOK TO DEALER AND CALL THE MANUFACTURER SAY THEY WOULDN'T FIX THE MOTORCYCLE BECAUSE THE CHAIN IS AN AFTER MARKET CHAIN.  TT</t>
  </si>
  <si>
    <t>THE CAR GETS STUCK IN FIRST GEAR AND WILL NOT SHIFT OUT OF FIRST GEAR, ONLY WAY TO RECTIFY IS TO PULL OVER TURN OFF THE CAR AND START AGAIN. PLEASE DESCRIBE.</t>
  </si>
  <si>
    <t>ANTI LOCK BRAKE LIGHT CAME ON AND STAYED ON HAD TO HAVE THE WHOLE ANTI LOCK SYSTEM REPAIRED.  TT</t>
  </si>
  <si>
    <t>EXHAUST TAIL PIPE DOES NOT EXTEND BEYOND REAR BUMPER, CAUSING THE EXHUAST FUMES TO GO INTO VEHICLE.  TT</t>
  </si>
  <si>
    <t>VEHICLE STALL OUT, ALMOST RESULTING IN ACCIDENT.  TT</t>
  </si>
  <si>
    <t>THE AIRBAG DID NOT DEPLOY IN AN ACCIDENT. PLEASE DESCRIBE.  TT</t>
  </si>
  <si>
    <t>DRIVER'S SIDE AIRBAG DID NOT DEPLOY UPON 12:OO AT 40 MPH.  TT</t>
  </si>
  <si>
    <t>HORN BUTTON DIFFICULT TO LOCATE IF WHEEL IS TURNED AND DIFFICULT ACCESS. PLEASE DESCRIBE DETAILS.  TT</t>
  </si>
  <si>
    <t>BRAKES HEATED UP TO THE POINT WHERE THEY WORE OUT THE ROTORS, CAUSING VEHICLE TO  SHIMMY/AND PULL TO ONE SIDE.  TT</t>
  </si>
  <si>
    <t>THE WINDSHIELD CRACKED FOR NO REASON.  TT</t>
  </si>
  <si>
    <t>NHTSA RECALL #90V118000; IGNITION SWITCH HAS FAILED AGAIN RESULTING IN LOSS OF ACCESSORIES. CASCADE MOTOR CARS CUYAHOGA FALLS OH.,  TT</t>
  </si>
  <si>
    <t>THE CAR WAS OFF AND THE AUTOMATIC SEATBELT WRAPPED AROUND HER NECK AND SHE COULD NOT BREATHE.  TT</t>
  </si>
  <si>
    <t>FRONT PASSENGER SIDE BELT WILL NOT RETRACT AND HAS NO TENSION IN IT.  TT</t>
  </si>
  <si>
    <t>FRONT END BOUNCES UNCONTROLABLY IN ROUGH PAVEMEN/FRONT SUSPENSION CANNOT PROPERLY SUPPORT WEIGHT OF VEHICLE.  *AK</t>
  </si>
  <si>
    <t>WHILE DRIVING AT HIGHWAY SPEED, HEARD SINGLE POP SOUND; VEHICLE CAME TO COMPLETE HALT WITHOUT WARNING DUE T0 TRANSMISSION FAILURE.  *AK</t>
  </si>
  <si>
    <t>COSCO MODEL # 02 751 DDF, MFR DATE 95-04-06 CHILD SAFETY SEAT HARNESS RETAINER IN THE THREE POINT HARNESS SEAT COMES LOOSE.  TT</t>
  </si>
  <si>
    <t>THE HORN BUTTONS ARE NOT LARGE ENOUGH , THE SEAT SHOULDER BELT IS TOO HIGH UP, IT IS EXTREMELY HARD TO REMOVE SPARE FROM UNDER THE VEHICLE.  TT</t>
  </si>
  <si>
    <t>UPON HEAD ON COLLISION SPEED OF IMPACT OVER 15 MPH, AIR BAG FAILED TO DELPLOY. PLEASE DESCRIBE DETAILS.  TT</t>
  </si>
  <si>
    <t>THE ABS BRAKE SYSTEM. THE BRAKES GOT MUSHY AND THE BRAKES WERE SMOKING. PLEASE DESCRIBE.  TT</t>
  </si>
  <si>
    <t>THE BRACKET HOLDING THE HYDRAULIC CYLINDERS COMES OFF THE WELDING OF THE CAR CAUSING THE REAR DOOR TO FALL ON A PERSONS HEAD.  TT</t>
  </si>
  <si>
    <t xml:space="preserve">ABS SYSTEM FAILURE, REPLACED THE ABS SYSTEM WHICH CAUSED TOTAL LOSS OF BRAKING.  TT  NOW, THE ABS LIGHT AND BRAKE WARNING LIGHT HAVE ILLUMINTED.   *SLC </t>
  </si>
  <si>
    <t>FIRE STARTED AS A RESULT OF A TRANSMISSION COOLER HOSE DISENGAGING FROM ITS CRIMPED CONNECTION AND EXPELLING TRANSMISSION FLUID ONTO EXHAUST M ANIFOLD.  *AK</t>
  </si>
  <si>
    <t>FRONT WINDOW BLEW OUT.  *AK</t>
  </si>
  <si>
    <t>TWO FRONT TIRES BLEW OUT.  *AK</t>
  </si>
  <si>
    <t>ELECTRICAL SHORT, VEHICLE WAS PARKED FOR A PERIOD OF 8 HOURS, CAUGHT FIRE UNDER THE DASH.  TT</t>
  </si>
  <si>
    <t>CONSUMER WAS DRIVING AT HIGHWAY SPEED THE REAR DRIVER SIDE FIRESTONE TIRE BLEW OUT.  TT</t>
  </si>
  <si>
    <t>HYDRAULIC POWER ASSIST HAS FAILED WITH BRAKE PEDAL START HIGH RIDING AWHILE THEN BECOMES VERY LOW. EA88-019.  TT</t>
  </si>
  <si>
    <t>OTHER DRIVER JUMPED THE STOP SIGN AND VEHICLE  WAS FORCED INTO A TELEPHONE POLE, PASSENGER'S AIR BAG DID NOT DEPLOY.  TT</t>
  </si>
  <si>
    <t>OTHER DRIVER JUMPED THE STOP SIGN AND VEHICLE  WAS FORCED INTO A TELEPHONE POLE, DRIVER'S AIR BAG DID NOT DEPLOY.   *AK</t>
  </si>
  <si>
    <t>THE ABS SYSTEM HAS FAILED FOR THE SECOND TIME.  THE ABS LIGHT KEEPS COMING ON. PLEASE EXPLAIN.  TT</t>
  </si>
  <si>
    <t>VIBRATION OF STEERING WHEEL WHEN DRIVING AT HIGH SPEEDS.  TT</t>
  </si>
  <si>
    <t>FRONT BRAKE ROTORS VIBRATED UNDER MODERATE BRAKING CONDITIONS.    *AK</t>
  </si>
  <si>
    <t>PARKED VEHICLE, TURNED IGNITION OFF AND UPON RETURN VEHICLE CAUGHT ON FIRE  DUE TO IGNITION WIRING FAILURE.   *AK</t>
  </si>
  <si>
    <t>DRIVING ALONG WHEN I NOTICED THAT ABS BRAKES HAD FAILED WITHOUT PRIOR WARNING.  TT</t>
  </si>
  <si>
    <t>THE ABS SYSTEM SEEMS TO STOP VEHICLE AT LONGER DISTANCES THAN NORMAL. AND THE ABS LIGHT COMES ON ALL THE TIME.  TT</t>
  </si>
  <si>
    <t>THE CAR KEEPS ACCELERATING AND HAS BEEN IN THREE ACCIDENTS BECAUSE OF THIS LAST ONE TOTALED THE CAR. PLEASE DESCRIBE.  TT</t>
  </si>
  <si>
    <t>THE ABS SYSTEM HAS FAILED. WHEN BRAKING THE PEDAL GOES DOWN AND KEEPS MOVING AND MAKING A GRINDING NOISE. PLEASE DESCRIBE.  TT</t>
  </si>
  <si>
    <t>RED LIGHT COMES ON HARD BRAKE PEDAL RESULTING IN LOSS OF BRAKES.  TT</t>
  </si>
  <si>
    <t>THE THROTTLE POSITION SENSOR IS NOT WORKING PROPERLY CAUSING THE ENGINE TO RACE OR SUDDEN ACCELERATION.  TT</t>
  </si>
  <si>
    <t>DRIVER LAP SEAT BELT JAMMED, LOCKING DRIVER INSIDE VEHICLE, RESULTING IN CUTTING THE BELT IN HALF.  TT</t>
  </si>
  <si>
    <t>BRAKE SYSTEM FAILURE, REPLACED VACUUM BOOSTER.  TT</t>
  </si>
  <si>
    <t>BRAKE SYSTEM FAILURE, REPLACED CALIPERS.  TT</t>
  </si>
  <si>
    <t>REPLACED TORQE CONVERTER.   *AK</t>
  </si>
  <si>
    <t>REPLACED COMPUTER.  *AK</t>
  </si>
  <si>
    <t>TAILGATE ASSEMBLY FAILURE.   *AK</t>
  </si>
  <si>
    <t>THE REAR PASSENGER LAP SEATBELTS NEVER COME OUT AND HAVE NEVER WORKED. THE ONE IN THE MIDDLE WORKS BUT NOT THE TWO SIDES.   TT</t>
  </si>
  <si>
    <t>6 WAY POWER DRIVER SEAT BECAME LOOSE, CAUSING INVOLUNTARY MOVEMENT.  TT</t>
  </si>
  <si>
    <t>HIT FROM BEHIND; PUSHED ACROSS ROAD INTO TELEPHONE POLE; OCCUPANTS WERE PUSHED FORWARD; WENT BACKWARDS; FRONT SEATS COLLAPSED; VEHICLE TOTALED.  TT</t>
  </si>
  <si>
    <t>THE REAR DISC BRAKES ARE COMPLETELY CORRODED AND DO NOT WORK AT ALL. PLEASE EXPLAIN.  TT</t>
  </si>
  <si>
    <t>SEAT BELT DID NOT HOLD THE DRIVER IN PLACE IN AN ACCIDENT, SEAT BELT DID NOT LOCK.  TT</t>
  </si>
  <si>
    <t>THE DRIVERS SEATBELT FELL RIGHT OUT OF THE AUTOMATIC SEATBELT TRACK. PLEASE EXPLAIN.  TT</t>
  </si>
  <si>
    <t>DISTRIBUTOR HOUSING MAKES LOUD NOISE; SHUTS OFF VEHICLE COMPLETELY; SPEED 40 TO 50 MPH.  TT</t>
  </si>
  <si>
    <t>DURING REPLACEMENT OF MASTER CYLINDER INADEQUATE BRAKE PRESSURE DUE TO DEFECTIVE ANTI LOCK BRAKE MODULATOR.  TT</t>
  </si>
  <si>
    <t>DEFECTIVE ANTI-LOCK BRAKE MODULATOR.   *AK</t>
  </si>
  <si>
    <t>HEAD REST ON BUCKET SEAT IN CENTER POSITION OBSTRUCTS VIEW ON DRIVER'S AND PASSENGER'S SIDE.   *AK</t>
  </si>
  <si>
    <t>THERE IS A BLIND SPOT ON SIDE MIRROR/OVERHEAD MIRROR.   *AK</t>
  </si>
  <si>
    <t>CRUISE CONTROL FAILED TO DISENGAGE, VEHICLE WENT TO 90 MPH.  TT</t>
  </si>
  <si>
    <t>BRAKE SYSTEM FAILURE, CALIPERS HAVE FAILED.  TT</t>
  </si>
  <si>
    <t>POWER BRAKES ENGAGE INTERMITTENTLY. DESCRIBE IN MORE DETAIL.  TT</t>
  </si>
  <si>
    <t>BRACKET THAT HOLDS THE       REAR AXLE BROKE, CAUSING REAR WHEEL TO RUB AGAINST THE GAS TANK PIPE.  TT</t>
  </si>
  <si>
    <t>WHEN DUAL TANKS ARE FULL, USING THE REAR TANK CAUSES THE FRONT TANK TO OVERFLOW.  TT</t>
  </si>
  <si>
    <t>IT APPEARS POWER BRAKES AND ENGINE IS TURNED OFF DURING BRAKE APPLICATION.  TT</t>
  </si>
  <si>
    <t>HOOD SUPPORT BAR NO LONGER HOLDS UP THE HOOD, RESULTING IN INJURIES TO DRIVER.  TT</t>
  </si>
  <si>
    <t>WHILE DRIVING TRANSMISSION LINE FELL OFF, FLUID WAS LEAKING OUT.  TT</t>
  </si>
  <si>
    <t>ABS SYSTEM FAILURE, HYDRAULIC PUMP FAILURE IN ABS SYSTEM.  TT</t>
  </si>
  <si>
    <t>BRAKE AND ANTI LOCK BRAKE LIGHT COMES ON. OWNER STATES IT FEELS LIKE FLUID IS BEING PUMPED INTO THE BRAKING SYSTEM.  TT</t>
  </si>
  <si>
    <t>BOTH FRONT SEAT BELTS JAM WHEN ATTEMPTING TO PUT ON, LOCK UP WHILE DRIVING.  TT</t>
  </si>
  <si>
    <t>LEFT CONNECTING TIE ROD BROKE AT THE BOLT JOINT, LOSS OF STEERING ABILITY.  TT</t>
  </si>
  <si>
    <t>CAME TO A STOP DEPRESSED GAS PEDAL VEHICLE STALLED. COULD HAVE RESULTED IN REAR END COLLISION.  TT</t>
  </si>
  <si>
    <t>HIT A SMALL BUMP IN THE ROAD AND THE CABLE THAT HOLDS THE SPARE TIRE BROKE RELEASING TIRE TO THE ROAD.  TT</t>
  </si>
  <si>
    <t>THE ABS FAILED WHEN THE BRAKES WERE APPLIED, RESULTING IN AN ACCIDENT.  TT</t>
  </si>
  <si>
    <t>ABS BRAKING SYSTEM HAD FAILURES WITH PEDAL TO FLOOR CAUSED DRIVER TO DRIVE INTO A HAY FIELD.(EA94-038).  TT</t>
  </si>
  <si>
    <t>THE POWER LOCKS DO NOT WORK PROPERLY, THEY GO UP AND DOWN REPEATEDLY, EVEN WITHOUT THE VEHICLE BEING ON.  TT</t>
  </si>
  <si>
    <t>VEHICLE CAUGHT ON FIRE WHILE DRIVING ON HWY AT 55MPH AND CAR EXPLODED SHORTLY AFTERWARD.  TT</t>
  </si>
  <si>
    <t>PASSENGER SIDE POWER WINDOWS FAILED, WINDOWS WILL NOT GO UP AND DOWN.  TT</t>
  </si>
  <si>
    <t>REPLACED REAR CALIPERS.   *AK</t>
  </si>
  <si>
    <t>REPLACED REAR BRAKE PADS.  *AK</t>
  </si>
  <si>
    <t>REPLACED REAR BRAKE ROTORS TWICE.   *AK</t>
  </si>
  <si>
    <t>HORN WILL NOT BLOW CAN NOT HEAR.  TT</t>
  </si>
  <si>
    <t>VEHICLE HAS HAD 3 FAILURES OF THE BELT BREAKING, CAUSING LOSS OF POWER ASSIST AND OTHER FUNCTIONS.(EA95-012).  TT`</t>
  </si>
  <si>
    <t>VEHICLES SAFETY BELT HAS A POOR DESIGN DUE TO EXTENSION PLAY AND GIVE CAUSING BELT TO TWIST UP AND BEING UNABLE TO RETRACT.IN ACCIDENT SEATBELT WILL NOT HOLD.</t>
  </si>
  <si>
    <t>FOUR WHEEL ABS BRAKES, ANTI LOCK MALFUNCTION, RESULTING VIBRATION IN THE ANTILOCK MODE AND PEDAL FADES.  TT</t>
  </si>
  <si>
    <t>PURCHASE CAR NEW CONSUMER IS ON IT SIX TRANSMISSION AND THE MASTER CYLINDER WHEN OUT ONCE .  TT</t>
  </si>
  <si>
    <t>THIS VEHICLE CUTS OFF AT HIGH SPEED (40MPH).  TT</t>
  </si>
  <si>
    <t>VEHICLE WAS REAR ENDED AND AS RESULT BOTH FRONT SEAT BACKS COLLAPSED W/DRIVER ENDING IN MIDDLE SEAT. PLEASE DESCRIBE DETAILS.  TT</t>
  </si>
  <si>
    <t>BANK ANGLEKILL SWITCH ACTIVATED, SHUTTING ENGINE DOWN, CAUSING VEHICLE TO SKID, RESULTING IN ACCIDENT/INJURIES.  *AK</t>
  </si>
  <si>
    <t>BRAKES ARE NOT RESPONSIVE AS SHOULD BE WHEN STOPPED THE WHEELS WILL SPIN.  TT</t>
  </si>
  <si>
    <t>CONSUMER SMELLED GAS WHILE DRIVING, LIFTED HDOD AND ENGINE IGNITED DUE TO FUEL INJECTION HOSE FAILURE.  *AK</t>
  </si>
  <si>
    <t>THE TIMING BELT BROKEN FOR THE SECOND TIME IT LEAK A LOT OF OIL .  TT</t>
  </si>
  <si>
    <t>WHEN TURNING SLIGHTLY/COMPLETELY, WHEEL TIGHTENS FOLLOWED BY SEVERE POPPING SOUND. PLEASE DESCRIBE DETAILS.  TT</t>
  </si>
  <si>
    <t>THE SEAT BELT DON'T RETRACT BACK TO POSITION.  TT</t>
  </si>
  <si>
    <t>CRUSE CONTROL FAILURE.   *AK</t>
  </si>
  <si>
    <t>THE BRAKES ARE MAKING NOISE, HAS ABS ANTI-LOCK BRAKE S.  TT</t>
  </si>
  <si>
    <t>LEFT FRONT FRAME RAIL CRACKED DUE TO FATIGUENESS PRIOR TO/AFTER RECALL REPAIRS (80V-027).     *AK</t>
  </si>
  <si>
    <t>FRONT SEATS ROCK BACK AND FORTH.  *AW</t>
  </si>
  <si>
    <t>DRIVER'S SEAT BACK FELL BACKWARDS.</t>
  </si>
  <si>
    <t>FUEL TANK REPLACED. (OTHER VEHICLE ON 489981)  *SKD</t>
  </si>
  <si>
    <t>SPEEDOMETER/KILOMETER SCALE NOT ILLUMINATED ENOUGH FOR NIGHT DRIVING.  *AW</t>
  </si>
  <si>
    <t>VEHICLE CONTINUOUSLY RUNS HOT.  *SKD</t>
  </si>
  <si>
    <t>FUEL PUMP REPLACED MANY TIMES OVER LAST TWO YEARS DUE TO FAILURES.  *SKD</t>
  </si>
  <si>
    <t>ANTILOCK BRAKES FAILED.   *AW</t>
  </si>
  <si>
    <t>VEHICLE DOES NOT DECELERATE AFTER EXTENDED DRIVING, ALSO ACCELERATES WITHOUT ASSISTANCE.  *SKD</t>
  </si>
  <si>
    <t>FRONT CALIPERS STICK, CAUSING PREMATURE WEAR ON BRAKE PADS.</t>
  </si>
  <si>
    <t>VEHICLE WOULD N0T SHIFT OUT OF SECOND GEAR, ALSO VEHICLE COULD NOT GO OVER 35 MPH.  *SKD</t>
  </si>
  <si>
    <t>COMPUTER MODULE FAILED, CAUSING VEHICLE TO STALL.</t>
  </si>
  <si>
    <t>POWER DOOR LOCKS INOPERATIVE.  *AW</t>
  </si>
  <si>
    <t>RATTLING IN DASH.</t>
  </si>
  <si>
    <t>DIFFICULTY OPENING/CLOSING PASSENGER'S DOOR.</t>
  </si>
  <si>
    <t>INSTRUMENT GAUGES PERFORM ERRACTICALLY.</t>
  </si>
  <si>
    <t>ELECTRICAL SHORT IN WINDSHIELD WIPER SWITCH.</t>
  </si>
  <si>
    <t>HIGH MOUNTED BRAKE LIGHT FAILED.</t>
  </si>
  <si>
    <t>TRANSMISSION REVERSE GEAR SLIPS/JERKS, CAUSING DELAYED REACTION WHEN PUT INTO GEAR.</t>
  </si>
  <si>
    <t>GRINDING IN STEERING COLUMN.</t>
  </si>
  <si>
    <t>CONTINUOUS BRAKE PROBLEMS.  *SKD</t>
  </si>
  <si>
    <t>FRONT AND REAR GAS TANKS REPLACED.  (OTHER VEHICLE ON 479622)  *SKD</t>
  </si>
  <si>
    <t>DRIVER'S SEAT LATCH BROKE, CAUSING SEAT TO RECLINE BACKWARDS.  *SKD</t>
  </si>
  <si>
    <t>CONSOLE DESIGNED WITH PLASTIC DOOR THAT ALLOWS LIQUIDS THAT ARE SAT ON TOP OF CONSOLE TO SPILL BENEATH CONSOLE, CAUSING DAMAGE TO POWER MODULE/POWER LOSS. *AW</t>
  </si>
  <si>
    <t>VEHICLE STALL.</t>
  </si>
  <si>
    <t>BATTERY FAILED, RESULTING IN VEHICLE NOT STARTING.  *SKD</t>
  </si>
  <si>
    <t>POWER STEERING PUMP BOLT BROKE, CAUSING PUMP TO FALL OFF, RESULTING IN LOSS OF STEERING/BRAKES.  *SKD</t>
  </si>
  <si>
    <t>DRIVER'S SEAT LATCH FAILED, CAUSING SEAT TO RECLINE BACKWARDS.</t>
  </si>
  <si>
    <t>HEATER FAILED, CAUSING COLD AIR TO BE BLOWN OUT OF REAR VENTS.</t>
  </si>
  <si>
    <t>REAR TAILGATE HANDLE BROKE.</t>
  </si>
  <si>
    <t>DRIVER'S POWER WINDOW MOTOR BURNED OUT.</t>
  </si>
  <si>
    <t>LICENSE PLATE BLOCK NOT LARGE ENOUGH FOR LICENSE PLATE TO FIT INTO COMPLETLY, CAUSING PLATE TO STICK OUT, RESULTING IN INJURY WHEN STRUCK BY METAL EDGES.  *AW</t>
  </si>
  <si>
    <t>IGNITION WOULD NOT TURN WHEN KEY INSERTED.  *SKD</t>
  </si>
  <si>
    <t>SUDDEN ACCELERATION, CAUSING LOSS OF CONTROL/ACCIDENT/INJURY.</t>
  </si>
  <si>
    <t>VEHICLE WANDERS/JUMPS.</t>
  </si>
  <si>
    <t>PREMATURE BRAKE ROTOR FAILURE, CAUSING GRIND NOISE WHEN BRAKING.  *AW</t>
  </si>
  <si>
    <t>FRONT SEAT BELTS FAILED TO HOLD.</t>
  </si>
  <si>
    <t>DRIVER'S INSIDE DOOR HANDLE FAILED.  *SKD</t>
  </si>
  <si>
    <t>TRANSMISSION FAILED, CAUSING VEHICLE TO INTERMITTENLY STICK IN FIRST/SECOND AND THIRD GEARS.  *SKD</t>
  </si>
  <si>
    <t>SERPENTINE BELT CONTINUOUSLY BREAKS UPON STARTING ENGINE DUE TO BEING KNOCKED OUT OF ALIGNMENT BY ADJUSTER, CAUSING LOSS OF STEERING/BRAKING CONTROL.  *AW</t>
  </si>
  <si>
    <t>LAP BELTS CANNOT BE REACHED WITHOUT OPENING DOORS, ONCE DOORS ARE OPEN DIRVER/PASSENGERS ARE STRUCK BY AUTOMATIC BELT.  *SKD</t>
  </si>
  <si>
    <t>VEHICLE SHAKES/SHIMMIES WHEN REAR WINDOWS ARE DOWN.  *AW</t>
  </si>
  <si>
    <t>ENGINE PULLEY BROKE.</t>
  </si>
  <si>
    <t>POWER STEERING PUMP REPLACE DUE TO NOISE.</t>
  </si>
  <si>
    <t>WIRING IN PASSENGER DOOR PANEL IS LOOSE, CAUSING INSIDED LIGHTS TO FAIL WHEN DOOR IS OPENED.</t>
  </si>
  <si>
    <t>IGNITION CYLINDER RE-KEYED DUE TO VEHICLE NOT STARTING.</t>
  </si>
  <si>
    <t>TRANSMISSION OVERHAULED FIVE TIMES DUE TO BEING HARD TO SHIFT.</t>
  </si>
  <si>
    <t>STARTER ASSEMBLY REPLACED.</t>
  </si>
  <si>
    <t>ALTERNATOR REPLACED DUE TO EXCESSIVE WHINE.</t>
  </si>
  <si>
    <t>POWER DOOR LOCK SWITCH REPLACED.  *SKD</t>
  </si>
  <si>
    <t>BROKEN SHIFT CABLE REPLACED.</t>
  </si>
  <si>
    <t>BROKEN BELT REPLACED.</t>
  </si>
  <si>
    <t>CONTINUOUS OIL LEAK PROBLEMS AFTER 8 REPAIR ATTEMPTS.</t>
  </si>
  <si>
    <t>TRANSAXLE REPLACED.</t>
  </si>
  <si>
    <t>OIL PRESSURE GAUGE FAILED.</t>
  </si>
  <si>
    <t>BLOWER MOTOR RESISTER REPLACED.</t>
  </si>
  <si>
    <t>IGNITION SWITCH REPLACED DUE TO BINDING.</t>
  </si>
  <si>
    <t>PROBLEM WITH REAR/SIDE WINDOWS.  *AW</t>
  </si>
  <si>
    <t>SUDDEN ACCELERATION, CAUSING ACCIDENT.  *AW</t>
  </si>
  <si>
    <t>WHEN SHIFTING TRANSMISSION FROM REVERSE TO DRIVE GEAR, TRANSMISSION DELAYS 2-3 SECONDS BEFORE ENGAGING DRIVE GEAR, PREVENTING FORWARD MOVEMENT.  *AW</t>
  </si>
  <si>
    <t>PREMATURE TRANSMISSION FAILURE.  *AW</t>
  </si>
  <si>
    <t>BATTERY EXPLODED, CAUSING ELECTRICAL SYSTEM FAILURE, INCLUDING POWER DOOR LOCKS WHICH CAUSED DRIVER TO BE  LOCKED INSIDE OF VEHICLE.  *SKD</t>
  </si>
  <si>
    <t>DEFECTIVE BRAKE, CAUSING VEHICLE TO PULL WHEN BRAKING.  *SKD</t>
  </si>
  <si>
    <t>IGNITION SWITCH CAUGHT FIRE.  *SKD</t>
  </si>
  <si>
    <t>JACK BASE IS TOO NARROW TO SUPPORT WEIGHT/SIZE OF TRUCK, CAUSING TRUCK TO FALL OFF JACK AND CRUSH REAR FENDER AND CRACK REAR AXLE.  *SKD</t>
  </si>
  <si>
    <t>IGNITION LOCK MODULE FAILED, CAUSING KEY TO STICK IN IGNITION.  *AW</t>
  </si>
  <si>
    <t>WHEELS MISALIGNED, CAUSING VEHICLE TO PULL TO THE RIGHT.</t>
  </si>
  <si>
    <t>NOISE WHEN TURNING WHEEL AT A STOPPED POSITION DUE TO FAULTY STEERING GEAR ASSEMBLY.</t>
  </si>
  <si>
    <t>BRAKE ROTORS RESURFACED DUE TO GRINDING NOISE.</t>
  </si>
  <si>
    <t>FAULTY PARK LOCK CABLE CAUSES TRANSMISSION SHIFTER TO SHIFT WITHOUT ENGAGING BRAKE.</t>
  </si>
  <si>
    <t>DELAYED RESPONSE WHEN SHIFTING TRANSMISSION GEARS, ALSO BANGS INTO REVERSE GEAR.</t>
  </si>
  <si>
    <t>BROKEN ENGINE ROD PIERCED WATER JACKET ALLOWING ENGINE COOLANT TO PUMP THROUGH ENGINE OIL PUMP, CAUSING INTERMITTENT STALLING.  *SKD</t>
  </si>
  <si>
    <t>REAR BRAKES SQUEAK/LOCK UP, ALSO VEHICLE PULLS TOWARDS THE RIGHT WHEN BRAKING, CAUSING LOSS OF CONTROL.  *SKD</t>
  </si>
  <si>
    <t>ARM REST VIBRATES AND SQUEAKS.</t>
  </si>
  <si>
    <t>ENGINE RUNS ROUGH, ALSO VEHICLE INTERMITTENTLY FAILS TO START.</t>
  </si>
  <si>
    <t>LEFT REAR DOOR HANDLE BROKE.</t>
  </si>
  <si>
    <t>LEFT FRONT AND RIGHT/LEFT REAR POWER WINDOWS FAILED TO OPERATE PROPERLY/MAKE NOISE.</t>
  </si>
  <si>
    <t>NOISE WHEN GOING OVER BUMPS OR TURNING VEHICLE.</t>
  </si>
  <si>
    <t>FUEL TANK SENDING UNIT GASKET RECALL (90V-168) WORK REFUSED DUE TO DRIVER NOT HAVING RECALL NOTIFICATION CARD.  *SKD</t>
  </si>
  <si>
    <t>WINDSHIELD WIPER LINKAGE RECALL (93V-150) NOT PERFORMED DUE TO DRIVER NOT HAVING RECALL NOTIFICATION CARD.</t>
  </si>
  <si>
    <t>SPARE TIRE EXPLODED TEARING WHEEL WELL COVER/DAMAGING ELECTRICAL WIRING TO FUEL PUMP, RESULTING IN VEHICLE STALLING.  *SKD</t>
  </si>
  <si>
    <t>BRAKES FAILED, CAUSING LOSS OF CONTROL.</t>
  </si>
  <si>
    <t>ENGINE VALVES STICKING DUE TO CARBON BUILD-UP.  *SKD</t>
  </si>
  <si>
    <t>FRONT BRAKE PADS WORN PREMATURELY DUE TO METAL SCRAPING AGAINST METAL.  *SKD</t>
  </si>
  <si>
    <t>TEETH ON LEFT REAR BRAKE ADJUSTER WORE DOWN, PREVENTING ADJUSTER LEVER FROM CATCHING  AND ADJUSTING, RESULTING IN BRAKES LOCKING UP.</t>
  </si>
  <si>
    <t>POWER STEERING IDLER ARM REPLACED.</t>
  </si>
  <si>
    <t>COMPUTER REPLACED.</t>
  </si>
  <si>
    <t>INTERMITTENT SUDDEN ACCELERATIONS, CAUSING LOSS OF CONTROL.  *SKD</t>
  </si>
  <si>
    <t>VACUUM LINE IN 4-WHEEL DRIVE FAILED.</t>
  </si>
  <si>
    <t>TRANSMISSION REPLACED DUE TO VEHICLE NOT SHIFTING/WOULD NOT BACK UP.  *SKD</t>
  </si>
  <si>
    <t>REAR BRAKES ADJUSTED TWICE DUE TO AUTOMATIC ADJUSTER FAILURE.</t>
  </si>
  <si>
    <t>INTAKE GASKET REPLACED.</t>
  </si>
  <si>
    <t>THERMOSTAT REPLACE DUE TO VEHICLE RUNNING HOT.</t>
  </si>
  <si>
    <t>FUEL LEAK.</t>
  </si>
  <si>
    <t>INSTRUMENT PANEL CLUSTER MODULE BURNS/SHORTS OUT, CAUSING SYSTEM INSTRUMENTS TO FAIL.  *SKD</t>
  </si>
  <si>
    <t>BRAKES SQUEAL/WEAR PREMATURELY, ALSO WILL NOT HOLD CAR ON INCLINE WHEN IN REVERSE GEAR.</t>
  </si>
  <si>
    <t>VENTS FAIL, CAUSING NO AIR FLOW TO COME OUT.</t>
  </si>
  <si>
    <t>TRANSMISSION MAKES NOISE WHEN SHIFTING FROM PARK/REVERSE GEARS INTO DRIVE.</t>
  </si>
  <si>
    <t>AIR CONDITIONER FAILS.</t>
  </si>
  <si>
    <t>HEATING SYSTEM FAILS TO HEAT UP PROPERLY, ALSO DEFROSTERS DO NOT DEFROST WINDOWS/WINDSHIELD.</t>
  </si>
  <si>
    <t>AUTOMATIC SEAT BELT IS NOT LONG ENOUGH FOR A PERSON TO GET IN AND OUT OF VEHICLE WITHOUT UNBUCKLING BELT.</t>
  </si>
  <si>
    <t>REAR LAP BELTS ARE NOT LONG ENOUGH TO SECURE CHILD SAFETY SEAT.</t>
  </si>
  <si>
    <t>HEADLIGHTS ARE INADEQUATE FOR NIGHT DRIVING, CAUSING POOR VISIBILITY.</t>
  </si>
  <si>
    <t>LIFTGATE LATCH FAILS INTERMITTENTLY WHEN LIFTING GATE,  CAUSING GATE TO HIT DRIVER'S HEAD.  *SKD</t>
  </si>
  <si>
    <t>POWER DOOR LOCKS FAIL TO OPERATE PROPERLY, CAUSING THE SECURITY ALARM TO ACTIVATE WHEN UNLOCKING VEHICLE.</t>
  </si>
  <si>
    <t>REAR HATCH DOES NOT CLOSE PROPERLY AFTER 4 REPAIR ATTEMPTS.  *SKD</t>
  </si>
  <si>
    <t>ANTI-LOCK BRAKES FAIL TO ENGAGE UPON HARD STOPPING, ALSO SOFT BRAKE PEDAL.  *AW</t>
  </si>
  <si>
    <t>NOISE IN STEERING WHEEL UPON MAKING RIGHT TURNS.</t>
  </si>
  <si>
    <t>WINDSHIELD HAS DISTORTED VISION AT LIFT CENTER/RIGHT SIDE.</t>
  </si>
  <si>
    <t>HEADLIGHT BEAMS DIFFUSE, ALSO TOO LOW.</t>
  </si>
  <si>
    <t>CONTINUOUS BRAKE FAILURES, ONCE RESULTING IN LOSS OF CONTROL.</t>
  </si>
  <si>
    <t>TRANSMISSION FAILED.  *AW</t>
  </si>
  <si>
    <t>BOLT TO REAR SPINDLE BENT, CAUSING SPINDLE TO BREAK OFF.  *SKD</t>
  </si>
  <si>
    <t>TRANSMISSION SURGES/DOES NOT READILY SHIFT GEARS. (ATTORNEY FOR CLIENT)  *SKD</t>
  </si>
  <si>
    <t>DRIVER'S EXTERIOR REARVIEW MIRROR CAME LOOSE.</t>
  </si>
  <si>
    <t>THROTTLE SHIFT CABLE FAILED.</t>
  </si>
  <si>
    <t>DRIVER'S DOOR HINGE FAILED, CAUSING DOOR TO BECOME LOOSE.</t>
  </si>
  <si>
    <t>TRIM BETWEEN WINDSHIELD AND DASHBOARD SEPARATED.</t>
  </si>
  <si>
    <t>BRAKES CONTINUE TO MALFUNCTION AFTER DRUMS/ROTOR REPLACED, CAUSING RIGHT REAR WHEEL TO WOBBLE WHEN BRAKES APPLIED.</t>
  </si>
  <si>
    <t>ENGINE CONTINUES TO HESITATE AFTER REPEATED REPAIRS.   *SKD</t>
  </si>
  <si>
    <t>INSTRUMENT CLUSTER FAILED, CAUSING FAILURE OF DASHBOARD AND ENGINE SAFETY WARNING SYSTEMS.  *SKD</t>
  </si>
  <si>
    <t>REAR LAP BELTS DO NOT ADEQUATELY HOLD CHILD SAFETY SEATS IN SECURED POSITION, CAUSING SEATS TO MOVE TOWARDS CENTER.  *SKD</t>
  </si>
  <si>
    <t>DRIVER'S/PASSENGER'S SEAT BACKS FAILED DURING ACCIDENT, CAUSING SEATS TO RECLINE BACKWARDS.  *SKD</t>
  </si>
  <si>
    <t>KOMFORT INDUSTRIES, INC.</t>
  </si>
  <si>
    <t>KOMFORT</t>
  </si>
  <si>
    <t>EXHAUST LEAK DUE TO WARPED EXHAUST MANIFOLD .</t>
  </si>
  <si>
    <t>CUSTOMER COMPLAINT ON IDEA OF DESIGNING VEHICLES WITH DAYTIME HEADLIGHTS DUE TO BLINDING EFFECT OF LIGHTS.</t>
  </si>
  <si>
    <t>ANTI-LOCK BRAKES FAILED TWICE, CAUSING LOSS OF CONTROL.  *SKD</t>
  </si>
  <si>
    <t>TRANSMISSION FAILED/REPLACED.  *AW</t>
  </si>
  <si>
    <t>FRAME/STRUT BRACES RUSTED,  AFFECTING STEERING CONTROL.  *AW</t>
  </si>
  <si>
    <t>WATER PUMP FAILED PRIOR TO RECALL, CAUSING TIMING AND DRIVE BELT FAILURES/VEHICLE TO STALL.  *SKD</t>
  </si>
  <si>
    <t>BRAKE ROTORS WARPED TWICE, CAUSING VEHICLE TO SHIMMY WHEN BRAKES APPLIED.  *AW</t>
  </si>
  <si>
    <t>VEHICLE LOSES CONTROL ON WET ROADS UPON ACCELERATION.  *AW</t>
  </si>
  <si>
    <t>CONTINUOUS STALLING/ENGINE IDLING HIGH AFTER REPEATED ATTEMPTS TO REPAIR.  *SKD</t>
  </si>
  <si>
    <t>SHIFT LEVER CONTINUOUSLY POPS OUT OF GEAR.</t>
  </si>
  <si>
    <t>VEHICLE VIBRATES WHEN DEPRESSING BRAKE PEDAL.</t>
  </si>
  <si>
    <t>VEHICLE SUDDENLY ACCELERATES UPON ENGAGING CLUTCH.  *AW</t>
  </si>
  <si>
    <t>PASSENGER DOOR MISALIGNED.</t>
  </si>
  <si>
    <t>ELECTRICAL SYSTEM PROBLEMS.</t>
  </si>
  <si>
    <t>EXHAUST FUMES EMITTING INSIDE OF VEHICLE.</t>
  </si>
  <si>
    <t>THERMOSTAT REPLACED.</t>
  </si>
  <si>
    <t>FRONT WHEEL BEARINGS REPLACED.</t>
  </si>
  <si>
    <t>WINDSHIELD WIPER ARM REPLACED.</t>
  </si>
  <si>
    <t>CAMSHAFT PLUG REPLACED.</t>
  </si>
  <si>
    <t>BRAKES MAKE ROARING NOISE WHEN APPLIED.</t>
  </si>
  <si>
    <t>VALVE STEM REPLACED ON TIRE.</t>
  </si>
  <si>
    <t>PARTS LOOSE IN STEERING WHEEL, CAUSING NOISE WHEN TURNING WHEEL.  *SKD</t>
  </si>
  <si>
    <t>BRAKE HYDRAULIC SYSTEM FAILURE RESULTED IN COMPLETE BRAKE FAILURE/LOSS OF CONTROL.  *AW</t>
  </si>
  <si>
    <t>DRIVER'S SEAT BELT DOES NOT FIT PROPERLY.  *AW</t>
  </si>
  <si>
    <t>CASTLE NUT OF LEFT HAND LOWER CONTROL ARM STRIPPED, ALLOWING LOWER CONTROL ARM TO BECOME FREE OF WHEEL SPIDER ON DRIVER'S SIDE, CAUSING LOSS OF CONTROL.</t>
  </si>
  <si>
    <t>BRAKES LOCK IN OPEN POSITION/FAIL WHEN EMERGENCY BRAKE IS NOT USED CONTINUOUSLY.  *AW</t>
  </si>
  <si>
    <t>WINDSHIELD PITTED.  *AW</t>
  </si>
  <si>
    <t>ELECTRICAL WIRE TOO SHORT, PULLING LOOSE FROM FUSE PANEL, ALSO OPEN CIRCUIT AT FUSE PANEL.  *AW</t>
  </si>
  <si>
    <t>VALVE COVER GASKET FAILED, CAUSING OIL LEAK.</t>
  </si>
  <si>
    <t>MISALIGNMENT, CAUSING STEERING PROBLEMS.</t>
  </si>
  <si>
    <t>NO SPLASH SHIELDS SURROUNDING WHEELS, ALLOWING ROAD DEBRIS TO CORRODE STARTER/BATTERY CABLES/EGR PIPES AND SUBFRAME SUPPORTS.</t>
  </si>
  <si>
    <t>ELECTRICAL PROBLEM, CAUSING WIPERS/EXTERIOR LIGHTS TO PERFORM ERRACTICALLY.   *AW</t>
  </si>
  <si>
    <t>BUMPER MADE OF THIN METAL, ALLOWING BUMPER TO FALL OFF, BLOWING OUT RIGHT FRONT TIRE.</t>
  </si>
  <si>
    <t>BRAKES FAILED SIX TIMES, ONCE RESULTING IN AN ACCIDENT.  *AW</t>
  </si>
  <si>
    <t>VEHICLE LOSES POWER FOLLOWED BY VIBRATION/SULFUR DIOXIDE GAS ODOR.  *AW</t>
  </si>
  <si>
    <t>AIR FILTER FREEZES UP WHEN DRIVING 45 MINUTES OR LONGER IN COLD WEATHER.  *AW</t>
  </si>
  <si>
    <t>DRIVER MUST REMOVE HAND FROM STEERING WHEEL TO ENGAGE TURN SIGNAL LEVER.  *AW</t>
  </si>
  <si>
    <t>REAR BRAKE DRUMS TURNED.</t>
  </si>
  <si>
    <t>ANTI-LOCK BRAKE RELAY FAILED, CAUSING LOSS OF BRAKES IN ABOVE MENTIONED ACCIDENT.</t>
  </si>
  <si>
    <t>BRAKES GRIND.</t>
  </si>
  <si>
    <t>ACCELERATOR CABLE STUCK, CAUSING SUDDEN ACCELERATION/LOSS OF CONTROL/ACCIDENT.  *SKD</t>
  </si>
  <si>
    <t>TRANSMISSION SHIFT ROD REPLACED DUE TO TRANSMISSION OIL LEAK.</t>
  </si>
  <si>
    <t>TRANSFER CASE FRONT OUTPUT SEAL REPLACED TWICE DUE TO LEAK.</t>
  </si>
  <si>
    <t>SUNVISOR SPLIT.</t>
  </si>
  <si>
    <t>SPEEDOMETER PROBLEMS.</t>
  </si>
  <si>
    <t>CONTINUOUS BRAKING FAILURES, CAUSING BRAKES TO LOCK UP/LOSS OF CONTROL.</t>
  </si>
  <si>
    <t>NOISY FRONT END.  *SKD</t>
  </si>
  <si>
    <t>SEAT BELT BUCKLE RECALL REPAIRS REFUSED DUE TO LACK OF DEALER NOTIFICATION.  (92V-113)  *AW</t>
  </si>
  <si>
    <t>TRANSMISSION CUTS OFF WHILE DRIVING .  TT</t>
  </si>
  <si>
    <t>ABS, BRAKE FAILURE, ON WET ROAD SURFACE EXPERIENCE A VERY HARD PULL TO LEFT AND VIBRATION WHEN BRAKES ARE APPLIED ALSO MAKES LOUD NOISE.  TT</t>
  </si>
  <si>
    <t>THE POWER PISTON FOR THE DISC BRAKES (FRONT) ARE BREAKING OFF AND CAUSING THE BRAKES TO MAKE A LOUD NOISE.  TT</t>
  </si>
  <si>
    <t>REAR LEAF SPRING THAT ATTACHES FRAME TO REAR AXLE ASSEMBLY CRACKED, WHILE DRIVING SLOWLY; SPEED 30 TO 35 MPH; COULD HEAR LOUD SOUND.  TT</t>
  </si>
  <si>
    <t>PASSENGER AND DRIVERS SIDE SEAT BELT DO NOT RETRACT.  TT</t>
  </si>
  <si>
    <t>VEHICLE LEFT HAND SIDE WINDSHIELD WIPER CONSTANTLY SKIPS AND IN INCLEMENT WEATHER CAUSING POOR VISIBILITY.  TT</t>
  </si>
  <si>
    <t>AIRBAG DID NOT DEPLOY UPON FRONT END IMPACT; VEHICLE REARENDED ANOTHER VEHICLE THAT SUDDENLY STOPPED; VEHICLE 1 SLID INTO VEHICLE 2.  TT</t>
  </si>
  <si>
    <t>REAR HYDRAULIC CYLINDERS SNAPPED OFF AND WERE REPLACED; HYDRAULIC SYLINDERS ARE BREAKING AGAIN.  TT</t>
  </si>
  <si>
    <t>ABS SYSTEM FAILURE, WHEELS LOCKED UP WHEN BRAKING SUDDENLY.  TT</t>
  </si>
  <si>
    <t>PLASTIC ARM REST ON SHIELD BROKE, MODEL 02014EMS, DATE MFR. 7-12-94.  TT</t>
  </si>
  <si>
    <t>POWER STEERING OUMP MALFUNCTIONED.   *AK</t>
  </si>
  <si>
    <t>LEFT DRIVER'S SEAT BELT BUCKLE PLASTIC RELEASE BUTTON DETERIORATED/BROKE, CAUSING THE SEAT BELT TO FAIL.   *AK</t>
  </si>
  <si>
    <t>WHILE DRIVING THE VEHICLE GOES FROM  POWER STEERING TO MANUAL CAUSING STEERING TO BECOME HARD TO HANDLE.  TT</t>
  </si>
  <si>
    <t>THE REAR END WAS MAKING NOISE THE END CASE SNAP CONSUMER TOOK HOME AND IT HAS AIR BUBBLE IN THE WELD.  TT</t>
  </si>
  <si>
    <t>SHIFTED FROM DRIVE TO PARK, OPENED DOOR AND STEPPED OUT; GEAR JUMPED FROM PARK TO REVERSE; ROLLED BACKWARD INTO DITCH.  TT</t>
  </si>
  <si>
    <t>BRAKE PADS ARE GONE ON THE FRONT (BOTH SIDES) AFTER 17,000.  TT</t>
  </si>
  <si>
    <t>BRAKE PADS ROTORS ARE GONE ON THE FRONT (BOTH SIDES) AFTER 17,000.  TT</t>
  </si>
  <si>
    <t>THE FRONT DRIVER SEATBACK BRACKET BROKE.  TT</t>
  </si>
  <si>
    <t>VEHICLE INVOLVED IN FRONTAL COLLISION IMPACT 12:00 POSITION, VEHICLE WAS MAKING A LEFT TURN AND SLOWING DOWN AT SPEED 5 MPH DRIVERS AIR BAG DID NOT DEPLOY.  TT</t>
  </si>
  <si>
    <t>VEHICLE INVOLVED IN FRONTAL COLLISION IMPACT 12:00 POSITION, VEHICLE WAS MAKING A LEFT TURN AND SLOWING DOWN AT SPEED 5 MPH PASSENGERS AIR BAG DID NOT DEPLOY.</t>
  </si>
  <si>
    <t>THE POWER STEERING HAS BEEN ACTING UP. WHEN GOING AT SLOW SPEEDS OR ABOUT TO PARK YOU SEEM NOT TO HAVE POWER STEERING.   TT</t>
  </si>
  <si>
    <t>FEMALE PORTION OF CABLE ASSEMBLY SEPARATED IN OWNERS HAND.  TT</t>
  </si>
  <si>
    <t>THE VEHICLE WHEN DRIVEN LONG DISTANCES WILL CUT OFF AND DIE AND TAKE 15 MINUTES TO RESTART. PLEASE DESCRIBE.  TT</t>
  </si>
  <si>
    <t>VEHICLE STALL WITH WARNING, IN FOR REPAIR COMPUTER, THROTTLE POSITION SENSOR, AND ALSO FUEL PUMP.  TT</t>
  </si>
  <si>
    <t>ABS BRAKES; UPON APPLYING BRAKES THEY'LL ENGAGE THEN DISENGAGE THEN PULSATE. PLEASE DESCRIBE DETAILS.  TT</t>
  </si>
  <si>
    <t>HEARD SOMETHING FALL FROM UNDER VEHICLE WHICH AFFECTED THE POWER STEERING.  TT</t>
  </si>
  <si>
    <t>EA94-028 ACTIVE, ABS, BRAKE FAILURE, REPLACEMENT OF ABS SYSTEM, LOSS OF BRAKE EFFECTIVENESS.  TT</t>
  </si>
  <si>
    <t>THE PASSENGER SIDE GLASS DOOR COMPLETELY LEFT THE VEHICLE.  TT</t>
  </si>
  <si>
    <t>SEAT BELTS IN PASSENGER SIDE ARE DIFFICULT TO PULL OUT OF RETRACTOR.  TT</t>
  </si>
  <si>
    <t>VEHICLE ACCELERATES WITHOUT TOUCHING PEDAL, W/HIGH RPMS. PLEASE DESCRIBE OTHER DETAILS.  TT</t>
  </si>
  <si>
    <t>DIFFICULTY LATCHING THE SEAT, BOLT THAT HOLD SAFETY SHIELD IS CRACKED.  TT</t>
  </si>
  <si>
    <t>CABLE AND WENCH THAT HOLDS THE SPARE TIRE RUSTED DRIVER HAD NO KNOWLEDGE OF WHEN SPARE WAS LOST.  TT</t>
  </si>
  <si>
    <t>CAR WAS INVOLVED IN ACCIDENT AND DRIVERS AIRBAG DEPLOYED AND CHEMICAL BURNS WERE EXPERIENCED.  *AK</t>
  </si>
  <si>
    <t>CAR WAS INVOLVED IN ACCIDENT AND PASSENGERS AIRBAG DEPLOYED AND CHEMICAL BURNS WERE EXPERIENCED. PLEASE EXPLAIN.  TT</t>
  </si>
  <si>
    <t>SMELL/ODOR OF GAS FUMES UPON FILLING GAS TANK; HAVE TO DRIVE WITH WINDOWS OPEN TO AVOID SKIN/EYE IRRITATION.  TT</t>
  </si>
  <si>
    <t>HIT DEER ON THE ROAD DRIVERS SIDE AIR BAG DID NOT DEPLOY.  TT</t>
  </si>
  <si>
    <t>THE FRONT AND REAR ROTOR AND CALIPER NEED TO BE REPLACE DEALER SAY TO KEEP PUMP THE BRAKE EVERYTIME.  TT</t>
  </si>
  <si>
    <t>DRIVERS SIDE AIR BAG FAILED TO DEPLOY UPON FRONTAL IMPACT. PLEASE DESCRIBE DETAILS.  TT</t>
  </si>
  <si>
    <t>OWNER PARKED TRUCK ON SLIGHT INCLINE W/ENGINE OFF. TRUCK ROLLED DOWN HILL THROUGH TREES HITTING FENCE. PLEASE INITIATE FURTHER DETAILS.  TT</t>
  </si>
  <si>
    <t>VEHICLE STARTED TO SMOKE SHORT IN ALTERNATOR. RESULTING IN VEHICLE CATCHING ON FIRE.  TT</t>
  </si>
  <si>
    <t>ABS SYSTEM FAILURE, OVERSENSITIVE ABS SYSTEM.  TT</t>
  </si>
  <si>
    <t>THE TRANSMISSION GET HOT THE FLUID BOIL UP COVERING ON THE VALVE MAKE CAR SHUT OFF THIS COULD CAUSE AN ACCIDENT .   TT</t>
  </si>
  <si>
    <t>THE STEERING WHEEL LOCKED WHILE DRIVING CAUSING A 5 CAR ACCIDENT.  TT</t>
  </si>
  <si>
    <t>GAS PEDAL STICKS DURING ACCELERATION; DOES NOT RELEASE EVEN WHEN APPLYING BRAKES HARD; HAVE TO SHIFT TO NEUTRAL, TURN OFF IGNITION TO STOP VEHICLE.  TT</t>
  </si>
  <si>
    <t>CONSUMER PURCHASE CAR NEW ONLY HAD THE CAR 12 DAY NOW IT A MONTH THERE IS A DENT AND THE PLASTIC PIECE OF THE HORN FELL OFF .  TT</t>
  </si>
  <si>
    <t>CAR CAUGHT ON FIRE FROM UNDER THE HOOD FROM THE TRANSMISSION. PLEASE DESCRIBE.  TT</t>
  </si>
  <si>
    <t>I PETITION MY VEHICLE TO BE RECALLED DUE TO ERRATIC OPERATION OF ELECTRONIC COMPUTER MODULE ALSO INADAQUATE READING. EXPLAIN IN MORE DETAIL.  TT</t>
  </si>
  <si>
    <t>DRIVERS SIDE SHOULDER BELT FAILS TO REMAIN LATCHED.  *AK</t>
  </si>
  <si>
    <t>BOLTS LOOSE ON ENGINE MOUNT COULD HAVE RESULTED IN ENGINE FALLING OUT.  TT</t>
  </si>
  <si>
    <t>AIR CONDITIONER HOSE INSTALLED OVER ON TOP RACK AND PINION AND RUBS AGAINST IT, PUT A HOLE INTO THE HOSE.  TT</t>
  </si>
  <si>
    <t>APPLIED BRAKES, VEHICLE DOES NOT RESPOND AND THE PEDAL VIBRATES, SECOND TIME THIS HAPPEN RESULTED IN ACCIDENT.  TT</t>
  </si>
  <si>
    <t>CONSUMER WAS DRIVING AND THE FRONT STRUCTURE HOOD CAME OFF AND HIT ANOTHER CAR THERE WAS NO DAMAGE .  TT</t>
  </si>
  <si>
    <t>THE REAR DRIVER SIDE SEAT BELT BUCKLE WILL NOT LOCK .  TT</t>
  </si>
  <si>
    <t>ELECTRICAL SYSTEM FAILURE, DASH PANEL LIGHTS COME OUT INTERMITTENTLY, HEADLIGHTS FLICKERS ON AND OFF.  TT</t>
  </si>
  <si>
    <t>HAD A GAS LEAK CAUSE BY FAULTY CARBURETOR WHICH CAUSED A FIRE.  TT</t>
  </si>
  <si>
    <t>ENGINE REEVED AND STARTED TO RACE VEHICLE WAS AIRBORNE AND LANDED ON FORD BRONCO.  TT</t>
  </si>
  <si>
    <t>WIRING PROBLEM WITH TURN SIGNAL ACTUATOR; GETS HOT; STARTS SMOKING; INOPERATIVE; COMPANY CAR.  TT</t>
  </si>
  <si>
    <t>UPON REAR IMPACT THEN FRONTAL IMPACT AIR BAG FAILED TO DEPLOY. PLEASE DESCRIBE DETAILS.  TT</t>
  </si>
  <si>
    <t>ABS SYSTEM FAILED, RESULTING  IN  EXCESSIVE LONG STOPPING DISTANCES.  TT</t>
  </si>
  <si>
    <t>CRACKED EXHAUST MANIFOLD.  TT</t>
  </si>
  <si>
    <t>BUCKET SEAT ANCHORS SCREWS HAVE FAILED, SEAT WILL MOVE REARWARD BY ITSELF.  TT</t>
  </si>
  <si>
    <t>CONSUMER PURCHASD TRUCK ON 6/11/95, ON 6/19/95 IT WAS PARKED IN THE DRIVEWAY TRUCK BLEW UP DUE TO THE AIR CONDITIONER FLUID, RESULTING IN  A FIRE.  *AK</t>
  </si>
  <si>
    <t>WHEN DRIVING THE TRUCK IT REACH 110,000 MILE THE HEAD GASKET BLOW .  TT</t>
  </si>
  <si>
    <t>MODEL #257 DATED 6/93; CHILD IS ABLE TO PULL PADDING FROM UNDERNEATH SEAT COVER AND EASILY PLACES IN MOUTH. CHILD HAS CHOKED ON (3) OCCURANCES.  TT</t>
  </si>
  <si>
    <t>SHORT BLOCK IS DEFECTIVE, HAD TO REPLACE ENGINE.  TT</t>
  </si>
  <si>
    <t>WIRES LAYING ON AIR CONDITIONING BELT CUTTING INTO WIRING HARNESS.  TT</t>
  </si>
  <si>
    <t>THE ABS SYSTEM NO LONGER WORKS AND THE TRUCK HAS NO BRAKES. PLEASE DESCRIBE.  TT</t>
  </si>
  <si>
    <t>THE CAR SEAT WILL NOT LOOSEN UP IT GET TIGHTER WHEN SLIDING DOWN.  TT</t>
  </si>
  <si>
    <t>THE SEAT IS LOOSE IN THE TRACK ON ONE SIDE WHICH CAUSES THE SEAT TO SLIDE WHEN THE BRAKES ARE APPLIED.  TT</t>
  </si>
  <si>
    <t>THE POWER STEERING WENT OUT ON THE CAR WHILE DRIVING MAKING CAR HARD TO DRIVE. PLEASE DEESCRIBE.  TT</t>
  </si>
  <si>
    <t>AUTOMATIC TRANSMISSION FAILURE, WOULD NOT ENGAGE IN GEAR.  TT</t>
  </si>
  <si>
    <t>FRONT END WEIGHT IS NON EXISTENT. IN EMERGENY SITUATION AND THE BIKE FLIPPED BACKWARD. PLEASE DESCRIBE.  TT</t>
  </si>
  <si>
    <t>THE DRIVERS SEAT BELT LOCKED THE OCCUPANT IN AND WOULD NOT RELEASE AND IT IS A TAKATA SEAT BELT. TT</t>
  </si>
  <si>
    <t>THE TRUCK WAS INVOLVED IN A HEAD ON COLLISION AND THE AIRBAG DID NOT DEPLOY. PLEASE DESCRIBE.  TT</t>
  </si>
  <si>
    <t>THE TRUCK GETS STUCK IN THIRD GEAR. PLEASE EXPLAIN.  TT</t>
  </si>
  <si>
    <t>THIS IS NOT HER VEHICLE. SHE WAS THROWN OUT OF IT WHEN THE VEHICLE WAS IN ACCIDENT AND REAR DOOR CAME OPEN. PLEASE DESCRIBE.  TT</t>
  </si>
  <si>
    <t>REAR DRUM BRAKES HAVE FAILED DUE TO AN OVERLY-LONG CABLE FITTED TO REAR BRAKE AUTOMATIC SLACK ADJUSTERS.     *AK</t>
  </si>
  <si>
    <t>THE FRONT SEATBELT BUCKLES DO NOT LATCH AND THE BUTTON IS BROKEN. THE FACE HAS FALLEN OFF. PLEASE DESCRIBE.  TT</t>
  </si>
  <si>
    <t>THE CAR SHAKES WHEN BRAKES ARE APPLIED AND IT WILL ATTEMPT TO STALL . PLEASE DESCRIBE.  TT</t>
  </si>
  <si>
    <t>BRAKE LIGHT STAYS ON (RED) IN FOR REPAIR NO PROBLEM FOUND.  TT</t>
  </si>
  <si>
    <t>THE CAR HAS BEEN SERVICED FOR FRONT END ALIGNMENT AND IT WILL NOT GO DOWN THE ROAD STRAIGHT. BOUGHT MAY 20, 1995.  TT</t>
  </si>
  <si>
    <t>OPENED REAR DOOR HYDRAULIC ROD BROKE AND GOT STRUCK.  TT</t>
  </si>
  <si>
    <t>DRIVER SIDE REAR WINDOW EXPLODED 3 TIMES, REPLACE 3 TIMES.  TT</t>
  </si>
  <si>
    <t>FUEL LINES ARE RUBBING AGAINST LINES FROM BRAKE RESEVOIR AND LEAKING.  TT</t>
  </si>
  <si>
    <t>PE95- 032 ACTIVE,BRAKE FAILURE EXTENDED STOPPING DISTANCE.  TT</t>
  </si>
  <si>
    <t>HIT BRAKES AND THE REAR PAD CAME OFF.  TT</t>
  </si>
  <si>
    <t>CONSOLE GEAR SHIFTER WILL SHIFT WITHOUT THE KEY IN THE IGNITION.  TT</t>
  </si>
  <si>
    <t>THE ABS SYSTEM FAILED TO STOP THE TRUCK. PLEASE DESCRIBE.  TT</t>
  </si>
  <si>
    <t>THE INNER DOOR LATCHES HAVE BROKEN AND FALLEN APART AND CANNOT GET OUT OF CAR ON ONE SIDE. PLEASE DESCRIBE.  TT</t>
  </si>
  <si>
    <t>CHILD SAFETY SEAT MODEL 690, DATE MFR. 09-05-94, PLASTIC THAT HOLDS THE SHIELD IN PLACE, BOLTS HOLD THE ROD, BREAKS THE PLASTIC THAT HOLD SHEILD TO THE ROD.  TT</t>
  </si>
  <si>
    <t>BRAKES MAKE A CLUNKING SOUND AND LOCK UP WHEN STOPPING ON ROUGH PAVEMENT OR A SLIPPERY SURFACE.   TT</t>
  </si>
  <si>
    <t>THE CARPHONE WAS INSTALLED IN THE CAR BUT IT WAS HOOKED ONTO THE AIRBAG FUSEBOX AND IT IS GROUNDED ON THE FUSEBOX TO THE AIRBAG. NOW THE AIRBAG IS DEFECTIVE.  T</t>
  </si>
  <si>
    <t>VEHICLE HESITATES WHEN STARTING, LOSS OF POWER WHEN ACCELERATING.  TT</t>
  </si>
  <si>
    <t>THE ENGINE IS MAKING TERRIBLE NOISE AND WILL NOT START AND IS NOT DRIVEABLE BECAUSE OF THE NOISE. PLEASE EXPLAIN.  TT</t>
  </si>
  <si>
    <t>THE ENGINE COMPLETELY QUITE RUNNING AND LOSS OF POWER WAS EXPERIENCED WHILE DRIVING DOWN THE ROAD. PLEASE DESCRIBE.  TT</t>
  </si>
  <si>
    <t>RIGHT REAR SEAT BELT LOCKED UP/JAMMED TRAPPING OCCUPANT INSIDE; OCCUPANT GOT OUT BY FATHER CUTTING BELT.  TT</t>
  </si>
  <si>
    <t>REAR TRAILING ARM ON SUSPENSION IS CRACKED, MAKE A LOUD NOISE WHEN GOING OVER UNEVEN PAVEMENT.  TT</t>
  </si>
  <si>
    <t>THE TRANSMISSION WENT OUT AT 10,000 MILES. AT 25,000.  TT</t>
  </si>
  <si>
    <t>THE ABS VALVE BLOCK MADE THE CAR PULL TO THE RIGHT WHEN THE DRIVER HIT THE BRAKES. PLEASE DESCRIBE.  TT</t>
  </si>
  <si>
    <t>THE ABS SYSTEM HAS FAILED. THE BRAKES WENT OUT COMPLETELY A FEW TIMES. PLEASE DESCRIBE.  TT</t>
  </si>
  <si>
    <t>ABS SYSTEM FAILURE, SYSTEM COME ON WHEN NOT EVEN BRAKING.  TT</t>
  </si>
  <si>
    <t>AUTO-TRAN: WHILE PARKED, GEAR LEVEL IN PARK; GOT INSIDE CAR; CLOSED DOOR; CAR SUDDENLY LURCHED BACKWARDS; STOPPED AFTER PUMPING BRAKES.  TT</t>
  </si>
  <si>
    <t>BRAKES MALFUNCTIONED; HAD TO PUMP BRAKES HARD.   TT</t>
  </si>
  <si>
    <t>WHEN THE BRAKES WERE APPLIED THE VEHICLE LOST CONTROL AND CAUSED A VEHICLE ACCIDENT.  TT</t>
  </si>
  <si>
    <t>POWER DOOR LOCKS UNLOCKED BY TODDLER, ALLOWING CARSEAT WITH CHILD IN IT TO FALL OUT ONTO STREET.  *AW</t>
  </si>
  <si>
    <t>DEFECTIVE UNIROYAL TIGER PAW TIRES, CAUSING VEHICLE TO SKID WHEN APPLYING BRAKES.  *AW</t>
  </si>
  <si>
    <t>CUPPING OF GOODYEAR TIRES.</t>
  </si>
  <si>
    <t>NOISY BRAKES.  *AW</t>
  </si>
  <si>
    <t>NO DEPLOYMENT OF DRIVER'S/PASSENGER'S AIR BAG DURING ACCIDENT.  *SKD</t>
  </si>
  <si>
    <t>ALTERNATOR SHORTS OUT, CAUSING WIRING HARNESS AND BATTERY TO BURN UP.  *SKD</t>
  </si>
  <si>
    <t>DRIVER'S SEAT BELT ANCHOR ATTACHMENT ON INSIDE ROCKER PANEL WHICH IS HELD IN BY FUEL AND BRAKE LINES PULLED OUT DUE TO BEING RUSTED.  *SKD</t>
  </si>
  <si>
    <t>VEHICLE FIRE.</t>
  </si>
  <si>
    <t>ALTERNATOR REPLACED.</t>
  </si>
  <si>
    <t>HOSES REPLACED.</t>
  </si>
  <si>
    <t>VEHICLE JUMPS WHEN PUT INTO PARK OR REVERSE GEARS.</t>
  </si>
  <si>
    <t>INACCURATE SPEEDOMETER READING, POSSIBLY DUE TO MAGNETS.  *SKD</t>
  </si>
  <si>
    <t>SEAT LATCHES FAIL TO WORK, CAUSING SEATS TO MOVE FORWARD WITHOUT PUSHING IN LATCH.</t>
  </si>
  <si>
    <t>WINDSHIELD WIPER BLADES CAUSE PITS/SCRATCHES ON WINDSHEILD.</t>
  </si>
  <si>
    <t>EXHAUST SYSTEM RUSTY.</t>
  </si>
  <si>
    <t>GAS TANK LID FAILED.</t>
  </si>
  <si>
    <t>BRAKES FAILED, CAUSING EXTENDED STOPPING DISTANCES.  *AW</t>
  </si>
  <si>
    <t>HEADLIGHTS ARE INEFFECTIVE FOR NIGHT DRIVING, CAUSING POOR VISIBILITY.  *SKD</t>
  </si>
  <si>
    <t>TRANSMISSION REPLACED DUE TO CONTINUOUS FLUID LEAK, ALSO SHUDDERED IN OVERDRIVE.</t>
  </si>
  <si>
    <t>CONTINUOUS OIL LEAK.  *AW</t>
  </si>
  <si>
    <t>MUFFLER REPAIRED.  *AW</t>
  </si>
  <si>
    <t>FAN CLUTCH REPLACED DUE TO OVERHEATING WHEN IDLING.  *AW</t>
  </si>
  <si>
    <t>NOISE FROM ENGINE AT SPEEDS OF 40-50 MPH.</t>
  </si>
  <si>
    <t>REAR TAILGATE WINDOW BROKE/SHATTERED 5 TIMES UPON CLOSING DOOR.   *SKD</t>
  </si>
  <si>
    <t>DRIVER'S SEAT BELT FAILED TO HOLD DRIVER SECURE DURING ACCIDENT, CAUSING INJURY.  *SKD</t>
  </si>
  <si>
    <t>TURN SIGNAL LIGHT LAMPS ARE NOT BRIGHT ENOUGH AND ARE VERY HARD TO SEE.</t>
  </si>
  <si>
    <t>TURN SIGNAL BLINKER IS NOT LOUD ENOUGH FOR PEOPLE WITH POOR HEARING.  *SKD</t>
  </si>
  <si>
    <t>BRAKES GRIND/VEHICLE PULLS TO THE RIGHT WHEN BRAKING, CAUSING PREMATURE WEAR ON BRAKE DRUMS/PAD/CALIPERS AND ROTORS.  *SKD</t>
  </si>
  <si>
    <t>BALL JOINT SLEEVES REPLACED.</t>
  </si>
  <si>
    <t>POWER STEERING GEAR BOX REPLACED.</t>
  </si>
  <si>
    <t>HORN FAILS INTERMITTENTLY.   *TW</t>
  </si>
  <si>
    <t>REAR COIL SPRINGS AND INSULATORS FAILED.</t>
  </si>
  <si>
    <t>ALTERNATOR FAILED CAUSING BATTERY TO OVERCHARGE.</t>
  </si>
  <si>
    <t>IGNITION KEY WOULDN'T GO INTO IGNITION LOCK.    *TW</t>
  </si>
  <si>
    <t>DUTCH REAR DOOR WITH REMOTE KEYLESS ENTRY SYSTEM LOCK/LATCH FAILS INTERMITTENLY,  RESULTING IN DOOR AUTOMATICALLY OPENING WITHOUT ASSITANCE.  *SKD</t>
  </si>
  <si>
    <t>RIGHT FRONT CALIPER FROZE, CAUSING BRAKES TO SQUEAK/PREMATURE WEAR ON PADS/ROTORS.  *SKD</t>
  </si>
  <si>
    <t>FRONT SEAT BELTS ARE NOT LONG ENOUGH TO FASTEN WHEN SEATS ARE IN FORWARD POSITION.  *SKD</t>
  </si>
  <si>
    <t>BRAKES FAILED INTERMITTENTLY AFTER REPEATED ATTEMPTS TO REPAIR.  *SKD</t>
  </si>
  <si>
    <t>VHEICLE NOSE DIVES WHEN GOING OVER BUMPS WITH 4 OCCUPANTS.    *TW</t>
  </si>
  <si>
    <t>DEFECTIVE SEAT BELT, ATTORNEY FOR CLIENT.   *TW</t>
  </si>
  <si>
    <t>DRIVER'S AUTOMATIC SEAT BELT LOCKS WHEN HALFWAY RETRACTED, ALSO BELT FINISHES RETRACTING WHEN OPENING DOOR THEN LOCKS SO THAT IT HOLDS DRIVER IN PLACE.  *SKD</t>
  </si>
  <si>
    <t>DRIVER WAS ABLE TO REMOVE KEY FROM IGNITION SWITCH WITHOUT FULLY ENGAGING SHIFTER INTO PARK GEAR, CAUSING VEHICLE TO ROLL BACK/ACCIDENT/INJURIES.</t>
  </si>
  <si>
    <t>WRONG SIZE GOODYEAR TIRE ON VEHICLE, CAUSING TIRE  TO BLOWOUT/VEHICLE TO SWAY BACK AND FORTH.  *(AW</t>
  </si>
  <si>
    <t>DRIVER'S/PASSENGER'S CONTINUOUSLY GET SHOCKED WHEN EXITING VEHICLE FROM FRONT SEATS ONLY.  *SKD</t>
  </si>
  <si>
    <t>REAR BRAKE CALIPER SLEEVES RUSTED, CAUSING ROTOR TO RUST, AND PREMATURE WEAR ON PADS.  *SKD</t>
  </si>
  <si>
    <t>INTERMITTENT STALLING.   *TW</t>
  </si>
  <si>
    <t>A/C RECEIVER DRYER FAILED.  *AW</t>
  </si>
  <si>
    <t>RADIATOR LEAK.</t>
  </si>
  <si>
    <t>MOTOR MOUNTS REPLACED.</t>
  </si>
  <si>
    <t>DRIVESHAFT FAILED.</t>
  </si>
  <si>
    <t>ANTI-LOCK BRAKES FAILED, RESULTING IN LOSS OF CONTROL/ACCIDENT.  *SKD</t>
  </si>
  <si>
    <t>SIDE SLIDING DOOR GLASS CRUMBLED.   *TW</t>
  </si>
  <si>
    <t>AXLE SEAL LEAKED, SOAKING BRAKE SHOES, CAUSING ABS SYSTEM TO MALFUNCTION/LOSS OF CONTROL.   *TW</t>
  </si>
  <si>
    <t>FRONT PINION SEAL LEAKED.</t>
  </si>
  <si>
    <t>CLUTCH PEDAL WOULD NOT DEPRESS.   *TW</t>
  </si>
  <si>
    <t>INTERIOR REAR VIEW MIRROR CAME OFF.  *SKD</t>
  </si>
  <si>
    <t>PETERBILT MOTOR COMPANY</t>
  </si>
  <si>
    <t>PETERBILT</t>
  </si>
  <si>
    <t>VEHICLE LOST CONTROL/ROLLED OVER, CAUSING INJURY.  (ATTORNEY FOR CLIENT)  *SKD</t>
  </si>
  <si>
    <t>WINDSHIELD WIPER SWITCH FAILED TO WORK UNLESS TURN SIGNAL IS ON.  (4TH OF 4 VEHICLES)  *SKD</t>
  </si>
  <si>
    <t>VEHICLE STALLED, CAUSING LOSS OF CONTROL/ROLLOVER/INJURY.  (ATTORNEY FOR CLIENT)  *SKD</t>
  </si>
  <si>
    <t>FAULTY WELD ON EXHAUST PIPE.   *TW</t>
  </si>
  <si>
    <t>RIGHT/LEFT BRAKE HOSES WORE OUT, CAUSING BRAKES TO FAIL.  *SKD</t>
  </si>
  <si>
    <t>VEHICLE LOST CONTROL/ROLLOVER, RESULTING IN INJURY. (ATTORNEY FOR CLIENT)  *SKD</t>
  </si>
  <si>
    <t>TRANSMISSION FAILED TWICE.  (ATTORNEY FOR CLIENT)  *SKD</t>
  </si>
  <si>
    <t>INTERMITTENT STALLING.    *TW</t>
  </si>
  <si>
    <t>BRAKE TREDDLE VALVE REPLACED 2 TIMES.</t>
  </si>
  <si>
    <t>VEHICLE EXHIBITS BODY ROLL SUFFICIENT TO LOSE CONTROL.</t>
  </si>
  <si>
    <t>BRAKES FADE WHEN APPLIED.</t>
  </si>
  <si>
    <t>OVERHEAD DASH LIGHT FELL OUT OF IT'S SOCKET.</t>
  </si>
  <si>
    <t>SEAT BELTS FAIL TO WORK PROPERLY.</t>
  </si>
  <si>
    <t>A SCREW THAT WAS PINCHING BRAKE LIGHT WIRE, CAUSING IT TO GROUND OUT/ELECTRICAL FAILURES.</t>
  </si>
  <si>
    <t>OIL LEAK.  *SKD</t>
  </si>
  <si>
    <t>TRANSMISSION SLIPPED INTO REVERSE GEAR.</t>
  </si>
  <si>
    <t>DRIVER'S POWER WINDOW ASSEMBLY REPLACED FIVE TIMES DUE TO FAILURES DURING WET WEATHER.  *SKD</t>
  </si>
  <si>
    <t>WATER PUMP REPLACED DUE TO VEHICLE OVERHEATING.</t>
  </si>
  <si>
    <t>RADIATOR REPLACED DUE TO VEHICLE OVERHEATING.</t>
  </si>
  <si>
    <t>VALVE COVER GASKET REPLACED DUE TO LEAK.</t>
  </si>
  <si>
    <t>SEATBELT BUCKLE FAILED DURING HEAD ON COLLISION, RESULTING IN INJURY.    *TW</t>
  </si>
  <si>
    <t>FAULTY STUB AXLE CAUSED PREMATURE WEAR OF TIRES.   *TW</t>
  </si>
  <si>
    <t>VEHICLE JUMPED INTO GEAR WITHOUT DRIVER SHIFTING GEARS.  (ATTORNEY FOR CLIENT)  *SKD</t>
  </si>
  <si>
    <t>INTERMITTENT STALLING CAUSING LOSS OF STEERING AND BRAKING ABILITY.    *TW</t>
  </si>
  <si>
    <t>SERPENTINE BELT COMES OFF/FAILS, CAUSING LOSS OF  STEERING/BRAKES.  *SKD</t>
  </si>
  <si>
    <t>CARBURETOR REBUILT DUE TO IDLING PROBLEMS.</t>
  </si>
  <si>
    <t>ANTI-LOCK BRAKE FAILURES, CAUSING BRAKES TO FADE.  *SKD</t>
  </si>
  <si>
    <t>SLIDING DOOR AND REAR DOORS BOTH HAVE HAIRLINE CRACKS, CAUSING FAILURE OF DOORS TO LOCK.  *SKD</t>
  </si>
  <si>
    <t>AXLE BROKE, CAUSING LOSS OF CONTROL/ACCIDENT/INJURY.  (ATTORNEY FOR CLIENT)  *SKD</t>
  </si>
  <si>
    <t>ANTILOCK BRAKE PUMP FAILED CAUSING VIBRATION/EXTENDED STOPPING DISTANCES.  *AW</t>
  </si>
  <si>
    <t>OTHER:  DRIVER'S AIR BAG DEFECTIVE, RESULTING IN INJURY. (ATTORNEY FOR CLIENT) (OTHER VEHICLE ON 479623)*SKD</t>
  </si>
  <si>
    <t>DEFECTIVE ANTI-LOCK BRAKES.  (ATTORNEY FOR CLIENT)  *SKD</t>
  </si>
  <si>
    <t>EXCESSIVE USE OF OIL, ALSO OIL LEAKS.</t>
  </si>
  <si>
    <t>VEHICLE SMOKES  AND MELTS WIRES AND HARNESS BOX TO EACH OTHER AGAINST FIREWALL WHEN VEHICLE IS TURNED ON.  *SKD</t>
  </si>
  <si>
    <t>DRIVER'S/PASSENGER'S SEAT BELT RETRACTORS FAILED TO LOCK DURING ACCIDENT, LEAVING DRIVER/PASSENGER'S UNSECURED/INJURIES.  *SKD</t>
  </si>
  <si>
    <t>DRIVER'S/PASSENGER'S SEAT BACKS FAILED DURING ACCIDENT, CAUSING SEATS TO COLLAPSE.</t>
  </si>
  <si>
    <t>WINDSHIELD WIPER SWITCH FAILED TO WORK UNLESS TURN SIGNALS ARE ON.  (1ST OF 4 VEHICLES).  *SKD</t>
  </si>
  <si>
    <t>WINDSHIELD WIPER SWITCH FAILED TO WORK UNLESS TURN SIGNAL IS ON. (2ND OF 4 VEHICLES)  *SKD</t>
  </si>
  <si>
    <t>WINDSHIELD WIPER SWITCH FAILED TO WORK UNLESS TURN SIGNAL IS ON. (3RD OF 4 VEHICLES)  *SKD</t>
  </si>
  <si>
    <t>NO DEPLOYMENT OF DRIVER'S AIR BAG DURING ACCIDENT, RESULTING IN INJURY.</t>
  </si>
  <si>
    <t>DRIVER'S SEAT BELT FAILED TO RESTRAIN DRIVER DURING ACCIDENT. (ATTORNEY FOR CLIENT)  *SKD</t>
  </si>
  <si>
    <t>RIGHT FRONT WHEEL BEARING FROZE UP/BROKE, CAUSING WHEEL TO LOCK UP/LOSS OF CONTROL.  *SKD</t>
  </si>
  <si>
    <t>DRIVER'S/PASSENGER'S RESTRAINT SYSTEM IS INEFFECTIVE AND NEEDS TO BE IMPROVED.  *SKD</t>
  </si>
  <si>
    <t>FUEL INJECTORS REPLACED TWICE.</t>
  </si>
  <si>
    <t>CATALYTIC CONVERTER REPLACED FOUR TIMES.  *SKD</t>
  </si>
  <si>
    <t>INTERIOR COURTESY LIGHTS FAILED.</t>
  </si>
  <si>
    <t>DASH LIGHTS FAILED TWICE.</t>
  </si>
  <si>
    <t>DRIVER'S DOOR MOLDNG FELL APART.</t>
  </si>
  <si>
    <t>SEAT BELT STRAPS DOUBLE OVER, CAUSING DIFFICULTY BUCKLING BELT.  *AW</t>
  </si>
  <si>
    <t>DRIVER'S AUTOMATIC SEATBELT OPERATED UNPREDICTABLY, CUTTING DRIVER'S SCALP.  *TW</t>
  </si>
  <si>
    <t>SEATBELT BUCKLE FAILED TO ENGAGE.</t>
  </si>
  <si>
    <t>DRIVER LOST CONTROL OF VEHICLE WHILE AVOIDING ALLIGATOR, CAUSING VEHICLE TO ROLLOVER/DEATH.  (ATTORNEY FOR CLIENT)  *SKD</t>
  </si>
  <si>
    <t>REAR BRAKE PADS SEPARATED FROM METAL SHOE TWICE, CAUSING ROTORS TO WARP (OTHER VEHICLE ON 479624).</t>
  </si>
  <si>
    <t>ALUMINUM COMPONENT OF FUEL TANK FAILED UNDER FIRE CONDITIONS, EXPENDING GASOLINE T0 ADDITIONALLY  FUEL THE FIRE.  *SKD</t>
  </si>
  <si>
    <t>ELECTRICAL FIRE, ORIGINATING AT FUSE BOX AND PRECEDED BY A CLICKING NOISE.    *TW</t>
  </si>
  <si>
    <t>MAIN SUPPORT MEMBER BROKE AT WELD  TO MAIN CROSS BEAM.  *AW</t>
  </si>
  <si>
    <t>EXCESSIVE PRESSURE IS REQUIRED TO SOUND HORN.   *TW</t>
  </si>
  <si>
    <t>REAR WHEEL TRACTION PROBLEM.  *AW</t>
  </si>
  <si>
    <t>VEHICLE LOST CONTROL GOING AROUND CURVE AT LOW SPEED, CAUSING MOTOR TO COME DOWN/GAS CABLES TO MALFUNCTION, RESULTING IN SUDDEN ACCELERATION/INJURY/DEATH.  *SKD</t>
  </si>
  <si>
    <t>WATER INGESTED INSIDE ENGINE THROUGH AIR INTAKE DUCT, CAUSING VEHICLE TO STALL WHILE ATTEMPTING TO DRIVE THROUGH WATER.  *SKD</t>
  </si>
  <si>
    <t>VEHICLE LOST CONTROL ON WET ROADS, CAUSING ACCIDENT (KENTUCKY STATE POLICE REPORT).  *SKD</t>
  </si>
  <si>
    <t>RUBBER FUEL HOSE OF WRONG MATERIAL FOR DIESEL USE, CAUSING PREMATURE DETERIORATION OF HOSE AND SPRAYING FUEL ON ENGINE.     *TW</t>
  </si>
  <si>
    <t>DIFFICULTY IN BRAKING.</t>
  </si>
  <si>
    <t>ENGINE FAILED, REQUIRED REPLACEMENT.    *TW</t>
  </si>
  <si>
    <t>TRANSMISSION REBUILT DUE TO DEFECTIVE VALVE BODY PLATE FROM FACTORY, CAUSING VALVE BALL TO STICK/DRIVE GEAR FAILURE.  SKD</t>
  </si>
  <si>
    <t>ROTORS WARPED, CAUSING PREMATURE WEAR ON FRONT/REAR PADS.</t>
  </si>
  <si>
    <t>BRAKE WARNING LIGHT FAILED.</t>
  </si>
  <si>
    <t>FRONT BRAKE HOSE AT FACTORY CRIMPED CONNECTOR ON CALIPER, CAUSED EQUALIZATION VALVE TO FAIL/LOSS OF BACKUP BRAKING SYSTEM.  *SKD</t>
  </si>
  <si>
    <t>REAR DOOR HATCH LATCH FAILED TO CLOSE CORRECTLY  6 TIMES, CAUSING INTERIOR LIGHTS TO STAY ON CONTINUOUSLY WHICH DRAINED THE BATTERY.  *SKD</t>
  </si>
  <si>
    <t>TRANMISSION JUMPED INTO REVERSE GEAR UPON ATTEMPTING TO SHIFT FROM DRIVE TO OVERDRIVE, CAUSING LOSS OF CONTROL/ACCIDENT.  *SKD</t>
  </si>
  <si>
    <t>SEATBELT FAILED DURING ACCIDENT, ATTORNEY FOR CLIENT.   *TW</t>
  </si>
  <si>
    <t>INTERMITTENT SUDDEN ACCELERATION WHEN SETTING CRUISE CONTROL AT APPROXIMATE SPEEDS 60-65 MPH.    *TW</t>
  </si>
  <si>
    <t>THROTTLE BODY/AIR BY PASS FAILURE, RESULTED IN INTERMITTENT SUDDEN ACCLERATION, ALSO PREVENTED CRUISE CONTROL FROM DISENGAGING.   *SKD</t>
  </si>
  <si>
    <t>AIRBAG DEPLOYMENT WAS VIOLENT, CAUSING INJURY, ATTORNEY FOR CLIENT.   *TW</t>
  </si>
  <si>
    <t>REAR LIFTGATE LATCH FAILED, CAUSING DOOR TO POP OPEN/LIFTGATE WARNING LIGHT TO COME ON.</t>
  </si>
  <si>
    <t>TWO ENGINE VALVE COVER GASKETS FAILED, CAUSING OIL LEAK PRIOR TO RECALL/RECALL REPAIRS REFUSED BY DEALER DUE TO VIN.  *SKD</t>
  </si>
  <si>
    <t>CLUTCH SLAVE CYLINDER LEAKED, CAUSING A NO-SHIFT CONDITION.   *TW</t>
  </si>
  <si>
    <t>TRANSMISSION FAILURE DUE TO CLUTCH PROBLEMS.</t>
  </si>
  <si>
    <t>DRIVER'S SEAT BELT FAILED TO HOLD DRIVER SECURE DURING ROLLOVER ACCIDENT, RESULTING IN DRIVER BEING THROWN FROM VEHICLE/DEATH.  (ATTORNEY FOR CLIENT)  *SKD</t>
  </si>
  <si>
    <t>DRIVER'S SEAT BACK FAILED DURING ABOVE ACCIDENT, CAUSING SEAT TO RECLINE.</t>
  </si>
  <si>
    <t>IDLER PULLEY REPLACED.</t>
  </si>
  <si>
    <t>CONDENSOR CORE FAILED, CAUSING COOLANT TO LEAK.</t>
  </si>
  <si>
    <t>REAR DEFOGGER CENTER STRIP FAILED.  *SKD</t>
  </si>
  <si>
    <t>ROTOR DISTRIBUTOR REPLACED.</t>
  </si>
  <si>
    <t>DRIVE BELT REPLACED.</t>
  </si>
  <si>
    <t>TRANSMISSION SWITCH FAILED CAUSING ENGINE TO SMOKE/INTERMITTENT STALLING.  *AW</t>
  </si>
  <si>
    <t>LEAVES FALL DOWN THROUGH AIR INTAKE GRILL ON HOOD, COME IN CONTACT WITH ELECTRICITY FROM RESISTOR, CAUSING FIRE.  *AW</t>
  </si>
  <si>
    <t>OTHER:  DRIVER'S AIR BAG DEFECTIVE, RESULTING IN INJURY.  (ATTORNEY FOR CLIENT) (OTHER VEHICLE ON 489486)  *SKD</t>
  </si>
  <si>
    <t>VEHICLE ACCELERATES WHEN ATTEMPTING TO DISENGAGE CRUISE CONTROL, CAUSING EXTREME PRESSURE TO BE USED ON  BRAKE PEDAL TO STOP VEHICLE.</t>
  </si>
  <si>
    <t>BRAKE PEDAL IS VERY STIFF.  (OTHER VEHICLE ON 489324)  *SKD</t>
  </si>
  <si>
    <t>DRIVER'S SEAT BELT FAILED DURING SUDDEN STOP, RESULTING IN INJURY.</t>
  </si>
  <si>
    <t>VEHICLE STALLED.  *SKD</t>
  </si>
  <si>
    <t>FUEL TANK MOUNTED OUTSIDE FRAME.  *AW</t>
  </si>
  <si>
    <t>ENGINE SKIPS/HESITATES.</t>
  </si>
  <si>
    <t>DELAYED REACTION WHEN TRANSMISSION IS PUT INTO REVERSE GEAR.  *AW</t>
  </si>
  <si>
    <t>DASH GAUGES/SPEEDOMETER FAILED UPON TURNING ON LIGHTS.</t>
  </si>
  <si>
    <t>WINDSHIELD WIPERS FAILED DURING A RAINSTORM.  *AW</t>
  </si>
  <si>
    <t>DIFFICULTY OPENING/CLOSING FRONT PASSENGER'S DOOR.</t>
  </si>
  <si>
    <t>FRONT BRAKE GRINDING NOISE.</t>
  </si>
  <si>
    <t>REAR BRAKES GRIND.  *AW</t>
  </si>
  <si>
    <t>SUSPENSION NOISE/ALIGNMENT PROBLEM.</t>
  </si>
  <si>
    <t>TIMING BELT BROKE.   *AW</t>
  </si>
  <si>
    <t>PROBLEM WITH OIL PRESSURE GAUGE.</t>
  </si>
  <si>
    <t>PROBLEM WITH ALTERNATOR.</t>
  </si>
  <si>
    <t>ANTILOCK BRAKE LIGHT COMES ON INTERMITTENTLY.</t>
  </si>
  <si>
    <t>TRANSMISSION REVERSE SERVO FAILED, PREVENTING VEHICLE FROM MOVING BACKWARDS, VEHICLE ALSO FAILED TO GO FORWARD UPON ACCELERATION.  *AW</t>
  </si>
  <si>
    <t>OPENING AT BATTERY CABLE PREVENTED VEHICLE FROM STARTING.</t>
  </si>
  <si>
    <t>ELECTRICAL DRAW FROM INTERIOR LIGHTS, CAUSING FAILURE OF TWO BATTERIES.  *AW</t>
  </si>
  <si>
    <t>WINDSHIELD LEAKS.</t>
  </si>
  <si>
    <t>TRANSMISSION SYNCHRONIZER FAILED, CAUSING PROBLEMS SHIFTING GEARS.</t>
  </si>
  <si>
    <t>ENGINE VALVES REPLACED.</t>
  </si>
  <si>
    <t>DRIVER'S WINDOW DOESN'T ROLL UP.</t>
  </si>
  <si>
    <t>RADIATOR CLEANED AND FLUSHED DUE TO BEING PLUGGED UP.</t>
  </si>
  <si>
    <t>RIGHT FRONT AXLE BEARING REPLACED.</t>
  </si>
  <si>
    <t>THERMOSTAT REPLACED DUE TO VEHICLE OVERHEATING.</t>
  </si>
  <si>
    <t>ENGINE COOLING FAN SWITCH AND RELAYS FAILED.  *SKD</t>
  </si>
  <si>
    <t>HEADLIGHTS OVERHEAT WHEN ON FOR LONG PERIODS, CAUSING LIGHTS TO GO OUT INTERMITTENTLY/POOR VISIBILITY.  *SKD</t>
  </si>
  <si>
    <t>REMOTE ENTRY SYSTEM AND REMOTE TRUNK LATCH FAIL.</t>
  </si>
  <si>
    <t>REAR VIEW MIRRORS FAIL TO AJUST PROPERLY.</t>
  </si>
  <si>
    <t>FRONT SUSPENSION NOISY IN COLD WEATHER.</t>
  </si>
  <si>
    <t>CONTINUOUS ELECTRICAL PROBLEMS, CAUSING LOSS OF HEAD/TAIL LIGHTS/DASHBOARD CONTROLS/WARNING SYSTEMS AND HEATING/COOLING SYSTEMS.  *SKD</t>
  </si>
  <si>
    <t>TORQUE CONVERTER AND MODULATOR FAILED.</t>
  </si>
  <si>
    <t>DRIVER'S POWER WINDOW SPROCKET REPLACED TWICE.</t>
  </si>
  <si>
    <t>CONSTANT VELOCITY JOINT FAILED DUE TO BOOT BEING SPLIT AND LACK OF LUBRICANT.  *SKD</t>
  </si>
  <si>
    <t>HOOD LATCH FAILED TWICE.  *SKD</t>
  </si>
  <si>
    <t>POOR DESIGN OF HORN BUTTON.   *TW</t>
  </si>
  <si>
    <t>SEAT BELT FAILS TO RETRACT AFTER UNLATCHING.  *AW</t>
  </si>
  <si>
    <t>SIDE AND REAR PLASTIC WINDOWS CLOUDED UP, CAUSING POOR VISIBILITY.  *SKD</t>
  </si>
  <si>
    <t>NO DEPLOYMENT OF DRIVER'S/PASSENGER'S AIRBAG.  *AW</t>
  </si>
  <si>
    <t>POWER ASSIST PUMP FAILED, CAUSING LOSS OF STEERING AND BRAKING CAPABILITY, ACCIDENT.   *TW</t>
  </si>
  <si>
    <t>BRAKES FAIL, CAUSING VEHICLE TO SHIMMY.</t>
  </si>
  <si>
    <t>CLUTCH MAKES POPPING SOUND.</t>
  </si>
  <si>
    <t>POWER DOOR LOCKS INOPERATIVE.</t>
  </si>
  <si>
    <t>FLUID LEAK FROM HEAD COVER GASKET.</t>
  </si>
  <si>
    <t>WATER HOSE FAILURE.</t>
  </si>
  <si>
    <t>ENGINE SURGES.</t>
  </si>
  <si>
    <t>CIGARETTE LIGHTER BLOWS FUSES.</t>
  </si>
  <si>
    <t>ENGINE TEMPERATURE GAUGE FAILED.</t>
  </si>
  <si>
    <t>HEATER CORE FAILURE.</t>
  </si>
  <si>
    <t>A/C FAN FAILURE.</t>
  </si>
  <si>
    <t>TRANSMISSION MAKES CLICKING NOISE WHEN PUT IN REVERSE GEAR, ALSO HARD TO SHIFT INTO 1ST GEAR.</t>
  </si>
  <si>
    <t>WINDSHIELD WASHER FLUID BOTTLE CRACKED, CAUSING FLUID TO LEAK OUT.  *AW</t>
  </si>
  <si>
    <t>TURN SIGNALS BLINK SLOWLY, ALSO LEFT SIGNAL GOES OUT.</t>
  </si>
  <si>
    <t>VEHICLE LOSES POWER.</t>
  </si>
  <si>
    <t>WINDOW STEAMS UP WITH OILY FILM WHEN USING DEFROSTER.</t>
  </si>
  <si>
    <t>WARPED BRAKE ROTORS, CAUSING FRONT END VIBRATION/LOSS OF CONTROL.  *AW</t>
  </si>
  <si>
    <t>RIGHT AXLE SHEARED, CAUSING WHEEL TO COME OFF.  *AW</t>
  </si>
  <si>
    <t>TRANSMISSION DISENGAGED WHILE TRAVELLING AT HIGHWAY SPEED.    *TW</t>
  </si>
  <si>
    <t>SUNLINE COACH COMPANY</t>
  </si>
  <si>
    <t>SUNLINE</t>
  </si>
  <si>
    <t>DOOR LATCHES FAILED.</t>
  </si>
  <si>
    <t>PROBLEM WITH SEATBELT.</t>
  </si>
  <si>
    <t>OUTER WHEEL BEARING CAME OFF, CAUSING WHEELS TO OVERHEAT.  *AW</t>
  </si>
  <si>
    <t>SUDDEN ACCELERATION PRIOR TO RECALL (90V-177).  *SKD</t>
  </si>
  <si>
    <t>PREMATURE WEAR OF BRAKES.    *TW</t>
  </si>
  <si>
    <t>ABS FAILURE/ WARNING LIGHT ILLUMINATED ACCOMPANIED BY CONTINUOUS BUZZING.   *TW</t>
  </si>
  <si>
    <t>VEHICLE STALLED THEN CAUGHT FIRE.  *SKD</t>
  </si>
  <si>
    <t>PASSENGER'S SEAT BELT ANCHOR FAILS, CAUSING BELT TO DETACH FROM FLOOR.  *SKD</t>
  </si>
  <si>
    <t>INTERMITTENT FAILURE OF BRAKING SYSTEM.    *TW</t>
  </si>
  <si>
    <t>TRANSMISSION FAILURE, ATTORNEY FOR CLIENT.  *TW</t>
  </si>
  <si>
    <t>HORN BUTTON FALLS OFF STEERING WHEEL.    *TW</t>
  </si>
  <si>
    <t>SEATBELTS FAILED DURING ACCIDENT.</t>
  </si>
  <si>
    <t>DOOR LATCH FAILURE.</t>
  </si>
  <si>
    <t>SEAT LATCH FAILED, CAUSING SEATBACK TO COLLAPSE DURING ABOVE ACCIDENT.</t>
  </si>
  <si>
    <t>SEATBELT RETRACTORS FAIL TO RETRACT.    *TW</t>
  </si>
  <si>
    <t>DEFROSTER VENT IS IN MIDDLE OF WINDSHIELD, WHICH DOES NOT EXTEND TO ENTIRE WINDSHIELD, CAUSING INABILITY TO CLEAR WINDSHIELD/POOR VISIBILITY.  *SKD</t>
  </si>
  <si>
    <t>INTERIOR LIGHTS/WARNING BELLS GO ON WHEN GOING OVER BUMPS.  *SKD</t>
  </si>
  <si>
    <t>HYDRAULIC PARKING BRAKE DESIGN ALLOWS FOR PARKING BRAKE TO BE APPLIED WHEN DRIVING IF FAN BELT TO POWER STEERING PUMP FAILS, CAUSING WIRES TO MELT.  *SKD</t>
  </si>
  <si>
    <t>POWER STEERING BELT BROKE.</t>
  </si>
  <si>
    <t>ABS BRAKE SYSTEM FAILED,  1 TIME RESULTING IN ACCIDENT.  *TW</t>
  </si>
  <si>
    <t>DASH LIGHTING WENT OUT DUE TO FAULTY CIRCUIT BOARD.</t>
  </si>
  <si>
    <t>CRUISE CONTROL WARNING LIGHT ILLUMINATED INTERMITTENTLY.</t>
  </si>
  <si>
    <t>DRIVER'S DOOR STUCK.   *TW</t>
  </si>
  <si>
    <t>ODOMETER CALIBRATED INCORRECTLY.</t>
  </si>
  <si>
    <t>BAD VALVE SPRINGS AND BENT CONNECTING ROD.</t>
  </si>
  <si>
    <t>BRAKES GRINDING.</t>
  </si>
  <si>
    <t>VEHICLE PULLS TO THE LEFT.</t>
  </si>
  <si>
    <t>DOOR OUT OF ADJUSTMENT/DIFFICULT TO CLOSE.   *TW</t>
  </si>
  <si>
    <t>SEATBELT WARNING LIGHT FLASHES INTERMITTENTLY WHEN SEATBELTS ARE IN USE.</t>
  </si>
  <si>
    <t>INTERMITTENT SUDDEN ACCELERATION DUE TO COMPUTER CHIP FAILURE.</t>
  </si>
  <si>
    <t>BRAKE LIGHT SWITCH REPLACED DUE TO BRAKE LIGHTS STAYING ON 45 MINUTES AFTER VEHICLE WAS TURNED OFF.</t>
  </si>
  <si>
    <t>ANTI-LOCK BRAKE SYSTEM FAILED DUE TO NO PRESSURE LEFT IN SYSTEM, CAUSING INABILITY TO ACCELERATE.  *SKD</t>
  </si>
  <si>
    <t>TRANSMISSION SHIFTS ROUGH, ALSO SLAMS INTO GEAR WHEN ACCELERATING OR SLOWING DOWN.</t>
  </si>
  <si>
    <t>REAR BRAKE SHOES REPLACED DUE TO GRINDING NOISE.</t>
  </si>
  <si>
    <t>VEHICLE MAKES GRINDING NOISE WHEN TURNING RIGHT.</t>
  </si>
  <si>
    <t>ANTI-LOCK BRAKES FAILED DURING PANIC STOP, CAUSING BRAKES TO LOCK UP/LOSS OF CONTROL/ACCIDENT/INJURY.  *SKD</t>
  </si>
  <si>
    <t>LEAK IN GAS LINE.  *SKD</t>
  </si>
  <si>
    <t>SUSPENSION FAILED, CAUSING LOSS OF CONTROL.  *SKD</t>
  </si>
  <si>
    <t>VEHICLE JUMPED OUT OF DRIVE GEAR INTO REVERSE DURING ABOVE ACCIDENT.</t>
  </si>
  <si>
    <t>SUDDEN ACCELERATION, CAUSING LOSS OF CONTROL/ACCIDENT.</t>
  </si>
  <si>
    <t>INERTIA SWITCH FAILED DURING ACCIDENT, LEAVING ENGINE RUNNING.</t>
  </si>
  <si>
    <t>STEERING WHEEL CAME OFF SHAFT.  *SKD</t>
  </si>
  <si>
    <t>ANTI-LOCK BRAKES FAILED, CAUSING LOSS OF CONTROL.</t>
  </si>
  <si>
    <t>VEHICLE LOST CONTROL WHILE IN 4-WHEEL DRIVE, CAUSING ACCIDENT/ROLLOVER.  *SKD</t>
  </si>
  <si>
    <t>STARTER SHORTED OUT SENDING SPARKS/FLAMES AND TOXIC FUMES FROM UNDER ENGINE COMPARTMENT.  *SKD</t>
  </si>
  <si>
    <t>VEHICLE BUILT WITHOUT BRAKE TRANSAXLE SHIFT INTERLOCK (BTSI) WHEN MANUAL STATES VEHICLE COMES EQUIPPED WITH BTSI.   *TW</t>
  </si>
  <si>
    <t>SUDDEN ACCELERATION, RESULTING IN ACCIDENT.   *TW</t>
  </si>
  <si>
    <t>RIGHT REAR SEAT BELT BUCKLE FAILED TO RELEASE, CAUSING CHILD IN CHILD SAFETY SEAT TO BECOME STUCK IN SEAT UNTIL BELT WAS CUT.  *SKD</t>
  </si>
  <si>
    <t>FRONT OUTSIDE DOOR HANDLE BROKE TWICE.  *SKD</t>
  </si>
  <si>
    <t>ABS SYSTEM ACTIVATES WHEN GOING OVER BUMP AND REAR WHEELS LEAVE GROUND, CAUSING UNWANTED INCREASE IN VEHICLE SPEED.  *TW</t>
  </si>
  <si>
    <t>SUDDEN ACCELERATION AFTER OPERATING AT HIGHWAY SPEEDS.   *TW</t>
  </si>
  <si>
    <t>BRAKES SQUEAK.</t>
  </si>
  <si>
    <t>PASSENGER'S POWER WINDOW REGULATOR REPLACE DUE TO WINDOW NOT GOING UP.</t>
  </si>
  <si>
    <t>REAR HATCH LATCH REPLACED DUE TO HATCH NOT CLOSING.  *SKD</t>
  </si>
  <si>
    <t>REAR SHOCKS LEAK.  *AW</t>
  </si>
  <si>
    <t>ENGINE BELT REPLACED.</t>
  </si>
  <si>
    <t>VEHICLE STALLED.</t>
  </si>
  <si>
    <t>TRANSMISSION SLIPS UPON ACCELERATION, ALSO LOCKS IN SECOND GEAR.</t>
  </si>
  <si>
    <t>FUEL PUMP FAILURE, CAUSING VEHICLE TO STALL INTERMITTENTLY, PRIOR TO RECALL.</t>
  </si>
  <si>
    <t>CHECK ENGINE LIGHT COMES ON.  *SKD</t>
  </si>
  <si>
    <t>TRANSMISSION MALFUNCTIONS.</t>
  </si>
  <si>
    <t>REAR BRAKES LOCKED, CAUSING ACCIDENT.  *AW</t>
  </si>
  <si>
    <t>ABS BRAKE SYSTEM CAUSED MASTER CYLINDER AND PADS TO BURN.    *TW</t>
  </si>
  <si>
    <t>VEHICLE OUT OF ALINGMENT SEVERAL TIMES.</t>
  </si>
  <si>
    <t>STEERING PUMP FAILED.</t>
  </si>
  <si>
    <t>BATTERY FAILED TWO TIMES.</t>
  </si>
  <si>
    <t>TRANSMISSION FAILURE, REQUIRING REPLACEMENT.   *TW</t>
  </si>
  <si>
    <t>COOLING SYSTEM FAILURE.</t>
  </si>
  <si>
    <t>TORSION BAR FAILED.</t>
  </si>
  <si>
    <t>ELECTRICAL MOTOR FOR POWER WINDOWS FAILED.</t>
  </si>
  <si>
    <t>HEATER CORE FAILED.</t>
  </si>
  <si>
    <t>A/C FITTINGS ON FIREWALL BROKE, CAUSING A/C TO FAIL.  *AW</t>
  </si>
  <si>
    <t>PARKING BRAKE FAILED.</t>
  </si>
  <si>
    <t>REAR BRAKES LOCKED UP.</t>
  </si>
  <si>
    <t>CONTROL ARM ON FRONT AXLE BROKE LOOSE FROM FRAME, FELL ONTO STEERING WHEEL LINKAGE, CAUSING FRONT WHEELS TO LOCK/ACCIDENT.</t>
  </si>
  <si>
    <t>DRIVER'S SEAT BELT BUCKLE FAILED TO LATCH.  *AW</t>
  </si>
  <si>
    <t>VEHICLE INTERMITTENTLY MISFIRES.  *AW</t>
  </si>
  <si>
    <t>TRANSMISSION NOISY WHEN SHIFTING FROM 3RD TO 2ND GEAR.  *TW</t>
  </si>
  <si>
    <t>VEHICLE STALLED.  *AW</t>
  </si>
  <si>
    <t>VHEICLE MADE A LOUD BANG NOISE AND SKIDDED OUT OF CONTROL.   *TW</t>
  </si>
  <si>
    <t>PLASTIC COMPONENTS OF SEAT BELT BUCKLE BROKE , PREVENTING BELT FROM FASTENING.   *AW</t>
  </si>
  <si>
    <t>DASHBOARD REFLECTS INTO WINDSHIELD, CAUSING DISTORTIONS OF VIEW.  *SKD</t>
  </si>
  <si>
    <t>FRONT PASSENGER SEATBELT RETRACTOR FAILED CAUSING THE SEATBELT TO REMAIN IN THE RETRACTED POSITION.   *TW</t>
  </si>
  <si>
    <t>TILT STEERING COLUMN PIN BROKE, LODGING ITSELF AGAINST STEERING CONTROLS, CAUSING STEERING TO LOCK UP.  *AW</t>
  </si>
  <si>
    <t>WIPER SWITCH OVERHEATS/MELTS IF ICE OR DEBRIS ACCUMULATES ON WIPERS, CAUSING WIPERS TO FAIL/POOR VISIBILITY.  *SKD</t>
  </si>
  <si>
    <t>INTERMITTENT STALLING WHEN ATTEMPTING TO STOP/SLOW DOWN.  *SKD</t>
  </si>
  <si>
    <t>TRANSMISSION REPLACED.  *SKD</t>
  </si>
  <si>
    <t>EXCESSIVE PRESSURE IS NEEDED ON BRAKE PEDAL WHEN STOPPING VEHICLE.  *SKD</t>
  </si>
  <si>
    <t>PASSENGER SIDE SEAT BELT IS FRAYING WHEN RETRACTING INTO POSITION.  TT</t>
  </si>
  <si>
    <t>WHILE DRIVING @ 30-40 MPH VEHICLE STOPPED RUNNING W/EVERYTHING CONVERTING TO MANUAL CONTROL. DRIVER LOST CONTROL INTO A DITCH. PLEASE DESCRIBE DETAILS.  TT</t>
  </si>
  <si>
    <t>WHILE DRIVING, STEERING FAILED RESULTING HITTING CURB.   TT</t>
  </si>
  <si>
    <t>FRONT WHEEL BROKE OFF FROM CV JOINT/FRONT AXLE.   *AK</t>
  </si>
  <si>
    <t>FRONT AXLE SHAFT FAILURE.  *AK</t>
  </si>
  <si>
    <t>CUSTOMER STS REAR DOOR SUPPORT BRACKET SNAPPED ON CLOSING THE DOOR.  TT</t>
  </si>
  <si>
    <t>ELECTRICAL SHORT CAUSED UNDER DASH FIRE.  PLEASE PROVIDE DETAILS.  TT</t>
  </si>
  <si>
    <t>STEERING WHEEL LOCKS UP DURING WET WEATHER; RESULTS IN LOSS OF STEERING POWER.  TT</t>
  </si>
  <si>
    <t>STATION WAGON REAR LIFT GATE FALLS NOT REMAINING UP; POOR SUPPORT.  TT</t>
  </si>
  <si>
    <t>ABS SYSTEM FAILURE, REPLACED THE ABS PUMP, ACTUATOR ASSEMBLY.  TT</t>
  </si>
  <si>
    <t>IN ORDER TO DEFROST THE WINDOWS YOU MUST TURN ON TOTAL HEAT OR TOTAL AC AND THE CAR GETS REALLY FOGGED UP. PLEASE DESSCRIBE.  TT</t>
  </si>
  <si>
    <t>WHILE DRIVING AT ANY SPEED,  REAR DOOR LATCH FAILED, CAUSING REAR HATCH DOOR TO POP OPEN ON ITS OWN; NO WARNING.  TT</t>
  </si>
  <si>
    <t>THE POWER STEERING FAILED ON THE VAN . PLEASE DESCRIBE.  TT</t>
  </si>
  <si>
    <t>ENGINE COMPARTMENT FIRE, CASE #:PE87-020.  TT</t>
  </si>
  <si>
    <t>ABS: BRAKES SLIDE WHENEVER BRAKING; INCREASED STOPPING CAUSED ACCIDENT; HIT ANOTHER VEHICLE WHEN VEHICLE IN FRONT MADE A SUDDEN STOP.  TT</t>
  </si>
  <si>
    <t>THE TRUNK LID WILL NOT STAY UP WHEN THE WIND BLOWS THEN IT WILL GO DOWN. PLEASE EXPLAIN.  TT</t>
  </si>
  <si>
    <t>SEAT BELT BUCKLE ON DRIVER POPS OPEN WITH WARNING, SPRING FAILURE EA94-025 ACTIVE.  TT</t>
  </si>
  <si>
    <t>THE DRIVERS SIDE SHOULDER BELT DOES NOT RESTRAIN AND IS VERY LOOSE.   TT</t>
  </si>
  <si>
    <t>314-530-0585: ATTEMPTED TO START VEHICLE, THERE WAS AN IMMEDIATELY FUEL IGNITION FIRE; AT THAT POINT, WHOLE ENGINE COMPARTMENT WAS ENGULFED IN FLAMES; TOTALED</t>
  </si>
  <si>
    <t>UPON FRONTAL IMPACT THE PASSENGER AIRBAG DID NOT DEPLOY. PLEASE EXPLAIN.  TT</t>
  </si>
  <si>
    <t>MANUAL SHIFT, 5 SPEED, WHEN DRIVING CONTINUE TO POP OUT OF THRID GEAR WHEN SHIFTING AFTER DRIVING.  TT</t>
  </si>
  <si>
    <t>314-530-0585: OWNER COULD SMELL UNBURNED FUEL OR FUEL VAPORS; ESPECIALLY APPARENT DURING COLD WEATHER; A FUEL LEAK HAS NOT BEEN DETECTED OR FOUND.  TT</t>
  </si>
  <si>
    <t>THE FRONT STABILIZER FAILED 4 TIMES.   *AK'</t>
  </si>
  <si>
    <t>SIDE REARVIEW MIRROR HAS DETERIORATED ON DRIVER'S SIDE.  TT</t>
  </si>
  <si>
    <t>PASSENGER'S SIDE SEAT BELT FAILED.   *AK</t>
  </si>
  <si>
    <t>THE TENSION BELT BREAKS DOWN ALL THE TIME. PLEASE DESCRIBE.  TT</t>
  </si>
  <si>
    <t>HATCHBACK SUPPORT ROD FAILURE, WHEN OPENED AND PROPED IN PLACE  SUPPORT RODS WILL FALL OUT WITHOUT WARNING PE95-032 ACTIVE.  TT</t>
  </si>
  <si>
    <t>POWER STEERING FAILS LOSING CONTROL; DRIVER INDICATES HE MUST STOP AND RESTART TO OPERATE. PLEASE DESCRIBE DETAILS.  TT</t>
  </si>
  <si>
    <t>THE VEHICLE STALLS WHILE DRIVING FOR NO APPARENT REASON.  TT</t>
  </si>
  <si>
    <t>WATER SEEPS INTO THE HEADLIGHTS AND BLOWS OUT THE BULB AND THE WATER WILL COLLECT INSIDE AND YOU WILL GET A FISHBOWL AFFECT. PLEASE DESCRIBE.  TT</t>
  </si>
  <si>
    <t>WHILE DRIVING EXPERIENCED COMPLETE LOSS OF BRAKES/BRAKES RETURNED ONE HOUR LATER.    *AK</t>
  </si>
  <si>
    <t>THE VAN HAS LEAKY VALVE SEALS AND IT SMOKES AS A RESULT.   TT</t>
  </si>
  <si>
    <t>AIR BAG FAILURE, AIR BAG INDICATOR LIGHT IN DASH PANEL IS TURNING ON.  TT</t>
  </si>
  <si>
    <t>TRANSMISSION SLIPS INTO  LOWER GERA, THEN LUNGES FORWARD; DRIVER HAS HAD CLOSE CALLS IN REAR ENDING OTHER VEHICLES, DEALER COULDN'T DETECT CAUSE.    *AK</t>
  </si>
  <si>
    <t>ABS LIGHTS COME ON/OFF.   *AK</t>
  </si>
  <si>
    <t>REAR NOISE.  *AK</t>
  </si>
  <si>
    <t>THE DRIVER SIDE AIR BAG DEPLOYED IN AN ACCIDENT AND CAUSED BURN INJURIES TO THE DRIVER.  TT</t>
  </si>
  <si>
    <t>THE FRONT LEFT BRAKE HAS HAD TO BE REBUILT AND IT DESTROYED ITSELF. PLEASE EXPLAIN.  TT</t>
  </si>
  <si>
    <t>LAP BELT ON PASSENGER SIDE SECURED 8 INCHES FORWARD THAN DRIVERS SIDE.  TT</t>
  </si>
  <si>
    <t>ABS BRAKES WHEN APPLIED BRAKES WILL GRAB DUE TO POSSIBLE ROTORS WARPING. PLEASE DESCRIBE DETAILS.  TT</t>
  </si>
  <si>
    <t>CORRODED REAR BRAKES, CALIPERS ARE RUSTED.  TT</t>
  </si>
  <si>
    <t>FAULTY EMISSION COMPUTER CHIP MAKES CAR SHAKE AND HESITATE.  TT</t>
  </si>
  <si>
    <t>DRIVERS SIDE SEAT BELT FAILURE, AUTOMATIC BELTS FAILED.  TT</t>
  </si>
  <si>
    <t>WHILE DRIVING EXPERIENCE SUDDEN ACCELERATION.  TT</t>
  </si>
  <si>
    <t>SENSOR WIRE FOR TEMPERATURE GAUGE BROKE, RESULTING IN ENGINE BURNING UP WHILE DRIVING @ 65 MPH.    TT</t>
  </si>
  <si>
    <t>ELECTRICAL FIRE STARTED IN COMPUTER CONSOLE, ENTIRE TRUCK BLEW UP.  TT</t>
  </si>
  <si>
    <t>RIGHT REAR SEAT BELT RETRACTOR DOES NOT WORK AND LEFT REAR IS MALFUNCTIONING.  TT</t>
  </si>
  <si>
    <t>THE REAR CORRODED DISC BRAKES. HAVE TO HAD CALIPERS AND ROTORS REPLACED. AND THE CAR HAS LOST THE BRAKES 4 TIMES. PLEASE DESCRIBE.  TT</t>
  </si>
  <si>
    <t>THE ABS AND THE BRAKE LIGHT STAY ON FOR A PERIOD OF TIME AFTER THE VEHICLE IS STARTED. THE PUMP WAS HAVING PROBLEMS BUILDING UP PRESSURE.  TT</t>
  </si>
  <si>
    <t>WHILE DRIVING, ENGINE SUDDENLY DIED WITHOUT WARNING; LOSS ALL VEHICLE POWER; CAUSE UNKNOWN; SPEED 35 TO 40; CURVEY ROADS.  TT</t>
  </si>
  <si>
    <t>THE DRIVERS SEAT BELT BUCKLE STICKS AND YOU CANNOT GET OUT. PLEASE EXPLAIN.  TT</t>
  </si>
  <si>
    <t>ABS BRAKES FAILED, RESULTING IN  EXTENDED STOPPING DISTANCE. TT</t>
  </si>
  <si>
    <t>STIFF FRONT SUSPENSION, CAUSING DAMAG ETO VEHICLE MECHANICS AND UNDERCARRIAGE/VEHICLE BOUNCES OVER BUMPS AND JOLTS THE PASSENGERS.  *AK_____________          |</t>
  </si>
  <si>
    <t>WHEN YOU TAKE THE TOP OFF, THE CAR BOUNCES OVER THE ROAD AND THERE IS A VERY BAD VIBRATION . TT</t>
  </si>
  <si>
    <t>THE DRIVERS SIDE POWER WINDOW HAS MALFUNCTIONED.    *AK</t>
  </si>
  <si>
    <t xml:space="preserve">THE DRIVERS SEATBELT BUCKLE THE PLASTIC CAME OFF AND IS BROKEN.   TT   *SLC </t>
  </si>
  <si>
    <t>BRAKE FAILURE, MAKE A LOUD NOISE WHILE DRIVING, REAR BRAKE CALIPERS FROZE, AND BRAKE DRUMS CORROSION.  TT</t>
  </si>
  <si>
    <t>BRAKE DRUMS CORRODED.     TT</t>
  </si>
  <si>
    <t>THE VEHICLE WOULD NOT STOP WHEN DRIVING UP TO AN INTERSECTION. HAS ABS SYSTEM. PLEASE DESCRIBE.  TT</t>
  </si>
  <si>
    <t>WHILE DRIVING ENGINE JUST DIES WITHOUT WARNING.  TT</t>
  </si>
  <si>
    <t>TRANSMISSION  HESITATED WHILE SHIFTING FROM PARK TO ALL FORWARD GEARS.   *AK</t>
  </si>
  <si>
    <t>THE FIRST BENCH SEATBELT BROKE IN HALF. PLEASE DESCRIBE.  TT</t>
  </si>
  <si>
    <t>THE T TOP FLEW OFF OF THE TOP OF THE CAR FROM A STRONG GUST OF WIND WHEN IT WAS APPARENTLY LATCHED ON. PLEASE DESCRIBE.  TT</t>
  </si>
  <si>
    <t>THE DRIVERS SEATBELT WILL NOT RETRACK AND HAS NO TENSION. PLEASE EXPLAIN.  TT</t>
  </si>
  <si>
    <t>THE DRIVERS SIDE SEATBELT BUCKLE STICKS AND WON'T LET THE BUCKLE IN OR WILL NOT RELEASE IT. PLEASE DESCRIBE.  TT</t>
  </si>
  <si>
    <t>THE HOOD ON THE VEHICLE WAS DAMAGED BY THE REAR MOUNTED TIRE ON AN ISUZU RODEO.  TT</t>
  </si>
  <si>
    <t>LAP/SHOULDER BELT ON DRIVER SIDE FAILED DUE FAULTY CABLE THAT BROKE.  TT</t>
  </si>
  <si>
    <t>BRAKES WERE SPONGY, HAD WHOLE SYSTEM REPLACED, SPONG` AGAIN.  TT</t>
  </si>
  <si>
    <t>WHEN AIR CONDITIONER IS ON, TRANSMISSION SLIPS.  TT</t>
  </si>
  <si>
    <t>NOISY ENGINE BUT VEHICLE DOESN'T MOVE.  *AK</t>
  </si>
  <si>
    <t>DRIVERS SIDE SEAT BELT BUCKLE FAILURE,  INVOLVED IN RECALL NO 90105000, MANUFACTURER TOOK 3 YEARS TO SEND RECALL LETTER.  TT</t>
  </si>
  <si>
    <t>THE BACK DOOR OPENS BY ITSELF SOME TIMES. PLEASE DESCRIBE.  TT</t>
  </si>
  <si>
    <t>THE CAR WAS IN AN ACCIDENT WHEN THE DRIVERS SHOULDER HARNESS DID NOT RESTRAIN HIM THEREFORE HE HIT THE WINDOW AND NOW HAS SEIZURES DUE TO INJURY. DESCRIBE.  TT</t>
  </si>
  <si>
    <t>THE MASTER CYLINDER HAS BEEN REPLACED 4 TIMES AND TWO SLIDE CYLINDERS AND A NEW CLUTCH. PLEASE DESCRIBE.  TT</t>
  </si>
  <si>
    <t>THE TURN SIGNAL SWITCH BURNED. WHEN MAKING TURNS SMOKE CAME FROM THE STEERING COLUMN. PLEASE DESCRIBE.  TT</t>
  </si>
  <si>
    <t>THE ABS SYSTEM ARE SPONGY AND THEY HAVE BEEN TRIED TO BE FIXED. THEY GET TO THE CORNER AND THE VAN NOT STOP IN TIME. PLEASE EXPLAIN.  TT</t>
  </si>
  <si>
    <t>THE ENGINE WAS KNOCKING, AND IT WAS REPLACED, AND THE NEW ENGINE IS DOING THE SAME THING.  TT</t>
  </si>
  <si>
    <t>VEHICLE CAUGHT ON FIRE WHILE DRIVING DUE TO RESIDUE LEAKING ON LEFT ON THE ENGINE.  TT</t>
  </si>
  <si>
    <t>AUTOMATIC TRANSMISSION STALLS OUT, REPLACE AUTOMATIC TRANSMISSION 5 TIMES.  TT</t>
  </si>
  <si>
    <t>PASSENGER'S AIR BAG DEPLOYMENT CAUSED COLLATERAL DAMAGE TO DASH AND PART OF DASH SUBSTRUCTURE.    TT</t>
  </si>
  <si>
    <t>FUEL TANK IS NOT FILLED PROPERLY/FILLER HOSE CLICKS OFF WHEN TANK NEEDS 4 GALLONS/REMAINING 4 GALLONS CAN ONLY BE ADDED BY TRICKLING FUEL THROUGH A STRAW.  *AK</t>
  </si>
  <si>
    <t>AUTOMATIC TRANSMISSION FAILURE, ADAPTIVE TYPE OF TRANSMISSION WILL REACT ERRATICALLY.  TT</t>
  </si>
  <si>
    <t>W/AUTO-TRANS; VEHICLE WILL NOT SHIFT OUT OF LOW GEAR. VEHICLE IN DEALERSHIP NUMEROUS TIMES W/CAUSE NOT CORRECTED.  TT</t>
  </si>
  <si>
    <t>ROTOR HAS TO BE RESURFACED AFTER 1500 MILES.  TT</t>
  </si>
  <si>
    <t>THE FRONT PASSENGER SEAT BOLT BROKE AND THE SEAT MOVES UP AND DOWN. CHRYSLER WILL NOT FIX IT NOR WILL MARK III. PLEASE DESCRIBE.  TT</t>
  </si>
  <si>
    <t>PASSENGER/DRIVER SHOULDER BELTS STICKS W/POOR RETRACTORS AND BOTH LAP BELTS FAIL TO RELEASE. PLEASE DESCRIBE DETAILS.  TT</t>
  </si>
  <si>
    <t>THE REAR BUMPER IS NOT REALLY A BUMPER AND WHEN IT HIT SOMETHING AT 2 MILES AN HOUR IT CAVED IN. PLEASE DESCRIBE.  TT</t>
  </si>
  <si>
    <t>CONSUMER HAD RECALL FIX #94V231000 WAS DRIVING HOME AND APPLY THE BRAKE THE FOOT LEVEL BROKEN.  TT</t>
  </si>
  <si>
    <t>THE REAR TRAILING ARM THERE IS TWO CRACK IN THE WELD.  TT</t>
  </si>
  <si>
    <t>CAR WAS PARK IN THE DRIVE WAY ON A HILL TWO KID WAS IN CAR WAS OFF  AND GEAR WAS IN PARK CAR ROLL DOWN HILL AND HIT A BRICK HOUSE KID HIT HEADS.  TT</t>
  </si>
  <si>
    <t>THE REAR HATCH LATCH IS EASY TO OPEN.  TT</t>
  </si>
  <si>
    <t>THE SEAT BELT COMES UNDONE FOR NO APPARENT REASON.  TT</t>
  </si>
  <si>
    <t>AFTER CRANKING VEHICLE, IT MADE A HIGH PITCHED NOISE THEN LUNGED BACKWARD.  TT</t>
  </si>
  <si>
    <t>PISTON WAS DESTROYED IN LESS THAN THREE YEARS.  TT</t>
  </si>
  <si>
    <t>PLACE FOOT ON BRAKE AND THEY FREEZE UP AND LOCKS UP AS WELL. PLEASE DESCRIBE.  TT</t>
  </si>
  <si>
    <t>UNABLE TO LATCH CHILD SEAT.  TT</t>
  </si>
  <si>
    <t>VEHICLE INTERMITTENTLY STALLS OUT AT ANY SPEED.  TT</t>
  </si>
  <si>
    <t>DRIVER'S SIDE AIRBAG DID NOT DEPLOY UPON 12:00 AT 30 MILES.  TT</t>
  </si>
  <si>
    <t>WARPED ROTORS, CAUSING VEHICLE TO SHIMMY UPON BRAKING.   *AK</t>
  </si>
  <si>
    <t>THE TRANSMISSION. WHEN YOU PUT IT IN GEAR IT WILL NOT GO INTO GEAR. PLEASE DESCRIBE.  TT</t>
  </si>
  <si>
    <t>THE AUTOMATIC TRANSMISSION PLANETARY GEAR COMPLETELY QUIT DUE TO POOR LUBRICATION.  *AK</t>
  </si>
  <si>
    <t>THE FUEL TANK COLLAPSED AND THE DEALER IS SAYING IT IS COMMON. ONLY THE OPTIONAL 20 GALLON TANKS ARE DOING IT. PLEASE DESCRIBE.  TT</t>
  </si>
  <si>
    <t>IGNITOR DIED AND VEHICLE HAD TO BE PUSHED TO SIDE OF ROAD.  TT</t>
  </si>
  <si>
    <t>THE AIRBAG ON THE PASSENGER SIDE CAME OUT WITH SUCH FORCE THAT THE OCCUPANT WRIST IS BROKEN AND HER FACE IS BADLY CUT. PLEASE DESCRIBE.  TT</t>
  </si>
  <si>
    <t>THE SEAT BELT FAILED IN A VEHICLE CRASH CAUSING A FATALITY.  TT</t>
  </si>
  <si>
    <t>THE CAR HAS HAD 2 SETS OF BRAKES . THE FRONT PADS HAVE BEEN CHEWED TO PIECES.  *AK</t>
  </si>
  <si>
    <t>VEHICLE WILL NOT ACCELERATED PROPERLY IN STOP AND GO TRAFFIC.  TT</t>
  </si>
  <si>
    <t>THE REAR BENCH SEAT ONLY LOCKS IN ONE POSITION WHEN IT IS SUPPOSED TO LOCK IN THREE. PLEASE DESCRIBE.  TT</t>
  </si>
  <si>
    <t>FRONT BRAKES FAILED, THE BRAKES OVERHEATED, REPLACED CALIPERS.   TT</t>
  </si>
  <si>
    <t>FRONT BRAKES FAILED, THE BRAKES OVERHEATED, REPLACED ROTORS.  TT</t>
  </si>
  <si>
    <t>FRONT HOOD LATCH FAILED, RESULTING IN FLY AWAY HOOD AND BENT  WINDSHIELD.  TT</t>
  </si>
  <si>
    <t>HAVE HAD THREE BRAKE FAILURES, HAD ENTIRE SYSTEM REPLACED.  TT</t>
  </si>
  <si>
    <t>THE BACK RIGHT AND MIDDLE LEFT SEATBELTS FAILED. THEY WILL NOT PULL OUT .  TT</t>
  </si>
  <si>
    <t>ABS INDICATOR LIGHT STAYS ON, POOR BRAKING WHEN DRIVING OVER ROUGH PAVEMENT.  TT</t>
  </si>
  <si>
    <t>THE AA/C EVAPORATOR HOSE IA A METAL CONDENSER UNIT, A PLASTIC HOSE PUT A HOLE INTO THE EVAPORATOR, CAUSING FREON TO LEAK INSIDE INTO THE CAR.  *AK</t>
  </si>
  <si>
    <t>EGR VALVE MALFUNCTION, RESULTING IN HIGH IDLING AND ACCELERATING.  TT</t>
  </si>
  <si>
    <t>THE FRONT BRAKES OF THE CAR WENT OUT AT 22,000 MILES AND THE REAR BRAKES ARE CORRODED AND THE PINS NEED TO BE REPLACED. PLEASE EXPLAIN.  TT</t>
  </si>
  <si>
    <t>THE ABS BRAKES FAILED WHEN TRIED TO BE APPLIED, CAUSING AN ACCIDENT.  *AK</t>
  </si>
  <si>
    <t>ABS SYSTEM FAILURE, VEHICLE WENT OUT OF CONTROL WHILE BRAKIG, TWICE, ONCE RESULTING IN ACCIDENT/INJURIES.   *AK</t>
  </si>
  <si>
    <t>THE SQUEAKING NOISE WAS PRESENT WHEN THE VEHICLE MOVED. THE WHOLE BRAKE SYSTEM WAS BROKEN.  TT</t>
  </si>
  <si>
    <t>ENGINE LEAKS CONSTANTLY OIL AND TRANSMISSION FLUID. PLEASE DESCRIBE.  TT</t>
  </si>
  <si>
    <t>BOLT AND WASHER FELL THROUGH FRONT SUSPENSION CAUSING POWER STEERING TO COLLAPSE.  TT</t>
  </si>
  <si>
    <t>THE REAR BRAKES ARE CORRODED. THE CALIPERS IN THE FRONT AND BACK NEED TO BE REPLACED. PLEASE DESCRIBE.  TT</t>
  </si>
  <si>
    <t>THE BRAKES FAILED. LOSS COMPLETE POWER OF THE BRAKES AND THE PEDAL GOT VERY HARD AND THERE WAS A BURNING SMELL. PLEASE DESCRIBE.  TT</t>
  </si>
  <si>
    <t>ABS BRAKING SYSTEM FAILED, VEHICLE WENT OUT OF CONTROL, RESULTING IN AN ACCIDENT.       *AK</t>
  </si>
  <si>
    <t>THE BRAKES FAILED AND THEY ARE CORRODED AND THE SYSTEM GOES OUT CONSTANTLY. PLEASE DESCRIBE.  TT</t>
  </si>
  <si>
    <t>FRACTURED POWER STEERING BOLT TENSIONER, CAUSING LOSS OF POWER STEERING.  TT</t>
  </si>
  <si>
    <t>DURING BRAKE APPLICATION OCCUPANTS ARE THRUST FORWARD AND BACKWARDS. THIS IS THE SEVENTH INCIDENT.  TT</t>
  </si>
  <si>
    <t>THE HEAD GASKET HAS CRACKED AND IS LEAKING. PLEASE DESCRIBE.  TT</t>
  </si>
  <si>
    <t>SPEED SENSOR HAS FAILED THREE TIMES, VEHICLE WILL STALL WHEN STOPPING.  TT</t>
  </si>
  <si>
    <t>MANUAL TRANSMISSION FAILURE, DIFFICULTY SHIFTING INTO GEARS.  TT</t>
  </si>
  <si>
    <t>SPARE TIRE HOLDER FAILED, TIRE DROPPED, CANNOT PUT SPARE ON HOLDER.  TT</t>
  </si>
  <si>
    <t>THE HORN IS TOO DIFFICULT TO BLOW, AND CANNOT BE USED WHEN THE WHEEL IS IN CERTAIN POSITIONS.  TT</t>
  </si>
  <si>
    <t>UNDER THE HOOD FIRE, ALTERNATOR FIRE WHILE DRIVING, ELECTRICAL SHORT.  TT</t>
  </si>
  <si>
    <t>THE STEERING COLUMN BROKE WHILE DRIVING IN BETWEEN IMPACT. PLEASE DESCRIBE.   TT</t>
  </si>
  <si>
    <t>EXPERIENCE SUDDEN ACCELERATION, VEHICLE GOES INTO OPEN THROTTLE POSTION WHEN TURN IGNITION AND PUT INTO DRIVE.  TT</t>
  </si>
  <si>
    <t>THE CAR WILL NOT START. THE CAR HAS BEEN CHECKED OUT SEVERAL TIMES AND THEY CANNOT FIND THE PROBLEM. PLEASE DESCRIBE.  TT</t>
  </si>
  <si>
    <t>TRANSMISSION COOLER HOSE FAILURE, LOSS OF TRANSMISSION FLUID.  TT</t>
  </si>
  <si>
    <t>SLIDING DOOR HAS A TENDENCY TO COME OFF TRACK.   *AK</t>
  </si>
  <si>
    <t>ABS SYSTEM FAILURE, DIFFICULTY BRAKING.  TT</t>
  </si>
  <si>
    <t>CHILD CAME OUT OF C.S.S. AS A RESULT OF BUCKLE FAILURE.  TT</t>
  </si>
  <si>
    <t>STEERING GEAR BOX LEAKS RESULTING IN LOSS OF FLUID AND AN ACCIDENT COULD OCCUR.  TT</t>
  </si>
  <si>
    <t>IN A VEHICLE CRASH THE AIR BAGS DID NOT DEPLOY.  TT</t>
  </si>
  <si>
    <t>CONSUMER READ IN THE MAGAZINE IN TRAILER LIFE  MIN THE 7/95 CALL DEALER SAY IT WAS OK DIDN'T ASK CONSUMER TO BRING IN TRUCK TO BE INSPECTED HAVING PROBLEM .  TT</t>
  </si>
  <si>
    <t>OWNER JUST GOT IN TO START, VEHICLE CAUGHT FIRE.  TT</t>
  </si>
  <si>
    <t>CORRODED REAR DISC BRAKES, EXCESSIVE WEAR ON THE FRONT BRAKES.  TT</t>
  </si>
  <si>
    <t>WITH AN ELECTRICAL LOAD ON VEHICLE, A SUDDEN JAM ON BRAKES WHEN ABS KICKS IN CAUSES VEHICLE TO STALL.   *AK</t>
  </si>
  <si>
    <t>WHEN ATTEMPTING TO ACCELERATE CAR WILL HESITATE DUE TO POSSIBLE FUEL LINE INTERFERENCE.  TT</t>
  </si>
  <si>
    <t>WHILE RIDING ON THE HIGHWAY AT APPROX. 65MPH THE RIGHT FRONT TIRE DISLODGED FROM THE VEHICLE.  TT</t>
  </si>
  <si>
    <t>WHEN PLACING AUTOMATIC TRANSMISSION INTO REVERSE VEHICLE SURGE INTO REVERSE AT HIGH SPEED.  TT</t>
  </si>
  <si>
    <t>TRANSMISSION WAS JERKING, HAD TO HAVE IT REPLACED.  TT</t>
  </si>
  <si>
    <t>EXPERIENCING EXCESSIVE TIRE WEAR AND PLAY IN STEERING.  TT</t>
  </si>
  <si>
    <t>HAD A FRONTAL COLLISION, DRIVER SIDE AIR BAG DID NOT DEPLOY.  TT</t>
  </si>
  <si>
    <t>WHEN BRAKE APPLIED, VEHICLE BEGAN TO STOP AND PEDAL DROP 2 INCHES, RESULTING IN LONG STOPPING DISTANCE, ABS BRAKE SYSTEM.  TT</t>
  </si>
  <si>
    <t>REAR DRIVER SIDE DOOR HANDLE HAS BROKEN, CANNOT OPEN DOOR FROM OUTSIDE.  TT</t>
  </si>
  <si>
    <t>REAR BRAKES FAILURE, THERE VERY LITTLE BRAKING FROM THE REAR BRAKES, EQUIPPED WITH ABS BRAKES.  TT</t>
  </si>
  <si>
    <t>WAS INVOLVED IN ACCIDENT, PASSENGER SIDE AIR BAG CAUGHT FIRE.  TT</t>
  </si>
  <si>
    <t>VEHICLES STALLS OUT INTERMITTENTLY WITH NO WARNING.  TT</t>
  </si>
  <si>
    <t>VEHICLES RIGHT REAR AXLE BROKE AND TIRE CAME OUT 2 FEET.  *AKT</t>
  </si>
  <si>
    <t>DRIVERS SIDE SEAT BELT BUCKLE IS BROKEN, UNABLE TO LATCH.  TT</t>
  </si>
  <si>
    <t>ENGAGE IN REVERSE, VEHICLE SUDDENLY ACCELERATED OUT OF CONTROL, RESULTING IN TOTALLED VEHICLE.  TT</t>
  </si>
  <si>
    <t>WHEN ABS ENGAGE VEHICLE TAKES A LONG TIME TO STOP, PEDAL HARD, BRAKE LIGHT COMES ON.  TT</t>
  </si>
  <si>
    <t>THE PASSENGER SIDE SEAT BELT IS JAMMING, CAUSING IT TO WORK ON OCCASIION.  TT</t>
  </si>
  <si>
    <t>EXPERIENCING LONG STOPPING DISTANCE AFTER ABS BRAKE LIGHT COMES ON, DEALER CAN NOT LOCATE THE PROBLEM.  TT</t>
  </si>
  <si>
    <t>SPEEDOMETER FAILURE, OWNER IS WORRIED THAT COULD CAUSE ODOMETER TO SHOW A FALSE READING.  TT</t>
  </si>
  <si>
    <t>BRAKE PEDAL SOFT AND FADING, DEALER ADJUSTED REAR BRAKES TO NO AVAIL, EXPERIENCING LONG OR NO STOPPING DISTANCE.  TT</t>
  </si>
  <si>
    <t>THE HOOD FLEW OPEN AND SMASHED FRONT WINDSHIELD AND BENT THE ROOF.  TT</t>
  </si>
  <si>
    <t>ALL OUR KIDS MODEL 602. THE CHILD RESTRAINT VEST DOES NOT FUNCTION AS A PROPER CSS, BECUSE IT ALLOWS FORWARD PLAY IN SEAT BELT, BUT NOT SIDE TO SIDE.  TT</t>
  </si>
  <si>
    <t>DRIVER SIDE AIR BAG DID NOT DEPLOY DURING HEAD ON IMPACT.  TT</t>
  </si>
  <si>
    <t>GERRY MODEL 690, MFR DATE 93-10-23 CHILD SAFETY SEAT STRAP THAT GOES OVER BABY'S SHOULDER FELL APART.  TT</t>
  </si>
  <si>
    <t>MANUAL TRANSMISSION SLIPPED OUT OF GEAR BY ITSELF AND VEHICLE MOVE FORWARD 3 TIMES, TWICE RESULTING IN ACCIDEMTS.     *AK</t>
  </si>
  <si>
    <t>BRAKES HAD TO BE REPLACED AT 11K MILES, EXCESSIVE WEAR OF BRAKES.  TT</t>
  </si>
  <si>
    <t>VEHICLES DRIVERS SIDE SEAT BELT UNBUCKLED WHILE IN USE AND NOW IS COMPLETELY INOPERATIVE.  TT</t>
  </si>
  <si>
    <t>VEHICLE STALLS OUT WHILE DRIVING AT BETWEEN 40 TO 55MPH.  TT</t>
  </si>
  <si>
    <t>IN AN UNLOCK POSITION THE DOOR WILL LOCK YOU OUT  THE SEAT BELT LOCK YOU IN PLACE .  TT</t>
  </si>
  <si>
    <t>ENGINE FELL OUT WHILE DRIVING.  TT</t>
  </si>
  <si>
    <t>BOOSTER - SIDEKICK SHIELD HAS BRUISED CHILD'S LEG.  PLEASE GIVE MORE DETAILS.  TT</t>
  </si>
  <si>
    <t>HOOD FLEW OPEN WHILE DRIVING  2ND TIME WHILE DRIVING.  TT</t>
  </si>
  <si>
    <t>THE DRIVER SIDE SEAT BELT BUCKLE WHEN LOCK IT COME LOOSE .  TT</t>
  </si>
  <si>
    <t>THE TRANSMISSION WILL NOT GO INTO REVERSE AND JUMPS GEAR.  TT</t>
  </si>
  <si>
    <t>ABS ANTI-LOCK BRAKES: WHEN TRUCK IS COLD COMING TO A STOP SIGNAL THE TRUCK DOESN'T STOP, WENT THROUGH THE STOP SIGN IN THE MIDDLE OF THE STREET.  TT</t>
  </si>
  <si>
    <t>WARPED FRPNT BRAKR CALIPERS/PADS/ROTORS, CAUSING VEHICLE TO VIBRATE UPON BRAKING.  *AK</t>
  </si>
  <si>
    <t>DRIVER'S SEAT FRAME BROKE/ REPLACED BROKEN PORTION OF SEAT FRAME.  *AK</t>
  </si>
  <si>
    <t>FRONT PASSENGER'S SEAT STUCK.  *AK</t>
  </si>
  <si>
    <t>POWER STEERING PUMP ON TRUCK WENT OUT AT LESS THAN 3000 MILES.  TT</t>
  </si>
  <si>
    <t>WHILE SLOWING DOWN TO PARK AFTER APPLYING BRAKES THE AUTO JERKED AND CONTINUED TO ACCELERATE.  TT</t>
  </si>
  <si>
    <t>THE BRAKE PEDAL GO HALF WAY 3/4 OF THE WAY DOWN WHEN I TRY TO COME TO A FULL STOP HAVE ABS ANTI-LOCK BRAKE .         TT</t>
  </si>
  <si>
    <t>CONSUMER WAS GET GAS AT A GAS STATION AND THE RIGHT FRONT WHEEL CAME OFF THE BOLT ON THE BALL JOINT CAME OFF.  TT</t>
  </si>
  <si>
    <t>WHEN OUTSIDE TEMP REACHED 105 DEGREES THE TRUCK LOST POWER.  TT</t>
  </si>
  <si>
    <t>EVEN AFTER HAVING FRONT PASSENGER SEAST MODIFIED BY NISSAN, SEAT BELT STILL DOESN'T ACCOMMADATE CSS.  TT</t>
  </si>
  <si>
    <t>WHEN DRIVING IN RAINY WEATHER CAR WILL TURN OFF CAUSING LOSS OF ALL CONTROLS.  TT</t>
  </si>
  <si>
    <t>UPON ACCELERATION VEHICLE HESITATES OR WHILE DRIVING VEHICLE WILL JERK. PLEASE DESCRIBE DETAILS.  TT</t>
  </si>
  <si>
    <t>CONSUMER HAD A PROBLEM WITH THE FUEL LINE INTERFERENCE WHICH CAUSE THE CAR TO STALL.  TT</t>
  </si>
  <si>
    <t>PURCHASE JEEP NEW AND THE FRONT SEAT BELT AUTOMATIC RESTRAINT NEVER WORK KEEP TAKING IT TO THE DEALER SAY DON'T HAVE TIME TO FIX THE SEAT BELT .  TT</t>
  </si>
  <si>
    <t>CAR CAUGHT ON FIRE WHILE ATTEMPTING TO MAKE A TURN ON A PARKING LOT, FIRE ORIGINATED UNDER THE HOOD.  *AK</t>
  </si>
  <si>
    <t>VEHICLE RPM RACES UP TO 3000 BEFORE SHIFTING.  TT</t>
  </si>
  <si>
    <t>POWER STEERING HOSE MAKES NOISE WHEN TURNING; NEEDS REPLACEMENT OF RACK AND  PINION.   *AK</t>
  </si>
  <si>
    <t>REPLACED FUEL PUMP TWICE.  TT</t>
  </si>
  <si>
    <t>REPLACED BRAKES 4 TIMES.   *AK</t>
  </si>
  <si>
    <t>REPLACED TRANSMISSION THREE TIMES.  8AK</t>
  </si>
  <si>
    <t>THE ANTI LOCK BRAKE LIGHT ON DASHBOARD STAY LITE-AND THE BRAKE WARNING LIGHT STAYS ON.  TT</t>
  </si>
  <si>
    <t>WHEN DRIVING THE CAR CUT OFF.  TT</t>
  </si>
  <si>
    <t>AIR COMPRESSOR FAILED CAUSING CARBON PARTICLES TO KNOCK OUT ENTIRE SYSTEM.  TT</t>
  </si>
  <si>
    <t>THE CAR SPUTTERS  AND LOSES POWER. PLEASE DESCRIBE.  TT</t>
  </si>
  <si>
    <t>CONSUMER WAS IN AN ACCIDENT AND THE DRIVER SIDE SEAT BELT DIDN'T RESTRAIN PERSON HIT HER HEAD WAS TOTALED.  TT</t>
  </si>
  <si>
    <t>BRAKES DO NOT HOLD AFTER APPLYING  THEM, CAUSING VEHICLE TO SLIDE.  TT</t>
  </si>
  <si>
    <t>AUTOMATIC INSIDE LIGHTS DO NOT WORK DUE TO SWITCH FAILURE.  *AK</t>
  </si>
  <si>
    <t>THE DRIVER SIDE SEAT BELT BUCKLE COME LOOSE WHEN LOCK.  TT</t>
  </si>
  <si>
    <t>WHEN I BRAKE OR TURN A CORNER AND HIT SOME WATER CAR LOST POWER STEERING .  TT</t>
  </si>
  <si>
    <t>THE DRIVER SIDE SEAT BELT BUCKLE WHEN LOCK IT STAY LOCK AND HARD TO LOCK .  TT</t>
  </si>
  <si>
    <t>AFTER DRIVING THE VEHICLE ABOUT A MILE AND HALF THE VEHICLE CAUGHT FIRE AND BURN.  TT</t>
  </si>
  <si>
    <t>IN VERY HOT WEATHER 4 WHEEL DRIVE ABS BRAKES FAILED.   *AK</t>
  </si>
  <si>
    <t>PURCHASE CAR USED CONSUMER WAS DRIVING CAR THE FUEL INJECTION WAS LEAKING AND CAUGHT CAR ON FIRE.  TT</t>
  </si>
  <si>
    <t>THE  DRIVERS SEATBELT BUCKLE WOULD NOT LATCH BECAUSE THE BUTTON IS BROKEN. PLEASE DESCRIBE.  TT</t>
  </si>
  <si>
    <t>THE TRANSMISSION JUST STOP IN THE MIDDLE OF TRAFFIC AFTER FILLING UP WITH GAS. PLEASE EXPLAIN.  TT</t>
  </si>
  <si>
    <t>IN A VEHICLE COLLISION FROM THE FRONT AND REAR AT HIGH SPEEDS THE AIR BAG DID NOT DEPLOY.  TT</t>
  </si>
  <si>
    <t>BRAKING SYSTEM FAILURE, COMPLETE LOSS OF BRAKING ABILITY AT SLOW SPEEDS.  TT</t>
  </si>
  <si>
    <t>WHEN GETTING IN THE VEHICLE THE DOOR CLOSES ON THE OCCUPANT, POSSIBILY CAUSING INJURY.  TT</t>
  </si>
  <si>
    <t>THE ABS SYSTEM PUMP IS NOT HOLDING PRESSURE , IT FLUXUATES BETWEEN 400-2000 PSI.  TT</t>
  </si>
  <si>
    <t>TOTAL BRAKE FAILURE W/INTERMITTENTLY SOFT PEDAL. GLAVIC OLDS., OHIO; POSSIBLE CAUSE THAT RESULTED IN A CHAIN OF EVENTS, RIGHT REAR CALIPER LOCKED UP.  TT</t>
  </si>
  <si>
    <t>THE DRIVERS SEAT WAS FRACTURED 11 INCHES ON THE RIGHT SIDE AND 13 INCHES ON THE LEFT SIDE. PLEASE DESCRIBE.  TT</t>
  </si>
  <si>
    <t>RIGHT REAR AXLE SNAPPED AT WHERE IT WAS BOLTED, RESULTING IN LOSS OF CONTROL, VEHICLE LANDED UP IN A DITCH IN OTHER DIRECTION.  TT</t>
  </si>
  <si>
    <t>ABS, ROTORS ON VEHICLE CONTINUE NEED TO BE REPLACE, CAUSING WARPING AND CORROSION.  TT</t>
  </si>
  <si>
    <t>LIGHTS ON DASH COME AND THEY SAY SOMETHINGS WRONG WHEN THERE IS NOT. DEALERSHIP WILL NOT DO THE  WORK. PLEASE DESCRIBE.  TT</t>
  </si>
  <si>
    <t>TRANSMISSION NEED TO BE REPLACE CONSUMER THERE WAS A RECALL THE MANUFACTURER SAY THAT IT HAS EXPIRE AND MANUFACTURER SEND LETTER TO OLD OWNER CAN'T FIND RECALL</t>
  </si>
  <si>
    <t>TRUCK WILL RACE OUT OF CONTROL AND WILL NOT STOP UNLESS IT IS READY TO STOP. PLEASE EXPLAIN.  TT</t>
  </si>
  <si>
    <t>THE VEHICLE HAD TRANSMISSION LEAK. THEY REPLACED THE SEAL ON THE TRANS AXLE CONVERTER NOW CAR SOUNDS LIKE A TRUCK. PLEASE DESCRIBE.  TT</t>
  </si>
  <si>
    <t>THE FRONT PASSENGER SIDE SEAT BELT BUCKLE IT WILL NOT LOCK .  TT</t>
  </si>
  <si>
    <t>PREMATURE WEAR OF THE REAR BRAKES, LOSS OF BRAKING ABILITY, EQUIPPED WITH ABS SYSTEM BRAKES.  TT</t>
  </si>
  <si>
    <t>THE HOIST FOR THE SPARE TIRE SNAPPED FOR THE THIRD TIME AND THEY WON'T FIX IT AGAIN. PLEASE DESCRIBE.  TT</t>
  </si>
  <si>
    <t>THE TWO FRONT AND BACK SEATBELTS DID NOT RESTRAIN OCCUPANTS DURING A COLLISION. PLEASE DESCRIBE.  TT</t>
  </si>
  <si>
    <t>THE FRONT ROTOR WAS  TURN AND NEED TO BE DONE AGAIN NOW.  TT</t>
  </si>
  <si>
    <t>OUTSIDE OF THE BED HAS RUSTED .  TT</t>
  </si>
  <si>
    <t>AUTOMATIC TRANSMISSION FAILURE, VEHICLE SEIZED WHILE DRIVING.  TT</t>
  </si>
  <si>
    <t>CONSUMER KEEP ON RECEIVE RECALL AND HAVING PROBLEM WITH TRUCK WANT TO HAVE CONPLAINT RECORD .  TT</t>
  </si>
  <si>
    <t>ABS, WHEN APPLYING THE BRAKES REAL HARD EXPERIENCED A VIRBRATION IN THE FRONT END, VEHICLE  WILL MOVE SIDE TO SIDE, AND SUDDENLY STOP AND LURCH FORWARD.  TT</t>
  </si>
  <si>
    <t>SEAT TRACK,AND ANCHOR, DRIVER SEAT BRACKET BROKE WHILE DRIVING.  TT</t>
  </si>
  <si>
    <t>THE ABS SYSTEM FAILED, AND PRIOR TO THAT THE ABS LIGHT COMES ON AND THE BRAKES MAKE NOISE WHEN APPLIED, DEALER CAN FIND NOTHING WRONG.  TT</t>
  </si>
  <si>
    <t>FIRE ORIGINATED UNDERNEATH THE VEHICLE. IT HAS NOT BEEN DETERMINED THE ACTUAL CAUSE.  TT</t>
  </si>
  <si>
    <t>WHEELS ARE LEAKING AIR.  TT</t>
  </si>
  <si>
    <t>EMERGENCY PARKING BRAKE DID NOT HOLD VEHICLE WHILE PARKED, VEHICLE ROLLAWAY.  TT</t>
  </si>
  <si>
    <t>GRINDING NOISE IN THE BRAKES, THEN ABS LIGHT CAME ON, REPLACED SOME PARTS.  TT</t>
  </si>
  <si>
    <t>OXYGEN SENSOR FAILED AS PER SERVICE RECALL (91C-050).     *AK</t>
  </si>
  <si>
    <t>LEFT SIDE TAIL LAMP INOPERATIVE.   *AK</t>
  </si>
  <si>
    <t>SIDE DOOR OUTSIDE HANDLE BROKE.   *AK</t>
  </si>
  <si>
    <t>REPLACED MISSING LEFT SIDE WINDSHIELD WASHER HOSE GUARD HOLDER.   *AK</t>
  </si>
  <si>
    <t>TAILGATE WINDOW HAS BROKEN TWICE AND HAS COME OFF THE TRACK MANY TIMES.  TT</t>
  </si>
  <si>
    <t>WHEN DRIVING THE CAR AT 70 MPH IT VIBRATE DEALER SAY IT THE TIRE.  TT</t>
  </si>
  <si>
    <t>ABS, WHEN BRAKES ARE APPLIED VEHICLE WILL STEER VERY HARD TO LEFT, ALSO WEARING THE BRAKES PADS IN FRONT.  TT</t>
  </si>
  <si>
    <t>STEERING COLUMN VIBRATE OUT OF CONTROL, DEALER CAN NOT LOCATE PROBLEM.  TT</t>
  </si>
  <si>
    <t>THE CAR WAS IN A FRONTAL COLLISION AND  THE DRIVER'S AIRBAG DID NOT DEPLOY.   TT</t>
  </si>
  <si>
    <t>BROKEN MOTOR MOUNTS.  *AK</t>
  </si>
  <si>
    <t>POWER STEERING BURNT OUT.   *AK</t>
  </si>
  <si>
    <t>SEAT BACK FAILURE, UPON REAR END COLLISION SEAT BACK COLLAPSED BACKWARD.  TT</t>
  </si>
  <si>
    <t>CONSUMER WENT TO SHUT THE SLIDING DOOR AND THE GLASS CRACK .  TT</t>
  </si>
  <si>
    <t>THE PASSENGER FRONT POWER WINDOW CAUGHT AN OCCUPANT AND THE DOGS NECK IN THE WINDOW. THE WAY THE BUTTON IS PLACED IT IS DANGEROUS AND NO LOCK OUT MECHINISIM.</t>
  </si>
  <si>
    <t>THE ENGINE FAILED AND CAUSED THE CAR TO STOP.PLEASE EXPLAIN.  TT</t>
  </si>
  <si>
    <t>THE PARKING RELEASED ON ITS OWN AND THE TRUCK ROLLED. PLEASE DESCRIBE.  TT</t>
  </si>
  <si>
    <t>THE PLASTIC WHEEL COVERS KEEP COMING OFF ON THE HIGHWAY AT HIGH SPEEDS  TT</t>
  </si>
  <si>
    <t>THE FRONT PASSENGER SEATBELT IS LOCKED AND WILL NOT RELEASE. PLEASE DESCRIBE.  TT</t>
  </si>
  <si>
    <t>DRIVER AIR BAG DID NOT DEPLOY UPON FRONTAL COLLISION.  TT</t>
  </si>
  <si>
    <t>WHILE DRIVING, FIRE STARTED NEAR MUFFLER.  TT</t>
  </si>
  <si>
    <t>THE ABS SYSTEM HAS BEEN CONSTANTLY ON AND THE WHOLE SYSTEM HAS BEEN SHOT . PLEASE DESCRIBE.  TT</t>
  </si>
  <si>
    <t>ABS SYSTEM MALFUNCTION, SYSTEM IS RECHARGING CONSTANTLY.  TT</t>
  </si>
  <si>
    <t>THE BOLTS IN THE CONTROL ARM ASSEMBLY FALL OUT AND IT IS PART OF A RECALL AND HER CAR WAS NOT INVOLVED AND HER STEERING LOCKS UP. PLEASE EXPLAIN.  TT</t>
  </si>
  <si>
    <t>HANG UP OF REAR BRAKE CYLINDER. DESCRIBE IN MORE DETAIL.  TT</t>
  </si>
  <si>
    <t>THE REAR BRAKES HAVE JUST BEEN REPLACED BECAUSE THEY WERE TOTALLY CORRODED, CAUSING EXTRA WEAR  ON THE FRONT BRAKES.   TT</t>
  </si>
  <si>
    <t>CRACKED FRONT BRAKE PADS.   *AK</t>
  </si>
  <si>
    <t>FRONT BRAKE ROTOS RUSTED/PITTED.  *AK</t>
  </si>
  <si>
    <t>THE CHILD IS 22 MONTHS OLD AND HE CAN EASILY GET OUT OF THE CARSEAT BY HIMSELF. PLEASE EXPLAIN.  TT</t>
  </si>
  <si>
    <t>DRIVERS SIDE AIR BAG DEPLOYED WHEN A SLIGHLY RAISED PAVEMENT WAS DRIVEN OVER.  TT</t>
  </si>
  <si>
    <t>THE ABS SYSTEM LIGHT KEEPS COMING ON AND THE BRAKES ARE GRINDING AND MAKING A LOT OF NOISE. PLEASE DESCRIBE.  TT</t>
  </si>
  <si>
    <t>VEHICLE WAS AT HIGH IDLE WHILE BEING PARKED.  TT</t>
  </si>
  <si>
    <t>DRIVERS SIDE SEAT BELT LOCKS UP WHILE DRIVING, OR WILL NOT PULL OUT AT ALL.  TT</t>
  </si>
  <si>
    <t>FRONT SUSPENSION IS WEARING TIRES EXCESSIVELY, REPLACED TIRES AT 1,500 MILES.  TT</t>
  </si>
  <si>
    <t>REAR BRAKES MAKES A LOUD NOISE WHEN APPLIED, IN FOR REPAIR, TURN BRAKE ROTORS AND REPLACE, AND DISC PADS, PE94-063 ACTIVE.  TT</t>
  </si>
  <si>
    <t>VEHICLE WAS IN PARK, SHIFT FOR 2WD OR 4WD WAS PUSHED  BY CHILD INTO NEUTRAL AND VEHICLE ROLLED OUT OF DRIVEWAY WHILE CAR WAS STILLL IN PARK.     *AK</t>
  </si>
  <si>
    <t>ENGINE COMPARTMENT FIRE, GASOLINE LEAK IN TOP AT ENGINE INTAKE  CAUSED THE FIRE.  *AK</t>
  </si>
  <si>
    <t>THE VEHICLE HAS ANTI-LOCK BRAKES AND WHEN HE WENT TO BRAKE THE BRAKES WERE NOT THERE. PLEASE DESCRIBE.  TT</t>
  </si>
  <si>
    <t>ABS BRAKE SYSTEM FAILED 25,000 MILES AND 50,000 MILES, RESULTING IN COMPLETE BRAKE LOSS, ALSO ABS LIGHT GO ON/OFF.   TT</t>
  </si>
  <si>
    <t>REPLACED REAR  SHOCK ABSORBERS.  *AK</t>
  </si>
  <si>
    <t>MAP SENSOR FAILED, CAUSING VEHICLE TO STUMBLE/HESITATE.  *AK</t>
  </si>
  <si>
    <t>MULTI-FUNCTION SWITCH BLOCK WIRE SHORTED OUT.  *AK</t>
  </si>
  <si>
    <t>HIGH LEVEL CARBON MONOXIDE IN THE CAR, REPLACE HEAD LINER AND REROUTE THE VAPOR LINES, TO NO AVAIL.  TT</t>
  </si>
  <si>
    <t>ABS BRAKES FAILURE, LOSS OF BRAKING.  TT</t>
  </si>
  <si>
    <t>THE MASTER CYLINDER BOOSTER HAVE SEPARATED AND THE TRUCK MAKES A HISSING NOISE. PLEASE DESCRIBE.  TT</t>
  </si>
  <si>
    <t>REAR PASSENGER SEAT BELT DOES NOT LATCH.  TT</t>
  </si>
  <si>
    <t>SHOULDER BELT FAILURE, SHOULDER BELT WILL NOT RETRACT.  TT</t>
  </si>
  <si>
    <t>ABS BRAKE LIGHT CAME ON, THEN BRAKES LOCKED UP AND VEHICLE DID NOT STOP, ABS SYSTEM NEEDS TO BE REPLACE.  TT</t>
  </si>
  <si>
    <t>IN A FRONTAL COLLISION THE DRIVERS AIR BAG DID NOT DEPLOY.  TT</t>
  </si>
  <si>
    <t>IN A FRONTAL COLLISION THE PASSENGERS AIR BAG DID NOT DEPLOY.  TT</t>
  </si>
  <si>
    <t>DRIVERS SIDE SEAT BELT BUCKLE IS VERY DIFFICULT TO UNBUCKLE.  TT</t>
  </si>
  <si>
    <t>ON TWO SEPARATE OCCASIONS THE BACK RIGHT/ LEFT  WINDOWS SPONTANEOUSLY EXPLODED, PASSENGERS IN BACK SEAT WERE SHOWERED WITH GLASS, RESULTING IN AN INJURY.   *AK</t>
  </si>
  <si>
    <t>AFTER ONLY 7K THE BRAKE ROTORS HAD TO BE TURNED, BECAUSE OF EXCESSIVE GRIDING SOUNDS.  TT</t>
  </si>
  <si>
    <t>DRIVING IN THE RAIN WENT TO TURN RIGHT STEERING LOCKED UP.  TT</t>
  </si>
  <si>
    <t>WHILE DRIVING AT ANY SPEED VEHICLE STALLS OUT, CAUSING STEERING LOST, REPLACE OXYGEN SENSOR 3 TIMES, TO NO AVAIL.  TT</t>
  </si>
  <si>
    <t>VEHICLE VIBRATE UNCONTROLABLY, REPLACE TWO FUEL INJECTORS, DEALER SAID IF INJECTORS WHERE NOT CHANGE, THERE COULD BE A VEHICLE FIRE.  TT</t>
  </si>
  <si>
    <t>STEERING WHEEL COLUMN FAILED, LOSS OF STEERING CONTROL.  TT</t>
  </si>
  <si>
    <t>SEATBELT BUCKLE COMES UNBUCKLE WHEN MAKING FORWARD MOVEMENT, BUCKLE REPLACE.  TT</t>
  </si>
  <si>
    <t>PASSENGER SIDE SEAT BELT STICKS INTERMITTENTLY.  TT</t>
  </si>
  <si>
    <t>DRIVER'S SEATBACK BROKE UPON BEING REAR ENDED 40-50 MPH.  TT</t>
  </si>
  <si>
    <t>POWER STEERING PUMP WENT OUT AND COULD NOT STEER VEHICLE.  TT</t>
  </si>
  <si>
    <t>DRIVER SEATBACK BROKE WHILE SITTING IN RECLINING POSITION.  TT</t>
  </si>
  <si>
    <t>THE CAR CAUGHT ON FIR ON A BRIDGE HOSES FROM THE GAS LINE DETACHED AND CAUSED A FIRE.    TT</t>
  </si>
  <si>
    <t>CONSUMER PURCHASE MOTORCYCLE BRAND NEW WHEN DRIVING AT ANY SPEED IT WILL PULL TO THE SIDE GO TO THE RIGHT, HAD IT TWO MONTH .  *AK</t>
  </si>
  <si>
    <t>CONSUMER WAS UNLOADING FROM THE REAR HATCH START TO SHUT THE DOOR AND CONSUMER HEARD A POPPING NOISE THE STRUT BROKE THE BOLT ATTACHING THE STRUT .  *AK</t>
  </si>
  <si>
    <t>INERTIA SWITCH FAILED UPON A REAR IMPACT.   *AK</t>
  </si>
  <si>
    <t>HYDRALIC PUMP KEEPS FAILING, LEAVING CUSTOMER WITH NO BRAKES. *AK</t>
  </si>
  <si>
    <t>REAR CALIPER ASSEMBLEY CONTINUES TO FAIL, LEAVING CUSTOMER WITH NO BRAKES.  *AK</t>
  </si>
  <si>
    <t>THE FRONT PASSENGERS AND DRIVERS PLASTIC COVER ON RELEASE BUCKLE BROKE, THERE IS A MEDAL PIECE THAT HURTS HAND WHEN LOCKING THE SEAT BELT . *AK</t>
  </si>
  <si>
    <t>WHEN DRIVING AND TRYING TO STOP, THE BRAKE PEDAL GOES DOWN TO THE FLOOR HAS ABS ANTI-LOCK BRAKES.  *AK .</t>
  </si>
  <si>
    <t>BOTH FRONT SEAT BELT RETRACTORS DON'T RETRACT BACK RIGHT, IT IS SLOW.     *AK</t>
  </si>
  <si>
    <t>WHEN DRIVING AND TRYING TO STOP, THE BRAKE PEDAL GOES DOWN TO THE FLOOR, HAS ABS ANTI-LOCK BRAKES.  *AK</t>
  </si>
  <si>
    <t>THE DRIVERS SIDE SEAT BELT BUCKLE WOULDN'T LOCK SEAT BELT .  *AK</t>
  </si>
  <si>
    <t>TRUCK SEATS ARE COLLAPSING BECAUSE FRAMES ARE TOO LIGHT.  *AK</t>
  </si>
  <si>
    <t>HOOD RELEASE HANDLE BROKE OFF WHEN TRYING TO OPEN THE HOOD.  *AK</t>
  </si>
  <si>
    <t>CORRODED REAR DISC BRAKES, CAUSING LOSS OF BRAKING ABILITY.  *AK</t>
  </si>
  <si>
    <t>ALL FOUR SHOULDER SEAT BELTS JAM IN RETRACTOR AREA W/DRIVERS BELT BEING REPLACED. OTHER THREE STILL HAVE  NOT BEEN REPLACED.  *AK</t>
  </si>
  <si>
    <t>ALL FOUR SEAT BELT RETRACTORS DON'T RETRACT BACK FRONT AND BACK SEAT .  *AK</t>
  </si>
  <si>
    <t>GOING 55 MPH AND VEHICLE JUST STOPPED ON THE ROAD, THIS HAS HAPPENED SEVERAL TIMES.  *AK</t>
  </si>
  <si>
    <t>IN DRY OR WET WEATHER ABS BRAKES MAY AT ANYTIME GO COMPLETELY.  *AK</t>
  </si>
  <si>
    <t>DRIVERS SEAT CAME OFF THE ANCHORS, REPLACED THE SEAT.  *AK</t>
  </si>
  <si>
    <t>HEADLIGHT WENT OUT AT NIGHT WITHOUT WARNING DUE TO DEFECTIVE HEADLIGHT SWITCH.    *AK</t>
  </si>
  <si>
    <t>VEHICLE IMPACTED AT 6:00 POSITION AND 12:00 POSITION, VEHICLE CAUGHT ON FIRE. *AK</t>
  </si>
  <si>
    <t>MOTORIZED SHOULDER BELT DOES NOT RETRACT IN THE RESUME POSITION.  *AK</t>
  </si>
  <si>
    <t>VEHICLES SERPENTINE BELT BROKE 3 TIMES. 93,000-98,001 AND 105,000.  *AK,</t>
  </si>
  <si>
    <t>ABS SYSTEM FAILURE, TOTAL LOSS OF BRAKING WHILE DRIVING 30-35MPH.   *AK</t>
  </si>
  <si>
    <t>ABS SYSTEM FAILURE, LOSS OF BRAKING ABILITY WHEN DRIVING AT LOW SPEEDS.  *AK</t>
  </si>
  <si>
    <t>DEALER PUT FUEL INJECTION THAT STOP THE CAR FROM CUTTING OFF AFTER THE DEALER FIX IT, CAR HESITATE DEALER SAY IT THE TRANSMISSION .   *AK</t>
  </si>
  <si>
    <t>ENGINE COMPARTMENT FIRE, POSSIBLE ELECTRICAL SYSTEM FIRE.   *AK</t>
  </si>
  <si>
    <t>POWER STEERING HOSE CAME LOOSE/BROKE, CAUSING FLUID TO SEEP, RESULTING IN A FIRE WHILE DRIVING.  *AK</t>
  </si>
  <si>
    <t>RATTLE IN GAS TANK DUE TO LOOSE BAFFLE. *AK</t>
  </si>
  <si>
    <t>RED RELEASE BUTTON STICKS WILL NOT LATCH METAL TONGUE.  *AK</t>
  </si>
  <si>
    <t>THE GAS TANK IS LEAKING WHEN TANK IS FILLED.  *AK</t>
  </si>
  <si>
    <t>BLOWN ENGINE HEAD GASKET, CAUSING SMOKE TO ENTE RINTO VEHICLE.  *AK</t>
  </si>
  <si>
    <t>NIETHER DIRVER NOR PASSENGER SEAT BELT LOCKED OR SECURED PROPERLY.  *AK</t>
  </si>
  <si>
    <t>THE BRAKE NEEDS A CONTROL VALVE, ITS LEAKING .</t>
  </si>
  <si>
    <t>ABS BRAKES, DURING BRAKE APPLICATION PEDAL APPEARS TO FLOAT, ALSO DECREASED STOPPING POWER ON ROUGH ROADS.  *AK</t>
  </si>
  <si>
    <t>AUTOMATIC TRANSMISSION FAILURE, WHEN SHIFTING INTO GEAR, VEHICLE LURCHES FORWARD.  *AK</t>
  </si>
  <si>
    <t>THE DRIVER AND PASSENGER LAP BELTS GUIDE, IS BROKE, SOMETIME IT RETRACTS BACK TOO MUCH .   *AK</t>
  </si>
  <si>
    <t>ABS BRAKES HAVE FAILED, REPLACED THE ENTIRE SYSTEM.  *AK</t>
  </si>
  <si>
    <t>THE ABS SYSTEM FAILED IN A SUDDEN STOP.  *AK</t>
  </si>
  <si>
    <t>THE RIGHT REAR SEAT BELT WILL NOT LATCH, IT WILL CONNECT BUT WILL NOT LATCH, AND THE DRIVER SIDE SEAT BELT TIGHTENS EXCESSIVELY AT TIMES.  *AK</t>
  </si>
  <si>
    <t>IN A SINGLE CAR ACCIDENT THE PASSENGER SIDE SEAT BELT FAILED, CAUSING A FATALITY.  *AK</t>
  </si>
  <si>
    <t>THE LOWER PART OF THE SHIELD CAN BEND LITTLE/CRACK AND BABY CAN TAKE PEICE OFF AND PUT IN HIS MOUTH .    *AK</t>
  </si>
  <si>
    <t>AUTOMATIC TRANSMISSION FAILURE, ERRATIC ENGAGING OF THE GEARS.   *AK</t>
  </si>
  <si>
    <t>THE BRAKES KEEP GIVING OUT AND THE STEERING WHEEL SHAKES AFTER 60 MPH.   *AK</t>
  </si>
  <si>
    <t>FRONT RACK AND PINION FAILURE, DIFFICULTY STEERING VEHICLE.  *AK</t>
  </si>
  <si>
    <t>THE SLIDING DOOR ON THE SIDE OF THE VEHICLE IS FAULTY.  *AK</t>
  </si>
  <si>
    <t>THE REAR HATCH DOOR HINGE FAILED WHEN DOOR CAME OFF.   *AK</t>
  </si>
  <si>
    <t>DRIVER'S SIDE SEAT BELT BUCKLE LATCH FAILURE.   *AK</t>
  </si>
  <si>
    <t>THE TRANSMISSION DOES NOT SHIFT PROPERLY AND WILL MAKE A BANGING NOISE. PLEASE EXPLAIN.  *AK</t>
  </si>
  <si>
    <t>THE EMERCENCY BRAKE LINE FALLS OFF OF THE CAR.   *AK</t>
  </si>
  <si>
    <t>VEHICLES ABS BRAKING SYSTEM HYDRAULIC ASSEMBLY FAILED, CAUSING LEAKAGE PRIOR TO FAILURE, A BUZZING NOISE WAS HEARD. *AK</t>
  </si>
  <si>
    <t>TENSIONER ARM SHEARED OFF, CAUSING LOSS OF POWER STEEERING.  *AK</t>
  </si>
  <si>
    <t>NOTICED SQUEAKING NOISE COMING FROM BRAKE ROTOR, REPLACED PAD AND CUT ROTOR TWICE WITH 15,000 MILES TO NO AVAIL.</t>
  </si>
  <si>
    <t>THE LUG NUTS FALL OFF AND ARE RUSTED THROUGH. PLEASE DESCRIBE.   *AK</t>
  </si>
  <si>
    <t>DRIVER'S AIR BAG FAILED TO DEPLOY UPON IMPACT, RESULTING IN AN INJURY.   *AK</t>
  </si>
  <si>
    <t>BOTH FRONT SEAT BELTS DID NOT LOCK DURING ACCIDENT.  TT</t>
  </si>
  <si>
    <t>THE STEERING COLUMN SMOKES WHEN YOU TRY TO TURN DUE TO TURN SIGNAL SWITCH SHORTING OUT.   *AK</t>
  </si>
  <si>
    <t>THE DRIVERS SEATBELT COMES UP AROUND THE OCCUPANT'S NECK. *AK</t>
  </si>
  <si>
    <t>EXPERIENCING EXTENDED STOPPING DISTNACE, BRAKE FLUID IS ALSO LEAKING.    *AK</t>
  </si>
  <si>
    <t>ELECTRICAL FIRE STARTED UNDER DASH AND STEERING COLUMN. *AK</t>
  </si>
  <si>
    <t>DRIVERS SEAT BELT LOCKS IN PLACE WILL NOT RELEASE FROM HOUSING MECHANISM . ALSO MOTORIZED BELT ON PASSENGER BELT IS INOPERATIVE.   *AK</t>
  </si>
  <si>
    <t>BRAKE PEDAL GOES TO THE FLOOR, BRAKES DO NOT STOP VEHICLE.  *AK</t>
  </si>
  <si>
    <t>EQUIPMENT</t>
  </si>
  <si>
    <t>THE WAY THE CUP HOLDERS ARE PLACED THE DRINK CAN EASILY SPILL. PLEASE DESCRIBE.   *AK</t>
  </si>
  <si>
    <t>VEHICLE STALL OUT AT ANY SPEED.</t>
  </si>
  <si>
    <t>HAD TO HAVE TRANSMISSION REPLACED SEVEN TIMES.  VEHICLE WOULD NOT MOVE.    *AK</t>
  </si>
  <si>
    <t>THE DRIVERS SEAT BELT DOES NOT RETRACT PROPERLY. PLEASE DESCRIBE.   *AK</t>
  </si>
  <si>
    <t>CLIPS THAT HOLD BUILT IN CHILD SAFETY SEAT POP OUT WHILE DRIVING.   *AK</t>
  </si>
  <si>
    <t>ENGINE COMPARTMENT FIRE UNDER THE HOOD, FUEL INJECTION SYSTEM CAUGHT FIRE. *AK</t>
  </si>
  <si>
    <t>ON UNEVEN PAVEMENT BRAKE PEDAL GOES TO THE FLOOR. NO RESPONSE FROM THE ANTI LOCK BRAKING SYSTEM.    *AK</t>
  </si>
  <si>
    <t>TIMING BELT FAILED TWICE, CAUSING ENGINE TO BLOW UP.  *AK</t>
  </si>
  <si>
    <t>THE DRIVERS SEAT BELT NEEDS TO BE REPLACED BECAUSE THE THREADS WERE BREAKING. PLEASE DESCRIBE.  *AK</t>
  </si>
  <si>
    <t>THE FRONT END OF THE VEHICLE CANNOT BE ALIGNED, THE RACK AND PINION NEEDS TO BE REPLACED.   *AK</t>
  </si>
  <si>
    <t>ABS, BRAKE FAILURE, YELLOW LIGHT CAME ON, LOSS OF BRAKE EFFECTIVENSS.   *AK</t>
  </si>
  <si>
    <t>REAR LEFT PASSENGER SIDE SEAT LAP BELT FAILURE, CANNOT PULL LAP BELT OUT OF ITS HOUSING.  *AK</t>
  </si>
  <si>
    <t>AT HIGH ACCELERATION OCCURS WHEN SUPPOSED TO BE IDLING AND CAUSED AN ACCIDENT. PLEASE DESCRIBE.    *AK</t>
  </si>
  <si>
    <t>THE BOOSTER SEAT WAS INVOLVED IN A VEHICLE ACCIDENT AND THE BOTTOM PART SLIPPED OUT FROM UNDER HIM. PLEASE DESCRIBE.  *AK</t>
  </si>
  <si>
    <t>VEHICLE IS VIBRATING, REPLACED TRANSMISSION MOUNTS BUT IT DID NOT REPLACE.  *AK</t>
  </si>
  <si>
    <t>WHILE DRIVING MOTOR CYLCE EXPERIENCE STEERING LOCKUP, CAUSING TO LOSS CONTROL IMPACT 12:00 POSITION, GOING TO A DITCH.  *AK</t>
  </si>
  <si>
    <t>THE ENGINE MAKES A CLUNKING SOUND.  *AK</t>
  </si>
  <si>
    <t>TRANSMISSION HAS A PROBLEM SHIFTING BETWEEN GEARS.  *AK</t>
  </si>
  <si>
    <t>WANDERS WHILE DRIVING, WHEN ANOTHER VEHICLE PASSES IT MAKES IT STRAY.   *AK</t>
  </si>
  <si>
    <t>DRIVER'S BUCKET SEAT, SEAT BACK BRACKET BROKE ON ONE SIDE.   *AK</t>
  </si>
  <si>
    <t>NONE OF THE SEATBELTS LOCK UP IN THE CAR, DEALER REFUSE TO REPAIR THEM.  *AK</t>
  </si>
  <si>
    <t>WHILE TRAVELING AT 50 MPH ON HWY, TURNED SUDDENLY TO THE RIGHT TO AVOID HITTING ANOTHER VEHICLE, LOST STEERING CONTROL.   *AK</t>
  </si>
  <si>
    <t>CRUISE CONTROL WOULD NOT DISENGAGE, RESULTING IN TOTALLED ACCIDENT.    *AK</t>
  </si>
  <si>
    <t>EVERY TIME VEHICLE DECELERATES, ENGINE COMES BACK TO IDLE AND TRANSMISSION GOES FREE WHEELING.    *AK</t>
  </si>
  <si>
    <t>UPON ACCELERATION TRAVELING UP AN INCLINE TRANSMISSION FEELS LIKE EVERYTHING IS FREE WHEELING. RESULTING IN LOSS OF STEERING .   *AK</t>
  </si>
  <si>
    <t>WHILE DESCENDING A HILL WHEN PULLING A TRAILER, BRAKES OVERHEAT AND  VEHICLE LOSES ABILITY TO STOP.    *AK</t>
  </si>
  <si>
    <t>VEHICLE ACCELERATOR STUCK IN OPEN POSITION, RESULTING IN 100MPH TRAVEL SPEED, REPAIR ACCELERATOR CABLE.  *AK</t>
  </si>
  <si>
    <t>THE DRIVER AND PASSENGER SIDE SEAT RETRACTOR WILL NOT MOVE FORWARD WHEN OPEN THE DOOR. *AK</t>
  </si>
  <si>
    <t>DIFFERENTIAL FAILED, CAUSING WHEELS TO LOCK UP ,RESULTING IN AN ACCIDENT/INJURY.     *AK</t>
  </si>
  <si>
    <t>ABS SYSTEM LOCKS UP AND VEHICLE LURCHES FORWARD AFTER A STOP. *AK</t>
  </si>
  <si>
    <t>OPENED THE ASHTRAY AND HOT LIGHT BULB INSIDE BURNED FINGER.  *AK</t>
  </si>
  <si>
    <t>FRONT LOCKED DOORS OPEN WHEN THE INSIDE HANDLE IS PULLED.  *AK</t>
  </si>
  <si>
    <t>DRIVER'S SIDE AUTOMATIC SEAT BELT FAILURE, STOPPED WORKING ENTIRELY.  *AK</t>
  </si>
  <si>
    <t>REAR AND FRONT PASSENAGER INSIDE DOOR HANDLE BROKE, REPAIR ONCE.  *AK</t>
  </si>
  <si>
    <t>HAD VEHICLE ACCIDENT BECAUSE THROTTLE STICKING WIDE OPEN.  *AK</t>
  </si>
  <si>
    <t>LIGHT IN TRUNK BURNED THROUGH NYLON SUITCASE AND BURNED SOCKS. *AK</t>
  </si>
  <si>
    <t>WHILE DRIVING REAR AXLE FELL OFF.</t>
  </si>
  <si>
    <t>MODEL TOURIVA: PLASTIC PIECES THAT COMES ACROSS THE CHILDS CHEST THAT LOCKS TOGETHER COMES UNDONE WITHOUT HELP.   TT</t>
  </si>
  <si>
    <t>GOT A FILL UP THAT DAY AND ONE HOUR LATER GAS WAS SPILLING ALL OVER THE EXHAUST SYSTEM.  TT</t>
  </si>
  <si>
    <t>WHEN AUTO WAS PLACE IN PARKED IT JUMPED OUT OF GEAR AND ROLLED INTO THE FREEWAY.  TT</t>
  </si>
  <si>
    <t>ABS BRAKES; BRAKE SENSOR HAVE BEEN REPLACED (4) TIMES; WHEN APPLYING BRAKES SKIP AND EXTENDED STOPPING DISTANCE IS A MUST. PLEASE DESCRIBE DETAILS.  TT</t>
  </si>
  <si>
    <t>WHEN STARTED, VEHICLE BEGAN TO SMOKE AND CAUGHT FIRE. FIRE FAILURE POSSIBLY WAS ELECTRICAL. PLEASE DESCRIBE DETAILS.  TT</t>
  </si>
  <si>
    <t>STEERING FROZE FOR APPROX 5 MINS-SOUNDED LIKE A KNOCKING NOISE.  TT</t>
  </si>
  <si>
    <t>PURCHASED USED VAN, ANTI-LOCK BRAKES NOISY UPON BRAKE APPLICATION, ALSO ANTI-LOCK BRAKE LIGHT COMES ON.    *AK</t>
  </si>
  <si>
    <t>REPLACE MASTER CYLINDER THE FRONT ROTOR WAS REPLACE THE ABS ANTI LOCK WHEN PRESS ON BRAKE YOU CAN FEEL THE WHEEL LOCKING UP.  TT</t>
  </si>
  <si>
    <t>WHILE DRIVING VEHICLE, EXPERIENCED ENGINE COMPARTMENT FIRE UNDER THE HOOD DUE TO AN ELECTRICAL SHORT.    TT</t>
  </si>
  <si>
    <t>TEMPERATURE GAUGE MALFUNCTIONED, TEMPERATURE WENT TO 3/4 MARK BUT NOT IN RED.  *AK</t>
  </si>
  <si>
    <t>ABS LIGHT COMES ON, ALSO REPLACED ABS PUMP.   *AK</t>
  </si>
  <si>
    <t>WINDSHIELD FOGS UP. *AK</t>
  </si>
  <si>
    <t>REPLACED TRANSMISSION COOLER LINES.   *AK</t>
  </si>
  <si>
    <t>REPLACED RIGHT/REAR TAIL LIGHT LAMP.   *AK</t>
  </si>
  <si>
    <t>REPLACED OIL SENDING UNIT.   *AK</t>
  </si>
  <si>
    <t>REPLACED FRONT DOOR JAMMED SWITCH.   *AK</t>
  </si>
  <si>
    <t>REPLACED LEAKING REAR MAIN SEAL/PAN GASKET/VALVE.  *AK</t>
  </si>
  <si>
    <t>NOISY  EXHAUST SYSTEM.  *AK</t>
  </si>
  <si>
    <t>CAR IS ACCELERATING ON ITS OWN-DUE TO GAS PEDAL BEING STUCK.  TT</t>
  </si>
  <si>
    <t>WAS DRIVING AND THE REAR HATCH LATCH CAME OPEN .  TT</t>
  </si>
  <si>
    <t>BRAKES FAILED DURING ACCIDENT.   *AK</t>
  </si>
  <si>
    <t>HAD ABS REPLACED LESS THAN A YEAR AGO, EXPERIENCING FAILURE AGAIN.  TT</t>
  </si>
  <si>
    <t>VEHICLE CAUGHT FIRE IN ENGINE WHILE DRIVING.  TT</t>
  </si>
  <si>
    <t>THE WELD ON THE BRACKET FOR THE REAR CARGO DOOR BROKE.  TT</t>
  </si>
  <si>
    <t>PURCHASE CAR USED AND THE FRONT WINDSHEILD CRACK TWO MONTH AFTER PURCHASE AND CRACK IN SAME SPOT FOR THE SECOND TIME .  TT</t>
  </si>
  <si>
    <t>THE FUEL INJECTOR EVERY TIME YOU CLEAN OUT IT GET CLOG UP .  TT</t>
  </si>
  <si>
    <t>THE INSIDE REAR VIEW MIRROR CONSISTENTLY FALLS OFF, DEALER CLAIMS IT IS A DESIGN PROBLEM W/ ALL GRAND CHEROKEES BUILT SINCE 1993.  TT</t>
  </si>
  <si>
    <t>AUTOMATIC TRANSMISSION OVERHEATED AND CAUGHT FIRE WHILE DRIVING ON THE HIGHWAY.  TT</t>
  </si>
  <si>
    <t>ENGINE COMPARTMENT FIRE, UNDER THE HOOD, ELECTRICAL SHORT, AFTER DRIVING FOR 10 MINTUES AND VEHICLE PARKED AND VEHICLE CAUGHT ON FIRE.  TT</t>
  </si>
  <si>
    <t>BRAKE SYSTEM MALFUNCTION, BRAKE LINING AND CALIPERS ARE DEFECTIVE.  TT</t>
  </si>
  <si>
    <t>STARTED VEHICLE IN PARK, IT TOOK OFF, TURNED OFF, VEHICLE CONTINUED TO ACCELERATE.  TT</t>
  </si>
  <si>
    <t>HEAD LIGHTS AND TAIL LIGHT KEEP GOING OUT WHILE DRIVING.  TT</t>
  </si>
  <si>
    <t>GRAY PLASTIC PIECE THAT HOLDS STRAPS TOGETHER CAME OFF AND CHILD FELL OUT ONTO SIDEWALK.  TT</t>
  </si>
  <si>
    <t>THE ABS BRAKING SYSTEM FAILED WHEN APPLIED.  TT</t>
  </si>
  <si>
    <t>ABS SYSTEM FAILURE, TOTAL LOSS OF BRAKING.  TT</t>
  </si>
  <si>
    <t>ABS LIGHT CAME ON, REPLACE LIGHT TO NO AVAIL, THEN THEY REPLACE ROTOR AND SHOES.  TT</t>
  </si>
  <si>
    <t>VEHICLE STALLS OUT, REPLACE MAP SENSOR AT LEAST 18 TIMES.  TT</t>
  </si>
  <si>
    <t>HAD A FRONTAL COLLISION, DRIVER'S AIR BAG DID NOT DEPLOY, TOTALLED VEHICLE.  TT</t>
  </si>
  <si>
    <t>HAD A FRONTAL COLLISION, PASSENGER'S AIR BAG DID NOT DEPLOY, TOTALLED VEHICLE. *AK</t>
  </si>
  <si>
    <t>PARTS ARE UNAVAILABLE TO REPLACE THE INNER TIE RODS ON VEHICLE.  TT</t>
  </si>
  <si>
    <t>STEEL BELT INSIDE THE TIRE BROKE, REPLACED ALL FOUR TIRES, RESULTING IN POOR PERFORMANCE.  TT</t>
  </si>
  <si>
    <t>DRIVER POWER WINDOW CABLE BROKE, IN FOR REPAIR, AFTER REPAIR THE PASSENGER SIDE BROKE.  TT</t>
  </si>
  <si>
    <t>LOSS OF STEERING WHILE DRIVING, VEHICLE BECAME HARD TO STEER WHILE DRIVING, PE95-102 ACTIVE.  TT</t>
  </si>
  <si>
    <t>WHILE DRIVING ABS LIGHT COMES ON AND THEN VEHICLE DOWN SHIFTS TO LOWER SPEED.  TT</t>
  </si>
  <si>
    <t>BRAKE LIGHT/CIRCUIT LIGHT CAME ON, 1 MIN AFTER LIGHT CAME ON NOTICED SMOKE COMING FROM UNDERNEATH THE DASH NEAR THE STEERING AREA, RESULTING IN A FIRE.   *AK.</t>
  </si>
  <si>
    <t>STOPPED AT RED LIGHT, PASSENGER SIDE SEAT BELT SNAPPED AT ANCHOR.  TT</t>
  </si>
  <si>
    <t>LOSS OF STEERING ABILITY, THE STEERING WHEEL GOT STUCK WHEN TURNING.  TT</t>
  </si>
  <si>
    <t>VEHICLES TRUNK LITE LOCATION IS POOR DUE TO ANY CONTACT WITH FLAMMABLE MATERIAL CAN, CAUSED TRUCK FIRE.  TT</t>
  </si>
  <si>
    <t>WHILE DRIVING STEERING WHEEL BECAME INOPERATIVE DUE TO BOLT BEING MISSING OR FALLING OUT.  TT</t>
  </si>
  <si>
    <t>CRUISE CONTROL WAS ENGAGED, WHILE DRIVING VEHICLE PULL TO LEFT VERY HARD, LOST CONTROL OVER VEHICLE APPLIED BRAKES, VEHICLE FLIP OVER.  TT</t>
  </si>
  <si>
    <t>SEAT BELT BUCKLE BROKEN, CAUSING FASTEN FAILURE.  TT</t>
  </si>
  <si>
    <t>BRAKE LIGHT CAME ON WHILE DRIVING NO RESPONSE FROM BRAKES AND ANTI LOCK SYSTEM.  TT</t>
  </si>
  <si>
    <t>DRIVER'S SIDE SEAT BELT FAILURE, UNABLE TO LATCH SEAT BELT.  TT</t>
  </si>
  <si>
    <t>ABS SYSTEM FAILURE, LOSS OF BRAKING ABILITY WHILE DRIVING AT ROLLING SPEED.  TT</t>
  </si>
  <si>
    <t>REAR SPLIT MIDDLE SEAT BELT MOUNTED TOO CLOSE WHICH INHIBITS OCCUPANT FROM RELEASING SIDE MOUNTED MECHANISM.  TT</t>
  </si>
  <si>
    <t>VEHICLES ABS BRAKING SYSTEM FAILED IN INCLEMENT WEATHER AND HAD AN ACCIDENT.  TT</t>
  </si>
  <si>
    <t>DURING INCLIMATE WEATHER APPLIED BRAKES AND RIGHT REAR WHEEL AND FRONT BRAKES LOCKED UP.    TT</t>
  </si>
  <si>
    <t>THE FRAME COMPLETELY BROKE ON THE RIGHT HAND SIDE RUST WAS FOUND ON FRAME.  TT</t>
  </si>
  <si>
    <t>FRONT TIRES ARE WORN OUT TIRES ARE GOODYEAR INVICTA CONSUMER SAY THEIR TIRE ARE NOT THE RIGHT ONES FOR THIS CAR .  TT</t>
  </si>
  <si>
    <t>THE REAR SEAT BELT ON THE PASSENGER SIDE THE BUCKLE RELEASE CAME OFF AND YOU CAN'T LOCK SEAT BELT .  TT</t>
  </si>
  <si>
    <t>VEHICLE STALLS OUT IN SUMMER TIME, DEFECT SEEMS TO BE RELATED TO HOT WEATHER, CAUSING LOSS OF ALL CONTROL.  TT</t>
  </si>
  <si>
    <t>POWER STEERING FAILURE.  *AK</t>
  </si>
  <si>
    <t>POWER BRAKES FAILED.   *AK</t>
  </si>
  <si>
    <t>VEHICLE STALLS OUT IN SUMMER TIME DEFECT SEEMS TO BE RELATED TO HOT WEATHER.CAUSING LOSS OF ALL CONTROLS.  TT</t>
  </si>
  <si>
    <t>VEHICLE CAUGHT FIRE WHILE DRIVING ON HWY, UNKNOWN CAUSES.  TT</t>
  </si>
  <si>
    <t>THE TRANSMISSION NEED TO BE REPLACE OR REBUILT.  TT</t>
  </si>
  <si>
    <t>THERE IS AN ELECTRICAL PROBLEM WITH THE STEERING THERE IS A CRACKING NOISE IN THE STEERING.  TT</t>
  </si>
  <si>
    <t>REAR MIDDLE LAP BELT DID NOT HOLD THE CHILD SEAT IN PLACE WHEN TURNING TO AVOID HITTING A VEHICLE.  TT</t>
  </si>
  <si>
    <t>THE ABS SYSTEM IS NOT WORKING, THE MASTER CYLINDER HAS BEEN REPLACED, AND WHEN THE BRAKES APPLIED THE WHEELS LOCK UP.  TT</t>
  </si>
  <si>
    <t>THE DUAL FUEL TANK SELECTOR VALVE MALFUNCTION AND CAUSED AN OVERFILL CONDITION IN ONE OF THE FUEL TANKS, RESULTING IN AN OVERFLOW OF FUEL PAST THE FILLER CAP.</t>
  </si>
  <si>
    <t>THE REAR HATCH LATCH SUPPORT ROD BROKE.  TT</t>
  </si>
  <si>
    <t>VEHICLES FUEL TANK PIPE HAS A LEAK DUE TO RUST. THE COATING HAS PEELED AWAY, IF TANK IS FULL IT LEAKS/OR WHEN PUMPING.  TT</t>
  </si>
  <si>
    <t>STEERING HAS LOCKED AT LEAST 8 TO 10 TIMES DURING DRIVING.  TT</t>
  </si>
  <si>
    <t>REAR LIFTGATE LATCH FAILURE, DASH PANEL INDICATOR LIGHT CAME ON INDICATING DOOR OPEN.  TT</t>
  </si>
  <si>
    <t>PASSENGER SIDE AUTOMATIC DOOR LOCK JAMS. RESULTING IN ENTRAPMENT.  TT</t>
  </si>
  <si>
    <t>FOUR WAY STOP SIGN SLOWLY APPLIED PRESSURE BRAKE PEDAL WENT TO THE FLOOR.  NO RESPONSE FROM THE ANTI LOCK BRAKING SYSTEM.  TT</t>
  </si>
  <si>
    <t>ENGINE COMPARTMENT FIRE, POSSIBLE FUEL LEAKAGE COULD HAVE CAUSED FIRE.  TT</t>
  </si>
  <si>
    <t>THE MASTER CYLINDER WHEN OUT AND ALMOST CAUSED AN ACCIDENT.  TT</t>
  </si>
  <si>
    <t>THE STOPPER BROKE ON THE SLIDING GLASS DOOR ON VAN, CAUSING THE DOOR TO FALL OFF THE VAN AND ONTO THE GROUND.   *AK</t>
  </si>
  <si>
    <t>CRANKSHAFT PULLEY FAILURE, WHEN IT BECOMES LOOSE IT CAUSES THE REST OF THE ELETRONICS TO STOP FUNCTIONING.  TT</t>
  </si>
  <si>
    <t>CRACKED AXLE.  TT</t>
  </si>
  <si>
    <t>THE VEHICLE'S AUTOMATIC TRANSMISSION CAN SHIFT INTO GEAR WITHOUT USING THE SHIFT RELEASE BUTTON.  TT</t>
  </si>
  <si>
    <t>WHILE DRIVING VEHICLE STALLED DUE TO FUEL PUMP FAILURE.  *AK</t>
  </si>
  <si>
    <t>CHECK ENGINE LIGHT CAME ON.   *AK</t>
  </si>
  <si>
    <t>THE SEAL UNDER THE WINDSHIELD WHERE THE VIN ARE IS LEAKING.  *AK</t>
  </si>
  <si>
    <t>THE FRONT PASSENGER SIDE SEAT BELT BUCKLE WOULDN'T LOCK .   *AK</t>
  </si>
  <si>
    <t>THE DRIVERS SEAT PUSHED OCCUPANT INTO THE STEERING WHEEL DURING AN IMPACT. PLEASE DESCRIBE.   *AK</t>
  </si>
  <si>
    <t>CENTURY 4200, MFR 820901 CHILD SAFETY SEAT BELT BUCKLE WILL NOT  RELEASE WHEN PRESSED SOMETIMES.*AK</t>
  </si>
  <si>
    <t>CONSUMER IMPACTED AT 12:00 AT 45 MPH, AIR BAG FAILED TO DEPLOY.*AK</t>
  </si>
  <si>
    <t>THE BRAKE MAKES NOISE WHEN BRAKES ARE APPLIED, IT HAPPENS SOMETIMES AND THE BRAKE PEDAL GO DOWN TO THE FLOOR .  *AK</t>
  </si>
  <si>
    <t>REAR DISC BRAKES FREEZE.  *AK</t>
  </si>
  <si>
    <t>THE DRIVER AND PASSENGER SIDE SHOULDER BELTS HANG LOOSE SOMETIMES.  *AK .</t>
  </si>
  <si>
    <t>RECALL 95V053 MFG., 95S08 TIE ROD. COMPONENTS REPLACED BUT PROBLEM IS STILL FAILING. MILLER FORD IN NJ., STILL HAS TRUCK AND NOT FIXED. *AK</t>
  </si>
  <si>
    <t>COMPANY HAS (3) VEHICLES WITH PASSENGER SEAT STYLE 60-40 SPLIT BENCH; HINGE BOLT BREAKS OFF W/BACK PORTION FALLING BACKWARDS. PLEASE DESCRIBE DETAILS.</t>
  </si>
  <si>
    <t>VEHICLE FIRE STARTED UNDER THE HOOD DUE TO A FUEL LEAK,   FIRE CONSUMED (3) OTHER CARS AS WELL. P</t>
  </si>
  <si>
    <t>THE URATHANE GROMMET IS DETERIORATING WHICH IS CAUSING A CABLE TO FALL AND IS MAKING THE TRANSMISSION GO OUT. PLEASE DESCRIBE.</t>
  </si>
  <si>
    <t>ABS BRAKES; WARNING LIGHT CAME AND BRAKE PEDAL WENT TO FLOOR WHEN APPLIED W/NO POWER. PLEASE DESCRIBE DETAILS.</t>
  </si>
  <si>
    <t>AIB BAG DEPLOYMENT WHILE DRIVING, NO IMPACT INVOLVED.  *AK</t>
  </si>
  <si>
    <t>DRIVERS SIDE SEAT BELT BUCKLE FAILS TO LATCH DUE TO SPRING INSIDE BUCKLE. PLEASE DESCRIBE DETAILS.</t>
  </si>
  <si>
    <t>ENGINE WILL STALLS FOR UNKNOWN REASONS.  *AK</t>
  </si>
  <si>
    <t>THE ABS SYSTEM FAILS COMPLETELY AND DRIVER LOSES ALL BRAKING ABILITY AT NO WARNING.   *AK</t>
  </si>
  <si>
    <t>THE BRAKES ARE GETTING CHEWED UP. THE ROTORS NEED TO BE REPLACED AGAIN AND FOR THE THIRD TIME. PLEASE DESCRIBE.  *AK</t>
  </si>
  <si>
    <t>THE BRAKES HAVE FAILED TWICE. THE PEDAL HAS GONE ALL THE WAY TO THE FLOOR. PLEASE DESCRIBE.</t>
  </si>
  <si>
    <t>PASSENGER SEAT BELT BUCKLE WILL NOT EXTEND FROM HOUSING. PLEASE DESCRIBE DETAILS.</t>
  </si>
  <si>
    <t>ATV 21,000 TRANSMISSION WAS REPLACED; BURNED PART WHEN  HOT; THGEY DON'T WANT TO SHIVFT WHEN PULLING A TRAILER.  *AK</t>
  </si>
  <si>
    <t>AT 21,000 TRANSMISSION WAS REPLACED; BURNED PART WHEN  HOT; THGEY DON'T WANT TO SHIVFT WHEN PULLING A TRAILER.  *AK</t>
  </si>
  <si>
    <t>AT 19,999 REPLACED SEAL.</t>
  </si>
  <si>
    <t>AT 19,000 REPLACED SEAL.</t>
  </si>
  <si>
    <t>DRIVER'S SIDE SEAT RECEPTICLE IS POSITIONED IN A VERTICAL POSITION, LAP BELT RESTS OVER WAIST AND NOT HIPS.  *AK</t>
  </si>
  <si>
    <t>HAS HAD TO HAVE THE TRANSMISSION REBUILT TWICE.   *AK</t>
  </si>
  <si>
    <t>THERE IS IN THE BLOCK DEALER HAVE TO REPLACE THE ENGINE 2.8 L ENGINE .  *AK</t>
  </si>
  <si>
    <t>MOTOR MOUNT FAILED, RESULTING IN SEVERE FRONT VIBRATION. FORD MFG., STATED THAT IT WAS  AWARE BUT CORRECTIVE ACTION NOT AVAILABLE.   *AK</t>
  </si>
  <si>
    <t>MISALIGNMENT, CAUSING FRONT END VIBRATION, ALSO TIRES ROTATED/BALANCED.   *AK</t>
  </si>
  <si>
    <t>ABS SYSTEM FAILURE, WARNING LIGHT COMES ON WHEN DRIVING VEHICLE.  *AK</t>
  </si>
  <si>
    <t>INTERNAL LEAK IN HYDRAULIC BRAKE BOOSTER.  *AK</t>
  </si>
  <si>
    <t>THE VEHICLE STALLS INTERMINTANTLY.   *AK</t>
  </si>
  <si>
    <t>ANTI-LOCK BRAKING SYSTEM BECAME INOPERATIVE WITHOUT ANY PRIOR WARNING.   *AK</t>
  </si>
  <si>
    <t>THERE IS A CRACK IN THE ENGINE BLOCK.  *AK</t>
  </si>
  <si>
    <t>PROBLEM WITH FUSES OFTEN BURNING OUT, CAUSING  EHICLE TO STALL.  *AK</t>
  </si>
  <si>
    <t>MODEL #235 DATE 6-2-94; RED ADJUSTABLE SPRING THAT ATTACHES ARM TO SEAT. SOMETHING SNAPPED IN MECHANISM AND DEVICES PARTS SPRUNG OUT HITTING PARENT.</t>
  </si>
  <si>
    <t>FUEL SENDING UNIT FAILURE, VEHICLE RUN OUT OF FUEL IN THE MIDDLE OF THE HIGHWAY  *AK</t>
  </si>
  <si>
    <t>REPLACED SERPENTINE BELT TWICE.  *AK</t>
  </si>
  <si>
    <t>REPLACED WATER PUMP TWICE.   *AK</t>
  </si>
  <si>
    <t>MODEL DOUBLE GUARD; SEAT BELT THAT GOES ACROSS MAKING DOUBLE GUARD IS STUCK PREVENTING CHILD FROM ENTERING/EXITING. PLEASE DESCRIBE DETAILS.</t>
  </si>
  <si>
    <t>WHEN DRIVING ACCELERATE 15 MPH .</t>
  </si>
  <si>
    <t>CONSUMER WAS DRIVING TRIED TO STOP BRAKE PEDAL WENT TO THE FLOOR AND THERE WAS NO BRAKE HAS ABS ANTI-LOCK BRAKE .</t>
  </si>
  <si>
    <t>IN ACCIDENT 12:00 AT 30-40MPH AND DRIVERS SIDE AIRBAG DID NOT DEPLOY.AND SEAT BELTS DID NOT HOLD.</t>
  </si>
  <si>
    <t>IN ACCIDENT 12:00 AT 30-40MPH AND PASSENGERS SIDE AIRBAG DID NOT DEPLOY.AND SEAT BELTS DID NOT HOLD.</t>
  </si>
  <si>
    <t>THE HEADLIGHT ASSEMBLY BECOMES A FISHBOWL. PLEASE DESCRIBE.  *AK</t>
  </si>
  <si>
    <t>TRANSMISSION FAILED, VEHICLE STARTED WHEN SHIFT LEVER WAS BETWEEN PARK AND REVERSE GEAR/VEHICLE WENT OUT OF CONTROL, RESULTING IN ACCIDENT/FATALITY.  *AK</t>
  </si>
  <si>
    <t>THE ABS BRAKES WHEN YOU APPLY THEM IN AN EMERGANCY MAKE A LOUD NOISE AND THE CAR SLIDES.  *AK</t>
  </si>
  <si>
    <t>THE CAR WAS SEEN SMOKING AFTER DRIVING FOR 50 MILES AND THE CAR BURNED TO THE GROUND IN 2 MINUTES.   *AK</t>
  </si>
  <si>
    <t>THE BRAKES WHEN APPLIED PULL THE TRUCK TOWARDS THE DRIVERS SIDE INTO INCOMING TRAFFIC. PLEASE DESCRIBE.</t>
  </si>
  <si>
    <t>THE VACUUM BRAKES ARE NO GOOD AND THEY DO NOT STOP THE CAR. PLEASE DESCRIBE.        *AK</t>
  </si>
  <si>
    <t>THE FRONT BRAKES ARE GRINDING ARE PULSING AND GRINDING AND SHAKING. PLEASE DESCRIBE.</t>
  </si>
  <si>
    <t>THE AIRBAG DID NOT DEPLOY IN A FRONTAL COLLISION. PLEASE DESCRIBE.     *AK</t>
  </si>
  <si>
    <t>NOTICE HOLE IN UPPER PORTION OF THE GAS TANK.  *AK</t>
  </si>
  <si>
    <t>ACCELEATOR PEDAL STUCK WHILE DRIVING, STUCK TO THE CAPRET,   *AK</t>
  </si>
  <si>
    <t>ENGAGED IN REVERSE, VEHICLE SUDDENLY ACCELERATED INTO A WALL, THEN ENGAGED IN DRIVE, VEHICLE SUDDENLY ACCELERATED OUT OF CONTROL, RESULTING IN AN ACCIDENT. *AK</t>
  </si>
  <si>
    <t>THE REVERSE WENT OUT ON THE TRANSMISSION . PLEASE DESCRIBE.  *AK</t>
  </si>
  <si>
    <t>REAR SUSPENSION FAILURE, SWAY BAR CLAPS BROKE.  *AK</t>
  </si>
  <si>
    <t>THE DRIVERS SEAT BELT WAS BROKEN IN THE MATERIAL WHEN INVOLVED IN AN ACCIDENT AND IT BROKE FROM IMPACT. PLEASE DESCRIBE.</t>
  </si>
  <si>
    <t>MODEL 4595 SRS, DATE MFG. 92-10, PLASTIC HANDLE BROKE.  *AK</t>
  </si>
  <si>
    <t>THE ENGINE MOUNTS ARE DEFECTIVE. THE TRUCK SHAKES AND A THUMPING SOUND IS HEARD  *AK</t>
  </si>
  <si>
    <t>MODEL 235, DATE MFG. 3-22-94, PLASTIC ARM THAT HOLDS THE SHIELD IN PLACE BROKE.   *AK</t>
  </si>
  <si>
    <t>ABS BRAKE SYSTEM FAILURE, BRAKE PEDAL WENT COMPLETLY DOWN TO FLOOR.  *AK</t>
  </si>
  <si>
    <t>THE DRIVERS LATCH FOR THE SAFETY BELT JUST BROKE AND SHATTERED. PLEASE DESCRIBE.</t>
  </si>
  <si>
    <t>ELECTRICAL SYSTEM FAILURE, DOME LIGHT MELTED, WIRES WERE ALSO MELTED.  *AK</t>
  </si>
  <si>
    <t>THE CRUISE CONTROL WHEN YOU STEP ON THE BRAKE AND RELEASE THE BRAKE IT WILL RENGAGE ON ITS OWN. PLEASE DESCRIBE.</t>
  </si>
  <si>
    <t>VEHICLE ENGINE SKIPS AND STALLS OUT, REPLACE #6 SPARK PLUG FLUID FOULED AND INJECTOR RAIL LEAKING INTERNALLY, PROBLEM STARTING AGAIN 6 MONTH LATER.   AK</t>
  </si>
  <si>
    <t>ABS SYSTEM FAILURE, LOSS OF BRAKING ABILITY, WARNING LIGHTS CAME O.   *AK</t>
  </si>
  <si>
    <t>VEHICLE STOPPED SHORT IN FRONT OF DRIVER AND FRONT ABS BRAKES LOCKED UP, BACK WHEELS NEVER LOCKED.   *AK</t>
  </si>
  <si>
    <t>THE GAS STRUTS THAT HOLD THE REAR LIFTGATE HAVE SHEARED AWAY FROM THE DOOR,AND THE DOOR NO LONGER STAYS OPEN.  *AK</t>
  </si>
  <si>
    <t>DRIVERS SEATBACK BROKE DUE TO METAL FRAME SEAT BACK CRACKING.  *AK</t>
  </si>
  <si>
    <t>THE STEERING COLUMN AND WHEEL ARE LOOSE, A BOLT THAT HOLDS IT TOGETHER HAS COME LOOSE. *AK</t>
  </si>
  <si>
    <t>REAR ENDED ANOTHER VEHICLE AIR BAG DID NOT DEPLOY.</t>
  </si>
  <si>
    <t>ABS BRAKES FAILED ON WET PAVEMENT, RESULTING IN LOSS OF CONTROL/ACCIDENT.  *AK</t>
  </si>
  <si>
    <t>REPLACED FRONT BRAKES.   *AK</t>
  </si>
  <si>
    <t>REAR BRAKE FAILURE.  *AK</t>
  </si>
  <si>
    <t>ABS SYSTEM FAILURE, ABS WARNING LIGHT COMES ON, TRACTION CONTROLS DISENGAGE.  *AK</t>
  </si>
  <si>
    <t>HEATER CORE HAS BEEN RECALLED ON VEHICLE, RECEIVED LETTER MAY 95, CONTACTED DEALER MAY 6TH, DEALER ORDERED PART ON 6TH AND NO PARTS ARE AVAILABLE.  *AK</t>
  </si>
  <si>
    <t>DRIVERS AIR BAG DID NOT DEPLOY AFTER HITTING A TREE.    *AK</t>
  </si>
  <si>
    <t>PASSEGERS AIR BAG DID NOT DEPLOY AFTER HITTING A TREE.    *AK</t>
  </si>
  <si>
    <t>THE DRIVERS AUTOMATIC RETRACTABLE SEAT BELT WON'T RETRACT ON THE TRACK.    *AK</t>
  </si>
  <si>
    <t>SOMETIMES SEAT BELTS DO NOT RETRACT.  *AK</t>
  </si>
  <si>
    <t>THE FRONT TWO SEATS WILL NOT LOCK IN PLACE IN THE TRACK. PLEASE DESCRIBE.</t>
  </si>
  <si>
    <t>IGNITION MARGINAL WENT BAD CAUSING THE CONVERTER TO BURN.     *AK</t>
  </si>
  <si>
    <t>SEAT BELT LATCH DOES NOT ENGAGE, DISENGAGES ALL BY ITSELF.  *AK</t>
  </si>
  <si>
    <t>WHEN BRAKING IT MAKES A GRINDING NOISE AND IT VEERS TO THE RIGHT AND THE STEERING WHEEL SHAKES. PLEASE DESCRIBE. *AK</t>
  </si>
  <si>
    <t>THE FRONT BRAKES NEEDED REPLACEMENT AFTER 20,000 MILES.   *AK</t>
  </si>
  <si>
    <t>THERE WAS SLUDGE BUILD UP IN THE OIL PAN AND NONE OF THE SENSORS WENT OFF AND THE ENGINE FROZE UP. PLEASE DESCRIBE.   *AK</t>
  </si>
  <si>
    <t>THE FUEL TANK HAS RUSTED OUT AND IT IS 39 MONTHS OLD. PLEASE DESCRIBE.   *AK</t>
  </si>
  <si>
    <t>THE FRONT PASSENGER DOOR LOCKS BUT WHEN YOU PULL THE HANDLE THE LOCK JUST OPENS UP. PLEASE EXPLAIN.       *AK</t>
  </si>
  <si>
    <t>MODEL NO. 4595JUF- DATE MFG. 7/21/94, 4 IN ONE CSS, HANDLE BROKE WHILE USING USING STROLEE,   *AK</t>
  </si>
  <si>
    <t>TRANSMISSION SHIFTS ROUGHLY AND HESITATES.  THERE IS SERVICE BULLETIN BUT WILL NOT FIX IT.   *AK</t>
  </si>
  <si>
    <t>RECALL RELATED, 94V145000, EXPERIENCED PROBLEM KEY GETTING IN THE STEERING WHEEL SCREW ACCESS HOLES.   *AK</t>
  </si>
  <si>
    <t>AT 12,000 MILES TIRE WEAR OUT, CAR DEALER SAW IT AND THE TIRE MANUFACTURER SAID THAT IT IS THE CAR  DEALERS RESPONSIBILITY.  *AK</t>
  </si>
  <si>
    <t>AUTOMATIC TRANSMISSION FAILURE, GEARS ARE NOT ENGAGING.   *AK</t>
  </si>
  <si>
    <t>LIGHT INDICATOR ON GEAR SHIFT SHOWS NEUTRAL, BUT MOTOR CYCLE IS IN GEAR, DRIVE AND WHEN STARTED WILL MOVE .  *AK</t>
  </si>
  <si>
    <t>EXCESSIVE WEAR OF FRONT BRAKE PADS.   *AK</t>
  </si>
  <si>
    <t>THE PASSENGERS AND DRIVERS SEAT BELTS HAVE NO TENSION. PLEASE DESCRIBE.  *AK</t>
  </si>
  <si>
    <t>THE CAR IS A FIVE SPEED, A PIECE AROUND THE GEAR SHIFT BROKE, CAUSING SHIFTER TO GET LODGED INSIDE.  *AK</t>
  </si>
  <si>
    <t>THEY SHOULD HAVE TESTED IT BETTER BEFORE PUTTING IT ON THE MARKET. PLEASE DESRIBE.    *AK</t>
  </si>
  <si>
    <t>FRONTAL COLLISION, IMPACT 12:00, SPEED 50MPH, EXPERIENCED LOSS OF FRONT BRAKE EFFECTIVENESS , PE94-063 ACTIVE.   *AK</t>
  </si>
  <si>
    <t>APPLIED BRAKES WHEN ROAD WAS WET AND THE CAR SWERVED AND DID AN 360 DEGREE SPIN AROUD AND CAR ENDED UP IN OPPOSITE LANE.   *AK</t>
  </si>
  <si>
    <t>HAS HAD TO REPLACE THE IGNITOR TWICE.   *AK</t>
  </si>
  <si>
    <t>THE BRAKE ROTORS WARPED WITHIN 10,000 MILES, AND MAY HAVE CONTRIBUTED TO THE CAUSE OF A VEHICLE ACCIDENT.  *AK</t>
  </si>
  <si>
    <t>SEAT BELTS HAVE POOR DESIGN, PREVENTING OCCUPANTS FROM MOVING ONCE SEAT BELTS ARE FASTENED  *AK</t>
  </si>
  <si>
    <t>POWER STEERING LOSS HAS BEEN EXPERIENCED. PLEASE DESCRIBE.   *AK</t>
  </si>
  <si>
    <t>THE DRIVER SEAT BELT RETRACTOR IS NOT WORKING PROPERLY,DEALER REPLACE BUT STILL HAS THE PROBLEM .  *AK</t>
  </si>
  <si>
    <t>CATALYTIC CONVERTER FAILURE, HAD TO REPLACED THREE TIMES.  *AK</t>
  </si>
  <si>
    <t>BROKEN TIE ROD END, LEADING TO LOSS OF STEERING.  *AK                                              BROKEN TIE ROD END, LEADING TO LOSS OF STEERING CONTROL.   *A</t>
  </si>
  <si>
    <t>WHEN ACCELERATOR IS PRESSED DOWN, ON HARD TO GET ON TO THE HIGHWAY OR PASS,IT STICKS.  *AK</t>
  </si>
  <si>
    <t>WATER COMES INSIDE THE VEHICLE WHEN ITS RAINING, UNKNOWN WATER ENTRY POINT.  *AK</t>
  </si>
  <si>
    <t>REPLACED CALIPERS/PADS/RIGHT SIDE ROTOR.  *AK</t>
  </si>
  <si>
    <t>REPLACED BEARINGS.  *AK</t>
  </si>
  <si>
    <t>INSTALLED NEW SEALS.  *AK</t>
  </si>
  <si>
    <t>CONSUMER WAS IN ACCIDENT, HE WAS REAR ENDED AND THE FRONT DRIVER SIDE SEAT BELT RETRACTOR DIDN'T RESTRAIN, CONSUMER HIT HEAD ON THE STEERING .     *AK</t>
  </si>
  <si>
    <t>MISALIGNMENT. CAUSING EXCESSIVE TIRE WEAR.   *AK</t>
  </si>
  <si>
    <t>UPON HEAD-ON COLLISION @ 50 MPH, DRIVERS AIR BAG DID NOT DEPLOY, RESULTING IN AN INJURY.  *AK</t>
  </si>
  <si>
    <t>UPON HEAD-ON COLLISION @ 50 MPH, PASSENGERS AIR BAG DID NOT DEPLOY, RESULTING IN AN INJURY.  *AK</t>
  </si>
  <si>
    <t>THE TRANSMISSION TRANSAXLE NEED TO BE REPLACED,THE TIMING CHAIN NEED TO REPLACE .</t>
  </si>
  <si>
    <t>DRIVERS SIDE SEAT BELT BUCKLE FAILURE, UNABLE TO LATCH SEAT BELT.  *AK</t>
  </si>
  <si>
    <t>THE DRIVER SIDE SEAT BELT BUCKLE BROKEN, WILL NOT LATCH.  *AK</t>
  </si>
  <si>
    <t>WANT TO FILE A COMPLAINT ON THE MANUFACTURER THAT WENT OUT OF BUSINESS THERE IS A CLIP THAT BROKE ON CAR EXPLAIN THE INFORMATION TO CONSUMER .     *AK</t>
  </si>
  <si>
    <t>THE GEAR WILL SHIFT WITHOUT THE TRUCK BEING ON . PLEASE DESCRIBE.   *AK</t>
  </si>
  <si>
    <t>GOT RECALL NOTICE FOR BOLTS ON DRIVER'S CAPTAIN CHAIR BUT IT'S THE PASSENGER SIDE THAT IS HAVING THE PROBLEM.  *AK</t>
  </si>
  <si>
    <t>PURCHASED IN DECEMBER 1994 THERE IS A REFLECTION FROM THE REARVIEW MIRROR IN THE FRONT OF THE TRUCK .  *AK</t>
  </si>
  <si>
    <t>ELECTRICAL SHORT UNDER THE DASH FIRE, VEHICLE WAS PARKED, WILL PROVIDE MORE INFORMATION.  *AK</t>
  </si>
  <si>
    <t>RACK AND PINION REPLACED (3) TIMES. PLEASE DESCRIBE DETAILS.   *AK</t>
  </si>
  <si>
    <t>VEHICLE SEEMS TO DIE FOR NO REASON.   *AK</t>
  </si>
  <si>
    <t>STEERING MAKING A LOUD NOISE BECAUSE OF LOSS OF POWER STEERING FLUID.  *AK</t>
  </si>
  <si>
    <t>THE ABS BRAKES SHUTTERS WHEN YOU MAKE A QUICK STOP AND THE RIGTH SIDE FELLS AS THOUGHT IT LOCKS UP AND IT PULLS TO THAT SIDE. PLEASE DESCRIBE.  *AK</t>
  </si>
  <si>
    <t>FUEL PUMP INSIDE THE TANK FAILED, VEHICLE STOPPED RUNNING.   *AK</t>
  </si>
  <si>
    <t>THE FRONT AND BACK BRAKE MASTER CYLINDER WAS CHANGE AT 7,000 MILES, CONSUMER WAS IN AN ACCIDENT AND FAILED .        *AK</t>
  </si>
  <si>
    <t>POWER ACTUATOR LEVEL JAMMED,CAUSING  RIGHT REAR DOOR NOT TO OPEN DOOR FROM INSIDE AND OUTSIDE BY CONTROL AND BY HAND .    *AK</t>
  </si>
  <si>
    <t>INTERMITTENT STALLING PROBLEM, UNKNOWN REASONS.  *AK</t>
  </si>
  <si>
    <t>WHEN VEHICLE WAS PUT IN REVERSE IT ACCELERATED, RESULTING IN AN ACCIDENT/INJURY.   *AK</t>
  </si>
  <si>
    <t>THE ABS SYSTEM ON THE CAR ARE RUINED AND DO NOT WORK. PLEASE DESCRIBE.</t>
  </si>
  <si>
    <t>COSCO CHILD SAFETY SEAT HARNESS RETAINER ALMOST STRANGLED CHILD.  *AK</t>
  </si>
  <si>
    <t>ABS BRAKE SYSTEM HAS NOT WORKED IN 6 MONTHS, HAVE WARRANTY FOR 3 YEARS OR 36000 MILES.  *AK</t>
  </si>
  <si>
    <t>WHEN DRIVING HIT A POND OF WATER THERE IS NO POWER STEERING. THIS HAPPENED TWICE .  *AK</t>
  </si>
  <si>
    <t>CRANCKSHAFT/PULLEY FAILED.  *AK</t>
  </si>
  <si>
    <t>THE REAR HATCH LATCH LOCK CUT OUT AND THE REAR HATCH LATCH DOOR WILL NOT STAY OPEN, HAVE TO KEEP DOOR OPEN WITH HAND .  *AK</t>
  </si>
  <si>
    <t>THE VEHICLE HAS HAD A FUEL ODOR IN THE PASSENGER COMPARTMENT. PLEASE DESCRIBE.    *AK</t>
  </si>
  <si>
    <t>THE REAR SEAT BELTS DO NOT WORK AND THE DEALERSHIP AND THE NATIONAL OFFICE HAS TOLD HER THAT THERE IS A PROBLEM *AK</t>
  </si>
  <si>
    <t>DRIVERS AND PASSENGERS AUTOMATIC SEAT BELTS FAILED, ERRATIC OPERATION, FINALLY THEY STOPPED WORKING.  *AK</t>
  </si>
  <si>
    <t>AUTOMATIC TRANSMISSION FAILURE, MAKES LOUD NOISE WHEN DRIVING, NEEDS TO REPLACE TRANSMISSION.  *AK</t>
  </si>
  <si>
    <t>THE VAN HESITATES WHEN PULLING OFF FROM A COMPLETE STOP. PLEASE DESCRIBE. *AK</t>
  </si>
  <si>
    <t>VEHICLE IS PULLING TO THE RIGHT SIDE, DIFFICULTY STEERING.   *AK</t>
  </si>
  <si>
    <t>HONEY RV INC.</t>
  </si>
  <si>
    <t>HONEY</t>
  </si>
  <si>
    <t>COMPLETE LOSS OF BRAKES IN STOP AND START TRAFFIC, WHEN BRAKES COOL OFF THEY FUNCTION CORRECTLY</t>
  </si>
  <si>
    <t>BRAKE SYSTEM FAILURE, LOSS OF BRAKING ABILITY, RESULTED IN AN ACCIDENT.   *AK</t>
  </si>
  <si>
    <t>VEHICLE'S VENT ARE CONSTANTLY OPEN WHICH LETS POLLUTED AIR INSIDE VEHICLE.  *AK</t>
  </si>
  <si>
    <t>DRIVER'S SIDE SEAT BELT FAILURE, THE BUCKLE LATCH WILL NOT PROPERLY LATCH.  *AK</t>
  </si>
  <si>
    <t>PULLED UP IN DRIVEWAY AND SAW LEFT FRONT WHEEL ON FIRE/REPLACED BRAKE CALIPER PISTONS.  *AK</t>
  </si>
  <si>
    <t>AFTER BEING PARKED OVER (4) HOURS, VEHICLE CAUGHT ON FIRE W/CONSUMED ENGINE AND ENTIRE FRONT MELTED.  *AK</t>
  </si>
  <si>
    <t>WHILE IDLING, VAN BEGAN SMOKING FROM UNDER THE HOOD UNTIL FIRE STARTED. CONVERSE FIRE DEPT., UNABLE TO DETECT CAUSE.. *AK</t>
  </si>
  <si>
    <t>EXPERIENCE SUDDEN ACCELERATION WHEN BRAKES WHERE APPLIED, SPEED 35 MPH IMPACT 12:00, HITTING A BIULDING.  TT</t>
  </si>
  <si>
    <t>REAR AXLE BROKE WHILE DRIVING DOWN THE ROAD.  *AK</t>
  </si>
  <si>
    <t>YOU CAN OPEN AUTO ELECTRIC CAR DOORS WHILE AUTO IS IN MOTION.   *AK</t>
  </si>
  <si>
    <t>MODEL 150-122 DATED 11-1-94; UPON SITTING CHILD IN CSS, SWING ARM BURNT CHILD WHEN PLACED LEG ON SIDE. PLEASE DESCRIBE DETAILS.</t>
  </si>
  <si>
    <t>THE AIR CONDITIONER HIGH PRESSURE HOSE BLEW OUT .     *AK</t>
  </si>
  <si>
    <t>THE SLIDING DOOR IS HARD TO CLOSE WHEN CLOSING THE LIGHT IN THE VAN WILL NOT GO OFF. *AK</t>
  </si>
  <si>
    <t>WHEN KEY WAS TURNED ON IN IGNITION IT IMMEDIATELY STARTED TO ACCELERATE BACKWARD WHILE STILL IN THE PARK POSITION.   *AK</t>
  </si>
  <si>
    <t>ALL SEAT BELTS CAN RELEASE WITH A SOFT TOUCH W/DRIVERS BUCKLE NOT ENGAGING AT ALL. PLEASE DESCRIBE DETAILS.     *AK</t>
  </si>
  <si>
    <t>CAR ON WAS PARK WITH EMERGENCY PARKING BRAKE ON AND CAR ROLLED, CONSUMER PREVENTED CAR FROM HITING ANYTHING. *AK</t>
  </si>
  <si>
    <t>UPON FRONTAL COLLISION, AIR BAG FAILED TO DEPLOY. PLEASE DESCRIBE DETAILS.  *AK</t>
  </si>
  <si>
    <t>THE REAR HATCH LATCH IS HARD TO CLOSE.  *AK</t>
  </si>
  <si>
    <t>CONSUMER GOING 50 M.P.H., ACCELERATED TO CHANGE LANES, CAR WAS REARENDED, SPUN OUT OF CONTROL AND IMPACTED CENTER DIVIDER AT 9:00 POSITION.  *AK</t>
  </si>
  <si>
    <t>ACCELERATOR STUCK, CAUSING AN ACCIDENT.  TT</t>
  </si>
  <si>
    <t>ACCELERATOR STUCK, CAUSING LOSSS OF CONTROL/ACCIDENT.  TT</t>
  </si>
  <si>
    <t>CHILD SEAT SAFETY SHIELD FAILURE, CHILD GETS ARMS STUCK IN BETWEEN SHIELD AND SEAT.  *AK</t>
  </si>
  <si>
    <t>THEY DROPPED 7FT OFF THE RACK AND THEY FIXED IT BUT THE CAR DOES NOT RUN AS WELL. PLEASE DESCRIBE.  TT</t>
  </si>
  <si>
    <t>GERRY CHILD SAFETY SHIELD FAILURE, BOLTS ON BOTH SIDES OF SEAT ARE COMING OUT.  *AK</t>
  </si>
  <si>
    <t>THE TAIL GATE ON VEHICLE IS VERY EASY TO REMOVE, COULD CAUSE TO COME OFF WHEN DRIVING.  TT</t>
  </si>
  <si>
    <t>WAS STRUCK FROM THE REAR WHILE AT A LIGHT UPON IMPACT DRIVERS SEAT BELT CAME UNLATCH.  TT</t>
  </si>
  <si>
    <t>MOISTURE PENETRATES THE HEADLIGHTS REDUCING THE VISIBILITY OF HEADLIGHTS.  TT</t>
  </si>
  <si>
    <t>5-SPD TRANS; SHIFT LEVER WILL POP OUT OF GEAR IN 3RD AND 4TH GEARS. PLEASE DESCRIBE DETAILS.  TT</t>
  </si>
  <si>
    <t>FRONT SUSPENSION FAILURE, STABILIZER BAR HAS CRACKED.  TT</t>
  </si>
  <si>
    <t>ABS ANTI-LOCK BRAKE FAILED ABOUT FOUR TIMES.  TT</t>
  </si>
  <si>
    <t>CUSTOMER WAS IN ACCIDENT BUT AIRBAG DID NOT DEPLOY.  TT</t>
  </si>
  <si>
    <t>THREE MAJOR TIMES THE ABS SYSTEM WENT OUT COMPLETELY. PLEASE DESCRIBE.  TT</t>
  </si>
  <si>
    <t>VEHICLE SURGED FORWARD WHILE TRYING TO PARK VEHICLE.  TT</t>
  </si>
  <si>
    <t>THE ABS BRAKES DO NOT STOP THE TRUCK LIKE THEY SHOULD/APPLIED PRESSRE AND VEHICLE KEPT ON ROLLING.   *AK</t>
  </si>
  <si>
    <t>THE BRAKE PEDAL FAILED TWICE, ONCE RESULTING IN AN ACCIDENT.  *AK</t>
  </si>
  <si>
    <t>ABS BRAKES FAILED TWICE UNDER EXTREMELY HAZARDOUS CONDITIONS, ONCE RESULTING IN AN ACCIDENT.  *AK</t>
  </si>
  <si>
    <t>REMOVABLE T-TOP ON DRIVERS SIDE  FLEW OUT OF THE VEHICLE WHILE DRIVING ON HWY.  TT</t>
  </si>
  <si>
    <t>CONSUMER WAS DRIVING AND THE REAR PASSENGER SIDE TIRE BLOW OUT FROM THE WALL.  TT</t>
  </si>
  <si>
    <t>MASTER CYLINDER WENT OUT.  TT</t>
  </si>
  <si>
    <t>WHEN APPLYING THE BRAKES SOMETIMES IT WILL NOT STOP THE CAR.  TT</t>
  </si>
  <si>
    <t>THE ARM POPPED OUT OF THE BODY OF THE CARSEAT. PLEASE DESCRIBE.  TT</t>
  </si>
  <si>
    <t>CAN PUSH PEDAL ALL THE WAY TO THE FLOOR AND VEHICLE STILL TAKES A WHILE TO STOP.  TT</t>
  </si>
  <si>
    <t>EXCESSIVE USE OF OIL AND IT SMOKES. PLEASE DESCRIBE.  TT</t>
  </si>
  <si>
    <t>PULLED BEHIND CAR TO MAKE A STOP AND SEAT BELT DID NOT HOLD.  TT</t>
  </si>
  <si>
    <t>UPON FRONTAL IMPACT @ 45 MPH, DRIVERS AIR BAG FAILED TO DEPLOY. PLEASE DESCRIBE DETAILS.  TT</t>
  </si>
  <si>
    <t>UPON FRONTAL IMPACT @ 45 MPH, PASSENGERS AIR BAG FAILED TO DEPLOY. PLEASE DESCRIBE DETAILS.  TT</t>
  </si>
  <si>
    <t>UPON IMPACT, AIR BAG DEPLOYED BUT BAG EXPLODED RESULTING IN CHEST INJURY TO STURNAM (BREAST BONE). PLEASE DESCRIBE DETAILS.  TT</t>
  </si>
  <si>
    <t>WHEN AT A STOP SIGN AN EXHAUST SMELL IS PRESENT IN THE PASSENGER COMPARTMENT AND DRIVER HAS BEGUN TO PASS OUT FROM IT.  TT</t>
  </si>
  <si>
    <t>INVOLVED IN AUTO ACCIDENT AND AIR BAGS DID NOT DEPLOY.  TT</t>
  </si>
  <si>
    <t>BRAKES STICKS AND BUY BRAKES EVERY OTHER MONTH.  TT</t>
  </si>
  <si>
    <t>IN DAMP WEATHER ABS BRAKES WILL LOCK UP-.  TT</t>
  </si>
  <si>
    <t>IN LESS THAN 55000 MILES THE TRANSMISSION WENT OUT.  TT</t>
  </si>
  <si>
    <t>CLUTCH WHEN OUT AT 10,000 MILES AND THE SECOND TIME AT 15,000 MILES.  TT</t>
  </si>
  <si>
    <t>THE REAR VIEW MIRROR ARE TO SMALL CAN'T SEE FULL VIEW.  *AK</t>
  </si>
  <si>
    <t>THE DIAMETER OF THE STEERING RING IN THICKNESS IS TO LARGE FOR SMALL FINGERS, ESPECIALLY WOMAN'S HAND.   *AK .  TT</t>
  </si>
  <si>
    <t>CONSUMER WAS IN AN ACCIDENT HIT FROM THE FRONT LEFT SIDE THE DRIVER SIDE AIR BAG DEPLOYED AND BROKE TWO WINDOW, REAR VIEW MIRROR .  TT</t>
  </si>
  <si>
    <t>THE POWER STEERING LINE WENT OUT PURCHASE USED.  TT</t>
  </si>
  <si>
    <t>THE BOLT IN THE CRANKSHAFT KEEPS COMING LOOSE. PLEASE DESCRIBE.  TT</t>
  </si>
  <si>
    <t>UPON FRONTAL IMPACT ESTIMATED SPEED 25-30 MPH, AIR BAG FAILED TO DEPLOY. PLEASE DESCRIBE DETAILS.  TT</t>
  </si>
  <si>
    <t>THE STEERING COLUMN CAUGHT ON FIRE. PLEASE EXPLAIN.  TT</t>
  </si>
  <si>
    <t>EA94-038 ACTIVE, ABS BRAKE EXPERIENCE EXTENDED STOPPING DISTANCE WHEN APPLYING THE BRAKES.  TT</t>
  </si>
  <si>
    <t>HAVE BEEN HAVING SUSPENSION PROBLEMS SINCE THE PURCHASE. MAY BE TOO MUCH VEHICLE FOR THE SUSPENSION DUE TO UNDERSIZED SPRINGS.  TT</t>
  </si>
  <si>
    <t>MISALGNMENT, CAUSING EXCESSIVE SWAYING, ALSO PREMATURE WEAR OF FRONT TIRES/REPLACED STABILIZER/LOWER CONTROL ARM.     *AK</t>
  </si>
  <si>
    <t>REAR SPRINGS/SHOCKS FAILED, CAUSING LOSS OF CONTROL/EXCESSIVE SWAYING OF VEHICLE.   *AK</t>
  </si>
  <si>
    <t>DRIVER'S AIR BAG FAILED. TWICE.  *AK</t>
  </si>
  <si>
    <t>MISSING BRAKE SUPPORT CLIP COULD CAUSE REAR BRAKE LINING TO FRACTURE DUE TO FATIGUE,PRIOR TO RECALL/ RECALL REPAIRS REFUSED DUE TO UNAVAILABILITY OF PART.    *K</t>
  </si>
  <si>
    <t>REAR AXLE SEALS FAILED PRIOR TO SERVIC ERECALL.  *AK</t>
  </si>
  <si>
    <t>REPLACED DRAG LINK.  *AK</t>
  </si>
  <si>
    <t>REAR LIFTGATE OPENED BY ITSELF.  TT</t>
  </si>
  <si>
    <t>EVENFLO MODEL #206213P, MFR DATE 94-1108 SAFETY SEAT FAILED PRIOR TO SERVICE RECALL/DRIVER NOT SATISFIEDWITH RECALL REPAIRS. *AK</t>
  </si>
  <si>
    <t>THE WHEN BRAKING THE VEHICLE SHAKES SO VIOLENTLY. REAR ABS BRAKES. PLEASE DESCRIBE.  TT</t>
  </si>
  <si>
    <t>PE94-063 ACTIVE, BRAKE FAILURE CORROSION OF THE REAR DISC BRAKES IN FOR REAR SLIDERS, PADS REPLACE, CALIPERS.  TT</t>
  </si>
  <si>
    <t>INTERMITTENT STALLING DUE TO FUEL PUMP FAILURE.   *AK</t>
  </si>
  <si>
    <t>COMPUTER FAILED, CAUSING VEHICLE TO STALLL.  *AK</t>
  </si>
  <si>
    <t>HYDRAULIC LIFT/SHOCK FAILS SLIDING OFF AND WEAK SUPPORT. PLEASE DESCRIBE DETAILS.  TT</t>
  </si>
  <si>
    <t>MOVED SEAT FORWARD SO THAT PASSENGERS IN REARCOULD GET IN, WHEN RETURNED SEAT TO UPRIGHT POSITION, IT FELL BACK/WOULD NOT SNAP IN UPRIGHT POSITION.   *AK</t>
  </si>
  <si>
    <t>THE PASSENGER SIDE SEAT BELT BUCKLE IS BROKE.  TT</t>
  </si>
  <si>
    <t>IMPACT AT 12:00,AT 35 M.P.H. DRIVERS AIRBAG FAILED TO DEPLOY.  TT</t>
  </si>
  <si>
    <t>IMPACT AT 12:00,AT 35 M.P.H. PASSENGERS AIRGAG FAILED TO DEPLOY.  TT</t>
  </si>
  <si>
    <t>REAR SUSPENSION FAILURE, TORSION BAR HAS BROKEN.  TT</t>
  </si>
  <si>
    <t>CONSUMER WAS DRIVING THE MOTOR HOME AND THE TRANSMISSION BROKE .  TT</t>
  </si>
  <si>
    <t>THE REAR DISC BRAKES ARE CORRODED AND CAUSES THE BRAKES THE TO LOCK UP. PLEASE DESCRIBE.  TT</t>
  </si>
  <si>
    <t>VEHICLE DIFFICULT TO CONTROL WHEN ENCOUNTERING STRONG SIDE WINDS.  TT</t>
  </si>
  <si>
    <t>SHORT IN ELECTRICAL SYSTEM, CAUSING SEAT BELT ALARM/KEY-IN IGNITION ALARM/HEADLIGHTS-ON REMINDER ALARM/ELECTRICAL MIRROS/DEALIGHTS/ABC TO FAIL.    *AK</t>
  </si>
  <si>
    <t>WHILE DRIVING AT SPEED OF 15 MPH, EXPERIENCED UNDER THE HOOD FIRE DUE  TO AN ELECTRICAL SHORT.  TT</t>
  </si>
  <si>
    <t>PASSENGER'S SIDE SEAT BELT FAILS TO RETRACT.   *AK</t>
  </si>
  <si>
    <t>ANTI-LOCK BRAKES FAILED.   *AK</t>
  </si>
  <si>
    <t>THE VEHICLE WAS IN A FRONTAL COLLISION AND THE AIRBAG DID NOT DEPLOY UNTIL AFTER THE ACCIDENT.  TT</t>
  </si>
  <si>
    <t>SEAT BELT FAILED DURING ACCIDENT.   *AK</t>
  </si>
  <si>
    <t>WHEN YOU HIT A HOLE IN THE ROAD THE VEHICLE SHAKES REALLY BADLY AND GOES OUT OF CONTROL.  TT</t>
  </si>
  <si>
    <t>TRANSMISSION SHIFTS INTO LOW WHILE GOING 0VER 50 MPH.   *AK</t>
  </si>
  <si>
    <t>THE REAR AXLE IS A 3/4 TON BUT IS SUPPOSED TO BE A 1 TON AND WINNEBAGO CHANGED IT. IT HAS CAUSED ALMOST TWO ACCIDENTS. PLEASE DESCRIBE.  TT</t>
  </si>
  <si>
    <t>ABS SYSTEM FAILURE, ABS LEAKED BRAKE FLUID, (DANA WEATHERHEAD IS THE OF MANUFACTURER OF THE DEFECTIVE PART).  TT</t>
  </si>
  <si>
    <t>THE TRUCK SKIPS AND JERKS AND HAS ABS BRAKES. PLEASE DESCRIBE.  TT</t>
  </si>
  <si>
    <t>BRAKE SYSTEM FAILURE, FRONT DISC BRAKES HAVE FAILED.  TT</t>
  </si>
  <si>
    <t>SLIDING DOOR HAS COME OFF THE HINGES TWICE DURING NORMAL OPERATION CHRYSLER WAS OF NO ASSISTANCE.  TT</t>
  </si>
  <si>
    <t>ABS LIGHT KEEPS COMING ON, SYSTEM NEEDS TO BE REPLACED.  PLEASE EXPLAIN.  TT</t>
  </si>
  <si>
    <t>THE TENSIONER ON THE BUS GOES OUT. THIS IS THE FOURTH TIME. TT</t>
  </si>
  <si>
    <t>FAN BELT SLIPS BADLY/BREAKS.   *AK</t>
  </si>
  <si>
    <t>ENGINE DIES WHILE DRIVING, REPLACED COMPUTER CHIP MODULE.    TT</t>
  </si>
  <si>
    <t>COIL IGNITION REPLACED.   *AK</t>
  </si>
  <si>
    <t>ENGINE GASKET FAILED, CAUSING OIL LEAK.   *AK</t>
  </si>
  <si>
    <t>THE VEHICLE HAS AN EXHAUST PROBLEM. PLEASE DESCRIBE.  TT</t>
  </si>
  <si>
    <t>REAR BRAKE DRUMS ARE DEFECTED, AND FRONT BRAKES ARE WORN.  TT</t>
  </si>
  <si>
    <t>DEALER INSTALLED A TRAILING ARM WHICH BROKE.  TT</t>
  </si>
  <si>
    <t>THE ODOMETER DOES NOT WORK AND HAS HAD IT FIXED TWICE AND STILL DOES NOT WORK. PLEASE DESCRIBE.  TT</t>
  </si>
  <si>
    <t>GEAR SHIFT LOCKED, VEHICLE LUNGED FORWARD, RESULTING IN AN ACCIDENT.   TT</t>
  </si>
  <si>
    <t>AT 19,000 MILES THE TIMING BELT HAS GONE OUT WITHOUT WARNING. PLEASE DESCRIBE.  TT</t>
  </si>
  <si>
    <t>WINDSHIELD WIPER PART BROKE AND WRAPPED AROUND SIDE VIEW MIRROR.  TT</t>
  </si>
  <si>
    <t>AUTOMATIC TRANSMISSION FAILURE, ERRATIC SHIFTING OF GEARS.  TT</t>
  </si>
  <si>
    <t>ABS BRAKES; BRAKES WILL LOCK UP IN REAR OR RESULT IN VEHICLE NOT RESPONDING TO BRAKE APPLICATION PROCEEDING THROUGH INTERSECTION. PLEASE DESCRIBE DETAILS.  TT</t>
  </si>
  <si>
    <t>ABS PUMP FAILED, HAD TO HAVE IT REPLACED.  TT</t>
  </si>
  <si>
    <t>UPON IMPACT SLIGHTLY OFF CENTER, AIR BAG BUT BURNED DRIVERS HAND. PLEASE DESCRIBE DETAILS.  TT</t>
  </si>
  <si>
    <t>DRIVERS SIDE BUCKLE HAS FAILED W/INSERT COMPLETELY GONE. PLEASE DESCRIBE DETAILS.  TT</t>
  </si>
  <si>
    <t>AUTOMATIC TRANSMISSION FAILURE, VEHICLE SIEZED WITHOUT WARNING.  TT</t>
  </si>
  <si>
    <t>THE FRONT PASSENGER SEAT BELT BUCKLE POPPED OPEN AFTER BELT HAD BEEN HOOKED.   *AK</t>
  </si>
  <si>
    <t>HOOD FLEW OPEN WHILE DRIVING ON HWY, LOSS OF VISIBILITY.  TT</t>
  </si>
  <si>
    <t>SLIDING DOOR DOES NOT SLIDE BACK AUTOMATICALLY AND IT CAUGHT THE OWNER IN THE ARM. PLEASE DSECRIBE.  TT</t>
  </si>
  <si>
    <t>LOST CONTROL OF STEERING WHEN POWER STEERING BELT TENSIONER FRACTURED.  TT</t>
  </si>
  <si>
    <t>BRAKE SYSTEM FAILURE, FRONT DISC ROTORS WERE DEFECTIVE, REPLACED SEVEN (7) DIFFERENT ROTORS.  TT</t>
  </si>
  <si>
    <t>HM (513) 842-5456; 5-SPD STND TRANSMISSION; TRUCK WILL PICK UP SPEED WITHOUT TOUCHING ACCELERATOR. CHEVY MFG., STATES TRYING TO DEVELOP A NEW COMPUTER CHIP.  TT</t>
  </si>
  <si>
    <t>DRIVER'S SIDE DOOR SWITCH JAMMED/REPLACED.   *AK</t>
  </si>
  <si>
    <t>TEVES MARK IV DESIGN; ABS BRAKES HAVE FAILED ON THREE DIFFERENT OCCASIONS W/POOR RESPONSE TO PEDAL TRAVEL.   TT</t>
  </si>
  <si>
    <t>THE IGNITION ROD KEEPS BREAKING. PLEASE DESCRIBE.  TT</t>
  </si>
  <si>
    <t>THE MIDDLE REAR SEATBELT AND THE ONE BEHIND THE DRIVERS SEAT DO NOT LATCH AT ALL.  TT</t>
  </si>
  <si>
    <t>SEEPAGE IN STEERING LINKAGE SYSTEM CAUSES STEERING TO LOCK UP/LOSS OF CONTROL.  *AW</t>
  </si>
  <si>
    <t>OWNER IDENTIFIES CONFIGURATION OF FRONT SEATS RESULTS IN DISCOMFORT. OWNER HAS FURTHER DETAILS.  TT</t>
  </si>
  <si>
    <t>BOTH REAR DOORS CAN'T OPEN AND THE DEALER CAN'T GET PART .</t>
  </si>
  <si>
    <t>DRIVER LAP AND SHOULDER BELT DID NOT LOCK UP DURING IMPACT, RESULTING IN INJURIES.     *AK</t>
  </si>
  <si>
    <t>UPON IMPACT, DRIVER'S SEAT BELT BUCKLE BROKE OFF AT BASE WHERE BOLTS INTO FLOOR; VEHICLE BROADSIDED BY ANOTHER VEHICLE MOVING SLOWLY.   *AK</t>
  </si>
  <si>
    <t>UPON APPLICATION/HOT, PADS ARE BURNED OUT OR MAY RESPOND ERRATICALLY,. ALSO, EMERGENCY BRAKE MAY STICK TO HEAT. PLEASE DESCRIBE DETAILS.  *AK</t>
  </si>
  <si>
    <t>VEHICLE SUDDENLY ACCELERATED, RESULTING IN AN ACCIDENT INJURY.   *AK</t>
  </si>
  <si>
    <t>BRAKES DID NOT RESPOND WHEN APPLIED, VEHICLE TRAVELED  APPROX. 50 YDS, HITTING A BUILDING.   *AK</t>
  </si>
  <si>
    <t>THE FRONT DRIVER SEAT IS BROKEN IT SHIFT TO THE RIGHT.  *AK</t>
  </si>
  <si>
    <t>BRAKES WILL DRAG OR SEVERE NOISE WHEN APPLIED. PLEASE DESCRIBE DETAILS.   *AK</t>
  </si>
  <si>
    <t>APPLIED BRAKES BEFORE IMPACTING CROSSING VEHICLE, UPON IMPACT AIR BAG DID NOT DEPLOY.    *AK</t>
  </si>
  <si>
    <t>THE FRONT PASSENGER SIDE SEAT BELT RETRACTOR WILL NOT RETRACT.    *AK</t>
  </si>
  <si>
    <t>ABS BRAKES; POTENTIAL OF BRAKES IS LOST ONCE WHEEL HITS BUMPS IN ROAD. OWNER HAS FURTHER DESCRIPTION.      *AK</t>
  </si>
  <si>
    <t>WHILE GOING FORWARD OUT OF THE DRIVEWAY, DRIVERS AIR BAG PREMATURE DEPLOYED, RESULTING IN ACCIDENT AFTER AIR BAGS DEPLOYED.   *AK</t>
  </si>
  <si>
    <t>WHILE GOING FORWARD OUT OF THE DRIVEWAY, PASSENGERS AIR BAG PREMATURE DEPLOYED, RESULTING IN ACCIDENT AFTER AIR BAGS DEPLOYED.   *AK</t>
  </si>
  <si>
    <t>VEHICLE STALLS OUT AT ANY SPEED, RESULTING IN STEERING AND BRAKING ABILITY LOSS.  *AK</t>
  </si>
  <si>
    <t>REAR LEFT DOOR SUPPORT BRACKET BROKE, RESULTING IN GATE COLLAPSING.</t>
  </si>
  <si>
    <t>DAFTER SEAT BELT IS RELEASED, THE RECEIVING SIDE DOES NOT SPRING BACK/UNABLE TO TO LATCH UNLESS MANUALLY RETURNED TO  READY POSITION.  *AK</t>
  </si>
  <si>
    <t>WHEN UNLOCKING HARNESS, IT LOCKS UP, BROKEN PLASTIC AROUND HANDLE.   *AK</t>
  </si>
  <si>
    <t>THE DRIVERS SIDE SEAT BELT BUCKLE WILL NOT COME LOOSE . *AK</t>
  </si>
  <si>
    <t>AUTO WAS PARKED IN GARAGE AND ROLLED OUT BACKWARD AND HIT LAMP POLE.  *AK</t>
  </si>
  <si>
    <t>THE RADIATOR SEPARATED AT A SEAM AND EXPLODED WITH NO LEAK.   *AK</t>
  </si>
  <si>
    <t>THE FRONT DISC BRAKE CALIPER ARE WORN, ROTORS NEED TO BE REPLACED.  *AK</t>
  </si>
  <si>
    <t>ONLY ONE SIDE OF THE ENGINE HAS THE MOTOR MOUNT AND IT IS DAMAGING THE OTHER PARTS. THE ENGINE IS LEANING TO ONE SIDE.   *AK</t>
  </si>
  <si>
    <t>ABS BRAKES; WARNING ILLUMINATES 95% OF TIME W/ABS PERFORMING ERRATICALLY. PLEASE DESCRIBE DETAILS.   *AK</t>
  </si>
  <si>
    <t>MODEL 675 DATE 7-26-93; OWNER STATES CAN'T LATCH ONCE PULLED DOWN IN FRONT OF CHILD. PLEASE DESCRIBE DETAILS.     *AK</t>
  </si>
  <si>
    <t>BRAKES REPLACED (3) TIMES W/OTHER COMPONENTS FAILING AS WELL. REAR BRAKES LOCKED UP, RESULTING IN IMMEDIATE WEAR. PLEASE DESCRIBE DETAILS.    *AK</t>
  </si>
  <si>
    <t>ABS:  BRAKE PEDAL DOES NOT BRAKE AT HIGHWAY SPEED; PEDAL TRAVELS TO FLOOR; HAPPENS INTERMITTENTLY.     *AK</t>
  </si>
  <si>
    <t>DRIVERS SEAT BELT BUCKLE DISINTEGRATED IN DRIVERS HAND UPON ASSEMBLY. PLEASE DESCRIBE DETAILS.   *AK</t>
  </si>
  <si>
    <t>THE TRANSMISION KICKS OUT OF GEAR WHILE DRIVING. PLEASE DESCRIBE.    *AK</t>
  </si>
  <si>
    <t>IN A HEAD ON COLLISION THE AIRBAG DID NOT DEPLOY. PLEASE DESCRIBE.   *AK</t>
  </si>
  <si>
    <t>THE VEHICLE WAS IN AN ACCIDENT DUE TO SUDDEN ACCELERATION.  *AK</t>
  </si>
  <si>
    <t>MODEL #206 DAT 11/94; CHILD SEAT DOESN'T WORK WITH/WITHOUT BASE CONCERNING THE RECALL. PLEASE DESCRIBE DETAILS.      *AK</t>
  </si>
  <si>
    <t>SEAT BELT BUCKLE LOCKED DRIVER IN THE SEAT BELT.      *AK</t>
  </si>
  <si>
    <t>ECM FAILED CAUSING VEHICLE TO STALL/CRANK/STARTING PROBLEMS.   *AK</t>
  </si>
  <si>
    <t>ELECTRONIC CONTROL MODULE  FAILED CAUSING VEHICLE TO STALL/CRANK/STARTING PROBLEMS.   *AK</t>
  </si>
  <si>
    <t>PCV VALVE FAILED, CAUSING VEHICLE TO STALL/STARTING PROBLEMS.  *AK</t>
  </si>
  <si>
    <t>MASS AIR FLOW SENSOR FAILED, CAUSING VEHICLE TO STALL/STARTING PROBLEMS.    *AK</t>
  </si>
  <si>
    <t>A/C HOSE/VENTS FAIL, CAUSING VAPORS FROM VENTS TO ENTER INTO VEHICLE.     *AK</t>
  </si>
  <si>
    <t>UPON FRONTAL COLLISION, AIR BAGS DID DEPLOY BUT PASSENGER RECEIVED INJURIES. PLEASE DESCRIBE DETAILS ALONG W/PICTURES.  *AK</t>
  </si>
  <si>
    <t>POWER TRAIN:CLUTCH ASSEMBLY:BELL HOUSING</t>
  </si>
  <si>
    <t>CLUTCH FAILED WITH LOSS OF POWER.  FORD HAS A KITTO MODIFY CONDITION.    *AK</t>
  </si>
  <si>
    <t>FIREWALL; WHEN CLUTCH PRESSED, BOOSTER UNIT ATTACHED TO FIREWALL MOVES NOT BEING STURDY.   *AK</t>
  </si>
  <si>
    <t>REAR CALIPERS FREEZE UP; FRONT BRAKES DO ALL THE BRAKING; SEEMS TO BE AN ON GOING PROBLEM WITH PARTS; FRONT PADS WEAR OUT CONTINOUSLY.    *AK</t>
  </si>
  <si>
    <t>THE LIGHT FOR THE ABS SYSTEM AND THE REGULAR SYSTEM COMES ON AND GOES OFF; THE MASTER CYLINDER IS LEAKING. PLEASE DESCRIBE.   *AK</t>
  </si>
  <si>
    <t>OWNER WISHES TO ACKNOWLEDGE WHILE DRIVING VEHICLE SHIMMYS, BUT WHEN REAR WINDOWS ARE ROLLED DOWN VEHICLE SHAKES EXCESSIVELY. REPLACED TIRES/DRIVESHAFT.   *AK</t>
  </si>
  <si>
    <t>BOUGHT THE CAR A YEAR AGO AND THE TRANSMISSION IS SLIPPING AT HIGH SPEED. PLEASE DESCRIBE. *AK</t>
  </si>
  <si>
    <t>BRAKE FAILED, VEHICLE WEN TOUT OF CONTROL, RESULTING IN ACCIDENT/INJURY.   *AK</t>
  </si>
  <si>
    <t>MODEL #675 DATE 4-26-93; DIFFICULT TO LATCH, GIVING FALSE SECURITY DUE TO GUARD. OWNER IDENTIFIES HAVE SEEN OTHERS AND HAD TO ASSIST. PLEASE DESCRIBE DETAILS.</t>
  </si>
  <si>
    <t>REAR ABS BRAKES; BRAKES ARE SPONGY NEEDING A LOT OF PRESSURE TO CAUSE BRAKES TO ENGAGE. PLEASE DESCRIBE DETAILS.   *AK</t>
  </si>
  <si>
    <t>ABS BRAKES; BRAKES HAVE POOR POTENIAL TO STOP TAKING LONG TIME TO RESPOND TO APPLICATION. PLEASE DESCRIBE DETAILS.   *AK</t>
  </si>
  <si>
    <t>DRIVERS SHOULDER BELT FAILS TO RETRACT.  *AK</t>
  </si>
  <si>
    <t>BOTH FRONT DRIVER/PASSENGER SEAT BELTS FAILED TO RETRACT. PLEASE DESCRIBE DETAILS.  *AK</t>
  </si>
  <si>
    <t>ABS SYSTEM DOES NOT STOP THE TRUCK ON SLIPPERY CONDITIOS AND IT LOCKS UP . PLEASE DESCRIBE.     *AK</t>
  </si>
  <si>
    <t>THE CAR VIBRATES AND THE STEERING SHAKES AT HIGH SPEEDS. PLEASE DESCRIBE.  *AK</t>
  </si>
  <si>
    <t>WHEN DOWN HILL THE ENGINE QUITS AT APPROX. AT 55 MILES AN HOUR. PLEASE EXPLAIN.  *AK</t>
  </si>
  <si>
    <t>REPLACED FUEL FILLER.  *AK</t>
  </si>
  <si>
    <t>CHECK ENGINE LIGHT CAME ON/OFF.  *AK</t>
  </si>
  <si>
    <t>THE DRIVERS AND FRONT PASSENGER SEATBELTS FAILED TO LATCH.   *AK</t>
  </si>
  <si>
    <t>WHEN SHIFTING VEHICLE IN PARK, GEAR FAILS TO SHIFT. PLEASE GIVE ADDITIONAL INFORMATION.     *AK</t>
  </si>
  <si>
    <t>THE VEHICLE SLIPS OUT OF GEAR WHEN IN PARK WITH THE EMERGENCY ON. PLEASE DESCRIBE. *AK</t>
  </si>
  <si>
    <t>UPON APPLYING BRAKES, VEHICLE FAILED TO RESPOND DUE TO MASTER CYLINDER. MASTER CYLINDER AND BRAKES WERE REPLACED W/CONDITION ,STARTING TO REOCCUR. *AK</t>
  </si>
  <si>
    <t>WHILE DRIVING THE SUNROOF JUST BLEW OFF. PLEASE DESCRIBE.    *AK</t>
  </si>
  <si>
    <t>THE SIDE THAT PART WING OVER TO LOCK CHILD IN CAME APART .    *AK</t>
  </si>
  <si>
    <t>REAR SWAY BAR BRACKET THAT HOLDS BAR TO VEHICLE BROKE RESULTING IN LOSS OF CONTROL, SPINNING OUT OR SHIFTING OF WHEELS. PLEASE DESCRIBE DETAILS.  *AK</t>
  </si>
  <si>
    <t>DRIVER SIDE SEAT BACK BROKE AND COLLAPSE DURING REAREND IMPACT.    *AK</t>
  </si>
  <si>
    <t>THE ELECTRICAL PROBLEM, THE ALTERNATOR AND THE BATTERY HAD TO REPLACED THREE TIME .     *AK</t>
  </si>
  <si>
    <t>THE BELTS BREAK IN THE PULLY, CAUSING LOSS OF POWER STEERING/BRAKES.  *AK</t>
  </si>
  <si>
    <t>VEHICLE STALLS OUT AT ANYTHING, RESULTING IN BRAKING AND STEERING ABILITY LOSS.  *AK</t>
  </si>
  <si>
    <t>SMOKE STARTED COMING FROM UNDERHOOD; UNDERHOOD BECAME ENGULFED WITH FLAMES ACCORDING TO FIRE DEPT, COULD HAVE BEEN CAUSED BY FUEL LEAK. *AK  CONSUMER STATES IGNITION WIRING HARNESS CONNECTOR MELTED AND HAD TO BE REPLACED AT ONE TIME BEFORE THE FIRE OCCURED,8JB</t>
  </si>
  <si>
    <t>THE TRUCK WOULD NOT GO INTO PARK AND WILL NOT START. PLEASE DESCRIBE.  *AK</t>
  </si>
  <si>
    <t>CONSUMERS SON WAS IN AN ACCIDENT, WAS HIT FROM THE PASSENGER SIDE, THE DRIVER SIDE SEAT BELT DIDN'T RESTRAIN; HER SON DIED.</t>
  </si>
  <si>
    <t>THE ALL FOUR DOORS OUTSIDE DON'T SPRING BACK INTO POSTION .   *AK</t>
  </si>
  <si>
    <t>HUBS ON 4 WHEEL DRIVE OVERHEAT AND LOCKS UP WHILE DRIVING; NO WARNING.   *AK</t>
  </si>
  <si>
    <t>WHEN DRIVING THERE IS A LOSS OF ACCELERATION, DEALER CAN'T FIND THE PROBLEM .   *AK</t>
  </si>
  <si>
    <t>THE REAR BRAKES LOCK UP WHEN WET; HAS ABS ANTI-LOCK BRAKE .   *AK</t>
  </si>
  <si>
    <t>VEHICLE FAILED TO START DUE TO RUBBER HOSE OF GAS TANK SEPERATING. A HUGE PUDDLE OF GAS HAD DRIPPED ON GARAGE. DEALER STATES FILTER MOUNTING BOLT TIGHTENED. *AK</t>
  </si>
  <si>
    <t>CRUISE CONTROL ENGAGED WITHOUT WARNING.  *AK</t>
  </si>
  <si>
    <t>ABS:  WHEN APPLYING BRAKES, VEHICLE PULLS IMMEDIATELY TO RIGHT; ALSO, AFTER APPLYING BRAKES 3 OR 4 TIMES, STEERING WHEEL JERKS AROUND.   *AK</t>
  </si>
  <si>
    <t>THE TRANSMISSION JUST WENT OUT FOR NO REASON AND NO WARNING. PLEASE DESCRIBE.  *AK</t>
  </si>
  <si>
    <t>THE DRIVERS SIDE SEAT BELT BUCKLE IS NOT WORKING.   *AK</t>
  </si>
  <si>
    <t>SEAT BELT BUCKLE FAILURE IN FRONT EA91-011.       *AK</t>
  </si>
  <si>
    <t>THE AIR CONDITIONER HIGH PRESSURE CONTROL HOSE RUBBED ON THE STEERING LINKAGES .    *AK</t>
  </si>
  <si>
    <t>THE AFTER MARKET AIR CONDITIONER HAS A RELAY SWITCH MISSING WHICH MAKES THE VEHICLE STALL.  *AK</t>
  </si>
  <si>
    <t>THE ABS BRAKES DO NOT SLOW THE TRUCK DOWN. PLEASE DESCRIBE.   *AK</t>
  </si>
  <si>
    <t>THE BACK BENCH SEAT BELTS WILL NOT COME OUT OF THE SEAT. PLEASE DESCRIBE. *AK</t>
  </si>
  <si>
    <t>THE STEERING GEAR BOX IS LEAKING FROM WHERE THERE WAS WORK DONE ON IT. PLEASE DESCRIBE.  *AK</t>
  </si>
  <si>
    <t>ABS: PEDAL GOES TO FLOOR; HAVE TO KEEP PUMPING TO GET PEDAL OFF FLOOR; RESULTS IN EXTENDED STOPPING DISTANCE.  *AK</t>
  </si>
  <si>
    <t>HATCHBACK LATCH FAILED.  *AK</t>
  </si>
  <si>
    <t>A/C CONTROL PANEL OVERHEATED.  *AK</t>
  </si>
  <si>
    <t>HORN SHORTED OUT.  *AK</t>
  </si>
  <si>
    <t>ELECTRICAL WINDOWS INTERMITTENTLY OPERATE.  *AK</t>
  </si>
  <si>
    <t>INTERMITTENT  STALLING/SURGING.  *AK</t>
  </si>
  <si>
    <t>TRANSMISSION SLIPS.   *AK</t>
  </si>
  <si>
    <t>THE REAR LIFT GATE HYDRALIC HINGES DO NOT WORK AND WILL NOT HOLD UP THE BACK; HAVE BEEN REPLACED 3 TIMES.  *AK</t>
  </si>
  <si>
    <t>DRIVER'S AND DOOR DID NOT SHUT RIGHTLY DUE TO LATCH FAILURE.   *AK  *AK</t>
  </si>
  <si>
    <t>DOOR HINGES SEPARATED , CAUSING PASSENGER'S NOT TO CLOSE PROPERLY.    *AK</t>
  </si>
  <si>
    <t>CONSUMER WAS IN A LITTLE ACCIDENT AND THE DUAL AIR BAGS DEPLOYED . *AK</t>
  </si>
  <si>
    <t>INTERMIYYENT STALLING DUE TO COMPUTER FAILURE.   *AK</t>
  </si>
  <si>
    <t>ROUGH IDLE/HESITATION/FUEL SMELL WHEN  THERE IS A FULL TANK OF GAS.   *AK</t>
  </si>
  <si>
    <t>THE VAN SLIPS OUT OF PARK.     *AK</t>
  </si>
  <si>
    <t>AUTOMATIC SEAT BELT IS MALFUNCTIONING.  *AK</t>
  </si>
  <si>
    <t>WHEN STOPPING SUDDENLY ABS BRAKES DON'T SEEM TO HOLD WELL.  *AK</t>
  </si>
  <si>
    <t>THE ABS ANTI-LOCK BRAKES LOCK UP WHEN ROAD IS WET .  *AK</t>
  </si>
  <si>
    <t>MOTORCYCLE WILL BACKFIRE UPON DECELERATION DUE TO FUEL DELIVER SYSTEM THROTTLE SWITCH. PLEASE DESCRIBE DETAILS.</t>
  </si>
  <si>
    <t>COMPLETE LOSS OF POWER STEERING.   *AK</t>
  </si>
  <si>
    <t>THE FRONT DRIVER SIDE SEAT BELT WHEN LOCKED CAN'T GET OUT OF SEAT, IT RELEASES BUCKLE.  *AK</t>
  </si>
  <si>
    <t>PURCHASED CAR USED THERE IS AN OIL LEAK AND THE VALVE COVER IS BEING REPAIRED.</t>
  </si>
  <si>
    <t>BALL JOINTS FAILED, MANUFACTURER IS AWARE AND ISSUED SPECIAL POLICY BUT FAILED TO ACKNOWLEDGE CONDITION FURTHER. PLEASE DESCRIBE DETAILS.       *AK</t>
  </si>
  <si>
    <t>DRIVER MANEUVERED TO AVOID HITTING ANIMAL AND TRUCK ROLLED. PLEASE DESCRIBE DETAILS. *AK</t>
  </si>
  <si>
    <t>A LOSS OF SPEED CAR BACKFIRES NO REPONSE WHEN PRESSING THE ACCELERATOR.   *AK</t>
  </si>
  <si>
    <t>THE FUEL FILLER IS LEAKING.   *AK</t>
  </si>
  <si>
    <t>HEAT GAUGE REGISTERS 3 QTRS OR HOTTER ALL THE TIME; UP HILL/DOWN HILL/WHATEVER; DEALER SAYS ENGINE RUNS FINE; CAUSES AN EMOTIONAL PROBLEM.   *AK</t>
  </si>
  <si>
    <t>REPLACED THERMOSTAT.  *AK</t>
  </si>
  <si>
    <t>REPLACED RADIATOR CAP.  *AK</t>
  </si>
  <si>
    <t>REPLACED FAN CLUTCH.  *AK</t>
  </si>
  <si>
    <t>THE FRONT HEAD LIGHT SUPPORTS ARE CRACKING.  *AK</t>
  </si>
  <si>
    <t>GAS TANK LEAKS DUE TO STRAPS BETWEEN GAS TANKS RUBBING, CAUSING HOLES IN TANKS.  (OTHER VEHICLE ON 481139)  *SKD</t>
  </si>
  <si>
    <t>VEHICLE FIRE, 2ND VEHICLE FROM 489423.    *TW</t>
  </si>
  <si>
    <t>SLIDING DOOR HANDLE BROKE. (OTHER VEHICLE ON 482552) *SKD</t>
  </si>
  <si>
    <t>STEERING COLUMN REPAIRED.</t>
  </si>
  <si>
    <t>IDLE CONTROL UNIT REPLACED.</t>
  </si>
  <si>
    <t>ALL FOUR TIRES NEED TO BE REPLACED.</t>
  </si>
  <si>
    <t>AIR CONDITIONER FAILS TO BLOW COOL AIR AFTER REPAIR ATTEMPTS.  (OTHER VEHICLE ON 489470)  *SKD</t>
  </si>
  <si>
    <t>THROTTLE AIR BYPASS VALVE REPLACED.</t>
  </si>
  <si>
    <t>THROTTLE POSITION SENSOR REPLACED.</t>
  </si>
  <si>
    <t>TRANSMISSION SLIPS.</t>
  </si>
  <si>
    <t>BRAKES ARE SPONGY, ALSO FAIL INTERMITTENTLY.  *SKD</t>
  </si>
  <si>
    <t>FRONT BRAKE PAD REPLACED TWICE.</t>
  </si>
  <si>
    <t>ALL TIRES REPLACED TWICE.</t>
  </si>
  <si>
    <t>REAR WHEEL CYLINDERS REPLACED.</t>
  </si>
  <si>
    <t>FRONT AXLES AND BOOTS REPLACED.</t>
  </si>
  <si>
    <t>REPLACEMENT TRANSMISSION FAILED.  *SKD</t>
  </si>
  <si>
    <t>DISTRIBUTOR CAP AND ROTOR REPLACED.</t>
  </si>
  <si>
    <t>WIRING HARNESS REPLACED.</t>
  </si>
  <si>
    <t>IGNITION MODULE REPLACED.</t>
  </si>
  <si>
    <t>SEAT LATCH BROKE AT WELD.  *AW</t>
  </si>
  <si>
    <t>SIKESTON TRAILER SALES</t>
  </si>
  <si>
    <t>SIKESTON</t>
  </si>
  <si>
    <t>TANDEM AXLES TOO FAR TO REAR, CAUSING 17 INCHES OF GROUND CLEARANCE.</t>
  </si>
  <si>
    <t>FENDERS TOO HIGH/TOO NARROW,  CAUSING TIRES TO PROTRUDE PAST FENDERS.  *AW</t>
  </si>
  <si>
    <t>POP-UP SUNROOF HAS AIR LEAK THAT CAUSES UNBEARABLE WHISTLE AT HIGHWAY SPEEDS.   *TW</t>
  </si>
  <si>
    <t>VEHICLE WANDERS WHILE DRIVING, CAUSING LOSS OF CONTROL.  *AW</t>
  </si>
  <si>
    <t>STEERING WHEEL JERKS WHEN BRAKING.</t>
  </si>
  <si>
    <t>AIR BAG NEEDS SERVICE INDICATOR LIGHT COMES ON.  *SKD</t>
  </si>
  <si>
    <t>FULE GAUGE FAILED, CAUSING GAUGE TO RISE AND FALL WHILE DRIVING.</t>
  </si>
  <si>
    <t>OIL LEAKING FROM CRANKCASE VENTILATION TUBE.  *SKD</t>
  </si>
  <si>
    <t>DRIVER'S EXTERIOR REAR VIEW MIRROR VIBRATES, CAUSING POOR VISIBILITY WHILE DRIVING.  *SKD</t>
  </si>
  <si>
    <t>BRAKES FAILED, CAUSING LOSS OF CONTROL/ACCIDENT.  *AW</t>
  </si>
  <si>
    <t>CARBURATOR NEEDS DE-ICING KIT TO PREVENT AIR FILTER FROM TURNING INTO ICE WHEN DRIVING FOR LONGER THAN 45 MINUTES, CAUSING VEHICLE TO STALL.  *AW</t>
  </si>
  <si>
    <t>RECALL REPAIRS REFUSED DUE TO VEHICLE NOT IN STATE LISTED.   (92S61)     *TW</t>
  </si>
  <si>
    <t>DRIVER AND PASSENGER SHOULDER BELTS ARE TOO TIGHT ACROSS THE CHEST.     *TW</t>
  </si>
  <si>
    <t>VEHICLE FIRE, ADDITIONAL VEHICLE ON 479626.   *TW</t>
  </si>
  <si>
    <t>RECLINING HIGHBACK BUCKET SEAT HEAD REST IS NOT ADJUSTABLE AND CAUSES HEAD REST TO HIT BASE OF DRIVER'S NECK.  *SKD</t>
  </si>
  <si>
    <t>DEFECTIVE CALIPERS, CAUSING FAILURE OF BRAKE PADS/ROTORS TWICE.  *AW</t>
  </si>
  <si>
    <t>HEAD GASKET CYLINDER REPLACED.</t>
  </si>
  <si>
    <t>POWER STEERING HOSE REPLACED.</t>
  </si>
  <si>
    <t>CONTINUOUS PROBLEMS WITH AIR CONDITIONER BLOWING HOT AIR AFTER REPAIR ATTEMPTS.</t>
  </si>
  <si>
    <t>EGR VALVE TO EXHAUST MAINFOLD BENT, CAUSING EXHAUST LEAK.  (OTHER VEHICLE ON 479628)  *SKD</t>
  </si>
  <si>
    <t>LEFT REAR WINDOW LEAKS.</t>
  </si>
  <si>
    <t>TIMING BELT REPLACED TWICE.</t>
  </si>
  <si>
    <t>CIGARETTE LIGHTER FAILED AFTER REPAIR ATTEMPTS TO AIR CONDITIONER.</t>
  </si>
  <si>
    <t>CAMSHAFT AND CAM SEALS REPLACED.</t>
  </si>
  <si>
    <t>VALVE COVER REPLACED DUE TO BEING BROKEN, ALSO VALVE COVER GASKET REPLACED.</t>
  </si>
  <si>
    <t>BRAKES PULSATING WHEN APPLIED.</t>
  </si>
  <si>
    <t>ENGINE FAILURE CAUSED BY PLUGGED OIL SCREEN.   *TW</t>
  </si>
  <si>
    <t>PREMATURE BRAKE WEAR.   *TW</t>
  </si>
  <si>
    <t>LEFT FRONT WHEEL BROKE LOOSE FROM STUDS TO THE POINT OF ALMOST FALLING OFF VEHICLE.    *TW</t>
  </si>
  <si>
    <t>BRAKE ROTORS RESURFACED TO ALLEVIATE A VIBRATION CONDITION.</t>
  </si>
  <si>
    <t>GAS PEDAL STICKS AFTER BEING DEPRESSED TO FLOOR.</t>
  </si>
  <si>
    <t>CLUTCH PEDAL BROKE AWAY FROM MOUNTING ON FIREWALL, MAKING IT IMPOSSIBLE TO SHIFT GEARS.    *TW</t>
  </si>
  <si>
    <t>TRANSMISSION FAILURE.    *TW</t>
  </si>
  <si>
    <t>RECALL REPAIRS REFUSED DUE TO VEHICLE BEING PURCHASED IN THE UNITED STATES AND NOT IN CANADA.  (FMVSS301)    *TW</t>
  </si>
  <si>
    <t>RECALL REPAIRS REFUSED BECAUSE OF AFTER-MARKET HITCH INSTALLED ON VEHICLE.  (90V168)      *TW</t>
  </si>
  <si>
    <t>MOTOR MOUNTS FAILED, CAUSING ENGINE TO DISLOCATE AND HIT HOOD, AFTER RECALL.      *TW</t>
  </si>
  <si>
    <t>PASSENGER SIDE AUTOMATIC SEATBELT FAILED AFTER RECALL REPAIRS, FURTHER REPAIRS DENIED DUE TO VEHICLE BEING OUT OF WARRANTY.  (88V129)    *TW</t>
  </si>
  <si>
    <t>COMPUTER FAILURE.    *TW</t>
  </si>
  <si>
    <t>LIFTGATE LATCH FAILED.</t>
  </si>
  <si>
    <t>LIFTGATE REMOTE RELEASE BUTTON FAILED DUE TO CORROSION BUILD UP.  *SKD</t>
  </si>
  <si>
    <t>HEATER CORE LEAKED AFTER RECALL, RECALL REPAIRS REFUSED - DEALER AND MANUFACTURER FAIL TO RESPOND TO VEHICLE OWNER'S LETTERS.  (88V087)    *TW</t>
  </si>
  <si>
    <t>LEFT SIDE WINDOW SHATTERED.</t>
  </si>
  <si>
    <t>ANTILOCK BRAKE FAILURE.    *AW</t>
  </si>
  <si>
    <t>FRONT BRAKE PADS REPLACED TWICE.</t>
  </si>
  <si>
    <t>FRONT BRAKE ROTORS REPLACED TWICE.</t>
  </si>
  <si>
    <t>FRONT POWER SEATS WILL NOT ADJUST.</t>
  </si>
  <si>
    <t>NO DEPLOYMENT OF DRIVER'S/PASSENGER'S AIR BAGS DURING ACCIDENT, RESULTING IN INJURIES/DEATH.  *SKD</t>
  </si>
  <si>
    <t>RUBBER PULLING AWAY ON DOOR, CAUSING DOME LIGHT TO STAY ON WHEN DOOR IS CLOSED.</t>
  </si>
  <si>
    <t>HEATER CONTROL LEVERS GET HOT ON LONG TRIPS.</t>
  </si>
  <si>
    <t>SPEEDOMETER CABLE REPLACED DUE TO NOISE.</t>
  </si>
  <si>
    <t>DOME LIGHT SWITCH WIRING REPLACED.</t>
  </si>
  <si>
    <t>WEATHER STRIP ON DRIVER'S DOOR REPLACED DUE TO DOOR STICKING IN COLD WEATHER.</t>
  </si>
  <si>
    <t>WHEEL BEARINGS AND SEALS REPLACED TWICE DUE TO CONTINUOUS NOISE.  *SKD</t>
  </si>
  <si>
    <t>LEFT BRAKE DRUM FELL APART.</t>
  </si>
  <si>
    <t>FRONT STRUTS REPLACED DUE TO NOISE.</t>
  </si>
  <si>
    <t>TRANSMISSION JUMPED OUT OF GEAR, PARKING BRAKE FAILED TO HOLD,RESULTING IN ACCIDENT, PRIOR TO RECALL.  (94V169)   *TW</t>
  </si>
  <si>
    <t>DRIVER'S SEAT BELT BUCKLE CAME UNATTACHED WHILE DRIVING.  *SKD</t>
  </si>
  <si>
    <t>UNIVERSAL JOINTS FAILED 4 TIMES.   *TW</t>
  </si>
  <si>
    <t>DIFFERENTIAL FAILURE.</t>
  </si>
  <si>
    <t>HOOD BRACKET BROKE, CAUSING HOOD TO FLY UP, LOSS OF VISIBILITY AND ACCIDENT, PRIOR TO RECALL.     *TW</t>
  </si>
  <si>
    <t>VEHICLE OWNER UNABLE TO COMPLETE RECALL OF SPRAYING FLAME RETARDENT ON CURTAINS DUE TO LEAKING CONTAINER, UNABLE TO REPLACE.  (STANDARD 302)     *TW</t>
  </si>
  <si>
    <t>VEHICLE MISALIGNED, CAUSING VEHICLE TO PULL TO THE RIGHT.  *SKD</t>
  </si>
  <si>
    <t>CONTINUOUS BRAKE FAILURES AFTER REPAIRS.</t>
  </si>
  <si>
    <t>FUEL TANK COLLAPSED.</t>
  </si>
  <si>
    <t>FUEL SENDING UNIT FAILED PRIOR TO RECALL.   (90V168)   *TW</t>
  </si>
  <si>
    <t>FUEL GAUGE FAILURE.</t>
  </si>
  <si>
    <t>PARKING BRAKE FAILED TO HOLD.</t>
  </si>
  <si>
    <t>STARTER FAILURE.</t>
  </si>
  <si>
    <t>ERRATIC TRANSMISSION OPERATION, PRIOR TO RECALL.  (94M84)   *TW</t>
  </si>
  <si>
    <t>HEATER HOSE FAILURE.</t>
  </si>
  <si>
    <t>MOTOR MOUNT FAILURE, CAUSED VEHICLE TO SHAKE, PRIOR TO RECALL.</t>
  </si>
  <si>
    <t>POWER STEERING PUMP AND HOSE FAILURE.</t>
  </si>
  <si>
    <t>STEEL RIMS CRACKED, 1 SPLIT CAUSING LOSS OF CONTROL OF VEHICLE PRIOR TO RECALL.   (92V139)    *TW</t>
  </si>
  <si>
    <t>RECALL REPAIRS REFUSED DUE TO AFTER-MARKET HITCH INSTALLED ON VEHICLE.    (94V106)     *TW</t>
  </si>
  <si>
    <t>RECALL REPAIR ON MOTOR MOUNTS NOT PERFORMED WHEN BROUGHT IN FOR RECALL WORK (92M77), REPAIRS PERFORMED WHEN VEHICLE AGE EXCEEDED TIME LIMIT AND FEE CHARGED. *TW</t>
  </si>
  <si>
    <t>PULLEY SHAFT ON POWER STEERING PUMP SHEARED OFF, CAUSING SHAFT TO BECOME STUCK IN ENGINE COMPARTMENT.  *SKD</t>
  </si>
  <si>
    <t>SEAT BELT FAILED, CAUSING INJURIES.  *AW</t>
  </si>
  <si>
    <t>REAR DIFFERENTIAL FAILED.  *SKD</t>
  </si>
  <si>
    <t>WINDSHIELD WIPERS FAIL INTERMITTENTLY.</t>
  </si>
  <si>
    <t>RIGHT EXTERIOR MIRROR FAILED.</t>
  </si>
  <si>
    <t>SPOT WELDS FAILED ON FRONT PASSENGER'S DOOR, CAUSING DOOR TO BECOME INOPERABLE.</t>
  </si>
  <si>
    <t>REAR DOOR LATCH FAILED.</t>
  </si>
  <si>
    <t>RIGHT REAR TIRE LUG NUTS SHEARED OFF, CAUSING TIRES TO COME OFF/LOSS OF CONTROL/ACCIDENT.  (NEW JERSEY STATE POLICE REPORT)  *SKD</t>
  </si>
  <si>
    <t>BRAKES FAILED, CAUSING LOSS OF CONTROL/ACCIDENT.  (NEW JERSEY STATE POLICE DEPARTMENT)  *SKD</t>
  </si>
  <si>
    <t>RIGHT FRONT TIRE FELL OFF, CAUSING LOSS OF CONTROL/ACCIDENT.  (NEW JERSEY STATE POLICE REPORT)  *SKD</t>
  </si>
  <si>
    <t>WHEEL COLLAPSED DURING ACCIDENT, CAUSING VEHICLE TO LOSE CONTROL/ROLLOVER.  *SKD</t>
  </si>
  <si>
    <t>INTERMITTENT BRAKE FAILURES AFTER REPAIRS, CAUSING LOSS OF CONTROL/ONE ACCIDENT/INJURIES.   *SKD</t>
  </si>
  <si>
    <t>BATTERY CABLE REPLACED DUE TO VEHICLE NOT STARTING.</t>
  </si>
  <si>
    <t>DOOR LIGHT SWITCH STICKS/FAILS.</t>
  </si>
  <si>
    <t>REAR BENCH SEAT ANCHOR BOLT MISSING.</t>
  </si>
  <si>
    <t>REAR PASSENGER DOOR HINGES FAILED, CAUSING DOORS TO BECOME HARD TO OPEN/CLOSE.</t>
  </si>
  <si>
    <t>TAILGATE MOULDING REPLACED.</t>
  </si>
  <si>
    <t>WATER PUMP NOISY, REPLACED PRIOR TO RECALL.   *TW</t>
  </si>
  <si>
    <t>SUDDEN ACCELERATION DUE TO HOLE IN VACUUM HOSE AFTER RECALL REPAIRS.</t>
  </si>
  <si>
    <t>BRAKE ROTORS WARPED, CAUSING STEERING WHEEL TO SHAKE VIOLENTLY.</t>
  </si>
  <si>
    <t>NOISY FRONT END.</t>
  </si>
  <si>
    <t>BRAKES GRAB.</t>
  </si>
  <si>
    <t>DRIVER'S/PASSENGER'S SEAT BELT FAILED.</t>
  </si>
  <si>
    <t>DASH RATTLES.</t>
  </si>
  <si>
    <t>CHECK ENGINE LIGHT COMES ON.</t>
  </si>
  <si>
    <t>ENGINE KNOCKS.  *AW</t>
  </si>
  <si>
    <t>Trailers by Dorsey, Inc.</t>
  </si>
  <si>
    <t>DORSEY</t>
  </si>
  <si>
    <t>BOLTS HOLDING SIDE POCKETS FAILED PRIOR TO RECALL.   *TW</t>
  </si>
  <si>
    <t>EXCESSIVE EFFORT NEEDED TO TURN STEERING WHEEL AFTER COLD START.  *SKD</t>
  </si>
  <si>
    <t>STEERING WHEEL OSCILLATED RIGHT TO LEFT AND BACK, CAUSING LOSS OF CONTROL.  *SKD</t>
  </si>
  <si>
    <t>PROBLEM WITH POWER SEAT CONTROL SWITCH CAUSED INJURY DURING ACCIDENT.  *AW</t>
  </si>
  <si>
    <t>SLIDING DOOR FAILED.  (OTHER VEHICLE ON 479627)  *SKD</t>
  </si>
  <si>
    <t>DRIVER'S SEAT FRAME BROKE, RECALL REPAIRS REFUSED DUE TO VIN (89V-087).  *SKD</t>
  </si>
  <si>
    <t>POWER STEERING GEAR BOXES OVERHEAT.  *AW</t>
  </si>
  <si>
    <t>PARKING BRAKE FAILED TO HOLD, RESULTING IN VEHICLE ROLLING DOWNHILL, ACCIDENT, PRIOR TO RECALL.  (94S91)    *TW</t>
  </si>
  <si>
    <t>ROTOR FAILED, PULLING VEHICLE TO ONE SIDE, CAUSING ACCIDENT PRIOR TO RECALL.   (91S36)   *TW</t>
  </si>
  <si>
    <t>PARKING BRAKE FAILED TO HOLD VEHICLE, CAUSING VEHICLE TO ROLL DOWN HILL, CAUSING ACCIDENT PRIOR TO RECALL.  (94S91)    *TW</t>
  </si>
  <si>
    <t>MANUFACTURER FAILED TO INSTALL SUFFICIENT LUBRICATION IN REAR AXLE, CAUSING REAR AXLE TO SEIZE, REAR BALL JOINT TO SEPARATE, ACCIDENT.     *TW</t>
  </si>
  <si>
    <t>DIFFICULTY LATCHING RESTRAINING BELT.   *TW</t>
  </si>
  <si>
    <t>HEATER LEAKED HOT COOLANT, BURNING DRIVER'S FOOT, PRIOR TO RECALL.   (94V103)</t>
  </si>
  <si>
    <t>FIRE DAMAGE CAUSED BY REED VALVE, PRIOR TO RECALL.  (91V225)    *TW</t>
  </si>
  <si>
    <t>BATTERY FAILED 3 TIMES.</t>
  </si>
  <si>
    <t>ALTERNATOR FAILED 2 TIMES.    *TW</t>
  </si>
  <si>
    <t>SUDDEN ACCELERATION CAUSING ACCIDENT.</t>
  </si>
  <si>
    <t>BRAKES FAILED AFTER MANY REPAIRS.  *SKD</t>
  </si>
  <si>
    <t>MASTER CYLINDER REPLACED DUE TO BRAKE FAILURES.</t>
  </si>
  <si>
    <t>FUEL SENDING UNIT FAILED PRIOR TO RECALL.   (90V168)    *TW</t>
  </si>
  <si>
    <t>REAR SEAT BELT RETRACTORS SPLIT, CAUSING SEAT BELTS TO FAIL.  *SKD</t>
  </si>
  <si>
    <t>UNABLE TO SHIFT INTO 3RD GEAR DUE TO BROKEN BOLT.</t>
  </si>
  <si>
    <t>DIFFERENTIAL FAILED.  *SKD</t>
  </si>
  <si>
    <t>FUEL PUMP FAILED, CAUSING VEHICLE FIRE.  *SKD</t>
  </si>
  <si>
    <t>LOCATION OF POWER WINDOW CONTROLS ON ARM REST IS DANGEROUS TO SMALL CHILDREN WHO COULD EASILY LEAN OUT WINDOW AND HIT CONTROLS WITH THEIR KNEES.  *SKD</t>
  </si>
  <si>
    <t>STRUT AND FRAME MOUNTINGS RUSTED THROUGH ON LEFT SIDE OF VEHICLE.  *SKD</t>
  </si>
  <si>
    <t>HESITATION UPON ACCELERATING FROM A STOP.</t>
  </si>
  <si>
    <t>GRINDING NOISE WHEN PUTTING VEHICLE IN REVERSE GEAR.</t>
  </si>
  <si>
    <t>LEFT REAR TIRE BLEW OUT.</t>
  </si>
  <si>
    <t>CLUTCH CABLE BROKE.  *SKD</t>
  </si>
  <si>
    <t>LEFT HAND TURN SIGNAL COMES ON WHEN PUTTING FOOT ON THE BRAKE PEDAL.</t>
  </si>
  <si>
    <t>WINDOWS SEPARATED AT LININGS, CAUSING WATER TO LEAK INSIDE/NOISE.</t>
  </si>
  <si>
    <t>SPARE TIRE BLEW OUT, ALSO RIM BENT.</t>
  </si>
  <si>
    <t>ENGINE VALVE COVER GASKET FAILED, CAUSING LEAK.</t>
  </si>
  <si>
    <t>LEAKING SEALS TWICE, CAUSING TRANSMISSION FAILURES.  *SKD</t>
  </si>
  <si>
    <t>VEHICLE VIBRATES/SHUDDERS.</t>
  </si>
  <si>
    <t>TIRES NEED TO BE REPLACED DUE TO VEHICLE VIBRATING/SHUDDERING.</t>
  </si>
  <si>
    <t>STEERING RACK REPLACED.</t>
  </si>
  <si>
    <t>VALVE COVER GASKET LEAKS.  *AW</t>
  </si>
  <si>
    <t>HEAD GASKET REPLACED.  *AW</t>
  </si>
  <si>
    <t>HEADLIGHT AUTOMATIC DIMMER FAILED.</t>
  </si>
  <si>
    <t>AUTOMATIC BRAKE RELEASE VALVE REPLACED.</t>
  </si>
  <si>
    <t>AIRBAG FAILED DURING ACCIDENT.  *AW</t>
  </si>
  <si>
    <t>WHEELS FAIL TO LOCK  UPON ACCELERATION.    *AW</t>
  </si>
  <si>
    <t>WRONG SIZE TIRES ON VEHICLE.   *AW</t>
  </si>
  <si>
    <t>CATALYTIC COVERTER FAILED, CAUSING FUEL LINES TO CATCH ON FIRE.  (OHIO STATE POLICE REPORT)  *SKD</t>
  </si>
  <si>
    <t>REAR BED OF TRUCK CAUGHT FIRE. (OHIO STATE POLICE REPORT)  *SKD</t>
  </si>
  <si>
    <t>FIRE IN BED OF TRUCK.  (OHIO STATE POLICE REPORT)  *SKD</t>
  </si>
  <si>
    <t>BROKEN TIE RODS.  *AW</t>
  </si>
  <si>
    <t>METAL PIECE CONNECTED TO FRONT PASSENGER'S SEAT BELT HOLDER PROTRUDES OUTWARD, CAUSING INJURY.  *AW</t>
  </si>
  <si>
    <t>STIFF BRAKE PEDAL. *AW</t>
  </si>
  <si>
    <t>FUMES EMITTING INSIDE VEHICLE, CAUSING NAUSEANESS.  *AW</t>
  </si>
  <si>
    <t>DEFECTIVE DESIGN OF VEHICLES STRUCTURE CAUSES VIBRATION, LUG NUTS TO SHEAR OFF.  *AW</t>
  </si>
  <si>
    <t>GAS TANK LEAKS DUE TO STRAPS RUBBING HOLES IN TANKS.   (OTHER VEHICLE ON 479625)  *SKD</t>
  </si>
  <si>
    <t>SEAT BELTS REPLACED TWICE.  *SKD</t>
  </si>
  <si>
    <t>CHECK ENGINE LIGHT COMES ON INTERMITTENTLY.  *SKD</t>
  </si>
  <si>
    <t>ENGINE RACES WHEN AT A STOP.</t>
  </si>
  <si>
    <t>COMPUTER FAILED, CAUSING LOSS OF POWER ACCESSORIES AND LOCKING OCCUPANTS IN VEHICLE.  *SKD</t>
  </si>
  <si>
    <t>STEERING WHEEL MAKES NOISE.</t>
  </si>
  <si>
    <t>SICKENING ODOR EMITTING FROM HEATING SYSTEM.  *SKD</t>
  </si>
  <si>
    <t>BATTERY EXPLODED.</t>
  </si>
  <si>
    <t>WATER LEAK, CAUSING WATER TO BUILD UP UNDER BRAKE/ACCELERATOR PEDALS/MOULDY SMELL.</t>
  </si>
  <si>
    <t>WRONG SIZE TIRES ON VEHICLE.</t>
  </si>
  <si>
    <t>VEHICLE SUDDENLY ACCELERATED BACKWARDS THEN FORWAD, CAUSING ACCIDENT.  *AW</t>
  </si>
  <si>
    <t>TRANSMISSION FAILED PRIOR TO RECALL.  *AW</t>
  </si>
  <si>
    <t>TRANSMISSION DIFFICULT TO SHIFT INTO FIRST GEAR.</t>
  </si>
  <si>
    <t>CLUTCH CYCLING PRESSURE SWITCH FAILED, EMITTING MUSTY ODOR FROM HVAC SYSTEM.</t>
  </si>
  <si>
    <t>PASSENGER'S SEAT TRACK WORN OUT.</t>
  </si>
  <si>
    <t>CRACKED COOLING FAN REPLACED.</t>
  </si>
  <si>
    <t>VALVE COVER GASKET REPLACED DUE TO NOT BEING DESIGNED WITH WASHER TO PREVENT LEAKAGE.  *AW</t>
  </si>
  <si>
    <t>CRACKED BRAKE ROTORS.  *AW</t>
  </si>
  <si>
    <t>WATER ACCUMULATED INSIDE OF HEADLIGHT LENSE, CAUSING REDUCTION OF LIGHT/VISIBILITY.  *SKD</t>
  </si>
  <si>
    <t>EXPERIENCING POWER LOCK FAILURE (RECALL NUMBER: 92V135000).  *AK</t>
  </si>
  <si>
    <t>THE ELECTRICAL PROBLEM THE THE ALTERNATOR AND THE BATTERY BURNED OUT.  TT</t>
  </si>
  <si>
    <t>THE CAR CUTS OFF AT A STOP AND HAVE TO REMOVE SPARK PLUGS AND AIR DRY THEM.   *AK</t>
  </si>
  <si>
    <t>CONSUMERS WIFE WAS IN AN ACCIDENT, HIT A TREE HEAD ON THE DRIVER SIDE AND AIR BAG DIDN'T DEPLOY.  *AK</t>
  </si>
  <si>
    <t>AUTOMOBILE SHUTS OFF AT ANY GIVEN TIME.  *AK</t>
  </si>
  <si>
    <t>CONSUMER WAS DRIVING THERE WAS NO POWER STEERING.  *AK</t>
  </si>
  <si>
    <t>DRIVER'S SIDE SEAT BELT BECAME UNLATCHED, UNABLE TO LATCH SEAT BELT.    *AK</t>
  </si>
  <si>
    <t>THE VEHICLE CUTS OFF AT HIGH SPEEDS. PLEASE DESCRIBE.     *AK</t>
  </si>
  <si>
    <t>WHEN DRIVING ON WET WEATHER THE ABS ANTI-LOCK BRAKES SLIDE.  *AK</t>
  </si>
  <si>
    <t>VEHICLE STALLS AT ANY SPEED, RESULTING IN BRAKE AND STEERING LOSS, DEALER CAN NOT LOCATE PROBLEM.  *AK</t>
  </si>
  <si>
    <t>DEFECTIVE IDLE STABILIZER CAUSED VEHICLE TO ACCELERATE BY ITSELF, RESULTING IN LOSS OF CONTROL/ACCIDENT PRIOR TO RECALL (87V-069).     *AK</t>
  </si>
  <si>
    <t>VEHICLE STALLS OUT AT ANY SPEED.   *AK</t>
  </si>
  <si>
    <t>IGNITION KEY CAN BE TAKEN OUT WHEN THE TRANSMISSION IS IN GEAR.   *AK</t>
  </si>
  <si>
    <t>WHILE DRIVING IN A RAIN STORM AND THROUGH STANDING WATER VEHICLE STALLED.      *AK</t>
  </si>
  <si>
    <t>LEAK IN RACK AND PINION STEERING. PLEASE DESCRIBE.  *AK</t>
  </si>
  <si>
    <t>CONSUMER ATTEMPTED TO STOP DURING WET CONDITIONS, BRAKING SYSTEM COMPLETELY FAILED.  *AK</t>
  </si>
  <si>
    <t>BRAKE LOCK UP DURING NORMAL STOPPING, DEALER CAN NOT LOCATE PROBLEM.     *AK</t>
  </si>
  <si>
    <t>THE CSS DOES NOT HOLD THE CHILD IN THE SEAT, THE CHILD (18 MONTHS) CAN UNBUCKLE SHOULDER BELT AND GET OUT.   *AK</t>
  </si>
  <si>
    <t>DRIVING VEHICLE AT SPEED 30 MPH, GOING OVER UNEVEN PAVEMENT HWY, 5 SPEED, 4 WHEEL DRIVE KICK IN CAUSING A LOSS OF CONTROL OF VEHICLE, IMPACT 12:00.    *AK</t>
  </si>
  <si>
    <t>STEERING BOX FAILURE, DIFFICULTY STEERING VEHICLE.   *AK</t>
  </si>
  <si>
    <t>THE ENGINE SHUTS OFF WITHOUT WARNING AND WHILE DRIVING AT HIGH SPEEDS. PLEASE DESCRIBE.  *AK</t>
  </si>
  <si>
    <t>ABS, BRAKE FAILURE WHEN APPLYING BRAKES RESULTED IN EXTENDED STOPPING DISTANCE.   *AK</t>
  </si>
  <si>
    <t>THE DRIVERS SEAT BELT WILL NOT LATCH. PLEASE DESCRIBE.   *AK</t>
  </si>
  <si>
    <t>THE ARM IS BREAKING FROM THE SIDES. THE PLASTIC AROUND THE SCREWS ARE BREAKING. PLEASE DESCRIBE.   *AK</t>
  </si>
  <si>
    <t>THE FRONT PASSENGERS  SEAT BELTS FAILED DURING AN ACCIDENT.  *AK</t>
  </si>
  <si>
    <t>THE VEHICLE CAN BE OUT IN GEAR WITHOUT KEY BEING IN THE IGNITION. PLEASE DESCRIBE.  *AK</t>
  </si>
  <si>
    <t>CONSUMER ATTEMPTED TO STOP DURING WET CONDITIONS,BRAKING SYSTEM COMPLETELY FAILED.   *AK</t>
  </si>
  <si>
    <t>THE REAR BUMPER EXCESSIVELY MOVED AFTER BUMPING INTO A VEHICLE AT APPROX. 5MPH.   *AK</t>
  </si>
  <si>
    <t>THE WIRING HARNESS HAS CAUGHT ON FIRE WHEN VEHICLE WAS TURNED ON. PLEASE DESCRIBE.  *AK</t>
  </si>
  <si>
    <t>TRANSMISSION STICKS IN LOW GEAR AND THEN JUMPS FROM GEAR TO GEAR.  *AK</t>
  </si>
  <si>
    <t>MICHELIN TIRES BLEW OUT AND EXPLODED.   *AK</t>
  </si>
  <si>
    <t>FRONT BRAKE HOSES FAILED, INVOLVED IN RECALL NO. 92V148000.   *AK</t>
  </si>
  <si>
    <t>WHEN IT IDLES, THE TRUCK'S RPMS GO UP TO 3000.    *AK</t>
  </si>
  <si>
    <t>EXCESSIVE FUEL CONSUMPTION RESULTING FROM FAST IDLING.    *AK</t>
  </si>
  <si>
    <t>EXCESSIVEBRAKE WEAR.   *AK</t>
  </si>
  <si>
    <t>THE FRONT SEAT BELTS WHEN YOU GO TO LATCH APPEAR TO BE LATCHED WHEN THEY ARE NOT DUE TO HEAVY DUTY PLASTIC OUTER COVER.    *AK</t>
  </si>
  <si>
    <t>THE REAR BRAKES ARE CORRODED AND REPLACED THE BRAKES ALL THE TIME. PLEASE DESCRIBE.    *AK</t>
  </si>
  <si>
    <t>FUEL INJECTOR ELECTRICAL RELAY BURNED.  *AK</t>
  </si>
  <si>
    <t>TURN SIGNAL ELECTRICAL RELAY BURNED.  *AK</t>
  </si>
  <si>
    <t>ELECTRONIC CONTROL MODULE BURNED.  *AK</t>
  </si>
  <si>
    <t>VOLTAGE REGULATOR STUCK WIDE OPEN.  *AK</t>
  </si>
  <si>
    <t>WINDSHIELD WIPER LINKAGE ASSEMBLY MALFUNCTIONED.   *AK</t>
  </si>
  <si>
    <t>THEY DID NOT HAVE HIS PART AVAILABLE WHEN HE WENT FOR HIS RECALL  WORK. (94V-130.001).   *AK</t>
  </si>
  <si>
    <t>VEHICLE TAKES OFF AT HIGH SPEED.   *AK</t>
  </si>
  <si>
    <t>TPS FAILED, CAUSING VEHICLE TO TAKE OFF AT HIGH SPEED.   *AK</t>
  </si>
  <si>
    <t>VEHICLE WAS ENGAGED IN REVERSE WITHOUT KEYS IN IGNITION, RESULTING IN ROLLAWAY, NO ACCIDENT.    *AK</t>
  </si>
  <si>
    <t>THE DRIVERS SEAT BELT AND THE SEATBELT BEHIND THE DRIVERS DO NOT RETRACT AND STAY LIMP. PLEASE DESCRIBE.     *AK</t>
  </si>
  <si>
    <t>THE CAR WILL START WITHOUT THE KEY BEING IN THE IGNITION. PLEASE DESCRIBE.   *AK</t>
  </si>
  <si>
    <t>HOOD LATCH FAILURE, HOOD DOES NOT CLOSE COMPLETELY.   *AK</t>
  </si>
  <si>
    <t>HIT A CAR DEAD ON AND WENT UNDER THE OTHER CARS BUMPER AND THE DRIVERS AIRBAG DID NOT DEPLOY. PLEASE DESCRIBE.</t>
  </si>
  <si>
    <t>HIT A CAR DEAD ON AND WENT UNDER THE OTHER CARS BUMPER AND THE PASSENGERS AIRBAG DID NOT DEPLOY. PLEASE DESCRIBE.</t>
  </si>
  <si>
    <t>VEHICLE WAS INVOLVED  IN A FRONTAL COLLISION, IMPACT 11:00 SPEED 30 MPH, DRIVER'S SIDE LAP/SHOULDER BELT FAILED, RESULTING IN AN INJURY.        *AK</t>
  </si>
  <si>
    <t>THE CAR SEAT WAS SOLD TO HER BROKEN. PLEASE DESCRIBE.  *AK</t>
  </si>
  <si>
    <t>CALIPER FROZE UP AND BRAKES OVERHEATED, RESULTING IN NO BRAKES. *AK</t>
  </si>
  <si>
    <t>THE SEAT'S INNER SEAT  BELT DOESN'T LOCK LIKE IT IS SUPPOSED TO. PLEASE DESCRIBE.*AK</t>
  </si>
  <si>
    <t>FUEL TANK, BETWEEN THE SKID PLATE AND FORM, ABSORB WATER AND ROT OUT FUEL THE FUEL TANK.  *AK</t>
  </si>
  <si>
    <t>CRUISE CONTROL; WHEN SET, SYSTEM WILL SURGE/INCREASE SPEED NOT REMAINING STABLE. PLEASE DESCRIBE DETAILS.  *AK</t>
  </si>
  <si>
    <t>REAR AND MIDDLE BENCH SEAT BELT BUCKLES FELL APART UPON LATCHING. PLEASE DESCRIBE DETAILS.    *AK</t>
  </si>
  <si>
    <t>CRUISE CONTROL WILL NOT MAINTAIN, SETTING ACCELERATING ABRUPTLY AND BACK. PLEASE DESCRIBE DETAILS. *AK</t>
  </si>
  <si>
    <t>VEHICLE POWER STEERING LEAK, RACK AND PIONION.  *AK</t>
  </si>
  <si>
    <t>ENGINE COMPARTMENT FIRE, POSSIBLE FUEL INJECTION LEAKAGE  *AK</t>
  </si>
  <si>
    <t>PROBLEM WITH PARKING BRAKE NOT HOLDING SAME THE RECALL BUT DID NOT RECEIVE A RECALL NOTICE.  *AK</t>
  </si>
  <si>
    <t>DRIVER'S SIDE AIRBAG DID NOT DEPLOY UPON 12:00 COLLISION AT 35 MPH.   *AK</t>
  </si>
  <si>
    <t>CONSUMER WAS IN AN ACCIDENT, HIT PERSON FROM BEHIND,  THE DRIVERS AIR BAG DIDN'T DEPLOY.   *AK</t>
  </si>
  <si>
    <t>CONSUMER WAS IN AN ACCIDENT, HIT PERSON FROM BEHIND,  THE PASSENGERS AIR BAG DIDN'T DEPLOY.   *AK</t>
  </si>
  <si>
    <t>THE ENGINE SURGED, BUT VEHICLE WOULD ONLY SEEM TO ROLL WITH NO MOMENTUM.   *AK</t>
  </si>
  <si>
    <t>ABS BRAKES FAILED, RESULTING IN TWO ACCIDENTS.    *AK</t>
  </si>
  <si>
    <t>WHEN TRYING TO UNLOCK WITH KEY SOMETIMES THE DOOR WILL NOT UNLOCK. IT IS NOT ALWAYS THE SAME DOOR. PLEASE DESCRIBE.   *AK</t>
  </si>
  <si>
    <t>THE DRIVERS SIDE SEAT BELT RETRACTOR NOT WORKING .   *AK</t>
  </si>
  <si>
    <t>THE TWO FRONT OUTSIDE DOOR HANDLES FALLING OFF .    *AK</t>
  </si>
  <si>
    <t>REAR LIFTGATE MOUNT BRACKET BROKE, RESULTING IN COLLAPSING GATE.  *AK</t>
  </si>
  <si>
    <t>DRIVER'S SIDE AIR BAG DEPLOYED AND CAUSED SHIRT TO CATCH ON FIRE.  *AK</t>
  </si>
  <si>
    <t>CRANKSHAFT HAS BROKEN, VEHICLE SEIZED WHILE DRIVING.  *AK</t>
  </si>
  <si>
    <t>THE IGNITION SWITCH WIRING OVERHEATED,  CAUSING  THE VEHICLE TO CATCH ON  FIRE.    *AK</t>
  </si>
  <si>
    <t>CONSUMER WAS TRYING TO STOP,ABS BRAKES FAILED, HITV ANOTHER CAR HEAD-ON.   *AK</t>
  </si>
  <si>
    <t>ENGINE LIGHT CAME ON.   *AK</t>
  </si>
  <si>
    <t>THE LUG NUTS ARE FROZEN TO THE STUDS ON THE WHEELS, PREVENTING THE REMOVAL OF THE WHEELS.   *AK</t>
  </si>
  <si>
    <t>FRONT TIE ROD DISCONNETED, THE OTHER SIDE DETACHED 3 MONTHS  LATER.   *AK</t>
  </si>
  <si>
    <t>RIGHT HAND SIDE EXTERIOR REARVIEW MIRROR FAILURE, CANNOT TELL THE DISTANCE OF THE VEHICLE IN THE MIRROR    *AK</t>
  </si>
  <si>
    <t>WHILE THE VEHICLE GOES OVER 60 MPH, THERE IS AN ERRATIC  OPERATION OF THE ENGINE, TRUCK COMPLETELY TURNS OFF.   *AK</t>
  </si>
  <si>
    <t>THE FUEL IS BAD ON THE VEHICLE. PLEASE DESCRIBE.   *AK</t>
  </si>
  <si>
    <t>THE BRAKES SEEM TH SHIMMY WHEN GOING DOWN HILL AND THEY ALSO SKID. PLEASE DESCRIBE.  *AK</t>
  </si>
  <si>
    <t>MODEL #690 DATE 1-20-94; SHIELD THAT COMES DOWN ON SEAT FALLS OFF THE MAIN BODY. PLEASE DESCRIBE DETAILS.  *AK</t>
  </si>
  <si>
    <t>VEHICLE STALLED ON RAILROAD TRACKS AND OTHER TIMES WITH NO WARNING. NUMEROUS TESTS BY DEALER W/NO CHANGE IN CONDITION.  *AK</t>
  </si>
  <si>
    <t>THE TRANSMISSION HAS ALUMINUM CURVED MACHINE PART IN THE PAN.   *AK</t>
  </si>
  <si>
    <t>HAS REAR ABS BRAKES. THE TRUCK WOULD NOT STOP WHEN BRAKES WERE APPLIED . PLEASE DESCRIBE.   *AK</t>
  </si>
  <si>
    <t>ENGINE FAILED, RESULTING IN A FIRE PRIOR TO/AFTER RECALL REPAIRS (87V-181).   *AK</t>
  </si>
  <si>
    <t>THE LEADING WIRES INTO THE ELECTRICAL HARNESS SHORTED OUT AND FUSED TOGETHER.   *AK</t>
  </si>
  <si>
    <t>HER CONNECTOR WAS TOO CLOSE TO THE BATTERY VENT AND IT MELTED IT AND CAUSED THE VEHICLE TO DECELERATE AND WHEELS TO LOCK UP.PLEASE DESCRIBE.   *AK</t>
  </si>
  <si>
    <t>THE ABS SYSTEM CONTROL MODULE WENT DEAD.  *AK</t>
  </si>
  <si>
    <t>THE ABS BRAKING SYSTEM COMES ON TOO FREQUENTLY. PLEASE DESCRIBE.  *AK</t>
  </si>
  <si>
    <t>VEHICLE SURGES FORWARD WHEN STOPPING AND WAITING FOR A LIGHT.   *AK</t>
  </si>
  <si>
    <t>THERE IS A KNOCKING SOUND PRESENT WHEN BRAKES ARE APPLIED. PLEASE DESCRIBE. *AK</t>
  </si>
  <si>
    <t>NOISY FRONT END SUSPENSION.  *AK</t>
  </si>
  <si>
    <t>DIFFICULT TO SHIFT TRANSMISSION SHIFT LEVER FROM  PARK TO RIVERSE/PARK TO DRIVE.   *AK</t>
  </si>
  <si>
    <t>THE BRAKES WHEN THEY WERE APPLIED AFTER THE RECALL WORK WAS DONE. PLEASE DESCRIBE.  *AK</t>
  </si>
  <si>
    <t>WHEN DRIVING AT SPEEDS LOWER THAN 45 MPH, THE BRAKES FADE AND THE LIGHTS COME ON.    *AK</t>
  </si>
  <si>
    <t>THE GEAR IN THE REAREND WAS ALTERED WHICH AFFECTED THE SPEEDOMETER AND IT CAUSED ABS SYSTEM TO BURN OUT. PLEASE DESCRIBE.   *AK</t>
  </si>
  <si>
    <t>THE VEHICLE BURNT TO THE GROUND. IT CAUGHT FIRE FROM UNDER THE HOOD. *AK</t>
  </si>
  <si>
    <t>MIDDLE SEAT SEAT BELT DOES NOT LATCH. PLEASE DESCRIBE.  *AK</t>
  </si>
  <si>
    <t>DEFECTIVE MOTOR MOUNTS.   TT</t>
  </si>
  <si>
    <t>REPLACED WORN TIE ROD IN.    *AK</t>
  </si>
  <si>
    <t>THERE IS A LEAK UNDERNEATH THE GAS TANK NEAR THE MOUNTING BRACKET. PLEASE DESCRIBE.  *AK</t>
  </si>
  <si>
    <t>THE REAR SEAL ON THE TRANSFER CASE FALLS OUT AND ALL THE OIL COMES OUT AND CAUSES THE TRANSFER CASE TO BURN UP AND CAUSE A FIRE. PLEASE DESCRIBE.  *AK</t>
  </si>
  <si>
    <t>WHEN GOING STEEP GRADES THE BRAKES SEEM TO FADE UNTIL COMPLETELY GONE, THEN AFTER LETTING THE BRAKES COOL DOWN THEY RETURN TO NORMAL. *AK</t>
  </si>
  <si>
    <t>THE TRUCK CAUGHT ON FIRE WHEN IT WAS TURNED OFF.PLEASE DESCRIBE.   *AK</t>
  </si>
  <si>
    <t>SEAT BELTS  ON DRIVER SIDE WILL NO LONGER LATCH.*AK</t>
  </si>
  <si>
    <t>THE DRIVERS SEATBELT WILL NOT UNLATCH SOMETIMES. PLEASE DESCRIBE.   *AK</t>
  </si>
  <si>
    <t>THE ENGINE CHECK SERVICE LIGHT KEEPS COMING ON. PLEASE DESCRIBE.   *AK</t>
  </si>
  <si>
    <t>THE TRANSMISSION HAS FAILED AFTER 72,000 MILES .  *AK</t>
  </si>
  <si>
    <t>DRIVER SIDE SEAT BELT FAILURE, SHOULDER BELT FAILED TO RETRACT.   *AK</t>
  </si>
  <si>
    <t>DRIVER'S SIDE DOOR IS DIFFICULT TO OPEN .    *AK</t>
  </si>
  <si>
    <t>THE TRANSMISSION HAS FAILED AND SLIPS OUT OF GEAR WHILE DRIVING. PLEASE DESCRIBE.   *AK</t>
  </si>
  <si>
    <t>THE TRANSMISION WENT AND JUST QUIT RUNNING WHILE DRIVING. PLEASE DESCRIBE.   *AK</t>
  </si>
  <si>
    <t>FRONT BENCH SEAT PADDING WON'T RETURN TO ITS ORIGINAL PLACE.  *AK</t>
  </si>
  <si>
    <t>INTEGRATED CHILD SAFETY SEATS LATCHES FAILED DUE TO CLIP FALLING OFF.  *AK</t>
  </si>
  <si>
    <t>HAD ACCIDENT BECAUSE ABS BRAKE SYSTEM LOCKED UP.  *AK</t>
  </si>
  <si>
    <t>THE STEERING WHEEL IS WOBBLY AND AFTER YOU ADJUST IT, IT WILL NOT LOCK. PLEASE DESCRIBE.             *AK</t>
  </si>
  <si>
    <t>UNDER HOOD FIRE CAUSED BY A SHORT IN THE ALTERNATOR   *AK</t>
  </si>
  <si>
    <t>ABS SYSTEM IS NOISY WHEN APPLYING BRAKES.   *AK</t>
  </si>
  <si>
    <t>CONSUMER WAS DRIVING AND CAR STARTED TO SMOKE AND CAUSED A FIRE .   *AK</t>
  </si>
  <si>
    <t>FUEL RUSHES OUT OF FUEL VALVE ONTO THE GROUND WHEN GAS CAP IS REMOVED AND THERE ARE GAS FUMES INSIDE OF THE CAR.  *AK</t>
  </si>
  <si>
    <t>NOTICED THAT THERE IS NOTHING TO INDICATE THAT THE DOORS ARE PROPERLY CLOSED.  *AK</t>
  </si>
  <si>
    <t>PURCHASE NEW THE TRANSMISSION,GEAR NEEDS TO BE REPAIRED, THIS IS THREE TIMES DEALER IS TRYING TO REPAIR THIS PROBLEM .             *AK</t>
  </si>
  <si>
    <t>VEHICLE SLIPPED OUT OF GEAR WITHOUT KEYS BEING IN THE IGNITION. AS A RESULT OWNER BROKE HER LEG. PLEASE DESCRIBE.   *AK</t>
  </si>
  <si>
    <t>THE RIGHT PASSENGER SIDE REAR DOOR DOES NOT OPEN FROM THE INSIDE OR OUTSIDE BECAUSE OF THE LATCH. PLEASE DESCRIBE.  *AK</t>
  </si>
  <si>
    <t>FRONT BRAKES FAILED, CAUSING VEHICLE TO VIBRATE WHEN BRAKING.  *AK</t>
  </si>
  <si>
    <t>REPLACED REAR DRUMS.  *AK</t>
  </si>
  <si>
    <t>DRIVER'S SIDE SEAT BELT FAILURE, BUCKLE HAS BROKEN.   *AK</t>
  </si>
  <si>
    <t>CONSUMER PUT CAR INTO REVERSE AND CAR ACCELERATED AND HIT A POLE.</t>
  </si>
  <si>
    <t>CONSUMER WAS DRIVING, STARTED TO PARK AND CAR ACCELERATED OUT OF CONTROL.   *AK</t>
  </si>
  <si>
    <t>THE DRIVER SIDE DOOR LEAK WATER.  *AK</t>
  </si>
  <si>
    <t>THE WINDSHIELD CRACKED WHEN SHUTTING THE DOOR.  *AK</t>
  </si>
  <si>
    <t>FRONT SHOCK ABSORBER BROKE.  *AK</t>
  </si>
  <si>
    <t>STEERING STABILIZER BROKE.  *AK</t>
  </si>
  <si>
    <t>FUEL INJECTOR PUMP WHENT OUT.  *AK</t>
  </si>
  <si>
    <t>THE BRAKES ARE DRAGGING AND THE REAR BRAKES ARE CORRODED. PLEASE DESCRIBE.    *AK</t>
  </si>
  <si>
    <t>THE REAR FUEL LINE BROKE IN THE REAR GAS TANK AND CAUSES THE TRUCK TO STALL AND THE GASOLINE POURS OUT. PLEASE DESCRIBE.       *AK</t>
  </si>
  <si>
    <t>LOSS OF STEERING WHEN THE CAR GOES OVER 55 MPH. PLEASE DESCRIBE.            *AK</t>
  </si>
  <si>
    <t>THE STEERING WHEEL WOBBLED, THERE WAS CLICKING IN THE STEERING COLUMN, AND THE RUBBER FELL OFF THE TIRES AFTER ONLY 14K AS A RESULT OF THE STEERING PROBLEM. *AK</t>
  </si>
  <si>
    <t>THE STEERING WHEEL WOBBLED,. *AK</t>
  </si>
  <si>
    <t>THERE WAS A CLICKING IN THE STEERING COLUMN.  *AK</t>
  </si>
  <si>
    <t>RUBBER FELL OF THE TIRES ONLY AFTER 14 K  AS A RESULT OF THE STEERING PROBLEM.  *AK</t>
  </si>
  <si>
    <t>CONSUMER WAS DRIVING GOT ON THE HIGHWAY TRIED TO SHIFT IT DID WHEN LETTING THE CLUTCH OUT, THERE WAS NO THE SECOND GEAR    *AK</t>
  </si>
  <si>
    <t>CHILD IS VERY PETITE AND SHE GETS RIGHT OUT OF THE SEAT AND WALMART WILL NOT TAKE IT BACK. PLEASE DESCRIBE.   *AK</t>
  </si>
  <si>
    <t>PURCHASED IN 1992 HAD THE ABS ANTI-LOCK BRAKES REPLACED ABOUT THREE TIMES, CAR IN SHOP TO BE REPLACED AGAIN .   *AK</t>
  </si>
  <si>
    <t>THERE WAS A FIRE IN THE RADIO. PLEASE DESCRIBE.    *AK</t>
  </si>
  <si>
    <t>CONSUMER WAS DRIVING THE TRUCK AND THE FRONT HOOD CAME OPEN AND CAUSED AN ACCIDENT, DEALER SAID IT NOT A RECALL BUT A RECALL ON HOOD ASSEMBLY #95V056000 . *AK</t>
  </si>
  <si>
    <t>DRIVER'S SIDE SEAT BELT FAILURE, SEAT BELT CANNOT BE UNLATCHED.   *AK</t>
  </si>
  <si>
    <t>CONSUMER WAS DRIVING WHEN THE BRAKES BEGAN TO GO DOWN AND ABS LIGHT CAME ON, VEHICLE HAS ABS BRAKES.   *AK</t>
  </si>
  <si>
    <t>DASH PANEL FAILURE, WARNING LIGHTS COME ON AND OFF WITHOUT REASON.  *AK</t>
  </si>
  <si>
    <t>WHILE MAKING A TURN THE CAR SEAT WILL MOVE WITH THE TURN.  *AK</t>
  </si>
  <si>
    <t>AFTER PURCHASE TOOK A TRIP, WITH  2300 MILES-ON SPEEDOMETER PARKED VEHICLE AND BOLT THAT HOLDS CROSS MEMBER CAME OUT.     *AK</t>
  </si>
  <si>
    <t>BRAKE SYSTEM; PEDAL SOFT/SPONGY, BRAKE PEDAL GOES ALL THE WAY DOWN TO THE FLOOR.  *AK</t>
  </si>
  <si>
    <t>BRAKE SYSTEM FAILURE, REPLACED MASTER CYLINDER SEVEN TIMES DUE TO A FAULTY SENSOR.   *AK</t>
  </si>
  <si>
    <t>EVERY 12000 MILES THE ELECTRICAL SYSTEM ALTENATOR NEEDS TO BE REPLACED, THIS IS THE 4TH COMPLAINT ABOUT THE SAME PROBLEM.   *AK</t>
  </si>
  <si>
    <t>WHEN APPLYING BRAKES VEHICLE REAR END WILL ACT ERRATICALLY.  *AK</t>
  </si>
  <si>
    <t>WAS HIT FROM THE SIDE THAT GAS TANK WAS ON AND VEHICLE CAUGHT FIRE.   *AK</t>
  </si>
  <si>
    <t>THE VEHICLE CAME OUT OF THE PARK GEAR AND ROLLED OVER DRIVER.     *AK</t>
  </si>
  <si>
    <t>TRANSMISSION JUMP SOMETIME IT DON'T SHIFT RIGHT .  *AK</t>
  </si>
  <si>
    <t>WHEN DRIVING TRIED TO PUT ON BRAKE, GO DOWN THE FLOOR, THERE NO BRAKE, HAS ABS ANTI-LOCK BRAKE CAUSED AN ACCIDENT REAR ENDED SOMEONE .*AK</t>
  </si>
  <si>
    <t>THE SHOULDER HARNESS THAT OVER CHILD, THE PLASTIC PART THAT CONNECTS, FELL OFF. *AK</t>
  </si>
  <si>
    <t>SEAT BELT WILL NOT RELEASE ON PASSENGER. *AK</t>
  </si>
  <si>
    <t>WHEN STARTED TO DRIVE VEHICLE AT ABOUT 30 MILES THERE WAS NOISE IN THE STEERING COLUMN, CAR HAS BEEN IN THE DEALER ABOUT SIX TIMES.   *AK.</t>
  </si>
  <si>
    <t>CONSUMER WAS GETTING OUT OF THE CAR AND THE EXHAUST PIPE OUTSIDE BURNED CONSUMER SKIN ON THE LEG.   *AK</t>
  </si>
  <si>
    <t>CONSUMER WAS IN AN ACCIDENT AND THE  PASSENGER'S AIR BAG DIDN'T DEPLOY.   *AK</t>
  </si>
  <si>
    <t>WARNING LIGHT ON DASH (SRS) WOULD LIGHT UP AND STAYED LID A FEW MINUTES. CURRENTLY ON PERMANENTLY. DEALER SOLD AN EXTENDED WARRANTY, BUT INSISTS CONSUMER USE OLD PARTS.</t>
  </si>
  <si>
    <t>AUTO-TRANS WILL DROP OUT OF DRIVE INTO NEUTRAL ON SEVERAL OCCASIONS. PLEASE DESCRIBE DETAILS.  TT</t>
  </si>
  <si>
    <t>REAR LIFTGATE FLEW OPEN WHILE DRIVING AT 10 MPH.  TT</t>
  </si>
  <si>
    <t>THE COMPUTER SYSTEM IS NOT TELLING CONSUMER WHEN FUEL IS LOW OR ANYTHING ELSE THAT IS WRONG THE BRAKE DISC DRUM WAS REPLACE THE SHOE WAS WORN OUT .  TT</t>
  </si>
  <si>
    <t>THE VEHICLE WAS HIT ON THE LEFT FRONT WHEEL AND THE AIR BAG CAME OUT BUT DID NOT INFLATE IT JUST DROPPED. PLEASE DESCRIBE.  TT</t>
  </si>
  <si>
    <t>THE POWER STEERING MAKES GRINDING SOUNDS WHEN YOU TURN, AND IS LEAKING A LOT OF POWER STEERING FLUID.  TT</t>
  </si>
  <si>
    <t>BRAKES FAILED 22,500 MILES.  TT</t>
  </si>
  <si>
    <t>THE SEAT BELTS WILL COME UNLATCHED WHEN THERE IS PRESSURE PUT ON THE BELT, AS IN A SUDDEN STOP SITUATION.  TT</t>
  </si>
  <si>
    <t>ABS BRAKE SYSTEM FAILED AT 25,672 MILES &amp; 26 MOS OLD.  TT</t>
  </si>
  <si>
    <t>BRAKES SYSTEM FAILURE, ROTORS ARE CORRODING, WHICH CAUSES A GRINDING NOISE WHEN BRAKING.  TT</t>
  </si>
  <si>
    <t>THE ROTORS ARE LAMINATED AND THEY SEAL REAL BAD. PLEASE DESCRIBE.  TT</t>
  </si>
  <si>
    <t>HAS A DISINTEGRATING STEERING COLUMN AND IT BREAKS INTERNALLY. PLEASE DESCRIBE.  TT</t>
  </si>
  <si>
    <t>BAFFLE COMES A LOOSE IN THE GAS TANK AND STOPS THE FLOW OF FUEL TO THE ENGINE.  TT</t>
  </si>
  <si>
    <t>THE VEHICLE WAS INVOLVED IN A FRONTAL COLLISION AND THE AIRBAG DID NOT DEPLOY. PLEASE DESCRIBE.  TT</t>
  </si>
  <si>
    <t>DRIVERS SEAT BELT BUCKLE GIVE FALSE SENSE OF LATCHING W/TOP PIECE COMPLETELY BREAKING OFF. PLEASE DESCRIBE DETAILS.  TT</t>
  </si>
  <si>
    <t>BACK BRAKES HAVE NEVER WORKED ON THE BACK.  TT</t>
  </si>
  <si>
    <t>THE MOTOR BLEW UP AND  CADILLAC WILL NOT REPAIR IT. PLEASE DESCRIBE.  TT</t>
  </si>
  <si>
    <t>THE REAR END THE AXLE IS MAKING NOISE .   TT</t>
  </si>
  <si>
    <t>VEHICLE STALLS WITHOUT WARNING, REPLACED TRANSMISSION ON VEHICLE.  TT</t>
  </si>
  <si>
    <t>WHEN TAPES ARE REMOVED THEY ARE VERY HOT. PLEASE DESCRIBE.  *AK</t>
  </si>
  <si>
    <t>CATALYTIC CONVERTER FAILURE, IT CAME APART INSIDE.   *AK</t>
  </si>
  <si>
    <t>THE WIRING HARNESS BEHIND THE HEAD LIGHT CAUSE A FIRE.   *AK</t>
  </si>
  <si>
    <t>WAS DRIVING THE ABS ANTI-LOCK WARNING LIGHT CAME ON AND THERE WAS NO BRAKE ALMOST CAUSED AN  ACCIDENT .  *AK</t>
  </si>
  <si>
    <t>THE TIMING BELT WAS RECALLED ON THIS VEHICLE AND REPLACED MAR. 31, 1994. NOW 20,000 MILES LATER IT HAS GONE OUT AGAIN. IT WAS A SERVICE RECALL.   *AK</t>
  </si>
  <si>
    <t>THE DRIVER AND FRONT PASSENGER'S SEAT BELT WILL NOT RETRACT. PLEASE DESCRIBE.  *AK</t>
  </si>
  <si>
    <t>WHILE DRIVING IT CAUGHT ON FIRE. CAME FROM A ROTTEN GAS LINE WHICH ALLOWS GAS TO DRIP ON THE MANIFOLD. PLEASE DESCRIBE.   *AK</t>
  </si>
  <si>
    <t>WHEN IT IS HUMID OUTSIDE, THE VEHICLE LOSES ITS SPEEDOMETER READING. PLEASE DESCRIBE.   *AK</t>
  </si>
  <si>
    <t>THE REAR HYDRAULIC LIFT ON THE REAR DOOR DOES NOT HOLD THE DOOR UP ANYMORE. PLEASE DESCRIBE.  *AL</t>
  </si>
  <si>
    <t>THE CAR WILL CUT OFF WHILE IN MOTION WHEN DRIVING WITH THE AIR CONDITION ON. PLEASE EXPLAIN.  *AK</t>
  </si>
  <si>
    <t>BRAKE PEDAL HAS CAUSED TWO ACCIDENTS BECAUSE BRAKES GO TO THE FLOOR.   *AK</t>
  </si>
  <si>
    <t>THERE IS A DEFECT IN THE EXHUAST MANIFOLD. WHEN TRYING TO REMOVE THE MANIFOLD ONE OF HEADS IN THE ENGINES. PLEASE DESCRIBE.  *AK</t>
  </si>
  <si>
    <t>FRONT SUSPENSION FAILURE, CAUSES DIFFICULTY STEERING, UNEVEN TIRE WEAR.   *AK</t>
  </si>
  <si>
    <t>THE DRIVER AND PASSENGER SIDE SEAT BELT RETRACTOR WHEN DRIVING THE SHOULDER BELT TIGHTEN UP .   *AK</t>
  </si>
  <si>
    <t>WAS IN AN ACCIDENT AND THE DRIVERS SIDE AIR BAG DIDN'T DEPLOY.  *AK</t>
  </si>
  <si>
    <t>REPLACED FROZEN REAR CALIPER SLIDES.  *AK</t>
  </si>
  <si>
    <t>RESURFACED BRAKE ROTORS.   *AK</t>
  </si>
  <si>
    <t>PASSENGER SEAT BELT BUCKLE FAILS TO LATCH RELEASING WHEN VEHICLE INVOLVED "SANDWICH" IMPACT. NO AIR BAG DEPLOYED W/SEAT BECOMING WOBBLY. PLEASE DESCRIBE DETAIL.</t>
  </si>
  <si>
    <t>ALTERNATOR/GENERATOR FAILED, CAUSING VEHICLE TO STALL.  *AK</t>
  </si>
  <si>
    <t>FLASHERS FAILED, ALMOST HIT BY ANOTHER CAR.  *AK</t>
  </si>
  <si>
    <t>DRIVERS BOTTOM SEAT PORTION IS CROOKED W/BACK BEING STRAIGHT. OTHER MODELS AT DEALERSHIP HAVE SAME CONDITION. PLEASE DESCRIBE DETAILS.   *AK</t>
  </si>
  <si>
    <t>AUTOMATIC TRANSMISSION FAILURE, DIFFICULTY SHIFTING INTO GEARS.   *AK</t>
  </si>
  <si>
    <t>THE VISIBILITY IN THE FRONT THE SIDE AND BACK IS VERY BAD THAT NOT SAFE.</t>
  </si>
  <si>
    <t>REAR SIDE WINDOW TOO SMALL.   *AK</t>
  </si>
  <si>
    <t>REAR WINDOW TOO HIGH/TOO SLANTED.  *AK</t>
  </si>
  <si>
    <t>THE OVERDRIVE TRANSMISSION AT 30,000 MILES BEEN HAVING PROBLEM BUT NEED TRANSMISSION REPLACED.   *AK</t>
  </si>
  <si>
    <t>HARNESS TIE CAN EASILY BE UNDONE BY A SMALL CHILD.   *AK</t>
  </si>
  <si>
    <t>BRAKES AND ROTORS ARE BAD AND CHRYSLER DEALERS WOULD NOT CHECK IT.    *AK</t>
  </si>
  <si>
    <t>THERE ARE GAS FUMES COMING FROM THE AIR CONDITIONER .          *AK</t>
  </si>
  <si>
    <t>YOU CAN REMOVE KEY FROM IGNITION WITHOUT IT BEING IN PARK.     *AK</t>
  </si>
  <si>
    <t>HARD PEDAL OCCURRED WHEN BRAKING ON ROUGH SNOWY ROAD/COULD NOT GET GOOD SLOWING AND STOPPING ACTION.   *AK</t>
  </si>
  <si>
    <t>THE REAR BUMPER DOES NOT MEET THE SPEC MATERIAL .  *AK</t>
  </si>
  <si>
    <t>BRAKES HAD NUMEROUS WORK PERFORMED DUE TO EXCESSIVE GRINDING NOISE. DEALERS UNABLE TO DETECT CAUSE.  *AK</t>
  </si>
  <si>
    <t>CONSUMER WAS ON TRUCK WITH LUGGAGE IN THE BACK ON HIGHWAY AND THE REAR HATCH LATCH CAME OPEN AND ALL THE LUGGAGE CAME OUT .      *AK</t>
  </si>
  <si>
    <t>WHEN PUT INTO DRIVE CAR SHIFTED TO SECOND GEAR .   *AK</t>
  </si>
  <si>
    <t>THE PASSENGER SIDE SEAT BELT BUCKLE BROKE .  *AK</t>
  </si>
  <si>
    <t>THE PLASTIC SUPPPORT BAR ON CHILD BROKE OFF INTO TWO PIECES.       *AK</t>
  </si>
  <si>
    <t>OWNER HAS A COMPLAINT IN REFERENCE THE LENGTH OF TIME CHRYSLER HAS TAKEN TOO LONG TO REPAIR THE REAR LIFTGATE LATCH.  *AK</t>
  </si>
  <si>
    <t>VEHICLE STALLS OUT WHILE IN MOTION.  *AK</t>
  </si>
  <si>
    <t>PCV VALVE  WAS BURNED UP .  *AK</t>
  </si>
  <si>
    <t>CAR JUMPED FROM PARK POSITION AND ROLLED.CAR WOULD NOT SHIFT FROM PARK UNTIL DRIVER STARTED THE CAR TO STOP IT.    *AK</t>
  </si>
  <si>
    <t>THE ACCELERATOR STICKS AND KEEPS ON ACCELERATING.  *AK  ACCELERATION CONTINUES FOR A COUPLE HUNDRED FEET AFTER TAKING FOOT OFF THE ACCELERATOR.*JB</t>
  </si>
  <si>
    <t>REAR WHEELS HAVE NON-ADJUSTABLE CAMBER, ESPECIALLY ON WET SURFACES LOSS OF CONTROL IS EASY. PLEASE DESCRIBE DETAILS.     *AK</t>
  </si>
  <si>
    <t>FUEL TANK FAILURE, GAS LEAKS FROM THE FILLER NECK.   *AK</t>
  </si>
  <si>
    <t>VEHICLE STALLS WITHOUT WARNING, HEAD EXHAUST MANIFOLD FAILURE.   *AK</t>
  </si>
  <si>
    <t>WHILE DRIVING FRONT LEFT BALL JOINT AXLE FELL OFF, THE AXLE DROPPED OFF. *AK</t>
  </si>
  <si>
    <t>THE CORD THAT ACTIVATES THE AIRBAG CAUSED IT TO BLOW UP INSIDE OF THE COMPARTMENT.  *AK</t>
  </si>
  <si>
    <t>SEAT BELT RETRACTOR ATTACHED TO THE DOOR DOES NOT RETRACT. *AK</t>
  </si>
  <si>
    <t>THE FRONT MOTOR MOUNTS HAD TO BE REPLACED AT 60,000 MILES.   *AK</t>
  </si>
  <si>
    <t>THE REARVIEW MIRROR HAS FALLEN OFF 6 TIMES. PLEASE DESCRIBE.</t>
  </si>
  <si>
    <t>REAR CALIPER FAILED,  RESULTING IN LOST OF BRAKING ABILITY.    *AK</t>
  </si>
  <si>
    <t>REPLACED RIGHT/REAR BRAKE PADS.  *AK</t>
  </si>
  <si>
    <t>THE RIGHT FRONT BRAKES COMPLETELY LOCKED UP WHILE DRIVING.   *AK</t>
  </si>
  <si>
    <t>POWER STEERING RACK FAILED.  *AK</t>
  </si>
  <si>
    <t>MASTER BRAKE CYLINDER BLOW WHILE COMING OFF THE FREEWAY, RESULTING IN NO BRAKING ABILITY, HIT EMERCENCY BRAKE TO STOP VEHICLE.    *AK</t>
  </si>
  <si>
    <t>WHILE DRIVING INTO DRIVEWAY THE STEERING WHEEL LOCKED IN PLACED. PLEASE DESCRIBE.   *AK</t>
  </si>
  <si>
    <t>ABS SYSTEM FAILED AND THE COMPANY NO LONGER MAKES THE PART TO CORRECT IT, SO NOW THE CAR CANNOT BE DRIVEN BECAUSE IT HAS NO BRAKING SYSTEM.   *AK</t>
  </si>
  <si>
    <t>THE REAR BRAKES HAVE BEEN CORRECTED FOUR TIMES AND THEY ARE GRINDING. THEY ARE ABS BRAKES.    *AK</t>
  </si>
  <si>
    <t>THE FRONT PASSENGER SEAT BELT IS AUTOMATIC. THE SEATBELT WOULD NOT WORK OR ENGAGE PROPERLY. *AK</t>
  </si>
  <si>
    <t>BOUGHT THE VEHICLE AND TWO WEEKS LATER THE MASTER CYLINDER WENT OUT. PLEASE DESCRIBE.   *AK</t>
  </si>
  <si>
    <t>ABS BRAKES DO NOT FUNCTION DURING EMERGENCY STOPPING, RESULTING IN LONG STOPPING DISTANCE.     *AK</t>
  </si>
  <si>
    <t>ABS SYSTEM FAILURE, VEHICLE NEEDS A NEW ABS SYSTEM.  *AK</t>
  </si>
  <si>
    <t>THE TRANSMISSION SLIPS WHEN IN PARK. PLEASE DESCRIBE.   *AK</t>
  </si>
  <si>
    <t>THE 3RD TIME IN 20,000 MILES AND THEY HAD TO REPLACE ROTORS, CALIPERS, AND SHOES. PLEASE DESCRIBE.   *AK</t>
  </si>
  <si>
    <t>THE CAR HAS ABS BRAKES. THE BRAKES DO NOT GRAB RIGHT AWAY WHEN USED IN A PANIC STOP. THIS ONLY HAPPENS AT HIGH SPEEDS. PLEASE DESCRIBE.  *AK</t>
  </si>
  <si>
    <t>Interstate Trailer, Inc.</t>
  </si>
  <si>
    <t>INTERSTATE</t>
  </si>
  <si>
    <t>THE VEHICLE BATTERY EXPLODED AFTER HAVING PARKED.  *AK</t>
  </si>
  <si>
    <t>THE FRONT BRAKES PREMATURELY LOCKED UP.   *AK</t>
  </si>
  <si>
    <t>WELDS ON THE 3RD SEAT FRAME  BROKE.   *AK</t>
  </si>
  <si>
    <t>MINIM AL WEAR OFFRONT BRAKE PADS.   *AK</t>
  </si>
  <si>
    <t>REPAIRED REAR PROPORTIONAL VALVE.   *AK</t>
  </si>
  <si>
    <t>THE DRIVERS SIDE SEATBELT DOES NOT LATCH AND RELEASES ON ITS ON. PLEASE DESCRIBE.</t>
  </si>
  <si>
    <t>PASSENGER SIDE SEAT BELT FAILURE, SEAT BELT CANNOT NOT PULL OUT OF ITS HOUSING  *AK  *JB</t>
  </si>
  <si>
    <t>THE ABS BRAKES ON THE MOTORHOME DO NOT WORK WHEN TRYING TO STOP, THE BRAKES GO ALL THE WAY TO THE FLOOR. PLEASE DESCRIBE.    *AK</t>
  </si>
  <si>
    <t>THE HOOD OF THE TRUCK DOESN'T CLOSE RIGHT AND IT SHAKES LIKE IT WANTS TO OPEN. PLEASE DESCRIBE.   *AK</t>
  </si>
  <si>
    <t>VEHICLES BRAKING SYSTEM HAD FAILED COMPLETLY WHILE DRIVING.(EA95-016).  *AK</t>
  </si>
  <si>
    <t>VEHICLES ABS BRAKING SYSTEM BECAME COMPLETELY INOPERATIVE WHILE DRIVING.THE COMPLETE HYDRAULIC SYSTEM HAD TO BE REPLACED.(EA94-028).  *AK</t>
  </si>
  <si>
    <t>WHEEL LUG NUTS SNAPPED OFF ON THE RIGHT FRONT WHEEL WHILE MAKING A TURN.   *AK</t>
  </si>
  <si>
    <t>WHILE DRIVING FLAMES WERE PRESENT UNDER THE CAR WHICH CAUSED THE ENGINE TO BURST. PLEASE DESCRIBE.  *AK</t>
  </si>
  <si>
    <t>11 MONTHS AGO HAD TO HAVE A COMPLETE BRAKE JOB DONE ON THE VEHICLE. PLEASE GIVE DESCRIPTION OF THE REAR DISC BRAKES *AK</t>
  </si>
  <si>
    <t>THE BOLT THAT HOLDS THE STRAPS TO THE SEAT IS BROKEN AND COMING UNDONE. PLEASE DESCRIBE. *AK</t>
  </si>
  <si>
    <t>INNER TIE RODS BROKE ON VEHICLE, LOSS OF STEERING.   *AK</t>
  </si>
  <si>
    <t>ABS SYSTEM FAILED, LOSS OF BRAKING, REPLACED ABS PUMP MOTOR AND HYUDRALIC ASSEMBLY</t>
  </si>
  <si>
    <t>THE ACCELERATOR BASE SNAPPED AND THE CAR RAN AWAY.   *AK</t>
  </si>
  <si>
    <t>THE ORIGINAL INSTRUCTIONS ARE DIFFRENT FROM THE RECENT INSTRUCTIONS. PLEASE EXPLAIN.  AK</t>
  </si>
  <si>
    <t>HEADRESTS ON VEHICLE ARE NOT HIGH ENOUGH TO PROTECT THE OCCUPANTS IN CASE OF AN ACCIDENT.  *AK</t>
  </si>
  <si>
    <t>RADIATOR FAN BELTS RIPS AND CAUSES ENGINE FAILURE.  *AK</t>
  </si>
  <si>
    <t xml:space="preserve">NOTICED BLACK SMOKE COMING FROM STEERING WHEEL COLUMN, SMELLED LIKE ELECTRICAL FIRE.  *AK  CONSUMER STATES THIS HAS HAPPENED ON TWO OCCASIONS.   *SLC </t>
  </si>
  <si>
    <t>GAS TANK FAILURE, EQUIPPED WITH DUAL GAS TANK, PRIMARY TANK IS LEAKING GAS DUE TO HOLES IN WELDS.   *AK</t>
  </si>
  <si>
    <t>DURING NORMAL DRIVING THERE WAS A NOTICEABLE AMOUNT OF SMOKE COMING FROM STEERING COLUMN AS A RESULT OF TURN SIGNAL WIRES SHORTING TOGETHER *AK</t>
  </si>
  <si>
    <t>TIRE AND WHEEL SHEARED OFF AT THE AXLE, RESULTING IN COMPLETE SEPERATION.            *AK</t>
  </si>
  <si>
    <t>ABS BRAKES DO NOT RESPONED DURING WET WEATHER, RESULTING IN LONG STOPPING DISTANCE.   *AK</t>
  </si>
  <si>
    <t>BATTERY LEAKED ACID THROUGH THE VENT HOLES CORRODING THE CABLES.  *AK</t>
  </si>
  <si>
    <t>BRAKES STARTED DRAGGING, THEN NOTICED FIRE COMING FROM THE RIGHT FRONT WHEEL, REPLACED BRAKE ASSEMBLY.   *AK</t>
  </si>
  <si>
    <t>PASSENGER SIDE SEAT BELT FAILURE, DIFFICULTY LATCHING THE SEATBELT, REPLACED THE BUCKLE ON PASSENGER SIDE.   *AK</t>
  </si>
  <si>
    <t>DURING WET WEATHER, EXPERIENCED TWICE LOSS OF STEERING POWER FOR 10 SECOND, THEN IT RETURNED.  *AK</t>
  </si>
  <si>
    <t>CHILD TOOK THE VEHICLE OUT OF PARK WITHOUT THE KEY BEING IN THE IGNITION, RESULTING IN A ROLLAWAY.  *AK</t>
  </si>
  <si>
    <t>DURING FRONT END COLLISION, DRIVER AIR BAG DID NOT DEPLOY. *AK</t>
  </si>
  <si>
    <t>THE EMERGENCY PARKING BRAKE POPS OUT OF PLACE, IF VEHICLE WAS NOT LEFT IN GEAR (MANUAL) THE VEHICLE WOULD ROLL AWAY. *AK</t>
  </si>
  <si>
    <t>VEHICLES DRIVER SEAT BELT HAS BROKEN 2 TIMES DUE TO BELT NOT BEING ABLE TO RETRACT.   *AK</t>
  </si>
  <si>
    <t>32 GALLON GAS TANK CORRODED AT THE BOTTOM, SEVERAL HOLES RUSTED THROUGH, LEAKAGE OF GASOLINE.   *AK</t>
  </si>
  <si>
    <t>VEHICLES DRIVER SIDE SEAT BELT TRACK IS INOPERATIVE. *AK</t>
  </si>
  <si>
    <t>AUTOMATIC TRANSMISSION SHIFTED OUT OF GEAR WHILE PARKED.   *AK</t>
  </si>
  <si>
    <t>VEHICLES SEAT BELT BUCKLE RED PUSH IN BUTTON HAS FALLEN IN AND RENDERD SEAT INOPERATIVE, IS UNDER RECALL, MFR STATED  VIN IS NOT INCLUDED (95V-103.011).   *AK</t>
  </si>
  <si>
    <t>BRAKE NOISY AND VEHICLE VIBRATES OUT OF CONTROL WHEN BRAKING, DUE TO HARD SPOTS ON PADS.    *AK</t>
  </si>
  <si>
    <t>VEHICLES TRANSMISSION WAS ABLE TO BE MOVED WHILE PARKED WITH NO KEY, CAUSED SEVERE DAMAGE.  *AK</t>
  </si>
  <si>
    <t>SEAT BELT ON DRIVERS SIDE WILL NOT STAY FASTEN.  *AK</t>
  </si>
  <si>
    <t>VEHICLES REAR MIRROR FELL OFF WINDSHIELD.   *AK</t>
  </si>
  <si>
    <t>THE BRAKES GIVE AND CATCH WHEN BEING APPLIED. THEY ARE ABS BRAKES. PLEASE DESCRIBE.*AK</t>
  </si>
  <si>
    <t>UPON FRONTAL IMPACT, AIR BAG FAILED TO DEPLOY WITH MODERATELY SEVERE FRONT BODY DAMAGE. PLEASE DESCRIBE DETAILS.  *AK</t>
  </si>
  <si>
    <t>THE FRONT BRAKE ROTOR HAS BEEN REPLACE TWICE OUT OF A TOTAL OF SIX REPAIR ON THE BRAKE FRONT BRAKE.  *AK</t>
  </si>
  <si>
    <t>UPON INSTALLATION LIKE OWNERS MANUAL STATES, CSS FLIPPED REARWARD. PLEASE DESCRIBE DETAIL.  TT</t>
  </si>
  <si>
    <t>WHEN CUT OFF CAR WITH ENGINE HOT AND TRIED TO START CAR AGAIN, IT WILL NOT START .    *AK</t>
  </si>
  <si>
    <t>REAR HATCH DOOR LIFT GATE HINGES WELDING SEPARATED,  HOLDING ON BY SUPPORT BEAMS.   *AK</t>
  </si>
  <si>
    <t>BOTH FRONT SEAT BUCKLE TRIM AROUND THE RED BUTTON IN THE MIDDLE OF THE SEATBELT BUCKLE CAME OFF, ALLOW BUTTON TO DISENGAGE WITH JUST A LITTLE FORCE.  *AK</t>
  </si>
  <si>
    <t>THE VEHICLE STALLS FOR NO APPARENT REASON . *AK</t>
  </si>
  <si>
    <t>REPLACED FUEL PUMP.   *AK</t>
  </si>
  <si>
    <t>WHEN BRAKES APPLIED, VEHICLE VIBRATES UNCONTROLLABLE, SECOND DEALER SAID THE ROTORS ARE WARPED, 1ST DEALER SAID LET US TURN THEM, THE VEHICLE IS 2WEEKS OLD.*AK</t>
  </si>
  <si>
    <t>LAP/SHOULDER BELT FAILURE, VEHICLE IMPACT 9:00 POSITION SPEED 30 MPH.   *AK</t>
  </si>
  <si>
    <t>ABS BRAKE SYSTEM, WHEN BRAKES APPLIED VEHICLE DOES NOT RESPOND AND PEDAL GOES TO THE FLOOR DURING REGULAR STOPPING.   *AK</t>
  </si>
  <si>
    <t>VEHICLE HAS LOSS OF POWER STEERING WHEN DRIVING THROUGH WATER.  *AK</t>
  </si>
  <si>
    <t>HEADREST KEEPS JUMPING UP, RESULTING IN POOR VISIBILITY, DEALER CAN NOT FIND THE PROBLEM.    *AK</t>
  </si>
  <si>
    <t>THE FRONT SEAT BELTS DO NOT RETRACT AND THEY ARE JUST LIMP. THE DRIVERS SEATBELT WAS REPLACED JULY OF 1994.PLEASE DESCRIBE.     *AK</t>
  </si>
  <si>
    <t>THE AIRBAG DID NOT GO OFF AT A 50 MPH FRONTAL COLLISION. PLEASE DESCRIBE.   *AK</t>
  </si>
  <si>
    <t>THE REAR SEAT BLETS ARE TOO SHORT TO FIT ANYBODY. PLEASE DESCRIBE.   *AK</t>
  </si>
  <si>
    <t>WHEN TRYING TO STOP VEERS TO THE RIGHT AND SKIDS. PLEASE DESCRIBE. *AK</t>
  </si>
  <si>
    <t>THE FUEL INJECTORS CAUGHT FIRE. *AK</t>
  </si>
  <si>
    <t>THE BOLTS TAHT HELD THE METAL BRACKETS THAT SUPPRTED THE ROLLERS GUIDING THE SERPENTINE FAN BELT SHEARED.  *AK</t>
  </si>
  <si>
    <t>CRUISE CONTROL WHEN SIT ITV WOULDN'T STAY IN, WOULD DROP 20 TO 30 MILES, THEN JERK   *AK</t>
  </si>
  <si>
    <t>THE ENGINE STARTS TO GROWL AND THE MAIN BEARING WENT. THIS IS THE 4100 ENGINE. PLEASE DESCRIBE. *AK</t>
  </si>
  <si>
    <t>THE TRANSMISSION HAS FAILED IN THE TRUCK THREE TIMES AND NOW  4TH ONE NEEDS TO BE PUT IN. PLEASE DESCRIBE.  *AK</t>
  </si>
  <si>
    <t>CAMSHAFT FAILURE, CAUSING VEHICLE LOSS OF POWER WHILE DRIVING.   *AK</t>
  </si>
  <si>
    <t>REAR BRAKES DO NOT WORK WHEN THERE IS WEIGHT IN THE TRUCK, RESULTING IN SKIDDING, ABS BRAKE SYSTEM.   *AK</t>
  </si>
  <si>
    <t>THE DRIVERS SEAT BELT WILL NOT COME OUT OF THE RETRACTOR . PLEASE DESCRIBE.   *AK</t>
  </si>
  <si>
    <t>THE TRANSMISSION, WHILE DRIVING, JERKS THE TRUCK. PLEASE DESCRIBE.   *AK</t>
  </si>
  <si>
    <t>ALIGNMENT FAILURE, WHEN STEERING HAVE NO CONTROL OF VEHICLE WHILE DRIVING, IN FOR REPAIR 3 TIMES.   *AK</t>
  </si>
  <si>
    <t>THE SEAT IS BROKEN. THE CANOPY ON THE SEAT IS BROKEN, IT WILL NOT STAY UP. PLEASE DESCRIBE.  *AK</t>
  </si>
  <si>
    <t>SUBFRAME BOLTS/MOUNTS FAILED BECAUSE OF CORROSION.        *AK</t>
  </si>
  <si>
    <t>AIR CONDITIONING IS BROKEN, WIFE HAS ASTHMA WHICH IS A SAFETY PROBLEM IF TEMPERATURES ARE EXTREME.   *AK</t>
  </si>
  <si>
    <t>MODEL 690, DATE MFG. OCT 4,1994, METAL BAR THAT GOES TO THE HEAD AND THAT IS ATTACHED TO THE ARM OF CAR SEAT IS BROKEN.  *AK</t>
  </si>
  <si>
    <t>VEHICLE WAS IN AN ACCIDENT AND THE DRIVERS SEAT BELT DID NOT CATCH UNTIL AFTER THE OCCUPANT WENT INTO THE WINDOW.  *AK</t>
  </si>
  <si>
    <t>EVERY TIME THE CAR TURNS A CORNER IT MAKES A POPPING SOUND AND THEN IT JERKS. PLEASE DESCRIBE.  *AK</t>
  </si>
  <si>
    <t>THE ABS BRAKES WEAR OUT FAST AND THE CAR HAS 23,000 MILES AND HAS ITS 3RD SET OF BRAKES ON IT. *AK</t>
  </si>
  <si>
    <t>THE BRAKES GRIND AND ARE VERY NOISY. PLEASE DESCRIBE.  *AK</t>
  </si>
  <si>
    <t>THE SERPENTINE BELT CAME OF, CAUSING LOSS OF POWER.  TT</t>
  </si>
  <si>
    <t>POWER STEERING SLIPS ON/OFF DURING TURNS.   *AK</t>
  </si>
  <si>
    <t>TRANSMISSION COOLER LINE LEAK.   *AK</t>
  </si>
  <si>
    <t>DASH HAS A REFLECTION IN THE WINDSHIELD CAUSING A LOSS OF VISIBILITY.    *AK</t>
  </si>
  <si>
    <t>HEAT  COMES FROM DASH DIRECTLY INTO THE DRIVER'S FACE, CAUSING HEADACHES/INCREASED FATIGUE.    *AK</t>
  </si>
  <si>
    <t>ELECTRICAL SYSTEM FAILURE, CAUSING POWER SEATS TO NO LONGER FUNCTION CORRECTLY, MAKING DIFFICULT FOR THE DRIVERS TO ADJUST THE SEAT FOR PROPER DRIVING.  *AK</t>
  </si>
  <si>
    <t>ELECTRICAL SEATS FAILED DUE TO MALFUNCTIONING OF ELECTRICAL SYSTEM.  *AK</t>
  </si>
  <si>
    <t>DRIVER'S SIDE SEAT BELT FAILURE, UNABLE TO LATCH SEAT BELT.  *AK</t>
  </si>
  <si>
    <t>THE PASSENGER SIDE SEAT BELT WILL NOT LATCH UNTIL YOU PRESS THE BUTTON (TK 521H237) .     *AK</t>
  </si>
  <si>
    <t>VEHICLE HAD DEFECTIVE CRUISE CABLE WHICH STAYED OPEN,CAUSING UNWANTED ACCELERATION WITH NO BRAKING ABILITY.      *AK</t>
  </si>
  <si>
    <t>THE PASSENGERS FRONT AUTOMATIC RETRACTABLE SEATBELT DOES NOT RUN ALONG THE TRACK. PLEASE DESCRIBE.  *AK</t>
  </si>
  <si>
    <t>FUEL PUMP FAILED, CAUSING VEHICLE TO STALL WITHOUT WARNING.  *AK</t>
  </si>
  <si>
    <t>VEHICLE DIED WHILE DRIVING/REPLACED COMPUTER MODULE.  *AK</t>
  </si>
  <si>
    <t>GAS TANK VENT LINE PLUGGED WITG UNDERCOAT SPRAY CAUSING VEHICLE TO STALL.  *AK</t>
  </si>
  <si>
    <t>CRANK SENSOR FAILURE, CAUSING VEHICLE TO STALL.   *AK</t>
  </si>
  <si>
    <t>BRAKING SYSTEM C OULDN'T GENERATE ENOUGH POWER TO GET ABS BRAKES TO PERFORM, ADEQUATELY, ABS BRAKES FAILED, RESULTING IN LOSS OF CONTROL/ACCIDENT.   *AK</t>
  </si>
  <si>
    <t>THE IGNITION KEY HAS BROKEN TWICE AND IT IS  NOW LODGED IN THE IGNITION. PLEASE DESCRIBE.    *AK</t>
  </si>
  <si>
    <t>ABS BRAKES; BRAKE DISC WARP DUE TO MOUNTING, AND IS NO CURE STATED BY PLANTATION FORD. PLEASE DESCRIBE DETAILS.  *AK</t>
  </si>
  <si>
    <t>THE PASSENGER SIDE DOOR TRIM GETS HOT, CAN'T OPEN THE DOOR .   *AK</t>
  </si>
  <si>
    <t>TRANSMISSION WON'T CHANGE GEARS/STAYS IN LOW, ALSO LEAKS.   *AK</t>
  </si>
  <si>
    <t>FRONT END MISALIGNMENT..   *AK</t>
  </si>
  <si>
    <t>ENGINE NOISY WHEN COLD.   *AK</t>
  </si>
  <si>
    <t>REPLACED HEAD LIGHT SWITCH KNOB.  *AK</t>
  </si>
  <si>
    <t>REPLACED ENGINE RODS/PISTONS.  *AK</t>
  </si>
  <si>
    <t>SERPENTINE BELT WILL NOT STAY0N, IT IS BAD IN THE SUMMER WHEN AIR CONDITIONER IS USED/ASL REPLACED TENSIONER.  *AK</t>
  </si>
  <si>
    <t>TAILGATE BECAME OPENED WHILE TOWING A TRAILER.   *AK</t>
  </si>
  <si>
    <t>ABS SYSTEM FAILURE, LOUD NOISE HAPPENS WHEN APPLYING BRAKE.   *AK</t>
  </si>
  <si>
    <t>DRIVER SIDE SEAT BELT CUTS DRIVER AT THE NECK.   *AK</t>
  </si>
  <si>
    <t>THE LEFT FRONT DISC BRAKE PAD WORE OUT 3 TIMES.</t>
  </si>
  <si>
    <t>REPLACED BRAKE ROTOR.   *AK</t>
  </si>
  <si>
    <t>THE FRONT ROTOR HAD TO BE REPLACED ABOUT THREE TIMES.   *AK</t>
  </si>
  <si>
    <t>DRIVER'S SEAT BELT DID NOT LOCK UP, RESULTING IN DRIVER HITTING THE WINDSHIELD TWICE. *AK</t>
  </si>
  <si>
    <t>CONSUMER WAS DRIVING AND THE CAR SHUT DOWN THERE WAS NO POWER . *AK</t>
  </si>
  <si>
    <t>WHEN DRIVING TRUCK STALL IT DIESEL. *AK</t>
  </si>
  <si>
    <t>LAP/SHOULDER BELT, LAP BELT IS TOO LOOSE WHEN DRIVING, WILL HOLD.  *AK</t>
  </si>
  <si>
    <t>ENGINE FAILURE, RODS, PISTONS AND BEARING MALFUNCTION AT 47K *AK</t>
  </si>
  <si>
    <t>THE DRIVER AND FRONT PASSENGER SEAT BELT WILL NOT LATCH OR UNLATCH WHILE DRIVING.   *AK</t>
  </si>
  <si>
    <t>ONCE HORN IS BLOWN, ENTIRE ELECTRICAL SYSTEM FAILS SHORTING OUT THE VEHICLE. VEHICLE THEN STALLS OUT IMMEDIATELY. PLEASE DESCRIBE DETAILS.   *AK</t>
  </si>
  <si>
    <t>AT LOW SPEEDS IN A PANIC STOP THE ABS SYSTEM FADES COMPLETELY. PLEASE DESCRIBE.  *AK</t>
  </si>
  <si>
    <t>ABS SYSTEM FAILURE, WHEN APPLYING BRAKES THE BRAKE PEDAL PULSATES.   *AK</t>
  </si>
  <si>
    <t>WHEN CAR IS IN DRIVE POSTION THE GEAR SHIFT TO NEUTRAL WHEN IN THE CAR LOCK DOOR THE REAR PASSENGER SIDE DOOR WILL NOT LOCK .  *AK</t>
  </si>
  <si>
    <t>DRIVER'S SIDE SEAT SHIFTED FORWARD UPON FRONTAL COLLISION, CAUSING INJURIES TO DRIVER'S LEGS UPON HITTING DASHBOARD.  TT</t>
  </si>
  <si>
    <t>HEADLIGHTS DO NOT PROVIDE SUFFICIENT ILLUMINATION.   *AK</t>
  </si>
  <si>
    <t>WHEN TRYING TO ACCELERATE QUICKLY IT WILL DOWNSHIFT INSTEAD OF UPSHIFT. PLEASE DESCRIBE.  *AK</t>
  </si>
  <si>
    <t>DRIVERS SEATBACK FAILED, COLLAPSING REARWARD  *AK</t>
  </si>
  <si>
    <t>WAS REAR ENDED BY OTHER DRIVER VEHICLE OWNER HIT A TELEPHONE POLE AND DRIVER SIDE SEAT BELT DID NOT HOLD.   *AK</t>
  </si>
  <si>
    <t>WHILE DRIVING HOME HIT A POT HOLE AND LATCH FLEW OPEN.   *AK</t>
  </si>
  <si>
    <t>REPLACED BRAKE BOOSTER.   *AK</t>
  </si>
  <si>
    <t>PROBLEMS WITH A BLIND SPOT WHEN CHANGING LANES.  TT</t>
  </si>
  <si>
    <t>CONSUMER WAS IN CAR CUT IT OFF OPEN DOOR THE SEAT BELT RETRACTOR WOULDN'T LET PERSON OUT OF SEAT .  TT</t>
  </si>
  <si>
    <t>THE ABS SYSTEM BURNT UP. THE VALVE STUCK OPEN AND CAUSED THE MOTOR TO BURN UP. PLEASE DESCRIBE.  TT</t>
  </si>
  <si>
    <t>REPLACED THE MASTER CYLINDER VALVE.   *AK</t>
  </si>
  <si>
    <t>THE FRONT PASSENGER SIDE SEAT BELT WHEN BUCKLE THE SEAT BELT IT COME A LO0SE .  TT</t>
  </si>
  <si>
    <t>WHEN SEAT IS TILTED THERE IS A HOLE CHILD CAN PUT THEIR FINGERS IN AND THEY CAN BECOME HURT.  TT</t>
  </si>
  <si>
    <t>THE DRIVER SIDE SEAT BELT RETRACTOR STOP RETRACTING CAN HEAR MOTOR WHEN OPEN DOOR.  TT</t>
  </si>
  <si>
    <t>WINDSHIELD KEEPS CRACKING.  TT</t>
  </si>
  <si>
    <t>GERRY CHILD SAFETY SEAT BOOSTER CAR SEAT PLASTIC CRACKED AND CAME AWAY FROM CAR SEAT.  TT</t>
  </si>
  <si>
    <t>ONLY HAD MOTOR HOME EIGHT WEEK ON THE PASSENGER SIDE IT HAS A CRACK WALL INSIDE,DEALER SHOULD REPLACING THE SHOWER THERE WORK ON IT.  TT</t>
  </si>
  <si>
    <t>THE ALTERNATOR OVER POWERED THE SYSTEM, FRIED THE BATTERY  *AK</t>
  </si>
  <si>
    <t>ANTI-LOCK BRAKES FAILED TWICE.  *SKD</t>
  </si>
  <si>
    <t>OTHER:  DRIVER'S AIR BAG FAILED DURING ACCIDENT, RESULTING IN INJURY.  (ATTORNEY FOR CLIENT)  *SKD</t>
  </si>
  <si>
    <t>BOLT ON STEERING COLUMN KNOCKS KNEE WHEN TURNING, CAUSING FOOT TO COME OFF BRAKE PEDAL.  *SKD</t>
  </si>
  <si>
    <t>ANTI-LOCK BRAKE PROBLEMS.  *SKD</t>
  </si>
  <si>
    <t>HOOD SUPPORTS FAILED, PREVENTING HOOD FROM STAYING IN UP POSITION.  *SKD</t>
  </si>
  <si>
    <t>VEHICLES SUSPENSION NOT STRONG ENOUGH AS INDICATED TO SAFELY TOW 5,000 LB TRAILER, CAUSING VEHICLE/TRAILER TO LOOSE CONTROL/ROLLOVER.</t>
  </si>
  <si>
    <t>NO DEPLOYMENT OF DRIVER'S AIR BAG DURING ABOVE  ACCIDENT/VEHICLE ROLLOVER, RESULTED IN INJURY.  *SKD</t>
  </si>
  <si>
    <t>EMERGENCY PARKING BRAKE DESIGN USING HYDRAULICS FROM POWER STEERING, WHICH FAILS WITH ONE FAN BELT FAILURE, CAUSING LOSS OF BRAKING.  *SKD</t>
  </si>
  <si>
    <t>FAN BELT FAILED.</t>
  </si>
  <si>
    <t>VEHICLE CONTINUOUSLY PULLS TOWARD THE RIGHT.  *SKD</t>
  </si>
  <si>
    <t>VEHICLE HESITATES WHEN ACCELERATING.  *SKD</t>
  </si>
  <si>
    <t>ANTI-LOCK BRAKE LIGHT LAMP COMES ON WHEN IGNITION IS TURNED ON AND REMAINS ON DURING THE TIME ENGINE IS RUNNING.  *SKD</t>
  </si>
  <si>
    <t>REAR BRAKE CALIPER PIN FAILED.  *SKD</t>
  </si>
  <si>
    <t>WATER PUMP BYPASS HOSE CLAMP WEAK, CAUSING ANTI-FREEZE TO LEAK ONTO ENGINE.</t>
  </si>
  <si>
    <t>TRANSMISSION GASKET REPLACED.</t>
  </si>
  <si>
    <t>DASH GAUGE COVER REPLACED DUE TO BEING SPOTTED.</t>
  </si>
  <si>
    <t>DRIVER'S DOOR SWITCH REPLACED DUE TO INTERIOR LIGHT NOT COMING ON WHEN DOOR IS OPENED.</t>
  </si>
  <si>
    <t>INTERMITTENT STALLING, ALSO CHECK ENGINE LIGHT COMES.</t>
  </si>
  <si>
    <t>BRAKE ROTORS WARPED, CAUSING VIBRATION WHEN BRAKING.  *SKD</t>
  </si>
  <si>
    <t>DRIVER'S SEAT TRACK LUBRICATED DUE TO NOT GLIDING BACK EASILY.</t>
  </si>
  <si>
    <t>DRIVER'S/PASSENGERS SEAT BELT RETRACTORS FAIL TO RETRACT, CAUSING BELTS TO BECOME STUCK  HALF WAY.</t>
  </si>
  <si>
    <t>UPPER SUPPORT BOLT ON LIFTGATE SUPPORT ROD SHEARED OFF, CAUSING LIFTGAGE TO SLAM DOWN.  *SKD</t>
  </si>
  <si>
    <t>SUNVISOR WON'T STAY IN POSITION.</t>
  </si>
  <si>
    <t>DRIVER'S LEAT BELT BUCKLES FAILS TO LATCH.</t>
  </si>
  <si>
    <t>REAR HATCH LATCH FAILED, CAUSING CONTENTS TO BE THROWN INTO HIGHWAY.  *SKD</t>
  </si>
  <si>
    <t>CARBON MONOXIDE FUMES FROM DEFECTIVE CATALYTIC EXHAUST SYSTEM, CAUSING INJURY/DEATH.  *SKD</t>
  </si>
  <si>
    <t>DRIVER'S SEAT BACK BOLTS SHEARED OFF, CAUSING SEAT BACK TO RECLINE BACKWARDS INTO REAR SEAT.  *SKD</t>
  </si>
  <si>
    <t>ANTI-LOCK BRAKE SENSOR IN JUNCTION BLOCK LEAKED , CAUSING LOSS OF BRAKE FLUID/BRAKES.  *SKD</t>
  </si>
  <si>
    <t>DRIVER'S SEAT IS LOOSE.</t>
  </si>
  <si>
    <t>RIGHT FRONT PASSENGER DOOR IS LOOSE.</t>
  </si>
  <si>
    <t>FRAME BOLTS LOOSE, CAUSING NOISE/DIFFICULTY MAKING RIGHT TURNS.</t>
  </si>
  <si>
    <t>FAULTY WINDSHIELD WIPER SWITCH REPLACED.</t>
  </si>
  <si>
    <t>ELECTRICAL SHORT IN ENGINE COMPARTMENT, PREVENTED VEHICLE FROM STARTING.</t>
  </si>
  <si>
    <t>ROTORS CONTINUOUSLY OVERHEAT AND WARP, CAUSING VEHICLE TO VIBRATE WHEN PRESSING BRAKE PEDAL.</t>
  </si>
  <si>
    <t>KEYLESS ENTRY SYSTEM FAILED.  *SKD</t>
  </si>
  <si>
    <t>SUDDEN ACCELERATIONS, CAUSING LOSS OF CONTROL/TWO ACCIDENTS/INJURIES.  *SKD</t>
  </si>
  <si>
    <t>GASKET REPLACE DUE TO LEAK, AND VEHICLE STALLING.</t>
  </si>
  <si>
    <t>RIGHT TAIL LAMP REPLACED.</t>
  </si>
  <si>
    <t>DRIVER RECEIVED BURNS FROM AIR BAG WHEN DEPLOYED DURING ACCIDENT, ALSO DRIVER WAS KNOCKED UNCONSCIOUS AS A RESULT OF AIR BAG DEPLOYMENT.  *SKD</t>
  </si>
  <si>
    <t>ANTI-LOCK BRAKES FAILED 6 TIMES AFTER REPEATED REPLACEMENTS OF PUMP/ACTUATOR/ACCUMULATOR</t>
  </si>
  <si>
    <t>FRONT PASSENGER'S SEAT BELT BUCKLE BROKE  OFF IN SEVERAL PIECES, PREVENTING BUCKLE FROM FASTENING.</t>
  </si>
  <si>
    <t>REAR PASSENGER'S SEAT BELT RETRACTOR FAILED, PREVENTING BELT FROM PULLING OUT AND BUCKLING.  *SKD</t>
  </si>
  <si>
    <t>DRIVER'S SEAT BROKE DURING VEHICLE ROLLOVER, CAUSING DRIVER TO BE EJECTED OUT REAR WINDOW OF VEHICLE, RESULTING IN DEATH.  *SKD</t>
  </si>
  <si>
    <t>DRIVER'S SHOULDER HARNESS FAILED TO HOLD DRIVER SECURE DURING ROLLOVER ACCIDENT.</t>
  </si>
  <si>
    <t>POWER STEERING FAILED PRIOR TO RECALL (94V-118), CAUSING ACCIDENT.  *SKD</t>
  </si>
  <si>
    <t>GAS TANK SENDING UNIT/GASKET REPLACED TWICE PRIOR TO RECALL (94V-166)  DUE TO GASOLINE LEAK.</t>
  </si>
  <si>
    <t>LIFTGATE LATCH FAILED PRIOR TO RECALL, CAUSING LIFTGATE TO OPEN AND THREW REAR PASSENGER OUT OF VAN, RESULTING IN HIS DEATH.  *SKD</t>
  </si>
  <si>
    <t>HOOD LATCH FAILED PRIOR TO RECALL (93V-189), CAUSING HOOD TO FLY UP INTO WINDSHIELD/ACCIDENT.  *SKD</t>
  </si>
  <si>
    <t>AXLE WHEEL RUBBED AGAINST BRAKES.</t>
  </si>
  <si>
    <t>INTERMITTENT SURGING.</t>
  </si>
  <si>
    <t>FLOORS GIVING/WALLS COMING LOOSE/CEILING COMING DOWN/FIBERGLASS OUTER SHELL BUBBLING/SEALING AIR LEAKS/ROOF PENETRATIONS.</t>
  </si>
  <si>
    <t>TABLES ARE LOOSE/TV FELL FROM CABINET/MIRRORS FELL OFF/STEP BROKE OFF.</t>
  </si>
  <si>
    <t>HOLES UNDER THE DASH IN THE FIRE WALL.</t>
  </si>
  <si>
    <t>CIRCUIT BREAKERS TRIP, ALSO VOLTAGE PROBLEMS.</t>
  </si>
  <si>
    <t>REFRIGERATOR AND ICE MAKER PROBLEMS.</t>
  </si>
  <si>
    <t xml:space="preserve">EQUIPMENT:RECREATIONAL VEHICLE/TRAILER:LPG SYSTEMS:WATER HEATER </t>
  </si>
  <si>
    <t>HOT WATER HEATER DOES NOT STAY ON.</t>
  </si>
  <si>
    <t>WASTE CONTAINER SYSTEM PROBLEMS, CAUSING ODOR.</t>
  </si>
  <si>
    <t>DASHBOARD MOVES.</t>
  </si>
  <si>
    <t>RECALL REPAIRS TO WIRING HARNESS (94V-130.001) NOT PERFORMED DUE TO PART AVAILABILITY.  *SKD</t>
  </si>
  <si>
    <t>BATTERY DOES NOT STAY CHARGED.</t>
  </si>
  <si>
    <t>JACK FAILED, ALSO JACK SPRINGS BROKE.</t>
  </si>
  <si>
    <t>HEATER BY PASS HOSE FAILED PRIOR TO RECALL (88V-087), CAUSING VEHICLE TO OVERHEAT.</t>
  </si>
  <si>
    <t>METAL CLIP FELL OFF THAT HOLDS BRAKE PEDALTO SHAFT WHICH CONTROLS BRAKE SYSTEM, CAUSING PEDAL TO SLIDE OFF SHAFT/BRAKES TO FAIL.  *SKD</t>
  </si>
  <si>
    <t>WATER PUMP FAILED, CAUSING LEAK.  *SKD</t>
  </si>
  <si>
    <t>RECALL REPAIRS ON FUEL TANK SENDING UNIT REFUSED BY GERMANY DEALER DUE TO IMPORTED CARS.  *SKD</t>
  </si>
  <si>
    <t>STARTER REPLACED THREE TIMES DUE TO FAILURES, RESULTING IN VEHICLE NOT STARTING.</t>
  </si>
  <si>
    <t>BATTERY HARNESS WIRING CORRODED, RESULTED IN VEHICLE NOT STARTING.</t>
  </si>
  <si>
    <t>VEHICLE GRINDS WHEN SHIFTING GEARS.</t>
  </si>
  <si>
    <t>DRIVER'S SEAT BELT FAILED.  *SKD</t>
  </si>
  <si>
    <t>ELECTRICAL FIRE, PRIOR TO RECALL.  *SKD</t>
  </si>
  <si>
    <t>POWER STEERING PROBLEMS.</t>
  </si>
  <si>
    <t>CRUISE CONTROL PROBLEMS.</t>
  </si>
  <si>
    <t>CONTINUOUS BRAKE PROBLEMS.</t>
  </si>
  <si>
    <t>INTERMITTENT ACCELERATION, ALSO VEHICLE LURCHES WHEN PUT INTO GEAR.</t>
  </si>
  <si>
    <t>TRANSMISSION FAILED, CAUSING VEHICLE TO BECOME STUCK IN PARK POSITION.  *SKD</t>
  </si>
  <si>
    <t>POPPING NOISE WHEN APPLYING BRAKES DUE TO BOLT FAILURE.  *SKD</t>
  </si>
  <si>
    <t>DRIVER'S SHOULDER BELT FAILED TO HOLD DRIVER SECURE DURING ACCIDENT, RESULTING IN INJURY.  *SKD</t>
  </si>
  <si>
    <t>INTERMITTENT SUDDEN ACCELERATION AND DELAYED DEACCELERATION WHEN TAKING FOOT OFF ACCELERATOR PEDAL.  *SKD</t>
  </si>
  <si>
    <t>SEAT BELTS RETRACT AND ROLL BELT IN HALF AS IT RE-ENTERS THE LOOP ON THE DOOR POST, PREVENTING BELT FROM TIGHTENING AND EXTENDING.</t>
  </si>
  <si>
    <t>FAN BELTS REPLACED THREE TIMES DUE TO SHREDDING, CAUSED BY BELT BEING WIDER THAT THE PULLEY ON THE AIR COMPRESSOR.</t>
  </si>
  <si>
    <t>DRIVER'S SEAT BOLT BROKE, CAUSING SEAT FRAME TO SEPARATE FROM RAIL FASTENED TO FLOOR/DRIVER TO BE THROWN BACKWARDS.</t>
  </si>
  <si>
    <t>ROTORS CONTINUOUSLY WARP, CAUSING BRAKES TO PULSATE.</t>
  </si>
  <si>
    <t>ABS HYDRAULIC PUMP RUNS HOT AND SHORTS OUT THE CIRCUIT THEREBY BLOWING THE FUSE LINK, CAUSING ABS BRAKE FAILURES.  *SKD</t>
  </si>
  <si>
    <t>INTERMITTENT SUDDEN ACCELERATIONS FROM COMPLETE STOP, CAUSING LOSS OF CONTROL/ONE ACCIDENT.  *SKD</t>
  </si>
  <si>
    <t>LOOSE SPOILER.</t>
  </si>
  <si>
    <t>LEFT FRONT TURN SIGNAL LENSE REPLACED.</t>
  </si>
  <si>
    <t>FOG LIGHTS FAILED.  *SKD</t>
  </si>
  <si>
    <t>SUDDEN ACCELERATION, CAUSING LOSS OF CONTROL.</t>
  </si>
  <si>
    <t>DRIVER'S 'TAKATA' SEAT BELT DOES NOT WORK PROPERLY.</t>
  </si>
  <si>
    <t>PASSENGER'S SEAT BELT COIL BROKE AND SHOT THRU EMERGENCY BRAKE, BRAKE LIGHT TO COME ON  AND PASSENGER TO BE THROWN FORWARD.  *SKD</t>
  </si>
  <si>
    <t>CAMSHAFT FAILED DUE TO LACK OF OIL IN TOP PORTION OF ENGINE.  *SKD</t>
  </si>
  <si>
    <t>DEFECTIVE CLIP HOLDING BRAKE FLUID, CAUSED HOLE IN METAL LINE/LOSS OF BRAKE FLUID.</t>
  </si>
  <si>
    <t>DRIVER'S BELT RETRACTING MECHANISM SPRUNG, RESULTING IN STRAP  NOT RETRACTING COMPLETLY WHEN BELT IS RELEASED.</t>
  </si>
  <si>
    <t>DRIVER'S SEAT BELT BUCKLE CRACKED, CAUSING DIFFICULTY INSERTING BUCKLE WITHOUT JAMMING AND WON'T ALWAYS GO ALL THE WAY IN.  *SKD</t>
  </si>
  <si>
    <t>FRONT SUSPENSION LUBRICATED DUE TO NOISE WHEN GOING OVER BUMPS.</t>
  </si>
  <si>
    <t>VALVE COVER FAILED, CAUSING LEAK.</t>
  </si>
  <si>
    <t>FRONT BRAKES OVERHAULED.</t>
  </si>
  <si>
    <t>REAR DIFFERENTIAL CLUTCH PACKS WORN, ALSO CARRIER/BEARINGS FAILED, CAUSING LOSS OF ACCELERATION/NOISE.  *SKD</t>
  </si>
  <si>
    <t>LEFT MOTOR MOUNT BROKE.</t>
  </si>
  <si>
    <t>WINDSHIELD WIPER PROBLEMS.</t>
  </si>
  <si>
    <t>LEFT FRONT DOOR LOCK CYLINDER FAILED.</t>
  </si>
  <si>
    <t>REAR SHOCKS LEAK.</t>
  </si>
  <si>
    <t>RACK AND PINION STEERING FAILED, CAUSING NOISE/DIFFICULTY TURNING STEERING WHEEL.  *SKD</t>
  </si>
  <si>
    <t>ENGINE FIRE.  (ATTORNEY FOR CLIENT)  *SKD</t>
  </si>
  <si>
    <t>STARTER PROBLEMS.</t>
  </si>
  <si>
    <t>WINDOW WASHER PROBLEMS.</t>
  </si>
  <si>
    <t>BATTERY PROBLEMS.  *SKD</t>
  </si>
  <si>
    <t>STRUTS FAILED, CAUSING PREMATURE WEAR ON FRONT TIRES.  *SKD</t>
  </si>
  <si>
    <t>BRAKE ROTORS REPLACED DUE TO BEING CUT.</t>
  </si>
  <si>
    <t>PASSENGER'S POWER SEAT FAILS TO STAY ADJUSTED.</t>
  </si>
  <si>
    <t>POWER DOOR LOCKS FAIL INTERMITTENTLY AFTER REPAIR ATTEMPTS,  CAUSING VEHICLE TO BE STUCK IN UNLOCKED POSITION.</t>
  </si>
  <si>
    <t>INCORRECT WIRING TO IGNITION SWITCH, CAUSED IGNITION TO SHORT OUT/FAIL.  *SKD</t>
  </si>
  <si>
    <t>CALIPERS DESIGNED WITH 1 INSTEAD OF 1/2 INCH SLIDERS ALONG WITH TYPE OF GREASE, CAUSE CALIPERS TO FREEZE AND EXCESSIVE WEAR ON PADS AND RUST OUT ROTORS.  *SKD</t>
  </si>
  <si>
    <t>PASSENGER SEAT LATCH FAILED.</t>
  </si>
  <si>
    <t>DOOR LATCH FAILED.</t>
  </si>
  <si>
    <t>EXHAUST SYSTEM REPLACED DUE TO VIBRATION/BURNING SMELL .</t>
  </si>
  <si>
    <t>NOISY ACCELERATION.</t>
  </si>
  <si>
    <t>VEHICLE SHAKES AND SHIMMIES WHEN IDLING.</t>
  </si>
  <si>
    <t>SUN ROOF RATTLES.</t>
  </si>
  <si>
    <t>REAR SEAT RATTLES.</t>
  </si>
  <si>
    <t>GEAR SHIFT LEVER BROKE.  *SKD</t>
  </si>
  <si>
    <t>INTERIOR DASHBOARD RATTLES WHEN GOING OVER BUMPS OR IDLING.  *SKD</t>
  </si>
  <si>
    <t>TRANSMISSION SLIPS IN REVERSE GEAR.</t>
  </si>
  <si>
    <t>BRAKES FAILED WHILE TEST DRIVING VEHICLE, RESULTING IN ACCIDENT/INJURIES.  *SKD</t>
  </si>
  <si>
    <t>EMERGENCY PARKING BRAKE CABLE BROKE THREE TIMES.  *SKD</t>
  </si>
  <si>
    <t>NAUSEATING ODOR EMITTING FROM VENTS WHEN HEATER OR AIR CONDITIONER ARE ON.</t>
  </si>
  <si>
    <t>WINDOWS MAKE NOISE WHEN LOWERED, ALSO SCRATCHES UP WINDOWS.</t>
  </si>
  <si>
    <t>FRONT PASSENGER'S SEAT LATCH FAILS, CAUSING SEAT TO MOVE WHEN BRAKING.</t>
  </si>
  <si>
    <t>PASSENGER'S AUTOMATIC BELT DOES NOT ALWAYS MOVE FORWARD WHEN DOOR IS OPEN.  *SKD</t>
  </si>
  <si>
    <t>FUEL PUMP FAILED/REPLACED THREE TIMES.  *SKD</t>
  </si>
  <si>
    <t>RECALL REPAIRS (93V054) TO REFLECTIVE DEVICES AND ASSOCIATED EQUIPMENT REFUSED BY DEALER DUE TO PART UNAVAILABILITY.  *SKD</t>
  </si>
  <si>
    <t>NO DEPLOYMENT OF DRIVER'S AIR BAG DURING ACCIDENT, RESULTING IN INJURY. (ATTORNEY FOR CLIENT)   *SKD</t>
  </si>
  <si>
    <t>POWER BRAKE MOTOR FAILED DUE TO SHORTING OUT, CAUSING BRAKES TO FAIL.  *SKD</t>
  </si>
  <si>
    <t>ABS CONTROL MODULE/RELAY FAILED, CAUSING BRAKE FAILURE.</t>
  </si>
  <si>
    <t>LEFT REAR YOKOHAMA TIRE BLEW OUT.  *SKD</t>
  </si>
  <si>
    <t>IDLE SPEED CONTROL MODULE FAILED, CAUSING SUDDEN ACCELERATION.  *SKD</t>
  </si>
  <si>
    <t>DRIVER'S WINDOW RATTLES AND DOES NOT ROLL UP CORRECTLY.  *SKD</t>
  </si>
  <si>
    <t>VENT CONTROLS FAIL TO STAY POSITIONED.</t>
  </si>
  <si>
    <t>STEERING IS MISALIGNED, CAUSING VEHICLE TO PULL TO ONE SIDE CONTINUOUSLY.</t>
  </si>
  <si>
    <t>ROOF RACK SEPARATED FROM ROOF OF VEHICLE.  *SKD</t>
  </si>
  <si>
    <t>WIRE FRONT INTAKE MANIFOLD SENSOR LOOPED DOWN ON BRAKE LINE NUT AND VIBRATED, CAUSING INSULATION TO RUB OFF, RESULTING IN VEHICLE SHORTING OUT/STALL. *SKD</t>
  </si>
  <si>
    <t>VEHICLE CONTINUOUSLY VIBRATES/PULLS TO THE LEFT.  *SKD</t>
  </si>
  <si>
    <t>VEHICLE SHIFTS HARSHLY, ALSO GETS INTO 4TH GEAR TOO EARLY.</t>
  </si>
  <si>
    <t>CHILD PASSENGER SLIPPED UNDER FRONT RIGHT BELT RETRAINT DURING ACCIDENT, RESULTING IN AGGRAVATED INJURY.  (ATTORNEY FOR CLIENT).  *SKD</t>
  </si>
  <si>
    <t>DRIVER'S SEAT BROKE DURING COLLISION, CAUSING DRIVER TO SLIDE OUT OF SEAT BELT AND THROUGH BACK WINDOW, CAUSING INJURY.  (CONSULTING ENGINEER FOR CLIENT).  *SKD</t>
  </si>
  <si>
    <t>CONTINUOUS SUSPENSION PROBLEMS PRIOR TO RECALL AND AFTER REPAIRS.  *SKD</t>
  </si>
  <si>
    <t>ANTI-LOCK BRAKES LOCK UP, CAUSING LOSS OF CONTROL/SKIDDING.  *SKD</t>
  </si>
  <si>
    <t>DEFECTIVE REAR WHEEL BRAKE CYLINDER, CAUSED BRAKE FAILURE.  *SKD</t>
  </si>
  <si>
    <t>NO DEPLOYMENT OF DRIVER'S AIR BAG DURING ACCIDENT, RESULTING IN INJURY.  (ATTORNEY FOR CLIENT).  *SKD</t>
  </si>
  <si>
    <t>BRAKES LOCKED UP DUE TO FAILURE OF MASTER CYLINDER, REPLACED BRAKE SYSTEM.   *AK</t>
  </si>
  <si>
    <t>REPLACED PISTON.   *AK</t>
  </si>
  <si>
    <t>REPLACED FRONT BRAKE CALIPER.   *AK</t>
  </si>
  <si>
    <t>ABS WARNING LIGHT ILLUMINATES REPEATEDLY W/EXCESSIVE BRAKE WEAR. DEALERS THINKS OWNER RIDES WITH EMERGENCY ENGAGED. PLEASE DESCRIBE DETAILS. *AK</t>
  </si>
  <si>
    <t>MODEL #690 DATE 6/93; MECHANISM THAT HOLDS SWING ARM TO CAR SEAT HAS BROKEN. PLEASE DESCRIBE DETAILS.    *AK</t>
  </si>
  <si>
    <t>THE DOOR LOCK ON THE DRIVER SIDE DOOR LOCKED BY ITSELF, POWER LOCK STILL WORKS.  *AK</t>
  </si>
  <si>
    <t>BRAKE SYSTEM FAILURE, ROTORS ARE WEARING OUT EXCESSIVELY.  *AK</t>
  </si>
  <si>
    <t>HAVING PROBLEMS WITH REPLACING STARTERS- COMPRESSOR GONE BAD.  *AK</t>
  </si>
  <si>
    <t>ABS BRAKES; SYSTEM IS NOT WORKING, W/MASTER CYLINDER ALSO BEING REPLACED. WHEN BRAKES ARE APPLIED WHEELS LOCK. PLEASE DESCRIBE DETAILS.  *AK</t>
  </si>
  <si>
    <t>WHEN STARTED, VEHICLE BEGINS TO SMOKE AND CATCH FIRE. FIRE FAILURE POSSIBLY DUE TO ELECTRICAL FAILURE. PLEASE DESCRIBE DETAILS W/LOCATION OF FIRE ON VEHICLE.</t>
  </si>
  <si>
    <t>AUTO-TRANSMISSION; SYSTEM ALLOWS SHIFT LEVER TO ENGAGE WITHOUT USING RELEASE BUTTON. PLEASE DESCRIBE DETAILS.   *AK</t>
  </si>
  <si>
    <t>EVERY FEW THOUSAND MILES THE AUTOMATIC TRANSMISSION WILL SLIP, AND WILL NOT ACCELERATE, AS WELL AS STALLING.  *AK</t>
  </si>
  <si>
    <t>PASSENGER SIDE BELT BUCKLE FAILURE, UNABLE TO LATCH SEAT BELT.  *AK</t>
  </si>
  <si>
    <t>NAME GIVEN TOURIVA: PLASTIC PIECES THAT COME ACROSS THE CHILDS CHEST THAT LOCKS TOGETHER COMES UNDONE WITHOUT HELP. PLEASE DESCRIBE DETAILS.    *AK</t>
  </si>
  <si>
    <t>WHILE DRIVING, STEERING WHEEL BECAME INOPERATIVE DUE TO BOLT MISSING OF FALLEN OUT. PLEASE DESCRIBE DETAILS.     *AK</t>
  </si>
  <si>
    <t>VEHICLE PULLED TO THE RIGHT, DEALER MADE REPAIRS, THEN VEHICLE PULLED TO THE LEFT, RESULTING IN AN ACCIDENT/INJURY.    *AK</t>
  </si>
  <si>
    <t>PROBLEM WITH LOUD SQEAKING SOUND IN THE BRAKE LINE.   *AK</t>
  </si>
  <si>
    <t>ABS BRAKE SYSTEM FAILURE AT 15K MILES, VEHICLE WOULD VIBRATE WHEN STOPPING.   *AK</t>
  </si>
  <si>
    <t>FRONT BRAKE PADS WORNOUT DUE  TO MISALIGNED REAR BRAKES.   *AK</t>
  </si>
  <si>
    <t>WHILE DRIVING AT SPEED 55 MPH, THROTTLE WENT INTO OPEN POSITION, HAVE PUT NEUTRAL AND TURN IGNITION OFF PULLED OFF HWY.   *AK</t>
  </si>
  <si>
    <t>ABS LIGHT CAME ON INTERMITTENTLY DUE TO ROAD PLASTIC IN THE SYSTEM, LATER EXPERIENCED TOTAL BRAKE FAILURE AND NO WARNING LIGHT.   *AK</t>
  </si>
  <si>
    <t>ABS, BRAKE FAILURE, LOSS OF EFFECTIVENESS AND BRAKE PRESSURE WHEN BRAKES ARE APPLIED, WHEN DRIVING COULD NOT STOP VEHICLE CAUSING INJURIES.  *AK</t>
  </si>
  <si>
    <t>SEAT BELT DID NOT PROPERLY RESTRAIN SEAT OCCUPANT UPON REAR END COLLISION.   *AK</t>
  </si>
  <si>
    <t>ABS, BRAKE FAILURE, FRONTAL COLLISION, IMPACT 12:00 POSITION SPEED 25 MPH, LOSS OF BRAKE PRESSURE HAD NO BRAKES, EA94-028 ACTIVE.  **AK</t>
  </si>
  <si>
    <t>DOOR SEAT BELTS ARE UNSAFE BECAUSE THEY ARE DOOR MOUNTED, WHEN DOOR OPENS IT WOULD NOT PROPERLY RESTRAIN OCCUPANT.   *AK</t>
  </si>
  <si>
    <t>FUEL PUMP SENDING UNIT FAILED, CAUSING VEHICLE TO LEAK PRIOR TO/AFTER RECALL REPAIRS (94V-106).   *AK</t>
  </si>
  <si>
    <t>DRIVER'S SIDE WINDOW SHATTERED BY ITSELF WHILE DRIVING THE VEHICLE.   *AK</t>
  </si>
  <si>
    <t>VEHICLE WON'T START, COMPUTER CHIP IN VEHICLE IS DEFECTIVE.   *AK</t>
  </si>
  <si>
    <t>VEHICLE STALLS WITHOUT PRIOR WARNING.   TT</t>
  </si>
  <si>
    <t>LOSS OF POWER STEERING,.  *AK</t>
  </si>
  <si>
    <t>ELECTRICAL WIRING FAILURE.  *AK</t>
  </si>
  <si>
    <t>SUDDEN ACCELERATION.   *AK</t>
  </si>
  <si>
    <t>ABS SYSTEM FAILURE, ABS BRAKE PUMP FAILED, CAUSING LOSS OF HYUDRALIC FLUID.  *AK</t>
  </si>
  <si>
    <t>BRAKE DO NOT HAVE ENOUGH STOPPING POWER.    *AK</t>
  </si>
  <si>
    <t>BRACKET THAT MOUNTS SEAT TO THE FLOOR BROKE, ALLOW SEAT TO LIFT UP FROM THE FLOOR.</t>
  </si>
  <si>
    <t>THE FLOATER INSIDE THE GAS TANK IS DEFECTIVE, WHEN DRIVING ON A INCLINE THE VEHICLE STALLS AND WILL NOT START AGAIN UNTIL ON LEVEL GROUND.   *AK</t>
  </si>
  <si>
    <t>THE BELT TENSIONER BOLT ON THE ENGINE, CAUSING THE VEHICLE TO LOSS ALL POWER STEERING.  *AK</t>
  </si>
  <si>
    <t>DRIVER SIDE DOOR LOCK WILL NOT UNLOCK, CAN NOT GET THE DOOR, GOT LOCKED INTO THE VEHICLE.    *AK</t>
  </si>
  <si>
    <t>VEHICLE HAD SUDDEN ACCELERATION WHEN GEAR WAS PUT INTO DRIVE.  *AK</t>
  </si>
  <si>
    <t>REAR BRAKE CALIPERS  CORRODED, PARTIAL LOSS OF BRAKING,   *AK</t>
  </si>
  <si>
    <t>SEAT BELT FAILURE, PLASTIC BELT BUCKLES ARE BROKEN, UNABLE TO LATCH SEAT BELTS.  *AK</t>
  </si>
  <si>
    <t>WHEN BRAKES ARE APPLIED VEHICLE BADLY VIBRATES.   *AK</t>
  </si>
  <si>
    <t>AUTO-TRANSMISSION; SYSTEM IS DESIGNED NOT TO ENGAGE UNTIL FOOT BRAKE IS PUSHED. GEAR SHIFT ENGAGED AND VAN BEGAN TO ROLL DOWN DRIVEWAY. PLEASE DESCRIBE DETAILS.</t>
  </si>
  <si>
    <t>IF WATER IS SPILLED IN THE EXTRA CAB, THE COMPUTER SHORTS AND OPENS THE FUEL INJECTORS, CAUSING A POSSIBLE FUEL LEAKAGE PROBLEM, AND FIRE HAZARD. *AK</t>
  </si>
  <si>
    <t>REAR TRUNK LIGHT BULB GETS VERY HOT WHEN OPENED FOR ENOUGH TIME. OWNER KNUCKLE BURNED WHEN ACCIDENTLY TOUCHED. PLEASE DESCRIBE DETAILS.*AK</t>
  </si>
  <si>
    <t>ON WET ROAD CONDITIONS WHEN BRAKES ARE APPLIED VEHICLE WILL PULL VERY HARD TO RIGHT, ALSO WHILE DRIVING.  *AK</t>
  </si>
  <si>
    <t>COMING DOWN A HILL HIT ANTI-LOCK BRAKES WHICH DID NOT WORK, HAD TO DOWN SHIFT TO STOP.    *AK</t>
  </si>
  <si>
    <t>VEHICLES ABS BRAKING SYSTEM HAS PROBLEMS, 1ST TIME HAD MASTER CYLINDER AND NOW IT IS IN THE SHOP AGAIN FALIED 3 MORE TIMES.   *AK</t>
  </si>
  <si>
    <t>ABS ANTI-LOCK BRAKE FAILED .    *AK</t>
  </si>
  <si>
    <t>REAR HATCH OFTEN POPS OPEN WHILE VEHICLE IS IN MOTION.   *AK</t>
  </si>
  <si>
    <t>ABS BRAKES FAILED, BUT THE PUMP CONTINUES TO WORK, PEDAL WAS HARD.      *AK</t>
  </si>
  <si>
    <t>ENGINE MAKES A NOISE, CHECK WARNING LIGHT CAME ON AND FROM THE EXHAUST MUFFLER THERE IS HEAVY SMOKE COMING OUT.</t>
  </si>
  <si>
    <t>IT'S A MODEL 200 4R TURBO HYDRA 4 SPEED OVERDRIVE THE RINGS ARE NOT HARDENED.  *AK</t>
  </si>
  <si>
    <t>THE POWER STEERING IS HARD TO TURN, IT IS THE RACK AND PINION .     *AK</t>
  </si>
  <si>
    <t>BRAKES SYSTEM FAILURE, CORRODED REAR DISC BRAKES.  *AK</t>
  </si>
  <si>
    <t>THERE IS A CRACK IN THR REAR TRAILING MEMBER .          *AK</t>
  </si>
  <si>
    <t>DRIVING THE VEHICLE AT A SPEED OF 35 MPH, AIR BAG DEPLOYED PARTICALLY, LOST CONTROL, JUMPED A CURVE, CAUSING UNDER THE BODY DAMAGE.  *AK</t>
  </si>
  <si>
    <t>POWER STEERING; REAR POWER STEERING BRACE CONTINUOUSLY CRACKS AND HAS BEEN REPLACED (3) TIMES. FORD IS AWARE OF PROBLEM. PLEASE DESCRIBE DETAILS.     *AK</t>
  </si>
  <si>
    <t>MODEL 02-054 DATE 9-8-94; WHEN ASSEMBLING CHILD IN SEAT, PLASTIC THAT YOU PULL ARM DOWN WAS VERY HOT AND BLISTERED CHILDS ARM. PLEASE DESCRIBE DETAILS.</t>
  </si>
  <si>
    <t>MODEL 02-692 DATE 10-17-94; W/ROCKING BASE, CHILD SEAT FLEW FORWARD SEPARATING FROM BASE. PLEASE DESCRIBE DETAILS.  *AK</t>
  </si>
  <si>
    <t>FRONTAL COLLISION, VEHICLE IMPACT 12:00 POSITION, SPEED 40 MPH, AIR BAG DID NOT DEPLOY.   *AK</t>
  </si>
  <si>
    <t>PARKED IN DRIVEWAY IN PARK BRAKE SET AND VEHICLE ROLLED BACK.   *AK</t>
  </si>
  <si>
    <t>TRANSMISSION JUMPED OUT OF PARK, CAUSING VEHICLE TO ROLL INTO AN EMBANKMENT PRIOR TO RECALL (91V-189).      *AK</t>
  </si>
  <si>
    <t>VEHICLE WAS IMPACTED  6:00 POSITION, VEHICLE WAS AT COMPLETE STOP, DRIVERS SIDE LAP/SHOULDER BELT FAILED.   *AK</t>
  </si>
  <si>
    <t>DRIVERS AND PASSENGERS SIDE SEAT BELT FAILURE, UNABLE TO LATCH OR UNLATCH SEAT BELT.   *AK</t>
  </si>
  <si>
    <t>WINDSHIELD WIPERS, WHEN WASHER IS USED, IT FAILS TO RESPOND INTERMITTENTLY. CAUSE STILL NOT IDENTIFIED BY DEALERS.  *AK</t>
  </si>
  <si>
    <t>RECALL RELATED 94V11800 TO RACK AND PINION STEERING, NO RESPONSE FOR MFR. OR DEALERSHIP WITHIN A YEAR LAST DATE NOTICE 07-12-95.  *AK</t>
  </si>
  <si>
    <t>NO PARTS AVAILABLE FOR LIFTGATE. NHTSA RECALL #95I00100. PLEASE DESCRIBE DETAILS. *AK</t>
  </si>
  <si>
    <t>CONSUMER WAS DRIVING ON THE FREEWAY AND LOST CONTROL OF THE CAR AND THE SEAT BELT FAIL HIT HER HEAD ON THE REAR VIEW MIRROR AND TWO IMPACT ON THE STEERING .  TT</t>
  </si>
  <si>
    <t>BRAKES ARE GRINDING AND POPPING NOISE-HAS BEEN IN SHOP 6 TIMES SINCE PURCHASE.  TT</t>
  </si>
  <si>
    <t>THE TRUCK IS MAKING A LOT OF ENGINE NOISE WHEN TRYING TO START TRUCK.   TT</t>
  </si>
  <si>
    <t>TRUCK WILL SOMETIMES TURN OVER AND CUT OFF AND THEN TURN OVER.    TT</t>
  </si>
  <si>
    <t>THE ROTOR OUT OF ROUND 14,000 MILES AND NOW AT 28,000 NEED TO BE DONE AGAIN .   TT</t>
  </si>
  <si>
    <t>DRIVERS SEAT BELT JAMS FULLY EXTENDED, RIGHT REAR BELT JAMS INTERMITTENTLY, FRONT RIGHT AND MIDDLE REAR BUCKLE DISINTEGRATED. TT</t>
  </si>
  <si>
    <t>SUDDEN ACCELERATION WHEN SHIFTING THE AUTOMATIC TRANSMISSION INTO GEAR.   *AK</t>
  </si>
  <si>
    <t>CHILD SAFETY SEAT HAS A LABEL ON IT SAYING ITS APPROVED FOR AIRLINE USE, FAA HAS BANNED FOR AIRLINE USED BUT GERRY STILL PUT THAT LABEL ON IT.</t>
  </si>
  <si>
    <t>DRIVER SEAT BRACKET THAT HOLDS THE SEAT TO THE FLOOR CRACKED WELD THE TRACK.  *AK</t>
  </si>
  <si>
    <t>THE TURN SIGNAL SWITCH SMOKES AND IT BURNS UP. THIS IS THE 4TH TIME. PLEASE DESCRIBE.    *AK</t>
  </si>
  <si>
    <t>BRAKES FAILED ON LEFT SIDE OF VEHICLE CAUSING CONSUMER TO GO OFF THE MAIN ROAD DOWN INTO AN ENBANKMENT.     *AK</t>
  </si>
  <si>
    <t>CONSUMER WAS IN ACCIDENT AND SEAT BELT DID NOT HOLD, CONSUMER'S HEAD HIT WINDSHIELD.     *AK</t>
  </si>
  <si>
    <t>THE TRANSMISSION IS SLIPPING/GRINDING AND MAKING NOISE .   *AK</t>
  </si>
  <si>
    <t>ABS SYSTEM FAILURE, REPLACED THE ENTIRE ABS SYSTEM.    *AK</t>
  </si>
  <si>
    <t>BRAKES HAS FAILED THREE TIMES, THIRD TIME CAUSING CONSUMER TO ROLL ACROSS THE HIGHWAY.   *AK</t>
  </si>
  <si>
    <t>DRIVING AND ENGINE LIGHT CAME ON DRIVER STOPPED CAR AND FIRE HAD BEGUN IN REAR OF VEHICLE.   *AK</t>
  </si>
  <si>
    <t>TIE ROD END SEPERATED, RESULTING IN WHEEL SPLITING.  *AK</t>
  </si>
  <si>
    <t>DEALER SAID THE STUD AND LUG NUT NEED TO BE REPLACED BECAUSE THE TIRE IS HARD TO REMOVE COMING FROM MANUFACTOR.  *AK</t>
  </si>
  <si>
    <t>INTERMITTENT MANUAL TRANSMISSION FAILURE, WHEN SHIFTING INTO REVERSE IT WON'T ENGAGE.  *AK</t>
  </si>
  <si>
    <t>PASSENAGER SEAT BELT WILL NOT STAY FASTENED.  *AK</t>
  </si>
  <si>
    <t>DRIVER'S SIDE SEAT BELT FAILURE, SEAT BELT WILL NOT RETRACT CORRECTLY.   *AK</t>
  </si>
  <si>
    <t>HEADLIGHTS DO NOT SUFFICIENTLY LIGHTUP DURING NIGHT DRIVING DRIVING.  *AK</t>
  </si>
  <si>
    <t>ABS, EXPERIENCE  LOSS OF BRAKE EFFECTIVENESS, PEDAL GOES TO THE FLOOR, PE95-023 ACTIVE</t>
  </si>
  <si>
    <t>STABILIZER BAR BRACKET MOUNT TO THE A-ARM ON THE LEFT FRONT SIDE BROKE, RESULTING IN HITTING THE TIRE, ALMOST CAUSING A BLOWOUT.  *AK</t>
  </si>
  <si>
    <t>DRIVER'S SIDE SEAT BELT BUCKLE HAS BROKEN, UNABLE TO LATCH SEAT BELT.   *AK</t>
  </si>
  <si>
    <t>SERPENTINE BELT BREAKES AND VEHICLE SHUTSDOWN.   *AK</t>
  </si>
  <si>
    <t>AIR BAG COIL IS BROKEN, AIR BAG WOULD NOT DEPLOY IN CASE OF AN ACCIDENT.   *AK</t>
  </si>
  <si>
    <t>DRIVERS SIDE AIRBAG DID NOT DEPLOY UPON  2:00 COLLISION.   *AK</t>
  </si>
  <si>
    <t>WHEN APPLYING THE BRAKES, THE ABS SYSTEM KICKS IN AND IT UNEXPECTENLY AND THE VEHICLE WHILE SLID AND SKID. PLEASE DESCRIBE.    *AK</t>
  </si>
  <si>
    <t>POWER STEERING HOSE LEAKED, RESULTING IN A TOTAL FIRE.  *AK</t>
  </si>
  <si>
    <t>ABS, LOSS OF BRAKE PRESSURE WHEN BRAKES WHERE APPLIED, FAILED WITHOUT WARNING TO STOP, VEHICLE RAN OFF HWY TO STOP VEHICLE UNDER BODY DAMAGES.  *AK</t>
  </si>
  <si>
    <t>SUDDEN ACCELERATION OF VEHICLE WHILE DRIVING.   *AK</t>
  </si>
  <si>
    <t>ABS, BRAKE FAILURE OF REAR, CORRISION OF CALIPER AND CAUSING LOCKUP AND CONTINUE WEAR OF FRONT DIS ROTORS AND PADS, EA94-041 ACTIVE.   **AK</t>
  </si>
  <si>
    <t>PASSENGER SIDE WINDOW COLLAPSED INSIDE THE DOOR.   *AK</t>
  </si>
  <si>
    <t>THE FRONT BRAKE ROTORS KEEP WARPING AT 10 OR 11,000 MILES, CAUSING LOSS OF CONTROL OF THE VEHICLE WHEN BRAKING. PLEASE DESCRIBE.  *AK</t>
  </si>
  <si>
    <t>WHEN STOPPING SHORT THE VEHICLE TENDS TO STALL. PLEASE DESCRIBE.   *AK</t>
  </si>
  <si>
    <t>INVOLVED IN RECALL NO. 94V018000 TOOK TO THREE DEALERS TO GET IT REPAIRED, BUT MADE NO REPAIRS, ONE DEALER FALSELY CLAIMED THAT HE REPAIRED THE RECALL.   *AK</t>
  </si>
  <si>
    <t>THE ROTORS ARE WARPED AND SHE HAS HAD THEM TURNED BEFORE. PLEASE DESCRIBE.   *AK</t>
  </si>
  <si>
    <t>WHILE DRIVING THE CRUISE CONTROL WAS TURNED OFF, CRUISE CONTROL ENGAGED, WOULD NOT DISENGED, LOSS OF CONTROL, FLIPPED OVER, SPEED 65MPH, NO IMPACT *A</t>
  </si>
  <si>
    <t>INTERMITTENT ABS BRAKE SYSTEM FAILURE, APPLIED BRAKES DURING EMERGENCY STOP, NO RESPONSE, PEDAL WENT TO FLOOR, RESULTING IN AN ACCIDENT, NO SEATBELT RESPONE.*AK</t>
  </si>
  <si>
    <t>THE CAR ACCELERATED WHEN THE CAR WENT FROM PARK INTO DRIVE UNEXPECTENTLY. PLEASE DESCRIBE.    *AK</t>
  </si>
  <si>
    <t>THE DRIVERS SEAT TRACK IS CRACKED. HAS BEEN REPLACED ONCE, NOW IT HAS FAILED AGAIN. PLEASE DESCRIBE. *AK</t>
  </si>
  <si>
    <t>RECALL RELATED IN FOR REPAIR, DID NOT PREFORM THE CORRECTED ACTION PROPERLY, VEHICLE HAS BE IN DEALERSHIP FOR A PERIOD OF 2 MONTHS SINCE MAY 16 (95V-069).   *AK</t>
  </si>
  <si>
    <t>THE REAR SEATBELTS AND THE FRONT PASSENGER SEATBELTS DO NOT LATCH PROPERLY. PLEASE DESCRIBE.   *AK</t>
  </si>
  <si>
    <t>DURING WARM WEATHER VEHCILE STALLS WHEN COMING TO STOP AND SLOWING DOWN, RESULTING IN STEERING AND BRAKING LOSS.  *AK</t>
  </si>
  <si>
    <t>DURING 20 TO 25 HEAD ON IMPACT, DUAL AIR BAGS DID NOT DEPLOY.   *AK</t>
  </si>
  <si>
    <t>CORRODED REAR DISC BRAKES WHICH CAUSED REDUCTION IN BRAKING ABILITY.  *AK</t>
  </si>
  <si>
    <t>WHILE ON DRIVING ON HWY VEHICLE WENT OUT OF CONTROL FOR NO APPARENT REASON.   *AK</t>
  </si>
  <si>
    <t>THE TRANSMISSON OR THE REAR END ARE HAVING PROBLEMS. PLEASE DESCRIBE. *AK</t>
  </si>
  <si>
    <t>VEHICLE WAS IMPACTED AT 6:00 POSITION, VEHICLE WAS AT COMPLETE STOP, LAP/SHOULDER BELT ON DRIVERS SIDE DID NOT RETRACT CAUSING INJURIES.  *AK</t>
  </si>
  <si>
    <t>THE STEERING WHEEL BECAME LOOSE BECAUSE OF THE BEARINGS. PLEASE DESCRIBE.*AK</t>
  </si>
  <si>
    <t>THE TRANSMISION BLEW UP, NEEDS NEW TRANSMISSION .   *AK</t>
  </si>
  <si>
    <t>VEHICLE CAUGHT ON FIRE DUE TO LEAKAGE FROM FUEL LINE AND INJECTOR FAILURE.    *AK</t>
  </si>
  <si>
    <t>THERE IS AN OIL LEAK WHICH INVOLVES THE OIL PAN. PLEASE DESCRIBE.   *AK</t>
  </si>
  <si>
    <t>DRIVER'S AND PASSENGERS SEATBACKS  COLLAPSED UPON BEEN REAR ENDED.   *AK</t>
  </si>
  <si>
    <t>THE HYDRAULIC BRAKE LINE WAS LEAKING .    *AK</t>
  </si>
  <si>
    <t>INVOLVED IN FRONTAL COLLISION AND THE AIRBAG DID NOT DEPLOY. PLEASE DESCRIBE.    *AK</t>
  </si>
  <si>
    <t>THE UV RAYS CAUSES A RESIDUE BUILD UP AND CAUSES THE WINDSHEILD TO HAVE A REAL BAD GLARE. PLEASE DESCRIBE.     *AK</t>
  </si>
  <si>
    <t>UNDER THE STEERING THE SHAFT CAME APART.   *AK</t>
  </si>
  <si>
    <t>WHEN OPENNING GAS CAP ON ONE OF THE FUEL TANKS GAS LINES BURSTED.   *AK</t>
  </si>
  <si>
    <t>THE DRIVERS SIDE SEAT BELT RETRACTOR IS NOT RETRACTING IT IN THE TRACT AND MOTOR NEEDS TO REPLACED.  *AK</t>
  </si>
  <si>
    <t>THE VEHICLE WAS PARKED AND IT CAUGHT ON FIRE FOR NO REASON. PLEASE DESCRIBE. *AK</t>
  </si>
  <si>
    <t>CONSUMER STARTED AUTO AND IMMEDIATELY FLAMES STARTED COMING FROM UNDER DASHBOARD-NO ONE WAS HURT.  *AK</t>
  </si>
  <si>
    <t>WHEN TRYING TO SLOW DOWN AND YOU STEP ON THE CLUTCH AND THE VEHICLE DIES. PLEASE DESCRIBE.  *AK</t>
  </si>
  <si>
    <t>THE DRIVERS SEATBELT WILL NOT LATCH. PLEASE DESCRIBE. *AK</t>
  </si>
  <si>
    <t>ABS BRAKING SYSTEM LIGHT CAME ON WHILE DRIVING AND HAD SOFT PEDAL.(EA94-028).  *AK</t>
  </si>
  <si>
    <t>COSUMER WAS IN AN HEAD ON CRASH AND THE DUAL AIR BAG DIDN'T DEPLOY .  *AK</t>
  </si>
  <si>
    <t>WHEN REAR SEATS ARE IN FULL FORWARD POSITION THEN SEAT BELTS DO NOT REACH.    *AK</t>
  </si>
  <si>
    <t>THE SLIDING DOORS COME OPEN WHILE DRIVING. PLEASE DESCRIBE.     *AK</t>
  </si>
  <si>
    <t>THE TRANSMISSION SHIFTS OUT OF GEAR WHILE TRYING TO STOP. PLEASE DESCRIBE.   *AK</t>
  </si>
  <si>
    <t>THE DRIVERS SEATBELT WILL NOT LATCH DUE TO A BROKEN PIECE. PLEASE DESCRIBE.   *AK</t>
  </si>
  <si>
    <t>DRIVER'S AND PASSENGER'S SIDE SEAT BELT FAILURE, UNABLE TO LATCH SEAT BELT *AK</t>
  </si>
  <si>
    <t>CONSUMER RECEIVE THREE RECALL 95V088000,95V005000 AND 94V113000 MAKE APPT TAKE TRUCK INTO DEALER THERE IS NO PART .  TT</t>
  </si>
  <si>
    <t>OVERLOAD CONDITION ON REAR TIRES WHICH CAUSED A BLOW OUT ON ONE TIRE.   *AK</t>
  </si>
  <si>
    <t>ABS SYSTEM FAILURE, ABS INDICATOR LIGHT COMES ON, NEEDS MASTER CYLINDER REPLACED.   *AK</t>
  </si>
  <si>
    <t>WHEN RAIN WATER LEAK IN CAR .  TT</t>
  </si>
  <si>
    <t>THE CAR SEAT IS HARD TO LOCK THE HARNESS ON BOTH SIDE THE PLASTIC BROKE .  TT</t>
  </si>
  <si>
    <t>CONSUMER WAS IN AN ACCIDENT AND THE DRIVER SIDE AIR BAG DIDN'T DEPLOY .  TT</t>
  </si>
  <si>
    <t>PURCHASE NEW 7/87 DRIVE CAR FOR TWO YEAR WAS DRIVING ON THE FREEWAY AND CAR STALL NEED A NEW ENGINE AND THE ROTOR WAS REPLACE.  TT</t>
  </si>
  <si>
    <t>WHEEL ARE DEFECT THERE IS HOLE IN THE WHEELS ALL FOUR WHEELS.  TT</t>
  </si>
  <si>
    <t>CONSUMER WAS IN AN ACCIDENT HEAD ON CRASH THE FRAME WAS BENT IN THE FRONT THE GRILL AND THE DRIVER SIDE AIR BAG DIDN'T DEPLOY.  TT</t>
  </si>
  <si>
    <t>THE TEMPERATURE INDICATOR HAS BEEN REPLACED 3 TIMES.   *AK</t>
  </si>
  <si>
    <t>VEHICLES SERPENTINE BELT BROKE 2 TIMES CAUSING LOSS OF BRAKES AND POWER STEERING.(EA95-012).  TT</t>
  </si>
  <si>
    <t>WHEN ACCELERATE DURING WARM WEATHER THE VEHICLE STALL OUT.  TT</t>
  </si>
  <si>
    <t>DRIVER SHOULDER BELT RETRACTOR LOCKUP IN POSITION INTERMITTENTLY.  TT</t>
  </si>
  <si>
    <t>THE CROSS BEAM IN THE REAR HAS CRACKED AND IT DOES NOT KEEP THE CAR STEADY AND IS VERY NOISY. PLEASE DESCRIBE.  TT</t>
  </si>
  <si>
    <t>THE VEHICLE CAUGHT FIRE.  TT</t>
  </si>
  <si>
    <t>AUTOMATIC TRANSMISSION FAILURE, THE TRANSMISSION SLIPPED OUT OF PARK INTO REVERSE.  TT</t>
  </si>
  <si>
    <t>VEHICLES REAR CENTER RIGHT SIDE SEAT BELT WILL NOT RETRACT.  TT</t>
  </si>
  <si>
    <t>THE VEHICLE HAS BEEN RECALLED THREE YEARS AGO FOR THE TRANSMISSION.  NOW THE TRANSMISSION DAMAGED AGAIN DUE TO LOW OIL. PLEASE DESCRIBE.  TT</t>
  </si>
  <si>
    <t>THE DRIVER'S SIDE SEAT BELT DOES NOT LOCK, IT APPEARS TO BE LOCKED, BUT IN A SUDDEN STOP IT WOULD NOT RESTRAIN OCCUPANT.  TT</t>
  </si>
  <si>
    <t>WIRING UNDER THE UNDER STEERING COLUMN OVERHEATS AND CATCHES FIRE.  TT</t>
  </si>
  <si>
    <t>WHILE DRIVING VEHICLE AT SPEED OF 65 MPH, HAVE COMPLETE LOSS OF POWER, AFTER FEW SECONDS AND RESTART, IN FOR REPAIR 6 TIMES REPLACE COMPUTER MODULE.  TT</t>
  </si>
  <si>
    <t>THE ABS BRAKES DO NOT FUNCTION PROPERLY, VEHICLE HAS EXCESSIVE STOPPING DISTANCE, AND DRIVER MUST USE EXCESSIVE EFFORT TO STOP VEHICLE.  TT</t>
  </si>
  <si>
    <t>FRONT END MISSALIGNMENT.   *AK</t>
  </si>
  <si>
    <t>REPLACED LEAKING OIL PAN GASKET.   *AK</t>
  </si>
  <si>
    <t>THE VEHICLE STALLS WHEN DRIVING LONG DISTANCES AND THE MOTOR HEATS UP, IT STALLS WITHOUT WARNING WHEN GAS PEDAL IS RELEASED.  TT</t>
  </si>
  <si>
    <t>ABS SYSTEM FAILURE, FLOATING CALIPERS WERE BINDING, NEEDED OVERHAUL OF REAR BRAKES.  TT</t>
  </si>
  <si>
    <t>WHILE DRIVING THE VEHICLE WENT INTO OPEN THROTTLE POSITION SPEED UNKNOWN, IMPACT 12:00.  TT</t>
  </si>
  <si>
    <t>ABS MALFUNCTION, RESULTING IN EXCESSIVE LONG STOPPING DISTANCE.  TT</t>
  </si>
  <si>
    <t>THE MOTOR JUST BLEW OUT FOR NO REASON WHILE DRIVING. PLEASE DESCRIBE.  TT</t>
  </si>
  <si>
    <t>ABS BRAKE SYSTEM FAILED, RESULTING IN NO STOPPING ABILITY.  TT</t>
  </si>
  <si>
    <t>WHEN DRIVING IN HEAVY TRAFFIC AND CONTINUE USE OF ABS BRAKES, HAD COMPLETE LOSS OF BRAKE EFFECTIVENESS.  TT</t>
  </si>
  <si>
    <t>THE FRONT END WILL BOTTOM OUT WHEN GOING DOWN A DIP. PLEASE DESCRIBE.  TT</t>
  </si>
  <si>
    <t>STEERING SYSTEM FAILURE, STEERING COLUMN BROKE, MAKING DIFFICULT TO STEER.  TT</t>
  </si>
  <si>
    <t>THE ACCELERATOR STUCK, CAUSING SUDDEN ACCELERATION, RESULTONG IN LOSS OF CONTROL/ACCIDENT.  *AK</t>
  </si>
  <si>
    <t>SUDDEN UNINTENDED ACCELERATION WHILE DRIVING, UNKNOWN REASON.  TT</t>
  </si>
  <si>
    <t>VEHICLE INVOLVED IN  FRONTAL COLLISION IMPACT 12:00, SPEED 30MPH, DUAL AIR BAGS DID NOT DEPLOY.  TT</t>
  </si>
  <si>
    <t>CAR GOES THROUGH BRAKES EVERY 15,000 MILES. PLEASE DESCRIBE.  TT</t>
  </si>
  <si>
    <t>HAD HAVE TWO EXHAUST MANIFOLD REPLACED AND THE EXHAUST WAS LEAKING UP INTO THE PASSENGER COMPARTMENT. PLEASE DESCRIBE.  TT</t>
  </si>
  <si>
    <t>RECALL RELATED, 94074000, 60 DAYS DELAY, NO REPONSE FROM DEALERSHIP.  TT</t>
  </si>
  <si>
    <t>TRANSMISSION JUMPS OUT OF GEAR; RECALL RELATED (95V-068), NO RESPONSE FROM DEALERSHIP.    *AK</t>
  </si>
  <si>
    <t>FRONT END PULLING TO THE RIGHT.   *AK</t>
  </si>
  <si>
    <t>CHECK ENGINE LIGHT GOES ON/OFF.  *AK</t>
  </si>
  <si>
    <t>STEERING WHEEL ON WRONG.  *AK</t>
  </si>
  <si>
    <t>CLUTCH PEDAL NEEDED ADJUSTMENT.  *AK</t>
  </si>
  <si>
    <t>EMERGENCY BRAKE FELL OFF.  *AK</t>
  </si>
  <si>
    <t>MIRROR COVER FELL OFF.  *AK</t>
  </si>
  <si>
    <t>ABS, BRAKE FAILURE, EA94-028 ACTIVE, VEHICLE INVOLVED FRONTAL COLLISION IMPACT 12:00, SPEED 40 MPH, AIR BAG DID NOT DEPLOYED, EXPERIENCE EXTENDED STOPPING.  TT</t>
  </si>
  <si>
    <t>THE BRAKES DO NOT WORK AND THEY DO NOT STOP THE CAR. PLEASE DESCRIBE.  TT</t>
  </si>
  <si>
    <t>THE DRIVERS SHOULDER BELT DID NOT RESTRAIN DRIVER IN AN ACCIDET/HIT STEERING WHEEL WITH CHEST. TT</t>
  </si>
  <si>
    <t>FRONT BRAKE ROTORS FAILED, CAUSING VEHICLE TO GRIND/SQUEAK UPON BRAKING.   *AK</t>
  </si>
  <si>
    <t>VEHICLE STALLS/HESITATES.   *AK</t>
  </si>
  <si>
    <t>UPON ACCELERATING, A ROTTON EGG SMELLOCCURS FOLLOWED BY A BURNING BELT SMELL.   *AK</t>
  </si>
  <si>
    <t>THE HEAD AND THE GASKETS AND THEY ARE PORUS AND THEY FALL APART. PLEASE DESCRIBE.  TT</t>
  </si>
  <si>
    <t>REAR END IS UNCONTROLLABLE DUE TO MISSING SWAY BAR, SWAY BAR IS AN OPTION.  TT</t>
  </si>
  <si>
    <t>DRIVER'S AND PASSENGERS SIDE SEAT BELTS DO NOT FIT OCCUPANTS PROPERLY/SHOULDER BELT CUTS ACROSS NECK.  TT</t>
  </si>
  <si>
    <t>CARBURATOR PLATE SHAFT IS DEFECTIVE, CAUSING AIR TO ENTER BASE OF CARBURETOR,  RESULTING IN STALLING.   *AK</t>
  </si>
  <si>
    <t>THE CABLE THAT CONNECTS THE SEAT BELT TO THE FLOOR OF THE TRUCK IS BREAKING.   TT</t>
  </si>
  <si>
    <t>THE VEHICLE HESITATES WHILE DRIVING DUE TO THE FUEL LINE FAILURE.   *AK</t>
  </si>
  <si>
    <t>DRIVERS AIRBAG DID NOT DEPLOY IN A FRONTAL COLLISION. TT</t>
  </si>
  <si>
    <t>PASSENGERS AIRBAG DID NOT DEPLOY IN A FRONTAL COLLISION.   TT</t>
  </si>
  <si>
    <t>DRIVER STEPPED ON BRAKES TO AVOD HITTING A VEHICLE THAT SUDDENLY TURNED LEFT IN FRONT OF CAR, BRAKES LOCKED UP, CAUSING LOSS OF CONTROL.  *AK</t>
  </si>
  <si>
    <t>SINGLE SCREW HOLDING THE REAR GATE ASSEMBLY DISCONNECTED, CAUSING THE ASSEMBLY TO FALL OFF AND HATCHBACK FELL ON OWNER'S NECK, CAUSING AN INJURY.   *AK</t>
  </si>
  <si>
    <t>THE VEHICLE ACCELERATES WHEN NOT BEING PUSHED STILL ACCELERATES. PLEASE DESCRIBE.  TT</t>
  </si>
  <si>
    <t>THE REAR HATCH LATCH BOLT BROKEN .  TT</t>
  </si>
  <si>
    <t>AUTOMATIC TRANSMISSION FAILURE, WHEN TRANSMISSION WAS ON DRIVE IT WOULD NOT MOVE FORWARD.  TT</t>
  </si>
  <si>
    <t>VEHICLES EXTERIOR SIDE VIEW MIRROR SHAKES DURING NORMAL DRIVING, CAUSING SEVERE DISTORTION AND MISCALCULATION WHEN CHANGING LANE.  TT</t>
  </si>
  <si>
    <t>CONSUMER WAS DRIVING WHEN VEHICLE FILLED UP WITH SMOKE, LEAVES GOT IN THE DUCT SYSTEM AND CAUSED A FIRE.  TT</t>
  </si>
  <si>
    <t>CHILD SEAT HARNESS BECOMES UNLATCH WHEN THERE IS MOVEMENT IN THE SEAT.  TT</t>
  </si>
  <si>
    <t>THE SEATBELT IN THE FRONT DOES NOT LATCH. PLEASE DESCRIBE.  TT</t>
  </si>
  <si>
    <t>THE DRIVER SEAT BELT BUCKLE AND THE SEAT BELT COME LOOSE .  TT</t>
  </si>
  <si>
    <t>SEAT BELT FAILURE, BELT BUCKLE BROKEN, CANNOT LATCH SEAT BELTS, DEALER IS CHARGING FOR REPAIR.  TT</t>
  </si>
  <si>
    <t>THE SPRING ARM IS BROKEN AND DOES NOT WORK. PLEASE DESCRIBE.  TT</t>
  </si>
  <si>
    <t>VEHICLE IN FOR REPAIR, BRAKE FAILURE ABS, EA94-028, LIGHTS CAME YELLOW AND RED, PEDAL GOT VERY HARD, LOSS OF BRAKES.  TT</t>
  </si>
  <si>
    <t>TURN SIGNAL FLASHER RELAY CANNOT BE HEARD WHEN IS TURN ON.  TT</t>
  </si>
  <si>
    <t>CRUISE CONTROL WILL NOT DISENGAGE WHEN STEPPING ON THE BRAKES.  TT</t>
  </si>
  <si>
    <t>THE TRUCK HAS ABS BRAKES AND THEY DO NOT STOP THE TRUCK WHEN APPLIED QUICKLY. PLEASE DESCRIBE.  TT</t>
  </si>
  <si>
    <t>WHEN DRIVING AND THEN TURNING OFF THE CAR. THE CAR WILL NOT RESTART UNLESS THE HOOD IS RAISED FOR ABOUT TEN MINUTES. PLEASE DESCRIBE.  TT</t>
  </si>
  <si>
    <t>WHEN CRUISE CONTROL IS ON AND THE BRAKE IS APPLIED THE CRUISE CONTROL WILL NOT DISENGAGE. PLEASE DESCRIBE.  TT</t>
  </si>
  <si>
    <t>THE HEAD GASKETS SEALS WILL NOT TIGHTEN UP SO WATER GETS IN THE OIL AND NOW THE CAR WILL NOT RUN. PLEASE DESCRIBE.  TT</t>
  </si>
  <si>
    <t>THE TRUCK CAUGHT FIRE WHILE DRIVING. IT WAS UNDERHOOD. PLEASE DESCRIBE.  TT</t>
  </si>
  <si>
    <t>ENGINE COMPARTMENT FIRE, UNDER THE HOOD VEHICLE WAS PARKED, WILL PROVIDE MORE INFORMATION.  TT</t>
  </si>
  <si>
    <t>WHEN CHANGING THE OIL AND TOUCHING THE METAL WRENCH TO THE FUEL LINE, THE TRUCK CAUGHT ON FIRE.  TT</t>
  </si>
  <si>
    <t>DRIVER'S SIDE AIRBAG DEPLOYED BY ITSELF, NO ACCIDENT INVOLVED.  TT</t>
  </si>
  <si>
    <t>PASSENGER'S SIDE AIRBAG DEPLOYED BY ITSELF, NO ACCIDENT INVOLVED.  TT</t>
  </si>
  <si>
    <t>TOTAL BRAKE FAILURE WHILE DRIVING AT 30 MPH ON AN INCLINE.  TT</t>
  </si>
  <si>
    <t>BRAKES FAILED AND VEHICLE RAN INTO FORD DUMP TRUCK, IGNITNG GAS TANK.  TT</t>
  </si>
  <si>
    <t>BRAKES FAILURE.  *AK</t>
  </si>
  <si>
    <t>STEERING COLUMN FIRE, WHILE DRIVING PARKED THE VEHICLE INNER THE DASH FIRE, UNDER THE HOOD CUT WIRES TO BATTERY.  TT</t>
  </si>
  <si>
    <t>CONSUMER WAS DRIVING AND THE CRUISER CONTROL STUCK .  TT</t>
  </si>
  <si>
    <t>4 BAGS OF MULCH APPROXIMATELY 40 LBS EACH LYING EVENLY IN BACK CARGO AREA, ON IMPACT THEY WENT FORWARD AND BROKE SEATBACK.     *AK</t>
  </si>
  <si>
    <t>THERE IS A SEVERE EXHAUST LEAK FROM THE FORD ENGINE. PLEASE DESCRIBE.  TT</t>
  </si>
  <si>
    <t>THE SEAT BELT IS TOO HIGH , CAUSING IT TO REST ACROSS THE NECK OF THE DRIVER WHO IS APPROX. 5"9' IN HEIGHT.  TT</t>
  </si>
  <si>
    <t>VEHICLE WAS STRUCK BEHIND DRIVER DOOR AND IGNITED.  TT</t>
  </si>
  <si>
    <t>THE DRIVERS SIDE SEATBELT WILL NOT LATCH PROPERLY . PLEASE DESCRIBE.  TT</t>
  </si>
  <si>
    <t>DRIVERS SEAT BACK COLLAPSED, BOLT FRACTURED.  TT</t>
  </si>
  <si>
    <t>THE GAS TANK HAS DEVELOPED A HOLE DUE TO A DESIGN DEFECT, CAUSING FUEL LEAK.  *AK</t>
  </si>
  <si>
    <t>LOSS OF BRAKES THREE DIFFERENT TIMES, REPLACED MASTER CYLINDER.  TT</t>
  </si>
  <si>
    <t>WHEN TRYING TO RELEASE BRAKES THEY WON'T RELEASE.  TT</t>
  </si>
  <si>
    <t>THE OIL IN THE CAR IS BEING CONSUMED AT A HIGH RATE AND THE ENGINE OIL LIGHT DOES NOT COME ON. PLEASE DESCRIBE.  TT</t>
  </si>
  <si>
    <t>THE GAS LINE LEAKS . PLEASE DESCRIBE.  TT</t>
  </si>
  <si>
    <t>WHEN DRIVING DOWN THE ROAD AND YOU HIT A BUMP THE STEERING CAUSES THE VEHICLE TO GO OFF THE ROAD. PLEASE DESCRIBE.  TT</t>
  </si>
  <si>
    <t>STEERING HEAD SHAKES WHILE ACCELERATING.  TT</t>
  </si>
  <si>
    <t>THE LEAF SPRING BROKE AT 80,000 MILES AND THE WHOLE BACK OF THE CAR JUST FELL DOWN. PLEASE DESCRIBE.  TT</t>
  </si>
  <si>
    <t>AUTO CONTINUES TO ACCELERATE AFTER BRAKES ARE APPLIED-THEN THE RPM CLIMBS TO RED LINES.  TT</t>
  </si>
  <si>
    <t>THE WATER PUMP WAS REPLACE TWICE THE AIR CONDITION HAS NOT IN THREE YEAR THE RACK PINION ,TRANSMISSION AND THE POWER STEERING PUMP .  TT</t>
  </si>
  <si>
    <t>THE TRANSFER CASE SHIFT GRINDING AND SOME VIBRATION AT 40 TO 45 MPH .  TT</t>
  </si>
  <si>
    <t>GAS PEDAL CABLE FRAYED, CAUSINGIDLE SPEED.  *AK</t>
  </si>
  <si>
    <t>ENGINE CONTROLLER FAILED.  *AK</t>
  </si>
  <si>
    <t>THE DRIVER SIDE SEAT BELT BUCKLE WHEN LOCK IT HARD TO UNLOCK .  TT</t>
  </si>
  <si>
    <t>BATTERY EXPLODED CAUSING HOOD PADDING TO BURN A LITTLE.  TT</t>
  </si>
  <si>
    <t>VEHICLE WAS INVOLVED IN A FRONTAL COLLISION AND WAS TOTALED, DRIVER'S SIDE AIR BAG DIDN'T DEPLOY.  TT</t>
  </si>
  <si>
    <t>INVOLVED INTO A FRONTAL COLLISION AND THE AIRBAG DID NOT DEPLOY. PLEASE DESCRIBE.  TT</t>
  </si>
  <si>
    <t>SEAT BELT LOCKS UP  REMAINS LOCKED UNTIL IT IS LY UNLOCKED.  TT</t>
  </si>
  <si>
    <t>THE VEHICLE SHORTS OUT IN A NUMBER OF DIFFERENT PLACES. PLEASE DESCRIBE.  TT</t>
  </si>
  <si>
    <t>NATIONAL R.V. INC.</t>
  </si>
  <si>
    <t>NATIONAL RV</t>
  </si>
  <si>
    <t>PASSENGER SIDE WHEEL CAME OFF DUE FAULTY WHEEL BEARING NO GREASE, AND CAUSING SPINDLE TO BREAK.  TT</t>
  </si>
  <si>
    <t>THE ABS SYSTEM HAS FAILED ON THE CAR. THE HYDRAULIC SYSTEM WENT OUT ALSO. PLEASE DESCRIBE.  TT</t>
  </si>
  <si>
    <t>THE TRANSMISSION HAS BEEN REPLACED. THE NEW ONE DOES NOT DOWNSHIFT AND IT IS HARD TO STOP THE VAN. PLEASE DESCRIBE.  TT</t>
  </si>
  <si>
    <t>THE FRONT END JUST EXPLODED FOR NO REASON. PLEASE DESCRIBE.  TT</t>
  </si>
  <si>
    <t>THE TRANSMISSION HAS HAD TO BE REPLACED. PLEASE DESCRIBE.  TT</t>
  </si>
  <si>
    <t>INTERMITTENT STALLING OF THE VEHICLE, UNKNOWN CAUSES.  TT</t>
  </si>
  <si>
    <t>REAR BRAKES WORK ONLY PART WAY DUE TO CORROSION; REAR ROTORS COMPLETELY RUSTED; EXTENDED STOPPING.  TT</t>
  </si>
  <si>
    <t>VEHICLE STALLS, LOSS OF POWER BRAKES, STEERING.  TT</t>
  </si>
  <si>
    <t>THREE TIMES THERE HAS BEEN A PROBLEM WITH A RATTLE IN THE CALIPERS AND THE CALIPERS COME LOOSE. PLEASE DESCRIBE.  TT</t>
  </si>
  <si>
    <t>MODEL #690 DATE 12-22-94; BUCKLE STOCK FAILS TO LATCH COMPLETELY GIVING FALSE SENSE OF SECURITY. PLEASE DESCRIBE DETAILS.  TT</t>
  </si>
  <si>
    <t>DRIVER'S SHOULDER/LAP BELT DID NOT RESTRAIN OCCUPANT UPON IMPACT; REARENDED ANOTHER MOVING VEHICLE; ALSO, FRONT/REAR PASSENGER BELTS DO NOT LOCKUP UPON IMPACT.</t>
  </si>
  <si>
    <t>ON (3) OCCASIONS, AIR BAG WARNING LIGHT ILLUMINATED. UPON INSPECTION, NO CAUSE IDENTIFIED BY JOHNSON MOTORS-NJ. PLEASE DESCRIBE DETAILS.  TT</t>
  </si>
  <si>
    <t>THE REAR CALIPERS ARE NOT MOVING AND ARE CORRODED.  TT</t>
  </si>
  <si>
    <t>FRONT BRAKE ROTORS WARPED, VEHICLE SKAKES/LOSES CONTROL.  *AK</t>
  </si>
  <si>
    <t>DRIVER'S SIDE SEAT BACK COLLAPSE, THE SEAT FRAME BROKE.  TT</t>
  </si>
  <si>
    <t>REPLACED FRONT BRAKES 4 TIMES.    *AK</t>
  </si>
  <si>
    <t>ENTIRE VEHICLE SHIMMIES WHILE DRIVING ; MOSTLY, STEERING WHEEL, SEATS AND FLOOR; HAPPENS AT ANY SPEED, ESPECIALLY 40 MPH AND UP, ALSO REPLACED TIRES.  *AK</t>
  </si>
  <si>
    <t>ENGINE FAILURE.   *AK</t>
  </si>
  <si>
    <t>THE STRAPS THAT GO OVER THE BABYS SHOULDER DO NOT ALLOW YOU TO TAKE THE BABY OUT . PLEASE DESCRIBE.  TT</t>
  </si>
  <si>
    <t>WHEN THE TIRE IS FLAT AND THE JACK IS TOO BIG TO GO UNDER THE AXLE BECAUSE OF THE FLAT TIRE.   TT</t>
  </si>
  <si>
    <t>THE THROTTLE STUCK AND CAUSED THE CAR TO GO OUT OF CONTROL AND RUN OVER THINGS. PLEASE DESCRIBE.  TT</t>
  </si>
  <si>
    <t>DRIVERS AND PASSENGERS DOORS WILL NOT OPEN FROM  EN FROM THE INSIDE, THUS TRAPPING PEOPLE.   *AK</t>
  </si>
  <si>
    <t>CAR WITH NO WARNING FAILED TO STOP/WHEN ABS BRAKES WERE APPLIED, VEHICLE ONLY SLOWED DOWN.   *AK</t>
  </si>
  <si>
    <t>ENGAGE IN REVERSE WITH FOOT ON THE BRAKE, VEHICLE SUDDENLY ACCELERATED IN REVERSE HITTING A CAR, THEN ACCELERATED FORWARD HITTING A CAR.  TT</t>
  </si>
  <si>
    <t>BRAKE FAILURE.    *AK</t>
  </si>
  <si>
    <t>TRANSMISSION FAILURE.    *AK</t>
  </si>
  <si>
    <t>THE BRAKES DO NOT WORK AND HAS HAD TO HAVE A COMPLETE BRAKES JOB ONLY AFTER TWO MONTHS. PLEASE DESCRIBE.  TT</t>
  </si>
  <si>
    <t>THE TRANSMISSION WENT OUT AT 76,000 MILES. PLEASE DESCRIBE.  TT</t>
  </si>
  <si>
    <t>THE REAR SUBFRAME MOUNTS BROKE DUE TO A CORROSION PROBLEM.  TT</t>
  </si>
  <si>
    <t>VEHICLE WAS INVOLVED IN A FRONTAL COLLISION, IMPACT 12:00, SPEED 15 MPH, HIT A LAMP POST, AIR BAG DEPLOYED AFTER IMPACT AND INJURIES.  TT</t>
  </si>
  <si>
    <t>THE AUTOMATIC SEATBELT FOR THE DRIVER DOES NOT GO UP AND DOWN THE TRACK. PLEASE DESCRIBE.  TT</t>
  </si>
  <si>
    <t>THE FRONT PASSENGER SEATBELT WILL NOT UNLATCH. PLEASE DESCRIBE.  TT</t>
  </si>
  <si>
    <t>CONSUMER WAS DRIVING THERE WAS AN ABS ANTI-LOCK BRAKE FAILURE.  TT</t>
  </si>
  <si>
    <t>STEERING IS HARD TO TURN WHEN BRAKES ARE APPLIED.  TT</t>
  </si>
  <si>
    <t>WHILE DRIVING, BRAKES ENGAGE WITHOUT DRIVER PRESSING THE PEDAL, PEDAL HARD.  TT</t>
  </si>
  <si>
    <t>WARPED FRONT BRAKE ROTORS/PADS, CAUSING VEHICLE TO VIBRATE UPON BRAKING.    *AK</t>
  </si>
  <si>
    <t>LEFT FRONT CALIPER HANGING..  *AK</t>
  </si>
  <si>
    <t>CLIMATE CONTROL MODULE FAILED.   *AK</t>
  </si>
  <si>
    <t>TIE ROD END FAILED, CAUSING A CLINKING NOISEON SLOW TURNING ON ROUGH GROUNDS.    *AK</t>
  </si>
  <si>
    <t>WHILE DRIVING, ENGINE FAILED/LOCKED UP, CAUSING VEHICLE TO STALL ON HIGHWAY.  TT</t>
  </si>
  <si>
    <t>THE DRIVERS SEATBELT WILL NO LONGER RETRACT. PLEASE DESCRIBE.  TT</t>
  </si>
  <si>
    <t>LOST CONTROL ON SLICK SURFACE W/DRIVERS SEAT BELT BUCKLE RELEASING THROWING OUT DRIVER. AIR BAG ALSO FAILED TO DEPLOY. PLEASE DESCRIBE DETAILS.  TT</t>
  </si>
  <si>
    <t>EA94-013 ACTIVE, UNDER THE HOOD FIRE, ELECTRICAL SHORT, VEHICLE HAD BEEN DRIVEN AND PARKED SAW SMOKE COMING FROM UNDER THE HOOD, WILL PROVIDE MORE INFORMATION.</t>
  </si>
  <si>
    <t>THE LIGHTS KEEP COMING ON AND THE CAR WILL CUT OFF WHILE DRIVING.   TT</t>
  </si>
  <si>
    <t>REPLACED TIMING CHAIN.   *AK</t>
  </si>
  <si>
    <t>REPLACED TENSIONER.   *AK</t>
  </si>
  <si>
    <t>THE ELECTRICAL INSTALLATION  CAUSED THE IGNITION TO ALMOST GO OUT. PLEASE DESCRIBE.  TT</t>
  </si>
  <si>
    <t>THE CAR ACCELERATED WHEN TRYING TO STOP AT A LIGHT. PLEASE DESCRIBE.  TT</t>
  </si>
  <si>
    <t>BALL BEARINGS OF THE A/C COMPRESSOR FROZE, GENERATING EXCESSIVE HEAT, RESULTING IN A FIRE.   *AK</t>
  </si>
  <si>
    <t>ABS LIGHT CAME ON/OFF.   *AK</t>
  </si>
  <si>
    <t>THE IDLER ARMS ARE SHOT AND IT WORE OUT THE TIRES. PLEASE DESCRIBE.  TT</t>
  </si>
  <si>
    <t>FAULTY ELECTRICAL WIRING.   *AK</t>
  </si>
  <si>
    <t>FAULTY DIGITAL DISPLAY.  *AK</t>
  </si>
  <si>
    <t>AIR CONDITIONING FAILED.   *AK</t>
  </si>
  <si>
    <t>TAIL LIGHTS FAILED TO OPERATE PROPERLY.   *AK</t>
  </si>
  <si>
    <t>THE MANUFACTURER ASSEMBLED THE VEHICLE WITH A WRONG REAR AXLE, BEARINGS WERE MISMATCHED ON VEHICLE REAR AXLE.  TT</t>
  </si>
  <si>
    <t>DRIVER AND PASSENGER BUCKET SEAT BACKS FALLS BACKWARDS INTERMITTENTLY WITH THE SLIGHEST MOVEMENT FROM OCCUPANTS.  TT</t>
  </si>
  <si>
    <t>TRANSMISSION HAS FAILED WHILE DRIVING. PLEASE DESCRIBE.  TT</t>
  </si>
  <si>
    <t>THE REAR TANK IS FILLING UP THE FRONT TANK AND CAUSING GAS TO SPILL OUT OF THE TRUCK. PLEASE DESCRIBE.  TT</t>
  </si>
  <si>
    <t>HAVE HAD TO PUT 9 SETS OF BRAKE PADS ON THE VEHICLE.  TT</t>
  </si>
  <si>
    <t>THE SPARE TIRE JUST FELL OFF THE TRUCK. PLEASE DESCRIBE.  TT</t>
  </si>
  <si>
    <t>STEERING, WHEN DRIVING VEHICLE AT ANY SPEED HAVE NO CONTROL OVER STEERING.  TT</t>
  </si>
  <si>
    <t>THE REAR BRAKE LIGHTS ARE INOPERATIVE.  TT</t>
  </si>
  <si>
    <t>GOING 65 MPH WHEN HOOD LATCH FAILED AND HOOD BLEW OPEN.  TT</t>
  </si>
  <si>
    <t>WATER WAS SPLASHED ON CAR IN INCLEMENT WEATHER AND WAS TAKEN IN BY AIR INTAKE AND CARS ENGINE TURNED OFF.  TT</t>
  </si>
  <si>
    <t>EGR VALVE FAILED.   TT</t>
  </si>
  <si>
    <t>VEHICLE LOST OVERALL CONTROL.  TT</t>
  </si>
  <si>
    <t>THE RAMPS FOLDED AND ALMOST KILLED THE OWNER. PLEASE DESCRIBE.  TT</t>
  </si>
  <si>
    <t>WHILE MAKING A SHARP LEFT TURN, VEHICLE FISHTAILED, LOST CONTROL AND ROLLED OVER.   *AK</t>
  </si>
  <si>
    <t>THE KEYS FALLS OUT OF THE IGNITION WITH NO WARNING.  TT</t>
  </si>
  <si>
    <t>EXCESSIVE WEAR ON THE BRAKES. ROTORS ARE WEARING AWAY. PLEASE DESCRIBE.  TT</t>
  </si>
  <si>
    <t>ABS SYSTEM FAILURE, ABS INDICATOR LIGHT CAME ON.  TT</t>
  </si>
  <si>
    <t>VEHICLES TRANSMISSION FAILED 2 TIMES MAKING CAR COMPLETELY INOPERATIVE.  TT</t>
  </si>
  <si>
    <t>REAR SUSPENSION FAILURE, WELD ON TRAILING ARM ASSEMBLY IS FRACTURED.  TT</t>
  </si>
  <si>
    <t>VEHICLE HAS SEVERE ODOR THAT MAKES PASSENGER SICK.  TT</t>
  </si>
  <si>
    <t>DRIVER'S SIDE SEAT FAILURE, SEAT BELT WILL NOT COME OUT OF ITS HOUSING.  TT</t>
  </si>
  <si>
    <t>DRIVER SIDE SEAT BELT BUCKLE FELL APART WITH NO WARNING WHILE IN USE.  TT</t>
  </si>
  <si>
    <t>SHOULDER BELT FAILED PRIOR TO RECALL (94V-248).   *AK</t>
  </si>
  <si>
    <t>INTERMITTENT FAILURE OF AIR CONDITIONER.   *AK</t>
  </si>
  <si>
    <t>HAVING PROBLEM WITH DISC BRAKES CALIPER PINS AND ROTORS FROZE AND RUSTED. TT</t>
  </si>
  <si>
    <t>THE REAR BRAKES DO NOT ENGAGE BRAKE PIN FREEZES UP.  TT</t>
  </si>
  <si>
    <t>BRAKES SYSTEM FAILURE, DIFFICULTY STOPPING VEHICLE.  TT</t>
  </si>
  <si>
    <t>CAR LURCHED FORWARD WHILE ATTEMPTING TO DRIVE.  TT</t>
  </si>
  <si>
    <t>VEHICLES FRONT PASSENGER FRONT BUCKET SEAT BACK FALLS.  TT</t>
  </si>
  <si>
    <t>VEHICLE WAS PARKED, PUT VEHICLE IN DRIVE, VEHICLE WENT OPEN THROTTLE POSITION, HITTING A TREE, IMPACT 11:00, POSITION SPEED 80 MPH.  TT</t>
  </si>
  <si>
    <t>UNDER BODY OF VEHICLE MUFFLER BLOWUP CAUSED A FIRE INSIDE OF VEHICLE, MELTING THE SENDING UNIT IN THE FUEL TANK AND CAUSING LEAK IN FUEL TANK.  TT</t>
  </si>
  <si>
    <t>ABS ANTI-LOCK BRAKE FAILED AND THE WINDSHIELD WIPER ARE WORKING SLOW WHEN ON HI IT LIKE ON LOW.  TT</t>
  </si>
  <si>
    <t>AUTO-TRANSMISSION; SYSTEM BEING REPLACED FOR THE THIRD TIME BECOMING INOPERATIVE IN MIDDLE OF ROAD. PLEASE DESCRIBE DETAILS.  TT</t>
  </si>
  <si>
    <t>THE BRAKE PADS WEAR OUT REPLACE TWO TIME .  TT</t>
  </si>
  <si>
    <t>REPLACEMENT OF FUEL PUMP, 4 FUEL PUMP, IN FOR REPAIR AGAIN.  TT</t>
  </si>
  <si>
    <t>BRAKE SYSTEM FAILURE, LOSS OF BRAKING SYSTEM.  TT</t>
  </si>
  <si>
    <t>DRIVERS AIRBAG DID NOT DEPLOY UPON FRONTAL COLLISION GOING AT 30 MPH.  TT</t>
  </si>
  <si>
    <t>PASSENGERS AIRBAG DID NOT DEPLOY UPON FRONTAL COLLISION GOING AT 30 MPH.  TT</t>
  </si>
  <si>
    <t>REAR BRAKES DISC BRAKES HAVE CORRODED.  TT</t>
  </si>
  <si>
    <t>THE MOTORS WERE BUILT WITH BAD FREEZE PLUGS. PLEASE DESCRIBE.  TT</t>
  </si>
  <si>
    <t>ABS: WHEN APPLYING BRAKES, PEDAL GOES TO FLOOR; VEHICLE VIBRATES; EXTENDED STOPPING.  TT</t>
  </si>
  <si>
    <t>310-698-3235: UNDERHOOD FIRE WHILE PARKED IN FRONT OF OWNER'S PLACE OF ABOVE; VEHICLE TOTALED.  TT</t>
  </si>
  <si>
    <t>ABS: BRAKES FAILED; CAUSED EXTENDED STOPPING; VEHICLE HIT LARGE TREE; RAINY WEATHER; ALSO.  TT</t>
  </si>
  <si>
    <t>MODEL 257 DATE 6/93; HANDLE FOR CARRYING WILL POP OUT OF PLACE CAUSING SEAT TO BECOME UNBALANCED. OWNER DROPPED CHILD. PLEASE DESCRIBE DETAILS.  TT</t>
  </si>
  <si>
    <t>THE LIGHTS GO OUT IN THE MIDDLE OF DARKNESS AND WHILE DRIVING. TT</t>
  </si>
  <si>
    <t>THE HALOGEN HEADLIGHT BRACKET BROKE AND IT CAUSED THE LIGHT TO FALL UNDER THE BUMPER AND IT CAUSED A FIRE. TT</t>
  </si>
  <si>
    <t>PURCHASED TRUCK USED IN APRIL AND THE TRANSMISSION BLEW OUT.      TT</t>
  </si>
  <si>
    <t>REAR LIFT GATE LATCH FAILURE, NO PARTS AVAILABLE TO REPAIR THE PROBLEM.  TT</t>
  </si>
  <si>
    <t>BRAKES FAILED, BRAKE PEDAL WENT TO THE FLOOR.  TT</t>
  </si>
  <si>
    <t>LOSS OF STEERING CONTROL, STEERING SHAFT SECTOR BROKE.  TT</t>
  </si>
  <si>
    <t>FRONT PASSENGER SIDE SEAT BELT BECOMES UNLATCH BY ITSELF.  TT</t>
  </si>
  <si>
    <t>STRUT FAILED, VEHICKLE BOUNCES ALL OVER THE ROAD/DRIFTS LEFT.  *AK</t>
  </si>
  <si>
    <t>REPLACED NOISY BELT/TENSIONER.  *AK</t>
  </si>
  <si>
    <t>WINDOW WIPERS CHATTERED/REPLACED  BLADES AND INSERTS.    *AK</t>
  </si>
  <si>
    <t>HEATER CORE RECALL REPAIRS REFUSED DUE TO VEHICLE BEING IMPORTED AND MANUFACTORER HAS NO RECORD OF VIN (93V-015).   *AK</t>
  </si>
  <si>
    <t>DRIVER SIDE AIR BAG DIDN'T DEPLOY DURING AN ACCIDENT, RESULTING IN INJURY, WAS TOTALLED.     *AK</t>
  </si>
  <si>
    <t>CRANSHAFT PULLEY BELT AND TENSIONER BROKE, CAUSING LOSS OF CONTROL.   *AK</t>
  </si>
  <si>
    <t>#94V106000 RECEIVE RECALL HAD PROBLEM FIX WASN'T HAVING PROBLEM UNTIL DEALER FIX JEEP IS LEAKING OIL .   TT</t>
  </si>
  <si>
    <t>HAD PROBLEM WITH ABS BRAKES WHEN TRYING TO STOP VEHICLE KEPT GOING BRAKES WERE INOPERATIVE.  TT</t>
  </si>
  <si>
    <t>THE ABS SYSTEM HAS GONE OUT AND THE LIGHT KEEPS COMING ON. PLEASE DESCRIBE.  TT</t>
  </si>
  <si>
    <t>THE FRONT PASSENGER SIDE AUTOMATIC SEATBELT NO LONGER RUNS ON THE TRACK AND MAKES WEIRD NOISES. PLEASE DESCRIBE.  TT</t>
  </si>
  <si>
    <t>WHEN DRIVING ENGINE JERK AND CAR CUT OFF THIS HAPPEN IN TRAFFIC .  TT</t>
  </si>
  <si>
    <t>THE BOLT THAT HOLDS THE FRONT PASSENGER SEAT JUST BROKE OFF. PLEASE DESCRIBE.  TT</t>
  </si>
  <si>
    <t>DOOR LATCHES AND LOCK HAVE DEFECT IN THEM WHERE AS DOORS UNLOCK THEMSELVES AT RANDOM.  TT</t>
  </si>
  <si>
    <t>POWER STEERING PUMP OVERHEATED, RESULTING IN A FIRE/INJURY.   TT</t>
  </si>
  <si>
    <t>THE MOTOR HAS BLOWN IN CAR WHILE DRIVING. PLEASE DESCRIBE.  TT</t>
  </si>
  <si>
    <t>CONSUMER SON WAS IN THIS CAR AND PULL THE GEAR SHIFT CAR WAS OFF NO KEYS IN THE CAR ROLL DOWN HILL THREE YEAR OLD CHILD TRY TO GET OUT HE WAS KILL.  TT</t>
  </si>
  <si>
    <t>CONSUMER WAS DRIVING TRY TO STOP AND CAR WOULDN'T STOP  CAUSE TO REAR END THE CAR IN FRONT COULDN'T STOP .  TT</t>
  </si>
  <si>
    <t>THE DRIVERS SEAT BOLT BREAKS AND CAUSES THE SEAT TO FALL BACK WHILE DRIVING. PLEASE DESCRIBE.  TT</t>
  </si>
  <si>
    <t>MODEL NO 235  CHILD SAFETY SEAT DATE MFR. APRIL 1994, THE ARM REST IS BROKE.  TT</t>
  </si>
  <si>
    <t>BRAKES ARE UNSAFE-NOT OPERATING PROPERLY-BRAKES PEDAL GO DOWN TO THE FLOOR  AND HAVE GRINDING NOISE.  TT</t>
  </si>
  <si>
    <t>CONSUMER STATES AUTO CUTS OFF WHILE DRIVING-AFRAID IT WILL CAUSE AN ACCIDENT BECAUSE IT HAPPENS IN TRAFFIC.  TT</t>
  </si>
  <si>
    <t>AUTO EXPLODED AFTER BEING DRIVEN APPROX 5-10 MILES. INS AGENT TOLD CONSUMER THAT THIS HAPPENS WITH FUEL INJECTION.  TT</t>
  </si>
  <si>
    <t>CHILD RESTRAINT ON PASSENGER LAP/SHOULDER BELT, WILL NOT ALLOW PERSON TO MOVE FORWARD, WILL LOCK IN PLACE AND CAN NOT MOVE FORWARD.   TT</t>
  </si>
  <si>
    <t>THE FRONT BRAKES LEAK AND CAUSE PULLING TO THE RIGHT AND IT SHIMMIES WHEN THEY ARE APPLIED. PLEASE DESCRIBE.  TT</t>
  </si>
  <si>
    <t>VEHICLE HAS SUDDEN ACCELERATION AND  THROTTLES UP TO 74 MPH BY ITSELF.  TT</t>
  </si>
  <si>
    <t>WHILE DRIVING VEHICLE SPEED ON DASHBOARD FADES OUT AND CUSTOMER DO NOT KNOW HOW FAST HE IS GOING-MFG SAYS CANNOT REPAIR IT.  TT</t>
  </si>
  <si>
    <t>THE FUEL TANK LEAK , THE AIR CONDITIONER WENT OUT AND REPLACE THE TRANSMISSION PURCHASE TRUCK USED.  TT</t>
  </si>
  <si>
    <t>THROTTLE STICKS, CAUSING LACK OF ACCELERATION. THE THROTTLE POSITION IS IN OFF.  TT</t>
  </si>
  <si>
    <t>VEHICLE WAS IN REVERSE BACKING OUT OF GARAGE, VEHICLE WENT INTO OPEN THROTTLE POSITION, IMPACT12:00 POSITION,  APPLIED BRAKES VEHICLE SKIDDDED WENT FORWARD *</t>
  </si>
  <si>
    <t>REAR LIFTGATE OPENED UPON IMPACT; 12 YEAR OLD EJECTED OUT OF VEHICLE ABOUT 15 FT. BEHIND VEHICLE BEFORE FOUND; NOT WEARING SEAT BELT; VEHICLE REARENDED.  TT</t>
  </si>
  <si>
    <t>AT APPROX. 17K THE VEHICLE THREW A ROD , AND AS A RESULT THE ENGINE SEIZED UP.  TT</t>
  </si>
  <si>
    <t>INVOLVED IN RECALL FOR COOLING SYSTEM/HEATER CORE, RECALL NO 88V087000/541  RECEIVED ON 4/95, HAS NOT HAD REPAIRS DONE,  DEALER IS NOT WILLING TO SET AN APPT.</t>
  </si>
  <si>
    <t>THE REAR LATCH FAILED, CAUSING REAR LIFTGATE TO POP OPEN FOR NO APPARENT REASON, CAUSING OWNER TO LOOSE ITEMS ON THE ROAD.  TT</t>
  </si>
  <si>
    <t>TIE ROD ON THE PASSENGER SIDE WORN IN FOR REPAIR TWICE, INNER TIE AND END HAD TO BE REPLACE.  TT</t>
  </si>
  <si>
    <t>BRAKES SYSTEM FAILURE, VACUUM SYSTEM FAILURE, ACTIVATES THE BRAKES WITHOUT STEPPING ON PEDAL.  TT</t>
  </si>
  <si>
    <t>FRONT PASSENGER SIDE DOOR KEEPS TRYING TO COME OPEN TO POINT WHERE LOCK BREAKS; DOOR STICKS OUT ABOUT 1/2 INCH.  TT</t>
  </si>
  <si>
    <t>FUEL TANK SENDING UNIT IS DEFECTIVE, THE SENDING UNIT BURNT, COULD HAVE CAUSE A FIRE/EXPLOSION.  TT</t>
  </si>
  <si>
    <t>ABS, BRAKE FAILURE, EXPERIENCE LOCKUP AND JERKING, LOSS OF EFFECTIVENESS ON WET AND DRY SURFACE AT LOW SPEED, PE95-023 ACTIVE.  TT</t>
  </si>
  <si>
    <t>VEHICLES DRIVER SIDE SHOULDER BELT HAS BEEN REPLACED 3 TIMES DUE TO NON-RETRACTION.  TT</t>
  </si>
  <si>
    <t>THE VEHICLE PULLS TO THE RIGHT WHEN ACCELERATING.  TT</t>
  </si>
  <si>
    <t>DRIVER SIDE AIRBAG DID NOT DEPLOY UPON REAR COLLISION WHICH PUSHED THE VEHICLE INTO ANOTHER VEHICLE AT 50MPH.  TT</t>
  </si>
  <si>
    <t>PASSENGER SIDE AIRBAG DID NOT DEPLOY UPON REAR COLLISION WHICH PUSH THE VEHICLE INTO ANOTHER VEHICLE AT 50MPH.  TT</t>
  </si>
  <si>
    <t>ENGINE COMPARTMENT FIRE, WHILE THE VEHICLE WAS IN MOTION, UNKNOWN CAUSE OF FIRE.  TT</t>
  </si>
  <si>
    <t>MULTIPLE FRACTORS IN LOWER REAR CORNER OF CRANK CASE CAUSING OIL SEEPAGE; COULD CAUSE FIRE.  TT</t>
  </si>
  <si>
    <t>TENSION PULLEY BROKE, CAUSING DRIVE BELT TO SNAP AND ENGINE TO STOP.   *AK</t>
  </si>
  <si>
    <t>TENSIONER PULLEY BROKE WHILE DRIVING CAUSING THE VEHICLE LOSS OF POWER.  TT</t>
  </si>
  <si>
    <t>GERRY MODEL NO 675, DATE MFR. JAN. 10,1994, SHEILD THAT COMES ACROSS THE HEAD IS VERY LOOSE.  TT</t>
  </si>
  <si>
    <t>OVERSENSITIVE BRAKES WHEN THE TEMPERATURE IS HOT AND HUMID.  TT</t>
  </si>
  <si>
    <t>CARBURETOR OVER LOADED, FILLED UP WITH GAS AND SPILLED ALL OVER THE INTAKE MANIFOLD.  TT</t>
  </si>
  <si>
    <t>VEHICLE STALLS WHEN MAKING A LEFT TURN, DEALER REPLACED THE COMPUTER CHIP.  TT</t>
  </si>
  <si>
    <t>SEAT BELT RETRACTOR LOCKUP IN POSITION.  TT</t>
  </si>
  <si>
    <t>UPON FRONTAL COLLISION, BOTH PASSIVE RESTRAINT SYSTEMS FAILED ALLOWING DRIVER TO HIT STEERING WHEEL AND PASSENGER KNEES. PLEASE DESCRIBE DETAILS.  TT</t>
  </si>
  <si>
    <t>ENGINE COMPARTMENT FIRE, FUEL LINE CAME APART AND SPRAYED FUEL CAUSING FIRE.  TT</t>
  </si>
  <si>
    <t>WHEN KEY OUT OF IGNITION, VEHICLE CAN BE TAKEN OUT OF PARK POSITION, RESULTING IN A ROLLAWAY.  TT</t>
  </si>
  <si>
    <t>THE ALUMINUN HOLDING PLATE HOLDING THE ENGINE BROKE.  TT</t>
  </si>
  <si>
    <t>DRIVER'S AND PASSENGERS SIDE SEAT COLLAPSE UPON REAR IMPACT.  TT</t>
  </si>
  <si>
    <t>THE FRONT SEAT BELTS WILL NOT STAY LATCHED, AND THE VEHICLE VARIOUS ELECTRICAL OPTIONS WILL NOT WORK FOR NO APPARENT REASON.  TT</t>
  </si>
  <si>
    <t>ABS SYSTEM FAILURE, INTERMITTENT FAILURE OF ABS BRAKES WHEN ITS RAINING.  TT</t>
  </si>
  <si>
    <t>WHILE CHANGING TIRE, JACK BENT AND VEHICLE FELL BACKWARDS HITTING (2) PEOPLE. PLEASE DESCRIBE DETAILS.  TT</t>
  </si>
  <si>
    <t>WHILE DRIVING NORMAL SPEED, VEHICLE HYDROPLANED ACROSS STREET; WENT INTO A SPIN; HIT BY ONCOMING VEHICLE WHILE SPINNING; CAUSED FATALITY.  TT</t>
  </si>
  <si>
    <t>VEHICLE THROTTLE ADVANCES ON IT OWN, VEHICLE IS IN HIGH IDLE.  TT</t>
  </si>
  <si>
    <t>DRIVERS AIRBAG DID NOT DEPLOY DURING SIDE AND FRONT END IMPACT; HIT BY ANOTHER VEHICLE, ENDED UP HITTING ROAD SIGN AND AN EMBANKMENT.  TT</t>
  </si>
  <si>
    <t>PASSENGERS AIRBAG DID NOT DEPLOY DURING SIDE AND FRONT END IMPACT; HIT BY ANOTHER VEHICLE, ENDED UP HITTING ROAD SIGN AND AN EMBANKMENT.  TT</t>
  </si>
  <si>
    <t>ON EXHAUST PIPE, BLACK PAINT IS BUBBLING AND PEELING. PEELED HOT PAINT FLIES INTO OTHER RIDERS FACE AND EYES. PLEASE DESCRIBE DETAILS.  TT</t>
  </si>
  <si>
    <t>WHEN GOING OVER BUMPS THE VEHICLE WILL SHIMMY.  TT</t>
  </si>
  <si>
    <t>WHILE TURNING THE CORNER VEHICLE STALLED BECAUSE OF CARBURETOR MANUFACTURER STALLED UNTIL VEHICLE WAS OUT OF WARRANTY.  TT</t>
  </si>
  <si>
    <t>ABS ANTI-LOCK BRAKE WHEN MAKING A LEFT A LEFT THERE THERE IS A NOISE DEALER SAY IT NOT A DEFECT LET IT WEAR OUT .  TT</t>
  </si>
  <si>
    <t>WHILE PARKED AFTER A SHORT TIME, COMPARTMENT BECAME SMOKEY AND VEHICLE THEN CAUGHT FIRE. JIMMY BRYANT TOYOTA-FL STATES ELECTRICAL FAILURE. PLEASE DESCRIBE.  TT</t>
  </si>
  <si>
    <t>WHEN POWER STEERING MECHANISM GETS WET FROM THE RAIN OR OTHER MEANS THERES IS LOSS OF STEERING.  TT</t>
  </si>
  <si>
    <t>WHILE DRIVING ACCELERATER CABLE REROUTED RESULTING IN UNWANTED ACCELERATION. CABLE IS FRAYED. PLEASE DESCRIBE DETAILS.  TT</t>
  </si>
  <si>
    <t>MANIFOLD IN THE ENGINE CAMPARTMENT MELTED DOWN AND BURNED.  TT</t>
  </si>
  <si>
    <t>BRAKE SYSTEM FAILURE, EXCESSIVE WEAR DRUMS AND ROTORS, INTERMITTENT LOSS OF BRAKES.  TT</t>
  </si>
  <si>
    <t>AT ANY SPEED OF 45 AND OVER THE IS A LOT OF WING, TURBULENCE,AND BECOMES VERY NOISY MAKING IT HARD TO HEAR.  TT</t>
  </si>
  <si>
    <t>CAR WAS IN ACCIDENT ON A DRY DAY HIT ON THE PASSENGER SIDE DOOR CAR ROLLOVER TWO TIME THE AIR BAG DIDN'T DEPLOY WAS IN SEAT BELT CAR WAS TOTALED.  TT</t>
  </si>
  <si>
    <t>THE VEHICLE'S HORN DOES NOT WORK PROPERLY THE VEHICLE HAS BEEN IN THE SHOP 7 TIMES.  TT</t>
  </si>
  <si>
    <t>REPLACED MULTI-FUNCTION SWITCH.   *AK</t>
  </si>
  <si>
    <t>INTERMITTENT STALLING/HESITATION.  *AK</t>
  </si>
  <si>
    <t>REPLACE SPARK PLUG 18 TIME PURCHASE CAR NEW IN 1986 .  TT</t>
  </si>
  <si>
    <t>UPON FRONTAL COLLISION OFF CENTERED LEFT, AIR BAG FAILED TO DEPLOY. ESTIMATED SPEED 50 MPH. PLEASE .  TT</t>
  </si>
  <si>
    <t>A RIVET ON THE SWING ARM POPPED OUT, AND THAT PART IS UNREPAIRABLE.  TT</t>
  </si>
  <si>
    <t>FRONT DISC ROTORS FAILED, CAUSING VIBRATION/NOISE.    TT</t>
  </si>
  <si>
    <t>FRONT BRAKE PADS FAILED, CAUSING VIBRATION/NOISE.    TT</t>
  </si>
  <si>
    <t>ABS BRAKE SYSTEM FAILED 6 TIMES, ONCE RESULTING IN AN ACCIDENT.  *AK</t>
  </si>
  <si>
    <t>ALL FOUR STRUT ARE LEAKING.  TT</t>
  </si>
  <si>
    <t>THE FRONT DISC BRAKE CORRODED/WAS REPLACED.  TT</t>
  </si>
  <si>
    <t>WHILE DRIVING, ACCELERATOR WENT TO FLOOR WITHOUT FOOT ON PEDAL; LURCHED FORWARD WITH BRAKES APPLIED; WENT INTO FISHTAIL; HIT TREE; NO WARNING.  TT</t>
  </si>
  <si>
    <t>AUTOMATIC TRANSMISSION FAILURE, VEHICLE SEIZED.  TT</t>
  </si>
  <si>
    <t>ABS BRAKES FAILED WHILE DRIVING ON THE HIGHWAY, ALSO ANTI-LOCK BRAKE LIGHT/BRAKE LIGHT CAME ON/OFF.  *AK</t>
  </si>
  <si>
    <t>ENGINE COMPARTMENT FIRE, ALTERNATOR CAUGHT ON FIRE WHILE DRIVING THE VEHICLE.  TT</t>
  </si>
  <si>
    <t>WHILE DRIVING THROUGH A PUDDLE OF WATER-WATER WAS SUCKED UP INTO THE AIR FILTER, CAUSING ENGINE TO LOCK.  TT</t>
  </si>
  <si>
    <t>FUEL TANK FAILURE, FUEL INLET TUBE WAS CORRODED, REPLACED THE DEFECTIVE PART.  TT</t>
  </si>
  <si>
    <t>MODE 206-223P DATE MFR. 6-16-94, FABRIC COVER LINING COMES OUT VERY EASILY INTO CHILDS MOUTH.  TT   *JB</t>
  </si>
  <si>
    <t>MODEL 224, MFR DATE MAR. 31, 1993, RETAINER CLIP FAILURE WILL NOT HOLD THE STRAPS BECOME VERY LOOSE AND STRAPS FALL OFF SHOULDER OF CHILD.  TT</t>
  </si>
  <si>
    <t>BRAKES SYSTEM FAILURE, BRAKES ARE SPONGY, PEDAL GOES ALL THE WAY TO FLOOR WHEN BRAKING.  TT</t>
  </si>
  <si>
    <t>CONSUMER WAS DRIVING AND THE FUEL PUMP STOP WORKING .  TT</t>
  </si>
  <si>
    <t>CONSUMER WAS DRIVING AND THE SEAT BACK BOLT BROKEN AND SEAT WHEN BACK.  TT</t>
  </si>
  <si>
    <t>THAT WHEN ACCELERATING TO PASS ANOTHER CAR THE CAR CONTINUES TO ACCELERATE AFTER THE FOOT IS REMOVED FROM THE ACCELERATOR PEDAL. THIS HAPPENS AT HIGHWAY SPEEDS.</t>
  </si>
  <si>
    <t>THE CAR WOULD NOT GO INTO REVERSE DUE TO A DEFECTIVE TRANSMISSION.  TT</t>
  </si>
  <si>
    <t>WHEN THE SUN HITS THE DASHBOARD A FILM IS FORMED ON WINDSHIELD, CAUSING A GLARE, RESULTING IN POOR VISIBILITY.  *AK</t>
  </si>
  <si>
    <t>DRIVER SIDE, ELECTRICAL SHORTAGE, VEHICLE WAS PARKED EXPERIENCE FIRE IN THE DOOR CONTROL PANEL, WILL PROVIDE FIRE REPORT.  TT</t>
  </si>
  <si>
    <t>THE PASSENGER SIDE DOOR JAMS, CAUSING PASSENGERS TO BE TRAPPED IN VEHICLE. THE VEHICLE HAS ATTEMPTED TO BE REPAIRED APPROX. 4 TIMES WITH NO SUCCESS.  TT</t>
  </si>
  <si>
    <t>VEHICLES K-FRAME RECALL FOR RUST THEN SHOCK TOWERS HAVE RUSTED THROUGH DUE TO THE ALREADY SEVERE RUSTING AND INEFFECTIVE PRIOR RECALL.  TT</t>
  </si>
  <si>
    <t>VEHICLE STALLS WHILE DRIVING, DEALER REPLACED RELAY CUTOFF SWITCH.  TT</t>
  </si>
  <si>
    <t>CONSUMER FILLED CAR WITH GAS STARTED IT UP AND CAR ACCELERATED.        TT  TT</t>
  </si>
  <si>
    <t>THE BASE OF INFANT CAR SEAT CANNOT BE PUT IN THE DIFFICULTY SEPARATING AND PUTTING TOGETHER BASE AND CHILD SEAT.  TT</t>
  </si>
  <si>
    <t>HORN UNDER THE BATTERY FALL OFF WHEN ON THE BACK TIRE AND CAUSE ACCIDENT .  TT</t>
  </si>
  <si>
    <t>VEHICLE WAS PARKED IN DRIVEWAY, PUT VEHICLE INTO REVERSE, WENT INTO OPEN THROTTLE POSITION LOST CONTROL,IMPACT 6:00 SWRILED AROUND AND FLIP OVER.  TT</t>
  </si>
  <si>
    <t>DRIVER'S AND PASSENGER'S SIDE SEAT BELTS FAILED, SEAT BELTS LOCKED UP BY THEMSELVE WITHOUT A SUDDEN STOP.  TT</t>
  </si>
  <si>
    <t>THE AUTOMATIC TRANSMISSION WENT OUT COMPLETELY WHILE DRIVING. PLEASE DESCRIBE.  TT</t>
  </si>
  <si>
    <t>THE DRIVERS SIDE DOOR LATCH IS CRACKED DUE TO POOR WELDING IN TWO PLACES, AND THE DOOR WILL NOT LOCK, YOU HAVE TO TIE IT UP.   TT</t>
  </si>
  <si>
    <t>ACCELERATOR PEDAL STUCK N OPEN POSITION, VEHICLE LOST CONTROL AND HIT A POLE, IMPACT 12:00 POSITION, SPEED UNKNOWN.  TT</t>
  </si>
  <si>
    <t>BRAKE FAILURE (ABS) LOSS OF BRAKE EFFECTIVENESS INTERMITTENTLY PEDAL GOES TO THE FLOOR AND HAVE EXTENDED STOPPING DISTANCE.  TT</t>
  </si>
  <si>
    <t>BODY BOLTS ON THE PASSENGER SIDE OFTEN COMES A LOOSE.  TT</t>
  </si>
  <si>
    <t>REPLACED SHOCKS.  *AK</t>
  </si>
  <si>
    <t>BATTERY LEAKED ACID AND CAUSED DAMAGE TO THE ENGINE COMPARTMENT COMPONENTS.  TT</t>
  </si>
  <si>
    <t>THE REAR BRAKES ARE CORRODED AND THE STOPPING DISTANCE HAS INCREASED BECAUSE THEY DO NOT OPERATE AT ALL. TT</t>
  </si>
  <si>
    <t>EA94-041 ACTIVE, CORROSION  OF REAR DISC BRAKE, FRONT BRAKE DISC ROTORS AND PADS, DUE TO FAULTY REAR BRAKES.  TT</t>
  </si>
  <si>
    <t>VEHICLE VIBRATES BECAUSE WHEELS WERE IMPROPERLY MANUFACTURED.  TT</t>
  </si>
  <si>
    <t>THE ARM THAT IS SUPPOSED TO PROPERLY PLACE THE SEATBELT OVER THE CHILD DOES NOT WORK AND THE ARM HITS THE CHILD IN THE CHEST. PLEASE DESCRIBE.  TT</t>
  </si>
  <si>
    <t>VALVE THAT REGULATES THE PRESSURE TO THE BRAKE DEVELOPED A CRACK, RESULTING IN LEAKING OF BRAKE FLUID, REPLACE PROPORTIONAL REGULATER VALVE.  TT</t>
  </si>
  <si>
    <t>DRIVER'S SIDE SEAT BELT BUCKLE FAILURE, UNABLE TO LATCH THE SEAT BELT.  TT</t>
  </si>
  <si>
    <t>REAR BACK WINDOW BEHIND PASSENGER'S SEAT SHATTERED FOR NO APPARENT REASON.  TT</t>
  </si>
  <si>
    <t>AUTO-TRAN: SHIFTED FROM PARK TO DRIVE, BRAKES APPLIED; ENGINE ACCELERATED WITHOUT FOOT ON PEDAL; LURCHED FORWARD AT HIGH SPEED; HIT TWO SMALL TREES; NO WARNING</t>
  </si>
  <si>
    <t>ABS BRAKE SYSTEM FAILED, CAUSING EXTENDED STOPPING DISTANCE, RESULTING IN LOSS OF CONTROL/ACCIDENT.  *AK</t>
  </si>
  <si>
    <t>THE FRONT DISC BRAKES DO NOT WORK AND THEY PULL TO ONE SIDE AND THEY HAVE BEEN REPLACED ALREADY. PLEASE DESCRIBE.  TT</t>
  </si>
  <si>
    <t>REAR LIFTGATE OPENED ON IT OWN, WHILE DRIVING ON THE HWY.  TT</t>
  </si>
  <si>
    <t>THE FRONT PASSENGER SIDE SEATBELT DOES NOT RETRACT AND WILL NOT LET HER INSTALL HER CHILD SAFETY SEAT. PLEASE DESCRIBE.  TT</t>
  </si>
  <si>
    <t>THE WILL NOT LATCH AND COMES UNDONE WHILE DRIVING. PLEASE DESCRIBE.  TT</t>
  </si>
  <si>
    <t>VEHICLE WAS COMPLETE STOP IMPACT 6:00 POSITION LAP/SHOULDER BELT IN VEHICLE DID NOT RETRACT ON PASSENGER AND DRIVER AND REAR SEAT.  TT</t>
  </si>
  <si>
    <t>THE FRONT END SHIMMIES AND WILL NOT STAY IN LINE WHEN YOU HIT SOMETHING SMALL IN THE ROAD. PLEASE DESCRIBE.  TT</t>
  </si>
  <si>
    <t>VEHICLE OWNER JACKED UP VEHICLE USING THE CORRECT INSTRUCTIONS, AND THE JACK PUT A HOLE IN THE FRAME OF THE VEHICLE.  TT</t>
  </si>
  <si>
    <t>LAP/SHOULDER BUCKLE FELL APART ON DRIVER SIDE, ALSO THE PASSENGER IS EXPERIENCE PROBLEM.  TT</t>
  </si>
  <si>
    <t>THE EXHAUST GASKET IS DEFECTIVE. IT BULGES OUT IT LEAKS AND CAUSES EXHAUST TO COME INTO THE PASSENGER COMPARTMENT. PLEASE DESCRIBE.  TT</t>
  </si>
  <si>
    <t>THE TRANSMISSION WILL NOT LOCK INTO PLACE AND CAN MOVE OUT OF PARK WITHOUT THE KEY BEING IN THE IGNITION. TT</t>
  </si>
  <si>
    <t>REAR WINDOW BEHIND DRIVER SHATTERED WITH ANYTHING HITTING.  TT</t>
  </si>
  <si>
    <t>SWING SHIELD WILL NOT FASTEN DOWN TO THE SEAT.  TT</t>
  </si>
  <si>
    <t>WHILE DRIVING, METAL FATIGUED AROUND WHERE DRIVER'S SEAT IS BOLTED TO FLOOR CAUSED SEAT TO FALL THROUGH FLOOR.  TT</t>
  </si>
  <si>
    <t>THE PARKING BRAKE CABLE POPPED OFF AND CAUSED THE VEHICLE TO ROLL. PLEASE DESCRIBE.  TT</t>
  </si>
  <si>
    <t>THAT EXCESSIVE HEAT IS COMING FROM THE TRUNK ABOVE THE MUFFLER AND IT HAS MELTED THE CARPET IN THE TRUNK. PLEASE DESCRIBE.  TT</t>
  </si>
  <si>
    <t>THE VAN HAS EXPERIENCED COMPLETE BRAKE FAILURE WITH THE ABS SYSTEM ON THE VEHICLE. PLEASE DESCRIBE.  TT</t>
  </si>
  <si>
    <t>STEERING:RACK AND PINION:PINION SHAFT</t>
  </si>
  <si>
    <t>WAS DRIVING AND THE STEERING GEAR SHAFT BROKE AND CAUSE AN ACCIDENT .  TT</t>
  </si>
  <si>
    <t>SEAT BELT FAILURE, SHOULDER BELT WILL NOT LOCK.  TT</t>
  </si>
  <si>
    <t>THE ELECTRONIC DIGITAL DASH GOES OUT AND WHEN IT DOES YOU CAN NOT READ SPEEDOMETER AND THE ODOMETER ARE AFFECTED. PLEASE DESCRIBE.  TT</t>
  </si>
  <si>
    <t>THE TRANSMISSION CAN BE TAKEN OUT OF GEAR WITHOUT THE ENGINE BEING ON AND THE KEY REMOVED.  TT</t>
  </si>
  <si>
    <t>SEATBELT TRACK FAILED, SEATBELT IS LOCKED IN POSITION.  TT</t>
  </si>
  <si>
    <t>THERE IS GAS FUMES FROM THE GAS TANK.  TT</t>
  </si>
  <si>
    <t>DRIVER AND PASSENGER SIDE AIRBAGS DID NOT DEPLOY UPON FRONTAL COLLISION.  TT</t>
  </si>
  <si>
    <t>ABS: BRAKES HAVE GONE ALL WAY OUT FOUR TIMES SINCE DECEMBER 1993; HEAR GRINDING METAL SOUND WHEN PRESSED PEDAL; FRONT END SHIMMIES;PULLS TO RIGHT;PEDAL TO FLOOR</t>
  </si>
  <si>
    <t>THE REAR DRIVER SIDE SEAT BELT BUCKLE WILL NOT COME LOOSE .  TT</t>
  </si>
  <si>
    <t>THE STEERING COLUMN LOCKED UP CAUSING A MOMENTARY LOSS OF CONTROL.  TT</t>
  </si>
  <si>
    <t>VEHICLE CAUGHT FIRE AND BURNT COMPLETELY, UNKNOWN REASONS FOR FIRE, PLEASE EXPLAIN.  TT</t>
  </si>
  <si>
    <t>FRONT PASSENGER ELECTRIC WINDOW EXPLODED/SHATTERED WHILE DRIVING FREEWAY; NO APPARENT REASON; NOTHING FOUND INSIDE VEHICLE TO INDICATE WINDOW HAD BEEN HIT.  TT</t>
  </si>
  <si>
    <t>START VEHICLE PUT INTO DRIVE, VEHICLE WENT OPEN THROTTLE POSITION IMPACT 12:00 POSITION SPEED UNKNOWN APPLIED BRAKES WOULD NOT STOP VEHICLE.  TT</t>
  </si>
  <si>
    <t>THE SHOULDER HARNESS DOES NOT LATCH BECAUSE OF THE WAY THAT THE BUCKLE IS PLACED. PLEASE DESCRIBE.  TT</t>
  </si>
  <si>
    <t>PASSENGER'S SIDE SEAT BELT BUCKLE FAILURE, UNABLE TO LATCH SEAT BELT.  TT</t>
  </si>
  <si>
    <t>THE ENGINE IS MAKING A TAPPING NOISE HAS BEEN REPLACE ON NEW MOTOR AND BRAKE HAS BEEN REPLACE THREE TIME .  TT</t>
  </si>
  <si>
    <t>THE RACK AND PINION STEERING WILL NOT WORK IN COLD WEATHER, EXCESSIVE EFFORT IS NEEDED TO OPERATE STEERING.  TT</t>
  </si>
  <si>
    <t>THE VEHICLE DIES IN THE MIDDLE OF TRAFFIC AT HIGHWAY SPEEDS OF 55 MPH AND UP. PLEASE DESCRIBE.  TT</t>
  </si>
  <si>
    <t>WAITING TO MAKE A LEFT HAND TURN AND WAS REAR ENDED VEHICLE HIT THE TAIL END OF AN OIL TANKER AND DRIVER'S AIR BAG DID NOT DEPLOY.  TT</t>
  </si>
  <si>
    <t>WAITING TO MAKE A LEFT HAND TURN AND WAS REAR ENDED VEHICLE HIT THE TAIL END OF AN OIL TANKER AND PASSENGER'S AIR BAG DID NOT DEPLOY.     *AK</t>
  </si>
  <si>
    <t>FRONTAL COLLISION AND THE VANS AIRBAG DID NOT DEPLOY AT 55 MPH.   TT</t>
  </si>
  <si>
    <t>BACK REAR RIGHT POWER WINDOW IS INOPERATIVRE; DOES NOT GO UP/DOWN.  TT</t>
  </si>
  <si>
    <t>VEHICLE'S ENGINE SHUTS OFF WHILE DRIVING ON HWY, INTERMITTENT PROBLEM, UNKNOWN CAUSE.  TT</t>
  </si>
  <si>
    <t>PREMATURE WEAR OF FRONT DISC BRAKES.   *AK</t>
  </si>
  <si>
    <t>CONSUMER WAS IN AN ACCIDENT REAR ENDED ANOTHER CAR THE AIR BAG DIDN'T DEPLOY.  TT</t>
  </si>
  <si>
    <t>BUELL MOTORCYCLE CO.</t>
  </si>
  <si>
    <t>BUELL</t>
  </si>
  <si>
    <t>SUBFRAME CRACKED DUE TO VIBRATION.  TT</t>
  </si>
  <si>
    <t>VEHICLE WAS PARKED ON AN INCLINE IN PARK WITH EMERGENCY BRAKE ENGAGED, VEHICLE WAS IN IDLE POSITION, ROLLED IMPACT 12:00 POSITION  HITTING A TREE.  TT</t>
  </si>
  <si>
    <t>HEATER CORE LEAK HOT FLUID ON PASSENGER FEET.  TT</t>
  </si>
  <si>
    <t>ABS:  BRAKES DO NOT SEEM TO RESPOND/HOLD WHEN MAKING SUDDEN STOPS; LOST CONTROL, HIT ANOTHER VEHICLE.  TT</t>
  </si>
  <si>
    <t>BRAKES SYSTEM FAILURE, BRAKES LOCK UP AND DRAG, LOSS OF BRAKING.  TT</t>
  </si>
  <si>
    <t>SLIDING DOOR CAME OFF TRACK-HAD TO DRIVE INSIDE OF VAN EXPOSED.  TT</t>
  </si>
  <si>
    <t>ENTIRE ABS BRAKE SYSTEM REPLACED TWICE.   *AK</t>
  </si>
  <si>
    <t>SEAT BELTS DO NOT LATCH PROPERLY AS RECALL STATES IN OTHER SUBARU MODELS BUT MANUFACTURER OFFERS NO ASSISTANCE.  TT</t>
  </si>
  <si>
    <t>BRAKE WARNING LIGHT ILLUMINATES CONSTANTLY. OWNER IDENTIFIES BRAKE PEDAL LEVEL VARIES. CULIGANS AUTO REPLACED  MASTER CYLINDER.   *AK</t>
  </si>
  <si>
    <t>STEERING VERY LOOSE CAUSING DRIVER TO NOT HAVE FULL CONTROL; VEHICLE HAS BEEN SOLD.  TT</t>
  </si>
  <si>
    <t>ABS:  ROTORS WARP; BRAKES MAKES NOISE, JERKY; PEDAL GOES ALMOST TO FLOOR BEFORE IT CATCHES.  TT</t>
  </si>
  <si>
    <t>THE REAR SEATBELTS DO NOT FASTEN DUE TO POSITION OF THE BUCKLE IN THE SEAT. PLEASE DESCRIBE.  TT</t>
  </si>
  <si>
    <t>EXPERIENCE TOTALLED BRAKE FAILURE, DUE TO CONTAMINATED IN BRAKE FLUID, POSSIBLE FILLED BRAKE FLUID RESERVIOR WITH POWER STEERING FLUID.  TT</t>
  </si>
  <si>
    <t>BRAKES SHIMMY UPON APPLICATION. DEALER INSTALLED SHOES, HUBS AND ROTORS. EVERY COUPLE OF MONTHS DEALER REPLACES SAME COMPONENTS. PLEASE DESCRIBE DETAILS.  TT</t>
  </si>
  <si>
    <t>THE REAR SUBFRAME OF THE VEHICLE HAS RUSTED AWAY.  TT</t>
  </si>
  <si>
    <t>HEAD GASKET BLOW AND THE ENGINE JUST STOPS WHILE DRIVING. PLEASE DESCRIBE.  TT</t>
  </si>
  <si>
    <t>ACCIDENTLY WENT OVER CONCRETE BLOCK, KEPT DRIVING LOW SPEED, ALIGNMENT WAS OFF IN THE FRONT, APPLIED BRAKES VECHILE SWRILED, STABLIZIER BAR WAS BROKEN IMPACT 12</t>
  </si>
  <si>
    <t>DRIVERS SIDE AIRBAG DID NOT DEPLOY UPON 12:00.  TT</t>
  </si>
  <si>
    <t>PASSENGERS SIDE AIRBAG DID NOT DEPLOY UPON 12:00.  TT</t>
  </si>
  <si>
    <t>ABS INTERMITTENTLY FAILED,  RESULTING IN LONG STOPPING DISTANCE DURING EMERGENCY STOPPING.  TT</t>
  </si>
  <si>
    <t>REPLACED FRONT BRAKE PADS.    *AK</t>
  </si>
  <si>
    <t>THE CAR PULLS TO THE LEFT WHILE TRYING TO DRIVE UP A HILL. PLEASE DESCRIBE.  TT</t>
  </si>
  <si>
    <t>SMELLED GAS WHILE FILLING UP THE TANK, NOTICE PUDDLE UNDER MOTORHOME, DUE TO LEAKAGE FROM GAS FILLER HOSE.  TT</t>
  </si>
  <si>
    <t>WHILE DRIVING, NOTICED SMOKE COMING FROM ENGINE AREA, CAUSE UNDETERMINED.  TT</t>
  </si>
  <si>
    <t>DRIVING AT SPEED 30 MPH, REAR AXLE BROKE, VEHICLE PULLED TO LEFT, IMPACT 11:00.   *AK</t>
  </si>
  <si>
    <t>ELECTRICAL SHORT IN ALTERNATOR RESULTED IN A FIRE.   *AK</t>
  </si>
  <si>
    <t>REPLACED BELTS.   *AK</t>
  </si>
  <si>
    <t>INCREASED DISTANCE IS PRESENT IN THE CAR DUE TO THE DISC BRAKES. PLEASE DESCRIBE.  TT</t>
  </si>
  <si>
    <t>IT STALLS IN THE MIDDLE OF TRAFFIC FOR NO REASON. PLEASE DESCRIBE.  TT</t>
  </si>
  <si>
    <t>AUTO TRAN: WHILE DRIVING TRANSMISSION JUMPS FROM DRIVE TO 1ST OR 2ND, OR DIE COMPLETELY; NO WARNING; NEARLY CAUSED REAREND ACCIDENT.  TT</t>
  </si>
  <si>
    <t>THE DRIVER SIDE PASSIVE RESTRAINT SYSTEM FAILED THE DRIVER SIDE WINDOW MOTOR STOP WORKING.  TT</t>
  </si>
  <si>
    <t>WENT TO TURN LEFT AND THE HORN ASSEMBLY FELL OUT OF THE STEERING WHEEL AND BECAME WEDGED BETWEEN THE TURNING SIGNAL AND THE STEERING WHEEL. PLEASE DESCRIBE.  TT</t>
  </si>
  <si>
    <t>INVOLVED IN A 10 MPH FRONTAL COLLISION AND AIRBAG DID NOT DEPLOY EVEN THOUGH THE SENSOR WAS CRUSHED. TT</t>
  </si>
  <si>
    <t>THE LAP BAR HAS COME OFF THE SEAT AND WILL NOT GO BACK IN. PLEASE DESCRIBE.  TT</t>
  </si>
  <si>
    <t>DRIVER AND PASSENGER SIDE SEAT BELTS DO NOT RETRACT, WILL NOT RESTRAIN OCCUPANT.  TT</t>
  </si>
  <si>
    <t>MOTOR MOUNT BROKE AT 22,000 MILES, RESULTING IN NOISE.  TT</t>
  </si>
  <si>
    <t>SINCE THE VEHICLE WAS BOUGHT NEW THE MASTER CYLINDER HAS BEEN BROKEN. THE POWER BRAKES WILL FAIL AT HIGHWAY SPEEDS. PLEASE DESCRIBE.  TT</t>
  </si>
  <si>
    <t>THE REAR HATCH LATCH IS EASY TO OPEN IT IS THE ELECTRICAL TRANSIENT CAUSE IT TO OPEN .  TT</t>
  </si>
  <si>
    <t>THE KEYS CAN BE REMOVED FROM THE IGNITION IN ANY GEAR, AND YOU CAN ALSO MOVE THE GEAR SELECTOR TO ANY POSTION WITHOUT KEY OR BRAKE PRESSURE.  TT</t>
  </si>
  <si>
    <t>REAR SUSPENSION FAILURE, BUSHINGS AT THE END OF THE SPRING IN REAR SUSPENSION ARE RUBBING TOGETHER, WHEN RUBBER BUSHINGS ARE GONE THE STEEL TO STEEL CONTACT.</t>
  </si>
  <si>
    <t>THE CAR WILL NOT ENGAGE INTO REVERSE. 5SPEED TRANSMISSION. PLEASE DESCRIBE.  TT</t>
  </si>
  <si>
    <t>DRIVER AND PASSENGER SIDE DOORS DON'T REMAIN OPEN WHEN ITS OPENED HALFWAY.  TT</t>
  </si>
  <si>
    <t>PASSENGER SIDE SEAT BELT FAILURE, SEAT BELT WILL UNLATCH BY ITSELF.  TT</t>
  </si>
  <si>
    <t>STEERING RACK FAILED, CAUSING GREAT DIFFICULTY IN STEERING VEHICLE.  *AK</t>
  </si>
  <si>
    <t>AUTO-TRAN:  TRANSMISSION SLIPPING; AFTER RUNNING FOR FEW MINUTES WOULD NOT GO INTO GEAR; AFTER GETTING CAR TO GO, LURCHES FORWARD.  TT</t>
  </si>
  <si>
    <t>ABS, BRAKE FAILUREE/XTENDED STOPPING DISTANCE, IMPACT 12:00 POSITION, SPEED 25MPH.  TT</t>
  </si>
  <si>
    <t>THE TRANSMISSION QUIT WHILE DRIVING AND CAUSED THE VEHICLE TO STOP IN DEAD IN TRAFFIC. PLEASE DESCRIBE.  TT</t>
  </si>
  <si>
    <t>RECEIVE RECALL ON #91V005000 HAD BEEN WAITING TWO TO FOUR YEAR TO GET RECALL REPAIR DEALER SAY WILL CALL YOU WHEN RECEIVE PART.  TT</t>
  </si>
  <si>
    <t>HAD BEEN DRIVING VEHICLE EARLY THAT DAY BUT WHILE VEHICLE WAS PARKED IT CAUGHT FIRE.  TT</t>
  </si>
  <si>
    <t>PARK EMERGENCY BRAKES ON MOTORHOME FAILURE, DOES NOT HOLD THE MOTORHOME IN PLACE, PLEASE EXPLAIN.  TT</t>
  </si>
  <si>
    <t>WHEN ACCELERATING IT DIES OUT AND BLOWS THE FUSE TO THE ELECTRONIC FUSE SYSTEM. PLEASE DESCRIBE.  TT</t>
  </si>
  <si>
    <t>SEAT BELTS DON'T WORK AT ALL AND NEVER DID.  TT</t>
  </si>
  <si>
    <t>ABS BRAKES; WARNING LIGHT COMES ON RESULTING IN BRAKES LOCKING UP. PLEASE DESCRIBE DETAILS.  TT</t>
  </si>
  <si>
    <t>AUTOMATIC SEAT BELT LOCKED PASSENGER IN AND WILL NOT LOOSEN WITHOUT FORCE, HAVE HAD BELTS REPLACE 3 TIMES.  TT</t>
  </si>
  <si>
    <t>THE FRONT SHIMMIES AND THE TIRES WEAR OUT EXCESSIVELY AND THE STEERING WHEEL SHAKES. PLEASE DESCRIBE.  TT</t>
  </si>
  <si>
    <t>THE DRIVER AND PASSENGER SIDE SEAT BELT RETRACTOR COME LOOSE AND RETRACTED PROPERLY .  TT</t>
  </si>
  <si>
    <t>THE BOTH REAR BACK DOOR DON'T OPEN FROM THE OUTSIDE CONSUMER WENT BACK TO DEALER ABOUT FIVE TIME WITH PROBLEM PURCHASE CAR TWO MONTH AGO .  TT</t>
  </si>
  <si>
    <t>WHEN DRIVING IT STOP AND PARK IT CUT IT OFF GO BACK TO START IT WILL NOT START .  TT</t>
  </si>
  <si>
    <t>THE BOTH FRONT WINDOWS HAVE  BLIND SPOTS .  TT</t>
  </si>
  <si>
    <t>CAR WAS PARK AND OFF THE PASSENGER SIDE HEAD LIGHT BLOW UP AND CAR CAUGHT ON FIRE .  TT</t>
  </si>
  <si>
    <t>THE FRONT AND PASSENGER SIDE SEAT BELT BUCKLE ARE NOT WORKING.  TT</t>
  </si>
  <si>
    <t>THE PLASTIC ARM ON THE LEFT SIDE HAS BROKE .  TT</t>
  </si>
  <si>
    <t>WHILE DRIVING FLAMES CAME FROM UNDER THE BACK OF CAR IN THE AREA OF THE GAS TANK-CAR WAS ENGULFED IN FLAMES AND BURNED UP.  TT</t>
  </si>
  <si>
    <t>BRAKE FAILURE. (ATTORNEY FOR CLIENT) (OTHER VEHICLE ON 485237)  *SKD</t>
  </si>
  <si>
    <t>HEAD GASKETS CRACKED PRIOR TO RECALL.  *SKD</t>
  </si>
  <si>
    <t>ACCELERATOR PEDAL STUCK.  *AW</t>
  </si>
  <si>
    <t>ENGINE POWER INSUFFICIENT TO PULL TRAILER.  *SKD</t>
  </si>
  <si>
    <t>SUDDEN ACCELERATION, RESULTING IN LOSS OF CONTROL/ACCIDENT.  *AW</t>
  </si>
  <si>
    <t>REAR MIDDLE LAP BELT FAILED, CAUSING INJURY DURING ACCIDENT, ATTORNEY FOR CLIENT.  *AW</t>
  </si>
  <si>
    <t>BRAKE PADS REPLACED FOUR TIMES.  *AW</t>
  </si>
  <si>
    <t>BRAKE ROTORS REPLACED TWICE.</t>
  </si>
  <si>
    <t>RIGHT FRONT CALIPER LOOSENED DUE TO MISSING BOLT/LEFT FRONT CALIPER LOOSENED DUE TO BROKEN BOLT.</t>
  </si>
  <si>
    <t>FIXTURE AT END OF SPARE TIRE CABLE BROKE OFF, CAUSING TIRE TO FALL OFF ONTO HIGHWAY.  (2ND VEHICLE ON 486458)  *AW</t>
  </si>
  <si>
    <t>DRIVER'S SEAT BELT RETRACTOR FAILED.  (2ND VEHICLE ON 486028)  *AW</t>
  </si>
  <si>
    <t>CONTINUOUS INTERMITTENT STALLING AFTER MANY REPAIRS. (OTHER VEHICLE ON 489266)  *SKD</t>
  </si>
  <si>
    <t>VEHICLE STALLED, CAUSING LOSS OF CONTROL/ACCIDENT/INJURY.  (ATTORNEY FOR CLIENT)  *SKD</t>
  </si>
  <si>
    <t>GAS GAUGE INOPERATIVE.  (2ND VEHICLE ON 485055)  *AW</t>
  </si>
  <si>
    <t>SEAT BELT RECALL REPAIRS REFUSED (2ND VEHICLE ON 486604)  *AW</t>
  </si>
  <si>
    <t>CRACKS IN CHASSIS.  *SKD</t>
  </si>
  <si>
    <t>PASSENGER ON MOTORCYLCE RECEIVED BURNS ON LEG FROM HOT MUFFLERS. (ATTORNEY FOR CLIENT)  *SKD</t>
  </si>
  <si>
    <t>NUT CAME LOOSE FROM POWER STEERING GEAR BOX, CAUSING STEERING COLUMN TO BECOME DISCONNECTED, RESULTING IN LOSS OF CONTROL/ACCIDENT/INJURY.  *SKD</t>
  </si>
  <si>
    <t>REAR DOOR HINGE DESIGN CREATES A CUTTING PINCHER WHEN DOOR IS OPENED, CAUSING A PORTION OF CHILD'S THUMB TO BE CUT OFF.  (ATTORNEY FOR CLIENT)  *SKD</t>
  </si>
  <si>
    <t>FUEL SYSTEM SHIELD INSTALLATION RECALL REPAIR REFUSED DUE TO SCHEDULING PROBLEMS.  (93V-192) (OTHER VEHICLE ON 479634)  *AW</t>
  </si>
  <si>
    <t>TIE RODS REPLACED.</t>
  </si>
  <si>
    <t>BRAKE LIGHT SWITCH FAILED.</t>
  </si>
  <si>
    <t>MISSING NUTS TO ALTERNATOR.</t>
  </si>
  <si>
    <t>AIR CONDITIONER HOSE BROKE.</t>
  </si>
  <si>
    <t>BRAKES REPLACED.</t>
  </si>
  <si>
    <t>FRONT SEAT BELTS FAILED DURING ROLLOVER CAUSING DRIVER TO BE EJECTED OUT OF VEHICLE, RESULTING IN DRIVER'S DEATH/INJURY TO PASSENGER. (ATTORNEY FOR CLIENT) *SKD</t>
  </si>
  <si>
    <t>WIRING HARNESS FAILED, CAUSING FIRE.  *SKD</t>
  </si>
  <si>
    <t>WATER/SNOW LEAK INTO TRUNK THEN DOWN INTO CAVITY.  *SKD</t>
  </si>
  <si>
    <t>TRUNK SUPPORTS LACK TENSION, CAUSING TRUNK LID TO SHUT  UNEXPECTEDLY/INJURY.</t>
  </si>
  <si>
    <t>DEFECTIVE HEATER CORE FAILED, CAUSING HOT ENGINE LIQUIDS TO LEAK OUT ONTO DRIVER'S LEGS, RESULTING IN INJURY.  (ATTORNEY FOR CLIENT)  *SKD</t>
  </si>
  <si>
    <t>WHEEL RIMS FAILED PRIOR TO RECALL, RIPPING INSIDE OF TIRE.  *AW</t>
  </si>
  <si>
    <t>PREMATURE FAILURE OF STEEL GEAR SHIFTER LINKAGE.  *AW</t>
  </si>
  <si>
    <t>WIND NOISE.   (OTHER VEHICLE ON 479624)  *SKD</t>
  </si>
  <si>
    <t>TRANSMISSION FAILED, CAUSING VEHICLE TO STALL.</t>
  </si>
  <si>
    <t>FOUR REAR SUSPENSION CARRIAGE BOLTS WERE LOOSE.</t>
  </si>
  <si>
    <t>DRIVER'S SEAT BELT RELEASED DURING ACCIDENT/VEHICLE ROLLOVER, RESULTING IN INJURY.  (ATTORNEY FOR CLIENT)  *SKD</t>
  </si>
  <si>
    <t>REAR DISC CALIPERS INOPERATIVE DUE TO GUIDE PIN SLEEVES SEIZING.</t>
  </si>
  <si>
    <t>PREMATURE WEAR OF FRONT BRAKE PADS.  *AW</t>
  </si>
  <si>
    <t>WHEELS CRACKED PRIOR TO RECALL, CAUSING ACCIDENT/LOSS OF CONTROL.  (94V-041)  *AW</t>
  </si>
  <si>
    <t>WIRING HARNESS SHORTED OUT, CAUSING FIRE.</t>
  </si>
  <si>
    <t>VEHICLE CAUGHT FIRE.  *AW</t>
  </si>
  <si>
    <t>NO DEPLOYMENT OF DRIVER'S/PASSENGER'S AIR BAGS DURING ACCIDENT, RESULTING IN INJURIES.  (ATTORNEY FOR CLIENT).  *SKD</t>
  </si>
  <si>
    <t>FIRESTONE TIRES WORE PREMATURELY DUE TO BEING DEFECTIVE.  *SKD</t>
  </si>
  <si>
    <t>AIR CONDITIONER FAILURE.  *AW</t>
  </si>
  <si>
    <t>VEHICLE SUDDENLY ACCELERATED, CAUSING ACCIDENT.  *AW</t>
  </si>
  <si>
    <t>PASSENGER'S SEAT BELT FAILED DURING ACCIDENT, CAUSING INJURY, ATTORNEY FOR CLIENT.  *AW</t>
  </si>
  <si>
    <t>SIDE DOOR CAME OFF TRACK.  *AW</t>
  </si>
  <si>
    <t>PROBLEM WITH BRAKES.  *AW</t>
  </si>
  <si>
    <t>PROBLEM WITH CRUISE CONTROL.  *AW</t>
  </si>
  <si>
    <t>PASSENGERS AIR VENT DAMPER FAILED.</t>
  </si>
  <si>
    <t>WATER PUMP FAILED.</t>
  </si>
  <si>
    <t>DASHBOARD RATTLES.</t>
  </si>
  <si>
    <t>ENGINE SERPENTINE BELT FAILED.</t>
  </si>
  <si>
    <t>NOISY REPLACEMENT RADIATOR FAN.</t>
  </si>
  <si>
    <t>COOLANT LEAK.</t>
  </si>
  <si>
    <t>BRAKE PADS REPLACED DUE TO SQUEAK.</t>
  </si>
  <si>
    <t>TREAD SEPARATED ON TIRES.</t>
  </si>
  <si>
    <t>DEFECTIVE HOOD STRUT, PREVENTING HOOD FROM STAYING IN AN UPWARD POSITION.</t>
  </si>
  <si>
    <t>DRIVER'S DOOR PANEL ASSEMBLED INCORRECTLY WITH OVERLAP GOING WRONG DIRECTION, CAUSING RATTLE.</t>
  </si>
  <si>
    <t>TRANSMISSION PAN FAILED, CAUSING LEAK.</t>
  </si>
  <si>
    <t>FRONT PASSENGER'S DOOR LOCK JAMS IN CLOSED POSITION DUE TO FAULTY OPERATING CYLINDER.  (OTHER VEHICLE ON 479632)  *SKD</t>
  </si>
  <si>
    <t>POWER WINDOWS FAILED.  *AW</t>
  </si>
  <si>
    <t>CLOCK/RADIO FAILED. (OTHER VEHICLE ON 479630)</t>
  </si>
  <si>
    <t>DEFECTIVE REAR SEAT SHOULDER HARNESS, RESULTING IN INJURY. (ATTORNEY FOR CLIENT)  *SKD</t>
  </si>
  <si>
    <t>PASSENGER'S AIR BAG DID NOT INFLATE DURING COLLISION, RESULTING IN INJURY.  (ATTORNEY FOR CLIENT)  *SKD</t>
  </si>
  <si>
    <t>AIRBAG FAILED DURING ACCIDENT, CAUSING INJURY, ATTORNEY FOR CLIENT.  *AW</t>
  </si>
  <si>
    <t>SEAT BELT FAILED DURING ACCIDENT.  (ATTORNEY FOR CLIENT)  *SKD</t>
  </si>
  <si>
    <t>THERMOSTAT FAILED, CAUSING ANTIFREEZE TO LEAK ONTO INSIDE OF ENGINE, RESULTING IN ODOR EMITTING INSIDE OF VEHICLE/OVERHEATING.  *SKD</t>
  </si>
  <si>
    <t>TEMPERATURE GAUGE FAILED TO SHOW VEHICLE WAS OVER HEATING.</t>
  </si>
  <si>
    <t>INTERMITTENT SLOW ACCELERATION AND SUDDEN LURCHING.  *SKD</t>
  </si>
  <si>
    <t>NO DEPLOYMENT OF DRIVER'S AIRBAG DURING ACCIDENT, CAUSING INJURY.  *AW</t>
  </si>
  <si>
    <t>UNABLE TO PERFORM FUEL TANK SENDING UNIT GASKET RECALL REPAIR DUE TO TRAILER HITCH BEING WELDED TO FUEL TANK SKID PLATE. (94V-106)  *AW</t>
  </si>
  <si>
    <t>SEAT BELT RECALL REPAIRS REFUSED.  (OTHER VEHICLE ON 479680)  *AW</t>
  </si>
  <si>
    <t>DRIVER'S AUTOMATIC SEAT BELT FAILED.  *AW</t>
  </si>
  <si>
    <t>ANTI-LOCK BRAKE PROBLEMS, CAUSING NOISE/VIBRATION OF BRAKE PEDAL.  *SKD</t>
  </si>
  <si>
    <t>ELECTRICAL PROBLEMS CAUSES HEAD LIGHTS TO DIM WHEN AIR CONDITIONER CYCLES ON AND OFF.  *SKD</t>
  </si>
  <si>
    <t>TRANSAXLE FAILED, CAUSING SHAFT TO BE DRIVEN INTO MOTOR, RESULTING IN MOTOR FREEZING UP.  *SKD</t>
  </si>
  <si>
    <t>INTERMITTENT SUDDEN ACCELERATION, ALSO IT IS MORE PRONOUNCED WITH CRUISE CONTROL ON.  *SKD</t>
  </si>
  <si>
    <t>FRONT END PROBLEMS.</t>
  </si>
  <si>
    <t>AIR CONDITIONER PROBLEMS.</t>
  </si>
  <si>
    <t>SPARE TIRE CARRIER CABLE END SHEARED OFF, CAUSING SPARE TIRE TO FALL DOWN ONTO ROADWAY.  *AW</t>
  </si>
  <si>
    <t>CALIPER SLIDES FROZE, CREATING HOT SPOTS, CRACKING BRAKE PADS.</t>
  </si>
  <si>
    <t>PREMATURE FAILURE OF BRAKE ROTORS.  *AW</t>
  </si>
  <si>
    <t>BRAKE FAILURE.  (ATTORNEY FOR CLIENT) (OTHER VEHICLE ON 479633) *SKD</t>
  </si>
  <si>
    <t>TRUNK LID DESIGN ALLOWS WATER TO LEAK INTO TRUNK COMPARTMENT.  *AW</t>
  </si>
  <si>
    <t>BRAKES OVERHEATED, CAUSING DIFFICULTY PULLING TRAILER.  (OTHER VEHICLE ON 479631)  *AW</t>
  </si>
  <si>
    <t>DRIVER'S SEAT BELT FAILED TO ENGAGE DURING ACCIDENT, CAUSING INJURY.  *AW</t>
  </si>
  <si>
    <t>NO DEPLOYMENT OF DRIVER'S AIRBAG DURING ABOVE ACCIDENT, ATTORNEY FOR CLIENT.</t>
  </si>
  <si>
    <t>WEAK DESIGN OF BUMPER CAUSED EXTENSIVE DAMAGE DURING COLLISION.  *AW</t>
  </si>
  <si>
    <t>ENGINE REPLACED.  *SKD</t>
  </si>
  <si>
    <t>FUEL PUMP MECHANISM REPLACED.</t>
  </si>
  <si>
    <t>INTERMITTENT STALLING AFTER REPEATED REPAIRS.</t>
  </si>
  <si>
    <t>BODY WELDS FAILED DURING ACCIDENT, CAUSING VEHICLE'S BODY TO BREAK APART, ATTORNEY FOR CLIENT.  *AW</t>
  </si>
  <si>
    <t>TIE ROD RECALL REPAIRS REFUSED BY DEALER DUE TO PART UNAVAILABILITY.  *SKD</t>
  </si>
  <si>
    <t>DUAL FUEL PUMPS REPLACED THREE TIMES PRIOR TO/AFTER RECALL WORK PERFORMED ON FUEL TANKS, CAUSING VEHICLE TO STALL.  *SKD</t>
  </si>
  <si>
    <t>VEHICLE STALLS PRIOR TO/AFTER RECALL (93V125).</t>
  </si>
  <si>
    <t>DEFECTIVE CAM SHAFT BEARING CAME APART, CLOGGNG OIL LINE, CAUSING OIL PRESSURE TO BUILD, RESULTING IN ENGINE FAILURE.  *AW</t>
  </si>
  <si>
    <t>LEAKING HEATER CORE.  *AW</t>
  </si>
  <si>
    <t>SUDDEN ACCELERATION WHILE DRIVING THE VEHICLE, UNKNOWN REASON.  TT</t>
  </si>
  <si>
    <t>THE VEHICLE CUT OFF NINE TIMES WHILE DRIVING.   *AK</t>
  </si>
  <si>
    <t>EMERGENCY BRAKE ENGAGED ON ITS OWN AFTER IMPACT.    *AK</t>
  </si>
  <si>
    <t>ABS BRAKING SYSTEM FAILS, WARNING LIGHTS COME ON AND THEN BRAKE PEDAL BECOMES VERY HARD, CAUSING EXTENDED STOPPING DISTANCE.(EA94-028)</t>
  </si>
  <si>
    <t>VEHICLESWERVES INTO ONCOMING TRAFFIC UNDER HEAVY BRAKING.   *AK</t>
  </si>
  <si>
    <t>WHILE DRIVING REAR AXLE FELL OFF.  TT</t>
  </si>
  <si>
    <t>AFTERMARKET OUTER TIE ROD END FAILED, THE PART BROKE, MANUFACTURED BY MCQUAY-NORRIS INC. PART NO. E82213L.  TT</t>
  </si>
  <si>
    <t>IN A HEAD ON COLLISION THE AIR BAG DID NOT DEPLOY.  TT</t>
  </si>
  <si>
    <t>DURING 35MPH FRONTEND IMPACT DRIVER AIR BAG DID NOT DEPLOY.  TT</t>
  </si>
  <si>
    <t>302-530-0492: WHILE SLOWING DOWN TO MAKE TURNS OR TO STOP, ENGINE STALLS; LOOSE ALL POWER STEERING AND BRAKES.  TT</t>
  </si>
  <si>
    <t>OWNER OF VEHICLE CAN SMELL A STRONG ODOR OF GASOLINE, DOES NOT KNOW THE ORIGIN OF THE SMELL.  TT</t>
  </si>
  <si>
    <t>HIT SOME WOOD IN THE ROAD AND PUNCTURED GAS TANK.  TT</t>
  </si>
  <si>
    <t>ABS BRAKE FAILURE. EXPERIENCE EXTENDED STOPPING DISTANCE,REPLACEMENT OF MASTER CYLINDER. TT</t>
  </si>
  <si>
    <t>THE VEHICLE SHAKES AT SPEEDS EXCEEDING 55MPH, THE DEALER CANNOT FIND PROBLEM, MFG HAS A SERVICE BULLETIN OUT, BUT NO REMEDY.  TT</t>
  </si>
  <si>
    <t>VEHICLES REAR SUSPENSION CROSS MEMBERS WELD SEPARATED OCCURED WHILE DRIVING.PHONE NUMBER EXT/361.  TT</t>
  </si>
  <si>
    <t>WHEN APPLYING THE BRAKES, VEHICLE WILL VIBRATE, RESURFACE THE ROTORS.  TT</t>
  </si>
  <si>
    <t>THE STEERING IS BECOMING LOOSER ON A DAILY BASIS.  TT</t>
  </si>
  <si>
    <t>WHILE DRIVING, SMOKE SUDDENLY STARTED COMING UP THROUGH DEFROSTER VENTS ON DRIVER'S SIDE; WITHIN FEW SECONDS, FLAMES STARTED COMING FROM DASHBOARD; CAR TOTALED.</t>
  </si>
  <si>
    <t>ABS SYSTEM FAILURE, LOSS OF BRAKING WHILE DRIVING AT 20-25 MPH.  TT</t>
  </si>
  <si>
    <t>ENGINE HEAD GASKETS FAILED, LEAKED COOLANT INTO CYLINDER WALL OF ENGINE, PLEASE EXPLAIN.  TT</t>
  </si>
  <si>
    <t>RECLINING SEAT BACK BROKE ON THE DRIVER SIDE, RESULTING IN COLLAPSING.  TT</t>
  </si>
  <si>
    <t>WHILE DRIVING  AT SPEED 45, TRYING TO TURN THE VEHICLE EXPERIENCE STEERING WHEEL LOCKUP.  TT</t>
  </si>
  <si>
    <t>THE ALTERNATOR BURNED OUT AFTER 37-40 DAYS AFTER PURCHASE IN THE MIDDLE OF A HIGHWAY.  TT</t>
  </si>
  <si>
    <t>VEHICLE STALLS AT ANY SPEED, BAFFLE IN THE TANK FAILED SO DEALER SAID.  TT</t>
  </si>
  <si>
    <t>DONUT SIZE TIRE COULD FAILED, VEHICLE LEANS TO THE DIRECTION OF THE TIRE.  TT</t>
  </si>
  <si>
    <t>ABS: SEEMS AS THOUGH THERE IS STILL ROOM FOR PEDAL TO MOVE AFTER PRESSING BRAKE PEDAL; VEHICLE STILL ROLLS AHEAD; REARENDED ANOTHER VEHICLE.  TT</t>
  </si>
  <si>
    <t>MODEL 690,  CRACKING WHERE ARM CONNECTS TO THE SEAT, THIS IS THE THIRD SEAT TO BE REPLACE.  TT</t>
  </si>
  <si>
    <t>THE FIRST BENCH SEAT SEATBELT CLOSEST TO THE DOOR WILL NOT REMAIN LATCHED AND WILL COME UNDONE WHILE DRIVING OR COMING TO SHORT STOPS. PLEASE DESCRIBE.  TT</t>
  </si>
  <si>
    <t>CHILD CAN GET OUT OF CHILD SAFETY SEAT, CONSUMER FEELS THERE IS A SAFETY DEFECT WITH THE CHILD'S SEAT.  TT</t>
  </si>
  <si>
    <t>CSS, MODEL.690, DATE MFR. AUG 9,1990, BUCKLE WILL HOLD.  TT</t>
  </si>
  <si>
    <t>EA94-041 ACTIVE, CORROSION OF REAR DISC BRAKES, CAUSING OVER WEAR OF FRONT DISC PADS AND ROTORS.  TT  *JB</t>
  </si>
  <si>
    <t>EA94-041 ACTIVE, CORROSION OF REAR DISC BRAKES, CAUSING OVER WEAR OF FRONT DISC PADS AND ROTORS.  TT</t>
  </si>
  <si>
    <t>BRAKES HAVE POOR STOPPING ABILITY; TAKES A LONG TIME TO STOP; ANY SPEED.  TT</t>
  </si>
  <si>
    <t>AUTOMATIC TRANSMISSION FAILURE, ERRATIC OPERATION OF TRANSMISSION, PLEASE EXPLAIN.  TT</t>
  </si>
  <si>
    <t>INVOLVED IN FRONTAL COLLISION AND THE DRIVERS AIRBAG DID NOT DEPLOY. PLEASE DESCRIBE.  TT</t>
  </si>
  <si>
    <t>DRIVERS SHOULDER BELT FAILED  UPON IMPACT.   *AK</t>
  </si>
  <si>
    <t>THE BRAKES ARE WEARING OUT PREMATURELY AND WHEN SHE STOPS THERE IS A DEAD SPOT IN HER BRAKES.   TT</t>
  </si>
  <si>
    <t>WHEN THE CAR IS AT AN IDLE WITH AC ON THERE IS ELECTRICAL SHORTS OCCURING UNDER THE HOOD, AND SMOKE COMING IN THROUGH THE VENTS.  TT</t>
  </si>
  <si>
    <t>WHILE GOING 60 MPH THE CAR JUST SHUT OFF DUE THE CAMSHAFT GEAR GOT CHEWED AWAY BECAUSE THE CAR ENGINE IS OUT OF ALIGNMENT. PLEASE DESCRIBE.  TT</t>
  </si>
  <si>
    <t>THE VEHICLE WILL SHUT OFF WHILE GOING AT HIGHWAY SPEEDS OF 55MPH AND UP.   TT</t>
  </si>
  <si>
    <t>ABS SYSTEM FAILURE, LOSS OF BRAKES AT LOW SPEEDS.  TT</t>
  </si>
  <si>
    <t>CABLE SNAPPED THAT HOLDS UP THE SPARE TIRE, RESULTING IN ACCIDENT WITH OTHER VEHICLES.  TT</t>
  </si>
  <si>
    <t>WHILE DRIVING THE VEHICLE THERE IS CONSTANT VIBRATIONS, PLEASE EXPLAIN.  TT</t>
  </si>
  <si>
    <t>THE VEHICLE WAS INVOLVED IN A FRONTAL COLLISION AT 55 MPH AND DRIVERS AIRBAG DID NOT DEPLOY.   TT</t>
  </si>
  <si>
    <t>THE VEHICLE WAS INVOLVED IN A FRONTAL COLLISION AT 5 MPH AND PASDENGERS AIRBAG DID NOT DEPLOY TT</t>
  </si>
  <si>
    <t>GAS TANK LEAKS WHEN FILLED ABOVE 3/4 FULL.   *AK</t>
  </si>
  <si>
    <t>ABS BRAKE SYSTEM MALFUNCTION, RESULTING IN ACCIDENT.  TT</t>
  </si>
  <si>
    <t>CAR RAN OFF THE ROAD AND HIT A TREE IN THE FRONT END AND DRIVERS AIRBAG DID NOT DEPLOY. PLEASE DESCRIBE.  TT</t>
  </si>
  <si>
    <t>CAR RAN OFF THE ROAD AND HIT A TREE IN THE FRONT END AND PASSENGERS AIRBAG DID NOT DEPLOY. PLEASE DESCRIBE.  TT</t>
  </si>
  <si>
    <t>INVOLVED IN FRONTAL COLLISION AT 30MPH AND THE AIRBAG DID NOT DEPLOY. PLEASE DESCRIBE.  TT</t>
  </si>
  <si>
    <t>THE DRIVERS SEATBELT DID NOT RESTRAIN THE OCCUPANT IN  A COLLISION AND CAUSED MASSIVE INJURIES. PLEASE DESCRIBE.  TT</t>
  </si>
  <si>
    <t>BOLT MISSING OUT OF STEERING SHAFT, CAUSING VEHICLE NOTTO STEER/MOVE.  *AK</t>
  </si>
  <si>
    <t>THE FRONT SEATBELTS DO NOT RETRACT AND THEY REMAIN LIMP WHEN THEY ARE LATCHED. PLEASE DESCRIBE.  TT</t>
  </si>
  <si>
    <t>THE SEAT BELT BUCKLE FELL APART INTO SEVERAL PIECES RENDERING SEAT BELT UNUSABLE.  TT</t>
  </si>
  <si>
    <t>FAST FREQUENT APPLICATION OF BRAKE PEDAL CAUSES LOSS OF BRAKING PRESSURE TO BRAKES.   *AK</t>
  </si>
  <si>
    <t>THERE WAS A  LOSS OF BRAKING CONTROL WHEN BACKING UP, DEALER CHECKED IT AND FOUND NOTHING WAS WRONG WITH VEHICLE,BUT TRUCK DID LOOSE CONTROL WHEN BACKING UP.*AK</t>
  </si>
  <si>
    <t>ABS BRAKES; HAD OTHER SITUATIONS OF NUMEROUS BRAKE COMPONENTS REPLACED W/PULLING AND PULSATING. OWNER HAD COMPLETE BRAKE FAILURE. PLEASE DESCRIBE DETAILS.  TT</t>
  </si>
  <si>
    <t>THE ACCELERATOR TENDS TO STICK AND THEN SURGE. THE CAR HAS A 5 SPEED MANUAL TRANSMISSION.PLEASE DESCRIBE.  TT</t>
  </si>
  <si>
    <t>FRONT DISC BRAKE CALIPERS FAILED, RESULTING IN GRINDING NOISE/ EXTENDED STOPPING DISTANCE.   *AK</t>
  </si>
  <si>
    <t>REPLACED FRONT DISC BRAKE ROTORS TWICE.   TT</t>
  </si>
  <si>
    <t>ELECTRICAL SYSTEM FAILURE, BATTERY IS BEING REPLACED ON A REGULAR BASIS.  TT</t>
  </si>
  <si>
    <t>THE VEHICLE SHIMMIES SO BAD AT 60 TO 65 MPH AND HAD BEEN DEEMED BY FORD AS UNFIXABLE. PLEASE DESCRIBE.  TT</t>
  </si>
  <si>
    <t>VEHICLES ABS BRAKING SYSTEM IS NOT FUNCTIONING PROPERLY CAUSING LONG AND EXTENDED STOPPING DISTANCES.(EA94-028).  TT</t>
  </si>
  <si>
    <t>WINDOW WILL BE COVERED FILM PREVENTING CLEAR VISIBILITY, THE INTERIOR CARPENTING AND UPHOLSTORY MIGHT BE CAUSING PROBLEM.  TT</t>
  </si>
  <si>
    <t>VEHICLES LEFT OUTSIDE TIE ROD BROKE WHILE DRIVING CAUSING LOSS OF STEERING.  TT</t>
  </si>
  <si>
    <t>ENGINE INTERMITTENTLY STARTS MISSING; CAUSES LOSS OF MOTOR POWER; VEHICLE SHAKES/RATTLES AS IF HAVE FLAT TIRE; DIFFERENT SPEEDS; NO WARNING.  TT</t>
  </si>
  <si>
    <t>THE CHILD IS ONE AND A HALF AND CAN UNDO THE BUCKLE AND HER MOTHER THINKS THE SEAT IS UNSAFE. PLEASE DESCRIBE.  TT</t>
  </si>
  <si>
    <t>THE VEHICLE STALLS OUT, SPUTTERS IN STOP AND GO TRAFFIC.  TT</t>
  </si>
  <si>
    <t>THE ABS BRAKING SYSTEM FAILED.  TT</t>
  </si>
  <si>
    <t>THE AIR CONDITION EVAPORATOR HAS A DEFAULTY WELD.</t>
  </si>
  <si>
    <t>FRONT PASSENGER SIDE SEATBELT IS ANCHORED TOO HIGH, OCCUPANTS DO NOT FIT PROPERLY.  TT</t>
  </si>
  <si>
    <t>THE AIR CONDITION EVAPORATOR HAS A FAULTY WELD.  TT</t>
  </si>
  <si>
    <t>WINDSHIELD IS CRACKED ALLOWING WATER TO PENETRATE INTO VEHICLE.  TT</t>
  </si>
  <si>
    <t>EXHAUST MANIFOLD CRACKED.   *AK</t>
  </si>
  <si>
    <t>SEAT BELT DOES NOT GIVE AN AUDIBLE CLICK UPON LATCHING/OCCUPANT DOES NOT KNOW IF THE SEAT BELT IS PROPERLY BUCKELED.  *AK</t>
  </si>
  <si>
    <t>VEHICLE STABILIZER BAR BROKE, DUE METAL FATIQUE WHILE DRIVING.  TT</t>
  </si>
  <si>
    <t>ENGINE COMPARTMENT, DUE TO FAULTY FUEL INJECTORS, EA94-018 ACTIVE.  TT</t>
  </si>
  <si>
    <t>FOUR WHEEL ABS ANTI-LOCK BRAKE WHEN APPLY THE BRAKE TRUCK PULL LEFT OR RIGHT SOMETIME .  TT</t>
  </si>
  <si>
    <t>ABS ANTI-LOCK BRAKE FAILED .  TT</t>
  </si>
  <si>
    <t>AIR BAG CAME OUT LETTING OFF CLOUDY FUMES, RESULTING IN POOR VISIBILITY.  TT</t>
  </si>
  <si>
    <t>WHEN COMING TO A STOP SIGN THE FRONT BRAKE START SHAKE DISC BRAKE .  TT</t>
  </si>
  <si>
    <t>MAN-TRAN: TRANSMISSION GETS STUCK; WILL NOT SHIFT INTO ANY GEAR UNTIL VEHICLE COOLS DOWN; SPEED 10 MPH; ALSO, ENGINE STALLS; RIGHT FRONT DOOR JAMMED.  TT</t>
  </si>
  <si>
    <t>FRONTAL IMPACT 12:00 POSITION SPEED 35 MPH, AIR BAG DEPLOY PASSENGER SIDE CAUSING INJURIES.  TT</t>
  </si>
  <si>
    <t>REAR LIFT HATCHBACK LATCH THE SCREW ARE MISSING THAT HOLD THE LATCH.  TT</t>
  </si>
  <si>
    <t>CORRODED REAR DISC BRAKES, REPLACED CALIPERS, PADS AND ROTORS.  TT</t>
  </si>
  <si>
    <t>ENGINE MOUNT BROKE RIPPED OUT THE AIR CONDITIONER.  TT</t>
  </si>
  <si>
    <t>THE TRANSMISSION JUST LOCKED UP WHILE DRIVING. IT IS AN AUTOMATIC TRANSMISSION. PLEASE DESCRIBE.  TT</t>
  </si>
  <si>
    <t>THREE TIME CAR HAS BEEN IN THE SHOP FOR THE WHEN DRIVING CAR CUT OFF ENGINE LOST POWER WAS IN AN ACCIDENT FOR THE FOUR TIME CAR CUT OFF .  TT</t>
  </si>
  <si>
    <t>THE SECTOR SHAFT BROKE CAUSING THE VEHICLE TO LOOSE CONTROL RESULTING IN AN ACCIDENT.  TT</t>
  </si>
  <si>
    <t>WHEN COMING TO A COMPLETE STOP ON A WET SURFACE THE BRAKES LOCK UP AND THEY ACT AS IF THEY ARE CRYSTALIZED. PLEASE DESCRIBE.  TT</t>
  </si>
  <si>
    <t>CONSUMER WENT TO PUT CAR INTO THE GARAGE, SHIFTED GEAR INTO DRIVE CAR ACCELERATED OUTOF CONTROL AND HIT A BRICK WALL.  TT</t>
  </si>
  <si>
    <t>DRIVER'S AIR BAG DEPLOYED UPON IMPACT, RESULTING IN INJURY.  *AK</t>
  </si>
  <si>
    <t>CONSUMER RECEIVE RECALL ON THE CATALYTIC CONVERTER HAD IT CHECK HAVING PROBLEM DEALER WILL NOT REPLACE BECAUSE THERE WAS A USED CATALYTIC CONVERTER.  TT</t>
  </si>
  <si>
    <t>THE HIGHBEAM SWITCH BURNED OUT AND LEFT THE VEHICLE WITH NO LIGHTS WHILE DRIVING. PLEASE DESCRIBE.  TT</t>
  </si>
  <si>
    <t>THE DRIVERS SIDE AUTOMATIC SEATBELT DOES NOT GO UP AND DOWN THE TRACK. PLEASE DESCRIBE.  TT</t>
  </si>
  <si>
    <t>THE SIDE WINDOW BEHIND THE SLIDING DOOR WINDOW CRACK WHEN CONSUMER WAS SHUTTING THE DOOR .  TT</t>
  </si>
  <si>
    <t>TRUNK KEEPS FALLING DOWN ON DRIVERS HEAD, DEALER ADJUST SOMETHING INSIDE THE TRUCK AND NEED A SUPPORT BAR, TO NO AVAIL.  TT</t>
  </si>
  <si>
    <t>THE FRONT BRAKES ARE ANTI-LOCK BRAKES AND THEY LOCKED UP WHEN APPLIED. PLEASE DESCRIBE.  TT</t>
  </si>
  <si>
    <t>THE AIR CONDITIONER KNOB BROKE AND THE PASSENGER SIDE INSIDE HANDLE PLASTIC PIECE BROKE THE DRIVER SIDE RETRACTOR MOVE SLOW .  TT</t>
  </si>
  <si>
    <t>AUTO-TRANSMISSION; WHEN ENGAGED IN PARK, VEHICLE ROLLED DOWN DRIVEWAY AFTER BEING PARKED FOR (3) HOURS. GEAR SHIFT FOUND IN REVERSE W/EMERGENCY BRAKE ENGAGED.</t>
  </si>
  <si>
    <t>CONSUMER PURCHASED MOTORCYCLE ON MAY OF 1995 AND THE SPEED ODOMETER STOPPED WORKING .  TT</t>
  </si>
  <si>
    <t>WHEN DRIVING THE VAN WILL CUT OFF DEALER CHECK IT COULDN'T FIND ANYTHING .  TT</t>
  </si>
  <si>
    <t>ABS BRAKES; WHEN APPLIED EITHER LEFT/RIGHT FRONT BRAKES WILL LOCK UP, VIBRATE OR HAVE VERY POOR RESPONSE TO PEDAL TRAVEL. PLEASE DESCRIBE DETAILS.  TT</t>
  </si>
  <si>
    <t>ON (2) OCCASIONS, TRUCK WILL ACCELERATE 40 TO 50 MPH MORE UNWANTED. DRIVER REACH TO PULL ACCELERATOR WITH NO CHANGE IN CONDITION. PLEASE DESCRIBE DETAILS.  TT</t>
  </si>
  <si>
    <t>THE MUFFLER CAME OFF,THE TWO FRONT DOOR WILL NOT OPEN AND THE PASSENGER SIDE SEAT BELT BUCKLE CAME APART, THE WINDOW WILL NOT COME DOWN .  TT</t>
  </si>
  <si>
    <t>THE FUEL INJECTION CATCH ON FIRE EVERY TIME IT GET FIX.  TT</t>
  </si>
  <si>
    <t>FRONTAL COLLISION AT 50 MPH AND THE AIRBAG DID NOT DEPLOY. PLEASE DESCRIBE.  TT</t>
  </si>
  <si>
    <t>CONSUMER HAD TWO FIRE CAME FROM THE BATTERY FROM THE RV.  TT</t>
  </si>
  <si>
    <t>THE DRIVERS SEAT BELT DID NOT RESTRAIN THE OCCUPANT IN A 55 MPH CRASH. TT</t>
  </si>
  <si>
    <t>TRANSMISSION JUMPED OUT OF GEAR WAND VEHICLE WENT BACKWARD ENDED IN ACCIDENT.  TT</t>
  </si>
  <si>
    <t>DRIVER SIDE DOOR WILL NOT OPEN.  TT</t>
  </si>
  <si>
    <t>WHEN SEAT IS MOVED FORWARD SOME, SEAT BELT PERFORMS ERRATIC. PLEASE DESCRIBE DETAILS.  TT</t>
  </si>
  <si>
    <t>ON SEVERAL OCCASIONS, VEHICLE WILL ACCELERATE UNWANTEDLY WITH EXCESSIVE ENGINE IDLE SPEED. STOPPING POWER OF BRAKES REDUCED TO MINIMUM. PLEASE DESCRIBE DETAILS.</t>
  </si>
  <si>
    <t>THE VEHICLE HAS BEEN IN TWO FRONTAL COLLISION AT OVER 30MPH AND THE AIRBAG HAS NOT EVER OPEN. PLEASE DESCRIBE.  TT</t>
  </si>
  <si>
    <t>THE ARM HAS POPPED OUT OF THE SEAT . PLEASE DESCRIBE.  TT</t>
  </si>
  <si>
    <t>THE DRIVERS SIDE AUTOMATIC SEATBELT DOES NOT MOVE UP AND DOWN THE TRACK. PLEASE DESCRIBE.  TT</t>
  </si>
  <si>
    <t>IN 1990 VEHICLE CAUGHT ON FIRE IN PASSENAGER COMPARTMENT, POSSIBLE DUE TO DEFAULT IN HEATING SYSTEM.  TT</t>
  </si>
  <si>
    <t>BRAKES SYSTEM FAILURE, BRAKE PEDAL GOES TO THE FLOOR BEFORE IT STOPS.  TT</t>
  </si>
  <si>
    <t>SPOT WELDS HAVE FAILED IN (3) AREAS. MANUFACTURER/DEALER FAIL TO ACKNOWLEDGE PROBLEM EXIST. PLEASE DESCRIBE DETAILS.  TT</t>
  </si>
  <si>
    <t>INTERMITTENT POWER STEERING LOSS AT LOW SPEEDS, STEERING WHEELL VERY DIFFICULT TO TURN.  TT</t>
  </si>
  <si>
    <t>DRIVERS AIRBAG DID NOT DEPLOY UPON FRONT END IMPACT; ANOTHER VEHICLE RAN STOP SIGN, VEHICLE #1 SWERVE TO AVOID BEING BROADSIDED; HIT TREE; SPEED 30 MPH.  TT</t>
  </si>
  <si>
    <t>PASSENGERS AIRBAG DID NOT DEPLOY UPON FRONT END IMPACT; ANOTHER VEHICLE RAN STOP SIGN, VEHICLE #1 SWERVE TO AVOID BEING BROADSIDED; HIT TREE; SPEED 30 MPH.  TT</t>
  </si>
  <si>
    <t>ELECTRIC WIRING BURN UP.  TT</t>
  </si>
  <si>
    <t>ALL BRAKES REPLACED WITHIN 70,000 MILES; WEAR OUT PREMATURELY; TAKE LOT OF FOOT PRESSURE TO PEDAL TO STOP VEHICLE. PLEASE PROVIDE DETAILS.  TT</t>
  </si>
  <si>
    <t>WHILE RIDING MOTORCYCLE  THE SEAM ON OIL TANK CRACKED AND OIL LEAKED OVER REAR TIRE AND BRAKES CAUSING LOSS OF REAR BRAKES AND LOSS OF MOTORCYCLE CONTROL.  TT</t>
  </si>
  <si>
    <t>EMERGENCY BRAKE FAILED AFTER BEING PARKED FOR 45 MINUTES ON AN INCLINE, RESULTING IN AN ACCIDENT.   *AK  TT</t>
  </si>
  <si>
    <t>REAR LATCH REPEATEDLY FAILS ALLOWING REAR DOOR TO POP OPEN. PLEASE DESCRIBE DETAILS.  TT</t>
  </si>
  <si>
    <t>VEHICLE WILL WANDER FROM SIDE TO SIDE W/DEALER REPLACING COMPONENTS OF FRONT SUSPENSION. DRIVER HAS ALSO LOST CONTROL GOING OFF ROAD. PLEASE DESCRIBE DETAILS.</t>
  </si>
  <si>
    <t>VEHICLE STALLS AT RANDOM BELIEVED TO BE ELECTRICAL.  TT</t>
  </si>
  <si>
    <t>THE VEHICLE CAUGHT FIRE IN THE ENGINE COMPARTMENT.  TT</t>
  </si>
  <si>
    <t>REAR SEAT BELT FAILURE, SEAT BELT WILL NOT UNLATCH.  TT</t>
  </si>
  <si>
    <t>FILLED UP THE GAS TANK, NOTICE LEAKAGE IN THE GARAGE, REPLACED LEAKING GAS TANK SEAL.  TT</t>
  </si>
  <si>
    <t>WHEN SHIFTING INTO DRIVE, JEEP TOOK OFF QUICKLY, UNWANTED ACCELERATION, HITTING (3) PARKED VEHICLES.   *AK</t>
  </si>
  <si>
    <t>ENGINE DIES WHILE GOING AROUND CURBS; ACCELERATOR PULSATES WHILE SLOWING DOWN; SPEED 30 MPH AND UNDER.  TT</t>
  </si>
  <si>
    <t>DEFECT/POWER STEERING HOSE CAUSED FIRE; WHILE PARKING, HEARD POPPING SOUND;STEERING WHEEL FROZE;SMOKE STARTED POURING FROM ENGINE;OPENED HOOD, SAW FLAMES/SMOKE.</t>
  </si>
  <si>
    <t>PASSENGER COMPARTMENT FIRE, ELECTRICAL SYSTEM FIRE UNDER THE DASHBOARD.  TT</t>
  </si>
  <si>
    <t>THE VEHICLE BURNED AND WAS TOTALLED.  TT</t>
  </si>
  <si>
    <t>AIRBAG LIGHT BLINKS MEANING THAT AIRBAG WILL NOT DEPLOY; HAPPENS INTERMITTENTLY; FAULTY PART IS AIRBAG DIAGNOSTIC MONITOR (PART #FODZ 14B056A).  TT</t>
  </si>
  <si>
    <t>PASSENGER SIDE SEAT BELT FAILURE, SEAT BELT WILL NOT STAY LATCH.  TT</t>
  </si>
  <si>
    <t>LAP/SHOULDER, DRIVER SIDE WILL NOT LOCK, AND AFTER LOCKED WILL RELEASE.  TT</t>
  </si>
  <si>
    <t>DEFECTIVE AFTERMARKET OIL FILTER, WHICH CAUSE DAMAGE TO ENGINE, MANUFACTURED BY AC DELCO FILTER PART NO. TF57.  TT</t>
  </si>
  <si>
    <t>THE VEHICLE HAS BEEN REPORTED TO ACCELERATE UNCONTROLLABLY AND POSSIBLY CAUSED THE ACCIDENT. PLEASE DESCRIBE.  TT</t>
  </si>
  <si>
    <t>EMERGENCY PARK BRAKE DOES NOT HOLD, DEALER REPLACE PARKING BRAKE LEVEL.  TT</t>
  </si>
  <si>
    <t>REPLACED BLOWN FUSE.   *AK</t>
  </si>
  <si>
    <t>REPLACED MELTED CIGARETTE LIGHTER.   *AK</t>
  </si>
  <si>
    <t>HEADLIGHTS SEEMED TO HAVE MORE LIGHT ON LOW THAN HIGH BEAM.  *AK</t>
  </si>
  <si>
    <t>NOISY STEERING WHEEL.  *AK</t>
  </si>
  <si>
    <t>FRONT END OUT OF ALIGNMENT, DEALER ADJUSTED THE ALIGNMENT 5 TIMES AND REPOSITION THE SUB-FRAME TWICE.  TT</t>
  </si>
  <si>
    <t>THE ACCELERATOR STUCK, CAUSED THE TRUCK TO GO OUT OF CONTROL, RESULTING IN AN ACCIDENT/INJURIES.  *AK</t>
  </si>
  <si>
    <t>THE ACCELERATOR STUCK, CAUSING THE TRUCK TO GO OUT OF CONTROL AND THE BRAKES WOULD NOT STOP VEHICLE.    TT</t>
  </si>
  <si>
    <t>THE EVAPORATOR IN THE AIR CONDITIONING IS DEFECTIVE.  TT</t>
  </si>
  <si>
    <t>AUTO-TRAN:  WHILE DRIVING, TRANSMISSION SLIPPED OUT OF DRIVE; HEARD THUMP SOUND. REPORTED BY DRIVER'S MOTHER. PLEASE PROVIDE DETAILS.  TT</t>
  </si>
  <si>
    <t>WHEN BRAKES WERE APPLIED AND THEY WOULD VIBRATE REALLY HARD AND SOMETIMES THEY GO OUT. PLEASE DESCRIBE.  TT</t>
  </si>
  <si>
    <t>THE TRANSMISSION HAS GONE OUT AND CAUSED THE TRUCK TO STOP MOVING 5 TIMES. THE LAST TIME WAS ON THE FREEWAY WITH FIVE CHILDREN . PLEASE DESCRIBE.  TT</t>
  </si>
  <si>
    <t>WHEN MAKING A RIGHT TURN THE STEERING WHEEL STICKS AND WILL NOT COME BACK AND KEEPS THE CAR GOING TO THE RIGHT. PLEASE DESCRIBE.  TT</t>
  </si>
  <si>
    <t>THE TRANSMISSION IN THE VEHICLE WILL NOT SWITCH GEARS SOMETIMES AND GETS STUCK. HAVE TO PULL OVER AND STOP THE CAR AND THEN IT WILL WORK. PLEASE DESCRIBE. TT</t>
  </si>
  <si>
    <t>REAR STRUT TOWERS RUSTED OUT; COULD CAUSE TIRES TO FALL OFF WHILE DRIVING.  TT</t>
  </si>
  <si>
    <t>THE FRONT SEATBELTS WILL NOT RETRACT WHEN LATCHED AND THE TENSION DOES NOT WORK.  TT</t>
  </si>
  <si>
    <t>THE SECOND ROW , BEHIND THE DRIVER SIDE SEAT BELT IS BROKEN. AND THE PART IS ON NATIONAL BACK ORDER.  TT</t>
  </si>
  <si>
    <t>THE FRONT BRAKE HAD TO BE REPLACE THE THIRD TIME WEAR OUT AT 15,000 MILES .  TT</t>
  </si>
  <si>
    <t>FUEL LINE LEAK, SMALL RUBBER HOSE ALUMINUM CONNECT THAT KEPT TIGHT, ALUMINUM CLAMP CORRODED AND CAUSE THE HOSE THE LEAK, THAT GOES TO THE LINE.  TT</t>
  </si>
  <si>
    <t>WHEN BRAKES PRESS, VEHICLE INCREASE IN POWER, POSSIBLE DEFECTIVE COMPUTER.  TT</t>
  </si>
  <si>
    <t>HORN IS IS PLACED BELOW BATTERY IN FRONT OF TIRE, WHEN IT RAINS, MOISTURE GETS INTO HORN ASSEMBLY; HORN STOPS WORKING; COULD CAUSE ACCIDENT.  TT</t>
  </si>
  <si>
    <t>THE FUEL TANK EXPANDS AND MAKES A POPPING NOISE .  TT</t>
  </si>
  <si>
    <t>THE 2ND TRANSMISSION IS BEING REBUILT IN THE TRUCK. IT HAS GONE OUT AGAIN. PLEASE DESCRIBE.  TT</t>
  </si>
  <si>
    <t>VARIABLE POWER ASSIST SYSTEM FAILURE, WHEN VEHICLE IS GOING OVER 100 MPH, POWER STEERING DISENGAGES, POLICE PACKAGE VEHICLE, MULTIPLE VEHICLES INVOLVED.  TT</t>
  </si>
  <si>
    <t>OIL PUMP FAILURE, ENGINE MALFUNCTION BECAUSE OF LACK OF LUBRICATION.  TT</t>
  </si>
  <si>
    <t>RADIO AND SPEAKER DON'T WORK .  TT</t>
  </si>
  <si>
    <t>BOTH FRONT ROTORS WERE OUT OF ROUND.  *AK</t>
  </si>
  <si>
    <t>REAR DRUM OUT OF ROUND.   *AK</t>
  </si>
  <si>
    <t>FRONT END VIBRATION.  *AK</t>
  </si>
  <si>
    <t>DRIVERS SIDE SEAT BELT FAILURE, THE RETRACTOR MECHANISM HAS MALFUNCTION.  TT</t>
  </si>
  <si>
    <t>DRIVERS SIDE SEAT BELT UNWIND NOT PREVENTING OCCUPANT FROMT HITTING FROM INTERIOR. PLEASE DESCRIBE DETAILS.  TT</t>
  </si>
  <si>
    <t>THE MASTER CYLINDER HAS REPLACE THREE TIME ,HAS BEEN IN THE SHOP FIVE TIME FOR THE BRAKE HAS ABS ANTI - BRAKE .  TT</t>
  </si>
  <si>
    <t>BRAKES LOCKED UP WHEN APPLIED, PEDAL WENT ALL THE WAY TO THE FLOOR.  *AK *AK</t>
  </si>
  <si>
    <t>FRONT END SWAYS FROM ONE SIDE TO ANOTHER.  *AK</t>
  </si>
  <si>
    <t>HEATER FOGS UP WINDSHIELD.  *AK</t>
  </si>
  <si>
    <t>REPLACED REAR ROTORS.   *AK</t>
  </si>
  <si>
    <t>REP;LACED CALIPER ASSEMBLY.   *AK</t>
  </si>
  <si>
    <t>REPLACED CALIPER ASSEMBLY.   *AK</t>
  </si>
  <si>
    <t>REPLACED CV BOOT.  *AK</t>
  </si>
  <si>
    <t>RECEIVE CAR SEAT IN 1994 THE SHOULDER HARNESS IS CRACK.  TT</t>
  </si>
  <si>
    <t>THE BRAKES HAVE NO POWER AND YOU CAN PUSH THEM TO THE FLOOR AND THE CAR IS STILL ROLLING. PLEASE DESCRIBE.  TT</t>
  </si>
  <si>
    <t>ABS BRAKES FAILED COMPLETELY WITH WARNING ONLY ONCE. PLEASE DESCRIBE DETAILS.  TT</t>
  </si>
  <si>
    <t>REAR ABS BRAKES FADE QUICKLY RESULTING LOSS OF BRAKES. PLEASE DESCRIBE DETAILS.  TT</t>
  </si>
  <si>
    <t>INTERMITTENTLY ABS BRAKE SYSTEM FAILED, RESULTING IN ACCIDENT.  TT</t>
  </si>
  <si>
    <t>THE TRUCK STALLS OUT FOR NO REASON AT 30 AND 50 MPH. PLEASE DESCRIBE.  TT</t>
  </si>
  <si>
    <t>THE HEADLIGHT CUT OFF WHEN DRIVING AT NIGHT.  TT</t>
  </si>
  <si>
    <t>VEHICLE STALLS, LOSS OF POWER STEERING AND AND POWER BRAKES.  TT</t>
  </si>
  <si>
    <t>THERE IS A GAS SMELL PRESENT IN THE PASSENGER COMPARTMENT. PLEASE DESCRIBE.  TT</t>
  </si>
  <si>
    <t>THE DAPPER PULLEY WHICH HOLDS THE BELT COMES APART WHILE DRIVING.   TT</t>
  </si>
  <si>
    <t>ABS: UNDER NORMAL BRAKING, REAR ANTI LOCK BRAKES LOCK UP; NOT PULSATING AS INTENDED; LOT WORSE AT 55 MPH AND ABOVE; NO WARNING; CAUSED ACCIDENT.  TT</t>
  </si>
  <si>
    <t>AUTO-TRANSMISSION; CHRYSLER IS AWARE OF TERM CALLED "GEAR WIND", W/MANUFACTURER NOT KNOWING HOW TO RESOLVE FAILURE. TT</t>
  </si>
  <si>
    <t>PURCHASE CAR USED IT WAS PARK THE FRONT WINDSHEILD WAS CRACK DEALER DON'T WANT TO CHECK IT NOT UNDER WARRANTY .  TT</t>
  </si>
  <si>
    <t>THE TRANSMISSION SOME TIME IT WILL NOT SHIFT INTO GEAR .  TT</t>
  </si>
  <si>
    <t>DRIVING VEHICLE AT SPEED OF 45 MPH HITTING AN ANIMAL ON HWY CAUSING A FRONTAL IMPACT 12:00, THE AIR BAG DID NOT DEPLOY.  TT</t>
  </si>
  <si>
    <t>PURCHASE CAR NEW LEASE THE TRANSMISSION WAS REBUILT, THE FRONT END IS BAD THE FRONT CONTROL ARM BOLT BROKEN WAS IN THREE TIME FOR THAT .  TT</t>
  </si>
  <si>
    <t>THE TRANSMISSION IS STANDARD AND IS SOMETIMES HARD TO GET IT INTO REVERSE AND SOMETIMES INTO 1ST GEAR. IT IS IS A 5 SPEED TRANSMISSION.   *AK</t>
  </si>
  <si>
    <t>THE DRIVER SIDE DOOR TO CLOSE THE DOOR YOU HAVE TO CLOSE IT HARD .  TT</t>
  </si>
  <si>
    <t>MODEL #206; PARTS FOR RECALL IS NOT AVAILABLE SINCE REQUESTING (4) WEEKS AGO. PLEASE DESCRIBE DETAILS.  TT</t>
  </si>
  <si>
    <t>THE ARM SPRING POPS OUT AND IS JUST HANGING AND NO LONGER WORKS. PLEASE DESCRIBE.  TT</t>
  </si>
  <si>
    <t>CONSUMER WAS IN AN ACCIDENT AND THE DRIVER SIDE AIR BAG DIDN'T DEPLOYED .  TT</t>
  </si>
  <si>
    <t>ABS, BRAKE FAILURE , REPLACEMENT OF DISC ROTORS AND PADS, CALIPERS IN FRONT AND REAR.  TT</t>
  </si>
  <si>
    <t>WHEN WEATHER IS VERY HOT, VEHICLE ERRATIC OPERATION, CAUSING JUMP AND LACK OF FUEL VEHICLE WILL JUMP.  TT</t>
  </si>
  <si>
    <t>THE FRONT PASSENGER AND DRIVER SIDE SEAT BELT BUCKLE ARE BROKE .  TT</t>
  </si>
  <si>
    <t>WHEN DRIVING DOWN STREET, ROAD IMPERFECTIONS/BUMPS CAUSES REAR END TO WANDER; DEALER CANNOT FIND CAUSE OF PROBLEM.ALSO, WHEN BRAKING, VEHICLE SLIDES FORWARD/ABS</t>
  </si>
  <si>
    <t>WHOLE DIFFERENTIAL WENT OUT VEHICLE IS ONLY FOUR YEARS OLD ISUZU HAVE PUT IN MANY CALL TO MANUFACTURER WITH NO ASSISTANT.  TT</t>
  </si>
  <si>
    <t>ENGINE VALVE COVER GASKET LEAKED OIL RIOR TO/AFTER RECALL REPAIRS (89V-237.       *AK</t>
  </si>
  <si>
    <t>FRONT SUSPENSION PERFORMS ERRATIC ALLOWING FRONT WHEEL TO WOBBLE BETWEEN 35-40 MPH. PLEASE DESCRIBE DETAILS.  TT</t>
  </si>
  <si>
    <t>REAR ABS SYSTEM FAILURE, LOSS OF BRAKING AT LOW SPEEDS.  TT</t>
  </si>
  <si>
    <t>MODEL 690, DATE MFR OCT. 5, 1994,ADJUSTING STRAPS THAT MAKES STRAPS WILL LOOSEN AND WILL HOLD THE CHILD.  TT</t>
  </si>
  <si>
    <t>THE POWER MASTER BRAKE SYSTEM FAILED PRIOR TO/AFTER SERVICE RECALL (87C-013).     *AK</t>
  </si>
  <si>
    <t>REPLACED THE RADIATOR HOSE DUE TO COOLANT LEAK.    *AK</t>
  </si>
  <si>
    <t>WINDSHIELD WASHER MALFUNCTIONED.   *AK</t>
  </si>
  <si>
    <t>VEHICLE STALLS AT ANY SPEED, INSTALL A RECORDING COMPUTER IN 1989/REPLACE AIR MASS SENSOR AND OTHER PARTS.  TT</t>
  </si>
  <si>
    <t>VEHICLE DOWNSHIFTED INTO 2ND GEAR AND REVVD UP TO 8000 RPMS.   *AK</t>
  </si>
  <si>
    <t>INTERMITTENTLY ONE WHEEL WILL LOCK UP, RESULTING IN VEHICLE PULLING TO ONE SIDE.  TT</t>
  </si>
  <si>
    <t>FRONT BRAKE FAILURE.   *AK</t>
  </si>
  <si>
    <t>WHEN THE BRAKES ARE APPLIED THE VEHICLE WILL VIBRATE, DIFFICULTY STEERING UNDER THIS CONDITION.  TT</t>
  </si>
  <si>
    <t>FUEL SPILLS FROM FUEL TANK AFTER HALF FILLED WITH FUEL; LEAKAGE INSIDE CASING THAT CONTAINS FUEL TANK; COULD CAUSE MAJOR EXPLOSION.  TT</t>
  </si>
  <si>
    <t>POSSIBLE FAILURE OF FU</t>
  </si>
  <si>
    <t>FRONT PASSENGER SIDE POWER DOOR WINDOW HAS FAILED, WINDOW WILL NOT OPEN OR CLOSE.  TT</t>
  </si>
  <si>
    <t>UNINTENDED ACCELERATION, POSSIBLE PROBLEM WITH THE THROTTLE POSITION SENSOR OR IDLE CONTROL VALVE.  TT</t>
  </si>
  <si>
    <t>VEHICLES ABS BRAKING SYSTEM FAILS UPON PASSING DIP ON ROAD AND TURNING RIGHT.  TT</t>
  </si>
  <si>
    <t>THE VEHICLE ROLLED AWAY AFTER BEING PARKED, AND HIT A RETAINING WALL.  TT</t>
  </si>
  <si>
    <t>ENGINE QUITS WITHOUT WARNING; CAUSE LOSS OF STEERING, BRAKES, ALL VEHICLE POWER.  TT</t>
  </si>
  <si>
    <t>VEHICLES STEERING WAS REPLACED AND 2ND TIME COLUMN BECAME INOPERATIVE WHILE DRIVING.  TT</t>
  </si>
  <si>
    <t>VEHICLE INVOLVED IN FRONTAL COLLISION, IMPACT 12:00 POSITION SPEED 45 MPH, AIR BAG DID NOT DEPLOY ON DRIVER SIDE.  TT</t>
  </si>
  <si>
    <t>ABS BRAKE FAILURE, IN FOR REPAIR, STILL EXPERIENCED GRINDING/LOCK UP.  TT</t>
  </si>
  <si>
    <t>REPLACED DISC BRAKE ROTORS.   TT</t>
  </si>
  <si>
    <t>REPLACED REAR BRAKE DRUMS.  TT</t>
  </si>
  <si>
    <t>WHILE GOING UP HILL AT 50MPH VEHICLE DROPPED IN SPEED TO 35MPH, ALMOST RESULTING IN REAREND COLLISION.  TT</t>
  </si>
  <si>
    <t>VEHICLE ABS BRAKING SYSTEM BECAME INOPERATIVE WHILE DRIVING HAD ACCIDENT.  TT</t>
  </si>
  <si>
    <t>THE FRONT SEAT BACK DOES NOT LOCK, WHEN BRAKES ARE APPLIED THE SEAT GOES FORWARD ABOUT 6-7 INCHES BEFORE LOCKING.  TT</t>
  </si>
  <si>
    <t>THE BUCKLE WILL ALWAYS LATCH, AT TIMES IT APPEARS TO BE LATCHED BUT IS NOT.  TT</t>
  </si>
  <si>
    <t>PASSENGER COMPARTMENT FIRE, ELECTRICAL WIRING INSIDE THE DASH BOARD CAUSED FIRE.  TT</t>
  </si>
  <si>
    <t>THE HORN BUTTONS POPPED OUT, AND NOW HORN IS INOPERATIVE, AND THE AUTO DOOR LOCK ACTUATORS ARE BROKEN.  TT</t>
  </si>
  <si>
    <t>DRIVER'S SIDE AIRBAG DID NOT DEPLOY UPON FRONTAL COLLISION  AT 50 MPH.  TT</t>
  </si>
  <si>
    <t>PASSENGER'S SIDE AIRBAG DID NOT DEPLOY UPON FRONTAL COLLISION  AT 50 MPH.  TT</t>
  </si>
  <si>
    <t>ABS, BRAKE FAILURE, APPLIED THE BRAKES AND EXPERIENCED EXTENDED STOPPING DISTANCE.   TT</t>
  </si>
  <si>
    <t>WARPED FRONT BRAKE ROTORS, CAUSING EXTENDED STOPPING DISTANCE, RESULTING IN LOSS  OF CONTROL/ACCIDENT.    *AK</t>
  </si>
  <si>
    <t>DRIVER'S AIR BAG FAILED TO DEPLOY UPON IMPACT.   *AK</t>
  </si>
  <si>
    <t>PASSENGER'SAIR BAG FAILED TO DEPLOY UPON IMPACT.   *AK</t>
  </si>
  <si>
    <t>THE VEHICLE CAUGHT FIRE DUE TO A LEAK IN THE POWER STEERING LINE, LEAKING ONTO THE ENGINE.  TT</t>
  </si>
  <si>
    <t>INNER TIE ROD BROKE WHILE ATTEMPTING TO PARK  VEHICLE IN PARKING LOT BETWEEN TWO OTHER CARS.</t>
  </si>
  <si>
    <t>VEHICLE OVER HEATED, HEATER CORE FAILURE.  TT</t>
  </si>
  <si>
    <t>THE MECHANISM IN THE SEAT BELT NO LONGER RETRACTS.  TT</t>
  </si>
  <si>
    <t>THE LIGHT FOR SPEEDOMETER IS OUT, CANNOT READ SPEED DAY OR NIGHT, CREATES POTENTIAL FOR ACCIDENT.  TT</t>
  </si>
  <si>
    <t>DRIVERS SIDE BUCKLE NO LONGER ENGAGES UNLATCHING IMMEDIATELY. PLEASE DESCRIBE DETAILS.  TT</t>
  </si>
  <si>
    <t>EXCESSIVE WEAR ON FRONT BRAKE PADS, REPLACED FRONT PADS EVERY 6 MONTHS.  TT</t>
  </si>
  <si>
    <t>ON WET ROAD SURFACE VEHICLE VEERED TO LEFT, WENT OUT OF CONTROL, SLID GOING INTO MEDIA STRIP APPLIED BRAKES AND VEHICLE FLIP OVER, FELL ON PASSENGER SIDE.  *AK</t>
  </si>
  <si>
    <t>BRAKES FAILED UPON IMPACT.   *AK</t>
  </si>
  <si>
    <t>ABS SYSTEM FAILED, RESULTING IN LONG STOPPING DISTANCE.  TT</t>
  </si>
  <si>
    <t>WHEN AT A STOP SIGN THE BRAKE GO TO THE FLOOR BRAKE STEP THROUGH .  TT</t>
  </si>
  <si>
    <t>THE ROTOR HAD TO BE REPLACE EVERY THREE MONTH AND THE FUSE KEEP BLOWING OUT .  TT</t>
  </si>
  <si>
    <t>DRIVER'S SIDE AUTOMATIC SEAT BELT FAILURE, SEAT BELT MOTOR HAS STOPPED WORKING.  TT</t>
  </si>
  <si>
    <t>VEHICLE INVOLVED IMPACT 8:00 POSITION, SPEED 30 MPH, VEHICLE ROLLED OVER AND INTEGRATED CSS DID NOT RAIN THE CHILD  DUE TO FAULTY BUCKLE, CAUSING AN INJURY.  TT</t>
  </si>
  <si>
    <t>ENGINE COMPARTMENT FIRE WHILE THE VEHICLE WAS BEING DRIVEN, UNKNOWN REASON.  TT</t>
  </si>
  <si>
    <t>ON DRY OR WET ROAD ABS BRAKES DO NOT ACTIVATE LIKE THEY SHOULD TOUCH THE BRAKES AND VEHICLE SPUN IN CIRCLE.  TT</t>
  </si>
  <si>
    <t>TRANSMISSION LEAKED, CAUSING A FIRE WHILE DRIVING. TT</t>
  </si>
  <si>
    <t>ELECTRICAL SYSTEM WIRING FAILS EVERY 30,000 MILES SHORTING OUT. DEALERSHIP FIXED VEHICLE BUT DIDN'T CHANGE WIRES.  TT</t>
  </si>
  <si>
    <t>CONSUMER WAS PUTTING CAR INTO THE GARAGE AND CAR ACCELERATE .  TT</t>
  </si>
  <si>
    <t>VEHICLE CAUGHT ON FIRE IN ENGINE COMPARTMENT, DUE TO FUEL LEAKAGE.  TT</t>
  </si>
  <si>
    <t>THE ENGINE HAS KNOCK IN IT THE PISTON WAS REPLACE .  TT</t>
  </si>
  <si>
    <t>THE FRONT BRAKE ROTORS HAVE HAD TO BE TURNED AT LEAST 3 TIMES, THE VEHICLE VIBRATES WHEN THE BRAKES ARE APPLIED BECAUSE OF WARPED ROTORS.  TT</t>
  </si>
  <si>
    <t>EXCESSIVE WEAR OF FRONT BRAKE PADS, VEHICLE VIBRATES WHEN BRAKING.  TT</t>
  </si>
  <si>
    <t>WHEELS LOCK UP WHEN BRAKING UNDER WET CONDITIONS; CAUSE LOSS OF STOPPING AND STEERING.  TT</t>
  </si>
  <si>
    <t>5 SPEED MANUAL TRANSMISSION FAILURE, MADE A LOUD NOISE AND GEARS FAILED.  TT</t>
  </si>
  <si>
    <t>WHILE DRIVING HOOD CAME UNLATCHED AND FLEW UP; SPEED 35 MPH; NO WARNING; BOTH PRIMARY AND SECONDARY LATCH FAILED; LEVEL FOR SECONDARY LATCH.  TT</t>
  </si>
  <si>
    <t>SEAT BELT WILL PULL OUT BUT WON'T CATCH.  TT</t>
  </si>
  <si>
    <t>ABS, BRAKE FAILURE,HYDRAULIC SYSTEM HAD TO REPLACE, LIGHTS CAME RED LIGHT ANTI-LOCK.  TT</t>
  </si>
  <si>
    <t>THE SPARK PLUG WASN'T TREAD ALL THE WAY TO THE BOTTOM .  TT</t>
  </si>
  <si>
    <t>IN A FRONTAL COLLISION PASSENGERS AIR BAG DID NOT DEPLOY.  TT</t>
  </si>
  <si>
    <t>BRAKE FAILURE, REPLACE OF THE MASTER CYLINDER, EXPERIENCE LIGHT COME RED, AND PEDAL GOES TO THE FLOOR.  TT</t>
  </si>
  <si>
    <t>CONSUMER GOT IN CAR STARTED IT UP AND IT WENT DEAD, STARTED IT UP AGAIN AND PUT INTO REVERSE WITH FOOT ON BRAKE, CAR ACCELERATED BACKWARD .  TT</t>
  </si>
  <si>
    <t>BRAKES FAILED TO STOP VEHICLE FROM ACCELERATING  BACKWARD.     *AK</t>
  </si>
  <si>
    <t>LAP/SHOULDER BELT WILL NOT RETRACT, HAVE PUSH THE RELEASE BUTTON FOR SEAT TO RETRACT.  TT</t>
  </si>
  <si>
    <t>MANUAL TRANSMISSION CLUTCH FAILURE, DRIVER UNABLE TO SHIFT GEARS AND STOP THE VEHICLE.  TT</t>
  </si>
  <si>
    <t>FRONT RIGHT WHEEL COMPLETELY SEPARATED FROM VEHICLE DUE TO BROKEN LUG BOLTS.  TT</t>
  </si>
  <si>
    <t>REAR SEAT BELT RECALLL REPAIRS REFUSED DUE TO UNAVAILABILITY OF PARTS (95E-018).    *AK</t>
  </si>
  <si>
    <t>PURCHASE THE TRUCK USED TRUCK IS ON IT THIRD TRANSMISSION .  TT</t>
  </si>
  <si>
    <t>SIDE SLIDING DOOR FELLED OFF TRACK WHILE CLOSING ONTO VEHICLE OWNER'S LEFT FOOT, BROKEN TOE.  TT</t>
  </si>
  <si>
    <t>DOOR LOCK ON PASSENGER SIDE FAILS TO LOCK/UNLOCK FROM OUTSIDE. PLEASE DESCRIBE DETAILS.  TT</t>
  </si>
  <si>
    <t>PURCHASED CAR NEW AND THE RIGHT WINDSHIELD WIPER ARM IS NOT WORKING .  TT</t>
  </si>
  <si>
    <t>DRIVER'S AIR BAG DID NOT DEPLOY DURING FRONT END COLLISION AT 50-55 MPH. INJURIES RECEIVED.  TT</t>
  </si>
  <si>
    <t>PASSANGER'S AIR BAG DID NOT DEPLOY DURING FRONT END COLLISION AT 50-55 MPH. INJURIES RECEIVED.  TT</t>
  </si>
  <si>
    <t>TRANSMISSION  LOCK UP .  TT</t>
  </si>
  <si>
    <t>THE TIMING CHAIN WAS REPLACE BY THE DEALER CONSUMER SAY RECEIVE A RECALL COULDN'T FIND IT KNOW IS HAVING A PROBLEM .  TT</t>
  </si>
  <si>
    <t>GAS GAUGE DOES NOT WORK PROPERLY, DOES NOT GIVE CORRECT READING; OCCUPANTS COULD BECOME STRANDED. ALSO, FRONT PASSENGER MOTORIZED SHOULDER BELT DOES NOT LOCK.</t>
  </si>
  <si>
    <t>ANTI-LOCK BRAKES GRABBED AND VEHICLE SLID.  *AK</t>
  </si>
  <si>
    <t>TRANSMISSION ROLLS BACK ON HILL.  *AK</t>
  </si>
  <si>
    <t>REPLACED SPEED SENSOR.  *AK</t>
  </si>
  <si>
    <t>REPLACED GRINDING REAR BRAKE DRUMS.  *AK</t>
  </si>
  <si>
    <t>THE SEAT BELT IS TOO HIGH , AND COMES ACROSS THE NECK OF THE DRIVER.  TT</t>
  </si>
  <si>
    <t>THE VEHICLE HAS HAD EXCESSIVE WEARING OF THE BRAKES, AND VEHICLE DOES NOT STOP PROPERLY.  TT</t>
  </si>
  <si>
    <t>ALTERNATOR REPLACED 4 TIMES WITHIN 2 YEARS; LIGHT COMES ON DASH; ALTERNATOR MALFUNCTIONED, CAUSING  LOSS ALL VEHICLE POWER.  TT</t>
  </si>
  <si>
    <t>AUTOMATIC SEAT BELT FITS POORLY.   *AK</t>
  </si>
  <si>
    <t>THE TIE ROD BROKE, CAUSING LOSS OF VEHICLE CONTROL.  TT</t>
  </si>
  <si>
    <t>CONSUMER FRIEND WAS BACKING UP AND THE STEERING WHEEL CAME OFF .  TT</t>
  </si>
  <si>
    <t>AUTOMATIC TRANSMISSION FAILURE, TRANSMISSION SHIFTS OUT OF GEAR.  TT</t>
  </si>
  <si>
    <t>THE CENTER BUCKLE BOLTS COME LOOSE, UNABLE TO FASTEN THE BUCKLE TO CAR SEAT.  TT</t>
  </si>
  <si>
    <t>EVENFLO  MODEL 206, DATED JAN 25,1995, CHILD SAFETY SEAT BUCKLE WILL NOT RELEASE.  TT</t>
  </si>
  <si>
    <t>REPLACE ROTOR EVERY THREE THOUSAND MILE HAVE TO REPLACE THE ROTOR .  TT</t>
  </si>
  <si>
    <t>HE FUEL TANK SELECTOR VALVE MALFUNCTIONED CAUSING FUEL TO SPILL. SEE RECALL MFG RECALL N0.91S39. NHTSA 91V146.   *AK</t>
  </si>
  <si>
    <t>EMERGENCY BRAKES FAILED ON THREE DIFFERENT OCCASIONS; VEHICLE PARKED IN 1ST GEAR, EMERGENCY BRAKES APPLIED, VEHICLE ROLLED BACKWARD; HIT UNKNOWN OBJECT.  TT</t>
  </si>
  <si>
    <t>DISC BRAKES, WHILE DRIVING BRAKES MAKE A SQEEKING NOISE.  TT</t>
  </si>
  <si>
    <t>THE DRIVER AND THE REAR DRIVER SIDE SEAT LAP BELT BROKE .  TT</t>
  </si>
  <si>
    <t>IN THE WINTER TIME ON ICE ENGINE RACES AND LUNGES FORWARD.  TT</t>
  </si>
  <si>
    <t>STEEERING WHEEL FEELS FUNNY, NOT CENTERED.   *AK</t>
  </si>
  <si>
    <t>LEFT REAR SEAT NOT ALIGNED AND SEAT BELT JAMS.  *AK</t>
  </si>
  <si>
    <t>CONSUMER WAS DRIVING AND THE TREAD EXPLODED .  TT</t>
  </si>
  <si>
    <t>WHEN CHANGING GEAR IN THE RPM START TO RACE .  TT</t>
  </si>
  <si>
    <t>CORRODED REAR DISC BRAKES, DRAGGING OF PADS, MAKING LOUD NOISE WHEN BRAKING.  TT</t>
  </si>
  <si>
    <t>THE FRONT DOOR HINGES WERE WELDED BACK TO THE DOOR AND THERE IS A NOISE IN THE ENGINE THAT SOUNDS LIKE A DIESEL BUT IT IS NOT .  TT</t>
  </si>
  <si>
    <t>THE HEAD LIGHT ON THE PASSENGER SIDE FELL OUT .  TT</t>
  </si>
  <si>
    <t>CAR WAS STALLING CONSUMER FOUND OUT THAT IT WAS THE IDLE AIR CONTROL DEALER SAY THEY COULD REPLACE WITH A IDLE AIR BYPASS SERVICE KIT .  TT</t>
  </si>
  <si>
    <t>VEHICLE WILL STALL INTERMITTENTLY WITH NO IDENTIFYING CAUSE. PLEASE DESCRIBE DETAILS.  TT</t>
  </si>
  <si>
    <t>TRIED TO ENGAGE ABS BRAKE AND VEHICLE CONTINUED TO GO.  TT</t>
  </si>
  <si>
    <t>AUTO-TRANSMISSION FAILED RESULTING IN VEHICLE COMING TO AN ABRUPT HALT. PLEASE DESCRIBE DETAILS.  TT</t>
  </si>
  <si>
    <t>DRIVER AND PASSENGER SIDE SEAT BACK REST DOES NOT LOCK IN PLACE.  TT</t>
  </si>
  <si>
    <t>WHEN DRIVING COME TO A STOP CAR RACE ACCELERATE AND THE GOODYEAR TIRE BLOW OUT THE REAR AND THE FRONT PASSAGER SIDE .  TT</t>
  </si>
  <si>
    <t>REAR ROTOR ON BRAKES ARE CORRODING. COULD CAUSE WHEEL LOCK UP.  TT</t>
  </si>
  <si>
    <t>PURCHASE TRUCK USED THE AIR CONDITIONER WHEN OUT .  TT</t>
  </si>
  <si>
    <t>CUNSUMER WAS IN AN ACCIDENT THE CHILD SEAT CAME UNLOCK AND CHILD FELL OUT .  TT</t>
  </si>
  <si>
    <t>DOOR FRAME BROKE ON BOTH DRIVER/PASSENGER RESULTING IN OCCUPANTS NOT ABLE TO ENTER. PLEASE DESCRIBE DETAILS.  TT</t>
  </si>
  <si>
    <t>THE TAIL GATE KEEP POPPING OPEN .   TT</t>
  </si>
  <si>
    <t>AMERI-TECH</t>
  </si>
  <si>
    <t>THE LIGHT SWITCH FAILED AT 23,000 MILES IT FAILED AT 6,000 MILE LATER ONLY HAVE THE HEAD LIGHT BEAM .  TT</t>
  </si>
  <si>
    <t>WINDSHIELD WAS EXTENDED MORE FORWARD WITH NEW DESIGN &amp; LONGER SLOPE, IT CATCHES MORE WATER IN A RAINSTORM, YET WIPERS OPERATE ON SAME SPEED AS BEFORE CHANGE.*AK</t>
  </si>
  <si>
    <t>CONSUMER WORK FOR THE DEALER WAS TAKING CAR OUT FOR A TEST DRIVE WITH 2 PEOPLE IN CAR ACCELERATE HIT HIS CAR AND HIT ANOTHER CAR ON THE SIDE OF THE STREET .  TT</t>
  </si>
  <si>
    <t>THE AIR BAG LIGHT ON THE DASH KEEP COMING ON TOOK TO THE DEALER SAY THE AIR BAG IS BAD CONSUMER NEVER BEEN USED .  TT</t>
  </si>
  <si>
    <t>WHEN THE CAR STALL CONSUMER THINK IT THE ELECTRICAL SYSTEM .  TT</t>
  </si>
  <si>
    <t>THE TAIL GATE KEEP OPEN UP .  TT</t>
  </si>
  <si>
    <t>ON MY WAY MODEL 206. RECEIVE LETTER ON THE KITS IT WOULD TAKE THREE TO FOUR WEEKS STILL HAVE NOT RECEIVED THE KIT.  TT</t>
  </si>
  <si>
    <t>FRONT TIE ROD BROKE, LOSS OF VEHICLE STEERING CAUSING AN ACCIDENT.  TT</t>
  </si>
  <si>
    <t>THE MASTER CYLINDER HAS GONE OUT AND THERE ARE NO MASTER CYLINDER PARTS AVAILABLE. PLEASE DESCRIBE.  TT</t>
  </si>
  <si>
    <t>THE VEHICLE HAS A CRACKED HEAD AT 62,000 MILES. PLEASE DESCRIBE.  TT</t>
  </si>
  <si>
    <t>LOOKED LIKE WHITE STEAM COMING FROM UNDER THE HOOD THEN TURN INTO BLACK SMOKE.  TT</t>
  </si>
  <si>
    <t>DRIVERS AIR BAG DEPLOYED WHILE WAITING AT STOP LIGHT-CAUSING BURNS TO LEFT ARM.  TT</t>
  </si>
  <si>
    <t>PASSENGERS AIR BAG DEPLOYED WHILE WAITING AT STOP LIGHT-CAUSING BURNS TO LEFT ARM.  TT</t>
  </si>
  <si>
    <t>THE CAR NEVER HAD SWAY BARS AND THE MFG SAYS IT WAS BUILT WITH THEM WHICH MAKES THE STEERING ERRATIC AND LOSS CONTROL. PLEASE DESCRIBE.  TT</t>
  </si>
  <si>
    <t>CRUISE CONTROL FAILURE, DIFFICULTY DISENGAGING THE CRUISE CONTROL.  TT</t>
  </si>
  <si>
    <t>TURNED ON HEAT, SMELLED BURNING, BURNING DEBRIS CAME OUT AND BURNED MATS.  TT</t>
  </si>
  <si>
    <t>HOOD FLEW UP WHILE DRIVING 30MPH, RESULTING IN POOR VISIBILITY.  TT</t>
  </si>
  <si>
    <t>ENGINE COMPARTMENT FIRE, WHILE DRIVING THE VEHICLE, UNKNOWN REASON.  TT</t>
  </si>
  <si>
    <t>WINDSHIELD BREAKS WITHOUT ANYTHING HITTING IT.  HAPPENED FOUR TIMES.  TT</t>
  </si>
  <si>
    <t>BRAKES SYSTEM FAILURE, AIR IN THE BRAKE LINE, CAUSING LOSS OF BRAKING  ABILITY, RESULTING IN LOSS OF CONTROL/ACCIDENT.  *AK</t>
  </si>
  <si>
    <t>REPACED ALL FOUR GENERAL TIRES DUE TO SIDEWALL SEPARATION.  *AK</t>
  </si>
  <si>
    <t>ENGINE COMPARTMENT FIRE DUE TO DETERIORATED FUEL LINE, CAUSING FUEL LEAKAGE/FIRE.  TT</t>
  </si>
  <si>
    <t>THROTTLE WENT IN TO OPEN POSITION WHILE DRIVING IMPACT 12:00 POSITION, VEHICLE WAS AT A STOP.  TT</t>
  </si>
  <si>
    <t>THE VEHICLE CAUGHT FIRE ON TWO DIFFERENT OCCASIONS, CAUSE WAS RELATED TO SOMETHING UNDER THE DASH, AND SMOKE THRU THE HEAT VENTS.  TT</t>
  </si>
  <si>
    <t>THE THROTTLE STUCK AND CAUSED THE VEHICLE TO GO OUT OF CONTROL WHILE IN REVERSE HITTING ANOTHER CAR. PLEASE DESCRIBE.  TT</t>
  </si>
  <si>
    <t>VAN WAS IN AN ACCIDENT AND THE BACK FLEW OPEN AND TWO PEOPLE FELL OUT. ONE WAS KILLED AND THE OTHER WAS BADLY INJURED. PLEASE DESCRIBE.  TT</t>
  </si>
  <si>
    <t>PE-95-037 ACTIVE, FAN BLOWER MOTOR REPLACE, SMEEL OF BURNING PLASTIC.  TT</t>
  </si>
  <si>
    <t>THE DRIVERS SIDE SEAT BELT DOES NOT RETRACT WHEN MOVING FORWARD.   TT</t>
  </si>
  <si>
    <t>THE ABS BRAKING SYSTEM LIGHT CAME ON, AND THE NEXT DAY THE ABS SYSTEM FAILED, RESULTING IN A VEHICLE ACCIDENT.  TT</t>
  </si>
  <si>
    <t>SECONDARY HOOD LATCH ROD FAILED, CAUSING HOOD TO POP UP PRIOR TO RECALL (95V-056).   *AK</t>
  </si>
  <si>
    <t>ENGINE COMPARTMENT FIRE UNDER THE HOOD, VEHICLE HAD BEEN DRIVEN AND PARKED, WILL PROVIDE MORE INFORMATION.  TT</t>
  </si>
  <si>
    <t>PE95-037 ACTIVE, WHEN AIR CONDITION IS ON SMELL OF BURNING OUT OF THE FAN BLOWER.  TT</t>
  </si>
  <si>
    <t>INVOLVED IN A FRONTAL COLLISION AT 20MPH AND THE AIRBAGS DID NOT DEPLOY. PLEASE DESCRIBE.  TT</t>
  </si>
  <si>
    <t>DRIVER'S SIDE SEAT BACK COLLAPSE WHILE DRIVING THE VEHICLE.  TT</t>
  </si>
  <si>
    <t>ANTI-THEFT DEVICE, CAUSING VEHICLE IN GEAR LURCH FORWARD WITH IGNITION OFF AND KEY OUT IGNITION ( ELTRO LOCK AFTER MAKT DEVICE).  TT</t>
  </si>
  <si>
    <t>BRAKES SYSTEM FAILURE, EXCESSIVE BRAKE PEDAL EFFORT TO STOP THE VEHICLE.  TT</t>
  </si>
  <si>
    <t>THE BUCKLE WILL NOT TIGHTEN AND WILL NOT LATCH PROPERLY. THIS IS THE SECOND DOUBLE GUARD SHE HAS HAD. PLEASE DESCRIBE.  TT</t>
  </si>
  <si>
    <t>LAP/SHOULDER BELT ON DRIVER SIDE IN THE REAR OF VEHICLE, LATCH AND WILL NOT UNLATCH, A CHILD WAS IN THE SEAT BELT OVER TIGHTEN AND COULD GET CHILD OUT.  TT</t>
  </si>
  <si>
    <t>DEFROSTER DOES NOT DEFROST THE WINDOW DURING RAINY WEATHER.    TT</t>
  </si>
  <si>
    <t>REPLACED TSB SHORTLY AFTER PROBLEM.</t>
  </si>
  <si>
    <t>SMELLS LIKE RUBBER BURNING IN THE PASSENGER COMPARTMENT.  TT</t>
  </si>
  <si>
    <t>REPLACED BURNED OUT GRILL LIGHTS TWICE.   *AK</t>
  </si>
  <si>
    <t>VAN HAD AN EXHAUST LERAK.   *AK</t>
  </si>
  <si>
    <t>NOISY ABS BRAKES.   *AK</t>
  </si>
  <si>
    <t>PASSSENGER'S SIDE WINDOW DID NOT CLOSE AT ALL.  *AK</t>
  </si>
  <si>
    <t>SEATS LOOK TO BE OFF CENTERED AND SLANTS TO THE LEFT.  TT</t>
  </si>
  <si>
    <t>THE DRIVERS DOOR WILL NOT CLOSE DUE TO THE LOCKING MECHANISM WHICH CLOSES THE DOOR. PLEASE DESCRIBE.  TT</t>
  </si>
  <si>
    <t>REAR DOOR HANDLES CANNOT BE OPENED FROM THE OUTSIDE.  TT</t>
  </si>
  <si>
    <t>AT APPROX. 50-55 THE MANUAL WINDOWS DO NOT OPERATE PROPERLY, ONE WILL ROLL UP, THE OTHER WILL NOT. THE VEHICLE HAS BEEN WORKED ON APPROX. 9 TIMES WITH NO FIX.</t>
  </si>
  <si>
    <t>THE VENTS WOULD COLLECT DEBRIS AND THE DEBRIS CAUSED IT TO CAUGHT FIRE. PLEASE DESCRIBE.  TT</t>
  </si>
  <si>
    <t>ABS SYSTEM DOES NOT WORK WHEN THE MODULE LIGHT COMES ON, POSSIBLE NEED A MODULE REPLACEMENT.  TT</t>
  </si>
  <si>
    <t>INVOLVED IN FRONTAL COLLISIONS AND DRIVERS AIRBAG DID NOT DEPLOY. PLEASE DESCRIBE.  TT</t>
  </si>
  <si>
    <t>INVOLVED IN FRONTAL COLLISIONS AND PASSENGERS AIRBAG DID NOT DEPLOY. PLEASE DESCRIBE.  TT</t>
  </si>
  <si>
    <t>THE VEHICLE CAUGHT ON FIRE FROM TRASH GETTING INTO THE VENT AND BLOWER. PLEASE DESCRIBE.  TT</t>
  </si>
  <si>
    <t>THE CAR HAS A BURNING SMELL PRESENT IN THE PASSENGER COMPARTMENT  AND MAY BE DUE TO THE VENTS. PLEASE DESCRIBE.  TT</t>
  </si>
  <si>
    <t>THE VEHICLE SUCKS UP LEAVES IN THE VENTS AND CAUSES THEM TO BURN AND CAUSES SMOKE TO FILL UP THE PASSENGER COMPARTMENT. PLEASE DESCRIBE.  TT</t>
  </si>
  <si>
    <t>THE TIE ROD SNAPPED LIKE A PIECE OF GLASS, RESULTING IN LOSS OF STEERING.  TT</t>
  </si>
  <si>
    <t>WHEN STARTED VEHICLE, IT BEGAN TO SMOKE; WHEN HOOD WAS LIFTE IT WAS STILL SMOKING.  TT</t>
  </si>
  <si>
    <t>DRIVER'S AND PASSENGERS'S SIDE SEAT BELT FAILURE, AUTOMATIC SEAT BELT FAILURE, MOTORS SIEZED WORKING.  TT</t>
  </si>
  <si>
    <t>THE FACTORY BLEW UP AND CAUSED THE VEHICLE NOT TO WORK. PLEASE DESCRIBE.  TT</t>
  </si>
  <si>
    <t>AUTO IS LEAKING FREON-THINKS MAYBE SMELL MAY HAVE CONTRIBUTED TO MISCARRIAGE AND ILLNESS.  TT</t>
  </si>
  <si>
    <t>A/C HOSE LEAKING FREON, THINKS MAYBE SMELL MAY HAVE CONTRIBUTED TO MISCARRIAGE AND ILLNESS. *AK</t>
  </si>
  <si>
    <t>(919-848-3455H)IDLER PULLEY SNAPPED OFF CAUSING LOSS POWER STEERING. PLEASE DESCRIBE DETAILS.  TT</t>
  </si>
  <si>
    <t>CONSUMER SMELLS BURNT WIRE WHEN DRIVING AFRAID AUTO WILL CATCH FIRE.  TT</t>
  </si>
  <si>
    <t>MODEL# 4595, THE LATCH COMES LOOSE.  TT</t>
  </si>
  <si>
    <t>ABS SYSTEM FAILURE, EXCESSIVE LONG STOPPING DISTANCE.  TT</t>
  </si>
  <si>
    <t>THE SIDE WINDOW LATCH BROKE IN HALF AND THE WINDOW BLEW OFF AND SHATTERED IN THE ROAD. PLEASE DESCRIBE.  TT</t>
  </si>
  <si>
    <t>AUTO SMELLS LIKE SOMETHING IS BURNING .  TT</t>
  </si>
  <si>
    <t>CONSUMER STS MOBILE HOME'S CATALYTIC CONVERTER PLUGGED UP ON HIM CAUSING STOP IN MIDDLE OF TRAFFIC.  TT</t>
  </si>
  <si>
    <t>ON (3) OCCASIONS, OWNER HAS NOTICED BURNING SMELL WHEN FIRST PURCHASED USING A/C. PLEASE DESCRIBE DETAILS.  TT</t>
  </si>
  <si>
    <t>OWNER NOTICED RATTLING/BURNING SMELL OCCASIONALLY. PLEASE DESCRIBE DETAILS.  TT</t>
  </si>
  <si>
    <t>AUTO ACCELERATED ALL BY ITSELF-SPEED REACHED 75 MI PER HR BEFORE THE POLICE COULD STOP THE VEHICLE .  TT</t>
  </si>
  <si>
    <t>DRIVER'S SIDE FRONT SEAT TORE AWAY FROM CHASSIS; WHEN APPLYING BRAKES, SEAT WAS NOT STABLE, ROCKED BACK AND FORTH; COULD CAUSE ACCIDENT.  TT</t>
  </si>
  <si>
    <t>DRIVER'S SIDE FRONT SEAT TORN AWAY FROM CHASSIS; WHEN APPLYING BRAKES, SEAT NOT STABLE, ROCKS BACK AND FORTH; COULD CAUSE ACCIDENT.  TT</t>
  </si>
  <si>
    <t>HEAT FROM THE BLOWER RESISTOR(S) MAY IGNITE THE FOREIGN MATERIAL AND/OR ADJACENT PLASTIC, CAUSING A FIRE IN THE VEHICLE INTERIOR.  TT</t>
  </si>
  <si>
    <t>BURNING SMELL INSIDE VEHICLE; OPENED HOOD, SAW NO SMOKE/FIRE; STARTED VEHICLE, DROVE AWAY; SMELL WENT AWAY.  TT</t>
  </si>
  <si>
    <t>THERE WAS SMOKE THAT CAME INTO THE INSIDE OF THE CAR DEALER SAY IT CAME FROM THE LEAVES.  TT</t>
  </si>
  <si>
    <t>WHEELS CAME OFF IN THE STREET AFTER MAKING A SCREECHING NOISE-WHILE THE CAR WAS IN MOTION.  TT</t>
  </si>
  <si>
    <t>LOST ALL BRAKE CAPACITY AT ONE TIME; SEVERAL OCCASIONS, BRAKES SMOKED; CERTAIN TIMES, SEEMS TO GRAB/PULL; CHANGED TWICE DUE TO RUST/CORROSION.  TT</t>
  </si>
  <si>
    <t>OWNER DETECTS BURNING SMELL COMING FROM VENTILLATION SYSTEM.   *AK</t>
  </si>
  <si>
    <t>RECEIVED RECALL FOR SHOULDER BELT, DEALER HAS NO PARTS.  VOYLES OLDS 404 952-8881.  TT</t>
  </si>
  <si>
    <t>SHOULDER BELT RECALL REPAIRS REFUSED DUE TO UNAVAILABILITY OF PARTS (95V-110).   *AK</t>
  </si>
  <si>
    <t>VEHICLES ABS BRAKING SYSTEM FAILS ON WET AND BUMPY SURFACES.  TT</t>
  </si>
  <si>
    <t>ELECTRIC FUEL PUMP FAILED THREE TIMES IN LESS THAN 15K MILES.  TT</t>
  </si>
  <si>
    <t>WHILE DRIVING ENGINE CAUSED A SEVERE BURNING SMELL AND COVERED WINDSHIELD WITH SMOKE.  TT</t>
  </si>
  <si>
    <t>THE TRUCK SHIMMIES AND THE BRAKES ARE GRINDING AND THE ABS SYSTEM DOES NOT WORK AND THEY LOCK UP IN THE RAIN.PLEASE DESCRIBE.  TT</t>
  </si>
  <si>
    <t>ELECTRICAL WIRES UNDERHOOD CAUGHT FIRE AND BURNED.  TT</t>
  </si>
  <si>
    <t>ELECTRICAL WIRES UNDERHOOD CAUGHT ON FIRE AND BURNED.  TT</t>
  </si>
  <si>
    <t>HAVE BEEN REPLACING ABS BRAKES EVERY THREE MONTHS SINCE 1990 GENERAL MOTORS IS STILL TRYING TO TELL HER THAT IT NORMAL WEAR AND TEAR.  TT</t>
  </si>
  <si>
    <t>REPLACED FRONT BRAKE CALIPERS/PADS/ROTORS.   *AK</t>
  </si>
  <si>
    <t>VEHICLE WAS ON RECALL/90C03 WAS PERFORMED AND ACCIDENT OCCURED PASSENGER SEAT BELT FAILED PASSENGER HIT THE WINDSHIELD.  TT</t>
  </si>
  <si>
    <t>DRIVER'S SIDE SEAT BELT IS 12 INCHES TOO SHORT, TOYOTA WILL NOT REPLACE BELT, WILL ONLY PROVIDE EXTENDER.  TT</t>
  </si>
  <si>
    <t>WHEN BRAKES WERE APPLIED THERE WAS A LOUD FRONT END NOISE, VEHICLE GLIDED AND BRAKES GRABBED SUDDENLY, ONCE RSULTING IN AN ACCIDENT/REPLACED PADS/ROTORS.  *AK</t>
  </si>
  <si>
    <t>CHECK VALVE WITHIN FUEL TANK ASSEMBLY MALFUNCTIONED, CAUSING FUEL SPILLAGE PRIOR TO RECALL (93V-125).  *AK</t>
  </si>
  <si>
    <t>VEHICLES BRAKING SYSTEM IN PANIC STOPPING DO NOT STOP.CAUSING A FREE WHEELING DUE TO DISC PADS CAN NOT GRIP ROTOR OR HYDRAULIC PROBLEMS.  TT</t>
  </si>
  <si>
    <t>VEHICLES BRAKING SYSTEM IN PANIC STOPPING DOES NOT WORK, CAUSING FREE WHEELING DUE TO DISC PADS NOT GRIPPING ROTOR OR HYDRAULIC PROBLEMS.  TT</t>
  </si>
  <si>
    <t>THE JEEP HAS BEEN RECALLED AND THE DEALERSHIP IS TAKING AN EXCESSIVE AMOUNT OF TIME TO FIX IT. PLEASE DESCRIBE.  TT</t>
  </si>
  <si>
    <t>CAUGHT ON FIRE IN THE GARAGE FROM UNDER THE HOOD FROM THE WIRING HARNESS. PLEASE DESCRIBE.  TT</t>
  </si>
  <si>
    <t>WHEN DRIVING. EXPLAIN.  TT</t>
  </si>
  <si>
    <t>THE STEERING COLUMN IS SHOWING FATIGUE. IT MAKES STEERING HARDER AND THE CAR WILL NOT SHIFT INTO PARK BECAUSE OF THE FATIGUED METAL. PLEASE DESCRIBE.  TT</t>
  </si>
  <si>
    <t>NOTICE GAS POURING OUT OF THE GAS TANK LID.  TT</t>
  </si>
  <si>
    <t>DRIVERS SIDE SEAT HAS COME LOOSE FROM TRACKING.  TT</t>
  </si>
  <si>
    <t>EXPERIENCING ENGINE STALLING.  HAD FIXED SEVERAL TIMES, STILL STALLS.  TT</t>
  </si>
  <si>
    <t>HORNET INDUSTRIES, INC</t>
  </si>
  <si>
    <t>HORNET</t>
  </si>
  <si>
    <t>THE WELD ON THE AXLE BROKE AND CAUSED THE TRAILER TO BECOME UNCONTROLABLE TO PULL. PLEASE DESCRIBE.  TT</t>
  </si>
  <si>
    <t>STEERING SYSTEM FAILURE, REPLACED RACK AND PINION STEERING.  TT</t>
  </si>
  <si>
    <t>WHEN AIR INTAKE VALVE WAS REPLACED IT CAUSED THE VEHICLE TO STALL AND ACT ERRATIC. PLEASE DESCRIBE.  TT</t>
  </si>
  <si>
    <t>THE TIE ROD SHEARED WHILE DRIVING AND THE CAR JUST LOCKED UP. PLEASE DESCRIBE.  TT</t>
  </si>
  <si>
    <t>INNER TIE ROD SHEARED OFF WHILE DRIVING AND THE CAR JUST LOCKED UP.  TT</t>
  </si>
  <si>
    <t>SEATBELT COMES UNBUCKLE WHILE DRIVING AND LOCKUP IN THE RETRACTOR.  TT</t>
  </si>
  <si>
    <t>CAR SEAT WILL TILT TO THE DIRECTION THE VEHICLE IS TURNING.  TT</t>
  </si>
  <si>
    <t>POWER STEERING FLUID LEAKING, CAUSING ENGINE COMPARTMENT FIRE.  TT</t>
  </si>
  <si>
    <t xml:space="preserve">THE SUBFRAME MOUNTING BOLTS PULLED OUT AND CAUSED THE CAR TO LOSS STEERING WHILE DRIVING.  TT  RECALL 93V106, HOWEVER CONSUMER'S VEHICLE WAS NOT INCLUDED BECAUSE IT WAS TOO OLD.   *SLC </t>
  </si>
  <si>
    <t xml:space="preserve">THE SUBFRAME MOUNTING BOLTS PULLED OUT AND CAUSED THE CAR TO LOOSE STEERING WHILE DRIVING. PLEASE DESCRIBE.  TT  </t>
  </si>
  <si>
    <t>THE ABS BRAKES WERE APPLIED THE TRUCK HYDROPLANED AND THE TRUCK SPUN OUT OF CONTROL. PLEASE DESCRIBE.  TT</t>
  </si>
  <si>
    <t>WHEN AIRBAG DEPLOYED IT BURNED THE OCCUPANT FROM THE CHIN DOWN. PLEASE DESCRIBE.  TT</t>
  </si>
  <si>
    <t>THE SEATBELTS IN THE VEHICLE DO NOT RESTRAIN THE OCCUPANTS WHEN THE VEHICLE WAS ALMOST IN AN ACCIDENT.PLEASE DESCRIBE.  TT</t>
  </si>
  <si>
    <t>DRIVER'S SIDE AUTOMATIC SEAT BELT FAILURE AT 16K MILES.  TT</t>
  </si>
  <si>
    <t>DRIVER AND PASSENGER SIDE EXTERIOR REAR VIEW MIRRORS CAN BE MOVED BY THE FORCE OF THE WIND.  TT</t>
  </si>
  <si>
    <t>PASSENGER'S SIDE EXTERIOR REAR VIEW MIRROR SHOW OBJECT FURTHER THAN THEY ACTUALLY ARE, DRIVER DOES NOT KNOW THE DISTANCE OF VEHICLE IN THE BACK.  TT</t>
  </si>
  <si>
    <t>VEHICLE VIBRATION WHEN APPLYING THE BRAKES AT ANY SPEEDS.  TT</t>
  </si>
  <si>
    <t>THE VEHICLE WAS INVOLVED IN A FRONTAL COLLISION AND THE VEHICLE DID NOT DEPLOY. PLEASE DESCRIBE.  TT</t>
  </si>
  <si>
    <t>ABS BRAKE LIGHT COMES ON AND PEDAL FADE TO THE FLOOR, RESULTING IN LONG STOPPING DISTANCE.  TT</t>
  </si>
  <si>
    <t>DRIVING AT 60MPH STEERING WHEEL COLUMN CAUGHT ON FIRE DUE TO ELECTRICAL SHORT.  TT</t>
  </si>
  <si>
    <t>CONSUMER WAS DRIVING CAME TO A STOP THERE WAS NO BRAKE PEDAL WENT TO THE FLOOR THERE WAS A NOISE HAS ABS ANTI LOCK BRAKE .  TT</t>
  </si>
  <si>
    <t>CONSUMER WAS DRIVING AND CAME TO A STOP, THERE WAS NO BRAKE, PEDAL WENT TO THE FLOOR,THERE WAS A NOISE, HAS ABS ANTI LOCK BRAKE .  TT</t>
  </si>
  <si>
    <t>LEFT REAR WHEEL WELL INSIDE PANEL IS MISSING, TIRE WOULD WOULD SPRAY DEBRIS INTO VEHICLE.  TT</t>
  </si>
  <si>
    <t>DRIVERS SIDE AIRBAG DID NOT DEPLOYED AT 12:00 COLLISION.  TT</t>
  </si>
  <si>
    <t>DRIVERS SIDE AIR BAG DID NOT DEPLOY AT 12:00 COLLISION.  TT</t>
  </si>
  <si>
    <t>DRIVER SEATBELT FAILS TO RETRACT, PART #55314797.  TT</t>
  </si>
  <si>
    <t>ENGINE PISTONS BUILDS UP CARBON, ONLY REPAIR AVAILABLE IS TO REPLACED ENGINE.  TT</t>
  </si>
  <si>
    <t>A/T:  WHEN SHIFT INTO REVERSE, VEHICLE ROLLED FORWARD ABOUT 2 INCHES; HARD ACCELERATION TO BACK UP; JUMPED AS THOUGH EMERGENCY BRAKES WERE APPLIED.  TT</t>
  </si>
  <si>
    <t>THE REAR HATCH LATCH WILL NOT LOCK DON'T GO ALL THE WAY DOWN .  TT</t>
  </si>
  <si>
    <t>VANITY MIRROR FELL OFF AND CAUSED THE DRIVER TO ALMOST HAVE AN ACCIDENT. PLEASE DESCRIBE.  TT</t>
  </si>
  <si>
    <t>THE MOTOR MOUNT SPLIT AND DROPPED THE MOTOR ON THE AXLE AND BROKE THE AXLE WHILE DRIVING.TT    ALSO THERE WAS AFAULTY OIL GUAGE SENDING UNIT THAT WAS REPLACE, AS WELL AS REAR BRAKES WERE NOT FUNCTIONING DUE TO FROZEN CYLINDERS.*JB</t>
  </si>
  <si>
    <t>THE MOTOR MOUNT SPLIT AND DROPPED THE MOTOR ON THE AXLE AND BROKE THE AXLE WHILE DRIVING. PLEASE DESCRIBE.  TT</t>
  </si>
  <si>
    <t>HEAT. EXPLAIN.  TT</t>
  </si>
  <si>
    <t>THE MAIN WIRING HARNESS SHORTS OUT REPEATEDLY WHILE DRIVING AND CAUSES THE VEHICLE TO STALL WITHOUT WARNING. PLEASE DESCRIBE.  TT</t>
  </si>
  <si>
    <t>DRIVING ALONG HIGHWAY WHEN THE STEERING WHEEL WENT OUT OF CONTROL.  TT</t>
  </si>
  <si>
    <t>THE DRIVER SIDE SEAT BELT BUCKLE UNLATCH WHEN LOCKING IT .  TT</t>
  </si>
  <si>
    <t>THE DRIVER SIDE SEAT BELT BUCKLE UNLATCHES BY ITSELF WITHOUT PUSHING THE RELEASE BUTTON.   *AK</t>
  </si>
  <si>
    <t>REPLACED WARPED FRONT BRAKES 3 TIMES.  PE94-058.  TT</t>
  </si>
  <si>
    <t>REPLACED REAR BRAKE DRUMS.   *AK</t>
  </si>
  <si>
    <t>ANTI-LOCK BRAKE SYSTEM FAILED WHILE DRIVING AT 10 MPH, BRAKE PEDAL WAS HARD/TOOK APPROXIMATELY 100 FT/YARDS TO STOP VEHICLE.    *AK</t>
  </si>
  <si>
    <t>CAR WAS ON THE ROAD AND UNIROYAL MIDDLE TIRE TREAD SPLIT.  *AK</t>
  </si>
  <si>
    <t>VEHICLES TRANSMISSION HAS DELAYED EFFECT WHEN SHIFTING INTO ANY GEAR.  TT</t>
  </si>
  <si>
    <t>THE REAR TRAILING ARM HAS A CRACK IN THE WELD. PLEASE DESCRIBE.  TT</t>
  </si>
  <si>
    <t>WINDSHIELD AND BACK WINDOW SHATTERED DURING HAIL STORM.  TT</t>
  </si>
  <si>
    <t>FIVE GALLON PROPANE TANK IN THE FRONT OF TRAILER FELL OUT OF TRAILER CAUSING DAMAGE UNDERBODY TRAILER DAMAGE.  TT</t>
  </si>
  <si>
    <t>VEHICLE JUMPED INTO PARK WHILE GOING 50MPH AND SLAMED IN A DITCH.  TT</t>
  </si>
  <si>
    <t>THE ABS ANTI-LOCK BRAKE SYSTEM WHEN OUT AT 55,000 MILE.  TT</t>
  </si>
  <si>
    <t>FRONT BRAKE SYSTEM FAILURE, WHEN BRAKING THERE IS A GRINDING NOISE.  TT</t>
  </si>
  <si>
    <t>AUTOMATIC SEAT BELT ON THE DRIVERS SIDE JAMMED.  TT</t>
  </si>
  <si>
    <t>PLASTIC HALF OF IGNITION SWITCH MELTED, CAUSING SHORT/SPARK, RESULTING IN A FIRE. *AK</t>
  </si>
  <si>
    <t>UNDER CARRIAGE WHEEL BRACKET BROKE, RESULT IN WHEEL FALLING OFF AND CARS BEHIND HAD AN ACCIDENT.  TT</t>
  </si>
  <si>
    <t>INSIDE DOOR HANDLE DOES NOT OPERATE.  TT</t>
  </si>
  <si>
    <t>FUEL THROTTLE STUCK ON TWO OCCASIONS, TACHOMETER REGISTER WENT BEYOND 6K RPMS.  TT</t>
  </si>
  <si>
    <t>SUDDEN UNEXPECTED ACCELERATION, WHEN VEHICLE HAD BEEN DRIVING FOR LESS THAN THREE MINUTES, LOSS OF BRAKING, UNKNOWN  REASON.  TT</t>
  </si>
  <si>
    <t>WHEN DRIVING THE TRANSMISSION GEAR LOCK INTO SECOND GEAR .  TT</t>
  </si>
  <si>
    <t>THE AIR CONDITIONER IS PUTTING OUT AN ODOR. BECAUSE OF THE ODOR THE OWNERS WIFE HAS DEVELOPED ASTHMA. PLEASE DESCRIBE.  TT</t>
  </si>
  <si>
    <t>FUEL TANK VENT WAS DUMPING FUEL ONTO EXHAUST SYSTEM; NO APPARENT REASON; COULD HAVE CAUSED FIRE.  TT</t>
  </si>
  <si>
    <t>THE STEERING STARTS TO SMOKE WHEN MAKING A TURN WITH THE TURNING SIGNAL ON AND WHEN TRYING TO START THE CAR. PLEASE DESCRIBE.  TT</t>
  </si>
  <si>
    <t>DRIVERS LAP/SHOULDER WILL LOCK IN PLACE AND TIGHTEN TRAPPING DRIVER AND CAN NOT GET OF LAP/SHOULDER BELT, TO GET THE RELEASE TO RELEASE PULL VERY HARD.  TT</t>
  </si>
  <si>
    <t>SEAT BRELT WILL NOT LATCH, CAUSING AUTOMATIC SEAT  BELT TO CYCLE, DEALER DISCONNECTED THE SYSTEM.    8AK</t>
  </si>
  <si>
    <t>VEHICLE CAUGHT ON FIRE BEFORE A LOUD BANG WAS HEARD AND CAR WAS SURROUNDED BY FLAMES. DRIVER WAS BURNED AND TRAPPED.   *AK</t>
  </si>
  <si>
    <t>VEHICLE SUDDENLY LOST POWER, ALL SYSTEMS SHUT OFF.   TT</t>
  </si>
  <si>
    <t>UPPER DOOR HINGE ON DRIVER'S SIDE BROKE DUE TONOT BEING WELDED PROPERLY AT PLANT, UNSAFE IF INVOLVED IN AN ACCIDENT.   TT</t>
  </si>
  <si>
    <t>WHEN THE VEHICLE WAS IN PARK, DRIVER LEFT VEHICLE TO CLOSE THE DOOR AND TRANSMISSIOM JUMPED INTO REVERSE, RESULTING IN AN ACCIDENT/INJURY.   *AK</t>
  </si>
  <si>
    <t>THE BOLTS THAT HOLD THE ARM INTO THE SEAT HAVE RIPPED OUT AND NOW THE SEAT CANNOT BE USED. PLEASE DESCRIBE.  TT</t>
  </si>
  <si>
    <t>AUTO-TRAN: TRANSMISSION KEEPS GOING OUT; JUMPS GEAR, JERKS, TAKES A LURCH.  TT</t>
  </si>
  <si>
    <t>THE CHILD IS ABLE TO UNBUCKLE THE SEAT, AND CHILD CAN REMOVE UPPER BODY FROM SHOULDER STRAPS, AND IN A SUDDEN STOP CAUSED CHILD TO HIT SEAT IN FRONT OF CSS.  TT</t>
  </si>
  <si>
    <t>TWO MIDDLE CAPTAINS CHAIR SEAT BELTS ARE NOT LATCHING OR WHEN LATCH WILL NOT RELEASE.   TT</t>
  </si>
  <si>
    <t>EXPERIENCING TRANSMISSION PROBLEM THAT WILL NOT DUPLICATE FOR DEALER.   TT</t>
  </si>
  <si>
    <t>INTERMITTENT STALLING.   *AK'</t>
  </si>
  <si>
    <t>KOLCRAFT 700, DATE MFR. OCT.4, 1993 , HANDLE BROKE.  TT</t>
  </si>
  <si>
    <t>FRONTAL COLLISION IMPACT 12:00 POSITION SPEED 40 MPH, DRIVERS SIDE AIR BAG CAME OUT BUT DID NOT INFLATE.  TT</t>
  </si>
  <si>
    <t>EXPERIENCED BRAKE GRINDING, HAD REPLACED FOUR TIMES. TT</t>
  </si>
  <si>
    <t>CRUISE CONTROL FAILURE, LOSS OF VEHICLE STEERING.  TT</t>
  </si>
  <si>
    <t>FUEL LINE THAT PROVIDES FUEL SUPPLY TO ENGINE DISENGAGED FROM RETAINING CLIP; FUEL LINE CAME IN CONTACT WITH A MOVING PART CAUSING FUEL LINE TO RUPTURE.  TT</t>
  </si>
  <si>
    <t>DRIVER'S SIDE SEAT BELT FAILURE, SEAT BELT BUCKLE DOES NOT LATCH PROPERLY.  TT</t>
  </si>
  <si>
    <t>OWNER HAS WXPERIENCED ON SEVERAL OCCASIONS THE SMELL IN THE VEHICLE; THE PROBLEM HAS BEEN PINPOINTED TO THE VENT SYSTEM AS THE SOURCE OF THE SMELL.  *AK</t>
  </si>
  <si>
    <t>SEAT BELT DOES NOT RESTRAIN WHEN BRAKES ARE APPLIED ABRUPTLY.  TT</t>
  </si>
  <si>
    <t>EXPERIENCING CONTINUOUS OIL LEAKS, HAD FIXED SEVEN TIMES.  TT</t>
  </si>
  <si>
    <t>REAR OUTER DOOR HANDLES BROKE, WHEN LOWERING WINDOW, IT WILL RELEASE LATCH.  TT</t>
  </si>
  <si>
    <t>PE95-037 ACTIVE, WHEN HEATER IS TURNED ON AND FAN IS ENGAGED A SMELL OF SOMETHING BURN IN FOR REPAIR CAN NOT BE FOUND.  TT</t>
  </si>
  <si>
    <t>EXPERINCING ELECTRICAL PROBLEMS;KEEPS BURNING OUT ALTERNATORS, HEAD LAMPS, BATTERIES; CONTROL PANEL LIGHTS COMES ON FOR NO APPARENT REASON;SMELL OF WIRE BURNING</t>
  </si>
  <si>
    <t>WHILE DRIVING, THE VEHICLE SUDDENLY ACCELERATED.   *AK</t>
  </si>
  <si>
    <t>MDL 590 ON 2 OCCASIONS CHILD SEAT SEPARATED FROM THE BASE ON ONE SIDE IN NORMAL USE.SEAT WAS SENT TO MFR ON REQUEST FOR TESTING. NEVER RECIEVED THE SEAT BACK.</t>
  </si>
  <si>
    <t>VEHICLE WAS IN FOR REPAIR BURNING SMELL IN VEHICLE, PE95-037 ACTIVE.  TT</t>
  </si>
  <si>
    <t>AUTOMATIC TRANSMISSION FAILURE AT 21K ORIGINAL MILES.  TT</t>
  </si>
  <si>
    <t>ON SEVERAL OCCASIONS OWNER HAS EXPERIENCED A BURNING SMELL COMING THROUGH VENT SYSTEM.  TT</t>
  </si>
  <si>
    <t>PE95-037 ACTIVE, FAN HEATER MOTOR BLOWN, HEAT AND AIR CONDITIONER ARE ON THE SAME TIME, AND SMELL OF BURNING.  TT</t>
  </si>
  <si>
    <t>WHILE DRIVING THE ACCELERATOR FOOT PETAL ON THE BAR FELL OFF AND JAMMED BETWEEN THE BAR AND DRIVER COULD NOT SLOW DOWN.  TT</t>
  </si>
  <si>
    <t>WHEN COMING TO STOP AND IDLING, ENGINE WILL SPEED UP CAUSING VEHICLE TO LURCH FORWARD; NEARLY CAUSED ACCIDENT.  TT</t>
  </si>
  <si>
    <t>VEHICLE LOOSES POWER WHILE DRIVING, DEALER CANNOT CORRECT PROBLEM.   *AK</t>
  </si>
  <si>
    <t>AFTER THE CU'S RECOMMENDATION TO USE SEAT WITH OUT BASE, THE SEAT TURNED OVER ON ITS SIDE DURING NORMAL DRIVING AT APPROX. 25MPH.  TT</t>
  </si>
  <si>
    <t>BOLT THAT HOLD HINGE ON SIDE OF TRUNK SNAPPED RESULTING THE TRUNK COLLAPSING.  TT</t>
  </si>
  <si>
    <t>REAR SWAY BAR BROKE ALSO BOLTS THAT ATTACHED THE FRAME BROKE.  TT</t>
  </si>
  <si>
    <t>PARKING BRAKE FAILURE WHILE PARKED, VEHICLE ROLLED BACKWARDS.  TT</t>
  </si>
  <si>
    <t>VEHICLE SUDDENLY ACCELERATED, CAUSING LOSS OF CONTROL/ACCIDENT.    *AK</t>
  </si>
  <si>
    <t>TWENTY AMP FUSE TO ENGINE BLOWS OUT WHILE DRIVING; ENGINE STOPS RUNNING; VEHICLE COAST TO STOP; NO ENGINE POWER, HAVE TO AVOID HAVING ACCIDENT.  TT</t>
  </si>
  <si>
    <t>BELT SLIPPAGE, WHICH CAUSES LOSS POWER STEERING AND POWER BRAKES.  TT</t>
  </si>
  <si>
    <t>THE JACK WAS BEING USED ON THE CAR AND WHILE THE CAR WAS ELEVATED THE JACK COLLAPSED AND THE CAR FELL OFF THE JACK. PLEASE DESCRIBE.  TT</t>
  </si>
  <si>
    <t>PE95-037 ACTIVE, HEATER FAN BLOWER IS TURNED ON SMELL OF BURNING FUMES.  TT</t>
  </si>
  <si>
    <t>WENT TO OPEN THE SLIDING DOOR AND IT CAME OFF.   *AK</t>
  </si>
  <si>
    <t>THE FUEL INJECTION IS LEAKING .  TT</t>
  </si>
  <si>
    <t>THE LATCH HAS BURNT THE CHILD TWICE. PLEASE DESCRIBE.  TT</t>
  </si>
  <si>
    <t>BUCKLE HAS A PLASTIC PIECE WHICH BROKE, CHILD PUT INTO MOUTH.  TT</t>
  </si>
  <si>
    <t>REAR SUSPENSION FAILURE, SUPPORT STRUT HOLDING WHEELS BROKE OFF, LOSS OF VEHICLE CONTROL.  TT</t>
  </si>
  <si>
    <t>WHEN HEAT OR AC IS TURNED ON THEIR IS A SMELL OF SOMETHING BURNING.  TT</t>
  </si>
  <si>
    <t>WHEN FILLING GAS TANK THERE IS AN OVERFLOW OF GASOLINE WHEN THE GAS TANK IS FULL.  TT</t>
  </si>
  <si>
    <t>AT 24,226 MILES THE WHOLE BRAKE HYDRAULIC UNIT FAILED.  TT</t>
  </si>
  <si>
    <t>SEAT BELT ON SLIDING DOOR WILL JAM.   *AK</t>
  </si>
  <si>
    <t>WHEN DRIVING CAR PULL TO YOUR LEFT WHEN COMING TO A SLOW STOP HAVE ABS ANTI LOCK BRAKE .  TT</t>
  </si>
  <si>
    <t>THE FRONT AND REAR SUSPENSION THE WAY IT IS DESIGN WHEN HITTING A BUMP YOU CAN FILL IT.  TT</t>
  </si>
  <si>
    <t>THERE IS A SLOW PROCESS ON STOPPING THE TRUCK THE BRAKE CALIPER DON'T GRIP HARD.  TT</t>
  </si>
  <si>
    <t>THINKS AUTOMOBILE IS A LEMON BECAUSE IT STOPS IN TRAFFIC CREATING A DANGEROUS SITUATION.    TT</t>
  </si>
  <si>
    <t>FUEL SYSTEM PROBLEMS.  *AK</t>
  </si>
  <si>
    <t>SMOKE CAME OUT OF THE VENTS FROM DEBRIS CATCHING ON FIRE IN THE FRONT BLOWER ASSEMBLY. PLEASE DESCRIBE.  TT</t>
  </si>
  <si>
    <t>CONSUMER WAS DRIVING ON HIGHWAY AND CAR CUT OFF .  TT</t>
  </si>
  <si>
    <t>ONCE CAMPER POPS UP OUT OF LEDGE AND CONSUMER LAYED ON IT THEN WHEN HE TRIED TO GET DOWN THE BED COLLAPSED.  TT</t>
  </si>
  <si>
    <t>THE ABS ANTI-LOCK BRAKES FAILED. DEALER CHANGED ALL THE PARTS IN THE CAR.  TT</t>
  </si>
  <si>
    <t>THE DRIVER SIDE SEAT RETRACTOR FELL APART .  TT</t>
  </si>
  <si>
    <t>IA</t>
  </si>
  <si>
    <t>ACCELERATOR CABLE; ENTERING HIGHWAY GOING UP INCLINE, ACCELERATION REFUSED TO DECREASE IN SPEED ONCE DRIVER LET UP OFF ACCELERATOR PEDAL. PLEASE DESCRIBE.  TT</t>
  </si>
  <si>
    <t>PURCHASE CAR SEAT ON MARCH 15, 1995 THE BUCKLE WILL NOT LOCK THE CHILD IN .  TT</t>
  </si>
  <si>
    <t>UNKNOWN CAUSE OF STALLING. DEALERSHIP HAD VEHICLE FOR (2) MONTHS WITH NO CHANGE IN CONDITION. PLEASE DESCRIBE DETAILS.  TT</t>
  </si>
  <si>
    <t>CONSUMER WAS IN AN ACCIDENT HAD CHILD IN A CAR SEAT AND IT BROKE CHILD FELL OUT .  TT</t>
  </si>
  <si>
    <t>THE SRIVER'S SEAT BELT DOES NOT RETRACT PROPERLY. DUP OF 969100.  *AK</t>
  </si>
  <si>
    <t>INVOLVED IN A HEAD ON COLLISION AND THE AIRBAG DID NOT DEPLOY. PLEASE DESCRIBE.  TT</t>
  </si>
  <si>
    <t>WHEN TURNING THE BLOWER ON, THERE HAS BEEN SMOKE/SMELL COMING FROM FRONT BLOWER ASSEMBLY, THE SAME AS MERCURY VILLAGER.    *AK</t>
  </si>
  <si>
    <t>FORD MOTOR COMPASNY REFUSED TO PROVIDE PROPER TIRE INFLATION PRESSURES FOR SUSTAINED HIGH SPEEDS/TOWING/RECREATIONAL ACCESSORY.   *AK</t>
  </si>
  <si>
    <t>THERE IS UNEVEN TREAD WEAR .  TT</t>
  </si>
  <si>
    <t>BRAKES FAILED CAUSING STEERING WHEEL TO LOCKUP. PLEASE DESCRIBE DETAILS.  TT</t>
  </si>
  <si>
    <t>FRONT BRAKES DON'T RESPOND TO BRAKE APPLICATION RESULTING IN EXCESSIVE PRESSURE ONTO REAR SYSTEM. BRAKES RESPOND POORLY. PLEASE DESCRIBE DETAILS.  TT</t>
  </si>
  <si>
    <t>THERE WAS SMOKE COMING FROM THE VENTILATION .  TT</t>
  </si>
  <si>
    <t>AUTO CAUGHT ON FIRE AFTER BEING PARKED IN DRIVEWAY FOR ABOUT APPROX 1/2 HR.  TT</t>
  </si>
  <si>
    <t>WHEN USING ONE OF ADJUSTMENTS FOR BLOWER, OWNER NOTICED BURNING SMELL. PLEASE DESCRIBE DETAILS.  TT</t>
  </si>
  <si>
    <t>PURCHASE CAR 11/94 TRANSMISSION AND AIR CONDITIONER WHEN OUT .  TT</t>
  </si>
  <si>
    <t>MODEL #690; BOLTS THAT HOLDS SWING ARM HAVE BROKEN THROUGH PLASTIC. PLEASE DESCRIBE DETAILS.  TT</t>
  </si>
  <si>
    <t>VEHICLE CAUGHT FIRE IN TRUNK DUE TO A WIRE UNDERNEATH THE JACK. JACK SOME HOW RESULTED IN WIRE SHORTING. PLEASE DESCRIBE DETAILS.  TT</t>
  </si>
  <si>
    <t>CATERPILLAR SHAPED BOOT HAS DEVELOPED RUST, FORMING ON/AROUND DOOR HINGE. PLEASE DESCRIBE DETAILS.  TT</t>
  </si>
  <si>
    <t>WHILE DRIVING, REAR HATCH WINDOW LATCH MALFUNCTIONS AND WINDOW OPENS AT WILL.  TT</t>
  </si>
  <si>
    <t>NOTICE BURNING SMELL COMING FROM VENTS, WHEN AIR CONDITIONER TURNED ON, DUE TO LEAF TRAPPED IN BLOWER.  TT</t>
  </si>
  <si>
    <t>SMELL OF BURNING OR HOT WIRE COMES FROM BLOWER WHEN TURN ON AIR-CONDITIONER OR HEATER.  TT</t>
  </si>
  <si>
    <t>FRONT SEAT BELT RETRACTOR IS FAILING. COMPONENTS REPLACED BEFORE UNDER WARRANTY BY GM. PLEASE DESCRIBE DETAILS.  TT</t>
  </si>
  <si>
    <t>IN HEAVY RAIN THE POWER STEERING BECOMES INOPERATIVE AND DRIVING ON STANDING WATER.OCCURS WHEN AIR CONDITIONER OR DEFROSTER IS ON.  TT</t>
  </si>
  <si>
    <t>RESISTOR ON BLOWER MOTOR OVERHEATED ONLY ON SLOW SPEED, SMOKE CAME OUT OF A/C VENTS.  TT</t>
  </si>
  <si>
    <t>GOING ABOUT 65 MPH WHEN THE HOOD POPPED OPEN AND FOLDED OVER THE WINDSHIELD IT IS FELT THAT THE HOOD LATCH WAS AT FAULT.  TT</t>
  </si>
  <si>
    <t>MOTORIZED SEAT BELT SNAPPED FROM THE RETRACTOR CONNECTION DURING ACCIDENT.  TT</t>
  </si>
  <si>
    <t>PASSENGER SIDE AIRBAG EXPLODED UPON IMPACT; DRIVER SEVERELY BURNED; BOTH AIRBAGS DEPLOYED.  TT</t>
  </si>
  <si>
    <t>THE BRAKES FAILED, AND AT A LATER DATE THE VEHICLE'S STEERING WHEEL LOCKED AND THE GAS PEDAL DID NOT FUNCTION.  TT</t>
  </si>
  <si>
    <t>CORROSION OF REAR DISC BRAKES , REAR BRAKE ARE FROZEN, REPLACE FRONT DISC PADS AND ROTORS.  TT</t>
  </si>
  <si>
    <t>HEARD A LOUD POP, RADIO AND CLOCK WENT OUT.  TT</t>
  </si>
  <si>
    <t>CONTINUE INTERMITTENTLY BRAKE LIGHT COME, APPLIED BRAKE LOSS OF BRAKE PRESSURE (ABS).  TT</t>
  </si>
  <si>
    <t>IN ACCIDENT AT 40MPH AT 1:00/2:00 POSITION AND DRIVER SIDE AIRBAG DID NOT DEPLOY.  TT</t>
  </si>
  <si>
    <t>AUTOMATIC TRANSMISSION FAILURE, WHILE DRIVING THE VEHICLE'S TRANSMISSION SEIZED.  TT</t>
  </si>
  <si>
    <t>THE VEHICLE HESTITATED THEN STOPPED COMPLETELY, THEN THE VEHICLE CAUGHT FIRE.  TT</t>
  </si>
  <si>
    <t>THROTTLE STICKS INTERMITTENTLY, IN FOR REPAIR , WHEN VECHILE IS STARTED GOES INTO HIGH IDLE.  TT</t>
  </si>
  <si>
    <t>CONSUMER WAS DRIVING PUT CAR INTO PARK CARIT JUMPED INTO REVERSE .  TT</t>
  </si>
  <si>
    <t>DOES NOT LIKE THE WAY THE SEAT SITS IN THE CAR AND THE POSITION THE INFANT  IS IN. PLEASE DESCRIBE.  TT</t>
  </si>
  <si>
    <t>THE AIR CONDITIONER HOSE IS TOO CLOSE TO THE MANIFOLD, CAUSING THE HOSE TO WEAR OUT, RESULTING IN  FREON LEAKS.   *AK</t>
  </si>
  <si>
    <t>GEAR SHIFT KNOB IS EXTRA SENSITIVE-YOU DO NOT HAVE TO PRESS KNOB TO SHIFT GEARS IT CHANGES IF YOU BRUSH AGAINST IT.  TT</t>
  </si>
  <si>
    <t>INTEGRATED CHILD SEAT LOCKS FAIL LOCKING CHILDREN IN. PLEASE DESCRIBE DETAILS.  TT</t>
  </si>
  <si>
    <t>THE BUCKLE IS BROKEN. ITS HARD TO LOCK IT AND UNLOCK IT .  TT</t>
  </si>
  <si>
    <t>4 CYLINDER ENGINE FAN BELTS BECOME LOOSE ALL THREE DEALER KEEP TIGHTEN THE BELT CAN'T FIND THE PROBLEM .  TT</t>
  </si>
  <si>
    <t>PASSENGER'S SIDE DOOR OPENS WHEN WINDOW IS ROLLED DOWN, ELECTRIC WINDOWS.   TT</t>
  </si>
  <si>
    <t>AUTO-TRANS: FAILURE OF OVERDRIVE SNAP RING CAUSING COMPLETE TRANS FAILURE.  KT</t>
  </si>
  <si>
    <t>PASSENGER SIDE SEAT BELT WOULD NOT PULL OUT ALL THE WAY HAD TO HAVE IT REPLACED.  TT</t>
  </si>
  <si>
    <t>DRIVER SIDE SEAT BELT DID NOT WORK WHEN ACCIDENT OCCURED.  TT</t>
  </si>
  <si>
    <t>CONSUMER PURCHASE CAR SEAT A YEAR AGO THE SAFETY SHIELD BROKE .  TT</t>
  </si>
  <si>
    <t>STARTED VEHICLE AND NOTICE A STRONG GASOLINE SMELL THE GAS LINE HAD SEPARATED AND VEHICLE SAT IN A POOL OF FUEL.  TT</t>
  </si>
  <si>
    <t>CONSUMER TRUCK WAS PARKED IN A PARKING LOT, ENGINE WAS OFF AND ITS ELECTRICAL WIRING CAUGHT ON FIRE.   *AK</t>
  </si>
  <si>
    <t>SOME OF THE GLASS WAS NOT SAFETY GLASS IN THE TAILGATE. IT BROKE AWAY IN SHARDS INSTEAD OF IN SMALL PEEBLE LIKE PIECES WITH SMOOTH EDGES. PLEASE DESCRIBE.  TT</t>
  </si>
  <si>
    <t>THE BRAKES GO OUT FOR NO REASON, AND WITHOUT WARNING, AND THERE IS NO PEDAL DEALER CANNOT SEEM TO FIND A PROBLEM.  TT</t>
  </si>
  <si>
    <t>IN A VEHICLE COLLISION NEITHER AIR BAG DEPLOYED.  TT</t>
  </si>
  <si>
    <t>THERE IS PRESSURE IN THE GAS TANK .  TT</t>
  </si>
  <si>
    <t>CONSUMER WAS DRIVING DOWN THE HIGHWAY AND THE REAR HATCH CAME OPEN THERE WAS NO WARNING OF THE DOOR OPENING .  TT</t>
  </si>
  <si>
    <t>APPLIED BRAKES; PEDAL WENT TO FLOOR; FRONT RIGHT FLEXIBLE BRAKE LINE BROKE; LEFT LINE WAS CRACKED, READY TO BREAK.  TT</t>
  </si>
  <si>
    <t>ABS, BRAKE FAILURE, REPLACE ROTORS WARP AND DISC PADS CAUSING VIBRATION OF THE FRONT WHEN MAKING A STOP.  TT</t>
  </si>
  <si>
    <t>WHEN APPLY BRAKES EXPERIENCE EXTENDED STOPPING DISTANCE.  TT</t>
  </si>
  <si>
    <t>WHEN APPLY THE BRAKE THERE IS KNOCKING HAVE ABS ANTI-LOCK BRAKE .  TT</t>
  </si>
  <si>
    <t>THE FRONT ROTORS ARE PITTING WHICH IS CAUSING LESS SURFACE AREA TO BRAKE WITH. PLEASE DESCRIBE.  TT</t>
  </si>
  <si>
    <t>ABS BRAKE FAILURE, CONTINUALLY REPLACING DISC ROTORS AND PADS.  TT</t>
  </si>
  <si>
    <t>FRONT TIE RODS WERE LOOSE, HAD REPLACED, SIX MONTHS LATER HAVE TO BE REPLACED AGAIN.  TT</t>
  </si>
  <si>
    <t>THE DRIVER AND PASSENGER CAR DOORS WILL NOT STAY OPEN AND THEY CAUSE INJURY TO THE OWNERS. PLEASE DESCRIBE.  TT</t>
  </si>
  <si>
    <t>REAR ENDED ANOTHER VEHICLE AT 30 MPH AIR BAG DID NOT DEPLOY.  TT</t>
  </si>
  <si>
    <t>HAD TO HAVE ELECTRICAL WIRES REROUTED BECAUSE WERE SO CLOSE TO THE OIL FILTER THAT THE OIL SATURATES THE WIRING. PLEASE DESCRIBE.  TT</t>
  </si>
  <si>
    <t>FLOOR MAT IS SUPPOSED TO BE ANCHORED WITH LOCKING CLIP TO KEEP FROM TRAVELING; CLIP IS NOT INSTALLED, CAUSED SUDDEN ACCELERATION; CAR HIT GUARD RAIL/EMBANKMENT.</t>
  </si>
  <si>
    <t>WHILE STOPPED AT LIGHT, RIGHT REAR HATCH STRUT BROKE AND SHOT THROUGH HEADLINER; BOLT BURST, HOLE IN HEADLINER.  TT</t>
  </si>
  <si>
    <t>DRIVERS SIDE WINDOW WILL NOT GO UP. REPLACED WINDOW MOTOR.  TT</t>
  </si>
  <si>
    <t>IN THE DASH ABOVE THE STEERING COLUMN A FIRE WAS STARTED FROM THE WIRING HARNESS POSSIBLY. PLEASE DESCRIBE.  TT</t>
  </si>
  <si>
    <t>REPLACED FUEL GAUGE.  TT</t>
  </si>
  <si>
    <t>HEADLIGHT SWITCH FAULTY. REPLACED.  TT</t>
  </si>
  <si>
    <t>DRIVERS SIDE SEAT BELT STUCK FORWARD. SPOOL SWITCH FAULTY.  TT</t>
  </si>
  <si>
    <t>BOTH REAR DOORS WILL FAIL TO OPEN WHEN VEHICLE IS EXPOSED TO EXCESSIVE HEAT TEMPERATURES. DEALERS ARE TRYING TO CHANGE LOCK MECHANISM.  TT</t>
  </si>
  <si>
    <t>WHILE DRIVING A SMELL OR ODOR OF SOMETHING BURNING COMING FROM HEATER FAN BLOWER.  TT</t>
  </si>
  <si>
    <t>UNDERHOOD FIRE ON THE CAR WHILE SITTING IN THE DRIVEWAY. PLEASE DESCRIBE.  TT</t>
  </si>
  <si>
    <t>FAN MOTOR BLOWER HEATER, SMELLS OF BURNING FUMES WHILE DRIVING OR WHEN HEAT IS TURNED ON.  *AK</t>
  </si>
  <si>
    <t>ABS: BRAKES MAKES LOUD GRINDING NOISES; HARD TO STOP VEHICLE; NOW, ANTI LOCK BRAKE SYSTEM HAS GONE OUT.  TT</t>
  </si>
  <si>
    <t>REAR DOOR ON PASSENGER SIDE GLASS SHATTERED W/SHARP EDGES WHILE DRIVING ON FREEWAY. TT</t>
  </si>
  <si>
    <t>PADS ARE WEARING PREMATURELY, HAD TO HAVE THEM REPLACED FIVE TIMES, ONLY 42,000 MILES.  TT</t>
  </si>
  <si>
    <t>WHILE DRIVING, FRONT RIGHT WHEEL CAME OFF VEHICLE; FOUR OF LUG BOLTS SNAPPED OFF; SMASHED UP VAN UNDERNEATH; SPEED 35 MPH.  TT</t>
  </si>
  <si>
    <t>REVCON, INCORPORATED</t>
  </si>
  <si>
    <t>REVCON</t>
  </si>
  <si>
    <t>SET OF 5 MICHELIN TIRES ARE DRY ROTTEN AND CRACKING AND CANNOT GET THE DEALER TO REPLACE.  TT</t>
  </si>
  <si>
    <t>UNDER THE DASH COMPARTMENT FIRE, THROUGH THE STEERING WHILE DRIVING.  TT</t>
  </si>
  <si>
    <t>OUTER TIE ROD BECAME DISCONNECTED FROM THE STEERING ARM.  TT</t>
  </si>
  <si>
    <t>AT 39K THE VEHICLE JUST STOPPED, THE ENGINE KEPT RUNNING BUT THE VEHICLE WOULD NOT MOVE, THE TRANSMISSION FROZE UP.  TT</t>
  </si>
  <si>
    <t>TURNED ON IGNITION, ENGINE ROARED AS SLIGHTLY APPLIED ACCELERATOR; ENGINE WENT INTO HIGH SPEED; LURCHED FORWARD WITH BRAKES APPLIED; VEHICLE HIT GARAGE.  TT</t>
  </si>
  <si>
    <t>ACCELERATOR PEDAL STICKS CAUSING ENGINE TO RACE; AFTER SHIFTING, REMOVE FOOT FROM PEDAL; PEDAL DOES NOT RETURN TO IDLE; LURCHED FORWARD AT HIGH RPM'S.  TT</t>
  </si>
  <si>
    <t>BRAKES HAVE FAILED ON TWO OCCASIONS, PEDAL HAS NO FEEL TO IT, AND BRAKES DO NOT STOP VEHICLE.  TT</t>
  </si>
  <si>
    <t>WHILE DRIVING, ENGINE LOCKED UP; REAR AXLE STOPPED ROTATING; REAR END STARTED FISHTAILING.  TT</t>
  </si>
  <si>
    <t>CRUISE CONTROL FAILURE, CRUISE CONTROL WILL NOT DISENGAGE WHEN BRAKING.  TT</t>
  </si>
  <si>
    <t>WHILE DRIVING THE VEHICLE CAUGHT FIRE, UNKNOWN CAUSE OF FIRE.  TT</t>
  </si>
  <si>
    <t>TOTAL LOSS OF BRAKING ABILITY, UNKNOWN CAUSE FOR LOSS OF BRAKING.  TT</t>
  </si>
  <si>
    <t>WELD BRACKET ON BROKE WHEN OPENING THE HATCHBACK.  TT</t>
  </si>
  <si>
    <t>STEERING WHEEL COLUMN HAS FEEL OF CLUNKING LIKE SOMETHING MOVING AROUND; HARD TO EXPLAIN; CONCERNED THAT SOMETHING MAY BE LOOSE INSIDE COLUMN.  TT</t>
  </si>
  <si>
    <t>20 YEAR OLD SON WAS KILLED WHEN TURNING A CURVE TOO FAST.  TT</t>
  </si>
  <si>
    <t>WHILE DRIVING, POWER COMPLETELY SHUT DOWN; VEHICLE PULLED TO RIGHT CAUSING ACCIDENT; HIT MAILBOX.  TT</t>
  </si>
  <si>
    <t>ELECTRICAL SYSTEM FIRE, DRIVER'S SIDE PANEL FIRE, THE FIRE STARTED AT THE STEERING COLUMN.  TT</t>
  </si>
  <si>
    <t>THE HEAD LIGHT ARE NOT BRIGHT CAN'T SEE AT NIGHT .  TT</t>
  </si>
  <si>
    <t>FRONT SUSPENSION FAILURE, REAR BEARING FROZE THE U-JOINT CAUSING TIRE TO FAIL.  TT</t>
  </si>
  <si>
    <t>FRONT AUTOMATIC SEAT BELTS DO NOT WORK; BOTH SEAT BELTS BROKE; SEAT BELT WILL NOT RETRACT/LOCKUP AS INTENDED.  TT</t>
  </si>
  <si>
    <t>REAR WINDOW DEFROSTER HEATED TO THE POINT WHERE IT CAUSED THE GLASS TO EXPLODE.  TT</t>
  </si>
  <si>
    <t>WHILE DRIVING LOCAL ROAD WHEN SUDDENLY GAS PEDAL STUCK; VEHICLE ROLLED FORWARD WITH BRAKES APPLIED; HIT PARKED JEEP.  TT</t>
  </si>
  <si>
    <t>THE LUGGAGE RACK CAME APART AND THE LUGGAGE FELL OFF .  TT</t>
  </si>
  <si>
    <t>PASSENGER SIDE SEAT BELT DOES NOT RETRACT MANUFACTURER OFFERS NO ASSISTANCE.  TT</t>
  </si>
  <si>
    <t>ABS, BRAKE FAILURE, RED AND YELLOW LIGHTS CAME ON, APPLIED BRAKES BECAMES VERY HARD, CAUSING EXTENDED STOPPING.  TT</t>
  </si>
  <si>
    <t>AUTO IS BURNING OIL.  TT</t>
  </si>
  <si>
    <t>AUTO VERY SLUGGISH IN 1ST &amp; 2ND GEAR WHICH COULD CAUSE AN AUTO ACCIDENT.  TT</t>
  </si>
  <si>
    <t>WHEN FILLING GAS TANK, THERE IS A LEAK FROM THE VAPOR CANISTER.  TT</t>
  </si>
  <si>
    <t>ABS BRAKES; WHEN APPLYING BRAKES, DRIVER HEARD HISSING NOISE W/PEDAL PUSHING FOOT BACK OFF. DEALER STATES INTERNAL LEAK VACUUM BOOSTER. PLEASE DESCRIBE DETAILS.</t>
  </si>
  <si>
    <t>PRESSED ABS ANTI-LOCK BRAKES TO STOP AT TRAFFIC LIGHTS, BRAKES FAILED TO STOP VEHICLE, RESULTING IN AN ACCIDENT/INJURY.   TT</t>
  </si>
  <si>
    <t>AIR BAG DID NOT DEPLOY DURING FRONT END IMPACT.  TT</t>
  </si>
  <si>
    <t>PE95-032; REAR HATCH BRACKET BECAME DETACHED FROM HATCH DOOR. PLEASE DESCRIBE DETAILS.  TT</t>
  </si>
  <si>
    <t>BOTH SEATS  DO NOT RETRACT OR THEY GET JAMMED-OR STAY LOOSE.  TT</t>
  </si>
  <si>
    <t>ABS BRAKES ARE FAILING-WARNING LIGHT COMES ON ALL THE TIME.  TT</t>
  </si>
  <si>
    <t>ABS BRAKE PUMP MALFUNCTIONED AND DEALER WILL NOT REPAIR IT UNTIL IT FAILS COMPLETELY.  TT</t>
  </si>
  <si>
    <t>HAD TO HAVE BLOWER SYSTEM REPLACED, IT FILLED PASSENGER COMPARTMENT WITH SMOKE.  TT</t>
  </si>
  <si>
    <t>VAN WAS PARK AND THE SPARE TIRE CAME OFF.  TT</t>
  </si>
  <si>
    <t>ABS BRAKES WENT OUT THE FIRST TIME AT 40941 MI &amp; 2ND TIME AT 43104 MILES.  TT</t>
  </si>
  <si>
    <t>ABS, BRAKE FAILURE, WHILE DRIVING EXTENDED STOPPING DISTANCE, WHEN VEHICLE IN REVERSE IMPACT 6:00 POSITION.  TT</t>
  </si>
  <si>
    <t>REPLACED THE MASTER CYLINDER TWICE AND BRAKES FAILED THREE TIMES. REFERS TO RV COACHMEN MINI MOTOR HOME., ALSO MAY RELATE TO RECALL (89V-223), AEROSTAR.   *AK</t>
  </si>
  <si>
    <t>PASSENGER SEAT BELT FAILED TO LOCK</t>
  </si>
  <si>
    <t>PASSENGER SIDE BACK WINDOW KEEPS EXPLODING-FOR NO REASON-AFRAID SOMEONE WILL BE HURT.  TT</t>
  </si>
  <si>
    <t>APPLIED BRAKES, PEDAL WENT TO FLOOR, VEHICLE STARTED SPINNING, EVENTUALLY HIT DIVIDER; VEHICLE EXTREMELY LIGHT IN WEIGHT, DOES NOT HOLD TO ROAD.  TT</t>
  </si>
  <si>
    <t>WHILE DRIVING RAINY WEATHER, LOST ALL VEHICLE POWER; BRAKE PEDAL WENT TO FLOOR; VEHICLE JERKED; NO EMERGENCY BRAKE, SHIFTED GEARS, NO RESPONSE.  TT</t>
  </si>
  <si>
    <t>RIGHT AXLE BROKE WHILE DRIVING, REPLACE FRONT DIFFERENTIAL.  TT</t>
  </si>
  <si>
    <t>BRAKES LOCKED UP WHILE ATTEMPTING TO BRAKE.  HAD BRAKE FLUID CONTAMINATION.  TT</t>
  </si>
  <si>
    <t>ABS WARNING LIGHT CAME ON, HAD COMPUTER REPLACED.  TT</t>
  </si>
  <si>
    <t>VEHICLES HAS HAD BALL JOINT FAILURE WHILE DRIVING HAS COMPLETE LOSS OF STEERING.HAD TO BE TOWED AWAY CAR UNDRIVABLE.  TT</t>
  </si>
  <si>
    <t>VEHICLES BRAKING SYSTEM, W WHEEL  DISC BRAKES HAVE INTERMITTENTLY FAILED, ALSO SOFT PEDAL AND PEDAL GOES ALL THE WAY TO THE FLOOR.   TT</t>
  </si>
  <si>
    <t>WHEN AIR CONDITIONER IS RUNNING, BRAKES DON'T SEEM TO BE VERY RESPONSIVE, ESPECIALLY IN STOP AND GO TRAFFIC; CAUSED ACCIDENT;HIT ANOTHER VEHICLE AT STANDSTILL.</t>
  </si>
  <si>
    <t>ABS BRAKING SYSTEM HAS FAILED INTERMITTENTLY HAVING EXTENDED STOPPING DISTANCE.  TT</t>
  </si>
  <si>
    <t>REPLACE FUEL PUMP, LATER SMELLED FUME INSIDE THE CAR AFTER A FILL UP, RESULTING IN A FUEL LEAK.  TT</t>
  </si>
  <si>
    <t>ABS: BRAKE PEDAL BECOMES SOFT, SOMETIMES HARD; AT TIMES BRAKES WILL NOT STOP VEHICLE.  TT</t>
  </si>
  <si>
    <t>VEHICLES ABS BRAKING SYSTEM BECAME INOPERATIVE WITH PEDAL TO FLOOR 3 TIMES.THE WARNING LIGHTS COME ON INTERMITTENTLY.SOFT PEDAL AND OTHER PROBLEMS.  TT</t>
  </si>
  <si>
    <t>ABS WARNING SIGNAL CAME ON, THEN EXPERIENCED BRAKE LOCK UP.  TT</t>
  </si>
  <si>
    <t>ABS: ANTI LOCK BRAKE DASHBOARD LIGHT STAYS ON; COMPUTER PORTION THAT REGULATES ABS NEED TO BE REPLACED; ABS DOES NOT WORK AT ALL.  TT</t>
  </si>
  <si>
    <t>CHECK ENGINE LIGHT COMES ON, THEN ABS BRAKE SYSTEM FAILS, RESULTING IN LONG STOPPING DISTANCE.  TT</t>
  </si>
  <si>
    <t>DURING DRY WEATHER ABS BRAKE SYSTEM FAILED, RESULTING IN LONG STOPPING DISTANCE.  TT</t>
  </si>
  <si>
    <t>ABS: WHEN STOPPING DURING WET WEATHER/SURFACE, ABS WILL KICK IN; VEHICLE WILL CONTINUE TO MOVE; NORMAL SPEED.  TT</t>
  </si>
  <si>
    <t>CSS ROCK AND RIDE MODEL 505 SEAT IN ACCIDENT CHILD WAS THROWN ABOUT IN SEAT HAVING POSSIBLE FRACTURED SKULL.SEAT BELTS IN SEAT DID NOT HOLD THE CHILD PROPERLY.</t>
  </si>
  <si>
    <t>ABS: WHILE DRIVING DOWN STEEP ROAD, APPLIED BRAKES; PEDAL WENT TO FLOOR; NO BRAKES AT ALL; SHIFTED TO PARK, KEPT PICKING UP SPEED; HIT TWO PARKED CARS.  TT</t>
  </si>
  <si>
    <t>SEATBELT BUCKLE DETACHED WHILE DRIVING.  TT</t>
  </si>
  <si>
    <t>VEHICLE ACCELERATES AND DECELERATES ON ITS OWN, DEALER CANNOT FIND PROBLEM.  TT</t>
  </si>
  <si>
    <t>2 YEAR OLD HAS BEEN ABLE TO GET OUT CAR SEAT SINCE PURCHASE MANUFACTURER IS SAYING THAT ITS OWNER PROBLEM.  TT</t>
  </si>
  <si>
    <t>AFTER FILLING UP WITH GAS, NOTICE SPILLAGE COME FROM THE VAPOR CANISTER.  TT</t>
  </si>
  <si>
    <t>MICHELIN TIRE SIDEWALL BLEW OUT WHILE DRIVING; SPEED 65 MPH; NEARLY CAUSED ACCIDENT.  DOT #H1C7585X432.  TT</t>
  </si>
  <si>
    <t>LIFTGATE HYDRAULIC STUDS BROKE OFF INSIDE THE PANELED WALL, ALLOWING THE SHOCKS TO COME LOOSE AND SHOOT FORWARD PRIOR TO RECALLL (91V-136).    *AK</t>
  </si>
  <si>
    <t>THE DRIVER SIDE SEAT MOVES WHEN DRIVING .  TT</t>
  </si>
  <si>
    <t>VEHICLES ABS BRAKING SYSTEM HAD FAILURE DUE TO DEFECTIVE SPRING HOOK FATIGUE.  TT</t>
  </si>
  <si>
    <t>ABS, AFTER DRIVING FOR FEW SECONDS INTERMITTENTLY LOSS OF BRAKE EFFECTIVENESS, IF DRIVING A LONG DISTANCE WHEN APPLYING BRAKES LOSS OF PRESSURE.  TT</t>
  </si>
  <si>
    <t>REPLACE BLOWER 4 DIFFERENT TIMES, DUE TO CLICKING NOISE, NO FIRE.  TT</t>
  </si>
  <si>
    <t>NOTICE SMOKE COMING FROM REAR OF THE VAN, DUE TO TRANMISSION FLUID LEAKAGE, RESULTING IN FIRE.  TT</t>
  </si>
  <si>
    <t>BALL JOINTS ARE WEARING OUT SO FAST THAT SEEMS AS THOUGH THERE'S A TIRE PROBLEM; CAUSES POOR HANDLING OF VEHICLE; PULLS TO LEFT/RIGHT.  TT</t>
  </si>
  <si>
    <t>VEHICLES REAR TRUNK DOES NOT HAVE ANY TYPE OF HOLDING SYSTEM.IT FELL ON THEM SEVERAL TIMES AND CAUSED INJURIES.TRUNK IS VERY HEAVY.  TT</t>
  </si>
  <si>
    <t>DRIVER SIDE AIR BAG SENSOR KEEPS GOING OFF/ON, DEALER COULD NOT FIND ANYTHING WRONG .  TT</t>
  </si>
  <si>
    <t>DRIVER AIR BAG DID NOT DEPLOY DURING HEAD ON COLLISION.  TT</t>
  </si>
  <si>
    <t>GRINDING NOISE IN FRONT OF VEHICLE, REPLACE PADS AND RESURFACE ROTORS.  TT</t>
  </si>
  <si>
    <t>CONSUMER WAS IN AN ACCIDENT AND DRIVER'S SIDE AIR BAG DEPLOYED AFTER SHE HIT HEAD ON THE STEERING WHEEL, AND BROKE ARM IN 3 PLACES.   *AK</t>
  </si>
  <si>
    <t>STRONG BURNING SMELL WHEN BLOWER IS ON.  TT</t>
  </si>
  <si>
    <t>AFTER MORNING START UP, SMELL OF SOMETHING BURNING APPEARS; GOES AWAY AFTER SEVERAL MINUTES.  TT</t>
  </si>
  <si>
    <t>ABS: WHEN APPLYING BRAKES AT LOW SPEED, BRAKES GRIND, STEERING WHEEL/WHOLE FRONT OF VEHICLE VIBRATES; ROTORS WARPED; REPLACED 4 TIMES; PROBLEM STILL EXIST.  TT</t>
  </si>
  <si>
    <t>WHEN START TO PULL OUT THERE IS NO POWER WILL NOT ACCELERATE WHEN SWITCHING THE TANK SOMETIMES IT WILL NOT SWITCH .  TT</t>
  </si>
  <si>
    <t>WHILE DRIVING ACCELERATOR STUCK, FAULTY RUBBER AIR INTAKE CONDUCTER GOT REAL HOT, CLASP WENT INTO CARBURETOR.  TT</t>
  </si>
  <si>
    <t>WHEN DRIVING ON THE HIGHWAY AT 55MPH CAR CUT OFF .  TT</t>
  </si>
  <si>
    <t>CONSUMER WAS DRIVING WITH CHILD IN CAR SEAT BABY START TO CHOKE CHILD TOOK THE PLASTIC SCREW OFF THE CHILD SEAT AND PUT IN HIS MOUTH WAS CHOKING .  TT</t>
  </si>
  <si>
    <t>ABS, FAILURE OF THE BRAKING SYSTEM, WHEN DRIVING OVER ROUGH HIGHWAY, EXPERIENCE EXTENDED STOPPING DISTANCE WHEN BRAKING.  TT</t>
  </si>
  <si>
    <t>CONSUMER WAS SHIFTING  THE JEEP INTO REVERSE AND IT ACCELERATED AND CAUSED AN ACCIDENT .  TT</t>
  </si>
  <si>
    <t>THE ABS ANTI-LOCK BRAKE  WARNING LIGHT KEEP COMING ON DEALER CHECK CAR COULD NOT FIND NOTHING WRONG .  TT</t>
  </si>
  <si>
    <t>THE ABS ANTI -LOCK BRAKES FAILED  AT LOW SPEED, TRUCK SLID ON WET ROAD.  *AK</t>
  </si>
  <si>
    <t>WHILE DRIVING AT NORMAL SPEED, WITH NO IMPACT, DRIVER SIDE AIR BAG DEPLOYED WITHOUT WARNING.  TT</t>
  </si>
  <si>
    <t>WHEN DRIVING AND APPLY THE BRAKE SOMETIMES THERE IS NO BRAKE HAVE ABS ANTI LOCK BRAKE .  TT</t>
  </si>
  <si>
    <t>ABS, BRAKE FAILURE, WHEN APPLIED BRAKES HAVE PEDAL FADED AND EXTENDED STOPPING DISTANCE.  TT</t>
  </si>
  <si>
    <t>ANTI LOCK BRAKE LIGHT ON &amp; OFF FOR ABOUT 2 MONTHS AND BRAKES FAILED ONCE.  TT</t>
  </si>
  <si>
    <t>ABS BRAKES DID NOT ALWAYS STOP UPON APPLYING THEM-HAD PROBLEM GETTING SOMEONE TO TAKE CARE OF THEM.  TT</t>
  </si>
  <si>
    <t>FRONT DISC BRAKES, REAR ABS BRAKES FAIL TO STOP VEHICLE EFFECTIVELY WHEN APPLIED. PLEASE DESCRIBE DETAILS.  TT</t>
  </si>
  <si>
    <t>VEHICLE PULLS TO RIGHT WHEN BRAKES ARE APPLIED. PLEASE DESCRIBE DETAILS.  TT</t>
  </si>
  <si>
    <t>EACH TIME THIS VEHICLE GOES THRU HEAVY WATER THE POWER STEERING GOES OUT.  TT</t>
  </si>
  <si>
    <t>THE TRANSMISSION REBUILT HAD TO MODIFY THE OILING SYSTEM .   TT</t>
  </si>
  <si>
    <t>THE FRONT DRIVER AND PASSENGER SIDE DOOR CAN'T CLOSE IT IN LOCKED POSITION .  TT</t>
  </si>
  <si>
    <t>THE BRAKE PADS THE INNER PADS HAS WORN OUT THIS IS SEVEN PADS THAT HAVE BEEN ON THE CAR .  TT</t>
  </si>
  <si>
    <t>THE FIRST BATTERY BLEW UP IN VEHICLE OWNERS FACE, AND NOW THE SAME BATTERY IN A DIFFERENT CAR HAS SWOLLEN TO THE POINT OF POSSIBLE EXPLOSION,AS WELL AS FUMES.</t>
  </si>
  <si>
    <t>SAFETY PIN WAS NEVER IN PLACE, TIE ROD BROKE AND WHEEL IS COMING OFF.  TT</t>
  </si>
  <si>
    <t>WHILE DRIVING VEHICLE, ENGINE CAUGHT FIRE.  TT</t>
  </si>
  <si>
    <t>FUMES COME IN THE REAR SEAT OF THE CAR, MAKING CHILDREN SICK.  TT</t>
  </si>
  <si>
    <t>ABS SYSTEM FAILURE, ABS SYSTEM LIGHT CAME ON, REAR WHEEL LOCKED UP.  TT</t>
  </si>
  <si>
    <t>ENGINE COMPARTMENT FIRE, WHILE THE VEHICLE WAS BEING DRIVEN, UNKNOWN CAUSES.  TT</t>
  </si>
  <si>
    <t>HEARD A NOISE, 8 MONTHS LATER,  AXLE CONTROL ARM BROKE WHILE MAKING A LEFT HAND TURN.  TT</t>
  </si>
  <si>
    <t>VEHICLE DIES WHEN STOPPED AT TRAFFIC LIGHT.  EEC PROCESSOR IS BAD.  RECALL THAT RELATES, BUT NOT INCLUDED.  TT</t>
  </si>
  <si>
    <t>FUEL TANK FAILURE, INVOLVED IN RECALL NO. 94V077000, DEALER REPAIRS BUT IT DID NOT CORRECT THE PROBLEM.  TT</t>
  </si>
  <si>
    <t>SUNRADER,INC.</t>
  </si>
  <si>
    <t>SUNRADER</t>
  </si>
  <si>
    <t>REAR AXLE BROKE WHILE DRIVING, AND THE HOUSING FELL OFF THE BACK WHEELS . PLEASE DESCRIBE.  TT</t>
  </si>
  <si>
    <t>IGNITION SWITCH FIRE, ELECTRICAL WIRES AROUND STEERING WHEEL CAUGHT FIRE.  TT</t>
  </si>
  <si>
    <t>THE ABS SYSTEM WENT OUT ON THE CAR.  THE LIGHTS CAME ON AND WOULD NOT GO OFF. HAD TO REPLACE THE ABS MODULE. PLEASE DESCRIBE.  TT</t>
  </si>
  <si>
    <t>VEHICLE WAS STRUCK ON REAR DRIVERS SIDE DOOR, SEAT BELT HOLDING CHILD SAFETY SEAT RELEASED.  TT</t>
  </si>
  <si>
    <t>AUTOMATIC TRANSMISSION GEAR SELECTOR WHILE SHIFT GEARS WITHOUT PRESSING THE BUTTON.  TT</t>
  </si>
  <si>
    <t>ABS SYSTEM, BRAKE PEDAL FADE TO THE FLOOR, RESULTING IN LONG STOPPING DISTANCE.  TT</t>
  </si>
  <si>
    <t>ABS BRAKE LIGHT COMES ON INTERMITTENTLY, REPLACE ABS CONTROLLER, NEXT TIME LIGHT STARTED AND PULSATION OF BRAKE PEDAL, REPLACE HYDRAULIC ASSEMBLY.  TT</t>
  </si>
  <si>
    <t>POWER WINDOW FAILS INTERMITTENTLY, REGULATOR NEED TO BE REPLACE.  TT</t>
  </si>
  <si>
    <t>PULLEY ON CRANKSHAFT SPLIT, DEALER REPLACED FOR FREE, SPLITTING AGAIN.  TT</t>
  </si>
  <si>
    <t>EXPERIENCING BRAKE LOCKUP AND SENSORS ON ABS KEEP GOING OUT.  TT</t>
  </si>
  <si>
    <t>ABS BRAKE LIGHT CAME ON, BRAKE FAILED TO RESPOND, REPLACE HYDRAULIC ASSEMBLY, 6 WEEKS AFTER THAT THE PUMP FAILED.  TT</t>
  </si>
  <si>
    <t>TOTAL FAILURE OF THE ABS SYSTEM, NEEDS TOTAL REPLACEMENT OF ABS SYSTEM.  TT</t>
  </si>
  <si>
    <t>ABS SYSTEM FAILURE, ABS INDICATOR LIGHT COMES ON.  TT</t>
  </si>
  <si>
    <t>WHEN DRIVING THROUGH A PUDDLE OF WATER, THE ALTERNATOR LIGHT COMES ON AND THE STEERING SEIZES UP.  TT</t>
  </si>
  <si>
    <t>WHILE DRIVING, ABS WARNING LIGHT CAME ON, HAD TO USE EXTREME EFFORT TO STOP.  TT</t>
  </si>
  <si>
    <t>THE SLIDING DOOR CAME COMPLETELY OFF.  TT</t>
  </si>
  <si>
    <t>ELECTRICAL SYSTEM FAILURE, STARTERS HAVE FAILED THREE TIMES.  TT</t>
  </si>
  <si>
    <t>HAD TO HAVE THE POWER STEERING PUMP REPLACED AFTER A YEAR.  TT</t>
  </si>
  <si>
    <t>ABS:  AFTER STARTING UP, ANTI LOCK BRAKE LIGHT AND PARKING LIGHT ENGAGE LIGHT WILL STAY ON; WHEN BRAKING, PEDAL GETS VERY SOFT CAUSING EXTENDED STOPPING.  TT</t>
  </si>
  <si>
    <t>ABS SYSTEM FAILED, HAD PUMP REPLACED.  ABS WARNING LIGHT KEEPS COMING ON.  TT</t>
  </si>
  <si>
    <t>THE PASSENGER SEAT BELT BUCKLE IS BROKE .  TT</t>
  </si>
  <si>
    <t>CHECK ENGINE OIL LIGHT CAME ON.   .  *AK</t>
  </si>
  <si>
    <t>EXCESSIVE ENGINE OIL CONSUMPTION, VEHICLE BURNED A HALF QUART OF OIL EVERY 900 MILES.   *AK</t>
  </si>
  <si>
    <t>SMOKE HAS ENTERED THE VEHICLE THROUGH THE VENTS DUE TO LEAVES AND DEBRIS GETTING INTO THE FRONT BLOWER ASSEMBLY. PLEASE DESCRIBE.  TT</t>
  </si>
  <si>
    <t>WHILE DRIVING 45MPH HOOD FLEW UP, SECONDARY LATCH DID NOT CATCH.  TT</t>
  </si>
  <si>
    <t>THE VAN HAS ABS BRAKES AND THEY GO OUT OCCASIONALLY, ONLY STOPS THE VEHICLE WHEN STOMPING ON THE BRAKES. PLEASE DESCRIBES.  TT</t>
  </si>
  <si>
    <t>ABS BRAKES; WARNING LIGHT ILLUMINATES INTERMITTENTLY W/BRAKES THEN PERFORMING ERRATIC. BRAKES REPAIRED 7/31/95. PLEASE DESCRIBE DETAILS. TT</t>
  </si>
  <si>
    <t>HAD TO PUMP BRAKES BEFORE THEY WOULD WORK, DEALER REPLACED ABS SYSTEM FOR FREE.  TT</t>
  </si>
  <si>
    <t>SCREECHING NOISE IN THE BACK IS AFFECTING THE BACK BRAKES. PLEASE DESCRIBE.  TT</t>
  </si>
  <si>
    <t>CONSUMER WAS DRIVING TRY TO STOP THERE IS A SLOW PROCESS IN STOPPING HAVE ABS ANTI-LOCK BRAKE SYSTEM .  TT</t>
  </si>
  <si>
    <t>ABS:AFTER STARTING UP, ABS LIGHT AND PARKING BRAKE LIGHT COMES ON, REMAINS ON FEW MINUTES WHEN APPYING BRAKES, PEDAL SHIMMIES, GOES TO FLOOR; EXTENDED STOPPING.</t>
  </si>
  <si>
    <t>THE PLASTIC CLASP THAT HOLDS THE SHOULDER STRAPS TOGETHER CAN EASILY BE REMOVED BY A 15 MONTH OLD CHILD. PLEASE DESCRIBE.  TT</t>
  </si>
  <si>
    <t>THE FRONT PASSENGER SEATBELT NO LONGER RETRACTS. PLEASE DESCRIBE.  TT</t>
  </si>
  <si>
    <t>WHEN GOING DOWN THE HILL, LOSS OF BRAKES DUE TO BRAKE PISTON FAILURE.  TT</t>
  </si>
  <si>
    <t>ABLE TO TAKE THE KEY OUT OF THE IGNITION WHILE THE CAR IS IN DRIVE AND THE CAR STARTED TO MOVE BACK. PLEASE DESCRIBE.  TT</t>
  </si>
  <si>
    <t>WHERE THE GEAR BOX ATTACHES TO THE FRAME THE FRAME HAS CRACKED, AND THE VEHICLE IS UNSAFE TO DRIVE.  TT</t>
  </si>
  <si>
    <t>ABS BRAKES; OWNER INDICATES ON WET SURFACES BRAKES PERFORM ERRATIC W/PEDAL GOING TO FLOOR. PLEASE DESCRIBE DETAILS.  TT</t>
  </si>
  <si>
    <t>REAR AXLE BROKE, LOSS OF VEHICLE CONTROL, FRONT WHEEL DRIVE VEHICLE.  TT</t>
  </si>
  <si>
    <t>DRIVING INTERSTATE AT 65MPH THE ABS ANTI-LOCK BRAKE LIGHT CAME ON HIT THE BRAKE THERE WAS NO BRAKE WHEN OFF THE ROAD THE BRAKE CAME BACK .  TT</t>
  </si>
  <si>
    <t>CONSUMER PARK CAR AND WALKED AWAY CAR CAUGHT ON FIRE .  TT</t>
  </si>
  <si>
    <t>THE ABS SYSTEM IS NOT FUNCTIONING PROPERLY, EXCESSIVE PRESSURE IS NEEDED FOR BRAKES TO APPLY.  TT</t>
  </si>
  <si>
    <t>WHEN STARTING THE VEHICLE IT SUDDENLY ACCELERATED BY ITSELF.  TT</t>
  </si>
  <si>
    <t>THE ABS SYSTEM STOPS THE TRUCK INTERMITTENTLY AND WHEN TRYING TO STOP THE VAN STILL ROLLS. PLEASE DESCRIBE.  TT</t>
  </si>
  <si>
    <t>ABS BRAKES; INDICATES ROTORS TURNED REPEATEDLY W/ERRATIC BRAKING. PLEASE DESCRIBE DETAILS.  TT</t>
  </si>
  <si>
    <t>DRIVER'S AND PASSENGER'S SIDE AIRBAGS DEPLOYED INJURING PASSENGER.  TT</t>
  </si>
  <si>
    <t>ABS BRAKES; EXCESSIVE WEAR OF FRONT BRAKE PADS REPLACED EVERY (13) MONTHS AND 12 TO 13,000 MILES. PLEASE DESCRIBE DETAILS.  TT</t>
  </si>
  <si>
    <t>THE IGNITION SYSTEM IS CAUSING THE CAR TO LOSS ELECTRICAL POWER AND THE COMPUTER KEEPS GOING DOWN. PLEASE DESCRIBE.  TT</t>
  </si>
  <si>
    <t>THE DRIVIER SIDE SEAT BELT BUCKLE BROKEN.  TT</t>
  </si>
  <si>
    <t>THE BOLT THAT SECURES THE SHEILD TO THE BOBY OF THE SEAT PLASTIC SPLIT AND BOLT CAME OUT THIS IS THE FIFTH TIME THIS HAS HAPPENED MANUFACTURER HAS REPLACED THEM</t>
  </si>
  <si>
    <t>THE ABS BRAKE PUMP HAS GONE AND HAS CAUSED THE VEHICLE NOT TO STOP IN A REASONABLE DISTANCE. PLEASE DESCRIBE.  TT</t>
  </si>
  <si>
    <t>REAR ROTORS SEIZED UP; SEVERE GRINDING WHEN APPLIED BRAKES; ALL REAR BRAKES REPLACED TWICE WITHIN YEAR.  TT</t>
  </si>
  <si>
    <t>AUTOMATIC TRANSMISSION FAILURE, THE TRANSMISSION OVERHEATED CAUSING FAILURE.  TT</t>
  </si>
  <si>
    <t>WHILE SITTING STILL, ANOTHER VEHICLE STRUCK HIM HEAD ON. NO AIR BAG DEPLOYMENT. PLEASE DESCRIBE DETAILS.  TT</t>
  </si>
  <si>
    <t>UNKNOWN SHORT WHICH CAUSED ELECTRONIC DASHBOARD TO FAIL W/WHITE SMOKE COMING FROM DASH. PLEASE DESCRIBE DETAILS.  TT</t>
  </si>
  <si>
    <t>DOTHAN CHRYSLER IN FLORIDA INDICATES THAT DIRT/DUST FROM ROAD RESULTS IN EXCESSIVE WEAR AND ROTORS EATEN. PLEASE DESCRIBE DETAILS.  TT</t>
  </si>
  <si>
    <t>THE TRUCK WAS IN PARK AND SHIFTED INTO REVERSE, VEHICLE LOST CONTROL, RESULTING IN AN ACCIDENT.    *AK</t>
  </si>
  <si>
    <t>ABS SYSTEM FAILURE, WHEN STOPPING AT SLOW SPEED VEHICLE WILL NOT STOP.  TT</t>
  </si>
  <si>
    <t>STEERING SYSTEM FAILURE, THE WHEELS IN THE VEHICLE TURNED LEFT WITHOUT STEERING.  TT</t>
  </si>
  <si>
    <t>FUEL TANK FAILURE, SMALL ROCKS GET BETWEEN TANK AND PLATE THAT PROTECTS THE TANK, WEARING HOLES THROUGH TANK, CAUSING GAS LEAKS.  TT</t>
  </si>
  <si>
    <t>THE CAR CAUGHT ON FIRE FROM THE STEERING COLUMN. PLEASE DESCRIBE.  TT</t>
  </si>
  <si>
    <t>ITS VERY DIFFICULT TO SNAP THE CHILD INTO THE SEAT. PLEASE DESCRIBE.  TT</t>
  </si>
  <si>
    <t>DRIVER LOST CONTROL. OWNER HAS RECEIVED RECALL NOTICE FROM CHEV-MFG., ABOUT STEERING FRONT BUSHING SLEEVE SUB ASSEMBLY SEPARATING FROM CONTROL ARM. DESCRIBE.</t>
  </si>
  <si>
    <t>THE ABS SYSTEM WENT OUT WHILE GOING DOWN A MOUNTAIN. PLEASE DESCRIBE.  TT</t>
  </si>
  <si>
    <t>CONSUMER WAS IN AN ACCIDENT AND THE DRIVER SIDE AIR BAG DIDN'T DEPLOY DOOR OPENED AND BOTH REAR SEAT BELT BUCKLES NOT WORKING SOMETIMES IT WORKS, SOMETIMES NOT.</t>
  </si>
  <si>
    <t>STEERING WENT OUT CONTROL AND VEHICLE ACCIDENT OCCURRED.  TT</t>
  </si>
  <si>
    <t>TIRE BLEW OUT AND DISINTEGRATED WHILE DRIVING FREEWAY SPEED; NEARLY LOST CONTROL OF VEHICLE.  TT</t>
  </si>
  <si>
    <t>CONSUMER WAS DRIVING ON THE HIGHWAY AND THE FRONT HOOD OPENED UP ALMOST CAUSED AN ACCIDENT .  TT</t>
  </si>
  <si>
    <t>CONSUMER WAS PULLING OUT OF THE DRIVEWAY AND THE ABS ANTI-LOCK BRAKE LIGHT CAME ON THERE WERE NO BRAKES DEALER REPLACE THE MASTER CYLINDER .  TT</t>
  </si>
  <si>
    <t>ANTI LOCK BRAKE LIGHT CAME ON AND SYSTEM WENT COMPLETELY OUT.  TT</t>
  </si>
  <si>
    <t>THE ABS SYSTEM HAS BEEN REPLACED TWICE AND THE SECOND SET WENT OUT NO WARNING WHILE DRIVING AT HIGHWAY SPEEDS. PLEASE DESCRIBE.  TT</t>
  </si>
  <si>
    <t>FRONT RIGHT TIE ROD FAILED DUE TO METAL FATIQUE WHICH RESULTED IN TIE ROD/TIRE TO SEPARATE.  TT</t>
  </si>
  <si>
    <t>DRIVER'S SIDE AIRBAG DID NOT DEPLOY IN FRONTAL COLLISION AT 25 MPH.  TT</t>
  </si>
  <si>
    <t>CONSUMER WAS DRIVING ON THREE DIFFERENT OCCASIONS WENT TO APPLY THE BRAKES LOCKED UP THERE WAS NO BRAKES HAVE ABS ANTI-LOCK BRAKES.  TT</t>
  </si>
  <si>
    <t>ABS: ABS LIGHT AND BRAKE CAME ON; BRAKE PEDAL WAS VIBRATING AND MAKING HISSING NOISE; BRAKES HESITATED; EXTENDED STOPPING.  TT</t>
  </si>
  <si>
    <t>THE TRANSMISSION CAUGHT ON FIRE AND THE TRANSMISSSION WAS ACTING UP BEFORE ALSO. PLEASE DESCRIBE.  TT</t>
  </si>
  <si>
    <t>ENGINE COMPARTMENT FIRE, FUEL INJECTORS LEAKED GAS ON HOT ENGINE COMPONENTS.  TT</t>
  </si>
  <si>
    <t>THE SEAT RETRACTOR LIGHT COMES ON AND IT KEEPS BEEPING SEAT BELT IS BUCKLED UP WHEN UNBUCKLED IT SHOULD BEEP ONLY 6 SECONDS THE BEEP WILL NOT STOP .  TT</t>
  </si>
  <si>
    <t>CONSUMER WAS DRIVING AND THE ABS ANTI-LOCK BRAKE LIGHT CAME ON AND AFTERWARDS THERE WAS NO BRAKE.  TT</t>
  </si>
  <si>
    <t>THE VEHICLE STALLS FOR NO REASON WHEN IT GETS HOT, AND THE VEHICLE GIVES NO WARNING.  TT</t>
  </si>
  <si>
    <t>THE VEHICLE CAN GO THROUGH THE GEARS WITHOUT THE KEY BEING IN THE IGNITION AND CAN ALSO REMOVE THE KEY WITHOUT THE CAR BEING IN PARK.  TT</t>
  </si>
  <si>
    <t>STEERING WHEEL LOCKED UP CAUSING LOSS OF VEHICLE CONTROL, FRONTEND COLLISION AT 15-20MPH. AIRBAG DID NOT DEPLOY.TOTAL LOSS OF VEHICLE. DESCRIBE.  TT</t>
  </si>
  <si>
    <t>THE ABS ANTI-LOCK BRAKE LIGHT IS ON THERE ARE BRAKES.  TT</t>
  </si>
  <si>
    <t>CAR WAS PARKED WENT TO START CAR IT WOULDN'T START TOOK TO DEALER IT WAS THE ALTERNATOR WHEN DRIVING AND HIT A BUMP IT FELT LIKE THERE ARE NO SHOCKS.  TT</t>
  </si>
  <si>
    <t>BRAKES GO TO THE FLOOR-HAVE ALREADY REPLACED 2 MASTER CYLINDER.  TT</t>
  </si>
  <si>
    <t>THE ENGINE LIGHT KEEPS COMING ON DEALER CHECKED IT GO A WAYS BUT COMES BACK ON .  TT</t>
  </si>
  <si>
    <t>ABS BRAKES; W/ABS ENGAGED HOLDING PEDAL @ STOP, PRESSURE WILL EVENTUALLY BE LOST AND ABS WARNING LIGHT BLINKS ON/OFF. PLEASE DESCRIBE DETAILS.  TT</t>
  </si>
  <si>
    <t>IT DIES WHEN IT IS HOT OUT SIDE. PLEASE DESCRIBE.  TT</t>
  </si>
  <si>
    <t>ABS BRAKES; WHEN APPLIED BRAKES WILL ENGAGE/DISENGAGED WHEN APPLIED. DEALERSHIP REPLACED SENSOR BUT FROM ANOTHER VEHICLE. PLEASE DESCRIBE DETAILS.  TT</t>
  </si>
  <si>
    <t>WHILE DRIVING AT MODERATE SPEEDS THE CAR SHUTS OFF. PLEASE DESCRIBE.  TT</t>
  </si>
  <si>
    <t>THE ROTORS KEEP WARPING AND HAVE TO BE REPLACED CONSTANTLY AND THE METAL IS TOO THIN. PLEASE DESCRIBE.  TT</t>
  </si>
  <si>
    <t>WHEN SITTING AT A STOP SIGN THE BRAKE PEDAL GOES TO THE FLOOR HAVE ABS ANTI-LOCK BRAKE .  TT</t>
  </si>
  <si>
    <t>WHEN FIRST START, IDLE IS LOW AND VEHICLE PERFORMS ERRATICALLY. DEALERSHIP HAS TRIED TO ADJUST BUT NO CHANGE IN CONDITION. PLEASE DESCRIBE DETAILS.  TT</t>
  </si>
  <si>
    <t>THE ROTORS ARE CARCKED AND THE DRUMS ARE BURNT. PLEASE DESCRIBE.  TT</t>
  </si>
  <si>
    <t>HYDRAULIC BRAKE IN FOR WARPED ROTORS AND CHANGED PADS TWICE. NOW EXPERIENCING UNKNOWN NOISE IN BRAKES. PLEASE DESCRIBE DETAILS.  TT</t>
  </si>
  <si>
    <t>AS STEERING COUPLER WEARS OU, MORE PLAY SHOWS UP IN STEERING WHEEL, ON SEVERAL OCCASIONS, STEERING WHEEL LOCKED UP WHILE IN A TURN.   *AK</t>
  </si>
  <si>
    <t>UPON IMPACT AFTER BEING INVOLVED IN THREE 360 DEGREE TURNS ON WET SURFACE, NO AIR BAG DEPLOYMENT.  TT</t>
  </si>
  <si>
    <t>DRIVERS AIR BAG DEPLOYED WHEN DRIVER HIT A PUPPY-CUSTOMER WAS STRAINED BECAUSE WHEN AIR BAGS DEPLOYED AUTO WOULD NOT START AGAIN.  TT</t>
  </si>
  <si>
    <t>PASSENGERS AIR BAG DEPLOYED WHEN DRIVER HIT A PUPPY-CUSTOMER WAS STRAINED BECAUSE WHEN AIR BAGS DEPLOYED AUTO WOULD NOT START AGAIN.  TT</t>
  </si>
  <si>
    <t>AIR BAGS DEPLOYED WHEN DRIVER HIT A PUPPY-CUSTOMER WAS STRAINED BECAUSE WHEN AIR BAGS DEPLOYED AUTO WOULD NOT START AGAIN.  TT</t>
  </si>
  <si>
    <t>THE REAR HATCH WHEN TAKING SOMETHING OUT CAME DOWN AND HIT CONSUMER IN THE HEAD HAD IT FIXED.  TT</t>
  </si>
  <si>
    <t>CONSUMER REPLACED THE CALIPER A YEAR AGO BECAUSE BEING WORN HAVING THE SAME PROBLEM THE CAR IS OFF WARRANTY .  TT</t>
  </si>
  <si>
    <t>THE CONTROL UNIT HAD TO BE REPLACED ON THE ABS SYSTEM ON THE CAR. PLEASE DESCRIBE.  TT</t>
  </si>
  <si>
    <t>THE CAR SEAT DOES NOT LATCH AND IT IS SUPPOSED TO SNAP INTO POSITION AND IT DOES NOT. PLEASE DESCRIBE.  TT</t>
  </si>
  <si>
    <t>DRIVER'S SIDE  AUTOMATIC SEAT BELT RETRACTOR STPS HALF WAY IN THE RETRACTION.   *AK</t>
  </si>
  <si>
    <t>ABS:  BRAKE PEDAL HAS FEELING OF RUBBING STEEL ON STEEL; PEDAL SEEMS TO ACT NORMAL; BOOSTER SPURTING BRAKE FLUID TOO QUICKLY.  TT</t>
  </si>
  <si>
    <t>THE ABS ANTI-LOCK WHEN TRY TO MAKE A QUICK STOP THE CAR SLOWS DOWN BRAKE ON DOWN TO THE FLOOR .  TT</t>
  </si>
  <si>
    <t>THE REAR WHEEL WASN'T REALIGNED.  TT</t>
  </si>
  <si>
    <t>AUTO JUMPS OUT OF GEAR, AND SEAT BELT CHOKES HER SOMETIMES WHILE DRIVING.  TT</t>
  </si>
  <si>
    <t>GAS PEDAL STICKS WHEN PEDAL IS TOUCHED TO GO INTO PASSING GEAR.  TT</t>
  </si>
  <si>
    <t>A/T: WHILE PARKED IN DRIVEWAY, PARKING BRAKES NOT ENGAGED, NO KEYS IN VEHICLE;JUMPED OUT OF GEAR, ROLLED FORWARD, HIT A HOUSE; REPAIRED UNDER RECALL #91V189000.</t>
  </si>
  <si>
    <t>THE FRONT SEAT TRACK BROKE, CAUSING THE SEAT TO ROCK BACK AND FORTH, BEING UNSTABLE ENOUGH NOT TO BE DRIVEABLE.  TT</t>
  </si>
  <si>
    <t>THE IGNITION SWITCH CAUSED A FIRE AND IT CAUSED THE WHOLE CAR TO GO UP IN FLAMES. PLEASE DESCRIBE.  TT</t>
  </si>
  <si>
    <t>THE ABS SYSTEM LIGHTS STAYS ON FOR NO REASON, AND THEN AFTER A WHILE GO OUT.  TT</t>
  </si>
  <si>
    <t>FUEL LEAKING FROM FUEL EVAPORATOR CANISTER, REPLACE EVAPORATOR CANISTER.  TT</t>
  </si>
  <si>
    <t>AUTOMATIC SEAT BELT RETRACTOR CABLE CAME OUT, INOPERATIVE.  TT</t>
  </si>
  <si>
    <t>EXPERIENCED BRAKE FAILURE, REPLACED SYSTEM, HAD ANOTHER FAILURE.  TT</t>
  </si>
  <si>
    <t>WHEN A BUMP WAS HIT WHILE DRIVING, STEERING WOULD BECOME DIFFICULT.  SERVICE BULLETIN ISSUED BUT WILL NOT FIX.  TT</t>
  </si>
  <si>
    <t>DRIVER'S SIDE DOOR FELL OFF THE VEHICLE, A LOT OF WIND NOISE COMING INTO VEHICLE.  TT</t>
  </si>
  <si>
    <t>ABS SYSTEM FAILURE, INTERMITTENT BRAKE SYSTEM FAILURE, ABS INDICATOR LIGHT CAME ON.  TT</t>
  </si>
  <si>
    <t>ABS WARNING LIGHT CAME ON, HAVE TO REPLACE ABS SYSTEM.  TT</t>
  </si>
  <si>
    <t>TRANSMISSION DROPS TO LOWER GEAR WHILE DRIVING.  TT</t>
  </si>
  <si>
    <t>THE VEHICLE HAS ABS BRAKES. THE BRAKES LOCK UP ALL THE TIME . PLEASE DESCRIBE.  TT</t>
  </si>
  <si>
    <t>THE REAR DISC BRAKES ARE CORRODED.  THEY HAVE HAD TO BE REPLACED BECAUSE THEY HAVE LOCKED UP AND FROZE ON ONE COMPLETE SIDE. PLEASE DESCRIBE.  TT</t>
  </si>
  <si>
    <t>ABS SYSTEM FAILURE, ABS INDICATOR LIGHT CAME ON, REPLACED ABS SYSTEM BRAKES.  TT</t>
  </si>
  <si>
    <t>WHEN THE BOOSTER WAS INVOLVED IN AN ACCIDENT IT EJECTED THE CHILD OUT OF THE BACK HATCH AND THE CHILD LANDED 35 FT AWAY FROM THE CAR. HE HAS TWO BROKEN LEGS.</t>
  </si>
  <si>
    <t>THE BRAKES WENT COMPLETELY OUT AND THEY HAD TO COAST INTO A PARKING LOT. THE VEHICLE HAS ABS BRAKES. THE SYSTEM NEEDS TO BE REPLACED. PLEASE DESCRIBE.  TT</t>
  </si>
  <si>
    <t>ENGINE COMPARTMENT FIRE, POSSIBLE FUEL LINE MALFUCTION.  TT</t>
  </si>
  <si>
    <t>WHILE THE CAR WAS PARKED AND RUNNING THERE WAS SMOKE COMING FROM THE WIRING HARNESS FROM UNDERHOOD. PLEASE DESCRIBE.  TT</t>
  </si>
  <si>
    <t>EXPERIENCED A FIRE THAT STARTED UNDER THE STEERING COLUMN.  TT</t>
  </si>
  <si>
    <t>THE SPOT WELDS ON THE DRIVER SIDE DOOR ARE BREAKING CAUSING THE DOOR NOT TO BE ABLE TO CLOSE.  TT</t>
  </si>
  <si>
    <t>ABS LIGHT CAME ON, BRAKE SYSTEM FAILED, REPLACE ECU/ABS MODULE.  TT</t>
  </si>
  <si>
    <t>THIS TRUCK IS AN EXTENDED CAB. THE BOLT BROKE ON THE DRIVERS SEAT AND CAUSED SEAT TO MOVE FORWARD AND BACKWARDS FREELY. PLEASE DESCRIBE.  TT</t>
  </si>
  <si>
    <t>AUTO-TRAN:VEHICLE LEFT RUNNING IN PARK, DRIVER GOT IN CAR, ATTEMPTED TO SHIFT FROM PARK TO REVERSE, ENGINE RACED, VEHICLE LURCHED FORWARD;TIRES SPUN;HIT TREE.</t>
  </si>
  <si>
    <t>THE CAR HAS ABS BRAKES. THEY HAVE EXPERIENCED TOTAL BRAKE FAILURE. AND THE PEDAL WENT TO THE FLOOR.   TT</t>
  </si>
  <si>
    <t>ABS: AT SLOW SPEED, BRAKES PEDAL GOES TO FLOOR OR LOCK UP; ABS LIGHT WILL COME ON; CAUSED EXTENDED; NEARLY CAUSED ACCIDENT; HAPPENED ONE TIME AT HIGHWAY SPEED.</t>
  </si>
  <si>
    <t>ABS BRAKE SYSTEM FAILED, RESULTING IN LONG STOPPING DISTANCE.  TT</t>
  </si>
  <si>
    <t>SEAT BOLTS BREAK AND SEAT FALLS BACKWARDS.  TT</t>
  </si>
  <si>
    <t>ABS SYSTEM FAILURE, LOSS OF BRAKING ABILITY IN COLD WEATHER.  TT</t>
  </si>
  <si>
    <t>VEHICLE STALLS OUT AT LOW SPEED/STOPS/HIGH SPEED, REPLACE BATTERY 3 TIMES AND BENT CRANK SHAFT.  TT</t>
  </si>
  <si>
    <t>THE TRUCK HAS EXPERIENCED ABS FAILURE AND THEY HAVE REPLACED THE HYDRAULIC ASSEMBLY. PLEASE DESCRIBE.  TT</t>
  </si>
  <si>
    <t>GAS TANK BOLT RUSTED OUT, RESULTING IN GAS TANK DISCONNETED AND FELL DOWN.  TT</t>
  </si>
  <si>
    <t>THE DRIVERS SIDE SEATBELT LATCH DOES NOT WORK AND WILL NOT LATCH THE SEATBELT.PLEASE DESCRIBE.  TT</t>
  </si>
  <si>
    <t>ABS:  WHEN MAKING PANIC STOPS, BRAKE PEDAL GOES ALL WAY TO FLOOR, VEHICLE PROCEEDS ON FOR ABOUT 5 FEET; NEARLY CAUSED ACCIDENT.  TT</t>
  </si>
  <si>
    <t>THE REAR BRAKES ARE CORRODED. THE BRAKES FROZE UP AND THEY DO NOT WORK AND HAS HAD DOZENS OF BRAKE JOBS. PLEASE DESCRIBE.  TT</t>
  </si>
  <si>
    <t>THERE IS A HOLE IN THE MUFFLER DUE TO CORROSION. IT IS LEAKING EXHAUST FUMES INTO THE PASSENGER COMPARTMENT OF THE TRUCK. TT</t>
  </si>
  <si>
    <t>CHROME LOOSE ON FRONT BUMPER.  *AK</t>
  </si>
  <si>
    <t>THE BUSHINGS WERE REPLACED A YEAR AGO AND NOW THEY NEED REPLACING AGAIN AND THE BRAKES DO NOT WORK. PLEASE DESCRIBE.  TT</t>
  </si>
  <si>
    <t>THE CAR EXPLODED IN THE OWNERS DRIVEWAY. PLEASE DESCRIBE.  TT</t>
  </si>
  <si>
    <t>THE PITMAN ARM CAME OFF THE STEERING BOX WHILE DRIVING AND VEHICLE LOST CONTROL, RESULTING IN INJURIES.   TT</t>
  </si>
  <si>
    <t>DRIVERS SIDE SEAT BELT BUCKLE DOES NOT LATCH.  TT</t>
  </si>
  <si>
    <t>HEADLIGHTS DO NOT PROVIDE ENOUGH ILLUMINATION WHILE DRIVING AT NIGHT.  TT</t>
  </si>
  <si>
    <t>THERE IS WATER COMING IN FRONT THE FRONT WINDSHIELD FRONT DASH, THE HORN STOP WORKING .  TT</t>
  </si>
  <si>
    <t>ABS BRAKES; INTERMITTENTLY FAILS WHEN APPLYING PEDAL. DEALERSHIP STATES PISTON IN MASTER SOLENOID PROBABLE CAUSE. PLEASE DESCRIBE DETAILS.  TT</t>
  </si>
  <si>
    <t>AUTOMATIC TRANSMISSION FAILURE WITHOUT ANY WARNING.  TT</t>
  </si>
  <si>
    <t>THE PLASTIC SHEATH ON FRONT PASSENGER SEAT BELT BUCKLE HAS CRACKED AND NO LONGER LATCHES.  TT</t>
  </si>
  <si>
    <t>ABS SYSTEM FAILURE, REPLACED THE ENTIRE HYDRAULIC SYSTEM WHICH CONTROLS THE ABS SYSTEM.  TT</t>
  </si>
  <si>
    <t>WHEN THE POWER WINDOW CABLE BREAKS, THE WINDOW FALLS INTO THE DOOR AND CANNOT BE REACHED.   TT</t>
  </si>
  <si>
    <t>WHEN DRIVERS DOOR SHUT W/WINDOW PARTIALLY DOWN, WINDOW SHATTERED. OWNER WAS TOLD HALDEMAN FORD, IF CLOSED AGAIN PARTIALLY OPEN WINDOW WOULD SHATTER.  TT</t>
  </si>
  <si>
    <t>THE ABS ANTI-LOCK BRAKE LIGHT CAME ON BUT STILL HAD BRAKE CONSUMER HAD REPLACED.  TT</t>
  </si>
  <si>
    <t>FRONT MOTOR MOUNT FAILED BREAKING AXLE AND RIPPING OUT AUTO-TRANSMISSION. PLEAS DESCRIBE DETAILS.  TT</t>
  </si>
  <si>
    <t>AFTER DRIVING THE VEHICLE, PARKED IT AND NOTICED SMOKE AND FIRE COMING FROM THE ENGINE COMPARTMENT.  TT</t>
  </si>
  <si>
    <t>ABS:BRAKES ARE VERY HARD, HAVE TO PRESS VERY HARD ON PEDAL TO BRING TO STOP;DRIVER INJURED MEDITORSAL BONE IN RIGHT FOOT BECAUSE OF PRESSING HARD ON BRAKE PEDAL</t>
  </si>
  <si>
    <t>DRIVER SEAT BELT BUTTON COLLAPSED. PLEASE DESCRIBE DETAILS.  TT</t>
  </si>
  <si>
    <t>DRIVER'S SHOULDER/LAP BELT COMES UNFASTENED WHILE DRIVING CAUSING DRIVER RIDE UNRESTRAINED.  TT</t>
  </si>
  <si>
    <t>ABS SYSTEM FAILURE, REPLACED THE ABS PUMP, AND COMPUTER CHIP TWICE, INVOLVED IN RECALLED NO 305T, THEY REPLACED PUMP, BUT IT FAILED AGAIN.  TT</t>
  </si>
  <si>
    <t>ENTIRE FRONT END TOTALLED W/AIR BAG NOT DEPLOYING. PLEASE DESCRIBE DETAILS.  TT</t>
  </si>
  <si>
    <t>GAS FUMES COMING OUT OF THE AIR CONDITIONER, WHEN IN OPERATION.  TT</t>
  </si>
  <si>
    <t>SPEEDOMETER FAILS INTERMITTENTLY.  TT</t>
  </si>
  <si>
    <t>THE LEFT FRONT SHOCK HAS BROKEN FOUR TIMES.  TT</t>
  </si>
  <si>
    <t>THE REAR LAP SEAT BELT BUCKLE CAME APART .  TT</t>
  </si>
  <si>
    <t>ABS SYSTEM FAILURE, ABS INDICATOR CAME ON, ACTUATOR PISTON FAILED.  TT</t>
  </si>
  <si>
    <t>THE ABS ANTI-LOCK BRAKE FELT LIKE ITS NOT CONNECTING .  TT</t>
  </si>
  <si>
    <t>WHEN BRAKING THERE IS A CONSTANT LOUD NOISE.  TT</t>
  </si>
  <si>
    <t>THE VEHICLE QUITS WHILE DRIVING.  IT WILL NOT RUN AGAIN UNLESS YOU LET IT SIT. HAPPENS WHEN ITS HOT OUTSIDE. PLEASE DESCRIBE.  TT</t>
  </si>
  <si>
    <t>STEERING; BOTTOM OF STEERING BOX SNAPPED OFF COMPLETELY RESULTING IN NO CONTROL OF TRUCK AND ACCIDENT. PLEASE DESCRIBE DETAILS.  TT</t>
  </si>
  <si>
    <t>ABS: WHEN BRAKING, PEDAL FEELS PUFFY, VEHICLE PULLS HARD TO RIGHT WHEN BRAKING PAST 10 MPH; STEERING COLUMN VIBRATES; CHROME WHEEL COVER TURNS BLACK;PADS WORN.</t>
  </si>
  <si>
    <t>ABS SYSTEM FAILURE, ABS BRAKE LIGHT COMES ON.  TT</t>
  </si>
  <si>
    <t>CONSUMER WAS IN AN ACCIDENT REAR END BOTH FRONT SEATS RECLINED BACKWARD .  TT</t>
  </si>
  <si>
    <t>THE ACCELERATOR STUCK AND THE CAR WENT UNDER THE CAR IN FRONT OF HER. PLEASE DESCRIBE.  TT</t>
  </si>
  <si>
    <t>DRIVER'S SIDE SEAT BELT FAILURE, SEAT BELT UNLATCHED BY ITSELF, CAUSING DRIVER TO BE EJECTED FROM THE VEHICLE.   TT</t>
  </si>
  <si>
    <t>THE DRIVER SIDE SEAT BELT BUCKLE BROKE, CAN'T USE SEAT BELT .  TT</t>
  </si>
  <si>
    <t>ABS ANTI-LOCK SYSTEM WARNING LIGHT/BRAKE LIGHT CAME ON, HAD TO REPLACE THE ABS BRAKES.  *AK</t>
  </si>
  <si>
    <t>CONSUMER WAS DRIVING CAR PARKED IT CUT OFF WENT BACK TO START IT UP SMOKE CAME OUT OF THE AIR CONDITIONER VENT .  TT</t>
  </si>
  <si>
    <t>DRIVER'S SIDE AIRBAG INDICATOR LIGHTS COME, DEALER REPLACES MODULES, LIGHT KEEPS COMING BACK ON.  TT</t>
  </si>
  <si>
    <t>THE IDLE ARMS WERE WORN TO THE POINT OF THE VEHICLE NOT BEING ABLE TO PASS STATE INSPECTION.  TT</t>
  </si>
  <si>
    <t>THE HEATER VALVE FAILED THAT CAUSED FLOOR BOARD ON THE PASSENGER SIDE TO GET WET.  TT</t>
  </si>
  <si>
    <t>HAVE AN OCCASIONAL POPPING OR BANGING IN STEERING WHEEL COLUMN, CAN FEEL VIBRATION/KNOCKING IN STEERING WHEEL;STEERING COLUMN SHAFT REPLACED,PROBLEM STILL EXIST</t>
  </si>
  <si>
    <t>ABS: HUMMING IN BRAKE HOUSING AND SOFT BRAKE PEDAL; CAUSES INCREASE IN STOPPING.  TT</t>
  </si>
  <si>
    <t>SEAT BELT BUCKLES ARE NOT HOLDING.  TT</t>
  </si>
  <si>
    <t>CONSUMER SMELLS A BURNING UNDER THE HOOD.  TT</t>
  </si>
  <si>
    <t>ENGINE STALLS WHILE VEHICLE MOVING AND SOMETIMES AT INTERSECTION.  TT</t>
  </si>
  <si>
    <t>SMELL OF BURNING ODOR WHENEVER AIR CONDITIONER OR HEATER IS ON; ODOR GOES AWAY AFTER TURNING OFF HEATER/AIR CONDITIONER.  TT</t>
  </si>
  <si>
    <t>FOUR YEAR OLD MANAGED TO GET INTO VEHICLE, TOUCHED GEAR BOX CAUSING VEHICLE TO ROLL FORWARD; WENT THRU FENCE, HIT HOUSE; KEY WAS NOT IN IGNITION.  TT</t>
  </si>
  <si>
    <t>CONSUMER STS HER AUTO LOCKS IN GEAR.  TT</t>
  </si>
  <si>
    <t>AIR BAG DID NOT DEPLOY UPON IMPACT AT 25-30 MPH.  TT</t>
  </si>
  <si>
    <t>WHILE HOLDING FOOT ON BRAKES THE GEAR SLIPS.  TT</t>
  </si>
  <si>
    <t>SEAT BELTS DO NOT WORK-DRIVER SIDE BELT IS TOO LOOSE OR TOO TIGHT.  TT</t>
  </si>
  <si>
    <t>STEERING WHEEL LOCKED UP WHILE MAKING TURN, ALSO, ONCE WHILE PARKING NO RELEASE BUTTON TO UNLOCK STEERING WHEEL; CANNOT INSERT IGNITION KEY INTO SWITCH.  TT</t>
  </si>
  <si>
    <t>BRAKES FAIL PERIODICALLY .  TT</t>
  </si>
  <si>
    <t>SOMETIME YOU CAN BE BUCKLED UP IN THE SEAT BELT YOU CAN MOVE FORWARD AND THE SEAT BELT COMES LOOSE .  TT</t>
  </si>
  <si>
    <t>BRAKES ARE STILL FAILING-AFTER HAVING THEM LOOKED AT 8 TIMES.  TT</t>
  </si>
  <si>
    <t>WHEN DRIVING THE ABS ANTI-LOCK BRAKE WARNING LIGHT STAY ON WHEN APPLY THE BRAKE THERE IS A NOISE .  TT</t>
  </si>
  <si>
    <t>THE HEAD LIGHT SWITCH DESIGN IS AT UNSAFE POSITION WHEN MAKING A TURN USE THE SIGNAL LIGHT YOU MAKE A MISTAKE AND TURN LIGHT OFF WHEN USING THE SIGNAL LIGHT .</t>
  </si>
  <si>
    <t>THE VEHICLE WHEN AT A STOP, THE IDLE FLUCTUATES AND THEN THE VEHICLE CUTS OFF.  TT</t>
  </si>
  <si>
    <t>FRONTAL COLLISION, DRIVER SIDE AIR BAG DID NOT DEPLOY, IMPACT 12:00 POSITION SPEED 35 MPH.  TT</t>
  </si>
  <si>
    <t>THE CAR SHUTS DOWN WHILE DRIVING.PLEASE DESCRIBE.  TT</t>
  </si>
  <si>
    <t>STEERING WHEEL CAME OFF WHILE DRIVING VEHICLE-IMMEDIATELY UPON STOPPING THE STEERING WHEEL CAME OFF.  TT</t>
  </si>
  <si>
    <t>VEHICLE WAS STRUCK AT FRONT LEFT SIDE, AIRBAG DID NOT DEPLOY.  TT</t>
  </si>
  <si>
    <t>DRIVER SIDE DOOR DOES NOT OPEN FROM OUT SIDE, SOME PART INSIDE OF THE DOOR NEEDS TO BE REPLACE.  TT</t>
  </si>
  <si>
    <t>ONE ELECTRICAL SKOKE IN PASSENGER COMPARTMENT, REPLACE WIRING ON PASSENGER SIDE FIRST TIME, SECOND SMOKE ON DRIVER SIDE.  TT</t>
  </si>
  <si>
    <t>VEHICLE STALLS AND JERKS WHILE DRIVING.  TT</t>
  </si>
  <si>
    <t>POWER SLIDING DOOR OPENED UP WHILE DRIVING, DEALER CAN NOT LOCATE PROBLEM.  TT</t>
  </si>
  <si>
    <t>ALTERNATOR CAUGHT FIRE, HAD REPLACED BURNED AGAIN.  TT</t>
  </si>
  <si>
    <t>FRONT PADS FELL OFF, BRAKE JOB DONE, DUE TO REAR BRAKE CALIPER FREEZING UP, REPLACE CALIPER AND PADS.  TT</t>
  </si>
  <si>
    <t>THE SEAT BELT LATCH PART SEPARATED FROM THE VEHICLE COMPLETELY.  TT</t>
  </si>
  <si>
    <t>VEHICLE WAS PARKED, AND THE ENGINE CAUGHT FIRE.  TT</t>
  </si>
  <si>
    <t>ABS SYSTEM HAS FAILED. IT WAS LEAKING FLUID AND SYSTEM WAS NOT STOPPING THE VAN. PLEASE DESCRIBE.  TT</t>
  </si>
  <si>
    <t>AT 29,000 MILES A NEW TRANSMISSION WAS PUT IN THE CAR. IT BUCKED AND SKIPPED.   *AK PLEASE DESCRIBE.  TT</t>
  </si>
  <si>
    <t>REPLACED WINDSHIELD WIPERS.   *AK</t>
  </si>
  <si>
    <t>SWITCH BUTTON RING HEAD LIGHTS, WHEN LIGHTS ON DIM COULD NOT SEE ANYTHING, WENT FOR REPAIR/REPLACE REFLECTORS AND NOW THE HIGH  BEAMS ARE TO LOW.  TT</t>
  </si>
  <si>
    <t>DRIVER'S BUCKET SEAT BACK COLLAPSED BACKWARDS UPON IMPACT; DRIVER EJECTED OUT OF SEAT/OUT OF REAR WINDOW; SEAT BELT BUCKLE STILL ENGAGED; VEHICLE RAN OFF ROAD.</t>
  </si>
  <si>
    <t>THE ABS SYSTEM FAILED. DURING HARD BRAKING IT MAKES A REALLY LOUD NOISE. PLEASE DESCRIBE.  TT</t>
  </si>
  <si>
    <t>REAR SEAT BELT LATCHES WILL NOT ACCEPT BELTS WITHOUT TEMPERING WITH SCREWDRIVERS, KEYS AND NARROW PUTTY KNIFE.   *AK</t>
  </si>
  <si>
    <t>THE TRUCK HAS ABS BRAKES AND HAS EXPERIENCED FAILURE. THE PEDAL GOES TO THE FLOOR AND HAS CAUSED AN ACCIDENT. PLEASE DESCRIBE.  TT</t>
  </si>
  <si>
    <t>THE BRAKES ARE ABS AND THEY FAILED. THE BRAKES LOCKED AND COULD NOT STOP THE TRUCK. PLEASE DESCRIBE.  TT</t>
  </si>
  <si>
    <t>THE FUEL PUMP HAS GONE OUT AND IT CAUSES BACKFIRE AND IT HESITATES. WILL NOT PULL ONTO THE HIGHWAY SMOOTHLY. PLEASE DESCRIBE.  TT</t>
  </si>
  <si>
    <t>THE ABS SYSTEM HAS FAILED. INDICATOR LIGHTS CAME ON AND A HARD PEDAL WAS PRESENT. PLEASE DESCRIBE.  TT</t>
  </si>
  <si>
    <t>THE ARM OF THE CAR SEAT BROKE .  TT</t>
  </si>
  <si>
    <t>THE ABS SYSTEM HAD TO HAVE THE CONTROLLER REPLACED. PLEASE DESCRIBE.  TT</t>
  </si>
  <si>
    <t>ABS, EA95-016 ACTIVE, WHILE DRIVING ABS, LIGHT CAME ON, COMPLETE LOSS OF BRAKE EFFECTIVENESS.  TT</t>
  </si>
  <si>
    <t>THE DRIVERS SEATBELT LOCKS UP WHEN GOING AND WHEN STOPPING IT RELEASES AND LETS YOU GO FORWARD. PLEASE DESCRIBE.  TT</t>
  </si>
  <si>
    <t>HAD A UNDERHOOD FIRE, FIRE DEPT. SAID IT WAS THE POWER STEERING.  TT</t>
  </si>
  <si>
    <t>WHILE DRIVING WITH HIGH LIGHT BEAM, LIGHTS WILL CLICK ON/OFF; NEARLY CAUSED WRECK; DARK COUNTRY ROAD.  TT</t>
  </si>
  <si>
    <t>THE TRUCK HAS THE ABS SYSTEM. WHEN BRAKE WAS APPLIED THE SYSTEM KICKED IN AND THE BRAKE PEDAL WAS HARD. PLEASE DESCRIBE.  TT</t>
  </si>
  <si>
    <t>THE VEHICLES ALTERNATOR CAUGHT FIRE.  TT</t>
  </si>
  <si>
    <t>EXPERIENCE LONG STOPPING DISTANCE AND VIBRATION, REPLACE ROTORS 5 TIMES WITHIN 1 1/2YEAR.  TT</t>
  </si>
  <si>
    <t>WHILE DRIVING, REAR VIEW MIRROR WILL SUDDENLY DROP OFF WITHOUT WARNING; ATTEMPTS TO GLUE MIRROR BACK ON HAS BEEN UNSUCCESSFUL.  TT</t>
  </si>
  <si>
    <t>WENT TO OPEN THE DRIVER SIDE DOOR AND IT FELL OFF CAR HAVE NOT BEEN IN AN ACCIDENT .  TT</t>
  </si>
  <si>
    <t>ABS BRAKES FAILED. GOING THROUGH AN INTERSECTION THE BRAKES FAILED. PLEASE DESCRIBE.  TT</t>
  </si>
  <si>
    <t>WHILE DRIVING DOWN ROAD, CHILD SAFETY HARNESS CAME UNASSEMBLED FROM THE THICK PADDED SWING ARM REST; NO INJURY TO OCCUPANT; PROBLEM DETECTED IMMEDIATELY; 15 MPH</t>
  </si>
  <si>
    <t>THERE IS AN INTERMITTENT PROBLEM WITH THE STEERING WHEEL STICKING IN A TURNED POSITION.  TT</t>
  </si>
  <si>
    <t>ABS: WHOLE FRONT BRAKE SYSTEM REPLACED 14 TIMES WITHIN 38,000 MILES; BRAKES GRIND, CHEWED PADS, LOCKED UP, SOMETIMES NO BRAKES AT ALL; NO WARNING.  TT</t>
  </si>
  <si>
    <t>IN A COLLISION INVOLVING THE FRONT END, THE DRIVERS AIR BAG DID NOT DEPLOY.  TT</t>
  </si>
  <si>
    <t>IN A COLLISION INVOLVING THE FRONT END, THE PASSENGERS AIR BAGS DID NOT DEPLOY.  TT</t>
  </si>
  <si>
    <t>THE VEHICLE IS 4 MONTHS OLD AND THE AC DOES NOT WORK, AND THE ABS IS BEING WORKED ON FOR THE SECOND TIME.  TT</t>
  </si>
  <si>
    <t>WHILE DRIVING THE SPEEDOMETER STOPS WORKING, THE PARKING LIGHTS STAY ON, AND TEMPORARY LOSS BRAKES.  TT</t>
  </si>
  <si>
    <t>THE HEAD GASKET LEAK AND REPLACE FAN MOTOR , CAR CAUGHT ON FIRE TWO TIMES,THE RACK/PINION WENT OUT WHEN DRIVING THERE IS MORE .  TT</t>
  </si>
  <si>
    <t>AUTO/TRANS: ACCELERATOR CABLE STUCK IN OPEN POSITION DUE TO CRUISE CONTROL MODULE; NOT ENGAGED IN CRUISE CONTROL POSITION; SPEED 40 MPH; NO WARNING.  TT</t>
  </si>
  <si>
    <t>THE DRIVERS SEATBELT DOES NOT BUCKLE. PLEASE DESCRIBE.  TT</t>
  </si>
  <si>
    <t>THERE IS A NOISE IN THE ABS ANTI-LOCK BRAKE WHEN APPLY SOMETIMES THERE'S NO NOISE .  TT</t>
  </si>
  <si>
    <t>THE CAR WAS IN PARK AND THE CAR ROLLED ACROSS THE HIGHWAY AND HIT SEVERAL SIGNS AND THE AIRBAG DID NOT DEPLOY. PLEASE DESCRIBE.  TT</t>
  </si>
  <si>
    <t>WHILE DRIVING THROUGH WATER HOLE CAR LOST POWER, RESULTING IN POWER BRAKE AND STEERING LOST.  TT</t>
  </si>
  <si>
    <t>UNDER THE HOOD FIRE, VEHICLE HAD BEEN DRIVEN AND WAS PARKING SAW UNDER HOOD SMOKE, ELECTRICAL SHORT AROUND WIRING AROUND THE AIR CONDITIONER PARTS BURNED.  TT</t>
  </si>
  <si>
    <t>WHEN IN CAR DRIVING OR NOT THE DRIVER SEAT BELT TIGHTEN UP WITH BUTTON NOT RELEASING.  TT</t>
  </si>
  <si>
    <t>ABS:  PLEASE GIVE DETAILS.  TT</t>
  </si>
  <si>
    <t>SEAT RAILS PUNCHED THROUGH THE FLOOR OF THE CAR SEAT FELL THROUGH.  TT</t>
  </si>
  <si>
    <t>TURN THE IGNITION AND VEHICLE ACCELERATED BACKWARDS THROUGH GARAGE DOOR.  TT</t>
  </si>
  <si>
    <t>THE PLASTIC RETAINER CLIP  CAN EASILY BE REMOVED FROM THE STRAPS AND THE CHILD CAN CLIMB RIGHT OUT. PLEASE DESCRIBE.  TT</t>
  </si>
  <si>
    <t>THE VEHICLES DRIVERS AIR BAG DEPLOYED FOR NO APPARENT REASON CAUSING A VEHICLE CRASH.  TT</t>
  </si>
  <si>
    <t>THE VEHICLES PASSENGERS AIR BAG DEPLOYED FOR NO APPARENT REASON CAUSING A VEHICLE CRASH.  TT</t>
  </si>
  <si>
    <t>THE ARM THAT IS CONNECTED TO THE SEAT HAS COME COMPLETELY OFF AND THE  PLASTIC IS CRACKED. PLEASE DESCRIBE.  TT</t>
  </si>
  <si>
    <t>LOUD RATTLING NOISE UNDER THE VEHICLE- AUTO IS NOT TIGHT.  TT</t>
  </si>
  <si>
    <t>THE CAR IS LEAKING POWER STEERING FLUID. THIS CAUSING THE POWER STEERING TO GO OUT WHILE DRIVING. PLEASE DESCRIBE.  TT</t>
  </si>
  <si>
    <t>AUTO STOPS WHILE DRIVING -BEEN TOLD THAT THEY HAVE FOUND THE PROBLEM BUT THE AUTO KEEPS DOING THE SAME THING.  TT</t>
  </si>
  <si>
    <t>CONSUMER HAD TRANSMISSION FIX BY DEALER A YEAR AGO BUT NOW STILL HAVING A PROBLEM WHEN DRIVING THE GEAR SHIFT INTO SECOND GEAR AT 55 MPH .  TT</t>
  </si>
  <si>
    <t>WHEN ENGAGING CLUTCH, VEHICLE WILL STALL W/LOCKING OF STEERING. OWNER HAS OTHER DESCRIPTION.  TT</t>
  </si>
  <si>
    <t>CONSUMER WAS DRIVING ON THREE OCCASIONS THE BRAKE PEDAL WILL NOT GO DOWN ABS ANTI-LOCK BRAKE SYSTEM .  TT</t>
  </si>
  <si>
    <t>THE MOTOR BLOCK CRACKED AND THE COOLING LEAKED HAD TO REPLACE THE ENGINE .  TT</t>
  </si>
  <si>
    <t>BOTH FRONT SEAT BELTS DON'T RESTRAIN OCCUPANTS AT ALL. OWNER STRUCK STEERING WHEEL AND HEAD HIT WINDSHIELD. DEPENDABLE DODGE WILL REPLACE WHOLE SEAT BELT.  TT</t>
  </si>
  <si>
    <t>BRAKES ARE NOT STOPPING THE WAY THAT THEY SHOULD-THE BRAKES ARE SPONGY-IT FEELS AS THOUGH OIL IS ON THEM.  TT</t>
  </si>
  <si>
    <t>THE ABS ANTI-LOCK BRAKE LOCKS UP PEDAL IS HARD WARNING LIGHT COMES ON HAD TO REPLACE THE HYDRAULIC ASSEMBLY SYSTEM .  TT</t>
  </si>
  <si>
    <t>HOLDER OF SEAT BELT BROKE-DRIVER SIDE.  TT</t>
  </si>
  <si>
    <t>VEHICLE STALLS OUT AND DIES ALL THE TIME-THIS HAPPENS WHEN TURNING OR COMING TO A COMPLETE STOP.  TT</t>
  </si>
  <si>
    <t>AUTO-TRANS: TRANSMISSION LOCKS UP IN LOWER GEARS; DOES NOT DOWNSHIFT WHEN FLOORED; SHIFTS ROUGHLY; DOWNSHIFTS ON ITS OWN.  TT</t>
  </si>
  <si>
    <t>TWO AIR BAG SENSORS FAILED.  *AK</t>
  </si>
  <si>
    <t>RATTLE IN RIGHT REAR SUSPENSION.   *AK</t>
  </si>
  <si>
    <t>A/C EMITTING A TOXIC CHEMICAL SMELL, CREATING NAUSEA.   *AK</t>
  </si>
  <si>
    <t>THE MIRROR VIEW WAS TURNING A DARK COLOR DURING THE DAYTIME.  TT</t>
  </si>
  <si>
    <t>WHEN THE VEHICLE CAME TO A SUDDEN STOP THE VEHICLE WOULD VIBRATE.  TT</t>
  </si>
  <si>
    <t>WHILE DRIVING OVER SOME WATER IN STREET, VEHICLE SEIZED AND LATER BLEW THE ENGINE.  TT</t>
  </si>
  <si>
    <t>ABS: AFTER COMING TO COMPLETE STOP, VEHICLE JERKS FORWARD AS IF HIT FROM BEHIND; BRAKE SYSTEM CHECKED BY DEALER, FOUND NO PROBLEM, CAUSE UNKNOWN.  TT</t>
  </si>
  <si>
    <t>ABS BRAKE FAILED COMPLETELY AT 20-35MPH, REPLACE HYDRAULIC CONTROL UNIT, TWO WEEK LATER SAME FAILURE HAPPEN AGAIN.  TT</t>
  </si>
  <si>
    <t>FUEL TANK IS LEAKING.  TT</t>
  </si>
  <si>
    <t>ABS SYSTEM FAILED, RESULTING IN ACCIDENT.  TT</t>
  </si>
  <si>
    <t>ABS SYSTEM FAILURE, INTERMITTENTLY THE ABS INDICATOR LIGHT COMES ON, WHEN BACKING OUT OF DRIVE WAY THE BRAKES GRAB.  TT</t>
  </si>
  <si>
    <t>VEHICLES STALLS OUT WHILE DRIVING WITH NO PRIOR WARNING.  TT</t>
  </si>
  <si>
    <t>WHILE DRIVING, CAR RADIO CAUGHT FIRE CAUSING FIRE IN PASSENGER COMPARTMENT. RADIO MODEL #A16403.  TT</t>
  </si>
  <si>
    <t>ROTORS FAILED AT 9000 MILES, RESULTING IN IMPROPERLY BRAKING ABILITY.  TT</t>
  </si>
  <si>
    <t>FRONT BRAKE ROTORS HAVE WARPED.  CAR SHAKES WHEN BRAKES ARE APPLIED.  TT</t>
  </si>
  <si>
    <t>POWER BRAKES, ROTORS AND DISC PADS , REAR BRAKE DRUMS RESURFACED.  TT</t>
  </si>
  <si>
    <t>ABS FAILED HAD TO HAVE REPLACED.  TT</t>
  </si>
  <si>
    <t>ABS, BRAKE FAILURE, CONTINUE WEAR OF DISC ROTORS AND PADS, IN FRONT AND REAR, REPLACE 7 TIMES.  TT</t>
  </si>
  <si>
    <t>2ND TIME USING JACK IT COLLAPSED AND BROKE IN THREE PIECES-JUST MISSING HAND.  TT</t>
  </si>
  <si>
    <t>HAD TO REPLACE BLOWER BECAUSE IT HAD LEAVES IN IT AND HAD A BURNING SMELL.  TT</t>
  </si>
  <si>
    <t>AIRBAG DID NOT DEPLOY DURING FRONT END COLLISION; REARENDED ANOTHER SLOWING MOVING VEHICLE MAKING A PANIC STOP.  TT</t>
  </si>
  <si>
    <t>VEHICLE CAUGHT FIRE UNDERHOOD AFTER PARKED 12 HOURS IN FRONT OF OWNER'S HOUSE; CAUSE UNKNOWN.  TT</t>
  </si>
  <si>
    <t>ABS SYSTEM FAILURE, SOFT BRAKE PEDAL.  TT</t>
  </si>
  <si>
    <t>BRAKE SYSTEM FAILURE, INDICATOR LIGHTS FOR ABS SYSTEM, AND PARKING BRAKES.  TT</t>
  </si>
  <si>
    <t>AUTO-TRANS: TORQUE CONVERTER DEFECTIVE; REPLACED, PROBLEM STILL EXIST; NOISY SOUND; NOT SHIFTING PROPERLY; VIBRATION.  TT</t>
  </si>
  <si>
    <t>PLASTIC WINDSHIELD WIPER/LEVER IS CRYSTALIZED; SNAPS EVEN TRYING TO USE IN UP/DOWN MOTION.  TT</t>
  </si>
  <si>
    <t>GASOLINE FUMES COMING INTO THE VEHICLE WHILE DRIVING VEHICLE.  TT</t>
  </si>
  <si>
    <t>WAS COMING DOWN A MOUNTAIN TO FIND THAT SECOND AND THIRD GEAR WERE NOT AVAILABLE BECAUSE A COMPUTER CHIP OVER RIDES IT.  TT</t>
  </si>
  <si>
    <t>IF REAR PASSENGER SIDE SEAT IS OCCUPIED, FRONT SEAT WILL NOT LOCK IN PLACE.  TT</t>
  </si>
  <si>
    <t>THE LOCK THAT LOCKS THE CHILD IS HARD TO LOCK CONSUMER SAY IT IS UNDER RECALL TO SEND OUT A KIT COULDN'T FIND THIS RECALL .  TT</t>
  </si>
  <si>
    <t>THE VEHICLE WAS HIT HEAD ON AND THE AIRBAG DID NOT DEPLOY ON A 35MPH IMPACT, RESULTING IN AN INJURY.   TT</t>
  </si>
  <si>
    <t>BRAKE FAILURE CORROSION OF REAR DISC BRAKES, IN FOR REPAIR TWICE, REPLACE CALIPERS SLIDE BOTH SEALS.  TT</t>
  </si>
  <si>
    <t>DRIVER SIDE LAP/SHOULDER BELT WILL NOT RETRACT, FROZE IN THE TRACK AND WILL NOT MOVE.  TT</t>
  </si>
  <si>
    <t>TIRES HAVE A HAIR LINE CRACK IN THEM.  TIRES ARE ROTTING.  TT</t>
  </si>
  <si>
    <t>WHEN TURNING THE VEHICLE HEATER ON, THERE IS A BURNING SMELL.  TT</t>
  </si>
  <si>
    <t>THE FRONT PASSENGER SIDE SEATBELT WILL NOT LATCH AND WHEN IT IS LATCHED IT WILL NOT UNLATCH. PLEASE DESCRIBE.  TT</t>
  </si>
  <si>
    <t>THE WINDSHEILD WIPERS WILL NOT GO ON HIGH IN A RAIN STORM. PLEASE DESCRIBE.  TT</t>
  </si>
  <si>
    <t>WHEN PANIC STOPPING THE LEFT FRONT BRAKE HOSE BROKE AND IT CAUSED THE VEHICLE TO LOSS CONTROL. THE RIGHT FRONT BRAKE HOSE WAS ALSO CRACKED. PLEASE DESCRIBE.  TT</t>
  </si>
  <si>
    <t>CAPTAIN SEATS BEHIND THE DRIVER AND PASSENGER SEATS DO NOT LOCK IN CORRECTLY, THEY POP OUT WHEN LIFTED, DEALER WORKING ON IT.  TT</t>
  </si>
  <si>
    <t>MOTOR MOUNTS FAILED, THEY HAVE BROKEN TWO DIFFERENT TIMES.  TT</t>
  </si>
  <si>
    <t>VEHICLE INVOLVED IN VEHICLE ACCIDENT, DETACHABLE BASE CAME APART UPON INPACT.  TT</t>
  </si>
  <si>
    <t>WHEN TRYING TO STOP THE CAR THE ABS SYSTEM LIGHTS STARTED FLASHING AND THE CAR WOULD NOT STOP. PLEASE DESCRIBE.  TT</t>
  </si>
  <si>
    <t>THE CABLE THAT HOLDS THE SPARE TIRE RUSTED RIGHT OFF AND THE SPARE TIRE FELL OFF IN THE MIDDLE OF TRAFFIC. PLEASE DESCRIBE.  TT</t>
  </si>
  <si>
    <t>AIRBAG DID NOT INFLATE DURING FRONTAL COLLISION; REARENDED ANOTHER SLOWLY MOVING VEHICLE; FRONT END WENT UNDER BUMPER.  TT</t>
  </si>
  <si>
    <t>WELDING ON THE MUFFLER BROKE AND CAUSED THE EXHAUST FUMES TO MELT THE PLASTIC AROUND THE GAS TANK AND BOIL THE GAS. PLEASE DESCRIBE.  TT</t>
  </si>
  <si>
    <t>ABS SYSTEM FAILURE, ABS INDICATORS TURNED ON, PARTIAL LOSS OF BRAKING.  TT</t>
  </si>
  <si>
    <t>BENCH SEAT BELTS ARE TOO SHORT NO ADJUSTMENT CAN BE MADE TO FIT PROPERLY.   TT</t>
  </si>
  <si>
    <t>REAR AXLE BRACKET BROKE CAUSING THE VEHICLE TO GO OUT OF CONTROL.  TT</t>
  </si>
  <si>
    <t>CONSUMER WAS DRIVING THERE SMOKE CAME FROM HAZARD FLASHER THERE WAS NO FIRE STEERING WAS HOT .  TT</t>
  </si>
  <si>
    <t>VEHICLE STALLS OUT AT HIGH SPEED, NO PARTS WERE REPLACED TO CORRECT THE PROBLEM.  TT</t>
  </si>
  <si>
    <t>919-728-6213(H):ABS: WHOLE ANTI LOCK BRAKE SYSTEM GONE OUT; APPLIED BRAKES, NO RESPONSE; PEDAL WENT TO FLOOR; PUMPED REAL HARD, GAIN BRAKES ONLY A LITTLE WHILE.</t>
  </si>
  <si>
    <t>DRIVER SIDE AIR BAG PROBLEMS.  TT</t>
  </si>
  <si>
    <t>EA95-016 ACTIVE, FAILURE OF ABS BRAKING SYSTEM, ACTUATOR THAT CONTROLS THE ABS SYSTEM IS FAULTY.  TT</t>
  </si>
  <si>
    <t>DRIVER'S SEAT FAILURE, BOLT SUPPORTING SEATBACK HAS COLLAPSED TWO TIMES.  TT</t>
  </si>
  <si>
    <t>DURING HARD BRAKING THE SEAT BACK WILL LEAN FORWARD, THERE IS NOTHING HOLDING THE SEAT BACK IN PLACE.  TT</t>
  </si>
  <si>
    <t>WHEN PUTTING ON THE CRUISE CONTROL RESUME CAR ACCELERATE .  TT</t>
  </si>
  <si>
    <t>THE DRIVERS SEATBELT FAILED TO HOLD OCCUPANT IN A COLLISION. PLESE DESCRIBE.  TT</t>
  </si>
  <si>
    <t>VEHICLES GAS PEDAL BRACKET BROKE OFF THE FIRE WALL WHILE DRIVING.  TT</t>
  </si>
  <si>
    <t>REAR CROSS MEMBER CRACK AT 50,000 MILES.  TT</t>
  </si>
  <si>
    <t>CORRODED REAR BRAKES, REPLACED ROTORS, CALIPERS, AND THE ENTIRE BRAKES IN THE REAR.  TT</t>
  </si>
  <si>
    <t>ABS BRAKE SYSTEM, DURING EMERGENCY AND NORMAL STOPPING, EXPERIENCING LONG STOPPING DISTANCE.  TT</t>
  </si>
  <si>
    <t>EXT 2534: WHILE DRIVING HIGHWAY SPEED, SMELLED SOMETHING BURNING, SHORTLY THEREAFTER, SMOKE POURED OUT FROM UNDER DASHBOARD; OPENED HOOD, ENGINE ON FIRE.  TT</t>
  </si>
  <si>
    <t>CLUTCH COOLING FAN MOTOR COMING ON TOO HARD, TAKING AWAY FROM THE ACCELERATION OF THE VEHICLE.  TT</t>
  </si>
  <si>
    <t>CONSUMER WAS DRIVING AND THE ENGINE BLEW .  TT</t>
  </si>
  <si>
    <t>WHILE STOPPED AT LIGHT, ENGINE STALLED, STARTED TO SMOKE THEN CAUGHT FIRE.  TT</t>
  </si>
  <si>
    <t>WHEN SITTING AT A STOP LIGHT CAR ACCELERATES, AT 62 TO 65 MPH CAR VIBRATE .  TT</t>
  </si>
  <si>
    <t>FUEL TANK IS LEAKING; ACCORDING TO MECHANIC, DEFECT IN PLASTIC FUEL TANK; COULD CAUSE FIRE.  TT</t>
  </si>
  <si>
    <t>THE ROTORS HAVE BEEN TURNED TWICE. THE STEERING WHEEL VIBRATES WHEN THE BRAKES ARE GOING OUT. PLEASE DESCRIBE.  TT</t>
  </si>
  <si>
    <t>ABS: ANTI LOCK AND BRAKE LIGHTS CAME ON AND REMAINED ON; SHIFTED FROM REVERSE TO DRIVE; APPLIED BRAKE HARD TO STOP, PREVENT FROM HITTING GARAGE WALL.  TT</t>
  </si>
  <si>
    <t>THE REAR PASSENGER SEATBELT HAS BROKEN. THE BUCKLE BROKE NOW THE SEATBELT NO LONGER LATCHES. PLEASE DESCRIBE.  TT</t>
  </si>
  <si>
    <t>HAVE PROBLEM WITH HARSH ODOR LIKE OLD EGGS INSIDE OF THE CAB OF THE VEHICLE.  TT</t>
  </si>
  <si>
    <t>PASSENGER SIDE DOOR FAILURE, PASSENGER SIDE CANNOT BE OPENED FROM THE INSIDE.  TT</t>
  </si>
  <si>
    <t>WHEN INVOLVED IN AN ACCIDENT THE CARSEAT FELL APART. THE ARM CAME RIGHT OFF OF THE CARSEAT. PLEASE DESCRIBE.  TT</t>
  </si>
  <si>
    <t>HAVE HAD TO REPLACE DOOR HANDLES SEVERAL TIMES TOYOTA IS SAYING THAT THERE IS NOTHING THEY CAN DO.  TT</t>
  </si>
  <si>
    <t>IDLE SPEED IS SO HIGH, ITS DIFFICULT TO CONTROL THE VEHICLE WHEN ITS STOPPED.  TT</t>
  </si>
  <si>
    <t>INJECTOR PUMP LEAKED FLUID ON ENGINE.  TT</t>
  </si>
  <si>
    <t>DRIVING AT SPEED 45 MPH, APPLIED BRAKES TO MAKE A TURN, BRAKES LOCKUP CAUSING VEHICLE SPIN OUT CONTROL.  TT</t>
  </si>
  <si>
    <t>WHEN DRIVING OVER 60 MPH THE VEHICLE WILL PULL TO THE DIRECTION OF THE TURN.  TT</t>
  </si>
  <si>
    <t>THE SEATBELT MOTORS HAVE GONE OUT ON BOTH FRONT SEATBELTS AND THE DEALERSHIP WILL NOT FIX THEM. PLEASE DESCRIBE.  TT</t>
  </si>
  <si>
    <t>CONSUMER WAS DRIVING AND THE FRONT PASSENGER SIDE TIRE BLEW OUT AND TRUCK ROLLOVER FOUR TIMES AT 40 MPH .  TT</t>
  </si>
  <si>
    <t>THE ROTORS CRACK ALL THE WAY THROUGH DUE TO HEAT PRESSURE. PLEASE DESCRIBE.  TT</t>
  </si>
  <si>
    <t>LEFT FRONT BRAKE FAILURE, THE OVERHEATED ROTOR CAUGHT FIRE.  TT</t>
  </si>
  <si>
    <t>CONSUMER WAS DRIVING CAR AND THE DRIVER SEAT CAUGHT ON FIRE.  TT</t>
  </si>
  <si>
    <t>THE CRUISE CONTROL DOES NOT STAY STEADY. IT ACCELERATES AND DECELERATES WITHOUT ASSISTANT. PLEASE DESCRIBE.  TT</t>
  </si>
  <si>
    <t>EA84-038 ACTIVE, APPLIED THE BRAKES, PEDAL WENT TO THE FLOOR, IMPACT 12:00 POSITION SPEED 30 MPH.  TT</t>
  </si>
  <si>
    <t>THE ANGLE OF THE WINDSHIELD CREATES A GLARE OF THE DASH SO BAD THAT DRIVER CANNOT SEE AT ALL SOMETIMES. PLEASE DESCRIBE.  TT</t>
  </si>
  <si>
    <t>DRIVE SHAFT BROKE WHILE DRIVING, IN FOR REPAIR , HAD BEEN SPOT WELDED IN THREE PLACES.  TT</t>
  </si>
  <si>
    <t>THE HEAD RESTS ON THE REAR PASSENGER SEATS ARE TOO HIGH AND THEY OBSTURCT THE DRIVERS VIEW. PLEASE DESCRIBE.  TT</t>
  </si>
  <si>
    <t>WHEN AUTO IS FULL OF GAS IT LEAKS OUT-WHICH MIGHT CAUSE A FIRE.  TT</t>
  </si>
  <si>
    <t>WHEN OPEN THE REAR HATCH LATCH TRY TO CLOSE IT, THE HINGES FELL OFF .  TT</t>
  </si>
  <si>
    <t>BRAKE SYSTEM FAILURE, INTERMITTENTLY THE BRAKE PEDAL GOES TO THE GROUND.  TT</t>
  </si>
  <si>
    <t>TRUCK POPS OUT OF GEAR &amp; HAVE TO TAKE FOOT OFF GAS BEFORE TRANSMISSION CHANGE.  TT</t>
  </si>
  <si>
    <t>AFTER IT HEATS UP IT WILL DIE AND EVERYTHING HAS GONE OUT. PLEASE DESCRIBE.  TT</t>
  </si>
  <si>
    <t>ENGINE COMPARTMENT FIRE, ELECTRICAL SYSTEM FIRE.  TT</t>
  </si>
  <si>
    <t>THE REAR BRAKES WERE DISINTEGRATED AND THEY HAVE NOT BEEN WORKING FOR YEARS. PLEASE DESCRIBE.  TT</t>
  </si>
  <si>
    <t>BRAKES MAKE LOUD NOISES-SOMETIMES WHEN BRAKES ARE PUSHED AUTO DOES NOT STOP.  TT</t>
  </si>
  <si>
    <t>WHILE DRIVING VEHICLE IT DROPS DOWN TO 1ST GEAR-WHICH CAN CAUSE AN ACCIDENT IF YOU ARE ON A HIGHWAY.  TT</t>
  </si>
  <si>
    <t>A YEAR AGO CONSUMER HAD A PROBLEM WITH THE HEATER CORE RECEIVED A RECALL THIS SPRING.  TT</t>
  </si>
  <si>
    <t>THE DRIVER SIDE RETRACTOR STOPPED AT HALF WAY LOCK UP .  TT</t>
  </si>
  <si>
    <t>AUTO PULLS TO THE RIGHT WHEN BRAKES ARE APPLIED AND COULD CAUSE AN ACCIDENT IF SOMEONE IS DRIVING CLOSE.  TT</t>
  </si>
  <si>
    <t>HORN WOULD NOT BLOW.  TT</t>
  </si>
  <si>
    <t>BRAKES FAIL WHILE MOVING UP AT STOP LIGHT-WHICH CAUSED AN ACCIDENT-NO ONE WAS HURT.  TT</t>
  </si>
  <si>
    <t>THE PART THAT CONNECTS TO THE LAP BAR HAS FALLEN OFF.  TT</t>
  </si>
  <si>
    <t>CONSUMER HAD FOUR TIRES THAT BLEW OUT .  TT</t>
  </si>
  <si>
    <t>BRAKES GOING OUT EVERY 3-4 MONTHS. NO ACCIDENTS YET BUT AUTO IS HARD TO STOP.  TT</t>
  </si>
  <si>
    <t>WHEN CONSUMER APPLIED THE BRAKE THERE IS A NOISE HAVE ABS ANIT-LOCK BRAKE .  TT</t>
  </si>
  <si>
    <t>WHEN COME TO A STOP, VEHICLE SUDDENLY ACCELERATED, RESULTING IN ACCIDENT.  TT</t>
  </si>
  <si>
    <t>VEHICLE STALLS OUT INTERMITTENTLY AND IS DIFFICULT TO START AT TIMES.WHEN THIS OCCURS CAR HAS LOSS OF ALL POWER CONTROLS.  TT</t>
  </si>
  <si>
    <t>CONSUMER WAS ON A TRIP WENT OUT TO START THE VAN THERE WAS A POPPING NOISE AND START TO SMOKE WIRE WAS BURNING.  TT</t>
  </si>
  <si>
    <t>AUTO WAS PARKED WHEN IT BURST INTO FLAMES.  TT</t>
  </si>
  <si>
    <t>THE VALVE GUIDE IS DEFECTIVE AND CAUSING THE VEHICLE TO LEAK AN EXCESSIVE AMOUNT OF OIL. PLEASE DESCRIBE.  TT</t>
  </si>
  <si>
    <t>ONE OF THE FOUR ANCHOR STRAPS SPILT IN HALF, ALLOWING THE SEAT TO MOVE FREELY.  TT</t>
  </si>
  <si>
    <t>THE REAR AXLE HAS CRACKED AT 40,000. PLEASE DESCRIBE.  TT</t>
  </si>
  <si>
    <t>POWER DOOR LOCK MALFUNCIONS, LOCKS EVERY BODY INSIDE THE VEHICLE.  TT</t>
  </si>
  <si>
    <t>FRONT PASSENGER WINDOW SHATTERED WHILE DRIVING.  TT</t>
  </si>
  <si>
    <t>PUT VEHICLE INTO DRIVE, IT ACCELERATED ON IT'S OWN, BRAKES WOULD NOT STOP IT, HAD AN ACCIDENT.  TT</t>
  </si>
  <si>
    <t>DURING FRONT END COLLISION DRIVERS AIRBAG DID NOT DEPLOY.  TT</t>
  </si>
  <si>
    <t>DURING FRONT END COLLISION PASSENGERS AIRBAG DID NOT DEPLOY.  TT</t>
  </si>
  <si>
    <t>VEHICLE CAUGHT FIRE WHILE PARKED AND INOPERATIVE.THE FIRE BEGAN UNDER THE HOOD IT CAUSED AN EXPLOSION.THE CAR WAS STARTED BY ITSELF.(EA95-020).  TT</t>
  </si>
  <si>
    <t>ABS AND BRAKE WARNING LIGHTS CAME ON.  ABS HAS TO BE REPLACED.  TT</t>
  </si>
  <si>
    <t>VEHICLES METAL BRAKE LINE THAT RUNS TO REAR BRAKES RUPTURED CAUSING BRAKE PEDAL TO GO TO FLOOR WITH NO STOPPING CAPABILITY.  TT</t>
  </si>
  <si>
    <t>VEHICLES ABS BRAKING SYSTEM HAD FAILURES WITH WARNING LIGHT.THE WHOLE SYSTEM HAD TO BE REPLACED.(EA94-028).  TT</t>
  </si>
  <si>
    <t>THREE POINT HARNESS FAILURE, HARNESS WILL NOT LATCH.  TT</t>
  </si>
  <si>
    <t>EXPERIENCING BRAKE LOCK UP, HAD TO HAVE ROTORS REPLACED.  TT</t>
  </si>
  <si>
    <t>ABS SYSTEM FAILURE, LOSS OF BRAKING ABILITY WHILE IN A STEEP INCLINE.  TT</t>
  </si>
  <si>
    <t>DRIVER AUTOMATIC SEATBELT TIGHTENS TOO TIGHT ON DRIVER, CAUSING BREATHING PROBLEM.  TT</t>
  </si>
  <si>
    <t>VEHICLES FRONT BRAKES HAVE BEEN REPLACED 3 TIMES WITHIN 9 MONTH PERIOD.  TT</t>
  </si>
  <si>
    <t>BRAKES ARE MUSHY AND ABS WARNING LIGHT COMES ON.  TT</t>
  </si>
  <si>
    <t>AT, DRIVELINE, VEHICLE IS STUCK IN FIRST GEAR WHILE DRIVING.  TT</t>
  </si>
  <si>
    <t>ABS LIGHT CAME ON AND BRAKE FAILED COMPLETELY, ABS SYSTEM NEEDS TO BE REPLACED.  TT</t>
  </si>
  <si>
    <t>FOUR WHEEL DRIVE VEHICLE 'S DRIVESHAFT FLANGE DRILLED A HOLE THROUGH OIL FILTER CAUSING A FIRE AROUND THE FILTER AREA.  TT</t>
  </si>
  <si>
    <t>ELECTRICAL SYSTEM FIRE IN THE STEERING COLUMN OF THE VEHICLE.  TT</t>
  </si>
  <si>
    <t>ABS BRAKE LIGHT COME ON INTERMITTENTLY, PEDAL VIBRATES, REPLACE WHEEL SENSOR, TO NO AVAIL.  TT</t>
  </si>
  <si>
    <t>ABS, BRAKE FAILURE, APLLIED BRAKES PEDAL WENT THE FLOOR, LOSS OF PRESSURE, IMPACT 12:00, SPEED 45.  TT</t>
  </si>
  <si>
    <t>ABS BRAKE SYSTEM MALFUNCTION, DURING NORMAL STOPPING PEDAL GOT SOFT AND ABS LIGHT CAME ON, DEALER CAN NOT LOCATE THE PROBLEM.  TT</t>
  </si>
  <si>
    <t>ABS SYSTEM HAS GONE OUT, WARNING LIGHT IS ON.  TT</t>
  </si>
  <si>
    <t>MODEL 205, MANUFACTURER DATE APRIL 26, 1994, HANDLE DOES NOT LOCK IN PLACE.  TT</t>
  </si>
  <si>
    <t>WHILE DRIVING ON HIGHWAY VEHICLE THE HEADLIGHT WENT OFF BY THEMSELVES.  TT</t>
  </si>
  <si>
    <t>THE FRONT END SHAKES AND VIBRATES SO BAD THAT IT IS HARD TO STEER AND CONTROL THE VEHICLE. PLEASE DESCRIBE.  TT</t>
  </si>
  <si>
    <t>ABS SYSTEM HAS FAILED ON THE CAR AND THE WHOLE SYSTEM IS FAULTY AND IT HAS TO BE REPLACED. PLEASE DESCRIBE.  TT</t>
  </si>
  <si>
    <t>THE REAR DISC BRAKES ARE CORRODED AND THE FRONT BRAKES ARE GOING OUT AND SHE HAS HAD SEVERAL BRAKE JOBS DONE. PLEASE DESCRIBE.  TT</t>
  </si>
  <si>
    <t>REAR LATCH RECALL IS TAKING TOO LONG TO GET REPAIRED.  TT</t>
  </si>
  <si>
    <t>THE ACCELERATOR STUCK AND IT ACCELERATED ON ITS OWN AND CAUSED AN ACCIDENT. PLEASE DESCRIBE.  TT</t>
  </si>
  <si>
    <t>VEHICLES FRONT RIGHT ABS BRAKING SYSTEM WHEEL LOCKS UP AND CAUSES TRUCK TO SKID AND LOSS CONTROL.  TT</t>
  </si>
  <si>
    <t>VEHICLE WILL SEIZE WITHOUT ANY PRIOR WARNING WHILE DRIVING THE VEHICLE.  TT</t>
  </si>
  <si>
    <t>THE HOOD FLEW UP WHILE DRIVING. PLEASE DESCRIBE.  TT</t>
  </si>
  <si>
    <t>STEERING COLUMN SMOKES, WHILE DRIVING.  TT</t>
  </si>
  <si>
    <t>WHEN SHIFTING THE VEHICLE INTO REVERSE THE VEHICLE UNEXPECTANTLY ACCELERATED REARWARD.  TT</t>
  </si>
  <si>
    <t>THE CAR HAS DISC BRAKES AND THE CALIPERS AND ROTORS KEEP FAILING AND THE BRAKES DO NOT STOP THE CAR AND HAS CAUSED TWO ACCIDENTS. PLEASE DESCRIBE.  TT</t>
  </si>
  <si>
    <t>TURN SIGNAL ON REAR ON DRIVER HAS A SHORT,  ELECTRIC SHORT.  TT</t>
  </si>
  <si>
    <t>BRAKE SYSTEM FAILURE, TOTAL LOSS OF BRAKING ABILITY.  TT</t>
  </si>
  <si>
    <t>REAR END SUSPENSION WAS TOTALLY REBUILT AT 1K MILES, BECAUSE IT WAS MAKING HOWLING NOISE.  TT</t>
  </si>
  <si>
    <t>BRAKES ARE MUSHY AND EXPERIENCING EXTENDED STOPPING DISTANCE.  TT</t>
  </si>
  <si>
    <t>WHILE CARRYING THE CHILD IN THE SEAT THE HANDLE BROKE. PLEASE DESCRIBE.  TT</t>
  </si>
  <si>
    <t>ABS WARNING LIGHT CONTINUOUSLY COMES ON, BRAKES FEEL MUSHY.  TT</t>
  </si>
  <si>
    <t>ABS BRAKE SYSTEM FAILED, PEDAL FADES AND VEHICLE KEEPS ROLLING, RESULTING IN ACCIDENT, AIRBAGS DID NOT DEPLOY.</t>
  </si>
  <si>
    <t>DRIVERS AIRBAG DID NOT DEPLOY.</t>
  </si>
  <si>
    <t>PASSENGERS AIRBAG DID NOT DEPLOY.</t>
  </si>
  <si>
    <t>VEHICLE WILL STALL WITHOUT WARNING DRIVING COMING DOWN A STEEP HILL WHILE IN 2 GEAR.  TT</t>
  </si>
  <si>
    <t>VEHICLES ABS BRAKING SYSTEM LIGHTS COME ON INTERMITTENTLY.CAR ALSO HAS SPONGY PEDAL THAT VIBRATES AND INTERMITTENTLY HAS LONG AND EXTENDED STOPPING DISTANCES.</t>
  </si>
  <si>
    <t>VEHICLES REAR 1ST BENCH SEAT ON THE RIGHT SHOULDER BELT HITS OVER THE PERSON NECK.  TT</t>
  </si>
  <si>
    <t>PUT JEEP INTO DRIVE AND IT ACCELERATE .  TT</t>
  </si>
  <si>
    <t>THE AUTOMATIC SEATBELT IN THE CAR HAS CAUGHT PEOPLES HAIR, HANDS AND ALSO CAUGHT HER ELBOW. PLEASE DESCRIBE.  TT</t>
  </si>
  <si>
    <t>THE ARM CAME OUT OF THE SIDE OF THE BOOSTER SEAT. PLEASE DESCRIBE.  TT</t>
  </si>
  <si>
    <t>THE ABS SYSTEM WENT OUT AND THE LIGHT CAME ON AND THE WHOLE SYSTEM WAS SHOT. PLEASE DESCRIBE.  TT</t>
  </si>
  <si>
    <t>FUEL TANK CORRODED CAUSING FUEL TO LEAK FROM THE TANK.  TT</t>
  </si>
  <si>
    <t>VEHICLE VIBRATES WHEN COMING TO A STOP, ROTORS NEED TO BE REPLACE.  TT</t>
  </si>
  <si>
    <t>CAPTAINS CHAIRS WILL LOCK FORWARD, LOCK REARWARD, CAUSING THE SEAT SPRING BACKWARDS KNOCKING PERSON DOWN.  TT</t>
  </si>
  <si>
    <t>THE HANDLE ON THE SEAT HAS CRACKED. PLEASE DESCRIBE.  TT</t>
  </si>
  <si>
    <t>THE VEHICLE HAS BURNED COMPLETELY UP DUE TO AN ENGINE FIRE. THIS HAPPENED BEFORE THE RECALL  CAME OUT. PLEASE DESCRIBE.  TT</t>
  </si>
  <si>
    <t>VEHICLES DRIVER POWER SEAT HAVING EXCESSIVE MOVEMENT WAS ALSO MAKING NOISES.  TT</t>
  </si>
  <si>
    <t>RECEIVE LETTER THERE WAS DEFECT PART IN THE CRANKSHAFT PULLEY DEALER CHECKED IT AT 57,000 MILES SAID THEY WOULDN'T REPLACE AT 84,000 MILE .  TT</t>
  </si>
  <si>
    <t>VEHICLE SPEED CONTROL:SPRINGS</t>
  </si>
  <si>
    <t>FAILURE OF THE THROTTLE RETURN SPRING, THE ENGINE SPEED DID NOT RETURN TO IDLE, INVOLVED IN RECALL 95V0820000.  TT</t>
  </si>
  <si>
    <t>THE ARM BOLT HAS PLASTIC IS CRACKING AND THE BOLT MIGHT COME OUT. PLEASE DESCRIBE.  TT</t>
  </si>
  <si>
    <t>VEHICLES ABS BRAKING SYSTEM HAS INTERMITTENTLY FAILED LAST OCCURANCE LIGHT CAME ON ALL HYDRAULIC PRESSURE DIMINISHED.  TT</t>
  </si>
  <si>
    <t>ABS SYSTEM FAILURE, INTERMITTENT BRAKE SYSTEM MALFUNCTION, LOSS OF BRAKING ABILITY.  TT</t>
  </si>
  <si>
    <t>PE94-063 ACTIVE, CORROSION OF THE REAR DISC BRAKES, REPLACE OF FRONT DISC ROTORS 12 TIMES.  TT</t>
  </si>
  <si>
    <t>PURCHASE CAR USED CAR TO DEALER ABOUT SIX TIME WITH THE OIL LEAKING THE ENGINE NEED TO REPLACE.  TT</t>
  </si>
  <si>
    <t>WHEN AT A STOP BRAKE PEDAL PUMPS ITSELF DOWN TO THE FLOOR BOARD AND BRAKE LIGHT SOMETIMES COMES ON.  TT</t>
  </si>
  <si>
    <t>HAD TO REPLACE UPPER AND LOWER GASKET INTAKE MANFOLD .  TT</t>
  </si>
  <si>
    <t>THE ENGINE BLOCK WAS MANUFACTURED WRONG DEALER SAY REPLACE THE ENGINE BLOCK AFTER CHANGING THE ENGINE BLOCK THE TIMING BELT BROKE AT 1,000 MILES .  TT</t>
  </si>
  <si>
    <t>THE CAR HAS ABS BRAKING SYSTEM. THE VEHICLE WILL NOT STOP WHEN ENGAGED AND WHEN THE ROAD IS SLICK. PLEASE DESCRIBE.  TT</t>
  </si>
  <si>
    <t>VEHICLES REAR MIDDLE BENCH SEAT MIDDLE SEAT BELT SLIPS WITH ANY MOTION AND DOES NOT STAY ADJUSTED AROUND THE  LAP BELT AREA.  TT</t>
  </si>
  <si>
    <t>ABS LIGHT CAME ON WHILE DRIVING WHILE IN PARKING LOT ABS SYSTEM WENT COMPLETELY OUT.  TT</t>
  </si>
  <si>
    <t>FUEL SYSTEM FAILURE, FUEL TO ENGINE WILL STOP, CAUSING THE VEHICLE TO STOP COMPLETELY.  TT</t>
  </si>
  <si>
    <t>THE V6 MOTOR IS DEFECT THE STEEL CAST IRON BLOCK WEARS OUT AND THE PISTON GOES OUT BURNING A LOT OF OIL .  TT</t>
  </si>
  <si>
    <t>THE FRONT RIGHT PASSENGER SIDE SEAT BELT DOES NOT RETRACT.  TT</t>
  </si>
  <si>
    <t>PURCHASE TRUCK NEW THE TWO FRONT WHEEL BEADINGS ARE ABOUT TO FALL OFF, THE BALL JOINT WEARS OUT AND THE FRONT DISC BRAKE WAS WRONG SIDE.  TT</t>
  </si>
  <si>
    <t>CAR WAS SITTING IN THE FRONT YARD GET IN CAR PUT INTO DRIVE TO MOVE IT CAR ACCELERATES AND HIT A TREE PERSON WAS INJURIED.  TT</t>
  </si>
  <si>
    <t>THE ACCELERATOR STUCK AND THE CAR LURCHED AND RUNS AT HIGH RPMS. PLEASE DESCRIBE.  TT</t>
  </si>
  <si>
    <t>THE WIRING INSIDE THE STEERING COLUMN BURNS AND MELTED. PLEASE DESCRIBE.  TT</t>
  </si>
  <si>
    <t>ON (2) OCCASIONS ON SAME DAY, (2) TIRES BLEW ON SIDES.  TT</t>
  </si>
  <si>
    <t>FUEL VAPOR CANISTER HAD A HAIRLINE CRACK WHICH CAUSED FUEL VAPORS TO COME INSIDE VEHICLE.  TT</t>
  </si>
  <si>
    <t>WHILE DRIVING THE VEHICLE INTERMITTENTLY WILL STOP DUE TO OIL PRESSURE WILL GO TOO LOW AND VEHICLE WILL STOP.  TT</t>
  </si>
  <si>
    <t>ELECTRONIC DOOR LOCK WIRING HARNESS CAUGHT FIRE IN DRIVERS DOOR, WHILE VEHICLE IDLING. PLEASE DESCRIBE DETAILS.  TT</t>
  </si>
  <si>
    <t>ABS, BRAKE FAILURE,DISC PADS WORE OUT WITHIN LESS THAN 20,000 MILES, REAR BRAKES GLAZED.  TT</t>
  </si>
  <si>
    <t>WHEN DRIVING WITH THE HEAD LIGHT ON AT NIGHT THE LIGHT GO OFF WHEN TRYING TO BACK UP THE BRAKE GRIND HAVE ABS ANTI-LOCK BRAKE .  TT</t>
  </si>
  <si>
    <t>THE DRIVER SIDE SEAT BELT BUCKLE WILL NOT RELEASE .  TT</t>
  </si>
  <si>
    <t>PE95-023 ACTIVE, WHEN APPLIED BRAKES, LOSS OF BRAKE EFFECTIVESS, WHEN TRYING TO STOP ENBANKMENT WENT INTO 6 FT. WATER.  TT</t>
  </si>
  <si>
    <t>THE BACK DOORS WILL NOT OPEN FROM THE OUTSIDE DEALER REPLACED THE LOCK FOUR TIMES.  TT</t>
  </si>
  <si>
    <t>MODEL 231-151, DATE MFR. 4/26/93, RETAINER CLIP WILL NOT HOLD STRAP IN PLACE, CHILD COME OUT OF STRAP AND THE STRAPS BECOME VERY LOOSE.  TT</t>
  </si>
  <si>
    <t>WHEN TURN THE AIR CONDITION ON THERE IS A BAD FUEL SMELL .  TT</t>
  </si>
  <si>
    <t>CONSUMER PARKED JEEP TURNED IT OFF WENT BACK OUT JEEP WAS ON FIRE .  TT</t>
  </si>
  <si>
    <t>UPON SOME DISTANCE OF DRIVING IN HOT WEATHER VEHICLE BECOMES HESITANT/STALLS. DEALERSHIPS STATES VAPOR LOCK IS CAUSE. PLEASE DESCRIBE DETAILS.  TT</t>
  </si>
  <si>
    <t>THE FUEL PUMP MAKES NOISE DEALER SAY IT WAS GOING BAD .  TT</t>
  </si>
  <si>
    <t>THE SEATBELTS LOCK AND WILL NOT LET YOU MOVE FREELY WHILE DRIVING AND OR JUST SITTING WITHOUT APPLYING THE BRAKES. PLEASE DESCRIBE.  TT</t>
  </si>
  <si>
    <t>PURCHASE CAR USED REPLACE THREE SETS OF BRAKE, THE FRONT SHOCK ABSORBER  AND THE STRUT WERE REPLACE TWICE .  TT</t>
  </si>
  <si>
    <t>THE CAR LEAKS OIL AND THE GAUGE LIGHT DOES NOT SHOW LOW OIL OR ANY PROBLEMS. PLEASE DESCRIBE.  TT</t>
  </si>
  <si>
    <t>REAR SUBFRAME MOUNTS FAILED, ENGINE MOTOR MOUNTS CORRODED AND CAUSED THE ENGINE TO DROP.  TT</t>
  </si>
  <si>
    <t>CENTURY MODEL 590, 4 IN ONE CHILD SAFETY SEAT, DATE OF MFR 3/15/95, 1159KES, CHILD WILL CHOKE IN SEAT WILL FALL FORWARD.  TT</t>
  </si>
  <si>
    <t>WHEN DRIVING AND GO TO APPLY THE BRAKE THERE IS NO BRAKE HAVE ABS ANTI-LOCK BRAKE WARNING LIGHT COME ON .  TT</t>
  </si>
  <si>
    <t>THE STEERING LOCKS UP WHEN MAKING A SHARP TURN BEEN BACK TO DEALER SIX TIMES.  TT</t>
  </si>
  <si>
    <t>DRIVERS SEAT BELT BUCKLE FAILS TO REMAIN ENGAGED. OWNER HAS HAD DEALERSHIP REPLACE BUCKLE (3) TIMES. PLEASE DESCRIBE DETAILS.  TT</t>
  </si>
  <si>
    <t>DRIVERS SEAT BELT BUCKLE INTERIOR IS LIFTING UP OUT OF CASE. PLEASE DESCRIBE DETAILS.  TT</t>
  </si>
  <si>
    <t>CONSUMER WAS DRIVING FROM VACATION THE CRANKSHAFT HAS SNAPPED.  TT</t>
  </si>
  <si>
    <t>INTERMITTENTLY, THE VEHICLE SURGES ABRUPTLY WITH NO WARNING. FINO CHRYSLER MENDON-MA., STATES WILL RETURN VEHICLE IN SAME CONDITION. PLEASE DESCRIBE DETAILS.</t>
  </si>
  <si>
    <t>THE MASTER CYLINDER KEEPS GOING OUT.  TT</t>
  </si>
  <si>
    <t>THE DRIVER SIDE SEAT BELT BUCKLE BROKE AND WAS REPLACED.  TT</t>
  </si>
  <si>
    <t>CONSUMER WAS DRIVING ALMOST HIT A DEER BUT DRIVERS AIR BAG DIDN'T DEPLOY.  TT</t>
  </si>
  <si>
    <t>CONSUMER WAS DRIVING ALMOST HIT A DEER BUT PASSENGERS AIR BAG DIDN'T DEPLOY.  TT</t>
  </si>
  <si>
    <t>THE TRANSMISSION WAS REPLACED TWO TIMES PURCHASE CAR NEW ONLY CAN DRIVE IN REVERSE .  TT</t>
  </si>
  <si>
    <t>HORN DOES NOT BLOW-HORN IS VERY WEAK, CANNOT HEAR IT ON THE FREEWAY.  TT</t>
  </si>
  <si>
    <t>THIS CSS CAME APART-BOLTS CAME OUT OF THE PLASTIC THAT HOLDS THE SAFETY SHIELD IN PLACE CAME OUT.  TT</t>
  </si>
  <si>
    <t>IN AN OPEN POSITION THERE'S SMELL LIKE SOMETHING IS BURNED.  TT</t>
  </si>
  <si>
    <t>TRANSMISSION WENT FOR THE SECOND TIME PURCHASE AS PROGRAM CAR .  TT</t>
  </si>
  <si>
    <t>CONSUMER WAS DRIVING AND TURN LEFT APPLIED THE BRAKE WENT TO THE FLOOR PULLED OVER PARKED CAR TURN OFF TURN BACK ON THERE WAS BRAKE HAVE ABS ANTI-LOCK .  TT</t>
  </si>
  <si>
    <t>CONSUMER WAS DRIVING ON HIGHWAY AT 45 MPH CAR DECELERATE TO ZERO 4 CYCLE 2.5 LITRE ENGINE .  TT</t>
  </si>
  <si>
    <t>THE PART THAT GO ACROSS THE WAIST BROKE .  TT</t>
  </si>
  <si>
    <t>WHEN GOING DOWN A ROAD BRAKING CAUSES A VIBRATION IN THE STEERING.  TT</t>
  </si>
  <si>
    <t>LOST BRAKES WHILE DRIVING TWICE=BACK WHEELS LOCK.  TT</t>
  </si>
  <si>
    <t>MANUFACTURED 3/23/93 THE HARNESS THAT SNAPS THE CHILD IN COMES LOOSE IT UNLOCKS CHILD COULD FALL OUT OF CAR SEAT .  TT</t>
  </si>
  <si>
    <t>THE POWER STEERING RACK WENT OUT AND IT BECAME HARD TO STEER. PLEASE DESCRIBE.  TT</t>
  </si>
  <si>
    <t>BRAKES WEARING AND CONSUMER ONLY HAS 7100 MILES.  TT</t>
  </si>
  <si>
    <t>THE DISTRIBUTOR TEETH BROKE CAUSED ENGINE TO STOP WORKING.  TT</t>
  </si>
  <si>
    <t>EXCESSIVE FRONT BRAKE WEAR W/ABS POSSIBLE INTERACTING WITH DRAGGING. PLEASE DESCRIBE DETAILS.  TT</t>
  </si>
  <si>
    <t>ABS BRAKES; EXCESSIVE WEAR RESULTED IN FRONT PADS REPLACED (5) SETS OF PADS, (2) ROTORS, (3) CALIPERS W/REAR SHOWING NO SIGNS OF USE. PLEASE DESCRIBE DETAILS.</t>
  </si>
  <si>
    <t>AT 65,000 TRANSMISSION BLEW PURCHASE CAR USED .  TT</t>
  </si>
  <si>
    <t>DRIVER SIDE SEAT IS BROKE COMING OFF THE TRACK.  TT</t>
  </si>
  <si>
    <t>CORRODED REAR DISC BRAKES, NUMEROUS REPAIRS ON THE VEHICLE, NOBODY CAN FIX THESE BRAKES.  TT</t>
  </si>
  <si>
    <t>BRAKES SYSTEM FAILURE, EXCESSIVE WEAR OF THE PADS AND ROTORS ON VEHICLE, NEEDS REPLACEMENT EVERY 6-9 MONTHS, EQUIPPED WITH TRAILER TOWING PACKAGE.  TT</t>
  </si>
  <si>
    <t>ABS BRAKE LIGHT CAME ON, PEDAL FADES TO THE FLOOR, RESULTING IN TOTAL BRAKE FAILURE, REPLACE ABS BRAKE SYSTEM.  TT</t>
  </si>
  <si>
    <t>DRIVER SIDE WHERE BALL JOINT SCREW IN THE KNUCKLE FELL OUT, RESULTING IN DAMAGE TO THE VEHICLE.  TT</t>
  </si>
  <si>
    <t>THE LIFTGATE ON VEHICLE HAS FAILED, WAS REPLACED BY THE DEALER, BUT HAS STARTED TO CORRODE AFTER ITS FIRST YEAR, OWNER BELIEVES IT WAS NOT A TOYOTA REPLACEMENT</t>
  </si>
  <si>
    <t>WHILE DRIVING VEHICLE UNDER THE HOOD FIRE, ELECTRICAL SHORT, WILL PROVIDE MORE INFORMATION.  TT</t>
  </si>
  <si>
    <t>WHILE DRIVING VEHICLE SPEED 59 MPH, ENGINE LOCKED UP AND LIFTERS AND ROD FROZE UP.  TT</t>
  </si>
  <si>
    <t>THE BRAKES FAILED FOR THE SECOND TIME IN A YEAR, CAUSING THE VEHICLE TO ROLL INTO A LAKE.  TT</t>
  </si>
  <si>
    <t>ABS SYSTEM FAILURE, POOR BRAKE PERFORMANCE WITH THE ABS.  TT</t>
  </si>
  <si>
    <t>FUSE TAIL LIGHTS AND DASH BOARD GOES OUT, ELECTRICAL SHORT, IN FOR REPAIR CAN NOT FOUND THE PROBLEM.  TT</t>
  </si>
  <si>
    <t>HORN WORKS INTERMITTENTLY, DEALER LOOKED AT THE ELECTRICAL EQUIPMENT TO NO AVAIL.  TT</t>
  </si>
  <si>
    <t>DRIVERS AIR BAG DID NOT DEPLOY DURING HEAD ON COLLISION, ALSO SHOULDER LAP SEATBELT DID NOT RESTRAIN DRIVER.  TT</t>
  </si>
  <si>
    <t>PASSENGERS AIR BAG DID NOT DEPLOY DURING HEAD ON COLLISION, ALSO SHOULDER LAP SEATBELT DID NOT RESTRAIN DRIVER.  TT</t>
  </si>
  <si>
    <t>VEHICLES ABS BRAKING SYSTEM HAS SEVERE VIBRATION IN STEERING WHEEL UPON APPLICATION AND HAS EXCESSIVE BRAKE DUST PROBLEM.  TT</t>
  </si>
  <si>
    <t>VEHICLE STALLS, LOSS OF POWER STEERING.  TT</t>
  </si>
  <si>
    <t>ELECTRICAL SYSTEM FAILURE, WINDSHIELD WIPERS, TURN SIGNALS INDICATOR LIGHTS, POWER DOOR LOCKS MALFUNCTION.  TT</t>
  </si>
  <si>
    <t>FUEL TANK CRACKING, RESULTING IN LEAKAGE.  TT</t>
  </si>
  <si>
    <t>BOLT CAME OUT OF THE STEERING KNUCKLE WHILE DRIVING CAUSING THE BALL JOINT TO COME OUT.  TT</t>
  </si>
  <si>
    <t>THE DRIVERS DOOR STRICKER BOLT IS BREAKING AND THE DOOR WILL NOT SHUT PROPERLY OR LATCH. PLEASE DESCRIBE.  TT</t>
  </si>
  <si>
    <t>AFTER DRIVING 30 MILES IN STOP AND GO TRAFFIC, BRAKES FAILED WHEN STOPPING.  TT</t>
  </si>
  <si>
    <t>THE WINDSHIELD WIPERS STOPPED WORKING WHILE BEING USED IN A RAINSTORM.  TT</t>
  </si>
  <si>
    <t>VEHICLE CAUGHT ON FIRE, DUE TO FUEL LEAKING FROM A FUEL INJECTION HOSE ONTO THE EXHAUST MANIFOLD.  TT</t>
  </si>
  <si>
    <t>ABS, BRAKE FAILURE, CONTINUE  REPLACEMENT OF BRAKES, IN FOR REPAIR, DISC PADS AND ROTORS, BALL JOINTS AND IDLE ARM.  TT</t>
  </si>
  <si>
    <t>THE TRANSMISSION ON THE VAN DOES NOT SHIFT INTO REVERSE AND THIS IS THE SECOND TRANSMISSION IN  THE VEHICLE. PLEASE DESCRIBE.  TT</t>
  </si>
  <si>
    <t>HAVE EXPERIENCED TOTAL BRAKE LOSS AND THE FRONT BRAKES HAVE BEEN REPLACED SEVERAL TIMES. PLEASE DESCRIBE.</t>
  </si>
  <si>
    <t>ABS, IN FOR BRAKE REPAIR FOUND METAL SHAVES IN THE FLUID, FAILURE OF ABS PUMP.  TT</t>
  </si>
  <si>
    <t>THE BELT TENSIONER BROKE, CAUSING ALL VEHICLE FUNCTIONS TO STOP WORKING.  TT</t>
  </si>
  <si>
    <t>POWER STEERING LEAK WHILE DRIVING LOSS OF ALL STEERING, ALL PARTS ARE NATIONAL BACK ORDER THROUGH MFR.  TT</t>
  </si>
  <si>
    <t>GEAR SHEARED OFF IN THE AUTOMATIC TRANSMISSION, RESULTING IN INOPERATIVE, REPLACE ONCE/NEEDS TO BE REPLACE AGAIN.  TT</t>
  </si>
  <si>
    <t>WHEN TURNING THE STEERING WHEEL THE BRAKE CORD GOT CAUGHT AND BROKE AND RESULTED IN LOSS OF BRAKE POWER. PLESE DESCRIBE.  TT</t>
  </si>
  <si>
    <t>FRONT BRAKES FAILED,  FRONT ROTORS WARP PREMATURELY, CAUSING THE VEHICLE TO VIBRATE VIOLENTLY WHEN BRAKING.  TT</t>
  </si>
  <si>
    <t>THE BRAKES GO ALL THE WAY TO THE FLOOR AND THE BRAKES DO NOT ALWAYS WORK. PLEASE DESCRIBE.  TT</t>
  </si>
  <si>
    <t>THE TRANSMISSION LOCKS UP. WHEN IT GOES INTO SECOND GEAR IT GETS ROUGH AND STARTS TO WORK ERRATICALLY. PLEASE DESCRIBE.  TT</t>
  </si>
  <si>
    <t>THE POWER STEERING GOES OUT BECAUSE THE BELT SLIPS OFF WHEN IT IS WET OR RAINING. PLEASE DESCRIBE.  TT</t>
  </si>
  <si>
    <t>CRUISE CONTROL WILL NOT ENGAGE WHILE GOING DOWN HILL.  TT</t>
  </si>
  <si>
    <t>THIS THE FOURTH TRANSMISSION ON THE TRUCK AND THIS DOES NOT WORK EITHER. KEEPS NOT SHIFTING. PLEASE DESCRIBE.  TT</t>
  </si>
  <si>
    <t>THE RIGHT FRONT BALL JOINT FAILED AND THE RIGHT FRONT END COLLAPSED. PLEASE DESCRIBE.  TT</t>
  </si>
  <si>
    <t>DRIVER'S SIDE AIRBAG FAILED TO DEPLOY AT A 12:00 COLLISION WHILE TRAVELLING AT 30MPH.  TT</t>
  </si>
  <si>
    <t>WHEN APPLYING THE BRAKES, THE BRAKES WILL MAKE A LOUD NOISE.  TT</t>
  </si>
  <si>
    <t>IN A HIGH SPEED COLLISION THE SEAT BELTS DID NOT LOCK, AND THE DRIVERS AIR BAG DID NOT DEPLOY.  TT</t>
  </si>
  <si>
    <t>SOMETIME WHEN STOPPED AT A STOP SIGN CAR STALLED .  TT</t>
  </si>
  <si>
    <t>INNER TIE ROD SOCKET AND OUTER TIE ROD END, BROKE CAUSE LOSS OF VEHICLE CONTROL.  TT</t>
  </si>
  <si>
    <t>EA94-028 ACTIVE, BRAKE FAILURE, COMPLETE LOSS OF BRAKES, TO STOP VEHICLE TURN OFF IGNITION (ABS).  TT</t>
  </si>
  <si>
    <t>CONSUMER WAS IN AN ACCIDENT HAD CHILD IN CAR SEAT THE CHILD HURTS HER MOUTH ON THE CAR SEAT THE T SHIELD .  TT</t>
  </si>
  <si>
    <t>THE TRANSMISSION WILL NOT DOWNSHIFT AND IT NEEDS TO BE REBUILT. PLEASE DESCRIBE.  TT</t>
  </si>
  <si>
    <t>VEHICLE HAS CAUGHT FIRE IN THE ENGINE COMPARTMENT TWICE IN THE LAST THREE MONTHS.  TT</t>
  </si>
  <si>
    <t>THE DRIVER SIDE DOOR CAN'T OPEN FROM THE OUT AND INSIDE .  TT</t>
  </si>
  <si>
    <t>TRANSMISSION FAILURE, 30-50% LOSS OF POWER WHEN THE FAN CLUTCH ENGAGES, EQUIPPED WITH AUTOMATIC TRANSMISSION WITH A V6 ENGINE.  TT</t>
  </si>
  <si>
    <t>FUEL TANK FAILURE, BUILT ON FUEL LEAVING FUEL REGULATOR IS FAULTY, CAUSING THE FUEL TANK TO COLLAPSE.  TT</t>
  </si>
  <si>
    <t>PUT JEEP IN REVERSE CAR ACCELERATES AND HIT WALL AND A STORAGE AREA .  TT</t>
  </si>
  <si>
    <t>ANTI LOCK BRAKES NOT WORKING PROPERLY-WHEN BRAKES ARE APPLIED YOU HAVE TO PUMP THEM-THEY DO NOT CATCH.  TT</t>
  </si>
  <si>
    <t>THE AUTOMATIC SEAT BELT TIGHTENS ON DRIVER WHILE DRIVING.  TT</t>
  </si>
  <si>
    <t>ABS BRAKES; FRONT BRAKES REPLACED DUE TO EXCESSIVE WEAR DOWN TO SENSOR W/LOW MILEAGE. PLEASE DESCRIBE DETAILS.  TT</t>
  </si>
  <si>
    <t>THE FRONT LEFT DISC BRAKE WARPED AND IT WOULD NOT WORK AT ALL AND THE PISTON KEPT CRUMPLING AND IT WAS DUE TO STICKING PADS. PLEASE DESCRIBE.  TT</t>
  </si>
  <si>
    <t>PUT INTO REVERSE CAR JERK CONSUMER THINK THAT CAUSE IS PROBLEM WITH THE TRANSMISSION .  TT</t>
  </si>
  <si>
    <t>THE SIDE APPEARS TO BE LATCHED AND IT IS NOT AND THE WARNING BELL COMES ON. PLEASE DESCRIBE.  TT</t>
  </si>
  <si>
    <t>WHEN COLD THE CARS STEERING ABILITY IS DECREASED AND DOES NOT GO BACK TO NORMAL UNTIL IT IS WARMED UP. PLEASE DESCRIBE.  TT</t>
  </si>
  <si>
    <t>THE ABS SYSTEM  HAS FAILED. THE LIGHTS WOULD COME ON AND THE BRAKE PEDAL WENT TO THE FLOOR. PLEASE DESCRIBE.  TT</t>
  </si>
  <si>
    <t>REAR WINDOWS KEEP BLOWING OUT.  TT</t>
  </si>
  <si>
    <t>BRAKES FAILURE, IS LEAKING.  TT</t>
  </si>
  <si>
    <t>POOR BRAKING ON LONG STOPPING.  TT</t>
  </si>
  <si>
    <t>AIR CONDITION HOSE IS LEAKING. COMPONENT HAS BEEN REDESIGNED. PLEASE DESCRIBE DETAILS.  TT</t>
  </si>
  <si>
    <t>TRANSMISSION WHEN CHANGED INTO FIRST GEAR IT JUMPED.  TT</t>
  </si>
  <si>
    <t>ABS BRAKES; BRAKES ARE HARD W/POOR RESPONSE FOR STOPPING. PLEASE DESCRIBE DETAILS.  TT</t>
  </si>
  <si>
    <t>MODEL #206 DATED 2-28-95; UPON GETTING OUT OF TRUCK, SEAT TIPPED FORWARD THROWING INFANT ONTO ASPHALT. ONCE RED BUTTONS ARE ENGAGED FOR CARRIER. PLEASE DESCRIBE</t>
  </si>
  <si>
    <t>AT 60,000 MILE DEALER REPLACED TRANSMISSION ONLY PUT 12,000 MILE CAR STILL DOING THE SAME PROBLEM CAR SHIFT AT WRONG TIME LOCKED IN SECOND GEAR .  TT</t>
  </si>
  <si>
    <t>THE FRONT BUCKLES IN THE CAR HAVE FALLEN APART AND WILL NOT LATCH. PLEASE DESCRIBE.  TT</t>
  </si>
  <si>
    <t>THE CAPTAIN SEAT KEEPS GETTING WET AND IT SMELLS THIS HAPPENS WHEN RUN THE AIR CONDITIONER THE SCREW IN TRUCK UNSCREWED ITSELF ALL SCREWS TRUCK LOSS POWER .  TT</t>
  </si>
  <si>
    <t>BRAKES FAILED WHILE DRIVING-PEDAL WENT TO THE FLOOR-CAUSING ACCIDENT.  TT</t>
  </si>
  <si>
    <t>PASSENGERS COMPARTMENT FIRE, ELECTRICAL SYSTEM CAUSED FIRE.  TT</t>
  </si>
  <si>
    <t>VEHICLES REAR DOOR ELECTRONIC EQUIPMENT IS CAUSING THE METAL IN THE CAR TO FAIL/BREAK AND CAUSING THE DOOR NOT TO CLOSE PROPERLY.  TT</t>
  </si>
  <si>
    <t>TRANSMISSION IS SLIPPING, SPEED DROPS AND THEN IT JERKS.  TT</t>
  </si>
  <si>
    <t>ABS SYSTEM FAILURE, LOSS OF BRAKING WHILE TRAVELING AT 30 MPH.  TT</t>
  </si>
  <si>
    <t>RUBBER CALIPER BUSHINGS WEARING AWAY, ALLOWING CALIPER TO BOUNCE UP AND DOWN, CAUSING BRAKE LINE TO BREAK OFF.  TT</t>
  </si>
  <si>
    <t>ABS, CONTINUE WEAR OF DISC BRAKES AND ROTORS AND VIBRATION IN THE FRONT END, IN FOR REPAIR 4 TIMES.  TT</t>
  </si>
  <si>
    <t>ON 3/11/94 WAS DRIVING WHEN GOODYEAR TIRE SPLIT CAUSING AN ACCIDENT-2 INJURED.  TT</t>
  </si>
  <si>
    <t>BRAKES DID NOT CATCH WHILE BACKING OUT OF PARKING SPACE-WHICH CAUSED AN ACCIDENT.  TT</t>
  </si>
  <si>
    <t>VEHICLES STEERING WHEEL IS LOOSE DEALER HAD TO TAKE OFF THE WHOLE SYSTEM TO FIX.  TT</t>
  </si>
  <si>
    <t>VEHICLE TRANSMISSION MALFUNCTION NOT BE ABLE TO MOVE IN REVERSE.IN DRIVE CAR ACCELERATED OUT OF CONTROL AND HAD ACCIDENT.  TT</t>
  </si>
  <si>
    <t>CONSUMER STATES RECALL ON CRUISE CONTROL. SWITCH REPLACED (4) TIMES AS A RESULT WHILE SITTING STOPPED VEHICLE WILL LUNGE FORWARD EXCESSIVELY WITH NO WARNING.</t>
  </si>
  <si>
    <t>ENGINE STALLS ON HIGHWAY.  PLEASE GIVE MORE DETAILS.  TT</t>
  </si>
  <si>
    <t>AUTOMATIC TRANSMISSION FAILURE AFTER 49K MILES.  TT</t>
  </si>
  <si>
    <t>BRAKE SYSTEM FAILURE, VEHICLE WILL MAKE A LOUD NOISE WHEN BRAKING</t>
  </si>
  <si>
    <t>WHEN STARTING VEHICLE WILL STALL WITHOUT ANY WARNING, DIFFICULT TO START VEHICLE.  TT</t>
  </si>
  <si>
    <t>ABS SYSTEM MALFUNCTION, RESULTING IN LONG STOPPING DISTANCE, DEALER SAID ABS BRAKE SYSTEM NEEDS TO BE REPLACED.  TT</t>
  </si>
  <si>
    <t>ABS, BRAKE FAILURE, ABS LIGHT STAYS ON AND CONTINUES BRAKE FAILURE LOSS OF EFFECTIVENESS.  TT</t>
  </si>
  <si>
    <t>VEHICLES TURN SIGNALS DO NOT COORDINATE WITH THE DRIVERS FUNCTIONS.REAR LIGHTS SHOW OPPOSITE  RIGHT OR LEFT TURN SIGNALS.  TT</t>
  </si>
  <si>
    <t>VEHICLES DRIVER SEAT BACK SNAPPED AND IS NOW INOPERATIVE.THIS OCCURED WHILE IN NORMAL USE.  TT</t>
  </si>
  <si>
    <t>UPON BRAKING ON WET/SLICK SURFACE, VEHICLE WILL FISH TAIL EASILY UNDER LOW SPEED. PLEASE DESCRIBE DETAILS.  TT</t>
  </si>
  <si>
    <t>VEHICLES SMOKE DUE TO DEBRIS IN BLOWER AREA DEALER IS TRYING TO CHARGE TO CLEAR THE AREA.  TT</t>
  </si>
  <si>
    <t>DRIVERS SEAT BROKE BRACKET WHERE SEAT FRAME IS UPOLSTERED AROUND BOTTOM PORTION ON ONE SIDE. SEAT POSITION IS IRREGULAR AND SEAT IS ELECTRIC. PLEASE DESCRIBE.</t>
  </si>
  <si>
    <t>ABS, BRAKE FAILURE LOSS OF BRAKE FLUID, BENDIX TEN MODULATOR LEAKING FLUID AT SOLENOID PLATE.  TT</t>
  </si>
  <si>
    <t>THE ABS SYSTEM FAILED RESULTING IN A VEHICLE CRASH.  TT</t>
  </si>
  <si>
    <t>BOTH FRONT DRIVER/PASSENGER SEAT BELTS FAIL TO RETRACT. BELTS HAVE EXTREME SLACK. PLEASE DESCRIBE DETAILS.  TT</t>
  </si>
  <si>
    <t>ENGINE COMPARTMENT FIRE, POSSIBLE CAUSED BY AN ELECTRICAL SYSTEM FAILURE.  TT</t>
  </si>
  <si>
    <t>VEHICLE WAS HIT ON THE PASSENGER SIDE NEAR THE REAR WHEEL, REAR LIFT GATE CAME OPEN AND VEHICLE LANDED ON ITS TOP.  TT</t>
  </si>
  <si>
    <t>THE RIGHT FRONT BRAKE LOCKED UP AND FROZE AND DID NOT WORK. PLEASE DESCRIBE.  TT</t>
  </si>
  <si>
    <t>THE TRANSMISSION HESITATES AND IT BUCKS AND JUMPS IN AND OUT OF THE GEARS WHILE DRIVING. PLEASE DESCRIBE.  TT</t>
  </si>
  <si>
    <t>VEHICLE WAS AT COMPLETE STOP, IMPACT 6:00 POSITION, LAP/SHOULDER DID NOT RETRACT.  TT</t>
  </si>
  <si>
    <t>BRAKE SYSTEM FAILURE, REPLACED CALIPERS, AND PADS BECAUSE OF EXCESSIVE WEAR EVERY FEW MONTHS.  TT</t>
  </si>
  <si>
    <t>THE FRONT DRIVER'S SEAT ANCHORS HAS PARTIALLY DETACHED.  TT</t>
  </si>
  <si>
    <t>BRAKE ROTOR SEPARATED FROM THE HUB, THE TIMING BELT BROKE, ALSO HAVING TRANS. PROBLEMS.  TT</t>
  </si>
  <si>
    <t>THE ABS SYSTEM IS FAILING. THE BRAKE PEDAL WILL GO TO THE FLOOR BEFORE IT WILL STOP THE CAR. PLEASE DESCRIBE.  TT</t>
  </si>
  <si>
    <t>WHEN ENGAGING AUTOMATIC TRANSMISSION THERE WAS SUDDEN UNEXPECTED ACCELERATION.  TT</t>
  </si>
  <si>
    <t>LEFT REAR WHEEL HAS BECOME LOOSE, DUE TO THE WASHER THAT HOLDS THE WHEEL ON THE AXLE IS DEFECTIVE, REPLACE WASHER 3 TIMES.  TT</t>
  </si>
  <si>
    <t>ABS, BRAKE FAILURE ON WET SURFACE WHILE DRIVING CAUSING LOSS CONTROL HITTING A CURB CAUSING UNDER THE BODY DAMAGES.  TT</t>
  </si>
  <si>
    <t>POWER STEERING FAILURE, HIGH PRESSURE POWER STEERING LINE RUPTURED AND LEAKED POWER STEERING FLUID, COULD CAUSE A FIRE, FLEET OF SCHOOL BUSES.  TT</t>
  </si>
  <si>
    <t>THE REAR RUSTED OUT AND IT ALMOST CAUSED THE REAR WHEEL WAS ABOUT TO FALL OFF. PLEASE DESCRIBE.  TT</t>
  </si>
  <si>
    <t>WHILE DRIVING SHE NOTICED SMOKE FROM THE STEERING COLUMN. THE 5 MINUTES LATER THE ENTIRE CAR WENT UP IN FLAMES. PLEASE DESCRIBE.  TT</t>
  </si>
  <si>
    <t>ABS, BRAKE LOCKS UP ON WET SURFACES, OR UNEVEN PAVEMENT, ON FRONT WHEELS (EA94-038) ACTIVE.  TT</t>
  </si>
  <si>
    <t>FAULTY FUEL PUMP REPLACE 5 TIMES.  TT</t>
  </si>
  <si>
    <t>IS HAVING THE SAME PROBLEM WITH MOTOR MOUNTS AS ON THE 1991-92'S.  TT</t>
  </si>
  <si>
    <t>THE MOTOR MOUNT HAD TO REPLACE FOUR TIMES PURCHASE CAR NEW .  TT</t>
  </si>
  <si>
    <t>REAR SUSPENSION FAILURE, WHILE DRIVING THE VEHICLE AT 60 MPH REAR DIFFERENTIAL FAILED, CAUSING LOSS OF VEHICLE CONTROL.  TT</t>
  </si>
  <si>
    <t>CONSUMER PARK CAR IN DRIVEWAY CAR WAS IN PARK TURN OFF CHILD HIT THE GEAR SHIFT CAR START TO ROLL WHEN ROLLING CHILD PUT GEAR BACK INTO PARK CAR STILL CONTINUES</t>
  </si>
  <si>
    <t>THE POWER STEERING IS BEING AFFECTED BECAUSE OF HEAT. IT CAUSES THE FLUID NOT TO GET TO THE SYSTEM. PLEASE DESCRIBE.  TT</t>
  </si>
  <si>
    <t>WHEN DRIVING AND SLOWING DOWN CAR DON'T DECELERATE WHEN BRAKES ARE APPLIED AND LET OFF CAR ACCELERATE RPM STAY THE SAME .  TT</t>
  </si>
  <si>
    <t>CONSUMER WAS DRIVING DRIVERS AIR BAG DEPLOYED DEALER COULDN'T FIND A PROBLEM .  TT</t>
  </si>
  <si>
    <t>CONSUMER WAS DRIVING PASSENGERS AIR BAG DEPLOYED DEALER COULDN'T FIND A PROBLEM .  TT</t>
  </si>
  <si>
    <t>ABS SYSTEM FAILURE, REAR BRAKES HAVE CORRODED, POOR PERFORMANCE OF ABS SYSTEM.  TT</t>
  </si>
  <si>
    <t>WHEN MAKING LEFT TURN, THERE WILL BE CLUNKING NOISE.  TT</t>
  </si>
  <si>
    <t>THE VEHICLE BURST INTO FLAMES WHILE DRIVING AND IT CAME FROM UNDER THE HOOD. PLEASE DESCRIBE.  TT</t>
  </si>
  <si>
    <t>ALL THE DOOR HANDLES OUTSIDE STICK .  TT</t>
  </si>
  <si>
    <t>MODEL 02-014 EMS DATED 5-25-94; CHILD SEAT IS BROKEN WHERE TRYING TO ADJUST LEVELS. ALSO SWING ARM IS FAILING. PLEASE DESCRIBE DETAILS.  TT</t>
  </si>
  <si>
    <t>AIR CONDITIONER COMPRESSOR IS LOCKING UP RESULTING IN SERPENTINE BELT COMING OFF OF PULLEY W/STEERING FAILING IMMEDIATELY. PLEASE DESCRIBE DETAILS.  TT</t>
  </si>
  <si>
    <t>LAP/SHOULDER BELT ON PASSENGER SIDE FAILED, IMPACT 12:00 POSITION, SPEED 35 MPH.  TT</t>
  </si>
  <si>
    <t>DIGITAL DASH NOT VISIBLE DURING DAYTIME. ENTIRE DASH BOARD REPLACED TWICE. PLEASE DESCRIBE DETAILS.  TT</t>
  </si>
  <si>
    <t>CONSUMER WAS DRIVING START TO STOP TO MAKE A LEFT HAND TURN THERE WAS NO BRAKE HAVE ABS ANTI-LOCK BRAKE DEALER CHECKS IT AND SAY THE FRONT BRAKE PADS WORN OUT .</t>
  </si>
  <si>
    <t>THE REAR SWAY BAR BROKE DEALER SAY MANUFACTURE DESIGN FLAW .  TT</t>
  </si>
  <si>
    <t>WIRING HARNESS WAS RESTING ON VALVE PAN COVER BOLT, WORE THROUGH INSULATION, CAUSING IGNITION CONTROL MODULE TO FAIL.  TT</t>
  </si>
  <si>
    <t>THE TRANSMISSION SLIPS IN HOT WEATHER ONLY. PLEASE DESCRIBE.  TT</t>
  </si>
  <si>
    <t>THE DRIVER AND PASSENGER SIDE SEAT BELT RETRACTOR LOCKS YOU IN THE SEAT NOT ALL THE TIME .  TT</t>
  </si>
  <si>
    <t>ABS BRAKES; SYSTEM WILL FAIL TO ACTIVATE BRAKING SPEED 5 TO 45 MPH PEDAL BECOMES SOFT, POPS THEN GOES DOWN. PLEASE DESCRIBE DETAILS.  TT</t>
  </si>
  <si>
    <t>FRONT AND REAR PASSENGER SIDE SEAT BELT FAILURE, RED RELEASE BUTTON FAILURE.  TT</t>
  </si>
  <si>
    <t>FRONT PASSENGER SIDE DOOR WILL NOT OPEN, BACK PASSENGER SIDE WILL NOT OPEN FROM THE OUTSIDE.  TT</t>
  </si>
  <si>
    <t>WHEN DRIVING AND HIT A POOL OF WATER THE BATTERY LIGHT COMES ON AND LOST ALL POWER .  TT</t>
  </si>
  <si>
    <t>DRIVERS PASSIVE RESTRAINT SYSTEM PULLS TOO TIGHT WITH NO WARNING OR MAY NOT COMPLETE CYCLE. PLEASE DESCRIBE DETAILS.  TT</t>
  </si>
  <si>
    <t>WHEN APPLYING BRAKES AUTO VIBRATES SO HARD YOU LOSS CONTROL OF AUTO.  TT</t>
  </si>
  <si>
    <t>WHEN PARKED UP OR DOWN ON AN INCLINE ITS HARD TO MOVE FROM PARK INTO DRIVE .  TT</t>
  </si>
  <si>
    <t>CONSUMER WAS DRIVING  SHUT OFF VAN THERE WAS SMOKE UNDER THE HOOD THERE WAS FIRE AROUND THE POWER CONTROL BOX AND WIRE WAS BURNING .  TT</t>
  </si>
  <si>
    <t>THE PASSENGER SIDE SEAT BELT BUCKLE WILL NOT LOCK  .  TT</t>
  </si>
  <si>
    <t>5 PT., STRAPS ARE EASILY MOVED BY CHILD. UPON FRONTAL COLLISION OF VEHICLE CHILDS HEAD FLUNG FORWARD/BACKWARDS. PLEASE DESCRIBE DETAILS.  TT</t>
  </si>
  <si>
    <t>WHILE DRIVING, A/C COMPRESSOR GOT EXTREMELY HOT MELTING METAL THAT ATTACHES HOSE RESULTING IN VEHICLE FIRE UNDERHOOD. PLEASE DESCRIBE DETAILS.  TT</t>
  </si>
  <si>
    <t>VEHICLE JERKS WHILE DRIVING, DEALER CANNOT LOCATE PROBLEM.  TT</t>
  </si>
  <si>
    <t>AUTO-TRANSMISSION; VEHICLE ROLLED ACROSS PARKING LOT W/GEAR SHIFT IN DRIVE AND NO KEY IN IGNITION. PLEASE DESCRIBE DETAILS.  TT</t>
  </si>
  <si>
    <t>SCREWS THAT HOLD BAR AND HARNESS IN KEEP COMING LOOSE.  TT</t>
  </si>
  <si>
    <t>SLIDING DOOR IS INOPERABLE DUE TO TRIM PANEL REAR SLIDE DOOR #15996304. PART IS ON NATIONAL BACK ORDER.  TT</t>
  </si>
  <si>
    <t>WHILE DRIVING ABOVE 45MPH THE VEHICLE VIBRATES.  TT</t>
  </si>
  <si>
    <t>BRAKE PEDAL GOES TO THE FLOOR, HAVE TO PUMP TO STOP.  TT</t>
  </si>
  <si>
    <t>WHILE DRIVING STARTED NOTICING HESITATION, BUILDING TO STALLING. OWNER THEN BEGAN SMELLING GASOLINE THEN SMOKE FROM REAR. FLAMES SHOT UP IMMEDIATELY INSIDE.  TT</t>
  </si>
  <si>
    <t>ABS BRAKE LIGHT CAME ON, DUE TO LOST OF BRAKE FLUID FROM THE MASTER CYLINDER, RESULTING IN LONG STOPPING DISTANCE.  TT</t>
  </si>
  <si>
    <t>DRIVER'S AND PASSENGER'S SIDE DOOR HINGES ARE DETACHING FROM THE WELDED AREA.  TT</t>
  </si>
  <si>
    <t>BRAKE PEDAL GOES ALL THE WAY TO THE FLOOR, EXCESSIVE EFFORT TO STOP.  TT</t>
  </si>
  <si>
    <t>VEHICLE DEFOGGER'S HAS FAILED, UNABLE TO SEE THROUGH WINDSHIELD WHEN IT RAINS.  TT</t>
  </si>
  <si>
    <t>ELECTRICAL SYSTEM FIRE AROUND STEERING COLUMN AND DASH PANEL.  TT</t>
  </si>
  <si>
    <t>INTERMITTENTLY OWNER NOTICES BURNING SMELL WHEN EITHER A/C OR HEATER USED. PLEASE DESCRIBE DETAILS.  TT</t>
  </si>
  <si>
    <t>ABS BRAKES; FRONT BRAKE PADS ARE REPLACED REPEATEDLY WITH LOW MILEAGE ACCUMULATION. PLEASE DESCRIBE DETAILS.  TT</t>
  </si>
  <si>
    <t>DRIVE TRAIN FAILURE, PLATE IN LIMITED SLIP ON DIFFERENTIAL HAS FAILED.  TT</t>
  </si>
  <si>
    <t>WHEN PUT ON THE BRAKE THE TRANSMISSION JERKS WHEN MOTOR GETS HOT CAN'T CHANGE GEAR .  TT</t>
  </si>
  <si>
    <t>UNKNOWN OILY FILM/RESIDUE APPEARS ON WINDOWS INSIDE. MANUFACTURER/DEALER UNABLE TO DETECT CAUSE.  TT</t>
  </si>
  <si>
    <t>THE PASSENGER FRONT SEATBELT IS NOT LATCHING AND IF IT IS LATCHED IT WILL NOT UNLATCH. PLEASE DESCRIBE.  TT</t>
  </si>
  <si>
    <t>WHILE DRIVING ON WET PAVEMENT, BRAKE LOCKUP, RESULTING IN VEHICLE SLIDING OUT OF CONTROL.  TT</t>
  </si>
  <si>
    <t>VACUUM ASSIST WHICH CONTROLS BRAKES AND POWER STEERING FAILED, LOSS OF BRAKES AND STEERING.  TT</t>
  </si>
  <si>
    <t>UPON USING VEHICLE AFTER HOT START, VEHICLE PERFORMS ERRATIC W/STALLING AND HESITATION.  TT</t>
  </si>
  <si>
    <t>A/C SYSTEM EMITS BURNING ODOR.  TT</t>
  </si>
  <si>
    <t>CONSUMER HAS HAD PROBLEMS WITH THE AIR CONDITIONING AND DEFOGGER SYSTEM SHUTTING DOWN WHEN GOING THRU LARGE PUDDLES.  TT</t>
  </si>
  <si>
    <t>FRONT BRAKE PADS REPLACED (6) TIMES W/REAR BRAKES SHOWING NO SIGN OF USE. PLEASE DESCRIBE DETAILS.  TT</t>
  </si>
  <si>
    <t>PASSENGER SIDE SEAT BELT FAILED, UPON REAR COLLISION SHOULDER BELT DID NOT HOLD PASSENGER FROM GOING AGAINST WINDSHIELD.  TT</t>
  </si>
  <si>
    <t>CONTINUOUSLY REPLACING CLUTCH CABLE, DUE TO BREAKAGE.  TT</t>
  </si>
  <si>
    <t>THE BACK DOOR CONTINUES TO STAY OPEN AND CAUSES THE WARNING CHIME TO KEEP RINGING. PLEASE DESCRIBE.  TT</t>
  </si>
  <si>
    <t>THE ABS BRAKES ON THE CAR ARE CONTAMINATED AND THEY MAKE A SQEAKING NOISE. PLEASE DESCRIBE.  TT</t>
  </si>
  <si>
    <t>AUTOMATIC TRANSMISSION WENT OUT AT 47,000 MILES MANUFACTURER OFFERS NO ASSISTANCE.  TT</t>
  </si>
  <si>
    <t>AUTOMATIC TRANSMISSION FAILURE, GEARS SLIPS AND SUDDEN ACCELERATION OF THE VEHICLE.  TT</t>
  </si>
  <si>
    <t>ABS BRAKES; SOFT PEDAL, OCCURS INTERMITTENTLY BUT EXCESSIVE TIMES. PLEASE DESCRIBE DETAILS.  TT</t>
  </si>
  <si>
    <t>THE TRUCK IS EQUIPPED WITH ABS BRAKES. WHILE TRYING TO STOP IT LOST POWER AND WOULD NOT STOP THE TRUCK. PLEASE DESCRIBE.  TT</t>
  </si>
  <si>
    <t>THE BALL JOINTS ARE FAULTY AND THERE IS A RECALL BUT GENERAL MOTORS SAYS HIS MOTORHOME IS NOT INCLUDED EVEN THOUGH THE SAME PROBLEM EXISTS. PLEASE DESCRIBE.  TT</t>
  </si>
  <si>
    <t>UPON USING EMERGENCY BRAKE AS SUGGESTED, FRONT BRAKES ARE STILL WEARING EXCESSIVELY W/NUMEROUS REPLACEMENT. PLEASE DESCRIBE DETAILS.  TT</t>
  </si>
  <si>
    <t>UPON DRIVING DOWN MOUNTAIN ROAD, BRAKE PEDAL SOFT AND BEGAN TO DESCEND UPON APPLICATION. BRAKES OVERHEATED W/DRIVER PULLING OFF ROAD. PLEASE DESCRIBE DETAILS.</t>
  </si>
  <si>
    <t>DURING ACCIDENT DRIVER SEATBELT BUCKLE CAME LOOSE, THE DRIVER HITTING THE WINDSHIELD, RESULTING IN INJURIES.  TT</t>
  </si>
  <si>
    <t>THE SPRING IN THE TRUCK DOES NOT HOLD IT UP AND WHEN THE TRUNK LID IS UP IT COMES CRASHING DOWN AND HITS YOU ON THE HEAD. PLEASE DESCRIBE.  TT</t>
  </si>
  <si>
    <t>THE ABS SYSTEM IN THE VEHICLE FAILED. IN A PANIC STOP THE BRAKES AND THE ABS SYSTEM DID NOT ACTIVATE AND THE VEHICLE DID NOT STOP. PLEASE DESCRIBE.  TT</t>
  </si>
  <si>
    <t>QUALITY RV INSTALLED GAS TANK W/POOR RESULTS OF BANDS TO STRETCH TANK BEGAN TO LOWER TO GROUND WHILE IN MOTION. PLEASE DESCRIBE DETAILS.  TT</t>
  </si>
  <si>
    <t>THE TRANSMISSION QUIT AND CAUSED THE CAR TO LURCH FORWARD. PLEASE DESCRIBE.  TT</t>
  </si>
  <si>
    <t>AUTOMATIC PASSIVE RESTRAINT SYSTEM FAIL NOT COMPLETING CYCLE. UPON ENTRY OWNER STRUCK EYE BRUSING BADLY. ALSO BELTS MAY NOT RELEASE ON ITS OWN. PLEASE DESCRIBE.</t>
  </si>
  <si>
    <t>CONSUMER PURCHASE TIRE FROM SEARS WAS DRIVING AND THE TREAD CAME OFF TOOK TIRE BACK SALE PERSON TOLD HER THIS TIRE IS THE WRONG SIZE FOR HER CAR .  TT</t>
  </si>
  <si>
    <t>IN FREEZING TEMPERATURES THE TURN SIGNALS WILL NOT WORK, AND THE WINDOWS WILL BE FROZEN SHUT.  TT</t>
  </si>
  <si>
    <t>UPON COMING DOWN A GRADE AND APPLYING BRAKES VEHICLE SHAKES VIOLENTLY.  TT</t>
  </si>
  <si>
    <t>TRANSMISSION FAILED WITHOUT WARNING.  VEHICLE WOULD NOT MOVE.  TT</t>
  </si>
  <si>
    <t>BOLT THAT GOES THROUGHT THE BOTTOM ON THE DRIVER SIDE, PUNCTURED THROUGH THE GAS LINE, RESULTING IN LEAKAGE.  TT</t>
  </si>
  <si>
    <t>THERE IS A REFLECTION FROM THE DASH ON THE WINDSHIELD, WHICH CUTS DOWN ON THE DRIVER'S VISIBILITY.  TT</t>
  </si>
  <si>
    <t>THE LOCATION OF THE FUEL FILTER IN RELATION WITH THE ELECTRICAL EQUIPMENT ON FRAME SIDE RAIL, EQUIPPED WITH CHEVROLET CHASSIS.  TT</t>
  </si>
  <si>
    <t>BRAKES FAILED, CAUSNG ACCIDENT.  TT</t>
  </si>
  <si>
    <t>INVOLVED IN FRONTAL COLLISION AND DRIVERS AIRBAG DID NOT INFLATE. PLEASE DESCRIBE.  TT</t>
  </si>
  <si>
    <t>INVOLVED IN FRONTAL COLLISION AND PASSENGERS AIRBAG DID NOT INFLATE. PLEASE DESCRIBE.  TT</t>
  </si>
  <si>
    <t>ABS SYSTEM FAILURE, SEVERE LOSS BRAKING ABILITY ON UNEVEN SURFACES.  TT</t>
  </si>
  <si>
    <t>THE AIR CONDITIONER COMPRESSOR GOES OUT AND CAUSES THE CAR TO OVERHEAT. PLEASE DESCRIBE.  TT</t>
  </si>
  <si>
    <t>BRAKES SYSTEM FAILURE, BRAKES WOULD LOCK WHEN STOPPING AT LOW SPEEDS.  TT</t>
  </si>
  <si>
    <t>THE DRIVERS AUTOMATIC RETRACTING SEATBELT BROKE AND IT IS NOT COVERED UNDER THE WARRANTY TO BE FIXED. PLEASE DESCRIBE.  TT</t>
  </si>
  <si>
    <t>INTERMITTENT ENGINE SURGES, RPM'S FLUCTUATES DRASTICALLY.  TT</t>
  </si>
  <si>
    <t>VEHICLE SUDDENLY ACCELERATED AT VERY HIGH SPEED WITHOUT WARNING.  TT</t>
  </si>
  <si>
    <t>THE CAR WAS INVOLVED IN A FRONTAL COLLISION AND DRIVERS AIRBAG DID NOT DEPLOY. PLEASE DESCRIBE.  TT</t>
  </si>
  <si>
    <t>THE CAR WAS INVOLVED IN A FRONTAL COLLISION AND PASSENGERS AIRBAG DID NOT DEPLOY. PLEASE DESCRIBE.  TT</t>
  </si>
  <si>
    <t>THE ABS BRAKE LIGHTS KEEP COMING ON BUT CHRYSLER WILL NOT CHECK IT UNTIL HER WARRANTY COMES IN AND THAT COULD BE MONTHS. PLEASE DESCRIBE.  TT</t>
  </si>
  <si>
    <t>IGNITION KEY CAN START THE VEHICLE WITHOUT THE DEPRESSING THE CLUTCH.  TT</t>
  </si>
  <si>
    <t>CONSUMER WAS DRIVING AND THE ENGINE STOP WORKING DEALER SAY THE ENGINE NEEDS A REBUILT THERE WAS NO WARNING .  TT</t>
  </si>
  <si>
    <t>THE DISC BRAKES ON THE FRONT TEND TO VIBRATE AND CAUSE LOSS OF CONTROL OF THE STEERING WHEEL. PLEASE DESCRIBE.  TT</t>
  </si>
  <si>
    <t>THE WINDSHEILD WIPER STOPPED WORK AND THE IGNITION SWITCH WAS REPLACED.  TT</t>
  </si>
  <si>
    <t>UPON PLACING GEAR IN REVERSE VEHICLE SHOT BACKWARDS, CAUSING ACCIDENT.  TT</t>
  </si>
  <si>
    <t>THE CAR HAS ABS BRAKE. THE  COMPUTER MODULE NEEDS TO BE REPLACED. WHEN IN A PANIC STOP THE PEDAL BECOMES HARD AND JERKS THE CAR TO  ONE SIDE. PLEASE DESCRIBE.</t>
  </si>
  <si>
    <t>EXPERIENCED BAD VIBRATION DUE TO THE MANIFOLD BRACKETS THAT ARE CROOKED WHICH EFFECTS THE STEERING. PLEASE DESCRIBE.  TT</t>
  </si>
  <si>
    <t>VEHICLE CAUGHT FIRE AFTER DRIVEN AND PARKED. TRUCK BEGAN SMOKING UNTIL FIRE STARTED DUE POSSIBLE WIRING FAILURE. PLEASE DESCRIBE DETAILS.  TT</t>
  </si>
  <si>
    <t>THE ANTI LOCK UNIT IS GOING BAD FOR THE SECOND TIME-THE AUTO IS HARD TO STOP.  TT</t>
  </si>
  <si>
    <t>BECAUSE OF THE AIR INTAKE VALVE IS SO LOW THAT WHEN DRIVEN THROUGH WATER ITS SUCKED UP WATER INTO THE ENGINE AND DESTROYED IT. PLEASE DESCRIBE.  TT</t>
  </si>
  <si>
    <t>AUTO KEEPS CATCHING ON FIRE-THIS IS THE 2ND TIME.  TT</t>
  </si>
  <si>
    <t>GAS LEAK RESULTED IN ACCIDENT/FIRE.  TT</t>
  </si>
  <si>
    <t>WHEN APPLYING THE ABS SYSTEM THE STEERING WHEEL LOCKED UP AND THE CAR DID NOT STOP AND SHE LOST CONTROL. PLEASE DESCRIBE.  TT</t>
  </si>
  <si>
    <t>THE FRONT DRIVER SIDE SEAT BELT BUCKLE WHEN IT WAS LOCKED IT WAS HARD TO UNLOCK WILL NOT LOCK ANYMORE .  TT</t>
  </si>
  <si>
    <t>(GOODYEAR INVICTA P23575R15) THE TIRE BLEW OUT FROM A TOOTHPICK MANAGER SAY THEY TIRES ARE NOT FOR THE VAN CAR DEALER SAY GOODYEAR PICKS THE TIRE .  TT</t>
  </si>
  <si>
    <t>HAD TO REPLACE THE REAR BRAKE DRUM AND PADS HAVE ABS ANTI-LOCK BRAKE .  TT</t>
  </si>
  <si>
    <t>MODEL 4 IN 1; HANDLE BROKE WHILE TRYING TO MOVE TO BASE. PLEASE DESCRIBE DETAILS.  TT</t>
  </si>
  <si>
    <t>ABS BRAKES; PREMATURE WEAR OF FRONT BRAKE PADS AND TURNING OF ROTORS. PLEASE DESCRIBE DETAILS.  TT</t>
  </si>
  <si>
    <t>SMELLING GAS FUMES IN THE CAR.  TT</t>
  </si>
  <si>
    <t>IN DEALERS (11) TIMES FOR BRAKE SERVICE CHANGING OTHER COMPONENTS. DESCRIPTION, BRAKES HEAT UP WHICH RESULTS IN LOCK UP/SLOWING DOWN. PLEASE DESCRIBE DETAILS.</t>
  </si>
  <si>
    <t>PURCHASE CAR USED HAD TO REPLACE THE FUEL PUMP FIVE TIMES HAD CAR FOR THREE YEARS.  TT</t>
  </si>
  <si>
    <t>PURCHASE TRUCK NEW HAD TO REBUILD THE TRANSMISSION .  TT</t>
  </si>
  <si>
    <t>DRIVERS SHOULDER/LAP BELT BUCKLE RECEIVER IS BROKEN FAILING TO ENGAGE. PLEASE DESCRIBE DETAILS.  TT</t>
  </si>
  <si>
    <t>WHEN DRIVING THE SIDE MIRROR ON EACH DOOR STARTS MOVING .  TT</t>
  </si>
  <si>
    <t>CONSUMER PUT INTO REVERSE AND IT ACCELERATED.  TT</t>
  </si>
  <si>
    <t>THIS AUTO'S POWER STEERING STARTS MAKING NOISE THEN CEASE FUNCTION-LIKE THERE IS NO POWER STEERING.  TT</t>
  </si>
  <si>
    <t>WHEN PUT CAR INTO PARK COME BACK IT HARD TO TAKE OUT OF PARK TO PUT IN REVERSE .  TT</t>
  </si>
  <si>
    <t>CONSUMER WAS DRIVING AND NEED TO STOP THERE WERE NO BRAKES HAVE ABS ANTI-LOCK BRAKE .  TT</t>
  </si>
  <si>
    <t>WHEN A/C IS ON AUTO ENGINE RACES AND TAKES OFF WITH YOUR FOOT ON BRAKE.  TT</t>
  </si>
  <si>
    <t>ACCELERATOR PEDAL STUCK WHILE DRIVING.  FOUND CARBON IN THROTTLE WHICH MADE IT STICK.  TT</t>
  </si>
  <si>
    <t>FUEL PUMP ASSEMBLY IN FUEL TANK, OVER HEATED WIRES CAUSED THE FUEL PUMP TO FAIL.  TT</t>
  </si>
  <si>
    <t>HAD TRANSMISSION REPLACED ONCE, REPAIRED TWICE, IT SLIPS AND SKIPS GEARS.  TT</t>
  </si>
  <si>
    <t>EXPERIENCING LOSS OF POWER FROM ENGINE.  TT</t>
  </si>
  <si>
    <t>ENGINE RACED, CAR WAS IN REVERSE AND TOOK OFF AND CRASHED.  TT</t>
  </si>
  <si>
    <t>WHEN ENGAGING INTO GEAR, THERE WAS A SUDDEN UNEXPECTED ACCELERATION OF THE VEHICLE.  TT</t>
  </si>
  <si>
    <t>THE ENGINE IS DEFECTIVE AND DOES NOT WORK AND WILL NOT START UP. PLEASE DESCRIBE.  TT</t>
  </si>
  <si>
    <t>AUTO-TRAN:  WHILE DRIVING WITH FOOT ON BRAKE, ENGINE WILL INTERMITTENTLY ACCELERATE/SURGE, LURCH FORWARD.  TT</t>
  </si>
  <si>
    <t>AUTOMATIC TRANSMISSION FAILURE, THE TRANSMISSION TOTALLY FAILED.  TT</t>
  </si>
  <si>
    <t>HAVE BEEN HAVING PROBLEM WITH THE ODOMETER NOT WORKING NISSAN REPLACED IT BUT PROBLEM STILL EXSIST.  TT</t>
  </si>
  <si>
    <t>ABS, WHEN MAKING STOP BRAKES HAS EXTENDED STOPPING DISTANCE WITH PEDAL FADING.  TT</t>
  </si>
  <si>
    <t>ABS: BRAKES MALFUNCTIONS TO POINT DRIVER HAVE TO PRESS PEDAL TO FLOOR; ALMOST COMPLETE LOSS OF BRAKING POWER; HIGHWAY SPEED.</t>
  </si>
  <si>
    <t>VEHICLE VIBRATES WHILE DRIVING, TRANSMISSION LIGHTS COMES ON IN THE DASHBOARD.  TT</t>
  </si>
  <si>
    <t>DRIVERS SIDE LAP/SHOULDER WILL OVER RESTRAIN CAUSING NECK PROBLEMS.  TT</t>
  </si>
  <si>
    <t>WHEN JACKING FRONT IN FITTER POSITION FRAME BECAME BENT.  TT</t>
  </si>
  <si>
    <t>AUTOMATIC SEAT BELT FAILURE, UNABLE TO UNLATCH THE SEAT BELT.  TT</t>
  </si>
  <si>
    <t>THE GAS TANK IS LOCATED AGAINST THE BACKSEAT. PLEASE DESCRIBE.  TT</t>
  </si>
  <si>
    <t>TWO BENCH SEATS BROKE LOOSE AFTER VEHICLE LOST CONTROL RESULTING IN ACCIDENT W/SLIGHT SLOW ROLL. PLEASE DESCRIBE DETAILS.  TT</t>
  </si>
  <si>
    <t>VEHICLE HAS 13 INCH TIRES AND SHOULD HAVE 14 INCH TIRES MANUFACTURER OFFERS NO ASSISTANCE OWNER JUST WANTS THEM TO REPLACE WITH THE RIGHT SIZE.  TT</t>
  </si>
  <si>
    <t>ABS, BRAKE FAILURE EXTENDED STOPPING DISTANCE.  TT</t>
  </si>
  <si>
    <t>PURCHASE NEW HAD TO REPLACE THE ROTOR, FRONT END ALIGNMENT WEAR OUT THE FRONT TIRE .  TT</t>
  </si>
  <si>
    <t>THE ABS SYSTEM IN THE VEHICLE IS MALFUNTIONING. THEY ARE NOISY AND IN PANIC STOP THEY SLID. PLEASE DESCRIBE.  TT</t>
  </si>
  <si>
    <t>REPEATED RATTLING NOISE IN LEFT SIDE FRONT STEERING POST AREA.  TT</t>
  </si>
  <si>
    <t>WHEN VEHICLE IS IDLING/AIR CONDITIONER RUNNING, VERY STRONG FUMES COMES INTO INTERIOR; ROLLING DOWN WINDOWS DOES NOT HELP; OCCUPANTS CANNOT SIT INSIDE VEHICLE.</t>
  </si>
  <si>
    <t>WHEN CLOSING THE HOOD, THERE ARE INDENTATIONS MADE ON THE VEHICLE.  TT</t>
  </si>
  <si>
    <t>THE OXYGEN SENSOR CAUSED THE CAR TO ACCELERATE WENT THROUGH THE GARAGE HAD SOME DAMAGE .  TT</t>
  </si>
  <si>
    <t>PURCHASE CAR NEW THE TRANSMISSION NEEDS TO BE REBUILT .  TT</t>
  </si>
  <si>
    <t>FRONT BRAKES WEAR EXCESSIVELY RESULTING REAR BRAKES WILL LOCK UP NOT ADJUSTING. PLEASE DESCRIBE DETAILS.  TT</t>
  </si>
  <si>
    <t>ABS BRAKES; TRUCK HAS REAR ABS BRAKES WHEN APPLIED ON WET SURFACES BRAKES LOCK UP OR LOST CONTROL. PLEASE DESCRIBE DETAILS.  TT</t>
  </si>
  <si>
    <t>STEERING WHEN COMING AROUND CORNERS LOSS OF STEERING BINDING  LOSS OF POWER.  TT</t>
  </si>
  <si>
    <t>CONSUMER WAS DRIVING THE REAR HATCH CAME OPEN AND THE SUPPORT ROD BROKE .  TT</t>
  </si>
  <si>
    <t>THE ABS SYSTEM WENT OUT AND THE BRAKES WOULD NOT ACTIVATE AT ALL. PLEASE DESCRIBE.  TT</t>
  </si>
  <si>
    <t>THE BRAKES WENT OUT ON THE VEHICLE AT LESS 20,000 MILES AND THEY HAD TO BE REPLACED. PLEASE DESCRIBE.  TT</t>
  </si>
  <si>
    <t>CONSUMER WAS IN A HEAD AND DRIVER SIDE ACCIDENT THE DRIVER SIDE SHOULDER HARNESS DIDN'T RESTRAIN .  TT</t>
  </si>
  <si>
    <t>WHEN THE FRONT HOOD GO UP ABOUT HALF .  TT</t>
  </si>
  <si>
    <t>THE RIGHT FRONT BRAKE LOCKED UP WHEN APPLYING THE BRAKE .  TT</t>
  </si>
  <si>
    <t>DRIVERS AIR BAG DEPLOYED WHILE DRIVING 15 MPH THROUGH RESIDENTIAL NEIGHBORHOOD. A SMALL DIP IN ROAD RESULTED IN THIS.  TT</t>
  </si>
  <si>
    <t>PASSENGERS AIR BAG DEPLOYED WHILE DRIVING 15 MPH THROUGH RESIDENTIAL NEIGHBORHOOD. A SMALL DIP IN ROAD RESULTED IN THIS.  TT</t>
  </si>
  <si>
    <t>CROSSING THE HIGHWAY AND HIT BY OTHER VEHICLE ON SIDE LEFT REAR TAIL GATE POPPED OPEN AND RIDERS WERE EJECTED.  TT</t>
  </si>
  <si>
    <t>CONSUMER PURCHASE CAR NEW WHEN DRIVING CAR STALL.  TT</t>
  </si>
  <si>
    <t>THE MASTER CYLINDER,CALIPER,ROTOR AND PADS WERE REPLACED ONCE .  TT</t>
  </si>
  <si>
    <t>CONSUMER WAS DRIVING AND GO TO APPLY THE BRAKE FAILED HAVE ABS ANTI-LOCK BRAKE THERE IS NO WARNING .  TT</t>
  </si>
  <si>
    <t>WHEN DRIVING CAR IT WOULDN'T SHIFT GEARS UP .  TT</t>
  </si>
  <si>
    <t>WHEN GO ACROSS ROUGH ROAD THE TRUCK WILL NOT STOP HAVE TO TAP THE BRAKES HAVE ABS ANTI-LOCK .  TT</t>
  </si>
  <si>
    <t>HAVE HAD TO HAVE THE ABS BRAKE REPLACED NUMEROUS TIMES STARTING AT ONLY 8,000 MILES.  TT</t>
  </si>
  <si>
    <t>EA94-028 ACTIVE, BRAKES MAKING A LOUD NOISE, CONTINUE WEAR OF BRAKE PADS AND ROTORS.  TT</t>
  </si>
  <si>
    <t>THE DRIVER SEAT BELT BUCKLE BROKE.  TT</t>
  </si>
  <si>
    <t>THE TRANSMISSION SLIPS OUT OF GEAR AND YOU CAN REMOVE THE KEY WITHOUT IT BEING IN PARK. THERE IS A DEFECTIVE CASTING IN THE CONTROL BODY. PLEASE DESCRIBE.  TT</t>
  </si>
  <si>
    <t>CONSUMER WAS DRIVING PULLING INTO A PARKING SPACE AND ANTI-LOCK BRAKE FAILED CAUSED AN ACCIDENT HIT A TREE .  TT</t>
  </si>
  <si>
    <t>CONSUMER WAS PARKED IN A GARAGE CAR WOULDN'T MOVE START DRIVING ON HIGHWAY WITH CRUISE CONTROL CAR ACCELERATE TOOK CRUISER CONTROL OFF CAR WENT BACK TO NORMAL .</t>
  </si>
  <si>
    <t>THE FRONT PASSENGER SIDE DOOR LOCK CAN'T OPEN FROM IN OR OUT SIDE .  TT</t>
  </si>
  <si>
    <t>CONSUMER WAS DRIVING AT HIGHWAY SPEED THE ABS ANTI-LOCK BRAKE LIGHT CAME ON THERE WERE NO BRAKES.  TT</t>
  </si>
  <si>
    <t>FUEL TANK LEAKS.  TT</t>
  </si>
  <si>
    <t>THE DRIVER SIDE SHOULDER BELT DOESN'T LOCK ON IMPACT .  TT</t>
  </si>
  <si>
    <t>TRUCK HAS 33,000 MILES HAD TO REPLACE FRONT PADS HAD TO CUT THE CALIPER .  TT</t>
  </si>
  <si>
    <t>METAL PART OF SEAT BELT IS BROKEN AND NOTHING TO HOLD BUTTON IN PLACE.  TT</t>
  </si>
  <si>
    <t>THERE IS A LOUD KNOCK IN THE ENGINE .  TT</t>
  </si>
  <si>
    <t>CAST ALUMINUM RIMS RIGHT SIDE HALF BROKE AWAY RESULTING IN IMMEDIATE TUMBLE. PLEASE DESCRIBE DETAILS.  TT</t>
  </si>
  <si>
    <t>AUTO STOPS WHILE IN TRAFFIC-MECHANIC CANNOT FIND PROBLEM.  TT</t>
  </si>
  <si>
    <t>THERE IS AN OIL LEAK CONSUMER DON'T KNOW WHERE ITS COMING FROM TALK TO A MACHINIST HE SAY IT COULD BE THE REAR SEAL .  TT</t>
  </si>
  <si>
    <t>WHILE DRIVING, BLACK PLASTIC STRIP GOES BETWEEN WINDOW AND DOOR FLEW OFF ALONG HIGHWAY; NOTICE STRIP WAS LOOSE WHILE WASHING CAR, SNAPPED BACK IN PLACE.  TT</t>
  </si>
  <si>
    <t>ABS: LEFT FRONT CALIPER SEIZED UP FORCING PAD AGAINST ROTOR, PAD DISINTEGRATED INSTANTLY, OUTSIDE ROTOR SEVERELY GOUGED; DIFFICULT STOPPING; 30-35 MPH.  TT</t>
  </si>
  <si>
    <t>BRAKES FAILED COMPLETELY WHILE DRIVING DOWNHILL; BRAKE PEDAL WENT TO FLOOR; VEHICLE HIT TREE; INJURIES CAUSED BY NO RESTRAINT SYSTEM IN SHUTTLE BUS.  TT</t>
  </si>
  <si>
    <t>THE REAR THAT HOLDS UP THE DOOR  HAS COME OUT  AND THE REAR DOOR IS VERY HEAVY AND IT SLAMMED DOWN ONTO THE OWNERS HEAD. PLEASE DESCRIBE.  TT</t>
  </si>
  <si>
    <t>RIGHT REAR SUPPORT BROKE FROM ITS MOUNT; NOW, LEFT MOUNT HAS BROKEN OFF; RESULTS IN VERY LIMITED USE OF HATCH DOOR.  TT</t>
  </si>
  <si>
    <t>DRIVERS SIDE SEAT BELT WILL NOT UNLATCH, HAVE TO USE GREAT FORCE.  TT</t>
  </si>
  <si>
    <t>DRIVER AND PASSENGER SEAT BELT BUCKLE DOES NOT STAY FASTENED.  TT</t>
  </si>
  <si>
    <t>ABS RELAY MALFUNCTIONED AND PUMP WOULD NOT TURN ON, HAD NO BRAKES.  TT</t>
  </si>
  <si>
    <t>ABS: BRAKE PADS, CALIPERS, ROTORS, DRUMS REPLACED 6 TIMES WITHIN 11 MONTHS;VEHICLE SOMETIMES DANCE ACROSS ROAD WHEN APPLYING BRAKES;PUMP BRAKES HARD TO STOP CAR</t>
  </si>
  <si>
    <t>SMELLED ODOR COMING FROM VENTS, POSSIBLE LEAVES TRAPPED IN VENT SYSTEM, DEALER SAID RESISTER ARRAY BURNT OUT, BLOWER MOTOR ONLY RUNS ON HIGH SPEED.  TT</t>
  </si>
  <si>
    <t>K FRAME BROKE WHILE DRIVING, DIFFICULT TO STEER.  TT</t>
  </si>
  <si>
    <t>VEHICLE SLIPPED IN CRUISE CONTROL, WITHOUT CRUISE CONTROL ENGAGED, RESULTING IN HARD TO STOP THE VEHICLE, NO ACCIDENT.  TT</t>
  </si>
  <si>
    <t>THE FUEL LINE USED TOO MUCH GAS CAUSE THE TRUCK TO CATCH ON FIRE TRUCK WAS TOTALED .  TT</t>
  </si>
  <si>
    <t>AT 12:00 POSITION IN 35MPH ACCIDENT DRIVER SIDE AIRBAG DID NOT DEPLOY UNTIL AFTER ACCIDENT DRIVER LEAVING THE VEHICLE.  TT</t>
  </si>
  <si>
    <t>THE DRIVER SIDE SEAT BELT RETRACTOR STOPPED WORKING .  TT</t>
  </si>
  <si>
    <t>CAR OVERHEATS DIAL GOES IN THE RED THE FAN DON'T TURN ON .  TT</t>
  </si>
  <si>
    <t>RECALL RELATED, 88V087000, IN FOR REPAIR, WAITING A YEAR FOR PARTS, RECEIVED THREE LETTERS FROM MFR. HAS BEEN ON BB FROM DEALERSHIP. TT</t>
  </si>
  <si>
    <t>ABS: WHEN MAKING PANIC STOP, BRAKE PEDAL GOES COMPLETELY TO FLOOR; WHEN SLOWING DOWN, BRAKES WARM, WHOLE CAR VIBRATES, HARD TO STOP CAR.  TT</t>
  </si>
  <si>
    <t>THE ABS LIGHT COMES ON AND THE PUMP HAS GONE OUT AND DOES NOT OPERATE THE BRAKES PROPERLY. PLEASE DESCRIBE.  TT</t>
  </si>
  <si>
    <t>PUT THE CAR INTO GEAR AND THE CAR JUST ACCELERATED TWICE FOR NO REASON. PLEASE DESCRIBE.  TT</t>
  </si>
  <si>
    <t>VEHICLE HAS LITTLE OR NO REAR BRAKES; FRONT BRAKES DOING ALL THE STOPPING; REAR BRAKES WORK ABOUT 30%; ROTORS TURNED, CALIPERS/PADS REPLACED; INCREASED STOPPING</t>
  </si>
  <si>
    <t>ALL AMERICAN TIRE CO.</t>
  </si>
  <si>
    <t>ALL AMERICAN</t>
  </si>
  <si>
    <t>THE TIRES ARE BLOWING OUT. HE HAS HAD TWO SETS AND THEY BOTH BLEW OUT. PLEASE DESCRIBE.  TT</t>
  </si>
  <si>
    <t>THE SWING ARM IS COMING OFF FROM THE BASE OF THE SEAT AND THE BOLTS CRACKED. PLEASE DESCRIBE.  TT</t>
  </si>
  <si>
    <t>EVENFLO MODEL NO 205/139-P1, DATE OF MFR. JAN.13,1995, T STRAP RETAINER CLIP IS VERY LOOSE CAUSING THE STRAPS TO COME DOWN.  TT</t>
  </si>
  <si>
    <t>THE REAR DOORS CANNOT BE OPENED FROM THE INSIDE DURING AN EMERGANCY. PLEASE DESCRIBE.  TT</t>
  </si>
  <si>
    <t>THE TRAVEL HOME WILL NOT STAY ON THE ROAD AND VEERS TO LEFT OR RIGHT WHILE DRIVING. PLEASE DESCRIBE.  TT</t>
  </si>
  <si>
    <t>THE REAR DISC BRAKES HAVE FROZEN UP ON IT SO THE FRONT DISC BRAKES ONLY STOP THE CAR. PLEASE DESCRIBE.  TT</t>
  </si>
  <si>
    <t>VEHICLE WAS IN PARK WITH IGNITION OFF, ROLLED BACKWARDS DOOR WAS OPEN CAUSING DAMAGES.  TT</t>
  </si>
  <si>
    <t>REAR SEAT HAS SHARP EDGE UNDER THE SIDE CAUSING THE PERSON CUT FINGER.  TT</t>
  </si>
  <si>
    <t>VEHICLE REAREND,FORCED TO REAREND ANOTHER CAR;UPON IMPACT, DRIVER'S SEAT BELT BECAME UNLATCHED, DRIVER THROWN INTO REARVIEW MIRROR;AIRBAG DID NOT INFLATE.  TT</t>
  </si>
  <si>
    <t>THE WINDSHEILD WIPER MOTOR BROKE AT THE POINT WERE THE ARM SHAFT AND THE CONTROL PIVOT ARM MEET. PLEASE DESCRIBE.  TT</t>
  </si>
  <si>
    <t>THE DRIVERS SIDE SEATBELT WILL NOT RELEASE FROM THE RETRACTOR AND THEREFORE IT WILL NOT WORK. PLEASE DESCRIBE.  TT</t>
  </si>
  <si>
    <t>THE VEHICLE LOST CONTROL DUE TO A SUSPENSION PROBLEM AND IT FLIPPED OVER SEVERAL TIME. PLEASE DESCRIBE.  TT</t>
  </si>
  <si>
    <t>REAR PASSENGER DOOR, THE DOOR WILL NOT OPEN FROM THE OUTSIDE.  TT</t>
  </si>
  <si>
    <t>CATALYTIC CONVERTER OVER HEATED MELTING FIRE WALLS AND CARPET INSIDE OF VEHICLE.  TT</t>
  </si>
  <si>
    <t>THE STEERING ROD BROKE AND THE TRUCK LOST CONTROL AND A TIRE. PLEASE DESCRIBE.  TT</t>
  </si>
  <si>
    <t>VEHICLE WAS SERVICED FOR RECALL OF THE FILLER NECK WHICH WAS NOT DONE PROPERLY.  TT</t>
  </si>
  <si>
    <t>THE VAN LEAKS GASOLINE OR IT SPEWS IT OUT. PLEASE DESCRIBE.   TT</t>
  </si>
  <si>
    <t>VEHICLES ABS BRAKING SYSTEM MALFUNCTIONS HAVING EXTENDED STOPPING DISTANCES.ON APPLICATION EXCESSIVE IS NEEDED TO STOP THE CAR.(EA94-038).  TT</t>
  </si>
  <si>
    <t>HIS 1995 TRUCK HAS HAD 6 SETS OF ROTORS ON IT ALREADY THE BRAKE DRUMS ARE OUT OF ROUND.PLEASE DESCRIBE.  TT</t>
  </si>
  <si>
    <t>THEY DID NOT ACTIVATE WHEN APPLIED DUE TO THE MASTER CYLINDER DID NOT WORK AND THE PEDAL WENT TO THE FLOOR. PLEASE DESCRIBE.  TT</t>
  </si>
  <si>
    <t>FRONT WINDSHIELD MAY HAVE BEEN IMPROPERLY HEAT TREATED AND NOW HAS A LARGE CRACK IN IT WHICH MANUFACTURER REFUSES TO FIX WITH COST.  TT</t>
  </si>
  <si>
    <t>CENTURY, MODEL 4365, DATE MFR. 8/88, THE RELEASE BUTTON WILL NOT RELEASE OR WILL NOT LATCH.  TT</t>
  </si>
  <si>
    <t>INTERIOR REARVIEW MIRROR HAS FALLEN DOWN TWICE WHILE DRIVING, NEARLY HITTING DRIVER ON HEAD; NEARLY CAUSED ACCIDENT.  TT</t>
  </si>
  <si>
    <t>VEHICLE WAS PARKED AND STARTED, VEHICLE OPEN THROTTLE POSITION, IMPACT 12:00 POSITION SPEED UNKNOWN.  TT</t>
  </si>
  <si>
    <t>ONE OF THE HINGES OF THE TRUNK BROKE .  TT</t>
  </si>
  <si>
    <t>CONSUMER WIFE WAS DRIVING AND THERE WAS NO POWER STEERING WENT OUT DUE TO THE BELT COMING OFF.  TT</t>
  </si>
  <si>
    <t>ABS BRAKING SYSTEM INTERMITTENTLY HAS LOSS OF PEDAL PRESSURE AND HAS EXTENDED STOPPING DISTANCE.(EA94-028).  TT</t>
  </si>
  <si>
    <t>MDL # 235/ULTARA I: HINGE/SPRING THAT SUPPORTS BAR THAT COMES DOWN IN FRONT OF OCCUPANT CAMES OFF WHILE REMOVING CHILD SEAT FROM VEHICLE.  TT</t>
  </si>
  <si>
    <t>VEHICLES FRONT DISC BRAKES GET HOT TOO QUICKLY AND WHEN BRAKING THE CAR DRIVES TO THE RIGHT.ROTORS WARPED AND CHANGED 2 TIMES.  TT</t>
  </si>
  <si>
    <t>DRIVER REAR ENDED ANOTHER VEHICLE AND AIR BAG DIDN'T DEPLOY.  TT</t>
  </si>
  <si>
    <t>THE BRAKE HYDRAULIC CONTROL VALVE FAILED ON A MODULE THERE ARE NO BRAKE .  TT</t>
  </si>
  <si>
    <t>WHEN DRIVING THE VEHICLE DIES WHEN IT HAS BEEN HOT. PLEASE DESCRIBE.  TT</t>
  </si>
  <si>
    <t>THE VEHICLE WHILE DRIVING PUT ITSELF INTO PARK WITHOUT DRIVERS HELP. PLEASE DESCRIBE.  TT</t>
  </si>
  <si>
    <t>SMELL OF LEAVES BURNING WHEN AIR CONDITIONER RUNNING; LEAVES WERE DISCOVERED IN BLOWER; OWNER WARNED NOT TO PARK VEHICLE UNDER OAK TREE OR PINE TREE.  TT</t>
  </si>
  <si>
    <t>CARBON WAS STUCK IN THROTTLE AND VEHICLE ACCELERATED AT HIGH SPEED AND COULD ONLY BE STOPPED BY PUTTING IT IN PARK.  TT</t>
  </si>
  <si>
    <t>IGNITION KEY THAT FITS ALL DOORS AND LOCKS IS VERY THIN AND BROKE OFF IN THE TRUNK LOCK.  TT</t>
  </si>
  <si>
    <t>THE SUN ROOF GLASS RUBBER AND GLASS NEEDS TO BE REPLACE LEAK WHEN RAIN ON THE DRIVER SIDE .   TT</t>
  </si>
  <si>
    <t>THE BRAKE BOOSTER HAD TO BE REPLACE DEALER SAY THE BRAKE BOOSTER WAS THE WRONG ONE ON THE TRUCK .  TT</t>
  </si>
  <si>
    <t>BANK ANGLE SENSOR, SHUT OFF THE FUEL CAUSE LOSS OF CONTROL OF MOTORCYCLE, FALLING OFF MOTORCYCLE CAUSING DAMAGES.  TT</t>
  </si>
  <si>
    <t>THE DRIVER AND PASSENGER SIDE DOOR PANELS ARE LOOSE THE DRIVER SIDE SEAT BELT NOT WORKING RIGHT .  TT</t>
  </si>
  <si>
    <t>ABS, FRONT BRAKE ROTORS WERE CRACKED, WHEN APPLIED BRAKE CAUSING VIRBRATION IN FRONT END.  TT</t>
  </si>
  <si>
    <t>WHILE DRIVING, SHOCK TOWER SEPARATED FROM WHEEL HOUSING; SHOCK TOWER IS RESTING ON MASTER CYLINDER; CANNOT CLOSE HOOD, UP ABOUT 1 1/2 INCHES FROM FRAME.  TT</t>
  </si>
  <si>
    <t>ABS, EA94-028 ACTIVE, IN FOR REPAIR, BRAKE FAILURE ROTORS FAILED VIBRATION IN FRONT, EXTENDED STOPPING DISTANCE.  TT</t>
  </si>
  <si>
    <t>THE FUEL PUMP AND REGULATOR THE OXYGEN SENSOR HAD TO BE REPLACE WHEN DEALER DIDN'T DRILL HOLE IN RIGHT THE BED SITS TO THE SIDE .  TT</t>
  </si>
  <si>
    <t>WHEN APPROACHING A STOP AT LOW SPEED THE BRAKE PEDAL GIVES AWAY.  TT</t>
  </si>
  <si>
    <t>THE FRONT PASSENGER SIDE SEATBELT WILL NOT RETRACT. PLEASE DESCRIBE.  TT</t>
  </si>
  <si>
    <t>THE ABS SYSTEM LOCKED THE BRAKES UP AND THE PUMP HAD TO BE REPLACED. PLEASE DESCRIBE.  TT</t>
  </si>
  <si>
    <t>THE DRIVER SIDE SEAT BELT RETRACTOR STOP WORKING THE CABLE CAME OUT AND STOPPED THE MOTOR STILL RUNS AND THE LIGHT STAYS ON .  TT</t>
  </si>
  <si>
    <t>ABS, WHILE DRIVING WHEN APPLYING THE BRAKES VEHICLE PULLS VERY HARD TO RIGHT, CONTINUES WEAR OF FRONT DISC ROTORS AND PADS.  TT</t>
  </si>
  <si>
    <t>PURCHASE CAR NEW HAD TO REPLACE THE HEAD LIGHT TEN TIMES ON BOTH SIDE .  TT</t>
  </si>
  <si>
    <t>AUTO-TRAN: WHILE DRIVING, TRANSMISSION DOES NOT ENGAGE IN GEAR, WHEN ACCELERATE, DOES NOT MOVE; REPLACED FOUR TIMES.  TT</t>
  </si>
  <si>
    <t>THE ACCELERATOR PEDAL GOT STUCK AND WOULD NOT RETURN POSSIBLY DUE TO THE POSITION OF THE FLOOR MAT. PLEASE DESCRIBE.  TT</t>
  </si>
  <si>
    <t>SLIDING DOOR FELL OFF IN THE PARKING LOT, IN FOR REPAIR WELD BROKE.  TT</t>
  </si>
  <si>
    <t>THE DRIVER AND PASSENGER SIDE SEAT BELT BUCKLE COMES LOOSE SEAT BELT DON'T TIGHTEN UP RETRACTOR FELL OUT OF TRACK .  TT</t>
  </si>
  <si>
    <t>CONSUMER WAS IN AN ACCIDENT THE PASSENGER SIDE SHOULDER BELT DON'T RESTRAIN WAS HIT FROM THE REAR .  TT</t>
  </si>
  <si>
    <t>AT 55,000 MILES THE BRAKE ROTOR,DISC WEAR OUT RACK AND PINION WHEN OUT AT 60,000 AND REPLACE THE CALIPER .  TT</t>
  </si>
  <si>
    <t>ABS:  WHILE TRAVELING DOWN ROAD, 65 MPH, VEHICLES IN FRONT STOPPED TO MAKE TURN; APPLIED BRAKES, NOTHING HAPPENED; CHANGED LANES TO AVOID HITTING CARS IN REAR.</t>
  </si>
  <si>
    <t>FRONT SEAT LATCHES DO NOT WORK; DRIVER SLAMED ON BRAKES, REAR OCCUPANT WAS THRUSTED INTO PASSENGER SEAT, SEAT FOLDED UP FORWARD; DID NOT LOCK INTO PLACE.  TT</t>
  </si>
  <si>
    <t>ABS BRAKES LOCKS SOMETIMES THEN AT TIME IT DOES NOT STOP YOU AT ALL.  TT</t>
  </si>
  <si>
    <t>THE DRIVER SIDE SEAT BELT BUCKLE WON'T CLOSED .  TT</t>
  </si>
  <si>
    <t>WHEN IT RAINS ABS DOES NOT CATCH-YOU CANNOT STOP THE VEHICLE WHEN IT RAINS.  TT</t>
  </si>
  <si>
    <t>CONSUMER SAY CAR SEAT IS NOT SAFE CHILD CAN CLIMB OUT FROM PENS .  TT</t>
  </si>
  <si>
    <t>BRAKE FAILED THERE WAS NO WARNING HAVE ABS ANTI-LOCK BRAKE SOME TIME THE LIGHT COMES ON THE WIPER,RADIO AND THE AIR CONDITIONER STOP WORKING PURCHASE CAR NEW .</t>
  </si>
  <si>
    <t>ABS BRAKE SYSTEM FAILED DURING AN ACCIDENT.  TT</t>
  </si>
  <si>
    <t>REAR SEAT BELT FAILED TO RESTRAIN CHILD SEAT DURING AN ACCIDENT.  TT</t>
  </si>
  <si>
    <t>ENGINE FIRE, CAUSED BY FUEL INJECTOR.  TT</t>
  </si>
  <si>
    <t>THE SPARE TIRE RETRACTION WENCH CAUSED THE SPARE AND WHEEL TO BE LOST WHILE DRIVING. PLEASE DESCRIBE.  TT</t>
  </si>
  <si>
    <t>VEHICLE STALLS WHEN SLOWING DOWN, TURNS OR REMOVING FOOT FROM ACCELERATORS. COMPUTER @ DEALERSHIP UNABLE TO DETECT FAULT CODE.  TT</t>
  </si>
  <si>
    <t>DRIVER'S SEAT TRACK KEEPS BREAKING WHILE OCCUPIED; 3 TIMES WITHIN 5,000 MILES; NOT SAFE TO DRIVE, SHAKES/GOES BACKWARDS/FORWARDS. ABS FAILURE, EXTENDED STOPPING</t>
  </si>
  <si>
    <t>LEFT FRONT BRAKE LOCKS UP.  TT</t>
  </si>
  <si>
    <t>WAS IN AN ACCIDENT AND AIR DEPLOYED GAVE HIM THIRD DEGREE BURN ON HIS HAND .  TT</t>
  </si>
  <si>
    <t>THE DRIVER SIDE SEAT FELL BACKWARDS WHEN DRIVING .  TT</t>
  </si>
  <si>
    <t>SEAT BELT SYSTEM FAILED DURING AN ACCIDENT.  TT</t>
  </si>
  <si>
    <t>DRIVERS SIDE SHOULDER HARNESS FAILED RETAIN OCCUPANT DURING FRONTEND COLLISION AT 10-15MPH. INJURY RECEIVED. ABS BRAKES FAILS PERIODICALLY. DESCRIBE DETAILS.</t>
  </si>
  <si>
    <t>AUTO STALLS OUT UNEXPECTEDLY WHILE DRIVING.  TT</t>
  </si>
  <si>
    <t>PURCHASE CAR USED THERE IS A NOISE IN THE CAR TOOK CAR TO THE DEALER SEVEN TIMES CAN'T FIND THE PROBLEM .  TT</t>
  </si>
  <si>
    <t>ABS BRAKES; SYSTEM DOESN'T HAVE ADEQUATE BRAKING. PLEASE DESCRIBE DETAILS.  TT</t>
  </si>
  <si>
    <t>REAR BRAKES DON'T ACTIVATE UPON APPLICATION W/ROTORS, CALIPERS AND OTHER BRAKE COMPONENTS REPLACED. PLEASE DESCRIBE DETAILS.  TT</t>
  </si>
  <si>
    <t>BRAKES LOCK UP ON DAMP CONDITIONS.  TT</t>
  </si>
  <si>
    <t>FUEL LEAKED ON MANIFOLD AND CAUSED AUTO TO CATCH ON FIRE-AND BURNED COMPLETELY UP.  TT</t>
  </si>
  <si>
    <t>VEHICLE JUMPS OUT OF GEAR AT ANYTIME ALSO GEARS STICK.  TT</t>
  </si>
  <si>
    <t>EEC SWITCH THAT CONTROLS FUEL PUMP/FAN CUTS OFF WHEN TEMPERATURE IS ABOUT 80 DEGREES OR HOTTER; OPEN HOOD, LET SWITCH COOL OFF, WILL OPERATE FOR A FEW BLOCKS.</t>
  </si>
  <si>
    <t>ENGINE REVVES AND THEN CAR ACCELERATES LIKE CRUISE CONTROL IS ON.  DOES NOT HAVE CRUISE CONTROL.  TT</t>
  </si>
  <si>
    <t>BRAKES FAILED, CAUSING AN ACCIDENT.  TT</t>
  </si>
  <si>
    <t>3/27/95 LEFT FRONT TIRE BLOW OUT, 6/23/95 SECOND RIGHT OUTSIDE REAR TIRE BLEW OUT, 6/24/95 THIRD INSIDE LEFT REAR TIRE BLEW, ALMOST RESULTING IN ACCIDENT.  TT</t>
  </si>
  <si>
    <t>VEHICLES STALLS OUT INTERMITTENTLY WITH NO WARNING.CAUSING COMPLETE LOSS OF ALL CONTROLS.  TT</t>
  </si>
  <si>
    <t>CAR SEAT INSTALLED IN REAR, REAR FACING; AT LOWEST ANGLE, INFANT'S HEAD DOES NOT STAY ON SEAT, DROOPS TOWARD REAR SEAT, FALLS ON STRAPS, DIFFICULTY BREATHING.</t>
  </si>
  <si>
    <t>WHILE DRIVING CHAIN REACTION OF VEHICLE IMPACT 12:00 POSITION SPEED 20MPH, LAP/SHOULDER BELT ON DRIVER SIDE DID NOT RETRACT AND AIR BAG DID NOT DEPLOY.  TT</t>
  </si>
  <si>
    <t>SEAT BELTS DO NOT STAY LATCHED ON THE DRIVERS SIDE.  TT</t>
  </si>
  <si>
    <t>VEHICLES BRAKING SYSTEM REAR LEFT WHEEL CALIPER PIN KEEPS FREEZING.CAUSING EXCESSIVE PAD WEAR.  TT</t>
  </si>
  <si>
    <t>WHEN DRIVING THE VEHICLE WILL DOWN SHIFT, CAUSING A JERKING MOVEMENT WHEN SLOWING DOWN.  TT</t>
  </si>
  <si>
    <t>BATTERY, MASTER CYLINDER, BRAKE RESERVIOR BECAME EXTREMELY HOT; BATTERY COULD HAVE EXPLODED; ROD SUPPORTS HOOD IN OPEN POSITION, TOO HOT TO HANDLE; NORMAL SPEED</t>
  </si>
  <si>
    <t>THE ABS SYSTEM ON THE CAR IS FAULTY. IT WILL START TO STOP THE CAR IT WILL RELEASE AND THERE WILL BE NO BRAKES PRESENT. PLEASE DESCRIBE.  TT</t>
  </si>
  <si>
    <t>BEFORE VEHICLE WILL ACCELERATE, IT JERKS AND FEELS LIKE IT HAS BEEN HIT IN REAR.  TT</t>
  </si>
  <si>
    <t>DRIVER AIR BAG DID NOT DEPLOY DURING HEAD ON COLLISION WITH A TREE.  TT</t>
  </si>
  <si>
    <t>ALL FOUR DOOR HANDLES INSIDE OF VEHICLE ARE BROKEN.  TT</t>
  </si>
  <si>
    <t>WHEN BRAKE APPLIED, THE WHEEL SHIMMIES BACK AND FOURTH, REPLACED ROTOR 3 TIMES, REPLACEMENT SOLVED THE PROBLEM 15,000 MILES.  TT</t>
  </si>
  <si>
    <t>RECALL RELATED, 94V169000, BRAKING EMERGENCY BRAKE FAILURE, IN FOR REPAIR THE PLASTIC INSERT KEPT FALLING OFF, 6 TIMES REPAIR.  TT</t>
  </si>
  <si>
    <t>WHILE DRIVING THROTTLE SYSTEM STUCK AND ABS BRAKE SYSTEM FAILED, ALMOST RESULTING IN ACCIDENT.  TT</t>
  </si>
  <si>
    <t>MODEL 690, DATE MFR. NOV.11,1993, THE PLASTIC RETAINER CLIP WILL NOT HOLD STRAP TIGHT AND CHILD CAN PULL THEM LOOSE WILL NOT RESTRAIN THE CHILD.  TT</t>
  </si>
  <si>
    <t>WHILE DRIVING, SMEEL OF PLASTIC BURNING, UNDER THE DASH COMPARTMENT ELECTRICAL SHORT VEHICLE BURNED, WILL PROVIDE MORE INFORMATION.  TT</t>
  </si>
  <si>
    <t>CHILD IS ABLE TO RELEASE HARNESS STRAP AND CRAWL OUT OF SEAT UNNOTICED BY PARENT/DRIVE   1 YEAR OLD.  TT</t>
  </si>
  <si>
    <t>FRONTAL COLLISION IMPACT 12:00 POSITION SPEED 50 MPH, DRIVER SIDE AIR BAG DID NOT DEPLOY.  TT</t>
  </si>
  <si>
    <t>THE TRAY KEEPS COMING UNDONE AFTER IT APPEARS AS BEING CLOSED. PLEASE DESCRIBE.  TT</t>
  </si>
  <si>
    <t>BRAKE CALIPERS WERE STICKING; CALIPERS, ROTORS AND DRUMS REPLACED; ROTORS UNDERSIZED/DRUMS OVERSIZED; EXCESSIVE WEAR AND TEAR.  TT</t>
  </si>
  <si>
    <t>ABS: GRABBY BRAKING; WHEEL LOCKS UP VERY EASILY, RESULTING IN SKIDDING AND LOSS OF CONTROL; CORRECTED UNDER RECALL #92V027000; PROBLEM REOCCURRED.</t>
  </si>
  <si>
    <t>VEHICLES DIFFERENTIAL LOCK-UP OCCURED WITH REAR WHEEL SLIDING.  TT</t>
  </si>
  <si>
    <t>THE ROTORS WEAR IMPROPERLY HAVE HAD THEM REPLACED AND TURNED OVER FIVE TIMES.  TT</t>
  </si>
  <si>
    <t>EXPERIENCING BRAKE PROBLEMS, HAD TO REPLACE PADS, ROTORS AND CALIPERS FIVE TIMES.  TT</t>
  </si>
  <si>
    <t>HIT A POLE HEAD ON AND NEITHER AIRBAG DEPLOYED.  TT</t>
  </si>
  <si>
    <t>THE TRUCK HAS ABS SYSTEM WHEN YOU APPLY THE BRAKES THE VEHICLE VEERS TO LEFT OR RIGHT INTO THE NEXT LANE. PLEASE DESCRIBE.  TT</t>
  </si>
  <si>
    <t>HAVE EXPERIENCED SMOKE FROM THE BLOWER MOTOR. PLEASE DESCRIBE.  TT</t>
  </si>
  <si>
    <t>KEY CAME OUT OF IGNITION WITHOUT VEHICLE BEING ENGAGED  IN  THE PARK POSITION, RESULTING IN A TOTALLED ROLLAWAY.  TT</t>
  </si>
  <si>
    <t>FRONT RIGHT BRAKE CALIPERS FAILURE WHILE DRIVING, CAUSING LOSS CONTROL VEHICLE (ABS).  TT</t>
  </si>
  <si>
    <t>ABS, APPLIED BRAKES HAD EXTRENDED STOPPING DISTANCE, SPEED 30 MPH, IMPACT 12:00 POSITION, HIT A GUARD RAIL.  TT</t>
  </si>
  <si>
    <t>PUT VEHICLE IN DRIVE, WHEN HIGH IDLE, OPEN THROTTLE POSITION, IMPACT 12:00, SPEED UNKNOWN, CAUSING DAMAGES TO GARAGE.  TT</t>
  </si>
  <si>
    <t>WHILE DRIVING VEHICLE CAUGHT FIRE UNDERNEATH WHILE BEING DRIVEN.  TT</t>
  </si>
  <si>
    <t>EA94-038 ACTIVE, BRAKES FAILED ON WET SURFACE OR UNEVEN SURFACE WHILE DRIVING, CAUSING LOCKUP AND CALIPERS AND ROTORS AND DISC PADS WEAR. TT</t>
  </si>
  <si>
    <t>THE DRIVERS SEAT JUST BROKE AT THE POINT WERE YOU USE IT TO RECLINE. PLEASE DESCRIBE.  TT</t>
  </si>
  <si>
    <t>THE FRONT PASSENGER AND BACK MIDDLE WILL NOT WORK AND WON'T LOCK UP ON EMERGENCY BRAKING. PLEASE DESCRIBE.  TT</t>
  </si>
  <si>
    <t>VEHICLES REAR HATCH LATCH OPENED WHILE IN MOTION AND BROKE OFF ONE OF THE STRUTS OFF THE WELDING.  TT</t>
  </si>
  <si>
    <t>VEHICLES ABS BRAKING SYSTEM INTERMITTENTLY LOCKS-UP IN WET WEATHER OR EVEN AFTER WASHING THE CAR.HAVING EXTENDED STOPPING DISTANCE.  TT</t>
  </si>
  <si>
    <t>VEHICLES DRIVER SIDE SEAT BELT FEMALE PORTION BROKE.  TT</t>
  </si>
  <si>
    <t>THE BOLTS THAT HOLD THE PASSENGER SEAT AND THE DRIVERS SEAT HAVE SHEARED AND THE DRIVERS SEAT COLLAPSED. PLEASE DESCRIBE.  TT</t>
  </si>
  <si>
    <t>WHEN HE STEPS ON THE BRAKE PEDAL IT LURCHES SO HARD IT THROWS YOU THROUGH THE WINDSHEILD. PLEASE DESCRIBE.  TT</t>
  </si>
  <si>
    <t>TRUCK SITS AT A LIGHT AND IT ACCELERATES COULD BE DRIVING .  TT</t>
  </si>
  <si>
    <t>SIDE SLIDING DOOR FELL OFF WHILE CLOSING; OCCUPANT COULD HAVE BEEN INJURED.  TT</t>
  </si>
  <si>
    <t>IF YOU PRESS ON THE BRAKE TRUCK FEELS LIKE THE BRAKE WILL NOT STOP IT HAS ABS ANTI-LOCK BRAKE .  TT</t>
  </si>
  <si>
    <t>ABS BRAKE SYSTEM HAS FAILED SIX TIMES SINCE VEHICLES PURCHASE.  TT</t>
  </si>
  <si>
    <t>THE PASSENGER SIDE SEAT BELT BUCKLE CAME LOOSE .  TT</t>
  </si>
  <si>
    <t>WAS DRIVING AND APPLY THE BRAKE LOCK UP HAVE ABS ANTI-LOCK BRAKE .  TT</t>
  </si>
  <si>
    <t>WHEN MAKING PRIMARY LEFT TURNS, SOMETIMES RIGHT TURNS, LOSS TOTAL POWER STEERING; EXTREMELY DIFFICULT MAKING TURNS;TAKES ABOUT 3 TIMES NORMAL TIME TO MAKE TURN.</t>
  </si>
  <si>
    <t>AIR BAG DEPLOYED WITHOUT IMPACT.  TT</t>
  </si>
  <si>
    <t>COMING DOWN HILL ON DIRT ROAD PUT ON ABS BRAKE TO TAKE A CURVE AND THERE WERE NO BRAKES.  TT</t>
  </si>
  <si>
    <t>THE IDLE MALFUNCTIONED AND VEHICLE GOES UP TO 7000RPM, SOMETIMES VEHICLE STALLS OUT, CAUSING BRAKING AND STEERING FAILURE.  TT</t>
  </si>
  <si>
    <t>SMALL ENGINE FIRE OCCURED ON THE SIDE WERE THE DISTRIBUTOR IS LOCATED. PLEASE DESCRIBE.  TT</t>
  </si>
  <si>
    <t>BECAUSE OF WHERE THE HORN IS LOCATED IT IS DIFFICULT TO WARN OTHER DRIVERS OF YOUR INTENTIONS.  TT</t>
  </si>
  <si>
    <t>ABS, BRAKE FAILURE, WHEN BRAKES ARE APPLIED, HAS EXTENDED STOPPING DISTANCE IN FOR REPAIR CAN NOT BE REPAIRED.  TT</t>
  </si>
  <si>
    <t>DRIVER'S AUTOMATIC SHOULDER BELT FAILED/DID NOT TIGHTEN UP UPON FRONTAL COLLISION; HIT RIGHT FRONT OF ANOTHER STOPPED VEHICLE.  TT</t>
  </si>
  <si>
    <t>WHEN THE CAR WAS INVOLVED IN AN ACCIDENT THE DRIVERS SEATBELT DID NOT RESTRAIN AND RELEASED. PLEASE DESCRIBE.  TT</t>
  </si>
  <si>
    <t>FUEL UNDER PRESSURE STARTED POURING/SPRAYING ONTO ENGINE; COVERED ENGINE COMPARTMENT; INSULATION UNDERHOOD COMPLETELY SOAKED WITH FUEL; LOST 4 GALLONS FUEL.  TT</t>
  </si>
  <si>
    <t>WHEN DRIVING THE VEHICLE VEERS TO THE LEFT OR RIGHT. PLEASE DESCRIBE.  TT</t>
  </si>
  <si>
    <t>THE BAR CAN EASILY BE REMOVED BY THE CHILD AND THE ADULT AND THE CLAPS DO NOT WORK. PLEASE DESCRIBE.  TT</t>
  </si>
  <si>
    <t>WENT TO THE BRAKES AND THERE WASN'T ANY BRAKING POWER AND THE CAR KEPT GOING THROUGH AN INTERSECTION. PLEASE DESCRIBE.  TT</t>
  </si>
  <si>
    <t>VEHICLE JUMPS OUT OF GEAR AND SOMETIMES GEARS MAKE A THUMPING SOUND CHANGING.  TT</t>
  </si>
  <si>
    <t>SEAT BELTS DID NOT WORK WHEN CUSTOMER WAS IN ACCIDENT.  TT</t>
  </si>
  <si>
    <t>THE INFANT CARRIER BELT HARNESS CAN BE REMOVED BY THE INFANT AND THEY NEVER KNEW THAT THIS IS THE WRONG SEAT. PLEASE DESCRIBE.  TT</t>
  </si>
  <si>
    <t>ABS: STEERING WHEEL/WHOLE FRONT END SHAKES WHILE BRAKING; ROTORS WARP PREMATURELY.  TT</t>
  </si>
  <si>
    <t>THE BACK SEATBELTS WILL NOT RETRACT. PLEASE DESCRIBE.  TT</t>
  </si>
  <si>
    <t>BRAKE PEDAL WENT TO THE FLOOR MASTER CYLINDER HAS TO BE REPLACED.  TT</t>
  </si>
  <si>
    <t>ABS, IN FOR REPAIR, REPLACE ABS PUMP, ACTUALTOR,EXPERIENCE ABS LIGHT STAYING ON, BRAKES LOCKUP.  TT</t>
  </si>
  <si>
    <t>VEHICLE ACCELERATED WHILE FOOT WAS ON BRAKE, WENT IN REVERSE, HIT TWO CARS.  TT</t>
  </si>
  <si>
    <t>REAR BRAKE CALIPERS AND PADS HAD TO BE REPLACED TWICE WITHIN 10,000 MILES.  TT</t>
  </si>
  <si>
    <t>ABS: BRAKE ADJUSTMENT BROKE OFF, CAUSED BRAKE PADS TO TEAR UP WHOLE BRAKE SYSTEM; MADE LOUD NOISE LIKE A BLOWOUT; ENTIRE SYSTEM WAS REPLACED AT 41,000 MILES.</t>
  </si>
  <si>
    <t>VEHICLE VIBRATES, DIFFICULT TO DRIVE.  DEALER CANNOT LOCATE PROBLEM.  TT</t>
  </si>
  <si>
    <t>VEHICLES ABS BRAKING SYSTEM INTERMITTENTLY LOCKS-UP WITH NO WARNING.WITH HARD PEDAL.PRIOR TO LOCK-UP A LOUD KNOCKING NOISE IS HEARD.  TT</t>
  </si>
  <si>
    <t>DRIVER SHOULDER LAP SEATBELT DID NOT RESTRAIN DRIVER FROM HITTING WHEEL AND WINDSHIELD.  TT</t>
  </si>
  <si>
    <t>VEHICLES ABS BRAKING SYSTEM IS CAUSING EXCESSIVE WEAR OF PADS AND EQUIPMENT.ESPECIALLY THE RIGHT HAND SIDE.  TT</t>
  </si>
  <si>
    <t>VEHICLES RECALL FOR REAR SUB-FRAME MOUNTS PART HAS FAILED AND NEEDS TO BE REPLACED AGAIN.  TT</t>
  </si>
  <si>
    <t>DAMON MOTOR COACH</t>
  </si>
  <si>
    <t>DAMON</t>
  </si>
  <si>
    <t>MAX WEIGHT IS 2,000, WEIGHED IN AT 2,200 WITHOUT ANYTHING IN IT.  IT BOUNCES AND WOBBLES WHILE DRIVING.  TT</t>
  </si>
  <si>
    <t>BRAKES WILL EITHER LOCK UP, PULL TO THE LEFT OR RIGHT OR THEY FEEL SPONGY.  TT</t>
  </si>
  <si>
    <t>SPARE TIRE CABLE BROKE, RESULTING IN TIRE BOUNCING OUT INTO THE ROAD HITTING ANOTHER VEHICLE.  TT</t>
  </si>
  <si>
    <t>THE AIR CONDITIONER COMPRESSOR AND CLUTCH ASSEMBLY FAILURE .  TT</t>
  </si>
  <si>
    <t>STEERING WHEEL BROKE OFF FROM COLUMN WHILE DRIVING.  TT</t>
  </si>
  <si>
    <t>BELT TENSIONER PULLEY IS WRONG DESIGN FOR MOTOR, CAUSING THE VEHICLE LOSS OF STEERING AND STALLING (EA95-012) ACTIVE.  TT</t>
  </si>
  <si>
    <t>BRAKES FADE OUT, RESULTING IN ACCIDENT, REPLACE BRAKE LINE AND MASTER CYLINDER SYSTEM, ABS BRAKE SYSTEM.  TT</t>
  </si>
  <si>
    <t>MODEL #203 DATED 2-2-95; BUCKLE ON CSS IS DIFFICULT TO UNLATCH, AND ALSO CHILD RECEIVED BURNS FROM BUCKLE. PLEASE DESCRIBE DETAILS.  TT</t>
  </si>
  <si>
    <t>PASSENGER SIDE FRONT BRAKE LINE WEARING ROTOR AND CALIPER OUT, REPLACED ROTOR AND CALIPER TWICE.  TT</t>
  </si>
  <si>
    <t>TRAVELER 700 MODEL 13414; RED BUTTON ON BUCKLE IS DIFFICULT TO LATCH/UNLATCH.  TT</t>
  </si>
  <si>
    <t>WHEN DRIVING AT HIGHER SPEED CAR CUT OFF SOMETIMES CAN'T CUT BACK ON .  TT</t>
  </si>
  <si>
    <t>VEHICLE WAS PARKED PUT GEARS INTO REVERSE, ACCLERATOR PEDAL STUCK TO FLOOR, PUT INTO DRIVE IMPACT 12:00 PSOTION SPEED UNKNOWN.  TT</t>
  </si>
  <si>
    <t>FUEL TANK HAS METAL BRACKET THAT SUPPORTS TANK. AT FRONT RUBBER PIECE CONNECTS THE TWO BROKE RESULTING IN GAS TANK HITTING GROUND WHILE IN MOTION.  TT</t>
  </si>
  <si>
    <t>AUTO-TRAN: TRANSMISSION DRUM CRACKED; CAUSED TRANSMISSION FLUID LEAKAGE; BURNED OUT CLUTCHES; WOULD NOT SHIFT CORRECTLY.  TT</t>
  </si>
  <si>
    <t>DISCOVERD DETACHED WIRING THAT CAME FROM UNDER THE DASH AND VEHICLE WOULD NO LONGER START.  TT</t>
  </si>
  <si>
    <t>THE PASSENGER AND DRIVER SIDE SEAT BELT LATCH CAME OFF THE STRAP .  TT</t>
  </si>
  <si>
    <t>IN JUNE THERE WAS A GRINDING NOISE TOOK TO DEALER THE ROTOR AND CALIPER NEED TO BE REPLACED AND REAR THERE IS GRINDING NOISE IN CAR AGAIN TOOK TO DEALER .</t>
  </si>
  <si>
    <t xml:space="preserve">VEHICLE WILL STALL ANY SPEED WITHOUT WARNING, IF GOING ANY TYPE INCLINE VEHICLE WILL STALL.  TT  CONSUMER STATES AFTER 3 COMPUTERS AND 2 ALTERNATORS, THE VEHICLE IS RUNNING OKAY SO FAR.   *SLC </t>
  </si>
  <si>
    <t>ABS,PE95-023 ACTIVE, BRAKES FAILURE INTERMITTENTLY MAKES A LOUD NOISE, HAS EXTENDED STOPPING DISTANCE.  TT</t>
  </si>
  <si>
    <t>REAR WHEEL LOWER CONTROL ARMS RUSTED OUT/COLLAPSED.  TT</t>
  </si>
  <si>
    <t>A BOLT IN THE DRIVERS BUCKET SEAT CAME LOOSE WHICH MAKES SEAT MOVE UP AND BACK DRIVER IS HANDICAPPED AND CAN GET NO HELP FROM THE DEALER OR MANUFACTURER.  TT</t>
  </si>
  <si>
    <t>VEHICLE STALLS WITHOUT WARNING WHEN GOING FROM REVERSE TO DRIVE.  TT</t>
  </si>
  <si>
    <t>CAR WAS BEING CHECK BY FRIEND BECAUSE OF THE RPM RACING GOT OUT OF CAR TOOK OFF DRAGGING PERSON TO HOUSE WENT INTO LADY BEDROOM WITH LADY IN BED INJURY 2 PEOPLE</t>
  </si>
  <si>
    <t>EQUIPPED W/ABS; BRAKE ARE LOW AND HAVE POOR POTENTIAL FOR STOPPING. FRONT PADS REPLACED AND ROTORS TURNED. PLEASE DESCRIBE DETAILS.  TT</t>
  </si>
  <si>
    <t>THE AUTOMATIC ELECTRONIC TRANSMISSION HAD TO BE REPLACE 14,000 MILES AND NOW HAS TO BE REPLACED AGAIN AT OWNERS EXPENSE.  TT</t>
  </si>
  <si>
    <t>PE95-023 ACTIVE, ABS, BRAKE FAILURE, COMPLETE LOSS OF BRAKES, IMPACT 12:00 POSITION SPEED 33 MPH.  TT</t>
  </si>
  <si>
    <t>STARTED ENGINE, CHECK GAUGE LIGHT CAME ON; CHECK GAUGES; SHOWED NO OIL PRESSURE; ENGINE COULD HAVE SEIZED UP. ALSO, IGNITION COIL COVERS GOES BAD. GIVE DETAILS.</t>
  </si>
  <si>
    <t>VEHICLE ACCELERATOR PEDAL STICKS IN CLOSED POSITION.  TT</t>
  </si>
  <si>
    <t>TIRES BLEW OUT WHILE DRIVING TURNPIKE SPEED, 65 MPH; SLOWS DOWN VEHICLE; NEARLY CAUSED ACCIDENT.  TT</t>
  </si>
  <si>
    <t>WHEN DRIVING AND COME TO A STOP THE DRIVER SIDE SEAT BELT BUCKLE COMES LOOSE .  TT</t>
  </si>
  <si>
    <t>WAS DRIVING APPLY THE BRAKE CAR WHEN IN TO A SKID HAVE ABS ANTI-LOCK BRAKE AND BOTH AIR BAGS DEPLOYED .   TT</t>
  </si>
  <si>
    <t>PROBLEMS W/BRAKES WHERE BRAKE PEDAL GIVES WAY-CANNOT STOP AUTO.  TT</t>
  </si>
  <si>
    <t>DRIVER AND PASSENGER SIDE MAKES NOISE WHEN MAKING TURN ALSO WEARING TIRES, BRACKET THAT WELDS FRAME TO VEHICLE STABLIZER BAR.  TT</t>
  </si>
  <si>
    <t>EA94-028 ACTIVE, BRAKE FAILURE ABS PUMP FAILED, CAUSING EXTENDED STOPPING DISTANCE.  TT</t>
  </si>
  <si>
    <t>PUT AUTO IN REVERSE AND AUTO ACCELERATED OUT OF CONTROL, WHILE FOOT WAS ON BRAKES, CAUSING AN ACCIDENT.  TT</t>
  </si>
  <si>
    <t>FRONT BRAKES WEARING FAST.  TT</t>
  </si>
  <si>
    <t>W/REAR ABS BRAKES; MASTER CYLINDER FAILED WHILE BRAKING 40 MPH W/PEDAL GOING TO FLOOR. PART ON NATIONAL BACK ORDER. PLEASE DESCRIBE DETAILS.  TT</t>
  </si>
  <si>
    <t>PE94-063 BRAKE FAILURE, FRONT BRAKE OVERHEATING CAUSE WARP OF ROTORS AND DISC PADS, IN FOR REPAIR.  TT</t>
  </si>
  <si>
    <t>BENCH SEAT WILL LOCK IN PLACE WILL FALL FORWARDS WHILE DRIVING.  TT</t>
  </si>
  <si>
    <t>212-260-6578: POWER STEERING FLUID LEAKED OUT COMPLETELY; WHILE AT SERVICE STATION, UNDERHOOD BURST INTO FLAMES/BLEW UP; VEHICLE TOTALED.  TT</t>
  </si>
  <si>
    <t>ABS BRAKES; WHEN APPLYING BRAKES VEHICLE VIBRATES. FRONT BRAKE PADS REPLACED (10) TIMES ALONG W/ROTORS TURNED. PLEASE DESCRIBE DETAILS.  TT</t>
  </si>
  <si>
    <t>THE REAR BRAKE LIGHT COMES ON AND THE ABS ANTI-LOCK BRAKE LIGHT .  TT</t>
  </si>
  <si>
    <t>UPON HEAD ON COLLISION DRIVERS AIR BAG DID NOT DEPLOY RESULTING IN EXTENSIVE INJURIES. DETAILS.  TT</t>
  </si>
  <si>
    <t>UPON HEAD ON COLLISION PASSENGERS AIR BAG DID NOT DEPLOY RESULTING IN EXTENSIVE INJURIES. PLEASE DESCRIBE DETAILS.  TT</t>
  </si>
  <si>
    <t>CONSUMER HAD REPLACED THE BELT TENSIONER A WEEK AGO ITS MAKING THE SAME NOISE THAT IT MAKE WHEN THE FIRST TENSIONER BROKE .  TT</t>
  </si>
  <si>
    <t>AUTO LOST ALL POWER DURING DRIVING, WHICH COULD CAUSE AN ACCIDENT.  TT</t>
  </si>
  <si>
    <t>CONSUMER WAS DRIVING UP A HILL AND CAR STALLS AFTER IT ROLLS DOWN THE HILL DAMAGED THE DRIVER SIDE DOOR NO INJURY .  TT</t>
  </si>
  <si>
    <t>PURCHASE CAR NEW CONSUMER WAS DRIVING AND THE REAR PASSENGER SIDE TIRE BLOW OUT ITS A GOODYEAR  TIRE #P18565R14 .  TT</t>
  </si>
  <si>
    <t>ABS: BRAKES SQUEAKED WHILE DRIVING, STOPPED, AFTER APPLIED; BRAKE SHOES WORN, SCORED ROTORS; EXTENDED STOPPING.  TT</t>
  </si>
  <si>
    <t>MOTOR MOUNTS FAILED W/ENGINE AND VEHICLE VIBRATING EXTENSIVELY. MODIFIED MOUNTS HAVE NOT BEEN DESIGNED BUT IN PROCESS W/DEALERS REPLACING WITH SAME KIND.  TT</t>
  </si>
  <si>
    <t>FRONT TRANS-AXLE FELL APART TWICE AFTER REPAIRED BY BLUE RIDGE CHRYSLER-GA., PLEASE DESCRIBE DETAILS.  TT</t>
  </si>
  <si>
    <t>BRAKES PERIODICALLY LOCKUP WHILE DRIVING CAUSING ACCIDENT AT 15MPH.  TT</t>
  </si>
  <si>
    <t>PRESS ON GAS CAR VIBRATES EVERY FIFTEENTH TIME.  TT</t>
  </si>
  <si>
    <t>WHEN TRUCK IS COLD OR RAIN THE BRAKE LOCKS UP .  TT</t>
  </si>
  <si>
    <t>BRAKE FAILED THREE TIMES IN LESS THAN 31,511 MILES. BRAKES GRIND.  TT</t>
  </si>
  <si>
    <t>REPLACED CALIPERS, PADS, AND ROTORS.  TT</t>
  </si>
  <si>
    <t>AUTO-TRANSMISSION; SYSTEM UP SHIFTS TOO QUICKLY @ TOO LOW A SPEED CAUSING ENGINE TO HESITATE AND VIBRATE. PLEASE DESCRIBE DETAILS.  TT</t>
  </si>
  <si>
    <t>BRAKES SQUEAKS AND LOCKS UP.  TT</t>
  </si>
  <si>
    <t>REAR PASSENGER COMPARTMENT DOOR ON DRIVERS SIDE FAILS TO OPEN FROM OUTSIDE. PROBLEM REOCCURED AFTER HERITAGE AUTO REPLACED LATCH.  KT</t>
  </si>
  <si>
    <t>WHEN APPLYING THE BRAKE THERE IS A NOISE AND THE FRONT END VIBRATE .  TT</t>
  </si>
  <si>
    <t>ENGINE AND TRANSMISSION MOUNTS ARE SLACK, ALLOWS ENGINE/TRANSMISSION TO SLIP SLIGHTLY; BOTH REAR MOUNTS HAVE SEPARATED; STILL DRIVEABLE; NO ACCIDENTS.  TT</t>
  </si>
  <si>
    <t>HEAD RESTRAINTS DO NOT EXTEND HIGH ENOUGH FOR TALL PERSON; 4 INCHES TOO LOW; COMES OUT BELOW EAR OF 6FT 1IN OCCUPANT; INVOLVED IN ACCIDENT CAUSING INJURY.  TT</t>
  </si>
  <si>
    <t>WAS DRIVING FUEL INJECTION LINE BROKE IN HALF STARTED TO SQUIRT GAS AND THEN IT CAUGHT FIRE.  TT</t>
  </si>
  <si>
    <t>CONSUMER WAS DRIVING THE WATER COOLING WAS IN AN OPEN POSITION SO THE ENGINE GOT HOT AND MELTED.  TT</t>
  </si>
  <si>
    <t>WHILE DRIVING, SEAT BELT SUDDENLY RELEASES FROM LATCH, UNNOTICED UNTIL RETRACTS UP AROUND NECK OF DRIVER.  TT</t>
  </si>
  <si>
    <t>BREVERRA, MODEL 4880HLS, DATE MFR. 6/09/94, THE PLASTIC SHIELD THAT ADJUST THE STRAPS IS BROKEN.  TT</t>
  </si>
  <si>
    <t>THE CONVERTIBLE BACX WINDOW CAN'T SEE OUT OF THE WINDOW .  TT</t>
  </si>
  <si>
    <t>ANYTIME YOU RADIDLY STEP DOWN ON BRAKES THE REAR BRAKES LOCK UP.  TT</t>
  </si>
  <si>
    <t>NEW DESIGN INTEGRATED CSS; STRAPS FOR SECURING UPPER PORTION IS TOO WIDE AT SHOULDERS ALLOWING CHILD TO SLIP THROUGH. PLEASE DESCRIBE DETAILS.  TT</t>
  </si>
  <si>
    <t>SENDING UNIT FOR FUEL TANK IS INADEQUATE CAUSING INACCURATE FUEL TANK READINGS.  WHEN TANK IS FULL OF GAS, NEEDLE WILL SHOW EMPTY.  KT</t>
  </si>
  <si>
    <t>AUTO-TRAN: ENGINE ACCELERATED AT FULL THROTTLE AFTER SHIFTING FROM PARK TO REVERSE; NO WARNING; SYSTEM FAILED TO RECOGNIZE BRIEF WIDE OPEN THROTTLE; ACCIDENT.</t>
  </si>
  <si>
    <t>HAS HAD TO REPLACE DISC BRAKE PAD EVERY SIX MONTHS THE FRONT BRAKES ARE WEARING OUT FASTER THAN BACK BRAKES AND MANUFACTURER OFFERS NO ASSISTANCE.  TT</t>
  </si>
  <si>
    <t>HAS HAD TO REPLACE DISC BRAKE CALIPER EVERY SIX MONTHS THE FRONT BRAKES ARE WEARING OUT FASTER THAN BACK BRAKES AND MANUFACTURER OFFERS NO ASSISTANCE.  TT</t>
  </si>
  <si>
    <t>DASHBOARD ELECTRONICS DO NOT WORK. STAY STEADY, GOES OFF, AND FLASHES. SMOKE FROM STEERING COLUMN AND SIGNALS STOPPED WORKING.  TT</t>
  </si>
  <si>
    <t>DRIVER'S SEAT BACK FELL BACKWARDS UPON IMPACT; REARENDED BY ANOTHER VEHICLE WHILE AT STANDSTILL; DRIVER WAS FORCED IN RECLINED POSITION. POOR VISIBILITY.  TT</t>
  </si>
  <si>
    <t>CONSUMER SON WAS DRIVING THE TRUCK AND BRAKE FAILED AND HIT OTHER CAR BRAKE LINE HAD A HOLE IN IT FROM RUBBING ON FRAMES SHARP EDGE.  TT</t>
  </si>
  <si>
    <t>WHEN USING CRUISE CONTROL AND GOING DOWNHILL, TRANSMISSION CONVERTER UNLOCKS, ENGINE SPEEDS INCREASES TO 1,000 RPM'S;CAR SPEED INCREASES 10 PMH.  *AK</t>
  </si>
  <si>
    <t>WHEN USING CRUISE CONTROL AND GOING DOWNHILL, TRANSMISSION CONVERTER UNLOCKS ENGINE SPEED;ENGINE SPEEDS INCREASES TO 1,000 RPM'S;CAR SPEED INCREASES 10 MILES HR</t>
  </si>
  <si>
    <t>WHILE DRIVING SMELL FUEL, GETTING POOR GAS MILEAGE, FUEL TANK MAKES A LOUD NOISE AND FUEL TANK OVER HEATS.  TT</t>
  </si>
  <si>
    <t>WHEN USING CRUISE CONTROL, SPEED FLUCTUATES UNSTEADILY WITH SURGING. TOOK VEH TO DEALER AND THEY SAID IT WAS DEFECTIVE AND COULD NOT BE REPAIRED.  KT</t>
  </si>
  <si>
    <t>TRANSMISSION FAILED COMPLETELY AND NEEDED TO BE REPLACED.  KT</t>
  </si>
  <si>
    <t>ABS,  BRAKE FAILURE, ABS PUMPS KICKS IN WHEN DRIVING CAUSE STICKING WHILE DRIVING HAVE TO PULL BRAKE PEDAL UP.  TT</t>
  </si>
  <si>
    <t>COMPUTER CONTROL MODULE, CAUSING THE VEHICLE IDLE DOWN AND STALL WHEN COMING TO A STOP.  TT</t>
  </si>
  <si>
    <t>VEHICLE VIBRATES 20 TO 65 MPH; VIBRATES MORE WHEN APPLYING BRAKES. VEHICLE PULLS VERY HARD TO RIGHT, SOMETIMES TO LEFT; POSSIBLY CAUSED BY FAULTY ENGINE MOUNTS.</t>
  </si>
  <si>
    <t>TIRES ARE CUSPING OUTWARDS CAUSING WEAR ON INSIDE.  KT</t>
  </si>
  <si>
    <t>WHILE DRIVING, POWER STEERING WENT OUT.  TT</t>
  </si>
  <si>
    <t>ABS BRAKE SYSTEM MALFUNCTIONING, SPEED SENSOR ON RIGHT FRONT WHEEL.  TT</t>
  </si>
  <si>
    <t>FIRE BROKE OUT UNDERDASH; ENTIRE DASHBOARD MELTED DOWN; VEHICLE PARKED FOR ABOUT AN HOUR; VEHICLE TOTALED; REASON UNKNOWN.  TT</t>
  </si>
  <si>
    <t>ENGINE OIL COOLING LINE MADE OUT OF ALUMINUM ROUTED OVER LINES THAT GOES TO POWER STEERING; WORE A HOLE IN COOLING; LOST ALL OIL IN ENGINE COMPARTMENT.  TT</t>
  </si>
  <si>
    <t>DIFFERENTIAL LET GO, MAKES VERY LOUD NOISE, NO PART, DEALER HAS TO ASSEMBLE PART.  TT</t>
  </si>
  <si>
    <t>VEHICLE CAUGHT ON FIRE, NOTICE FLAME COMING OUT OF THE SPEEDOMETER AREA.  TT</t>
  </si>
  <si>
    <t>MISALIGNED HEADLIGHTS AND HOUSING LEAKS BURNING OUT BULBS.  TT</t>
  </si>
  <si>
    <t>REAR BRAKE CALIPERS LOCKED UP, HAD TO HAVE REAR BRAKES REPLACED.  TT</t>
  </si>
  <si>
    <t>BRAKE FAILURE, PEDAL FADED, IMPACT 6:00 POSITION WHILE DRIVING, SPEED 5 MPH.  TT</t>
  </si>
  <si>
    <t>CLUTCH FAILED TWICE,TRANSMISSION FAILED, BRAKE SYSTEM MALFUCTIONED, AUTOMATIC SEAT BELT RETRACTOR FAILED, EXHAUST SYSTEM REPLACED, OIL PAN GASKET REPLACED.  TT</t>
  </si>
  <si>
    <t>HAD TO REPLACE STEERING GEAR BOX THREE TIMES, VEHICLE HARD TO STEER.  TT</t>
  </si>
  <si>
    <t>WHILE DRIVING SLOWLY AND PRESS THE BRAKE PEDAL SEEMS AS IF THERE IS A DELAY IN BRAKE RESPONSE.   TT</t>
  </si>
  <si>
    <t>FRONT AUTOMATIC SHOULDER BELT RETRACTORS DO NOT WORK.  TT</t>
  </si>
  <si>
    <t>EXPERIENCED HIGH IDLING, LOUD NOISES AND VIBRATION.  TT</t>
  </si>
  <si>
    <t>HAD TO HAVE SIX SETS OF BRAKE PADS, PREMATURE WEAR.  TT</t>
  </si>
  <si>
    <t>VEHICLE STOPS WITHOUT WARNING, PROBLEM WILL NOT DUPLICATE FOR DEALER.  TT</t>
  </si>
  <si>
    <t>VEHICLE STALLED DUE TO FUEL PRESSURE REGULATOR RUPTURED INTERNALLY SPEWING GASOLINE ONTO EXHAUST SYSTEM AND OTHER COMPONENTS, GASOLINE POURED OUT OF EXHAUST.</t>
  </si>
  <si>
    <t>SMELLS LIKE BURNING GRASS WHILE DRIVING DOWN ROAD; SORT OF SCARY; SMELL SO HEAVY, HAVE TO KEEP WINDOWS ROLLED DOWN.  TT</t>
  </si>
  <si>
    <t>W/FOOT ON BRAKE VEHICLE ACCELERATED OUT OF CONTROL IN DRIVEWAY AFTER PUT INTO DRIVE.  TT</t>
  </si>
  <si>
    <t>ABS BRAKES WOULD NOT STOP VEHICLE.  TT</t>
  </si>
  <si>
    <t>RIGHT AND LEFT WINDOW BRACKETS BROKE, WOULD NOT OPERATE UP AND DOWN.  KT</t>
  </si>
  <si>
    <t>DRIVERS SIDE SEAT FRAME CRACKED AND HAD TO BE WELDED.  IT IS STILL NOT STRAIGHT.  KT</t>
  </si>
  <si>
    <t>TRUNK SPRING UNSPRUNG AND TRUNK DOOR WOULD NOT STAY UP.  KT</t>
  </si>
  <si>
    <t>THE DRIVER SIDE SEAT BELT BROKE.  KT</t>
  </si>
  <si>
    <t>DOOR AJAR WARNING LIGHT ILLUMINATES STEADILY DUE TO DRIVERS DOOR ALMOST FALLING OFF. PLEASE DESCRIBE DETAILS.  TT</t>
  </si>
  <si>
    <t>PARKED CAR IN FRONT OF HOUSE, OBSERVED WISP OF SMOKE, OPENED HOOD, ENGINE ENGULFED WITH FLAMES;NEST MADE BY UNKNOWN CREATURE(S) IGNITED BY HEAT/EXHAUST MANIFOLD</t>
  </si>
  <si>
    <t>WHEN DRIVING APPLY THE BRAKES GO OUT HAVE ABS ANTI-LOCK BRAKE .  TT</t>
  </si>
  <si>
    <t>PASSENGER SIDE SEAT BELT LATCH LOCKED UP/JAMMED MAKING IT IMPOSSIBLE UNLATCH SEAT BELT; PASSENGER WAS TRAPPED INSIDE VEHICLE.  TT</t>
  </si>
  <si>
    <t>FUEL FILTER GASKET BLEW .  TT</t>
  </si>
  <si>
    <t>TOO MUCH PRESSURE IS PUT ON THE BRAKE PADS DUE TO ANTI-LOCK BRAKING SYSTEM.  WENT THROUGH FRONT BRAKE PADS IN TWO MONTHS.  TT</t>
  </si>
  <si>
    <t>DRIVERS SEAT BELT FAILS TO EXTEND, AND MUST MOVE SEAT BELT ADJUSTER ON SIDE PANEL IN ORDER FOR SEAT BELT TO MOVE.  TT</t>
  </si>
  <si>
    <t>AFTER LEAVING VEHICLE AND PUTTING HAND BRAKE ON-HAND BRAKES DISENGAGES AND POPS OUT OF GEAR.  TT</t>
  </si>
  <si>
    <t>SEAT BELTS LOCKED AFTER IMPACT AND DRIVER COULD NOT GET OUT-HAD TO CUT SEAT BELT OFF DRIVER.  TT</t>
  </si>
  <si>
    <t>WHEN DRIVING AT 60 OR 65 MPH THERE IS A FROM VIBRATION IN THE TRUCK .  TT</t>
  </si>
  <si>
    <t>HAD PROBLEM WITH STEERING WHEEL TENSIONER FRACTURED AND STEERING WHEEL CONTROL WAS LOST.  TT</t>
  </si>
  <si>
    <t>WHEN YOU ACCELERATE YOU CAN FEEL THE STEERING WHEEL JOLT .  TT</t>
  </si>
  <si>
    <t>THE AIR CONDITIONER BLOW OUT HOT AIR TOOK TO DEALER THREE TIMES.  TT</t>
  </si>
  <si>
    <t>BELT TENSIONER BROKE. PLEASE DESCRIBE DETAILS.  TT</t>
  </si>
  <si>
    <t>ABS BRAKES; BRAKES HAVE FAILED (4) TIMES WITH CAUSE NOT IDENTIFIED BY ATHENS MOTORS.  TT</t>
  </si>
  <si>
    <t>AUTO-TRANSMISSION; WHEN LEFT IN IDLE IN PARK, VEHICLE BEGAN TO MOVE BACKWARDS DUE TO GEAR SHIFT POPPED IN REVERSE. PLEASE DESCRIBE DETAILS.  TT</t>
  </si>
  <si>
    <t>DRIVER'S SIDE SEAT BELT FAILS TO LOCK.  TT</t>
  </si>
  <si>
    <t>AUTO BURST INTO FLAMES AFTER BEING DRIVEN ABOUT 5 MILES AND PARKED FOR APPROX 15MINS. IGNITION PROBLEM IN STEERING COLUMN.  TT</t>
  </si>
  <si>
    <t>VEHICLE RIDES VERY ROUGH; WHEN TURN WHEELS TO RIGHT OR LEFT, CAN HEAR NOISE, CAN FEEL IN HANDS/ARMS WHEN DRIVING OVER UNEVEN SURFACE; ENTIRE REPLACEMENT NEEDED.</t>
  </si>
  <si>
    <t>AUTO CAN BE SHIFTED INTO GEAR W/O IGNITION TURNED ON.  TT</t>
  </si>
  <si>
    <t>FRONT STABILIZER BARS AND BUSHINGS LITERALLY CRACKED IN HALF AS A RESULT OF EXCESSIVE VIBRATION. PLEASE DESCRIBE DETAILS.  TT</t>
  </si>
  <si>
    <t>WHILE PULLING INTO DRIVEWAY, TENSION PULLEY BROKE OFF ENGINE BLOCK; CAUSED LOSS OF POWER STEERING.  TT</t>
  </si>
  <si>
    <t>POLICE PACKAGE VEHICLE SPEED SENSITIVE POWER STEERING; OVER 100 MPH, STEERING APPEARS TO LOCK/STIFF. PLEASE DESCRIBE DETAILS.  TT</t>
  </si>
  <si>
    <t>TURNED CAR ON, VEHICLE JUMPED FORWARD INTO WALL.  TT</t>
  </si>
  <si>
    <t>HAD WORK DONE ON HEATER CORE IN 1992 RECIEVED RECALL NOTICE IN 1994 FOR HEATER CORE MANUFACTURER ONLY WANTS TO REIMBURSE HALF THE MONEY.  TT</t>
  </si>
  <si>
    <t>WHILE VEHICLE WAS IN MOTION ENGINE BLEW UP AND VEHICLE DIED.  TT</t>
  </si>
  <si>
    <t>WHEN RELEASING THE BRAKES THE VEHICLE SHAKES.  TT</t>
  </si>
  <si>
    <t>SECURITY SYSTEM WIRED IMPROPERLY.  TT</t>
  </si>
  <si>
    <t>A\C FAILED 2 TIMES.  TT</t>
  </si>
  <si>
    <t>BELT TENSIONER HAS BROKEN TWICE. WHEN TURNING LEFT.  TT</t>
  </si>
  <si>
    <t>THE FUEL PUMP WENT OUT HAD IT REPLACED JULY 1994 IN JULY 0F 1995 HAD TO REPLACE IT AGAIN . CAUSES VEHICLE TO STALL.  TT</t>
  </si>
  <si>
    <t>WHEN DRIVING SOMETIMES I LOSS POWER .  TT</t>
  </si>
  <si>
    <t>INVOLVED (2) ACCIDENTS WITH CAUSE NOT CLEAR W/REAR LOCKING AND BRAKES NOT ACTIVATING. PLEASE DESCRIBE DETAILS.  TT</t>
  </si>
  <si>
    <t>CONSUMER WAS DRIVING DOWN HIGHWAY CAR CAUGHT ON FIRE IT WAS REED SWITCH .  TT</t>
  </si>
  <si>
    <t>CONSUMER WAS DRIVING AND CAR CAUGHT ON FIRE .  TT</t>
  </si>
  <si>
    <t>SPARE TIRE FELL APART WHEN USING. WAS THEN TOLD TIRE WAS MADE IN 1987. MANUFACTURER STATES REASON IS LARGE VOLUMN IN STOCK AT THE TIME.  KT</t>
  </si>
  <si>
    <t>ABS: LOSS OF BRAKING EFFECTIVENESS; ROLLED THRU STOP SIGN; ABS BOOSTER PUMP, FRONT BRAKE PADS, MASTER CYLINDER, HAVE ALL BEEN REPLACED.  TT</t>
  </si>
  <si>
    <t>HAD TWO FRONTAL COLLISIONS, BOTH TIMES THE DRIVERS AIR BAG FAILED TO DEPLOY.  TT</t>
  </si>
  <si>
    <t>HAD TWO FRONTAL COLLISIONS, BOTH TIMES THE PASSENGERS AIR BAG FAILED TO DEPLOY.  TT</t>
  </si>
  <si>
    <t>HAD A FRONTAL COLLISION WITH A TREE, AIR BAG DID NOT DEPLOY.  TT</t>
  </si>
  <si>
    <t>ABS BRAKES FAILED, STARTING TO SKID OUT OF CONTROL.  TT</t>
  </si>
  <si>
    <t>WHEN DRIVING COME TO A STOP SIGN BRAKES GO DOWN TO THE FLOOR AND WENT THROUGH THE STOP SIGN VAN BEEN BACK TO DEALER TWICE THERE IS NO WARNING .  TT  CONSUMER STATES DELAER SIGNED A PAPER STATING THERE WAS NOTHING WRONG WITH BRAKE SYSTEM, HOWEVER ON THE 3RD OCCASION THE BRAKES WENT OUT AGAIN, THIS TIME THE DEALER TEST DROVE THE VEHICLE AND FELT THE BRAKES GO ALL THE WAY DOWN TO THE FLOOR THE MASTER CYLINDER WAS REPLACED AGAIN FOR THE SECOND TIME.*JB</t>
  </si>
  <si>
    <t>RECEIVED A SOFT PEDAL, WENT TO FLOOR WITH NO BRAKING EFFECT; CAUSED ACCIDENT.  TT</t>
  </si>
  <si>
    <t>DRIVERS SIDE SEAT BELT WILL NOT LATCH.  TT</t>
  </si>
  <si>
    <t>DRIVER SEAT BELT BUCKLE FAILED TO LATCH, REPLACE LATCH ONCE AND IT FAILED AGAIN.  TT</t>
  </si>
  <si>
    <t>WHEN BRAKES ARE APPLIED, IT IS A DELAYED REACTION, EXTENDED STOPPING DISTANCE AND BACK PRESSURE ON PEDAL.  TT</t>
  </si>
  <si>
    <t>DRIVERS SIDE SEAT BELT DOES NOT LATCH. FEMALE PROTION DOES NOT HOLD.  TT</t>
  </si>
  <si>
    <t>TIMING CHAIN BUSTED, HAD NO STEERING OR BRAKE POWER.  TT</t>
  </si>
  <si>
    <t>TRANSMISSION OVERHEATED AND GEARS MELTED TOGETHER. REBUILT TRANSMISSION.  TT</t>
  </si>
  <si>
    <t>COMING OUT OF PARKING LOT WENT TO APPLY BRAKES AND HAD NONE THIS IS THE ABS SYSTEM.  TT</t>
  </si>
  <si>
    <t>ABS: ROTORS WENT BAD/REPLACED; SHIMMIED WHEN BRAKES APPLIED; DRIVER'S SHOULDER BELT DOES NOT GO ON TRACK RIGHT; HANGS UP ON TRACK; DIFFICULT TO GET OUT OF CAR.</t>
  </si>
  <si>
    <t>AUTOMATIC TRANSMISSION DOES NOT GO INTO FIRST GEAR WHICH IS FELT TO BE A SAFETY CONCERN.  TT</t>
  </si>
  <si>
    <t>DRIVER'S SEAT BELT RED PLASTIC RELEASE BUTTON CRACKED; CAUSED SEAT BELT TO BECOME INOPERATIVE.  TT</t>
  </si>
  <si>
    <t>FUEL TANK HAS A HOLE IN IT.  HAD FIXED, HAS TO BE FIXED AGAIN.  TT</t>
  </si>
  <si>
    <t>THE ENTIRE TRUCK VIBRATES WHEN BRAKES ARE APPLIED.  TT</t>
  </si>
  <si>
    <t>DRIVER'S SIDE RETRACTABLE SHOULDER/LAP BELT LOCKED UP; WILL NOT RETRACT/WILL NOT COME OUT.  TT</t>
  </si>
  <si>
    <t>AIR BAG DID DEPLOY UPON IMPACT BUT DRIVER WAS SEVERELY BURNED BY THE ACIDS THAT CAME FROM THE AIR BAG.  TT</t>
  </si>
  <si>
    <t>DRIVER'S SIDE SEAT BELT BUCKLE FAILED; FIRST, WOULD LATCH, THEN WOULD NOT LOCK AT ALL; REPLACED BY DEALER.  TT</t>
  </si>
  <si>
    <t>STEERING BELT TENSIONER FRACTURED; CAUSED LOSS OF POWER STEERING.  TT</t>
  </si>
  <si>
    <t>HEARING LOUD THUMPING WHEN BRAKES ARE APPLIED, HAVE TO USE EXTRA EFFORT TO STOP; VEH BACKFIRES + WHEN SLOWING TO TURN AND ACCELERATE AGAIN,VEHICLE ALMOST STALLS</t>
  </si>
  <si>
    <t>VEHICLES STALLS OUT INTERMITTENTLY WITH NO WARNING.(PHONE EXT=212).  TT</t>
  </si>
  <si>
    <t>WHEN BRAKE APPLIED, VEHICLE LUNGE FORWARD, DEALER SAID POSSIBLE DUE TO ABS SYSTEM NOT CATCHING.  TT</t>
  </si>
  <si>
    <t>WHILE STOPPED AT STOP SIGN, VEHICLE MADE THUMPING NOISE; ALL OF SUDDEN, CAUGHT ON FIRE UNDERHOOD; REASON UNKNOWN.  TT</t>
  </si>
  <si>
    <t>REAR BRAKES HAVE NEVER WORKED; ROTORS RUSTED; CALIPERS HAVE DESIGN FLAW, DO NOT WORK; FRONT BRAKES REPLACED SEVERAL TIMES.  TT</t>
  </si>
  <si>
    <t>STRESS CRACKS OCCURED ON WINDSHIELD.  TT</t>
  </si>
  <si>
    <t>CONSUMER WAS DRIVING STEP ON CLUTCH PEDAL THE FIRE WALL BROKE .  TT</t>
  </si>
  <si>
    <t>CLUTCH MASTER CYLINDER FAILED.  TT</t>
  </si>
  <si>
    <t>THE PASSENGER SIDE SEAT DOESN'T LOCKUP ON EMERGENCY STOP SEAT GOES FORWARD WHEN HAVING PASSENGER IN THE EXTRA CAB SEAT .  TT</t>
  </si>
  <si>
    <t>REAR SEAT ANCHORAGE FAILURE.  TT</t>
  </si>
  <si>
    <t>VEHICLE STARTS RIDING ROUGH AS IF GOING TO STALL; SERVICE INDICATOR LIGHT COMES; VIBRATES; LOSS VEHICLE POWER; NO BRAKES; CAUSE: EGR VALVE FILLS UP WITH CARBON.</t>
  </si>
  <si>
    <t>THERE POOR PERFORMANCE OF THE ABS BRAKE WHEN AT A STOP SIGN IT FELLS LIKE THE BRAKE PEDAL IS GOING TO THE FLOOR .  TT</t>
  </si>
  <si>
    <t>THE BRAKE MASTER CYLINDER /BOOSTER SEPARATED WAS REPLACED.  TT</t>
  </si>
  <si>
    <t>CONSUMER WAS DRIVING AND CAR ACCELERATE CAUSING CONSUMER TO GET A TICKET .  TT</t>
  </si>
  <si>
    <t>THE FRONT BRAKE PADS, ROTOR, CALIPERS, AND DRUM HAD TO REPLACE AT 7,000 OR 8,000 MILES .  TT</t>
  </si>
  <si>
    <t>CONSUMER WAS DRIVING AND THE DRIVER SIDE SEAT FELL BACKWARDS.  TT</t>
  </si>
  <si>
    <t>FUEL TANK RUSTED. TT</t>
  </si>
  <si>
    <t>INTAKE MANIFOLD GASKET WENT OUT.  TT</t>
  </si>
  <si>
    <t>THE DRIVER SIDE SEAT BELT BROKEN DEALER REPAIR PROBLEM .  TT</t>
  </si>
  <si>
    <t>THE MOTOR MOUNT FELL OFF DUE TO RUST.  TT</t>
  </si>
  <si>
    <t>WHEN APPLY THE BRAKE CAR WILL NOT STOP IT SLOW DOWN DEALER CHECK CAR. REPLACE MASTER CYLINDER, BOOSTER, AND FOUR BRAKE LINES.  TT</t>
  </si>
  <si>
    <t>REPLACED BOOSTER PUMP AND CLIPS.  TT</t>
  </si>
  <si>
    <t>REPLACED FOUR BRAKE LINES.  TT</t>
  </si>
  <si>
    <t>THE STEERING BELT TENSIONER BROKE FOR THREE TIMES.  TT</t>
  </si>
  <si>
    <t>PURCHASE TRUCK NEW REPLACE THE TRANSMISSION FOUR TIMES.  TT</t>
  </si>
  <si>
    <t>PURCHASE CAR NEW THE TRANSMISSION BLEW OUT .  TT</t>
  </si>
  <si>
    <t>HAVE THE AIR CONDITIONER REPAIR ABOUT THREE TIMES AND STILL DOESN'T WORK .  TT</t>
  </si>
  <si>
    <t>CONSUMER LEASE TRUCK THE FRONT BRAKE WAS REPLACE FOUR TIMES FOR THE ROTOR AND REAR WAS REPLACE ONCE THE DRUM AND SHOES.  TT</t>
  </si>
  <si>
    <t>POWER STEERING HAS BEEN REPAIRED SEVEN TIMES AND REPLACED FOUR TIMES.  TT</t>
  </si>
  <si>
    <t>TRANSMISSION GEARS GOT HOT AND SHEARED OFF.  TT</t>
  </si>
  <si>
    <t>BRAKES PULSATE, THEN ABS AND BRAKE LIGHT COME ON, HAD TO HAVE ACCUMULATOR REPLACED.  TT</t>
  </si>
  <si>
    <t>WHEN PULLING OUT OF A PARKING LOT IN REVERSE TRUCK ACCELERATE .  TT</t>
  </si>
  <si>
    <t>EXPERIENCING BRAKE PROBLEMS, PULSATING, AND LOCK UP, HAD AN ACCIDENT.  TT</t>
  </si>
  <si>
    <t>AUTOMATIC SEAT BELT WILL STICK BEFORE COMPLETING CYCLE MAJORITY OF USAGE. PLEASE DESCRIBE DETAILS.  TT</t>
  </si>
  <si>
    <t>AUTO-TRANSMISSION WILL DROP OUT OF GEAR. SYSTEM HAS BEEN REPLACED (3) TIMES WITH FOURTH EXPERIENCING SAME FAILURE. PLEASE DESCRIBE DETAILS.  TT</t>
  </si>
  <si>
    <t>FUEL TANK MELTED DUE TO CLOSE AREA OF MUFFFLER, POSSIBLY TOUCHING. DEALER STATES HEAT SHIELD NO LONGER MANUFACTURED IN MODELS. PLEASE DESCRIBE DETAIL.  TT</t>
  </si>
  <si>
    <t>EXHAUST MANIFOLD CRACKED DOWN THE MIDDLE ALLOWING FUMES TO POSSIBLY ENTER PASSENGER COMPARTMENT WHEN THE OUTSIDE VENT WAS OPENED.  KT</t>
  </si>
  <si>
    <t>THE DRIVER SEAT BROKE OFF .  TT</t>
  </si>
  <si>
    <t>BRAKES FAILED COMPLETELY WHEN APPROACHING STOP W/VEHICLE HITTING PROPANE TANK TO STOP. PLEASE DESCRIBE DETAILS.  TT</t>
  </si>
  <si>
    <t>INSTRUMENT PANEL; SPEEDOMETER/TACHOMETER MAY FLUCTUATE OR REMAIN STEADY WHEN ACCELERATING/NOT ACCELERATING. PLEASE DESCRIBE DETAILS.  TT</t>
  </si>
  <si>
    <t>REAR BRAKE PADS INSTALLED BACKWARDS. PLEASE DESCRIBE DETAILS.  TT</t>
  </si>
  <si>
    <t>HEAD GASKET FAILED WHILE DRIVING RESULTING IN OVERHEATING AND EXTENSIVE SMOKING. PLEASE DESCRIBE DETAILS.  TT</t>
  </si>
  <si>
    <t>ABS BRAKES; BRAKES FAIL W/DELAY IN RESPONSE. OTHER OCCURANCE BRAKES FAILED W/VIBRATION AND LOCKING UP. PLEASE DESCRIBE DETAILS.  TT</t>
  </si>
  <si>
    <t>THERE IS A GLARE ON THE FRONT WINDSHIELD .  TT</t>
  </si>
  <si>
    <t>THE INTAKE MANIFOLD GASKET IS LEAKING .  TT</t>
  </si>
  <si>
    <t>PROBLEM WITH AUTOMATIC TRANSMISSION VEHICLE NOT STOPPING AS IT SHOULD ( PLEASE EXPLAIN IN MORE DETAIL).  TT</t>
  </si>
  <si>
    <t>GLUE IS DRIPPING OUT OF THE WINDSHIELD MOLD.  TT</t>
  </si>
  <si>
    <t>HORN STICKS TO THE POINT WHERE IT BLEW FUSES AND SOMETIMES YOU DON'T HAVE USE OF THE HORN IT HAS BEEN IN THE SHOP 3 TIMES FOR THE SAME PROBLEM.  TT</t>
  </si>
  <si>
    <t>LEFT FRONT FOG LAMP INOPERABLE.  TT</t>
  </si>
  <si>
    <t>REPLACED NOISY SERPENTINE BELT TENSIONER CASUING A/C BLOWER MOTOR TO CLICK WHEN TURNED ON.  TT</t>
  </si>
  <si>
    <t>WHEN DRIVING, THE ABS ANTI-LOCK BRAKE LIGHT COMES ON. PEDAL HAD RESISTANCE BUT WAS NOT STOPPING WELL.  KT</t>
  </si>
  <si>
    <t>OIL LEAK IN THE ENGINE, REPLACED VALVE COVER.  KT</t>
  </si>
  <si>
    <t>THE REAR BRAKE RIGHT AND LEFT SIDE IS LEAKING .  TT</t>
  </si>
  <si>
    <t>DRIVERS HEAD HIT SEAT BELT MOLDING WHEN STRUCK ON SIDE. VEHICLE EQUIPPED AUTOMATIC SEAT BELTS WITH SEPARATE LAP. PLEASE DESCRIBE DETAILS.  TT</t>
  </si>
  <si>
    <t>THE DRIVER SIDE SEAT BELT BUCKLE WHEN DRIVING THE SEAT BELT BUCKLE CAME LOOSE .  TT</t>
  </si>
  <si>
    <t>WAS TOLD BY DEALER THAT VEHICLE ONLY NEEDED BRAKE PADS SECOND OPINION TOLD THEM THAT THE CALIPERS WERE RUSTED OUT PART AVAILABLE UPON REQUEST.  TT</t>
  </si>
  <si>
    <t>BRAKE PADS WEAR.  TT</t>
  </si>
  <si>
    <t>DOOR HANDLE ON SLIDING DOOR BROKE PREVENTING ENTRY/EXIT. PLEASE DESCRIBE DETAILS.  TT</t>
  </si>
  <si>
    <t>THERE IS A NOISE IN THE BRAKE ,WHEN APPLYING THE BRAKE THE STEERING VIBRATE THERE IS A LITTLE PLAY .  TT</t>
  </si>
  <si>
    <t>SMOKE STARTED COMING FROM HOOD, ALTENATOR PLUG FAILED RESULTING IN ALTERNATOR CATCHING FIRE.  KT</t>
  </si>
  <si>
    <t>STEERING WHEEL LOCKUP, WHILE DRIVING AT ANY SPEED.  TT</t>
  </si>
  <si>
    <t>FRONTAL COLLISION, IMPACT 12:00, DRIVING VEHICLE AT LOW SPEED 10 MPH, AIR BAG DRIVER SIDE DID DEPLOY, BUT RECEIVED INJURIES.  TT</t>
  </si>
  <si>
    <t>CONSUMER DOESN'T HAVE USE OF THE REAR BRAKE .  TT</t>
  </si>
  <si>
    <t>ABS, BRAKE FAILURE, WHILE DRIVING VEHICLE COMPLETE LOSS OF BRAKES.  TT</t>
  </si>
  <si>
    <t>WHEN CRUISE SET 67, 90% OF THE TIME VEHICLE ACCELERATED UP AND UP, REPLACE TWO PARTS OF THE CRUISE CONTROL, TO NO AVAIL.  TT</t>
  </si>
  <si>
    <t>LINE WAS PLUGGED WHICH BLEW OIL ONTO THE MOTOR AND CAUGHT FIRE.  TT</t>
  </si>
  <si>
    <t>REAR CALIPERS NOT WORKING AT ALL AND REAR BRAKES JUST QUIT.  TT</t>
  </si>
  <si>
    <t>THE BODY MOUNT THAT HOLDS THE FRAME NEEDS TO BE REPLACED .  TT</t>
  </si>
  <si>
    <t>RUSTED/BROKEN PIPE BRINGING AIR TO CATALYTIC CONVERTER.  *AK</t>
  </si>
  <si>
    <t>BELT TENSIONER FAILED WHILE TRAVELING DOWN HIGHWAY. PLEASE DESCRIBE DETAILS.  TT</t>
  </si>
  <si>
    <t>WHILE DRIVING AT ANY SPEED THROUGH WATER, STEERING WHEEL LOCKUP.  TT</t>
  </si>
  <si>
    <t>ABS BRAKE LIGHT KEEP COMING ON AND DEALER SAID THERE IS NOTHING WRONG WITH THE BRAKE.  TT</t>
  </si>
  <si>
    <t>ABS BRAKES; BRAKES FAIL W/SOFT PEDAL AND POOR RESPONSE. ALSO WHEN PAVEMENT UNEVEN.  TT</t>
  </si>
  <si>
    <t>POWER STEERING FAILS AT LOW SPEED WITH CAUSE UNKNOWN BY MID CITY DODGE.  TT</t>
  </si>
  <si>
    <t>ABS BRAKES; FRONT BRAKES TWICE DEVELOPED DISTINCT SHIMMY DUE TO WARPING OF ROTORS.  TT</t>
  </si>
  <si>
    <t>CONSUMER WAS IN AN ACCIDENT HIT A PARKED CAR AND THE DRIVER SIDE SEAT BELT DIDN'T RESTRAIN INJURING BOTH SHOULDER AND HEAD .  TT</t>
  </si>
  <si>
    <t>SUNROOF EXPLODED WHILE PARKED IN THE GARAGE UNOCCUPIED.  TT</t>
  </si>
  <si>
    <t>VEHICLES ABS BRAKING SYSTEM WAS HAVING EXTENDED STOPPING DISTANCES.WITH BRAKE FLUID LEAKAGE WAS OCCURING.  TT</t>
  </si>
  <si>
    <t>STEERING VIBRATION IN FRONT END DUE TO STEERING SHOCK DAMPNER LOOSENING. PLEASE DESCRIBE DETAILS.  TT</t>
  </si>
  <si>
    <t>ABS BRAKES; BRAKES ACTIVATE/LOCKUP WHILE DRIVING W/GRINDING SOUND AND POOR STOPPING. PLEASE DESCRIBE DETAILS.  TT</t>
  </si>
  <si>
    <t>VEHICLE IS UNSTABLE WHEN DRIVING ON BUMPY ROADS.  TT</t>
  </si>
  <si>
    <t>WHILE DRIVING GEARS POPPED, THERE WAS NO 3RD OR OVERDRIVE.  TT</t>
  </si>
  <si>
    <t>VEHICLES FAN BELT TENSIONER HAS BEEN CHANGED TWICE DUE TO VERY LOUD NOISE.  TT</t>
  </si>
  <si>
    <t>PE95-012 ACTIVE, BELT TENSIONER BROKE WHILE DRIVING.  TT</t>
  </si>
  <si>
    <t>BRAKES FAILURE, WHILE DRIVING ON INCLINE AT LOW SPEED 25 MPH, BRAKE PEDAL FADED, IMPACT 12:00 POSITION.  TT</t>
  </si>
  <si>
    <t>ABS, BRAKES HAS VIBRATION IN FRONT END AND REPLACED DISC PADS AND ROTORS.  TT</t>
  </si>
  <si>
    <t>CRUISE CONTROL STUCK, SET AT 60, ACCELERATED TO 75, DEALER SAID PEDAL STUCK.  TT</t>
  </si>
  <si>
    <t>WHILE DRIVING, TRANSMISSION GOES INTO NEUTRAL, WILL NOT GO UP A HILL.  TT</t>
  </si>
  <si>
    <t>FRONT BRAKE HOSES CRACKING, REPLACE ONE. OTHER ONE CRACKED. TT</t>
  </si>
  <si>
    <t>VEHICLE PARKING DRIVEWAY, WITH PARKING EMERGENCY BRAKE AND IN GEAR, VEHICLE ROLLED IMPACT 6:00 POSITION, HITTING GARAGE.  TT</t>
  </si>
  <si>
    <t>TRUCK POPS OUT OF GEAR WHILE DRIVING.  TT</t>
  </si>
  <si>
    <t>PUT CAR IN REVERSE, ELECTRICAL SYSTEM SHUT DOWN, OCCUPANTS WERE TRAPPED INSIDE.  TT</t>
  </si>
  <si>
    <t>WHILE DRIVING ALONG, TURNED ON AIR CONDITIONER AND STARTED TO SMELL GAS. THEN VEHICLE BURST INTO FLAMES.  TT</t>
  </si>
  <si>
    <t>FRONT PASSENGER SIDE SEAT BELT STICKS, DIFFICULT TO OPEN.  TT</t>
  </si>
  <si>
    <t>CIRCUIT WIRING OVERHEATED/MELTED AND LIGHTS GO OUT.  TT</t>
  </si>
  <si>
    <t>EVENFLO CHAMPION, MODEL 224111J1 DATE MFR. 5-24-95,  CHILD ARMS GET STUCK IN BETWEEN SHELF TYPE SHIELD.  TT</t>
  </si>
  <si>
    <t>ARM BRACE GETS CAUGHT ON INSIDE DOOR HANDLE, LOCKED DOOR CAME OPEN.  TT</t>
  </si>
  <si>
    <t>ABS, VIRBRATION IN FRONT, REPLACE DISC PADS AND ROTORS.  TT</t>
  </si>
  <si>
    <t>VEHICLES SEAT BELT MOTORIZED RETRACTOR IS INOPERATIVE ON DRIVER SIDE.  TT</t>
  </si>
  <si>
    <t>TRANSMISSION HAD TO BE REPLACED BECAUSE IT WAS SLIPPING.  TT</t>
  </si>
  <si>
    <t>DURING REGULAR STOPPING EXPERIENCE LONG STOPPING DISTANCE, REPLACE BRAKE BOOSTER AND MASTER CYLINDER.  TT</t>
  </si>
  <si>
    <t>VEHICLE HAS HAD 2 REPLACEMENTS OF STEERING BELT TENSIONER, A/C, WATERPUMP, AND ALTERNATOR.(PE95-012) PHONE NUMBER EXT:310.  TT</t>
  </si>
  <si>
    <t>VEHICLES ELECTRICAL SYSTEM CAUSED WINDOWS NOT TO OPEN AND CAUSED FAILURE WITH RADIO, LOCKS, ETC.  TT</t>
  </si>
  <si>
    <t>MICHELIN TIRE FAILURE.  TT</t>
  </si>
  <si>
    <t>DRIVERS SIDE SEAT BELT WILL NOT RETRACT OR RESTRAIN.  TT</t>
  </si>
  <si>
    <t>CALIPERS AND ROTORS LOCKED UP, HAD TO HAVE THEM REPLACED THREE TIMES.  TT</t>
  </si>
  <si>
    <t>VEHICLE ACCELERATED CAUSING LOSS OF VEHICLE CONTROL.  TT</t>
  </si>
  <si>
    <t>PUT CAR INTO REVERSE AND IT ACCELERATE CAR WAS TOTALED DRIVER'S NECK WAS INJURED.  TT</t>
  </si>
  <si>
    <t>ACCELERATION/GOVERNOR STICKS RESULTING IN SUDDEN ACCELERATION. PLEASE DESCRIBE DETAILS.  TT</t>
  </si>
  <si>
    <t>DEFECTIVE WHEEL LUGS, NUTS AND BOLT FELL OFF CAUSING POTENTIAL RISK OF LOSS OF VEHICLE CONTROL. PLEASE DESCRIBE DETAILS.  TT</t>
  </si>
  <si>
    <t>THE DRIVER SIDE SEAT BELT BUCKLE WILL NOT LOCK .  TT</t>
  </si>
  <si>
    <t>THE PASSENGER SIDE SEAT BELT RETRACTOR ALMOST CHOKED PERSON THAT WAS SITTING ON THAT SIDE .  TT</t>
  </si>
  <si>
    <t>THE CAMSHAFT BROKE.  TT</t>
  </si>
  <si>
    <t>THE STEERING BOX FRAME CRACK .  TT</t>
  </si>
  <si>
    <t>THE MASTER CYLINDER , THE BRAKE SYSTEM AND THE HEAD GAKSET BLEW .  TT</t>
  </si>
  <si>
    <t>CLAMPING MECHANISM BOLT MISSING FOR LEFT FRONT STRUT CAUSING SEPARATION. VEHICLE VEERED TO THE LEFT AND HIT A POLE.  TT</t>
  </si>
  <si>
    <t>ON (9) OCCASIONS FRONT BRAKE ROTORS AND PADS REPLACED WITH ONCE BEING THE REAR.  TT</t>
  </si>
  <si>
    <t>THE TRANSMISSION LOCK UP, IN PARK AND REVERSE TOOK TO DEALER COULDN'T FIND ANYTHING WRONG WITH TRANSMISSION AND ALL FOUR TIRES WORN OUT THEY WERE GOOD YEAR TIRE</t>
  </si>
  <si>
    <t>ABS BRAKES; BRAKES FAILED COMPLETELY WITH NO POWER. MASTER CYLINDER AND OTHER COMPONENTS REPLACED WITH NO CHANGE IN CONDITION. PLEASE DESCRIBE DETAILS.  TT</t>
  </si>
  <si>
    <t>#PE95-001 MASTER CYLINDER BOOSTER SEPARATION .  TT</t>
  </si>
  <si>
    <t>PULLING IN A PARKING SPACE IN PARKING GARAGE CAR ACCELERATE AND HIT A WALL .  TT</t>
  </si>
  <si>
    <t>REAR WINDOW SHATTERED AND HAS BEEN REPLACED (3) TIMES WITH CAUSE UNDETECTED BY KUNI BMW-OR.  TT</t>
  </si>
  <si>
    <t>CRACK HAS DEVELOPED ON WINDSHIELD AND SPREADING DUE TO POSSIBLE STRESS. NO EVIDENCE OF A ROCK OR OTHER OBJECT CAUSING CRACK. KT</t>
  </si>
  <si>
    <t>EQUIPPED W/TOW PACKAGE &amp; ABS BRAKES; UPON STEADY APPLICATION OR DOWN HILL, BRAKE PEDAL GOES TO FLOOR. PLEASE DESCRIBE DETAILS.  TT</t>
  </si>
  <si>
    <t>EMERGENCY PARKING BRAKE DISENGAGED BY ITSELF TOOK TO DEALER FOUND OUT WAS A RUBBER BAND WAS IN THE GEAR OF THE EMERGENCY PARKING BRAKE .  TT</t>
  </si>
  <si>
    <t>WELD BROKE ON DRIVERS SIDE SEAT WHICH CAUSED THE SEAT BACK TO BREAK.  TT</t>
  </si>
  <si>
    <t>THE REGULAR BRAKES ON THE TRUCK DO NOT DO WELL. THERE IS NOT ENOUGH BRAKING THERE. PLEASE DESCRIBE.  TT</t>
  </si>
  <si>
    <t>CONSUMER SAW THE HARNESS WAS CRACKED WENT TO CHECK THE CAR SEAT AND THE HARNESS FELL OFF .  TT</t>
  </si>
  <si>
    <t>THE PASSENGER SIDE SEAT BUCKLE IS CRACKED.  TT</t>
  </si>
  <si>
    <t>#EA95-16 CONSUMER WAS DRIVING AND APPLY THE BRAKE WENT TO THE FLOOR WARNING LIGHT CAME ON AND BRAKES FAIL HAVE ABS ANTI-LOCK .  TT</t>
  </si>
  <si>
    <t>CONSUMER DAUGHTER WAS IN AN ACCIDENT AND THE DUAL AIR BAGS DIDN'T DEPLOY .  TT</t>
  </si>
  <si>
    <t>THE SUBFRAME MOUNTING HAS SOME CORROSION.  TT</t>
  </si>
  <si>
    <t>ELECTRICAL SHORT THROUGHOUT THE TRAILER, CAUSING OCCUPANT TO GET SHOCKED, REPLACE ELECTRICAL CONVERTER AND WIRES TO NO AVAIL.  TT</t>
  </si>
  <si>
    <t>THE AUTOMATIC REAR HATCH LATCH DON'T OPEN .  TT</t>
  </si>
  <si>
    <t>AIR BAG LIGHT KEEPS COMING ON AND OFF, DEALER HAS NOT REPAIRED THE PROBLEM.  TT</t>
  </si>
  <si>
    <t>CHECK ENGINE LIGHT COMES ON, THEN VEHICLE STALLS OUT, ALMOST RESULTING IN ACCIDENT.  TT</t>
  </si>
  <si>
    <t>CHILD SAFTEY SEAT MODEL 02-685-, MFR. 3/7/89, CHILD EJECTED FROM SEAT AND KILLED, IMPACT 11:00 POSITION SPEED 25 MPH, VEHICLE INVOLVED TOYOTA- CAMRY 93.  TT</t>
  </si>
  <si>
    <t>DOOR AUTOMATIC DOOR LOCKS ON THE PASSENGER WILL LOCK CAN NOT OPEN DOOR FROM INSIDE OR OUTSIDE.  TT</t>
  </si>
  <si>
    <t>SEAT BELT BUCKLE DOES NOT HOLD.  TT</t>
  </si>
  <si>
    <t>CONSUMER WAS IN AN ACCIDENT HIT SOME ONE IN THE FRONT THE DRIVER SIDE AIR BAG DIDN'T DEPLOY .  TT</t>
  </si>
  <si>
    <t>ABS SYSTEM NOT STABLE YOU CANNOT BE SURE IF THE VEHICLE IS GOING TO STOP OR NOT.  TT</t>
  </si>
  <si>
    <t>THE DRIVER SIDE SEAT FELL BACKWARD CAN'T PUT IT BACK UP .     TT</t>
  </si>
  <si>
    <t>THE AIR CONDITIONER COMPRESSOR BROKE LOOSE IN THE ENGINE COMPARTMENT WHEN DRIVING LOST ALL POWER .  TT</t>
  </si>
  <si>
    <t>THERE ARE NO LOCKS FOR THE REAR SEATBACKS. THEY JUST FALL FORWARD FOR NO REASON. PLEASE DESCRIBE.  TT</t>
  </si>
  <si>
    <t>ABS, BRAKES MAKES LOUD NOISE, EXTENDED STOPPING DISTANCE.  TT</t>
  </si>
  <si>
    <t>ABS: BRAKES SOMETIMES DO NOT RESPOND, TAKES LONG TIME TO RESPOND, LOCKS UP; ALSO EXTENDED STOPPING DISTANCE.  *AK</t>
  </si>
  <si>
    <t>THE CAR STOPPED AFTER IT JUMPED A COUPLE OF TIMES. REPLACED IGNITION MODULE.  TT</t>
  </si>
  <si>
    <t>THE REAR SOFA SEAT BELT BUCKLE IS TOO LONG DEALER CAN'T SHORTEN THE SEAT BELT .  TT</t>
  </si>
  <si>
    <t>#92V086000 RECEIVE RECALL ON THE BRAKE LIGHT SWITCH HAD IT REPLACED ABOUT THREE TIMES TODAY .  TT</t>
  </si>
  <si>
    <t>ABS, EA94-028,ACTIVE , PEDAL GOES TO FLOOR, ANTI-LOCK LIGHTS STAYS ON, ALSO MAKES A NOISE .  TT</t>
  </si>
  <si>
    <t>AT 60 MPH THE REAR PASSENGER SIDE TIRE BLEW OUT ITS A MICHELIN TIRE # P21570R14SL.  TT</t>
  </si>
  <si>
    <t>EXCESSIVE FRONT TIRE WEAR, DEALER REPLACE ONE BACK SHOCK, TO NO AVAIL.  TT</t>
  </si>
  <si>
    <t>THE FRAME IS RUSTED AND IS VERY BAD ON THE TRUCK. PLEASE DESCRIBE.  TT</t>
  </si>
  <si>
    <t>MEDAL PLATE THAT SUPPORT THE REAR LIFT GATE DETACHED, SUPPORT ARM DOES NOT WORK.  TT</t>
  </si>
  <si>
    <t>ROOF RACK BROKE AWAY FROM VEHICLE AS DRIVER WAS APPROACHING A TRAFFIC LIGHT.  TT</t>
  </si>
  <si>
    <t>DRIVERS SIDE DOOR LOCK CAN NOT BE OPENED FROM INSIDE WHICH IS CAUSING A SAFETY PROBLEM.  TT</t>
  </si>
  <si>
    <t>BOTH CAPTAIN SEATS 2ND ROW LAP/SHOULDER BUCKLES RELEASED AFTER APPLYING BRAKES CAUSING CSS TO FALL OFF SEATS.  TT</t>
  </si>
  <si>
    <t>CONSUMER WAS IN AN ACCIDENT HIT FROM THE REAR THE DRIVER SIDE SEAT BELT BUCKLE CAME LOOSE .  TT</t>
  </si>
  <si>
    <t>#AE95-21 THE DRIVER SIDE SEAT BELT BUCKLE COME LOOSE WHEN DRIVING .  TT</t>
  </si>
  <si>
    <t>THE POWER BOOSTER WHEN OUT.  TT</t>
  </si>
  <si>
    <t>PURCHASE CAR NEW AT 16,300 CONSUMER NEEDS TO REPLACE THE REAR BRAKE .  TT</t>
  </si>
  <si>
    <t>THE BRAKES WENT OUT ON THE VEHICLE, SMELLED LIKE BURNING RUBBER.  TT</t>
  </si>
  <si>
    <t>DIESEL ENGINE STALLING, ALMOST RESULTING IN ACCIDENT.  TT</t>
  </si>
  <si>
    <t>CONSUMER WAS DRIVING WITH THE CHILD IN THE CAR SEAT ARM BROKE .  TT</t>
  </si>
  <si>
    <t>ABS LIGHT CAME ON THEN ABS BRAKE SYSTEM FAILED DURING REGULAR STOPPING; NEEDED TO USE BOTH FEET. TT</t>
  </si>
  <si>
    <t>WHEN THE VEHICLE WAS PUT INTO REVERSE  THE ACCELERATOR STUCK AND IT FLEW OUT OF CONTROL. PLEASE DESCRIBE.  TT</t>
  </si>
  <si>
    <t>PASSENGERS AIRBAG DID NOT DEPLOY DURING FRONTAL IMPACT; DRIVER HIT ANOTHER VEHICLE AT STANDSTILL; AIR BAGS DEPLOYED AFTER IMPACT.  TT</t>
  </si>
  <si>
    <t>DRIVERS AIRBAG DID NOT DEPLOY DURING FRONTAL IMPACT; DRIVER HIT ANOTHER VEHICLE AT STANDSTILL; AIR BAGS DEPLOYED AFTER IMPACT.  TT</t>
  </si>
  <si>
    <t>WHEN START THE JEEP AND AIR CONDITIONER THERE IS A MOLDY SMELL .  TT</t>
  </si>
  <si>
    <t>ABS: WHILE DRIVING, RIGHT SIDE FRONT/REAR BRAKES OVERHEATED; COULD SMELL AND SEE SMOKE COMING FROM WHERE TIRES MOUNT TO HUB;STOP/GO TRAFFIC.  TT</t>
  </si>
  <si>
    <t>CONSUMER HAS DIESEL FUEL WHEN DRIVING THE TRUCK STALL .  TT</t>
  </si>
  <si>
    <t>AUTO-TRAN: INTERMITTENT ERRATIC TRANSMISSION OPERATIONS; AFTER STOPPING, DOES NOT TAKE OFF IN DRIVE; SLIPS; DOES NOT ALWAYS REMAIN IN POSITION; STALLS.  TT</t>
  </si>
  <si>
    <t>REAR DOOR HINGES ARE VERY SHARP, WHEN ENTERING IN AND OUT OF VEHICLE CAUSES INJURIES.  TT</t>
  </si>
  <si>
    <t>ALL THREE SEAT BELT BUCKLES IN THE REAR ARE DEFECT . TT</t>
  </si>
  <si>
    <t>ENGINE LIGHT COMES ON FOR NO REASON.  TT</t>
  </si>
  <si>
    <t>THE PASSENGER SIDE SEAT BELT WILL NOT COME OUT.  TT</t>
  </si>
  <si>
    <t>WHILE DRIVING, REAR BRAKE CALIPER FAILED; FROZE UP; ALL STOPPING ON FRONT BRAKES CAUSING PREMATURE WEAR OUT.  TT</t>
  </si>
  <si>
    <t>ENGINE OFTEN STALLS  AT RANDOM WHICH ALMOST CAUSED AN ACCIDENT.  TT</t>
  </si>
  <si>
    <t>BUCKET SEAT IN THE SECOND ROW THE CLIP ON THE END OF THE SEAT STRAP CAME OUT YOU CAN'T PUT IT BACK ON HAVE TO PURCHASE A NEW SEAT BELT .  TT</t>
  </si>
  <si>
    <t>EXPERIENCING DELAYED BRAKING REACTION.  FRONT BRAKE PADS AND ROTORS REPLACED FOUR TIMES.  TT</t>
  </si>
  <si>
    <t>FRONTAL COLLISION IMPACT 12:00 POSITION SPEED 25 MPH, AIR BAG DID NOT DEPLOY ON DRIVER SIDE.  TT</t>
  </si>
  <si>
    <t>THE VEHICLE CUTS OFF AT ANY SPEED FOR NO REASON. PLEASE DESCRIBE.  TT</t>
  </si>
  <si>
    <t>THERE WAS NO OIL IN CAR, INDICATOR CONSOLE NEVER GAVE INDICATION.  TT</t>
  </si>
  <si>
    <t>THE SWING ARM JUST FELL OFF AND CAME OUT OF THE SOCKET.  TT</t>
  </si>
  <si>
    <t>THE ABS SYSTEM KEEPS FAILING AND THEY KICK IN WHEN THEY ARE NOT SUPPOSED TO AND THE WARNING LIGHT COMES ON ALL THE TIME.  TT</t>
  </si>
  <si>
    <t>ABS, APPLIED THE BRAKES, HAD EXTENDED STOPPING DISTANCE IMPACT 12:00 POSITION SPEED UNKNOWN.  TT</t>
  </si>
  <si>
    <t>THE BRAKES HAVE BEEN REPLACED 4 TIMES. THE PROBLEM IS IN THE FRONT BRAKES. THE ROTORS HAVE BEEN REPLACED AS WELL AS THE PADS. PLEASE DESCRIBE.  TT</t>
  </si>
  <si>
    <t>THE VEHICLE HAS HAD 5 BRAKE JOBS ON IT DUE TO THE BRAKE MASTER CYLINDER IS DEFECTIVE. PLEASE DESCRIBE.  TT</t>
  </si>
  <si>
    <t>AT 13,000 MILES THE BRAKES PULLED THE CAR OFF THE ROAD. AT 19,000 MILES THE SAME PROBLEM. PLEASE DESCRIBE.  TT</t>
  </si>
  <si>
    <t>THE ABS BRAKES HAVE NO PEDAL FEEL AND HAVE TO PUSH THE PEDAL TO THE FLOOR TO STOP THE VEHICLE. PLEASE DESCRIBE.  TT</t>
  </si>
  <si>
    <t>THE VEHICLE SPUTTERS AND STALLS OUT POSSIBLY DUE TO THE FUEL LINES. PLEASE DESCRIBE.  TT</t>
  </si>
  <si>
    <t>WHEN DRIVING ON ROUGH ROAD ABS BRAKES HAVE TO BE TAPPED IN ORDER TO BRAKE PROPERLY ALSO ABS LIGHT COMES ON AT RANDOM.  TT</t>
  </si>
  <si>
    <t>TRANSMISSION RACES OCCASIONALLY.   KT</t>
  </si>
  <si>
    <t>WHILE DRIVING, NOTICED SMOKE COMING FROM UNDERHOOD; FIRE UNDERHOOD MELTED FENDER/HOOD, ALL WIRING, ENTIRE FRONT END.  TT</t>
  </si>
  <si>
    <t>BACKSEAT SEATBELT BUCKLE BEHIND THE DRIVER IS STUCK AND DOES NOT WORK ALL.  THE FRONT PASSENGER SEATBELT DOES NOT LATCH BECAUSE PLASTIC COVER FELL OFF.</t>
  </si>
  <si>
    <t>THE BACKSEAT SEATBELT BEHIND THE DRIVER DOES NOT WORK AT ALL AND THE FRONT PASSENGER SEATBELT DOES NOT LATCH. PLEASE DESCRIBE.  TT</t>
  </si>
  <si>
    <t>AUTO-TRAN: ENGINE STALLS; LOSS OF BRAKES AND POWER STEERING; NO PROBLEM RESTARTING IN NEUTRAL; CAUSE UNKNOWN; NEVER KNOW WHEN PROBLEM WILL OCCUR.  TT</t>
  </si>
  <si>
    <t>THE QUARTER PANEL WINDOW SHATTERED FOR NO REASON. PLEASE DESCRIBE.  TT</t>
  </si>
  <si>
    <t>MODEL NO 4595BKF, DATE MFR. 7/26/93, HANDLE BROKE.  TT</t>
  </si>
  <si>
    <t>HORN IS LOCATED IN A COMPLICATED POSITION WHERE AS IN AN EMERGENCY IT WOULD BE DIFFICULT TO WARN OTHER DRIVERS OF YOUR INTENTIONS.  TT</t>
  </si>
  <si>
    <t>POWER STEERING BELT TENSIONER FRACTURED AND HAD TO BE REPLACED.(PE95-012).  TT</t>
  </si>
  <si>
    <t>SIXTY-FORTY SPLIT SEAT; WHEN BRAKING, BACK REST WILL LEAN FORWARD W/ PASSENGER CAUSING ENTIRE BACK AND SEAT REST TO SLIDE FORWARD.  KT</t>
  </si>
  <si>
    <t>EXPERIENCED UNDERHOOD FIRE, NO UNUSUAL PROBLEMS PRIOR TO THE FIRE.  INSURANCE ADJUSTER CLAIMED IT WAS AN ELECTRICAL FIRE.  KT</t>
  </si>
  <si>
    <t>ABS: WHEN APPLIED, BRAKES PULLS TO RIGHT/LEFT; VEHICLE HARD TO STEER; AFTER DRIVING OVER BUMP, EASY STEERING WITH A LOT OF PLAY.  TT</t>
  </si>
  <si>
    <t>ABS SENSOR WENT OUT, LOST BRAKES.  TT</t>
  </si>
  <si>
    <t>GAS TANK SENDING UNIT HAS BROKEN, GAS DOES NOT TRAVEL PROPERLY.  TT</t>
  </si>
  <si>
    <t>WAS HIT ON THE FRONT PASSENGER SIDE AIR BAG DEPLOYED BUT DRIVERS SIDE AIR BAG DID NOT DEPLOY.  TT</t>
  </si>
  <si>
    <t>DRIVER'S RECLINING SEAT BACK REST DOES NOT STAY UP ON ITS OWN; STABILIZED BY A MILK CART; ALLEGEDLY FIXED TWICE.  TT</t>
  </si>
  <si>
    <t>EXT 7174: ABS:  IN WET WEATHER, FRONT BRAKES HAVE TENDENCY TO LOCK UP CAUSING LOSS OF VEHICLE CONTROL; VEHICLE SKIDDED, SPUN AROUND OFF ROAD INTO A FIELD.  TT</t>
  </si>
  <si>
    <t>PE95-012 ACTIVE, BELT TENSIONER BROKE, LOSS OF POWER STEERING WHEN TRYING TO MOVE VEHICLE.  TT</t>
  </si>
  <si>
    <t>CAME TO A SUDDEN STOP, DRIVERS SIDE SEAT BELT DID NOT RESTRAIN AND DOES NOT RETRACT. TT</t>
  </si>
  <si>
    <t>ANTI-LOCK BRAKES DO NTO ENGAGE FAST ENOUGH OVER ROUGH ROADS.  KT</t>
  </si>
  <si>
    <t>EXPERIENCING EXTENDED STOPPING DISTANCE WITH ABS.  TT</t>
  </si>
  <si>
    <t>PASSENGER SIDE SEAT BELT WILL NOT OPEN.  TT</t>
  </si>
  <si>
    <t>VEHICLES STEERING BELT TENSIONER BROKE AS CAR CAME TO A STOP. (PE95-012).  TT</t>
  </si>
  <si>
    <t>HEARD LOUD NOISE, THEN STEERING WENT OUT, MOUNTS HAD BROKEN.  TT</t>
  </si>
  <si>
    <t># PE95-001 CONSUMER REPLACED THE BRAKE MASTER CYLINDER TWO WEEKS AGO .  TT</t>
  </si>
  <si>
    <t>RECIEVED A RECALL NOTICE AFTER TRANSMISSION WAS REPLACED AT OWNERS EXPENSE OWNER IS SEEKING REIMBURSTMENT.  TT</t>
  </si>
  <si>
    <t>BELT TENSIONER BROKE WHILE GOING THRU CAR WASH; CAUSED LOSS OF POWER STEERING.  TT</t>
  </si>
  <si>
    <t>PURCHASE CAR NEW REPLACED THE SPEEDOMETER HEAD TWO TIMES AND HAVING THE SAME PROBLEM NOW .  TT</t>
  </si>
  <si>
    <t>THE ABS ANTI-LOCK BRAKE WARNING LIGHT CAME ON TOOK TO DEALER HAVE TO REPLACE THE WHOLE SYSTEM .  TT</t>
  </si>
  <si>
    <t>WHILE DRIVING IN RAINY WEATHER, BATTERY LIGHT WILL COME ON; LOSS OF POWER STEERING AND ALL POWER.</t>
  </si>
  <si>
    <t>WHILE FILLING TANK WITH GAS, HEARD SOMETHING RUNNING; GASOLINE WAS FLOWING OUT FROM UNDER VEHICLE; WAS TOLD, STOPPER IN GAS TANK WAS NOT PROPERLY INSTALLED.  TT</t>
  </si>
  <si>
    <t>WHEN ENTERING THE VEHICLE THE DRIVERS SIDE WINDOW BLEW IN THE VEHICLE AND SHARDS OF GLASS WERE EVERYWHERE. PLEASE DESCRIBE.  TT</t>
  </si>
  <si>
    <t>COMPOSITION OF FRONT PADS IS RESULTING IN WARPING ROTORS. THIS CAUSES EXCESSIVE VIBRATION AND PULLING WHEN BRAKING. PLEASE DESCRIBE DETAILS.  TT</t>
  </si>
  <si>
    <t>AUTO-TRAN: TRANSMISSION FAILED WHILE DRIVING 50 TO 60 MPH; SLOWED DOWN, ATTEMPTED TO ACCELERATE, NO RESPONSE; COASTED TO SHOULDER.  TT</t>
  </si>
  <si>
    <t>ESTABLISMENT INDUSTRIES</t>
  </si>
  <si>
    <t>ESTABLISHMENT</t>
  </si>
  <si>
    <t>THE CHASSIS FELL OFF THE FRAME.  THE WHEELS CAME UP INTO THE BODY DUE TO THE HEAVY CHASSIS. PLEASE DESCRIBE.  TT</t>
  </si>
  <si>
    <t># PE95-023 CONSUMER HAVE POOR BRAKE PERFORMANCE OF THE ABS ANTI-LOCK BRAKE .  TT</t>
  </si>
  <si>
    <t>AUTO-TRANSMISSION; SYSTEM IN SHOP SEVERAL TIMES DUE TO TRANSMISSION NOT SHIFTING WHEN ACCELERATING AND OTHER DESCRIPTIONS. PLEASE DESCRIBE DETAILS.  TT</t>
  </si>
  <si>
    <t>VEHICLE CAUGHT FIRE WHILE PARKED OVER NIGHT W/CAUSE UNKNOWN BY HEBER SPRINGS FIRE DEPT. AREA AFFECTED MOSTLY FRONT LEFT TIRE. PLEASE DESCRIBE DETAILS.  TT</t>
  </si>
  <si>
    <t>CONSUMER WAS DRIVING DOWN THE HIGHWAY AND THE TRUCK CUT OFF .  TT</t>
  </si>
  <si>
    <t>CONSUMER WAS DRIVING WENT TO PUT ON THE BRAKE CAR ACCELERATE ALMOST RAN INTO A CAR DEALER HAVE NOT FOUND PROBLEM .  TT</t>
  </si>
  <si>
    <t>DRIVING VEHICLE AT SPEED 55MPH, HAD NO CONTROL OVER STEERING, VEHICLE FLIP OVER, DRIVER SIDE TIRE WAS FLAT.  TT</t>
  </si>
  <si>
    <t>CONSUMER WAS DRIVING AND THE BRAKE FLUID WAS LEAKING THERE WAS NO WARNING OF THE BRAKE PURCHASE CAR USED .  TT</t>
  </si>
  <si>
    <t>CAR WAS TICKING OF THE NOISE BOLT FROM THE ENGINE CAME OFF .  TT</t>
  </si>
  <si>
    <t>CONSUMER WAS DRIVING WHEN MAKING A TURN CAR CUT OFF .  TT</t>
  </si>
  <si>
    <t>THE DRIVER SIDE SEAT BELT WHEN BUCKLE THE SEAT BELT COMES LOOSE .  TT</t>
  </si>
  <si>
    <t>ASK FOR RICK ROOF: UPON IMPACT, DRIVER WENT FORWARD, THROWN BACKWARD, SEAT BELT IN USE, BACK REST COLLAPSED BACKWARD ONTO REAR SEAT.  TT</t>
  </si>
  <si>
    <t>THE ABS SYSTEM FAILS ON THE VEHICLE AT A SIMPLE STOP THEY DO NOT STOP THE CAR. PLEASE DESCRIBE.  TT</t>
  </si>
  <si>
    <t>THE 3RD AND 4TH HEADS ARE CRACKED ON THE ENGINE AND CRACKED AT 55,000 MILES. PLEASE EDESCRIBE.  TT</t>
  </si>
  <si>
    <t>PE95-023 ACTIVE, LOSS OF BRAKE, IMPACT 12:00 POSITION SPEED 15MPH,  (ABS).  TT</t>
  </si>
  <si>
    <t>#PE95-031 THE BELT TENSIONER BROKE .  TT</t>
  </si>
  <si>
    <t>THE DRIVER SIDE SEAT BELT BUCKLE BROKE DEALER THE WHOLE SEAT BELT BUCKLE .  TT</t>
  </si>
  <si>
    <t>THE LOCK WILL NOT STAY SHUT COMES OPEN WHEN LOCKED EVEN WITH THE SHOULDER BELT .  TT</t>
  </si>
  <si>
    <t>ABS: WHILE DRIVING 45 MPH, SLAMMED ON BRAKES, NO RESPONSE; PUMPED BRAKES, ANTI LOCK BRAKES LOCKED UP; VEHICLE SKIDDED, CAUSED ACCIDENT.  TT</t>
  </si>
  <si>
    <t>CONSUMER WAS DRIVING AND CAR CAUGHT ON FIRE IT WAS FROM A DEFECTIVE SPRING .  TT</t>
  </si>
  <si>
    <t>HAD PROBLEM WITH VEHICLE STALLING WHEN PRESSING ON THE ACCELERATOR WHICH CAUSED AN ACCIDENT.  TT</t>
  </si>
  <si>
    <t>PULL UP TO A STOP SIGN AND TENSIONER BELT BROKE THIS CAUSED PROBLEM STEERING.  TT</t>
  </si>
  <si>
    <t>THE DRIVER AND PASSENGER SIDE SEAT BELT BUCKLE CAME LOOSE .  TT</t>
  </si>
  <si>
    <t>EA94-039 ACTIVE, LAP/SHOULDER BELT RETRACTOR WILL NOT RETRACT AND FASTEN PROPERLY. WARNING LIGHTS AND BEEPS INTERMITTENTLY EVEN WHEN BELTS ARE FASTENED.  TT</t>
  </si>
  <si>
    <t>PE95-023 ACTIVE, POOR BRAKING, IF MAKING A QUICK STOP EXPERIENCE PEDAL FADING.  TT</t>
  </si>
  <si>
    <t>SOMETIME WHEN DRIVING CAR ACCELERATES.  TT</t>
  </si>
  <si>
    <t>INNER TIE ROD BROKE.  TT</t>
  </si>
  <si>
    <t>CONSUMER WAS DRIVING APPLY THE BRAKE VAN START TO STOP VAN DIDN'T STOP ON TWO OCCASIONS HARD TO STOP HAVE ABS ANTI-LOCK BRAKE .  TT</t>
  </si>
  <si>
    <t>CONSUMER WAS DRIVING STOP AT A TOLL AND THE REAR HATCH LATCH CAME OPEN.  TT</t>
  </si>
  <si>
    <t>THE DRIVERS SEATBELT BUCKLE HAS BROKEN WERE IT LATCHES INTO THE SEATBELT. PLEASE DESCRIBE.  TT</t>
  </si>
  <si>
    <t>THE SEATBELT IS DESIGNED SO THAT WHEN THE DOOR OPENS YOU CAN GET OUT WITHOUT UNHOOKING THE SEATBELT. UNSAFE.  TT</t>
  </si>
  <si>
    <t>PE95-23  HAVE HAD POOR BRAKE PERFORMANCE HAVE ABS ANTI-LOCK BRAKE .  TT</t>
  </si>
  <si>
    <t>BUCKLE THAT GOES BETWEEN CHILD LEGS BECAME UNLATCHED, WHILE OCCUPIED; NO INJURIES.  TT</t>
  </si>
  <si>
    <t>THE DRIVERS SEATBELT SHOULDER PORTION WOULD NOT RESTRAIN OCCUPANT IN AN ACCIDENT. PLEASE DESCRIBE.  TT</t>
  </si>
  <si>
    <t>LOST ALL ABILITY TO SHIFT .  TT</t>
  </si>
  <si>
    <t>GAS TANK WOULD LEAK IF PARKED FACING DOWNHILL.  TT</t>
  </si>
  <si>
    <t>CONSUMER WAS DRIVING AND THE TRANSMISSION BLEW HAD TRANSMISSION REBUILT .  TT</t>
  </si>
  <si>
    <t>CONSUMER WAS DRIVING PULLING IN THE DRIVEWAY CAR ACCELERATE HIT FENCE .  TT</t>
  </si>
  <si>
    <t>WHEN APPLYING THE BRAKES ARE SOFT WHEN STARTING THE CAR, SQUEAL AND LOCK. THE BRAKE FEELS WET HAVE ABS ANTI-LOCK BRAKE .  TT</t>
  </si>
  <si>
    <t>BRAKE FLUID ACCUMULATES ON INSIDE RIM OF FRONT TIRES.  TT</t>
  </si>
  <si>
    <t>WHEN CAR IS TURN ON YOU CAN TAKE KEYS OUT AND SEAT BELT WON'T RETRACT RIGHT .  TT</t>
  </si>
  <si>
    <t>FRONT RIVOTS SHEARED COMPLETELY OFF SUSPENSION;WHILE MAKING LEFT OR RIGHT TURNS AND APPLYING BRAKES HEARD POPPING NOISE; VEHICLE HARD TO STEER. ALSO, ABS FAILED</t>
  </si>
  <si>
    <t>THE DRIVERS SEATBELT HAS BROKEN. THE RED TAB IN THE MIDDLE OF THE BUCKLE CAME OUT AND NOW IT DOES NOT LATCH. PLEASE DESCRIBE.  TT</t>
  </si>
  <si>
    <t>VEHICLE SMASHED INTO A POLE STRAIGHT ON AT ABOUT 40 MPH AND DRIVER SIDE AIR BAG DID NOT DEOPLOY.  TT</t>
  </si>
  <si>
    <t>THE REVERSE GEAR WENT OUT OF TRANSMISSION.  TT</t>
  </si>
  <si>
    <t>ABS SYSTEM IS AFFECTING BRAKING SYSTEM, BRAKES WORK SOMETIMES, ALSO VIBRATE.  TT</t>
  </si>
  <si>
    <t>AFTER VEHICLE IS STARTED, ENGINE SURGES.  TT</t>
  </si>
  <si>
    <t>ABS WARNING LIGHT COMES ON.  ABS PUMP HAS TO BE REPLACED BECAUSE ABS IS DISABLED.  TT</t>
  </si>
  <si>
    <t>BRAKES FAILED, VEHICLE WENT THROUGH RED LIGHT, HAD AN ACCIDENT.  TT</t>
  </si>
  <si>
    <t>THE TRANSMISSION IS FAULTY. WHEN STOPPING THE VEHICLE IT JUMPS FORWARD AND IT SHIFTS VERY HARD. PLEASE DESCRIBE.  TT</t>
  </si>
  <si>
    <t>THE BATTERY EXPLODED. THE BATTERY IS ONLY 9 MONTHS OLD AND IT EXPLODED IN A FORD BRONCO. PLEASE DESCRIBE.  TT</t>
  </si>
  <si>
    <t>ABS BRAKING SYSTEM BECAME INOPERATIVE WITH NO WARNING.  TT</t>
  </si>
  <si>
    <t>BRAKE PEDAL GOES COMPLETELY HARD AND VEHICLE CAN'T BE STOPPED.  TT</t>
  </si>
  <si>
    <t>ELECTRICAL SYSTEM IN VEHICLE, WILL NOT FUNCTION, POWER WINDOWS OR DOORS WOULD NOT OPEN, DOOR BEHIND THE DRIVERS SEAT IS THE ONLY ONE THAT WILL OPEN.  TT</t>
  </si>
  <si>
    <t>HAD PROBLEMS WITH VEHICLE WANDERING, HAD STEERING RACK REPLACED.  TT</t>
  </si>
  <si>
    <t>THE EMEREGENCY BRAKE PEDAL AND TUBE FELL TO THE FLOOR WHILE ATTEMPTING TO APPLY.  TT</t>
  </si>
  <si>
    <t>ELECTRONIC POWER BOOSTER BRAKE SYSTEM LEAKS BRAKE FLUID; BRAKE SWITCH REPLACED; REOCCURRED; NO BRAKING PROBLEMS, CAUGHT/REPLACED IN TIME.  TT</t>
  </si>
  <si>
    <t>BRAKES FAILED 2 YEARS AGO, REPLACED, FAILED AGAIN; PEDAL GOES TO FLOOR; INCREASED STOPPING.  TT</t>
  </si>
  <si>
    <t>ANTI LOCK BRAKE SYSTEM LOCKS UP ON WET SURFACES AND ALSO IN DRY WEATHER.  TT</t>
  </si>
  <si>
    <t>HAD TO HAVE TENSIONER REPLACED BECAUSE STEERING WHEEL WAS MAKING NOISES.  TT</t>
  </si>
  <si>
    <t>DRIVERS AIRBAG DID NOT DEPLOY DURING FRONT END COLLISION; VEHICLE BROADSIDED ANOTHER MOVING VEHICLE.  TT</t>
  </si>
  <si>
    <t>PASSENGERS AIRBAG DID NOT DEPLOY DURING FRONT END COLLISION; VEHICLE BROADSIDED ANOTHER MOVING VEHICLE.  TT</t>
  </si>
  <si>
    <t>DRIVER'S SHOULDER/LAP BELT BUCKLE DOES NOT SNAP IN; WHEN IT DOES, SLIPS OUT.  TT</t>
  </si>
  <si>
    <t>THE FOG LIGHT WAS REPLACED ABOUT SIX TIMES THERE IS ELECTRICAL PROBLEM WHEN RAINING HAD THE RADIO, PARKING LIGHT ON AND THE DEFROSTER THERE IS A SHORT .  TT</t>
  </si>
  <si>
    <t>HAD TO HAVE THE TENSIONER REPLACED BECAUSE IT WAS BENT, STEERING WAS DIFFICULT.  TT</t>
  </si>
  <si>
    <t>THE BACK SEAT SIDE WINDOW EXPLODES TWICE IN TWO YEARS ONE WAS IN COLD WEATHER PARKED OUTSIDE SECOND ONE WAS PARKED IN GARAGE IN HOT WEATHER AND EXPLODED .  TT</t>
  </si>
  <si>
    <t>WHEN PUT CAR INTO GEAR THE CAR ACCELERATES.  TT</t>
  </si>
  <si>
    <t>STEERING BELT TENSIONER BROKE IN HALF, CAUSED LOSS OF STEERING.  TT</t>
  </si>
  <si>
    <t>GEAR SHIFTER CAN BE MOVED WITHOUT PUTTING FOOT ON BRAKE.  PLEASE GIVE MORE DETAILS.  TT</t>
  </si>
  <si>
    <t>ABS: WHILE BRAKING, WHOLE VEHICLE SHAKES/SHIMMIES VIOLENTLY; HARD TO CONTROL.  TT</t>
  </si>
  <si>
    <t>CONSUMER WAS DRIVING AND THE DRIVER SIDE SEAT RECLINE BACKWARDS.  TT</t>
  </si>
  <si>
    <t>WHEN SITTING AT STOP CAR ACCELERATE AND VIBRATE WHEN DRIVING THERES A HESITATION.  TT</t>
  </si>
  <si>
    <t>ELECTRICAL RESULTED IN FIRE UNDER DASH BOARD IN AREA OF STEERING WHEEL. PLEASE DESCRIBE DETAILS.  TT</t>
  </si>
  <si>
    <t>THE ELECTRONIC ABS SYSTEM HAS FAILED AND MALFUNCTIONED AFTER 6 YRS. PLEASE DESCRIBE.  TT</t>
  </si>
  <si>
    <t>THE DRIVERS SIDE SEATBELT ASSEMBLY COLLAPSED. PLEASE DESCRIBE.  TT</t>
  </si>
  <si>
    <t>RECEIVED RECALL ON THE ENGINE GASKET VALVE COVER # 89V237000 HAVING THE SAME PROBLEM THE RIGHT REAR PADS BROKE AND CAME OUT OF THE WHEEL .  TT</t>
  </si>
  <si>
    <t>THE DRIVER SIDE AIR BAG HAS FAILED LIGHT COME ON THIS IS THE SECOND TIME IN A YEAR .  TT</t>
  </si>
  <si>
    <t># EA95-002 WHEN DRIVING SMOKE CAUSED FROM THE STEERING CAR CAUGHT ON FIRE CAR WAS TOTALED .  TT</t>
  </si>
  <si>
    <t>#PE95-023 POOR BRAKING PERFORMANCE OF THE ABS ANTI-LOCK BRAKE .  TT</t>
  </si>
  <si>
    <t>DRIVER'S SHOULDER/LAP BELT PLASTIC BUCKLE BROKE OFF; WHOLE CAP FOR BUCKLE COMES APART.  TT</t>
  </si>
  <si>
    <t>WHEN APPLIED THE BRAKES THERE'S NOISE IN THE REAR AND BRAKE GOES TO THE FLOOR HAD ABS ANTI-LOCK BRAKE .  TT</t>
  </si>
  <si>
    <t>WHEN TURCKS IN MOTION FEELS LIKE ITS LOSSING POWER, OVERDRIVE LIGHT COMES ON.  TT</t>
  </si>
  <si>
    <t>WHEN DRIVING THE JEEP FEELS LIKE IT LOSSING POWER THE OVER DRIVE LIGHT ON .  TT</t>
  </si>
  <si>
    <t>BELT TENSIONER SHEARED OFF AFTER OWNER STARTED VEHICLE. PLEASE DESCRIBE DETAILS.   TT</t>
  </si>
  <si>
    <t>ABS BRAKES; BRAKES HAVE SOFT PEDAL AND SLOW RESPONSE TO PEDAL TRAVEL. SEVERAL COMPONENTS REPLACED IN FRONT BRAKES. PLEASE DESCRIBE DETAILS.  TT</t>
  </si>
  <si>
    <t>AT 50 MPH THE CAR ACCELERATES.  TT</t>
  </si>
  <si>
    <t>THE POWER STEERING TENSIONER BELT BROKE CAUSING LOSS OF STEERING. PLEASE DESCRIBE.  TT</t>
  </si>
  <si>
    <t>REAR END TRAILING AXLE CRACKED; PROBLEM CONTROLLING REAR END OF VEHICLE; AXLE HOLDS BACK WHEELS TOGETHER.  TT</t>
  </si>
  <si>
    <t>ABS BRAKES; LOW PEDAL AND SOFT W/VIBRATION AND EXTENDED STOPPING. BRAKE PADS REPLACED YEARLY. PLEASE DESCRIBE DETAILS.  TT</t>
  </si>
  <si>
    <t>THE ABS SYSTEM ON THE VEHICLE HAS FAILED AND CAUSED AN ACCIDENT. PLEASE DESCRIBE.  TT</t>
  </si>
  <si>
    <t>THE SEAT BELT RETRACTOR WARNING LIGHT KEEPS COMING ON AND SEAT BELT RETRACTOR TIGHTENS UP .  TT</t>
  </si>
  <si>
    <t>V6 ENGINE HAS BUILT-IN CHARACTERISTIC TO RUN ROUGH DURING IDLE; SEEMS AS THOUGH ENGINE IS ROLLING OVER.  TT</t>
  </si>
  <si>
    <t>DASHBOARD DISPLAY INTERMITTENTLY DISAPPEARED AND CAME BACK ON; NOW, COMPLETELY INOPERATIVE; VEHICLE UNKNOWINGLY RAN OUT OF GAS, OVERHEATED, CANNOT TELL SPEED.</t>
  </si>
  <si>
    <t>WHEN VEHICLE IN ANY GEAR, TAKE KEY OUT IGNITION  (AT TRANSMISSION).   TT</t>
  </si>
  <si>
    <t>IN THE MORNING THE BRAKES ARE SOFT AFTER CAR WARMS UP .  TT</t>
  </si>
  <si>
    <t>WHEN START THE CAR THE ABS ANTI-LOCK BRAKE LIGHT COMES ON AND STAYS ON .  TT</t>
  </si>
  <si>
    <t>THE TRANSMISSION BLEW .  TT</t>
  </si>
  <si>
    <t>ABS, BRAKE FAILURE, PEDAL GOES TO FLOOR, EA94-038 ACTIVE.  TT</t>
  </si>
  <si>
    <t>#PE-95-12. THE STEERING BELT TENSIONER BROKE NEEDS TO BE REPLACED FOR THE FOUR TIME .  TT</t>
  </si>
  <si>
    <t>DRIVER'S SHOULDER/LAP BELT BECAME UNDONE; THREW DRIVER FROM DRIVER TO PASSENGER SIDE; FACE ENDED UP HITTING WINDSHIELD; BROADSIDED BY ANOTHER VEHICLE AT 55 MPH.</t>
  </si>
  <si>
    <t>LATCH DOES NOT CLICK, DOES NOT WORK AT ALL; HARNESS PART THAT COMES OVER OCCUPANT'S HEAD POPS UP.  TT</t>
  </si>
  <si>
    <t>BRAKE FAILURE, FAILURE OF MASTER CYLINDER, SURGE WHILE DRIVING, PEDAL FADED.  TT</t>
  </si>
  <si>
    <t>RECIEVED RECALL NOTICE A FEW WEEKS AFTER STEERING PROBLEM MENTIONED IN RECALL OCCURED IS SEEKING REIMBURSTMENT, WAS CHARGED FOR DEALER TO LOOK AT VEHICLE.  TT</t>
  </si>
  <si>
    <t>THE AIR CONDITIONER DON'T COOL CAR OFF ENOUGH WHEN GOES OVER 80 DEGREES.  TT</t>
  </si>
  <si>
    <t>VEHICLE WAS PARKED AND IN GEAR, MANUAL SHIFT, CHILD TURN KEY AND CAUSING THE VEHICLE JUMP, IMPACT 12:00 POSITION , GOING WALL IN GARAGE.  TT</t>
  </si>
  <si>
    <t>#PE95-023 POOR BRAKING PERFORMANCE ON THE ABS ANTI -LOCK BRAKE SYSTEM .  TT</t>
  </si>
  <si>
    <t>PARKED SLIGHT INCLINE, EMERGENCY PARKING BRAKES WAS SET AND VEHICLE WAS LEFT IDLING, PARK RELEASED ITSELF, MAKING A NOISE IMPACT 6:00, GOING AT 50FT.  TT</t>
  </si>
  <si>
    <t>ABS, BRAKES FAILED ON WET SURFACE, PEDAL WENT TO THE FLOOR, IMPACT 12:00 POSITION, 35 MPH, AIR BAG ON DRIVER SIDE DID NOT DEPLOY.  TT</t>
  </si>
  <si>
    <t>REAR BRAKES HAVE PREMATURE WEAR DUE TO FRONT BRAKES ABSORBING STOPPING PRESSURE. PLEASE DESCRIBE DETAILS.  TT</t>
  </si>
  <si>
    <t>THE ABS BRAKING SYSTEM HAS FAILED AND WOULD NOT STOP THE TRUCK. PLEASE DESCRIBE.  TT</t>
  </si>
  <si>
    <t>PLASTIC FUEL LINES HANGING FROM UNDERNEATH VEHICLE UNPROTECTED BURST WHILE DRIVING. PLEASE DESCRIBE DETAILS.  TT</t>
  </si>
  <si>
    <t>THE AIRBAG DEPLOYED AND BROKE THE OCCUPANTS JAW AND CAUSED HIM TO GET 6 STITCHES. PLEASE DESCRIBE.  TT</t>
  </si>
  <si>
    <t>THE BRAKE PEDAL GOES TO THE FLOOR AND THE BRAKES DO NOT STOP THE CAR. THE VEHICLE HAS ABS BRAKES. PLEASE DESCRIBE.  TT</t>
  </si>
  <si>
    <t>AFTER PUTTING ON SEAT BELTS, SNUG AGAINST HIPS, BUCKLE WILL RELEASE ITSELF.  TT</t>
  </si>
  <si>
    <t>GAS FILLED SUPPORT MOUNTING BOLT FRACTURED; CAUSED LIFTGATE TO FALL PINNING OCCUPANT BETWEEN LIFTGATE AND VEHICLE; ALSO, POWER STEERING BELT TENTIONER FAILURE.</t>
  </si>
  <si>
    <t>WIHLE DRIVING THE INSTRUMENT PANEL LIT UP AND THE CAR STOPPED FOR NO REASON. PLEASE DESCRIBE.   T</t>
  </si>
  <si>
    <t>ABS BRAKES; AFTER OWNING FOR A YEAR, OWNER IDENTIFIES SEVERE HUMMING AND OR METAL TO METAL KNOCK. PLEASE DESCRIBE DETAILS.  TT</t>
  </si>
  <si>
    <t>BRAKE PEDAL GOES TO THE FLOOR WITH NO WARNING WITH NO LOSS OF BRAKE FLUID. TRUCK EQUIPPED W/ABS BRAKES. PLEASE DESCRIBE DETAILS.   TT</t>
  </si>
  <si>
    <t>PUT VEHICLE IN REVERSE AND IT ACCELERATED ABOUT 100 MPH AND RAN INTO A HOUSE</t>
  </si>
  <si>
    <t>DRIVERS SIDE MOTORIZED BELT DOES NOT WORK, HAVE BEEN WAITING 5 MONTHS FOR PART.  TT</t>
  </si>
  <si>
    <t>THE REAR SUB FRAME MOUNT RUSTED AND FELL OUT. PLEASE DESCRIBE.   TT</t>
  </si>
  <si>
    <t>TWO YEAR OLD CHILD LEANING INSIDE WINDOW, WINDOW STARTED GOING UP ON ITS OWN; DRIVER GRABBED WINDOW,PREVENTING FURTHER CLOSING;LET GO WINDOW, CONTINUED TO GO UP</t>
  </si>
  <si>
    <t>HAD AN ACCIDENT, PASSENGER SIDE SEAT BELT CAME APART AND STRUCK CHEST.  TT</t>
  </si>
  <si>
    <t>UPON FRONTAL COLLISION @ 45 MPH, AIR BAG FAILED TO DEPLOY. PLEASE DESCRIBE DETAILS.  TT</t>
  </si>
  <si>
    <t>ABS:TOLD BY DEALER, ENTIRE ABS NEEDS REPLACING;ALIGNED, OWNER GOT AIR INTO SYSTEM WHILE CHANGING PADS, RUINED WHOLE SYSTEM;VOLKSWAGEN WILLING TO PAY FOR HALF.</t>
  </si>
  <si>
    <t>STEERING COLUMN BUSHING MADE OF PLASTIC BREAKS LOOSE RESULTING IN WHEEL HAVING PLAY. OWNER STATES CONTROL IN/HANDLING IS DIFFICULT. PLEASE DESCRIBE DETAILS.  TT</t>
  </si>
  <si>
    <t>THE TRUCK HAS ABS SYSTEM. THEY HAVE FAILED THREE TIMES. WHEN SHE APPLIES THE BRAKES THEY DO NOT STOP THE TRUCK. PLEASE DESCRIBE.  TT</t>
  </si>
  <si>
    <t>VEHICLES SEAT BELT ON DRIVERS SIDE BELT WILL POP OPEN IN ANY SUDDEN MOVEMENT AND STOPPING.  TT</t>
  </si>
  <si>
    <t>HORN BUTTON DIFFICULT TO TRACK WHEN TURNING AND ESPECIALLY AT NIGHT. PLEASE DESCRIBE DETAILS.  TT</t>
  </si>
  <si>
    <t>VEHICLES ABS BRAKING SYSTEM MALFUNCTIONS WHEN ON SLIGHT BUMPY ROADS.A THUD SOUND IS HEARD BEFORE AND SOFT PEDAL OCCURS.(PE95-023).  TT</t>
  </si>
  <si>
    <t>ABS: WHEN BRAKING SUDDENLY, HIT BUMPS, BRAKES MAKE LOUD GRINDING NOISE; SLOW GRABBING.  TT</t>
  </si>
  <si>
    <t>BECAUSE OF THE AIR CONDITIONER VEHICLE HAS DEVELOPED MOLD, ODORS AND FUMES THAT HAS MADE PASSENGERS SICK.  TT</t>
  </si>
  <si>
    <t>FRONT BRAKES LOCKS UP WHEN APPLIED; BRAKES DRAG; REPLACED 3 TIMES WITHIN 2 YEARS.  TT</t>
  </si>
  <si>
    <t>VEHICLE ABS BRAKING SYSTEM MASTER CYLINDER MALFUNCTIONED AND HAD TO BE REPLACED.ON FAILURE THE BRAKES DID NOT WORK.  TT</t>
  </si>
  <si>
    <t>BRAKES STARTED SMOKING AND BECAME INOPERATIVE, BRAKE MASTER CYLINDER SEPARATED.  TT</t>
  </si>
  <si>
    <t>ABS BRAKES; INTERMITTENTLY BRAKE PEDAL DESCENDS TO FLOOR WITH NO WARNING. PLEASE DESCRIBE DETAILS.  TT</t>
  </si>
  <si>
    <t>PUT FOOT ON BRAKE, PUT VEHICLE IN GEAR, SHOT OUT HIT A WALL, PUT IN REVERSE SHOT OUT AGAIN.  TT</t>
  </si>
  <si>
    <t>BRAKE PADS/SHOES REPLACED DUE TO EXCESSIVE WEAR W/LOW MILEAGE. PLEASE DESCRIBE DETAILS.  TT</t>
  </si>
  <si>
    <t>TRAVELLING WITH CRUISE CONTROL, ATTEMPTED TO STOP VEHICLE WOULD NOT, HAD AN ACCIDENT.  TT</t>
  </si>
  <si>
    <t>DASH BOARD REFLECTS UPON WINDSHIELD UPSTRUCTING DRIVERS VISION ON SUNNY DAYS. PLEASE DESCRIBE DETAILS.  TT</t>
  </si>
  <si>
    <t>WHILE DRIVING, DETECTED SMOKE AND STRONG SMELL OF BURNING RUBBER COMING FROM AREA OF DRIVER'S SIDE FRONT WHEEL.  TT</t>
  </si>
  <si>
    <t>ABS BRAKES; BRAKE PADS AND ROTORS REPLACED DUE TO SYSTEM RESPONDING TO APPLICATION POORLY. PLEASE DESCRIBE DETAIS.  TT</t>
  </si>
  <si>
    <t>CLUTCH DOES NOT OPERATE DUE TO DEFECTIVE SLAVE CYLINDER; WENT OUT WHILE VEHICLE WAS IN MOTION.  TT</t>
  </si>
  <si>
    <t>POWER STEERING TENSIONER FAILED WHILE TURNING. VEHICLE COMPLETELY DISABLED AND NEEDED TOWING. PLEASE DESCRIBE DETAILS.  TT</t>
  </si>
  <si>
    <t>EA91-010 THE TRANSMISSION GEAR SOMEIMES GOES INTO PARK, CAN'T GET IT OUT .      *AK</t>
  </si>
  <si>
    <t>PE95-012 THE BELT TENSIONER WAS REPLACED HAVING THE SAME PROBLEM AGAIN, THE TRANSMISSION MAKE A NOISE AND HARD TO SHIFT .    *AK</t>
  </si>
  <si>
    <t>CONSUMER HAVING POOR BRAKING PERFORMANCE 95E-023 .    *AK</t>
  </si>
  <si>
    <t>CONSUMER WAS DRIVING WHEN SMOKE CAME FROM THE STEERING COLUNM AND CAUSE ON FIRE .       *AK</t>
  </si>
  <si>
    <t>THE BRAKES MAKE NOISE .</t>
  </si>
  <si>
    <t>THE FRONT ROTORS/PADS WERE REPLACED THE AND BRAKES WERE RESURFACED BEEN BACK TO DEALER EIGHT TIME IN TWO YEAR TIME .  *AK</t>
  </si>
  <si>
    <t>THE RETRACTOR ON THE DRIVER SIDE CAME OFF THE TRACK AND PASSENGER SIDE SEAT BELT RETRACTOR STOPPED IN THE MIDDLE OF RETRACTING .     *AK</t>
  </si>
  <si>
    <t>AUTO-TRAN: GAS PEDAL STUCK IN OPEN POSITION AS DRIVER STARTED CAR, SHIFTED FROM PARK TO DRIVE; VEHICLE LURCH FORWARD; HIT TREE, TOTALED  VEHICLE.   *AK</t>
  </si>
  <si>
    <t>THE DRIVERS SIDE INSIDE HANDLE BREAKS A LOT AND YOU CAN NOT GET OUT OF THE CAR FROM THE INSIDE.     *AK</t>
  </si>
  <si>
    <t>UPON SIDE IMPACT, CHILD SAFETY SEAT/CARRIER SEPARATED FROM BASE; FLEW INTO WINDSHIELD; FELL BACK ONTO SEAT, THEN ON FLOOR; INFANT THROWN ON VEHICLE FLOOR.  *AK</t>
  </si>
  <si>
    <t>E94-028: WHEN DRIVING, BRAKE WARNING LIGHT CAME ON, BRAKES MALFUNCTIONED, RESULTING IN EXCESSIVE STOPPING DISTANCE IN SOME CASES COMPLETE BRAKE LOSS</t>
  </si>
  <si>
    <t>CAR WAS IN PARK AND CAUGHT ON FIRE .  *AK</t>
  </si>
  <si>
    <t>ENGINE HESITATES WHEN ATTEMPTING TO ACCELERATE, USES A LOT OF OIL.   *AK</t>
  </si>
  <si>
    <t>THE LOCK IS REALLY HARD TO REMOVE. PLEASE DESCRIBE.   *AK</t>
  </si>
  <si>
    <t>IN HOT WEATHER AND HAVE THE AIR CONDITIONER ON AND FAN ON WHEN TURN THE CAR CUTS OFF .  *AK</t>
  </si>
  <si>
    <t>THE HOOD RELEASE AND THE EMERGANCY BRAKE ARE TOO CLOSE TOGETHER. PLEASE DESCRIBE.    *AK</t>
  </si>
  <si>
    <t>HEADLIGHTS GO OUT WHILE DRIVING; NO APPARENT REASON; WHEN THIS HAPPENS, DRIVER CANNOT SEE ROAD OR TRAFFIC.     *AK</t>
  </si>
  <si>
    <t>ENGINE HCOOLING SYSTEM LEAKED AND THE ENGINE BURNED UP. PLEASE DESCRIBE.     *AK</t>
  </si>
  <si>
    <t>THE REAR MIDDLE SEAT BELT BUCKLE HARD TO LOCK .     *AK</t>
  </si>
  <si>
    <t>THE CAR IS NEW AND WITH 15,000 MILES ON THE CAR IT NEEDS A COMPLETE BRAKE JOB. PLEASE DESCRIBE.     *AK</t>
  </si>
  <si>
    <t>THE GASKET AROUND THE WINDSHEILD WAS PUT IN WRONG WHICH LETS WATER SEEP IN AND THE RUST THE FRAME; IT EXPANDS AND CRACKS THE WINDSHEILD. PLEASE DESCRIBE.</t>
  </si>
  <si>
    <t>THE DRIVER SIDE DOOR WINDOW WHEN WINDOW IS GOING DOWN, THERE IS A NOISE ,THE IGNITION SWITCH WAS REPLACE .   *AK</t>
  </si>
  <si>
    <t>ABS BRAKES; WHEN APPROACHING INTERSECTION BRAKES FAILED TO ACTIVATE W/PULSATION. PLEASE DESCRIBE DETAILS.</t>
  </si>
  <si>
    <t>THE FUEL TANK NEED TO BE REPLACED.   *AK</t>
  </si>
  <si>
    <t>ABS, BRAKE FAILURE, WHILE DRIVING AT SPEED OF 30 MPH COMING OFF A  SLOPE, VEHICLE STALLED, CAUSING BRAKE LOCKUP AND STEERING LOSS, IMPACT,12:00 POSITION.   *AK</t>
  </si>
  <si>
    <t>STABLIZABER BAR BROKE WHILE DRIVING, IN FOR REPLACEMENT 3 TIMES.    *AK</t>
  </si>
  <si>
    <t>POWER STEERING WENT OUT, POWER STEERING BELT TENSIONER BROKE.  *AK</t>
  </si>
  <si>
    <t>#PE95-12 THE STEERING BELT TENSIONER BROKE .  *AK</t>
  </si>
  <si>
    <t>THE REAR DRIVER SIDE SEAT BELT BUCKLE WHEN LOCKED  CAME LOOSE .   *AK</t>
  </si>
  <si>
    <t>PLASTIC LINER SHATTERED IN FUEL TANK, FROZE FUEL GAUGE, HAD TO REPLACE FUEL TANK.  *AK</t>
  </si>
  <si>
    <t>FOR UNKNOWN REASON FAN BELT BROKE 4 TIMES WITHIN 27,000 MILES. ED MORSE DODGE, CHRYSLER STATES NO PROBLEM. PLEASE DESCRIBE DETAILS.  *AK</t>
  </si>
  <si>
    <t>VEHICLE WENT OUT OF CONTROL, ROLLED DOWN AN EMBANKMENT, NO ROLL BAR, OCCUPANTS PARALYZED.    *AK</t>
  </si>
  <si>
    <t>THIS IS THE SECOND TIME THIS HAPPENED WHEN DRIVING THE REAR VIEW MIRROR FELL OFF .    *AK</t>
  </si>
  <si>
    <t>HEAVY DUTY BRAKES; UPON APPLICATION BRAKE PEDAL WENT TO THE FLOOR W/VEHICLE RESPONDING SLOWLY. INCIDENT OCCRRED TWICE CAUSE STILL UNKNOWN. PLEASE DESCRIBE. *AK</t>
  </si>
  <si>
    <t>BRAKE PADS WEAR PREMATURELY, VEHICLE PULLS TO LEFT AND RIGHT AND DO NOT STOP WELL.    *AK</t>
  </si>
  <si>
    <t>AUTOMATIC TRANSMISSION; WHEN ENGAGED ON SLIGHT ENCLINE, TRANSIMISSION POPS OUT OF GEAR. PLEASE DESCRIBE DETAILS.   *AK</t>
  </si>
  <si>
    <t>REAR SEAT WILL NOT LOCK IN PLACE.   *AK</t>
  </si>
  <si>
    <t>STEERING BELT MADE EXCESSIVE NOISE, HAD TENSIONER REPLACED TWICE.  *AK</t>
  </si>
  <si>
    <t>ABS: WHEN BRAKING, FRONT WHEELS LOCK UP; VERY DANGEROUS DURING RAINY WEATHER; LOST CONTROL; VEHICLE SKIDDED.   *AK</t>
  </si>
  <si>
    <t>THE ABS SYSTEM ON THE TRUCK HAS FAILED. THE PEDAL GOES TO THE FLOOR AND WILL NOT STOP THE TRUCK. PLEASE DESCRIBE.    *AK</t>
  </si>
  <si>
    <t>EA94-028 ACTIVE, BRAKE FAILURE, IN FOR REPAIR, REPLACEMENT OF ROTORS AND SPRINGS REAR</t>
  </si>
  <si>
    <t>THROTTLE CABLE FRAYED, CAUSED THROTTLE TO STICK.   *AK</t>
  </si>
  <si>
    <t>THE ABS SYSTEM HAS GONE OUT ON THE VEHICLE. THE BRAKES HAVE GONE COMPLETLY. THE BRAKE PEDAL GOES TO THE FLOOR AND THE BRAKES LOCKED UP. PLEASE DESCRIBE.  *AK</t>
  </si>
  <si>
    <t>KEY GETS STUCK IN BACK OF STEERING WHEEL CUTTING IGNITION OFF WHEN TURNING. PLEASE DESCRIBE DETAILS.  *AK</t>
  </si>
  <si>
    <t>THE TRANSMISSION QUITE WHILE DRIVING. PLEASE DESCRIBE.    *AK</t>
  </si>
  <si>
    <t>DRIVING ALONG WHEN ABS WARNING LIGHT CAME ON AND VEHICLE BECAME VERY HARD TO STOP.   *AK</t>
  </si>
  <si>
    <t>PLASTIC PIECES WHERE STRAP COMES THRU BACK OF CHILD SEAT FELL OUT; ALSO, HARNESS CAME WITH NO HARNESS CLIP; CHILD PULLS HARNESS STRAP DOWN OVER SHOULDER.  *AK</t>
  </si>
  <si>
    <t>PRESSED ON BRAKES, THEY DID NOT STOP VEHICLE, HAD AN ACCIDENT.   *AK</t>
  </si>
  <si>
    <t>THE CHILD CAN PUSH THE BUTTON AND EASLY GET OUT OF THE SEAT HERSELF. PLEASE DESCRIBE.   *AK</t>
  </si>
  <si>
    <t>THE STEERING TENSIONER BELT HAS FRACTURED SEVERAL TIMES AND CAUSED LOSS OF STEERING. PLEASE DESCRIBE.  *AK</t>
  </si>
  <si>
    <t>PE95-032 ACTIVE, LIFTGATE SUPPORT BRACKET FAILED, CAUSING INJURIES TO THE HEAD.   *AK</t>
  </si>
  <si>
    <t>VEHICLE WAS BEING DRIVEN, SERV. NO 94-16-2, POWER STEEERING HOSE REPTURED, LEAKING ON THE EXHAUST MANIFOLD AND CAUSING A FIRE.   *AK</t>
  </si>
  <si>
    <t>HAD ONLY HAD THE VEHICLE SINCE AUG. 22, 1995 AND THE FUEL PUMP HAD TO BE REPLACED ALONG WITH A HOST OF OTHER PROBLEMS.   *AK</t>
  </si>
  <si>
    <t>THE CAR HAS A MANUAL TRANSMISSION. WHEN IN NEUTRAL THE CAR JUMPED OUT OF GEAR AND BEGAIN TO MOVE. THIS OCCURRED FIVE TIMES. PLEASE DESCRIBE.</t>
  </si>
  <si>
    <t>VEHICLE WAS IN GEAR IN DRIVE, WENT INTO OPEN THROTTLE POSITION, HEARD A HIGH IDLE, IMPACT 12:00 POSITION, HITTING THE GARAGE WALL AT SPEED OF 30 MPH.   *AK</t>
  </si>
  <si>
    <t>VEHICLE HESISTATES/JERKS WHEN TRYING TO ACCELERATE, FUEL PUMP WAS REPLACED.  *AK</t>
  </si>
  <si>
    <t>DRIVING THE VEHICLE AT SPEED OF 45MPH, ABS BRAKES FAILED, IMPACT 12:00 POSITION, HAD EXTENDED STOPPING DISTANCE.  *AK</t>
  </si>
  <si>
    <t>ABS BRAKES; HYDRAULIC UNIT REPLACED DUE TO BRAKES FAILING COMPLETELY. PLEASE DESCRIBE DETAILS.  *AK</t>
  </si>
  <si>
    <t>THE TRUCK HAS ABS BRAKES. WHEN IN A PANIC SITUATION THE BRAKES TAKE EXCESSIVE PRESSURE IN ORDER FOR THEM TO WORK. PLEASE DESCRIBE.</t>
  </si>
  <si>
    <t>WENT TO START THE VAN AND IT EXPLODED AND CAUGHT ON FIRE AND BURNED UP. PLEASE DESCRIB3E.</t>
  </si>
  <si>
    <t>THE VEHICLE IS NOT STOPPING DUE TO BAD ROTORS AND THE CALIPERS ARE STUCK IN THE FRONT BRAKES. PLEASE DESCRIBE.  *AK</t>
  </si>
  <si>
    <t>AIR BAG LIGHT CONTINUES TO COME IN FOR REPAIR AND REPLACED.   *AK</t>
  </si>
  <si>
    <t>ON ROUGH SURFACE, BRAKES VIBRATE, IT IS DIFFICULT TO STOP.(ABS).  *AK</t>
  </si>
  <si>
    <t>WHEN SUN HITS WINDSHIELD IT REFLECTS THE DASHBOARD, DIFFICULT TO SEE.   *AK</t>
  </si>
  <si>
    <t>PRESSED BRAKES WITH BOTH FEET, AND PULL EMERGENCY BRAKE TO STOP.    *AK</t>
  </si>
  <si>
    <t>WHILE DRIVING, SMOKE STARTED COMING FROM UNDER VEHICLE ON PASSENGER SIDE, FOLLOWED BY BIG FLAMES; VEHICLE BURNED UP COMPLETELY; TOTALED; CAUSE UNKNOWN.  *AK</t>
  </si>
  <si>
    <t>EXPERIENCED SUDDEN SURGE IN ACCELERATION.  *AK</t>
  </si>
  <si>
    <t>BRAKES FAILED O STOP VEHICLE WITHIN NORMAL STOPPING DISTANCE; PEDAL SPONGY; OWNER WAS TOLD BRAKES TOO SMALL/INADEQUATE FOR VEHICLE; NEARLY CAUSED ACCIDENT</t>
  </si>
  <si>
    <t>DRIVING THE VEHICLE AT LOW SPEED OF 10 MPH, VEHICLE WENT HIGH IDLE POSITION, OPEN THROTTLE, TO STOP THE VEHICLE TURN OFF THE IGNITION.   *AK</t>
  </si>
  <si>
    <t>FRONTAL COLLISION, IMPACT 12:00 POSITION, SPEED UNKNOWN PUT OVER 12 MPH, DUAL AIR BAGS DID NOT DEPLOY.   *AK</t>
  </si>
  <si>
    <t>DRIVING VEHICLE AT SPEED 15 MPH, APLLIED BRAKES, BRZAKES LOCKED UP, IMPACT 12:00 POSITION ( ABS).   *AK</t>
  </si>
  <si>
    <t>FRONTAL COLLISION, IMPACT 12:00 POSITION, SPEED 45MPH, DUAL AIR BAGS DID NOT DEPLOY *AK</t>
  </si>
  <si>
    <t>ABS:  BRAKING SYSTEM WENT OUT; INCREASD STOPPING DISTANCES; PEDAL WENT TO FLOOR.  *AK</t>
  </si>
  <si>
    <t>WHILE MAKING A RIGHT HAND TURN, 20 MPH, RIGHT FRONT WHEEL BENT RIGHT OUT AT 90 DEGREES; FRAME CRADLE CRACKED IN HALF; PULLED OUT TRANMISSION, ETC.</t>
  </si>
  <si>
    <t>VEHICLE LOSES SPEED WHILE DRIVING.  DIES OUT WHILE STOPPING.   *AK</t>
  </si>
  <si>
    <t>REAR BRAKES ARE NOT WORKING DUE, WEAR THE FRONT BRAKES OUT PREMATURELY.     *AK</t>
  </si>
  <si>
    <t>HAD SEVEN CLOSE CALLS, HAD NO BRAKING ABILITY.  HAD CALIPERS REPLACED.    *AK</t>
  </si>
  <si>
    <t>ABS: ANTI LOCK BRAKING SYSTEM TOTALLY FAILED; NO BRAKING POWER AT ALL; PEDAL WENT TO FLOOR, PULSATED; WARNING LIGHT CAME ON; TOLD BY DEALER, BRAKES WERE OK.*AK</t>
  </si>
  <si>
    <t>WHILE BEING STOPPED, BRAKE PEDAL WOULD GO DOWN TO FLOOR, REPLACED POWER BOOSTER.   *AK</t>
  </si>
  <si>
    <t>PERIODICALLY BRAKE PEDAL HAS TO BE PUSHED TO THE FLOOR TO STOP.     *AK</t>
  </si>
  <si>
    <t>WHILE DRIVING, DRIVER'S SEAT SLID FORWARD; COULD NOT STOP SEAT FROM MOVING FORWARD; CAUSED SEAT BELT TO TIGHEN AROUND CHEST AND NECK; ELECTRICAL SEATS. *AK</t>
  </si>
  <si>
    <t>PURCHASED NEW CAR AND HAD TO REPLACE THE FRONT ROTOR AND PADS ABOUT FOUR TIMES.  *AK</t>
  </si>
  <si>
    <t>WHEN APPLYING AND DRIVING THE BRAKES MAKE NOISE/VIBRATE AND THE BRAKE LOCK UP, HAVE ABS ANTI LOCK BRAKE .</t>
  </si>
  <si>
    <t>PUT CAR INTO PARK POSTION  CAR ROLLED BACKWARD AND DRIVER SIDE DOOR WAS OPENED AND THE DAMAGE IT .  *AK</t>
  </si>
  <si>
    <t>THE ELECTRIC POWER SLIDING DOOR LOCKED BY ITSELF, COULDN'T OPEN THE DOOR .    *AK</t>
  </si>
  <si>
    <t>THE ALTERNATOR AND BATTERY STOPPED WORKING PURCHASED CAR NEW .    *AK</t>
  </si>
  <si>
    <t>THE AIR CONDITIONER EVAPORATOR IS LEAKING .   *AK</t>
  </si>
  <si>
    <t>ABS BRAKES DON'T APPEAR TO STOP TRUCK. OWNER HAS FURTHER DETAILS.*AK</t>
  </si>
  <si>
    <t xml:space="preserve">FRONT END MISALIGNMENT. *AK </t>
  </si>
  <si>
    <t>D</t>
  </si>
  <si>
    <t xml:space="preserve">REPLACED FRONT BRAKE ROTORS.  </t>
  </si>
  <si>
    <t>CRACKED FRAME SHOCK TOWER.</t>
  </si>
  <si>
    <t>THE END IS WEARING OUT TIRE THE TRANSMISSION MAKES NOISE WHEN COLD .  TT</t>
  </si>
  <si>
    <t>CONSUMER IS HAVING A SMALL OIL LEAK .  TT</t>
  </si>
  <si>
    <t>THE TRANSMISSION SLIPPED OUT OF GEAR THERE MAKING A TURN CAR HESITATES.  TT</t>
  </si>
  <si>
    <t>CONSUMER WAS DRIVING AND THE FRONT SUSPENSION WENT OUT THERE WAS NO WARNING .  TT</t>
  </si>
  <si>
    <t>BRAKE FLUID IS LEAKING THE COMPUTER IS SAYING SOMETHING WITH THE ELECTRICAL SYSTEM .  TT</t>
  </si>
  <si>
    <t>THE POWER STEERING IS HARD TO TURN .  TT</t>
  </si>
  <si>
    <t>THE TRANSMISSION WAS NOT SHIFTING RIGHT AND THE ALTERNATOR WENT OUT THE WINDOW WON'T GO UP RIGHT .  TT</t>
  </si>
  <si>
    <t>THE TRANSMISSION WENT OUT DEALER SAY CAR IS NOT UNDER WARRANTY IT WAS UNDER WARRANTY WHEN CONSUMER SAID SOMETHING WAS WRONG WITH IT .  TT</t>
  </si>
  <si>
    <t>CONSUMER WAS DRIVING AND WENT TO APPLY THE BRAKES WENT TO THE FLOOR THERE WERE NO BRAKES HAVE DISC BRAKE TOOK TO DEALER COULDN'T FIND ANYTHING WRONG WITH CAR.</t>
  </si>
  <si>
    <t>THE FRONT SUBFRAME BROKEN CONSUMER RECEIVE RECALL #93V106002 AFTER CAR WAS REPAIRED.  TT</t>
  </si>
  <si>
    <t>WARNING LIGHT COMES ON CONTINUOUSLY, HAD FIXED TEN TIMES.  REPLACED SENSOR AND MODULATOR VALVE.  TT</t>
  </si>
  <si>
    <t>OIL LEAK .  TT</t>
  </si>
  <si>
    <t>REPLACED THE MASTER CYLINDER , THE SPEED ODOMETER WAS REPLACED THE POWER STEERING WENT SOMETIMES DRIVING CAR LOST POWER .  TT</t>
  </si>
  <si>
    <t>THE TRANSMISSION GEAR JUMPS OUT OF GEAR .  TT</t>
  </si>
  <si>
    <t>WHEN APPLIED THE BRAKE MAKES NOISE HAVE ABS ANTI-LOCK BRAKE .  TT</t>
  </si>
  <si>
    <t>CONSUMER HAD TO REPLACE THE CALIPER THREE TIMES ON THE REAR .  TT</t>
  </si>
  <si>
    <t>DELTA</t>
  </si>
  <si>
    <t>TIRE TREAD IS COMING OFF ALL FOUR TIRES, TWO HAVE ALREADY SEPARATED.  TT</t>
  </si>
  <si>
    <t>THE ABS SYSTEM LOCKS UP AND THEN RELEASES AND THEY DO NOT SEEM TO HOLD . PLEASE DESCRIBE.  TT</t>
  </si>
  <si>
    <t>GAS TANK IS DEVELOPING HAIR LINE CRACKS AND AUTO IS LEAKING GAS.  TT</t>
  </si>
  <si>
    <t>CAR IS A TWO DOOR CAR WHEN SOMEONE IS SITING IN THE BACK THE DRIVER SIDE SEAT DOESN'T WANT TO GO FORWARD TO LET PERSON OUT .  TT</t>
  </si>
  <si>
    <t>ABS SYSTEM FAILURE, PRESSURE DOES NOT BUILD UP SUFFICIENTLY FOR ABS TO PERFORM AS INTENDED.  TT</t>
  </si>
  <si>
    <t>THE BACK OF THE DRIVERS SEAT IS BENDING BACK. PLEASE DESCRIBE.  TT</t>
  </si>
  <si>
    <t>THE CLUTCH FLUID LEAKS AND WHILE DRIVING IT GOES OUT AND THEN THE TRUCK WILL NOT MOVE. PLEASE DESCRIBE.  TT</t>
  </si>
  <si>
    <t>THE CLUTCH LINE HAS GONE OUT IN HEAVY TRAFIIC  TWICE IN ONE MONTH. PLEASE DESCRIBE.  TT</t>
  </si>
  <si>
    <t>WHEN DRIVING GEAR GETS STUCK .  TT</t>
  </si>
  <si>
    <t>FRONT PASSENGER SEAT BELT WILL NOT PULL OUT OF THE HOUSING.  TT</t>
  </si>
  <si>
    <t>WIRES SHORTED OUT MELTING POST DOWN IN GAS TANK.  TT</t>
  </si>
  <si>
    <t>WHEN ENTERING THE CAR AND CLOSING THE DOOR THE WINDOW BLEW OUT . PLEASE DESCRIBE.  TT</t>
  </si>
  <si>
    <t>WHILE CARRYING THE CHILD THE HANDLE POPPED OFF, THE CHILD FELL OUT OF THE SEAT.  TT</t>
  </si>
  <si>
    <t>VEHICLE WAS IMPACT 6:00 POSITION VEHICLE WAS AT COMPLETE STOP, HIT BY TRACTOR TRAILER TRUCK, IMPACT AGAIN 12:00, AIR BAG DID NOT DEPLOY.  TT</t>
  </si>
  <si>
    <t>THE PASSENGER SIDE HEAD REST HAD A VERTICAL BURN .  TT</t>
  </si>
  <si>
    <t>WHILE DRIVING VEHICLE AND PARKED WITH ENGINE OFF, ENGINE COMPARTMENT FIRE, UNDER HOOD, ELECTRICAL SHORT, WILL PROVIDE MORE INFORMATION.  TT</t>
  </si>
  <si>
    <t>CONSUMER WAS IN AN ACCIDENT THE DRIVER SIDE SEAT RECLINED BACKWARDS.  TT</t>
  </si>
  <si>
    <t>EA95-021 ACTIVE, FRONT LAP/SHOULDER BELT FAILURE RETRACTOR WON'T RETRACT, BELTS ARE VERY LOOSE.  TT</t>
  </si>
  <si>
    <t>INSTRUMENTAL CONTROL PANEL MALFUNCTIONED, DUE TO RAP MODULE FAILURE.  TT</t>
  </si>
  <si>
    <t>CAR WAS PARKED IN GARAGE THERE WAS BAD FUMES SMELL FROM THE GARAGE AND HOUSE TOOK TO DEALER AND THEY SAY THE FUEL TANK MAY BE CORRODING .  TT</t>
  </si>
  <si>
    <t>ABS SYSTEM FAILURE, TOTAL LOSS OF BRAKING IN THE REAR BRAKES.  TT</t>
  </si>
  <si>
    <t>DEALER INSTALL FOUR NEW SEAT BELT RETRACTORS WHEN RETRACTING THE SEAT BELT TWIST .  TT</t>
  </si>
  <si>
    <t>TRUCK WAS IN AN ACCIDENT AND THE DRIVER SIDE AIR BAG DIDN'T DEPLOY.  TT</t>
  </si>
  <si>
    <t>ABS, BRAKE FAILURE, EXTENDED STOPPING DISTANCE INTERMITTENTLY LOSS OF EFFECTIVESS.  TT</t>
  </si>
  <si>
    <t>DRIVERS SIDE AIR BAG FAILURE, AIR BAG INDICATOR LIGHT CAME ON, DEALER REPLACED AIR BAG INFLATOR MODULE.  TT</t>
  </si>
  <si>
    <t>#PE95-032 THE HATCH DOOR SUPPORT BRACKET IS CRACKED.  TT</t>
  </si>
  <si>
    <t>TENSIONER BELT BROKE WHILE DRIVING, ALSO MAKING A LOUD NOISE PE95-012 ACTIVE.  TT</t>
  </si>
  <si>
    <t>THE STEERING BELT TENSIONER HAS FRACTURED SEVERAL TIMES WHILE DRIVING. PLEASE DESCRIBE.  TT</t>
  </si>
  <si>
    <t>BOLT THAT CONNECTS THE POWER STEERING UNIT TO THE MOTOR SHEARED OFF, REPLACED WITH STEEL BOLT, THEN THE BRACKET CRACKED CAUSING POWER STEERING UNIT TO COME OFF.</t>
  </si>
  <si>
    <t>REAR BRAKES LOCKUP WITHOUT PRIOR WARNING, REPLACE CALIPER AND ROTOR.  TT</t>
  </si>
  <si>
    <t>THE FRONT BRAKES ARE LEAKING AND THE BRAKES WILL GO OUT. PLEASE DESCRIBE.  TT</t>
  </si>
  <si>
    <t>VEHICLES ABS BRAKING SYSTEM MALFUNCTIONS ON BUMPY ROADS LOCKS-UP.AND ALSO TAKES LONGER STOPPING DISTANCE.  TT</t>
  </si>
  <si>
    <t>VEHICLES ABS BRAKING SYSTEM HAS FAILURES WITH HARD PEDAL NOT BEING ABLE TO STOP HAD 2 ACCIDENTS.  TT</t>
  </si>
  <si>
    <t>ABS SYSTEM FAILURE, ABS LIGHT CAME ON, TOTAL LOSS OF BRAKING.  TT</t>
  </si>
  <si>
    <t>VEHICLES ABS BRAKING SYSTEM MALFUNCTIONS AND CAUSES LONG AND EXTENDED STOPPING DISTANCES.  TT</t>
  </si>
  <si>
    <t>THE CAR ABS. THE SYSTEM FAILED TO STOP THE CAR AND WENT THROUGH AN INTERSECTION AND ALMOST HIT ANOTHER CAR. PLEASE DESCRIBE.  TT</t>
  </si>
  <si>
    <t>ABS SYSTEM FAILURE, WHEN APPLYING BRAKES THE PEDAL BECOMES VERY HARD, DIFFICULTY STOPPING VEHICLE.  TT</t>
  </si>
  <si>
    <t xml:space="preserve">THE MASTER CYLINDER HAS SEPARATED AND CAUSED THE BRAKES TO GO OUT TWICE.   TT  CONSUMER STATES BRAKES HAVE FAILED THREE TIMES, ONCE AGAIN DEALER STATED THAT THE MASTER CYLINDE TO THE BRAKES HAD DETERIORATED.   *SLC </t>
  </si>
  <si>
    <t>THE REAR DOORS WILL NOT OPEN IF NOT USED VERY OFTEN. PLEASE DESCRIBE.  TT</t>
  </si>
  <si>
    <t>AUTOMATIC DRIVER'S SIDE SEAT BELT FAILURE, IT FAILED TO OPERATE.  TT</t>
  </si>
  <si>
    <t>WHILE DRIVING AT 10 MPH, OIL AND BATTERY LIGHT CAME ON, VEHICLE'S ENGINE SHUT DOWN, MAIN ACCESSORY FUSE HAD BLOWN.  TT</t>
  </si>
  <si>
    <t>POOR PERFORMANCE OF THE ABS SYSTEM, PARTIAL LOSS OF BRAKING.  TT</t>
  </si>
  <si>
    <t>THE CONVERTIBLE TOP WHEN OPEN AND CLOSING THE TOP IT STOPS HALF WAY BENT TOOK TO DEALER EIGHT TIMES HAVING OTHER PROBLEMS THE ELECTRICAL PROBLEM .  TT</t>
  </si>
  <si>
    <t>DRIVER IN AUTO ACCIDENT AND DRIVERS AIR BAG DID NOT DEPLOY.  TT</t>
  </si>
  <si>
    <t>DRIVER IN AUTO ACCIDENT AND PASSENGERS AIR BAG DID NOT DEPLOY.  TT</t>
  </si>
  <si>
    <t>CONSUMER WAS DRIVING AND THE GAS PEDAL STUCK TO THE FLOOR(ACCELERATE) TO AVOID HITTING CAR CONSUMER WENT OFF THE ROAD AND TOTALED CAR .  TT</t>
  </si>
  <si>
    <t>AUTOMATIC SHOULDER BELT FAILS TO COMPLETELY CYCLE STOPPING/HANGING WITH MOTOR OF SEAT BELT STILL RUNNING. PLEASE DESCRIBE DETAILS.   TT</t>
  </si>
  <si>
    <t>MASTER CYLINDER BOOSTER FAILED WHEN ATTEMPTING TO STOP.  TT</t>
  </si>
  <si>
    <t>#PE95-023 POOR BRAKE PERFORMANCE ON THE ABS ANTI-LOCK BRAKE .  TT</t>
  </si>
  <si>
    <t>WHILE REMOVING LUG NUTS FROM VEHICLE ONE OF THEM BROKE.  TT</t>
  </si>
  <si>
    <t>THE DRIVER SIDE SEAT BELT RETRACTOR DON'T RETRACT .  TT</t>
  </si>
  <si>
    <t>#PE95-023 POOR BRAKE PERFORMANCE ABS ANTI-LOCK BRAKE .  TT</t>
  </si>
  <si>
    <t>CONSUMER WAS IN AN ACCIDENT AND THE DRIVER SIDE AIR BAG DIDN'T DEPLOY AND THE TWO FRONT SEAT BELTS DIDN'T RESTRAIN .  TT</t>
  </si>
  <si>
    <t>WHILE SITTING IN PARK POSITION TRUCK BEGAN TO ROLL AND ROLLED OVER AN ENBANKMENT AND WAS TOTALED.  TT</t>
  </si>
  <si>
    <t>THE REAR RIGHT BENCH SEAT BELT BUCKLE WILL NOT LOCK .  TT</t>
  </si>
  <si>
    <t>WHILE RIDING MOTORCYCLE FRONT END LOCKED UP.  TT</t>
  </si>
  <si>
    <t>CAR WAS PARKED AND THE FUEL TANK WAS LEAKING .  TT</t>
  </si>
  <si>
    <t>AIR BAG FAILED TO DEPLOY UPON REAR ENDING DEAD STOP TOTALING VEHICLE. PLEASE DESCRIBE DETAILS.  TT</t>
  </si>
  <si>
    <t>#EA95-017 CONSUMER WAS PARKING THE CAR THE DRIVER SIDE SEAT FALL BACKWARDS.  TT</t>
  </si>
  <si>
    <t>MOTORIZED SEAT BELTS ARE STICKING.  TT</t>
  </si>
  <si>
    <t>CONSUMER WAS IN AN ACCIDENT REAR ENDED THE DRIVER SHOULDER BELT DIDN'T RESTRAIN CONSUMER HIT THE STEERING WHEEL .  TT</t>
  </si>
  <si>
    <t>ABS BRAKES WHEN APPLIED ON GRAVEL ROAD OWNER SPUN LOSING CONTROL. PLEASE DESCRIBE DETAILS.  TT</t>
  </si>
  <si>
    <t>DRIVER INVOLVED IN ACCIDENT AND DRIVERS AIR BAG DID NOT DEPLOY AND WEARING SEAT BELTS BUT STILL FOREHEAD HIT WINDSHIELD.  TT</t>
  </si>
  <si>
    <t>DRIVER INVOLVED IN ACCIDENT AND PASSENGERS AIR BAG DID NOT DEPLOY AND WEARING SEAT BELTS BUT STILL FOREHEAD HIT WINDSHIELD.  TT</t>
  </si>
  <si>
    <t>COMPUTER CHIP WENT OUT AND DRIVER LOST ALL CONTROL OF AUTO-NO STEERING AND NO BRAKES.  TT</t>
  </si>
  <si>
    <t>CAR WAS IN AN ACCIDENT AND THE DRIVER SIDE AIR BAG DIDN'T DEPLOY .  TT</t>
  </si>
  <si>
    <t>BOLT FAILURE OF SERPENTINE BELT TENSIONER WHICH RESULTED COMPLETE LOSS OF ALL POWER/FUNCTIONS. PLEASE DESCRIBE DETAILS.  TT</t>
  </si>
  <si>
    <t>REPLACED FUEL FILTER.  TT</t>
  </si>
  <si>
    <t>VEHICLE HESITATES WHEN YOU GIVE IT GAS.  TT</t>
  </si>
  <si>
    <t>AIR CONDITIONER DOES NOT WORK AND PUTS OUT SMOKE FROM VENTS.  TT</t>
  </si>
  <si>
    <t>VALVE TRAIN MADE NOISE, REPLACED TIMING CHAIN.  TT</t>
  </si>
  <si>
    <t>LEFT REAR TURN SIGNAL INOPERATIVE AT TIMES.  TT</t>
  </si>
  <si>
    <t>THE TRUCK HAS HAD SEVERAL BRAKE JOBS. WHEN APPLYING THE BRAKES THE VEHICLE GOES ALL OVER THE ROAD. PLEASE DESCRIBE.  TT</t>
  </si>
  <si>
    <t>AUTO SMELLS LIKE A BRUSH FIRE WHEN AUTO HEAT IS TURNED ON.  TT</t>
  </si>
  <si>
    <t>DOT B7XJ1J3X126. WIRE CASING BLOW OUT. THIS IS THE FOURTH INCIDENT. PLEASE DESCRIBE IN MORE DETAIL.  TT</t>
  </si>
  <si>
    <t>SEAT BELT BUCKLE IS BROKEN (RELEASE BUTTON IS BROKEN).  TT</t>
  </si>
  <si>
    <t>ABS BRAKES; OCCASIONALLY WEIRD NOISE WITH NO BRAKING AND WITH ROAD DISFIGURATION BRAKES FAIL TO RESPOND. PLEASE DESCRIBE DETAILS.</t>
  </si>
  <si>
    <t>WHILE DRIVING DOWN HIGHWAY THE ENGINE LOCKED UP.  TT</t>
  </si>
  <si>
    <t>THE CHILD SEAT HANDLE BROKE .  TT</t>
  </si>
  <si>
    <t>ANTI LOCK BRAKE LIGHT ACTIVATES INTERMITTENTLY AND PEDAL FEELS MUSHY.  TT</t>
  </si>
  <si>
    <t>THE ENGINE ACCELERATES ALL BY ITSELF WHICH COULD CAUSE AN ACCIDENT IF ANOTHER AUTOS IN FRONT OF YOU.  TT</t>
  </si>
  <si>
    <t>AUTO CAUGHT FIRE-AFTER BEING DRIVEN ABOUT 1/2 MILE.  TT</t>
  </si>
  <si>
    <t>THE TRUCK HAS ABS. YOU HAVE TO APPLY EXCESSIVE PRESSURE TO BRAKE PEDAL IN ORDER FOR THE TRUCK TO STOP. PLEASE DESCRIBE.  TT</t>
  </si>
  <si>
    <t>BRAKES VERY SPONGY-BRAKES DO NOT HOLD.  TT</t>
  </si>
  <si>
    <t>KNOCKING NOISE COMING FROM THE REAR OF THE VEHICLE, PROBLEM HAS OCCURRED SINCE PURCHASING THE VEHICLE MAY 95.  TT</t>
  </si>
  <si>
    <t>THE FRONT GAS AND BRAKE ARE TOO CLOSE WHEN HITTING THE BRAKE HIT THE GAS .  TT</t>
  </si>
  <si>
    <t>AUTOMATIC TRANSMISSION FAILURE, WHILE DRIVING THE TRANSMISSION SHIFTED INTO REVERSE BY ITSELF.  TT</t>
  </si>
  <si>
    <t>WHEN IT RAINS THE ABS SYSTEM DOES NOT WORK IT LOCKS UP AND SLIDES. PLEASE DESCRIBE.  TT</t>
  </si>
  <si>
    <t>PASSENGER COMPARTMENT FIRE, UNKNOWN CAUSE OF FIRE.  TT</t>
  </si>
  <si>
    <t>THE STEERING BELT TENSIONER HAS FRACTURED. PLEASE DESCRIBE.  TT</t>
  </si>
  <si>
    <t>REAR LIFT GATE HYDRAULIC CYLINDER BROKE CAUSING THE WINDOW TO BREAK.  TT</t>
  </si>
  <si>
    <t>FLOOR MOUNTED SEAT BELTS WILL NOT ENGAGE PROPERLY.  TT</t>
  </si>
  <si>
    <t>PE95-023 ACTIVE, WHEN APPLYING BRAKES EXPERIENCE EXTENDED STOPPING AND BRAKE LOCKUP, ABS.  TT</t>
  </si>
  <si>
    <t>THE LUG NUT BOLTS CORRODED AND RUSTED .  TT</t>
  </si>
  <si>
    <t>FRONT HOUSING DEVELOPED CRACKS RESULTING IN FRONT AXLE BREAKING. THIS IS THE SECOND OCCURANCE.  TT  *JB</t>
  </si>
  <si>
    <t>VEHICLE STALLS IN TRAFFIC DUE TO DEFECTIVE MODULE.  TT</t>
  </si>
  <si>
    <t>SIDE SLIDING DOOR CAME OFF THE TRACK AND PARTIALLY FELL OFF THE VEHICLE.  TT</t>
  </si>
  <si>
    <t>ENGINE COMPARTMENT FIRE, SPREAD TO THE PASSENGER COMPARTMENT, MASTER CYLINDER PROBABLY CAUSED FIRE, EXPERIENCED BRAKE FAILURE BEFORE FIRE.  TT</t>
  </si>
  <si>
    <t>ABS, BRAKE FAILURE, APPLIED THE BRAKES PEDAL FADED, IMPACT 12:00, SPPED 35 MPH, AIR BAG DID NOT DEPLOY.  TT</t>
  </si>
  <si>
    <t>PE95-023 ACTIVE, EXTENDED STOPPING DISTANCE AT LOW SPEED, AND REAR LOCKED UP.  TT</t>
  </si>
  <si>
    <t>FRONT END SHIMMING FLUID DROPPED INTO BEARING AREA AND RUINED STEERING.  TT</t>
  </si>
  <si>
    <t>THE ABS SYSTEM HAS FAILED ON THE VEHICLE. IT WILL NOT STOP THE VEHICLE AND HAS CAUSED AN ACCIDENT. PLEASE DESCRIBE.  TT</t>
  </si>
  <si>
    <t>CONSUMER HAD THE #PE95-001 MASTER BOOSTER CYLINDER, TRANSMISSION REBUILT AND THE ABS MODULE REPLACED.  TT</t>
  </si>
  <si>
    <t>HAD BRAKING SYSTEM REPLACED BECAUSE OF VIBRATION WHILE BRAKING.  TT</t>
  </si>
  <si>
    <t>REAR BRAKES LOCKED, HAD TO HAVE TENSION RELEASED, HAD A LOT OF VIBRATION.  TT</t>
  </si>
  <si>
    <t>STEERING WHEEL LOCKED UP WHILE VEHICLE LOCKED UP VERY HARD TO THE LEFT, CAUSING LOSS OF CONTROL IMPACT 11:00 POSITION SPEED 45 MPH.  TT</t>
  </si>
  <si>
    <t>THE CARS COMPUTER SHUT THE CAR DOWN WHILE DRIVING AND LOST ALL THE POWER. PLEASE DESCRIBE.  TT</t>
  </si>
  <si>
    <t>CRUISE CONTROL LIGHT ON VEHICLE IS NOT WORKING PROPERLY,  CRUISE CONTROL INDICATOR LIGHT DOES NOT TURN ON WHILE DRIVING WITH CRUISE CONTROL.  TT</t>
  </si>
  <si>
    <t>THE STEERING BELT TENSIONER FRACTURED WHILE PARKING THE VEHICLE. PLEASE DESCRIBE.  TT</t>
  </si>
  <si>
    <t>DRIVERS SIDE SEAT BUCKLE HAS FALLEN APART, CANNOT USE BELT.  TT</t>
  </si>
  <si>
    <t>THE SWAY BROKE AT THE WELDS WHICH CAUSED THE VEHICLE TO LOSS CONTROL. PLEASE DESCRIBE.  TT</t>
  </si>
  <si>
    <t>DRIVERS INSIDE DOOR HANDLE HAS BROKEN THREE TIMES.  TT</t>
  </si>
  <si>
    <t>DRIVER'S SIDE AIRBAG DEPLOYED AND LEFT BURNS ON DRIVERS RIGHT ARM AND HAND.  TT</t>
  </si>
  <si>
    <t>DOORS ARE NOT WELDED PROPERLY, PIN CAME LOOSE AND DOORS ARE COMING OFF.  TT</t>
  </si>
  <si>
    <t>WHEN APPLYING THE BRAKES THE PEDAL BECOMES HARD AND PUSHES THE OCCUPANTS FOOT BACK UP AND WILL NOT STOP THE TRUCK. PLEASE DESCRIBE.  TT</t>
  </si>
  <si>
    <t>HITCH PLATE FORM CAME OFF WHILE DRIVING, BOLTS CAME THROUGH THE FRAME.  TT</t>
  </si>
  <si>
    <t>ABS, BRAKES FAILURE, IMPACT 12:00 POSITION, SPEED 25 MPH, LOSS OF BRAKE EFFECTIVENESS, PE95-023 ACTIVE.  TT</t>
  </si>
  <si>
    <t>ABS FAILURE, WHEN APPLIED BRAKES TOTAL BRAKE FAILURE, ALSO LOST OF POWER.  TT</t>
  </si>
  <si>
    <t>RUN AWAY VEHICLE, HEATER CONTROL VALVE HOSES STOPPED THE THROTTLE FROM RETURNING, THROTTLE WAS FULLY OPEN, DIFFICULTY STOPPING VEHICLE.  TT</t>
  </si>
  <si>
    <t>Mirage Enterprises, Inc.</t>
  </si>
  <si>
    <t>FUEL SYSTEM, OTHER:STORAGE:TANK ASSEMBLY:PRESSURE RELIEF DEVICES</t>
  </si>
  <si>
    <t>WAS SENT RECALL LTR.  CALLED MANUFACTURER, SAID THEY WOULD NOT HONOR IT.  TT</t>
  </si>
  <si>
    <t>ABS, BRAKING SYSTEM FAILED, CAUSING LOCKUP AND LOST BRAKE EFFECTIVENESS, EA94-028 ACTIVE, IN FOR REPAIR.  TT</t>
  </si>
  <si>
    <t>AUTOMATIC TRANSMISSION FAILURE, ERRATIC OPERATION OF AUTOMATIC TRANSMISSION.  TT</t>
  </si>
  <si>
    <t>PUT VEHICLE IN REVERSE, IT SHOT OUT INTO NEIGHBORS YARD.  TT</t>
  </si>
  <si>
    <t>WHEN BRAKES ARE APPLIED, VEHICLE CONTINUES TO MOVE AT LEAST TWO CAR LENGTHS. (ABS).  TT</t>
  </si>
  <si>
    <t>CATALYTIC CONVERTER OVERHEATED WIRING AND SENT SMOKE INTO PASSENGER COMPARTMENT.  TT</t>
  </si>
  <si>
    <t>BRAKES WILL GO TO FLOOR INTERMITTENTLY.  TT</t>
  </si>
  <si>
    <t>REOCCURING BRAKE FAILURE, OVERHEATING OF BRAKE FLUID CAUSING BRAKES TO FAIL .  TT</t>
  </si>
  <si>
    <t>ELECTRICAL SYSTEM FAILURE, STARTER ON VEHICLE HAS FAILED, UNABLE TO START VEHICLE.  TT</t>
  </si>
  <si>
    <t>ABS WARNING LIGHT COMES ON, HAVE TO USE TWO FEET TO PUSH PEDAL IN, PEDAL IS HARD.  TT</t>
  </si>
  <si>
    <t>TAIL PIPE STICKS OUT TOO FAR, WHILE GOING INTO TRUNK, IT BURNED MY LEG.  TT</t>
  </si>
  <si>
    <t>THE MOTOR MOUNT AND THE TRANSMISSION WENT OUT .  TT</t>
  </si>
  <si>
    <t>THE REAR HATCH LATCH WINDOW BLEW OUT WHEN DRIVING AT 45 TO 55 MPH .  TT</t>
  </si>
  <si>
    <t>BELT TENSIONER HAS FAILED (3) TIMES. PLEASE DESCRIBE DETAILS.  TT</t>
  </si>
  <si>
    <t>DRIVER SIDE SEAT BELT BROKE.  TT</t>
  </si>
  <si>
    <t>ABS BRAKES; NUMEROUS OCCASIONS BRAKES FAIL TO RESPOND UPON APPLICATION AND ON WET SURFACE DRIVER MANUVERED TO AVOID REAR END COLLISION. PLEASE DESCRIBE DETAIL.</t>
  </si>
  <si>
    <t>WHILE DRIVING ALONG WHEN TOUCHED BRAKES THERE WERE NONE AND HAD TO APPLY EMERGENCY BRAKES TO STOP.  TT</t>
  </si>
  <si>
    <t>WHEN MAKING A TURN THERE IS A NOISE TOOK TO DEALER THE TRAILING ARM IS CRACKED.  TT</t>
  </si>
  <si>
    <t>AUTO-TRANSMISSION; SYSTEM MAY HAVE A DELAY ACTIVATING ENGAGING W/JERKING. SERVICE REPS STATES THIS ISN'T UNCOMMON. PLEASE DESCRIBE DETAILS.  TT</t>
  </si>
  <si>
    <t>DRIVER'S SIDE SEAT BELT FAILURE, BELT BUCKLE WILL UNLATCH BY ITSELF.  TT</t>
  </si>
  <si>
    <t>#PE95-023 CONSUMER WAS BACKING OUT OF DRIVEWAY THE ABS ANTI-LOCK BRAKE FAILED CONSUMER HIT A PARKED TRUCK .  TT</t>
  </si>
  <si>
    <t>MODEL NAME 4-IN-1; OWNER IS HAVING PROBLEMS PUSHING (2) RED BUTTONS FOR HANDLE TO DETACH SEAT. PLEASE DESCRIBE DETAILS.  TT</t>
  </si>
  <si>
    <t>WHEN REAR ENDED, DRIVERS FRONT SEAT BACK COLLAPSED. ONLY REPAIR WAS TO REPLACE ENTIRE SEAT. PLEASE DESCRIBE DETAILS.  TT</t>
  </si>
  <si>
    <t>TRUCK HAS COMPLETE ENGINE FAILURE SHUTTING DOWN AT ANY TIME W/CAUSE NOT REPLICATED @ DEALERS. PLEASE DESCRIBE DETAILS.  TT</t>
  </si>
  <si>
    <t>DRIVERS SEAT BACK IS ADJUSTABLE. ON TWO OCCASIONS BACK COLLAPSED WITH NO WARNING. PLEASE DESCRIBE DETAILS.  TT</t>
  </si>
  <si>
    <t>THE TRANSMISSION WILL NOT DOWNSHIFT WHEN COMING INTO A COMPLETE STOP. PLEASE DESCRIBE.  TT</t>
  </si>
  <si>
    <t>AUTOMATIC TRANSMISSION FAILURE, GEAR WILL NOT ENGAGE.  TT</t>
  </si>
  <si>
    <t>DRIVING AUTO WHEN IT CAUGHT ON FIRE AND BURNED COMPLETELY UP.  TT</t>
  </si>
  <si>
    <t>CONSUMER WAS DRIVING AND SMELL SOME THING BURN PARKED CAR WENT BACK TO THE CAR WAS ON FIRE FROM THE RADIO .  TT</t>
  </si>
  <si>
    <t>WHEN HIT A STEERING AND CAR VIBRATES AT HIGHER SPEED .  TT</t>
  </si>
  <si>
    <t>REPLACE THE FRONT STRUT WAS REPLACED THREE AND THE REAR WAS REPLACED TWO TIMES THE TRANSMISSION WAS REPLACED FOUR TIMES THE POWER STEERING AND CV JOINT REPLACE.</t>
  </si>
  <si>
    <t>ENGINE COMPARTMENT FIRE, WHILE DRIVING THE VEHICLE.  TT</t>
  </si>
  <si>
    <t>SUNVISOR ON DRIVER'S SIDE HAS DOOR THAT COVERS UP LIGHT IN MIRROR MADE OF VELCRO/KEEPS DOOR CLOSED; GLUE OVERHEATS/DOES NOT HOLD;RESTRICTS DRIVER'S VIEW OF ROAD</t>
  </si>
  <si>
    <t>ABS SYSTEM FAILURE, EXCESSIVE PEDAL DRIVE WITH NO PULSING, TOTAL LOSS OF BRAKES.  TT</t>
  </si>
  <si>
    <t>EXCESSIVE WEAR DUE TO FRONT END ALIGNMENT. PLEASE DESCRIBE OTHER PROBLEMS.  TT</t>
  </si>
  <si>
    <t>DRIVERS SHOULDER BELT DID NOT RETRACT INTO HOUSING.  TT</t>
  </si>
  <si>
    <t>WHILE DRIVING, STEERING LOCKED UP THREE TIMES.  TT</t>
  </si>
  <si>
    <t>DRIVER CHOKES W/CAUSE BEING A/C AND VENTS SEAL DRIED UP. PLEASE DESCRIBE DETAILS.  TT</t>
  </si>
  <si>
    <t>BRAKING SYSTEM FAILURE, COMPLETE LOSS OF BRAKING ABILITY, REPLACED MASTER CYLINDER.  TT</t>
  </si>
  <si>
    <t>ABS: ERRATIC BRAKING; BRAKE LOCK UP; BRAKE WARNING LIGHT COMES ON WHEN THERE'S NO OBVIOUS BRAKE PROBLEM PRESENT.  TT</t>
  </si>
  <si>
    <t>ABS BRAKES; UPON APPLICATION BRAKES GRAB THEN RELEASED W/VEHICLE NOT RESPONDING. PLEASE DESCRIBE DETAILS.  TT</t>
  </si>
  <si>
    <t>BRAKE LIGHT FAILED TO ILLUMINATE DUE TO BRAKE BOOSTER PUMP INCORRECTLY MADE TOO SHORT NOT MAKING CONTACT. PLEASE DESCRIBE DETAILS.  TT</t>
  </si>
  <si>
    <t>WHILE DRIVING AT 55 MPH THE HOOD LATCH POPPED OPEN, DAMAGING THE WINDSHIELD.  TT</t>
  </si>
  <si>
    <t>DRIVERS SIDE SEAT BELT DID NOT RETRACT DURING VEHICLE IMPACT.  TT</t>
  </si>
  <si>
    <t>FUEL LEAKS OUT AREA/FILLER PIPE TO THE VEHICLE. PLEASE DESCRIBE DETAILS.  TT</t>
  </si>
  <si>
    <t>AFTER STARTING THE CAR PUT INTO DRIVE AND REVERSE CAR ACCELERATE PURCHASE CAR NEW HAD TO REPLACE THE ENGINE .  TT</t>
  </si>
  <si>
    <t>MOTOR MOUNTS CAUSE VEHICLE TO BOUNCE AND SWAY WHEN A BUMP IS HIT.  PLEASE GIVE MORE DETAILS.  TT</t>
  </si>
  <si>
    <t>PURCHASE CAR ON 9/04/95 ON 9/07/95 CONSUMER WAS DRIVING ON THE HIGHWAY THE TRANSMISSION SHIFT OUT OF GEAR AND COULDN'T GET IT TO GO BACK INTO GEAR .  TT</t>
  </si>
  <si>
    <t>THE DRIVER SIDE SEAT BELT RETRACTOR DON'T WORK .  TT</t>
  </si>
  <si>
    <t>HOOD LATCH CAME LOOSE, RESULTING IN HITTING THE FRONT WINDSHIELD.  TT</t>
  </si>
  <si>
    <t>DRIVER'S SIDE ABS SYSTEM FAILURE, TOTAL LOSS OF BRAKES.  TT</t>
  </si>
  <si>
    <t>BELT TENSIONER FAILED AFTER EXITING HIGHWAY OF SPEED 55 MPH. DRIVER LOST ALL POWER. PLEASE DESCRIBE DETAILS.  TT</t>
  </si>
  <si>
    <t>HYDRAULIC DISC BRAKES FAILED REPEATEDLY W/CAUSE UNKWNOWN. MOTORHOME INVOLVED WITH RECALL BY CHEVROLET SAYS NOT RELATED.  TT</t>
  </si>
  <si>
    <t>FUEL GAUGE REGISTERS FULL UNTIL TANK IS EMPTY. PLEASE DESCRIBE IN MORE DETAIL.  TT</t>
  </si>
  <si>
    <t>DURING EMERGENCY STOPPING TWICE, BRAKE PEDAL FADED TO THE FLOOR, RESULTING IN TWO DIFFERENT ACCIDENTS, REPLACE PAD/SHOES/ROTOR TO NO AVAIL.  TT</t>
  </si>
  <si>
    <t>TAILPIPE IS LOCATED DIRECTLY BENEATH WHERE YOU FILL IT WITH GAS, IT CAUGHT FIRE.  TT</t>
  </si>
  <si>
    <t>VEHICLE STALLED OUT, RESULTING IN STEERING AND BRAKING PROBLEM, DUE TO MALFUNCTION IN THE COMPUTER.  TT</t>
  </si>
  <si>
    <t>THE ABS SYSTEM HAS TO BE REPLACED AFTER 16,000 MILES. PLEASE DESCRIBE.  TT</t>
  </si>
  <si>
    <t>DURING BRAKE APPLICATION TOTAL LOSS OF BRAKE EFFECTIVENESS. DIAGNOSIS: DEFECTIVE COMPUTER CHIP.  TT</t>
  </si>
  <si>
    <t>THE DRIVERS SIDE SEATBELT CUTS THE OCCUPANT ACROSS THE NECK PEOPLE BETWEEN 5'3 AND 5'8 ARE HAVING PROBLEMS. PLEASE DESCRIBE.  TT</t>
  </si>
  <si>
    <t>DESIGN DEFECT IN PLATE PORTION OF TAIL LIGHT ASSEMBLY; BRAKE LIGHTS WILL NOT WORK WHEN RUNNING LIGHTS ARE ON.  TT</t>
  </si>
  <si>
    <t>SPARE TIRE ON VEHICLE IS NOT SAFE WHILE DRIVING OVER 50 MPH.  TT</t>
  </si>
  <si>
    <t>THE VEHICLE STALLS AT ANY SPEED. PLEASE DESCIRBE.  TT</t>
  </si>
  <si>
    <t>LOOSE FAN BOLTS CAUSED THE BELT TO COME OFF CAUSING LOSS OF POWER STEERING AND BRAKES.  TT</t>
  </si>
  <si>
    <t>VEHICLE STEERING BELT TENSIONER BROKE AND LOST ALL CONCERNING CONTROLS.2ND OCCURANCE.(PE95-012).  TT</t>
  </si>
  <si>
    <t>REAR CALIPER SLEEVES AND RETAINERS CORRODED/JAMMED; CAUSE BRAKES TO NOT WORK PROPERLY; CALIPER SLEEVES/RETAINERS REPLACED.  TT</t>
  </si>
  <si>
    <t>ABS BRAKING SYSTEM WORKS IN 4 WHEEL DRIVE AND IT IS NOT DESIGNED FOR THAT USE.CAUSING DANGEROUS DRIVING CONDITIONS ON STEEP AND BUMPY ROADS.  TT</t>
  </si>
  <si>
    <t>DRIVER LOST CONTROL OF VEHICLE AT 65 MPH, AND ROLLOVER SIX TIMES.  TT</t>
  </si>
  <si>
    <t>MIDAS INTERNATIONAL CORP.</t>
  </si>
  <si>
    <t>MIDAS</t>
  </si>
  <si>
    <t>216-643-3433: MIDAS IS KNOWINGLY USING DEFECTIVE EXHAUST PIPE; VEHICLE: 1990 ACCORD; CAUSED LOUD TINGING NOISE; EXHAUST DYING SOUND.  TT</t>
  </si>
  <si>
    <t>REPLACEMENT OF BRAKE PADS AND ROTORS DUE TO EXCESSIVE SQUALING.  TT</t>
  </si>
  <si>
    <t>WHILE DRIVING THE VEHICLE THE VEHICLE VEERS TO THE RIGHT. AT HIGHWAY SPEEDS IT GOES TO THE LEFT. PLEASE DESCRIBE.  TT</t>
  </si>
  <si>
    <t>DRIVERS SIDE SEAT BELT FAILURE, LATCH ON SEATBELT FAILED.  TT</t>
  </si>
  <si>
    <t>FIREWALL ON VEHICLE HAS COLLAPSED.  TT</t>
  </si>
  <si>
    <t>THE DRIVERS DOOR HINGES ARE BECOMING LOOSE AND THE DOOR SEEMS TO WANT TO FALL OFF. PLEASE DESCRIBE.  TT</t>
  </si>
  <si>
    <t>STRONG CHEMICAL ODOR INSIDE THE VEHICLE, DRIVER GETS A HEADACHE EVERYTIME ITS DRIVEN.  TT</t>
  </si>
  <si>
    <t>REAL BAD ODOR OF BURNING LEAVES WHEN TURN ON MOTOR.  TT</t>
  </si>
  <si>
    <t>ABS SYSTEM FAILURE, TOTAL LOSS OF BRAKING ABILITY, ABS BRAKE LIGHT CAME ON.  TT</t>
  </si>
  <si>
    <t>DURING HARD BRAKING EFFORT VEHICLE JUMPS TO THE LEFT. ALSO IT APPEARS VEHICLE WILL NOT STOP.  TT</t>
  </si>
  <si>
    <t>GAS TANK WAS LEAKING, HAD FIXED, LEAKS AGAIN.  TT</t>
  </si>
  <si>
    <t>FRONT RIGHT WHEEL COLLAPSED WHILE DRIVING THE VEHICLE, CORRODED U BOLT THAT ATTACHES SUSPENSION SPRINGS TO FRONT SUSPENSION.  TT</t>
  </si>
  <si>
    <t>POWER BOOSTER FAILED, BRAKES WOULD LOCK UP WHEN APPLYING BRAKES.  TT</t>
  </si>
  <si>
    <t>BOTH FRONT SPLIT POWER SEAT BACKS COLLAPSED UPON REAR END IMPACT; VEHICLE WAS COMPLETELY STOPPED WAITING FOR TRAFFIC TO CLEAR.  TT</t>
  </si>
  <si>
    <t>WITH LITTLE BRAKE PRESSURE PEDAL GOES TO THE FLOOR.  TT</t>
  </si>
  <si>
    <t>PASSENGER SIDE SEAT BELT DID NOT RESTRAIN DURING AN ACCIDENT.  TT</t>
  </si>
  <si>
    <t>DURING BRAKE APPLICATION PEDAL WENT TO THE FLOOR. RESULTING FROM EXCESSIVE BRAKE WEAR. THIS IS THE THIRD INCIDENT.  TT</t>
  </si>
  <si>
    <t>BRAKE PEDAL WENT TO THE FLOOR. RESULTING FROM BRAKE MASTER CYLINDER BOOSTER SEPERATION.  TT</t>
  </si>
  <si>
    <t>POOR BRAKING PERFORMANCE, VEHICLE IS EQUIPPED WITH ABS BRAKES.  TT</t>
  </si>
  <si>
    <t>CRUISE CONTROL DISENGAGES AUTOMATICALLY WITHOUT OPERATOR ACTION.  TT</t>
  </si>
  <si>
    <t>HEADLIGHTS DO NOT GIVE SUFFICIENT LIGHT.  PLEASE GIVE MORE DETAILS.  TT</t>
  </si>
  <si>
    <t>VEHICLE STALLED OUT WITH NO WARNING.AND ROLLED INTO HOUSE.   TT</t>
  </si>
  <si>
    <t>STEERING WHEEL AND COLUMNS ARE COMING LOOSE.  TT</t>
  </si>
  <si>
    <t>SERPENTINE BELT DRY ROTTED AND CRACKED; CAUSED TEMPORARY LOSS OF POWER STEERING.  TT</t>
  </si>
  <si>
    <t>DRIVER'S SEAT BACK DOES NOT STAY UP; FLOPS BACKWARDS, DOES NOT STAY VERTICAL; PROPPED UP BY SUITCASE.  TT</t>
  </si>
  <si>
    <t>WHEN TRUNK IS PUT UP WILL NOT STAY UP, COMES DOWN ON HEAD.  TT</t>
  </si>
  <si>
    <t>CORRODED REAR DISC BRAKES, LOSS OF REAR BRAKES.  TT</t>
  </si>
  <si>
    <t>PASSENGER SIDE SEAT BROKE.  TT</t>
  </si>
  <si>
    <t>TIMING BELT BROKE CAUSING MAJOR INTERNAL DAMAGE TO ENGINE; ACCORDING TO MANUAL, TIMING BELT SHOULD HAVE BEEN CHANGED AT 60,000 MILES.  TT</t>
  </si>
  <si>
    <t>THE FRONT BRAKE PADS WERE REPLACED TWO TIMES IN THE LAST YEAR THE FRONT ROTOR WAS TURNED REAR BRAKES AREN'T WORKING CAME TO A SLOW STOP .  TT</t>
  </si>
  <si>
    <t>REAR SECOND SET OF DOORS FAIL TO OPEN CONTINUOUSLY. WAS TOLD BY MANUFACTURER PARTS ON NATIONAL BACK ORDER. PARTS USED FROM OTHER METRO FAILED ALSO.  TT</t>
  </si>
  <si>
    <t>TRANSMISSION JUMPS OUT OF GEAR WHEN DRIVING IN FORWARD MOTION .  TT</t>
  </si>
  <si>
    <t>SEAT BELT BUCKLE DOES NOT WORK ON PASSENGER SIDE.  TT</t>
  </si>
  <si>
    <t>THE FRONT PASSENGER AND DRIVER SIDE SEAT BELT BUCKLES BROKE .  TT</t>
  </si>
  <si>
    <t>WHEN MAKING AN EMERGENCY STOP-BRAKES DO NOT CATCH IMMEDIATELY.  TT</t>
  </si>
  <si>
    <t>WHEN DRIVING THE TRUCK CUTS OFF .  TT</t>
  </si>
  <si>
    <t>AIR BAG DEPLOYED CAUSING DRIVER TO HAVE ACCIDENT.  TT</t>
  </si>
  <si>
    <t>CONSUMER WAS IN FRONTEND COLLISION THE SIDE AIR BAGS DIDN'T DEPLOY .  TT</t>
  </si>
  <si>
    <t>PLASTIC GUIDES THAT SECURES CHILDS SEAT BELT DOES NOT LOCK PROPERLY. ALSO LOCKING MECHANISM ON CROTCH STARP DOES NOT ENGAGE PROPERLY.  TT</t>
  </si>
  <si>
    <t>DRIVER SIDE SEAT BELT DOES NOT STAY LOCK.  TT</t>
  </si>
  <si>
    <t>THE FUEL PUMP BROKE SPRAY FUEL ALL ON THE FAN BELT THE WHOLE ENGINE .  TT</t>
  </si>
  <si>
    <t>BROKEN REAR MOTOR MOUNT HAD TO BE REPLACED.  TT</t>
  </si>
  <si>
    <t>AUTO-TRAN: STARTED IGNITION, ENGINE TOOK OFF LIKE AN AIRPLANE; ACCELERATOR NOT APPLIED; GEAR IN PARK POSITION; LURCHED FORWARD; HIT CEMENTED IN FENCE.  TT</t>
  </si>
  <si>
    <t>WHILE DRIVING FREEWAY, ONE OF ALTERNATOR BEARINGS WENT OUT, CAUSED UNDERHOOD FIRE.  TT</t>
  </si>
  <si>
    <t>VEHICLE INVOLVED IN RECALL NO. 94V00600, DEALER REPAIRED THE VEHICLE, BUT IT DID NOT CORRECT PROBLEM.  TT</t>
  </si>
  <si>
    <t>MODEL #131-101 THE BUCKLE THAT LOCKS THE CHILD IN BROKE COULDN'T GET CHILD OUT .  TT</t>
  </si>
  <si>
    <t>POWER STEERING TENSIONER FRACTURED, LOSS OF POWER STEERING.  TT</t>
  </si>
  <si>
    <t>VEHICLES ABS BRAKING SYSTEM FAILED WITH HARD PEDAL AND MISSED HITTING A TRAIN BY SECONDS.  TT</t>
  </si>
  <si>
    <t>APPLIED PARKING BRAKE PEDAL WENT TO THE FLOOR. RESULTING IN A VEHICLE ACCIDENT.  TT</t>
  </si>
  <si>
    <t>AUTOMATIC TRANSMISSION WAS STUCK IN SECOND GEAR HAD TO DRIVE SLOWLY UNTIL DEALER COULD BE REACHED.  TT</t>
  </si>
  <si>
    <t>WHILE DRIVING, ENGINE HESITATES, THEN CUT OFF; NO NOISE, NO BUCKING, NO WARNING; INTERMITTENT PROBLEM.  TT</t>
  </si>
  <si>
    <t>THE BOLT THAT HOLDS THE BRAKE CALIPER BROKE .  TT</t>
  </si>
  <si>
    <t>CAR WAS PARK AND OFF WITH THREE CHILD AND ONE ADULT CAR CAUGHT FIRE THE CHILD IN CAR SEAT BUCKLE WOULDN'T RELEASE CHILD BURN UP CAR SEAT WAS EVENFLO SCOUT 229</t>
  </si>
  <si>
    <t>PASSENGER SIDE SEAT BELT BUCKLE FELL APART.  TT</t>
  </si>
  <si>
    <t>STATION WAGON WAS PARKED OFF AND CAUGHT ON FIRE THE ENGINE MELTED .  TT</t>
  </si>
  <si>
    <t>FAN SWITCH IS BURNING OUT ON DEFROSTER/HEATER, MELTING THE SELECTOR FACE.  TT</t>
  </si>
  <si>
    <t>THE VEHICLE WAS STANDING STILL AND THE VEHICLE WAS HIT IN THE FRONT AT THE AIRBAG SENSORS AND THE AIRBAG DID NOT DEPLOY. PLEASE DESCRIBE.  TT</t>
  </si>
  <si>
    <t>DRIVERS SIDE SEAT BELT BUCKLE MALFUNCTIONS.  TT</t>
  </si>
  <si>
    <t>WHEN ATTEMPTING TO SLOW DOWN ENGINE WILL STALL OUT AND DIE.  TT</t>
  </si>
  <si>
    <t>SEAT BELT BUCKLE FAILURE, SEAT BELT WILL NOT LATCH PROPERLY.  TT</t>
  </si>
  <si>
    <t>WHILE DRIVING THE BACK WHEEL JUST FELL OFF. PLEASE DESCRIBE.  TT</t>
  </si>
  <si>
    <t>ABS SYSTEM FAILURE, ABS INDICATOR LIGHT CAME ON, A RAMBLING NOISE OCCURS WHEN APPLYING BRAKES.  TT</t>
  </si>
  <si>
    <t>CRANK SHAFT PULLEY WOBBLES ON SHAFT; SOUND OF RATTLING/KNOCKING IN ENGINE; PULLEY COULD FALL OFF AND DAMAGE ENGINE.  TT</t>
  </si>
  <si>
    <t>WHILE DRIVING VEHICLE SWERVED TO THE LEFT LANE INTO A ROAD DIVIDER, POSSIBLE DUE TO DEFECT IN STEERING MECHANISM.  TT</t>
  </si>
  <si>
    <t>VEHICLE HAD SUDDEN ACCELERATION WITH SEVERAL DIFFERENT SEQUENCES DURING AND AFTER THE FAILURE.OCCURED MORE THAN 1 TIME.  TT</t>
  </si>
  <si>
    <t>WHILE DRIVING THE VEHICLE IT WILL LOSS POWER, SUDDEN ACCELERATION OF THE VEHICLE.  TT</t>
  </si>
  <si>
    <t>AUTOMATIC TRANSMISSION FAILURE, ERRATIC FUNCTION OF TRANSMISSION, DEALER INSTALLED 3 TRANSMISSIONS, HAVE FAILED, ON FOURTH TRANSMISSION.  TT  *JB</t>
  </si>
  <si>
    <t>VEHICLES FRONT END WELDS ARE FAILING HAD TO BE FIXED 4-5 TIMES.  TT</t>
  </si>
  <si>
    <t>STABILIZER BAR CRACKED, RESULTING IN UNCONTROLABLE WHEEL ACTION.  TT</t>
  </si>
  <si>
    <t>REAR BARKE CALIPER FREEZES UP, AND THEN THE ROTOR CORRODED, RESULTING IN STOPPING PROBLEM, REPLACE CALIPER/ROTORS/SLIDER IN CALIPERS ABOUT 3 TIMES.  TT</t>
  </si>
  <si>
    <t>ABS HAVE FAILED TWO TIMES, HAD NO BRAKING ABILITY AT ALL.  TT</t>
  </si>
  <si>
    <t>AIRBAG DID NOT INFLATE; SEAT BELTS SHOULDER RESTRAINT DID NOT HOLD; DRIVER HIT STEERING WHEEL; PASSENGER HIT DASHBOARD; HIT ANOTHER VEHICLE HEAD ON.  TT</t>
  </si>
  <si>
    <t>RIGHT FRONT SEAT LEVER SPRING THAT HOLDS THE LEVER DOWN, THAT KEEPS THE SEAT FROM MOVING BROKE, ALLOWING THE SEAT TO MOVE FREELY.  TT</t>
  </si>
  <si>
    <t>THE ABS BRAKES FAILED. THE PEDAL GOES TO THE FLOOR AND THE TRUCK DOES NOT STOP. PLEASE DESCRIBE.  TT</t>
  </si>
  <si>
    <t>ENGINE COMPARTMENT FIRE, CAUSED BY A FUEL LEAK.  TT</t>
  </si>
  <si>
    <t>WHEN TAP ON CRUISE CONTROL COAST BUTTON, SPEED INCREASES 1 OR 2 MILES PER TAP.  TT</t>
  </si>
  <si>
    <t>THE REAR BRAKES ARE CORRODED AND ARE CAUSING THE FRONT BRAKES TO GO OUT. PLEASE DESCRIBE.  TT</t>
  </si>
  <si>
    <t>GEAR JUMPED OUT OF PARK INTO REVERSE, SHIFT CABLE SEIZED.  TT</t>
  </si>
  <si>
    <t>FACTORY ROOF RACK BROKE WHEN IN USE SENDING DEBRIS ONTO HIGHWAY; SCREW THAT HOLDS ROOF RACK DOWN IS LESS THAN AN INCH, VERY SMALL; ROOF RACK BAR CAME LOOSE.  TT</t>
  </si>
  <si>
    <t>CRUISE CONTROL FAILED TO DISENGAGE WHEN APPLIED THE BRAKES.  TT</t>
  </si>
  <si>
    <t>AIR BAG DID NOT DEPLOY UPON IMPACT.  TT</t>
  </si>
  <si>
    <t>AMPMETER GAUGE COMES ON, RELATED TO ABS SYSTEM.  TT</t>
  </si>
  <si>
    <t>THE TRUCK HAS ABS BRAKES. IN A PANIC STOP THE ABS ACTS PREMATURELY AND INCREASES STOPPING DISTANCE. PLEASE DESCRIBE.  TT</t>
  </si>
  <si>
    <t>WHEN BRAKES GET WET OR COLD, ABS MALFUNCTION, RESULTING IN LOCKUP AND AN ACCIDENT.  TT</t>
  </si>
  <si>
    <t>WHEN IT IS COLD OUTSIDE OR WHEN WARMING UP THE CAR THE STEERING EFFORT INCREASES. PLEASE DESCRIBE.  TT</t>
  </si>
  <si>
    <t>RECEIVED RECALL FOR FUEL TANK, HAD TWO INCHES OF GAS IN TRUNK, DEALER WOULD NOT DO RECALL WORK.  PRESTON JAGUAR YORK, PA 717 755-0973.  TT</t>
  </si>
  <si>
    <t>STRONG ODOR OF GASOLINE FUMES INSIDE THE VEHICLE, INTERMITTENT PROBLEM.  TT</t>
  </si>
  <si>
    <t>RIGHT FRONT WHEEL STRUT SNAPPED, RESULTING IN CONTROL LOSS AND WHEEL FELL IN.  TT</t>
  </si>
  <si>
    <t>HAD TO HAVE FRONT BRAKES REPLACED BECAUSE OF GRINDING, STILL NOT STOPPING PROPERLY.  TT</t>
  </si>
  <si>
    <t>WENT TO START THE TRUCK AND IT SUDDENLY CAUGHT ON FIRE AND BURNED TO THE GROUND . PLEASE DESCRIBE.  TT</t>
  </si>
  <si>
    <t>BOTH REAR SEAT BELT BUCKLES ARE COMING UNLOCKED WHEN LOCKED.  TT</t>
  </si>
  <si>
    <t>THE FRONT DRIVER AND PASSENGER SIDE SEAT BELT RETRACTORS DON'T RETRACT RIGHT DEALER REPLACED SHOULDER BELT .  TT</t>
  </si>
  <si>
    <t>THE REAR LEFT SUSPENSION LEAF SPRING BROKE DEALER REPLACED THIS ONCE .  TT</t>
  </si>
  <si>
    <t>THE ROTOR AND PADS REPLACED.  TT</t>
  </si>
  <si>
    <t>TAILGATE IS SO HEAVY IT CANNOT BE LIFTED BY CONSUMER.  TT</t>
  </si>
  <si>
    <t>THE DRIVER SIDE SEAT BELT RETRACTOR IS NOT RETRACTING .  TT</t>
  </si>
  <si>
    <t>THE FRONT SEAT BELT BUCKLE BROKE OFF THE STRAP .  TT</t>
  </si>
  <si>
    <t>HAD AIR CONDITIONER , POWER WINDOW AND THE TRANSMISSION REPLACED THE CAR ALARM DOES NOT WORK RIGHT .  TT</t>
  </si>
  <si>
    <t>THE TRANSMISSION JUMPING OUT OF GEAR SOMETIMES IT WOULDN'T GO BACK INTO GEAR .  TT</t>
  </si>
  <si>
    <t>REPLACE FAN MOTOR TWO TIMES IN THE LAST SIX MONTHS.  TT</t>
  </si>
  <si>
    <t>THE ABS ANTI-LOCK BRAKE HAS POOR PERFORMANCE THERE IS NO AIR CONDITIONER DON'T WORK PURCHASE CAR NEW .  TT</t>
  </si>
  <si>
    <t>WHEN DRIVING AND HIT THE WATER THE POWER STEERING GOES OUT .  TT *JB</t>
  </si>
  <si>
    <t>CONSUMER HAD A NEW ENGINE PUT IN MY CAR CAR IS NOT WORKING RIGHT WHEN AT LIGHT START TO MOVE CAR STALLS.  TT</t>
  </si>
  <si>
    <t>THE CHECK ENGINE LIGHT AND THE DRIVER AIR BAG LIGHT KEEPS COMING ON .  TT</t>
  </si>
  <si>
    <t>EXPERIENCING FRONT END VIBRATIONS AND REAR BRAKE STICKING PROBLEMS AT LOWER/HIGHER SPEEDS.  TT</t>
  </si>
  <si>
    <t>SEVERE FRONT END SHAKING RESULTING FROM WARPED ROTORS.  BRAKE BOOSTER CAUSED CALIPERS TO LOCK AND RESULTED IN THIS PROBLEM.  TT</t>
  </si>
  <si>
    <t>A PLUG CONNECTOR TO THE ALTERNATOR MELTED DOWN CAUSED CAR TO SHUT OFF .  TT</t>
  </si>
  <si>
    <t>WHEN PRESS ON GAS HOLD BACK LET OFF THE GAS CAR ACCELERATE.  TT</t>
  </si>
  <si>
    <t>FUEL PUMP WAS REPLACED THREE TIMES, VEHICLE WOULD DIE OUT.  TT</t>
  </si>
  <si>
    <t>CONSUMER HAS HAD TO MAKE AN EMERGENCY STOP THE ABS ANTI -LOCK BRAKE SYSTEM FAILED .  TT</t>
  </si>
  <si>
    <t>EXPERIENCING PROBLEMS WITH SEAT BELT LOCKING UP AND BUCKLE NOT OPENING.  TT</t>
  </si>
  <si>
    <t>VEHICLE HAS LOW RPM TRANSMISSION HAS BEEN REPLACED THREE SEPARATE TIMES.  THE TRANSMISSION SHIFTS SPORADICALLY AND STALLS AT LOWER RPMS.  TT</t>
  </si>
  <si>
    <t>STEERING WHEEL IS TWO INCHES OFF CENTER OF THE DRIVERS SEAT THIS HAS CAUSED BACK AND NECK PROBLEMS FOR THE DRIVER.  TT</t>
  </si>
  <si>
    <t>DRIVERS DOOR AND THE TWO REAR DOORS ARE BROKEN VEHICLE ONLY SIX YEARS OLD VOLKSWAGEN ONLY OFFERS TO PAY 50% WHICH IS FELT TO BE UNFAIR.  TT</t>
  </si>
  <si>
    <t>DRIVERS SEAT STARTED TO BURN. RESULTING IN OCCUPANTS CLOTHES CATCHING ON FIRE. ALSO ENGINE COMPARTMENT FIRE. EXPLAIN IN MORE DETAIL.  TT</t>
  </si>
  <si>
    <t>THE VEHICLE CAUGHT ON FIRE AROUND THE ALTERNATOR. PLEASE DESCRIBE.  TT</t>
  </si>
  <si>
    <t>BALL JOINT BINDING UPON MAKING A RIGHT TURN. DESCRIBE IN MORE DETAIL.  TT</t>
  </si>
  <si>
    <t>ENGAGE IN REVERSE, GAS PEDAL STUCK, LOST CONTROL OF VEHICLE, RESULTING IN ACCIDENT.  TT</t>
  </si>
  <si>
    <t>VEHICLE OVERHEATED DRIVER STOPPED REMOVED KEYS VEHICLE SELF STARTED. ALSO SMOKE CAME THROUGH THE VENTILATION SYSTEM.  TT</t>
  </si>
  <si>
    <t>CONSUMER INVOLVED IN 2 ACCIDENTS RESULTING FROM SPONGY BRAKES, NO ONE HURT.  TT</t>
  </si>
  <si>
    <t>THE DRIVERS SEATBELT BUCKLE WILL NOT RELEASE. PLEASE DESCRIBBE.  TT</t>
  </si>
  <si>
    <t>CONSUMER WAS OPENING THE DOOR WHEN A BRACKET CAME LOOSE AND HIT CONSUMER IN  BACK.  TT</t>
  </si>
  <si>
    <t>THE VEHICLE WAS SITTING IN THE YARD AND CAUGHT ON FIRE FROM UNDER THE HOOD. PLEASE DESCRIBE.  TT</t>
  </si>
  <si>
    <t>AIR BAG LIGHTS CONTINUE FLASH ON &amp; OFF.  TT</t>
  </si>
  <si>
    <t>CONSUMER WAS REAR ENDED AND CAPTAINS SEAT BROKE COMPLETE OFF.  TT</t>
  </si>
  <si>
    <t>ANTI LOCK SYSTEM MAIN HYDAULIC PUMP UNIT FAILED. CAUSING A LOSS OF CONTROL.  TT</t>
  </si>
  <si>
    <t>FUEL LEAKAGE IN THE FRONT OF THE VEHICLE, UNKNOWN SOURCE OF LEAKAGE.  TT</t>
  </si>
  <si>
    <t>GLUE CAME LOOSE, RESULTING IN THE SIDING COMING LOOSE FROM THE MOTOR HOME.  TT</t>
  </si>
  <si>
    <t>HIT A TRUCK FROM BEHIND AND DRIVERS SIDE AIR BAG ONLY DEPLOYED HALF WAY SPARKS AND SMOKE CAME FROM AIR BAG.  TT</t>
  </si>
  <si>
    <t>MODEL #02-751DDF MANUF. DATE 950419 RED BUCKLE POPPED OFF ALONG WITH THE SPRING POPPING OUT. TT</t>
  </si>
  <si>
    <t>DURING INCLIMATE WEATHER THE STEERING AND ALTERNATOR BELTS LOCK UP.  TT</t>
  </si>
  <si>
    <t>CLICKING SOUND IN REAR. PEDAL FELL OFF DUE TO CORROSION.  TT</t>
  </si>
  <si>
    <t>DRIVER'S SIDE AUTOMATIC SEAT BELT FAILURE, SEAT BELTS STOPPED WORKING.  TT</t>
  </si>
  <si>
    <t>TAILGATE BECOMES OPEN BY ITSELF, CARGO FALLS OFF VEHICLE, COULD CAUSE ACCIDENT.  TT</t>
  </si>
  <si>
    <t>THE BELT TENSIONER HAS BROKEN SEVERAL TIMES AND HAS CAUSED LOSS OF CONTROL OF THE VEHICLE. PLEASE DESCRIBE.  TT</t>
  </si>
  <si>
    <t>HOOD LATCH FAILURE, LATCH HAS BROKEN TWICE.  TT</t>
  </si>
  <si>
    <t>AIR BAG WARNING LIGHT CONTINUOUSLY BLINKS.  TT</t>
  </si>
  <si>
    <t>REAR SEAT CAME UP FROM FLOOR AS A RESULT OF AN ACCIDENT.  TT</t>
  </si>
  <si>
    <t>PROBLEM WITH ABS SYSTEM SOMETIMES LOCKING AND MAKING A LOUD GRINDING NOISE.  TT</t>
  </si>
  <si>
    <t>THE REAR BRAKES ARE CORRODED AND ARE STUCK WHICH IS CAUSING THE FRONT BRAKES TO GO OUT FREQUENTLY. PLEASE DESCRIBE.  TT</t>
  </si>
  <si>
    <t>ENGINE COMPARTMENT FIRE, POWER STEERING FLUID LEAKED AND CAUSED FIRE.  TT</t>
  </si>
  <si>
    <t>VEHICLE WAS HIT BROADSIDE, DRIVER SIDE SEAT BELT DID NOT RESTRAIN.  TT</t>
  </si>
  <si>
    <t>HAD PROBLEM WITH THE STEERING BELT TENSIONER BREAKING.  TT</t>
  </si>
  <si>
    <t>THE CSS AND RESTRAINT SYSTEM ARE INCOMPATIBLE. IT TIPS OVER. PLEASE DESCRIBE.  TT</t>
  </si>
  <si>
    <t>VEHICLES ABS BRAKING SYSTEM MALFUNCTIONS ON BUMPY ROADS WITH PEDAL TO FLOOR.NOT BEING ABLE TO STOP.  TT</t>
  </si>
  <si>
    <t>ABS SYSTEM WENT COMPLETELY OUT WHEN SHE WENT THROUGH SOME WATER. PLEASE DESCRIBE.  TT</t>
  </si>
  <si>
    <t>FRONT LEFT SEAT DRIVER SIDE BOLTS CAME LOOSE FROM THE FOUNDATION.  TT</t>
  </si>
  <si>
    <t>GEAR SLIPS WHEN VEHICLE COMES TO A STOP.  TT</t>
  </si>
  <si>
    <t>PLACE IN PARK WHILE IDLING, THEN VEHICLE JUMPED TO REVERSE AND ROLLED BACK, DRIVER JUMPED IN AND GOT RAN OVER, FINALLY STOPPED VEHICLE BY PASSENGER.  TT</t>
  </si>
  <si>
    <t>LEFT THE ENGINE RUNNING IN PARK POSITION, VEHICLE STARTED MOVING BACKWARDS ENGAGED IN DRIVE POSITION.  TT</t>
  </si>
  <si>
    <t>ELECTRICAL SYSTEM FAILURE, TURN SIGNAL INDICATOR NOT WORKING PROPERLY.  TT</t>
  </si>
  <si>
    <t>SUDDEN VEHICLE ACCELERATION, ACCELERATOR PEDAL STUCK.  TT</t>
  </si>
  <si>
    <t>BRAKES MAKE LOUD NOISES WITH NORMAL USE.  TT</t>
  </si>
  <si>
    <t>EXCESSIVE WEAR OF THE FRONT BRAKES, REPLACED ROTORS, CALIPERS AND PADS TWICE.  TT</t>
  </si>
  <si>
    <t>VEHICLE PULLS TO THE EXTREME RIGHT WHILE DRIVING.  HAD ALIGNMENT STILL PULLS.  TT</t>
  </si>
  <si>
    <t>WHILE ATTEMPTED TO PULL OUT OF PARKING SPACE, ACCELERATOR PEDAL STUCK.  TT</t>
  </si>
  <si>
    <t>VEHICLE SUDDENLY ACCELERATED OUT OF CONTROL, TOOK IT OUT OF GEAR AND CAME TO A STOP.  TT</t>
  </si>
  <si>
    <t>THE FRONT BRAKES ARE GOING OUT OFTEN DUE TO THE CORROSION OF THE REAR BRAKES. EVERY PART IN THE REAR BRAKES ARE FROZEN AND CORRODED. PLEASE DESCRIBE.  TT</t>
  </si>
  <si>
    <t>CALLER FEELS DOOR MOUNTED SEAT BELTS ARE NOT SAFE, IN CASE OF CAUSE AND DOOR OPENS, IT WOULDN'T PROTECT PASSENGERS.  TT</t>
  </si>
  <si>
    <t>HAD COOLING RECALL DONE, VEHICLE IS OVERHEATING AGAIN.  TT</t>
  </si>
  <si>
    <t>ABS SYSTEM FAILURE, LOSS OF BRAKING.  TT</t>
  </si>
  <si>
    <t>REAR DOOR HANDLE BROKE, SAME PROBLEM UNDER THE RECALL FOR THE FRONT DOOR.  TT</t>
  </si>
  <si>
    <t>DRIVER'S SIDE SEAT BELT BUCKLE FAILURE,  UNABLE TO LATCH SEAT BELT.  TT</t>
  </si>
  <si>
    <t>AUTOMATIC TRANSMISSION FAILURE, ERRATIC TRANSMISSION OPERATION.  TT</t>
  </si>
  <si>
    <t>WHILE DRIVING VEHICLE STALLED OUT AT 40MPH, NO PRIOR WARNING.  TT</t>
  </si>
  <si>
    <t>AIR BAG DEPLOYED AT 5MPH, BURNED OCCUPANT.  TT</t>
  </si>
  <si>
    <t>BOTH FRONT WHEELS ARE CRACKED CAUSING THE TIRES TO BECOME COMPLETELY FLAT.  TT</t>
  </si>
  <si>
    <t>IN ACCIDENT IN STOP POSITION AT 1:30 POSITION DRIVERS AIRBAG DEPLOYED AND BURNED BRA TOP BODY FACE WAS BURNED.  TT</t>
  </si>
  <si>
    <t>DRIVER SEAT BELT BUCKLE IS SHOWING FALSE LATCHING, BUCKLE COMES UNLATCHED.  TT</t>
  </si>
  <si>
    <t>FRONT CALIPERS BROKE, HAD DIFFICULTY STOPPING.  PLEASE GIVE MORE DETAILS.  TT</t>
  </si>
  <si>
    <t>PUT VEHICLE OUT OF PARK AND IT TOOK OFF AND HIT HOUSE.  TT</t>
  </si>
  <si>
    <t>ABS BRAKES MALFUNCTION, EXPERIENCE LONG STOPPING DISTANCE, NO PART REPLACED.  TT</t>
  </si>
  <si>
    <t>HAS TRIED TO REPORT TO FORD THE PROBLEM WITH THE FUEL GAUGE FORD OFFERS NO ASSISTANCE.  TT</t>
  </si>
  <si>
    <t>STEERING TENSIONER BROKE, RESULTING IN THE PULLEY COMING OFF, REPLACED TENSIONER BELT AND PULLEY.  TT</t>
  </si>
  <si>
    <t>DRIVERS AIR BAG DID NOT DEPLOY DURING PASSENGER SIDE IMPACT WITH A DEER.  TT</t>
  </si>
  <si>
    <t>PASSENGERS AIR BAGS DID NOT DEPLOY DURING PASSENGER SIDE IMPACT WITH A DEER.  TT</t>
  </si>
  <si>
    <t>POWER STEERING TENSIONER BELT BROKE, LOSS OF POWER STEERING AND BRAKES.  TT</t>
  </si>
  <si>
    <t>PASSENGER SIDE DOOR COMES OPEN WHEN MAKING A TURN.  TT</t>
  </si>
  <si>
    <t>VEHICLE SUDDENLY ACCELERATED OUT OF CONTROL WHEN ENGAGED IN DRIVE, REGAIN CONTROL, THEN PUT IT IN PARK AND VEHICLE ACCELERATED FORWARD AGAIN.  TT</t>
  </si>
  <si>
    <t>AIR BAG FAILED TO DEPLOY DURING AN ACCIDENT.  TT</t>
  </si>
  <si>
    <t>THE CSS AND THE CAR ARE NOT COMPATIBLE. PLEASE DESCRIBE.  TT</t>
  </si>
  <si>
    <t>ABS BRAKES; ABS BRAKE LIGHT ILLUMINATED PERIODICALLY W/UNKNOWN BRAKE FAILURE. AT 20,000 MORE MILES FAILURE REPEATED ITSELF. PLEASE DESCRIBE DETAILS.  TT</t>
  </si>
  <si>
    <t>ABS BRAKES FAIL TO STOP VEHICLE AT TIMES-AND TRANSMISSION DOWN SHIFTS WHILE DRIVING.  TT</t>
  </si>
  <si>
    <t>AFTER A 35 MINUTE DRIVE, UPON BACKING OUT SUDDENLY NOTICED SMOKE COMING FROM VENTS THEN UNDER HOOD, FOUND ENGINE COMPARTMENT ON FIRE, WITHOUT PRIOR WARNING.  TT</t>
  </si>
  <si>
    <t>WHILE DRIVING VEHICLE LOST POWER COMPLETELY, CONSUMER WAS UNABLE TO ACTIVATE IT.  TT</t>
  </si>
  <si>
    <t>DEALER REPLACED THE TRANSMISSION FOUR YEARS AGO CONSUMER HAVING THE SAME PROBLEM WITH CAR .  TT</t>
  </si>
  <si>
    <t>STRAPS CAME LOOSE WHICH HELD FUEL TANK, DUE TO NUT/BOLT FAILURE, RESULT TANK FELL TO GROUND.   TT</t>
  </si>
  <si>
    <t>THERE IS A NOISE IN THE STEERING WHEN PUTTING CAR IN REVERSE.  TT</t>
  </si>
  <si>
    <t>THE TRANSMISSION IS SHIFTING HARD .  TT</t>
  </si>
  <si>
    <t>LOCATION OF PLASTIC TANK CAUSES HIGHWAY DEBRIS TO ENTER AND PUNCTURE THIRTY GALLON FUEL TANK.  TT</t>
  </si>
  <si>
    <t>TRUCK IS BURNING MUFFLER .  TT</t>
  </si>
  <si>
    <t>WHEN AT A STOP SIGN THE BRAKE GOES DOWN TO THE FLOOR .  TT</t>
  </si>
  <si>
    <t>ABS BRAKES FAILED CAUSING CONSUMER TO REAR END ANOTHER AUTO.  TT</t>
  </si>
  <si>
    <t>THE POWER STEERING BELT TENSIONER IS BROKEN.  TT</t>
  </si>
  <si>
    <t>THE ENGINE MOUNT WAS REPLACED BY A RECALL 7/92 HAVING THE SAME PROBLEM NOW .  TT</t>
  </si>
  <si>
    <t>THE FRONT PASSENGER SIDE AND REAR DOOR LOCKS BROKE .  TT</t>
  </si>
  <si>
    <t>LEFT FRONT WHEEL SEPARATED FROM THE VEHICLE, WHEEL LUG NUTS WERE NOT TIGHTENED.  TT</t>
  </si>
  <si>
    <t>WAS STRUCK FROM BEHIND ON THE HIGHWAY AND CHILD WAS EJECTED FROM THE VEHICLE ONTO THE HIGHWAY CHILD WAS BUCKLED INTO SHOULDER HARNESS.  TT</t>
  </si>
  <si>
    <t>CONSUMER WAS IN A FRONT END COLLISION AND THE DRIVER SIDE AIR BAG DIDN'T DEPLOY .  TT</t>
  </si>
  <si>
    <t>LOCATION OF SINGLE LOCK OF LEFT DOOR AND MASTER SWITCH CAUSING INABILITY TO ENTER THE VEHICLE.  TT</t>
  </si>
  <si>
    <t>EXPERIENCE SMOKE EMISSIONS FROM STEERING COLUMN WHILE TURN SIGNAL IS IN USE WHEN TURNING INTERMITTENTLY.  TT</t>
  </si>
  <si>
    <t>EXPERIENCE INTERMITTENT ABS BRAKE FAILURE, WHEN FRONT WHEELS LOCKUP UNDER NORMAL APPLICATION OF BRAKE, WET OR DRY CONDITIONS.  TT</t>
  </si>
  <si>
    <t>ON THE BASE THAT HOLDS THE HOUSING FELL OFF.  TT</t>
  </si>
  <si>
    <t>ENGINE COMPARTMENT FIRE, THE POWER STEERING FLUID LEAKED CAUSING FIRE.  TT</t>
  </si>
  <si>
    <t>THE DRIVER AND PASSENGER SIDE SEAT BELT BUCKLE BROKE .  TT</t>
  </si>
  <si>
    <t>BOLT CAME OUT OF THE SWING SHIELD, RESULTING IN FREE SHIELD MOVEMENT.  TT</t>
  </si>
  <si>
    <t>THE VEHICLE WILL CONTINUE ACCELERATING WHEN RELEASING THE ACCELERATER PEDAL.  TT</t>
  </si>
  <si>
    <t>AT 30,000 THE PADS,ROTOR AND CALIPER REPLACED.  TT</t>
  </si>
  <si>
    <t>THE TIE ROD ENDS WERE CORRODED .  TT</t>
  </si>
  <si>
    <t>THE MASTER CYLINDER WAS REPLACED THE BRAKES GO TO THE FLOOR .  TT</t>
  </si>
  <si>
    <t>WHEN DRIVING CAR STALLS REPLACED THE ENGINE AND OTHER THING WRONG.  TT</t>
  </si>
  <si>
    <t>SEAT BELT BUCKLE DOES NOT LATCH OR SOMETIMES LET LOOSE WHEN BUCKLED.  TT</t>
  </si>
  <si>
    <t>PUT VEHICLE IN GEAR TO BACK OUT OF DRIVEWAY MOTOR STARTED TO RACE AND VEHICLE ACCELERATED AT HIGH SPEED.  TT</t>
  </si>
  <si>
    <t>SEAT BELT DID NOT RESTRAIN DRIVER AND AIR BAG DID NOT DEPLOY DURING HEAD ON COLLISION.  TT</t>
  </si>
  <si>
    <t>EXPERIENCED INTERMITTENT BRAKE FAILURE WHILE APPLYING BRAKE, PEDAL WENT TO FLOOR WITHOUT PRIOR WARNING, LATER PEDAL COMES BACK UP.  TT</t>
  </si>
  <si>
    <t>TRAVELING AT NORMAL RATE OF SPEED ABS LIGHT CAME ON AND SUDDENLY BRAKES WENT OUT.  TT</t>
  </si>
  <si>
    <t>ENGINE COMPARTMENT FIRE, POSSIBLE ELECTRICAL WIRING FAILURE.  TT</t>
  </si>
  <si>
    <t>THE ABS SYSTEM ON THE VEHICLE IS FAULTY AND THE BRAKES LOCK UP. PLEASE DESCRIBE.  TT</t>
  </si>
  <si>
    <t>VEHICLE SUDDEN ACCELERATES OUT OF CONTROL WHILE PULLING IN THE PARKING LOT.  TT</t>
  </si>
  <si>
    <t>THE STEERING WHEEL LOCKED AND IT WAS DECOUPLED. PLEASE DESCRIBE.  TT</t>
  </si>
  <si>
    <t>THE SEAT HAS A PLASTIC PIECE THAT SLIDES UP AND CAN CHOKE THE BABY AND THE BABIES' HEAD FLOPS EVERYWHERE. PLEASE DESCRIBE.  TT</t>
  </si>
  <si>
    <t>THE CAR ACCELERATES WHEN YOU APPLY THE BRAKE. PLEASE DESCRIBE.  TT</t>
  </si>
  <si>
    <t>BOLTS IN THE EXTENDED CAB BENCH SEAT CAME OUT CAUSING THE SEAT TO BREAK AND CAUSED INJURY TO DRIVER.  TT</t>
  </si>
  <si>
    <t>BRAKE SYSTEM FAILURE, WHEN THE BRAKES ARE WET THERE IS LOSS OF BRAKING.  TT</t>
  </si>
  <si>
    <t>WENT TO THE DEALERSHIP TO GET THE LATCH REPLACED AFTER HE RECIEVED A LETTER FROM CHRYSLER. PLEASE DESCRIBE.  TT</t>
  </si>
  <si>
    <t>ABS BRAKE MALFUNCTIONING DURING EMERGENCY BRAKING,  EXPERIENCING POOR BRAKING ABILITY.  TT</t>
  </si>
  <si>
    <t>TOTAL LOSS OF BRAKING ABILITY, UNKNOWN SOURCE OF FAILURE.  TT</t>
  </si>
  <si>
    <t>AUTOMATIC TRANSMISSION GONE OUT FOR THE SECOND TIME IN TWO YEARS.  TT</t>
  </si>
  <si>
    <t>ERRATIC OPERATION OF THE ABS SYSTEM, PARTIAL LOSS OF BRAKING.  TT</t>
  </si>
  <si>
    <t>UPON FRONTAL IMPACT, AIR BAG DEPLOYED BUT FAILED TO INFLATE. PLEASE DESCRIBE DETAILS.  TT</t>
  </si>
  <si>
    <t>VEHICLE HAS SEVERAL CONDITIONS OF STALLING AT HIGHWAY SPEEDS, ACCELERATING UPON BRAKING AND DIFFICULT STARTING. PLEASE DESCRIBE DETAILS.  TT</t>
  </si>
  <si>
    <t>THE BRAKES IN THE REAR ARE CORRODED AND RUSTED AND ARE NOT STOPPING THE VEHICLE. PLEASE DESCRIBE.  TT</t>
  </si>
  <si>
    <t>REAR AXLE; WHEN TURNING, REAR TIRE BINDS UP LOCKING W/BANGING. SOME COMPONENTS OF ASSEMBLY REPLACED. PLEASE DESCRIBE DETAILS.  TT</t>
  </si>
  <si>
    <t>POSSIBLE THAT THE MASTER CYLINDER FAILED, RESULTING IN NO STOPPING ABILITY AND AN ACCIDENT.  TT</t>
  </si>
  <si>
    <t>DURING THE LABOR DAY WEEKEND ABS LIGHT CAME ON AND BRAKES LOCKED UP AND DRIVER LOST CONTROL OF THE VEHICLE.  TT</t>
  </si>
  <si>
    <t>DRIVER'S SIDE SEAT BELT FAILURE, SEAT BELT WILL NOT RETRACT.  TT</t>
  </si>
  <si>
    <t>HEARD A BELT NOISE, REPLACE BELT AND TENSIONER.  TT</t>
  </si>
  <si>
    <t>PASSENGER AND DRIVER SEAT BACK BROKE DURING NORMAL WEAR, REPLACED FRAME WORK 1ST TIME/2ND TIME REPLACED SEAT BRACKET.  TT</t>
  </si>
  <si>
    <t>STEERING BECOMES LOOSE, DIFFICULTY STEERING THE VEHICLE.  TT</t>
  </si>
  <si>
    <t>ON (2) OCCASIONS, MOTOR FOR ELECTRIC WINDOWS FAIL REPEATEDLY. PART ON NATIONAL BACK ORDER. PLEASE DESCRIBE DETAILS.  TT</t>
  </si>
  <si>
    <t>UPON FRONTAL IMPACT, AIR BAG FAILED TO DEPLOY. PLEASE DESCRIBE DETAILS.  TT</t>
  </si>
  <si>
    <t>BUILT IN CHILD SAFETY SEAT RETRACTOR DOES NOT ROLL BACK, ALLOW THE CHILD TO GET OUT, DEALER REPLACED ONE OF THE BUILT IN CSS.  TT</t>
  </si>
  <si>
    <t>AIR BAG DID NOT INFLATE COMPLETELY UPON DEPLOYMENT.  TT</t>
  </si>
  <si>
    <t>RECALL STEERING COLUMN NHTSA #94V145 MFG #642; BURLINGTON DODGE IN BURLINGTON MA., FAILS TO PERFORM SERVICE, BECAUSE SHE DIDN'T PURCHASE IT THERE.  TT</t>
  </si>
  <si>
    <t>ABS BRAKES; BRAKES FAIL TO FUNCTION AT APPROPRIATE TIME RESULTING IN CLOSE REAR ENDING. SYSTEM FAILS TO WARN DRIVER SOMETHING WAS WRONG. PLEASE DESCRIBE DETAILS</t>
  </si>
  <si>
    <t>BRAKES LOCK UP WHEN IT IS DAMP OR RAINING.  TT</t>
  </si>
  <si>
    <t>ABS BRAKE SYSTEM LIGHT CAME ON, ABS SYSTEM ENGAGED UNVOLUNTARILY, ALSO EXPERIENCING LONG STOPPING DISTANCE, ACCIDENT, REPLACE ABS SYSTEM.  TT</t>
  </si>
  <si>
    <t>ABS BRAKES; WHEN APPLIED (13) TIMES, BRAKES FAIL TO RESPOND. PLEASE DESCRIBE DETAILS.  TT</t>
  </si>
  <si>
    <t>ABS BRAKES ON FLOOR ARE LOCKING UP.  TT</t>
  </si>
  <si>
    <t>#PE95-032 THE REAR HATCH LATCH DOOR FRAME BROKE .  TT</t>
  </si>
  <si>
    <t>SWITCH THAT TURNS LIGHTS FROM LIGHT TO BRIGHT SOMETIMES TURNS LIGHTS COMPLETELY OFF.  TT</t>
  </si>
  <si>
    <t>THERE IS DEFECTIVE VALVE IN THE ENGINE .  TT</t>
  </si>
  <si>
    <t>ABS BRAKES DO NOT WORK.  TT</t>
  </si>
  <si>
    <t>THE FRONT BRAKE PADS WHEN CHANGED LATER THEY COME OFF IN A YEAR DIFFERENT .  TT</t>
  </si>
  <si>
    <t>SERPENTINE BELT WILL FAIL COMPLETELY OR LOSSEN RESULTING IN VEHICLE SHUTTING DOWN IMMEDIATELY. PLEASE DESCRIBE DETAILS.  TT</t>
  </si>
  <si>
    <t>ABS BRAKES; UPON APPLYING BRAKES, ABS ENGAGED BUT TRUCK FAILED TO RESPOND ALLOWING REAR END. PLEASE.  TT</t>
  </si>
  <si>
    <t>THE FUEL INJECTION SYSTEM WHEN AT A STOP TRUCK SHUT OFF.  TT</t>
  </si>
  <si>
    <t>THE DRIVER SIDE SEAT BELT BUCKLE BROKE.  TT</t>
  </si>
  <si>
    <t>THE VEHICLE HAS BEEN IN THE SHOP 8 TIMES FOR THE ABS SYSTEM FAILURE.  THE BRAKE PEDAL CHANGES RESISTANCE. PLEASE DESCRIBE.  TT</t>
  </si>
  <si>
    <t>THE RIGHT REAR WHEEL CAME OFF THE LUGS .  TT</t>
  </si>
  <si>
    <t>THE CHILD CAN CLIMB RIGHT OUT OF THE SEAT. PLEASE DESCRIBE.  TT</t>
  </si>
  <si>
    <t>RIMS ON VEHICLE KEEP WARPING, DIFFICULTY STEERING THE VEHICLE.  TT</t>
  </si>
  <si>
    <t>TOTAL LOSS OF BRAKING ABILITY, UNKNOWN SOURCE OF PROBLEM.  TT</t>
  </si>
  <si>
    <t>DASH BOARD CAUGHT ON FIRE, POSSIBLE DUE TO ELECTRICIAL SHORT.  TT</t>
  </si>
  <si>
    <t>DRIVER SEATBELT BUCKLE DOES NOT LOCK IN POSITION.  TT</t>
  </si>
  <si>
    <t>WELDS CONNECTING TIE RODS TO FRAME FAILED, TOTAL LOSS OF STEERING.  TT</t>
  </si>
  <si>
    <t>BUSHING THAT HOLDS THE SWAY BAR IN POSITION WENT BAD TWICE, REPLACE SWAY BAR BUSHING ONCE, GETTING READY TO REPLACE AGAIN.  TT</t>
  </si>
  <si>
    <t>HIT OTHER VEHICLE FROM BEHIND AT 20MPH AND PASSENGERS AIR BAG DID NOT DEPLOY.  TT</t>
  </si>
  <si>
    <t>HIT OTHER VEHICLE FROM BEHIND AT 20MPH AND DRIVERS AIR BAG DID NOT DEPLOY.  TT</t>
  </si>
  <si>
    <t>ABS SYSTEM MALFUNCTION, RESULTING IN POOR BRAKING ABILITY.  TT</t>
  </si>
  <si>
    <t>SEAT BELTS DO NOT RESTRAIN WHEN BRAKES ARE APPLIED.  TT</t>
  </si>
  <si>
    <t>THE WHOLE ABS SYSTEM WENT OUT WHICH DEALER WANTED 1600 DOLLARS TO REPLACE.  TT</t>
  </si>
  <si>
    <t>ABS, BRAKE FAILURE, WHEN APPLYING BRAKES PEDAL BECAME VERY HARD AND COULD NOT STOP, EA 95-016 ACTIVE.  TT</t>
  </si>
  <si>
    <t>EXPERIENCING CONSTANT BRAKE ROTOR WARPING AND PREMATURE PAD WEAR.  TT</t>
  </si>
  <si>
    <t>AFTER HITTING A BUMP AND THEN APPLYING THE BRAKES THE VEHICLE SEEMS TO HYDROPLANE.  TT</t>
  </si>
  <si>
    <t>ABS SYSTEM FAILURE, ABS INDICATOR LIGHT CAME ON, EXCESSIVE BRAKE PEDAL EFFORTS.  TT</t>
  </si>
  <si>
    <t>REAR DISC BECOME CORRODED, REAR DISC BRAKES WERE REPLACED TWICE LAST YEAR.  TT</t>
  </si>
  <si>
    <t>EXCESSIVE WEAR OF THE FRONT BRAKE PADS, THEY NEED REPLACING EVERY 7K MILES.  TT</t>
  </si>
  <si>
    <t>SUSPENSION THE AIR SUSPENSION GOES TOO FAR DOWN, POWER STEERING AND THE ROTOR WAS REPLACED MORE THAN ONE TIME .  TT</t>
  </si>
  <si>
    <t>TRANSMISSION  WENT AND CAN'T FIND ANOTHER.  TT</t>
  </si>
  <si>
    <t>#PE94-003 THE HEATER CORE , RADIATOR WAS REPLACED WITHIN FOUR YEARS AT CONSUMER EXPENSE.  TT</t>
  </si>
  <si>
    <t>DRIVERS SIDE SEAT BELT BUCKLE FAILS TO LATCH AND REMAIN LATCHED. PLEASE DESCRIBE DETAILS.  TT</t>
  </si>
  <si>
    <t>WHEN RAINING AND YOU SHIFT FROM 1ST TO 2ND GEAR THE WHEEL SPINS AND YOU LOSS CONTROL.  TT</t>
  </si>
  <si>
    <t>WHEN CONSUMER HAS TO BRAKE FOR ANY REASON THE AUTO PULLS TO THE RIGHT WHICH FORCES HIM IN THE NEXT LANE.  TT</t>
  </si>
  <si>
    <t>THE DRIVER SIDE AND PASSENGER SIDE ANCHOR BROKE .  TT</t>
  </si>
  <si>
    <t>SHOULDER HARNESS BUCKLE OF CSS UPON PANIC BRAKING CAME UNDONE, ALLOWING CHILD TO BE THROWN ONTO FLOOR OF VEHICLE, CENTURY MODEL 4169, DATE MFR. 02-14-95.  TT</t>
  </si>
  <si>
    <t>REAR DISC BRAKE ROTORS HAVE RUSTED PUTTING PRESSURE ONTO FRONT. PLEASE DESCRIBE DETAILS.  TT</t>
  </si>
  <si>
    <t>WHILE POSITIONED IN CSS CHILD ATE FOAM CUSHIONING WHICH SECURES BACK, CENTURY 1000 STE, MODEL 4169, DATE MFG. 02-14-95.  TT</t>
  </si>
  <si>
    <t>HAD ACCIDENT AT 45MPH AND DRIVERS AIR BAG DID NOT DEPLOY AND SEAT BELTS DID NOT HOLD PASSENGER NOR DRIVER.  TT</t>
  </si>
  <si>
    <t>HAD ACCIDENT AT 45MPH AND PASSENGERS AIR BAG DID NOT DEPLOY AND SEAT BELTS DID NOT HOLD PASSENGER NOR DRIVER.  TT</t>
  </si>
  <si>
    <t>SEAT BELTS DID NOT HOLD PASSENGER NOR DRIVER.  TT</t>
  </si>
  <si>
    <t xml:space="preserve">THE DRIVER'S SIDE AIRBAG DEPLOYED AT 12:00 (FRONTAL) COLLISION AT 30 MPH, AIRBAG FAILED TO INFLATE.  TT  CONSUMER WAS INJURED IN ACCIDENT.   *SLC </t>
  </si>
  <si>
    <t>CHILD SAFETY SEAT, MODEL NO 690, DATE MFR. JUNE 93, PLASTIC BROKE THAT HOLDS THE BAR, CAN NOT MOVE THE BAR.  TT</t>
  </si>
  <si>
    <t>CONSUMER WAS IN AN ACCIDENT HIT FROM THE REAR THE DRIVER SIDE SEAT FRAME BROKE SEAT RECLINED BACKWARDS.  TT</t>
  </si>
  <si>
    <t>EXPERIENCE SEAT BACK FAILURE, WHEN LEANING BACK THE SEAT FALLS BACK.  TT</t>
  </si>
  <si>
    <t>THE TAIL PIPE IS VERY LOW TO THE GROUND, POSSIBLE CONTACT TAILPIPE CONTACT WITH SURFACE.  TT</t>
  </si>
  <si>
    <t>BRAKES SLOW VEHICLE DOWN BUT DOES NOT STOP IT.  TT</t>
  </si>
  <si>
    <t>THE CSS AND THE CAR ARE INCOMPATIBLE. PLEASE DESCRIBE.  TT</t>
  </si>
  <si>
    <t xml:space="preserve">THE FIRST TWO MONTHS AFTER PURCHASE BRACKET THAT SUPPORTS THE BUMPER FLEW OFF.  TT  CONSUMER STATES HE IS SELLING VEHICLE.   *SLC </t>
  </si>
  <si>
    <t>WHEN APPLYING THE BRAKES THE VEHICLE VIOLENTLY VEERS TO THE RIGHT. PLEASE DESCRIBE.  TT</t>
  </si>
  <si>
    <t>THE CAR WENT OUT OF CONTROL BY PULLING OUT OF THE DRIVEWAY. PLEASE DESCRIBE.  TT</t>
  </si>
  <si>
    <t>THE VEHICLE CAUGHT ON FIRE DUE TO ELECTRICAL SHORT FROM THE WIRING HARNESS.PLEASE DESCRIBE.  TT</t>
  </si>
  <si>
    <t>THE STEERING COLUMN SLIPPED OUT OF THE SLEEVE AND LOST CONTROL OF THE VEHICLE. PLEASE DESCRIBE.  TT</t>
  </si>
  <si>
    <t>FRONTAL COLLISION, IMPACT 12:00 POSITION SPEED 55 MPH, DRIVERS AIR BAG DID NOT DEPLOY.  TT</t>
  </si>
  <si>
    <t>FRONTAL COLLISION, IMPACT 12:00 POSITION SPEED 55 MPH, PASSENGERS AIR BAG DID NOT DEPLOY.  TT</t>
  </si>
  <si>
    <t>THREE POINT HARNESS SEAT BELT FAILURE, HARNESS HAS BROKEN.  TT</t>
  </si>
  <si>
    <t>DRIVER'S SIDE AIR BAG DID NOT DEPLOY UPON 12:00 (FRONTAL) COLLISION.  TT</t>
  </si>
  <si>
    <t>THE TRUNK LID LATCH IS VERY SHARP AND IT PERTRUDES AND HAS HURT OWNER SEVERAL TIMES. PLEASE DESCRIBE.  TT</t>
  </si>
  <si>
    <t>DESIGN/LOCATION OF HORN VERY DANGEROUS; UNABLE TO LOCATE HORN RELAY BUTTON WHEN MAKING TURNS, ESPECIALLY IN NIGHT TIME; NEARLY CAUSED ACCIDENT.  TT</t>
  </si>
  <si>
    <t>SPARK PLUG WIRES BLEW OUT AT 30,300 MILES.  TT</t>
  </si>
  <si>
    <t>HAD ACCIDENT AND DRIVERS AIR BAG DID NOT DEPLOY- INJURIED BACK.  TT</t>
  </si>
  <si>
    <t>HAD ACCIDENT AND PASSENGERS AIR BAG DID NOT DEPLOY- INJURIED BACK.  TT</t>
  </si>
  <si>
    <t>ABS: BRAKES VERY HARD, SOFT, SOMETIMES SPONGY; INTERMITTENT INCREASE IN BRAKING; FUNNY NOISES; ANTI LOCK BRAKE LIGHT COMES ON INTERMITTENLY, SOMETIMES REMAIN ON</t>
  </si>
  <si>
    <t>VEHICLE STALLS INTERMITTENTLY WHILE DRIVING, PARKED, AND RIGHT AFTER START UP; EXACT CAUSE UNKNOWN.  TT</t>
  </si>
  <si>
    <t>PARKING BRAKE FAILED, CAUSING VAN TO CRASH INTO AN OBJECT.  TT</t>
  </si>
  <si>
    <t>LOST STEERING CONTROL WHILE DRIVING AUTO-AND HAD TO RUN OFF ROAD.  TT</t>
  </si>
  <si>
    <t>POWER STEERING; FREQUENTLY SYSTEM LEAKS ALL THE TIME. PLEASE DESCRIBE DETAILS.  TT</t>
  </si>
  <si>
    <t>LAP BELT BUCKLES COME UNDONE ON BOTH PASSENGER AND DRIVER SIDE.  TT</t>
  </si>
  <si>
    <t>WHILE DRIVING TAILGATE LATCH POPS OPEN INTERMITTENTLY, ON ONE OCCASION ALLOWING TOOLS TO SPILL OUT OVER ROAD, DEALER SAYS NO PARTS ARE AVAILABLE TO FIX.  TT</t>
  </si>
  <si>
    <t>AUTO CAUGHT FIRE AND BURNED COMPLETELY- AUTO HAD NOT BEEN DRIVEN FOR 2 DAYS.  TT</t>
  </si>
  <si>
    <t>FRONTAL COLLISION IMPACT 12:00, SPEED 50 MPH DRIVER SIDE AIR BAG DID NOT DEPLOY.  TT</t>
  </si>
  <si>
    <t>BRAKE SYSTEM FAILURE, REPLACED BRAKE MASTER CYLINDER.  TT</t>
  </si>
  <si>
    <t>VACUUM LEAK THAT CAUSED AUTO TO SUDDENLY ACCELERATE WHILE ON FREEWAY  HAD TO CUT ENGINE OFF TO STOP AUTO.  TT</t>
  </si>
  <si>
    <t>#PE94-093 THE DRIVER SIDE SEAT BELT BUCKLE HARD TO UNLATCH .      TT</t>
  </si>
  <si>
    <t>THREE OUT OF FOUR WINDOWS DO NOT ROLL UP AND DOWN.  TT</t>
  </si>
  <si>
    <t>ECM FUSE BLEW OUT WHILE DRIVING; LOST ALL VEHICLE POWER/CONTROL; HAPPENS AT ANY SPEED; NO WARNING; COULD CAUSE SERIOUS ACCIDENT.  TT</t>
  </si>
  <si>
    <t>DRIVER AND PASSENGER SIDE LAP/SHOULDER FAILED  DID NOT RETRACT, IMPACT 1:00 POSITION SPEED 35 MPH.  TT</t>
  </si>
  <si>
    <t>MODEL NO 150-122 MFR DATE, 7/21/94, BUCKLE IS VERY HARD TO CLOSE AND SOMETIMES HARD TO OPEN.  TT</t>
  </si>
  <si>
    <t>FRAME WHERE STEERING GEAR BOX BOLTS TO TRUCK BROKE; CAUSED BY STRESS AND FATIGUE; LOSS OF STEERING POWER.  TT</t>
  </si>
  <si>
    <t>FRONT TWO TIRES WERE BURSTING AT SEAM, HAD TO REPLACE THEM.  TT</t>
  </si>
  <si>
    <t>TENSIONER AND FAN BELT BOTH REPLACED AT 64,000; MADE AUDIBLE CLACKING NOISES; ENGINE DIES INTERMITTENTLY.  TT</t>
  </si>
  <si>
    <t>AIRBAG DID NOT DEPLOY DURING FRONT END COLLISION; VEHICLE WAS HIT LEFT FRONT BY ANOTHER VEHICLE TRAVELING APPROXIMATELY 35 MPH.  TT</t>
  </si>
  <si>
    <t>OVERHEAD SEAT BELT HARNESS BREAST PLATE REST ON STOMACH OF OCCUPANT LEAVING TOO MUCH ROOM BETWEEN BREAST PLATE AND SHOULDERS; OCCUPANTS CAN CLIMB OUT.  TT</t>
  </si>
  <si>
    <t>PE94-063 ACTIVE, BRAKE FAILURE, CONTINUE WEAR OF DISC PADS AND ROTORS AND CALIPERS.  TT</t>
  </si>
  <si>
    <t>THE ABS BRAKES  DID ENGAGE AND DID NOT STOP THE VEHICLE. PLEASE DESCRIBE.  TT</t>
  </si>
  <si>
    <t>ABS, WHEN APPLYING BRAKES INTERMITTENTLY LOSS OF EFFECTIVENESS , CAUSING THE VEHICLE SWRIL TO THE RIGHT VERY HARD.  TT</t>
  </si>
  <si>
    <t>VEHICLE STALLS WITHOUT PRIOR WARNING WHILE WARNING, DEALER IS NOT ABLE TO FIND PROBLEM.  TT</t>
  </si>
  <si>
    <t>MALFUNCTION WITH ABS BRAKE, DURING NORMAL STOPPING WITH ANY TYPE OF BUMP IN THE ROAD, EXPERIENCING LONG STOPPING DISTANCE.  TT</t>
  </si>
  <si>
    <t>REAR WINDOW EXPLODED WHILE PARKED IN FRONT OF THE HOME.  TT</t>
  </si>
  <si>
    <t>TENSIONER BELT HAS COME OFF TWICE, RESULTING IN STEERING ABILITY.  TT</t>
  </si>
  <si>
    <t>POWER STEERING FAILURE, LEAKAGE OF POWER STEERING, POWER BRAKES.  TT</t>
  </si>
  <si>
    <t>UNABLE TO OPEN DOORS FROM INSIDE THE VEHICLE.  TT</t>
  </si>
  <si>
    <t>AUTOMATIC PARKING BRAKES WILL GO ON, DO NOT RELEASE; HAVE TO RELEASE MANUALLY; CORRECTED PREVIOUSLY UNDER MANUFACTURER RECALL.  TT</t>
  </si>
  <si>
    <t>DOOR MOUNTED SEAT BELTS DO NOT RELEASE WHEN DOOR IS OPEN,INSTEAD THEY TIGHTEN.  TT</t>
  </si>
  <si>
    <t>WHILE DRIVING, EXPERIENCE INTERMITTENT FAILURE OF ABS, UNDER NORMAL STOPPING AT 10MPH PEDAL WENT TO FLOOR, RESULT HIT A TRUCK, DEALER CAN'T REPRODUCE BRAKE FAIL</t>
  </si>
  <si>
    <t>AT 21,000 MILES THE FRONT ROTOR WAS WEARING UNEVENLY.   TT</t>
  </si>
  <si>
    <t>THE CRUISE CONTROL WILL NOT RELEASE WHEN PUTTING ON THE BRAKE .  TT</t>
  </si>
  <si>
    <t>FUEL INJECTION FIRE.  TT</t>
  </si>
  <si>
    <t>GAS TANK LEAKING DUE TO SEAM/WELD WEAKENING. PLEASE DESCRIBE DETAILS.  TT</t>
  </si>
  <si>
    <t>CONSUMER WIFE WAS DRIVING AT NORMAL SPEED WENT TO STOP THE BRAKES WENT TO THE FLOOR BRAKE TO AVOID HITTING OTHER CAR SHE HIT OVERPASS SUPPORT TRUCK WAS TOTALED.</t>
  </si>
  <si>
    <t>THERE IS FLAT SPOT MAKES IT BUMPY GOING DOWN THE ROAD CAN'T BALANCE TIRE .  TT</t>
  </si>
  <si>
    <t>PURCHASE TRUCK NEW THE FRAME WAS BENT .  TT</t>
  </si>
  <si>
    <t>PURCHASE CAR USED HAD IT A MONTH AND A HALF THE CAR BROKE DOWN THE ENGINE NEEDS TO BE REPLACED .  TT</t>
  </si>
  <si>
    <t>THE VALVE BODY ,THE REAR BRAKING SYSTEM WAS REPLACED .  TT</t>
  </si>
  <si>
    <t>THE COMPUTER MODULE WAS REPLACED .  TT</t>
  </si>
  <si>
    <t>CONSUMER WIFE WAS IN AN ACCIDENT AND THE ABS ANTI-LOCK BRAKE FAILED HIT SOMEONE FROM THE SIDE .  TT</t>
  </si>
  <si>
    <t>#EA95-016 AS DRIVING CAME UP TO A TOKEN BOOTH THE ABS ANTI-LOCK BRAKE FAILED BRAKE PEDAL WENT TO THE FLOOR,#E94-027 THE PASSENGER SHOULDER BELT IS NOT WORKING .</t>
  </si>
  <si>
    <t>PURCHASE CAR NEW CAR WAS PARKED IN GARAGE FOR TWO DAYS AND CAUGHT ON FIRE FIRE DEPT SAY IT WAS FROM THE COMPUTER UNDER THE HOOD .  TT</t>
  </si>
  <si>
    <t># EA94-039 THE DRIVER SIDE SEAT BELT RETRACTOR CAME OFF THE TRACK THE CABLE IS STICKING OUT OF THE DOOR WHEN THE AUTO RETRACTS SOMETIMES PEN YOU IN .  TT</t>
  </si>
  <si>
    <t>CONSUMER WAS GOING IN A PARKING GARAGE PRESS ON THE GAS TRUCK ACCELERATE .  TT</t>
  </si>
  <si>
    <t>ALL MY KIDS, MDL 602 TRAVEL VEST DATED 95.03; USING IN VEHICLE, BACK SUPPORT BOARD W/VEST SLIDES DOWN ALLOWING CHILD TO HANG TO FLOOR. PLEASE DESCRIBE DETAILS.</t>
  </si>
  <si>
    <t>THE VEHICLE ABS BRAKES. THEY ARE SPONGY AN WHEN THE BRAKES ARE APPLIED THEY GO TO THE FLOOR. PLEASE DESCRIBE.  TT</t>
  </si>
  <si>
    <t>ABS BRAKES; BRAKE SYSTEM FAILS W/CONDITION REPEATING ITSELF YEARLY. PLEASE DESCRIBE DETAILS.  TT</t>
  </si>
  <si>
    <t>REAR CALIPERS LOCK W/EXCESSIVE WEAR OF PADS. OTHER BRAKE COMPONENTS WERE ALSO REPLACED WITH CONDITION THE SAME. PLEASE DESCRIBE DETAILS.  TT</t>
  </si>
  <si>
    <t>THE REAR DISC BRAKES AREN'T WORKING FEELS LIKE ONLY THE FRONT BRAKES ARE WORKING .  TT</t>
  </si>
  <si>
    <t>PLASTIC HAS CRACKED WHERE SAFETY SHIELDS BOLTED INTO CHILD SEAT FRAME, GERRY'S REPLACING WITH 5 PT, GERRY GAURD SECURE LOCK, MFR DATE 02-95, MODEL 690/691.  TT</t>
  </si>
  <si>
    <t>THE MASTER CYLINDER WAS REPLACED TWO TIMES THE BRAKE FLUID KEEP RUNNING OUT DEALER CAN'T FIND THE LEAK .  TT</t>
  </si>
  <si>
    <t>ABS BRAKES; WARNING LIGHT ILLUMINATED W/CAUSE SUPPOSE TO HAVE BEEN CORRECTED. PROBLEM KEEPS REOCCURING. PLEASE DESCRIBE DETAILS.  TT</t>
  </si>
  <si>
    <t>DRIVER'S SHOULDER/LAP BELT WON'T RETRACT INTO ASSEMBLY.  TT</t>
  </si>
  <si>
    <t>THE ABS ANTI-LOCK BRAKE WHEN FIVE OR SIX TIMES THE MASTER CYLINDER WAS REPLACED THREE TIMES.  TT</t>
  </si>
  <si>
    <t>THE DRIVER SIDE BUCKET SEAT MOVES WHEN SITTING IN SEAT .   TT</t>
  </si>
  <si>
    <t>THE STEERING WHEEL FELL OFF .  TT</t>
  </si>
  <si>
    <t>DRIVING VEHICLE, NO IMPACT INVOLVED, AIR DEPLOYED WITHOUT WARNING, CAUSING A LOSS OF CONTROL OF VEHICLE IMPACT 1:00 POSITION, SPEED 10 MPH.  TT</t>
  </si>
  <si>
    <t>CONSUMER WAS DRIVING WENT TO APPLY THE BRAKES THERE WERE NO BRAKES(ABS ANTI -LOCK) CAUSE AN ACCIDENT .  TT</t>
  </si>
  <si>
    <t>THE ENGINE GASKET WAS REPLACED TWO TIMES AND THE WHOLE HEAD WAS CRACKED.  TT</t>
  </si>
  <si>
    <t>BRAKE PEDAL GOES TO THE FLOOR, PARTIAL LOSS OF BRAKING CAUSING VEHICLE ACCIDENT.  TT</t>
  </si>
  <si>
    <t>ABS SYSTEM FAILURE, PARTIAL LOSS OF BRAKING ABILITY, PEDAL WENT TO THE FLOOR WITHOUT STOPPING VEHICLE.  TT</t>
  </si>
  <si>
    <t>MASTER CYLINDER FAILURE, LOSS OF BRAKING IN REAR BRAKES.  TT</t>
  </si>
  <si>
    <t>CONSUMER WAS IN ACCIDENT CAUSE OF THE ACCIDENT THE BRAKE FAILED .  TT</t>
  </si>
  <si>
    <t>ROTOR WAS REPLACED AT 29,000 MILES .  TT</t>
  </si>
  <si>
    <t>SHOULDER/LAP BELT PASS. FRONT INTERMITTENTLY WON'T COME OUT OF RETRACTOR ASSEMBLY, DEALER HAS REPLACED BELTS 4 TIMES, AND NOW MAKING ATTEMPT #5 TO MODIFY.  TT</t>
  </si>
  <si>
    <t>THE ABS ANTI-LOCK BRAKE LIGHT CAME ON .  TT</t>
  </si>
  <si>
    <t>DRIVER'S SIDE AUTOMATIC SEATBELT FAILURE, DRIVER IS UNPROTECTED IN CASE OF ACCIDENT.  TT</t>
  </si>
  <si>
    <t>REAR BRAKE SEAL BROKE AND LEAKED BRAKE FLUID OVER REAR BRAKES.  TT</t>
  </si>
  <si>
    <t>THE STEERING TENSIONER BELT FRACTURED AND THE POWER STEERING WAS LOST IN THE CAR. PLEASE DESCRIBE.  TT</t>
  </si>
  <si>
    <t>WHEN ELECTRICAL SYSTEM FAILS, DOORS WILL NOT UNLOCK.  TT</t>
  </si>
  <si>
    <t>WHEN BRAKING, PEDAL GOES TO FLOOR.  HAD IN TWICE, STILL IS NOT FIXED.  TT</t>
  </si>
  <si>
    <t>THE SEAT APPEARS TO BE LATCHED BUT IT REALLY IS NOT AND COMES UNDONE. PLEASE DESCRIBE.  TT</t>
  </si>
  <si>
    <t>BRAKES TOTALLED FAILED, BRAKE WARNING LIGHT CAME ON, PEDAL WENT TO FLOOR.  TT</t>
  </si>
  <si>
    <t>THE VEHICLE HAS ABS BRAKES. BETWEEN 20-30 MPH IT WOULD ACTIVATE AND CAUSED A SURGE AND THE TRUCK WOULD NOT STOP. PLEASE DESCRIBE.  TT</t>
  </si>
  <si>
    <t>ABS BRAKE MALFUNCTION, WHEEL LOCK UP DURING WET WEATHER, DUE TO DUMP VALVE OVER LOADING, RESULTING IN ACCIDENT.  TT</t>
  </si>
  <si>
    <t>ABS BRAKE SYSTEM, LONG STOPPING DISTANCE DURING EMERGENCY STOPS WHEN GROUND IS WET, REPLACED PAD, TO NO AVAIL.  TT</t>
  </si>
  <si>
    <t>DRIVER AND PASSENGER SIDE RECLINER MECHANISM HAS BROKEN, UNABLE TO ADJUST THE SEAT.  TT</t>
  </si>
  <si>
    <t>THE DOOR LATCHES WILL NOT OPEN FROM THE INSIDE. YOU HAVE TO ROLL DOWN THE WINDOW TO OPEN THE DOOR. CONSUMER STATES VENT WAS BROKEN, BROKEN STRUT ON REAR PASSENGER SIDE, VEHICLE STALLS BUT NOT ALL THE TIME WHEN AT A STOP AND TRYING TO TURN LEFTWAS ADVISED BY DEALER THAT PROBLEM COULD NOT BE DUPLICATED, AND ALSO BACK DOOR WILL NOT OPEN.*JB</t>
  </si>
  <si>
    <t>THE VEHICLE STALLS AT ANY SPEED. STALLED AT 55MPH ON A HIGHWAY AND ALMOST CAUSED A SERIOUS ACCIDENT. PLEASE DESCRIBE.  TT</t>
  </si>
  <si>
    <t>THE VEHICLE HAS ABS BRAKES. THE BRAKES GET MUSHY AND SYSTEM KICKS IN PREMATURELY. PLEASE DESCRIBE.  TT</t>
  </si>
  <si>
    <t>VEHICLE INVOLVED IN HEAD ON COLLISION, SEAT BELT DID NOT KEEP PASSENGER IN PLACE.  TT</t>
  </si>
  <si>
    <t>SUDDEN UNINTENDED ACCELERATION CAUSING VEHICLE ACCIDENT.  TT</t>
  </si>
  <si>
    <t>ABS BRAKE SYSTEM, WHEN BRAKE APPLIED, VEHICLE SKID, ADJUST THE BRAKE TWICE, TO NO AVAIL.  TT</t>
  </si>
  <si>
    <t>PEDAL WAS HOLDING, BUT VEHICLE CONTINUED TO ROLL, RESULTING IN ACCIDENT.  TT</t>
  </si>
  <si>
    <t>THE CAR HIT A DEER HEAD ON AND THE DRIVERS AIRBAG DID NOT DEPLOY. PLEASE DESCRIBE.  TT</t>
  </si>
  <si>
    <t>THE CAR HIT A DEER HEAD ON AND THE PASSENGERS AIRBAG DID NOT DEPLOY. PLEASE DESCRIBE.  TT</t>
  </si>
  <si>
    <t>VEHICLE HAS CORRODED REAR DISC BRAKES.THEY DO NOT WORK IN WINTER CAR CAN NOT GO DOWN HILLS.WITH CONSTANT FRONT BRAKE WEAR.(EA94-041).  TT</t>
  </si>
  <si>
    <t>VEHICLES ABS BRAKING SYSTEM BECOME INOPERATIVE.WITH PEDAL TO FLOOR NO WARNING LIGHTS.PUMPING BRAKES BRINGING THEM BACK.(EA94-038)VEHICLE IS NOT DRIVING ANYMORE.</t>
  </si>
  <si>
    <t>VEHICLES CRUISE CONTROL IS DESIGNED TO MAINTAIN RPM AND NOT SPEED. WHEN GOING DOWN HILL CAR GETS AWAY.  TT</t>
  </si>
  <si>
    <t>SUDDEN UNINTENTED ACCELERATION, VEHICLE ACCIDENT, UNKNOWN CAUSES.  TT</t>
  </si>
  <si>
    <t>THE VEHICLE HAS ABS BRAKES. WHEN BRAKES ARE APPLIED IT WILL NOT STOP THE VEHICLE.  TT</t>
  </si>
  <si>
    <t>THE VEHICLE HAS ABS BRAKES. THE PEDAL GOES TO THE FLOOR AND SOMETIMES WHEN APPLIED THERE ARE NO BRAKES. PLEASE DESCRIBE.  TT</t>
  </si>
  <si>
    <t>DRIVER SIDE AIRBAGS DID NOT DEPLOY UPON FRONTAL COLLISION AT 10-20 MPH.  TT</t>
  </si>
  <si>
    <t>PASSENGER SIDE AIRBAGS DID NOT DEPLOY UPON FRONTAL COLLISION AT 10-20 MPH.  TT</t>
  </si>
  <si>
    <t>BRAKES SYSTEM FAILURE CAUSING A VEHICLE ACCIDENT, PEDAL GOES ALL THE WAY TO THE FLOOR.  TT</t>
  </si>
  <si>
    <t>VEHICLE HAS SUDDEN ACCELERATION AND ABS BRAKING SYSTEM DOES NOT OVERRIDE.   TT</t>
  </si>
  <si>
    <t>VEHICLE CRUISE CONTROL UNIT ACCELERATED AND NOT TURN OFF.HAD TO TURN OFF IGNITION TO STOP.SEVERAL OTHER EVENTS OCCURED DURING THIS.DESCRIBED IN FORM.  TT</t>
  </si>
  <si>
    <t>VEHICLES ABS BRAKING SYSTEM MALFUNCTIONS INTERMITTENTLY PEDAL GETS SPONGY AND LONG EXTENDED STOPPING OCCURS.  TT</t>
  </si>
  <si>
    <t>SIDE DOOR WILL OPEN BY ITSELF WHEN ON AN INCLINE.  TT</t>
  </si>
  <si>
    <t>ENGINE COMPARTMENT FIRE, POSSIBLE ELECTRICAL SYSTEM FIRE.  TT</t>
  </si>
  <si>
    <t>VEHICLES ABS BRAKING SYSTEM SKIDS ON SLIGHT BUMPY ROADS WHEN APPLYING ON BRAKES.(EA94-038)PHONE NUMBER EXT 224.  TT</t>
  </si>
  <si>
    <t>ABS SYSTEM FAILURE, TOTAL LOSS OF BRAKING WHILE GOING DOWN HILL, REPLACED SPEED SENSOR, AND WIRE HARNESS.  TT</t>
  </si>
  <si>
    <t>VEHICLES ABS BRAKING SYSTEM HAS MALFUNCTIONED CAUSING LOCK-UPS.  TT</t>
  </si>
  <si>
    <t>HEADLIGHTS ARE NOT ADEQUATE, HAD ADJUSTED, STILL DO NOT LIGHT PROPERLY.  TT</t>
  </si>
  <si>
    <t>ABOUT 20 FEET BEFORE A COMPLETE STOP REAR ANTI LOCK BRAKES GO OUT.  TT</t>
  </si>
  <si>
    <t>ONE MONTH AFTER PURCHASE HAD TO HAVE BRAKES REPAIRED, WERE VIBRATING.  HAPPENING AGAIN.  TT</t>
  </si>
  <si>
    <t>ABS BRAKE MALFUNCTION, PEDAL FADES TO THE FLOOR, EXPERIENCED LONG STOPPING DISTANCE, RESULTING IN ACCIDENT.  TT</t>
  </si>
  <si>
    <t>STEERING RACK WAS NOT BOLTED TO FLOOR PROPERLY.  WERE NOT TORQUED.  TT</t>
  </si>
  <si>
    <t>ABS SYSTEM FAILURE, PARTIAL LOSS OF BRAKING WHILE DRIVING.  TT</t>
  </si>
  <si>
    <t>VEHICLE PULLS TO THE EXTREME LEFT, HAD IN SHOP SEVEN TIMES, STILL PULLS.  TT</t>
  </si>
  <si>
    <t>EXPERIENCING INTERMITTENT BRAKE FAILURE, BRAKES ARE SPONGY.  TT</t>
  </si>
  <si>
    <t>TRANSMISSION WILL NOT CHANGE GEARS, ALSO WILL NOT ACCELERATE.  HAD REPLACED ONCE.  TT</t>
  </si>
  <si>
    <t>REAR BRAKES ARE LOCKING UP.  TT</t>
  </si>
  <si>
    <t>MOTORCYCLE LEAKING FUEL FROM THE FUEL VALVE, FUEL VALVE HAS BEEN REPLACED THREE TIMES, BUT HAS NOT CORRECTED PROBLEMS.  TT</t>
  </si>
  <si>
    <t>POWER TENSIONER BELT HAS FAILED, AND HAS BEEN REPLACED TWICE.  TT</t>
  </si>
  <si>
    <t>MAKING NOISE, DEALER REPLACED PADS/RESURFACED ROTORS AT 14,000 MILES.  TT</t>
  </si>
  <si>
    <t>SEAT BELTS DO NOT RESTRAIN, DO NOT LOCK UP UPON HARD BRAKING.  TT</t>
  </si>
  <si>
    <t>BRAKE PEDAL WOULD GO TO FLOOR WHILE TRYING TO BRAKE, HAD FIXED HAPPENED AGAIN, HAD ACCIDENT.  TT</t>
  </si>
  <si>
    <t>RECEIVED RECALL ON TIRE #94V041002 CONSUMER ALREADY HAD THAT PROBLEM .  TT</t>
  </si>
  <si>
    <t>ABS BRAKES; WARNING INTERMITTENTLY MAY ACKNOWLEDGE FAILURE. BRAKES MAY LOCKUP OR BRAKE PEDAL GOES TO FLOOR. PLEASE DESCRIBE DETAILS.  TT</t>
  </si>
  <si>
    <t>CONSUMER WAS IN A FRONT END ACCIDENT THE DRIVERS AIR BAG DIDN'T DEPLOY .  TT</t>
  </si>
  <si>
    <t>CONSUMER WAS IN A FRONT END ACCIDENT THE PASSENGERS AIR BAG DIDN'T DEPLOY .  TT</t>
  </si>
  <si>
    <t>ABS BRAKES; WHEN APPLYING W/PRESSURE, BRAKES HAVE DELAY IN RESPONDING. PLEASE DESCRIBE DETAILS.   TT</t>
  </si>
  <si>
    <t>CONSUMER WAS IN AN ACCIDENT HIT IN THE FRONT AND THE DRIVER SIDE AIR BAG DIDN'T DEPLOY ON 4/95, WAS DRIVING TODAY 9/95 HIT A POT HOLE AND THE AIRBAG DEPLOYED .</t>
  </si>
  <si>
    <t>AIR BAG FAILED TO DEPLOY IN A FRONT END COLLISION.  TT</t>
  </si>
  <si>
    <t>REAR CHILD SAFETY LATCH, ONCE APPLIED WON'T OPEN FROM INSIDE OR OUTSIDE, WHILE ENGINE'S ON OR OFF.  TT</t>
  </si>
  <si>
    <t>WHILE DRIVING, AT APPROX. 10-12MPH, IN ICE &amp; SNOW, MAKING LEFT TURN, ENGINE STALLED, ALLOWING TO BE HIT BY ANOTHER VEHICLE.  TT</t>
  </si>
  <si>
    <t>WHILE DRIVING NOTICED GAUGE LIGHTS CAME ON, WHEN LOOKED UP SAW SMOKE COMING FROM UNDER HOOD, DUE TO ELECTRICAL SYS. WIRING HARNESS FIRE, WITHOUT PRIOR WARNING.</t>
  </si>
  <si>
    <t>SLIDING DODR FELL OFF, WHILE ATTEMPTING TO CLOSE IT.  TT</t>
  </si>
  <si>
    <t>FRONT BRAKE LINE RUPTURED AND CONSUMER HAD NO BRAKES.  TT</t>
  </si>
  <si>
    <t>CONSUMER WAS IN AN ACCIDENT THE DRIVER SIDE SEAT BELT CAME LOOSE AND THROUGH CONSUMER ON THE PASSENGER SIDE DOOR CAR WAS TOTALED .  TT</t>
  </si>
  <si>
    <t>THE REAR TAILGATE STRAP BROKE .  TT</t>
  </si>
  <si>
    <t>EXCESSIVE PEDAL TRAVEL.  TT</t>
  </si>
  <si>
    <t>CONSUMER PULLS OUT THE STREET WAS GOING UP THE HILL THE GEAR LOCKS UP.  TT</t>
  </si>
  <si>
    <t>WHILE DRIVING EXPERIENCED SPONGY BRAKE PEDAL WHEN MADE ATTEMPT TO STOP, RESULT INADEQUATE BRAKE ACTION.  TT</t>
  </si>
  <si>
    <t>ABS BRAKES DO NOT WORK PROPERLY CAUSED CONSUMER TO GO THRU STOP SIGN BECAUSE SHE COULD NOT STOP VEHICLE.  TT</t>
  </si>
  <si>
    <t>THE WHOLE BRAKE HYDRAULIC SYSTEM HAD TO BE REPLACED .  TT</t>
  </si>
  <si>
    <t>UPON MAKING ATTEMPT TO SLOW, PEDAL WENT TO FLOOR, DUE TO MASTER CYLINDER LEAKS.  TT</t>
  </si>
  <si>
    <t>CANNOT RUN A/C BECAUSE AUTO STALLS.  TT</t>
  </si>
  <si>
    <t>THE REAR RIGHT WHEEL HAD SPLIT NOW THE LEFT FRONT WHEEL SPLIT .  TT</t>
  </si>
  <si>
    <t>#PE910052 BRAKE PEDAL WENT TO THE FLOOR THERE WERE NO BRAKES ABS ANTI-LOCK BRAKE .  TT</t>
  </si>
  <si>
    <t>ABS BRAKES; ABS BRAKES CONTROLLER HAS FAILED RESULTING IN RELAY AND BRAKES FAILING. PLEASE DESCRIBE DETAILS.  TT</t>
  </si>
  <si>
    <t>ABS BRAKES; ABS PUMP IS GENERATING TOO MUCH CURRENT BLOWING CIRCUITS/FUSES. PLEASE DESCRIBE DETAILS.  TT</t>
  </si>
  <si>
    <t>PURCHASE TRUCK USED THE ROTOR ON PASSENGER SIDE SPLIT IN HALF.  TT</t>
  </si>
  <si>
    <t>HEAD REST DESIGN NOT ADJUSTABLE. OWNER HAS FURTHER DESCRIPTION.  TT</t>
  </si>
  <si>
    <t>CONSUMER WAS HIT ON THE DRIVER SIDE AND THE REAR HATCH LATCH CAME OPEN THERE WERE FOUR PEOPLE IN TRUCK .  TT</t>
  </si>
  <si>
    <t>UPON TURNING ON IGNITION, AUTOMATIC SEAT BELT MOVES FORWARD ONLY MIDWAY THEN STOPS, WON'T GO AROUND DRIVER, ALSO WIRES ARE HANGING OUT.  TT</t>
  </si>
  <si>
    <t>WHEN APPLIED THE BRAKES THE LEFT REAR BRAKE GRAPS .  TT</t>
  </si>
  <si>
    <t>WHEN DRIVING DIRT ROAD WHEN APPLYING THE BRAKE CAR SKIDS .  TT</t>
  </si>
  <si>
    <t>THE DRIVER AND PASSENGER SIDE SEAT BELT RETRACTOR STOPPED WORKING .  TT</t>
  </si>
  <si>
    <t>BRAKE MASTER CYLINDER FAILURE, REPLACED TWO TIMES, BRAKE PEDAL BECAME HARD TO APPLY.  TT</t>
  </si>
  <si>
    <t>RIDING ON A CITY STREET, REAR ENDED OTHER VEHICLE 20MPH AND AIR BAG DIDN'T DEPLOY.  TT</t>
  </si>
  <si>
    <t>WHEN CONSUMER DRIVING TRY TO STOP THE ABS ANTI-LOCK BRAKE FAILED PERSON HIT A BUS .  TT</t>
  </si>
  <si>
    <t>BRAKE PEDAL HARD IN THE MORNING, ALSO EXPERIENCING LONG STOPPING DISTANCE, REPLACE FRONT PADS AND TURN FRONT ROTORS.  TT</t>
  </si>
  <si>
    <t>THE FIRST TIRE BLOW OUT AT 3,200 MILES AND SECOND BLOW OUT AT 9,350 MILES  THIS IS THE REAR TIRE THE SECOND TIME WAS THE REAR LEFT SIDE .  TT</t>
  </si>
  <si>
    <t>PROBLEM WITH FOOT GETTING CAUGHT BEHIND PLASTIC PART BECAUSE PLASTIC DOES NOT GO ALL THE WAY TO THE FIRE WALL.  TT</t>
  </si>
  <si>
    <t>DEALER BRAKE LINE AND BRAKE SHOE WAS REPLACED BUT CONSUMER IS STILL HAVING PROBLEM BRAKE PEDAL GO TO THE FLOOR HAVE ABS ANTI-LOCK BRAKE.  TT</t>
  </si>
  <si>
    <t>INTERMITTENT LOSS OF BRAKING, BRAKE PEDAL GOES TO THE FLOOR WITHOUT STOPPING VEHICLE.  TT</t>
  </si>
  <si>
    <t>BRAKE MALFUNCITON, REPLACED FRONT BRAKE PADS AND ROTOR, REPAIR/REPLACE REAR BRAKE AND DRIVER SIDE ROTOR AND CALIPER.  TT</t>
  </si>
  <si>
    <t>AUTO-TRANSMISSION; TRUCK IN FOR REPAIRS/ADJUSTMENT (8) TIMES TO CORRECT IMPROPER SHIFTING. PLEASE DESCRIBE DETAILS.  TT</t>
  </si>
  <si>
    <t>INTERMITTENTLY VEHICLE WILL STALL WHEN STARTING THE IGNITION, LOSS OF CONTROL.  TT</t>
  </si>
  <si>
    <t>FRONT DISC BRAKES KEEP LOCKING UP ON THE HIGHWAY.  TT</t>
  </si>
  <si>
    <t>WHEN DRIVING AND CHANGE GEAR CAR STALLED.  TT</t>
  </si>
  <si>
    <t>ABS, BRAKE FAILURE, ABS LIGHT STAYS ON RED, AND LOSS OF EFFECTIVENESS PEDAL GOES TO THE FLOOR.  TT</t>
  </si>
  <si>
    <t>VEHICLES BRAKING SYSTEM MALFUNCTIONS,HAVING NO BRAKES.THEN ABOUT A FEW HOURS LATER THEY RETURN.  TT</t>
  </si>
  <si>
    <t>AT 45,000 MILES THE AIR BAG LIGHT CAME ON DEALER REPLACED THE AIR BAG MODULE AT 69,000 THE MODULE HAD TO BE REPLACES.  TT</t>
  </si>
  <si>
    <t>EA94-028 ACTIVE, ABS BRAKE FAILURE, LOSS OF EFFECTIVENESS, PEDAL GOES TO THE FLOOR WITHOUT WARNING.  TT</t>
  </si>
  <si>
    <t>VEHICLE ROLLOVER WHILE DRIVING AT 35 MPH ON HWY, VEHICLE WAS TOTALED.  TT</t>
  </si>
  <si>
    <t>VEHICLE SURGED AND STALLED OUT WITHOUT WARNING, DEALER CAN NOT LOCATE THE PROBLEM.  TT</t>
  </si>
  <si>
    <t>REAR BRAKE SYSTEM MALFUNCTION, REAR BRAKES HAVE STOPPED WORKING.  TT</t>
  </si>
  <si>
    <t>PULLEY BELT MAKING A LOT OF NOISE, POSSIBLE AT RISK OF POPPING.  TT</t>
  </si>
  <si>
    <t>ABS SYSTEM FAILURE, ABS INDICATOR LIGHT CAME ON, BRAKE PEDAL WOULD GO TO FLOOR, REPLACED FRONT WHEEL SPEED SENSOR.  TT</t>
  </si>
  <si>
    <t>PULLED INTO DRIVEWAY AND WAS UNABLE TO SHIFT INTO REVERSE.  TT</t>
  </si>
  <si>
    <t>BRAKE FAILED COMPLETELY, FADED TO THE FLOOR, PUMP THE BRAKE AND IT STOPPED, REPLACE MASTER CYLINDER.   TT</t>
  </si>
  <si>
    <t>HORN WILL ACTIVATE WHEN HITTING.  TT</t>
  </si>
  <si>
    <t>VEHICLE WAS SLOWING DOWN TO MAKE A STOP AND IMPACT 6:00 POSITION, SPEED 5 MPH, EXPERIENCE SEAT BACK FAILURE ON PASSENGER AND DRIVERS FRONT SEATS.  TT</t>
  </si>
  <si>
    <t>THE CAR HAS ABS BRAKES. WHEN AT THE DEALERS THE PEDAL WENT ALL THE WAY TO THE FLOOR AND DID NOT STOP THE CAR. PLEASE DESCRIBE.  TT</t>
  </si>
  <si>
    <t>ABS, BRAKE FAILURE WHEN APLLIED LOW BRAKE PRESSURE AND LOST EFFECTIVENESS.  TT</t>
  </si>
  <si>
    <t>WHILE DRIVING AT SPEED 50 MPH WITH CRUISE CONTROL ENGAGED, APPLIED BRAKES AND WOULD NOT DISENGAGE THE CRUISE CONTROL AND BRAKES FAILED, IMPACT 3:00 POSITION.  T    *JB</t>
  </si>
  <si>
    <t>WHILE DRIVING AT SPEED 50 MPH WITH CRUISE CONTROL ENGAGED, APPLIED BRAKES AND WOULD NOT DISENGAGE THE CRUISE CONTROL AND BRAKES FAILED, IMPACT 3:00 POSITION.  T</t>
  </si>
  <si>
    <t>OVERSENSITIVE BRAKES ON VEHICLE, A GENTLE TAP ON VEHICLE WILL BRING TO A COMPLETE HALT.  TT</t>
  </si>
  <si>
    <t>WHILE DRIVING LEAK OF TRANSMISSION FLUID AND BURNING CAUSING SMOKE AND BURNING.  TT</t>
  </si>
  <si>
    <t>5 SPEED TRANSMISSION LOCK UP IN 1ST AND REVERSE GEAR.  TT</t>
  </si>
  <si>
    <t>FUEL SYSTEM LEAKAGE, FUEL LEAK IN THE ENGINE COMPARTMENT.  TT</t>
  </si>
  <si>
    <t>OVERHEAD CONSOLE EYE HOLDER BREAKS AND FALLS OFF, DISTRACTS DRIVER.  TT</t>
  </si>
  <si>
    <t>BRAKE PEDAL GETS HARD, AND BRAKES LOCKUP, VEHICLE SLOWS DOWN, AND THEN RELEASES ITSELF, REPLACED BRAKE BOOSTER/MASTER CYLINDER/BLEED THE BRAKES, TO NO AVAIL.</t>
  </si>
  <si>
    <t>REDUCED POWER STEERING  ASSIST UPON FIRST STARTING THE VEHICLE.  TT</t>
  </si>
  <si>
    <t>VEHICLES ABS BRAKING SYSTEM BECAME INOPERATIVE WITH SPONGY PEDAL WENT TO FLOOR.HAD ACCIDENT.(EA94-038).  TT</t>
  </si>
  <si>
    <t>AT SLOW SPEED WITH LIGHT PEDAL, EXPERIENCING LONG STOPPING DISTANCE, REPLACE R/F CHANNEL SENSOR AND SENSOR HARNESS, ABS BRAKE SYSTEM.  TT</t>
  </si>
  <si>
    <t>VEHICLES ABS BRAKING SYSTEM MALFUNCTIONS INTERMITTENTLY WITH SUDDEN EXTENDED STOPPING DISTANCE WITH SPONGY PEDAL.DEALER CANNOT FIND PROBLEM.  TT</t>
  </si>
  <si>
    <t>VEHICLE WHILE ACCELERATING CAR WOULD NOT DECELERATE WHILE DRIVING DUE TO STUCK THROTTLE.  T</t>
  </si>
  <si>
    <t>ABS SYSTEM FAILURE, VEHICLE PULLS TO THE RIGHT WHEN BRAKING.  TT</t>
  </si>
  <si>
    <t>WHILE TOWING 5TH WHEEL TRAILER, AT APPROX. 45MPH, SUDDENLY REAR WHEELS LOCKED, ON ABS EQUIPPED SYS., DEALERS REPLACED REAR BRAKES TWICE.  TT</t>
  </si>
  <si>
    <t>CONSUMER WAS IN AN ACCIDENT AND THE DRIVERS AIR BAG INFLATED AND BLEW OUT SMOKE .  TT</t>
  </si>
  <si>
    <t>ABS, BRAKE DISC ROTORS AND PADS ON REAR.  TT</t>
  </si>
  <si>
    <t>STEERING COLUMN TILT MECHANISM HAS BROKEN CAUSING IMPOSSIBLE FOR AUTO TO BE CONTROLED AT TIMES.  TT</t>
  </si>
  <si>
    <t>SCREW AT BASE OF STEERING  COLUMN CAME LOOSE. CAUSING LOSS OF STEERING CONTROL. PLEASE DESCRIBE OTHER PROBLEMS.  TT</t>
  </si>
  <si>
    <t>MODEL 690 DATED 2-11-94; BOLT WHERE THE SHIELD CONNECTS TO SEAT IS BREAKING. PLEASE DESCRIBE DETAILS.  TT</t>
  </si>
  <si>
    <t>#PE94-093 THE DRIVER SIDE SEAT BELT WILL NOT BUCKLE .  TT</t>
  </si>
  <si>
    <t>ALTERNATOR FAILED RESULTING IN WIRES BURNING AND BATTERY. PLEASE DESCRIBE DETAILS.  TT</t>
  </si>
  <si>
    <t>ABS, BRAKE FAILURE, IMPACT 12:00 POSITION SPEED 25 MPH, LOSS OF BRAKE EFFECTIVENESS, EA94-041 ACTIVE.  TT</t>
  </si>
  <si>
    <t>FRONT BRAKES GRAB AND RELEASE INTERMITTENTLY. APPEARS TO PULL MORE TO THE RIGHT.  TT</t>
  </si>
  <si>
    <t>DUE TO WATER GETTING INTO A/C CAUSING THE WINDSHEILD TO FOG UP, WHEN DEFROSTER IS TURNED ON, IMPACT 12:00 POSITION SPEED 25 MPH, AIR BAG DID NOT DEPLOY.  TT</t>
  </si>
  <si>
    <t>DUE TO BRAKE FAILURE VEHICLE KNOCKED CHILD DOWN AND RAN OVER HIS ARM.  TT</t>
  </si>
  <si>
    <t>NOTICED FRONT END VIBRATION AND METAL TO METAL SOUND. DIAGNOSIS: DEFECTIVE MOTOR MOUNTS.  TT</t>
  </si>
  <si>
    <t>PURCHASE CAR NEW THE RADIATOR BROKE .  TT</t>
  </si>
  <si>
    <t>THE HEADLIGHTS ARE WEAK , AT NIGHT WHEN LOOKING OUT THE BACK WINDOW YOU CAN SEE DOUBLE .  TT</t>
  </si>
  <si>
    <t>WHEN PRESS BRAKE PEDAL, BRAKE LIGHTS DIM WHEN HEAD LIGHTS ARE NOT ON, AND AT NIGHT WON'T ILLUMINATE AT ALL, DUE ELECTRIC SHORT.  TT</t>
  </si>
  <si>
    <t>WHILE DRIVEN JUST EXITING HIGHWAY, VEHICLE CAUGHT FIRE. PLEASE DESCRIBE DETAILS.  TT</t>
  </si>
  <si>
    <t>CONSUMER USED HAD IT 90 DAYS WAS DRIVING AND CAR CAUGHT ON FIRE CONSUMER AND CHILD BARELY GOT OUT OF THE CAR .  TT</t>
  </si>
  <si>
    <t>DRIVER AND PASSENGER BUCKLE SPRING POPS OUT AND FAILS TO LOCK IN LOCKING POSITION.  TT</t>
  </si>
  <si>
    <t>#EA95-021 THE DRIVER AND PASSENGER SIDE SEAT BELT BUCKLE BROKE .  TT</t>
  </si>
  <si>
    <t>ABS SYSTEM FAILURE, ABS INDICATOR LIGHT COMES ON, TOTAL LOSS OF BRAKING.  TT</t>
  </si>
  <si>
    <t>FRONT ROTORS ARE WARPING, LAST SET LASTED ONLY 2K MILES.  TT</t>
  </si>
  <si>
    <t>ABS SYSTEM FAILURE, TOTAL LOSS OF BRAKES CAUSING ACCIDENT.  TT</t>
  </si>
  <si>
    <t>DRIVER AND PASSENGER SIDE COLLAPSED UPON BEING REAR ENDED.  TT</t>
  </si>
  <si>
    <t>ROTORS HAVE BEEN REPAIRED THREE TIMES FOR WARPING.  TT</t>
  </si>
  <si>
    <t>WHEN BRAKES ARE APPLIED VEHICLE SHUTTERS, ROTORS ARE WARPED.  TT</t>
  </si>
  <si>
    <t>CONSUMER FEELS THE AUTOMATIC SIDE SLIDING DOOR DANGEROUS WHEN CLOSING THE DOOR, IT WILL CLOSE AUTOMATICALLY REGARDLESS IF SOMEBODY IS IN BETWEEN THE DOOR.  TT</t>
  </si>
  <si>
    <t>DRIVER SHOULDER BELT DID NOT LOCKUP ON REAREND COLLISION.  TT</t>
  </si>
  <si>
    <t>EXPERIENCING LOOSE STEERING PROBLEM, DEALER CAN NOT FIND THE FIX FOR THE PROBLEM.  TT</t>
  </si>
  <si>
    <t>AFTER PARKING VEHICLE, RE-ENTERED NOTICE VEHICLE STEERING DID NOT WORK, DUE TO TENSIONER BELT COMING OFF.  TT</t>
  </si>
  <si>
    <t>INTERMITTENTLY WHEN CAR MAKES RIGHT HAND TURNS CAR STALLS OUT WITH NO WARNING.DEALER CAN NOT FIND PROBLEM.  TT</t>
  </si>
  <si>
    <t>ENGINE COMPARTMENT FIRE, AUTOMATIC TRANSMISSION COOLER LINE LEAKED AND CAUGHT FIRE.  TT</t>
  </si>
  <si>
    <t>PANIC BRAKING REAR END PULLS TO RIGHT CLOCKWISE, AS IF FRONT BRAKES ARE ONLY WORKING ON ABS EQUIPPED, RESULT POOR BRAKE PERFORMANCE.  TT</t>
  </si>
  <si>
    <t>WHEN TRUCK IS TURNED OFF THE FUEL PUMP KEEPS ON RUNNING (MAKING NOISE) .  TT</t>
  </si>
  <si>
    <t>ANTI LOCK BRAKES GO OUT-HAVE PARTIAL BRAKING ABILITY.  TT</t>
  </si>
  <si>
    <t>BRAKE CALIPERS CONTINUE TO WARP, CAUSING PADS TO BURN UP/CALIPERS TO STICK.  (0THER VEHICLE ON 485504).  *SKD</t>
  </si>
  <si>
    <t>REAR HATCH LATCH/LOCK FAILED, CAUSING PASSENGER TO BE THROWN FROM REAR OF VEHICLE ON CURB, RESULTING IN HER DEATH.  *SKD</t>
  </si>
  <si>
    <t>THREE FIRESTONE TIRES CRACKED.  *SKD</t>
  </si>
  <si>
    <t>KINK IN FUEL TANK AIR HOSE CAUSED PRESSURE TO BUILD UP IN FUEL TANK/POPPING NOISE.  *AW</t>
  </si>
  <si>
    <t>FUEL GAUGE GIVES INACURATE READINGS.</t>
  </si>
  <si>
    <t>TRANSAXLE FAILED TWICE (OTHER VEHICLE FROM 486048).    *SKD</t>
  </si>
  <si>
    <t>ANTI-LOCK BRAKES LOCKED UP, CAUSING EXTENDED STOPPING DISTANCE.  (OTHER VEHICLE ON 486116)  *SKD</t>
  </si>
  <si>
    <t>GERRY GUARDIAN CHILD SAFETY SEAT FAILS TO LATCH SECURELY.  *AW</t>
  </si>
  <si>
    <t>ANTI-LOCK BRAKES ACTIVATE TOO EASILY, CAUSING EXTENDED STOPPING DISTANCE.  *SKD</t>
  </si>
  <si>
    <t>DONUT SHAPED SPARE TIRES, CAUSED DRIVERS TO DRIVE AT REDUCED SPEEDS.  *SKD</t>
  </si>
  <si>
    <t>POWER STEERING INTERMITTENTLY FAILS, ESPECIALLY UPON DECELERATION.  *AW</t>
  </si>
  <si>
    <t>HIGH BEAM HEADLIGHTS LACK FOCUS DURING NIGHT DRIVING, CAUSING POOR VISIBILITY.  *SKD</t>
  </si>
  <si>
    <t>PCV VALVE REPLACED.</t>
  </si>
  <si>
    <t>HEAD GASKETS FAILED PRIOR TO RECALL.  *SKD</t>
  </si>
  <si>
    <t>STARTER FAILED.</t>
  </si>
  <si>
    <t>DRIVER'S SEAT BELT RETRACTOR FAILED, ALSO BELT PLASTIC PIECE WHICH HOLDS BELT CRACKED.  *SKD</t>
  </si>
  <si>
    <t>IGNITION SWITCH CONNECTOR BURNT UP TWICE.  *AW</t>
  </si>
  <si>
    <t>RIGHT SIDE WHEEL BASE LENGTH IS 1 1/2 INCHES LONGER THAN THE LEFT, CAUSING  VEHICLE TO PULL TO LEFT UPON APPLYING  BRAKES IN AN EMERGENCY SITUATION.  *AW</t>
  </si>
  <si>
    <t>HEATER CORE BURST, CAUSING  BOILING/HOT WATER TO SPILL ON DRIVER'S LEGS, RESULTING IN AN INJURY, PRIOR TO RECALL (ATTORNEY FOR CLIENT). (92V-005). *AK</t>
  </si>
  <si>
    <t>STEERING SYSTEM FAILURE KNOWN AS 'STEERING BIND,' CAUSED LOSS OF CONTROL/ACCIDENT.  *AK</t>
  </si>
  <si>
    <t>NO DEPLOYMENT OF DRIVER'S AIR BAG DURING ACCIDENT.  *AK</t>
  </si>
  <si>
    <t>ERRATIC TRANSMISSION OPERATIONS, SHIFTS GEARS SUDDENLY/SLUGGISHLY OR NOT AT ALL.  *AK</t>
  </si>
  <si>
    <t>OUTSIDE DOOR HANDLE FAILED PRIOR TO RECALL (93V-174).  *AK</t>
  </si>
  <si>
    <t>HORN INACCESSIBLE IN EMERGENCY SITUATIONS DUE TO POOR LOCATION OF HORN BUTTONS.  *AK</t>
  </si>
  <si>
    <t>NO DEPLOYMENT OF DRIVER'S AIRBAG DURING ACCIDENT.  *AW</t>
  </si>
  <si>
    <t>CAMSHAFT PLUG  RETAINING PLATE FAILED PRIOR TO RECALL (94V-094).  *AK</t>
  </si>
  <si>
    <t>HEATER CORE FAILED PRIOR TO RECALL, SPRAYING COOLANT INTO ENGINE COMPARTMENT, CAUSING WINDOWS TO STEAM UP (92V-050).  *AK</t>
  </si>
  <si>
    <t>REAR SEAT BELTS DO NOT PROPERLY HOLD A CHILD'S SAFETY  SEAT.  *AK</t>
  </si>
  <si>
    <t>REPLACED INTAKE MANIFOLD.</t>
  </si>
  <si>
    <t>ENGINE OIL PAN/VALVE COVER FAILED, CAUSING VEHICLE TO WHISTLE UPON ACCELERATION.   *AK</t>
  </si>
  <si>
    <t>REPLACED ELECTRICAL FUEL PUMP.</t>
  </si>
  <si>
    <t>POWERTRAIN CONTROL MODULE FAILED, CAUSING ROUGH IDLE.</t>
  </si>
  <si>
    <t>REPLACED TRANSMISSION.</t>
  </si>
  <si>
    <t>VEHICLE CAUGHT ON FIRE DUE TO AN ELECTRICAL WIRE DANGLING OVER EXHAUST MANIFOLD, RESULTING IN AN INJURY (ATTORNEY FOR CLIENT).   *AK</t>
  </si>
  <si>
    <t>REPLACED BURNED OUT RIGHT FRONT MARKER BULB.</t>
  </si>
  <si>
    <t>REPLACED CRACKED  RIGHT/FRONT FOG LIGHT LAMP LENS.</t>
  </si>
  <si>
    <t>ANTI-LOCK BRAKE FAILURE.   *AK</t>
  </si>
  <si>
    <t>VEHICLE HAS POOR AIR VENTILATION.    *AK</t>
  </si>
  <si>
    <t>REPLACED FRONT BRAKE PADS. *AK</t>
  </si>
  <si>
    <t>WARPED FRONT BRAKE ROTORS, CAUSING VEHICLE TO SHIMMY.</t>
  </si>
  <si>
    <t>ABS BRAKES FAILED WHILE DRIVING ON WET/ROUGH SURFACE, CAUSING VEHICLE TO VIBRATE.  *AK</t>
  </si>
  <si>
    <t>NO BRAKE LIGHT TO INDICATE TO VEHICLE TRAVELLING BEHIND THAT MOTOR HOME'S SPEED IS DECREASING.  *AK</t>
  </si>
  <si>
    <t>FAILURE OF SECUREMENT DEVICE TO RESTRAIN THE WHEEL CHAIR AND ITS PASSENGER, WHILE VEHICLE WAS MAKING A TURN, RESULTED IN AN INJURY (ATTORNEY FOR CLIENT).   *AK</t>
  </si>
  <si>
    <t>ODOMETER FRAUD.</t>
  </si>
  <si>
    <t>BROKEN HEAD GASKET CAUSED COOLANT TO LEAK THROUGH TO CATALYTIC CONVERTER.</t>
  </si>
  <si>
    <t>STEERING PROBLEMS.</t>
  </si>
  <si>
    <t>BRAKE PROBLEMS.  *AW</t>
  </si>
  <si>
    <t>HEATER CORE FAILURE, CAUSING ANTIFREEZE TO LEAK THROUGH HEATER/DEFROSTER SYSTEM, RESULTING IN RESPIRATORY PROBLEMS.</t>
  </si>
  <si>
    <t>PROBLEM WITH ACCELERATOR.  *AW</t>
  </si>
  <si>
    <t>ABNORMAL WEARING OF AXLE SHAFT CAUSED SHAFT TO FAIL/BE DRIVEN INTO MOTOR , CAUSING MOTOR TO SEIZE.   *AW</t>
  </si>
  <si>
    <t>BRAKES FAILED ON 1977 FORD PINTO, CAUSING ACCIDENT/INJURY.  *AW</t>
  </si>
  <si>
    <t>TRANSAXLE PROBLEMS.</t>
  </si>
  <si>
    <t>BRAKES FAILED, CAUSING ACCIDENT.   *AW</t>
  </si>
  <si>
    <t>DRIVER'S SEAT BACK FELL BACKWARDS DURING ACCIDENT, CAUSING INJURY.  *AW</t>
  </si>
  <si>
    <t>A/C EVAPORATOR FAILED, EMITTING ODOR/LEAKING.</t>
  </si>
  <si>
    <t>SIDEWALL FAILURE OF THREE GOODYEAR TIRES.</t>
  </si>
  <si>
    <t>ENGINE FAILED/REPLACED.  *AW</t>
  </si>
  <si>
    <t>ANTI-LOCK BRAKE SYSTEM LOCKS UP, CAUSING SLIDING/EXTENDED STOPPING DISTANCES.  *SKD</t>
  </si>
  <si>
    <t>MASTER CYLINDER FAILURE.  *AW</t>
  </si>
  <si>
    <t>TRANSMISSION REBUILT.</t>
  </si>
  <si>
    <t>RUSTED FUEL TANK ASSEMBLY DAMAGED FUEL PUMP/OXYGEN SENSOR AND CONTAMINATED GASOLINE, LEAVING VEHICLE INOPERABLE.  *AW</t>
  </si>
  <si>
    <t>REAR AXLE CORRODED PRIOR TO RECALL, RECALL REPAIRS REFUSED DUE TO MODEL YEAR.  (92V-001)  *AW</t>
  </si>
  <si>
    <t>ABS PUMP FAILED, CAUSING ABS WARNING LIGHT TO COME ON.  *SKD</t>
  </si>
  <si>
    <t>FRONT SEAT BACKS BROKE DURING ACCIDENT.  *SKD</t>
  </si>
  <si>
    <t>FRONT SEAT BELTS RIPPED FROM INTERIOR DURING  ACCIDENT.</t>
  </si>
  <si>
    <t>REAR SEAT JAMMED INTO FRONT SEATS UPON BEING HIT FROM REAR</t>
  </si>
  <si>
    <t>TRANSMISSION REPLACED DUE TO SLIPPING.  *SKD</t>
  </si>
  <si>
    <t>STEERING RACK FAILED PRIOR TO RECALL.  *SKD</t>
  </si>
  <si>
    <t>FUEL TANK RUSTED OUT, CAUSING GASOLINE TO LEAK  ONTO THE EXHAUST SYSTEM.  *SKD</t>
  </si>
  <si>
    <t>LEFT AND RIGHT OUTER DOOR LOCKS FAILED, PREVENTING DOORS FROM BEING UNLOCKED FROM THE OUTSIDE.</t>
  </si>
  <si>
    <t>BENT STEERING SPINDLE.  *AW</t>
  </si>
  <si>
    <t>CRUISE CONTROL FAILED TO DISENGAGE.</t>
  </si>
  <si>
    <t>CRACKED ENGINE CYLINDER HEADS, ALSO BENT RODS.  *AW</t>
  </si>
  <si>
    <t>TRANSMISSION REBUILT DUE TO SLIPPING AND BINDING, ALSO MAKES NOISE IN REVERSE GEAR.  *AW</t>
  </si>
  <si>
    <t>HEATER CORE RECALL REPAIRS REFUSED BY OWNER DUE TO SCHEDULING. *AW</t>
  </si>
  <si>
    <t>HUBCAPS CONTINOUSLY COME OFF ALUMINUM WHEELS.  *AW</t>
  </si>
  <si>
    <t>STEERING BELT BROKE.</t>
  </si>
  <si>
    <t>STEERING RACK FAILED.  *SKD</t>
  </si>
  <si>
    <t>DELAY IN GETTING RECALL REPAIRS DUE TO UNAVAILABILITY OF PARTS.  *AW</t>
  </si>
  <si>
    <t>VEHICLE NOT DESIGNED WITH FUEL RESTRICTION DEVICE, CAUSING WRONG TYPE OF FUEL TO BE PUT INTO TANK, RESULTING IN COMPLETE ENGINE FAILURE.  *AW</t>
  </si>
  <si>
    <t>FRAME WAS INSUFFICIENT TO HOLD VEHICLE, RESULTING IN REAR AXLES BRAKING AWAY FROM FRAME.   *AK</t>
  </si>
  <si>
    <t>REAR AXLES WERE TOO CLOSE TO EACH OTHER.</t>
  </si>
  <si>
    <t>TRANSMISSION JUMPED FROM PARK INTO REVERSE, RESULTING IN AN ACCIDENT.  *AK</t>
  </si>
  <si>
    <t>DOOR OPENED UP IN TRAFFIC WHILE DRIVING.  *AK</t>
  </si>
  <si>
    <t>REPLACED TRANSMISSION TWICE.  *AK</t>
  </si>
  <si>
    <t>FRONT DOOR DID NOT LOCK FROM INSIDE, 3-YEAR OLD WIGGLED OUT OF CAR SEAT, PULLED ON PASSENGER'S SIDE DOOR HANDLE AND FELL OUT ONTO THE ROAD WHILE DRIVING.  *AK</t>
  </si>
  <si>
    <t>VEHICLE EXPERIENCES TRANSMISSION PROBLEMS.  *AK</t>
  </si>
  <si>
    <t>TWO WINDSHIELD POSTS OBSCURE  DRIVER'S VISION WHEN TURNING.</t>
  </si>
  <si>
    <t>HORN BUTTONS ARE TOO STIFF AND COULD NOT BE LOCATED IN AN EMERGENCY.</t>
  </si>
  <si>
    <t>RIGHT/LEFT REARVIEW MIRRORS ARE LARGE , OBSCURE VISION WHEN TURNING, ALSO VISION IS EXAGGERATED AT NIGHTIME BY REFLECTION OF LIGHTS IN MIRRORS.  *AK</t>
  </si>
  <si>
    <t>ABS BRAKES FAILED, RESULTING IN LOSS OF CONTROL/ACCIDENT  (ATTORNEY FOR CLIENT).   *AK</t>
  </si>
  <si>
    <t>POWER  STEERING RACK FAILED, CAUSING PUMP TO FAIL AND FLUID TO LEAK CONTINUOUSLY.  *SKD</t>
  </si>
  <si>
    <t>REPLACED STEERING PUMP TWICE.</t>
  </si>
  <si>
    <t>REPLACED OIL PAN GASKET TWICE.</t>
  </si>
  <si>
    <t>ANTI-LOCK BRAKE HYDRAULIC PUMP FAILED. (OTHER VEHICLE ON 479635)  *SKD</t>
  </si>
  <si>
    <t>REPLACED DRIVER'S DOOR TWICE.</t>
  </si>
  <si>
    <t>ACCELERATOR PEDAL STICKS PERIODICALLY.  *SKD</t>
  </si>
  <si>
    <t>ELECTRICAL SYSTEM SHUT DOWN, CAUSING VEHICLE TO STALL/ POWER DOOR LOCK FAILURE, PREVENTING PASSENGER FROM EXITING VEHICLE.  *SKD</t>
  </si>
  <si>
    <t>STARTER FAILED, CAUSING VEHICLE TO STALL.</t>
  </si>
  <si>
    <t>ALTERNATOR FAILED, CAUSING VEHICLE TO STALL.</t>
  </si>
  <si>
    <t>CHECK ENGINE LIGHT CAME ON/OFF.</t>
  </si>
  <si>
    <t>HEATER CORE MALFUNCTIONED PRIOR TO RECALL.  (92V-050)  (ATTORNEY FOR CLIENT)  *AW</t>
  </si>
  <si>
    <t>SEAT BELT LATCH DISENGAGED DURING ACCIDENT, RESULTING IN DEATH.  *AW</t>
  </si>
  <si>
    <t>NO DEPLOYMENT OF AIRBAG DURING ACCIDENT.  (ATTORNEY FOR CLIENT)  *AW</t>
  </si>
  <si>
    <t>UNIROYAL TIRE BLEW OUT DUE TO PREMATURE TREAD DAMAGE.  *SKD</t>
  </si>
  <si>
    <t>REAR BRAKES LOCKED UP, CAUSING PREMATURE WEAR ON FRONT BRAKES.  (OTHER VEHICLE ON 479636) *SKD</t>
  </si>
  <si>
    <t>STEERING FAILURE, RESULTED IN LOSS OF CONTROL/ACCIDENT.   *SKD</t>
  </si>
  <si>
    <t>SUDDEN ACCELERATION, CAUSING LOSS OF CONTROL/2 ACCIDENTS/INJURIES.  *SKD</t>
  </si>
  <si>
    <t>WATER PUMP AND HOSES LEAKING.</t>
  </si>
  <si>
    <t>OIL PAN LEAK, ALSO OIL SENDING UNIT SWITCH LEAKS.</t>
  </si>
  <si>
    <t>DIRTY COOLING SYSTEM.</t>
  </si>
  <si>
    <t>REAR SH0CKS LEAKING.</t>
  </si>
  <si>
    <t>RIGHT FRONT CALIPER REPLACED.</t>
  </si>
  <si>
    <t>ROTTED HEATER HOSE.</t>
  </si>
  <si>
    <t>VALVE COVER GASKET LEAK.  *SKD</t>
  </si>
  <si>
    <t>ANTI-LOCK BRAKES DO NOT FUNCTION.  *SKD</t>
  </si>
  <si>
    <t>VEHICLE CONTINUOUSLY PULLS TOWARD THE RIGHT.</t>
  </si>
  <si>
    <t>FRONT ROTORS BURNED.</t>
  </si>
  <si>
    <t>WIND NOISE COMING FROM WINDOWS.</t>
  </si>
  <si>
    <t>STEEL WHEEL CRACKED PRIOR TO RECALL, RESULTING IN ACCIDENT.  *SKD</t>
  </si>
  <si>
    <t>SPARE TIRE SEPARATED FROM RIM, CAUSING ACCIDENT/INJURY.  *AW</t>
  </si>
  <si>
    <t>VEHICLE PULLS TO RIGHT UPON APPLYING BRAKES.</t>
  </si>
  <si>
    <t>POWER DOOR LOCKS REPLACED.</t>
  </si>
  <si>
    <t>STEERING WHEEL DOES TURN BACK TO ITS ORIGINAL POSITION AFTER MAKING A TURN.</t>
  </si>
  <si>
    <t>DRIVER'S SEAT BELT FAILS TO RETRACT PROPERLY.  *AW</t>
  </si>
  <si>
    <t>DIFFICULT TO LOCATE HORN IN AN EMERGENCY SITUATION DUE TO POOR DESIGN.  *AK</t>
  </si>
  <si>
    <t>REPLACED OUTSIDE MIRRORS REMOTE CONTROL .</t>
  </si>
  <si>
    <t>REPLACED RACK AND PINION STEERING ASSEMBLY TWICE.</t>
  </si>
  <si>
    <t>REPLACED TRANSMISSION 4 TIMES.  *AK</t>
  </si>
  <si>
    <t>REPLACED SUSPENSION SYSTEM TWICE DUE TO MISALIGNMENT.</t>
  </si>
  <si>
    <t>REPLACED WATER PUMP.</t>
  </si>
  <si>
    <t>REPLACED BRAKE LININGS THREE TIMES.</t>
  </si>
  <si>
    <t>REPLACED OIL SENDING UNIT.</t>
  </si>
  <si>
    <t>REPLACED ENGINE VALVE COVER GASKETS DUE TO OIL LEAKS.</t>
  </si>
  <si>
    <t>WINDSHIELD WIPER ARMS FELL OFF.</t>
  </si>
  <si>
    <t>REPLACED HEATER CORE TWICE.</t>
  </si>
  <si>
    <t>REPLACED A/C COMPRESSORS AND FAN MOTOR.</t>
  </si>
  <si>
    <t>.SNAP-ON FUEL LINE CONNECTORS PULLED APART, RESULTING IN A FIRE.   *AK</t>
  </si>
  <si>
    <t>TWO ENGINE MOUNTS COLLAPSED, CAUSING ENGINE TO TURN/FALL TO THE RIGHT.  *SKD</t>
  </si>
  <si>
    <t>DEFECTIVE TRANSMISSION REPLACED DUE TO ELECTRICAL PROBLEMS/HARD SHIFTING/ROUGH IDLE.</t>
  </si>
  <si>
    <t>FALSE DEPLOYMENT OF PASSENGER'S AIR BAG DURING A MINOR ACCIDENT, CAUSING INJURY.  FUMES/DIMINISHED OXYGEN CONTENT  AFFECTED PASSENGERS BREATHING/TALKING. *SKD</t>
  </si>
  <si>
    <t>STRUT REPLACED DUE TO VEHICLE NOT CORNERING PROPERLY.  *SKD</t>
  </si>
  <si>
    <t>BRAKE DRUMS AND PADS REPLACED DUE TO NOISE.</t>
  </si>
  <si>
    <t>EXHAUST MANIFOLD CRACKED DUE TO  PLACEMENT OF CATALYTIC CONVERTER WHICH GENERATES EXCESS HEAT.  *SKD</t>
  </si>
  <si>
    <t>LUG NUT DESIGNED WITHOUT SAFETY DEVICE  PREVENTS LUG FROM FALLING OFF,  RESULTING IN REAR WHEEL COMING OFF.  *SKD</t>
  </si>
  <si>
    <t>SAFETY BELT REPLACED.</t>
  </si>
  <si>
    <t>SAFETY BELT BUCKLE REPLACED.  *SKD</t>
  </si>
  <si>
    <t>ENGINE HEAD BLEW OUT,  CAUSING WHITE SMOKE TO BE EMMITED THROUGH EXHAUST PIPES. RECALL REPAIRS REFUSED DUE TO AGE AND MILEAGE OF VEHICLE.  *AK</t>
  </si>
  <si>
    <t>VIOLENT DEPLOYMENT OF AIR BAG.</t>
  </si>
  <si>
    <t>WHILE BACKING OUT OF A PARKING PLACE, VEHICLE SUDDENLY ACCELERATED OUT OF CONTROL, SMASHING INTO A BRICK WALL.  *AK</t>
  </si>
  <si>
    <t>VEHICLE FLIPPED OVER WHEN HIT ON FRONT PASSENGER'S DOOR.  *AW</t>
  </si>
  <si>
    <t>ABS BRAKES FAILED, CAUSING VEHICLE TO STALL, RESULTING IN LOSS OF CONTROL AND FIRE PRIOR TO/AFTER RECALL REPAIRS.  *AK</t>
  </si>
  <si>
    <t>ACCELERATOR JAMMED, CAUSING VEHICLE TO ACCELERATE OUT OF CONTROL.</t>
  </si>
  <si>
    <t>HEATER CORE BYPASS VALVE FAILED PRIOR TO RECALL (94V-006).  *AK</t>
  </si>
  <si>
    <t>ENGINE DIED DUE TO A BROKEN CONNECTING ROD, ALSO REPLACED PISTONS.  *AK</t>
  </si>
  <si>
    <t>REPLACED ANTENNA 3 TIMES</t>
  </si>
  <si>
    <t>METAL ON VEHICLE IS VERY THIN, CAUSING BUMPER/TAILGATE AND FLOOR PAN TO BE CRUSHED DURING AN ACCIDENT.</t>
  </si>
  <si>
    <t>MISALIGNMENT, CAUSING TIRE TO BLOW OUT.  *AK</t>
  </si>
  <si>
    <t>MASTER CYLINDER  MOFIFIED BY INSERTION OF FLARE FITTING ,NECCESSARY TO ASSIST IN LENGHTENING OF OPERATING SHAFT, CAUSED BRAKE FAILURE.</t>
  </si>
  <si>
    <t>BRAKES CONTINOUSLY GRIND/VIBRATE AFTER SEVERAL REPAIR ATTEMPTS.  *AW</t>
  </si>
  <si>
    <t>SUDDEN ACCELERATION, CAUSING LOSS OF CONTROL.  *AW</t>
  </si>
  <si>
    <t>TAILGATE INADVERTENTLY OPENED WHILE DRIVNG, ALSO NO WARNING LIGHT TO WARN DRIVER THAT TAILGATE IS OPEN.  *AW</t>
  </si>
  <si>
    <t>FRONT BRAKES REPLACED THREE TIMES.  *AW</t>
  </si>
  <si>
    <t>ELECTRICAL MALFUNCTION, CAUSING ABS WARNING LIGHT/PARKING BRAKE LIGHT TO COME/STAY ON.   *AW</t>
  </si>
  <si>
    <t>TRANSMISSION FAILED TO SHIFT FROM PARK TO REVERSE DUE TO FAILURE OF THE 'PIGTAIL' SWITCH.  *AW</t>
  </si>
  <si>
    <t>BRAKE WARNING LIGHT COMES ON WITHOUT AN EXISTING FAILURE.  (RECALL 94V-234) (FIRST VEHICLE IN A FLEET OF 1989-1994 MODELS)  *AW</t>
  </si>
  <si>
    <t>TIMING CASE COVER CRACKED, CAUSING OIL TO LEAK OUT.  *AW</t>
  </si>
  <si>
    <t>AXOD TRANSMISSION REBUILT.  *AW</t>
  </si>
  <si>
    <t>HEADLIGHT DESIGN CAUSES BLIND SPOT.  *AW</t>
  </si>
  <si>
    <t>UPON TURNING IGNITION OFF AND REMOVING FOOT FROM BRAKE VEHICLE LURCHES FORWARD OR BACKWARDS, DEPENDING ON WHICH GEAR VEHICLE WAS LAST DRIVEN IN.  *AW</t>
  </si>
  <si>
    <t>SEAT BELT BUCKLE RELEASE BUTTON STICKS ON REAR SEAT BELTS.  *AW</t>
  </si>
  <si>
    <t>SHOULDER BELT BROKE IN ACCIDENT.  *AW</t>
  </si>
  <si>
    <t>UPON RUNNING OVER FOREIGN OBJECT IN ROADWAY, FUEL LINES RUPTURED DUE TO BEING UNPROTECTED/LOCATED IN AN AREA THAT IS EASILY ACCESSIBLE TO FOREIGN OBJECTS.  *AW</t>
  </si>
  <si>
    <t>REARVIEW MIRROR CREATES VISUAL OBSTRUCTION.   *AW</t>
  </si>
  <si>
    <t>SUDDEN ACCELERATION FOUR TIMES ONCE RESULTING IN AN ACCIDENT/INJURY.  *AW</t>
  </si>
  <si>
    <t>DEFECTIVE  SEAM WELD BETWEEN ROOF AND REAR QUARTER PANEL ON RIGHT SIDE, CAUSING WATER TO LEAK INSIDE TO FLOOR AND TRUNK.  *SKD</t>
  </si>
  <si>
    <t>DEFECTIVE HOOD LATCH, CAUSING HOOD TO OPEN/FLY BACKWARDS AND WRAP AROUND THE ROOF.  *AK</t>
  </si>
  <si>
    <t>VEHICLE WON'T START.</t>
  </si>
  <si>
    <t>TRANSMISSION WOULDN'T SHIFT OUT OF DRIVE.   *AK</t>
  </si>
  <si>
    <t>REPLACED FRONT BRAKE PADS.</t>
  </si>
  <si>
    <t>PASSENGER'S SEAT WOULD ROLL BACK WHEN STARTING/ROLL FORWARD  WHILE DRIVING.</t>
  </si>
  <si>
    <t>ELECTRONIC CONTROL MODULE/PROM FAILED, CAUSING VEHICLE TO STALL.</t>
  </si>
  <si>
    <t>GREEN-BLACK TINT FILM FORMED ON INSIDE 0F WINDSHIELD.</t>
  </si>
  <si>
    <t>REPLACED HEATER CORE.</t>
  </si>
  <si>
    <t>BROKEN CONNECTING ROD, CAUSING ENGINETO MAKE A CLANKING NOSE, ALSO REPAIRED PISTONS.</t>
  </si>
  <si>
    <t>DIFFERENTIAL FAILURE, CAUSING FRONT WHEEL TO LOCK UP.  *AW</t>
  </si>
  <si>
    <t>HEATER HOSE CRACKED, CAUSING COOLANT LEAK.</t>
  </si>
  <si>
    <t>TRANSMISSION FAILS TO GO INTO REVERSE GEAR/SLIPS GEARS AND MAKES CLUNKING NOISE.  *AW</t>
  </si>
  <si>
    <t>VEHICLE SURGES.</t>
  </si>
  <si>
    <t>FRONT END SHIMMIES DUE TO MISALIGNMENT.</t>
  </si>
  <si>
    <t>DEFECTIVE FUEL LINE.</t>
  </si>
  <si>
    <t>A/C CONDENSOR LEAKED FLUID.  *AK</t>
  </si>
  <si>
    <t>TAKATA SEAT BELTS FAILED TO LOCK.  *AK</t>
  </si>
  <si>
    <t>FUEL TANK SENDING UNIT FAILED, CAUSING FUEL TO LEAK ONTO EXHAUST PIPE PRIOR TO RECALL (93V-150).*AK</t>
  </si>
  <si>
    <t>WINDSHIELD WIPER LINKAGE PIVOT DRIVE ASSEMBLY FAILED PRIOR TO RECALL (93V-150).</t>
  </si>
  <si>
    <t>SEAT BELT LATCH FAILED.  *AK</t>
  </si>
  <si>
    <t>REPLACED FRONT BRAKE ROTORS.</t>
  </si>
  <si>
    <t>REPLACED HEADLIGHT SWITCH TWICE.</t>
  </si>
  <si>
    <t>REPLACED BRAKE PISTONS.</t>
  </si>
  <si>
    <t>BOTH INNER TIE RODS FAILED TWICE.</t>
  </si>
  <si>
    <t>SUB FRAME MOTOR MOUNTS FAILED PRIOR TO/AFTER RECALL REPAIRS (93V-106.001).  *AK</t>
  </si>
  <si>
    <t>ANTI-LOCK BRAKES FAILED,  ALSO ABS WARNING LIGHT CAME ON.  *AK</t>
  </si>
  <si>
    <t>SEAT BELTS FAILED PRIOR TO SERVICE RECALL (93C-008)</t>
  </si>
  <si>
    <t>REPLACED TRANSAXLE.</t>
  </si>
  <si>
    <t>REAR HATCH LATCH FAILED, CAUSING HATCH DOOR NOT TO OPEN.  *AK</t>
  </si>
  <si>
    <t>REAR WIPER/WASHER NOZEL CRACKED, CAUSING SOLVENT TO LEAK INTO REAR OF VEHICLE.</t>
  </si>
  <si>
    <t>SHORT IN WIRING HARNESS,  CAUSING BRAKE LIGHTS/RADIO/CLOCK/INTERIOR LIGHTS TO FAIL.</t>
  </si>
  <si>
    <t>TRANSMISSION WOULD NOT SHIFT INTO REVERSE/GRINDED.</t>
  </si>
  <si>
    <t>CENTER SUPPORT THAT HOLDS DRIVESHAFT UP TO THE FRAME CAME OFF.  *AK</t>
  </si>
  <si>
    <t>SLAVE CYLINDER LEAKED,  CAUSING DAMAGE TO CLUTCH.</t>
  </si>
  <si>
    <t>TRANSMISSION LOW GEAR BAND FAILED.  *AK</t>
  </si>
  <si>
    <t>KEYLESS ENTRY SYSTEM MALFUNCTIONS, CAUSING DRIVER TO BECOME LOCKED OUT OF VEHICLE.  *SKD</t>
  </si>
  <si>
    <t>REAR HATCH COMES UNLATCHED/OPEN WHEN DRIVING.</t>
  </si>
  <si>
    <t>BOLTS FELL OUT FROM DASHBOARD/GLOVE BOX.</t>
  </si>
  <si>
    <t>INTERIOR LIGHTS FAILED.</t>
  </si>
  <si>
    <t>TIMING BELT FAILED TWICE.</t>
  </si>
  <si>
    <t>ALTERNATOR FAILED TWICE.</t>
  </si>
  <si>
    <t>DRIVER'S SIDE WINDOW DOESN'T CLOSE CORRECTLY.</t>
  </si>
  <si>
    <t>ANTI-LOCK BRAKES FAILED TWICE, RESULTING IN EXTENDED STOPPING DISTANCE.   *AK</t>
  </si>
  <si>
    <t>OXYGEN SENSOR FAILED,  RESULTING IN ROUGH IDLE/HESITATION.</t>
  </si>
  <si>
    <t>REPLACED THERMOSTAT.</t>
  </si>
  <si>
    <t>MISALIGNMENT, CAUSING VEHICLE TO PULL TO THE RIGHT.</t>
  </si>
  <si>
    <t>REPLACED FRONT SEAT BELTS.</t>
  </si>
  <si>
    <t>TIGHTENED LOOSE FRONT DOOR HINGES.</t>
  </si>
  <si>
    <t>REPLACED TRANSMISSION.  *AK</t>
  </si>
  <si>
    <t>TRANSMISSION COOLER LINES FAILED, CAUSING LEAK.</t>
  </si>
  <si>
    <t>TENSIONER BELT CAME OFF 5 TIMES.  *SKD</t>
  </si>
  <si>
    <t>INTERMITTENT STALLING. *SKD</t>
  </si>
  <si>
    <t>VEHICLE DID NOT STAY IN PARK GEAR WHEN BUMPED IN REAR, CAUSING VEHICLE TO ROLL FORWARD/ACCIDENT.  *SKD</t>
  </si>
  <si>
    <t>VEHICLE LEANS TO ONE SIDE AFTER SEVERAL REPAIR ATTEMPTS.    *SKD</t>
  </si>
  <si>
    <t>TRUNK LID SUPPORT FAILS, CAUSING TRUCK LID TO SHUT WITHOUT ASSISTANCE.  *SKD</t>
  </si>
  <si>
    <t>PROBLEM WITH CATALYTIC CONVERTER.</t>
  </si>
  <si>
    <t>PROBLEM WITH BRAKE ROTORS.  *AW</t>
  </si>
  <si>
    <t>BRAKE PEDAL IS TOO CLOSE TO EMERGENCY BRAKE LEVER, CAUSING DRIVER'S FOOT TO SLIP OFF.  *SKD</t>
  </si>
  <si>
    <t>TRANSFER CASE BROKE, CAUSING TRANSMISSION FAILURE.  *SKD</t>
  </si>
  <si>
    <t>TRANSMISSION FAILED SIX TIMES.  *AK</t>
  </si>
  <si>
    <t>DIFFICULTY OBTAINING LOCKING CLIP TO SECURE CHILD SAFETY SEAT IN VEHICLE.  *AW</t>
  </si>
  <si>
    <t>HEATER CORE RECALL REPAIRS REFUSED DUE TO UNAVAILABILITY OF PARTS.  (94V-103001)  *AW</t>
  </si>
  <si>
    <t>BRAKES FAILED FOUR TIMES.  *AW</t>
  </si>
  <si>
    <t>HOT WATER HEATER FAILED.</t>
  </si>
  <si>
    <t>CONTINUOUS STEERING PROBLEMS.  *SKD</t>
  </si>
  <si>
    <t>REAR BENCH SEAT BELT WAS MISSING.</t>
  </si>
  <si>
    <t>ANTI-LOCK BRAKES FAILED,  RESULTING IN AN ACCIDENT/INJURIES.   *AK</t>
  </si>
  <si>
    <t>REPLACED EMERGENCY BRAKE CABLE.</t>
  </si>
  <si>
    <t>LOW/MUSHY BRAKE PEDAL.</t>
  </si>
  <si>
    <t>LOOSE GROUND CABLE, CAUSING STARTER TO FAIL.</t>
  </si>
  <si>
    <t>TRANSMISSION OIL LEAK.</t>
  </si>
  <si>
    <t>ANTILOCK BRAKES FADE/PULSATE AFTER SEVERAL REPAIR ATTEMPTS.</t>
  </si>
  <si>
    <t>ANTILOCK BRAKE WARNING LIGHT STAYS ON AFTER SEVERAL REPAIR ATTEMPTS.  *AW</t>
  </si>
  <si>
    <t>SUDDEN ACCELERATION, CAUSING ACCIDENT.  (NEWS REPORTER ACTING ON BEHALF OF ATTORNEY FOR CLIENT)</t>
  </si>
  <si>
    <t>ABS BRAKES; BRAKE PEDAL GOES TO FLOOR WITH CAUSE UNKNOWN AND NOISY. PLEASE DESCRIBE DETAILS.  TT</t>
  </si>
  <si>
    <t>WHEN DRIVING TRYING TO MAKE AN EMERGENCY STOP CAN'T MAKE IT THE VACUUM BOOSTER .  TT</t>
  </si>
  <si>
    <t>AUTO-TRANSMISSION; SLOW SPEED IN DRIVE, GEARS SHIFT INTO ANOTHER MODE RESULTING IN ACCELERATION. PLEASE DESCRIBE DETAILS.  TT</t>
  </si>
  <si>
    <t>DRIVER CHOKE W/CAUSE BEING A/C AND VENTS SEAL DRIED UP. PLEASE DESCRIBE DETAILS.  TT</t>
  </si>
  <si>
    <t>PE95-023 ACTIVE, BRAKE FAILURE APPLIED EXTENDED STOPPING DISTANCE, IMPACT 12:00 SPEED, 30 MPH.  TT</t>
  </si>
  <si>
    <t>AUTOMATIC TRANSMISSION FAILURE, REPLACED THE TRANSMISSION AT 52K MILES.  TT</t>
  </si>
  <si>
    <t>WHEN APPLYING THE BRAKES, THE HARNESS ON CENTURY WILL RELEASE.  TT</t>
  </si>
  <si>
    <t>VEHICLE STALLS OUT WHEN STOPPING AT STOP LIGHT AND SIGN, NOW IT STALLS AT ANY SPEED, DEALER CAN NOT LOCATE THE PROBLEM.  TT</t>
  </si>
  <si>
    <t>DURING FRONT END COLLISION DRIVERS AIR BAG DID NOT DEPLOY.  TT</t>
  </si>
  <si>
    <t>DURING FRONT END COLLISION PASSENGERS AIR BAG DID NOT DEPLOY.  TT</t>
  </si>
  <si>
    <t>THE HANDLE BAR GOES BACKWARDS AND FORWARDS AT 30 MPH.  TT</t>
  </si>
  <si>
    <t>POWER STEERING FAILURE, WHEN MAKING LEFT TURNS IT MAKES LOUD NOISE, DIFFICULT TO STEER VEHICLE.  TT</t>
  </si>
  <si>
    <t>CAR WILL NOT HOLD IN FIFTH GEAR WHEN PUTTING IT IN FIFTH GEAR IT SLIPS OUT .  TT</t>
  </si>
  <si>
    <t>THE REAR BRAKE WAS REPLACED , THE AIR CONDITIONER  STOPPED WORKING AND THE STARTER WHEN OUT .  TT</t>
  </si>
  <si>
    <t>THERMOSTAT BLEW OUT WHICH CAUSED THE ENGINE TO DO THE SAME.  TT</t>
  </si>
  <si>
    <t>DRIVER SEAT DISENGAGED FROM THE TRACK LOCKING DEVICE, RESULTING IN THE SEAT MOVING BACK TO THE REAR OF THE VEHICLE, ALMOST HAD AN ACCIDENT.  TT</t>
  </si>
  <si>
    <t>VEHICLE STARTED TO SMOKE AS DRIVER WAS COMING OFF OF FREEWAY AND THEN BURST INTO FLAMES.  TT</t>
  </si>
  <si>
    <t>CRUISE CONTROL LOCKED IN CRUISE POSITION AND ACCELERATES OUT OF CONTROL, REPLACE COMPUTER/POWER TRAIN CONTROL MODULE/SERVO FOR CRUISE CONTROL/SPEEDOMETER.  TT</t>
  </si>
  <si>
    <t>CONTACTED TWO DIFFERENT DEALERS, WOULD MAKE APPOINTMENT FOR REPAIRS, TOLD OWNER TO BRING VEHICLE IN AND THEY WOULD REPAIR IT WHENEVER THEY CAN GET TO IT.  TT</t>
  </si>
  <si>
    <t>OPENED REAR DOOR, BROKE OFF FROM FRAME AND HIT OWNER IN HEAD.   TT</t>
  </si>
  <si>
    <t>WINDSHIELD WIPERS DO NOT REMOVE RAIN ADEQUATELY, POOR VISION.  PLEASE GIVE MORE DETAILS.  TT</t>
  </si>
  <si>
    <t>MANIFOLD IS WARPED OR CRACKED, ENGINE STARTED TO SMOKE.  TT</t>
  </si>
  <si>
    <t>PASSENGER SEAT POPS OUT OF THE SEAT TRACK.  TT</t>
  </si>
  <si>
    <t>PASSENGER SEAT RATTLES LOOSE, REPLACED SEAT RISER AND RISER ASSEMBLY AND SEAT BRACKET.  TT</t>
  </si>
  <si>
    <t>PLANETARY GEARS FAILED BECAUSE OF LACK OF LUBRICATION.  TT</t>
  </si>
  <si>
    <t>FUEL SPILL BY THE REAR WHEEL, TIGHTENED THE SEAL THAT WAS LOOSE, SOLVING THE PROBLEM.  TT</t>
  </si>
  <si>
    <t>ENGINE CAUGHT FIRE, THERE IS A SERVICE BULLETIN.  UPPER TRANSAXLE COOLER HOSE.  TT</t>
  </si>
  <si>
    <t>HAD TO REPLACE BRAKE SYSTEM THREE TIMES BECAUSE PEDAL WOULD GO TO FLOOR.  TT</t>
  </si>
  <si>
    <t>HAVE TO USE EXTREME EFFORT TO STOP VEHICLE, BRAKES ARE LOCKING UP.  TT</t>
  </si>
  <si>
    <t>LEAKING FUEL INJECTOR, RESULTING IN A TOTAL VEHICLE FIRE.  TT</t>
  </si>
  <si>
    <t>BOTH REAR ROTORS AND CALIPERS REPLACED ALSO FRONT BRAKES. WITHIN 50,000 SAME COMPONENTS REPLACED AGAIN. PLEASE DESCRIBE DETAILS.  TT</t>
  </si>
  <si>
    <t>NO WARNING, APPLIED BRAKES PEDAL DESCENDED PARTIALLY THEN COMPLETELY. TOW MECHANIC POURED BRAKE FLUID IN WITH NO INCREASE IN PRESSURE. PLEASE DESCRIBE DETAIL.</t>
  </si>
  <si>
    <t>THERE IS GAS LEAK OUT OF THE SECOND TANK TO THE FIRST TANK .  TT</t>
  </si>
  <si>
    <t>THE FAN BELT KEEPS FALLING OFF IT WAS NOT ALIGNED RIGHT, THE ABS ANTI-LOCK DON'T WORK.  TT</t>
  </si>
  <si>
    <t>STEEL BELTS HAS SEPARATED FROM INSIDE TIRE, WITH 8 TENTHS TREAD LEFT ON TIRES.  TT</t>
  </si>
  <si>
    <t>RECALL 624/625: FUEL TANK SENDING UNIT GASKET ON TOP OF TANK FAILED AFTER REPLACEMENT. PLEASE DESCRIBE DETAILS.  TT</t>
  </si>
  <si>
    <t>THE GEAR BOX CAME OFF.  TT</t>
  </si>
  <si>
    <t>BRAKE MAKES NOISE HAD THE WHOLE SYSTEM REPLACE .  TT</t>
  </si>
  <si>
    <t>ON IMPACT THE DRIVER AIR DEPLOYED AND CAUGHT ON FIRE .  TT</t>
  </si>
  <si>
    <t>CHILD WAS IN CAR SEAT COULDN'T GET CHILD OUT THE ARM WOULDN'T GO UP NORMALLY HAD TO USE FORCE WHEN ARM RELEASED IT HIT CONSUMER AND TEETH FELL OUT .</t>
  </si>
  <si>
    <t>NAPA</t>
  </si>
  <si>
    <t>WHEN APPLYING THE ABS ANTI-LOCK BRAKE CAR VIBRATE .  TT</t>
  </si>
  <si>
    <t>PASSENGER SIDE SEAT BELTS DOES NOT LOCK.  TT</t>
  </si>
  <si>
    <t>CAR WHILE IN REVERSE THE KEYS GET STUCK IN THE IGNITION AND THE AIR CONDITIONER BLOWS OUT HOT AIR PURCHASE CAR NEW THERE MORE PROBLEMS .  TT</t>
  </si>
  <si>
    <t>WHEN TURN THE AIR CONDITIONER ON THERE ARE GAS FUMES IN AND OUT OF THE CAR .  TT</t>
  </si>
  <si>
    <t>THE FRONT BRAKE STILL MAKES HEAT,THE REAR END AXLE WAS REPLACED .  TT</t>
  </si>
  <si>
    <t>THE DRIVER SEAT BELT RETRACTOR WILL NOT COME OUT .  TT</t>
  </si>
  <si>
    <t>PROBLEM WITH UNEVEN TIRE WEAR AND EVIDENCE OF MISALIGNMENT BECAUSE VEHICLE PULLS TO ONE SIDE.  TT</t>
  </si>
  <si>
    <t>HORN FAILS TO FUNCTION UNDER COLD WEATHER CONDITIONS. PLEASE DESCRIBE DETAILS.  TT</t>
  </si>
  <si>
    <t>NOTICED SMOKE UNDERNEATH REAR, NEAR GAS TANK, DUE TO ELECTRIC FUEL PUMP MELT DOWN AND WIRES CATCHING FIRES.  TT</t>
  </si>
  <si>
    <t>THE GAS LINE IS LEAKING INSIDE THE CAB AND CREATING A STRONG ODOR.  TT</t>
  </si>
  <si>
    <t>EXHAUST MANIFOLD CRACKED ON THE LEFT AND RIGHT  SIDE OF VEHICLE.  TT</t>
  </si>
  <si>
    <t>WHEN PUSHING GAS PEDAL DOWN TO THE FLOOR THE PEDAL STICKS .  TT</t>
  </si>
  <si>
    <t>UPHOLSTERY IS FOGGING THE WINDSHIELD, BLOCKING DRIVING VISIBILITY.  TT</t>
  </si>
  <si>
    <t>DRIVERS SIDE PLASTIC DOOR PANEL SEPARATED. PLEASE DESCRIBE DETAILS.  TT</t>
  </si>
  <si>
    <t>AT NIGHT THE HEAD LIGHT AND THE LIGHT ON THE DASH ARE BLINKING .  TT</t>
  </si>
  <si>
    <t>POWER STEERING FAILURE, WHEN MAKING TURNS THE STEERING WHEEL WILL FREEZE.  TT</t>
  </si>
  <si>
    <t>UNABLE TO TURN IGNITION OFF, LOCK ACTUATOR IN STEERING WHEEL FAILED.  TT</t>
  </si>
  <si>
    <t>REAR AXLE BROKE, RESULTING IN VEHICLE COLLAPSING TO THE GROUND.  TT</t>
  </si>
  <si>
    <t>WIPER MOTOR FAILURE, NEEDED TO REPLACED THE MOTOR.  TT</t>
  </si>
  <si>
    <t>BOLTS COME LOOSE AND JAMS TRANSMISSION, HAD REPLACED FOUR TIMES.  TT</t>
  </si>
  <si>
    <t>ENGINE CHECK LIGHT COMES ON AND ENGINE DIES OUT WHILE DRIVING.  PLEASE IDENTIFY PROBLEM PART.  TT</t>
  </si>
  <si>
    <t>INTERMITTENT UNINTENDED ACCELERATION, DEALERS REPLACED SURGE SOLENOID.  TT</t>
  </si>
  <si>
    <t>MIDDLE FRONT SEAT BELT BROKE, UNABLE TO LATCH SEAT BELT.  TT</t>
  </si>
  <si>
    <t>REPLACE ALTERNATOR 4 TIMES, POSSIBLE BECAUSE A HEAT SHEILD IS NEEDED, VEHICLE RESULTS IN STALLING OUT.  TT</t>
  </si>
  <si>
    <t>WATER PUMP AND RADIATOR FAILURE, REPLACED 5 TIMES SINCE 1990.  TT</t>
  </si>
  <si>
    <t>REAR AXLE SUSPENSION FAILURE, REAR AXLE ASSEMBLY CAME APART.  TT</t>
  </si>
  <si>
    <t>DRIVER'S SIDE SEAT BELT BUCKLE BROKE, UNABLE TO LATCH SEAT BELT.  TT</t>
  </si>
  <si>
    <t>WHILE DRIVING WITH THE A/C ON THE VEHICLE HEADLIGHTS WILL DIM ON THEIR OWN.  TT</t>
  </si>
  <si>
    <t>FUEL SYSTEM LEAKAGE, WHEN FILLING GAS TANK, FUEL WOULD LEAK FROM THE FILLER PIPE.  TT</t>
  </si>
  <si>
    <t>DRIVERS AIRBAG DID NOT DEPLOY UPON FRONTAL COLLISION AT 40 MPH.  TT</t>
  </si>
  <si>
    <t>PASSENGERS AIRBAG DID NOT DEPLOY UPON FRONTAL COLLISION AT 40 MPH.  TT</t>
  </si>
  <si>
    <t>SIDEWALL COULD HAVE BLOWN OUT, NOTICE BUBBLE ON THE SIDEWALL.  TT</t>
  </si>
  <si>
    <t>ELECTRICAL SYSTEM FAILURE, IGNITION SWITCH MALFUNCTION, VEHICLE SEIZED WITHOUT PRIOR WARNING.  TT</t>
  </si>
  <si>
    <t>AFTER HITTING A PIECE OF WOOD IN THE ROAD, THE DUAL AIR BAGS WENT OFF, ALMOST RESULTING IN A ACCIDENT.  TT</t>
  </si>
  <si>
    <t>TRANSMISSION IS SHIFTING HARD MAKING LOUD NOISES HAD IT INTO THE DEALERS 3 TIMES PROBLEM STILL NOT RESOLVED.  TT</t>
  </si>
  <si>
    <t>ABS BRAKE SYSTEM FAILED COMPLETELY, REPLACED COMPUTER MODULE, TO NO AVAIL.  TT</t>
  </si>
  <si>
    <t>VEHICLE WILL INTERMITTENTLY SHUT OFF WHILE DRIVING WITHOUT WARNING.  TT</t>
  </si>
  <si>
    <t>STARTED VEHICLE, PUT IT IN DRIVE WITH FOOT ON THE BRAKES AND VEHICLE SUDDENLY ACCELERATED.  TT</t>
  </si>
  <si>
    <t>DRIVER'S SIDE SEAT BELT FAILURE, SEAT BELT DID NOT RESTRAIN DRIVER FROM CRASHING INTO STEERING WHEEL.  TT</t>
  </si>
  <si>
    <t>WHEN TURNING THE AIR CONDITIONER ON THERE IS A BAD FUMES SMELL .  TT</t>
  </si>
  <si>
    <t>CONSUMER WENT TO APPLY THE BRAKES LOCKED UP HAVE ABS ANTI-LOCK BRAKE .  TT</t>
  </si>
  <si>
    <t>THE TRANSMISSION WHEN OUT 110,000 MILES .  TT</t>
  </si>
  <si>
    <t>THE FRONT DISC BRAKE WEAR OUT .  TT</t>
  </si>
  <si>
    <t>THE HEAD GASKET BLEW .  TT</t>
  </si>
  <si>
    <t>CONSUMER WAS DRIVING AND THE REAR SWAY BAR BROKE .  TT</t>
  </si>
  <si>
    <t>THE PULLEY CRANKSHAFT CAME OFF WHEN THE LEFT FRONT CAUSING THE TIRE TO BLOW OUT ALMOST CAUSED AN ACCIDENT THERE WAS NO POWER STEERING .  TT</t>
  </si>
  <si>
    <t>THE FRONT BUMPER STARTED TO COME OFF .  TT</t>
  </si>
  <si>
    <t>PURCHASE CAR USED THE ABS LIGHT COME ON AND LOCK UP TOOK TO DEALER COULDN'T FIND PROBLEM  BUT CHANGE THE BRAKE SYSTEM STILL HAVING PROBLEM .  TT</t>
  </si>
  <si>
    <t>WHEN THE VENTILATION IS BEING USED THERE IS A LEAK ON THE FRONT PASSENGER AND DRIVER SIDE OF THE CAR .  TT</t>
  </si>
  <si>
    <t>WHEN DRIVING ON THE HIGHWAY CAR CUT OFF .  TT</t>
  </si>
  <si>
    <t>THE HEAD GASKET CRACK TWO TIMES.   TT</t>
  </si>
  <si>
    <t>WHEN DRIVING CAR STALL.  TT</t>
  </si>
  <si>
    <t>AT 53,000 MILE THE MOTOR BRAKE BURN OUT .  TT</t>
  </si>
  <si>
    <t># EA95-021 THE DRIVER SIDE SEAT BELT BUCKLE WILL NOT LOCK .  TT</t>
  </si>
  <si>
    <t>THE POWER DOOR LOCK DON'T WORK .</t>
  </si>
  <si>
    <t>BRAKES FAILED.  TT</t>
  </si>
  <si>
    <t>THE VACUUM IS NOT WORKING EARLY IN MORNING.  TT</t>
  </si>
  <si>
    <t>WAS DRIVING ON THE ROAD AND CAR CAUGHT ON FIRE CAR WAS TOTALED .  TT</t>
  </si>
  <si>
    <t>WHEN THE DISC BRAKES ARE APPLIED THE BRAKES VIBRATE VIOLENTLY. PLEASE DESCRIBE.  TT</t>
  </si>
  <si>
    <t>THE VEHICLE WAS INVOLVED IN A FRONTAL COLLISION AND THE AIRBAG DID NOT DEPLOY.PLEASE DESCRIBE.  TT</t>
  </si>
  <si>
    <t>ANTI-LOCK BRAKES FAILED AND AIR BAG FAILED TO DEPLOY DURING AN ACCIDENT.  TT</t>
  </si>
  <si>
    <t>ABS SYSTEM HAS FAILED.  TT</t>
  </si>
  <si>
    <t>5-SPD TRANSMISSION; WHILE DRIVING, GEAR SHIFT WILL POP OUT OF GEAR W/GEAR ARM HITTING DRIVER. PLEASE DESCRIBE DETAILS.  TT</t>
  </si>
  <si>
    <t>THE FLOOR BOARD THAT HOLDS THE SEAT AND BOLT ARE CRACKING .  TT</t>
  </si>
  <si>
    <t>TRANSMISSION,STARTER AND FUEL PUMP WERE REPLACED PURCHASE CAR USED .  TT</t>
  </si>
  <si>
    <t>THE TRUCK HAS ABS BRAKES. THEY FAIL AND HAVE CAUSED AN ACCIDENT. PLEASE DESCRIBE.  TT</t>
  </si>
  <si>
    <t>UPON DEPRESS OF BRAKE PEDAL, HEAD LIGHTS BLINK, DEALER SAYS IT'S INHERENT.  TT</t>
  </si>
  <si>
    <t>DRIVERS SIDE AUTOMATIC SEAT BELT FAILURE, SHOULDER BELT BECAME OPEN UPON FRONTAL COLLISION.  TT</t>
  </si>
  <si>
    <t>CONSUMER WIFE WAS DRIVING TRUCK THERE WERE NO BRAKES AT ALL .  TT</t>
  </si>
  <si>
    <t>BRAKES ARE FAILING-HAD REPAIRED 5 TIMES SINCE 12/18/94.  TT</t>
  </si>
  <si>
    <t>WHEN HOLDING SEAT BY THE HANDLE THEIR IS A POPPING NOISE AT THE HANDLE, AFRAID THE SEAT MIGHT DETACH FROM HANDLE.  TT</t>
  </si>
  <si>
    <t>FRONT TIRES WEAR INNER/OUTER EXCESSIVELY. FRONT WHEEL ALIGNMENT FAILED TO CORRECT. PLEASE DESCRIBE DETAILS.  TT</t>
  </si>
  <si>
    <t>STALLING WITHOUT WARNING MANUFACTURER OFFERS NO ASSISTANCE ARE WILLING TO HAVE IT FIX BUT NO ONE CAN TELL THEM HOW.  TT</t>
  </si>
  <si>
    <t>CONSUMER WAS DRIVING THE BRAKE PEDAL WENT TO THE FLOOR TOOK TO DEALER CAN'T FIND PROBLEM HAVE ABS ANTI-LOCK BRAKE .  TT</t>
  </si>
  <si>
    <t>THE AUTOMATIC RETRACTING SEATBELT DID NOT RESTRAIN THE DRIVER IN AN ACCIDENT. PLEASE DESCRIBE.  TT</t>
  </si>
  <si>
    <t>FUEL LINE THAT GOES INTO HIGH PRESSURE RAIL IS SQUIRTING OUT GASOLINE; HOSE IS SEPARATING; DROVE TO DEALER WITH HOSE PATCHED UP; BIG-TIME FIRE HAZARD.  TT</t>
  </si>
  <si>
    <t>WHILE DRIVING, AT APPROX. 15MPH PULLEY BRACKETS SHREDS SERPENTINE BELT AND CAUSES TO BREAK, RESULT LOSS OF POWER AND CONTROL OF VEHICLE.  TT</t>
  </si>
  <si>
    <t>THE FUEL INJECTION WAS REPLACED ALL FOUR WINDOWS FELL OFF THE TRACK DEALER REPLACED.  TT</t>
  </si>
  <si>
    <t>CAN BE DRIVING DOWN THE ROAD AND STEERING WILL JERK TO EITHER LEFT OR RIGHT MAKE STEERING DIFFICULT HAD IT SERVICED 11 TIMES.  TT</t>
  </si>
  <si>
    <t>TIMING BELT WENT OUT WHILE DRIVING UP INCLINE; LOST ALL VEHICLE POWER; WOULD NOT RESTART; TOWED TO DEALERSHIP; SPEED 55 MPH.  TT</t>
  </si>
  <si>
    <t>THROTTLE BUSHING MOUNTED ON FLOOR BOARD POPPED LOOSE/CAME OUT DISABLING THROTTLE COMPLETELY; VEHICLE STOPPED, NEARLY CAUSED ACCIDENT; SPEED 15 TO 20 MPH.  TT</t>
  </si>
  <si>
    <t>ABS, YELLOW LIGHT ON THE ABS CAME ON, IN FOR REPAIR.  TT</t>
  </si>
  <si>
    <t>ABS, BRAKE ON WET SURFACE AT 55 MPH,HIT A WET SPOT IN THE HWY, LOST CONTROL APPLIED THE BRAKES ABS FAILED.  TT</t>
  </si>
  <si>
    <t>THE RIGHT FRONT WHEEL THAT GOES TO THE LINKAGE FROM THE TIE ROD TO THE STEERING BOX BROKE CONSUMER WAS ON THE FREEWAY ALMOST CAUSED AN ACCIDENT .  TT</t>
  </si>
  <si>
    <t>DRIVING 3 YEARS AGO HOOD POPPED OPEN SMASHED THE WINDSHIELD AND RESULTED IN AN ACCIDENT RECIEVED RECALL NOTICE 9/25/95.  TT</t>
  </si>
  <si>
    <t>EVENFLO, ON MY WAY MODEL NO 206, DATE MFR. MAY 7, 1994, RED RELEASE WILL HOLD, LATCH WILL COME UNBUCKLED.  TT</t>
  </si>
  <si>
    <t>CONSUMER WAS DRIVING AND THE TIE ROD BROKE CAUSING AN ACCIDENT .  TT</t>
  </si>
  <si>
    <t>GAS AND BRAKE PEDALS ARE TOO CLOSE TO EACH OTHER.  TT</t>
  </si>
  <si>
    <t>INTERMITTENTLY BRAKE PEDAL GOES TO THE FLOOR WITHOUT STOPPING THE VEHICLE.  TT</t>
  </si>
  <si>
    <t>DRIVER SEAT BELT BUCKLE NO LONGER LATCHES AND REAR MIDDLE BUCKLE FAILED. OCCUPANT HAD TO BE CUT OUT. OWNER QUESTION RETRACTING SYSTEM. PLEASE DESCRIBE DETAILS.</t>
  </si>
  <si>
    <t>THE FAULTY ALTERNATOR CAUGHT ON FIRE AND BURNT TO THE GROUND. PLEASE DESCRIBE.  TT</t>
  </si>
  <si>
    <t>CONSUMER FEEL ITS EXCESSIVE TIME TO REPAIR RECALL ON SEAT BELT BUCKLES.  TT</t>
  </si>
  <si>
    <t>THE DRIVERS SIDE SEATBELT BUCKLE DOES NOT LATCH. PLEASE DESCRIBE.   TT</t>
  </si>
  <si>
    <t>WIRING HARNESS ATTACHED TO FIREWALL RELEASED AND WRAPPED AROUND TIRE AXLE; STOPPED VEHICLE FROM 55 MPH TO 0 MPH; VEHICLE WAS ON EDGE OF CLIFF.  TT  *JB</t>
  </si>
  <si>
    <t>THE VEHICLE SUDDENLY ACCELERATED WHILE AT A STAND STILL. PLEASE DESCRIBE.  TT</t>
  </si>
  <si>
    <t>REAR SEAT LAP/SHOULDER BOLTS BROKE FROM WHEEL WELL CAN NOT FASTEN SEAT BELT.  TT</t>
  </si>
  <si>
    <t>THE DRIVE BELT HAS FRACTURED. PLEASE DESCRIBE.  TT</t>
  </si>
  <si>
    <t>BRAKES LOCKED, VEHICLE SPUN AROUND, HAD AN ACCIDENT.  PLEAE GIVE MORE DETAILS.  TT</t>
  </si>
  <si>
    <t>WIRING HARINESS BURNED, CAUSING AN UNDER THE HOOD FIRE WHILE DRIVING.  TT</t>
  </si>
  <si>
    <t>WHILE DRIVING THE DRIVERS SEAT DETATCHED FROM THE FLOOR. PLEASE DESCRIBE.  TT</t>
  </si>
  <si>
    <t>ABS SYSTEM FAILURE, TOTAL LOSS OF BRAKING ABILITY CAUSING VEHICLE ACCIDENT.  TT</t>
  </si>
  <si>
    <t>ABS SYSTEM FAILURE, INTERMITTENT LOSS OF BRAKING ABILITY.  TT</t>
  </si>
  <si>
    <t>ABS WARNING LIGHT CAME ON, FRONT BRAKES WERE GLAZED, HAD HARD HIGH BRAKE PEDAL.  TT</t>
  </si>
  <si>
    <t>216-329-5525(MR ROKASY): VEHICLE VIBRATES/SHIMMIES AT 50 TO 65 MILES PER HOUR, COULD BE CAUSED BY DRIVE SHAFT/REAR DIFFERENTIAL; ALSO, VEHICLE PULLS TO RIGHT.</t>
  </si>
  <si>
    <t>STEERING BELT TENSIONER BLEW UP.  PLEASE GIVE MORE DETAILS.  TT</t>
  </si>
  <si>
    <t>WHEN MAKING LEFT HAND TURNS VEHICLE WENT OUT OF CONTROL.  TT</t>
  </si>
  <si>
    <t>WHILE DRIVING ON HIGHWAY STEERING COLUMN BROKE CAUSING ACCIDENT.  TT</t>
  </si>
  <si>
    <t>AUTO-TRANS: WHILE EXITING CAR WASH, ACCELERATOR STUCK CAUSING VEHICLE TO LURCH FORWARD; REARENDED ANOTHER VEHICLE.  TT</t>
  </si>
  <si>
    <t>CRUISE DISCONNECTED WHILE DRIVING AND DOES NOT REINSTATE ITSELF.  TT</t>
  </si>
  <si>
    <t>BOLT HOLDING CRANKSHAFT PULLEY CAME LOOSE, SERVICE BULLETIN OUT FOR THIS PROBLEM.  TT</t>
  </si>
  <si>
    <t>ABS BRAKE SYSTEM FAILED DURING EMERGENCY STOPPING, ALMOST RESULTING IN ACCIDENT, REPLACED BRAKE MODULE AND REBUILT HYDRAULIC SYSTEM DUE TO LEAK.  TT</t>
  </si>
  <si>
    <t>DRIVER'S SIDE AIRBAG DID NOT DEPLOY IN FRONTAL COLLISION AT 35 MPH.  TT</t>
  </si>
  <si>
    <t>REPLACED AIR SUSPENSION ON VEHICLE IN FOR REPACEMENT 3 TIMES.  TT</t>
  </si>
  <si>
    <t>MODEL NO 150-113, DATE MFR. 12-93, BUCKLE IS HARD TO FASTEN.  TT</t>
  </si>
  <si>
    <t>ABS: WHEN MAKING PANIC STOP, HAVE TO PUSH DOWN HARD ON PEDAL TO STOP VEHICLE; CAUSES EXTENDED STOPPING; COULD CAUSE ACCIDENT, MAKING AN EMERGNCY STOP.  TT</t>
  </si>
  <si>
    <t>BRAKE SYSTEM FAILURE, PARTIAL LOSS OF BRAKING.  TT</t>
  </si>
  <si>
    <t>ABS: AFTER MORNING START UP, BRAKES WOULD PUSH TO FLOOR, ENGINE WOULD IDLE REAL FAST AS BRAKING/ACCELERATING AT SAME TIME; CORRECTED;STILL HAVE BRAKING PROBLEM.</t>
  </si>
  <si>
    <t>ABS: BOTH ROTORS ARE CRACKED DUE TO EXCESSIVE HEAT BEING PLACED ON SURFACE; PEDAL PULSATES/VIBRATES WHEN APPLYING BRAKES.  TT</t>
  </si>
  <si>
    <t>AT 8000 MILES FRONT TIRE WEAR AND VEHICLE VIBRATES WHEN COMING TO STOPS, REPLACE ROTORS, TO NO AVAIL.  TT</t>
  </si>
  <si>
    <t>HAD ENGINE MOUNTS REPLACED BY RECALL, HAD TO REPLACE THREE TIMES AFTERWARDS.  TT</t>
  </si>
  <si>
    <t>BROKEN TIE RODS, CAUSING LOSS OF STEERING AND A BROKEN FUEL LINE.  TT</t>
  </si>
  <si>
    <t>ABS SYSTEM FAILURE, TOTAL LOSS OF BRAKING, ABS INDICATOR LIGHT CAME ON, FAILURE OF HIGH PRESSURE HYDRAULIC PUMP.  TT</t>
  </si>
  <si>
    <t>NORTON/TRIUMPH CORP.</t>
  </si>
  <si>
    <t>NORTON</t>
  </si>
  <si>
    <t>LEAKING GAS THROUGH THE AIR BOX, REPLACE VALVE.  TT</t>
  </si>
  <si>
    <t>THE STEERING BELT BROKE THREE TIMES .  TT</t>
  </si>
  <si>
    <t>THE AIRBAG DID DEPLOY BUT WITHOUT INCIDENT. PLEASE DESCRIBE.  TT</t>
  </si>
  <si>
    <t>THE EXHAUST MANFOLD IS CRACKED .  TT</t>
  </si>
  <si>
    <t>RUBBER BRAKE IN ROUTE TO CALIPER CRACKED RESULTING IN TOTAL LOSS OF FLUID AND COMPLETE BRAKE FAILURE. PLEASE DESCRIBE DETAILS.  TT</t>
  </si>
  <si>
    <t>THE REARVIEW MIRROR FELL OFF TWO TIMES .  TT</t>
  </si>
  <si>
    <t>APPLIED BRAKES AND AUTO WOULD NOT STOP-INSTEAD AUTO PICKED UP SPEED.  TT</t>
  </si>
  <si>
    <t>THE DRIVERS SEAT FRAME IS BENT AND IT WILL NOT RETURN TO THE NORMAL POSITION AND THE OWNER CANNOT DRIVE. PLEASE DESCRIBE.  TT</t>
  </si>
  <si>
    <t>FUSE; APPROXIMATELY EVERY (2) WEEKS, UNKNOWN REASON OF BLOWING FUSE WHICH OPERATES NUMEROUS FUNCTIONS AS WELL AS SAFETY FEATURE. PLEASE DESCRIBE DETAILS.  TT</t>
  </si>
  <si>
    <t>SUB FRAME MOTOR MOUNTS BROKE.  TT</t>
  </si>
  <si>
    <t>CONSUMER WAS DRIVING WITH CHILDREN IN CAR CAUGHT ON FIRE .  TT</t>
  </si>
  <si>
    <t>FRONTAL COLLISION, IMPACT 12:00 POSITION SPEED 35 MPH, AIR BAGS DID NOT DEPLOY.  TT</t>
  </si>
  <si>
    <t>WHILE DRIVING, VEHICLE LURCHES AND SURGES FORWARD, CRUISE NOT ENGAGED, DEALER SUSPECTS TRANSMISSION MALFUNCTION.  TT</t>
  </si>
  <si>
    <t>THE GAS TANK RUST OUT AT 70,000 MILE .  TT</t>
  </si>
  <si>
    <t>THE CALIPERS KEEP FREEZING UP ON THE BACK DISC BRAKES.  TT</t>
  </si>
  <si>
    <t>UPON PARKING NOTICED SMOKE, COMING FROM UNDERHOOD, THEN VEHICLE CAUGHT FIRE AND TOTALLY BURNED.  TT</t>
  </si>
  <si>
    <t>ABS: WHENEVER APPLY BRAKES HARD, THEY LOCK UP AND VEHICLE JERKS; NO OTHER KNOWN PROBLEMS.  TT</t>
  </si>
  <si>
    <t>REAR PASSENGER DOOR LOCK INDIVIDUAL MECHANISM FAILED, THEREFORE INNER OR OUTER DOOR LATCH DIDN'T WORK, REPLACE INDIVIDUAL MECHANISM FOR DOOR LOCK.  TT</t>
  </si>
  <si>
    <t>LIGHT IN TRUNK OF VEHICLE CAN BE ACCIDENTALLY TURN ON MANUALLY CAUSING THE LIGHT TO GET HOT AND A HOUR OF OPERATION CAN BURN THROUGH ANY FLAMMABLE ITEMS NEARBY. THE TRUNK LIGHT SWITCH  IS SO SITUATED THAT WHEN LOADING THE TRUNK AN IF THE LOAD IS HIGH ENOUGH TO TOUCH THE TOP PF THE TRUNK, THE LIGHT SWITCH CAN BE TURNED ON WITHOUT THE DRIVER KNOWING, IF  THE LIGHT IS TURNED IS ON IT GETS HOT AND CAN CAUSE A FIRE IN THE TRUNK WITHOUT THE PASSENGER KNOWING, IN WHICH COULD NOT ONLY DESTROY THE VEHICLE BUT KILL AN OCCUPANT, IT HAS BURNED A CAR COVER OF THICK SYNTHETIC MATERIAL IN MANY SPOTS, CONSUMER STATES HE HAD THE VEHICLE FOR MORE THAN TWO YEARS BEFORE HE FOUND OUT WHAT WAS CAUSING THE BURNS.*JB</t>
  </si>
  <si>
    <t>HINGE FOR PASSENGER SIDE SEAT IS BROKEN, ALLOWS THE SEAT TO MOVE FORWARD AND BACKWARD.  TT</t>
  </si>
  <si>
    <t>VEHICLE HAS ABS SYSTEM. WHEN BRAKE IS APPLIED A HARD PEDAL IS PRESENT, AND THERE ARE NO BRAKES. PLEASE DESCRIBE.  TT</t>
  </si>
  <si>
    <t>BOTH REAR DOOR LOCKS LOCK UP CAN'T GET IT UNLOCKED.  TT</t>
  </si>
  <si>
    <t>CONSUMER WAS DRIVING AND CAR CAUGHT ON FIRE NO INJURY CAR WAS TOTALED .  TT</t>
  </si>
  <si>
    <t>UPON STARTING, PLACE GEAR INTO DRIVE POSITION, SUDDENLY VEHICLE ACCELERATED THEN SHOT OUT OF CONTROL, HITTING ANOTHER VEHICLE AND PINNED A PEDESTRIAN.  TT</t>
  </si>
  <si>
    <t>CONSUMER WAS DRIVING AND THE REAR LEFT DRIVER SIDE DOOR CAUGHT ON FIRE .  TT</t>
  </si>
  <si>
    <t>VEHICLE HAS BEEN IN THE SHOP 4 TIMES FOR REPLACEMENT OF IDLER ARMS.  TT</t>
  </si>
  <si>
    <t>#95V103005 THE DRIVER SIDE SEAT BELT BUCKLE IS HARD TO LOCK .  TT</t>
  </si>
  <si>
    <t>ANTI-LOCK BRAKE FAILURE, LOSS OF BRAKE EFFECTIVENES, APPLIED PEDAL AND WENT TO THE FLOOR.  TT</t>
  </si>
  <si>
    <t>CONSUMER WAS IN AN ACCIDENT SIDE IMPACT THE DRIVER SIDE SEAT FELL BACKWARDS AND THE SEAT BELT RETRACTOR CAME APART .  TT</t>
  </si>
  <si>
    <t>POOR PERFORMANCE OF THE ABS SYSTEM WHEN DRIVING ON WEST SURFACES.  TT</t>
  </si>
  <si>
    <t>THE CAR SEAT IS HARD TO LOCK AND UNLOCK .  TT</t>
  </si>
  <si>
    <t>TRANSMISSION SLIPS OUT OF GEAR CRUISE CONTROL DOESN'T DISENGAGE .  TT</t>
  </si>
  <si>
    <t>CORRODED REAR DISC BRAKES, REAR CALIPERS CORRODED, EXCESSIVE WEAR ON FRONT BRAKES.  TT</t>
  </si>
  <si>
    <t>EMITTING FUMES CAUSING NAUSEA .PLEASE DESCRIBE.  TT</t>
  </si>
  <si>
    <t>ENGINE INTERMITTENTLY STALLS WHEN HIT BUMP OR HARD STOP;HAPPENS AT ANY SPEED;COULD CAUSE ACCIDENT. ALSO, REAR WINDSHIELD SEAL IS MELTING AND RUNNING DOWN WINDOW</t>
  </si>
  <si>
    <t>AIR BAG WARNING LIGHT WILL ILLUMINATE INDICATED SOME SORT OF MALFUNCTION. OWNER STATES NO PROBLEM. PLEASE DESCRIBE DETAILS.  TT</t>
  </si>
  <si>
    <t>HAS HAD VEHICLE 3 TIMES FOR SEVERE FUEL LEAKS LOST ALMOST A TANK OF GAS AND TRAVELED ONLY 8 MILES.  TT</t>
  </si>
  <si>
    <t>DRIVER'S ADJUSTABLE SEAT WILL COME OUT OF POSITION AND BOTTOM OF SEAT WILL GO BACKWARDS; DRIVER HAVE TO PULL OVER AND PLACE SEAT BACK IN TOP POSITION.  TT</t>
  </si>
  <si>
    <t>EXPERIENCING PROBLEM WITH DRIVER SEAT LOOSE AND DRIVER SEAT BELT PROBLEMS.  TT</t>
  </si>
  <si>
    <t>DRIVER'S SHOULDER/LAP BELT DOES NOT HOLD OCCUPANT IN AFTER ANY KIND OF BODY MOVEMENT; DRIVER HANDICAPPED; SCARY SITUATION.  TT</t>
  </si>
  <si>
    <t>THE STEERING BELT JUST SNAPPED AND SHE LOST CONTROL OF THE VEHICLE. PLEASE DESCRIBE.  TT</t>
  </si>
  <si>
    <t>THE CAR WAS DESTROYED FROM AN UNDER THE HOOD FIRE. PLEASE DESCRIBE.  TT</t>
  </si>
  <si>
    <t>WHEN THE AIR IS ON, IT INTERFERS WITH ENGINE, ENGINE MAKES LOUD CLUNKING SOUND.  TT</t>
  </si>
  <si>
    <t xml:space="preserve">ABS BRAKES; WHEN APPLYING, SYSTEM FAILS TO STOP. BRAKES REPLACED TWICE.  TT  CONSUMER STATES BRAKES HAVE ALWAYS FELT SPONGY, IN JUNE THE SHOES AND PADS WERE REPLACED, ONE MONTH LATER A ROTOR WAS FOUND CRAKCED AND WAS REPLACED ALONG WITH THE PADS, IN SEPTEMBER THE SHOES AND MASTER CYLINDER WERE REPLACED, IN OCTOBER BRAKES DID NOT WORK AT ALL WHEN TRYING TO STOP, THE VERY NEXT THE SAME THING OCCURRED.  IDLER ARM FELL OFF, BOTH TIE ARMS WERE REPLACED DUE TO EXCESSIVE WEAR, THE FRONT END FELL OUT AGAIN WHILE DRIVING CAUSING VEHICLE TO A DITCH, EVEN AFTER REPAIRS THERE IS A POPPING NOISE.  VEHICLE WOULD NOT GO IN FORWARD WHEN PUT IN DRIVE, A SINGLE WIRE IN THE WIRING ASSEMBLY HAD BEEN BURNT BY RUBBING AGAINST THE ENGINE, DEALER REPLACED THE WHOLE WIRING HARNESS.   *SLC </t>
  </si>
  <si>
    <t>ENGINE STALLS AFTER TAKING OFF FROM STANDSTILL; HAVE TO RESTART; CAUSED BY FAULTY FIPZ VA PROCESSOR, # 12A650.  TT</t>
  </si>
  <si>
    <t>SUDDEN UNINTENDED ACCELERATION, VEHICLE SURGED FORWARD UNEXPECTEDLY.  TT</t>
  </si>
  <si>
    <t>IGNITION COIL WAS REPLACED FOUR TIMES.  IMPROPER DESIGN ONCE, AND THE OTHERS BURNED OUT.  TT</t>
  </si>
  <si>
    <t>POOR PERFORMANCE OF THE FRONT BRAKES WHEN MAKING SUDDEN STOPS.  TT  CONSUMER STATES IT IS EVIDENT BY THE NOISE THE BRAKES ARE NOT FUNCTIONING PROPERLY, DEALER HAS INSPECTED BRAKES BUT WILL NOT REPLACED PADS .*JB</t>
  </si>
  <si>
    <t>WHILE MAKING TURNS, STRAIGHT DRIVING OR ANY BODY MOVEMENT, DRIVER'S SEAT BELT BUCKLE WILL INTERMITTENTLY COME UNLATCHED; DRIVER BECOMES UNRESTRAINED.  TT  *JB</t>
  </si>
  <si>
    <t>VEHICLE WAS AT A STOP LIGHT IMPACT 3:00 POSITION, AT A LOW SPEED 3 MPH, VEHICLE WENT INTO OPEN THROTTLE POSITION, THROTTLE WAS STUCK.  TT</t>
  </si>
  <si>
    <t>THE ABS SYSTEM HAS FAILED. WHEN THE BRAKE WAS APPLIED THE PEDAL WAS HARD AND TOOK AN EXCESSIVE AMOUNT OF TIME TO STOP THE VEHICLE. PLEASE DESCRIBE.  TT</t>
  </si>
  <si>
    <t>DRIVER SIDE AIRBAG DEPLOYED WHILE PARKED IN THE DRIVE WAY.  TT</t>
  </si>
  <si>
    <t>PASSENGER SIDE AIRBAG DEPLOYED WHILE PARKED IN THE DRIVE WAY.  TT</t>
  </si>
  <si>
    <t>STEERING WOULD LOCK UP WHILE DRIVING AND BRAKES WERE NONRESPONSIVE.  TT</t>
  </si>
  <si>
    <t>DURING NORMAL AND EMERGENCY STOPPING, PEDAL GETS HARD, AND BRAKE DOES NOT RESPOND, REPLACE BRAKE PAD.  TT</t>
  </si>
  <si>
    <t>VEHICLE HAS POOR BRAKE PERFORMANCE, VEHICLE WAS RECALLED FOR THE FRONT ROTORS.  TT</t>
  </si>
  <si>
    <t>ABS: SIX MONTHS AFTER PURCHASE, BRAKE SYSTEM WENT; CONTINUED TO GO OUT EVERY 6,000 TO 7,000 MILES; ABS LIGHT WOULD COME ON, FOLLOWED BY NO BRAKING POWER.  TT</t>
  </si>
  <si>
    <t>PIVOT ARM THAT SWINGS OVER OCCUPANTS HEAD IS CRACKING AT THE ATTACHMENT; CHILD SEAT REPLACED BY MANUFACTURER; SAME PROBLEM WITH REPLACEMENT.  TT</t>
  </si>
  <si>
    <t>EXPERIENCING POWER LOSS AND SURGING.  TT</t>
  </si>
  <si>
    <t>POOR BRAKE PERFORMANCE OF ABS SYSTEM, LOSS OF BRAKING.  TT</t>
  </si>
  <si>
    <t>WHEN ABS BRAKES ARE APPLIED PEDAL GOES TO THE FLOOR WHICH CAUSED AN ACCIDENT MANUFACTURER OFFERS NO ASSISTANCE.  TT</t>
  </si>
  <si>
    <t>BRAKES OVERHEATS, WARPS ROTORS; VIBRATION AND SQUEALING NOISE WHEN APPLYING BRAKES; BRAKES REPLACED FOUR TIMES WITHIN 45,000 MILES.  TT</t>
  </si>
  <si>
    <t>WHEN TRAVELLING OVER 50-60 MPH AND HITTING A BUMP VEHICLE GOES INTO A SHIMMY.  TT</t>
  </si>
  <si>
    <t>SPRING ON THE TROTTLE STUCK, RESULTING IN ACCELERATION, NO ACCIDENT.  TT</t>
  </si>
  <si>
    <t>ENGINE RACED, ROD BOLT BROKE ,BUSTED A PISTON AND THREW IT THRU BLOCK.  TT</t>
  </si>
  <si>
    <t>AUTOMATIC TRANSMISSION SHIFTER BROKE RESULTING IN SUDDEN/NO RESPONSE OF SURGING. PLEASE DESCRIBE DETAILS.  TT</t>
  </si>
  <si>
    <t>CONSUMER WAS IN AN ACCIDENT THE DRIVER SIDE AIR BAG DEPLOYED NOT FULLY AND THERE WAS TWO HOLES IN THE AIR BAG BURNED ALL WAY AROUND .  TT</t>
  </si>
  <si>
    <t>VAN WAS PARKED AND IT WAS HOT THE REAR WINDOW EXPLODED IT DEALER REPLACED THE REAR WINDOW ON SIDE EXPLODED IT WINDOW IS TINTED .  TT</t>
  </si>
  <si>
    <t>20,000 MILES HAD THE TRANSMISSION REBUILT .  TT</t>
  </si>
  <si>
    <t>SMELLING GAS AND GAUGE FAILED DUE TO WELDS IN GAS TANK HAVE SPLIT. PLEASE DESCRIBE DETAILS.  TT</t>
  </si>
  <si>
    <t>THE TRANSMISSION LINKAGE WAS LOOSE AND DEALER TIGHTENED .  TT</t>
  </si>
  <si>
    <t>REAR WINDOW SHATTERED AFTER OWNER ENTERED AND SHUT DOOR. PLEASE DESCRIBE DETAILS.  TT</t>
  </si>
  <si>
    <t>THE TRANSMISSION NEEDS TO BE REPLACED.  TT</t>
  </si>
  <si>
    <t>WHEN PUT IN GEAR CAR WENT INTO OVERDRIVE MOVE FORWARD AND BACKWARD .  TT</t>
  </si>
  <si>
    <t>REAR BRAKES ARE FAILING RESULT OF FITTINGS VIBRATING LOSING BRAKE PRESSURE OF REAR SYSTEM. PLEASE DESCRIBE DETAILS.   TT</t>
  </si>
  <si>
    <t>THE ABS SYSTEM HAS FAILED. WHEN BRAKE WAS APPLIED THE CAR WOULD NOT STOP. PLEASE DESCRIBE.  TT</t>
  </si>
  <si>
    <t>AUTO CAUGHT ON FIRE WHILE SITTING IN PARKING LOT AT 6 AM.  TT</t>
  </si>
  <si>
    <t>DRIVERS DOOR FAILS TO OPEN EITHER INSIDE/OUTSIDE. PLEASE DESCRIBE DETAILS.  TT</t>
  </si>
  <si>
    <t>MOLDING ON BOTH SIDEVIEW MIRRORS CRACK BETWEEN VEHICLE AND MIRROR, CAUSING MIRRORS TO FALL OFF, DEALER'S REPLACED TWICE, ONCE UNDER WARRANTY.  TT</t>
  </si>
  <si>
    <t>#EA94-031 THE REAR DRIVER SIDE DOOR CAN'T OPEN FROM THE OUTSIDE,#EA95-004 THE DRIVER SIDE SEAT BELT BUCKLE WILL NOT LOCK .  TT</t>
  </si>
  <si>
    <t>THE DRIVER SIDE SHOULDER HARNESS BROKEN THREE TIMES AND BROKE AGAIN .  TT</t>
  </si>
  <si>
    <t>WHEN DRIVING AND AT A STOP TRUCK ACCELERATES.  TT</t>
  </si>
  <si>
    <t>ABS: WHEN APPLYING BRAKES, VEHICLE VEERED TO LEFT; REPAIRED BY DEALER; NOW VEERS TO RIGHT; COULD CAUSE ACCIDENT; SO FAR, NO BRAKING PROBLEMS.  TT</t>
  </si>
  <si>
    <t>THE DRIVER SIDE SEAT BELT GOT CAUGHT AROUND THE SEAT CONTROL ARM  .  TT</t>
  </si>
  <si>
    <t>#EA94-038 ON WET AND DRY WEATHER WHEN APPLY THE BRAKES THERE ARE BRAKES THE LIGHT CAME ON AND WOULDN'T GO OFF TOOK TO DEALER SAY THE LIGHT NEED TO BE REPLACED.</t>
  </si>
  <si>
    <t>STEERING WHEEL SMOKE UNDER THE DASH, ELECTRICAL SHORT IN THE TURN SIGNAL.  TT</t>
  </si>
  <si>
    <t>PROBLEM WITH VEHICLE VIBRATING WHEN BRAKES ARE APPLIED AT 65MPH ALSO HAS A PULSATING PROBLEM.  TT  CONSUMER TOOK VEHICLE INTO DEALERSHIP AND HAD ROTORS TURNED DOWN, AFTER THE PROBLEM STATED ABOVE AT 40,633 NOW AT 53,708 IT WAS IN THE DEALER FOR THE SME PROBLEM, DEALER ADVISING NEEDS NEW ROTORS AND PADS AND WOULD NOT WARRANTY THE WORK, DEALER ADVISED CONSUMER THAT THE ROTORS AND BRAKE PADS WOULD EITHER NEED TO BE CHANGED EVERY 4-6 MONTHS THEY ALSO STATED THAT HE DOES BRAKE JOBS DAILY, CHEVROLET CALLED CONSUMER AND TOLD CONSUMER THAT THIS PROBLEM IS A MECHANICAL OR MAINTENANCE PROBLEM AND NOT THERE PROBLEM THEY ALSO STATED THAT THE VAN IS OVER 50,000 MILES AND NOT COVERED UNDER WARRANTY, THE ROTORS AND PADS WERE NOT FIXED OR REPAIRED AT 50,708. ABS LIGHT COMES ON.*JB</t>
  </si>
  <si>
    <t>#EA94-038 SOMETIMES WHEN DRIVING IN WET AND DRY WEATHER COMING TO A STOP THERE ARE NO BRAKES HAVE ABS ANTI-LOCK BRAKE .  TT</t>
  </si>
  <si>
    <t>#EA95-004 THE PASSENGER AND DRIVER SIDE SEAT BELT BUCKLE WILL NOT LOCK #TK524-N148 .  TT</t>
  </si>
  <si>
    <t>DRIVER'S SIDE AIRBAG DID NOT DEPLOY UPON FRONTAL COLLISION AT 35 MPH.  TT</t>
  </si>
  <si>
    <t>UPON IMPACT, DURING FRONTAL CRASH, AT APPROX. 25MPH, 12:00 ON FRONT BUMPER AIRBAG FAIL TO DEPLOY.  TT</t>
  </si>
  <si>
    <t>MANUFACTURER SAYS THERE IS NO RECALL ON MY SEAT BELT BUCKLES BUT THE SAME PROBLEM EXIST IN THEM.  TT</t>
  </si>
  <si>
    <t>WHILE DRIVING, AT APPROX. 25MPH, SUDDENLY BRAKE ACTION BECAME INEFFECTIVE TO SLOW OR STOP VEHICLE, WHEN PEDAL WENT TO FLOOR, ALLOWING TO REAR END, NO WARNING.</t>
  </si>
  <si>
    <t>AUTO-TRANS: AFTER CRANKING UP, COULD NOT SHIFT INTO REVERSE, PRESS GAS PEDAL, WOULD NOT MOVE; SUDDENLY, SLIP INTO REVERSE; LURCH BACKWARDS.  TT</t>
  </si>
  <si>
    <t>DRIVER SIDE SLIDING DOOR CUT OFF TIP OF INDEX FINGER.  TT</t>
  </si>
  <si>
    <t>ABS, BRAKES HAS EXTENDED STOPPING DISTANCE, WHEN APPLIED QUICKLY ANIT-LOCK WILL NOT KICK IN.  TT</t>
  </si>
  <si>
    <t>UPON BRAKING TO SLOW DOWN, PEDAL WENT TO FLOOR, AT APPROX. 35MPH, WITHOUT PRIOR WARNING, DEALER INDICATES SEAL MALFUNCTION AS CAUSE.  TT</t>
  </si>
  <si>
    <t>#PE95-023 IN THE MIDDLE OF THE BRAKING THE TRUCK JUMP FORWARD 20 TO 40 FEET HAVE ABS ANTI-LOCK BRAKE .  TT</t>
  </si>
  <si>
    <t>THE REAR RIGHT BRAKE, JAMS WITH SMOKING .   TT</t>
  </si>
  <si>
    <t>STEERING COLUMN SMOKE, TURN SIGNAL SMOKE FROM UNDER DASH BOARD.  TT</t>
  </si>
  <si>
    <t>ABS SYSTEM FAILURE, ABS MODULATOR FAILED, NO INDICATION OF ABS DEFECT.  TT CONSUMER ALSO HAD BLOWER MOTOR REPLACED AND ALSO STATES REAR VIEW MIRROR IS LOOSE.*JB</t>
  </si>
  <si>
    <t>THE FRONT HEAD LIGHT LOW BEAM IS NOT BRIGHT CAN'T SEE AT NIGHT .   TT</t>
  </si>
  <si>
    <t>THE EXHAUST SYSTEM IS FALLING APART OFF THE TRUCK DEALER SAY IT NEEDS TO BE REPLACED PURCHASE TRUCK NEW .  TT</t>
  </si>
  <si>
    <t>PUT VEHICLE IN GEAR WITH FOOT ON BRAKE VEHICLE ACCELERATED AT HIGH SPEED.  TT</t>
  </si>
  <si>
    <t>ABS BRAKES SYSTEM FAILURE, SPORADIC FAILURE OF THE BRAKES, PARTIAL LOSS OF BRAKING.  TT</t>
  </si>
  <si>
    <t>CAR WAS PUT INTO DRIVE DIDN'T PRESS ON THE GAS CAR ACCELERATE AND HIT A PARK CAR NO INJURY .  TT</t>
  </si>
  <si>
    <t>ABS, COMPUTER MODULE FAILED, CAUSING TO SKID AND EXTENDED STOPPING .  TT</t>
  </si>
  <si>
    <t>PROBLEM WITH POOR BRAKE PERFORMANCE BRAKE PEDAL GOES TO THE FLOOR.  TT</t>
  </si>
  <si>
    <t>ONLY GOING 20MPH VEHICLE STOPPED SHORT IN FRONT OF OWNER APPLIED ABS BRAKES AND THEY FAILED.  TT</t>
  </si>
  <si>
    <t>WHEN ABS BRAKES ARE APPLIED LIGHT COMES ON AND THEY MAKE A LOUD GRIDING NOISE.  TT</t>
  </si>
  <si>
    <t>WHEN THE WINDOWS DOWN AND STOP AT A LIGHT THERE IS A BAD SMELL IN THE CAR CHILD GOT SICK FROM THE FUMES  .  TT</t>
  </si>
  <si>
    <t>ABS, BRAKE FAILURE EXTENDED STOPPING DISTANCE IMPACT 12:00 POSITION SPEED 50MPH EA94-028 ACTIVE.  TT</t>
  </si>
  <si>
    <t>CAR WAS BEING DRIVEN AND CAUGHT ON FIRE BURNED UP ENGINE .  TT</t>
  </si>
  <si>
    <t>ABS SYSTEM NOT WORKING PROPERLY WHEN BRAKES ARE APPLIED THEY DO NOT CATCH RIGHT AWAY.  TT</t>
  </si>
  <si>
    <t>ABS:  WHEN APPLYING BRAKES HARD/EMERGENCY, RIGHT WHEEL LOCKS NOT APPLYING ON RIGHT SIDE; LEFT WHEEL KEPT SPINNING. OWNER WILL PROVIDE MORE DETAILS.  TT</t>
  </si>
  <si>
    <t>THE ABS SYSTEM HAS FAILED. THE BRAKES LOCK UP. WHEN ON A ROUGH SURFACE THE PEDAL GOES TO THE FLOOR AND WILL NOT STOP. PLEASE DESCRIBE.  TT</t>
  </si>
  <si>
    <t>ABS SYSTEM FAILURE, INTERMITTENT LOSS OF BRAKING.  TT</t>
  </si>
  <si>
    <t>THE VEHICLE RAN OVER  SOME PAPER. A FEW MINUTES LATER THE WHOLE CAR WAS IN FLAMES. PLEASE DESCRIBE.  TT</t>
  </si>
  <si>
    <t>GAS ROD WHICH SUPPORT THE LIFT GATE, SCREW THAT HOLDS INSIDE OF BODY CRACKED IN HALF IN FOR REPAIR TWICE.  TT</t>
  </si>
  <si>
    <t>REMOVED SAFETY SHIELD TO CHECK GAS TANK AND THE WHOLE BOTTOM OF THE TANK WAS RUSTED OUT.  TT</t>
  </si>
  <si>
    <t>THE CHILD CAN GET OUT OF  THE SEAT BY SLIPPING DOWN THE STRAP HARNESS. PLEASE DESCRIBE.  TT</t>
  </si>
  <si>
    <t>ABS, BRAKE FAILURE, WHEN APPLIED ON WET SURFACE  LOSS OF TRACTION AND PEDAL GOES TO FLOOR.  TT</t>
  </si>
  <si>
    <t>EXCESSIVE WEAR ON THE BRAKES, REPLACEMENT OF THE PADS EVERY YEAR.  TT</t>
  </si>
  <si>
    <t>ABS: WHILE BRAKING, PEDAL GOES TO FLOOR; MAKES LOUD VACUUM NOISE; FEELS LIKE DRIVING ON WASHBOARD ROAD; HAPPENS MOSTLY IN DAMP WEATHER; PUMP PEDAL TO STOP CAR.</t>
  </si>
  <si>
    <t>HYDRAULIC ADJUSTER LATCH IN ENGINE HAS MALFUNCTION.  TT</t>
  </si>
  <si>
    <t>WHILE DRIVING AT 65 MPH WHEN HOOD FLEW UP AND SMASHED INTO THE WINDSHIELD AND CAUSED AN ACCIDENT.  TT</t>
  </si>
  <si>
    <t>WHEN TRYING STOP AT ANYTIME ABS BRAKES GO TO THE FLOOR HAVE HAD MANY NEAR ACCIDENTS.  TT</t>
  </si>
  <si>
    <t>BRAKE FAILURE, REPLACE OF PADS, MASTER CYLINDER FAILURE, LOSS OF EFFECTIVENESS.  TT</t>
  </si>
  <si>
    <t>THE ABS SYSTEM HAS FAILED. WHEN YOU PRESS ON THE BRAKE PEDAL THE PEDAL IS HARD AND WILL NOT STOP THE CAR. EVERYTIME THE CAR HITS A BUMP THE ABS LIGHT COMES ON.</t>
  </si>
  <si>
    <t>WHILE DRIVING, HOOD BECAME UNLATCHED, FLEW UP, SMASHED INTO WINDSHIELD, BENT BACKWARDS BREAKING GLASS SUN ROOF.  TT</t>
  </si>
  <si>
    <t>ABS, BRAKE PULSATE WHILE DRIVING, REPLACE DISC PADS AND ROTORS, CONTINUE REPLACEMENT.  TT</t>
  </si>
  <si>
    <t>THE FUEL TANK LEAKS AT THE POINT WHERE THE STRAP HOLDS IT IN. PLEASE DESCRIBE.  TT</t>
  </si>
  <si>
    <t>ABS SYSTEM FAILURE, PEDAL GOES TO THE FLOOR BEFORE THE VEHICLE STOPS.  TT</t>
  </si>
  <si>
    <t>EMERGENCY BRAKE CABLES ARE RUBBING ON REAR CHASSIS AND ARE RUBBING OUT METAL CABLES, CUTTING INTO CABLES; EVENTUALLY CABLE WILL BREAK.  TT</t>
  </si>
  <si>
    <t>PROBLEM WITH ABS PEDAL GOING TO THE FLOOR AND THEN RETURNING TO NORMAL.  TT</t>
  </si>
  <si>
    <t>ONCE CAR IS PUT IN GEAR THERE IS A DELAYED REACTION BEFORE IT WILL MOVE.  TT</t>
  </si>
  <si>
    <t>TRANSMISSION HAS FAILED, WILL NOT GO FORWARD OR BACKWARDS.  TT</t>
  </si>
  <si>
    <t>HOOD LATCH BROKE OFF, WHILE DRIVING CAUSING THE HOOD TO FLY UP.  TT</t>
  </si>
  <si>
    <t>GOING ABOUT 35 MPH WHEN ABS SYSTEM PEDAL WENT TO THE FLOOR THE ONLY WAY OF STOPPING WAS TO RUN INTO SOME TREES NEAR BY.  TT</t>
  </si>
  <si>
    <t>ROTORS ARE WARPED ON FRONT BRAKES, CAUSED VEHICLE TO VIBRATE.  TT</t>
  </si>
  <si>
    <t>DRIVERS AIRBAG DID NOT DEPLOY UPON IMPACT; AIRBAGS DEPLOYED AFTER OFFICER EXISTED VEHICLE; DRIVER'S SHOULDER/SEAT BELT DID NOT HOLD; HIT A TRACTOR TRAILER</t>
  </si>
  <si>
    <t>PASSENGERS AIRBAG DID NOT DEPLOY UPON IMPACT; AIRBAGS DEPLOYED AFTER OFFICER EXISTED VEHICLE; DRIVER'S SHOULDER/SEAT BELT DID NOT HOLD; HIT A TRACTOR TRAILER</t>
  </si>
  <si>
    <t>ABS SYSTEM FAILURE, SYSTEM HAS FAILED COMPLETELY, NEED COMPLETE REPLACEMENT.  TT  *JB</t>
  </si>
  <si>
    <t>ABS SYSTEM FAILURE, EXCESSIVE LONG STOPPING DISTANCE, REPLACED ABS SYSTEM.  TT</t>
  </si>
  <si>
    <t>DESIGN OF FRONT WINDSHIELD IS VERY SLANTED AND REFLECTS DASHBOARD IMAGE CAUSING BLURRED VISIBILITY, BLINDNESS DURING SUNSET. ALSO, NO ABS STAMPING ON VEHICLE.</t>
  </si>
  <si>
    <t>THROTTLE CONTROL GRUMMET BROKE CAUSED CLUTCH FAILURE IN TRANSMISSION.  TT</t>
  </si>
  <si>
    <t>HAVING PROBLEM WITH POOR BRAKE PERFORMANCE WITH THE ABS SYSTEM.  TT</t>
  </si>
  <si>
    <t>ANTI-LOCK BRAKE SYSTEM FAILED TWICE, LIGHT CAME ON YELLOW.  TT</t>
  </si>
  <si>
    <t>TAIL LIGHTS, TURN SIGNALS WILL NOT ILLUMINATE, TRIED SEVEN TIMES TO FIX.  TT</t>
  </si>
  <si>
    <t>BOLT BROKE THAT HOLDS THE BELT ON THE TENSIONER PULLEY WHILE DRIVING LOSS OF STEERING POWER, PE95-012 ACTIVE.  TT</t>
  </si>
  <si>
    <t>SECURELOCK 690 CSS BECAME UNLATCH BY ITSELF ON SEVERAL OCASSIONS.  TT</t>
  </si>
  <si>
    <t>SMOKE EMITTING FROM THE STEERING COLUMN WHILE DRIVING VEHICLE, CAUSED BY SHORT CIRCUIT ON THE TURN SIGNAL SWITCH.  TT</t>
  </si>
  <si>
    <t>WHEN SLOWING DOWN TO STOP AT ABOUT 5 MILES MPH ABS SYSTEM GOES INTO ACTION WHICH GM SAYS IS NOT A PROBLEM.  TT</t>
  </si>
  <si>
    <t>WHEN BRAKES WERE APPLIED ABS MOTOR WOULD MAKE LOUD NOISE, HAD FRONT BRAKES REPLACED.  TT</t>
  </si>
  <si>
    <t>PROBLEM WITH BRAKE PEDAL GOING TO THE FLOOR ON ABS SYSTEM.  TT</t>
  </si>
  <si>
    <t>INVOLVED IN RECALL ON HOOD LATCH, MAKES APPT WITH DEALER, GOES TO DEALER ON SPECIFIED TIME BUT DEALER DOES NOT HAVE PARTS TO DO REPAIRS.  TT</t>
  </si>
  <si>
    <t>BRAKE PEDAL FADES TO THE FLOOR, BRAKE DID NOT RESPOND TO STOPPING, RESULTING IN ACCIDENT, DEALER CAN NOT LOCATE THE PROBLEM.  TT</t>
  </si>
  <si>
    <t>IN AUTO ACCIDENT AND DRIVERS AIR BAG DID NOT DEPLOY.  TT</t>
  </si>
  <si>
    <t>IN AUTO ACCIDENT AND PASSENGERS AIR BAG DID NOT DEPLOY.  TT</t>
  </si>
  <si>
    <t>CONSUMER WAS DRIVING APPLY THE BRAKE WENT TO THE FLOOR HAVE ABS ANTI-LOCK BRAKE .  TT</t>
  </si>
  <si>
    <t>WHEN APPLY THE BRAKE IN DRY CONDITION BRAKE GRABS AND RELEASE HAVE ABS ANTI-LOCK BRAKE .  TT</t>
  </si>
  <si>
    <t>THE FRONT BRAKE ROTOR BROKE .  TT</t>
  </si>
  <si>
    <t>UPON STARTING ORIGINAL MAINTENANCE-FREE BATTERY EXPLODED, FOR NO APPARENT REASON, SPEWING SMOKE AND BATTERY ACID.  TT</t>
  </si>
  <si>
    <t>TRANSMISSION SLIP OUT OF GEAR .  TT</t>
  </si>
  <si>
    <t>WHILE EXPERIENCE CLUNKING NOISE INSIDE STEERING COLUMN LOW SPEEDS WHEN TURNING.  TT</t>
  </si>
  <si>
    <t>THE REAR LEFT AND RIGHT BEARING WEAR OUT .  TT</t>
  </si>
  <si>
    <t>THE REAR HATCH LATCH BOLT BROKE IN HALF.  TT</t>
  </si>
  <si>
    <t>WHEN HEAVY RAIN FALLS -ABS BRAKES FAIL.  TT</t>
  </si>
  <si>
    <t>WHILE DRIVING, WET OR DRY PAVEMENT, DURING PANIC STOPS, VEHICLE SLIDS AND CONTINUES TO ROLL FORWARD, ON ABS EQUIPPED SYS., NEARLY CAUSING A COLLISION.  TT</t>
  </si>
  <si>
    <t>UPON LOCKING DOOR FROM OUTSIDE BY COMPUTERIZED KEY BUTTONS, PASSENGER LEFT INSIDE WAS UNABLE TO GET OUT, DUE TO DESIGN OF DOOR LOCK SYS.  TT</t>
  </si>
  <si>
    <t>THE CAR ABS BRAKES. WHEN APPLYING THE BRAKES THEY WENT TO THE FLOOR AND WOULD NOT STOP THE CAR AND CAUSED AN ACCIDENT. PLEASE DESCRIBE.  TT</t>
  </si>
  <si>
    <t>CONSUMER WAS IN AN ACCIDENT THE DRIVER SIDE SEAT BELT CAME LOOSE .  TT</t>
  </si>
  <si>
    <t>THE ABS SYSTEM HAS FAILED. WHEN THE BRAKE IS APPLIED IT GOES TO THE FLOOR AND WILL NOT STOP . PLEASE DESCRIBE.  TT</t>
  </si>
  <si>
    <t>THE FRONT AND REAR BRAKES ARE LOCKING UP PULLING TO THE LEFT .  TT</t>
  </si>
  <si>
    <t>THE ABS SYSTEM HAS FAILED. WHEN THE CAR IS STARTED THE SYSTEM ALWAYS GOES ON. PLEASE DESCRIBE.  TT</t>
  </si>
  <si>
    <t>THE MASTER CYLINDER FAILS AT 40,000 MILE. IT LETS IN BRAKE FLUID INTO RUBBER DIAPHRAM AND YOU HAVE NO BRAKES. PLEASE DESCRIBE.  TT</t>
  </si>
  <si>
    <t>#EA94-038 WHEN APPLY AT HIGH SPEED THERE IS NO BRAKE ABS ANTI-LOCK BRAKE .  TT</t>
  </si>
  <si>
    <t>THE FRONT BRAKE STARTS TO MAKE NOISE (GRINDING) THE ROTOR WAS FALLING APART . TT</t>
  </si>
  <si>
    <t>PURCHASE CAR NEW AT 12,000 TO 20,000 MILES THE TRANSMISSION NEEDS TO BE REPLACE .  TT</t>
  </si>
  <si>
    <t>CHILD SEAT IS HARD TO LATCH .  TT</t>
  </si>
  <si>
    <t>FUEL TANK SPLIT, CAUSING GASOLINE TO SPILL.  TT   *SLC</t>
  </si>
  <si>
    <t>THE ABS SYSTEM HAS FAILED. THE BRAKES WERE APPLIED AND THE TRUCK WILL NOT STOP. PLEASE DESCRIBE.  TT</t>
  </si>
  <si>
    <t>WAS DRIVING TRY TO STOP THERE WERE NO BRAKES ALMOST HIT A TRUCK HAVE ABS ANTI-LOCK BRAKE .  TT</t>
  </si>
  <si>
    <t>THE ROTORS ARE WARPED AND HAVE BEEN REPLACED SEVERAL TIMES. THE TRUCK SHIMMIES VIOLENTLY WHEN STOPPING. PLEASE DESCRIBE.  TT</t>
  </si>
  <si>
    <t>DRIVER SEAT BELT DOES NOT RETRACT FORD OFFERS NO ASSISTANCE.  TT</t>
  </si>
  <si>
    <t>UPON IMPACT, DURING FRONTAL CRASH AT APPROX. 50MPH AIRBAG FAILED TO DEPLOY.  TT</t>
  </si>
  <si>
    <t>DURING PANIC STOP, AT APPROX. 50MPH, UPON PRESSING BRAKE PEDAL, VEHICLE CONTINUED TO ROLL FORWARD REAR ENDING A TRUCK, ON ABS EQUIPPED SYS..  TT</t>
  </si>
  <si>
    <t>WHEN DRIVING STOP AT A STOP LIGHT CAR ACCELERATES .  TT</t>
  </si>
  <si>
    <t>THE SEATBELT ON THE DRIVERS SIDE NO LONGER LATCHES. PLEASE DESCRIBE.  TT</t>
  </si>
  <si>
    <t>AT A 40MPH FRONTAL COLLISION DRIVERS AIRBAG DIDN'T DEPLOY. PLEASE DESCRIBE.  TT</t>
  </si>
  <si>
    <t>AT A 40MPH FRONTAL COLLISION PASSENGERS AIRBAG DIDN'T DEPLOY. PLEASE DESCRIBE.  TT</t>
  </si>
  <si>
    <t>ABS BRAKE MALFUNCTION, EXPERIENCE LONG STOPPING DISTANCE, DEALER CAN NOT LOCATE THE PROBLEM.  TT</t>
  </si>
  <si>
    <t>SUDDEN ACCELERATION, VEHICLE WENT OPEN THROTTLE POSITION IMPACT 12:00 POSITION SPEED 20 MPH.  TT</t>
  </si>
  <si>
    <t>SUDDEN UNEXPECTED ACCELERATION WHILE WAITING FOR THE STOP LIGHT TO TURN GREEN.  TT</t>
  </si>
  <si>
    <t>WHEN PUTTING JEEP FROM REVERSE TO DRIVE JEEP ACCELERATES .  TT</t>
  </si>
  <si>
    <t>PURCHASE MOTOR HOME USED THE FRONT BRAKES CALIPERS LOCK UP .  TT</t>
  </si>
  <si>
    <t>NEEDED TO CHANGE TIRE AND USED JACK. ON LEVELED GROUND JACK FAILED DROPPING VAN. PLEASE DESCRIBE DETAILS.  TT</t>
  </si>
  <si>
    <t>THE DRIVER AND PASSENGER SIDE SEAT RETRACTORS SOMETIMES DON'T WORK .  TT</t>
  </si>
  <si>
    <t>W/REAR ABS BRAKES, FRONT BRAKES LOCK UP WITH REAR BRAKES NOT HAVING ENOUGH POWER TO CONTROL STOPPING. PLEASE DESCRIBE DETAILS.  TT</t>
  </si>
  <si>
    <t>EA95-016 ACTIVE, BRAKE FAILURE, WHEN BRAKES WERE APPLIED PEDAL WAS REAL HARD LOST EFFECTIVENESS INTERMITTENTLY FAILS.  TT</t>
  </si>
  <si>
    <t>BOLT ON THE BRACKET THAT HOLDS THE SEAT BACK UP RIGHT BROKE; WITH NO SEAT BACK, VEHICLE COULD NOT BE DRIVEN WITHOUT POSSIBLY CAUSING ACCIDENT.  TT</t>
  </si>
  <si>
    <t>THE TRUCK HAS ABS BRAKES. WHEN THE ROAD WAS WET AND THE BRAKES WERE APPLIED THE VEHICLE WOULD NOT STOP. PLEASE DESCRIBE.  TT</t>
  </si>
  <si>
    <t>WHERE THE HORN IS MOUNTED, THE TOP OF THE  STEERING SYSTEM FALLS APART.  TT</t>
  </si>
  <si>
    <t>DRIVER'S SIDE SEAT COLLAPSED UPON BEING REAR ENDED.  TT</t>
  </si>
  <si>
    <t>ABS SYSTEM FAILURE, EXCESSIVE WEAR ON THE BRAKES, REPLACED ROTORS, AND PADS.  TT</t>
  </si>
  <si>
    <t>#EA94-038 CONSUMER WAS IN AN ACCIDENT THE ABS ANTI-LOCK BRAKE LOCK UP ON PERSON WAS INJURIED WAS TOTALED .  TT</t>
  </si>
  <si>
    <t>THE TRANSMISSION CAME APART FROM THE CAR .  TT</t>
  </si>
  <si>
    <t>WHEN OPEN THE DOOR THE SEAT BELT RETRACTOR STICKS .  TT</t>
  </si>
  <si>
    <t>FRONT GAS TANK PUMPS FUEL INTO REAR TANK; OVERFILLS; GAS SPILLS ONTO GROUND; FIRE HAZARD.  TT</t>
  </si>
  <si>
    <t>PE95-032 ACTIVE, REAR HATCH LIFT GATE FAILED, WHEN OPENING WOULD NOT STAY UP.  TT</t>
  </si>
  <si>
    <t>WHEN DRIVING CAR WOULD STALL .  TT</t>
  </si>
  <si>
    <t>#EA94-028 IN DRY WEATHER AT TWO TIMES WENT TO APPLY THE BRAKE THERE WERE NO BRAKES ONCE WENT TROUGH A STOP SIGN .  TT</t>
  </si>
  <si>
    <t>ENGINE COMPARTMENT FIRE, TWO FIRES INVOLVING ELECTIRCAL SYSTEM.  TT</t>
  </si>
  <si>
    <t>FRONTAL COLLISION IMPACT 12:00 SPEED 45 MPH, DRIVER SIDE AIR BAG DEPLOY AFTER IMPACT.  TT</t>
  </si>
  <si>
    <t>BRAKES FAIL INTERMITTENTLY.  TT</t>
  </si>
  <si>
    <t>EA94-038 ACTIVE, BRAKE FAILURE, EXTENDED STOPPING DISTANCE  WHEN APPLYING BRAKES.  TT</t>
  </si>
  <si>
    <t>ABS: WHILE APPLYING BRAKES VERY LIGHTLY, VEHICLE PULLED TO LEFT ONTO ANOTHER LANE; SPEED 45 MPH; RAINY WEATHER; REAR CYLINDERS WERE FROZEN.  TT</t>
  </si>
  <si>
    <t>TURNED ON CRUISE CONTROL THEN TRIED TO APPLY ABS BRAKES SYSTEM WHICH FAILED.  TT</t>
  </si>
  <si>
    <t>ABS: FRONT BRAKE PADS ARE WEARING PREMATURELY, ALL PRESSURE IS ON ONE SIDE OF CALIPER; BRAKES WEAR OUT EXTREMELY FAST.  TT</t>
  </si>
  <si>
    <t>AIR BAG PARTICALLY DEPLOYED AFTER HITTING MAN HOLE COVER WITH THE UNDER CARRIAGE.  TT</t>
  </si>
  <si>
    <t>ABS SYSTEM FAILURE, TOTAL LOSS OF ABS SYSTEM, ABS INDICATOR LIGHT CAME ON, REPLACED ABS MODULE.  TT</t>
  </si>
  <si>
    <t>ABS SYSTEM WAS LOUD, BRAKE PEDAL WOULD STICK, AND LINERS STARTED TO SMOKE .  TT</t>
  </si>
  <si>
    <t>ABS: ANTI LOCK BRAKE LIGHT COMES ON; PEDAL GOES TO FLOOR; LOST ALL BRAKING POWER; EXTENDED STOPPING.  TT  *JB</t>
  </si>
  <si>
    <t>POOR PERFORMANCE OF ABS  SYSTEM FAILURE, PARTIAL LOSS OF BRAKING.  TT</t>
  </si>
  <si>
    <t>SLIDING DOOR FALLS OFF WHEN ON SLIGHT INCLINE OR ABRUPTLY CLOSED.  TT</t>
  </si>
  <si>
    <t>WHILE DRIVING, EXPERIENCE INTERMITTENT BRAKE GRABS AND RELEASE, WHEN HEAR GRINDING NOISE AND ABS LIGHT COMES ON UNDER NORMAL STOPPING CONDITIONS.  TT</t>
  </si>
  <si>
    <t>THE COLD START INJECTOR TIME SWITCH TAKES A LONG TIME TO START.  TT</t>
  </si>
  <si>
    <t>VEHICLE FIRE AFTER RECALL REPAIRS (87V-181).    *AK</t>
  </si>
  <si>
    <t>DIRTY INSTRUMENT  CLUSTER CONTACTS,  CAUSING FUSE TO BLOW.  *SKD</t>
  </si>
  <si>
    <t>VEHICLE SURGED WHEN SHIFTING GEAR FROM PARK TO DRIVE, RESULTING IN  LOSS OF CONTROL/ACCIDENT.  *AK</t>
  </si>
  <si>
    <t>WHEEL BROKE IN MINOR ACCIDENT.   *AK</t>
  </si>
  <si>
    <t>BOLTS SHEARD OFF IN CAMSHAFT, CAUSING VEHICLE TO STALL, ALSO NOISY ENGINE.  *AK</t>
  </si>
  <si>
    <t>WARPED FRONT BRAKE ROTORS.</t>
  </si>
  <si>
    <t>LOOSE SCREWS IN TRANSMISSION SHIFT INDICATOR PREVENTED TRANSMISSION FROM SHIFTING GEARS.  *AK</t>
  </si>
  <si>
    <t>AIRBAG MODULE REPLACED DUE TO NOISE.</t>
  </si>
  <si>
    <t>SUDDEN ACCELERATION, CAUSED LOSS OF CONTROL/ACCIDENT. (IOWA STATE POLICE REPORT) (OTHER VEHICLES ON 481235,479646 AND 479647)  *SKD</t>
  </si>
  <si>
    <t>SUDDEN ACCLERATION,CAUSING LOSS OF CONTROL/ACCIDENT.  (IOWA STATE POLICE REPORT) (OTHER VEHICLE ON 479647,479641 AND 481235)  *SKD</t>
  </si>
  <si>
    <t>SUDDEN ACCELERATION.  (IOWA STATE POLICE REPORT) (OTHER VEHICLES ON 479646,479641 AND 481235) *SKD</t>
  </si>
  <si>
    <t>GASOLINE TANK CAUGHT FIRE AFTER ACCIDENT, DUE TO DESIGN OF TANK OUTSIDE OF FRAME, RESULTING IN INJURY.  *SKD</t>
  </si>
  <si>
    <t>VINYL FLOORS ARE EXTREMELY SMOOTH AND SLIPPERY, CAUSING DRIVER TO SLIP/FALL/INJURY.  *SKD</t>
  </si>
  <si>
    <t>REPLACED BRAKE ROTORS.</t>
  </si>
  <si>
    <t>REPLACED FRONT BRAKE CALIPER.</t>
  </si>
  <si>
    <t>REPLACED NOISY A/C SYSTEM.</t>
  </si>
  <si>
    <t>REPLACED ENGINE SHORT BLOCK.</t>
  </si>
  <si>
    <t>REPLACED 3 BELTS.</t>
  </si>
  <si>
    <t>EXHAUST SYSTEM LEAK.</t>
  </si>
  <si>
    <t>NOISY VEHICLE DUE TO TIMING BELT FAILURE.</t>
  </si>
  <si>
    <t>ABS BRAKES LOCKED UP DUE TO DIRT/PAD WEAR.  *AK</t>
  </si>
  <si>
    <t>U-HAUL INTERNATIONAL</t>
  </si>
  <si>
    <t>U HAUL</t>
  </si>
  <si>
    <t>ENGINE FAILURE, CAUSED VEHICLE TO STALL WHILE DRIVING ON HILLS/ STRAIGHT ROAD.  *AK</t>
  </si>
  <si>
    <t>SUDDEN ACCELERATION, CAUSED LOSS OF CONTROL/ACCIDENT/INJURIES/ONE DEATH. (IOWA STATE POLICE REPORT) (OTHER VEHICLES ON 479641,479646 AND 479647)  *SKD</t>
  </si>
  <si>
    <t>DRIVER'S SEAT BOLTS SHEARED OFF SEAT STRUCTION AND FLOOR DURING ACCIDENT, CAUSING DRIVER TO BE THROWN FORWARD AND BACK, RESULTING IN INJURY.  SKD</t>
  </si>
  <si>
    <t>DRIVER'S SEAT BELT FORCED DRIVER BACKWARDS AGAINST SEAT DURING ABOVE ACCIDENT, RESULTING IN INJURY.</t>
  </si>
  <si>
    <t>SUSPENSION RECALL REPAIRS DONE BACKWARDS.  *SKD</t>
  </si>
  <si>
    <t>SEAT BELT BUCKLES/LATCH FAILED TO HOLD SECURE DURING ACCIDENT, CAUSING DRIVER TO BE THROWN FROM VEHICLE, RESULTING IN TWO DEATHS.  *SKD</t>
  </si>
  <si>
    <t>WHEEL AXLE CRACKED, CAUSING WHEEL TO SEPARATE.  *SKD</t>
  </si>
  <si>
    <t>AIR BAG DEPLOYMENT WAS VIOLENT DURING ACCIDENT, CAUSING INJURIES TO BOTH DRIVER AND PASSENGER.  *SKD</t>
  </si>
  <si>
    <t>WHILE BACKING OUT OF A DRIVEWAY LATCH FAILED, CAUSING TAILGATE TO OPEN, RESULTING IN A FATALITY.  *AK</t>
  </si>
  <si>
    <t>OTHER:  LOCATION OF PASSENGER SIDE AIR BAG CAUSED EXTENSIVE INJURIES TO PASSENGER DURING ACCIDENT.  *SKD</t>
  </si>
  <si>
    <t>PASSENGER'S AUTOMATIC SEAT BELT FAILED AFTER RECALL (92V-053).  *SKD</t>
  </si>
  <si>
    <t>WINDSHIELD FRAME CRACKED, CAUSING WINDSHIELD TO CRACK.  *SKD</t>
  </si>
  <si>
    <t>ELECTRICAL MALFUNCTION UNDER DASH RESULTED IN ELECTRICAL FIRE.  (ATTORNEY FOR CLIENT)  *SKD</t>
  </si>
  <si>
    <t>3 RIMS CRACKED, CAUSING TIRES TO BLOW OUT.  *SKD</t>
  </si>
  <si>
    <t>ROUGH IDLING.</t>
  </si>
  <si>
    <t>COMPUTER PROBLEMS.</t>
  </si>
  <si>
    <t>DRIVER/PASSENGER'S GET SHOCKED WHEN EXITING VEHICLE WHICH CREATES SPARKS WHEN TOUCHING GAS CAP TO FILL TANK.  *SKD</t>
  </si>
  <si>
    <t>CONNECTOR THAT SECURES HEADLIGHT SWITCH TO DASHBOARD BROKE PRIOR TO RECALL.  *SKD</t>
  </si>
  <si>
    <t>REPLACED LEAKING STEERING RACK.  *AK</t>
  </si>
  <si>
    <t>REPLACED NOISY REAR AXLE.</t>
  </si>
  <si>
    <t>ABS BRAKES LOCKED UP/FADED, ALSO SPONGY BRAKE PEDAL.  *AK</t>
  </si>
  <si>
    <t>TRANSMISSION  HARD TO SHIFT INTO 2ND GEAR/GRINDS.</t>
  </si>
  <si>
    <t>FUEL GAUGE PROBLEMS.</t>
  </si>
  <si>
    <t>TRANSMISSION JUMPED OUT OF GEAR, RESULTING IN LOSS OF CONTROL/ACCIDENT/INJURY.</t>
  </si>
  <si>
    <t>REED VALVE FAILED, RESULTING IN A VEHICLE FIRE PRIOR TO RECALL (91V-225).   *AK</t>
  </si>
  <si>
    <t>LEAKING FUEL INJECTORS.  *AK</t>
  </si>
  <si>
    <t>WHILE MAKING SHARP TURNS  ON MOUNTAIN ROAD SLOPES VEHICLE LOST TRACTION IN  REAR WHEELS.   *AK</t>
  </si>
  <si>
    <t>STIFF GAS PEDAL.  *AK</t>
  </si>
  <si>
    <t>SHOULDER HARNESS ON CHILD RESTRAINT SEAT DOES NOT LOCK SECURELY, BUT ONLY OFFERS WEAK RESISTANCE AGAINST FORWARD FORCE.  *AK</t>
  </si>
  <si>
    <t>STEERING WHEEL FREEZES UP.</t>
  </si>
  <si>
    <t>VEHICLE STALLS, RESULTING IN LOSS OF CONTROL/NEAR ACCIDENT.*AK</t>
  </si>
  <si>
    <t>GAUGES PERFORM  ERRATICALLY.</t>
  </si>
  <si>
    <t>VEHICLE BOUNCES WHEN BRAKES ARE APPLIED.  *AK</t>
  </si>
  <si>
    <t>TRANSMISSION DRAGS</t>
  </si>
  <si>
    <t>GEAR SHIFT LEVER EXTENDS TOO FAR FROM STEERING COLUMN,  CAUSING DRIVER TO HIT IT WHEN ATTEMPTING TO CHANGE RADIO STATIONS/ AIR CONDITIONER/PANEL CONTROLS. *AK</t>
  </si>
  <si>
    <t>DEFECTIVE  FRONT BRAKE PADS, CAUSING VEHICLE TO VIBRATE.  *AK</t>
  </si>
  <si>
    <t>REPLACED ENGINE COOLING SYSTEM.</t>
  </si>
  <si>
    <t>FRONT SEAT BELT BUCKLES FELL APART.  *AK</t>
  </si>
  <si>
    <t>BRAKE PROBLEMS.   *AK</t>
  </si>
  <si>
    <t>MAIN FRAME RUSTED OUT ON BOTH SIDES, RENDERING  VEHICLE UNSAFE.  *AK</t>
  </si>
  <si>
    <t>REAR BRAKES LOCKED UP BECAUSE A ROD WAS NOT ADJUSTED  CORRECTLY FROM FACTORY, RESULTING IN AN ACCIDENT.</t>
  </si>
  <si>
    <t>THROTTLE STUCK IN OPEN POSITION UPON RELEASING CRUISE CONTROL, CAUSING SUDDEN ACCELERATION, RESULTING IN LOSS OF CONTROL/ACCIDENT.   *AK</t>
  </si>
  <si>
    <t>ELECTRONIC CONTROL MODULE FAILED, CAUSING VEHICLE TO STALL.</t>
  </si>
  <si>
    <t>REAR BRAKE LIGHTS COME ON/OFF, REPLACED STOP LAMP.</t>
  </si>
  <si>
    <t>CRUISE CONTROL DOES NOT ENGAGE.</t>
  </si>
  <si>
    <t>ABS BRAKES FAILED/ BRAKE PEDAL GOES ALL THE WAY TO THE FLOOR, ALSO ABS LIGHTS COME ON/OFF.</t>
  </si>
  <si>
    <t>THE TRANSMISSION WAS REBUILT ONCE NOW WHEN PUTTING THE TRANSMISSION INTO REVERSE CAR WILL NOT MOVE .  TT</t>
  </si>
  <si>
    <t>HIT BRAKE PEDAL TO KNOCK OUT OF CRUISE CONTROL VEHICLE ACCELERATED AT HIGH SPEED ABS DID NOT WORK AND ACCIDENT OCCURRED.  TT</t>
  </si>
  <si>
    <t>DRIVER'S LEATHER BUCKET POWER SEAT DETACHED FROM FRAME.  TT</t>
  </si>
  <si>
    <t>WHILE STATIONARY, W/AUTOMATIC TRANSMISSION VEHICLE WILL ATTEMPT TO SURGE FORWARD IN DRIVE WITH BRAKES ON. PLEASE DESCRIBE PLEASE.  TT</t>
  </si>
  <si>
    <t>WHILE DRIVING, EXPERIENCE INTERMITTENT THROTTLE STICKING, WHEN PEDAL GOES TO FLOOR, IN FULL FORCE, ON FOUR OCCASIONS, DEALER CAN'T DUPLICATE.  TT</t>
  </si>
  <si>
    <t>THE ENGINE WAS REPLACED TWO TIMES DEALER WILL NOT REPLACE ENGINE DEALER IS BLAMING THE RADIATOR WASN'T REPLACE BY THEM THATS WHY THEY ARE NOT REPLACING ENGINE.</t>
  </si>
  <si>
    <t xml:space="preserve">WHILE DRIVING, AT APPROX. 10MPH DURING PANIC STOP, EXPERIENCE BRAKE FAILURE, THEN PEDAL WENT TO FLOOR, THEN CONTINUED TO ROLL FORWARD, REAR ENDING VEHICLE.  TT *SLC </t>
  </si>
  <si>
    <t>TRANSMISSION STICK GOES IN AND COMES OUT OF GEAR .   TT</t>
  </si>
  <si>
    <t>ALTERNATOR &amp; WIRES BURNED UP ALONG W/BATTERY OVERCHARGING DETROYING CELLS. PLEASE DESCRIBE DETAILS.  TT</t>
  </si>
  <si>
    <t>DRIVER AND PASSENGER SIDE SEAT BELT RETRACTOR WHEN PULLED FORWARD AND BACKWARDS DOESN'T TIGHTEN UP.  TT</t>
  </si>
  <si>
    <t>THE DRIVER AND BUCKLE WILL NOT LOCK WHEN PULLING FORWARD AND GO BACKWARDS THE SEAT BELT RETRACTOR DON'T TIGHTEN UP .  TT</t>
  </si>
  <si>
    <t>AIR BAG DEPLOYED LATE TO PROTECT THE DRIVER.  TT</t>
  </si>
  <si>
    <t>AFTER DRIVING FOR LESS THAN HALF AN HOUR, STOPPED VEHICLE; NOTICED SMOKE COMING FROM UNDERHOOD; CHECKED UNDERHOOD, WAS ENGULFED WITH FLAMES; NO WARNING. TOTALED</t>
  </si>
  <si>
    <t>DOOR ACTUATOR LOCKS FAILED, CHILD PASSENGER LOCKED INSIDE THE VEHICLE.  TT</t>
  </si>
  <si>
    <t>CONSUMER WAS IN A HEAD ON ACCIDENT THE DRIVERS AIR BAG DIDN'T DEPLOYED .  TT</t>
  </si>
  <si>
    <t>CONSUMER WAS IN A HEAD ON ACCIDENT THE PASSENGERS AIR BAG DIDN'T DEPLOYED .  TT</t>
  </si>
  <si>
    <t>DRIVER'S BUCKET SEAT BACK COLLAPSED COMPLETELY BACKWARDS, WHILE DRIVING; TWO BOLTS THAT HOLDS SEAT UPRIGHT SHEARED OFF.  TT</t>
  </si>
  <si>
    <t>WHEN MAKING QUICK STOP, BRAKES HESITATE AND MAKE LOUD NOISE; EXTENDED STOPPING.  TT</t>
  </si>
  <si>
    <t>HEATER; DEFOGGER FAILURE, INSIDE WINDOWS ARE FOGGING UP, REDUCES VISIBILITY.  TT</t>
  </si>
  <si>
    <t>WAYNE</t>
  </si>
  <si>
    <t>CORRODED REAR DISC BRAKES, CALIPERS ARE CORRODED.  TT</t>
  </si>
  <si>
    <t>PROBLEM WITH FRONT SEAT BELTS LATCHING AND UNLATCHING AS RECALL STATES DEALER WON'T FIX BECAUSE VIN IS NOT INVOLVED.  TT</t>
  </si>
  <si>
    <t>POOR PERFORMANCE OF THE ABS SYSTEM, WHEELS WILL LOCK WHEN BRAKING.  TT</t>
  </si>
  <si>
    <t>TIE ROD BOLTS WERE UNDER SIZED COMING FROM THE FACTORY.  TT</t>
  </si>
  <si>
    <t>AUTOMATIC SEAT BELT FAILURE, SHOULDER BELTS HAVE STOPPED WORKING.  TT</t>
  </si>
  <si>
    <t>HOOD FLEW OPEN WHILE DRIVING AT 55 MPH, DAMAGING THE WINDSHIELD.  TT</t>
  </si>
  <si>
    <t>AUTOMATIC TRANSMISSION FAILURE, REPLACED TWICE.  TT  *JB</t>
  </si>
  <si>
    <t>LATCH OR CLIP THAT HOLDS TWO THINGS IN FRONT OF CHEST BECAME UNDONE; COMES UNDONE BY 3 1/2 MONTH OLD BABY MOVING AROUND; OCCUPANT CAN GET ARMS/BODY OUT OF SEAT.</t>
  </si>
  <si>
    <t>WHEN ON A HILL THE SLIDING DOOR IS HARD TO CLOSE CONSUMER WIFE GOT HURT ON THE DOOR .  TT</t>
  </si>
  <si>
    <t>ABS: TEMPORARY POWER ASSIST BRAKE FAILURE DURING COLD START UP. SAAB HAS BEEN AWARE OF PROBLEM SINCE JANUARY 1995.  TT</t>
  </si>
  <si>
    <t>BRAKE FAILURE , IN FOR REAPIR REPLACEMENT OF CALIPERS AND DISC PADS IN FRONT, (ABS).  TT</t>
  </si>
  <si>
    <t>THE HEADLIGHTS ON HIGHBEAMS ARE VERY LOW. YOU CANNOT SEE THE ROAD. PLEASE DESCRIBE.  TT</t>
  </si>
  <si>
    <t>THE ABS SYSTEM ON THE CAR KEEPS FAILING. WHEN THE PEDAL IS APPLIED IT GOES TO THE FLOOR AND WILL NOT STOP THE CAR. PLEASE DESCRIBE.  TT</t>
  </si>
  <si>
    <t>VEHICLE HAS ABS. IF IT IS WET THE BRAKES LOCK AND SLIP AND SLIDE. PLEASE DESCRIBE.  TT</t>
  </si>
  <si>
    <t>BRAKES HAVE VERY HIGH METALLIC SOUND WHEN BRAKING ON WET/DRY SURFACE; FOLLOWED BY INCREASE IN BRAKING; ANY SPEED.  TT</t>
  </si>
  <si>
    <t>AUTOMATIC TRANSMISSION SLIPS, GEARS DO NOT ENGAGE, LACK OF VEHICLE ACCELERATION.  TT</t>
  </si>
  <si>
    <t>THE TRUCK HAS ABS. THE ABS SYSTEM FAILED. WHEN THE BRAKES WERE APPLIED THE VEHICLE DID NOT STOP AND CAUSED AN ACCIDENT. PLEASE DESCRIBE.  TT</t>
  </si>
  <si>
    <t>EXPERIENCE SUDDEN ACCELERATION, IN REVERSE AND IN PARK, THROTTLE OPEN POSITION IMPACT AT 12:00 AND THEN AT 6:00 POSITION.  TT</t>
  </si>
  <si>
    <t>PROBLEM WITH THE ABS SYSTEM MALFUNCTIONING BRAKES GO ON AND OFF WITHOUT PRIOR WARNING.  TT</t>
  </si>
  <si>
    <t>ENGINE COMPARTMENT FIRE, POSSIBLY CAUSED BY FUEL INJECTOR SPRAYING GAS OVER HOT EXHAUST MANIFOLD AND CAUSING FIRE.  TT</t>
  </si>
  <si>
    <t>FRONTAL COLLISION IMPACT 12:00 SPEED 35 MPH, ABS FAILED, WHEN BRAKES WHERE APPLIED PEDAL BECAME VERY HARD LOSS OF EFFECTIVENESS.  TT</t>
  </si>
  <si>
    <t>AIRBAG DEPLOYED, HOWEVER DID NOT INFLATE DURING FRONT END COLLISION; VEHICLE HIT A DEER ON HIGHWAY.  TT</t>
  </si>
  <si>
    <t>THE TRUCK HAS ABS. THE FRONT BRAKES DO NOT WORK WHEN THE STREET IS WET. THE BACK BRAKES LOCK. PLEASE DESCRIBE.  TT</t>
  </si>
  <si>
    <t>FAILURE OF DISC BRAKES, APPLIED BRAKES EXTENDED STOPPING DISTANCE IMPACT, 12:00 SPEED 15MPH.  TT</t>
  </si>
  <si>
    <t>DRIVER'S SIDE SEAT HEAD REST BROKE WHILE INVOLVED IN REAR END COLLISION.  TT</t>
  </si>
  <si>
    <t>CHILD CAN UNLATCH THE CSS AND GET OUT OF CSS.  TT</t>
  </si>
  <si>
    <t>THE VEHICLE HIT A 200LB DEER AT 55MPH THE DRIVERS AIRBAG DID NOT DEPLOY. PLEASE DESCRIBE.  TT</t>
  </si>
  <si>
    <t>THE VEHICLE HIT A 200LB DEER AT 55MPH THE PASSENGERS AIRBAG DID NOT DEPLOY. PLEASE DESCRIBE.  TT</t>
  </si>
  <si>
    <t>THE VEHICLE HAS ABS BRAKES. WHEN THE BRAKE IS APPLIED THE VEHICLE WILL NOT STOP. PLEASE DESCRIBE.  TT</t>
  </si>
  <si>
    <t>PE95-012 ACTIVE, TENSIONER BELT BROKE WHILE DRIVING LOSS OF STEERING.  TT</t>
  </si>
  <si>
    <t>PASSENGER SIDE SEAT BELT FELL APART WHEN FASTENED, BUCKLE BROKE.  TT</t>
  </si>
  <si>
    <t>MAN-TRAN: WHILE DRIVING, ENGINE WILL ACCELERATE OR DECELERATE, SOMETIMES CUTTING OFF COMPLETELY. HAPPENS AT ANY SPEED.  TT</t>
  </si>
  <si>
    <t>REAR BRAKE FAILURE, PARKING BRAKES FAILS TO RELEASE ON REAR RIGHT WHEEL.  TT</t>
  </si>
  <si>
    <t>PREMATURE FAILURE OF THE CLUTCH ON VEHICLE WITH MANAUL TRANSMISSION, FIRST CLUTCH FAILED 18K MILES, SECOND FAILED 43, THIRD AT 50K MILES.  TT</t>
  </si>
  <si>
    <t>POWER STEERING HAS BECOME VERY DIFFICULT TO STEER; MAKES SQUEAKING NOISE WHILE MAKING TURNS, AT ANY TIME WHEN TURNING WHEELS; MOSTLY, HAPPENS AT LOW SPEEDS.  TT</t>
  </si>
  <si>
    <t>VEHICLE WAS PARKED IN GEAR, PARKED  ON FLAT SURFACE ROLLED AND DOWN ENBANKMENT AND HIT A TREE, IMPACT 6:00 POSITION.  TT</t>
  </si>
  <si>
    <t>DRIVER'S SIDE AIRBAG DID NOT DEPLOY IN A FRONTAL COLLISION AT 30 MPH.  TT</t>
  </si>
  <si>
    <t>ALTERNATOR FAILURE, CAUSING ENGINE STALLING, LOSS OF POWER STEERING.  TT</t>
  </si>
  <si>
    <t>WINDSHIELD HAS BECOME PITTED, CAUSING DIFFICULTY TO SEE THE ROAD.  TT</t>
  </si>
  <si>
    <t>FRONT PASSENGER'S AUTOMATIC SHOULDER BELT RELEASES ON ITS OWN; GOES BACKWARDS/FORWARDS WITH OCCUPANT STILL RESTRAINED.  TT</t>
  </si>
  <si>
    <t>POOR PERFORMANCE OF THE ABS SYSTEM, TOTAL LOSS OF BRAKING ABILITY.  TT</t>
  </si>
  <si>
    <t>THE HANDLE ON CSS SLIPPED OUT OF PLACE, AND CHILD FELL OUT OF CSS.  TT</t>
  </si>
  <si>
    <t>VEHICLE PARKED; TURNED ON IGNITION; SHIFTED FROM PARK TO REVERSE; ENGINE ACCELERATED; VEHICLE LURCHED BACKWARDS FULL SPEED; WENT INTO WOODED AREA ACROSS STREET.</t>
  </si>
  <si>
    <t>ABS: BRAKES HAVE FAILED TWICE; IN AN EMERGENCY STOP, PEDAL TRAVELED TO FLOOR; CAUSED EXTENDED STOPPING; HAD TO PUMP BRAKES TO STOP; NEARLY CAUSED ACCIDENT.  TT</t>
  </si>
  <si>
    <t>POOR PERFORMANCE OF BRAKES ON VEHICLE, WHEN BRAKING THERE IS A CLICKING NOISE.  TT</t>
  </si>
  <si>
    <t>STEERING LINKAGE BOLT FAILED WHICH HELD UPPER TO LOWER LINKAGE. AS A RESULT TRUCK IN ACCIDENT. PLEASE DESCRIBE DETAILS.  TT</t>
  </si>
  <si>
    <t>BOTH FRONT SEATBELTS DO NOT RETRACT OR HOLD THE OCCUPANT. PLEASE DESCRIBE.  TT</t>
  </si>
  <si>
    <t>#PE95-012 CONSUMER WAS DRIVING THE BELT TENSIONER STARTED TO SMOKE TOOK IT TO THE DEALER THE BELT TENSIONER NEEDS TO BE REPLACED .  TT</t>
  </si>
  <si>
    <t>ABS BRAKES FAIL AT VARIOUS TIMES.  TT</t>
  </si>
  <si>
    <t>CONSUMER WIFE WAS DRIVING TRUCK STALLED AND CAUGHT ON FIRE .  TT</t>
  </si>
  <si>
    <t>#E94-038 THE ABS ANTI-LOCK BRAKE COMPUTER NEEDS TO BE REPLACED .  TT</t>
  </si>
  <si>
    <t>CAR SEAT SHOULDER HARNESS ALMOST CHOKED CHILD .  TT</t>
  </si>
  <si>
    <t>WHEN STARTED THE CAR PUT INTO DRIVE GAS PEDAL WENT TO THE FLOOR CONSUMER HIT A TRUCK .  TT</t>
  </si>
  <si>
    <t>THE TRUCK HAS ABS BRAKES. THE LIGHT COMES ON AND STAYS ON.  TT  THE ABS MODULATOR FAILED AND REPLACING IT COSTS $900. THE CONSUMER WOULD LIKE TO HAVE REGULAR BRAKE INSTEAD.  *YH</t>
  </si>
  <si>
    <t>BOTH MIDDLE SEAT BELT BUCKLES THE WHOLE BUCKLE CAME APART .  TT</t>
  </si>
  <si>
    <t>CONSUMER WAS REAR ENDED THE EXHAUST HIT THE FUEL TANK CAUSED IT TO LEAK OUT GAS .  TT  THE HANGER BRACKET THAT WAS WELDED TO EXHAUST PIPE WAS IN A WRONG PLACE. THE BRACKET CUT INTO FUEL TANK CAUSING A LEAK.  *YH</t>
  </si>
  <si>
    <t>AUTO STALLS IN TRAFFIC.  TT  STALLING OF THE VEHICLE WAS SPORADIC AND DOES NOT HAPPEN FOR SEVERAL HUNDRED MILES, BUT SEVERAL OCCURENCES IN A DAY.  *YH</t>
  </si>
  <si>
    <t>CONSUMER WAS DRIVING STOPPED AND START CAR ACCELERATE PULLED OVER TURN CAR OFF THERE WAS BLACK SMOKE COMING OUT OF THE CAR .  TT</t>
  </si>
  <si>
    <t>THE FRONT AXLE AND CV JOINT THERE IS A VIBRATION FREEWAY SPEED DEALER REPLACED THE FRONT DRIVE SHAFT .  TT</t>
  </si>
  <si>
    <t>ERRATIC OPERATION OF THE AUTOMATIC TRANSMISSION WHEN DOWNSHIFTING.  TT</t>
  </si>
  <si>
    <t>THE BRAKE PERFORMANCE OF THE ABS ANTI-LOCK BRAKE IS BAD .  TT</t>
  </si>
  <si>
    <t>FRONT BUCKET AND MIDDLE BENCH SHOULDER/LAP BELTS DO NOT HOLD UPON HEAVY BRAKING; DURING EMERGENCY BRAKING, FRONT PASSENGER HIT HEAD ON WINDSHIELD.  TT</t>
  </si>
  <si>
    <t>DRIVER'S SIDE SEAT BELT BUCKLE HAS BROKEN, UNABLE TO LATCH SEAT BELT.  TT</t>
  </si>
  <si>
    <t>ABS BRAKE FAILURE, LOSS BRAKE EFFECTIVENESS , HAD EXTENDED STOPPING DISTANCE, IMPACT 1:00 POSITION SPEED 20 MPH.  TT</t>
  </si>
  <si>
    <t>CONSUMER WAS DRIVING COMING DOWN A MOUNTAIN THE BRAKE FAILED .  TT  CONSUMER STATES THAT VEHICLE NEEDS A HEAT SHIELD AND INSULATION ON BRAKE HOSES, A RECALL HAS BEEN ISSUED ON SOME FORD 350'S BECAUSE OF BRAKE AND FIRE PROBLEMS, HOWEVER THIS UNIT WAS NOT INCLUDED.   *SLC</t>
  </si>
  <si>
    <t>ABS SYSTEM MALFUNCTION, LEFT WHEEL LOCKED UP WHEN BRAKING.  TT</t>
  </si>
  <si>
    <t xml:space="preserve">ACCELERATOR STUCK AND VEHICLE ACCELERATED ON ITS OWN, OCCURRED TWICE.  TT  *JB </t>
  </si>
  <si>
    <t>PASSENGER SIDE FRONT TIRE BOLTS BROKE WHILE DRIVING, TIRE BROKE OFF.  TT  CONSUMER STATES THAT THE RIGHT FRONT SPINDLE DRUM AND TIRE FLEW OFF AND HIT ANOTHER VEHICLE.   *SLC</t>
  </si>
  <si>
    <t>THE REAR BRAKE FAILED CAUSING TRUCK TO HAVE AN ACCIDENT AND THE ALTERNATOR WAS REPLACED TWO TIMES .   TT</t>
  </si>
  <si>
    <t>THE MIDDLE SIDE SEAT BELT BUCKLE WAS REPLACED AND BROKE AGAIN .  TT</t>
  </si>
  <si>
    <t>BRAKES SYSTEM MALFUNCTION, THE BRAKE PEDAL GOES TO THE FLOOR.  TT</t>
  </si>
  <si>
    <t>ABS SYSTEM FAILURE, TOTAL LOSS OF BRAKING, BRAKE PEDAL WENT TO THE FLOOR.  TT</t>
  </si>
  <si>
    <t>THE CONVERTIBLE TOP REAR WINDOW IS FOGGING CAN'T SEE CONSUMER SAID THERE IS A RECALL ON THE SIDE OF THE CONVERTIBLE TOP IS COMING APART CAN'T FIND RECALL .  TT</t>
  </si>
  <si>
    <t>ABS, BRAKE FAILURE , ON WET SURFACE  EXTENDED STOPPING DISTANCE.  TT</t>
  </si>
  <si>
    <t>FUEL TANK SENDING UNIT LEAKING GASOLINE, CORRODED FUEL TANK SENDING UNIT.  TT</t>
  </si>
  <si>
    <t>PURCHASE TIRE TWO MICHELIN TIRES AT SAME TIME ONE BLEW OUT A YEAR AGO ON THE FIRST OF SEPT 1995 THE SECOND TIRE BLEW OUT .  TT</t>
  </si>
  <si>
    <t>ABS: FRONT DISC BRAKE SHOES WORE OUT LESS THAN 23,000 MILES; BRAKE SHOES ARE TOO SMALL FOR 7,000 LB TRUCK; NEARLY CAUSED ACCIDENT; MASTER CYLINDER WENT OUT.  TT</t>
  </si>
  <si>
    <t>ABS, BRAKE FAILURE, REPLACEMENT OF DISC PADS AND ROTORS, AND CALIPERS 6 TIMES.  TT  BRAKES HAVE BEEN REPLACED FOR THE 5TH TIME, ALSO RIVETS HAVE POPPED FROM UNDERNEATH MOTOT MOUNT AND LEFT FRONT, REPLACED WITH 1 CASE HARDENED BOLT ALSO MALFUNCTIONED, HAD TO BE SPOT WELDED, CONSTANT INTERMITTENT BANGING NOISE IN FRONT END, DEALER UNABLE TO FINE PROBLEM, WHEN TURNING FRONT END SEEMS TO SHIFT GIVING UNSTABLE FEELING AND BANGING NOSIE.*JB</t>
  </si>
  <si>
    <t>ABS, BRAKE FAILURE, REPLACEMENT OF DISC PADS AND ROTORS, AND CALIPERS 6 TIMES.  TT</t>
  </si>
  <si>
    <t>WHEN STARTING VEHICLE AND ENGAGING AUTOMATIC TRANSMISSION, ENGINE SUDDENLY ACCELERATED ON ITS OWN.  TT</t>
  </si>
  <si>
    <t>ABS SYSTEM MALFUNCTION, BRAKE PEDAL GOES TO THE FLOOR.  TT</t>
  </si>
  <si>
    <t>ABS: WHEN APPLIED, BRAKES SEEMED EXTREMELY SPONGY; ANTI LOCK BRAKE LIGHT CAME ON; SPEEDOMETER BOUNCED UP/DOWN; GAS GAUGE WENT FROM HALF TO FULL.  TT</t>
  </si>
  <si>
    <t>SIDE DOOR WILL NOT LATCH, IT POPS OPEN WHEN NEARING SHUT.  PLEASE GIVE MORE DETAIL.  TT</t>
  </si>
  <si>
    <t>EXPERIENCE INTERMITTENT MALFUNCTION OF DRIVER'S LAP BELT BUCKLE WHEN WON'T ENGAGE OR WHILE DRIVING SOMETIMES DISENGAGES.  TT</t>
  </si>
  <si>
    <t>THE TRUCK HAS ABS BRAKES. THE BRAKES WENT OUT COMPLETELY AND HAD TO HAVE THE SYSTEM TOTALLY REPLACED. PLEASE DESCRIBE.  TT</t>
  </si>
  <si>
    <t>BRAKES SYSTEM FAILURE, REAR BRAKES OVERHEATED AND VAPORIZED THE BRAKE FLUID.  TT  CONSUMER WENT OFF ROAD CAUSING 2300 DOLLARS WORTH OF DAMAGE TO VEHICLE, DEALER STATED PARKING BRAKE WAS NOT FULLY RELEASED CAUSING THE REAR BRAKES TO RUN HOT AND VAPORIZE THE BRAKE FLUID, CONSUMER ASKS IF VEHICLE HAS DUAL BRAKING SYSTEM THEN WHY DIDN'T THE FRONT BRAKES OPERATE.   *SLC</t>
  </si>
  <si>
    <t>THE ABS ACTIVATES PREMATURELY. DURING NORMAL BRAKING THE SYSTEM KICKS IN AND THE VEHICLE DOES NOT ALWAYS STOP .  TT  CONSUMER STATES VEHICLE WILL COME CLOSE TO STOPPING, HOWEVER IT CONTINUES TO TRAVIEL.   *SLC</t>
  </si>
  <si>
    <t>UPON PLACING INTO DRIVE POSITION, SUDDENLY ENGINE SURGED THEN ACCELERATED OUT OF CONTROL, WITHOUT PRIOR WARNING.  TT  THERE WAS NO CRASH, HOWEVER THERE WAS SOME PROPERTY DAMAGE.   *SLC</t>
  </si>
  <si>
    <t>ACTIVATOR SPRING BROKE IN BOTH REAR WHEELS, LOSS OF BRAKING ON REAR WHEELS.  TT</t>
  </si>
  <si>
    <t>VEHICLE CAUGHT ON FIRE, POSSIBLE DUE TO FUEL INJECTOR AREA.  TT</t>
  </si>
  <si>
    <t>WHILE DRIVING, AIRBAG LIGHT FLASHES CONTINUOUSLY, DEALER CAN'T FIX UNTIL MFR PROVIDES KIT.  TT</t>
  </si>
  <si>
    <t>ABS: RENTAL VEHICLE: APPLIED BRAKES, VEHICLE DID NOT SLOW DOWN OR STOP; REARENDED TRUCK, WENT OFF ROAD, HIT A TREE; HEARD LOW DING DONG SOUND; BRAKES LOCKED UP.  CONSUMER STATES THE WHEEL COULD NOT BE TURNED EITHER WAY, THREE PEOPLE WERE INJURED IN ACCIDENT, VEHICLE WAS TOTALLED.   *SLC</t>
  </si>
  <si>
    <t>WHILE DRIVING, ACCELERATOR CABLE SNAPPED WHILE PASSING A VEHICLE; NO WARNING; NEARLY CAUSED ACCIDENT; MANAGED TO COAST TO SIDE OF ROAD; SPEED 50 MPH.  TT</t>
  </si>
  <si>
    <t>HAD REAR AXLE RECALL DONE, AXLE IS CRACKED NOW.  TT</t>
  </si>
  <si>
    <t>ABS: APPLIED BRAKES, DID NOT SLOW DOWN VEHICLE; CAUSED EXTENDED STOPPING; RESULTED IN AN ACCIDENT; NO WARNING; REARENDED ANOTHER VEHICLE.  TT</t>
  </si>
  <si>
    <t>ABS SYSTEM FAILURE, WHEN BRAKING THERE IS A VIBRATION OF THE FRONT WHEELS.  TT</t>
  </si>
  <si>
    <t>WHILE DRIVING AT HWY. SPEEDS, EXPERIENCE SUDDENLY DECELERATION AND LOSS OF POWER, WITHOUT PRIOR WARNING, DEALER SUSPECTS TRANS. MALFUNCTION, FIXED 11 TIMES.  TT</t>
  </si>
  <si>
    <t>ACCELERATOR PEDAL STUCK AND BRAKES WOULD NOT STOP VEHICLE.  TT  CONSUMER TRADED VEHICLE IN FOR ANOTHER VEHICLE, DID NOT FEEL SAFE DRIVING THIS ONE.   *SLC</t>
  </si>
  <si>
    <t>ACCELERATOR PEDAL STUCK AND BRAKES WOULD NOT STOP VEHICLE.  TT</t>
  </si>
  <si>
    <t>BRAKE PEDAL FADES TO THE FLOOR, REPLACED MASTER CYLINDER ON TWO OCCASIONS AND OTHER PARTS, TO NO AVAIL.  TT  DEALER HAS TURNED FRONT ROTORS, OILED REAR BRAKES, TURNED BRAKE DRUMS, AND REPLACED MASTER CYLINDER TWICE, HOWEVER BRAKES STILL GRIND AND GO TO THE FLOOR.  FRONT END ALIGNMENT COMPLETE DUE TO UNEVEN TIRE WEAR, CONSUMER DID NOT GIVE ANY SPECIFIC TIRE INFORMATION.   *SLC</t>
  </si>
  <si>
    <t>ABS: WHEN MAKING EMERGENCY TYPE STOPS, BRAKE PEDAL WILL NOT DEPRESS IMMEDIATELY TO BEGIN STOPPING; BRAKES WORK FINE, WHEN BRAKING SLOWLY; NO WARNING.  TT</t>
  </si>
  <si>
    <t>EXPERIENCED TOTAL BRAKE LOSS, HAD SYSTEM REPLACED, TWO HOURS LATER PROBLEM DUPLICATED.  TT</t>
  </si>
  <si>
    <t>EXPERIENCING INTERMITTENT BRAKE FAILURE, PEDAL GOES TO FLOOR.  TT</t>
  </si>
  <si>
    <t>ABS ELECTRICAL SYSTEM FIRE UNDER THE HOOD ON THE DRIVER SIDE, RESULTING IN TOTAL LOST.  TT</t>
  </si>
  <si>
    <t>FUEL TANK IS RUSTED AND LEAKING.  TT  CONSUMER STATES TANK IS LEAKING UNDER THE PLASTIC SHIELD AND IS ROTTING FROM MOISTURE SETTLING UNDER THE PLASTIC SHIELD, CONSUMER FIRST NOTICED PROBLEM WHEN WALKING BY VEHICLE AND SMELLING FUEL FUMES.   *SLC</t>
  </si>
  <si>
    <t>AUTOMATIC TRANSMISSION HAS MALFUNCTION AT 73K, GEARS WILL NOT ENGAGE.  TT</t>
  </si>
  <si>
    <t>ABS SYSTEM MALFUNCTIONS WHEN THE TEMPERATURE IS DAMP, REQUIRES EXCESSIVE PEDAL TRAVEL TO STOP VEHICLE.  TT</t>
  </si>
  <si>
    <t>DURING EMERGENCY STOPPING, BRAKES LOCKUP AND VEHICLE HAS LONG STOPPING DISTANCE, ABS BRAKE, DEALER CAN NOT LOCATE THE PROBLEM.  TT  VEHICLE HAS NO POWER WHEN TOWING.   *SLC</t>
  </si>
  <si>
    <t>CORRODED REAR DISC BRAKES, EXCESSIVE WEAR ON THE FRONT BRAKES.  TT  REAR STRUTS LEAKED, LOWER BALL JOINT REPLACED.  POOR GAS MILEAGE, FUEL PUMP REPLACED.  POWER WINDOW SWITCH FAILED.  DOOR HANDLE CRACKED.   TRANSMISSION SHIFTS TOO LATE, DEALER REPALCED.  SERPENTINE BELT REPLACED, ENGINE REPLACED, KNOCKING NOISE IN ENGINE DURING COLD STARTUP.  CONSTANT BRAKE PROBLEMS, FRONT BRAKE PADS AND ROTORS HAVE BEEN REPLACED, FRONT CALIPERS WERE LOCKING UP, FRONT BRAKES FAILED, BRAKES SQUEAK, REAR BRAKE SLIDERS REPAIRED.   *SLC</t>
  </si>
  <si>
    <t>OIL LIGHT COME ON EVERY TIME MOTORCYCLE COMES TO A STOP, INDICATING THAT THERE IS SOMETHING WRONG WITH THE ENGINE.  TT</t>
  </si>
  <si>
    <t>CALLER FEELS VEHICLE SENSITIVE SEAT BELTS ARE NOT SAFE WITH CSS.  TT</t>
  </si>
  <si>
    <t>PLASTIC CLIP ON ACCELERATOR CABLE WEARS OUT PREMATURELY, FALLS OUT ONTO GROUND; HAVE NO CONTROL OVER IDLING SPEED.  TT  DEALER REPLACED ENTIRE ACCELERATOR CABLE THE FIRST TIME THE INCIDENT OCCURRED, THE SEOND TIME, JUST THE CLIP WAS REPLACED.   *SLC</t>
  </si>
  <si>
    <t>ABS WARNING LIGHT CAME ON, HAD TO HAVE ABS REPLACED.  TT  DEALER REPLACED ECU AND WHEEL AND SPEED SENSOR.   *SLC</t>
  </si>
  <si>
    <t>EXPERIENCING BRAKE PULSATING AND OVERHEATING.  TT  THE BRAKES ON THIS VEHICLE ARE OVERHEATING IN NORMAL DRIVING CONDITIONS, THE BRAKES FADE ALSO ROTOR WARPAGE, ON 7-5-95 WITH 10568 MILES CONSUMER TOOK VEHICLE TO DEALER FOR BRAKE PULSATION, THE DEALER THEN MACHINED THE ROTORS, ALSO BRAKE PULL AFTER PICKING UP THE TRUCK BUT DROVR THE TRUCK SOME TIME TO GIVE THE PADS TIME TO BREAK IN TO THE MACHINED ROTORS,  A DOG JUMPED IN FRONT OF VEHICLE CONSUMER TRIED TO MAKE A PANIC STOP AND VEHICLE PULLED INTO OTHER LANE, VEHICLE WENT BACK TO DEALER AND PADS WERE REPLACED, THIS HAS HAPPENED ON SEVERAL OCCASIONS.*JB</t>
  </si>
  <si>
    <t>ELECTRONIC MODULE THAT CONTROLS DASH BURNED OUT.  TT</t>
  </si>
  <si>
    <t>ENGINE COMPARTMENT FIRE CAUSED BY POWER STEERING FLUID LEAKING.  TT</t>
  </si>
  <si>
    <t>THE DRIVER SIDE SEAT BELT RETRACTOR IS NOT RETRACTING HARD ENOUGH .  TT</t>
  </si>
  <si>
    <t>ABS DOES NOT OPERATE PROPERLY DURING HARD BRAKING SITUATIONS, WHEELS BEGIN TO LOCK UP, CONSUMER STATES WHEN WHEELS ARE LOCKING UP THE ABS SEEMS TO TURN THE BRAKING COMPLETELY OFF TO ALL WHEELS AND VEHICLE DOES NOT STOP.   *SLC</t>
  </si>
  <si>
    <t>#PE95-023 THERE IS NOISE WHEN APPLYING THE BRAKES HAVE ABS ANTI-LOCK BRAKE .  TT</t>
  </si>
  <si>
    <t>#92V053000 RECEIVE RECALL TOOK TO DEALER SAID IT WAS FIXED BUT CONSUMER SAID ITS NOT SHE GOT HURT FROM THIS PROBLEM .  TT</t>
  </si>
  <si>
    <t>#EA94-038 FRONT AND REAR BRAKE WAS REPLACE TOTAL OF FOUR TIMES HAVE ABS ANTI-LOCK BRAKE, #A94-029 THE ALTERNATOR WAS REPLACED A YEAR AGO STILL HAVING THE PROBLEM.  RIGHT REAR AXLE SEAL LEAK.  NOISE COMING FROM REAR.  EHCU MODULE REPLACED, BRAKES REPLACED THREE TIMES, REPLACED FRONT PADS, AND TURNED ROTORS.  SERVICE ENGINE SOON LIGHT ILLUMINATED.  AIR CONDITIONER COMPRESSOR FAILED.  ALTERNATOR AND BATTERY FAILED.  TRANSMISSION JERKS.  WIPER BLADES REPLACED, DID NOT CLEAN WELL.   *SLC</t>
  </si>
  <si>
    <t>#EA94-038 FRONT AND REAR BRAKE WAS REPLACE TOTAL OF FOUR TIMES HAVE ABS ANTI-LOCK BRAKE, #A94-029 THE ALTERNATOR WAS REPLACE A YEAR AGO STILL HAVING THE PROBLEM</t>
  </si>
  <si>
    <t>THE HARNESS THAT LOCKS THE CHILD IN KEEPS ON STICKING HARD TO OPEN AND HARD TO LOCK .  TT</t>
  </si>
  <si>
    <t>WATER THAT BUILDS IN THE LIGHT HOUSING WHEN HITTING A BUMP WATER BLOWS OUT THE BULB AND HAVE TO REPLACE .  TT</t>
  </si>
  <si>
    <t>THE ABS SYSTEM HAS GONE OUT TWICE. THE LIGHT COMES ON AND THE PEDAL GOES TO THE FLOOR. PLEASE DESCRIBE.  TT</t>
  </si>
  <si>
    <t>WHEN PUTTING THE CAR IN PARK THE VEHICLE SURGED AND WENT OVER A CURB. PLEASE DESCRIBE.  TT</t>
  </si>
  <si>
    <t>POOR BRAKE PERFORMANCE, REAR ABS SYSTEM.  TT</t>
  </si>
  <si>
    <t>CONSUMER HAD REPLACED THE ABS SYSTEM HAVING PROBLEM WITH THE BRAKE LIGHT COMING ON, ENGINE LIGHT CAME ON THE BRAKE MODULE WAS REPLACED.  TT</t>
  </si>
  <si>
    <t>WHEN VEHICLE WAS PLACED INTO REVERSE AND THEN TOOK OFF BACKWARDS WITHOUT TOUCHING ACCELERATOR.PUT BRAKE ON AND THE VEHICLE WOULD NOT STOP.  TT</t>
  </si>
  <si>
    <t>WHEN VEHICLE WAS PLACED INTO REVERSE AND THEN TOOK OFF BACKWARDS WITHOUT TOUCHING ACCELERATOR.PUT BRAKE ON AND THE VEHICLE WOULD NOT STOP. PLEASE DESCRIBE.  TT</t>
  </si>
  <si>
    <t>#EA94-038 CONSUMER WAS IN TRAFFIC WENT TO APPLY THE BRAKE THERE WERE NO BRAKE REAREND SOMEONE IN FRONT HAVE ABS ANTI-LOCK BRAKE .  TT</t>
  </si>
  <si>
    <t>THE WINDSHEILD IS PITTED ENTIRELY AND WHEN THE LIGHT HITS IT YOU CANNOT SEE OUT OF IT. PLEASE DESCRIBE.  TT</t>
  </si>
  <si>
    <t>APPLIED BRAKES VEHICLE IDLED HIGH VEHICLE SURGED FORWARD AND AIR BAG DID NOT DEPLOY.  TT</t>
  </si>
  <si>
    <t xml:space="preserve">ABS BRAKE FAILURE.  TT  BRAKES FAILED WHEN BRAKING ON A WET SURFACE, ALMOST CAUSING AN ACCIDENT.   *SLC </t>
  </si>
  <si>
    <t>FUEL LINE HOSE CAME APART DUE TO FUEL LEAKAGE. TT  CONSUMER NOTICED FAULTY FUEL LINE HOSE DUE TO STRONG GAS FUMES.   *SLC</t>
  </si>
  <si>
    <t>REPEATED FAILURE OF THE AIR CONDITIONER O RINGS AND COMPRESSOR LEAKING. DESCRIBE IN MORE DETRAIL.  TT</t>
  </si>
  <si>
    <t>TURN IGNITION SWITCH OFF RESTARTED VEHICLE CAR SURGES FORWARD WHEN COMING TO A STOP. THIS IS THE SEVENTH INCIDENT.  TT</t>
  </si>
  <si>
    <t>RECALL DOES NOT APPLY TO VEHICLE BUT SEAT BELTS ARE BROKEN AND ARE TAKATA MANUFACTURER OFFERS NO ASSISTANCE.  TT  THE LATCH PLATE CANNOT BE INSERTED INTO THE BUCKLE, DEALER LOOKED UP VIN AND STATED THERE WERE NO RECALLS.   *SLC</t>
  </si>
  <si>
    <t>THE BRAKE MAKES NOISE REPLACED CALIPER AND ROTOR WAS REPLACED.  TT</t>
  </si>
  <si>
    <t>CAUGHT ON FIRE DUE TO DEFECTIVE FUEL INJECTION SYSTEM.  TT</t>
  </si>
  <si>
    <t>REAR CALIPER SLIDES/LOCKS UP CAUSING INCREASE BRAKING POWER; REPLACED 3 TIMES WITHIN 4 1/2 YEARS; ALSO, CAUSES EMERGENCY BRAKE FAILURE.  TT</t>
  </si>
  <si>
    <t>ZR3 PACKAGE, HAS THE LARGE TIRES, RUBS AGAINST THE FRAME OF TRUCK WHEN YOU TURN, CAUSING ABS TO KICK IN AND LOST CONTROL OF VEHICLE.  TT  BF GOODRICH INFORMED CONSUMER THAT THEY DO NOT RECOMMEND THE 31 INCH TIRES FOR THE S-10 PICKUP, CHEVROLET VETOED THAT SUGGESTION, DEALER HAS UNSUCCESSFULLY TRIED TO REMEDY PROBLEM BY MOVING FRONT WHEELS FORWARD AS FAR AS CHEVY SPECS WILL ALLOW, AND  LOOSENED BOLTS THAT ATTACH THE TRUCK BODY TO THE FRAM AND MOVING THE BODY 8MM BACK.   *SLC</t>
  </si>
  <si>
    <t>ABS: WHEN BRAKING, RIGHT FRONT WHEEL PULLS TO RIGHT AND GRABS; ANTI BRAKE LIGHT COMES ON; VEHICLE FISHTAILS.  TT</t>
  </si>
  <si>
    <t>RECALL RELATED, 88V059000, POWER STEERING HOSE, BROKE WHILE IN FOR REPAIR, NEVER RECEIVE THE NOTICE.  TT</t>
  </si>
  <si>
    <t>COOLING SYSTEM MALFUNCTION CAUSES VEHICLE TO SEIZED WHEN IT OVERHEATS.  TT</t>
  </si>
  <si>
    <t>DRIVING THE VEHICLE AT A SPEED 5MPH, WENT INTO OPEN THROTTLE POSITION, VEHICLE WENT OUT INTO THE 2 NORTH BOUND LANE IMPACT 1-2 POSITION  TT   *JB   THERE WAS ONE INJURY IN INCIDENT.  *SLC</t>
  </si>
  <si>
    <t>AUTOMATIC TRANSMISSION FAILURE AFTER 51K MILES, WHEN PUTTING TRANSMISSION IN OVERDRIVE IT WOULD SEIZED.  TT</t>
  </si>
  <si>
    <t>CONSUMER FEELS STUDS GOING INTO WHEEL ARE TOO SHORT FOR THE LUG NUTS.  TT  CONSUMER STATES HE PULLED THE ORIGINAL WHEELS OF THE VAN TO PUT NEW TIRES ON AND THE STUDS WERE SO SHORT THERE WERE ONLY 4 THREADS HOLDING THE WHEELS ON THE VAN, ONE LUG WAS STRIPPED, CONSUMER REPLACED STUDS AT HIS COST.   *SLC</t>
  </si>
  <si>
    <t>MFR. HAYES. ALL SIX BOLTS BROKE WHILE DRIVING DOWN THE HIGHWAY AND WHEEL FELL OFF.  TT  *JB</t>
  </si>
  <si>
    <t>VEHICLE PARKED FOR HALF AN HOUR AND CAUGHT ON FIRE.  DIAGNOSIS: ALTERNATOR.  TT</t>
  </si>
  <si>
    <t>WHEN MAKING A TURN SLOPPY STEERING. DUE TO RACK DESIGN.  TT</t>
  </si>
  <si>
    <t>ABS: RIGHT SIDE CALIPER BROKE INTO PIECES, BRAKE PEDAL WENT STRAIGHT TO FLOOR WITH NO BRAKING EFFECT; BRAKE PAD WAS LYING ON GROUND;PRIOR, HEARD SQUEAKING NOISE</t>
  </si>
  <si>
    <t>CHILD SEAT:HANDLE (INFANT)</t>
  </si>
  <si>
    <t>CHILD SAFETY SEAT 590, MODEL 4595OOF, 06-14-95, HANDLE SEPARATED FROM THE SEAT.  TT  CONSUMER STATES SHE HAS FILLED OUT 5 OF THESE FORMS AND SENT THEM BACK.   *SLC</t>
  </si>
  <si>
    <t>REPLACED FOUR TIRES AT 19K MILES, POSSIBLE FRONT END PROBLEM.  TT  AT APPROXIMATELY 10000 MILES, VEHICLE BEGAN PULLING TO THE RIGHT, HAD 2 ALIGNMENTS AND A TRIP TO DEALER THAT DID NOT SOLVE PROBLEM, CONSUMER STATES THERE IS ALSO A NOISE IN THE FRONT, TIRES HAVE BEEN REPLACED, TIRES ARE GOODYEAR, P225/60R16, DOT NUMBER 0289955.   *SLC</t>
  </si>
  <si>
    <t>MODEL NO. 205 DATE MFR JAN. 17,1995, PLASTIC HARNESS RETAINER CLIP FAULTY, CAUSING THE STRAPS TO BECOME LOOSE.  TT</t>
  </si>
  <si>
    <t>FAST AND CONTINUOUS HIGH IDLING. PLEASE EXPLAIN IN MORE DETAIL.  TT</t>
  </si>
  <si>
    <t>FRONT WHEELS OF TRUCK COVERED WITH BRAKE DUST BECAUSE THE BACK BRAKES WERE NOT WORKING PROPERLY.  TT</t>
  </si>
  <si>
    <t>ABS:WHEN ANTI LOCK SYSTEM COMES INTO PLAY, BRAKES DO NOT STOP VEHICLE; PEDAL TENDS TO GO TO FLOOR; REARENDED ANOTHER VEHICLE.  TT</t>
  </si>
  <si>
    <t>THE CABLE THAT CONNECTS THE ACCELERATOR TO THE CARBURETOR SNAPPED AND CAUSED THE VEHICLE TO GO OUT OF CONTROL. PLEASE DESCRIBE.  TT</t>
  </si>
  <si>
    <t>THE TRUCK HAS ABS BRAKES. WHEN APPLIED IN A PANIC STOP WHILE RAINING THE BRAKES LOCK UP AND THE TRUCK SKIDS. PLEASE DESCRIBE.  TT</t>
  </si>
  <si>
    <t>TRUNK LID WILL NOT STAY UP.  TT</t>
  </si>
  <si>
    <t>DURING REAR END COLLISION METAL BROKE AND DRIVER AND PASSENGER SEAT COLLAPSED.  TT</t>
  </si>
  <si>
    <t>THE REAR TANK OVERFILLS THE FRONT TANK, FUEL SPILLAGE OF THE FRONT TANK.  TT *JB</t>
  </si>
  <si>
    <t>WHEN APPLYING ABS BRAKES, PEDAL WENT TO THE FLOOR AND ACCIDENT OCCURRED.  TT  CONSUMER HAD TAKEN VEHICLE TO 3 DEALERSHIPS WHO ALL STATED BRAKES WERE WORKING FINE.   *SLC</t>
  </si>
  <si>
    <t>EA94-028 ACTIVE, ABS BRAKE FAILURE, PUMP REPLACEMENT, LIGHTS CAME ON YELLOW AND RED.  TT</t>
  </si>
  <si>
    <t>THE TRUCK HAS ABS BRAKES. THE PEDAL GOES TO THE FLOOR AND THE TRUCK DOES NOT STOP. PLEASE DESCRIBE.  TT</t>
  </si>
  <si>
    <t>ABS, LOSS OF BRAKE EFFECTIVENESS INTERMITTENTLY WHEN PEDAL GOES TO THE FLOOR.  TT</t>
  </si>
  <si>
    <t>ABS, WHEN BRAKES ARE APPLIED  TO PEDAL HAS EXTENDED STOPPING DISTANCE.  TT *JB</t>
  </si>
  <si>
    <t>AUTOMATIC FRONT PASSENGER SEAT BELT RETRACTOR IS LOCKING IN THE OPEN POSITION.  TT  PROBLEM IS OK NOW, CLIP IN DOOR WAS STUCK AND DOOR WAS NOT REGISTERING AS CLOSED.*JB</t>
  </si>
  <si>
    <t>CONSUMER WAS DRIVING AND THE BRAKE FAILED CAUSING AN ACCIDENT .  TT</t>
  </si>
  <si>
    <t>VEHICLE ACCELERATED AT HIGH SPEED WHEN CRUISE CONTROL KICKED IN.  TT</t>
  </si>
  <si>
    <t>WHILE DRIVING EXPRESSWAY AND HIT A BUMP, VEHICLE WILL DANCE OVER ROAD; WHEN DRIVING AROUND CORNERS, VEHICLE WILL LEAN SIDEWAY; CAUSED BY FAULTY SHOCK ABSORBERS.</t>
  </si>
  <si>
    <t>CONSUMER WIFE WAS DRIVING WENT TO APPLY THE BRAKE THERE WAS NO BRAKE IT WAS THE MASTER CYLINDER IS NEEDED TO BE REPLACE .  TT</t>
  </si>
  <si>
    <t>VEHICLE SPEED CONTROL KICKS IN EVEN WHEN FOOT IS ON BRAKE WHICH MAKES VEHICLE SPEED UP AT HIGH SPEED.  TT</t>
  </si>
  <si>
    <t>FUEL TANK FILLER PIPE CAUGHT FIRE WHEN FILLING UP THE TANK.  TT  *JB</t>
  </si>
  <si>
    <t>REPLACE TRANSMISSION TWO TIMES,CAR BURNED A LOT OF OIL DEALER IS REPLACING PART TO FIND PROBLEM .  TT</t>
  </si>
  <si>
    <t xml:space="preserve">DRIVER'S SIDE SEAT BELT FAILURE, STUCK IN THE FRONT FORWARD POSITION, DRIVER NOT PROTECTED.  TT  *JB </t>
  </si>
  <si>
    <t>ENGINE VALVE COVER GASKET PROBLEM, ALLOWS ALL OF THE OIL TO LEAK OUT.  TT   *SLC</t>
  </si>
  <si>
    <t>POWER STEERING BELT TENSIONER BROKE; HEARD LOUD SQUEALING NOISE; NO STEERING PROBLEM.  TT</t>
  </si>
  <si>
    <t>EXCESSIVE WEAR ON THE FRONT BRAKES, BRAKE PADS NEED REPLACING 2K MILES.  TT *JB</t>
  </si>
  <si>
    <t>ABS: ANTI LOCK BRAKE WARNING LIGHT COMES ON, PEDAL GOES TO FLOOR CAUSING BRAKE FAILURE; NEARLY CAUSED SIX ACCIDENTS; PROBLEM IS INTERMITTENT.  TT</t>
  </si>
  <si>
    <t>ABS: ANTI LOCK AND BRAKE LIGHT COMES ON, LASTS FOR 20 MINUTES; PEDAL BECOMES HARD; CAUSES DIFFICULT STOPPING.  TT  CHRYSLER INFORMED CONSUMER IN ORDER TO FIX PROBLEM, A NEW PUMP ASSEMBLY NEEDS REPLACED.   *SLC</t>
  </si>
  <si>
    <t>CALLER INVOLVED IN RECALLED NO. 87V093000, ON ABS BRAKES - HYDRAULIC PUMP MOTOR FAILURE, REPAIRED VEHICLE IN 1990, SAME PART HAS FAILED AGAIN 9/95.  TT   THE MANUFACTURER NO LONGER MAKES REPLACEMENT PARTS.  *YH</t>
  </si>
  <si>
    <t>WHILE ENGAGING THE REVERSE GEAR IN THE AUTOMATIC TRANSMISSIONS, VEHICLE ACCELERATED ON ITS OWN AND CRASHED INTO TREE.  TT  *JB</t>
  </si>
  <si>
    <t>WHILE DRIVING ABOUT 25 MPH AND ATTEMPED TO STOP- ABS BRAKES FAILED CAUSING CONSUMER TO HAVE ACCIDENT.  TT</t>
  </si>
  <si>
    <t>THE SPEED ODOMETER NEVER WORKED RIGHT, WHEN DRIVING CAR STALLED AND THE BRAKES WORK AND GO OUT .  TT</t>
  </si>
  <si>
    <t>WHILE SITTING IN PARKING LOT AFTER BEING DRIVEN  ABOUT 1 MILE CAUGHT ON FIRE.  TT</t>
  </si>
  <si>
    <t xml:space="preserve">HEAD LIGHTS FAILED.  TT  CONSUMER STATES FRONT DOOR LEAKS WATER,DEALER WAS NOT ABLE TO FIND PROBLEM, CONSUMER COMPLAINED BUZZING COMING FROM LEFT FRONT DASH, SPEAKER AREA, SOUNDS LIKE STATIC COMING FROM SPEAKER, DEALER UNABLE TO DUPLICATE PROBLEM, NO AIR COMING FROMLEFT FRONT VENT ALSO SUNSHAD SUPPORT WILL NOT HOLD WHICH WAS REPLACED BY DEALER.*JB </t>
  </si>
  <si>
    <t>PURCHASE TRUCK USED IT PULLS TO THE LEFT DEALER CAN'T FIND PROBLEM .  TT</t>
  </si>
  <si>
    <t>PURCHASE CAR HAD TO REPLACE THE GAS TANK IT WAS LEAKING .  TT</t>
  </si>
  <si>
    <t>CONSUMER WAS IN AN ACCIDENT AND DRIVER SIDE AIR BAG DIDN'T DEPLOYED .  TT</t>
  </si>
  <si>
    <t>#EA94-038 ON DRY AND WET WEATHER THERE IS A SLOW PERFORMANCE ON THE ABS ANTI-LOCK BRAKE .  TT</t>
  </si>
  <si>
    <t>REPLACED FOUR TIRES AT 19K MILES, POSSIBLE FRONT END PROBLEM.  TT</t>
  </si>
  <si>
    <t xml:space="preserve">REPLACED FOUR TIRES AT 19K MILES, POSSIBLE FRONT END PROBLEM.  TT  AT APPROXIMATELY 10000 MILES, VEHICLE BEGAN PULLING TO THE RIGHT, HAD 2 ALIGNMENTS AND A TRIP TO DEALER THAT DID NOT SOLVE PROBLEM, CONSUMER STATES THERE IS ALSO A NOISE IN THE FRONT, TIRES HAVE BEEN REPLACED, TIRES ARE GOODYEAR, P225/60R16, DOT NUMBER 0289955.   *SLC  </t>
  </si>
  <si>
    <t>UPON IMPACT, DURING FRONTAL CRASH AT APPROX. 25MPH, 10:00 ON FRONT BUMPER, AIRBAG FAILED TO DEPLOY.  TT</t>
  </si>
  <si>
    <t>#E94-038 WHEN DRIVING TRY TO STOP PEDAL GO TO FLOOR THE ABS ANTI-LOCK BRAKE LIGHT COMES ON DEALER CAN'T FIND PROBLEM .  TT</t>
  </si>
  <si>
    <t>WHILE DRIVING, ABS AND BRAKE WARNING LIGHTS APPEARED, DEALER SUSPECTS FAILURE OF ABS MODULE.  TT</t>
  </si>
  <si>
    <t>ABS BRAKE FAILURE, WHEN TRAVELING ON BUMPY SURFACE.  TT</t>
  </si>
  <si>
    <t>BOOSTER THAT ATTACHES TO CHILD SAFETY SEAT IS LOOSE. DESCRIBE IN MORE DETAIL.  TT</t>
  </si>
  <si>
    <t>WHEN CHANGING ITS HARD STICK IN THIRD HARD TO GET INTO REVERSE , WHEN IN FIRST OR SECOND GEAR CAR VIBRATES .  TT</t>
  </si>
  <si>
    <t>CONSUMER WAS DRIVING ON THE HIGHWAY CAR STARTED TO PULL TO THE LEFT IT WAS SUBFRAME FRONT CONTROL ARM HAD TO REPLACED .  TT</t>
  </si>
  <si>
    <t>RUST HAS DEVELOPED ON ROOF NEAR PASSENGER SIDE WINDSHIELD.  TT</t>
  </si>
  <si>
    <t>THE ABS ANTI-LOCK BRAKE PERFORMANCE OF THE BRAKE IS LOW AND THE ABS AND EMERGENCY BRAKE LIGHT COMES ON .  TT</t>
  </si>
  <si>
    <t>SPEEDOMETER CABLE WAS NOT SEALED DURING ASSEMBLY, CABLE PUMP BECAME LOOSE ACTING AS PUMP, PUMPING OIL FLUID INTO INSTRUMENT PANEL, CREATING POTENTIAL FOR FIRE.  *JB</t>
  </si>
  <si>
    <t>SERPENTINE BELT FRACTURES, LOSS OF BRAKING, LOSS OF POWER STEERING.  TT</t>
  </si>
  <si>
    <t>WHILE DRIVING STEERING HUB FRACTURED, AIR BAG DEPLOYED, BURNED DRIVERS FACE.  TT CONSUMER ALSO STATES EYES AND BODY AS WELL AS DEVELOPING AN INFECTION, FROM ACCIDENT.*JB</t>
  </si>
  <si>
    <t>WHILE DRIVING STEERING HUB FRACTURED, AIR BAG DEPLOYED, BURNED DRIVERS FACE.  TT</t>
  </si>
  <si>
    <t>WHEN APPLY THE BRAKE TRUCK PULLS TO THE LEFT TOOK TO DEALER COULDN'T FIND PROBLEM .  TT</t>
  </si>
  <si>
    <t>CONSUMER WAS DRIVING IN A PARKING LOT THE DRIVER SIDE AIR BAG DEPLOYED .  TT  A TOW HOOK LOCATED ON THE FRAME OF THE VEHICLE CAME IN CONTACT WITH THE PARKING LOT CAUSING THE AIR BAG TO DEPLOY, DEALER INITALLY REFUSED TO LOOK AT THE VEHICLE BECAUSE THEY CLAIM THE DEPLOYMENT WAS ACCIDENT RELATED, THEY ALSO REFUSED TO AAUME ANY FINANCIAL RESPONSIBILITY, CONSUMER WAS ADVISED THAT ONE OF THE SENSORS LOCATED ABOVE THE TOW HOOK WAS MORE SENISTIVE THAN IT SHOULD HAVE BEEN.*JB</t>
  </si>
  <si>
    <t>PURCHASE CAR NEW REPLACED TWO FRONT AXLES ON LEFT AND RIGHT ,THE CV JOINT AND TRANSMISSION MOUNT .  TT</t>
  </si>
  <si>
    <t>VEHILCE WAS SUPPLIED WITH AN ELECTRICAL HARNESS FOR POWER SEATS, BUT THE MODEL THIS CONSUMER PURCHASED HAD MANUAL SEATS.  SOMETHING MADE CONTACT WITH THE OPEN HARNESS, SMOLDERED, THEN BURST INTO FLAMES AND BURNED THE CARPET.  DEALER SAID THAT THE FIRE WAS THE FAULT OF THE OWNER.  DEALER WOULD NOT REPLACE CARPET WHERE IT HAD BURNED.  OWNER SUGGESTS THAT UNUSED ELECTRICAL HARNESSES SHOULD BE CAPPED TO PREVENT OBJECTS FROM COMING INTO CONTACT WITH THE OPEN CONNECTORS. TT *ML</t>
  </si>
  <si>
    <t>THE VEHICLE CUTS OFF WHILE DRIVING UNEXPECTENTLY. PLEASE DESCRIBE.  TT</t>
  </si>
  <si>
    <t>WILL SHIFT INTO ANY GEAR WITHOUT THE KEY. PLEASE DESCRIBE.  TT  ALSO, THE KEY COMES OUT IN ANY GEAR. THE SHIFTING LEVER COULD BE MOVED WITH OR WITHOUT KEY.  THE MANUFACTURER SHOULD ISSUE RECALL ABOUT TRANSMISSION PROBLEM.  *YH</t>
  </si>
  <si>
    <t>REPLACE FRONT BRAKE PAD 3 TIMES, DUE TO EXCESSIVE BRAKE WEAR.  TT</t>
  </si>
  <si>
    <t>BRAKES DON'T ACTIVATE ENOUGH NEEDING INCREASED STOPPING DISTANCE. PLEASE DESCRIBE DETAILS.  TT</t>
  </si>
  <si>
    <t>POWER STEERING TENSIONER HAS BROKEN TWICE, LOSS OF POWER STEERING.  TT</t>
  </si>
  <si>
    <t>VEHICLE VIBRATES WHEN DRIVING AT 60MPH AND ABOVE.  TT   CONSUMER STATES THE VEHICLE VIBRATES MUCH WORSE AS THE BRAKES ARE APPLIED, THE PROBLEM WILL START SOONER AT SLOWER SPEEDS IF DRIVING ON ROUGHER ROADS, PROBLEM STILL EXISTS.  ALSO TIRE MISALIGNED, REPLACED FRONT MOTOR MOUNT, VIBRATION ON FRONT END, RADIO ANTENNA IS INOPERATIVE.*JB</t>
  </si>
  <si>
    <t>WHEN COMING TO A STOP, ABS BRAKE SYSTEM RELEASES AND THE VEHICLE TAKES OFF.  TT</t>
  </si>
  <si>
    <t>EQUIPPED W/V8 ENGINE BRAKE LINE RUNS NEXT TO EXHAUST MANIFOLD ON DRIVERS SIDE AND ABRASION CAUSES LOSS OF FLUID W/BRAKES FAILING. PLEASE DESCRIBE DETAILS.  TT</t>
  </si>
  <si>
    <t>WHEN YOU LET THE HANDLES GO THE MOTORCYCLE WENT TO THE SIDE. PLEASE DESCRIBE.  TT</t>
  </si>
  <si>
    <t>WAS HIT FROM REAR DRIVERS SEAT BROKE, HIT VEHICLE IN FRONT, SEAT BELT DID NOT RESTRAIN.  TT</t>
  </si>
  <si>
    <t>AIRBAG DID NOT DEPLOY, SHOULDER BELT DID NOT LOCK UP DURING FRONTAL COLLISION; RAN RED LIGHT, BROADSIDED ANOTHER MOVING VEHICLE.  TT</t>
  </si>
  <si>
    <t>WHEN APPLY THE BRAKE THERE IS NO BRAKE ITS THE PERFORMANCE.  TT</t>
  </si>
  <si>
    <t>DRIVER SIDE SEAT BELT WOULD NOT OPEN.  TT  CONSUMER STATED BUTTON IS STILL HOOKED WILL NOT PUSH OPEN, CONSUMER HAD TO BE CUT OUT OF SEAT BELT WITH A PAIR OF SCISSORS.*JB</t>
  </si>
  <si>
    <t>ABS: BRAKES COMPLETELY WORN OUT; PEDAL WENT TO FLOOR CAUSING EXTENDED STOPPING; ROTORS/PADS WORN OUT; REPLACED FIVE TIMES.  TT</t>
  </si>
  <si>
    <t>VEHICLE WANDERS MORE TO THE RIGHT AND AFTER STRAIGHTENING IT OUT IT WANDERS TO THE LEFT, DEALER CAN NOT LOCATE THE PROBLEM.  TT</t>
  </si>
  <si>
    <t>VEHICLE PULLS TO THE LEFT AT ANY SPEED, REPLACED PADS/ROTORS/AND OTHER PARTS, TO NO AVAIL.  TT</t>
  </si>
  <si>
    <t>WHILE DRIVING, OVER DIP IN ROAD, AIRBAG DEPLOYED, NO COLLISION, RESULT DRIVER SUSTAINED 2ND DEGREE BURNS .  TT</t>
  </si>
  <si>
    <t>FRONT BRAKE PADS WEAR EXCESSIVELY, HAVE REPLACED FRONT PADS 3 TIMES IN 29K MILES.  TT  BRAKE PEDAL WENT TO THE FLOOR.  LOWER BALL JOINT WORE OUT.   TRANSMISSION WAS REPLACED, WAS SLOW TO SHIFT INTO REVERSE.  DEFROSTER WOULD NOT WORK, WIRE BROKEN AT CONNECTOR.  WINDOW WAS LEAKING.   *SLC</t>
  </si>
  <si>
    <t>WHILE DRIVING FRAME BROKE, FOR NO APPARENT REASON, WITHOUT PRIOR WARNING.  TT</t>
  </si>
  <si>
    <t>WHILE STOPPED , GAS SMELL FLOW INTO THE CAB OF THE TRUCK CAUSING UNCOMFORTABLE SITUATIONS.  TT</t>
  </si>
  <si>
    <t>ABS SYSTEM FAILURE, INTERMITTENT PARTIAL LOSS OF BRAKING WHILE DRIVING AT LOW SPEEDS.  TT</t>
  </si>
  <si>
    <t>AT HIGH SPEED GOING AROUND CURVE, EXPERIENCE MOMENTARY STEERING LOSS. (POLICE CAR).  TT</t>
  </si>
  <si>
    <t>RIGHT WHEEL COLLAPSED AND BENT UNDER THE VEHICLE WHILE DRIVING, CAUSING THE CAR TO HIT A TELEPHONE POLE.  TT</t>
  </si>
  <si>
    <t>PUT VEHICLE IN DRIVE, WENT TO FULL THROTTLE AND CRASHED.  TT   DEALER REPLACED AIR VALVE, HOWEVER DID NOT GUARANTEE THAT THIS WOULD CORRECT PROBLEM.   *SLC</t>
  </si>
  <si>
    <t>IDLER ARM IS DEFECTIVE RESULTING EXCESSIVE TIRE WEAR AND WAS TOLD BY DEALER COULD EXPERIENCE POSSIBLE FRONT SEPARATION. PLEASE DESCRIBE DETAILS.  TT</t>
  </si>
  <si>
    <t>DRIVERS SIDE RETRACTOR FAILS TO ACTIVATE GETTING CAUGHT IN DOOR UNKNOWINGLY. OWNER STATES MUST PLAY WITH BELT TO GET IT TO FUNCTION.  CONSUMER STATES SEAT BELTS DO NOT ALWAYS RETRACT.   *SLC</t>
  </si>
  <si>
    <t>#PE94-093 THE DRIVER SIDE SEAT BELT BUCKLE IS BROKE .  TT  RED PLASTIC BROKE OFF AND FELL INSIDE BELT CATCH MAKING IT MALFUNCTIONS.  *YH</t>
  </si>
  <si>
    <t>INVOLVED IN A FRONTAL COLLISION AT 35MPH AND THE AIRBAG DID NOT DEPLOY. PLEASE DESCRIBE.  TT</t>
  </si>
  <si>
    <t>CAMPER STARTED TO SWAY WHILE DRIVING, TIPPED OVER, LATER RECEIVED RECALL FOR PROBLEM.  TT  PRIOR TO ACCIDENT, CONSUMER HAD WENT TO DEALER DUE TO SWAYING PROBLEMS AND WAS TOLD TO INSTALL EQUALIZING AND SWAY BARS, CONSUMER INSTALLED THESE AND LATER HAD ACCIDENT.   *SLC</t>
  </si>
  <si>
    <t>VEHICLE IS HAVING STEERING PROBLEMS.  TT</t>
  </si>
  <si>
    <t xml:space="preserve">UPON ENTRY DRIVERS MOTORIZED SHOULDER BELT DISINTEGRATED, HANGING NO LONGER CAN BE USED.   TT  DEALER STATES THE BEST THEY COULD DO WAS TO PAY HALF EVEN THOUGH VEHICLE WAS ONLY 2 AND A HALF YEARS OLD.   *SLC </t>
  </si>
  <si>
    <t>CONSUMER WAS IN AN ACCIDENT THE DRIVER SIDE SEAT FELL BACKWARD CONSUMER HAD ARM OUT OF THE WINDOW INJURIED ARM THE DRIVER SIDE AIR BAG DIDN'T DEPLOYED .  TT</t>
  </si>
  <si>
    <t>DRIVER SEATBELT RETRACTOR GIVES OUT ALOT OF SLACK AND NOT TIGHTEN BACK UP.  TT</t>
  </si>
  <si>
    <t>PURCHASE CAR USED THERE IS GAS FUMES SMELL TOOK TO DEALER THE VENT NEEDED TO BE REROUTED .  TT</t>
  </si>
  <si>
    <t>STOPPED, WAITING TO TURN LEFT I WAS HIT FROM BEHIND, AS A RESULT MY CAR WAS TOTALLED.  TT</t>
  </si>
  <si>
    <t>VEHICLE STALLS OUT AT ANY SPEED, WITH AND WITHOUT CRUISE CONTROL ON.  TT  DEALERSHIP REPLACED FUEL PUMP AND VEHICLE SEEMS TO BE OPERATING OKAY, HOWEVER PRIOR TO CONSUMER PURCHASING VEHICLE, FUEL PUMP WAS REPLACED BEFORE 453 MILES WERE ON VEHICLE.   *SLC</t>
  </si>
  <si>
    <t xml:space="preserve">DRIVER'S SIDE AIRBAG DID NOT DEPLOY AT 12:00 (FRONTAL) COLLISION AT 35MPH.  TT  CONSUMER SUFFERED INJURIES CONSUMER WAS ADVISED BY DEALER THAT AIR BAGS DO NOT DEPLOY UNDER 40-45 MPH .*JB </t>
  </si>
  <si>
    <t>ABS: ANTI LOCK SYSTEM PUMP AND MOTOR REPLACED; ANNOYING NOISE, WHEN BRAKING; BRAKES DO NOT GRAB PROPERLY; VIBRATES; SO FAR, BRAKES HAVE NOT FAILED.  TT</t>
  </si>
  <si>
    <t>SEAL BROKE ON THE RESERVOIR TO THE MASTER CYLINDER, RESULTING IN BRAKE FAILURE.  TT  *JB</t>
  </si>
  <si>
    <t>WHILE TRYING TO SPEED UP THE TRUCK WOULD BOG DOWN, AND THEN IT WOULD START TO SPEED UP.  TT</t>
  </si>
  <si>
    <t>EXPERIENCED PROBLEMS WITH ABS, ATTEMPTED TO STOP BRAKES MADE NOISE BUT DID NOT STOP VEHICLE.  TT</t>
  </si>
  <si>
    <t>RIGHT BRAKE CALIPER HOSE COLLAPSED, HEATING UP THE BRAKE FLUID UP, RESULTING IN THE BRAKE FAILURE, HOSE NEEDS TO BE REPLACED.  TT</t>
  </si>
  <si>
    <t>PURCHASE TRUCK NEW CONSUMER WAS DRIVING TRUCK START TO MAKE NOISE AND STALLS THE ENGINE NEEDS TO BE REPLACED .  TT</t>
  </si>
  <si>
    <t>REAR DISC BRAKE IS ALWAYS ON, SO IT WEARS QUICKLY.  TT</t>
  </si>
  <si>
    <t>THE RACK AND PINION , THE TIE ROD AND THE ALTERNATOR WENT ALL AT ONE TIME AFTER THE WARRANTY WHEN OUT .  TT</t>
  </si>
  <si>
    <t>DURING NORMAL STOPPING BRAKES FADE TO THE FLOOR, EXPERIENCING LONG STOPPING DISTANCE.  TT</t>
  </si>
  <si>
    <t>CORRODED REAR DISC BRAKES, LOSS OF BRAKING IN THE REAR BRAKES.  TT</t>
  </si>
  <si>
    <t>THERE IS DEFECTIVE PART FROM THE TRANSMISSION AND CLUTCH IN THE HOUSING .  TT</t>
  </si>
  <si>
    <t>RIGHT FRONT METAL PLATE OF BRAKES WAS BENT W/THE TOP OF LUG NUT FLYING OFF HITTING OWNER.  TT  THIS WAS ALSO CAUSING TIRE TO GO FLAT.  JACK FAILED.  *SLC</t>
  </si>
  <si>
    <t>CONSUMER HAD FINISHED DRIVING TURN TRUCK OFF TRUCK CAUGHT ON FIRE.  TT</t>
  </si>
  <si>
    <t>PASSIVE RESTRAINT UPON ENTRY FAILS LOCKING UP PREVENTING EXIT. PASSENGER SIDE CONSTANTLY REMAINS IN OPEN POSITION.TT  CONSUMER DISCONNECTED THE CLIP UNDER THE HEADER PANEL, WHICH RESULTED IN THE AUTOMATIC SEAT BELT BEING PERMANENTLY CLOSED SO NOW THE PASSENGER HS TO MANUALLYPLACE THE HARNESS AROUND THEM.*JB</t>
  </si>
  <si>
    <t>CONSUMER IS HAVING THE SAME PROBLEM AS THE RECALL #93V199000 ON THE FUEL LINE DEALER SAY CONSUMER IS NOT UNDER RECALL PURCHASE CAR NEW THERE ARE BAD GAS FUMES.</t>
  </si>
  <si>
    <t>CONSOLE BETWEEN FRONT PASSENGER SEAT BEGAN SMOKING UNTIL HEAVILY. DRIVER HAD SECONDS TO GET CHILD OUT BEFORE TRUCK CONSUMED IN FLAMES.  TT</t>
  </si>
  <si>
    <t>CONSUMER WAS DRIVING WITH A LOAD IN THE BACK OF THE TRUCK MAKE A STOP THE LOAD CAME FROM THE BACK TO THE FRONT OF THE BED .  TT</t>
  </si>
  <si>
    <t>TRANSMISSION IS STICKING OUT OF GEAR CAR HESITATES .  TT  CONSUMER ALSO STATES VEHICLE JUMPS AND JERKS WHEN ACCELERATING AFTER A STOP.*JB</t>
  </si>
  <si>
    <t>THE REAR HATCH THE POST THAT IS CONNECTED TO THE TRUCK LOOSENED UP THE HATCH WILL NOT CLOSE TIGHT .  TT</t>
  </si>
  <si>
    <t>CAR IS 6 CYLINDER 3. LITRE REPLACE IGNITION MODULE ABOUT FOUR TIMES WITHIN A YEAR AND THREE MONTHS .  TT  TRANSMISSION LEAK.   *SLC</t>
  </si>
  <si>
    <t>ABS BRAKE SYSTEM FAILURE.  TT  FAILURE CAUSED ACCIDENT, THERE WERE NO INJURIES.   *SLC</t>
  </si>
  <si>
    <t>ABS BRAKES; WET SURFACE, APPLIED BRAKES AND SYSTEM LOCKED UP SLIDING UNTIL IMPACT OTHER VEHICLE. PLEASE DESCRIBE DETAILS.  TT</t>
  </si>
  <si>
    <t>EURO SPORT MODEL W/AUTO TRANSMISSION WHEN ACCELERATING SYSTEM DOESN'T RESPOND FOR SEVERAL SECONDS UNTIL RPM COMES DOWN THEN ENGAGE ABRUPTLY.  TT</t>
  </si>
  <si>
    <t>CRUISE CONTROL DOES NOT SHUT OFF WHEN IGNITION IS TURNED OFF.</t>
  </si>
  <si>
    <t>SUDDEN ACCELERATION, RESULTING IN LOSS OF CONTROL/ACCIDENT.  *AK</t>
  </si>
  <si>
    <t>VEHICLE VIBRATES  WHILE DRIVING AT 60 MPH.</t>
  </si>
  <si>
    <t>REAR LIFTGATE POPPED OPEN DURING ACCIDENT.  *AK</t>
  </si>
  <si>
    <t>DRIVER'S SEAT SLIDES BACK AND FORTH ON TRACK WHEN TRAVELING DOWN HILL.  *AW</t>
  </si>
  <si>
    <t>THROTTLE STICKS, CAUSING SUDDEN ACCELERATION.  *AK</t>
  </si>
  <si>
    <t>STRUT BEARING FAILED, CAUSING VEHICLE TO GRIND.</t>
  </si>
  <si>
    <t>RIGHT FRONT PAD WORE OUT, CAUSING VEHICLE TO VIBRATE.  *AK</t>
  </si>
  <si>
    <t>RIGHT FRONT CALIPER DID NOT RELEASE, CAUSING VIBRATION.</t>
  </si>
  <si>
    <t>GLAZED REAR BRAKE SHOES, CAUSING VEHICLE TO SQUEAL.</t>
  </si>
  <si>
    <t>REPLACED NOISY POWER STEERING ERACK.  *AK</t>
  </si>
  <si>
    <t>REAR BRAKES OVERHEATED/FAILED, CAUSING VEHICLE TO LOSE CONTROL.  *AK</t>
  </si>
  <si>
    <t>PLASTIC SLEEVING ON LOWER STEERING COLUMN SHATTERED DURING IMPACT, CAUSING SLEEVE TO BECOME PUSHED INTO DRIVER'S KNEE, RESULTING IN INJURIES.  *SKD</t>
  </si>
  <si>
    <t>OVERHEATED TRANSMISSION FLUID LEAKED THROUGH BREATHER VENT AND SPILLED ONTO CROSS MEMBER EXHAUST PIPE, CAUSING FIRE.  *SKD</t>
  </si>
  <si>
    <t>VEHICLE TIRES CANNOT BE USED WITH CHAINS FOR DRIVING IN SNOW CONDITIONS DUE TO TIRE SIZE WHICH  HAS LIMITED CLEARANCE.  *AW</t>
  </si>
  <si>
    <t>WIRING INSULATION DISCOVERED TO BE BURNED UPON REMOVAL OF FUEL PUMP FROM FUEL TANK.  *AW</t>
  </si>
  <si>
    <t>COMPUTER DESIGNED TO ALLOW INSTALLATION OF ANTI-THEFT ALARM, HOWEVER THIS FEATURE CAUSES PREMATURE FAILURE OF COMPUTER.  *AW</t>
  </si>
  <si>
    <t>BRAKES DRAG WHEN ATTEMPTING TO STOP.</t>
  </si>
  <si>
    <t>BRAKE PEDAL STICKS, ALSO BRAKE LIGHT REMAINS ON.</t>
  </si>
  <si>
    <t>POOR VISIBILITY FROM REAR PLASTIC WINDOW.  (OTHER VEHICLE ON 481527)  *SKD</t>
  </si>
  <si>
    <t>BRAKE DRUMS RUB, CAUSING BRAKES TO SQUEAK. (OTHER VEHICLE ON 481756)  *SKD</t>
  </si>
  <si>
    <t>SIDE WINDOW VENTS FAIL TO DEFROST (2ND VEHICLE FROM 481075).  *AK</t>
  </si>
  <si>
    <t>SIDE WINDOW VENTS FAIL TO DEFROST (3RD VEHICLE FROM 481075).     *AK</t>
  </si>
  <si>
    <t>CARBON MONIXIDE EMITTED FROM AIR CONDITIONER, RESULTING IN TWO DEATHS.  *AW</t>
  </si>
  <si>
    <t>SIDE WINDOW VENTS FAIL TO DEFROST ( OTHER VEHICLES 0N 479656 AND 479657).  *AK</t>
  </si>
  <si>
    <t>EMERGENCY BRAKE MALFUNCTIONED, CAUSING VEHICLE TO ROLL/ACCIDENT.    (ATTORNEY FOR CLIENT(  *AW</t>
  </si>
  <si>
    <t>HEADLIGHTS ARE NOT BRIGHT ENOUGH.  *SKD</t>
  </si>
  <si>
    <t>ANTI-LOCK BRAKES ENGAGE INTERMITTENTLY WHILE ATTEMPTING TO STOP FOR LIGHTS/STOP SIGNS, CAUSING VEHICLE TO JERK/BRAKES TO FADE.   *SKD</t>
  </si>
  <si>
    <t>DEFECTIVE ANTI-LOCK BRAKE HYDRAULIC SYSTEM, ALSO ABS PUMP FAILED, CAUSING PUMP TO RUN CONTINUOUSLY.  *SKD</t>
  </si>
  <si>
    <t>PREMATURE BRAKE FAILURE.  *AW</t>
  </si>
  <si>
    <t>ENGINE OIL SEAL REPLACED, ALSO THUMPING NOISE UNDERNEATH.  *SKD</t>
  </si>
  <si>
    <t>STEERING COLUMN REPLACED DUE TO CLICKING NOISE WHEN TURNING STEERING WHEEL.</t>
  </si>
  <si>
    <t>FUEL FLEX HOSE BROKE, CAUSING GASOLINE TO LEAK, ENGINE TO STALL.  *SKD</t>
  </si>
  <si>
    <t>REAR LATCH FAILED,  CAUSING LIFTGATE DOOR TO FLY UP UNEXPECTEDLY.  *AK</t>
  </si>
  <si>
    <t>BRAKES FAILED, CAUSING LOSS OF CONTROL/ACCIDENT/INJURY.  *SKD</t>
  </si>
  <si>
    <t>ANTI-LOCK BRAKE SYSTEM ENGAGES WITHOUT ASSISTANCE, RESULTING IN EXTENDED STOPPING DISTANCE.  *SKD</t>
  </si>
  <si>
    <t>THROTTLE STICKS BETWEEN 1500/2000 RPM, ALSO LURCHES FORWARD.  *AW</t>
  </si>
  <si>
    <t>SEAT BELT CAUSED SEPARATION OF STERNUM AND NERVE DAMAGE TO LEG DURING ACCIDENT.  *AW</t>
  </si>
  <si>
    <t>SEAT BOLTS SHEARED OFF DURNG ACCIDENT.</t>
  </si>
  <si>
    <t>SERVICE BRAKES, ELECTRIC</t>
  </si>
  <si>
    <t>ELECTRIC BRAKE MALFUNCTIONED, CAUSING TIRE TO BLOW OUT.  *AW</t>
  </si>
  <si>
    <t>WRONG AXLE INSTALLED ON VEHICLE, CAUSING AXLE TO BREAK DUE TO BEING INCAPABLE OF HANDLING VEHICLE WEIGHT.  *AW</t>
  </si>
  <si>
    <t>STEERING RACK REPLACED.  *AW</t>
  </si>
  <si>
    <t>VEHICLE NOT EQUIPPED WITH LIMITED SLIP DIFFERENTIAL,  CREATING POSSIBILITY FOR VEHICLE TO GO INTO A SKID UPON TRAVELING ON ROUGH/SLIPPERY ROADS.  *AW</t>
  </si>
  <si>
    <t>POOR VISIBILITY FROM  REAR PLASTIC WINDOW.  (OTHER VEHICLE ON 479652).  *SKD</t>
  </si>
  <si>
    <t>OIL PUMP CRACKED, ALSO LOWER ENGINE OIL COOLER LINE REPLACED.</t>
  </si>
  <si>
    <t>OIL PAN GASKET REPLACED.  *SKD</t>
  </si>
  <si>
    <t>TRANSMISSION LEAK, PRIOR TO RECALL.</t>
  </si>
  <si>
    <t>BRAKE ROTORS FAILED PRIOR TO RECALL, CAUSING VEHICLE TO VEER TO THE RIGHT/LOSS OF CONTROL/ACCIDENT.  *SKD</t>
  </si>
  <si>
    <t>REAR SUSPENSION BOLTS LOOSENED, CAUSING AXLE TO SHIFT TO ONE SIDE.  *AW</t>
  </si>
  <si>
    <t>SIZE AND LOCATION OF HORN BUTTON PREVENTS EASY ACCESS DURING EMERGENCY SITUATIONS.  *SKD</t>
  </si>
  <si>
    <t>CONTINUOUS STEERING PROBLEMS, CAUSING STEERING WHEEL TO VIBRATE BETWEEN 60-70 MPH.  *SKD</t>
  </si>
  <si>
    <t>VEHICLE FIRE UNDER/AROUND DASH AND STEERING COLUMN.  (ATTORNEY FOR CLIENT)  *SKD</t>
  </si>
  <si>
    <t>POSSIBLE DEFECT IN LEFT REAR WHEEL, CAUSED LOSS OF CONTROL/ACCIDENT.  *SKD</t>
  </si>
  <si>
    <t>DRIVER'S SEAT BELT LOCKS UP/CATCHES WHEN TRYING TO TURN OR MOVE, PREVENTING EASY MOVEMENT WHEN DRIVING.  *SKD</t>
  </si>
  <si>
    <t>OTHER: DRIVER'S AIR BAG CL0CK SPRING WORE OUT PREMATURELY.  *SKD</t>
  </si>
  <si>
    <t>ELECTRICAL PROBLEMS PRIOR TO RECALL NOTICE.  *SKD</t>
  </si>
  <si>
    <t>DRIVER'S SEAT BELT BUCKLE FAILED.  *SKD</t>
  </si>
  <si>
    <t>STEERING PITTMAN ARM REPLACED 7 TIMES DUE TO VEHICLE WANDERING/POOR STEERING.  *SKD</t>
  </si>
  <si>
    <t>BRAKE DRUMS RUB, CAUSING BRAKES TO SQUEAK.  (OTHER VEHICLE ON 479653)  *SKD</t>
  </si>
  <si>
    <t>FRONT SEAT BELT BUCKLES  FAILED TO STAY FASTENED. *SKD</t>
  </si>
  <si>
    <t>REAR SEAT BELTS FAILED.  *SKD</t>
  </si>
  <si>
    <t>FRONT PASSENGER'S SEAT BELT FAILED.</t>
  </si>
  <si>
    <t>VEHICLE BACKFIRES.</t>
  </si>
  <si>
    <t>DOOR JAMS.</t>
  </si>
  <si>
    <t>COURTESY LIGHT WIRING SHORTED OUT.</t>
  </si>
  <si>
    <t>BRAKES CONTINUE TO FAIL AFTER REPEATED REPAIR ATTEMPTS.  *SKD</t>
  </si>
  <si>
    <t>LOOSE STEERING COLUMN.  *SKD</t>
  </si>
  <si>
    <t>STATIC ELECTRICITY CREATED WHEN DRIVER EXITED VEHICLE RESULTED IN FIRE WHEN DRIVER REACHED FOR FUEL FILLER NOZZLE TO FILL GAS TANK.  *AW</t>
  </si>
  <si>
    <t>PASSENGER'S VISOR MIRROR LIGHT DOES NOT SHUT OFF, PREVENTING PASSENGER FROM WATCHING REAR TRAFFIC.</t>
  </si>
  <si>
    <t>AUTOMATIC TRUNK OPENER SHOULD BE DESIGNED TO ONLY BE OPENED WITH KEY IN IGNITION, THEREFORE PREVENTING POSSIBILITY OF CHILDREN OPENING TRUNK.  *SKD</t>
  </si>
  <si>
    <t>VEHICLE FIRE DUE TO FUEL LEAK, RECALL REPAIRS REFUSED DUE TO VIN.  *SKD</t>
  </si>
  <si>
    <t>EXTERIOR REAR VIEW MIRRORS FOG UP IN SPRING AND FALL, CAUSING POOR VISIBILITY.  *SKD</t>
  </si>
  <si>
    <t>WHEN OUTSIDE TEMPERATURE REACHES 85 DEGREES TEMPERATURE INSIDE VEHICLE RISES TO 70 DEGREES DUE TO DEFECTIVE CLIMATE CONTROL MODULE.  *AW</t>
  </si>
  <si>
    <t>LOCATION OF HORN BUTTONS CAUSED DIFFICULTY ACCESSING BUTTONS DURING AN EMERGENCY SITUATION, CAUSING ACCIDENT.  *AW</t>
  </si>
  <si>
    <t>TWO GOODYEAR TIRES BLEW OUT.  *SKD</t>
  </si>
  <si>
    <t>REPLACEMENT TRANSMISSION SLIPS GEARS, ALSO TRANSMISSION FLUID BURNED .</t>
  </si>
  <si>
    <t>BURNT CLUTCH.  *SKD</t>
  </si>
  <si>
    <t>HEAD RESTRAINT NOT TALL ENOUGH TO ADEQUATELY SUPPORT HEAD/NECK OF TALL PEOPLE, CAUSING INJURY DURING ACCIDENT.  *AW</t>
  </si>
  <si>
    <t>SEAT BELT BUCKLE BROKE, PREVENTING BELT FROM BUCKLING.  *AW</t>
  </si>
  <si>
    <t>POWER STEERING PUMP FAILED.  *SKD</t>
  </si>
  <si>
    <t>REPLACED BROKEN  REAR WINDSHIELD WASHER.</t>
  </si>
  <si>
    <t>REPLACED BROKEN BRAKE LIGHT COVER.</t>
  </si>
  <si>
    <t>WARPED FRONT BRAKE ROTORS, CAUSING VEHICLE TO VIBRATE.</t>
  </si>
  <si>
    <t>REPLACED REAR BRAKE DRUMS.</t>
  </si>
  <si>
    <t>VEHICLE PULLED TO THE RIGHT.</t>
  </si>
  <si>
    <t>REAR HATCH LATCH FAILED, CAUSING REAR HATCH  TO OPEN, RESULTING IN AN EXCESSIVE AMOUNT OF PERSONAL EFFECTS BEING TOSSED OUT ONTO ROAD.  *AK</t>
  </si>
  <si>
    <t>SQUEALING NOISE IN ENGINE DUE TO LOOSE BELT.</t>
  </si>
  <si>
    <t>STARTER FAILED PRIOR TO/AFTER RECALL.  *AK</t>
  </si>
  <si>
    <t>REPLACED POSITIVE BATTERY CABLE DUE TO CORROSION.  *AK.</t>
  </si>
  <si>
    <t>FRONT SEAT TRACKS ARE MOUNTED TOO FAR FORWARD, CAUSING INSUFFICIENT LEG ROOM IN FRONT SEATS. *AK</t>
  </si>
  <si>
    <t>TRANSMISSION REBUILT.  *SKD</t>
  </si>
  <si>
    <t>THERMOSTAT REPLACED DUE TO OVERHEATING.</t>
  </si>
  <si>
    <t>MOTOR MOUNTS BROKE, CAUSING NOISE.</t>
  </si>
  <si>
    <t>RADIATOR REPLACED DUE TO OVERHEATING.</t>
  </si>
  <si>
    <t>SIDE POWER DOOR LOCK FAILED, PREVENTING DRIVER/PASSENGER'S FROM EXITING VEHICLE.</t>
  </si>
  <si>
    <t>FALSE DEPLOYMENT OF DRIVER'S/PASSENGER'S AIR BAG, ALSO PASSENGER'S AIR BAG  DEPLOYMENT WAS VIOLENT.  *SKD</t>
  </si>
  <si>
    <t>TRANSMISSION HESITATES WHEN COLD   *SKD</t>
  </si>
  <si>
    <t>ELECTRICAL ARCING AT 5 PIN CONNECTOR WHICH CONNECTS FUEL PUMP AND SENDING UNIT.</t>
  </si>
  <si>
    <t>FUEL PUMP REPLACED DUE TO VEHICLE STALLING.  *SKD</t>
  </si>
  <si>
    <t>HIGH MOUNTED STOP LAMP WHICH IS MOUNTED ON SPARE TIRE, CAUSES SCRATCHES ON PLEXIGLASS REAR WINDOW WHEN BEING REMOVED AND DISTORTIONS WHEN DRIVING.</t>
  </si>
  <si>
    <t>SHORT IN ELECTRICAL SYSTEM CAUSES AIR CONDITIONING FUSES TO SHORT/BLOW OUT, CAUSING AIR CONDITIONER TO FAIL.  *SKD</t>
  </si>
  <si>
    <t>VEHICLE CONTINUOUSLY VIBRATES WHEN IN ANY GEAR OTHER THAN NEUTRAL, DUE TO POSSIBLE DRIVE TRAIN COMPLICATIONS.  *SKD</t>
  </si>
  <si>
    <t>ANTI-LOCK BRAKES LOCKED UP, CAUSING LOSS OF CONTROL/ACCIDENT.  *SKD</t>
  </si>
  <si>
    <t>A/C COMPRESSOR FROZE UP.</t>
  </si>
  <si>
    <t>TRANSMISSION SLIPPING.  *SKD</t>
  </si>
  <si>
    <t>HEATER FAN FAILED.</t>
  </si>
  <si>
    <t>FLYWHEEL FAILED.</t>
  </si>
  <si>
    <t>POSSILBE FUEL LEAK ONTO HOT ENGINE, RESULTED IN VEHICLE FIRE.  *SKD</t>
  </si>
  <si>
    <t>POWER DOOR LOCK PROBLEMS.  *SKD</t>
  </si>
  <si>
    <t>TRANSMISSION SHIFT NEEDLE DOES NOT LINE UP AND SLIPS OUT WHEN TURNING STEERING WHEEL.</t>
  </si>
  <si>
    <t>POWER DOOR/POWER WINDOW  CONTROLS LOCATED ON DRIVER'S DOOR CREATING POSSIBILITY OF PASSENGER'S BEING TRAPPED IF CONTROLS ARE DAMAGED DURING SIDE IMPACT.</t>
  </si>
  <si>
    <t>ENGINE RUNS ROUGH.  *SKD</t>
  </si>
  <si>
    <t>RACK AND PINION STEERING FAILED.</t>
  </si>
  <si>
    <t>WATER PUMP FAILED TWICE.</t>
  </si>
  <si>
    <t>CRANK SHAFT PULLEY LOOSE, CAUSING NOISE.</t>
  </si>
  <si>
    <t>AIR CONDITIONER COMPRESSOR FAILED.</t>
  </si>
  <si>
    <t>HOOD SUPPORTS FAILED.  *SKD</t>
  </si>
  <si>
    <t>WHEN RAINING THE ABS BRAKES LOCK UP AND WILL NOT STOP THE TRUCK.  TT  CONSUMER STATES THAT AFTER THE TRUCK SITS IN RAIN OVERNIGHT OR FOR A COUPLE OF HOURS, THE ABS WILL LOCK, PROBLEM OCCURS WITH LITTLE PRESSURE APPLIED AND CLEARS UP AFTER FIRST COUPLE MILES OF THE TRIP, DEALER HAS MADE SEVERAL ATTEMPTS TO CORRECT PROBLEM, HOWEVER HAS BEEN UNSUCCESSFUL.  ALTERNATOR WAS REPLACED.  THERE IS A NOISE IN THE THROW OUT BEARING.  *SLC</t>
  </si>
  <si>
    <t>5-SPD MANUAL OVERDRIVE TRANSMISSION FAILS W/POSSIBLE SEIZING UP. PLEASE DESCRIBE DETAILS. TT</t>
  </si>
  <si>
    <t xml:space="preserve">AIRBAG DEPLOYED FROM STEERING WHEEL; CAUSED BURNS ON DRIVER'S ARM/SIDE OF BODY; NO ACCIDENT; AIRBAG WENT OFF WHILE STOPPED TO PAY HARBOR TUNNEL TOLL.  TT  *JB </t>
  </si>
  <si>
    <t xml:space="preserve">THE ABS SYSTEM REQUIRES HIGH PRESSURE ON BRAKING RESULTING IN DEPRESSION BEFORE ENGAGING FULL ENGAGEMENT, WHICH HAS RESULTED IN LOCKING AND SKIDDING ON WET SURFACE OR SANDY ROAD SURFACES.*JB </t>
  </si>
  <si>
    <t>FAULTY SENSOR IN AIR BAG WARNING LIGHT. COULD RESULT IN NON DEPLOYMENT OF AIR BAG DURING VEHICEL ACCIDENT.  TT</t>
  </si>
  <si>
    <t>THE WINDSHIELD LEAKS, THE BRAKE MAKES NOISE REPLACED PADS AND THE SENSOR WHEN OUT CAR RAN BUT DIDN'T RUN RIGHT THE ABS LIGHT CAME ON TRUCK BURNS TO MUCH OIL .</t>
  </si>
  <si>
    <t xml:space="preserve">MODEL 9100 RECALL; WITHIN A (2) YEAR PERIOD, REPLACEMENT BUCKLE FAILS. SHE IS AWARE OF ANOTHER SAME CONDITION.TT   *JB </t>
  </si>
  <si>
    <t>TAKATA; SEATBELT SYSTEM FAILED TO RELEASE TRAPPING HIM INSIDE THE VEHICLE.  TT</t>
  </si>
  <si>
    <t>THE BRAKE SYSTEM WAS CONTAMINATED DEALER REPAIRED AND REPLACED THE SYSTEM AFTER REPAIRED THE PERFORMANCE OF THE BRAKE ARE NOT GOOD .  TT</t>
  </si>
  <si>
    <t>WHILE DRIVING DOWN THE ROAD THE WHOLE WHEEL JUST CAME OFF OF THE TRUCK THE RIM,TIRE ECT. WENT ACROSS THE ROAD AND HIT ANOTHER CAR CAUSING ACCIDENT.  TT</t>
  </si>
  <si>
    <t>DRIVER'S FRONT DOOR LATCH POST IS BREAKING AWAY FROM FRAME, RESULT DIFFICULTY CLOSING.  TT</t>
  </si>
  <si>
    <t>WHEN TURNING THE TRUCK THE WHEEL RUBS ON TIE ROD AND FRAME .  TT   *SLC</t>
  </si>
  <si>
    <t>PLASTIC WHEEL COVERS ARE BREAKING APART AND FALLING OFF WHEELS; COULD FLY OFF AND HIT OTHER VEHICLE(S).  TT  PLASTIC WHEEL COVERS ARE BREAKING APART .*JB</t>
  </si>
  <si>
    <t>IGNITION KEY CAN BE TAKEN OUT, WHILE IN GEAR, EQUIPPED WITH AUTOMATIC TRANSMISSION.  TT</t>
  </si>
  <si>
    <t>DRIVERS SIDE POWER SEATS BUCKET FRAME WEAKENS AND BREAKS. OWNER HAS HAD (2) OTHER YEARS 94 &amp; 93 WITH SAME CONDITION AND RESULT. PLEASE DESCRIBE DETAILS.  TT</t>
  </si>
  <si>
    <t xml:space="preserve">FRONT BRAKES HAVE NEVER WORKED PROPERLY, WHEN APPLYING THE BRAKES THEY WOULD SHIMMY, PARTIAL LOSS OF BRAKING.  TT  *JB </t>
  </si>
  <si>
    <t>RECEIVED LETTER STATING MFG., REPLACE BALL JOINTS W/GREASABLE DESIGN. THE DEALER REFUSE TO SERVICE DUE TO MILEAGE. HE IS HAVING EXCESSIVE WEAR.  CONSUMER WAS TOLD BY DEALER THAT VEHICLE IS PAST 5 YEARS OF AGE, BUT HAVE NOT REACHED 100,00 BALL JOINTS ARE BAD CAUSING TIRES TOO FAIL AND UNABLE TO ALIGN FRONT END.*JB</t>
  </si>
  <si>
    <t>REAR BUMPER FELL OFF DUE TO DEVELOPMENT OF HOLES.  TT  ALUMINIUM BUMPER WAS HELD TO STEEL BRACKETS WITH STEEL BOLTS.  STEEL AND ALUMINUM DON'T GET ALONG AND ALUMINUM LOOSES. BUMPER TURNED TO DUST AT ATTACHMENT POINTS AND FELL OFF. *YH</t>
  </si>
  <si>
    <t>ELECTRICAL SYSTEM FAILURE, BATTERY IS CONSTANTLY BEING DISCHARGED.  TT</t>
  </si>
  <si>
    <t xml:space="preserve">DRIVERS AIRBAG DID NOT ACTIVATE DURING FRONT END COLLISION; HIT BY A MOVING TRUCK.   TT  DRIVER HAD TO BE CUT OUT OF VEHICLE AND SUSTAINED INJURIES IN ACCIDENT.   *SLC </t>
  </si>
  <si>
    <t xml:space="preserve">PASSENGERS AIRBAG DID NOT ACTIVATE DURING FRONT END COLLISION; HIT BY A MOVING TRUCK.  PLEASE PROVIDE DETAILS.  TT  </t>
  </si>
  <si>
    <t>AIR CONDITIONING UNIT CAUSES SEVERE BURNING OF EYES AND LIPS. PLEASE DESCRIBE IN MORE DETAIL.  TT</t>
  </si>
  <si>
    <t>REAR BRAKE CALIPER LOCKED UP WHILE DRIVING. THIS IS THE SECOND INCIDENT.  TT</t>
  </si>
  <si>
    <t>THE ABS SYSTEM HAS FAILED. THE PEDAL GOES TO THE FLOOR AND THE CAR WILL NOT STOP. PLEASE DESCRIBE.  TT</t>
  </si>
  <si>
    <t>PURCHASE CAR NEW WITH TIRE ON TWO OCCASIONS TIRE BLEW OUT .  TT</t>
  </si>
  <si>
    <t>UPON IMPACT, DURING FRONTAL CRASH AT APPROX. 20MPH, 12:00 ON FRONT BUMPER, DRIVERS AIRBAG FAIL TO DEPLOY.  TT</t>
  </si>
  <si>
    <t>UPON IMPACT, DURING FRONTAL CRASH AT APPROX. 20MPH, 12:00 ON FRONT BUMPER, PASSENGERS AIRBAG FAIL TO DEPLOY.  TT</t>
  </si>
  <si>
    <t>VEHICLE INTERMITTENTLY STALLS AFTER DRIVING APPROXIMATELY 60 MILES; CAUSE UNKNOWN; SEEMS TO HAPPEN AFTER DEACTIVATING CRUISE CONTROL; NEARLY CAUSED ACCIDENT.</t>
  </si>
  <si>
    <t>AS I WAS DRIVING DOWN THE ROAD THE HOOD FLEW UP AND DID DAMAGE TO THE WINDSHIELD,TOP OF THE CAR,HOOD, AND BOTH FRONT FENDERS.  TT  APPROXIMATELY A YEAR LATER, CONSUMER RECEIVED RECALL 91V147 REGARDING HOOD LATCHES.   *SLC</t>
  </si>
  <si>
    <t>UPON IMPACT, DURING FRONTAL CRASH AT APPROX. 20MPH, 12:00 ON FRONT BUMPER, DRIVER/PASS. SHOULDER/LAP BELTS FAILED TO RETRACT, RESULT DRIVER/PASS HIT WINDSHIELD.</t>
  </si>
  <si>
    <t>THE BUSHING IN THE FRONT HAS COMPLETELY MELTED THE TRUCK NOW VEERS TO ONE SIDE. PLEASE DESCTIBE.  TT</t>
  </si>
  <si>
    <t>SAFETY CLIP THAT GOES AROUND CHEST CAME UNDONE ON THEIR OWN.  TT</t>
  </si>
  <si>
    <t>BRAKES GRAB WHILE VEHICLE IS IN MOTION. THROWING FRONT SEAT OCCUPANT FORWARD.  TT  CONSUMER STATES BRAKES SQUEAL AND CATCH AT THE SLIGHTEST PRESSURE ON BRAKES USUALLY FOR THE FIRST 5 TO 10 MINUTES, ALSO NOTICEABLE IN DAMP OR WET WEATHER CONDITIONS.   *SLC</t>
  </si>
  <si>
    <t>LOST CONTROL OF VEHICLE, HIT WOODEN FENCE,PROCEEDED TO HIT CONCRETE WALL; AIRBAG DID NOT DEPLOY.  TT</t>
  </si>
  <si>
    <t>EXPERIENCING INTERMITTENT STALLING PROBLEM, CANNOT IDENTIFY PROBLEM COMPONENT.  TT</t>
  </si>
  <si>
    <t>THE ABS SYSTEM IS FAILING. THE VAN WOULD NOT STOP. THERE IS NO PEDAL OR A HARD PEDAL. PLEASE DESCRIBE.  TT</t>
  </si>
  <si>
    <t>THE CAR SHIMMIES AND CAUSES LOSS OF CONTROL OF THE STEERING WHEEL. PLEASE DESCRIBE.  TT</t>
  </si>
  <si>
    <t>THE DRIVERS SIDE WINDOW BLEW IN WHILE DRIVING AND CUT THE PASSENGERS DUE TO A RUSTED OUT CHANNEL THAT HOLDS THE WINDOW UP.TT CONSUMER WAS CUT ON THE LEFT LEG, SCALP AND THE KNUCKLES ON RIGHT HAND DUE TO GLASS BLOWING ACROSS, ALSO 2 YEAR OLD SON HAD GLASS BLOWN PAST HIM AND INTO HIS CAR SEAT.*JB</t>
  </si>
  <si>
    <t>CONSUMER WAS DRIVING WENT TO APPLY THE BRAKE THERE WERE NO BRAKE REAREND A TRUCK FIRST TIME FOR ACCIDENT THIS IS THE SECOND TIME THIS HAPPEN HAVE ABS ANTI-LOCK.  *JB</t>
  </si>
  <si>
    <t>THE WAY THE PEDAL IS DESIGNED SOME ONE WITH A SHOE SIZE OVER 91/2 CANNOT GET TO THE BRAKE EASILY AND COULD CAUSE AN ACCIDENT.   TT  AIR VENT IS DESIGNED TO BLOW AIR ON RIGHT AND LEFT SIDES OF FOOT, DUE TO THE LEFT SIDE EXTENSION, YOU CANNOT ROTATE YOUR FOOT FROM THE GAS TO THE BRAKE PEDAL IF YOUR SHOE SIZE IS GREATER THAN 91/2, DEALER CUT OFF THE LEFT SIDE OF THE VENT.   *SLC</t>
  </si>
  <si>
    <t>REAR SEAT BELT LATCH RELEASE STICKS CAUSING BELT NOT TO LOCK.  TT   REAR SEAT BELT BUCKLE RELEASE BUTTON STICKS IN WHEN PUSHED.  DRIVER DOOR INSIDE HANDLE WONT RETURN WHEN OPENED.  *YH</t>
  </si>
  <si>
    <t>AUTOMATIC SHOULDER BELTS DO NOT RETRACT PROPERLY ON FRONT SEAT DRIVER AND PASSENGER SEATING POSITIONS.  TT  CONSUMER STATES THEY COME DISENGAGED EVERY TIME A BUMP IN THE ROAD IS HIT.   *SLC</t>
  </si>
  <si>
    <t>THE TRUCK HAS ABS BRAKES. THEY LIGHT ALL THE TIME AND THE SYSTEM WILL WORK ONLY SOMETIMES. PLEASE DESCRIBE.  TT</t>
  </si>
  <si>
    <t>BRAKES PEDAL FADES TO THE FLOOR, FELT LIKE THE VEHICLE SPEED UP, DEALER CAN NOT LOCATE THE PROBLEM.  TT IT WAS DETERMINED THAT AIR HAD GOTTEN INTO THE BRAKE LINES AT THE FACTORY AND PROHIBITED THA EQUIPMENT AND INSTRUCTION NECESSARY TO CORRECT THE PROBLEM, CONSUMER WAS ADVISED THAT THE PROCEDURE WOULD TAKE 4 TO 5 HOURS TO COMPLETE.*JB</t>
  </si>
  <si>
    <t>ABS WARNING LIGHT COMES ON CONTINUOUSLY DUE TO ABS MODULE FAILURE.   TT</t>
  </si>
  <si>
    <t>SUSPENSION SYSTEM FAILURE, STABILIZER BAR AND SHOCK ABSORBERS FAILED, BRAKE CALIPERS WERE FROZEN, HEATER DEFROSTER FAILED, PLEASE LIST OTHER PROBLEMS.  TT</t>
  </si>
  <si>
    <t>ATTEMPTING TO AVOID CAR, BRAKES LOCKED UP.  TT  DEALER REPLACED THE PUMP AND MOTOR ASSEMBLY, AND REPLACED THE HYDRAULIC ASSEMBLY, BRAKES ARE STILL FAULTY.   *SLC</t>
  </si>
  <si>
    <t>THE ROTORS ARE RUSTED TO THE POINT THAT THEY CAN NOT BE TURNED. NOW THE BRAKES ARE INOPERTIVE.  TT</t>
  </si>
  <si>
    <t>AS THE CAR WAS STOPPED AT A STOP SIGN I STARTED TO MAKE A RIGHT TURN, LOST CONTROL AND THAN PARKED IN A PARKING LOT.  TT</t>
  </si>
  <si>
    <t>CONSUMER CAN'T GET OUT OF THE DOOR FROM THE INSIDE WENT TO DEALER PLASTIC PEN REPLACED PEN IS BROKE AGAIN .  TT</t>
  </si>
  <si>
    <t>CONSUMER WAS CLOSING THE SLIDING DOOR IT CAME OFF THE TRACK .  TT  THE DOOR WAS NO LONGER ATTACHED TO THE CAR.  *YH</t>
  </si>
  <si>
    <t>ELECTRICAL SYSTEM FIRE AROUND THE DASHBOARD AND STEERING COLUMN.  TT</t>
  </si>
  <si>
    <t>ELECTRICAL SYSTEM FAILURE, IGNITION SWITCH BURNED OUT THREE TIMES WITHIN 14 MONTHS.  TT</t>
  </si>
  <si>
    <t>WHILE DRIVING, AT APPROX. 65MPH, EXPERIENCED FAILURE WHEN PEDAL WENT TO FLOOR, BRAKE ACTION SEEMED INEFFECTIVE, DUE TO MASTER CYLINDER LEAK, NO WARNING.  TT *JB</t>
  </si>
  <si>
    <t>STEERING BECAME HARD, RESULTING IN NO STEERING ABILITY, REPLACE BELT TENSIONER AND BELT.  TT  DEALER REPLACED SERPENTINE BELT AND BELT TENSIONER.   *SLC</t>
  </si>
  <si>
    <t>FUEL GAUGE FAILURE, DRIVER DOES NOT KNOW HOW MUCH GAS IS IN VEHICLE.  TT</t>
  </si>
  <si>
    <t>DRIVERS SEAT BELT DOESN'T RETRACT INTO HOUSING CORRECTLY WHEN DOOR IS CLOSED.  TT  IT STICKS WHEN YOU OPEN  OR CLOSE THE DOOR.  *YH</t>
  </si>
  <si>
    <t>EXPERIENCED TWO BRAKE FAILURES, BRAKE PEDAL WENT TO FLOOR.  PLEASE GIVE MORE DETAIL.  TT</t>
  </si>
  <si>
    <t>PASSENGER FRONT SEAT BACK REST COLLAPSED BACKWARDS WITH OCCUPANT; NUT/SCREW THAT SECURES SEAT/BACK REST TOTALLY BROKE.  TT</t>
  </si>
  <si>
    <t>DRIVER'S SIDE SEAT FAILURE, RECLINER MECHANISM FAILED, SEAT WILL NOT STAY IN UPRIGHT POSITION.  TT  CONSUMER STATES THAT SEAT APPEARS TO BE LOCKED IN THE UPRIGHT POSITION AND WITHOUT WARNING WILL RECLINE, DEALER INSISTS THAT CONSUMER IS RESPONSIBLE FOR THE PART AND LABOR.   *SLC</t>
  </si>
  <si>
    <t>BRAKE PEDAL WENT TO THE FLOOR WHILE ATTEMPTING TO STOP.  TT  *JB</t>
  </si>
  <si>
    <t>HAD BRAKES REPLACED, ABS WARNING LIGHT COMES ON INTERMITTENTLY.  TT</t>
  </si>
  <si>
    <t>ABS SYSTEM FAILURE, TOTAL LOSS OF BRAKES AT 20 MPH.  TT  CONSUMER CRASHED INTO A TELEPHONE POLE TO AVOID HITTING VEHICLE IN FRONT, AN INSPECTION FOUND A BADLY WORN BRAKE ROTOR ON THE FRONT RIGHT SIDE, HOWEVER DELER STATED THIS IS NOT WHAT CAUSED ACCIDENT.  *SLC</t>
  </si>
  <si>
    <t>PASSENGER AND DRIVER SEATBELT BUCKLE COMES UNLATCHED WITH THE LEAST MOVEMENT.  TT</t>
  </si>
  <si>
    <t>REAR SEAT BELTS HAVE FAILED, SEAT BELTS WILL NOT RETRACT FROM ITS POSITION, BOTH SEAT BELT NEEDS REPLACEMENT.  TT</t>
  </si>
  <si>
    <t>HAD SEAT RECALL DONE IN FEBRUARY, SAT IN DRIVERS SIDE SEAT AND BOLT BROKE.  TT</t>
  </si>
  <si>
    <t>THE RIGHT FRONT WHEEL WAS DAMAGED IN ACCIDENT, THERE WAS A 6 INCH CRACK PARALLEL TO THE EDGE OF RIM.  TT  THE CONSUMER STATES THAT THE WHEEL SHOULD NOT HAVE BEEN BENT AT LOW SPEED IMPACT. *YH</t>
  </si>
  <si>
    <t>#PE95-028 IN VERY COLD WEATHER THERE IS A HARD TIME FOR THE FRONT WINDSHIELD TO CLEAR THE ICE TOOK TO DEALER CAN'T FIND PROBLEM CHANGE DIFFERENT PARTS.  TT</t>
  </si>
  <si>
    <t xml:space="preserve">WHILE DRIVING, GAS PEDAL COMPLETELY COLLAPSED; FACTORY WELD CAME OFF; LOST ALL VEHICLE POWER; MANAGED TO DRIFT TO SIDE OF ROAD; SPEED 45 MPH.  TT   *SLC </t>
  </si>
  <si>
    <t xml:space="preserve">WHILE DRIVING, GAS PEDAL COMPLETELY COLLAPSED; FACTORY WELD CAME OFF; LOST ALL VEHICLE POWER; MANAGED TO DRIFT TO SIDE OF ROAD; SPEED 45 MPH.  TT  </t>
  </si>
  <si>
    <t>CONSUMER WAS DRIVING THE STEERING WHEEL LOCKED UP AND THE ABS ANTI-LOCK BRAKE LOCKED UP AND CAUSED AN ACCIDENT .  TT</t>
  </si>
  <si>
    <t>TRUCK HAS POOR STABILITY W/SEVERE BOUNCING STEERING JERKED OUT OF HAND. PLEASE DESCRIBE DETAILS.  TT</t>
  </si>
  <si>
    <t>STEERING BOX FAILED RESULTING IN WHEEL PULLING W/CONTINUOUS TURNING RUNNING ON TOP OF ANOTHER VEHICLE. PLEASE DESCRIBE DETAILS.  TT</t>
  </si>
  <si>
    <t>TRANSMISSION WENT OUT AND WHEELS LOCKED.  TT</t>
  </si>
  <si>
    <t>THE BRAKE PEDAL GOES TO THE FLOOR AND WILL NOT STOP THE TRUCK. THE TRUCK IS EQUIPPED WITH ABS BRAKES.   TT  THE  CONSUMER SAYS THE BRAKE PEDAL FAILURE OCCURED TWICE, ONCE ON HIGHWAY AND ANOTHER TIME AT RED LIGHT  STOP. THE CONSUMER WAS OFFERED CASH ASSISTANCE BY THE MANUFACTURER AND BOUGHT ANOTHER VEHICLE.  *YH</t>
  </si>
  <si>
    <t>DRIVER SIDE AND PASSENGER SIDE SEAT BELT UNLOCKS AND TIGHTENS UP ON YOU .  TT</t>
  </si>
  <si>
    <t>WHEN BRAKES ARE APPLIED VEHICLE PULLS TO THE EXTREME RIGHT OR LEFT.  TT</t>
  </si>
  <si>
    <t>ABS BRAKES FAILED DURING THE RAIN- NO ACCIDENT.  TT</t>
  </si>
  <si>
    <t>WHEN CONSUMER HIT A BUMP IN THE ROAD AND THE BRAKES ARE APPLIED THE ABS BRAKES KICKS IN.  TT</t>
  </si>
  <si>
    <t>AIR GOT INTO THE BRAKE LINE WHICH CAUSED THE BRAKES NOT TO OPERATE. PLEASE DESCRIBE.  TT</t>
  </si>
  <si>
    <t>THE EMERGENCY GAS TANK LOCKED UP, THE AIR BAG SENSOR LIGHT COME ON .  TT</t>
  </si>
  <si>
    <t>WHILE DRIVING, NOTICED SMOKE COMING FROM UNDER HOOD, FOUND ENGINE ON FIRE, DEALER SUSPECTS FUEL INJECTION LEAK AS CAUSE.  TT</t>
  </si>
  <si>
    <t>PURCHASE JEEP USED WHEN TURNING THE JEEP, THE STEERING  BINDS.  TT  *SLC</t>
  </si>
  <si>
    <t>AIRBAG DID NOT DEPLOY WHILE INVOLVED IN AN ACCIDENT AT 30 MPH.  TT</t>
  </si>
  <si>
    <t>ABS SYSTEM FAILURE, ENTIRE ABS SYSTEM HAD TO BE REPLACED.  TT   *SLC</t>
  </si>
  <si>
    <t>THE ABS SYSTEM KICKS IN WHEN ITS NOT SUPPOSED TO, WHICH CAUSES THE VEHICLE NOT TO STOP.TT   CONSUMER STATES BOTH TIMES WHEN SLOWING TO A STOP THE BRAKES WOULD NOT STOP THE VEHICLE AND CONSUMER WENT HALF WAY THROUGH THE TURN AND STOP SIGN RIGHT INTO THE INTERSETIONTHERE WAS NO SOUND BUT A LOUD GRINDING NOISE, CONSUMER TOOK VEHICLE TO DEALERSHIP AND WAS TOLD THEY COULD NOT DUPLICATE THE PROBLEM WHICH WAS THE FIRST TIME HE EXPERIENCED TH PROBLEM, AND WAS ADVISED THAT IS WHAT THE ABS IS SUPPOSE TO DO, CONSUMER WAS ALSO ADVISED THE SECOND TIME THAT IS JUST HO WTHE ABS WORKS.*JB</t>
  </si>
  <si>
    <t>THE STEERING BELT TENSIONER BROKE.  TT  *SLC</t>
  </si>
  <si>
    <t>THE FRONT BRAKE KEEPS BURNING UP TOOK TO DEALER REPLACED THEM STILL HAVING THE PROBLEM .  TT</t>
  </si>
  <si>
    <t>WHEN DRIVING AND APPLY THE BRAKE MAKES NOISE TOOK TO DEALER COULDN'T FIND PROBLEM .  TT</t>
  </si>
  <si>
    <t>THE MOTOR MOUNT BROKE, WHEN APPLIED THE BRAKE IT MAKES NOISE AND THE TRANSMISSION WAS REPLACED THE AIR CONDITIONER STOPPED WORKING .  TT  *JB</t>
  </si>
  <si>
    <t>THE MOTOR MOUNT BROKE, WHEN APPLIED THE BRAKE IT MAKES NOISE AND THE TRANSMISSION WAS REPLACED THE AIR CONDITIONER STOPPED WORKING .  TT</t>
  </si>
  <si>
    <t>THE VEHICLE HAS AN ABS SYSTEM AND IT HAS FAILED. THE PEDAL WENT TO THE FLOOR AND WOULD NOT STOP THE VEHICLE. PLEASE DESCRIBE.  TT</t>
  </si>
  <si>
    <t>THE ABS SYSTEM ACTIVATES WHEN BRAKING DOWN A STEEP SLOPE AND IT ACTIVATES WHEN GOING OVER A BUMPY ROAD AND BRAKING AT THE SAME TIME. THIS INCIDENT OCCURRED A NUMBER OF TIMES. THEN THE TRUCK DOES NOT STOP.   TT</t>
  </si>
  <si>
    <t>THE DRIVER AND PASSENGER SIDE SEAT BELT RETRACTORS DON'T RESTRAIN A PERSON IN A CAR .  TT</t>
  </si>
  <si>
    <t>THE VEHICLE CAUGHT ON FIRE FROM THE STEERING COLUMN AND THEN IT TOTALED THE CAR.  TT</t>
  </si>
  <si>
    <t>THE CUP HOLDER THAT HOLDS CUP LEAKS ON THE AIR BAG COMPUTER SYSTEM .  TT</t>
  </si>
  <si>
    <t>START TRUCK, PUT INTO GEAR WITH FEET ON BRAKE TRUCK ACCELERATES AND HIT A GARAGE WALL .  TT  THERE WERE NO INJURIES, VEHICLE LURCHED FORWARD WITH ENGINE RACIING AND BRAKES SQUEALING.   *SLC</t>
  </si>
  <si>
    <t>START TRUCK PUT INTO GEAR WITH FEET ON BRAKE TRUCK ACCELERATES AND HIT A GARAGE WALL .  TT</t>
  </si>
  <si>
    <t>THE ABS SYSTEM TAKES LONGER TO STOP THE VEHICLE THEN THE REGULAR BRAKES.   TT  DUE TO ABS FAILURE, THE DRIVER WAS INVOLVED IN TWO ACCIDENT.  THE OWNER OF THE VEHICLE WAS SEEKING  REIMBURSEMENT FOR THE LOSS OR NEW VEHICLE WITHOUT ADDITIONAL COST.  *YH</t>
  </si>
  <si>
    <t>CHILD SEAT:TETHER: STRAP/WEBBING</t>
  </si>
  <si>
    <t>THE HARNESS IN THE FRONT OF THE SEAT COMES OPEN.  TT  MODEL NUMBER 02054EMF, MANUFACTURER DATE 8/17/94.   *SLC</t>
  </si>
  <si>
    <t>WHEN REMOVING FOOT FROM BRAKES THE TRUCK ACCELERATES BY ITSELF. PLEASE DESCRIBE.  TT</t>
  </si>
  <si>
    <t>ABS SYSTEM FAILURE, ENTIRE ABS BRAKE SYSTEM HAD TO REPLACE TWICE.  TT</t>
  </si>
  <si>
    <t>THE REAR SUSPENSION GOES OUT WHEN YOU HIT A BUMP. PLEASE DESCRIBE.  TT</t>
  </si>
  <si>
    <t>THE VEHICLE STARTS AND WILL RUN FOR AWHILE THEN DIE WHILE DRIVING. PLEASE DESCRIBE.  TT</t>
  </si>
  <si>
    <t>ABS SYSTEM FAILURE, WHEELS LOCKED AND SKIDDED, TOTAL LOSS OF BRAKING.  TT</t>
  </si>
  <si>
    <t>#EA94-039 THE DRIVER AND PASSENGER SIDE SEAT BELT RETRACTOR WAS REPLACED FOUR TIMES .  TT</t>
  </si>
  <si>
    <t>EA95-016 ACTIVE, ABS, LIGHTS YELLOW AND RED, CAME ON WHILE DRIVING.  TT</t>
  </si>
  <si>
    <t>DRIVER'S SIDE AIRBAG DID NOT DEPLOY AT 35-40 MPH IN FRONTAL COLLISION.  TT</t>
  </si>
  <si>
    <t>STEERING BELT TENSIONER FROZE IN PLACE MAKING STEERING DIFFICULT, HAD TO REPLACE.  TT  *SLC</t>
  </si>
  <si>
    <t>GOT INTO CAR CLOSED DOOR, BACK WINDSHIELD SHATTERED.  TT  *JB</t>
  </si>
  <si>
    <t>FUEL SYSTEM FAILURE, FUEL INJECTORS HAVE VAPOR LOCK CAUSING VEHICLE TO STALL.  TT</t>
  </si>
  <si>
    <t>THE VEHICLE PULLS TO THE RIGHT AND HAS ALMOST CAUSED SEVERAL ACCIDENTS. PLEASE DESCRIBE.  TT</t>
  </si>
  <si>
    <t>IN WET WEATHER WHEN APPLY THE BRAKE JEEP STARTS TO SKID HAVE ABS ANTI-LOCK BRAKE .  TT</t>
  </si>
  <si>
    <t>HAD ENGINE GASKET RECALL DONE, HAD TO HAVE REPLACED THREE TIMES SINCE.  TT</t>
  </si>
  <si>
    <t>THE ABS SYSTEM DOES NOT BRAKE WELL. TAKES LONGER TO STOP. PLEASE DESCRIBE.  TT</t>
  </si>
  <si>
    <t>EA94-028 ACTIVE, ABS, FAILURE OF BRAKE SYSTEMS, REPLACEMENT OF ABS PUMP, FLUSHING THE LINE.  TT</t>
  </si>
  <si>
    <t>WHEN DRIVING CAR MAKES NOISE AND STALLS TOOK TO DEALER TEN TIMES CAN'T FIND PROBLEM .  TT</t>
  </si>
  <si>
    <t>WHEN APPLY THE BRAKE IT GOES BACK/FORTH MAKES NOISE HAVE ABS ANTI-LOCK BRAKE .  TT</t>
  </si>
  <si>
    <t>HEADLIGHTS ARE VERY DIM, CANNOT SEE CLEARLY AT NIGHT.  TT  HEAD LIGHTS ARE DIM. INORDER TO DRIVE SAFELY THE HIGH  BEAMS MUST BE ON AT ALL TIMES.  *YH</t>
  </si>
  <si>
    <t>OVERDIRVE SENDER UNIT GOES OUT, WHEN SHIFTS IT THROWS OCCUPANTS FORWARD.  TT</t>
  </si>
  <si>
    <t xml:space="preserve">THE PERFORMANCE OF THE BRAKE IS NOT THAT GOOD .  TT  *JB </t>
  </si>
  <si>
    <t>THE ABS SYSTEM HAS FAILED.  THERE WAS NO BRAKE PRESENT AND HAD TO USE A CURB TO STOP THE VAN. TT THERE WAS ABOUT TEN MINUTES OF DRIVING BETWEEN A FLICKER OF THE ANTILOCK AND BRAKE WARNING LIGHT, BOTH LIGHTS STAYED ON AND NO BRAKES AT ALL, THE PEDAL WAS VERY HARD, DEALER REPLACED DUAL PRESSURE SWITCH .*JB</t>
  </si>
  <si>
    <t>FUEL TANK DOES NOT HAVE SHIELD TO PROTECT IT FROM GETTING HIT UNDER THE BOTTOM.  TT  CONSUMER HAD TO REPLACE TANK  DUE TO HOLE, TANK WAS NOT INCLUDED IN WARRANTY, GAS GAUGE INOPERATIVE.  CD PLAYER IS INOPERATIVE.  DASHBOARD UNDER STEERING WHEEL IS SAGGING DOWN.   *SLC</t>
  </si>
  <si>
    <t>PLATFORM TRAILER HITCH THERE WAS A CRACK IN LEFT AND RIGHT. PART WAS  REPLACED .  TT  THERE WERE CRACKS IN PLAT FORM HITCH. THE DEALER REMOVED AND REPLACED THE HITCH WITHOUT CHARGE.  *YH</t>
  </si>
  <si>
    <t>ELECTRICAL FUEL PUMP INSIDE THE 35 GALLON FUEL TANK MAKES EXCESSIVE NOISE.  TT</t>
  </si>
  <si>
    <t>STEERING ROD BROKE WHILE DRIVING CAUSING AN ACCIDENT.  TT</t>
  </si>
  <si>
    <t>ABS DID NOT STOP VEHICLE PROPERLY, BRAKE PEDAL GOES TO FLOOR.  TT</t>
  </si>
  <si>
    <t>SMOKE EMITTING FROM STEERING COLUMN, AND THERE WAS A PASSENGER COMPARTMENT FIRE.  TT</t>
  </si>
  <si>
    <t>WHEN BRAKES ARE APPLIED NOTHING HAPPENS, INTERMITTENT PROBLEM.  TT</t>
  </si>
  <si>
    <t>THE ELECTRICAL FUEL PUMP INSIDE THE FUEL TANK FAILED, THE FUEL PUMP WIRES BURNED.  TT</t>
  </si>
  <si>
    <t>THROTTLE IS STUCK IN OPEN POSITION. WHEN DRIVING EXPERIENCE HIGH IDLE.  TT</t>
  </si>
  <si>
    <t>THE BRAKE HAS FAILED TEN TIMES DEALER CAN'T FIND PROBLEM HAVE ABS ANTI-LOCK .  TT *JB</t>
  </si>
  <si>
    <t>THE FAN BELT MAKES NOISE TOOK TO DEALER INSTALL SPACER STILL HAVING THE PROBLEM .  TT</t>
  </si>
  <si>
    <t>PURCHASE CAR NEW CONSUMER WAS DRIVING ON THE HIGHWAY AND A MICHELIN TIRE BLEW OUT ALMOST CAUSED AN ACCIDENT .  TT</t>
  </si>
  <si>
    <t>UPON IMPACT RIGHT FRONT, PASSENGER SEAT BELT TIGHTENED RESULTING IN CHEST CONTUSION. PLEASE DESCRIBE DETAILS.  TT</t>
  </si>
  <si>
    <t>WHILE DRIVING, AT APPROX. 35MPH, THROUGH A PUDDLE OF WATER, SUDDENLY EXPERIENCED MOMENTARY LOSS OF POWER, WHEN ENGINE SHUT DOWN, NO PRIOR WARNING.  TT   *SLC</t>
  </si>
  <si>
    <t>THE FAN BELT MAKES NOISE .  TT</t>
  </si>
  <si>
    <t>CONSUMER WAS INVOLVED IN ACCIDENT BECAUSE ABS BRAKES FAILED- AUTO DID NOT STOP.   TT</t>
  </si>
  <si>
    <t>THE ALTERNATOR GAUGE,ALTERNATOR AND THE WINDOW COULDN'T ROLL UP, THERE IS A POPPING NOISE IN THE FRONT END .  TT  CONSUMER STATES THE FRONT END COLLAPSED BECAUSE OF THE DEALERSHIPS REUSE OF A NEOPRENE NUT, ALSO THERE IS A POPPING NOISE IN FRONT END, FUEL TANK WAS REPLACED, ALTERNATOR REPLACED, FUEL GUAGE ON INSTRUMENT PANEL REPLACED,REAR PASSENGER WINDOW WOULD NOT ROLL ALL THE WAY UP, GAS LID FILLS WITH WATER, REPLACED BOTH ARM BUSHINGS AND CORRECT TOE END, CASSETTE PLAYER DOES NOT WORK PROPERLY, AND A MALFUNCTIOING HEAD LIGHT SWITCH.*JB</t>
  </si>
  <si>
    <t>THE ALTERNATOR GAUGE,ALTERNATOR AND THE WINDOW COULDN'T ROLL UP, THERE IS A POPPING NOISE IN THE FRONT END .  TT</t>
  </si>
  <si>
    <t>PURCHASE CAR NEW HAD TO REPLACE THE TRANSMISSION SIX TIMES IN A YEAR AND A HALF AND IS ON THE SEVENTH .  TT</t>
  </si>
  <si>
    <t>WHERE BELT GOES INTO SHOULDER BELT HOLDER DOES NOT GRAB/LOCK UP AS INTENDED, WHEN JERKED ON.  TT</t>
  </si>
  <si>
    <t>WHEN RAIN WATER GETS INTO THE TRUCK ,THE TRANSMISSION GEAR STICKS AND THE HEATER WATER DEFROSTER DOES NOT WORK .  TT</t>
  </si>
  <si>
    <t>KOLCRAFT TRAVEL 700, MODEL 150-113-N3, DATE MFR 6-17-93 BUCKLE IS DEFECTIVE WILL NOT LOCK PROPERLY.  TT  THE BUCKLE HAS RELEASED TWICE ON ITS OWN. *YH</t>
  </si>
  <si>
    <t>KOLCRAFT TRAVELER 700 12/92, KOLCRAFT REP. INDICATED HER SEAT WAS INVOLVED IN  BUCKLE RECALL, THREE MONTHS AGO, NO PARTS WERE SENT.  TT</t>
  </si>
  <si>
    <t>A/T: DRIVESHAFT MADE OUT OF ALUMINUM, HAS FIBER GLASS SLEEVE, MOISTURE CAUSED CORROSION AT REAR END OF DRIVESHAFT; DRIVESHAFT FAILED; LOSS VEHICLE POWER.  TT</t>
  </si>
  <si>
    <t>UPON REPLACEMENT W/NEW REMANUFACTURED TRANSMISSION HAS RESULTED IN STALLING. PLEASE DESCRIBE DETAILS.  TT</t>
  </si>
  <si>
    <t>FRONTAL COLLISION IMPACT 12:00 SPEED 15 MPH, DUAL AIR BAGS DID NOT DEPLOY.  TT</t>
  </si>
  <si>
    <t>WHEN SHUTTING THE REAR HATCH LATCH THE GLASS CRACKED THE POWER STEERING PUMP WENT ON THE CAR .  TT</t>
  </si>
  <si>
    <t>ABS BRAKES SYSTEM FAILURE, TOTAL LOSS OF BRAKING.  TT</t>
  </si>
  <si>
    <t xml:space="preserve">SEAT BELT BUCKLE DRIVER SEAT BUCKLE FAILED.  TT  DEALER CHARGED TO REPLACE SEAT BELT.*JB </t>
  </si>
  <si>
    <t>THE GAS GAUGE WHEN FILL UP THE TANK THE GAS GAUGE READS EMPTY .  TT  CONSUMER STATES TEMPERATURE GAUGE ALWAYS READS COLD.   *SLC</t>
  </si>
  <si>
    <t>ABS,  BRAKE FAILURE ON ICE SURFACE WHEN BRAKES WHERE APPLIED, SKIDDING IMPACT 12:00 POSITION SPEED 20 MPH.  TT</t>
  </si>
  <si>
    <t>DRIVER'S PASSIVE RESTRAINT HAS STOPPED MOVING TOWARDS DRIVER 3/4 THE WAY, RENDERING INOPERATIVE.  TT  *SLC</t>
  </si>
  <si>
    <t>THE DRIVER AND PASSENGER SIDE SEAT BELT RETRACTOR WHEN OPEN THE DOOR IT DOESN'T WORK YOU HAVE TO START THE CAR FOR IT TO WORK .  TT</t>
  </si>
  <si>
    <t>AUTOMATIC TRANSMISSION FAILURE, WHEN ENGAGED IN GEAR ON A SLIGHT INCLINE, VEHICLE WILL ROLL BACK.  TT</t>
  </si>
  <si>
    <t>ACCIDENT AT 11:30 POSITION AT 35-40MPH DRIVERS SHOULDER BELT DID NOT HOLD AND HIT HER FACE ON STEERING WHEEL SEATBACK FLEW FORWARD AND DRIVER AIRBAG DELAYED. TT  THE SEAT BELT WAS A TWO POINT TYPE. THE DRIVER SUFFERED SOME INJURIES. *YH</t>
  </si>
  <si>
    <t>ACCIDENT AT 11:30 POSITION AT 35-40MPH DRIVERS SHOULDER BELT DID NOT HOLD AND HIT HER FACE ON STEERING WHEEL SEATBACK FLEW FORWARD AND DRIVER AIRBAG DELAYED.</t>
  </si>
  <si>
    <t>ENGINE COMPARTMENT FIRE CAUSED BY THE FUEL INJECTORS LEAKING GASOLINE.  TT</t>
  </si>
  <si>
    <t>EQUIPMENT FAILURE 199 MILES NOTE NOT MOVING PUT 3000 MILES ON VEHICLE AND STEEL ON 199 MILES.  TT</t>
  </si>
  <si>
    <t>ON TWO OCASSIONS THE REAR HATCH LATCH SEAL CAME OFF TWO TIMES.  TT</t>
  </si>
  <si>
    <t>CHILD IS ABLE TO RIP THE PADDING ON CAR SEAT AND PUT IT IN HIS MOUTH.  TT</t>
  </si>
  <si>
    <t>THERE IS A VIBRATION IN DRIVELINE AT 50 MPH .  TT</t>
  </si>
  <si>
    <t>DRIVER AND PASSENGER SIDE SEAT BELT FAILURE, SEAT BELT LOCKED INTO POSITION BY THEMSELVES.  TT  CONSUMER STATES BOTH SEAT BELTS LOCK INTO POSITION, ONLY TO RELEASE AFTER DRIVING OVER BUMPS, AT OTHER TIMES THE BELTS LOCK INTO PLACE WHEN ON.   *SLC</t>
  </si>
  <si>
    <t>IN HEAVY RAIN CANNOT SEE THRU WINDSHIELD; GET A GLARE, EVERYTHING SEEMS TO BE MAGNIIFIED; IMPAIRS VISION.  TT</t>
  </si>
  <si>
    <t>VEHICLES DRIVE TRAIN BECOMES INOPERATIVE AND HAS LOSS OF CONTROL.FIXED 5 TIMES.FORD REPRESENTIVES ARE NOT HELPING A TSB WAS ISSUED IN LATE 1990 FOR THIS PROBLEM</t>
  </si>
  <si>
    <t>THERE IS A NOISE WHEN PRESSING ON THE GAS .  TT   DEALER REPLACED BOTH OUTER CV JOINTS.  *YH</t>
  </si>
  <si>
    <t>THE MASTER CYLINDER REPLACED MADE A NOISE .  TT</t>
  </si>
  <si>
    <t>AT ANY SPEED THE CAR STALLS .  TT</t>
  </si>
  <si>
    <t>WHEN APPLYING THE BRAKES CAR VIBRATES HAD ABS ANTI-LOCK BRAKE .  TT</t>
  </si>
  <si>
    <t>THE SEAT BELT BUCKLE IN CAR WILL NOT LOCK AND THE RETRACTOR WON'T RETRACT BACK .  TT</t>
  </si>
  <si>
    <t>#95V103003 THE DRIVER SIDE SEAT BELT BUCKLE WILL NOT UNLATCH .  TT  CONSUMER STATES THE PLASTIC LOOKS LIKE IT HAS BROKEN AND LODGED IN MECHANISM CAUSING TO NOT TO UNLATCH.   *SLC</t>
  </si>
  <si>
    <t>VEHICLES AIR CONDITIONER IS MALFUNCTIONING CAUSING A GRAY CLOUD IN PASSENGER COMPARTMENT DUE TO FREON ENTERING INSIDE.  TT  CONSUMER STATES AIR CONDITIONER BLEW, CAB OF CAR FILLED WITH FREON , CONSUMER LOST VISIBILITY DUE TO WHITE CLOUD WHICH FILLED THE VEHICLE, DELAR HAS REPLACED THE WIRING HARNESS, AC TRANSDUCER.*JB</t>
  </si>
  <si>
    <t>HAVE TO REPLACE BRAKE PADS EVERY TWO MONTHS, PREMATURE WEAR.  TT</t>
  </si>
  <si>
    <t>WHILE DRIVING, RIGHT REAR AXLE BROKE CAUSING RIGHT REAR WHEEL TO FALL OFF; HEARD NOISE ON RIGHT SIDE OF WHEEL; VEHICLE SPUN AROUND, HIT GUARD RAIL ON BRIDGE.</t>
  </si>
  <si>
    <t>THE WELDS ON HINGES THAT HOLD REAR GATE ARE BREAKING, DIFFICULTY CLOSING DOOR.  TT</t>
  </si>
  <si>
    <t>REFLECTION OF THE DASHBOARD UP ONTO THE WINDSHIELD FROM BRIGHT SUN OBSCURES CLEAR VISION THROUGH THE WINDSHIELD.   *SLC</t>
  </si>
  <si>
    <t>MAN-TRAN: TRANSMISSION POPS OUT OF GEAR, SOMETIMES WHILE DRIVING, SOMETIMES WHILE GETTING READY TO GO; NO WARNING.  TT   *SLC</t>
  </si>
  <si>
    <t>THE EXHAUST MANIFOLD CRACKED .  TT</t>
  </si>
  <si>
    <t>WILL NOT SHIFT OUT OF GEAR AT TIMES IT WORKS FINE .  TT  CONSUMER STATES THIS HAPPENED ONLY WHEN THE MOTOR WAS HOT OR WHEN IT WAS HOT OUTSIDE, NEW TRANSMISSION, STILL DOES HAVE TROUBLE SHIFTING OUT OF GEAR, BUT NOT AS BAD AS THE OLD ONE.   *SLC</t>
  </si>
  <si>
    <t>THE REAR BRAKES ARE CORRODED AND THE MASTER CYLINDER WENT OUT WHILE DRIVING.   TT  CONSUMER STATES 2 PEOPLE WERE INJURED AND THERE WAS PROPERTY DAMAGE.   *SLC</t>
  </si>
  <si>
    <t>THE REAR BRAKES ARE CORRODED AND THE MASTER CYLINDER WENT OUT WHILE DRIVING. PLEASE DESCRIBE.  TT</t>
  </si>
  <si>
    <t>THE ABS SYSTEM IS NOT WORKING. THE SYSTEM COMES ON WHEN ITS NOT SUPPOSED TO. AND THE BRAKES LOCK UP. PLEASE DESCRIBE.  TT</t>
  </si>
  <si>
    <t>THE ABS SYSTEM HAS GONE OUT. IN AN EMERGENCY SITUATION THE ABS SYSTEM ACTIVATES AND WILL NOT STOP THE VEHICLE. PLEASE DESCRIBE.  TT</t>
  </si>
  <si>
    <t>THE BRAKES DO NOT STOP THE VAN PROPERLY. THE REAR DISC BRAKES ARE CORRODED. PLEASE DESCRIBE.  TT</t>
  </si>
  <si>
    <t>EXPERIENCING BRAKE LOCK UP.TT RIGHT FRONT WHEEL LOCKS UP WHEN VEHICLE IS GOING BACKWARD, VEHICLE HAS BEEN IN THE SHOP THREE TIMES.*JB</t>
  </si>
  <si>
    <t>SUSPENSION:FRONT:SPRINGS:LEAF SPRING ASSEMBLY:U-BOLT, LEAF SPRING TO AXLE</t>
  </si>
  <si>
    <t>I BEAN ON SUSPENSION BOLTS CAME UNBOLTED WHILE DRIVING FROM THE FRAME, VEHICLE IS A FOUR WHEEL DRIVE.  TT</t>
  </si>
  <si>
    <t>SEAT ADJUSTER LEVER CRACKED, CANNOT ADJUST SEAT.  TT   *SLC</t>
  </si>
  <si>
    <t>WHEN APPLYING THE BRAKES THE VEHICLE PULLS TO THE RIGHT AND SHUTTERS VIOLENTLY. SHE HAS DISC AND ABS BRAKES. PLEASE DESCRIBE.  TT</t>
  </si>
  <si>
    <t>BRAKE FAILURE, IN VERY HOT WEATHER WHEN BRAKES ARE APPLIED, EXTENDED STOPPING DISTANCE AND PEDAL GOES TO THE FLOOR.  TT  A RECALL HAD BEEN DONE ON BRAKES. DURING HOT WEATHER THE PEDAL BECOMES SOFT AND GOES TO THE FLOOR, BUT COMES BACK WHEN THE FLUID COOLS. *YH</t>
  </si>
  <si>
    <t>WHEN HIT FROM THE REAR THE DRIVERS SEATBACK BROKE AND THE SEAT BACK WENT DOWN AND WILL NOT COME UP. PLEASE DESCRIBE.  TT</t>
  </si>
  <si>
    <t>THE DRIVERS SIDE SEATBELT WILL NOT RETRACT. PLEASE DESCRIBE.  TT</t>
  </si>
  <si>
    <t>THE BRAKES WENT OUT AND THEY WILL NOT STOP THE CAR. THE BRAKES ARE DISC. PLEASE DESCRIBE.  TT</t>
  </si>
  <si>
    <t xml:space="preserve">APPLIED BRAKES, DID NOT HOLD; DRY SURFACE; CAUSED ACCIDENT; REARENDED PARKED VEHICLE.  REPORTED BY STATE FARM.  TT  BRAKES DO NOT WORK ON ANYTHING OTHER THAN A DRY SURFACE, AFTER LOOKING OVER ACCIDENT, IT SEEMS THAT ROAD WAS NOT DRY.   *SLC </t>
  </si>
  <si>
    <t>ABS, BRAKES OVERHEATS AND CAUSES LOCKUP ON THE RIGHT FRONT PEDAL GOES TO THE FLOOR WHEN APPLIED.  TT</t>
  </si>
  <si>
    <t>BRAKE SYSTEM FAILURE, BRAKE MASTER CYLINDER FAILED, COMPLETE LOSS OF BRAKING.  TT   *SLC</t>
  </si>
  <si>
    <t>DIFFICULTY ENGAGING IN FIRST, AND REVERSE GEARS.  TT</t>
  </si>
  <si>
    <t xml:space="preserve">UPON IMPACT, DURING FRONTAL CRASH AT APPROX. 7-10MPH, AIRBAG DEPLOYED, REAR PASS. SHOULDER/LAP BELT FAIL TO RETRACT, ALLOWED TO HIT HEAD REST METAL BAR.  TT  DRIVER SUFFERED INJURIES AS WELL AS PASSENGER, REAR SEAT BELT DID NOT WORK,  DEALER TESTED SEAT BELT AND STATED IT WORKD FINE.  *JB </t>
  </si>
  <si>
    <t>INVOLVED IN AN ACCIDENT AND THE SEAT BELT DID NOT HOLD THE DRIVER AND SHE WAS THROWN ALL OVER THE CAR.  TT  AN OFFICER STATED THAT THE FORCE AND ANGLE OF IMPACT WERE NOT ENOUGH TO ENGAGE SEAT BELT, CONSUMER WAS INJURED IN ACCIDENT.   *SLC</t>
  </si>
  <si>
    <t>THE BRAKES FAILED AFTER HAVING A COMPLETE JOB DONE. THE REAR BRAKES ARE CORRODED. PLEASE DESCRIBE.  TT</t>
  </si>
  <si>
    <t>EA94-038 ACTIVE, ABS, LIGHTS COME YELLOW, REPLACE FRONT DISC PADS 3 TIMES.  TT</t>
  </si>
  <si>
    <t>VEHICLE WAS PARKED, PUT IN REVERSE, AND THEN DRIVE, VEHICLE WENT OPEN THROTTLE POSITION,HAD HIGH IDLE, AND THEN IN DRIVE, IMPACT 6:00 AND 12:00 POSITION.  TT *JB</t>
  </si>
  <si>
    <t>WHEELS ON VEHICLE ARE DEFECTIVE, CRACKS ON ALL FOUR WHEELS.  TT</t>
  </si>
  <si>
    <t>BRAKE SYSTEM FAILURE, UNEVEN WEAR ON THE REAR DRUM BRAKES.  TT</t>
  </si>
  <si>
    <t>THE REAR BRAKES LOCK UP,  MAKING BRAKING ERRATIC.  TT  ON ONE OCCASION, REAR WHEELS LOCKED UP DUE TO BRAKE SPRING ADJUSTER LOOSE AND DAMAGED REAR SHOES.   *SLC</t>
  </si>
  <si>
    <t>THE FRONT SPROCKET BREAKS WHILE DRIVING AND IT CAUSES THE BIKE TO STOP DEAD . PLEASE DESCRIBE.  TT</t>
  </si>
  <si>
    <t>FUEL SYSTEM, AFTER MOTOR CYCLE IS DRIVING AND FILLED AND PARKED LOSS OF FUEL COMING OUT OF TANK OUT OF THE OVER BOARD VENT TANK.  TT  THE MANUFACTURER ACKNOWLEGED THAT THE FUEL TANK VENT VAPOR LINE WAS IMPROPERLY POSITIONED AT THE TIME IT WAS ASSEMBLED. THE PROBLEM WAS SOLVED BY REPOSITIONING THE FUEL TANK.  *YH</t>
  </si>
  <si>
    <t>BRAKES SLOWLY APPLY THEMSELVES; W/ABS, PEDAL IS POOR W/NO RETAINING CLIP TO HOLD UP. BOOSTER IS WEAK. PLEASE DESCRIBE DETAILS.  TT</t>
  </si>
  <si>
    <t>SUSPENSION SYSTEM FAILURE, MACPHERSON STRUTS FAILED.  TT  DEALER REPLACED STRUTS UNDER WARRANTY.   *SLC</t>
  </si>
  <si>
    <t>WHILE GETTING IN DRIVERS SEAT, SEAT BACK BROKE.  TT</t>
  </si>
  <si>
    <t>HIT ANOTHER VEHICLE AT 40MPH WITH THE FRONT CORNER OF HER TRUCK AND  HER AIRBAG DID NOT DEPLOY. PLEASE DESCRIBE.  TT</t>
  </si>
  <si>
    <t>TWO OUT OF THE THREE MOTOR MOUNTS ARE BROKEN. PLEASE DESCRIBE DETAILS.  TT</t>
  </si>
  <si>
    <t>CROSSMEMBER TUBING THAT SUPPORTS TRANSMISSION RUSTED OUT RESULTING IN SYSTEM FALLING TO GROUND. PLEASE DESCRIBE DETAILS.  TT</t>
  </si>
  <si>
    <t>UPON BRAKING EXPERIENCED INTERMITTENT BRAKE FAILURE WHEN PEDAL WENT TO FLOOR, RECENTLY AT APPROX. 10MPH, REAR ENDED ANOTHER VEHICLE, NO PRIOR WARNING.  TT</t>
  </si>
  <si>
    <t xml:space="preserve">FUEL TANK IS LEAKING.  TT  *JB </t>
  </si>
  <si>
    <t>FRONT VIBRATES WHEN BRAKING AND TURNING EITHER SLOW AND FAST SPEED. VEHICLE EQUIPPED W/REAR ABS BRAKES. PLEASE DESCRIBE DETAILS.  TT</t>
  </si>
  <si>
    <t>ABS BRAKE SYSTEM FAILURE, BRAKE PEDAL GOES TO THE FLOOR IN A PANIC STOP.  TT</t>
  </si>
  <si>
    <t>THE STEERING HARD TO TURN IN THE MORNING ALMOST CAUSED AN ACCIDENT .  TT</t>
  </si>
  <si>
    <t>ENGINE COMPARTMENT FIRE CAUSED BY FUEL LINE LEAKING ON THE ENGINE.  TT</t>
  </si>
  <si>
    <t>#PE95-023 THE ABS ANTI LOCK BRAKE FAILED ALMOST CAUSED AN ACCIDENT .  TT</t>
  </si>
  <si>
    <t>CAR LOST POWER WHILE DRIVING, FIRE CAME FROM EXHAUST AND BURNED BUMPER.  TT</t>
  </si>
  <si>
    <t>BRAKE FAILURE, WHEN APPLIED MAKES A LOUD NOISE , REPLACED DISC PADS ON FRONT AND REAR.  TT</t>
  </si>
  <si>
    <t>DRIVER AND PASSENGER SIDE AIRBAGS DID NOT DEPLOY UPON FRONTAL COLLISION AT 25 MPH.  TT</t>
  </si>
  <si>
    <t>VEHICLE WAS AT STOP, IMPACT 12:00 POSITION SPEED 5 MPH, WHEN APPLIED BRAKES THROTTLE WENT IN OPEN POSITION, DESIGN PROBLEM PEDAL TO THE BRAKES PEDAL IS TO LOW.</t>
  </si>
  <si>
    <t>BOTH FRONT SPLIT BENCH SEAT REST COLLAPSED DURING REAREND COLLISION; SEAT REST WAS LAYING FLAT WITH OCCUPANTS; VEHICLE WAS STOPPED; CAUSED ACCIDENT.  TT  THERE WERE TWO INJURIES IN ACCIDENT.   *SLC</t>
  </si>
  <si>
    <t>ABS: LEFT FRONT ROTOR REPLACED TWICE WITHIN 40,000 MILES; ANTI LOCK BRAKE SYSTEM RELACED COMPLETELY; NORMAL BRAKING ONLY WITHOUT ABS.  TT</t>
  </si>
  <si>
    <t>WAS REAR ENDED AND PUSHED INTO ANOTHER CAR, SEAT BROKE AND SEAT BELT DID NOT RESTRAIN.  TT</t>
  </si>
  <si>
    <t>ABS, BRAKE FAILURE,ON WET OR DRY SURFACE VEHICLE WILL SKID WHEN BRAKES ARE APPLIED.  TT</t>
  </si>
  <si>
    <t>RECEIVE RECALL LETTER #95V139000 AND DEALER HAVE NO PARTS.  TT</t>
  </si>
  <si>
    <t>CONSUMER PARKED CAR AND IT CAUGHT ON FIRE WITH NO WARNING .  TT  *JB</t>
  </si>
  <si>
    <t xml:space="preserve">ELECTRICAL SYSTEM FAILURE, IGNITION SWITCH FAILED ON TWO OCASSIONS.  TTCONSUMER STATED VEHICLE HAS LIGHTS BUT VEHICLE WILL NOT START, STARTE WAS REPLACED ALSO TAPE DECK BUTTON POPS OFF, CUST STATES WHEN MAKING TURNS THERE IS A GRINDING NOISE, STABILIZER LINKS WERE REPLACED.*JB </t>
  </si>
  <si>
    <t>BRAKES ARE LOUD AND DO NOT STOP VEHICLE ADEQUATELY.  TT</t>
  </si>
  <si>
    <t>MODEL NO 4265, DATE MFR 08-11-94 PLASTIC HARNESS RETAINER CLIP IS VERY  LOOSE CAUSING THE CHILD TO WIGGLE OUT OF STRAPS.  TT</t>
  </si>
  <si>
    <t>UNDER VEHICLE CARRIAGE FIRE, CATALYTIC CONVERTER SUSPECTED OF CAUSING FIRE.  TT  AFTER SUDDEN EXPLOSION THE VEHICLE CAUGHT FIRE FROM UNDERNEATH THE REAR.  THE POWER DOOR FAILED TO WORK AND THE CONSUMER IN TRYING TO GET OUT HAD HIS HAIR ON FIRE BUT PUT IT OUT BY ROLLING ON THE GROUND.   *YH</t>
  </si>
  <si>
    <t>MODEL NO 4565, DATE MFR 9-91, HANDLE IS CRACKED AND BROKEN.  TT  CONSUMER STATES CAR SEAT HAS BEEN IN USE SINCE 1991.*JB</t>
  </si>
  <si>
    <t xml:space="preserve">PURCHASE CAR USED THE RACK AND PINION NEEDS TO BE REPLACED .  TT  CONSUMER STATES THE STEERING IS COLD IN THE AM AND PM EVEN WHEN THE VEHICLE WARMS UP THE WHEEL IS HARD TO STEER UNTIL IT LOOSENS UP, AND THEN WHEN THE STEERING WHEEL IS TURNED LEFT OR RIGHT IT LOCKS MOMENTARILY.*JB </t>
  </si>
  <si>
    <t>DRIVER'S SIDE SEAT BELT BUCKLE FAILURE, WHEN PRESSING THE RELEASE BUTTON IT WON'T RELEASE BELT.  TT  *JB</t>
  </si>
  <si>
    <t>CHILD SAFETY SEAT MODEL NO. 02084BLG, DATE MFR 1994, BUCKLE IS VERY HARD TO CLOSE.  TT</t>
  </si>
  <si>
    <t>ABS SYSTEM FAILURE, BRAKE PEDAL GOES TO THE FLOOR BEFORE VEHICLE STOPS.  TT  THE BRAKE PEDAL WENT COMPLETELY TO THE FLOOR AND THE VEHICLE KEPT ROLLING.*JB</t>
  </si>
  <si>
    <t>CONSUMER HAD ACCIDENT AND AIR BAG DID NOT DEPLOY.  TT</t>
  </si>
  <si>
    <t>PURCHASE CAR NEW AFTER 5 YEARS THE TOP ON THE RADIATOR CRACKED .  TT</t>
  </si>
  <si>
    <t>THE CARBURETORS DO NOT WORK RIGHT WHEN PRESSING ON THE BRAKE, CAR CUTS OFF ON ITS SECOND CARBURETOR,  DEALER SAID THEY DON'T KNOW HOW TO FIX THE PROBLEM .  TT   *SLC</t>
  </si>
  <si>
    <t>SHOULDER BELTS AREN'T DESIGNED TO FIT OCCUPANTS 5'2" WITHOUT APPLYING PRESSURE AROUND NECK. MFG., STATES NO CORRECTIVE ACTION ON REPLACING MECHANISM.  TT</t>
  </si>
  <si>
    <t>WHILE DRIVING AND TURNING LEFT STEERING COLUMN BEGAN SMOKING. PLEASE DESCRIBE DETAILS.  TT</t>
  </si>
  <si>
    <t>IN COLD RAIN AND SNOW WEATHER  BRAKES LOCKS UP .  *AK</t>
  </si>
  <si>
    <t>FRONT MOTOR MOUNTS HAVE BEEN REPLACED TWICE BECAUSE OF BREAKAGE- NOW AT 13800 MILES LAST MOTOR MOUNT LASTED ABOUT 3000 MILES.  TT</t>
  </si>
  <si>
    <t>ABS BRAKES; UPON DESCENDING FROM MOUNTAIN ROAD OR LONG SLOPE, BRAKE PEDAL FAILS TO MAINTAIN PRESSURE W/POOR STOPPING ABILITY. PLEASE DESCRIBE DETAILS.  TT</t>
  </si>
  <si>
    <t>WHILE ATTEMPTING TO STOP, CONSUMER'S BRAKES WENT TO THE FLOOR AND STAYED THERE FOR A WHILE,THEY HAD NO BRAKES AT ALL FOR ABOUT ONE HOUR.  TT   *SLC</t>
  </si>
  <si>
    <t>DRIVER'S SHOULDER/LAP BELT VERY TOUCHY, SLIGHEST MOVEMENT CAUSES LOCK UP; CAUSES DIFFICULT DRIVING.  TT  CAN'T ALWAYS LOOK TO LEFT WINDOW WHEN NEED TO BINDS UP IN TENSE VEHICLE DRIVING SITUATIONS.</t>
  </si>
  <si>
    <t>THE FRONT DISC PAD DRIVER SIDE NEEDS TO BE REPLACED TOOK TO DEALER COULDN'T FIND PROBLEM.  TT</t>
  </si>
  <si>
    <t>BRAKES ARE STICKING-THE FRONT BOOSTER MUST BE REPLACED.  TT</t>
  </si>
  <si>
    <t>CONSUMER WAS IN AN ACCIDENT SEAT BELT DID NOT RESTRAIN CONSUMER,  CAUSING LEFT BROKEN SHOULDER, THE DRIVER SIDE AIR BAG DIDN'T DELPOY .  TT  VEHICLE WAS HIT IN THE LEFT FRONT TIRE BY VEHICLE TRYING TO PASS ON LEFT SIDE.   *SLC</t>
  </si>
  <si>
    <t>CONSUMER WAS IN AN ACCIDENT SEAT BELT DID NOT RESTRAIN CONSUMER BROKEN SHOULDER THE DRIVER SIDE AIR BAG DIDN'T DELPOY .  TT</t>
  </si>
  <si>
    <t>CONSUMER OPEN THE REAR HATCH LATCH AND THE BRACKET BROKE OFF TODAY RECEIVE IN THE MAIL THE RECALL ON THE REAR HATCH LATCH .  TT</t>
  </si>
  <si>
    <t>CONSUMER HAD ACCIDENT DUE TO FACT ABS BRAKES FAILED-BRAKES BECAME SPONGY AND WOULD NOT STOP.  TT</t>
  </si>
  <si>
    <t>PURCHASE CAR USED THE GEAR ASSEMBLY SHATTERED .  TT</t>
  </si>
  <si>
    <t>CONSUMER DRIVING AND MADE A SUDDEN STOP BRAKE SLOW CAR DOWN AND LOCKED UP THERE WAS NO BRAKE AFTER CAUSED AN ACCIDENT REAR END THE CAR BEFORE ME .  TT</t>
  </si>
  <si>
    <t>FUEL THROTTLE LINKAGE FAILURE, ACCELERATOR PEDAL STUCK, UNABLE TO STOP VEHICLE.  TT</t>
  </si>
  <si>
    <t>#EA94-038 CONSUMER DRIVING WENT TO APPLY THE BRAKE FAILED CONSUMER REAR END SOMEONE ABOUT THREE DIFFERENT OCCASIONS.  TT</t>
  </si>
  <si>
    <t>PHONE EXT 8335:AUTO-TRAN: TRANSMISSION DOES NOT SHIFT FROM 1ST TO 2ND GEAR; KEEPS RUBBING IN 1ST GEAR; ENGINE DOES NOT ACCELERATE; COULD CAUSE ACCIDENT.  TT  *SLC</t>
  </si>
  <si>
    <t>AUTO-TRAN: SHIFTED FROM DRIVE TO PARK, WITH FOOT STILL ON BRAKE, ENGINE ACCELERATED FORWARD/BACKWARD; UNUSUALLY HIGH ACCELERATION; VEHICLE HIT WALL/OTHER CARS.</t>
  </si>
  <si>
    <t>CONSUMER HAS MANY PROBLEMS WITH VEHICLE ODOMETER TAMPERING. CONSUMER WILL LIST PROBLEM .  TT</t>
  </si>
  <si>
    <t>CONSUMER WAS DRIVING START TO MAKE A STOP BRAKE LOCK UP AND REAR END SOMEONE ON TWO DIFFERENT OCCASIONS .  TT</t>
  </si>
  <si>
    <t>AUTOMATIC TRANSMISSION FAILURE, STEEL TRANSMISSION LINES CRACKED AND LEAKED TRANSMISSION FLUID, LEAKED ONTO EXHAUST.  TT</t>
  </si>
  <si>
    <t>ABS: ANTI LOCK BRAKE SYSTEM NOT WORKING PROPERLY; DURING PANIC STOP OR WET SURFACE, DOES NOT PUMP BRAKES AS INTENDED.   TT FAULTY WINDOW MOTOR FAILED, WINDOW WOULD NOT GO UP OR DOWN.  INSTALLED A WIRING OR CONNECTO AND ABS LIGHT ILLUMINATED AGAIN.   *SLC</t>
  </si>
  <si>
    <t>ABS, BRAKE FAILURE , WHEN BRAKES  ARE APPLIED EXPERIENCE LOCKUP, REPLACEMENT OF DISC PADS AND ROTORS.  TT  *JB</t>
  </si>
  <si>
    <t>ABS, BRAKE FAILURE , WHEN BRAKES ARE APPLIED EXPERIENCE LOCKUP, REPLACEMENT OF DISC PADS AND ROTORS.  TT</t>
  </si>
  <si>
    <t>AT 8,000 TO 12,000 THE ROTOR AND DISC WEAR OUT BRAKES ARE FAILING .  TT</t>
  </si>
  <si>
    <t>ABS: BRAKE SHOES AND PADS HAVE ADJUSTMENT PROBLEM; CAUSES PADS TO WEAR OUT PREMATURELY; RESULTS IN EXTENDED STOPPING; REPLACED 5 TIMES WITHIN 46,000 MILES.  TT</t>
  </si>
  <si>
    <t>THE FRONT ROTOR WAS CUT TWO TIMES .  TT</t>
  </si>
  <si>
    <t>ABS: BRAKE SHOES AND PADS HAVE ADJUSTMENT PROBLEM; CAUSES PADS TO WEAR OUT PREMATURELY; RESULTS IN EXTENDED STOPPING; REPLACED 4 TIMES WITHIN 38,000 MILES.  TT</t>
  </si>
  <si>
    <t>ELECTRICAL SHORT UNDER THE DASH FIRE, WIRING HARNESS , VEHICLE WAS PARKED FOR A PERIOD OF 40 MIN.  TT  THE CONSUMER DOES NOT KNOW WHAT STARTED THE FIRE. THE INSURANCE WAS INVESTIGATING THE CAUSE OF THE FIRE. THE AUTHOMATIC SEAT BELT HARNESS ON THE DRIVERS SIDE MALFUNCTIONED.  *YH</t>
  </si>
  <si>
    <t>#PE95-023 POOR PERFORMANCE OF ANTI LOCK BRAKES.  TT  DEALER STATED TO CONSUMER THAT ABS FEELS DIFFERENT WHEN MAKING PANIC STOPS .   *SLC</t>
  </si>
  <si>
    <t>STEERING BOX BROKE AWAY FROM THE FRAME, CAUSING LOSS OF STEERING  WHILE DRIVING.  TT</t>
  </si>
  <si>
    <t>THE TRANSMISSION IS HARD TO GET OUT OF PARK .  TT</t>
  </si>
  <si>
    <t>EA94-038 ACTIVE, ABS, BRAKE LOCKUP IN WET WEATHER.  TT  CONSUMER STATES IT USUALLY HAPPENS ON THE FIRST STOP UNDER 20 MPH.   *SLC</t>
  </si>
  <si>
    <t>AUTO-TRAN: WHILE DRIVING, TRANSMISSION SLIPS OUT OF GEAR; ACCELERATES, BUT VEHICLE DOES NOT MOVE; FORD ISSUED VOLUNTARY RECALL 11/94 FOR 6 MONTHS.  TT</t>
  </si>
  <si>
    <t>UPON BRAKING @ 45 TO 50 MPH, BRAKES FAILED NOT RESPONDING. MASTER CYLINDER WAS EMPTY W/COPPER WASHER MISSING ON LEFT REAR. VEHICLE HAS ABS BRAKES. DESCRIBE.  TT</t>
  </si>
  <si>
    <t>CLUTCH LINE BROKE WHILE DRIVING.  TT CONSUMER STATES HE WAS ON A CLIMBING GRADE ON THE HIGHWAY TOWING BOAT IN 3RD GEAR, AT TOP OF GRADE PUSHED CLUTCH TO SHIFT TO 4TH GEAR, CLUTCH PEDAL HAD NO PRESSURE AND DID NOT RELEASE CLUTCH, CONSUMER STOPPED AND CHECKED UNDER VEHCILE FOUND BUBBLE ON CLUTCH LINE WITH A HOLE IN IT, HOLE WAS JSUT ABOVE WHERE LINE IS CLAMPED TO BELL HOUSING, CONSUMER STILL HAS THE LINE, CONSUMER HAD DEALER WRITE UP AS A BRAKE LINE, CONSUMER STATES IT WAS THE CLUTCH AND THAT WAS REPAIRED.*JB</t>
  </si>
  <si>
    <t>COSCO  02014GDM DATE MGF. JUNE 16,1995, CONNECTING BELTS  ARE HARD TO CONNECT AT TIMES.  TT</t>
  </si>
  <si>
    <t>WHEN BRAKES ARE APPLIED, VEHICLE PULLS TO THE RIGHT, DEALER CANNOT FIX.  TT  CONSUMER HAS REPLACED THE TIRES AND RIMS AND HAS HAD VEHICLE ALIGNED, HOWEVER VIBRATION AND PULLING OF VEHICLE AT TIME OF BRAKE APPLICATION STILL OCCURS.   *SLC</t>
  </si>
  <si>
    <t>MODEL NO 203-201JI, MFR DATE JUN.16,1993, CRACKED AT THE TOP OF SEAT.  TT</t>
  </si>
  <si>
    <t xml:space="preserve">BRAKE SYSTEM FAILURE, WHEELS LOCK UP, TIRES CAUGHT FIRE.  TT  CRUISE CONTROL HARD TO DISENGAGE BY FOOT BRAKE.  LOUD NOISE WHEN BRAKES ARE APPLIED, BRAKE LIGHTS ARE INOPERATIVE, BRAKE SWITCH HAS BEEN WORKED ON TWO TIMES, THE TOY AXLE BRAKE SYSTEM HAS BEEN WORKED ON FOUR TIMES, TOY AXLE BRAKES HAVE LOCKED UP.  SEVERAL EQUIPMENT ISSUES INCLUDING, AWNIING HAS HOLES AND KNOTS, TOILET SEAT HITS DOOR FAME WHEN RAISED, SHOWER DOOR BINDS AT BOTTOM, ROOF HAS RUST, SLIDE OUT WALL PANELING IS SEPARATING.  *SLC </t>
  </si>
  <si>
    <t>BRAKE SYSTEM FAILURE, WHEELS LOCK UP, TIRES CAUGHT FIRE.  TT</t>
  </si>
  <si>
    <t>SUDDEN ACCELERATION VEHICLE GOES INTO HIGH IDLE WHEN AT STOP LIGHT.  TT  *JB</t>
  </si>
  <si>
    <t>UNEVEN TIRE WEAR CAUSING FEATHERING/CUPPING OF FRONT TIRES; SHAKING/VIBRATION IN FLOOR AND STEERING DURING HIGHWAY DRIVING.  TT</t>
  </si>
  <si>
    <t>THE ENGINE LOCKED UP REPLACES THE ENGINE, THE FUEL INJECTION WAS RECALLED # 94C57 AND THE BRAKE WAS SLIPPING THE SEAL WAS LEAKING ON REAR AXLE .   TT</t>
  </si>
  <si>
    <t>WHEN DRIVING AT NIGHT THE HEAD LIGHT FLASHS AND GO OFF .  TT</t>
  </si>
  <si>
    <t xml:space="preserve">AUTOMATIC TRANSMISSION WAS IDLING IN PARK, AND IT JUMPED OUT OF GEAR BY ITSELF.  TT    VEHICLE HIT A TREE.*JB </t>
  </si>
  <si>
    <t>THE HARNESS CLIP CAME LOOSE WHEN LOCKING IT .  TT</t>
  </si>
  <si>
    <t>SECURE LOCK MODEL 690, MFR. 11-3-93, LATCH, ALSO THE ARM IS LOOSE.  TT</t>
  </si>
  <si>
    <t>SECURE RIDE , SAFEGUARD 690, NOV. 18, 1993, THE ARM CRACKED ON BOTH SIDES AT THE BOLT ATTACHMENT.  TT</t>
  </si>
  <si>
    <t xml:space="preserve">AUTOMATIC TRANSMISSION FAILURE, TRANSMISSION FAILS TO FULLY ENGAGE INTO INDICATED GEARS.  TT  WHEN IN PARK, TRANSMISSION SOMETIMES IS IN REVERSE UNLESS SHOVED INTO BACK FULL FORCE, WHEN IN DRIVE THE INDICATOR SHOWS NEUTRAL, CONSUMER STATES THIS FAILURE OCCURRED AFTER THE CATALYTIC CONVERTER WAS REPLACED.  SHOULDER STRAP REFUSES TO ENGAGE AND PULLS TIGHT AGAINST THE BODY.  *SLC </t>
  </si>
  <si>
    <t>THE PASSENGER SEAT BELT BUCKLE WOULDN'T RELEASE HAD TO CUT IT OFF .  TT</t>
  </si>
  <si>
    <t>DRIVER AND PASSENGER SIDE AIRBAG DID NOT DEPLOY IN A FRONTAL COLLISION, 25 MPH.  TT</t>
  </si>
  <si>
    <t>VEHICLE STALLS WHILE DRIVING , UNKNOWN REASON FOR FAILURE.  TT</t>
  </si>
  <si>
    <t>CHILD SAFETY SEAT, MODEL NO 4595VBF DATE MFR 09-27-94, HANDLE WILL NOT SECURE THE SEAT MOVES A LITTLE BACK AND FORTH.  TT</t>
  </si>
  <si>
    <t>CONSUMER WAS DRIVING PRESS ON THE BRAKE WENT DOWN TO THE FLOOR THERE WAS LITTLE BRAKING .  TT</t>
  </si>
  <si>
    <t>ABS: WHEN APPLYING BRAKES, ANTI LOCK SYSTEM WILL KICK IN, ACTUALLY MAKING LOUD NOISES; VEHICLE FAILS TO SLOW DOWN; PULLS TO LEFT; BRAKES WEAR OUT PREMATURELY.</t>
  </si>
  <si>
    <t>SUDDEN ACCELERATION INTERMITTENTLY, AFTER VEHICLE PUT IN DRIVE, WENT HIGH IDLE POSITION, TO STOP VEHICLE PUT BRAKES ON REAL HARD.  TT</t>
  </si>
  <si>
    <t>860-529-4022: UNDERDASH FIRE OCCURRED WHILE VEHICLE PARKED OVERNIGHT; IGNITION TURNED OFF; VEHICLE TOTALED; REPORTED BY WITNESS, NOT VEHICLE OWNER.  TT  FIRE HAPPENED AT USED CAR DEALERSHIP, OVER ONE MILLION DOLLARS WORTH OF DAMAGE.   *SLC</t>
  </si>
  <si>
    <t>DRIVER'S SIDE AIRBAG MALFUNCTION, AIRBAG INDICATOR LIGHT CAME ON, DIAGNOSTIC MONITOR NEEDS REPLACING.  TT  *JB</t>
  </si>
  <si>
    <t>ABS SYSTEM FAILURE, TOTAL LOSS OF BRAKING WHILE TRAVELING AT 35 MPH.  TT  *JB</t>
  </si>
  <si>
    <t>BRAKE FAILURE, EXTENDED STOPPING DISTANCE, PEDAL WENT TO THE FLOOR, IMPACT 12:00 SPEED 25 MPH.   TT</t>
  </si>
  <si>
    <t>BRAKE FAILURE, EXTENDED STOPPING DISTANCE, PEDAL WENT TO THE FLOOR, IMPACT 12:00 SPEED 30 MPH, AIR BAG DID NOT DEPLOY.  TT</t>
  </si>
  <si>
    <t>PURCHASE CAR USED THE FRAME BEHIND THE REAR WHEEL LEFT SIDE CORRODED . TT</t>
  </si>
  <si>
    <t>RECALL RELATED, 93V125000, FUEL TANK LEAK, REPLACE CHECK VALVE, REPLACE THE FUEL REGULATOR.  TT</t>
  </si>
  <si>
    <t>MODEL NO 675, DATE MFR. MAY 26,1992 THE PLASTIC RED RELEASE BUCKLE BECAME JAMMED.  TT</t>
  </si>
  <si>
    <t>ENGINE HAS FAILED, NEEDS A NEW ENGINE AFTER 30K MILES.  TT</t>
  </si>
  <si>
    <t>CONSUMER GOT IN THE CAR THE ALARM WAS OFF TRY TO START CAR THE ALARM CAME ON AND LOCK CONSUMER IN THE CAR, DEALER HAD AREADY REPLACED THE ALARM KILL THE BATTERY . CONSUMER STATES DEALER REPAIRED A LOOSE WIRE THAT WAS SHORTING OUT THE SYSTEM CAUSING ALL THE PROBLEMS, ONE LOOSE WIRE WAS DRAINING THE BATTERY WHICH MADE THE SECURITY SYSTEM MALFUNCTION.   *SLC</t>
  </si>
  <si>
    <t>CONSUMER WAS IN AN ACCIDENT HIT THE STEERING CAME BACKWARD AND DRIVER SIDE SEAT MOVED FORWARD .  TT  THE STEERING COLUMN WAS PUSHED BACKWARDS TO WARDS THE DRIVER, AND THE FRONT SEAT COLLAPSED AND MOVED FORWARD TOWARDS THE STEERING COLUMN. THE CONSUMER BELIEVES THE VEHICLE HAS A DESIGN AND OR MANUFACTURING DEFECT.   *YH</t>
  </si>
  <si>
    <t>CONSUMER WAS IN AN ACCIDENT THE DRIVER SIDE SEAT BELT BUCKLE CAME LOOSE DRIVER WENT FORWARD CAR WAS TOTALED .  TT</t>
  </si>
  <si>
    <t>GAS TANK READING IS INACCURATE, DEALER CANNOT FIX IT.  TT</t>
  </si>
  <si>
    <t xml:space="preserve">STRONG ODOR OF GASOLINE, CARPETING IN PASSENGER SIDE AND TRUNK AREA HAS BURNT, POSSIBLE GASOLINE LEAKING FROM THE TANK.  TT  IT HAS BEEN DETERMINED BY A PRIVATE AUTO REPAIR SHOP THERE WAS A HOLE IN THE FULE LINE WHICH WAS LEAKING ONTO EXHAUST AND CATCHING FIRE, DUE TO THIS FAILURE THE ENGINE IS INOPERATIVE AND CARPET IN TRUNK HAS TO BE REPLACED.*JB </t>
  </si>
  <si>
    <t>SUSPENSION SYSTEM FAILURE, CV JOINTS HAVE FAILED, INNER AND OUTER AXLE ASSEMBLIES HAD TO BE REPLACED.  TT</t>
  </si>
  <si>
    <t>WHEN CAR IS IN DRIVE IT DECELERATES .  TT</t>
  </si>
  <si>
    <t>DRIVER AND PASSENGER AIRBAGS DEPLOYED WHILE DRIVING WITHOUT A COLLISION.  TT</t>
  </si>
  <si>
    <t>VEHICLE PULLS TO LEFT AND RIGHT, CANNOT BE ALIGNED PROPERLY.  TT</t>
  </si>
  <si>
    <t>ABS: WHILE DRIVING 30 MPH, APPLIED BRAKES, BRAKES STARTED TO HOLD, THEN RELEASED; VEHICLE WENT UP AN EMBANKMENT, CAME BACK DOWN;APPLIED BRAKES, THEY WORKED.  TT</t>
  </si>
  <si>
    <t>AUTOMATIC TRANSMISSION FAILURE, THE PARK GEAR WILL NOT ENGAGE.  TT</t>
  </si>
  <si>
    <t>BACK HANGER ON SLIDING DOOR POPPED OFF TRACK.  TT</t>
  </si>
  <si>
    <t>THE FRONT BRAKE PULLS TO THE RIGHT THE PAD,CALIPER WAS REPLACED AND TRUCK WAS REALIGNED.  TT</t>
  </si>
  <si>
    <t>PURCHASE CAR NEW IN 1987 CAR STALLS .  TT</t>
  </si>
  <si>
    <t>WHILE DRIVING DOWN FREEWAY PUT FOOT ON BRAKES AND BRAKE PEDAL WENT TO FLOOR AND DID NOT RETURN AND CAR PULLED TO THE RIGHT.  TT</t>
  </si>
  <si>
    <t>THE FRONT PADS NEED TO BE REPLACED ABOUT THREE TIMES .  TT</t>
  </si>
  <si>
    <t>THE 10 HOLE POLYCAST RIM CRACKED THIS IS THE SECOND ONE .  TT  CONSUMER STATES AFTER FINDING 3 OUT OF 4 RIMS CRACKED CONSUMER CALLED DEALER AND WAS ADVISED THAT WARRANTY IS UP,  FORD WOULD NOT REPLACE THE DEFECTIVE RIMS.*JB</t>
  </si>
  <si>
    <t>BRAKES REPAIRED (8) TIMES W/BRAKES FAILING TO STOP VEHICLE.  TT  FORD REPLACED VEHICLE UNDER THE REACQUIRED VEHICLE PROGRAM, AT TIME OF REPLACEMENT VEHICLE HAD 19169 MILES.   *SLC</t>
  </si>
  <si>
    <t>RIGHT FRONT MICHELIN TIRE FAILED DUE TO TREAD SEPARATION, RESULTING IN LOSS OF CONTROL.</t>
  </si>
  <si>
    <t>DRIVER BROKE RIGHT KNEE CAP WHEN HE FELL ON VINYL SLIPPERY KITCHEN FLOOR.  *AK</t>
  </si>
  <si>
    <t>GAS TANK IS LOCATED OUTSIDE OF FRAME.  *AK</t>
  </si>
  <si>
    <t>AXLE SHAFT COOLER HOSE FAILED, CAUSING OIL PAN GASKET TO LEAK PRIOR TO RECALL (94V-199).  *AK</t>
  </si>
  <si>
    <t>BRAKES FAILED TWICE.  *AK</t>
  </si>
  <si>
    <t>FRONT  PASSENGER'S SIDE SHOULDER BELT WOULD NOT RETRACT .  *AK</t>
  </si>
  <si>
    <t>TRANSMISSION FAILED, RESULTING IN NOISE WHEN SHIFTING FROM 1ST TO 2ND GEAR PRIOR TO RECALL (93V-167).   *AK</t>
  </si>
  <si>
    <t>CRUICE CONTROL MALFUNCTIONED, CAUSING VEHICLE TO ACCELERATE, RESULTING IN LOSS OF CONTROL/ACCIDENT.  *AK</t>
  </si>
  <si>
    <t>TRANSMISSION FLUID LEAKED, RESULTING IN A FIRE.   *AK</t>
  </si>
  <si>
    <t>REPLACED AIR SUSPENSION SYSTEM TWICE.</t>
  </si>
  <si>
    <t>FUEL PUMP FAILED TWICE.</t>
  </si>
  <si>
    <t>A/C FAILED  TWICE.</t>
  </si>
  <si>
    <t>REPLACED RADIO.</t>
  </si>
  <si>
    <t>ELECTRICAL SYSTEM REPAIRED TWICE.   *AK</t>
  </si>
  <si>
    <t>NOISY ENGINE.</t>
  </si>
  <si>
    <t>VEHICLE VIBRATES INTERMITTENTLY WHEN ACCELERATING BETWEEN 38 AND 45 MPH.   *AK</t>
  </si>
  <si>
    <t>WARM AIR FAILS TO COME OUT OF FLOOR VENT DUE TO A BROKEN PIVOT POINT ON THE DEFROSTER/HEATER DOOR.  *AK</t>
  </si>
  <si>
    <t>WARM AIR ONLY CAME OUT OF DEFROSTER VENTS AND NONE CAME OUT OF FLLOR VENT DUE TO A BROKEN PIVOT POINT ON THE DEFROSTER/HEATER DOOR.</t>
  </si>
  <si>
    <t>SUBFRAME MOUNTS FAILED.</t>
  </si>
  <si>
    <t>VEHICLE MAKES NOISE WHEN TURNING WHEEL.</t>
  </si>
  <si>
    <t>BRAKE ROTORS FAILED, CAUSING LOSS OF CONTROL.</t>
  </si>
  <si>
    <t>DEFECTIVE ELECTRICAL WIRES.</t>
  </si>
  <si>
    <t>IGNITION LOCKED UP.</t>
  </si>
  <si>
    <t>SEAT LATCHES FAILED, CAUSING DRIVER'S/PASSENGER'S SEAT TO FALL BACKWARDS DURING ACCIDENT.  *AW</t>
  </si>
  <si>
    <t>ALTERNATOR REPLACED DUE TO POWER SURGE.</t>
  </si>
  <si>
    <t>ONLY FIVE CYLINDERS OF THE EIGHT CYLINDER ENGINE ARE FIRING, CAUSING VEHICLE TO JUMP UPON SHIFTING GEARS.  *AW</t>
  </si>
  <si>
    <t>SHINY REAR BUMPER, IMPAIRS VISIBILITY WHEN DRIVING WITH HEADLIGHTS ON.*AK</t>
  </si>
  <si>
    <t>DELAY IN BRAKING RESPONSE WHEN DEPRESSING ANTILOCK BRAKES.    *AW</t>
  </si>
  <si>
    <t>DRIVER'S SIDE DOOR HINGE PIN SQUEAKED/BROKE.</t>
  </si>
  <si>
    <t>NOISY AIR  CONDITIONER.</t>
  </si>
  <si>
    <t>HINGE ON DRIVER'S SEAT BENT/NO LONGER WORKS.</t>
  </si>
  <si>
    <t>AUTOMATIC SEAT BELT FAILS TO RETRACT.  *AK</t>
  </si>
  <si>
    <t>HORN BUTTON LOOSE/RATTLES.</t>
  </si>
  <si>
    <t>BRAKES FAILED PRIOR TO RECALL.  *AW</t>
  </si>
  <si>
    <t>GAS TANK  LEAK, CAUSING POISONEOUS FUMES TO ENTER VEHICLE,  RESULTING IN DRY COUGH/STOMACH PAINS.  *AK</t>
  </si>
  <si>
    <t>PREMATURE FAILURE OF FRONT BRAKES.  *AW</t>
  </si>
  <si>
    <t>SEAT BELT FAILED DURING ACCIDENT, CAUSING INJURY.  *AW</t>
  </si>
  <si>
    <t>MUFFLER REPLACED.  *AW</t>
  </si>
  <si>
    <t>VEHICLE INTERMITTENTLY SURGES AT SPEEDS OF 10-20 MPH.  *AW</t>
  </si>
  <si>
    <t>DEATH RESULTED FROM SIDE IMPACT, ATTORNEY FOR CLIENT.   *AW</t>
  </si>
  <si>
    <t>BATTERY FAILED.</t>
  </si>
  <si>
    <t>STARTER FAILED 4 TIMES, PREVENTING VEHICLE FROM STARTING.  *AW</t>
  </si>
  <si>
    <t>BATTERY CABLES CORRODED.</t>
  </si>
  <si>
    <t>ALTERNATOR BELT MISALIGNED, CAUSING BELT TO EXPLODE, SENDING FRAGMENTS FLYING THOUGHOUT ENGINE COMPARTMENT.  *AW</t>
  </si>
  <si>
    <t>VEHICLE BUMPS/JERKS, ESPECIALLY IN SECOND GEAR.  *AW</t>
  </si>
  <si>
    <t>REPEATED BRAKE FAILURES.  *AW</t>
  </si>
  <si>
    <t>REAR BRAKE FAILED THREE TIMES.  *AW</t>
  </si>
  <si>
    <t>SEAT BELT/SHOULDER HARNESS FAILED DURING A HEAD-ON COLLISION.  *AW</t>
  </si>
  <si>
    <t>ENGINE ACCESSORY PLATE CRACKED/REPLACED 3 TIMES, CAUSING VEHICLE TO STALL.  *AW</t>
  </si>
  <si>
    <t>BRAKES DO NOT RESPOND IMMEDIATELY TO APPLICATION OF PRESSURE TO BRAKE PEDAL.  *AW</t>
  </si>
  <si>
    <t>LIFTGATE LATCH RECALL REPAIRS REFUSED DUE TO LACK OF DEALER NOTIFICATION.  *AW</t>
  </si>
  <si>
    <t>CONSUMER CONCERNED OVER POSSIBILITY OF REAR LATCHES POPPING OPEN.  *AW</t>
  </si>
  <si>
    <t>Lazy Daze, Inc.</t>
  </si>
  <si>
    <t>LAZY DAZE</t>
  </si>
  <si>
    <t>VENTING SYSTEM MALFUNCTIONED.  *AK</t>
  </si>
  <si>
    <t>HOT WATER HEATER MALFUNCTIONED.</t>
  </si>
  <si>
    <t>OIL PRESSURE INDICATOR LINE CONNECTION NOT ADEQUATELY PROTECTED, CAUSING LINE TO SEPARATE, RESULTING IN AN OIL LEAK.  *AW</t>
  </si>
  <si>
    <t>INSTALLED REAR BRAKE SHOES.</t>
  </si>
  <si>
    <t>REPLACED REAR BRAKES DUE TO AXLE SEAL LEAKAGE.   *AK</t>
  </si>
  <si>
    <t>REPLACED DIFFERENTIAL.</t>
  </si>
  <si>
    <t>BODY MOUNTS SNAPPED OFF, CAUSING FRONT END TO COLLAPSE.  *AW</t>
  </si>
  <si>
    <t>ANTILOCK BRAKE HYDRAULIC ASSEMBLY FAILED, CAUSING BRAKE FAILURE.  *AW</t>
  </si>
  <si>
    <t>SEATBELT BUCKLE CAUSED INJURY DURING ACCIDENT.  *AW</t>
  </si>
  <si>
    <t>VEHICLE NOT DESIGNED WITH REAR WINDOW ON PASSENGER'S SIDE, CAUSING ACCIDENT DUE TO DRIVER BEING UNABLE TO SEE OUT OF REAR.  (ACCIDENT VICTIM)  *AW</t>
  </si>
  <si>
    <t>NO DEPLOYMENT OF AIRBAG DURING ACCIDENT.</t>
  </si>
  <si>
    <t>SEATBELT FAILED DURING ACCIDENT, CAUSING INJURY.  *AW</t>
  </si>
  <si>
    <t>LOOSE SCREW IN STEERING GEAR BOX ALLOWED THREAD ADJUSTMENT TO LOOSEN, CAUSING FREEPLAY IN STEERING.  *AW</t>
  </si>
  <si>
    <t>CHASSIS BROKEN UNDER AND TO THE REAR OF STEERING SECTOR GEAR.</t>
  </si>
  <si>
    <t>FUEL PUMP FAILED, CAUSING VEHICLE TO STALL.  *AW</t>
  </si>
  <si>
    <t>HEAD BOLT SHEARED OFF, CAUSING VEHICLE TO STALL.</t>
  </si>
  <si>
    <t>METAL BODY OF VEHICLE IS TOO THIN, CAUSING EXTENSIVE DAMAGE TO VEHICLE IN A MINOR ACCIDENT.  *AW</t>
  </si>
  <si>
    <t>DISTRIBUTOR FAILED, CAUSING VEHICLE TO STALL/ROUGH IDLE/STARTING PROBLEMS.</t>
  </si>
  <si>
    <t>CARBURATOR CONTAMINATION, CAUSING VEHICLE TO STALL/ROUGH IDLE.  *AK</t>
  </si>
  <si>
    <t>SPARE TIRE CAME IN  CONTACT WITH  LARGE PILE OF SNOW, CAUSING PRESSURE ON REAR WHEEL/DOOR PANEL, RESULTING IN AN 18 INCH INDENT IN EXTERIOR DOOR.   *AK</t>
  </si>
  <si>
    <t>BRAKES FAILED THREE TIMES, CAUSING VEHICLE TO LOSE CONTROL/SLIDE THROUGH INTERSECTION.  *AK</t>
  </si>
  <si>
    <t>HOOD LATCH FAILED, CAUSING HOOD TO RELEASE AND FLY BACK INTO WINDSHIELD.  *AW</t>
  </si>
  <si>
    <t>VEHICLE FAILED TO START.</t>
  </si>
  <si>
    <t>CLUTCH FAILURE.  *AW</t>
  </si>
  <si>
    <t>CHASSIS OVERWEIGHT, LEAVING LESS VEHICLE CARRYING WEIGHT CAPACITY.  *AW</t>
  </si>
  <si>
    <t>VEHICLE STALLED IN TRAFFIC.  *AW</t>
  </si>
  <si>
    <t>ANTILOCK BRAKE FAILURE, RESULTING IN AN ACCIDENT.  *AW</t>
  </si>
  <si>
    <t>AIRBAG DEPLOYMENT WAS VIOLENT, CAUSING BURNS AND INJURIES.  *AW</t>
  </si>
  <si>
    <t>CONSUMER COMPLAINS OF TAIL LIGHT DESIGN WHICH REQUIRES MIDDLE REFLECTOR BAR BE REPLACED IN ORDER TO REPLACED TAIL LIGHT.</t>
  </si>
  <si>
    <t>RIGHT/REAR TAIL LIGHT LENS/BULB REPLACED.  *AW</t>
  </si>
  <si>
    <t>STIFF POWER STEERING DUE TO POWER STEERING FLUID LEAK, ALSO POWER STEERING RACK/PUMP/HOSE REPLACED.  *AW</t>
  </si>
  <si>
    <t>FREEZE PLUG LEAKS.  *AW</t>
  </si>
  <si>
    <t>TIMING CHAIN REPLACED.  *SKD</t>
  </si>
  <si>
    <t>TIMING CHAIN MALFUNCTIONED.   *AK</t>
  </si>
  <si>
    <t>CONSUMER PARKED CAR AT 4:00PM AT 2:00AM THE CAR CAUGHT ON FIRE .  TT</t>
  </si>
  <si>
    <t>WHILE BRAKING AT 40 MILES AN HOUR  ,BRAKE FAILS. PLEASE DECRIBE DETAILS .  TT</t>
  </si>
  <si>
    <t>DOORS WILL NOT REMAIN OPEN ON VERY SLIGHT INCLINE. DOOR HAS SHUT ON OCCUPANTS LEG. PLEASE DESCRIBE DETAILS.  TT</t>
  </si>
  <si>
    <t>ABS, VIBRATION IN FRONT END CAUSED BY THE ROTORS REPLACED, NEED TO REPLACE INSULATOR MOUNTING BRACKET.  TT</t>
  </si>
  <si>
    <t>SEAT BELT BUCKLE FAILURE, RED RELEASE BUTTON BROKE, UNABLE TO LATCH SEAT BELT.  TT  CONSUMER STATES RED PLASTIC RELEASE BUTTON DETERIORATED, CAUSING MALE PART TO HANG IN RECEPTICAL, IN ORDER TO FIX FAILED PART, CONSUMER HAS TO HAVE THE ENTIRE SIDE BELT SYSTEM REPLACED WHEN ALL THAT IS NEEDED IS THE RELEASE BUTTON.   *SLC</t>
  </si>
  <si>
    <t>THERE IS SOME MATERIAL COMING OUT OF THE AIR CONDITIONER AND SOME GETTING ON THE FRONT WINDSHIELD .  TT  CONSUMER STATES DANDRUFF LIKE MATERIAL IN COLOR AND APPEARANCE IS COMING OUT OF AIR CONDITIONER/HEATER SYSTEM AND A FILM OF SOME TYPE IS ACCUMULATING ON THE INSIDE OF THE WINDSHIELD, NO ONE HAS EVER SMOKED INSIDE VEHICLE, DEALER HAS BEEN TRYING TO CORRECT PROBLEM, HOWEVER HAS BEEN UNSUCCESSFUL, CONSUMER IS CONCERNED THE MATERIAL COULD BE HAZARDOUS TO HIS HEALTH.   *SLC</t>
  </si>
  <si>
    <t>#PE94-046 WHEN DRIVING STOP AT STOP SIGN THE CAR SOMETIMES DON'T STOP HAD ABS ANTI-LOCK BRAKE .  TT</t>
  </si>
  <si>
    <t>ACCELERATOR AND BRAKE PEDAL ARE DESIGNED TOO CLOSE, WHEN APPLYING THE BRAKES, CAUSES TO ACCELERATOR IMPACT 6:00 POSITION.  TT</t>
  </si>
  <si>
    <t>#95V105000 RECEIVE RECALL CALL DEALER TO MAKE APPT THERE ARE NO PARTS CONSUMER IS HAVING PROBLEM HARD TO SEE AT NIGHT .  TT</t>
  </si>
  <si>
    <t>THE STRUT THAT HOLDS UP THE BACK LIFTGATE BROKE AND WENT THROUGH THE ROOF OF THE VAN. PLEASE DESCRIBE.  TT</t>
  </si>
  <si>
    <t>MOTORIZED SHOULDER HARNESS ARE INOPERATIVE, WON'T ACTIVATE TOWARDS DRIVER/PASS.  TT  CONSUMER STATES THERE ARE MULTIPLE FUSE OUTAGES CAUSED BY AN INTERNAL ELECTRICAL PROBLEM.   *SLC</t>
  </si>
  <si>
    <t>HEAD RESTRAINTS ON SEATS DRIVER AND PASSENGER SIDE EQUIPMENT FAILURE ARE NOT IN PLACE.  TT  CONSUMER STATES FRONT SEAT IS TOO SOFT, CONSUMER SINKS DOWN MAKING FOR POOR VISION.   *SLC</t>
  </si>
  <si>
    <t>LEAKAGE FROM POWER STEERING, IGNITING INTO A FIRE.  TT</t>
  </si>
  <si>
    <t>ABS BRAKES; BRAKES EXTREMELY SENSITIVE ON WET/SNOWY CONDITIONS BRAKES LOCKUP. *TT  SINCE PURCHASE THE BRAKES HAVE BEEN EXTREMLY SENSITIVE, LOCKUP OCCURS WITH NORMAL APPLICATION OF BRAKES, WHEN WET OR VERY COLD IT IS NOT POSSIBLE TO USE BRAKES WITHOUT LOCK UP, CONSUMER HAS BEEN TO DEALER ON SEVERAL OCCASIONS, IN WHICH DEALER FINALLY ADMITTED THAT FORD USED A MATERIALIN THE BRAKE PADS THAT REQUIRED THE DRIVER TO WARM UP THE BRAKES WITH A LIGHT APPLICATION OF THE BRAKES TO MAKE THEM LESS PRONE TO LOCKUP , THIS INABILITY TO USE  BRAKES RESULTED IN NEAR ACCIDENTS THREE TIMES AT WHICH POINT, CONSUMER SOLD THE TRUCK.*JB</t>
  </si>
  <si>
    <t>WHEN PUTTING ON THE BRAKE THE CAR ACCELERATES .  TT</t>
  </si>
  <si>
    <t>THE STEERING BELT TENSIONER BROKE.  TT</t>
  </si>
  <si>
    <t>THE FRONT DRIVER AND PASSENGER SIDE SEAT BELTS DON'T RETRACT BACK AND TIGTHEN UP .  TT</t>
  </si>
  <si>
    <t>COOLANT LEAKED INTO HEATER/AC HOUSING, AC IS NO LONG WORKING.  TT</t>
  </si>
  <si>
    <t>WHEN WINDOW FOGS UP AND TURNS ON DEFOGGER, IT INCREASES FOGGING FOR A SHORT PERIOD, IMPAIRS VISION; NEARLY CAUSED ACCIDENT.  TT</t>
  </si>
  <si>
    <t>WHEN ACCELERATING THE THROTTLE STAYS OPEN AND GAS PEDAL/BRAKE PEDAL FREEZE.THIS PROBLEM OCCURS INTERMITTENTLY WITH NO WARNING.  TT</t>
  </si>
  <si>
    <t>WHEN DIMMING THE LIGHTS AND THE TURN SIGNAL WAS ON THE STEERING COLUMN WOULD SMOKE. PLEASE DESCRIBE.  TT</t>
  </si>
  <si>
    <t>PASSENGER AND DRIVER SEAT BELT RETRACTORS DO NOT LOCK UP WHEN BRAKES APPLIED.  TT</t>
  </si>
  <si>
    <t>FRONTAL COLLISION IMPACT 12:00 POSITION, SPEED 15 MPH, DRIVERS AIR BAG DEPLOYED, WITH SUCH A GREAT FORCE CAUSING INJURIES TO DRIVER AND PASSANGER.  TT</t>
  </si>
  <si>
    <t>FRONTAL COLLISION IMPACT 12:00 POSITION, SPEED 15 MPH, PASSENGERS AIR BAG DEPLOYED, WITH SUCH A GREAT FORCE CAUSING INJURIES TO DRIVER AND PASSANGER.  TT</t>
  </si>
  <si>
    <t>THERE IS A OIL LEAK FROM THE TRANSMISSION .  TT</t>
  </si>
  <si>
    <t>ENGINE LIGHT KEEPS COMING ON TOOK TO DEALER COULDN'T FIND PROBLEM REPLACED THE ROTOR AND PADS ON TWO OCCASION .  TT</t>
  </si>
  <si>
    <t>THE WINDSHIELD WIPERS ARE NOT WORKING RIGHT .  TT  TIRE FAILURE, NO SPECIFIC TIRE INFORMATION GIVEN.  STARTER, REMOTE GAS TANK DOOR, TRUNK RELEASE, AND RADIO HAVE ALL FAILED.  AIR CONDITIONING SYSTEM WAS REPLACED.   *SLC</t>
  </si>
  <si>
    <t>COVINGTON</t>
  </si>
  <si>
    <t>WHEN BRAKES APPLIED, VEHICLE VIBRATES OUT OF CONTROL, REPLACE ROTORS/PADS, TO NO AVAIL.  TT</t>
  </si>
  <si>
    <t>BRAKE MASTER CYLINDER FAILURE, BRAKE PEDAL GOES TO THE FLOOR.  TT</t>
  </si>
  <si>
    <t>REAR BRAKES WERE NOT FUNCTIONING BECAUSE OF FROZEN CALIPERS.  TT  THE REAR DISC BRAKES WERE CORRODED. THE REAR CALIPER WAS REPLACED AND ROTORS WERE RESURFACED, BUT THE PROBLEM REOCCURED.  *YH</t>
  </si>
  <si>
    <t>WHILE IN FOUR WHEEL DRIVE, VEHICLE JUMPS, BUMPS, AND GRINDS, FACTORY MADE A MISTAKE AND PUT TWO DIFFERENT GEARS IN TRUCK, HOWEVER CONSUMER WILL BE CHARGED FOR REPAIRS.   *SLC</t>
  </si>
  <si>
    <t>ABS BRAKE SYSTEM FAIL TOTALLY WHEN GOING OVER BUMPS.  TT  CONSUMER STATES WHILE APPLYING BRAKES STEADILY AT SLOW OR MODERATE SPEED OVER BUMPS, RAILROAD TRACKS, OR DIPS, ABS MAKES VERY LOUD CRUNCHING NOISE AND SOMETIMES EXPERIENCES LOSS OF BRAKING IN PEDAL.   *SLC</t>
  </si>
  <si>
    <t>HATCHBACK HYDRAULIC BRACKET WELDS FAILED, ALLOWING THE LIFTGATE TO FALL.  TT</t>
  </si>
  <si>
    <t xml:space="preserve">POWER STEERING FLUID IS NOT GETTING TO THE BRACKET.  TT CONSUMER STATES STEERING BRACKET IS GOING OUT, POWER STEERING FLUID DOES NOT REACH BEARING, THIS IS WHAT CONSUMER WAS TOLD BY TWO DIFFERENT BUICK DEALERS CONSUMER STATES WHAT IS DANGEROUS ABOUT THIS, IS WHEN YOU WANT TO  TURN RIGHT OR LEFT IT STICKS AND VEHICLE WANT STO CONTINUE TO GO STRAIGH.  ALSO CONSUMER HAS A FUEL LEAK THE FUMES ARE COMING INSIDE VEHICLE VERY STRONG ODOR HAVE TO KEEP THE WINDOWS DOWN.*JB </t>
  </si>
  <si>
    <t>WHILE DRIVING WITH CRUISE CONTROL ON, DISENGAGE CRUISE AND VEHICLE ACCELERATED, BRAKE DID NOT RESPOND, TURN IGNITION OFF, THEN LOST STEERING, RESULTING IN R/END. *JB</t>
  </si>
  <si>
    <t>WHILE DRIVING WITH CRUISE CONTROL ON, DISENGAGE CRUISE AND VEHICLE ACCELERATED, BRAKE DID NOT RESPOND, TURN IGNITION OFF, THEN LOST STEERING, RESULTING IN R/END</t>
  </si>
  <si>
    <t>THE ROTOR, PADS AND CALIPER WERE REPLACED PURCHASE CAR USED .  TT</t>
  </si>
  <si>
    <t>AUTOMATIC TRANSMISSION FAILURE, ERRATIC OPERATION OF THE GEARS.  TT</t>
  </si>
  <si>
    <t xml:space="preserve">THE HORN STOPPED WORKING SOON AFTER PURCHASING THE VEHICLE.  TT  CONSUMER STATES S HE TOOK  VEHICLE TO DEALER ON SEVERAL OCCASIONS AND THEY STATED THEY PUT IN A NEW HORN BUT PROBLEM STARTED AGAIN, CONSUMER STATED SHE TOOK VEHICLE AGAIN ,AND SO FAR HORN IS WORKING NOW, ALSO HEADLIGHT WAS REPLACED.*JB </t>
  </si>
  <si>
    <t>CONSUMER WAS IN AN ACCIDENT EQUIPMENT FAILURE DRIVER SEAT BELT.  TT</t>
  </si>
  <si>
    <t>STEERING WHEEL HAS LOCKED WHILE DRIVING THE VEHICLE.  TT</t>
  </si>
  <si>
    <t xml:space="preserve">WHEN ROADS ARE WET THE TIRES CAUSE SKIDDING AND POOR STOPPING DISTANCES DUE TO POOR DESIGN/MANUFACTURING OF THESE TIRES.OWNER HAS ALL 4 TIRES AVAILABLE.  TT THE TIRES STILL HAVE PLENTY OF TREAD WEAR LEFT, TIRE DEPTH IS STILL AT LEAST 5/32 ON ALL FOUR TIRES ACCIDENT OCCURED ON WET ROAD GOING 25 MPH CONSUMER BRAKED FOR A STOP SIGN ON THE ROAD WHICH WAS ONLY ON THE ROAD AND NO STANDING SIGN EXISTED , THE VEHICLE SKIDDED STRAIGHT AHEAD AND WENT INTO A GUARDRAIL, CONSUMER COULD NOT CONTROL THE VEHICLE BECAUSE OF THE SKID EVEN THOUGH IT WAS JUST SKIDDING VERY SLOWLY WHEN IMPACT CAME BECAME CONSUMER'S FIRST REACTION WAS THAT BRAKES WHICH WERE REPAIRED RECENTLY WERE  NOT DONE PROPERLY, SECOND OCCASION CONSUMER BRAKED FOR A LIGHT BUT THE VEHICLE SHOULD HAVE BEEN ABLE TO STOP BUT WENT RIGHT THROUGH THE INTERSECTION.*JB    </t>
  </si>
  <si>
    <t>ABS BRAKING SYSTEM INTERMITTENTLY FAILS CAUSING LONG AND EXTENDED STOPPING DISTANCES.  TT</t>
  </si>
  <si>
    <t>THE REAR CYLINDERS ARE RUSTED IN THE INSIDE .  TT</t>
  </si>
  <si>
    <t>DRIVER SIDE SEAT BRACKET BENT, CAUSING MOVEMENT WHILE DRIVING.  TT   *SLC</t>
  </si>
  <si>
    <t>CRUISE CONTROL WAS ENGAGED, VEHICLE WENT OPEN THROTTLE POSITION LOST CONTROL IMPACT 6:00 POSITION SPEED 63 MPH.  TT</t>
  </si>
  <si>
    <t>ABS BRAKES FAILED AND CAUSED CONSUMER TO HAVE AN ACCIDENT.  TT  ACCIDENT OCCURED WHEN CONSUMER'S VEHICLE WENT OVER A ROUGH PATCH OF ROAD HAD TO APPLY BRAKES, AS CONDSUMER DROVE OVER A POT HOLE IN THE ROAD AND APPLIED THE BRAKES AT THE SAME TIME, THE ABS SOUNDED LIKE IT CAME ON, THERE WAS A LOUD GRINDING NOISE, THE VEHICLE'S BRAKES DID NOT WORK AT ALL AND VEHICLE PROCEEDED TO REAR END THE VEHICLE IN FORNT OF HER.*JB</t>
  </si>
  <si>
    <t>INDEPENDENT FRONT SUSPENSION MALFUNCTION, VEHICLE TENDS TO VEER LEFT WITHOUT TURNING STEERING WHEEL.  TT</t>
  </si>
  <si>
    <t>DRIVER'S SIDE AIRBAG INDICATOR LIGHT CAME ON, DEALER SAID THEY NEED TO REPLACED SENSORS.  TT   THE DEALER WANTED $500 TO REPLACED ALL SENSORS INORDER TO STOP THE CONTINUEOUS FLASHING OF THE AIR BAG LIGHT. THE CONSUMER THINKS THIS WAS A MANUFACTURING PROBLEM AND HE SHOULD NOT PAY FOR IT.  *YH</t>
  </si>
  <si>
    <t>THE REAR SEATBELTS ARE TOO SHORT AND DO NOT WORK WITH A NORMAL SIZED ADULT.   TT  BUCKLE ON DRIVER SIDE HAS COME APART.  RACK AND PINION HAS BEEN REPLACED TWICE AND STILL DOES NOT SEEM RIGHT.   *SLC</t>
  </si>
  <si>
    <t>WHEN BRAKING POWER STEERING FLUID AND BRAKE FLUID COMES OUT FROM THE SYSTEM.DUE TO POOR DESIGN IT IS OF ONE SYSTEM IT HAS POOR CONNECTIONS.  TT  HYDRAULIC SYSTEM IS NOW ONE JOINT SYSTEM FOR THE STEERING AND THE BRAKES INSTEAD OF TWO FLUID SYSTEMS.   *SLC</t>
  </si>
  <si>
    <t>WHEN BRAKING POWER STEERING FLUID AND BRAKE FLUID COMES OUT FROM THE SYSTEM.DUE TO POOR DESIGN IT IS OF ONE SYSTEM IT HAS POOR CONNECTIONS.  TT</t>
  </si>
  <si>
    <t>DEBRIS COMING FROM ROAD CLOGS EMERGENCY BRAKE, AND OTHER COMPONENTS. THIS AFFECTS ENGINE PERFORMANCE W/STALLING. PLEASE DESCRIBE DETAILS.  TT</t>
  </si>
  <si>
    <t>VEHICLES STEERING GEAR BOX BOLT SHEARED FROM FRAME,OCCURED WHILE IN PARKING LOT.CAUSING EXTREME DIFFICULTY IN STEERING CAPABILITIES.  TT</t>
  </si>
  <si>
    <t>VEHICLES LEAF SPRING BRACKET BROKE.HAD TO REWELD THE FRAME THAT HOLDS THE FRONT AXLE.  TT</t>
  </si>
  <si>
    <t>A/C SYSTEM FAILURE, THE CONDENSER HAD TO BE REPLACED.*TT CONDENSOR DEVELOPED A LEAK AND HAD TO BE REPLACED FOR H.V.AC SYSTEM TO WORK PROPERLY.*JB</t>
  </si>
  <si>
    <t xml:space="preserve">VEHICLES ABS BRAKING SYSTEM INTERMITTENTLY ACTIVATES ON DRY ROADS.AT 19,000 MILES THE BRAKES AND ROTORS HAD TO BE REPLACED.  TT   *SLC </t>
  </si>
  <si>
    <t>VEHICLES ABS BRAKING SYSTEM BECOMES ERRATIC CAUSING LONG AND EXTENDED STOPPING DISTANCE.  TT</t>
  </si>
  <si>
    <t>CAR WAS PARKED CAR CAUGHT ON FIRE .  TT  IT WAS DETERMINED BY CHEVROLET THAT THERE HAD BEEN A SHORT BEHIND THE DASH AND CONSIDERED VEHICLE A TOTAL LOSS, CHEVROLET IS REPLACING THE VEHICLE.   *SLC</t>
  </si>
  <si>
    <t>WHILE DRIVING 35 MPH, VEHICLE WAS REAR ENDED BY A TRUCK. DRIVERS SEAT FAILED W/SHOULDER PORTION COLLAPSING. PLEASE DESCRIBE DETAILS.  TT</t>
  </si>
  <si>
    <t>REAR BRAKES HAVE EXCESSIVE WEAR W/DAMP WEATHER RESULTING IN ERRATIC PERFORMANCE.  TT   IT WAS HARD TO STOP THE VEHICLE IN DRY WEATHER ALSO. THE PEDAL WAS FIRM WHEN APPLYING BRAKES, BUT THE VEHCILE WOULD NOT STOP. THE CONSUMER WAS WAITING TO HEAR FROM THE ARBITRATION BOARD.  *YH</t>
  </si>
  <si>
    <t>WHEN RAINING THE STEERING LOCKED UP TOOK TO DEALER PUT A NEW BELT CONSUMER STILL HAVING THE SAME PROBLEM.  TT</t>
  </si>
  <si>
    <t>WHEN ROADS ARE WET THE TIRES CAUSE SKIDDING AND POOR STOPPING DISTANCES DUE TO POOR DESIGN/MANUFACTURING OF THESE TIRES.OWNER HAS ALL 4 TIRES AVAILABLE.  TT</t>
  </si>
  <si>
    <t>ENGINE AND ENGINE COOLING:EXHAUST SYSTEM:EMISSION CONTROL:CRANKCASE (PCV)</t>
  </si>
  <si>
    <t>POOR POWER STEERING.  TT</t>
  </si>
  <si>
    <t>WHILE DRIVING VEHICLE LOSES POWER WITH CAUSE UNKNOWN BY PERFORMANCE DODGE. VEHICLE IN DEALERSHIP (5) TIMES. PLEASE DESCRIBE DETAILS.  TT</t>
  </si>
  <si>
    <t xml:space="preserve">LUG NUTS CONTINUE TO BREAK REGULARLY.  TT   DURING TIRE ROTATION AND BRAKE SERVICING 24 LUG NUTS AND WHEELS STUDS HAVE BEEN FOUND TO BE STRIPPED EVEEN THOUGH LUG NUTS HAVE BEEN TIGHTENEDTO MANUFACTURER SPEC.  CONSUMER BELIEVES THAT LUG NUTS ARE DEFECTIVE.*JB </t>
  </si>
  <si>
    <t>NO BUMPER TO THE BACK OF THE VEHICLE. ROLL PAN IS IN PLACE OF BUMPER. NO IMPACT TO THE REAR OF VEHICLE.  TT  THE DRIVER STOPED AND TICKETED BY IN STATE TROPPER FOR NO IMPACT RESISTENCE ON THE REAR OF THE VEHICLE.  *YH</t>
  </si>
  <si>
    <t>DRIVER/PASS FRONT SHOULDER/LAP BELT WON'T RETRACT INTO DOOR ASSEMBLY.  TT</t>
  </si>
  <si>
    <t>WHEN JACKING VEHICLE PER INSTRUCTION MANUAL, JACK COLLAPSES, FALLS TO GROUND; DROPPED TWICE; ONCE NEARLY HITTING OWNER ON LEG.  TT</t>
  </si>
  <si>
    <t>STEERING WHEEL IS HARD TO TURN DURING COLD WEATHER UNTIL WARMING OF VEHICLE.  TT</t>
  </si>
  <si>
    <t>DURING FRONTAL CRASH AT APPROX. 40MPH, 12:00 ON FRONT BUMPER, EXPERIENCED DELAYED DEPLOYMENT OF DRIVERS AIRBAG. RESULT SUSTAINED INJURY FROM STEERING COLUMN.   *SLC</t>
  </si>
  <si>
    <t>DURING FRONTAL CRASH AT APPROX. 40MPH, 12:00 ON FRONT BUMPER, EXPERIENCED DELAYED DEPLOYMENT OF PASSENGERS AIRBAG. RESULT SUSTAINED INJURY FROM STEERING COLUMN.</t>
  </si>
  <si>
    <t>BOTH FRONT TIE RODS FAILED W/POOR HANDLING AND SEVERE WEAR OF RIGHT FRONT TIRE. PLEASE DESCRIBE DETAILS.  TT</t>
  </si>
  <si>
    <t>OWNERS SON WHILE DRIVING GOT FINGER CAUGHT IN COLUMN ON OPPOSITE SIDE OF WHAT RECALL STATES. MFR #642 NHTSA 95V088, MANUFACTURER IS AWARE BUT NO ACTION HAS BEEN TAKEN.  TT  THIS CAUSED AN ACCIDENT.   *SLC</t>
  </si>
  <si>
    <t>WHILE DRIVING EXPERIENCE INTERMITTENT FAILURE OF ANTI-LOCK BRAKE CONTROL MODULE, RENDERING ABS INOPERATIVE, WITHOUT WARNING.  TT  ELECTRONICS INSIDE ABS CONTROL MODULE FAILED AND THE UNIT WAS NOT SERVICABLE.  *YH</t>
  </si>
  <si>
    <t>DRIVER'S BUCKET SEAT BELT DOES NOT HOLD WHEN ENGAGED BELT INTO LATCH.  TT</t>
  </si>
  <si>
    <t xml:space="preserve">APPLIED BRAKES, DID NOT WORK, HAD AN ACCIDENT.  TT   NO INJURIES.   *SLC </t>
  </si>
  <si>
    <t>UPON IMPACT 20 MPH, DRIVERS AIR BAG DEPLOYED W/OCCUPANTS RECEIVING FACIAL BURNS. PLEASE DESCRIBE DETAILS.  TT</t>
  </si>
  <si>
    <t>UPON IMPACT 20 MPH, PASSENGERS AIR BAG DEPLOYED W/OCCUPANTS RECEIVING FACIAL BURNS. PLEASE DESCRIBE DETAILS.  TT</t>
  </si>
  <si>
    <t>DRIVERS POWER SEAT BACK IS WEAKENING SEPARATING FROM BOTTOM PORTION. PLEASE DESCRIBE DETAILS.  TT</t>
  </si>
  <si>
    <t>AUTOMATIC TRANSMISSION THM 125 METRIC SYSTEM; WHILE DRIVING LOCKING TORQUE CONVERTER WILL SEIZE UP RESULTING IN GEARS FREEZING AND INABILITY TO STOP.  TT</t>
  </si>
  <si>
    <t>AUTOMATIC TRANSMISSION; WHILE DRIVING HIGHWAY SPEED, SYSTEM FAILED W/SLOWING IN SPEED. PLEASE DESCRIBE DETAILS.  TT</t>
  </si>
  <si>
    <t>AUTOMATIC TRANSMISSION FAILURE, VEHICLE WILL NOT GO INTO THE REVERSE GEAR.  TT</t>
  </si>
  <si>
    <t>THREE BOLTS THAT HOLD THE BRACKET ON WHICH THE GENERATOR AND POWER STEERING PUMP ARE MOUNTED, SHEARED, CAUSING COMPLETE POWER LOSS.  TRIP ODOMETER WINDOW IS POORLY ALIGNED, THE LEFT MOST DIGIT CANNOT BE READ WITHOUT STRAINING TO SEE IT.  REFLECTION OF THE TOP DASH IN THE WINDSHIELD IS ATROCIOUS.  BACK DRIVER'S SIDE PANEL WITH THE STORAGE COMPARTMENT HAS A LOCK ON THE SMALL DOOR, BUT THE WHOLE PANEL CAN BE EASILY REMOVED AND CARRIED AWAY.  REAR WINDOW BUTTON ON THE REMOTE CONTROL IS TOO EASY TO TRIGGER, THIS RESULTS IN UNWANTED OPENING OF THE REAR WINDOW.   *SLC</t>
  </si>
  <si>
    <t>BRACKET WHICH SUPPORTS ALTERNATOR AND POWER STEERING PUMP HAD BOLTS BREAK. DESIGN OF BELT IS SERPENTINE SYSTEM RESULTED IN COMPLETE POWER LOSS.  TT</t>
  </si>
  <si>
    <t>DOOR LATCHES ON THE FOUR DOORS ON VEHICLE HAVE FAILED AT TIMES, UNABLE TO OPEN DOORS FROM THE OUTSIDE OF THE VEHICLE.  TT   *SLC</t>
  </si>
  <si>
    <t>UPON IMPACT, DURING FRONT CRASH AT APPROX. 35MPH, 12:00 ON FRONT BUMPER SHOULDER/LAP BELT FAILED TO RETRACT, RESULT DRIVER HIT STEERING COLUMN AND WINDSHIELD. LOSS OF UNBORN CHILD.  TT  WHEN VEHICLE WAS PURCHASED THE SEAT BELT WOULD NOT RETRAC. *YH</t>
  </si>
  <si>
    <t>HAVE TO CHANGE BRAKE PADS AND SHOES TOO OFTEN.  TT</t>
  </si>
  <si>
    <t>ANTI LOCK BRAKE SYSTEM DOES NOT WORK OFTEN.  TT</t>
  </si>
  <si>
    <t>EXPERIENCE INTERMITTENT BRAKE FAILURE, UPON APPLICATION OF BRAKE, THEY GRAB THEN RELEASE, RESULT ALLOWED TO REAR END ANOTHER VEHICLE AND DRIVER MISCARRIED CHILD. TT  THE SEAT BELT FAILED TO HOLD THE DRIVER IN PLACE DURING THE ACCIDENT.  *YH</t>
  </si>
  <si>
    <t>ELECTRICAL SYSTEM FAILURE, ALTERNATOR HAS BEEN REPLACED 8 DIFFERENT TIMES, VEHICLE HAS 50K MILES.  TT</t>
  </si>
  <si>
    <t>HAD ABS RECALL WORK DONE, SINCE THEN HAD TO HAVE BRAKES FIXED TEN TIMES.  TT RECALL NUMBER 94V026.   *SLC</t>
  </si>
  <si>
    <t>DRIVER'S SEAT FRAME BROKE, THE SEAT BACK COLLAPSED, IMPAIRED DRIVER VISIBILITY.  TT   *SLC</t>
  </si>
  <si>
    <t>DURING FRONTAL CRASH AT APPROX. 35MPH, 12:00 ON FRONT BUMPER AIRBAG FAILED TO DEPLOY. RESULT REAR ENDED ANOTHER VEHICLE, CAUSING MULTI-CAR COLLISION.  TT</t>
  </si>
  <si>
    <t>WHILE TURNING, LOST POWER STEERING, HAD TO REPLACE STEERING TENSIONER.  TT</t>
  </si>
  <si>
    <t>POWER TRANSMISSION WILL NOT GO INTO GEAR.  TT</t>
  </si>
  <si>
    <t>EXPERIENCED INTERMITTENT BRAKE FAILURE, WHEN APPLIED,BRAKE PEDAL WENT TO FLOOR AT APPROX. 35MPH, RESULT REAR ENDED ANOTHER VEHICLE, CAUSING MULTI-CAR COLLISION.  ONE PERSON WAS INJURED IN ACCIDENT.   *SLC</t>
  </si>
  <si>
    <t>AUTOMATIC FUEL CUT OFF SWITCH FAILED TO CUT OFF FUEL TO ENGINE UPON IMPACT; ENGINE KEPT RUNNING.  TT</t>
  </si>
  <si>
    <t>INVOLVED IN A HEAD ON COLLISION AT 25MPH AND THE DRIVERS AIRBAG DID NOT DEPLOY. PLEASE DESCRIBE.  TT</t>
  </si>
  <si>
    <t>INVOLVED IN A HEAD ON COLLISION AT 25MPH AND THE PASSENGERS AIRBAG DID NOT DEPLOY. PLEASE DESCRIBE.  TT</t>
  </si>
  <si>
    <t xml:space="preserve">THE DEFROSTER IN HEAVY SNOW AND SLEET SITUATIONS DO NOT WORK.  TT   WHICH CAUSES VISIBILITY TO BE REDUCED TO ZERO, ICE BUILDS UP ON WINDSHIELD WIPERS UNTIL THEY DO NOT FUNCTION PROPERLY.*JB </t>
  </si>
  <si>
    <t>THE COMPUTER CUTS OFF AND CAUSES THE VEHICLE TO STALL WHILE DRIVING. PLEASE DESCRIBE.  TT</t>
  </si>
  <si>
    <t>THE TRUCK SLIPS FROM PARK INTO DRIVE AND IT ROLLS BY ITSELF.TT WHEN VEHICLE IS PARKED AND EMERGENCY BRAKE IS ON, VEHICLE WILL ROLL BY ITSELF.*JB</t>
  </si>
  <si>
    <t>FRONT PASSENGER SIDE DOOR BOTTOM HINGE HAS BECOME UNWELDED AND HAS STARTED TO COME OFF.  TT *JB</t>
  </si>
  <si>
    <t>ABS BRAKE SYSTEM MALFUNCTIONED, WHEELS LOCKED UP WHEN 40 MPH IN WET SURFACE, ABS INDICATOR LIGHT CAME ON PRIOR  TO ACCIDENT.  TT   AFTER THE ACCIDENT, THE LIGHT DID NOT COME ON. *YH</t>
  </si>
  <si>
    <t>SERPENTINE BELT IN VEHICLE HAS FAILED, POWER STEERING AND BRAKE FAILURE.  TT  SEAT BELT CONSTANTLY COMES UNFASTENED, CONSUMER HAS COMPLAINED TO THE DEALER REPEATEDLY.   *SLC</t>
  </si>
  <si>
    <t>SERPENTINE BELT IN VEHICLE HAS FAILED, POWER STEERING AND BRAKE FAILURE.  TT</t>
  </si>
  <si>
    <t>VEHICLES PRESSURE LINE ON AUTO-TRANSMISSION QUICK CONNECT SNAP RING BROKE AND WAS LETTING TRANSMISSION FLUID LEAK OUT.  TT  THERE WAS POTENTIAL FOR FIRE WITH TRANSMISSION OIL LEAKING ALL OVER THE EXHAUST SYSTEM.  *YH</t>
  </si>
  <si>
    <t>DRIVER'S BUCKET SEAT TRACK TORE HEAD OF MOUNTING BOLT; CAUSED SEAT TO FLIP TO REAR WITH OCCUPANT STILL BUCKLED UP.  TT   HEAD OF MOUNTING BOLTS WAS TOO SMALL. BOLT HEAD PULLED THROUGH TRACK HOLE CAUSING THE SEAT TO TILT BACKWARD.  *YH</t>
  </si>
  <si>
    <t>THE FUEL TANK LEAKS CONSTANTLY AND THEY CANNOT FIX IT.  TT   AFTER THREE TRIPS TO DEALER FOR FUEL TANK PROBLEM, THE DEALER RECEIVED A TECHNICAL SERVICE BULLETIN FROM THE MANUFACTURER AND REPLACED THE FUEL TANK AND THE PROBLEM WAS SOLVED.  *YH</t>
  </si>
  <si>
    <t>DRIVER'S SIDE AIRBAG DID NOT DEPLOY UPON FRONTAL COLLISION, AT 35 MPH.  TT</t>
  </si>
  <si>
    <t>PASSENGER SIDE AIRBAG DID NOT DEPLOY UPON FRONTAL COLLISION, AT 35 MPH.  TT</t>
  </si>
  <si>
    <t>TWO PASSENGER SIDE SEATS LIFTED UP FROM TRACKING AND  FELL OVER.  TT</t>
  </si>
  <si>
    <t>STEERING BOX HAS FAILED ALLOWING TRUCK TO WANDER SEVERELY. PLEASE DESCRIBE DETAILS.  TT</t>
  </si>
  <si>
    <t>WHILE DRIVING, ENGINE LIGHT CAME ON, PULLED OVER, CHECKED FLUID, NO SIGNS OF LEAKAGE; ENGINE WOULD NOT RESTART; FEMALE DRIVER LEFT STRANDED; VERY SCARY.  TT</t>
  </si>
  <si>
    <t>VEHICLE STRUCK FROM REAR, UPON CRASHING INTO CEMENT BARRIER AIR BAG FAILED TO DEPLOY. PLEASE DESCRIBE DETAILS.  TT</t>
  </si>
  <si>
    <t>REAR ABS BRAKES; WHEN BRAKING TRUCK WILL PULL RIGHT/LEFT NEED FIRM GRIP CONTROL. 2) BRAKE PEDAL FADES NO PRESSURE. PLEASE DESCRIBE DETAILS.  TT  CONSUMR STATES WHILE BACKING DOWNHILL IN 4WD THE BRAKES GO TO THE FLOOR AND FAIL COMPLETELY, USUALLY VEHICLE PULLS TO THE LEFT WHEN BRAKING, HOWEVER SOMETIMES IT WILL PULL TO THE RIGHT AS WELL.   *SLC</t>
  </si>
  <si>
    <t>KANSAS CITY INTERNATIONAL; RECALL FOR SEAT MFR 95504 STATED THEY REPLACED BUT AFTER ANOTHER VISIT FOR OTHER RECALL, THEY DIDN'T. PLEASE DESCRIBE DETAILS.  TT</t>
  </si>
  <si>
    <t>RACK AND PINION HAS SEPARATED FROM FIRE WALL. FRONT WHEEL ON PASSENGER SIDE MOVES W/STEERING WHEEL REMAINING STILL. PLEASE DESCRIBE DETAILS.  TT</t>
  </si>
  <si>
    <t>STEERING IS QUESTIONED DUE TO IMMEDIATE VEERING EITHER DIRECTION WITHOUT STEERING MOVING. PLEASE DESCRIBE DETAILS.  TT</t>
  </si>
  <si>
    <t>BRAKES GET SO HOT THAT IT MELTS THE HUB CAPS.SMELLS OF BURNING.  TT</t>
  </si>
  <si>
    <t>MODEL 9178 STRAP TIGHTENED UP TO TIGHT LEAVING MARK ON THE CHILDS SHOULDER, CAN NOT BE ADJUSTED.  TT</t>
  </si>
  <si>
    <t>FRONTAL COLLISION IMPACT 12:00 POSITION 25 MPH, DRIVER SIDE AIR BAG DID NOT DEPLOY.  TT  *JB</t>
  </si>
  <si>
    <t>WHEN VEHICLE SLOWED, TRANSMISSION SLIPPED OUT OF GEAR INTO NEUTRAL, CONSUMER HAD TO SHIFT INTO DRIVE MANUALLY, DEALER FOUND A BROKEN FORWARD PISTION, CONSUMER IS REQUESTING REIMBURSEMENT FOR REPAIRS.   *SLC</t>
  </si>
  <si>
    <t>#EA94-028 THE ABS LIGHT COME ON SOMETIMES THERE IS NO BRAKE .  TT</t>
  </si>
  <si>
    <t>CONSUMER WAS IN AN ACCIDENT REAR ENDED SOMEONE DRIVERS AIR BAG DIDN'T DEPLOY .  TT CONSUMER ALL STATES HARD TO SHIFT TRANSMISSION INTO FIRST AND REVERSE.*JB</t>
  </si>
  <si>
    <t>CONSUMER WAS IN AN ACCIDENT REAR ENDED SOMEONE PASSENGERS AIR BAG DIDN'T DEPLOY .  TT</t>
  </si>
  <si>
    <t>THE ABS SYSTEM HAS ACTIVATED PREMATURELY AND CAUSED THE REGULAR BRAKES NOT TO STOP. PLEASE DESCRIBE.  TT</t>
  </si>
  <si>
    <t>FAILURE OF THE ABS BRKAES CAUSED AN ACCIDENT.   TT  DEALER REPLACED VACUUM BOOSTER, THERE WAS A BENT ARM ON THE VACUUM TANK.   *SLC</t>
  </si>
  <si>
    <t>EXHAUST MANIFOLD LEAKS FUMES INTO THE PASSENGER COMPARTMENT.  TT   EXHAUST MANIFOLD WAS BROKEN IN HALF, LEAKS EXHAUST FUMES INTO ENGINE AND PASSENGER COMPARTMENT. *YH</t>
  </si>
  <si>
    <t>SHORTS OUT EVERYTHING IN THE STEERING COLUMN AND ALMOST CAUGHT THE GARAGE ON FIRE. PLEASE DESCRIBE.  TT</t>
  </si>
  <si>
    <t>THE ABS ANTI-LOCK BRAKES HAVE A SLOW PROCESS IN STOPPING DISTANCE .  TT</t>
  </si>
  <si>
    <t>CAR WAS PARKED WENT BACK TO START CAR UP AND IT CAUGHT ON FIRE .  TT</t>
  </si>
  <si>
    <t>THE REAR INNER ARM ASSEMBLY FAILED ON BOTH SIDES CAUSING LOSS OF CONTROL .  TT VEHICLE IS INOPERABLE CURRENTLY IN CONUMER'S GARAGE, CONSUMER STATES THE PASSENGER SIDE ARM BROKE ON A GRADUAL LEFT TURN, AS CONSUMER TURNED THE WHEEL TO CORRECT THE SKID THE DRIVER SIDE ARM BROKE CAUSING THE VEHICLE TO SPIN 360 DEGREE TO THE RIGHT WITH BOTH REAR WHEELS COLLAPSED UNDER THE VEHICLE.*JB</t>
  </si>
  <si>
    <t>THE TIMIMG SPROCKET WENT BAD TOOK TO DEALER KNOW OF THE PROBLEM .  TT  *JB</t>
  </si>
  <si>
    <t>PROBLEM WITH ABS BRAKES.  PLEASE DESCRIBE.  TT</t>
  </si>
  <si>
    <t>BRAKES PEDAL WANT TO THE FLOOR AND THERE ARE NO BRAKES.  TT</t>
  </si>
  <si>
    <t>VOLITE COMPOUNDS, STORDID AND TRACES OF TOLUENE FUMES. PLEASE DESCRIBE.  TT</t>
  </si>
  <si>
    <t>THE ENGINE CAUGHT ON FIRE WHILE DRIVING.  TT  CONSUMER STATES WHILE DRIVING, HE NOTICED GAS PEDAL WOULD NOT RESPOND WHEN STEPPING ON IT, HE BEGAN TO SEE SMOKE COMING FROM THE HOOD, HE OPENED THE HOOD AND SAW FIRE COMING FROM THE ENGINE, ENGINE WAS CAUSE OF FIRE.   *SLC</t>
  </si>
  <si>
    <t>BODY SHOP MANAGER @ TIPTON FORD IN BROWNVILLE TX., FAILED TO RESPOND ON (2) REQUESTS TO CORRECT RECALL 95S21.  TT   *SLC</t>
  </si>
  <si>
    <t>FRONT BRAKE HOSES ARE LEAKING FLUID THROUGH THE SIDE WALLS.  TT  *JB</t>
  </si>
  <si>
    <t>UPON COLLISION, DRIVER SIDE AIR BAG DID NOT DEPLOY, IT WAS STILL FOLDED IN THE CENTER OF THE STEERING WHEEL, PASSENGER SIDE AIR BAG HAD DEPLOYED, 2 HOLES HAD MELTED IN THE DRIVER SIDE AIR BAG, A CANISTER WAS REMOVED FROM THE DASH BOARD WHER IT WAS BURNING WIRES AND ELECTRICAL COMPONENTS.   *SLC</t>
  </si>
  <si>
    <t>UPON FRONTAL COLLISION BOTH DEPLOYED TO DEGREE W/DRIVERS SIDE PARTIALLY OPENED FROM HORN. PASSENGER SIDE CAUGHT FIRE. PLEASE DESCRIBE DETAILS.  TT</t>
  </si>
  <si>
    <t>THE VEHICLE STARTED TO SMOKE FROM THE FRONT BLOWER ASSEMBLY SECTION.  TT    CONSUMER STATES SMELLED LIKE FIRE.  *SLC</t>
  </si>
  <si>
    <t>APPLIED HYDRAULIC BRAKES, HOWEVER THEY DID NOT RESPOND, RESULTING IN ACCIDENT.  TT  CONSUMER HAD TAKEN VEHICLE TO DEALER SEVERAL TIMES PRIOR TO ACCIDENT REGARDING BRAKE PROBLEMS, HOWEVER DEALER COULD NOT FIND ANY PROBLEMS.   *SLC</t>
  </si>
  <si>
    <t>ENGINE COMPARTMENT FIRE, FUEL INJECTORS LEAKED FUEL CAUSING FIRE.  TT</t>
  </si>
  <si>
    <t>AUTOMATIC TRANSMISSION FAILURE, TORQUE CONVERTER HAS BEEN REPLACED FIVE TIMES, LEAKING TRANSMISSION FLUID.  TT  FIRST THE TRANSMISSION WAS REPAIRED DUE TO VIBRATION. THEN THE TORQUE CONVERTER WAS REPLACED. THE TRANSMISSION STARTED LEAKING AND THE PUMP BUSHING AND NEW TORQUE CONVERTOR WERE REPLACED. AGAIN THE TRANSMISSION BEGAN VIBRATING AND LEAKING. THE PROBLEM STILL EXISTS AFTER TIRES WERE REPLACED AS POSSIBLE CAUSE. CRUISE CONTROL FAILED.  DRIVE SHAFT WAS LEAKING *YH</t>
  </si>
  <si>
    <t>ABS, WHILE DRIVING THE LEFT BRAKE PADS FELL OUT WHILE DRIVING.  TT</t>
  </si>
  <si>
    <t>VEHICLE DOES NOT STOP. CONSUMER WAS IN ACCIDENT WITH VEHICLE.   TT</t>
  </si>
  <si>
    <t>CONSUMER WAS DRIVING WENT TO APPLY THE BRAKES FAILED.  TT</t>
  </si>
  <si>
    <t>BOTH FRAMES UNDER VEHICLE ROTTED/BROKE; CAUSED BED OF TRUCK TO DETACHED FROM CAB.  TT</t>
  </si>
  <si>
    <t>BRAKE WHEN APPLYING THE TRUCK NOT STOPPING FAST ENOUGH .  TT</t>
  </si>
  <si>
    <t>PURCHASED TRUCK NEW,  TIRE BLEW OUT AND WHEN TO LOOK FOR THE SPARE TIRE THERE WAS NO SPARE TIRE THERE .  TT  CONSUMER STATES THE CABLE THAT HOLDS THE SPARE TIRE BROKE AND HE HAS NO IDEA WHEN IT HAPPENED.   *SLC</t>
  </si>
  <si>
    <t>PURCHASE THE TRUCK NEW THE TIRE BLOW OUT WHEN TO LOOK FOR THE SPARE TIRE THERE WAS NO SPARE TIRE THERE .  TT</t>
  </si>
  <si>
    <t>DEFECTIVE MOTOR MOUNTS, RESULTING IN POOR DIRECTIONAL CONTROL.  TT   *SLC</t>
  </si>
  <si>
    <t>WHEN GOING OVER ANY TYPE OF BUMP OR HILL IN THE ROAD, THE ABS BRAKES KICK IN, THEN THE VEHICLE SLIDES FORWARD, REPLACED BRAKES TO NO AVAIL.   TT</t>
  </si>
  <si>
    <t>BRAKE SYSTEM FAILURE, BRAKE PEDAL FEELS SPONGY WHEN BRAKING, ALSO PEDAL GOES TO FLOOR.  TT  CONSUMER OVERHAULED BRAKE SYSTEM AND EVER SINCE THEN THE FOLLOWING HAS BEEN DONE:  MASTER CYLINDER HAS BEEN REPLACED 8 TIMES, 4 BRAKE BOOSTERS HAVE BEEN REPLACED, ONE PROPORTIONAL VALVE REPLACED, 3 SETS OF REAR BRAKE SHOES AND WHEEL CYLINDERS, 1 SET OF ABOVE DRUMS, 1 PAIR OF NEW ROTORS ON FRONT AND ONE TURNING OF THESE NEW PARTS, 1 PAIR NEW FRONT BRAKE HOSES, AND APPROXIMATELY 7 TO 9 REBUILT FRONT CALIPERS AND PADS.   *SLC</t>
  </si>
  <si>
    <t>DRIVER SIDE SEAT BELT RETRACTOR STOPPED RETRACTING .  TT</t>
  </si>
  <si>
    <t>PLASTIC THERMOSTAT HOUSING BROKE, CAUSED LOSS OF COOLANT WHICH DAMAGED THE ENGINE.  TT</t>
  </si>
  <si>
    <t>CONSUMER WAS DRIVING APPLYING THE BRAKE PEDAL WENT TO THE FLOOR AND REAR ENDED THE CAR IN FRONT.   TT  VEHICLE HAD BEEN TO DEALER PRIOR TO ACCIDENT REGARDING BRAKE PROBLEMS, DEALER HAD RESURFACED REAR DRUMS, SANDED LINGINGS, AND REPLACED FRONT BRAKE PADS.  ENGINE REVS TO 1500 RPMS AFTER SITTING 20 TO 25 MINUTES, ENGINE RUNS ROUGH.  SEAT BELTS DO NOT ALWAYS RETRACT.  TRANSMISSION SHIFTS HARD.  WHEN AIR CONDITIONER IS ON MEDIUM OR HIGH, VEHICLE'S ENGINE REVS TO 2500 RPMS ON ACCELERATION FROM A STOP.   *SLC</t>
  </si>
  <si>
    <t>THE PASSENGER SIDE SEAT BELT BUCKLE WON'T RELEASE PURCHASED CAR USED .  TT  CONSUMER STATES PASSENGER AND DRIVER SEAT BELTS DO NOT RETRACT, SOMETIMES THEY FAIL TO LATCH.   *SLC</t>
  </si>
  <si>
    <t>THE CLUTCH SLAVE CYLINDER LEAKS FLUID BY THE HYDRAULIC. THAT MAKES THE CLUTCH GO OUT .  TT  *SLC</t>
  </si>
  <si>
    <t>WHEN DRIVING HIT A SMALL BUMP THE TRUCK JERKS PURCHASE TRUCK NEW .  TT</t>
  </si>
  <si>
    <t>ON TWO OCCASIONS CONSUMER BRAKE LOCKED ON HIM CAUSING AN ACCIDENT THE SECOND TIME HE TOTALED HIS CAR .  TT</t>
  </si>
  <si>
    <t>VEHICLES ABS BRAKING FAILED WHILE DRIVING GOING DOWN HILL WITH NO PEDAL PRESSURE.AND EMERGENCY WOULD NOT WORK.  TT</t>
  </si>
  <si>
    <t>EQUIPPED W/ABS BRAKES; BRAKES VIBRATE SEVERELY W/LOSS OF CONTROL WHEN APPLYING. BRAKE ROTORS WARP EASILY DUE TO EXCESSIVE APPLICATION. PLEASE DESCRIBE DETAILS.</t>
  </si>
  <si>
    <t>THE HEAD LIGHT HIGH BEAMS ARE NOT WORKING AT NIGHT PURCHASED CAR NEW .  TT CONSUMER STATES HEADLIGHTS DO NOT PROJECT A BEAN OF LIGHT FAR ENOUGH TO BE SAFE, HIGH BEMAS NOT MUCH BRIGHTER THAT LOW BEAMS .*JB</t>
  </si>
  <si>
    <t>CONSUMER WAS DRIVING AND THE STEERING WHEEL FELL OFF ALMOST CAUSED AN ACCIDENT .  TT</t>
  </si>
  <si>
    <t>POWER STEERING BELT TENSIONER HAS FRACTURED, LOSS OF POWER STEERING.  TT</t>
  </si>
  <si>
    <t>ABS: ANTI LOCK BRAKE AND NORMAL BRAKE LIGHT CAME ON; LOT OF RESISTANCE FROM PEDAL; NO MATTER HOW HARD STOOD ON PEDAL, NO BRAKING EFFECT.  TT</t>
  </si>
  <si>
    <t xml:space="preserve">THE BOLT AND NUT THAT HOLDS THE TWO ARMS OF THE AXLE CAME UNSCREWED.  TT  MECHANIC STATED THAT IT PROBABLY DID NOT GET TORQUED TO THE RIGHT SPECIFICATIONS, DEALER FIXED PROBLEM, HOWEVER WHEN TESTING IT THE BOLTS CAME LOOSE AGAIN, CONSUMER STATED THEY USED LOCK NUT AND THIS FIXED THE PROBLEM.   *SLC </t>
  </si>
  <si>
    <t>SLIDING DOOR ON PASSENGER SIDE CAME OFF OF TRACK DUE TO RAIL SNAPPING. PLEASE DESCRIBE DETAILS.  TT</t>
  </si>
  <si>
    <t>THE VEHICLE HAS BEEN IN A FRONTAL COLLISION TWICE AND NEITHER TIME HAS THE AIRBAG DEPLOYED. PLEASE DESCRIBE.  TT</t>
  </si>
  <si>
    <t xml:space="preserve">THE DRIVER AND PASSENGER SIDE SEAT BELT RETRACTOR STOPPED WORKING .  TT   *SLC </t>
  </si>
  <si>
    <t>DRIVER'S SIDE AIRBAG DID NOT DEPLOY UPON FRONTAL COLLISION AT 40 MPH.  TT</t>
  </si>
  <si>
    <t>THE MOTOR MOUNTS ARE BROKEN AND CAUSING A VIOLENT SHIMMY IN THE FRONT END. PLEASE DESCRIBE.  TT</t>
  </si>
  <si>
    <t>THE REAR DISC BRAKES ARE CORRODED AND THE BRAKES NO LONGER WORK.  TT</t>
  </si>
  <si>
    <t>REAR CALIPERS ARE CORRODED, FROZE PINS SOLID.  TT</t>
  </si>
  <si>
    <t>WHEN AIR CONDITIONER IS ON CAR ACCELERATES AND DECELERATES ON ITS OWN.  TT AIR CONDITIONER ALSO MAKES NOISES AND HAS AN ODOR.  TRANSMISSION TAKES 3 TO 4 ATTEMPTS  BEFORE ENGAGING IN REVERSE.  STEERING WHEEL DOES NOT LOCK.  HATCHBACK DOES NOT OPEN AND CLOSE PROPERLY.  FRONT DRIVER'S SIDE LENSE IS CRACKED.  FRONT BUMPER IS NOT ALIGNED PROPERLY.  DOORS ARE NOT ALIGNED PROPERLY, CAUSING THEM NOT TO CLOSE PROPERLY.  WINDOW SEAL BROKE CAUSING WIND NOISE.   *SLC</t>
  </si>
  <si>
    <t>VEHICLE INVOLVED IN RECALL 92V026000, OVERHEATING OF BRAKE SYSTEM, DEALER MADE REPAIRS ON 6/94, BUT OVERHEATING CONTINUES TO OCCUR WHILE BRAKING.  TT</t>
  </si>
  <si>
    <t>EXHUAST FUMES ARE LEAKING INTO THE PASSENGER COMPARTMENT AND CAUSE THE PASSENGERS TO BECOME SICK.  TT   THE ODOMETER MALFUNCTIONS. OIL LIGHTS AND ENGINE LIGHT  CONTINUE TO COME ON BECAUSE THE VEHICLE BURNS 1-2 QUARTS OF OIL EVERY WEEK. BRAKES STICK AND THERE WAS BRICKS RUBBING KIND OF SOUND WHEN THE STEERING WHEEL TURNS. THE HORN FAILED. THE WEATHER STRIPPING AROUND THE SLIDE DOOR KEEP COMING OFF.  *YH</t>
  </si>
  <si>
    <t>VEHICLES FRONT ABS BRAKING SYSTEM IS LOCKING-UP AND CAUSING SKIDDING IN WET CONDITIONS ONLY.  TT</t>
  </si>
  <si>
    <t>SWITCH BUTTON RIGHT HEAD LIGHT, WHILE DRIVING GOES OFF ELECTRICAL SHORT.  TT</t>
  </si>
  <si>
    <t>PASSIVE RESTRAINT FAILS TO ENGAGE ONCE IGNITION IS ACTIVATED. BELTS REPAIRED (6) TIMES W/CONDITION REOCCURING. PLEASE DESCRIBE DETAILS.  TT</t>
  </si>
  <si>
    <t>THE REAR BRAKES ARE CORRODED AND NO LONGER STOP THE VEHICLE. PLEASE DESCRIBE.  TT</t>
  </si>
  <si>
    <t>STEERING BELT TENSIONER DROPPED OUT ONTO GROUND WHILE MAKING A TURN.   TT  *JB</t>
  </si>
  <si>
    <t>THE FRONT PASSENGER AND DRIVER SEATBELTS DO NOT RESTRAIN OR RETRACT. PLEASE  DESCRIBE.  TT</t>
  </si>
  <si>
    <t>DRIVER'S SIDE SEATBACK COLLAPSED UPON REAR COLLISION.  TT  ONE PERSON WAS INJURED IN ACCIDENT.   *SLC</t>
  </si>
  <si>
    <t>THE BRAKES WERE APPLIED AND THEY DID NOT ACTIVATE AND THE CAR DID NOT STOP AND CAUSED AN ACCIDENT. PLEASE DESCRIBE.  TT</t>
  </si>
  <si>
    <t>ABS BRAKE SYSTEM MALFUNCTIONED, LIGHT COMES ON AND THE BRAKES LOCKUP AND THEN RELEASE, DEALER CAN NOT LOCATE THE PROBLEM.  TT</t>
  </si>
  <si>
    <t>ABS BRAKES SYSTEM FAILURE, TOTAL LOSS OF BRAKING, DEALER REPLACED ABS SYSTEM.  TT</t>
  </si>
  <si>
    <t>RENTAL VEHICLE, WHILE DRIVING REAR LEFT A FRAME BROKE WHILE DRIVING.  TT  RENTAL COMPANY STATED THIS FAILURE OCCURRED DUE TO SOMETHING BEING HIT, HOWEVER CONSUMER STATES THEY DID NOT HIT ANYTHING.   *SLC</t>
  </si>
  <si>
    <t>ABS: LEFT FRONT BRAKE LINE BROKE WHERE MOUNTED TO FRAME. TT THE POINT WHERE STEER BRAKE  LINE CINVERTS TO FLEX RUBBER TO WHEEL BACK PLATE, FRONT SUSPENSION COMES UP DIRECTLY TO RUB AGAINST RUBBER HOSE WHEN WHEEL HITS A BUMP IN ROAD OR CURB, THE HOSE CAN BE REPLACED BUT LOCATION IS STILL THE SAME WITH RESPECT TO LOWER SUSPENSION.*JB</t>
  </si>
  <si>
    <t>ABS: LEFT FRONT BRAKE LINE BROKE WHERE MOUNTED TO FRAME.  PLEASE PROVIDE DETAILS.  TT</t>
  </si>
  <si>
    <t>VEHICLE ACCELERATED WHILE DRIVING AT NORMAL SPEED, REPLACED THE SENSOR TWICE, TWO DIFFERENT SENSORS, TO NO AVAIL.  TT</t>
  </si>
  <si>
    <t>ELECTRICAL LINES OVERHEAT, MELTING THE FUSE.  TT</t>
  </si>
  <si>
    <t>VEHICLE WAS PARKED, WHEN STARTED WENT INTO OPEN THROTTLE POSTION IMPACT 12:00 POSITION, SPEED UNKNOWN.  TT</t>
  </si>
  <si>
    <t>POWER STEERING BELT TENSIONER FRACTURED.  TT</t>
  </si>
  <si>
    <t>GAS TANK LEAKING.  TT</t>
  </si>
  <si>
    <t>CONSUMER HAD TO REPAIR AIR CONDITIONER MORE THAN ONCE .  TT</t>
  </si>
  <si>
    <t>WIRING HARNESS GOING FROM TRUNK LID TO CHASSIS INSTALLED TOO TIGHT; WHEN LIFT TRUNK LID, PULLS APART; CREATES FIRE HAZARD; NO TAILLIGHTS; CANNOT DRIVE AT NIGHT.</t>
  </si>
  <si>
    <t>CONSUMER PURCHASED USED VEHICLE HAVING PROBLEMS WITH TRANSMISSION.  TT</t>
  </si>
  <si>
    <t>AT 55MPH THE VEHICLE SHAKES VIOLENTLY DUE TO DEFECTIVE MOTOR MOUNTS.MFR IS AWARE OF PROBLEMS AND HAS RECIEVED HUNDREDS OF COMPLAINTS.  TT ACCORDING TO LOCAL DEALER, AND THE FORD CUSTOMER SERVICE THE MOTOR MOUNTS THAT MUST BE REENGINEERED WERE TO HAVE BEEN IN THE SUMMER OF 95 THENWAS TOLD FALL OF 95 NOW CONSUMER HAS BEEN TOLD THEY WILL NOT BE ABLE UNTIL SPRING OF 1996.*JB</t>
  </si>
  <si>
    <t>VEHICLES LOWER CONTROL ARM COMPLETELY SHATTERED WHILE DRIVING.THE WHEEL FELL OFF AND FRAME FELL TO THE GROUND.  TT</t>
  </si>
  <si>
    <t>STOUGHTON</t>
  </si>
  <si>
    <t>FIRE UNDER HOOD COMPARTMENT AGAINST THE FIRE WALL NEAR THE ENGINE.  TT</t>
  </si>
  <si>
    <t>AIR BAG SENSOR LIGHT CAME ON, NEEDS REPLACING.  TT</t>
  </si>
  <si>
    <t>ABS: WHEN MAKING QUICK STOP HIT POT HOLE OR BUMP MAKES BURPING SOUND; LOST PRESSURE ON BRAKE PEDAL; EXTENDED STOPPING.  TT</t>
  </si>
  <si>
    <t>ABS, BRAKE FAILURE WHEN APLLIED BRAKES EXTENDED STOPPING DISTANCE IMPACT 12:00 POSITION SPEED 30 MPH.  TT</t>
  </si>
  <si>
    <t>SEVERE STALLING AND HESITATION DURING INITIAL ACCELERATION AFTER PULLING OUT INTO TRAFFIC; PROBLEM ONLY OCCURS AFTER VEHICLE IDLE FOR 15 TO 20 MINUTES.  TT</t>
  </si>
  <si>
    <t>HAD A FRONTAL COLLISION, AIR BAG DEPLOYED HALF WAY, HUB DID NOT OPEN PROPERLY.  TT</t>
  </si>
  <si>
    <t>VEHICLE WAS SLOWING DOWN AT SPEED 3 MPH VEHICLE WENT OPEN THROTTLE POSITION, APPLIED BRAKES WHICH FAILED, IMPACT 12:00 POSITION.  TT</t>
  </si>
  <si>
    <t>PURCHASED CAR NEW THE WINDOW KEEPS COMING OFF THE TRACK .  TT  EITHER THE WINDOWS CONSTANTLY RATTLE OR IT GET STUCK HALF WAY GOING DOWN. THE DEALER JUST KEEPS ADJUSTING IT. *YH</t>
  </si>
  <si>
    <t>PURCHASED CAR NEW THE WINDOW KEEPS COMING OFF THE TRACK THE BUTTON ON THE RADIO STICK .  TT</t>
  </si>
  <si>
    <t>VEHICLE'S ENGINE CUTS OFF WHILE DRIVING, UNKNOWN REASON FOR FAILURE.  TT  *JB</t>
  </si>
  <si>
    <t>ELECTRICAL FIRE, UNDER DASH ON PASSENGER SIDE.  TT</t>
  </si>
  <si>
    <t>CONSUMER WAS DRIVING WENT TO APPLY THE BRAKE CAR PULLS TO THE LEFT CAUSED ACCIDENT ON TWO OCCASSIONS .  TT</t>
  </si>
  <si>
    <t>THE ANTI FREEZE KEEPS GETTING IN THE MOTOR COULD BE FROM THE HEAD GASKET .  TT</t>
  </si>
  <si>
    <t>THE ENGINE CUTS OFF WHILE DRIVING AND CAUSED AN ACCIDENT AT 60MPH. PLEASE DESCRIBE.  TT   *SLC</t>
  </si>
  <si>
    <t>ABS: MADE PANIC STOP, NO BRAKING EFFECT; HEARD LOUD NOISE COMING FROM BRAKES; STARTED TO STOP, THEN LET GO; VEHICLE JERKED; INCREASED STOPPING.  TT</t>
  </si>
  <si>
    <t>THE PLASTIC PART THAT HOLDS CAR SEAT FELL APART (CRACKING) .  TT</t>
  </si>
  <si>
    <t>THE BAR THAT GOES IN FRONT OF THE CHILD IS COMING APART (CRACKING) .  TT  MODEL NUMBER 22424551, MANUFACTURER'S DATE AUG 11 1993, CHILD SEAT HAS BEEN REPLACED.   *SLC</t>
  </si>
  <si>
    <t>#93106000 THE SUBFRAME THAT HOLDS THE ENGINE CAME APART CONSUMER CALL FORD TOLD HER THAT SHE WASN'T IN THAT RECALL CAR WAS PURCHASED IN NEBRASKA .  T</t>
  </si>
  <si>
    <t>THE ABS SYSTEM IS MALFUNCTIONING.  THE BRAKES WENT OUT AND CAUSED AN ACCIDENT. PLEASE DESCRIBE.  TT</t>
  </si>
  <si>
    <t>EA94-038 ACTIVE, ABS, BRAKE FAILURE, EXPERIENCE EXTENDED STOPPING DISTANCE WHEN APPLIED.  TT   UNDER CERTAIN CIRCUMSTANCES, THAT ARE NOT PREDICTABLE THE ABS WILL NOT STOP THE VEHICLE IN A REASONABLE DISTANCE, CONSUMER STATES HE HAS ENDED UP IN THE MIDDLE OF INTERSECTIONS AND NEARLY AVOIDED A REAR END COLLISION, CONSUMER STATES HE CAN PUMP THE BRAKES MANUALLY AND STOP IN A SHORTER DISTANCE THAT THIS SYSTEM PROVIDES, WHEN EVER THE ABS IS ACTIVATED A LOUD PULSATING SOUND IS HEARD.*JB</t>
  </si>
  <si>
    <t>TRAVELER 700. THE CHILD CAN REMOVE THE HARNESS AT THE AGE 7 MONTHS. PLEASE DESCRIBE.  TT</t>
  </si>
  <si>
    <t>BEARING THAT HOLDS THE STEERING COLUMN IN POSITION FELL APART IN THE STEERING  ALMOST CAUSED AN ACCIDENT .  TT</t>
  </si>
  <si>
    <t>LOSING OIL EVERY 3,000 MILES .  TT  GM MANUFACTURER INFORMED CONSUMER THIS WAS OKAY FOR THE MOTOR TO USE 1 QUART EVERY 750 MILES.   *SLC</t>
  </si>
  <si>
    <t>PURCHASED CAR NEW THE MOTOR BLEW .  TT</t>
  </si>
  <si>
    <t>PASSENGER SIDE DOOR HANDLE HAS FAILED, CANNOT OPEN DOOR.  TT  THE PLASTIC PART THAT CONNECTS DOOR HANDLE TO LATCH BROKE DISABLING THE PASSENGER DOOR. PASSENGER WAS UNABLE TO OPEN DOOR INCASE OF EMERGENCY FROM INSIDE. PASSENGER DOOR NOT SITTING PROPERLY ON VEHICLE DOOR MOVES UP AND DOWN. *YH</t>
  </si>
  <si>
    <t>VEHICLE INVOLVED IN FRONTAL COLLISION 12:00 POSITION, SPEED UNKNOWN, AIR BAG DEPLOYED WITH CHILD SEAT IN FORWARD POSITION CAUSING HEAD TRUMA.  TT</t>
  </si>
  <si>
    <t>THE DRIVERS SIDE SEATBELT BUCKLE DOES NOT LATCH AND IS NOT COVERED IN THE RECALL. PLEASE DESCRIBE.  TT</t>
  </si>
  <si>
    <t>ENGINE CYLINDER HEAD HAS CRACKED TWICE.  TT   THREE MONTHS LATER THE ENGINE FAILED AND WAS REPLACED. THEN THE ENGINE CYLINDER HEAD CRACKED AGAIN. *YH</t>
  </si>
  <si>
    <t>MRS JONES DAUGHTER WAS INVOLVED IN A FRONT END COLLISION (ABOVE VEHICLE); AIRBAG DID NOT DEPLOY; FRONT TO SIDE IMPACT.  TT</t>
  </si>
  <si>
    <t>INTERMITTENT ABS BRAKE SYSTEM FAILURE, COMPLETE LOSS OF BRAKING.  TT  STALLING OCCURS WHEN ENGINE IS COLD AND WARM, ENGINE NOISY.  HARSH DOWNSHIFT.  ODOR COMES FROM VENTS WHEN AC IS ON.  SPORADIC CLIMATE CONTROL.  ABS LIGHT ILLUMINATED, DEALER REPLACED ABS MODULE.   *SLC</t>
  </si>
  <si>
    <t>THE SEAT BELT BUCKLES IN THE LAST SEAT ARE BROKEN .   TT   *SLC</t>
  </si>
  <si>
    <t>REPLACED THE WIRING HARNESS FOR THE SECOND SINCE HAD CAR PURCHASE CAR NEW .  TT</t>
  </si>
  <si>
    <t>GAS GAUGE DOES NOT READ ACCURATELY BECAUSE OF PRESSURE INSIDE GAS TANK.  TT</t>
  </si>
  <si>
    <t>DRIVER SEAT BELT BUCKLE BUTTON BROKE OFF, NOW THE SEATBELT IS INOPERATIVE.  TT</t>
  </si>
  <si>
    <t>UPPER REAR LOAD DOOR WINDOW SHATTERED UPON CLOSING THE DOOR.  TT     *SLC</t>
  </si>
  <si>
    <t>WHEN BRAKES APPLIED, VEHICLE VIBRATES OUT OF CONTROL, ATTEMPT TO REPAIR 6 TIMES TO NO AVAIL, ABS SYSTEM.  TT  TRANSMISSION SLIPS.  WIPER CONTROL MODULE FAILED.  REPLACED RADIO.  REAR BUMPER REPLACED DUE TO RUST AT ONLY 8915 MILES.  CLUNK NOISE WHEN TURNING IN DRIVEWAY, DEALER TIGHTENED FRONT SHOCKS AND CROSSMEMBER.  BRAKES CAUSE VIBRATION, SQUEAKS, GRINDING, DEALER REPLACED PADS AND ROTORS.  POOR GAS MILEAGE.  FRONT HUBS REPLACED.   *SLC</t>
  </si>
  <si>
    <t>DRIVERS AIRBAG DID NOT DEPLOY WHEN VEHICLE WAS HIT HEAD ON, DURING ACCIDENT SENSOR WAS KNOCK OUT OF PLACE AND THE LIGHT CAME ON.  TT</t>
  </si>
  <si>
    <t>PASSENGERS AIRBAG DID NOT DEPLOY WHEN VEHICLE WAS HIT HEAD ON, DURING ACCIDENT SENSOR WAS KNOCK OUT OF PLACE AND THE LIGHT CAME ON.  TT</t>
  </si>
  <si>
    <t>DRIVER SIDE AIRBAG BURST AND RESULTED IN BURNS TO THE DRIVER.  TT</t>
  </si>
  <si>
    <t>REAR WINDOW VENT SHEARED WHILE IT WAS PARKED.  TT</t>
  </si>
  <si>
    <t>WHEELS LOCKED VERY EASILY, IN ANY TYPE OF BRAKING.  TT</t>
  </si>
  <si>
    <t>AIRBAG DID NOT DEPLOY; VEHICLE REARENDED TRUCK CAUSING EXTENSIVE DAMAGE TO AND TOTALLING WHOLE FRONTEND.  TT</t>
  </si>
  <si>
    <t>DOUBLE GUARD AUTO BOOSTER SEAT DOES NOT LATCH PROPERLY, LISTENING FOR THE CLICK, LATCH STILL UNFASTENED.  TT  CONSUMER STATES UNALE TO FIND MODEL # ON THE CAR SEAT AND NO MANUFACTURER DATE.*JB</t>
  </si>
  <si>
    <t>POWER STEERING BELT TENSIONER MALFUNCTIONED.  TT</t>
  </si>
  <si>
    <t>GAS PEDAL STUCK THREE TIMES, RESULTING IN HIGH SPEEDS AT 90MPH/70MPH/80MPH.  TT</t>
  </si>
  <si>
    <t>THE CAR LUNGES FORWARD WHEN GOING TO STOP. PLEASE DESCRIBE.  TT</t>
  </si>
  <si>
    <t>THE LEFT REAR END AND THE STEERING COLUMN ARE MAKING NOISE .  TT</t>
  </si>
  <si>
    <t>THE REAR MIDDLE SEAT BELT BUCKLE HAS FAILED, UNABLE TO LATCH SEAT BELT.  TT</t>
  </si>
  <si>
    <t>WINDSHIELD WIPERS DO NOT WORK, ESPECIALLY IN HEAVY RAIN; MOTOR MAKES LOUD NOISE; ALSO, EXHAUST SYSTEM FAILED, CATALYTIC CONVERTER CAUGHT FIRE;ABS TOTALLY FAILED</t>
  </si>
  <si>
    <t>VERY HARD PEDAL; AS IF, LOSSING POWER ASSIST; DIFFICULTY STOPPING.  TT</t>
  </si>
  <si>
    <t>THE ABS SYSTEM AT LOW SPEEDS ACTIVATES AND GRABS AND LETS GO AND THERE ARE NO BRAKES AT LOW SPEEDS. PLEASE DESCRIBE.  TT</t>
  </si>
  <si>
    <t>WHILE DRIVING, ESPECIALLY WHILE CHANGING GEARS, ANY SPEED, FEELS AS IF DRIVING OVER RAILROAD TRACKS; SEVERE VIBRATION; NEW TORQUE CONVERTER TO BE INSTALLED.  TT</t>
  </si>
  <si>
    <t>OTTAWA</t>
  </si>
  <si>
    <t>ABS: RANDOMLY BRAKES FAIL TO ENGAGE ALLOWING VEHICLE TO MOVE FORWARD SEVERAL CAR LENGTHS; NO WARNING.  TT</t>
  </si>
  <si>
    <t xml:space="preserve">MOTORHOMES REAR MOUNTED TIRES MOUNTING BOLTS TORE THROUGH AND CRACKED THE FRAME/METAL.IT CANNOT BE FIXED.   TT  CONSUMER STATES HAD HE OT NOTICED THE SPARE TIRE WAS HANGING BY 1 BOLT THE TIRE COULD HAVE FALLEN OFF INTO TRAFFIC OR ON CONSUMER'S TOW VEHICLE OR BOTH, THERE DID NOT SEEM TO BE A WASHER OR NUT BEHIND THE BOLT THAT BROKE LOOSE,  CONSUMER WAS ADVISED BY MANUFACTURER TO  TAKE MOTOR HOME DEALER.*JB </t>
  </si>
  <si>
    <t xml:space="preserve">FUEL SHUTOFF SWITCH IN THE TRUNK IS NOT LOCATED CONVENIENTLY.  TT  *JB </t>
  </si>
  <si>
    <t>WHEN VEHICLE IS COLD, FUEL THROTTLE LINKAGE STICKS.  TT</t>
  </si>
  <si>
    <t>THE VEHICLE IN A FRONTAL COLLISION AT 40MPH AND THE AIRBAG DID NOT DEPLOY.  TT</t>
  </si>
  <si>
    <t>CONSUMER WAS IN AN ACCIDENT AND THE ABS ANTI-LOCK BRAKE FAILED AND PASSENGERS AIR BAG DIDN'T DEPLOY AND THE DRIVER AND PASSENGER SEAT BELT DIDN'T RESTRAIN .  TT</t>
  </si>
  <si>
    <t>CONSUMER WAS IN AN ACCIDENT AND THE ABS ANTI-LOCK BRAKE FAILED AND THE AIR BAGS DIDN'T DEPLOY AND THE DRIVER AND PASSENGER SEAT BELT DIDN'T RESTRAIN .  TT</t>
  </si>
  <si>
    <t>CONSUMER WAS IN AN ACCIDENT AND THE ABS ANTI-LOCK BRAKE FAILED AND DRIVERS AIR BAG DIDN'T DEPLOY AND THE DRIVER AND PASSENGER SEAT BELT DIDN'T RESTRAIN .  TT</t>
  </si>
  <si>
    <t>STICKING OF ACCELERATOR THROTTLE IN OPEN POSITION WHILE DRIVING, VEHICLE GOES INTO HIGH IDLE WHEN SLOWING DOWN OR STOPPING.  TT</t>
  </si>
  <si>
    <t>BRAKE SYSTEM FAILURE, TOTAL LOSS OF BRAKING.  TT  CONSUMER STATES AS SHE PULEED INTO A PARKING LOT, SHE DEPRESSED THE BRAKES AND NOTHING HAPPENED, CONSUMER PRESSED BRAKES AND THEY WENT TO THE FLOOR, CONSUMER THEN HIT THE REAR BUMPER OF ANOTHER VEHICLE, THE MASTER CYLINDER HAD TO BE REPLACED.*JB</t>
  </si>
  <si>
    <t>MODEL NO 235-586P DATE MFR. AUG. 94, SPRING BROKE ON THE ARM CSS.  TT</t>
  </si>
  <si>
    <t>CONSUMER RECEIVE A RECALL FOR THE HEAD GASKET HAD DEALER FIX CAR CONSUMER BEEN HAVING PROBLEM WITH CAR CAN'T FIND THE RECALL FOR THIS CAR .  TT</t>
  </si>
  <si>
    <t>POWER STEERING FAILS IN WET WEATHER.TT CONSUMER STATES SERPENTINE BELT BECOMES WET POWERE STEERING FAILS BECAUSE WET BELT LSIPS TRACTION ON POWER STEERING PULLEY, CONSUMER WAS ADVISED THAT NOTHING COULD BE DONE AT PRESENT TIME TO CORRECT FAILURE, AS OF NOW THERE IS NO REMEDY.*JB</t>
  </si>
  <si>
    <t>INVOLVED IN RECALL NO 94V077000 FOR THE FUEL TANK, THEY REPLACED THE FUEL TANK, BUT STILL HAVING PROBLEM WITH STRONG FUEL ODOR.  TT</t>
  </si>
  <si>
    <t>DRIVERS SIDE SEAT BACK COLLAPSED WHILE DRIVING.  TT</t>
  </si>
  <si>
    <t>BATTERY FLUID LEAKED FROM THE SIDE POSITIVE POST, DOWN THE BATTERY CABLE, CAUSING CABLE TO CORRODE AND SEPARATE, RESULTING IN A TOTAL ELECTRICAL FAILURE.  TT</t>
  </si>
  <si>
    <t>ABS BRAKE SYSTEM FAILURE, TOTAL LOSS OF BRAKING.  TT   CONSUMER STATES HIS DAUGHTER WAS DRIVING HOME WHEN SHE HIT ANOTHER VEHICLE SHE REPORTED THAT THE BRAKES DID NOT WORK RIGHT, ON ANOTHER OCCASION CONSUMER'S DAUGHTER HAD TO USE THE EMERGENCY BRAKE TO STOP THE VEHICLE SHE STATED THAT THE YELLOW CHECK ANTI LOCK LIGHT HAD COME ON THAT TIME, CONSUMER STATED THAT EVEN WHEN PRESSING ON THE BRAKE PEDAL WITH BOTH FEET ALMOST NO BRAKING ACTION WAS PRESNT, THE VEHICLE WAS TOWED AND THE ENTIRE ABS WAS REPLACED, CONSUMER STATES THE NORMAL BRAKES DID NOT FUNCTION AS WELL.*JB</t>
  </si>
  <si>
    <t>EA94-041 ACTIVE, CORROSION OF REAR DISC BRAKES, CAUSING LOCK UP OF REAR BRAKES, REPLACEMENT OF CALIPERS AND REAR BRAKE PADS.  TT</t>
  </si>
  <si>
    <t>VEHICLE HANDLES VERY BADLY, THERE IS A MISSING STABILIZER.  TT *JB</t>
  </si>
  <si>
    <t>EXPERIENCING HARD BRAKE PEDAL AND MUSHY BRAKES.  TT</t>
  </si>
  <si>
    <t>PUFF OF BLACK SMOKE CAME OUT OF ENGINE, THEN STEERING WENT OUT AND WHEELS WOBBLED.  VEHICLE TURNED OVER.  TT</t>
  </si>
  <si>
    <t>HEATER CORE FAILURE, HOT COOLANT LEAKED INTO PASSENGER COMPARTMENT, VEHICLE INVOLVED IN RECALL 94V06000, HAD REPAIRS DONE, BUT VEHICLE STILL HAS PROBLEM.  TT</t>
  </si>
  <si>
    <t>ABS, FRONT WHEEL LOCKS UP ON WET SURFACE, REAR BRAKES ARE NOT WORKING.  TT</t>
  </si>
  <si>
    <t>LAP/SHOULDER BELT WILL NOT RETRACT ON THE FRONT PASSENGER SIDE.  TT</t>
  </si>
  <si>
    <t>THE FRONT END ALIGNMENT HAS NEVER BEEN RIGHT SINCE SHE BOUGHT THE CAR AND IT PULLS TO THE RIGHT REAL HARD. PLEASE DESCRIBE.  TT</t>
  </si>
  <si>
    <t>TRANSMISSION IS LEAKING, RUBBER PLUGS DRY OUT AND START TO LEAK.  TT</t>
  </si>
  <si>
    <t>EXPERIENCED FIRE THAT STARTED FROM THE FUEL INJECTION LEAK.  TT</t>
  </si>
  <si>
    <t xml:space="preserve">ALL FOUR WHEEL BEARINGS HAVE FAILED AND NEED REPLACING.  TT CONSUMER STATES FIRESTONE SERVICE NOTED EXCESS FREE PLAY ON BEARINGS, CONSUMER THEN TOOK VEHICLE TO DEALERSHIP AND CONFIRMED WHAT FIRESTONE STATED, MANUFACTURER OFFERED TO PAY HALF OF THE $800 CONSUMER DECLINED OFFER.*JB </t>
  </si>
  <si>
    <t>TURNED ON IGNITION, WOULD NOT START;NOTICED BIG FUEL PUDDLE/HOOD SCORCHED; LIFTED HOOD, ENGINE PARTS WERE BURNT; FIRE MUST HAVE OCCURRED WHILE PARKED 2 DAYS.</t>
  </si>
  <si>
    <t xml:space="preserve">ABS BRAKES SYSTEM FAILURE, ABS INDICATOR LIGHT CAME ON.  TT  DEALER INSTALLED NEW FUSE AND ABOUT 3 WEEKS LATER INDICATOR LATER CAME ON, STOPPED AT STOP SIGN SHIFTED AUTOMATIC TRANSMISSION, LIGHT WENT OFF DROVE FOUR MILES HOME, SMELLED SOMETHING BURNIING FROM ENGINE COMPARTMENT, NEXT DAY DROVE 6 BLOCKS AWAY BRAKES WERE OK, FEW WEEKS LATER NO BRAKES.*JB        </t>
  </si>
  <si>
    <t>INTERMITTENT FAILURE OF ABS TO GO ON.  NO BRAKES WHEN THIS HAPPENS.  TT</t>
  </si>
  <si>
    <t>DRIVERS SIDE SEAT HAS FAILED, SEAT FRAME BROKE, PLEASE EXPLAIN.  TT</t>
  </si>
  <si>
    <t>PARKED VEHICLE; RESTARTED, SHIFTED FROM PARK TO REVERSE, NOTICED SMOKE COMING FROM UNDERHOOD, OPENED HOOD; FIRE BROKE OUT.  TT</t>
  </si>
  <si>
    <t>AFTER PARKING VEHICLE SMELLED OIL, FIRE STARTED IN THE BACK OF THE MOTOR.  TT</t>
  </si>
  <si>
    <t>VEHICLE SUDDENLY ACCELERATED OUT OF CONTROL, RESULTING IN HITTING A WALL.  TT *JB</t>
  </si>
  <si>
    <t>ENGINE COMPARTMENT FIRE, POSSIBLE CAUSED BY ELECTRICAL WIRING FAILURE.  TT</t>
  </si>
  <si>
    <t>ABS: WHEN APPLIED, BRAKE PEDAL TRAVELED TO FLOOR CAUSING EXTENDED STOPPING; NEARLY CAUSED ACCIDENT; FELT VIBRATION IN PEDAL.    TT</t>
  </si>
  <si>
    <t>SCHOOL BUS BRAKE PEDAL HAS BEEN LOWERED 5 INCHES, DIFFICULT FOR SHORTER BUS OPERATER TO DRIVE, TWO BUSES INCLUDED.  TT</t>
  </si>
  <si>
    <t>WHILE DRIVING LOST CONTROL OF VEHICLE,  HIT AN ENBANKMENT VEHICLE ROLLED, MIDDLE BENCH SEAT DETACHED FROM THE FLOOR WITH CHILD IN THE SEAT, LATCH LOOSE.  TT   *SLC</t>
  </si>
  <si>
    <t>ABS: ON A PANIC STOP, VEHICLE SKIDS, TIRES SQUEALS, AFTER 20 OR 25 FEET, DRIVER HEARD ANTI LOCK BRAKES CLICKING; ONE OCCASSION, PEDAL WENT COMPLETELY TO FLOOR. TT</t>
  </si>
  <si>
    <t>CORRODED REAR DISC BRAKES, BACK PLATE HAS CORRODED.  TT</t>
  </si>
  <si>
    <t>FRONT DOOR REGULATORS FOR THE POWER WINDOWS FAILED, STICKING THE WINDOWS IN THE DOWN POSITION.  TT</t>
  </si>
  <si>
    <t xml:space="preserve">PASSENGER DOOR HINGE WELD FAILURE, DIFFICULTY CLOSING AND OPENING THE DOOR.  TT *JB </t>
  </si>
  <si>
    <t>BRAKE SYSTEM FAILURE, PARTIAL LOSS OF BRAKING, PLEASE EXPLAIN.  TT</t>
  </si>
  <si>
    <t>FUEL TANK IS LEAKING.  TT CONSUMER STATES WAS HAVING OIL CHANGE AND FOUND FUEL TANK WAS LEAKING ON THE SEAMS.*JB</t>
  </si>
  <si>
    <t xml:space="preserve">DRIVER'S SIDE AIRBAG DID NOT DEPLOY UPON FRONTAL COLLISION AT 25 MPH.  TT  *JB </t>
  </si>
  <si>
    <t>PASSENGER SIDE AIRBAG DID NOT DEPLOY UPON FRONTAL COLLISION AT 25 MPH.  TT</t>
  </si>
  <si>
    <t>FRONT SUSPENSION FAILURE, FRONT AXLE BROKE.  TT</t>
  </si>
  <si>
    <t>BEARING ON CRANKCASE WENT OUT AND ENGINE BLEW UP.  PLEASE GIVE MORE DETAILS.  TT</t>
  </si>
  <si>
    <t>EXPERIENCING STALLING, ELECTRICAL FUEL CONNECTOR HAD BURNED.  TT  CONSUMER STATES THE WIRE INSIDE THE FUEL TANK WAS BLACK FROM HEAT AND THE ELECRRICAL CONNECTOR BOTH OUTSIDE AND INSIDE OF THE TANK WAS CHARRED AND BURNED.  *SLC</t>
  </si>
  <si>
    <t>BRAKE SYSTEM FAILURE, PARTIAL LOSS OF BRAKING, REPLACED ENTIRE FRONT BRAKES.  TT</t>
  </si>
  <si>
    <t>HAD HEATER CORE RECALL DONE, HAS NOT WORKED SINCE THEN.  TT</t>
  </si>
  <si>
    <t>ENGINE COMPARTMENT FIRE: VEHICLE PARKED OUTSIDE OF GARAGE DOOR.  TT</t>
  </si>
  <si>
    <t>FRONT WINDSHIELD DEVELOPED A CRACK FROM UNKNOWN CAUSE.  TT</t>
  </si>
  <si>
    <t>FRONT DISC BRAKE CALIPER CORRODED, OVERHEAT THE FRONT BRAKE ROTORS.  TT  CONSUMER STATES THIS IS THE SECOND SET OF ROTORS ON VEHICLE.  EMERGENCY BRAKE HARD TO RELEASE.   *SLC</t>
  </si>
  <si>
    <t>FRONT DISC BRAKE CALIPER CORRODED, OVERHEAT THE FRONT BRAKE ROTORS.  TT</t>
  </si>
  <si>
    <t>UPON LOW IMPACT SPEED, AIR BAG DEPLOYED BUT DRIVER RECEIVED INJURIES. PLEASE DESCRIBE DETAILS.  TT</t>
  </si>
  <si>
    <t>PURCHASE CAR NEW WHEN TURNING THE STEERING THERE IS A NOISE,WHEN DRIVING CAR STALLS CAR DON'T PICK UP SPEED AT 30 MPH OR MORE CAR JERKS .  TT</t>
  </si>
  <si>
    <t>CONSUMER WAS IN AN ACCIDENT HIT FROM BEHIND THE DRIVER SIDE SEAT BELT DIDN'T RETRACT .  TT</t>
  </si>
  <si>
    <t>THE ABS ANTI-LOCK BRAKE LIGHT CAME ON PURCHASED CAR NEW .  TT</t>
  </si>
  <si>
    <t>PURCHASE USED THE TIE ROD AND BRAKE WAS BAD .  TT</t>
  </si>
  <si>
    <t>BENDIX ABS BRAKES; BRAKES FAILED COMPLETELY.  TT  ABS PUMP WOULD NOT FUNCTION.  POWER STEERING PUMP REPLACED, WAS NOISY AND EXPERIENCED VIBRATION.  RADIATOR COOLANT FAN SENSOR SWITCH.  *SLC</t>
  </si>
  <si>
    <t>THE WINDSHIELD WIPER STOPS WORKING .  TT</t>
  </si>
  <si>
    <t>BRAKE FAILURE, RESULTING IN LOSS OF CONTROL.</t>
  </si>
  <si>
    <t>DEFECTIVE IDLER ARMS.</t>
  </si>
  <si>
    <t>FRONT END MISALIGNED, ALSO REPLACED TIRES.  *AK</t>
  </si>
  <si>
    <t>REPLACED SERPENTINE BELT.</t>
  </si>
  <si>
    <t>NOISY POWER STEERING.    *TW</t>
  </si>
  <si>
    <t>PREMATURE TRANSMISSION  FAILURE.    *TW</t>
  </si>
  <si>
    <t>RENOLUX CHILD SAFETY SEAT WOULD NO LONGER RECLINE.  *AK</t>
  </si>
  <si>
    <t>LOOSE SEATBACK.   *AK</t>
  </si>
  <si>
    <t>VEHICLE EXPERIENCES BRAKE PROBLEM (ON BEHALF OF CONSTITUENT).   *AK</t>
  </si>
  <si>
    <t>VEHICLE SWAYS/FISHTAILS WHEN APPLYING BRAKES, CAUSING ACCIDENT.  (OTHER VEHICLE ON 482740)  *SKD</t>
  </si>
  <si>
    <t>REPLACED SLIDING DOOR PIN SWITCH/ACTUATOR.</t>
  </si>
  <si>
    <t>PASSENGER DOOR DID NOT OPEN.</t>
  </si>
  <si>
    <t>REPLACED REAR BRAKE CYLINDER.  *AK</t>
  </si>
  <si>
    <t>REPLACED FRONT BRAKE ROTOR DUE TO RUSTING.</t>
  </si>
  <si>
    <t>SEAT BELT BUCKLE  RELEASED DURING AN ACCIDENT, RESULTING IN INJURIES.  *AK</t>
  </si>
  <si>
    <t>FRESH AIR DOES NOT FLOW INTO/OUT OF PASSENGER COMPARTMENT  DUE TO LACK OF VENTS, ALLOWING EXHAUST FUMES TO STAY IN VEHICLE.  *AK</t>
  </si>
  <si>
    <t>VEHICLE EXHIBITS EXTENDED STOPPING DISTANCE WHEN BRAKES ARE APPLIED IN EMERGENCY SITUATIONS.  *AK</t>
  </si>
  <si>
    <t>BRAKE PEDAL IS LOWER THAN THE GAS PEDAL.</t>
  </si>
  <si>
    <t>BRAKE FLUID RESERVOIR TOO SMALL, RESULTING IN BRAKE FAILURE/LOSS OF CONTROL.   *AK</t>
  </si>
  <si>
    <t>HOOD LATCH FAILED, CAUSING HOOD TO FLY BACK, BLOCKING VIEW AND CRACKING WINDSHIELD.  *AK</t>
  </si>
  <si>
    <t>PREMATURE WEAR OF FRONT/REAR BRAKE PADS.</t>
  </si>
  <si>
    <t>RESURFACED FRONT/REAR BRAKE ROTORS.</t>
  </si>
  <si>
    <t>REPLACED LEAKING LEFT FRONT CALIPER.  *AK</t>
  </si>
  <si>
    <t>PASSENGER'S SEAT ADJUSTMENT KNOB COMES OFF.</t>
  </si>
  <si>
    <t>DRIVER'S ARMREST BROKE.</t>
  </si>
  <si>
    <t>REAR CAPTAINS CHAIR FAILS TO GO BACK IN POSITION, ALSO  CHAIR IS HARD TO TAKE OUT.</t>
  </si>
  <si>
    <t>DRIVER'S SEAT MOUNTED WRONG, CAUSING SEAT TO ROCK.</t>
  </si>
  <si>
    <t>SUN VISORS DIFFICULT TO PULL DOWN.</t>
  </si>
  <si>
    <t>VEHICLE HANDLES POORLY DUE TO INCORRECT SHOCKS AND TIRES USED ON VEHICLE.   *SKD</t>
  </si>
  <si>
    <t>REAR BRAKES FAILED, CAUSING PREMATURE WEAR ON FRONT BRAKES.   *SKD</t>
  </si>
  <si>
    <t>ANTI-LOCK BRAKES ENGAGE WITHOUT ASSISTANCE, CAUSING LOSS OF CONTROL/ONE ACCIDENT.  *SKD</t>
  </si>
  <si>
    <t>BEARING SEIZED, CAUSING TRANSMISSION TO FAIL.  *SKD</t>
  </si>
  <si>
    <t>CONTINUOUS BRAKE FAILURES.  *SKD</t>
  </si>
  <si>
    <t>FOUR CONTINENTAL TIRES CRACKED ON SIDE WALL.</t>
  </si>
  <si>
    <t>HEAT SHIELD UNDER CATALYTIC CONVERTER RUSTS, CAUSING SHIELD TO OVERHEAT.</t>
  </si>
  <si>
    <t>DRIVER'S INTERIOR REAR VIEW MIRROR CAME OFF IN DRIVER'S HAND DUE TO FATIGUED BALL SOCKET HOUSING.   *SKD</t>
  </si>
  <si>
    <t>FUEL TANK FIRE PRIOR TO RECALL (94V-106).  *SKD</t>
  </si>
  <si>
    <t>INTERMITTENT STALLING/STARTING PROBLEMS.  *AK</t>
  </si>
  <si>
    <t>ELECTRICAL FIRE.</t>
  </si>
  <si>
    <t>TREAD CAME OFF FROM TWO MICHELIN TIRES, CAUSING SEVERE DAMAGE TO VEHICLE.  *AK</t>
  </si>
  <si>
    <t>VEHICLE STALLED WHILE DRIVING ON HIGHWAY.  *AK</t>
  </si>
  <si>
    <t>BRAKES SQUEAL WHEN BRAKE PEDAL IS APPLIED.  *SKD</t>
  </si>
  <si>
    <t>VEHICLE VIBRATES ON PASSENGER'S SIDE.</t>
  </si>
  <si>
    <t>FUEL PUMP REPLACED THREE TIMES DUE TO VEHICLE STALLING/NOISE.  *SKD</t>
  </si>
  <si>
    <t>FUEL TANK FIRE AFTER RECALL (93V-125).  *SKD</t>
  </si>
  <si>
    <t>DRIVER'S/PASSENGER'S SEAT BELT BUCKLES BROKE.  *SKD</t>
  </si>
  <si>
    <t>BRAKE ROTORS REPLACED TWICE DUE TO WARPING, CAUSING VEHICLE TO VIBRATE.  *SKD</t>
  </si>
  <si>
    <t>ANTI-LOCK BRAKES FAILED, CAUSING ACCIDENT/INJURY.  *SKD</t>
  </si>
  <si>
    <t>DRIVER'S/PASSENGERS SEAT BELT RETRACTORS FAILED PRIOR TO RECALL.  *SKD</t>
  </si>
  <si>
    <t>GLOVE BOX DOOR MISADJUSTED, PREVENTING DOOR FROM CLOSING.</t>
  </si>
  <si>
    <t>TRANSMISSION FAILS TO SHIFT INTO 4TH GEAR AFTER REDUCING SPEED FOR TRAFFIC.  *SKD</t>
  </si>
  <si>
    <t>PASSENGER'S SEAT BELT RETRACTOR FAILED, CAUSING BELT TO COME OFF TRACK.</t>
  </si>
  <si>
    <t>AIR CONDITIONER LEAKS FREON, ALSO OIL LEAKING OUT OF AIR CONDITIONER LINES.  *SKD</t>
  </si>
  <si>
    <t>TWO WHEEL BASES BENT, CAUSING VEHICLE TO PULL TO ONE SIDE/NOISE.  *SKD</t>
  </si>
  <si>
    <t>VEHICLE FISHTAILED/SWAYED WHEN APPLYING BRAKES, CAUSING LOSS OF CONTROL/ACCIDENT.  (OTHER VEHICLE ON 479668).  *SKD</t>
  </si>
  <si>
    <t>STEERING ASSEMBLY FAILED, CAUSING LOSS OF CONTROL/ACCIDENT.  *AK</t>
  </si>
  <si>
    <t>RACK AND PINION STEERING BROKE LOOSE FROM K-MEMBER BAR, CAUSING TEMPORARY LOSS OF CONTROL. *AK</t>
  </si>
  <si>
    <t>AIR BAG DEPLOYMENT WAS VIOLENT, RESULTING IN AN INJURY.  *AK</t>
  </si>
  <si>
    <t>GLASS ON THE RIGHT SIDE SLIDING DOOR IMPLODED ON TWO SEPARATE OCCASIONS.  *AK</t>
  </si>
  <si>
    <t xml:space="preserve">EXPERIENCE INTERMITTENT BRAKE FAILURE, ABS EQUIPPED, WHEN MAKE ATTEMPT TO SLOW DOWN, BRAKE PEDAL GOES TO FLOOR, WITHOUT PRIOR WARNING.  TT PASSENGER SUFFERED INJURIES.*JB </t>
  </si>
  <si>
    <t>DURING PANIC STOP AT APPROX. 40MPH, ABS EQUIPPED, BRAKES GRAB, PULSATE, RELEASE, THEN CONTINUES TO ROLL FORWARD, EXTENDING STOPPING DISTANCE.  TT</t>
  </si>
  <si>
    <t>METAL FITTING IN INTAKE MANIFOLD RUSTED THROUGH, LEAKED OUT ONTO ENGINE COOLANT SYSTEM; COULD CAUSE OVERHEATING.  TT</t>
  </si>
  <si>
    <t>WHILE DRIVING, EXPERIENCED BRAKE FAILURE, WHEN MADE ATTEMPT TO SLOW, PEDAL WENT TO FLOOR, VEHICLE CONTINUED TO ROLL FORWARD, NO WARNING.  TT   *SLC</t>
  </si>
  <si>
    <t>UPON IMPACT, DURING FRONTAL &amp; SIDE IMPACT AT APPROX. 50MPH, 3:00 ON FRONT BUMPER AIRBAG FAILED TO DEPLOY.  TT</t>
  </si>
  <si>
    <t>FUEL TANK LEAKED IN TWO PLACES, RUBBER/TEFLON SEALS, ENTIRE TANK, REPLACED CREATED FIRE HAZARD.  TT  CONSUMER STATES SENDING UNIT GASKETS ALSO LEAKING.   *SLC</t>
  </si>
  <si>
    <t>REAR AXLE SEAL GOES OUT CAUSING FLUID TO LEAK ONTO REAR BRAKE PADS; REPAIRED APPROXIMATELY EVERY 6 MONTHS; BRAKES NOT CONSISTENT; EXCESSIVE EFFORT.  TT</t>
  </si>
  <si>
    <t xml:space="preserve">TIRE DEVELOPS A SEPARATION, THE TWO REAR TIRES DEVELOPED SEPARATIONS AFTER 19K MILES.  TT  GENERAL AMERTECH ST TIRES, P205/70R15, DOT A3M0FFA332, CONSUMER STATES THE TWO REAR TIRES EXPERIENCED TREAD SEPARATION AT 17000 MILES, THE TWO REPLACED TIRES EXPERIENCED TREAD SEPARATION AT 20000 MILES, POSSIBLE SEPARATION CAUSED BY DESERT HEAT.   *SLC  </t>
  </si>
  <si>
    <t>ENGINE COMPARTMENT FIRE, WHILE INVOLVED IN SIDE IMPACT COLLISION (3:00) AT 45 MPH  .  TT</t>
  </si>
  <si>
    <t>DURING PANIC STOP, MADE ATTEMPT TO STOP, BRAKE PEDAL WENT NEARLY TO FLOOR ON DRY PAVEMENT, RESULT VEHICLE CONTINUED TO ROLL FORWARD, HIT CAR, NO WARNING.  TT  *JB</t>
  </si>
  <si>
    <t>DURING PANIC STOP, AT APPROX. 15-20MPH, 9:00 ON FRONT BUMPER, BOTH DRIVER/PASS. AIRBAGS FAILED TO DEPLOY.  TT  *JB</t>
  </si>
  <si>
    <t>WHEN DRIVING TRY TO STOP THE PEDAL IS HARD TO GO DOWN HAVE ABS ANTI LOCK BRAKE .  TT  THE ABS BRAKES BECAME HARD AND BARELY STOP THE VEHICLE. THESE BRAKE HAVE HISTORY OF INTERMITTENT FAILURE..  *YH</t>
  </si>
  <si>
    <t>VEHICLE IS SUBJECT TO STALL W/CAUSE BEING WELDING FRAGMENTS IN FUEL SYSTEM. POSSIBILITY  PROBLEM OCCURED IN ASSEMBLY LINE/ROBOTS @ MFG.  TT  THE DEALER FOUND WELD SPLITTER IN GAS TANK AND REPLACED BOTH THE FUEL PUMP AND FUEL FILTER.  *YH</t>
  </si>
  <si>
    <t>IN NORMAL/HARD BRAKING, BRAKES WILL THROB; INTERMITTENTLY, WHEN IN REVERSE, MAKE SQUEEKING NOISE; WARPED ROTORS; PADS NEED REPLACING.  TT</t>
  </si>
  <si>
    <t xml:space="preserve">SUBSTANCE COMING FROM THE A/C WAS MAKING DRIVER ILL, FOUND OUT FREON 60% FULL.  TT  CONSUMER STATES THIS HAS BEEN HAPPENING EVER SINCE SHE HAS OWNED VEHICLE.  WIPER BLADE WORE OUT IN ONE WEEK.  *SLC </t>
  </si>
  <si>
    <t>WHILE TRAVELING DOWN ROAD, VEHICLE CAME TO AN ABRUPT STOP. PLEASE DESCRIBE DETAILS.  TT</t>
  </si>
  <si>
    <t>ABS BRAKES; COMPLETE BRAKE FAILURE ON PANIC STOP W/SENSOR FAILING TWICE.   TT</t>
  </si>
  <si>
    <t>WHEN PULLING UP AND STOPPING QUICKLY, HAVE TO STEP ON BRAKES HARD; DO NOT FEEL LIKE THEY ARE GRABBING.  TT</t>
  </si>
  <si>
    <t>VEHICLE CAUGHT FIRE DUE TO FUEL LEAKAGE OF NYLON HOSE LEFT SIDE ENGINE. PLEASE DESCRIBE DETAILS.  TT</t>
  </si>
  <si>
    <t>VEHICLE HAS NO CHILD SAFETY LOCKS, 2 YEAR OLD CHILD IS ABLE TO OPEN DOOR FROM INSIDE.  TT  *JB</t>
  </si>
  <si>
    <t>TRANSMISSION HAD TO BE REPLACED MANY PROBLEMS WITH VEHICLE.  TT</t>
  </si>
  <si>
    <t>ENGINE VALVE COVER GASKET LEAKS OIL OUT OF OIL SENSOR; CAUSES RAPID LOSS OF OIL.  TT</t>
  </si>
  <si>
    <t xml:space="preserve">#PE94-063 THE REAR BRAKES ARE CORRODED .  TT  CONSUMER STATES CORROSION RESULTED IN REPLACEMENT OF RIGHT REAR ROTOR AND ALL REAR DISK PADS.   *SLC </t>
  </si>
  <si>
    <t>MOTOR MOUNTS HAVE FAILED ON TWO OCCASIONS, PLEASE EXPLAIN.  TT</t>
  </si>
  <si>
    <t>PURCHASE TRUCK USED THE FUEL TANK IS LEAKING .  TT  CONSUMER STATES DEALER WAS AWARE OF PROBLEM WHEN MANUFACTURER TESTED BEFORE ANY PRODUCTION WAS MADE BY MANUFACTURER, THIS GAS TANK HAS BEEN REPAIRED SEVERAL TIMES BUT BECAUSE OF ITS DESIGN PROBLEMS, IT HAS ALWAYS HAD CONTUOUS LEAKS, GM HAS OFFERED A SETTLEMENT OF A NEW TRUCK, BECAUSE OF CONSUMER'S PERSONAL SITUATION.*JB</t>
  </si>
  <si>
    <t>VEHICLE PULLS TO THE LEFT WHILE DRIVING, DEALER SAYS THE PROBLEM IS CAUSED BY THE VEHICLE'S TIRE.  TT</t>
  </si>
  <si>
    <t>ABS BRAKES; UPON APPLYING BRAKES FAILED COMPLETELY. REASON UNKNOWN BY MFG/DEALERS. SEVERAL COMPONENTS HYDRAULIC PUMP AND OTHER REPLACED NO CHANGE IN CONDITION.</t>
  </si>
  <si>
    <t>INVOLVED IN A FRONTAL COLLISION AND THE AIRBAG DID NOT DEPLOY.  TT   THE SEAT BELT ALSO DID NOT LOCK AND THE DRIVER PARTIALY HIT THE DASH BOARD AND WINDSHILD DURING THE  ACCIDENT.  *YH</t>
  </si>
  <si>
    <t>ABS LIGHT CAME ON INTERMITTENTLY, AND EXPERIENCED BRAKE PEDAL FADING, ONCE RESULTING IN ACCIDENT.  TT</t>
  </si>
  <si>
    <t>HAD A FRONTAL COLLISION, AIR BAG DID NOT DEPLOY.  TT  DUE TO ACCIDENT, FRONT END AND FRAME WERE REPLACED, CONSUMER WAS INJURED IN ACCIDENT.   *SLC</t>
  </si>
  <si>
    <t>UPON FRONTAL IMPACT, DRIVERS AIR BAG DEPLOYED INJURING CHILD BLINDING HER FOR TWO WEEKS.   TT  DRIVER WAS ALSO INJURED IN ACCIDENT.   *SLC</t>
  </si>
  <si>
    <t>UPON FRONTAL IMPACT, PASSENGERS AIR BAG DEPLOYED INJURING CHILD BLINDING HER. PLEASE DESCRIBE DETAILS.  TT</t>
  </si>
  <si>
    <t>TRANSMISSION PROBLEMS CAR WOULD NOT START.  TT</t>
  </si>
  <si>
    <t>ABS: WHILE BRAKING, ABS KICKED IN CAUSING EXTENDED STOPPING BY 50%; REARENDED ANOTHER VEHICLE; DUAL AIRBAGS DID NOT DEPLOY.  TT    *JB</t>
  </si>
  <si>
    <t>ABS: WHILE BRAKING, ABS KICKED IN CAUSING EXTENDED STOPPING BY 50%; REARENDED ANOTHER VEHICLE; PASSENGERS AIRBAG DID NOT DEPLOY.  TT</t>
  </si>
  <si>
    <t>ABS: WHILE BRAKING, ABS KICKED IN CAUSING EXTENDED STOPPING BY 50%; REARENDED ANOTHER VEHICLE; DRIVERS AIRBAG DID NOT DEPLOY.  TT</t>
  </si>
  <si>
    <t>REAR TRUNK DECK LID FAILS TO REMAIN LATCHED PRIOR TO BEING REPAIRED. PLEASE DESCRIBE DETAILS.  TT</t>
  </si>
  <si>
    <t>PLASTIC FUEL TANK CRACKED CAUSING FUEL TO SPILL.  TT   *SLC</t>
  </si>
  <si>
    <t>CSS. MODEL NO. PJ 131-000, ROCK AND RIDE, DATE MFG. 7-93, BUCKLE BROKE.  TT</t>
  </si>
  <si>
    <t>REAR DISC BRAKE SHOWING CORROSION AFTER EXAMINED BY SMITH AUTH SALES GM. PLEASE DESCRIBE DETAILS.  TT</t>
  </si>
  <si>
    <t>ABS: BRAKES DEFECTIVE, NEED REPLACING, BRAKE PAD ALL WAY TO ROTOR WORN.  TT</t>
  </si>
  <si>
    <t>ALTERNATOR IN VEHICLE HAS FAILED FIVE TIMES, LAST TIME IT FAILED IT CAUSED AN ENGINE COMPARTMENT FIRE.  TT</t>
  </si>
  <si>
    <t>ELECTRICAL SYSTEM FAILURE, BATTERY HAS FAILED.  TT</t>
  </si>
  <si>
    <t>REAR LEFT AND RIGHT SEATBELT RETRACTOR LOCKED UP IN THE MIDDLE OF PULLING OUT, AND WILL NOT GO BACK IN, REPLACED RETRACTORS.  TT</t>
  </si>
  <si>
    <t>MODEL NO 131-306, MFR DATE 5/12/95 CSS WAS SEATING TOO CLOSE TO CANDLE AND BURNED WITH CHILD IN SEAT.  TT</t>
  </si>
  <si>
    <t>STEERING WHEEL VIBRATES AFTER HITTING BUMP IN ROAD. DEALERS STEERING COLUMN ASSEMBLY AND STEERING DAMPER. PLEASE DESCRIBE DETAILS.  TT</t>
  </si>
  <si>
    <t>BRAKES MAKE LOUD NOISE, VEHICLE VIBRATES ON LEFT FRONT SIDE, INDICATING BRAKES TRYING TO GRAB ROTOR.  PLEASE PROVIDE DETAILS.  TT</t>
  </si>
  <si>
    <t xml:space="preserve">REAR BEARING ON THE BACK OF THE CAR THAT HOLDS HOLDS IN WHEEL REAR AXLE HAD TO BE REPLACED FOUR TIMES THERE SEEMS TO BE A DEFECT IN REAR BEARING REAR AXLE ASSEMBLIES, BOTH REAR WHEEL ANF FRONT WHEEL BEARINGS HAD TO BE REPLACED.*JB </t>
  </si>
  <si>
    <t>ABS SYSTEM FAILURE, EXCESSIVE STOPPING DISTANCE.  TT</t>
  </si>
  <si>
    <t>DURING HEAD ON COLLISION DRIVER AIR BAG DID NOT DEPLOY.  TT  CONSUMER WAS INJURED.   *SLC</t>
  </si>
  <si>
    <t>BRAKES WERE PULSATING, HAD TO HAVE ROTORS TURNED.  PADS WERE STILL GOOD.  TT</t>
  </si>
  <si>
    <t>ENGINE COMPARTMENT FIRE DUE TO FUEL INJECTORS LEAKING FUEL ONTO ENGINE.  TT</t>
  </si>
  <si>
    <t>AUTOMATIC TRANMISSION FAILURE, NEEDS A REPLACEMENT TRANSMISSION.  TT</t>
  </si>
  <si>
    <t>WHILE DRIVING, VEHICLE LURCHED FORWARD WITHOUT APPLYING ACCELERATOR; APPLIED BRAKE, NO EFFECT; VEHICLE SPUN AROUND IN 360 DEGREE CIRCLE; SHIFTED INTO REVERSE. THE DEALERSHIP COULD NOT DUPLICATE THE PROBLEM, THE ONLY THING THEY FOUND WAS THAT THE GAS COVER WAS LOOSE AND STATED THAT MAYBE THAT IS WHY THE ENGINE LIGHT CAME ON AND WHY THE VEHICLE ACTED ERACTICALLY.*JB</t>
  </si>
  <si>
    <t>WHILE DRIVING, VEHICLE LURCHED FORWARD WITHOUT APPLYING ACCELERATOR; APPLIED BRAKE, NO EFFECT; VEHICLE SPUN AROUND IN 360 DEGREE CIRCLE; SHIFTED INTO REVERSE.</t>
  </si>
  <si>
    <t>AUTOMATIC TRANSMISSION FAILURE, REPLACED THE TRANSMISSION.  TT</t>
  </si>
  <si>
    <t>ABS: APPLIED BRAKES, NO RESPONSE, HEARD LOUD HISSING NOISE; NO WARNING; NO LONGER OWN VEHICLE.  TT</t>
  </si>
  <si>
    <t>HAD TO REPLACE SEAT BACK BECAUSE OF FAILURE, SEAT BACK IS BREAKING AGAIN.  TT</t>
  </si>
  <si>
    <t>AIR BAG INDICATOR LIGHT CAME ON, EQUIPPED WITH DRIVER'S SIDE AIRBAG, REPLACED SPIRAL CABLE CONNECTING HORN AND AIRBAG.  TT</t>
  </si>
  <si>
    <t>ELECTRICAL SYSTEM FIRE, POWER SEAT SWITCH CAUGHT FIRE ON TWO OCCASSIONS.  TT  *SLC</t>
  </si>
  <si>
    <t>INTERSECTION WHERE PADS DO NOT RUB RUSTED THROUGH AND SEPARATED.  TT</t>
  </si>
  <si>
    <t>THE PASSENGER SIDE SEAT BELT RETRACTOR WILL NOT RETRACT BACK.  TT</t>
  </si>
  <si>
    <t>MASTER CYLINDER MALFUNCTIONS.  TT</t>
  </si>
  <si>
    <t>WHILE DRIVING DOWN FREEWAY THE AUTO DIED LEAVING CONSUMER W/NO POWER IN RUSH HOUR TRAFFIC.  TT</t>
  </si>
  <si>
    <t>CONSUMER WAS DRIVING WITH THE AIR CONDITION ON WINDOW STARTED TO FOG UP PUT ON THE DEFROSTER SHUT CAR THE FRONT WINDSHIELD CRACKED .  TT  CONSUMER STATES WINDOW SHATTERED.*JB</t>
  </si>
  <si>
    <t>THE ELECTRICAL PLUG WOULD NOT HOLD .  TT</t>
  </si>
  <si>
    <t>TIRE DEVELOPS A SEPARATION, THE TWO REAR TIRES DEVELOPED SEPARATIONS AFTER 19K MILES.  TT</t>
  </si>
  <si>
    <t>UPON IMPACT, DURING PANIC STOP, AT APPROX. 20MPH, MADE ATTEMPT TO STOP, BRAKE PEDAL WENT TO FLOOR, HIT ANOTHER VEHICLE, THEN PEDAL CAME BACK AFTER ACCIDENT.  TT</t>
  </si>
  <si>
    <t>BRAKE SYSTEM FAILURE, EXCESSIVE BRAKE PEDAL TRAVEL, PARTIAL LOSS OF BRAKING WHILE TOWING A BOAT.  TT  THE ELECTRO HYDRAULIC VALVE WAS REPLACED WHICH CORRECTED BRAKING PROBLEM FOR A SHORT PERIOD OF TIME, BRAKE PROBLEM STILL EXISTS.   *SLC</t>
  </si>
  <si>
    <t xml:space="preserve">THE DRIVER SIDE SEAT BELT RETRACTOR IS NOT WORKING .  TT  CONSUMER STATES MOTORIZED BELT MADE BUZZIING NOISES AND HAD INCOMPLETE RETRACTION, EARLIER THE MOTOR HAD QUIT ALL TOGETHER, DEALER DECLINED TO REMEDY DEFECT DUE TO OUT OF WARRANTY.  DOOR HAS RATTLED SINCE NEW.   *SLC </t>
  </si>
  <si>
    <t>BOTH DRIVER AND PASSENGER SIDE SEAT BELT RETRACTOR SLOWS DOWN NOW THE DRIVER SIDE SEAT BELT STICKS .  TT</t>
  </si>
  <si>
    <t>THE RIMS ARE CRACKING .  TT CRACKS WERE ON THE FRONT AND REAR, ONN ALL RIMS RIMS ARE BEING SENT TO GENERAL MOTORS.*JB</t>
  </si>
  <si>
    <t>THE DRIVER SIDE SEAT BELT IS NOT RETRACTING BACK .  TT</t>
  </si>
  <si>
    <t>THE VEHICLE SUDDEN ACCELERATION CAUSED CONSUMER TO HAVE AN ACCIDENT.  TT</t>
  </si>
  <si>
    <t>THE RIMS ARE CRACKING .  TT THERE ARE CRACKS ON FONT AND REAR RIMS, THEY ARE BEING REPLACED BY GENERAL MOTORS.*JB</t>
  </si>
  <si>
    <t>POOR PERFORMANCE OF THE ABS BRAKES SYSTEM, EXCESSIVE PEDAL TRAVEL.  TT</t>
  </si>
  <si>
    <t>ABS SYSTEM FAILURE, EXCESSIVELY BRAKE PEDAL TRAVEL, VEHICLE VIBRATES WHEN BRAKING NON TRACTION SURFACES (E.G. GRAVEL, DIRT).  TT  CONSUMER HAS BEEN TOLD PROBLEM IS WITH THE MASTER CYLINDER.   *SLC</t>
  </si>
  <si>
    <t>THE RIMS ARE CRACKING .  TT  CRACKS ARE ON FRONT AND REAR RIMS GENERAL MOTORS ARE REPLACING.*JB</t>
  </si>
  <si>
    <t>THE RIMS ARE CRACKING .  TT  CONSUMER STATES ALL RIMS ARE BEING REPLACED BY MANUFACTURER CRACKED OR NOT DOES NOT SOLVE THE PROBLEM.*JB</t>
  </si>
  <si>
    <t>THE RIMS ARE CRACKING .  TT CONSUMER STATES MANUFACTURER IS REPLACEING ALL RIMS CRACKED OR NOT BUT STILL DOES NOT SOLVE POBLEM.*JB</t>
  </si>
  <si>
    <t>VEHICLE HAD DEFECTIVE SHOCKS AND STRUTS IN THE FRONT END SUSPENSION.  TT</t>
  </si>
  <si>
    <t>THE RIMS ARE CRACKING .  TT</t>
  </si>
  <si>
    <t>THE RIMS ARE CRACKING .  TT MANUFACTURER REPLACING ALL RIMS CRACKED OR NOT BUT STILL DOES NOT SOLVE PROBLEM.*JB</t>
  </si>
  <si>
    <t>THE RIMS ARE CRACKING .  TT GENERAL MOTORS REPLACING ALL RIMS.</t>
  </si>
  <si>
    <t>THE RIMS ARE CRACKING .  TT  GENERAL MOTORS REPLACING ALL THE RIMS.</t>
  </si>
  <si>
    <t>THE RIMS ARE CRACKING .  TT  GENERAL MOTORS REPLACING ALL THE RIMS OF THE VEHICLE.</t>
  </si>
  <si>
    <t>WHILE DRIVING, AUTOMATIC TRANSMISSION FAILED.  TT</t>
  </si>
  <si>
    <t>THE RIMS ARE CRACKING .  TT  GM IS REPLACING ALL RIMS.   *SLC</t>
  </si>
  <si>
    <t>ABS BRAKES ARE NOT WORKING TAKES LONG TIME TO MAKE A STOP.  TT</t>
  </si>
  <si>
    <t>ABS, BRAKE FAILURE, PEDAL GOES TO THE FLOOR WHEN APPLIED CAUSING EXTENDED STOPPING DISTANCE.  TT</t>
  </si>
  <si>
    <t>DURING PANIC STOP AT APPROX. 20-30MPH, EXPERIENCED TOTAL ABS FAILURE, WHEN MADE ATTEMPT TO STOP, BRAKE PEDAL WENT TO FLOOR, ALLOWING TO HIT ANOTHER VEHICLE.  TT</t>
  </si>
  <si>
    <t>DOOR LOCKS; LOCKS WILL ENGAGE AUTOMATICALLY DUE POSSIBLE SPRING MECHANISM. HAD SPRINGS REPLACED W/FAILURE REOCCURING SIX MONTHS LATER. MFG WILL NO LONGER ASSIST</t>
  </si>
  <si>
    <t>W/ABS BRAKES; REAR BRAKES FAIL TO ADJUST W/FRONT BRAKES ABSORBING FULL PRESSURE TO STOP. PEDAL DESCENDS TO FLOOR WITH AIR SOUND. PLEASE DESCRIBE DETAILS.  TT</t>
  </si>
  <si>
    <t>WHILE DRIVING, VEHICLE WILL SHUT DOWN PUTTING DRIVER IN JEOPARDY CONSTANTLY. DEALERSHIP UNABLE TO TRACK.  TT  THE BRAKES FAILED RIGHT AFTER THE VEHICLE WAS PURCHASED. THEN THE VEHICLE STALLED OUT DANGEROUSLY.  NOW, THE EXTERIOR PAINT WAS FADING. *YH</t>
  </si>
  <si>
    <t>PURCHASED NEW VEHICLE AUTOMATIC TRANSMISSION STALLS WHEN GOING IN GEAR.  TT</t>
  </si>
  <si>
    <t>LAP/SHOULDER BELT PASSENGER AND DRIVER PLASTIC BROKE, CAN NOT FASTEN SEAT BELT.  TT    BOTH THE PASSENGER AND DRIVER SIDE PLASTIC SEAT BELT HOLDER BROKE CAUSING THE SEAT BELTS TO RETRACT AND BE INACCESIBLE FOR FASTENING.  *YH</t>
  </si>
  <si>
    <t>EA95-026, ACTIVE BRAKE FAILURE, PEDAL WENT TO THE FLOOR, TOTAL LOSS OF BRAKES IMPACT 12:00 POSITION SPEED 15 MPH.  TT</t>
  </si>
  <si>
    <t>BRAKE PADS ON VEHICLE WEAR OUT EXCESSIVELY, NEED REPLACEMENT EVERY 4K TO 5K MILES.  TT  ROTORS ARE CONTINUALLY WARPING, BRAKES PADS CRYSTALIZING, CAUSING VIBRATION AND NOISES.   *SLC</t>
  </si>
  <si>
    <t>WHILE DRIVING, EXPERIENCE BRAKE FAILURE, UPON MAKING ATTEMPT TO STOP PEDAL GOES TO FLOOR, DEALER REPLACED MASTER CYLINDER, PROBLEM STILL PERSISTS.  TT</t>
  </si>
  <si>
    <t>CONSOLE LIGHTS REFLECT INTO DRIVERS PORTION OF WINDSHIELD AND REARVIEW MIRRORS. PLEASE DESCRIBE DETAILS.  TT  CONSUMER STATES AT NIGHT THERE ARE 2 SETS OF LIGHTS FROM THE DASHBOARD THAT REFLECT INTO THE WINDSHIELD ON THE DRIVER SIDE, 3 PANELS OF LIGHTS REFLECT ONTO THE DRIVER SIDE WINDOW, CONSUMER STATES THIS IS VERY DISTRACTING AND MAKES IT HARD TO SEE.   *SLC</t>
  </si>
  <si>
    <t>ABS BRAKES; PRESSURE REGULATOR FOR ABS FAILED TO FUNCTION PROPERLY. PLEASED DESCRIBE DETAILS.   TT</t>
  </si>
  <si>
    <t>IN ACCIDENT AT 25-30MPH AT 12:00 POSITION DRIVER AIRBAG DID NOT DEPLOY.  TT</t>
  </si>
  <si>
    <t>IN ACCIDENT AT 25-30MPH AT 12:00 POSITION PASSENGER AIRBAG DID NOT DEPLOY.  TT</t>
  </si>
  <si>
    <t>LEAK FROM POWER STEERING HOSE RESULTING IN VEHICLE FIRE WHILE DRIVING. PLEASE DESCRIBE DETAILS.  TT</t>
  </si>
  <si>
    <t>WHILE DRIVING, THE VEHICLE WILL SHUT OFF WITHOUT ANY WARNING.  TT  CONSUMER STATES THIS HAPPENS WHEN EVERIT WANTS, WITH NO WARNING AT ALL, THE VEHICLE JUST STALLS WITH NO DAHS WARNING LIGHTS, TO RESTART CONSUMER HAS TO PUT VEHICLE IN NEUTRAL AND IT WILL RESTART, CONSUMER STATES THIS HAS HAPPENED FOUR DIFFERENT TIMES, ALSO ABS HAVE NOT BEEN WORKING CORRECTLY IT HAS BEEN IN FOR SERVICE TWICE BUT NOTHING WAS REPORTED TO BE WRONG CONSUMER STATES VEHICLE WILL JERK, OR SHAKE AND SOMETIMES PULL TO THE RIGHT, THEN LEFT.*JB</t>
  </si>
  <si>
    <t>WHILE IN PARK POSITION WITH ENGINE RUNNING,GEAR JUMPED INTO REVERSE BY ITSELF.ENGINE RACED DURING AND WITH SUCH FORCE THAT CAR JUMPED CURB.</t>
  </si>
  <si>
    <t>PURCHASED VEHICLE NEW REPLACED REAR AXLE.  TT</t>
  </si>
  <si>
    <t>THE HORN WILL NOT SOUND WHEN DEPRESSED, BEARING IN STEERING HAD TO BE REPLACED.  TT</t>
  </si>
  <si>
    <t>WHEN SPEED 40 MPH VIBRATION IN THE FRONT END, VEHICLE SHAKES VERY HARD.  TT</t>
  </si>
  <si>
    <t>VEHICLES ABS BRAKING SYSTEM HYDRAULIC ASSEMBLY FAILED.COULD NOT STOP REAR ENDED ANOTHER VEHICLE.  TT</t>
  </si>
  <si>
    <t>VEHICLE CAUGHT ON FIRE IN AIR CONDITIONING UNIT.THIS OCCURED WHILE DRIVING WITH NO WARNING.  TT</t>
  </si>
  <si>
    <t xml:space="preserve">WHEN BRAKES ARE APPLIED, THEY PULSATE.  TT   CONSUMER STATES WHEN DRIVING AND PUT ON THE BRAKES, THE VEHICLE BEGINS TO SHAKE, IT FEELS LIKE THE TIRES ARE ON A WASH BOARD AND CONTINUES TO SHAKE UNTIL THE VEHICLE COMES TO A COMPLETE STOP, CONSUMER WAS ADVISED THAT ROTORS ARE WARPIND.*JB </t>
  </si>
  <si>
    <t>WHILE DRIVING WILL GO OPEN THROTTLE POSITION OR CLOSE POSITION, CAUSING TO STALL OR ACCELERATE.  TT</t>
  </si>
  <si>
    <t>IN ACCIDENT YESTERDAY DRIVERS SIDE AIRBAG DID NOT DEPLOY WAS INJURED IN ACCIDENT.  TT  CONSUMER WAS INJURED IN ACCIDENT.   *SLC</t>
  </si>
  <si>
    <t>IN ACCIDENT YESTERDAY PASSENGERS SIDE AIRBAG DID NOT DEPLOY WAS INJURED IN ACCIDENT.  TT</t>
  </si>
  <si>
    <t>WILDERNESS</t>
  </si>
  <si>
    <t>THE FOUR WHEEL BEARINGS WERE SPINNING ON THE AXLE SPINDLE, POTENTIAL SUSPENSION PROBLEM.  TT</t>
  </si>
  <si>
    <t>POWER STEERING NEEDS TO BE REPLACED.  TT</t>
  </si>
  <si>
    <t>VEHICLE LOSES POWER WHILE DRIVING, AND THEN IT STOPS.  CONTINUOUS PROBLEM.  CANNOT IDENTIFY PROBLEM.  TT</t>
  </si>
  <si>
    <t>PROBLEMS WITH THE OIL AND EXHAUST SYSTEM LEAKING OIL REPLACED TRANSMISSION.  TT</t>
  </si>
  <si>
    <t>HOOD LATCH FAILURE STRUCTURE RECALL NUMBER 95V091004 95S14.  TT</t>
  </si>
  <si>
    <t>HAD OIL CHECKED BEFORE A TRIP, WHILE DRIVING, ENGINE LOCKED, HAD OIL CHECKED AGAIN, NO OIL.  TT  A MAIN BEARING HAD BROKEN AND CAUSED ENGINE TO SEIZE, A REMANUFACTURED ENGINE WAS INSTALLED.   *SLC</t>
  </si>
  <si>
    <t>VEHICLES PROTECTIVE SHIELD OF EXHAUST SYSTEM FELL OFF DUE TO DEFECTIVE WELDING/BRACKETS.DLR HAS SEEN SEVERAL OF THESE FAILURES.  TT</t>
  </si>
  <si>
    <t>WHEN MOVING TILT STEERING WHEEL UP THE AIR BAG LIGHT FLASHES.  TT  THE CONSUMER COULD NOT OPERATE THE VEHICLE IF THE STEERING WHEEL WAS NOT EITHER IN THE MIDDLE OR ALL THE WAY DOWN, BECAUSE THE AIR BAG LIGHT FLASHES CONTINUOUSLY. *YH</t>
  </si>
  <si>
    <t>VEHICLE STALLS OUT WHILE DRIVING, DUE TO OVERHEATING PROBLEMS, REPLACED THERMOSTAT TO NO AVAIL, NOW DEALER WANTS TO REPLACE THE HOSE.  TT</t>
  </si>
  <si>
    <t>VEHICLE TRAVELLING AT 35-40 MPH ON A CURVE, WHEN DOWNSHIFTING TO SLOW DOWN AROUND CURVE, THE VEHICLE FISHTAILED AND WENT OVER AN ENBANKMENT.  TT</t>
  </si>
  <si>
    <t>CAR HYDROPLANED, SPINNING, HIT GUARD RAIL, NEITHER AIR BAG DEPLOYED.  TT</t>
  </si>
  <si>
    <t>CAR HYDROPLANED, SPINNING, HIT GUARD RAIL, DRIVERS AIR BAG DID NOT DEPLOY.  TT</t>
  </si>
  <si>
    <t>CAR HYDROPLANED, SPINNING, HIT GUARD RAIL, PASSENGERS AIR BAG DID NOT DEPLOY.  TT</t>
  </si>
  <si>
    <t>SEATBELT BUCKLE DOES NOT LATCH, REPLACE THE BUCKLE, AFTER REPLACING THE OLD LATCH, NOTICE THAT THE BUCKLE LATCHED BUT DISCONNECT AFTER PULLING ON IT.  TT</t>
  </si>
  <si>
    <t>BOTH MOTOR MOUNTS BROKE, ALLOWING THE MOTOR TO MOVE FREELY.  TT   *SLC</t>
  </si>
  <si>
    <t>THE TIME IT HAS TAKEN FOR RECALL NOTIFICATIONS TO GO OUT HAS BEEN EXCESSIVE.  TT</t>
  </si>
  <si>
    <t>INVOLVED IN RECALL NO 92V051000, HEATER CORE WAS REPLACED BUT STILL HAVING A PROBLEM WITH STEAM COMING FROM A/C HEATER VENTS.   TT</t>
  </si>
  <si>
    <t>HAD TO REPLACE BRAKE PADS AND SHOES EVERY 14,000 MILES.  TT</t>
  </si>
  <si>
    <t>VEHICLE FAILED TO SLOW DOWN AFTER RELEASING THE ACCELERATOR PEDAL.  TT</t>
  </si>
  <si>
    <t>BRAKES NEED TO BE CHANGED EVERY 25,000 MILES.  TT  BRAKES HAVE ALSO EXPERIENCED PULSATION.   *SLC</t>
  </si>
  <si>
    <t>ENGINE BELT TENSIONER MAKING KNOCKING SOUND HAD TO BE REPLACED.  TT</t>
  </si>
  <si>
    <t>#PE95-037 WHEN TURNING THE AIR CONDITIONER AND HEAT CAR SMELLS LIKE IT BURNING .  TT</t>
  </si>
  <si>
    <t>THE POWER STEERING IS LEAKING CONSUMER IS HAVING THE SAME PROBLEM THAT WAS RECALL ON THE 1988 # 88V05900 .  TT</t>
  </si>
  <si>
    <t>THE OIL LEAK DEALER FIXED IS STILL HAVING THE PROBLEM PURCHASED USED HAVING MORE PROBLEM .  TT`</t>
  </si>
  <si>
    <t>THE AIR CONDITIONER HOSE WHEN OUT .  TT</t>
  </si>
  <si>
    <t>MOTOR ON THE AUTOMATIC SEAT BELT PASSENGER SIDE DOES NOT WORK.  TT</t>
  </si>
  <si>
    <t>THE SLIDING DOOR LOCK IS JAMMED CAN'T OPEN THE FRONT DOOR THE INSIDE OR OUTSIDE .  TT</t>
  </si>
  <si>
    <t>THE HEAD ON THE ENGINE CRACKED .  TT</t>
  </si>
  <si>
    <t>FUEL INJECTOR WIRINGS GROUNDED, RAW FUEL TO BE DUMPED INTO THE ENGINE WHILE RUNNING, WITHOUT WARNING 2 QUARTS OF FUEL CAME OF OIL PAN AND ALSO OUT OF EXHUAST</t>
  </si>
  <si>
    <t>THE ABS ANTI-LOCK BRAKE FAILED THREE TIMES .  TT</t>
  </si>
  <si>
    <t>SEAT BELT WILL NOT COME OUT OF BUCKLE.  TT   THE SEAT BELT WAS REPLACED. THE TRANSMISSION AND THE SPEED SENSOR WERE REPLACED.  *YH</t>
  </si>
  <si>
    <t>618-661-1027(H):ABS: WHILE MAKING PANIC STOP, BRAKES WENT COMPLETELY TO FLOOR; BRAKES LIGHT CAME ON; ENGINE DIED; REARENDED ANOTHER VEHICLE.  TT</t>
  </si>
  <si>
    <t>THE BOLT THAT HOLDS THE BACK OF THE SEAT FAILS FALLS DOWN RECALL #91C33.  TT</t>
  </si>
  <si>
    <t>THE BRAKE KEEPS LOCKING UP ON CONSUMER .  TT</t>
  </si>
  <si>
    <t>WENT INTO DRIVE THE GEAR JUMPS INTO NEUTRAL SOMETIMES .  TT</t>
  </si>
  <si>
    <t xml:space="preserve">THE VEHICLE HAS ABS BRAKES AND THE BRAKES DO NOT STOP IN EMERGENCY BRAKING. TT  CONSUMER STATES BRAKES ARE SOFT ALL THE TIME AND HAVE COMPLETELY FAILED ON MANY OCCASIONS, ESPECIALLY IF GOING DOWN HILL OR IN SUDDEN STOPS, PROBLEM WAS REPORTED TO DEALER BUT WAS TOLD NOT COVERED UNDER WARRANTY AND CONSUMER WAS QUOTED A PRICE OF $2300, CONSUMER WAS ADVISED THE DEFECT WOULD HAVE AFFECT THE REGULAR BRAKES OR THEIR EFFECTIVENESS BUT CONSUMER BELIEVES IT DOES, CONSUMER HAS HAD THE BRAKES REPLACED JUST TO BE SURE THERE WAS NO PROBLEM WITH, IT MADE NO DIFFERENCE AT ALL.*JB </t>
  </si>
  <si>
    <t>THE REAR SEATBELT PLASTIC PIECE AROUND IT IS  BROKEN AND THE SEAT POPS OPEN.   TT</t>
  </si>
  <si>
    <t>THE REAR DISC BRAKES CORRODED AND THE VEHICLE IS STOPPING ONLY ON THE FRONT BRAKES. PLEASE DESCRIBE.  TT  *SLC</t>
  </si>
  <si>
    <t>CONSUMER HAD ACCIDENT AND DRIVERS SIDE AIRBAG DID NOT DEPLOY.  TT  CONSUMER WAS INJURED IN ACCIDENT.   *SLC</t>
  </si>
  <si>
    <t>CONSUMER HAD ACCIDENT AND PASSENGERS SIDE AIRBAG DID NOT DEPLOY.  TT</t>
  </si>
  <si>
    <t>THE BELT TENSIONER FEELS LIKE IT LOOSE AND MAKES NOISE .   TT</t>
  </si>
  <si>
    <t>FRONT BAR ON DRIVER SIDE OF THE VEHICLE, CONNECTED TO THE STEERING WHEEL BROKE, RESULTING IN PULLING TO THE LEFT RUNNING VEHICLE INTO A CURVE.  TT</t>
  </si>
  <si>
    <t>AFTER BEING HIT FROM THE REAR, THE PASSENGER AND DRIVER SEAT BACK BROKE AND COLLAPSED, FRONT OF THE VEHICLE HIT A PARKED CAR AND AIR BAG DID NOT DEPLOY.  TT</t>
  </si>
  <si>
    <t>THE ENGINE BLEW IN THE CAR PURCHASED.TT  CONSUMER STATES ENGINE IS NO GOOD PER MANUFACTURER AFTER USE OF ONLY 3 YEARS, MANUFACTURER WILL NOT REPLACE ENGINE AS IT IS 9000 MILES OVER WARRANTY, THERE IS NO PRIOR PROBLEM WITH AUTOMOBILE, CONSUMER STATED ENGINE SHOULD NOT HAVE BLOWN AFTER ONLY ONE TIME OVER HEATING, BELIEVES THIS TO BE A MANUFACTURER'S DEFECT.*JB</t>
  </si>
  <si>
    <t>DIRECTIONAL RIGHT/LEFT SIGNALS ARE NOT WORKING; INTERMITTENT PROBLEM, USUALLY HAPPENS WHILE PARKED OVERNIGHT; AFTER DRIVING FOR A FEW MINUTES; SIGNALS WORK.  TT  *JB</t>
  </si>
  <si>
    <t>CONSUMER WAS IN ACCIDENT WITH CHILD IN CAR SEAT CHILD CAME OUT .  TT  THE MODELS FOR THE FAILED CHILD CAR SEAT WAS 675 AND WAS MANUFACTURED ON 11-22-93.  *YH</t>
  </si>
  <si>
    <t>THREE  MOTOR MOUNT BOLTS BROKE.  TT</t>
  </si>
  <si>
    <t>FRONTAL COLLISION IMPACT 12:00 POSITION SPEED 12MPH, AIR BAD DID NOT DEPLOY.  TT</t>
  </si>
  <si>
    <t>FUEL TANK PLASTIC TANK SPLIT CAUSING LOSS OF FUEL.  TT</t>
  </si>
  <si>
    <t>THE GEAR HARD TO GO INTO THE RIGHT GEAR THE ELECTRICAL SYSTEM HAVING PROBLEM .  TT</t>
  </si>
  <si>
    <t xml:space="preserve">THE FRONT WHEEL A FRAME IS NOT WELDED TO THE MAIN FRAME .  TT CONSUMER STATES WHILE BACKING OUT OF HIS GARAGE ONE MORNING, HE DISCOVERED THE RIGHT FRONT WHEEL WAS ROCKING IN AND OUT, TIPPING 20 TO 30 IT SEEMED, THE DEALER FOUND THAT THE A FRAME WAS ONLY TACK WELDED TO THE MAIN FRAME AND HAD COMPLETELY SEPARATED, THERE WERE ALSO NON CONFORMING PARTS IN THIS AREA ALSO ALTHOUGH CONSUMER DOES NOT KNOW THE DETAILS, AFTER 6 WEEKS OF TALKING TO MANUFACTURER THEY RE-PURCHASED THE VEHICLE.*JB </t>
  </si>
  <si>
    <t>CORROSION OF REAR DISC BRAKES, REAR BRAKES DON'T FUNCTION AT ALL RUSTING OF ROTORS, EA94-041 ACTIVE.  TT</t>
  </si>
  <si>
    <t>ABS: BRAKES WEAR OUT PREMATURELY AT 7,000 MILES OR LESS; NO BRAKE PADS; BRAKE SQUEAK AND SQUEAL.  TT</t>
  </si>
  <si>
    <t>ACCELERATOR CABLE PULLS THROUGH PEDAL.  TT</t>
  </si>
  <si>
    <t>#95V103005 THE PASSENGER SIDE SEAT BELT BUCKLE BROKE.  TT</t>
  </si>
  <si>
    <t>THE FRONT BRAKE PAD IS NOT MEETING THE ROTOR .  TT  THE FRONT RIGHT AND LEFT BRAKES ARE NOT WORKING PROPERLY, NEED NEW BRAKE PADS ON BOTH SIDES.*JB</t>
  </si>
  <si>
    <t>THE SEATBELT WILL NOT RETRACT AND IS STUCK IN ONE POSITION AND CANNOT BE USED. TT WHEN A PASSENGER SITS IN SEAT AND TRIES TO BUCKLE UP THEY CAN HARDLY PUT THE BELT INTO THE HOLDER SMOOTHLY IT IS A CONSTANT BATTLE, THEN WHEN IT FINALLY DOES GO INTO LOWER HALF OF BUCKLE THE PASSENGER IS NOT ALWAYS RELEASED WHEN USING THE RELEASE BUTTON IT SEEMS THAT THE BUCKLE STICKS IT IS CURRENTLY NOT USABLE AS CONSUMER'S LAST PASSENGER GOT STUCK IN THE SEAT BELT.*JB</t>
  </si>
  <si>
    <t>THE ENGINE CAUGHT ON FIRE AND CAUSED THE CAR TO BE TOTALED.   TT  FIRE HAPPENED WHILE VEHICLE WAS IN MOTION.   *SLC</t>
  </si>
  <si>
    <t>THE ENGINE DID NOT TURN OFF WHEN VEHICLE WAS IN AN ACCIDENT CAR TURNED OVER.  TT</t>
  </si>
  <si>
    <t>THE STEERING EFFORT INCREASES DURING COLD WEATHER STARTS. PLEASE DESCRIBE.  TT</t>
  </si>
  <si>
    <t>VEHICLES ABS BRAKING SYSTEM INTERMITTENTLY GOES TO THE FLOOR ALSO HARD PEDAL OCCURS.ON RIGHT HAND TURNS WHILE BRAKING PEDAL GOES TO THE FLOOR ON UNEVEN PAVEMENT</t>
  </si>
  <si>
    <t>THE EQUIPMENT HOLDING THE SPARE TIRE ON THE VEHICLE BROKE.  TT  THE CABLE/ DRUM ASSEMBLY BROKE CAUSING THE SPARE TIRE TO DROP FROM ITS POSITION UNDER THE VEHICLE.  *YH</t>
  </si>
  <si>
    <t>SMOKE COMES FROM THE STEERING COLUMN AND A SMELL OF SOMETHING BURNING, ALSO NOTICE SOME INSTRUMENT PANELS MALFUNCTIONING.  TT</t>
  </si>
  <si>
    <t>THE STEERING WHEEL LOCKS WHEN DRIVING AND VEHICLE STALLS.  TT</t>
  </si>
  <si>
    <t>BRAKE PEDAL GOES TO THE FLOOR INTERMITTENTLY.  HAD MASTER CYLINDER REPLACED THREE TIMES.  TT</t>
  </si>
  <si>
    <t>DRIVER SIDE SEAT BROKE WHILE DRIVING.  TT  UPON FURTHER INSPECTION IT WAS DETERMINED THAT ONE OF THE BOLTS THAT ATTACHES THE SEAT TO THE BACK OF THE SEAT SHEARED IN HALF.  *YH</t>
  </si>
  <si>
    <t>THREE BOLTS HOLDING STEERING GEAR BOX IN PLACE AGAINST FRONT LEFT FRAME OF VEHICLE SHEARED OFF, CAUSING LOSS OF STEERING.   *SLC</t>
  </si>
  <si>
    <t>EA94-028 ACTIVE, ABS BRAKES FAILURE, YELLOW LIGHTS ABS CAME ON, IN FOR REPAIR, REPLACED THE ABS SYSTEM.  TT</t>
  </si>
  <si>
    <t>TRUNK LATCH DISCONNECTED WHILE DRIVING, RESULTING IN OPEN TRUCK, REMOVE REAR HATCH LOCK LATCH AND REPLACED BROKEN SPRING CONTAINER.  TT   *SLC</t>
  </si>
  <si>
    <t>RECALL RELATED,  PARTS ON BB ON 6-1-95, 94V169001 AND 93V125000, CONTACT DEALERSHIP WILL CALL ARE AVAILABLE AGAIN ON 10-23-95.  TT</t>
  </si>
  <si>
    <t>FRONTAL COLLISION IMPACT 12:00 POSITION SPEED 3 MPH, AIR BAG DEPLOYED AT LOWER SPEED AND CAUGHT ON FIRE.  TT</t>
  </si>
  <si>
    <t>THE HOOD OF THE VEHICLE CAME UP WHILE DRIVING AND CAUSED DAMAGE TO THE WINDSHIELD AND HOOD.  TT</t>
  </si>
  <si>
    <t>DRIVER POWER SEAT BREAKS LOOSE FROM THE TRACK, REPLACED TRACKS 3 TIMES.  TT</t>
  </si>
  <si>
    <t>DURING NORMAL BRAKING CONDITION, THE BRAKE RELEASE AND THE VEHICLE SURGED FORWARD, THEN ABS LIGHT COMES ON, RESULTING IN LONG STOPPING DISTANCE.  TT</t>
  </si>
  <si>
    <t>WENT FORWARD WHILE THE GEARS INDICATED PARK AND HIT A TREE. PLEASE DESCRIBE.  TT</t>
  </si>
  <si>
    <t>VEHICLE HAD TIRE FAILURE DUE TO SEPARATION, MICHELIN DEALER SAID DUE TO TREAD DESIGN PICKED UP ROCKS THAT CAUSE SEPARATION.  TT  TIRE SIZE P215/85R16, DOT NUMBER B7EB412X097.   *SLC</t>
  </si>
  <si>
    <t xml:space="preserve">VEHICLE WAS PARKED, PUT VEHICLE IN DRIVE, VEHICLE WENT INTO OPEN THROTTLE POSITION, WENT INTO HIGH IDLE IMPACT 3:00 POSITION, SPEED UNKNOWN.  TT  *JB </t>
  </si>
  <si>
    <t>HEAVY WIRE 3 PRONG CONNECTOR PLUG CAUGHT ON FIRE, REPLACE ALTERNATOR AND BATTERY.  TT</t>
  </si>
  <si>
    <t>REPLACED THE ENGINE GASKET VALVE COVER RECALL # 89V237000.  TT</t>
  </si>
  <si>
    <t>THE REAR HATCH BRACKET BROKE BUT SHE HAS NOT RECIEVED A LETTER FROM FORD TELLING HER SHE IS INCLUDED IN THE RECALL.  TT</t>
  </si>
  <si>
    <t>LAP/SHOULDER BELT RETRACTOR FAILED, VEHICLE HAD IMPACT 6:00 POSITION, VEHICLE WAS STOPPED.  TT</t>
  </si>
  <si>
    <t>ABS BRAKING SYSTEM PREMATURELY WEARS OUT.IT SMOKES AND HAS EXTENDED STOPPING DISTANCES.DEALER HAS REPLACED MANY PARTS AND NOTHING IS CORRECTING THE PROBLEMS.</t>
  </si>
  <si>
    <t>THE ABS SYSTEM WENT OUT. THE MOTOR WENT AND THERE WERE NO BRAKES PRESENT.   TT  WHILE APPROACHING A HILL AND CURVE, CONSUMER APPLIED BRAKES, HOWEVER PEDAL WAS HARD AND WOULD NOT MOVE, DEALER REPLACED ABS PUMP.   *SLC</t>
  </si>
  <si>
    <t>REAR BENCH SEAT, LATCH FAILED, CAUSING BENCH SEAT TO FALL FORWARD AND WILL NOT LATCH PROPERLY.  TT</t>
  </si>
  <si>
    <t>UPON IMPACT FROM THE REAR, BOTH FRONT BUCKET SEAT BACKS BROKE AND COLLAPSED, ALSO DRIVER AIR BAG DID NOT DEPLOY AFTER HITTING THE VEHICLE IN FRONT.  TT   *SLC</t>
  </si>
  <si>
    <t>UPON IMPACT FROM THE REAR BOTH FRONT BUCKET SEAT BACKS BROKE AND COLLAPSED, ALSO DRIVER AIR BAG DID NOT DEPLOY AFTER HITTING THE VEHICLE IN FRONT.  TT</t>
  </si>
  <si>
    <t>VEHICLE DOWNSHIFTS DRASTICALLY WHILE DRIVING, PROBLEM HAPPENED WHILE DEALER DROVE, WRECKED IT.  TT  CONSUMER STATES VEHICLE WOULD ALSO LUNGE FORWARD AT TIMES.   *SLC</t>
  </si>
  <si>
    <t>DURING IMPACT AIR BAG OPENED LEAVING THE PASSENGER WITH A LOT OF BURNS.  TT</t>
  </si>
  <si>
    <t>ABS, BRAKES HEAT UP WHILE DRIVING , CAUSING LOSS EFFECTIVENESS, AND PEDAL FADES.  TT  THE VEHICLE HAD BEEN TO THE MANUFACTURER FIVE TIMES FOR BRAKES SERVICE. *YH</t>
  </si>
  <si>
    <t>VEHICLES STALLS OUT WHILE DRIVING.DEALERSHIP HAS A TSB-185-489 TO REPLACE THE COMPUTER TO STOP THE PROBLEM.  TT</t>
  </si>
  <si>
    <t>WHEN DRIVING IN RAINY WEATHER, POWER STEERING AND BRAKES FAIL AND THE BATTERY LIGHT COMES ON, VEHICLE HAS NOT STALLED OUT, DEALER CAN NOT LOCATE THE PROBLEM.  T</t>
  </si>
  <si>
    <t>DRIVER SIDE AIRBAG DID NOT DEPLOY WHEN CONSUMER WAS IN ACCIDENT.  TT</t>
  </si>
  <si>
    <t>WHEN APPLIED THE BRAKE THE REAR BRAKE SLOWS TRUCK DOWN IT DOESN'T STOP FRONT BRAKE STOPS FINE .  TT  THE ABS HAS NEVER WORKED PROPERLY. *YH</t>
  </si>
  <si>
    <t>Kumho Tire Co., Inc.</t>
  </si>
  <si>
    <t>KUMHO</t>
  </si>
  <si>
    <t>CONSUMER WAS DOING 55 MILES PER HOUR AND TIRE BLEW OUT.  TT</t>
  </si>
  <si>
    <t>THE ABS ANTI-LOCK BRAKE SYSTEM LOCKS SOMETIME WHEN PRESS ON THE BRAKE .  TT</t>
  </si>
  <si>
    <t>AUTO POPPED OUT OF GEAR WHILE CONSUMER WAS CHECKING IT AND RAN HER OVER.  TT</t>
  </si>
  <si>
    <t>ABS ACTS AS IF IT DOES NOT HAVE ENOUGH BRAKING POWER.  TT</t>
  </si>
  <si>
    <t>TRUCK WAS MOVED ONE SPOT TO ANOTHER TRUCK CAUGHT ON FIRE .  TT</t>
  </si>
  <si>
    <t>#EA94-028 CONSUMER WENT TO APPLY THE BRAKE THERE WAS NO BRAKE HAVE ABS ANTI-LOCK BRAKE SYSTEM.  TT</t>
  </si>
  <si>
    <t>WHEN CONSUMER PLACE AUTO IN REVERSE IT SURGED BACKWARDS WHILE FOOT WAS STILL ON BRAKES.  TT</t>
  </si>
  <si>
    <t>VEHICLE HAD TIRE FAILURE DUE TO DEFECT.MICHELIN DEALER SAID,DUE TO TREAD DESIGN PICKED UP ROCKS THAT CAUSE SEPARATION.  TT</t>
  </si>
  <si>
    <t>THE STEERING WHEEL LOCKED UP AND CAUSED THE VEHICLE TO GO INTO A DITCH. PLEASE DESCRIBE.  TT</t>
  </si>
  <si>
    <t>HEATER CORE IS LEAKING.  TT</t>
  </si>
  <si>
    <t>THE SIDE WINDOW IS RUSTING .  TT  CONSUMER STATES THE DESIGN OF THE RUBBER AROUND THE SIDE WINDOW ALLOWS WATER TO LAY BEHIND IT, IF YO DO NOT PULL THE RUBBER DOWN AND LOOK BEHIND IT, YOU DO NOT KNOW IT IS RUSTING, DEALER STATES THIS IS NOT COVERED UNDER WARRANTY, BUT CONSUMER FEELS THIS IS ADEFECT IN DESIGN, RADIO HAS BEEN REPLACED TWICE AND IS BROKEN AGAIN, THE SPEAKERS HAVE ALWAYS RATTLED, ALSO AIR CONDITION BROKE COOLANT SENSOR HAD TO BE REPLACED.*JB</t>
  </si>
  <si>
    <t>RAN OFF THE ROAD KILLING THE PASSENGER AND CRITICALLY INJURING THE DRIVER. PLEASE DESCRIBE.  TT</t>
  </si>
  <si>
    <t>AUTOMATIC TRANSMISSION HAD TO BE REPLACED TWO TIMES.  TT</t>
  </si>
  <si>
    <t>THE ABS SYSTEM PREMATURELY ACTIVATES AND CAUSES THE VEHICLE NOT TO STOP WHEN APPLIED. PLEASE DESCRIBE.  TT</t>
  </si>
  <si>
    <t>THE CALIPERS ON THE VEHICLE GO OUT AT 36,000 MILES. PLEASE DESCRIBE.  TT</t>
  </si>
  <si>
    <t>THE AIRBAG DID NOT DEPLOY FROM A FRONTAL COLLISION AT 45MPH. PLEASE DESCRIBE.  TT</t>
  </si>
  <si>
    <t>THE ENGINE CAUGHT FIRE WHEN THE CAR WAS OFF.  TT</t>
  </si>
  <si>
    <t>UPON STARTING, PLACED INTO REVERSE GEAR, SUDDENLY ENGINE SURGED, THEN ACCELERATED OUT OF CONTROL, OVER POWERING BRAKE.  TT</t>
  </si>
  <si>
    <t>THERE IS A LEAK IN THE TRANSMISSION, THERE IS A NOISE IN THE POWER STEERING .  TT</t>
  </si>
  <si>
    <t>THE FRONT ROTORS ARE WARPED DEEP ON REPLACING THE ROTOR .   TT  ROTORS CAUSE PULSATION AND PULLING IN THE STEERING AND THE BRAKING.   *SLC</t>
  </si>
  <si>
    <t>ABS: CHILD RAN BETWEEN TWO CARS, APPLIED BRAKES; CAME TO STOP; PROCEEDED TO DRIVE, ABS LIGHTS REMAINED ON;SHORT IN SYSTEM CAUSED BY SUDDEN STOP; NO ABS.  TT</t>
  </si>
  <si>
    <t>GOSHEN</t>
  </si>
  <si>
    <t>AFTER PARKING, MINUTES LATER WAS NOTIFIED BY NEIGHBORS, OF UNDERHOOD FIRE, FIRE DEPT. SUSPECT FUEL LEAK AS CAUSE.  TT</t>
  </si>
  <si>
    <t>UPON BRAKING FRONT END SHIMMIES, OUT OF CONTROL, DEALER AND ZONE REP. CAN'T FIX.  TT</t>
  </si>
  <si>
    <t>POWER STEERING FLUID LEAKS, STEERING IS OFF CENTERED.  TT</t>
  </si>
  <si>
    <t>CONSUMER WAS DRIVING AND THE TRUCK CAUGHT ON FIRE .  TT</t>
  </si>
  <si>
    <t>THE TIRES ON THE FRONT OF THE VEHICLE BLEW OUT.  TT</t>
  </si>
  <si>
    <t>WHILE DRIVING, AT APPROX. 15-20MPH, SUDDENLY MASTER CYLINDER FAILURE OCCURED WHEN PEDAL WENT TO FLOOR, WITHOUT PRIOR WARNING.  TT  MASTER CYLINDER WAS REPLACED BY DEALER.*JB</t>
  </si>
  <si>
    <t>PULSATION IN THE BRAKE AND VIBRATION IN THE STEERING WHEEL, DUE TO DISC BEING WARPPED TWICE IN 28,300 MILES.  TT</t>
  </si>
  <si>
    <t>PURCHASE CAR NEW THE ENGINE BLEW THE PASSENGER SIDE DOOR WILL NOT SHUT RIGHT AND THE CAR HARD TO START THE FRONT END SHAKES, THE BRAKE GOES TO THE FLOOR .  TT</t>
  </si>
  <si>
    <t>POWER WINDOWS CABLE ARE DISMANTLING/COMING OFF TRACK; WINDOWS COME DOWN ON THEIR OWN.  TT</t>
  </si>
  <si>
    <t>THE PASSENGER SEAT BELT RETRACTING TO TIGHT .  TT</t>
  </si>
  <si>
    <t>ABS: WHEN APPLIED, ALL FOUR ANTI LOCK BRAKES RELEASE AT THE SAME TIME; CAUSES INCREASE IN STOPPING; NO WARNING.  TT  THERE WERE THREE EPISODES OF ALL FOUR BRAKES WERE RELEASED DURING NORMAL DECELERATION APPROACHING STOP LIGHT ON DRY PAVEMENT NO GRAVEL OR CONTAMINANT. THIS CAUSES US TO HAVE NO FAITH IN THE ABILITY TO STOP.  *YH</t>
  </si>
  <si>
    <t>FAULTY SHOULDER STRAP SENSOR ON THE DRIVER SIDE.  PLEASE DESCRIBE.  TT</t>
  </si>
  <si>
    <t>VEHICLE BACKED INTO FRONT OF CAR, AIR BAG DID NOT DEPLOY.  PLEASE GIVE MORE DETAILS.  TT</t>
  </si>
  <si>
    <t>AIR BAG LIGHT KEEP COMING ON, REPLACE SENSOR 3 TIMES, REPLACEMENT CONTROL LIGHT FOR A FEW MONTHS, THEN IT COMES BACK ON.  TT   THE CONSUMER THINKS THE DEALER WAS MISSINFORMING HER ABOUT DIAGNOSIS. THE A/C WAS NOT WORKING TOO.  *YH</t>
  </si>
  <si>
    <t>ABS: APPLIED BRAKES, PEDAL VERY HARD; SHIFTED TO LOW GEAR TO STOP VEHICLE; WIRES GOING TO BRAKE SYSTEM AND MOTOR BURNT OUT; ENTIRE SYSTEM REPLACED.  TT  CONSUMER STATED POWER STEERING WAS LEAKING, ALSO ABS LIGHT WAS COMING ON, IT WAS DETERMINED THAT BRAKE FLUID WAS LOW, TRANSMISSION LEAKING.*JB</t>
  </si>
  <si>
    <t>ENGINE MOUNTS BROKE AND ENGINE FELL OUT WHILE DRIVING.  TT THE ENGINE MOUNTS FAILED CAUSING THE ENGINE TO DROP AND THE VEHICLE TO STOP ABRUPTLY.*JB</t>
  </si>
  <si>
    <t>UPON IMPACT, DURING FRONTAL CRASH AT APPROX. 40MPH, 3:00 ON FRONT BUMPER, PASSENGERS AIRBAG FAILED TO DEPLOY.  TT</t>
  </si>
  <si>
    <t>UPON IMPACT, DURING FRONTAL CRASH AT APPROX. 40MPH, 3:00 ON FRONT BUMPER, DRIVERS AIRBAG FAILED TO DEPLOY.  TT</t>
  </si>
  <si>
    <t>THE ABS BRAKES WENT OUT NO BRAKES ON VEHICLE.  TT</t>
  </si>
  <si>
    <t>EQUIPMENT FAILURE 199,999 MILES NOTE ODOMETER (NOT MOVING) PUT 3000 MILES ON VEHICLE AND STILL ON 199 MILES.  TT  THE PERIODIC SAFETY MAINTENANCE BASED ON MILEAGE COULD NOT BE DONE, BECAUSE THE MANUFACTURER DESIGNED THE ODOMETER TO CEASE AT 199,999 MILES. *YH</t>
  </si>
  <si>
    <t>THE TURN SIGNAL BROKE FELL OFF.  TT</t>
  </si>
  <si>
    <t>THE VEHICLE IS EQUIPPED WITH ABS BRAKES. ACTIVATE WHICH CAUSES THE VEHICLE NOT TO STOP WHEN BRAKE IS APPLIED. PLEASE DESCRIBE.  TT</t>
  </si>
  <si>
    <t>THE ENGINE SUDDENLY ACCELERATED CAUSED CONSUMER TO HAVE AN ACCIDENT.  TT</t>
  </si>
  <si>
    <t>LOSS POWER STEERING IN STANDING WATER OR RAIN.TT  CONSUMER STATED WHILE DRIVING THROUGH RAIN PUDDLES LOSS STERING SUDDENLY AND UNEXPECTEDLY.*JB</t>
  </si>
  <si>
    <t>CONSUMER WAS IN ACCIDENT PASSENGER AND DRIVER SIDE SEAT WENT BACK TO THE REAR OF THE VEHICLE.  TT  THE GOING BACK OF THE SEAT DURING THE ACCIDENT WAS A BUILTIN SAFETY ACCORDING TO THE DEALER. THE CONSUMER WAS CONCERNED WAS ABOUT PASSENGERS WHO MIGHT BE SEATING ON REAR SEATS.  *YH</t>
  </si>
  <si>
    <t>DURING COLD WEATHER, ABS BRAKE SYSTEM MALFUNCTION, EXPERIENCING VERY LONG STOPPING DISTANCE, DEALER CAN NOT LOCATE THE PROBLEM.  TT</t>
  </si>
  <si>
    <t>THE AIRBAG DEPLOYED AND PUSHED THE DRIVER TO THE LEFT SIDE AND CAUSED HIM TO BREAK HIS SHOULDER.  TT  VEHICLE'S ACCELERATOR STUCK CAUSING VEHICLE TO SUDDENLY ACCELERATE, CONSUMER LOST CONTROL AND CRASHED INTO A WALL, THERE WAS ONE INJURY IN ACCIDENT.   *SLC</t>
  </si>
  <si>
    <t>EXPERIENCED REAR HATCHBACK HYDRAULIC LIFT STRUT FAILURE, WHEN LEFT SIDE STRUT DISENGAGED, FALLING ON DRIVER'S HEAD.  TT</t>
  </si>
  <si>
    <t>THERE IS A PLASTIC SPACER WHICH DISLODGES AND CAUSES THE SEAT TO MOVE BACK AND FORTH AND NOT TO STAY IN A LOCKED POSITION. PLEASE DESCRIBE.  TT</t>
  </si>
  <si>
    <t>EXPERIENCED ELECTRICAL FIRE UNDERDASH ON DRIVERS SIDE.  TT</t>
  </si>
  <si>
    <t>PASSENGER SIDE SEAT BELT WILL NOT RETRACT SHOULDER AND LAP BELT.  TT</t>
  </si>
  <si>
    <t>THE DISC BRAKES FAILED AND CAUSED AN ACCIDENT. PLEASE DESCRIBE.  TT</t>
  </si>
  <si>
    <t>BRAKES ROTORS AND PADS WERE GLAZED AND UNEFFECTIVE.  TT</t>
  </si>
  <si>
    <t>DRIVER SEAT BELT RETRACTOR ALLOWED THE SEATBELT TO BE PULLED OUT TO ITS FULL EXTENT, WOULD NOT RETRACT BACK.  TT  THE  DEALER REPLACED THE SEAT BELT AT NO COST, BUT WITH OEM UNIT THAT WOULD FAIL AT ANY TIME.  *YH</t>
  </si>
  <si>
    <t>PLASTIC PARTS IN THE PASSENGER SEATBELT BUCKLE CHIPPED OFF, SEATBELT CAN NOT BE USED.  TT  THE LATCH COULD NOT BE SOLD SEPARATELY AND THE CONSUMER WAS FORCED TO BUY A COMPLETE BELT ASSEMBLY. *YH</t>
  </si>
  <si>
    <t>ABS: BRAKE SEEMS TO OVERHEAT CAUSING PEDAL TO GO COMPLETELY TO FLOOR; EXTENDED STOPPING; NO WARNING.  TT  THE BRAKE OVER HEATING OCCURED BOTH ON STOP AND GO TRAFFIC AS WELL AS WHILE DRIVING DOWN A STEEP MOUNTAIN.  *YH</t>
  </si>
  <si>
    <t>VEHICLE SUDDENLY ACCELERATED OUT OF CONTROL TWICE, HITTING A WALL FROM THE REAR AND THEN A PARKED CAR IN FRONT THE FIRST TIME.  TT</t>
  </si>
  <si>
    <t>VEHICLE VIBRATES WHILE BRAKING.  PLEASE GIVE MORE DETAILS.  TT</t>
  </si>
  <si>
    <t>ABS: REAR ANTI LOCK BRAKES LOCKS UP; VEHICLE JUMPS FORWARD; ABS LIGHTS COMES ON; BRAKE PEDAL WENT TO FLOOR CAUSING ACCIDENT; REARENDED ANOTHER; 3 CAR COLLISION.</t>
  </si>
  <si>
    <t>ABS SYSTEM, NOTICE NOISE COMING WHEN BRAKES APPLIED, REPLACE ROTOR AND PAD ON FT/RR, RESULTING IN LONG STOPPING DISTANCE.  TT</t>
  </si>
  <si>
    <t>CLIPS THAT ATTACH REAR DOOR LATCH ARE COMING OFF DOORS.  TT</t>
  </si>
  <si>
    <t>VEHICLE DECCELERATES WHILE DRIVING AT HWY SPEED.  TT</t>
  </si>
  <si>
    <t>SMELL OF GAS IN THE INSIDE OF THE VEHICLE.  TT</t>
  </si>
  <si>
    <t>LOST CONTROL OF VEHICLE, RIGHT FRONT WHEEL CAME INWARD AND PUSHED FLOOR BOARDS INWARD.  TT</t>
  </si>
  <si>
    <t>THE ABS ANTI-LOCK BRAKE LIGHT KEEPS COMING ON .  TT</t>
  </si>
  <si>
    <t>WHILE DRIVING THE CAR IT LOST ALL POWER ON SEVERAL OCCASIONS. PLEASE DESCRIBE.  TT</t>
  </si>
  <si>
    <t>CONSUMER DRIVING TRY TO STOP THE ABS ANTI-LOCK BRAKE FAILED CAUSING CONSUMER TO HIT CAR IN FRONT OF HIM .  TT</t>
  </si>
  <si>
    <t>ON THREE OCCASIONS THE DRIVER SIDE SEAT BENCH FELL BACKWARDS AND PASSENGER SIDE FELL BACKWARDS FOUR TIMES.  TT   THE SERVICE DEPARTMENT SAYS THE SEATS FALL BACKWARDS DUE TO A BOLT IN THE SEAT MECHANISM THAT SNAPS FREEING THE BACK OF THE SEAT FROM LOCKED POSITION.  THE MANUFACTURER HAS NOT SOLVED THIS DEADLY DEFECT.  *YH</t>
  </si>
  <si>
    <t>PURCHASE USED WAS DRIVING TURN ON THE AIR CONDITIONER AND TRUCK START TO SMOKE IT WAS LEAF THAT CAME FROM THE VENT .  TT</t>
  </si>
  <si>
    <t>SOMETIME WHEN PUT INTO DRIVE CAR WILL NOT DRIVE WHEN DRIVING AND TRY TO PARK CAR STALL .  TT</t>
  </si>
  <si>
    <t>WHILE DRIVING DOWN MOUNTAIN -THE TRANSMISSION FAILED TO SHIFT AND WHEN IT DID ,IT SHIFTED AND JERKED AUTO OFF ROAD.  TT</t>
  </si>
  <si>
    <t>THE BAR THAT HOLDS THE TIRE SAFETY LATCH VIOLENTLY SWUNG OPENED WHILE DRIVING AT 55MPH.  THE TRIM ON THE FRONT WINDSHIELD IS COMING LOOSE .  TT  *JB</t>
  </si>
  <si>
    <t>THE BAR THAT HOLDS THE TIRE THE SAFETY LATCH OPENED, THE TRIM ON THE FRONT WINDSHIELD IS COMING LOOSE .  TT</t>
  </si>
  <si>
    <t>U-JOINT FAILED, CAUSING VIBRATION.</t>
  </si>
  <si>
    <t>AIR VENTS ARE HARD TO OPEN/FAIL TO WORK PROPERLY.  *SKD</t>
  </si>
  <si>
    <t>EXCESSIVE PLAY IN STEERING.</t>
  </si>
  <si>
    <t>BRAKES SQUEAL AND PULL TO THE LEFT.</t>
  </si>
  <si>
    <t>GASKET FAILED, CAUSING ANTIFREEZE ODOR TO EMIT INSIDE OF VEHICLE.</t>
  </si>
  <si>
    <t>FUSE BLOCK ON PASSENGER'S SIDE FLOOR FAILED.</t>
  </si>
  <si>
    <t>RIGHT REAR DOOR LOCK FAILED.</t>
  </si>
  <si>
    <t>TAILGATE WINDOW FAILED.</t>
  </si>
  <si>
    <t>LEFT TURN SIGNAL BULB REPLACED DUE TO MOISTURE INSIDE OF LENS.</t>
  </si>
  <si>
    <t>DOOR HINGES ARE STIFF.</t>
  </si>
  <si>
    <t>FUEL LINE HOSE FAILED, CAUSING GASOLINE LEAK.</t>
  </si>
  <si>
    <t>WHILE DRIVING, NOTICED POPPING SOUND, THEN VEHICLE BEGAN TO LOSS SPEED, AND SMOKE FROM GLOVE COMPARTMENT, SUBSEQUENTLY CAUGHT FIRE.  TT</t>
  </si>
  <si>
    <t>REAR WINDOWS ARE SEALED; CAN NOT BE OPENED FROM INSIDE OF VAN; IN AN EMERGENCY, OCCUPANTS WOULD BE TRAPPED INSIDE.  TT</t>
  </si>
  <si>
    <t>UPON APPLYING BRAKE ON WET PAVEMENT, PEDAL BECOMES HARD, MUST STAND UP ON BRAKE, BRAKE ACTION SEEMS INEFFECTIVE.  TT</t>
  </si>
  <si>
    <t>HAD PROBLEMS WITH AUTOMATIC TRANSMISSION.  TRANSMISSION WAS RECALLED.  TT CONSUMER STATES THIS MODEL THROUGH 1989 HAS A DEFECTIVE ACCELERATOR GROMMET, WHEN THE GROMMET FAILS THE DRIVER OF THE VEHICLE LOSES ACCELERATOR CONTROL, CONSUMER STATES THAT FORD HAS NOTIFIED ALL CURRENT OWNERS OF THESE VEHICLE IF THEY ARE THE ORIGINAL PURCHASER, HOWEVER SECOND OR THIRD OWNERS HAVE NOT BEEN NOTIFIED.   *SLC</t>
  </si>
  <si>
    <t>AIR BAG DIDN'T DEPLOY W/DRIVER AND PASSENGER SEAT BELT DIDN'T RESTRAIN. PLEASE DESCRIBE.  TT</t>
  </si>
  <si>
    <t>FEMALE BUCKLE BASE SEPARATED THEREBY MAKING IT IMPOSSIBLE TO LOCK MALE PORTION OF SHOULDER LAP BELT INTO FEMALE BUCKLE BASE.  TT</t>
  </si>
  <si>
    <t>REAR LIFTGATE DOOR RELEASED; POPPED OPEN WHILE DRIVING FREEWAY; NO WARNING; NO APPARENT REASON; SPEED 55 MPH.  TT</t>
  </si>
  <si>
    <t>THE LATCH IN THE FRONT WILL NOT STAY LATCHED. PLEASE DESCRIBE.  TT</t>
  </si>
  <si>
    <t>ABS: WHILE DRIVING, BRAKES WENT COMPLETELY OUT; ABS LIGHT CAME ON; NO PEDAL STOPPING ACTION; NO WARNING; 55 TO 60 MPH; BRAKES REPLACED TWICE WITHIN 4 YEARS.  TT</t>
  </si>
  <si>
    <t>DRIVERS SIDE AIRBAG FAILED TO DEPLOY IN FRONTAL COLLISION, 25-35 MPH.  TT</t>
  </si>
  <si>
    <t>PASSENGERS SIDE AIRBAG FAILED TO DEPLOY IN FRONTAL COLLISION, 25-35 MPH.  TT</t>
  </si>
  <si>
    <t>DRIVER'S SIDE POWER WINDOW SWITCH DROPPED INSIDE THE DOOR PANEL, UNABLE TO OPEN OR CLOSE WINDOW.  TT</t>
  </si>
  <si>
    <t>CONSUMER SON WAS DRIVING AND IN WET WEATHER TRY TO SLOW DOWN THE TRUCK ROLLED OVER TRUCK WAS TOTALED .  TT</t>
  </si>
  <si>
    <t>THE RACK AND PINION STEERING UNIT WAS REPLACED TWO TIMES .  TT   THE RACK AND PINION STEERING UNIT MADE GROWLING, KNOCKING,TAPPING VIBRATIONS. THE DEALER REPLACED THE ENTIRE STEERING UNIT WITH UPDATED DESIGN. *YH</t>
  </si>
  <si>
    <t>JOYRIDE DATE OF MANUFACTURER 12-2-94. HARD TO LATCH.  TT</t>
  </si>
  <si>
    <t>THE SEAT BELTS WON'T STAY LATCHED.  PLEASE DESCRIBE.  TT</t>
  </si>
  <si>
    <t>POWER STEERING SYSTEM FAILURE, POWER STEERING PUMP FAILS, LOSS OF POWER STEERING.  TT</t>
  </si>
  <si>
    <t>MANUAL TRANMISSION FAILURE, HAS BEEN REPLACED ON TWO OCASSIONS, THERE IS STRIPPED GEAR CAUSING FAILURE.  TT</t>
  </si>
  <si>
    <t>STEERING EFFORT INCREASES DURING COLD WEATHER.  TT  STEERING WAS HARD AND JERKY WHEN THE VEHICLE FIRST STARTS ESPECIALLY DURING COLD WEATHER.  *YH</t>
  </si>
  <si>
    <t>DRIVER AND PASSENGER SIDE SEAT BELT BUCKLE FAILURE, UNABLE TO LATCH OR UNLATCH SEATBELT BUCKLE.  TT</t>
  </si>
  <si>
    <t>WHILE DRIVING, AT APPROX. 30MPH, SUDDENLY HOOD LATCH DISENGAGED, ALLOWING HOOD TO FLY-UP SHATTERING WINDSHIELD.  TT   *SLC</t>
  </si>
  <si>
    <t>THE BACK HATCH DOOR OPENED.  THE LIFT SUPPORT WAS PULLED FROM THE BODY OF THE VAN.  PLEASE DESCRIBE.  TT</t>
  </si>
  <si>
    <t>CHRYSLER MINIVAN REAR LATCH REPORT RELEASED AFTER 1:00 PM. LATCH FAILED.  TT</t>
  </si>
  <si>
    <t>DRIVER'S SIDE BELT BUCKLE FAILURE, THE BUCKLE BROKE.  TT *JB</t>
  </si>
  <si>
    <t>WHEN DRIVING THE CAR STALLS TOOK TO DEALER CAN'T FIND THE PROBLEM .  TT</t>
  </si>
  <si>
    <t>ABS: ROTORS GET HEAT CRACKED AND PADS WEAR OUT EVERY 5,000 MILES.  TT</t>
  </si>
  <si>
    <t>CONSUMER SON WAS DRIVING THE TRUCK START TO SMOKE TRUCK WAS TOTALED , RECEIVED A RECALL LETTER ON THIS PROBLEM CAN'T FIND THIS RECALL .  TT</t>
  </si>
  <si>
    <t>REAR VIEW MIRROR ON THE OUTSIDE CONTINUES TO FALL OFF.  TT   *SLC</t>
  </si>
  <si>
    <t>SRS LIGHT  CONTINUES TO COME ON WHEN TEMPTURE ABOVE 85 DEGREES.  TT</t>
  </si>
  <si>
    <t>BELT TENSIONER FRACTURES, CAUSING THE LOSS OF POWER STEERING.  TT</t>
  </si>
  <si>
    <t>THE VEHICLE LEAKS GAS AND THE VEHICLE CUT OFF ON THE DRIVER.TT  CONSUMER STATED THAT VEHICLE LEAKED GAS TWO DAYS AFTER PURCHASE, CONSUMER TOOK VEHICLE BACK TO DEALER AND THE FUEL PIPE WAS REPLACED, TWO DAYS LATER IT FAILED AND VEHICLE ALMOST CAUGHT FIRE, CONSUMER CONTACTED MANUFACTURER BUT THEY WERE NO HELP.*JB</t>
  </si>
  <si>
    <t>ABS BRAKING SYSTEM MALFUNCTIONS CAUSING LONG AND EXTENDED STOPPING DISTANCES.PEDAL BECOMES SOFT.THE ABS SYSTEM BRAIN HAD TO BE REPLACED BEFORE.  TT   *SLC</t>
  </si>
  <si>
    <t>ENGINE COMPARTMENT FIRE, FUEL INJECTORS LEAKED FUEL, CAUSING FIRES.  TT</t>
  </si>
  <si>
    <t>THE DISC BRAKES ARE DEFECTIVE. THE FRONT BRAKES ARE DOING ALL THE STOPPING AND THE CAR DOES NOT STOP IN A SAFE DISTANCE AND CAUSED AN ACCIDENT. TT  THE FRONT ROTORS WERE OVERHEATING CAUSING THE BRAKE CHATTER AND INSUFFICIENT BRAKING ACTION.  *YH</t>
  </si>
  <si>
    <t xml:space="preserve">ABS BRAKES; BRAKES ARE COMPLETELY OUT.  TT  FRONT DISC PAD WAS DOWN TO BARE MEDAL.  PULL TO THE RIGHT AND LEFT WHILE DRIVING.  RIGHT AND LEFT DOOR RATTLED.   *SLC </t>
  </si>
  <si>
    <t>WHILE DRIVING THE SPARE TIRE WELL RUSTED AND THE TIRE FELL OFF. NOW THE WHOLE FRAME IS RUSTED. PLEASE DESCRIBE.  TT</t>
  </si>
  <si>
    <t>THE REAR LATCH IN THE BACK WILL NOT STAY CLOSED AND UNLATCHES WHILE DRIVING.  TT THE REAR LATCH OPENS ON HIGHWAY OR ON BUMPS, GETTING WORSE AS TIME PASSES.  *YH</t>
  </si>
  <si>
    <t>STEERING SYSTEM FAILURE, BUSHINGS WERE DEFECTIVE, REPLACED THE STEERING COLUMN.  TT</t>
  </si>
  <si>
    <t>UPON IMPACT, DURING FRONTAL CRASH AT APPROX. 30MPH, DRIVER'S SHOULDER/LAP BELT FAILED TO RETRACT.  TT</t>
  </si>
  <si>
    <t>DRIVER'S SIDE AIRBAG DID NOT DEPLOY UPON FRONTAL AT 55 MPH.  TT</t>
  </si>
  <si>
    <t>HIT FROM THE REAR AND ON IMPACT THE DRIVERS SEAT FULLY RECLINED AND THE SEATBELT DID NOT RESTRAIN. PLEASE DESCRIBE.  TT</t>
  </si>
  <si>
    <t>TRANSMISSION GEARS WILL NOT SHIFT.  TT</t>
  </si>
  <si>
    <t>DRIVERS SIDE SEAT BROKE.  TT  THE BREAKING OF THE SEAT WAS A SAFETY DEFECT.  *YH</t>
  </si>
  <si>
    <t>HAD TWO BRAKE FAILURES THAT RESULTED IN TWO ACCIDENTS, EACH TIME DRIVERS AIR BAG DID NOT DEPLOY.  TT  *JB</t>
  </si>
  <si>
    <t>HAD TWO BRAKE FAILURES THAT RESULTED IN TWO ACCIDENTS, EACH TIME PASSENGERS AIR BAG DID NOT DEPLOY.  TT</t>
  </si>
  <si>
    <t>SUDDEN UNINTENTIONAL ACCELERATION WHILE BACKING OUT FROM A PARKING LOT.  TT CONSUMER WAS BACKING UP SLOWLY FROM PARKING SPACE AND AL OF A SUDDEN THE VEHICLE TOOK OFF WHAT SEEMED TO BE 100 MPH CONSUMER HIT PARKED CARS AND ENDED UP ON THE GRASS AND A TREE STOPPED CONSUMER, CONSUMER HAD TO HAVE TRANSMISSION REPLACED, AND ALSO THE SPRING ON THE GEAR SHIFT LEVER.*JB</t>
  </si>
  <si>
    <t>CONSUMER PURCHASED VEHICLE NEW TWO BACK TIRES HAVE NO THREAD.  TT</t>
  </si>
  <si>
    <t>AFTER FILLING THE FUEL TANK UP, DUAL TANKS, AND FILLED THE FRONT, UNDER THE HOOD FIRE ENGINE COMPARTMENT.  TT</t>
  </si>
  <si>
    <t>THE STEERING LOCKED UP WHILE TURNING. PLEASE DESCRIBE.  TT</t>
  </si>
  <si>
    <t>WHEN DRIVING, CRACK IN FLOOR BOARD ALLOWS DRIVER'S SEAT TO MOVE, UPON TAKE OFF AND STOP, DEALER MADE SEVERAL ATTEMPTS TO FIX, MFR'S SENDING OUT ZONE REP.  TT</t>
  </si>
  <si>
    <t>ELECTRICAL DASH FIRE TOTALLED VEHICLE.  TT  CONSUMER'S INSURANCE REP WROTE IN STATING THEIR EXPERT'S OPINION IS THAT THE FIRE STARTED IN THE WIRING HARNESS, HOWEVER NISSAN IS CURRENTLY INVESTIGATING.   *SLC</t>
  </si>
  <si>
    <t>ON WET SURFACE EXPERIENCE BRAKE LOCKUP AND PEDAL FADED (ABS).  TT</t>
  </si>
  <si>
    <t>BUILDUP ON THE WINDSHIELD COMING FROM DASHBOARD MATERIAL, RESULTING IN POOR VISIBILITY.  TT  CONSUMER WAS TOLD BY OLDSMOBILE THAT BUILDUP WAS CAUSED BY PLASTIC IN VEHICLE AND THAT IT WOULD STOP SOME TIME, BUT WOULD NOT SAY WHEN.   *SLC</t>
  </si>
  <si>
    <t xml:space="preserve">EXPERIENCING HARD BRAKE PEDAL.  TT  CONSUMER FEELS VEHICLE IS TOO YOUNG TO HAVE THESE KINDS OF PROBLEMS, THE ABS COMPONENTS SHOULD NOT GO, CONSUMER STATES THE ABS PUMP,ABS ACCUMULATOR AND HYDDRAULIC MODULE ASSEMBLY HAVE ALL GONE OUT WHICH IS APART OF THE ABS SYSTEM.* JB </t>
  </si>
  <si>
    <t>ABS:  NOTICED NOISE IN BRAKE SYSTEM, FOLLOWING DAY, APPLIED BRAKES; BRAKE CALIPER STUCK RESULTING IN AN ACCIDENT; DISC WORN DOWN TO METAL, DAMAGED INSIDE ROTOR.</t>
  </si>
  <si>
    <t>LOSS OF POWER WHILE DRIVING, TFI MODULE REPLACED 4 TIMES, IN FOR REPAIR.  TT  *JB</t>
  </si>
  <si>
    <t>DRIVER'S HEAD HIT WINDSHIELD EVEN THOUGH DRIVER WAS WEARING SEATBELT AND THE AIRBAG DEPLOYED.  TT</t>
  </si>
  <si>
    <t>DRIVER'S SIDE EXTERIOR MIRROR WILL NOT STAY IN ADJUSTED POSITION, POWER MIRROR.  TT  *JB</t>
  </si>
  <si>
    <t>REAR HATCHBACK HYDRAULIC CYLINDER BROKE, CAUSING INJURIES WHEN OPEN.  TT CONSUMER STATES REAR DOOR VERY HEAVY TO CLOSE AT TIMES, AFTER ACCIDENT CONSUMER TOOK VEHICLE TO DEALER AND THEY STATED ALL THE DOORS ARE LIKE THAT, EVEN THE TEMPERATURE AFFECTS THEM AND THERE WAS NOTHING WRONG WITH CYLINDERS, WHEN CONSUMER CLOSED THE DOOR, IT APPARENTLY DID NOT CATCH AND FLEW BACK AND INJURED CONSUMER VEHICLE WAS PARKED.*JB</t>
  </si>
  <si>
    <t>ABS, VIBRATION IN THE FRONT END OF VEHICLE WHEN BRAKES ARE APPLIED.  TT</t>
  </si>
  <si>
    <t>WHILE DRIVING AT 60MPH VEHICLE SHUTS OFF.  DEALER CANNOT LOCATE PROBLEM.  TT  THE CONSUMER STATES THAT HE WAS SCARED TO DRIVE THIS VEHICLE, BECAUSE NO SOLUTION WAS FOUND FOR THE PROBLEM.  *YH</t>
  </si>
  <si>
    <t xml:space="preserve">CANNOT SEE TO CHANGE LANES BECAUSE HEAD RESTRAINT IS TOO WIDE.TT  *JB </t>
  </si>
  <si>
    <t>GAS PEDAL STUCK, BRAKES DID NOT STOP VEHICLE ENDED UP HITTING A TREE.  TT</t>
  </si>
  <si>
    <t>LOST FRONT BRAKE, DUE TO FRONT ROTOR OVERHEATING AND CRACKING.  TT CONSUMER HAS ALSO HAD ALL FIVE TIRES REPLACED DUE TO THEM BEING OUT OF ROUND.*JB</t>
  </si>
  <si>
    <t>ABS SYSTEM LOCKS UP AND VEHICLE CONTINUES TO MOVE, HAS HAPPENED THREE TIMES.  TT</t>
  </si>
  <si>
    <t>EGR VALVE WAS REPLACED BY THE DEALER CLEANED IT OUT CONSUMER STILL HAVING THE PROBLEM .  TT</t>
  </si>
  <si>
    <t>CAN NOT SEE THE READING ON THE DASH BOARD WHEN HEADLIGHTS ARE USED IN DAY LIGHT.  TT</t>
  </si>
  <si>
    <t>THE FRONT DISC BRAKES ARE ALWAYS WARPED AND THERE IS UNSTABLE BRAKING.TT  CONSUMER STATES THERE IS GRINDING NOISE ON RIGHT FRONT BRAKE, WAS ADVISED TO WAIT UNTIL IT GOT WORSE, ROTORS AND PADS WERE FINALLY REPLACED THE ORIGINAL ROTORS WERE WARPED, CONSUMER HAS HAD TO HAVE ROTORS AND PADS REPLACED FOUR TIME DUE THEM BEING WARPED, WAS TOLD THAT HE WOULD BE GETTING A NEW TRUCK, BUT HAS HEARD NOTHING ELSE ABOUT THAT CONSUMER ALSO STATES FUEL TANK WAS LEAKING AND ALSO POWER STEERING NOISE, WINDSHIELD WIPER SKIPS WHEN THERE IS LIGHT RAIN AND NOISY, PASSENGER DOOR HANDLE HAAS A POOR FIR, EXHAUST SYSTEM IS LOOSE, AND REAR SWAY BAR BUSHINGS INOPERATIVE, TEMPERATURE GUAGE ALWAYS LOW, SHIFT INDICATOR IS OFF, HEAD LAMP IS TOO HIGH.*JB</t>
  </si>
  <si>
    <t>PASSIVE RESTRAINT FAILS TO COMPLETE CYCLE NOT WRAPPING AROUND OCCUPANT. PLEASE DESCRIBE DETAILS.  TT</t>
  </si>
  <si>
    <t>WHEN DRIVING THE CAR STALLS AND LOCKS THE STEERING THIS HAPPENED TWO TIMES .  TT CONSUMER STATES STALLING OCCURRED DUE TO ALTERNATOR NOT RECHARGING BATTERY.   *SLC</t>
  </si>
  <si>
    <t>WHEN DRIVING THE CAR STALLS AND LOCKS THE STEERING THIS HAPPENED TWO TIMES .  TT</t>
  </si>
  <si>
    <t>THE FRONT BRAKE CALIPER,DISC AND ROTOR WAS REPLACED AT EVERY 10,000 TO 12,000 MILE .  TT</t>
  </si>
  <si>
    <t xml:space="preserve">WHILE DRIVING ON FREEWAY SOMETHING BROKE IN STEERING COLUMN CAUSING HER TO HAVE AN ACCIDENT, HITTING 5 CARS-CONSUMER LOST CONTROL.  TT  CONSUMER SUFFERED INJURIES.*JB </t>
  </si>
  <si>
    <t>THE BRAKE PADS ARE MELTING, WHEN STOPPING THE STEERING SHAKES AND PULLS TO THE SIDE .  TT</t>
  </si>
  <si>
    <t>WHILE DRIVING THE ENGINE SHUTS OFF,  CAUSING THE CAR TO  COAST TO THE SIDE OF THE ROAD TO RESTART.  CONSUMER STATED DEALER CORRECTED PROBLEM BY INSTALLING A CRANK ANGLE SENSOR.   *SLC</t>
  </si>
  <si>
    <t>COMPUTER  FAILED, CAUSING VEHICLE TO STALL (OTHER VEHICLE FROM 483440).  *AK</t>
  </si>
  <si>
    <t>SEMI-METALLIC BRAKE PADS DEVELOP HEAT, WARPING ROTORS.  (2ND VEHICLE ON 483707)     *AW</t>
  </si>
  <si>
    <t>FRONT DOORS ARE ALMOST FALLING OFF DUE TO WEAK WELDING OR LACK OF RESTRAINT ON FRONT DOOR HINGES (OTHER VEHICLE FROM 486925).  *AK</t>
  </si>
  <si>
    <t>SEAT DESIGN IS NOT COMPATIBLE WITH CHILD SEAT (OTHER VEHICLE FROM 483465).   *AK</t>
  </si>
  <si>
    <t>DESIGN OF VEHICLE ALLOWS DEBRIS TO LODGE BETWEEN THE GASOLINE TANK AND FRAME UNDER CARRIAGE.  *AK</t>
  </si>
  <si>
    <t>BOTH FRONT SEAT LATCHES FAILED,  PREVENTING SEAT FROM MOVING FORWARD.    *AK</t>
  </si>
  <si>
    <t>ANTILOCK BRAKE FAILURE TWICE.  *AW</t>
  </si>
  <si>
    <t>BRAKE CALIPERS/PINS REPLACED .  *AW</t>
  </si>
  <si>
    <t>REPLACED TIMING BELT.</t>
  </si>
  <si>
    <t>REPLACED DRIVE BELT.</t>
  </si>
  <si>
    <t>REPLACED HOOD LATCH.</t>
  </si>
  <si>
    <t>REPLACED CAMSHAFT SEAL, ALSO CRANK SEAL REPLACED.</t>
  </si>
  <si>
    <t>REAR SHOCKS FAILED.</t>
  </si>
  <si>
    <t>REPLACED MUFFLER.</t>
  </si>
  <si>
    <t>REPLACED FUEL PUMP.</t>
  </si>
  <si>
    <t>ENGINE STALLED WHILE MAKING A WIDE-RADIUS TURN TO RIGHT AT 40 MPH.  *AK</t>
  </si>
  <si>
    <t>ENGINE TEMPERATURE SENSOR MALFUNCTIONED, RESULTING IN FAILURE OF TEMPERATURE LIGHT/REPLACEMENT OF ENGINE.  *AK</t>
  </si>
  <si>
    <t>FUEL PUMP FAILS IN WARM WEATHER, CAUSING VEHICLE TO STALL.  *AW</t>
  </si>
  <si>
    <t>ENGINE CYLINDER #5 FAILED.   *AK</t>
  </si>
  <si>
    <t>TAIL LIGHT BROKE FROM BEING PUSHED.</t>
  </si>
  <si>
    <t>WATER LEAKS THROUGH WINDSHIELD ONTO COMPUTER.</t>
  </si>
  <si>
    <t>PROBLEM WITH STARTER WIRING.</t>
  </si>
  <si>
    <t>ALTERNATOR REPLACED FIVE TIMES.</t>
  </si>
  <si>
    <t>THERMOSTAT FAILURE.</t>
  </si>
  <si>
    <t>PROBLEM WITH STEERING GEAR BOX.</t>
  </si>
  <si>
    <t>FUEL INJECTOR FAILURE.</t>
  </si>
  <si>
    <t>RIGHT FRONT AXLE REPLACED TWICE.  *AW</t>
  </si>
  <si>
    <t>A/C COMPRESSOR FAILED.</t>
  </si>
  <si>
    <t>TIMING CHAIN FAILED, CAUSING VEHICLE TO STALL/STARTING PROBLEMS.  *AK</t>
  </si>
  <si>
    <t>SUDDEN ACCELERATION, RESULTING IN AN ACCIDENT/INJURIES.  *AK</t>
  </si>
  <si>
    <t>ENGINE REPLACED DUE TO PIN HOLES IN BLOCK, CAUSING COOLANT LEAK.  *AW</t>
  </si>
  <si>
    <t>LACK OF SUFFICIENT OIL TO ENGINE BEARINGS RESULTED IN ENGINE ROD FAILURE.  *AW</t>
  </si>
  <si>
    <t>MUFFLER REPLACED FIVE TIMES.</t>
  </si>
  <si>
    <t>TIMING CHAIN REPLACED.</t>
  </si>
  <si>
    <t>ALTERNATOR REPLACED THREE TIMES.</t>
  </si>
  <si>
    <t>LEFT FRONT BRAKE HOSE SWELLS INSIDE, CAUSING BRAKES TO OVERHEAT, RESULTING IN VEHICLE  PULLING TO THE LEFT.  *AK</t>
  </si>
  <si>
    <t>SMALL PLASTIC PARTS THAT HOLD FRAME TOGETHER ON CENTURY 590 CHILD SEAT, FALL OFF, POSING A CHOKING HAZARD FOR A SMALL CHILD.  *AK</t>
  </si>
  <si>
    <t>ENGINE OVERHEATS. *AW</t>
  </si>
  <si>
    <t>DIFFICULTY READING DASHBOARD INDICATORS DURING DAYLIGHT HOURS.  *AW</t>
  </si>
  <si>
    <t>TIMING CHAIN BROKE, CRACKING CYLINDER HEAD.  *AW</t>
  </si>
  <si>
    <t>HEADLIGHT LENS MADE OF PLASTIC WHICH IN TIME YELLOWS, CAUSING HEADLIGHT BEAMS TO APPEAR DIM.  *AW</t>
  </si>
  <si>
    <t>ENGINE REBUILT DUE TO PISTON/HEAD GASKET FAILURE, CAUSING VEHICLE TO STALL.</t>
  </si>
  <si>
    <t>DISTRIBUTOR MODULE COMPUTER CHIP REPLACED.</t>
  </si>
  <si>
    <t>ALTERNATOR FAILED/REPLACED.  *AW</t>
  </si>
  <si>
    <t>TURN SIGNAL LEVER BROKE.</t>
  </si>
  <si>
    <t>WINDOW KNOBS BROKE.</t>
  </si>
  <si>
    <t>INTERMITTENT STALLING..  *AK</t>
  </si>
  <si>
    <t>INTERMITTENT STALLING/HESITATION DURING RAIN.  *AK</t>
  </si>
  <si>
    <t>AUXILIARY TANK LEAKED FUEL AND EMMITED FUMES DUE TO INCORRECT INSTALLATION  OF FUEL TANK.  THE FUMES MADE DRIVER /PASSENGER NAUSEATED.  *AK</t>
  </si>
  <si>
    <t>CALIPERS REPLACED DUE TO BEING CRACKED/RUBBING ON ROTORS. *AW</t>
  </si>
  <si>
    <t>BRAKE BOOSTER REPLACED.</t>
  </si>
  <si>
    <t>SHOULDER BELT FAILED TO SECURE  DRIVER DURING ABOVE ACCIDENT, CAUSING INJURY.</t>
  </si>
  <si>
    <t>BRAKE PADS REPLACED 3 TIMES DUE TO DISINTEGRATION, ONCE RESULTING IN AN ACCIDENT.  *AW</t>
  </si>
  <si>
    <t>BRAKE CALIPERS REPLACED.</t>
  </si>
  <si>
    <t>INTERMITTENT STALLING (OTHER VEHICLE ON 468583).  *AK</t>
  </si>
  <si>
    <t>FUEL PUMP CAVITATES AT 90 DEGREE TEMPERATURES, CAUSING ENGINE TO STALL.  *AW</t>
  </si>
  <si>
    <t>POWER SEAT SWITCH FAILURE.  *AW</t>
  </si>
  <si>
    <t>SEAT DESIGN IS NOT COMPATIBLE WITH CHILD SEAT (OTHER VEHICLE ON 468586).   *AK</t>
  </si>
  <si>
    <t>FRONT BRAKE FAILURE.  *AW</t>
  </si>
  <si>
    <t>GOODYEAR 700/15 BIAS TIRES REPLACED WITH NEW DESIGN OF 225/75  RADIALS WHICH ARE 1.3 INCHES SMALLER IN DIAMETER, CAUSING POOR HANDLING/LOSS OF CONTROL/ACCIDENT.</t>
  </si>
  <si>
    <t>GOODYEAR INVICTA TIRE FAILS TO STOP VEHICLE ON WET ROADS, CAUSING VEHICLE TO SLIDE THROUGH TWO INTERSECTIONS.  *AW</t>
  </si>
  <si>
    <t>BRAKES FAILED 3 TIMES.  *AK</t>
  </si>
  <si>
    <t>DOOR LOCKS FAILED.</t>
  </si>
  <si>
    <t>DRIVER'S SIDE SEAT BELT WILL NOT RELEASE.</t>
  </si>
  <si>
    <t>OIL PAN GASKET LEAKED OIL.</t>
  </si>
  <si>
    <t>REPLACED NOISY BELTS TWICE.</t>
  </si>
  <si>
    <t>HORN ASSEMBLY FAILURE.  *AK</t>
  </si>
  <si>
    <t>SEAT LATCH FAILED PRIOR TO RECALL (91V-182).</t>
  </si>
  <si>
    <t>ABS BRAKES FAILED 5 TIMES.</t>
  </si>
  <si>
    <t>FRONT END MISALIGNED, SHIMMIED DUE TO FRONT TIRES BEING OUT OF BALANCE.  *AK</t>
  </si>
  <si>
    <t>REAR HATCH LATCH FAILED,  CAUSING REAR DOOR NOT TO CLOSE WELL.</t>
  </si>
  <si>
    <t>BRAKE/ABS WARNING LIGHTS COME ON/OFF.</t>
  </si>
  <si>
    <t>ANTI-LOCK BRAKE ACCUMULATOR FAILED.  *AK</t>
  </si>
  <si>
    <t>REPLACED REAR DEFROSTER TWICE.</t>
  </si>
  <si>
    <t>EMERGENCY BRAKE FAILED TO HOLD PROPERLY.</t>
  </si>
  <si>
    <t>MISALIGNMENT, CAUSING VEHICLE TO PULL TO THE RIGHT/VIBRATION,  ALSO EXCESSIVE TIRE WEAR.</t>
  </si>
  <si>
    <t>STEERING WHEEL MISALIGNED/CLICKS WHEN TURNED.</t>
  </si>
  <si>
    <t>POWER WINDOWS MALFUNCTIONED 3 TIMES.</t>
  </si>
  <si>
    <t>INTERMITTENT STALLING/ROUGH START.</t>
  </si>
  <si>
    <t>SUNROOF LEAK.</t>
  </si>
  <si>
    <t>CLUTCH STICKS.</t>
  </si>
  <si>
    <t>REPLACED RUSTY BUMPER BOLTS.</t>
  </si>
  <si>
    <t>DRIVER'S SIDE DOOR STICKS.</t>
  </si>
  <si>
    <t>BRAKE PEDAL IS PLACED HIGH AND AT TOP OF GAS PEDAL, MAKING IT IMPOSSIBLE TO HIT PEDAL WITH ANY PART OF FOOT OTHER THAN TOES. *AK</t>
  </si>
  <si>
    <t>TRANSMISSION STUCK IN 5TH GEAR.  *AK</t>
  </si>
  <si>
    <t>EL DORADO</t>
  </si>
  <si>
    <t>BRAKES FAILED 4 TIMES DURING RAIN, CAUSING VEHICLE TO LOSE  CONTROL.  *AK</t>
  </si>
  <si>
    <t>ENGINE REPLACED DUE TO INTERMITTENT STALLING.   *AK</t>
  </si>
  <si>
    <t>MASTER CYLINDER FAILED, CAUSING BRAKE FAILURE.  *AW</t>
  </si>
  <si>
    <t>HEAD GASKET FAILED.   *AK</t>
  </si>
  <si>
    <t>FRONT SEAT BELTS CANNOT BE RELEASED/FASTENED WITH ARMREST IN DOWN POSITION. *AW</t>
  </si>
  <si>
    <t>SEATBELT BUCKLE UNLATCHES.  *AW</t>
  </si>
  <si>
    <t>ANTILOCK BRAKES FAILED, CAUSING ACCIDENT.   *AW</t>
  </si>
  <si>
    <t>ANTILOCK BRAKES INTERMITTENTLY GRAB AND RELEASE, CAUSING EXTENDED STOPPING DISTANCES.  *AW</t>
  </si>
  <si>
    <t>VEHICLE ACCELERATED BACKWARDS WHILE IN PARK GEAR, CAUSING ACCIDENT/INJURY.  *AW</t>
  </si>
  <si>
    <t>COLD POWER STEERING. *AK</t>
  </si>
  <si>
    <t>CRUISE CONTROL ACCELERATES ON ITS OWN.</t>
  </si>
  <si>
    <t>SUDDEN ACCELERATION, CAUSING ACCIDENT/INJURY.  *AW</t>
  </si>
  <si>
    <t>REAR MAIN OIL SEAL FAILURE, ALSO OIL MIXES WITH WATER.  *AW</t>
  </si>
  <si>
    <t>REPLACED RACK AND PINION STEERING.</t>
  </si>
  <si>
    <t>REPLACED LOOSE WHEEL BEARINGS.</t>
  </si>
  <si>
    <t>RESURFACED FRONT BRAKE DRUMS.</t>
  </si>
  <si>
    <t>REPLACED REAR SHOES/DRUMS .</t>
  </si>
  <si>
    <t>REAR SUB-FRAME MOUNTS FAILED PRIOR TO RECALL (93V-106).  *AK</t>
  </si>
  <si>
    <t>LENS IN DRIVER'S SIDE REAR VIEW MIRROR IS LOOSE, ON BUMPY ROADS LENSE MOVES, RENDERING MIRROR USELESS WHEN SWITCHING LANES, IMPAIRING VISION.  *AK</t>
  </si>
  <si>
    <t>VEHICLE CONTINUES TO VIBRATE AFTER  WHEEL ALIGNMENT/TIRE ROTATION AND BALANCE.  *AK</t>
  </si>
  <si>
    <t>REAR CALIPERS RUSTED, CAUSING PREMATURE WEAR OF FRONT BRAKES/EXTENDED STOPPING DISTANCE.  *AK</t>
  </si>
  <si>
    <t>DASHBOARD DESIGN MAKES IT IMPOSSIBLE TO READ INSTRUMENT PANEL/SPEEDOMETER DURING DAYLIGHT HOURS.  *AK</t>
  </si>
  <si>
    <t>PROBLEM WITH DASH HINGE PILLAR.  *AW</t>
  </si>
  <si>
    <t>SHORT IN BATTERY CAUSED VEHICLE TO INTERMITTENTLY STALL.  *AW</t>
  </si>
  <si>
    <t>ANTI LOCK BRAKES FAILED  IN AN EMERGENCY ABOUT 50 TIMES, ONCE RESULTING IN  AN ACCIDENT.  *AK</t>
  </si>
  <si>
    <t>BROKEN SPRING CAUSED VEHICLE STALLING.   *TW</t>
  </si>
  <si>
    <t>FRONT BRAKE PADS WEAR OUT EVERY SIX WEEKS.  *AW</t>
  </si>
  <si>
    <t>DASH LIGHTS WORK INTERMITTENTLY.</t>
  </si>
  <si>
    <t>REAR BRAKE SLIDERS REPLACED.</t>
  </si>
  <si>
    <t>TURN SIGNAL LIGHTS INOPERATIVE.</t>
  </si>
  <si>
    <t>PROBLEM WITH WHEEL DRUMS CAUSED VEHICLE TO PULL TO RIGHT.  *AW</t>
  </si>
  <si>
    <t>FUEL RETURN LINE RUNS VERY CL0SE TO THE HOT EXHAUST PIPE.</t>
  </si>
  <si>
    <t>NOISY/SQUEALING FUEL PUMP.</t>
  </si>
  <si>
    <t>MISALIGNMENT, RESULTING IN UNBALANCED TIRES/VIBRATION.</t>
  </si>
  <si>
    <t>ACCELERATOR STICKS.</t>
  </si>
  <si>
    <t>REPLACED BRAKE ROTORS.   *AK</t>
  </si>
  <si>
    <t>GEAR SHIFTER FAILS TO SHIFT FROM PARK TO REVERSE/DRIVE.</t>
  </si>
  <si>
    <t>SEAT BELT BUCKLES SLIDE DOWN INTO SEATS.   *AK</t>
  </si>
  <si>
    <t>OIL LEAK.</t>
  </si>
  <si>
    <t>TIE ROD FAILURE , CAUSING POOR STEERING PERFORMANCE/PREMATURE TIRE WEAR.  *AW</t>
  </si>
  <si>
    <t>STRUT LINK FAILED, CAUSING FRONT END TO RATTLE.  *AW</t>
  </si>
  <si>
    <t>FUEL PUMP FAILS WHEN FUEL TANK HAS LESS THAN FOUR GALLONS OF GAS.  *AW</t>
  </si>
  <si>
    <t>REAR WHEEL CANNOT BE ADJUSTED, CAUSING MISALIGNMENT/SEVERE CUPPING OF TIRES.   *AK</t>
  </si>
  <si>
    <t>ENGINE FAILURE.  *AW</t>
  </si>
  <si>
    <t>POWER BRAKE PUMP FAILURE, CAUSING INTERMITTENT ANTILOCK BRAKE FAILURE.  *AW</t>
  </si>
  <si>
    <t>TRANSMISSION JERKS WHEN SHIFTING GEARS.</t>
  </si>
  <si>
    <t>AIR CONDITIONING SYSTEM REPLACED.  *AW</t>
  </si>
  <si>
    <t>FRONT BRAKE ROTORS FAILED, CAUSING VEHICLE TO SQUEAK/GRIND.</t>
  </si>
  <si>
    <t>FRONT BRAKE PADS FAILED, CAUSING VEHICLE TO SQUEAK/GRIND.  *AK</t>
  </si>
  <si>
    <t>KEY COULD BE REMOVED WHEN VEHICLE IS IN GEAR DUE TO NO INTERLOCKING SYSTEM.   *AK</t>
  </si>
  <si>
    <t>BRAKES FAILED 3 TIMES, ONCE RESULTING IN LOSS OF CONTROL.   *AK</t>
  </si>
  <si>
    <t>REAR STRUT UNIBODY TOP SUPPOTS RUSTED, CAUSING REAR WHEELS TO FALL INWARD INTO CAR, DISABLING VEHICLE.   *AK</t>
  </si>
  <si>
    <t>RESURFACED WARPED FRONT BRAKE ROTORS.</t>
  </si>
  <si>
    <t>REPLACED TRANSAXLE FOUR TIMES.  *AK</t>
  </si>
  <si>
    <t>DASH LIGHTS FAILED.</t>
  </si>
  <si>
    <t>DIGITAL DASH CANNOT BE SEEN ON SUNNY DAYS.</t>
  </si>
  <si>
    <t>SEMI-METALLIC BRAKE DEVELOP HEAT, WARPING ROTORS.  (OTHER VEHICLE ON 468584)  *AW</t>
  </si>
  <si>
    <t>RADIATOR FAILURE.</t>
  </si>
  <si>
    <t>TIMING GEARS/VALVE SEALS/ GASKETS/REAR MAIN BEARING FAILED.</t>
  </si>
  <si>
    <t>ENGINE BELTS FAILED.</t>
  </si>
  <si>
    <t>INTERMITTENT SURGING/LOSS OF POWER.   *TW</t>
  </si>
  <si>
    <t>VEHICLE SURGED, CAUSING ACCIDENT.   *TW</t>
  </si>
  <si>
    <t>NO DEPLOYMENT OF AIRBAG DURING COLLISION.</t>
  </si>
  <si>
    <t>VEHICLE STALLS WHEN COMING TO STOP.   *TW</t>
  </si>
  <si>
    <t>CRACKED CAMSHAFT CAUSED ENGINE TO FAIL.  *AW</t>
  </si>
  <si>
    <t>BRAKE ROTORS FAILED.  *AW</t>
  </si>
  <si>
    <t>PROBLEM WITH FRAME RIVETS.</t>
  </si>
  <si>
    <t>WATER PUMP FAILURE.  *AK</t>
  </si>
  <si>
    <t>SEALING COLLAR/INNER DRIVE/DRIVE MOUNTS FAILED.</t>
  </si>
  <si>
    <t>FISHER-PRICE CHILD SAFETY SEAT, WHEN SECURED TIGHTLY WITH REAR SEATBELT, STILL SLIDES 6-8 INCHES  DUE TO LACK OF BASE/SMOOTH CURVED PLASTIC BOTTOM. *AK</t>
  </si>
  <si>
    <t>PLASTIC FUEL  LINES UNPROTECTED/INCAPABLE OF WITHSTANDING NORMAL ROAD HAZARDS, CAUSING DAMAGE/FUEL TO LEAK UPON HITTING RABBIT IN ROAD.  *AW</t>
  </si>
  <si>
    <t>ACCELERATOR STICKS/DOES NOT REDUCE SPEED WHEN CRUISE CONTROL IS DISENGAGED.   *TW</t>
  </si>
  <si>
    <t>TRANSMISSION FAILURE WITHOUT PRIOR WARNING.  *TW</t>
  </si>
  <si>
    <t>WHEN ACCELERATING, RPM INCREASE IS NOT TRANSMITTED TO DRIVE WHEELS.   *TW</t>
  </si>
  <si>
    <t>VEHICLE VIBRATION.   *TW</t>
  </si>
  <si>
    <t>CRANKSHAFT BROKE AFTER OIL PAN REPLACEMENT.  *TW</t>
  </si>
  <si>
    <t>COMPUTER FAILED CAUSING VEHICLE TO STALL.   *TW</t>
  </si>
  <si>
    <t>ENGINE REPLACED AFTER INITIAL REPAIR OF ENGINE LEAK.   *TW</t>
  </si>
  <si>
    <t>VEHICLE STALLS WHEN FOOT IS REMOVED FROM GAS PEDAL.   *AW</t>
  </si>
  <si>
    <t>REAR AXLE REPLACED.</t>
  </si>
  <si>
    <t>ENGINE REPLACED DUE TO EXCESSIVE OIL CONSUMPTION, VEHICLE DISPLAYING SYMPTOMS FOR 2ND TIME.</t>
  </si>
  <si>
    <t>TIE RODS, BALL JOINTS AND IDLER ARMS FAILED, CAUSING BALD TIRES AND VEHICLE TO SWAY UNDER WINDY CONDITIONS.     *TW</t>
  </si>
  <si>
    <t>PROM CHIP OF COMPUTER FAILED.   *TW</t>
  </si>
  <si>
    <t>VEHICLE REQUIRED ALIGNMENT SEVERAL TIMES.   *TW</t>
  </si>
  <si>
    <t>EXCESSIVE ENGINE MOVEMENT DUE TO IMPROPER MOUNTING.  *AW</t>
  </si>
  <si>
    <t>REPLACED ANTI-LOCK BRAKE PUMP ASSEMBLY.  *AK</t>
  </si>
  <si>
    <t>GLOVE COMPARTMENT DOOR FAILED TO LATCH.</t>
  </si>
  <si>
    <t>VEHICLE REVS/ACCELERATES SLOWLY DUE TO MISALIGNED THROTTLE VALVE CABLE.</t>
  </si>
  <si>
    <t>ELECTRONIC CONTROL UNIT FAILED, CAUSING VEHICLE TO STALL PRIOR TO SERVICE RECALL.</t>
  </si>
  <si>
    <t>OXYGEN SENSOR FAILED, CAUSING VEHICLE TO STALL.</t>
  </si>
  <si>
    <t>FLUTTERING NOISE DUE TO DETACHED EGR HOSE.</t>
  </si>
  <si>
    <t>THROTTLE BODY ASSEMBLY FAILED, CAUSING VEHICLE TO BUCK/STALL.</t>
  </si>
  <si>
    <t>REPLACED OIL PRESSURE SENDING UNIT SWITCH DUE TO AN OIL LEAK.</t>
  </si>
  <si>
    <t>CLOGGED FUEL SYSTEM, CAUSING VEHICLE TO STALL.</t>
  </si>
  <si>
    <t>REPLACED OIL PRESSURE SENDING UNIT DUE TO OIL LEAK.</t>
  </si>
  <si>
    <t>BATTERY HARNESS SHORTED OUT, RESULTING IN VEHICLE STALLING.  *AK</t>
  </si>
  <si>
    <t>REPLACED DEFECTIVE COOLENT TEMPERATURE SENSOR.</t>
  </si>
  <si>
    <t>REPLACED CRACKED OUTER CV BOOT.</t>
  </si>
  <si>
    <t>REPLACED MIRROR SWITCH.</t>
  </si>
  <si>
    <t>SUDDEN ACCELERATION, CAUSING ACCIDENT ON 2ND TIME.   *TW</t>
  </si>
  <si>
    <t>HEADLIGHTS FAIL TO PROVIDE SUFFICIENT LIGHTING.  *AW</t>
  </si>
  <si>
    <t>TWO MOTOR MOUNTS BROKE, CAUSING ENGINE VIBRATION AND BROKEN A/C.   *TW</t>
  </si>
  <si>
    <t>CONSUMER COMPLAINS OF HAVING TO PUT VEHICLE ON LIFTER WHILE ROTATING CRANKSHAFT IN ORDER TO PERFORM VALVE ADJUSTMENT.  *AW</t>
  </si>
  <si>
    <t>ENGINE MOUNTS BROKE, ALLOWING ENGINE TO MOVE BACK AND FORTH.  *AW</t>
  </si>
  <si>
    <t>VEHICLE STALLED, STARTING INSTANTLY AFTER STALL.  *TW</t>
  </si>
  <si>
    <t>ANTI-LOCK BRAKE FAILURE. *AK</t>
  </si>
  <si>
    <t>SUDDEN ACCELERATION WITOUT WARNING.   *TW</t>
  </si>
  <si>
    <t>VEHICLE STALLED WHEN EXPOSED TO HEAVY RAINS.  *TW</t>
  </si>
  <si>
    <t>SPONGY BRAKES.  *AW</t>
  </si>
  <si>
    <t>INTAKE MANIFOLD GASKET FAILED, CAUSING OIL TO MIX WITH COOLANT, ERRODING BEARING SURFACES, RESULTING IN ENGINE BEARING KNOCK.  *AW</t>
  </si>
  <si>
    <t>WATER PUMP FAILURE.  *AW</t>
  </si>
  <si>
    <t>SERPENTINE BELT DISENGAGED.</t>
  </si>
  <si>
    <t>BRAKES FAILED, CAUSING LOSS OF CONTROL.  *AW</t>
  </si>
  <si>
    <t>DEFECTIVE ABS MODULE AND DEFECTIVE RABS VALVE CAUSED VEHICLE TO SWERVE INTO ONCOMING TRAFFIC  WHEN BRAKES WERE APPLIED.   *TW</t>
  </si>
  <si>
    <t>SEAT ADJUSTER FAILS TO LOCK, RESULTING IN SEAT SHIFTING.   *TW</t>
  </si>
  <si>
    <t>BRAKE SYSTEM FAILURE TWICE.  *AW</t>
  </si>
  <si>
    <t>SUDDEN ACCELERATION.</t>
  </si>
  <si>
    <t>REAR SEAT BELT FAILURE.</t>
  </si>
  <si>
    <t>BRAKES GO TO FLOOR WHEN APPLIED.    *TW</t>
  </si>
  <si>
    <t>SHIFT CABLE RESTING ON MUFFLER, MELTING PLASTIC COVERING, ALLOWING CABLE TO RUST.   *TW</t>
  </si>
  <si>
    <t>GAS PEDAL STICKS WHEN VEHICLE IS MOVING/NO PROBLEM WHEN STOPPING.   *AK</t>
  </si>
  <si>
    <t>CHILD CAN GET OUT OF KOLCRAFT CHILD SAFETY SEAT BY GETTING THE PLASTIC HARNESS CLIP OFF AND CLIMBING OUT OF SEAT.  *AK</t>
  </si>
  <si>
    <t>TRANSMISSION FAILED PRIOR TO/AFTER RECALL REPAIRS, RESULTING IN A FIRE (93V-016).   *AK</t>
  </si>
  <si>
    <t>NOISY DIFFERENTIAL.   *TW</t>
  </si>
  <si>
    <t>POOR ENGINE PERFORMANCE.</t>
  </si>
  <si>
    <t>ANTILOCK BRAKES INTERMITTENTLY FAIL.  *AW</t>
  </si>
  <si>
    <t>KOLCRAFT MODEL # 13404 CHILD SAFETY SEAT HARNESS STRAP DOES NOT SECURE CHILD/CHILD CAN CLIMB THROUGH, ALSO CAR SEAT TIPS OVER WHEN MAKING TURNS.  *AK</t>
  </si>
  <si>
    <t>THROTTLE FAILURE.</t>
  </si>
  <si>
    <t>GASOLINE FUMES INSIDE PASSENGER COMPARTMENT.  *TW</t>
  </si>
  <si>
    <t>FUEL PUMP FAILURE.  *AW</t>
  </si>
  <si>
    <t>GENERAL AMERITECH TIRES FAIL TO ADEQUATELY STOP VEHICLE ON WET ROADS.     *AW</t>
  </si>
  <si>
    <t>ANTILOCK BRAKES LOCK UP ON WET/UNSTABLE SURFACES.  *AW</t>
  </si>
  <si>
    <t>WHILE PARKED WITH GEAR IN PARK AND ENGINE RUNNING, DRIVER GOT OUT TO OPEN DOOR AND GEAR JUMPED FROM PARK INTO REVERSE.  *AK</t>
  </si>
  <si>
    <t>AXLES OR BEARINGS GENERATED SUFFICIENT HEAT TO MELT HUB CAPS.     *TW</t>
  </si>
  <si>
    <t>OIL LEAK AT REAR PORTION OF INTAKE MANIFOLD.</t>
  </si>
  <si>
    <t>FUEL INJECTION SYSTEM FAILURE.</t>
  </si>
  <si>
    <t>OIL PRESSURE SWITCH FAILURE.</t>
  </si>
  <si>
    <t>EGR VALVE FAILURE.</t>
  </si>
  <si>
    <t>TRANSMISSION GOVERNOR ASSEMBLY FAILURE.  *AW</t>
  </si>
  <si>
    <t>POWER WINDOW MOTOR FAILURE.</t>
  </si>
  <si>
    <t>TRANSMISSION FAILED, PREVENTING VEHICLE FROM MOVING FORWARD.  *AW</t>
  </si>
  <si>
    <t>FUEL LEAK COMING FROM THE FUEL FILLER PIPE AREA.   *TW</t>
  </si>
  <si>
    <t>VEHICLE INTERMITTENTLY STALLS, SERVICED 12 TIMES, PROBLEM CONTINUES.  *AW</t>
  </si>
  <si>
    <t>THROTTLE STICKS, REFUSES TO RETURN TO IDLE SPEED.    *TW</t>
  </si>
  <si>
    <t>REAR BRAKES SQUEAL.  *AW</t>
  </si>
  <si>
    <t>TAILGATE SPRING NOT HOOKED ONTO TAILGATE, CAUSING DOOR TO FALL DOWN.</t>
  </si>
  <si>
    <t>ENGINE FAILURE.</t>
  </si>
  <si>
    <t>COOLING FAN FAILED, CAUSING ENGINE TO OVERHEAT.</t>
  </si>
  <si>
    <t>IGNITION COIL FAILURE.</t>
  </si>
  <si>
    <t>TRANSMISSION FAILED WITHOUT WARNING.   *TW</t>
  </si>
  <si>
    <t>VEHICLE SUDDENLY ACCELERATED AFTER TURNING ON IGNITION W/FOOT ON BRAKE, CAUSING ACCIDENT.  *A</t>
  </si>
  <si>
    <t>WHILE INSTALLING A PRESSURE METER, FUEL LEAKED OUT OF FUEL LINE AND IGNITED WHEN ATTEMPTING TO START VEHICLE, RESULTING IN A FIRE.  *AK</t>
  </si>
  <si>
    <t>VALVE COVER GASKET FAILED PRIOR TO RECALL.  (89V-237)  *AW</t>
  </si>
  <si>
    <t>VEHICLE EXPERIENCES EXTENDED STOPPING DISTANCE.   *AK</t>
  </si>
  <si>
    <t>DRIVER'S SEAT BELT TENSIONER, ATTACHING SEAT BELT TO BUCKLE CAME OFF, RENDERING BELT INOPERABLE.  *AW</t>
  </si>
  <si>
    <t>FRONT PASSENGER SEAT BELT STUCK.  *AK</t>
  </si>
  <si>
    <t>PROBLEM WITH GEAR SHIFTER.</t>
  </si>
  <si>
    <t>DRIVE BELT FAILURE.</t>
  </si>
  <si>
    <t>EMERGENCY BRAKE FAILURE.</t>
  </si>
  <si>
    <t>ABS BRAKES FAILED TWICE, RESULTING IN AN ACCIDENTS/INJURY.   *AK</t>
  </si>
  <si>
    <t>REAR GLASS POPPED/CRACKED  DUE TO PRESSURE OF HEAT/COLD.</t>
  </si>
  <si>
    <t>CRUISE CONTROL FAILED TO DISENGAGE .  *AK</t>
  </si>
  <si>
    <t>REAR BRAKES FAILED THREE TIMES.</t>
  </si>
  <si>
    <t>BRAKES FAILED, CAUSING ACCIDENT/INJURIES.   *AW</t>
  </si>
  <si>
    <t>EMERGENCY BRAKES FAILED DURING ABOVE ACCIDENT.</t>
  </si>
  <si>
    <t>FRONT PASSENGER'S/REAR PASSENGER'S SEAT BELT BUCKLE CLIP WON'T LATCH.  *AK</t>
  </si>
  <si>
    <t>DRIVER'S SEAT BELT FAILS TO RETRACT.   *AK</t>
  </si>
  <si>
    <t>CRUISE CONTROL FAILED TO DISENGAGE, CAUSING VEHICLE TO ACCELERATE.</t>
  </si>
  <si>
    <t>SUDDEN ACCELERATION RESULTING IN LOSS OF CONTROL/ACCIDENT.  *AK</t>
  </si>
  <si>
    <t>CONVERTIBLE TOP SEAL LOOSENED, WATER LEAKED ONTO DRIVER'S LEFT HAND,  JERKED HAND WHILE HOLDING STEERING WHEEL, RESULTING IN LOSS OF CONTROL/ACCIDENT.  *AK</t>
  </si>
  <si>
    <t>ANTILOCK BRAKE UNIT LEAKS.  AW</t>
  </si>
  <si>
    <t>REAR OF VEHICLE IS DESIGNED TOO HIGH,  IMPAIRING VISIBILITY.</t>
  </si>
  <si>
    <t>PASSENGER'S DOOR/SIDE WINDOW COULD BE LOCKED FROM DRIVER'S SIDE AS A CHILD SAFETY FEATURE, MAKING IT IMPOSSIBLE FOR PASSENGER TO  ESCAPE IN AN EMERGENCY.  *AK</t>
  </si>
  <si>
    <t>DEFECTIVE CARBURETOR, CAUSING HIGH IDLE PRIOR TO SERVICE RECALL.  *AK</t>
  </si>
  <si>
    <t>SPARE TIRE JACK COLLAPSED WHILE HOLDING VEHICLE UP DURING TIRE CHANGE.  *AW</t>
  </si>
  <si>
    <t>PREMATURE WEAR OF MICHELIN TIRES.  *AK</t>
  </si>
  <si>
    <t>ABS BRAKES LOCKED UP.   *TW</t>
  </si>
  <si>
    <t>MUFFLER NOT DESIGNED WITH HEAT SHIELD, CAUSING BURN INJURY TO DRIVER WHEN MOTORCYCLE TURNED OVER.  *AW</t>
  </si>
  <si>
    <t>PREMATURE BRAKE PAD WEAR.  *AW</t>
  </si>
  <si>
    <t>ROTORS REPLACED DUE TO PREMATURE WEAR, REPLACEMENT ROTORS REQUIRE EXCESSIVE PRESSURE TO BE APPLIED TO BRAKE PEDAL TO STOP VEHICLE.</t>
  </si>
  <si>
    <t>ANTILOCK BRAKE PUMP FAILED, CAUSING BRAKE FAILURE.  *AW</t>
  </si>
  <si>
    <t>ANTI-LOCK BRAKES LOCK UP ON WET PAVEMENT, CAUSING VEHICLE TO GO OUT OF CONTROL.  *AK</t>
  </si>
  <si>
    <t>ENGINE CYLINDER HEAD/GASKET FAILED, CAUSING VEHICLE TO STALL, ALSO WHITE SMOKE AND ANTI-FREEZE CAME OUT OF EXHAUST PIPE.   *AK</t>
  </si>
  <si>
    <t>REPLACED HEAD GASKE DUE TO A LEAK.   *AK</t>
  </si>
  <si>
    <t>VACUUM BOOSTER HOSE  THAT EXTENDS TO AN INTAKE PIPE ON ENGINE CYLINDER HEAD LOOSENED FROM ENGINE, RESULTING IN EXTENDED STOPPING DISTANCE.  *AK</t>
  </si>
  <si>
    <t>HEATER BLOWER FAILURE.</t>
  </si>
  <si>
    <t>RETRACTABLE HEADLIGHT WIRES BROKE ON BOTH SIDES.   *AK</t>
  </si>
  <si>
    <t>ANTI-LOCK BRAKES FAILED, RESULTING IN EXTENDED STOPPING DISTANCE.  *AK</t>
  </si>
  <si>
    <t>DIRTY BRAKE FLUID CAUSED ABS  LIGHT TO COME ON.  *AW</t>
  </si>
  <si>
    <t>DRIVER'S/PASSENGER'S SEAT BELT RETRACTOR BROKE DURING ACCIDENT.  *AW</t>
  </si>
  <si>
    <t>REAR DOOR HINGES CAME OUT, CAUSING  DOOR TO FALL OFF. *AK</t>
  </si>
  <si>
    <t>ANTI-LOCK BRAKES FAILED TWICE.  *AK</t>
  </si>
  <si>
    <t>REPEATED ABS BRAKE FAILURE.  *AK</t>
  </si>
  <si>
    <t>ELECTRICAL SYSTEM MALFUNCTIONED, CAUSING BRAKE LIGHTS/ INSTRUMENT LIGHTS/ CLUSTER MODULE TO FAIL.  *AK</t>
  </si>
  <si>
    <t>COMPUTER FAILURE RESULTED IN A  FIRE.  *AK</t>
  </si>
  <si>
    <t>A PIECE OF PLASTIC BROKE OFF SEAT BELT LOCK AND REMAINED  LODGED INSIDE, CAUSING SEAT BELT TO FAIL.  *AK</t>
  </si>
  <si>
    <t>OIL INDICATOR FAILED.</t>
  </si>
  <si>
    <t>BRAKE/ABS/OIL INDICATORS COME ON WHEN VEHICLE GETS HOT/WHEN COOOLEDOFF, INDICATORD DISAPPEAR.  *AK</t>
  </si>
  <si>
    <t>FRONT DOORS ARE ALMOST FALLING OFF DUE TO WEAK WELDING OR LACK OF RESTRAINT ON FRONT DOOR HINGES (OTHER VEHICLE ON 468585).   *AK</t>
  </si>
  <si>
    <t>COSCO CHILD SAFETY SEAT DOES NOT HAVE PADDING ON THE SIDE CAUSING IT TO GET EXTREMELY HOT, BURNING CHILD ON HIS LEG.   *AK</t>
  </si>
  <si>
    <t>BOTH RIGHT/LEFT REARVIEW MIRRORS CRACKED.  *AK</t>
  </si>
  <si>
    <t>ENGINE OIL PAN RUSTED OUT, CAUSING ENGINE OIL LEAK.  *AK</t>
  </si>
  <si>
    <t>BRAKES LOCKED UP DUE TO DEFECTIVE REAR BRAKE SHOES/DRUMS.</t>
  </si>
  <si>
    <t>FRONT LEFT/.RIGHT 4-WHEEL DRIVE LOCKING HUBS FAILED AS A RESULT OF BEING MANUFACTURED OUT OF PLASTIC MATERIAL WITH EXCESSIVE WEAR DUE TO STRESS.   *AK</t>
  </si>
  <si>
    <t>NOISY FUEL INJECTORS.  *AK</t>
  </si>
  <si>
    <t>HEAD GASKET FAILED.  *AK</t>
  </si>
  <si>
    <t>TRANSMISSION MAKES NOISE WHEN SHIFTING IN AND OUT OF OVERDRIVE.  *AW</t>
  </si>
  <si>
    <t>REAR MISALIGNED, CAUSING INCREASING NEED TO HOLD STEERING WHEEL TO MAINTAIN STRAIGHT TRACKING DIRECTION/ REAR TIRE WEAR.  *AK</t>
  </si>
  <si>
    <t>SPARK PLUGS FAILED, CAUSING VEHICLE TO HESITATE/MISFIRE.</t>
  </si>
  <si>
    <t>HATCH LATCH FAILED, CAUSING REAR DOOR TO FLY OPEN.  *AK</t>
  </si>
  <si>
    <t>TRANSMISSION SLIPS IN/OUT OF OVERDRIVE.</t>
  </si>
  <si>
    <t>NO INTERLOCKING SYSTEM,  VEHICLE WAS PARKED IN DRIVEWAY  WITH GEAR IN PARK; PASSENGER EXITED FROM REAR AND VEHICLE ROLLED BACKWARDS, RESULTING IN AN INJURY. *AK</t>
  </si>
  <si>
    <t>REPLACED ENGINE BELTS.</t>
  </si>
  <si>
    <t>REPLACED BOTH ENGINE HEAD GASKETS.  *AK</t>
  </si>
  <si>
    <t>WHILE DRIVING DOWN A STEEP HILL, THE AXLE OF THE TRAILER DISCONNECTED FROM THE WHEEL,   CAUSING TRAILER TO SKID/LOSE CONTROL, RESULTING IN AN ACCIDENT.  *AK</t>
  </si>
  <si>
    <t>PREMATURE WEAR OF FRONT BRAKE ROTORS.  *AK</t>
  </si>
  <si>
    <t>WHEEL CYLINDER FAILURE.</t>
  </si>
  <si>
    <t>AXLE BEARING FAILURE.</t>
  </si>
  <si>
    <t>ABS BRAKE FAILURE.</t>
  </si>
  <si>
    <t>ANTI LOCK BRAKES FAILED TWICE WHILE DRIVING ON SNOWY  ROAD, CAUSING VEHICLE TO SLIDE/LOSE CONTROL.   *AK</t>
  </si>
  <si>
    <t>ENGINE FAILS WHEN A/C IS IN USE, ALSO HAS ERRATIC IDLE.  *AW</t>
  </si>
  <si>
    <t>BELT TENSIONER FELL APART.  *AW</t>
  </si>
  <si>
    <t>INTERMITTENT ENGINE SURGES, ESPECIALLY IN COOL WEATHER.  *AW</t>
  </si>
  <si>
    <t>DRIVESHAFT DISCONNECTED FROM TRANSMISSION, RESULTING IN VEHICLE BEING REAR ENDED.   *TW</t>
  </si>
  <si>
    <t>TIMING BELT FAILURE.  *AW</t>
  </si>
  <si>
    <t>AXLE FAILURE.</t>
  </si>
  <si>
    <t>ANTI-LOCK  BRAKES FAILED 3 TIMES.   *TW</t>
  </si>
  <si>
    <t>BRAKE MASTER CYLINDER FAILURE.  *AW</t>
  </si>
  <si>
    <t>REAR END PIN BROKE, CAUSING TRANSMISSION TO DROP, FAIL.   *TW</t>
  </si>
  <si>
    <t>ANTI-LOCK BRAKES FAILED, RESULTING IN LOSS OF CONTROL/ACCIDENT.  *AK</t>
  </si>
  <si>
    <t>TIMING BELT BROKE. *AK</t>
  </si>
  <si>
    <t>SEAT BELT BUCKLE FAILS TO STAY LATCHED.  *AW</t>
  </si>
  <si>
    <t>ENGINE FAILURE CAUSES VEHICLE TO STALL.  *AW</t>
  </si>
  <si>
    <t>BRAKE MASTER CYLINDER REPLACED FIVE TIMES.</t>
  </si>
  <si>
    <t>ANTI-LOCK BRAKE FAILURE.    *AK</t>
  </si>
  <si>
    <t>ABS PRESSURE SWITCH LEAKED, CAUSING BRAKE FAILURE.  *AK</t>
  </si>
  <si>
    <t>ABS BRAKE FAILURE, ALSO ABS WARNING LIGHT INTERMITTENTLY CAME ON/OFF</t>
  </si>
  <si>
    <t>INSTALLED BRAKE PEDAL RETURN SPRING KIT.</t>
  </si>
  <si>
    <t>NON-METTALIC BRAKE HOSE FAILED PRIOR TO RECALL (91V-191).</t>
  </si>
  <si>
    <t>ANTILOCK BRAKE COMPRESSOR/ACCUMULATOR FAILED.  *AW</t>
  </si>
  <si>
    <t>ANTILOCK BRAKE LIGHTS COMES ON FOLLOWED BY LOW BRAKE PEDAL.      *AW</t>
  </si>
  <si>
    <t>AIR IN HYDRAULIC SYSTEM, CAUSING BRAKE LIGHT TO COME ON.  *AK</t>
  </si>
  <si>
    <t>ANTI-LOCK BRAKES FAILED 3 TIMES, RESULTING IN LOSS OF CONTROL.  *AK</t>
  </si>
  <si>
    <t>VEHICLE HAD NO FRONT/REAR BUMPERS.  *AK</t>
  </si>
  <si>
    <t>CENTURY BREVERRA CHILD SAFETY SEAT IS NOT WELL SECURED, IT SLIDES FORWARD WHETHER ON CLOTH OR VINYL POSITION.   *AK</t>
  </si>
  <si>
    <t>ANTI-LOCK BRAKES FAILED, RESULTING IN LOSS OF CONTROL.  *AK</t>
  </si>
  <si>
    <t>MODEL 235; SAFETY BAR FAILS TO REMAIN LATCHED. PLEASE DESCRIBE DETAILS.  TT</t>
  </si>
  <si>
    <t>WHILE DRIVING AT APPROX. 15MPH, SUDDENLY ENGINE SURGED THEN ACCELERATED OUT OF CONTROL, CLIMBED FENCE, RAN INTO AN EMBANKMENT AND HIT A TREE. AT APPROX. 70MPH.</t>
  </si>
  <si>
    <t>DRIVERS AIRBAG DID NOT DEPLOY DURING HEAD ON COLLISION WITH TREE.  TT</t>
  </si>
  <si>
    <t>PASSENGERS AIRBAG DID NOT DEPLOY DURING HEAD ON COLLISION WITH TREE.  TT</t>
  </si>
  <si>
    <t>UPON APPLYING BRAKES, PEDAL GOES TO FLOOR W/PROBABLE CAUSE BEING ROTORS FAILING. PLEASE DESCRIBE DETAILS.  TT</t>
  </si>
  <si>
    <t>RUBBER SHIELD AROUND GAS TANK IS GATHERING DEBRIS DEVELOPING MOISTURE. BOTH TANKS ARE PACKED W/DIRT, RUST, ONE TANK LEAKING.   TT  AFTER REMOVED OF PLASTIC GUARDS, BOTH TANKS NOW LEAK. THIS BECOME DANGEROUS IF GAS SPILLS AROUND THE CATALATICE CONVERTER.  *YH</t>
  </si>
  <si>
    <t>WHILE DRIVING, EXPERIENCE INTERMITTENT BRAKE FAILURE, UPON REACHING STOP SIGN, BRAKE ACTION SEEMED INEFFECTIVE, PEDAL WENT TO FLOOR, HIT ANOTHER VEHICLE.  TT</t>
  </si>
  <si>
    <t>THE FRONT ROTORS SEPARATED FROM THE HUB AND ALMOST CAUSED A SERIOUS ACCIDENT.  TT   FRONT BRAKE ROTORS CRACKED AND SEPARATED FROM BRAKE HUB, BUT THE BRAKE DUAL SYSTEM WORKED.  *YH</t>
  </si>
  <si>
    <t>TURNED ON IGNITION, SHIFTED FROM PARK TO REVERSE WITH FOOT ON BRAKE; VEHICLE SUDDENLY LURCHED BACKWARDS,VERY HIGH SPEED; GAS PEDAL SEEMED TO HAVE STUCK;ACCIDENT</t>
  </si>
  <si>
    <t>WHEN DRIVING TRY TO MAKE SUDDEN STOP THERE ARE NO BRAKES, HAVE ABS ANTI-LOCK .  TT   *SLC</t>
  </si>
  <si>
    <t>SECURE LOCK CSS,  DATE MFR 8-27-93, ARM CRACKED WHERE BOLT CONNECTS.  TT</t>
  </si>
  <si>
    <t>THE FRONT SEATBELTS DO NOT LATCH.TT WHEN SEAT BELT IS INSERTED THE RED RELEASE BUTTON STICKS IN THE UNLOCK POSITION, PREVENTING SEAT BELT FROM LATCHING. DRIVER'S SEAT BELT TAKES 2-10 ATTEMPTS TO GET SEAT BELT TO PROPERLY LATCH, EVERYTIME IT IS ATTEMPTED THE PROBLEM IS WORSE ESPECIALLY WHEN TEMPERATURE DROPS BELOW 50 DEGREES, THE PASSENGER SIDE SEAT BELT OCCASIONALLY HAS THE SAME PROBLEM.*JB</t>
  </si>
  <si>
    <t>WHEN IT RAINS WATER LEAKS INTO VEHICLE AROUND SEALS OF WINDSHIELD, DEALER PUT SEALANT AROUND WINDSHIELD 3 TIMES, AND HAS REPLACED WINDSHIELD ONCE, NO HELP.  TT</t>
  </si>
  <si>
    <t>JACK PROVIDED W/VEHICLE WILL NOT GO UNDER TRUCK IF TIRE IS ALREADY FLAT, ALSO PROBLEMS FITTING HANDLE. PLEASE DESCRIBE DETAILS.  TT</t>
  </si>
  <si>
    <t>THE REAR HATCH RELEASES ITSELF WITHOUT ANYONE TOUCHING THE BUTTONS.  TT  ON AT LEAST TWO OCCASIONS, THE REAR GATE HAD RELEASED BY ITSELF.  *YH</t>
  </si>
  <si>
    <t>EXCESSIVE FRONT VIBRATION. PLEASE DESCRIBE DETAILS.  TT</t>
  </si>
  <si>
    <t>REAR DOOR WILL NOT OPEN FROM INSIDE OR OUTSIDE.  TT</t>
  </si>
  <si>
    <t>TENSIONER BELTS GET LOOSE AND MAKES SEPARATION AND BECOMES DETACHED, VEHICLE WILL STALL.  TT</t>
  </si>
  <si>
    <t>DRIVER'S SHOULDER/LAP BELT IS LOCKED IN FULLY RETRACTED POSITION; OCCUPANT CAN NOT BUCKLE UP.  TT</t>
  </si>
  <si>
    <t>ABS:  ANYTIME ABS KICKS IN, PEDAL KEEPS BOUNCING BACK AND FORTH TO FLOOR UNTIL THERE ARE NO BRAKES; NEARLY CAUSED ACCIDENT; NO WARNING.  TT</t>
  </si>
  <si>
    <t>ABS BRAKES; BRAKES WOULD STAY ON UPON MOVING W/FOUR SETS OF PADS AND ROTORS. BRAKES HAVE NO ADEQUATE STOPPING. PLEASE DESCRIBE DETAILS.  TT</t>
  </si>
  <si>
    <t>BRAKE FAILURE, WHEN BRAKES WERE APPLIED EXPERIENCE EXTENDED STOPPING DISTANCE, IMPACT 12:00 POSITION SPEED UNKNOWN.  TT</t>
  </si>
  <si>
    <t xml:space="preserve">VEHICLES AUTOMATIC SEAT BELTS LOCK-UP AND CONSTRICT DRIVER IN SEAT.WHEN LOCKING UP THE BELT GETS TIGHTER AND TIGHTER.  TT THE PROBLEM SEEMS TO BE THT THE PORTION SOF THE BELT NEAR THE CENTER OF THE CAR WILLNOT GIVE, SO WHEN THE DOOR IS CLOED, THE BELT STARTS TO RETRACT BUT WILL NOT GIVE ANY SLACK.*JB </t>
  </si>
  <si>
    <t>POWER STEERING WILL INTERMITTENTLY GO OUT WHEN MAKING TURNS; CAN ACTUALLY HEAR AND FEEL STEERING WHEEL POP; NO WARNING; DOES NOT HAVE TO BE DRASTIC TURN.  TT</t>
  </si>
  <si>
    <t>SEAT MATERIALS; INTERIOR WINDOWS DEVELOPS A FILM WHICH CAUSES SEVERE BLINDNESS RESULTING IN AN ACCIDENT. PLEASE DESCRIBE DETAILS.  TT</t>
  </si>
  <si>
    <t>AUTOMATIC TRANMISSION FAILURE, TRANSMISSION FLUID LEAKS CAUSING IT TO SLIP OUT OF GEAR.  TT</t>
  </si>
  <si>
    <t>GRINDING VIBRATION COMING FROM REAR END DUE TO CLUTCH TRACK SYSTEM. PLEASE DESCRIBE DETAILS.  TT</t>
  </si>
  <si>
    <t>PURCHASE CAR USED HAD TO REPLACE THE FUEL PUMP THREE TIMES AND REPLACED MOTOR MOUNT ONE TIME AND REPLACED THE STARTER TWO TIMES .  TT  TFI REPLACED.  TP SENSOR REPLACED.  EGR VALVE REPLACED.  INNER TIE ROD END REPLACED.   *SLC</t>
  </si>
  <si>
    <t>PURCHASE CAR USED HAD TO REPLACE THE FUEL PUMP THREE TIMES AND REPLACED MOTOR MOUNT ONE TIME AND REPLACED THE STARTER TWO TIMES .  TT</t>
  </si>
  <si>
    <t>TRAILER HITCHES:FIFTH WHEEL ASSEMBLY</t>
  </si>
  <si>
    <t>FIFTH WHEEL HITCH WAS NOT WELDED CORRECTLY WHEN IT WAS MANUFACTURED.  TT</t>
  </si>
  <si>
    <t>WINDSHIELD WIPER MOTOR IS HELD IN COMPARTMENT BY DUCT TAPE INSTEAD BRACKET ASSEMBLY AND SCREWS; WIPERS BECAME INOPERATIVE DURING SUDDEN RAIN DOWNPOUR.  TT</t>
  </si>
  <si>
    <t>TRANSVERSE MOUNTED METAL BOLTS ATTACHED TO THE ENGINE BROKE. DESCRIBE IN MORE DETAIL.  TT</t>
  </si>
  <si>
    <t>EA95-021 ACTIVE, SEAT BELT BUCKLE ON DRIVERS WILL NOT STAY LATCHED, WHILE DRIVING, IT COMES UNLATCHED.  TT   *SLC</t>
  </si>
  <si>
    <t>BRAKE PEDAL IS INCONSISTENT WHEN APPLYING W/POOR RESPONSE. FAILURE UNKNOWN W/ALMOST ENTIRE SYSTEM REPLACED. PLEASE DESCRIBE DETAILS.  TT</t>
  </si>
  <si>
    <t>SEAT BELT RETRACTOR FAILED TO LOCKUP DURING SIDE IMPACT.  TT</t>
  </si>
  <si>
    <t>VEHICLES 2 FRONT DRIVER AND PASSENGER DOORS ARE LEAKING.DUE TO POOR DESIGN.  TT</t>
  </si>
  <si>
    <t>FRONTIAL COLLISION IMPACT 12:00 SPEED 30 MPH, DRIVERS AIRBAG DID NOT DEPLOY.  TT</t>
  </si>
  <si>
    <t>FRONTIAL COLLISION IMPACT 12:00 SPEED 30 MPH, PASSENGERS AIRBAG DID NOT DEPLOY.  TT</t>
  </si>
  <si>
    <t xml:space="preserve">FUEL LINE FAILURE, THE FUEL LINE IS LEAKING, MANUFACTURER NO LONG MAKES FUEL LINE BECAUSE OF BEING A FIRE HAZARD.  TT  </t>
  </si>
  <si>
    <t>GAS FUMES.  PLEASE DESCRIBE.  TT</t>
  </si>
  <si>
    <t>THE RIGHT FRONT ROCKWELL BRAKE PULLS TO THE RIGHT.  TT  CONSUMER STATES THE RIGHT FRONT BRAKES WERE HOTTER THAN THE OTHER BRAKES, DEALER REPLACED RIGHT FRONT BRAKE SHOES, PROBLEM CAME BACK AND DEALER REPLACED RELAY VALVE, LEFT AND RIGHT FRONT SHOES AND DRUMS, HAD TO HAVE FRONT AND REAR AXLES REALIGNED, WHILE TRAVELING ON A WET ROAD, CONSUMER LOST TRACTION AND WENT TO THE LEFT, HE APPLIED BRAKES AND VEHICLE PULLED HARD TO THE RIGHT CAUSING TRUCK TO JACK KNIFE, CONSUMER STATES PROBLEM IS IN THE FRONT BRAKES.   *SLC</t>
  </si>
  <si>
    <t>WHEN CAR IDLES GASOLINE FUMES ENTER INTO THE PASSENGER COMPARTMENT WHEN AIR CONDITIONER IS ON.  TT</t>
  </si>
  <si>
    <t xml:space="preserve">THE IGNITION SWITCH CAUSED THE CAR TO CATCH FIRE.  TT  *SLC </t>
  </si>
  <si>
    <t>OIL SENSOR IS DEFECTIVE, OIL INDICATOR LIGHT COMES ON INTERMITTENTLY.  TT</t>
  </si>
  <si>
    <t>VEHICLE WAS PARKED INCLINE WITH EMERGENCY BRAKE ON, VEHICLE ROLLED FORWARD HIT A POLE IMPACT 12:00 POSITION.  TT</t>
  </si>
  <si>
    <t>THE ENGINE BLEW UP WHILE DRIVING AT 29,000 MILES.TT THE ENGINE STARTED TO MAKE A STRANG NOISE, CONSUMER PULLED TO THE SIDE OF THE ROAD, AND WAITED FOR ENGINE TO COOL DOWN, CHECKED WATER AND OIL THERE WAS NO OIL, ALSO CONSUMER EXPERIENCED TWO TIRE BLOWOUTS.*JB</t>
  </si>
  <si>
    <t>THE EMC UNIT WAS NOT WORKING PROPERLY. CAUSING THE CATALYTIC CONVERTER TO CATCH ON FIRE.  TT</t>
  </si>
  <si>
    <t>REAR VIEW MIRROR CONTINUOUSLY FALLS OFF.  TT  *JB</t>
  </si>
  <si>
    <t>REAR WINDOW IN VEHICLE BROKE WHILE PARKED IN OPEN AREA.  TT</t>
  </si>
  <si>
    <t>OIL LEAKS FROM MANIFOLD.  TT</t>
  </si>
  <si>
    <t>VEHICLE WAS IN PARK, EMERGENCY BRAKE WAS ON, VEHICLE ROLLED INTO LAKE.  TT</t>
  </si>
  <si>
    <t>ABS BRAKING PROBLEMS.  PLEASE DESCRIBE.  TT</t>
  </si>
  <si>
    <t>VEHICLE WILL PULL TO THE LEFT WHILE DRIVING, DEALER REPLACED ENTIRE FRONT BRAKES.  TT</t>
  </si>
  <si>
    <t>BRAKE MALFUNCTION, WHEN GOING OVER ANY TYPE OF BUMP, THE PEDAL FADES TO THE FLOOR, RESULTING IN RUNNING OFF THE ROAD, DEALER COULD NOT LOCATE THE PROBLEM.  TT  CONSUMER HAS TRADED THIS VEHICLE FOR ANOTHER.   *SLC</t>
  </si>
  <si>
    <t>CONTACTED CHRYSLER (MINIVAN HOTLINE) FOUND OUT PART WILL NOT BE AVAILABLE FOR HER VEHICLE UNTIL SOMETIME NEXT YEAR.  TT   THE CONSUMER WAS NOT USING THE VEHICLE BECAUSE OF FEAR OF REAR LATCH OPENING.   *YH</t>
  </si>
  <si>
    <t>EXPERIENCING INTERMITTENT BRAKE FAILURE, HAD FIXED, STILL MALFUNCTIONING.  TT</t>
  </si>
  <si>
    <t>A/C HOUSING UNIT HOSES DETERIORATED AND STARTED TO LEAK.  TT</t>
  </si>
  <si>
    <t>THE ACCELERATOR IS STUCK IN THE UP POSITION.  TT  CONSUMER STATES ACCELERATOR STICKS IN UP POSITION REQUIRING EXCESSIVE FORCE TO BREAK LOOSE CAUSING SUDDEN AND EXCESIVE RACING OF THE ENGINE, CLUTCH CAN NOT BE USED WITHOUT CAUSING VEHICL TO JUMP FORWARD, CONSUMER HAS COME CLOSE TO CAUSING SEVERAL ACCIDENTS.   *SLC</t>
  </si>
  <si>
    <t>GAS TANK CAME APART AT SEAM; SMELLED GAS FOR ABOUT 2 WEEKS; FILLED TANK, NOTICED GAS LEAKING OUT.  TT</t>
  </si>
  <si>
    <t>BRAKE SYSTEM FAILURE, TOTAL LOSS OF BRAKING WHILE DRIVING AT 30-40MPH.  TT AND THERE WERE ALSO TWO INJURIES.  *JB</t>
  </si>
  <si>
    <t>AIR BAG INDICATOR LIGHT CAME ON, AIRBAG CENTRAL CONTROL UNIT IS DEFECTIVE AND NEEDS TO BE REPLACED.  TT</t>
  </si>
  <si>
    <t>REAR HYDRAULIC LIFTS DO NOT WORK IN COLD WEATHER.  TT  *JB</t>
  </si>
  <si>
    <t>FUEL TANK IS LEAKING FUEL FROM THE FUEL PIPE, PROBLEM IS ACUTE WHEN TANK IS FULL.  TT</t>
  </si>
  <si>
    <t>COMPLETE LOSS OF BRAKING ON TWO OCCASIONS WHILE DRIVING AT LESS THAN 5 MILES, VEHICLE IS ABS SYSTEM.  TT</t>
  </si>
  <si>
    <t>THROTTLE BODY STICKS WHILE DRIVING.WHEN ACCELERATOR PEDAL IS QUICKY PRESSED THEN DEPRESSED THE  RPMS BEGIN TO FALL.  TT   WHEN VEHICLE IS BEING OPERATED AND OPERATOR REMOVES HIS FOOT FROM THE PEDAL THE ENGINE DOES NOT SLOW DOWN RPM REMIANS HIGH IN A BRAKING SITUATION VEHICLE IS HARD TO STOP.*JB</t>
  </si>
  <si>
    <t>AUTOMATIC TRANSMISSION FAILURE, ERRATIC OPERATION OF TRANSMISSION, HAD TRANSMISSION REBUILT AFTER 12000 MILES.  TT</t>
  </si>
  <si>
    <t>WHEN BRAKES ARE APPLIED VEHICLE PULLS TO THE EXTREME RIGHT.  TT</t>
  </si>
  <si>
    <t>THE REAR SEAT WAS REMOVED AND A CHILD BRUSHED UP AGAINST IT CAUSED 4 INCH SLASH/18 STITCHES.DUE TO A LARGE JAGGED PIECE IN ITS CONSTRUCTION.  TT *JB</t>
  </si>
  <si>
    <t>VEHICLE VIBRATES AT 60MPH, CANNOT FIX FRONT END.  TT  CONSUMER HAS REPLACED TIRES AND VIBRATION IS STILL PRESENT.   *SLC</t>
  </si>
  <si>
    <t>VEHICLES BRAKE MASTER CYLINDER FAILED AND HAD REPLACED.ITS OCCURING AGAIN WITH MUSHY PEDAL TO THE FLOOR.  TT</t>
  </si>
  <si>
    <t>PLASTIC GREY CLIP IS TAKEN OFF BY CHILD, ALLOWING HIM TO CLIMB OUT OF SEAT.  TT</t>
  </si>
  <si>
    <t>DRIVER HIT STEERING WHEEL BEFORE THE AIR BAG DEPLOYED ON FRONTAL COLLISION AT 10 MPH.  TT</t>
  </si>
  <si>
    <t>WHEN BIKE IS STARTED UP THE ENGINE SEIZES AND THEN MAKES A VERY LOUD NOISE.  TT</t>
  </si>
  <si>
    <t>UNDERHOOD FIRE WHILE DRIVING; EXACT CAUSE UNKNOWN; VEHICLE TOTALED.  TT  THE ELECTRONIC FUEL INJECTION SYSTEM FAILED. THE FIRE WAS CAUSED BY FAULTY MAINTENANCE IN THE A/C.  *YH</t>
  </si>
  <si>
    <t>DRIVERS MANUAL SEAT; ENTIRE SEAT IS WEAKENING ROCKING BACK AND FORTH. PLEASE DESCRIBE DETAILS.  TT</t>
  </si>
  <si>
    <t>WHEN GAS TANK IS HALF,OR FULL WHEN PARKED ON A HILL THE GAS TANK LEAKS .  TT</t>
  </si>
  <si>
    <t>THE AUTO SURGES FORWARD OR BACKWARDS-CONSUMER HAD ACCIDENT INVOLVING 4 VEHICLES IN A PARKING LOT BEFORE IT CAME TO REST.  TT</t>
  </si>
  <si>
    <t>DOOR MECHANISM IS FAULTY W/EASY ACCESS TO OPEN UNLOCKED DOORS WITH A TENNIS BALL. PLEASE DESCRIBE DETAILS.  TT</t>
  </si>
  <si>
    <t>ABS BRAKING PROBLEM.  PLEASE DESCRIBE.  TT</t>
  </si>
  <si>
    <t>WHEN APPLYING, FRONT BRAKE PADS STAYING TOGETHER DUE TO CALIPERS FAILING. PLEASE DESCRIBE DETAILS.  TT</t>
  </si>
  <si>
    <t>THE FLUID EVAPORATED FROM THE MASTER CYLINDER .  TT</t>
  </si>
  <si>
    <t>WHEN DRIVING AT HIGH SPEED THE CAR STALLS .  TT</t>
  </si>
  <si>
    <t>THE DRIVERS  SIDE AIRBAG DEPLOYED WITHOUT COLLISION OR INCIDENT. PLEASE DESCRIBE.  TT</t>
  </si>
  <si>
    <t>ABS:  BRAKES FAILED CAUSING ACCIDENT; APPLIED BRAKES, PEDAL WENT TO FLOOR; WHEELS LOCKED UP; PANIC STOP; NO WARNING; VEHICLE WILL NOT MOVE FORWARD.  TT</t>
  </si>
  <si>
    <t>COMPENSATING VALVE IN BRAKE SYSTEM WHEN LOADED SHIFTS PRESSURE TO REAR PORTION OF BRAKES. PLEASE DESCRIBE DETAILS.  TT</t>
  </si>
  <si>
    <t>STABILITY FOR STEERING IS DIFFICULTY TO HOLD STEADY. IF ROAD IS SLANTED OR HIGH WINDS STEERING GOES IN DIRECTION EASILY.  TT  THE VEHICLE HAD BEEN REPAIRED ABOUT EIGHT TIMES FOR FRONT END PROBLEMS. THE VEHICLE WAS UNSAFE TO DRIVE IN HIGH WINDS.  *YH</t>
  </si>
  <si>
    <t>UTILIMASTER</t>
  </si>
  <si>
    <t>HAVE THE SAME TRANSMISSION AS THE CHRYSLER MINIVAN HAVE REPLACED THE TRANSMISSION THRICE IN THREE YEARS .  TT</t>
  </si>
  <si>
    <t>DRIVERS SEAT BACK COLLAPSED AND BENT WHEN REAR ENDED. PLEASE DESCRIBE DETAILS.  TT</t>
  </si>
  <si>
    <t>IF ROAD IS DISFIGURED/BUMPY, TRUCK WILL LOSE CONTROL POSSIBLY RUNNING OFF ROAD. PLEASE DESCRIBE DETAILS.  TT</t>
  </si>
  <si>
    <t>THE CAR WILL NOT TURN OVER ELECTRICAL SYSTEM.  TT</t>
  </si>
  <si>
    <t>DRIVER'S SIDE DASHBOARD IS HIGHLY REFLECTIVE IN WINDSHIELD, GLARE FROM DASH CAUSES OBSTRUCTION OF DRIVER'S VISION, THIS HAPPENED WITH RENTAL VEHICLE.  TT</t>
  </si>
  <si>
    <t>CONSUMER IS VERY UPSET ABOUT THE TIME ITS TAKEN TO REPLACE THE LATCH.  TT</t>
  </si>
  <si>
    <t>ABS BRAKING PROBLEM.    TT  ABS BRAKES FAILED, REPLACED MODULE COMPONENT. *YH</t>
  </si>
  <si>
    <t>WITHIN FIRST MONTH OF OWNERSHIP BRAKE PEDAL GOES COMPLETELY TO FLOOR. THIS HAPPENS SEVERAL TIMES. CAUSE MASTER CYLINDER FAILING.   TT</t>
  </si>
  <si>
    <t>VEHICLE FIRE DIRECTLY RELATED TO RECTIFIER PLUG HEATING UP WHILE IN MOTION. PLEASE DESCRIBE DETAILS.  TT</t>
  </si>
  <si>
    <t>DRIVER AND PASSENGER SIDE SEAT BACKS FAILED, THE SEAT BACKS COLLAPSED.  TT  BOTH PEOPLE IN VEHICLE WERE INJURED.   *SLC</t>
  </si>
  <si>
    <t>ABS BRAKES; BRAKES COMPLETELY MALFUNCTIONS ON GRAVEL ICY AND SNOW  ROADS AND POOR EFFECTIVENESS. OWNER IDENTIFIES SEVERAL NEAR MISSES.   TT  WHEN APPLYING BRAKE ON ICY OR SNOW OR GRAVEL ROAD, THE BRAKE MAKE BUZZING SOUND AND FAILED COMPLETELY AND THE VEHICLE GOES OUT OF COTROL. *YH</t>
  </si>
  <si>
    <t>CHRYSLER HAS TAKEN TOO LONG TO REPAIR REAR HATCH LATCH, MINIVAN HOTLINE STATED PARTS WOULD NOT BE AVAILABLE UNTIL THE END OF 1996.  TT</t>
  </si>
  <si>
    <t>SPARE TIME FELL OUT.  TT</t>
  </si>
  <si>
    <t>EXITING PARKING LOT BELT TENSIONER FAILED W/LOSS OF STEERING CONTROL. PLEASE DESCRIBE DETAILS.  TT</t>
  </si>
  <si>
    <t>FRONT DISC ROTORS HAVE BEEN REPLACED THREE TIMES AFTER 44K MILES.  TT</t>
  </si>
  <si>
    <t>ABS SYSTEM FAILURE, TOTAL LOSS OF BRAKING, REPLACED ALTERNATOR.  TT</t>
  </si>
  <si>
    <t>WHEN RUBBER TIPS ON VACUUM LINE BLOWS OFF, THEY WILL CRACK THROUGH HEAT CAUSING LOSS OF BRAKES; REPLACEMENT NEEDED.  FAILURE OCCURS ON START-UP AND HIGH HEAT WEATHER.  POSSIBLE BRAKES ARE VACUUM ASSISTANCE.  TT</t>
  </si>
  <si>
    <t>THE SNAP RING WITHIN THE TRANSMISSION CLUTCH NEEDS TO BE REPLACE .  TT</t>
  </si>
  <si>
    <t>WHILE DRIVING, AT APPROX. 45MPH, MADE ATTEMPT TO SLOW DOWN, VEHICLE PULLED TO RIGHT, RESULT RIGHT FRONT WHEEL LOCKED UP, DEALER HAS MADE SEVERAL ATTEMPTS TO FIX.  CONSUMER STATES THIS HAS BEEN GOING ON SINCE PURCHASE OF VEHICLE AND WAS TOLD THEN THIS TRUCK CONTINUES TO WEAR PUT BRAKE PADS, THE FRONT RIMS ARE TOTALLY BLACK IN 2000, VEHICLE PULLS WHEN BRAKES ARE APPLIED TO RIGHT THE MOST SOME TIME TO LEFT, ON RAIN OR SNOW ROADS THE WIGHT WHEEL WILL LOCK UP AT 5-10 MPH AND SLIED AND WILL NOT LET OFF WHEN PEDAL IS RELEASED.*JB</t>
  </si>
  <si>
    <t>AUTOMATIC TRANSMISSION WILL LOCK INTO SECOND GEAR, WILL NOT GO FASTER THAN 30MPH.  TT  CONSUMER STATES TRANSMISSION FAILURE AT ONLY 40 F OR LOWER TEMPERATURES, TEMPERATURE ABOVE 40 TRANSMISSION OOPERATES NORMALLY, VEHICLE SPEEDS OF 50 MPH CAN BE ATTAINED BUT ENGINE RPM IS HIGH DUE TO LACK OF SHIFTING INTO 3RD AND 4TH GEAR.*JB</t>
  </si>
  <si>
    <t>CONSUMER HAVE THREE GOODYEAR TIRES ON VEHICLE TIRES ARE BLISTERED.  TT</t>
  </si>
  <si>
    <t>ABS SYSTEM FAILURE, WHEN DRIVING IN SNOWY WEATHER THERE WAS PARTIAL LOSS OF BRAKING.  TT   *SLC</t>
  </si>
  <si>
    <t>TERRY WAS ON HIS WAY HOME. HE HIT AN EMBANKMENT THE AIR BAG DIDN'T DEPLOY.  TT *JB</t>
  </si>
  <si>
    <t>DURING REAR END COLLISION, IMPACT SPEED 35MPH STOPPED VEHICLE, BOTH DRIVER/PASS. SEAT BACK REST TOTALLY COLLAPSED REARWARD.  TT</t>
  </si>
  <si>
    <t>ABS: BRAKES PULL FROM SIDE TO SIDE; DURING WET WEATHER, BRAKES LOCK UP.  TT</t>
  </si>
  <si>
    <t>CONSUMER VEHICLE JUMPED OUT OF GEAR.  TT</t>
  </si>
  <si>
    <t>ABS: APPLY BRAKES, HEAR NOISE IN BRAKING SYSTEM, INDICATING ABS IS KICKING IN; BRAKES QUIT WORKING; NO WARNING,  OTHER THAN NOISY SOUND.  TT</t>
  </si>
  <si>
    <t>ABS BRAKING PROBLEMS. TT CONSUMER HAS HAD AT LEAST THREE VERY CLOSE CALLS, ESPECIALLY DANGEROUS ON WET AND BUMPY ROADS, VERY HARD TO STOP ON RAINY DAYS, CONSUMER STATES THE ONLY WAY TO STOP IS TO PUMP THE BRAKES, CONSUMER STATES IT SEEMS AS IF THE BRAKES LOCK UP AND ENDS UP SKIDDING OUT OF CONTROL, AND IT ALSO MAKES A NOISE WHEN THEY FAIL, CONSUMER STATS SHE KNOWS SHE IS NOT SUPPOSE TO PUMP BRAKES.*JB</t>
  </si>
  <si>
    <t>CONSUMER WAS IN ACCIDENT AND DRIVER AND PASSENGER SIDE SEAT BELT CAME OUT OF THE BUCKLE.  TT</t>
  </si>
  <si>
    <t>VEHICLE HAS SUDDEN ACCELERATION WITH NO WARNING.  TT</t>
  </si>
  <si>
    <t>THE CAR WAS REAR ENDED. FIRST SHE WENT ALL THE WAY FORWARD AND THEN THE SEAT FULLY RECLINED AND SO DID THE DRIVER. PLEASE DESCRIBE.  TT</t>
  </si>
  <si>
    <t>ABS PROBLEMS.  PLEASE DESCRIBE.  TT</t>
  </si>
  <si>
    <t>EA94-041 ACTIVE, CORROSION OF THE REAR DISC BRAKES IN FOR INSPECTION WILL NOT PASS.  TT</t>
  </si>
  <si>
    <t>BOLT ON DRIVER SIDE AND PASSENGER SIDE SEAT IS BROKEN.  TT  THE BROKEN BOLTS COULD HAVE CAUSED SERIOUS INJURY IF THERE WAS AN ACCIDENT.  *YH</t>
  </si>
  <si>
    <t>LAP/SHOULDER ON DRIVER WILL NOT RETRACT.   TT</t>
  </si>
  <si>
    <t>REAR SHOULDER SEAT BELT CRACKED SPLIT BROKEN.  TT</t>
  </si>
  <si>
    <t>FRONT SEAT SHOULDER STRAPS FAILED.  PLEASE DESCRIBE.  TT</t>
  </si>
  <si>
    <t>BRAKE DRUM HAS EXCESSIVE BUILD UP OF RUST WHICH MAKES IT EXTREMELY HARD TO GET BRAKE DRUM OFF FOR MACHINING; CAUSES BRAKE PEDAL PULSATION.  TT</t>
  </si>
  <si>
    <t>ABS BRAKES FAILURE CAR DOES NOT STOP.  TT</t>
  </si>
  <si>
    <t>ABS, FAILURE OF BRAKES, IN FOR REPAIR REPLACE PADS AND ROTOR AND BOOSTER, MFR WILL REPLACE REDESIGN BOOSTER.  TT</t>
  </si>
  <si>
    <t>UNEXPECTED SUDDEN ACCELERATION WHEN SHIFTING AUTOMATIC TRANSMISSION INTO REVERSE.  TT  *SLC</t>
  </si>
  <si>
    <t xml:space="preserve">DRIVER AND PASSENGER SIDE DOOR IMPACT BEAMS BECAME DETACHED FROM WELDS.  TT BEAMS BECAME DETACHED AT REAR OF DOOR.*JB </t>
  </si>
  <si>
    <t>WHILE DRIVING, THE VEHICLE'S HOOD FLEW OPEN, THE SECONDARY LATCH FAILED.  TT  FAILURE CAUSED DAMAGE TO VEHICLE.   *SLC</t>
  </si>
  <si>
    <t>ABS BRAKES FAILURE CAR DID NOT STOP.  TT</t>
  </si>
  <si>
    <t>STEERING WHEEL AND COLUMN FAILURE.  TT</t>
  </si>
  <si>
    <t>BUTANE LEAKS INSIDE AND OUTSIDE OF CAMPER; COULD CAUSE EXPLOSION; CAN NOT USE ANY OF THE ELECTRICAL DEVICES DUE TO THIS PROBLEM; CAUSES HEADACHES.  TT</t>
  </si>
  <si>
    <t>FRONT PASSENGER SIDE SEAT BELT BECAME UNLATCHED IN A SIDE COLLISION (11:00).  TT</t>
  </si>
  <si>
    <t>ABS BRAKE FAILURE BRAKES DID NOT STOP.  TT</t>
  </si>
  <si>
    <t>ABS: BRAKE SYSTEM IS INADEQUATE FOR WEIGHT OF VEHICLE; AFTER BRAKES ARE APPLIED, VEHICLE KEEPS MOVING.  TT</t>
  </si>
  <si>
    <t>DRIVER IS UNABLE TO UNLATCH SEAT BELT BUCKLE.  TT</t>
  </si>
  <si>
    <t>RECALL RELATED 93V106000, IN FOR REPAIR, WHILE DRIVING SUBFRAME MOTOR MOUNTS BROKE WHILE DRIVING , AFTER REPAIR.  TT  CONSUMER STATES WHILE WIFE WAS DRIVING THE STEERING JUST WENT DEAD.*JB</t>
  </si>
  <si>
    <t>DRIVER'S AIR BAG DEPLOYED, BURNING DRIVERS CLOTHING.  TT</t>
  </si>
  <si>
    <t>THE FRONT BRAKE ROTORS ARE WARPING, RESULTING IN BRAKING AND STEERING PROBLEMS.  TT</t>
  </si>
  <si>
    <t>LIMITED SLIP IN THE REAR SUSPENSION HAS FAILED, VEHICLE SHAKES VIOLENTLY WHEN STOPPING.  TT</t>
  </si>
  <si>
    <t>AUTOMATIC TRANSMISSION FAILURE, WHEN ENGAGING DRIVE GEAR, VEHICLE ACCELERATED ON ITS OWN.  TT  *JB</t>
  </si>
  <si>
    <t>BOLT THAT HOLDS STEERING WHEEL HAS LOOSENED, REPLACED BOLT ON STEERING WHEEL.  TT   THE PIVOT BOLT IN LOWER COLUMN BACKED  OUT.  *YH</t>
  </si>
  <si>
    <t>VEHICLE WAS IMPACT 8:00 POSITION SPEED 30MPH, DRIVER BUCKLE DID NOT HOLD, RECALL RELATED 95V103001.  TT</t>
  </si>
  <si>
    <t>ABS: APPLY BRAKES; NO PUMPING; PEDAL GOES TO FLOOR; REAR BRAKES LOCK UP; MAKE GRINDING NOISE; LOSS CONTROL OF STEERING; NO WARNING; NEARLY CAUSED ACCIDENT.  TT</t>
  </si>
  <si>
    <t>ABS SYSTEM FAILURE, EXCESSIVE PEDAL EFFORT WHILE DRIVING AT 15 MPH.  TT  CONSUMER STATES THIS VEHICLE HAS A 1992 ABS BECAUSE THE FIRST SYSTEM FAILED TO WORK IN MARCH 1992, IT TOOK THE DEALERSHIP AT LEAST 6-8 WEEKS TO FIND A UNIT AT THE TIME OF REPAIR, THERE WERE NO BRAKING LIGHTS ON THE VEHICLE, VEHICLE GAVE NO APPEARANCE OF SLOWING OR STOPPING, CONSUMER'S SON NOTICED THE LIGHTS FLASHING ON JUST BEFORE THE IMPACT.*JB</t>
  </si>
  <si>
    <t>ABS BRAKING SYSTEM MALFUNCTIONS ON BUMPY ROADS AND HAS LONG EXTENDED STOPPING DISTANCES.NOW WHEN BRAKING TRUCK PULLS TO LEFT.  TT</t>
  </si>
  <si>
    <t xml:space="preserve">ABS, BRAKE FAILURE REPLACEMENT OF HOSES, SENSORS REPLACED TWICE AND WIRING FOR ABS SYSTEMS REPLACED IN FOR REPAIR.  TT  ALSO ABS LIGHT WAS COMING ON, AND ALSO WHEN APPLYING BRAKES THERE IS A GRINDING NOISE, BUT COULD NOT BE DUPLICATED BY DEALER.*JB </t>
  </si>
  <si>
    <t>THE BUMPER IS COMING OFF.  TT</t>
  </si>
  <si>
    <t>WHILE DRIVING, EXPERIENCE BRAKE FAILURE WHEN MADE ATTEMPT TO SLOW DOWN, PEDAL WENT TO FLOOR, NO PRIOR WARNING.  TT</t>
  </si>
  <si>
    <t>CONSUMER SON WAS DRIVING TRUCK CAUGHT ON FIRE TRUCK WAS TOTALED .  TT   IT WAS BELIEVED THAT THE EXHAUST SYSTEM STARTED THE FIRE.  *YH</t>
  </si>
  <si>
    <t>CONSUMER HAD PROBLEM WITH THE HEAT AND AC HOUSING DEALER FIXED THE PROBLEM.  TT</t>
  </si>
  <si>
    <t xml:space="preserve">WHEN IGNITION IS TURNED ON THE AUTO RACES AND DOES NOT STOP UNTIL IT IS TURNED OFF AND RESTARTED.  TT  *JB </t>
  </si>
  <si>
    <t xml:space="preserve">SEAT BELTS DO NOT STAY BUCKLED- HAS TO CONTINUE TO BUCKLE THEM OVER AND OVER.  TT   *JB </t>
  </si>
  <si>
    <t xml:space="preserve">CERTIFICATION LABEL SPECIFIES BOTH AXLES AT 3500 LBS EACH, AXLES HAVE A BAND STATING 2800 LBS AXLES, DISCREPENCY IN THE WEIGHT OF AXLES.  TT     *SLC </t>
  </si>
  <si>
    <t>CERTIFICATION LABEL SPECIFIES BOTH AXLES AT 3500 LBS EACH, AXLES HAVE A BAND STATING 2500 LBS AXLES, DISCREPENCY IN THE WEIGHT OF AXLES.  TT</t>
  </si>
  <si>
    <t>ABS BRAKES; ON (4) OCCASIONS, BRAKES SYSTEM HAS FAILED COMPLETELY ON DRY PAVEMENT.TT  ON FOUR OCCASIONS HAVE STEPPED ON BRAKE PEDAL AND PEDAL WENT TO THE FLOOR.*JB</t>
  </si>
  <si>
    <t>EA94-038 ACTIVE, ABS, BRAKE FAILURE WHEN APPLIED BRAKES ARE VERY SOFT.  TT</t>
  </si>
  <si>
    <t>ABS: WHILE DRIVING BETWEEN 40 TO 50 MPH, MADE PANIC STOPS; VEHICLE STARTED TO SLOW DOWN, LURCHED FORWARD WITH FOOT ON BRAKES; EVENTUALLY BRAKES LOCKED UP.  TT</t>
  </si>
  <si>
    <t>ABS BRAKING PROBLEMS.   TT  ABS FAILED AND CAUSED ACCIDENT, CONSUMER STATED THAT PREVIOUSLY WHEN ABS HAS FAILED, HE WAS ABLE TO JUMP CURBS TO AVOID AN ACCIDENT, HOWEVER THIS TIME HE HIT A VEHICLE IN FRONT OF HIM.   *SLC</t>
  </si>
  <si>
    <t>FRONT CALIPERS FAIL RESULTING IN (3) SETS OF PADS W/EXCESSIVE WEAR.TT CALIPERS DID NOT RETRACT CAUSING PADS TO WEAR ON ROTORS EVEN WHEN BRAKES WERE NOT APPLIED, ROTORS ARE NOW AT MINIMUM USABLE THICKNESS.*JB</t>
  </si>
  <si>
    <t>FRONT CALIPERS FAIL RESULTING IN (3) SETS OF PADS W/EXCESSIVE WEAR. PLEASE DESCRIBE DETAILS.  TT</t>
  </si>
  <si>
    <t>DURING PANIC STOP, EXPERIENCED BRAKE FAILURE, WHEN PEDAL WENT TO FLOOR AND CONTINUED TO ROLL FORWARD AT APPROX. 35MPH, NO PRIOR WARNING.  TT</t>
  </si>
  <si>
    <t>THE ABS SYSTEM IS FAILING. THE BRAKES DO NOT STOP THE CAR AND IT GOES THROUGH INTERSECTIONS. PLEASE DESCRIBE.  TT</t>
  </si>
  <si>
    <t>ABS BRAKES; ON WET ROAD CONDITIONS, BRAKES FAIL TO STOP W/EXCESSIVE STOPPING DISTANCE. PLEASE DESCRIBE DETAILS.  TT</t>
  </si>
  <si>
    <t>BELT TENSIONER; WHILE DRIVING SYSTEM FAILED RESULTED IN LOSS OF STEERING. PLEASE DESCRIBE DETAILS.  TT</t>
  </si>
  <si>
    <t>DURING PANIC STOP, BRAKE FAILED.  TT</t>
  </si>
  <si>
    <t>PE95-041 ACTIVE, SHIFTER, WILL DOWN SHIFT WHILE DRVING INTO A LOWER SPEED.  TT</t>
  </si>
  <si>
    <t>88V05900  CAR WAS REPAIRED UNDER RECALL FROM PREVIOUS OWNER, PRESENT OWNER STILL HAVING SAME PROBLEM.  TT</t>
  </si>
  <si>
    <t>THE VEHICLE WAS HIT FROM BEHIND AND THE FRONT PASSENGER SEAT COLLAPSED. PLEASE DESCRIBE.  TT</t>
  </si>
  <si>
    <t>CORRODED REAR DISC BRAKES, CAUSE EXCESSIVE WEAR ON FRONT BRAKES.  TT</t>
  </si>
  <si>
    <t>HEADLIGHTS BECOME UNSEALED CAUSING CONDENSATION AND WATER TO COLLECT INSIDE HEAD LAMP; IMPAIRED HEADLIGHTS REFLECTIVE ABILITY.  TT</t>
  </si>
  <si>
    <t>MODEL NO. 258, DATE MFR. 4/30/94, SCREW IS LOOSE THAT HOLDS ARM, AND WILL STAY CLOSED.  TT</t>
  </si>
  <si>
    <t>RECEIVED RECALL LTR., DEALER HAS NO PARTS FOR REAR LATCH.  CHRYLSER PLYMOUTH/MANASSAS 703 368-5300.  TT</t>
  </si>
  <si>
    <t xml:space="preserve">CONSUMER DROVE AND PARKED CAR CAUGHT ON FIRE PURCHASE CAR USED.  TT  CONSUMER DROVE 13 MILES AND TURNED OFF THE VEHICLE, THERE WERE NO PRIOR WARNINGOF ANY PROBLEMS, VEHICLE WAS PARKED.*JB </t>
  </si>
  <si>
    <t>EXPERIENCING LONG STOPPING DISTANCE DURING WET WEATHER, RESULTING IN LOCKUP.  TT  THE POWER STEERING WAS GRINDING IN FOUR WHEEL DRIVE.  FRONT BRAKES FOLD, THEN SNAP AND LOCK-UP.  WHEN PUMPD, THE PEDAL GOES UP AND INCREASES STOPPING DISTANCE. THE ACCELERATOR STICKS SOMETIMES. THE WINDOWS RATTLE AND THE CONSOLE WORKS INTERMITTENTLY AND LEAKS AIR AS WELL. *YH</t>
  </si>
  <si>
    <t>LOWER CONTROL ARM BROKE AT WHEEL, FELL ONTO GROUND; VEHICLE WAS STOPPED AT LIGHT, OTHERWISE WOULD HAVE HAPPENED ON FREEWAY.  TT</t>
  </si>
  <si>
    <t>CONSUMER STATES LAP/SHOULDER BELT WOULD NOT PREVENT EJECTION FROM VEHICLE.  CONSUMER RENTED VEHICLE AND FEELS THAT SINCE BOTH SECTIONS OF THE SEAT BELT WERE ATTACHED TO THE DOOR, THEY WERE NOT SAFE DUE TO POSSIBLE DOOR EJECTION, WHEN DOOR IS OPENED, BOTH SEAT BELTS OPEN LEAVING NO PROTECTION FOR CONSUMER.   *SCL</t>
  </si>
  <si>
    <t>IN HEAVY RAIN WINDSHIELD WIPERS DON'T WORK WELL .  TT</t>
  </si>
  <si>
    <t>DESIGN:WHEN DEPLOYED, IMPACT OF PASSENGER SIDE AIRBAG BROKE FRONT WINDSHIELD SHATTERING GLASS ALL OVER FRONT AND BACK SEATS; HIT BY ANOTHER VEHICLE AT HIGH SP.</t>
  </si>
  <si>
    <t>LUG NUTS ON PASSENGER AND DRIVER WHEELS CONTINUE TO BREAK WHILE DRIVING.  TT</t>
  </si>
  <si>
    <t>#EA85-O16 FLOOR PAN CRACKS THERE IS HOLE DRIVERS SIDE FLOOR.  TT</t>
  </si>
  <si>
    <t>APPLIED BRAKES, THEY GRABBED SHORTLY, THEN PEDAL WENT TO THE FLOOR, CAUSING AN ACCIDENT.  TT   *SLC</t>
  </si>
  <si>
    <t>WHILE DRIVING VEHICLE STALLED OUT, RESULTING IN POWER LOSS, DUE TO LH CONTROL UNIT FAILURE IN THE FUEL INJECTOR.  TT *SLC</t>
  </si>
  <si>
    <t>PASSENGER RIGHT FRONT SHOULDER/LAP SEAT BELT, WON'T FULLY RETRACT BACK INTO ASSEMBLY, ONCE PULLED OUT, TO PROVIDE SECURE FIT.  TT</t>
  </si>
  <si>
    <t>WHEN AIR CIRCULATOR IS ON, EVEN THOUGH ON HEAT, AIR CONDITIONER COMES ON.  TT</t>
  </si>
  <si>
    <t>ATTEMPTED TO BRAKE, THEY LOCKED AND THEN TURNED MUSHY.  TT</t>
  </si>
  <si>
    <t>THROTTLE BODY IS NOT GETTING ENOUGH AIR, CAUSING LOSS OF POWER STEERING, ENGINE STALLS.  TT  *JB</t>
  </si>
  <si>
    <t>THROTTLE BODY IS NOT GETTING ENOUGH AIR, CAUSING LOSS OF POWER STEERING, ENGINE STALLS.  TT</t>
  </si>
  <si>
    <t>IGNITION SWITCH AND STARTER MOTOR REPLACED 3 TIMES WITHIN 3,000 MILES.  TT</t>
  </si>
  <si>
    <t>FAILURE ON THE ANTILOCK BRAKES.  TT</t>
  </si>
  <si>
    <t>WHILE ATTEMPTED TO STOP BRAKES LOCKED CAUSING AN ACCIDENT.  TT</t>
  </si>
  <si>
    <t>DRIVER'S SIDE AIRBAGS DEPLOYED WITHOUT ANY TYPE OF COLLISION.  TT</t>
  </si>
  <si>
    <t>PASSENGERS SIDE AIRBAGS DEPLOYED WITHOUT ANY TYPE OF COLLISION.  TT</t>
  </si>
  <si>
    <t>ENGINE COMPARTMENT FIRE CAUSED BY ELECTRICAL SYSTEM HARNESS FAILURE.  TT</t>
  </si>
  <si>
    <t>POOR PERFORMANCE ON ANTILOCK BRAKES.  TT</t>
  </si>
  <si>
    <t>WHILE INVOLVED IN A REAREND COLLISION THE FRONT SEATS COLLAPSED IN A RECLINING POSITION. PLEASE DESCRIBE.  TT</t>
  </si>
  <si>
    <t>CHRYSLER HAS TAKEN AN EXCESSIVE PERIOD OF TIME TO CORRECT PROBLEM WITH THE LATCH, CALLED MANUFACTURER AND WAS TOLD IT COULD BE UNTIL 7/96 FOR PART TO BE READY.   *SLC</t>
  </si>
  <si>
    <t>STEERING WHEEL LOCKUP, CAUSING LOSS OF CONTROL VEHICLE, IMPACT 12:00 SPEED 28MPH, FLIP OVER.  TT</t>
  </si>
  <si>
    <t>INVOLVED IN AN ACCIDENT AND THE BUCKLE BROKE. PLEASE DESCRIBE.  TT</t>
  </si>
  <si>
    <t>DRIVER'S SIDE AIRBAG DID NOT DEPLOY UPON FRONTAL COLLISION (12:00) AT 30 MPH.  TT</t>
  </si>
  <si>
    <t>BRAKE LINING PUNCTURE, LOSS OF BRAKE FLUID WHILE DRIVING, CAUSING A LOSS OF BRAKES, EA94-043 ACTIVE.  TT</t>
  </si>
  <si>
    <t>SUSPENSION, WHILE DRIVING VEHICLE WILL BOTTOM OUT, VEHICLE CONTINUES TO HIT THE HWY.  TT</t>
  </si>
  <si>
    <t>DRIVER SEAT BELT BUCKLE LATCH DISCONNECTS AT TIMES.  TT</t>
  </si>
  <si>
    <t>THE POWER STEERING UNIT LEAKS.  TT</t>
  </si>
  <si>
    <t>AFTER HITTING ANY TYPE OF BUMP IN THE ROAD, PEDAL FADES AND ABS BRAKE SYSTEM FAILS, DEALER CAN NOT LOCATE ANY PROBLEM.  TT</t>
  </si>
  <si>
    <t>DRIVER SEAT LOCK FAILURE, COULD NOT GET IN OR OUT VEHICLE,LOCKED INSIDE.  TT</t>
  </si>
  <si>
    <t>THE ANTILOCK BRAKES STOP WORKING.  TT</t>
  </si>
  <si>
    <t>THE ENGINE SUDDENLY ACCELERATED AND STAYED IN ACTIVE POSITION.  TT   *SLC</t>
  </si>
  <si>
    <t>HAD TO GET BRAKES REPLACED BRAKES FAILURE.  TT  BRAKES WOULD GO TO THE FLOOR AND MAKE CLUNKING NOISES.  DRIVER MIRROR WOULD NOT ADJUST PROPERLY.  SPEAKER WORKED INTERMITTENTLY.   *SLC</t>
  </si>
  <si>
    <t>ABS, MASTER CYLINDER DUST INTO LINING WHILE DRIVING CAUSING OVER HEATING OF BRAKES.  TT</t>
  </si>
  <si>
    <t>STEERING WHEEL MALFUNCTIONED, HIT A UTILITY POLE, AIR BAG DID NOT DEPLOY.  TT</t>
  </si>
  <si>
    <t>AUTOMATIC SEAT BELT FAILURE, DRIVER AND PASSENGER SIDE SEAT BELTS ARE BROKEN, UNABLE TO LATCH SHOULDER BELT.  TT   *SLC</t>
  </si>
  <si>
    <t>SUDDEN ACCELERATION WHEN FORCE APPLIED TO GAS PADAL.  TT</t>
  </si>
  <si>
    <t>SUDDEN ACCELERATION CAUSED CONSUMER TO HAVE ACCIDENT.  TT</t>
  </si>
  <si>
    <t>THOMAS SCHULER:ABOVE NO: REAR LIFTGATE CAME OPEN UPON REAR IMPACT; 6 AND 4 YEAR OLD OCCUPANTS WERE EJECTED OUT OF REAR DOOR; 6 YEAR OLD KILLED; SPEED 60 MPH.</t>
  </si>
  <si>
    <t>ERRATIC OPERATION OF THE AUTOMATIC TRANSMISSION, UNABLE TO ENGAGE INTO ANY GEAR.  TT</t>
  </si>
  <si>
    <t>AIR FLOW BY PASS VALVE, CAUSING THE VEHICLE GO HIGH RPMS WHILE DRIVING.  TT</t>
  </si>
  <si>
    <t>TRAVEL TRAILER WENT OUT OF CONTROL WHILE PULLING IT WITH A VEHICLE.  TT</t>
  </si>
  <si>
    <t xml:space="preserve">HYDRAULIC BRAKE LINE BROKE AT THE FITTING, PARTIAL LOSS OF BRAKING WHILE TRAVELING AT 70 MPH.  TT  *JB </t>
  </si>
  <si>
    <t>WHEN BRAKES ARE APPLIED THEY PULSATE AND THE STEERING WHEEL SHAKES.  TT</t>
  </si>
  <si>
    <t>WHEN DRIVING THE VEHICLE GRINDING AND EXTENDED STOPPING DISTANCE, PEDAL GOES TO THE FLOOR.  TT</t>
  </si>
  <si>
    <t>VEHICLE'S ABS DISENGAGES ON BUMPY ROADS OR IN SNOWY WEATHER.TRUCK HAS LONG AND EXTENDED STOPPING DISTANCE(EA94-038).  TT   *SLC</t>
  </si>
  <si>
    <t>DURING HEAD ON COLLISION, THE PASSENGERS AIR BAG DID NOT DEPLOY AND FUEL CUT OFF SWITCH DID NOT WORK.  TT</t>
  </si>
  <si>
    <t>DURING HEAD ON COLLISION, THE DUAL AIR BAGS DID NOT DEPLOY AND FUEL CUT OFF SWITCH DID NOT WORK.  TT</t>
  </si>
  <si>
    <t xml:space="preserve">CHRYSLER HAS TAKEN AN EXCESSIVE PERIOD OF TIME TO REPAIR LATCHES, VEHICLE IS EQUIPPED WITH AUTOMATIC RELEASE.  TT  </t>
  </si>
  <si>
    <t>STEERING BELT TENSIONER FRACTURED, RESULTING IN POWER STEERING LOST AND VEHICLE OVERHEATED.  TT  CONSUMER STATES DESIGN OF THE PART IS POOR WITH METAL TO METAL CONTACT UNTIL CENTER PIVOT BOLT FREEZES TO THE HOUSING AND THE BOLT SHEARS.   *SLC</t>
  </si>
  <si>
    <t>STEERING BELT TENSIONER FRACTURED, RESULTING IN POWER STEERING LOST AND VEHICLE OVERHEATED.  TT</t>
  </si>
  <si>
    <t xml:space="preserve">FRONTAL  COLLISION IMPACT 12:00 POSITION SPEED 30 MPH, DRIVER SIDE AIR BAG DID NOT DEPLOY.  TT  </t>
  </si>
  <si>
    <t>VEHICLES CRUISE CONTROL MALFUNCTIONS ACCELERATING TO HIGHER SPEEDS THAN DESIRED.  TT</t>
  </si>
  <si>
    <t>THE DRIVER'S SIDE AIRBAG DID NOT DEPLOY IN A FRONTAL COLLISION TRAVELLING AT 35 MPH.  TT</t>
  </si>
  <si>
    <t>PASSENGER SIDE SEAT BELT MOTOR DOES NOT WORK.  TT</t>
  </si>
  <si>
    <t>REAR WINDOW DEFROSTER DOES NOT SHUT OFF AFTER WINDOW HAS CLEARED.  IT STAYED ON AND CAUSED WINDOW TO SHATTER.  TT   *SLC</t>
  </si>
  <si>
    <t>WHILE DRIVING VEHICLE AT VERY LOW SPEED, VEHICLE WENT OPEN THROTTLE POSITION, IMPACT 12:00 POSITION SPEED UNKNOWN.  TT  *JB</t>
  </si>
  <si>
    <t>FRONT TWO CALIPERS SEIZED DUE TO OVERHEATING, DIFFICULTY STOPPING VEHICLE.  TT</t>
  </si>
  <si>
    <t>SMOLDERING FIRE CAUSED BY LEAVES GETTING INTO VENT SYSTEM; SMOKE STARTED COMING THRU DASHBOARD.      TT</t>
  </si>
  <si>
    <t>ABS BRAKE SYSTEM FAILED, RESULTING IN COMPLETE BRAKE LOSS, ALMOST HAD A FATAL ACCIDENT, REPLACED MASTER CYLINDER.  TT</t>
  </si>
  <si>
    <t>VEHICLE WAS HIT BROADSIDE, PASSENGER WAS EJECTED, WAS BELTED, BUT SEAT BROKE.  TT</t>
  </si>
  <si>
    <t xml:space="preserve">ABS SYSTEM FAILURE, PARTIAL LOSS OF BRAKING AT SPEEDS LESS THAN 20 MPH.  TT  *JB </t>
  </si>
  <si>
    <t xml:space="preserve">VEHICLE IS LEAKING GASOLINE.THE FUEL TANK ITSELF IS SUSPECTED.  TT  AFTER FILLING TANK, IT WILL KEEP LEAKING OUT, VEHICLE WAS IN GARAGE WITHOUT REALIZING LEAK, FULL OF GAS FUMES, THE NEXT MORNING, DEALER ADVISED CONSUMER NOT TO FILL UP TANK.*JB </t>
  </si>
  <si>
    <t>FRONTAL COLLISION IMPACT 12:00 POSITION, SPEED 35 MPH, LAP/SHOULDER BELT ON DRIVER DID NOT RETRACT CAUSING INJURIES.  TT   *SLC</t>
  </si>
  <si>
    <t>WHEN DRIVING IN WET ROAD CONDITIONS THE FRONT WHEELS LOCK-UP WITH NO WARNING.  TT</t>
  </si>
  <si>
    <t>VEHICLES BRAKING SYSTEM IN FRONT ON WET ROADS WHEEL LOCK-UP.  TT  DEALER REPLACED BRAKE VALVE AND BRAKE LININGS.   *SLC</t>
  </si>
  <si>
    <t>WHILE DRIVING DRIVERS SIDE AIRBAG DEPLOYED WITH NO WARNING OR REASON FOR ITS DEPLOYMENT.  TT</t>
  </si>
  <si>
    <t>POWER TRAIN TORQUE CONVERTER SHIFTS UP AND DOWN.  TT   *SLC</t>
  </si>
  <si>
    <t>CONSUMER WAS DRIVING WENT TO APPLY THE BRAKE THERE WAS NO BRAKE CAUSING AN ACCIDENT REAR END SOMEONE HAVE ABS ANTI-LOCK BRAKE FAIL SOMETIMES .  TT</t>
  </si>
  <si>
    <t>WHEN APPLY THE BRAKE THERE IS A GRINDING NOISE BRAKE GOES TO THE FLOOR CAUSE CONSUMER ON THREE OCCASIONS TO REAR END CAR IN FRONT .  TT</t>
  </si>
  <si>
    <t xml:space="preserve">THE SEAT BELT COME OUT OF BUCKLE WHEN CONSUMER WAS IN ACCIDENT.  TT  CONSUMER STATES SHE WAS TRAVELING ABOUT 45 MPH AND A DEER RAN OUT IN FRONT OF HER VEHICLE ON IMPACT AND SEAT BELT CAME OPEN, AND CONSUMER AND CONSUMER WENT INTO CONSOLE, WAS THORWN AROUND IN VEHICLE, DAMAGE WAS FRONT LEFT HEADLIGHT ASSEMBLY, HOOD, AND RIGHT FENDER, CONSUMER ALSO SUFFERED INJURIES.*JB </t>
  </si>
  <si>
    <t>DURING PANIC STOP, EXPERIENCE BRAKE FAILURE, BRAKE ACTION SEEMS INADEQUATE TO STOP AND ALLOWS VEHICLE TO CONTINUE TO ROLL FORWARD.  TT  IN A PANIC STOP THE VEHICLE DID NOT COME TO A STOP, IT COAST TO A STOP.  *YH</t>
  </si>
  <si>
    <t>WHILE DRIVING THE STEERING JUST WENT-CONSUMER LOST CONTROL.  TT</t>
  </si>
  <si>
    <t>CONSUMER WAS IN AN ACCIDENT THE DRIVER SIDE SEAT BELT DIDN'T RESTRAIN IT CAME LOOSE .  TT</t>
  </si>
  <si>
    <t>#PE95-012 THE STEERING BELT TENSIONER BROKE NEEDS TO BE REPLACE .  TT</t>
  </si>
  <si>
    <t>THE BELT TENSIONER BROKE NEEDS TO BE REPLACED .  TT   WHEN BELT BROKE, VEHICLE LOCKED AND CONSUMER COULD NOT MOVE VEHICLE OFF THE ROAD.   *SLC</t>
  </si>
  <si>
    <t xml:space="preserve">#EA94-038 WHEN APPLY THE BRAKE THE REAR ABS ANTI-LOCK BRAKE BRAKE LOCKS UP .  TT  CONSUMER STATES BRAKES USUALLY LOCKED UP WHEN THE WEATHER WAS BAD OR IT WAS WET OUTSIDE.   *SLC </t>
  </si>
  <si>
    <t>WHEN MAKING AN EMERGENCY STOP THE SEAT MOVES IT DOESN'T LOCK UP .  TT</t>
  </si>
  <si>
    <t xml:space="preserve">CONSUMER WAS DRIVING WENT TO APPLY THE BRAKE TRUCK DIDN'T STOP IT SLOWS THE TRUCK .  TT THE BRAKES WORK, BUT NOT THE ABS FEATURE, THE ROAD WAS WET AND IF THE ABS HAD BEE OPERATIVE THE ACCIDENT MIGHT HAVE BEEN AVOIDED.*JB </t>
  </si>
  <si>
    <t>AUTO-TRAN: TRANSMISSION SLIPS; DOES NOT ENGAGE IN DRIVE GEAR PROPERLY; FEELS AS THOUGH VEHICLE IS PULLING BACKWARDS.  TT</t>
  </si>
  <si>
    <t>DRIVER SIDE DOOR WELD BROKE.  TT   *SLC</t>
  </si>
  <si>
    <t>VEHICLE'S HOOD FLEW OPEN AND DAMAGE THE WINDSHIELD AND THE HOOD ITSELF, IT HAPPENDED TWICE.  TT</t>
  </si>
  <si>
    <t>AFTER BEING HIT FROM THE REAR THE DRIVER SEAT BACK COLLAPSED.  TT</t>
  </si>
  <si>
    <t>DESIGN/LOCATION OF HORN MAKES IT DIFFICULT TO USE; SAFETY HAZARD.  TT   *SLC</t>
  </si>
  <si>
    <t>THE VEHICLE HAS A TERRIBLE VIBRATION IN THE STEERING AND IS CAUSING LOSS CONTROL OF VEHICLE. PLEASE DESCRIBE.  TT</t>
  </si>
  <si>
    <t>THE PASSENGER SEATBELT WILL NOT LATCH.   TT  WHEN THE BUCKLE WAS PUSHED INTO LATCH, THE LATCH DID NOT LOCK IN TO PLACE TO HOLD BELTS TOGETHER. *YH</t>
  </si>
  <si>
    <t>WHEN A/C IS TURNED ON AUTO SMELLS AS IT WOOD IF BURNING.  TT</t>
  </si>
  <si>
    <t>ABS, BRAKES WHEN APPLYING BRAKES EXTENDED STOPPING DISTANCE, IF APPLIED VERY QUICKLY.  TT</t>
  </si>
  <si>
    <t>APPROXIMATELY EVERY 1,000 MILES VEHICLE STARTS TO IDLE ROUGH; WHEN COMING TO STOP AND MAKING TURNS ENGINE DIES; LOST POWER STEERING; NEARLY CAUSED ACCIDENT.  TT</t>
  </si>
  <si>
    <t>ABS: WHILE DRIVING SLOW SPEED; GRADUALLY BRAKING; PEDAL WENT TO FLOOR; NO BRAKING POWER; NO WARNING.  TT</t>
  </si>
  <si>
    <t>FIRE STARTED IN HEATER CORE AREA BURNING ENTIRE VEHICLE.  TT</t>
  </si>
  <si>
    <t>WHEN BRAKES ARE APPLIED ON ROUGH SURFACE, ABS DOES NOT WORK.  TT  ABS LOCKS UP, CONSUMER HAS DISCONNECTED THE ABS.*JB</t>
  </si>
  <si>
    <t>PROBLEM WITH THE STEERING, REPLACE RACK AND PINION, SECOND TIME EXPERIENCE COMPLETE STEERING LOSS, BOLT THAT HOLDS THE TIE ROD ON SHEARED OFF, REP R/P AGAIN.</t>
  </si>
  <si>
    <t>POSSIBLE FIRE IN FRONT BLOWER ASSEMBLY; INTERIOR OF VEHICLE FILLED WITH SMOKE; CAUSED BY LEAVES FILLING UP ASSEMBLY; OVERHEATED; INSTALLED SOP SCREEN.  TT</t>
  </si>
  <si>
    <t>STEERING BELT TENSIONER MADE LOUD NOISES WHILE MAKING TURNS; REPLACED AT 29,000 MILES.  TT   *SLC</t>
  </si>
  <si>
    <t>NO DEPLOYMENT 0F DRIVER'S AIR BAG DURING A FRONT-END COLLISION, RESULTING IN INJURIES.  *AK</t>
  </si>
  <si>
    <t>PASSENGERS AIR BAG DID NOT DEPLOY DURING HEAD ON COLLISION.  TT</t>
  </si>
  <si>
    <t>ABS, BRAKES INTERMITTENTLY FAILS, ON WET OR DRY SURFACE, WHEN APPLIED HAVE PEDAL FADING.  TT</t>
  </si>
  <si>
    <t>WINDSHIELD WIPER MOTOR FAILED, REDUCES DRIVER VISIBILITY IN INCLEMENT WEATHER.  TT</t>
  </si>
  <si>
    <t>VEHICLE WAS AT COMPLETE STOP AT STOP LIGHT, LAP/SHOULDER BELT ON REAR PASSENGER FAILED WOULD NOT RETRACT, IMPACT 6:00 POSITION.  TT</t>
  </si>
  <si>
    <t>UNDER CARRIAGE IN THE REAR OF VEHICLE WATER COMING INSIDE, IN FOR REPAIR 3 TIMES.  TT</t>
  </si>
  <si>
    <t xml:space="preserve">CONSUMER WENT TO START JEEP THE BATTERY BLEW UP AND THE BRAKE PEDAL SOMETIMES GO TO THE FLOOR .  TT  CONSUMER STATES THE LOUD NOISE DEAFENED HIM AT THE TIME OF FAILURE, DAMAGES WERE DONE TO THE ABS WHICH CAUSE BRAKE FAILURES ON NUMEROUS OCCASIONS.  STEERING DAMPNER WAS LEAKING, DEALE REPLACED.  FRONT BRAKE PADS REPLACED, RESURFACED ROTORS.  HATCH HARD TO CLOSE. *SLC </t>
  </si>
  <si>
    <t>CONSUMER WENT TO START JEEP THE BATTERY BLEW UP AND THE BRAKE PEDAL SOMETIMES GO TO THE FLOOR .  TT</t>
  </si>
  <si>
    <t>GAS FUMES SMELL COMING FROM THE REAR OF THE VEHICLE, DEALER SMELL THE FUMES BUT CAN NOT LOCATE THE PROBLEM.  TT</t>
  </si>
  <si>
    <t>DRIVERS SIDE SEAT FELL APART.  TT</t>
  </si>
  <si>
    <t>CRUISE CONTROL WAS ENGAGED HIT THE BRAKE TO RELEASE, FAILED AND WOULD NOT RELEASE.  TT</t>
  </si>
  <si>
    <t>WENT TO APPLY THE BRAKE THE BRAKE DON'T STOP THE TRUCK IT SLOWS IT DOWN .  TT</t>
  </si>
  <si>
    <t>MODEL NO 206-223P2 DATE MFR. 2/24/95, LOCKING POSITION ON THE HANDLE FAILED CAUSING THE CHILD TO EJECTED FROM THE SEAT.  TT</t>
  </si>
  <si>
    <t>BOLT THAT HOLDS THE PASSENGER SEAT BACK IN THE UPRIGHT POSITION SNAPPED, RESULTING IN A COLLAPSED SEAT.  TT</t>
  </si>
  <si>
    <t>EGG ODOR BEING SMELLED WHILE DRIVING, DEALER SAID ALL 320 MODELS SMELL LIKE THAT.  TT  CONSUMER STATESVEHICLE HAD THIS PROBLEM FROM THE BEGINNING, CONSUMER WAS TOLD TO BRING VEHICLE IN FOR CORRECTION FOUR TIMES, BUT NOTHING WAS DONE TO CORRECT IT, ALSO MIRROR ON RIGHT SIDE DOOR DOES NOT SEEM TO BE ALIGNED PROPERLY, CONSUMER WAS ALSO ADVISED TO CHANGE FUEL BUT THAT DID NOT HELP AND ALSO HEWAS TOLD THAT BY REPLACING THE CATALYTIC CONVERTER WOULD HELP THE SITUATION BUT DID NOT HELP EITHER.*JB</t>
  </si>
  <si>
    <t>ABS: BRAKES LOCKED UP, CAUSED AN ACCIDENT, HIT GUARDRAIL DURING RAINY WEATHER.  TT   *JB</t>
  </si>
  <si>
    <t xml:space="preserve">BATTERY OVER CHARGING CAUSED GAS FUMES TO ENTER INTO THE MOTOR HOME.  TT LP GAS LEAK DETECTOR WENT OFF, THIS CAUSED HIGH VOLTAGE ON BATTERY CHARGE, LARGE CRACK BETWEEN BATTERY COMPATMENT AND BED ROOM WHICH ALLOWED GAS TO ENTER TRAILER.*JB </t>
  </si>
  <si>
    <t>ABS, BRAKE FAILURE AT A LOW SPEED, LOSS OF BRAKE EFFECTIVENESS, IMPACT 12:00 POSITION.  TT</t>
  </si>
  <si>
    <t>MOTORCYCLE WENT IN FOR REPAIR TO REPLACE VAN ANGLE SENSOR, IT FAILED AFTER REPAIR CAUSING  MOTORCYCLE TO STALL AND LOST CONTROL.  TT</t>
  </si>
  <si>
    <t>WHILE CLOSING DRIVER/PASSENGER SIDE DOORS, DOOR HANDLES BROKE OFF; VERY DIFFICULT CLOSING DOORS PROPERLY; HAVE TO OPEN/CLOSE DOORS FROM OUTSIDE OF WINDOWS.  TT</t>
  </si>
  <si>
    <t>THE TRUCK HAS ABS BRAKES. THE MASTER CYLINDER WAS REPLACED AND THE PEDAL  WENT TO THE FLOOR.TT CONSUMER HAD FRONT AND REAR BRAKES REPLACED IN JAN 1995, IN MAY OF 1995 MASTER CYLINDER WENT OUT, THERE WAS NO BRAKE CONTROL, IN JULY THE BRAKES FAILED AGAIN THE PEDAL WENT TO THE FLOOR WITH NO BRAKING CONTROL, AND THEN REAR ADJUSTER SPRINGS WERE REPLACED.*JB</t>
  </si>
  <si>
    <t>THE TRUCK HAS ABS BRAKES. THE MASTER CYLINDER WAS REPLACED AND THE PEDAL  WENT TO THE FLOOR. PLEASE DESCRIBE.  TT</t>
  </si>
  <si>
    <t>WHEN APPLY THE BRAKE MAKE NOISE.  TT</t>
  </si>
  <si>
    <t>THE FRONT DIFFERENTIAL FROZE UP AFTER VEHICLE ON ROAD LONG DISTANCE.  TT  CONSUMER STATES VEHICLE SEEMS TO DRAG, THERE IS A GRINDING NOISE AND WHEELS GRAB, WHEELS GRABBED WHILE GOING UP A HILL AND ON FLAT ROAD AFTER DRIVING LONG DISTANCE.   *SLC</t>
  </si>
  <si>
    <t>THE HORN BUTTONS FELL OFF AND NOW THE DRIVER HAS NO HORN. BUICK HAS REDESIGNED THE HORN MECHANISM.  TT  AT FIRST THE HORN WAS REPAIRD WITH SUPER GLUE. AFTER A YEAR, BOTH  BUTTONS WERE REPLACED.  *YH</t>
  </si>
  <si>
    <t>LAP/SHOULDER BELT IN THE REAR ON THE DRIVER WILL NOT RETRACT AND FRONT DRIVER SIDE WILL NOT RETRACT.  TT</t>
  </si>
  <si>
    <t>BRAKE AND HAZARD LIGHT EXPERIENCING A SHORT, RESULTING IN FUSE BLOW OUT AND EQUIPMENT INOPERATIVE, REPLACE RELAY SWITCH/FLASHER/COMMON CIRCUIT.  TT</t>
  </si>
  <si>
    <t>RECALL 92V027000 DID NOT CONTROL THE LOSS OF ABS BRAKE SYSTEM, REPLACE/REPAIR 6 DIFFERENT TIMES, TO NO AVAIL.  TT</t>
  </si>
  <si>
    <t>ABS: WHEN APPLYING BRAKES, HEAR LOUD GRINDING NOISE, PEDAL GOES TO FLOOR WITHOUT STOPPING VEHICLE; NEARLY CAUSED ACCIDENTS.  TT</t>
  </si>
  <si>
    <t>CONSUMER WAS IN ACCIDENT DRIVER SIDE AIR BAG DID NOT DEPLOY.  TT</t>
  </si>
  <si>
    <t>THE HEAD LIGHTS ON VEHICLE ARE TOO DIM CAN NOT SEE ROAD AT NIGHT.  TT</t>
  </si>
  <si>
    <t>AUTOMATIC TRANSMISSION FLUID OVERHEATS, GEARS DO NOT ENGAGED FULLY, CAN SMELL BURNT TRANMISSION FLUID, INVOLVED IN RECALL 93V016000 DEALER ONLY INPECTED PROBLEM</t>
  </si>
  <si>
    <t>CONSUMER SON WAS IN AN ACCIDENT AND THE DRIVER SIDE AIR BAG DIDN'T DEPLOY.  DRIVER  HIT HIS HEAD .  PLEASE DESCRIBE.  TT</t>
  </si>
  <si>
    <t>WHEN TURNING TO THE RIGHT THE STEERING FEELS STUCK. PLEASE DESCRIBE.  TT</t>
  </si>
  <si>
    <t>VEHICLE STALLS OUT AT ANY SPEED, ALMOST RESULTING IN ACCIDENT.  TT  DEALER REPLACED IGNITION COIL, VEHICLE STILL STALLS, POSSIBLE ENGINE FAILURE.  ROUGH IDLE.  LEFT TURN SIGNAL BURNED OUT 2 TIMES.  BOLT COVERS ON WHEELS SNAP OFF EASILY.  ABS LIGHT ILLUMINATED.  IGNITION CYLINDER LOCKS, DEALER REPLACED IGNITION SWITCH.  REPLACED WIPERS, NOT CLEANING WINDSHIELD.  CLUNK NOISE UNDERNEATH CAR, RETORQUED REAR CONTROL ARMS, CROSS MEMBERS, AND FRONT CONTROL ARMS.  MAP LIGHTS ILLUMINATED.  BRAKES SQUEAK, DEALE REPLACED ROTORS.  REAR VIEW MIRROR REPLACED.   *SLC</t>
  </si>
  <si>
    <t>REAR ROTORS AND BRAKE PADS REPLACED TWICE WITHIN 5 YEARS DUE TO BUILD UP OF RUST/CORROSION; RESULTED IN BRAKES FREEZING UP.  TT</t>
  </si>
  <si>
    <t>STEEL SEAT FRAME HAS BROKEN, EQUIPPED WITH POWER SEATS.  TT  *JB</t>
  </si>
  <si>
    <t xml:space="preserve">THE FRONT SEATBELTS DO NOT LATCH PROPERLY. THE BUCKLE STICKS AND WILL NOT LATCH. PLEASE DESCRIBE.  TT  THE RED RELEASE BUTTON STICKS IN THE RELEASE POSITION, THIS OCCURS WITH BOTH AND THE DRIVER AND PASSENGERSIDE SEAT BELTS.*JB </t>
  </si>
  <si>
    <t>POOR PERFORMANCE OF BRAKE PADS.  TT</t>
  </si>
  <si>
    <t>FRONT PADS ARE WEARING BECAUSE REAR PADS DO NOT WORK.  TT  CONSUMER STATES BRAKING CAPICITY REDUCED DUE TO EXCESS FRICTION CAUSED BY REAR BRAKE CALIPERS NOT WORKING.*JB</t>
  </si>
  <si>
    <t>FRONT PADS ARE WEARING BECAUSE REAR PADS DO NOT WORK.  TT</t>
  </si>
  <si>
    <t>CONSUMER TOOK TO DEALER TO HAVE FIXED, SHE IS STILL HAVING SAME PROBLEM. SEAT FAILED.  TT</t>
  </si>
  <si>
    <t>WHEN APPLY THE BRAKE PEDAL GOES TO THE FLOOR  IT DOESN'T STOP THE CAR IT SLOWS IT DOWN  HAVE ABS ANTI-LOCK BRAKE  .  TT</t>
  </si>
  <si>
    <t>THE EXHAUST SYSTEM HAS BAD ODOR SMELL FUMES INSIDE VEHICLE.  TT  CONSUMER STATES SMELL IS SO BAD IT MAKES HIM SICK TO HIS STOMACH.   *SLC</t>
  </si>
  <si>
    <t>STEERING COLUMN WAS LOOSE, THEN WHILE DRIVING STEERING WHEEL BROKE OFF.  TT</t>
  </si>
  <si>
    <t xml:space="preserve">CONSUMER TOOK GAS TANK OUT FOUND IT WAS CRACKED TRUCK NOT UNDER WARRANTY .  TT CONSUMER HAD BEEN SMELLING FUMES FOR ABOUT 6 MONTHS, SOME OF THE PASSENGERS WERE GETTING LIGHT HEADED AND CAR SICK, CONSUMER'S HUSBAND TOOK OUT THE GAS TANK AND FOUND IT HAD A CRACK IN IT THE PLASTIC TANK WHERE THE STRUCTURE PART OF THE TRUCK AND THE TANK MOUNT TOGETHER, CONSUMER BELIEVES THSI TO BE A MANUFACTURER DEFECT, IT SHOULD HAVE BEEN MOUNTED WITH RUBBER BETWEEN THE TANK  AND THE FRAME, THIS SITUATION COULD CAUSE AN EXPLOSION BECAUSE OF GAS LEAKING AND FUMES.*JB </t>
  </si>
  <si>
    <t>WINDSHIELD ARM STRUCK WINDSHIELD CRACKING IT. PLEASE DESCRIBE DETAILS.  TT</t>
  </si>
  <si>
    <t>EXPERIENCING EXTENDED STOPPING DISTANCES.  TT  CONSUMER STATES THERE IS A DELAY APPLICATION IT TAKES 2 TO 3 SECONDS BEFORE BRAKES CATCH.*JB</t>
  </si>
  <si>
    <t>MAIN GAS TANK ROTTED AWAY AT SEAM AND LEAKS; DESIGN OF HEAVY PLASTIC COVER GUARD AROUND TANK RETAINS.  TT</t>
  </si>
  <si>
    <t>ABS FAILURE, PEDAL FADES TO THE FLOOR, RESULTING IN LONG STOPPING DISTANCE, ADJUST BRAKE TO NO AVAIL.  TT   *SLC</t>
  </si>
  <si>
    <t>PIECE OF THE FRAME BROKE OFF, CAUSING REAR SUSPENSION TO COME LOOSE.  TT</t>
  </si>
  <si>
    <t>#EA94-038 ABS BRAKING SYSTEM FAILURE.TT  BRAKES DID NOT LOCK, FRONT DID LOCK KEEPING TRUCK GOING IN STRAIGHT LINE, COULD NOT TURN WHEEL TO AVOID COLLISION THAT SHOULD HAVE BEEN AVOIDABLE, FAILURE OF TRUCK BRAKES AT 45 MPH IMPACT AT 15 TO 20 MPH AS A RESULT OF BRAKE FAILURE AN ACCIDENT OCCURES, SUBSTANTIAL DAMAGE TO VEHICLE AND ALSO CONSUMER'S SON SUFFERED INJURIES.*JB</t>
  </si>
  <si>
    <t>W/EMERGENCY BRAKE APPLIED, DRIVER GOT OUT OF CAR. OWNER WALKED AWAY HEARD POP SOUND, VEHICLE BEGAN TO ROLL HITTING (3) CARS. PLEASE DESCRIBE DETAILS.  TT</t>
  </si>
  <si>
    <t>INTERMITTENTLY STALLS WHEN DRIVING A HIGH SPEEDS.  TT  BRAKES LOCK AND DO NOT FUNCTION, VEHICLE WAS TAKEN TO DEALER BUT UNABLE TO DUPLICATE THE PROBLEM.*JB</t>
  </si>
  <si>
    <t>FAULTY SEAT BELT BUCKLE ON THE DRIVER SIDE, PE95-030 ACTIVE.  TT  CONSUMER STATES ON OCCASIONS IT WILL NOT ENGAGE OR STAY LOCKED IN THE RECEIVER, ON ONE OCCASION THE RELEASE MALFUNCTIONED, CONSUMER HAD TO STRUGGLE OUT OF THE SEAT BELT.   *SLC</t>
  </si>
  <si>
    <t>ABS, BRAKE FAILURE, APPLIED BRAKES PEDAL WENT TO THE FLOOR, IMPACT 12:00 POSITION SPEED 35 MPH.  TT</t>
  </si>
  <si>
    <t>REAR PASSENGER CENTER SEAT BELT BUCKLE, MALE WON'T GO INTO FEMALE PORTION.  TT</t>
  </si>
  <si>
    <t>CONSUMER ITS TAKEN CHRYSLER TOO LONG TO REPLACE THE LIFTGATE LATCHES.  TT</t>
  </si>
  <si>
    <t>OXIDATION IN STEERING WHEEL; CLUCKING IN FRONT END WHILE TURNING STEERING WHEEL; SUSPENSION REPLACED; PROBLEM STILL EXIST.    TT</t>
  </si>
  <si>
    <t>ERRATIC OPERATION OF THE FRONT BRAKES, AFTER 30K MILES.  TT</t>
  </si>
  <si>
    <t>MOTOR MOUNTS WEAR OUT; FRONT END SEVERELY SHAKES AT 55 MPH; FRONT END CONSTANTLY REALIGNED.  TT</t>
  </si>
  <si>
    <t>DIFFICULTY SHIFTING INTO REVERSE.  TT   *SLC</t>
  </si>
  <si>
    <t>BOTH DRIVER/PASS. SHOULDER HARNESS, EXPERIENCE INTERMITTENT FAILURE, WHEN WON'T MOVE FORWARD TOWARDS DRIVER/PASS.  TT</t>
  </si>
  <si>
    <t>ENGINE COMPARTMENT FIRE, FUEL LEAKAGE FROM THE FUEL INJECTORS CAUSE FIRE.  TT   *SLC</t>
  </si>
  <si>
    <t>REAR DOOR HYDRAULIC SUPPORT BAR HAS COME APART.  TT</t>
  </si>
  <si>
    <t>WHILE DRIVING SEATBELT CHOKES CONSUMER IN FRONT SEAT. DEALER WILL NOT FIX , OR HELP.  TT   *SLC</t>
  </si>
  <si>
    <t>EXPERIENCING POWER BRAKE ASSIST MALFUNCTIONS.  PLEASE GIVE MORE DETAILS.  TT</t>
  </si>
  <si>
    <t>DRIVER'S RECLINING SEAT BROKE; FELL BACKWARDS WITH OCCUPANT BUCKLED UP.  TT</t>
  </si>
  <si>
    <t>THE TRUCK ABS BRAKES. DURING A PANIC STOP THE TRUCK WILL NOT STOP.TT CONSUMER STATES WHEN YOU HAVE A PANIC STOP, THE BRAKE PEDAL GETS HARD WITH NO PULSATION AND THE VEHICLE GLIDES.*JB</t>
  </si>
  <si>
    <t xml:space="preserve">STEERING GEAR BOX BROKE AWAY FROM THE FRAME, WHILE DRIVING, REPLACE  STEERING BOX AND NEW BRACKET.  TT *JB </t>
  </si>
  <si>
    <t>CONSUMER THINK SHE HAD THE SAME PROBLEM OF THE BRAKE MASTER CYLINDER SEPARATION .   TT  CONSUMER APPLIED BRAKES, HOWEVER NOTHING HAPPENED, CONSUMER APPLIED MORE PRESSURE AND STILL NOTHING HAPPENED, CONSUMER FINALLY SLAMMED ON BRAKES AND COULD FEEL THE ABS KICK IN AND VEHICLE STOPPED, PAVEMENT WAS DRY AND CONDITIONS WERE PERFECT.   *SLC</t>
  </si>
  <si>
    <t>EXPERIENCING RUBBING OF THE BRAKES. TT  CONSUMER STATES BRAKES ALSO SQUEAKS.*JB</t>
  </si>
  <si>
    <t>THERE IS A SLOW PROCESS WHEN APPLYING THE BRAKE HAVE ABS ANTI LOCK BRAKE .  TT</t>
  </si>
  <si>
    <t>#PE95-047 THE DRIVER SIDE DOOR PEN FELL OFF CAUSING THE DOOR SWING BACK ON THE DOOR .  TT</t>
  </si>
  <si>
    <t>THE STEERING BELT TENSIONER WAS REPLACED TWO TIMES THE STEERING IS HARD TO TURN SOMETIME .  TT</t>
  </si>
  <si>
    <t xml:space="preserve">EA95-026 ON EMERGENCY AND REGULAR BRAKING SOMETIMES THERE NO BRAKES HAVE ABS ANTI-LOCK BRAKE .  TT  ON HARD BRAKING, OCCASIONAL GRINDING AND TOTAL BRAKE SLIPPAGE.*JB </t>
  </si>
  <si>
    <t>CONSUMER WAS DRIVING DOWN STREET SHE LOST CONTROL OF CAR,THE FRONT WHEELS WERE IN DIFFERENT DIRECTIONS ,CONSUMER IS HAVING PROBLEMS WITH GEO.  TT\</t>
  </si>
  <si>
    <t>EXPERIENCED BRAKE FAILURE, WHEN MADE ATTEMPT TO SLOW DOWN, BRAKE ACTION SEEMED INEFFECTIVE, PEDAL WENT TO FLOOR, DURING PANIC STOP, HIT ANOTHER VEHICLE.  TT *JB</t>
  </si>
  <si>
    <t>BRAKE SYSTEM FAILURE, PARTIAL LOSS OF BRAKING, VEHICLE EQUIPPED WITH ABS BRAKES .  TT</t>
  </si>
  <si>
    <t>PASSIVE RESTRAINT FAILED (1) YEAR AGO NOT RESTRAINING DRIVER'S UPPER PORTION. ELECTRONIC RETRACTOR FAILURE WAS REPLACED W/PROBLEM REOCCURING. PLEASE DESCRIBE.</t>
  </si>
  <si>
    <t>EA95-026 ACTIVE, ABS, BRAKE FAILURE AT LOW SPEED WHEN TOUCH PEDAL GRABS, AND CAUSING A JERKING FORWARD.  TT</t>
  </si>
  <si>
    <t>ABS BRAKES; UPON APPLYING BRAKES, TRUCK FAILED TO RESPOND W/NEAR MISS REAR COLLISION. TT  WHILE DRIVING IN TRAFFIC AT ABOUT 5 MPH WENT TO APPLY BRAKES AND VEHICLE DID NOT STOP, FELT LIKE THERE WERE NO BRAKES ON ALMOST HIT A VAN.*JB</t>
  </si>
  <si>
    <t>ABS: WHEN WET, BRAKES IMMEDIATELY LOCK UP; COULD HAVE CAUSED FATAL ACCIDENT; NO WARNING.  TT  CONSUMER STATES FRONT WHEELS LOCK UP WHEN WET AT THE SLIGHTEST TOUCH OF THE PEDAL, THIS PROBLEM IS INTERMITTENT, DEALER HAS LOOKED AT THIS PROBLEM 5 TIMES WITHOUT FINDING THE CAUSE, CONSUMER NO LONGER WANTS VEHICLE BECAUSE OF THE SAFETY DEFECT, DEALER HAS MADE REPAIRS TO THE ABS WIRING.  TAPPING NOISE IN ENGINE AFTER COLD START UP.  CLUTCH PEDAL SQUEAKING, FIRST TIME DEALER LUBRICATED BUSHING, THE SECOND TIME DEALER REPLACED CLUTCH PEDAL.  AC DRIPS WATER ON RIGHT FLOOR, DEALER COULD NOT FIND ANY PROBLEMS.  LATCH AND BOLTS FELL OFF OF TAIL GATE.   *SLC</t>
  </si>
  <si>
    <t>ABS BRAKES RESPOND ERRATIC W/OWNER AWARE OF THE TYPE AND FEELS SHE'S OPERATING PROPERLY. PLEASE DESCRIBE DETAILS.  TT</t>
  </si>
  <si>
    <t>EXPERIENCE BELT TENSIONER FRACTURE.  TT    THERE WAS A LOUD NOISE CAUSED BY THE SERPENTINE BELT RUBBING ON THE BRAKE LINE, FORTUNATELY CONSUMER WAS TRAVELING AT A SLOW SPEED AND THE FRACTURE WAS NOT SEVERRE ENOUGH TO LOSE POWER STEERING.   *SLC</t>
  </si>
  <si>
    <t>PHONE EXT 5465: UPON IMPACT, FRONT PASSENGER BUCKET SEAT BACK REST COLLAPSED DOWN FLAT; VEHICLE SKIDDED IN CIRCLE; HIT GUARDRAIL.  TT</t>
  </si>
  <si>
    <t>EXPERIENCING RUSTING OF FUEL TANK, DUE TO EXPOSURE TO PRECIPITATION AND THE ELEMENTS, DEALER NOR MFR. WILL ASSIST.  TT</t>
  </si>
  <si>
    <t xml:space="preserve">NON DEPLOYMENT OF AIRBAG DURING REAR END COLLISION.  TT  TWO PEOPLE WERE INJURED IN ACCIDENT.   *SLC </t>
  </si>
  <si>
    <t>BELT TENSIONER FAILED WHILE DRIVING W/EXCESSIVE SQUEELING.   TT</t>
  </si>
  <si>
    <t>ABS: WHEN APPLYING BRAKES AND HITTING BUMP AT SAME TIME, PEDAL COMES UP IN AIR; PEDAL HARD CAUSING NO BRAKES.  TT</t>
  </si>
  <si>
    <t>THE VEHICLE VIBRATES WHEN BRAKING CAUSED BY BROKEN DISC ROTORS, HAS OCCURED FIVE TIMES.  TT</t>
  </si>
  <si>
    <t>THE CAR SLIPS IN AND OUT OF GEAR.  PLEASE DESCRIBE.  TT</t>
  </si>
  <si>
    <t>WHILE BACKING OUT BRAKES DO NOT STOP, CONSUMER FEELS UNSAFE.  TT</t>
  </si>
  <si>
    <t>THE BELT TENSIONER BROKE WHILE DRIVING.   TT     *SLC</t>
  </si>
  <si>
    <t>THE CONSUMER HIT A DEER AND THE AIR BAG DIDN'T DEPLOY. TT   *JB</t>
  </si>
  <si>
    <t>THE CONSUMER WAS IN AN ACCIDENT AND THE SEAT SPLIT AT THE RAIL.   TT   CONSUMER STATES ANOTHER VEHICLE PULLED OUT AND THAT VEHICLE DID NOT SEE HER AND THAT VEHICLE SPUN AROUND THREE TIMES AND EACH TIME CONSUMER TRIED TO AVOID THAT VEHICLE JUST GOT CLOSER TO HER VEHICLE AND CONSUMER LOST CONTROL OF HER VEHICLE AND SPUN AROUND AND SLID BACKWARDS INTO GUARD RAIL, CONSUMER SUFFERED INJURIED, ALSO PASSENGER SEAT BELT  BROKE FROM RAIL PASSENGER SUFFERED INJURIES IN WHICH THE SEAT BELT BROKE.*JB</t>
  </si>
  <si>
    <t>WHILE DRIVING, DOWN STEEP GRADE, EXPERIENCED BRAKE FAILURE, WHEN PEDAL GOES TO FLOOR, AND TO STOP HAD TO USE EMERGENCY BRAKE, NO PRIOR WARNING.  TT  *JB</t>
  </si>
  <si>
    <t>WHILE DRIVING, AT APPROX. 65-135MPH, POLICE PACKAGE EXHIBITS MOMENTARY LOSS OF STEERING AROUND CORNERS, WHICH CAUSES EXTREME VEERING TO LEFT OR RIGHT.  TT</t>
  </si>
  <si>
    <t xml:space="preserve">ABS BRAKING PROBLEM.   TT  CLUNK IN REAR BRAKES, CONSUMER STATES THEY DO NOT FEEL RIGHT, DEALER ATTEMPTED TO CORRECT HOWEVER FAILED, NOISE STILL EXISTS.   *SLC </t>
  </si>
  <si>
    <t xml:space="preserve">THE POWER STEERING BELT TENSIONER BROKE.    TT   *SLC </t>
  </si>
  <si>
    <t>PE94-095  CONSUMER WAS DRIVING STEERING LOCKED UP.  TT</t>
  </si>
  <si>
    <t>THE DRIVERS AIR BAG DIDN'T DEPLOY CONSUMER WAS INJURED IN THE CAR .  TT  *JB</t>
  </si>
  <si>
    <t>THE ABS ANTI-LOCK SYSTEM FAILED CAUSING AN ACCIDENT AND THE DUAL AIR BAGS DIDN'T DEPLOY CONSUMER WAS INJURED IN THE CAR .  TT</t>
  </si>
  <si>
    <t>THE PASSENGERS AIR BAG DIDN'T DEPLOY CONSUMER WAS INJURED IN THE CAR .  TT</t>
  </si>
  <si>
    <t xml:space="preserve">CONSUMER WAS IN AN ACCIDENT AND DRIVER SIDE AIR BAG DIDN'T DEPLOY .  TT  THREE INJURIES IN ACCIDENT.   *SLC </t>
  </si>
  <si>
    <t>ABS BRAKES; BRAKES FAIL INTERMITTENTLY ON ONE OCCASION BRAKES LOCKED.TT   CONSUMER STATES ON FOUR OCCASIONS HE WOULD HIT THE BRAKES HARDS AND THE RIGHT FROT TIRE LOCKED UP, ON DRY PAVEMENT, CONSUMER ALSO STATES TRANSMISSION SEEMS TO BE SLIPPING GOING FORN 1ST GEAR TO 2ND WHEN THE VEHICLE IS WARMING UP.*JB</t>
  </si>
  <si>
    <t>BRAKE FAILURE, COMING DOWN  INCLINE BRAKES FAILED  PEDAL WENT TO THE FLOOR.  TT  *JB</t>
  </si>
  <si>
    <t>FRONT AXLE EXCEEDED STATED WEIGHT CAPACITY, CAUSED IMPROPER TIRE WEAR.  TT</t>
  </si>
  <si>
    <t>DURING PANIC STOP, MIDDLE REAR BENCH SEAT DETACHED FROM ANCHOR AND COLLAPSED FORWARD INTO FRONT SEATS.  TT</t>
  </si>
  <si>
    <t>THE TRUCK HAS ABS BRAKES. THE SYSTEM ACTIVATES WHEN THEY SHOULD NOT AND CAUSE NO BRAKING AT ALL .PLEASE DESCRIBE.  TT</t>
  </si>
  <si>
    <t>FUEL TANK LEAKS RECALL #93V125000.  TT   THE TANK RUSTED AT THE TOP LEAKING FUEL WHEN FULL. IT WAS A FIRE HAZARD. THE RECALL DID NOT APPLY TO THIS VEHICLE.  *YH</t>
  </si>
  <si>
    <t>STEERING RACK HAS BROKEN THREE TIMES.  TT</t>
  </si>
  <si>
    <t>THE GLARE FROM THE DASHBOARD REFLECTING FROM THE WINDSHIELD IMPAIRS DRIVER'S VISIBILITY.  TT  CONSUMER STATES WHEN THE SUN SHINES ON THE TOP OF THE INSTRUMENT PANEL IT IS REFLECTED OFF THE INSIDE SURFACE OF THE GLASS WINDSHIELD, WHEN THE ROAD AHEAD IS IN A SHADOW THE WINDSHIELD ACTS AS A MIRROR REFLECTING THE TOP OF THE INSTRUMENT PANEL AND BOSTRUCTING THE ROAD AHEAD.*JB</t>
  </si>
  <si>
    <t>WHILE DRIVING, EXPERIENCED BRAKE FAILURE, WHEN PEDAL WENT TO FLOOR, GRABBED, THEN RELEASED AND CONTINUED TO ROLL FORWARD, HITTING ANOTHER VEHICLE.  TT</t>
  </si>
  <si>
    <t>DID A PANIC STOP PRESSED ON BRAKE HARD, PEDAL WENT TO THE FLOOR.  TT  BRAKE FAILURE CAUSED AN ACCIDENT.   *SLC</t>
  </si>
  <si>
    <t>ABS SYSTEM HAS FAILED SIX TIMES.   TT  ABS PUMP SEAL AND PUMP HAS BEEN REPLACED , ON ONE OF THE FAILURES BRAKE FLUID SPRAYED THROUGHOUT THE ENGINE COMPARTMENT, CHRYSLER WILL NOT REPAIR ANYMORE ABS REPAIRS UNDER WARRANY.   *SLC</t>
  </si>
  <si>
    <t>LAP BELT IS NOT CONNECTED TO THE ANCHORS.  TT</t>
  </si>
  <si>
    <t>SLIDING SIDE DOOR FELL OFF UPON OPENING.  TT</t>
  </si>
  <si>
    <t xml:space="preserve">PLASTIC FUEL TANK MELTED, CAUSING FUEL LEAKAGE.  TT  CONSUMER STATES TANK CAPACITY HAS SHRUNK.   *SLC </t>
  </si>
  <si>
    <t>STEERING TENSIONER CRACKED, HAD TO HAVE IT REPLACED.  TT</t>
  </si>
  <si>
    <t>STEERING WHEEL JAMS WHILE IN OPERATION.  PLEASE DESCRIBE.  TT</t>
  </si>
  <si>
    <t>WHILE DRIVING THE REAR HATCH COMES FLYING UP. PLEASE DESCRIBE.  TT</t>
  </si>
  <si>
    <t>DRIVERS SIDE DOOR WELD BROKE, DOOR CAME OFF.  TT</t>
  </si>
  <si>
    <t>FLOOR BOARDS ARE GETTING VERY HOT WHILE DRIVING, TO DRIVE VEHICLE HAVE TO USE 2" PADDING TO DRIVE VEHICLE.  TT</t>
  </si>
  <si>
    <t>PASSIVE RESTRAINT FAILURE CAUSING INSUFFICIENT PROTECTION #EA94-032 DRIVER SIDE SHOULDER HARNESS.  TT</t>
  </si>
  <si>
    <t>THE CONSUMER IS HAVING ENGINE PROBLEMS.  THE TRUCK PICKS UP SPEED WHEN GOING THRU THE CITY LIMITS AND THE RPM ARE RACING AND ITS HARD TO STOP. WIPERS WERE FAULTY AND WERE REPLACED.   *SLC</t>
  </si>
  <si>
    <t>THE CONSUMER IS HAVING ENGINE PROBLEMS.  THE TRUCK PICKS UP SPEED WHEN GOING THRU THE CITY LIMITS AND THE RPM ARE RACING AND ITS HARD TO STOP.  PLEASE DESCRIBE.</t>
  </si>
  <si>
    <t>TWO CYLINDER HEADS CRACKED AND LEAKED COOLANT ON ENGINE.  TT</t>
  </si>
  <si>
    <t>THE CONSUMER HAD AN ACCIDENT.  THE DRIVER SEAT BELT DIDN'T LOCK.  PLUS THE AIR BAG DIDN'T DEPLOY.  PLEASE DESCRIBE.  TT</t>
  </si>
  <si>
    <t>WHILE DRIVING VEHICLE SPEED 25 MPH, IMPACT 3:00 POSITION, WHEN HIT FROM IMPACT HIT A TREE 12:00 POSITION AIR BAG DID NOT DEPLOY.  TT</t>
  </si>
  <si>
    <t>ON THREE OCCASIONS THE ABS ANTI-LOCK BRAKE HAS FAILED TOOK TO DEALER COULDN'T FINE PROBLEM .  TT</t>
  </si>
  <si>
    <t>WINDSHIELD PROBLEMS.  PLEASE DESCRIBE.  TT</t>
  </si>
  <si>
    <t>WHILE DRIVING CONSUMER IS UNABLE TO CONTROL STEERING , DURING RAINING WEATHER .  TT   CONSUMER STATES THE PROBLEM IS WITH THE PULLEY-CRANKSHAFT.   *SLC</t>
  </si>
  <si>
    <t>ABS BRAKES; ON (3) OCCASIONS WITHIN A MONTH ABS/PARKING LIGHT LIT UP OTHER TIMES W/BRAKES FAILING. PLEASE DESCRIBE DETAILS.  TT</t>
  </si>
  <si>
    <t>CONSUMERS IN-LAWS HAD BRAKE PROBLEMS WITH SAME BUICK ,CONSUMER TOOK CAR TO DEALER THEY COULD NOT FIND ANYTHING WRONG WITH CAR, HE IS STILL HAVING SAME PROBLEM.  CONSUMER STATED THAT MASTER CYLINDER WAS REPLACED.*JB</t>
  </si>
  <si>
    <t>ABS: ABS AND BRAKE CAME ON; HEARD ABS PUMP MAKE LOUD NOISE; TODAY, WHILE DRIVING, BRAKES TOTALLY WENT OUT; PEDAL TRAVELED TO FLOOR.  TT</t>
  </si>
  <si>
    <t>DRIVER'S BUCKET SEAT MOVES BACK AND FORTH ON ITS OWN.  TT</t>
  </si>
  <si>
    <t>DRIVERS SIDE MANUAL WINDOW NO LONGER FUNCTIONS PROPERLY.  TT</t>
  </si>
  <si>
    <t>POOR PERFORMANCE OF THE ABS SYSTEM, EXCESSIVE BRAKE PEDAL TRAVEL, EXTREME BRAKE FADE, FRONT BRAKE ROTORS APPEAR  NOT TO BE THE RIGHT SIZE FOR THAT SIZE VEHICLE.  TT  *JB</t>
  </si>
  <si>
    <t>POOR PERFORMANCE OF THE ABS SYSTEM, EXCESSIVE BRAKE PEDAL TRAVEL, FRONT BRAKE ROTORS ARE NOT RIGHT SIZE FOR THAT SIZE VEHICLE.  TT</t>
  </si>
  <si>
    <t>VEHICLE WAS HIT BROADSIDE, SEATBELTS DID NOT RESTRAIN.  TT</t>
  </si>
  <si>
    <t>WHILE DRIVING IN LOW SPEED THE STEERING BELT TENSIONER BROKE AND LOST MOST OF STEERING CAPABILITIES.  TT   *SLC</t>
  </si>
  <si>
    <t>CARBON MONOXIDE IS COMING INSIDE THE VEHICLE WHILE DRIVING.  TT</t>
  </si>
  <si>
    <t>WHEN COMING TO A ROLLING HILL, AND START UP, VEHICLE SEVERELY JERKS FORWARD; AT TIMES, TIRES.  TT</t>
  </si>
  <si>
    <t>DRIVER AND PASSENGER SHOULDER/LAP BELT DOES NOT LOCK UP UPON IMPACT; VEHICLE REARENDED, SHOVED INTO ANOTHER VEHICLE; OCCUPANTS HIT WINDSHIELD AND STEERING WHEEL</t>
  </si>
  <si>
    <t>WINDSHIELD WIPER BLADES HIT EACH OTHER AND CRUMPLE UP CAUSING RIGHT BLADE TO STOP OPERATING; RESULTS ZERO VISIBILITY ON LEFT SIDE.  TT  *JB</t>
  </si>
  <si>
    <t>WHILE DRIVING, EXPERIENCED BRAKE FAILURE, WHEN PEDAL BECOME SPONGY AND GOES DOWN TOO FAR, THEN CONTINUES TO ROLL FORWARD, BRAKE ACTION SEEMS INEFFECTIVE.  TT</t>
  </si>
  <si>
    <t>PEDAL WENT TO THE FLOOR, HAD PREVIOUS BRAKE PERFORMED AND PEDAL STILL GOES TO THE FLOOR.  TT  CONSUMER STATED THAT HE FOUND THAT IF HE HELD THE BRAKES AT A STOP THE PEDAL  WOULD GRADULLY GO DOWN TO THE FLOOR, AT ALL TIMES THE BRAKING WAS OTHERWISE NORMAL AND VERY GOOD, CONSUMER WAS ADVISED BY DEALER THAT A NEW MASTER CYLINDER WAS NEEDED AND WAS ALSO TOLD THAT NEW BRAKES WERE NEEDED.*JB</t>
  </si>
  <si>
    <t>FOUR DOORS ARE DIFFICULT TO SHUT EVERYTIME THEY ARE CLOSED.  TT</t>
  </si>
  <si>
    <t xml:space="preserve">THE SLIDING DOOR FELL OUT THE TRACKS COMPLETELY WHILE YOUNG CHILD WAS OPENING DOOR.  TT  VEHICLE WAS PARKED ON LEVELGROUND, CONSUMER'S SON OPENED SLIDING DOOR WHICH FELL OFF BOTH UPPER AND LOWER TRACKS EXCEPT FOR A SMALL BOLT ATTACHED TO THE LOWER KEFT CORNER, THE DOOR FELL OFF ONTO THE GROUND AND CHILD MANAGED TO JUMP BACK TO AVOID SERIOUS INJURY, DEALER RESPONDED THAT DOOR FELL OFF LOWERE TRACK ONLY DUE TO DEBRIS WHICH HAD FALLEN INTO LOWER TRACK AND BROKE APART.*JB </t>
  </si>
  <si>
    <t>REMOTE SLIDING SIDE DOOR MALFUNCTIONS, CANNOT GET OUT OF IT.  TT</t>
  </si>
  <si>
    <t>ABS: BRAKES FADE WHEN APPLYING HEAVY; HAVE TO PUSH PEDAL ALMOST TO FLOOR TO STOP VEHICLE; NO WARNING;PADS REPLACED;ALSO, FRONT SUSPENSION DOES NOT HOLD PRESSURE</t>
  </si>
  <si>
    <t>THE AIR BAG DEPLOYED WITHOUT HAVING AN ACCIDENT.  PLEASE DESCRIBE.  TT</t>
  </si>
  <si>
    <t>ABS, WHEN APPLYING THE BRAKES PULSATION IN THE FRONT END, INVERTED RELEASE DISC PAD.  TT</t>
  </si>
  <si>
    <t>VEHICLES ABS BRAKING SYSTEM INTERMITTENTLY FAILS AND PEDAL GOES TO FLOOR.THE TRUCK STOPS AFTER LONG AND EXTENDED STOPPING DISTANCES CAUSING NEAR MISS ACCIDENTS.</t>
  </si>
  <si>
    <t>PE95-044 ACTIVE, SMEEL OF CHEMCIALS WHEN REFUELING VEHICLE, POOR GAS MILEAGE.  TT</t>
  </si>
  <si>
    <t>SEAT BELT DOES NOT WORK WHICH PREVENT USAGE REAR BELT PE95-042.  TT  *JB</t>
  </si>
  <si>
    <t>PARKING BRAKE IS NOT WORKING PROPERLY.  PLEASE DESCRIBE.  TT</t>
  </si>
  <si>
    <t>THE TRUCK HAS ABS. THE BRAKES RELEASE ON A BUMPY ROAD AND DO NOT WORK. PLEASE DESCRIBE.  TT</t>
  </si>
  <si>
    <t>ABS SYSTEM FAILURE, ABS PUMP AND VALVE HAD TO BE REPLACED AT 35K MILES.  TT *JB</t>
  </si>
  <si>
    <t>INVOLVED IN A FRONTAL COLLISION AND THE DRIVERS SIDE AIRBAG DID NOT DEPLOY. PLEASE DESCRIBE.   TT</t>
  </si>
  <si>
    <t>ABS, BRAKE FAILURE REPLACED THE BRAKE SYSTEMS, IMPACT 12:00, SPEED 3 MPH, EXTENDED STOPPING DISTANCE , PEDAL WENT TO THE FLOOR.  TT</t>
  </si>
  <si>
    <t>WHILE THE VEHICLE AT LOW SPEED, PULLING GRAVEL DRIVE, AIR BAG DEPLOYED WITHOUT WARNING AND NO IMPACT INVOLVED.  TT</t>
  </si>
  <si>
    <t>THE EXHAUST HANGER BROKE .  TT</t>
  </si>
  <si>
    <t>WHILE DRIVING LATCH FAILED W/HATCH OPENING. DEALERS REALIGNED AND OWNER WAS TOLD RECALL IS IN PHASE V. PLEASE DESCRIBE DETAILS.  TT</t>
  </si>
  <si>
    <t>CONSUMER WAS DRIVING THE ABS ANTI LOCK BRAKE LIGHT CAME ON IT WILL NOT GO OFF .  TT  THE BRAKE SYSTEM WARNING LIGHT CAME ON WHILE DRIVING ALTHOUGH THE BRAKES DID NOT FEEL AS THOUGH THEY WERE APPLIED.  *YH</t>
  </si>
  <si>
    <t>REAR ENDED VEHICLE. EXPLOSION OF AIRBAG DURING DEPLOYMENT. RESULTING IN LOSS OF HEARING.  TT</t>
  </si>
  <si>
    <t>W/POWER STROKE MOTOR OIL COOLER ASSEMBLY RESULTING IN REPEATED LEAKAGE AFTER REPAIRED. PLEASE DESCRIBE DETAILS.  TT</t>
  </si>
  <si>
    <t>ABS: WHEN APPLYING BRAKES HARDER THAN NORMAL, VEHICLE PULLS TO LEFT; PEDAL INTERMITTENTLY GOES TO FLOOR.  TT  *JB</t>
  </si>
  <si>
    <t>CONUSMER HAS TAKEN CAR TO DEALER 3 TIMES THERE IS NO RESOLUTION FOR UNDER THE HOOD  CLINGING AND BANGING NOISE  HE FEELS UNSAFE IN CAR .  TT</t>
  </si>
  <si>
    <t>REAR LIFTGATE LATCH BECAME OPENED ON ITS OWN, WHILE DRIVING ON THE HWY.  TT</t>
  </si>
  <si>
    <t>#PE94-046 WHEN APPLY THE BRAKE CAR PULLS TO THE LEFT DEALER REPLACED THE BRAKE PADS .  TT</t>
  </si>
  <si>
    <t>WHEN GOING DOWN THE HILL THE BRAKE PEDAL GOES TO THE FLOOR AND THERE NO FRONT BRAKE.  TT</t>
  </si>
  <si>
    <t>DRIVER SIDE SEAT BELT BUCKLE PLASTIC PIECE IS COMING OFF SOMETIMES SEAT BELT BUCKLE WILL NOT LOCK ,PASSENGER SIDE SEAT BELT RETRACTOR IS NOT RETRACTING RIGHT.</t>
  </si>
  <si>
    <t>ABS: WHEN MAKING STOP QUIT, BRAKES MADE LOUD MOOING SOUND; PEDAL WENT DOWN TO WHERE IT WOULD NOT GO ANY FURTHER; EXTENDED STOPPING.  TT</t>
  </si>
  <si>
    <t>SEAT BELT WARNING SYSTEM WILL ILLUMINATE WHILE SEAT BELT IS WORN. PLEASE DESCRIBE DETAILS.  TT</t>
  </si>
  <si>
    <t>ABS BRAKES; WHEN APPLYING BRAKES, TRUCK CONTINUED THROUGH INTERSECTION. OWNER STATES BRAKES REPAIRED (5) WEEKS PRIOR TO FAILURE. PLEASE DESCRIBE DETAILS.  TT</t>
  </si>
  <si>
    <t>HEATER/AC HOUSING LEAKS. PLEASE DESCRIBE DETAILS.  TT</t>
  </si>
  <si>
    <t>ABS BRAKES FAILED-WHILE DRIVING DOWN FREEWAY AT APPROX 50 MPH-BRAKES FELT VERY WEIRD.  TT</t>
  </si>
  <si>
    <t xml:space="preserve">CHILD SEAT:HARNESS RETAINER/CHEST CLIP </t>
  </si>
  <si>
    <t>INTEGRATED CHILD SAFETY SEAT COMES WITH NO LOCKING CLIP; WHEN LEANING FORWARD, OCCUPANT'S SHOULDERS COMES OUT OF SHOULDER HARNESS.  TT   THE CONSUMER HAD CONTACTED THE VEHICLE DEALER AND MANY OTHER SOURCES TO FIND A SOLUTION TO THE CHILD SAFETY SEATS, BUT CONSUMER COULDN'T.  CONSUMER CONCLUDED THAT EITHER THE SEAT WAS DEFECTIVE OR INSTALLED IT INCORRECTLY.  WHAT EVER THE CAUSE, THE CHILD'S LIFE WAS IN DANGER.  CONSUMER ALSO STATED THAT THE PROBLEM WOULD BE RESOLVED IF THERE WAS A HARNESS TIE CLIP THAT WOULD KEEP THE SHOULDER LOCKED TOGETHER.  *YH</t>
  </si>
  <si>
    <t>THE ENGINE HEAD IS BAD .  TT</t>
  </si>
  <si>
    <t>THE TRUCK HAS ABS. THE STOPPING DISTANCE HAS INCREASED AND MAKES ALOT OF NOISE WHEN APPLIED. PLEASE DESCRIBE.  TT</t>
  </si>
  <si>
    <t>PURCHASE CAR USED AT 34,000 MILES THE TRANSMISSION NEEDS TO BE REPLACED .  TT</t>
  </si>
  <si>
    <t>VEHICLE ROLLOVER WHILE DRIVING AT 64 MPH, WHILE SHIFTING MANUAL TRANSMISSION FROM 5TH GEAR TO 4TH GEAR.  TT</t>
  </si>
  <si>
    <t>THE CONSUMER STATED WHEN DRIVING THE SEAT BELT TIGHTENS LEAVING BRUISES ON HER BODY.  PLEASE DESCRIBE.  TT</t>
  </si>
  <si>
    <t>THE CALIPER ON THE BRAKE PADS SHAKE AT HIGH SPEEDS WHEN BRAKING THE VEHICLE SHAKES. PLEASE DESCRIBE.  TT</t>
  </si>
  <si>
    <t>ABS: EXTENSIVE PROBLEMS WITH ABS; COMPLETE BRAKE FAILURE; PEDAL WENT TO FLOOR; NO WARNING.  TT</t>
  </si>
  <si>
    <t>FUEL SYSTEM FAILURE, FUEL PUMP WAS REPLACED ONCE IN 1993, BUT SAME PROBLEM HAS REOCCURRED.  TT</t>
  </si>
  <si>
    <t>WHEN CAR IS ON CRUISE CONTROL THE CAR ACCELERATES SOMETIMES .  TT</t>
  </si>
  <si>
    <t>WINDSHEILD WIPERS WARP, CAUSING OVER HEATING.  TT</t>
  </si>
  <si>
    <t>CONSUMER CAN SMELL FUMES INSIDE THE VEHICLE THE FUEL LINE #91V00800 MFG #91S215.  TT</t>
  </si>
  <si>
    <t>THE TRUCK ABS SYSTEM DOES NOT WORK. WHEN WET THE BRAKES LOCK AND SLIDE. TT</t>
  </si>
  <si>
    <t>POOR BRAKING PERFORMANCE OF THE ABS SYSTEM, ESPECIALLY WHILE GOING OVER A BUMP.  TT</t>
  </si>
  <si>
    <t>BRAKE MASTER CYLINDER COLLAPSED. RESULTING IN TOTAL LOSS OF BRAKES.  TT</t>
  </si>
  <si>
    <t>WHILE DRIVING THE VEHICLE STALLS WITHOUT WARNING, AT TRANSMISSION, WHEN CHANGING GEARS JERKING.  TT</t>
  </si>
  <si>
    <t>ABS, BRAKES WHEN APPLIED EXPERIENCE BRAKE LOCKUP, OR UNEVEN SURFACE.  TT</t>
  </si>
  <si>
    <t>DRIVER'S SIDE AIRBAG DID NOT DEPLOY IN FRONTAL COLLISION (12:00) AT 45 MPH.  TT  *VEHICLE WAS TOTALLED. *JB</t>
  </si>
  <si>
    <t>THE VEHICLE WAS SITTING FOR 30 HRS. WHEN ALL OF A SUDDEN IT BURST INTO FLAMES AND BURNED DOWN THE HOUSE. PLEASE DESCRIBE.  TT  REFERENCED IN EA02-025</t>
  </si>
  <si>
    <t>THE BUCKLE IS UNDER RECALL AND THE CHILD CAME OUT AND HIT HIS HEAD BECAUSE THE BUCKLE APPEARED LOCKED AND WAS NOT. PLEASE DESCRIBE.  TT</t>
  </si>
  <si>
    <t>ABS SYSTEM FAILURE, BRAKE SYSTEM NEEDS TO BE REPLACED.  TT  BRAKES FEELS LIKE EMERGENCY BRAKES ARE COMING ON, CLUTCH JERKS AHEAD WHEN VEHICLE COMES TO A STOP, VEHICLE LUNGES AHEAD,  CONSUMER WAS ADVISED THAT REAR BRAKE DRUMS AND SHOES NEED TO BE REPLACED.*JB</t>
  </si>
  <si>
    <t>DRIVER'S AND PASSENGER'S SIDE SEAT BACK COLLAPSED UPON BEING REAR ENDED.  TT</t>
  </si>
  <si>
    <t>THE ABS SYSTEM FAILS. THE VEHICLE WILL NOT STOP WHEN BRAKES ARE APPLIED. PLEASE DECRIBE.  TT</t>
  </si>
  <si>
    <t>DESIGN OF WINDSHIELD CAUSES DISTORTION AND DIZZENESS; CURVATURE OF WINDSHIELD AND ANGLE CAUSES GLARE REFLECTION FROM DASHBOARD.   TT</t>
  </si>
  <si>
    <t>ABS BRAKING SYSTEM FAILURE #PE94-046.  TT</t>
  </si>
  <si>
    <t>WHEN REAR ENDED THE FRONT SEATS WENT FORWARD AND BACKWARDS AND THEN BROKE COMPLETELY OFF. PLEASE DESCRIBE.  TT</t>
  </si>
  <si>
    <t xml:space="preserve">DURING BRAKE APPLICATION PEDAL GOES TO FLOOR. THIS IS THE SECOND INCIDENT.  TT  *SLC </t>
  </si>
  <si>
    <t>THE CONSUMER HAD AN ACCIDENT AND THE AIR BAG DIDN'T DEPLOY.  PLEASE DESCRIBE.  TT</t>
  </si>
  <si>
    <t>THE FUEL PUMP  WAS REPLACED THREE TIMES PURCHASE CAR NEW .  TT</t>
  </si>
  <si>
    <t>THE TRUCK HAVE ABS. WHEN APPLYING BRAKES THE VEHICLE WILL NOT STOP.  TT  CONSUMER STATES MOSTLY UNDER HEAVY BRAKING, THE BRAKES DO NOTHING, A FULL PEDAL BUT NO RESPONSE, CONSUMER REQUESTED THE ABS BE REMOVED, HOWEVER GM WOULD NOT DO REPAIR, BRAKES USUALLY DISAPPEAR FOR UP TO 10 TO 20 FEET.   *SLC</t>
  </si>
  <si>
    <t>THE POWER STEERING BELT FRACTURED. PLEASE DESCRIBE.  TT</t>
  </si>
  <si>
    <t>VEHICLE WENT INTO OPEN THROTTLE POSITION WHILE DRIVING AT SPEED 45 MPH, LOST CONTROL IMPACT 1:00 POSITION, AIR BAG DEPLOYED BUT WAS NOT INFLATED.  TT</t>
  </si>
  <si>
    <t>EA95-026- BRAKED SURGE FORWARD CONSUMER WAS THROWN FORWARD TRUCK WAS TAKEN TO DEALER THEY FOUND AIR LOCK ON BRAKES THIS HAS HAPPENED 3 TIMES SINCE.  TT</t>
  </si>
  <si>
    <t>STEERING BELT TENSIONER FRACTURED AND HAD TO BE REPLACED.  TT  *SLC</t>
  </si>
  <si>
    <t>PE95-023-DRIVING ON HIGHWAY ALOT WHILE DRIVING BRAKES LOCK UP, THIS IS WORSE IN RAIN.  TT</t>
  </si>
  <si>
    <t>THE CALIPERS ARE STICKING AND THE ROTORS WERE WARPED AND THE VEHICLE HAS INCREASED STOPPING DISTANCE.  TT</t>
  </si>
  <si>
    <t>THE TRUCK ABS BRAKES. THE BRAKES WOULD LOCK UP. PLEASE DESCRIBE.  TT</t>
  </si>
  <si>
    <t>WHILE DRIVING, REAR LEFT WHEEL CAME OFF, LUG NUTS SHEARED OFF.  TT</t>
  </si>
  <si>
    <t>THE INSIDE DOOR HANDLES ON 3 OF THE FOUR DOORS AND YOU CANNOT GET OUT OF THE VEHICLE. PLEASE DESCRIBE.  TT</t>
  </si>
  <si>
    <t>THE REAR HATCH FELL.  TT   WHEN HATCH WAS OPENING THE SPOT WELDS HOLDING THE UPPER LEFT GAS STRUT MOUNT TO THE HATCH BROKE.  THIS ALLOWED THE HATCH TO FALL STRIKING ME ON THE SHOULDER.  THE GAS STRUT ALSO EXTENDED SUDDENLY STRICKING AND SCRATCHING THE BODY OF THE VEHICLE.</t>
  </si>
  <si>
    <t>THREE POINT HARNESS HAS FAILED, BOTTOM TWO STRAPS HAVE DETACHED FROM SEAT.  TT</t>
  </si>
  <si>
    <t>IF UNDERCARRAIGE GETS WET DURING WET WEATHER, THE BATTERY LIGHT GOES ON AND POWER IS LOST LOSING STEERING, DUE TO BELT GETTING WET, WAITING FOR REPLACEMENT.  TT</t>
  </si>
  <si>
    <t>THREE WELDS  ON THE TRAILER HITCH  CRACKED WHICH COULD CAUSED IT TO DROP THE TRAILER IT WAS TOWING.TT *JB</t>
  </si>
  <si>
    <t xml:space="preserve">THE PASSENGER SIDE SEAT RETRACTOR FAILED CAN NOT USE SEAT BELT.  TT CONSUMER SEAT BELT BROKE, CONSUMER FEELS WITH THE MILEAGE ON VEHICLE THAT SEAT BELT SHOULD NOT HAVE BROKE, PASSENGER SIDE BELT THAT IS INOPERATIVE.*JB </t>
  </si>
  <si>
    <t>THE TRUCK HAS ABS. ON A BUMPY ROAD THERE ARE NO BRAKES PRESENT. PLEASE DESCRIBE.  TT</t>
  </si>
  <si>
    <t>THE BELT TENSIONER WAS REPLACED FIVE TIMES KEEP FALLING OFF WHEN RAINING,ACCELERATES .  TT  *JB</t>
  </si>
  <si>
    <t>THE BELT TENSIONER WAS REPLACED FIVE TIMES KEEP FALLING OFF WHEN RAINING,ACCELERATES .  TT</t>
  </si>
  <si>
    <t>ALL OF A SUDDEN THERE WERE NO BRAKES WHICH CAUSED AN ACCIDENT.  TT  LOST BRAKE POWER COMPLETELY AND PUMP THE PEDAL BUT NOT BRAKES AT ALL. THE DRIVER SUFFERED INJURIES AND MEMORY LOSS DURING THE ACCIDENT. THE AIR BAG DID NOT DEPLOY DURING ACCIDENT.  *YH</t>
  </si>
  <si>
    <t>THE SEATBELT BUCKLES ARE BREAKING AND NO LONGER CAN LATCH. THE DRIVERS AND FRONT PASSENGER SEATBELT. PLEASE DESCRIBE.  TT</t>
  </si>
  <si>
    <t>THE CAR CAUGHT ON FIRE AND THE REASON IS UNKNOWN.  PLEASE DESCRIBE.  TT</t>
  </si>
  <si>
    <t>DRIVER SEATBELT RETRACTOR FAILED TO LOCKUP DURING REAREND COLLISION.  TT</t>
  </si>
  <si>
    <t>POOR PERFORMANCE ON THE ABS BRAKES.  TT</t>
  </si>
  <si>
    <t>FRONT PASSENGER SIDE SEAT BELT RELEASE BUTTON ON FEMALE SIDE IS BROKEN; OWNER WAS TOLD BY MANUFACTURER, NOT INCLUDED IN RECALL #95V103011/#95316.  TT</t>
  </si>
  <si>
    <t>CONSUMER SAYS ABS BRAKES FAIL TO STOP, IT TAKES ALOT OF EFFORT TO BRAKE .  TT</t>
  </si>
  <si>
    <t xml:space="preserve">AUTOMATIC TRANSMISSION FAILURE, ERRATIC OPERATION OF THE TRANSMISSION.  TT CONSUMER ALSO STATES ENGINE CUTS OUT AT TIMES AND VIBRATES.*JB </t>
  </si>
  <si>
    <t>GAS PEDAL WAS STUCK, DEALER REPLACED THROTTLE ASSEMBLY.  TT  *JB</t>
  </si>
  <si>
    <t>THE REAR HATCH LATCH HAS BROKEN  ON BOTH SIDES . TT</t>
  </si>
  <si>
    <t>THE TRUCK HAS ABS BRAKES. WHEN APPLYING BRAKES THEY WERE NOT OPERATING AND CAUSED A FOUR CAR COLLISION.  TT  CONSUMER LISTS THAT THERE WERE TWO INJURIES AND FOUR FATALITIES, NOTHING ELSE IS MENTIONED ABOUT THE INJURIES/DEATHS. DEALER REPLACED KNUCKLE ASSEMBLY, DUE TO POPPING NOISES. TRANSMISSION LEAK, DEALER REPLACED PUMP COVER.  POOR GAS MILEAGE AND POOR POWER, DEALER REPLACED INJECTOR ASSEMBLY.  *SLC</t>
  </si>
  <si>
    <t>THE TRUCK HAS HAD 8 BRAKE JOBS IN A YEAR.  THE BRAKES FAIL AND NONE ARE PRESENT. THIS HAS CAUSED AN ACCIDENT. PLEASE DESCRIBE.  TT</t>
  </si>
  <si>
    <t xml:space="preserve">THE DRIVER SIDE SEAT BELT CAN NOT RELEASE FROM THE BUCKLE.  TT   *SLC </t>
  </si>
  <si>
    <t>ABS BRAKING PROBLEMS. PLEASE DESCRIBE.  TT</t>
  </si>
  <si>
    <t>THE REAR GATE COLLAPSED ON THE OWNER. THE HYDRAULIC STRUT FAILED. PLEASE DESCRIBE.  TT</t>
  </si>
  <si>
    <t>SPLITING SEAM RESULTED IN FUEL LEAKAGE FROM GAS TANK TO BLOW PASSED EXHAUST MANIFOLD. CREATING CONDITION FOR POTENTIAL FIRE.  TT</t>
  </si>
  <si>
    <t>ABS:  BRAKE ROTORS WARPED; BRAKE SQUEAK/GRABS ON RIGHT SIDE; VIBRATION IN STEERING WHEEL.  TT</t>
  </si>
  <si>
    <t>LOSS OF ILLUMINATION DUE TO ELECTRONIC CONTROL MODULE. RENDERING ANTI LOCK BRAKING SYSTEM INOPERATIVE.  TT</t>
  </si>
  <si>
    <t>VEHICLE IS PULLING TO THE RIGHT SIDE.  TT</t>
  </si>
  <si>
    <t>CONSUMER WAS IN AN ACCIDENT AND THE DRIVER SIDE AIR BAG DIDN'T DEPLOY, THE SEAT BACK CAME FORWARD .  TT</t>
  </si>
  <si>
    <t>THE BRAKES LOCK UP WHILE DRIVING THE VEHICLE.  TT</t>
  </si>
  <si>
    <t>POWER STEERING RETURN HOSE FRACTURED AND HAD TO BE REPLACED, COULD NOT STEER VEHICLE.  TT  VEHICLE WAS TOWED TO DEALER AND NECESSARY REPAIRS WERE MADE.*JB</t>
  </si>
  <si>
    <t xml:space="preserve">ABS, WHEN BRAKES ARE APPLIED PEDAL GOES TO THE FLOOR, HAS EXTENDED STOPPING DISTANCE.  TT  WHEELS ACTUALLY SEEM TO LOCK UP AND ON SLICK STREETS VEHICLE BEGINS TO SLIDE SIDEWAYS, BY RELEASING BRAKE CONTROL RESUMMED, BUT UNABLE TO STOP IN ANY REASONABLE DISTANCE.*JB </t>
  </si>
  <si>
    <t>THE DOOR LOCKS IN THE REAR DOORS BROKE, UNABLE TO OPEN DOORS FROM INSIDE.  TT    BOLTS SNAP OFF FROM THE MOTOR THE ONES HOLDING THE POWER STEERING BOX.  THE BELT COMES OFF BECAUSE THE BRACKET BREAKES. *YH</t>
  </si>
  <si>
    <t>ACCESSORY DRIVELINE  HAS BROKEN NINE TIMES.  TT</t>
  </si>
  <si>
    <t>THE REAR HATCH FELL.  PLEASE DESCRIBE.  TT</t>
  </si>
  <si>
    <t>THE BOLT BROKE OFF OF THE INTAKE MANIFOLD. ALMOST RUINED THE ENGINE. TT   THE BROKEN BOLT CAUSED THE LOSS OF ALL ENGINE COOLANT, CONSUMER STATES ENGINE LIGHT DID NOT INDICATE THERE WAS A PROBLEM, MECHANIC ADVISED CONSUMER THAT THE BOLT HAD BROKEN OFF DUE TO A MANUFACTURER DEFECT IN THE BOLT.*JB</t>
  </si>
  <si>
    <t>HAD A FRONTAL COLLISION, AIR BAG DID NOT DEPLOY.  TT  THE DRIVER WAS INJURED DURING THE ACCIDENT. THE MANUFACTURER HAD BEEN NOTIFIED, BUT THE CAUSE OF THE AIR BAG FAILURE WAS NOT DETERMINED YET. *YH</t>
  </si>
  <si>
    <t>STEERING BELT TENSIONER MAKES CHIRPING SOUND; REPAIRED/REPLACED BEFORE ACTUALLY CAUSES ANY STEERING PROBLEMS.  TT</t>
  </si>
  <si>
    <t>FUEL LEAK FROM THE SENDING UNIT OF THE GAS TANK, REPLACED SENDING UNIT AND GAS TANK.  TT  AIR CONDITIONER FAILED ON 4 SEPARATE OCCASIONS.   *SLC</t>
  </si>
  <si>
    <t>FUEL LEAK FROM THE SENDING UNIT OF THE GAS TANK, REPLACED SENDING UNIT AND GAS TANK.  TT</t>
  </si>
  <si>
    <t>EA95-026 ACTIVE, WENT GOING DOWN INCLINE ON UNEVEN PAVEMENT, COMPLETE LOSS OF BRAKE EFFECTIVENESS.  TT  CONSUMER STATED THE HEATER BAR IS INOPERABLE IT DOES NOT MOVE, ALSO UNABLE TO TURN THE HEAT ON IF THE SYSTEM IS OFF FROM THE NIGHT BEFORE, AFTER THE VEHICLE RUNS FOR A PERIOD OF TIME IT WILL TURN ON.*JB</t>
  </si>
  <si>
    <t>THE DRIVER SEAT ANCHOR IS BROKEN.  PLEASE DESCRIBE.  TT</t>
  </si>
  <si>
    <t xml:space="preserve">THE DRIVER SIDE AIRBAG THE HORN BUTTON IS BROKEN PURCHASED VEHICLE NEW.  TT THE HORN BUTTON BROKE WHEN CONSUMER PRESSED THE BUTTON TO WARN ANOTHER DRIVER.*JB </t>
  </si>
  <si>
    <t>THE DRIVER SIDE AIRBAG THE HORN BUTTON IS BROKEN PURCHASED VEHICLE NEW.  TT</t>
  </si>
  <si>
    <t>WHILE DRIVING CAR START SCREECHING CONSUMER STOPPED AND BELT TENTIONER FIXED  THEN 7 MOUNTHS LATER HAD  BELT FIXED AGAIN .  TT</t>
  </si>
  <si>
    <t>VEHICLE IN FOR REPAIR, DUE TO WHEEL LUG NUTS AND BOLTS FAILURE, AFTER REPLACED CAUSED VIBRATION IN THE VEHICLE WHEN BRAKES ARE APPLIED VEHICLE PULLS TO LEFT.</t>
  </si>
  <si>
    <t>THE REAR SEAT BELT WON'T LOCK.  PLEASE DESCRIBE.  TT  THE CONSUMER CARRIED SMALL CHILDREN WITH CAR SEATS AND AFTER A LONG TRIP IT GETS LOCK UP AND DOES NOT WORK AT ALL.  *YH</t>
  </si>
  <si>
    <t>PEDAL FADED TO THE FLOOR, RESULTING IN LONG STOPPING DISTANCE, POSSIBLE DUE TO OVERHEATING OF THE BRAKE FLUID.  TT</t>
  </si>
  <si>
    <t>STEERING BELT TENSIONER BROKE, HAD TO BE REPLACED.  TT</t>
  </si>
  <si>
    <t>THE TRUCK HAS ABS BRAKES. THE BRAKES WENT OUT WHILE TRYING TO APPLY AND THE ENTIRE SYSTEM HAD TO BE REPLACED.TT  CONSUMER STATED SHE WAS TRAVELING DOWN A RESIDENTIAL STREET AND PREPARED TO STOP AT A STOP SIGN AND BEFORE TURNING ONTO A BSUY STREET, CONSUMER APPLIED THE BRAKES THEY GROANED BUT DID NOT GRAB, CONSUMER PUMPED THE BRAKES TWO OR THREE TIMES AND THEN THEY GRABBED BUT VEHICLE ENDED UP STICKING OUT INT HE ROAD, CONSUMER WAS ABLE TO STEER VEHICLE OUT OF THE WAY AND TOOK IT TO THE DEALERSHIP WHO THEN ADVISED CONSUMER THAT ABS WAS SHOT, THE ENTIRE BOX HAD TO BE REPLACED, THERE WAS NO INDICATION THAT THERE WAS A PROBLEM.*JB</t>
  </si>
  <si>
    <t>THE BRAKES LOCKED UP AND CAUSED THE VEHICLE TO SPIN AND CAUSED AN ACCIDENT.  TT  WHILE APPROACHING A 50 MPH CURVE, CONSUMER TOUCHED BRAKES AND VEHICLE SKIDDED, IT TURNED SIDEWAYS AND SKIDDED AGAIN AND THEN OVERTURNED, CONSUMER STATES BRAKES LOCKED UP, CONSUMER WAS INJURED IN ACCIDENT, CONSUMER ALSO STATED IN LETTER THAT A GM MOTORS INSPECTOR THAT CAME AND LOOKED OVER VEHICLE AND FOUND A SENSOR HAD SHORTED UNDERNEATH VEHICLE ON DRIVERS SIDE.   *SLC</t>
  </si>
  <si>
    <t>CAN NOT CONTROL THE VEHICLE IN BAD WEATHER BACK END SLIDS.  TT</t>
  </si>
  <si>
    <t>DRIVER AND PASSENGER SEATBELT RETRACTOR DOES NOT LOCKUP.  TT</t>
  </si>
  <si>
    <t>TOTAL ELECTRICAL POWER LOSS.  *SKD</t>
  </si>
  <si>
    <t>REPLACED BROKEN LEFT ENGINE MOUNT.  *AK</t>
  </si>
  <si>
    <t>CRANK PULLEY BENDS, CAUSING BELLT TO FALL OFF, RESULTING IN POWER STEERING FAILURE.</t>
  </si>
  <si>
    <t>DEFECTIVE OIL FILTER INSTALLED, CAUSING ENGINE TO LOCK UP/LOSE OIL.  *AK</t>
  </si>
  <si>
    <t>FRONT PASSENGER SIDE BELT ONCE SECURED BECOMES UNBEARABLY TIGHT, CAUSING DISCOMFORT. *AK</t>
  </si>
  <si>
    <t>ELECTRIC SUNROOF BROKE.</t>
  </si>
  <si>
    <t>DRIVER'S SIDE LAP SEAT MALFUNCTIONED AFTER CLIPPING IT INTO BUCKLE.  *AK</t>
  </si>
  <si>
    <t>TRANSMISSION WOULD NOT SHIFT INTO DRIVE/OVERDRIVE.  *AK</t>
  </si>
  <si>
    <t>INTERMITTENT FAILURE  OF ANTI-LOCK BRAKES, RESULTING IN 4 ACCIDENTS.   *AK</t>
  </si>
  <si>
    <t>ON TWO OCCASIONS, VEHICLE SUDDENLY ACCELERATED OUT OF CONTROL, RESULTING IN AN ACCIDENT.  *AK</t>
  </si>
  <si>
    <t>STEERING ASSEMBLY MALFUNCTIONED, CAUSING LOSS OF CONTROL.  *AK</t>
  </si>
  <si>
    <t>AUTOMATIC TRANSMISSION FAILED 3 TIMES.  *AK</t>
  </si>
  <si>
    <t>WARPED FRONT BRAKE PADS, CAUSING VEHICLE TO GRIND.  *AK</t>
  </si>
  <si>
    <t>REPLACED CORRODED REAR BRAKE CALIPER.</t>
  </si>
  <si>
    <t>REPLACED BOTH WARPED REAR BRAKE  ROTORS.</t>
  </si>
  <si>
    <t>CRUISE CONTROL CABLE FAILED, CAUSING CRUISE CONTROL TO STICK WHILE VEHICLE WAS TRAVELING DOWN HILL AT HIGH SPEEDS.  *SKD</t>
  </si>
  <si>
    <t>BOTH HORNS SHORT-CIRCUITED SIMULTANEOUSLY.  *AK</t>
  </si>
  <si>
    <t>LOOSE BOLT ON REAR SEAT</t>
  </si>
  <si>
    <t>GEAR SHIFTER NOISY AND VIBRATED IN 3RD GEAR.</t>
  </si>
  <si>
    <t>ANTI-LOCK BRAKES FAILED PRIOR TO RECALL, OWNER WAS NOT NOTIFIED BY MITSUBISHI OF RECALL (94V-149.002).</t>
  </si>
  <si>
    <t>NOISY CLUTCH PEDAL</t>
  </si>
  <si>
    <t>CORRODED REAR BRAKE CALIPER, CAUSING CALIPERS TO STICK.  *AK</t>
  </si>
  <si>
    <t>BRAKE DRUM FAILED PRIOR TO RECALL,  MAZDA CLAIMED IT HAD NO RECORD OF ANY RECALLS FOR 199O MAZDA 626 REGARDING BRAKES (93E-035). *AK</t>
  </si>
  <si>
    <t>REPLACED VACUUM CANISTER.</t>
  </si>
  <si>
    <t>BRAKE PEDAL GOES ALL THE WAY TO THE FLOOR/REPLACED MASTER CYLINDER. *AK</t>
  </si>
  <si>
    <t>FUEL TRANSFER CONTINUES AFTER RECALL REPAIRS (93V-125).  *AK</t>
  </si>
  <si>
    <t>REPLACED CLUSTER MODULE SWITCH.</t>
  </si>
  <si>
    <t>BRAKE PEDAL GOES TO THE FLOOR UPON HEAVY BRAKING, MUST PUMP PEDAL TO RELEASE.  *SKD</t>
  </si>
  <si>
    <t>MISALIGNMENT, CAUSING VEHICLE TO DRIFT LEFT AND RIGHT.  *AK</t>
  </si>
  <si>
    <t>REPLACED LEAKING RACK AND PINION STEERING.</t>
  </si>
  <si>
    <t>AT NIGHT,  PASSENGER SLID RIGHT FOOT OFF MATTRESS,FELL FORWARD, FOOT TWISTED/BROKE IN 3 PLACES AND LANDED IN ISLE DUE TO LACK OF GRAB BARS.   *AK</t>
  </si>
  <si>
    <t>NO DRAINAGE HOLES IN AIR CONDITIONER.   *AK</t>
  </si>
  <si>
    <t>WHEEL SHAKES WHEN CROSSING BUMPS IN ROAD. *AK</t>
  </si>
  <si>
    <t>VEHICLE VEERED RIGHT THEN LEFT, CAUSING DRIVER TO LOSE CONTROL/ACCIDENT/INJURY.  *SKD</t>
  </si>
  <si>
    <t>GAS TANK IN UNPROTECTED, POSING A RISK DURING ACCIDENTS.  *SKD</t>
  </si>
  <si>
    <t>FRONT END VIBRATION.   *AK</t>
  </si>
  <si>
    <t>BRAKES FAILED,  VEHICLE  SHIMMIES/WOBBLES WHEN BRAKES ARE APPLIED.</t>
  </si>
  <si>
    <t>ROTORS REPLACED THREE TIMES DUE TO OVERHEATING/NOISE.</t>
  </si>
  <si>
    <t>PROPORTIONAL VALVE FAILED TWICE, CAUSING BRAKES TO OVERHEAT/NOISE.  *SKD</t>
  </si>
  <si>
    <t>FRONT BRAKE PADS REPLACED THREE TIMES DUE TO PREMAUTURE WEAR/OVERHEATING.</t>
  </si>
  <si>
    <t>EXTENDED STOPPING DISTANCES DURING PANIC STOPS.  *SKD</t>
  </si>
  <si>
    <t>VEHICLE VEERS IN ALL DIRECTIONS, THE PROBLEM MAGNIFIES WHEN CONDITIONS ARE WINDY.  *AK</t>
  </si>
  <si>
    <t>REPLACED TEMPERATURE CONTROL MODULE.</t>
  </si>
  <si>
    <t>REPLACED REAR WINDSHIELD WIPERS.</t>
  </si>
  <si>
    <t>REPLACED DISTRIBUTOR CAP 4 TIMES.</t>
  </si>
  <si>
    <t>REPLACED NOISY ENGINE PISTON.</t>
  </si>
  <si>
    <t>REPLACED REAR HATCH LATCH.</t>
  </si>
  <si>
    <t>REPLACED HOOD CABLES TWICE.</t>
  </si>
  <si>
    <t>REPLACED REAR HATCH STRUTS.</t>
  </si>
  <si>
    <t>REPLACED BRAKE SHOES.</t>
  </si>
  <si>
    <t>REPLACED BRAKE PADS.</t>
  </si>
  <si>
    <t>REPLACED BRAKE LINING.</t>
  </si>
  <si>
    <t>REPLACED ALTERNATOR.</t>
  </si>
  <si>
    <t>SEAT BELTS FAILED TO RETRACT.  *AK</t>
  </si>
  <si>
    <t>REPLACED TEMPERATURE SENSOR.</t>
  </si>
  <si>
    <t>REPLACED OIL PRESSURE SENSOR.</t>
  </si>
  <si>
    <t>REPLACED SEATBACK.</t>
  </si>
  <si>
    <t>REPAIRED MUFFLER.</t>
  </si>
  <si>
    <t>REPLACED BRAKE PROPORTIONAL VALVE.</t>
  </si>
  <si>
    <t>TRANSMISSION WOULDN'T SHIFT INTO OVERDRIVE WHEN COLD.  *AK</t>
  </si>
  <si>
    <t>CRUISE CONTROL MALFUNCTIONED.</t>
  </si>
  <si>
    <t>TURN SIGNAL SWITCH MALFUNCTIONED, CAUSING SMOKE TO COME OUT OF STEERING COLUMN.</t>
  </si>
  <si>
    <t>BRAKE LIGHTS STAY ON.</t>
  </si>
  <si>
    <t>REAR BRAKE CALIPER FROZE UP.</t>
  </si>
  <si>
    <t>WHEN VEHICLE HIT IN REAR, DRIVER'S SEAT BACK RECLINED, CAUSING DRIVER TO LOSE CONTROL OF VEHICLE AND HIT VEHICLE IN FRONT/INJURY.  *SKD</t>
  </si>
  <si>
    <t>CARBURETOR PROBLEMS.  *SKD</t>
  </si>
  <si>
    <t>CV BOOTS FAILED.  *AK</t>
  </si>
  <si>
    <t>TIE ROD BROKE, CAUSING VEHICLE TO STALL.</t>
  </si>
  <si>
    <t>REPLACED TWO BROKEN MOTOR MOUNTS,</t>
  </si>
  <si>
    <t>THROTTLE STICKS, CAUSING VEHICLE TO REV UP AT 30 RPM AND TICKS UNTIL IGNITION IS SHUT OFF.</t>
  </si>
  <si>
    <t>VEHICLE CONTINUES TO STALL AFTER REPEATED REPAIR ATTEMPTS.  *SKD</t>
  </si>
  <si>
    <t>DOOR LOCKS STICK, PREVENTING DOORS FROM OPENING FROM EITHER INSIDE OR OUTSIDE.</t>
  </si>
  <si>
    <t>WHEN AIR CONDITIONER IS ON LOOSE DEBRIS ENTERS VEHICLE FROM VENTS IN DASHBOARD, COULD GET INTO DRIVER'S EYES, AFFECTING VISIBILITY.   *AK</t>
  </si>
  <si>
    <t>AIR CONDITIONER FAILED TO WORK PROPERLY TWICE ((ATTORNEY FOR CLIENT).   *AK</t>
  </si>
  <si>
    <t>REAR BRAKES FAILED, CAUSING LOSS OF CONTROL/ACCIDENT.</t>
  </si>
  <si>
    <t>LEFT/RIGHT REAR PASSENGER DOORS CONTROL ARMS FALL OFF, PREVENTING DOORS FROM OPENING FROM EITHER INSIDE/OUTSIDE.  *SKD</t>
  </si>
  <si>
    <t>REPLACED CRACKED ENGINE CYLINDER HEAD .</t>
  </si>
  <si>
    <t>IDLE SPEED CONTROL UNIT FAILED, CAUSING VEHICLE TO STA,LL/NOT START</t>
  </si>
  <si>
    <t>REPLACED LOOSE TIMING BELT.</t>
  </si>
  <si>
    <t>REPLACED LEAKING ENGINE HEAD GASKET.</t>
  </si>
  <si>
    <t>FUEL FEED HOSE ASSEMBLY FAILED PRIOR TO RECALL (92V-150).  #AK</t>
  </si>
  <si>
    <t>IGNITION COIL FAILED, RESULTING IN VEHICLE STALLING PRIOR TO SERVICE RECALL.</t>
  </si>
  <si>
    <t>REPLACED CRACKED BELT.</t>
  </si>
  <si>
    <t>REPLACED BRAKES.  *AK</t>
  </si>
  <si>
    <t>REPLACED BATTERY.</t>
  </si>
  <si>
    <t>REPLACED STARTER.</t>
  </si>
  <si>
    <t>WINDSHIELD WIPER BLADE SMALFUNCTIONED.</t>
  </si>
  <si>
    <t>FALSE DEPLOYMENT OF AIR BAG WHEN VEHICLE STRUCK A POTHOLE IN ROAD, CAUSING TEMPORARY LOSS OF CONTROL.  *AK</t>
  </si>
  <si>
    <t>REPLACED BRAKE PAD.</t>
  </si>
  <si>
    <t>TURBO-CHARGER FAILURE.</t>
  </si>
  <si>
    <t>REPLACED BRAKE ROTOR.</t>
  </si>
  <si>
    <t>RIGHT FRONT SPINDLE BROKE.   *AK</t>
  </si>
  <si>
    <t>STEERING PUMP MALFUNCTIONED, CAUSING LOUD NOISES/SHAKING/IMPOSSIBLE TO STEER.  *AK</t>
  </si>
  <si>
    <t>POWER STEEERING RACK/BUSHINGS FAILED, CAUSING VEHICLE TO SHAKE.</t>
  </si>
  <si>
    <t>LEFT SIDE AXLE SHAFT CAME APART TWICE.  *AK</t>
  </si>
  <si>
    <t>ANTI-LOCK BRAKES FAILED, RESULTING IN THREE ACCIDENTS/INJURIES.  *AK</t>
  </si>
  <si>
    <t>NO DEPLOYMENT OF DRIVER'S AIR BAG DURING COLLISION.  *SKD</t>
  </si>
  <si>
    <t>RIGHT FRONT AUTOMATIC SHOULDER BELT STUCK PRIOR TO RECALL (92V-053).  *AK</t>
  </si>
  <si>
    <t>PASSENGER'S EXTERIOR REAR VIEW MIRROR DESIGNED WITH CLARITY MESSAGE OBSTRUCTS DRIVER'S VIEW WHEN PULLING TRAILER.  (OTHER VEHICLE ON 479678)  *SKD</t>
  </si>
  <si>
    <t>AIR CONDITIONER EVAPORATOR CORE FAILED TWICE, CAUSING A/C TO BLOW WARM AIR.  *SKD</t>
  </si>
  <si>
    <t>DEFECTIVE TRANSMISSION PARTS, CAUSED VEHICLE TO SLIP FROM PARK GEAR.  *SKD</t>
  </si>
  <si>
    <t>AUTO TRANSPORTER HITCH SEPARATED FROM TRUCK BALL.   *AK</t>
  </si>
  <si>
    <t>REAR POWER STEERING BRACKET WAS MISSING/ONE OF TWO BOLTS FELL OUT, RESULTING IN POWER STEERING FAILURE.</t>
  </si>
  <si>
    <t>POWER STEERING BELT MALFUNCTIONED.</t>
  </si>
  <si>
    <t>OTHER: DRIVER'S AIR BAG SLOW TO ENGAGE, ALSO VIOLENT DEPLOYMENT OF DRIVER'S AIR BAG, CAUSING BURNS/INJURY.  *SKD</t>
  </si>
  <si>
    <t>CONTAMINATION IN FRONT STEERING COLUMN CAUSING NOISE.  *SKD</t>
  </si>
  <si>
    <t>VEHICLE SUDDENLY LUNGED FORWARD FROM PARKED POSITION, CAUSING LOSS OF CONTROL/ACCIDENT.  *SKD</t>
  </si>
  <si>
    <t>CENTURY 590 4-IN-ONE SEAT FAILED CONSUMER'S UNION TESTS, CAUSING DISTRESS TO OWNER.  *SKD</t>
  </si>
  <si>
    <t>COMPUTER FUSE PROBLEMS.  *AK</t>
  </si>
  <si>
    <t>RADIATOR PROBLEMS.</t>
  </si>
  <si>
    <t>FUEL TANK FILLER NECK FAILED PRIOR TO RECALL (94V-077).</t>
  </si>
  <si>
    <t>REPLACED CLUTCH ASSEMBLY.</t>
  </si>
  <si>
    <t>REPLACED E AXLES.</t>
  </si>
  <si>
    <t>INTAKE MANIFOLD WAS ENCRUSTED WITH COOLANT, CAUSING CARBURETOR LEAK.   *AK</t>
  </si>
  <si>
    <t>REPLACED 5 CV BOOTS.</t>
  </si>
  <si>
    <t>ONE BRAKE SHOE REPLACED.</t>
  </si>
  <si>
    <t>REAR WHEEL DRUMS TURNED.</t>
  </si>
  <si>
    <t>LEFT/RIGHT REAR WHEEL CYLINDERS REPLACED DUE TO LEAK.  *SKD</t>
  </si>
  <si>
    <t>TRANSMISSION FAILED, CAUSING VEHICLE TO ROLL DOWN INCLINE WHEN IN PARK GEAR AND EMERGENCY BRAKE SET, RESULTING IN LOSS OF CONTROL/ACCIDENT.  *SKD</t>
  </si>
  <si>
    <t>AIR CONDITION BLOWS HOT AIR.</t>
  </si>
  <si>
    <t>INTERMITTENT STALLING AFTER STARTING VEHICLE.</t>
  </si>
  <si>
    <t>DRIVER'S INSIDE DOOR HANDLE BROKE, PREVENTING DOOR FROM OPENING UNLESS WINDOW IS DOWN.</t>
  </si>
  <si>
    <t>CONVERTIBLE TOP MALFUNCTIONS.</t>
  </si>
  <si>
    <t>WINDOWS LEAK WHEN RAINING OR WHEN VEHICLE IS WASHED.  *SKD</t>
  </si>
  <si>
    <t>DAYTIME RUNNING LIGHTS FAILED.</t>
  </si>
  <si>
    <t>REAR LIGHT FAILED.</t>
  </si>
  <si>
    <t>REPLACED  STEERING ARM.</t>
  </si>
  <si>
    <t>REPLACED TIE ROD END.</t>
  </si>
  <si>
    <t>FRONT END MISALIGNMENT.  *AK</t>
  </si>
  <si>
    <t>LEFT FRONT WHEEL LOOSE.</t>
  </si>
  <si>
    <t>REPLACED BELTS.</t>
  </si>
  <si>
    <t>REPLACED CV JOINT.</t>
  </si>
  <si>
    <t>REPLACED SWAY BAR LINK.</t>
  </si>
  <si>
    <t>REPLACED FRONT CONTROL ARM.</t>
  </si>
  <si>
    <t>PROTECTIVE MESH SCREENS ELIMINATED FROM DESIGN OF A/C SYSTEM, LEAVING CONDENSERS AT RISK OF BEING PUNTURED BY FOREIGN MATERIALS   *SKD</t>
  </si>
  <si>
    <t>FUEL SENDING UNIT IN FUEL PUMP FAILED, RESULTING IN A LEAK AFTER RECALL REPAIRS. (94V-106).  *AK</t>
  </si>
  <si>
    <t>BRAKE PUMP O-RINGS BLEW OUT, CAUSING BRAKE FLUID TO LEAK ONTO HOT ENGINE SENDING SMOKE OUT FROM UNDER HOOD/BRAKE FAILURE.</t>
  </si>
  <si>
    <t>REAR CALIPERS SEIZED, CAUSING BRAKE FAILURE/PREMATURE WEAR OF REAR PADS/ROTORS. *AK</t>
  </si>
  <si>
    <t>VEHICLE SKIDS  WHEN DRIVING ON WET ROADS.  *SKD</t>
  </si>
  <si>
    <t>WINDSHIELD WIPER REPLACED.  *SKD</t>
  </si>
  <si>
    <t>CYLINDER HEADS REPLACED DUE TO FAULTY DESIGN.</t>
  </si>
  <si>
    <t>MOTORCYCLE'S BANK ANGLE SENSOR  FAILED DUE TO DESIGN, PRIOR TO RECALL (95V-128).  *AK</t>
  </si>
  <si>
    <t>FRONT RIGHT SIDE SEAT BELT FAILED TO LATCH PRIOR TO RECALL (90V-105).  *AK</t>
  </si>
  <si>
    <t>TRANSAXLE SEAL FAILED, RESULTING IN A LEAK PRIOR TO/AFTER RECALL REPAIRS.  (93V-0060).   *AK</t>
  </si>
  <si>
    <t>INTERMITTENT STALLING WHEN WHEN TANK WAS BELOW ONE HALF OR BELOW  A QUARTWER FULL.  *AK</t>
  </si>
  <si>
    <t>ANTI-LOCK BRAKES FAILED, CAUSING VEHICLE TO SKID/GO OUT OF CONTROL  ON DRY PAVEMENT. *AK</t>
  </si>
  <si>
    <t>VEHICLE FAILED TO MOVE FORWARD IN DRIVE, ALSO   UPON LEAVING VEHICLE WITH GEAR IN NEUTRAL, TRANSMISSION ENGAGED, CAUSING ACCIDENT. *AK</t>
  </si>
  <si>
    <t>ANTI-LOCK BRAKES FAILED 4 TIMES.   *AK</t>
  </si>
  <si>
    <t>REPLACED BROKEN GLOVE COMPARTMENT HINGE.</t>
  </si>
  <si>
    <t>REPLACED DRIVER'S SIDE SEAT BELT DUE TO FRAYED MATERIAL ON BELT.</t>
  </si>
  <si>
    <t>REPLACED DOOR SEALS.</t>
  </si>
  <si>
    <t>REPLACED A/C CONDENSOR.</t>
  </si>
  <si>
    <t>WHEEL REPLACED DUE TO STRIPPED STUDS.</t>
  </si>
  <si>
    <t>SHORT IN LIGHTING SYSTEM, CAUSING INTERIOR LIGHTS TO COME ON.</t>
  </si>
  <si>
    <t>HEADLIGHTS WERE NOT ADJUSTED PROPERLY.</t>
  </si>
  <si>
    <t>NON-SKID FABRIC DESIGNED TO HELP PASSENGERS STAY IN SEAT IN EVENT OF AN ACCIDENT,  PREVENTS SEAT BELT FROM RETRACTING  WHEN DRIVER EXITS VEHICLE.  *AK</t>
  </si>
  <si>
    <t>UNDERSIZED WIRE USED ON  THE TRAILER  BATTERY,  COULD BLOW FUSE AND BURN THE WIRE, CAUSING A FIRE.   *AK</t>
  </si>
  <si>
    <t>CRANK SHAFT PULLEY FELL OFF DUE TO BOLTS HOLDING PULLEY BEING TOO SOFT AND SHEARING OFF.  (OTHER VEHICLE ON 485687)  *SKD</t>
  </si>
  <si>
    <t>VEHICLE EXPERIENCES SURGING  PROBLEMS. *AK</t>
  </si>
  <si>
    <t>MASTER CYLINDER RECALL REPAIRS REFUSED DUE TO UNAVAILABILITY OF PARTS (89V-223).  *AK</t>
  </si>
  <si>
    <t>AXLE BEARING HOUSE CRACKED, CAUSING REAR NOISE.</t>
  </si>
  <si>
    <t>UNEXPECTED GEAR SHIFT FROM REVERSE PRIOR TO RECALL (95V-0687).  *AK</t>
  </si>
  <si>
    <t>CLUTCH PEDAL VIBRATES/NOISY</t>
  </si>
  <si>
    <t>POWER DOOR LOCK FAILED.</t>
  </si>
  <si>
    <t>SEATBACK WELD FAILED PRIOR TO RECALL (94V-226).</t>
  </si>
  <si>
    <t>STEERING WHEEL LOCKED UP.</t>
  </si>
  <si>
    <t>DRIVE BELT/SERPENTINE BELT BROKE.</t>
  </si>
  <si>
    <t>REPLACED RADIATOR.</t>
  </si>
  <si>
    <t>REPLACED WORN OUT FRONT/REAR BRAKE PADS.</t>
  </si>
  <si>
    <t>PASSENGER EXTERIOR REAR VIEW MIRROR DESIGNED WITH CLARITY MESSAGE OBSTRUCT DRIVER'S VIEW WHEN PULLING TRAILER. (0THER VEHICLE ON 484312)  *SKD</t>
  </si>
  <si>
    <t>REPLACED ANTI-THEFT ALARM SYSTEM.</t>
  </si>
  <si>
    <t>REPLACED IDLE SPEED CONTROL VALVE.</t>
  </si>
  <si>
    <t>DESIGN OF MOTORCYCLE RESULTED IN UNINTENTIONAL  WHEEL STAND/ACCIDENT/INJURIES.  *AK</t>
  </si>
  <si>
    <t>REAR  BRAKE CALIPERS LEAKING/FAILED, CAUSING PREMATURE  WEAR OF FRONT BRAKES.  *AK</t>
  </si>
  <si>
    <t>ABS BRAKES FAILED 6 TIMES, ONCE RESULTING IN LOSS OF CONTROL/ACCIDENT/INJURIES.   *AK</t>
  </si>
  <si>
    <t>DRIVE TRAIN BELT TENSIONER ASSEMBLED WITH PLASTIC, BROKE TWICE.  *SKD</t>
  </si>
  <si>
    <t>ACCELERATOR STUCK, RESULTING IN LOSS OF CONTOL/ACCIDENT PRIOR TO RECALL (95V-082).   *AK</t>
  </si>
  <si>
    <t>GAS TANK LEAKS.  *AK</t>
  </si>
  <si>
    <t>REPLACED NOISY FRONT BRAKE ROTORS.</t>
  </si>
  <si>
    <t>ENGINE LIGHT CAME ON.</t>
  </si>
  <si>
    <t>ANTI-LOCK BRAKES FAILED, RESULTING IN AN ACCIDENT.   *AK</t>
  </si>
  <si>
    <t>REPLACED NOISY FRONT BRAKE PADS.</t>
  </si>
  <si>
    <t>CLUTCH ASSEMBLY FAILED.  *AK</t>
  </si>
  <si>
    <t>VEHICLE BUCKS AND STALLS WHEN COLD, ALSO SLOW ACCELERATION AFTER REPEATED REPAIR ATTEMPTS.  *SKD</t>
  </si>
  <si>
    <t>STEERING WHEEL MISALIGNED.</t>
  </si>
  <si>
    <t>ENGINE FAILED TWICE, PREVENTING VEHICLE FROM STARTING.  *SKD</t>
  </si>
  <si>
    <t>CRANK SHAFT PULLEY FELL OFF DUE TO BOLTS HOLDING PULLEY BEING TOO SOFT AND SHEARING OFF. (OTHER VEHICLE ON 479683)  *SKD</t>
  </si>
  <si>
    <t>TIMING BELT BROKE PRIOR TO RECALL, CAUSING DAMAGE TO PISTON.  *SKD</t>
  </si>
  <si>
    <t>GLOVE BOX IS SMALL AND ITS  LOCKING MECHANISM INHIBITS STORAGE CAPACITY.</t>
  </si>
  <si>
    <t>SMALL HORN BUTTONS ON STEERING WHEEL MAKES IT IMPOSSIBLE TO SOUND THE HORN IN AN EMERGENCY.</t>
  </si>
  <si>
    <t>WORN OUT FRONT SHOCK ABSORBERS, CAUSING FRONT OF VEHICLE TO BOUNCE.  *AK</t>
  </si>
  <si>
    <t>JACK DISLODGED UPON IMPACT AND SMASHED *AK THROUGH THE WINDOW ON OPPOSITE SIDE OF CAR AND LANDED ON THE GROUND.</t>
  </si>
  <si>
    <t>INTERMITTENT STALLING/STUMBLING WHEN  STARTING//PULLING IN TO TRAFFIC.  *AK</t>
  </si>
  <si>
    <t>INTERMITTENT FAILURE OF HORN ASSSMBLY.</t>
  </si>
  <si>
    <t>CRACKED CENTER CAPS ON REAR WHEELS.</t>
  </si>
  <si>
    <t>INTERMITTENT ENGAGEMENT OF CRUISE CONTROL.</t>
  </si>
  <si>
    <t>MUFFLER SEPARATED FROM EXHAUST PIPE DUE TO METAL FATIGUE.  *AK</t>
  </si>
  <si>
    <t>ENGINE MOUNT DESIGN PROBLEMS, CAUSE VEHICLE TO SHAKE VIOLENTLY AT SPEEDS OF 63 MPH.  *SKD</t>
  </si>
  <si>
    <t>WARPED FRONT BRAKE ROTORS, CAUSING VEHICLE TO VIBRATE WHEN BRAKES ARE APPLIED.  *AK</t>
  </si>
  <si>
    <t>TRANSMISSION DROPPED INTO LIMP MODE WITHOUT CAUSE, NEARLY THROWING DRIVER  THROUGH WINDSHIELD.  *AK</t>
  </si>
  <si>
    <t>MOTORCYCLE BACKFIRES WHEN BEING TURNED OFF, ALSO RESPONSE TO THROTTE AT BOTTOM OF POWER BAND IS UNSATISFACTORY.  *SKD</t>
  </si>
  <si>
    <t>MAIN FRAME BOLTS THAT ATTACH FRAME TO FRONT END OF VEHICLE FELL OFF, PREVENTING VEHICLE FROM STEERING/BRAKING.</t>
  </si>
  <si>
    <t>BRAKE LINES REPLACED.</t>
  </si>
  <si>
    <t>3 MICHELIN TIRES BLEW OUT, CAUSING ONE BENT RIM.  *SKD</t>
  </si>
  <si>
    <t>REPLACEMENT WATER HEATER LEAKS.</t>
  </si>
  <si>
    <t>CRUISE CONTROL FAILED TWICE.</t>
  </si>
  <si>
    <t>REBUILT ENGINE MOTOR.</t>
  </si>
  <si>
    <t>FRONT END REPLACED.</t>
  </si>
  <si>
    <t>REPLACED LEAKING REAR ENGINE SEAL.</t>
  </si>
  <si>
    <t>REAR SPRING ASSEMBLY OUT OF ADJUSTMENT, CAUSING VEHICLE TO VIBRATE.</t>
  </si>
  <si>
    <t>WARPED FRONT BRAKE ROTORS CAUSING VEHICLE TO PULL TO THE LEFT (ATTORNEY FOR CLIENT).  *AK</t>
  </si>
  <si>
    <t>REPLACED LEAKING TRANSMISSION.</t>
  </si>
  <si>
    <t>LOOSE FRONT FRAME FASTENERS, CAUSING FRONT END NOISE.</t>
  </si>
  <si>
    <t>REPLACED RUSTED OUTSIDE MIRRORS.</t>
  </si>
  <si>
    <t>OIL CONTAMINATION IN ENGINE, CAUSING VEHICLE TO OVERHEAT AND COOLANT LEVELS TO GO DOWN.</t>
  </si>
  <si>
    <t>WRONG SIZE BEARINGS INSTALLED IN ENGINE BY MANUFACTURER CAUSING ENGINE DAMAGE, ALSO BEARINGS DESIGNED WITH 5 SIZES, CAUSING PROBLEMS CHOOSING CORRECT ONE.</t>
  </si>
  <si>
    <t>TORQUE CONVERTER FAILED, CAUSING VEHICLE TO VIBRATE WHEN SHIFTING TO OVERDRIVE.  *SKD</t>
  </si>
  <si>
    <t>VEHICLE CONTINUES TO KNOCK AND RATTLE AFTER REPEATED REPAIR ATTEMPTS.  *SKD</t>
  </si>
  <si>
    <t>SHOULDER BELTS WERE LOOSE/ DID NOT TIGHTEN UP IN FRONT DURING AN ACCIDENT, RESULTING IN A FATALITY.</t>
  </si>
  <si>
    <t>FRONT BRAKE ROTORS REPLACED 5 TIMES AFTER RECALL WORK PERFORMED.  *SKD</t>
  </si>
  <si>
    <t>STYLE OF REAR LAP BELT INCOMPATIBLE WITH CHILD SEAT/CANNOT BE USED WITH ANY CHILD SAFETY SEAT. *AK</t>
  </si>
  <si>
    <t>DURING INSTALLATION OF CARPETING, CUTOUTS PARTIALLY COVERED HOLES AND BOLT WAS FORCED INTO HOLE WITH EDGE  OF CARPET, CAUSING CROSS-THREADING.   *AK</t>
  </si>
  <si>
    <t>SPARE TIRE BLEW OUT WHILE MOUNTED INSIDE TRUNK.  *AK</t>
  </si>
  <si>
    <t>PLASTIC OUTER SHELL OF SEAT BELT BUCKLES BROKE, CAUSING BELTS TO RELEASE.  *SKD</t>
  </si>
  <si>
    <t>RADIO DISPLAY FAILED PRIOR TO SERVICE RECALL.</t>
  </si>
  <si>
    <t>CAM SENSOR FAILED, CAUSING VEHICLE TO STALL.</t>
  </si>
  <si>
    <t>LEFT SIDEVIEW MIRROR FELL OFF</t>
  </si>
  <si>
    <t>ENGINE OIL PRESSURE LIGHT CAME ON.</t>
  </si>
  <si>
    <t>BRAKE FLUID RESERVIOUR IS TOO SMALL AND LOW LEVEL SENSOR IS DESIGNED TO MEASURE AT EMPTY LEVEL, CAUSING BRAKE FAILURE.  *SKD</t>
  </si>
  <si>
    <t>TRANSMISSION SHUDDERS WHEN ATTEMPTING TO BACK UP.  *SKD</t>
  </si>
  <si>
    <t>ROUGH IDLE.</t>
  </si>
  <si>
    <t>THROTTLE VALVE ASSEMBLY REPLACED DUE TO VEHICLE SURGING.</t>
  </si>
  <si>
    <t>THROTTLE BODY AND ACCELERATOR CABLE REPLACED DUE TO HANGING UP.</t>
  </si>
  <si>
    <t>TIRE OUT OF BALANCE, CAUSING VIBRATION AT HIGHWAY SPEEDS.</t>
  </si>
  <si>
    <t>NOISY FRONT SUSPENSION DUE TO LOOSE BOLTS NEAR REAR CROSSMEMBER,  ALSO VEHICLE WANDERS WHEN HITTING POTHOLES OR BRAKING</t>
  </si>
  <si>
    <t>DRIVER'S DOOR PLASTIC TRIM PANEL REPLACED DUE TO WIND NOISE.</t>
  </si>
  <si>
    <t>SEAT BELT WARNING SWITCH REPLACED DUE TO CHIMES NOT WORKING WHEN LIGHTS LEFT ON.</t>
  </si>
  <si>
    <t>AIR CONDITIONER/HEATER REGISTER REPLACED.</t>
  </si>
  <si>
    <t>POWER TRAIN CONTROL MODULE REPLACED.</t>
  </si>
  <si>
    <t>DAYTIME RUNNING LIGHT DESIGN COULD CAUSE ADDITIONAL HARM TO BATTERY.  *SKD</t>
  </si>
  <si>
    <t>VEHICLE SURGED FORWARD AFTER BEING PARKED, CAUSING LOSS OF CONTROL/ACCIDENT.  *SKD</t>
  </si>
  <si>
    <t>AIR CONDITIONING LEAK.</t>
  </si>
  <si>
    <t>FRONT PASSENGER/BACK DRIVER'S SIDE DOORS DO NOT OPEN PROPERLY.  *AK</t>
  </si>
  <si>
    <t>REAR MIDDLE SEAT BELT FAILS TO FASTEN PROPERLY.</t>
  </si>
  <si>
    <t>TRANSMISSION STICKS IN FIRST GEAR.</t>
  </si>
  <si>
    <t>REPLACED CLUTCH SLAVE CYLINDER.</t>
  </si>
  <si>
    <t>REPLACED POWER ANTENNA MOTOR.  *AK</t>
  </si>
  <si>
    <t>REPLACED IGNITER.</t>
  </si>
  <si>
    <t>RIGHT WINDSHIELD WASHER INOPERATIVE DUE TO RIGHT HOSE BEING OUT OF ADJUSTMENT.</t>
  </si>
  <si>
    <t>REPLACED OUTER CV JOINTS.</t>
  </si>
  <si>
    <t>ANTI-LOCK BRAKE LIGHTS COME ON.</t>
  </si>
  <si>
    <t>FOUL ODOR/SMELL CAUSED BY STAGNANT WATER  THAT BREEDS ALGAE IN A/C, EMINATED INTO PASSENGER'S COMPARTMENT.  *AK</t>
  </si>
  <si>
    <t>NO DEPLOYMENT OF DRIVER'S AIR BAG DURING HEAD-ON COLLISION, RESULTING IN A FATALITY (ATTORNEY FOR CLIENT).  *AK</t>
  </si>
  <si>
    <t>FRONT BRAKE PADS FAILED, RESULTING IN GRINDING NOISE UPON BRAKING.   *AK</t>
  </si>
  <si>
    <t>HUMP IN MIDDLE OF REAR SEAT DOES NOT ALLOW THE CHILD SEAT TO FIT INTO THE SEAT AS PER REQUIREMENTS.  *AK</t>
  </si>
  <si>
    <t>REAR BRAKES RELINED.</t>
  </si>
  <si>
    <t>FLYWHEEL PROBLEMS.</t>
  </si>
  <si>
    <t>REAR BRAKE CYLINDERS REPLACED.</t>
  </si>
  <si>
    <t>CARBURETOR PROBLEMS.</t>
  </si>
  <si>
    <t>CLUTCH PROBLEMS.</t>
  </si>
  <si>
    <t>REAR SUSPENSION FALLING APART DUE TO CORRODED STABILIZER. *AK</t>
  </si>
  <si>
    <t>SHOCK ABSORBER MOUNTS BROKE.</t>
  </si>
  <si>
    <t>DOOR SPEAKER WIRE MALFUNCTIONED.</t>
  </si>
  <si>
    <t>TRANSMISSION MAKES A CLUNKING NOISE WHEN PUTTING INTO DRIVE/REVERSE, ALSO STIFF GEAR SHIFT.</t>
  </si>
  <si>
    <t>CAMSHAFT BALANCER PULLEY FAILED, CAUSING ENGINE NOISE.  *AK</t>
  </si>
  <si>
    <t>TPS SENSOR FAILED, RESULTING IN HIGH IDLE.</t>
  </si>
  <si>
    <t>UPPER ENGINE HOSE FAILED, CAUSING ENGINE LEAK.</t>
  </si>
  <si>
    <t>SEAT BELT FAILED TO RETRACT DURING AN ACCIDENT, RESULTING IN AN INJURY.  *AK</t>
  </si>
  <si>
    <t>BAD ODOR CAME OUT  FROM AIR CONDITIONER, RESULTING IN HEADACHES.</t>
  </si>
  <si>
    <t>ROTOR FAILED, CAUSING REAR BRAKE NOISE.  *AK</t>
  </si>
  <si>
    <t>ENGINE VALVE COVER GASKET FAILED, RESULTING IN AN OIL LEAK PRIOR TO RECALL (89V-237).  *AK</t>
  </si>
  <si>
    <t>BANK ANGLE SENSOR RECALL REPAIRS REFUSED DUE TO UNAVAILABILITY OF PARTS (95V-128).  *AK</t>
  </si>
  <si>
    <t>THERMOSTAT FAILED TWICE.  *SKD</t>
  </si>
  <si>
    <t>BELTS REPLACED.</t>
  </si>
  <si>
    <t>RADIATOR REPLACED TWICE.</t>
  </si>
  <si>
    <t>AIR CONDITIONER COMPRESSOR FROZE UP.</t>
  </si>
  <si>
    <t>HEATER HOSES REPLACED.</t>
  </si>
  <si>
    <t>ALTERNATOR ADJUSTED.</t>
  </si>
  <si>
    <t>LEFT TIE ROD END REPLACED.</t>
  </si>
  <si>
    <t>FUEL HOSE REPLACED.</t>
  </si>
  <si>
    <t>THROTTLE CABLE REPLACED.</t>
  </si>
  <si>
    <t>CV JOINT/BOOT REPLACED.</t>
  </si>
  <si>
    <t>ENGINE HEADS CRACKED THREE TIMES.</t>
  </si>
  <si>
    <t>CARBURETOR DRILLED OUT THEN REPLACED.</t>
  </si>
  <si>
    <t>LEFT/RIGHT INNER TIE RODS REPLACED.</t>
  </si>
  <si>
    <t>DISC PADS REPLACED.</t>
  </si>
  <si>
    <t>FRONT STRUTS REPLACED.</t>
  </si>
  <si>
    <t>TRANSMISSION FAILS TO SHIFT INTO OVERDRIVE WHILE ON AN INCLINE.  *AK</t>
  </si>
  <si>
    <t>REPLACED DEFECTIVE MOTOR MOUNTS.</t>
  </si>
  <si>
    <t>FUEL TANK SENDING UNIT  RECALL REPAIRS REFUSED DUE TO INABILITY TO SCHEDULE AN APPOINTMENT (94V-106).  *AK</t>
  </si>
  <si>
    <t>POWER WINDOWS CONTINUE TO BREAK AND DROP DOWN INTO DOOR, CAUSING INTERIOR TO BE LEFT OPEN  DUE TO DESIGN FLAW.  *SKD</t>
  </si>
  <si>
    <t>MASTER CYLINDER LEAK.</t>
  </si>
  <si>
    <t>TRANSMISSION SHIFTS INTO OVERDRIVE.</t>
  </si>
  <si>
    <t>ON TWO SEPARATE OCCASIONS STEERING WHEEL LOCKED UP WHILE TURNING.  *AK</t>
  </si>
  <si>
    <t>ENGINE CHECK LIGHT COMES ON/OFF.</t>
  </si>
  <si>
    <t>REPLACED OVERHEATED OXYGEN SENSOR.</t>
  </si>
  <si>
    <t>REPLACED MUFFLER DUE TO EXHAUST NOISE.</t>
  </si>
  <si>
    <t>BANK ANGLE SENSOR FAILED, RESULTING IN AN ACCIDENT/INJURIES PRIOR TO RECALL (95V-128).  *AK</t>
  </si>
  <si>
    <t>BRAKE ROTOR SEPARATED FROM LEFT REAR WHEEL, RESULTING IN A SCRAPING NOISE PRIOR TO RECALL (91V-134).  *AK</t>
  </si>
  <si>
    <t>LEFT REAR BRAKE PAD LINING CAME OFF ITS METAL.  *AK</t>
  </si>
  <si>
    <t>VEHICLE DOES NOT TOW TRAILER PROPERLY, CAUSING TRAILER/VEHICLE TO SWAY/LOSS OF CONTROL/ACCIDENT/INJURY.  *SKD</t>
  </si>
  <si>
    <t>BRAKES FAILED, RESULTING IN EXTENDED STOPPING DISTANCE PRIOR TO RECALL (95V-028).   *AK</t>
  </si>
  <si>
    <t>TRANSMISSION FLUID LEAKED OUT OF FILLER TUBE ONTO HOT ENGINE PARTS, CAUSING FIRE (RECALL REPAIRS REFUSED DUE TO VIN (93V016)  *SKD</t>
  </si>
  <si>
    <t>ANTI-LOCK BRAKES ENGAGED WITHOUT CAUSE/DID NOT DISENGAGE, CAUSING LOSS OF CONTROL/ACCIDENT.  *SKD</t>
  </si>
  <si>
    <t>BRAKE PEDAL FADES TO THE FLOOR WHEN ANY TYPE OF BUMP IS HIT IN THE ROAD, RESULTING IN TOTAL BRAKE LOSS.  TT</t>
  </si>
  <si>
    <t>ABS: ANTI LOCK BRAKES SEEM TO TAKE OVER UNDER NORMAL BRAKING; VERY NOISY; EXTENDED STOPPING.  TT</t>
  </si>
  <si>
    <t>DRIVER'S SIDE AUTOMATIC SHOULDER BELT HAS BROKEN, NEEDS REPLACEMENT.  TT  THE RIBBON SPRING BROKE CAUSING THE BELT TO REMAIN IN THE FORWARD POSITION.  *YH</t>
  </si>
  <si>
    <t>ALL SEAT BELTS ARE FRAYING EACH IN DIFFERENT AREAS. ZONE REPRESENTATIVE INSPECTED W/NO CHANGING OF BELTS. PLEASE DESCRIBE DETAILS.  TT</t>
  </si>
  <si>
    <t>ABS BRAKES; ON OCCASIONS WHEN APPLYING BRAKES PEDAL GOES TO FLOOR W/DELAY IN RESPONSE. BRAKE SHOES/PADS REPLACED (3) SETS.TT ALSO POWER STEERING IS WHINING, SHIFT INDICATOR WAS REPLACED, CONSUMER STATES IT WAS DIFFICULT TAKING GEAR OUT OF PARK AND PUTTING IN REVERSE, FRONT END ALIGNMENT WAS PERFORMED.*JB</t>
  </si>
  <si>
    <t>ABS BRAKES; ON OCCASIONS WHEN APPLYING BRAKES PEDAL GOES TO FLOOR W/DELAY IN RESPONSE. BRAKE SHOES/PADS REPLACED (3) SETS. PLEASE DESCRIBE DETAILS.  TT</t>
  </si>
  <si>
    <t>WHILE DRIVING, SUDDENLY DRIVER'S SEAT WILL MOVE BACKWARDS WITHOUT WARNING; TAKES DRIVER AWAY FROM GAS AND BRAKE PEDAL.  TT</t>
  </si>
  <si>
    <t>SUDDEN POWER STEERING AND WATER PUMP FAILURE DUE TO BELT TENTIONER FAILURE.  TT *JB</t>
  </si>
  <si>
    <t>LAST PHASE; RECALL FOR REAR LATCH WILL NOT BE REPAIRED FOR OVER A YEAR FROM 11/02/95. DAYTON ANDREWS IN CLEARWATER FL., THEN REFERED BACH TO MFG.  TT</t>
  </si>
  <si>
    <t>ABS SYSTEM FAILURE, THE REAR WHEELS DO NOT STOP VEHICLE, ONLY THE FRONT WHEELS ARE WORKING.  TT</t>
  </si>
  <si>
    <t xml:space="preserve">VEHICLES AIR CONDITIONER WAS LEAKING AND DUE TO DEFECTIVE EVAPORATOR LINKAGE.  TT  EVAPORATOR HAS BEEN REPLACED TWICE, CURRENTLY WHEN THE HEATER IS ON CONSUMER SMELLS FUMES.   *SLC </t>
  </si>
  <si>
    <t>VEHICLES STEERING WHEEL COLUMN MAKES A POPPING NOISE WHEN ON BUMPY ROADS AND MAKING TURNS.  TT</t>
  </si>
  <si>
    <t>FUEL FEEDER CUTS OFF WHILE DRIVING CAUSE LOSS OF POWER.  TT</t>
  </si>
  <si>
    <t>PARKING PAWL WHICH LOCKS THE VEHICLE IN IS BROKE IF IN PARK CAN NOT MOVE THE SHIFT OUT OF PARK.  TT  DEALER TEMPORARILY DISCONNECTED THE SHIFT LOCK OVER RIDE MECHANISM SO THAT THE VEHICLE WOULD BE OPERABLE.*JB</t>
  </si>
  <si>
    <t>THE STRUCTURE OF THE DOOR ON THE VEHICLE LOST FINGER TIP.  TT</t>
  </si>
  <si>
    <t>CONSUMER CAN NOT TURN AIR CONDITIONER  ON WITH OUT BLOWER FRONT ASSEMBLY MAKING NOISE .  TT</t>
  </si>
  <si>
    <t xml:space="preserve">RECALL RELATED 93V155000, FRONTAL COLLISION IMPACT 12:00 POSITION AIR BAG DID NOT DEPLOY, SPEED 12 MPH.  TT  CONSUMER WAS INJURED IN ACCIDENT.   *SLC </t>
  </si>
  <si>
    <t>RECALL RELATED, 91V225000, VEHICLE CAUGHT FIRE WHILE DRIVING UNDER THE HOOD COMPARTMENT FIRE.  TT</t>
  </si>
  <si>
    <t>POOR PERFORMANCE OF ABS SYSTEM, EXCESSIVE BRAKE PEDAL TRAVEL.  TT  CONSUMER STATES BRAKES HAVE EXPERIENCED COMPLETE FAILURE WHERE PEDAL HAS GONE TO THE FLOOR, DEALER HAS REPLACED FRONT CALIPERS AND MASTER CYLINDER AND MADE REPAIRS TO THE ABS, HOWEVER PROBLEMS DID NOT CEASE, DEALER HAD VEHICLE FOR ALMOST 2 MONTHS TRYING TO MAKE REPAIRS.   *SLC</t>
  </si>
  <si>
    <t>ABS BRAKE SYSTEM LOCKED UP, RESULTING IN BRAKE LOSS.  TT   *SLC</t>
  </si>
  <si>
    <t>AIR COMPRESSOR FAILURE IN VEHICLE.  TT</t>
  </si>
  <si>
    <t>REAR ANTI LOCK BRAKE WHEELS LOCKED UP WHEN APPLYING BRAKES, EQUIPPED WITH REAR ANTI LOCK BRAKES.  TT</t>
  </si>
  <si>
    <t>DRIVER'S MOTORIZED SHOULDER BELT STUCK IN FORWARD POSITION; BEFORE REPAIRED, DRIVER WAS DRIVING AROUND WITH BELT IN FULL FORWARD POSITION.  TT</t>
  </si>
  <si>
    <t>ABS: NOTICED BRAKE PROBLEM AT 500 MILES; COULD HEAR AND FEEL GRINDING IN BRAKES; NO LOSS OF BRAKING POWER.  TT</t>
  </si>
  <si>
    <t>EA94-038 ACTIVE, ABS BRAKE FAILURE LOCKS UP IN WET WEATHER WHILE DRIVING.  TT  *JB</t>
  </si>
  <si>
    <t>POWER STEERING BELT TENSIONER BELT BROKE WHILE DRIVING CAUSING LOSS OF STEERING AND POWER.  TT  ON INVOICE IT STATES WATER PUMP PULLEY PULLEY BROKE AN CUT BELT.   *SLC</t>
  </si>
  <si>
    <t>DRIVER AND PASSENGER SIDE AUTO RESTRAINT SYSTEM FAILURE EA94-039.  TT</t>
  </si>
  <si>
    <t>THE REAR AXLE ASSEMBLY IS BROKE .  TT</t>
  </si>
  <si>
    <t>CONSUMER WAS REAR ENDED THE DRIVER SIDE SEAT BELT DIDN'T WORK AND HAD HEAD ON COLLISION WAS INJURIED BY THE AIR BAG AND PASSENGER SEAT WILL NOT LOCK POSITION . AK *JB</t>
  </si>
  <si>
    <t>CONSUMER WAS REAR ENDED THE DRIVER SIDE SEAT BELT DIDN'T WORK AND HAVE HEAD ON COLLISION WAS INJURIED BY THE AIR BAG AND PASSENGER SEAT WILL NOT LOCK POSITION .</t>
  </si>
  <si>
    <t>WHEN DRIVING JEEP ACCELERATE SOMETIMES WHEN AT A STOP SIGN ITS HARD TO STOP .  TT  ALSO VEHICLE RACES AND IS HARD TO STOP FROM RACING RPM IS ABOUT 2.5, THE SUDDEN DROP TO.5 WHEN VEHICLE RACES VERY HARD TO STOP, NEARLY CAUSED AN ACCIDENT.*JB</t>
  </si>
  <si>
    <t>WHEN DRIVING JEEP ACCELERATE SOMETIMES WHEN AT A STOP SIGN ITS HARD TO STOP .  TT</t>
  </si>
  <si>
    <t>IN WET OR DRY WEATHER THE ABS LOCKED UP .  TT  PROBLEMS WITH THE ABS SYSTEM STRTED AT THE TIME OF PURCHASE, CONSUMER HAD THE VEHICLE SERVICED NUMEROUS TIMES, AND MOST OF THE COMPONETS WERE REPLACED, INCLUDING THE DISC PADS BRAKE LINES AND COMPUTER, IT SEEMED THAT THE PROBLEM WAS RESOLVED BUT HAS REOCCURED INTERMITTENLY SINCE THEN,THE BRAKES LOCK WHEN COMSING TO A STOP CAUSING THE VEHICLE TO SKID, WHEN RESUMING TRAVEL THE BRAKES DO NOT ALWAYS RELEASE, THE BRAKES OCCASSIONALLY ENGAGE WHILE DRIVING.*JB</t>
  </si>
  <si>
    <t>WHEN DRIVING DOWN THE ROAD THE FRONT END MAKES NOISE.  TT</t>
  </si>
  <si>
    <t>WHEN MAKING A HARD STOP IT FEELS LIKE NO BRAKES DEALER REPLACED THE ROTOR ,CALIPER AND DISC DEALER CAN'T FIND PROBLEM THE DRIVE SEAT BELT BUCKLE COVER CAME OFF.</t>
  </si>
  <si>
    <t>WHILE PUTTING ON BRAKES THE CHILD SAFETY SEAT BECAME UNATTACHED FROM THE WALL AND BUMPED THE SEAT IN FRONT OF HER.  TT</t>
  </si>
  <si>
    <t>WHEN ASKED ALASKA SALES &amp; SERVICE DEALER ABOUT NOTE ON SEAT BELT ON CHILDS SEAT USE IT OK AND NOT A PROBLEM. NOW RECALLED MFR #96C01. LIST OTHER COMMENTS. TT</t>
  </si>
  <si>
    <t xml:space="preserve">WHILE DRIVING DOWN THE ROAD THE TENSIONER BROKE.  TT  CONSUMER STATES ENGINE WILL NOT RUN WITHOUT IT.*JB </t>
  </si>
  <si>
    <t>ON TWO OCCASIONS CONSUMER WAS IN AN ACCIDENT THE DRIVER SIDE AIR BAG DID NOT DEPLOY.  TT  TWO PERSONS WERE INJURED IN FIRST ACCIDENT.   *SLC</t>
  </si>
  <si>
    <t>STARTING OUT BELT TENSIONER/IDLE PULLEY FRACTURED AFFECTING VEHICLES PERFORMANCE.  TT   *JB</t>
  </si>
  <si>
    <t>THE ENGINE SUDDENLY ACCELERATED WHEN PUT VEHICLE IN DRIVE.  TT   *JB</t>
  </si>
  <si>
    <t>FRONTAL COLLISION IMPACT 12:00 POSITION SPEED 45 MPH, DRIVERS SIDE AIR BAG DID NOT DEPLOY.  TT</t>
  </si>
  <si>
    <t>FUEL SYSTEM IS LEAKING.  TT  CONSUMER STATES IGNITION SWITCH STICKS, HEATING SYTEM IS INOPERATIVEDOES NOT DEFROST WINDOWS, AIR IS INOPERATIVE.*JB</t>
  </si>
  <si>
    <t>EXPERIENCING HEAD GASKET FAILURE.  VEHICLE WAS RIDING ROUGH.  TT</t>
  </si>
  <si>
    <t>ABS: ABS LIGHT CAME ON; IMMEDIATELY AFTER, COMPLETE BRAKE LOSS; COULD NOT APPLY BRAKE PEDAL AT ALL.  TT</t>
  </si>
  <si>
    <t>SUDDEN LOSS OF POWER STEERING BELT TENSIONER #PE95-012.  TT  CONSUMER STATES WHILE DRIVING THE STEERING WHEEL VIBRATES, DEALER SAID IT WAS THE TRANSMISSION AND REPLACED IT, HOWEVER THIS DID NOT SOLVE THE PROBLEM, CONSUMER TOOK VEHICLE BACK IN AND THIS TIME DEALER STATED THE PROBLEM WAS WITH THE TIRES, CONSUMER CHANGED THE TIRES AND THIS TOO DID NOT HELP, DEALER CAN NOT FIND PROBLEM, POSSIBLY STEERING OR SUSPENSION RELATED.   *SLC</t>
  </si>
  <si>
    <t>FUEL PUMP FAILURE, VEHICLE SEIZED WITHOUT PRIOR WARNING.  TT    CONSUMER ALSO HAD 02 SENSOR REPLACED.*JB</t>
  </si>
  <si>
    <t>THE ABS SYSTEM DOES NOT WORK. THE SYSTEM WILL ACTIVATE PREMATURELY.  TT  CONSUMER STATES ABS ENGAGES AT WILL FOR NO REASON, CONSUMER FEELS THE BRAKE FAILURE IS NOT DUE TO ABS, BUT DUE TO A BAD MASTER CYLINDER.  RADIATOR FAILED AT 38000 MILES.   *SLC</t>
  </si>
  <si>
    <t>THE WINDSHIELD WIPER MOTOR HAD TO BE REPLACED.  TT  *SLC</t>
  </si>
  <si>
    <t>THE DRIVER AND PASSENGER SIDE SEAT BELT BUCKLE WILL NOT UNLOCK WHEN LOCKED .  TT</t>
  </si>
  <si>
    <t>WHILE DRIVING AT SPEED 25 MPH BRAKE LOCKUP, ABS, EXTENDED STOPPING DISTANCE, AIR BAG DID NOT DEPLOY ON DRIVERS SIDE.  TT</t>
  </si>
  <si>
    <t>WHILE DRIVING AT 50 MPH AT 3RD AND UPSHIFTING TO FOURTH GEAR, THROTTLE GOT STUCK, COULD NOT GET VEHICLE STOPPED.  TT</t>
  </si>
  <si>
    <t>VEHICLE ROLLED AWAY WHILE IN THE PARK POSITION AND EMERGENCY BRAKE ON AT 24,640 MILES.  TT  CONSUMER STATES VEHICLE WAS IN PARK AND EMERGENCY BRAKES WAS ON, VEHICLE WAS IN CONSUMER'S DRIVEWAY WHICH HAS A SLIGHT GRADE ON IT AND ABOUT FIVE YARDS LONG, IT ROLLED DOWN OUT OF THE DRIVEWAY ACROSS A SMALL ALLEY AND WENT OVER THE NEIGHBORS HILL SIDE AND STOPPED, THE ONLY THING THAT STOPPED THE VEHICLE WAS THE TRANSMISSION CROSS MEMBER WHICH WAS TWISTED.*JB</t>
  </si>
  <si>
    <t>#PE95-012 THE BELT TENSIONER WAS REPLACED TWO TIMES PURCHASE CAR NEW .  TT  THE BELT HAD 5TH BELT IN IT AND WAS FULLY REPLACED ONCE AND ALIGNED. IT FAILED AGAIN AFTER A YEAR DURING THE HEAT OF SUMMER.  PULLY REPLACED ONCE. *YH</t>
  </si>
  <si>
    <t>WHEN WET THE ABS ANTI-LOCK BRAKE FAILED .  TT</t>
  </si>
  <si>
    <t>DRIVER'S SIDE SEAT BELT BUCKLE FAILURE, DIFFICULTY LATCHING SEAT BELT.  TT  *JB</t>
  </si>
  <si>
    <t>THE BELT TENSIONER HAS FRACTURED.TT THE BELT TENSIONER BROKE AT ITS MOUTING SHAFT RESULTING IN A FAILURE OF THE DRIVE BELT AND ALL OF ITS ASSOCIATED SYSTEMS.*JB</t>
  </si>
  <si>
    <t>FRONT BRAKE CALIPERS LOCK UP. RESULTING IN EXTENDED STOPPING DISTANCE.  TT</t>
  </si>
  <si>
    <t>POOR PERFORMANCE OF THE ABS BRAKES.  TT  CONSUMER STATES FRONT END SHAKES SO BAD IT COULD CAUSE A LOSS OF CONTROL, THIS HAPPENS AT LOW OR HIGH SPEED.   *SLC</t>
  </si>
  <si>
    <t>STEERING TENSIONER SNAPPED FRACTURING W/REPLACEMENT RESULTING THE SAME. PLEASE DESCRIBE DETAILS.  TT</t>
  </si>
  <si>
    <t>WHILE DRIVING THE VEHICLE LOST CONTROL BECAUSE THE BELT TENSIONER FRACTURED. PLEASE DESCRIBE.  TT</t>
  </si>
  <si>
    <t>THE VEHICLE BACKFIRED AND THEN IT CAUGHT ON FIRE.  STARTED IN THE ENGINE. PLEASE DESCRIBE.  TT</t>
  </si>
  <si>
    <t>THE DRIVERS SEATBELT WILL APPEAR LATCHED AND THEN IT WILL COME UNDONE.TT  SEAT BELT BUCKLE APPEARS TO BE SECURELY LATCHED, BUT SOMETIMES COMES UNLATCHED WITHOUT TOUCHING THREE OR  FOUR TIMES IN THE FIRST HALF HOUR WHEN DRIVING.  *JB</t>
  </si>
  <si>
    <t>WHEN BRAKING THE REAR BRAKE FEELS LIKE IT SLOWS THE TRUCK DOWN ITS NOT STOPPING IT HAVE ABS ANTI-LOCK BRAKE .  TT CONSUMER STATES DURING HARD BRAKING OR DURNING BRAKING OVER BUMPY SURFACE THE BRAKES FEEL LIKE THEY ONLY SLIGHTLY SLOW THE VEHICLE DOWN, CONSUMER STATES HAS BEEN THIS WAY SINCE PURCHASE OF VEHICLE.*JB</t>
  </si>
  <si>
    <t>GERRY GURADIAN MODEL NO 675, DATE MFR. OCT 18,1993, BUCKLE WILL NOT LATCH PROPERLY.  TT   *JB</t>
  </si>
  <si>
    <t>LEFT REAR TIRE FAILURE, THE TIRE SPLIT OPEN.  TT</t>
  </si>
  <si>
    <t>#EA94-018 CONSUMER STARTS CAR BACK OUT CAR CAUGHT ON FIRE ITS FUEL LEAK FROM THE FUEL INJECTOR .  TT  *JB</t>
  </si>
  <si>
    <t>#PE92-027 THE HINGE THAT HOLDS THE REAR HATCH LATCH UP CAME DOWN ALMOST HIT A CHILD AND PARENT YOU HAVE TO HOLD IT MANUALLY .  TT</t>
  </si>
  <si>
    <t>STEERING TENSIONER EXTREMELY NOISY. PLEASE DESCRIBE DETAILS.  TT</t>
  </si>
  <si>
    <t>TENSIONER BELT BROKE, CAUSING LOSS OF POWER STEERING.  TT</t>
  </si>
  <si>
    <t>THEY WOULD NOT ORDER THE PART WHEN THEY WERE SUPPOSED TO AND THEN WHEN THEY DID GET THE PART THEY WOULD NOT FIX THE CAR. PLEASE DESCRIBE.  TT</t>
  </si>
  <si>
    <t>HOOD FLEW UP WHILE DRIVING, ALMOST RESULTING IN AN ACCIDENT.  TT</t>
  </si>
  <si>
    <t>INBOARD SEAT TRACK LATCH ON MANUALLY ADJUSTABLE SEATS MAY NOT FULLY ENGAGE.  TT  PASSENGER SEAT BELTS BACK RELEASE SUDDENLY, WITHOUT WARNING AND FALLS TOWARD BACK OF VEHICLE.*JB</t>
  </si>
  <si>
    <t>TIMING CHAIN BROKE, RESULTING IN STEERING ABILITY LOST, REPLACED TIMING BELT.  TTWHILE AT A STOP LIGHT, ENGINE SHUT DOWN AND FAILED TO RESTART, VEHICLE WAS TOWED TO DEALER AND CONSUMER WAS ADVISED THAT THIS WAS A COMMON PROBLEM, CONSUMER CONTACTED MANUFACTURER AND WAS TOLD THERE IS NO DEFECT IN THE PART.*JB</t>
  </si>
  <si>
    <t>ENGINE COMPARTMENT FIRE, POSSIBLE FUEL INJECTORS LEAKING FUEL.  TT  *JB</t>
  </si>
  <si>
    <t>SPRING AND PLATIC COVER THAT FASTENS BETWEEN THE CHILDS LEGS CAME APART, BUCKLE INOPERATIVE, MODEL 02-751/MANUF. DATE 4-5-95.  TT  *JB</t>
  </si>
  <si>
    <t>CHRYSLER HAS TAKEN AN EXCESSIVE PERIOD OF TIME TO REPLACE LATCH, MINIVAN HOTLINE COULD NOT GIVE A DATE WHEN PARTS WILL BE AVAILABLE.  TT  *JB</t>
  </si>
  <si>
    <t>LIFTGATE COLLAPSED BECAUSE THE HYDRAULIC LIFTS FAILED.  TT  CONSUMER STATES HE WAS BENDING INTO REAR OF VEHICLE WHEN THE UPPER STUD THAT HOLDS THE GAS PROP TO VEHICLE BODY SNAPPED CAUSING THE LIFT GATE TO SLAM DOWN, HE REPORTED TO THE DEALER AND WAS ADVISED NOT COVERED UNDER WARRANTY.*JB</t>
  </si>
  <si>
    <t>POOR PERFORMANCE OF THE ABS SYSTEM, EXCESSIVE BRAKE PEDAL TRAVEL.  TT</t>
  </si>
  <si>
    <t>LOWER CONTROL ARM BROKE, RESULTING IN PULLING THE VEHICLE INTO A CURVE.  TT</t>
  </si>
  <si>
    <t>TURN SIGNAL AND BRAKE LIGHT FUSES GO OUT WITHOUT WARNING; DEALER HAS NOT FOUND CAUSE.  TT</t>
  </si>
  <si>
    <t>FRONT FRAME RAIL IS CORRODED, HAS TWO HOLES IN IT.   TT  CONSUMER FOUND THIS FAILURE WHEN HAVING FRONT END OF VEHICLE ALIGNED, THE COMPANY REFUSED TO PERFORM AN ALIGNMENT BECAUSE THE FAILURE PREVENTED THEM FROM PUTTING VEHICLE ON A LIFT, VEHICLE WAS INVOLVED WITH RECALLS 90V086 AND 92V001 AND FEELS THE SAME THING THAT HAPPENED IN THE RECALLS HAS HAPPENED WITH THE FRAME RAIL.  WHILE DRIVING, THE BOLT THAT HOLDS THE CONTROL ARM BROKE.  WHILE DRIVING, THE RIGHT REAR WHEEL BROKE.   *SLC</t>
  </si>
  <si>
    <t>THE ABS SYSTEM IS FAILING. THE TRUCK WILL NOT STOP AND GOES THROUGH INTERSECTION.TT  CONSUMER STATES THERE HAVE BEEN SEVERAL INCIDENTS OF NEAR FATAL ACCIDENTS, VEHICLE WAS TAKEN INTO DEALERSHIP TO BLEED THE BRAKES AND THE PROBLEM STOPPED FOR 2- 3 WEEKS AFTER WHICH PROBLEM WOULD OCCUR AGAIN, IN WHICH TECHNICIAN COULD NOT DUPLICATE THE PROBLEM.*JB</t>
  </si>
  <si>
    <t>ABS BRAKE SYSTEM LOCKING INTERMITTENTLY, REPLACED BRAKE LINER.  TT  WHEN ROAD IS WET, BRAKES MIGHT LOCK ON ALL FOUR WHEELS, VEHICLE ENTERS UNCONTROLLED SKID, ANTI-LOCK DASH LIGHT DOES NOT LIGHT TO  INDICATE SYSTEM FAILURE, CONDITION DOES NOTHAPPEN EVERY TIME, DEALER HAS CHECKED SYSTEM REPEATEDLY AND HAS STATED SYSTEM IS OPERATING AS NORMAL, FRONT BRAKES HAVE EEN REPLACED TWICE IN ONE YEAR, LEFT SIDE VIEW MIRROR HAD TO BE REPLACED.*JB</t>
  </si>
  <si>
    <t>ABS BRAKE SYSTEM LOCKING INTERMITTENTLY, REPLACED BRAKE LINER.  TT</t>
  </si>
  <si>
    <t>UNDERDASH FIRE STARTED WHILE DRIVING; LEAVES MAY HAVE GOTTEN IN CLOSE TO HEATER BLOWER.  TT  *JB</t>
  </si>
  <si>
    <t>CONSUMER IS HAVING PROBLEMS OF VIBRATIONS OF WHEEL AND SHUTTERING OF FLOOR BOARDS. CONSTANT DURING DRIVING ON HIGHWAY .  TT</t>
  </si>
  <si>
    <t>THE DOG HIT EMERGENCY PARKING BRAKE AND IT WENT DOWN THE TRUCK ROLLED INTO A TREE.  TT   THE VEHICLE ROLLED BACKWARDS GOING SPEED AND HIT A TREE. EMERGENCY BRAKE GOES DOWN WHEN TAPPED.  *YH</t>
  </si>
  <si>
    <t>POOR PERFORMANCE ON THE BRAKES FRONT AXLE LOCKS UP.  TT</t>
  </si>
  <si>
    <t>ELECTRICAL SYSTEM WIRING HARNESS FRONT UNDERHOOD FAILURE.  TT</t>
  </si>
  <si>
    <t>THE MASTER CYLINDER NEEDS TO BE REPLACE .  TT</t>
  </si>
  <si>
    <t>HARNESS BOLTS RIPPED OFF OF PLASTIC.  PLS. PROVIDE MODEL AND MANUF. DATE.  TT</t>
  </si>
  <si>
    <t>THE BUCKLE WILL NOT LATCH ALL THE TIME. IT WILL POP OPEN WHEN APPERING TO BE LATCHED. PLEASE DESCRIBE.  TT</t>
  </si>
  <si>
    <t>THE PASSENGER SIDE SEAT BELT BUCKLE BROKE.  TT</t>
  </si>
  <si>
    <t xml:space="preserve">DRIVERS SIDE SEAT BELT FAILED TO RESTRAIN OCCUPANT W/SAME CONDITION AFTER REPLACEMENT.TT THE RETRACTOR ON  THE DRIVER'S SIDE OF THE SEAT BELT STOPPED WORKING AND DID NOT HOLD DRIVER IN PLACE, IF YOU STOP SHORT OR IN AN ACCIDENT, SEAT BELT HAS ALREADY BEEN REPLACED TWICE, CONSUMER CALLED MANUFACTURER AND COMPLAINED BUT NOTHING HAS BEEN DONE.*JB </t>
  </si>
  <si>
    <t>THE REAR HATCH HYDRAULIC BOLTS BROKE OFF AND CAUSED THE DOOR TO COME SLAMMING DOWN.  TT  *SLC</t>
  </si>
  <si>
    <t>MODEL #235 DATE 3-11-94; BASE TIPS WHEN TURNING OR STOPPING. PLEASE DESCRIBE DETAILS.  TT</t>
  </si>
  <si>
    <t>AUTOMATIC SEAT BELTS NOT WORKING.  TT</t>
  </si>
  <si>
    <t>THE SEAT BELT ON THE DRIVER SIDE DON'T RETRACT .  TT</t>
  </si>
  <si>
    <t>THE BELT TENSIONER BROKE IN HALF.  TT</t>
  </si>
  <si>
    <t>WHEN APPLYING BRAKES THEY DO NOT CATCH-BRAKES JUST LET LOOSE CAUSING AUTO TO HESITATE BEFORE STOPPING.  TT</t>
  </si>
  <si>
    <t>THE STRUT THAT HOLDS THE REAR HATCH OPEN-DOES NOT HOLD THE HATCH OPEN IN COLD TEMPERATURES.  TT  CONSUMER STATES AT TEMPERATURES FROM 20- 40 F STRUTS DO NOT HOLD LATCH FULLY UP, BUT AT TEMPERATURES LESS THAN 20F HATCH SLAMS SHUT AT FRIGHTENING SPEEDS, CHRYSLER'S RESPONSE WAS THAT THIS IS A REGULAR MAINTAINENCE ITEM BUT IS NOT LISTED ANYWHERE IN THE OWNERS MANUAL, CONSUMER STATES DEALER REPLACED THE LATCH, BUT THE HATCH STRUTS FAIL EVERYTIME THE TEMPERATURE DROPS BELOW 40F.*JB</t>
  </si>
  <si>
    <t xml:space="preserve">WITHOUT WARNING YOU GET NO BRAKES-PEDAL GAVE WAY CAUSING NEAR ACCIDENT.  TT EVEN WHEN STOPPED IF PRESSURE ON PEDAL IS RELEASED AND RE-APPLIED WITHOUT WARNING 1 OUT OF 20 TIMES THE PEDAL WILL GO TO THE FLOOR BEFORE BRAKING POWER IS ACHIEVED.*JB </t>
  </si>
  <si>
    <t>UPON FRONTAL IMPACT @ 30 MPH, AIR BAG FAILED TO DEPLOY. PLEASE DESCRIBE DETAILS.  TT</t>
  </si>
  <si>
    <t>THE PARKING BRAKES ARE NOT HOLDING. TT CONSUMER STATES IT IS A PUMP BRAKE AND MOST TIMES IT DOES NOT ENGAGE WHEN BRAKES ARE PUMPED WITH FOOT, IF IT DOES ENGAGE, QUITE OFTEN IT CAN BE HEARD WHEN IT IS RELEASED WHEN THE DOOR IS SLAMMED.*JB</t>
  </si>
  <si>
    <t>WHILE DRIVING AT HIGH SPEEDS THE VEHICLE SHIFTS INTO A LOWER GEAR AUTOMATICALLY. PLEASE DESCRIBE.  TT</t>
  </si>
  <si>
    <t>THE HEAD GASKET WAS CRACK .  TT</t>
  </si>
  <si>
    <t>THE VEHICLE SHIFTS INTO A LOWER GEAR WHILE AT HIGH SPEEDS. PLEASE DESCRIBE.  TT</t>
  </si>
  <si>
    <t>CONSUMER WAS IN AN ACCIDENT THE DRIVER SIDE SEAT BELT RETRACTOR CAME LOOSE WITH OUT DOOR BEING OPEN CONSUMER WAS THROWN OVER THE PASSENGER SIDE .  TT  *JB</t>
  </si>
  <si>
    <t>THE FRAME HAS RUSTED THROUGH ENTIRELY AND BROKE IN HALF AND CAUSED THE DRIVER TO GO INTO A DITCH. PLEASE DESCRIBE.  TT</t>
  </si>
  <si>
    <t>THE ACCELERATOR PAD MAY HAVE CAUSED AN ACCIDENT. PLEASE DESCRIBE.  TT</t>
  </si>
  <si>
    <t>THE ABS SYSTEM FAILED BY NOT STOPPING THE VEHICLE WHEN APPLYING THE BRAKES. TT CONSUMER WAS ADVISED BY MECHANI THAT ANTI-LOCK MOTOR WAS OUT.*JB</t>
  </si>
  <si>
    <t>THE OWNER RECEIVED A LETTER TO GET LATCH REPLACED AND DEALER DID NOT HAVE IT AND DIDN'T KNOW WHAT WAS GOING ON.TT  *JB</t>
  </si>
  <si>
    <t>POOR BRAKE PERFORMANCE OF ABS BRAKES CAUSED CONSUMER TO HAVE ACCIDENT.  TT</t>
  </si>
  <si>
    <t>WINDSHIELD WIPER INTERMITTENT AND WASHER SWITCH HAS GONE BAD THREE TIMES.  TT</t>
  </si>
  <si>
    <t>PASSENGER SIDE SEAT BELT FAILED UPON IMPACT AT 15 MPH.  TT</t>
  </si>
  <si>
    <t>APPLIED BRAKES, VEHICLE CONTINUED TO TRAVEL, HAD SEVERAL EXPERIENCES LIKE THIS.  TT</t>
  </si>
  <si>
    <t>CONSUMER STARTED CAR WOULDN'T START DEALER SAY THERE WAS AN ELECTRICAL FIRE HAVING OTHER PROBLEM.  TT  CONSUMER STATED VEHICLE HAS AN OIL LEAK, CONSUMER ALSO STATES AFTER SECOND DAY OF PURCHASE DOOR WOULD NOT OPPEN.*JB</t>
  </si>
  <si>
    <t>THE OWNERS DAUGHTER WAS DRIVING AND WAS INVOLVED IN AN ACCIDENT AND THE FAULTY SEATBELT UNLATCHED AND CAUSED HER FURTHER INJURIES.TT  ON IMPACT OF THE ACCIDENT SEAT BELT UNLATCHED, CONSUMER WAS HIT IN THE HEAD AND CAUSD HEAD INJURY.*JB</t>
  </si>
  <si>
    <t>THE CONSUMER SAID WHILE SHE WAS SHIFTING THE GEARS STICK CAME OUT IN HER HAND.    TT  CONSUMER STATES THIS PIECE LITERALLY SNAPS ONTO A STUD ON THE GEAR BOX.   *SLC</t>
  </si>
  <si>
    <t>THE ABS SYSTEM HAS FAILED BY NOT ENGAGING WHEN BRAKES ARE APPLIED AND CAUSED AN ACCIDENT. PLEASE DESCRIBE.  TT</t>
  </si>
  <si>
    <t>#PE95-037 THE FRONT BLOWER WHEN TURNED ON THERE IS SMOKE SMELL .  TT</t>
  </si>
  <si>
    <t>THE ABS LIGHT KEEPS COMING ON, TOOK DEALER WHO COULDN'T FIND THE PROBLEM .  TT  DEALER FOUND MULTIFUNCTIO PRESSURE TRANSDCUER FAULTY AND REPLACED PUMP MOTOR ASSEMBLY IN THE HYDRAULIC BRAKE ASSEMBLY.   *SLC</t>
  </si>
  <si>
    <t>ABS BRAKING SYSTEM FAILURE EA94-038.  TT</t>
  </si>
  <si>
    <t>REAR AXLE BROKE INTO TWO PIECES WHILE DRIVING VEHICLE AT LESS THAN 5 MPH.  TT</t>
  </si>
  <si>
    <t>COMPRESSOR WENT OUT ON AUTO CAUSING AUTO TO LOSS ALL STEERING POWER.  TT CONSUMER STATES LOSS BRAKES WHEN AUTO BUTTON TURNED ON.*JB</t>
  </si>
  <si>
    <t>COMPRESSOR WENT OUT ON AUTO CAUSING AUTO TO LOSS ALL STEERING POWER.  TT</t>
  </si>
  <si>
    <t>LOCATION OF HORN MAKES IT DIFFICULT TO LOCATE IN EMERGENCY. CAR HAS AN AIR BAG.  TT</t>
  </si>
  <si>
    <t>EXPERIENCING SOFT BRAKE PEDAL AND EXTENDED STOPPING DISTANCE.  TT</t>
  </si>
  <si>
    <t>WHEN TRAVELING AT HIGHWAY SPEEDS THE VEHICLE DIES OUT. PLEASE DESCRIBE.  TT</t>
  </si>
  <si>
    <t>THE STEERING COLUMN IS LOOSE AND IT LEAKS AND CAUSED A STEERING PROBLEM. PLEASE DESCRIBE.  TT  STEERING WAS SQUEALING SO CONSUMER CHECKED THE POWER STEERING FLUID, IT WAS COMPLETELY EMPTY, SO CONSUMER FILLED IT AND THE VERY NEXT DAYIT WAS EMPTY, CONSUMER WAS TOLD BY MECHANIC THAT THE RACK AND PINION LEAKED IN THE STEERING COLUMN.*JB</t>
  </si>
  <si>
    <t>CONSUMER RECEIVE RECALL 95V105000 9/95 LETTER STATES PART WOULD BE IN BY AUG 31,1995 IS HAVING THAT PROBLEM PLUS OTHER PROBLEM WITH CAR .  TT</t>
  </si>
  <si>
    <t>THE STEERING BELT TENSIONER BROKE .  TT  DEFECTIVE LIFTGATE LATCH.  BELT TENSIONER AND IDLER PULLEY FAILED AND WERE REPLACED.   *SLC</t>
  </si>
  <si>
    <t>HAD TO REPLACE THE STEERING POWER BELT TWO TIMES.  TT</t>
  </si>
  <si>
    <t>POWER STEERING BELT WILL COME OFF WHILE DRIVING HWY SPEEDS TWICE. VEHICLE A MONTH OLD.  TT</t>
  </si>
  <si>
    <t>DRIVER AND PASSGENER SEAT BELT AND REAR BACK SEAT DO NOT RETRACT.  TT  AUTOMATIC DOOR LOCKS FAILED, LEFT DOOR LOCK SWITCH OVERHEATS.  DEFECTIVE RADIO, CD PLAYER INOPERATIVE, REAR SPEAKERS HAVE POOR CLARITY.  ALARM INOPERABLE.  DIMMER SWITCH MISALIGNED, TAIL LENS MISALIGNED, HIGH BEAM LAMP INOPERABLE, TURN SIGNAL LAMP BROKEN, CENTER BRAKE LIGHT INOPERABLE, TURN SIGNAL TRANSMITTERS INOPERABLE, TURN SIGNAL WOULD NOT BLINK.  TIMING COVER SEAL LEAK, OIL FITER DEFECTIVE, ENGINE STALLS, OIL LIGHT ILLUMINATES, WATER PUMP FAILED, HARMONIC BALANCER CAME APART, COVER GASKET REPLACED.  POWER STEERING HOSE LEAK, STEERING WHEEL NOISY WHILE MAKING TURNS.  ELECTRICAL PROBLEMS:  DEFECTIVE ECU, DEFECTIVE IGNITION, BATTERY FAILED, AND ALTERNATOR FAILED.  GLOVE COMPARTMENT LOCK STICKS, LEFT FRONT SEAT BUCKLE BROKE, BUTTON FELL OFF, HARNESS WOULD NOT RETRACT FOR LEFT OR RIGHT.  DASH SEPARATED.  PASSENGER SEAT WOULD NOT MOVE SMOOTHLY.  TRUNK LOCK DEFECTIVE.  DRIVER DOOR MOLDING LOOSE, DOOR TRIM LOOSE, PULL STRAP NOT SECURE.  EXHAUST PIPE BRACKET AND HANGER TOO CLOSE CAUSING NOISE.  FUEL GAUGE READS LOW FUEL WHEN HALF TANK FULL.  GRINDING BRAKES, POWER BRAKE BOOSTER BINDS, FRONT ROTOR REPLACED, BRAKE FLUID LEAK.  MULTIPLE PROBLEMS WITH AC AND HEATER.  PARK BRAKE CAME APART.  TIRE WEAR.  SUNROOF INOPERABLE.  TRANSMISSION SLIPS.  WINDOW SWITCH DEFECTIVE.   *SLC</t>
  </si>
  <si>
    <t>FUEL SYSTEM, OTHER:STORAGE:FUEL GAUGE SYSTEM</t>
  </si>
  <si>
    <t>#PE94-063 THE BRAKE DISC CALIPER WAS REPLACED BRAKES DON'T STOP CAR IT SLOWS IT DOWN .  TT</t>
  </si>
  <si>
    <t>THE SERPENTINE BELT MAKES NOISE TOOK TO DEALER EIGHT TIMES DEALER CAN'T FIND PROBLEM .  TT  DEALER HAS REPLACED WATER PUMP PULLEY ALSO.  VEHICLE KEEPS EXPERIENCING OIL LEAKS, DEALER HAS REPLACED 3 GASKETS AND AN OIL FILTER.  FRONT BRAKES REPLACED.  ALTERNATOR REPLACED.  REAR SPEAKERS REPLACED.   *SLC</t>
  </si>
  <si>
    <t>BRAKE LINE WAS RUBBING AGAINST AIR INJECTOR TUBE, LEAKED BRAKE FLUID.  TT THIS SITUATION CAUSED BRAKES TO GO OUT, IT WAS DETERMINED THAT THE RIGHT FRONT BRAKE LINE HAD RUPTURED, WHICH WAS CAUSED BY THE AIR INJECTOR TUBE, MOUNTED ALONSIDE THE BRAKE LINE, TO RUB A HOLE IN THE BRAKE LINE, BRAKE LINE WAS REPAIRED, CONSUMER DOESNOT FEEL HE SHOULD BE RESPONSIBLE FOR REPAIRS.*JB</t>
  </si>
  <si>
    <t>THE POWER BRAKES FAIL BY APPLYING THE BRAKES AND THEY DO NOT STOP THE CAR. PLEASE DESCRIBE.  TT</t>
  </si>
  <si>
    <t>CONSUMER WAS IN AN ACCIDENT THE DRIVER SIDE AIR BAG DIDN'T DEPLOY .  TT</t>
  </si>
  <si>
    <t>EXPERIENCING EXTENDED STOPPING DISTANCE AND MUSHY BRAKE PEDAL.  TT  CONSUMER HAD THE FRONT PADS AND ROTORS RESURFACED.*JB</t>
  </si>
  <si>
    <t>DRIVER SEAT TRACK WOULD NOT LOCK IN ADJUSTMENT POSITION, REPLACE PARTS OF THE TRACKS.  TT DEALER CORRECTED PROBLEM.   *SLC</t>
  </si>
  <si>
    <t>ELECTRICAL PROBLEM IN THE WIRING.  TT  LIGHT WOULD TURN ON AND OFF AT ANY TIME BLINKING OR NOT WORK AT ALL , THIS HAPPEN IN THE DASH BOARD ALSO TAIL LIGHTS WOULD  NOT WORK, POSSIBLE SHOTRS IN THE WIRING HARNESS IN FRONT AND BACK IT TOOK THREE TIMES TO FIGURE OUT THE PROBLEM.*JB</t>
  </si>
  <si>
    <t xml:space="preserve">ABS SYSTEM FAILURE, DIFFICULTY STOPPING THE VEHICLE, EXCESSIVE BRAKE PEDAL TRAVEL.  TT   *SLC </t>
  </si>
  <si>
    <t>THE REAR IMPACT BUMPER IS DAMAGED.TT  THE FRAME EXTENSION IS PARTIALLY MISSING DUE TO A PREVIOUS ACCIDENT BEFORE CONSUMER PURCHASED VEHICLE, WITHOUT THAT PART OF THE FRAME EXTENSION, THE ENERGY ABSORBER PAD CAN NOT BE ATTACHED THERESORE RENDERING IT USELESS IF SOMEONE WERE TO CRASH INTO THE BACK OF THE AUTOMOBILE, CONSUMER CONTACTED THE DEALERSHIP  ASKING THEM TO REPAIR OR REPLACE THE DAMAGED PART AND THEY REFUSED, THEY STATED THAT THE IMPACT BAR EXTENSION AND PAD WERE NOT A SAFETY PROBLEM.*JB</t>
  </si>
  <si>
    <t>THE DRIVERS FOOT GETS CAUGHT IN BETWEEN THE ACCELERATOR AND THE BRAKE PEDAL AND HAS CAUSED THREE ACCIDENTS. PLEASE DESCRIBE.  TT</t>
  </si>
  <si>
    <t>RECALL #91V206000, SEATBELT RETRACTOR LOCKS UP AND WILL NOT PULL OUT, REPLACED ONCE TWO YEARS AGO.  TT</t>
  </si>
  <si>
    <t>IN ACCIDENT WAS REAR ENDED AT 60MPH THEN HIT 12:00 POSITION DRIVERS SIDE AIRBAG DID NOT DEPLOY.  TT  VEHICLE WAS REAR ENDED WHILE DRIVING ON BLACK ICE, LOST CONTROL OF VEHICLE ENDED UP UNDER AN 18 WHEELER, VEHICLE WAS TOTALED.*JB</t>
  </si>
  <si>
    <t>PURCHASE THE TRUCK NEW THERE IS NO ABS SENSOR LIGHT INSTALL .  TT</t>
  </si>
  <si>
    <t>ALL WINDOWS INCLUDING WINDSHIELD HAVE DEVELOPED WHITE LINES INSIDE THE GLASS.  TT  LINES INSIDE THE GLASS ARE VERTICAL AND CLEAR.*JB</t>
  </si>
  <si>
    <t>#PE95-012 THE STEERING BELT TENSIONER BROKE, #EA94-028 THE ABS BRAKE LIGHT KEEPS COMING ON AND BRAKES FAIL THREE TIMES THE STEERING IS NOT ALIGNED RIGHT .  TT</t>
  </si>
  <si>
    <t>CONSUMER WAS IN AN ACCIDENT AND THE DRIVERS AIR BAG DIDN'T DEPLOY .  TT  *JB</t>
  </si>
  <si>
    <t>CONSUMER WAS IN AN ACCIDENT AND THE PASSENGERS AIR BAG DIDN'T DEPLOY .  TT</t>
  </si>
  <si>
    <t>CONSUMER WAS DRIVING ON HIGHWAY WENT TO APPLY THE BRAKES FAILED HAVE ABS ANTI-LOCK BRAKE PASSENGER SIDE AIR BAG DEPLOYED AND CAUSED THE CONSUMER HAND TO BREAK.</t>
  </si>
  <si>
    <t>CONSUMER WAS IN ACCIDENT SEAT BELT CAME OUT OF BUCKLE AND AIR BAG DID NOT DEPLOY.  TT</t>
  </si>
  <si>
    <t>ABS SYSTEM FAILURE, WHEELS LOCKED UP RELEASE WHEN BRAKING.  TT</t>
  </si>
  <si>
    <t>THE VEHICLES  ABS SYSTEM FAILED BY NOT STOPPING THE VEHICLE. PLEASE DESCRIBE.  TT</t>
  </si>
  <si>
    <t>THE BOLT THAT HOLDS THE SEAT TO THE FLOOR BROKE.  TT</t>
  </si>
  <si>
    <t xml:space="preserve">FAILURE OF THE BRAKES ASSEMBLY.  TT THE PIVOT ASSEMBLY HAD BECOME DISENGAGED CAUSING BRAKE FAILURE.   *SLC </t>
  </si>
  <si>
    <t>THE STEERING BELT TENSIONER FELL OUT .  TT</t>
  </si>
  <si>
    <t>TAILGATE ELECTRIC DOOR FAILED AND CANNOT OPEN GATE.  TT</t>
  </si>
  <si>
    <t>TRANSMISSION SLIPPED, VEHICLE WILL NOT MOVE, HAS TO BE REPLACED. JUST PURCHASED 9/15/95.  TT</t>
  </si>
  <si>
    <t>CONSUMER WAS DRIVING ON HIGHWAY CLEAR NIGHT DRY THE REAR DRIVER SIDE TIRE FELL OFF ALMOST CAUSED AN ACCIDENT .  TT</t>
  </si>
  <si>
    <t>THE REAR LIGHT WIRES ARE BEING BROKEN DUE TO METAL FATIQUE AND CAUSING THE REAR BRAKE LIGHT NOT TO WORK. PLESE DESCRIBE.  TT</t>
  </si>
  <si>
    <t>THERE IS AN ODOR PRESENT ABOUT IN THE AIR CONDITIONING SYSTEM THAT IS MAKING THE DRIVER SICK. PLEASE DESCRIBE.  TT</t>
  </si>
  <si>
    <t>WHILE THE VEHICLE WAS IDLING IT BURST INTO FLAMES FROM THE ENGINE AND FROM UNDER THE VAN.TT  *JB</t>
  </si>
  <si>
    <t>ABS SYSTEM FAILURE, TOTAL LOSS OF BRAKING AT LEAST 10 TIMES.  TT</t>
  </si>
  <si>
    <t>WHILE DRIVING AT 55MPH THE HOOD FLEW UP AND CRACKED THE WINDSHIELD. PLEASE DESCRIBE.  TT</t>
  </si>
  <si>
    <t>THE STARTER HAS FAILED 3 TIMES IN 7 MONTHS. THE VEHICLE HAD TO BE TOWED. PLEASE DESCRIBE.  TT</t>
  </si>
  <si>
    <t>ABS BRAKING SYSTEM FAILS EA94-028 - STEERING BELT TENSIONER FAILS PE95-012.  TT  *JB</t>
  </si>
  <si>
    <t>ABS BRAKING SYSTEM FAILS EA94-028 - STEERING BELT TENSIONER FAILS PE95-012.  TT</t>
  </si>
  <si>
    <t>EXTREMELY DANGEROUS DEFECT IN THIS TYPE OF VEHICLE, CENTER PIVOT OF TRACTION BAR AXLE IS HELD TO MAIN FRONT CROSS MEMBERM, BOLTS LOOSEN AND FALL OUT OR SHEAR OFF, THIS CAUSES COMPLETE LOSS OF CONTROL OF VEHICLE.TT *JB</t>
  </si>
  <si>
    <t>RECALL #93V210000 PART WAS REPLACED THREE TIMES, PROBLEM STILL EXISTS.  TT</t>
  </si>
  <si>
    <t>BELT TENSIONER CAME APART, RESULTING IN POWER STEERING LOST, REPLACED BELT TENSIONER MECHINISM.  TT</t>
  </si>
  <si>
    <t>CRUISE CONTROL DID NOT DISENGAGE, CAUSED AN ACCIDENT.  TT  *JB</t>
  </si>
  <si>
    <t>EXPERIENCING INTERMITTENT BRAKE FAILURE.  BRAKES DO NOT EVEN SLOW VEHICLE IMMEDIATELY.  TT</t>
  </si>
  <si>
    <t>THE SEAT BACK WILL EASILY MOVE FORWARD WHEN IT IS PUSHED, EQUIPPED WITH EXTENDED CAB.  TT   *SLC</t>
  </si>
  <si>
    <t>THE REAR BACK DOOR UNLATCHES WHILE DRIVING. THE TOP PART WHICH IS THE WINDOW IS THE PROBLEM. THEY ARE NOT SUPPOSED TO OPEN WHEN THE TRUCK IS IN GEAR.  *JB</t>
  </si>
  <si>
    <t>ABS SYSTEM BRAKE FAILURE, POWER STEERING BELT TENSIONER FRACTURED.  TT</t>
  </si>
  <si>
    <t>BELT TENSIONER FRACTURED, RESULTING IN LOSS OF POWER STEERING CONTROL, REPLACED BELT TENSIONER AND BELT.  TT</t>
  </si>
  <si>
    <t>WHILE TRAVELING AT 45MPH, DRIVERS AIR BAG DID NOT DEPLOY AFTER HITTING A LIGHT POLE.  TT</t>
  </si>
  <si>
    <t>WHILE TRAVELING AT 45MPH, PASSENGERS AIR BAG DID NOT DEPLOY AFTER HITTING A LIGHT POLE.  TT</t>
  </si>
  <si>
    <t>ABS SYSTEM FAILURE, INDICATOR LIGHT TURNED ON, DEALER REPLACED A PUMP IN ABS SYSTEM.  TT</t>
  </si>
  <si>
    <t>SMELLED BURNING INSIDE THE VEHICLE WHILE DRIVING, ONCE VEHICLE WAS PARKED NOTICE FIRE, POSSIBLE DUE TO ELECTRICAL FIRE.  TT</t>
  </si>
  <si>
    <t>VEHICLE'S BATTERY EXPLODED UPON STARTING CAR, LIQUID WAS EVERY WHERE AND BATTERY WAS SPLIT.  TT   *SLC</t>
  </si>
  <si>
    <t>VALVE GUIDES DROP INTO THE HEAD, CAUSING OIL TO GET INTO CYLINDER AND SMOKE.  TT</t>
  </si>
  <si>
    <t>VEHICLES ABS BRAKING SYSTEM PEDAL FEELS MUSHY AND UNORDINARY LONG STOPPING DISTANCE.(EA95-026).  TT</t>
  </si>
  <si>
    <t>CAR WAS PARKED OVER NIGHT IT CAUGHT ON FIRE IT WAS FROM THE INSTRUMENT PANEL .  TT</t>
  </si>
  <si>
    <t>VEHICLES ABS BRAKING SYSTEM INTERMITTENTLY WITH NO PRIOR WARNING HAS LONG AND EXTENDED STOPPING DISTANCES.(EA95-026).  TT</t>
  </si>
  <si>
    <t>BRAKES FAIL WHILE DRIVING APPROX. 40 MPH.  TT</t>
  </si>
  <si>
    <t>FAILURE OF REAR STABILIZER BAR MOUNTING BREAKING.  TT    CONSUMER STATED AFTER TURNING RIGHT, LOST CONTROL OF VEHICLE, IT THEN BEGAN TO FISH TAIL, MAJOR REAR SWAY WHICH WOULD NOT ALLOW VEHICLE TO BE STEERED, THE RESULT WAS THE VEHICLE HIT AN ELECTRIC POLE ON THE RIGHT SIDE CONSUMER SUFFERED INJURIES.*JB</t>
  </si>
  <si>
    <t>CENTER SEAT CAME UNLATCHED FROM THE FLOOR ATTACHMENT AND REAR DOOR LATCH CAME LOOSE AND THE DOOR CAME OPEN DURING IMPACT.  TT</t>
  </si>
  <si>
    <t>AIR BAG DID NOT DEPLOY WHEN CONSUMER WAS IN ACCIDENT.  TT  CONSUMER ALSO STATES SEAT BELT DID NOT LOCK DURING IMPACT, LUCKILY THERE WERE NO INJURIES.   *SLC</t>
  </si>
  <si>
    <t>AIR BAG DEPLOYED WHEN RIDING OVER A DISFIGURATION IN THE ROAD. BOTTOM OF VEHICLE SCRAPED ROAD W/LOSING CONTROL. PLEASE DESCRIBE DETAILS.  TT</t>
  </si>
  <si>
    <t>REAR END WASHER WAS LOOSE WHEN CONSUMER WAS DRIVING THE GREASE LEAKED OUT .  TT  *JB</t>
  </si>
  <si>
    <t>THE BOLT THAT HOLDS THE SEAT DOWN WASN'T THERE .   TT  THE NUTS THAT HOLD THE PASSENGER MIDDLE BUCKET SEAT STRIKER BAR WERE MISSING, CONSUMER STATES THE ONLY THING HOLDING SEAT DOWN WAS WEIGHT AND CARPET, THE SEAT MOUNT WOULD COME UP OUT OF THE CARPET WITH THE STRIKER BAR ATTACHED, THE SEAT BELT WOULD CAUSE THE SEAT TO TWIST TO THE RIGHT PLACING THE PASSENGER HEAD THROUGH THE RIGHT SLIDING DOOR WINDOW.*JB</t>
  </si>
  <si>
    <t>ASSOCIATED W/MOISTURE, VEHICLE WILL STALL OUT REPEATEDLY. PLEASE DESCRIBE DETAILS.  TT</t>
  </si>
  <si>
    <t>WHEN APPLY THE SEAT BELT DOESN'T LOCK UP .  TT  CONSUMER WAS INVOLVED IN AN AUTOMOBILE ACCIDENTIN WHICH SHE HIT THE BACK END OF ANOTHER VEHICLE WITH THE LEFT FRONT PANEL OF HER VEHICLE, THEN CLIMBED AN EMBANKMENT AND THROUGH A FENCE, CONSUMER STATEED VEHICLE WAS INSPECTED BY DEALER AND THEY COULD NOT FIND A PROBLEM WITHT THE SEAT BELT, THE SEAT BELTS WERE REPLACED BUT THEY STILL DO NOT LOCK WHEN YOU COME TO AN ABRUPT STOP CONSUMER SUFFERED INJURIES.  *JB</t>
  </si>
  <si>
    <t>WHEN PRESS ON THE BRAKE THE ABS ANTI-LOCK BRAKE SLOWS CAR DOWN IT DOESN'T STOP THE CAR CAUSED AN ACCIDENT REAR END CAR IN FRONT.  TT</t>
  </si>
  <si>
    <t>BRAKES GO ALL THE WAY TO THE FLOOR-LOUD ENGINE NOISE.  TT  BOTH REAR MICHELIN TIRES, P175/70R13, DOT B3F253AX102 SHOWED SIGNS OF ABNORMAL WEAR.  WARPED DISCS, DRUMS AND SHOES FOUND GLAZED, BRAKES SQUEAL AND CAUSE STEERING WHEEL TO SHAKE, BRAKES DO NOT OPERATE PROPERLY UNDER EMERGENCY BRAKING SITUATIONS.  LOUD KNOCKING SOUND IN ENGINE UPON COLD START UPS, DEALER REPLACED TIMING BELT, HOWEVER ON BOTH OCCASIONS SAME NOISE WAS HEARD AFTER REPAIRS.  AN IMPROPERLY INSTALLED 1/4 INCH HEX HEAD SCREW HOLDING THE COSMETIC COVER TO THE LOWER STEERING COLUMN CAUSED BUZZING SOUNDS.  BEARING FAILURE.  PARKING BRAKE CABLE STRETCHED.   *SLC</t>
  </si>
  <si>
    <t>1</t>
  </si>
  <si>
    <t>ABS BRAKES; WHEN APPLYING, SYSTEM DOESN'T RESPOND BUT WILL VIBRATE IN FRONT THEN RESPOND.TT  CONSUMER HE HAD AN ACCIDENT DUE TO BRAKE FAILURE, HE POOT HIS FOOT ON THE BRAKE AND THE BRAKES MADE A HUMMING NOISE, THE VEHICLE KEPT GOING SO CONSUMER STEPPED ON THE BRAKES HARDER AND THE BRAKES LOCKED, BECAUSE THE PAVEMENT WAS WET CONSUMER HIT ANOTHER VEHICLE AND THE VEHICLE SKIDDED.*JB</t>
  </si>
  <si>
    <t>STEERING BELT TENSIONER BROKE, TOTAL LOSS OF POWER STEERING.  TT</t>
  </si>
  <si>
    <t>DRIVERS DOOR WELD FAILED W/DOOR FALLING OFF TWICE.  TT   THE DOOR WOULD NOT SHUT AND THEN BROKE OFF WHILE DRIVING. IT WAS REPAIRED BUT FAILED AGAIN.  *YH</t>
  </si>
  <si>
    <t>THE STEERING IS HARD TO TURN THERE IS A SERVICE BULLETIN FOR THIS CAR .  TT CONSUMER UNTIL THE VEHICLE HEATS UP THE STEERING IS EXTREMLY DIFFICULT, CONSUMER ASSUMED THAT THIS WAS NORMAL DUE TO THE VEHICLE BEING NEW.*JB</t>
  </si>
  <si>
    <t>UPON FRONTAL COLLISION ESTIMATED SPEED 35 MPH, DRIVERS AIR BAG FAILED TO ACTIVATE. PLEASE DESCRIBE DETAILS.  TT</t>
  </si>
  <si>
    <t>UPON FRONTAL COLLISION ESTIMATED SPEED 35 MPH, PASSENGERS AIR BAG FAILED TO ACTIVATE. PLEASE DESCRIBE DETAILS.  TT</t>
  </si>
  <si>
    <t>AIR CONDITIONER CONDENSOR MALFUNCTIONED.  TT  *JB</t>
  </si>
  <si>
    <t># PE95-012 THE STEERING BELT TENSIONER WAS MAKING NOISE CONSUMER REPLACED IT .  TT  ALSO ELECTRIC MOTOR FAILED UNABLE TO OPERATE DOOR LOCKS.*JB</t>
  </si>
  <si>
    <t>WHEN APPLY THE BRAKES THERE IS A NOISE IN THE FRONT.  TT</t>
  </si>
  <si>
    <t>POWER STEERING PROBLEMS. PLEASE DESCRIBE.  TT</t>
  </si>
  <si>
    <t>CONSUMER WAS IN ACCIDENT AND REAR SEAT CAME FORWARD.  TT  BOTH REAR SEATS CAME UNLATCHED AND LUNGED FORWARD.   *SLC</t>
  </si>
  <si>
    <t>DRIVER AND PASSENGER SIDE DOOR HAS FAILED, BOTH DOORS HAVE FALLEN OFF, HINGES BROKE OFF.  TT</t>
  </si>
  <si>
    <t>BRAKE PROBLEMS.  PLEASE DESCRIBE.  TT</t>
  </si>
  <si>
    <t>BRAKING PROBLEMS.   TT  THE VEHICLE ACCELERATED DID NOT STOP WHEN BRAKES WERE APPLIED. THE DEALER REPAIRED THE VEHICLE BUT CONSUMER WAS NOT CONFIDENT IT WOULD NOT HAPPEN AGAIN. *YH</t>
  </si>
  <si>
    <t>WHEEL AND TIRE SEPARATED FROM VEHICLE WHILE DRIVING THE VEHICLE.  TT</t>
  </si>
  <si>
    <t>DRIVERS SIDE SEAT BELT AND REAR RIGHT SEAT BELTS HAVE FAILED, DIFFICULTY LATCHING THE SEAT BELT.  TT</t>
  </si>
  <si>
    <t>RECEIVE RECALL ON THE DIESEL ENGINE STALLING COULD FIND IN FILE HAD IT FIXED BUT STILL HAVING THE PROBLEM.  TT</t>
  </si>
  <si>
    <t>WHEN PUTTING ON THE BLOWER THERE IS A STRONG BURNING SMELL OF LEAVES.  TT  *JB</t>
  </si>
  <si>
    <t>WHEN AUTO WAS STARTED AND WAS ENGAGED IN REVERSE THE ENGINE BEGAN TO ACCELERATE AT HIGH SPEED-CONSUMER WAS UNABLE TO STOP AUTO W/BRAKES CAUSING AN AUTO ACCIDENT.  DEALER REPLACED IAC AND GASKET AND CLEANED THROTTLE BODY.   *SLC</t>
  </si>
  <si>
    <t>WHEN AUTO WAS STARTED AND WAS ENGAGED IN REVERSE THE ENGINE BEGAN TO ACCELERATE AT HIGH SPEED-CONSUMER WAS UNABLE TO STOP AUTO W/BRAKE CAUSING AN AUTO ACCIDENT.</t>
  </si>
  <si>
    <t>FEMALE PORTION OF SEAT BELT BUCKLE STICKS UP TOO FAR. OWNER IS HAVING PROBLEMS ASSEMBLING CHILD SEATS IN VEHICLE. PLEASE DESCRIBE DETAILS.  TT</t>
  </si>
  <si>
    <t>THE POWER CONTROL INSIDE OF THE VEHICLE CAUGHT ON FIRE ELECTRICAL SHORT.  TT</t>
  </si>
  <si>
    <t>HAD TO REPLACE POWER STEERING BELT TENSIONER THREE TIMES PE95-012.  TT   *SLC</t>
  </si>
  <si>
    <t>THE WINDSHIELD WIPER MOTOR PROBLEM.  PLEASE DESCRIBE.  TT</t>
  </si>
  <si>
    <t>THE DRIVER DOOR LATCH KEEPS OPENING UP IT DOESN'T HOLD THE DOOR CLOSED STATION WAGON .  TT</t>
  </si>
  <si>
    <t>ABS, BRAKE FAILURE WHEN APPLIED BRAKES, EXTENDED STOPPING DISTANCE ALSO MAKES A GRINDING NOISE INTERMITTENTLY.  TT</t>
  </si>
  <si>
    <t>CONSUMER STATES THERE ARE TWO PROBLEMS WITH THE COMPUTER AIDED GEAR SELECTION, IT PHYSICALLY PREVENTS HIM FROM USING 2ND OR 3RD GEAR WHEN SHIFTING FROM FIRST, IT ALSO MAKES IT DIFFICULT FOR CONSUMER TO MOVE ANY GEAR WHEN ENABLED, HE STATES HE STRUGGLES WITH THE GEAR SHIFT FOR UP TO TWO SECONDS.   *SLC</t>
  </si>
  <si>
    <t>DEER IMPACT LEFT FRONT QUARTER PANEL W/AIR BAG NOT DEPLOYING. DRIVER MADE CONTACT WITH STEERING WHEEL. PLEASE DESCRIBE DETAILS.  TT</t>
  </si>
  <si>
    <t>#E94-028 THE ABS ANTI-LOCK BRAKE LIGHT KEEPS COMING ON .  TT  *JB</t>
  </si>
  <si>
    <t>CONSUMER CAME HOME CUT OFF CAR IT CAUGHT ON FIRE .  TT</t>
  </si>
  <si>
    <t>VEHICLES HEAD REST DESIGN IS INSUFFICENT.THE HEADREST LAYS TOO FAR ON THE REAR OF THE SEAT TO WORK EFFECTIVELY.  TT  CONSUMER STATES THERE IS NO HEAD REST AND CONSUMER'S HEAD WOULD HIT THE REAR WINDOW.*JB</t>
  </si>
  <si>
    <t>VEHICLES STEERING BELT TENSIONER BROKE.  TT  *JB</t>
  </si>
  <si>
    <t>BRAKE FAILURE, WHEN APPLIED COMPLETE LOSS OF EFFECTIVENESS, PEDAL WENT TO THE FLOOR, REPLACEMENT OF DISC PADS.  TT</t>
  </si>
  <si>
    <t>HAD REAR BRAKES REPLACED 5 TIMES WITHIN 1 YEAR REAR DISC BRAKES PE94-063.  TT</t>
  </si>
  <si>
    <t>THE BATTERY KEEP GOING DEAD THIS IS THE THIRD BATTERY DEALER SAID THE COURTESY LIGHT DOESN'T KNOW HOW TO FIX IT .  TT</t>
  </si>
  <si>
    <t>CONSUMER WAS DRIVING WHEN APPLIED THE BRAKE FAILED HAVE ABS ANTI-LOCK BRAKE .  TT</t>
  </si>
  <si>
    <t>SEAT TRACKS NOT FULLY ENGAGED AND LOCKED PE95-038.  TT</t>
  </si>
  <si>
    <t>VEHICLES HEAD REST DESIGN IS INSUFFICENT.THE HEADREST LAYS TOO FAR BACK ON SEAT.DOES NOT PROVIDE PROTECTION AGAINST WHIPLASH/INJURY.  TT  *JB</t>
  </si>
  <si>
    <t>STEERING TENSIONER BELT BROKE WHILE DRIVING, LOSS OF STEERING.  TT</t>
  </si>
  <si>
    <t>DRIVER EXPERIENCED PARTIAL LOSS OF BRAKING, EQUIPPED WITH ABS BRAKES.  TT  *JB</t>
  </si>
  <si>
    <t xml:space="preserve">TRANSMISSION WILL NOT GO INTO HIGHER GEAR HAD TO REPLACE THE RADIATOR ON TWO OCCASIONS .  TT  LEAK IN FRONT DIFFERENTIAL SEALS.  ELECTRICAL SHORT IN DRIVER'S SIDE SUN VISOR, BURNED HOLE IN VISOR.  ELECTRICAL PROBLEM IN REAR DEFOGGER.  TRANSMISSION WAS REPLACED.   *SLC </t>
  </si>
  <si>
    <t>HARNESS ON CHILD SAFETY SEAT BROKE.  MODEL NUMBER 150-207. TT</t>
  </si>
  <si>
    <t>DRIVER HAS DIFFICULTY FINDING THE HORN PAD, ESPECIALLY DURING AT NIGHT.  TT  *SLC</t>
  </si>
  <si>
    <t>POWER STEERING BELT TENSIONER BROKE AND BELT FELL OFF.  TT</t>
  </si>
  <si>
    <t>CONSUMER WAS IN AN ACCIDENT, A FRONT END COLLISION, THE DRIVER SIDE AIR BAG DIDN'T DEPLOY .  TT  ONE PERSON WAS INJURED IN ACCIDENT.  *SLC</t>
  </si>
  <si>
    <t>ABS, FAILURE OF THE ABS SYSTEMS, AND COMPUTER SENSOR FAILURE, PEDAL WENT TO THE FLOOR, TO STOP VEHICLE USE THE EMERGENCY BRAKE TO STOP VEHICLE.  TT</t>
  </si>
  <si>
    <t>WHEN DRIVING THE TENSIONER BELT MAKES A LOUD NOISE, HAD REPLACE 3 TIMES IN 4 MONTH PERIOD.  TT</t>
  </si>
  <si>
    <t>THE FRONT ROTORS ARE WARPED NEED TO BE REPLACED THE BRAKE HOSE ON BOTH ARE CRACKED.  TT</t>
  </si>
  <si>
    <t>EA94-038 ACTIVE, ABS BRAKE FAILURE, APPLIED THE BRAKES EXTENDED STOPPING DISTANCE IMPACT 12:00 POSITION SPEED 55 MPH.  TT  *JB</t>
  </si>
  <si>
    <t>ALL (4) SETS OF BRAKES REPLACED DUE TO EXCESSIVE WEAR EFFECTING STOPPING PERFORMANCE. PLEASE DESCRIBE DETAILS.  TT</t>
  </si>
  <si>
    <t>ABS BRAKES; BRAKES VERY SLOW IN RESPONDING W/SCREECHING NOISE. EXTENDED STOPPING DISTANCE IS QUESTIONED. PLEASE DESCRIBE DETAILS.  TT</t>
  </si>
  <si>
    <t>FRONT BRAKE ROTORS WORN THIN WHILE LATER DEVELOPING A CRACK W/THUMPING. EXCESSIVE HEAT BUILDS UP RESULTING EXTENSIVE FAILURE.TT CONSUMER STATED THAT APPROXIMATELY 29,000 MILES THE FRONT BRAKE PADS NEEDED REPLACING, ALSO THE ROTORS CRACKED AT APPROXIMATELY 40,000 MILES THE CRACKING OF THE ROTORS ALSO CAUSED DAMAGE TO THE CALIPERS.*JB</t>
  </si>
  <si>
    <t>IN A 11:00 POSITION AT 30MPH DRIVERS SIDE AIRBAG DID NOT DEPLOY.  TT   *JB</t>
  </si>
  <si>
    <t>IN A 11:00 POSITION AT 30MPH PASSENGERS SIDE AIRBAG DID NOT DEPLOY.  TT</t>
  </si>
  <si>
    <t>#PE93-054 WHEN STOPPING IN EMERGENCY THE BRAKE RELEASED IT DOESN'T STOP HAVE ABS ANTI-LOCK BRAKE .  TT</t>
  </si>
  <si>
    <t>HAD TRAILER HITCH WITH LESS THAN SPECIFIED WEIGHT ON IT AND BUMPER CAME LOOSE.  TT</t>
  </si>
  <si>
    <t>BELT TENSIONER BROKE, RESULTING IN HARD STEERING, REPLACED BELT TENSIONER AND BELT.  TT CONSUMER WAS ADVISED THAT PROBLEM WAS SUE TO A FAULTY BOLT.*JB</t>
  </si>
  <si>
    <t>FUEL LEAK EXTENDED FROM FUEL LINE W/FUMES ENTERING COMPARTMENT HEAVILY. PLEASE DESCRIBE DETAILS.  TT</t>
  </si>
  <si>
    <t>AUTOMATIC TRANSMISSION FAILURE, TRANSMISSION DISENGAGED FROM THE PARK POSITION.  TT</t>
  </si>
  <si>
    <t>EXPERIENCED ABS FAILURE, ABS CHECK LIGHT CAME ON, HAD TO HAVE REPAIRED.  TT</t>
  </si>
  <si>
    <t>ABS BRAKING PROBLEM.TT CONSUMER STATES BRAKES DO NOT PULSATE THEY JSUT SIMPLY LOCK UP.  *JB</t>
  </si>
  <si>
    <t>DRIVER'S SIDE SEAT BELT BUCKLE FAILURE, UNABLE TO LATCH SEAT BELT.  TT  *JB</t>
  </si>
  <si>
    <t>TURN ON THE CRUISER CONTROL COULDN'T GET IT OFF THE THROTTLE WAS STUCK .  TT CONSUMER STATED THE CRUISE CONTROL SYSTEM WOULD NOT TURN OFF WHEN APPLYING THE BRAKES AND MANUALLY PULLING THE CRUISE CONTROL BUTTON OFF, CONSUMER HAD TO TURN OFF THE ENGINE AND COAST TO THE SIDE OF THE ROAD, CONSUMER STATED THE ACCELERATOR THROTLE WAS STUCK.*JB</t>
  </si>
  <si>
    <t>TURN ON THE CRUISER CONTROL COULDN'T GET IT OFF THE THROTTLE WAS STUCK .  TT</t>
  </si>
  <si>
    <t>#PE95-012 THE STEERING BELT TENSIONER WAS REPLACED .  TT   *SLC</t>
  </si>
  <si>
    <t>#PE95-047 THE DRIVER SIDE DOOR WELD FELL APART CONSUMER HAD IT REPAIRED.  TT</t>
  </si>
  <si>
    <t>HEATER A/C HOUSING LEAKS COOLANT INSIDE THE SYSTEM .  TT</t>
  </si>
  <si>
    <t>PLASTIC TRIM PANEL ON THE DRIVER DOOR IS SEPARATING.  TT</t>
  </si>
  <si>
    <t>VEHICLE OWNER CAN SMELL A STRONG SMELL OF FUEL, UNKNOWN SOURCE.  TT</t>
  </si>
  <si>
    <t>PASSENGER SIDE SEAT BELT BUCKLE FAILURE, DIFFICULTY LATCHING SEAT BELT BUCKLE.  TT</t>
  </si>
  <si>
    <t>EXPERIENCING BRAKE PROBLEM, ROTOR HAS TO BE TURNED EVERY 5000 MILES.  TT</t>
  </si>
  <si>
    <t>AFTER ENGINE LIGHT COMES ON, VEHICLE STALLS OUT AT ANY SPEED, DUE TO DEFECTIVE FUEL PUMP, WHICH HAS BEEN REPLACED 5 TIMES.  TT   *SLC</t>
  </si>
  <si>
    <t>ABS INDICATOR LIGHT COMES ON AND OFF, MASTER CYLINDER FAILURE.  TT</t>
  </si>
  <si>
    <t xml:space="preserve">PASSENGER SIDE SEAT BELT FAILURE.  TT  VEHICLE WAS RUNNING, CONSUMER'S FRIEND GOT INTO VEHICLE ON PASSENGER'S SIDE AUTOMATIC SEAT BELT ANCHORED AND WHEN MOTORIZED IT GOT STUCK AND CKOKED THE PASSENGER, CONSUMER REACHED OVER AND THERE WAS NO SLCAK IN THE BELT, CONSUMER HIT THE MOTOR STILL IT WAS STUCK WITH NO SLACK, PASSENGER OPEND DOOR AND BELT WENT FOWARD, DEALER WAS NOTIFIED AND VEHICLE WAS INSPECTED BUT THEY COULD NOT DUPLICSTE PROBLEM, IT HAS SINCE HAPPENED AGAIN THIS TIME TO CONSUMER'S MOTHER IN LAW CONSUMER'S FRIEND SUFFERED INJURIES..*JB </t>
  </si>
  <si>
    <t>DURING NORMAL STOPPING, THE ENGINE ACCELERATED AT THE POINT OF NO CONTROL, ALMOST RESULTING IN ACCIDENT.  TT</t>
  </si>
  <si>
    <t>DRIVER'S SIDE SEAT BELT BUCKLE FAILURE, UNABLE TO UNLATCH SEAT BELT BUCKLE.  TT CONSUMER STATES PROBLEMS HAS BEEN SOLVED DEALER WILL REPLACED THE WARRANTY IS 1 YEAR OR 12,000 MILES.*JB</t>
  </si>
  <si>
    <t>DURING ACCIDENT WITH FRONT DRIVER SIDE, DRIVER AIR BAG DID NOT DEPLOY.  TT</t>
  </si>
  <si>
    <t>AIR CONDITIONER O RINGS HAD TO BE REPLACED BECAUSE OF  LEAKAGE.  TT</t>
  </si>
  <si>
    <t>FRONTAL COLLISION, IMPACT 12:00 POSITION SPEED 10 MPH, DRIVERS SIDE AIRBAG DID NOT DEPLOY.  TT</t>
  </si>
  <si>
    <t>VEHICLES INTERMITTENTLY STALL OUT WITH NO WARNING IN NO PARTICULAR PATTERN.  TT</t>
  </si>
  <si>
    <t>CONSUMER INVOLVED IN RECALL 95V173000, TOOK VEHICLE FOR REPAIRS ON SPECIFIED DATE OF APPOINTMENT, REPAIRS WERE NOT DONE ON VEHICLE, DUE TO PERSONNEL SHORTAGE.</t>
  </si>
  <si>
    <t>VEHICLE WAS AT COMPLETE STOP, IMPACT 6:00 POSITION, FAILURE OF THE HEAD REST, WILL NOT ADJUST PROPERLY TO PROTECT YOU.  TT</t>
  </si>
  <si>
    <t>VEHICLES STEERING BELT TENSIONER FRACTURED REPLACED 2 TIMES.  TT</t>
  </si>
  <si>
    <t xml:space="preserve">BRAKES GO ALL THE WAY TO THE FLOOR-LOUD ENGINE NOISE.  TT  BOTH REAR MICHELIN TIRES, P175/70R13, DOT B3F253AX102 SHOWED SIGNS OF ABNORMAL WEAR.  WARPED DISCS, DRUMS AND SHOES FOUND GLAZED, BRAKES SQUEAL AND CAUSE STEERING WHEEL TO SHAKE, BRAKES DO NOT OPERATE PROPERLY UNDER EMERGENCY BRAKING SITUATIONS.  LOUD KNOCKING SOUND IN ENGINE UPON COLD START UPS, DEALER REPLACED TIMING BELT, HOWEVER ON BOTH OCCASIONS SAME NOISE WAS HEARD AFTER REPAIRS.  AN IMPROPERLY INSTALLED 1/4 INCH HEX HEAD SCREW HOLDING THE COSMETIC COVER TO THE LOWER STEERING COLUMN CAUSED BUZZING SOUNDS.  BEARING FAILURE.  PARKING BRAKE CABLE STRETCHED.   *SLC  </t>
  </si>
  <si>
    <t>CONSUMER WAS IN AN ACCIDENT AND THE DUAL AIR BAG DIDN'T DEPLOY .  TT</t>
  </si>
  <si>
    <t>UPON FRONTAL COLLISION OFF CENTER TO DRIVERS SIDE, DRIVERS AIR BAG DEPLOYED NOT PASSENGER.TT  *JB</t>
  </si>
  <si>
    <t>SERPENTINE BELT TENSIONER BEGAN TO LOOSEN W/LOUD SOUND.   TT  BELT WAS REPLACED, HOWEVER SOUND CAME BACK AND WAS REPLACED AGAIN.  *SLC</t>
  </si>
  <si>
    <t>CONSUMER WAS DRIVING AND HIT TWO DEER THE DRIVER SIDE AIR BAG DIDN'T DEPLOY .  TT</t>
  </si>
  <si>
    <t>THE DRIVER SIDE AIR BAG THE CHEMICAL INSIDE THE AIR BAG.  TT</t>
  </si>
  <si>
    <t>CONSUMER IS AT 57,000 MILES  HAD TO REPLACE THE PADS ROTORS FOUR TIMES .  TT</t>
  </si>
  <si>
    <t>WHEN IN HIGH GEAR THE TRANSMISSION JUMPS OUT .  TT</t>
  </si>
  <si>
    <t>POOR PERFORMANCE OF THE BRAKE SYSTEM.  TT</t>
  </si>
  <si>
    <t>ABS BRAKES; WHEN USING TO STOP SHORT VEHICLE SKIDS NUMEROUS TIMES W/RESULTING REAR END COLLISION. PLEASE DESCRIBE DETAILS.  TT</t>
  </si>
  <si>
    <t>4 WHEEL DRIVE REAR SUSPENSION SWING ARMS ARE CUTTING IN HALF W/LOWER KNUCKLE BUSHING BOLT HEADS WEAR OFF. PLEASE DESCRIBE DETAILS.  TT</t>
  </si>
  <si>
    <t>BRAKES SYSTEM FAILURE,REPLACED ENTIRE BRAKING SYSTEM, COOLANT SYSTEM FAILURE, VEHICLE OVERHEATS CONSTANTLY.  TT</t>
  </si>
  <si>
    <t xml:space="preserve">WINDSHIELD WIPER FAILED INTERMITTENTLY. OWNER INSTALLED A GROUND WIRE FOR PROPER CONNECTION.  TT  WIPER MOTOR IS MOUNTED ON A PLATE AND PLATE IS ATTACHED TO CHASSIS, BOLTS ON MOUNTING PLATE MAKE POOR GROUND CONNECTOR.   *SLC </t>
  </si>
  <si>
    <t>CONSUMER WAS BACKING OUT OF PARKING AND CAR ACCELERATED CAUSE AN ACCIDENT .  TT</t>
  </si>
  <si>
    <t>THE TRANSMISSION WAS REPLACED .  TT   *SLC</t>
  </si>
  <si>
    <t>ABS BRAKES; WARNING ILLUMINATED INTERMITTENTLY FOR SEVERAL THOUSANDS OF MILES. ONE OCCURANCE ABS DISENGAGED ALL FOUR WHEEL ACTIVATION. PLEASE DESCRIBE DETAILS.</t>
  </si>
  <si>
    <t>DRIVER AND PASSENGER SEAT BACK COLLAPSED WHILE DRIVING.  TT</t>
  </si>
  <si>
    <t>THE BRAKE LINE FRACTURED ITS IN FRONT OF THE AXLE THE BRAKE FLUID LEAK OUT .  TT</t>
  </si>
  <si>
    <t xml:space="preserve">BOTH SADDLE TANKS LEAK IN AREA OF PROTECTORS WHICH HOLDS DEBRIS ON BOTH SIDES. TT   *SLC </t>
  </si>
  <si>
    <t>RECALL #627 MODIFIED BY CARL GREGORY CHRYSLER HAS FAILED RESULTING IN KEY LODGING/LOCKING STEERING COLUMN. DRIVER HAS LOST CONTROL DUE TO FAILURES.  TT CONSUMER STATES THIS RECALL HAS NOTHING TO DO WITH THE PROBLEM SHE IS EXPERIENCING THERE IS A CONTINUAL SNAPPING SOUND FROM THE FRONT RIGHT WHEEL SIDE OF THE VEHICLE, IT OCCURS WHEN MAKING LEFTTURNS OR WHEN MAKING RIGHT TURNS WHEN BACKING. THE WHEEL HAS LOCKED WHEN CONSUMER HAS BEEN DRIVING VEHICLE, THE BEARING HAS BEEN REPLACED BUT HAS NOT RESOLVED THE PROBLEM, WHEN DRIVING STRAIGHT THE VEHICLE PULLS TO THE RIGHT, CONSUMER STATES IT IS NOT THE KEY BEING STUCK IN STEERING THAT IS THE PROBLEM.*JB</t>
  </si>
  <si>
    <t>RECALL #627 MODIFIED BY CARL GREGORY CHRYSLER HAS FAILED RESULTING IN KEY LODGING/LOCKING STEERING COLUMN. DRIVER HAS LOST CONTROL DUE TO FAILURES.  TT</t>
  </si>
  <si>
    <t>FRONT BLOWER ASSEMBLY CAUGHT FIRE, DEALER REPLACED ASSEMBLY.  TT  CONSUMER STATES DID NOT CATCH FIRE JUST A BURNING SMELL, THEN SWITCH WOULD ONLY WORK ON POSITION 4.*JB</t>
  </si>
  <si>
    <t>ABS SYSTEM FAILURE, DEALER REPLACED ABS SWITCH, FRACTURED STEERING BELT.  TT</t>
  </si>
  <si>
    <t>CONSUMER WAS IN AN ACCIDENT AND THE REARVIEW MIRROR FELL OFF .  TT</t>
  </si>
  <si>
    <t>WHILE DRIVING, DRIVER FRONT AND REAR SHOULDER/LAP BELT UNDER NORMAL MOVEMENT CAUSES TO COME UNDONE FOR NO REASON.  TT</t>
  </si>
  <si>
    <t>WHEN CAR IS IN REVERSE CAR ACCELERATES .  TTCONSUMER STATES WITHOUT FOOT BEING ON THE PEDAL.*JB</t>
  </si>
  <si>
    <t>EA94-028 ACTIVE, BRAKE FAILURE LOSS OF BRAKE EFFECTIVENESS PEDAL GOES TO THE FLOOR, IN FOR FOR REPAIR 6 TIMES.  TT   *SLC</t>
  </si>
  <si>
    <t xml:space="preserve">UPON FRONTAL COLLISION, DRIVERS AIR BAG FAILED TO DEPLOY.  TT THERE WAS ONE INJURY IN ACCIDENT.   *SLC </t>
  </si>
  <si>
    <t>UPON FRONTAL COLLISION, PASSENGERS AIR BAG FAILED TO DEPLOY. PLEASE DESCRIBE DETAILS.  TT</t>
  </si>
  <si>
    <t>VEHICLE FIRE IN THE ENGINE.  TT</t>
  </si>
  <si>
    <t>BELTS HAVE BROKEN THREE TIMES ALSO HAVE BEEN ADJUSTED CONSUMER SMELLS SOMETHING LIKE THE CAR COULD BE ON FIRE.  TT</t>
  </si>
  <si>
    <t>ABS BRAKING SYSTSM FAILS MALFUNCTIONS EA94-028.  TT</t>
  </si>
  <si>
    <t>BOB ALLEN FORD IN DANVILLE KY DECLINED TO INSPECT FILLER NECK W/NOTICED LEAKING BY OWNER. PLEASE DESCRIBE DETAILS.  TT</t>
  </si>
  <si>
    <t>W/REAR ABS BRAKES, UPON APPLYING BRAKES TRUCK SHIMMIES. PLEASE DESCRIBE DETAILS.  TT</t>
  </si>
  <si>
    <t>UPON FRONTAL IMPACT, DRIVERS AIR BAG FAILED TO DEPLOY. PLEASE DESCRIBE DETAILS.  TT</t>
  </si>
  <si>
    <t>FEDERA-MOGUL CORPORATION</t>
  </si>
  <si>
    <t>OWNER HAS TRIED SEVERAL MODELS OF GAS FILTERS THAT WOULD LEAK SEVERELY ONTO ENGINE.TT CONSUMER STATED THAT FUEL FILTER HAS BEEN REPLACED THREE TIMES, EACH FILTER LEAKED AT THE FACTORY ASSEMBLY JOINT.*JB</t>
  </si>
  <si>
    <t>WHILE DRIVING EXHAUST LEAKS SMELL AND ALSO LOUD SOUND COMES OUT.  TT</t>
  </si>
  <si>
    <t>ON COLD START, OWNER NOTICES GASOLINE FUMES ENTERING COMPARTMENT FROM UNKNOWN ORIGIN. PLEASE DESCRIBE DETAILS.  TT</t>
  </si>
  <si>
    <t>FUEL TANK IS LEAKING FUEL, WHEN GAS TANK IS AT LEAST ONE-HALF (1/2) FULL.  TT  *JB</t>
  </si>
  <si>
    <t xml:space="preserve">1) VEHICLE CONSUMES OIL W/NO INDICATOR TO IDENTIFY. SEVERAL DEALERS IN AREA CAN'T DETECT CONSUMPTION. 2) SPEED CONTROL ENGAGES W/NO ACTIVATION OF SWITCH.  TT  VEHICLE HAS ROUGH IDLE.  TURN SIGNALS DO NOT TURN OFF SOMETIMES AND THEY MAKE LOUD NOISES, POSSIBLE WIRING PROBLEMS.  RACK AND PINION STICKS.  BRAKE DUST FLOWING FROM WHEELS AND MAKES THEM RUSTY.  VEHICLE LEAKS WHEN IT RAINS.  WINDOWS WERE REPLACED AND STILL NOT VERY FUNCTIONAL.  INVOLVED IN AN ACCIDENT, AIR BAG DID NOT DEPLOY.  ABS LIGHT ILLUMINATED, BATTERY ILLUMNATED, REPLACED ALTERNATOR.  DASHBOARD IS SEPARATING.  MUFFLER IS RUSTING.  FUEL GAUGE DOES NOT WORK PROPERLY, VEHICLE EXPERIENCES SUDDEN ACCELERATION.   *SLC </t>
  </si>
  <si>
    <t>1) VEHICLE CONSUMES OIL W/NO INDICATOR TO IDENTIFY. SEVERAL DEALERS IN AREA CAN'T DETECT CONSUMPTION. 2) SPEED CONTROL ENGAGES W/NO ACTIVATION OF SWITCH.  TT</t>
  </si>
  <si>
    <t>EMERGENCY PARKING BRAKE HANDLE BROKE, RESULTING IN A ROLLAWAY, TOTALLING THE VEHICLE.  TT</t>
  </si>
  <si>
    <t>BOTH SHOULDER BELTS EXTENDING FROM SIDE PANEL FAIL TO RESTRAIN OCCUPANTS.  TT  CONSUMER STATES BELTS DO NOT LOCK IN THE HOLDERS ON SIDE OF PICKUP.   *SLC</t>
  </si>
  <si>
    <t>VEHICLE ENGINE NOISE WHILE DRIVING THE VEHICLE, DEALER SAID IT WAS NORMAL OPERATING NOISE.  TT</t>
  </si>
  <si>
    <t>WHEN TURNING STEERING WHEEL, SYSTEM MAKES GRINDING NOISE. CONSUMER THINKS BELT TENSIONER COULD BE RELATED.TT  CONSUMER WAS ADVISED MAYBE POWER STEERING PUMP OR RACK AN PINION.*JB</t>
  </si>
  <si>
    <t>WHEN TURNING STEERING WHEEL, SYSTEM MAKES GRINDING NOISE. CONSUMER THINKS BELT TENSIONER COULD BE RELATED. PLEASE DESCRIBE DETAILS.  TT</t>
  </si>
  <si>
    <t>#EA94-038 ON TWO OCCASIONS THE ABS ANTI-LOCK BRAKE HAS FAILED .  TT</t>
  </si>
  <si>
    <t>MANUAL TRANSMISSION SLIPPING OUT OF GEAR, VEHICLE ROLLED DOWN AN INCLINE.  TT</t>
  </si>
  <si>
    <t>DRIVER'S SIDE DID NOT FULLY INFLATE IN A HEAD ON COLLISION AT 45-50 MPH.  TT</t>
  </si>
  <si>
    <t>STEERING COLUMN LOOSE W/CAUSE UNKNOWN. BESSY MOTORS IN MAINE REPLACED ENTIRE STEERING COLUMN.TT  STEERING COLUMN HAD A LOT OF MEOVEMENT IN THE MOUNTING BRACKET, SOMETIMES SEEMED THAT IT MAY DROP IN CONSUMER LAP,DEALER PAID FOR THE PARTS AND CONSUMER WAS RESPONSIBLE FPR LABOR.*JB</t>
  </si>
  <si>
    <t>WHILE DRIVING, TRUNK AJAR WILL ILLUMINATE FOLLOWED BY A POPPING SOUND/RATTLING IN REAR. PLEASE DESCRIBE DETAILS.  TT</t>
  </si>
  <si>
    <t>THE CONSUMER PASSENGER WINDOW EXPLODED.  PLEASE DESCRIBE.  TT</t>
  </si>
  <si>
    <t>INTERMITTENT BRAKE FAILURE, DEALER REPLACED PADS, CALIPERS AND HAD ROTORS TURNED.  TT  *JB</t>
  </si>
  <si>
    <t>INTERMITTENT BRAKE FAILURE, DEALER REPLACED PADS, CALIPERS AND HAD ROTORS TURNED.  TT</t>
  </si>
  <si>
    <t>FRONT BRAKE PADS WORE TO 1/32 OF METAL, PADS FAULTY, CRUMBLING OFF ON THE EDGES, CONSUMER WAS TOLD THAT IS NORMAL.TT  *JB</t>
  </si>
  <si>
    <t xml:space="preserve">WINDSHIELD WIPER FAILED COMPLETELY. DEALERSHIP INSTALLED A GROUND WIRE FOR PROPER CONNECTION.   TT  WIPER MOTOR IS MOUNTED ON A PLATE AND PLATE IS ATTACHED TO CHASSIS, BOLTS ON MOUNTING PLATE HAD POOR GROUND CONNECTION.   *SLC </t>
  </si>
  <si>
    <t>QUESTION METHOD OF SERVICE FOR RECALL # 92V-066.   TT  THE DEALER DID NOT INSTALL LABEL THAT INDICATE RECALL REPAIR ON THE RADIATOR.  *YH</t>
  </si>
  <si>
    <t>NO GAS IS GETTING TO THE ENGINE.  TT</t>
  </si>
  <si>
    <t>ABS, BRAKE FAILURE, WHEN BRAKES ARE APPLIED SKIDED AND HAVE EXTENDED STOPPING DISTANCE, IMPACT 12:00, SPPED 25 MPH.  TT</t>
  </si>
  <si>
    <t>#PE95-012 THE POWER STEERING TENSIONER BROKE .  TT</t>
  </si>
  <si>
    <t>TRUCK WAS PARKED ON THE STREET AND TRUCK CAUGHT ON FIRE .  TT  THE FIRE DEPATMENT INVESTIGATED  THE CAUSE OF THE FIRE AND DETERMINED THAT IT WAS CAUSED BY THE REAR DOME LIGHT. *YH</t>
  </si>
  <si>
    <t>WHEN APPLY THE BRAKE THERE IS A NOISE HAVE ABS ANTI-LOCK BRAKE .  TT  CONSUMER STATED BRAKES HAVE GONE OUT TWICE THIS YEAR.*JB</t>
  </si>
  <si>
    <t>FUEL LEAK NEAR THE GAS TANK.  TT</t>
  </si>
  <si>
    <t>POWER STEERING BELT TENSIONER FRACTURED, RESULTING IN HARD STEERING, REPLACED BELT TENSIONER AND BELT.  TT</t>
  </si>
  <si>
    <t>WHILE BACKING UP, STEERING BELT TENSIONER SNAPPED, HAD TO BE REPLACED.  TT CONSUMER HAD JSUT LEFT THE INTERSTATE AND ALL OF A SUDDEN CONSUMER WAS UNABLE TO STEER WHEEL.*JB</t>
  </si>
  <si>
    <t>WIRING UNDER REAR SEAT CAUGHT FIRE.  TT</t>
  </si>
  <si>
    <t>MODEL 690.  BAR THAT COMES OVER CHILD WILL NOT LOCK IN PLACE.   TT</t>
  </si>
  <si>
    <t>POOR PERFORMANCE OF THE BRAKE SYSTEM BRAKES LOCKED UP CAUSED CONSUMER TO HAVE AN ACCIDENT.  TT</t>
  </si>
  <si>
    <t>METALLIC FUEL LINE INSIDE THE VEHICLE RUPTURED TWICE.  TT</t>
  </si>
  <si>
    <t>EA94-032 ACTIVE, DRIVER LAP/SHOULDER RETRACTOR STUCK IN THE TRACK.  TT   *SLC</t>
  </si>
  <si>
    <t>PUSH BUTTON ON BUCKLE STICKS NOT ALLOWING LATCH TO ENGAGE. PLEASE DESCRIBE DETAILS.  TT</t>
  </si>
  <si>
    <t>CONSUMER REAR WINDOW OPENED EXPLODED IN HIS FACE. HE CALLED FORD AND THEY SAID THIS WAS A FLUKE .  TT  ONE OF THE TWO REAR WINDOW CYLINDERS FROZE, CAUSING TORSIONAL STRAIN ON WINDOW WHICH SHATTERED WINDOW. *YH</t>
  </si>
  <si>
    <t>ABS, BRAKE FAILURE, IF ON WET SURFACE, WHEN APPLYING BRAKE LOCKS UP THE FRONT AND REAR BRAKE WILL RELEASE CAUSING EXTENDED STOPPING DISTANCE.  TT</t>
  </si>
  <si>
    <t>COIL SWITCH BELOW AIR BAG IN STEERING COLUMN FAILED, CAUSING STEERING TO LOCK.  TT      WHEN AIRBAG LIGHT CAME ON, IT BECAME DIFFICULT TO STEER CAR PROPERLY  AT TIMES.  SIGNALS (DIRECTIONAL) DASH LIGHTES, EQUIPMENT CONTROLS ON FACE OF STEERING WHEEL AS WELL AS THE AIR BAG.</t>
  </si>
  <si>
    <t>TRIED TO BRAKE SUDDENLY, BRAKES DID NOT STOP VEHICLE ADEQUATELY.  TT</t>
  </si>
  <si>
    <t>WENT INTO COMPLETE BRAKE FAILURETT CONSUMER STATES BRAKE LIGHT AND ABS LIGHT CAME ON BRAKE THEN WENT HARD, AND THERE WAS TOTAL LOSS OF POWER TO BRAKES.*JB</t>
  </si>
  <si>
    <t>LUBE AND REPOSITION GAS TANK AND EXHAUST HANGERS, REMOVE REAR WHEEL TO GET TO FRAME AREA, FINALLY FIX SHIMMY LEFT SIDE BODY GROMMET, BODY TOO CLOSE TO FRAME.  BODY WAS RESTED ON FUEL LINES, REMOVED BODY MOUNT BUSHINGS, RETORQUED BODY MOUNT BOLT.*JB</t>
  </si>
  <si>
    <t>WHEN BRAKES ARE APPLIED, PEDAL GOES TO FLOOR.  HAPPENED FOUR TIMES.  TT</t>
  </si>
  <si>
    <t>BELT TENSIONER FRACTURED, RESULTING IN POWER STEERING LOSS, REPLACED TENSIONER BELT.  TT   *SLC</t>
  </si>
  <si>
    <t>MATERIAL THAT CONNECTS LINKAGE TO GAS PEDAL AND BRAKE PEDAL CAN DETERIORATE WHICH CAN CAUSE ACCIDENT PLEASE DESCRIBE.  TT</t>
  </si>
  <si>
    <t>POOR PERFORMANCE ON THE ABS BRAKES PE95-023 CAUSED CONSUMER TO HAVE AN ACCIDENT.  TT</t>
  </si>
  <si>
    <t>FRONT PASSENGER AND THE DRIVERS SEAT WILL LOCK INTO PLACE WILL FALL FORWARD AT ANY GIVEN TIME.  TT</t>
  </si>
  <si>
    <t>CONSUMER WAS DRIVING ON HIGHWAY TIRE LOCKED UP AND AIR BAGS DID NOT DEPLOY. GM LOOKED AT THE AIR BAGS AND THERE WAS NO  PROBLEM .  TT</t>
  </si>
  <si>
    <t>DRIVERS AIR BAG DID NOT DEPLOY. GM LOOKED AT THE AIR BAG AND THERE WAS NO PROBLEM .  TT</t>
  </si>
  <si>
    <t>PASSENGERS AIR BAG DID NOT DEPLOY. GM LOOKED AT THE AIR BAG AND THERE WAS NO PROBLEM .  TT</t>
  </si>
  <si>
    <t>DRIVING AT A SPEED 18 MPH, IMPACT 9:00 POSITION, DRIVERS SIDE DOOR OPENED UPON IMPACT.  TT  CONSUMER STATES VEHICLE HAS POOR SIDE IMPACT DESIGN, CONSUMER'S LEG, RIBS, UPPER BACK, AND NECK WERE INJURED IN ACCIDENT, CONSUMER HAS SINCE SOLD VEHICLE.   *SLC</t>
  </si>
  <si>
    <t>CONSUMER WHEELS BEND AND TIRES WOBBLES ALL 4 OF THEM.  TT</t>
  </si>
  <si>
    <t>HILL KELLY DODGE IN FL STATES MANUFACTURER HASN'T STARTED MAKING PARTS FOR REAR LATCH. WILL NOT ACCEPT ANY APPOINTMENTS. PLEASE DESCRIBE DETAILS.  TT</t>
  </si>
  <si>
    <t>EXPERIENCING EXTENDED STOPPING DISTANCES.  HAD BRAKE PADS AND SHOES REPLACED.  TT</t>
  </si>
  <si>
    <t>AT, TRANSMISSION WILL DOWN SHIFT WHILE DRIVING AT LOWER SPEED 2 GEARS.  TT</t>
  </si>
  <si>
    <t>ABS BRAKE SYSTEM, WHEN BRAKES APPLIED NOTICED NOISY AND LONG STOPPING DISTANCE.  TT  PASSENGER SEAT FAILURE.  WINDOW SQUEAKS WHEN WINDING IT DOWN.  VEHICLE HAS EXPERIENCED TWO FLAT TIRES, CONSUMER DID NOT GIVE ANY SPECIFIC TIRE INFORMATION.   *SLC</t>
  </si>
  <si>
    <t>POOR PERFORMANCE OF BRAKE FAILURE EA95-026.  TT</t>
  </si>
  <si>
    <t>EXPERIENCED THREE BRAKE FAILURES.  ABS VALVE SYSTEM WAS REPLACED.  TT</t>
  </si>
  <si>
    <t>BOTH FRONT DOOR WELDS FAILED WEAKENING W/RIGHT HINGE CRACKING. PLEASE DESCRIBE DETAILS.  TT</t>
  </si>
  <si>
    <t>PASSENGER SEATBELT RETRACTOR DOES NOT WORK, LEAVING SEATBELT INOPERATIVE.  TT</t>
  </si>
  <si>
    <t>FRONT PASSENGER REPLACEMENTS AND ORIGINAL RIM CRACKED THREE TIMES WITHIN THIRTY DAYS, RESULTING IN FLAT TIRES, REPLACE RIMS THREE TIMES.  TT  FIRST OCCASION, HIT A POT HOLE AND TIRE BUSTED AND WHEEL CRACKED, SECOND OCCASTION, HIT A BUMP AND TIRE WENT FLAT AND WHEEL CRACKED, ON THIRD OCCASION, HIT A HOLE AND WHEEL CRACKED AGAIN, CONSUMER STATES CRAKED WHEELS ONLY OCCUR ON THE FRONT PASSENGER SIDE.  RIGHT REAR SEAT BACK NOT OPERATING PROPERLY.  WEATHER STIP DEFECTIVE, KEPT FALLING OFF.  JACK BROKE PRIOR TO RECALL.  BATTERY WAS REPLACED.  ENGINE TORQUE ARM BROKE AND WAS REPLACED.   *SLC</t>
  </si>
  <si>
    <t>ENGINE MOUNTS FAILED, RESULTING IN ENGINE PROBLEM.  TT  APRIL 1994 ARTICLE IN GOOD HOUSEKEEPING CLAIMED A RECALL WAS ISSUED FOR THIS PROBLEM.  *YH</t>
  </si>
  <si>
    <t xml:space="preserve">PLASTIC TRIM PANEL SEPARATED, PASSENGER SIDE DOOR WOULD NOT OPEN.  TT   *SLC </t>
  </si>
  <si>
    <t>DRIVER SIDE SELF RETRACTING SEAT BELT DOES NOT WORK. TT</t>
  </si>
  <si>
    <t>STEERING GEAR BOX CRACKS, REPLACED GEAR BOX.  TT</t>
  </si>
  <si>
    <t xml:space="preserve">OWNER HAS TRIED SEVERAL MODELS OF GAS FILTERS THAT WOULD LEAK SEVERELY ONTO ENGINE.TT CONSUMER STATED THAT FUEL FILTER HAS BEEN REPLACED THREE TIMES, EACH FILTER LEAKED AT THE FACTORY ASSEMBLY JOINT.*JB  </t>
  </si>
  <si>
    <t>THE CAR DISENGAGES.  PLEASE DESCRIBE.  TT</t>
  </si>
  <si>
    <t>THE STEERING BELT TENSIONER HAS FRACTURED WHICH CAUSED LOSS OF STEERING. PLEASE DESCRIBE.   TT</t>
  </si>
  <si>
    <t>PASSENGERS AIR BAG DID NOT DEPLOY, AFTER HITTING A VEHICLE IN THE REAR.  TT</t>
  </si>
  <si>
    <t>DRIVERS AIR BAG DID NOT DEPLOY, AFTER HITTING A VEHICLE IN THE REAR.  TT</t>
  </si>
  <si>
    <t>WHILE CONSUMER DRIVES ON HIGHWAY THE GAS COMES OUT ON ROAD.  TT</t>
  </si>
  <si>
    <t>EA91-021 WHILE DRIVING DOWN ROAD CONSUMERS HOOD POPPED UP ,SHE WAS UNABLE TO SEE HOW TO DRIVE.  TT</t>
  </si>
  <si>
    <t xml:space="preserve">SPRING BROKE IN THE BRAKING MECHANISM ON THE LEFT REAR WHEEL, RESULTING IN LOCKUP, REPLACED BRAKE DRUM AND THE SPRING.  TT MECHANIC STATED THAT SPRING HAD BEEN BROKE AND LOOSE LONG ENOUGH TO SCORE DRUM EASILY GOT INTO POSITION TO LOCK WHEEL ONLY THIS TIME.*JB  </t>
  </si>
  <si>
    <t xml:space="preserve">SPRING BROKE IN THE BRAKING MECHANISM ON THE LEFT REAR WHEEL, RESULTING IN LOCKUP, REPLACED BRAKE DRUM AND THE SPRING.  TT  </t>
  </si>
  <si>
    <t>INTEGRATED CHILD SAFETY SEAT IN VEHICLE HAS FAILED, CHILD CAN EXERT SUFFICIENT PRESSURE TO OPEN BUCKLE.  TT</t>
  </si>
  <si>
    <t>VEHICLE CAUGHT FIRE WHILE SITTING IN DRIVEWAY, VEHICLE FIRE EXTENDED TO CONSUMER'S HOME.   *SLC</t>
  </si>
  <si>
    <t>FUEL SHUTOFF SWITCH ACTIVATED WHEN A DRIVER HIT BACK REAR TAIL LIGHT, DID NOT HAVE ANY BRAKES OR OWER STEERING WENT ACROSS MEDIAN AND GOT HIT HEAD ON TRAFFIC, CONSUMER BROKE HIS LEG TRYING TO PUT ON BRAKES, CONSUMER STATES HE THINKS THE SHUT OFF SWITCH IS A HAZARD, WHEN TRYING TO GO 55 MPH THE VEHICLE TAKES OFF LIKE A ROCKET NO CONTROL OF VEHICLE AT ALL.*JB</t>
  </si>
  <si>
    <t>VEHICLE LOSSES POWER WHILE DRIVING AT ANY SPEED.  TT</t>
  </si>
  <si>
    <t>CONSUMER WAS DRIVING AT 25 MILES HE APPILED HIS BRAKES TO TURN LEFT AND THE DUST COVER ON LEFT  BECAME VERY HOT HE THINKS THIS COULD CAUSE A FIRE.  TT</t>
  </si>
  <si>
    <t>REAR PASSENGER SIDE DISC BRAKES WHICH CAN CAUSE REDUCTION IN BRAKE EFFECTIVENESS AND CAUSED CONSUMER TO HAVE ACCIDENT EA94-041.  TT</t>
  </si>
  <si>
    <t>#PE95-012 THE STEERING BELT TENSIONER FRACTURED.  TT  CONSUMER STATES TENSIONER BELT MADE NOISE SOON AFTER VEHICLE WAS PURCHASED, DEALER LUBED IT, HOWEVER NOISE WOULD NOT GO AWAY AND IT FINALLY CAME OFF, WATER PUMP FRACTURED, NOW BELT IS MAKING NOISES AGAIN.   *SLC</t>
  </si>
  <si>
    <t>WHILE DRIVING IN RAIN CONSUMERS WIPERS ARE NOT CLEANING THE GLASS SO HE CAN SEE  THEY MAKE NOISE CHATTERING. HE TOOK THE CAR TO DEALER 2 TIMES STILL THE SAME .</t>
  </si>
  <si>
    <t>ABS SYSTEM FAILURE, ENTIRE SYSTEM NEEDED TO BE REPLACED, ABS SYSTEM IS NOT FUNCTIONING.  TT   *SLC</t>
  </si>
  <si>
    <t>POOR PERFORMANCE ON THE ENGINE, ENGINE STALLS.  TT</t>
  </si>
  <si>
    <t>WHILE DRIVING, AT APPROX. 45-60MPH EXPERIENCE INTERMITTENT ENGINE SHUT DOWN, NO PRIOR WARNING, RENDERING POWER STEERING AND BRAKES INOPERATIVE, DEALER CAN'T FIX</t>
  </si>
  <si>
    <t>CONSUMER IS UNABLE TO DRIVE CAR AT ALL SHE SAYS CAR CUTS OFF OR WILL STALL DURING DRIVING ,HER 5 YEAR WARRANTY IS UP THE DEALER WON'T HELP HER.  TT  CONSUMER STATES STALLING HAS CONTINUED EVEN THOUGH WARRANTY HAS EXPIRED.   *SLC</t>
  </si>
  <si>
    <t>PURCHASED VEHICLE USED HAD TO REPLACE THE STATER AND THE ALTERNATOR.  TT</t>
  </si>
  <si>
    <t>TRANSMISSION DOWN SHIFTING WHILE TRAVELING PE89-036.  TT</t>
  </si>
  <si>
    <t>THE REAR SEAT BELT WILL NOT RELEASE FROM THE BUCKLE.  TT CONSUMER'S COMPLAINT IS ABOUT THE FRONT SEAT BELTS THAT GO ACROSS SHOULDERS  THEY WILL NOT RELEASE.*JB</t>
  </si>
  <si>
    <t>THE DRIVER SIDE AIR BAG DID NOT DEPLOY WHEN IN ACCIDENT.  TT</t>
  </si>
  <si>
    <t>THE REAR DISC BRAKES ARE CORRODED AND IS CAUSING THE FRONT BRAKES TO WEAR OUT FASTER.TT     *JB</t>
  </si>
  <si>
    <t>DRIVERS AIR BAG DID NOT DEPLOY AFTER HITTING A DEER HEAD ON.  TT</t>
  </si>
  <si>
    <t>PASSENGERS AIR BAG DID NOT DEPLOY AFTER HITTING A DEER HEAD ON.  TT</t>
  </si>
  <si>
    <t>DRIVER SIDE SEAT BEAT BUCKLE DOES NOT WORK. TT</t>
  </si>
  <si>
    <t>DEALER AND MANUFACTURER SAID THERE IS NO TAKATA SEATBELT RECALL, RECALL #95V103003.  TT</t>
  </si>
  <si>
    <t>ABS BRAKING SYSTEM MALFUNCTIONS E94-028 BRAKE FAILURE.  TT  *SLC</t>
  </si>
  <si>
    <t>PASSENGER SIDE WINDOW HAS FALLEN OFF THE VEHICLE.  TT</t>
  </si>
  <si>
    <t>HAD TO REPLACE SPLIT BY PASS HOSE BECAUSE ENGINE STARTED TO SMOKE.  TT</t>
  </si>
  <si>
    <t>STEERING WHEEL FLIP FLOPS WHILE DRIVING, PIN CAME OUT OF COLUMN.  TT  THE DEALER WAS UNABLE TO OBTAIN PARTS FOR MORE THAN 90 DAYS TO FIX THE VEHICLE.  *YH</t>
  </si>
  <si>
    <t>VEHICLE WAS KNOCKED INTO BRIDGE WALL, AIR BAG DID NOT DEPLOY.  TT</t>
  </si>
  <si>
    <t>THE DRIVER'S SIDE DOOR STRIKER HAS BROKEN, UNABLE TO CLOSE DOOR PROPERLY.  TT  CONSUMER STATES THE METAL DOOR FRAME WHERE THE LEFT FRONT DRIVER'S DOOR STRIKER PIN ATTACHES IS TORN IN A CIRCULAR PATTERN AROUND THE PIN OTSELF, ONLY A SMALL PORTION BELOW THE PIN WAS STILL ATTACHED.*JB</t>
  </si>
  <si>
    <t>HARNESS STRAP ON CSS ALMOST STRANGLED CHILD.  TT  MODEL #4750FBP AND DATE MANUFACTURED 7-26-1995</t>
  </si>
  <si>
    <t>HAD A FRONTAL COLLISION, DRIVERS AIR BAG DID NOT DEPLOY.  TT  *JB</t>
  </si>
  <si>
    <t>DRIVERS AIR BAG DID NOT DEPLOY AFTER REARENDING A PICKUP TRUCK.  TT</t>
  </si>
  <si>
    <t>PASSENGERS AIR BAG DID NOT DEPLOY AFTER REARENDING A PICKUP TRUCK.  TT</t>
  </si>
  <si>
    <t>BRAKE WARNING LIGHTS CAME ON, TRIED TO BRAKE, HAD TO USE PARKING BRAKE TO STOP.  TT</t>
  </si>
  <si>
    <t>SHIFTER NOT TIGHT AND LOCKING IN PARK, CHECK SHIFT BOWL AND REPLACE SHIFTER DETENT GATE.  TT *JB</t>
  </si>
  <si>
    <t xml:space="preserve">REAR LIFTGATE LATCH COMES LOOSE WHILE DRIVING, LEAVING THE LIFTGATE OPEN.  TT  *JB </t>
  </si>
  <si>
    <t>AIR CONDITIONER LEAKS, HAD REPLACED, STILL DOES NOTHING BUT LEAKS.  TT</t>
  </si>
  <si>
    <t xml:space="preserve">WHEN YOU HAVE THE HEATER ON, THE HEAT IS BLOWING DIRECTLY ON DRIVERS FOOT, DRIVER MUST TAKE FOOT OFF ACCELERATOR TO RELIEVE THE HEAT ON FOOT.  TT  *SLC </t>
  </si>
  <si>
    <t>EXPERIENCING EXTENDED STOPPING DISTANCE, MUST APPLY PRESSURE TO STOP.  TT  THE ABS COMES AND GOES .WHEN OUT  THERE WILL BE NO POWER IN THE BRAKES AND PANIC STOPPING WAS NOT POSSIBLE. *YH</t>
  </si>
  <si>
    <t>POOR PERFORMANCE ON THE HORN OF THE VEHICLE.  TT   *SLC</t>
  </si>
  <si>
    <t>LEFT REAR CONTROL ARM CRACKED PRIOR TO SERVICE RECALL, RECALL REPAIRS REFUSED DUE TO GMC INABILITY TO DETERMINEWHAT PARTS WERE PURCHASED.  *AK</t>
  </si>
  <si>
    <t>BRAKE ROTORS FAILED PRIOR TO RECALL (91V-134), CAUSING VEHICLE TO VEER TO ONE SIDE/LOSS OF CONTROL/ACCIDENT.  *SKD</t>
  </si>
  <si>
    <t>HEATER FAN NOISY.  *SKD</t>
  </si>
  <si>
    <t>REAR WIPER ARM FAILED.</t>
  </si>
  <si>
    <t>BRAKES MAKE POPPING NOISE/VIBRATES WHEN PEDAL DEPRESSED, CAUSING LOSS OF CONTROL.</t>
  </si>
  <si>
    <t>FRONT BRAKE PADS REPLACED DUE TO UNEVEN WEAR.</t>
  </si>
  <si>
    <t>HEATER CORE FAILED, CAUSING OVERHEATED WATER TO SPILL ON DRIVER'S LEGS, RESULTING IN INJURIES PRIOR TO RECALL (92V-050).  *AK</t>
  </si>
  <si>
    <t>ANTI-LOCK BRAKE LIGHT LAMP COMES ON/ OFF.  *SKD</t>
  </si>
  <si>
    <t>BRAKE VALVE FAILED, CAUSING LOSS OF BRAKE PRESSURE IN PEDAL/LOSS OF BRAKES/ABS LIGHT LAMP TO COME ON.  *SKD</t>
  </si>
  <si>
    <t>TRANSMISSION REPLACED DUE TO NOISE/SLIPPING.  *SKD</t>
  </si>
  <si>
    <t>ELECTRONIC LEVELING GEAR PROBLEMS.</t>
  </si>
  <si>
    <t>BATTERY FAILED, PREVENTING VEHICLE FROM STARTING.</t>
  </si>
  <si>
    <t>BATTERY CABLES CLEANED/TIGHTENED.</t>
  </si>
  <si>
    <t>WINDSHIELD WASHER FAILED.</t>
  </si>
  <si>
    <t>AIR CONDITIONER RUNS HOT.</t>
  </si>
  <si>
    <t>ENGINE REPLACED DUE TO NOISE AND CONSTANT OVERHEATING.</t>
  </si>
  <si>
    <t>LEFT FRONT WHEEL MAKES NOISE.</t>
  </si>
  <si>
    <t>OIL LUBRICATING TRANSAXLE GEARS WAS LOST DUE TO EVAPORATION, CAUSING VEHICLE NOISE PRIOR TO/AFTER RECALL REPAIRS (93V-006).  *AK</t>
  </si>
  <si>
    <t>REAR FUEL TANK PUMPED GAS BACK INTO FRONT FUEL TANK ON ITS OWN PRIOR TO/AFTER RECALL REPAIRS (93V-125).  *AK</t>
  </si>
  <si>
    <t>ANTI-LOCK BRAKE PUMP NOISY/FAILED.  *SKD</t>
  </si>
  <si>
    <t>BRAKES FAILED PRIOR TO/AFTER RECALL REPAIRS (93S-095).  *AK</t>
  </si>
  <si>
    <t>EVENFLO ON-MY-WAY CAR SEAT PAD PULLS AWAY FROM RIM, ALSO TWIST HANDLE PREVENTS EASY CARRYING.  *SKD</t>
  </si>
  <si>
    <t>CRUISE CONTROL FAILS TO DISENGAGE, ALSO VEHICLE STILL ACCELERATES WHEN CRUISE CONTROL IS ENGAGED.  *SKD</t>
  </si>
  <si>
    <t>ANTI-LOCK BRAKES FAILED, CAUSING VEHICLE TO PULL TO THE RIGHT.  *AK</t>
  </si>
  <si>
    <t>HOLES IN FRONT BRAKE ROTORS.  *SKD</t>
  </si>
  <si>
    <t>REAR END SEALS LEAKED PRIOR TO/AFTER SERVICE RECALL REPAIRS.  *AK</t>
  </si>
  <si>
    <t>DRIVER'S SHOULDER BELT DOES NOT LOCK IN EMERGENCY SITUATIONS, PREVENTING DRIVER FROM BEING HELD SECURELY.  *SKD</t>
  </si>
  <si>
    <t>VEHICLE VIBRATES WHEN BRAKES APPLIED, ALSO BRAKE PEDAL GOES TO FLOOR.  *SKD</t>
  </si>
  <si>
    <t>BRAKES FAILED DURING PANIC STOP, CAUSING LOSS OF CONTROL/ACCIDENT/INJURIES.  *SKD</t>
  </si>
  <si>
    <t>DIRTY BATTERY, PREVENTING VEHICLE FROM STARTING.</t>
  </si>
  <si>
    <t>STARTER FAILED, PREVENTING VEHICLE FROM STARTING.</t>
  </si>
  <si>
    <t>ENGINE CONTROLLER MODULE (COMPUTER) FAILED TWICE,  CAUSING VEHICLE TO HESITATE/SURGE.  *SKD</t>
  </si>
  <si>
    <t>BROKEN SNAP RING ON VALVE BODY, CAUSING DIFFICULTY SHIFTING OUT OF PARK GEAR.</t>
  </si>
  <si>
    <t>POWER STEERING HOSE REPLACED TWICE DUE TO LEAK/MAKING NOISE.</t>
  </si>
  <si>
    <t>MAP/OXYGEN SENSOR REPLACED TWICE.</t>
  </si>
  <si>
    <t>STEERING  COLUMN BUSHING LUBED DUE TO NOISE.</t>
  </si>
  <si>
    <t>DRIVER'S DOOR WINDOW REGULATOR/SOLENOID REPLACED, ALSO REAR DOOR RELAY REPLACED DUE TO DOOR NOT UNLOCKING.</t>
  </si>
  <si>
    <t>WINDSHIELD FOGS UP.</t>
  </si>
  <si>
    <t>RESEALED OIL PAN GASKET TWICE DUE TO LEAK.</t>
  </si>
  <si>
    <t>FRONT BRAKE ROTORS WORN.</t>
  </si>
  <si>
    <t>POWER STEERING RACK AND PINION REPLACED DUE TO NOISE.</t>
  </si>
  <si>
    <t>THROTTLE BODY FLANGE GASKET REPLACED.</t>
  </si>
  <si>
    <t>SERPENTINE BELT TENSIONER REPLACED DUE TO NOISE.</t>
  </si>
  <si>
    <t>TRANSMISSION REPLACED TWICE DUE TO VEHICLE JERKING/SHIFTER STAYING IN 2ND GEAR.</t>
  </si>
  <si>
    <t>OIL PRESSURE SENSOR FAILED, CAUSING PRESSURE GAUGE TO READ LOW.</t>
  </si>
  <si>
    <t>FRONT BRAKE PADS WORN PREMATURELY TWICE.</t>
  </si>
  <si>
    <t>SENSOR REPLACED DUE TO VEHICLE HESITATING/STALLING.</t>
  </si>
  <si>
    <t>SHIFT LEVER REPLACED.</t>
  </si>
  <si>
    <t>DESIGNER OF BRAKES FOR JAGUAR CHANGED SPECS OF BRAKES, CAUSING BRAKING PROBLEMS, ALSO BRAKE PADS REPLACED WITH UPDATED VERSION.  *SKD</t>
  </si>
  <si>
    <t>TORQUE CONVERTER FAILED, CAUSING VEHICLE TO VIBRATE/SHAKE.  *SKD</t>
  </si>
  <si>
    <t>TRANSMISSION SOLENOID FAILED, CAUSING VEHICLE TO VIBRATE.</t>
  </si>
  <si>
    <t>BRAKE PEDAL DESIGNED TOO CLOSE TO ACCELERATOR, CAUSING DRIVER TO PUSH BOTH PEDALS AT SAME TIME, AND VEHICLE TO SURGE RATHER THAN STOP.</t>
  </si>
  <si>
    <t>LINKAGE ADJUSTMENT ROD IN STEERING COLUMN FAILED, CAUSING VEHICLE TO SLIP INTO DRIVE FROM NEUTRAL AND LUNGE FORWARD/LOSS OF CONTROL/ACCIDENT/INJURY.  *SKD</t>
  </si>
  <si>
    <t>MASTER CYLINDER FAILED, CAUSING NOISE WHEN TOUCHING BRAKE PEDAL, ALSO BRAKES SURGE WHEN TRYING TO STOP.  *SKD</t>
  </si>
  <si>
    <t>NON-ADJUSTABLE HEAD RESTRAINTS CAUSE INJURY DURING ACCIDENT  *AK</t>
  </si>
  <si>
    <t>EXHAUST MANIFOLD FAILED TWICE.</t>
  </si>
  <si>
    <t>CLUTCH MASTER SLEEVE CYLINDER FAILED TWICE.</t>
  </si>
  <si>
    <t>VALVE COVER GASKET FAILED TWICE.  *SKD</t>
  </si>
  <si>
    <t>BENT LEFT INNER/LEFT OUTER AND RIGHT OUTER TIE RODS,  CAUSING VIBRATION/POOR DIRECTION.  *AK</t>
  </si>
  <si>
    <t>VEHICLE STALLS/FAILS TO START WHEN TANK IS 1/4 FULL AND BRAKES ARE APPLIED AND/OR WHEN VEHICLE NEGOTIATES A RIGHT TURN.  *AK</t>
  </si>
  <si>
    <t>WHILE SITTING IN  AN INTEGRATED SAFETY SEAT, CHILD WAS ABLE TO FREE HIS SHOULDER FROM RESTRAINING STRAPS DUE TO  THE DESIGN OF THE INTEGRATED CHILD SEAT.    *AK</t>
  </si>
  <si>
    <t>DRIVER'S SIDE SEATBACK FAILED TO LOCK UPON IMPACT.</t>
  </si>
  <si>
    <t>DRIVER'S SIDE SEAT BELT FAILED TO RETRACT UPON IMPACT, RESULTING IN AN INJURY.  *AK</t>
  </si>
  <si>
    <t>SUDDEN ACCELERATION 3 TIMES, TWICE RESULTING IN AN ACCIDENT/INJURIES. *AK</t>
  </si>
  <si>
    <t>ANTI-LOCK BRAKE SYSTEM MALFUNCTIONED.  *SKD</t>
  </si>
  <si>
    <t>INADEQUATELY DESIGNED HEADLIGHTS, IMPAIRING VISIBILITY AT NIGHT. *AK</t>
  </si>
  <si>
    <t>Mack Trucks, Inc.</t>
  </si>
  <si>
    <t>MACK</t>
  </si>
  <si>
    <t>TILT CAB SEPARATED FROM CHASIS, RESULTING IN LOSS OF CONTROL/ACCIDENT.   *AK</t>
  </si>
  <si>
    <t>REPLACED FAN.</t>
  </si>
  <si>
    <t>VEHICLE VIBRATES WHEN SHIFTING INTO OVERDRIVE.</t>
  </si>
  <si>
    <t>REPLACED HEAD GASKE TDUE TO OIL LEAK.</t>
  </si>
  <si>
    <t>REPLACED RADIATOR HOUSING.</t>
  </si>
  <si>
    <t>IMPOSSIBLE TO TELL SIZE OF ENGINE BEARING</t>
  </si>
  <si>
    <t>A/C SEAL BROKE, CAUSING FREON TO LEAK.</t>
  </si>
  <si>
    <t>REPLACED TORQUE CONVERTER.</t>
  </si>
  <si>
    <t>WHEN ON CRUISE CONTROL AND GOING UP A STEEP HILL, VENTILLATION  SHIFTS TO DEFROST THEN BACK TO ORINIGAL MODE UPON REACHING TOP OF HILL.  *AK</t>
  </si>
  <si>
    <t>TRANSMISSION SLIPS, ALSO OVERDRIVE LIGHT COMES ON AND POWER DROPS.   *AK</t>
  </si>
  <si>
    <t>DRIVER'S SEAT IS NOT ALIGNED WITH STEERING WHEEL, CAUSING NECK/BACK PAIN AND STIFFNESS TO DRIVER'S.  *SKD</t>
  </si>
  <si>
    <t>GASKETS REPLACED.</t>
  </si>
  <si>
    <t>PCV VALVE FAILED.</t>
  </si>
  <si>
    <t>TRANSMISSION LEAKS FLUID.  *SKD</t>
  </si>
  <si>
    <t>ANTI-LOCK BRAKE SYSTEM FAILED BEFORE/AFTER  RECALL REPAIRS.  *SKD</t>
  </si>
  <si>
    <t>REAT HATCH LATCH SERVICE RECALL REPAIRS REFUSED DUE TO UNAVAILABILITY OF PARTS.  *AK</t>
  </si>
  <si>
    <t>SEAT BELT BUCKLE RECALL REPAIRS REFUSED DUE TO UNAVAILABILITY OF PARTS (93V-154).  *AK</t>
  </si>
  <si>
    <t>ENGINE FIRE (OHIO STATE POLICE REPORT).  *AK</t>
  </si>
  <si>
    <t>SEEPAGE IN STEERING LINKAGE SYSTEM, CAUSING STEERING TO LOCK UP/ LOSS OF CONTROL.  *AK</t>
  </si>
  <si>
    <t>FUEL LINE LEAK PRIOR TO RECALL (94V-066)  *SKD</t>
  </si>
  <si>
    <t>REAR SEAT BELT BUCKLE RELEASE BUTTONS STICK.  *SKD</t>
  </si>
  <si>
    <t>VEHICLE EXPERIENCED INDEPENDENT PEDAL DROP.   *AK</t>
  </si>
  <si>
    <t>SUDDEN ACCELERATION WHEN VEHICLE SHIFTED INTO DRIVE GEAR, CAUSING LOSS OF CONTROL/ACCIDENT/INJURIES.  *SKD</t>
  </si>
  <si>
    <t>ELECTRICAL FIRE (OHIO STATE POLICE ACCIDENT REPORT).  *AK</t>
  </si>
  <si>
    <t>VEHICLE FIRE DUE TO ENGINE OVERHEATING AND LEAKING ANTI-FREEZE ONTO HOT ENGINE.  (OHIO STATE POLICE REPORT).   *AK</t>
  </si>
  <si>
    <t>VEHICLE BACKFIRED AND CAUGHT ON FIRE, WHILE IN MOTION (OHIO STATE POLICE ACCIDENT REPORT).  *AK</t>
  </si>
  <si>
    <t>ENGINE OVERHEATED, RESULTING IN A VEHICLE FIRE (OHIO STATE POLICE ACCIDENT REPORT).  *AK</t>
  </si>
  <si>
    <t>ENGINE OVERHEATED, RESULTING IN A FIRE (OHIO STATE POLICE ACCIDENT REPORT).  *AK</t>
  </si>
  <si>
    <t>RIGHT REAR WHEEL BEARINGS CAUGHT ON FIRE (OHIO STATE POLICE ACCIDENT REPORT).  *AK</t>
  </si>
  <si>
    <t>REAR AXLE SEALS FAILED PRIOR TO SERVICE RECALL.</t>
  </si>
  <si>
    <t>REPLACED STARTER MOTOR.</t>
  </si>
  <si>
    <t>POWER STEERING LINKAGE BROKE/COULD NOT TURN STEERING WHEEL.  *AK</t>
  </si>
  <si>
    <t>REPLACED PULLEY BELT.</t>
  </si>
  <si>
    <t>REAR FRAME SUBFRAME MOUNTS FAILED PRIOR TO RECALL (93V-106).</t>
  </si>
  <si>
    <t>REPLACED TRANSMISSION SEAL.</t>
  </si>
  <si>
    <t>REAR LATCH RECALL REPAIRS REFUSED DUE TO PART UNAVAILABILITY.  (OTHER VEHICLE ON 479690)  *SKD</t>
  </si>
  <si>
    <t>GASOLINE LEAKING FROM FUEL INJECTORS ONTO HOT MANIFOLD, RESULTED IN VEHICLE FIRE.  *SKD</t>
  </si>
  <si>
    <t>GLOVE BOX DISCONNECTED FROM ITS CASE DURING ACCIDENT, CAUSING GLOVE BOX TO HIT PASSENGER, RESULTING IN  INJURY.  *SKD</t>
  </si>
  <si>
    <t>PLASTIC GASOLINE LINE WAS PUNCTURED DUE TO LACK OF PROTECTIVE COVERING.</t>
  </si>
  <si>
    <t>ANTI-LOCK BRAKES FAILED WHEN ATTEMPTING TO SLOW DOWN, CAUSING WHEELS TO LOCK UP/LOSS OF CONTROL/ACCIDENT.  *SKD</t>
  </si>
  <si>
    <t>NO DEPLOYMENT OF DRIVER'S/PASSENGER'S AIR BAG DURING ABOVE ACCIDENT, RESULTING IN INJURIES.</t>
  </si>
  <si>
    <t>PASSENGER'S SEAT BELT FAILED TO LOCK, PREVENTING PASSENGER FROM BEING SECURED DURING ABOVE ACCIDENT.</t>
  </si>
  <si>
    <t>SUDDEN ACCELERATION FROM PARK GEAR, CAUSED LOSS OF CONTROL/ACCIDENT.  *SKD</t>
  </si>
  <si>
    <t>ANTI-LOCK BRAKES FAILED, RESULTING IN EXTENDED STOPPING DISTANCE IN FAST/PANIC STOP. *AK</t>
  </si>
  <si>
    <t>NOISY FRONT WINDOWS.</t>
  </si>
  <si>
    <t>SUNROOF RATTLES AT 70 MPH.</t>
  </si>
  <si>
    <t>PASSENGER'S FRONT DOOR PANEL KEEPS POPPING OFF AT TOP.  *AK</t>
  </si>
  <si>
    <t>TRANSMISSION WOULD NOT SHIFT OUT OF LOW GEAR/REPLACED 3 TIMES.  *AK</t>
  </si>
  <si>
    <t>CRACKED WINDSHIELD.  *AK</t>
  </si>
  <si>
    <t>VEHICLE FIRE CAUSED BY AN ENGINE OIL LEAK (OHIO STATE POLICE ACCIDENT REPORT) *AK</t>
  </si>
  <si>
    <t>RIGHT REAR HUB BOLTS SNAPPED OFF,  CAUSING TIRE TO FALL OFF (OHIO STATE POLICE ACCIDENT REPORT). *AK</t>
  </si>
  <si>
    <t>REAR SHOULDER/LAP BELTS TO NOT FIT OR HOLD CHILD SAFETY SEAT SECURE, CAUSING SEAT TO MOVE FROM SIDE TO SIDE.  *SKD</t>
  </si>
  <si>
    <t>LEFT REAR WHEEL CAME OFF AND WEDGED UNDER REAR FENDER.  (OHIO STATE POLICE REPORT)  *AK</t>
  </si>
  <si>
    <t>ANTI-LOCK BRAKES LOCKED UP 5 TIMES, ALSO PULLS TO THE RIGHT UPON BRAKING.</t>
  </si>
  <si>
    <t>REPLACED LEFT REAR SHOCK ABSORBER.</t>
  </si>
  <si>
    <t>REPLACED BRAKE LIGHT SWITCH.</t>
  </si>
  <si>
    <t>REPLACED  4-WHEEL DRIVE BLOWN FUSE.</t>
  </si>
  <si>
    <t>REPLACED NOISY RIGHT REAR FRONT DIFFERENTIAL.</t>
  </si>
  <si>
    <t>LOOSE TRANSMISSION MOUNT AND/OR BRACKET, CAUSING VEHICLE TO RATTLE UPON ACCELERATION UPHILL, ALSO CLUNKING NOISE WHEN SHIFTING FROM DRIVE TO REVERSE.</t>
  </si>
  <si>
    <t>STARTER WIRE SHORTED OUT DUE TO A HOLE IN THE HARNESS CAUSED BY THE HARNESS RESTING AGAINST A HOT UNIT OF THE ENGINE,   RESULTING IN A BURNING ODOR. *AK</t>
  </si>
  <si>
    <t>PIECE OF FOAM MATERIAL FROM AIR CONDITIONING DEFLECTOR ASSEMBLY  BLEW OUT FROM A/C VENT INTO DRIVER'S EYE, CAUSING INJURY.  *SKD</t>
  </si>
  <si>
    <t>HEATER CORE REPLACED.  *SKD</t>
  </si>
  <si>
    <t>FOUR DEFECTIVE RIVETS  ON LOWER BALL JOINT BROKE.  *SKD</t>
  </si>
  <si>
    <t>FRONT DIFFERENTIAL FRAME BRACKET BROKE, CAUSING CASES TO BREAK DUE TO SNOW PLOW BEING USED.  *SKD</t>
  </si>
  <si>
    <t>VEHICLE SKIDDED, CAUSING LOSS OF CONTROL/ACCIDENT.  *SKD</t>
  </si>
  <si>
    <t>ENGINE IS TOO POWERFUL, PREVENTING TRACTION FOR REAR OF VEHICLE WHEN ACCELERATING.</t>
  </si>
  <si>
    <t>FRAME IS TOO HEAVY IN DESIGN, CAUSING EXCESSIVE PHYSICAL EFFORT FOR DRIVER TO STEER VEHICLE.</t>
  </si>
  <si>
    <t>DRIVER'S DOOR LATCH MISALIGNED, PREVENTING DOOR FROM CLOSING.  (OTHER VEHICLE ON 479691)  *SKD</t>
  </si>
  <si>
    <t>SUSPENSION:REAR:SPRINGS:LEAF SPRING ASSEMBLY:HANGER/BRACKET</t>
  </si>
  <si>
    <t>SPRING HANGER RECALL REPAIRS REFUSED AS PER SERVICE RECALL DUE  TO MANUFACTURER'S REFUSAL TO AUTHORIZE ENOUGH SHOP TIME AND PAY NORMAL SHOP RATE TO REPAIR. *AK</t>
  </si>
  <si>
    <t>FUEL FILTER FAILED, CAUSING FIRE. (ATTORNEY FOR CLIENT).  *SKD</t>
  </si>
  <si>
    <t>FRONT BRAKE ROTORS FAILED PRIOR TO RECALL (91V-134).  *AK</t>
  </si>
  <si>
    <t>REAR SUBFRAME MOUNTS FAILED PRIOR TO RECALL (93V-106).</t>
  </si>
  <si>
    <t>HEADGASKET FAILED, CAUSING ANTI-FREEZE TO LEAK.</t>
  </si>
  <si>
    <t>OIL PUMP FAILED  PREVENTING LUBRICANT FROM REACHING PISTONS, CAUSING PISTONS TO CRACK.</t>
  </si>
  <si>
    <t>CLUTCH FAILED.  *SKD</t>
  </si>
  <si>
    <t>VEHICLE LOSES POWER, ALSO TRANSMISSION FLUID SMELL EMITTING FROM VEHICLE.  *SKD</t>
  </si>
  <si>
    <t>INTERMITTENT STALLING WHEN VEHICLE IS LOW ON FUEL AND BRAKES ARE APPLIED.  *AK</t>
  </si>
  <si>
    <t>STARTER LOCK-OUT SWITCH FAILED, CAUSING LOSS OF POWER TO IGNITION, THEN ENGINE TO SURGE, THROWING DRIVER OFF MOTORCYCLE.  *SKD</t>
  </si>
  <si>
    <t>DRIVER'S SEAT BELT FAILED TWICE.  *SKD</t>
  </si>
  <si>
    <t>VEHICLE PULLS TO THE RIGHT WHEN BRAKES ARE APPLIED DURING A SUDDEN STOP. *AK</t>
  </si>
  <si>
    <t>ENGINE DESIGNED TO MISFIRE EVERY 6-8 SECONDS, CAUSING SENSOR TO RESPOND, RESULTING IN VEHICLE SURGING/LOSS OF CONTROL  *AK</t>
  </si>
  <si>
    <t>ELECTRICAL CIRCUITS 21/29 FAILED AT BULKHEAD CONNECTOR, RESULTING IN A VEHICLE FIRE PRIOR TO RECALL (94V-130.001).   *AK</t>
  </si>
  <si>
    <t>LEFT REAR WHEEL CAME OFF, CAUSING VEHICLE TO LOSE CONTROL/SPIN, RESULTING IN AN ACCIDENT (OHIO STATE POLICE ACCIDENT REPORT.  *AK</t>
  </si>
  <si>
    <t>FUEL HOSE LEAK, RESULTING IN A FIRE.  *AK</t>
  </si>
  <si>
    <t>GENERAL SIDEWINDER TIRE'S STEEL BELT CAME LOOSE FROM TIRE, CAUSING BLOW OUT/DENT RIM/TAILPIPE TO BECOME SHEARED OFF.</t>
  </si>
  <si>
    <t>HEATER CONTROL VALVE STEM FAILED, CAUSING COOLANT TO LEAK PRIOR TO SERVICE RECALL.  *AK</t>
  </si>
  <si>
    <t>ENGINE COOLING SYSTEM OVERHEATED, RESULTING IN ANTI-FREEZE LEAK.  *AK</t>
  </si>
  <si>
    <t>REPLACED A/C COOLING FAN RELAY .</t>
  </si>
  <si>
    <t>CRUISE CONTROL RECALL REPAIRS REFUSED DUE TO MANUFACTURER'S CLAIM THAT RECALL LETTERS WERE SENT OUT IN ERROR AND THERE WAS NO DEFECT (94V-099).  *AK</t>
  </si>
  <si>
    <t>CONTINUOUS BRAKE PROBLEMS,  CAUSING EXTENDED STOPPING DISTANCES/LOSS OF CONTROL.  *SKD</t>
  </si>
  <si>
    <t>REPLACED POWER WINDOW MOTORS 5 TIMES.  *AK</t>
  </si>
  <si>
    <t>CENTURY 3000 CHILD SAFETY SEAT IS NOT SECURE WHEN INSTALLED PER DIRECTIONS OF OWNER'S MANUAL.  *SKD</t>
  </si>
  <si>
    <t>DOORS ARE DESIGNED WITHOUT WARNINGS OF ANY KIND IF DOOR IS NOT SHUT PROPERLY.</t>
  </si>
  <si>
    <t>REAR DOOR LATCH FAILED, CAUSING DOOR TO OPEN WHILE DRIVING.  *SKD</t>
  </si>
  <si>
    <t>ANTI-LOCK BRAKE DESIGN, CAUSES BRAKING PROBLEMS.   *SKD</t>
  </si>
  <si>
    <t>POWER DOOR LOCKS FAILED, CAUSING DOORS NOT TO OPEN.</t>
  </si>
  <si>
    <t>WHILE DRIVING VEHICLE WITH SUNROOF PARTIALLY OPENED, SUNROOF OPENED FULLY AND FAILED TO OPERATE.</t>
  </si>
  <si>
    <t>REAR SEAT ANCHORS FAILED TO HOLD DURING ACCIDENT, CAUSING PASSENGERS TO BE THROWN ABOUT VAN, RESULTING IN INJURIES.</t>
  </si>
  <si>
    <t>REAR HATCH LATCH FAILED DURING ACCIDENT PRIOR TO RECALL.  (OTHER VEHICLE ON 484904) *SKD</t>
  </si>
  <si>
    <t>DRIVER'S DOOR LATCH MISALIGNED, PREVENTING DRIVER FROM CLOSING DOOR.  (OTHER VEHICLE ON 486880)  *SKD</t>
  </si>
  <si>
    <t>CHILD SAFETY SEAT FAILED TO HOLD CHILD SECURE DURING ACCIDENT, CAUSING CHILD TO BECOME TOSSED ABOUT IN VEHICLE, RESULTING IN INJURY/DEATH.  *SKD</t>
  </si>
  <si>
    <t>REAR WHEELS LOCKED UP, CAUSING VEHICLE TO SPIN/LOSE CONTROL/ACCIDENT.  *SKD</t>
  </si>
  <si>
    <t>TRANSMISSION HESITATES WHEN ACCELERATING FROM DOWN SHIFT MODE.  *SKD</t>
  </si>
  <si>
    <t>EVENFLO ON-MY-WAY 206 CHILD SAFETY SEAT FAILED SAFETY TESTS AND BEING RECALLED FOR PART INSERTS, WHICH HAVE NOT BEEN RECEIVED YET.  *SKD</t>
  </si>
  <si>
    <t>GLUE ATTACHING LABELS TO THE SEATS DETERIORATED/PEELS , ENABLING  CHILD IN CAR SEAT TO PEEL OFF THE LABEL, COULD CAUSE INFANT CHOKING/DEATH.    *AK</t>
  </si>
  <si>
    <t>FISHER PRICE CHILD SAFETY SEAT STRAPS ARE AUTOMATIC, ALLOWING CHILD TO GET OUT OF SEAT,  ALSO SEAT STRAPS DO NOT HAVE UNDER CHIN BUCKLE.  *SKD</t>
  </si>
  <si>
    <t>KOLCRAFT CHILD SAFETY SEAT STRAPS DO NOT SECURE CHILD IN SEAT, ALLOWING CHILD TO GET OUT OF SEAT.  *SKD</t>
  </si>
  <si>
    <t>REPLACED REAR BRAKE SHOES.</t>
  </si>
  <si>
    <t>REPLACED WHEEL BEARINGS.</t>
  </si>
  <si>
    <t>WARPED ROTORS, CAUSING VEHICLE TO PULSATE/ LOSS OF CONTROL.  *AK</t>
  </si>
  <si>
    <t>WARPED FRONT BRAKE PADS, CAUSING VEHICLE TO PULSATE/DIFFICULT TO CONTROL.</t>
  </si>
  <si>
    <t>SEATBACK ON DRIVER'S/PASSENGER'S SIDE LURCH FORWARD UPON STOPPING DUE TO THE TOOLING OF THE SEAT IN MANUFACTURING PROCESS, ALSO ONLY ONE TRACK FOR SEAT. *AK</t>
  </si>
  <si>
    <t>VEHICLE STALLS AT TRAFFIC LIGHTS DUE TO CAM SPROCKET/TIMING BEING OUT OF ADJUSTMENT.  *AK</t>
  </si>
  <si>
    <t>TRANSMISSION JUMPS WHEN ACCELERATING FROM 0 TO 15 MPH.  *SKD</t>
  </si>
  <si>
    <t>TRANSMISSION PROBLEMS WHEN SHIFTING INTO DRIVE/REVERSE GEARS.  *SKD</t>
  </si>
  <si>
    <t>SEAT BELT BUCKLE FAILED TO LATCH UPON IMPACT, RESULTING IN INJURIES.  *AK</t>
  </si>
  <si>
    <t>CYLINDER HEADS REPLACED DUE TO OIL LEAK.</t>
  </si>
  <si>
    <t>AIR CONDITIONER EVAPORATOR COIL FAILED, CAUSING A/C TO LEAK.  *SKD</t>
  </si>
  <si>
    <t>TRANSMISSION REPLACED/REBUILT THREE TIMES.</t>
  </si>
  <si>
    <t>REAR HATCH LATCH CONTINUOUSLY FALLS OFF.</t>
  </si>
  <si>
    <t>BACK ON STEERING WHEEL IS OPEN WHICH COULD CAUSE DRIVER TO GET HAND STUCK/PREVENTING STEERING WHEEL FROM TURNING.  *SKD</t>
  </si>
  <si>
    <t>HEATER CORE FAILED PRIOR TO RECALL (88V-087).  *AK</t>
  </si>
  <si>
    <t>ENGINE COOLING UNIT FAILED, CAUSING COOLANT TO LEAK/VEHICLE TO OVERHEAT.  *SKD</t>
  </si>
  <si>
    <t>TEMPERATURE GAUGE FAILED TO ALERT DRIVER OF OVERHEATING VEHICLE.</t>
  </si>
  <si>
    <t>INTERIOR FABRIC WINDOW SHADES NOT DESIGNED WITH INFLAMMABLE MATERIAL.  *SKD</t>
  </si>
  <si>
    <t>PULL RING TO PASSENGER'S SEAT THAT ENABLES PASSENGER'S TO EXIST REAR SEAT BROKE.</t>
  </si>
  <si>
    <t>ANTI-LOCK BRAKES FAILED 8 TIMES, RESULTING IN LOSS OF CONTROL.  *AK</t>
  </si>
  <si>
    <t>EXHAUST MANIFOLD BROKE AND CYLINDER HEAD CRACKED DUE TO EXHAUST MANIFOLD CONTRACTING FROM HEAT.  *AK</t>
  </si>
  <si>
    <t>FRONT END STARTED SHAKING, CAUSING  DRIVER TO JERK STEERING WHEEL, RESULTING IN LOSE OF CONTROL/ACCIDENT (NEW JERSEY STATE POLICE ACCIDENT REPORT).  *AMK</t>
  </si>
  <si>
    <t>TENSIONER AND  SERPENTINE BELT  BROKE, LOSS OF POWER STEERING.  TT</t>
  </si>
  <si>
    <t>FAN BELT GETS THROWN OFF AND MESSES UP THE STEERING AND ELECTRIC.  PLEASE DESCRIBE.  TT</t>
  </si>
  <si>
    <t>THE VEHICLE LOST ALL BRAKES AND THE CAR WOULD NOT STOP.THE VEHICLE HAS ABS. PLEASE DESCRIBE.  TT</t>
  </si>
  <si>
    <t>POWER STEERING PROBLEMS.TT CONSUMER WAS DRIVING AND HEARD A LOUD BANG AND LOST POWER STEERING, TENSIONER BLET HAD TO BE REPLACED, ALSO CONSUMER HAVING PROBLEMS WITH BACK LATCH ON TRUNK.*JB</t>
  </si>
  <si>
    <t>CONSUMER TURNED ON HIS DEFROSTER AND THE REAR WINDOW SHATTERED.  TT</t>
  </si>
  <si>
    <t>WENT INTO REVERSE AND ROLLED BACKWARDS INTO AN AWNING ALL THE WHILE CAR WAS OFF AND THE KEY WAS NOT IN THE IGNITION. PLEASE DESCRIBE.  TT</t>
  </si>
  <si>
    <t>WHILE DRIVING DOWN THE INTERSTATE AT 40 MILES AN HOUR BRAKES GAVE WAY CONSUMER  HAS TO MASH BRAKES VERY HARD TO GET TO STOP GMC WON'T HELP TWICE THIS HAPPENED.</t>
  </si>
  <si>
    <t>WENT TO THE DEALERSHIP TO HAVE HER HYDRAULIC STRUT REPLACED AND THEY SAID THEY DID THE WORK AND DID NOT.   TT  RECALL WAS FOR LIFTGATE BRACKETS, AFTER SUPPOSED REPAIR CONSUMER WENT HOME AND INSPECTED VEHICLE TO FIND REPAIRS WERE NOT DONE, THE ONLY THING DEALERSHIP DID WAS SCRAPE PAINT OFF PASSENGER SIDE BRACKET IN ONE SPOT!   *SLC</t>
  </si>
  <si>
    <t>THE PASSENGER AND DRIVERS SEAT BELT DOESN'T RETRACK.  PLEASE DESCRIBE.  TT</t>
  </si>
  <si>
    <t>WHEN ACCELERATING UP A HILL TO PASS A VEHICLE AT 70 MPH. FAILED.  TT</t>
  </si>
  <si>
    <t xml:space="preserve">FUEL SYSTEM FAILURE, THE OVERFLOW OF THE SECOND TANK, CAUSED FUEL SPILLAGE.  TT  CONSUMER NOTED THAT THIS WAS A REPLACEMENT.   *SLC </t>
  </si>
  <si>
    <t>VEHICLE WILL STALL BETWEEN 40 TO 45 MPH, WITH CAUSE UNKNOWN. DICKENSON BUICK, DODGE HAD TWICE FOR (2) WEEK PERIOD STILL UNABLE TO RECREATE. PLEASE DESCRIBE.  TT</t>
  </si>
  <si>
    <t>STEERING COLUMN IS COMING LOOSE, EQUIPPED WITH TILT STEERING.  TT</t>
  </si>
  <si>
    <t>ALL OFF THE REAR BENCH SEATBELTS ARE UNSAFE TO HOLD A REAR FACING CHILD SEAT. PLEASE DESCRIBE.  TT</t>
  </si>
  <si>
    <t>HAD FRONT PADS REAR BRAKE SHOES, MASTER CYLINDER, BOTH VALVES AND HOSES HAD TO BE REPLACED.  TT</t>
  </si>
  <si>
    <t>AIRBAG DID DEPLOY AND CAUSED SECONDARY BURNS TO THE DRIVER. PLEASE DESCRIBE.  TT</t>
  </si>
  <si>
    <t>WHILE DRIVING, AT APPROX. 65MPH ON HWY., SUDDENLY ENGINE SHUT DOWN, EXPERIENCED LOSS OF POWER, WHICH RENDERED POWER STEERING AND BRAKES INOPERATIVE TWICE.  TT</t>
  </si>
  <si>
    <t>MOTORIZED SHOULDER HARNESS FAILS MIDWAY ON TRACK DRIVER'S SIDE.  TT</t>
  </si>
  <si>
    <t>PASSIVE RESTRAINT CABLE POPPED OUT RESULTING NO SEAT BELT ACTIVATION. BILL ALEXANDER FORD IN AZ NOT INTERESTED DUE TO OUT OF WARRANTY. PLEASE DESCRIBE DETAILS.</t>
  </si>
  <si>
    <t>UPON IMPACT, DURING FRONTAL CRASH AT APPROX. 30-40 MPH, DRIVER MOTORIZED SHOULDER HARNESS FAILED TO RETRACT, RESULT ALLOWED TO HIT STEERING COLUMN.   TT</t>
  </si>
  <si>
    <t>DRIVERS SIDE SHOULDER BELT EITHER WILL LOCK WHILE PULLING AROUND TO LATCH OR WILL PIN DRIVER IN SEAT.  TT   CONSUMER STATES SIDE SEAT BELT WILL LOCK WHILE TRYING TO FASTENED IT SO YOU CAN NOT PUT IT ON, ALSO WHE =N TRAVELING IT WILL PIN DRIVER TO THE SEAT.*JB</t>
  </si>
  <si>
    <t>UPON AIR BAG DEPLOYMENT, DRIVER RECEIVED BURNS ON FACE AND CHIN AREA. PLEASE DESCRIBE DETAILS.  TT</t>
  </si>
  <si>
    <t>WHEN SHIFT INTO DRIVE, VEHICLE ACCELERATED OUT OF CONTROL W/BRAKES HAVING MINIMUM PERFORMANCE. VEHICLE DETROYED SOME PROPERTY. PLEASE DECRIBE DETAILS.  TT</t>
  </si>
  <si>
    <t>MANUFACTURER HAS TAKEN EXCESSIVE PERIOD OF TIME TO NOTIFY OWNERS OF THE RECALL CONCERNING BELT BUCKLES.  TT</t>
  </si>
  <si>
    <t>ATTEMPTED TO ADJUST SEAT BELT, IT RETRACTED WHILE ON AND LOCKED UP, HAD TO CUT IT OFF.  TT</t>
  </si>
  <si>
    <t>TENSIONER BELT BROKE, LOSS OF POWER STEERING.  TT</t>
  </si>
  <si>
    <t xml:space="preserve">THE WIRING HARNESS THAT CONTROLS THE AUTOMATIC WINDOWS AND DOORS IS BROKEN.  TT  *JB </t>
  </si>
  <si>
    <t>GASOLINE LEAKAGE IS OCCURING AND ELECTRICAL WIRE WAS SMOKING DUE TO SPILLAGE CONTACT DUE TO DEFECTIVE FUEL PUMP.  TT</t>
  </si>
  <si>
    <t>THE CONSUMER WAS IN AN ACCIDENT AND THE AIR BAG DIDN'T DEPLOY.  PLEASE DESCRIBE.  TT</t>
  </si>
  <si>
    <t>ABS, BRAKE FAILURE, APPLIED BRAKES HAD EXTENDED STOPPING DISTANCE  LOSS OF BRAKES, IMPACT 12:00 POSITION SPEED 15 MPH.  TT</t>
  </si>
  <si>
    <t>WATER IN THE TAIL LIGHT.  PLEASE DESCRIBE.  TT</t>
  </si>
  <si>
    <t>VEHICLES ABS BRAKING SYSTEM IN A SUDDEN STOP CAR DID NOT SLOW DOWN AND CAUSED A 5 CAR ACCIDENT.(EA95-026).  TT</t>
  </si>
  <si>
    <t>EMERGENCY PARKING BRAKE JUST RELEASED ON ITS OWN.  PLEASE DESCRIBE.  TT</t>
  </si>
  <si>
    <t>THE TRUCK HAS ABS BRAKES AND THEY DO NOT STOP THE VEHICLE. PLEASE DESCRIBE.  TT</t>
  </si>
  <si>
    <t>ABS SYSTEM FAILURE, INTERMITTENT FAILURE OF THE ABS SYSTEM.  TT</t>
  </si>
  <si>
    <t>STEERING BELT TENSIONER BROKE.  TT   UNDERHOOD EXAMINATION INDICATED THE BELT WAS NOT IN PLACE BUT NOT DAMAGED. *YH</t>
  </si>
  <si>
    <t xml:space="preserve">STEERING SYSTEM FAILURE WHEN HITTING A BUMP VEHICLE COULD GO OUT OF CONTROL.  TT  DEALER HAS REPLACED STEERING BOX, IDLER ARM, STEERING COLUMN, AND PERFORMED ALIGNMENTS IN AN ATTEMPT TO CORRECT PROBLEM.   *SLC </t>
  </si>
  <si>
    <t>FRONT SEAT SHIFTS BACK AND FORTH ON MOUNTING RAILS WHILE STARTING AND BRAKING.  TT</t>
  </si>
  <si>
    <t>VEHICLE STALLS WHILE DRIVING WITHOUT PRIOR WARNING.  TT</t>
  </si>
  <si>
    <t>POOR PERFORMANCE ON THE HEAD LIGHT CAN NOT SEE THE ROAD IN THE DARK.  TTWHEN MEETIMG TRAFFIC UNABLE TO SEE THE ROADS ADJUSTMENT IS NOT THE PROBLEM, THE MANUFACTURER PUT A SHIELD OVER THE BULB THAT WILL NOT ALLOW THE LIGHT TO SHINE BRIGHT IT IS A DESIGN FLAW.*JB</t>
  </si>
  <si>
    <t>DRIVERS SIDE DOOR IS FALLING OFF.  PLEASE DESCRIBE.  TT</t>
  </si>
  <si>
    <t>WHEN BRAKES APPLIED, EXPERIENCE LONG STOPPING DISTANCE, REPLACE PADS.  TT</t>
  </si>
  <si>
    <t>CONSUMER WAS IN ACCIDENT AND DRIVER SIDE SEAT WENT TO BACK OF THE VEHICLE.  TT</t>
  </si>
  <si>
    <t>AIR CONDITIONING UNIT HAD TO BE REPLACED, SWITCH BURNED AND HOSES HAD HOLES.  TT *JB</t>
  </si>
  <si>
    <t>AIR CONDITIONING UNIT HAD TO BE REPLACED, SWITCH BURNED AND HOSES HAD HOLES.  TT</t>
  </si>
  <si>
    <t>DURING BRAKE APPLICATION PEDAL WENT TO THE FLOOR. NO RESPONSE FROM ANTI LOCK BRAKING SYSTEM.  TT</t>
  </si>
  <si>
    <t>ENGINE COMPARTMENT FIRE CAUSED BY ELECTRICAL SYSTEM ALTERNATOR MALFUNCTION.  TT  *JB</t>
  </si>
  <si>
    <t>BOLT SEPARATION IN BRAKE MASTER CYLINDER. RESULTED IN VEHICLE ACCIDENT.  TT</t>
  </si>
  <si>
    <t>BELT TENSIONER MALFUNCTIONS, REPLACED FOUR TIMES IN THREE YEARS.  TT</t>
  </si>
  <si>
    <t xml:space="preserve">ABS BRAKING PROBLEMS.   TT  VEHICLE STOPPED SUDDENLY IN FRONT OF CONSUMER, WHEN CONSUMER APPLIED BRAKES THEY FAILED AND CAUSED AN ACCIDENT.  TRANSFER CASE FAILED.   *SLC </t>
  </si>
  <si>
    <t>ABS, BRAKE FAILURE, REPLACEMENT OF MASTER CYLINDER 2 TIMES.  TT</t>
  </si>
  <si>
    <t>VEHICLE WILL STALL WITHOUT WARNING WHILE DRIVING, LOSS OF ALL POWER.  TT</t>
  </si>
  <si>
    <t>DROVE THRU ABOUT 2-3 INCHES OF WATER, ENGINE WAS DESTROYED.  HAS TO BE REPLACED.  TT 1 AND 1/2 INCHES OF WATER WAS FOUND IN EACH CYLINDER AND CAUSED RODS TO BEND, THE AIR CLEANER DRAWS ITS AIR FROM A HOSE CONNECTED TO WHEEL WEEL OF CAR.   *SLC</t>
  </si>
  <si>
    <t>THE CONSUMER SAYS THAT HE VEHICLE SMELL GAS FUMES.   TT</t>
  </si>
  <si>
    <t>THE VAN LOSSES POWER AND CAN'T CLIMB HILLS.  TT  CHECK ENGINE LIGHT HAS ILLUMINATED, CONSUMER STATES THERE IS A FUEL LEAK, GAS TANK WAS REPLACED.   *SLC</t>
  </si>
  <si>
    <t>VEHICLE EXPERIENCED AN ELECTRICAL SHORT,  AND FUEL LEAKAGE.  TT</t>
  </si>
  <si>
    <t>THE REAR BRAKES MAKE A SCRATCHING NOISE WHEN BRAKING.  TT CONSUMER WAS ADVISED BY DEALERSHIP THAT THIS IS COMMON.  *JB</t>
  </si>
  <si>
    <t>REAR SUSPENSION SPRINGS ARE CAUSING EXCESSIVE WEAR ON REAR TIRES.  TT</t>
  </si>
  <si>
    <t>BRAKE SYSTEM MALFUNCTION, NEEDED REPLACEMENT PADS ON ALL FOUR WHEELS 4 TIMES.  TT</t>
  </si>
  <si>
    <t>DRIVERS AND PASSENGER  SIDE LAP/SHOULDER BELT WILL NOT RETRACT, LOCK IN THE GUIDE LOOP.  TT</t>
  </si>
  <si>
    <t>TENSIONER BELT MALFUNCTION WHEN RIDING THROUGH PUDDLES, RESULTING IN HARD STEERING, REPLACE TENSIONER BELT DRIVE.  TT  WINDSHIELD WIPER MOTOR FAILED, DEALER REPLACED.  SLIDING DOOR WINDOW POPS OPEN WHEN DOOR IS CLOSED DUE TO LATCH FAILURE.  POWER WINDOW MOTOR FAILED.  BATTERY FAILED.  TIRE LEAK(NO SPECIFIC TIRE INFORMATION GIVEN).   *SLC</t>
  </si>
  <si>
    <t>TENSIONER BELT MALFUNCTION WHEN RIDING THROUGH PUDDLES, RESULTING IN HARD STEERING, REPLACE TENSIONER BELT DRIVE.  TT</t>
  </si>
  <si>
    <t>EXCESSIVE WEAR ON THE FRONT BRAKE PADS, CAUSED BY REAR DISC BRAKE CORROSION.  TT</t>
  </si>
  <si>
    <t>TIRE CAME OFF THE VEHICLE WHEN CAR WAS IN DRIVE.  TT</t>
  </si>
  <si>
    <t>PASSENGER AND DRIVER SEAT BACK COLLAPSED DURING REAREND COLLISION.  TT</t>
  </si>
  <si>
    <t xml:space="preserve">VEHICLE STALLS OUT DURING RUSH HOUR TRAFFIC AT ANY SPEED, RESULTING IN HARD BRAKING AND STEERING.  TT *JB </t>
  </si>
  <si>
    <t>VEHICLE STALLS OUT DURING RUSH HOUR TRAFFIC AT ANY SPEED, RESULTING IN HARD BRAKING AND STEERING.  TT</t>
  </si>
  <si>
    <t>SEATBELT RETRACTOR LOCKS UP AND BUCKLE DOES NOT FASTEN.  TT  *JB</t>
  </si>
  <si>
    <t>SEATBELT RETRACTOR LOCKS UP AND BUCKLE DOES NOT FASTEN.  TT</t>
  </si>
  <si>
    <t>EA94-028 ACTIVE, REPLACEMENT OF THE ABS SYSTEM, PUMP ASSEMBLY.  TT   CONSUMER ALSO HAD BELT TENSIONER REPLACED.*JB</t>
  </si>
  <si>
    <t xml:space="preserve">FUEL TANK  GAUGE FAILURE, TANK HAD CAVED IN.  TT CONSUMER STATES VEHICLE IN FOR SERVICE FOR TRANSMISSION PROBLEMS AS WELL ALSO VEHICLE IS BEING SERVICE FOR A MALFUNCTIONED SENDING UNIT.*JB </t>
  </si>
  <si>
    <t>FUEL TANK  GAUGE FAILURE, TANK HAD CAVED IN.  TT</t>
  </si>
  <si>
    <t>DRIVER'S SIDE SEAT BELT FAILS TO RETRACT WHEN UNLATCHING BELT.  TT</t>
  </si>
  <si>
    <t>POOR BRAKING PERFORMANCE OF THE ABS SYSTEM.  TT</t>
  </si>
  <si>
    <t>THE VEHICLE TRANSMISSION HAD TO BE REPLACED THREE TIMES.  TT  CONSUMER STATES HE FEELS VEHCILE WAS IN A FLOOD.   *SLC</t>
  </si>
  <si>
    <t>TIRE BLEW OUT AT THE SIDEWALL ON TWO DIFFERENT TIRES.  TT</t>
  </si>
  <si>
    <t xml:space="preserve">FUEL OVERFLOW AND FILLER NECK IS LEAKING.  TT  GASOLINE LEAK FROM FEUL RETURN LINE NEAR GAS TANK, LEAK APPARENTLY AT FILL UP, GASOLINE TANK REPLACED WITH ATTACHED FUEL RETURN LINE, BINDING THROTTLE LINKAGE REPORTED TO DEALER, REPAIR ATTEMPTED THROTTLE LINKAGE STILL BINDS AFTER WARRANTY SERVICE.*JB </t>
  </si>
  <si>
    <t>PASSENGER SIDE AIR BAG DID NOT DEPLOY, IN A FRONTAL COLLISION (12:00), WHILE TRAVELING AT 35 MPH.  TT</t>
  </si>
  <si>
    <t>VEHICLE ACCELERATES OUT OF CONTROL, RESULTING IN RUNNING IN A DITCH.  TT</t>
  </si>
  <si>
    <t>THE ENGINE COMPARTMENT FIRES EA94-018.  TT</t>
  </si>
  <si>
    <t>ABS, IN FOR REPAIR, THE ABS LIGHT AND REGULAR LIGHTS STAYED ON, REPLACEMENT CALIPERS AND DISC PADS AND ROTORS, IN FRONT ALSO MAKING A LOUD NOISE.  TT</t>
  </si>
  <si>
    <t>LATCH PROBLEMS.  PLEASE DESCRIBE.  TT</t>
  </si>
  <si>
    <t>BAD FUMES ODOR WHEN VEHICLE IS IN DRIVE.  TT</t>
  </si>
  <si>
    <t>WHILE DRIVING CONSUMERS BRAKES DO NOT STOP CAR , HARD TO STOP AT LIGHTS. THIS THE THIRD TIME  THEY HAVE TAKEN TO DEALER. CAR STILL WILL NOT STOP.  TT  IT WAS COMPLETE BRAKE FAILURE WITH PEDAL GOING TO THE FLOOR. *YH</t>
  </si>
  <si>
    <t>AIR BAG INDICATOR LIGHT KEEPS FLASHING. PLEASE DESCRIBE.  TT</t>
  </si>
  <si>
    <t>THE REAR WINDOW IS FOGGED.  PLEASE DESCRIBE.  TT</t>
  </si>
  <si>
    <t>PURCHASED VEHICLE USED WATER ON THE ENGINE NEED TO REPLACE ENGINE.  TT</t>
  </si>
  <si>
    <t>CONSUMER DRIVES DAILY AND SAYS THAT TRUCK JUMPS OUT OF GEAR WHILE NOT MOVING OR WAITING FOR LIGHT.  TT  CONSUMER STATES VEHICLE WAS SITTING IN PARK IN THE DRIVEWAY AND LEFT RUNNING, VEHICLE SITS FOR ABOUT 15-20 MINUTES WITH NO PROBLEMS, NO ONE WAS IN THE VEHICLE AND IT JUST JUMPED OUT OF PARK WENT BACKWARDS INTO A BUILDING ABOUT 50 FEET, THERE WAS DAMAGE TO THE BUMPER.*JB</t>
  </si>
  <si>
    <t>AIR BAG DEPLOYED TO SOON CONSUMER HAS BURNS ON ARM .  TT</t>
  </si>
  <si>
    <t>ABS BRAKES; MORE THAN ONE OCCASION, BRAKING ACTION CHANGES ONCE ROAD SURFACE CHANGES W/LESS EFFECTIVE BRAKING ACTION. PLEASE DESCRIBE DETAILS.  TT</t>
  </si>
  <si>
    <t>THE SEATS ARM HAS BROKEN AWAY FROM THE SIDES. PLEASE DESCRIBE.  TT</t>
  </si>
  <si>
    <t>WHILE DRIVING, PASSENGER FRONT SEAT ROCKS BACK AND FORTH ON TRACK AND ANCHOR, DEALER SAY'S IT'S IN THE DESIGN AND NORMAL.  TT</t>
  </si>
  <si>
    <t>THE HORN BUTTON PROBLEMS.  TT THERE ARE TWO SMALL BUTTONS LOCATED ON EACH SIDE OF THE STEERING WHEEL TO OPERATE THE HORN, WHEN THE DRIVER TURNS THE WHEEL IT IS IMPOSSIBLE TO QUICKLY LOCATE THE SMALL HONR TO OPERATE THE HORN IN EMERGENCY SITUATIONS.*JB</t>
  </si>
  <si>
    <t>THE FRONT BRAKES ARE SO HOT THEY ARE MELTING THE TIRES AND THEY KEEP GOING OUT. THEY ARE DISC BRAKES. PLEASE DESCRIBE.  TT</t>
  </si>
  <si>
    <t>WHEN STARTING VEHICLE, IT WAS AT HIGH IDLE, SUDDEN ACCELERATION OF THE VEHICLE.  TT</t>
  </si>
  <si>
    <t xml:space="preserve">WINDSHIELD WIPERS FAIL INTERMITTENTLY. HAD SWITCH REPLACED, FAILING AGAIN.  TT PROBLEM WA NOT ABLE TO BE DUPLICATED ONCE CONSUMER ARRIVED AT DEALERSHIP.*JB </t>
  </si>
  <si>
    <t>WATER COMES INTO HEATER/AC HOUSING FOGGING UP THE WINDSHIELD UPON OPERATION OF HEATER OR A/C SYSTEM.  TT</t>
  </si>
  <si>
    <t>FUEL LINES WERE LEAKING, HAD TO BE REPLACED.  TT</t>
  </si>
  <si>
    <t>FUEL THROTTLE GOT STUCK, CAUSING ACCIDENT WHILE DRIVING VEHICLE.  TT  VEHICLE EXPERIENCED SUDDEN ACCELERATION ON TWO OCCASIONS.   *SLC</t>
  </si>
  <si>
    <t>WHILE DRIVING REAR DOOR LIGHT CAME ON, INDICATING THAT THE REAR DOOR IS OPEN.  TT</t>
  </si>
  <si>
    <t>ENGINE CONTINUOUSLY STALLS IN TRAFFIC.  SERVICE BULLETIN ISSUED FOR THIS.  TT</t>
  </si>
  <si>
    <t>WHEN CRUISE CONTROL COAST BUTTON IS PRESSED AND RELEASED, VEHICLE ACCELERATES INSTEAD OF SLOWING DOWN, ALSO WHEN THE SET SPEED BUTTON IS DEPRESSED THE VEHICLE ACCELERATES BETWEEN 1 AND 3 MPH BEFORE SETTING THE CRUISE SPEED.   *SLC</t>
  </si>
  <si>
    <t>DRIVER AND PASSENGER SIDE SEAT BELTS WILL NOT LOCK IN PLACE WHEN THERE IS SUDDEN STOPPING MOTION.  TT</t>
  </si>
  <si>
    <t>FRONTAL COLLISION IMPACT 12:00 POSITION SPEED 30 MPH, AIR BAG DID NOT DEPLOY.  TT  *JB</t>
  </si>
  <si>
    <t>BRAKE SYSTEM FAILURE, HYDRAULIC BRAKE FLUID OVERHEATS AND CAUSES LOSS OF BRAKING.  TT</t>
  </si>
  <si>
    <t>INTERIOR COMPARTMENT FIRE, STEERING COLUMN AND DASHBOARD CAUGHT FIRE.  TT</t>
  </si>
  <si>
    <t>PROBLEMS WITH AUTOMATIC TRANSMISSION SHUTTING DOWN LOSING POWER. PLEASE DESCRIBE DETAILS.  TT</t>
  </si>
  <si>
    <t>AUTOMATIC TRANSMISSION FAILURE, VEHICLE STALLS WHEN DRIVING, REPLACED TRANSMISSION BUT IT CONTINUES TO MALFUNCTION, TRANSMISISON DOES NOT ENGAGE.  TT</t>
  </si>
  <si>
    <t>THE HOOD FLEW OPEN.  PLEASE DESCRIBE.  TT</t>
  </si>
  <si>
    <t>BRAKE FAILURE, ADJUSTMENT OF PARKING EMERGENCY BRAKE AND REAR BRAKES EVERY 3 THOUSAND MILES.  TT</t>
  </si>
  <si>
    <t>PE94-012#  CONSUMER HAD AIR ON ALL OF SUDDEN THE STEERING BELT TENSIONER BROKE AND HE LOSSES POWER STEERING.  TT</t>
  </si>
  <si>
    <t xml:space="preserve">LEFT FRONT OUTER RIM BROKE WHEN PULLING INTO DRIVEWAY, WHEEL MODEL #1681.  TT   *SLC </t>
  </si>
  <si>
    <t>HAS NOTICED FUMES FOR POSSIBLY OVER A YEAR. WHILE DRIVING W/FULL TANK, VEHICLE BEGAN TO SMOKE AND CATCH FIRE. PLEASE DESCRIBE DETAILS.  TT</t>
  </si>
  <si>
    <t>ABS, WHEN APPLYING BRAKES ON WET SURFACE FRONT BRAKES LOCKUP.  TT   *SLC</t>
  </si>
  <si>
    <t>UPON IMPACT, DURING FRONTAL CRASH AT APPROX. 20MPH, 12:00 ON FRONT BUMPER, DRIVERS AIRBAG FAILED TO DEPLOY, CAUSE DRIVER'S HEAD TO HIT WINDSHEILD.  TT</t>
  </si>
  <si>
    <t>UPON IMPACT, DURING FRONTAL CRASH AT APPROX. 20MPH, 12:00 ON FRONT BUMPER, PASSENGERS AIRBAG FAILED TO DEPLOY, CAUSE DRIVER'S HEAD TO HIT WINDSHEILD.  TT</t>
  </si>
  <si>
    <t>WHILE DRIVING AT APPROX. 20MPH, SUDDEN LOSS STEERING CAPABILITY, VEHICLE WOULD NOT RESPOND, INSTEAD HIT A POLE.  TT</t>
  </si>
  <si>
    <t>MODEL   9101 DATE MFR 1989, BUCKLE IS HARD TO CLOSE.  TT</t>
  </si>
  <si>
    <t>UPON IMPACT, DURING FRONTAL CRASH AT APPROX. 20MPH, 12:00 ON FRONT BUMPER, DRIVERS AND PASSENGER  AIRBAG FAILED TO DEPLOY, CAUSE DRIVER'S HEAD TO HIT WINDSHEILD.  TT</t>
  </si>
  <si>
    <t>THE STEERING WHEEL IS LEAKING.  TT</t>
  </si>
  <si>
    <t>WHILE DRIVING 5 MPH, VEHICLE WENT INTO OPEN THROTTLE POSITION, LOST CONTROL IMPACT 12:00 POSITION, DRIVER SIDE AIR BAG DID NOT DEPLOY.  TT</t>
  </si>
  <si>
    <t>MODEL NO. 02-751MMS, DATE MFR 08-04-95, HANDLE BROKE WHILE CARRYING THE CHILD CAUSING THE ARM TO BECOME INJURED.  TT</t>
  </si>
  <si>
    <t xml:space="preserve">THE REAR BRAKES ARE CORRODED AND DO NOT OPERATE.  TT  BRAKES STICK AND DO NOT RELEASE PADS, FOUR SETS HAVE BEEN REPLACED.   *SLC </t>
  </si>
  <si>
    <t>STEERING WHEEL CRACKED, LOSS OF STEERING WHILE DRIVING.  TT  *JB</t>
  </si>
  <si>
    <t>DUST DEVELOPES ON REAR BRAKING SYSTEM. POSSIBLY ANTI LOCK BRAKES. COULD RESULT IN VEHICLE ACCIDENT.  TT</t>
  </si>
  <si>
    <t>DRIVERS AUTOMATIC SEAT. DURING TURNING MANEUVERS NOTICEABLE NOISE AND MOVEMENT OF DRIVERS SEAT.  TT</t>
  </si>
  <si>
    <t>UPON IMPACT, DURING FRONTAL CRASH AT APPROX. 30MPH, 12:00 ON FRONT BUMPER, AIRBAG FAILED TO DEPLOY.  TT  ONE PERSON WAS INJURED.   *SLC</t>
  </si>
  <si>
    <t xml:space="preserve">THE DRIVERS SIDE SEATBELT BUCKLE BROKE AND NO LONGER LATCHED. PLEASE DESCRIBE.  TT   REPAIR GARAGE STATED THAT ONLY ONE NEW PART COULD BE FOUND IN ALL THE US AND THAT FORD DID HAVE ANY IN STOCK, AND WOULD NOT MAKE ANY NEW ONES FOR 3-4 WEEKS.*JB </t>
  </si>
  <si>
    <t>PURCHASED VEHICLE USED THE ENGINE STALLS AND CUTS OFF WHEN DRIVING THE VEHICLE.  TT</t>
  </si>
  <si>
    <t>CHILD SEAT HARNESS BECAME LOOSE IN A SUDDEN STOP.  TT</t>
  </si>
  <si>
    <t>BRAKE SYSTEM FAILURE,  DEALER REPLACED BRAKE MASTER CYLINDER, OWNER EXPERIENCED SPONGY BRAKES AND EXCESSIVE STOPPING DISTANCE.  TT</t>
  </si>
  <si>
    <t>ABS SYSTEM FAILURE, TOTAL LOSS OF BRAKING SYSTEM, CAUSING ACCIDENT IN WHICH DRIVER'S SIDE AIRBAG DID NOT DEPLOY.  TT</t>
  </si>
  <si>
    <t>ABS SYSTEM FAILURE, EXCESSIVE LONG STOPPING DISTANCE, IN SOME INSTANCES TOTAL LOSS OF BRAKING.  TT</t>
  </si>
  <si>
    <t>THE RIM CRACKED.  TT</t>
  </si>
  <si>
    <t>DRIVER'S SIDE SHOULDER BELT RETRACTS TOO TIGHT AROUND DRIVER. TT SEAT BELT RETRACTORS ARE SO TIGHT THAT CONSUMER FEELS CHEST WILL BE CRUSHED, CONSUMER HAS TO OPEN DRIVER'S SIDE DOOR TO RELIEVE PRESSURE, WHEN THE DOOR IS CLOSED AGAIN IT WORKS FINE. FAILURES ARE EXTEMELY RANDOM.*JB</t>
  </si>
  <si>
    <t>STRONG GAS FUMES WHEN SHE STARTS UP THE CAR.  PLEASE DESCRIBE.  TT</t>
  </si>
  <si>
    <t>DRIVERS SIDE SEAT IS LOOSE ON THE TRACK.  TT</t>
  </si>
  <si>
    <t>AUTOMATIC TRANSMISSION FAILURE, TRANSMISSION TOTALLY FAILED FOUR DIFFERENT TIMES AT 66K MILES.  TT</t>
  </si>
  <si>
    <t xml:space="preserve">THE STEERING GEAR BOX BROKE WHILE DRIVING THE VEHICLE.  TT  VEHICLE WENT OFF THE ROAD, CAUSING PROPERTY DAMAGE.   *SLC </t>
  </si>
  <si>
    <t>WHEN YOU LOCK THE DOOR FROM THE OUTSIDE THE PASSENGER IN THE VEHICLE IS LOCKED IN THE VEHICLE.  TT</t>
  </si>
  <si>
    <t>CHILD SAFETY SEAT MODE 224-245J1, DATE MFR AUG 11,1993, SAFETY HARNESS IN FRONT BEGINING TO CRACK.  TT</t>
  </si>
  <si>
    <t xml:space="preserve">CONSUMER FEELS CHRYSLER HAS TAKED TO MUCH TIME TO REPAIR THE BACK LATCH OF THE VAN.  TT   *SLC </t>
  </si>
  <si>
    <t>THE CAR IS PULLING TO THE RIGHT SIDE THE STEERING COLUMN CAUSED HER TO HAVE AN ACCIDENT.  TT  CONSUMER STATES IT WAS MORNING FROST ON THE PAVEMENT THAT CAUSED THE ACCIDENT.*JB</t>
  </si>
  <si>
    <t>THE VEHICLE WAS INVOLVED IN AN ACCIDENT AND FRONT PASSENGER SEATBELT DID NOT RESTRAIN. PLEASE DESCRIBE.  TT</t>
  </si>
  <si>
    <t>ANTI LOCK WARNING LIGHT CAME ON LOSS OF BRAKES. CAUSE DEFECTIVE PUMP AND MOTOR.  TT</t>
  </si>
  <si>
    <t>OMISSION OF SHIELD ON PLASTIC FUEL TANK ALLOWED ROAD DEBRIS TO PUNCTURE IT.  TT</t>
  </si>
  <si>
    <t>THE REAR DOOR WAS WARPED OUT OF SHAPE SO THE DOOR WOULD NOT CLOSE PROPERLY. PLEASE DESCRIBE.  TT</t>
  </si>
  <si>
    <t>TRANSMISSION REVERSE GEAR FAILED.  *SKD</t>
  </si>
  <si>
    <t>EMERGENCY PARKING BRAKE LEVER RELEASES.  *SKD</t>
  </si>
  <si>
    <t>ANTI-LOCK BRAKE PUMP FAILED, CAUSING BRAKE FADE/VEHICLE TO PULL TO THE RIGHT, ALSO BRAKES INTERMITTENTLY SLIP.  *SKD</t>
  </si>
  <si>
    <t>BRAKES LOCKED UP, ALSO ABS LIGHT COMES ON.</t>
  </si>
  <si>
    <t>FAN MOTOR SWITCH/FAN MOTOR FAILED.</t>
  </si>
  <si>
    <t>BRAKE POWER BOOSTER FAILED.</t>
  </si>
  <si>
    <t>FRONT TIRES WORE  PREMATURELY.  *SKD</t>
  </si>
  <si>
    <t>AUTOMATIC SHOULDER BELTS FAIL INTERMITTENTLY, CAUSING BELT TO STICK HALFWAY UP TRACK.  *SKD</t>
  </si>
  <si>
    <t>SEAT BELT HOUSING BRACKET BROKE.  *SKD</t>
  </si>
  <si>
    <t>SEAT BELT BUCKLE BRACKETS/LOCKING MECHANISM FELL APART, PREVENTING SEAT BELTS FROM LOCKING.</t>
  </si>
  <si>
    <t>TRANSMISSION FORWARD CLUTCH FAILED.  *SKD</t>
  </si>
  <si>
    <t>HORN BLEW INTERMITTENTLY WITHOUT ANYONE BEING IN/AROUND VEHICLE.  *SKD</t>
  </si>
  <si>
    <t>FRONT PASSENGER/TWO MIDDLE SEAT BELT RETRACTORS FAILED.</t>
  </si>
  <si>
    <t>ANTI-LOCK BRAKE SYSTEM MALFUNCTIONING, CAUSING BRAKE FADE/ABS LIGHT LAMP TO COME ON.  *SKD</t>
  </si>
  <si>
    <t>FRAME WELD AT POWER STEERING BOX BROKE THREE TIMES RECALL REPAIRS REFUSED DUE TO NO LONGER BEING UNDER RECALL.  *SKD</t>
  </si>
  <si>
    <t>UPPER BALL JOINTS FAILED, CAUSING CONTROL ARM DAMAGE/LOSS OF CONTROL.  *SKD</t>
  </si>
  <si>
    <t>FAULTY WIRING HARNESS INCLUDED WITH ALTERNATOR CAUSED FIRE.  *SKD</t>
  </si>
  <si>
    <t>STARTER REPLACED.  *SKD</t>
  </si>
  <si>
    <t>ENGINE HEAD GASKET FAILED, CAUSING LEAK, RECALL WORK REFUSED PRIOR TO FAILURE.</t>
  </si>
  <si>
    <t>BRAKE MASTER CYLINDER FAILED, CAUSING LEAK.  *SKD</t>
  </si>
  <si>
    <t>BRAKES FADE WHEN ATTEMPTING TO STOP VEHICLE IN RAIN.  *SKD</t>
  </si>
  <si>
    <t>VEHICLE SHIFTS WHILE GOING OVER BUMPS.</t>
  </si>
  <si>
    <t>RACK AND PINION PROBLEMS, CAUSING STEERING COLUMN/WHEEL TO VIBRATE/VEHICLE TO PULL TO LEFT AND BECOME STIFF.  &amp;SKD</t>
  </si>
  <si>
    <t>ALTERNATOR BELT BROKE TWICE, ALSO BELT SMOKES WHEN VEHICLE IDLES HIGH.  *SKD</t>
  </si>
  <si>
    <t>ENGINE LIGHT COMES ON WHEN ACCELERATING VEHICLE TO 35 MPH.</t>
  </si>
  <si>
    <t>WINDSHIELD WIPER MOTOR FAILED 5 TIMES.  *SKD</t>
  </si>
  <si>
    <t>FRONT/RIGHT POLYCAST MELTED, SEPARATED FROM  STEEL PORTION OF WHEEL.  *SKD</t>
  </si>
  <si>
    <t>EXCESSIVE PRESSURE ON BRAKE PEDAL IS NEEDED IN ORDER TO STOP VEHICLE.  *SKD</t>
  </si>
  <si>
    <t>CRUISE CONTROL PIVOT SWITCH REPLACED DUE TO SMOKE UNDER STEERING COLUMN.</t>
  </si>
  <si>
    <t>TURN SIGNAL SWITCH REPLACED.  *SKD</t>
  </si>
  <si>
    <t>FRONT BRAKE ROTORS REPLACED 4 TIMES DUE TO BRAKES PULSATING.  *SKD</t>
  </si>
  <si>
    <t>REAR BRAKES ADJUSTED.  *SKD</t>
  </si>
  <si>
    <t>STARTER FAILED, PREVENTING VEHICLE FROM STARTING.  *SKD</t>
  </si>
  <si>
    <t>ENGINE CAUGHT ON FIRE IN THE TRANSMISSION AREA.  *AK</t>
  </si>
  <si>
    <t>VALVE ASSEMBLY THROTTLE REPLACED DUE TO NOISE WHEN IDLING/ENGINE LIGHT COMING ON.  *SKD</t>
  </si>
  <si>
    <t>FRONT END VIBRATES.</t>
  </si>
  <si>
    <t>BRAKE ROTORS REPLACED/TURNED 5 TIMES DUE TO CONTINUOUS BRAKING PROBLEMS/VIBRATIONS.</t>
  </si>
  <si>
    <t>TIRES WEAR PREMATURELY.</t>
  </si>
  <si>
    <t>SUDDEN ACCELERATION, CAUSING LOSS OF CONTROL/ONE ACCIDENT. *SKD</t>
  </si>
  <si>
    <t>ANTI-LOCK BRAKE PUMP AND RELAY FAILED THREE TIMES, CAUSING BRAKES TO FADE.  *SKD</t>
  </si>
  <si>
    <t>STARTER REPLACED TWICE DUE TO VEHICLE NOT STARTING.</t>
  </si>
  <si>
    <t>FRONT WHEEL BEARINGS REPLACED TWICE DUE TO THUMPING/GRINDING NOISE WHEN BRAKING.</t>
  </si>
  <si>
    <t>CLUTCH FAILED, PREVENTING VEHICLE FROM CHANGING GEARS.</t>
  </si>
  <si>
    <t>MAP SENSOR FAILED, CAUSING VEHICLE TO STALL.</t>
  </si>
  <si>
    <t>BRAKE CABLE HARNESS LOOSENED AND WRAPPED AROUND STEERING WHEEL, CAUSING BRAKES TO FADE/STEERING DIFFICULTY.  *SKD</t>
  </si>
  <si>
    <t>POWER ANTENNA MAST REPLACED DUE TO MALFUNCTION, ALSO ANTENNA GRINDS WHEN ACTIVATED.</t>
  </si>
  <si>
    <t>EXCESSIVE  PLAY IN STEERING WHEEL.</t>
  </si>
  <si>
    <t>OIL SENDING UNIT FAILED, CAUSING EXCESSIVE OIL CONSUMPTION.</t>
  </si>
  <si>
    <t>LOUD SQUEAK COMING FROM UNDER ENGINE AREA.</t>
  </si>
  <si>
    <t>FRONT BRAKE ROTORS REPLACED DUE TO SQUEAK.</t>
  </si>
  <si>
    <t>AIR CONDITIONER CONTROL MODULE REPLACED DUE TO A/C NOT REMAINING COOL AFTER 15 MINUTES OF USE.</t>
  </si>
  <si>
    <t>BACK DOOR SEALS REPLACED DUE TO WATER LEAKING INSIDE OF VEHICLE.</t>
  </si>
  <si>
    <t>DRIVER'S SEAT BELT RETRACTOR FAILED TO LOCK DURING ACCIDENT, CAUSING DRIVER TO HIT STEERING WHEEL/INJURY, ALSO BELT INTERMITTENTLY MALFUNCTIONS.</t>
  </si>
  <si>
    <t>NO DEPLOYMENT OF DRIVER'S AIR BAG DURING ACCIDENT.</t>
  </si>
  <si>
    <t>TRANSMISSION FAILURE.  *SKD</t>
  </si>
  <si>
    <t>KEY CYLINDER ASSEMBLY FAILED, PREVENTING KEY FROM MOVING/VEHICLE FROM STARTING.  *SKD</t>
  </si>
  <si>
    <t>ENGINE HEADS CRACKED, CAUSING VEHICLE TO STALL/OIL LEAKS.  *SKD</t>
  </si>
  <si>
    <t>TRANSMISSION FAILED. *SKD</t>
  </si>
  <si>
    <t>DRIVER'S SEAT BELT RETRACTOR FAILED, CAUSING BELT TO BECOME STUCK IN CASE.  *SKD</t>
  </si>
  <si>
    <t>PLASTIC FUEL LINES FAIL, CAUSING FIRE.</t>
  </si>
  <si>
    <t>WATER PUMP REPLACED.  *SKD</t>
  </si>
  <si>
    <t>FUEL GAUGE REPLACED.</t>
  </si>
  <si>
    <t>DRIVER'S HEAD REST IS DESIGNED TOO FAR TO THE LEFT.</t>
  </si>
  <si>
    <t>GEAR SHIFT LEVER REPLACED DUE TO STICKING IN GEAR.</t>
  </si>
  <si>
    <t>IGNITION KEY DOES NOT ALWAYS START VEHICLE.</t>
  </si>
  <si>
    <t>IGNITION SWITCH REPLACED.</t>
  </si>
  <si>
    <t>DRIVER'S/PASSENGER'S DOOR RATTLES WHEN GOING OVER BUMPY ROADS, DUE TO DEFECTIVE WEATHERSTRIPPING.</t>
  </si>
  <si>
    <t>CRUISE CONTROL ACTUATOR SWITCH REPLACED.</t>
  </si>
  <si>
    <t>TRANSMISSION REPLACED AFTER 4 REPAIR ATTEMPTS, DUE TO VEHICLE POPPING OUT OF 1ST GEAR/VEHICLE STALLING.</t>
  </si>
  <si>
    <t>ACCELERATOR CABLE REPLACED DUE TO SHIFTING DIFFICULTY.</t>
  </si>
  <si>
    <t>ANTI-LOCK BRAKES GRAB AFTER RECALL REPAIRS, CAUSING VEHICLE TO LURCH AT STOPS.  *SKD</t>
  </si>
  <si>
    <t>DRIVER'S SEAT BELT RETRACTOR REPLACED THREE TIMES.  *SKD</t>
  </si>
  <si>
    <t>DRIVER'S OUTSIDE DOOR HANDLE REPLACED.</t>
  </si>
  <si>
    <t>ONE HEADLIGHT REPLACED.</t>
  </si>
  <si>
    <t>REAR SEAT BUCKLES FAILED PRIOR TO RECALL.  *SKD</t>
  </si>
  <si>
    <t>ACCESSORY FUSE BLOWS WHEN DRIVER'S SEAT BELT RETRACTS WHEN VEHICLE IS STILL RUNNING.  *SKD</t>
  </si>
  <si>
    <t>FRONT DRIVER/ PASSENGER SHOULDER BELTS CANNOT BE PROPERLY ADJUSTED FOR SHORT PEOPLE/ SHOULDER BELT WRAPS AROUND A SHORT PERSON'S THROAT.  *AK</t>
  </si>
  <si>
    <t>WINDSHIELD WIPERS FAILED.  *AK</t>
  </si>
  <si>
    <t>INTERMITTENT STALLING WHILE ATTEMPTING TO ACCELERATE AND CHANGE LANES.  *AK</t>
  </si>
  <si>
    <t>INTERMITTENT STALLING WHILE DRIVING AFTER REPEATED ELECTRICAL REPAIRS.  *SKD</t>
  </si>
  <si>
    <t>VEHICLE SHAKES VIOLENTLY WHEN APPLYING BRAKES.</t>
  </si>
  <si>
    <t>ROTORS REPLACED.  *SKD</t>
  </si>
  <si>
    <t>CONTINUOUS TRANSMISSION PROBLEMS POSSIBLY DUE TO TRANSMISSION FLUID USED BY FACTORY.</t>
  </si>
  <si>
    <t>BRAKES REPLACED 6 TIMES DUE TO PREMATURE WEAR.  *SKD</t>
  </si>
  <si>
    <t>REPLACED OIL PRESSURE SENSOR.  *AK</t>
  </si>
  <si>
    <t>REPLACED SPEEDOMETER SENSOR.</t>
  </si>
  <si>
    <t>SUNROOF GLASS SHATTERED AFTER OPENING, CAUSING GLASS TO CUT DRIVER.  *SKD</t>
  </si>
  <si>
    <t>ROTORS RUSTED.  *SKD</t>
  </si>
  <si>
    <t>REAR CALIPERS REBUILT.</t>
  </si>
  <si>
    <t>ALTERNATOR/ ALTERNATOR RELAY REPLACED.</t>
  </si>
  <si>
    <t>HEAD GASKETS REPLACED.</t>
  </si>
  <si>
    <t>SENSORS REPLACED.</t>
  </si>
  <si>
    <t>DEFECTIVE OIL DIP STICK.</t>
  </si>
  <si>
    <t>DEFECTIVE FRONT END.  *SKD</t>
  </si>
  <si>
    <t>ENGINE SEALED TWICE DUE TO OIL LEAKS.</t>
  </si>
  <si>
    <t>EXHAUST MAINFOLD REPLACED DUE TO ODORS EMITTING INSIDE OF VEHICLE.</t>
  </si>
  <si>
    <t>TRANSMISSION FAILED. RECALL REPAIRS REFUSED DUE TO MILEAGE.  *SKD</t>
  </si>
  <si>
    <t>IDLE SPEED IS DESIGNED TOO HIGH.  *SKD</t>
  </si>
  <si>
    <t>STARTER REPLACED THREE TIMES DUE TO INTERMITTENT STALLING/ VEHICLE NOT STARTING.  *SKD</t>
  </si>
  <si>
    <t>ODOR EMITTING FROM A/C, CAUSING DRIVER/PASSENGER'S TO BECOME ILL.  *SKD</t>
  </si>
  <si>
    <t>DRIVER'S SEAT BELT BUCKLE FAILED PRIOR TO RECALL, PREVENTING DRIVER FROM EXITING.  *SKD</t>
  </si>
  <si>
    <t>PLASTIC CENTER OF REAR SEAT BELTS ARE STUCK, SEAT BELTS WILL NOT LATCH.  *AK</t>
  </si>
  <si>
    <t>HEADLIGHTS BURN OUT AT A FREQUENCY OF EVERY 6-8 MONTHS. *AK</t>
  </si>
  <si>
    <t>ROTORS REBUILT.</t>
  </si>
  <si>
    <t>FRONT/REAR CALIPERS REBUILT.  *SKD</t>
  </si>
  <si>
    <t>TRANSMISSION LOCKED UP THREE TIMES.  *SKD</t>
  </si>
  <si>
    <t>ELECTRICAL PROBLEMS, CAUSING HEADLIGHTS TO DIM WHEN A/C OR DEFROSTER IS ON, RESULTING IN POOR VISIBILITY.  *SKD</t>
  </si>
  <si>
    <t>PREMATURE METAL FATIGUE OF FRONT END.  *SKD</t>
  </si>
  <si>
    <t>TRANSMISSION REPLACED TWICE DUE TO NOISE WHEN ACCELERATING OR DECELERATING.  *SKD</t>
  </si>
  <si>
    <t>ENGINE MOUNT RECALL REFUSED DUE TO VEHICLE'S ENGINE SIZE.</t>
  </si>
  <si>
    <t>HEAD LIGHT SWITCH SHORTED OUT, CAUSING HEADLIGHTS TO FAIL/POOR VISIBILITY.  *SKD</t>
  </si>
  <si>
    <t>SEATBACK  CONSISTED OF A STAMPED METAL FRAME WITH OPENING IN CENTER AND NO SUPPORTIVE STRUCTURE,  DRIVER FELL THROUGH IT UPON IMPACT, RESULTING IN INJURY. *AK</t>
  </si>
  <si>
    <t>PROBLEMS WITH HEATER/A/C FAN.</t>
  </si>
  <si>
    <t>PROBLEM WITH INSTRUMENT PANEL.</t>
  </si>
  <si>
    <t>PASSENGER SEAT BELT BUCKLE RELEASES INTERMITTENTLY, LEAVING PASSENGER  UNRESTRAINED.  *SKD</t>
  </si>
  <si>
    <t>TRANSMISSION LOCKING MECHANISM PROBLEMS, CAUSING VEHICLE TO SLIP FROM PARK.</t>
  </si>
  <si>
    <t>NO INTERLOCK SYSTEM, CAUSING GEAR SHIFT LEVER TO BE TAKEN OUT OF GEAR WITHOUT KEY BEING IN IGNITION.  *SKD</t>
  </si>
  <si>
    <t>TRANSMISSION LOCKS UP.  *SKD</t>
  </si>
  <si>
    <t>ACCELERATOR PEDAL STICKS.  *SKD</t>
  </si>
  <si>
    <t>GEAR LEVER SLIPS OUT OF GEARS WHILE DRIVING, ALSO DIFFICULTY IN PUTTING VEHICLE IN REVERSE GEAR.  *SKD</t>
  </si>
  <si>
    <t>VEHICLE WILL NOT SAFELY HAUL PAYLOAD 0F 1,200 LBS, ALSO 650 LBS OR MORE IN BED CAUSES FRONT END TO RAISE/VEHICLE TO WANDER.  *AK</t>
  </si>
  <si>
    <t>VEHICLE LOST CONTROL TWICE, CAUSING ONE ACCIDENT.</t>
  </si>
  <si>
    <t>ANTI-THEFT ALARM FAILED PRIOR TO RECALL, NOT PREVENTING VEHICLE FROM BEING STOLEN.  *SKD</t>
  </si>
  <si>
    <t>SEVERELY CORRODED ROTOR ON RIGHT FRONT FRACTURED/SEPARATED FROM HUB.  *AK</t>
  </si>
  <si>
    <t>CLUTCH CABLE FAILED TWICE.  *AK</t>
  </si>
  <si>
    <t>CLOCK RADIO SHORTS OUT WHEN HEADLIGHTS ARE TURNED ON.</t>
  </si>
  <si>
    <t>PASSENGER DOOR CREEKS WHEN OPENING.</t>
  </si>
  <si>
    <t>CRANKING NOISE IN FRONT END WHEN BACKING UP OR TURNING RIGHT.</t>
  </si>
  <si>
    <t>DRIVER'S SEAT BELT BRACKET BROKE.</t>
  </si>
  <si>
    <t>DRIVER GETS SHOCKED WHEN EXITING VEHICLE.</t>
  </si>
  <si>
    <t>DOOR LOCKS AUTOMATICALLY RE-LOCK WHEN LIFTING DRIVER'S DOOR HANDLE AFTER REMOVING KEY FROM DOOR LOCK.</t>
  </si>
  <si>
    <t>NOISY BRAKES. *SKD</t>
  </si>
  <si>
    <t>TWO NUTS FELL OFF STEERING RACK, CAUSING VEHICLE TO SHAKE.</t>
  </si>
  <si>
    <t>STEERING IS LOOSE, CAUSING LOSS OF CONTROL.</t>
  </si>
  <si>
    <t>STEERING FAILED WHEN ATTEMPTING TO TURN RIGHT, CAUSING VEHICLE TO VEER LEFT/LOSS OF CONTROL/ACCIDENT.  *SKD</t>
  </si>
  <si>
    <t>REPLACED DRIVER'S SIDE SEAT BELT BUCKLE.  *AK</t>
  </si>
  <si>
    <t>BRAKES LOCK UP/STEERING WHEEL PULLS TO LEFT  DURING PANIC STOPPING, CAUSING LOSS OF CONTROL/SKIDDING.  *SKD</t>
  </si>
  <si>
    <t>WHEEL BASE ON RIGHT SIDE IS 1 1/2 ' LONGER THAN LEFT.</t>
  </si>
  <si>
    <t>FUEL PUMP WIRING INSIDE FUEL TANK SHORTS OUT/SPARKS. *SKD</t>
  </si>
  <si>
    <t>DRIVER'S SEAT BELT RETRACTOR FAILED, CAUSING BELT TO STICK.</t>
  </si>
  <si>
    <t>SUDDEN ACCELERATION WHILE IN PARK GEAR, CAUSING LOSS OF CONTROL/ACCIDENT.  *SKD</t>
  </si>
  <si>
    <t>NOISY STEERING.</t>
  </si>
  <si>
    <t>BRAKES FAILED, CAUSING VEHICLE TO VIBRATE.  *AK</t>
  </si>
  <si>
    <t>DESIGN OF VEHICLE PROVIDES INADEQUATE VIEW THROUGH REAR WINDOW.  *AK</t>
  </si>
  <si>
    <t>LEFT BALL JOINT REPLACED.</t>
  </si>
  <si>
    <t>WINDSHIELD WIPER PUMP FAILED.  *SKD</t>
  </si>
  <si>
    <t>VEHICLE VIBRATES WITH BRAKES ARE APPLIED AFTER SEVERAL REPAIR ATTEMPTS.</t>
  </si>
  <si>
    <t>BRAKE ROTORS REPLACED THREE TIMES.  *SKD</t>
  </si>
  <si>
    <t>VEHICLE MOVES FOWARD WHEN STARTING/TURNING OFF IGNITION EVEN WHEN FOOT IS ON BRAKE PEDAL.  *SKD</t>
  </si>
  <si>
    <t>REAR AXLE VIBRATES DURING HARD ACCELERATION OR STOPPING VEHICLE IN 1ST GEAR.</t>
  </si>
  <si>
    <t>CONVERTIBLE TOP SEPARATING AT SEAMS, ALSO REAR WINDOW IS OPAQUE, CAUSING POOR VISIBILITY.  *SKD</t>
  </si>
  <si>
    <t>DRIVER'S/PASSENGER'S SEAT BELT RETRACTORS FAILED TWICE AFTER RECALL REPAIRS.  *SKD</t>
  </si>
  <si>
    <t>LIGHT TAN DASHBOARD REFLECTS IN THE WINDSHIELD, IMPAIRING VISIBILITY.  *AK</t>
  </si>
  <si>
    <t>ANTI-LOCK BRAKE RELAY AND SWITCH ACCUMULATOR FAILED, CAUSING LOSS OF CONTROL (OTHER VEHICLE FROM 489621).  *AK</t>
  </si>
  <si>
    <t>TRANSMISSION FAILED TO SHIFT GEARS.  *AK</t>
  </si>
  <si>
    <t>ABS BRAKES FAILED, CAUSING EXTENDED STOPPING DISTANCE.  *AK</t>
  </si>
  <si>
    <t>DRIVER'S/PASSENGER'S SEAT BELT RETRACTORS DO N0T LOCK WHEN BELTS ARE PULLED BY DRIVER/PASSENGER. *SKD</t>
  </si>
  <si>
    <t>DRIVER'S SEAT BELT FAILED DURING AN ACCIDENT, DUE TO BEING WORN OUT,  RESULTING IN AN INJURY.  *AK</t>
  </si>
  <si>
    <t>ANTI-LOCK BRAKE FAILURE.</t>
  </si>
  <si>
    <t>SUDDEN ACCELERATION, RESULTING IN LOSS OF CONTROL/ACCIDENT/INJURY.  *AK</t>
  </si>
  <si>
    <t>NO DEPLOYMENT OF PASSENGER'S AIR BAG DURING ACCIDENT, RESULTING IN AN INJURY.</t>
  </si>
  <si>
    <t>FRONT SEAT BELT RETRACTORS  BROKEN/FLIMSY DUE TO LOW QUALITY.  *AK</t>
  </si>
  <si>
    <t>ANTI-LOCK BRAKE PUMP  FAILED DUE TO DEFECTIVE LOW PRESSURE HOSE AND ASSEMBLY PRIOR TO RECALL (91V-003).  *AK</t>
  </si>
  <si>
    <t>REPLACED ANTI-LOCK BRAKE PUMP.</t>
  </si>
  <si>
    <t>SEAT BELT DOES NOT FIT PROPERLY, BELT IS TOO SHORT.  *AK</t>
  </si>
  <si>
    <t>REAR SEAT BELTS FAILED TO LATCH PROPERLY/DID NOT HOLD  PASSENGERS/CHILD SEAT.  *AK</t>
  </si>
  <si>
    <t>VEHICLE WANDERS SIDEWAYS.  *AK</t>
  </si>
  <si>
    <t>UNADJUSTABLE  FRONT SEAT HEADRESTS CAUSE A VISIBILITY  PROBLEM WHEN LOOKING OUT OF THE REAR RIGHT WINDOW, ALSO DO NOT PROVIDE PROTECTION FOE SHORT DRIVERS.  *AK</t>
  </si>
  <si>
    <t>WHEEL COVERS DO NOT STAY ON WHEELS.  *AK</t>
  </si>
  <si>
    <t>FUEL INJECTION SYSTEM FAILED, RESULTING IN SUDDEN ACCELERATION/LOSS OF CONTROL/ACCIDENT.  *AK</t>
  </si>
  <si>
    <t>DRIVER'S SIDE SEAT BELT BUCKLE FAILED TO LATCH PROPERLY, ALSO PASSENGER'S SEAT BELT BUCKLE  STICKS.  *AK</t>
  </si>
  <si>
    <t>TRANSMISSION SLIPS WHEN SLOWING DOWN/ACCELERATES BEFORE COMING TO A STOP.   *AK</t>
  </si>
  <si>
    <t>INTERMITTENT STALLING DUE TO EGR VALVE FAILURE (OTHER VEHICLE FROM 486389).  *AK</t>
  </si>
  <si>
    <t>FUEL HOSE LEAK, RESULTED IN VEHICLE FIRE. *AK</t>
  </si>
  <si>
    <t>REAR CALIPER PINS STICK, CAUSING PREMATURE WEAR ON BRAKE ROTORS AND PADS. (OTHER VEHICLE ON 479692)  *SKD</t>
  </si>
  <si>
    <t>UNIROYAL TIRE FAILED 6 TIMED DUE TO TREAD CRACKS/SEPARATION.  *AK</t>
  </si>
  <si>
    <t>DOOR LOCK FAILED TO WORK PROPERLY.</t>
  </si>
  <si>
    <t>HEATER TEMPERATURE CONTROL SWITCH STUCK/FAILED TO WORK PROPERLY DURING  A VERY COLD DAY.  *AK</t>
  </si>
  <si>
    <t>DRIVER'S/PASSENGER'S SEAT BELT RETRACTORS FAILED TO LOCK DURING ACCIDENT, CAUSING INJURIES.  *SKD</t>
  </si>
  <si>
    <t>REAR WINDSHIELD HIT WITH ROCK/WINDOW WAS IMMEDIATELY DESTROYED FROM THE SMALL CRACK CAUSED BY THE ROCK.  *AK</t>
  </si>
  <si>
    <t>REAR CALIPER PINS STICK, CAUSING PREMATURE WEAR ON BRAKE ROTORS AND PADS. (OTHER VEHICLE ON 485630)  *SKD</t>
  </si>
  <si>
    <t>SUNVISOR CONTINUOUSLY COMES DOWN WITHOUT ASSISTANCE, CAUSING DRIVER TO HIT VISOR WHEN GETTING IN VEHICLE.  (0THER VEHICLE ON 486858) *SKD</t>
  </si>
  <si>
    <t>INTERIOR DOME LIGHT SWITCH FAILED, CAUSING LIGHT TO STAY ON WHEN DOOR CLOSED.</t>
  </si>
  <si>
    <t>POWER TRAIN:DRIVELINE:CENTER SUPPORT BEARING</t>
  </si>
  <si>
    <t>DRIVE SHAFT BOLT CAME LOOSE DUE TO NUTS BEING CROSS THREADED.</t>
  </si>
  <si>
    <t>RADIATOR PLASTIC FAILURE.</t>
  </si>
  <si>
    <t>A/C FAILED TWICE.</t>
  </si>
  <si>
    <t>GAS PEDAL BECAME STUCK DUE TO MALFUNCTIONING OF HAND BRAKE, RESULTING IN LOSS OF CONTROL/ACCIDENT/INJURIES.  *AK</t>
  </si>
  <si>
    <t>FUEL PUMP FAILED, CAUSING VEHICLE TO STALL.</t>
  </si>
  <si>
    <t>SEAT BELT FAILS TO RETRACT.  *AK</t>
  </si>
  <si>
    <t>CLUTCH ASSEMBLY FAILURE DUE TO OIL LEAK.</t>
  </si>
  <si>
    <t>MAIN FAN MOTOR FAILED, CAUSING OVERHEATING, RESULTING IN A CRACKED CYLINDER HEAD AT # 3 CYLINDER.  *AK</t>
  </si>
  <si>
    <t>POSSIBLE COOLANT LEAK, CAUSING TURBO BEARINGS TO FAIL.</t>
  </si>
  <si>
    <t>EMEREGENCY BRAKE FAILURE.</t>
  </si>
  <si>
    <t>REAR SUSPENSION FAILURE.</t>
  </si>
  <si>
    <t>SEAT BELT BUCKLE FAILS TO LOCK.  *AK</t>
  </si>
  <si>
    <t>SEAT BELT FAILED TO RETRACT DURING AN ACCIDENT, RESULTING IN  INJURIES.  *AK</t>
  </si>
  <si>
    <t>POWER ANTENNA FAILS TO RETRACT ALL THE WAY.  *AK</t>
  </si>
  <si>
    <t>LEFT REAR SEAT BELT WON'T STAY TIGHT AND WILL WORK PART OF THE TIME/MIDDLE AND RIGHT REAR SEAT BELTS LOCK UP/JAM AND WORK PART OF THE TIME.  *AK</t>
  </si>
  <si>
    <t>REPLACED FUEL INJECTORS.</t>
  </si>
  <si>
    <t>DRIVER'S AND PASSENGER'S SIDE WINDSHIELD WIPERS FAILED TO OPERATE PROPERTY, IMPAIRING VISIBILITY.  *AK</t>
  </si>
  <si>
    <t>ANTI-LOCK BRAKE PUMP FAILED, RESULTING IN EXTENDED STOPPING DISTANCE.  *AK</t>
  </si>
  <si>
    <t>BOTH REAR HATCH SUPPORT RODS FAILED, DOOR WILL NOT STAY OPEN UNLESS PROPPED OPEN WITH A BROOM STICK.  *AK</t>
  </si>
  <si>
    <t>REAR DOOR HATCH LATCH STICKS.</t>
  </si>
  <si>
    <t>FRONT BRAKES OVERHEATED/SMOKED/FAILED.  *SKD</t>
  </si>
  <si>
    <t>POOR DESIGN OF WHEEL COVERS HAS CAUSED THEM TO COME OFF ON 4 DIFFERENT OCCASIONS.   *AK</t>
  </si>
  <si>
    <t>PASSENGER'S MOTORIZED SHOULDER BELT FAILED TO PERFORM PROPERLY.</t>
  </si>
  <si>
    <t>ACCELERATOR STUCK, RESULTING IN LOSS OF CONTROL/ACCIDENT.  *AK</t>
  </si>
  <si>
    <t>BROKEN/CORRODED HOOD LATCH CABLE RUBBED AGAINST BATTERY, CAUSING HOOD TO RELEASE.  *AK</t>
  </si>
  <si>
    <t>REAR ALUMINUM BUMPER ADAPTER DISINTEGRATED AND FELL OFF ONTO ROAD.   *AK</t>
  </si>
  <si>
    <t>REAR SUBFRAME MOUNTS FAILED PRIOR TO RECALL,  RECALL REPAIRS REFUSED DUE TO MILEAGE OF VEHICLE (93V-106.001).  *AK</t>
  </si>
  <si>
    <t>EXCESSIVE END PLAY DUE TO AXEL RETAINING CLIP DROPPING OUT OF ITS GROOVE/ALLOWING AXEL TO SLIDE OUT OF AXEL HOUSING.  *AK</t>
  </si>
  <si>
    <t>DRIVER'S SIDE LAP BELT POPPED OFF DURING AN ACCIDENT, RESULTING IN AN INJURY.  *AK</t>
  </si>
  <si>
    <t>SECONDARY ENGINE FAN MELTS, CAUSING VEHICLE TO OVERHEAT WHEN A/C IS BEING USED.  *AK</t>
  </si>
  <si>
    <t>RIGHT FRONT MOTOR MOUNT FAILED, CAUSING ENGINE TO ACCELERATE/HESITATE WHEN STARTING FROM A STOP. *AK</t>
  </si>
  <si>
    <t>LEFR REAR CONTROL ARM BENT.</t>
  </si>
  <si>
    <t>SUBFRAME SHIFTED DUE TO VEHICLE PULLING TO THE RIGHT.</t>
  </si>
  <si>
    <t>ANTENNA DOES NOT GO DOWN ALL THE WAY.  *SKD</t>
  </si>
  <si>
    <t>DRIVER'S DOOR HINGE SQUEAKS.</t>
  </si>
  <si>
    <t>BATTERY REPLACED DUE TO VEHICLE NOT STARTING.</t>
  </si>
  <si>
    <t>DIFFERENTIAL REPLACED DUE TO VEHICLE NOT SHIFTING/MOVING.</t>
  </si>
  <si>
    <t>TRANSMISSION REPLACED DUE TO GRINDING WHEN PUTTING VEHICLE IN GEAR.</t>
  </si>
  <si>
    <t>O-RINGS AND OIL PAN REPLACED DUE TO OIL LEAKS.</t>
  </si>
  <si>
    <t>CONTINUOUS BRAKE REPAIRS/PROBLEMS/SQUEAK AFTER RECALL REPAIR (90V-145).  *SKD</t>
  </si>
  <si>
    <t>RUSTED FUEL TANK FILLER PIPE RECALL REPAIRS REFUSED DUE TO WRONG ADDRESS (92V-028).  *AK</t>
  </si>
  <si>
    <t>DRIVER'S SEAT BELT BUCKLES FAILS TO LATCH.   *SKD</t>
  </si>
  <si>
    <t>INNER TIE ROD FAILED.  *SKD</t>
  </si>
  <si>
    <t>ANTI-LOCK BRAKES FAILED 4 TIMES.  *AK</t>
  </si>
  <si>
    <t>ODOMETER MALFUNCTIONED, CANNOT RECORD TRUE MILEAGE ON VEHICLE.  *AK</t>
  </si>
  <si>
    <t>SEAT BELT BUCKLE FAILED TO LATCH.  *AK</t>
  </si>
  <si>
    <t>SHORTENING OF AIR FILTER PRE-HEATER DUCT,  CAUSING  METAL DUCT HOSE TO RUB AGINST THE TURB0-CHARGER HOUSING, RESULTING IN A HOLE IN THE HOUSING.  *AK</t>
  </si>
  <si>
    <t>FRONT UNDERHOOD HARNESS RECALL REPAIRS REFUSED DUE TO MODEL YEAR OF VEHICLE (87V-064).  *AK</t>
  </si>
  <si>
    <t>OUTSIDE DOOR HANDLE MALFUNCTIONED, COULD NOT OPEN DOOR FROM OUTSIDE.  *AK</t>
  </si>
  <si>
    <t>ENGINE CONTROLLER FAILED, CAUSING VEHICLE TO STALL.  *AK</t>
  </si>
  <si>
    <t>VEHICLE PULLED TO THE RIGHT WHEN GOING AROUND CURVE, CAUSING LOSS OF CONTROL/ACCIDENT/INJURY.  *SKD</t>
  </si>
  <si>
    <t>REAR HATCH LATCH FAILED, CAUSING REAR HATCH TO OPEN BY ITSELF PRIOR TO  SERVICE RECALL.  *AK</t>
  </si>
  <si>
    <t>BEIGE DASHBOARD REFLECTS IN WINDSHIELD AND CAUSES A GLARE, ALSO OBSTRUCTS DRIVER'S SIDE REAR VIEW MIRROR, IMPAIRING VISIBILITY.</t>
  </si>
  <si>
    <t>DIRECTIONAL SIGNAL FAILS TO SHUT OFF AT TIMES.</t>
  </si>
  <si>
    <t>SUDDEN ACCELERATION TWICE,  RESULTING IN LOSS OF CONTROL/ACCIDENTS.  *AK</t>
  </si>
  <si>
    <t>STEERING WHEEL OUTER COVER SEPARATED FROM THE INNER RIGID CORE.  *AK</t>
  </si>
  <si>
    <t>ELECTRICAL SHORT, CAUSED FIRE.  *SKD</t>
  </si>
  <si>
    <t>DRIVER'S SEAT BELT BUCKLE FAILED DURING ACCIDENT, CAUSING DRIVER TO HIT HEAD ON WINDSHIELD/INJURY.  *SKD</t>
  </si>
  <si>
    <t>SUNVISOR CONTINUOUSLY SLIPS DOWN WITHOUT ASSISTANCE, CAUSING DRIVER TO HIT VISOR WHEN GETTING IN VEHICLE/INJURY. (OTHER VEHICLE ON 479694) *SKD</t>
  </si>
  <si>
    <t>ANTI-LOCK BRAKE RELAY AND SWITCH ACCUMULATOR FAILED, RESULTING IN LOSS OF CONTROL(OTHER VEHICLE ON 479695).  *AK</t>
  </si>
  <si>
    <t>MOTORIZED SHOULDER BELT SNAPPED BACK TIGHTLY, PINNING DRIVER TO SEAT/OTHER TIMES MOTORIZED SHOULDER BELT DOES NOT TIGHTEN AT ALL.  *AK</t>
  </si>
  <si>
    <t>FRONT PASSENGER SEAT BELT BROKE AWAY FROM ATTACHMENT DURING ACCIDENT, THROWING PASSENGER INTO TREE, RESULTING IN DEATH.  *SKD</t>
  </si>
  <si>
    <t>PASSENGER'S SEAT BELT RETRACTS BY ITSELF/ TIGHTENS AROUND PERSON'S NECK.  *AK</t>
  </si>
  <si>
    <t>VEHICLE SURGES/STICKS /VIBRATES.</t>
  </si>
  <si>
    <t>ANTI-LOCK BRAKES GRIND/SQUEAL.</t>
  </si>
  <si>
    <t>DOOR LOCKS FAIL TO WORK PROPERLY DUE TO BROKEN DOOR LOCK SWITCH CONNECTOR.</t>
  </si>
  <si>
    <t>POWER STEERING FAILED, CAUSING VEHICLE TO LOSE CONTROL.</t>
  </si>
  <si>
    <t>WEAK ROOF RACK DEFORMS/FAILS UNDER 75 LB LOADS DUE TO SKINNY PLASTIC EXTRUSION  SLIDES INTO CROSSBAR  BEING WEAK/BENDS WHEN LOADS ARE PLACED ON ROOF RACK. *AK</t>
  </si>
  <si>
    <t>ENGINE STALLS/HESITATES/ROUGH IDLE DUE TO EGR VALVE FAILURE (OTHER VEHICLE ON 479693).  *AK</t>
  </si>
  <si>
    <t>ANTI-LOCK BRAKE SENSOR FAILED, CAUSING BRAKE FAILURES.  *SKD</t>
  </si>
  <si>
    <t>LOCATION AND DESIGN OF TWO HORN BUTTONS ON STEERING WHEEL, CAUSE EXTREME DIFFICULTY IN PUSHING BUTTON WHEN TURNING WHEEL.  *SKD</t>
  </si>
  <si>
    <t>ABS PUMP/ACCUMULATOR FAILED, CAUSING VEHICLE TO VIBRATE.  *AK</t>
  </si>
  <si>
    <t>GAS TANK LEAKS.</t>
  </si>
  <si>
    <t>STEERING LOCKED UP WHILE DRIVING.</t>
  </si>
  <si>
    <t>REAR HATCH LATCH FAILED, CAUSING VEHICLE TO RATTLE WHEN GOING OVER BUMPS, ALSO CEILING LIGHTCOMES ON.</t>
  </si>
  <si>
    <t>DRIVER'S SEAT BELT GETS TWISTED/WILL NOT SLIDE BACK INTO PLACE, GETS STUCK IN DOOR WHEN LEAVING VEHICLE.  *AK</t>
  </si>
  <si>
    <t>UPON MOVING REAR SEAT FORWARD, IT CANNOT BE MOVED  BACK BECAUSE IT IS OFF TRACK,  ALSO PASSENGERS CANNOT SIT IN 3RD OR REAR SEAT DUE TO LACK OF LEG ROOM  *AK</t>
  </si>
  <si>
    <t>REPLACED ALL 4 TIRES DUE TO WORN OUT THREAD ON OUTSIDE OF TIRES.</t>
  </si>
  <si>
    <t>POWER STEERING BELT TENSIONER FAILED, CAUSING VEHICLE TO PULL TO  THE LEFT.</t>
  </si>
  <si>
    <t>REPLACED LEAKING OIL PAN.</t>
  </si>
  <si>
    <t>REPLACED ANTI-LOCK BRAKES.</t>
  </si>
  <si>
    <t>REPLACED ANTI-THEFT ALARM.</t>
  </si>
  <si>
    <t>MIDDLE SEAT BELT LATCH BROKE 8 TIMES. *AK</t>
  </si>
  <si>
    <t>SLIDING DOOR RATTLES/NOISY DUE TO MISALIGNMENT.</t>
  </si>
  <si>
    <t>PERCOLATION-LIKE NOISE HEARD WHEN EXITING VEHICLE DUE TO PRESSURE BUILDING UP IN GAS TANK IN WARM/HOT WEATHER.  *AK</t>
  </si>
  <si>
    <t>FRONT CONTROL ARMS FAILED, CAUSING VEHICLE TO PULL TO RIGHT/VIOLENT SHIMMY/VEHICLE TO WANDER.  *SKD</t>
  </si>
  <si>
    <t>UPON ENGAGING  CHILD SAFETY LATCH, REAR/RIGHT PASSENGER'S DOOR HANDLE BROKE AT POINT WHERE HANDLE WAS CONNECTED TO ROD THAT CONTROLS LATCH/OPENS DOOR.  *AK</t>
  </si>
  <si>
    <t>OIL PAN CRACKED AT DRAINPLUG,  RESULTING IN  AN OIL LEAK.  *AK</t>
  </si>
  <si>
    <t>VEHICLE PARKED  ON INCLINE AND TURNED OFF, TRANSMISSION JUMPED OUT OF GEAR, VEHICLE  ROLLED BACKWARDS, INJURING DRIVER WHO WAS BETWEEN DOOR AND VEHICLE. *AK</t>
  </si>
  <si>
    <t>PISTON RINGS STUCK IN GROOVES AND SCUFFED PISTONS, RESULTING IN ENGINE NOISE.  *AK</t>
  </si>
  <si>
    <t>EMERGENCY BRAKE RETURN SPRING CORRODED, LOCKED REAR BRAKE, CAUSING BRAKE TO DRAG/ OVERHEAT AND WARPING ROTOR.</t>
  </si>
  <si>
    <t>ENGINE OIL COOLER FEED LINE CORRODED UNDER RUBBER INSULATOR , LEAKING OIL ON LEFT FRONT TIRE/WHEEL/BRAKE DUST COVER/EXHAUST SYSTEM.  *AK</t>
  </si>
  <si>
    <t>REPLACED CALIPER ASSEMBLY.</t>
  </si>
  <si>
    <t>VEHICLE VIBRATED WHEN BRAKES WERE APPLIED. *AK</t>
  </si>
  <si>
    <t>DRIVER'S SIDE LAP BELT AND FRONT LEFT SHOULDER BELT DO NOT GRAB UNDER PRESSURE.  *AK</t>
  </si>
  <si>
    <t>ELECTRONIC CONTROL MODULE FAILED, CAUSING VEHICLE TO ACCELERATE WHEN STARTING.  *SKD</t>
  </si>
  <si>
    <t>FRONT END SHOOK  WILDLY WHEN STARTING FROM A COMPLETE STOP/GOING OVER A BUMP OR HOLE PRIOR TO/AFTER RECALL RECALL REPAIRS (80V-027).  *AK</t>
  </si>
  <si>
    <t>VEHICLE OVERHEATED, CAUSING HOT FLUID TO SHOOT OUT  ON DRIVER FROM RESERVOIR WHEN OPENING HOOD,  RESULTING IN AN INJURY.  *AK</t>
  </si>
  <si>
    <t>REPLACED NOISY REAR AXLE CONTROL ARM.  *AK</t>
  </si>
  <si>
    <t>FRONT TIE ROD WORE OUT PREMATURELY, CAUSING FRONT BRAKE ROTOR/CALIPER DAMAGE.  *SKD</t>
  </si>
  <si>
    <t>CRACKED ENGINE GASKET PRIOR TO RECALL (89V-095).   *AK</t>
  </si>
  <si>
    <t>REAR STABILIZER BAR FAILED, CAUSING NOISE.</t>
  </si>
  <si>
    <t>ANTI-LOCK BRAKE MODULE FAILED TWICE.  *SKD</t>
  </si>
  <si>
    <t>NO INTERLOCK SYSTEM,  CAUSING IGNITION SWITCH TO MOVE/TURN FROM LOCK TO ON/START WITHOUT KEY .  *AK</t>
  </si>
  <si>
    <t>FRONT AND REAR SEAT BELT BUCKLES FAIL, BUCKLES COME UNLATCHED.  *SKD</t>
  </si>
  <si>
    <t>HAD AUTO ACCIDENT AND DRIVERS AIR BAG DID NOT DEPLOY. A PASSENGER WAS INJURIED.  TT</t>
  </si>
  <si>
    <t>HAD AUTO ACCIDENT AND PASSENGERS AIR BAG DID NOT DEPLOY. A PASSENGER WAS INJURIED.  TT</t>
  </si>
  <si>
    <t>WHEN DRIVING AND TURN OFF CAR THERE IS SMOKE COMING FROM THE HAZARD LIGHT .  TT</t>
  </si>
  <si>
    <t>WHEN   ATTEMPT TO SLOW  DOWN ON WAS BOARD ROADS AT STOP SIGNS, EXPERIENCED BRAKE FAILURE, PEDAL GOES TO FLOOR, ALLOWING VEHICLE TO CONTINUE TO ROLL FORWARD THROUGH STOP SIGN.  TT</t>
  </si>
  <si>
    <t>WHEN MADE ATTEMPT TO SLOW DOWN, EXPERIENCED BRAKE FAILURE, PEDAL WENT TO FLOOR, ALLOWING VEHICLE TO CONTINUE TO ROLL FORWARD THROUGH STOP SIGN.  TT</t>
  </si>
  <si>
    <t>SEAT BELT BUCKLE BROKE.  TT</t>
  </si>
  <si>
    <t>A YEAR AGO, OWNER ASKED BILL MUNDAY JEEP, IN AUSTIN TX TO LOOK INTO RECALL 624/625 FUEL PUMP. DEALER STATES NOT INCLUDED. OWNER RECEIVED NOTICE 11/17/95.  TT</t>
  </si>
  <si>
    <t>THE REAR BACK SEAT CAME UNATTACHED FROM THE VEHICLE WHEN CAR WAS IN ACCIDENT.  TT</t>
  </si>
  <si>
    <t>CONSUMER WENT OUT TO CAR AND FOUND ON ROOF RUSTING OF THE A-PILLER .  TT</t>
  </si>
  <si>
    <t>BRAKES FAILED, CAR DID NOT STOP WHILE DRIVING AT 20 MPH.  TT  *JB</t>
  </si>
  <si>
    <t>FRONT BRAKE PADS WORN DOWN TO RIVOTS W/NO WARNING, BRAKES FAILED COMPLETELY RESULTING IN ACCIDENT. KYLE CHEVROLET IN GRASS VALLEY, CA., INSPECTED.  TT</t>
  </si>
  <si>
    <t>ABS, BRAKE FAILURE, WHEN BRAKES ARE APPLIED LOSS OF BRAKE EFFECTIVENESS, PEDAL GOES TO THE FLOOR.  TT</t>
  </si>
  <si>
    <t>BELT TENSIONER BROKE, RESULTING IN HARD STEERING, REPLACED BELT AND TENSIONER.  TT</t>
  </si>
  <si>
    <t>VEHICLES ABS BRAKING SYSTEM INTERMITTENTLY MALFUNCTIONED WITH SOFT PEDAL AND LONG EXTENDED STOPPING DISTANCES.  TT  CONSUMER STATES ONE ONE OCCASION THERE WERE NO BRAKES.*JB</t>
  </si>
  <si>
    <t>FUEL PUMP WENT OUT, VEHICLE SEIZED WHILE DRIVING ,PLEASE DISCRIBE PROBLEM.  TT</t>
  </si>
  <si>
    <t>THE VEHICLE SURGED AND WHEN FOOT WAS ON THE BRAKE. PLEASE DESCRIBE.  TT</t>
  </si>
  <si>
    <t>THE HEATER CORE RUNS HOTTER THAN BEFORE. PLEASE DESCRIBE.  TT</t>
  </si>
  <si>
    <t>THE TRUCKS ABS SYSTEM CAUSES THE VEHICLE NOT TO STOP. PLEASE DESCRIBE.  TT</t>
  </si>
  <si>
    <t>AXLE SEPARATION AT BRAKE DRUM. RESULTING IN LOSS OF CONTROL.  TT   *SLC</t>
  </si>
  <si>
    <t>AT NIGHT THE HEAD LIGHTS ARE NOT BRIGHT ENOUGH .  TT</t>
  </si>
  <si>
    <t>THE SLIDING DOOR FELL OFF WHILE PARKED. PLEASE DESCRIBE.  TT</t>
  </si>
  <si>
    <t>WHILE DRIVING, AT APPROX. 55MPH, SUDDENLY HOOD FLY UP.  TT</t>
  </si>
  <si>
    <t>CAR WAS PARKED AND CAUGHT ON FIRE .  TT</t>
  </si>
  <si>
    <t>EA94-028 ACTIVE, ABS BRAKE FAILURE, LOSS OF EFFECTIVENESS, PEDAL WAS REAL HARD.  TT</t>
  </si>
  <si>
    <t>THE GAS TANK IS LEAKING. PLEASE DESCRIBE.  TT</t>
  </si>
  <si>
    <t>THE FRONT SEAT BELT LOCKS DOESN'T FASTEN.  PLEASE DESCRIBE.  TT</t>
  </si>
  <si>
    <t>CENTURY CSS MODEL #4485, DATE MFR. 09-93, RED RELEASE BUTTON DOESN'T COME COMPLETELY OUT, UPON PRESSING, BUTTON WON'T RELEASE UNLESS PULLED OR TUGGED ON.  TT</t>
  </si>
  <si>
    <t>SHE HAS HAD THE RECALL LETTER FOR THREE YEARS AND THE MANUFACTURER WILL NOT RESPOND TO HER. PLEASE DESCRIBE.  TT</t>
  </si>
  <si>
    <t>WHILE WAITING AT LIGHT CONSUMER SAYS CAR JUMPED INTO ANOTHER GEAR, THIS BEEN HAPPENING FOR 4 YEARS HE HAS HAD THIS FIXED 4 TIMES .  TT</t>
  </si>
  <si>
    <t>HAD TO REPLACE THE SYSTEMS WINDSHIELD WIPER MOTOR.  TT</t>
  </si>
  <si>
    <t>ELECTRICAL WIRING TO DOOR LOCKS &amp; TO POWER WINDOWS BREAKS MAKING THEM NON FUNCTIONAL.TT   BUNDLE OF WIRES TO DOOR FROM MAIN BODY THEY FLEX EACH TIME THE DOOR IS OPEN  THERE ARE THREE BROKEN WIRES RENDERING POWER LOCKS AND POWER WINDOW INOPERABLE.*JB</t>
  </si>
  <si>
    <t>ELECTRICAL WIRING TO DOOR LOCKS &amp; TO POWER WINDOWS BREAKS MAKING THEM NON FUNCTIONAL. PLEASE DESCRIBE DETAILS.  TT</t>
  </si>
  <si>
    <t>THE DRIVERS SIDE SEATBELT DID NOT TIGHTEN ON IMPACT. PLEASE DESCRIBE.  TT</t>
  </si>
  <si>
    <t xml:space="preserve">WHEN DRIVING AND TRYING TO CHANGE SPEED THE ENGINE COLLAPSED.  TT  CONSUMER STATES DEALER WOULD TRY TO CORRECT JERKING AND STALLING PROBLEMS BY REPLACING THE EGR VALVE, HOWEVER THIS DID NOT CORRECT THE PROBLEM, CONSUMER FOUND TSB 87-16-19 REGARDING THIS PROBLEM WITH THE FAULTY EEC UNIT.   *SLC </t>
  </si>
  <si>
    <t>TWO SMALL HORN BUTTONS EACH APPROXIMATLEY 1 SQUARE INCH, POORLY PLACED AND DIFFICULT TO FIND AND ACCESS DURING ROUTINE DRIVING. PLEASE DESCRIBE DETAILS.  TT</t>
  </si>
  <si>
    <t>THE FRONT PASSENGER SIDE SEAT BELT BUCKLE WHEN LATCHED THE BUCKLE CAME LOOSE .  TT</t>
  </si>
  <si>
    <t>WITH CAUSE UNKNOWN BY MONARCH FORD IN EXETER CA., DUE TO CLUNKING SOUND IN COMPARTMENT, STEERING WHEEL LOCKED. PLEASE DESCRIBE DETAILS.  TT</t>
  </si>
  <si>
    <t>HAD TO REPLACE THE AUTOMATIC TRANSMISSION.  TT   *SLC</t>
  </si>
  <si>
    <t xml:space="preserve">THE WINDSHIELD IS CRACKING.   TT  *SLC </t>
  </si>
  <si>
    <t>ELECTRICAL CIRCUITS OVERHEAT AND HAS A STRONG BURNING ODOR.  TT</t>
  </si>
  <si>
    <t>BRAKE PINS CONTINUOUSLY CORRODE AND BIND.  TT</t>
  </si>
  <si>
    <t>POOR PERFORMANCE OF THE ABS BRAKE SYSTEM.  TT</t>
  </si>
  <si>
    <t>WHILE DRIVING, AT APPROX. 55MPH, SUDDENLY HOOD FLEW UP AND DETACHED FROM VEHICLE, FOR NO APPARENT REASON.  TT   *SLC</t>
  </si>
  <si>
    <t>EA95-026 ACTIVE, BRAKE FAILURE, AFTER MAKING A SUDDEN STOP, EXTENDED STOPPING DISTANCE.  TT</t>
  </si>
  <si>
    <t>BRAKE SYSTEM FAILURE, EXCESSIVE BRAKE PEDAL TRAVEL, PARTIAL LOSS OF BRAKING.  TT DEALER REPLACED HYDRAULIC CONTROL UNIT.  SERVICE ENGINE LIGHT ILLUMINATED,  RIGHT AXLE SHAFT ASSEMBLY REPLACED.    *SLC</t>
  </si>
  <si>
    <t>CONSUMER PARKED CAR IN A PARKING LOT AND CAUGHT ON FIRE FROM THE ENGINE .  TT  CONSUMER STATES WHILE PULLING INTO A PARKING LOT , SHE SAW SMOKE COMING FROM UNDER THE LEFT SIDE OF THE HOOD, FIRE DEPARTMENT COULD NOT OPEN HOOD AND USED AN AX AND CROW BAR TO OPEN IT TO PUT OUT THE FIRE.   *SLC</t>
  </si>
  <si>
    <t>POOR PERFORMANCE ON THE AIR BAG SYSTEM WHEN CONSUMER WAS IN AN ACCIDENT.  TT</t>
  </si>
  <si>
    <t>THE DRIVERS SEATBELT BUCKLE HAS CRACKED AND NO LONGER OPERATES. PLEASE DESCRIBE.  TT</t>
  </si>
  <si>
    <t>FUEL TANK PROBLEMS.   TT   FUEL LEAKED FROM THE TOP AND FUEL QUANTITY IN ERROR. *YH</t>
  </si>
  <si>
    <t>VEHICLE PARKED WITH ENGINE RUNNING FIRE DEVELOPED UNDER THE HOOD.  TT</t>
  </si>
  <si>
    <t>STEERING WHEEL SEPARATED WHILE PULLING OUT OF DRIVEWAY.  TT</t>
  </si>
  <si>
    <t>VEHICLE WAS INVOLVED IN FRONTAL COLLISION IMPACT 12:00 POSITION, SPEED 20 MPH, DRIVER SIDE AIR BAG DID NOT DEPLOY.  TT</t>
  </si>
  <si>
    <t>WENT INTO THE DEALERSHIP FOR HOOD LATCH RECALL AND THEY CHARGED HIM FOR IT. PLEASE DESCRIBE.  TT</t>
  </si>
  <si>
    <t>THE FRONT SEAT SHOULDER BELT DOES NOT LOCK.   TT  WHEN IN AN ACCIDENT, SEAT BELTS DID NOT PROTECT DRIVER OR PASSENGER AND BOTH PEOPLE WERE INJURED.   *SLC</t>
  </si>
  <si>
    <t>DRIVER AND PASSENGER SIDE DOORS CANNOT BE OPENED FROM INSIDE AND OUTSIDE, EQUIPPED WITH POWER DOORS.  TT  CONSUMER STATES THERE IS NO OVER-RIDE FAILURE FEATURE IN CASE OF POWER FAILURE.  SEAT TRACK HAD TO BE REPLACED, SEAT WAS WOBBLY.   *SLC</t>
  </si>
  <si>
    <t>THE WAY THE BRAKE LINE IS ROUTED IT RUBS AGAINST THE FIRE WALL AND IT CAUSES THE BRAKES TO FAIL.  TT  REAR BRAKE LINE IS COVERED WITH 4 INCH RUBBER HOSE AND HELD ON PLASTIC CABLE TIES WHERE THE UNDERCARRIAGE AND FIREWALL MEET, THE LINE RUBBED AND WORE THROUGH THE RUBBER HOSE AND MADE A PIN HOLE IN THE BRAKE LINE, LOSING ALL BRAKE FLUID IN THE MASTER CYLINDER.   *SLC</t>
  </si>
  <si>
    <t>THE STEERING LOCKS UP WHILE DRIVING ESPECIALLY WHEN IT IS COLD. PLEASE DESCRIBE.  TT</t>
  </si>
  <si>
    <t>PE95-012#  WHILE DRIVING CONSUMER HEARD NOISE, SHE OPENED HOOD AND SAW THE TENSIONER BROKE SHE HAD TO HAVE CAR TOWED.  TT</t>
  </si>
  <si>
    <t>THE ARM OF THE CARSEAT IS SEPARATING FROM THE CARSEAT. PLEASE DESCRIBE.  TT</t>
  </si>
  <si>
    <t xml:space="preserve">UNDER THE HOOD ENGINE COMPARTMENT FIRE, VEHICLE HAD BEEN DRIVEN AND PARKED, ELECTRICAL SHORT.  TT  *JB </t>
  </si>
  <si>
    <t>THE TWO FRONT DOORS DO NOT OPEN FROM INSIDE, HAVE TO ROLL DOWN THE WINDOW TO OPEN FROM OUTSIDE THE DOOR.  TT</t>
  </si>
  <si>
    <t>CONNECTION BLEW AND BRAKE PEDAL AND GEAR SELECTOR WENT TO THE FLOOR. DUE TO DEFECTIVE BRAKE SHIFT INTERLOCK MECHANISM.  TT</t>
  </si>
  <si>
    <t>CONSUMER STOPPED AT DRIVE THRU WINDOW STOP AND CAR ACCELERATED CAUSING AN ACCIDENT CAR WAS TOTALED .  TT  WINDSHIELD BROKE IN ACCIDENT.   *SLC</t>
  </si>
  <si>
    <t xml:space="preserve">THE ABS BRAKES CAUSE THE BRAKE PEDAL TO GO TO THE FLOOR AND DID NOT STOP THE TRUCK.  TT  BRAKES ALSO MAKE GRINDING SOUND, DEALER REPLACED, PADS, ROTORS, AND CALIPERS AND THEY STILL DO NOT WORK PROPERLY.   *SLC </t>
  </si>
  <si>
    <t>THE DRIVERS SEAT MOVES FORWARD WHEN STOPPING. PLEASE DESCRIBE.  TT</t>
  </si>
  <si>
    <t>THE CAR HAD AN ELECTRICAL FIRE DUE TO THE IGNITION SWITCH. PLEASE DESCRIBE.  TT</t>
  </si>
  <si>
    <t>ABS BRAKE SYSTEM MAILED, PEDAL FADED OUT, RESULTING IN AN ACCIDENT.  TT</t>
  </si>
  <si>
    <t>DRIVERS SHOULDER SEATBELT WILL NOT RETRACT.  TT</t>
  </si>
  <si>
    <t>VEHICLE'S HATCHBACK COLLAPSES WHEN ITS OPENED.  TT  THE HATCHBACK LIFT STRUTS WILL SUDDENLY FAIL CAUSING THE HATCHBACK TO COLLAPSE, IT HAS COLLAPSED INJURING CONSUMER'S BACK WHILE BENDING OVER.*JB</t>
  </si>
  <si>
    <t>ABS, BRAKE FAILURE, EXTENDED STOPPING DISTANCE,HAVE TO APPLY THE BRAKES 3 TIMES BEFORE THE VEHICLE STOPS.  TT</t>
  </si>
  <si>
    <t xml:space="preserve">DRIVING VEHICLE AT SPEED OF 30MPH IMPACT 9:00 POSITION, DRIVERS SIDE LAP/SHOULDER BELT WILL NOT RETRACT CAUSING INJURIES.  TT  </t>
  </si>
  <si>
    <t>RECALL #95V103007  DEALER AND MANUFACTURER  SAID THAT THE RECALL DOES NOT EXIST.  TT</t>
  </si>
  <si>
    <t>STEERING LOCKS UP TEMPORARILY WHEN TURNING, HAD FIXED SEVEN TIMES.  TT</t>
  </si>
  <si>
    <t>ABS, BRAKES FAILURE, WHEN APPLYING BRAKES AND ABS KICKS IN, ABS WILL SURGE AND EXPERIENCE LOSS OF BRAKES AFTER FEW SECONDS THE PRESSURE WOULD COME BACK.  TT</t>
  </si>
  <si>
    <t>VEHICLE WAS IMPACT 4:00 POSITION, SPEED 5 MPH, DRIVERS SIDE SEAT RELEASE LATCH DID NOT HOLD THROWING THE DRIVER FORWARD.  TT</t>
  </si>
  <si>
    <t>DRIVER SEAT BELT RETRACTOR STICK AND GRIBS, RESULTING IN INOPERATIONAL SEATBELT.  TT</t>
  </si>
  <si>
    <t>ABS WARNING LIGHT CONTINUOUSLY COMES ON.  TT  THE ABS WARNING  LIGHT COMES  ON INTERMITTENTLY AND REMAINS ON FOR 2-30 SECONDS.  *YH</t>
  </si>
  <si>
    <t>BRAKES SYSTEM FAILURE, PARTIAL LOSS OF BRAKING CAUSING ACCIDENT.  TT  CONSUMER STATES ENGINE ALSO REVVED UP, INSPECTOR FROM GM STATED THERE WERE NO PROBLEMS FOUND THAT THE TIME OF INSPECTION.   *SLC</t>
  </si>
  <si>
    <t>PEBBLE GRAIN OF DASH REFLECTS BACK IN WINDOW RESULTING IN POOR VISIBILITY. TT *JB</t>
  </si>
  <si>
    <t>WAS REAR ENDED, DRIVERS SIDE SEAT BROKE.  TT</t>
  </si>
  <si>
    <t>EXPERIENCING HARD BRAKE PEDAL AND NO BRAKES WHEN THERE IS SNOW ON THE GROUND.  TT  CONSUMER NO LONGER OWNS VEHICLE.   *SLC</t>
  </si>
  <si>
    <t>ABS SYSTEM CAUSES THE VEHICLE TO SKID ON WET SURFACES.  TT</t>
  </si>
  <si>
    <t>HAD AN ACCIDENT, DRIVERS SIDE SEAT BELT BROKE AND DRIVER HIT PASSENGER DOOR.  TT</t>
  </si>
  <si>
    <t xml:space="preserve">EA94-038 ACTIVE, ABS BRAKE FAILURE WHEN APPLIED LOST EFFECTIVENESS, PEDAL GOES TO THE FLOOR.  TT  BRAKES ARE NOT BEING PUMPED WHEN THIS HAPPENS.*JB </t>
  </si>
  <si>
    <t>VEHICLE STALLS OUT AT HWY SPEED, NO WARNING.  TT</t>
  </si>
  <si>
    <t>CONSUMER RECEIVED RECALL LTR FROM CHRYSLER 11\02\95, CONTACTED DEALER SAME DAY BUT NO PARTS AVAILABLE FOR REPAIRS.  TT</t>
  </si>
  <si>
    <t>METAL STRESS WHERE HINGES ARE ATTACHED TO THE DOOR SKIN.  TT  THE DEALER ADMITS THE DOOR HAD POOR DESIGN BUT DID NOT CONSIDER IT AS A PROBLEM. THE CONSUMER BELIEVES THE DOOR WOULD BE FALLING OFF. *YH</t>
  </si>
  <si>
    <t>LEFT AND RIGHT LOWER BALL JOINT SEPARATION WHILE DRIVING.  TT</t>
  </si>
  <si>
    <t>STEERING BELT TENSIONER BROKE.  TT</t>
  </si>
  <si>
    <t>SEATS BELTS ON THE FRONT DO NOT LOCK ,AND BRAKES ON FRONT DO NOT WORK WELL AND THEY HAVE BEEN REPLACED THREE TIMES.  TT</t>
  </si>
  <si>
    <t>REAR CAPTAIN CHAIRS IN THE REAR OF THE VAN, SEATBELT RETRACTORS DO NOT RETRACT, FT SEAT HAD THE SAME PROBLEM AND DEALER REPLACED THE RETRACTOR.  TT</t>
  </si>
  <si>
    <t>ABS, BRAKE FAILURE, WHILE DRIVING AT SPEED 55 MPH, FRONT BRAKES LOCKUP, FAULTY CALIPERS AND ROTORS, AND WILL NOT RELEASE.  TT</t>
  </si>
  <si>
    <t>ABS BRAKING PROBLEMS.    TT  THE WHEELS ON ABS LOCK UP MOST OF THE TIME, ESPECIALLY  DURING  RAIN OR SNOW.  THE DEALER MACHINED THE REAR DRUMS, BUT THE CONSUMER SAYS THIS SHOULD NOT HAPPEN ON A NEW VEHICLE. *YH</t>
  </si>
  <si>
    <t>VEHICLE STALLS WITHOUT WARNING WHILE DRIVING, ALSO HEAT SYSTEM MAKES A NOISE.  TT</t>
  </si>
  <si>
    <t>LEAKING FUEL TANK.    TT  THE PLASTIC ROCK GUARD DOES NOT COVER THE ENTIRE FRONT END OF THE TANK MAKING IT POSSIBLE FOR SAND, ROCK, DIRT AND OTHER DEBRIS TO GET BETWEEN THE PLASTIC GUARD AND THE TANK CAUSING THE TANK TO RUST COMPLETELY AND LEAK THE FUEL. IT COULD BE A MAJOR FIRE HAZARD.  *YH</t>
  </si>
  <si>
    <t>SOMETIME WHEN PUT INTO REVERSE JEEP DOESN'T MOVE AND THE ABS ANTI-LOCK HAVE BEEN SERVICE NUMEROUS TIME .  TT</t>
  </si>
  <si>
    <t>UPON IMPACT, DURING FRONTAL CRASH AT APPROX. 30MPH,12:00 ON FRONT BUMPER, AIRBAG FAILED TO DEPLOY.  TT</t>
  </si>
  <si>
    <t>ABS BRAKING SYSTEM IS FAILING.  TT</t>
  </si>
  <si>
    <t>THE VEHICLE PULLING TO THE RIGHT SIDE CAN NOT FIND THE THE PROBLEM.  TT</t>
  </si>
  <si>
    <t>EXHAUST MANIFOLD OF THE VEHICLE HAS BEEN REPLACED THREE TIMES ,AND THE HEAD GASKET.  TT</t>
  </si>
  <si>
    <t>THE OWNER CAN NOT TAKE THE TIRE OFF THE VEHICLE ,PROBLEMS WITH THE LUGS BOLTS.  TT</t>
  </si>
  <si>
    <t>WHEN DRIVING COMING TO A STOP CAR ACCELERATE CAUSED AN ACCIDENT .  TT</t>
  </si>
  <si>
    <t>THE OWNER IS HAVING PREBLEM WITH THE STEER BELT TENSIONER.  TT</t>
  </si>
  <si>
    <t>PURCHASE CAR NEW CONSUMER WAS PARKED ON A HILL OPENED THE SLIDING DOOR IT ALMOST FELL OFF .  TT</t>
  </si>
  <si>
    <t>UPON IMPACT, DURING FRONTAL CRASH AT APPROX. 30MPH, 10:00 ON FRONT BUMPER, DRIVER'S SHOULDER/LAP BELT FAILED TO RETRACT, ALLOWED TO HIT WINDSHIELD.  TT</t>
  </si>
  <si>
    <t>WHEN DRIVING THE DRIVER SIDE SEAT BACK BOLT BROKE .  TT  BOLT WAS REPLACED AND IS NOW STIPPED AND COULD FAIL AGAIN.   *SLC</t>
  </si>
  <si>
    <t>VEHICLE SUDDENLY ACCELERATES, NO MATTER WHAT SPEED THE CAR IS GOING.  TT  CONSUMER STATES BRAKES ARE INOPERABLE AT TIME OF SUDDEN ACCELERATION.   *SLC</t>
  </si>
  <si>
    <t>STEERING RACK IS LEAKING. NOW REPLACING FOR THE THRID TIME. PLEASE DESCRIBE DETAILS.  TT</t>
  </si>
  <si>
    <t>AUTOMATIC TRANSMISSION FAILURE, VEHICLE'S TRANSMISSION HAS BEEN OVERHAULED SEVEN TIMES.  TT</t>
  </si>
  <si>
    <t>ABS: DOESN'T FUNCTION PROPERLY. IN FOR SERVICE ONCE ALREADY. PLEASE DESCRIBE DETAILS.  TT</t>
  </si>
  <si>
    <t>VEHICLE HAS NATURAL GAS LEAKS DUE TO MISSING SEALING PIPES WHEN IN MFR PLANT.  THE LEVELING JACKS GO DOWN IN REVERSE.  TT  *SLC</t>
  </si>
  <si>
    <t>VEHICLE HAS NATURAL GAS LEAKS DUE TO MISSING SEALING PIPES.WHEN IN MFR PLANT.THE LEVELING JACKS GO INTO REVERSE.  TT</t>
  </si>
  <si>
    <t xml:space="preserve">DRIVER'S SIDE SEAT BELT DOES NOT RETRACT. PASSENGER SIDE SEAT BELT DOES NOT RETRACT ON IT'S OWN.  TT   *SLC </t>
  </si>
  <si>
    <t>ELECTRIC DOOR LOCKS LOCK SOMETIMES AND WILL NOT OPEN. PLEASE DESCRIBE DETAILS.  TT</t>
  </si>
  <si>
    <t>WHILE DRIVING COMSUMER SAYS STEERING WHEEL WOBBLES WHILE DRIVING  2 BOLTS ARE LOOSE . HE CALLS THE DEALER THEY SAID THEY WOULD FIX THE CAR BUT NOT FOR FREE.  TT</t>
  </si>
  <si>
    <t>DRIVERS SIDE SEAT BELT LOCKED UP, HAD TO BE CUT OUT.  TT</t>
  </si>
  <si>
    <t>VEHICLE AT SPEED 35 MPH, STEERING LOCKUP CAUSING LOSS OF CONTROL VEHICLE FLIPPED OVER.  TT</t>
  </si>
  <si>
    <t>POWER STEERING PROBLEMS.  TT  CONSUMER STATES POWER STEERING ASSIST DOES NOT WORK UNTIL VEHICLE IS WARMED UP.   *SLC</t>
  </si>
  <si>
    <t>BRAKE MASTER CYLINDER FAILURE, MASTER CYLINDER HAS BEEN REPLACED TWICE, BRAKE PEDAL GOES TO THE FLOOR.  TT</t>
  </si>
  <si>
    <t>CAR CAUGHT ON FIRE IN STEERING COLUMN. 1987 LINCOLN CAUGHT ON FIRE IN THE SAME PLACE. PLEASE DESCRIBE DETAILS.  TT</t>
  </si>
  <si>
    <t xml:space="preserve">#PE95025 THE PERFORMANCE OF THE BRAKE DIDN'T STOP THE CAR IT SLOWED IT DOWN .  TT *SLC </t>
  </si>
  <si>
    <t>WHEN CAR SLOWING TO A STOP THE CAR ACCELERATE SOMETIMES .  TT</t>
  </si>
  <si>
    <t>DOUBLE STRAP THAT GOES ACROSS THE CHILD STOMACH WILL NOT RETRACT.  TT</t>
  </si>
  <si>
    <t>REMOTE ENTRY NO LONGER FUNCTIONS. DOOR NO LONGER SHUTS.  PHASE WILL NOT START FOR ANOTHER MONTH OR SO. PLEASE DESCRIBE DETAILS.  TT</t>
  </si>
  <si>
    <t xml:space="preserve">ABS BRAKE FAILED ,THE MOTOR BURNT OUT,NEEDS REBUILT VALVE KIT.  TT   *SLC </t>
  </si>
  <si>
    <t>CRUISE CONTROL ENGAGED IN FIFTH GEAR AT 35MPH, DOWN SHIFTED INTO SECOND GEAR, DEPRESSED CLUTCH TO RELEASE THE CLUTCH, FUEL SHUT OFF DID NOT RELEASE IMPACT 12:00</t>
  </si>
  <si>
    <t>BOTH FRONT PASSIVE RESTRAINTS FAIL TO OPERATE, W/OWNER NOTIFYING SATURN MANUFACTURER. PLEASE DESCRIBE DETAILS.  TT</t>
  </si>
  <si>
    <t>THE ENGINE IS BURNING OIL.  TT</t>
  </si>
  <si>
    <t>WHEN DRIVING THE REAR PASSENGER SIDE SEAT STARTED TO SMOKE .  TT</t>
  </si>
  <si>
    <t>ABS BRAKES; IF BRAKING SUDDENLY, BRAKES RESPOND POORLY W/DELAY. PLEASE DESCRIBE DETAILS.  TT</t>
  </si>
  <si>
    <t>WHEN DRIVING THE TRUCK THE AUTOMATIC TRANSMISSION OIL LIGHT KEEPS COMING ON DEALER CAN'T FIND PROBLEM .  TT</t>
  </si>
  <si>
    <t>TURN ON THE HEAT AND AIR CONDITIONER ON THERE IS A SMOKE SMELL NEVER HAD A FIRE .  TT</t>
  </si>
  <si>
    <t>REAR VIEW MIRROR KEEPS FALLING. TT REAR VIEW MIRROR IS GLUED TO WINDSHIELD AND IT SOMES OFF THE LAST TIME WHICH WAS THE THIRD TIME IT FELL AND CRACKED, CONSUMER WAS ADVISED NOT COVERED UNDER WARRANTY.*JB</t>
  </si>
  <si>
    <t xml:space="preserve">VEHICLES MOTOR HOME DOOR OPENS WHILE DRIVING DUE TO IMPROPER WELDING OF FRAME FROM MFR PLANT.THE WHOLE FRAME IS MISALIGNED.  TT   *JB </t>
  </si>
  <si>
    <t>FUEL LEAK TO A RUBBER HOSE LINE. RUBBER HOSE LINE RETURNING TO GAS TANK CAUSED A FIRE WHILE BEING DRIVEN.  TT  CONSUMER WAS INJURED.   *SLC</t>
  </si>
  <si>
    <t>WHILE DRIVING VEHICLE WENT INTO OPEN THROTTLE POSITION IMPACT 12:00 POSITION SPEED UNKNOWN, REPLACEMENT OF THE THROTTLE FLOAT SENSOR SCREW LINKAGE.  TT  THE SUDDEN ACCELERATION RESULTED IN ACCIDENT EVENTHOUGH THE CONSUMER JAMMED THE  BRAKES TO STOP THE VEHICLE.  *YH</t>
  </si>
  <si>
    <t>SEAT BELTS DON'T LOCK.  FRONT AND BACK SEATS.  PLEASE DESCRIBE.  THE CONSUMER HAD 2 ACCIDENTS MAR. 92 AND MAY 93.  TT</t>
  </si>
  <si>
    <t>AT THE  50,000 AND 72,000 MILES THE REAR AXLE SEAL LEAKS GET REAR END ON THE REAR BRAKE AND LOCKS IT UP .  TT</t>
  </si>
  <si>
    <t>ENGINE FAILS TO DECELERATED WHEN TRAVELLING AT HWY SPEED.  TT</t>
  </si>
  <si>
    <t>BUILDING UP MOISTURE IN THE TAIL LIGHT, CAUSING POOR VISIBILITY OF THE TAIL LIGHT DURING THE DAY TIME, REPLACED TAIL LIGHT 3 TIMES.  TT   *SLC</t>
  </si>
  <si>
    <t>MANUAL TRANSMISSION LOCKED UP WHILE DRIVING AT 65 MPH ON HIGHWAY.  TT CONSUMER STATED THERE WOULD BE A CONTINOUS NOISE COMING FROM THE TRASMISSION, BUT WAS ADVISED BY DELAER THAT THIS IS NORMAL, AFTER NUMEROUS COMPLAINTS, THE VEHICLE'S TRANSMISSION 5TH GEAR WAS OVERHAULED.*JB</t>
  </si>
  <si>
    <t xml:space="preserve">WHILE DRIVING VEHICLE AT SPEED 50MPH, FRONTAL COLLISION IMPACT 12:00, DRIVER SIDE AIR BAG DID NOT DEPLOY, VEHICLE HIT A DEER, RIGHT SIDE AIR BAG DEPLOYED.  TT  THERE WAS ONE INJURY IN ACCIDENT.  FUEL PUMP SAFETY SWITCH DID NOT CUT OFF EITHER AS DESIGNED TO.   *SLC </t>
  </si>
  <si>
    <t>CONSUMER HAD RECALL REPAIRS DONE, DEALER REPLACED FRONT BELT BUCKLES, OWNER OF VEHICLE BELIEVES BUCKLES ARE NOT SAFE BECAUSE THERE IS NO AUDIBLE CLICK SOUND.  CONSUMER STATES YOU CAN NOT FEEL THE BELT ENGAGE IN THE BUCKLE.   *SLC</t>
  </si>
  <si>
    <t>ELECTRICAL SYSTEM FAILURE, ALTERNATOR HAS FAILED SEVEN (7) TIMES.  TT *JB</t>
  </si>
  <si>
    <t>REAR BRAKES WEAR OUT PREMATURELY.  TT</t>
  </si>
  <si>
    <t>AIR BAG DID NOT DEPLOY DURING THE ACCIDENT.  TT  THE CONSUMER STATES THAT THIS VEHICLE WAS DEFECTIVE AND THE MANUFACTURER SHOULD BE LIABLE  FOR THE ACCIDENT.  *YH</t>
  </si>
  <si>
    <t>FAILURE OF THE ANTI LOCK BRAKE SYSTEM AND POOR PERFORMANCE ON THE DRIVER AND PASSENGER SIDE AIR BAG DID NOT DEPLOY.  TT</t>
  </si>
  <si>
    <t>THE PASSENGERS SIDE AIR BAG DID NOT DEPLOY.  TT</t>
  </si>
  <si>
    <t>AIR CONDITIONER PUTS OUT FUMES.  PLEASE DESCRIBE.  TT</t>
  </si>
  <si>
    <t>VERY REAR MIDDLE SEATBELT BUCKLE STAYED BUCKLED, BUT THE BUCKLE COVER AND SPRINGS BROKE LOOSE.  TT</t>
  </si>
  <si>
    <t>EXCESSIVE WEAR ON THE FRONT BRAKES, EQUIPPED WITH REAR ABS SYSTEM.  TT</t>
  </si>
  <si>
    <t xml:space="preserve">DRIVER'S SIDE SEAT BELT FAILED TO RESTRAIN OCCUPANT IN AN ACCIDENT.  TT  CONSUMER WAS INJURED IN ACCIDENT.   *SLC </t>
  </si>
  <si>
    <t>DRIVER'S SIDE SEAT BELT IS NOT RETRACTING WHEN UNLATCHING SEATBELT.  TT</t>
  </si>
  <si>
    <t>BRAKES SYSTEM FAILURE, BRAKE FLUID LINE RAPTURED AND LEAKED FLUID.  TT</t>
  </si>
  <si>
    <t>REAR WINDOW SHATTERED WHILE DRIVING, REPLACED WINDOW.  TT</t>
  </si>
  <si>
    <t>TILT STEERING FAILURE, THERE IS A LOT OF PLAY IN THE TILT STEERING.  TT  CONSUMER STATES THE TILT STEERING IS CAUSING THE IGNITION SWITCH TO SHORT CIRCUIT WHICH CAUSES ENGINE TO STALL.   *SLC</t>
  </si>
  <si>
    <t>CAR REAR ENDED IN ACCIDENT. GAS TANK WAS RUPTURED. DRIVER FOUND OUT THAT THE FUEL TANK WAS VERY RUSTY. PLEASE DESCRIBE DETAILS.  TT</t>
  </si>
  <si>
    <t>STUD SNAP OF THE LEFT REAR WHEEL BALL JOINT, ALLOWED THE WHEEL TO FALL DOWN.  TT</t>
  </si>
  <si>
    <t xml:space="preserve">THE DRIVER AND PASSENGER SIDE SEAT FAILURE WHEN VEHICLE WAS REAR ENDED.  TT  THREE PEOPLE WERE INJURED IN ACCIDENT.   *SLC </t>
  </si>
  <si>
    <t>ABS BRAKING PROBLEMS.   TT  CONSUMER STATES MANY TIMES WHEN SLIGHTLY APPLYING BRAKE PEDAL, A LOUD NOISE APPEARS AND THE BRAKES LOCK UP, VEHICLE WILL SLIDE FORWARD AND HAS ALMOST CAUSED SEVERAL ACCIDENTS.  *SLC</t>
  </si>
  <si>
    <t>WINDSHIELD CRACKING STRAIGHT ACROSS WITH OUT ANY TYPE OF CRACK FOR STARTING POINT.    TT</t>
  </si>
  <si>
    <t>THE VEHICLE HESITATES, STALLS.  TT</t>
  </si>
  <si>
    <t>BRAKES FAILED COMPLETELY. PLEASE DESCRIBE DETAILS.  TT</t>
  </si>
  <si>
    <t>POOR PERFORMANCE ON THE WARNING LIGHT FOR THE EMERGENCY PARKING BRAKE.  TT   *SLC</t>
  </si>
  <si>
    <t>BRAKE SYSTEM FAILURE, TOTAL LOSS OF BRAKING ABILITY, BRAKE LINE RUBBED TOGETHER, ALLOWING BRAKE FLUID TO LEAK. TT  THE CONSUMER WAS TRAVELLING AT 20 MPH AND APPLIED BRAKES UPON SEEING A TREE THAT HAD FALLEN ON THE ROADWAY, BUT THE BRAKES FAILED CAUSING AN ACCIDENT IN WHICH THE VEHICLE WAS DAMAGED.  *YH</t>
  </si>
  <si>
    <t>THE STRUCTURE DOOR WHEN LOCKED YOU CAN UNLOCK IT WITH YOUR HAND .  TT</t>
  </si>
  <si>
    <t>ON WET PAVEMENT, WHEN MADE ATTEMPT TO SLOW OR STOP, EXPERIENCED INEFFECTIVE BRAKE ACTION, WHICH ALLOWS VEHICLE TO CONTINUE TO ROLL FORWARD, RESULT HIT CAR.  TT</t>
  </si>
  <si>
    <t>WHEN PARKED WIRES IGNITED NEAR FIRE WALL.   TT  WHILE VEHICLE WAS PARKED WITH THE ENGINE RUNNING, CONSUMER NOTICED SMOKE, LIFTED UP THE HOOD AND NOTICED ENGINE ON FIRE BACK BY THE FIREWALL, CONSUMER PUT OUT FIRE WITH WATER HOSE AND FIRE EXTINGUISHER.   *SLC</t>
  </si>
  <si>
    <t>CRUISE CONTROL FAILED TO DISENGAGE, CAUSING AN ACCIDENT.  TT</t>
  </si>
  <si>
    <t>ENGINE ON THE VEHICLE IS BURNING OIL EVERY 800 MILES.  TT</t>
  </si>
  <si>
    <t>DRIVER AND PASSENGER SIDE DOORS CANNOT BE OPENED FROM THE INSIDE.  TT</t>
  </si>
  <si>
    <t>IF YOU RAISE THE RPM ABOVE 2500 YOU DESTROY THE TRANSMISSON.  PLEASE DESCRIBE.  TT</t>
  </si>
  <si>
    <t>ABS BRAKE SYSTEM MALFUNCTION, VEHICLE WILL NOT STOP DURING EMERGENCY STOPPING , RESULTING IN LONG STOPPING DISTANCE AND ACCIDENT.  TT</t>
  </si>
  <si>
    <t>RECALL RELATED, 86V030000, THROTTLE WENT INTO OPEN POSITION AFTER PUT THE VEHICLE IN REVERSE,IMPACT 6:00 POSITION AND 12:00 POSITION.  TT</t>
  </si>
  <si>
    <t>WHILE DRIVING ON HWY. AT APPROX. 55MPH SUDDENLY ENGINE SHUT DOWN, NO PRIOR WARNING, DEALER HAS SERVICED FOR INTERMITTENT PROBLEM SEVERAL TIMES.  TT</t>
  </si>
  <si>
    <t>WHEN OWNER TURNED UPPER PORTION OF BODY, DRIVERS SEAT BACK BROKE TILTING ON RIGHT SIDE. DEALERSHIP STATES FRAME BROKE. PLEASE DESCRIBE DETAILS.  TT</t>
  </si>
  <si>
    <t>DRIVER SIDE SEAT TRACK ANCHORS, SEAT BROKE FROM THE TRACK.  TT</t>
  </si>
  <si>
    <t>THE ABS SYSTEM KEEPS FLASHING,THE BRAKES SOMETIMES GOES OFF.  TT</t>
  </si>
  <si>
    <t>RAPID IDLE SPEED IN COLD AMBIENT, INVOLVED IN ACCIDENT DUE TO RAPID IDLE CONDITION.  TT</t>
  </si>
  <si>
    <t>CONSUMER PURCHASE TIRE FROM SEARS ITS A MICHELIN TIRE WAS DRIVING AND THE TIRE BLEW OUT DROVE INTO A GAS STATION TO PUT AIR IN TIRE IT BLEW OUT AGAIN .  TT</t>
  </si>
  <si>
    <t>CONSUMER WAS DRIVING WHEN APPLY THE BRAKE LOCKED UP HAVE HYDRAULIC BRAKE .  TT</t>
  </si>
  <si>
    <t>DIFFERENTIAL GEAR LOCK UP ,BECAUSE OF DEFECT OF BEARING.  TT</t>
  </si>
  <si>
    <t>#PE95-041 CONSUMER SOMETIMES HAS INADVERTENT SHIFTING WHEN DRIVING IT WILL NOT SHIFT INTO OVERDRIVE .  TT</t>
  </si>
  <si>
    <t>CONSUMER WAS DRIVING 40 TO 45 MPH THE REAR PASSENGER SIDE REAR AXLE CAME OFF CAUSING THE TRUCK TO ROLLOVER TRUCK WAS TOTOALED .  TT</t>
  </si>
  <si>
    <t>ABS BRAKING SYSTEM FAILS COMPLETELY LOSS OF BRAKING SYSTEM EA94-028.  TT</t>
  </si>
  <si>
    <t>VEHICLES HAS ERRATIC ACCELERATION AND DECELERATION WHILE DRIVING.  TT</t>
  </si>
  <si>
    <t>LOW BEAM HEADLIGHTS MALFUNCTION, THEY DO NOT COME ON ANY LONGER, NEEDS A REPLACEMENT ELECTRONIC MODULE WHICH CONTROLS THE LOW BEAM LIGHTS.  TT</t>
  </si>
  <si>
    <t>THE CONSUMER HAD AN ACCIDENT 10-21, AND THE AIRBAG DIDN'T DEPLOY.  PLEASE DESCRIBE.  TT</t>
  </si>
  <si>
    <t>CORRODED REAR DISC BRAKES, EXCESSIVE STOPPING DISTANCE.  TT</t>
  </si>
  <si>
    <t>THE CAR HAS A SMELL COMING OUT OF EXHAUST.  TT</t>
  </si>
  <si>
    <t>WHILE DRIVING, WHEN MAKING TURN, REAR CENTER SEAT LAPBELT COMES UNDONE, ALLOWING CSS TO TIP OVER.  TT</t>
  </si>
  <si>
    <t>THE STRUTS THAT HOLDS THE REAR DOOR ARE WEAK .  TT</t>
  </si>
  <si>
    <t>GAS TANK OVER FLOWED,GAS IS LEAKING INSIDE THE CAR AND UNDER THE CARRIAGE OF THE CAR.  TT</t>
  </si>
  <si>
    <t>VEHICLE CAUGHT ON FIRE IN THE ENGINE COMPARTMENT OR DASH AREA, RESULTING IN TOTALLED.  TT</t>
  </si>
  <si>
    <t>VEHICLE FRAME IS CRACKED BY THE STEERING WHEEL BOX, WHEN HAVING VEHICLE ALIGNED.  TT</t>
  </si>
  <si>
    <t>THE DRIVER AND PASSENGER SIDE SEAT BELT RETRACTORS AREN'T RETRACTING BACK RIGHT .  TT</t>
  </si>
  <si>
    <t>QUARTER WINDOWS ON VEHICLE CRACKED DURING THE COLD WEATHER.  TT</t>
  </si>
  <si>
    <t>WHILE TRAVELING 50 TO 60 MPH, DRIVER HAD TO MANUVER TO AVOID VEHICLE. STEERING WHEEL LOCKED W/OVER COMPENSATING BOTH DIRECTIONS.NO AIR BAG DEPLOYMENT. DESCRIBE.</t>
  </si>
  <si>
    <t>PURCHASE TRUCK NEW THE CRANK SHAFT BROKE IN TWO PARTS CAUSE FLAWED.  TT</t>
  </si>
  <si>
    <t>WHEN DRIVING THERE IS A NOISE IN THE REAR SUSPENSION TOOK TO DEALER TWO TIMES FIRST SAY IT WAS THE FUEL TANK TOOK IT BACK AND SAY IT WAS THE REAR SHOCK .  TT</t>
  </si>
  <si>
    <t>GAS TANK IS CORRODED. GAS TANK IS LEAKING. PLEASE DESCRIBE DETAILS.  TT</t>
  </si>
  <si>
    <t>FUEL SYSTEM MALFUNCTION, FUEL INJECTORS DO NOT PROVIDE CONSTANT FUEL TO ENGINE, CAUSING ENGINE TO STALL.  TT</t>
  </si>
  <si>
    <t>BRAKE SYSTEM FAILURE, DEALER REPLACED MASTER CYLINDER, BUT PROBLEM IS STILL THERE.  TT</t>
  </si>
  <si>
    <t>POOR PERFORMANCE ON THE PASSENGER SIDE SEAT BELT.  TT</t>
  </si>
  <si>
    <t>VEHICLE WILL STALL WITHOUT WARNING WHILE DRIVING.  TT</t>
  </si>
  <si>
    <t>VEHICLE CAUGHT ON FIRE IN THE SPARK PLUG WIRE AREA, POSSIBLE DUE TO INTAKE BOLT BROKE OFF.  TT</t>
  </si>
  <si>
    <t>CONSUMER DRIVES THE SPEEDWAY THE CAR SHIFTS OUT OF GEAR WHEN YOU GET TO 45 MILES.  TT  *JB</t>
  </si>
  <si>
    <t>CORRODED REAR DISC BRAKES, CAUSING REDUCTION IN BRAKE EFFECTIVENESS.  TT</t>
  </si>
  <si>
    <t>VEHICLES REAR SEAT BELTS ARE DIFFICULT TO LATCH.   *SLC</t>
  </si>
  <si>
    <t>PE94-063# WHILE DRIVING THE CAR WAS MAKING LOUD NOISE CONSUMER TOOK TO DEALER HE FEELS THAT THE DEALER TOOK HIM.  TT  AFTER INSPECTING VEHICLE, DEALER FOUND LEFT FRONT ROTOR WAS DAMAGED DUE TO REAR WHEEL CALIPERS NOT CLOSING, CONSUMER WAS CHARGED AND NOW CONSUMER STATES THERE IS A RECALL REGARDING CALIPER PROBLEMS.   *SLC</t>
  </si>
  <si>
    <t>THE CRUISE CONTROL DOES NOT WORK POOR PERFORMANCE.  TT</t>
  </si>
  <si>
    <t>THE BRAKE PADS WERE REPLACED THREE TIMES ,THE ROTORS WERE REPLACED THE SAME AMOUNT OF TIMES.  TT  CONSUMER STATES WHILE APPLYING BRAKES, THE STEERING WHEEL WILL VIBRATE, BRAKES ARE ONLY LASTING ABOUT 3000 MILES.   *SLC</t>
  </si>
  <si>
    <t>THE BRAKE PADS WERE REPLACED THREE TIMES ,THE ROTORS WERE REPLACED THE SAME AMOUNT OF TIMES.  TT</t>
  </si>
  <si>
    <t>DEFECTIVE ROTOR AND POSSIBLE DEFECTIVE DISC.  TT  CONSUMER STATES FRONT DISCS WARPED.  TRANSMISSION FAILED.   *SLC</t>
  </si>
  <si>
    <t>THE OIL PUMP BROKE AND CAUSED THE ENGINE TO BE REPLACED.  TT</t>
  </si>
  <si>
    <t>POWER STEERING BELT TENSIONER FRACTURED.  TT*JB</t>
  </si>
  <si>
    <t>THERE IS A NOISE COMING FROM THE STEERING CONSUMER THINKS ITS THE STEERING BELT TENSIONER TOOK TO DEALER COULDN'T FIND PROBLEM #PE95-012 .  TT</t>
  </si>
  <si>
    <t xml:space="preserve">RIGHT IDLER ARM FELL APART ON THE FRAME END. ALMOST CAUSED ACCIDENT AND WOULD HAVE CAUSED AN ACCIDENT HAD BEEN IN TRAFFIC.  TT  CONSUMER STATES FAILED PART HAD JUST BEEN GREASED AND INSPECTED A FEW DAYS PRIOR TO FAILING, VEHICLE VEERED TO RIGHT AT TIME OF FAILURE, VERY HARD TO KEEP VEHICLE UNDER CONTROL.   *SLC </t>
  </si>
  <si>
    <t>PURCHASE STATION WAGON NEW THERE IS BAD GAS FUMES IN THE CAR WHEN PEOPLE IN THE CAR THEY GET SICK .  TT</t>
  </si>
  <si>
    <t>DOOR WELD ON DRIVERS SIDE DOOR HAS BROKEN. PLEASE DESCRIBE DETAILS.  TT</t>
  </si>
  <si>
    <t>ABS BRAKING PROBLEMS.    TT  CONSUMER STATES HE WAS BRAKING AND HE WAS STANDING ON THE BRAKES, WHICH FIRST GRABBEND AND THEN RELEASED ALMOST CAUSING AN ACCIDENT.   *SLC</t>
  </si>
  <si>
    <t>THE FRONT DISC BRAKE WAS REPLACED THREE TIMES PURCHASE TRUCK NEW .  TT</t>
  </si>
  <si>
    <t>FRONTAL COLLISION IMPACT 12:00, SPEED 20 MPH, DRIVERS SIDE AIR BAG DID NOT DEPLOY.  TT</t>
  </si>
  <si>
    <t>WHEN BACKING UP FROM PARKING SPACE, VEHICLE SUDDENLY ACCELERATED ON ITS OWN.  TT</t>
  </si>
  <si>
    <t>BRAKES FAIL WHEN RIDING IN HILLY AREA, RESULTING IN FADING OF THE PEDAL, DUE TO OVERHEATING OF THE BRAKE SYSTEM, REPLACED METAL COMPONENTS IN THE CALIPERS.  TT</t>
  </si>
  <si>
    <t>BRAKING PROBLEMS.   TT  MASTER CYLINDER KEEPS FAILING, CONSUMER STATES RECALL 86C27 WAS COMPLETE, HOWEVER PROBLEMS CONTINUE.   *SLC</t>
  </si>
  <si>
    <t>MANUAL TRANSMISSION FAILURE, WHEN DEPRESSING THE CLUTCH THERE IS A CLUNKING NOISE.  TT</t>
  </si>
  <si>
    <t>AUTOMATIC TRANSMISSION FAILURE, ERRATIC OPERATION OF THE AUTO TRANSMISSION.  TT   *JB</t>
  </si>
  <si>
    <t>POWER STEERING PROBLEMS.  PLEASE DESCRIBE.  TT</t>
  </si>
  <si>
    <t>STEERING PROBLEMS.   TT  CONSUMER STATES HE SMELLED AND ONE TIME SAW SMOKE RISING FROM STEERING COLUMN COVER BEHIND STEERING WHEEL.   *SLC</t>
  </si>
  <si>
    <t>THE BRAKE PEDAL GOES TO THE FLOOR BRAKING SYSTEM FAILURE.  TT   BRAKE SYSTEM DESIGN ALLOWS PEDAL TO GO TO THE FLOOR UNDER BRAKING.*JB</t>
  </si>
  <si>
    <t>STEERING PROBLEMS. PLEASE DESCRIBE.  TT</t>
  </si>
  <si>
    <t>FRONT PASSENGER SEAT BELT DOESN'T WORK.  THEY HAD THEM REPLACED AND THEY STILL DOES WORK.  PLEASE DESCRIBE.  TT</t>
  </si>
  <si>
    <t>WHILE DRIVING IN RAIN CONSUMER SAYS BRAKES LOCK UP,MAY CAUSE ACCIDENT.  TT</t>
  </si>
  <si>
    <t>SUDDEN ACCELERATION THE ENGINE EA87-012.  TT</t>
  </si>
  <si>
    <t>TILT STEERING WHEEL COMING LOOSE.  TT</t>
  </si>
  <si>
    <t>TILT STEERING WHEEL COMING LOOSE, TIGHTEN THE 4 BOLTS DOWN IN THE STEERING COLUMN.  TT</t>
  </si>
  <si>
    <t>ABS BRAKING SYSTEM FAILS EA94-028.  TT</t>
  </si>
  <si>
    <t>VEHICLE SUDDENLY ACCELERATED, RESULTING IN CRASHING INTO THE VEHICLE IN FRONT.  TT  *JB</t>
  </si>
  <si>
    <t>LEAKING OIL.  PLEASE DESCRIBE.  TT</t>
  </si>
  <si>
    <t>THE CAR DOES NOT TURN OVER ELECTRICAL PROBLEM.  TT</t>
  </si>
  <si>
    <t>CONSUMER WAS WAITING AT DRIVE UP WINDOW CAR WENT INTO SUDDEN ACCELERATION  WHILE CAR WAS IN PARK  WINDSHIELD WAS SHATTERED .  TT</t>
  </si>
  <si>
    <t>WHILE DRIVING AT LOW SPEED THE AIR BAGS PREMATURELY DEPLOYED, WINDSHIELD SHATTERED, DAMAGED BOTH AIR BAG MODULES BOTH HAD TO BE REPLACED.  TT  ALOS SUNROOF WAS DAMAGED.*JB</t>
  </si>
  <si>
    <t>WHILE DRIVING AT LOW SPEED THE AIR BAGS PREMATURELY DEPLOYED, WINDSHIELD SHATTERED, DAMAGED BOTH AIR BAG MODULES BOTH HAD TO BE REPLACED.  TT</t>
  </si>
  <si>
    <t>TOTAL LOSS OF BRAKING DUE TO THE FAILURE OF THE CHECK VALVE ON THE  POWER BRAKE BOOSTER, INVOLVED IN 94V228000 BUT WAS NEVER NOTIFIED.  TT</t>
  </si>
  <si>
    <t>ABS BRAKING SYSTEM.    TT  CONSUMER HAS BEEN INVOLVED IN 2 ACCIDENTS DUE TO BRAKE FAILURE, DEALER UNHOOKED ABS, HOWEVER CALLED CONSUMER BACK IN NEXT DAY TO HOOK IT BACK UP, CONSUMER CONTINUES TO HAVE PROBLEMS.   *SLC</t>
  </si>
  <si>
    <t>CONSUMER TOOK CAR TO FIRESTONE FOR AN ALIGNMENT THEN CALLED GEO ,THEY SAID THERE WERE NO PROBLEMS WITH THE ALIGNMEMT GEO DID NOT HELP HER.  TT</t>
  </si>
  <si>
    <t>PE95-044 ACTIVE, FAULTY FUEL FILLER NECK, REPLACED FUEL NECK ASSEMBLY, DAMAGED THE FUEL TANK.  TT   *SLC</t>
  </si>
  <si>
    <t>THE SEAT DOES NOT LATCH PROPERLY. PLEASE DESCRIBE.  TT</t>
  </si>
  <si>
    <t>DRIVER SIDE SEAT IS BROKEN THE SPRING NEEDS TO GET REPLACED.  TT  VEHICLE HAS BEEN TO DEALER TWICE FOR BAD BRAKES, NEW PADS INSTALLED AND ARE NOW SQUEAKING.  WHEN AC IS ON, ENGINE SMELLS AND SMOKES, DEALER CAN NOT FIND ANY PROBLEMS.  DOOR LOCKS HAVE FAILED THREE TIMES.  TURN SIGNAL FAILURE.   *SLC</t>
  </si>
  <si>
    <t xml:space="preserve">SIDE VIEW MIRRORS ARE BLOWN OUT OF POSITION WHEN TRAVELLING PAST 45MPH.  TT  *SLC </t>
  </si>
  <si>
    <t>FIRE STARTED IN THE TRANSMISSION AND TOTALED THE VEHICLE. PLEASE DESCRIBE.  TT</t>
  </si>
  <si>
    <t>ALL THE SEAT BELT BUCKLES AREN'T WORKING CONSUMER CALL FORD SAID HE'S NOT IN THE RECALL THERE IS A RECALL ON SEAT BELT BUCKLE #92V113000 .  TT</t>
  </si>
  <si>
    <t>WHEN HIT IN THE REAR THE REAR LATCH BROKE AND THE TAILGATE FLEW UP ON IMPACT. PLEASE DESCRIBE.  TT</t>
  </si>
  <si>
    <t>WHEN MADE ATTEMPT TO STOP, EXPERIENCE BRAKE FAILURE, PEDAL WENT TO FLOOR, THEN CONTINUED TO ROLL FORWARD, HITTING ANOTHER VEHICLE.  TT  VEHICLE HAD BEEN TO DEALER SEVERAL TIMES REGARDING BRAKE PROBLEMS PRIOR TO ACCIDENT, DEALER HAD REPLACED THE MASTER CYLINDER TWICE.   *SLC</t>
  </si>
  <si>
    <t>BECAUSE THERE IS A DRIVER SIDE AIR BAG THE HORN WILL NOT WORK IT'S THE DESIGN .  TT</t>
  </si>
  <si>
    <t>WHEN DRIVING SOMETIME THE REAR HATCH LATCH CAME OPEN.  TT</t>
  </si>
  <si>
    <t>AIR SUSPENSION; SYSTEM FAILS LOWERING RESULTING IN TIRES RUBBING AND OTHER FAILURES. STAN OLSON AUTO CENTER UNABLE TO DETECT REPEATED FAILURE. PLEASE DESCRIBE.</t>
  </si>
  <si>
    <t>PASSENGER SIDE SEAT BELTS HAVE FAILED, REPLACED ENTIRE SEAT BELT BECAUSE IT WOULD NOT RETRACT.  TT</t>
  </si>
  <si>
    <t>POOR BRAKING PERFORMANCE OF THE VEHICLE EQUIPPED WITH ABS.  IT TAKES A LONG/DISTANCE TO STOP .  TT</t>
  </si>
  <si>
    <t>SEAT BACK FRAME INSIDE BENT, ALLOWING THE SEAT HALF OF THE SEAT BACK TO BEND BACK.  TT</t>
  </si>
  <si>
    <t xml:space="preserve">SEAT BELTS WILL NOT RECOIL IN OR OUT BECAUSE IT BINDS UP IN GUIDE SYSTEM.  TT  CONSUMER STATES AT THIS POINT, SHOULDER BELT THROUGH THE GUIDE AS IT IS ALWAYS TWISTED AND STUCK.   *SLC </t>
  </si>
  <si>
    <t>UPON IMPACT, DURING FRONTAL CRASH AT APPROX. 15MPH, 12:00 ON FRONT BUMPER, AIRBAG FAILED TO DEPLOY.  TT   *SLC</t>
  </si>
  <si>
    <t>DOORS DO NOT SHUT UNLESS THEY ARE SLAMMED VERY HARD. DRIVER'S SIDE DOOR CAME OPEN WHILE DRIVING CAUSING DRIVER TO INJURE HIS LEG. PLEASE DESCRIBE.  TT</t>
  </si>
  <si>
    <t>THE DRIVERS SEAT IS A POWER SEAT AND THE SEAT JUST BREAKS OFF THE BOLTS AND THE SEAT IS NOT STABLE.  TT  CONSUMER STATES SEATS HAVE BEEN WORKED ON/REPLACED ON 5 OCCASIONS, HOWEVER SEAT STILL FAILS.   *SLC</t>
  </si>
  <si>
    <t>STEERING WHEEL FAILED.  TT</t>
  </si>
  <si>
    <t>THE ABS WAS REPLACED COMPLETELY.  TT</t>
  </si>
  <si>
    <t xml:space="preserve">THE SHOULDER HARNESS IN THE CAR IS BROKEN.  TT   *SLC </t>
  </si>
  <si>
    <t>THE DIFFERENTAL LOCKS UP AND WILL NOT LET TRUCK TURN SMOOTHLY AND IT IS HARD TO OPERATE.TT   TRUCK HAS LIMITED SUP DIFFERENTIAL IT DOES NOT RELEASE PROPERLY WHEN MAKING SLOW TURNS AT INTERSECTIONS, SOMETIMES THE TRUCK SHAKES VIOLENTLY, DEALER HAS CHANGED FLUID TWICE PER MANUFACTURER RECOMMENDATION, ABOUT 6,000 TO 18,000 MILES THE SITUATION STILL EXITS, CONSUMER WAS ADVISED BY MANUFACTURER THAT SITUATION IS NORMAL AND WILL NOT DO ANYTHING FURTHER TO REMEDY THE PROBLEM, CONSUMER STATES HE HAS LEARNED THAT TO AVOID THE HARSHNESS OF CORNERING, LET OFF THE ACCELERATOR WHEN BEGINNING A TURN TO LET THE CLUTCH DISENGAGE WITHOUT LOAD, CONSUMER STATES THAT IS NOT A PROPER SITUATION THAT IS A MECHANICAL PROBLEM.*JB</t>
  </si>
  <si>
    <t>WHILE CRUISE CONTROL WAS ON AND THE BRAKES WERE APPLIED THE CRUISE CONTROL DID NOT DISENGAGE AND THE VEHICLE KEPT ACCELERATING.TT ALSO CANCEL BUTTON ON STEERING WHEEL WOULD NOT CANCEL UNIT, HAD TO TURN IGNITION KEY OFF IN DRIVE TO SLOW DOWN, SLOWED TO 40-45 MOVED GEAR LEVER TO NEUTRAL RESTARTED ENGINE TACHOMETER WENT TO 4000 RPM  THEN TO 500 UNIT DISENGAGED TRIED CRUISE CONTROL AGAIN AND THE SAME THING HAPPENED, CONSUMER STOPPED USING UNIT.*JB</t>
  </si>
  <si>
    <t>VEHICLE SUDDENLY ACCELERATED BACKWARDS BY ITSELF WITHOUT SHIFTING THE TRANSMISSION OR STEPPING ON THE ACCELERATOR PEDAL.  TT</t>
  </si>
  <si>
    <t>POOR PERFORMANCE ON THE PASSENGER SIDE SEAT BELT- BELT CAN NOT GET OUT THE BUCKLE.  TT  WHEN RELEASING THE SEAT BELT, CONSUMER HAS TO PRESS THE RELEASE AND PULL WITH A LOT OF FORCE TO GET THE SEAT BELT OUT.*JB</t>
  </si>
  <si>
    <t>HAD TO REPLACE THE DISC CALIPER AND DISC ROTOR.  TT</t>
  </si>
  <si>
    <t xml:space="preserve">FRONT LAP/SHOULDER BELT WILL NOT RETRACT ON PASSENGER AND DRIVER SIDE.  TT *JB </t>
  </si>
  <si>
    <t>POOR PERFORMANCE ON THE SPEED CONTROL CAR COULD NOT STOP CAUSED CONSUMER TO HAVE AN ACCIDENT.  TT</t>
  </si>
  <si>
    <t>EA94-041 ACTIVE, CORROSION OF THE REAR DISC BRAKES, CALIPERS REPLACE, REAR BRAKES LOCKUP.  TT</t>
  </si>
  <si>
    <t>HUB CAP KEEPS FLYING OFF WHILE DRIVING, ALMOST CAUSING SEVERAL ACCIDENTS.  TT</t>
  </si>
  <si>
    <t>THE BRAKES FADE WHILE SITTING AT A LIGHT OR INTERSECTION. THEY ARE POWER BRAKES. PLEASE DESCRIBE.  TT</t>
  </si>
  <si>
    <t>WHEN TURNING THE STEERING WHEEL LOCKS UP. TT CONSUMER STATES WHEN ATTEMPTING TO TURN LEFT IS WHEN THE STEERING LOCKS UP OT JUST COMES TO A STOP, IF THE TENSION IS HELD ON THE STEERING WHEEL TO THE LEFT THERE WILL BE A LOUD POPPING NOISE, THE SOUND SEEMS TO BE TOWARD THE FRONT LEFT OR THAT IS WHERE IT SEEMS TO BE WHEN SITTING IN THE DRIVER'S SEAT.*JB</t>
  </si>
  <si>
    <t>PASSIVE RESTRAINT FAILURE SEAT BELT HARNESS FAILURE EA94-032 DRIVER SIDE.  TT</t>
  </si>
  <si>
    <t>AUTOMATIC TRANSMISSION FAILURE, WHEN PARKED UPHILL VEHICLE ROLL DOWN INCLINE WHEN AUTO TRANSMISSION WAS PLACED IN PARKED.  TT</t>
  </si>
  <si>
    <t>THE FRONT SEATBELTS DO NOT RETRACT AND REMAIN IN THAT POSITION AND WILL NOT RELEASE. PLEASE DESCRIBE.  TT</t>
  </si>
  <si>
    <t>DRIVER'S SIDE SEAT TRACK HAS BROKEN AWAY FROM THE FLOOR PAN.  TT</t>
  </si>
  <si>
    <t>ABS BRAKES; BRAKE SENSOR CAUSED REAR BRAKES TO LOCK UP WHEN APPLIED ON (2) OCCASIONS. DEALER INSPECTED AND FOUND SENSOR GIVING FALSE SIGNALS. PLEASE DESCRIBE.</t>
  </si>
  <si>
    <t>1) CRUISE CONTROL W/5 SPD TRANSMISSION; SYSTEM FAILED TO DISENGAGE WHEN DEPRESSING BRAKE PEDAL. 2) SYSTEM DISENGAGED BUT SPEED DROPPED TO ZERO. PLEASE DESCRIBE.</t>
  </si>
  <si>
    <t>POWER BRAKE MASTER CYLINDER HAS FAILED, EXPERIENCED TOTAL LOSS OF BRAKING.  TT</t>
  </si>
  <si>
    <t>HEATER CORE CONTINUES TO FAIL EVEN AFTER REPAIRED (3) TIMES. MANUFACTURER HAS ISSUED SERVICE BULLETIN. PLEASE DESCRIBE DETAILS.  TT</t>
  </si>
  <si>
    <t>BELT TENSIONER FAILED W/BELT LOSSENING WHILE DRIVING, TOTAL LOSS OF POWER.   TT  CONSUMER STATESH POWER STEERING WAS LOST, MECHANIC FOUND BELT OFF TRACK DUE TO FAILURE OF TENSIONER.   *SLC</t>
  </si>
  <si>
    <t>BELT TENSIONER FAILED W/BELT LOSSENING WHILE DRIVING, TOTAL LOSS OF POWER. PLEASE DESCRIBE DETAILS.  TT</t>
  </si>
  <si>
    <t>DRIVER SHOULDER LAP BELT DID NOT RESTRAIN DRIVER FROM HITTING THE STEERING WHEEL, DURING TOTALLED HEAD ON COLLISION.  TT  CONSUMER SUFFERED SEVERE INJURIES.*JB</t>
  </si>
  <si>
    <t>THE TIRES GOT SEPARATED IN TWO PIECES .  TT</t>
  </si>
  <si>
    <t>VEHICLE WENT OUT OF CONTROL RESULTING IN VEHICLE ACCIDENT.  TT  CONSUMER STATES A DETAILED REPORT HAD ALREADY BEEN FILED AND DID NOT GIVE ANYMORE SPECIFIC INFORMATION.   *SLC</t>
  </si>
  <si>
    <t>UNDER WET/RAINY/PUDDLE, INTAKE SYSTEM ACCUMULATES WATER WHICH RESULTS IN VEHICLE STALLING IMMEDIATELY. PLEASE DESCRIBE DETAILS.  TT</t>
  </si>
  <si>
    <t>LAP BELT BECAME UNLATCHED ON ITS OWN WHILE SECURING A CHILD SEAT INVOLVING A SUDDEN STOP.  TT</t>
  </si>
  <si>
    <t>HOOD LATCH STRIKER PLATE IS TOO TIGHT IS HARDER FOR THE OWNER TO OPEN THE HOOD.  TT  RECALL 95S14 WAS COMPLETED ON VEHICLE AND CONSUMER IS PLEASED.  *SLC</t>
  </si>
  <si>
    <t>ALUMINUM ENGINE HAS FAILED AT 80K MILES.  TT</t>
  </si>
  <si>
    <t xml:space="preserve">THERES NO CAMBER ADJUSTMENT.  TT  THIS CAUSES EXCESS TIRE CUPPING AND WEAR.   *SLC </t>
  </si>
  <si>
    <t xml:space="preserve">ABS INDICATOR LIGHT HAS COME ON INTERMITTENTLY, REPLACED ROTORS, AND PADS.  TT IN THE LAST YEAR CONSUMER HAS HAD TO REPLACE BRAKE PADS AND ROTORS THREE TIMES, WHEN TRYING TO COME TO A COMPLETE STOP IT IS AS IF CONSUMER HAVE BEEN HIT FROM BEHIND THE ABS LIGHT COMES ON AND A LOUD THUMP COMES FROM REAR BRAKS, IT IS NOW ABOUT TO BE THE FOURTH TIME THAT BRAKES AND ROTORS HAVE TO BE REPLACED.*JB        </t>
  </si>
  <si>
    <t xml:space="preserve">ABS INDICATOR LIGHT HAS COME ON INTERMITTENTLY, REPLACED ROTORS, AND PADS.  TT  </t>
  </si>
  <si>
    <t>ABS INDICATOR LIGHT HAS COME ON INTERMITTENTLY, REPLACED ROTORS, AND PADS.  TT</t>
  </si>
  <si>
    <t>THE STEERING GEAR BOX THE OWNER HAS SOME TROUBLE WITH IT.  TT</t>
  </si>
  <si>
    <t>HEAD GASKETS LEAK ANTI FREEZE. PLEASE DESCRIBE DETAILS.  TT</t>
  </si>
  <si>
    <t>ABS SYSTEM IS CAUSING EXTENDED STOPPING DISTANCES.  TT  *JB</t>
  </si>
  <si>
    <t>BOTH HEADLIGHTS EVEN THOUGH ILUMINATED PROJECTED TO LIGHTING. PLEASE DESCRIBE DETAILS.  TT</t>
  </si>
  <si>
    <t xml:space="preserve">DRIVERS SIDE AIRBAG DID NOT DEPLOY IN FRONTAL (12:00) AT 35 MPH.  TT  *JB </t>
  </si>
  <si>
    <t xml:space="preserve">PASSENGERS SIDE AIRBAG DID NOT DEPLOY IN FRONTAL (12:00) AT 35 MPH.  TT  </t>
  </si>
  <si>
    <t>CORRODED REAR DISC BRAKES, TOTAL LOSS OF REAR BRAKES, EXCESSIVE FRONT BRAKE WEAR.  TT</t>
  </si>
  <si>
    <t>CONSUMER WAS IN ACCIDENT AND THE PASSENGER SIDE SEAT BELT RETRACTOR DIDN'T RESTRAIN THE PERSON SHE WAS INJURIED .  TT THE PASSENGER AND DRIVER WERE  INJURED DURING THE ACCIDENT.  *YH</t>
  </si>
  <si>
    <t>ENGINE COMPARTMENT FIRE, ELECTRICAL SYSTEM CAUSED FIRE ON VEHICLE.  TT</t>
  </si>
  <si>
    <t>ENGINE COMPARTMENT FIRE, VEHICLE OVERHEATED AND CAUGHT FIRE WHILE DRIVING VEHICLE.  TT   *JB</t>
  </si>
  <si>
    <t>CONSUMER WAS DRIVING AND THE HEAD LIGHT WENT OFF AND DIDN'T COME BACK ON .  TT VEHICLE HAS ALSO HAD FUEL INJECTIONS PROBLEMS, TRANSMISSION PROBLEMS, TWO STEERING BOXES, ALL BRAKES, TWO GAS TANKS ALL HAS HAD TO BE REPLACED.*JB</t>
  </si>
  <si>
    <t>THE ALTERNATOR WENT OUT ON THE CAR AT 19,000 MILES PURCHASE CAR NEW AND THE MUFFLER HAD ROUGH OUT WAS REPLACED .  TT</t>
  </si>
  <si>
    <t>ABS SYSTEM FAILURE, WHEELS LOCKED UP WHEN BRAKING.  TT</t>
  </si>
  <si>
    <t>ABS BRAKES; UPON APPLYING, SYSTEM RESPONDS BUT NOT EQUALLY ON ICY PATCH.   TT  CONSUMER STATES VEHICLE DOES NOT STOP AS IT SHOULD WHEN RIGHT SIDE WHEELS ARE ON ICE OR SANDY SURFACE, BRAKES SEEM TO MALFUNCTION, CONSUMER ALMOST CAUSED AN ACCIDENT DUE TO OPERATION OF BRAKES.   *SLC</t>
  </si>
  <si>
    <t>THE TRANSMISSION LINE HAD TO BE REPLACED ITS DIESEL THE FRONT DISC BRAKE WEARS OUT CONSUMER THINKS HAVE A BRAKE CALIPER PROBLEM .  TT</t>
  </si>
  <si>
    <t>WHEN MAKING A TURN THE WHEEL LOCKED UP TOOK TO DEALER SAID ITS THE RACK AND PINION .  TT</t>
  </si>
  <si>
    <t>WHEN AUTO IS PARKED ON AN INCLINE IT JUMPS OUT OF PARK AND ROLLS DOWN HILL.  TT</t>
  </si>
  <si>
    <t>WHEN PARKED ON AN INCLINE IT JUMPS OUT OF GEAR AND ROLLS BACK.  TT</t>
  </si>
  <si>
    <t>REAR SWAY BAR FAILED ALLOWING TIRE TO BE TORN RUBBING AGAINST SPRINGS WHILE IN MOTION.TT  CONSUMER STATES WHILE TRAVELING ON SOOTH BLACKTOP SURFACE, RIGHT REAR ARM COMPONENT BROKE, ALLOWING RIGHT REAR TIRE TO FALL INWARD AGAINST RIGHT REAR COIL SPRING WHICH RESULTED IN RUINING TIRE WHICH HAD TO BE REPLACED, CONSUMER ALSO REPLACED LEFT REAR UPPER ARE COMPONENT TO BE SAFE, CONSUMER SENT A LETTER TO MANUFACTURER IN REGARDS TO THIS MATTER BUT NEVER RECEIVED A RESPONSE.*JB</t>
  </si>
  <si>
    <t>DRIVERS SIDE SEAT BELT DID NOT RESTRAIN IN AN ACCIDENT. PLEASE PROVIDE INFO ON BOTH INCIDENTS.  TT</t>
  </si>
  <si>
    <t>BELT TENSIONER FAILED/NOISY RESULTING IN DRIVE BELT AND TENSIONER REPLACED BY MARYLAND MOTORS IN ROCKVILLE. PLEASE DESCRIBE DETAILS.  TT</t>
  </si>
  <si>
    <t>POWER STEERING BELT TENSIONER FRACTURED AND BROKE OFF.  TT   *SLC</t>
  </si>
  <si>
    <t>MODEL GUARD DATED 8/10/94; SWING ARM NO LONGER COVERED W/PLASTIC SPLITTING. PLEASE DESCRIBE DETIALS.  TT</t>
  </si>
  <si>
    <t>ONCE PARKED AND WALKED AWAY, SEVERAL MINUTES LATER WAS TOLD VEHICLE ON FIRE. RECEIVED RECALL NOTICE 11/16/95 MFG #624/625. PLEASE DESCRIBE DETAILS.  TT</t>
  </si>
  <si>
    <t xml:space="preserve">#PE95-042 THE REAR SAFETY BELTS AREN'T WORKING.  TT   *SLC </t>
  </si>
  <si>
    <t>OVER A PERIOD OF SITTING, WHEN APPLYING BRAKES RAPIDLY ABNORMAL "CLUNK" IS HEARD. TOYOTA MFG., STATES THIS IS NORMAL AND NOT A SAFETY PROBLEM. CONSUMER STATES PROBLEM HAS NOT OCCURED RECENTLY, BUT HAS IN THE PAST SEVERAL TIMES.*JB</t>
  </si>
  <si>
    <t>VEHICLE CAUGHT ON FIRE IN THE ENGINE COMPARTMENT.  THE DRIVER AND PASSENGER HAD TO JUMP OUT OF A MOVING VEHICLE BECAUSE THE BRAKES AND TRANSMISSION FAILED.  TT</t>
  </si>
  <si>
    <t>WHEN USING HEATER/AC, ODOR CONSUMES COMPARTMENT BURNING EYES AND CHOKING. PLEASE DESCRIBE DETAILS.  TT</t>
  </si>
  <si>
    <t>EXPERIENCED ENGINE FIRE.  PLEASE GIVE MORE DETAILS.  TT</t>
  </si>
  <si>
    <t>SUSPENSION SYSTEM FAILURE, RACK AND PINION SYSTEM BINDS, PARTIAL LOSS OF STEERING.  TT  DEALER REPLACED RACK AND PINION UNIT.   *SLC</t>
  </si>
  <si>
    <t>SUSPENSION SYSTEM FAILURE, RACK AND PINION SYSTEM BINDS, PARTIAL LOSS OF STEERING.  TT</t>
  </si>
  <si>
    <t>5 SPD; FIRE WALL FAILS WHICH HOLDS CLUTCH CABLE.  TT  *JB</t>
  </si>
  <si>
    <t>W/ABS BRAKES, FRONT PADS WEAR EXCESSIVELY UNDER LOW MILEAGE.  TT  CONSUMER WAS TOLD THAT THE CALIPER SLIDER ACCUMULATED DIRT.   *SLC</t>
  </si>
  <si>
    <t>W/ABS BRAKES, FRONT PADS WEAR EXCESSIVELY UNDER LOW MILEAGE. PLEASE DESCRIBE DETAILS.  TT</t>
  </si>
  <si>
    <t>UPON FRONTAL COLLISION, AIR BAG FAILED TO DEPLOY WITH IMPACT SPEED 40-45 MPH. TRUCK ALSO ROLLED OVER. FORD MFG STATES AIR BAG SHOULDN'T HAVE DEPLOYED.  TT</t>
  </si>
  <si>
    <t>BOLT FOR SHIFTING FORK BROKE.  UNABLE TO SHIFT GEARS.  TT</t>
  </si>
  <si>
    <t>VEHICLE STALLED WHILE GOING 60/65MPH, RESULTING IN STEERING AND BRAKING DIFFICULTY.  TT</t>
  </si>
  <si>
    <t>WHILE DRIVING DOWN HIGHWAY @ 65 MPH, HOOD LATCH FAILED ALLOWING HOOD TO FLY UP.TT   *JB</t>
  </si>
  <si>
    <t>WATER LEAKING IN THE VEHICLE WHEN IT RAINS OR DURING WASHING THE CAR, CAUSING A BUILD UP ON THE FRONT FLOOR WHERE THE WIRING IS LOCATED.  TT</t>
  </si>
  <si>
    <t>ELECTRONIC WINDOWS; WINDOWS WILL EITHER LOWER ON ITS OWN OR NOT AT ALL. SYSTEM WORKED ON (5) TIMES WITH TEMPORARY RESULTS.   TT  VEHICLE ALSO EXPERIENCES PROBLEMS WITH THE SHIFTER.   *SLC</t>
  </si>
  <si>
    <t>VEHICLE LEAKING OIL OVER THE MANIFOLD, POSSIBLE COULD CAUSE A FIRE.  TT</t>
  </si>
  <si>
    <t>VEHICLE WILL ACCELERATE RAPIDLY CATCHING DRIVER OFF GUARD. FAILURE NOT DIAGNOSED BY DEALER. PLEASE DESCRIBE DETAILS.  TT</t>
  </si>
  <si>
    <t>THE VEHICLE  SHUTS DOWN W/NO WARNING MAKING STEERING DIFFICULT AND REDUCED BRAKING. NUMEROUS REPAIRS NOT CHANGE CONDITION.   TT</t>
  </si>
  <si>
    <t>TRUCK SHUTS DOWN W/NO WARNING MAKING STEERING DIFFICULT AND REDUCED BRAKING. NUMEROUS REPAIRS NOT CHANGE CONDITION. PLEASE DESCRIBE DETAILS.  TT</t>
  </si>
  <si>
    <t>MODEL 9104 DATE 5/19/84; BUCKLE FOR CSS LOCKS EVERYTIME OWNER HAS USED IT. YEAR OF PRODUCTION NOT ON RECALL EXCEPT 1992'S. PLEASE DESCRIBE DETAILS.  TT</t>
  </si>
  <si>
    <t>5 SPD; FIRE WALL FAILS WHICH HOLDS CLUTCH CABLE.TT  *JB</t>
  </si>
  <si>
    <t>PASSENGER SIDE SEAT BELT FAILURE, BELT BUCKLE WILL NOT LATCH PROPERLY.  TT</t>
  </si>
  <si>
    <t>DISCONNECTING BATTERY RESULTS IN MEMORY ERASED FROM ECM AND IAC. THIS CONTRIBUTES TO ERRATIC PERFORMANCE AND REPEATED STALLING OF VEHICLE. PLEASE DESCRIBE.  TT</t>
  </si>
  <si>
    <t>STABILIZER BAR BROKE WHILE DRIVING AT 35 MPH, LOSS OF STEERING ABILITY.  TT</t>
  </si>
  <si>
    <t>THE VEHICLE CAUGHT ON FIRE FROM THE ENGINE COMPARTMENT. PLEASE DESCRIBE.  TT</t>
  </si>
  <si>
    <t>THE REAR AXLE BROKE WERE IT MEETS THE TIRE WHILE DRIVING AND THE TIRES CAME OFF. TT  *JB</t>
  </si>
  <si>
    <t>THE REAR AXLE BROKE WERE IT MEETS THE TIRE WHILE DRIVING AND THE TIRES CAME OFF. PLEASE DESCRIBE.  TT</t>
  </si>
  <si>
    <t xml:space="preserve">TRANSMISSION COOLING LINE HOSE COMES OFF THE VEHICLE LOSS OF TRANSMISSION FLUID.  TT  TRANSMISISON WAS REPLACED, THE SAME COOLING LINE CAME OFF TWICE AFTER REPLACEMENT.   *SLC </t>
  </si>
  <si>
    <t>ALL MY KIDS.COMPANY RECALLED VEST AND PROMISED TO SEND HER A NEW ONE, DIDN'T. PLEASE DESCRIBE.  TT</t>
  </si>
  <si>
    <t>THE CAR WILL SURGE AND GO UP TO SPEEDS OF 80MPH AND WILL NOT STOP. PLEASE DESCRIBE.  TT</t>
  </si>
  <si>
    <t>THE FRONT PASSENGER SEATBELTS DO NOT RETRACT AND DO NOT RESTRAIN. PLEASE DESCRIBE.  TT</t>
  </si>
  <si>
    <t>ABS: WHEN APPLING BRAKES MAKE A PULSATING FEELING AND BRAKES LOCK UP. PLEASE DESCRIBE.   TT</t>
  </si>
  <si>
    <t>WHEN BRAKE PEDAL APPLIED, VEHICLE DOES NOT RESPOND, PEDAL FADES TO THE FLOOR AND VEHICLE KEEPS ON GOING, RESULTING IN TWO DIFFERENT ACCIDENTS.  TT   *JB</t>
  </si>
  <si>
    <t>CORRODED REAR DISC BRAKES, CAUSING EXCESSIVE WEAR ON FRONT BRAKES.  TT  *JB</t>
  </si>
  <si>
    <t>EXPERIENCING ELECTRICAL PROBLEMS, HEADLIGHTS KEEP GOING OUT.  TT</t>
  </si>
  <si>
    <t>STEERING WHEEL LOCKS UP WHILE DRIVING, IMPACT 11:00 POSITION, SPEED 30 MPH.  TT</t>
  </si>
  <si>
    <t>FUEL TANK LEAKS AROUND THE SENDING UNIT IN FOR REPAIRS 4 TIMES.  TT  *SLC</t>
  </si>
  <si>
    <t>VEHICLES FRONT BRAKING SYSTEM ROTORS WARP PREMATURELY HAD 3 REPLACEMENTS AT 20, 35, AND 56,000 MILES.  TT</t>
  </si>
  <si>
    <t>THE CONSUMER WAS IN AN ACCIDENT AND THE CAR CAME TO A COMPLETE STOP AND CONTINUED TO SPEED UP.  PLEASE DESCRIBE.  TT</t>
  </si>
  <si>
    <t>REAR BRAKES WERE NOT WORKING CAUSING FRONT BRAKES TO WEAR PREMATURELY.  TT</t>
  </si>
  <si>
    <t>CORRODED REAR DISC BRAKES, EXCESSIVE WEAR ON FRONT BRAKES, REPLACED ROTORS AND PADS.  TT  THE REAR CALIPER HAD TO BE REPLACED AND THE FRONT ROTORS WERE TURNED.  *YH</t>
  </si>
  <si>
    <t>CORRODED REAR DISC BRAKES, EXCESSIVE WEAR ON FRONT BRAKES, REPLACED ROTORS AND PADS.  TT</t>
  </si>
  <si>
    <t>THE ABS SYSTEM FAILS. WHEN RAINING THE BRAKES LOCK AND DRAG THE BACK WHEELS. PLEASE DESCRIBE.  TT</t>
  </si>
  <si>
    <t>AUTOMATIC TRANSMISSION THE SHIFT LEVER LOCK PLATE WHICH PREVENTS THE SHIFTER FROM MOVING.  TT  SHIFTER LOCKS IN PARK AND CAN NOT BE MOVED SOMETIMES.   *SLC</t>
  </si>
  <si>
    <t>EA94-041 ACTIVE, CORROSION OF THE REAR DISC BRAKES, IN FOR REPAIR 5 TIMES.  TT</t>
  </si>
  <si>
    <t xml:space="preserve">POOR BRAKE OPERATION ON NORMAL AND MODERATE STOPS, SOFT PEDAL, LONGER PEDAL TRAVEL, EXCESSIVE PEDAL PRESSURE REQUIRED FOR ONE WITH POWER BRAKES, CONSUMER STATES BRAKES HAVE NEVER COMPLETELY FAILED.   *SLC </t>
  </si>
  <si>
    <t>VEHICLE WENT INTO OPEN THROTTLE POSITION, TO STOP VEHICLE APPLIED THE BRAKES, KEPT DRIVING UNTIL VEHICLE WENT INTO CLOSED POSITION.  TT</t>
  </si>
  <si>
    <t>UNDERCARRIAGE VEHICLE FIRE CAUSED BY FUEL LINES LEAKING FUEL.  TT LEAKING FUEL PUMP AND LEAKING GAS LINE UNDERNEATH VEHICLE, FUEL PUMP WAS REPLACED, VEHICLE KEPT STALLING, CONSUMER BEGAN TO SMELL FUEL AND VEHICLE CAUGHT FIRE WHILE DRIVING.   *SLC</t>
  </si>
  <si>
    <t>THE CSS BUILT INTO THE CAR CHILD CAN GET OUT OF THE SEAT.  TT  CONSUMER STATES THE SHOULDER BUCKLE ON THE INTEGRATED CAR SEAT CEN BE OPENED BY A 15 MONTH CHILD, THIS MEANS HER UPPER BODY IS NOT SECURED INTHE CAR SEAT.*JB</t>
  </si>
  <si>
    <t xml:space="preserve">ABS BRAKING PROBLEMS. TT  CONSUMER EXPERIENCED BRAKING PROBLEMS WHEN GO TO APPLY BRAKES THEY WILL GRAB AND THERE IS SOME DELAY AND LACK OF CONTROL THIS HAS HAPPENED ON FOUR DIFFERENT OCCASION IN WHICH TWO OF THE RESULTED IN ACCIDENTS, ALSO REAR WINDSHIELD WIPER WAS REPLACED, AND RIVETS ON THE FAN BELT WERE REPLACED AS PART OF A RECALL, ALSO HEAD REST HAS A SPLIT, AND WHEN ENGINE IS WARM ENGINE RUNS AT 3000 RPM.*JB </t>
  </si>
  <si>
    <t xml:space="preserve">VISIBILITY:REAR WINDOW WIPER/WASHER </t>
  </si>
  <si>
    <t>EA94-041, BRAKE FAILURE, REPLACEMENT OF DISC PADS AND ROTORS EVERY YEAR.  TT  BRAKES WERE REPLACED WITH NOT GM PARTS.   *SLC</t>
  </si>
  <si>
    <t>EA94-041, BRAKE FAILURE, REPLACEMENT OF DISC PADS AND ROTORS EVERY YEAR.  TT</t>
  </si>
  <si>
    <t>FUEL LEAKS IN LINES. FUEL INJECTION.  TT  THE BOLT ON ONE BANK OF FUEL RUNNER BECAME LOSE AND FUEL COUPLING COME APART CAUSING GAS POUR OUT.  *YH</t>
  </si>
  <si>
    <t>FRONT BRAKES FAILED AT 13K MILES, REPLACED FRONT BRAKE PADS AT 13K.  TT</t>
  </si>
  <si>
    <t>POOR PERFORMANCE OF THE HORN ON THE VEHICLE.  TT</t>
  </si>
  <si>
    <t>THE ENGINE IS WALKING AND THE OIL IS LEAKING.  TT</t>
  </si>
  <si>
    <t>VEHICLE SUDDENLY ACCELERATES WHEN SHIFTING FROM PARK TO DRIVE, COULD NOT CONTROL THE SPEED, BRAKES DID NOT RESPOND, RESULTING IN HITTING A WALL.  TT</t>
  </si>
  <si>
    <t>POOR PERFORMANCE OF THE BRAKE SYSTEM CAUSED CONSUMER TO HAVE AN ACCIDENT.  TT</t>
  </si>
  <si>
    <t>BRAKES REPLACEMENT OF DISC ROTORS AND PADS IN THE FRONT AND WILL LOCKUP AND EXTENDED STOPPING DISTANCE.  TT</t>
  </si>
  <si>
    <t>VEHICLE SHUT OFF WHILE DRIVING AND GAS TANK CAUGHT ON FIRE.THE TRUNK NEAR REAR SEAT WAS ON FLAMES.THIS OCCURED WITH NO WARNING.  TT</t>
  </si>
  <si>
    <t>POOR PERFROMANCE ON THE ANTI LOCK BRAKE SYSTEM.  TT</t>
  </si>
  <si>
    <t>THE VEHICLE STALLS WHILE DRIVING AND VEERS TO THE RIGHT WHEN STALLING AT HIGHWAY SPEEDS.  TT   THE BRAKE AND THE STEERING WHEEL LOCKED UP AND THE VEHICLE WENT OUT OF CONTROL.  THE LEFT TURN SIGNAL BURNED OUT TWICE.  THERE WAS A BUMPING SOUND COMING FROM UNDERNEATH THE VEHICLE WHILE DRIVING. IGNITION COIL FAILED.  *YH</t>
  </si>
  <si>
    <t>PASSIVE RESTRAINT FAILURE MALFUNCTION DRIVER AND PASSENGER SIDE EA94-032.  TT  MOTORIZED SEATBELTS ARE STUCK IN THE LOCK POSITION.   *SLC</t>
  </si>
  <si>
    <t>RECALL RELATED, 93V187000, DRIVER SIDE SEAT IS VERY LOOSE AT REPAIR.  TT</t>
  </si>
  <si>
    <t>WHEN COMING TO A STOP AND ON A BUMPY ROAD THE ABS SYSTEM WILL ACTIVATE AND THE TRUCK WILL NOT STOP. PLEASE DESCRIBE.  TT</t>
  </si>
  <si>
    <t xml:space="preserve">CONSUMER WAS IN AN ACCIDENT AND DRIVER SIDE AIR BAG DID NOT DEPLOY.  TT  THERE WAS ONE INJURY IN ACCIDENT.   *SLC </t>
  </si>
  <si>
    <t>UPON HITTING A DEER AT 65MPH DRIVER AIRBAG DID NOT DEPLOY.  TT   *JB</t>
  </si>
  <si>
    <t>WINDSHIELD IS OPTICALLY DISTORTED CAUSING DRIVER TO GET HEADACHES AND DRIVER FATIGUE.  TT</t>
  </si>
  <si>
    <t>EA94-041 ACTIVE, BRAKE FAILURE, REPLACEMENT OF DISC PADS ON FRONT AND REAR, IN FOR REPAIR.  TT</t>
  </si>
  <si>
    <t>WHILE DRIVING HEADLIGHT MALFUNCTIONED BY GOING OFF AND ON.  TT  *JB</t>
  </si>
  <si>
    <t>FRONTAL COLLISION IMPACT 12:00 SPEED 47 MPH, DRIVERS SIDE AIRBAG DID NOT DEPLOY.  TT</t>
  </si>
  <si>
    <t>REAR CALIPER HAD TO BE REPLACED, REAR PADS HAD FALLEN OFF.  TT</t>
  </si>
  <si>
    <t>BRAKE SYSTEM FAILURE, ROTORS, AND PADS HAD TO BE REPLACED AFTER 33K MILES.  TT  CONSUMER ALSO STATED THAT ABS LIGHT STAYS ON.*JB</t>
  </si>
  <si>
    <t>BRAKE SYSTEM FAILURE, ROTORS, AND PADS HAD TO BE REPLACED AFTER 33K MILES.  TT</t>
  </si>
  <si>
    <t>HAD TO REPLACE BRAKING SYSTEM.TT  *JB</t>
  </si>
  <si>
    <t>EXPERIENCING BRAKE FAILURES AT 10MPH.  TT</t>
  </si>
  <si>
    <t>REAR BRAKES GRIND EXCESSIVELY RUSTING AND WARPING ROTORS. OWNER HAS USED EMERGENCY BRAKES FOR ADJUSTING, NO CHANGE.   TT  THE REAR WHEEL TURNS WHILE BRAKES WERE APPLIED. THE CONSUMER SAYS THE DRUM TYPE BRAKES SHOULD BE INSTALLED BECAUSE THE VEHICLE WAS UNSAFE TO DRIVE WITH CURRENT BRAKES.  *YH</t>
  </si>
  <si>
    <t>ENGINE COMPARTMENT FIRE CAUSED BY ALTERNATOR SHORT.  TT *JB</t>
  </si>
  <si>
    <t xml:space="preserve">VEHICLE HAS POSSIBLE REAR DISC BRAKE CORROSION PROBLEM HAD 2 SETS OF REAR BRAKES CHANGED STARTING AT 20,000.(EA94-041).  TT  *JB </t>
  </si>
  <si>
    <t>THE FAN BELT DISENGAGED AND WENT THROUGHT THE RADIATOR CAUSING THE ENGINE TO OVERHEAT.THE TRUCK CAUGHT ON FIRE WHILE DRIVING.  TT</t>
  </si>
  <si>
    <t>PASSENGER AND MIDDLE LAP BELT BUCKLE FAILURE HAS BROKEN, UNABLE TO LATCH SEAT BELT.  TT</t>
  </si>
  <si>
    <t>EA94-041 ACTIVE, CORROSION OF THE REAR DISC WHEELS, IN FOR REPAIRS.  TT</t>
  </si>
  <si>
    <t>CONSUMER ATTEMPTED TO STOP DUE TO A STOPPED MOTORIST AHEAD, HOWEVER BRAKES FAILED, CONSUMER SWERVED TO MISS VEHICLE AND CRASHED INTO A BACKHOE, THERE WERE NO INJURIES IN ACCIDENT, DEALER FOUND NO PROBLEMS.   *SLC</t>
  </si>
  <si>
    <t>ELECTRICAL SYSTEM PROBLEMS.  PLEASE DESCRIBE.  TT</t>
  </si>
  <si>
    <t>PE94-046 THERE IS POOR BRAKING PERFORMANCE OF THE ABS ANTI- LOCK BRAKE SYSTEM . TT  *JB</t>
  </si>
  <si>
    <t>CONVERSION KIT ON VEHICLE WHICH CAUSES THE VIBRATION IN WHICH LUG NUTS COME OUT OF THE WHEEL.  TT</t>
  </si>
  <si>
    <t>DURING HEAD ON COLLISION DRIVER AIR BAG DID NOT DEPLOY.  TT  CONSUMER WAS INJURED IN ACCIDENT.   *SLC</t>
  </si>
  <si>
    <t>THE VEHICLE WAS INVOLVED IN A FRONTAL COLLISION AT 35MPH AND PASSENGERS AIRBAG DIDN'T DEPLOY. PLEASE DESCRIBE.  TT</t>
  </si>
  <si>
    <t>THE VEHICLE WAS INVOLVED IN A FRONTAL COLLISION AT 35MPH AND DRIVERS AIRBAG DIDN'T DEPLOY. PLEASE DESCRIBE.  TT</t>
  </si>
  <si>
    <t>CORRODED REAR DISC BRAKES CAUSING EXCESSIVE WEAR ON FRONT BRAKES .  TT  ROTORS ARE RUSTED BEYOND REPAIR THIS HAS HAPPENED TWICE,*JB</t>
  </si>
  <si>
    <t>ABS BRAKING PROBLEMS.  TT  FRONT INSIDE BRAKE PADS DISINTEGRATED DESTROYING BRAKE SURFACE, LOW BRAKE PAD INDICATORS WERE NOT IN CONTACT WITH SURFACE OF DISC AND GAVE NO WARNING OF LOW PADS.   *SLC</t>
  </si>
  <si>
    <t>WHEN ATTEMPTING TO START CAR THE STEERING WHEEL SUDDENLY BEGAN TO WOBBLE.CAR WAS TOWED AND STEERING WHEEL/COLUMN HAD TO BE REPLACED.  TT</t>
  </si>
  <si>
    <t>VEHICLE HAS POSSIBLE REAR DISC BRAKE CORROSION PROBLEM HAD 2 SET OF REAR BRAKES CHANGED STARTING AT 32,000.(EA94-041.  TT  *JB</t>
  </si>
  <si>
    <t>VEHICLE HAS CORRODED REAR DISC BRAKES HAD REPLACED AT 5,649 MILES AND STILL HAS PROBLEMS.(EA94-041).  TT  TWO ROTORS WERE REPLACED, GRINDING NOISE CONTINUES, DEALER CAN NOT FIND PROBLEM.   *SLC</t>
  </si>
  <si>
    <t>MODEL NO 02-025MST, MFR DATE 6/8/95 PLASTIC HARNESS RETAINER CLIP IS VERY LOOSE CAUSING THE CHILD TO GET OUT WHILE DRIVING.  TT</t>
  </si>
  <si>
    <t>ABS SYSTEM FAILURE, LOSS OF BRAKING WHEN DRIVING ON WET SURFACES.  TT</t>
  </si>
  <si>
    <t xml:space="preserve">ABS FAILED WITH NO WARNING WITH HARD PEDAL. THIS OCCURED INTERMITTENTLY AFTER FIRST INCIDENT.  TT  CONSUMER STATES ABS FAILED INTERMITTENTLY IN AUGUST OF 1995 AND COMPLETELY FAILED IN OCTOBER OF 1995.  *SLC </t>
  </si>
  <si>
    <t>THE BRAKES DO NOT HAVE THE POWER TO STOP THE CAR.  TT</t>
  </si>
  <si>
    <t xml:space="preserve">THE DRIVER AND PASSENGER SIDE SEAT BELT BUCKLES COME LOOSE WHEN LOCKED .  TT  CONSUMER STATES DRIVER'S SIDE SEAT BELT WILL NO LONGER LOCK, PASSENGER SIDE SOMETIMES COMES UNLOCKED WHILE TRAVELING OVER ROUGH TERRAIN.   *SLC </t>
  </si>
  <si>
    <t>THERE IS REAR BRAKE FAILURE SOMETIMES IT LOCKS UP WILL NOT RELEASE FULLY HAVE DISC BRAKE .  TT  REAR BRAKE CALIPERS HAVE THE EMERGENCY BRAKE MECHANISM, EMERGENCY BRAKE MECHANISM WILL CLOSE ON THE ROTOR THEN NOT RELEASE FULLY, THE DRAG ON THE BRAKE ROTOR OF AN UNRELEASED CALIPER CAUSES OVERHEATING WHICH DESTROYS THE CALIPER AND BOILS THE GUIDE PIN LUBRICANT, THUS THE BRAKE CALIPER SEIZES.   *SLC</t>
  </si>
  <si>
    <t>CONSUMER WAS IN AN ACCIDENT AND THE DRIVERS AIR BAG DIDN'T DEPLOY WAS HIT IN THE FRONT .  TT</t>
  </si>
  <si>
    <t>CONSUMER WAS IN AN ACCIDENT AND THE PASSENGERS AIR BAG DIDN'T DEPLOY WAS HIT IN THE FRONT .  TT</t>
  </si>
  <si>
    <t>CONSUMER WAS DRIVING AND SAW SMOKE COME FROM BEHIND THE SWITCH IT ALMOST BECAME A FIRE .  TT</t>
  </si>
  <si>
    <t>SUN WEST HONDA IN COLORADO SPRINGS REFUSED TO PERFORM RECALL FOR FILLER NECK DUE TO OWNER NOT BEING IN SERVICE AREA. PLEASE DESCRIBE DETAILS.  TT</t>
  </si>
  <si>
    <t>THE OWNER IS HAVING HARD TIME CLOSING THE DOOR.  TT</t>
  </si>
  <si>
    <t>PURCHASE CAR USED AT 59,000 MILES TRANSMISSION NEEDS TO BE REPLACED.  TT  TRANSMISSION WAS EXPERIENCING HARD SHIFTING, CONSUMER HAD TAKEN VEHICLE TO DEALER SEVERAL TIMES TO INSPECT TRANSMISISON, HOWEVER DEALER ALWAYS SAID THAT THERE WERE NO PROBLEMS, DEALER STATED LATER AFTER WARRANTY HAD EXPIRED THAT A NEW TORQUE CONVERTER, PUMP, AND OTHER VARIOUS TRANSMISSION PARTS WERE NEEDED.  SPEEDOMETER CABLE FAILED, REPAIR OF THE CABLE LESSENED THE SHIFTING PROBLEMS, HOWEVER TRANSMISSION STILL DID NOT FEEL CORRECT.   *SLC</t>
  </si>
  <si>
    <t>PASSENGER SIDE WHEEL WELDS HAVE COME APART.  TT</t>
  </si>
  <si>
    <t>THE REAR DOOR HANDLE ON THE OUTSIDE BROKE THE INTERIOR .  TT</t>
  </si>
  <si>
    <t>DURING FRONT END COLLISION, PASSENGERS AIR BAG SYSTEM DID NOT DEPLOY.  TT</t>
  </si>
  <si>
    <t>DURING FRONT END COLLISION, DRIVERS AIR BAG SYSTEM DID NOT DEPLOY.  TT</t>
  </si>
  <si>
    <t>PRESS GAS PEDAL TO PASS ANOTHER VEHICLE, ACCELERATOR STUCK IN OPEN POSITION, RESULTING IN FAST SPEED.  TT</t>
  </si>
  <si>
    <t>BRAKING PROBLEMS.  PLEASE DESCRIBE.  TT</t>
  </si>
  <si>
    <t>ABS BRAKES FAILED WHILE PULLING IN DRIVEWAY-HIT ANOTHER AUTO BUT NO INJURIES.  TT</t>
  </si>
  <si>
    <t>IN COLD WEATHER TURN ON THE HEATER AND THE FRONT WINDSHIELD CRACKED PASSENGER SIDE TO THE DRIVER SIDE .  TT</t>
  </si>
  <si>
    <t>BELT TENSIONER FAILED, NOISY. TWO YEARS LATER, REPLACEMENT BEGAN SAME NOISE BUT BREAKING. PLEASE DESCRIBE DETAILS.  TT</t>
  </si>
  <si>
    <t>ABS BRAKES; REGARDLESS OF SPEED OR SLIGHT MOISTURE ON ROAD SURFACE, EXTENDED STOPPING IS NECESSARY OR BRAKE PEDAL KICKS FOOT BACK. PLEASE DESCRIBE DETAILS.  TT</t>
  </si>
  <si>
    <t>DRIVER IS LOSSING CONTROL OF THE STEERING WHEEL OF THE CAR.  TT</t>
  </si>
  <si>
    <t>HOOD LATCH FAILURE, WHILE DRIVING HOOD FLEW UP HITTING THE WINDSHEILD BENT THE HOOD.  TT</t>
  </si>
  <si>
    <t>REAR BRAKES GRIND EXCESSIVELY, RUSTING AND WARPING ROTORS. OWNER HAS USED EMERGENCY BRAKES FOR ADJUSTING, NO CHANGE.  TT  EVEN THE THE RIGHT REAR BRAKE IS STILL GRINDING, DEALER KEEPS INFROMING CONSUMER THAT THIS IS NORMAL, CONSUMER FEELS VEHICLE IS UNSAFE TO DRIVE.   *SLC</t>
  </si>
  <si>
    <t>OWNER STATES MANUFACTURER REFUSES TO SEND HER A RECALL NOTIFICATION LETTER EVEN THOUGH THEY ACKNOWLEDGE THE RECALL AFFECTS VEHICLE. WOODHAM LINCOLN/MERCURY/FORD</t>
  </si>
  <si>
    <t>WINDSHIELD CONTINUES TO FOG W/CAUSE UNKNOWN ALLOWING ODOR OF COOLANT TO ENTER INTO COMPARTMENT. MFG RECALL 607. PLEASE DESCRIBE DETAILS.  TT</t>
  </si>
  <si>
    <t>UPON REAR ENDING ANOTHER VEHICLE "HARD", DRIVERS SHOULDER FAILED TO RESTRAIN ALONG W/AIR BAG NOT DEPLOYING. PLEASE DESCRIBE DETAILS.  TT</t>
  </si>
  <si>
    <t>VEHICLES POWER STEERING BELT TENSIONER FRACTURED AND HAD TO BE REPLACED.  TT</t>
  </si>
  <si>
    <t>BLEW THE HEAD GASKETS.  TT</t>
  </si>
  <si>
    <t>VEHICLES ABS SYSTEM FRONT ROTORS WARP PREMATURELY AND CAUSED SEVERE VIBRATION AND SHAKING.OWNER HAS REPLACED 4 TIMES.  TT  *JB</t>
  </si>
  <si>
    <t>VEHICLES ABS SYSTEM FRONT ROTORS WARP PREMATURELY AND CAUSED SEVERE VIBRATION AND SHAKING.OWNER HAS REPLACED 4 TIMES.  TT</t>
  </si>
  <si>
    <t>THE MIDDLE SEAT BELT AND THE TWO JUMP SEATS. THE SEATS DON'T LOCK.  PLEASE DESCRIBE.  TT</t>
  </si>
  <si>
    <t>PASSENGER SIDE SEAT BELT KEEPS TIGHTENING UP. PLEASE DESCRIBE.  TT</t>
  </si>
  <si>
    <t>THE SHOCK TOWERS ARE COMPLETELY BROKEN.  TT</t>
  </si>
  <si>
    <t xml:space="preserve">DRIVERS SIDE PASSIVE RESTRAINT FAILED W/BELT STUCK MIDWAY DUE TO MOTOR BURNT OUT.  TT  PASSENGER SIDE MOTOR JUST RECENTLY BURNED OUT.   *SLC </t>
  </si>
  <si>
    <t>#PE91-065 THE RACK AND PINION WAS REPLACED THERE WAS CRACK IN THE SEAL JOINT .  TT</t>
  </si>
  <si>
    <t>ABS BRAKING PROBLEMS.   TT   SERVERE BRAKE FLUID LEAK.  ABS LIGHT ILLUMINATED.  EXTREME PEDAL PRESSURE REQUIRED TO OBTAIN VERY MINIMAL AMOUNT OF BRAKING.</t>
  </si>
  <si>
    <t>REAR ENDED ANOTHER VEHICLE, AIR BAG DID NOT DEPLOY.  TT</t>
  </si>
  <si>
    <t>THE DRIVER SIDE SEAT BELT BUCKLE BROKE .  TT  *JB</t>
  </si>
  <si>
    <t xml:space="preserve">VEHICLE HAS SUDDEN LOSS OF ELECTRICAL POWER WITH NO PRIOR WARNING.HAS OCCURED 3 TIMES.  TT  </t>
  </si>
  <si>
    <t>DRIVER'S SIDE SEATBELT FAILS TO RETRACT WHEN UNLATCHING SEAT BELT.  TT</t>
  </si>
  <si>
    <t xml:space="preserve">THE AIRBAG DEPLOYED AND BROKE THE PASSENGERS NOSE, AND CAUSED BRUISING AND BURNS.  TT  TWO PEOPLE INJURED IN ACCIDENT, CONSUMER STRUCK A DEER, AIRBAGS DEPLOYED CAUSING INJURIES.   *SLC </t>
  </si>
  <si>
    <t>THE CONSUMER IS HAVING TRANSMISSION PROBLEMS.  PLEASE DESCRIBE.  TT</t>
  </si>
  <si>
    <t>AUTOMATIC TRANSMISSION CAUGHT FIRE WHILE DRIVING VEHICLE.  TT</t>
  </si>
  <si>
    <t>WHILE DRIVING AUTO-TRANS RINGING PINION GEARS LOCKED UP W/ASSEMBLY AND DRIVESHAFT REPLACED. DESIGN POSSIBLY CHANGED DUE TO NO PARTS. PLEASE DESCRIBE DETAILS.</t>
  </si>
  <si>
    <t>VEHICLE HAS EXPERIENCED SUDDEN ACCELERATION ON TWO OCCASIONS, ON THE FIRST OCCASION CONSUMER TURNED ENGINE OFF AND ONLY HAD DAMAGE CAUSED BY KNOCKING OVER A STOP SIGN, DEALER COULD NOT FIND ANY PROBLEMS, THE SECOND INCIDENT CONSUMER HAD PUT VEHICLE IN REVERSE AND THERE WAS A LOUD ACCELERATION FROM THE ENGINE, CONSUMER PRESSED ON THE BRAKES, BUT VEHICLE WOULD NOT STOP, CONSUMER HIT THE RIGHT REAR PASSENGER SIDE OF A CAR PASSING AND MOTOR STILL ACCELERATED, CAUSING VEHICLE TO IT A STONE EMBANKMENT, THERE WERE NO INJURIES DURING EITHER OCCASION.   *SLC</t>
  </si>
  <si>
    <t>CONSUMER WAS HIT ON THE PASSENGER SIDE AND THE PASSENGERS AIR BAG DIDN'T DEPLOY .  TT</t>
  </si>
  <si>
    <t>CONSUMER WAS HIT ON THE PASSENGER SIDE AND THE DRIVERS AIR BAG DIDN'T DEPLOY .  TT</t>
  </si>
  <si>
    <t>REAR AXLE; RIGHT SIDE BEAD WELDED TO AXLE AND LEFT SIDE TACT WELDED. WHILE DRIVING LEFT SIDE BROKE. PLEASE DESCRIBE DETAILS.  TT</t>
  </si>
  <si>
    <t>HAVING TROUBLE WITH THE SIDE DOOR AND REAR DOOR.   TT  SLIDING DOOR ON PASSENGER SIDE HAS COME OFF TRACK AT LEAST FOUR TIMES SINCE PAST SUMMER RESULTING IN INABILITY TO CLOSE DOOR PUTTING PASSENGERS IN DANGER.   *SLC</t>
  </si>
  <si>
    <t>HAVING TROUBLE WITH THE SIDE DOOR AND REAR DOOR.  PLEASE DESCRIBE.  TT</t>
  </si>
  <si>
    <t>DRIVER'S SEAT BELT HAS FAILED, SEAT BELT HAS FAILED TO RETRACT.  TT  *JB</t>
  </si>
  <si>
    <t>UPON IMPACT, DURING FRONTAL CRASH AT APPROX. 30MPH, 12:00 ON FRONT BUMPER, DRIVERS AIRBAG FAILED TO DEPLOY.  TT</t>
  </si>
  <si>
    <t>UPON IMPACT, DURING FRONTAL CRASH AT APPROX. 30MPH, 12:00 ON FRONT BUMPER, PASSENGERS AIRBAG FAILED TO DEPLOY.  TT</t>
  </si>
  <si>
    <t>THE FRONT DISC BRAKE AND THE HYDRAULIC PADS STICK TOGETHER.  TT</t>
  </si>
  <si>
    <t>VEHICLE HAS PLASTIC TRIM PANEL SEPARATION DUE TO WATER LEAKAGE AND IS RUSTING.THE REAR HATCH BACK WINDOW IS LEAKING.  TT  *JB</t>
  </si>
  <si>
    <t>VEHICLE HAS PLASTIC TRIM PANEL SEPARATION DUE TO WATER LEAKAGE AND IS RUSTING.THE REAR HATCH BACK WINDOW IS LEAKING.  TT</t>
  </si>
  <si>
    <t>PARKING BRAKES FAILED AFTER AUTO DOOR WAS SLAMMED CLOSED-AUTO ROLLED INTO A TRAILER PUSHING IT INTO A GARAGE-NO INJURIES WERE SUSTAINED.  TT</t>
  </si>
  <si>
    <t>SEAT BELT WILL NOT RETRACT INTO COIL. BUCKLE WILL NOT STAY CLOSED. PLEASE DESCRIBE.  TT</t>
  </si>
  <si>
    <t>THE VEHICLE SURGES WHEN TRYING TO STOP THE AT A STOP LIGHT OR SIGN. PLEASE DESCRIBE.  TT</t>
  </si>
  <si>
    <t>TRANSMISSION HAS BEING FIXED FOUR TIMES ALL READY.  TT</t>
  </si>
  <si>
    <t>FRONT SEAT BELT BUCKLE FAILURE, RED RELEASE BUTTON HAS BROKEN.  TT  *JB</t>
  </si>
  <si>
    <t>VEHICLE REAR LIFT GATE SUPPORT CYLINDERS FAILED AND HIT PERSON ON FOREHEAD AND CUT.  TT  *JB</t>
  </si>
  <si>
    <t>VEHICLE WHEEL CENTER HUB HAS FAILED, BOLTS HAVE CORRODED AWAY.  TT</t>
  </si>
  <si>
    <t>THE HEAD LIGHTS CAN NOT SEE THE ROAD IN BAD WEATHER.  TT</t>
  </si>
  <si>
    <t>VEHICLES STEERING WHEEL COLUMN IS ABOUT TO FALL APART IT MOVES BACK AND FORTH DUE TO SOME DEFECTIVE BOLTS.  TT CONSUMER WAS TOLD BY DEALER THAT ALL STEERING COLUMS HAVE THIS PROBLEM, CONSUMER STATES IT BECOMES NOTICEABLE WHEN CHANIGN GEARS.*JB</t>
  </si>
  <si>
    <t>RIGHT FRONT BRAKE CALIPER LOCKED W/RIGHT DISC PADS WEARING TWICE AS LEFT. OWNER AWARE OF SERVICE BULLETIN ON CORROSION OF CALIPERS. PLEASE DESCRIBE DETAILS.  TT</t>
  </si>
  <si>
    <t>FRONTAL COLLISION IMPACT 12:00 POSITION SPEED 30 MPH, DRIVER SIDE AIR BAG DID NOT DEPLOY.  TT</t>
  </si>
  <si>
    <t>ABS BRAKES: REAR BRAKES ARE RUSTING. HAD TO REPLACE CALIPER, BRAKE PADS, REAR ROTORS THREE TIMES.  TT  THE VEHICLE MAKES CLUNKING NOISE AT LEFT REAR. HOT SMELL COMES WHEN SHIFTING THE OVER DRIVE. *YH</t>
  </si>
  <si>
    <t>ABS BRAKES: REAR BRAKES ARE RUSTING. HAD TO REPLACE CALIPER, BRAKE PADS, REAR ROTORS THREE TIMES. PLEASE DESCRIBE.  TT</t>
  </si>
  <si>
    <t>VEHICLE STALLS WHEN AT OR BELOW A QUARTER TANK OF GAS. STALLS IN TRAFFIC ESPECIALLY WHEN MAKING TURNS OR COMING TO QUICK STOP. PLEASE DESCRIBE.  TT</t>
  </si>
  <si>
    <t>FRONT RIGHT RIM WARPED W/CAUSE UNKNOWN, MADE BY TOYOTA MANUFACTURE.TT  *JB</t>
  </si>
  <si>
    <t>POOR PERFORMANCE ON THE FRONT BRAKES, BRAKES WILL LOCK UP.  TT  THE VEHICLE HAD BEEN TO SEVICE NUMEROUS TIMES FOR BRAKE AND TRANSMISSION PROBLEMS.  THE DRIVER SIDE WINDOW GOES UP AND DOWN SLUGGISHLY AND MAKES RUBBING NOISE.  *YH</t>
  </si>
  <si>
    <t>THE CHILD CAN UNDO THE LATCH EASILY AND IT DOES NOT STAY LATCHED TOO WELL. PLEASE DESCRIBE.  TT</t>
  </si>
  <si>
    <t>THE FRAME OF THE CAR IS RUSTING ALL OF A SUDDEN. PLEASE DESCRIBE.  TT</t>
  </si>
  <si>
    <t>DRIVER'S SIDE AIRBAG FAILED TO DEPLOY UPON FRONTAL COLLISION AT 35 MPH.  TT</t>
  </si>
  <si>
    <t>THE DRIVER SEAT BELT IS BROKEN .  TT</t>
  </si>
  <si>
    <t>ABS BRAKING PROBLEMS.   TT  THE FRONT BRAKES FAILED AT 16000 MILES. REAR CALIPER WERE RUSTED AND WERE REPAIRED. THE ROTORS ALSO WERE TURNED AND THE BRAKE PAD WERE REPLACED. *YH</t>
  </si>
  <si>
    <t xml:space="preserve">ABS SYSTEM FAILURE, ABS ACTUATOR PISTON HAD TO BE REPLACED, INDICATOR LIGHT CAME ON, AND LEAKAGE OF BRAKE FLUID.  TT   *JB </t>
  </si>
  <si>
    <t>THE REAR HYDRAULIC STRUT BROKE AND THE DOOR CAME SLAMMING DOWN.   TT  THE HYDRAULIC PART THAT HOLDS THE DOOR UP COMPLETELY BROKE OFF.  *YH</t>
  </si>
  <si>
    <t>ABS BRAKING SYSTEM FAILURE CAUSED CONSUMER TO HAVE AN ACCIDENT PE94-046.  TT</t>
  </si>
  <si>
    <t>THE DRIVER SIDE DOOR THE PIN IS LOOSENING UP THERE'S A CRACK .  TT</t>
  </si>
  <si>
    <t>PARTS ARE NOT AVAILABLE AT DEALER FOR RECALL REPAIRS ON 11/25/95.  TT</t>
  </si>
  <si>
    <t>W/ABS BRAKES; FRONT BRAKE ROTORS WARP WITH LOW MILEAGE ACCUMULATION IN BETWEEN. PLEASE DESCRIBE DETAILS.  TT</t>
  </si>
  <si>
    <t>THE VEHICLE CUTS OFF WHILE GOING AT HIGHWAY SPEEDS AND ERASES THE COMPUTER.   TT  CONSUMER STATES THE CHECK ENGINE LIGHT WILL ILLUMINATE AND THEN THE DOOR LOCKS WILL NOT WORK, GAS GAUGE GOES TO ZERO AND THE ODOMETER WILL BOUNCE UP AND DOWN, THEN THE ENGINE WILL STALL.   *SLC</t>
  </si>
  <si>
    <t>THE ENGINE COMPARTMENT FIRE.  TT</t>
  </si>
  <si>
    <t xml:space="preserve">ENGINE COMPARTMENT CAUGHT ON FIRE. SMELLED GAS BEFORE CATCHING ON FIRE. VECHICLE WAS TOTALLED.  TT  CONSUMER STATES WHILE DRIVING, GAS PEDAL PRESSURE DECREASED ABRUPTLY AND COULD SMELL GAS, VEHICLE STALLED AND FLAMES ERRUPTED FROM RIGHT SIDE OF ENGINE COMPARTMENT.   *SLC </t>
  </si>
  <si>
    <t>THE REAR DOOR OUTSIDE HANDLES ARE BREAKING AND YOU CANNOT OPEN THE DOOR. PLEASE DESCRIBE.  TT</t>
  </si>
  <si>
    <t>ENGINE RACES FOR NO REASON WITHOUT FOOT BEING ON ACCELERATOR. PLEASE DESCIBE.  TT</t>
  </si>
  <si>
    <t>WHILE ATTEMPTING TO SLOW DOWN, BRAKES DO NOT WORK, RPMS GO UP.  TT  CONSUMER STATES THSI HAS HAPPENED TWICE WHILE TRAVELING ON A MAJOR HIGHWAY, ENGINE STRIDES AT 2500 RPM IT WILL NOT GO UP WHEN CONSUMER STEPS ON THE GAS AND WILL NOT SLOOW BELOW 200RPM CONSUMER STTES IT SEEMS LIKE CRUISE CONTROL BUT HE DOES NOT HAVE IT, DEALER HAS REFUSED TOMAKE ANY REPAIRS.*JB</t>
  </si>
  <si>
    <t>WHEN REAR ENDED THE SEAT BACKS BROKE AND CAUSED FURTHER INJURIES. PLEASE DESCRIBE.  TT</t>
  </si>
  <si>
    <t>THE ENGINE BLEW UP WHILE DRIVING AND CAUSED THE VEHICLE TO JUST QUIT. PLEASE DESCRIBE.  TT</t>
  </si>
  <si>
    <t>FUEL TANK PROBLEMS.  PLEASE DESCRIBE.  TT</t>
  </si>
  <si>
    <t>THE FRAME IS CRACKED.  PLEASE DESCRIBE.  TT</t>
  </si>
  <si>
    <t>THE ABS BRAKES WENT OUT. THE CAR ALMOST CAUSED AN ACCIDENT.  TT  FIRST, THE ABS LIGHT CAME ON AND REMAINED ON. THE DEALER EXAMINED THE VEHICLE AND FOUND OUT THAT THE ABS HAD FAILED. ALSO ACCORDING TO THE DEALER SEVERAL VEHICLES OF THE SAME MAKE HAD THE SAME PROBLEM. THE MANUFACTURER SHOULD RECALL THESE VEHICLES AND FIX THE PROBLEM, THE CONSUMER BELIEVES. *YH</t>
  </si>
  <si>
    <t xml:space="preserve">ENGINE RAN AWAY AS SOON AS DRIVER TOUCH ACCELERATOR WHILE IN REVERSE CAUSING TRUCK TO HIT TELEPHONE POLE.  TT   *SLC </t>
  </si>
  <si>
    <t>THE CONSUMER HAD AN ACCIDENT ON NOV. 20 AND THE AIRBAG DIDN'T DEPLOY.  PLEASE DESCRIBE.  TT</t>
  </si>
  <si>
    <t>THE SHOULDER SEAT BELT IT DOES NOT LOCK UP.  TT  *JB</t>
  </si>
  <si>
    <t>THE DRIVER SIDE SEAT BELT BUCKLE BROKE AND  WHEN THE WINDSHIELD WIPERS ARE WORKING SOMETIMES THEY STOP WORKING .  TT</t>
  </si>
  <si>
    <t>WHEN THE OWNER TURNS ON THE A/C DRAGS DOWN THE TRANSMISSION.  TT</t>
  </si>
  <si>
    <t>DRIVERS SIDE SEAT BELT LOCKS WITH NO PRIOR WARNING.  TT</t>
  </si>
  <si>
    <t>DRIVERS CAN TAKE THE KEYS OUT OF IGNITION WITH THE AUTOMATIC TRANSMISSION IN DRIVE.  TT</t>
  </si>
  <si>
    <t>HEADLIGHTS ARE NOT PROVIDING SUFFICIENT VISIBILITY.  TT CONSUMER STATES THIS IS NOT A FAILURE THIS IS A DEFECT.*JB</t>
  </si>
  <si>
    <t>EVENFLO MODEL NO. 235-143P1, DATE MFR. 3/11/94, ARM CONNECTOR CONTINUES TO COME OUT OF THE SOCKET.  TT</t>
  </si>
  <si>
    <t>AUTOMATIC TRANSMISSION MALFUNCTION, WHEN SHIFTING INTO DRIVE THE TRANSMISSION WILL SHUTTER.  TT</t>
  </si>
  <si>
    <t>CORRODED REAR DISC BRAKES, EXCESSIVE WEAR ON FRONT BRAKES.  TT   *SLC</t>
  </si>
  <si>
    <t>SLIDING DOOR WINDOW BROKE WITHOUT ANY TYPE IMPACT ON THE WINDOW.  TT</t>
  </si>
  <si>
    <t>POOR PERFORMANCE OF THE ABS BRAKE SYSTEM CAN NOT STOP THE VEHICLE.  TT</t>
  </si>
  <si>
    <t>DRIVER SEAT BELT BUCKLE LOCKED UP, LOCKING DRIVER INSIDE, RESULTING IN CUTTING THE SEAT BELT OFF.  TT  *JB</t>
  </si>
  <si>
    <t>THE REAR BRAKES ARE CORRODED.TT CONSUMER HAD REAR BRAKES REPLACED HE WAS ADVISED BY MECHANIC THAT THE REASON FOR THE FAILURE WAS POOR DESIGN, CONSUMER THEN CONTACTTED GM CUSTOMER SERVICE AND WAS ADVISED NOTHING COULD BE DONE AND THERE WERE NO PROBLEMS, CONSUMER LATER FOUND AN ARTICLE INTHE NESWPAPER STATING THAT MANUFACTURER WAS AWARE OF THEM PROBLEM.*JB</t>
  </si>
  <si>
    <t>DOOR CLOSES UP UNDERNEATH HARD PLASTIC DECORATIVE AIR VENT. THIS PINCH POINT CUT OFF FINGERTIP. PLEASE DESCRIBE.  TT</t>
  </si>
  <si>
    <t>THE DRIVERS SEAT BACK DOES NOT LOCK AND THE PASSENGER SIDE SEAT BACK DOES NOT MOVE AT ALL. PLEASE DESCRIBE.  TT</t>
  </si>
  <si>
    <t>REAR VIEW MIRROR IS TOO LOW FOR A TALL PERSON, IT BLOCKS THE RIGHT HAND VIEW.  TT</t>
  </si>
  <si>
    <t>CONSUMER PULLED INTO HER DRIVEWAY AND HER NEIGHBOR SAW THAT VEHICLE WAS ON FIRE, FIRE DEPARTMENT REPORT STATED ELECTRICAL FIRE, TOYOTA HAS NOT SENT ANYONE TO EXAMINE VEHICLE.   *SLC</t>
  </si>
  <si>
    <t>WINDSHIELD ON VEHICLE CRACKED CAUSED BY SMALL STONES ON THE ROAD.  TT</t>
  </si>
  <si>
    <t>DRIVER AUTOMATIC SEAT BELT DOOR TRACK DOES NOT WORK, REPLACED THE PASSENGER SIDE ONCE.  TT</t>
  </si>
  <si>
    <t>VEHICLE CAUGHT FIRE WHILE DRIVING, DUE TO THE ALTERNATOR FREEZING UP, TOTALLED.  TT</t>
  </si>
  <si>
    <t>DRIVER'S SIDE AIRBAG DEPLOYED WITHOUT COLLISION, VEHICLE WENT OUT OF CONTROL.  TT  TWO PEOPLE WERE INJURED IN ACCIDENT.  CONSUMER STATES VEHICLE HAD BEEN PREVIOUSLY TAKEN TO DEALER FOR POWER STEERING PROBLEMS.   *SLC</t>
  </si>
  <si>
    <t>THE CAR JUST DIED WHEN SLOWING DOWN.  PLEASE DESCRIBE.  TT</t>
  </si>
  <si>
    <t>PROBLEM WITH THE SEAT BELT BUCKLE.  PLEASE DESCRIBE.  TT</t>
  </si>
  <si>
    <t>THE FRONT BRAKE PADS NEED TO BE REPLACED EVERY THREE MONTHS DUE TO THE REAR BRAKES NOT WORKING AT ALL.  TT   *SLC</t>
  </si>
  <si>
    <t>THE FRONT BRAKE PADS NEED TO BE REPLACED EVERY THREE MONTHS DUE TO THE REAR BRAKES NOT WORKING AT ALL. PLEASE DESCRIBE.  TT</t>
  </si>
  <si>
    <t>AFTER RESTING BRAKE VACUUM SYSTEM DROPS IN PRESSURE AND BLEEDS ON INCLINES.REVERSE INCLINE BRAKING DOES NOT STOP PROPERLY.MFR AWARE V6 HAVE THIS PROBLEM/NO FIX.</t>
  </si>
  <si>
    <t>TRANSMISSION WILL NOT GO INTO FOURTH GEAR.  2ND FAILURE.  TT</t>
  </si>
  <si>
    <t>WHILE DRIVING, TRANSMISSION DOWNSHIFTED BY ITSELF.  TT</t>
  </si>
  <si>
    <t>THE VEHICLE CUTS OFF WHILE SLOWING DOWN OR MAKING A SHARP TURN. PLEASE DESCRIBE.  TT</t>
  </si>
  <si>
    <t>THROTTLE PEDAL STUCK TO THE FLOOR, RESULTING IN ACCELERATION.   TT</t>
  </si>
  <si>
    <t>POWER STEERING BELT TENSIONER BELT FRACTURED, TOTAL LOSS OF POWER STEERING.  TT</t>
  </si>
  <si>
    <t>WHILE DRIVING VEHICLE THERE WAS A SUDDEN UNEXPECTED ACCELERATION.  TT  SUDDEN ACCELERATION CAUSED ACCIDENT, CONSUMER STATES HIS PREVIOUS HONDA CIVIC EXPERIENCED THE SAME THING, BUT DAMAGE WAS UNDER THE 500 DOLLAR INSURANCE DEDUCTIBLE.   *SLC</t>
  </si>
  <si>
    <t>BRAKE SYSTEM FAILURE, DISC ROTORS ARE DEFECTIVE AND FAILED AT 13K MILES.  TT  CONSUMER ALSO OWNS A CHEVROLET TRUCK 1990 THAT EXPERIENCED SAME PROBLEM.   *SLC</t>
  </si>
  <si>
    <t>STEERING SYSTEM FAILURE, STEERING LOCKED UP AND VEHICLE WENT OUT OF CONTROL.  TT  VEHICLE WEN TO THE RIGHT SIDE CAUSING TIRE BLOW OUT AND UNDERCARRIDGE DAMAGE.*JB</t>
  </si>
  <si>
    <t>EA94-041 ACTIVE , LOSS OF EFFECTIVENESS OF REAR BRAKES, REPLACEMENT OF THE CALIPERS AND ROTORS AND RUSTING OCCUR.  TT   *SLC</t>
  </si>
  <si>
    <t>EA94-041 ACTIVE , LOSS OF EFFECTIVENESS OF REAR BRAKES, REPLACEMENT OF THE CALIPERS AND ROTORS AND RUSTING OCCUR.  TT</t>
  </si>
  <si>
    <t>ENGINE MALFUNCTIONED, OIL RINGS HAVE BROKEN, CAUSING OIL LEAK.  TT</t>
  </si>
  <si>
    <t xml:space="preserve">DEFECTIVE SPARK PLUGS AND ELECTRICAL WIRING, VEHICLE FAILED TO ACCELERATE.  TT CONSUMER STATES COMPUTER HAD TO BE REPROGRAMMED, ASIRATOR VALVE AND SECONDARY VALVE .*JB </t>
  </si>
  <si>
    <t xml:space="preserve">DEFECTIVE SPARK PLUGS AND ELECTRICAL WIRING, VEHICLE FAILED TO ACCELERATE.  TT  </t>
  </si>
  <si>
    <t>DRIVERS AIR BAG DID NOT DEPLOY DURING A HEAD ON COLLISION AT 35MPH, TOTALLING OTHER VEHICLE.  TT</t>
  </si>
  <si>
    <t>PASSENGERS AIR BAG DID NOT DEPLOY DURING A HEAD ON COLLISION AT 35MPH, TOTALLING OTHER VEHICLE.  TT</t>
  </si>
  <si>
    <t>HAD A FRONTAL COLLISION, DRIVERS AIR BAG DID NOT DEPLOY.  TT  CONSUMER ALSO STATES THAT SEAT BELT DID NOT RETRACT HIM AND HE AND PASSENGER SUFFERED INJURIES.*JB</t>
  </si>
  <si>
    <t>ABS SYSTEM FAILURE, TOTAL LOSS OF BRAKING.  TT  WHILE ATTEMPTING TO BRAKE, CONSUMER STATES SHE NOTICED A HUMMING AS IF THE VEHICLE WAS CHANGING GEAR, CONSUMER ATTEMPTED TO STOP BY PULLING THE EMERGENCY BRAKE, HOWEVER SHE HAD ALREADY COLLIDED WITH ANOTHER VEHICLE, THERE WERE TWO INJURIES.   *SLC</t>
  </si>
  <si>
    <t>CAR WILL NOT START. PLEASE DESCRIBE.  TT</t>
  </si>
  <si>
    <t>ALL FOUR BRAKE CALIPERS EITHER FREEZE AND APPLY PRESSURE DUE TO ONE OR MORE WEAKENING OR ROTORS WARPED W/NUMEROUS CHANGES OF PARTS. PLEASE DESCRIBE DETAILS.  TT</t>
  </si>
  <si>
    <t>POOR PERFORMANCE ON THE TRANSMISSION.  TT</t>
  </si>
  <si>
    <t>DRIVE BELT POPPED OFF, CAUSED VEHICLE TO OVERHEAT AND LOST STEERING CONTROL.  TT  CONSUMER STATES TENSIONER PULLEY LET GO.   *SLC</t>
  </si>
  <si>
    <t>DRIVE BELT POPPED OFF, CAUSED VEHICLE TO OVERHEAT AND LOST STEERING CONTROL.  TT</t>
  </si>
  <si>
    <t>POWER STEERING PROBLEMS. TTCONSUMER STATES HIGH PITCHED SQUEALING MOISE DEVELOPS.*JB</t>
  </si>
  <si>
    <t>1) W/REAR ABS BRAKES APPLIED BRAKES BUT NO RESPONSE ESTIMATED SPEED 39 MPH. 2) ENTIRE AUTO-TRANS BURNED COMPLETELY W/TRUCK ONLY HAVING 120 MILES.  TT</t>
  </si>
  <si>
    <t>WHEN DRIVING KID TO SCHOOL THE SLIDING DOOR FELL OFF NO ONE INJURIED .  TT</t>
  </si>
  <si>
    <t>HYDRAULIC BRAKING SYSTEM PROBLEMS.  TT  PISTONS IN CALIPERS FREEZE UP AND LEAK RESULTING IN NO REAR BRAKES.   *SLC</t>
  </si>
  <si>
    <t xml:space="preserve">THERE HAS BEEN SMOKE PRESENT FROM THE FRONT BLOWER ASSEMBLY.  TT  VEHICLE EXPERIENCED TRANSMISSION LEAK ON SEVERAL OCCASIONS, DEALER FINALLY REPLACED THE FRONT AXLE, SHAFT, AND BOOTS AND SEAL, TRANSMISSION ALSO SLIPPING AND JERKING, LUBRICATED FRONT CV JOINT DUE TO NOISES COMING FROM FRONT.  VEHICLE IDLES TOO FAST/ROUGH, DEALER SET IDLE SPEEDS, POOR FUEL ECONOMY, DEALER REPIRED VACUUM LINES, FUEL SHIELD ATTACHING PART BROKE, EXHAUST LEAK, DEALER REPLACED MUFFLER AND RESONATOR.  WATER LEAK AT BACK GLASS, TRIM MISSING.  NOISE IN AC AND HEATER, DEALER REMOVED MATERIAL FROM BLOWER HOUSING, DEALER FINALLY REPLACED BLOWER MOTOR.  RIGHT DOOR LOCK INOPERABLE.  TRIM LOOSE ON INNER FENDER.  MISSING PANEL UNDER GLOVE BOX.  BRAKE NOISE IN REAR, FRONT BRAKE PADS AND FRONT ROTORS HAVE BEEN REPLACED.   *SLC </t>
  </si>
  <si>
    <t>ABS BRAKING PROBLEMS.TT WHEN PULLING OUT OF DRIVEWAY, LEFT REAR WHEEL LOCKS UP, HAS EVEN DONE IT ON CONVRETE AS WELL AS GRAVEL, WHEN PUSHING ON BRAKES REALLY FAST THEY JUMP, CONSUMER HAS TAKEN VEHICLE TO DEALERSHIP ON THREE OCCASIONS, BUT THE PROBLEM STILL EXISTS.*JB</t>
  </si>
  <si>
    <t>ENGINE CAUGHT ON FIRE.  PLEASE DESCRIBE.  TT</t>
  </si>
  <si>
    <t>CLAMP THAT HOLDS THE BRAKE HOSE ON THE BOOSTER WAS NOT THERE. DRIVER HAD ACCIDENT AND DEALER DISCOVERED A RECALL #94-C-61. DRIVER NEVER RECEIVED RECALL LETTER.</t>
  </si>
  <si>
    <t>THE CRUISE CONTROL WOULD NOT DISENGAGE WHEN BRAKE WAS APPLIED AND THE VEHICLE KEPT ACCELERATING.TT CONSUMER WAS TRAVELING WST AND THE CRUISE CONTROL WAS SET, AFTER FIRST SIGN INDICATING CONSUMER'S EXIT TURNED OFF CRUISE CONTROL AT STEERING COLUM, VEHICLE CONTINUED TO MOVE AT SAME SPEED, ATTEMPTED TO DISENGAGE BY APPLYING THE BRAKES, BUT NOTHING HAPPENED, THE VEHICLE CONTINUED AT FULL SPEED.*JB</t>
  </si>
  <si>
    <t>THE CRUISE CONTROL WOULD NOT DISENGAGE WHEN BRAKE WAS APPLIED AND THE VEHICLE KEPT ACCELERATING. PLEASE DESCRIBE.  TT</t>
  </si>
  <si>
    <t>REAR BRAKES ARE GRABBING PUTTING STRAIN ON POWERTRAIN.  TT</t>
  </si>
  <si>
    <t>THE STORAGE COMPARTMENT HAS A DEFECT POPS OPEN.  TT</t>
  </si>
  <si>
    <t>BRAKE PEDAL WAS PULSATING, ROTORS AND CALIPERS HAD TO BE REPAIRED.  TT  *JB</t>
  </si>
  <si>
    <t>BRAKE PEDAL WAS PULSATING, ROTORS AND CALIPERS HAD TO BE REPAIRED.  TT</t>
  </si>
  <si>
    <t>WHILE DRIVING CONSUMER SAYS THE AIR CONDITIONER MAKES THE CAR RUN HOT.  TT</t>
  </si>
  <si>
    <t>ABS, BRAKE FAILURE, FRONT ROTORS WARPED, VIBRATION IN THE FRONT, PULSATION OF BRAKE PEDAL.  TT   *SLC</t>
  </si>
  <si>
    <t>ABS, BRAKE FAILURE, FRONT ROTORS WARPED, VIBRATION IN THE FRONT, PULSATION OF BRAKE PEDAL.  TT</t>
  </si>
  <si>
    <t>ABS BRAKING PROBLEMS. TT  WHNE THIS VEHICLE IS DRIVEN IN THE RAON, THE BRAKING ABILITY IS ALMOST NON EXISTENT UNLESS VEHICLE IS DRIVEN WITH BRAKES APPLIED TO HEAT AND TEMPORARILY DRY OUT FRONT BRAKE ASSEMBLIES, VEHICLE IS ALSO VERY UNSTABLE ON WET ROADS AS FACTORY TIRES HYDROPLANE WITH NO WARNING AT ANY SPEED FROM 35 MPH AND UP, DEALERSHIP DID A COMPLETE INSPECTION OF BRAKE SYSTEM AND FOUND NO DEFECTIVE PARTS IN THE BRAKING SYSTEM.*JB</t>
  </si>
  <si>
    <t>THE ALUMINUM WHEELS ARE SEPARATING AND COULD RESULT IN LOSS OF CONTROL OF THE VEHICLE. PLEASE DESCRIBE.  TT</t>
  </si>
  <si>
    <t>HAD TO REPLACE THE STEERING RACK AND PINION.  TT</t>
  </si>
  <si>
    <t>PLASTIC THAT COVERS SEAT BELT BUCKLE FELL OFF. ALSO METAL FASTNER SEPARATED ON FRONT AND MIDDLE PASSENGER SEATING POSITION.  TT</t>
  </si>
  <si>
    <t>DRIVER'S SIDE AIR BAG DID NOT DEPLOY AT 50 MPH WHEN REAR ENDED. PLEASE DESCRIBE.  TT</t>
  </si>
  <si>
    <t>THE ENGINE SUDDENLY ACCELERATED AND THE CONSUMER HAD AN ACCIDENT.  TT  CONSUMER STATES SHE BACK INTO A POLE, AND WHEN SHE PUT THE VEHICLE INTO DRIVE, IT SIMPLY TOOK OFF, CONSUMER HAD NO CONTROL OF VEHICLE, CONSUMER STATES IT ONLY MOVED ABOUT 1 CAR LENGHT BEFORE SHE HIT A TRUCK, SHE STATES THERE WAS A ROARING NOISE.*JB</t>
  </si>
  <si>
    <t>DRIVING THE VEHICLE AT SPEED OF 45 MPH, IMPACT 6:00 POSITION DRIVERS SIDE SEAT BROKE FROM THE SEAT TRACK,ANCHORS.  TT</t>
  </si>
  <si>
    <t>POOR BRAKE PERFORMANCE OF THE ABS BRAKE SYSTEM CAUSED CONSUMER TO HAVE AN ACCIDENT PE95-023.  TT  CONSUMER STATES PRIOR TO THE ACCIDENT THE VEHICLE WAS TAKEN TO DEALER BECAUSE THE POWER BRAKING SYSTEM WAS NOT WORKING PROPERLY THERE WAS EXCESSIVE PRESSURE THAT WAS REQUIRED AND POOR BRAKING ACTION, CONSUMER WAS ASSURED THAT THE SYSTEM WAS WORKING AS DESIGNED, SUBSEQUENT TO THE ACCIDENT IT WAS TAKEN TO DEALERSHIP ON TWO OCCASIONS THE FIRST TIME THE REAR BRAKES WERE ADJUSTED AND THE SECOND TIME WAS TOLD THEY WERE WORKING AS DESIGNED.*JB</t>
  </si>
  <si>
    <t>HYDRAULIC BRAKING SYSTEM PROBLEMS.  PLEASE DESCRIBE.  TT</t>
  </si>
  <si>
    <t>ABS BRAKING PROBLEMS.  HIS SON HAD AN ACCIDENT NOV. 27.  PLEASE DESCRIBE.  TT</t>
  </si>
  <si>
    <t xml:space="preserve">ABS BRAKES: CALIPERS ARE RUSTING.  TT  CONSUMER STATES FROM ABOUT 10000 MILES ON BRAKES DID NOT SEEM TO WORK CORRECTLY, ROTORS AND PADS HAVE BEEN REPLACED 2 OR 3 TIMES, REAR BRAKE ASSEMBLY NEEDS LUBRICATING BECAUSE IT RUSTS UP AND FRONT BRAKES DO ALL THE BRAKING, CONSUMER STATES DEALER IS VERY COURTEOUS.   *SLC </t>
  </si>
  <si>
    <t>ABS BRAKES: CALIPERS ARE RUSTING. PLEASE DESCRIBE.  TT</t>
  </si>
  <si>
    <t>ABS SYSTEM FAILURE, PARTIAL LOSS OF BRAKING ON WET SURFACES.  TT</t>
  </si>
  <si>
    <t>BELT SPREADER HAS ONE OF THE ENDS OPEN ALLOWING CHILD TO HAVE EASY ACCESS TO GET OUT. PLEASE DESCRIBE DETAILS.  TT</t>
  </si>
  <si>
    <t>GASOLINE ENTERING INSIDE THE VEHICLE, DUE TO A FUEL INJECTOR LEAKING SAID SECOND HAND MECHANIC, DEALER COULD NOT FIND THE PROBLEM.  TT  CONSUMER REQUESTS REIMBURSEMENT DUE TO HAVING TO RENT A CAR, GET A HOTEL ROOM, AND PAY FOR A MECHANICE TO LOOK AT THE PROBLEM.   *SLC</t>
  </si>
  <si>
    <t>ENGINE FAILS TO IDLE DOWN FORCING DRIVER TO USE NEUTRAL TO CONTROL SPEED. CAUSE UNDETERMINED BY MOLLE CHEVROLET. PLEASE DESCRIBE DETAILS.  TT</t>
  </si>
  <si>
    <t>WENT TO GET THE SEATBELT RECALL WORK DONE AND THERE ARE NO PARTS. TT *JB</t>
  </si>
  <si>
    <t>REAR LOCK WILL NOT UNLATCH UPON USING KEY OR POWER LOCK ASSEMBLY.  TT  *JB</t>
  </si>
  <si>
    <t>DRIVER SEAT BACK BROKED AND COLLASPED.  TT</t>
  </si>
  <si>
    <t>THE COMPUTER THAT HOLDS THE AIR BAG SYSTEM WAS REPLACED AT 38,000 AND THE CAR IS AT 42,000 MILES NEED TO BE REPLACED NOW .  TT THE REPLACED MODULE ALSO FAILED.  THE CONSUMER SAYS SEVERAL VEHICLES OF THIS MAKE EXPERIENCE THE SAME PROBLEM. *YH</t>
  </si>
  <si>
    <t>THE POWER ASSISTED BRAKES VIBRATE VIOLANTLY WHEN APPLIED. TT  WHEN BRAKES ARE APPLIED AT SPEEDS ABOVE 40 MPH A STRONG VIBRATION IS FELT IN BTH BRAKE AND STEERING WHEEL, ALONG WITH THE VIBRATION A LOSS OF BRAKING AND STEERING CONTROL IS VERY NOTICEABLE, THERE HAVE BEEN NUMEROUS ATTEMPTS TO CORRECT THIS PROBLME, INCLUDING REPLACEMENT OF COMPONENT PARTS OF THE BRAKE SYSTEM ( BRAKE DRUMS AND ROTORS) PROBLEM WAS IDENTIFIED SHORTLY AFTER PURCHASE OF VEHICLE AND CURRENTLY HAS NOT BEEN CORRECTED.*JB</t>
  </si>
  <si>
    <t>AUTOMATIC TRANSMISSION FAILURE, REPLACED THREE DIFFERENT TIMES IN 60K MILES, AUTOMATIC WILL NOT ENGAGE INTO GEARS.  TT</t>
  </si>
  <si>
    <t>DEFECT IN THE FUEL TANK THE FUEL TANK CRACKED/SPLIT.  TT</t>
  </si>
  <si>
    <t>HAD TO HAVE BRAKING SYSTEM REPLACED THREE TIMES.  BRAKES MAKE LOUD NOISES.  TT</t>
  </si>
  <si>
    <t>CONSUMER HAD PARKED THE CAR WHEN ACROSS THE STREET LOOKED BACK CAR CAUGHT ON FIRE .  TT</t>
  </si>
  <si>
    <t>3800 SERIES II SUPER CHARGED ENGINE; WHILE DRIVING HEARD CLANKING ENGINE DROPPED DEAD ON HIGHWAY COAST TO STOP. DEALER WILL NOT OPEN ENGINE, JUST REPLACE.  TT</t>
  </si>
  <si>
    <t>IN WET WEATHER THE BRAKE AND STEERING GOES OUT AND FEELS LIKE THE CAR IS STALLING .  TT CONSUMER WAS INVOLVED IN AN ACCIDENT DUE TO THIS WHERE ONE PERSON WAS INJURED.   *SLC</t>
  </si>
  <si>
    <t>IN WET WEATHER THE BRAKE AND STEERING GOES OUT AND FEELS LIKE THE CAR IS STALLING .  TT</t>
  </si>
  <si>
    <t>FLAMES COME UP THE CARBURETOR INSIDE THE COCAH AND OUT THE TAIL PIPE RIGHT AT THE PASSENGER'S SIDE DOOR.  MICHELIN TIRES, RADIAL, 8R195XZALRF, EXPERIENCED BLOWOUT IN THE MIDDLE ON THE SIDE.  TAG AXLE TWISTS AND RUBS BRAKES CAUSING LOCK UP, BUSHINGS KEEP FALLING OUT.  STEERING COLUMN FAULTY.  CRUISE  CONTROL DOES NOT DISENGAGE.   *SLC</t>
  </si>
  <si>
    <t>WHEN APPLY THE BRAKE GOES TO THE FLOOR AND THE FRONT PADS WERE REPLACED SIX TIMES AND CHANGED THE ROTOR FOUR TIMES.  TT</t>
  </si>
  <si>
    <t>THE AIR BAG DID NOT DEPLOY IN A COLLISION.  TT</t>
  </si>
  <si>
    <t>WHILE DRIVING, SERPENTINE BELT TENSIONER FAILED, CAUSING LOSS OF POWER STEERING.  TT</t>
  </si>
  <si>
    <t>THE OWNER RECEIVED A RECALL LETTER FOR THE SHOULDER BELT RETRACTOR,AND WAS FIXED,BUT THE PART HAS FAILED AGAIN.  TT</t>
  </si>
  <si>
    <t>WHILE DRIVING, AT APPROX. 20MPH, WHEN MADE ATTEMPT TO STOP, BRAKE ACTION SEEMED INEFFECTIVE, RESULT, ALLOWED VEHICLE TO CONTINUE TO ROLL FORWARD.  TT *JB</t>
  </si>
  <si>
    <t xml:space="preserve">FLAMES COME UP THE CARBURETOR INSIDE THE COCAH AND OUT THE TAIL PIPE RIGHT AT THE PASSENGER'S SIDE DOOR.  MICHELIN TIRES, RADIAL, 8R195XZALRF, EXPERIENCED BLOWOUT IN THE MIDDLE ON THE SIDE.  TAG AXLE TWISTS AND RUBS BRAKES CAUSING LOCK UP, BUSHINGS KEEP FALLING OUT.  STEERING COLUMN FAULTY.  CRUISE  CONTROL DOES NOT DISENGAGE.   *SLC  </t>
  </si>
  <si>
    <t>VAN REAR DRUM CRACKED W/DEALERSHIP REPLACING ALL FOUR. PLEASE DESCRIBE DETAILS.  TT</t>
  </si>
  <si>
    <t>THE VEHICLE HAD A FIRE AND BURNED EVERYTHING FROM UNDER THE HOOD.  TT  WIRING CAUGHT FIRE AND MELTED ALL PLASTIC AND RUBBER PARTS ON MOTOR , CONSUMER STATES IT HAD FILLED WITH SMOKE ON TWO OTHER OCCASIONS PRIOR TO THE FIRE.   *SLC</t>
  </si>
  <si>
    <t>THE REAR BRAKES OF THE CAR DO NOT WORK.  TT  CONSUMER STATES CALIPERS SEIZE AND CAUSE SMOKE AND ODOR, ROTORS RUST, BECAUSE OF FAULTY REAR BRAKES THERE IS MUCH STRESS TO THE FRONT BRAKES, CONSUMER HAS TO CLEAN AND LUBRICATE SLIDES EVERY 3 TO 6 MONTHS AND REPLACE SLIDES, ROTORS, PADS, AND CALIPERS FREQUENTLY IN ORDER TO KEEP REAR BRAKES WORKING.   *SLC</t>
  </si>
  <si>
    <t>THERE IS A TEMPERATURE SENSOR THAT HAS FAILED CAUSING HIGH RPM'S IN THE VEHICLE.  TT</t>
  </si>
  <si>
    <t>VEHICLE CAUGHT ON FIRE IN ALTERNATOR AFTER BEING PARKED.  TT</t>
  </si>
  <si>
    <t>EQUIPPED W/DIGITAL DISPLAY, HEADLIGHTS GO COMPLETELY OUT WHILE DRIVING, W/INCIDENT REOCCURING. PLEASE DESCRIBE DETAILS.  TT</t>
  </si>
  <si>
    <t>WHILE DRIVING, IN CRUISE CONTROL AT APPROX. 50MPH. WHEN MADE ATTEMPT TO BRAKE, VEHICLE FAILED TO DECELERATE DUE TO SERVO MALFUNCTION.  TT   SERVO MALFUNCTION WAS NOT THE PROBLEM.  THE ACTUAL CAUSE WAS DETERMINED TO BE THE WATER IN THE THROTTLE CABLE. THE CABLE WAS DRIED AND LUBRICATED SOLVING THE PROBLEM. *YH</t>
  </si>
  <si>
    <t>THE TRUCK HAS ABS BRAKES. WHEN ROAD WAS WET THE BRAKES WOULD NOT STOP AT ALL. TT   BRAKES FAILED TO STOP.*JB</t>
  </si>
  <si>
    <t>WHILE DRIVING, EXPERIENCE VISUAL DISTORTION DRIVER'S SIDE,OF YELLOW LINE ROAD, DUE TO CURVE IN WINDSHIELD, DEALER HAS REPLACED GLASS TWICE, PROBLEM PERSISTS.</t>
  </si>
  <si>
    <t>THE OWNER IS HAVING PROBLEMS WITH THE ABS SYSTEM.  TT  ABS LIGHT ILLUMINATED, DEALER STATES THERE WAS NO PROBLEM, HOWEVER LATER BRAKES FAILED, THIS TIME DEALER REPLACED PISTON ASSEMBLY IN ABS, BRAKES FAILED AGAIN AND THIS TIME DEALER REPLACED THE ABS PUMP, CONSUMER NO LONGER OWNS THIS VEHICLE.   *SLC</t>
  </si>
  <si>
    <t>WHILE DRIVING ON HIGHWAY AT 38 MILES THE CAR VIBRATES AND SHAKES THE  WHOLE CAR,THE CONSUMERS HAVE TAKEN THE CAR TO THE DEALER BUT THEY HAVE NOT FIXED IT.  TT</t>
  </si>
  <si>
    <t>THE REAR DISC BRAKES ARE CORRODED WHICH IS CAUSING THE FRONT BRAKES NOT TO WORK TOO WELL.  TT  THE CONSUMER BELIEVES THE BRAKES WERE DEFECTIVE AND SHOULD BE RECALLED BY THE MANUFACTURER . THE BRAKES AND CALIPERS FAILED, BUT THE MANUFACTURER PAID FOR THE COST OF REPAIR. SECONDLY, THE BRAKES AND CALIPERS FAILED AGAIN AND THE DEALER PAID 50% OF THE COST OF REPAIR.  *YH</t>
  </si>
  <si>
    <t xml:space="preserve">WHILE DRIVING THE GAS PEDAL POPS UP AND IS REALLY HARD FOR THE DRIVER TO GET IT DOWN AGAIN.  TT  CONSUMER WAS TOLD A SLIGHT STICKING WAS NORMAL FOR THIS KIND OF TRANSMISSIOIN, CONSUMER STATES THE STICKING IS NOT SLIGHT.   *SLC </t>
  </si>
  <si>
    <t>WHILE DRIVING, SEVERAL TIMES FRONT BRAKE PADS BROKE IN HALF, DUE TO DEFECTIVE CALIPERS AND DISTORTION OF ROTORS, PADS WERE REPLACED 6 TIMES.  TT  *JB</t>
  </si>
  <si>
    <t>WHILE DRIVING, SEVERAL TIMES FRONT BRAKE PADS BROKE IN HALF, DUE TO DEFECTIVE CALIPERS AND DISTORTION OF ROTORS, PADS WERE REPLACED 6 TIMES.  TT</t>
  </si>
  <si>
    <t>CONSUMER WAS IN AN ACCIDENT AND THE DRIVER SIDE SEAT BELT DIDN'T RESTRAIN CONSUMER HEAD HIT THE WINDSHIELD, HIT THE DASH AND HER CHEST HIT THE STEERING WHEEL.</t>
  </si>
  <si>
    <t>NO PART, RECALL #95V091000  RECALL TO REPLACE A PART OF THE HOOD ASSEMBLY, CAN NOT BE DONE, BECAUSE DEALER DOES NOT HAVE THE PART.  TT</t>
  </si>
  <si>
    <t>CONSUMER WIFE WAS DRIVING AND THE REAR WINDOW EXPLODED DEALER REPLACED IT AND THE PASSENGER SIDE REAR WINDOW EXPLODED .  TT</t>
  </si>
  <si>
    <t>ON THREE OCCASIONS THE WHEEL BEARING ON THE PASSENGER SIDE REAR WENT OUT.  TT</t>
  </si>
  <si>
    <t xml:space="preserve">HAVING PROBLEMS WITH THE TRUNK LID.  TT  CONSUMER STATES IF TRUNK LID IS NOT RAISED ALL THE WAY UP PAST THE CENTER OF GRAVITY OR PAST VERTICAL POSITION, IT WILL COME DOWN AND HIT SOMEONE ON THE HEAD, LID HIT CONSUMER IN HEAD AND CAUSED A DENT ON HIS HEAD AND SORENESS FOR TWO WEEKS.   *SLC </t>
  </si>
  <si>
    <t>EMERGENCY BRAKE BUTTON HAS BROKEN OFF, CANNOT USE.  TT</t>
  </si>
  <si>
    <t xml:space="preserve">STEERING BELT TENSIONER BROKE CAUSING THE LOSS OF POWER STEERING.  TT  POWER BRAKE AND ELECTRICAL SYSTEM ALSO FAILED WHEN BELT TENSIONER BROKE.   *SLC </t>
  </si>
  <si>
    <t>TRANSMISSION WENT OUT WITHOUT WARNING, THERE IS A SERVICE BULLETIN BUT WILL NOT FIX.  TT</t>
  </si>
  <si>
    <t>THE SPARE TIRE FELL OFF WHILE DRIVING DOWN THE ROAD. PLEASE DESCRIBE.  TT</t>
  </si>
  <si>
    <t>TRANSMISSON PROBLEMS.  PLEASE DESCRIBE.  TT</t>
  </si>
  <si>
    <t>WHILE DRIVING THE PASSENGER DOOR JUST FELL OFF. PLEASE DESCRIBE.  TT</t>
  </si>
  <si>
    <t>VEHICLE ROLLED OVER IN AN ACCIDENT. CAUSING MALFUNCTION OF DRIVER SEAT BELT.  TT THE DRIVER STATES THAT GETTING THE BELT RELEASED WHEN THE VEHICLE ROLLED OVER WAS VERY DIFFICULT. *YH</t>
  </si>
  <si>
    <t>HAD HOOD RECALL DONE, HOOD FLEW UP AND SMASHED WINDSHIELD.  TT</t>
  </si>
  <si>
    <t>AUTOMATIC TRANSMISSION MALFUNCTION, WHEN ENGAGING TRANSMISSION INTO DRIVE IT TAKES SEVERAL SECONDS TO ENGAGE.  TT  WHEN OUTSIDE AIR TEMPERATURE IS COLD, AND CONSUMER BACKS CAR OUT OF DRIVEWAY AND PUT INTO NEUTRAL THEN DRIVE VEHICLE DOES NOT GO INTO GEAR FOR 3-10 SECONDS, IT JUST SITS THERE OR COASTS, THE ENGINE REVS UP AS YOY STEP ON THE GAS, THEN THE VEHICLE JUMPS INTO GEAR, WHEN STOPPED AT A STOP SIGN AND THEN STEP ON THE GAS VEHICLE WAS IN DRIVE BUT IT DID NOT GO ANYWHERE, THE ENGINE REVED UP AND THEN JUMPED INTO GEAR CONSUMER HAS BEEN TOLD BY DEALER THAT ALL THESE VEHICLE TYPES ARE LIKE THAT AND IT CAN NOT BE CRRECTED.*JB</t>
  </si>
  <si>
    <t>BRAKES SURGES WHEN APPLIED. PLEASE DESCRIBE.  TT</t>
  </si>
  <si>
    <t>REAR BRAKES FREEZE UP ON WET PAVEMENT, RESULTING IN LONG STOPPING DISTANCE AND TWO ACCIDENTS, DEALER SAID THAT A SLEEVE KIT NEEDS TO BE INSTALLED.  TT</t>
  </si>
  <si>
    <t>THE REAR PASSENGER AND FRONT PASSENGER SEATBELTS WILL NOT COME OUT OF THE HOUSING. PLEASE DESCRIBE.  TT</t>
  </si>
  <si>
    <t>DRIVER HIT A TREE AT 40 MPH AND AIR BAG DID NOT DEPLOY. SOMETHING IN STEERING COLUMN CAUGHT CAR ON FIRE.TT *JB</t>
  </si>
  <si>
    <t>DRIVER HIT A TREE AT 40 MPH AND AIR BAG DID NOT DEPLOY. SOMETHING IN STEERING COLUMN CAUGHT CAR ON FIRE. PLEASE DESCRIBE.  TT</t>
  </si>
  <si>
    <t>ABS BRAKING PROBLEMS.  TT  LEFT REAR BRAKE LOCKS UP, WHEN BRAKES RELEASE THEY MAKE THE TRUCK JERK AND THUMP, AN ACCIDENT WAS CAUSED DUE TO THIS FAILURE, CONSUMER WAS INJURED.   *SLC</t>
  </si>
  <si>
    <t>AUTOMATIC TRANSMISSION BLEW UP WHILE DRIVING, DEALER SAID AUTOMATIC TRANSMISSION NEEDS TO BE REPLACED.  TT</t>
  </si>
  <si>
    <t>WINDSHIELD REFLECTS DASH AND MAKES IT DIFFICULT TO SEE.  TT</t>
  </si>
  <si>
    <t>DRIVERS SIDE SHOULDER/LAP BELT WHEN MOVED FORWARD FAILED TO RETRACT. OWNER STATES MUST OPEN DOOR POSSIBLY WHILE DRIVING FOR TENSION TO TIGHTEN. PLEASE DESCRIBE.</t>
  </si>
  <si>
    <t>ABS BRAKES; ABS WARNING LIGHT ILLUMINATED IDENTIFYING BRAKE SYSTEM COMPLETELY FAILED/INOPERATIVE. PLEASE DESCRIBE DETAILS.  TT</t>
  </si>
  <si>
    <t>WHILE DRIVING ON WET PAVEMENT, APPLIED BRAKE UPON COMING TO A STOP SIGN, BRAKE DID NOT RESPOND, RESULTING IN AN ACCIDENT.  TT  CONSUMER SUSTAINED INJURIES.   *SLC</t>
  </si>
  <si>
    <t>ABS BRAKES. VEHICLE ROLLS BACKWARDS WHEN FOOT IS TAKEN OFF BRAKE GOING UP SMALL INCLINE. PLEASE DESCRIBE.  TT</t>
  </si>
  <si>
    <t>THE DRIVERS SEAT BROKE.  PLEASE DESCRIBE.  TT</t>
  </si>
  <si>
    <t>GAS TANK CAUGHT ON FIRE. BURNED HOLE IN GAS TANK ALL GAS LEAKED ON GROUND.   TT  AT FIRST THE GAS WAS LEAKING FROM THE TOP OF THE TANK TO A HOT EXHAUST PIPE AND STARTED FIRE. *YH</t>
  </si>
  <si>
    <t>VEHICLES FRONT BRAKING SYSTEM IS DEFECTIVE HAVING ROTORS REPLACED SMOKING AND LOUD NOISES OCCURING.  TT</t>
  </si>
  <si>
    <t>THE FRONT PASSENGER SEATBELT RECOIL SPRING BROKE AND THE SHOULDER HARNESS DOES NOT RETRACT. TT  REPLACEMENT HARNESS RETRACTOR HAS BEEN ORDER THROUH LOCAL DEALERSHIP.*JB</t>
  </si>
  <si>
    <t>THE REAR DISC BRAKES ARE CORRODED AND THE FRONT BRAKES ARE WEARING OUT FAST. TT CONSUMER STATES HAVE REPLACED THE FRONT BRAKES TWICE.*JB</t>
  </si>
  <si>
    <t>CAST IDLER PULLEY FAILS W/SERPENTINE BELT DESIGN. COMPONENT REPLACED (3) TIMES LOSING POWER STEERING IMMEDIATELY. TT  CONSUMER STATES THAT TENSIONER FAILS IN THE MIDDLE OF CASTING, THIS HAS HAPPENED TWICE, SEEMS TO BE A COMMON PROBLEM AS DEALERS IN TWO DIFFERENT STATES WERE USED TO BUT REPLACEMENT PART, MANUFACTURER WAS CONTACTED BUT CONSUMER WAS TOLD THERE IS NOTHING THEY CAN DO .*JB</t>
  </si>
  <si>
    <t>CAST IDLER PULLEY FAILS W/SERPENTINE BELT DESIGN. COMPONENT REPLACED (3) TIMES LOSING POWER STEERING IMMEDIATELY. PLEASE DESCRIBE DETAILS.  TT</t>
  </si>
  <si>
    <t>ALL ROCKER ARMS AND LASH ADJUSTERS HAD TO BE REPLACED DUE TO INCONSISTENT DIRECTION PEELING W/METAL SHAVINGS AND SEVERE THUMPING. 3 REPLACEMENTS WERE ARE FAULTY</t>
  </si>
  <si>
    <t>DRIVER'S SIDE BELT BROKE UPON IMPACT AT 35 MPH.  TT</t>
  </si>
  <si>
    <t>DRIVER'S SIDE AUTOMATIC SEAT BELT FAILURE.  TT</t>
  </si>
  <si>
    <t>ABS BRAKES; WHEN APPLYING HOLDING PEDAL, BRAKE PEDAL DESCENDS TO FLOOR W/MINIMUM STOPPING. PLEASE DESCRIBE DETAILS. TT</t>
  </si>
  <si>
    <t>DEALER REFUSES TO DO REPAIRS BECAUSE VEHICLE WAS NOT PURCHASED FROM THEM. RECALL # 624/625.  TT  CONSUMER STATES HAS NEVER OWNED A VEHICLE OF THIS TYPE.*JB</t>
  </si>
  <si>
    <t>WHILE DRIVING, EXPERIENCE INTERMITTENT BRAKE FAILURE, WHEN PEDAL GOES DOWN TOO FAR, AND BRAKE ACTION SEEMS INADEQUATE FOR STOPPING.  TT</t>
  </si>
  <si>
    <t>VEHICLE UNDERCARRIAGE CAUGHT FIRE, WHILE DRIVING THE VEHICLE, POSSIBLY CAUSED BY THE CATALYTIC CONVERTER.  TT</t>
  </si>
  <si>
    <t>TRUNK SUPPORT BAR DOES NOT HOLD THE TRUNK LID UP, RESULTING IN INJURING PEOPLE.  TT  *JB</t>
  </si>
  <si>
    <t>BRAKES FADED WHILE SITTING AT STOP LIGHTS, REPLACED MASTER CYLINDER.  TT</t>
  </si>
  <si>
    <t>PR</t>
  </si>
  <si>
    <t>VEHICLE IS OUT OF ALIGNMENT, VEHICLE SWAYS TO THE RIGHT WHEN DRIVING.  TT</t>
  </si>
  <si>
    <t>ABS BRAKING SYSTEMS FAILS BETWEEN 20-30 MPH.  TT</t>
  </si>
  <si>
    <t>STEERING RACK, BAD BEARING, ALLOWING WHEEL TO BE LOOSE, REPLACED STEERING RACK, LOOSENED AGAIN REPLACED BEARINGS.  TT</t>
  </si>
  <si>
    <t>BRAKE SYSTEM FAILURE, CALIPERS ARE DEFECTIVE AND HAVE BEEN REPLACED.  TT</t>
  </si>
  <si>
    <t>PURCHASE CAR NEW THE FRONT END WAS REALIGNED TEN TIMES,ALL FOUR TIRES WERE REPLACED TWO TIMES.  TT</t>
  </si>
  <si>
    <t>ELECTRICAL CONTROL MODULE UNDER THE HOOD CAUGHT FIRE AND BURNED CAR.  TT</t>
  </si>
  <si>
    <t>POOR PERFORMANCE OF ABS BRAKES, PARTIAL LOSS OF BRAKING.  TT</t>
  </si>
  <si>
    <t>CHILD SAFETY LOCK ON AUTOMATIC TRANSMISSION SHIFTER HAS FAILED.  TT</t>
  </si>
  <si>
    <t>POOR PERFORMANCE OF ABS SYSTEM, EXCESSIVE STOPPING DISTANCES.  TT</t>
  </si>
  <si>
    <t>TRANSMISSION SHIFTS INTO NEUTRAL WHILE DRIVING.  TT</t>
  </si>
  <si>
    <t>VEHICLES BRAKES PULLS SEVERELY IN NO PARTICULAR PATTERN.TSB HAS BEEN ISSUED BUT DOES NOT SOLVE THE PROBLEM.  TT  BRAKES CAUSE BRAKE PEDAL AND STEERING WHEEL TO VIBRATE, VEHICLE PULLS TO THE LEFT AND TO THE RIGHT WHEN BRAKING, DEALER HAS REBUILT FRONT CALIPER, REPLACED FRONT BRAKE PADS, REPLACED FRONT ROTORS, REPACKED FRONT BEARING.  WINDSHIELD WASHER REPLACED.  DOOR PANEL NOISY.  VEHICLE EXPERIENCES ROUGH IDLE.   *SLC</t>
  </si>
  <si>
    <t>VEHICLES REAR BRAKE CALIPERS HAVE CORROSION PROBLEM AND CAUSED PREMATURE WEAR ON BRAKING SYSTEM.(PE94-063).  TT</t>
  </si>
  <si>
    <t>ENGINE COMPARTMENT FIRE CAUSED BY AN ELECTRICAL FAILURE.  TT</t>
  </si>
  <si>
    <t>THE POWER DOOR LOCK BEHIND THE DRIVERS SEAT HAS MALFUNCTIONED.  TT</t>
  </si>
  <si>
    <t>HIT A DEER, AND WENT INTO A DITCH, PASSENGERS AIR BAG DID NOT DEPLOY.  TT</t>
  </si>
  <si>
    <t>HIT A DEER, AND WENT INTO A DITCH, DRIVERS AIR BAG DID NOT DEPLOY.  TT</t>
  </si>
  <si>
    <t xml:space="preserve">SPEEDOMETER AND CRUISE CONTROL DO NOT WORK. THE FORD COMPANY SAYS IT CAN NOT BE FIXED.TT AT 60 MPH THE SPEEDOMETER FLUCATES FROM 50 TOO 70 MPH AND ALSO THE CRUISE CONTROL DOES NOT WORK, CONSUMER HAS TAKEN VEHICLE TO DEALERSHIP ON FOUR OCCASIONS AND CALLED THE CUSTOMER SERVICE CENTER AND HAVE BEEN TOLD THE PROBLEM CAN NOT BE FIXED.*JB </t>
  </si>
  <si>
    <t>SPEEDOMETER AND CRUISE CONTROL DO NOT WORK. THE FORD COMPANY SAYS IT CAN NOT BE FIXED. PLEASE DESCRIBE.  TT</t>
  </si>
  <si>
    <t>VEHICLE STALLS OUT AT LOW SPEED, REPLACED AIR INTAKE VALVE CONTROL KIT, TO NO AVAIL, NOW DEALER SAYING THERE IS NO PROBLEM. TT</t>
  </si>
  <si>
    <t>THE FRONT SEATBELT BUCKLES HAVE BROKEN AND FORD WILL NOT HONOR THE RECALL. PLEASE DESCRIBE.  TT</t>
  </si>
  <si>
    <t xml:space="preserve">ABS SYSTEM MALFUNCTION, UNABLE TO FULLY APPLY BRAKES.  TT CONSUMER ALSO STATES THAT BRAKE WARNIGN LIGHT ILLUMINATED AND THE BRAKES FAILED, VEHICLE WAS TAKEN TO DEALER BUT PROBLEM COULD NOT BE DUPLICATED.*JB </t>
  </si>
  <si>
    <t>DRIVERS SIDE SEAT BELT ANCHORAGE POPPED OFF.  TT</t>
  </si>
  <si>
    <t>ORIGINAL TIRES ARE NOT APPROIATE FOR CAR BECAUSE THEY SPEED AND SLIDE ON DRIVE AND WET SURFACES. PROBLEM REPORTED THREE TIMES BEFORE ACCIDENT. PLEASE DESCRIBE.</t>
  </si>
  <si>
    <t>CHILD SEAT DOES NOT LOCK.  PLEASE PROVIDE MODEL #          MANUF. DATE.      .  TT</t>
  </si>
  <si>
    <t>THE ABS BRAKE FLUID GELLED UP AND CAUSED THE BRAKES TO SEIZE AND NOT WORK. PLEASE DESCRIBE.  TT</t>
  </si>
  <si>
    <t>ABS BRAKES RELEASE COMPLETELY, RESULTING IN AN ACCIDENT.  TT</t>
  </si>
  <si>
    <t>HYDRAULIC BRAKING PROBLEMS.TT    REAR BRAKE PADS WEAR PREMATURE AND CALIPERS STICK CAUSING BRAKING LOAD ON FRONT BRAKES, VEHICLE DIFFICULT TO STOP, CAN NOT LOCK UP WHEELS NO MATTER HOW HARD PEDAL IS PRESSED, REAR PADS WERE WORN OUT.*JB</t>
  </si>
  <si>
    <t xml:space="preserve">AIR BAG TAKES UP THE WHOLE WHEEL CAN BEARLY FIND THE HORN WHICH MAKES HORN VERY HARD TO PRESS.  TT  *SLC </t>
  </si>
  <si>
    <t>AIR BAG TAKES UP THE WHOLE WHEEL CAN BEARLY FIND THE HORN WHICH MAKES HORN VERY HARD TO PRESS. PLEASE DESCRIBE DETAILS.  TT</t>
  </si>
  <si>
    <t>ABS BRAKES; ON SEVERAL OCCASIONS, BRAKE WARNING LIGHT ILLUMINATED W/VEHICLE VIBRATING. BRAKES DON'T RESPOND TO PEDAL TRAVEL.   TT  EVERY TIME IT HAPPENED WHEN THE ROAD WAS WET AND SLICK. *YH</t>
  </si>
  <si>
    <t>WHILE THE VEHICLE IS BEING DRIVEN IT CUTS OFF AT HIGHWAY SPEEDS. PLEASE DESCRIBE.  TT</t>
  </si>
  <si>
    <t>THE CAR CAUGHT ON FIRE WHILE IN THE DRIVEWAY. PLEASE DESCRIBE.  TT</t>
  </si>
  <si>
    <t>HEAD LIGHTS ILLUMINATE POORLY W/DEALERSHIP NOT ABLE TO ADJUST. PLEASE DESCRIBE DETAILS.  TT</t>
  </si>
  <si>
    <t>AUTOMATIC BRAKING SYSTEM PRODUCES A GRINDING NOISE WHICH RESULTED IN EXTENDED STOPPING DISTANCE.  TT</t>
  </si>
  <si>
    <t>THE ABS SYSTEM FAILS. IT PULLS TO THE RIGHT WHEN APPLYING THE BRAKES.  TT  ALSO, WHEN THE ROAD BECOMES WET, THE VEHICLE GOES INTO GRINDING SKID.  THE DEALER HAD REPLACED BROKE PADS TWICE,BUT THE PROBLEM STILL CONTINUES. *YH</t>
  </si>
  <si>
    <t>DRIVER'S SIDE AIR BAG DEPLOYED WITHOUT A COLLISION, UNDER CARRIAGE CAME IN CONTACT.  TT</t>
  </si>
  <si>
    <t>PASSENGERS SIDE AIR BAG DEPLOYED WITHOUT A COLLISION, UNDER CARRIAGE CAME IN CONTACT.  TT</t>
  </si>
  <si>
    <t>SOMETHING IN DRIVE TRAIN OR REAR IS CAUSING THE TIRES TO BE RIPPED APART AND GO OUT OF BALANCE.TT AFTER NEW TIRE WAS MOUNTER IT DEVELOPED A HEAVY LATERAL RUN OUT, DAMAGE HAS OCCURED IN DRIVE TRAIN, NOISES PLAY IN DRIVE TRAIN. VIBRATES AT SPEEDS AT 50- 65 MPH AFTE HIGHWAY DRIVING.*JB</t>
  </si>
  <si>
    <t>WHEN THE VEHICLE WAS IN A FOUR CAR COLLISION ALL OF THE DOORS CAME OPEN. PLEASE DESCRIBE.  TT</t>
  </si>
  <si>
    <t>THE PASSENGER SIDE SEAT BELT RESTRAINT SYSTEM IS NOT WORKING .  TT</t>
  </si>
  <si>
    <t>THE ABS SYSTEM IS FAILING AND THE VEHICLE IS NOT STOPPING PROPERLY. PLEASE DESCRIBE.  TT</t>
  </si>
  <si>
    <t>THE DRIVERS SEATBELT MOTOR HAS FAILED AND NOW THE DRIVERS SEATBELT NO LONGER WORKS. PLEASE DESCRIBE.  TT</t>
  </si>
  <si>
    <t>THE SERPENTINE BELT FELL OUT OF THE VEHICLE 5 TIMES AND THE SIXTH ONE IS ABOUT TO GO. PLEASE DESCRIBE.   TT</t>
  </si>
  <si>
    <t>WHEN DRIVING THERE IS BLACK SMOKE COMING OUT OF THE TRUCK THERE IS OIL LEAK THAT IS CAUSING THE SMOKE PURCHASE TRUCK NEW .  TT</t>
  </si>
  <si>
    <t>HIGH BEAM HEADLIGHTS FAIL INTERMITTENTLY AFTER BEING IN USE FOR ONE HOUR.  TT</t>
  </si>
  <si>
    <t>RIGHT REAR INNER PART WHERE DISC PADS ARE WORN 50% MORE THAN FRONT. PLEASE DESCRIBE DETAILS.  TT</t>
  </si>
  <si>
    <t>DRIVER'S AND PASSENGER'S SIDE SEAT BACK COLLAPSED WHEN VEHICLE WAS REAR ENDED.  TT  THERE WERE THREE INJURIES.   *SLC</t>
  </si>
  <si>
    <t>DRIVER AND PASSENGER SEAT BELT FAILURE, BROKEN BELT BUCKLE.  TT</t>
  </si>
  <si>
    <t>#PE95-012 THE STEERING BELT TENSIONER WAS REPLACED.  TT  ALSO BATTERY LIGHT AND ENGINE LIGHT ON AND POWERE STEERING IS TIGHT, BATTERY WAS RECHARGED AND SERPENTINE BELT WAS REPLACED.*JB</t>
  </si>
  <si>
    <t>THE VEHICLE CAUGHT ON FIRE DUE TO THE FUEL SYSTEM.TT CONSUMER TOOK VEHICLE TO DEALERSHIP TWICE TO COMPLAIN ABOUT THE GAS ODOR, BUT ON BOTH OCCASIONS THEY STATED THEY FIXED THE OIL LEAK, CONSUMER IS STILL HAVING PROBLEMS WITH THE GAS HOSE STAYING ON TO THE LINE.*JB</t>
  </si>
  <si>
    <t>THE TRANSMISSI0N IN THE VAN IS BROKEN.  TT</t>
  </si>
  <si>
    <t>THE SHOULDER HARNESS DOES NOT WORK WELL.  TT</t>
  </si>
  <si>
    <t xml:space="preserve">EXCESSIVE BRAKE PEDAL TRAVEL, EQUIPPED WITH ABS SYSTEM BRAKES.  TT   *SLC </t>
  </si>
  <si>
    <t>THE SEAT BELT RETRACTOR DOES NOT WORK WELL.  TT</t>
  </si>
  <si>
    <t>REAR DISC BRAKES CORRODE W/FRONT BRAKES ONLY STOPPING.   TT</t>
  </si>
  <si>
    <t>INTEGRATED CSS SITS TOO ERECT ALLOWING CHILD TO FALL FORWARD WITH EASE. PLEASE DESCRIBE DETAILS.  TT</t>
  </si>
  <si>
    <t>REAR BRAKES AREN'T RESPONDING APPEARING FROZEN ONLY LEAVING FRONT BRAKES TO ABSORB ALL STOPPING ABILITY. PLEASE DESCRIB DETAILS.  TT</t>
  </si>
  <si>
    <t>VEHICLE CAUGHT ON FIRE DUE TO FUEL GETTING INSIDE COMPARTMENT ASSOCIATED W/HEATER.  TT</t>
  </si>
  <si>
    <t>ABS BRAKES; PANIC STOP, BRAKES FAILED TO STOP TRUCK RESULTING IN REAR END. PLEASE DESCRIBE DETAILS.  TT</t>
  </si>
  <si>
    <t>BRAKING SYSTEM IS WEAK. PLEASE DESCRIBE.  TT</t>
  </si>
  <si>
    <t>RECALL 93S69 PERFORMED W/BRAKES; COMING DOWN MOUNTAIN GRADE BRAKE PEDAL STARTED DESCENDING W/BOILING FLUID. PLEASE DESCRIBE DETAILS.  TT</t>
  </si>
  <si>
    <t xml:space="preserve">THE CAR HAS TOTAL BRAKE FAILED,ABS BRAKES DID NOT WORK AT 5 MPH. TT CONSUMER WAS LEAVING PARKING GARAGE, HE STARTED ENGINE PULLED OUT OF PARKING LOT, AND STARTED UP RAMP ABOUT A 45% ANGLE, CONSUMER PUT HIS FOOT ON THE BRAKE AND THE BRAKE PEDAL WENT TO THE FLOOR, CONSUMER DID THIS TWO MORE TIME BUT NOTHING HAPPENED, CONSUMER CRASHED INTO A GUARD RAIL TO AVOID HITTING A VEHICLE IN FRONT OF HIM, AND VEHICLE CAME TO A STOP, AND ALSO AIR BAG DID NOT DEPLOY BECAUSE THERE WAS NO HEAD ON COLLISION, AFTER THE ACCIDENT ENGINE WAS STILL RUNNING AND CONSUMER'S FOOT WAS ON THE BRAKE, A WEEK PRIOR CONSUMER'S WIFE COMPLAINED THAT BRAKES SEEMED SOFT WENT TO MECHANIC BUT SAID BRAKES WERE FINE JUST A LITTLE WEAR ON THE BRAKES. *JB        </t>
  </si>
  <si>
    <t>THE FRAME IS SEPARATING AND RUSTING NOW THE CAR WILL NOT STEER RIGHT. PLEASE DESCRIBE.  TT</t>
  </si>
  <si>
    <t>#EA95-005 THE FRONT PASSENGER AND DRIVER SIDE SEAT BELT BUCKLE ARE BROKEN.  TT  THE DEALER STATES THAT NO DECISIONS HAVE BEEN MADE REGARDING A RECALL, HOWEVER THERE IS A RECALL, 95V103005.   *SLC</t>
  </si>
  <si>
    <t>FRONT SEAT BELTS PULL PASSENGER OUT OF CAR WHEN DOOR IS OPEN. TT   *JB</t>
  </si>
  <si>
    <t>DRIVER SEATBELT STOPPED IN THE MIDDLE OF THE DOOR TRACK, SEATBELT DOES NOT FUNCTION.  TT</t>
  </si>
  <si>
    <t>ABS BRAKING PROBLEMS. TT   CONSUMER STATES WHEN ON SNOW COVERED ROADS OR PARKING LOTS, THAT HAVE BEEN PLOWED THE SNOW IS HARD PACKED ON PAVEMENT, IF CONSUMER IS GOING UNDER 10 MPH THERE IS NO BRAKING AT ALL THE VEHICLE SLIDES TO A STOP AT ALL TIMES, PROBLEM DOES NOT OCCUR WHILE IN 4WD.*JB</t>
  </si>
  <si>
    <t>DRIVING VEHICLE AT SPEED OF 20MPH, DRIVER SIDE AIR PARTICALLY DEPLOYED AND CAUSED BURNS, IMPACT 12:00 POSITION.  TT</t>
  </si>
  <si>
    <t>FUEL THROTTLE BODY ASSEMBLY SPRAYED GAS ON COMPUTER SHORTING IT OUT.  TT  THE TROTTLE BODY ASSEMBLY WAS REPLACED BECAUSE IT WAS POSSIBLE TO CAUSE FIRE IN THE ENGINE.  *YH</t>
  </si>
  <si>
    <t>FUEL THROTTLE BODY ASSEMBLY SPRAYED GAS ON COMPUTER SHORTING IT OUT.  TT</t>
  </si>
  <si>
    <t>THE PASSENGER SIDE SEAT BELT RETRACTOR ISN'T WORKING RIGHT .  TT</t>
  </si>
  <si>
    <t>VEHICLES STEERING WHEEL/COLUMN HAS PROBLEMS WITH NOISE AND ERRATIC OPERATION.DLR CAN NOT FIX.  TT</t>
  </si>
  <si>
    <t>BRAKES GRIND AND CRUNCH AND VEHICLE PULLS TO THE RIGHT.  TT</t>
  </si>
  <si>
    <t>AUTOMATIC TRANSMISSION FAILURE, VEHICLE STALLS WHEN SHIFTING GEARS.  TT  CONSUMER RECEIVED RECALL 94V024, HAD TO WAIT 2 MONTHS BECAUSE DEALER STATED HE WAS UNAWARE OF RECALL AND DID NOT KNOW HOW TO DO REPAIRS, AFTER REPAIR THE TRANSMISSION DID NOT SEEM TO TO WORK CORRECTLY AND FINALLY IT GAVE OUT COMPLETELY, AFTER REPAIRS, TRANSMISSION STILL DID NOT SEEM RIGHT AND VEHICLE EXPERIENCED STALLING, DEALER REPROGRAMMED TRANSMISSION, BUT THIS DID NOT HELP EITHER.  FRONT BRAKES SQUEAL AFTER FRONT BRAKE PADS REPLACED AND FRONT ROTORS WERE TURNED.  RIGHT FRONT STABILIZER AND LEFT SIDE SWAY BAR LINK WERE REPLACED, NOISE IN FRONT END.   *SLC</t>
  </si>
  <si>
    <t>ABS SYSTEM LOCKS UP AND PULLS TO ONE SIDE. PLEASE DESCRIBE.  TT</t>
  </si>
  <si>
    <t xml:space="preserve">ABS BREAKS GIVE OUT OR DON'T WORK. TT  CONSUMER TATES THE BRAKES FAIL IN WET AND RAINY CONDITIONS, WHAT APPEARS TI HAPPEN IS WHEN THE BRAKE PEDAL IS DEPRESSED, THE TRUCK STARTS TO SLOW DOWN AS EXPECTED, BUT THEN A LOUD SOUND IS HEARD AND THE BRAKE PEDAL GOES TO THE FLOOR AND BRAKING ABILITIES CEASE ENTIRELY, THE REAR BRAKES SEEM TO LOCK UP  AND CAUSE THE REAR END TO GO SIDEWAYS, THE TRUCK DOESNOT STOP UNTIL IT HAS GONE PAST A STOP SIGN, THIS CONDITION DOES NOT HAPPEN ALL THE TIME, BUT IS OFTEN ENOUGH TO BE OF GREAT CONCERN, CONSUMER STTES HE HAS TAKEN VEHICLE INTO DEALERSHIP BUT HAS BEEN TOLD THAT BRAKES ARE WORKING FINE, THIS HAS HAPPENED AT LEST TWO DOZEN TIMES.*JB </t>
  </si>
  <si>
    <t>THE CAR AT 47,000 MILES THE TRANSMISSION STARTS TO SLIP AND THEN LOCKS UP COMPLETELY, AND NOW IS BROKEN AGAIN.  TT</t>
  </si>
  <si>
    <t>HAS (4) ALLUMINUM WHEELS CRACKED W/ONE COMPLETELY SEPARATING HITTING ANOTHER VEHICLE CAUSING ACCIDENT. RECALL 95V11500 MFG 90C54 NOT INCLUDING THIS YEAR.  TT</t>
  </si>
  <si>
    <t>PURCHASE TRUCK NEW AT 60,000 MILES TRANSMISSION NEEDS TO BE REPLACED .  TT  *JB</t>
  </si>
  <si>
    <t>THE FRONT BRAKE WAS REPLACED SEVEN AND FOUR ON THE REAR AND HAD ROTOR AND CAILPER REPLACED.  TT</t>
  </si>
  <si>
    <t xml:space="preserve">CONSUMER WAS IN AN ACCIDENT AND DRIVER SIDE AIR BAG DID NOT DEPLOY FULLLY-DRIVER'S ARM WAS INJURED BY PARTIAL INFLATED AIR BAG.  TT PASSENGER WAS INJURIED AS WELL.  *JB </t>
  </si>
  <si>
    <t>CONSUMER WAS IN AUTO ACCIDENT AND DRIVERS AIR BAG DID NOT DEPLOY-NO REAL INJURIES.  TT</t>
  </si>
  <si>
    <t>CONSUMER WAS IN AUTO ACCIDENT AND PASSENGERS AIR BAG DID NOT DEPLOY-NO REAL INJURIES.  TT</t>
  </si>
  <si>
    <t>THE ABS SYSTEM WENT OUT. WHEN BRAKE WAS APPLIED THE PEDAL WAS HARD AND THE CAR WOULD NOT STOP. PLEASE DESCRIBE.  TT</t>
  </si>
  <si>
    <t>ENGINE COMPARTMENT FIRE, UNKNOWN SOURCE OF THE FIRE.  TT</t>
  </si>
  <si>
    <t>UNDER THE DASH FIRE, STEERING COLUMN, ELECTRICAL SHORT IN IGNITION SWITCH, VEHICLE WAS PARKED FOR PERIOD OF 9 HRS.  TT</t>
  </si>
  <si>
    <t>PLASTIC PIECE HOLDING TIMING CHAIN IN PLACE BROKE.  TT</t>
  </si>
  <si>
    <t>DRIVER'S SIDE AIRBAG DID NOT DEPLOY IN A FRONTAL COLLISION (12:00) AT 15MPH (OTHER VEHICLE WAS GOING 45 MPH).  TT</t>
  </si>
  <si>
    <t>ABS COMPLETE BRAKE FAILURE. PLEASE DESCRIBE.  TT</t>
  </si>
  <si>
    <t>THE POWER STEERING TENSIONER HAD BEEN BROKEN UNDER NORMAL DRIVING CONDITIONS.  TT</t>
  </si>
  <si>
    <t>WHEN APPLYING THE BRAKE THERE IS BRAKE FAILURE HAVE ABS ANTI-LOCK BRAKE .  TT</t>
  </si>
  <si>
    <t>FUEL PUMP INSIDE OF FUEL TANK,ELECTRICAL CONNECTION BROKE OFF,SPARKING BETWEEN THE TWO CONNECTIONS.  TT</t>
  </si>
  <si>
    <t>THE FUEL SYSTEM HAS A VAPOR FORMING WHICH HAPPENS IN HOT WEATHER OR HEAVY TRAFFIC AND CAUSES THE CAR TO SHUT OFF.  TT  CONSUMER RECEIVED RECALL 87V053 REGARDING A FAULTY FUEL PUMP, OVER THE YEARS AFTER REPAIR, VEHICLE EXPERIENCED HESITATION AND STALLING IN HOT CONDITIONS OR HEAVY TRAFFIC, CONSUMER STATES PRIOR TO HESITATION OR STALLING, FUEL PUMP WOULD MAKE A HUMMING NOISE.   *SLC</t>
  </si>
  <si>
    <t>#PE95-023 POOR PERFORMANCE OF THE ABS ANTI-LOCK BRAKE SYSTEM .  TT</t>
  </si>
  <si>
    <t>THE REAR BUMPER FELL OFF.PLEASE DESCRIBE DETAILS.  TT</t>
  </si>
  <si>
    <t>SIDE SLIDING DOOR WILL JAM AND CANNOT OPEN DOOR FROM OUTSIDE OR INSIDE.  TT</t>
  </si>
  <si>
    <t>HAVING PROBLEM WITH THE EMERGENCY PARKING BRAKE, THERE IS SOMETHING THAT IS LEAKING ON THE FRONT WHEEL .  TT</t>
  </si>
  <si>
    <t>THE TIRES KEEP BALDING AND THIS ALMOST CAUSED AN ACCIDENT. PLEASE DESCRIBE.  TT</t>
  </si>
  <si>
    <t>WHILE DRIVING, TRANSMISSION STARTED TO SMOKE AND SLIP.  TT</t>
  </si>
  <si>
    <t>THE VEHICLE HAS CAUGHT ON FIRE DUE TO TRANSMISSION FLUID. HIS TRUCK IS PART OF THE RECALL BUT CHEVROLET IS NOT TRYING TO HONOR IT. PLEASE DESCRIBE.  TT</t>
  </si>
  <si>
    <t>WHILE THE VEHICLE AT ANY SPEED BRAKES OVERHEAT, SMOKE COMING FROM THE BRAKES AND HAS A SMELL.  TT</t>
  </si>
  <si>
    <t>RECALL # 95S24. DEALER DOES NOT HAVE PARTS.  TT</t>
  </si>
  <si>
    <t>SEVEN PASSENGER VAN ONLY THREE SEAT BELTS ARE WORKING. PLEASE DESCRIBE.  TT</t>
  </si>
  <si>
    <t>WHILE DRIVING THE VEHICLE IT CUTS OFF IN THE MIDDLE OF THE STREET.   TT  CONSUMER STATES BATTERY LIGHT WOULD ILLUMINATE AND VEHICLE WOULD STALL, ELECTRICAL PROBLEM.   *SLC</t>
  </si>
  <si>
    <t>RECALL FOR POWER WINDOWS AND HEAD LAMPS. RECALL #95S24.  TT</t>
  </si>
  <si>
    <t xml:space="preserve">THE VEHICLE HAS ABS BRAKES AND WHILE DRIVING THE SYSTEM WENT OUT AND WOULD NOT STOP THE CAR. TT BRAKE LIGHT CAME ON INDICATING A BRAKE PROBLEM, CONSUMER WAS DRIVING ON EXPRESSWAY, TOOK VEHICLE TO DEALER, AND IT WAS DISCOVERED THAT MASTER CYLINDER HAD TO BE REPLACED.*JB </t>
  </si>
  <si>
    <t>ELECTRICAL SHORT, ENGINE COMPARTMENT FIRE , WIRING HARINESS.  TT</t>
  </si>
  <si>
    <t>HEATER AND A/C HOUSING LEAKS.  PLEASE DESCRIBE.  TT</t>
  </si>
  <si>
    <t>PASSENGER SEATBELT IS STUCK IN THE RETRACTOR.  TT</t>
  </si>
  <si>
    <t>WHEN PUSHING BUTTON TO OPEN FRONT DOOR, IT ALSO OPENS REAR WINDOWS WHICH DISENGAGES WINDSHIELD WASHER, DEFFOGGER.  TT</t>
  </si>
  <si>
    <t>BRAKES ARE OVERHEATING AND GRINDING, HAD SIX ATTEMPTS TO FIX.  TT</t>
  </si>
  <si>
    <t>SUSPENSION SPRINGS BROKE WILL NOT HOLD VEHICLE UP.  TT</t>
  </si>
  <si>
    <t>HAVING POOR PERFORMANCE OF THE ABS ANTI-LOCK SYSTEM WILL DESCRIBE MORE .  TT</t>
  </si>
  <si>
    <t>THE AUTOMATIC SEAT BELTS DO NOT WORK.  TT  *JB</t>
  </si>
  <si>
    <t>THE DRIVER WAS IN AN ACCIDENT, AND GOT BURNED IN THE CHEST AREA WHEN THE AIR BAG DEPLOYED.  TT</t>
  </si>
  <si>
    <t>AUTOMATIC TRANSMISSION FAILURE, ERRATIC OPERATION OF THE AUTO TRANSMISSION.  TT  WHEN IT IS RAINY OR ANY TYPE OF DAMPNESS, BRAKES SQUEAL VERY LOUD, AND ANY OTHER WEATHRE BRAKES DO NOT MAKE ANY NOISE.*JB</t>
  </si>
  <si>
    <t>THE SEAT BELT IN THE MIDDLE IT DOES NOT WORK.  TT</t>
  </si>
  <si>
    <t>GRINDING NOISE IN REAR DUE TO RIGHT REAR HOLD DOWN BREAKING; DRUM DESTROYED, SHOES AND HARDWARE AND CUT WHEEL CYLINDER BOOT.  TT</t>
  </si>
  <si>
    <t>IN ALL AROUND WEATHER IT HARD TO START THE CAR AND WHEN DRIVING CAR STALLS .  TT</t>
  </si>
  <si>
    <t>UPON COLLISION AIR BAGS FAILED TO DEPLOY W/SHOULDER/LAP BELT FAILING TO RESTRAIN PASSENGER. TRUCK TOTALED BY INSURANCE COMPANY. PLEASE DESCRIBE DETAILS.  TT</t>
  </si>
  <si>
    <t>UPON COLLISION PASSENGERS AIR BAG FAILED TO DEPLOY. TRUCK TOTALED BY INSURANCE COMPANY. PLEASE DESCRIBE DETAILS.  TT</t>
  </si>
  <si>
    <t>UPON COLLISION DRIVERS AIR BAG FAILED TO DEPLOY. TRUCK TOTALED BY INSURANCE COMPANY. PLEASE DESCRIBE DETAILS.  TT</t>
  </si>
  <si>
    <t>HI BEAM HEADLIGHTS CANNOT BE ACTIVATED OR DEACTIVATED UNLESS THE WHEELS ARE IN A STRAIGHT LINE.  TT</t>
  </si>
  <si>
    <t>THE ENGINE STALLS WHILE DRIVING.TT  CONSUMER STATES VEHICE OFTEN STALLS WHEN SLOWING DOWN AS CONSUMER COMES TO A STOP, THERE IS NO WARNING, IT JUST STALLS, IT WILL START EASILY, ON TWO OCCASIONS THERE WAS ALMOST AN ACCIDENT.*JB</t>
  </si>
  <si>
    <t>THE AIR BAG DIDN'T DEPLOY UPON FRONTAL COLLISION.TT   *JB</t>
  </si>
  <si>
    <t>DEFECTIVE BRAKES, BRAKES SQUEAL. HAVE TO REPLACE BRAKE PADS EVERY 4 TO 6 THOUSAND MILES. PLEASE DESCRIBE.  TT</t>
  </si>
  <si>
    <t>CLUTCH MASTER CYLINDER DETACHED FROM THE FIREWALL.  TT</t>
  </si>
  <si>
    <t>THE DRIVERS SEATBELT BUCKLE CAME APART AND CAUSED THE OCCUPANT TO GET HURT. PLEASE DESCRIBE.  TT</t>
  </si>
  <si>
    <t xml:space="preserve">WHEEL CYLINDER ON BACK BRAKE WERE FROZEN NO REAR BRAKES.TT  *JB </t>
  </si>
  <si>
    <t>ABS BRAKES, FAILURE, PEDAL IS VERY SOFT WHEN APPLIED, CAUSING EXTENDED STOPPING DISTANCE.  TT   *SLC</t>
  </si>
  <si>
    <t>ABS MASTER CYLINDER REPLACED TEN DAYS FROM SUBMITTING COMPLAINT. VEHICLE SUFFERED FAILURE OF BRAKE BOOSTER PUMP W/NO INDICATION, FLUID POURED IN ENGINE COMPARTMENT.*JB</t>
  </si>
  <si>
    <t>SHOULDER BELT IS STILL NOT WORKING PROPERLY. RECALL # 31805. PLEASE DESCRIBE.  TT</t>
  </si>
  <si>
    <t>SEAT RECLINER BOLTS ARE LOOSE, CAUSING THE SEAT TO FALL BACK, SERVICE BULLETIN WILL NOT FIX THE PROBLEM.  TT</t>
  </si>
  <si>
    <t>THE TRANSMISSIN BLEW OUT AT 8,000 MILES. PLEASE DESCRIBE.  TT</t>
  </si>
  <si>
    <t xml:space="preserve">THE CONSUMER HAD AN ACCIDENT ON NOV. 29, AND THE DRIVERS SEAT BELT DIDN'T LOCK.    TT  CONSUMER WAS INJURED IN ACCIDENT.   *SLC </t>
  </si>
  <si>
    <t>INVOLVED IN A HEAD ON COLLISION AND THE AIRBAG DID NOT DEPLOYED.TT  *JB</t>
  </si>
  <si>
    <t>WHEN ENGAGING AUTOMATIC TRANSMISSION INTO REVERSE, VEHICLE SURGES AT A HIGH RATE OF SPEED.  TT</t>
  </si>
  <si>
    <t>ALTERNATOR WIRING HARNESS IS BURNING WHICH CAUSES THE ALTERNATOR TO GO BAD. PLEASE DESCRIBE.  TT</t>
  </si>
  <si>
    <t>CHILD SAFETY SEAT MODEL NO. 4835, MFG. 88-09, THE SHEILD BROKE, CONTACT MFG NO PARTS AVAILABLE.  TT</t>
  </si>
  <si>
    <t>ATTEMPTED TO STOP ON HILL, BRAKES FAILED, HAD AN ACCIDENT.  TT</t>
  </si>
  <si>
    <t>REAR SEAT WILL NOT LATCH PROPERLY, WILL MOVE WHILE DRIVING.  TT</t>
  </si>
  <si>
    <t>ABS MOTOR NEEDED REPLACING.  ABS WARNING LIGHT CAME ON THEN BRAKE PEDAL GOT HARD, AUTO DID NOT STOP.  TT</t>
  </si>
  <si>
    <t>VEHICLE CAUGHT FIRE, POSSIBLY THE CATALYTIC CONVERTER OVERHEATED AND CAUSED FIRE.  TT</t>
  </si>
  <si>
    <t>CHILD SAFETY SEAT MODEL NO 02-760SNS, DATE MFR., 10-18-95, HANDLE WILL NOT PROPERLY LATCH.  TT</t>
  </si>
  <si>
    <t>ATTEMPTED TO STOP, PEDAL WENT TO FLOOR.  TT</t>
  </si>
  <si>
    <t>BRAKES WERE STICKING, OVERHEATED AND CAUGHT FIRE.  TT</t>
  </si>
  <si>
    <t>FRONT DISC ROTORS ARE WARPING, PARTIAL LOSS OF BRAKING.  TT</t>
  </si>
  <si>
    <t>FUEL LINE WAS DISCONNETING FROM FUEL PUMP AND LEAKING.  TT</t>
  </si>
  <si>
    <t>ABS INDICATOR LIGHT COMES ON, BRAKES ARE PULLING.  TT</t>
  </si>
  <si>
    <t>BRAKE SYSTEM FAILURE, PARTIAL LOSS OF BRAKING, FRONT ROTORS ARE WEARING OUT.  TT</t>
  </si>
  <si>
    <t>ABS, BRAKE FAILURE, ON WET SURFACE OR RAINING WEATHER THE VEHICLE LOCKS UP.  TT</t>
  </si>
  <si>
    <t>MODEL 4595 DATE 10/26/95; HANDLE WHERE TWO RED BUTTONS ARE HAVE CRACKED ON SIDE. PLEASE DESCRIBE DETAILS.  TT</t>
  </si>
  <si>
    <t>CAR STILL RUNNING AFTER SHUTTING OFF. NO KNOWN ALTERNATIVE MEANS FOR SHUTTING OFF THE VEHICLE. PLEASE DESCRIBE.  TT</t>
  </si>
  <si>
    <t>INVOLVED IN ACCIDENT LAST YEAR, DRIVERS PASSIVE RESTRAINT WILL EITHER NOT COMPLETE CYCLE, TIGHTEN OR NOT RESTRAIN. PLEASE DESCRIBE DETAILS.  TT</t>
  </si>
  <si>
    <t>REALLY HARD TRYING TO STOP THE VAN DURING NORMAL DRIVING CONDITIONS WHEN APPLYING THE BRAKES. PLEASE DESCRIBE DETAILS.  TT</t>
  </si>
  <si>
    <t>BOTH FRONT SEAT RAILS ARE WEAKENING ALLOWING SEAT TO ROCK BACK AND FORTH. PLEASE DESCRIBE DETAILS.  TT</t>
  </si>
  <si>
    <t>THE SIDE PIECES ARE FALLING OFF AND HANDLE BAR IS LOOSE PURCHASE MOTOR CYCLE HAVE MORE PROBLEMS WILL DESCRIBE .  TT</t>
  </si>
  <si>
    <t>INNER AND OUTER TIE RODS BROKE, LACK OF PROPER STEERING CONTROL.  TT</t>
  </si>
  <si>
    <t>THE DRIVER SIDE SEAT BELT BUCKLE WILL NOT LOCK .   TT</t>
  </si>
  <si>
    <t>717-657-7393, WK NO. VIRBRATION IN THE FRONT WHEN BRAKES ARE APPLIED,  TT</t>
  </si>
  <si>
    <t>JUST SMELLY FUMES.  PLEASE DESCRIBE.  TT</t>
  </si>
  <si>
    <t>TRACTION CONTROL IS CAUSING ROTORS TO DEVELOP CRACKS DUE TO EXCESSIVE FROM SYSTEM, W/DRIVER LOSING CONTROL. TECH BULLETIN IS NOT CORRECTING VEHICLE.  TT</t>
  </si>
  <si>
    <t>CONSUMER CAR WAS PARKED IN DRIVEWAY AND CAUGHT ON FIRE .  TT</t>
  </si>
  <si>
    <t>DISC,PADS AND SHOE WERE REPLACED TWO TIMES .  TT</t>
  </si>
  <si>
    <t>MFG RECALL HEATER CORE; RECALL NEVER PERFORMED W/INVOICE DOCUMENTING ANOTHER NUMBER AND PROCEDURE. ROY RIOX, WESTBORO MA DOCUMENTED INVOICE. PLEASE DESCRIBE.</t>
  </si>
  <si>
    <t>DUAL FUEL TANK VEHICLE HAS AN OVERFLOW OF FUEL PROBLEM, FOUND OUT VEHICLE IS NOT INCLUDED IN RECALL.  TT</t>
  </si>
  <si>
    <t>PURCHASE CAR NEW THE HINGES ARE BROKEN DOOR COULD FALL OFF AT ANY TIME .  TT</t>
  </si>
  <si>
    <t>EA94-041 ACTIVE, BRAKE FAILURE, PEDAL GOES TO THE FLOOR INTERMITTENTLY WHEN APPLIED, IN FOR REPAIR REPLACEMENT SLID KIT AND DISC PADS AND ROTORS, AND MASTER CYL</t>
  </si>
  <si>
    <t>RECEIVE RECALL LETTER ON 11/25/95, CALLED DEALER AND MADE APPOINTMENT FOR 12/01/95, TOOK VEHICLE DEALER AT 8:00 AM, AND AT 2:00 PM DEALER SAID NO PARTS AVAIL.</t>
  </si>
  <si>
    <t>VOLKSWAGEN CUSTOMER RELATIONS WILL NOT CORRECT OWNERS ADDRESS WHICH IS HOLDING UP RECALL SERVICE. JACK IS BROKEN W/VEHICLE COLLAPSING.  TT</t>
  </si>
  <si>
    <t>RENO VW, RENA NEVADA WILL NOT PERFORM MFG RECALL TD DUE TO BLOWER MOTOR SHORTING OUT WHILE AT DEALERS. PLEASE DESCRIBE DETAILS.</t>
  </si>
  <si>
    <t>EA94-041 ACTIVE, REPLACEMENT REAR AND FRONT ROTORS AND PADS,AND SLIDER, REAR ROTORS TURNED TWICE, WK NO 315-445-5729.  TT</t>
  </si>
  <si>
    <t>LAP/SHOULDER BELT WILL NOT RETRACT ON DRIVERS AND PASSENGERS SIDE, EA94-032 ACTIVE.  TT</t>
  </si>
  <si>
    <t>CONSUMER WAS DRIVING AND ACCELERATED AND CAUSED AN ACCIDENT .  TT</t>
  </si>
  <si>
    <t>COMPUTER BOX MAY CAUSE VEHICLE TO STALL/STOP WITH NO WARNING. PROBLEM REOCCURS INTERMITTENTLY. PLEASE DESCRIBE DETAILS.  TT</t>
  </si>
  <si>
    <t>ON NEW OCCASION THE BATTERY EXPLODED .  TT</t>
  </si>
  <si>
    <t>WHEN DRIVING CAR ACCELERATES AND CUT OFF .  TT</t>
  </si>
  <si>
    <t>DOOR MOUNTED SEAT BELTS FAILED.  TT</t>
  </si>
  <si>
    <t>WHEN APPLYING THE BRAKE LOCKS UP HAVE DISC BRAKE.  TT</t>
  </si>
  <si>
    <t>CONSUMER WAS DRIVING AND IT CAUGHT ON FIRE TRUCK WAS TOTALED .  TT</t>
  </si>
  <si>
    <t>ANTI LOCK BRAKES ARE FAILING-BRAKES GO AND YOU HAVE TO WAIT ABOUT 7-8 MINS BEFORE THEY WORK PROPERLY.  TT</t>
  </si>
  <si>
    <t>WHEN LOCKING THE CHILD IN THE CAR SEAT SOMETIMES IT WILL NOT RELEASE TO LET THE CHILD OUT .  TT</t>
  </si>
  <si>
    <t>(2) SETS OF BRAKE PADS/SHOES REPLACED DUE TO EXCESSIVE WEAR W/DEALER INDICATING DRIVER APPEARS TO RIDE BRAKES? PLEASE DESCRIBE DETAILS.  TT</t>
  </si>
  <si>
    <t>ESTIMATED SPEED 60 MPH WHEN WATER PUMP SEIZED UP CAUSING TIMING CHAIN TO BREAK COASTING TO SIDE OF ROAD. PLEASE DESCRIBE DETAILS.  TT</t>
  </si>
  <si>
    <t>END PORT OF MASTER CYLINDER IS FAILING W/UNKNOWN NOISE. OWNER QUESTIONS COMPONENTS/BRAKES RELIABILITY. PLEASE DESCRIBE DETAILS.  TT</t>
  </si>
  <si>
    <t>FRONT DRIVER'S AND PASSENGERS SEAT BELTS HAVE FAILED, SEAT BELT BUCKLES WILL NOT RELEASE.  TT</t>
  </si>
  <si>
    <t>ABS, BRAKES REPLACEMENT OF DISC PADS AND ROTORS, 4 TIMES, COMPLETE REPLACEMENT OF BRAKE SYSTEM, EA94-041 ACTIVE.  TT</t>
  </si>
  <si>
    <t>FUEL LEAK. PLEASE DESCRIBE.  TT</t>
  </si>
  <si>
    <t>WHEN VEHICLE IS PUT IN PARK IT ROLLS A FEW INCHES BEFORE STOPPING. PLEASE DESCRIBE.  TT</t>
  </si>
  <si>
    <t>WHILE DRIVING OR WHEN VEHICLE IS PARKED EXPERIENCE FLAT TIRE ON EACH WHEEL REPLACEMENT 6 TIMES, NO WEAR ON TIRES.  TT</t>
  </si>
  <si>
    <t>#PE95-047 THE DRIVER SIDE DOOR WELD SPLIT ON THE HINGE PURCHASE JEEP NEW .  TT</t>
  </si>
  <si>
    <t>HYDRAULIC BRAKING PROBLEMS.   PLEASE DESCRIBE.  TT</t>
  </si>
  <si>
    <t>TRANSMISSION SLIPS IN THIRD GEAR.  TT</t>
  </si>
  <si>
    <t>CONSUMER IGNITION SWITCH CAUGHT ON FIRE NEED TO BE REPLACED .  TT</t>
  </si>
  <si>
    <t>THE TRUCK JUST LOST CONTROL AND THE CONSUMER HAD AN ACCIDENT NOV. 2.  PLEASE DESCRIBE.  TT</t>
  </si>
  <si>
    <t>WHEN IGNITION IS OFF, THE TRANSMISSION SHIFTER CAN BE MOVED INTO DIFFERENT GEARS.  TT</t>
  </si>
  <si>
    <t>ABS BRAKING PROBLEMS AND MANY MANY MORE.  PLEASE DESCRIBE.  TT</t>
  </si>
  <si>
    <t>WHEN APPLY THE PARKING BRAKE SOMETIMES DOESN'T RELEASE RIGHT .  TT</t>
  </si>
  <si>
    <t>THE DRIVERS SEAT BELT IT OPENS WHILE DRIVING.  PLEASE DESCRIBE.  TT</t>
  </si>
  <si>
    <t>ABS SYSTEM FAILURE, INDICATOR LIGHT TURNED ON, PARTIAL LOSS OF BRAKING.  TT</t>
  </si>
  <si>
    <t>WET AND ICY ROAD WHEN APPLY THE BRAKE TRUCK SLIDS  HAVE ANTI-LOCK BRAKE .  TT</t>
  </si>
  <si>
    <t>THE DRIVER SEAT BELT RETRACTOR IS NOT WORKING RIGHT .  TT</t>
  </si>
  <si>
    <t>FISH TAILED VERY BADLY ALMOST LOSING CONTROL. MAIN FRAME OF TRAILER BROKE CAUSING REAR TO DROP. PLEASE DESCRIBE.  TT</t>
  </si>
  <si>
    <t>SHOULDER HARNESS ON DRIVER'S SIDE FAILED TO RESTRAIN DRIVER. PLEASE DESCRIBE.  TT</t>
  </si>
  <si>
    <t>THE FRONT SEAT BELTS DON'T LOCK.  PLEASE DESCRIBE.  TT</t>
  </si>
  <si>
    <t>STEERING BELT TENSIONER BROKE ALMOST LOST CONTROL OF VECHICLE. PLEASE DESCRIBE.  TT</t>
  </si>
  <si>
    <t>DRIVERS SIDE PASSIVE RESTRAINT WILL TIGHTEN WHEN USED W/NO WARNING. PLEASE DESCRIBE DETAILS.  TT</t>
  </si>
  <si>
    <t>DRIVER'S SIDE SEAT BACK COLLAPSED IN A FRONTAL COLLISION (12:00) TRAVELLING AT 35 MPH.  TT</t>
  </si>
  <si>
    <t>CONSUMER WAS DRIVING WITH PASSENGER IN CAR AND THE SEAT BELT LOCKED UP ON CONSUMER WHEN CAR WAS TURN OFF .  TT</t>
  </si>
  <si>
    <t>THE REAR CALIPERS FREEZE UP,AND THE REAR BRAKES STOP WORKING.PLEASE DESCRIBE DETAILS.  TT</t>
  </si>
  <si>
    <t>DRIVER'S SIDE DOOR ALMOST CAME OFF HINGE. PLEASE DESCRIBE.  TT</t>
  </si>
  <si>
    <t>#PE94-046 CONSUMER WAS DRIVING AND THE ABS ANTI-LOCK BRAKE SYSTEM FAILED AND CAUSED AN ACCIDENT .  TT</t>
  </si>
  <si>
    <t>BRAKES ARE WEARING OUT FAST.  TT</t>
  </si>
  <si>
    <t>W/ABS BRAKES; WHEN APPLYING BRAKES, STEERING WHEEL JERKED OUT OF HAND HITTING CURB. PLEASE DESCRIBE DETAILS.  TT</t>
  </si>
  <si>
    <t>FIRE UNDER THE HOOD.  TT</t>
  </si>
  <si>
    <t>THE DRIVER SIDE CAUGHT ON FIRE AND THE DOOR LOCKED UP AND CAN'T USE IT MANUALLY .  TT</t>
  </si>
  <si>
    <t>THE EXTERIOR DRIVER'S SIDE REAR VIEW MIRROR DETACHED FROM VEHICLE, WAS HANGING BY WIRES.  TT</t>
  </si>
  <si>
    <t>STEERING WHEEL LOCKED UP, WHILE AUTO WAS AT A STOPPED POSITION.  TT</t>
  </si>
  <si>
    <t>DRIVERS PASSIVE RESTRAINT SYSTEM STOPPED MIDWAY W/PASSENGER SIDE EXPERIENCING SAME INTERMITTENTLY. PLEASE DESCRIBE DETAILS.  TT</t>
  </si>
  <si>
    <t>FRONT END SHIMMIES AT HIGHWAY SPEEDS, THERE IS A HARMONIC THAT DEVELOPS BETWEEN MOTOR MOUNTS AND TIRES, THERE IS A TECH SVC BULLETIN NO 95-22-16 REF TO PROBLEM.</t>
  </si>
  <si>
    <t>SEAT BELT BUCKLE IS BROKEN AT PRESS POINT. PLEASE DESCRIBE.  TT</t>
  </si>
  <si>
    <t>PARKED IN DRIVE WAY WITH ENGINE RUNNING PUT CAR IN DRIVE AND ENGINE WENT WIDE OPEN. APPLIED BRAKES, BRAKES WENT TO FLOOR. PLEASE DESCRIBE.  TT</t>
  </si>
  <si>
    <t>BRAKE MASTER CYLINDER FAILURE, EXCESSIVE BRAKE PEDAL TRAVEL, VEHICLE IS EQUIPPED WITH ABS BRAKES.  TT</t>
  </si>
  <si>
    <t>EXPERIENCING INTERMITTENT POWER STEERING LOSS.  TT</t>
  </si>
  <si>
    <t>WHILE DRIVING, HEADLIGHTS WENT OFF WITHOUT WARNING; SWITCH IN STEERING COLUMN DEFECTIVE.  TT</t>
  </si>
  <si>
    <t>CALIPERS ARE SEIZING.  TT</t>
  </si>
  <si>
    <t>NO REAR BRAKES. BRAKE NEVER WORKED. PLEASE DESCRIBE.  TT</t>
  </si>
  <si>
    <t>WHILE DRIVING PASSENGERS AIRBAG DEPLOYED CAUSING AN ACCIDENT.  TT</t>
  </si>
  <si>
    <t>WHILE DRIVING DRIVERS AIRBAG DEPLOYED CAUSING AN ACCIDENT.  TT</t>
  </si>
  <si>
    <t>VEHICLE SURGE UPON PUTTING IN REVERSE, RESULTING IN AN ACCIDENT TOTALLED.  TT</t>
  </si>
  <si>
    <t>DRIVER'S SIDE SEAT BOLT BROKE CAUSING SEAT BACK TO GO INTO THE FULLY RECLINE POSITION. PLEASE DESCRIBE.  TT</t>
  </si>
  <si>
    <t>STARTING THE VEHICLE,GOING FROM PARK TO DRIVE, VEHICLE WENT INTO OPEN THROTTLE POSITION IMPACT 12:00 POSITION, HITTING A HOUSE AND VEHICLE SPEED UNKNOWN.  TT</t>
  </si>
  <si>
    <t>STEERING COLUMN LOCKS.  PLEASE DESCRIBE.  TT</t>
  </si>
  <si>
    <t>WHEN REAR SEAT WAS OCCUPIED, TIRES WOULD RUB FENDERS.  TT</t>
  </si>
  <si>
    <t>THE FORD CHASSIS DRIVE LINE BROKE DUE TO BOLT NOT BEING SUFFICENTLY TIGHTENED AT MFR PLANT.  TT</t>
  </si>
  <si>
    <t>ALTERNATOR IS NO GOOD. CAR WILL NOT START. PLEASE DESCRIBE.  TT</t>
  </si>
  <si>
    <t>WHILE DRIVING TRAILER STARTED TO SWAY, FLIPPED AND WRECKED.  TT</t>
  </si>
  <si>
    <t>CONSUMER WAS IN AN ACCIDENT AND DRIVER SIDE AIR BAG DID NOT DEPLOY.  TT</t>
  </si>
  <si>
    <t>CONSUMER WAS IN AN ACCIDENT AND PASSENGER SIDE AIR BAG DID NOT DEPLOY.  TT</t>
  </si>
  <si>
    <t>LOSS OF STEERING WHILE DRIVING, IN FOR REPAIR 6 TIMES, IMPACT 11:00 POSITION SPEED 5 MPH.  TT</t>
  </si>
  <si>
    <t>TRANSMISSION OVERHEATED AND CAUGHT FIRE.  TT</t>
  </si>
  <si>
    <t>SERVICE BRAKES, AIR:ANTILOCK</t>
  </si>
  <si>
    <t>ABS, BRAKE FAILURE, CONTINUE FRONT DISC PADS, AT A SPEED OF 25 SHEARED THE BRAKES OFF RIGHT WHEEL.  TT</t>
  </si>
  <si>
    <t>ABS BRAKE LIGHT COMES ON, REPLACE ABS MODULE, SOLVING PROBLEM FOR 5 MONTHS, LIGHTS BACK ON AGAIN.  TT</t>
  </si>
  <si>
    <t>ABS BRAKES DO NOT WORK IN EMERGENCY STOPPING SITUATION. PLEASE DESCRIBE.  TT</t>
  </si>
  <si>
    <t>DRIVER'S SEAT BELT BUCKLE WILL NOT RELEASE, THEREFORE SEAT BELT IS USELESS, CANNOT BE USED; DRIVER DRIVES UNRESTRAINED.  TT</t>
  </si>
  <si>
    <t>SLIDING SIDE DOOR CAME OFF WHILE CLOSING.  TT</t>
  </si>
  <si>
    <t>BRAKE PEDAL CONNECTOR BROKE, RESULTING IN NO STOPPING DISTANCE.  TT</t>
  </si>
  <si>
    <t>TRANSMISSION WOULD NOT SHIFT OUT OF FIRST GEAR.  TT</t>
  </si>
  <si>
    <t>FUEL TANK LEAKAGE REPAIRED, LEAKAGE HAS REOCCURED; NOISE COMES FROM TANK WHILE FILLING, ALSO WHILE DRIVING ONE QUARTER BELOW FILLED. REAR SEAT BELTS INOPERATIVE</t>
  </si>
  <si>
    <t>MOTOR MOUNT BECAME HARD, RESULTING IN VIBRATION.  TT</t>
  </si>
  <si>
    <t>EMERGENCY PARKING BRAKE WOULD RELEASE ON IT'S OWN.  TT</t>
  </si>
  <si>
    <t>TIE ROD END CRACKED, LOST CONTROL OF VEHICLE AND CRASHED.  TT</t>
  </si>
  <si>
    <t>THIS IS SECOND OCCURANCE, VEHICLE ACCELERATED OUT OF CONTROL ERRATIC SPEED. OWNER FELT ACCELERATOR PEDAL GO TO FLOOR. PLEASE DESCRIBE DETAILS.  TT</t>
  </si>
  <si>
    <t>IN REPAIR SHOP SEVEN TIMES FOR ABS. BRAKES FELT LIKE THEY WERE HOLDING FOR A LITTLE BIT. PLEASE DESCRIBE.  TT</t>
  </si>
  <si>
    <t>BRAKES FAILED TWICE ON AUTO CAUSING CONSUMER TO CRASH INTO HER GARAGE DOOR. ALSO DRIVER SEAT SHIFTS BACK AND FORTH WHILE DRIVING.  TT</t>
  </si>
  <si>
    <t>THE LEFT REAR TRAILING ARM BOLT BROKE .  TT</t>
  </si>
  <si>
    <t>WINDSHIELD DISTORTION CAUSES POOR VISABILITY. DEALER STATES NORMAL CONDITION FOR SKYLARKS.  TT</t>
  </si>
  <si>
    <t>DRIVERS AIR BAG CAUGHT FIRE AFTER IMPACT WITH ANOTHER AUTO.  TT</t>
  </si>
  <si>
    <t>PASSENGERS AIR BAG CAUGHT FIRE AFTER IMPACT WITH ANOTHER AUTO.  TT</t>
  </si>
  <si>
    <t>HEADLIGHTS FAILED WHILE IN USE ON LATE AT NIGHT DUE WIRING HARNESS OVERHEATING. PLEASE DESCRIBE DETAILS.  TT</t>
  </si>
  <si>
    <t>FRONT BRAKES FAIL-BRAKES LOSE FLUID-CANNOT SEE WHERE FLUID IS COMING FROM.  TT CONSUMER STATES WHEN THE ABS COMES INTO PLAY, THIS COULD BE DETECTED BY THE NOISE WHEN THE BRAKES ARE APPLIED, THE FRONT LEFT HAS FLUID LEAKING INTO WHEEL WELL, ALSO INSPECTION SHOWS FLUID LEVEL LOW IN MASTER CYLINDER.ALSO FRONT WHEEL BEARING WERE REPLACED, FRONT ROTORS AND PADS WERE REPLACED,   ALSO FRONT POWER WINDOW INOPERATIVE.*JB</t>
  </si>
  <si>
    <t>CONSUMER WAS DRIVING WENT TO APPLY THE BRAKE FAILED HAVE ABS ANTI LOCK BRAKE .  TT</t>
  </si>
  <si>
    <t>CONSUMER WAS DRIVING AND ACCELERATOR STUCK CAUSING AN ACCIDENT .  TT</t>
  </si>
  <si>
    <t>WHEN APPLY THE BRAKE THE ABS ANTI-LOCK BRAKE SLOWS TRUCK DOWN IT DOESN'T STOP IT .  TT</t>
  </si>
  <si>
    <t>WHILE DRIVING, EXPERIENCED INTERMITTENT THROTTLE DECELERATION AT HWY. SPEEDS, ALSO DURING INCIDENT GEAR SHIFT SEEM TO GO INTO NEUTRAL, TRANS. BEEN REPLACED.  TT</t>
  </si>
  <si>
    <t>RECALL DID NOT SOLVE PROBLEM. RECALL #A93568 SECOND FUEL TANK IS STILL OVERFLOWING. PLEASE DESCRIBE.  TT</t>
  </si>
  <si>
    <t>THE ABS DOES NOT WORK VERY WELL ON SLIPPERY ROADS.  TT</t>
  </si>
  <si>
    <t>THE OWNER IS HAVING PROBLEMS WITH THE CRUISE CONTROL OF TOW CARS OF THE SAME TYPE .  TT</t>
  </si>
  <si>
    <t>THE FRONT DRIVER AND PASSENGER SIDE LAP BELTS DON'T LOCK UP .  TT</t>
  </si>
  <si>
    <t>CONSUMER WAS DRIVING UP A HILL HIT SOME ICE THE JEEP ROLLED OVER NO ONE WAS HURT .  TT</t>
  </si>
  <si>
    <t>DURING FRONTAL CRASH, METAL CLASP/LATCH BENT AND CAME UNDONE THROWING CHILD TO FLOOR, ON GERRY MODEL 675, NO DATE OF MFG FOUND.  TT</t>
  </si>
  <si>
    <t>EXPERIENCE INTERMITTENT FAILURE, WHEN MOTORIZED SHOULDER HARNESS WON'T DISCONNECT ON DRIVER/PASS.   TT</t>
  </si>
  <si>
    <t>INSUFFICIENT BRAKES TRAVELING DOWN GRADE WILL OVERHEAT AND PEDAL APPLICATION IS REDUCED. PLEASE DESCRIBE DETAILS.  TT</t>
  </si>
  <si>
    <t>WHEN DRIVING AND SOMETIMES TRUCK STALLS TOOK TO DEALER CAN'T FIND PROBLEM .  TT</t>
  </si>
  <si>
    <t>THE NUTS THAT HOLD THE ENGINE CAME OFF THE ENGINE HAD TO BE REPLACED.  TT</t>
  </si>
  <si>
    <t>ITS HARD TO SEE AT NIGHT HEAD LIGHTS ARE NOT BRIGHT ENOUGH .  TT</t>
  </si>
  <si>
    <t>THE AIRBAG IS FAULTY.  PLEASE DESCRIBE.  TT</t>
  </si>
  <si>
    <t>THE DOOR HANDLE IS BROKEN.  TT</t>
  </si>
  <si>
    <t>UNUSUAL VIBRATION IN FRONT W/UNKNOWN CAUSE. PLEASE DESCRIBE DETAILS.  TT</t>
  </si>
  <si>
    <t>RACK AND PINION STEERING STICKS. PLEASE DESCRIBE.  TT</t>
  </si>
  <si>
    <t>DURING NORMAL BRAKE APPLICATION PEDAL WENT TO THE FLOOR. NO RESPONSE FROM THE ANTI LOCK BRAKING SYSTEM.  TT</t>
  </si>
  <si>
    <t>AIR CONDITIONER WAS NOT WORKING. PLEASE DESCRIBE.  TT</t>
  </si>
  <si>
    <t>THE REAR HATCHBACK ROD WAS NOT AVAILABLE WHEN THE RECALL LETTER WAS PRESENTED TO THE DEALERSHIP. PLEASE DESCRIBE.  TT</t>
  </si>
  <si>
    <t>THE DRIVE SIDE DOOR HINGES CAME COMPLETELY APART.  PLEASE DESCRIBE.  TT</t>
  </si>
  <si>
    <t>THE FRONT SEATBELT BUCKLES ARE BROKEN. PLEASE DESCRIBE.  TT</t>
  </si>
  <si>
    <t>FUEL INJECTION SYSTEM IS LEAKING AROUND THE CONNECTORS. PLEASE DESCRIBE.  TT</t>
  </si>
  <si>
    <t>DRIVERS SIDE SEAT BROKE WHILE DRIVING.  TT  *JB</t>
  </si>
  <si>
    <t>THERE'S SOME KIND OF NOISE IN THE STEERING WHEEL.  TT</t>
  </si>
  <si>
    <t>REAR RIGHT RED RELEASE BUTTON BECAME INOPERATIVE, WHEN MADE ATTEMPT TO UNBUCKLE IT WAS STUCK.  TT</t>
  </si>
  <si>
    <t># 95V103002 THE PASSENGER SIDE SEAT BELT BUCKLE IS NOT WORKING .  TT</t>
  </si>
  <si>
    <t>THE TRUCK SOMETIMES HAS NO BRAKES AND THE TRUCK HAS ABS BRAKES IN THE REAR ONLY. PLEASE DESCRIBE.  TT</t>
  </si>
  <si>
    <t>CONSUMER PARK TRUCK WHEN IN STORE TRUCK CAUGHT ON FIRE .  TT</t>
  </si>
  <si>
    <t>THE ENGINE SUCKS UP WATER AND CAUSED THE VEHICLE TO STALL UNEXPECTANTLY. PLEASE DESCRIBE.  TT</t>
  </si>
  <si>
    <t>L SHAPE BRACKET ON THE DRIVER SIDE OF THE SEAT BROKE THAT HOLDS THE SEATBELT ASSEMBLY.  TT</t>
  </si>
  <si>
    <t>VAN WAS TOTAL LOSS. DRIVERS AIR BAG DID NOT DEPLOY UPON IMPACT, SEAT BELTS ALSO CAME UNLATCHED. PLEASE DESCRIBE.  TT</t>
  </si>
  <si>
    <t>VAN WAS TOTAL LOSS. PASSENGERS AIR BAG DID NOT DEPLOY UPON IMPACT, SEAT BELTS ALSO CAME UNLATCHED. PLEASE DESCRIBE.  TT</t>
  </si>
  <si>
    <t>VAN WAS TOTAL LOSS. AIR BAGS DID NOT DEPLOY UPON IMPACT, SEAT BELTS ALSO CAME UNLATCHED. PLEASE DESCRIBE.  TT</t>
  </si>
  <si>
    <t>THE A/C HOUSING IS LEAKING ONTO THE GROUND.  TT</t>
  </si>
  <si>
    <t>WHILE SHUTTING PASSENGER SIDE, SLIDING DOOR DETACHED AND FELL OFF HINGE, DUE TO STRESS.  TT</t>
  </si>
  <si>
    <t>THE GAS PEDAL CABLE BROKE.  TT</t>
  </si>
  <si>
    <t>DRIVING AT NIGHT SOMETIMES THE HEAD LIGHT GOES OUT AND COMES BACK ON SOMETIMES ON THE HIGH BEAM.  TT</t>
  </si>
  <si>
    <t>PASSENGER SIDE SEAT WILL MOVE WHILE DRIVING, FAILURE OF SEAT TRACK AND ANCHORS.  TT</t>
  </si>
  <si>
    <t>REAR SEAT BELT RETRACTOR FAILS REPEATEDLY AFTER (4) ATTEMPTS BY LEGEND PONTIAC ELLWOOD CITY, PA., PLEASE DESCRIBE DETAILS.  TT</t>
  </si>
  <si>
    <t>MODEL #207, DATE 5/95 HANDLE DOES NOT LOCK IN THE UPRIGHT POSITION, RESULTING IN FLIPPING THE CHILD ALMOST ON THE FLOOR.  TT</t>
  </si>
  <si>
    <t>FRONT SEAT BELTS DO NOT RETRACT. PLEASE DESCRIBE.  TT</t>
  </si>
  <si>
    <t>THE FRAME AND PANEL AROUND THE DOOR IS COMING APART FROM THE VEHICLE.  TT</t>
  </si>
  <si>
    <t>WATER LEAKED ON TOP OF THE ENGINE FROM THE HEAD BOLT.  TT</t>
  </si>
  <si>
    <t>REAR DISC BRAKE WHICH CAN CAUSED REDUCTION IN BRAKE EFFECTIVENESS AND DRAGGING PADS.  TT</t>
  </si>
  <si>
    <t>ABS BRAKES; WARNING LIGHT ILLUMINATES CONTINUOUSLY DUE TO VALVE FAILING IN SYSTEM. JIM HOFFPAUIR INC. LAMPASAS TX., PART IS ON BACK ORDER. PLEASE DESCRIBE.  TT</t>
  </si>
  <si>
    <t>POOR PERFORMANCE OF THE ABS BRAKE SYSTEM EA95-026.  TT</t>
  </si>
  <si>
    <t>POWER STEERING BELT TENSIONER FAILED PE95-012. TRANSMISSION HAD TO BE REPLACED.  TT</t>
  </si>
  <si>
    <t>AUTO-TRAN:SHIFTED FROM PARK TO REVERSE, LIGHTLY TOUCHED GAS PEDAL; ENGINE ACCELERATED; LURCHED BACKWARDS; HIT TWO VEHICLES IN PARKING LOT.  TT</t>
  </si>
  <si>
    <t>THE ACCELERATOR WAS STUCK AT 70MPH WHILE DRIVING.  PLEASE DESCRIBE.  TT</t>
  </si>
  <si>
    <t>EXPERIENCED LEAKAGE FROM EVAPORATOR CANISTER, DEALER TRADED FOR ANOTHER VEHICLE BECAUSE OF PROBLEM.  TT</t>
  </si>
  <si>
    <t>AFTER SCHEDULING APPOINTMENT WITH DEALER, DEALER DID NOT HAVE PARTS TO FIX VEHICLE. DROVE 62 MILES ONE WAY FOR THIS WORK. PLEASE DESCRIBE.  TT</t>
  </si>
  <si>
    <t>BETWEEN THE SPEED OF 50 AND 60 MPH THE VEHICLE VIBRATES. PLEASE DESCRIBE.  TT</t>
  </si>
  <si>
    <t>VEHICLE WOULD NOT ACCELERATE WHILE IN OVERDRIVE.  TT</t>
  </si>
  <si>
    <t>VEHICLE HAS REPEATED ABS BRAKE FAILURE W/ROTORS REPLACED AND ROUND, AND (9) SETS OF PADS. VEHICLE AGAIN NEEDS BRAKES SERVICED. PLEASE DESCRIBE DETAILS.  TT</t>
  </si>
  <si>
    <t>LIGHTS ON DIM ARE VERY BRIGHT.*JB</t>
  </si>
  <si>
    <t>FRONT SEAT BELT BUCKLES JUST FALL APART.  PLEASE DESCRIBE.  TT</t>
  </si>
  <si>
    <t>FRANKLIN</t>
  </si>
  <si>
    <t>GAS TANK IS LEAKING AFTER REPAIRED TWICE TAKING TANK COMPLETELY OFF. FILLER NECK TO TANK AREA OF LEAK. DESCRIBE DETAILS.  TT</t>
  </si>
  <si>
    <t>WINDSHIELD WIPERS FAIL TO OPERATE WHEN TEMPERATURES ARE BELOW 30 DEGREES. OWNER IS AWARE OF ANOTHER W/SAME FAILURE. WIPER MOTOR ON BACK ORDER. PLEASE DESCRIBE.</t>
  </si>
  <si>
    <t>FRONT BRAKES WEAR THREE TIMES FASTER THAN REAR W/WORN CALIPER AND SOME RUST. PLEASE DESCRIBE DETAILS.  TT</t>
  </si>
  <si>
    <t>ABS: WARING LIGHT KEEPS COMING ON. PLEASE DESCRIBE.  TT</t>
  </si>
  <si>
    <t>DRIVER'S BUCKET SEAT TRACKING SYSTEM GETS LOOSE, MAKES POPPING NOISE.  TT</t>
  </si>
  <si>
    <t>DRIVER AUTOMATIC SEAT BELT TRACK STOPPED MID DOOR, NEED TO REPLACE TRACK.  TT</t>
  </si>
  <si>
    <t>DRIVERS AIR BAG DEPLOYED FOR NO REASON DRIVING AT HIGHWAY SPEED. PLEASE DESCRIBE.  TT</t>
  </si>
  <si>
    <t>PASSENGERS AIR BAG DEPLOYED FOR NO REASON DRIVING AT HIGHWAY SPEED. PLEASE DESCRIBE.  TT</t>
  </si>
  <si>
    <t>THE ENGINE QUITS RUNNING, LOSING POWER.  TT</t>
  </si>
  <si>
    <t>DRIVER AND PASSENGER SIDE DOOR LATCH DOESN'T WORK .  TT</t>
  </si>
  <si>
    <t>PURCHASE CAR NEW AT 28,000 MILES THE ENGINE BLEW .  TT</t>
  </si>
  <si>
    <t>ECM; TERM "BRAIN DEAD" USED WHEN DOWN SHIFTING THERE IS NO RESPONSE OF ENGINE. PLEASE DESCRIBE DETAILS.  TT</t>
  </si>
  <si>
    <t>ENGINE CAUGHT FIRE W/UNKNOWN CAUSE WHILE PARKED (5) MINUTES IDLING. PLEASE DESCRIBE DETAILS.  TT</t>
  </si>
  <si>
    <t>GAS TANK LEAKING WHEN FILLED UP OVER 11GAL, IT IS AN 18GAL TANK.  TT</t>
  </si>
  <si>
    <t>DRIVERS SEAT BELT BUCKLE OPENS WHILE DRIVING.  PLEASE DESCRIBE.  TT</t>
  </si>
  <si>
    <t>WHILE SHIFTING  GEAR FROM PARK TO DRIVE VEHICLE LURCHED FORWARD, WENT INTO OPEN THROTTLE POSITION,  RPMS UNKNOWN,  IMPACT 11:00 POSITION.  *AK</t>
  </si>
  <si>
    <t>LEFT FRONT WHEEL DETACHED FROM THE AXLE WHILE TRAVELLING AT 65 MPH.  TT</t>
  </si>
  <si>
    <t>ELECTRICAL SYSTEM FIRE, ENGINE COMPARTMENT FIRE.  TT</t>
  </si>
  <si>
    <t>PASSENGER SIDE SEAT SLID FORWARD IN A SUDDEN STOP WHEN THE REAR PASSENGER SIDE OCCUPANT PUSHED THE SEAT FORWARD.  TT</t>
  </si>
  <si>
    <t>FUEL LEAK, COMING FROM THE REAR OF VEHICLE WHILE BACKING OUT OF DRIVEWAY.  TT</t>
  </si>
  <si>
    <t>AUTO-TRAN: TRANSMISSION INADVERTENTLY SHIFTS AT ANY TIME WHILE DRIVING; NO WARNING; REASON UNKNOWN.  TT</t>
  </si>
  <si>
    <t>AFTER HITTING THE CURVE, AIR BAG DEPLOYED CAUSING BURNS TO THE DRIVER.  TT</t>
  </si>
  <si>
    <t>OIL SEALS ON THE VALUE HAVE DETERIORATED AND LEAKS OIL INTO THE ENGINE WHICH CAUSES A SMOKING CONDITION WHEN FIRST STARTED.  PLEASE DESCRIBE.  TT</t>
  </si>
  <si>
    <t>BRAKE MODULE (DRATITE) ON TRUCK CONTROLLING ELECTRIC BRAKING ON TRAVEL TRAILER BEING TOWED IS SHORTING OUT.  TT</t>
  </si>
  <si>
    <t>ABS, WHEN APPLYING BRAKES EXTENDED STOPPING DISTANCE, PEDAL GOES ALL THE WAY TO THE FLOOR BEFORE STOPPING.  TT</t>
  </si>
  <si>
    <t>ENGINE COMPARTMENT FIRE, POSSIBLY CAUSED BY FUEL INJECTORS LEAKING FUEL.  TT</t>
  </si>
  <si>
    <t>WHILE DRIVING THE CAR WOULD JUST DIE.  PLEASE DESCRIBE.  TT</t>
  </si>
  <si>
    <t>SLIDING PASSENGER DOOR HAS FALLEN OFF TWICE.  PLEASE DESCRIBE.  TT</t>
  </si>
  <si>
    <t>THE ENGINE STALLS WHEN VEHICLE IS DRIVING 65 MPH.  TT</t>
  </si>
  <si>
    <t>ANTI-LOCK BRAKE FAILURE, UNDER 10 MPH ABS LOCKED UP, WHILE DRIVING.  TT</t>
  </si>
  <si>
    <t>REAR ANTI LOCK BRAKE SYSTEM DOES NOT WORK. PLEASE DESCRIBE.  TT</t>
  </si>
  <si>
    <t>WHEN YOU PUT THE CAR IN REVERSE IT STALLS AND JUMPS IN GEAR.  PLEASE DESCRIBE.  TT</t>
  </si>
  <si>
    <t>WHEN STOPPING THE VEHICLE, RPM GOES 4000, VEHICLE GOES INTO OPEN THROTTLE POSITION, IMPACT 12:00 POSITION  SPEED 20MPH.  TT</t>
  </si>
  <si>
    <t>MANUAL TRANSMISSION FAILURE, WHEN ENGAGING MANUAL TRANSMISSION WITH THE CLUTCH DEPRESSED, VEHICLE WILL NOT MOVE.  TT</t>
  </si>
  <si>
    <t>DRIVER'S SEAT BOLT FRACTURED, ENTIRE SEAT BACK COLLAPSED.  TT</t>
  </si>
  <si>
    <t>THE HEATER MOTOR BURNT OUT AND CAUGHT THE CAR ON FIRE.  PLEASE DESCRIBE.  TT</t>
  </si>
  <si>
    <t>BRAKE FAILURE, WHEN APPLYING WHEN COLD MAKES A LOUD NOISE.  TT</t>
  </si>
  <si>
    <t>DRIVERS AIRBAG DID NOT DEPLOY, FUEL PUMP SHUT-OFF SWITCH DID NOT SHUT OFF UPON FRONTAL IMPACT; DEER RAN INTO SIDE PANEL, WENT OVER EMBANKMENT, HIT A TREE.</t>
  </si>
  <si>
    <t>PASSNEGERS AIRBAG DID NOT DEPLOY, FUEL PUMP SHUT-OFF SWITCH DID NOT SHUT OFF UPON FRONTAL IMPACT; DEER RAN INTO SIDE PANEL, WENT OVER EMBANKMENT, HIT A TREE.</t>
  </si>
  <si>
    <t>DOOR ON THE LEFT SIDE VEHICLE, DOES NOT HAVE CATCH TO HOLD THE DOOR OPEN, WILL SWING BACK AND GET CAUGHT IN THE DOOR.  TT</t>
  </si>
  <si>
    <t>UNDERHOOD FIRE WHILE DRIVING; SMOKE WAS ESCAPING FROM UNDERHOOD; CAUSE UNKNOWN; VEHICLE TOTALED.  TT</t>
  </si>
  <si>
    <t>WHEN PARKING ON AN INCLINE THE VEHICLE STALLS REPEATEDLY 4 TIMES, POSSIBLY DUE TO GAS TANK PROBLEMS.  TT</t>
  </si>
  <si>
    <t>DRIVER SIDE DOOR MOUNTED SEAT BELTS FAILED, LAP BELT ALSO FAILED, DOOR CAME OPEN AND PASSENGER WAS EJECTED AND KILLED.  TT</t>
  </si>
  <si>
    <t>FRONTAL COLLISION IMPACT 12:00, SPEED 35MPH, DRIVER SIDE LAP/SHOULDER DID NOT RETRACT.  TT</t>
  </si>
  <si>
    <t>TOTAL LOSS OF BRAKING WHILE TRAVELLING AT 40 MPH, VEHICLE EQUIPPED WITH ABS SYSTEM.  TT</t>
  </si>
  <si>
    <t>EXHAUST MANIFOLD HAS CRACKED ON VEHICLE.  TT</t>
  </si>
  <si>
    <t>VEHICLE ABS BRAKING SYSTEM MALFUNCTIONED, EXPERIENCING LONG STOPPING DISTANCE, REPLACED BRAKE SYSTEM, TO NO AVAIL.  TT</t>
  </si>
  <si>
    <t>ELECTRICIAL SAFETY LATCH ON HATCHBACK WHEN VEHICLE IN DRIVE, SAFTEY DEVICE DOES NOT WORK, BECAUSE LATCH FLYS UP WHILE DRIVING DOWN THE ROAD.  TT</t>
  </si>
  <si>
    <t>PURCHASE TRUCK USED THE TRANSMISSION NEEDS TO BE REPLACED .  TT</t>
  </si>
  <si>
    <t>THE BOLT THAT HOLD THE DRIVER SEAT BROKE .  TT</t>
  </si>
  <si>
    <t>MODEL SLHJC. CONSUMER WAS DRIVING AND THE FRONT END LOCKED UP CAUSING AN ACCIDENT TWO PEOPLE WERE INJURIED.  TT</t>
  </si>
  <si>
    <t>PURCHASE TRUCK NEW WHEN SHIFT GEAR AND DOWN SHIFT THERE IS A NOISE .  TT</t>
  </si>
  <si>
    <t>THE ABS SYSTEM DOES NOT WORK WELL.  TT</t>
  </si>
  <si>
    <t>THE ABS BRAKES LOCK UP AND CAUSED SKIDDING. PLEASE DESCRIBE.  TT</t>
  </si>
  <si>
    <t>VEHICLE HAS A LEAKING SUNROOF, POSSIBLE SAFETY HAZARD IF COMES INTO CONTACT WITH ELECTRICAL WIRING.  TT</t>
  </si>
  <si>
    <t>THE FUEL INJECTORS OF THE CAR HAVE BEEN REPLACED EIGHT TIMES. PLEASE DESCRIBE DETAILS.  TT</t>
  </si>
  <si>
    <t>DISCOLORATION OF REAR BRAKE ROTORS. CAUSING FRONT DISC BRAKES TO WEAR.  TT</t>
  </si>
  <si>
    <t>TOOK CAR IN FOR FUEL RECALL. GOT CAR BACK AND THEY SAID RECALL WAS DONE AND IT WAS NOT. PLEASE DESCRIBE.  TT</t>
  </si>
  <si>
    <t>VEHICLE WAS REAR ENDED, HIT ANOTHER VEHICLE IN FRONT, AIR BAG DID NOT DEPLOY, SEATS BROKE.  TT</t>
  </si>
  <si>
    <t>PURCHASE CAR NEW WHEN DRIVING THE CAR STALLED DEALER SAY FIXED IT BUT STILL HAVING A PROBLEM .  TT</t>
  </si>
  <si>
    <t>THE VEHICLE DOES NOT STEER AND IT WANDERS ALL OVER THE ROAD. PLEASE DESCRIBE.  TT</t>
  </si>
  <si>
    <t>HAD AN UNDERCARRIAGE WASH, BRAKES DID NOT WORK, HAD AN ACCIDENT.  TT</t>
  </si>
  <si>
    <t>WHEN APPLY THE BRAKE GOES TO THE FLOOR HAVE ABS ANTI-LOCK BRAKE .  TT</t>
  </si>
  <si>
    <t>ABS BRAKES; WILL NOT PERFORM EFFICIENTLY, POOR PERFORMANCE. (2) HEADLIGHTS ARE POOR, FAILURE POSSIBLY IS REFLECTOR COMPONENT. PLEASE DESCRIBE DETAILS.  TT</t>
  </si>
  <si>
    <t>BRAKES HEAT UP AND LOCK UP REPEATEDLY W/NUMEROUS BRAKE COMPONENTS REPLACED. VEHICLE TOWED TO VARIOUS DEALERS.  TT</t>
  </si>
  <si>
    <t>REAR LATCH FAILS NOT SHUTTING SECURELY W/SOME AJAR. DARNER CHRYSLER, IN AZ SAYS NOTHING WRONG WITH GATE LATCH. PLEASE DESCRIBE DETAILS.  TT</t>
  </si>
  <si>
    <t>FRONT OIL PUMP IN AUTO-TRANSMISSION HAS FAILED INTERRUPTING RESPONSE OF ACCELERATION WHEN NEEDED. PLEASE DESCRIBE DETAILS.  TT</t>
  </si>
  <si>
    <t>THE AIR CONDITION HOUSING LEAKS.  PLEASE DESCRIBE.  TT</t>
  </si>
  <si>
    <t>CONSUMER WAS DRIVING WITH THE CRUISE CONTROL THE BRAKE LOCKED UP HYDRAULIC BRAKE .  TT</t>
  </si>
  <si>
    <t>ENGINE WOULD FLOOD BECAUSE CARBURETOR CHOKE WOULD NOT PROPERLY ADJUST.  TT</t>
  </si>
  <si>
    <t>W/ABS BRAKES; UPON APPLICATION BRAKES VIBRATE EXTENSIVELY. NORRIS FORD AND APPLE FORD WORKED ON BRAKES. PLEASE DESCRIBE DETAILS.  TT</t>
  </si>
  <si>
    <t>THE AIR CONDITIONER WAS REPAIRED TWO TIMES BY THE DEALER REPAIRED IT CONSUMER STILL HAVING PROBLEM.  TT</t>
  </si>
  <si>
    <t>THE VAN SLIDING DOOR PANAL LEAKS WATER AND THE RIGHT AND LEFT WHEEL WELLS AND IN FRONT OF THE ENGINE ON THE FIRE WALL.  PLEASE DESCRIBE.  TT</t>
  </si>
  <si>
    <t>DUAL FUEL TANK SYSTEM FAILURE, THERE IS AN OVERFLOW OF FUEL FROM ONE TANK TO THE OTHER.  TT</t>
  </si>
  <si>
    <t>DRIVER'S SHOULDER/LAP BELT IS INOPERATIVE, MALE WON'T GO INTO FEMALE PORTION, DUE TO PLASTIC PARTICLES WHICH FELL INSIDE FROM RED PUSH BUTTON.  TT</t>
  </si>
  <si>
    <t>VEHICLES REAR PISTON HYDRAULIC ROD BROKE OFF AND HEAVY REAR HATCH DOOR FELL DOWN.  TT</t>
  </si>
  <si>
    <t>THE ENGINE CAUGHT ON FIRE BECAUSE OF A LEAK OF GASOLINE.  TT</t>
  </si>
  <si>
    <t>MAIN COMPUTER (BRAIN) ON VEHICLE FAILED, VEHICLE WILL SHUT DOWN UNEXPECTEDLY.  TT</t>
  </si>
  <si>
    <t>WHILE TURNING A CORNER, STEERING LOCKED UP.  TT</t>
  </si>
  <si>
    <t>THE CAR RPM WOULD RACE ON ITS OWN.  THE CONSUMER IS AWARE OF OTHER RECALL WITH FORD ON THIS SAME PROBLEM.  PLEASE DESCRIBE.  TT</t>
  </si>
  <si>
    <t>CRUISE CONTROL FAILS TO MAINTAIN SET SPEED W/FLUCTUATION VARIATION. ZONE REP STATED OUT OF WARRANTY NOT A SAFETY PROBLEM. PLEASE DESCRIBE DETAILS.  TT</t>
  </si>
  <si>
    <t>ENGINE MOUNTS HAVE FAILED, INVOLVED IN RECALL FOR MOTOR MOUNTS, DEALER MADE REPAIRS, BUT AGAIN HAD SAME PROBLEM.  TT</t>
  </si>
  <si>
    <t>TRUNK WILL LOWER WITHOUT TOUCHING, MORE SO WITH EASE IF WIND IS BLOWING. PLEASE DESCRIBE DETAILS.  TT</t>
  </si>
  <si>
    <t>ABS, APPLIED BRAKES PEDAL WENT TO THE FLOOR, BRAKE RELEASE IMPACT 12:00 POSITION SPEED 30MPH.  TT</t>
  </si>
  <si>
    <t>THE ABS ANTI-LOCK BRAKE WARNING LIGHT CAME ON SOMETIMES AND STAY ON BUT THERE IS STILL BRAKE .  TT</t>
  </si>
  <si>
    <t>HEAD LIGHTS MADE OF PLASTIC WILL MOLD AND ACCUMULATE WATER PREVENTING LIGHTING. PLEASE DESCRIBE DETAILS.  TT</t>
  </si>
  <si>
    <t>DRIVER POWER DOOR WINDOW BECAME INOPERATIVE, WHEN STUCK IN UP POSITION.  TT</t>
  </si>
  <si>
    <t>BELT TENSIONER FAILED LOOSENING REPEATEDLY NOT HOLDING AFFECTING VEHICLES PERFORMANCE. PLEASE DESCRIBE DETAILS.  TT</t>
  </si>
  <si>
    <t>THE LOWER PART OF THE FIRE WALL IS CRACKING DOWN.PLEASE DESCRIBE DETAILS.  TT</t>
  </si>
  <si>
    <t>TIRES WERE BEING SLICED INTO BY THE INNER FINDER WELL. PLEASE DESCRIBE.  TT</t>
  </si>
  <si>
    <t>CONSUMER WAS DRIVING IN TRAFFIC AND THE TRANSMISSION DOWN SHIFTED .  TT</t>
  </si>
  <si>
    <t>WHEN AIRBAG DEPLOYED AND THE GAS FILLED THE PASSENGER COMPARTMENT AND CAUSED THE DRIVER TO BE SICK. PLEASE DESCRIBE.  TT</t>
  </si>
  <si>
    <t>THE WRENCH THAT COMES IN THE VEHICLE TO ALLOW YOU TO CHANGE A TIRE WILL DEFORM WHEN THERE IS A LOT OF STRESS ON IT.  TT</t>
  </si>
  <si>
    <t>PURCHASE CAR USED AT 50,000 MILES THE TRANSMISSION NEEDS TO BE REPLACED.  TT</t>
  </si>
  <si>
    <t>EA94-028 ACTIVE, ABS, WHEN BRAKES ARE TOUCHED OR APPLIED VIBRATION IN THE FRONT END.  TT</t>
  </si>
  <si>
    <t>CONSUMER WAS DRIVING AND THE FRONT DASH BOARD CAUGHT ON FIRE .  TT</t>
  </si>
  <si>
    <t>IN COLD WEATHER THE STEERING IS HARD TURNING UNTIL IT GET WARM .  TT</t>
  </si>
  <si>
    <t>THE DEALER REFUSED TO REPLACE A PART THAT WAS RECALLED.  TT</t>
  </si>
  <si>
    <t>TOOK CAR IN FOR RECALL WORK ON THE HEATER CORE. THEY RETURNED THE CAR SAYING WORK WAS DONE AND IT WAS NOT. PLEASE DESCRIBE.  TT</t>
  </si>
  <si>
    <t>WHILE IN PARK IDLING, VEHICLE JUMPED INTO GEAR ROLLING DOWN DRIVEWAY HITTING CEMENT TRUCK. PLEASE DESCCRIBE DETAILS.  TT</t>
  </si>
  <si>
    <t># EA94-041. HAD TO REPLACE THE WHOLE BRAKE SYSTEM. PLEASE DESCRIBE.  TT</t>
  </si>
  <si>
    <t>THE ENGINE SUDDENLY ACCELERATES WHEN NOT PUSHING ON THE GAS PEDAL.  TT</t>
  </si>
  <si>
    <t>BRAKE PEDAL STICKS TO FLOOR RESULTING IN EXTENDED STOPPING DISTANCE.  TT</t>
  </si>
  <si>
    <t>VEHICLE STAYS IN HIGH IDLE POSITION, WHILE DRIVING AT SPEED 55MPH, HAVE TO KICK ACCELERATOR PEDAL TO SLOW VEHICLE DOWN.  TT</t>
  </si>
  <si>
    <t>UPON FRONTAL COLLISION, AIR BAG FAILED TO DEPLOY. PLEASE DESCRIBE DETAILS.  TT</t>
  </si>
  <si>
    <t>VEHICLE WILL STALL W/UNKNOWN CAUSE. VOLT GAUGE WILL DROP TO RED ZONE REPEATEDLY. SEVERAL COMPONENTS FOR ELECTRICITY REPLACED WITH NO CHANGE IN STALLING.  TT</t>
  </si>
  <si>
    <t>THE RIGHT FRONT BRAKES LOCKED CAUSING THE VAN TO HIT A CURB.  THEN THE VAN FLIPPED. 122394.  PLEASE DESCRIBE.  TT</t>
  </si>
  <si>
    <t>IGNITION SWITCH OVERHEATED, MELTED A HOLE IN THE COVER OF IGNITION SWITCH HAVE TO TURN SWITCH OFF.  TT</t>
  </si>
  <si>
    <t>ABS SYSTEM IS MUCH TO SENITIVE AND MUCH TOO FREQUENTLY, GRINDS BEFORE COMING ON. PLEASE DESCRIBE.  TT</t>
  </si>
  <si>
    <t>THE BACK SEAT BELT BUCKLES DON'T HOLD.  PLEASE DESCRIBE.  TT</t>
  </si>
  <si>
    <t>DRIVER'S SIDE AIRBAG DEPLOYED AND INJURED THE DRIVER'S ELBOW.  TT</t>
  </si>
  <si>
    <t>THE CAR JUST STARTED BURNING FOR NO REASON.  12-4-95  PLEASE DESCRIBE.  TT</t>
  </si>
  <si>
    <t>THE CAR BURST INTO FLAMES.  120395.  PLEASE DESCRIBE.  TT</t>
  </si>
  <si>
    <t>HEAD LIGHTS ICE OVER. MAKING IT DIFFICULT FOR DRIVER TO SEE IN SNOWY CONDITIONS. PLEASE DESCRIBE.  TT</t>
  </si>
  <si>
    <t>DRIVER AND PASSENGER SEAT BELT BUCKLE FAILURE, UNLATCHED SEAT BELT BUCKLES.  TT</t>
  </si>
  <si>
    <t>BRAKES FAIL TO RESPOND TO PEDAL APPLICATION, ALLOWING TRUCK TO ROLL.  BRAKES FEEL LIKE THEY AREN'T RESPONDING.  *AK</t>
  </si>
  <si>
    <t>INVOLVED IN A HEAD ON COLLISION AND THE DRIVERS SIDE AIRBAG DID NOT DEPLOY. PLEASE DESCRIBE.  TT</t>
  </si>
  <si>
    <t>HAD TO REPLACE THE FUEL TANK TWO TIMES CAR CAUGHT FIRE.  TT</t>
  </si>
  <si>
    <t>THE STEERING BELT TENSIONER IS FAILING. PLEASE DESCRIBE DETAILS.  TT</t>
  </si>
  <si>
    <t>DRIVER'S SEATBACK COLLAPSED WHILE DRIVING CAUSED BY BROKEN BOLT ON SEAT.  TT</t>
  </si>
  <si>
    <t>THE THROTTLE GOT STUCK WHEN VEHICLE WAS GOING 60MPH AND WOULD NOT SLOW DOWN. PLEASE DESCRIBE.  TT</t>
  </si>
  <si>
    <t>FRONT LEFT WHEEL SEPARATED W/AXLE HOLDING TIRE OUT FROM WHEEL WELL. PLEASE DESCRIBE DETAILS.  TT</t>
  </si>
  <si>
    <t>THE RIGHT FRONT DOOR SEPARATED FROM THE WELD,AND IS LOOSE.  TT</t>
  </si>
  <si>
    <t>WHILE DRIVING THE CAR STOPS COMPLETELY.  BECAUSE OF THE POWER MODULE NOT ALLOWING THE GAS TO GET TO THE ENGINE.  PLEASE DESCRIBE.  TT</t>
  </si>
  <si>
    <t>THE VEHICLE HAS HAD TWO FIRES RESULTING FROM THE ALTERNATOR SWITCH. PLEASE DESCRIBE.  TT</t>
  </si>
  <si>
    <t>THE DRIVER AND PASSENGER SIDE REAR DOOR ALOMST FELL OFF THE HINGE .  TT</t>
  </si>
  <si>
    <t>TAKING THE CARSEAT OUT OF THE STROLLER AND THE HANDLE DID NOT LOCK AND THE BASE TIPPED AND THE BABY FELL OUT. PLEASE DESCRIBE.  TT</t>
  </si>
  <si>
    <t>SEAT FRAME BROKE WHILE DRIVING, CAUSING THE SEAT BACK TO COLLAPSE.  TT</t>
  </si>
  <si>
    <t>MODEL,NO 207-117X-1, DATE MFR. SEPT. 27,1995, SAFETY STRAP, METAL BUCKLE WILL NOT LATCH PROPERLY AND WILL NOT STAY LATCHED.  TT</t>
  </si>
  <si>
    <t>WHILE THE VEHICLE IS COMING TO A STOP, VEHICLE WILL STALL INTERMITTENTLY.  TT</t>
  </si>
  <si>
    <t>POOR PERFORMANCE ON THE BRAKE LINE. BRAKE LINE FAILURE.  TT</t>
  </si>
  <si>
    <t>THE VEHICLE WAS HIT IN THE REAR RIGHT QUARTER PANEL AND THE REAR LIFTGATE CAME OPEN. PLEASE DESCIRBE.  TT</t>
  </si>
  <si>
    <t>THE PASSENGER SEAT SLIDES FORWARD IN AN ACCIDENT OCCURED JULY 22,1995.  TT</t>
  </si>
  <si>
    <t>HIT A DEER AND DEER THREW VEHICLE INTO MOUNTAIN HEAD ON AND FLIPPED VEHICLE AIR BAG DID NOT DEPLOY.  TT</t>
  </si>
  <si>
    <t>#95V103003 DRIVER SIDE SEAT BELT BUCKLE BROKE .  TT</t>
  </si>
  <si>
    <t>ABS LIGHT AND BRAKE LIGHT JUST CAME ON WHILE DRIVING. LOST COMPLETE CONTROL OF BRAKING SYSTEM. PLEASE DESCRIBE.  TT</t>
  </si>
  <si>
    <t>PURCHASE TRUCK NEW THE FRONT BUMPER LOOSE,THE REAR FUEL TANK MAKES NOISE .  TT</t>
  </si>
  <si>
    <t>FRONTAL COLLISION, DRIVERS AIR BAG DIDN'T DEPLOY W/PASSENGER SEAT FAILED ALLOWING OCCUPANT TO SLIDE FORWARD HITTING WINDSHIELD. PLEASE DESCRIBE DETAILS.  TT</t>
  </si>
  <si>
    <t>FRONTAL COLLISION, PASSENGERS AIR BAG DIDN'T DEPLOY W/PASSENGER SEAT FAILED ALLOWING OCCUPANT TO SLIDE FORWARD HITTING WINDSHIELD. PLEASE DESCRIBE DETAILS.  TT</t>
  </si>
  <si>
    <t>THE FRONT BRAKE DISC PADS WERE WARPED, RUINING THE ROTOR.PLEASE DESCRIBE DETAILS.  TT</t>
  </si>
  <si>
    <t>HARBOR DODGE, WHITE HOUSE POINT-FL; NO PARTS AVAILABLE FOR HATCHBACK LATCHES/LOCKS RECALL. PLEASE DESCRIBE DETAILS.  TT</t>
  </si>
  <si>
    <t>ON NOV. 27 THE CONSUMER HAD TO HIT BRAKES HARD AND THE REAR SEAT BELT BUCKLE OPENED. PLEASE DESCRIBE.  TT</t>
  </si>
  <si>
    <t>ABS, HAD VEHICLE FOR REPAIR 3 TIMES FOR BRAKES, WHEN BRAKES ARE APPLIED VIBRATION IN THE FRONT END REAL HARD.  TT</t>
  </si>
  <si>
    <t>REPLACED ABS BRAKE SYSTEM, DUE TO TOTAL FAILURE TWICE, ALMOST RESULTING IN ACCIDENT.  TT</t>
  </si>
  <si>
    <t>DRIVER'S SIDE SEAT BELT IS NOT WORKING PROPERLY. PLEASE DESCRIBE.  TT</t>
  </si>
  <si>
    <t># EA95-026 POOR PERFORMANCE OF ABS. PLEASE DESCRIBE.  TT</t>
  </si>
  <si>
    <t>THE DRIVER SIDE REAR SEAT BELT DOES NOT LOCK.  TT</t>
  </si>
  <si>
    <t>CONSUMER PUT CAR INTO REVERSE AND IT ACCELERATED AND CAUSED AN ACCIDENT INJURING HER SHOULDER .  TT</t>
  </si>
  <si>
    <t>THE CONSUMER IS HAVING TRANSMISSION PROBLEMS.PLEASE DESCRIBE.  TT</t>
  </si>
  <si>
    <t>HAD TO REPLACE THE PADS AND ROTORS ON NEW VEHICLE 3 TIMES.  TT</t>
  </si>
  <si>
    <t>PURCHASE TRUCK NEW THE DRIVER SIDE SEAT BELT BUCKLE NOT LOCKING .  TT</t>
  </si>
  <si>
    <t>#A94-032 PURCHASE CAR USED SOMETIMES THE DRIVER AND PASSENGER SIDE SEAT BELT RETRACTOR DOESN'T WORK.  TT</t>
  </si>
  <si>
    <t>UPON FRONTAL COLLISION, DRIVER MADE CONTACT W/STEERING WHEEL BEFORE AIR BAG DEPLOYED. PLEASE DESCRIBE DETAILS.  TT</t>
  </si>
  <si>
    <t>EA95-030; SEVERAL FUEL COMPONENTS REPLACED RESULTING LEAKAGE, FUMES AND ERRATIC FAILURE OF VEHICLE PERFORMANCE WOULD STALL. PLEASE DESCRIBE DETAILS.  TT</t>
  </si>
  <si>
    <t>WHILE DRIVING, LOST ENGINE POWER; DIFFICULT STEERING/BRAKING; LOW SPEED; WIRE THAT SUPPLIES POWER TO EEC/FUEL PUMP BROKE.  TT</t>
  </si>
  <si>
    <t>ABS SYSTEM FAILURE, INDICATOR LIGHT CAME ON, DEALER REPLACED MASTER CYLINDER ON ABS SYSTEM.  TT</t>
  </si>
  <si>
    <t>THE FRONT PASSENGER SIDE WHEEL ASSEMBLY FAILED.  TT</t>
  </si>
  <si>
    <t>WHILE DRIVING, DRIVER/PASS REARVIEW MIRRORS MOVE, NO WAY TO TIGHTEN.  TT</t>
  </si>
  <si>
    <t>BRAKE SYSTEM FAILURE, TOTAL LOSS OF BRAKING, EXCESSIVE BRAKE PEDAL FAILURE.  TT</t>
  </si>
  <si>
    <t>CONSUMER WAS IN AN ACCIDENT THE DRIVER SIDE AIR BAG DEPLOYED AND SMOKE CAME OUT SMELLING LIKE BURNING RUBBER .  TT</t>
  </si>
  <si>
    <t>DRIVING HIGHWAY SPEED USING REAR DEFROST, REAR WINDOW IMPLODED W/REAR OCCUPANTS. PLEASE DESCRIBE DETAILS.  TT</t>
  </si>
  <si>
    <t>THE FRONT BRAKE SYSTEM IS FAILING.PLEASE DESCRIBE DETAILS.  TT</t>
  </si>
  <si>
    <t>DURING THE COURSE OF AN ACCIDENT AT 10 MPH THE AIR BAG DID NOT DEPLOY.  TT</t>
  </si>
  <si>
    <t>WHEN CAR SEAT IS IN THE MIDDLE ITS HARD FOR SOMEONE TO USE THE OTHER SEAT BELT WHEN CAR SEAT IS BEING USED .  TT</t>
  </si>
  <si>
    <t>TRAVELING HIGHWAY SPEED 55 MPH, AIR BAG FAILED TO DEPLOY ONCE LOSING CONTROL RUNNING INTO DITCH. PLEASE DESCRIBE DETAILS.  TT</t>
  </si>
  <si>
    <t>FREON WAS LEAKING INTO THE PASSENGER COMPARTMENT. PLEASE DESCRIBE.  TT</t>
  </si>
  <si>
    <t>VEHICLE GOES HIGH IDLE RPMS GOES 40 TO 50 MPH, STOP THE VEHICLE AND PUT INTO NEUTRAL POSITION AND APPLY THE BRAKES.  TT</t>
  </si>
  <si>
    <t>LOSS OF THE STEERING COLUMN THE STEERING COLUMN CAME APART PE94-095.  TT CONSUMER STATES BRAKES FAILED AS WELL.*JB</t>
  </si>
  <si>
    <t>THE BRAKES OF THE CAR DID NOT WORK IN A REAR ENDED ACCIDENT.  TT</t>
  </si>
  <si>
    <t>UPON DRIVERS AIR BAG DEPLOYING, DOOR WINDOW IMPLODED W/FRAGMENTS THROWN OVER ENTIRE COMPARTMENT.  TT</t>
  </si>
  <si>
    <t>UPON PASSENGERS AIR BAG DEPLOYING, DOOR WINDOW IMPLODED W/FRAGMENTS THROWN OVER ENTIRE COMPARTMENT.  TT</t>
  </si>
  <si>
    <t>VEHICLE'S FOUR POWER DOOR LOCKS BECAME FROZEN, UNABLE TO ENTER VEHICLE.  TT</t>
  </si>
  <si>
    <t>THE FRONT SEAT BELTS BLOCK THE VIEW .  PLEASE DESCRIBE.  TT</t>
  </si>
  <si>
    <t>VEHICLE SUDDENLY ACCELERATED OUT OF CONTROL, RESULTING IN AN ACCIDENT.  TT</t>
  </si>
  <si>
    <t>FUEL LEAKS OUT FROM FRONT OF VEHICLE; FUEL TANK REPLACED 4 TIMES; CHARCOAL CANISTER/FILLER REPLACED 4 OR 5 TIMES; VEHICLE STALLS.  TT</t>
  </si>
  <si>
    <t>ABS SYSTEM FAILURE, ABS SYSTEM INDICATOR LIGHT TURNS ON WHILE DRIVING.  TT</t>
  </si>
  <si>
    <t>GAS PEDAL STUCK, ALMOST RESULTING IN AN ACCIDENT.  TT</t>
  </si>
  <si>
    <t>WHILE PARKED CAUGHT ON FIRE DUE TO ELECTRICAL PROBLEM IN DASH BOARD.  TT</t>
  </si>
  <si>
    <t>STEERING WHEEL IS COMING APART, STEERING WHEEL IS MADE OF A MATERIAL WHICH IS DISINTEGRATING.  TT</t>
  </si>
  <si>
    <t>PADS HAVE TO BE REPLACED EVERY THREE THOUSAND MILES BECAUSE OF PREMATURE WEAR.  TT</t>
  </si>
  <si>
    <t>THE MANUFACTURER SAYS THAT THERE IS NO RECALL ON THE TAKATA SEATBELTS. PLEASE DESCRIBE.  TT</t>
  </si>
  <si>
    <t>THE MANUFACTURER WILL NOT ACKNOWLEDGE THE RECALL ON THE TAKATA SEATBELTS. PLEASE DESCRIBE.  TT</t>
  </si>
  <si>
    <t>EA94-063 ACTIVE, CORROSION OF THE REAR DISC BRAKES, IN FOR REPAIR 8 TIMES  REPLACED CALIPERS ON THE REAR AND ROTORS AND DISC PADS.  TT</t>
  </si>
  <si>
    <t>ABS SYSTEM HAD TO BE REPLACED, PUMP MOTOR WAS NOT CYCLING PROPERLY.  TT</t>
  </si>
  <si>
    <t>WHEN DRIVING THE VEHICLE THE FRONT AND THE REAR ON THE VEHICLE DROP TO THE GROUND CAN NOT SEE THE TIRES ON THE VEHICLE.  TT</t>
  </si>
  <si>
    <t>FUEL PUMP IS SHORTING OUT. PLEASE DESCRIBE.  TT</t>
  </si>
  <si>
    <t>ABS, BRAKE CALIPERS ON THE FRONT LOCKUP AT HWY SPEED WHILE DRIVING 50 MPH,ALSO LOSS OF BRAKE PEDAL WENT TO THE FLOOR.  TT</t>
  </si>
  <si>
    <t>EXPERIENCED FIRE IN TRUCK FROM LIGHT BULB THAT MALFUNCTIONED.  TT</t>
  </si>
  <si>
    <t>EA94-041 ACTIVE, BRAKE CONTINUES TO WEAR ON THE REAR CALIPERS REPLACE 4 TIMES.  TT</t>
  </si>
  <si>
    <t>NOTICE BAD SHIMMING IN FRONT END, DEALER SAID LIVE WITH IT.  TT</t>
  </si>
  <si>
    <t>SAW SMOKE, POPPED HOOD ENGINE WAS ON FIRE.  PLEASE GIVE MORE DETAILS.  TT</t>
  </si>
  <si>
    <t>EXPERIENCING ELECTRONIC PROBLEMS LIGHTS GO ON AND OFF BY THEMSELVES AND DOORS WOULD JAM UP.  TT</t>
  </si>
  <si>
    <t>GAS TANK WAS REPLACED ONCE BECAUSE OF LEAKING, NOW NEW ONE IS LEAKING.  TT</t>
  </si>
  <si>
    <t>NO PARTS AVAILABLE TO REPAIR REAR LIFT GATE LATCH, EQUIPPED WITH ELECTRIC LATCH.  TT</t>
  </si>
  <si>
    <t>PE95-047 ACTIVE, WELDS AROUND THE UPPER DOOR FRAME, CAN NOT SEAL, CAUSING A LEAK INTO VEHICLE.  TT</t>
  </si>
  <si>
    <t>EA94-041 ACTIVE, ON RIGHT REAR CORROSION OF BRAKES SYSTEM, REPLACEMENT 2 TIMES.  TT</t>
  </si>
  <si>
    <t>ABS, APPLIED BRAKE HAD EXTENDED STOPPING DISTANCE,IMPACT 12:00 POSITION, SPEED 10 MPH.  TT</t>
  </si>
  <si>
    <t>AFTER TAKING OFF FROM A LIGHT, DRIVER SEAT FRAME BROKE, FRAME NEEDS TO BE REPLACED.  TT</t>
  </si>
  <si>
    <t>WHILE DRIVING, DRIVER'S SIDE FRONT TIE ROD BROKE; LOST TOTAL CONTROL; BACKEND SPUN AROUND, CAUSED ACCIDENT.  TT</t>
  </si>
  <si>
    <t>REGULATOR ON THE ELECTRIC WINDOW ON PASSENGER SIDE IS BROKEN. PLEASE DESCRIBE.  TT</t>
  </si>
  <si>
    <t>HORN IS LOCATED ON STEERING WHEEL WITH AIR BAG, DIFFICULT TO LOCATE.  TT  *JB</t>
  </si>
  <si>
    <t>STEERING WHEEL HUB THAT COVERS AIR BAG IS PEELING OFF DISABLING THE HORN.  TT</t>
  </si>
  <si>
    <t>VEHICLE LEAKING GASOLINE FROM UNDER THE DRIVERS SIDE IN THE FRONT OF THE VEHICLE, REPLACED FUEL VAPOR RECOVERY CANISTER/GAS CAP/GAS TANK.  TT</t>
  </si>
  <si>
    <t>EXPERIENCING EXTENDED STOPPING DISTANCES.  TT</t>
  </si>
  <si>
    <t>VEHICLES DRIVER AND PASSENGER SEAT BELT BUCKLES DISENGAGED WITHOUT ANY WARNING WHILE IN USE.  TT</t>
  </si>
  <si>
    <t>INTERMITTENT FAILURE OF THE AUTOMATIC TRANSMISSION SLIPS WHILE DRIVING UP AN INCLINE.  TT</t>
  </si>
  <si>
    <t>AT 10,000 MILES BRAKE HEATS UP THE FRONT ROTOR AND WARP DISC DEALER REPAIR THIS PROBLEM FOUR TIMES CAN'T FIND PROBLEM .  TT</t>
  </si>
  <si>
    <t>CAUGHT FIRE AND IS COMPLETELY BURNED.PLEASE DESCRIBE DETAILS.  TT</t>
  </si>
  <si>
    <t>WHILE DRIVING EXPERIENCED TOTAL BRAKE FAILURE, REPLACED MASTER CYLINDER.  TT</t>
  </si>
  <si>
    <t>AS DRIVER WAS DRIVING DOWN THE ROAD DRIVERS SIDE MIRROR FELT OUT. PLEASE DESCRIBE.  TT</t>
  </si>
  <si>
    <t>ABS: BRAKES GRAB; WEARS UNEVENLY; ERRATIC STEERING; NO WARNING.  TT</t>
  </si>
  <si>
    <t>THE REAR BODY TO THE REAR SUSPENSION HAS RUSTED OUT .  TT</t>
  </si>
  <si>
    <t>INNER AND OUTER TIE RODS CONTINUALLY FAIL CAUSING DAMAGE WHEEL AND TIRES.  TT</t>
  </si>
  <si>
    <t>DRIVERS AIRBAG DID NOT DEPLOY UPON IMPACT;CAR RAN INTO CONCRETE WALL, FLIPPED OVER, LANDED ON REAR BUMPER, FLIPPED OVER ONTO FROMT BUMPER, BACK DOWN TO NORMAL.</t>
  </si>
  <si>
    <t>PASSENGER AIRBAG DID NOT DEPLOY UPON IMPACT;CAR RAN INTO CONCRETE WALL, FLIPPED OVER, LANDED ON REAR BUMPER, FLIPPED OVER ONTO FROMT BUMPER, BACK DOWN TO NORMAL</t>
  </si>
  <si>
    <t>ABS, WHEN APPLYING BRAKES PEDAL WENT TO THE FLOOR, LOSS OF EFFECTIVENESS, ABS, IMPACT 12:00 POSITION SPEED 35MPH.  TT</t>
  </si>
  <si>
    <t>CHILD SAFETY SEAT MODEL NO 4595BLF, DATE OF MFR. 7/29/93, HANDLE BROKE.  TT</t>
  </si>
  <si>
    <t>SPOT WELDS HOLD BED TO FRAME OF THE TRUCK ARE TEARING THE BED.  TT</t>
  </si>
  <si>
    <t>AUTOMATIC TRANSMISSION GETS STUCK IN 2ND GEAR.  TT</t>
  </si>
  <si>
    <t>THE ABS BRAKE SYSTEM DOES NOT WORK WELL ON PAVED RD.  TT</t>
  </si>
  <si>
    <t>ENGINE HEAD WAS CRACKED AND HAD TO BE REPLACED.  TT</t>
  </si>
  <si>
    <t>VEHICLE'S ALIGNMENT WAS OFF WHEN THE VEHICLE WAS PURCHASED, CAUSED EXCESSIVE WEAR ON TIRES.  TT</t>
  </si>
  <si>
    <t>UPON IMPACT DRIVER'S SIDE DEPLOYED AND CAUGHT ON FIRE. PLEASE DESCRIBE.  TT</t>
  </si>
  <si>
    <t>DRIVER'S SHOULDER/LAP BELT FAILED TO LOCK UP UPON IMPACT WITH AN EMBANKMENT; VEHICLE SPUN OFF ROAD, HIT EMBANKMENT.  TT</t>
  </si>
  <si>
    <t>TAIL GATE WHEN OPEN WILL FALL LOWER AND WILL PULL OUT AND CAUSE INJURIES.  TT</t>
  </si>
  <si>
    <t>THE FUEL LINE CAUGHT ON FIRE.  PLEASE DESCRIBE.  TT</t>
  </si>
  <si>
    <t>#PE95-041 WHEN DRIVING JUMPED OUT OF GEAR WHEN ON THE HIGHWAY .  TT</t>
  </si>
  <si>
    <t>HEADLIGHTS ON VEHICLE DO NOT PROVIDE SUFFICIENT VISIBILITY.  TT</t>
  </si>
  <si>
    <t>THE DRIVER AND PASSENGER SIDE SEAT FAILURE, SEAT BROKE DOWN.  TT</t>
  </si>
  <si>
    <t>THE DRIVER AND PASSENGER SEAT BELTS GET CAUGHT IN THE DOOR PANEL.  PLEASE DESCRIBE.  TT</t>
  </si>
  <si>
    <t>NOTICE HARD TURNING RIGHT AND LEFT AND A CLUNKING NOISE,  DUE TO RACK AND PINION FAILURE.  TT</t>
  </si>
  <si>
    <t>THE FRONT SEAT BELTS DIDN'T LOCK.  ACCIDENT ON NOV. 9.  PLEASE DESCRIBE.  TT</t>
  </si>
  <si>
    <t>WHEN BRAKE APPLIED AT SPEEDS OVER 30MPH THE STEERING WHEEL SHAKES. PLEASE DESCRIBE.  TT</t>
  </si>
  <si>
    <t>ABS, ON ANY TYPE OF WET SURFACE REAR BRAKES WILL NOT HOLD AND FRONT LOCKUP.  TT</t>
  </si>
  <si>
    <t>AUTO RESTRAINT SYSTEM FAILS DRIVER SIDE EA94-039.  TT</t>
  </si>
  <si>
    <t>RECEIVE RECALL LETTER DEALER FIXED IT CONSUMER HAVING THE SAME PROBLEM .  TT</t>
  </si>
  <si>
    <t>POWER SEAT FRAME ON THE DRIVER SIDE BROKE, SEAT WILL NOT STAY STABLE.  TT</t>
  </si>
  <si>
    <t>DRIVER'S SHOULDER/LAP BELT DISENGAGED WHEN VEHICLE ROLLED OVER; VEHICLE HIT DEER; RAN INTO AN EMBANKMENT.  TT</t>
  </si>
  <si>
    <t>ABS TAKES TOO LONG TO STOP. ALMOST IN ACCIDENT TWICE. PLEASE DESCRIBE.  TT</t>
  </si>
  <si>
    <t>DRIVERS SIDE SEAT BELT BROKE AND DEALERSHIP UNABLE TO FIND REPLACEMENT FOR CONSUMER. PLEASE DESCRIBE.  TT</t>
  </si>
  <si>
    <t>ABS BRAKING SYSTEM FAILURE EA94-038 CAUSED CONSUMER TO HAVE AN ACCIDENT.  TT</t>
  </si>
  <si>
    <t>EA95-030 ACTIVE, FUEL LINE FAILURE, SMELL FUEL WHILE DRIVING.  TT</t>
  </si>
  <si>
    <t>ABS:  REAR BRAKES DO NOT ADEQUATELY STOP VEHICLE; FRONT BRAKES DOING ALL BRAKING; HAVE TO BE REPLACED EVERY 5,000 OR 6,000 MILES.  TT</t>
  </si>
  <si>
    <t>CHILD SAFETY SEAT LATCH FLEW OPEN AFTER A FRONTEND IMPACT.  TT</t>
  </si>
  <si>
    <t>AUTOMATIC SEAT BELT FAILURE, MOTORIZED SHOULDER BELT HAS BEEN STUCK.  TT</t>
  </si>
  <si>
    <t>ABS SYSTEM FAILURE, TOTAL LOSS OF BRAKING WHILE TRAVELLING AT 64 MPH.  TT</t>
  </si>
  <si>
    <t>EXPERIENCED FIRE THAT STARTED IN FRONT DASHBOARD.  TT</t>
  </si>
  <si>
    <t>THE ACCIDENT HAPPENED DEC. 12, 94 AND THE AIRBAG DIDN'T DEPLOY.  PLEASE DESCRIBE.  TT</t>
  </si>
  <si>
    <t>NOTICE ABS LIGHT ON, DEALER CHECK SYSTEM SAYING THAT THE ABS COMPUTER WAS DEAD, NEEDS REPLACING.  TT</t>
  </si>
  <si>
    <t>STARTED VEHICLE HEARD A LOUD POP, THEN CAR WAS ENGULFED IN FLAMES.  TT</t>
  </si>
  <si>
    <t>CONSUMER WAS IN AN ACCIDENT AND DRIVER SIDE AIR BAGS DID NOT DEPLOY.  TT</t>
  </si>
  <si>
    <t>CONSUMER WAS IN AN ACCIDENT AND PASSENGER SIDE AIR BAGS DID NOT DEPLOY.  TT</t>
  </si>
  <si>
    <t>POOR PERFORMANCE ON THE ABS BRAKE SYSTEM INCREASE IN STOPPING DISTANCE EA94-043.  TT</t>
  </si>
  <si>
    <t>THE CAR RPM RACES ON ITS OWN.  PLEASE DESCRIBE.  TT</t>
  </si>
  <si>
    <t>THE PARKING BRAKE PEDAL WON'T LOCK.  PLEASE DESCRIBE. TT</t>
  </si>
  <si>
    <t>VEHICLE REARENDED WHILE STOPPED; DRIVER AND FRONT PASSENGER BUCKET SEAT REST FLIPPED FLAT ONTO BACK SEATS.  TT</t>
  </si>
  <si>
    <t>FRONTAL COLLISION IMPACT 12:00 POSITION, SPEED 35MPH, APPLIED THE BRAKE HAD EXTENDED STOPPING DISTANCE (ABS) DRIVERS SIDE AIR BAG DID NOT DEPLOY.  TT</t>
  </si>
  <si>
    <t>THE DRIVER SIDE SEAT BELT IS BROKEN.PLEASE DESCRIBE DETAILS.  TT</t>
  </si>
  <si>
    <t>EA95-016 ACTIVE, BRAKE FAILURE WHEN APPLIED, EXTENDED STOPPING DISTANCE.  TT</t>
  </si>
  <si>
    <t>POOR PERFORMANCE OF THE TRANSMISSION, POOR PERFORMANCE OF THE BRAKE SYSTEM.  TT</t>
  </si>
  <si>
    <t>SMOKE WAS BEING EMITTED FROM STEERING COLUMN.  TT</t>
  </si>
  <si>
    <t># EA94-038 ABS GRABING AND MAKING EXCESSIVE NOISE AND BRAKE PEDAL FADES AWAY. IN SHOP 3 TIMES FOR BRAKING SYSTEM STILL NOT WORKING PROPERLY. PLEASE DESCRIBE.</t>
  </si>
  <si>
    <t>VEHICLE WENT INTO OPEN THROTTLE POSITION, TO STOP VEHICLE APPLIED BRAKES STEERING DIRECTION OF SKID TO STOP THE VEHICLE.  TT</t>
  </si>
  <si>
    <t>EA95-026, ACTIVE, BRAKE FAILURE WHEN BRAKES ARE APPLIED VEHICLE WILL NOT STOP, LOSS OF EFFECTIVENESS, IMPACT 12:00 POSITION SPEED 35MPH.  TT</t>
  </si>
  <si>
    <t>FRONT LEFT WHEEL FELL OFF, UPPER SPINDLE BOLT BROKE.  TT</t>
  </si>
  <si>
    <t>STARTING THE VEHICLE IN PARK, VEHICLE WENT INTO AN OPEN POSITION, WENT INTO REVERSE VEHICLE WENT OF CONTROL, IMPACT 6:00 POSITION SPEED UNKNOWN.  TT</t>
  </si>
  <si>
    <t>EA94-041 ACTIVE, REAR BRAKE WORN DOWN, IN FOR REPLACEMENT ROTORS AND DISC PADS AND CALIPERS.  TT   *JB</t>
  </si>
  <si>
    <t>EA94-041 ACTIVE, REAR BRAKE WORN DOWN, IN FOR REPLACEMENT ROTORS AND DISC PADS AND CALIPERS.  TT</t>
  </si>
  <si>
    <t>THE FUEL TANK ASSEMBLY PIPE FILLER NECK LEAKS.  TT</t>
  </si>
  <si>
    <t>THE DRIVERS AUTO RESTRAINT DOES NOT ALWAYS RETRACT. PLEASE DESCRIBE.  TT</t>
  </si>
  <si>
    <t>WHILE DRIVING, RIGHT FRONT WHEEL SPOKES COMPLETELY DISINTEGRATED; LOUD NOISE CAME FROM AREA OF WHEEL; NO OTHER WARNING.  TT</t>
  </si>
  <si>
    <t>REAR ABS BRAKE LOCKS UP ALMOST CAUSE TWO ACCIDENTS. PLEASE DESCRIBE.  TT</t>
  </si>
  <si>
    <t>FUEL THROTTLE CABLES HAVE BEEN REPLACED FIVE DIFFERENT TIMES.  TT</t>
  </si>
  <si>
    <t>LEFT AND RIGHT SIGNAL INDICATOR LIGHTS DO NOT WORK WHEN THE WEATHER IS COLD.  TT</t>
  </si>
  <si>
    <t>UPON HITTING A TREE, DRIVER SEAT BACK BROKE, RESULTING IN COLLAPSING.  TT</t>
  </si>
  <si>
    <t>TRUCK WAS CAUGHT ON FIRE.  TT</t>
  </si>
  <si>
    <t>THE FRONT DOOR WELD HAD TO BE WELDED AGAIN. PLEASE DESCRIBE.  TT</t>
  </si>
  <si>
    <t>THE RECALL PART HAS FAILED AGAIN NOW FORD SAYS HE HAS TO PAY FOR THE WORK. PLEASE DESCRIBE.  TT</t>
  </si>
  <si>
    <t>FRONT BRAKE CALIPERS ARE CORRODED, PARTIAL LOSS OF BRAKING.  TT</t>
  </si>
  <si>
    <t>ABS: BRAKE PADS ARE PREMATURELY WORN AT 6,000 MILES; LOUD GRINDING SOUND.  TT</t>
  </si>
  <si>
    <t>DRIVER AND PASSENGER SHOULDER BELT DID NOT LOCK UP AFTER FRONT IMPACT.  TT</t>
  </si>
  <si>
    <t>DOOR LOCKS FAILED DUE TO DESIGN FLAW.  *SKD</t>
  </si>
  <si>
    <t>MOTORIZED SEAT BELT FAILED TO LATCH.   *AK</t>
  </si>
  <si>
    <t>MELTED PLASTIC UNDER IGNITION SWITCH CAUSED SMOKE.  *AK</t>
  </si>
  <si>
    <t>CRUISE CONTROL FAILS TO MAINTAIN SET SPEED  BY 5-6 MPH, ALSO SURGES.  *SKD</t>
  </si>
  <si>
    <t>NOISY BRAKES WHEN STOPPING AT HIGH SPEEDS. *SKD</t>
  </si>
  <si>
    <t>POWER STEERING HOSE FAILED 3 TIMES, ONCE RESULTING IN A FIRE DUE TO LEAKING FLUID ON THE EXHAUST SYSTEM</t>
  </si>
  <si>
    <t>FRONT/REAR MOTOR MOUNTS FAILED, CAUSING GRINDING NOISE WHEN ACCELERATING.  *SKD</t>
  </si>
  <si>
    <t>REPLACED TRANSMISSION PLANETARY ASSEMBLY TWICE.  *AK</t>
  </si>
  <si>
    <t>SEAT BELTS FAILED DURING AN ACCIDENT, RESULTING IN AN INJURY.  *AK</t>
  </si>
  <si>
    <t>SEAT BELT STRAPS DO NOT LOCK AND HOLD PASSENGERS BACK TO SEAT.  *AK</t>
  </si>
  <si>
    <t>RIGHT FRONT POWER WINDOW FAILED TO GO UP, ALSO WINDOW CAUGHT FIRE.</t>
  </si>
  <si>
    <t>DRIVER'S/PASSENGER'S POWER SEATS FAILED.</t>
  </si>
  <si>
    <t>POWER STEERING PROBLEMS, CAUSING VEHICLE TO TURN HARD TO LEFT OR RIGHT.</t>
  </si>
  <si>
    <t>ENGINE LIGHT COMES ON.</t>
  </si>
  <si>
    <t>HEADLIGHTS STAY ON HIGH BEAMS.</t>
  </si>
  <si>
    <t>VEHICLE FIRE.  8AK</t>
  </si>
  <si>
    <t>BRAKES CONTINUE TO SQUEAK AFTER REPEATED REPAIR ATTEMPTS.  *SKD</t>
  </si>
  <si>
    <t>MOISTURE BUILDS UP ON PASSENGER'S SIDE FOG LIGHT DUE TO DEFECTIVE RIGHT FRONT FOG LIGHT.</t>
  </si>
  <si>
    <t>ANTI-THEFT ALARM SYSTEM GOES OFF BY ITSELF</t>
  </si>
  <si>
    <t>WHILE CLOSING THE FRONT DOOR, FRONT PASSENGER'S SEAT BELT HOOKS CUT PASSENGER'S FINGERS.  *AK</t>
  </si>
  <si>
    <t>MAIN ELECTRICAL FEED CHAFED ON BRAKE LINE/SHORTED OUT, CAUSING A HOLE/FIRE.  *AK</t>
  </si>
  <si>
    <t>VEHICLE FIRE FOLLOWING GAS LEAK.  *AK</t>
  </si>
  <si>
    <t>HORN MALFUNCTIONED.</t>
  </si>
  <si>
    <t>REAR WINDOW/SIDE WINDOWS MALFUNCTIONED.</t>
  </si>
  <si>
    <t>TRANSMISSION SLIPPED OUT OF GEAR. *AK</t>
  </si>
  <si>
    <t>REAR SEAT BELTS STUCK/WON'T PULL OUT FROM SEAT.  *AK</t>
  </si>
  <si>
    <t>TRUNK RELEASE LATCH BROKE.</t>
  </si>
  <si>
    <t>FRONT SUSPENSION SWING ARM BROKE.  *AK</t>
  </si>
  <si>
    <t>TRANSMISSION FAILED 3 TIMES, ONCE RESULTING IN AN ACCIDENT.  *AK</t>
  </si>
  <si>
    <t>REPLACED DRIVESHAFT TWICE.</t>
  </si>
  <si>
    <t>REPLACED TRANSMISSION 3 TIMES.  *AK</t>
  </si>
  <si>
    <t>REPLACED SPRINGS TWICE.</t>
  </si>
  <si>
    <t>MASTER CYLINDER FAILED, CAUSING EXTENDED STOPPING DISTANCE.  *SKD</t>
  </si>
  <si>
    <t>ACCELERATOR STUCK, CAUSING VEHICLE TO ACCELERATE.  *AK</t>
  </si>
  <si>
    <t>DRIVER'S/PASSENGER'S  SEAT LATCH FAILED, ALLOWING SEAT TO BE PUSHED WITHOUT USE OF RELEASE BUTTON.</t>
  </si>
  <si>
    <t>DRIVER'S SEAT BELT RETRACTOR STICKS/FAILS.  *SKD</t>
  </si>
  <si>
    <t>GEAR SHIFT LEVER STUCK, PREVENTING LEVER FROM RETURNING TO PARK POSITION. *SKD</t>
  </si>
  <si>
    <t>BRAKES LOCKED UP. *SKD</t>
  </si>
  <si>
    <t>DRIVER'S SEAT HINGE FAILED, CAUSING SEAT TO  DISCONNECT UPON IMPACT, RESULTING IN INJURIES.  *AK</t>
  </si>
  <si>
    <t>REAR BRAKES NOISY, ALSO TOO SENSITIVE IN WET WEATHER.  *SKD</t>
  </si>
  <si>
    <t>VEHICLE BOTTOMS OUT WITH PASSENGER'S IN REAR SEAT.  *AK</t>
  </si>
  <si>
    <t>POWER STEERING PUMP CONSTANTLY WHINES.</t>
  </si>
  <si>
    <t>SEAT BELTS BUCKLES DO NOT CLIP  IN WELL/SOMETIMES COME OUT.</t>
  </si>
  <si>
    <t>ANTI-LOCK BRAKES FAILED, CAUSING BRAKES TO LOCK UP/LOSS OF CONTROL.  *SKD</t>
  </si>
  <si>
    <t>SMOKE EMANATING FROM LEFT REAR QUARTER .</t>
  </si>
  <si>
    <t>BRAKE ROTORS FAILED DUE TO DESIGN PROBLEMS.  *SKD</t>
  </si>
  <si>
    <t>SHOULDER/LAP SEAT BELTS FAILED TO RETRACT.  *AK</t>
  </si>
  <si>
    <t>RIGHT REAR FIRESTONE TIRE BLEW OUT, CAUSING VEHICLE TO LOSE CONTROL, RESULTING IN INJURIES.   *AK</t>
  </si>
  <si>
    <t>REPLACED DEFECTIVE SPEED SENSOR.  *AK</t>
  </si>
  <si>
    <t>REPLACED WIRING ASSEMBLY.</t>
  </si>
  <si>
    <t>ANTI-LOCK BRAKE SYSTEM FAILED.</t>
  </si>
  <si>
    <t>TRANSMISSION WOULD NOT SHIFT INTO ANY FORWARD GEAR PRIOR TO SERVICE RECALL, RECALL REPAIRS REFUSED DUE TO VEHICLE BEING OUT OF WARRANTY (90C-035).  *AK</t>
  </si>
  <si>
    <t>WHILE DRIVING, ENGINE MISSED/STALLED AND CAUGHT ON FIRE.  *AK</t>
  </si>
  <si>
    <t>WHILE DRIVING 10-20 MPH, TRANSMISSION OVERHEATS, CAUSING VEHICLE TO BUCK IN 1ST GEAR.  *AK</t>
  </si>
  <si>
    <t>RIGHT FRONT ANTI-LOCK BRAKE BROKE OFF.  *SKD</t>
  </si>
  <si>
    <t>REPLACED BRAKE PADS 3 TIMES.  *AK</t>
  </si>
  <si>
    <t>FUEL INJECTION SYSTEM FAILED, RESULTING IN A VEHICLE FIRE.  *AK</t>
  </si>
  <si>
    <t>PARKING BRAKE FAILS TO ADJUST/WORK PROPERLY.</t>
  </si>
  <si>
    <t>ENGINE CONNECTING ROD FAILED,CAUSING FIRE MATERIAL TO OVERHEAT/DETERIORATE PRIOR TO RECALL (89V-232).</t>
  </si>
  <si>
    <t>RIGHT FRONT FIRESTONE TIRE  WAS LOW DUE TO A LEAK.  *AK</t>
  </si>
  <si>
    <t>REPLACED POWER STEERING BELT TENSIONER.</t>
  </si>
  <si>
    <t>TRANSMISSION FAILED DUE TO A BROKEN FINAL DRIVE PINION SHAFT.   *AK</t>
  </si>
  <si>
    <t>INSTALLED NEW TORQUE CONVERTER.</t>
  </si>
  <si>
    <t>REPLACED SHEARED REAR DOOR SUPPORT RODS.</t>
  </si>
  <si>
    <t>REPLACED  FRONT RIGHT MICHELIN TIRE DUE TO A BULGE IN THE SIDEWALL.  *AK</t>
  </si>
  <si>
    <t>BRAKE ROTORS FAILED.  *SKD</t>
  </si>
  <si>
    <t>BRAKE PADS OVERHEAT DUE TO DUST.</t>
  </si>
  <si>
    <t>CALIPER STICKS.</t>
  </si>
  <si>
    <t>VEHICLE PULLS SHARPLY TO THE RIGHT AND VIBRATES.  *SKD</t>
  </si>
  <si>
    <t>SPEEDOMETER FAILED, NEEDLE WILL BE AT CERTAIN SPEED AND THEN WILL DROP TO ZERO/WILL NOT RETURN TO SPEED FOR SOME TIME.   *AK</t>
  </si>
  <si>
    <t>NO INTERLOCK SYSTEM, CAUSING TRANSMISSION TO GO  FROM PARK INTO ANY OTHER GEAR,  RESULTING IN LOSS OF CONTROL.  *AK</t>
  </si>
  <si>
    <t>VEHICLE FIRE CAUSED BY AN ALTERNATOR CONNECTOR FAILURE.  *AK</t>
  </si>
  <si>
    <t>UNDERDASH FIRE.  *AW</t>
  </si>
  <si>
    <t>REAR SEAT BACKS TOO LOOSE.  *AW</t>
  </si>
  <si>
    <t>WINDSHIELD WIPERS INOPERATIVE.</t>
  </si>
  <si>
    <t>RADIATOR REPLACED DUE TO COOLANT LEAK.</t>
  </si>
  <si>
    <t>A/C CONDENSOR REPLACED, ALSO A/C TURNS OFF AUTOMATICALLY.</t>
  </si>
  <si>
    <t>HEATER BLOWER MOTOR REPLACED, ALSO HEATER TURNS OFF AUTOMATICALLY.  *AW</t>
  </si>
  <si>
    <t>OIL PRESSURE GAUGE INOPERATIVE.</t>
  </si>
  <si>
    <t>CRUISE CONTROL INTERMITTENTLY FAILS TO SET.  *AW</t>
  </si>
  <si>
    <t>NO SEAT BELTS ON REAR BED SEAT.  *AK</t>
  </si>
  <si>
    <t>RIGHT REAR WHEEL CYLINDER LOCKS UP, CAUSING VEHICLE TO PULL TO THE RIGHT TWICE AND THEN TO THE LEFT, ALSO NOISY.</t>
  </si>
  <si>
    <t>FRONT BRAKES GRAB/ LOCK UP, CAUSING VEHICLE TO LOSE CONTROL.  *AK</t>
  </si>
  <si>
    <t>REPLACED SHOE/DRUM SYSTEM.</t>
  </si>
  <si>
    <t>ABNORMAL WEAR OF RIGHT FRONT BRAKE PAD.</t>
  </si>
  <si>
    <t>REPLACED 3 OUT OF 4 MICHELIN TIRES DUE TO BUBBLES ON SIDE.</t>
  </si>
  <si>
    <t>ABS BRAKES FAILED, CAUSING VEHICLE TO LOSE CONTROL/SLIDE, RESULTING IN AN ACCIDENT.</t>
  </si>
  <si>
    <t>REAR ABS BRAKES LOCKED UP , RESULTING IN AN ACCIDENT.   *AK</t>
  </si>
  <si>
    <t>ANTI-LOCK BRAKES FAILED DUE TO CONTAMINATION.  *AK</t>
  </si>
  <si>
    <t>SPONGY BRAKES.  *SKD</t>
  </si>
  <si>
    <t>INTERMITTENT STALLING AFTER SEVERAL REPAIR ATTEMPTS.  *AW</t>
  </si>
  <si>
    <t>BRAKES FAILED TWICE.  *SKD</t>
  </si>
  <si>
    <t>REAR AXLE BEAM FAILED TWICE.  *AK</t>
  </si>
  <si>
    <t>REAR BRAKES STICK/WON'T RELEASE.  *SKD</t>
  </si>
  <si>
    <t>RIGHT CV BOOTS FAILED, RESULTING IN FRONT END NOISE.</t>
  </si>
  <si>
    <t>SWAY BAR BUSHINGS MALFUNCTIONED, CAUSING FRONT END NOISE.</t>
  </si>
  <si>
    <t>A/C CONDENSOR LEAK.</t>
  </si>
  <si>
    <t>STRUT HOUSING/BALL JOINTS/BUSHINGS FAILED, CAUSING FRONT END NOISE.</t>
  </si>
  <si>
    <t>DRIVER'S SIDE SEATBACK  COLLAPSED AND FELL INTO REAR SEAT, CAUSING VEHICLE TO TEMPORARILY LOSE CONTROL.   *AK</t>
  </si>
  <si>
    <t>SEATBELT FAILURE.  *AW</t>
  </si>
  <si>
    <t>TRANSMISSION SLIPPED FROM DRIVE INTO NEUTRAL/SLAMMED BACK INTO DRIVE, RESULTING IN AN INJURY.  *AK</t>
  </si>
  <si>
    <t>REPLACED ENGINE VALVE BODY.</t>
  </si>
  <si>
    <t>REPLACED TPS.</t>
  </si>
  <si>
    <t>MASTER CYLINDER FREEZES WHEN VEHICLE IS PARKED OVER ONE HOUR,  CAUSING BRAKES TO FAIL/NOT ENGAGE UNLESS ENGINE IS RUNNING.  *SKD</t>
  </si>
  <si>
    <t>BRAKES FAILED, RESULTING IN EXTENDED STOPPING DISTANCE.  *AK</t>
  </si>
  <si>
    <t>VEHICLE EXPERIENCED ELECTRICAL PROBLEMS.</t>
  </si>
  <si>
    <t>TRANSMISSION WOULD NOT SHIFT INTO OVERDRIVE/1ST GEAR OR LOW/AT TIMES REMAINED STUCK IN PARK, ALSO BUCKED VIOLENTLYWHEN SHIFTING GEARS.  *AK</t>
  </si>
  <si>
    <t>BRAKES NOISY/SQUEAK.</t>
  </si>
  <si>
    <t>WINDSHIELD WIPERS FAILED TO WORK PROPERLY.</t>
  </si>
  <si>
    <t>INTERMITTENT STALLING, ALSO ROUGH IDLE.</t>
  </si>
  <si>
    <t>NOISY HEATER FAN MOTOR.</t>
  </si>
  <si>
    <t>LEFT BRAKE LIGHT MALFUNCTIONED.</t>
  </si>
  <si>
    <t>FLASHER BLINKS FAST WHEN ON LEFT SIGNAL.</t>
  </si>
  <si>
    <t>GENERATOR SQUEALS WHEN RUNNING.</t>
  </si>
  <si>
    <t>EQUIPMENT:RECREATIONAL VEHICLE/TRAILER:LPG SYSTEMS</t>
  </si>
  <si>
    <t>NOISY LPG TANK.</t>
  </si>
  <si>
    <t>REPLACED UPPER SPEEDOMETER CABLE.</t>
  </si>
  <si>
    <t>DRIVER'S DOOR POPS OPEN WHEN DRIVING.  *AK</t>
  </si>
  <si>
    <t>CRUISE CONTROL FAILS TO ENGAGE.</t>
  </si>
  <si>
    <t>SIGNAL LIGHTS FAILED.</t>
  </si>
  <si>
    <t>INSTALLED NEW STARTER DRIVE.</t>
  </si>
  <si>
    <t>REPLACED CRACKED SERPENTINE BELT.</t>
  </si>
  <si>
    <t>NOISY EXHAUST SYSTEM.</t>
  </si>
  <si>
    <t>TRANSMISSION SHIFT SELECTOR MALFUNCTIONED.</t>
  </si>
  <si>
    <t>INSTALLED MUFFLER.</t>
  </si>
  <si>
    <t>ENGINE VALVE LEAK.</t>
  </si>
  <si>
    <t>REPLACED FUEL FILTERS.</t>
  </si>
  <si>
    <t>FRONT END MISALIGNMENT, CAUSING FRONT TIRES TO VIBRATE.</t>
  </si>
  <si>
    <t>RIGHT REAR TAIL LIGHT CRACKED/LEAKED.</t>
  </si>
  <si>
    <t>REPLACED BROKEN REARVIEW MIRROR.   *AK</t>
  </si>
  <si>
    <t>REAR BRAKE BRAKE SHOE/DRUM SYSTEM: DRUM FAILED PRIOR TO RECALL (93E-035).</t>
  </si>
  <si>
    <t>FRONT BRAKES FAIL/SQUEAL.</t>
  </si>
  <si>
    <t>VEHICLE SKAKES/SHIMMIES/PULLS TO THE RIGHT.</t>
  </si>
  <si>
    <t>REPLACED NOISY ALTERNATOR.</t>
  </si>
  <si>
    <t>REPLACED NOISY REAR BRAKE SHOES.</t>
  </si>
  <si>
    <t>PROPRTIONAL VALVE FAILED, CAUSING BRAKES TO LOCK UP.</t>
  </si>
  <si>
    <t>MASTER CYLINDER FAILED, CAUSING ABS TO ENGAGE/BRAKES TO FADE/BRAKE PEDAL TO REACH FLOOR.  *SKD</t>
  </si>
  <si>
    <t>REPLACEMENT EMERGENCY BRAKE LEVER  FAILED TO CATCH.  *SKD</t>
  </si>
  <si>
    <t>BLACK SMOKE/BURNING SMELL EMMINATED FROM REAR OF VEHICLE. *AK</t>
  </si>
  <si>
    <t>SEAT BELTS JAM.</t>
  </si>
  <si>
    <t>WINDOWS DO NOT ROLL DOWN PROPERLY.  *AK</t>
  </si>
  <si>
    <t>BRAKES FAILED/NOISY.</t>
  </si>
  <si>
    <t>ANTI-LOCK BRAKES CONTINUE TO FAIL AFTER REPEATED REPAIR ATTEMPTS.  *SKD</t>
  </si>
  <si>
    <t>SEATBELT TOO TIGHT.  *AW</t>
  </si>
  <si>
    <t>ACCELERATOR PEDAL STICKS, CAUSING SUDDEN ACCELERATION.  *AW</t>
  </si>
  <si>
    <t>SQUEAKING NOISE WHEN DEPRESSNG BRAKE PEDAL.</t>
  </si>
  <si>
    <t>ANTILOCK BRAKES FAILED 3 TIMES.  *AW</t>
  </si>
  <si>
    <t>TRANSMISSION LOCKED UP WHILE DRIVING AT 25-30 MPH, CAUSING ACCIDENT.  *AW</t>
  </si>
  <si>
    <t>UNIVERSAL JOINT FAILURE.</t>
  </si>
  <si>
    <t>TRANSMISSION SEAL REPLACED DUE TO LEAKING.</t>
  </si>
  <si>
    <t>DRIVESHAFT COLLAPSED.</t>
  </si>
  <si>
    <t>PASSENGER'S DOOR HINGE SNAPPED AT BOLT.  *AW</t>
  </si>
  <si>
    <t>ENGINE STALLS/HESITATES/BACKFIRES AND LOSES POWER ON HOT DAYS.  *AW</t>
  </si>
  <si>
    <t>VEHICLE ROLLED DOWNHILL WHILE TRANSMISSION WAS IN PARK GEAR.  *AW</t>
  </si>
  <si>
    <t>GAS CAP LEAKS.</t>
  </si>
  <si>
    <t>RIGHT/FRONT POWER DOOR LOCK INOPERATIVE DUE TO FAILURE OF WIRING HARNESS IN DRIVER'S DOOR PANEL.</t>
  </si>
  <si>
    <t>INTERMITTENT STALLING, ALSO FAILS TO RESTART AFTER SITTING.</t>
  </si>
  <si>
    <t>THROTTLE POSITION SENSOR FAILED, CAUSING IDLE STABLE GEAR TO STICK AT HIGH IDLE.</t>
  </si>
  <si>
    <t>TAILGATE LIFT BEZEL BROKE.</t>
  </si>
  <si>
    <t>RADIO INOPERATIVE.  *AW</t>
  </si>
  <si>
    <t>ANTILOCK BRAKE FAILURE.</t>
  </si>
  <si>
    <t>ANTILOCK BRAKE FAILURE, CAUSING ACCIDENT/INJURY.  *AW</t>
  </si>
  <si>
    <t>UNDERCARRIAGE BOLT CAME OUT.  *AW</t>
  </si>
  <si>
    <t>DEFECTIVE GEAR SHIFT HANDLE CAUSED TRANSMISSION TO JUMP FROM PARK TO REVERSE GEAR.  *AW</t>
  </si>
  <si>
    <t>CRUISE CONTROL FAILS TO RESUME SPEED IF RESUME SPEED BUTTON IS HELD TOO LONG TO THE RIGHT.  *AW</t>
  </si>
  <si>
    <t>FUEL PUMP FAILED, CAUSING VEHICLE TO STALL TWICE.    *AW</t>
  </si>
  <si>
    <t>TRANSMISSION LOCKS INTO SECOND GEAR, ALSO FAILS TO GO INTO REVERSE GEAR.  *AW</t>
  </si>
  <si>
    <t>VEHICLE PERFORMS SLUGGISHLY UPON ACCELERATION.  *AW</t>
  </si>
  <si>
    <t>PREMATURE WEAR OF BOLTS HOLDING LIFTGATE STRUTS.  *AK</t>
  </si>
  <si>
    <t>MASTER CYLINDER REPLACED DUE TO LEAK.  *SKD</t>
  </si>
  <si>
    <t>ENGINE TEMPERATURE GAUGE/INDICATOR FAILED TO ALERT DRIVER TO ABOVE FIRE.  *AW</t>
  </si>
  <si>
    <t>THROTTLE STUCK, CAUSING SUDDEN ACCELERATION.  *AW</t>
  </si>
  <si>
    <t>GASOLINE LEAK FROM FUEL RAIL CONNECTOR HOSE, CAUSING ENGINE FIRE.  *AW</t>
  </si>
  <si>
    <t>FUEL RAIL CONNECTOR HOSE LEAKED GASOLINE, CAUSING ENGINE FIRE.  *AW</t>
  </si>
  <si>
    <t>TRANSMISSION LEAKS.  *AW</t>
  </si>
  <si>
    <t>GOODYEAR TIRE TREAD SEPARATION.  *AW</t>
  </si>
  <si>
    <t>DEFECTIVE FUEL RAIL, CAUSING GASOLINE TO LEAK INTO ENGINE COMPARTMENT, EMITTING GASOLINE FUMES INTO VEHICLE, RESULTING IN DIZZINESS/NAUSEA.  *AW</t>
  </si>
  <si>
    <t>CAMBEARING FAILED, CAUSING CAMSHAFT TO BREAK, ALSO CAMSHAFT MADE OF CAST ALUMINUM INSTEAD OF STEEL.  *AW</t>
  </si>
  <si>
    <t>REPLACED DRAG LINK</t>
  </si>
  <si>
    <t>BRAKE CALIPERS CAUGHT ON FIRE.  *AK</t>
  </si>
  <si>
    <t>REPLACED CRACKED CV BOOT.</t>
  </si>
  <si>
    <t>REPLACED SEAL HUB.</t>
  </si>
  <si>
    <t>FRONT END PULLS TO THE RIGHT.</t>
  </si>
  <si>
    <t>REPLACED LEFT ROTOR.</t>
  </si>
  <si>
    <t>PLASTIC SEAL ON A/C HOSE FAILED, CAUSING HOSE TO LEAK.  *AW</t>
  </si>
  <si>
    <t>HYDRAULIC BRAKE PUMP FAILED, CAUSING BRAKE FAILURE.  *AW</t>
  </si>
  <si>
    <t>BRAKE CALIPER FAILED.</t>
  </si>
  <si>
    <t>PROPORTIONAL VALVE FAILED.</t>
  </si>
  <si>
    <t>BRAKE LINES FAILED.</t>
  </si>
  <si>
    <t>MASTER CYLINDER FAILED, RESULTING IN EXTENDED STOPPING DISTANCE.  *AK</t>
  </si>
  <si>
    <t>CRANKSHAFT PULLEY FELL OFF ON HIGHWAY.   *AW</t>
  </si>
  <si>
    <t>TIE ROD END BROKE.  *AK</t>
  </si>
  <si>
    <t>BRAKES FAILED 4 TIMES  AND WOULD NOT FUNCTION UNTIL VEHICLE SAT FOR COUPLE OF HOURS.  *SKD</t>
  </si>
  <si>
    <t>ELECTRONIC CONTROL MODULE FAILED.  *AK</t>
  </si>
  <si>
    <t>BRAKE CALIPERS FAILED TO RETRACT.  *SKD</t>
  </si>
  <si>
    <t>VEHICLE SHAKES/VIBRATES WHILE DRIVING. *AK</t>
  </si>
  <si>
    <t>TORQUE CONVERTER LOCKED UP,  CAUSING TRANSMISSION TO SHIFT INTO HIGH GEAR TOO LATE.</t>
  </si>
  <si>
    <t>WINDSHIELD WASHER WON'T STAY IN PLACE DUE TO BROKEN NOZZLE.</t>
  </si>
  <si>
    <t>DRIVELINE  FAILED, CAUSING VEHICLE TO VIBRATE.</t>
  </si>
  <si>
    <t>TIMING CHAIN FAILED, CAUSING ENGINE NOISE.</t>
  </si>
  <si>
    <t>MISALIGNMENT, CAUSING VEHICLE TO VIBRATE.  *AK</t>
  </si>
  <si>
    <t>SEAT BELT BUCKLE FAILED PRIOR TO SERVICE RECALL (633).</t>
  </si>
  <si>
    <t>REPLACED BROKEN LEFT FRONT LUMBAR SEAT ADJUSTMENT KNOB.</t>
  </si>
  <si>
    <t>CENTER CONSOLE MISSING BOLTS/SITS CROOKED.</t>
  </si>
  <si>
    <t>FRONT BRAKES WORE PREMATURELY.</t>
  </si>
  <si>
    <t>WIND NOISE/WATER LEAKS IN REAR WINDOWS.  *SKD</t>
  </si>
  <si>
    <t>HEADLIGHT FAILED.</t>
  </si>
  <si>
    <t>HEATER FAILED.</t>
  </si>
  <si>
    <t>DEFECTIVE AIR CONDITIONER COMPRESSOR.</t>
  </si>
  <si>
    <t>NOISY BRAKES, ALSO BRAKES FAILED TWICE.  *SKD</t>
  </si>
  <si>
    <t>DRIVESHAFT REPLACED 7 TIMES.  *AW</t>
  </si>
  <si>
    <t>BRAKES GRIND LOUDLY WHEN APPLIED. *SKD</t>
  </si>
  <si>
    <t>SEAT BELT BUCKLE FAILED DUE TO SUN DETERIORATION.  *AK</t>
  </si>
  <si>
    <t>INTERMITTENT STALLING/WOULDN'T START.  *AK</t>
  </si>
  <si>
    <t>DRIVER'S DOOR LOCK FAILED, PREVENTING DOORS FROM OPENING.  *AW</t>
  </si>
  <si>
    <t>REPROGRAMMED POWER CONTROL MODULE.</t>
  </si>
  <si>
    <t>REPLACED BROKEN SPEED SENSOR.</t>
  </si>
  <si>
    <t>SPEEDOMETER FAILED 3 TIMES.</t>
  </si>
  <si>
    <t>BRAKE PEDAL LINKAGE MALFUNCTIONED, CAUSING BRAKES TO FAIL, RESULTING IN LOSS OF CONTROL PRIOR TO RECALL (93V-152).  *AK</t>
  </si>
  <si>
    <t>NO DEPLOYMENT OF DRIVER'S AIR BAG DURING ACCIDENT, RESULTING IN AN INJURY.</t>
  </si>
  <si>
    <t>LEFT FRONT DISC BRAKES FAILED 3 TIMES, CAUSING VEHICLE TO PULL TO LEFT UPON BRAKING.  *SKD</t>
  </si>
  <si>
    <t>POWER BRAKE BOOSTER FAILED.</t>
  </si>
  <si>
    <t>SIDEWALL ON RIGHT REAR TIRE SEPARATED DUE TO A LEAK.  *AK</t>
  </si>
  <si>
    <t>ODOR INSIDE OF VEHICLE CAUSING ILL EFFECTS. WIFE AND DAUGHTER BOTH SICK , BOTH HAS ASTHMA.  TT</t>
  </si>
  <si>
    <t>PASSIVE RESTRAINT SHOULDER BELT WILL STICK MIDWAY OR MAY TIGHTEN SEVERELY CHOKING PASSENGER. PLEASE DESCRIBE DETAILS.  TT</t>
  </si>
  <si>
    <t>THE PADS REPLACED THREE TIMES BRAKE ARE MAKING NOISE AGAIN .  TT</t>
  </si>
  <si>
    <t>MODEL 218 DATE 10/3/95; (1) SEAT FLIPPED FORWARD WHILE VEHICLE GOING IN REVERSE. (2) SEAT DOESN'T SIT AT PROPER ANGLE. PLEASE DESCRIBE DETAILS.  TT</t>
  </si>
  <si>
    <t>DRIVER'S AND PASSENGER'S SIDE AUTOMATIC SEAT BELTS HAVE STOPPED WORKING.  TT</t>
  </si>
  <si>
    <t>ABS SYSTEM FAILURE, TOTAL LOSS OF BRAKING, INDICATOR LIGHT CAME ON.  TT</t>
  </si>
  <si>
    <t>PURCHASED A USED VEHICLE POOR PERFORMANCE ON THE FUEL PUMP.  TT</t>
  </si>
  <si>
    <t>ABS BRAKING SYSTEM PROBLEMS.  PLEASE DESCRIBE.  TT</t>
  </si>
  <si>
    <t>THE TRUCK IS HAVING ENGINE PROBLEMS.  PLEASE DESCRIBE.  TT</t>
  </si>
  <si>
    <t>VEHICLE ACCELERATED ON ITS OWN, UNKNOWN CAUSE.  TT</t>
  </si>
  <si>
    <t>EA94-018; WHEN STARTING, LOUD BANG W/VEHICLE CATCHING FIRE IMMEDIATELY. PLEASE DESCRIBE DETAILS.  TT</t>
  </si>
  <si>
    <t>UNDERHOOD FIRE CAUSED BY FAULTY ELECTRICAL WIRING. LIGHTS GO ON/OFF WHILE DRIVING; IMPAIRS VISION.  TT</t>
  </si>
  <si>
    <t>THE CAR WAS IN AN ACCIDENT AND THE AIR BAG DID NOT DEPLOY.PLEASE DESCRIBE DETAILS.  TT</t>
  </si>
  <si>
    <t>WHEN BRAKES ARE APPLIED, TRUCK WILL PULL EITHER DIRECTION IMMEDIATELY W/ROTORS AND PADS REPLACED AND RESURFACED. PLEASE DESCRIBE DETAILS.   TT</t>
  </si>
  <si>
    <t>PURCHASE CAR USED THE AIR BAG LIGHTS COME ON AND STAY ON .  TT</t>
  </si>
  <si>
    <t>THERE IS A LOT OF PLAY IN THE STEERING WHEEL AND CAUSES THE VEHICLE TO GO OUT OF CONTROL. PLEASE DESCRIBE.  TT</t>
  </si>
  <si>
    <t>CORRODED REAR DISC BRAKE, DISC CALIPERS HAVE FROZEN.  TT</t>
  </si>
  <si>
    <t>WHEN DRIVING THE MIRROR ON THE OUTSIDE DRIVER DOOR SHAKES WHEN CAR IS ON .  TT</t>
  </si>
  <si>
    <t>POOR PERFORMANCE OF THE WINDSHIELD WIPER, WINDSHIELD WIPER DOES NOT WORK CAN NOT SEE IN BAD WEATHER.  TT</t>
  </si>
  <si>
    <t>PURCHASE CAR NEW THE SENTINEL LIGHT DOESN'T WORK .  TT</t>
  </si>
  <si>
    <t>WHEN BRAKES ARE APPLIED THE SEAT BELTS DO NOT TIGHTEN UP ON DRIVER SIDE OR PASSENGER SIDE.  TT</t>
  </si>
  <si>
    <t>ABS SYSTEM FAILURE, REAR WHEELS WILL LOCK UP WHEN BRAKING.  TT</t>
  </si>
  <si>
    <t>MANUAL TRANSMISSION AND CLUTCH LOCKS THE FRONT WHEELS ON FRONT WHEEL DRIVE VEHICLE.  TT</t>
  </si>
  <si>
    <t>WHEN PUSHING GAS PEDAL IN A LONG UP HILL THE CAR VIBRATES.PLEASE DECRIBE .  TT</t>
  </si>
  <si>
    <t>WHILE DRIVING, AT APPROX. 25MPH, MADE ATTEMPT TO SLOW/STOP, BRAKE PEDAL WENT TO FLOOR, THEN ABS LIGHT CAME, DUE TO COMPUTER MODULE MALFUNCTION.  TT</t>
  </si>
  <si>
    <t>NO COLLISION INVOLVED WHILE DRIVING  MAKE A SUDDEN STOP, DRIVER SIDE DEPLOYED, VEHICLE HAD BEGAN TO STOP LOW SPEED.  TT</t>
  </si>
  <si>
    <t>TWO SUSPENSION RAILS THAT SUPPORT FLOOR VEHICLE AND TWO WHICH THE TORSION BARS ATTACHED, THERE IS RUST THROUGH ON ONE SUSPENSION RAIL IN ONE SMALL AREA.  TT</t>
  </si>
  <si>
    <t>AFTER APPLYING BRAKES SEVERAL TIMES, BRAKE SYSTEM FAILS.  TT</t>
  </si>
  <si>
    <t>ABS BRAKE SYSTEM, PEDAL FADED TO THE FLOOR AFTER DRIVING 10 MILES, RESULTING IN EXCESSIVE LONG STOPPING DISTANCE.  TT</t>
  </si>
  <si>
    <t>THE FRONT DOORS ELECTRIC LOCKS WILL LOCK BUT IT WON'T UNLOCK.  PLEASE DESCRIBE.  TT</t>
  </si>
  <si>
    <t>ABS SYSTEM LOCK UP, HAD REPLACED THREE TIMES.  TT</t>
  </si>
  <si>
    <t>HAD CONTINUOUS GAS SMELL, HAD TO HAVE FUEL PUMP REPLACED THREE TIMES.  TT</t>
  </si>
  <si>
    <t>BOLT THAT HOLDS DRIVERS SIDE DOOR ON CAME OFF, DOOR IS LOOSE.  TT</t>
  </si>
  <si>
    <t>ABS: ANTI LOCK BRAKE SYSTEM LIGHT COMES ON; BRAKES LOCK UP IN HEAVY BRAKING; REPEATED REPAIR.  TT</t>
  </si>
  <si>
    <t># PE95-028 LEAK IN HEATER AND AIR CONDITIONER UNIT. REPAIRED THREE TIMES ALREADY STILL NOT WORKING PROPERLY.PLEASE DESCRIBE.  TT</t>
  </si>
  <si>
    <t>VEHICLE WAS REAR ENDED AND THE DRIVERS SIDE SEAT BROKE.  OTHER CAR TRAVELLED AT 35MPH.  TT</t>
  </si>
  <si>
    <t>VEHICLE WENT OUT OF CONTROL WENT INTO DITCH RADIATOR WAS PUSHED BACK BUT DRIVERS AIR BAG DID NOT DEPLOY.  TT</t>
  </si>
  <si>
    <t>VEHICLE WENT OUT OF CONTROL WENT INTO DITCH RADIATOR WAS PUSHED BACK BUT PASSENGERS AIR BAG DID NOT DEPLOY.  TT</t>
  </si>
  <si>
    <t>RECALL RELATED, 95V164000, STRUCTURE HATCHBACK HYDRAULIC LIFT, IN FOR REPAIR OCT.15,1995 DID NOT REPLACE PARTS ON BB ORDER.  TT</t>
  </si>
  <si>
    <t>#PE95-053 WHEN DRIVING TRUCK STALLS THREE TIMES NOW THE RACK AND PINION NEED TO BE REPLACED PURCHASE TRUCK NEW .  TT</t>
  </si>
  <si>
    <t>VEHICLE WAS REAR ENDED, DRIVERS SIDE SEAT BROKE.  TT</t>
  </si>
  <si>
    <t>WHILE DRIVING THE BRAKE PEDAL WENT TO THE FLOOR.  TT</t>
  </si>
  <si>
    <t>ABS BRAKE SYSTEM MALFUNCTION, RESULTING IN LONG STOPPING DISTANCE AND PEDAL GETS HARD.  TT</t>
  </si>
  <si>
    <t>SHIFTED FROM PARK TO DRIVE, VEHICLE ACCELERATED RUNNING INTO THE GARAGE.  TT</t>
  </si>
  <si>
    <t>POOR PERFORMANCE OF THE CSS WHEN CONSUMER WAS IN AN ACCIDENT.  TT</t>
  </si>
  <si>
    <t>POOR PERFORMANCE OF THE ABS BRAKE SYSTEM EA95-023 BRAKES LOCK UP.  TT</t>
  </si>
  <si>
    <t>THE POWER STEERING PROBLEMS.  PLEASE DESCRIBE.  TT</t>
  </si>
  <si>
    <t>BELT TENSIONER BROKE WHILE DRIVING, LOST STEERING, CAN NOT DRIVE THE VEHICLE.  TT</t>
  </si>
  <si>
    <t>REAR BRAKE ADJUSTING SPRING BROKE, BOTH REAR CYLINDERS WERE LEAKING PREMATURELY; SHOES BECAME OIL SOAKED; BRAKES LOCKED UP.  TT</t>
  </si>
  <si>
    <t>WHILE DRIVING THE HEADLIGHTS GO OUT.  PLEASE DESCRIBE.  TT</t>
  </si>
  <si>
    <t>APPLIED ABS BRAKE SYSTEM DOWN TO THE FLOOR, NO RESPONSE, RESULTING IN AN ACCIDENT.  TT</t>
  </si>
  <si>
    <t>ABS BRAKES FAILED, CAUSING VEHICLE TO LOSE CONTROL/SKID, RESULTING IN AN ACCIDENT (OTHER VEHICLE FROM 976144).  *AK</t>
  </si>
  <si>
    <t>LOSS OF BRAKE CAUSED CONSUMER TO HAVE AN ACCIDENT.  TT</t>
  </si>
  <si>
    <t>A PLASTIC BAR THAT HOLDS THE CANOPY BROKE .  TT</t>
  </si>
  <si>
    <t>TRUCK WAS ON IN PARK POSITION TRUCK ACCELERATED WENT TROUGH THE GARAGE DOOR .  TT</t>
  </si>
  <si>
    <t>STARTED VEHICLE, IT ACCELERATED REARWARD WHILE STILL IN PARK.  TT</t>
  </si>
  <si>
    <t>VEHICLE'S FUEL TANK WAS CORRODED DAMAGING OXYGEN SENSOR AND FUEL PUMP.  TT</t>
  </si>
  <si>
    <t>LOSS OF ABS BRAKE CAUSED CONSUMER TO HAVE AN ACCIDENT.  TT</t>
  </si>
  <si>
    <t>POWER STEERING TENSIONER BELT BROKE, LOSS OF BRAKING.  TT</t>
  </si>
  <si>
    <t>AIR CONDITIONER LEAKING FREON INTO VEHICLE, MAKING PASSENGERS SICK.  TT</t>
  </si>
  <si>
    <t>PURCHASE CAR NEW HAS BEEN A LOW BRAKE PEDAL .  TT</t>
  </si>
  <si>
    <t>EMERGENCY PARKING BRAKE DOES NOT HOLD. REAR WHEELS LOCK UP EASILY IN WET WEATHER. PLEASE DESCRIBE.  TT</t>
  </si>
  <si>
    <t>SLIDING DOOR LOCK STICKS, HAD REPAIRED THREE TIMES.  TT</t>
  </si>
  <si>
    <t>LOWER REAR AXLE CONTROL BROKE, LOSS OF STEERING CONTROL.  TT</t>
  </si>
  <si>
    <t>PROPORTIONING VALVE ON THE BRAKES HAS FAILED, ONLY FRONT ACTIVATE.  TT</t>
  </si>
  <si>
    <t>ABS SYSTEM ON VEHICLE HAS FAILED, TOTAL LOSS OF BRAKING ABILITY.  TT</t>
  </si>
  <si>
    <t>CONSUMER WAS DRIVING AND TRUCK CAUGHT ON FIRE .  TT</t>
  </si>
  <si>
    <t>WHILE DRIVING, AT APPROX. 35MPH, ON THREE OCCASIONS MADE ATTEMPT TO SLOW/STOP, BRAKES WOULD GRAB, THEN RELEASE ALLOWING TO CONTINUE ROLLING FORWARD.  TT</t>
  </si>
  <si>
    <t>PURCHASE TRUCK NEW BEEN IN THE SHOP 18 FOR PROBLEM DEALER CAN'T FIND PROBLEM WILL DESCRIBE THE PROBLEM ABS ANTI-LOCK BRAKE .  TT</t>
  </si>
  <si>
    <t>THE OWNER IS HAVING PROBLEMS WITH THE BRAKES AND THE MANUFACTURER IS REFUSING TO GIVE ANY INFO RELATED TO A TEST THAT THEY DID ON THE CAR.  TT</t>
  </si>
  <si>
    <t>WHEN DRIVING AT 47 MILES MPH CAR VIBRATE PURCHASE CAR NEW TOOK TO DEALER COULDN'T FIND PROBLEM .  TT</t>
  </si>
  <si>
    <t>THE WHEEL CAME OFF THE AXLE WHEN THE CONSUMER WAS IN AN ACCIDENT.  TT</t>
  </si>
  <si>
    <t>HAD TO REPLACE THE BRAKE SYSTEM 5 TIMES, BRAKE FAILURE.  TT</t>
  </si>
  <si>
    <t>THE REAR DRIVER SIDE SEAT BELT BUCKLE JAMMED.  TT</t>
  </si>
  <si>
    <t>POOR PERFORMANCE OF THE REAR DOOR ON THE VEHICLE THE DOOR CAME DOWN.  TT</t>
  </si>
  <si>
    <t>ABS BRAKES DID NOT STOP AUTO CAUSING CONSUMER TO HIT ANOTHER AUTO CAUSING APPROX 4000.00 WORTH OF DAMAGE-DRIVERS AIR BAG DID NOT DEPLOY.  TT</t>
  </si>
  <si>
    <t>ABS BRAKES DID NOT STOP AUTO CAUSING CONSUMER TO HIT ANOTHER AUTO CAUSING APPROX 4000.00 WORTH OF DAMAGE-PASSENGERS AIR BAG DID NOT DEPLOY.  TT</t>
  </si>
  <si>
    <t>ABS BRAKES DID NOT STOP AUTO CAUSING CONSUMER TO HIT ANOTHER AUTO CAUSING APPROX 4000.00 WORTH OF DAMAGE-AIR BAGS DID NOT DEPLOY.  TT</t>
  </si>
  <si>
    <t>WHILE DRIVING ON FREEWAY PISTON ROD CAME LOOSE AND WENT THROUGH THE MOTOR CAUSED PIECES OF METAL TO FLY FROM CAR. PLEASE DESCRIBE.  TT</t>
  </si>
  <si>
    <t>HAD TO REPLACE THE TRANSMISSION.  TT</t>
  </si>
  <si>
    <t>520-647-7164(H): WHILE DRIVING, REAR WHEEL LINKAGE CAME APART/BROKE; WHEEL STARTED WOBBLING; DRIVER PULLED OVER TO AVOID WHEEL FROM COMPLETELY FALLING OFF.  TT</t>
  </si>
  <si>
    <t>THE FUEL BOX CAUGHT FIRE ELECTRICAL FIRE.  TT</t>
  </si>
  <si>
    <t>DRIVER SEATBELT BUCKLE COVER CAME OFF, RESULTING IN FASTNER FAILURE.  TT</t>
  </si>
  <si>
    <t>THE ANTI LOCK FAILED CAUSED CONSUMER TO HAVE AN ACCIDENT.  TT</t>
  </si>
  <si>
    <t>WHILE DRIVING, HEADLIGHTS FLICKER ON/OFF; NO WARNING; IMPAIRS DRIVER'S VISION; DEALER CANNOT FIND PROBLEM.  TT</t>
  </si>
  <si>
    <t>INTERMITTENTLY THE FUEL THROTTLE STICKS CAUSING EXCESSIVE IDLING OF THE ENGINE WHEN TRYING TO STOP VEHICLE.  TT</t>
  </si>
  <si>
    <t>EXCESSIVE BRAKE PEDAL TRAVEL, PARTIAL LOSS OF BRAKING.  TT</t>
  </si>
  <si>
    <t>THE POWER STEERING UNIT IS BROKEN HAD TO REPLACE 3 TIMES.  TT</t>
  </si>
  <si>
    <t>CRACK MANIFOLD IN EXHAUST SYSTEM CAUSING FUMES TO COME INTO VEHICLE THROUGH AIR SYSTEM.  TT</t>
  </si>
  <si>
    <t>POOR PERFORMANCE OF THE CSS THE BACK IN THE SEAT IS STICKING SON IN THE BACK.  TT</t>
  </si>
  <si>
    <t>THE REAR AXLE IS CRACKED/SPLIT/BROKEN.  TT</t>
  </si>
  <si>
    <t>DRIVER AND PASSENGER SHOULDER BELT DID NOT LOCK UP DURING FRONT COLLISION.  TT</t>
  </si>
  <si>
    <t>INVOLVED IN RECALL FOR SEATBELTS (TAKATA) IN VEHICLE FEELS CORRECTIVE ACTION WAS NOT SUFFICIENT.  TT</t>
  </si>
  <si>
    <t>THE WIRING HARNESS CAUGHT FIRE.  TT</t>
  </si>
  <si>
    <t>AFTER REAREND IMPACT DRIVER SEAT FRAME BENT ALLOWING THE HIGH TENSION SPRING TO BREAK LOOSE HITTING THE DRIVER IN THE BACK.  TT</t>
  </si>
  <si>
    <t>CLUNKING NOISE WHEN TURNING THE STEERING WHEEL LEFT OR RIGHT, REPLACE STEERING GEAR/ROD KIT/CORE RETURN, TO NO AVAIL.  TT</t>
  </si>
  <si>
    <t>BRAKE PEDAL HITS BOTTOM DURING HEAVY BRAKING/PANIC STOPPING; NO WARNING; EXTENDED STOPPING; HIGH SPEED ON TURNPIKE, COULD HAVE CAUSED ACCIDENT.  TT</t>
  </si>
  <si>
    <t>POOR PERFORMANCE OF THE ABS BRAKES.  TT</t>
  </si>
  <si>
    <t>POWER SLIDING DOOR DON'T CLOSE CAN HEAR THE DOOR MAKE NOISE .  TT</t>
  </si>
  <si>
    <t>EXCESSIVE BRAKING LOSS OF BRAKING EA95-016 ABS BRAKES.  TT</t>
  </si>
  <si>
    <t>VEHICLE WAS INVOLVED IN AN ACCIDENT DUE TO LOSS OF STEERING.  TT</t>
  </si>
  <si>
    <t>ABS:  APPLIED BRAKES, ABS KICKED IN, PEDAL WENT TO FLOOR; TOTAL BRAKE LOSS, CAUSED ACCIDENT.  TT</t>
  </si>
  <si>
    <t>WHILE DRIVING BRAKE LIGHTS COME ON AT THIS TIME THERE ARE NO BRAKES, NO WARNING, FIXED 5 DIFFERENT TIMES STILL NOT WORKING PROPERLY. PLEASE DESCRIBE.  TT</t>
  </si>
  <si>
    <t>WHILE DRIVING CANVAS ROOF BLEW OFF.  TT</t>
  </si>
  <si>
    <t>#95V103007 THE PASSENGER AND DRIVER SIDE SEAT BELT BUCKLE FAILED.  TT</t>
  </si>
  <si>
    <t>BRAKES KEEP OVERHEATING CAUSING THEM TO LOCK REPLACED CALIPERS ONCE AND WHOLE BRAKE SYSTEM TWICE.  TT</t>
  </si>
  <si>
    <t>ABS BRAKE LIGHT KEEPS COMING ON, REPLACE RELAY IN ABS SYSTEM.  TT</t>
  </si>
  <si>
    <t>VEHICLE WAS INVOLVED IN RECALL NO 95V105000, DEALER REPLACED HEATER CORE WHICH RUINED THE ENGINE.  TT</t>
  </si>
  <si>
    <t>DURING 25-35MPH IMPACT DRIVER AIR BAG DID NOT DEPLOY.  TT</t>
  </si>
  <si>
    <t>DRIVER'S AIRBAG DID NOT DEPLOY DURING FRONT END COLLISION WITH UTILITY POLE.  REPORTED BY KENNETH ELANDT ELANDT, CORONER.  TT</t>
  </si>
  <si>
    <t>DRIVERS AIR BAG DID NOT DEPLOY AFTER HITTING A TELEPHONE POLE.  TT</t>
  </si>
  <si>
    <t>PASSENGERS AIR BAG DID NOT DEPLOY AFTER HITTING A TELEPHONE POLE.  TT</t>
  </si>
  <si>
    <t>ENGINE LOSES ALL POWER ONLY WHEN COLD. AFTER DRIVING FOR 10 OR 20 SECONDS IT STARTS SLOWING DOWN.  TT</t>
  </si>
  <si>
    <t>RIGHT FRONT WHEEL FELL OFF, REPLACE R/F WHEEL AND OTHER PARTS.  TT</t>
  </si>
  <si>
    <t>FIRE IGNITED INSIDE OR OUTSIDE OF TANK WHILE FILLING TANK; FLAMES STARTED SHOOTING OUT OF GAS TANK; GAS NOZZLE CAUGHT FIRE, THROWN TO GROUND, GROUND CAUGHT FIRE. *JB</t>
  </si>
  <si>
    <t>SEAT BELTS KEEP UNLATCHING BY THEMSELVES WHILE DRIVING.  TT</t>
  </si>
  <si>
    <t>POOR PERFORMANCE ON THE ABS BRAKING SYSTEM FAILURE EA94-038.  TT</t>
  </si>
  <si>
    <t>HEADLIGHTS DO NOT PROVIDE SUFFICIENT LIGHTING AND ARE POORLY ADJUSTED, REFLECTION OFF DASHBOARD IS OBSTRUCTING VISIBILITY, VEHICLE'S HORN IS HARD TO ACTIVATE.</t>
  </si>
  <si>
    <t>VEHICLE SUDDENLY ACCELERATED WHILE BRAKES WERE BEING APPLIED, RESULTING IN AN ACCIDENT.  TT</t>
  </si>
  <si>
    <t>DRIVERS AIR BAG DID NOT DEPLOY DURING A 45MPH CRASH.  TT</t>
  </si>
  <si>
    <t>PASSENGERS AIR BAG DID NOT DEPLOY DURING A 45MPH CRASH.  TT</t>
  </si>
  <si>
    <t>ENGINE INTERMITTENTLY STALLS WITHOUT WARNING; SUPPOSELY CORRECTED UNDER RECALL # 95V066000, MFR #294; STALLS WHILE SLOWING DOWN.  TT</t>
  </si>
  <si>
    <t>WHEN BRAKES WERE APPLIED ELECTRICAL ITEMS WOULD DIM.  GIVE MORE DETAILS.  TT</t>
  </si>
  <si>
    <t>WHILE DRIVING, STARTED SMOKING, THEN ENGINE CAUGHT FIRE, TOTALLED CAR.  TT</t>
  </si>
  <si>
    <t>ENGINE COMPARTMENT FIRE, UNKNOWN SOURCE OF FIRE IN VEHICLE.  TT</t>
  </si>
  <si>
    <t>ABS BRAKE ASSEMBLY FAILED, WHOLE ASSEMBLY NEEDS TO BE REPLACED.  TT</t>
  </si>
  <si>
    <t>THE STEERING WHEEL AND COLUMN CAN NOT TURN STEERING WHEEL IN BAD WEATHER.  TT</t>
  </si>
  <si>
    <t>THE ABS BRAKE FAILS CAUSED CONSUMER TO HAVE AN ACCIDENT.  TT</t>
  </si>
  <si>
    <t>#95I00100 THE REAR HATCH LATCH IS BROKEN.  TT</t>
  </si>
  <si>
    <t>SOMETIMES THE ABS BRAKES GET HARD AND THE AUTO DOES NOT STOP RIGHT.  TT</t>
  </si>
  <si>
    <t>SOMETHING IS LEAKING FROM THE FUEL LINE NOT TANK THERE IS BAD GAS SMELL IN CAR .  TT</t>
  </si>
  <si>
    <t>UPON IMPACT, DURING FRONTAL CRASH, AT APPROX. 50MPH, 11:00 ON FRONT BUMPER, DRIVER'S AIRBAG FAILED TO DEPLOY, PASSENGER'S SIDE AIRBAG DID DEPLOY.  TT</t>
  </si>
  <si>
    <t>THE FUSE BOX CAUGHT FIRE, ELECTRICAL FIRE.  *AK</t>
  </si>
  <si>
    <t>PURCHASE TRUCK NEW GAS IS GETTING INTO OIL PAN .  TT</t>
  </si>
  <si>
    <t>W/REAR LOCK DIFFERENTIAL AND LOADED W/OTHER ACCESSORIES; UPON APPLYING BRAKES, VEHICLE WILL PULL IN EITHER DIRECTION. PLEASE DESCRIBE DETAILS.  TT</t>
  </si>
  <si>
    <t>VEHICLE WILL NOT ACCELERATE PASSED 40 MPH MORE OFTEN ON COLD START. PLEASE DESCRIBE DETAILS.  TT</t>
  </si>
  <si>
    <t>FRONT AND SECOND ROW SEAT BELTS ALWAYS SEEM STUCK OR LOOSE AND BECOME TANGLED. BELTS DO NOT RETRACT PROPERLY. PLEASE DESCRIBE.  TT</t>
  </si>
  <si>
    <t>POWER STEERING FAILURE DUE TO COPPER TUBING FRACTURING DUE TO OVERHEATING.  TT</t>
  </si>
  <si>
    <t>PASSENGER AND DRIVER SIDE SEAT BELT BUCKLES SOMETIMES DON'T LOCK .  TT</t>
  </si>
  <si>
    <t>DRIVER'S SHOULDER/LAP BELT RETRACTOR INOPERATIVE; HANGS LOOSE, SOMETIMES GETTING CAUGHT IN DOOR.  TT</t>
  </si>
  <si>
    <t>CENTURY; MODEL # 4265TMF; STRAPS THAT FED INTO BUCKLE BECAME SO TIGHT THAT THEY HAD TO BE CUT TO BE REMOVED. STRAPS CHOKE BABY. PLEASE DESCRIBE DETAILS.  TT</t>
  </si>
  <si>
    <t>THE BUCKLE IN FRONT SOMETIMES COME LOOSE .  TT</t>
  </si>
  <si>
    <t>UPON USING THE ACCESSORIES VEHICLE STALLS.  RENDERING WINDSHIELD WIPERS INOPERATIVE.   TT</t>
  </si>
  <si>
    <t>POWER STEERING BELT TENSIONER HAS FAILED TWICE WITHIN (14) MONTHS. PLEASE DESCRIBE DETAILS.  TT</t>
  </si>
  <si>
    <t>VEHICLE'S ROCKER ARM SHAFT HAS BROKEN TWICE.  TT</t>
  </si>
  <si>
    <t>EA94-038 ABS BRAKES; ERRATIC PERFORMANCE OF BRAKES WHEN APPLIED W/PEDAL GOING TO FLOOR 90% OF USAGE. PLEASE DESCRIBE DETAILS.  TT</t>
  </si>
  <si>
    <t>WHILE DRIVING AT 20 MPH REAR WINDOW SHATTERED. PLEASE DESCRIBE.  TT</t>
  </si>
  <si>
    <t>DRIVER AND PASSENGER SIDE GLASS WINDOWS EXPLODED/POPPED OUT UPON IMPACT; VEHICLE HIT ON DRIVER'S SIDE; FRONT BUMPER FELL OFF.  TT</t>
  </si>
  <si>
    <t>RECALL 90V105 INTERIOR SYSTEMS. CORRECTIVE ACTION WAS INADAQUATE.  TT</t>
  </si>
  <si>
    <t>ELECTRICAL SHORT OR SHOCK, VEHICLE CAUGHT FIRE.  TT</t>
  </si>
  <si>
    <t>POOR PERFORMANCE ON THE AUTOMATIC TRANSMISSION HAD TO REPLACE THE TRANSMISSION 5 TIMES.  TT</t>
  </si>
  <si>
    <t>WHILE DRIVING OR IDLING VEHICLE STALLS OUT WITH NO WARNING AFTER INCIDENT SERVICE ENGINE LIGHT SOMETIMES COMES ON.  TT</t>
  </si>
  <si>
    <t>WHILE DRIVING ACCELERATOR WENT TO FLOOR CAR WENT WIDE OPEN CAUSED DRIVER TO HAVE ACCIDENT. PLEASE DESCRIBE.  TT</t>
  </si>
  <si>
    <t>HAD TO REPLACE THE TRANSMISSION TWO TIMES.  TT</t>
  </si>
  <si>
    <t>CONSUMER WAS DRIVING DOWN THE ROAD THE HOOD CAME OPEN .  TT</t>
  </si>
  <si>
    <t>WHILE DRIVING ENGINE POWER SEIZED BEFORE COMING TO HALT ENGINE CUT OFF. ENGINE CAUGHT ON FIRE. PLEASE DESCRIBE.  TT</t>
  </si>
  <si>
    <t>ABS DOES NOT WORK, BRAKES LOCK UP. PLEASE DESCRIBE.  TT</t>
  </si>
  <si>
    <t>ABS: UNDER CERTAIN CONDITIONS, PEDAL VERY HARD TO PUSH CAUSING EXTENDED STOPPING;REAR ENDED ANOTHER VEHICLE, HAD PLENTY OF TIME TO STOP; ALSO, ABS LOCKS UP.  TT</t>
  </si>
  <si>
    <t>POOR PERFORMANCE OF THE PASSENGER SIDE SEAT BELT.  TT</t>
  </si>
  <si>
    <t>STEERING WHEEL SEPARATION DURING COLD WEATHER.  TT</t>
  </si>
  <si>
    <t>VEHICLES ABS BRAKING SYSTEM INTERMITTENTLY MALFUNCTIONS CAUSING THE STEERING WHEEL TO LOCK-UP.  TT</t>
  </si>
  <si>
    <t>HYDRAULIC LIFT CYLINDERS ON THE LIFT GATE FAILS AND ALLOWS THE GATE TO COME DOWN. PLEASE DESCRIBE.  TT</t>
  </si>
  <si>
    <t>THE STEERING WHEEL AND COLUMN ARE SMOKING.  TT</t>
  </si>
  <si>
    <t>#PE94-063; REAR CALIPERS ARE FREEZING UP ON BACK BRAKES CAUSING BACK BRAKES TO GO PUT ALL STOPPING PRESSURE ON FRONT BRAKES CAUSING BRAKING SYSTEM TO GO.  TT</t>
  </si>
  <si>
    <t>PURCHASE TRUCK USED THE FUEL TANK IS LEAKING .  TT</t>
  </si>
  <si>
    <t>FIRE ERUPTED UNDER HOOD WHILE DRIVING; DETECTED EXTREME AMOUNT OF FUMES; STOPPED VEHICLE, SHUT OFF IGNITION; FLAMES BURST OUT WITH LOUD NOISE; TOTALED.  TT</t>
  </si>
  <si>
    <t>REMINGTON TIRE CO.</t>
  </si>
  <si>
    <t>REMINGTON</t>
  </si>
  <si>
    <t>THE TIRE TOTALLY TORE IN PIECES.  TT</t>
  </si>
  <si>
    <t>PURCHASE CAR USED THE DRIVER SIDE SEAT BELT RETRACTOR IS NOT WORKING .  TT</t>
  </si>
  <si>
    <t>THE AIR BAG DID NOT DEPLOY DURING AN ACCIDENT,AND THE SEAT BELT DID NOT HOLD THE DRIVER.  TT</t>
  </si>
  <si>
    <t>THE DOOR HANDLE IS BROKEN AND CRACKED CAN NOT GET OUT OF THE VEHICLE.  TT</t>
  </si>
  <si>
    <t>PURCHASE CAR USED TWO MOTOR MOUNTS ARE BROKEN .  TT</t>
  </si>
  <si>
    <t>#EA95-026; ABS: POOR STOPPING DISTANCE CAUSED DRIVER TO HAVE FRONT END ACCIDENT. PLEASE DESCRIBE.  TT</t>
  </si>
  <si>
    <t>SOMETIMES WHEN STARTING THE TRUCK THERE IS A GRINDING.  TT</t>
  </si>
  <si>
    <t>POOR PERFORMANCE OF THE TRANSMISSION HAD TO REPLACE THE TRANSMISSION 4 TIMES.  TT</t>
  </si>
  <si>
    <t>DRIVER'S SIDE SEAT ROCKS BACK AND FORTH WHILE DRIVING VEHICLE.  TT</t>
  </si>
  <si>
    <t>ABS: ANTI LOCK BRAKE SYSTEM FAILS DUE TO FAULTY HYDRAULIC SYSTEM; FAILS AT HIGH SPEED WITHOUT WARNING; PEDAL FREEZES, CANNOT BE DEPRESSED.  TT</t>
  </si>
  <si>
    <t>UNDERHOOD FIRE; EXACT CAUSE UNKNOWN; POSSIBLY CAUSED BY NEW DESIGN FLAW AROUND BATTERY; VEHICLE TOTALED.  TT</t>
  </si>
  <si>
    <t>VEHICLE HIT AT HIGH RATE OF SPEED ROLLED OVER. RESULTING IN VEHICLE FIRE. DRIVER UNCERTAIN OF FOOT APPLICATION.  TT</t>
  </si>
  <si>
    <t>CLOUDING/HAZING OF PLASTIC LENSES ON HEADLIGHTS DUE TO INFERIOR PLASTIC USED ON LENSES; REDUCES DRIVER'S VISION BY 50 PERCENT.  TT</t>
  </si>
  <si>
    <t>STEERING STARTED MAKING A NOISE. DUE TO DEFECTIVE STEERING BELT TENSIONER.  TT</t>
  </si>
  <si>
    <t>THE PIPING SYSTEM THAT DISTRIBUTES FUEL TO THE ENGINE HAS INSUFICIENT DESIGN.PLEASE DECRIBE DETAILS.  TT</t>
  </si>
  <si>
    <t>SOMETIMES THE POWER DOOR DON'T LOCK OR UNLOCK .  TT</t>
  </si>
  <si>
    <t>DRIVERS AIR BAG DID NOT DEPLOY WHEN IN ACCIDENT. PLEASE DESCRIBE DETAILS.  TT</t>
  </si>
  <si>
    <t>PASSENGERS AIR BAG DID NOT DEPLOY WHEN IN ACCIDENT. PLEASE DESCRIBE DETAILS.  TT</t>
  </si>
  <si>
    <t>BRAKES CONTINUE TO BE A SIGNIFICANT IMPAIRMENT AND LIFE-THREATENING MALFUNCTION. EQUIPPED W/ABS BRAKES. OWNER HAS ATTACHED DETAILS.  TT</t>
  </si>
  <si>
    <t>WHILE SITTING IDLING AUTO ENGINE BURST INTO FLAMES AND BURNED COMPLETELY UP.  TT</t>
  </si>
  <si>
    <t>W/ABS BRAKES, REAR BRAKES DON'T APPEAR TO ACTIVATE RESULTING IN SKIDDING. PLEASE DESCRIBE DETAILS.  TT</t>
  </si>
  <si>
    <t>THE OVERFLOW RESERVOIR OF THE RADIATOR,THE CAP POPS UP TO EASILY.PLEASE DESCRIBE DETAILS.  TT</t>
  </si>
  <si>
    <t>AUTO-TRAN: WHILE DRIVING, SENSOR LOCATED IN ENGINE COMPARTMENT WENT BAD CAUSING INCREASE ACCELERATION; VEHICLE TOOK OFF AT HIGH RPM.  TT</t>
  </si>
  <si>
    <t>EXCESSIVE WEAR OF PAD, NOTICED BECAUSE OF GRINDING, REPLACE PAD 12 TIMES IN TWO YEARS.  TT</t>
  </si>
  <si>
    <t>ABS:  WHILE TOWING A TRAILER IN STOP/GO TRAFFIC, DRY SURFACE; ABS WOULD NOT ALLOW WHEEL LOCK UP; RAN INTO ANOTHER TRUCK; SOLELY BECAUSE OF ABS FAILURE.  TT</t>
  </si>
  <si>
    <t>THE CAR IS HAVING PROBLEMS WITH THE ELECTRICAL WIRING SYSTEM.PLEASE DESCRIBE DETAILS.  TT</t>
  </si>
  <si>
    <t>HIT A CONCRETE BARRIER GOING 45MPH AND THE DRIVERS AIRBAG DID NOT DEPLOY. PLEASE DESCRIBE.  TT</t>
  </si>
  <si>
    <t>CONSUMER WAS DRIVING CAR ACCELERATES WITHOUT PUTTING FOOT ON THE ACCELERATOR .  TT</t>
  </si>
  <si>
    <t>COMPUTER PROCESSOR IN VEHICLE HAS FAILED CAUSING THE VEHICLE TO STALL.  TT</t>
  </si>
  <si>
    <t>THE BRACKET THAT HOLDS UP THE BRAKE AND ACCELERATOR PEDAL BROKE.  TT</t>
  </si>
  <si>
    <t>THE DRIVER SIDE WINDSHIELD WIPER DOES NOT WORK CAN NOT SEE ROAD IN BAD WEATHER.  TT</t>
  </si>
  <si>
    <t>95V054 SANTA MONICA VOLKSWAGEN. ZONE OFFICE STATES STAGARD SHIPPING. PARTS STILL NOT AVAILABLE. THIS HAS BEEN GOING ON SINCE MAY.  TT</t>
  </si>
  <si>
    <t>WHEN AIRBAG DEPLOYED IT BROKE THE HANDLE OF THE SEAT. PLEASE DESCRIBE.  TT</t>
  </si>
  <si>
    <t>CONSUMER WAS DRIVING ON DIFFERENT OCASSIONS APPLY THE BRAKE AND WENT TROUGH THE STOP SIGN HAVE ABS ANTI-LOCK BRAKE .  TT</t>
  </si>
  <si>
    <t>HIT A POLE IN THE FRONT AND THE AIRBAG DID NOT DEPLOY. PLEASE DESCRIBE.  TT</t>
  </si>
  <si>
    <t>DURING BRAKE APPLICATION NOTED HESITATION BEFORE COMPUTER ENGAGES CAUSING VEHICLE TO FLOAT.  TT UPON IMPACT THE SHOULDER STRAPS SNAPPED CAUSING CONUSMER TO SUFFER INJURIES.*JB</t>
  </si>
  <si>
    <t>CONSUMER WAS DRIVING AND THE LEFT REAR WHEEL CAME OFF .  TT</t>
  </si>
  <si>
    <t>PASSENGER SIDE SEAT TRACK FAILED TO HOLD SEAT IN PLACE UPON IMPACT;FORCED OCCUPANT INTO GLOVE COMPARTMENT; SEAT WENT FORWARD/BACKWARDS, SEAT BACK REST COLLAPSED</t>
  </si>
  <si>
    <t>THE OIL COOLING HOSE BUSTED AND SPRAYED OIL ALL OVER THE ENGINE AND CAUSED A LOT OF SMOKE. PLEASE DESCRIBE.  TT</t>
  </si>
  <si>
    <t>THE GEAR BOX IS HELD BY 3 BOLTS AND THEY ARE ALL SHEARED OFF AND COULD HAVE CAUSED AN ACCIDENT. PLEASE DESCRIBE.  TT</t>
  </si>
  <si>
    <t>THE VEHICLE CAUGHT ON FIRE DUE TO THE FUEL LINES. PLEASE DESCRIBE.  TT</t>
  </si>
  <si>
    <t>#92V135000 POWER DOOR LOCK CONSUMER IS HAVING THE PROBLEM AS THE RECALL DEALER SAID SHE'S NOT IN THE RECALL .  TT</t>
  </si>
  <si>
    <t>PASSENGER SEAT BROKE AFTER BEING REARENDED.  TT</t>
  </si>
  <si>
    <t>THERE IS NO BRAKE CLIP ON BRAKE LINKAGE; BRAKES COME APART; NO RESISTANCE; PEDAL FLOPS; APPLIED EMERGENCY BRAKES TO STOP VEHICLE; NO WARNING; SPEED 25-30 MPH.</t>
  </si>
  <si>
    <t>DRIVER'S SHOULDER BELT STOPS ABOUT HALF WAY ALONG ITS PATH IN POSITION WHERE GOES ACROSS NECK OF DRIVER; DRIVER ONLY USES LAP BELT.  TT</t>
  </si>
  <si>
    <t>FRONT PASSENGER SEAT BELT BUCKLE IS BROKEN, UNABLE TO LATCH BUCKLE.  TT</t>
  </si>
  <si>
    <t>ABS: WHILE DRIVING HIGHWAY SPEED, APPLIED BRAKES, VEHICLE STARTED SKIDDING (LIKE FISHTAIL) LOST STEERING CONTROL; HIT GUARDRAIL; DRY SURFACE.  TT</t>
  </si>
  <si>
    <t>THE HORN STARTS TO BLOW WHEN THE TEMPERATURE DROPS. PLEASE DESCRIBE.  TT</t>
  </si>
  <si>
    <t>WHILE DRIVING CAR CUTS OFF. GETS TO BE A PROBLEM MAKING A LEFT HAND TURN. TAKEN TO THE DEALER SEVEN OR EIGHT TIMES. PLEASE DESCRIBE DETAILS.  TT</t>
  </si>
  <si>
    <t>ABS BRAKING SYSTEMS.  PLEASE DESCRIBE.  TT</t>
  </si>
  <si>
    <t>WHILE DRIVING, STEERING WHEEL STUCK, NEARLY CAUSED ACCIDENT; CAUSE UNKNOWN; NO WARNING; LOW SPEED.  TT</t>
  </si>
  <si>
    <t>PURCHASED VEHICLE NEW HAVE 11,000 MILES NEED TO REPLACE THE TRANSMISSION.  TT</t>
  </si>
  <si>
    <t>DRIVER'S SEAT BELT DID NOT LOCK UP WHEN DRIVER DROVE INTO A CONCRETE BASE NO BRAKING WAS DONE. PLEASE DESCRIBE DETAILS.  TT</t>
  </si>
  <si>
    <t>FRONT BRAKES ARE OVERHEATING CAUSING SEVERE SHAKING OF THE FRONT END.  TT</t>
  </si>
  <si>
    <t>POOR PERFORMANCE OF THE AIR BAG UNIT LIGHT IS FLASHING ON THE AIR BAG.  TT</t>
  </si>
  <si>
    <t>DEALER CANNOT GET THE PARTS FOR AN ABS SYSTEM PROBLEM, ITS BEEN TWO MONTHS.  TT</t>
  </si>
  <si>
    <t>WHEN BRAKES ARE APPLIED, TRANSMISSION STILL THRUST FORWARD.  HAD FIXED BEFORE.  TT</t>
  </si>
  <si>
    <t>ABS: ANTI LOCK BRAKES WENT OUT ON VEHICLE NOT FUNCTIONING PROPERLY. WHEN STOPPING ONE OR TWO WHEELS LOCK UP. PLEASE DESCRIBE DETAILS.  TT</t>
  </si>
  <si>
    <t>GAS COMES BACK OUT OF THE FILLER NECK, WHEN A PUMPING PROCESS IS ATTEMPTED.  TT</t>
  </si>
  <si>
    <t>REAR BRAKES DO NOT WORK WELL, AND FRONT BRAKE WEARS EXCESSIVELY.  TT</t>
  </si>
  <si>
    <t>THE SIDE SLIDING DOOR PASSENGER SIDE FELL OFF.  TT</t>
  </si>
  <si>
    <t>LOSS OF BRAKE EFFECTIVENESS BRAKE PEDAL GOES TO THE FLOOR PE91-077.  TT</t>
  </si>
  <si>
    <t>EXTREMELY DIFFICULT TO ACTIVATE THE HORN ON THE VEHICLE, EQUIPPED WITH AN AIRBAG.  TT</t>
  </si>
  <si>
    <t>WHEEL BROKE OFF AT SPINDLE WHILE DRIVING.  TT</t>
  </si>
  <si>
    <t>HEADLIGHTS GOES OFF DUE TO FAULTY SWITCH; DRIVER STRANDED ON HIGHWAY ROAD; SWITCH REPLACED 5 TIMES.  TT</t>
  </si>
  <si>
    <t>ABS SYSTEM FAILURE, INTERMITTENT BRAKE SYSTEM FAILURE, EXCESSIVE BRAKE PEDAL TRAVEL.  TT</t>
  </si>
  <si>
    <t>WHILE DRIVING DOWN ROAD CAR REAR END CATCHES ON FIRE. PLEASE DESCRIBE DETAILS.  TT</t>
  </si>
  <si>
    <t>WHILE DRIVING RACK AND PINION STEERING WENT OUT. PLEASE DESCRIBE DETAILS.  TT</t>
  </si>
  <si>
    <t>VEHICLE INVOLVED IN RECALL 94V093000, DEALER REPAIRED PROBLEM 12/13/95, AS A RESULT OF REPAIRS OXYGEN SENSOR INDICATOR LIGHT CAME ON.  TT</t>
  </si>
  <si>
    <t>THE UPPER BALL JOINT FELL OFF WHEN CONSUMER WAS DRIVING .  TT</t>
  </si>
  <si>
    <t>STEERING IS LOOSE, VEHICLE WANDERS.  TT</t>
  </si>
  <si>
    <t>REAR SEAT BELT BUCKLE RELEASE BUTTON DOES NOT WORK. NOTE: OWNER REFUSED TO GIVE PHONE NUMBER.  TT</t>
  </si>
  <si>
    <t>WHEN APPLYING THE BRAKES THE TRUCK PULLS TO THE RIGHT AND IT SHIMMYS VIOLENTLY. PLEASE DESCRIBE.  TT</t>
  </si>
  <si>
    <t>ABS; WHEN NEEDED TO STOP QUICKLY BRAKES DID NOT WORK, DRIVER HIT VECHICLE IN FRONT OF HIM IN REAR. PLEASE DESCRIBE DETAILS.  TT</t>
  </si>
  <si>
    <t>HAD A FAILURE IN THE POWER STEERING AND CAUSED IT TO PULL SHARPLY TO THE RIGHT WHILE DRIVING. PLEASE DESCRIBE.  TT</t>
  </si>
  <si>
    <t>JEEP WAS ON IN PARKING GEAR SLIPPED INTO REVERSE NO ONE WAS INJURED.   TT</t>
  </si>
  <si>
    <t>GAS FILLED STRUTS HOLDING REAR LIFTGATE HAVE FAILED, REAR HATCH DOOR HAS COLLAPSED AND INJURED.  TT</t>
  </si>
  <si>
    <t>EXPERIENCING ELECTRICAL SYSTEM FAILURE, VEHICLE LIGHTING WENT OFF WHILE DRIVING.  TT</t>
  </si>
  <si>
    <t>ABS SYSTEM FAILURE, EXCESSIVE BRAKE PEDAL TRAVEL, SOMETIMES TOTAL LOSS OF BRAKING.  TT</t>
  </si>
  <si>
    <t>POOR PERFORMANCE OF THE TRANSMISSION HAVE TO REPLACE THE TRANSMISSION.  TT</t>
  </si>
  <si>
    <t>THE FRONT PASSENGER SEATBELT MOTOR WENT OUT AND THE SEATBELT NO LONGER WORKS. PLEASE DESCRIBE.  TT</t>
  </si>
  <si>
    <t>CAR WAS PARKED AND OFF TRUCK CAUGHT ON FIRE FROM THE STEERING COLUMN .  TT</t>
  </si>
  <si>
    <t>THE DRIVER AND PASSENGER SEATBELT GETS JAMMED WHEN BEING EXTRACTED AND WILL NOT COME ACROSS THE BODY. PLEASE DESCRIBE.   TT</t>
  </si>
  <si>
    <t>HAD TO REPLACE THE BATTERY THREE TIMES WITH ONLY SEVENTEEN THOUSAND MILES ON IT.  TT</t>
  </si>
  <si>
    <t>BRAKES ARE VERY LOUD.  PLEASE GIVE MORE DETAILS.  TT</t>
  </si>
  <si>
    <t>THE SEALS IN THE FRONT AXLE HAVE FAILED, AND LUBRICANTS LEAK OUT.  TT</t>
  </si>
  <si>
    <t>THE RIGHT PASSENGER SIDE ELECTRICAL MIRROR DOES NOT WORK.  TT</t>
  </si>
  <si>
    <t>UNDER AN EMERGENCY STOP THE ABS ANTI-LOCK BRAKE SLOWS TRUCK DOWN DOESN'T STOP .  TT</t>
  </si>
  <si>
    <t>FOUL SMELLING ODOR COMING FROM VENTING SYSTEM INTO PASSENGER COMPARTMENT.  TT</t>
  </si>
  <si>
    <t>THE HOOD FLEW UP WHILE DRIVING.  PLEASE DESCRIBE.  TT</t>
  </si>
  <si>
    <t>WHILE VEHICLE WAS WARMING UP IN PARK POSITION , GEAR SELECTOR WENT FROM PARK TO REVERSE CAUSING VEHICLE TO BACK UP INTO A BUILDING. PLEASE DESCRIBE DETAILS.  TT</t>
  </si>
  <si>
    <t>APPLIED BRAKES VEHICLE VEERED TO THE LEFT PULLED THE STEERING RIGHT PULLS STEERING OUT OF HAND.  TT</t>
  </si>
  <si>
    <t>BETWEEN 50 AND 60MPH THERE IS A VIBRATION.  PLEASE DESCRIBE.  TT</t>
  </si>
  <si>
    <t>EXHAUST FUMES COMING INTO THE VEHICLE CABIN, CAUSED BY DEFECTIVE FUEL SENDING UNIT. TT</t>
  </si>
  <si>
    <t>ABS BRAKES FAIL W/PEDAL GOING TO FLOOR OR NOT RESPONDING TO APPLICATION. PLEASE DESCRIBE DETAILS.  TT</t>
  </si>
  <si>
    <t>CONSUMER WAS DRIVING PUT TRUCK INTO FOUR WHEEL DRIVE THE FRONT WHEEL LOCK UP .  TT</t>
  </si>
  <si>
    <t>FRACTURED POWER STEERING BELT TENSIONER BROKE OFF.  OWNER HAS DEFECTIVE PART.  TT</t>
  </si>
  <si>
    <t>WHEN APPLY THE BRAKE IT SLOWS THE CAR DOWN IT DOESN'T STOP IT HAVE ABS ANTI-LOCK BRAKE .  TT</t>
  </si>
  <si>
    <t>VEHICLE IS LEAKING MOTOR OIL BECAUSE OF DEFECTIVE O-RINGS.  TT</t>
  </si>
  <si>
    <t>EA95-026; ABS BRAKES; UPON APPLICATION, BRAKES HAD DELAY IN RESPONSE WHICH RESULTED IN ACCIDENT. PLEASE DESCRIBE DETAILS.  TT</t>
  </si>
  <si>
    <t>PURCHASE CAR NEW WAS DRIVING AND LOWER BALL JOINT CAME LOOSE .  TT</t>
  </si>
  <si>
    <t>#EA94-041; REAR BRAKE PROBLEMS. FIXED AT LEAST 15 TIMES SINCE 1992. PLEASE DESCRIBE DETAILS.  TT</t>
  </si>
  <si>
    <t>TRUCK CAUGHT FIRE UNDERHOOD AFTER MOVING 5 MINUTES TO ANOTHER LOCATION. PAINT ON HOOD BOILED DUE TO HEAT. PLEASE DESCRIBE DETAILS.  TT</t>
  </si>
  <si>
    <t>FRONT DRIVE SHAFT FAILS.  TT</t>
  </si>
  <si>
    <t>TOOK VEHICLE IN FOR SERVICE  PARTS NOT IN.  TT</t>
  </si>
  <si>
    <t>DRIVER'S SIDE SEAT BELT DID NOT RESTRAIN DRIVER IN ACCIDENT.  TT</t>
  </si>
  <si>
    <t>THE STEERING WHEEL LOCKS UP.PLEASE DESCRIBE DETAILS.  TT</t>
  </si>
  <si>
    <t>FRONT BRAKE ROTORS WARP. ALSO PULSATION IN STEERING EXCESSIVE VIBRATION.  TT</t>
  </si>
  <si>
    <t>PURCHASE CAR USED THE DRIVER SIDE INSIDE DOOR HANDLE CAME OFF.  TT</t>
  </si>
  <si>
    <t>TOOK VEHICLE IN FOR SERVICE PARTS ARE NOT IN FORD DOES NOT KNOW ABOUT THE RECALL.  TT</t>
  </si>
  <si>
    <t>PURCHASE CAR NEW WHEN APPLY THE BRAKE CAR DIDN'T STOP CAUSING AN ACCIDENT HAVE ABS ANTI-LOCK BRAKE.  TT</t>
  </si>
  <si>
    <t>FRONT I-BEAM THAT KEEPS WHEEL STRAIGHT HAS A BOLT THAT BREAKS CONTINUOUSLY. PLEASE DESCRIBE DETAILS.  TT</t>
  </si>
  <si>
    <t>CONSUMER WAS IN AN ACCIDENT AND THE DRIVER AND PASSENGER SIDE DOOR CAME OPEN.  TT</t>
  </si>
  <si>
    <t>PURCHASE CAR NEW WHEN DRIVING PUSH ON THE BRAKE CAR STALLED .  TT</t>
  </si>
  <si>
    <t>THE WINDSHIELD FROSTS CONSTANTLY.PLEASE DESCRIBE DETAILS.  TT</t>
  </si>
  <si>
    <t>#92V113000 RECEIVED A RECALL TOOK CAR IT WASN'T HAVING PROBLEM UNTIL DEALER FIXED IT UNDER THE RECALL .  TT</t>
  </si>
  <si>
    <t>THE DRIVER SIDE AND REAR PASSENGER AND DRIVER SIDE DOORS DO NOT CLOSE.  TT</t>
  </si>
  <si>
    <t>MODEL R1100RT. WHILE RIDING THE MOTORCYCLE AND ENCOUNTERING STRONG WINDS, MOTORCYCLE IS PUSHED TO THE SIDE.  TT</t>
  </si>
  <si>
    <t>DRIVER'S SIDE SEAT BELT FAILURE, SEAT BELT BUCKLE BECOMES UNLATCH.  TT</t>
  </si>
  <si>
    <t>ABS BRAKE SYSTEM FAILURE, TOTAL LOSS OF BRAKING IN A PANIC STOP.  TT</t>
  </si>
  <si>
    <t>POOR PERFORMANCE OF THE DRIVER SIDE SEAT.  TT</t>
  </si>
  <si>
    <t>DRIVER'S SIDE AIRBAG FAILED TO DEPLOY IN A FRONTAL (12:00) COLLISION AT 35 MPH.  TT</t>
  </si>
  <si>
    <t>ABS LIGHT CAME ON, AND BRAKES DID NOT WORK.  TT</t>
  </si>
  <si>
    <t>WHILE DRIVING LEFT REAR WHEEL CAME OFF.  TT</t>
  </si>
  <si>
    <t>INTERMITTENTLY DRIVERS ALARM GOES OFF AND DOORS ACTIVATED. PROHIBITS OCCUPANTS FROM ENTERING THE VEHICLE.  TT</t>
  </si>
  <si>
    <t>DRIVERS AIR BAG DID NOT DEPLOY DURING A 30-35MPH HEAD ON COLLISION WITH A POLE.  TT</t>
  </si>
  <si>
    <t>PASSENGERS AIR BAG DID NOT DEPLOY DURING A 30-35MPH HEAD ON COLLISION WITH A POLE.  TT</t>
  </si>
  <si>
    <t>ABS BRAKES; WHEN APPLIED ON SEVERAL OCCASIONS, PEDAL GOES TO FLOOR AND THEN RESPOND. COMPUTER CHIP DOESN'T ACKNOWLEDGE FAILURE. PLEASE DECRIBE DETAILS.  TT</t>
  </si>
  <si>
    <t>WHILE DRIVING AUTO, CONSUMER NOTICED SMOKE, WHILE ATTEMPTING TO GET HELP AND LOOKED BACK THE AUTO WENT IN FLAMES.  TT</t>
  </si>
  <si>
    <t>POOR PERFORMANCE OF THE ABS BRAKE PEA95-023 CAUSED CONSUMER TO HAVE AN ACCIDENT.  TT</t>
  </si>
  <si>
    <t>PURCHASE CAR NEW THERE IS A LEAKING FUEL RAIL .  TT</t>
  </si>
  <si>
    <t>ASK FOR LINDA. APPLIED BRAKES PEDAL WENT TO THE FLOOR. DIAGNOSIS BRAKE MASTER CYLINDER.</t>
  </si>
  <si>
    <t>POOR PERFORMACE OF THE FRAME ON THE VEHICLE FRAME NEEDS TO BE BOLTED.  TT</t>
  </si>
  <si>
    <t>ENGINE CUT OFF WHILE DRIVING WOULD NOT RESTART.  THREE MONTHS OLD.  TT</t>
  </si>
  <si>
    <t>WHILE PICKING UP DAUGHTER FROM SCHOOL CAR CAUGHT ON FIRE. CAR WAS TOTALLED. PLEASE DESCRIBE DETAILS.  TT</t>
  </si>
  <si>
    <t>ELECTRICAL MASTER CYLINDER FAILED, TOTAL LOSS OF BRAKING.  TT</t>
  </si>
  <si>
    <t>#PE94-063; ABS: BRAKING SYSTEM DOES NOT WORK, REPAIR NUMEROUS TIMES. PLEASE DESCRIBE DETAILS.  TT</t>
  </si>
  <si>
    <t>RED PIECE INSIDE BUCKLE ON PASSENGER SEATING POSITION BROKE WHILE FASTENING.  TT</t>
  </si>
  <si>
    <t>ABS SYSTEM FAILURE, WHEN DRIVING ON ROUGH SURFACE THERE IS LOSS OF BRAKING.  TT</t>
  </si>
  <si>
    <t>POOR PERFORMANCE OF THE ANTI LOCK BRAKE SYSTEM.  TT</t>
  </si>
  <si>
    <t>THE CONSUMER HAD AN ACCIDENT ON NOV. 16, 95 AND THE DRIVERS AIRBAG DIDN'T DEPLOY.  PLEASE DESCRIBE.  TT</t>
  </si>
  <si>
    <t>THE CONSUMER HAD AN ACCIDENT ON NOV. 16, 95 AND THE PASSENGERS AIRBAG DIDN'T DEPLOY.  PLEASE DESCRIBE.  TT</t>
  </si>
  <si>
    <t>DRIVER'S FRONT SEAT BELT BUTTON THAT SAYS 'PUSH' IS BREAKING. PLEASE DESCRIBE DETAILS.  TT</t>
  </si>
  <si>
    <t>ACCELERATOR AND BRAKE PEDAL ARE 1/2 INCH APART.  TT</t>
  </si>
  <si>
    <t>AUTOMATIC TRANSMISSION FAILURE, TRANSMISSION IS MISSING THE FIRST GEAR, ERRATIC OPERATION OF THE TRANSMISSION, VEHICLE WILL NOT ACCELERATE MORE THAN 20 MPH.  TT</t>
  </si>
  <si>
    <t>WHEN BRAKES ARE APPLIED VEHICLE PULLS TO THE EXTREME LEFT.  TT</t>
  </si>
  <si>
    <t>AUTOMATIC TRANSMISSION WOULD NOT GO IN REVERSE GEAR, DURING COLD WEATHER.  TT</t>
  </si>
  <si>
    <t>VEHICLE STALLS INTERMITTENTLY DURING HIGHWAY DRIVING. RESULTING IN FAILURE OF THE ANTI LOCK BRAKING SYSTEM.  TT</t>
  </si>
  <si>
    <t>BOLT HOLDING ADJUSTABLE STEERING WHEEL COLUMN HAS LOOSENED, DEALER TIGHTENED AND PUT LOCK WASHERS ON THEM.  TT</t>
  </si>
  <si>
    <t>BUCKLE DOES NOT LATCH PROPERLY. EXPLAIN IN MORE DETAIL.  TT</t>
  </si>
  <si>
    <t>DURING HARD BRAKING EFFORT BRAKES SLIDE. NO RESPONSE FROM ANTI LOCK BRAKING SYSTEM.  TT</t>
  </si>
  <si>
    <t>DRIVER SEAT BACK SUPPORT BAR BENT AND COLLAPSED.  TT</t>
  </si>
  <si>
    <t>EXPERIENCING MUSHY BRAKES, HAD PROBLEMS FROM DAY OF PURCHASE. HAD FIVE ATTEMPTS TO FIX.  TT</t>
  </si>
  <si>
    <t>SEATBELT BUCKLE CAME LOOSE WHILE DRIVING.  TT</t>
  </si>
  <si>
    <t>BRAKE PEDAL GOES TO THE FLOOR, MASTER CYLINDER IS BAD, ON BACK ORDER FOR FIVE MONTHS.  TT</t>
  </si>
  <si>
    <t>POOR PERFORMANCE OF THE ABS SYSTEM, TOTAL LOSS OF BRAKING.  TT</t>
  </si>
  <si>
    <t>HIGH CONSUMPTION OF MOTOR OIL CAUSED BY POOR ENGINE OIL SEALS.  TT</t>
  </si>
  <si>
    <t>AUTO LOSES POWER AT HIGH SPEEDS-WHILE DRIVING ON HIGHWAY.  TT</t>
  </si>
  <si>
    <t>IN WET WEATHER WHEN TURNING A CORNER THE REAR END COMES LOOSE CAUSING AN ACCIDENT CONSUMER WILL DESCRIBE .  TT</t>
  </si>
  <si>
    <t>TRUCK ACCELERATES ON ITS OWN.  TT</t>
  </si>
  <si>
    <t>ANTILOCK SYSTEM IS NOT WORKING PROPERLY-HAVING PROBLEMS STOPPING AFTER STANDING ON BRAKES.  TT</t>
  </si>
  <si>
    <t>DRIVERS SIDE DOOR HANDLE ON OUTSIDE HAS BROKEN TWICE WHEN ATTEMPTING TO ENTER NORMAL USAGE. PLEASE DESCRIBE DETAILS.  TT</t>
  </si>
  <si>
    <t>AUTO-TRANSMISSION; VEHICLE WILL NOT RESPOND ONCE ENGAGED IN REVERSE, WILL LOCK DOWN W/SOME WARNING FROM CONSOLE. PLEASE DESCRIBE DETAILS.  TT</t>
  </si>
  <si>
    <t>PURCHASE CAR NEW THE REAR HATCH LATCH MAKES NOISE WATER GETS IN THE CAR REAR DOOR DOESN'T CLOSE RIGHT .  TT</t>
  </si>
  <si>
    <t>PURCHASE NEW CAR WITH GOODYEAR EAGLE TIRES WEAR OUT AT 9,000 MILES.  TT</t>
  </si>
  <si>
    <t>ABS BRAKES LOCKED UP WHEN APPLIED IN ZERO DEGREE WEATHER. OWNER STATES USED EXCESSIVE EFFORT W/NO ACTIVATION. PLEASE DESCRIBE DETAILS.  TT</t>
  </si>
  <si>
    <t>SOMETIMES THE REAR HATCH LATCH IS HARD TO OPEN, BUT OPEN SOMETIMES.  TT</t>
  </si>
  <si>
    <t>PURCHASE CAR USED WAS DRIVING THE INDICATOR LIGHT CAME ON .  TT</t>
  </si>
  <si>
    <t>VEHICLES POWER STEERING BECOMES TIGHT WITH NO WARNING.POSSIBLY DUE TO LEAKAGE OR EVAPORATION OF POWER STEERING FLUID.  TT</t>
  </si>
  <si>
    <t>PURCHASE TRUCK NEW REPLACED THE ROTOR FOUR TIMES ON TRUCK.  TT</t>
  </si>
  <si>
    <t>PURCHASE TRUCK NEW THE SPRING IN THE FRONT BRAKE BROKE .  TT</t>
  </si>
  <si>
    <t>THE AUTOMATIC DOOR LOCK SOMETIMES IT FREEZES HAVE A STATION WAGON THE REAR WINDOW SOMETIMES OPENS .  TT</t>
  </si>
  <si>
    <t>WHEN PUTTING THE CRUISE CONTROL ON IT WILL NOT DISENGAGE .  TT</t>
  </si>
  <si>
    <t>THE FRONT HOOD LATCH RELEASED WHILE DRIVING AND BUSTED THE WINDSHEILD. PLEASE DESCRIBE.  TT</t>
  </si>
  <si>
    <t>DRIVERS SEAT BELT BUCKLE ON A FEW OCCASIONS WILL NOT LATCH OR UNLATCH. PLEASE DESCRIBE DETAILS.  TT</t>
  </si>
  <si>
    <t>THE STEERING SYSTEM IS FAILING.PLEASE DESCRIBE.  TT</t>
  </si>
  <si>
    <t>PURCHASE CAR NEW THE TRANSMISSION NEEDS TO BE REPLACED .  TT</t>
  </si>
  <si>
    <t>THE SEAT BELT CONNECTION THAT HOLDS THE CHILD INTO THE SEAT BROKE .  TT</t>
  </si>
  <si>
    <t>WHEN DRIVING DOWN THE ROAD MOTOR HOME SHAKES(VIBRATE) PURCHASE THE MOTOR HOME USED .  TT</t>
  </si>
  <si>
    <t>ANTILOCKS ARE PULLING TOO HARD.   TT</t>
  </si>
  <si>
    <t>FUEL TANK LEAKS EXCESSIVELY W/33 GALLONS OF GAS POURING INTO CHARCOAL CANISTER THEN ONTO GARAGE FLOOR. PLEASE DESCRIBE DETAILS.  TT</t>
  </si>
  <si>
    <t>PURCHASE CAR USED THE TRANSMISSION NEEDS TO BE REPLACED AUTOMATIC.  TT</t>
  </si>
  <si>
    <t>WHEN STEPPING ON ACCELERATION, VEHICLE WILL HESITATE W/RPM REGISTERING ACCELERATION BUT POOR RESPONSE. PLEASE DESCRIBE DETAILS.  TT</t>
  </si>
  <si>
    <t>BRAKE CALIPER IS FREEZING IN THE CLOSED POSITION WHICH CAUSES THE DISC BRAKE TO OVERHEAT WHICH COULD CAUSE A FIRE. PLEASE DESCRIBE DETAILS.  TT</t>
  </si>
  <si>
    <t>WHEN REAR ENDED THE DRIVERS SEAT BROKE AND RECLINED. PLEASE DESCRIBE.  TT</t>
  </si>
  <si>
    <t>PURCHASE CAR USED CAR HAS 24,000 MILES THE SHOCK ABSORBERS FAILED.  TT</t>
  </si>
  <si>
    <t>THE VEHICLE WAS INVOLVED IN A FRONTAL COLLISION AND THE PASSENGER AIRBAG DEPLOYED BUT NOT THE DRIVERS. PLEASE DESCRIBE.  TT</t>
  </si>
  <si>
    <t>ABS BRAKES; WHEN APPLYING, BRAKES MAY GRAB OR RESPOND POORLY. PLEASE DESCRIBE DETAILS.  TT</t>
  </si>
  <si>
    <t>PASSENGER SEAT BOLT SHEARED OFF AND CAUSED SEAT BACK FAILURE.  TT</t>
  </si>
  <si>
    <t>IN ACCIDENT WHEN REAR ENDED DRIVERS SIDE SEAT LATCH FAILED THRUSTING DRIVER FORWARD AND SEAT LAY FLAT NOW.THE SEAT BACK IS COMPLETELY INOPERATIVE.  TT</t>
  </si>
  <si>
    <t>OVERLAND</t>
  </si>
  <si>
    <t>SHOULDER BELT ON THE DRIVER SIDE FAILED THE RETRACTOR 91S235.  TT</t>
  </si>
  <si>
    <t>THE REAR CAB SEAT BELT BEHIND THE DRIVER LOCKS UP.  PLEASE DESCRIBE.  TT</t>
  </si>
  <si>
    <t>POOR PERFORMANCE OF THE ABS SYSTEM, EXCESSIVE BRAKE PEDAL TRAVEL, EXPERIENCE LOSS OF BRAKING.  TT</t>
  </si>
  <si>
    <t>THE CAR IS HAVING PROBLEMS WITH THE ABS SYSTEM.PLEASE DESCRIBE.  TT</t>
  </si>
  <si>
    <t>THE CLUTCH LINKAGE SPLIT.PLEASE DESCRIBE.  TT</t>
  </si>
  <si>
    <t>VEHICLE WAS ROLLED OVER WHILE TRAVELLING ABOUT 25 MPH.  TT</t>
  </si>
  <si>
    <t>THE CRUISE CONTROL ONLY WORKS SOMETIMES.  TT</t>
  </si>
  <si>
    <t>POWER STEERING PUMP FAILURE, CAUSING LOSS OF POWER STEERING.  TT</t>
  </si>
  <si>
    <t>UPON REAR ENDING ANOTHER VEHICLE DRIVERS SEAT BACK COLLAPSED AND LOWER LUMBAR WENT FORWARD.  TT</t>
  </si>
  <si>
    <t>THE VAN HAS PROBLEMS WITH THE FUEL TANK.PLEASE DESCRIBE.  TT</t>
  </si>
  <si>
    <t>CONSUMER WAS IN AN ACCIDENT REAR END THE DRIVER SIDE SEAT RECLINED BACKWARD .  TT</t>
  </si>
  <si>
    <t>AUTOMATIC TRANSMISSION FAILURE, TOTAL FAILURE OF AUTOMATIC TRANSMISSION, TRANSMISSION WOULD NOT ENGAGE INTO ANY GEAR.  TT</t>
  </si>
  <si>
    <t>STARTER WIRE PLUG FAILED, DIFFICULTY STARTING VEHICLE.  TT</t>
  </si>
  <si>
    <t>PASSENGERS AIR BAG DID NOT DEPLOY WHEN IN CAR ACCIDENT HIT ON FRONT LEFT. PLEASE DESCRIBE DETAILS.  TT</t>
  </si>
  <si>
    <t>DRIVERS AIR BAG DID NOT DEPLOY WHEN IN CAR ACCIDENT HIT ON FRONT LEFT. PLEASE DESCRIBE DETAILS.  TT</t>
  </si>
  <si>
    <t>THE DRIVER SEAT BELT BUCKLE DOESN'T LOCK.  PLEASE DESCRIBE.  TT</t>
  </si>
  <si>
    <t>ELECTRICAL SHORT OR SHOCK WITHIN THE VEHICLE DASHBOARD.  TT</t>
  </si>
  <si>
    <t>THE CONSUMER HAD AN ACCIDENT 12-04-95 AND THE DRIVERS AIRBAG DIDN'T DEPLOY.  PLEASE DESCRIBE.  TT</t>
  </si>
  <si>
    <t>THE CONSUMER HAD AN ACCIDENT 12-04-95 AND THE PASSENGERS AIRBAG DIDN'T DEPLOY.  PLEASE DESCRIBE.  TT</t>
  </si>
  <si>
    <t>ABS BRAKING SYSTEM PROBLEMS.  PLUS THE DRIVER SEAT BELT DIDN'T LOCK BECAUSE SHE HIT HER HEAD ON THE STEERING WHEEL.  PLEASE DESCRIBE.  TT</t>
  </si>
  <si>
    <t>THE ABS SYSTEM DOES NOT WORK WELL. PLEASE DESCRIBE.  TT</t>
  </si>
  <si>
    <t>THE PASSENGERS AIR BAG DID NOT DEPLOY IN A FRONT END ACCIDENT AT 35MPH.  TT</t>
  </si>
  <si>
    <t>THE DRIVERS AIR BAG DID NOT DEPLOY IN A FRONT END ACCIDENT AT 35MPH.  TT</t>
  </si>
  <si>
    <t>THE HEADLIGHT SHOW IS DIM PLEASE DESCRIBE.  TT</t>
  </si>
  <si>
    <t>PURCHASE TRUCK USED DEALER PUT INFORMATION IN THE COMPUTER WRONG HAVE A TWO MONTH WARRANTY .  TT</t>
  </si>
  <si>
    <t>PURCHASE CAR USED SOMETIMES THE SEAT BELT BUCKLE CAME LOOSE WILL NOT LOCK .  TT</t>
  </si>
  <si>
    <t>THE DRIVER SKID OFF THE ROAD AND BUMPED A TREE.  THEN THE VAN WENT UP IN FLAMES.  PLEASE DESCRIBE.  TT</t>
  </si>
  <si>
    <t>PURCHASE TRUCK NEW THE GAS IS LEAKING FROM THE TOP OF THE GAS TANK .   TT</t>
  </si>
  <si>
    <t>THE CASE ON THE TRANSMISSION BROKE.  PLEASE DESCRIBE.  TT</t>
  </si>
  <si>
    <t>THE WIPERS OF THE CAR DO NOT WORK WELL DURING ICY CONDITIONS.PLEASE DESCRIBE.  TT</t>
  </si>
  <si>
    <t>VEHICLE FIRE IN THE PASSENGER COMPARTMENT, FIRE WAS CAUSED BY A SHORT IN THE IGNITION.  TT</t>
  </si>
  <si>
    <t>ENGINE SET ON FIRE. PLEASE DISCRIBE DETAILS.  TT</t>
  </si>
  <si>
    <t>INVOLVED IN RECALL NO. 94V077000 FOR A FUEL TANK PIPE PROBLEM, DEALER INSPECTED PIPE AND SAID NOTHING WAS WRONG, VEHICLE IS HAVING PROBLEM WITH FUEL PIPE.  TT</t>
  </si>
  <si>
    <t>LAID BACK TO STRETCH WHILE WAITING IN PARKING LOT, AND  THE  SEATBACK JUST COLLAPSED.  *AK</t>
  </si>
  <si>
    <t>POOR PERFORMANCE OF THE REAR DISC BRAKES CORRODED DISC BRAKES PE94-063.  TT</t>
  </si>
  <si>
    <t>A DEFECTIVE TRANSMISSION.  PLEASE DESCRIBE.  TT</t>
  </si>
  <si>
    <t>THE DRIVER SIDE SEAT BELT BUCKLE IS BROKE CAR WAS BUILT IN KOREA .  TT</t>
  </si>
  <si>
    <t>THE GAS PEDAL STICKS.PLEASE DESCRIBE.  TT</t>
  </si>
  <si>
    <t>AUTO BEGAN TO ACCELERATE ALL OF A SUDDEN W/O CONSUMER APPLYING ANY GAS- ABS BRAKES FAILED SO CONSUMER HAD NO BRAKES.  TT</t>
  </si>
  <si>
    <t>TENSIONER IDLER ARM COMES APART CAUSE UNKNOWN LOSING POWER IMMEDIATELY. PLEASE DESCRIBE DETAILS.  TT</t>
  </si>
  <si>
    <t>FRONT/REAR STRUTS ARE GIVING A VERY HARD RIDE, CAUSING TIRES TO SCALLOP, ONLY RIDING ON HALF TIRE; WOBBLES, NOISY, HARD TO CONTROL IN WET WEATHER.  TT</t>
  </si>
  <si>
    <t>ENGINE STALLED EVEN WHEN IN DRIVE GOING ABOUT 30MPH. AS YOU ARE DRIVING ON THE STREET ENGINE WILL STOP.  TT</t>
  </si>
  <si>
    <t>AXLE ON THE FRONT BROKE WHILE DRIVING.  TT</t>
  </si>
  <si>
    <t>THE AIR BAG DID NOT DEPLOY IN A REAR END ACCIDENT.PLEASE DESCRIBE.  TT</t>
  </si>
  <si>
    <t>WHEN GOING DOWN A BUMPY HILL OR ON A BUMPY ROAD THE TRUCK WILL NOT STOP. THE TRUCK HAS ANTI-LOCK BRAKES. PLEASE DESCRIBE.  TT</t>
  </si>
  <si>
    <t>DRIVER'S SIDE SEAT BELT FAILURE, SEAT BELT BUCKLE FAILURE.  TT</t>
  </si>
  <si>
    <t>ENGINE STALLED EVEN WHEN IN DRIVE GOING ABOUT 30MPH, AS YOU ARE DRIVING ON THE STREET ENGINE WILL STOP.  TT</t>
  </si>
  <si>
    <t>THERE IS A CRACK IN THE FIREWALL, THERE ARE TWO CRACKS DEVELOPING, PLEASE EXPLAIN.  TT</t>
  </si>
  <si>
    <t>WINDSHIELD ARM BOLT FAILS IMMEDIATELY. PLEASE DESCRIBE DETAILS.  TT</t>
  </si>
  <si>
    <t>ABS LOCK UP AND PREVENT PROPER STEERING.  TT</t>
  </si>
  <si>
    <t>ABS BRAKE SYSTEM FAILURE, INDICATOR LIGHTS COME ON FOR ABS, AND THE ENGINE, OTHER SAFETY DEFECTS PLEASE EXPLAIN.  TT</t>
  </si>
  <si>
    <t>DRIVERS AIRBAG DID NOT DEPLOY DURING FRONT/SIDE COMBINATION IMPACT; HIT BY ANOTHER VEHICLE AT 45 MPH.  TT</t>
  </si>
  <si>
    <t>PASSENGERS AIRBAG DID NOT DEPLOY DURING FRONT/SIDE COMBINATION IMPACT; HIT BY ANOTHER VEHICLE AT 45 MPH.  TT</t>
  </si>
  <si>
    <t>VEHICLE DIES OUT INTERMITTENTLY WITHOUT WARNING.  TT</t>
  </si>
  <si>
    <t>ACCELERATOR PEDAL GETS STUCK WHEN ACCELERATING AND PASSING OTHER VEHICLE.  TT</t>
  </si>
  <si>
    <t>WHILE DRIVING HEADLIGHTS WENT OUT.  CIRCUIT BREAKER WENT OUT.  TT</t>
  </si>
  <si>
    <t>POOR PERFORMANCE OF THE REAR DISC BRAKE PE94-063.  TT</t>
  </si>
  <si>
    <t>POOR PERFORMANCE OF THE STEERING ON THE VEHICLE THE WHEEL LOCKS UP.  TT</t>
  </si>
  <si>
    <t>THE EMERGENCY BRAKES LOCK-UP THE REAR SYSTEM WHICH CAUSES SMOKE WHILE DRIVING.  TT</t>
  </si>
  <si>
    <t>STRESS CRACKS DEVELOPED IN WINDSHIELD DUE TO LOCATION OF HEATER DEFROSTER SYSTEM.  TT</t>
  </si>
  <si>
    <t>RACK AND PINION WENT OUT COULD NOT MAKE TURNS.  TT</t>
  </si>
  <si>
    <t>ABS: WHILE DRIVING 55 MPH BRAKES PULL TO THE RIGHT ALMOST CAUSED ACCIDENT. BRAKES FIXED THREE TIMES. PLEASE DESCRIBE DETAILS.  TT</t>
  </si>
  <si>
    <t>DURING FRONTAL COLLISION DRIVERS AIRBAG DID NOT DEPLOY. EXPLAIN IN MORE DETAIL.  TT</t>
  </si>
  <si>
    <t>DURING FRONTAL COLLISION PASSENGERS AIRBAG DID NOT DEPLOY. EXPLAIN IN MORE DETAIL.  TT</t>
  </si>
  <si>
    <t>THE DOOR DOES NOT OPEN ON THE REAR PASSENGER SIDE.  TT</t>
  </si>
  <si>
    <t>FRONTAL COLLISION, IMPACT 12:00 POSITION SPEED 25 MPH, DUAL AIR BAGS, DRIVERS SIDE AIR BAG DID NOT DEPLOY.  TT</t>
  </si>
  <si>
    <t>WHEN THE TRUCK IS OFF THE FUEL TANK KEEPS PUMPING FUEL.  PLEASE DESCRIBE.  TT</t>
  </si>
  <si>
    <t>ABS, WHEN BRAKES WHERE APPLIED EXTENDED STOPPING DISTANCE, IMPACT 12:00 POSITION SPEED 15MPH.  TT</t>
  </si>
  <si>
    <t>THE BRAKE PEDAL GOES TO THE FLOOR BRAKE FAILURE.  TT</t>
  </si>
  <si>
    <t>PURCHASE TRUCK USED THE HEAD GASKET BLEW .  TT</t>
  </si>
  <si>
    <t>THE TRUCK SPED UP BY ITSELF.PLEASE DESCRIBE.  TT</t>
  </si>
  <si>
    <t>CONSUMER WAS HAVING PROBLEM WITH THE AIR BAG LIGHT DEALER REPLACED THE PART THREE DIFFERENT PARTS THREE DIFFERENT TIMES RECEIVED RECALL LETTER #95V101000.  TT</t>
  </si>
  <si>
    <t>THE DRIVER SIDE SEAT BELT BUCKLE WHEN BROKE IT WAS HARD TO USE LOCKING THE SEAT BELT BUCKLE .  TT</t>
  </si>
  <si>
    <t>THE ENGINE CAUGHT FIRE.  TT</t>
  </si>
  <si>
    <t>EXPERIENCED PREMATURE WEAR OF CAMSHAFT.  PLEASE GIVE MORE DETAILS.  TT</t>
  </si>
  <si>
    <t>WHEN VEHICLE AT IDLE SPEED, ACCELERATOR PEDAL STICKS, TO MAKE VEHICLE MOVE PUSH ON PEDAL REAL HARD.  TT</t>
  </si>
  <si>
    <t>WHEN DRIVING THE DRIVER SIDE SEAT BELT LOCK UP .  TT</t>
  </si>
  <si>
    <t>THE GAS PEDAL STICKS AND THERE WAS A SPRING MISSING.  PLEASE DESCRIBE.  TT</t>
  </si>
  <si>
    <t>#PE95-023 THE PERFORMANCE OF THE BRAKE IT SLOWS THE TRUCK DOWN IT DOESN'T STOP HAVE ABS ANTI-LOCK BRAKE .  TT</t>
  </si>
  <si>
    <t>THE FUEL TANK LEAKS 89S70.  TT</t>
  </si>
  <si>
    <t>A SPLINTERED TWO BY FOUR PIERCED THE GAS TANK.  TT</t>
  </si>
  <si>
    <t>#PE95-023 WHEN APPLY THE BRAKE GOES TO THE FLOOR AND LOCKING UP HAVE ABS ANTI-LOCK .  TT</t>
  </si>
  <si>
    <t>VEHICLES ABS BRAKING SYSTEM FAILED 20-25MPH WITH NORMAL APPLICATION.PEDAL WENT TO FLOOR WITH LOCK-UP.NO WARNING PRIOR TO FAILURE.(EA94-028).  TT</t>
  </si>
  <si>
    <t>PASSENGERS AIR BAG DID NOT DEPLOY, DURING A HEAD ON COLLISION WITH A BRICK WALL.  TT</t>
  </si>
  <si>
    <t>DRIVERS AIR BAG DID NOT DEPLOY, DURING A HEAD ON COLLISION WITH A BRICK WALL.  TT</t>
  </si>
  <si>
    <t>SLIDING DOOR DISCONNECTED FROM TRACK WHEN OPENING. PLEASE DESCRIBE DETAILS.  TT</t>
  </si>
  <si>
    <t>THE VEHICLE WHEN PLACED IN PARK STILL CONTINUES TO ROLL. PLEASE DESCRIBE.  TT</t>
  </si>
  <si>
    <t>EA94-039 PASSIVE RESTRAINT; DRIVERS SIDE FAILED TO COMPLETE CYCLE AND NOT RESTRAIN DRIVER. PLEASE DESCRIBE DETAILS.  TT</t>
  </si>
  <si>
    <t>EA94-028,ACTIVE ABS BRAKE FAILURE, PEDAL GETS REAL HARD AND LIGHTS COMES ON.  TT</t>
  </si>
  <si>
    <t>TRANSMISSION FLUID OVERHEATS AND IS FORCED OUT OF VENT TUBE AND CAUGHT FIRE.  TT</t>
  </si>
  <si>
    <t>REAR BRAKES ARE NOT RELEASING, RESULTING IN EXCESSIVE WEAR.  TT</t>
  </si>
  <si>
    <t>EA94-041 ACTIVE, WHEN BRAKES WERE APPLIED VIBRATION,HAD REPAIRED 12 MONTHS AGO, NEED REPLACEMENT OF ALL FOUR PADS AND ROTORS.  TT</t>
  </si>
  <si>
    <t>ABS: APPLIED BRAKES, BRAKES LOCKED UP; WET PAVEMENT; NEARLY CAUSED ACCIDENT; PHYSICALLY, HAD NO CONTROL OVER VEHICLE; NO WARNING.  TT</t>
  </si>
  <si>
    <t>WHEN DRIVER 40 OR MORE MPH, VEHICLE WILL NOT STOP, ABS BRAKE SYSTEM.  TT</t>
  </si>
  <si>
    <t>UPON CLOSING REAR LIFTGATE WINDOW, THE GLASS SHATTERED.  TT</t>
  </si>
  <si>
    <t>ABS SYSTEM FAILURE, WHEEL SENSOR FAILED WITHOUT WARNING CAUSES LOSS OF BRAKING.  TT</t>
  </si>
  <si>
    <t>ABS BRAKE SYSTEM FAILURE, INTERMITTENT TOTAL LOSS OF BRAKES.  TT</t>
  </si>
  <si>
    <t>WHEN REAR ENDED AT 65-75MPH THE DRIVER SEAT BROKE OFF AT ITS HINGES AND SEAT FELL BACKWARDS.  TT</t>
  </si>
  <si>
    <t>THE RIGHT SIDE REAR BRAKE KEEPS LOCKING UP WHEN BRAKING.  TT</t>
  </si>
  <si>
    <t>VEHICLE FIRE IN THE IGNITION CAUSED BY SHORT CIRCUIT.  TT</t>
  </si>
  <si>
    <t>PASSENGER SIDE SEAT BELT WILL NOT LATCH AND LOCK.  TT</t>
  </si>
  <si>
    <t>THE CAR IS HAVING MAJOR TRANSMISSON PROBLEMS.  PLEASE DESCRIBE.  TT</t>
  </si>
  <si>
    <t>VEHICLES STALLS OUT WITH NO WARNING.IN MORNINGS IT IS VERY DIFFICULT TO START.  TT</t>
  </si>
  <si>
    <t>BROKEN TIE RODS HAVE BEEN REPLACED TWICE IN A TWO YEAR PERIOD.  TT</t>
  </si>
  <si>
    <t>POOR PERFORMANCE OF THE BRAKE SYSTEM WHEN DRIVING ON WET PAVEMENT.  TT</t>
  </si>
  <si>
    <t>WHILE DRIVING THE VEHICLE, ENGINE COMPARTMENT FIRE, UNDER THE HOOD, ELECTRICAL SHORT.  TT</t>
  </si>
  <si>
    <t>ABS BRAKE FAILURE COMPLETELY, ABS LIGHT CAME ON AFTER THE FACT.  TT</t>
  </si>
  <si>
    <t>THE REAR BRAKES DO NOT PROVIDE ANY BRAKING POWER AND FRONT BRAKES LOCK UP.  TT</t>
  </si>
  <si>
    <t>#PE95-023 WHEN APPLYING THE BRAKE IT DOESN'T STOP IT SLOWS THE TRUCK DOWN .  TT</t>
  </si>
  <si>
    <t>THE TRUCK WAS PARKED ON AN INCLINE AND THE FUEL STARTED TO LEAK INTO THE ENGINE COMPARTMENT. PLEASE DESCRIBE.  TT</t>
  </si>
  <si>
    <t>VEHICLE IS STALLING, SPECIALLY WHEN FILLING UP FOR GAS.  TT</t>
  </si>
  <si>
    <t>THE DRIVER,PASSENGER AND BACK SIDE SEAT BELT BUCKLES ARE BROKEN .  TT</t>
  </si>
  <si>
    <t>716-342-3722 HOME NO., ABS BRAKES INTERMITTENTLY FAILS WHEN STEPPING ON THE BRAKES VEHICLE EXTENDED STOPPING DISTANCE,  EA94-038 ACTIVE.  TT</t>
  </si>
  <si>
    <t>RADIAL ARM BUSHINGS ARE BEING MELTED BY CATALYTIC CONVERTER.  TT</t>
  </si>
  <si>
    <t>REAR WINDSHIELD WIPER ON SAME CIRCUIT AS FRONT WIPER, REAR MOTOR WENT OUT CAUSING FRONT WIPER TO MALFUNCTION.  TT</t>
  </si>
  <si>
    <t>DRIVER'S AND PASSENGER'S SIDE AUTOMATIC SHOULDER BELT FAILURE, PROBLEM OCCURS IN COLD WEATHER, DEALER IS LUBRICATING BELT BUT DOESN'T CORRECT PROBLEM.  TT</t>
  </si>
  <si>
    <t>GAS WAS LEAKING FROM UNDERNEATH THE TANK, THERE WAS A RUPTURE IN THE TANK.  TT</t>
  </si>
  <si>
    <t>HAVING TRANSMISSION PROBLEMS.  PLEASE DESCRIBE.  TT</t>
  </si>
  <si>
    <t>THE TRANSMISSION HAD TO BE REPLACED SEVERAL TIMES.  TT</t>
  </si>
  <si>
    <t>ENGINE CUTS OFF AFTER DRIVING 30 OR MORE MILES, SPEEDS 50 MPH; NO WARNING; CAUSE UNKNOWN.  TT</t>
  </si>
  <si>
    <t>AIR BAG DID NOT DEPLOY DURING A 30 MPH IMPACT WITH A POLE.  TT</t>
  </si>
  <si>
    <t>THERE IS A CRACK IN HEAD GASKET, LEAKING ANTI-FREEZE.  TT</t>
  </si>
  <si>
    <t>ELECTRICAL SHORT, WHILE DRIVING HEAD LIGHTS GO OFF AND COME BACK ON, AND WHEN VEHICLE IS PARKED LIGHTS WILL COME ON WITHOUT WARNING.  TT</t>
  </si>
  <si>
    <t>93V147 TOYOTA OF HOLLYWOOD. RADIO SHORT CIRCUITED. THIS IS THE SECOND OCCURANCE.  TT</t>
  </si>
  <si>
    <t>CONTROLLING VALVE FOR THE ABS SYSTEM REPLACED THREE TIMES.  TT</t>
  </si>
  <si>
    <t>DRIVER'S SIDE AIR BAG DID NOT DEPLOY UPON FRONTAL (12:00) AT 40-45 MPH.  TT</t>
  </si>
  <si>
    <t>PASSENGER'S SIDE AIR BAG DID NOT DEPLOY UPON FRONTAL (12:00) AT 40-45 MPH.  TT</t>
  </si>
  <si>
    <t>SEAT BELT BUCKLE WILL NOT LOCK, VERY HARD TO SNAP THE BUCKLE.  TT</t>
  </si>
  <si>
    <t>THE CLUTCH CABLE POPPED PURCHASE CAR NEW .  TT</t>
  </si>
  <si>
    <t>WHEN BRAKES APPLIED, EXPERIENCING LONG STOPPING DISTANCE.  TT</t>
  </si>
  <si>
    <t>FUEL TANK FELL OFF WHILE DRIVING. EXPLAIN IN MORE DETAIL.  TT</t>
  </si>
  <si>
    <t>POOR PERFORMANCE OF THE CORRODED REAR DISC BRAKES PE94-063 HAD TO REPLACE THE BRAKES.  TT</t>
  </si>
  <si>
    <t>CENTURY  MODEL NO 590, 11595-SEF, DATE MFR. 08/02/94, HANDLE BROKE IN HALF WHILE CHILD WAS IN SEAT.  TT</t>
  </si>
  <si>
    <t>POOR PERFORMANCE OF THE BRAKE FRONT AND REAR BRAKE FAILURE.  TT</t>
  </si>
  <si>
    <t>THE ENGINE MOUNTS ARE DEFECTIVE.  PLEASE DESCRIBE.  TT</t>
  </si>
  <si>
    <t>ABS: ANTI LOCK SYSTEM RED LIGHT WOULD NEVER TURN OFF; LOST BRAKE POWER; EXTENDED STOPPING.  TT</t>
  </si>
  <si>
    <t>REAR INNER AXLE SEALS CONTINUE BLOWOUT, CAUSING A LOSS OF BRAKES, REPLACE 5 TIMES.  TT</t>
  </si>
  <si>
    <t>APPLIED BRAKES NO RESPONSE RESULTED IN REAR END COLLSION. ALSO FLEX TO TRANSMISSION MOUNT BROKE. EXPLAIN IN MORE DETAIL.  TT</t>
  </si>
  <si>
    <t>DRIVERS SIDE SEAT BELT, AND REAR PASSENGER SIDE BELT DOES NOT WORK PROPERLY.  TT</t>
  </si>
  <si>
    <t>PURCHASE CAR NEW THE STOP LAMP MODULE NEEDS TO BE REPLACED .  TT</t>
  </si>
  <si>
    <t>CRACK IN CYLINDER HEAD PISTONS INOPERATIVE. PLEASE EXPLAIN OTHER PROBLEMS.  TT</t>
  </si>
  <si>
    <t>THE SLIDING DOOR FELL OFF.  PLEASE DESCRIBE.  TT</t>
  </si>
  <si>
    <t>HEATER DEFROSTER, FAILS TO CLEAR WINDOWS, IN ALL TYPES OF WEATHER CONDITIONS.  TT</t>
  </si>
  <si>
    <t>PURCHASE TRUCK NEW THE TRANSMISSION WAS REPLACED AT 23,000 MILES TRUCK IS AT 48,000 MILES THE TRANSMISSION NEEDS TO BE REPLACED AGAIN .  TT</t>
  </si>
  <si>
    <t>VEHICLE LOOSES POWER DURING MODERATE SPEEDS DRIVER FEELS BRAKES ARE NOT SUFFICENT.  TT</t>
  </si>
  <si>
    <t>VEHICLES SPARE TIRE UNDER CAR CABLE BROKE AND TIRE CAME OFF ONTO HWY WHILE DRIVING.  TT</t>
  </si>
  <si>
    <t>RECALL RELATED, 95V173000, INTERIOR SYSTEM RESTRAINT, PARTS ARE NOT AVAILABE THROUGH DEALERSHIP OR MANUFACTURER.  TT</t>
  </si>
  <si>
    <t>THE ABS SYSTEM HAS FAILED. WHEN BRAKES ARE APPLIED THEY WILL NOT HOLD. PLEASE DESCRIBE.  TT</t>
  </si>
  <si>
    <t>FOUR WHEEL DRIVE TRIES TO ENGAGE BY ITSELF.  PLEASE GIVE MORE DETAILS.  TT</t>
  </si>
  <si>
    <t>AUTOMATIC TRANSMISSION SLIPS BACK INTO FIRST GEAR.  TT</t>
  </si>
  <si>
    <t>DEALER REPAIRED RECALL PROBLEM ON PARKING BRAKES CREATING A DIFFERENT PROBLEM, THE PARKING BRAKE MECHANISM WAS OVER ADJUSTED.  TT  *JB</t>
  </si>
  <si>
    <t>ABS, BRAKES CONTINUE TO LOCKUP WHILE DRIVING, DRIVING AT SPEED 65MPH, AND SLOW DOWN TO SPEED 10MPH, ROTOR DAMAGED DUE HEAT BUILD UP, BACK RIGHT WHEEL OVERHEATED</t>
  </si>
  <si>
    <t>VEHICLE CAUGHT FIRE IN ENGINE COMPARTMENT.  PLEASE GIVE MORE DETAILS.  TT</t>
  </si>
  <si>
    <t>VEHICLE STALLS DUE TO AN ELECTRICAL SYSTEM FAILURE.  TT</t>
  </si>
  <si>
    <t>BEARINGS WERE KNOCKING AGAINST THE WALL OF ENGINE, HAD TO REPLACE.  TT</t>
  </si>
  <si>
    <t>THE DRIVER SEAT BELT RETRACTOR SOMETIMES WON'T WORK WHEN IN THE SEAT HAVE TO RELEASE MANUALLY.  TT</t>
  </si>
  <si>
    <t>PURCHASE USED THE REAR DOORS INSIDE PASSENGER AND DRIVER HANDLE WHEN TRYING TO OPEN THE DOOR LOCKS UP .  TT</t>
  </si>
  <si>
    <t>WHILE DRIVING, EXPERIENCE INTERMITTENT BRAKE FAILURE, WHEN MADE ATTEMPT TO SLOW, PEDAL WENT TO FLOOR, CAUSING NEAR ACCIDENTS, WITHOUT PRIOR WARNING.  TT</t>
  </si>
  <si>
    <t>REAR/FRONT BRAKES RUSTED/CORRODED, GOES OUT EVERY 15,000 TO 20,000 MILES.  TT</t>
  </si>
  <si>
    <t>BRAKE FAILURE, CONTINUE WEAR, LOSS OF BRAKE EFFECTIVENESS, PEDAL WENT TO THE FLOOR.  TT</t>
  </si>
  <si>
    <t>DO NOT HAVE THE PART TO FIX RECALL. PLEASE DESCRIBE DETAILS.  TT</t>
  </si>
  <si>
    <t>WHILE DRIVING 65 MPH ON HWY SUDDENLY STOPPED ABRUPTLY. AUTO-TRANSMISSION CAUSE UNKNOWN. PLEASE DESCRIBE DETAILS.  TT</t>
  </si>
  <si>
    <t>DIMMER SWITCH FOR DASH SHORTS AFFECTING NIGHT VISION OF CONSOLE. THIS HAS OCCURED TWICE IN (1) YEAR. PLEASE DESCRIBE DETAILS.  TT</t>
  </si>
  <si>
    <t>WHEN BRAKING ON HARD APPLICATION HAS LONG EXTENDED STOPPING DISTANCES.A LOUD GRINDING NOISE IS HEARD UPON APPLICATION.  TT</t>
  </si>
  <si>
    <t>BRAKE FAILURE, WHEN APPLIED THE LEFT FRONT LOCKUP INTERMITTENTLY FAILED WHEN AT COMPLETE STOP.  TT</t>
  </si>
  <si>
    <t>BELT TENSIONER; COMPONENT FAILED WHILE MOVING LOW SPEED. PLEASE DESCRIBE DETAILS.  TT</t>
  </si>
  <si>
    <t>WHILE DRIVING LOST CONTROL OF VEHICLE, STEERING PULLED VERY HARD TO THE LEFT, IMPACT 11:00 POSITION SPEED 65 MPH.  TT</t>
  </si>
  <si>
    <t>404-634-2414 EXT 24, SEALED UNIT IN THE HEAD LIGHT ASSEMBLY, HAS MOISTURE CAUSING THE BULB BLOW OUT, LOST CANDLE POWER.  TT</t>
  </si>
  <si>
    <t>WHILE DRIVING VEHICLE, ENGINE COMPARTMENT FIRE, ELECTRICAL SHORT.  TT</t>
  </si>
  <si>
    <t>WHILE DRIVING THE DRIVER AIR BAG DEPLOYED, HITTING THE DRIVER AND INJURING HER.  TT</t>
  </si>
  <si>
    <t>STABILITY FOR MANUVERING IS POOR W/CAUSE MANUFACTURING ONE SIDE OF MOTORHOME HEAVIER THAN OTHER. PLEASE DESCRIBE DETAILS.  TT</t>
  </si>
  <si>
    <t>UNDERHOOD FIRE WHILE DRIVING; CAUSED BY ELECTRICAL WIRING CONNECTED TO WINDSHIELD WIPERS.  TT</t>
  </si>
  <si>
    <t>THE SLIDING DOOR CAME OFF WHEN TRYING TO OPEN WHEN ON AN INCLINE. PLEASE DESCRIBE.  TT</t>
  </si>
  <si>
    <t>WINDSHIELD WIPER SPEED IS TOO SLOW MODERATE TO HEAVY RAIN . DRIVER CAN NOT SEE WHILE DRIVING.  TT</t>
  </si>
  <si>
    <t>REAR SEAT BELT RETRACTORS WILL FAIL TIGHTENING WITH NO WARNING. PLEASE DESCRIBE DETAILS.  TT</t>
  </si>
  <si>
    <t>THE VEHICLE WAS INVOLVED IN A FRONTAL COLLISION AND THE DRIVERS AIRBAG DID NOT DEPLOY. PLEASE DESCRIBE.  TT   *JB</t>
  </si>
  <si>
    <t>THE VEHICLE WAS INVOLVED IN A FRONTAL COLLISION AND THE PASSENGERS AIRBAG DID NOT DEPLOY. PLEASE DESCRIBE.  TT</t>
  </si>
  <si>
    <t>PROP UP ROD FOR HOOD CAN SLIP OFF PLASTIC PIECE FASTENER BREAKS OFF, POSSIBLE INJURING PERSON UNDERNEATH.  TT</t>
  </si>
  <si>
    <t>WINDSHIELD SHATTERED WHILE CLEANING SNOW FROM IT-NO ONE WAS INJURIED.  TT</t>
  </si>
  <si>
    <t>THE REAR RIGHT DISC CALIPER FAILURE, EQUIPPED WITH ABS BRAKE SYSTEM.  TT</t>
  </si>
  <si>
    <t>ABS BRAKE SYSTEM LOCKS UP WHEN THEY GET WET, RESULTING IN PULLING TO THE LEFT.  TT</t>
  </si>
  <si>
    <t>VEHICLES ELECTRICAL SYSTEM RETARDS THE TIMING OF THE VEHICLE CAUSING EXTREME LACK OF POWER AND IN WARMER WEATHER.  TT</t>
  </si>
  <si>
    <t>THE VEHICLE JUMPS OUT OF GEAR WHEN THE VEHICLE IS IN DRIVE.  TT</t>
  </si>
  <si>
    <t>CONSUMER WAS IN AN ACCIDENT AND THE DRIVERS AIR BAG DID NOT DEPLOY.  TT</t>
  </si>
  <si>
    <t>CONSUMER WAS IN AN ACCIDENT AND THE PASSENGERS AIR BAG DID NOT DEPLOY.  TT</t>
  </si>
  <si>
    <t>DRIVERS AIRBAG DID NOT DEPLOY DURING FRONT END COLLISION; VEHICLE RAN INTO TWO TREES.  TT</t>
  </si>
  <si>
    <t>PASSENGERS AIRBAG DID NOT DEPLOY DURING FRONT END COLLISION; VEHICLE RAN INTO TWO TREES.  TT</t>
  </si>
  <si>
    <t>NOTICE NOISE COMING FROM THE BRAKE SYSTEM, DEALER OVERHAULED, TO NO AVAIL, LATER BRAKES STARTED GRABBING.  TT</t>
  </si>
  <si>
    <t>THE WINDSHIELD ON THE VEHICLE CRACKED IN BAD WEATHER.  TT</t>
  </si>
  <si>
    <t>SOMETHING WRONG WITH STEERING THAT CAUSES VEHICLE TO WANDER OVER ROAD; COULD BE CAUSED BY TOO MUCH WEIGHT ON TIRES.  TT</t>
  </si>
  <si>
    <t>ELECTRICAL SHORT VEHICLE CAUGHT FIRE.  TT</t>
  </si>
  <si>
    <t>PARKING BRAKE DOES NOT WORK PROPERLY BUT WAS NOT INCLUDED IN RECALL.  TT</t>
  </si>
  <si>
    <t>SEATBELT RETRACTOR ON BACK SEAT FAILED, REPLACED TWICE AND THE BUCKLE LOCKS UP.  TT</t>
  </si>
  <si>
    <t>AIR BAG DID NOT DEPLOY WHEN VEHICLE WAS INVOLVED IN ACCIDENT. PLEASE DESCRIBE DETAILS.  TT</t>
  </si>
  <si>
    <t>WHILE DRIVING ESTIMATED SPEEDS BETWEEN 30-45 MILES VEHICLE SHUTS DOWN W/BRAKES AND STEERING BECOMING DIFFICULT. HUTCHINS CHEV.,VA REPLACING ANOTHER PART.  TT</t>
  </si>
  <si>
    <t>HAVE TO REPLACE THE TRANSMISSION THE VEHICLE ONLY HAVE 50,000 MILES.  TT</t>
  </si>
  <si>
    <t>CONSUMER RECEIVED A MANUFACTURER RECALL ON THE WINDSHIELD WIPER WASN'T HAVING PROBLEM UNTIL DEALER FIXED IT CAN'T FIND THE RECALL THERE IS INVESTIGATION PE9316.</t>
  </si>
  <si>
    <t>PURCHASED CAR NEW, SOMETIMES WHEN DRIVING CAR ACCELERATES, MOTOR RUNS FAST .  TT</t>
  </si>
  <si>
    <t>WHEN MAKING A RIGHT TURN THE STEERING WHEEL GETS STUCK AND CONTINUES TO TURN. PLEASE DESCRIBE.  TT</t>
  </si>
  <si>
    <t>PASSIVE RESTRAINT SHOULDER BELT SHORTS OUT REPEATEDLY W/NOT COMPLETING CYCLE OR OPENING WHILE DRIVING. PLEASE DESCRIBE DETAILS.  TT</t>
  </si>
  <si>
    <t>THE ABS BRAKE SYSTEM IS FAILING.PLEASE DESCRIBE.  TT</t>
  </si>
  <si>
    <t>THE OWNERS CAR IS PART OF THE RECALL AND THE OWNER FEELS VERY INCONVENIENCED, MRS JONES HAS CALLED DEALERSHIP AND WAS TREATED VERY NASTY TO HER AND DID NOTHING.</t>
  </si>
  <si>
    <t>THE VEHICLE JUMPED OUT OF GEAR AND ROLLED BACK CAUSING THE CONSUMER TO HAVE AN ACCIDENT.  TT</t>
  </si>
  <si>
    <t>THE CAR HAS EXPERIENCED LEAKING OF THE BRAKE SYSTEM.PLEASE DESCRIBE.  TT</t>
  </si>
  <si>
    <t>SRS LIGHT CONTINUES TO BLINK WHILE DRIVING, IN FOR REPAIR FOUND NO PROBLEM.  TT</t>
  </si>
  <si>
    <t>WHEN ATTEMPTING TO APPLY BRAKES THE PEDAL GOES ALL THE WAY DOWN TO THE FLOOR-CAUSING ACCIDENT (20).  TT</t>
  </si>
  <si>
    <t>UPON (2) INCIDENCES OF PANIC STOPPING, PEDAL FADED GOING COMPLETELY TO FLOOR BOARD. PLEASE DESCRIBE DETAILS.  TT</t>
  </si>
  <si>
    <t>BOTH DRIVER/PASSENGER RETRACTORS FAIL TO ENGAGE SECURING OCCUPANTS. PLEASE DESCRIBE DETAILS.  TT</t>
  </si>
  <si>
    <t>EA94-018; VEHICLE CAUGHT FIRE WHILE BEING DRIVEN. PLEASE DESCRIBE DETAILS.  TT</t>
  </si>
  <si>
    <t>PASSENGERS AIRBAG DID NOT DEPLOY DURING FRONT END CRASH WITH A VAN.  TT</t>
  </si>
  <si>
    <t>DRIVERS AIRBAG DID NOT DEPLOY DURING FRONT END CRASH WITH A VAN.  TT</t>
  </si>
  <si>
    <t>VEHICLE WAS AT A COMPLETE STOP AND IMPACT 6:00 POSITION, DRIVERS SIDE SEAT BACK FAILURE , CAME OFF THE TRACK AND BROKE.  TT</t>
  </si>
  <si>
    <t>THE VEHICLE WAS INVOLVED IN A HEAD ON COLLISION AND THE AIRBAG DID NOT DEPLOY. PLEASE DESCRIBE.  TT</t>
  </si>
  <si>
    <t>FRONT BUMPER BROKE OFF FROM MOUNTING WHEN HITTING A WALL AT LESS THAN 2.5 MPH AT IDLE SPEED.  TT</t>
  </si>
  <si>
    <t>ABS: WHEN BRAKING MAKES A LOUD SQUEAKING NOISE NO MATTER WHAT SPEED. TAKEN TO DEALER 4 OR 5 TIMES TO BE FIXED. PLEASE DESCRIBE DETAILS.  TT</t>
  </si>
  <si>
    <t>NO PARTS AVAILABLE FOR MANUFACTURED WINTERIZED WINDSHIELD WIPER BLADES. PLEASE DESCRIBE DETAILS.  TT</t>
  </si>
  <si>
    <t>THE AIR BAG DID NOT DEPLOY DURING AN ACCIDENT.PLEASE DESCRIBE.  TT</t>
  </si>
  <si>
    <t>CONSUMER WAS IN HEAD ON COLLISION THE DRIVER SIDE AIR BAG DID NOT DEPLOY.  TT</t>
  </si>
  <si>
    <t>TRAVEL TRAILER HAS A SWAYING PROBLEM WHEN TRAVELLING AT 55-60 MPH.  TT</t>
  </si>
  <si>
    <t>THE DRIVERS SEATBELT BUCKLE IS BROKEN AND IT DOES NOT LATCH. PLEASE DESCRIBE.  TT</t>
  </si>
  <si>
    <t>CHILD SAFETY SEAT BECOMES UNLATCHED ON ITS OWN IN A SUDDEN STOP.  TT</t>
  </si>
  <si>
    <t>ABS, WHEN APPLYING BRAKES WHEN COLD HAVE CONTINUOUS LOSS OF EFFECTIVENESS, ALSO BRAKE LOCKS UP.  TT</t>
  </si>
  <si>
    <t>LOST COMPLETE CONTROL OF THE CAR DUE TO TRANSMISSION FAILURE. OWNER OF THE CAR WAS DRIVING ABOUT 65 MPH ON THE HIGHWAY WHEN THIS HAPPENED.  TT</t>
  </si>
  <si>
    <t>AUTO-TRAN: TRANSMISSION SLIPPED OUT OF DRIVE INTO REVERSE; DRIVER ACCELERATED; VEHICLE ROLLED BACKWARDS INTO ANOTHER VEHICLE.  TT</t>
  </si>
  <si>
    <t>PURCHASE THE TRUCK NEW THE TRANSMISSION BLEW AT 50,000 MILES .  TT</t>
  </si>
  <si>
    <t>THE TRUCK JUST DIED ON THE FREEWAY.  PLEASE DESCRIBE.  TT</t>
  </si>
  <si>
    <t>#EA94-029 PURCHASE JEEP USED WHEN APPLYING THE BRAKE THERE IS A GRINDING NOISE HAVE ABS ANTI-LOCK BRAKE .  TT</t>
  </si>
  <si>
    <t>AUTOMATIC SHOULDER BELTS LOCKED, EVEN WHEN DOOR WAS OPENED THEY DID NOT UNLATCH.  TT</t>
  </si>
  <si>
    <t>THE DRIVER AND PASSENGER SIDE HEADLIGHT FAILURE, DASHBORAD FAILURE COULD NOT SEE THE ROAD OR DASHBORAD.  TT</t>
  </si>
  <si>
    <t>HAD TO USE EXTREME PRESSURE FOR ABS TO WORK.  TT</t>
  </si>
  <si>
    <t>WHILE BRAKING LIGHTLY, REAR WHEELS LOCKED UP; RAINY WEATHER; NO WARNING, WHEELS BROKE LOOSE, STARTED SPINNING;VEHICLE HIT BY 18 WHEEL VEHICLE;LOANER CAR/TOTALED</t>
  </si>
  <si>
    <t>ABS; BRAKES LOCK UP AT LOW SPEED ON DRY PAVEMENT. PLEASE DESCRIBE DETAILS.  TT</t>
  </si>
  <si>
    <t>HAD A FRONTAL COLLISION SEAT BELT DID NOT RESTRAIN.  TT</t>
  </si>
  <si>
    <t>SAFETY BELT ON DRIVER'S SIDE IS BROKEN. PLEASE DESCRIBE DETAILS.  TT</t>
  </si>
  <si>
    <t>CORRODED REAR DISC BRAKES, TOTAL LOSS OF BRAKING.  TT</t>
  </si>
  <si>
    <t>CSS BUILT IN THE VEHICLE PLASTIC HARNESS RETAINER CLIP IS VERY LOOSE AND PULLS APART, WILL HOLD BELTS.  TT</t>
  </si>
  <si>
    <t>APPLIED BRAKES TRANSMISSION SLIPPED INTO FIRST GEAR AND LOCKED UP.  TT</t>
  </si>
  <si>
    <t>THE VEHICLE ROLLED FORWARD WHILE IN THE PARK POSITION, RESULTING IN HITTING A TREE.  TT</t>
  </si>
  <si>
    <t>AUTO-TRAN: WHILE DRIVING, GEAR IN DRIVE, GEAR WENT INTO NEUTRAL ON ITS OWN; COULD NOT SHIFT TO ANY FORWARD GEAR; VEHICLE SEEMED SLOW SHIFTING.  TT</t>
  </si>
  <si>
    <t>RIGHT MOTOR MOUNT BROKE, ALLOWING THE ENGINE TO DROP OUT OF THE VEHICLE.  TT</t>
  </si>
  <si>
    <t>ABS, EMERGENCY BRAKE CABLE BROKE, EXPERIENCE BRAKE LOCKUP, REPLACED MASTER CYLINDER, IN FOR REPAIR AGAIN.  TT</t>
  </si>
  <si>
    <t>DRIVER'S SEAT BACK REST COLLASPED AS VEHICLE WAS ENTERING TRAFFIC FROM A PARKING LOT; DRIVER LEANED BACK SLIGHTLY TO VIEW TRAFFIC; BOLTS SHEARED OFF.  TT</t>
  </si>
  <si>
    <t>BOTH FUEL TANKS HAVE RUSTED AND LEAK.  TT</t>
  </si>
  <si>
    <t>DRIVER'S SIDE AUTOMATIC SEAT SHOULDER BELT FAILURE, ERRATIC OPERATION OF SHOULDER BELT.  TT</t>
  </si>
  <si>
    <t>ABS: WHEN APPLYING BRAKES, REAR WHEELS LOCK UP DURING WET/DAMP WEATHER CONDITIONS.  TT</t>
  </si>
  <si>
    <t>MFR #95S140 NHTSA #95V091; ARFFERTYS FORD, LINCOLN IN NILES MI., NOT SURE WHEN PARTS ARE AVAILABLE. STILL WAITING TO HEAR FROM MFR W/WEEKS ALREADY LAPSED.  TT</t>
  </si>
  <si>
    <t>WHEN TURNED ON REAR DEFROSTER, AT APPROX. 30 DEGREES REAR FROST WAS CLEARED RIGHT AWAY, THEN SUDDENLY FOR NO APPARENT REASON, REAR WINDOW SHATTERED.  TT</t>
  </si>
  <si>
    <t>PURCHASE CAR NEW THE REAR DISC BRAKE CORRODED THE DRIVER SIDE OUTSIDE HANDLE SNAPPED TWO TIMES .  TT</t>
  </si>
  <si>
    <t>WHENEVER APPLY BRAKES, BUCKET SEAT BACK GOES FORWARD; LOCKING MECHANISM REPLACED AT LEAST TEN TIMES; HELD TOGETHER BY NUTS/BOLTS ONLY; NEARLY CAUSED ACCIDENT.</t>
  </si>
  <si>
    <t>WINDSHEILD WIPERS FROZE AND CAN NOT USE.  TT</t>
  </si>
  <si>
    <t>DRIVER AIR BAG DID NOT DEPLOY DURING AN ALMOST CENTERED COLLISION.  TT</t>
  </si>
  <si>
    <t>FAILURE OF THE ABS BRAKE NEED TO REPLACE THE ABS BRAKE SYSTEM.  TT</t>
  </si>
  <si>
    <t>LABEL, THE MFR CHANGED THE LABEL 207/213 OVER A LABEL DATE 206/213 MAY 1995, CONSUMER QUESTIONS THE DATE OF MFR. IF THERE IS A DEFECT?..    TT</t>
  </si>
  <si>
    <t>REPLACED LOWER BALL JOINT 3 TIMES, NOTICED WHEN CHANGING THE TIRE.  TT</t>
  </si>
  <si>
    <t>DRIVER SEATBELT BUCKLE PLASTIC CAME APART, RESULTING IN NO LATCHING ACTION.  TT</t>
  </si>
  <si>
    <t>FUEL INJECTION LEAKS WHEN ITS COLD OUTSIDE.  TT</t>
  </si>
  <si>
    <t>SEATBELT ANCHORAGE CAME OUT OF THE FLOOR ON THE DRIVER SIDE DURING AN ACCIDENT, POSSIBLE SCREWS WHERE LOOSE.  TT</t>
  </si>
  <si>
    <t>PHONE EXT: 15; MODEL 721 SERIES;NYLON REAR RIGHT TIRE BLEW WHILE TRAVELING. NEXT FRONT TIRE COMPLETELY SEPARATED. PLEASE DESCRIBE DETAILS.  TT</t>
  </si>
  <si>
    <t>WHILE DRIVING VEHICLE CAUGHT FIRE UNDERHOOD BURNING MAJORITY OF PARTS, MELTING HOOD AND CRACKING WINDSHIELD. PLEASE DESCRIBE DETAILS.  TT</t>
  </si>
  <si>
    <t>ON THE EDGE OF DOOR FROM THE OUTSIDE FINGERS CAN BECOME INJURED, THE EDGES ARE VERY SHARP.  TT</t>
  </si>
  <si>
    <t>ON TWO OCCASIONS CONSUMER WAS DRIVING THE JEEP DOWN SHIFTS .  TT</t>
  </si>
  <si>
    <t>WHEN STARTING IGNITION, CONSOLE FOR TEMPERATURE CHECK DOESN'T ILLUMINATE. OWNER FOUND OUT DESIGN FEATURE. PLEASE DESCRIBE DETAILS.  TT</t>
  </si>
  <si>
    <t>SEALS ON THE FILLER TUBE ARE FAULTY, CAUSING A LEAK.  TT</t>
  </si>
  <si>
    <t>PURCHASE CAR NEW START THE CAR AND ENGINE BLEW .  TT</t>
  </si>
  <si>
    <t>THE DRIVER SIDE SEAT BELT BUCKLE IS HARD TO UNLOCK .  TT</t>
  </si>
  <si>
    <t>UPON IMPACT ESTIMATED SPEED 30 MPH, PASSENGERS AIR BAG DID NOT DEPLOY. PLEASE DESCRIBE DETAILS.  TT</t>
  </si>
  <si>
    <t>UPON IMPACT ESTIMATED SPEED 30 MPH, DRIVERS AIR BAG DID NOT DEPLOY. PLEASE DESCRIBE DETAILS.  TT</t>
  </si>
  <si>
    <t>ABS BRAKES; FIRST STARTING POSSIBLY WET, BRAKES LOCK UP WHEN APPLIED. PLEASE DESCRIBE DETAILS.  TT</t>
  </si>
  <si>
    <t>STEERING WHEEL VIBRATING WHICH WORSENS AS TIME PROGRESSES.  TT</t>
  </si>
  <si>
    <t>AUTO-TRAN: WHILE DRIVING, ENGINE OVERHEATED, LOST DRIVE AND SECOND GEAR; NOT CHANGING GEARS; VARIOUS SPEEDS.  TT</t>
  </si>
  <si>
    <t>CONSUMERS CHILD WAS IN THE CAR SEAT AND THE CUSHION CAME APART .  TT</t>
  </si>
  <si>
    <t>RUBBER HOSES GAS LINE IS LEAKING GAS TO THE TURBO CHARGER.  TT</t>
  </si>
  <si>
    <t>PASSENGER SIDE REAR SEAT BELT MALFUNCTIONS, SEAT BELT DID NOT LOCK DURING AN IMPACT.  TT</t>
  </si>
  <si>
    <t>NO PARTS AND THEY WILL NOT ORDER IT EITHER. PLEASE DESCRIBE.  TT</t>
  </si>
  <si>
    <t>SIDE SLIDING DOOR FELL OFF THE HINGES.  TT</t>
  </si>
  <si>
    <t>THE CAR IDLES AT 1100 TO 1500 RMP WHEN YOU RELEASE THE PEDAL. HAS TAKEN THE CAR BACK TO DEALERS SEVEN TIMES NOTHING HAPPENED.   TT</t>
  </si>
  <si>
    <t>HEAD LIGHTS DON'T ILLUMINATE BRIGHT ENOUGH FOR REGULAR NIGHT DRIVING. MFG., ISSUED SERVICE BULLETIN #0803395TT   CONSUMER STATES AFTER MUCH USELESS DISCUSSION WITH DEALER'S PARTS AND SALES STAFF THEIRS AND CORPORATION'S RELUCTANCE TO REMEDY DUE TO AGE AND MILEAGE THE LAMP ASSEMBLIES WERE FINALLY REPLACED.*JB</t>
  </si>
  <si>
    <t>ABS SYSTEM FAILURE, DEALER REPLACE ABS BRAKE PUMP TWICE WITHIN 18 MONTHS, ABS WARNING LIGHTS COME ON, EXPERIENCED LOSS OF BRAKING.  TT</t>
  </si>
  <si>
    <t>HEADLIGHTS WENT OUT WHILE DRIVING.  THE DRIVER HAD THE CAR CHECKED TO FIND OUT THAT THE CONNECTOR SWITCH BURNED OUT.  TT</t>
  </si>
  <si>
    <t>AIR BAG DID NOT DEPLOY IN A FRONTAL COLLISION (12:00) AT 35 MPH.  TT</t>
  </si>
  <si>
    <t>WHILE DRIVING 60 MPH, APPLIED BRAKES, PEDAL WENT TO FLOOR; PUMPED PEDAL, PEDAL WOULD NOT COME UP; TURNED OFF IGNITION; COASTED TO A STOP.  TT</t>
  </si>
  <si>
    <t>DRIVER/PASSENGER SEAT BELTS FAIL TO ENGAGE W/OTHER EXPERIENCING SAME FAILURE. PLEASE DESCRIBE DETAILS.  TT</t>
  </si>
  <si>
    <t>VEHICLE WILL STALL WITHOUT WARNING WHILE DRIVING, IN FOR REPAIR 4 TIMES.  TT</t>
  </si>
  <si>
    <t>208-772-1261: ABS: FRONT BRAKES SEEM TO BE STOPPING VEHICLE; BACK BRAKES NOT BEING USED; PULSATES; TIRES WORN ON FRONT;FRONT WHEEL LOCK UP;BRAKES WORN HEAVILY.</t>
  </si>
  <si>
    <t>THE CABLE FOR THE SPARE TIRE RUSTED AND SHATTERED FOR NO REASON AND DROPS THE SPARE TIRE ON THE ROAD. PLEASE DESCRIBE.  TT</t>
  </si>
  <si>
    <t>RECALL 95S16 NHTSA 95V10311; NOT INCLUDED IN RECALL BUT HAVE TAKATA BUCKLE HAVING PROBLEM. WAS TOLD SPECIFIC VEHICLES, SOME MANUFACTURE PLANTS. PLEASE DESCRIBE.</t>
  </si>
  <si>
    <t>TRANSMISSION SLIPS AND CLUNKS, HAD TEN ATTEMPTED FIXES.  TT</t>
  </si>
  <si>
    <t>EXCESSIVE WEAR BRAKE SHOES/PADS REPLACING REPEATEDLY W/LOW MILEAGE ACCUMULATION. MASTER CYLINDER ALSO FAILS REPLACED (4) TIMES. PLEASE DESCRIBE DETAILS.  TT</t>
  </si>
  <si>
    <t>EA94-028 ACTIVE, ABS, YELLOW AND RED LIGHTS COME ON WHILE DRIVING AND LOSS OF BRAKES, AND DRIVING FOR A FEW SECONDS RESTORES, AND HAVE LOSS AGAIN.  TT</t>
  </si>
  <si>
    <t>HEADLIGHT NOT BRIGHT ENOUGH TO SEE AT NIGHT AND DURING RAIN WEATHER, REPLACED WITH 95 HEADLIGHT.  TT</t>
  </si>
  <si>
    <t>HOOD ON VEHICLE FLEW OPEN WHILE DRIVING AT 40 MPH CAUSING DAMAGE TO WINDSHIELD.  TT</t>
  </si>
  <si>
    <t>MODEL #675/676 DOUBLE GUARD AUTOBOOSTER; VEHICLE INVOLVED IN ACCIDENT LOSING CONTROL HITTING TREE. CSS FAILED RELEASING, ALLOWING CHILD TO IMPACT REAR WINDOW.</t>
  </si>
  <si>
    <t>WINDSHIELD WIPERS FAILED FLYING OFF VEHICLE DUE TO BOLT WHICH ATTACHES TO VEHICLE. PLEASE DESCRIBE DETAILS.  TT</t>
  </si>
  <si>
    <t>APPLIED BRAKES AS HARD AS POSSIBLE WOULD NOT STOP.  TT</t>
  </si>
  <si>
    <t>MFG 95S27 NHTSA 95V222; WESTWOOD LINCOLN MERCURY-NJ NOT SURE WHEN PARTS WILL BE SENT. PLEASE DESCRIBE DETAILS.  TT</t>
  </si>
  <si>
    <t>THE BALL JOINT NUT CAME OFF AND WHEEL WENT UNDER THE FENDER AND LOCKED UP.DRIVER SLID OFF THE ROAD.  TT</t>
  </si>
  <si>
    <t>REAR BRAKE LIGHT/RUNNING LIGHTS OVERHEAT MELTING CIRCUIT. PARTS AREN'T AVAILABLE WHICH CAUSES CONCERN. PLEASE DESCRIBE DETAILS.  TT</t>
  </si>
  <si>
    <t>REPLACED STARTER 6 TIMES, ELECTRICAL SHORT.  TT</t>
  </si>
  <si>
    <t>THE VEHICLES AIRBAG DID NOT DEPLOY AFTER A FRONTAL COLLISION. PLEASE DESCRIBE.  TT</t>
  </si>
  <si>
    <t>EA94-041 ACTIVE, REAR CALIPER FREEZED AND FOUND CORROSION IN REAR BRAKES, NEEDS REPLACEMENT.  TT</t>
  </si>
  <si>
    <t>WHILE DRIVING SLOWLY INTO GARAGE, THERE WAS A LOUD EXPLOSION, FOLLOWED BY A FIRE BALL FROM FRONT TO REAR; VEHICLE AND GARAGE TOTALED; CAUSE NOT YET DETERMINED.</t>
  </si>
  <si>
    <t>WAS HIT IN THE FRONT AND DRIVERS AIRBAG DID NOT DEPLOY. PLEASE DESCRIBE.  TT</t>
  </si>
  <si>
    <t>WAS HIT IN THE FRONT AND PASSENGERS AIRBAG DID NOT DEPLOY. PLEASE DESCRIBE.  TT</t>
  </si>
  <si>
    <t>REVERSE WENT OUT AND WILL NOT SHIFT INTO SECOND GEAR.  TT</t>
  </si>
  <si>
    <t>MANUAL STANDARD TRANSMISSION, TRANSMISSION OVERHEATED AND LEAKED CAUSING MANUAL TRANSMISSION TO SEIZE.  TT</t>
  </si>
  <si>
    <t>DRIVER WINDOW ELECTRICAL DOOR MALFUNCTIONED BY GETTING STUCK, INTERMITTENTLY.  TT</t>
  </si>
  <si>
    <t>THE REAR AXLE HAS A CRACK ALL THE WAY AROUND IT AND IT WILL BREAK SOON. PLEASE DESCRIBE.  TT</t>
  </si>
  <si>
    <t>THE TRUCK HAS ABS BRAKES. WHEN APPLIED THE BRAKES LOCKED UP. PLEASE DESCRIBE.  TT</t>
  </si>
  <si>
    <t>STEERING BELT TENSIONER BROKE WHILE DRIVING.  TT</t>
  </si>
  <si>
    <t>THE SLIDING DOOR COMES OPEN WHILE THE VEHICLE IS MOVING. PLEASE DESCRIBE.  TT</t>
  </si>
  <si>
    <t>THE GAS ROTTED OUT AND CAUSED THE GAS TO LEAK AND CAUSE A FIRE HAZARD. PLEASE DESCRIBE.  TT</t>
  </si>
  <si>
    <t>THE VEHICLE BURST INTO FLAMES FROM THE REAR OF THE VEHICLE. PLEASE DESCRIBE.  TT</t>
  </si>
  <si>
    <t>DRIVER'S AND PASSENGER SEAT BELT DON'T RETRACT BACK INTO THE HOUSING.  TT</t>
  </si>
  <si>
    <t>ALL THE SEAT BELTS IN THE CAR FAILED TO LATCH. THE OWNER HAS WRITTEN A LETTER TO CONGRESSMAN ALSO SPOKE TO DEALER NOTHING HAPPENED.  TT</t>
  </si>
  <si>
    <t>#EA94-028 ON TWO OCCASIONS CONSUMER WAS DRIVING WHEN APPLY THE BRAKE THE PEDAL LOCKS UP HARD TO PRESS HAVE ABS ANTI-LOCK BRAKE .  TT</t>
  </si>
  <si>
    <t>WHILE DRIVING, AT APPROX. 5-10MPH ABOUT TO TURN, ABS SYSTEM MALFUNCTIONED, WHEN PEDAL WENT TO FLOOR, ALLOWING TO HIT ANOTHER VEHICLE, NO PRIOR WARNING.  TT</t>
  </si>
  <si>
    <t>TAKATA SEAT BELT; NHTSA RECALL 95V103001; MARKLEY MOTORS IN FORT COLLINS, CO. OWNER UNSATISFIED W/CORRECTIVE ACTION BY THIS DEALERSHIP. PLEASE DESCRIBE DETAILS.</t>
  </si>
  <si>
    <t>ABS BRAKES; BRAKES FAIL W/POOR RESPONSE WHEN APPLYING NOT SURE IF BRAKES WILL ACTIVATE, IN TIME. PLEASE DESCRIBE DETAILS.  TT</t>
  </si>
  <si>
    <t>WHILE DRIVING, 4 SPEED AUTO TRANSMISSION DOWN SHIFTS THEN SLIPS INTO SECOND GEAR, NO PRIOR WARNING, DEALER'S REPLACED TRANS. TWICE, PROBLEM PERSISTS.  TT  CONSUMER STATES TRANSMISSION STILL HAS A LOUD CLUNK NOISE WHEN DOWNSHIFTING AT STOP.*JB</t>
  </si>
  <si>
    <t>PURCHASE CAR USED ALL FOUR RIMS ARE CRACKING .  TT</t>
  </si>
  <si>
    <t>612-295-5164: AUTO-TRAN: WHILE SLOWING DOWN OR ENTERING INTERSECTION, TRANSMISSION DOES NOT ENGAGE, MAKES CLUNKING NOISE; NEARLY CAUSED ACCIDENT.  TT</t>
  </si>
  <si>
    <t>RECIEVED A RECALL NOTICE IN THE MAIL TOOK VEHICLE IN FOR SERVICE PARTS NOT IN CONTACTED DEALER IN NOV PARTS IN.  TT</t>
  </si>
  <si>
    <t>PURCHASE CAR NEW THE DRIVER SIDE SEAT BELT RETRACTOR STOPPED WORKING .  TT</t>
  </si>
  <si>
    <t>PURCHASE CAR NEW THE DRIVER SIDE SEAT BELT RETRACTOR STOPPED WORKING.  TT</t>
  </si>
  <si>
    <t>THE DRIVERS SEATBELT WILL NOT LATCH AND THE SEATBELT NOW NO LONGER WORKS. PLEASE DESCRIBE.  TT</t>
  </si>
  <si>
    <t xml:space="preserve"># EA94-032 THE DRIVER SIDE SEAT RETRACTOR STOPPED WORKING .  TT  CONSUMER STATES ON OCCASION, THE BELT WOULD RETRACT SO TIGHTLY THAT IT WOULD SQUEEZE HIM ACROSS THE CHEST AND NECK.   *SLC </t>
  </si>
  <si>
    <t>THE FRONT AXLE KEEPS SLIPPING AND CAUSES THE CAR TO ACT LIKE ITS IN NEUTRAL. PLEASE DESCRIBE.  TT</t>
  </si>
  <si>
    <t>THE THROTTLE STUCK AND CAUSED THE VEHICLE TO GO OUT OF CONTROL. PLEASE DESCRIBE.  TT</t>
  </si>
  <si>
    <t>PURCHASE CAR USED PARKED CAR AND CAUGHT ON FIRE .  TT</t>
  </si>
  <si>
    <t>REPLACED MASTER CYLINDER SEVEN TIMES, TOTAL LOSS OF BRAKING.  TT</t>
  </si>
  <si>
    <t>WHILE DRIVING, EXPERIENCED DOOR HINGE WELD FAILURE, WHEN DOOR HINGE DETACHED AND FELL OFF FRAME, ALLOWING DOOR TO HANG.  TT</t>
  </si>
  <si>
    <t>THE WHEEL LUG NUTS ON ALUMINUM WHEELS WERE OVER TORQUED WHICH CAUSED THEM TO BREAK.  TT</t>
  </si>
  <si>
    <t>AUTO-TRANSMISSION; WHILE DRIVING, TRANSMISSION FAILED DROPPING INTO LOWER GEAR RESULTING IN COMPLETE VEHICLE SHUT DOWN. PLEASE DESCRIBE DETAILS.  TT</t>
  </si>
  <si>
    <t>WHILE DRIVING, EXPERIENCED DRIVER'S BACK REST FAILURE, WHEN ABRUPTLY SHEARED OFF SEAT, NO COLLISION.  TT</t>
  </si>
  <si>
    <t>AUTO-TRANSMISSION; WHILE DRIVING, TRANSMISSION FAILED DROPPING INTO LOWER GEAR W/NO WARNING @ HIGHWAY SPEED. PLEASE DESCRIBE DETAILS.  TT</t>
  </si>
  <si>
    <t>CAMSHAFT FAILED WHILE DRIVING, VEHICLE LOST ALL POWER AND CAUSED TIMING BELT TO BREAK.  TT</t>
  </si>
  <si>
    <t>PAINT COMES OFF THE CAR IN SHEETS WHILE DRIVING,OR SETTING. HAS TAKEN TO THE DEALER TO BE LOOKED AT AND NOTHING WAS DONE.  TT</t>
  </si>
  <si>
    <t>THE CAM PULLEY BROKE OFF THE CAR PURCHASE CAR USED FROM OWNER .  TT</t>
  </si>
  <si>
    <t>LOSS OF ANTI LOCK BRAKING SYSTEM WHILE GOING DOWN A HILL AND CAUSED THE VEHICLE TO GO OUT OF CONTROL. PLEASE DESCRIBE.  TT</t>
  </si>
  <si>
    <t>BRAKES ON THE CAR WOULD NOT WORK PROPERLY HAD TAKEN TO THE DEALER AFTER SIX MONTHS TO FIND OUT ABOUT THIN ROTORS WHICH MAZDA DID NOT FIX. HAD PROBLEMS BRAKING.</t>
  </si>
  <si>
    <t>WHEN DRIVING CAR ACCELERATES SOMETIMES .  TT</t>
  </si>
  <si>
    <t>ABS: BRAKES BRAKE UNEVENLY; VIBRATION/SHIMMING WHEN APPLIED; PULLS TO RIGHT; UNEVEN TIRE WEAR.  TT</t>
  </si>
  <si>
    <t>THE OIL IN THE CAR GOES DOWN ABOUT THREE PINTS EVER FIVE HUNDERD MILES. HAD THE CAR CHECKD TWICE BY DEALER AND NOTHING WAS DONE. ALSO CALLED THE MANUFACTURER.</t>
  </si>
  <si>
    <t>VEHICLE WILL STALL W/REPLACEMENTS ONLY TEMPORARILY RELEIVING FAILURE. ONCE STALLED, VEHICLE MUST SIT FOR AN HOUR OR MORE. PLEASE DESCRIBE DETAILS.  TT</t>
  </si>
  <si>
    <t>THE FAN CONTROL SWITCH FOR THE HEATING AND AIR CONDITION IS NOT WORKING. HAS A STRONG BURNING ODOR WHEN YOU TURN IT ON. HAVE TAKEN THE CAR TO THE DEALER.  TT</t>
  </si>
  <si>
    <t>CONSUMER WAS IN AN ACCIDENT AND THE DRIVER SIDE AIR BAG DID NOT DEPLOY.  TT</t>
  </si>
  <si>
    <t>FOUR OF THE TIRES ARE STARTING TO SPLIT ON SIDES. PLEASE DESCRIBE DETAILS.  TT</t>
  </si>
  <si>
    <t>DURING MULTI-VEHICLE ACCIDENT, WHEN MADE ATTEMPT TO AVOID SECOND COLLISION BRAKE SEEMED INEFECTIVE, BRAKE WAS NON-RESPONSIVE, VEHICLE CONTINUED TO ROLL FORWARD.</t>
  </si>
  <si>
    <t>FRONTAL COLLISION IMPACT 12:00 POSITION, SPEED 55MPH, DRIVERS SIDE AIR BAG DID NOT DEPLOY.  TT</t>
  </si>
  <si>
    <t>DRIVER AND PASSENGER SEATBELT BUCKLE UNLATCHES WHILE DRIVING.  TT</t>
  </si>
  <si>
    <t>WHILE DRIVING, AT APPROX. 45MPH, SUDDENLY ROLLED INTO SEVERAL BUMPS, DRIVERS AIRBAG DEPLOYED, NO COLLISION.  TT</t>
  </si>
  <si>
    <t>WHILE DRIVING, AT APPROX. 45MPH, SUDDENLY ROLLED INTO SEVERAL BUMPS, PASSENGERS AIRBAG DEPLOYED, NO COLLISION.  TT</t>
  </si>
  <si>
    <t>FAILURE ON THE DRIVER AND PASSENGER SIDE SEAT RETARCTORS.  TT</t>
  </si>
  <si>
    <t>PASSENGER SEATBELT BUCKLE COMES LOOSE.  TT</t>
  </si>
  <si>
    <t>AUTO-TRAN:  WHILE DRIVING, TRANSMISSION STUCK IN SECOND GEAR WITHOUT WARNING; TOWED TO BODY SHOP.  TT</t>
  </si>
  <si>
    <t>TAKATA SEAT BELT RECALL; DIDN'T INFORM CONSUMER ABOUT NOT HAVING PARTS FOR SEVERAL WEEKS PRIOR TO APPOINTMENT; SUN MOTORS CAMPHILL, PA. PLEASE DESCRIBE DETAILS.</t>
  </si>
  <si>
    <t>ABS BRAKE SYSTEM FAILURE, EXCESSIVE BRAKE PEDAL EFFORT TO STOP VEHICLE.  TT</t>
  </si>
  <si>
    <t>PE95-049 ACTIVE, WHILE DRIVING SPIDER GEAR ON THE REAR AXLE BROKE.  TT</t>
  </si>
  <si>
    <t>HAVING TRANSMISSION PROBLEMS.  TT</t>
  </si>
  <si>
    <t>FAILURE ON THE DRIVER SIDE SEAT RECTRACTORS EA94-032.  TT</t>
  </si>
  <si>
    <t>VEHICLE SEIZED WHILE DRIVING THE VEHICLE ON THE HIGHWAY.  TT</t>
  </si>
  <si>
    <t>THE CONSUMER HAD AN ACCIDENT AND THE AIRBAG DIDN'T DEPLOY.  TT</t>
  </si>
  <si>
    <t>ABS, EXPERIENCE AND HIGH IDLE AND CHECK ENGINE LIGHT CAME ON, WHEN STOP VEHICLE WENT HIGH IDLE POSITION, AND THEN APPLIED BRAKES,LOSS OF EFFECTIVENESS IN DRIVE.</t>
  </si>
  <si>
    <t>HAD A FRONTAL COLLISION, DRIVER SIDE AIR BAG DID NOT DEPLOY, BUT PASSENGER SIDE DID.  TT</t>
  </si>
  <si>
    <t>REAR DIFFERENTIAL OIL RAN OUT, CAUSED VEHICLE TO GO OUT OF CONTROL.  TT</t>
  </si>
  <si>
    <t>FRONTAL COLLISION IMPACT 12:00 POSITION SPEED 35MPH, DRIVER SIDE AIR BAG DID NOT DEPLOY, VEHICLE WAS HIT BY ANOTHER VEHICLE.  TT</t>
  </si>
  <si>
    <t>CENTURY CCS MODEL4595BKF, DATE MFR. 93/03 INVOLVED FRONTAL COLLISION IMPACT 12:00 CHILD WAS IN THE FRONT SEAT SPEED 45MPH, HEAD INJURIES, PADDING INSUFFICIENT.</t>
  </si>
  <si>
    <t>THE DOOR HANDLE BROKE IN THE INSIDE OF THE VEHICLE CAN NOT GET OUT THE VEHICLE.  TT</t>
  </si>
  <si>
    <t>DRIVER SEATBELT BUCKLE LOCKED DRIVER INSIDE THE VEHICLE, BUCKLE HAD TO BE BROKEN TO GET OUT.  TT</t>
  </si>
  <si>
    <t>SEATBELT RETRACTOR FAILED, SEATBELT WILL NOT GO IN OR BE PULLED OUT.  TT</t>
  </si>
  <si>
    <t>DRIVER'S SIDE SEAT TRACK BROKE WHILE DRIVING; SEAT HAD ROCKING LIKE MOTION; AT THIS TIME, CAUSE UNKNOWN.  TT</t>
  </si>
  <si>
    <t>BRAKE DRUMS WERE MALFUNCTIONING AND LOCKING.  TT</t>
  </si>
  <si>
    <t>ENGINE COMPARTMENT FIRE, POSSIBLY FUEL LEAKAGE FROM INJECTORS.  TT</t>
  </si>
  <si>
    <t>WHILE DRIVING AT SPEED 20 MPH, IMPACT 11:00 POSITION, THEN AGAIN 12:00 POSITION, DRIVER SIDE AIR DID NOT DEPLOY.  TT</t>
  </si>
  <si>
    <t>DRIVER SEAT RECLINER BROKE AFTER BEING HIT IN THE REAR BY A TRUCK, DEALER REPAIR MECHANISM, SEAT DOES NOT GO IN THE RECLINED POSITION.  TT</t>
  </si>
  <si>
    <t>PASSENGER SIDE AIRBAG FAILED TO DEPLOY IN FRONTAL COLLISION TRAVELLING AT 30 MPH.  TT</t>
  </si>
  <si>
    <t>DRIVER SIDE AIRBAG FAILED TO DEPLOY IN FRONTAL COLLISION TRAVELLING AT 30 MPH.  TT</t>
  </si>
  <si>
    <t>HAD AN ACCIDENT, LAP BELT HELD, BUT SHOULDER BELT DID NOT.  TT</t>
  </si>
  <si>
    <t>AFTER ENGAGING DRIVER'S SEAT BELT BUCKLE, POPS RIGHT OUT; USE FRONT MIDDLE BELT; PASSENGER SHOULDER RESTRAINT DOESN'T FUNCTION AT ALL,AS THOUGH NOTHING IS THERE</t>
  </si>
  <si>
    <t>WHILE DRIVING VEHICLE ENGINE COMPARTMENT FIRE, UNDER THE HOOD, EA95-002 ACTIVE, DASH WAS COMPLETELY BURNED.  TT</t>
  </si>
  <si>
    <t>BOTH REAR DOOR LOCKS HAVE BROKEN OFF.  TT</t>
  </si>
  <si>
    <t>WHILE DRIVING LOST ALL POWER, IN FOR REPAIR REPLACED THE FUEL PUMP.  TT</t>
  </si>
  <si>
    <t>THE STEERING TENSIONER BELT HAS BROKEN AND LEFT THE OCCUPANTS STRANDED. PLEASE DESCRIBE.  TT</t>
  </si>
  <si>
    <t>THE HEAD LIGHTS ON THE VEHICLE ARE TOO BRIGHT ONCOMING CARS CAN NOT SEE.  TT</t>
  </si>
  <si>
    <t>CONSUMER WAS DRIVING AND THE SEAT BELT RETRACTOR WENT.  TT</t>
  </si>
  <si>
    <t>ON THREE OCCASIONS THE POWER DRIVER SIDE SEAT TRACK DOESN'T WORK RIGHT WHEN USING .  TT</t>
  </si>
  <si>
    <t>THE CAR DOOR HAD FELLEN OFF WHEN PASSENGER CLOSED THE DOOR. THE DEALER HAS SAID THAT HE HAD SEEN ALOT OF THIS ON THE GRAND VOYAGER.  TT</t>
  </si>
  <si>
    <t>THE WINDOWS ON THE CAR STICK AND SOMETIMES YOU CAN'T ROLL THEM DOWN. ALSO THE WINDOW FOGS UP AND DEFROST DOESN'T WORK SO YOU HAVE TO WIPE THEM CLEAR BY HAND.</t>
  </si>
  <si>
    <t>INSTALLED NEW SERPENTINE BELT BEFORE GOING ON TRIP; WHILE PARKING, POWER STEERING BELT TENSIONER BROKE COMPLETELY OFF; BELT FOUND UNDERHOOD.  TT</t>
  </si>
  <si>
    <t>THE ANTI-SKID BRAKES WHEN ACTIVATED DO NOT STOP THE TRUCK AND CAUSES THE TRUCK NEAR ACCIDENTS. PLEASE DESCRIBE.  TT</t>
  </si>
  <si>
    <t>THE DRIVER SIDE HINGE IN THE DOOR HAD BROKEN AND FELL OFF AND THE OTHER HINGES ARE CRACKED. THE DEALER SAID THAT IT'S THE OWNER PROBLEM.  TT</t>
  </si>
  <si>
    <t>THE VEHICLE DOWN SHIFTS WHILE AT HIGH SPEEDS. PLEASE DESCRIBE.  TT</t>
  </si>
  <si>
    <t>WHILE DRIVING IN PARKING LOT OWNER IMPACT CONCRETE AROUND LIGHT POLE. AIR BAG DEPLOYED BUT RESULTED IN SEVERAL FACIAL AND CHEST INJURIES. PLEASE DESCRIBE.  TT</t>
  </si>
  <si>
    <t>THE VEHICLE SHAKES VIOLENTLY WHEN APPLYING THE BRAKES WHICH CAUSES LOSS OF CONTROL OF THE VEHICLE. PLEASE DESCRIBE.  TT</t>
  </si>
  <si>
    <t>THE STEERING COLUMN HAS BEEN REPLACED AND STILL HAVING PROBLEM. WENT TO THE DEALER THEY HAVE WORKED ON SEVERAL TIMES.  TT</t>
  </si>
  <si>
    <t>SPLIT LEFT REAR AXLE.  TT</t>
  </si>
  <si>
    <t>CONSUMER WAS IN AN ACCIDENT CAR ROLLED OVER 3 1/2 TIMES CHILD FELL OUT OF CAR SEAT .  TT</t>
  </si>
  <si>
    <t>THE ABS SYSTEM DOES NOT WORK WELL.PLEASE DESCRIBE.  TT</t>
  </si>
  <si>
    <t>CONSUMER TOLD HAVE THE BRAKE PADS CHANGED FROM DEALER AFTER CHANGING THE BRAKES HAD AN ACCIDENT BRAKE LOCKED UP.  TT</t>
  </si>
  <si>
    <t>THE ANTI-SKID SYSTEM DOES NOT STOP THE CAR AT ALL IN A LOT OF CASES. PLEASE DESCRIBE.  TT</t>
  </si>
  <si>
    <t>VEHICLE WINDSHIELD CRACKED WHEN SPRAYING WINDSHIELD WASHER FLUID.  TT</t>
  </si>
  <si>
    <t>CONSUMER WAS IN AN ACCIDENT THE DRIVER SIDE AIR BAG DIDN'T DEPLOY.  TT</t>
  </si>
  <si>
    <t>WINDSHIELD WIPER ARMS STOPPED DEAD CENTER OBSTRUCTING DRIVERS VISION. PLEASE DESCRIBE DETAILS.  TT</t>
  </si>
  <si>
    <t>THE VEHICLE JUMPED OUT OF GEAR. IT WENT FROM PARK TO REVERSE AND THE CAR WENT BACKWARDS BY ITSELF. PLEASE DESCRIBE.  TT</t>
  </si>
  <si>
    <t>WHEN THE VEHICLE IS COLD AND PUT INTO DRIVE IT STARTS TO REV AND GOES WITHOUT TOUCHING THE ACCELERATOR. PLEASE DESCRIBE.  TT</t>
  </si>
  <si>
    <t>ENGINE COMPARTMENT FIRE, WHILE DRIVING VEHICLE CAUGHT FIRE,ELECTRICAL SHORT.  TT</t>
  </si>
  <si>
    <t xml:space="preserve">THE REAR SUBFRAME MOUNTS FAILED, DEALER SUPPOSEDLY MADE REPAIRS IN 4/94 BUT THE PROBLEM REOCURRED ON 12/95.  TT  RECALL REPAIR 93V106 WAS COMPLETED REGARDING REPLACEMENT OF THE BOLT AND INSTALLATION OF A PLATE HOLDING THE SUBFRAME TOGETHER, HOWEVER THE PART THAT FAILED WERE THE NUTS THAT THESE BOLTS SCREWED INTO, THE NUTS FAILED CAUSING LOSS OF STEERING CONTROL.   *SLC </t>
  </si>
  <si>
    <t>BRAKE ROTORS OF VEHICLE ARE WARPING W/LOW MILEAGE ACCUMULATION WHICH AFFECTS STOPPING PERFORMANCE. PLEASE DESCRIBE DETAIL.  TT</t>
  </si>
  <si>
    <t>PRESSURE SENSOR SWITCH IN THE GAS TANK DEFECTIVE, ALLOWED TOO MUCH GAS TO THE ENGINE, RESULTING IN A FIRE.  TT</t>
  </si>
  <si>
    <t>WHILE TURNING WHEELS LEFT OR RIGHT, SERPENTINE BELT WOULD SLIP OFF; REPLACED BY DEALER.  TT</t>
  </si>
  <si>
    <t>PE95-050 SEAT BACK; BOTH DRIVER/PASSENGER SEAT BACK HAVE COLLAPSED TOTAL (4) TIMES DUE TO BOLTS SHEERING BY RECLINING MECHANISM.  TT</t>
  </si>
  <si>
    <t>1) VEHICLE WILL STALL W/CAUSE UNKNOWN EVEN AFTER SOME COMPONENTS WERE CLEANED BY A SOLUTION. 2) VEHICLE EMMITS A FOUL ODOR. PLEASE DESCRIBE DETAILS.  TT</t>
  </si>
  <si>
    <t>TRUNK HINGES CONTINUE TO FALL WHEN LIFTED, SPRING WILL NOT HOLD TRUNK IN PLACE.  TT</t>
  </si>
  <si>
    <t>THE CLEAR COAT IS DISCOLORING VERY BADLY. TAKEN THE CAR TO DEALER WHERE NOTHING WAS DONE WAS TOLD TO FILE A COMPLAINT WITH HOT LINE.  TT</t>
  </si>
  <si>
    <t>REPLACE BRAKES,DRUMS,AND ROTORS THREE TIMES IN EIGHT MONTHS. THE OWNER HAS ABS BRAKES THE DEALER TOLD HER NOTHING WAS WRONG.  THE MECHANIC SAID IT IS A DEFECT.</t>
  </si>
  <si>
    <t>FAILURE OF THE ABS BRAKING SYSTEM E94-038.  TT</t>
  </si>
  <si>
    <t>APPLY BRAKES, TAKE FOOT OFF BRAKE, WITHOUT TOUCHING GAS PEDAL, ENGINE ACCELERATED; VEHICLE LURCHED FORWARD UP A STEEP HILL; APPLIED BRAKES AGAIN/CUT OFF ENGINE.</t>
  </si>
  <si>
    <t>DRIVER EXPERIENCED TOTAL LOSS OF BRAKING WHILE DRIVING THE VEHICLE.  TT</t>
  </si>
  <si>
    <t>REAR BRAKES FREEZE UP DUE TO CALIPERS AND PISTONS CORRODING. BRAKES FAIL TO FUNCTION. PLEASE DESCRIBE DETAILS.  TT</t>
  </si>
  <si>
    <t>ABS BRAKES HAD TO BE LOOKED AT BY THE DEALER 4 TIMES. ONWER OF THE CAR HAD TO PULL OFF THE ROAD BECAUSE SHE WAS UNABLE TO STOP. ONLY BACK BRAKES WERE WORKING.</t>
  </si>
  <si>
    <t>FRONT WHEELS ARE FEATHERING CAUSING DAMAGE TO TIRES; WHEELS SHAKES; DIFFICULTY STEERING.  TT</t>
  </si>
  <si>
    <t>ON FOUR DIFFERENT TIMES ITS HARD TO SHIFT OUT OF PARK DEALER FIXED IT FOUR .  TT</t>
  </si>
  <si>
    <t>AUTO-TRAN: TRANSMISSION LOCKS UP IN HIGH GEAR WITHOUT WARNING; ENGINE DIES; SPEED 35 TO 45 MPH; LOSS VEHICLE POWER.  TT</t>
  </si>
  <si>
    <t>THE FRONT AXLE AND WHEELS LOCKED UP WHILE DRIVING THE VEHICLE.  TT</t>
  </si>
  <si>
    <t>ABS:  ANTI LOCK BRAKE COMES ON INTERMITTENTLY, SOMETIMES, REMAINING ON, WHILE DRIVING; SO FAR, NO BRAKING PROBLEMS.  TT</t>
  </si>
  <si>
    <t>DRIVER AND PASSENGER DOOR CANNOT BE OPENED FROM THE INSIDE.  TT</t>
  </si>
  <si>
    <t>THE DRIVER SIDE SEAT BUCKLE WHEN LOCKED IT COMES UNLOCKED .  TT</t>
  </si>
  <si>
    <t>THE HEADLIGHT SEEMS TO HAVE WATER BUILD UP AND IT IS ALL BUILT TOGETHER. WANT SOMEONE TO LOOK INTO THIS PROBLEM (CAN NOT SEE).  TT</t>
  </si>
  <si>
    <t>WHILE DRIVING, AUTOMATIC TRANSMISSION FAILED NEEDING COMPLETE REPLACEMENT. PLEASE DESCRIBE DETAILS.  TT</t>
  </si>
  <si>
    <t>WHEN DRIVING AND HIT A PUDDLE OF WATER CAR SOMETIMES LOSS POWER STEERING .  TT</t>
  </si>
  <si>
    <t>CONSUMER WAS DRIVING THE REAR LEFT WHEEL LOCKED UP AND CAUGHT ON FIRE .   TT</t>
  </si>
  <si>
    <t>THE PASSENGER SIDE SEAT BELT BUCKLE FAILURE THE SEAT BELT COMES OUT THE BUCKLE.  TT</t>
  </si>
  <si>
    <t>ABS BRAKES; BRAKES RESPOND POORLY TO PEDAL APPLICATION EXCEEDING STOPPING DISTANCE. PLEASE DESCRIBE DETAILS.  TT</t>
  </si>
  <si>
    <t>DRIVER'S AND PASSENGER'S SIDE SEAT BELT BUCKLE FAILURE, RED RELEASE BUTTONS BROKE, CALLED MFG AND DEALER AND THEY SAID HER VEHICLE WAS NOT INVOLVED IN RECALL.</t>
  </si>
  <si>
    <t>PASSENGER SIDE SEAT BACK COLLAPSED, WHEN VEHICLE WAS HIT FROM THE BACK AT 60 MPH.  TT</t>
  </si>
  <si>
    <t>FRONT PASSENGER SEAT BUCKLE WILL RELEASE WITHOUT WARNING WHILE DRIVING.  TT</t>
  </si>
  <si>
    <t>WHILE DRIVING @ NIGHT, ALL LIGHTING COMPLETELY SHUT DOWN INTERIOR AND EXTERIOR. FAILURE DUE TO FAULTY RELAY. PLEASE DESCRIBE DETAILS.  TT</t>
  </si>
  <si>
    <t>BOTH FRONT TIRES WORN EXCESSIVELY SHOWING SIGNS OF RUBBING SMEERS. PLEASE DESCRIBE DETAILS.  TT</t>
  </si>
  <si>
    <t>FIRE IN ENGINE COMPARTMENT, POSSIBLE DUE TO ELECTRIC SYSTEM.  TT</t>
  </si>
  <si>
    <t>ABS BRAKE SYSTEM FAILURE, INDICATOR LIGHT COMES ON, EXPERIENCING LOSS OF BRAKING.  TT</t>
  </si>
  <si>
    <t>WHILE HOOD FLEW OPEN, CAUSING DAMAGES TO THE HOOD.  TT</t>
  </si>
  <si>
    <t>DRIVER'S SIDE AUTOMATIC SEAT BELT FAILURE, THE SHOULDER STOPPED AT THE MIDDLE OF THE TRACK.  TT</t>
  </si>
  <si>
    <t>DESIGN OF SIDE REAR VIEW MIRRORS BLOCKS DRIVER'S VIEW OF ONCOMING TRAFFIC; WHEN LOOKING INTO MIRRORS, WILL SEE SHOULDERS OF BODY, INSTEAD OF ROAD.  TT</t>
  </si>
  <si>
    <t>THE IGNITION SWITCH DOES NOT START, DOES NOT WORK.  TT</t>
  </si>
  <si>
    <t>THE ENGINE STALLS/HESITATION/STUMBLE/STOP.  TT</t>
  </si>
  <si>
    <t>ENGINE HEAD GASKET BLEW WHILE DRIVING THE VEHICLE ON THE HIGHWAY.  TT</t>
  </si>
  <si>
    <t>OWNER NOTICED SMOKE RISING FROM WINDSHIELD VENTILATION. GROUND WIRE IGNITED DUE TO CONNECTION OF WIRE TO FUEL PUMP.  TT</t>
  </si>
  <si>
    <t>SUDDEN UNEXPECTED ACCELERATION WHILE TRYING TO PARK VEHICLE.  TT</t>
  </si>
  <si>
    <t>WHEN THE ROAD IS WET OR ROUGH THE BRAKES DO NOT WORK.  TT</t>
  </si>
  <si>
    <t>WHILE PARKED OVER NIGHT, QUOTED BY FIRE MARSHALL "VEHICLE STARTED" THEN BEGAN SMOKING UNTIL FIRE IGNITED. NOW CLASSIFIED AS TOTALED. PLEASE DESCRIBE DETAILS.</t>
  </si>
  <si>
    <t>DRIVER SEATBELT BUCKLE CASING FAILED, ALLOWING THE BUCKLE TO FALL OFF.  TT</t>
  </si>
  <si>
    <t>POWER STEERING TENSION ARM ON BELT BROKE WHILE PARKED, GEAR IN PARK POSITION;LOST POWER STEERING;VEHICLE TOWED TO DEALERSHIP. ALSO, TRANSMISSION JUMPS INTO GEAR</t>
  </si>
  <si>
    <t>CHECK ENGINE LIGHT COMES ON, ENGINE OVERHEATS WHILE DRIVING.  TT</t>
  </si>
  <si>
    <t>AFTER DRIVEN AND PARKED AND RE-ENTRY TO LEAVE STEERING SYSTEM FAILED DUE TO TENSIONER BREAKING. PLEASE DESCRIBE DETAILS.  TT</t>
  </si>
  <si>
    <t>VEHICLE OWNER EXPERIENCING INTERMITTENT LOSS OF BRAKING, VEHICLE IS EQUIPPED WITH ABS BRAKES.  TT</t>
  </si>
  <si>
    <t>SUDDEN ACCELERATION CAUSED CONSUMER TO HAVE AN ACCIDENT.  TT</t>
  </si>
  <si>
    <t>ENGINE COMPARTMENT FIRE AN ELECTRICAL SHORT IN THE HARNESS.  TT</t>
  </si>
  <si>
    <t>THERE IS A BURNING ODOR IN THE VEHICLE WHEN THE HEATER/DEFOGGER IS TURN ON.  TT</t>
  </si>
  <si>
    <t>FAILURE ON THE REAR AXLE CAUSED LOSS OF BRAKE ABILITY.  TT</t>
  </si>
  <si>
    <t>AUTOMATIC TRANSMISSION SHIFTED FROM PARK TO REVERSE BY ITSELF.  TT</t>
  </si>
  <si>
    <t>SMOKE IS EMITTING FROM THE AREA AROUND THE STEERING WHEEL/COLUMN.  TT</t>
  </si>
  <si>
    <t>FAILURE OF THE ABS BRAKE SYSTEM CAUSED THE CONSUMER TO HAVE AN ACCIDENT AND THE DRIVER SIDE AIR BAG DID NOT DEPLOY.  TT</t>
  </si>
  <si>
    <t>PURCHASE CAR NEW AT 77,000 MILES THE TRANSMISSION NEEDS TO BE REPLACED .  TT</t>
  </si>
  <si>
    <t>#EA94-039 WHEN DRIVING AND APPLY THE BRAKES THE DRIVER SIDE SEAT BELT MAKES NOISE .  TT</t>
  </si>
  <si>
    <t>ANYTIME TEMPERATURE REACHES BELOW 30 DEGREES, ABS BRAKES ESPECIALLY REAR WILL LOCK UP. PLEASE DESCRIBE DETAILS.  TT</t>
  </si>
  <si>
    <t>DRIVER'S SIDE AIRBAG DEPLOYED IN AN ACCIDENT AND CAUGHT FIRE.  TT</t>
  </si>
  <si>
    <t>PASSENGER AND DRIVER SIDE AND REAR SEAT FAILURE.  TT</t>
  </si>
  <si>
    <t>10/20/95 TRUCK WAS LEFT IN PARK WITH THE KEYS REMOVED THE TRUCK ROLLED BACKWARDS 60 FEET AND HIT ANOTHER CAR NO DAMMAGE. DEALER FIXED THE CABLE,TRUCK ROLL AGAIN</t>
  </si>
  <si>
    <t>CONSUMER WAS DRIVING AND CAR ACCELERATED DAMAGED THE BRAKE TO SLOW THE CAR DOWN .   T</t>
  </si>
  <si>
    <t>CHILD SAFETY SEAT HARNESS BUCKLE HAS BROKEN ON SEVERAL OCASSIONS.  TT</t>
  </si>
  <si>
    <t>PURCHASE CAR NEW THE AIR CONDITIONER MOTOR WAS REPLACED, THE SIGNAL LIGHT WASN'T WORKING HAD MORE PROBLEMS WILL DESCRIBE.  TT</t>
  </si>
  <si>
    <t>TRANSMISSION WAS REPAIRED LAST AUGUST BECAUSE IT WOULD NOT FUNCTION. HAVE TAKEN THE CAR BACK AND FORTH TO DEALER ABOUT THE PROBLEM SEVERAL TIMES.  TT</t>
  </si>
  <si>
    <t>CONSUMER WAS IN AN ACCIDENT AND THE PASSENGERS AIR BAG DEPLOYED AFTER CAR STOPPED DIDN'T DEPLOY ON IMPACT .  TT</t>
  </si>
  <si>
    <t>CONSUMER WAS IN AN ACCIDENT AND THE DRIVERS AIR BAG DEPLOYED AFTER CAR STOPPED DIDN'T DEPLOY ON IMPACT .  TT</t>
  </si>
  <si>
    <t>RECALL REALATED, 95V173000, INTERIOR RESTRAINT, NO PART AVAILABLE CALL OCT 1995, WAIT UNTIL FEB. 96.  TT</t>
  </si>
  <si>
    <t>VEHICLE WAS IN PARK AND IN GEAR ROLLED BACKWARDS IMPACT 6:00 POSITION.  TT</t>
  </si>
  <si>
    <t>OIL WARNING DOES NOT COME ON WHEN THE OIL IS VERY LOW.  TT</t>
  </si>
  <si>
    <t>TRUCK ALREADY WILL SHIFT ITSELF FROM PARK TO REVERSE PE95-041.  TT</t>
  </si>
  <si>
    <t>DRIVER'S SIDE AUTOMATIC SEAT BELT HAS FAILED, MOTORIZED BELT HAS COMPLETELY STOPPED WORKING.  TT</t>
  </si>
  <si>
    <t>FAILURE OF THE ABS BRAKE SYSTEM VEHICLE WILL NOT STOP.  TT</t>
  </si>
  <si>
    <t>POWER STEERING BELT TENSIONER FRACTURES HAD TO REPLACE PE95-012.  TT</t>
  </si>
  <si>
    <t>DRIVER AND PASSENGER SIDE BELT BUCKLE RED RELEASE BUTTON BROKE.  TT</t>
  </si>
  <si>
    <t>THE DRIVER SIDE SEAT BELT DOES NOT WORK FAILURE ON THE RETRACTOR.  TT</t>
  </si>
  <si>
    <t>FAILURE ON THE ABS BRAKE SYSTEM COULD NOT STOP THE VEHICLE.  TT</t>
  </si>
  <si>
    <t>BELT TENSIONER BROKE WHILE DRIVING, CAUSING LOST STEERING, REPLACED TWICE.  TT</t>
  </si>
  <si>
    <t>HAVE TO REPAIR THE BRAKE SYSTEM TOO OFTEN POOR PERFORMANCE FAILURE OF THE BRAKE SYSTEM.  TT</t>
  </si>
  <si>
    <t>REAR WINDOW BROKE, WHEN VEHICLE WAS PARKED.  TT</t>
  </si>
  <si>
    <t>THE ALUMINUM DRIVESHAFT BROKE WHILE STARTING THE VEHICLE.  TT</t>
  </si>
  <si>
    <t>WHILE VEHICLE OPENED THROTTLE POSITION, APPLIED BRAKES TO STOP VEHICLE IMPACT 11:00 POSITION, SPEED 30 MPH.  TT</t>
  </si>
  <si>
    <t>HORN DOES NOT WORK, VEHICLE WILL NOT PASS THE SAFETY INSPECTION, REPLACED HORN TWICE.  TT</t>
  </si>
  <si>
    <t>BELT TENSIONER BROKE WHILE DRIVING, LOSS OF STEERING.  TT</t>
  </si>
  <si>
    <t>INTERIOR DRIVERS SIDE AND PASSENGER SIDE DOOR HANDLES HAVE BROKEN OFF.  TT</t>
  </si>
  <si>
    <t>BRAKE SYSTEM FAILURE, DRIVER IS EXPERIENCING UNEVEN BRAKING.  TT</t>
  </si>
  <si>
    <t>WHEN VEHICLE IS DRIVEN THROUGH WATER IT SHUTS OFF.  TT</t>
  </si>
  <si>
    <t>DRIVER SIDE DOOR AUTOMATIC PUSH BUTTON THAT CONTROLS THE WINDOWS, INTERMITTENTLY FAILS WHEN WINDOW IS DOWN WILL RAISE THE WINDOW UP ONLY BY TURN THE VEHICLE OFF</t>
  </si>
  <si>
    <t>THROTTLE LINKAGE KEEPS GETTING STUCK, DEALER CAN NOT LOCATE THE PROBLEM.  TT</t>
  </si>
  <si>
    <t>SLIDING DOOR CHILD SAFETY LOCK DOES NOT WORK, AND INTERIOR LIGHT ALSO DID NOT COME ON, AND CHILD OPENED THE DOOR AND FELL OUT.  TT</t>
  </si>
  <si>
    <t>ABS BRAKE SYSTEM FAILURE, VEHICLE SURGES ON ITS OWN.  TT</t>
  </si>
  <si>
    <t>RIGHT FRONT SEAT JAMS DUE TO COINS GETTING LODGED INSIDE SEAT. PLEASE DESCRIBE DETAILS.  TT</t>
  </si>
  <si>
    <t>WHEN ITS RAINING OR SNOWING BRAKES GRAB VERY QUICKLY AND LOCK UP. PLEASE DESCRIBE DETAILS.  TT</t>
  </si>
  <si>
    <t>UPON IMPACT, DURING FRONTAL CRASH AT APPROX. 35MPH, 12:00 ON FRONT BUMPER, AIRBAG PARTIALLY INFLATED THEN EXPLODED AND SPEWED OUT SMOKE.  TT</t>
  </si>
  <si>
    <t>HEATER CORE BYPASS WAS PUT IN. AND IT KEPT OVER HEATING THE MOTOR CAUSING THE MOTOR TO STALL TOO HOT TO DRIVE. SEVERAL TRIPS TO DEALER AND NOTHING HAPPENED.  TT  *JB</t>
  </si>
  <si>
    <t>HAS PROBLEMS WITH THE FRONT SUSPENSION.PLEASE DESCRIBE.  TT</t>
  </si>
  <si>
    <t>#EA94-028; ABS LIGHT COMES ON THEN COMPLETE LOSS OF BRAKES. PLEASE DESCRIBE DETAILS.  TT</t>
  </si>
  <si>
    <t>WHILE DRIVING, EXPERIENCED BRAKE FAILURE, AT APPROX. 25MPH, WHEN MADE ATTEMPT TO SLOW/STOP.  TT</t>
  </si>
  <si>
    <t>THE STEERING WENT OUT CAUSING AN ACCIDENT.  PLEASE DESCRIBE.  TT</t>
  </si>
  <si>
    <t>PURCHASE TRUCK NEW ON EIGHT OCCASIONS THE SERVICE ENGINE LIGHT COMES ON AND TRUCK STALLS.  TT</t>
  </si>
  <si>
    <t>FOUR WHEEL DISC BRAKES FAIL, SOFT UPON PEDAL APPLICATION OR PEDAL GOES TO FLOOR. PLEASE DESCRIBE DETAILS.  TT</t>
  </si>
  <si>
    <t>VEHICLE INVOLVED IN A FRONTAL COLLISION IMPACT 12:00 POSITION, SPEED 35 MPH, LOST CONTROL OF VEHICLE AND HIT A POLE.  TT</t>
  </si>
  <si>
    <t>THE SEAT BELTS ARE DEFECTIVE.PLEASE DESCRIBE.  TT</t>
  </si>
  <si>
    <t>HOOD LATCH FLEW WHILE DRIVING, CAUSING WINDSHEILD TO BREAK.  TT</t>
  </si>
  <si>
    <t>THE TRANSMISSION LOCKED UP IN SECOND GEAR .  TT</t>
  </si>
  <si>
    <t>PARKING BRAKE WILL NOT HOLD, DEALER HAS HAD VEHICLE 3 TIMES TO CORRECT THE PROBLEM.PLEASE DESCRIBE DETAILS.  TT</t>
  </si>
  <si>
    <t>PURCHASE CAR NEW THE CATALYTIC CONVERTER NEEDS TO BE REPLACED .  TT</t>
  </si>
  <si>
    <t>THE IGNITION IS NOT WORKING WELL,AFTER RECALL REPAIR WAS DONE.PLEASE DESCRIBE.   TT</t>
  </si>
  <si>
    <t>DRIVER AND PASSENGER SIDE SEAT BELT FAILURE, THE SHOULDER BELTS ARE OVERSENSITIVE AND LOCKUP WITH ANY SLIGHT MOVEMENT.  TT</t>
  </si>
  <si>
    <t>ABS; BRAKE SYSTEM IS NOT WORKING PROPERLY, BACK BRAKES ARE FREEZING UP CAUSING FRONT BRAKES TO WEAR, REPLACE FRONT BRAKES TWICE. PLEASE DESCRIBE DETAILS.  TT</t>
  </si>
  <si>
    <t>DRIVER'S SIDE SEAT BELT BUCKLE BECAME LOOSE IN A FRONTAL COLLISION.  TT</t>
  </si>
  <si>
    <t>THE ABS SYSTEM IS NOT WORKING WELL.PLEASE DESCRIBE.  TT</t>
  </si>
  <si>
    <t>THE TRANSMISSION BROKE DOWN WITH JUST 15,000 MILES.PLEASE DESCRIBE.  TT</t>
  </si>
  <si>
    <t>WHILE DRIVING, EXPERIENCE INTERMITTENT SUDDEN ENGINE SHUT DOWN, AT 40MPH, NO PRIOR WARNING, DEALER'S REPLACED COMPUTER MODULE.  TT</t>
  </si>
  <si>
    <t>FRONT BRAKES EXPERIENCE EXCESSIVE WEAR W/REAR BRAKES SHOWING NO SIGNS OF USAGE. PLEASE DESCRIBE DETAILS.  TT</t>
  </si>
  <si>
    <t>PASSIVE RESTRAINTS FOR FRONT OCCUPANTS WILL TIGHTEN W/DOOR OPENING NOT RELIEVING TENSION. PLEASE DESCRIBE DETAILS.  TT</t>
  </si>
  <si>
    <t>PURCHASE TRUCK NEW WHEN DRIVING THE TRANSMISSION IS HARD TO SHIFT TOOK TO DEALER COULDN'T FIND A PROBLEM .  TT</t>
  </si>
  <si>
    <t>#PE95-012 THE POWER STEERING BELT TENSIONER BROKE .  TT</t>
  </si>
  <si>
    <t>#PE95-012 THE STEERING BELT TENSIONER BROKE DEALER REPLACED IT .  TT</t>
  </si>
  <si>
    <t>EA94-038 ACTIVE, BRAKE FAILURE, LOSS OF ALL EFFECTIVESNESS.  TT</t>
  </si>
  <si>
    <t>IMPACT SPEED ESTIMATED W/DOLLAR VALUE OVER $5,400.00. DRIVERS AIR BAG FAILED TO DEPLOY. PLEASE DESCRIBE DETAILS.  TT</t>
  </si>
  <si>
    <t>WHEN BRAKES ARE APPLIED BRAKE PEDAL WENT TO THE FLOOR IN HILL AREA. PLEASE DESCRIBE DETAILS.  TT</t>
  </si>
  <si>
    <t>IAC SOLENOID STICKS, RESULTING IN VEHICLE ACCELERATION, REPLACE IAC SOLENOID.  TT</t>
  </si>
  <si>
    <t>RECALL RELATED, 95V095000, NOTICE SENT IN SEPT. HAVE NOT RECEIVED PARTS ALSO CONTRACT MFR. IN DEC. 1995 AGAIN JAN. 1996 NO PARTS AVAILABLE.  TT</t>
  </si>
  <si>
    <t>THE FRAME IS CRACKED.PLEASE DESCRIBE.  TT</t>
  </si>
  <si>
    <t>HEAD LIGHT DOES NOT SHINE BRIGHT ENOUGH TO SEE WHEN POSITION ON DIM.  TT</t>
  </si>
  <si>
    <t>PURCHASE CAR USED ON THREE OCCASIONS THE ACCELERATOR CABLE BROKE .  TT</t>
  </si>
  <si>
    <t>STEERING BELT TENSIONER FRACTURES HAD TO BE REPLACED PE95-012.  TT</t>
  </si>
  <si>
    <t>CONSUMER HAD EIGHT YEAR OLD SON LOCKED IN SEAT BELT REAR PASSENGER SIDE SEAT BELT LOCKED UP COULDN'T GET CHILD OUT HAD TO CUT THE CHILD OUT .  TT</t>
  </si>
  <si>
    <t>THE DRIVER OUT SIDE SEAT BRACKET IS BROKEN INTO PIECES. PLEASE DESCRIBE.  TT</t>
  </si>
  <si>
    <t>DEALER DID REPAIRS FOR RECALL 94V106000, DEALER DAMAGED WIRING WHILE MAKING REPAIRS.  TT  CONSUMER STATES DEALER LOWERED THE TANK WITHOUT DISCONNECTING THE FUEL PUMP, THE WEIGHT OF THE GAS DAMAGED THE HARNESS WIRES AND FUEL PUMP WIRES, VEHICLE BROKE DOWN FIVEDAYS LATER, WAS TOWED TO NEAREST DEALERM THEY DID A TEMPOARY FIX AND SAID TAKE IT BACK TO DEALER TO CORRECT REPAIR, CONSUMER DISCOVERED THEY NEVER REPAIRED THE FIRST DAMAGED THEY CAUSED.*JB</t>
  </si>
  <si>
    <t>POOR PERFORMANCE OF THE BRAKE SYSTEM CAN NOT STOP THE VEHICLE ON THE REAR BRAKES HAVE TO CHANGE FRONT BRAKE OFTEN.  TT</t>
  </si>
  <si>
    <t>WHEN BRAKES ARE APPLIED AT 50, 60 MPH THEY STICK. PLEASE DESCRIBE DETAILS.  TT</t>
  </si>
  <si>
    <t>ABS: BRAKES FAIL WHEN ON UNEVEN ROAD SURFACE. PLEASE DESCRIBE DETAILS.  TT</t>
  </si>
  <si>
    <t>#PE95-012; BELT TENSIONER HAS BROKEN TWICE AND HAD TO BE REPLACED. PLEASE DESCRIBE DETAILS.  TT</t>
  </si>
  <si>
    <t>REAR SPINDLE SNAPPED OFF, RESULTING IN A SLIDE AND 360 TURNS AT 55MPH.  TT</t>
  </si>
  <si>
    <t>MANUAL TRANSMISSION FAILURE IN DIESEL ENGINE TRUCK.  TT</t>
  </si>
  <si>
    <t>THE ENGINE VALVE GASKET COVER LEAKS.  TT</t>
  </si>
  <si>
    <t>THE CLUTCH HAS FAILED AFTER 38K.  TT</t>
  </si>
  <si>
    <t>DRIVER SEATBELT BUCKLE BROKE, WILL NOT LATCH.  TT</t>
  </si>
  <si>
    <t>VEHICLE WAS DRIVEN AND PARKED, FOR ABOUT 6 HRS UNDER THE HOOD ENGINE COMPARTMENT FIRE.  TT</t>
  </si>
  <si>
    <t>PASSENGERS AIR BAG DID NOT DEPLOY WHEN DRIVER WAS IN ACCIDENT. PLEASE DESCRIBE DETAILS.  TT</t>
  </si>
  <si>
    <t>DRIVERS AIR BAG DID NOT DEPLOY WHEN DRIVER WAS IN ACCIDENT. PLEASE DESCRIBE DETAILS.  TT</t>
  </si>
  <si>
    <t>BACK WINDOW LOOKS LIKE IT IS COMPLETELY SHATTERED. PLEASE DESCRIBE DETAILS.  TT</t>
  </si>
  <si>
    <t>UPON BEING REAR ENDED THE FRONT BUCKET SEAT COLLAPSED IN THE EXTENDED CAB PICKUP TRUCK.  TT</t>
  </si>
  <si>
    <t>FUEL LEAK, FITTING AND LINE THAT SITS ON TOP OF ENGINE.  TT</t>
  </si>
  <si>
    <t>RECALL RELATED, 95V089000, STEERING WHEEL HAS BROKE TWICE, RECEIVED NOTICE BUT DEALER SAID PROBLEM IS NOT RELATED.  TT</t>
  </si>
  <si>
    <t>STEERING BELT TENSIONER BROKE, LOSS OF POWER STEERING AND WATER PUMP.  TT</t>
  </si>
  <si>
    <t>ELECTRICAL SYSTEM CAUSED CAR TO STOP COMPLETELY IN TRAFFIC. PLEASE DESCRIBE.  TT</t>
  </si>
  <si>
    <t>BRAKE FAILURE CAUSED CONSUMER TO HAVE AN ACCIDENT.  TT</t>
  </si>
  <si>
    <t>UPON IMPACT, DURING FRONTAL CRASH, AT APPROX. 45MPH, 12:00 ON FRONT BUMPER, AIRBAG FAILED TO DEPLOY.  TT</t>
  </si>
  <si>
    <t>FUEL LINE LEAK, WHILE DRIVING.  TT</t>
  </si>
  <si>
    <t>WHILE DRIVING, EXPERIENCED FRONT WIRING HARNESS MALFUNCTION, WHEN HEAD LAMP SUDDENLY WENT OUT, DUE TO LIGHT SWITCH BURN OUT.  TT</t>
  </si>
  <si>
    <t>IGNITION SWITCH FAILURE, CAUSES LOSS OF POWER WINDOWS AND BRAKING.  TT</t>
  </si>
  <si>
    <t>WHILE DRIVING, EXPERIENCES INTERMITTENT AUTO TRANS. MALFUNCTION, WHEN CHANGING GEAR ABRUPTLY, DECELERATING FROM 60-20MPH, NO PRIOR WARNING.  TT</t>
  </si>
  <si>
    <t>CLUTCH LEVER MOUNT ON THE FIRE WALL CAUSED FIRE WALL TO CRACK AND THE MOVEMENT OF THE FIRE WALL WILL NOT ALLOW THE CLUTCH TO OPERATE PROPERLY. PLEASE DESCRIBE.</t>
  </si>
  <si>
    <t>IN ACCIDENT 6:00 POSITION WHEN HIT AT 10-20MPH REAR HATCH OPENED.OWNER IS STILL WAITING FOR NEW REPLACEMENT PARTS HAS BEEN 1 YEAR.  TT  *JB</t>
  </si>
  <si>
    <t>ABS, WHEN BRAKES ARE APPLIED ON RAIN OR SNOW CONDITION, WHEN ABS KICKS IN THE PEDAL WILL GO BACK TO YOU.  TT</t>
  </si>
  <si>
    <t>STEERING COLUMN SEPARATED FROM THE STEERING MECHANISM.  TT</t>
  </si>
  <si>
    <t>VEHICLES ACCELERATOR CABLE PILLAR CAME LOOSE FROM FLOOR AND PEDAL STUCK TO THE FLOOR.THE THROTTLE STAYED OPEN.  TT</t>
  </si>
  <si>
    <t>THE LEFT REAR BRAKES WILL LOCK UP AND CAUSE THE VEHICLE TO LOOSE CONTROL.  TT</t>
  </si>
  <si>
    <t>POWER STEERING BELT TENSIONER FAILED. DRIVER WAS WITHOUT POWER STEERING. PLEASE DESCRIBE.  TT</t>
  </si>
  <si>
    <t>VEHICLE IS WEARING OUT FRONT TIRES EXCESSIVELY, DEALER IS NOT ABLE TO FIND PROBLEMS.  TT</t>
  </si>
  <si>
    <t>FUEL PUMP FAILURE.  PLEASE DESCRIBE.  TT</t>
  </si>
  <si>
    <t>VEHICLES ABS BRAKING HAS ERRATIC OPERATION HAVING LONG AND EXTENDED STOPPING DISTANCE.  TT</t>
  </si>
  <si>
    <t>FUEL TANK LEAKAGE WHEN FUELING THE VEHICLE, DEALER IS NOT ABLE TO FIND PROBLEM.  TT</t>
  </si>
  <si>
    <t>WHILE DRIVING CAR STALLED OUT AND UPON STARTING IGNITION AGAIN ENGINE CAUGHT ON FIRE.  TT</t>
  </si>
  <si>
    <t>VEHICLES EMERGENCY BRAKE CABLE BROKE 4 TIMES ITS BROKEN WHEN RELEASING ITS DANGEROUS DUE TO MOTION CAUSING POSSIBLE PHYSICAL INJURY.  TT</t>
  </si>
  <si>
    <t>IN ACCIDENT AT 12:00 POSITION AT 40-50MPH DRIVER AIRBAG DID NOT DEPLOY CAUSING INJURIES.  TT</t>
  </si>
  <si>
    <t>IN ACCIDENT AT 12:00 POSITION AT 40-50MPH PASSENGER AIRBAG DID NOT DEPLOY CAUSING INJURIES.  TT</t>
  </si>
  <si>
    <t>VEHICLE CAUGHT ON FIRE WHILE DRIVING AND BLEW UP.WHITE SMOKE BEING EMITTED FROM ENGINE.  TT</t>
  </si>
  <si>
    <t>LIFTGATE WINDOW SHEARED, DUE TO HINGES BREAKING LOOSE.  TT</t>
  </si>
  <si>
    <t>DRIVER SEATBELT STUCK IN THE RETRACTOR WILL NOT PULL OUT, DEALER REFUSED TO FIX IT.  TT</t>
  </si>
  <si>
    <t>DRIVER'S SIDE AIRBAG DEPLOYED WHILE DRIVING.  TT</t>
  </si>
  <si>
    <t>DRIVER DOOR FLEW OPEN AND BROKE OFF THE HINGES AFTER A GUST OF WIND CAME BY.  TT</t>
  </si>
  <si>
    <t>ACCELERATOR STUCK.  TT</t>
  </si>
  <si>
    <t>THE SUB FRAME BROKE PURCHASE CAR NEW.  TT</t>
  </si>
  <si>
    <t>THE REAR LEAF SPRING BROKE TWO TIMES CONSUMER IS GOING TO REPLACE FOR THE THIRD TIME .  TT</t>
  </si>
  <si>
    <t>PURCHASE TRUCK USED WHEN DRIVING TRUCK STALLED.  TT</t>
  </si>
  <si>
    <t>PURCHASE CAR NEW THE HAZARD LIGHTS AREN'T WORKING RIGHT .  TT</t>
  </si>
  <si>
    <t>PURCHASE USED CONSUMER DRIVING IN THE DRIVEWAY THE TRACK BROKE .  TT</t>
  </si>
  <si>
    <t>WHEN DRIVING PUT CAR IN FIFTH GEAR THERE IS A NOISE DEALER CAN'T FIND PROBLEM.  TT</t>
  </si>
  <si>
    <t>ELECTRICAL WIRING HARNESS THAT GOES THROUGH ENGINE AND DOOR PILLAR POST HAS BROKEN OFF. PLEASE DESCRIBE DETAILS.  TT</t>
  </si>
  <si>
    <t>#PE95-012 PURCHASE TRUCK NEW THE STEERING BELT TENSIONER WAS REPLACED FOUR TIMES .  TT</t>
  </si>
  <si>
    <t>PURCHASE CAR NEW THE STEERING BELT TENSIONER BROKE .  TT</t>
  </si>
  <si>
    <t>PURCHASE CAR WHEN PRESSING ON THE HORN THE TRUNK OPENED UP THE DASH BOARD WHERE THE AIR BAG IS LOOSE HAVING OTHER PROBLEM CONSUMER WILL DESCRIBE OTHER PROBLEM.</t>
  </si>
  <si>
    <t>DRIVERS SEAT IS LOOSE.</t>
  </si>
  <si>
    <t>VEHICLE INVOLVED FRONTAL COLLISION IMPACT 12:00, APPLIED BRAKES AND HAD FRONT BRAKE LOCKUP SPEED 55MPH.  TT</t>
  </si>
  <si>
    <t>DURING BRAKE APPLICATION STEERING WHEEL LOCKED UP. RESULTING IN VEHICLE ACCIDENT.  TT</t>
  </si>
  <si>
    <t>TRANSMISSION HAD TO BE REPLACED TWICE IN A YEAR. HAD TAKEN TO THE DEALER AND THE TRANSMISSION IS STILL HAVING PROBLEMS.  TT</t>
  </si>
  <si>
    <t>CONSUMER WAS DRIVING CAR AND CAUGHT ON FIRE .  TT</t>
  </si>
  <si>
    <t>WAS IN AN ACCIDENT THE DRIVER SIDE AIR BAG DIDN'T DEPLOY .  TT</t>
  </si>
  <si>
    <t>THE STEERING BELT TENSIONER BROKE AND CAUSED LOSS OF STEERING WHILE DRIVING. PLEASE DESCRIBE.  TT</t>
  </si>
  <si>
    <t>THE DRIVER AND PASSENGER SIDE SEAT BELT RETRACTOR SOMETIMES FAIL. THE PASSENGER SIDE SEAT BELT BUCKLE BROKE.  TT</t>
  </si>
  <si>
    <t>MODEL ON MY WAY. CAR SEAT FAILED.  TT</t>
  </si>
  <si>
    <t>THE VEHICLE WAS INVOLVED IN AN ACCIDENT DUE TO THE FAILURE OF THE ABS BRAKES. SLAMMED ON BRAKES AND VEHICLE WOULD NOT STOP. PLEASE DESCRIBE.  TT</t>
  </si>
  <si>
    <t>#91V86000 RECEIVED RECALL HAD THE HOOD FIXED CONSUMER WAS DRIVING AND THE HOOD CAME OPEN .  TT</t>
  </si>
  <si>
    <t>TAKATA BUCKLES NHTSA RECALL 95V103002; PUENTE HILLS NISSAN CITY OF INDUSTRY, CA., WILL NOT ACCEPT APPOINTMENTS UNTIL MARCH OR APRIL 1996. PLEASE DESCRIBE.  TT</t>
  </si>
  <si>
    <t>THE ABS SYSTEM ON THE TRUCK ACTIVATES AND CAUSES THE VEHICLE NOT TO STOP AND THE BRAKES LOCK UP. PLEASE DESCRIBE.  TT</t>
  </si>
  <si>
    <t>THE TRUCK HAS REAR ABS BRAKES. THE FRONT BRAKES LOCK UP AND THE PEDAL GOES TO THE FLOOR WHEN APPLIED. PLEASE DESCRIBE.  TT</t>
  </si>
  <si>
    <t>VEHICLE WILL COMPLETELY SHUT DOWN W/CAUSE QUESTIONABLE. PLEASE DESCRIBE DETAILS.  TT</t>
  </si>
  <si>
    <t>THE ENGINE GASKETS ARE BROKEN AND CAUSES THE OIL TO LEAK ONTO THE ENGINE AND COULD CAUSE A FIRE. PLEASE DESCRIBE.  TT</t>
  </si>
  <si>
    <t>THE VEHICLE CAUGHT ON FIRE FROM UNDER THE HOOD WHILE DRIVING DOWN THE INTERSTATE AND ITS BELIEVED TO BE FROM THE TANSMISSION. PLEASE DESCRIBE.  TT</t>
  </si>
  <si>
    <t>ABS WERE REPLACED 16 DAYS AGO AND NOW THE BRAKES ARE WEARING OUT AGAIN. THIS IS THE FOURTH SET IN TWO MONTHS. ALMOST HAD AN ACCIENT TWICE.  TT</t>
  </si>
  <si>
    <t>THE TRUCKS BRAKE SYSTEM IS FAILING. THE BRAKES LEAK AND PULL TO LEFT AND CAUSE A POTENTIAL ACCIDENT. PLEASE DESCRIBE.  TT</t>
  </si>
  <si>
    <t>FLOOR JACK IN VEHICLE COLLAPSED WHILE BEING USED.  TT</t>
  </si>
  <si>
    <t>#PE95-12, WHILE DRIVING ON HIGHWAY BELT TENSIONER BROKE. PLEASE DESCRIBE DETAILS.  TT</t>
  </si>
  <si>
    <t>RECALL RELATED, 95V103011, INTERIOR SEAT BELT BUCKLE, IN FOR REPAIR BUCKLE WILL NOT STAY LATCHED.  TT</t>
  </si>
  <si>
    <t>BLINKER ON THE RIGHT SIDE OF THE CAR STAYS ON AT ALL TIMES IT HAS DRAINED BATTERY SEVERAL TIMES WHERE SHE HAD TO LEAVE HER CAR. DEALER SAID IT WAS NOT IMPORTANT</t>
  </si>
  <si>
    <t>DRIVER SEATBELT BUCKLE WILL NOT STAY LATCHED.  TT</t>
  </si>
  <si>
    <t>THE ENGINE WAS REPLACED WITH ONLY 62,000 MILES.PLEASE DESCRIBE.  TT</t>
  </si>
  <si>
    <t>THE ASSEMBLY BRACKET OF THE POWER STEERING CRACKED.PLEASE DECRIBE.  TT</t>
  </si>
  <si>
    <t>THE POWER STEERING BELT CAME OFF THREE TIMES .  TT</t>
  </si>
  <si>
    <t>ELECTRICAL SHORT, FAULTY WIRING HARNESS , CAUSING THE FRONT BRAKES TO LOCKUP, IMPACT 12:00 SPEED 25MPH.  TT</t>
  </si>
  <si>
    <t>PURCHASE TRUCK NEW THE ABS ANTI-LOCK BRAKE HAS FAILED EIGHT TIMES .  TT</t>
  </si>
  <si>
    <t>WHEN MADE ATTEMPT TO SLOW/STOP MUST PUMP BRAKE PEDAL, DUE DELAYED REACTION AND INEFECTIVE BRAKE ACTION WHEN STOPPING.  TT</t>
  </si>
  <si>
    <t>EXCESSIVE BRAKE COMPONENT WEAR, REPLACED ROTORS, AND PADS.  TT</t>
  </si>
  <si>
    <t>TILT STEERING WHEEL WILL NOT STAY IN THE UPWARD POSITION.  TT</t>
  </si>
  <si>
    <t>VEHCILE HAS STEERING FAILURE, WHEN TURNING THE WHEEL OVER CORRECTS, BRAKE FAILURE LOCKS UP AND PULLS VERY HARD TO THE LEFT.  TT</t>
  </si>
  <si>
    <t>DRIVER'S SIDE AIRBAG DID NOT DEPLOY IN A FRONT COLLISON AT 80 MPH.  TT</t>
  </si>
  <si>
    <t>PASSENGER'S SIDE AIRBAG DID NOT DEPLOY IN A FRONT COLLISON AT 80 MPH.  TT</t>
  </si>
  <si>
    <t>FRONT BRAKE PAD BROKE LOOSE. CALIPERS AND PADS WEAR EXCESSIVELY W/METAL GRINDING. COMPANY WHERE VEHICLE PURCHASED QUESTIONS PADS.  TT</t>
  </si>
  <si>
    <t>ENGINE OIL LEAKAGE, AUTOMATIC TRANSMISSION FAILURE, AND NUMEROUS ELECTRICAL SYSTEM FAILURE.  TT</t>
  </si>
  <si>
    <t>FAILURE OF THE BRAKE SYSTEM. FAILURE OF THE CRUISE CONTROL. COULD NOT TURN IT OFF.  TT</t>
  </si>
  <si>
    <t>FAILURE OF THE BRAKE SYSTEM HAD TO REPLACE THE BRAKES OFTEN.  TT</t>
  </si>
  <si>
    <t>EA94-029 ACTIVE, ENGINE COMPARTMENT FIRE, DRIVING VEHICLE AT SPEED 55MPH, WHILE TOWING A VEHICLE.  TT</t>
  </si>
  <si>
    <t>WHEN THE HUBS ARE IN THE LOCKED POSTION, IN 2 WHEEL OR 4 WHEEL ON ICE VERY HARD PULLS TO THE RIGHT MAKING VEHICLE OUT OF CONTTROL. PLEASE DESCRIBE DETAILS.  TT</t>
  </si>
  <si>
    <t>INVOLVED IN RECALL 93V187000, DEALER MADE REPAIRS BUT THE SEATBACK COLLAPSED AGAIN.  TT</t>
  </si>
  <si>
    <t>A FUEL LEAK IN THE FUEL RAIL AND HE CAN'T GET A PART SO HE CAN'T GET THE CAR REPAIRED. THE DEALER TOLD HIM THAT HE CAN'T GET THE PART.  TT</t>
  </si>
  <si>
    <t>DRIVER'S AND PASSENGER'S SEAT BELTS ARE NOT WORKING. PLEASE DESCRIBE DETAILS.  TT</t>
  </si>
  <si>
    <t>ABS SYSTEM FAILURE, EXPERIENCE TOTAL LOSS OF BRAKING WHILE TRYING TO BRAKE AT 25-35 MPH.  TT</t>
  </si>
  <si>
    <t>BOUGHT ONE CAR SEAT THE ARM BROKE OFF AND GOT THE SAME ONE THE ARM BROKE AGAIN .  TT</t>
  </si>
  <si>
    <t>ENGINE WILL STALL, TEMPORARY LOSS OF STEERING WHILE DRIVING .  TT</t>
  </si>
  <si>
    <t>EXCESSIVE WEAR OF BRAKE COMPONENTS, INCLUDING BRAKE PADS, ROTORS, PROPORTIONING VALVE ETC..  TT</t>
  </si>
  <si>
    <t>DRIVER'S SIDE DOOR LATCH HAS FAILED, OWNER AFRAID DOOR MIGHT OPEN WHILE DRIVING.  TT</t>
  </si>
  <si>
    <t>FAILURE OF THE ABS BRAKING SYSTEM CAUSED CONSUMER TO HAVE A NEAR ACCIDENT.  TT</t>
  </si>
  <si>
    <t>PE95-047 ACTIVE, DOOR HINGE ON DRIVERS FALLS OFF WHEN DOOR WAS OPENED.  TT</t>
  </si>
  <si>
    <t>ABS SYSTEM FAILURE, PARTIAL LOSS OF BRAKING, EQUIPPED WITH ABS BRAKES.  TT</t>
  </si>
  <si>
    <t>STEERING TIE ROD STRIPED AND PULLED OUT OF WHEEL BASE ASSEMBLY.  TT</t>
  </si>
  <si>
    <t>CONSUMER WAS IN AN ACCIDENT AND DRIVER SIDE SEAT FAILURE SEAT BROKE IN HALF.  TT</t>
  </si>
  <si>
    <t>TWO FRONT WHEELS LOCKED UP, 7 SETS OF PADS REPLACED AND 2 SETS OF ROTORS REPLACED ON THE FRONT.  TT</t>
  </si>
  <si>
    <t>HEATER DEFROSTER BECOMES INOPERATIVE WHILE DRIVING. THIS IS AN INTERMITTENT PROBLEM.  TT</t>
  </si>
  <si>
    <t>THE CONSUMER HAD AN ACCIDENT 12/29/95 AND THE AIR BAG DIDN'T DEPLOY.  TT</t>
  </si>
  <si>
    <t>VEHICLE WAS BEING DRIVEN AT SPEED OF 55MPH, IMPACT AT 6:00 POSITION, DRIVERS SEAT BROKE, FAILURE OF THE SEAT TRACK AND ANCHORS.  TT</t>
  </si>
  <si>
    <t>TRANSMISSION LINE SEPARATED.  TT</t>
  </si>
  <si>
    <t>DRIVER SIDE HINGE FAILURE, DOOR OPENS BEYOND THE BREAKING POINT.  TT</t>
  </si>
  <si>
    <t>WHEEL LUG NUTS WILL SHEAR ONCE ATTEMPT IS MADE TO PUT TIRES BACK ON.  TT</t>
  </si>
  <si>
    <t>EXPERIENCING INTERMITTENT BRAKE FAILURE, ABS WARNING LIGHT IS ON.  TT</t>
  </si>
  <si>
    <t>DRIVERS AIR BAG DID NOT DEPLOY UPON A FRONTAL COLLISION.  TT</t>
  </si>
  <si>
    <t>PASSENGERS AIR BAG DID NOT DEPLOY UPON A FRONTAL COLLISION.  TT</t>
  </si>
  <si>
    <t>ABS BRAKE DOES NOT RESPOND DURING SUDDEN STOP ON WET PAVEMENT, RESULTED IN TWO DIFFERENT ACCIDENTS.  TT</t>
  </si>
  <si>
    <t>FRONTAL COLLISION IMPACT 12:00 POSITION , SPEED 12MPH, HIT A LIGHT POLE, DRIVERS SIDE AIR BAG DID NOT DEPLOY.  TT</t>
  </si>
  <si>
    <t>A BOLT IN THE CYLINDER HEAD BROKE OFF, DEALER REMOVED CYLINDER HEAD TO REPLACE BOLT.  TT</t>
  </si>
  <si>
    <t>ABS SYSTEM FAILURE, ON SLIPPERY SURFACES ABS SYSTEM WILL NOT FUNCTION PROPERLY, IN SNOW OR ICE THERE IS PARTIAL LOSS OF BRAKING.  TT</t>
  </si>
  <si>
    <t>DRIVER SEATBACK BOLT BROKE WHILE MOTIONLESS.  TT</t>
  </si>
  <si>
    <t>VEHICLE OVERHEATED BURST INTO FLAMES. RESULTING IN VEHICLE FIRE.  TT</t>
  </si>
  <si>
    <t>PASSENGER AND DRIVER SIDE SEAT BELT FAILURE SEAT BELT COMES OUT OF BUCKLES, UNLATCHING.  TT</t>
  </si>
  <si>
    <t>WHEN RAINING THE HORN DOESN'T WORK.  PLEASE DESCRIBE.  TT</t>
  </si>
  <si>
    <t>DRIVER SEATBELT LOCKING MECHANISM DOES NOT UNLOCK.  TT</t>
  </si>
  <si>
    <t>DRIVER AND PASSENGER SEAT BACK BROKE AND COLLAPSED, AFTER A REAR END IMPACT.  TT</t>
  </si>
  <si>
    <t>AUTOMATIC TRANSMISSION FAILURE, TOTAL MALFUNCTION OF THE AUTOMATIC TRANSMISSION AT 50K INTERVALS ( VEHICLE HAS 100K).  TT</t>
  </si>
  <si>
    <t>ABS BRAKING SYSTEM FAILED SEVERAL TIMES, ALMOST RESULTING IN AN ACCIDENT, REPLACED ABS BRAKE SYSTEM.  TT</t>
  </si>
  <si>
    <t>NOTICEABLE THUMPING AND KNOCKING NOISE IN BRAKE SYSTEM. RESULTED IN EXTENDED STOPPING DISTANCE.  TT</t>
  </si>
  <si>
    <t>POWER STEERING BELT TENSIONER HAS FRACTURED, LOSS OF STEERING.  TT</t>
  </si>
  <si>
    <t>NO PARTS AVAILABLE SINCE 7 MONTHS FOR RECALL 93C19/STEERING SHAFT PROBLEM.DEALER WILL NOT SET UP APPOINTMENT FOR 3 VEHICLES.  TT</t>
  </si>
  <si>
    <t>EA94-038 ACTIVE, ON WET SURFACE, AT SPEED 25MPH, APPLIED BRAKES HAD BRAKE LOCKUP, IMPACT 12:00 POSITION.  TT</t>
  </si>
  <si>
    <t>HOOD FLEW UP AND WRAPPED AROUND WINDSHIELD. EXPLAIN IN MORE DETAIL.  TT</t>
  </si>
  <si>
    <t>POWER STEERING BELT TENSIONER CAME OFF.  TT</t>
  </si>
  <si>
    <t>GAS FUMES ARE VERY STRONG WITHIN THE PASSENGER COMPARTMENT.  TT</t>
  </si>
  <si>
    <t>AUTOMATIC TRANSMISSION STICKING WHEN PLACED IN DRIVE GEAR, VEHICLE HESITATES AND THEN LURCHES FORWARD.  TT</t>
  </si>
  <si>
    <t>PE95-039 FUEL LINE INTERFERENCE; VEHICLE HESITATES OR FEELS LIKE TOTAL SHUT DOWN AND STARTING AGAIN, SLUGGISH. PLEASE DESCRIBE DETAILS.  TT</t>
  </si>
  <si>
    <t>WHILE DRIVING, REAR AXLE SHAFT SEPARATED, NO WARNING; VEHICLE JERKED; ENGINE RACED, VEHICLE DID NOT MOVE; VARIETY SPEEDS.  TT</t>
  </si>
  <si>
    <t>#PE94-095 CONSUMER WAS DRIVING AND LOSS OF POWER STEERING .  TT</t>
  </si>
  <si>
    <t>WHEN DRIVING SOMETIMES CAR ACCELERATES AND SOMETIMES WITHOUT PUTTING PEDAL TO THE FLOOR .  TT</t>
  </si>
  <si>
    <t>THE DASHBOARD SEPARATED ON THE DRIVER SIDE WHILE DRIVING FALLING ON THE DRIVERS LEG. ALSO ON PASSENGER SIDE DASHBOARD AT THE BOTTOM FELL OFF.  TT</t>
  </si>
  <si>
    <t>POWER STEERING BELT FAILED.  TT</t>
  </si>
  <si>
    <t>AUTO-TRANSMISSION; WHEN DEPRESSING ACCELERATOR, VEHICLE HESITATES TO RESPOND. ENTIRE TRANSMISSION REPLACED ONE YEAR AGO. PLEASE DESCRIBE DETAILS.  TT</t>
  </si>
  <si>
    <t>PLASTIC HOUSING FOR SEAT BELTS SLIDES UP AND DOWN OVER BUCKLE PREVENTING LATCHING/UNLATCHING. PLEASE DESCRIBE DETAILS.  TT</t>
  </si>
  <si>
    <t>POWER STEERING BELT TENSIONER FAILS. BELTS ARE REPLACED CONTINUOUSLY. PLEASE DESCRIBE DETAILS.  TT</t>
  </si>
  <si>
    <t xml:space="preserve">BRAKES FAILED CAUSING CONSUMER TO PLOW  THROUGH GARAGE AND INTO FAMILY ROOM FURNISHINGS. NO BODILY INJURIES.  TT CONSUMER STATES MECHANIC ADVISED HER THAT THE MASTER CYLINDER HAD FALLEN OUT IN THE MECHANIC'S HAND AND OIL HAD GOT INTO THE BOOSTER MASTER CYLINDER AND BOOSTER WERE REPLACED.  *JB </t>
  </si>
  <si>
    <t>FUEL THROTTLE IS STICKING, ITS AN INTERMITTENT PROBLEM.  TT</t>
  </si>
  <si>
    <t>UPON IMPACT, DURING FRONTAL CRASH, AT APPROX. 20MPH, 12:00 ON FRONT BUMPER, PASSENGERS AIRBAG FAILED TO DEPLOY, MFR REP. SAY AIRBAGS SHOULDN'T HAVE DEPLOY</t>
  </si>
  <si>
    <t>UPON IMPACT, DURING FRONTAL CRASH, AT APPROX. 20MPH, 12:00 ON FRONT BUMPER, DRIVERS AIRBAG FAILED TO DEPLOY, MFR REP. SAY AIRBAGS SHOULDN'T HAVE DEPLOY</t>
  </si>
  <si>
    <t>THE POWER STEERING BELT TENSIONER WAS BENT AND THE BELT CAME OFF WHILE DRIVING. PLEASE DESCRIBE.  TT</t>
  </si>
  <si>
    <t>FAILURE ON THE DRIVER AND PASSENGER SIDE SEAT BELTS, SEAT BELTS COME OUT OF THE BUCKLE, PASSENGER AND DRIVER SIDE DOOR FAILURE CAN NOT OPEN FROM THE INSIDE.  TT</t>
  </si>
  <si>
    <t>ABS; COMPUTER BRAIN THAT OPERATES BRAKING SYSTEM HAS FAILED. PLEASE DESCRIBE DETAILS.  TT</t>
  </si>
  <si>
    <t>THE DRIVER AND PASSENGER SIDE POWER WINDOWS STOP.  TT</t>
  </si>
  <si>
    <t>GERRY DOUBLE GUARD MODEL 675, DATE MFR OCT 18,1993, THE LATCH DOES NOT ALWAYS LOCK.  TT</t>
  </si>
  <si>
    <t>VEHICLE SEIZED WHILE DRIVING AT 40-45 MPH ON HWY, DEALER SAID STARTER WAS THE PROBLEM.  TT</t>
  </si>
  <si>
    <t>CSS MODEL NO 235-178P1, DATE MFR FEB.10,1994, VERY DIFFICULT TO TIGHTEN STRAPS, PLASTIC HARNESS RETAINER FAULTY.  TT</t>
  </si>
  <si>
    <t>WHILE DRIVING, EXPERIENCED ABS FAILURE, WHEN MAKE ATTEMPT SLOW/STOP PEDAL WENT TO FLOOR, AND MAKES LOUD NOISES CAUSING VEHICLE TO SHAKE.  TT</t>
  </si>
  <si>
    <t>DRIVER SIDE SEAT BELT WON'T BUCKLE.  PLEASE DECRIBE.  TT</t>
  </si>
  <si>
    <t>4595VBF, CENTURY DATE OF 9-27-94, HANDLE WILL NOT SECURE OR TIGHTEN WHEN IN A CARRY MODE, WIGGLES BACK AND FORTH.  TT</t>
  </si>
  <si>
    <t>INFANT CAR SEAT/CARRIER 4597BHL, THE HANDLE IS NOT STABLE WILL MOVE IN LOCKED POSITION.  TT</t>
  </si>
  <si>
    <t>ABS SYSTEM FAILURE, EXPERIENCED TOTAL LOSS OF BRAKING.  TT</t>
  </si>
  <si>
    <t>WINDSHIELD TINTED COME DOWN TOO LOW, AT NIGHT CAN SEE ABOVE THE LINE CAUSING VISION PROBLEM.  TT</t>
  </si>
  <si>
    <t xml:space="preserve">THE CAR SET ON FIRE FROM A SHORT IN LIGHT REAR BULB.  TT *JB </t>
  </si>
  <si>
    <t>WHILE DRIVING, EXPERIENCES INTERMITTENT ENGINE FAILURE, WHEN APPROX. 65MPH ENGINE SHUT DOWN, WITHOUT PRIOR WARNING, DEALER'S MADE SEVERAL ATTEMPTS TO FIX.  TT</t>
  </si>
  <si>
    <t>GOING INTO THE SUN REFLECTION FROM DASH BLANKS OUT ALL FORWARD VISION. DRIVER CAN NOT SEE TRAFFIC IN FRONT OF HIM. PLEASE DESCRIBE DETAILS.  TT</t>
  </si>
  <si>
    <t>FAILURE OF THE ABS BRAKE.  TT</t>
  </si>
  <si>
    <t>FRONT BRAKES MAKE A VIBRATION IN THE STEERING.  TT</t>
  </si>
  <si>
    <t>WHEN MAKING A TURN WHEN BRAKE RELEASES AND LOCKS HAD ABS ANTI-LOCK .  TT</t>
  </si>
  <si>
    <t>WHEN TURNING RIGHT SIGNAL ON THE ENTIRE LIGHT SYSTEMS GO OUTS INCLUDING HEAD LIGHTS.  TT</t>
  </si>
  <si>
    <t>THE SEAT BELT IS LOOSE ON BOTH DRIVER SIDE AND PASSENGER.  TT</t>
  </si>
  <si>
    <t>IN A HEAD ON ACCIDENT THE AIR BAG DID NOT DEPLOY.PLEASE DESCRIBE.  TT</t>
  </si>
  <si>
    <t>YOU NEED SPECIAL TOOLS TO CHECK YOUR AIR PRESSURE AND THIS MAKES IT DIFFICULT FOR THE OWNER. PLEASE DESCRIBE.  TT</t>
  </si>
  <si>
    <t>DRIVER'S SIDE SEATBELT HAS FAILED WHEN INVOLVED IN AN ACCIDENT.  TT</t>
  </si>
  <si>
    <t>CONSUMER WAS DRIVING THE REAR DRIVER SIDE REAR DOOR CAME OPEN .  TT</t>
  </si>
  <si>
    <t>DUAL WHEEL WHEELS WITH COVERS IMPOSSIBLE TO REACH AIR PRESSURE VALVE STEM.  TT</t>
  </si>
  <si>
    <t>PASSENGER SIDE LAP/SHOULDER BELT DID NOT RETRACT, IMPACT 1:00 POSITION, SPEED 20MPH.  TT</t>
  </si>
  <si>
    <t>THE REAR BRAKES JUST STOP WORKING NOT DUE TO THE BRAKES BEING WORN OUT.  DEALER SAID THAT THE BRAKES ARE BAD GM HAS NOT STATED ANYTHING BUT HOW TO CLEAN THEM.</t>
  </si>
  <si>
    <t>BOLT SECURING BELT TENSIONER BROKE RESULTING COMPLETE LOSS OF STEERING AND ANY OTHER COMPONENTS THAT FUNCTIONED OFF THE BELT. PLEASE DESCRIBE DETAILS.  TT</t>
  </si>
  <si>
    <t>EVENFLO HAS NOT SENT THE RETRO FIT KIT BECAUSE THE CAR SEAT FELL UNDER THE RECALL. EVENFLO HAS NOT RETURNED ANY OF HER CALLS. THE BOTTOM OF CAR SEAT CRACKED.</t>
  </si>
  <si>
    <t>WHEN DRIVING IT FEELS LIKE THE BRAKES ARE DRAGGING  HAVE ABS ANIT-LOCK BRAKE DEALER SAID ITS GOING THROUGH A TEST PATTERN .  TT</t>
  </si>
  <si>
    <t>THE CENTER DRIVER SIDE WINDSHIELD IS DEFECTIVE .  TT</t>
  </si>
  <si>
    <t>CRUISE CONTROL CABLE TRAPS MOISTURE UNDER FREEZING/SLUGGISH CONDITIONS, VEHICLE ACCELERATES W/APPLYING BRAKES DIDN'T DEACTIVATE. PLEASE DESCRIBE DETAILS.  TT</t>
  </si>
  <si>
    <t>LAP BELTS IN THE REAR SEATS HAVE FAILED, UNABLE TO LATCH SEAT BELTS.  TT</t>
  </si>
  <si>
    <t>PURCHASE TRUCK NEW DEALER REPLACED CAMSHAFT TWO OCCASIONS AND HAVE TO REPLACE IT AGAIN DON'T HAVE PROBLEM WHEN ITS SUMMER ONLY COLD WEATHER .  TT</t>
  </si>
  <si>
    <t>AFTER PARKED 30-40 MINUTES, VEHICLE CAUGHT FIRE W/CAUSE UNKNOWN BY FIRE DEPT PORTAGE COUNTY IN KENT WA., PLEASE DESCRIBE DETAILS.  TT</t>
  </si>
  <si>
    <t>ABS BRAKES LIGHT KEEPS COMING ON, EXPERIENCED TOTAL LOSS OF BRAKES.  TT</t>
  </si>
  <si>
    <t>WHEN MAKING A LEFT TURN ITS HARD TO TURN THE WHEEL BACK .  TT</t>
  </si>
  <si>
    <t>TRANSMISSION INADVERTENTLY DOWNSHIFTED FROM OVERDRIVE TO HIGH BACK TO OVERDRIVE ON ITS OWN; ANY DRIVING CONDITIONS, UPHILL/DOWNHILL/FLAT SURFACE; 65 TO 70 MPH.</t>
  </si>
  <si>
    <t>THE EMERGENCY BRAKE CABLE PEDAL THE WHOLE ASSEMBLY SNAPPED.   TT</t>
  </si>
  <si>
    <t>PULL OUT OF SERVICE STATION, POWER STEERING BOLTS BROKE, CAUSING LOSS OF STEERING.  TT</t>
  </si>
  <si>
    <t>WHILE DRIVING ON THE ROAD SMOKE WAS COMING FROM THE BACK OF THE CAR AND THE BRAKES WOULD NOT WORK AND THE CAR BLEW UP AND DRIVER WAS INSIDE. LOST BRAKES BEFORE.</t>
  </si>
  <si>
    <t>THE REAR BRAKES AREN'T STOPPING THE TRUCK HAS ABS ANTI-LOCK BRAKE .  TT</t>
  </si>
  <si>
    <t>DRIVER WAS UNABLE TO OPEN THE DOOR FROM OUTSIDE USING VEHICLE'S KEY, SMALL CHILD LOCKED INSIDE VEHICLE.  TT</t>
  </si>
  <si>
    <t>WHEN IN ACCIDENT PASSENGER SIDE AIR BAG COMPARTMENT LID HIT WINDSHIELD WHEN AIR BAG DEPLOYED AND SHATTERED. PLEASE DESCRIBE DETAILS.  TT</t>
  </si>
  <si>
    <t>WHILE DRIVING, AT APPROX. 60MPH, EXPERIENCED ABS FAILURE, WHEN MADE ATTEMPT TO SLOW, SUDDENLY BRAKE LOCKED UP, HIT SHOULDER THEN ROLLED OVER, NO PRIOR WARNING.</t>
  </si>
  <si>
    <t>DRIVER'S SIDE AIRBAG DID NOT DEPLOY IN A FRONTAL COLLISION.  TT</t>
  </si>
  <si>
    <t>CONSUMER WAS DRIVING AND STEERING WHEEL CAME LOOSE.  TT</t>
  </si>
  <si>
    <t>PURCHASE CAR USED WITH 5,000 MILES THE AIR BAG LIGHTS COME ON .  TT</t>
  </si>
  <si>
    <t>SPECIFIC RS MODEL; MANUAL TRANSMISSION HAS TENDENCY ON WARM DAY OR DRIVEN PREVIOUSLY, QUESTIONS PRESSURE PLATE. PLEASE DESCRIBE DETAILS.  TT</t>
  </si>
  <si>
    <t>SEAT BELT FROM THE FLOOR BROAD CAME OFF. PLEASE DESCRIBE DETAILS.  TT</t>
  </si>
  <si>
    <t>CORRODED REAR DISC BRAKES, CAUSES EXCESSIVE FRONT BRAKE WEAR.  TT</t>
  </si>
  <si>
    <t>WHEN GOING DOWN HILL TAP ON BRAKE AND LOST CONTROL OF CAR BECAUSE REAR BRAKES LOCKED UP GOING ONLY 25 MPH. PLEASE DESCRIBE DETAILS.  TT</t>
  </si>
  <si>
    <t>DOOR HINGE WELD FAILURE FRONT DOOR ON THE DRIVER SIDE. PE95-047.  TT</t>
  </si>
  <si>
    <t>WHEN REAR ENDED IN ACCIDENT DRIVER'S SIDE SIT BELT DID NOT HOLD DRIVER. DRIVER HIT HER CHEST ON STEERING WHEEL AND HIT HER HEAD ON WINDSHIELD.  TT</t>
  </si>
  <si>
    <t>STEERING COLUMN BOLT THAT HOLDS THE STEERING COLUMN IN PLACE, BECOMES VERY LOOSE, CAN NOT SHIFT GEARS AND USE TURN SIGNALS.  TT</t>
  </si>
  <si>
    <t>CONSUMER WAS IN AN ACCIDENT FAILURE ON THE DRIVER SIDE SEAT BELT.  TT</t>
  </si>
  <si>
    <t>MALFUNCTION OF THE TRANSMISSION HAD TO REPLACE THE TRANMISSION, TRANSMISSION LOCKS UP.  TT</t>
  </si>
  <si>
    <t>TRANSMISSION JUMPS OUT OF GEAR WHEN THE VEHICLE IS IN DRIVE.  TT</t>
  </si>
  <si>
    <t>FAILURE ON THE HEATER DEFROSTER CAN NOT SEE OUT THE WINDOW.  TT</t>
  </si>
  <si>
    <t>CRUISE CONTROL FAILURE DIDN'T DISENGAGE WHEN BRAKES WERE APPLIED EA95-003 CAUSED CONSUMER TO HAVE AN ACCIDENT.  TT</t>
  </si>
  <si>
    <t>HIT A POT HOLE WHILE DRIVING, DRIVERS AIRBAG DELPOYED, DRIVER AND PASSENGER.  TT</t>
  </si>
  <si>
    <t>HIT A POT HOLE WHILE DRIVING, PASSENGERS AIRBAG DELPOYED, DRIVER AND PASSENGER.  TT</t>
  </si>
  <si>
    <t>DRIVING VEHICLE AT SPEED OF 35MPH, LOST CONTROL IMPACT 12:00 POSITION, DRIVER SIDE AIR BAG DID NOT DEPLOY.  TT</t>
  </si>
  <si>
    <t>WHEN DRIVING ON THE HIGHWAY WENT TO SHIFT GEARS AND CLUTCH POPPED AND BROKE. PLEASE DESCRIBE DETAILS.  TT</t>
  </si>
  <si>
    <t>INTERNAL PLASTIC PART OF FRONT PASSENGER'S BUCKLE BROKE, CAUSING SEAT BELT BUCKLE TO NOT LATCH.  TT</t>
  </si>
  <si>
    <t>SPEEDOMETER IS NOT WORKING PROPERLY. WHILE DRIVING VEHICLE SPEEDOMETER DROPS TO ZERO. DRIVER CAN NOT TELL SPEED WHEN DRIVING. PLEASE DESCRIBE DETAILS.  TT</t>
  </si>
  <si>
    <t>DRIVER NOTICED WIDE OPEN THROTTLE AND VEHICLE SHIFTED FROM PARK TO DRIVE.  TT</t>
  </si>
  <si>
    <t>THE BALL JOINT CAME LOOSE AND FELL OUT, SAFETY PIN HOLDING BALL JOINT WAS NOT INSTALLED.  TT</t>
  </si>
  <si>
    <t>TRUNK GAS CYLINDER BROKE AND FELL ON CUSTOMER HEAD CAUSING HEAD INJURIES.  TT</t>
  </si>
  <si>
    <t>WHEN FUSE BLOWS INDICATOR SIGNAL COMES THROUGH OTHER LIGHTING SYSTEMS. EXPLAIN IN MORE DETAIL.  TT</t>
  </si>
  <si>
    <t>THE DRIVER SEAT BELT WON'T STAY LOCKED.  PLEASE DESCRIBE.  TT</t>
  </si>
  <si>
    <t>FAILURE ON THE ABS BRAKES ANTI LOCK BRAKE.  TT</t>
  </si>
  <si>
    <t>STRESS CRACKS DEVELOPED IN WINDSHIELD. DESCRIBE IN MORE DETAIL.  TT</t>
  </si>
  <si>
    <t>THE HORN IS TOO HARD TO PRESS.  PLEASE DESCRIBE.  TT</t>
  </si>
  <si>
    <t>THE CONSUMER WAS IN AN ACCIDENT ON 4/11/95, AND THE AIR BAG DIDN'T DEPLOY.  PLEASE DESCRIBE.  TT</t>
  </si>
  <si>
    <t>WIRING HARNESS CORRODED; SHORTED OUT; CAUSED ELECTRICAL FIRE.  TT</t>
  </si>
  <si>
    <t>UNIVERSAL JOINT HAS BROKEN ON THREE OCCASIONS, CAUSES EXCESSIVE DAMAGE TO BRAKES.  TT</t>
  </si>
  <si>
    <t>FUEL THROTTLE STUCK, VEHICLE ACCELERATED TO 75MPH IN A 30 MPH ZONE.  TT</t>
  </si>
  <si>
    <t>PHONE EXT 6149: ABS:  ANTI BRAKE LIGHT CONTINUALLY COMES ON; SETS CODE 38 IN COMPUTER; WHEELS LOCKED UP.  TT</t>
  </si>
  <si>
    <t>DRIVER AND PASSENGER DOORS DO NOT SEAL PROPERLY THEY SHAKE.DLR AND ENGINEERS KNOW ABOUT AND HAVE SEEN THE PROBLEM AND CANNOT FIX THE DOORS.  TT</t>
  </si>
  <si>
    <t>WHILE DRIVING, BELT TENSIONER FAILED INTERRUPTING OTHER COMPONENTS AS WELL. PLEASE DESCRIBE DETAILS.  TT</t>
  </si>
  <si>
    <t>BOLT HOLDING BELT TENSIONER BROKE COMPLETELY UPON COLD START. PLEASE DESCRIBE DETAILS.  TT</t>
  </si>
  <si>
    <t>THE LATCHES FOR THE BACK SEAT CAME APART FROM THE CAR RAN INTO A DITCH DURING A SNOW STORM AND THE SEAT CAME UP AND FOLDED OVER..  TT</t>
  </si>
  <si>
    <t>WHILE DRIVING, EXPERIENCED INTERMITTENT ENGINE SHUT DOWN, AT LOW TO HWY. SPEEDS 40-55MPH, WITHOUT PRIOR WARNING.  TT</t>
  </si>
  <si>
    <t>WHILE DRIVING ALONG IN THE SNOW THE WINDSHIELD WIPERS CEASED TO FUNCTION-CAUSING INHIBITED VISION.  TT</t>
  </si>
  <si>
    <t>STEERING BELT TENSIONER BROKE, EXPERIENCED LOSS OF POWER STEERING.  TT</t>
  </si>
  <si>
    <t>THE TRUCK WAS IN CRUISE CONTROL AND WHEN TRYING TO DISENGAGE THE VEHICLE ACCELERATED AND GOT STUCK. PLEASE DESCRIBE.  TT</t>
  </si>
  <si>
    <t>WINDOWS FREEZE SHUT IN COLD WEATHER. CANNOT OPEN UNTIL CAR IS COMPLETELY WARMED. PLEASE DESCRIBE DETAILS.  TT</t>
  </si>
  <si>
    <t>THE FRONT WINDSHIELD KEEPS ON LEAKING .  TT</t>
  </si>
  <si>
    <t>DRIVER'S AIR BAG DID NOT DEPLOY UPON FRONT END IMPACT; HIT ANOTHER VEHICLE HEAD-ON.  TT</t>
  </si>
  <si>
    <t>SUDDEN LOSS OF THE POWER STEERING DUE TO FAILURE OF THE STEERING BELT TENSIONER PE95-012. *AK</t>
  </si>
  <si>
    <t>A (4) YEAR OLD CHILD WAS ABLE TO MOVE GEAR SHIFT WITHOUT KEY IN IGNITION. OWNERS MANUAL SAYS MUST DEPRESS BRAKE PEDAL, KEY IN IGNITION OR ON ACCESSORY.  TT</t>
  </si>
  <si>
    <t>PASSENGER SIDE SEAT BELT FAILURE SEAT BELT WILL NOT COME FORWARD.  TT</t>
  </si>
  <si>
    <t>PASSENGER SIDE AIR BAG DEPLOYED AND BURNED THE PASSENGER IN THE VEHICLE (CHILD).  TT</t>
  </si>
  <si>
    <t>THE SEAT BELT DID NOT HOLD THE DRIVER TIGHT ENOUGH IN AN ACCIDENT AT 35MPH.PLEASE DESCRIBE.  TT</t>
  </si>
  <si>
    <t>REAR SEAT, LAP BELT RELEASE BUTTON WILL NOT CATCH.  TT</t>
  </si>
  <si>
    <t>DRIVER'S SIDE AIRBAG DID NOT DEPLOY IN FRONTAL COLLISION WHILE TRAVELLING AT 40 MPH.  TT</t>
  </si>
  <si>
    <t>ALL THE SEAT BELT MECHANISMS ARE DIFFICULT TO OPERATE. PLEASE DESCRIBE DETAILS.  TT</t>
  </si>
  <si>
    <t>THE DRIVER SIDE SEAT BELT RETRACTOR BROKE .  TT</t>
  </si>
  <si>
    <t>WHEN STOPPING VEHICLE CAR WILL NOT GO FORWARD UNLESS YOU GO IN REVERSE THEN BACK INTO DRIVE. PLEASE DESCRIBE DETAILS.  TT</t>
  </si>
  <si>
    <t>CRUISE CONTROL FAILURE CAUSED CONSUMER TO HAVE AN ACCIDENT.  TT</t>
  </si>
  <si>
    <t>THE WHEELS LOWER BALL JOINTS WEAR OUT AND FAIL.  TT</t>
  </si>
  <si>
    <t>MOTORIZED AUTO SHOULDER HARNESS IS INOPERATIVE, IS STUCK IN MIDWAY POSITION OF TRACK.  TT</t>
  </si>
  <si>
    <t>FAILURE OF THE ANTI LOCK BRAKES CAUSED CONSUMER TO HAVE A NEAR ACCIDENT.  TT</t>
  </si>
  <si>
    <t>DRIVER'S AIR BAG DID NOT DEPLOY DURING FRONT END COLLISION; HIT ANOTHER VEHICLE.  TT</t>
  </si>
  <si>
    <t>WHILE DRIVING, IN WET WEATHER EXPERIENCE INTERMITTENT BRAKE FAILURE, WHEN PEDAL GOES TO FLOOR, THEN CONTINUES TO ROLL FORWARD, WITHOUT PRIOR WARNING.  TT</t>
  </si>
  <si>
    <t>GLOBE</t>
  </si>
  <si>
    <t>IN COLD WEATHER TRUCK LOOSES ITS BRAKES.  TT</t>
  </si>
  <si>
    <t>CONSUMER STARTS CAR TO WARM SAID CUTS OFF AND CAR STARTS TO SMOKE AND CAUGHT ON FIRE .  TT</t>
  </si>
  <si>
    <t>FUEL THROTTLE STUCK WHILE DRIVING THE VEHICLE.  TT</t>
  </si>
  <si>
    <t>WHEN STOPPED AT LIGHT OR HILL WHEN BRAKES ARE APPLIED, VEHICLE WILL MOVE BACKWARDS.  TT</t>
  </si>
  <si>
    <t>WHILE DRIVING, NOTICED SMOKE, OPENED HOOD; FIRE WAS IN AREA OF CATALYTIC CONVERTER; CAUSED BY FAULTY IGNITER, DUMPED FUEL DOWN EXHAUST SYSTEM.  .  TT</t>
  </si>
  <si>
    <t>RECALL RELATED, 85V169000, RECEIVED NOTICE, OCT 1994, CONTACT DEALERSHIP.  TT</t>
  </si>
  <si>
    <t>DRIVER SIDE SEAT FAILURE THE DRIVER SIDE SEAT BROKE WENT TO THE BACK OF THE VEHICLE.  TT</t>
  </si>
  <si>
    <t>WHEN DRIVING VECHICLE IN THE RAIN POWER STEERING AND THE ATLERNATOR GOES OUT. PLEASE DESCRIBE DETAILS.  TT</t>
  </si>
  <si>
    <t>SAFTEY FEATURE ON GEAR SHIFT IS FREEZING IN COLD WEATHER AND WILL NOT ALLOW YOU TO PUT CAR INTO GEAR EVEN WITH FOOT ON BRAKE. PLEASE DESCRIBE DETAILS.  TT</t>
  </si>
  <si>
    <t>SMELLS GAS FUMES REALLY BAD BUT NOT AT ALL TIMES. PROBLEM LOOKED AT BUT NO LEAKS FOUND. PLEASE DESCRIBE DETAILS.  TT</t>
  </si>
  <si>
    <t>MANUFACTURER HAS TAKEN TOO LONG TO REPLACE REAR LATCH.  TT</t>
  </si>
  <si>
    <t>WHILE DRIVING, SMELLED BURNING ODOR; MOMENTS LATER, REAR WINDOW EXPLODED; GLASS SHATTERED, INJURING REAR OCCUPANTS; CAUSED BY SHORT IN WINDSHIELD WIPER.  TT</t>
  </si>
  <si>
    <t>ABS BRAKING PROBLEMS.  PLEASE DISCRIBE.  TT</t>
  </si>
  <si>
    <t>WINDSHIELD WASHER, TURN SIGNAL INDICATOR AND HEADLIGHT LEVER HAS BROKEN.  TT</t>
  </si>
  <si>
    <t>CONSUMER WAS IN AN ACCIDENT AND CSS TURNED OVER CHILD CAME OUT THE CSS.  TT</t>
  </si>
  <si>
    <t>FAILURE OF THE THROTTLE STICKING CAUSED CONSUMER TO HAVE AN ACCIDENT PE92-090.  TT</t>
  </si>
  <si>
    <t>BRAKES DO NOT STOP VEHICLE WHEN YOU APPLY THEM IN SUDDEN SITUATIONS. THEY DO NOT STOP VEHICLE UNITL ABOUT THIRD TIME. PLEASE DESCRIBE DETAILS.  TT</t>
  </si>
  <si>
    <t>POWER STEERING BELT TENSIONER FRACTURED. PLEASE DESCRIBE DETAILS.  TT</t>
  </si>
  <si>
    <t>RECALLED RELATED, 95V103005, IN FOR SERVICE DEARLERSHIP REFUSED TO REPAIR, MADE IN JAPAN, NOT IN THE RECALL.  TT</t>
  </si>
  <si>
    <t>DRIVER SIDE FRONT DOOR WELD IS BROKE CAUSING DOOR TO SAG.  TT</t>
  </si>
  <si>
    <t>DRIVER'S AIRBAG DID NOT DEPLOY DURING FRONT END COLLISION, VEHICLE HIT ANOTHER VEHICLE; TOTALED; AIRBAG REPAIRED UNDER RECALL #95V057000.  TT</t>
  </si>
  <si>
    <t>EA94-028, ACTIVE, ABS BRAKE LIGHT CONTINUOUSLY STAYS ON, IN FOR REPAIR MAKES A NOISE WHEN APPLIED.  TT</t>
  </si>
  <si>
    <t>TRANSMISSION COOLANT OVERHEATED, TRANSMISSION FLUID SPILLED ONTO EXHAUST; CAUSED FIRE BETWEEN FRAME AND TRANSMISSION, ON LEFT FRONT OF VEHICLE.  TT</t>
  </si>
  <si>
    <t>FUEL THROTTLE WAS STUCK WHILE THE VEHICLE ONLY HAD 1.5 K MILES.  TT</t>
  </si>
  <si>
    <t>WHEN INVOLVED IN A COLLISION THE SHOULDER PORTION OF THE SEATBELT DID NOT RESTRAIN. PLEASE DESCRIBE.  TT</t>
  </si>
  <si>
    <t>CONSUMER WAS DRIVING AT NIGHT TURN LIGHT SWITCH ON THE KNOB BROKE OFF .  TT</t>
  </si>
  <si>
    <t>WHEN TURNING OF THE IGNITION, NO MATTER WHICH TANK IS SELECTED,  GAS ALWAYS FLOWS TO FRONT TANK, CAUSING TANK TO OVERFLOW, GAS RUNS DOWN SIDE OF TRUCK ONTO GROUND.   *AK</t>
  </si>
  <si>
    <t>PURCHASE CAR USED THE ABS PUMP WAS REPLACED ON TWO OCCASIONS .  TT</t>
  </si>
  <si>
    <t>SEAT BELT WARNING LIGHT KEEPS BLINKING.  TT</t>
  </si>
  <si>
    <t>FAILURE OF THE BRAKE SYSTEM CAUSED CONSUMER TO HAVE AN ACCIDENT, DRIVER SIDE AIR BAG DID NOT DEPLOY.  TT</t>
  </si>
  <si>
    <t>FAILURE OF THE BRAKE SYSTEM CAUSED CONSUMER TO HAVE AN ACCIDENT, DRIVER AND PASSENGER SIDE AIR BAGS DID NOT DEPLOY.  TT</t>
  </si>
  <si>
    <t>FAILURE OF THE BRAKE SYSTEM CAUSED CONSUMER TO HAVE AN ACCIDENT, PASSENGER SIDE AIR BAG DID NOT DEPLOY.  TT</t>
  </si>
  <si>
    <t>THE SEAT DETACHED FROM THE BASE WHEN IT WAS INVOLVED IN AN ACCIDENT. PLEASE DESCRIBE.  TT</t>
  </si>
  <si>
    <t>THE MASTER CYLINDER WENT OUT WHILE APPLYING THE BRAKES AND THE VEHICLE WOULD NOT STOP. PLEASE DESCRIBE.  TT</t>
  </si>
  <si>
    <t>FACTORY INSTALLED TIRES CAUSE VEHICLE TO SHAKE WHILE DRIVING, DEALER REPLACED ORIGINAL TIRES WITH NEW ONES.  TT</t>
  </si>
  <si>
    <t>FRONT LOWER BALL JOINTS HAVE FAILED, THEY COMPLETELY CAME APART.  TT</t>
  </si>
  <si>
    <t>THE STEERING BELT TENSIONER FRACTURED AND CAUSED LOSS OF STEERING. PLEASE DESCRIBE.  TT</t>
  </si>
  <si>
    <t>PURCHASE CAR NEW WITH FIRESTONE TIRES WAS DRIVING AND THE TWO FRONT TIRES BLEW OUT CAUSING AN ACCIDENT .  TT</t>
  </si>
  <si>
    <t>ABS SYSTEM LIGHT COMES ON, TOTAL LOSS OF BRAKING ABILITY, EXCESSIVE BRAKE PEDAL EFFORT.  TT</t>
  </si>
  <si>
    <t>THE VEHICLE CAUGHT ON FIRE AND IT IS UNKNOWN WHERE IT STARTED BUT IT IS BELIEVED TO HAVE STARTED FROM THE INTERIOR. PLEASE DESCRIBE.  TT</t>
  </si>
  <si>
    <t>WINDSHIELD WIPERS FREEZE UP EASILY CAUSING MOTOR TO BURN OUT. PLEASE DESCRIBE DETAILS.  TT</t>
  </si>
  <si>
    <t>THE ARM HARNESS KEEPS COMING LOOSE FROM THE BUCKLE STRAP .  TT</t>
  </si>
  <si>
    <t>CAR WAS IN REVERSE CAR SHIFTED INTO DRIVE AND ACCELERATED.  TT</t>
  </si>
  <si>
    <t>VEHICLE DOES NOT HANDLE VERY WELL ON WET OR SNOW COVERED SURFACES, EVEN AT REDUCED SPEEDS LIKE 10-20 MPH.  TT</t>
  </si>
  <si>
    <t>WHEN APPLYING THE BRAKE TRUCK PULLS TO THE LEFT AND RIGHT LANE HAD ABS ANTI-LOCK BRAKE .  TT</t>
  </si>
  <si>
    <t>ALL OF THE DOOR HINGES ON THE VEHICLE HAVE WEAKENED AND HAVE HAD TO BE REWELDED AT THE OWNERS EXPENSE. PLEASE DESCRIBE.  TT</t>
  </si>
  <si>
    <t>M/TRANS: ACCELERATOR STICKS DURING COLD WEATHER; ENGINE SPEEDS UP, EVEN WITH BRAKES APPLIED;NEARLY CAUSED REAR END ACCIDENT;NOT INCLUDED UNDER RECALL #91V219000</t>
  </si>
  <si>
    <t>THE POWER STEERING HAS SLOW PROCESSING .  TT</t>
  </si>
  <si>
    <t>VEHICLE'S ENGINE WILL ACCELERATE ON ITS OWN, THE VEHICLE IS RUNNING AT HIGH IDLE.  TT</t>
  </si>
  <si>
    <t>THE AUTOMATIC TRANSMISSION HAD GONE OUT WHILE DRIVING, MADE A LOT OF NOISE AND DOES NOT GO IN REVERSE.  TT</t>
  </si>
  <si>
    <t>THE POWER STEERING SPROCK BROKE IT MAKES THE STEERING HARDER. IT HAPPENED WHILE DRIVING AROUND A CRUVE.  TT</t>
  </si>
  <si>
    <t>DRIVER AND PASSENGER SIDE AIRBAGS FAILED TO DEPLOY IN A FRONTAL COLLISION GOING AT 35-40 MPH.  TT</t>
  </si>
  <si>
    <t>ABS BRAKES STOPPING ABILITY IS DELAYED UPON APPLYING W/POOR POWER. OWNER STATES ABS BRAKES SHOULD BE OPTIONAL NOT MANDATORY. PLEASE DESCRIBE DETAILS.  TT</t>
  </si>
  <si>
    <t>WHEN GROUND IS WET THE PEDAL GOES DOWN AND UP THE SYSTEM DOESN'T STOP TRUCK HAVE ABS ANTI-LOCK BRAKE .  TT</t>
  </si>
  <si>
    <t>ONE WHEEL IS THE SENSOR FOR THE ENTIRE ABS SYSTEM AND CAUSES THE BRAKES NOT TO WORK WHEN APPLIED. PLEASE DESCRIBE.  TT</t>
  </si>
  <si>
    <t>FRONT BRAKE PADS/ROTORS REPLACED (3) TIMES WITHIN A YEAR. PLEASE DESCRIBE DETAILS.  TT</t>
  </si>
  <si>
    <t>THE DRIVER AND PASSENGER SIDE SEAT BELT RETRACTORS STOPPED WORKING .  TT</t>
  </si>
  <si>
    <t>THE PLASTIC PLUGS HAD TO BE REPLACED ON THE TRANSMISSION BECAUSE THEY BROKE AND OIL LEAKED OUT.  TT</t>
  </si>
  <si>
    <t>VEHICLE'S CRUISE CONTROL FAILED, CRUISE CONTROL FAILED TO DISENGAGE.  TT</t>
  </si>
  <si>
    <t>THE REAR BRAKE PAD LITERALLY FELL OUT THE REAR DISC BRAKES.  TT</t>
  </si>
  <si>
    <t>DRIVER'S SIDE SEAT BELT BUCKLE FAILURE, UNABLE TO LATCH THE SEATBELT.  TT</t>
  </si>
  <si>
    <t>WINDSHIELD FLUID LINE CLOGS UNDER NORMAL HIGHWAY DRIVING. PLEASE DESCRIBE DETAILS.  TT</t>
  </si>
  <si>
    <t>WHILE DRIVING AT ANY SPEED AND LET OFF THE ACCELERATOR VEHICLE WILL BEGIN TO SHUTTER AND SHAKE.  TT</t>
  </si>
  <si>
    <t>CAN NOT GET OUT OF VEHICLE WHEN LOCKED UNLESS YOU ROLL DOWN WINDOW AND OPEN DOOR FROM OUTSIDE. PLEASE DESCRIBE DETAILS.  TT</t>
  </si>
  <si>
    <t>VEHICLE SHIFT ERRATIC AT 45MPH.  TT</t>
  </si>
  <si>
    <t>THE LOCKS ON THE CAR DO NOT WORK, WHEN YOU LOCK THE CAR IT WILL STILL BE OPEN.  TT</t>
  </si>
  <si>
    <t>WHILE DRIVING ON THE INTERSTATE PUSH CRUISE CONTROL BUTTON AND THE CAR RAN AWAY, HIT THE BRAKES AND THE CAR KEPT GOING GOT UP TO 100MPH. CALLED THE DEALER.  TT</t>
  </si>
  <si>
    <t>MOISTURE GETS IN THE ABS BRAKE SYSTEM AND THE BRAKES FREEZE UP, ALMOST RESULTING IN AN ACCIDENT.  TT</t>
  </si>
  <si>
    <t>TRUCK WENT UP IN FLAMES FOR NO REASON.  PLEASE DESCRIBE.  TT</t>
  </si>
  <si>
    <t>REAR SEAT BELT FAILURE, BELT BUCKLE HAS FAILED AND CANNOT LATCH SEAT BELT.  TT</t>
  </si>
  <si>
    <t>DRIVER'S SIDE SEAT BELT BUCKLE MECHANISM HAS FALLEN APART. PLEASE DESCRIBE DETAILS.  TT</t>
  </si>
  <si>
    <t># EA95-026; HIT BRAKES ON ICE, ABS TRIED TO WORK THEN WENT OUT. GONE OUT THREE TIMES BEFORE. NOT THERE WHEN NEEDED. PLEASE DESCRIBE DETAILS.  TT</t>
  </si>
  <si>
    <t>CONSUMER WAS DRIVING DOWN THE ROAD AND THE VEHICLE CUT OFF WAS IN AN NEAR ACCIDENT.  TT</t>
  </si>
  <si>
    <t>DRIVER'S SIDE AIRBAG FAILED TO DEPLOY UPON HEAD ON COLLISION WHILE TRAVELLING AT 25 MPH.  TT</t>
  </si>
  <si>
    <t>DRIVER'S SIDE AIRBAG INDICATOR LIGHT CAME ON.  TT</t>
  </si>
  <si>
    <t>813-972-7100 X7271: IDLE DROPS BELOW ZERO; ENGINE SHIMMIES, THEN STALLS IN TRAFFIC; INTERMITTENT PROBLEM, MOSTLY IN BUMPER TO BUMPER TRAFFIC.  TT</t>
  </si>
  <si>
    <t>REAR SUSPENSION FAILURE, REAR SUSPENSION SHOCKS HAD TO BE REPLACED.  TT</t>
  </si>
  <si>
    <t>ABS BRAKE SYSTEM FAILURE, TOTAL ABS SYSTEM FAILURE, TOTAL LOSS OF BRAKING.  TT</t>
  </si>
  <si>
    <t>VEHICLE SUDDENLY ACCELERATED OUT OF CONTROL, RESULTING IN CRASHING INTO THE HOUSE.  TT</t>
  </si>
  <si>
    <t>ENGINE MOUNTS HAVE CRACKED, TWO OUT OF THREE.  TT</t>
  </si>
  <si>
    <t>VEHICLE HAS SURGED FORWARD WHILE DRIVING ON SEVERAL OCCASIONS.  TT</t>
  </si>
  <si>
    <t>RECEIVED RECALL LETTER 95V091000 ON 10/19/95 DEALER STILL HAS NO PARTS.  TT</t>
  </si>
  <si>
    <t>PURCHASE TRUCK THE FRONT ROTORS ARE WARPPED.  TT</t>
  </si>
  <si>
    <t>WHILE THE CAR IS MOVING THERE IS A BOOMING NOISE MADE AS LONG AS THE CAR IS IN MOTION.  TT</t>
  </si>
  <si>
    <t>PURCHASE CAR NEW WHEN GOING INTO A LEFT TURN SOMETIMES THE CAR ACCELERATES FROM 10MPH TO 45MPH BY ITSELF .  TT</t>
  </si>
  <si>
    <t>DIFFICULTY STARTING VEHICLE, THINKS THA TIT IS CAUSED BY A FAULTY STARTER;  ALSO, FUEL GAUGE IS INACCURATE.  *AK</t>
  </si>
  <si>
    <t>FAILURE OF THE STEERING BELT TENSIONER SUDDEN LOSS OF POWER STEERING PE95-012.  TT</t>
  </si>
  <si>
    <t>THE TRANSMISSION HAS BEEN REPLACED THREE TIMES ALREADY EVERY 40K MILES.PLEASE DESCRIBE.  TT</t>
  </si>
  <si>
    <t>WHILE DRIVING ABOUT 10 MPH SLID AND WENT TO THE CRUB AND THE PASSENGER SEAT BELT HAD UNLOCKED AND THE SPRING FROM THE SEAT BELT WAS FOUND ON THE FLOOR.  TT</t>
  </si>
  <si>
    <t>PURCHASE CAR NEW WITH 62,300 MILES THE REAR WHEEL BEARINGS ARE WEARING OUT CONSUMER HAD THE PART .  TT</t>
  </si>
  <si>
    <t>CONSUMER ALMOST LOST FINGER TRYING TO CLOSE THE CONVERTIBLE TOP .  TT</t>
  </si>
  <si>
    <t>THE TIE ROD BROKE OFF THE CAR WHILE DRIVING CAUSING DRIVER OFF THE ROAD.  TT</t>
  </si>
  <si>
    <t>PURCHASE CAR NEW THE STEERING BELT TENSIONER WAS REPLACED AND IS MAKING NOISE AGAIN  .  TT</t>
  </si>
  <si>
    <t>CONSUMER WAS DRIVING AND THE FRONT HOOD LATCH CAME OPEN .  TT</t>
  </si>
  <si>
    <t>HEATER CORE PROBLEM.  TT</t>
  </si>
  <si>
    <t>JUST PARKED VEHICLE WHEN ELECTRICAL FIRE OCCURRED IN ENGINE COMPARTMENT. TRUCK WAS TOTALLED. PLEASE DESCRIBE DETAILS.  TT</t>
  </si>
  <si>
    <t>WHEN DRIVING AND PUT INTO FOUR WHEEL DRIVE PUT ON THE BRAKE TRUCK PULLED TO THE LEFT .  TT</t>
  </si>
  <si>
    <t>CAR WAS IN AN ACCIDENT BECAUSE LOST BRAKE HAD ABS ANTI-LOCK BRAKE CAR WAS TOTALLED.  TT</t>
  </si>
  <si>
    <t>THE TRUNK ON THE VEHICLE CAUGHT FIRE.  TT</t>
  </si>
  <si>
    <t>THE PASSENGER SIDE SEAT BELT BUCKLE BROKE .  TT</t>
  </si>
  <si>
    <t>DRIVER'S SIDE DOOR UPPER HINGE WELD IS BROKEN. DRIVER CAN NOT GET IN OR OUT OF DOOR. PLEASE DESCRIBE DETAILS.  TT</t>
  </si>
  <si>
    <t>WHEN GOING INTO PARKING POSITION TRANSMISSION GOES INTO LOW GEAR WHEN THE ENGINE IS NOT ACCELERATING. PLEASE DESCRIBE DETAILS.  TT</t>
  </si>
  <si>
    <t>EXT 2107: MAN-TRANS: EXTREMELY HARD TO SHIFT GEARS; SOMETIMES SEIZES/STICKS JAMS; GEARS TOTALLY DISAPPEAR.  TT</t>
  </si>
  <si>
    <t>EMERGENCY BRAKE LEVER RELEASE LOCKING HAS BROKEN OFF. PLEASE DESCRIBE DETAILS.  TT</t>
  </si>
  <si>
    <t>ROTORS ON BRAKES ARE WARPED.  REPLACED THREE TIMES ALREADY. PLEASE DESCRIBE DETAILS.  TT</t>
  </si>
  <si>
    <t>PURCHASE CAR NEW THE TRANSMISSION WAS REPLACED THE ENGINE LIGHT KEEPS COMING ON THE COMPUTER SYSTEM WAS REPLACED PLEASE DESCRIBE THE PROBLEM .  TT</t>
  </si>
  <si>
    <t>WHILE THE VEHICLE IS IN DRIVE THE VEHICLE LOSSES SPEED STALLS, STOP.  TT</t>
  </si>
  <si>
    <t>ABS BRAKING MALFUNCTION EA95-016 COULD NOT STOP THE VEHICLE.  TT</t>
  </si>
  <si>
    <t>POWER STEERING HOSE LEAKED, CAUSING LOSS OF POWER STEERING.  TT</t>
  </si>
  <si>
    <t>PURCHASE USED WITH WARRANTY THE ENGINE WAS REPLACED AND THERE ARE BAD FUMES IN THE CAR .  TT</t>
  </si>
  <si>
    <t>THE FRONT BRAKE PADS ARE RUBBING AGAINST ROTORS EXCESSEVELY, CAUSING FRONT BRAKES TO OVERHEAT.  TT</t>
  </si>
  <si>
    <t>WHEN DRIVING AND PARKED CAR THE HOOD LATCH CAME LOOSE .  TT</t>
  </si>
  <si>
    <t>AUTOMATIC TRANSMISSION HAS FAILED WHILE DRIVING THE VEHICLE.  TT</t>
  </si>
  <si>
    <t>CONSUMER WAS IN AN ACCIDENT AND DRIVER SIDE AIR BAG DID NOT DEPLOY.   TT</t>
  </si>
  <si>
    <t>PURCHASE CAR NEW THERE IS A BAD ODOR WHEN YOU PUT ON THE AIR CONDITIONER MOLD .  TT</t>
  </si>
  <si>
    <t>ENGINE DIES OUT WHILE DRIVING.  TT</t>
  </si>
  <si>
    <t>THE SEAT BELT WILL NOT STAY LATCHED WHILE DRIVING. IF THE CAR IS STOPPED THE SEAT BELTS IF THEY LATCH WITH UNLATCH FOR NO REASON.  TT</t>
  </si>
  <si>
    <t>WHILE ENGINE WAS RUNNING IN PARK OR NEUTRAL VEHICLE ENGAGED IN DRIVE IN ATTEMPT TO STOP VEHICLE WHILE IN GARAGE OWNER WAS HURT. PLEASE DESCRIBE DETAILS.  TT</t>
  </si>
  <si>
    <t>WHEN DRIVING AN OPEN WINDOW THERE IS A NOISE IN THE CAR TOOK TO DEALER WILL LOOK INTO IT .  TT</t>
  </si>
  <si>
    <t>PURCHASE CAR USED THE POWER STEERING BELT TENSIONER WAS REPLACED.  TT</t>
  </si>
  <si>
    <t>THE BELT TENSIONER WAS REPLACED PURCHASE CAR NEW .  TT</t>
  </si>
  <si>
    <t>WHILE DRIVING THE CAR FLAMES WERE ENTERING THE CAR THROUGH AIR VENT THE CAR WAS CUT OFF AND THEN IT BLEW UP.  TT</t>
  </si>
  <si>
    <t>THE BOLTS THAT HOLD MOTOR MOUNT BRACKETS HAVE BROKEN CAUSING THE ENGINE TO DROP.  TT</t>
  </si>
  <si>
    <t>THE ABS BRAKES HAD TO BE CHANGED TWICE WITHIN A 9 MONTH TIME. THE DEALER SAID THAT WAS NORMAL FOR THE BRAKES AND ROTORS.  TT</t>
  </si>
  <si>
    <t>ABS: WHILE DRIVING, APPLIED BRAKES, BRAKE PEDAL SORT OF LIFTED/PUSHED AGAINST FOOT, GRAB STEERING WHEEL, PUSHED HARDER, PEDAL DID NOT PULSATE; CAUSED ACCIDENT.</t>
  </si>
  <si>
    <t>VEHICLE ACCELERATED ON ITS OWN WHILE STARTING THE VEHICLE.  TT</t>
  </si>
  <si>
    <t>CONSUMER WAS IN AN ACCIDENT AND THE DRIVERS AIR BAG DIDN'T DEPLOY .  TT</t>
  </si>
  <si>
    <t>CONSUMER WAS IN AN ACCIDENT AND THE PASSENGERS AIR BAGS DIDN'T DEPLOY .  TT</t>
  </si>
  <si>
    <t>POWER STEERING BELT TENSIONER EXCESSIVELY NOISY, HAS GOTTEN PROGRESSIVELY WORSE; IF BREAKS, WHILE DRIVING, COULD LOSS ALL VEHICLE POWER.  TT</t>
  </si>
  <si>
    <t>PURCHASE CAR USED WITH WARRANTY THE STEERING SHAKES AND THE BRAKES DON'T STOP CAR IT SLOWS IT DOWN .  TT</t>
  </si>
  <si>
    <t>PASSENGERS AIRBAG DID NOT DEPLOY DURING TOTAL FRONT END IMPACT; HIT ENTIRE SIDE OF ANOTHER VEHICLE (RAN REDLIGHT); SPEED 40 MPH.  TT</t>
  </si>
  <si>
    <t>DRIVERS AIRBAG DID NOT DEPLOY DURING TOTAL FRONT END IMPACT; HIT ENTIRE SIDE OF ANOTHER VEHICLE (RAN REDLIGHT); SPEED 40 MPH.  TT</t>
  </si>
  <si>
    <t>THE RIGHT FRONT SEAT BELT BUCKLE WILL NOT UNLOCK PURCHASE CAR USED .  TT</t>
  </si>
  <si>
    <t>FAILURE OF THE STEERING WHEEL WHEN MAKING A LEFT TURN STEERING WHEEL LOCKS UP.  TT</t>
  </si>
  <si>
    <t>THE LOWER BALL JOINT BROKE CAUSED THE FRONT END TO FALL.  TT</t>
  </si>
  <si>
    <t>ABS BRAKES WERE REBUILT IN 11/94 AND HAS REOCCURED.  PLEASE DESCRIBE.  TT</t>
  </si>
  <si>
    <t>AT CERTAIN SPEEDS DURING BRAKE APPICATION VEHICLE STOPPING DISTANCE INCREASES.  TT</t>
  </si>
  <si>
    <t>WHILE DRIVING THE VEHICLE HOOD FLEW OPEN AND DAMAGED THE WINDSHIELD, PASSENGER SIDE AUTOMATIC SHOULDER BELT HAS FAILED.  TT</t>
  </si>
  <si>
    <t>ACCELERATOR PEDAL STICKING, CAUSING VEHICLE TO GO TO THE HIGHEST RPMS.  TT</t>
  </si>
  <si>
    <t>WHEEL PULLS TO THE LEFT WHEN THE BRAKES APPLIED, REPLACE SOMETHING IN THE FRONT BRAKES.  TT</t>
  </si>
  <si>
    <t>PURCHASED THE VEHICLE USED HAD TO REPLACE THE RACK AND PINION.  TT</t>
  </si>
  <si>
    <t>ABS BRAKING PROBLEMS.  THE BRAKES AND STEERING LOCK UP.  PLUS THE AIR BAG DIDN'T DEPLOY.  PLEASE DESCRIBE.  TT</t>
  </si>
  <si>
    <t>BROKEN STEERING BELT TENSIONER, LOSS OF POWER STEERING.  TT</t>
  </si>
  <si>
    <t>THE BUCKLE DID NOT RELEASE BABY TRAPED IN THE CSS.  TT</t>
  </si>
  <si>
    <t>FIRE WALL IS CRACKING AND BREAKING. PLEASE DESCRIBE DETAILS.  TT</t>
  </si>
  <si>
    <t>DURING NORMAL STOPPING CONDITIONS SEAT BELT ANCHORED TO THE FLOOR BROKE. OWNER HAS DEFECTIVE COMPONENT.  TT</t>
  </si>
  <si>
    <t>WHILE DRIVING DOWN THE ROAD SMELLED SMOKE COMING OUT OF DASH FAN SWITCH CAUGHT ON FIRE AND MELTED. PLEASE DESCRIBE DETAILS.  TT</t>
  </si>
  <si>
    <t>LOCATION OF HORN BUTTON ON STEERING COLUMN MAKES IT HARD TO ACCESS. PLEASE DESCRIBE IN MORE DETAIL.  TT</t>
  </si>
  <si>
    <t>THE BACK SEATS DON'T WORK PROPERLY.  PLEASE DESCRIBE.  TT</t>
  </si>
  <si>
    <t>TOTAL BRAKE FAILURE CAUSED CONSUMER TO HAVE A NEAR ACCIDENT.  TT</t>
  </si>
  <si>
    <t>THE REAR SUSPENSION BROKE.  PLEASE DESCRIBE.  TT</t>
  </si>
  <si>
    <t>FAILURE OF THE PASSENGER SIDE SEAT BELT, DOES NOT RELEASE FROM THE BUCKLE.  TT</t>
  </si>
  <si>
    <t>DRIVER AIR BAG DID NOT DEPLOY AFTER HITTING A VEHICLE AT 22MPH.  TT</t>
  </si>
  <si>
    <t>CONSUMER WAS IN AN ACCIDENT 12/26/95 AND THE AIR BAG DIDN'T DEPLOY.  PLEASE DESCRIBE.  TT</t>
  </si>
  <si>
    <t>VEHICLE ACCELERATED ON ITS OWN WHILE SHIFTING AUTOMATIC TRANSMISSION INTO DRIVE.  TT</t>
  </si>
  <si>
    <t>STEERING:GEAR BOX:SHAFT PITMAN</t>
  </si>
  <si>
    <t>WHEN IN ACCIDENT SLOW SPEED AT 15 MPH THE PITMAN ARM ATTACHMENT TO STEERING COMPLETELY BROKE OFF. PLEASE DESCRIBE DETAILS.  TT</t>
  </si>
  <si>
    <t>THE CONSUMER WAS IN AN ACCIDENT 1/5/96 AND THE AIR BAG DIDN'T DEPLOY.  PLEASE DESCRIBE.  TT</t>
  </si>
  <si>
    <t>THE CONSUMER HAD AN ACCIDENT FEB. 12, 1995 AND DRIVERS AIR BAG DIDN'T DEPLOY.  THE BRAKES HAD BEEN FIXED 6 TIMES SINCE SHE HAD THE CAR.  PLEASE DESCRIBE.  TT</t>
  </si>
  <si>
    <t>THE CONSUMER HAD AN ACCIDENT FEB. 12, 1995 AND PASSENGERS AIR BAG DIDN'T DEPLOY.  THE BRAKES HAD BEEN FIXED 6 TIMES SINCE SHE HAD THE CAR.  PLEASE DESCRIBE.  TT</t>
  </si>
  <si>
    <t>THE CONSUMER HAD AN ACCIDENT FEB. 12, 1995 AND THE AIR BAGS DIDN'T DEPLOY.  THE BRAKES HAD BEEN FIXED 6 TIMES SINCE SHE HAD THE CAR.  PLEASE DESCRIBE.  TT</t>
  </si>
  <si>
    <t>FAN MOTOR FOR THE AIR CONDITIONER, HEATER AND DEFROSTER COMES ON SOMETIMES AND SOMETIMES IT DOES NOT. PLEASE DESCRIBE DETAILS.  TT</t>
  </si>
  <si>
    <t>HAD TO REPLACE THE MOTOR MOUNTS, MOTOR MOUNTS BROKE.  TT</t>
  </si>
  <si>
    <t>WINDSHIELD WIPER MALFUNCTIONED AND DOES NOT WORK ALL THE TIME.  TT</t>
  </si>
  <si>
    <t>THE REAR LEFT DOOR WINDOW IS ALLOWING WATER TO COME INTO THE VEHICLE.  TT</t>
  </si>
  <si>
    <t>PASSENGERS AIR BAG DID NOT DEPLOY AFTER A BROAD SIDE AT 30 TO 32MPH.  TT</t>
  </si>
  <si>
    <t>DRIVERS AIR BAG DID NOT DEPLOY AFTER A BROAD SIDE AT 30 TO 32MPH.  TT</t>
  </si>
  <si>
    <t>FAILURE OF THE DRIVER SIDE SEAT BELT RETRACTOR (WILL NOT RETRACT).  TT</t>
  </si>
  <si>
    <t>CRUISE CONTROL PROBLEM.  PLEASE DESCRIBE.  TT</t>
  </si>
  <si>
    <t>PLEASE DESCRIBE.</t>
  </si>
  <si>
    <t>POWER STEERING BELT TENSIONER BROKE CAUSING LOSS OF POWER STEERING.  TT</t>
  </si>
  <si>
    <t>WITHOUT RELEASING THE LATCHES THE HOOD POPS UP WHEN VEHICLE HIT GUARD RAIL IN ACCIDENT. PLEASE DESCRIBE DETAILS.  TT</t>
  </si>
  <si>
    <t>THE TRANSMISSION HAS A SHIFT DOWN PROBLEM. TRANSMISSION HANGS UP IN SECOND GEAR (MAKES A JERKING MOTION NO CONTROL OVER CAR ON ICY ROAD).  TT</t>
  </si>
  <si>
    <t>THE AIR BAG DID NOT DEPLOY IN A FRONT END ACCIDENT.PLEASE DESCRIBE.  TT</t>
  </si>
  <si>
    <t>THE DRIVER SIDE SEAT BELT BUCKLE IS BROKEN.  TT</t>
  </si>
  <si>
    <t>THE ABS ANTI-LOCKS IN THE TRUCK LOCKS UP WHILE DRIVING WITH NO REASON. AND THE BRAKES WITH NOT WORK SOMETIMES.  TT</t>
  </si>
  <si>
    <t>UPON IMPACT, DURING REAR END COLLISION AT APPROX. 25MPH, DRIVER'S SEAT BACK REST BROKE THEN COLLAPSED REARWARD.  TT</t>
  </si>
  <si>
    <t>THE BELT TENSIONER WAS FRACTURING AND CAUSED A POTENTIAL SAFETY PROBLEM. PLEASE DESCRIBE.  TT</t>
  </si>
  <si>
    <t>TRAVEL TRAILER THAT WAS BOUGHT FOR THE OWNER TRAILER WAS TOO HEAVY TO BE PULLED BY THE OWNER TRUCK AND BY INSTALLING THE HITCH WRONG MADE UNSAFE.  TT</t>
  </si>
  <si>
    <t>#EA94-028; ABS FAILED COMPLETELY TWICE FIRST TIME 4/94 AND 9/95. PLEASE DESCRIBE DETAILS.  TT</t>
  </si>
  <si>
    <t>THE BRAKES FAILED WHILE TRYING TO PARK THE CAR. PLEASE DESCRIBE.  TT</t>
  </si>
  <si>
    <t>FUEL TANK GAUGES DO NOT WORK IT DOES NOT MOVE SO YOU CAN KNOW IF THE GAS IS IN THE TANK.  TT</t>
  </si>
  <si>
    <t>ALLEGED REAR BRAKE FAILURE CAUSED CONSUMER TO HAVE A NEAR ACCIDENT PE86-025C.  TT</t>
  </si>
  <si>
    <t>CONSUMER WAS DRIVING AND THE ABS ANTI-LOCK BRAKE SYSTEM FAILED BRAKE WENT TO THE FLOOR CAUSING AN ACCIDENT .  TT</t>
  </si>
  <si>
    <t>THE VEHICLE HAS ABS BRAKES AND THEY HAVE FAILED SEVERAL TIMES. PLEASE DESCRIBE.  TT</t>
  </si>
  <si>
    <t>THE CENTRAL FUEL INJECTOR CAUGHT ON FIRE PURHCASE CAR USED .  TT</t>
  </si>
  <si>
    <t>THE TRUCK HAS ABS BRAKES AND WHEN APPLIED THE TRUCK WENT THROUGH A STOP SIGN. PLEASE DESCRIBE.  TT</t>
  </si>
  <si>
    <t>PASSENGER SIDE SEAT BELT BUCKLE BROKE, PASSENGER IS UNABLE TO LATCH SEAT BELT.  TT</t>
  </si>
  <si>
    <t>FAILURE OF THE ABS BRAKE CAUSED CONSUMER TO HAVE A NEAR ACCIDENT.  TT</t>
  </si>
  <si>
    <t>PURCHASE CAR NEW THE GASKET IN THE ENGINE CRACKED WITH THE COOLING LEAKING.  TT</t>
  </si>
  <si>
    <t>THE ABS SYSTEM HAS FAILED AND HAS CAUSED AN ACCIDENT. WHEN THE BRAKES WERE APPLIED THE VEHICLE DID NOT STOP. PLEASE DESCRIBE.  TT</t>
  </si>
  <si>
    <t>THE VEHICLE QUICKLY ENGULF IN FLAMES, THE VEHICLE WAS PARKED EA95-0920A.  TT</t>
  </si>
  <si>
    <t>THE ABS IS NOT WORKING PROPERLY.PLEASE DESCRIBE.  TT</t>
  </si>
  <si>
    <t>WHEN STARTING VEHICLE, THE VEHICLE WILL SURGE FORWARD WHEN ENGAGING THE AUTOMATIC TRANSMISSION.  TT</t>
  </si>
  <si>
    <t>THE AIR BAG LIGHT STAYED ON AND THE SEAT BELT WILL NOT RETRACT AND DEALER WILL FIX THEM AT THE OWNERS COST.  TT</t>
  </si>
  <si>
    <t>DRIVER'S SIDE AND REAR PASSENGER SHOULDER LAP BELTS DO NOT HOLD AFTER LATCHING; BUCKLE RELEASES WHILE DRIVING.  TT</t>
  </si>
  <si>
    <t>LOST COMPLETE POWER OF CAR THREE TIMES, 10/94, 10/95 AND  12/3/95. PLEASE DESCRIBE DETAILS.  TT</t>
  </si>
  <si>
    <t>THE CLUCHES BURNED OUT WHEN DRIVING IN SNOW. THIS IS A NEW TRUCK AND THE DEALER SAID THIS IS NORMAL.  TT</t>
  </si>
  <si>
    <t>THE BOOSTER SEAT CAME FROM OUT UNDER THE SEATBELT AND WENT OUT THE BACK WINDOW WHILE INVOLVED IN ACCIDENT. THE CHILD WAS DROPPED INTO A PILE OF GLASS. PLEASE.</t>
  </si>
  <si>
    <t>PURCHASE CAR USED CAR IS ON THE SECOND TRANSMISSION AND CAR OVERHEATED .  TT</t>
  </si>
  <si>
    <t>DRIVER'S SIDE AIR BAG DID NOT DEPLOY IN A FRONTAL COLLISION (12:00) GOING 25-30 MPH.  TT</t>
  </si>
  <si>
    <t>HYDRAULIC BRAKES; SLOWING FROM HIGHWAY SPEED APPLYING BRAKES, PEDAL WENT COMPLETELY TO FLOOR. PLEASE DESCRIBEE DETAILS.  TT</t>
  </si>
  <si>
    <t>ELECTRICAL SYSTEM FIRE CAUSED BY THE RUBBING OF THE EMERGENCY BRAKING INTO THE WIRING HARNESS.  TT</t>
  </si>
  <si>
    <t>THE DRIVER AND PASSENGER SIDE SEAT BELT BUCKLES ARE BROKE AND WHEN RAINS THE REAR BRAKE LIGHT FAILS.  TT</t>
  </si>
  <si>
    <t>STEERING HAS TOO MUCH PLAY PULLING EITHER DIRECTION W/SOME WHEEL BOUNCE. PLEASE DESCRIBE DETAILS.  TT</t>
  </si>
  <si>
    <t>ON THREE OCCASIONS HAD BRAKE FAILURE PLEASE DESCRIBE THE PROBLEM .  TT</t>
  </si>
  <si>
    <t>POWER STEERING SYSTEM FAILURE, PARTIAL LOSS OF POWER STEERING WHEN PARKING VEHICLE.  TT</t>
  </si>
  <si>
    <t>VEHICLE ACCELERATED ON ITS OWN, FUEL THROTTLE STUCK WHILE DRIVING.  TT</t>
  </si>
  <si>
    <t>ABS SYSTEM FAILURE, TOTAL LOSS OF BRAKING (RENTAL CAR FROM AGENCY RENTAL CAR).  TT</t>
  </si>
  <si>
    <t>THE PASSENGER SIDE DOOR WILL NOT OPEN FROM THE INSIDE PURCHASE CAR NEW .  TT</t>
  </si>
  <si>
    <t>THE DRIVER AND PASSENGER SIDE SEAT BELT RETRACTOR SOMETIMES DON'T LOCK IN SOMETIMES WHEN MOVING THE SEAT BELT RETRACTOR. TT</t>
  </si>
  <si>
    <t>PURCHASE TRUCK NEW WHEN TRYING TO TURN STEERING WHEEL WITH BRAKE THE STEERING LOCKED UP .  TT</t>
  </si>
  <si>
    <t>AUTOMATIC TRANSMISSION; WHEN MOVING FROM SPACE, SHIFT CABLE FAILED DISENGAGING FROM LEVER. PLEASE DESCRIBE DETAILS.  TT</t>
  </si>
  <si>
    <t>THE CAR HAS ABS BRAKES. WHEN APPLYING THE BRAKES THE VEHICLE DID NOT STOP AND CAUSED AN ACCIDENT. THE PEDAL WENT TO THE FLOOR. PLEASE DESCRIBE.  TT</t>
  </si>
  <si>
    <t>MAN-TRANS: VEHICLE PARKED ON HILL, UNOCCUPIED, EMERGENCY BRAKE NOT APPLIED; POPPED OUT OF GEAR; ROLLED FORWARD DOWN A HILL; RAN INTO TWO PARKED VEHICLES.  TT</t>
  </si>
  <si>
    <t>FAILURE OF THE STEERING BELT TENSIONER HAD TO REPLACE THE STEERING BELT TENSIONER 2 TIMES.  TT</t>
  </si>
  <si>
    <t>WHILE DRIVING, AT APPROX. 55MPH EXPERIENCE SUDDEN EMER. BRAKE MALFUNCTION, WHEN REAR WHEELS LOCKED AND STARTING TO SMOKE, WHILE PARKED VEHICLE ROLLS BACKWARDS.</t>
  </si>
  <si>
    <t>THE DRIVERS DOOR WELD WAS REPLACED WITH A NEW DOOR AFTER REPEATED REPAIR FROM THE DEALER .  TT</t>
  </si>
  <si>
    <t>WHEN APPLYING THE GAS THE CAR WHIPS AROUND AND CAUSE LOSS OF CONTROL AND AN ACCIDENT. PLEASE DESCRIBE.  TT</t>
  </si>
  <si>
    <t>THE REAR HYDRAULIC BRAKING SYSTEM WENT OUT.  PLEASE DESCRIBE.  TT</t>
  </si>
  <si>
    <t>POOR PERFORMACE OF THE ABS BRAKES CAUSED CONSUMER TO HAVE A NEAR ACCIDENT PE95-023C.  TT</t>
  </si>
  <si>
    <t>THE DASH BROAD HAS POPPED UP. PLEASE DESCRIBE DETAILS.  TT</t>
  </si>
  <si>
    <t>UPON IMPACT, DURING A FRONTAL CRASH, DRIVER'S SHOULDER/LAP BELT FAILED TO RETRACT.  TT</t>
  </si>
  <si>
    <t>HEAD GASKET LEAKING OIL, DUE TO HIGH OIL PRESSURE, COULD RESULT IN A FIRE.  TT</t>
  </si>
  <si>
    <t>VEHICLE STALLS IN TRAFFIC. WHICH MAKES IT DIFFICULT TO DRIVE. PLEASE DESCRIBE DETAILS.  TT</t>
  </si>
  <si>
    <t>ABS; WHEN APPLYING THE BRAKES THE BACK BRAKES GRIND. PLEASE DESCRIBE DETAILS.  TT</t>
  </si>
  <si>
    <t>THE RACK AND PINION HAS BLOWN OUT AND MELTED THE REAR OF THE TRUCK AND CAUSED A POTENTIAL FIRE HAZARD. PLEASE DESCRIBE.  TT</t>
  </si>
  <si>
    <t>DRIVER'S MOTORIZED SHOULDER HARNESS TIGHTENS ONCE COMES FORWARDS, AUTO RELEASE MALFUNCTIONS, MUST RELEASE MANUALLY, PASS. SHOULDER IS STUCK IN FORWARD POSITION.</t>
  </si>
  <si>
    <t>FRONT WELD DOOR BROKE AND THE LOWER PIN BROKE, DOOR FELL OFF PARTIALLY.   TT</t>
  </si>
  <si>
    <t>THE VEHICLE WAS INVOLVED IN A FRONTAL COLLISION THE PASSENGER AIRBAG DEPLOYED BUT THE DRIVERS DID NOT. PLEASE DESCRIBE.  TT</t>
  </si>
  <si>
    <t>THE TENSIONER HAS BROKEN AND CAUSED LOSS OF STEERING. PLEASE DESCRIBE.  TT</t>
  </si>
  <si>
    <t>PURCHASED CSS THE SPRINGS ON THE CSS BROKE THE ARMS WILL NOT STAY DOWN.  TT</t>
  </si>
  <si>
    <t xml:space="preserve">THE MANUFACTURER WILL NOT SEND HIM A RECALL NOTICE EVEN THOUGH HE IS INCLUDED BY HIS VIN. PLEASE DESCRIBE.  TT *JB </t>
  </si>
  <si>
    <t>THE BABY WAS ABLE TO REMOVE RUBBER STOPPER AND PLACE IT IN HIS MOUTH. PLEASE DESCRIBE.  TT</t>
  </si>
  <si>
    <t>FAILURE OF THE PASSENGER SIDE SEAT, SEAT DOES NOT LOCK WHEN YOU STOP THE VEHICLE THE SEAT COME FORWARD.  TT</t>
  </si>
  <si>
    <t>THE TRUCK HAS HAD THE RECALL PERFORMED ON THE CHECK VALVES BUT NOW THE VALVES ARE BROKEN AND THEY ARE PUMPIMG GAS INTO THE OTHER TANK AGAIN. CONSUMER STATES REAR TANK IS PUMPING INTO FRONT TANK.*JB</t>
  </si>
  <si>
    <t>BRAKES ARE GRABBING WHILE BRAKING, EXPERIENCED TOTAL LOSS OF BRAKING.  TT</t>
  </si>
  <si>
    <t>WHEN INVOLVED IN A FRONTAL COLLISION THE DRIVERS AIRBAG DID NOT DEPLOY. PLEASE DESCRIBE.  TT</t>
  </si>
  <si>
    <t>WHEN INVOLVED IN A FRONTAL COLLISION THE PASSENGERS AIRBAG NOT DEPLOY. PLEASE DESCRIBE.  TT</t>
  </si>
  <si>
    <t>WHEN APPLYING THE BRAKES, BRAKES MAKE A LOUD NOISE.  TT</t>
  </si>
  <si>
    <t>BELT TENSIONER FRACTURED, RESULTING IN HARD STEERING AND LOSS OF ENGINE COOLING.  TT</t>
  </si>
  <si>
    <t>THE FUEL TANK NEEDS TO BE REPLACED BECAUSE THERE WAS A NOISE COMING FROM THE BACK OF THE VEHICLE.  TT</t>
  </si>
  <si>
    <t>WHEN VEHICLE WAS INVOLVED IN ACCIDENT AIR BAGS DID NOT DEPLOY AND SEAT BELT DID NOT HOLD DRIVER. PLEASE DESCRIBE DETAILS.  TT</t>
  </si>
  <si>
    <t>FUEL TANK FILLER CAP HAS FAILED TWICE, DEALER MISTAKENLY REPLACED FUEL TANK TWICE THINKING THAT WAS THE PROBLEM.  TT</t>
  </si>
  <si>
    <t>CONSUMER WAS DRIVING THE VEHICLE AND THE ENGINE CAUGHT FIRE.  TT</t>
  </si>
  <si>
    <t>TRANSMISSION HAS BEEN REPLACED ONCE AND NOW HAS TO BE REPLACED AGAIN. PLEASE DESCRIBE DETAILS.  TT</t>
  </si>
  <si>
    <t>ABS BRAKE SYSTEM MALFUNCTION, EXPERIENCING LONG STOPPING DISTANCE AND HARD PEDAL.  TT</t>
  </si>
  <si>
    <t>THE RIGHT BRAKE CYLINDER WILL NOT HOLD THE BRAKE LINE WHICH CAUSES LOSS OF BRAKES WHEN APPLIED. PLEASE DESCRIBE.  TT</t>
  </si>
  <si>
    <t>THE FRONT LEFT WHEEL HAS FALLEN OFF DUE TO WRONG SIZE BEARING IN FRONT AXLE.  TT</t>
  </si>
  <si>
    <t>THE REAR HATCHBACK COLLAPSES DUE TO THE FAILURE OF THE REAR STRUTS.  TT</t>
  </si>
  <si>
    <t>WINDSHIELD WIPER MOTOR BURNT OUT, REPLACED MOTOR, LINKAGE, AND COWLING.  TT</t>
  </si>
  <si>
    <t>EMERGENCY PARKING BRAKE DOES HAVE MALFUNCTION, CANNOT HOLD VEHICLE IN PLACE.  TT</t>
  </si>
  <si>
    <t>WHILE DRIVING THE VEHICLE OWNER GETS A HEADACHE BECAUSE OF EXHAUST FUMES COMING INTO VEHICLE.  TT</t>
  </si>
  <si>
    <t>BELT TENSIONER BROKE, RESULTING IN CONTROL FAILURE, REPLACED BELT.  TT</t>
  </si>
  <si>
    <t>THE FUEL THROTTLE WAS STUCK AND WAS UNABLE TO STOP THE VEHICLE.  TT</t>
  </si>
  <si>
    <t>ABS BRAKE SYSTEM LOCKS AND UNLOCKS BY ITSELF.  TT</t>
  </si>
  <si>
    <t>FUEL PUMP FAILED, RESULTING IN SHUTDOWN, REPLACED 3 TIMES.  TT</t>
  </si>
  <si>
    <t>AUTO-TRANS: TRANSMISSION DOES NOT SHIFT, REMAINS IN ONE GEAR; WILL CATCH; UNEXPECTANTLY SHIFTS 2 0R 3 GEARS AT A TIME.  TT</t>
  </si>
  <si>
    <t>DRIVER'S SIDE AIRBAG DID NOT DEPLOY IN A FRONTAL (12:00) COLLISION GOING AT 15-20 MPH.  TT</t>
  </si>
  <si>
    <t>AUTO-TRANS: COMPUTER CHIP CAUSES WHEELS TO SPIN UNCONTROLLABLY; MANUFACTURER'S DEFECT; VARIOUS SPEEDS.  TT</t>
  </si>
  <si>
    <t>THE FRONT WHEELS LOCK UP WHILE BRAKING, VEHICLE IS EQUIPPED WITH REAR ABS BRAKES.  TT</t>
  </si>
  <si>
    <t>ENGINE MOUNT FAILED.  *SKD</t>
  </si>
  <si>
    <t>EMERGENCY BRAKE HANDLE FAILED.  *SKD</t>
  </si>
  <si>
    <t>TRUNK DOOR SENSOR LIGHT FAILED.  *SKD</t>
  </si>
  <si>
    <t>LIFTERS REPLACED.  *SKD</t>
  </si>
  <si>
    <t>CONVERTIBLE TOP HEAD LINER FAILED.  *SKD</t>
  </si>
  <si>
    <t>HEAD REST BROKE.  *SKD</t>
  </si>
  <si>
    <t>CONVERTIBLE TOP FAILED.  *SKD</t>
  </si>
  <si>
    <t>COMPUTER CHIP FAILED, CAUSING CHECK ENGINE LIGHT TO COME ON.  *SKD</t>
  </si>
  <si>
    <t>SUN ROOF FAILED.  *SKD</t>
  </si>
  <si>
    <t>THROW OUT BEARING FAILED.</t>
  </si>
  <si>
    <t>GOODYEAR TIRES MAKE NOISE.</t>
  </si>
  <si>
    <t>WINDSHIELD NOISE.  *SKD</t>
  </si>
  <si>
    <t>REAR WINDOW WIPER MOTOR BELT FAILED.  *SKD</t>
  </si>
  <si>
    <t>3 POINT BELT FAILED.</t>
  </si>
  <si>
    <t>EMISSION SENSOR FAILED.</t>
  </si>
  <si>
    <t>EMERGENCY PARKING BRAKE ASSEMBLY FAILED.  *SKD</t>
  </si>
  <si>
    <t>SENSOR FAILED, CAUSING TEMPERATURE GAUGE TO FALSELY REGISTER HOT.  *SKD</t>
  </si>
  <si>
    <t>DRIVER'S POWER DOOR LOCK FAILED.  *SKD</t>
  </si>
  <si>
    <t>RADIO'S CLOCK AND STATION LIGHTS FAIL INTERMITTENTLY.  *SKD</t>
  </si>
  <si>
    <t>OTHER:  DRIVER'S AIR BAG FAILED.  *SKD</t>
  </si>
  <si>
    <t>RADIO AM STATION FAILED.  *SKD</t>
  </si>
  <si>
    <t>FUEL SYSTEM, OTHER:STORAGE:TANK ASSEMBLY</t>
  </si>
  <si>
    <t>FUEL DOOR WILL NOT OPEN.  *SKD</t>
  </si>
  <si>
    <t>GOODYEAR TIRE SIDEWALL FAILED.  *SKD</t>
  </si>
  <si>
    <t>WINDSHIELD WASHER SENSOR FAILED TWICE.  *SKD</t>
  </si>
  <si>
    <t>VEHICLE PULLS TO THE RIGHT.  *SKD</t>
  </si>
  <si>
    <t>LEFT REAR TURN SIGNAL BULB FAILED.  *AKD</t>
  </si>
  <si>
    <t>CLUTCH  THROW OUT BEARING FAILED.  *SKD</t>
  </si>
  <si>
    <t>REAR BRAKES FAILED.  *SKD</t>
  </si>
  <si>
    <t>OXYGEN SENSOR FAILS INTERMITTENTLY.  *SKD</t>
  </si>
  <si>
    <t>FRONT PASSENGER'S SEAT RECLINING MECHANISM FAILED.</t>
  </si>
  <si>
    <t>POWER WINDOW SWITCH FAILED.  *SKD</t>
  </si>
  <si>
    <t>FRONT PASSENGER'S POWER WINDOW FAILS INTERMITTENTLY DURING HOT WEATHER.  *SKD</t>
  </si>
  <si>
    <t>BATTERY FAILED.  SKD</t>
  </si>
  <si>
    <t>VEHICLE PULLS TO THE RIGHT WHEN BRAKING.  *SKD</t>
  </si>
  <si>
    <t>CONVERTIBLE TOP BROKE.</t>
  </si>
  <si>
    <t>RIGHT REAR INNER PANEL BROKE OFF.</t>
  </si>
  <si>
    <t>REAR PASSENGER SEAT BROKE.</t>
  </si>
  <si>
    <t>LEAK IN BRAKE SYSTEM.</t>
  </si>
  <si>
    <t>DEFECTIVE DASH.  *SKD</t>
  </si>
  <si>
    <t>EMISSION SYSTEM FAILED.</t>
  </si>
  <si>
    <t>POWER DOOR LOCKS FAILED.  *SKD</t>
  </si>
  <si>
    <t>DRIVER'S SHOULDER BELT MALFUNCTIONS.  *SKD</t>
  </si>
  <si>
    <t>FRONT STRUT FAILED.  *SKD</t>
  </si>
  <si>
    <t>DRIVER'S/REAR PASSENGER'S DOOR MISALIGNED, PREVENTING DOORS FROM CLOSING PROPERLY.  *SKD</t>
  </si>
  <si>
    <t>SEAT BELT FAILED.  *SKD</t>
  </si>
  <si>
    <t>TAILGATE LOCK RELEASE FAILED.</t>
  </si>
  <si>
    <t>ENGINE NOISE.  *SKD</t>
  </si>
  <si>
    <t>NOISY SHOCKS.  *SKD</t>
  </si>
  <si>
    <t>OIL LEAK FROM BELL HOUSING.  *SKD</t>
  </si>
  <si>
    <t>LEFT REAR DOOR LOCK FAILED.  *SKD</t>
  </si>
  <si>
    <t>BRAKE LINES FAILED, CAUSING LEAK.  *SKD</t>
  </si>
  <si>
    <t>TRANSMISSION LOCK SWITCH FAILED, PREVENTING VEHICLE FROM SHIFTING.  *SKD</t>
  </si>
  <si>
    <t>EMERGENCY BRAKE RELEASE BUTTON CAME OFF.  *SKD</t>
  </si>
  <si>
    <t>FRONT BRAKES FAILED.  *SKD</t>
  </si>
  <si>
    <t>AIR CONDITIONER COMPRESSOR FAILED.  *SKD</t>
  </si>
  <si>
    <t>MISALIGNED FRONT END.  *SKD</t>
  </si>
  <si>
    <t>RIGHT DOOR HANDLE FAILED.  *SKD</t>
  </si>
  <si>
    <t>CLOCK/RADIO FAILED.  *SKD</t>
  </si>
  <si>
    <t>WINDOW MOULDINGS FAILED.</t>
  </si>
  <si>
    <t>TEMPERATURE GAUGE  FAILED.  *SKD</t>
  </si>
  <si>
    <t>REAR SEAT BELT FAILED. *SKD</t>
  </si>
  <si>
    <t>PINCHED WIRE TO TRANSMISISON O-RING.  *SKD</t>
  </si>
  <si>
    <t>AIR CONDITIONER SWITCH FAILED.  *SKD</t>
  </si>
  <si>
    <t>EMERGENCY PARKING BRAKE HANDLE BROKE OFF.</t>
  </si>
  <si>
    <t>ENGINE SENSORS FAILED.</t>
  </si>
  <si>
    <t>WIRING HARNESS FAILED.</t>
  </si>
  <si>
    <t>SPARK PLUGS FAILED.</t>
  </si>
  <si>
    <t>RIGHT REAR SHOCK FAILED.  *SKD</t>
  </si>
  <si>
    <t>FRONT/REAR WINDOWS ARE TOO SLANTED, CAUSING POOR VISIBILITY.  *SKD</t>
  </si>
  <si>
    <t>ALTERNATOR FAILED.  *SKD</t>
  </si>
  <si>
    <t>SENSOR FAILED.  *SKD</t>
  </si>
  <si>
    <t>RIGHT REAR TAIL LIGHT BULB FAILED.  *SKD</t>
  </si>
  <si>
    <t>STARTER SOLENOID NOT CONNECTED TO BATTERY CABLE, PREVENTING VEHICLE FROM STARTING.  *SKD</t>
  </si>
  <si>
    <t>REMOTE KEY ACCESS FAILED, PREVENTING DOORS FROM UNLOCKING.  *SKD</t>
  </si>
  <si>
    <t>TRANSMISSION BEARINGS FAILED.</t>
  </si>
  <si>
    <t>TRANSMISSION SPROCKET FAILED.  *SKD</t>
  </si>
  <si>
    <t>REAR TAIL HATCH LATCH FAILED.  *SKD</t>
  </si>
  <si>
    <t>VEHICLE LOST POWER.  *SKD</t>
  </si>
  <si>
    <t>RIGHT FRONT SEAT BELTS FAILED.  *SKD</t>
  </si>
  <si>
    <t>AIR CONDITIONER CLUTCH FAILED.  *SKD</t>
  </si>
  <si>
    <t>WINDSHIELD PROBLEMS.  *SKD</t>
  </si>
  <si>
    <t>POWER DOOR LOCKS FAILED TEN TIMES.  *SKD</t>
  </si>
  <si>
    <t>SPEED CONTROL SENSOR HARNESS FAILED.  *SKD</t>
  </si>
  <si>
    <t>ANTI-LOCK BRAKE LIGHT CAME ON.</t>
  </si>
  <si>
    <t>AIR CONDITIONER CONTROL KNOB FAILED.</t>
  </si>
  <si>
    <t>RADIO CONTROL KNOB FAILED.  *SKD</t>
  </si>
  <si>
    <t>EMERGENCY BRAKE RELEASE FAILED.</t>
  </si>
  <si>
    <t>DRIVER'S SEAT FRAME FAILED.  *SKD</t>
  </si>
  <si>
    <t>AIR CONDITIONER O-RING FAILED.  *SKD</t>
  </si>
  <si>
    <t>STEREO/CD PLAYER FAILED.  *SKD</t>
  </si>
  <si>
    <t>EGR SENSOR FAILED.  *SKD</t>
  </si>
  <si>
    <t>RIGHT FRONT SPEAKER REPLACED.  *SKD</t>
  </si>
  <si>
    <t>FRONT BRAKE PADS FAILED 4 TIMES.</t>
  </si>
  <si>
    <t>FRONT BRAKE ROTORS FAILED 4 TIMES.  *SKD</t>
  </si>
  <si>
    <t>WINDSHIELD MOULDING FAILED, CAUSING WIND NOISE.</t>
  </si>
  <si>
    <t>WINDSHIELD WIPER MOULDING FAILED.  *SKD</t>
  </si>
  <si>
    <t>STEERING SYSTEM MISALIGNED.</t>
  </si>
  <si>
    <t>TURN SIGNAL LIGHTS FAILED.  *SKD</t>
  </si>
  <si>
    <t>RIGHT PASSENGER DOOR LOCKING ROD FAILED.  *SKD</t>
  </si>
  <si>
    <t>FRONT PASSENGER'S SEAT FAILED.  *SKD</t>
  </si>
  <si>
    <t>GENERATOR FAILED.  *SKD</t>
  </si>
  <si>
    <t>STEREO HEADLINER FAILED.  *SKD</t>
  </si>
  <si>
    <t>LEFT REAR DOOR HINGE RATTLES.  *SKD</t>
  </si>
  <si>
    <t>DOOR AJAR WARNING BUZZER INOPERATIVE.  *AW</t>
  </si>
  <si>
    <t>CHECK ENGINE WARNING LIGHT SENSOR FAILED.</t>
  </si>
  <si>
    <t>ANTILOCK BRAKE SENSOR FAILED.  *AW</t>
  </si>
  <si>
    <t>PROBLEM W/MIRROR ON DRIVER'S DOME LIGHT.  *AW</t>
  </si>
  <si>
    <t>DASH RATTLES ON RIGHT SIDE.  *AW</t>
  </si>
  <si>
    <t>SEAT BELT FAILURE.  *AW</t>
  </si>
  <si>
    <t>PROBLEM WITH SUNROOF.  *AW</t>
  </si>
  <si>
    <t>TRANSFER CASE FAILURE.</t>
  </si>
  <si>
    <t>IGNITION SYSTEM FAILURE, PREVENTING ENGINE FROM STARTING.  *AW</t>
  </si>
  <si>
    <t>OUTSIDE REARVIEW MIRROR FAILURE.</t>
  </si>
  <si>
    <t>PARKING BRAKE FAILURE.  *AW</t>
  </si>
  <si>
    <t>CRUISE CONTROL FAILURE.  *AW</t>
  </si>
  <si>
    <t>AXLE FAILURE.  *AW</t>
  </si>
  <si>
    <t>ARM REST MATERIAL NOT SEWN PROPERLY.  *AW</t>
  </si>
  <si>
    <t>GAS TANK TOP CAME OFF.  *AW</t>
  </si>
  <si>
    <t>SEAT TRACK FAILED, PREVENTING SEATS FROM BEING ADJUSTED,  *AW</t>
  </si>
  <si>
    <t>BRAKE PAD FAILURE.  *AW</t>
  </si>
  <si>
    <t>AIRLOCK IN GAS TANK.</t>
  </si>
  <si>
    <t>OIL SENDING UNIT FAILURE, CAUSING ENGINE OIL LEAK.  *AW</t>
  </si>
  <si>
    <t>DRIVER'S WINDOW FAILS TO ROLL UP.</t>
  </si>
  <si>
    <t>ALTERNATOR FAILURE.  *AW</t>
  </si>
  <si>
    <t>DOOR LOCK REPLACED.  *AW</t>
  </si>
  <si>
    <t>SPEEDOMETER FAILURE.  *AW</t>
  </si>
  <si>
    <t>TRUNK LATCH FAILURE.  *AW</t>
  </si>
  <si>
    <t>WINDOW LATCH FAILURE.  *AW</t>
  </si>
  <si>
    <t>DRIVER'S SEAT BELT FAILS TO COOMPLETLY RETRACT.  *AW</t>
  </si>
  <si>
    <t>MOUNTING OF SPARE TIRE CREATES A BLIND SPOT.  *AW</t>
  </si>
  <si>
    <t>THROW OUT BEARING FAILURE.  *AW</t>
  </si>
  <si>
    <t>POWER SEAT FAILURE.  *AW</t>
  </si>
  <si>
    <t>PROBLEM WITH WINDOW TRIM.  *AW</t>
  </si>
  <si>
    <t>SEAT BELT BUCKLE FAILURE.  *AW</t>
  </si>
  <si>
    <t>BRIDGESTONE TIRE PATCHED.  *AW</t>
  </si>
  <si>
    <t>AUTOMATIC SEAT BELT FAILURE.  *AW</t>
  </si>
  <si>
    <t>POWER DOOR LOCK FAILURE.</t>
  </si>
  <si>
    <t>POWER WINDOW SWITCH FAILURE.  *AW</t>
  </si>
  <si>
    <t>GEAR SHIFT LEVER FAILED TO GO INTO PARK GEAR, PREVENTING KEY FROM BEING REMOVED FROM IGNITION.  *AW</t>
  </si>
  <si>
    <t>RADIO ON/OFF AND VOLUME KNOBS FAILED.  *AW</t>
  </si>
  <si>
    <t>DRIVER' S SEAT BACK ADJUSTER FAILED.  *AW</t>
  </si>
  <si>
    <t>PROBLEM WITH GLOVE COMPARTMENT DOOR.  *AW</t>
  </si>
  <si>
    <t>STARTER FAILURE.  *AW</t>
  </si>
  <si>
    <t>TRANSMISSION GASKET FAILURE.  *AW</t>
  </si>
  <si>
    <t>PARKING BRAKES FAILED TWICE.  *AW</t>
  </si>
  <si>
    <t>LOOSE SEAT BELTS.  *AW</t>
  </si>
  <si>
    <t>RIGHT HEADLIGHT FAILED.  *AW</t>
  </si>
  <si>
    <t>LEFT/FRONT DOOR SEAL FAILED.  *AW</t>
  </si>
  <si>
    <t>TIRE RUBS ON LEFT REAR WELL.</t>
  </si>
  <si>
    <t>PROBLEM WITH DEFROSTER DUCT ON DASH.  *AW</t>
  </si>
  <si>
    <t>CLUTCH FAILED TWICE.  *AW</t>
  </si>
  <si>
    <t>BRAKE ROTOR FAILURE.  *AW</t>
  </si>
  <si>
    <t>BRAKE LIGHT FAILURE.  *AW</t>
  </si>
  <si>
    <t>TRANSMISSION COOLER LEAKS.  *AW</t>
  </si>
  <si>
    <t>PARKING BRAKE CAME APART.   *AW</t>
  </si>
  <si>
    <t>ELECTRICAL SYSTEM FAILURE, PREVENTING VEHICLE FROM STARTING.  *AW</t>
  </si>
  <si>
    <t>LEFT/REAR SHOCK ASBSORBER FAILURE.  *AW</t>
  </si>
  <si>
    <t>ENGINE WARNING LIGHT FAILED.</t>
  </si>
  <si>
    <t>FAN BELT FAILURE.  *AW</t>
  </si>
  <si>
    <t>AIR CONDITIONER INOPERATIVE.  *AW</t>
  </si>
  <si>
    <t>EMERGENCY BRAKE FAILURE.  *AW</t>
  </si>
  <si>
    <t>INTERIOR LIGHTS INOPERATIVE.  *AW</t>
  </si>
  <si>
    <t>AXLE SEAL FAILURE.  *AW</t>
  </si>
  <si>
    <t>POWER DOOR LOCK FAILURE.  *AW</t>
  </si>
  <si>
    <t>CONVERTIBLE TOP LATCH FAILED.  *AW</t>
  </si>
  <si>
    <t>A-FRAME BOLT FAILURE.  *AW</t>
  </si>
  <si>
    <t>ENGINE CRANK SHAFT BEARINGS FAILED.  *AW</t>
  </si>
  <si>
    <t>SMOKE VALVE FAILURE.  *AW</t>
  </si>
  <si>
    <t>POWER WINDOW SWITCHES FAILED.  *AW</t>
  </si>
  <si>
    <t>POWER WINDOW  FAILURE.  *AW</t>
  </si>
  <si>
    <t>BATTERY LEAKS.  *AW</t>
  </si>
  <si>
    <t>SEAT BELT LOCKS UP UNEXPECTEDLY.  *AW</t>
  </si>
  <si>
    <t>REAR SEAT TRACK FAILURE.  *AW</t>
  </si>
  <si>
    <t>AIRBAG LIGHT CAME ON.  *AW</t>
  </si>
  <si>
    <t>TAPE PLAYER INOPERATIVE.  *AW</t>
  </si>
  <si>
    <t>GAUGE FAILURE.  *AW</t>
  </si>
  <si>
    <t>FIRESTONE TIRE FAILURE.  *AW</t>
  </si>
  <si>
    <t>DRIVER'S DOOR LOCK FAILED TO UNLOCK.  *AW</t>
  </si>
  <si>
    <t>WARPED BRAKE PADS.  *AW</t>
  </si>
  <si>
    <t>GAS TANK TOO SMALL, REQUIRING CONSTANT FILL UPS.  *AW</t>
  </si>
  <si>
    <t>REAR AIR CONDITIONER FAILURE.  *AW</t>
  </si>
  <si>
    <t>COMPUTER CHIP FOR IGNITION SYSTEM FAILED.  *AW</t>
  </si>
  <si>
    <t>PROBLEM WITH DRIVER'S SEAT RAIL.  *AW</t>
  </si>
  <si>
    <t>HEADLIGHT FAILURE.  *AW</t>
  </si>
  <si>
    <t>REAR SEAT BELTS ARE LOOSE.  *AW</t>
  </si>
  <si>
    <t>ALTERNATOR BEARING FAILURE.  *AW</t>
  </si>
  <si>
    <t>POWER BRAKE BOOSTER PUMP FAILED.  *AW</t>
  </si>
  <si>
    <t>GIFT SHIFT LEVER FAILURE.  *AW</t>
  </si>
  <si>
    <t>POWER WINDOW BROKE.  *AW</t>
  </si>
  <si>
    <t>ENGINE COOLING FAN MOTOR FAILED.  *SKD</t>
  </si>
  <si>
    <t>DRIVER'S POWER WINDOW FAILED.</t>
  </si>
  <si>
    <t>DRIVER'S SEAT BELT RETRACTOR FAILED.  *SKD</t>
  </si>
  <si>
    <t>LEFT FRONT BRIDGESTONE TIRE BLEW OUT.  *SKD</t>
  </si>
  <si>
    <t>AIR CONDITIONER CONDENSOR FAILED.  *SKD</t>
  </si>
  <si>
    <t>BRAKE FLUID HOSE CAME LOOSE, CAUSING BRAKES TO FAIL.  *SKD</t>
  </si>
  <si>
    <t>DASHBOARD FUSE FAILED.  *SKD</t>
  </si>
  <si>
    <t>FRONT PASSENGER'S WINDOW TRIM FAILED.  *SKD</t>
  </si>
  <si>
    <t>BRAKE CALIPER PROBLEMS, CAUSING NOISE.  *SKD</t>
  </si>
  <si>
    <t>DASHBOARD RATTLES.  *SKD</t>
  </si>
  <si>
    <t>CRANK POSITION SENSOR FAILED.  *SKD</t>
  </si>
  <si>
    <t>EMERGENCY BRAKE FAILED.  *SKD</t>
  </si>
  <si>
    <t>WATER PUMP FAILED.  *SKD</t>
  </si>
  <si>
    <t>PROBLEMS WITH DOOR PANEL.  *AK</t>
  </si>
  <si>
    <t>SHIFT LOCK BUTTON FAILED.</t>
  </si>
  <si>
    <t>DRIVER'S WINDOW VANITY MIRROR MALFUNCTIONED.  *AK</t>
  </si>
  <si>
    <t>OTHER: AIR BAG FAILURE PRIOR TO SERVICE RECALL.   *AK</t>
  </si>
  <si>
    <t>CAMSHAFT SENSOR FAILURE.  *AK</t>
  </si>
  <si>
    <t>PROBLEMS WITH WEATHER STRIPPING MOULDING.  *AK</t>
  </si>
  <si>
    <t>RADIATOR FAN FUSE SPRING SEAL/BOLT SHORTED OUT.  *AK</t>
  </si>
  <si>
    <t>REPLACED ENGINE GASKET DUE TO AN OIL LEAK, ALSO REPLACED DRAIN WASHER.  *AK</t>
  </si>
  <si>
    <t>REAR BRAKE LIGHT FAILED.  *AK</t>
  </si>
  <si>
    <t>REPLACED BROKEN DOOR LOCK REMOTE CONTROL.  *AK</t>
  </si>
  <si>
    <t>CLUTCH SLAVE CYLINDER THROW OUT BEARING FAILED.  *AK</t>
  </si>
  <si>
    <t>PROBLEM WITH GAS TANK DOOR.  *AK</t>
  </si>
  <si>
    <t>CLUTCH CYLINDER /SLAVE ASSEMBLY FAILURE.  *AK</t>
  </si>
  <si>
    <t>DUE TO POOR INSTALLATION OF ALARM SYSTEM, WIRES VIBRATED LOOSE/CUT INTO IGNITION SYSTEM.  *AK</t>
  </si>
  <si>
    <t>ABS CONTROLLER FAILED.  *AK</t>
  </si>
  <si>
    <t>REAR WINDOW PROBLEMS.  *AK</t>
  </si>
  <si>
    <t>EMERGENCY BRAKE RELEASE MECHANISM BROKE.  *AK</t>
  </si>
  <si>
    <t>INSIDE REARVIEW MIRROR FAILED.  *AK</t>
  </si>
  <si>
    <t>WINDSHIELD FLUID RESERVOIR FAILED.  *AK</t>
  </si>
  <si>
    <t>PROBLEM WITH SPEAKER SOUND SYSTEM.  *AK</t>
  </si>
  <si>
    <t>FRONT DIFFERENTIAL FAILED.  *AK</t>
  </si>
  <si>
    <t>POWER STEERING PUMP FAILURE.  *AK</t>
  </si>
  <si>
    <t>NOISY REAR BRAKES.</t>
  </si>
  <si>
    <t>DRIVER'S SEAT BELT WON'T RETRACT.  *AK</t>
  </si>
  <si>
    <t>BLINKER COVER LEAKED WATER INSIDE.   *AK</t>
  </si>
  <si>
    <t>ENGINE FAILURE.  *AK</t>
  </si>
  <si>
    <t>POWER DOOR LOCK FAILURE.  *AK</t>
  </si>
  <si>
    <t>SEATS ARE HARD TO SIT, MOVE/SLIDE BACK AND FORTH.  *AK</t>
  </si>
  <si>
    <t>TURN SIGNAL FAILED TWICE.  *AK</t>
  </si>
  <si>
    <t>CV JOINT FAILURE.</t>
  </si>
  <si>
    <t>PROBLEM WITH LEVEL RIDE SYSTEM PUMP.  *AK</t>
  </si>
  <si>
    <t>PROBLEM WITH THE PUMP FROR LEVEL RIDE SYSTEM.  *AK</t>
  </si>
  <si>
    <t>FRONT SEATBACK RATTLES. *AK</t>
  </si>
  <si>
    <t>IGNITION SYSTEM FAILURE.  *AK</t>
  </si>
  <si>
    <t>EGR VALVE FAILURE.  *AK</t>
  </si>
  <si>
    <t>POWER WINDOW REAR DOOR BUTTON FAILED INTERMITTENTLY.  *AK</t>
  </si>
  <si>
    <t>PROBLEM WITH WEATHER STRIPPING.  *AK</t>
  </si>
  <si>
    <t>PROBLEM WITH ALLUMINUM ALLOY WHEEL CENTER CAP.  *AK</t>
  </si>
  <si>
    <t>OVERHEAD LIGHT FELL OFF 3 TIMES.  *AK</t>
  </si>
  <si>
    <t>DOOR HANDLE PROBLEMS.  *AK</t>
  </si>
  <si>
    <t>DRIVER'S POWER SEAT MOTOR ADJUSTER FAILED.  *AK</t>
  </si>
  <si>
    <t>MAASTER CYLINDER FAILURE.  *AK</t>
  </si>
  <si>
    <t>OTHER: AIR BAG FAILED PRIOR TO SERVICE RECALL.  *AK</t>
  </si>
  <si>
    <t>POWER ANTENNA FAILURE.  *AK</t>
  </si>
  <si>
    <t>PROBLEM WITH SUNROOF.</t>
  </si>
  <si>
    <t>POWER WINDOW SWITCH INOPERABLE.  *AK</t>
  </si>
  <si>
    <t>PASSENGER'S POWER SEAT ADJUSTER MALFUNCTIONED.  *AK</t>
  </si>
  <si>
    <t>NOISY DASHBOARD.  *AK</t>
  </si>
  <si>
    <t>SPEEDOMETER FAILED TWICE.  *AK</t>
  </si>
  <si>
    <t>REAR CENTER SEAT BELTS ARE CRISS-CROSSED WITH OUTER BELTS.  *AK</t>
  </si>
  <si>
    <t>AIR CONDITIONING FAILED TO OPERATE PROPERLY.  *AK</t>
  </si>
  <si>
    <t>MANUALWINDOW CRANKS MALFUNCTIONED.  *AK</t>
  </si>
  <si>
    <t>PUNCTURED B.F. GOORICH TIRE.  *AK</t>
  </si>
  <si>
    <t>EXHAUST/CRANKCASE EMISSION CONTROL SYSTEM FAILURE.  *AK</t>
  </si>
  <si>
    <t>CONVERTIBLE TOP RATTLES.</t>
  </si>
  <si>
    <t>PASSENGER'S DOOR RATTLES.  *AK</t>
  </si>
  <si>
    <t>EMERGENCY BRAKE HANDLE MALFUNCTIONED.  *AK</t>
  </si>
  <si>
    <t>FUEL TANK ASSEMBLY FILLER NECK FAILED PRIOR TO RECALL (94V-014).  *AK</t>
  </si>
  <si>
    <t>A/C COMPRESSOR MALFUNCTIONED.  *AK</t>
  </si>
  <si>
    <t>SECONDARY HOOD LATCH FAILED PRIOR  TO SERVICE RECALL.  *AK</t>
  </si>
  <si>
    <t>POWER WINDOW MOTOR FAILED.  *AK</t>
  </si>
  <si>
    <t>AUTOMATIC WINDOW FAILURE.  *AK</t>
  </si>
  <si>
    <t>TRANSMISSION FLEX PLATE INSTALLED CROOKED.  *AK</t>
  </si>
  <si>
    <t>GOODYEAR TIRE FAILURE.  *AK</t>
  </si>
  <si>
    <t>TURN SIGNAL BULB  MALFUNCTIONED.  *AK</t>
  </si>
  <si>
    <t>CRUISE CONTROL WON'T HOLD ON DOWN HILL. *AK</t>
  </si>
  <si>
    <t>RIGHT REAR DOOR SIDE PANEL FELL OFF TWICE.  *AK</t>
  </si>
  <si>
    <t>PARKING BRAKE FAILURE.  *AK</t>
  </si>
  <si>
    <t>POWER WINDOW MOTOR SWITCH FAILURE.  *AK</t>
  </si>
  <si>
    <t>OIL PRESSURE SENSOR FAILED.  *AK</t>
  </si>
  <si>
    <t>FRONT BRAKE FAILURE.  *AK</t>
  </si>
  <si>
    <t>COMPUTER CHIP FAILURE.  *AK</t>
  </si>
  <si>
    <t>BATTERY FAILED TWICE.   *AK</t>
  </si>
  <si>
    <t>ONE SIDE OF TURN SIGNAL IGNICATOR TICKS TOO FAST.</t>
  </si>
  <si>
    <t>REPLACED IGNITION SWITCH.</t>
  </si>
  <si>
    <t>LOOSE SUNVISOR.  *AK</t>
  </si>
  <si>
    <t>FOAM ON DRIVER'S WINDOW.</t>
  </si>
  <si>
    <t>SHOCK ABSORBERS FAILED.  *AK</t>
  </si>
  <si>
    <t>DRIVER MUST TURN THE WHEEL SHARPLY IN ORDER TO MAKE A U-TURN DUE TO DEFECTIVE RADIUS ARM.   *AK</t>
  </si>
  <si>
    <t>GEAR SHAFT FAILURE.  *AK</t>
  </si>
  <si>
    <t>GOODYEAR TIRES BULGE.  *AZK</t>
  </si>
  <si>
    <t>MULTI-FUNCTION SWITCH FAILURE, CAUSING LIGHTS TO MALFUNCTION/ONLY HIGH BEAMS WORKED.  *AK</t>
  </si>
  <si>
    <t>TRANSMISSION WIRING SHORTED OUT.   *AK</t>
  </si>
  <si>
    <t>SHOCK ABSORBER FAILED.  *AK</t>
  </si>
  <si>
    <t>POWER SEAT MOTOR FAILURE.  *AK</t>
  </si>
  <si>
    <t>SEAT BELT FAILED TO RETRACT.  *AK</t>
  </si>
  <si>
    <t>STABILIZER BAR FAILURE.  *AK</t>
  </si>
  <si>
    <t>OXYGEN SENSOR FAILURE. *AK</t>
  </si>
  <si>
    <t>FRONT/REAR AXLES LEAKED OIL.</t>
  </si>
  <si>
    <t>A/C FAILURE.  *AK</t>
  </si>
  <si>
    <t>MAIN COMPUTER CONTROL UNIT FAILED.  *AK</t>
  </si>
  <si>
    <t>REMOTE CONTROL MALFUNCTIONED.</t>
  </si>
  <si>
    <t>POWER STEERIN FAILURE.  *AK</t>
  </si>
  <si>
    <t>RIGHT FRONT POWER WINDOW MISALIGNED, CAUSING WIND/RAIN TO ENTER VEHICLE. *AK</t>
  </si>
  <si>
    <t>NO DEPLOYMENT OF DRIVER'S/PASSENGER'S AIR BAG DURING AN ACCIDENT. *AK</t>
  </si>
  <si>
    <t>FLYWHEEL AND IGNITION FAILURE. *AK</t>
  </si>
  <si>
    <t>VACUUM LOCK SYSTEM. *AK</t>
  </si>
  <si>
    <t>HEADLIGHTS/BATTERY FAILED DUE TO ELECTRICAL PROBLEMS. *AK</t>
  </si>
  <si>
    <t>TRANSMISSION FAILURE. *AK</t>
  </si>
  <si>
    <t>HEAD REST PROBLEM. *AK</t>
  </si>
  <si>
    <t>MCPERSON STRUT FAILURE. *AK</t>
  </si>
  <si>
    <t>REPLACED TRANSMISSION. *AK</t>
  </si>
  <si>
    <t>RADIO FAILURE. *AK</t>
  </si>
  <si>
    <t>LEFT FRONT SEAT BELT FAILURE. *AK</t>
  </si>
  <si>
    <t>ENGINE OIL PAN GASKET FAILURE, ALSO REAR MAIN SEAL FAILED. *AK</t>
  </si>
  <si>
    <t>CRANKSHAFT FAILURE. *AK</t>
  </si>
  <si>
    <t>CRUISE CONTROL FAILURE. *AK</t>
  </si>
  <si>
    <t>STARTER FAILED TWICE. *AK</t>
  </si>
  <si>
    <t>OTHER: AIR BAG LIGHT FAILED TO GO OFF.  *AK</t>
  </si>
  <si>
    <t>FRONT SEAT FAILURE.  *AK</t>
  </si>
  <si>
    <t>PARKING LIGHT BULB FAILURE.  *AK</t>
  </si>
  <si>
    <t>TRANSMISSION LOCKS IN PARK.  *AK</t>
  </si>
  <si>
    <t>COMPUTER FAILURE.</t>
  </si>
  <si>
    <t>OTHER: DRIVER'S AIR BAG MALFUNCTIONED.  *AK</t>
  </si>
  <si>
    <t>DRIVER'S HOOD LATCH FAILED PRIOR TO SERVICE RECALL.  *AK</t>
  </si>
  <si>
    <t>ENGINE PISTONS FAILED, RESULTING IN ENGINE NOISE.  *AK</t>
  </si>
  <si>
    <t>AIR CONDITIONER FAILURE.  *AK</t>
  </si>
  <si>
    <t>HORN FAILURE.</t>
  </si>
  <si>
    <t>THROTTLE FAILURE.  *AK</t>
  </si>
  <si>
    <t>PROBLEM WITH SEAT.</t>
  </si>
  <si>
    <t>PROBLEM WITH PASSENGER'S SUNVISOR.  *AK</t>
  </si>
  <si>
    <t>OTHER: AIR BAG CHIP FAILURE.  *AK</t>
  </si>
  <si>
    <t>SEAT BELT RETRACTOR FAILURE.  *AK</t>
  </si>
  <si>
    <t>BRAKE DRUMS FAILED, CAUSING BRAKES TO GRIND UPON BRAKING.  *AK</t>
  </si>
  <si>
    <t>WARPED BRAKE ROTORS, CAUSING SHIMMY UPON BRAKING.  *AK</t>
  </si>
  <si>
    <t>RADIO SPARK EMMITTER FAILED.  *AK</t>
  </si>
  <si>
    <t>RACK REPLACED DUE TO RACK/PINION BOOT LEAKING.  *AK</t>
  </si>
  <si>
    <t>TIE RODS FAILED.</t>
  </si>
  <si>
    <t>DRAG LINK FAILURE.  *AK</t>
  </si>
  <si>
    <t>STEERING WHEEL VIBRATES.  *AK</t>
  </si>
  <si>
    <t>A/C TRANSDUCER FAILURE.  *AK</t>
  </si>
  <si>
    <t>DOOR LOCK FAILED TO OPEN FROM INSIDE.  *AK</t>
  </si>
  <si>
    <t>ELECTRIC WINDOW MOTOR SWITCH FAILURE.  *AK</t>
  </si>
  <si>
    <t>A/C HIGH PRESSURE RELIEF VALVE FAILURE.  *AK</t>
  </si>
  <si>
    <t>MOULDING ON BOTH REAR WINDOWS CRACKED FROM HEAT.  *AK</t>
  </si>
  <si>
    <t>PASSENGER'S WINDOW FUSE FAILURE.  *AK</t>
  </si>
  <si>
    <t>OXYGEN SENSOR FAILED TWICE.  *AK</t>
  </si>
  <si>
    <t>SUNVISOR FABRIC CAME LOOSE FROM SEAM.</t>
  </si>
  <si>
    <t>SLIDING DOOR LOCK FAILURE.  *AK</t>
  </si>
  <si>
    <t>SEAT BELT WARNING SIGNAL FAILED.  *AK</t>
  </si>
  <si>
    <t>GAS TANK SEAL LEAKED PRIOR TO SERVICE RECALL *AK</t>
  </si>
  <si>
    <t>BRAKE ROTORS FAILED.  *AK</t>
  </si>
  <si>
    <t>REMOTE TRUNK RELEASE FAILED.  *AK</t>
  </si>
  <si>
    <t>DOOR GASKETS FAILED.  *AK</t>
  </si>
  <si>
    <t>LEAF SPRING ASSEMBLY FAILURE.  *AK</t>
  </si>
  <si>
    <t>A/C MALFUNCTIONED.  *AK</t>
  </si>
  <si>
    <t>PROBLEM WITH REAR RIGHT WINDOW.  *AK</t>
  </si>
  <si>
    <t>HAND BRAKE HANDLE THUMB RELEASE BUTTON FAILED.  *AK</t>
  </si>
  <si>
    <t>ENGINE CRANK SENSOR FAILED.  *AK</t>
  </si>
  <si>
    <t>REPLACED NOISY ANTENNA.  *AK</t>
  </si>
  <si>
    <t>LOOSE WIRE, CAUSING HEADLIGHT SWITCH FAILURE.  *AK</t>
  </si>
  <si>
    <t>DRIVER'S SIDE GAS COVER DOES NOT RELEASE.  *AK</t>
  </si>
  <si>
    <t>REMOTE OIL FILTER LEAK.  *AK</t>
  </si>
  <si>
    <t>REAR SEAT BELT FAILURE.  *AK</t>
  </si>
  <si>
    <t>PROBLEMS WITH GAS TANK DOOR.  *AK</t>
  </si>
  <si>
    <t>ENGINE THERMOSTAT FAILURE.  *AK</t>
  </si>
  <si>
    <t>A/C COMPRESSOR FAILURE.  *AK</t>
  </si>
  <si>
    <t>DRIVER'S POWER WINDOW CHANNEL ACTUATOR FAILED TWICE.  *AK</t>
  </si>
  <si>
    <t>AXLE BEARING ASSEMBLY FAILURE.  *AK</t>
  </si>
  <si>
    <t>INSTRUMENT LIGHTS MODULE LAMP FUSE SHORTED OUT.</t>
  </si>
  <si>
    <t>TAIL LIGHT MODULE LAMP  FUSE SHORTED OUT.   *AK</t>
  </si>
  <si>
    <t>FRONT BRAKE ROTORS FAILED.  *AK</t>
  </si>
  <si>
    <t>ARVINMERITOR AUTOMOTIVE</t>
  </si>
  <si>
    <t>ROCKWELL</t>
  </si>
  <si>
    <t>WINDSHIELD WIPERS FAILED.</t>
  </si>
  <si>
    <t>REPLACED SHORTED OUT CIRCUIT MASS TERMINAL ASSEMBLY.  *AK</t>
  </si>
  <si>
    <t>TAIL LIGHT FAILURE.  *AK</t>
  </si>
  <si>
    <t>A/C VALVE FAILED TWICE.  *AK</t>
  </si>
  <si>
    <t>OTHER: AIR BAG LIGHT STAYED ON.  *AK</t>
  </si>
  <si>
    <t>TRANSMISSION HOUSING LEAKS.</t>
  </si>
  <si>
    <t>RADIATOR LEAKS.  *AK</t>
  </si>
  <si>
    <t>POWER SEAT FAILURE.  *AK</t>
  </si>
  <si>
    <t>TRANSMISSION FAILED IN 1ST GEAR.  *AK</t>
  </si>
  <si>
    <t>LIFTGATE LATCH FAILED PRIOR TO SERVICE RECALL.  *AK</t>
  </si>
  <si>
    <t>ELECTRICAL SYSTEM MALFUNCTIONED, CAUSING REMOTE CONTROL/SECURITY SYSTEM/LIGHTS TO FAIL.  *AK</t>
  </si>
  <si>
    <t>WINDSHIELD SEAL FAILED.   *AK</t>
  </si>
  <si>
    <t>THE CAR HAS ABS BRAKES. WHEN APPLYING THE BRAKES THE PEDAL GOES TO THE FLOOR AND THE CAR DOES NOT STOP. IT HAS CAUSED AN ACCIDENT. PLEASE DESCRIBE.  TT</t>
  </si>
  <si>
    <t>ENGINE BELTS REPLACED NUMEROUS TIMES W/SHREDDING DESTROYING ANOTHER COMPONENT. BELT TENSIONER ALSO FAILED. PLEASE DESCRIBE DETAILS.  TT</t>
  </si>
  <si>
    <t>EXPERIENCE EXCESSIVE WEAR AND WARPING OF ROTORS, WHICH CAUSES SHIMMYING WHEN APPLYING BRAKE, DUE TO OVERHEATING OF WORN BRAKE SHOES, RESULT PEDAL WENT TO FLOOR.</t>
  </si>
  <si>
    <t>DRIVER'S SIDE AUTOMATIC SEAT BELT HAS FAILED, SHOULDER BELT HAS TOTALLY FAILED.  TT</t>
  </si>
  <si>
    <t>CONSUMER TOOK VEHICLE IN TO GET THE RECALL REPAIRED PARTS NOT IN.  TT</t>
  </si>
  <si>
    <t>THE SEATBELT DID NOT RESTRAIN THE OCCUPANT WHILE INVOLVED IN A COLLISION. PLEASE DESCRIBE.  TT</t>
  </si>
  <si>
    <t>THE MIDDLE BENCH SEATS FAR RIGHT HAND LAP BELT BECAME DETACHED FROM ANCHOR POINT AND HIT 3 YEAR CHILD IN THE HEAD.  TT</t>
  </si>
  <si>
    <t>FRONT PASSENGER SHOULDER/LAP BELT IS INOPERATIVE, MALE WON'T GO INTO FEMALE, DUE TO CHIPPED PLASTIC PARTICLES FALLING INTO LATCH MECHANISM.  TT</t>
  </si>
  <si>
    <t>ABS:  ANTI LOCK BRAKES LOCK UP, BASICALLY DURING WET WEATHER.  TT</t>
  </si>
  <si>
    <t>DRIVER HEARD A LOUD BANG AND NOTICED TORSION BAR BROKE.  TT</t>
  </si>
  <si>
    <t>RIGHT REAR LAP BELT DOES NOT BUCKLE; OCCUPANTS RIDE UNRESTRAINED.  TT</t>
  </si>
  <si>
    <t>FAILURE OF THE (ABS) BRAKES CAUSED CONSUMER TO HAVE AN ACCIDENT.  TT</t>
  </si>
  <si>
    <t>PURCHASE JEEP THE ELECTRICAL HARNESS WAS REPLACED JEEP IS ON THE SECOND ONE .  TT</t>
  </si>
  <si>
    <t>CONSUMER WAS DRIVING THE VEHICLE AND THE VEHICLE CAUGHT FIRE.  TT</t>
  </si>
  <si>
    <t>PASSENGER SIDE SEAT BELT FAILURE BELT WILL NOT STAY ENGAGED IN THE BUCKLE.  TT</t>
  </si>
  <si>
    <t>THE WASHER THAT LEADS TO THE SUB FRAME BROKE PE94-048.  TT</t>
  </si>
  <si>
    <t>THE CAR HAS ABS AND DISC BRAKES. THEY NO LONGER STOP THE CAR AND THE WHOLE SYSTEM NEEDS REPLACING. PLEASE DESCRIBE.  TT</t>
  </si>
  <si>
    <t>ON THREE OCCASIONS CONSUMER HAD BRAKE FAILURE .  TT</t>
  </si>
  <si>
    <t>THE RACK AND PINION NEEDS TO BE REPLACED .  TT</t>
  </si>
  <si>
    <t>THE TRANSMISSION GETS STUCK IN SECOND AND CAUSES STALLING. PLEASE DESCRIBE.  TT</t>
  </si>
  <si>
    <t>FOR TWO DAYS THE TRUCK WIRING THAT IS FOR TRANSMISSION WAS HANGING CAUSING THE CAR TO GO DEAD.  TT</t>
  </si>
  <si>
    <t>THE TRUCK WAS DESTROYED BY FIRE IN THE ENGINE DEPARTMENT. HAD AN ENGINEER LOOK AT IT AND ELETRONIC CONTROL MODULE WHERE THE FIRE STARTED.   TT</t>
  </si>
  <si>
    <t>STEERING COLUMN WHEEL HAS CRACKED ON TWO OCCASIONS, INDICATOR LIGHT LEVER ALSO BROKE OFF.  TT</t>
  </si>
  <si>
    <t>PURCHASE TWO DUNLAP TIRES FOR THE TRUCK AND ON TWO OCCASIONS TIRES BLEW OUT .  TT</t>
  </si>
  <si>
    <t>AUTO-TRANSMISSION; HAD PREVIOUS FAILURES PRIOR TO AND WHILE DRIVING HIGHWAY SPEED, TRANSMISSION BURST. OWNER FOUND OUT TRANSMISSION ON BACK ORDER. DESCRIBE.  TT</t>
  </si>
  <si>
    <t>WHILE DRIVING THE POWER STEERING LOCKED UP AND DRIVER LOST CONTROL OF THE CAR.  TT</t>
  </si>
  <si>
    <t>POWER STEERING UPON COLD START WHILE TURNING MUST USE EXCESSIVE FORCE. PLEASE DESCRIBE DETAILS.  TT</t>
  </si>
  <si>
    <t>ABS: REAR BRAKES LOCK UP; CAN FEEL PULSATION IN PEDAL; REAREND SKIDS; NO WARNING.  TT</t>
  </si>
  <si>
    <t>DRIVERS SIDE MOTORIZED SEAT BELT ACTIVATES AND RETURNS TO ITS ORIGINAL POSITION, WITHOUT INTERFERENCE FROM DRIVER.  TT</t>
  </si>
  <si>
    <t>BRAKE SYSTEM FAILURE, THE DISC BRAKES HAVE BEEN TURNED SEVERAL TIMES.  TT</t>
  </si>
  <si>
    <t>THE FRONT SEAT TRACK CAME APART FRONT LEFT CORNER .  TT</t>
  </si>
  <si>
    <t>WHEN GAS TANK IS FULL GASOLINE VAPORS SEEPS INTO VEHICLES INTERIOR.  TT</t>
  </si>
  <si>
    <t>THE REAR RIGHT BRAKE CALIPER WORN OUT PURCHASE CAR NEW .  TT</t>
  </si>
  <si>
    <t>ABS: BRAKE SYSTEM HAS GONE COMPLETELY OUT; PEDAL WENT TO FLOOR; STEERING WENT OUT OF CONTROL; HEARD LOUD GRINDING KNOCKING NOISE.  TT</t>
  </si>
  <si>
    <t>INSUFFICENT LIGHTING FROM FRONT HEAD LIGHT SYSTEM.  TT</t>
  </si>
  <si>
    <t>REPLACEMENT LATCH HAS NOT BEEN INSTALLED ON VEHICLE.  TT</t>
  </si>
  <si>
    <t>DURING INCLIMATE WEATHER VEHICLE EXHIBITS BRAKE LOCKUP. NO RESPONSE FROM ANTI LOCK BRAKING SYSTEM.  TT</t>
  </si>
  <si>
    <t>DRIVER SEAT BACK BROKE AND PASSENGER SEAT BACK BROKE FIVE TIMES.  TT</t>
  </si>
  <si>
    <t>BRAKE FAILURE OF THE MASTER CYLINDER CAUSED CONSUMER TO HAVE A NEAR ACCIDENT.  TT</t>
  </si>
  <si>
    <t>WATER IS COMING IN THE FRONT FLOOR BOARD ON THE DRIVER'S SIDE.  TT</t>
  </si>
  <si>
    <t>CAN NOT WEAR THE SEAT BELT SHOULDER BELT COMES OVER CONSUMER FACE.  TT</t>
  </si>
  <si>
    <t>FRONTAL COLLISION IMPACT 12:00 POSITION, SPEED 15 MPH, ON WET ROAD SURFACE, DRIVERS SIDE SIDE AIRBAG DID NOT DEPLOY.  TT</t>
  </si>
  <si>
    <t>RECALL RELATED.  PLEASE DESCRIBE.  REF.  95V17300.  TT</t>
  </si>
  <si>
    <t>WIRING UNDER DASH BROAD CAUGHT FIRE. PLEASE DESCRIBE DETAILS.  TT</t>
  </si>
  <si>
    <t>CAR JUST STOPPED ON FREEWAY FOR NO REASON. PLEASE DESCRIBE DETAILS.  TT</t>
  </si>
  <si>
    <t>AIR BAG DEPLOYED TWICE FOR NO REASON.  PLEASE DESCRIBE.  DUP 974183, POSTED ON 03-NOV-98.  *AK</t>
  </si>
  <si>
    <t>THE SLIDING DOOR WILL NOT LATCH DOOR COMES OPEN.  TT</t>
  </si>
  <si>
    <t>VEHICLE ACCELERATES BY ITSELF WHILE IN SECOND GEAR.  TT</t>
  </si>
  <si>
    <t>ABS; BRAKING SYSTEM DOES NOT STOP VEHICLE AT ALL TIMES CAUSING AN ACCIDENT. PLEASE DESCRIBE DETAILS.  TT</t>
  </si>
  <si>
    <t>DRIVERS AIR BAG DEPLOYED WITHOUT ANY KIND OF COLLISION OR ACCIDENT. PLEASE DESCRIBE DETAILS.  TT</t>
  </si>
  <si>
    <t>PASSENGERS AIR BAG DEPLOYED WITHOUT ANY KIND OF COLLISION OR ACCIDENT. PLEASE DESCRIBE DETAILS.  TT</t>
  </si>
  <si>
    <t>THERE IS A FUEL ODOR COMING FROM THE ENGINE COMPARTMENT.  TT</t>
  </si>
  <si>
    <t>DRIVER AIR BAG DID NOT DEPLOY DURING A HEAD ON IMPACT AT 35MPH.  TT</t>
  </si>
  <si>
    <t>DRIVING THE VEHICLE AT SPEED 25MPH, IMPACT 1:00 POSITION, ACCELERATOR PEDAL STUCK IN AN OPEN POSITION.  TT</t>
  </si>
  <si>
    <t>CONSUMER WAS IN AN ACCIDENT AND THE DRIVER SIDE AIR BAG DID NOT DEPLOY CORRECTLY GAS BURNED CONSUMER.  TT</t>
  </si>
  <si>
    <t>CALLER STATES THAT REAR LATCH STILL HAS PROBLEMS, BUT DEALER HAS NOT MADE RECALL REPAIRS.  TT  *JB</t>
  </si>
  <si>
    <t>AUTOMATIC TRANSMISSION WILL NOT GEAR DOWN, UNTIL IT REACHES 20 TO 25MPH.  TT</t>
  </si>
  <si>
    <t>STEERING BELT TENSIONER BROKE WHILE DRIVING, DEALER REPLACED BELT AND TENSIONER.  TT</t>
  </si>
  <si>
    <t>CSS. MODEL NO 203-173, DATE MFR. APR.22,1992, PLASTIC HARNESS RETAINER CLIP WILL NOT HOLD THE STRAPS, AND CHILD CAME OUT OF THE SEAT.  TT</t>
  </si>
  <si>
    <t>UNDER THE HOOD FIRE, TRANSMISSION LINE BURST, WHILE DRIVING.  TT</t>
  </si>
  <si>
    <t>VEHICLE CAUGHT FIRE BECAUSE OF FAULTY IGNITION SWITCH.  TT</t>
  </si>
  <si>
    <t>REAR LIGHTS GO OUT CONTINUOUSLY BECAUSE OF WATER ENTERING LIGHTS.  HAD REPLACED FOUR TIMES.  TT</t>
  </si>
  <si>
    <t>REAR BRAKES HAVE TO BE REPLACED EVERY TWO MONTHS BECAUSE OF PREMATURE WEAR.  TT</t>
  </si>
  <si>
    <t>THE CSS HAS BECOME UNLATCHED ON ITS OWNS, CSS IS EQUIPPED WITH 5 POINT HARNESS.  TT</t>
  </si>
  <si>
    <t>WHEN DRIVING THROUGH WATER, UNDERCARRIAGE/POWER STEERING DRIVE BELT GETS WET; LOST POWER STEERING CONTROL.  TT</t>
  </si>
  <si>
    <t>WHEN IN 4 WHEEL DRIVE, BRAKE SYSTEM LOCKS UP.  TT</t>
  </si>
  <si>
    <t>WINDSHIELD WIPER MOTOR FAILED, DEALER SAID THE PART IS ON BACK ORDER. TT</t>
  </si>
  <si>
    <t>STEERING BOX BOLTS BROKE WHILE DRIVING.  TT</t>
  </si>
  <si>
    <t>AUTOMATIC TRANSMISSION HAS FAILED ON THREE OCCASIONS.  TT</t>
  </si>
  <si>
    <t>THE BELT TENSIONER BROKE, THERE WAS A LOUD NOISE INDICATING PROBLEM.  TT</t>
  </si>
  <si>
    <t>IGNITION SWITCH CAUGHT FIRE AND IGNITED THE VEHICLE.  TT</t>
  </si>
  <si>
    <t>WHILE DRIVING, DRIVER'S SEAT BACK HAS BROKEN TWICE; TILTING BACKWARDS.  TT</t>
  </si>
  <si>
    <t>DRIVER SIDE AIRBAG DEPLOYED AND CAUSED INJURIES TO DRIVER.  TT</t>
  </si>
  <si>
    <t>MODEL #02-690 DOES NOT STAY IN THE UPRIGHT POSITION.  TT</t>
  </si>
  <si>
    <t>ABS: WHILE APPLYING BRAKES, VEHICLE WOULD SWERVE FROM LEFT TO RIGHT; HOSE CLOGGED UP WITH UNKNOWN MATERIAL; BRAKE PEDAL WENT TO FLOOR CAUSING EXTENDED STOPPING.</t>
  </si>
  <si>
    <t>ENGINE SEIZED WHILE DRIVING THE VEHICLE, OIL PUMP IS NOT PUMPING SUFFICIENT OIL INTO ENGINE.  TT</t>
  </si>
  <si>
    <t>THE DRIVERS SEATBELT DID NOT RESTRAIN THE OCCUPANT IN A VEHICLE CRASH. PLEASE DESCRIBE.  TT</t>
  </si>
  <si>
    <t>CONSUMER WAS IN AN ACCIDENT THE SEAT BELT DIDN'T RESTAIN DRIVER HIT HEAD ON THE WINDSHIELD PASSENGER HIT HEAD ON DASH BOARD .  TT</t>
  </si>
  <si>
    <t>CONSUMER WAS DRIVING WHEN APPLY THE BRAKE IT PULLS TO THE RIGHT CAUSING ACCIDENT THE AIR BAG DIDN'T DEPLOY AND SEAT BELT DIDN'T RESTRAIN HEAD HIT WINDSHIELD .</t>
  </si>
  <si>
    <t>PURCHASE CAR NEW AT 79,000 MILES THE TRANSMISSION NEEDS TO REPLACED.  TT</t>
  </si>
  <si>
    <t>AT 15MPH SUDDENLY REAR WHEELS LOCKED IN SNOW AND ICE CONDITIONS, SPUN AROUND 360 DEGREES IN INTERSECTION IN ON COMING TRAFFIC, SECOND OCCURENCE BRAKE LOCKED UP.</t>
  </si>
  <si>
    <t>PURCHASE TRUCK NEW THE ABS ANTI-LOCK BRAKE LIGHT KEPT ON WHEN APPLY THE BRAKE IS SOFT BEEN TO DEALER FIVE TIMES.  TT</t>
  </si>
  <si>
    <t>RECALL 95S31 NHTSA 95V228; WAS NOT TOLD PARTS WEREN'T ON SCENE BUT HAD VEHICLE THERE FOR APPOINTMENT, SERVICED SOMETHING ALLOWED OWNER TO LEAVE.  TT  THE REAR LEFT (DRIVER'S SIDE) TALE LAMP SEEMED TO HAVE A SHORT IN IT, WHEN GOING OVER BUMPS IT WOULD GO OUT THEN COME BACK ON AT ANOTHER BUMP.*JB</t>
  </si>
  <si>
    <t>WHILE DRIVING, EXPERIENCED SUDDEN ABRUPT LOSS OF BRAKE, WHEN BRAKE PEDAL BECAME HARD, AND WOULDN'T GO DOWN, HAD TO THROW VEHICLE INTO PARK POSITION TO STOP.  TT</t>
  </si>
  <si>
    <t>THE SEAT BELTS DID NOT HOLD THE DRIVER PROPERLY IN A REAR END ACCIDENT.PLEASE DESCRIBE.  TT</t>
  </si>
  <si>
    <t>AIR BAG INDICATOR LIGHT COMES ON INTERMITTENTLY. AFTER REPLACEMENT AND RECALL WORK, SYSTEM STILL FAILS. OWNER HAS OTHER ISSUES TO FURTHER DESCRIBE.  TT</t>
  </si>
  <si>
    <t>THERE IS SOME FUEL ODOR COMES FROM THE ENGINE COMPARTMENT .  TT</t>
  </si>
  <si>
    <t>TRUCK WAS PARKED AND CAUGHT ON FIRE .  TT</t>
  </si>
  <si>
    <t>TURN ON CAR IN PARK CAR ACCELERATED ON THE NEXT BUSINESS DAY CAR WOULDN'T START WHEN DRIVING AND SLOWING DOWN CAR WOULDN'T CUT OFF .  TT</t>
  </si>
  <si>
    <t>THE GAS PEDAL WENT TO THE FLOOR CAUSED CONSUMER TO HAVE A NEAR ACCIDENT.  TT</t>
  </si>
  <si>
    <t>PURCHASE TRUCK ABOUT FOUR MONTHS THE FUEL SYSTEM WAS LEAKING UNDER THE TRUCK CHRYSLER BOUGHT BACK THE TRUCK .  TT</t>
  </si>
  <si>
    <t>ENGINE T444E W/AUTOMATED ENGINE MONITOR SYSTEM SHUTS DOWN. CAUSE OF SYSTEMS SAFETY IS QUESTIONED. PLEASE DESCRIBE DETAILS.  TT</t>
  </si>
  <si>
    <t>THE FRONT WINDSHIELD THE BOTTOM PART IN COLD WEATHER AND WINDSHIELD BLADE WOULDN'T DEFROST .  TT</t>
  </si>
  <si>
    <t>SUDDEN ACCELERATION CAUSED CONSUMER TO HAVE A NEAR ACCIDENT.  TT</t>
  </si>
  <si>
    <t>CONSUMER WAS DRIVING AND STOPPED THE REAR HATCH LATCH CAME OPEN .  TT</t>
  </si>
  <si>
    <t>ROCK HIT THE PLASTIC FUEL LINE, FUEL LEAKS OUT .  TT</t>
  </si>
  <si>
    <t>CONSUMER WAS IN AN ACCIDENT AND DRIVER AND PASSENGER SIDE AIR BAGS DID NOT DEPLOY.  TT</t>
  </si>
  <si>
    <t>RECALL RELATED 95V091000, CONTACT DEALERSHIP FOR PERIOD OF 3 MONTHS NO REPONSE HAVE NO PARTS AVAILABLE.  TT</t>
  </si>
  <si>
    <t>TRANSMISSION SLIPS OUT OF GEAR.  TT</t>
  </si>
  <si>
    <t>THE HEATER DOES NOT WORK WELL.PLEASE DESCRIBE.  TT</t>
  </si>
  <si>
    <t>STEERING GETS REAL TIGHT WHEN DRIVING SLOWLY AND FIRST STARTING VEHICLE CANNOT TURN STEERING WHEEL. PLEASE DESCRIBE DETAILS.  TT</t>
  </si>
  <si>
    <t>THE FRONT DRIVER THE LEFT FRONT TRACK HAS BROKEN FOUR TIMES TOOK TO DEALER REPLACED IT THREE TIMES TRACK IS BROKEN NOW SEAT RECLINE BACKWARD .  TT</t>
  </si>
  <si>
    <t>PURCHASE CAR USED WITH WARRANTY AT 73,000 MILE THE TRANSMISSION NEEDS TO BE REPLACED .  TT</t>
  </si>
  <si>
    <t>#95V103004 THE DRIVER SIDE SEAT BELT BUCKLE IS BROKEN .  TT</t>
  </si>
  <si>
    <t>AIRBAG DID NOT DEPLOY DURING FRONTAL COLLISION; DRIVER LOST CONTROL, VEHICLE HIT A TREE.  TT</t>
  </si>
  <si>
    <t>WHILE VEHICLE WAS IN NEUTRAL WITH EMERGENCY PARKING BRAKE ENGAGED IT ROLLED INTO RIVER. PLEASE DESCRIBE DETAILS.  TT</t>
  </si>
  <si>
    <t>PURCHASE CAR THERE IS A LEAK IN THE TRANSMISSION .  TT</t>
  </si>
  <si>
    <t>KA24E ENGINE; TIMING CHAIN GUIDE SNAPPED MADE OF PLASTIC, MEANWHILE EXHAUST MANIFOLD AND HEAT SHIELD GLOWED BRIGHT RED. PLEASE DESCRIBE DETAILS.  TT</t>
  </si>
  <si>
    <t>THE STARTER NEEDS TO BE REPLACED EVERY 15 MONTHS AND THIS CAUSES STALLING OF THE VEHICLE.PLEASE DESCRIBE.  TT</t>
  </si>
  <si>
    <t>PURCHASE CAR USED TOOK CAR TO DEALER CAN'T FIND PROBLEM AND CAN'T WORK ON CAR. EXPLAIN.  TT</t>
  </si>
  <si>
    <t>AFTER A 30MPH IMPACT ON THE LEFT DRIVER SIDE, DRIVER AIRBAG DID NOT DEPLOY.  TT</t>
  </si>
  <si>
    <t>THE CENTER OF THE DRIVERS AIRBAG WAS MELTED TO THE CENTER OF THE STEERING WHEEL SO WHEN IT DEPLOYED THE TOP HALF ONLY CAME OUT. PLEASE DESCRIBE.  TT</t>
  </si>
  <si>
    <t>EA95-026, ACTIVE, ABS, BRAKE FAILURE , WHEN BRAKES ARE APPLIED  AT LOW SPEED, PEDAL GOES TO THE FLOOR AND ABS MAKES A LOUD NOISE, BRAKE LIGHT RED COMES ON.  TT</t>
  </si>
  <si>
    <t>ON AN INCLINE VEHICLE ACCELERATED OUT OF CONTROL, RESULTING IN AN ACCIDENT.  TT</t>
  </si>
  <si>
    <t>FRONT INNER TIE ROD BROKE ON THE DRIVER SIDE.  TT</t>
  </si>
  <si>
    <t>WHILE DRIVING IN SNOW CONDITION WEATHER, THE HUB CRACKED ON THE LEFT FRONT AND BROKE AND COULD NOT DRIVE THE VEHICLE.  TT</t>
  </si>
  <si>
    <t>WINDSHIELD WIPER ARM WORKS LOOSE CONTINUOUSLY. THOMAS MOTORS IN HOUGHTON LAKE MI SAYS PROBLEM IS COMMON AND TO CARRY WRENCH. PLEASE DESCRIBE DETAILS.  TT</t>
  </si>
  <si>
    <t>ON THREE OCCASIONS THE GEAR LOCKS WHEN DRIVING TOOK TO DEALER SAID IT LOCKED IN PARK .  TT</t>
  </si>
  <si>
    <t>AUTOMATIC TRANSMISSION HAS FAILED, DIFFICULTY ENGAGING THE GEAR, ERRATIC OPERATION OF THE TRANSMISSION.  TT</t>
  </si>
  <si>
    <t>THE CAR CAUGHT FIRE IN ENGINE WHILE DRIVING ON THE HIGHWAY.PLEASE DESCRIBE.  TT</t>
  </si>
  <si>
    <t>CAR WAS PARKED IN GARAGE FOR TWO TO THREE DAYS CAUGHT ON FIRE .  TT</t>
  </si>
  <si>
    <t>FAILURE OF THE DRIVER SIDE SHOULDER BELT, THE BELT WILL NOT RETRACT.  TT</t>
  </si>
  <si>
    <t>THE ENGINE VALVE COVER AND THE CAMSHAFT WERE REPLACED THE TIMING BELT WAS REPLACED NEEDS TO BE REPLACED AGAIN .  TT</t>
  </si>
  <si>
    <t>ENGINE HEAD GASKET BLEW AT 85K MILES.  TT</t>
  </si>
  <si>
    <t>FAILURE OF THE FRONT BRAKES, BRAKES LOCK UP (ABS) BRAKES ON THE REAR.  TT</t>
  </si>
  <si>
    <t>STEERING BELT TENSIONER CAME LOOSE, LOSS OF WATER PUMP PRESSURE, AND STEERING.  TT</t>
  </si>
  <si>
    <t>EXCESSIVE WEAR OF BRAKE SYSTEM.  TT</t>
  </si>
  <si>
    <t>STEERING WHEEL IS LOOSE, THE BOLTS THAT HOLD WHEEL IN PLACE ARE COMING OFF AND CAUSE LOSS OF STEERING WHILE DRIVING.  TT</t>
  </si>
  <si>
    <t>FAILURE OF THE DRIVER SIDE SEAT/SHOULDER BELT, BELT WILL NOT RETRACT.  TT</t>
  </si>
  <si>
    <t>WHEN TOWING A TRAILER THE ABS BRAKE SYSTEM MALFUNCTIONS, RESULTING IN LONG STOPPING DISTANCE.  TT</t>
  </si>
  <si>
    <t>CAR CAUGHT ON FIRE IN ENGINE COMPARTMENT. PLEASE DESCRIBE DETAILS.  TT</t>
  </si>
  <si>
    <t>ABS, FAILURE OF MASTER CYLINDER, IN FOR REPAIR, BRAKES MAKE A LOUD NOISE WHEN DRIVING, EA95-026 ACTIVE.  TT</t>
  </si>
  <si>
    <t>RECALL ON SEAT BELTS IN CAR AND DEALER DOES NOT HAVE PARTS TO FIX. HAVE BEEN WAITING FOR AT LEAST A YEAR FOR LETTER TO BE SERVICED. PLEASE DESCRIBE DETAILS.  TT</t>
  </si>
  <si>
    <t>DRIVER SIDE SEAT, EXPERIENCED SEAT BACK FAILURE, WILL FALL BACK WHEN DRIVING.  TT</t>
  </si>
  <si>
    <t>DRIVER'S SIDE SEAT BELT BUCKLE IS BROKEN. SEAT BELT DOES NOT STAY FASTENED. PLEASE DESCRIBE DETAILS.  TT</t>
  </si>
  <si>
    <t>FRONT DISC BRAKE WEAR EXCESSIVELY, TURN ROTOR AND REPLACED PADS 3 TIMES.  TT</t>
  </si>
  <si>
    <t>AIR BAGS DID NOT DEPLOY WHEN VEHICLE WAS INVOLVED IN ACCIDENT. PLEASE DESCRIBE DETAILS.  TT</t>
  </si>
  <si>
    <t>VEHICLE SURGES WHILE ENGAGED IN GEAR AND READY TO GO.  TT</t>
  </si>
  <si>
    <t>HAD MOTOR MOUNTS RECALL DONE, MOUNTS ARE CRACKED AGAIN.  TT  CONSUMER BELIEVES THAT MTOR MOUNTS FAILED AGAIN BECAUSE DEALER FAILED TO PROVIDE REINFORCEMENT AS DESCRIBED INT HE RECALL NOTIFICATION NO REINFORCEMENT PLATES WERE INSTALLED ON THE FIRST RECALL WHICH COULD HAVE RESULTED IN AN ACCIDENT.*JB</t>
  </si>
  <si>
    <t>MDL 170-173. MANU DATE 1995. THE CSS IS NOT STABLE CSS MOVES KOLCRAFT TOLD CONSUMER TO PLACE A TOWL UNDER THE CSS.  TT</t>
  </si>
  <si>
    <t>DRIVING THE VEHICLE AT 30MPH, SWERVED TO MISS A DEER, HIT A DITCH, DUAL DEPLOYED WITHOUT IMPACT, WITH SUCH A GREAT FORCE BREAKING PASSENGER SIDE WINDOW.  TT</t>
  </si>
  <si>
    <t>PASSENGER AND DRIVERS SIDE DOORS WILL NOT CLOSE PROPERLY, WHEN DRIVING WILL COME OPEN.  TT</t>
  </si>
  <si>
    <t>PASSENGER SIDE RETRACTOR FAILURE, BELT WILL NOT RETRACT.  TT</t>
  </si>
  <si>
    <t>CAR CAUGHT ON FIRE FROM HOUSING UNIT. PLEASE DESCRIBE DETAILS.  TT</t>
  </si>
  <si>
    <t>ABS: REAR ANTI LOCK BRAKES ARE NOT FUNCTIONING AT ALL; RELY ON FRONT BRAKES ONLY; OWNER HAD NO KNOWLEDGE OF FAILURE UNTIL VEHICLE WAS SERVICED.  TT</t>
  </si>
  <si>
    <t>CONSUMER TURNED ON THE REAR DEFROSTER AND THE REAR WINDSHIELD CRACKED.  TT</t>
  </si>
  <si>
    <t>SIDE SLIDING DOOR COMES UNLATCHED AFTER HITTING ANY BUMP IN THE ROAD.  TT</t>
  </si>
  <si>
    <t>VEHICLE HAS A TERRIBLE SHAKE WHILE DRIVING AT 45-55MPH.  TT</t>
  </si>
  <si>
    <t>POWERTRAIN TRANSMISSION, VEHICLE LOCKED IN PARK, CAN NOT MOVE ONLY BY PUTTING INTO NEUTRAL.  TT</t>
  </si>
  <si>
    <t>VEHICLE WAS AT COMPLETE STOP, IMPACT AT 6:00 POSITION, HITTING ANOTHER VEHICLE , DUAL AIR BAGS DID NOT DEPLOY.  TT</t>
  </si>
  <si>
    <t>REAR DISC BRAKE CALIPERS WEAR EXCESSIVELY.  TT</t>
  </si>
  <si>
    <t>AFTER DRIVING IN THE RAIN ONE DAY, THE NEXT DAY THROTTLE FROZE IN THE OPEN POSITION, RESULTING IN ACCELERATION.  TT</t>
  </si>
  <si>
    <t>VEHICLE STALLS WHEN TRAVELLING AT LOW SPEEDS, LIKE MAKING TURNS, OR PARKING.  TT</t>
  </si>
  <si>
    <t>DRIVER'S SIDE DOOR HINGE FAILURE, DIFFICULTY CLOSING DOOR, WORN OUT DOOR LATCH.  TT</t>
  </si>
  <si>
    <t>SHOULDER BELT RETRACTOR HAS FAILED, INVOLVED IN RECALL NO 85V169000 IN WHICH DEALER INSPECTED SEAT BELTS BUT THERE WERE NO PROBLEMS AT THE TIME.  TT</t>
  </si>
  <si>
    <t>EXPERIENCING DRIVER SIDE SEAT FAILURE.  TT</t>
  </si>
  <si>
    <t>THE REAR SEAT HAS FAILED, SEATBELTS IN REAR WILL BECOME UNBUCKLED ON THERE OWN, DIFFICULT TO BUCKLE SEAT BELTS.  TT</t>
  </si>
  <si>
    <t>WHILE DRIVING AT ANY SPEED HAVE PROBLEM IN CONTROLING VEHICLE, WILL NOT GO IN DIRECTION IN WHICH ITS DRIVEN.  TT</t>
  </si>
  <si>
    <t>TOTAL LOSS OF ABS SYSTEM FAILURE, DEALER REPLACED ABS MODULE BECAUSE IT WAS CONTAMINTED.  TT</t>
  </si>
  <si>
    <t>ABS: FRONT ROTORS WARPING APPROXIMATELY EVERY 4,000 MILES; WHOLE VEHICLE SEVERELY VIBRATES; ALL SPEEDS.  TT</t>
  </si>
  <si>
    <t>TILT STEERING WHEEL WILL NOT LOCK INTO POSITION.  TT</t>
  </si>
  <si>
    <t>CONSUMER WAS IN AN ACCIDENT AND THE DRIVER SIDE SEAT BELT RETRACTOR DIDN'T RESTRAIN .  TT</t>
  </si>
  <si>
    <t>THE LOWER CONTROL ARM SNAPPED AT THE WELD WHILE THE CAR WAS MOVING AND THE WHOLE LEFT WHEEL CAME OFF. PLEASE DESCRIBE.  TT</t>
  </si>
  <si>
    <t>ENGINE COMPARMENT FIRE, UNDER THE HOOD, ELECTRICAL SHORT.  TT</t>
  </si>
  <si>
    <t>MDL TRAVELER 700. KOLCRAFT CONSUMER ASSITANCE 95E35. OWNER AWAITS REPLACEMNT COMPONENT TO NO AVAIL. THIS HAS BEEN GOING ON FOR THREE WEEKS.  TT</t>
  </si>
  <si>
    <t>THE SAFTY SEAT HAS BEEN RECALLED MODEL 207 BUT OWNER PEELED AND NEW LABEL OF THE SEAT MODEL 206 LABEL WAS UNDER IT SHE WAS TOLD THAT THE CAR SEAT WAS REPAIRED.</t>
  </si>
  <si>
    <t>FAILURE OF THE STEERING BELT TENSIONER FRACTURES PE95-012.  TT</t>
  </si>
  <si>
    <t>THE STEERING COLUMN BROKE AWAY FROM THE FRAME OF THE CAR WHILE DRIVING. PLEASE DESCRIBE.  TT</t>
  </si>
  <si>
    <t>ELECTRICAL SYSTEM PROBLEM.  PLEASE DESCRIBE.  TT</t>
  </si>
  <si>
    <t>DRIVER SIDE DOOR SPOT WELL HINGES POP OFF WHEN OPENED THE DOOR.  TT</t>
  </si>
  <si>
    <t>DURING COOL TO MODERATE TEMPERATURES WINDOWS SPONANEOUSLY SHATTERED. SECOND INCIDENT 1/21/96.  TT</t>
  </si>
  <si>
    <t>THE VEHICLE WAS INVOLVED IN A FRONTAL COLLISION AT 30MPH AND THE AIRBAG DID NOT DEPLOY. PLEASE DESCRIBE.  TT</t>
  </si>
  <si>
    <t>FAILURE OF THE BRAKES CAUSED CONSUMER TO HAVE A NEAR ACCIDENT.  TT</t>
  </si>
  <si>
    <t>FRONTAL COLLISION IMPACT 12:00 POSITION SPEED 20MPH DRIVER SIDE AIRBAG DID NOT DEPLOY.  TT</t>
  </si>
  <si>
    <t>REFUSED THE RECALL LETTER AND WOULD NOT SET UP AN APPOINTMENT. PLEASE DESCRIBE.  TT</t>
  </si>
  <si>
    <t>IN WINTER COLD WEATHER CRUISE CONTROL FAILS, DRIVER LOSSES FUEL THROTTLE CONTROL.  TT</t>
  </si>
  <si>
    <t>THE WHEEL HUBS OPEN AND CLOSE RAMDOMLY, CAUSING LOUD FRONT END NOISES.  TT</t>
  </si>
  <si>
    <t>THE VEHICLE HAS EXPERIENCED 90% BRAKE FAILURE DUE TO THE ABS SYSTEM. PLEASE DESCRIBE.  TT</t>
  </si>
  <si>
    <t>ICY ROADS LOST CONTROL HIT GUARD RAIL NON DEPLOYMENT OF DRIVERS AIR BAG.  TT</t>
  </si>
  <si>
    <t>FAILURE OF THE HORN, HORN DOES NOT WORK IN COLD WEATHER.  TT</t>
  </si>
  <si>
    <t>DUE TO TRANSMISSION PROBLEM THE GEARS WOULD SLIP OUT OF GEAR, WHEN THE AIR WAS ON WOULD NOT GO OVER 55MPH.THE AIRBAG WAS LEAKING GAS AND SMOKING BAD.  TT</t>
  </si>
  <si>
    <t>THE FRONT BRAKE PADS WEAR OUT .  TT</t>
  </si>
  <si>
    <t>ENGINE CAUGHT ON FIRE, POSSIBLE DUE TO BATTERY FIRE.  TT</t>
  </si>
  <si>
    <t>THE FRONT END PULLS TO THE RIGHT AND WATER LEAKS FROM THE FRONT WINDOW.  TT</t>
  </si>
  <si>
    <t>WHEN VEHICLE IS PUT INTO 4 WHEEL DRIVE, SWITCH WILL NOT ALWAYS ENGAGE.  TT</t>
  </si>
  <si>
    <t>MDL TURIVIA. WHEN INSTALLED IN THE VEHICLE THE CARSEAT FELL TO THE SIDE WHEN THE BRAKES WERE APPLIED REAL HARD. PLEASE DESCRIBE.  TT</t>
  </si>
  <si>
    <t>THE VEHICLE SHAKES WHEN YOU DO OVER 30 MILES AN HOUR WATER LEAKS IN THE INSIDE OF THE VEHICLE.  TT</t>
  </si>
  <si>
    <t>DRIVERS SIDE AIR BAG DID NOT DEPLOY IN FRONTAL COLLISION (12:00) GOING 35 MPH.  TT</t>
  </si>
  <si>
    <t>PASSENGERS SIDE AIR BAG DID NOT DEPLOY IN FRONTAL COLLISION (12:00) GOING 35 MPH.  TT</t>
  </si>
  <si>
    <t>THE CAR WAS ON FIRE UNDER THE HOOD AFTER THE OWNER PARKED IT AND WENT INTO HER HOUSE.  TT</t>
  </si>
  <si>
    <t>WHEN STARTING AND DRIVING THE CLUTCH MOVED OUT OF GEAR . TT</t>
  </si>
  <si>
    <t>WATER IS COMING INSIDE THE VEHICLE THROUGH THE FIREWALL ON BOTH DRIVER AND PASSENGER SIDES.  TT</t>
  </si>
  <si>
    <t>WHEN THE TEMPERATURE DROPS BELOW ZERO STRONG SMELL STARTS COMING OUT OF THE FUEL SYSTEM.PLEASE DESCRIBE.  TT</t>
  </si>
  <si>
    <t>CONSUMER PURCHASED EVENFLO MODEL 207 MANUFACTURED IN 15 SEP 1995, UPON PEELING LABEL, THE UNDERNEATH LABEL STATED THAT IT WAS A 206 MANUFACTURED ON 11 MAY 1995.</t>
  </si>
  <si>
    <t>NON ADJUSTABLE HEAD RESTRAINT IS NOT DESIGNED WITH SUFFICENT HEIGHT TO ACCOMMODATE TALLER PEOPLE.  TT</t>
  </si>
  <si>
    <t>AT NIGHT OR WHEN RAINING ITS HARD TO SEE OUT THE WINDOW TALKED TO DEALER WILL NOT FIX IT .  TT</t>
  </si>
  <si>
    <t>PLASTIC PART BEHIND L-SHAPED DOOR HANDLES ON BOTH FRONT DOORS SNAPPED/CRACKED TRAPPING OCCUPANTS INSIDE; HAVE TO OPEN DOOR FROM OUTSIDE OR CRAWL OVER TO REAR.</t>
  </si>
  <si>
    <t>THE REAR BRAKES FAILED WHILE DRIVING ON THE HIGHWAY. PLEASE DESCRIBE.  TT</t>
  </si>
  <si>
    <t>THE POWER STEERING TENSIONER BELT LOCKED UP. TAKEN THE CAR TO GOODYEAR FOUR TIMES FOR THE SAME PROBLEM.  TT</t>
  </si>
  <si>
    <t>THE SIDE SEAT RETRACTOR IS NOT WORKING .  TT</t>
  </si>
  <si>
    <t>FAILURE OF THE BRAKES (ABS) BRAKES CAUSED CONSUMER TO HAVE AN NEAR ACCIDENT.  TT</t>
  </si>
  <si>
    <t>BOTH DOOR HANDLES ON THE INSIDE OF THE VEHICLE ARE BROKEN. PLEASE DESCRIBE DETAILS.  TT</t>
  </si>
  <si>
    <t>THE SEAT BELT BUCKLES DON'T WORK PROPERLY.PLEASE DESCRIBE.  TT</t>
  </si>
  <si>
    <t>INTERMITTENTLY VEHICLE STALLS WHILE DRIVING AT ANY SPEED, DEALER REPLACED FUEL SENDING UNIT BUT IT DIDN'T CORRECT THE PROBLEM.  TT</t>
  </si>
  <si>
    <t>FRONT WINDSHIELD CRACKED AFTER STARTING AND WARMING UP; NO DAMAGE INSIDE OR OUTSIDE; CRACK 1 1/2 FT LONG; BELIEVED TO BE MANUFACTURER'S DEFECT.  TT</t>
  </si>
  <si>
    <t>DURING ACCELERATION NOTICABLE VIBRATION CAUSING OTHER ACCESSORIES TO FALL OFF.  TT</t>
  </si>
  <si>
    <t>HORN HAS BEEN REPLACED FOUR TIMES BECAUSE OF FAILURE.  TT CONSUMERALSO STATES TRUNK RELEASE WAS NOT WORKING, CRUISE CONTROL AND CIGARETTE LIGHTER.*JB</t>
  </si>
  <si>
    <t>WHILE DRIVING AT ANY SPEED VEHICLE WILL STALL.  TT</t>
  </si>
  <si>
    <t>VEHICLE STALLS OUT WHILE DRIVING, DEALER CANNOT LOCATE THE PROBLEM.  TT</t>
  </si>
  <si>
    <t>CHILD POSITION IN REAR SEATING POSITION CAR STRUCK IN THE REAR FRONT PASSENGER SEAT COLLAPSED.  TT</t>
  </si>
  <si>
    <t>DRIVING AT LOW SPEED 5MPH, IMPACT 12:00 POSITION, AIRBAG DEPLOYED BUT DID NOT INFLATE.  TT</t>
  </si>
  <si>
    <t>EA94-038 ACTIVE, BRAKE FAILURE, ABS, REPAIRS ROTORS, CALIPERS AND BUSHINGS, ABS LIGHTS CONTINUE TO COME ON.  TT</t>
  </si>
  <si>
    <t>VEHICLE HAS STUCK THROTTLE PROBLEM WHEN CAR IS COLD.  TT</t>
  </si>
  <si>
    <t>PROBLEM WITH ONE OF THE HOOD LATCHES.  PLEASE DESCRIBE.  TT</t>
  </si>
  <si>
    <t>FAILURE OF THE ABS BRAKES SYSTEM FAILS EA94-028.  TT</t>
  </si>
  <si>
    <t>RECALL RELATED, 85V169000, PASSENGER SIDE LAP/SHOULDER  RED RELEASE BUTTON WILL NOT RELEASE WHEN ATTACHED.  TT</t>
  </si>
  <si>
    <t>THE DRIVER AND PASSENGER SIDE SEAT RETRACTOR FAILURE SEAT BELT WILL NOT RETRACT.  TT</t>
  </si>
  <si>
    <t>BRAKES WILL NOT LOCK UP NO MATTER HOW HARD YOU HIT THEM. NOT ABS, PLEASE DESCRIBE DETAILS.  TT</t>
  </si>
  <si>
    <t>95V194 LEONARD JOHNSON FORD. POLICE PACKAGE. AFTER THREE MONTHS DEALERSHIP DOES NOT HAVE THE PARTS.  TT</t>
  </si>
  <si>
    <t>STEERING BELT TENSIONER MADE LOUD NOISES, WHILE DRIVING; DEFECTIVE; REPLACED BY DEALER.  TT</t>
  </si>
  <si>
    <t>#EA95-028; ABS- FAILURE OF BRAKE SYSTEM THREE TIMES. PLEASE DESCRIBE DETAILS.  TT</t>
  </si>
  <si>
    <t>POOR PERFORMANCE OF THE ABS BRAKES CAUSED CONSUMER TO HAVE A NEAR ACCIDENT.  TT</t>
  </si>
  <si>
    <t>WHILE DRIVING ON INTERSTATE HEARD A LOUD POP AND REAR WINDOW SHATTERED COMPLETELY. PLEASE DESCIRBE DETAILS.  TT</t>
  </si>
  <si>
    <t>DRIVER AND PASSENGER SIDE SEAT BELTS DO NOT RETRACT.  TT</t>
  </si>
  <si>
    <t>LEFT SIDEVIEW MIRROR CANNOT BE ADJUSTED PROPERLY TO ENABLE DRIVER TO SEE BLIND SPOTS TO LEFT REAR OF VEHICLE; NEARLY CAUSED ACCIDENT WHILE PULLING OUT OF LANE.</t>
  </si>
  <si>
    <t>CHRYSLER HAS TAKEN AN EXCESSIVE PERIOD OF TIME TO FIX THE PROBLEM.  TT</t>
  </si>
  <si>
    <t>INSTRUMENTAL PANEL KEEPS BLANKING OUT WHILE DRIVING.  TT</t>
  </si>
  <si>
    <t>STEERING WHEEL COLUMN DISCONNECTED AT SOME POINT, RESULTING IN NO CONTROL.  TT</t>
  </si>
  <si>
    <t>CONSUMER WAS DRIVING AND THE DRIVER SIDE AIR BAG DEPLOYED CAUSING CONSUMER TO HAVE AN ACCIDENT.  TT</t>
  </si>
  <si>
    <t>CONSUMER WAS DRIVING AND THE PASSENGER SIDE AIR BAG DEPLOYED CAUSING CONSUMER TO HAVE AN ACCIDENT.  TT</t>
  </si>
  <si>
    <t>FAILURE OF THE RACK AND PINION NEEDS TO BE REPLACED.  TT</t>
  </si>
  <si>
    <t>FLEET OF TEN (10) SCHOOL BUSES ARE EXPERIENCING STALLING PROBLEM DUE TO INJECTOR MOTOR FAILING.  TT</t>
  </si>
  <si>
    <t>CORRODED FRONT AND REAR DISC BRAKES, BRAKES NEED REPAIRS EVERY 10K MILES.  TT</t>
  </si>
  <si>
    <t>VEHICLE STALLING OUT WITH NO WARNING AT 45MPH.  TT</t>
  </si>
  <si>
    <t>AIRBAG DEPLOYED DURING FRONT END ACCIDENT, CAUSED STEERING COLUMN TO BREAK; AIRBAG DEPLOYMENT CAUSED FACIAL/ARMS/LEGS INJURIES; OWNER WILL GIVE MORE DETAILS.  T</t>
  </si>
  <si>
    <t>WHILE TRUCK WAS IN THE DRIVEWAY WITH ENGINE ON TRUCK CAUGHT ON FIRE UNDER THE HOOD. PLEASE DESCRIBE DETAILS.  TT</t>
  </si>
  <si>
    <t>WHILE DRIVING THE VEHICLE THE TRUNK POPS OPEN.  TT</t>
  </si>
  <si>
    <t>WINDSHIELD PROBLEMS. PLEASE DESCRIBE.  TT</t>
  </si>
  <si>
    <t>THE WIRES UNDER THE DASH CAUGHT FIRE.TT CONSUMER WAS DRIVING AT NIGHT WHEN WIRES UNDER DASH STARTED TO BURN CONSUMER PULLED OVER TO EXTINGUISH THE FIRE BUT DID NOT HELP, UNTIL HE DISCONNECTED THE BATTERY.*JB</t>
  </si>
  <si>
    <t>ABS SYSTEM BRAKE FAILURE, ABS INDICATOR LIGHT COMES ON WHILE DRIVING, BRAKE PEDAL FEEL SPONGY.  TT</t>
  </si>
  <si>
    <t>THE STEERING WHEEL AND COLUMN LOCKS UP CAUSED CONSUMER TO HAVE A NEAR ACCIDENT.  TT</t>
  </si>
  <si>
    <t>FRONT DRIVER'S SEAT COLLAPSED WHILE VEHICLE WAS PARKED AND WITHOUT ANY TYPE OF IMPACT.  TT</t>
  </si>
  <si>
    <t>WHEN TAP ON BRAKES TO DISENGAGE CRUISE CONTROL, VEHICLE SLOWED DOWN MOMENTARILY, SPEEDED BACK UP TO SET SPEED; HIT SNOW/ICE PACK, SPUN AROUND, REAR END HIT BANK</t>
  </si>
  <si>
    <t>DRIVERS SEAT HAS FATIGUE CRACKS ON FRAME OF WELDS.SEAT BACK FELL BACKWARDS WHILE DRIVING DUE TO FATIGUE CRACKS.  TT</t>
  </si>
  <si>
    <t>VEHICLES DISC BRAKING SYSTEM REAR SYSTEM HAD TO BE COMPLETELY REPLACED.THE MFR WAS OFFERING $100.00 PROGRAM TO DO THE FIX.(EA94-041).  TT</t>
  </si>
  <si>
    <t>WHEN ENGAGING TRANSMISSION INTO REVERSE THE VEHICLE WILL STALL.  TT</t>
  </si>
  <si>
    <t>UPON REAREND IMPACT, 45 MPH, DRIVER/PASSENGER SEAT BACKS WENT ALL WAY BACK ON TRACKS; COLLAPSED ON REAR SEATS/BROKE. ENGINE SHUT OFF VALVE DID NOT SHUT OFF.  TT</t>
  </si>
  <si>
    <t>WHILE DRIVING VEHICLE AT SPEED OF 55 MPH, ACCELERATOR PEDAL STUCK WHILE PASSING.  TT</t>
  </si>
  <si>
    <t>VEHICLES DIESEL FUEL PUMP IS LEAKING PREMATURELY.  TT</t>
  </si>
  <si>
    <t>DRIVERS SIDE SEAT TRACK CLIPS BROKE, SEAT ROCKS TO THE RIGHT.  TT</t>
  </si>
  <si>
    <t>ANTI-LOCK BRAKE FAILURE, WHEN BRAKES WHERE APPLIED PEDAL GOES TO FLOOR AND GOES TO THE RIGHT.  TT</t>
  </si>
  <si>
    <t>VEHICLES ABS BRAKING SYSTEM IS CONSTANTLY WORKING NOT JUST UPON USE.HAVING LONG AND EXTENDED STOPPING DISTANCES.  TT</t>
  </si>
  <si>
    <t>ABS: WHEN APPLYING ANTI LOCK BRAKE, BRAKES LOCK UP; VEHICLE STOPPED SO HARD AND FAST, HIT CURB/FLIPPED OVER. TOTALED. DRIVER'S WINDOW SHATTERED, INJURED DRIVER.</t>
  </si>
  <si>
    <t>VEHICLE STALLS OUT AT 60-70MPH ON HWY WITH NO WARNING THE ELECTRICAL SYSTEM STAYS ON.THE SERVICE ENGINE LIGHT COMES ON.  TT</t>
  </si>
  <si>
    <t>THE PITMAN ARM THATS CONNECTED TO GEAR BOX BROKE, TOTAL LOSS OF STEERING.  TT</t>
  </si>
  <si>
    <t>DRIVER'S SIDE AIR BAG DID NOT DEPLOY IN A FRONTAL (12:00) COLLISION AT 40 MPH.  TT</t>
  </si>
  <si>
    <t>PASSENGER'S SIDE AIR BAG DID NOT DEPLOY IN A FRONTAL (12:00) COLLISION AT 40 MPH.  TT</t>
  </si>
  <si>
    <t>POWER DOOR LOCK, LOCKED OCCUPANT INSIDE AND OUTSIDE OF THE VEHICLE.  TT</t>
  </si>
  <si>
    <t>DRIVER'S SIDE DOOR HINGE IS BREAKING AWAY THE BODY WELD JUST FROM NORMAL USAGE OF FRONT DOOR; DURING HEAVY RAIN, WATER LEAKS INSIDE FROM TOP OF DOOR.  TT</t>
  </si>
  <si>
    <t>VEHICLE SUDDENLY ACCELERATED OUT OF CONTROL, NO ACCIDENT.  TT</t>
  </si>
  <si>
    <t>STEERING COLUMN PIN BROKE, RESULTING STEERING CONTROL LOST.  TT</t>
  </si>
  <si>
    <t>THE BRAKES DON'T GRIP RIGHT TOOK TO DEALER THREE TIMES DEALER KNOW THERE ARE PROBLEMS .  TT</t>
  </si>
  <si>
    <t>AT 37,000 MILES THE TRANSMISSION BLEW .  TT</t>
  </si>
  <si>
    <t>UPON REAR END COLLISION, RIGHT PASSENGER SEAT BACK COLLAPSED DUE TO SEAT LEVER FAILING. PLEASE DESCRIBE DETAILS.  TT</t>
  </si>
  <si>
    <t>PURCHASE TRUCK WITH 17,000 MILES THE INVICTOR GOODYEAR TIRES ARE WEARING OUT .  TT</t>
  </si>
  <si>
    <t>HYDRAULIC BRAKE ASSEMBLY LEAKING-CAUSING AUTO NOT TO STOP UPON DEMAND.  TT</t>
  </si>
  <si>
    <t>THE TRUCK WAS IN PARK AND THE TRUCK SLIPS OUT OF GEAR THEN ROLLED DOWN THE HILL HIT A TREE AND AIRBAG DIDN'T DEPLOY,THE SLIDING DOOR FEEL OFF WHILE GETTING OUT.</t>
  </si>
  <si>
    <t>AUTO-TRANSMISSION; UPON A COLD START/REGULAR, VEHICLE WILL LUNGE FORWARD. PLEASE DESCRIBE DETAILS.  TT</t>
  </si>
  <si>
    <t>REAR WHEEL FELL OFF WHILE DRIVING.  TT</t>
  </si>
  <si>
    <t>WHEN BRAKING TRUCK PULLS TO LEFT .  TT</t>
  </si>
  <si>
    <t>THE CHECK ENGINE LIGHT KEEPS COMING ON .  TT</t>
  </si>
  <si>
    <t xml:space="preserve">RECEIVED NOTICE OF RECALL ON THE REAR LIFT GATE LATCH, NO REPAIRS MADE DUE TO INAVAILABILITY OF PARTS. </t>
  </si>
  <si>
    <t>THE VEHICLE STALLS AFTER COMING TO A COMPLETE STOP. PLEASE DESCRIBE.  TT</t>
  </si>
  <si>
    <t>DURING HARD BRAKING EFFORT VEHICLE GLIDES TO A STOP. POSSIBLY HYDRAULIC PUMP.  TT</t>
  </si>
  <si>
    <t>THE HEATER DOES NOT WORK AND SPITS OUT HOT COOLANT ALL OVER THE PASSENGER COMPARTMENT OF THE CAR. PLEASE DESCRIBE.  TT</t>
  </si>
  <si>
    <t>THE VEHICLE STALLED IN A BUSY INTERSECTION DUE POSSIBLY TO FUEL LINE INTERFERENCE.  TT</t>
  </si>
  <si>
    <t>THE VEHICLE WAS INVOLVED IN A COLLISION AND NEITHER FRONT SEATBELTS RESTRAINED THE OCCUPANTS. PLEASE DESCRIBE.  TT</t>
  </si>
  <si>
    <t>CONSUMER GOT A FLAT TIRE USED THE JACK AND THE JACK TOP BROKE THIS WAS THE FIRST TIME USED .  TT</t>
  </si>
  <si>
    <t>AT 6,000 THE FRONT PADS WEAR OUT .  TT</t>
  </si>
  <si>
    <t>CONSUMER WAS AT A STOP AT A LIGHT AND REAR HATCH WINDOW SHATTERED .  TT</t>
  </si>
  <si>
    <t>SAFETY DEFECT WITH THE WINDSHIELD CAN NOT SEE OUT OF WINDSHIELD.  TT</t>
  </si>
  <si>
    <t>WHILE DRIVING AT SPEED OF 50 MPH, VEHICLE WENT OPEN THROTTLE POSITION UP TO 90MPH.  TT</t>
  </si>
  <si>
    <t>THE POWER STEERING BELT TENSIONER MAKES YOU LOSS CONTROL OF THE CAR YOU CAN'T TURN THE WHEEL. THIS HAPPENS WHILE DRIVING.  TT</t>
  </si>
  <si>
    <t>THE HEAD LIGHTS WILL NOT TURN OFF.  TT</t>
  </si>
  <si>
    <t>WHILE TURNING DRIVER HEARS GRINDING NOISE ALSO IT SOUNDS LIKE METAL TO METAL.  TT</t>
  </si>
  <si>
    <t>THE HEADLIGHT SEEMS TO HAVE WATER BUILD UP AND IT IS ALL BUILT TOGETHER. WANT SOMEONE TO LOOK INTO THIS PROBLEM. CAN NOT SEE.  TT</t>
  </si>
  <si>
    <t>AT 50,000 THE TRANSMISSION NEEDS TO BE REPLACED AT 85,000 THE SECOND TRANSMISION WAS REPLACE .  TT</t>
  </si>
  <si>
    <t>CONSUMER WAS PARKING AND OVERHEATED CAR CAUGHT ON FIRE .  TT</t>
  </si>
  <si>
    <t>432-4575, DAY NO. VEHICLE IS VERY UNSAFE DUE TO FACT IF GOING AT A SPEED OF 55MPH OR GREATER WILL TILTED OVER.  TT</t>
  </si>
  <si>
    <t>ABS BRAKE SYSTEM FAILED, RESULTING IN AN ACCIDENT, DRIVERS AIR BAG DID NOT DEPLOY.  TT</t>
  </si>
  <si>
    <t>ABS BRAKE SYSTEM FAILED, RESULTING IN AN ACCIDENT, AIR BAGS DID NOT DEPLOY.  TT</t>
  </si>
  <si>
    <t>ABS BRAKE SYSTEM FAILED, RESULTING IN AN ACCIDENT, PASSENGERS AIR BAG DID NOT DEPLOY.  TT</t>
  </si>
  <si>
    <t>AUTO-TRANSMISSION; ON (2) OCCASIONS TRANSMISSION WAS REPLACED DUE TO HOPPING AND SPUTTERING. PLEASE DESCRIBE DETAILS.  TT</t>
  </si>
  <si>
    <t>IN OCTOBER HAD AN ACCIDENT AIRBAG DID NOT DEPLOY, 15TH OF JANUARY AIR BAGS OPENED AFTER HITTING A POT HOLE.  TT</t>
  </si>
  <si>
    <t>THERE IS A SNAP RING THAT IS DEFECTIVE ON THE TRANSMISION .  TT</t>
  </si>
  <si>
    <t>EXPERIENCE INTERMITTENT POWER DOOR LOCK FAILURE, WHEN DOOR CAN'T BE OPENED FROM OUTSIDE, LATCH WON'T POP UP.  TT</t>
  </si>
  <si>
    <t>ALL SEAT BELT BUCKLES IN CAR SOMETIMES WHEN LOCKED THEY COME LOOSE .  TT</t>
  </si>
  <si>
    <t>VEHICLES REAR ABS BRAKING SYSTEM GRABS AND LOCK-UP WHEN THERE IS MOISTURE IN THE AIR.DUE TO DEFECTIVE MATERIAL IN BRAKE LINING.DLR CAN NOT DO ANYTHING ABOUT IT</t>
  </si>
  <si>
    <t>WHILE DRIVING, EXPERIENCES FALSE LATCHING, WHEN LATCH ENGAGES THEN POPS OPEN, NO WARNING, GERRY DOUBLE GAURD MODEL #675, DATE MFR. 11-8-94.  TT</t>
  </si>
  <si>
    <t>DIGITAL DASH DISPLAY; MAYBE TWICE A WEEK LIGHTS WILL DIM/GO OUT INCLUDING ABS LIGHT. PLEASE DESCRIBE DETAILS.  TT</t>
  </si>
  <si>
    <t>VEHICLE INVOLVED FRONTAL COLLISION IMPACT 12:00 POSITION, VEHICLE WAS COMPLETELY STOPPED, DRIVER SIDE AIR BAG DID NOT DEPLOY.  TT</t>
  </si>
  <si>
    <t>DRIVER SIDE DOOR LAP/SHOULDER BELT BROKE FOR THE DOOR, WILL NOT RETRACT.  TT</t>
  </si>
  <si>
    <t>WHILE DRIVING HEARD A LOUD RATTLING SOUND AND ENGINE DIED. PLEASE DESCRIBE DETAILS.  TT</t>
  </si>
  <si>
    <t>ABS BRAKES SOMETIMES WOULD WORK AND SOMETIMES THE BRAKES WILL NOT WORK EVEN IF YOU PUSH THE PEDAL TO THE FLOOR. THE DEALER SAID NOTHING WRONG.  TT</t>
  </si>
  <si>
    <t>CONSUMER WAS IN A FRONT END COLLISION THE REAR QUARTER PANEL GLASS SHATTERED.  TT</t>
  </si>
  <si>
    <t>THE FRONT SEAT BELTS DON'T HOLD PASSENGERS FIRMLY, SEAT BELTS FEEL VERY LOOSE.  TT</t>
  </si>
  <si>
    <t>THE BRAKES STICK OR COME OUT WITH NO WARNING,THIS PROBLEM MIGHT BE CAUSED BY THE ABS SYSTEM.PLEASE DESCRIBE.  TT</t>
  </si>
  <si>
    <t>STARTER WAS AUTOMATICALLY TURNING.  PLEASE DESCRIBE.  TT</t>
  </si>
  <si>
    <t>MDL 4569. CONSUMER HAD CHILD IN CAR SEAT LOCKED UP HAD CUT CHILD OUT .  TT</t>
  </si>
  <si>
    <t>WHEN USING HEATER, SMELL OF ANTI FREEZE/GAS LIKE ODOR ENTERS INTO INTERIOR COMPARTMENT; CAUSES FILM TO BUILD UP ON WINDSHIELD; IMPOSSIBLE TO DEFROST.  TT</t>
  </si>
  <si>
    <t>REAR BRAKES OVERHEAT AND SIEZE AND THE BRAKES LOCK UP. PLEASE DESCRIBE DETAILS.  TT</t>
  </si>
  <si>
    <t>FAILURE OF THE DRIVER SIDE SEAT BELT RETRACTOR WILL NOT RETRACT.  TT</t>
  </si>
  <si>
    <t>FRONT BRAKE PADS ARE WORN OUT EXCESSIVELY, BRAKE PADS HAVE BEEN REPLACED THREE TIMES IN 18K MILES.  TT</t>
  </si>
  <si>
    <t>ELECTRICAL PROBLEMS CAUSE THE SEAT BELTS AND POWER WINDOWS TO FAIL. PLEASE DESCRIBE.  TT</t>
  </si>
  <si>
    <t>THROTTLE VALVE STICKING IT DOES NOT RETURN TO ITS ORIGINAL POSITION.  TT</t>
  </si>
  <si>
    <t>RECIEVED A RECALL NOTICE IN THE MAIL TOOK VEHICLE IN FOR SERVICE PARTS NOT IN CONTACTED DEALER IN NOV PART NOT IN.  TT  *JB</t>
  </si>
  <si>
    <t>DURING INCLIMATE WEATHER ENGINE STALLS.  EXPLAIN IN MORE DETAIL.  TT</t>
  </si>
  <si>
    <t>AUTOMATIC TRANSMISSION FAILURE, LOSS OF FORWARD GEARS.  TT</t>
  </si>
  <si>
    <t>CONSUMER WAS DRIVING THE VEHICLE AND THE ENGINE CAUGHT ON FIRE EA94-029.  TT</t>
  </si>
  <si>
    <t>ABS: FRONT BRAKES LOCK UP BEFORE VEHICLE STOPS CAUSING LOSS OF STEERING CONTROL; NEARLY CAUSED ACCIDENT WHILE DRIVING DOWNHILL.  TT</t>
  </si>
  <si>
    <t>FAILURE OF THE RACK AND PINION.  TT</t>
  </si>
  <si>
    <t>AUTOMATIC TRANSMISSION WHILE ENGAGED IN DRIVE ROLLS BACK ON AN INCLINE, DEALER SAID THAT IS NORMAL.  TT</t>
  </si>
  <si>
    <t>ABS IS DEFECTIVE AND THE BRAKES FAILED PERIODICALLY MAKES NO DIFFERENCE IF ROAD IS WET, DRY OR SLICK AND THEY FAIL AT ALL SPEEDS. PLEASE DESCRIBE DETAILS.  TT</t>
  </si>
  <si>
    <t xml:space="preserve">SERVICE BRAKES, AIR:SUPPLY </t>
  </si>
  <si>
    <t>MASTER BRAKE CYLINDER FAILED WHILE EXITING OFF THE RAMP, REPLACED.  TT</t>
  </si>
  <si>
    <t>FRONTAL COLLISION IMPACT 12:00 POSITION SPEED 20 MPH, DRIVER SIDE AIR BAG DID NOT DEPLOY.  TT</t>
  </si>
  <si>
    <t>CAR ACCELERATES TO 70 MPH FOR NO REASON BEFORE IT WARMS UP. IT STAYS AT THIS SPEED UNTIL YOU GO ABOUT 25 MILES.PLEASE DESCRIBE DETAILS.  TT</t>
  </si>
  <si>
    <t>SUDDEN UNINTENDED ACCELERATION, UNKNOWN SOURCE OF PROBLEM.  TT</t>
  </si>
  <si>
    <t>ABS: BRAKE PADS REPLACED; NOW, PEDAL SPONGY, INCONSISTENT; DOESN'T STOP AS THEY SHOULD; PEDAL TO FLOOR; CAUSED ACCIDENT; REARENDED ANOTHER VEHICLE.  TT</t>
  </si>
  <si>
    <t>FAILURE OF THE ABS BRAKES CAUSED CONSUMER TO HAVE A NEAR ACCIDENT.  TT</t>
  </si>
  <si>
    <t>HIT COW AIR BAG SENSOR SHOVED INTO RADIATORS GRILL. RESULTING IN NON DEPLOYMENT.  TT</t>
  </si>
  <si>
    <t>VEHICLES DRIVER SIDE SEAT BELT WAS INSTALLED DEFECTIVELY FOR A  RECALL. REPLACEMENT  BELTS HAVE SAME PROBLEM NOT ABLE TO REMEDY THE PROBLEM.  TT CONSUMER STATED DEALER DID NOT HAVE PART ON 11-3-1995 HAD ORDER PRT INSTALLED NEW PART ON 11-9-1995 PART DEFECTIVE ALSO ON 12-12-1995 CALLED NUMEROUS TIMES TO DEALER AND MANUFACTURER AND THEY WERE ALWAYS BUSY,  CALLED DEALER BACK AND NO ONE RETURBED CONSUMER'S CALL, FINALLY WHEN CONSUMER SPOKE TO SOMONE WAS TOLD THEY SEAT BELT WAS NOT UNDER WARRANTY.*JB</t>
  </si>
  <si>
    <t>DRIVING UNDER NORMAL CONDITIONS AND STEERING WENT OUT OF CONTROL. PLEASE DESCRIBE DETAILS.  TT</t>
  </si>
  <si>
    <t>POOR ILLUMINATION OF HEAD LIGHTS. APARENTLY CASTS OFF DARK SHADOWS.  TT</t>
  </si>
  <si>
    <t>DURING CERTAIN OPERATING CONDITIONS NOTICEABLE GAP IN POWER STEERING TENSION BELT. PLEASE DESCRIBE OTHER PROBLEMS.  TT</t>
  </si>
  <si>
    <t>ENGINE HEAD GASKETS HAVE BLOWN IN THE QUAD 4 ENGINE, ALSO THERE IS FUEL LINE FAILURE.  TT</t>
  </si>
  <si>
    <t>VEHICLE HAD SUDDEN ACCELERATION WITH NO WARNING POSSIBLE STUCK THROTTLE THE BRAKES COULD NOT OVERRIDE.  TT</t>
  </si>
  <si>
    <t>THE MOTOR IS KNOCKING AND WHEN PUTTING ON BRAKES THE DRIVERS POWER SEAT SLIDES FORWARD.  PLEASE DESCRIBE.  TT</t>
  </si>
  <si>
    <t>PARKING EMERGENCY BRAKE FAILURES, WILL NOT ENGAGE, AND THEN WHEN SET WILL POP OUT AUTOMATICALLY.  TT</t>
  </si>
  <si>
    <t>THE CONSUMER SAID SHE LOST HER POWER STEERING 4 TIMES.  PLEASE DESCRIBE.  TT</t>
  </si>
  <si>
    <t>CSS MODEL 224-131 DATE MFR 3/93, PLASTIC HARNESS RETAINER CLIP IS BROKEN.  TT</t>
  </si>
  <si>
    <t>MIDDLE FLOOR MOUNTED SEAT BELT SEPARATES FROM THE FRAME. COULD CAUSE INJURIES TO OCCUPANTS.  TT</t>
  </si>
  <si>
    <t>ABS SYSTEM FAILURE, PARTIAL LOSS OF BRAKING, EXCESSIVE BRAKE PEDAL EFFORT.  TT</t>
  </si>
  <si>
    <t>SAFETY BELT AUTOMATIC RETRACTOR FROZE IN THE PUT ON POSITION.  TT</t>
  </si>
  <si>
    <t>ERRATIC OPERATION OF THE AUTOMATIC TRANSMISSION, GEARS ARE NOT ENGAGING PROPERLY.  TT</t>
  </si>
  <si>
    <t>THE SLIDING SIDE DOOR DOES NOT CLOSE PROPERLY CAUSING DOOR ALARM TO COME ON.  TT</t>
  </si>
  <si>
    <t>VEHICLES REAR ABS BRAKING SYSTEM AT 26,000 ON WET ROAD RIGHT REAR WHEEL LOCKED-UP 2 TIMES SPINNING TRUCK OUT OF CONTROL.FLIPPED OVER ON ITS TOP.  TT</t>
  </si>
  <si>
    <t>WINDSHIELD/SIDE WINDOW/REAR WINDOW FREEZE UP IN THE INSIDE, DEFROSTER DOES NOT EVENLY DEFROST THE WINDOWS.  TT</t>
  </si>
  <si>
    <t>WHILE DRIVING BOTH HEADLIGHTS WENT OUT.  TT</t>
  </si>
  <si>
    <t>FAILURE OF THE EMERGENCY PARKING BRAKE CAUSED THE VEHICLE TO ROLL FREELY.  TT</t>
  </si>
  <si>
    <t>THE VEHICLES POWER STEERING BELT KEEPS COMING OFF AND CAUSING LOSS OF STEERING. PLEASE DESCRIBE.    TT</t>
  </si>
  <si>
    <t>CONSUMER HAD ACCIDENT AND AIR BAG DID NOT DEPLOY-MINOR INJURY WAS SUSTAINED TO CONSUMER.  TT</t>
  </si>
  <si>
    <t>VEHICLE WILL ACCELERATE W/CAUSE, SPEED SENSOR. PLEASE DESCRIBE DETAILS.  TT</t>
  </si>
  <si>
    <t>HATCHBACK RECALL; OWNER HAS PUSH BUTTON LATCH AND HAS TRIED SINCE "OCT 95". WAS TOLD HE WOULD BE PUT ON PRIORITY LIST. HAS NOT HEARD ANYTHING.*JB</t>
  </si>
  <si>
    <t>HATCHBACK RECALL; OWNER HAS PUSH BUTTON LATCH AND HAS TRIED SINCE "OCT 95". WAS TOLD HE WOULD BE PUT ON PRIORITY LIST. HAS NOT HEARD ANYTHING. PLEASE DESCRIBE.</t>
  </si>
  <si>
    <t>BRAKES FAIL CAUSING CONSUMER TO REAR END PERSON IN FRONT OF HIM.  TT</t>
  </si>
  <si>
    <t>AT 78,000 MILES THE TRANSMISION NEEDS TO BE REPLACED .  TT</t>
  </si>
  <si>
    <t>THE VEHICLE HAS EXPERIENCED 5 ABS FAILURES. ONE OF THE FAILURES RESULTED IN AN ACCIDENT. PLEASE DESCRIBE.  TT</t>
  </si>
  <si>
    <t>THE ABS SYSTEM HAS FAILED SIX TIMES.  THE BRAKE PEDAL GOES TO THE FLOOR AND IT HAPPENS AT LOW SPEEDS. PLEASE DESCRIBE.  TT</t>
  </si>
  <si>
    <t>MDL 3500STE. THE STRAPS CUT INTO THE BABIES NECK AND ITS UNCOMFORTABLE. PLEASE DESCRIBE.  TT</t>
  </si>
  <si>
    <t>WHILE DRIVING, AT APPROX. 55MPH, EXPERIENCED INTERMITTENT FRONT HEAD LAMP FAILURE, WHEN LIGHTS WENT OUT SEVERAL TIMES BEFORE REACHING DESTINATION.  TT</t>
  </si>
  <si>
    <t>CONSUMER WAS IN AN ACCIDENT AND PASSENGER SIDE BOLT BROKE.  TT</t>
  </si>
  <si>
    <t>RIGHT LENS GATHERS WATER FLOOD CASE RESULTING IN BULB SHORTING OUT AND GLASS CASE RUPTURING CONTINUOUSLY WITHIN A (2) WEEK PERIOD.  TT</t>
  </si>
  <si>
    <t>TWICE THE GAS PETAL HAS GOTTEN STUCK AND THE CAR ACCELERATED TO HIGH SPEED WHICH CAUSED AN ACCIDENT. PLEASE DESCRIBE DETAILS.  TT</t>
  </si>
  <si>
    <t>THE TRANSFER CASE ON THE VEHICLE FROZE UP AND CAUSED THE VEHICLE TO STOP ABRUPTLY WHILE DRIVING.PLEASE DESCRIBE.  TT</t>
  </si>
  <si>
    <t>ABS: WHEN TAP BRAKES, BRAKES LOCK UP, VEHICLE SPUN AROUND; HARD PEDAL.  TT</t>
  </si>
  <si>
    <t>BELT TENSIONER FAILED AFTER STARTING FROM INTERSECTION. PLEASE DESCRIBE DETAILS.  TT</t>
  </si>
  <si>
    <t>STEERING COLUMN WILL SMOKE AT ANY TIME W/CAUSE UNKNOWN. PLEASE DESCRIBE DETAILS.  TT</t>
  </si>
  <si>
    <t>DRIVER'S SIDE AIRBAG DEPLOYED INADVERTENTLY, WHILE DRIVING THROUGH A PARKING LOT AT APPROX. 5MPH, NO PRIOR WARNING.  TT</t>
  </si>
  <si>
    <t>PARKING EMERGENCY CABLE RUBBED A HOLE INTO THE BRAKE LINE AND CAUSED BRAKE AND FLUID LOSS.  TT</t>
  </si>
  <si>
    <t>DRIVER'S SIDE SEAT BELT HAS BEEN CUT BY THE LATCH MECHANISM IF ITS CAUGHT IN BETWEEN THE SEAT.  TT</t>
  </si>
  <si>
    <t>DRIFTED TO THE LEFT WHILE MAKING A TURN THE DRIVERS SIDE WHEEL FELL OFF CAUSING AN ACCIDENT. PLEASE DESCRIBE.  TT</t>
  </si>
  <si>
    <t>THE ACCELERATOR PEDEL STICKS WHILE THE CAR IS IN REVERSE. PLEASE DESCRIBE.  TT</t>
  </si>
  <si>
    <t>ABS: EXCESSIVE BRAKE WEAR; ONLY GETS APPROXIMATELY 20,000 MILES EACH SET; MAKES LOUD NOISE.  *AK</t>
  </si>
  <si>
    <t>ABS:  EXCESSIVE BRAKE WEAR; ONLY GET APPROXIMATELY 20,000 MILES EACH SET; MAKES LOUD SQUEAKING NOISES, INDICATING EXCESSIVE WEAR.  TT</t>
  </si>
  <si>
    <t>ENTERING VEHICLE, REAR BACK COLLAPSED ON BUCKET SEAT FOR DRIVER. PLEASE DESCRIBE DETAILS.</t>
  </si>
  <si>
    <t>DRIVER AND PASSENGER SHOULDER/LAP BELTS DO NOT RETRACT PROPERLY; HAVE TO MANUALLY FEED INTO TRACK.  TT</t>
  </si>
  <si>
    <t>CAN NOT LOAD VEHICLE FOR NORMAN USAGE WITHOUT BEING OVER GROSS AXLE WEIGHT RATING FOR THE REAR.  TT</t>
  </si>
  <si>
    <t>DUAL FUEL TANKS, WHEN SWITCHING TANK WILL NOT SWITCH PROPERLY CAUSING AN OVERFLOW INTO THE ENGINE.  TT</t>
  </si>
  <si>
    <t>ENGINE CONTINUES AT HIGH IDLE EVEN WHEN RELEASING THE ACCELERATOR PEDAL.  TT</t>
  </si>
  <si>
    <t>DRIVER AND PASSENGER SEAT BELTS CANNOT BE PULLED OUT OF THE RETRACTING MECHANISM.  TT</t>
  </si>
  <si>
    <t>THE VEHICLE CAUGHT FIRE. PLEASE DESCRIBE.  TT</t>
  </si>
  <si>
    <t>SERPENTINE BELT W/DIESEL ENGINE FAILS ONCE BELT WORKS OFF PULLEY. THIS RESULTS IN A CHAIN OF EVENTS TO OCCUR. PLEASE DESCRIBE DETAILS.  TT</t>
  </si>
  <si>
    <t>CONSUMER HAS TO CHANGE THE ROTOR TO OFTEN CAN NOT MAKE A SUDDEN STOP.  TT</t>
  </si>
  <si>
    <t>THE DISTRIBUTOR FROZE AND THEN THE CAR CAUGHT ON FIRE IN THE MIDDLE OF THE HIGHWAY. PLEASE DESCRIBE.  TT</t>
  </si>
  <si>
    <t>REAR LAP/SHOULDER ARE TOO SHORT AND WILL NOT FIT PROPERLY.  TT</t>
  </si>
  <si>
    <t>DRIVER'S SEAT BACK REST IS BROKEN, WON'T LOCK UPRIGHT, BACK REST LAYS BACK.  TT</t>
  </si>
  <si>
    <t>VEHICLE NEEDS CASTER CAMBER KIT IN ORDER TO GET A WHEEL ALIGNMENT, MFG NEVER INSTALLED THE KIT,  TT</t>
  </si>
  <si>
    <t>THE TIE ROD BROKE CAUSING AN ACCIDENT.  PLUS AIR BAG DIDN'T DEPLOY.  PLEASE DESCRIBE.  TT</t>
  </si>
  <si>
    <t>VEHICLE'S STARTER FAILED CAUSING STALLING WHEN IN WET WEATHER.  TT</t>
  </si>
  <si>
    <t>CONSUMER WAS DRIVING THE VEHICLE AND THE INSTRUMENT PANEL CAUGHT FIRE.  TT</t>
  </si>
  <si>
    <t>FRONT BRAKE ROTOR WARPED; WHILE BRAKING, CAUSED LOUD BANGING NOISE.  TT</t>
  </si>
  <si>
    <t>CONSUMER WAS IN AN ACCIDENT AND THE DRIVER SIDE AIR BAG DID NOT DEPLOY, PASSENGER SIDE SEAT BELT FAILURE SEAT DID NOT LOCK.  TT</t>
  </si>
  <si>
    <t>ALL LIGHTS, BRAKE LIGHTS, BACK LIGHTS, PARKING LIGHTS AND THE HEAD LIGHTS DON'T WORK INTERMITTENTLY. PLEASE DESCRIBE DETAILS.  TT</t>
  </si>
  <si>
    <t>CONSUMER WAS IN AN ACCIDENT AND THE DRIVER AND PASSENGER SIDE AIR BAG DID NOT DEPLOY.  TT</t>
  </si>
  <si>
    <t>WHILE DRIVING VEHICLE SMELLED BURNING WIRES AND SMOKE CAME FROM UNDER THE DASHBROAD THEN BURST INTO FLAME. VEHICLE WAS TOTALLED. PLEASE DESCRIBE DETAILS.  TT</t>
  </si>
  <si>
    <t>ELECTRICAL FAILURE IN THE IGNITION SWITCH.  PLEASE DECRIBE.  TT</t>
  </si>
  <si>
    <t>FRONT PASSENGER SEAT BELT BUCKLE FELL APART. PLEASE DESCRIBE DETAILS.  TT</t>
  </si>
  <si>
    <t>ABS BRAKES; BRAKES RESPOND POORLY. PLEASE DESCRIBE DETAILS.  TT</t>
  </si>
  <si>
    <t>ABS SYSTEM FAILURE LOSS OF BRAKING ABILITY CAUSED CONSUMER TO HAVE A NEAR ACCIDENT EA94-028.  TT</t>
  </si>
  <si>
    <t>VEHICLE DOES NOT HOLD THE ROAD ON WET PAVEMENT SLIDS ALL OVER THE PLACE. PLEASE DESCRIBE DETAILS.  TT</t>
  </si>
  <si>
    <t>WHEN THE HEATER DEFROSTER WILL NOT CLEAR THE WINDOWS, CAUSING VISION PROBLEMS.  TT</t>
  </si>
  <si>
    <t>PASSENGER SIDE SEAT FAILURE SEAT WILL NOT LOCK SEAT FALLS TO THE BACK OF THE VEHICLE.  TT</t>
  </si>
  <si>
    <t>WINDSHIELD WIPERS, HEATER, AIR-CONDITIONER ONLY WORKS AFTER JIGGLING IGNITION SWITCH.  TT</t>
  </si>
  <si>
    <t>FAILURE OF THE ABS SYSTEM CAUSED CONSUMER TO HAVE AN ACCIDENT.  TT</t>
  </si>
  <si>
    <t>SERPENTINE BELT BREAKS WHILE DRIVING, TOTAL LOSS OF POWER STEERING, POWER BRAKES AND OTHER SAFETY FEATURES.  TT</t>
  </si>
  <si>
    <t>LOUD CLUNKING/BANKING NOISE BETWEEN 2ND AND 3RD GEARS; ALSO, FROM PARK TO DRIVE/DRIVE TO PARK; HAS NOT CAUSED ANY PROBLEMS AT THIS TIME.  TT</t>
  </si>
  <si>
    <t>ABS; BRAKES ARE GOING OUT SOMETIMES CAR JUST DOES NOT STOP. CAUSED ACCIDENT ONCE ALREADY. PLEASE DESCRIBE DETAILS.  TT</t>
  </si>
  <si>
    <t>WHEN DRIVING VEHICLE AT ANY SPEED, VEHICLE WILL NOT STAY ON HWY HAVE NO CONTROL OVER VEHICLE.  TT</t>
  </si>
  <si>
    <t>AIR BAG DIDN'T DEPLOY.  PLEASE DESCRIBE.  TT</t>
  </si>
  <si>
    <t>WHEN VEHICLE OPEN THROTTLE POSITION, IN FOR REPAIR FAULTY THROTTLE POSITION SENSOR, IDLE SPEED CONTROL MODULE.  TT</t>
  </si>
  <si>
    <t>DRIVER AND PASSENGER SIDE AUTOMATIC SHOULDER BELTS HAVE STOPPED WORKING.  TT</t>
  </si>
  <si>
    <t>#PE95-023; ON SLIPPERY ROAD CONDITIONS THE ABS LOCK UPS. DOES NOT PUMP LIKE THEY ARE DESIGNED TO DO. PLEASE DESCRIBE DETAILS.  TT</t>
  </si>
  <si>
    <t>AUTOMATIC TRANSMISSION WILL DOWNSHIFT ON ITS OWN WHILE TRAVELLING AT 55-60 MPH.  TT</t>
  </si>
  <si>
    <t>WHILE GOING DOWN HILL BRAKES FAILS, AFTER 20 MIN. BRAKES RETURN.  TT</t>
  </si>
  <si>
    <t>CONSUMER WAS DRIVING THE VEHICLE AND THE DRIVER SIDE SEAT CAUGHT ON FIRE.  TT</t>
  </si>
  <si>
    <t>#EA94-38; ABS: BRAKING SYSTEM NOT WORKING. DOES NOT STOP IN THE RAIN. PLEASE DESCRIBE DETAILS.  TT</t>
  </si>
  <si>
    <t>CSS, MODEL NO4265LAS, 02/13/95, BUCKLE WILL NOT LATCH PROPERLY,MOVEMENT.  TT</t>
  </si>
  <si>
    <t>THE AIR BAG DIDN'T DEPLOY.  PLEASE DESCRIBE.  TT</t>
  </si>
  <si>
    <t>BRAKES MALFUNCTIONED AND HAD A FRONTAL COLLISION.  TT</t>
  </si>
  <si>
    <t>BUMPER ROCK AND BUMPER BROKE IN HALF.  PLEASE DESCRIBE.  TT</t>
  </si>
  <si>
    <t>ABS SYSTEM FAILURE, TOTAL LOSS OF BRAKING, EXCESSIVE BRAKE PEDAL EFFORT.  TT</t>
  </si>
  <si>
    <t>ENGINE MOUNT BENT, POSSIBLE COULD CAUSE THE ENGINE TO FALL OUT.  TT</t>
  </si>
  <si>
    <t>MDL 4581. CHILD SEAT HAS A DETACHABLE BASE WHICH IS DIFFICULT TO DETACH FROM SEAT.  TT</t>
  </si>
  <si>
    <t>STEERING BELT TENSIONER CRACKED IN MOUNTING BRACKET; REPLACED; CAUSED LOSS OF POWER STEERING AND BRAKES.  TT</t>
  </si>
  <si>
    <t>DRIVER'S SIDE AUTOMATIC SHOULDER BELTS HAVE FAILED, MOTORIZED SHOULDER BELT HAS TOTALLY FAILED.  TT</t>
  </si>
  <si>
    <t>LEFT FRONT ALUMINUM POLYLITE RIM JUST DISINTEGRATED CRACKING ALL AROUND READY TO SEPARATE. PLEASE DESCRIBE DETAILS.  TT</t>
  </si>
  <si>
    <t>WHEN THE DRIVER STEPS ON THE BRAKES THE STEERING WILL LOCK AND THE TRUCK GOES OUT OF CONTROL. DEALER SAID NOTHING WRONG.  TT</t>
  </si>
  <si>
    <t>T-TYPE DESIGN VEHICLE HAS HISTORY OF STALLING W/NO WARNING OF FAILURE. SERVICE BULLETIN ISSUED. PLEASE DESCRIBE DETAILS.  TT</t>
  </si>
  <si>
    <t>AUTOMATIC ANTENNA FAILURE.  *AK</t>
  </si>
  <si>
    <t>SMOG PUMP FAILURE.</t>
  </si>
  <si>
    <t>MICHELIN TIRE WENT FLAT DUE TO A CUT.  8AK</t>
  </si>
  <si>
    <t>CRUISE CONTROL FAILED TO DISENGAGE WHILE DRIVING ON STEEP HILLS.  *AK</t>
  </si>
  <si>
    <t>TRUNK LATCH FAILURE.  *AK</t>
  </si>
  <si>
    <t>FRONT END FAILURE.  *AK</t>
  </si>
  <si>
    <t>POWER DOOR SWITCH FAILURE.  *AK</t>
  </si>
  <si>
    <t>TRANSMISSION LEAK.  *AK</t>
  </si>
  <si>
    <t>STEERING GEAR BOX FAILURE.  *AK</t>
  </si>
  <si>
    <t>ENGINE LEAK.</t>
  </si>
  <si>
    <t>NOISY STEERING COLUMN.   *AK</t>
  </si>
  <si>
    <t>RUBBER AROUND DOOR LOCKS MOVES INTO WAY OF LOCKS.  *AK</t>
  </si>
  <si>
    <t>REAR DIFFERENTIAL FAILURE.  *AK</t>
  </si>
  <si>
    <t>ELECTRICAL WINDOW MOTOR FAILED.  *AK</t>
  </si>
  <si>
    <t>RIGHT TURN SIGNAL FAILURE.   *AK</t>
  </si>
  <si>
    <t>POWER  STEERING GASKET FAILED.  *AK</t>
  </si>
  <si>
    <t>ELECTRICAL SYSTEM FAILURE.  *AK</t>
  </si>
  <si>
    <t>NOISY/SQUEAKY REAR BRAKES.   *AK</t>
  </si>
  <si>
    <t>ENGINE SMOKES.</t>
  </si>
  <si>
    <t>GEAR SHIFT LEVER FAILED.</t>
  </si>
  <si>
    <t>VALVE LIFTERS FAILED, CAUSING ENGINE NOISE.  *AK</t>
  </si>
  <si>
    <t>SPEEDOMETER FAILURE.  *AK</t>
  </si>
  <si>
    <t>SPEED SENSOR FAILURE.  *AK</t>
  </si>
  <si>
    <t>PROBLEM WITH CONVERTIBLE TOP.  *AK</t>
  </si>
  <si>
    <t>FRONT BRAKE CALIPERS STUCK/OVERHEATED.  *AK</t>
  </si>
  <si>
    <t>PROBLEM WITH LEFT FRONT DOOR LOCKING BAR.  *AK</t>
  </si>
  <si>
    <t>PROBLEM WITH SUNROOF  ASSEMBLY.  *AK</t>
  </si>
  <si>
    <t>SEAT BELT LOCKED AND WON'T RELEASE.  *AK</t>
  </si>
  <si>
    <t>REPLACED WINDSHIELD WIPER MOTOR.  *AK</t>
  </si>
  <si>
    <t>TRANSMISSION SEAL/GASKET FAILURE.  *AK</t>
  </si>
  <si>
    <t>ENGINE VALVE LIFTER FAILURE.</t>
  </si>
  <si>
    <t>POOR LOCATION OF RIGHT WINDOW UP/DOWN SWITCH.  *AK</t>
  </si>
  <si>
    <t>ENGINE CONTROL MODULE FAILED.  *AK</t>
  </si>
  <si>
    <t>NOISY FRONT BRAKE PADS.  *AK</t>
  </si>
  <si>
    <t>DISTRIBUTOR FAILURE.  *AK</t>
  </si>
  <si>
    <t>PROBLEM WITH WINDOW RUBBER MOULDING.  *AK</t>
  </si>
  <si>
    <t>KEYLESS ENTRY MALFUNCTIONED.  *AK</t>
  </si>
  <si>
    <t>FRONT END MISALIGNEMNT, CAUSING EXCESSIVE TIRE WEAR.  *AK</t>
  </si>
  <si>
    <t>WINDSHIELD WASHER FLUID RESERVOIR FAILED.  *AK</t>
  </si>
  <si>
    <t>BRAKE PADS FAILED.  *AK</t>
  </si>
  <si>
    <t>A/C FAN MALFUNCTIONED.  *AK</t>
  </si>
  <si>
    <t>SHOCK ABSORBER FAILURE.  *AK</t>
  </si>
  <si>
    <t>WIND NOISY VEHICLE.  *AK</t>
  </si>
  <si>
    <t>WIRING HARNES SHORTED OUT.  *AK</t>
  </si>
  <si>
    <t>POWER WINDOW SWITCH MALFUNCTIONED TWICE.  *AK</t>
  </si>
  <si>
    <t>MASTER CYLINDER  FLUID LEAK.  *AK</t>
  </si>
  <si>
    <t>TRANSMISSION DOES NOT SHIFT INTO GEAR .   *AK</t>
  </si>
  <si>
    <t>WINDSHIELD WASHER FLUID RESERVOIR FAILED TO OPERATE PROPERLY.   *AK</t>
  </si>
  <si>
    <t>WINDSHIELD BROKE DUE TO STRESS.  *AK</t>
  </si>
  <si>
    <t>SPEEDOMETER/ODOMETER FAILED.  *AK</t>
  </si>
  <si>
    <t>OUT OF ROUND ROTORS.  *AK</t>
  </si>
  <si>
    <t>WHEEL BEARINGS FAILED.  *AK</t>
  </si>
  <si>
    <t>FRONT SUSPENSION BUSHING FAILED.  *AK</t>
  </si>
  <si>
    <t>AIR CONDITIONING FAILURE.  *AK</t>
  </si>
  <si>
    <t>NOISY DRIVETRAIN.  *AK</t>
  </si>
  <si>
    <t>PROBLEM WITH GAS TANK DOOR.</t>
  </si>
  <si>
    <t>BRAKE PADS FAILED 3 TIMES.  *AK</t>
  </si>
  <si>
    <t>PROBLEM WITH WINDSHIELD DURING RAINY DAYS.  *AK</t>
  </si>
  <si>
    <t>CORRODED BRAKE ROTORS.  *AK</t>
  </si>
  <si>
    <t>WARPED BRAKE ROTORS.  *AK</t>
  </si>
  <si>
    <t>COOLING SYSTEM FAN COVER FELL OFF.  *AK</t>
  </si>
  <si>
    <t>PROBLEM WITH SUNVISORS.</t>
  </si>
  <si>
    <t>MIRRORS FELL OFF WHILE DRIVING.  *AK</t>
  </si>
  <si>
    <t>TRANSMISSION GEAR SELECTOR CABLE LOOSENED.  *AK</t>
  </si>
  <si>
    <t>PROBLEM WITH WINDSHIELD RUBBER  SEAL.  *AK</t>
  </si>
  <si>
    <t>HORN MALFUNCTIONED.  *AK</t>
  </si>
  <si>
    <t>SEATS:FRONT ASSEMBLY:SEAT HEATER/COOLER</t>
  </si>
  <si>
    <t>PROBLEM WITH SEAT WARMER.  *AK</t>
  </si>
  <si>
    <t>NO DEPLOYMENT OF DRIVER'S AIR BAG DURING AN ACCIDENT, RESULTING IN AN INJURY.  *AK</t>
  </si>
  <si>
    <t>FRONT SHOCK ABSORBER FAILED.  *AK</t>
  </si>
  <si>
    <t>BRAKES FAILED 3 TIMES.  8AK</t>
  </si>
  <si>
    <t>GAS GAUGE/INDICATOR FAILURE.  *AK</t>
  </si>
  <si>
    <t>DOOR LOCK FAILURE. *AK</t>
  </si>
  <si>
    <t>REPLACED GOODYEAR TIRE.  *AK</t>
  </si>
  <si>
    <t>TRANSMISSION LEAKED/FAILED, ALSO WENT INTO LIMP MODE.  *AK</t>
  </si>
  <si>
    <t>AIR CONDITIONER MALFUNCTIONED.  *AK</t>
  </si>
  <si>
    <t>HYDRAULIC LINE TO POWER STEERING LOOSENED, CAUSING FLUID LEAK.  *AK</t>
  </si>
  <si>
    <t>PROBLEM WITH RADIO AM/FM STATIC.</t>
  </si>
  <si>
    <t>KEYLESS ENTRY.  *AK</t>
  </si>
  <si>
    <t>HORN FAILURE.  *AK</t>
  </si>
  <si>
    <t>DRIVER'S POWER WINDOW SWITCH MALFUNCTIONED.  *AK</t>
  </si>
  <si>
    <t>GOODYEAR TIRE FAILURE.</t>
  </si>
  <si>
    <t>A/C FAILED TWICE IN 100 DEGREE  TEMPERATURE.   *AK</t>
  </si>
  <si>
    <t>DIFFICULTY PULLING CIGARETTE LIGHTER IN/OUT.   *AK</t>
  </si>
  <si>
    <t>POWER WINDOW ACTUATOR FAILED.  *AK</t>
  </si>
  <si>
    <t>REPLACED ANTI-LOCK BRAKES.  *AK</t>
  </si>
  <si>
    <t>REAR WINDSHIELD WASHER FAILED 3 TIMES.  *AK</t>
  </si>
  <si>
    <t>PROBLEM WITH FRONT SEAT FRAME.  *AK</t>
  </si>
  <si>
    <t>SPARE TIRE RIM FAILURE.  *AK</t>
  </si>
  <si>
    <t>PARKING BRAKE RELEASE CABLE FAILURE.  *AK</t>
  </si>
  <si>
    <t>REPLACED INSTRUMENT LIGHTS.</t>
  </si>
  <si>
    <t>BRAKES VIBRATE/OVERHEAT.</t>
  </si>
  <si>
    <t>REPLACED ENGINE SEALS DUE TO COOLANT LEAKS.</t>
  </si>
  <si>
    <t>FUEL FILTER FAILED PRIOR TO SERVICE RECALL.</t>
  </si>
  <si>
    <t>REPLACED WINDSHIELD WIPER SWITCH.</t>
  </si>
  <si>
    <t>REAR END SHIMMIES.</t>
  </si>
  <si>
    <t>NOISY A/C FAN.</t>
  </si>
  <si>
    <t>LOOSE FRONT SEAT/SEAT GOES OFF TRACK.  *AK</t>
  </si>
  <si>
    <t>TRANSMISSION STICKS IN IST AND 3RD GEARS/FAILS TO SHIFT OUT OF OVERDRIVE/DOWNSHIFTS FROM THIRD OR 4TH GEAR INTO 1ST/OVERDRIVE INTO 2ND GEAR.  *AK</t>
  </si>
  <si>
    <t>MUFFLER MALFUNCTIONED.  *AK</t>
  </si>
  <si>
    <t>MUFFLER FAILED.  *AK</t>
  </si>
  <si>
    <t>IRREGULAR WEAR OF B F GOODRICH TIRE TREADS, CONTRIBUTING TO BRAKING/STEERING PROBLEMS. *SD</t>
  </si>
  <si>
    <t>BOTH POWER WINDOWS ON DRIVER'S SIDE INOPERABLE DUE TO UNIT TANGLED/TWISTED. *SD</t>
  </si>
  <si>
    <t>A/C AND HEATER BLOWER MOTOR SMOKED/REPLACED TWICE.*SD</t>
  </si>
  <si>
    <t>INACCURATE SPEEDODOMETER READING. *SD</t>
  </si>
  <si>
    <t>GOODYEAR TIRES FAILED. *SD</t>
  </si>
  <si>
    <t>LEAK UNDERDASH BOARD. *SD</t>
  </si>
  <si>
    <t>EXTERIOR DOOR HANDLE BROKE OFF. *SD</t>
  </si>
  <si>
    <t>FRONT/REAR BRAKES CALIPERS FAILED.</t>
  </si>
  <si>
    <t>FRONT/REAR BRAKE ROTORS FAILED. *DSH</t>
  </si>
  <si>
    <t>REAR SEAT BELTS FAILED.*SD</t>
  </si>
  <si>
    <t>AIR CONDITIONER COMPUTER FAILED. *SD</t>
  </si>
  <si>
    <t>UNIROYAL TIRES SLIDE IN ANY KIND OF WEATHER. *SD</t>
  </si>
  <si>
    <t>ENGINE  COOLANT CAP CRACKED, LEAKING  COOLANT PRIOR TO RECALL (94V-095).  *AK</t>
  </si>
  <si>
    <t>ANTI-LOCK BRAKES FAILED 3 TIMES, CAUSING EXTENDED STOPPING DISTANCE,  ONCE RESULTING IN AN ACCIDENT/INJURY.  *AK</t>
  </si>
  <si>
    <t>AIR CONDITIONER LEAKS FREON. *SD</t>
  </si>
  <si>
    <t>CONSUMER WOULD MAZDA TO CHANGE DESIGN OF INSIDE DOOR HANDLE DUE TO ABILITY TO UNLOCK BY GRABBING HANDLE. *SD</t>
  </si>
  <si>
    <t>REAR BRAKE CALIPERS FAILED 3 TIMES.  *AK</t>
  </si>
  <si>
    <t>HOOD MISALIGNED. *SD</t>
  </si>
  <si>
    <t>REAR OF TRUNK MISALIGNED. *SD</t>
  </si>
  <si>
    <t>SHARP WELDS BEHIND BENCH SEAT. *SD</t>
  </si>
  <si>
    <t>SIDE WINDOW RETRACTOR FAILED. *SD</t>
  </si>
  <si>
    <t>HEADRESTS NON-ADJUSTABLE. *SD</t>
  </si>
  <si>
    <t>DOOR CREAKS. *SD</t>
  </si>
  <si>
    <t>FRONT END IS TOO LOW,  CAUSING FRONT END BUMPER TO STRIKE ROAD WHEN HITTING A DIP IN STREET.  *AK</t>
  </si>
  <si>
    <t>REAR WINDOW CLOUDS UP BECAUSE IT WAS MADE OF PLASTIC. *AK</t>
  </si>
  <si>
    <t>WRENCH THAT REMOVES WHEEL COVER PLASTIC  LOCKING NUT WON'T FIT DUE TO DEFORMATON OF NUT, PREVENTING WHEEL COVER FROM BEING REMOVED. *SD</t>
  </si>
  <si>
    <t>WHEELS OUT OF ROUND, CAUSING SHIMMIE/VIBRATION. *SD</t>
  </si>
  <si>
    <t>BATTERY LIGHT ILLUMINATES, WHEN IT RAINS FOLLOWED BY LOSS OF STEERING/BRAKES. *SD</t>
  </si>
  <si>
    <t>DEBRIS ENTERED HEATING DUCT, CAUSING SMOKE/FIRE. *SD</t>
  </si>
  <si>
    <t>BRAKE BOOSTER FAILURE.  *AK</t>
  </si>
  <si>
    <t>ANTI-LOCK BRAKES FAILED, RESULTING IN EXTENDED STOPPING DISTANCE.   *AK</t>
  </si>
  <si>
    <t>REAR BRAKES LOCKED UP.  *AK</t>
  </si>
  <si>
    <t>CONSUMER COMPLAINS OF POSITIONING OF DRIVERS OUTSIDE REARVIEW MIRROR. *SD</t>
  </si>
  <si>
    <t>REPLACED MASTER CYLINDER/MODULATOR.  *AK</t>
  </si>
  <si>
    <t>HEATER GIVES OFF DISTINCT ODOR. *SD</t>
  </si>
  <si>
    <t>CRUISE CONTROL LOCKED UP. CAUSING VEHICLE TO ACCELERATE, RESULTING IN LOSS OF CONTROL/ACCIDENT.  *AK</t>
  </si>
  <si>
    <t>TRANSMISSION JUMPED OUT OF GEAR, FAILED AFTER BEING REENGAGED DUE TO TRANSAXLE FAILURE. *DSH</t>
  </si>
  <si>
    <t>REARVIEW MIRROR LOSES POSITION IN HEAT. *SD</t>
  </si>
  <si>
    <t>A-FRAME ON FRONT RIGHT SIDE SET APPROX. 1.25 INCHES OFF,  CAUSING TIRE TO RUB AGAINST FENDER. *SD</t>
  </si>
  <si>
    <t>DRIVER'S SEATBELT LATCH INOPERABLE. *SD</t>
  </si>
  <si>
    <t>SEAT BELT BUCKLE FAILURE.  *AK</t>
  </si>
  <si>
    <t>SHOULDER BELT TIGHTENS AT WILL.  *AK</t>
  </si>
  <si>
    <t>MASTER BRAKE  CYLINDER FAILED. *SD</t>
  </si>
  <si>
    <t>REAR BRAKE CALIPERS REPLACED. *SD</t>
  </si>
  <si>
    <t>FRONT BRAKES FAILED. *SD</t>
  </si>
  <si>
    <t>REAR BRAKES FAILED. *SD</t>
  </si>
  <si>
    <t>TAIL PIPE EXTENDS OUT TO FAR, CAUSING INJURY.*SD</t>
  </si>
  <si>
    <t>GASKET REPLACED. *SD</t>
  </si>
  <si>
    <t>BRAKE LINE BROKE TWICE. *SD</t>
  </si>
  <si>
    <t>FAN STUCK ON ONE SETTING/HIGH. *SD</t>
  </si>
  <si>
    <t>BODY PANEL LOOSE. *SD</t>
  </si>
  <si>
    <t>WATER LEAKS INSIDE VEHICLE. *SD</t>
  </si>
  <si>
    <t>GAS GAUGE LIGHT STICKS ON FULL TANK. *SD</t>
  </si>
  <si>
    <t>WATER PUMP BROKE. *SD</t>
  </si>
  <si>
    <t>COOLANT LEAKED OUT 2 TIMES. *SD</t>
  </si>
  <si>
    <t>BRAKE PADS REPLACED. *SD</t>
  </si>
  <si>
    <t>ROTORS REPLACED. *SD</t>
  </si>
  <si>
    <t>WHEEL BEARINGS REPLACED. *SD</t>
  </si>
  <si>
    <t>AIR BAG DEPLOYMENTWAS VIOLENT DURING ACCIDENT, CAUSING INJURIES. *SD</t>
  </si>
  <si>
    <t>WINDSHIELD SHATTERED WHEN REAR ENDED. *SD</t>
  </si>
  <si>
    <t>ABS BRAKE SYSTEM FAILED. *SD</t>
  </si>
  <si>
    <t>BRAKE PEDAL BECOMES HARD DURING EMERGENCY BRAKING, RESULTING IN EXTENDED STOPPING DISTANCE.  *AK</t>
  </si>
  <si>
    <t>BRAKES FAILED 5 TIMES, ONCE  RESULTING IN AN ACCIDENT/INJURY</t>
  </si>
  <si>
    <t>GENERAL TIRE REPLACED. *SD</t>
  </si>
  <si>
    <t>BOLTS HOLDING HOOD FELL OUT, CAUSING HOOD TO FLY UP OBSCURING VISION. *DSH</t>
  </si>
  <si>
    <t>NO DEPLOYMENT OF DRIVER/PASENGER AIR BAGS DURING AN ACCIDENT, RESULTING IN INJURIES.</t>
  </si>
  <si>
    <t>CHILD'S LEG BROKEN IN ACCIDENT WHILE STRAPPED IN KANGAROO BOOSTER SEAT.*SD</t>
  </si>
  <si>
    <t>FRONT END METAL FATIGUE. *SD</t>
  </si>
  <si>
    <t>DRIVING LOW TO HIGH SPEEDS W/O WARNING CAR STALLS, CAUSING LOSS OF POWER STEERING/BRAKES. *SD</t>
  </si>
  <si>
    <t>EXTENDED WINDSHIELD CAUSES MELTING OF DASH CONSOLE. *DSH</t>
  </si>
  <si>
    <t>THE ARM OF SEATBELT MOUNTED TO THE FLOOR DO NOT COME OUT FAR ENOUGH, CONNECTING AND RELEASING BELT IS VERY DIFFICULT.  *AK</t>
  </si>
  <si>
    <t>DRIVER'S SEAT SLIDES FORWARD WHEN DRIVING.</t>
  </si>
  <si>
    <t>BRAKE FAILURE, CAUSING EXTENDED STOPPING DISTANCE.  *AW</t>
  </si>
  <si>
    <t>INTERIOR COURTESY LIGHT INOPERATIVE.</t>
  </si>
  <si>
    <t>AIR BAG INDICATOR LIGHT WAS FLASHING OFF/ON, REPLACED AIR BAG, STILL HAPPENS ON LONG TRIPS. *DSH</t>
  </si>
  <si>
    <t>WATER PUMP DEFECTIVE.</t>
  </si>
  <si>
    <t>HOOD LATCH STRIKER FAILED, CAUSING HOOD TO REMAIN IN OPEN POSITION.  *AW</t>
  </si>
  <si>
    <t>BRAKES PULSATING DUE TO RUST/REAR CALIPER SLIDES FROZEN. *SD</t>
  </si>
  <si>
    <t>REAR STRUTS REPLACED. *SD</t>
  </si>
  <si>
    <t>CONCERNED THAT SEATBELT ANCHOR IS TOO LOW BETWEEN SEATS/IN CASE OF SIDE IMPACT WOULD BE UNABLE TO RELEASE SEATBELT. *DSH</t>
  </si>
  <si>
    <t>TIMING GEAR REPLACED DUE TO TEETH SHEARING, CAUSING NO POWER STEERING/BRAKES/ENGINE. *SD</t>
  </si>
  <si>
    <t>WIPERS DON'T ALWAYS WORK WHEN THEY SHOULD. *DSH</t>
  </si>
  <si>
    <t>ROTORS WARPED. *SD</t>
  </si>
  <si>
    <t>COOLING SYSTEM LEAKS. *SD</t>
  </si>
  <si>
    <t>REPLACED CRACKED CYLINDER HEAD . *SD</t>
  </si>
  <si>
    <t>THERMOSTAT REPLACED. *SD</t>
  </si>
  <si>
    <t>HEAD GASKET REPLACED. *SD</t>
  </si>
  <si>
    <t>BRAKE CABLE REPLACED. *SD</t>
  </si>
  <si>
    <t>TRANSFER CASE REPAIRED. *SD</t>
  </si>
  <si>
    <t>PARKING BRAKE:INDICATOR LIGHT</t>
  </si>
  <si>
    <t>PARKING BRAKE INDICATOR LIGHT FUNCTIONS INTERMITTENTLY, CAR DRIVEN WITH BRAKE ON, BRAKE FLUID OVERHEATED/VAPORIZED, CAUSING BRAKE FAILURE/ACCIDENT. *DSH</t>
  </si>
  <si>
    <t>REAR SPRINGS AIR BAG SIT ON UNFASTENED 6 TIMES. *SD</t>
  </si>
  <si>
    <t>WINDSHIELD WIPER SCRAPPED WINDSHIELD COMES ON UNEXPECTEDLY. *SD</t>
  </si>
  <si>
    <t>BRAKES FAILED, CAUSING ENGINE ACCELERATION AND REAR TIRES TO SPIN/ JERKED TO THE RIGHT WHICH RESULTED IN LOSS OF CONTROL/ACCIDENT. *SD</t>
  </si>
  <si>
    <t>ELECTRICAL SYSTEM SHORTS, CAUSING POWER DOOR LOCKS/WINDOWS/SUN ROOF/SEAT WARMERS TO FAIL.</t>
  </si>
  <si>
    <t>VEHICLE STALLS ON A CONSISTENT BASIS, EVEN WHILE VEHICLE IS MOVING/UP TO 60 MPH. *DSH</t>
  </si>
  <si>
    <t>BRAKES SQUEAK. *DSH</t>
  </si>
  <si>
    <t>HATCHBACK WON'T STAY IN RAISED POSITION ON ITS OWN. *DSH</t>
  </si>
  <si>
    <t>BRAKES FAILED. ABS PUMP WOULD NOT PRESSURIZE ABS HYDRAULIC CYLINDER. *DSH</t>
  </si>
  <si>
    <t>BRAKES SQUEALED IMMEDIATELY, BEGAN TO TAKE LONGER TO STOP. *DSH</t>
  </si>
  <si>
    <t>AIR CONDITIONING BEGUN TO FAIL/LEAK INSIDE CAR.</t>
  </si>
  <si>
    <t>ENGINE STALLS IF VEHICLE NOT WARMED UP.</t>
  </si>
  <si>
    <t>SNOW IN ENGINE COMPARTMENT CAUSED COOLING FAN TO STOP,CAUSING ELECTRICAL SYSTEM SHORT/FIRE. *DSH</t>
  </si>
  <si>
    <t>TURN SIGNAL RETRACT MECHANISM ONLY WORKS WITH SHARP TURNS/INDICATOR LIGHTS ARE NOT BRIGHT ENOUGH TO SEE/NOISE MAKER NOT LOUD ENOUGH. *DSH</t>
  </si>
  <si>
    <t>DRIVER'S AUTOMATIC SHOULDER BELT FAILED. *SD</t>
  </si>
  <si>
    <t>FUEL PUMP RELAY STICKING CAUSING PRESSURE TO BUILD UP IN THE TANKS/FUEL PUMP RUNS WITH ENGINE OFF.  *DSH</t>
  </si>
  <si>
    <t>WARPED ROTORS CAUSING VIOLENT CHATTERING WHEN BRAKES APPLIED ABRUPTLY. *DSH</t>
  </si>
  <si>
    <t>CRUISE CONTROL ACCELERATES WHILE GOING DOWNHILL.  *AK</t>
  </si>
  <si>
    <t>SEATBACK NOT FIRM /SPORADICALLY ROCKS.  *AK</t>
  </si>
  <si>
    <t>BRAKES FAILED, CAUSING LOSS OF CONTROL. *SD</t>
  </si>
  <si>
    <t>ENGINE DAMAGED BY ELECTRICAL FIRE. *SD</t>
  </si>
  <si>
    <t>VEHICLE WON'T GO INTO REVERSE SOMETIMES. *DSH</t>
  </si>
  <si>
    <t>HEAD RESTS ARE NOT ADJUSTABLE/HIGH ENOUGH TO  PROTECT HEAD FROM HITTING REAR WINDOW.   *AK</t>
  </si>
  <si>
    <t>DRIVER'S SIDE SEAT BELT LATCHES/ SELF-RELEASES, ALSO INTERMITTENTLY LOCKS UP.  *AK</t>
  </si>
  <si>
    <t>TRANSMISSION  WOULD NOT SHIFT. *SD</t>
  </si>
  <si>
    <t>CLOTH HEADLINER BEGAN TO SEPARATE FROM THE FOAM LINER ABOVE HEAD, HANGS DOWN, BLOCKING DRIVERS VIEW. *DSH</t>
  </si>
  <si>
    <t>BRAKES INADEQUATE. *DSH</t>
  </si>
  <si>
    <t>VEHICLE STALLS WHEN DOWN SHIFTING FROM 2ND TO 1ST DUE TOTHROTTLE POSITION SENSOR FAILURE. *DSH</t>
  </si>
  <si>
    <t>REAR LATCH REPLACED. *SD</t>
  </si>
  <si>
    <t>ANTILOCK BRAKE SYSTEM FAILED FOUR TIMES. *SD</t>
  </si>
  <si>
    <t>BRAKES FAILED. *SD</t>
  </si>
  <si>
    <t>GANS</t>
  </si>
  <si>
    <t>PIRELLI</t>
  </si>
  <si>
    <t>TIRES REPLACED 4 TIMES DUE TO DEFECT. *SD</t>
  </si>
  <si>
    <t>REAR BRAKE FAILURE.  *AW</t>
  </si>
  <si>
    <t>WINDSHIELD PITS FROM ROAD DEBRIS.</t>
  </si>
  <si>
    <t>WINDSHIELD LEAKS</t>
  </si>
  <si>
    <t>ELECTRIC LOCK FUNCTIONS INTERMITTENTLY.</t>
  </si>
  <si>
    <t>TRANSMISSION LEAKED CAUSING THE VEHICLE TO SMOKE EXCESSIVELY FROM BEHIND AND UNDER THE HOOD. *DSH</t>
  </si>
  <si>
    <t>SHORT IN THE WIRING TO THE CONSTANT VOLTAGE CIRCUIT.</t>
  </si>
  <si>
    <t>ANTILOCK BRAKE LIGHT LUMINATED THREE TIMES/BRAKES FAILED. *SD</t>
  </si>
  <si>
    <t>SPARK PLUGS REPLACED.*SD</t>
  </si>
  <si>
    <t>CLIMATE CONTROL PANEL INOPERABLE. *SD</t>
  </si>
  <si>
    <t>INSTRUMENT PANEL REPLACED.*SD</t>
  </si>
  <si>
    <t>COMPUTER  REPLACED. *SD</t>
  </si>
  <si>
    <t>MOTOR FOR POWER WINDOWS REPLACED. *SD</t>
  </si>
  <si>
    <t>ENGINE REPAIRED. *SD</t>
  </si>
  <si>
    <t>RADIATOR REPLACED. *SD</t>
  </si>
  <si>
    <t>FUEL LINE CLAMP REPLACED. *SD</t>
  </si>
  <si>
    <t>AIR CONDITIONER HIGH PRESSURE HOSE LINE NEEDS REPLACEMENT. *SD</t>
  </si>
  <si>
    <t>BRAKES PULSATE/ROTORS REPLACED.*SD</t>
  </si>
  <si>
    <t>GAS TANK HARD TO FILL, SHUTS OFF AFTER .3/.4 GALS. OFTEN OVERFLOWS.</t>
  </si>
  <si>
    <t>MOTORBELT REEL STICKS SOMETIMES, MAKING IT HARD TO GET OUT OF VEHICLE. *DSH</t>
  </si>
  <si>
    <t>ANTILOCKS BRAKE FAILED, CAUSING LOSS OF CONTROL.  *AW</t>
  </si>
  <si>
    <t>ALUMINUM ENGINE PISTONS EXPLODED, DAMAGING TRANSMISSION.  *AW</t>
  </si>
  <si>
    <t>MASTER CYLINDER REPLACED DUE TO BRAKE FLUID LEAKAGE. *SD</t>
  </si>
  <si>
    <t>TRANSMISSION REPLACED DUE TO ERRATIC SHIFTING/FAILURE.  *AW</t>
  </si>
  <si>
    <t>LUBE FREE UP PARKING BRAKE CABLES BINDING. *SD</t>
  </si>
  <si>
    <t>BRAKE/ANTILOCK LIGHTS STICK. *SD</t>
  </si>
  <si>
    <t>BRAKES EMIT BURNING ODOR/FLUID LEAK IN FRONT. *SD</t>
  </si>
  <si>
    <t>BRAKE PEDAL DEPRESSED/BRAKES SQUEAL/SMELL HOT. *SD</t>
  </si>
  <si>
    <t>BRAKES SQUEALING REPLACED SHOES/PADS/ ROTORS. *SD</t>
  </si>
  <si>
    <t>HIGH BEAM-LOW BEAM DIMMER SWITCH FAILED, CAUSING HEADLIGHTS TO FAIL.  *AW</t>
  </si>
  <si>
    <t>WORN BRAKE PADS,</t>
  </si>
  <si>
    <t>WORN BRAKE ROTORS.</t>
  </si>
  <si>
    <t>NOISY TRANSMISSION REPLACED THREE TIMES,</t>
  </si>
  <si>
    <t>ENGINE LOSES POWER WHEN A/C IS IN USE.</t>
  </si>
  <si>
    <t>TRUCK LEAKS DIRT INSIDE CAB, CAUSING DIFFICULTY SEEING WHEN DRIVING ON A DIRT ROAD. *DSH</t>
  </si>
  <si>
    <t>DRIVERS CHAIR SLIPPED BACK WHILE DRIVING, CAUSING LOSS OF CONTROL/ACCIDENT/INJURY PRIOR TO RECALL.(93V187000) *DSH</t>
  </si>
  <si>
    <t>TRANSFER CASE FAILURE, CAUSING REAR GRINDING NOISE.  *AW</t>
  </si>
  <si>
    <t>VEHICLE STALLS UPON STOPPING AT STOP SIGNS/TRAFFIC LIGHTS.  *AW</t>
  </si>
  <si>
    <t>ANTILOCK BRAKES LOCKED UP, CAUSING LOSS OF CONTROL.  *AW</t>
  </si>
  <si>
    <t>DEFECTIVE SUNROOF.   *AW</t>
  </si>
  <si>
    <t>DOOR LOCK DESIGN ALLOWS EASY ACCESS INTO VEHICLE.   *AW</t>
  </si>
  <si>
    <t>PASSENGER'S SEAT BELT FAILS TO LOCK INTO BUCKLE.  *AW</t>
  </si>
  <si>
    <t>VEHICLE ROCKS BACK AND FORTH WHEN TRAVELING AT HIGHWAY SPEEDS.  *AW</t>
  </si>
  <si>
    <t>TORQUE CONVERTER SOLENOID FAILED, PREVENTING TRANSMISSION FROM SHIFTING INTO LOCK UP.  *AW</t>
  </si>
  <si>
    <t>ABS BRAKES FAILED. *SD</t>
  </si>
  <si>
    <t>ANTILOCK BRAKE SYSTEM INOPERABLE. *SD</t>
  </si>
  <si>
    <t>FRONT/REAR BRAKE PADS REPLACED 5 TIMES. *SD</t>
  </si>
  <si>
    <t>BATTERY FAILED 2 TIMES. *SD</t>
  </si>
  <si>
    <t>ABS SYSTEM BRAKES FAILED 3 TIMES. *SD</t>
  </si>
  <si>
    <t>ENGINE CAUGHT ON FIRE.  *AK</t>
  </si>
  <si>
    <t>AT IRREGULAR INTERVALS THE FUSE FOR THE BRAKE LIGHT, TURN SIGNALS AND BACK UP LIGHTS BLOW. *SD</t>
  </si>
  <si>
    <t>AUTOMATIC FRONT SEAT BELTS LOCK UP/ DO NOT RELEASE.  *AK</t>
  </si>
  <si>
    <t>POOR BRAKE PERFORMANCE, RESULTING IN EXTENDED STOPPING DISTANCE.  *AK</t>
  </si>
  <si>
    <t>INTERMITTENT STALLING. *SD</t>
  </si>
  <si>
    <t>REAR COMPARTMENT OF THE VEHICLE IS WEIGHTLESS, WHICH RESULTS IN LOSS OF CONTROL. *SD</t>
  </si>
  <si>
    <t>SHORT IN MASTER CYLINDER WIRING, CAUSING BRAKE/ABS  WARNING LIGHTS TO STAY ON.  *AK</t>
  </si>
  <si>
    <t>ADHESIVE USED IN CONVERSION DESIGN GIVES OFF FUMES, IRRITATING EYES/NOSE. *SD</t>
  </si>
  <si>
    <t>THROTTLE POSITION SENSOR STICKS, CAUSING VEHICLE TO SURGE/LOSS OF POWER.  *AW</t>
  </si>
  <si>
    <t>ELECTRONIC FUEL INJECTION PLASTIC BREATHER FELL OFF ONTO HOT ENGINE WHILE DRIVING/MELTED. *SD</t>
  </si>
  <si>
    <t>BRAKES FAILED TO OPERATE, CAUSING ACCIDENT. *SD</t>
  </si>
  <si>
    <t>ROTORS WERE REPLACED THREE TIMES DUE TO RUST PITS/PULSATION.*SD</t>
  </si>
  <si>
    <t>ABS LIGHT REMAINED ON, REPLACED WIRE AND SENSOR. *SD</t>
  </si>
  <si>
    <t>MASTER CYLINDER FAILED TWICE, ONCE RESULTING IN AN ACCIDENT.  *AK</t>
  </si>
  <si>
    <t>FRONT DOOR PANEL CATCHES ON THE FRONT FENDER PANEL WHEN DOOR IS OPENED, CAUSED BY INSUFFICIENT SPACING. *SD</t>
  </si>
  <si>
    <t>ANTI-LOCK BRAKES LOSE POWER, CAUSING EXDENDED STOPPING DISTANCE DURING INCLEMENT WEATHER.  *AK</t>
  </si>
  <si>
    <t>SERVICE BRAKES, AIR:DISC:ROTOR</t>
  </si>
  <si>
    <t>REAR ROTORS BADLY WARPED AND SCORED, CAUSING A LOSS OF BRAKING. *SD</t>
  </si>
  <si>
    <t>BRAKE PEDAL PULSES DUE TO REAR BRAKES STICKING, GROOVED ROTORS. *DSH</t>
  </si>
  <si>
    <t>BRAKE ROTORS GROVED, CAUSING PULSATION.  *AW</t>
  </si>
  <si>
    <t>ANTI-LOCK BRAKES FAILED, CAUSING ACCIDENT. *SD</t>
  </si>
  <si>
    <t>PULLEY BELT BROKE THREE TIMES. *SD</t>
  </si>
  <si>
    <t>TORQUE CONVERTER FAILURE.  *AW</t>
  </si>
  <si>
    <t>REPLACED WARPED FRONT BRAKE PADS.</t>
  </si>
  <si>
    <t>FRONT END VIBRATION.</t>
  </si>
  <si>
    <t>REAR GLASS DISTORTED.</t>
  </si>
  <si>
    <t>WARPED FRONT BRAKE ROTORS, CAUSING VEHICLE TO VIBRATE UPON BRAKING.  *AK</t>
  </si>
  <si>
    <t>NO SCREEN UNDER DEFROSTER COWL VENT, CAUSING DEBRIS TO FALL THROUGH OPENINGS/BLOWS IN DRIVER'S FACE WHEN DEFROSTER IS TURNED ON. *AK</t>
  </si>
  <si>
    <t>CRACKED TORSION BAR, CAUSING SUSPENSION TO FAIL.  *AK</t>
  </si>
  <si>
    <t>BRAKE MASTER CYLINDER FAILED. *SD</t>
  </si>
  <si>
    <t>VEHICLE CONTINUED TO ROLL BACKWARDS AFTER BEING SHIFTED INTO DRIVE GEAR, RESULTING IN TWO ACCIDENTS. *SD</t>
  </si>
  <si>
    <t>ENGINE LOCKED UP.  *AK</t>
  </si>
  <si>
    <t>SMOKE FROM BURNING WIRES IS EMITTED FROM STEERING WHEEL WHEN DIRECTIONAL SIGNAL IS USED.  *AK</t>
  </si>
  <si>
    <t>VEHICLE HESITATES TO MOVE UPON DEPRESSING GAS PEDAL.  *AW</t>
  </si>
  <si>
    <t>NO POWER TRANSMITTED TO DRIVE WHEELS, OFTEN WHILE TRYING TO MERGE. *DSH</t>
  </si>
  <si>
    <t>ANTILOCK BRAKE LIGHT CAME ON INTERMITTENTLY FOLLOWED BY COMPLETE BRAKE FAILURE. *SD</t>
  </si>
  <si>
    <t>FUEL SYSTEM FAILURE AT FUEL LINE RESULTED IN FIRE. *SD</t>
  </si>
  <si>
    <t>SUDDEN ACCELERATION, RESULTING IN ACCIDENT/INJURY.  *AK</t>
  </si>
  <si>
    <t>REAR BRAKE CALIPERS SEIZE, CAUSING VEHICLE TO STOP ON FRONT BRAKES.  *AK</t>
  </si>
  <si>
    <t>SEAT BELT LATCH RELEASE BUTTON  DETERIORATED/BROKE,  CAUSING THE SEAT BELT TAB TO JAM/NOT PROPERLY CATCH IN THE BUCKLE. *SD</t>
  </si>
  <si>
    <t>ANTILOCK BRAKING SYSTEM IS INADEQUATE. *SD</t>
  </si>
  <si>
    <t>GASOLINE GAUGE GIVES INACURATE READINGS.</t>
  </si>
  <si>
    <t>RIDE CONTROL FAILURE, CAUSING VEHICLE TO SINK TO GROUND.  *AW</t>
  </si>
  <si>
    <t>ACCELERATOR PEDAL STUCK, CAUSING LOSS OF CONTROL.</t>
  </si>
  <si>
    <t>DRIVER'S SEAT BELT BUCKLE WOULD NOT CATCH/FEMALE END OF BUCKLE FAILS.  *AK</t>
  </si>
  <si>
    <t>LUMBAR PORTION OF DRIVER'S SEAT WAS FORCED HARD INTO THE LOWER BACK DURING ACCIDENT, CAUSING INJURY. *SD</t>
  </si>
  <si>
    <t>DRIVER'S SEAT UNLOCKED FROM TRACK/LUNGED FORWARD DURING ACCIDENT. *SD</t>
  </si>
  <si>
    <t>FUEL HOSES MALFUNCTIONED, RESULTING IN A FIRE.  *AK</t>
  </si>
  <si>
    <t>SEAT BELT FAILED TO RELEASE DURING AN ACCIDENT, RESULTING IN AN INJURY.  *AK</t>
  </si>
  <si>
    <t>SEAT BELT LOCKS UP TO THE POINT OF PREVENTING FREE MOVEMENT/DIFFICULT TO PUT ON. *SD</t>
  </si>
  <si>
    <t>VEHICLE STALLED.  *AK</t>
  </si>
  <si>
    <t>ANTI-LOCK BRAKES FAILED, ALSO ABS WARNING LIGHT COMES ON.</t>
  </si>
  <si>
    <t>CAR SPONTANEOUSLY CAUGHT FIRE WHEN KEY WAS TURNED IN IGNITION SWITCH. *SD</t>
  </si>
  <si>
    <t>ANTILOCK BRAKE SYSTEM FAILED TWICE DUE TO PRESSURIZING/SENSOR FAILURE. *SD</t>
  </si>
  <si>
    <t>VEHICLE FIRE CAUSED BY AN ELECTRICAL SHORT IN DASHBOARD.  *AK</t>
  </si>
  <si>
    <t>ENGINE BEARING FAILURE.  *AK</t>
  </si>
  <si>
    <t>PARKING BRAKE FAILURE.</t>
  </si>
  <si>
    <t>FRONT SHIMMIES VIOLENTLY UPON HITTING POT HOLES IN ROAD.  *AW</t>
  </si>
  <si>
    <t>REAR ANTI-LOCK BRAKE SYSTEM FAILED.  *AK</t>
  </si>
  <si>
    <t>REPLACED AUTOMATIC SEAT BELT RETRACTOR TRACKS. *AK</t>
  </si>
  <si>
    <t>POWER BRAKE SYSTEM FAILED PRIOR TO/AFTER SERVICE RECALL (86-C-15).  *AK</t>
  </si>
  <si>
    <t>MISALIGNED FRONT END, CAUSING NOISE.</t>
  </si>
  <si>
    <t>REPLACED LEAKING VALVE COVER GASKET.</t>
  </si>
  <si>
    <t>RIGHT PASSENGER WINDOW WILL NOT ROLL DOWN.</t>
  </si>
  <si>
    <t>INTERMITENT STALLING.  *AK</t>
  </si>
  <si>
    <t>A WELD IN EXHAUST SYSTEM BROKE, CAUSING EXHAUST SYSTEM TO DROP OUT OF THE BOTTOM OF THE CAR ONTO THE STREET.</t>
  </si>
  <si>
    <t>ENGINE BELT SNAPPED DUE TO PULLEY IT ATTACHES TO BECAME BENT, RESULTING IN ENGINE NOISE.</t>
  </si>
  <si>
    <t>FUEL HOSES DETERIORATED/LEAKED, RESULTING IN A FIRE.   *AK</t>
  </si>
  <si>
    <t>FUEL HOSES LEAKED, RESULTING IN A FIRE. *AK</t>
  </si>
  <si>
    <t>CRUISE CONTROL LOCKED UP WHILE DRIVING ON A DOWN GRADE FREEWAY.  *AK</t>
  </si>
  <si>
    <t>TRANSMISSION IS STIFF IN ITS ENGAGEMENT/LUNGES FORWARD DURING ACCELERATION.  *AK</t>
  </si>
  <si>
    <t>TRANSMISSION FAILED, VEHICLE LOST CONTROL, RESULTING IN AN ACCIDENT/INJURY.  *AK</t>
  </si>
  <si>
    <t>WINDSHIELD CRACKED. *SD</t>
  </si>
  <si>
    <t>LEFT FRONT INNER WHEEL HUB IS WORN OUT. *SD</t>
  </si>
  <si>
    <t>CLUTCH ASSEMBLY/BELL HOUSING CRACKED. *SD</t>
  </si>
  <si>
    <t>LIGHT WEIGHT DESIGN OS DRIVE TRAIN CAUSED TRANSFER CASE TO CRACK, DUE INABILITY TO SUPPORT WEIGHT OF MOTOR/TRANSMISSION. *SD</t>
  </si>
  <si>
    <t>TRANSMISSION PULSE GENERATOR FAILED, CAUSING CAR TO DOWNSHIFT HARD WHILE DRIVING, JERK HARD WHEN ACCELERATING. *SD</t>
  </si>
  <si>
    <t>SEAT BELTS FAIL TO RETRACT.  *AW</t>
  </si>
  <si>
    <t>KNOCK SENSORS REPLACED DUE TO CHECK ENGINE LIGHT COMING ON.</t>
  </si>
  <si>
    <t>REAR ROTORS WARPED.</t>
  </si>
  <si>
    <t>TURBO COOLER HOSE BLEW OFF, FOULING PLUGS CAUSING VEHICLE TO STALL.</t>
  </si>
  <si>
    <t>POOR SPARK PLUG CABLES. *SD</t>
  </si>
  <si>
    <t>POOR BRAKING SYSTEM. *SD</t>
  </si>
  <si>
    <t>POOR HANDLING/SWAYING. *SD</t>
  </si>
  <si>
    <t>POOR ENGINE PERFORMANCE. *SD</t>
  </si>
  <si>
    <t>FRONT SPRING HANGERS BROKEN, FRAME CREAKS. *DSH</t>
  </si>
  <si>
    <t>FRONT SPRING HANGAR BROKE.  *AW</t>
  </si>
  <si>
    <t>ENGINE HEAD GASKET FAILURE, CAUSING OIL TO GO DOWN 1 QUART WITHIN THE FIRST 3,000 MILES. *SD</t>
  </si>
  <si>
    <t>LEFT FRONT BRAKE FAILED.  *AK</t>
  </si>
  <si>
    <t>TURN SIGNAL SWITCH FAILED.  *AW</t>
  </si>
  <si>
    <t>HAIR LINE CRACK IN EXHAUST MANIFOLD. *SD</t>
  </si>
  <si>
    <t>EXHAUST PIPE FAILED, CAUSING MUFFLER TO FAIL. *SD</t>
  </si>
  <si>
    <t>THROTTLE STUCK IN OPEN POSITION.  *AW</t>
  </si>
  <si>
    <t>VEHICLE SHUDDERS DUE TO A TRANSMISSION PROBLEM.   *AK</t>
  </si>
  <si>
    <t>DESIGN OF SEAT BELTS ALLOWS CHILDREN TO UNFASTEN/UNSECURE. *SD</t>
  </si>
  <si>
    <t>FUEL FILTER INSTALLED BACKWARDS, CAUSING ENGINE TO STALL/FAIL AND STEERING TO LOCK UP. *SD</t>
  </si>
  <si>
    <t>BRAKES FAILED, RESULTING IN EXTENDED STOPPING DISTANCE.</t>
  </si>
  <si>
    <t>NOISY STEERING WHEEL.</t>
  </si>
  <si>
    <t>DEFROSTER MALFUNCTIONED.</t>
  </si>
  <si>
    <t>ELECTRICAL FAILURE, CAUSING WINDSHIELD WIPERS /FRONT SEAT POWER ADJUSTMENT TO MALFUNCTION.  *AK</t>
  </si>
  <si>
    <t>UPON IMPACT,  DRIVER'S KNEE JAMMED INTO TILT STEERING COLUMN LEVER, CAUSING PERMANENT DAMAGE.  8AW</t>
  </si>
  <si>
    <t>TRANSMISSION SLIPS/FAILS. *DSH</t>
  </si>
  <si>
    <t>TRANSMISSION FAILED.   *SD</t>
  </si>
  <si>
    <t>TRANSMISSION FAILURE.  8AW</t>
  </si>
  <si>
    <t>BRAKES FAILED, CAUSING ACCIDENT/INJURY. *SD</t>
  </si>
  <si>
    <t>BRAKE LIGHT STAYS ON AFTER BRAKE PEDAL IS RELEASED. *SD</t>
  </si>
  <si>
    <t>A/C BLOWS HOT AND COLD AIR INTERMITTENTLY WHEN USED ON AUTOMATIC MODE. *SD</t>
  </si>
  <si>
    <t>TRANSMISSION STUCK IN THIRD GEAR. ALSO THE CAR COULDN'T START IN PARK GEAR.*SD</t>
  </si>
  <si>
    <t>TRANSMISSION WAS REBUILT. *SD</t>
  </si>
  <si>
    <t>STARTER FAILURE. *SD</t>
  </si>
  <si>
    <t>COMPUTER COMPONENT MALFUNCTIONED. *SD</t>
  </si>
  <si>
    <t>POWER STEERING PULLEY FAILED. *SD</t>
  </si>
  <si>
    <t>50 AMP FUSE BLEW THREE TIMES. *SD</t>
  </si>
  <si>
    <t>WHEEL ON DRIVER'S SIDE LOCKED. *SD</t>
  </si>
  <si>
    <t>WATER HEATER LEAKS. *SD</t>
  </si>
  <si>
    <t>LOST BRAKES EXITING HIGHWAY/DROVE 2M TO HOME/BAD CHEMICAL ODOR WHERE CAR PARKED. *DSH</t>
  </si>
  <si>
    <t>EG VALVE FAILURE.  *AK</t>
  </si>
  <si>
    <t>PROBLEM WITH ENGINE LOW COMPRESSION CYLINDER #4.</t>
  </si>
  <si>
    <t>HORN DIFFICULT TO LOCATE IN EMERGENCYSITUATIONS. *SD</t>
  </si>
  <si>
    <t>BRAKES FAILED CAUSING FIVE CAR ACCIDENT. *SD</t>
  </si>
  <si>
    <t>BRAKES LOCK UP. *DSH</t>
  </si>
  <si>
    <t>HEAD GASKET LEAKED OIL.  *AK</t>
  </si>
  <si>
    <t>REAR SIDE WINDOWS EXPLODED, CAUSING INJURY. *SD</t>
  </si>
  <si>
    <t>LOCK NUTS ON WHEELS CANNOT BE REMOVED DUE TO  UNAVAILABILITY OF SPECIAL WRENCH. *SD</t>
  </si>
  <si>
    <t>NO WARNING DEVICE TO ALERT DRIVER THAT DOOR IS AJAR. *SD</t>
  </si>
  <si>
    <t>HEADLIGHTS OPERATE POORLY AT NIGHT DURING RAINY WEATHER/HEADLIGHTS ARE MORE LIKE A FLOOD LIGHT THAN SPOT LIGHT, AFFECTING VISIBILITY.  *AK</t>
  </si>
  <si>
    <t>DRIVER'S SEAT WILL SLIDES BACKWARDS.</t>
  </si>
  <si>
    <t>ACCIDENT DUE TO BRAKE PEDAL FAILURE PRIOR TO RECALL. (94V129000). *DSH</t>
  </si>
  <si>
    <t>CRUISE CONTROL DISENGAGES. *SD</t>
  </si>
  <si>
    <t>SEAT BELT LATCH CASE BROKEN. *SD</t>
  </si>
  <si>
    <t>CRUISE CONTROL INOPERABLE. *SD</t>
  </si>
  <si>
    <t>ALTERNATOR REPLACED THREE TIMES. *SD</t>
  </si>
  <si>
    <t>BRAKES LIGHT/SWITCH REPLACED. *SD</t>
  </si>
  <si>
    <t>HOOD LATCH BROKEN. *SD</t>
  </si>
  <si>
    <t>REAR END SWAYS. *SD</t>
  </si>
  <si>
    <t>VEHICLE RIDES TOO LOW. *SD</t>
  </si>
  <si>
    <t>SPARE TIRE RIM CORRODED DUE TO BEING STORED UNDERNEATH VEHICLE. *DSH</t>
  </si>
  <si>
    <t>SEAT BELT LATCH INOPERABLE. *SD</t>
  </si>
  <si>
    <t>VEHICLE COLLIDED WITH STEEL UTILITY POLE, CAUSING BREAKAGE OF FUEL LINE/FIRE. *SD</t>
  </si>
  <si>
    <t>FUEL LINE CRACKED, CAUSING LEAK. *SD</t>
  </si>
  <si>
    <t>VEHICLE SKIDDED WHEN BRAKES APPLIED ON WET ROAD, RESULTING IN ACCIDENT/INJURY. *DSH</t>
  </si>
  <si>
    <t>CLUTCH IS HARD TO SHIFT VEHICLE, ROCKS BACK/FORTH TO GET INTO REVERSE.</t>
  </si>
  <si>
    <t>2 DEAD BATTERY CELLS.</t>
  </si>
  <si>
    <t>ENGINE IDLES LOW, EVEN WHEN WARMED UP, ADJUSTED IDLE</t>
  </si>
  <si>
    <t>TRANSMISSION LEAKING.</t>
  </si>
  <si>
    <t>DESIGN OF DRIVER'S SIDE DOOR, CAUSED INJURY TO FOREHEAD WHEN OPENED. *SD</t>
  </si>
  <si>
    <t>ANTI-LOCK BRAKES OVERHEATED/FAILED WHILE GOING DOWNHILL AT 25-35 MPH.  *AK</t>
  </si>
  <si>
    <t>POOR WELDING ON FRAME GETS TOO MUCH OXYGEN. *SD</t>
  </si>
  <si>
    <t>BRAKES GRIND. *SD</t>
  </si>
  <si>
    <t>BRAKES FAILED, CAUSING ACCIDENT. *SD</t>
  </si>
  <si>
    <t>HUB CAPS REPLACED FOUR TIMES. *SD</t>
  </si>
  <si>
    <t>SEAT BELTS IN FOLD DOWN THIRD SEAT TOO SMALL FOR ADULTS/GO OVER CHILDRENS FACES. *DSH</t>
  </si>
  <si>
    <t>OPENING/CLOSING OF SEAT RUBS AGAINST HARNESS ON LEFT SIDE OF CARGO COVER, CAUSING WEAR/EVENTUAL TEAR.</t>
  </si>
  <si>
    <t>AIRBAG DEPLOYMENT WAS VIOLENT DURING ACCIDENT, CAUSING BURNS. *SD</t>
  </si>
  <si>
    <t>IGNITION KEY DOES NOT ALWAYS TURN TO START TRUCK. *SD</t>
  </si>
  <si>
    <t>FUEL TANK REPAIRED. *SD</t>
  </si>
  <si>
    <t>STEERING WHEEL SET OFF CENTER TO LEFT/DRIVER SEAT DOES NOT EXTEND FAR ENOUGH O THE LEFT SIT CENTERED TO STEERING WHEEL. *SD</t>
  </si>
  <si>
    <t>DRIVER SIDE DOOR RATTLE DUE TO DEFECTIVE WEATHERSTRIPPING. *SD</t>
  </si>
  <si>
    <t>ASSEMBLY OF FOOT PEDAL POSITIONED INCORRECTLY. *SD</t>
  </si>
  <si>
    <t>ERROR IN HEAD REST ASSEMBLY. *SD</t>
  </si>
  <si>
    <t>ANTILOCK BRAKES GRAB, CAUSING TRUCK TO LURCH AT STOP. *SD</t>
  </si>
  <si>
    <t>TRANSMISSION FAILED. *SD</t>
  </si>
  <si>
    <t>SEAT BELT DOES NOT LATCH PROPERLY. *SD</t>
  </si>
  <si>
    <t>REAR BRAKE CALIPERS CLOCKED UP, CAUSING BRAKES TO LOCK UP.  *AK</t>
  </si>
  <si>
    <t>REPLACED REAR BRAKE ROTORS.</t>
  </si>
  <si>
    <t>ANTI-LOCK BRAKES FAILED 4 TIMES, ONCE RESULTING IN AN ACCIDENT/INJURY PRIOR TO RECALL (94V-026).  *AK</t>
  </si>
  <si>
    <t>UPPER TRANSAXLE COOLER  HOSE FAILED, RESULTING IN A FIRE PRIOR TO RECALL (94V-199).  *AK</t>
  </si>
  <si>
    <t>ANTILOCK BRAKES SYSTEM FAILED,  CAUSING ACCIDENT. *SD</t>
  </si>
  <si>
    <t>NO DEPLOYMENT OF AIRBAG DURING ACCIDENT. *SD</t>
  </si>
  <si>
    <t>ANTI-LOCK BRAKES FAILED TWICE, ONCE RESULTING IN AN ACCIDENT.   8AK</t>
  </si>
  <si>
    <t>FUEL INJECTORS FAILED</t>
  </si>
  <si>
    <t>FRONT END HAD TO BE REPLACED.</t>
  </si>
  <si>
    <t>WINDSHIELD WIPER SENSOR FAILED.</t>
  </si>
  <si>
    <t>POWER SEAT BELT BROKE TWICE. *DSH</t>
  </si>
  <si>
    <t>LEFT/RIGHT REAR BRAKE ROTORS FAILED, CAUSING NOISE WHEN BRAKES ARE APPLIED.  *AK</t>
  </si>
  <si>
    <t>CONTROL ARM/ REAR STRUTS/ BUSHINGS FAILED, CAUSING VEHICLE TO MAKE NOISE WHILE DRIVING OR COMING TO A COMPLETE STOP.</t>
  </si>
  <si>
    <t>BUMPER ASSEMBLY FAILURE.</t>
  </si>
  <si>
    <t>POOR BRAKING PERFORMANCE.  *AK</t>
  </si>
  <si>
    <t>ABS BRAKES FAILED, RESULTING IN  EXTENDED STOPPING DISTANCE.  *AK</t>
  </si>
  <si>
    <t>REAR BRAKE LIGHTS MALFUNCTIONED.  *AK</t>
  </si>
  <si>
    <t>REAR BRAKES FAILED,  RESULTING IN EXTENDED STOPPING DISTANCE.  *AK</t>
  </si>
  <si>
    <t>NO DEPLOYMENT OF DRIVER'S AIR BAG IN ACCIDENT, RESULTING IN AN INJURY. *AK</t>
  </si>
  <si>
    <t>ANTI-LOCK BRAKES FAILED 3 TIMES. *AK</t>
  </si>
  <si>
    <t>VEHICLE NOT DESIGNED TO TURN CORNERS AS OTHER 2 WHEEL DRIVE VEHICLES, CAUSING LOSS OF CONTROL/ACCIDENT. *SD</t>
  </si>
  <si>
    <t>ANTILOCK BRAKE SYSTEM FAILED. *SD</t>
  </si>
  <si>
    <t>ODOMETER FRAUD. *SD</t>
  </si>
  <si>
    <t>AIR BAG INDICATOR LIGHT REMAINS ON. *SD</t>
  </si>
  <si>
    <t>SWAY BAR NOT CONNECTED TO MOUNTING BOLTS CAUSING LOSS OF CONTROL/ACCIDENT. *SD</t>
  </si>
  <si>
    <t>SUDDEN ACCELERATION, CAUSING ACCIDENT/FATALITY. *SD</t>
  </si>
  <si>
    <t>LOOSE TIRE BELTS, CAUSING VEHICLE TO PULL TO THE LEFT.</t>
  </si>
  <si>
    <t>PREMATURE WEAR OF ABS, CAUSING BRAKES TO GRIND.  *AK</t>
  </si>
  <si>
    <t>GOODYEAR TIRES BLEW OUT DUE TO BEING THE WRONG SIZE. *SD</t>
  </si>
  <si>
    <t>LOSS OF VISIBILITY DUE TO FOGGED WINDSHIELD. *SD</t>
  </si>
  <si>
    <t>VEHICLE HAS AN EXHAUST PIPE LEAK CAUSING OCCUPANTS TO FEEL SICK, DRIVER EXPERIENCED CARBON MONOXIDE POISONING.  TT</t>
  </si>
  <si>
    <t>AFTER HITTING A CAR HEAD ON THE REAR MIDDLE SEATBELT BUCKLE CAME LOOSE, RELEASING THE CSS ON THE FLOOR.  TT</t>
  </si>
  <si>
    <t>THE PASSENGER SIDE SEAT BELT RETRACTOR STOPPED WORKING .  TT</t>
  </si>
  <si>
    <t>VEHICLE SKID ON ICE LOSING CONTROL HITTING ENBANKMENT OF CREEK. REAR OCCUPANTS (3) WERE NOT ABLE TO RELEASE FRONT SEAT BELTS OF PARENTS WHICH DIED ON SCENE.  TT</t>
  </si>
  <si>
    <t>ABS; WHEN TURNING LEFT OR RIGHT THERE IS A GRINDING NOISE COMING FROM THE FRONT AXLE. PLEASE DESCRIBE DETAILS.  TT</t>
  </si>
  <si>
    <t>CONSUMER WAS IN AN ACCIDENT AND THE DRIVER AND PASSENGER AIR BAG DID NOT DEPLOY.  TT</t>
  </si>
  <si>
    <t>OWNERS GT SERIES HAS HAD (3) COMPLETE TRANSMISSIONS REPLACED. VEHICLE HESITATES/STUMBLES SEVERLY. PLEASE DESCRIBE DETAILS.  TT</t>
  </si>
  <si>
    <t>DISC BRAKE INDICATOR LIGHT COMES ON WHEN MAKING WIDE LEFT HAND TURN.  TT</t>
  </si>
  <si>
    <t>PRESSED ACCELERATOR PEDAL WENT TO THE FLOOR. CAR WENT ADDITIONAL THIRTY FEET. PLEASE DESCRIBE OTHER PROBLEMS.  TT</t>
  </si>
  <si>
    <t>THE GAS TANK COLLECTS WATER AND HOLDS IT AND THE GAS TANK RUSTS OUT. PLEASE DESCRIBE.  TT</t>
  </si>
  <si>
    <t>BOTTOM CROSS MEMBER THAT HOLDS THE FRAME TOGETHER HAS COME LOOSE. PLEASE DESCRIBE DETAILS.  TT</t>
  </si>
  <si>
    <t>FAILURE OF THE ABS BRAKES CAUSED THE CONSUMER TO HAVE AN ACCIDENT.  TT</t>
  </si>
  <si>
    <t>REPLACED BOTH REAR BRAKE PADS.  *AK</t>
  </si>
  <si>
    <t>PURCHASE CAR USED WAS DRIVING AND CAUGHT ON FIRE .  TT</t>
  </si>
  <si>
    <t>FAILURE OF THE DRIVER SIDE SEAT RETRACTOR BELT WILL NOT RETRACT.  TT</t>
  </si>
  <si>
    <t>VEHICLE WAS PARKED IN IDLE POSITION PUT INTO DRIVE VEHICLE WENT INTO OPEN THROTTLE POSITION IMPACT 12:00 POSITION HITTING THE GARAGE AND GOING INTO THE HOUSE.</t>
  </si>
  <si>
    <t>TRAILER HITCH/ELECTRICAL PICK-TAIL HAS SHORT INSIDE WHICH RESULTED IN COMPLETE ELECTRICAL FAILURE OF VAN TOWING TRAILER. FORD DEALERS AWARE OF OTHERS AND U-HAUL</t>
  </si>
  <si>
    <t>THE VEHICLE WAS HIT IN THE FRONT AND THE AIRBAG DID NOT DEPLOY. SHE WAS GOING 30MPH. PLEASE DESCRIBE.  TT</t>
  </si>
  <si>
    <t>FAILURE OF THE DRIVER SIDE SEAT RETRACTOR, SEAT BELT WILL NOT RETRACT.  TT</t>
  </si>
  <si>
    <t>UPON FRONTAL COLLISION MORE TO RIGHT SIDE, DUAL AIR BAGS FAILED TO DEPLOY. PLEASE DESCRIBE DETAILS.  TT</t>
  </si>
  <si>
    <t>AFTER A FRONT END COLLISION THE DRIVERS AIRBAG DID NOT DEPLOY.  TT</t>
  </si>
  <si>
    <t>EXTREME FORCE NEEDED TO TURN STEERING DURING COLD WEATHER. MORE REASONABLE WHEN TURNING TO THE LEFT.  TT</t>
  </si>
  <si>
    <t>ABS, FAILURE OF BRAKES IN WET ROAD CONDITION, SUCH AS ICE OR SNOW, PEDAL GOES TO THE FLOOR AND LOSS OF EFFECTIVENESS.  TT</t>
  </si>
  <si>
    <t>EA95-026 ACTIVE, ABS BRAKE FAILURE, RESULTING IN EXTENDED STOPPING DISTANCE.  TT</t>
  </si>
  <si>
    <t>CORRODED REAR DISC BRAKES WHICH CAUSE REDUCTION IN BRAKE ABILITY PE94-063.  TT</t>
  </si>
  <si>
    <t>CONSUMER WAS DRIVING AND FRONT HOOD CAME OPEN .  TT</t>
  </si>
  <si>
    <t>THE OUTERBOARD SEATBELT ANCHOR COMES OUT WHEN THE SLIDING DOOR IS OPENED. PLEASE DESCRIBE.  TT</t>
  </si>
  <si>
    <t>FUEL IS LEAKING FROM THE GAS LINE.  TT</t>
  </si>
  <si>
    <t>EMERGENCY BRAKE CABLE FOR RIGHT REAR FAILS TO RELEASE WHICH NOW HAS RUSTED. VEHICLE DRIVES W/EMERGENCY BRAKE ENGAGED LOCKING UP AND SEVERE BURNING SMELL.  TT</t>
  </si>
  <si>
    <t>DRIVER SEAT BELT DID NOT RESTRAIN OCCUPANT DURING A FRONTAL COLLISON.  TT</t>
  </si>
  <si>
    <t>REAR BRAKES LOCK UP DUE TO DESIGN CRIMPING OF BACKING PLATE. FLUID LEAKS ONTO BRAKES ALSO. PLEASE DESCRIBE DETAILS.  TT</t>
  </si>
  <si>
    <t>ERRATIC IDLE ALLOW THE RPMS TO INCREASE AND STALL.  TT</t>
  </si>
  <si>
    <t>DRIVER AND PASSENGER SEATS COLLAPSED IMPACT 6:00 POSITION SPEED 60 MPH.  TT</t>
  </si>
  <si>
    <t>THE REAR AXLE SEAL HAS LEAK FLUID UNDER THE ANTI-LOCK BRAKES. THE DEALER SAID IT'S THE DESIGN OF THE BRAKES.  TT</t>
  </si>
  <si>
    <t>DRIVER'S SIDE SEAT BELT DID NOT HOLD DRIVER IN AN ACCIDENT/SEAT BELT BUCKLE UNLATCHED PRIOR TO RECALL(95V-103.001).   *AK</t>
  </si>
  <si>
    <t>WHEN VEHICLE IS DRIVEN FOR A PERIOD OF TIME AND PARKED WILL NOT START, IN FOR REPAIR IGNITION MODULE REPLACEMENT, SPARK PLUG WIRES.  TT</t>
  </si>
  <si>
    <t>FAILURE OF THE IDLE SPEED CONTROL THE VEHICLE SUDDENLY ACCELERATED.  TT</t>
  </si>
  <si>
    <t>MANUAL TRANSMISSION CLUTCH PEDAL GOES ALL THE WAY TO FLOOR, UNABLE TO ENGAGE IN FORWARD GEARS.  TT</t>
  </si>
  <si>
    <t>FRONT BUCKET SEATS DON'T HAVE LOCK TO LATCH BACK PORTION. PLEASE DESCRIBE DETAILS.  TT</t>
  </si>
  <si>
    <t>DRIVER AND PASSENGER SIDE DOORS ARE FALLING OFF, PINS ON HINGES WERE PUT ON UPSIDE DOWN.  TT</t>
  </si>
  <si>
    <t>DRIVER SIDE BUCKLE WON'T LOCK.  PLEASE DESCRIBE.  TT</t>
  </si>
  <si>
    <t>ANTI-LOCK BRAKES: WHILE DRIVING BRAKES FAILED, RESULTING IN AN ACCIDENT, HAD BRAKES FIXED BY DEALER WHO CLAIMED THAT BRAKING SYSTEM WAS DEFECTIVE.  *AK</t>
  </si>
  <si>
    <t>WHILE DRIVING SMOKE STARTED COMING OUT AT 20MPH FROM THE HOOD OF THE CAR.  TT</t>
  </si>
  <si>
    <t>WHILE THE CAR WAS PARKED THE GAS LINE FELL OUT FROM UNDER THE HOOD, THERE WAS NO LEAK OR SMELL IT JUST FELL.  TT</t>
  </si>
  <si>
    <t>DRIVER'S SIDE DOOR WELD HAS FAILED, DEALER REPAIRED PROBLEM, BUT THE PROBLEM HAS OCCURED AGAIN.  TT</t>
  </si>
  <si>
    <t>WHILE DRIVING SMOKE CAME THRU VENT AND STEAMED UP ALL WINDOWS RADIATOR COOLANT CAME INSIDE THE CAR. PLEASE DESCRIBE DETAILS.  TT</t>
  </si>
  <si>
    <t>THE BACK BRAKE WILL NOT STAY ADJUSTED THE MANUFACTURER KNOWS OF PROBLEM .  TT</t>
  </si>
  <si>
    <t>FAILURE OF THE ABS BRAKES. TT</t>
  </si>
  <si>
    <t>REAR BRAKES FAILED, COULD NOT STOP VEHICLE.  *AK</t>
  </si>
  <si>
    <t>VEHICLE ACCELERATED FOR NO APPARENT REASON WAS STILL IN GEAR AND CAUSED AN ACCIDENT IN PARKING LOT. PLEASE DESCRIBE DETAILS.  TT</t>
  </si>
  <si>
    <t>FAILURE OF THE BRAKE SYSTEMS CAUSED THE CONSUMER TO HAVE AN ACCIDENT.  TT</t>
  </si>
  <si>
    <t>UPON USING DEFOGGER SYSTEM REAR WINDOW SHATTERED.  TT</t>
  </si>
  <si>
    <t>THE HATCH RELEASE DOESN'T LOCK.  PLEASE DESCRIBE.  TT</t>
  </si>
  <si>
    <t>GAS TANK LEAKS UNKNOWN AREA WHICH CAUSES EXTREME FUMES TO ENTER COMPARTMENT. FUEL TANK REPLACED W/NO CHANGE IN CONDITION. PLEASE DESCRIBE DETAILS.  TT</t>
  </si>
  <si>
    <t>WHILE DRIVING VEHICLE CONTROL ARM BROKE CAUSING DRIVER TO LOSS CONTROL OF CAR. PLEASE DESCRIBE DETAILS.  TT</t>
  </si>
  <si>
    <t>VEHICLE ACCELERATED OUT OF CONTROL W/CAUSE UNKNOWN. BRAKES FAILED TO STOP VEHICLE. PLEASE DESCRIBE DETAILS.  TT</t>
  </si>
  <si>
    <t>AUTO RESTRAINT SYSTEM FAILED MALFUNCTION OF THE PASSIVE RESTRAINT SYSTEM EA94-039.  TT</t>
  </si>
  <si>
    <t>DRIVER SEATBACK BROKE AND COLLASPED.  TT</t>
  </si>
  <si>
    <t>THROTTLE STICKS IN CLOSED POSITION, TO UNSTICK PRESS REAL HARD ON ACCELERATOR PEDAL.  TT</t>
  </si>
  <si>
    <t>THE HEATER DEFROSTER/DEFOGGER IS NOT WORKING PROPERLY, DRIVER'S VISIBILITY IS BEING IMPAIRED.  TT</t>
  </si>
  <si>
    <t>DRIVER SEAT BELT WILL NOT RETRACT PROPERLY. ALSO NOTICEABLE WEAR.  TT</t>
  </si>
  <si>
    <t>WHEN SITTING AT STOP LIGHT CAR ENGINE CAUGHT ON FIRE. PLEASE DESCRIBE DETAILS.  TT</t>
  </si>
  <si>
    <t>SECURITY SYSTEM CONSTANTLY GOES INTO A BLINKING RED LIGHT MODE WHEN IGNITION IS TURNED OFF/BLINKING STOPS BY DISARMING SWITCH.  *AK</t>
  </si>
  <si>
    <t>DRIVER'S SIDE DOOR SEAL LOOSE.  *AK</t>
  </si>
  <si>
    <t>CONSUMER WAS DRIVING THE VEHICLE AND THE ENGINE CUT OFF CAUSED THE CONSUMER TO HAVE A NEAR ACCIDENT.  TT</t>
  </si>
  <si>
    <t>CSS, MODEL NO 02/751MMS, DATE MFR. 08/23/95 INFANT SEAT CARRY HANDLE WILL NOT LOCK INTO PLACE WHEN CARRYING THE SEAT, SEAT FLIPPED OVER AND CHILD FELL OUT.  TT</t>
  </si>
  <si>
    <t>ANTI-LOCK BRAKE LIGHT COMES ON CONTINUOUSLY BRAKING SYSTEM HAS BEEN MALFUNCTIONING TWICE. PLEASE DESCRIBE DETAILS.  TT</t>
  </si>
  <si>
    <t>THE VEHICLE WAS PARKED AND THE VEHICLE CAUGHT ON FIRE ELECTRICAL SYSTEM.  TT  REFERENCED IN EA02-025</t>
  </si>
  <si>
    <t>DURING TURNING MANEUVERS TRANSMISSION SHIFTED NOISE IN FRONT END SOUNDED LIKE ENGINE MOUNTS FALLING OFF.  TT</t>
  </si>
  <si>
    <t>WINDSHIELD WIPERS WILL STOP WHILE WIPING; HAVE TO PLAY WITH SWITCH TO GET THEM GOING AGAIN; IMPAIRS DRIVER'S VISION.  TT</t>
  </si>
  <si>
    <t>THE VEHICLE PULLS TO THE RIGHT.  TT</t>
  </si>
  <si>
    <t>THE REAR RIGHT HAND SIDE SEAT BELT BUCKLE HAS FAILED.  TT</t>
  </si>
  <si>
    <t>DOOR WELD FAILURE ON THE DRIVER'S DOOR.  ALSO HAVING PROBLEMS WITH THE REAR AXLE.  PLEASE DESCRIBE.  TT</t>
  </si>
  <si>
    <t>ENGAGE IN PARK POSITION, VEHICLE ROLLED BACKWARDS DOWN THE STREET.  TT</t>
  </si>
  <si>
    <t>THE AUTOMATIC TRANSMISSION HAS TOTALLY FAILED, GEARS WILL NOT ENGAGE.  TT</t>
  </si>
  <si>
    <t>THE PASSENGER SIDE SEAT BELT BUCKLE WOULDN'T UNLOCK .  TT</t>
  </si>
  <si>
    <t>HAD FRONTAL SEAT BELT RETRACTOR RECALL WORK DONE, HAS BROKEN FIVE TIMES.  TT</t>
  </si>
  <si>
    <t>THE VEHICLE WAS PARKED AND THE VEHICLE CAUGHT ON FIRE ELECTRICAL SYSTEM.  TT</t>
  </si>
  <si>
    <t>DEBREE GETS INSIDE OF BLOWER AREA, CAUSING ODD NOISES/SMOKE. *SD</t>
  </si>
  <si>
    <t>FRONT END OF VEHICLE VIBRATES WHEN BRAKES ARE APPLIED.  LEFT AND RIGHT BRAKE ROTORS ARE WARPED/CRACKED.  PADS ARE WORN EXCESSIVELY CONSIDERING MAJORITY OF MILEAGE WAS ON FREEWAY.</t>
  </si>
  <si>
    <t xml:space="preserve">SERVICE BRAKES, AIR:DISC:PADS </t>
  </si>
  <si>
    <t>AFTERMARKET ALARM SYSTEM. WIRES BURNED DUE TO IMPROPER INSTALLATION. DESCRIBE IN MORE DETAIL.  TT</t>
  </si>
  <si>
    <t>THE STRAP THAT HOLDS THE BABY DOES NOT LOCK AND DOES NOT LATCH. PLEASE DESCRIBE.  TT</t>
  </si>
  <si>
    <t>THE PASSENGER SIDE AIR BAG CAUGHT FIRE.  PLEASE DESCRIBE.  TT</t>
  </si>
  <si>
    <t>THE MAN TOOK HIS CAR IN FOR A RECALL AND THEY ENDED UP TRYING TO CHARGE HIM FOR ANOTHER PART. PLEASE DESCRIBE.  TT</t>
  </si>
  <si>
    <t>THE SHOULDER BELT DIDN'T LOCK IN AN ACCIDENT.  CAUSING THE CONSUMER TO BE THROWN IN THE PASSENGER SEAT.  PLEASE DESCRIBE.  TT</t>
  </si>
  <si>
    <t>OWNER WAS CHARGED FOR RECALL WORK. PLEASE DESCRIBE.  TT</t>
  </si>
  <si>
    <t>THE OIL PAN RUSTED FROM THE VEHICLE.  TT</t>
  </si>
  <si>
    <t>VEHICLE MAKES JERKING MOTION PREMATURE STALLING. CONCLUSION FUEL PUMP.  TT</t>
  </si>
  <si>
    <t>THE POWER STEERING IN MY CAR PULLS TO THE RIGHT WHILE DRIVING. HAVE TAKEN THE DEALER EIGHT TIMES TO BE LOOKED AT AND NOTHING HAPPEN.  TT</t>
  </si>
  <si>
    <t>VEHICLE WAS PARKED WITH BLOCK HEATER PLUGGED WITH TRANSMISSION IN GEAR AND STARTED UP AND DROVE THRU THE GARAGE WITH ENGINE ON FIRE. PLEASE DESCRIBE DETAILS.</t>
  </si>
  <si>
    <t>THE WINDSHIELD WIPER MOTOR STOPS WORKING. THIS IS THE THIRD TIME IT HAS HAPPENED.  PLEASE DESCRIBE.  TT</t>
  </si>
  <si>
    <t>THE AMBULANCE WAS PARKED AND THE PASSENGERS COMPARTMENT CAUGHT ON FIRE IT WAS FROM THE HEATER CONTROL SYSTEM .  TT</t>
  </si>
  <si>
    <t>POOR PERFORMANCE OF THE ABS SYSTEM IN WET CONDITIONS.PLEASE DESCRIBE.  TT</t>
  </si>
  <si>
    <t>DRIVER SIDE SEAT BACK FRAME BROKE, SEAT FULLY RECLINED BACKWARDS.  TT</t>
  </si>
  <si>
    <t>CLUTCH WILL NOT DISENGAGE. THIS CAUSED TRUCK TO CAME IN MOTION AND NOT STOP. PLEASE DESCRIBE DETAILS.  TT</t>
  </si>
  <si>
    <t>THE ENGINE CAUGHT ON FIRE WHILE THE VEHICLE WAS PARKED. CAUSE UNKNOWN. PLEASE DESCRIBE.  TT</t>
  </si>
  <si>
    <t>THE VEHICLE STOPS/STALLS/HESITATION/STUMBLE WHEN THE VEHICLE IS DRIVEN.  TT</t>
  </si>
  <si>
    <t>THE OUTSIDE DOOR HANDLE ON PASSENGER AND DRIVER SIDE BROKE AFTER COLD WEATHER .  TT</t>
  </si>
  <si>
    <t>WHILE DRIVING THE TIMING BELT CAME OFF WHILE GOING 45MPH. PLEASE DESCRIBE.  TT</t>
  </si>
  <si>
    <t>CALIPER BRACKETS, AND ROTORS WARP TWICE, CAUSING BRAKE FAILURE.  TT</t>
  </si>
  <si>
    <t>PASSENGER SIDE DASHBOARD AREA CAUGHT FIRE, CAUSED BY ELECTRICAL WIRING.  TT</t>
  </si>
  <si>
    <t>WHILE THE VEHICLE AT SPEED 65MPH, VEHICLE DOWN SHIFTS TO 45 MPH, NO ENGINE POWER.  TT</t>
  </si>
  <si>
    <t>MANUAL TRANMISSION FAILURE, THREE RUBBER PLUGS FAILED ALLOWED TRANSMISSION FLUID TO LEAK CAUSING TRANSMISSION FAILURE.  TT</t>
  </si>
  <si>
    <t>THE LEFT REAR WHEEL COMPLETELY SEPARATED FROM THE AXLE ASSEMBLY.  TT</t>
  </si>
  <si>
    <t>HEATER DEFROSTER/DEFOGGER DOES NOT CLEAR THE WINDSHIELD PROPERLY, IMPEDES PROPER DRIVER VISIBILITY.  TT</t>
  </si>
  <si>
    <t>THE TRANSMISSION DOES NOT SHIFT GEARS.  TT</t>
  </si>
  <si>
    <t>WHILE DRIVING WITH HIGH BEAMS ON ALL LIGHTS GO OUT. PLEASE DESCRIBE.  TT</t>
  </si>
  <si>
    <t>THE ROTORS ARE RUSTING EVERY 15,000 MILES. CAUSING TERRIBLE VIBRATION NOISE. PLEASE DESCRIBE.  TT</t>
  </si>
  <si>
    <t>DRIVER AND PASSENGER SIDE AIR BAGS DID NOT DEPLOY IN A FRONTAL COLLISION, WHILE TRAVELLING AT 35MPH.  TT</t>
  </si>
  <si>
    <t>THE DRIVER SHOULDER SEAT BELT DIDN'T LOCK CAUSING HER TO BREAK HER NOSE IN AN ACCIDENT. PLEASE DESCRIBE.  TT</t>
  </si>
  <si>
    <t>ABS, BRAKE FAILURE REPLACEMENT OF PADS, ROTORS, BOOSTER,CALIPERS, FRONT AND REAR, PULSATE AND PULLS TO LEFT SIDE.  TT</t>
  </si>
  <si>
    <t>WHEN BRAKING THE CAR PULLS DRAMATICALLY TO ONE SIDE WITH A LOUD NOISE PULLS A TREMENDOUS AMOUNT TO THE RIGHT. PLEASE DESCRIBE DETAILS.  TT</t>
  </si>
  <si>
    <t>AUTOMATIC TRANSMISSION SLIPS INTO NEUTRAL WHILE DRIVING.  TT</t>
  </si>
  <si>
    <t>POWER DRIVER SEAT ROCKS BACK AND FORTH, REPLACE THE DRIVER SEAT FRAME, REPLACEMENTS LOOSE NOW.  TT</t>
  </si>
  <si>
    <t>MOTOR CYCLE PARKED, CAUGHT FIRE, ELECTRICAL SHORT, WILL PROVIDE FIRE REPORT.  TT</t>
  </si>
  <si>
    <t>ABS; VEHICLE ACCELERATED TO 40 MPH IN THE REVERSE POSITON WITHOUT TOUCHING GAS PETAL CAUSED AN ACCIDENT HAD TO PUT IN PARK TO STOP VEHICLE BRAKE DID NOT WORK.</t>
  </si>
  <si>
    <t>CONSUMER WAS IN AN ACCIDENT AND THE DRIVER SIDE AIR BAG DID NOT DEPLOY, FAILURE OF THE SHOULDER BELT.  TT</t>
  </si>
  <si>
    <t>UPON IMPACT, DURING REAR END COLLISION, AT APPROX. 40MPH, FISHER PRICE MODEL 9173, MFR DATE 4-22-94, FLIPPED UPSIDE DOWN, IN FRONT PASSENGER SEAT SHOULDER/LAP.</t>
  </si>
  <si>
    <t>FAILURE OF THE ABS BRAKES COULD NOT STOP THE VEHICLE.  TT</t>
  </si>
  <si>
    <t>WHILE DRIVING EXPERIENCE INTERMITTENT FALSE LATCHING, WHEN DRIVER'S SHOULDER/LAP BELT IS HARD TO LATCH AND COMES UNDONE, WITHOUT WARNING.  TT</t>
  </si>
  <si>
    <t>FIXED UNDER RECALL #93V125000 AND STILL NOT WORKING PROPERLY. PLEASE DESCRIBE DETAILS.  TT</t>
  </si>
  <si>
    <t>BRAKES FAILED CONSIDERABLY MAINLY IN THE MOUNTAINS. PLEASE DESCRIBE DETAILS.  TT</t>
  </si>
  <si>
    <t>ACCELERATION PROBLEMS.  PLEASE DESCRIBE.  TT</t>
  </si>
  <si>
    <t>FAILURE OF THE ABS BRAKE ABS BRAKES LOCKED UP CAUSED CONSUMER TO HAVE AN ACCIDENT.  TT</t>
  </si>
  <si>
    <t>WHILE DRIVING, AT APPROX. 25MPH, IN SNOW, SUDDENLY FAN BELT PULLEY BROKE, CAUSING LOSS OF STEERING CAPABILITY, RESULT RAN INTO SNOW BANK.  TT</t>
  </si>
  <si>
    <t>WHEN DRIVING THE BRACKET HOLDING THE CLUTCH PEDAL AND BRAKE PEDAL SNAPPED PREVENTING OPERATION OF THE CLUTCH. PLEASE DESCRIBE DETAILS.  TT</t>
  </si>
  <si>
    <t>DRIVER AND PASSENGER SIDE AIRBAGS FAILED TO DEPLOY IN A FRONTAL COLLISION (12:00).  TT</t>
  </si>
  <si>
    <t>IN THE SNOW AND RAIN BRAKES LOCK UP WHILE DRIVNG.  PLEASE DESCRIBE.  TT</t>
  </si>
  <si>
    <t>EXPERIENCING REAR BRAKE FAILURE AND PREMATURE WEAR.  TT</t>
  </si>
  <si>
    <t>WHEN ICE IS UNDER THE SNOW YOU JUST SLIDE ON THE ROAD. ABS IS NOT WORKING.  TT</t>
  </si>
  <si>
    <t>ABS SYSTEM FAILURE, EXCESSIVE BRAKE PEDAL EFFORT, EXPERIENCE PARTIAL LOSS OF BRAKES.  TT</t>
  </si>
  <si>
    <t>THE DOOR LATCH ON VEHICLE HAS FAILED, UNABLE TO OPEN DOOR FROM INSIDE OR OUTSIDE.  TT</t>
  </si>
  <si>
    <t>WIPER BLADES, HAVE METAL HOOKS AT THE END OF THE BLADE THAT CAUSES INJURIES WHEN CHANGED.  TT</t>
  </si>
  <si>
    <t>FUEL SWITCH VALVE, TAKES FUEL FROM THE REAR TANK AND PUT FRONT TANK.  TT</t>
  </si>
  <si>
    <t>AUTOMATIC TRANSMISSION HAS FAILED THREE (3) TIMES IN A PERIOD OF LESS ONE YEAR WITH 27K MILES.  TT</t>
  </si>
  <si>
    <t>WHEN VEHICLE WAS INVOLVED IN ACCIDENT BOTH DRIVER AND PASSENGER SEAT BROKE. TT LOSS CONTROL OF VEHICLE ON WET ROAD DURING HEAVY RAIN FALL, VEHICLE TURNED OVER ON SHOULDER OFF ROAD ONTO PASSENGER SIDE, SEAT BELTREMIANED FASTENED, BUT BACK PORTION AT MANUAL CRANCK DEVICE ON BOTH SEATS BROKE AWAY, THIS ALLOWED DRIVER TO SLIDE OUT FROM UNDER SEAT BELT AND SHOULDER BELT, TO BE TOSSED TO REAR OF VAN, LANDING BEHIND BACK SEAT, DRIVER SUFFERED MULTIPLE BRUISES AND SCRRAPES TO FACE,LIMBS AND BODY , SOME OF THESE INJURIS HAVE LEFT PERMANENT CIRCULATION PROBLEMS IN ANKLE.*JB</t>
  </si>
  <si>
    <t>DRIVER AIR BAG DID NOT DEPLOY DURING A HEAD ON COLLISION AT 30 TO 40MPH.  TT</t>
  </si>
  <si>
    <t>BOLT BROKE ON THE PASSENGER SEAT BACK, ALLOW THE SEAT TO COLLASPE, OWNER REPLACED THE BOLTS, REPLACEMENTS ARE NOW LOOSING UP.  TT</t>
  </si>
  <si>
    <t>THE ABS SYSTEM BRAKES ACTIVATE ON THEIR OWN CAUSING LOSS OF BRAKING, THERE IS ALSO PARTIAL LOSS STEERING.  TT</t>
  </si>
  <si>
    <t>EXCESSIVELY GRABING BEFORE THE ABS BRAKE KICK IN.  TT</t>
  </si>
  <si>
    <t>SHOULDER BELT DID NOT LOCKUP AFTER A REAREND, ALLOWING THE DRIVER AND PASSENGER TO BE THROWN FORWARD.  TT</t>
  </si>
  <si>
    <t>WHILE DRIVING ON MAJOR HIGHWAY THE CONTROL ARM PULLED LOOSE FROM THE BALL JOINTS- NO SERIOUS INJURIES.  TT</t>
  </si>
  <si>
    <t>WENT TO HAVE RECALL WORK DONE AND THE DEALERSHIP REFUSED. PLEASE DESCRIBE.  TT</t>
  </si>
  <si>
    <t>CONSUMER WAS DRIVING AND THE FRONT HOOD CAME UP THERE IS A RECALL #93V189001 .  TT</t>
  </si>
  <si>
    <t>TRANSMISSION WENT OUT WHILE DRIVING-NO INJURIES.  TT</t>
  </si>
  <si>
    <t>MOTOR HOME IS TOO HEAVY FOR THE CHASSIS, DRIVEABILITY PROBLEMS INCLUDING STEERING DIFFICULTIES.  TT</t>
  </si>
  <si>
    <t>WHEN BACKING INTO A PARKING SPACE AND PLACING AUTOMATIC TRANSMISSION INTO REVERSE VEHICLE SUDDENLY ACCELERATED ON ITS OWN AT HIGH RATE OF SPEED.  TT</t>
  </si>
  <si>
    <t>THE STEERING BELT TENSIONER FRACTURED AND CAUSED LOSS OF CONTROL OF THE STEERING AND THE WHEEL LOCKS. PLEASE DESCRIBE.  TT</t>
  </si>
  <si>
    <t>VEHICLE HAS FOUR DOORS, CANNOT GET IN BY THREE, CANNOT GET OUT BY ONE.  TT</t>
  </si>
  <si>
    <t>WHEN INVOLVED IN A LOW SPEED COLLISION BOTH AIR BAGS DEPLOYED AND PASSENGER AIR BAG SHATTERED WINDSHIELD AND SHREADED AIR BAG. PLEASE DESCRIBE DETAILS.  TT</t>
  </si>
  <si>
    <t>THE DEALERSHIP WILL NOT HONOR THE RECALL AND CLAIMS THE PART IS ON BACK ORDER. TT  CONSUMER MADE ARRANGEMENTS ON NOV 13, 1995 PART WAS TO BE ON HAND (WAS ORDERED PREVIOUSLY) VEHICLE TO BE REPAIRED IN 3 DAYS, ON THE 4TH DAY CONSUMER CALLED DEALERAND WAS TOLD NOTHING HAD BEEN DONE, PART WAS NOT PRE-ORDERED AS STATED BY BODY SHOP FOREMAN AND VEHICLE WAS LEFT 4 DAYS WITH NO ATTEMPT TO LET CONSUMER KNOW ABOUT PROBLEM, CONSUMER HAS MADE SEVERAL CALLS TO DEALER AND IS STILL BEING TOLD THAT PART IS ON BACK ORDER, CONSUMER WAS INJURIED WHEN ORIGNAL PART FAILED.*JB</t>
  </si>
  <si>
    <t>CONSUMER PUT CAR INTO REVERSE AND CAR ACCELERATED AND HIT A HOUSE PURCHASE CAR USED .  TT</t>
  </si>
  <si>
    <t>THE FRONT DRIVER AND PASSENGER SIDE SEAT BELT COVER HAS FALLEN OFF .  TT</t>
  </si>
  <si>
    <t>UPON FRONTAL IMPACT, DRIVERS SHOULDER BELT W/ADDITIONAL LAP FAILED TO RESTRAIN DRIVER ALLOWING MAJOR CONTACT W/STEERING WHEEL. PLEASE DESCRIBE DETAILS.  TT</t>
  </si>
  <si>
    <t>5 SPD-TRANSMISSION SHIFT COLUMN LOCATED FLOOR CAME COMPLETELY OUT. VEHICLE IMMEDIATELY INOPERATIVE. PLEASE DESCRIBE DETAILS.  TT</t>
  </si>
  <si>
    <t>PURCHASE CAR USED WAS DRIVING AND CAR CAUGHT ON FIRE .  TT</t>
  </si>
  <si>
    <t>THE PASSENGER SEAT BELT DIDN'T LOCK IN AN ACCIDENT.  PLEASE DESCRIBE.  TT</t>
  </si>
  <si>
    <t>POWER STEERING BELT TENSIONER FRACTURED, LOSS OF POWER STEERING.  TT</t>
  </si>
  <si>
    <t>THE TILT STEERING WHEEL IS VERY LOOSE AND WILL NOT STAY STEADY AND IS CAUSING A SAFETY HAZARD. PLEASE DESCRIBE.  TT</t>
  </si>
  <si>
    <t>THE REAR DISC BRAKES ARE CORRODED AND NO LONGER STOPS THE CAR. PLEASE DESCRIBE.  TT</t>
  </si>
  <si>
    <t>SPARE TIRE CABLE SNAPPED ALLOWING TIRE TO HIT PAVEMENT WHILE IN MOTION. PLEASE DESCRIBE DETAILS.  TT</t>
  </si>
  <si>
    <t>ABS SYSTEM FAILURE, WHEELS LOCK WHEN BRAKING, ABS INDICATOR LIGHT COMES ON.  TT</t>
  </si>
  <si>
    <t>STEERING BELT TENSIONER BELT FRACTURED, EXPERIENCED LOSS OF POWER STEERING.  TT</t>
  </si>
  <si>
    <t>THE DRIVERS SIDE AUTOMATIC SEATBELT NO LONGER RETRACTS AUTOMATICALLY. PLEASE DESCRIBE.  TT</t>
  </si>
  <si>
    <t>A MALFUNCTION IN THE STEERING BOX CAUSED THE STEERING TO LOCK UP WHICH CAUSED AN ACCIDENT. PLEASE DESCRIBE.  TT</t>
  </si>
  <si>
    <t>WHEN TURNING TO THE LEFT THERE IS A POPPING NOISE DEALER KNOWS OF THE PROBLEM .  TT</t>
  </si>
  <si>
    <t>FRONT GROSS AXLE WEIGHT RATING WAS ACCEEDED BY 20%.  TT</t>
  </si>
  <si>
    <t>PURCHASE CAR USED THE REVERSE CLUTCH BURN OUT.  TT</t>
  </si>
  <si>
    <t>WHEN COMING TO STOP SIGN AND LIGHT VEHICLE STALLS OUT.  TT</t>
  </si>
  <si>
    <t>IN SLIPPERY CONDITIONS THE ABS IS NOT WORKING LOCKS UP LIKE NORMAL BRAKES. PLEASE DESCRIBE DETAILS.  TT</t>
  </si>
  <si>
    <t>WHEN APPLY THE BRAKE PEDAL FADES GOING TO THE FLOOR .  TT</t>
  </si>
  <si>
    <t>WHILE APPLYING THE BRAKES IN THE RAIN THE BRAKES DON'T LOCK.  PLEASE DESCRIBE.  TT</t>
  </si>
  <si>
    <t>ENGINE OIL LEAKS SINCE THE VEHICLE WAS PURCHASED, DEALER IS UNABLE TO REPAIR PROBLEM.  TT</t>
  </si>
  <si>
    <t>PURCHASE CAR USED WITH 6,000 MILES WAS DRIVING AT NIGHT WITH HEAD LIGHT ON AND THE HEAD LIGHT WENT OFF .  TT</t>
  </si>
  <si>
    <t>THE WINDSHIELD WIPER IS BROKEN AFTER BEING FIXED BY A RECALL NOTICE.PLEASE DESCRIBE.  TT</t>
  </si>
  <si>
    <t>MANUAL TRANSMISSION CLUTCH WILL STICK WHILE TRYING TO ENGAGE GEARS.  TT</t>
  </si>
  <si>
    <t>AUTOMATIC TRANSMISSION FAILURE, WHEN ENGAGING AUTOMATIC TRANSMISSION VEHICLE WILL SURGE FORWARD.  TT</t>
  </si>
  <si>
    <t>AUTOMATIC TRANSMISSION WAS REPLACED AFTER 7.5K MILES, OWNER EXPERIENCE AUTOMATIC TRANSMISSION FLUID LEAKAGE INDICATING AUTOMATIC TRANSMISSION PROBLEM.  TT</t>
  </si>
  <si>
    <t>HORN BUTTONS ARE TOO SMALL TO LOCATE WHILE TURNING. PLEASE DESCRIBE DETAILS.  TT</t>
  </si>
  <si>
    <t>WINDSHIELDS REFLECTS DASH.  TT</t>
  </si>
  <si>
    <t>LEFT FRONT BRAKE DOES NOT RELEASE EVEN AFTER FOOT IS TAKEN OFF BRAKE PULLS TO THE LEFT. PLEASE DESCRIBE DETAILS.  TT</t>
  </si>
  <si>
    <t>MFG DOES NOT HAVE REPLACEMENT PARTS AVAILABLE FOR RECALL 95V103004.  TT</t>
  </si>
  <si>
    <t>THE HATCHBACK DOES NOT STAY IN THE OPEN POSITION. PLEASE DESCRIBE DETAILS.  TT</t>
  </si>
  <si>
    <t>THE VAN WAS PARKED ALL DAY IN FRONT OF THE HOUSE AND FOR NO REASON THE VAN WAS ON FIRE. THE FIRE WAS COMING FROM THE DASH BOARD.  TT</t>
  </si>
  <si>
    <t>ENGINE DIES WHEN DRIVING AT FREEWAY SPEED. PLEASE DESCRIBE DETAILS.  TT</t>
  </si>
  <si>
    <t>DRIVER AIR BAG DID NOT DEPLOY DURING FRONT IMPACT, RESULTING IN A TOTAL LOST.  TT</t>
  </si>
  <si>
    <t>LEFT FRONT BRAKE LINE BROKE AT 26,000 AND RIGHT BROKE AT 50,000.  TT</t>
  </si>
  <si>
    <t>DRIVER'S SIDE SEAT BELT DOES NOT MAINTAIN PROPER PELVIS FIT. PROVIDES NO RESTRAINING CAPABILITIES. PLEASE DESCRIBE DETAILS.  TT</t>
  </si>
  <si>
    <t>GAS LINE DISCONNECTED, SPEWED RAW GASOLINE ON FLOOR UNDER ENGINE; CAUSED LARGE EXPLOSION AND FIRE; VEHICLE PARKED IN GARAGE.  TT</t>
  </si>
  <si>
    <t>MDL 207. SHOULDER STRAPS KEEPS SLIDING THROUGH HOLE. PLEASE DESCRIBE DETAILS.  TT</t>
  </si>
  <si>
    <t>PASSENGER SIDE AUTOMATIC SHOULDER BELT HAS TOTALLY FAILED.  TT</t>
  </si>
  <si>
    <t>SPARE TIRE UNDER THE VEHICLE DETACHED FROM MOUNTING DUE CABLE HOLDING TIRE BROKE.  TT</t>
  </si>
  <si>
    <t>WHILE DRIVING THE BOLT IN THE DRIVER'S SEAT BROKE. CAUSING THE DRIVER TO FALL BACKWARDS.  PLEASE DESCRIBE.  TT</t>
  </si>
  <si>
    <t>ABS: APPLIED BRAKES, VEHICLE WOULD NOT STOP; PEDAL WENT TO FLOOR, NO RESISTANCE, AT ALL; VEHICLE SKIDDED, HIT TRUNK OF ANOTHER VEHICLE MAKING TURN INTO DRIVEWAY</t>
  </si>
  <si>
    <t>REAR LIFTGATE HATCH DOOR IS WARPPED, CONSUMER IS HAVING DIFFICULTY CLOSING/OPENING DOOR.  TT</t>
  </si>
  <si>
    <t>WHILE IN AN ACCIDENT THE FRONT SEATS FELL BACKWARDS.  PLEASE DESCRIBE.  TT</t>
  </si>
  <si>
    <t>DRIVER AIR BAG DID NOT DEPLOY AFTER A FRONT COLLISION, THEN SOMEBODY HIT THE VEHICLE IN THE REAR.  TT</t>
  </si>
  <si>
    <t>ELECTRICAL SYSTEM FAILURE, VEHICLE LIGHTS WENT OUT WHILE DRIVING VEHICLE.  TT</t>
  </si>
  <si>
    <t>MASTER CYLINDER REPLACED, AFTER BRAKE SYSTEM FAILED.  TT</t>
  </si>
  <si>
    <t>DRIVER AUTOMATIC SEATBELT RETRACTOR WILL NOT RETRACT THE SEAT BELT.  TT</t>
  </si>
  <si>
    <t>REPLACE BELT TENSIONER ABOUT 20 TIMES FOR BREAKING.  TT</t>
  </si>
  <si>
    <t>VEHICLE CAUGHT ON FIRE WHILE PARKED.POSSIBLE INTAKE/HEATER AIR DUE TO LEAVES.  TT</t>
  </si>
  <si>
    <t>POWER STEERING SYSTEM HAS FAILED, TOTAL LOSS OF POWER STEERING.  TT</t>
  </si>
  <si>
    <t>INSTALLATION ON SOME OF ELECTRICAL WIRING IS SHRINKING EXPOSING BARE WIRE WHICH CAUSED SHORTS; CAUSED FAILURE OF ELECTRICAL, LOSS OF LIGHTS/TURN SIGNALS.  TT</t>
  </si>
  <si>
    <t>DRIVER SEAT CAME LOOSE AT THE ANCHORS.  TT</t>
  </si>
  <si>
    <t>DRIVER AND PASSENGER'S LAP PART OF SHOULDER/LAP BELT COMBINATION DOES NOT FIT OVER PELVIS PART OF OCCUPANT'S BODY; COULD CAUSE INJURY, IF INVOLVED IN ACCIDENT.</t>
  </si>
  <si>
    <t>VEHICLE STALLS OUT WHILE AT 55MPH ON HWY ON RAINY WEATHER ENGINE LIGHT IS ON.DEALER REPLACED COMPUTER.  TT</t>
  </si>
  <si>
    <t>WHILE PULLING UP TO CURB, VERY LOW SPEED, FOOT ON BRAKES, VEHICLE ON ITS OWN SUDDENLY ACCELERATED; NO WARNING.  TT</t>
  </si>
  <si>
    <t>WHILE DRIVING ON THE HIGHWAY THE BOLT ON THE BELT TENSIONER BROKE.PLEASE DESCRIBE.  TT</t>
  </si>
  <si>
    <t>THE BRAKES KEEP FAILING AND KEEP HAVING TO BE REPLACED.  TT</t>
  </si>
  <si>
    <t>WHEN DRIVING CAR AT 30-35 MPH HIT AN ICE SPOT AND LOST CONTROL OF CAR HIT A FENCE AND THEN A TREE.  *AK</t>
  </si>
  <si>
    <t>MDL 590. WHILE CARRYING THE CHILD IN THE SAFETY SEAT ,THE SEAT BROKE IN TWO CAUSING AN INJURY TO THE CHILD.PLEASE DESCRIBE.  TT</t>
  </si>
  <si>
    <t>WHEN DRIVING SOMETIMES THE TRANSMISSION WOULD LOCK UP .  TT</t>
  </si>
  <si>
    <t>DRIVER'S FRONT AND REAR WHEEL BEARINGS FAILED.   *AK</t>
  </si>
  <si>
    <t>THE ABS SYSTEM DOES NOT WORK WELL WHILE DRIVING ON THE HIGHWAY.PLEASE DESCRIBE.  TT</t>
  </si>
  <si>
    <t>DEALER/MFR REFUSES TO REPLACE FUEL TANK, DESPITE EXHIBITION OF PIN HOLE CRACKS, AND FUEL LEAKAGE, DEALER/MFR SAYS THEY ONLY HAVE TO REPLACE SOLDER JOINT.  TT</t>
  </si>
  <si>
    <t>WHEN DOORS ARE NOT PROPERLY CLOSED THERE IS NO INDICATION OF THE DOOR BEING OPEN.  TT</t>
  </si>
  <si>
    <t>WINDSHIELD WIPERS ARE TOO HIGH, BLOCK VISION IN RIGHT LANE FOR ONE OR TWO CAR LENGTHS/CANNOT SEE RIGHT SIDE OF ROAD IN RAIN.*AK</t>
  </si>
  <si>
    <t>SEAT BACKIS POPPING IN/OUT, BANGING DRIVER IN BACK. GETS WORSE IN INCLEMENT WEATHER.   *AK</t>
  </si>
  <si>
    <t>GAS PEDAL POSITIONED TOO FAR FROM BAKE/LAYS ON FLOOR AND UP AGAINST CARPETED WALL.   *AK</t>
  </si>
  <si>
    <t>LOOSE CONSOLE.  *AK</t>
  </si>
  <si>
    <t>WHILE DRIVING, AT APPROX. 25MPH, NO IMPACT, SUDDENLY REAR WINDOW SHATTERED, UNDER EXTREMELY COLD WEATHER 15 DEGREES, BELOW ZERO WIND CHILL.  TT</t>
  </si>
  <si>
    <t>THE SEATBELT WAS REPLACED TWICE AND HAD THE SAME DEFECT AS THE 1988 COLT RECALL.  TT</t>
  </si>
  <si>
    <t>VEHICLE SPEED CONTINUOUSLY INCREASED. DRIVER PUMPED BRAKE HOWEVER,HIGH IDLING PERSISTENT.  TT</t>
  </si>
  <si>
    <t>VEHICLE FIRE DUE TO FUEL LINES. COULD HAVE STEMMED FROM ENGINE COMPARTMENT.  TT</t>
  </si>
  <si>
    <t>THE CYLINDER HEAD GASKET CRACKED, FILLING CYLINDER HEAD WITH COOLANT, CAUSING ENGINE TO SEIZED.  TT</t>
  </si>
  <si>
    <t>DRIVER AND PASSENGER SHOULDER PORTION OF SHOULDER/LAP BELTS BROKE; BELTS HANG LOOSE, COULD CAUSE INJURY DURING SUDDEN STOPPING.  TT</t>
  </si>
  <si>
    <t>UPON PUTTING TRANSMISSION IN REVERSE, VEHICLE ACCELERATED OUT OF CONTROL.  *AK</t>
  </si>
  <si>
    <t>CONSUMER WAS IN AN ACCIDENT AND DRIVERS SIDE AIR BAG DID NOT DEPLOY.  TT</t>
  </si>
  <si>
    <t>CONSUMER WAS IPASSENGERS SIDE AIR BAG DID NOT DEPLOY IN ACCIDENT.  *AK</t>
  </si>
  <si>
    <t>BELT TENSIONER BROKE WHILE DRIVING ON HIGHWAY RESULTING IN POWER/CONTROL TO BE AFFECTED. BELT REPLACED PRIOR TO INCIDENT. PLEASE DESCRIBE DETAILS.  TT</t>
  </si>
  <si>
    <t>THE DRIVERS SIDE SEATBELT BUCKLE FAILED TO LATCH, DID NOT RESTRAIN OCCUPANT IN AN ACCIDENT, RESULTING IN AN INJURY PRIOR TO RECALL (90V-105).  *AK</t>
  </si>
  <si>
    <t>THE FUEL TANK LEAKS NEEDS TO BE REPLACED.  TT</t>
  </si>
  <si>
    <t>THE STEERING BELT BROKE WHILE DRIVING IN THE HIGHWAY.PLEASE DESCRIBE.  TT</t>
  </si>
  <si>
    <t>THE TRANSMISSION WILL PULL AT ABOUT 35MPH, TOOK THE CAR TO THE DEALER AND FOUND THE TRANS WAS DEFECTIVE .  TT</t>
  </si>
  <si>
    <t>TRANSMISSION FAILS TO SHIFT PROPERLY/REPLACED THREE TIMES.   *AK</t>
  </si>
  <si>
    <t>CONSUMER WAS IN AN ACCIDENT AND THE DUAL AIR BAGS DID NOT DEPLOY .  TT</t>
  </si>
  <si>
    <t>NO PARTS AVAILABLE FOR RECALL WORK TO BE DONE. PLEASE DESCRIBE.  TT</t>
  </si>
  <si>
    <t>ABS; WHEN YOU PRESS ON THE BRAKES VEHICLE VEERS TO THE RIGHT. PLEASE DESCRIBE DETAILS.  TT</t>
  </si>
  <si>
    <t>MDL 590. THE CHILD SEAT OPERATION IS ERRATIC AT TIMES BEING EXTREMELY DIFFICULT TO UNLOCK FROM THE BASE AND OTHER TIMES NOT LOCKING AT ALL.  TT</t>
  </si>
  <si>
    <t>THE HORN IS NOT WORKING PROPERLY, IN ORDER TO MAKE THE HORN WORK, YOU MUST FEEL AROUND IT FIRST THEN IT WILL BLOW.  TT</t>
  </si>
  <si>
    <t>THE ELECTRICAL SYSTEM KEEPS SHORTING OUT DEALER REPLACED THE WIRE AND TRANSMISSION HAS NO POWER CAR KEEPS STALLING .  TT</t>
  </si>
  <si>
    <t>WHEN APPLY THE BRAKE IT FEELS LIKE THERE'S NO POWER HAVE ABS ANTI-LOCK BRAKE .  TT</t>
  </si>
  <si>
    <t>RECEIVED RECALL NOTICE CAMPAIGN 95V189000,95S24, CONTACTED DEALER, RECALL PART WAS IMPROPERLY INSTALLED, WHEN FOUND TO BE PLACED IN BACKWARD, PER SECOND DEALER.  *JB</t>
  </si>
  <si>
    <t>PURCHASE THE TRUCK NEW CONSUMER WAS DRIVING AND THE COMPUTER WHEN OUT THERE WAS NO WARNING .  TT</t>
  </si>
  <si>
    <t>HAVE EXPERIENCED POWER STEERING FAILURES, STEERING BELT TENSIONER WAS REPLACED TWICE.  TT</t>
  </si>
  <si>
    <t>FRONT SEATBACK COLLAPSED IN EXTENDED CAB PICKUP TRUCK.  TT</t>
  </si>
  <si>
    <t>PURCHASE CAR NEW CONSUMER WAS IN AN ACCIDENT THE BRAKE FAILED .  TT</t>
  </si>
  <si>
    <t>FAILURE OF THE DRIVER AND PASSENGER SIDE SEAT RETRACTOR SEAT BELT WILL NOT RETRACT.  TT</t>
  </si>
  <si>
    <t>ABS; BRAKES HAVE LOCKED UP WHEN APPLIED AND AT SOMETIME NO BRAKES ALMOST CAUSED ACCIDENT. IN SHOP THREE TIMES FOR THE SAME PROBLEM. PLEASE DESCRIBE DETAILS.  TT</t>
  </si>
  <si>
    <t>BRAKE SYSTEM FAILURE, DRIVER EXPERIENCED TOTAL LOSS OF BRAKING ABILITY.  TT</t>
  </si>
  <si>
    <t>WHILE PASSING PUDDLE THE CAR STOPPED INSTANTLY DUE DESIGN OF AIR INTAKE VALVE AND WATER ENTRY.CAR WOULD NOT RESTART HAD TO BE TOWED TO THE DEALERSHIP.  TT</t>
  </si>
  <si>
    <t>PREMATURE WEAR OF TIE ROD END. *AK</t>
  </si>
  <si>
    <t>WARPED FRONT BRAKE ROTORS/TURNED AND REPLACED.  *AK</t>
  </si>
  <si>
    <t>TRANSMISSION DOES NOT SHIFT INTO HIGHER GEAR, ALSO NOISY.  *AK</t>
  </si>
  <si>
    <t>WHILE DRIVING THE STEERING COLUMN BROKE.  PLEASE DESCRIBE.  TT</t>
  </si>
  <si>
    <t>GAS TANK IS LEAKING GAS. SLOW LEAK ONLY LEAKS WHEN YOU FILL UP OVER 3 QUARTERS. LEAKING OUT OF THE RIGHT SIDE OF GAS TANK. WORKED ON THREE TIMES STILL LEAKING.</t>
  </si>
  <si>
    <t>DRIVER'S SIDE DOOR TOP HINGE CAME OFF. DOOR IS NOT ABLE TO BE OPENED FROM DRIVER'S SIDE. PLEASE DESCRIBE DETAILS.  TT</t>
  </si>
  <si>
    <t>HOOD LATCH FAILED, CAUSING HOOD TO FLY UP WHILE DRIVING AND BENT THE HOOD.  *AK</t>
  </si>
  <si>
    <t>ENGINE COMPARTMENT FIRE CAUSED BY FUEL LINE FAILURE.  TT</t>
  </si>
  <si>
    <t>VEHICLE HAS A DEFECTIVE DRIVER SIDE DOOR LOCK HAS BROKEN AND DOOR CAN NOT BE OPENED.  TT</t>
  </si>
  <si>
    <t>WHILE DRIVING VEHICLE SMELLED SMOKE AND THE PASSENGER SEAT CAUGHT ON FIRE.  TT</t>
  </si>
  <si>
    <t>ABS; WHEN APPLYING BRAKES A LOUD NOISE IS HEARD COMING FROM THE REAR END. HAVING BRAKE JOBS DONE EVERY 1500-2000 MILES. PLEASE DESCRIBE DETAILS.  TT</t>
  </si>
  <si>
    <t>FUEL TANK COLLAPSED AND VEHICLE STOPPED DUE TO LACK OF FUEL, POSSIBLE FUEL LEAK.  *AK</t>
  </si>
  <si>
    <t>WATER ENTERS THE ENGINE AIR INTAKE AND CAUSED SEVERE ENGINE DAMAGED. PLEASE DESCRIBE DETAILS.  TT</t>
  </si>
  <si>
    <t>CONSUMER WAS DRIVING THE VEHICLE AND THE DRIVER AND PASSENGER SIDE AIR BAGS DEPLOYED CONSUMER WAS NOT IN AN ACCIDENT.  TT</t>
  </si>
  <si>
    <t>COMING AROUND A CURB GOING 25-30 MPH CAR STARTED PULLING TO THE RIGHT. LOST CONTROL OF CAR AND HIT A MOUND OF DIRT AND ABS LIGHT CAME ON. PLEASE DESCRIBE DETAIL</t>
  </si>
  <si>
    <t>PASSENGER SIDE SEAT BELT DOES NOT LATCH. PLEASE DESCRIBE DETAILS.  TT</t>
  </si>
  <si>
    <t>ABS SYSTEM FAILED TO STOP VEHICLE IN A PANIC STOP CAUSING AN ACCIDENT (VEHICLE WAS A RENTAL CAR FROM ENTERPRISE RENTAL AGENCY).  TT</t>
  </si>
  <si>
    <t>MIDDLE SEAT IN VEHICLE WHEN FOLDED FLAT BREAKS THE SEAT BELT RECEPTICLES MAKING THEM UNUSEABLE AND SHARP TO THE TOUCH. PLEASE DESCRIBE DETAILS.  TT</t>
  </si>
  <si>
    <t>AN ELECTRICAL FIRE CAUSED BY THE WIRING IN THE IGNITION.  PLEASE DESCRIBE.  TT</t>
  </si>
  <si>
    <t>SUDDEN LOSS OF THE POWER STEERING FAILURE OF THE STEERING BELT TENSIONER.  TT</t>
  </si>
  <si>
    <t>ENGINE LIGHT COMES ON WHILE DRIVING THE VEHICLE.  TT</t>
  </si>
  <si>
    <t>EXPERIENCING EXTENDED STOPPING DISTANCES AND NO BRAKES AT ALL.  TT</t>
  </si>
  <si>
    <t>HEAT SHIELD ON CATALYTIC CONVERTER RUSTED AND FELL OFF.  TT</t>
  </si>
  <si>
    <t>HATCHBACK SUPPORT RODS FELL OUT OF POSITION DUE TO HOLDING PINS DISCONNECTING FROM THEIR POSITIONS.    *AK</t>
  </si>
  <si>
    <t>COSCO EXPLORER, MODEL NO 02-299BHO, MFR 9/2/94,THE PLASTIC HARNESS RETAINER CLIP WILL NOT HOLD THE CHILD CAUSING THE CHILD TO FALL OUT.  TT</t>
  </si>
  <si>
    <t>VEHICLE WAS PARKED WHEN STARTED IN GEAR, WENT INTO OPEN THROTTLE POSITION, TO STOP VEHICLE TURN IGNITION OFF.  TT</t>
  </si>
  <si>
    <t>HEADLIGHT ON AND OFF SWITCH BROKE, ALSO CONTROLS TURN SIGNAL LIGHTS, UNABLE TO TURN LIGHTS ON OR OFF, OR INDICATE THAT VEHICLE IS TURNING.  TT</t>
  </si>
  <si>
    <t>HAD AN ACCIDENT, DRIVERS SIDE SEAT BELT DID NOT RESTAIN.  TT</t>
  </si>
  <si>
    <t>REPLACED LOWER AND UPPER BALL JOINTS.  *AK</t>
  </si>
  <si>
    <t>REPLACED FUEL INJECTION MOTOR. *AK</t>
  </si>
  <si>
    <t>REPLACED REAR BRAKE ADJUSTERS.   *AK</t>
  </si>
  <si>
    <t>REPLACED FUEL GAUGE.  *AK</t>
  </si>
  <si>
    <t>REAR BRAKES HAD TO BE REPLACED, REPLACED BRAKE DRUMS AND PIN KIT, BRAKES MAKING LOUD NOISE, DIFFICULTY BRAKING.  TT</t>
  </si>
  <si>
    <t>REPLACED IDLER ARMS.  *AK</t>
  </si>
  <si>
    <t>REPLACED DISTRIBUTOR PICKUP PLATE.  *AK</t>
  </si>
  <si>
    <t>REPLACED FUEL PUMP. *AK</t>
  </si>
  <si>
    <t>REPLACED UNIVERSAL JOINTS.  *AK</t>
  </si>
  <si>
    <t>REPLACED TERMINAL END OF A/C________________________________</t>
  </si>
  <si>
    <t>MOTOR IN FOUR WHEEL DRIVE WOULD NOT ACTIVATE DURING INCLIMATE WEATHER. EXPLAIN IN MORE DETAIL.  TT</t>
  </si>
  <si>
    <t>VEHICLES TRANSMISSION WHEN IN PARK ON ANY TYPE INCLINE OR DECLINE GEAR JAMS UP AND IS VERY DIFFICULT TO SHIFT.MFR IS AWARE OF THIS DUE TO POOR DESIGN.  TT</t>
  </si>
  <si>
    <t>ELECTRICAL SYSTEM FAILURE, BATTERY TOTALLY FAILED, ALTERNATOR ALSO BROKE.  TT</t>
  </si>
  <si>
    <t>WHILE DRIVING, NOTICED SMOKE COMING INTO VEHICLE THROUGH VENTS, THEN SUDDENLY ENGINE COMPARTMENT CAUGHT FIRE, FIRE DEPARTMENT COULDN'T DETERMINE THE CAUSE.  TT</t>
  </si>
  <si>
    <t>#EA95-026; ABS- BRAKES GRIND REAL BAD AND HAVE BEEN REPLACED TWICE IN 5 MONTHS AND 10,000 MILES. CHECK GAUGE LIGHT KEEPS ON MAINLY WHEN STOPPING AT LIGHT.  TT</t>
  </si>
  <si>
    <t>WHEN DRIVING THE VEHICLE THE VEHICLE IS NOT STABLE.  TT</t>
  </si>
  <si>
    <t>THE DRIVER SIDE OUTSIDE HANDLE BROKE FOR TWO TIMES.  TT</t>
  </si>
  <si>
    <t>WINDSHIELD WIPER FAILURE AFFECTED DRIVER VISIBILITY RECALL 88V117000.  TT</t>
  </si>
  <si>
    <t>THE LEFT REAR WHEEL BRAKE WILL LOCK UP ON SLICK SURFACES OR WHEN THE BRAKES ARE WET.  TT</t>
  </si>
  <si>
    <t>PURCHASE TRUCK NEW EVERY 13,000 MILES HAVE TO REPLACE THE FRONT BRAKE .  TT</t>
  </si>
  <si>
    <t>CONSUMER WAS DRIVING HIT A POT HOLE DAMAGED THE FUEL TANK  PURCHASE TRUCK NEW .  TT</t>
  </si>
  <si>
    <t>EXHAUST MANIFOLD SPLIT STARTED LEAKING ALLOWING FUMES TO ENTER PASSENGER COMPARTMENT.  TT</t>
  </si>
  <si>
    <t>PURCHASE TRUCK NEW THE TRANSMISSION NEEDS TO BE REPLACED .  TT</t>
  </si>
  <si>
    <t>ENGINE IDLE SPEED IS TOO HIGH, ENGINE WILL RACE EVEN WHEN STOPPED.  TT</t>
  </si>
  <si>
    <t>SIDE VIEW MIRRORS ARE JUMPING ALL OVER THE PLACE. ALMOST HIT TRACKER TRAILER BECAUSE CONSUMER COULD NOT SEE OUT OF WINDOW CLEARLY. PLEASE DESCRIBE DETAILS.  TT</t>
  </si>
  <si>
    <t>IN THE WINTER TIME THE EMERGENCY BRAKE CABLE FREEZES UP .  TT</t>
  </si>
  <si>
    <t>SEAT BELT FAILURE BELT DID NOT STAY ENGAGED IN THE BUCKLE WHEN THE CONSUMER WAS IN AN ACCIDENT.  TT</t>
  </si>
  <si>
    <t>ENGINE IDLE SPEED WILL REMAIN HIGH WHILE DRIVING SPECIALLY IN COLD WHEATHER.  TT</t>
  </si>
  <si>
    <t>FLEET BENDIX. PLEASE PROVIDE ALL VIN NO. AND ADDITIONAL DOCUMENTATION. BRAKE PAD BONDING AND SEPARATION.  TT</t>
  </si>
  <si>
    <t>HEAD LIGHTS WIRING HARNESS CAUSING THE LIGHTS TO BLINK ON AND OFF AND THEN FINALLY BURNT OUT. THIS HAS HAPPEN THREE TIMES WITH THREE DIFFERENT TAURUS SAME YR.</t>
  </si>
  <si>
    <t>THE FRONT DRIVER SIDE TIE RODS BROKE .  TT</t>
  </si>
  <si>
    <t>WHILE DRIVING, ON SNOW/ICE ROADS, VEHICLE RAN OFF ROAD INTO AN EMBANKMENT, AT APPROX. 30MPH, HIT TREE 12:00 ON FRONT BUMPER, AIRBAG FAILED TO DEPLOY.  TT</t>
  </si>
  <si>
    <t>SEVERE FRONT BRAKES PULL WHEN APPLIED. DEALERS HAVE DONE EXTENSIVE REPLACEMENT OF CALIPERS, SHOES AND TURNED ROTORS. WHEEL ALIGNMENT DOESN'T CORRECT PROBLEM.</t>
  </si>
  <si>
    <t>VEHICLE REAR BRAKES HAVE TOTALLY FAILED, REAR BRAKE COMPONENTS FREEZE, CAUSING EXCESSIVE WEAR ON FRONT BRAKES.  TT</t>
  </si>
  <si>
    <t>ACCELERATOR PEDAL STUCK WHILE DRIVING THE VEHICLE.  TT</t>
  </si>
  <si>
    <t>THE FRONT TWO ROTORS WERE EXCESSIVELY WORN WHILE THE BRAKE PADS ARE STILL GOOD.  TT</t>
  </si>
  <si>
    <t>THE DRIVER SIDE SEAT BELT BUCKLE WON'T LOCK .  TT</t>
  </si>
  <si>
    <t>DRIVER'S SIDE SEAT BELT RETRACTOR DOES NOT WORK PROPERLY.  TT</t>
  </si>
  <si>
    <t>PURCHASE TRUCK USED THE V6 ENGINE VALVE GUIDE IS BAD .  TT</t>
  </si>
  <si>
    <t>RENTING VEHICLE WICKSTROM CHEVROLET ROSELLE IL; INSUFFICIENT CLEARING OF ACCELERATOR, BRAKE PEDAL. PLEASE DESCRIBE DETAILS.  TT</t>
  </si>
  <si>
    <t>W/REAR ABS BRAKES; STOP/GO DOWN INCLINE APPLIED BRAKES AND PEDAL DESCENDED TO FLOOR BOARD W/NO ACTIVATION OF BRAKES. PLEASE DESCRIBE DETAILS.  TT</t>
  </si>
  <si>
    <t>THE ABS SYSTEM DOES NOT WORK WELL WHILE DRIVING IN WET CONDITIONS.PLEASE DESCRIBE.  TT</t>
  </si>
  <si>
    <t>#PE94-046; WHEN APPLYING THE BRAKES THEY MAKE A FUNNY NOISE AND PULL TO THE RIGHT SIDE OF THE ROAD ON ANY ROAD CONDITIONS. PLEASE DESCRIBE DETAILS.  TT</t>
  </si>
  <si>
    <t>FAILURE OF THE POWER DOORS, DOORS LOCK WHEN YOU PUT THE VEHICLE IN GEAR.  TT</t>
  </si>
  <si>
    <t>WHILE EITHER TURNING OR BACKING UP AN UNKNOWN BANGING SOUND IS HEARD. HAGERSTOWN FORD UNABLE TO DETECT WHAT CAUSE IS. PLEASE DESCRIBE DETAILS.  TT</t>
  </si>
  <si>
    <t>ABS: LOST ALL BRAKING POWER ASSIST FUNCTIONS TWICE IN ONE DAY; PEDAL TRAVEL TO FLOOR; INCREASE IN STOPPING DISTANCES; NO WARNING.  TT</t>
  </si>
  <si>
    <t>SEAT BELT RETRACTOR DOES NOT RETURN TO ITS ORIGINAL POSITION. COULD RESULT IN INJURIES TO THE OCCUPANTS.  TT</t>
  </si>
  <si>
    <t>THE ENGINE CAUGHT FIRE WHEN THE VEHICLE WAS IN DRIVE.  TT</t>
  </si>
  <si>
    <t>WHEN DRIVING CAR ACCELERATED TO 60 MPH HAD TO RIDE BRAKES FOR 4 MILES TO GET CAR TO 10 MPH THEN TURN CAR OFF TO STOP. PLEASE DESCRIBE DETAILS.  TT</t>
  </si>
  <si>
    <t>ABS; WHEN DRIVING ON WET ROAD CONDITIONS OR GOING UP OR DOWN HILL TIRES SPIN AND YOU LOSS CONTROL OF THE BRAKES. ALMOST CAUSED SEVERAL ACCIDENTS.PLEASE DESCRIBE</t>
  </si>
  <si>
    <t>DURING NORMAL OPERATING CONDITIONS PEDAL WENT TO THE FLOOR OVER A QUARTER OF A MILE.  TT</t>
  </si>
  <si>
    <t>FAILURE OF THE BRAKE PEDAL, BRAKE PEDAL BROKE IN HALF.  TT</t>
  </si>
  <si>
    <t>DRIVERS AND PASSENGER WINDOWS WILL NOT DEFROST CAUSING VISION PRBLEMS.  TT</t>
  </si>
  <si>
    <t>REAR LIFT GATE COLLAPSED HITTING OWNER DUE TO A BRACKET BREAKING. YORK FORD MANAGER KNEW WHAT MODEL BRACKET BROKE FROM BEFORE SEEING VEHICLE. PLEASE DESCRIBE.</t>
  </si>
  <si>
    <t>ABS BRAKES; WHEN APPLYING, FRONT WHEELS LOCK W/SLIDING BOTH DRY AND WET PAVEMENT. PLEASE DESCRIBE DETAILS.  TT</t>
  </si>
  <si>
    <t>SEATBELT AND WINDOW FAILED TO OPERATE, POSSIBLE DUE TO A PIN WIRE UNDER THE DASH BOARD, 6 MONTHS LATER PROBLEM STARTED AGAIN.  TT</t>
  </si>
  <si>
    <t>WHILE DRIVING SAW SMOKE FROM REAR VIEW MIRROR AND PULLED OVER AND SMOKE WAS COMING FROM UNDERHOOD. WHOLE FRONT END OF CAR CAUGHT ON FIRE. PLEASE DESCRIBE DETAIL</t>
  </si>
  <si>
    <t>WHILE IN AN ACCIDENT THE SHOULDER HARNESS SPLIT IN HALF.  PLEASE DESCRIBE.  TT</t>
  </si>
  <si>
    <t>EA94-029 ACTIVE, ELECTRICAL SHORT,ALTERNATOR SHORTED WHILE DRIVING UNDER THE HOOD ENGINE COMPARTMENT FIRE.  TT</t>
  </si>
  <si>
    <t>TRUCK ALREADY WILL SHIFT ITSELF PE95-041A.  TT</t>
  </si>
  <si>
    <t>FAILURE OF THE ABS BRAKING SYSTEM RESULTING IN NUMEROUS ACCIDENTS EA94-038.  TT</t>
  </si>
  <si>
    <t>FRONT PASSENGER DOOR FLEW OPEN IN A FRONTAL COLLISION (12:00).  TT</t>
  </si>
  <si>
    <t>ABS SYSTEM FAILURE, ON WET OR ICY SURFACES TIRES LOOSE TRACTION.  TT</t>
  </si>
  <si>
    <t>THE ENGINE STALLS/HESITATES/STUMBLES.  TT</t>
  </si>
  <si>
    <t>CENTURY 590 CSS,LOST CONTROL OF VEHICLE SWIRLED VERY HARD, CSS, MODEL NO. 11595SEF, DATE MFR. 08/28/94, HARNESS BROKE AND THREW THE CHILD OUT OF THE SEAT.  TT</t>
  </si>
  <si>
    <t>#EA94-28; ABS PUMP MOTOR HAD TO BE REPLACED AT 60,000 MILES. THE BRAKES WERE NOT WORKING PROPERLY. PLEASE DESCRIBE DETAILS.  TT</t>
  </si>
  <si>
    <t>ABS , FRONT BRAKE ROTORS WARPING AND CAUSE LOSS OF BRAKE EFFECTIVENESS.  TT</t>
  </si>
  <si>
    <t>NOTICE NOISE COMING FROM ENGINE COMPARTMENT, DUE TO BELT TENSIONER FRACTURED, REPLACE BELT 3 TIMES.  TT</t>
  </si>
  <si>
    <t>REAR BRAKE ASSEMBLY HANGS UP. EXPLAIN IN MORE DETAIL.  TT</t>
  </si>
  <si>
    <t>WHILE DRIVING VEHICLE AT SPEED OF 25MPH, MANUAL SHIFT 5 SPEED, JUMPS OUT OF 2ND GEAR WHILE DRIVING.  TT</t>
  </si>
  <si>
    <t>AUTOMATIC TRANSMISSION WILL DOWNSHIFT ON ITS OWN WHILE DRIVING.  TT</t>
  </si>
  <si>
    <t>DRIVER'S SIDE SEAT BELT BUCKLE IS BROKEN. PLEASE DESCRIBE DETAILS.  TT</t>
  </si>
  <si>
    <t>WHEN COMING DOWN A HILL WENT TO APPLY BRAKES AND THEY DID NOT STOP THE VEHICLE. PLEASE DESCRIBE DETAILS.  TT</t>
  </si>
  <si>
    <t>VEHICLE THROTTLE LINKAGE SYSTEM GOT STUCK, RESULTING IN SPEED MOVEMENT.  TT</t>
  </si>
  <si>
    <t>WHILE APPLYING BRAKES, THE PEDAL WENT DOWN TO FLOOR AND THERE WERE NO BRAKES FOR FIVE MINUTES.  PLEASE DESCRIBE.  TT</t>
  </si>
  <si>
    <t>POST WHERE REAR DOOR LATCH ATTACHES HAS UNDERGONE BRITTLE FRACTURE; PART NO LONGER SITS IN PROPER POSITION; HATCHBACK DOOR COULD FLY OPEN, EJECTING OCCUPANTS.</t>
  </si>
  <si>
    <t>DRIVER EXPERIENCED TOTAL LOSS OF STEERING CONTROL, UNKNOWN CAUSE OF PROBLEM.  TT</t>
  </si>
  <si>
    <t>EA94-038 ACTIVE, LOSS OF BRAKE EFFECTIVENESS BRAKE PEDAL IS REAL HARD, ABS LIGHT CAME ON AND STAYED ON.  TT</t>
  </si>
  <si>
    <t>STEERING WHEEL VIBRATES WHEN REACHING SPEEDS 55 MPH.  TT</t>
  </si>
  <si>
    <t>DRIVER'S SIDE AIRBAG FAILED TO DEPLOY IN FRONTAL (12:00) COLLISION GOING AT 35-40 MPH.  TT</t>
  </si>
  <si>
    <t>DRIVER AND PASSENGER SIDE AUTOMATIC SHOULDER BELT HAS FAILED, VEHICLE WAS INVOLVED IN RECALL BUT THERE IS A CONTINUING PROBLEM.  TT</t>
  </si>
  <si>
    <t>EXCESSIVE WEAR OF FRONT BRAKE ROTORS. THIS IS THE THIRD INCIDENT.  TT</t>
  </si>
  <si>
    <t>AIRBAG DID NOT DEPLOY DURING FRONT END COLLISION; HIT FRONT/SIDE BY ANOTHER MOVING VEHICLE 25 TO 30 MPH.  TT</t>
  </si>
  <si>
    <t>EA94-029 ACTIVE, ABS, WHEN VEHICLE IS FIRST STARTED AND DRIVEN HAVE COMPLETE BRAKE LOCKUP, AND PEDAL FADED.  TT</t>
  </si>
  <si>
    <t xml:space="preserve">VEHICLE WAS RECALLED FOR JACK BUT VOLKSWAGEN HAS NOT DELIVERED A NEW JACK.  TT *JB </t>
  </si>
  <si>
    <t>AIR CONDITION UNIT STOPPED WORKING AND CAUGHT ON FIRE.  TT</t>
  </si>
  <si>
    <t>TOTAL BRAKE FAILURE UPON REAR END COLLISION. NON DEPLOYMENT OF DRIVERS SIDE AIR BAG.  TT</t>
  </si>
  <si>
    <t>REPLACE FRONT WHEEL BEARINGS FOUR TIMES, DUE TO GRINDING NOISE IN THE WHEEL.  TT</t>
  </si>
  <si>
    <t>THE PARKING BRAKE CONTROL SELF-ADJUSTING PAWL DOES NOT LINE UP PROPERLY WITH SELF-ADJUSTING RACHET CAUSING THE PAWL TO SLIP.  TT   INSIDE REAR VIEW MIRROR WILL NOT STAY ATTACHED TO GLASS.*JB</t>
  </si>
  <si>
    <t>CANNOT DEFROST WINDSHIELD BECAUSE HEATING SYSTEM IS TURNED DOWN TOO LOW-WAS TOLD CANNOT TURN IT UP BECAUSE OF A PLASTIC PIECE IN AUTO.  TT</t>
  </si>
  <si>
    <t>FAILURE OF THE THROTTLE THE THROTTLE IS STICKING.  TT</t>
  </si>
  <si>
    <t>AUTO CAUGHT FIRE WHILE DRIVING ON HIGHWAY-NO INJURIES WERE SUSTAINED.  TT</t>
  </si>
  <si>
    <t>WHILE DRIVING AUTO TRANSMISSION POPPED INTO NEUTRAL AND TRANSMISSION SHUT DOWN-CONSUMER STATES COULD HAVE GOTTEN HURT IF THERE WAS TRAFFIC.  TT</t>
  </si>
  <si>
    <t>THE GEAR SHIFT INDICATOR DEFECTIVE WHEN IN DRIVE THE TRUCK SAID ITS IN NEUTRAL .  TT</t>
  </si>
  <si>
    <t>THE REAR PASSENGER WHEN RAINING WATER GETS INTO THE TRUCK ON THE NEXT DAY WHEN TRYING TO OPEN THE DOOR FROM INSIDE OR OUTSIDE DOOR WILL NOT OPEN .  TT</t>
  </si>
  <si>
    <t>CLUTCH WENT TO THE FLOOR AND STAYED THERE. HAD TO REPLACE THE CLUTCH SLAVE CYLINDER 3 TIMES IN 2 YEARS. PLEASE DESCRIBE DETAILS.  TT</t>
  </si>
  <si>
    <t>DRIVER'S SEAT BELT IS BROKEN, REAR SEAT BELT IN MIDDLE IS BROKEN. PLEASE DESCRIBE DETAILS.  TT</t>
  </si>
  <si>
    <t>CONSUMER WAS IN AN ACCIDENT AND THE DRIVER SIDE AIR BAG DID NOT DEPLOY AND THE TOP OF THE VEHICLE CAME OFF THE VEHICLE AFTER THE ACCIDENT.  TT</t>
  </si>
  <si>
    <t>REAR SUSPENSION NOT ALIGNED FROM ASSEMBLY PLANT IN CANADA. REAR TIRES ARE WORN SEVERELY. PLEASE DESCRIBE DETAILS.  TT</t>
  </si>
  <si>
    <t>DRIVING THE VEHICLE AT SPEED OF 50MPH, VEHICLE DOWN SHIFTS IN 3RD GEAR AND WILL SHIFT BACK IN DRIVE AND DOWN FIRST GEAR WILL UP SHIFT,STOP VEHICLE AND RESTART.</t>
  </si>
  <si>
    <t>WAS DRIVING THE VEHICLE AND THE TRANSMISSION WENT OUT.  TT</t>
  </si>
  <si>
    <t>94V063 ZONE OFFICE. DISCREPENCIES WHETHER OR NOT VEHICLE WAS COVERED BY RECALL.  TT</t>
  </si>
  <si>
    <t>94V063 NORTH CENTRAL ZONE OFFICE. DISCREPENCIES WHETHER OR NOT VEHICLE WAS COVERED BY RECALL.  TT</t>
  </si>
  <si>
    <t>DESIGN/LOCATION OF HORN MAKES IT DIFFICULT TO LOCATE; ALSO, DIFFICULT TO PUSH HORN; SAFETY HAZARD, COULD CAUSE ACCIDENT.  TT</t>
  </si>
  <si>
    <t>ABS BRAKES; SENSOR REPLACED DUE TO CONDITION OF WARNING LIGHT COMING ON CONTINUOUSLY W/NOISE. PLEASE DESCRIBE DETAILS.  TT</t>
  </si>
  <si>
    <t>THE TRANSMISSION SLIPS OUT OF GEAR CAUSED THE CONSUMER TO HAVE A NEAR ACCIDENT.  TT</t>
  </si>
  <si>
    <t>RIGHT FRONT PASSENGER DOOR IS MAKING A NOISE LIKE SOMETHING INSIDE IS LOOSE. PLEASE DESCRIBE DETAILS.  TT</t>
  </si>
  <si>
    <t>WHILE DRIVING GAS LINE GOT PUNCTURED JUST FROM DEBRIS ON THE ROAD. PLEASE DESCRIBE DETAILS.  TT</t>
  </si>
  <si>
    <t>IN A FRONT END ACCIDENT THE PASSENGER SIDE AIR BAG DID NOT DEPLOY PROPERLY.PLEASE DESCRIBE.  TT</t>
  </si>
  <si>
    <t>WHEN TURNING THE STEERING WHEEL THERE IS A NOISE .  TT</t>
  </si>
  <si>
    <t>WHILE DRIVING ON ROAD THE STEERING COLUMN CAUGHT FIRE.PLEASE DESCRIBE.  TT</t>
  </si>
  <si>
    <t>IN SUB ZERO CONDITIONS, VEHICLE WON'T START, INSTEAD FLOODS OUT, WITHOUT PRESSING GAS, WHEN OCCURS CAN'T JUMP START, DEALER SAYS MFR IS AWARE BUT HAS NO FIX.</t>
  </si>
  <si>
    <t>WHILE SHIFTING THE TRANSMISSION JUMPS.PLEASE DESCRIBE.  TT</t>
  </si>
  <si>
    <t>MOTO AMERICA INC.</t>
  </si>
  <si>
    <t>MOTO GUZZI</t>
  </si>
  <si>
    <t>THE BEAD ON THE DRIVE SHAFT IS DEFECTIVE PURCHASE MOTORCYCLE NEW .  TT</t>
  </si>
  <si>
    <t>FUSE BLEW, WHILE DRIVING, HEADLIGHTS/TAIL LIGHTS WENT OUT; REPLACED WITH NEW FUSE; WITHIN AN HOUR WENT OUT AGAIN; CAUSED VISION PROBLEM.  TT</t>
  </si>
  <si>
    <t>HAVING PROBLEMS WITH THE FILLER CAP THE RUBBER CAP BROKE.  PLEASE DESCRIBE.  TT</t>
  </si>
  <si>
    <t>WHILE DRIVING EXPERIENCE TOTALLED BRAKE FAILURE, REPLACE PUMP, AGAIN LIGHT CAME ON AND BRAKE FAILED, REPLACE HYDRAULIC ASSEMBLY.  TT</t>
  </si>
  <si>
    <t>REAR DOOR LATCHING MECHANISM IS BROKEN AND CAN NOT OPEN.OWNER HAS TPO REPAIR EVERY YEAR.  TT</t>
  </si>
  <si>
    <t>AFTER DRIVING THE CAR PRESS ON BRAKE GOES TO THE FLOOR HAVE ABS ANTI-LOCK BRAKE .  TT</t>
  </si>
  <si>
    <t>UPON IMPACT, DURING FRONTAL CRASH, AT APPROX. 20MPH, 12:00 ON FRONT BUMPER, AIRBAG FAILED TO DEPLOY.  TT</t>
  </si>
  <si>
    <t>ELECTRICAL SHORT OF THE HEAD LIGHTS, LIGHTS COME ON AND GO OFF.  TT</t>
  </si>
  <si>
    <t>WHILE DRIVING ENGINE CAUGHT ON FIRE DUE TO A DEFECTIVE FUEL LINE.(PHONE EXT 516).  TT</t>
  </si>
  <si>
    <t>VEHICLES ABS BRAKING SYSTEM PREMATURELY WORE OUT AT 28,OOO WITH NO WARNING SENSORS/SQUEAKING.HAVING A DIFFICULT TIME WHEN STOPPING.  TT</t>
  </si>
  <si>
    <t>POWER STEERING DOES NOT OPERATE WHEN IT'S COLD. PLEASE DESCRIBE DETAILS.  TT</t>
  </si>
  <si>
    <t>DURING MORNING START UP POWER STEERING FLUID LEAKS. PROBLEM OCCURS DURING COLD WEATHER.  TT</t>
  </si>
  <si>
    <t>ABS; CONTINUOUS BRAKE PROBLEMS BRAKES HAS BEEN REPLACED FOUR TIMES IN LESS THAN A YEAR. PLEASE DESCRIBE DETAILS.  TT</t>
  </si>
  <si>
    <t>VEHICLES FIBERGLASS TOP FELL OFF BY ITSELF WHILE DRIVING AT 30MPH OVER A BRIDGE THE TOP FELL ONTO THE ROAD THEN OVER THE BRIDGE INTO THE RIVER.  TT</t>
  </si>
  <si>
    <t>PURCHASED THE VEHICLE USED AND THE BRAKES CAUGHT ON FIRE, CONSUMER HAD TO REPLACED THE TRANSMISSION.  TT</t>
  </si>
  <si>
    <t>POOR PERFORMANCE OF THE ABS BRAKES EA95-026.  TT</t>
  </si>
  <si>
    <t>TIRE AND RIM CAME OFF LUG NUTS REMAINED. RESULTING IN POOR DIRECTIONAL CONTROL.  TT</t>
  </si>
  <si>
    <t>HAVE TO CHANGE THE BRAKES TO OFTEN.  TT</t>
  </si>
  <si>
    <t>FRONT SEAT TRACK ANCHORS ARE LOOSE DUE TO BOLTS CONTINUE TO COME OUT.  TT</t>
  </si>
  <si>
    <t>MODEL 02344. WHEN SECURING CHILD IN CAR SEAT BUCKLE JAMS.  TT</t>
  </si>
  <si>
    <t>WHEN INVOLVED IN ACCIDENT DRIVER'S SIDE AIR BAG DID NOT DEPLOY. PLEASE DESCRIBE DETAILS.  TT</t>
  </si>
  <si>
    <t>HAD TO REPLACE THE TRANSMISSION FOUR TIMES.  TT</t>
  </si>
  <si>
    <t>FAILURE OF THE DRIVER AND PASSENGER SIDE RETRACTOR, BELT WILL NOT RETRACT.  TT</t>
  </si>
  <si>
    <t>DRIVER/PASSENGER SEAT REST COLLAPSED BACKWARDS UPON REAR END IMPACT; MOVING SLOWLY, REARENDED BY ANOTHER VEHICLE.  TT</t>
  </si>
  <si>
    <t>CONSUMER WAS IN AN ACCIDENT AND THE DRIVER AND PASSENGER SIDE AIR BAGS DID NOT DEPLOY.  TT</t>
  </si>
  <si>
    <t>AIR BAG DID NOT DEPLOY IN REAR END COLLISON.  TT</t>
  </si>
  <si>
    <t>CSS MODEL NO 235/386P2, DATE MFR. JUNE 9,1994, SCREWS IN THE ARM CAME OUT.  TT</t>
  </si>
  <si>
    <t>SRS AIR BAG LIGHT CONTINUES TO FLASH WHEN DRIVING AND THEN GOES OFF, AND THEN COMES BACK ON.  TT</t>
  </si>
  <si>
    <t>#PE94-062; REAR BRAKES FREEZE UP AND THE CALIPER SLIDERS FAIL WHICH CAUSES THE BRAKES TO FREEZE. PLEASE DESCRIBE DETAILS.  TT</t>
  </si>
  <si>
    <t>UPON IMPACT, RIGHT FRONT PASSENGER DOOR OPENED; OCCUPANT EJECTED FROM VEHICLE; VEHICLE BROADSIDED BY ANOTHER VEHICLE; TOTALED.  TT</t>
  </si>
  <si>
    <t>THE AIR BAG DIDN'T DEPLOY, DURING AN ACCIDENT.  PLEASE DESCRIBE.  TT</t>
  </si>
  <si>
    <t>FAILURE OF THE ABS BRAKING SYSTEM CAUSED THE CONSUMER TO HAVE A NEAR ACCIDENT.  TT</t>
  </si>
  <si>
    <t>AUTOMATIC PASSENGER SHOULDER SEAT BELT LOCKS IN THE BACK POSITION, ALSO DRIVER SIDE MALFUCTIONING.  TT</t>
  </si>
  <si>
    <t>ABS BRAKES INTERMITTENTLY FAILS, REPLACEMENT OF PADS, AND ROTORS  DRIVERS SIDE, ALSO MADE A LOUD NOISE WHICH WAS METAL TO METAL, EA94-038 ACTIVE.  TT</t>
  </si>
  <si>
    <t>TIPS OF INJECTOR TRAVELS THROUGH FUEL LINES DEVELOPES HIGH PRESSURE DEVELOPING CRACKS. RESULTING IN VEHICLE FIRE.  TT</t>
  </si>
  <si>
    <t>ABS, FRONT ROTORS AND PADS, IN FOR REPAIR 3 TIMES, ONLY REPLACING THE PADS.  TT</t>
  </si>
  <si>
    <t>WIRES FOR FUEL PUMP CORRODED, VEHICLE DIED WITHOUT WARNING.  TT</t>
  </si>
  <si>
    <t>WHEN BRAKES ARE INTERMITTENT FAILURE OF THE BRAKES WILL CAUSE THE VEHICLE VERY HARD TO THE LEFT OR RIGHT CAUSING LOSS OF CONTROL OF VEHICLE, HAS ABS IN REAR.</t>
  </si>
  <si>
    <t>WHILE DRIVING BRAKE SYSTEM FAILED, DUE TO MASTER CYLINDER FAILING.  TT</t>
  </si>
  <si>
    <t>DRIVERS SIDE DOOR WELD BROKE, HAD TO BE REPLACED.  TT</t>
  </si>
  <si>
    <t>BOTH FRONT ROTORS CRACKED W/EXCESSIVE WEAR GRINDING METAL TO METAL IMMEDIATELY. PLEASE DESCRIBE DETAILS.  TT</t>
  </si>
  <si>
    <t>BATTERY RECALL REPAIRS NOT PERFORMED DUE TO LACK OF RECALL NOTICE TO OWNER. *SD</t>
  </si>
  <si>
    <t>REAR BUMPER FAILED PRIOR TO RECALL, RECALL REPAIRS REFUSED DUE TO EXPIRATION OF RECALL NOTICE.(91V-028) *SD</t>
  </si>
  <si>
    <t>STEERING ARM FAILED PRIOR TO RECALL, RECALL REPAIRS REFUSED DUE TO EXPIRATION OF RECALL NOTICE. *SD</t>
  </si>
  <si>
    <t>ENGINE STALLED 2 TIMES. *SD</t>
  </si>
  <si>
    <t>FUEL PUMP RUNS AFTER ENGINE IS OFF, CAUSING DRAINAGE TO BATTERY. *SD</t>
  </si>
  <si>
    <t>TRANSMISSION VACUUM LEAKED 2 TIMES. *SD</t>
  </si>
  <si>
    <t>TRANSMISSION DAMAGE CAUSED BY ROCKING CAR OUT OF SNOW BANK.  *DSH</t>
  </si>
  <si>
    <t>HEAD LIGHT WIRES ERODED BY SHEET METAL SUPPORT WHEN HEADLIGHT RETRACTED, DUE TO INSUFFICIENT SLACK IN HEAD LIGHTS CABLE.   *AK</t>
  </si>
  <si>
    <t>BRAKES OVERHEAT REQUIRE EXTENDED STOPPING DISTANCES. *SD</t>
  </si>
  <si>
    <t>RETROFIT KIT  RECEIVED FOR RECALL REPAIRS  DID NOT SOLVE DEFECT/2 PIECES OF PLASTIC DO NOT STICK TO SEAT FRAME BECAUSE OF INADEQUATE ADHESIVE.  *AK</t>
  </si>
  <si>
    <t>EVENFLO CHILD SAFETY SEAT PLASTIC SLIDE THAT HOLDS SHOULDER STRAPS TOGETHER DO NO FIT PROPERLY, CHILD CAN SLIP THROUGH STRAP OPENING AND GET OUT OF SEAT. *AK</t>
  </si>
  <si>
    <t>POWER DOOR LOCKS FAILED.  *AK</t>
  </si>
  <si>
    <t>NOISY VEHICLE, CAUSING HEADACHE/LOSS OF HEARING.  *AK</t>
  </si>
  <si>
    <t>REPLACED HEATER.  *AK</t>
  </si>
  <si>
    <t>REPLACED AIR CONDITIONER.</t>
  </si>
  <si>
    <t>GOODYEAR TIRE SIDEWALL FRACTURES, CAUSING RAPID LOSS OF AIR PRESSURE WHILE DRIVING. *DSH</t>
  </si>
  <si>
    <t>MASTER CYLINDER FAILURE.</t>
  </si>
  <si>
    <t>IGNITION KEY STUCK IN LOCK.</t>
  </si>
  <si>
    <t>REAR CALIPERS FROZE, ALSO BRAKE PAD/ROTOR WEAR.</t>
  </si>
  <si>
    <t>OIL PAN GASKET  LEAK.</t>
  </si>
  <si>
    <t>FUEL INJECTOR FAILED, CAUSING VEHICLE TO STALL.</t>
  </si>
  <si>
    <t>OXYGEN SENSOR CIRCUIT MELTED UNDER THE HOOD.</t>
  </si>
  <si>
    <t>ENGINE HEAD/GASKET FAILED, CAUSING ENGINE TO SMOKE.  *AK</t>
  </si>
  <si>
    <t>SEAT BELT CAUGHT IN DOOR LOCK, MAKING THE DOOR IMPOSSIBLE TO OPEN. *DSH</t>
  </si>
  <si>
    <t>TRANSMISSION DOES NOT SHIFT INTO DRIVE/OVERDRIVE.</t>
  </si>
  <si>
    <t>REPLACED NOISY ENGINE.  *AK</t>
  </si>
  <si>
    <t>INTAKE GASKET ON ONE HEAD LEAKED COOLANT 2 TIMES/O-RING BETWEEN BASEPLATE AND INTAKE MANIFOLD INSTALLED. *SD</t>
  </si>
  <si>
    <t>FRESH AIR VENT LEAKS ACID RAIN, CAUSING FREON TO BE RELEASED INTO THE PASSENGER'S COMPARTMENT THROUGH ETCHED PINHOLES. *SD</t>
  </si>
  <si>
    <t>OXYGEN SENSOR FAILED, CAUSING THE WATER VAPOR ON COLD START UPS. *SD</t>
  </si>
  <si>
    <t>CLUTCH REPLACED 2 TIMES. *SD</t>
  </si>
  <si>
    <t>STEERING DESIGN DEFECT, CAUSING PREMATURE BOOT/AXLE FAILURES. *SD</t>
  </si>
  <si>
    <t>SEAT BELTS NEVER RACHETED KEEPING DRIVER/PASSENGER  FROM HITTING WINDSHIELD. *SD</t>
  </si>
  <si>
    <t>LEFT REAR CALIPER OVERHEATED, CAUSING BRAKES TO FAIL.</t>
  </si>
  <si>
    <t>LEFT REAR ROTOR WARPED, CAUSING VEHICLE TO CHATTER.  *AK</t>
  </si>
  <si>
    <t>WARPED FRONT DISC BRAKES, CAUSING SEVERE VIBRATION.  *AK</t>
  </si>
  <si>
    <t>WINDSHIELD LEAK.</t>
  </si>
  <si>
    <t>FUEL TANK FAILED, CAUSING VEHICLE TO STALL PRIOR TO SERVICE RECALL.</t>
  </si>
  <si>
    <t>ENGINE MOUNTS FAILED PRIOR TO SERVICE RECALL (92M77).   *AK</t>
  </si>
  <si>
    <t>REPLACED FRONT BRAKE CALIPERS.</t>
  </si>
  <si>
    <t>PASSENGER EJECTED OUT LEFT BACK WINDOW, RESULTING IN DEATH.</t>
  </si>
  <si>
    <t>VEHICLE WENT OFF ROAD INTO GRAVEL/CAUSING ACCIDENT/ROLLOVER. *DSH</t>
  </si>
  <si>
    <t>ONE OF THE BATTERY TERMINALS HAD BEEN RIPPED OUT OF THE BATTERY, CAUSING BATTERY TO DROP DOWN/DRAG ON ROAD, RESULTING IN LOSS OF CONTROL.  *AK</t>
  </si>
  <si>
    <t>UPON STARTING VEHICLE PASSENGER'S MOTORIZED SEAT BELT MOVED AUTOMATICALLY, RESULTING IN AN INJURY TO PASSENGERS RIGHT HAND INDEX FINGER.  *AK</t>
  </si>
  <si>
    <t>AIRBAG INDICATOR LIGHT REMAINS ON. *SD</t>
  </si>
  <si>
    <t>FAULTY TRANSMISSION DESIGN CAUSES IT TO FAIL EVERY 30, 000 MILES. *DSH</t>
  </si>
  <si>
    <t>WORN BUSHINGS, CAUSING STEERING TO BECOME LOOSE. *DSH</t>
  </si>
  <si>
    <t>COOLING FAN SHORTED OUT, CAUSING A/C COMPRESSOR FAILURE/STALLING.    *AK</t>
  </si>
  <si>
    <t>SIDE SLIDING DOOR LATCH FAILS TO HOLD DOOR OPEN IF PARKED FACING DOWNHILL. *DSH</t>
  </si>
  <si>
    <t>POWER WINDOW MOTOR FAILED.</t>
  </si>
  <si>
    <t>RADIATOR FAILED. *DSH</t>
  </si>
  <si>
    <t>ERRATIC SHIFTING IN/OUT OF LOCKUP IN OVERDRIVE AND OCCASIONAL SEVERE  DOWNSHIFTING IN LOWER GEARS.  *AK</t>
  </si>
  <si>
    <t>STEERING ARM FAILED PRIOR TO RECALL, RECALL REPAIRS REFUSED DUE TO EXPIRATION OF RECALL NOTICE.  THIS IS THE 2ND VEHICLE FROM DOCUMENT  #479907.*SD</t>
  </si>
  <si>
    <t>BATTERY RECALL REPAIRS NOT PERFORMED  DUE TO LACK OF RECALL NOTICE TO OWNER. *SD</t>
  </si>
  <si>
    <t>ANTI-LOCK BRAKES CONTROLLER MODULE FAULTY, PRIOR TO RECALL, CAUSING ABS LIGHT TO COME ON. (94V026000) *DSH</t>
  </si>
  <si>
    <t>BRAKES HESITATED TO ENGAGE WHEN APPLIED SUDDENLY, RESULTING IN ACCIDENT. *DSH</t>
  </si>
  <si>
    <t>SEAT BELTS HAVE BEEN REPLACED SEVEN TIMES DUE TO FAULTY RETRACTORS. *DSH</t>
  </si>
  <si>
    <t>BATTERY CABLES REPLACED. *SD</t>
  </si>
  <si>
    <t>DRIVE BELT REPLACED. *SD</t>
  </si>
  <si>
    <t>SPEEDOMETER CABLES REPLACED. *SD</t>
  </si>
  <si>
    <t>VEHICLE IDLING MEHCANISM STUCK, CAUSING A CONTINUOUS IDLING PROBLEM, EVEN WHEN VEHICLE IS IN A STOPPED POSITION. *SD</t>
  </si>
  <si>
    <t>OPEN CIRCUIT IGNITION SWITCH REPLACED. *SD</t>
  </si>
  <si>
    <t>OIL/TRANSMISSION LEAK REPAIRED. *SD</t>
  </si>
  <si>
    <t>RIGHT FUEL TANK RUSTED OUT/CORRODED, CAUSING A GAS LEAK.  *AK</t>
  </si>
  <si>
    <t>FAULTY FRONT SUSPENSION, CAUSING PREMATURE TIRE WEAR. *DSH</t>
  </si>
  <si>
    <t>SEAT BELTS DO NOT FIT WELL, EASILY TWIST/FUNCTION POORLY. *DSH</t>
  </si>
  <si>
    <t>BRAKES FAILED. *DSH</t>
  </si>
  <si>
    <t>EMERGENCY BRAKES FAILED. *DSH</t>
  </si>
  <si>
    <t>GAS TANK MOUNTED OUTSIDE FRAME. *SD</t>
  </si>
  <si>
    <t>MOTORIZED SEAT BELTS CONTINUALLY FAIL, CAUSING BATTERY FAILURE. *DSH</t>
  </si>
  <si>
    <t>FRONT/REAR ROTORS/PADS FAILED, CAUSING VEHICLE TO LOSE CONTROL.  *AK</t>
  </si>
  <si>
    <t>REAR BRAKES LOCKED UP DUE TO A LOOSE LEFT FRONT CALIPER.</t>
  </si>
  <si>
    <t>CRUISE CONTROL SHUTS ITSELF OFF INTERMITTENTLY, CAUSING THE ACCELERATOR TO FAIL. *DSH</t>
  </si>
  <si>
    <t>CRUISE CONTROL INSTALLED, ATTORNEY FOR CLIENT. *SD</t>
  </si>
  <si>
    <t>FRONT END VIBRATES/DIFFICULT TO STEER, WHEN VEHICLE SPEED EXCEEDS 45-50MPH. *SD</t>
  </si>
  <si>
    <t>TRANSMISSION FAILURE DUE TO CLUTCH PACK LIP SEALS INABILITY TO DEVELOP AND HOLD PROPER SEAL, CAUSING LOSS OF FLUID PRESSURE/SLIPPING/BURNING OF CLUTCH DISC. *SD</t>
  </si>
  <si>
    <t>ABS SYSTEM FAILS INTERMITTENTLY. *DSH</t>
  </si>
  <si>
    <t>TRANSMISSION DOWNSHIFTS VIOLENTLY, THEN SHIFTS BACK INTO HIGHER GEAR WITH A VIOLENT JERK, CAUSING TEMPORARY LOSS OF CONTROL. *DSH</t>
  </si>
  <si>
    <t>CONTINUOUS NOISE FROM BRAKING SYSTEM, PROBLEM CONTINUES AFTER SEVERAL REPAIR ATTEMPTS. *SD</t>
  </si>
  <si>
    <t>AIR CONDITIONING SYSTEM OVERHEATS/NOISY, PROBLEM CONTINUES AFTER SEVERAL REPAIR ATTEMPTS. *SD</t>
  </si>
  <si>
    <t>ANTI-LOCK BRAKES FAULTY, RESULTING IN TWO FAILURES.  DSH</t>
  </si>
  <si>
    <t>BRAKES OVERHEAT, MAKE RUMBLING NOISE, CAUSING DIFFICULTY STOPPING. *DSH</t>
  </si>
  <si>
    <t>ABS SYSTEM CONTINUALLY SHORTS SWITCH, CAUSING LOSS OF BRAKES. *DSH</t>
  </si>
  <si>
    <t>EXCESSIVE FORCE REQUIRED TO REMOVE SHOP INSTALLED LOCKING LUG NUT, CAUSING IT TO BREAK. *DSH</t>
  </si>
  <si>
    <t>REAR BUMPER BECOMES DISENGAGED WHEN PUT THROUGH CAR WASH DUE TO THE DESIGN OF THE PLASTIC ROLLERS. *SD</t>
  </si>
  <si>
    <t>ROUTING DESIGN OF THE ABS SENSOR CABLES, CAUSING ABRASION OF CABLE JACKET. *DSH</t>
  </si>
  <si>
    <t>SMOKE FROM TAIL PIPE.</t>
  </si>
  <si>
    <t>CRACKED EXHAUST MANIFOLD.  *AK</t>
  </si>
  <si>
    <t>VIOLENT DEPLOYMENT/ FALSE DEPLOYMENT OF DRIVER'S AIR BAG, RESULTING IN  ARM INJURY.  *AK</t>
  </si>
  <si>
    <t>EXHAUST PIPE EXITS VEHICLE DIRECTLY BELOW GASOLINE FUEL FILLER.  *AK</t>
  </si>
  <si>
    <t>TAIL PIPE  EXTENDS FEW INCHES BEYOND BODYWORK AND IS EXPOSED TO GAS SPILLAGE DURING REFUELING.</t>
  </si>
  <si>
    <t>FLUCTUATING IDLE PRIOR TO SERVICE RECALL.  *AK</t>
  </si>
  <si>
    <t>BARE WIRES STICKING OUT UNDER DRIVER'S SEAT. *AK</t>
  </si>
  <si>
    <t>WATER LEAK RIGHT SIDE OF WINDSHIELD SINCE BEING REPLACED.</t>
  </si>
  <si>
    <t>ENGINE IDLES ROUGH, REPLACED EGR SENSOR ASY.</t>
  </si>
  <si>
    <t>VEHICLE RUNS HOTTER AT HIGHWAY SPEEDS, TEMP GUAGE CLIMBS GOING UPHILL.</t>
  </si>
  <si>
    <t>VIBRATION FELT WHEN BRAKES APPLIED, PRIOR TO RECALL.(93V023000) *DSH</t>
  </si>
  <si>
    <t>WARPED BRAKE DRUMS, CAUSING BRAKES TO VIBRATE.</t>
  </si>
  <si>
    <t>INTERMITTENT SURGING WHILE IN DRIVE/COMING TO A STOP.</t>
  </si>
  <si>
    <t>REAR CHAIN SEPARATED/WOUND ITSELF AROUND THE REAR FORK/SPROCKET, CAUSING THE REAR WHEEL TO LOCK/LOSS OF CONTROL. *SD</t>
  </si>
  <si>
    <t>COMPUTER COMMAND MODULE SHUTS OFF FUEL INJECTION, CAUSING VEHICLE TO STALL. *DSH</t>
  </si>
  <si>
    <t>PARKING BRAKE CABLE FAILED, CAUSING VEHICLE TO ROLL DOWN HILL, RESULTING IN AN ACCIDENT PRIOR TO RECALL (94V-169).  (ATTORNEY FOR CLIENT).  *AK</t>
  </si>
  <si>
    <t>ENGINE CAUGHT FIRE FOR NO APPARENT REASON. *DSH</t>
  </si>
  <si>
    <t>FIBERGLASS BLOWING THROUGH THE VENTILATION SYSTEM, CAUSING SEVERE IRRITATION (ATTORNEY FOR CLIENT. *DSH</t>
  </si>
  <si>
    <t>DRIVER INJURED EYE ON TOP  OF DOOR FRAME (ATTORNEY FOR CLIENT).  *AK</t>
  </si>
  <si>
    <t>DEFECTIVE SNAP RING CAUSED FLUID TO SPRAY FROM FRONT SEAL, COATING THE EXHAUST, CREATING SMOKE/THREAT OF FIRE. *DSH</t>
  </si>
  <si>
    <t>HEATER HOSE CAME OFF, CAUSING LEAK DISCOVERED ALL HOSE CLAMPS WERE LOOSE. *DSH</t>
  </si>
  <si>
    <t>VEHICLE FIRE (ATTORNEY FOR CLIENT).  *AK</t>
  </si>
  <si>
    <t>VEHICLES ANTI-LOCK BRAKING SYSTEM FAILS. *DSH</t>
  </si>
  <si>
    <t>REAR BRAKE SHATTERED. *DSH</t>
  </si>
  <si>
    <t>RUBBER SEALS AROUND DOORS LEAK INSIDE VEHICLE.</t>
  </si>
  <si>
    <t>VEHICLE MAKES RUMBLING NOISE/VIBRATES WHEN TWO REAR WINDOWS ARE DOWN.</t>
  </si>
  <si>
    <t>SUNVISOR MIRROR OVER DRIVERS SIDE COMING APART.</t>
  </si>
  <si>
    <t>SHIFT LEVER PIN FALLS OUT.</t>
  </si>
  <si>
    <t>NO DEPLOYMENT OF AIR BAGS IN ACCIDENT, RESULTING IN AN INJURY.  *AK</t>
  </si>
  <si>
    <t>HORN IS LOCATED TOO FAR BELOW WHERE DRIVER PUTS HIS HANDS ON WHEEL WHILE DRIVING, ALSO VERY TINY CENTER PART OF SMALL HORN SECTION OPERATES.  *AK</t>
  </si>
  <si>
    <t>REPLACED DRIVER'S DOOR BECAUSE WHEN MANUFACTURED LEATHER CUT TOO SHORT ON DRIVER'S FRONT/REAR SEATS.  *AK</t>
  </si>
  <si>
    <t>HOOD ASSEMBLY BROKE.</t>
  </si>
  <si>
    <t>REPLACED POWER WINDOW MOTOR.</t>
  </si>
  <si>
    <t>TIMING COVER REPLACED. *SD</t>
  </si>
  <si>
    <t>VEHICLE HAS A  SUDDEN ACCELERATION WHEN SLOWING DOWN/STARTING UP. *SD</t>
  </si>
  <si>
    <t>OIL PAN GASKETS REPLACED. *SD</t>
  </si>
  <si>
    <t>NOISE HEARD FROM ENGINE/TRANSMISSION AREA. *SD</t>
  </si>
  <si>
    <t>POWER STEERING  WHEN TURNED IN A TIGHT RADIUS WHINES. *SD</t>
  </si>
  <si>
    <t>BRAKES ADJUSTED. *SD</t>
  </si>
  <si>
    <t>STEERING WHEEL SHAKES VIOLENTLY WHEN VEHICLE HITS BUMPS. *DSH</t>
  </si>
  <si>
    <t>EXTERIOR LIGHTING:FOG LIGHTS:SWITCH</t>
  </si>
  <si>
    <t>FOG LAMP SWITCH MALFUNCTIONED.</t>
  </si>
  <si>
    <t>CHECK ENGINE LIGHT BEGAN TO APPEAR WITH INCREASING FREQUENCY.</t>
  </si>
  <si>
    <t>ENGINE HESITATES TO START.</t>
  </si>
  <si>
    <t>TRANSMISSION LOCKED UP TWICE.</t>
  </si>
  <si>
    <t>REAR WIPER MOTOR FAILED.</t>
  </si>
  <si>
    <t>BALL BEARINGS IN RIGHT REAR WHEEL FAULTY.</t>
  </si>
  <si>
    <t>WIRES TO THE TRANSMISSION CONTROLLER SHORTED OUT PREVENTING TRANSMISSION FROM SHIFTING INTO OVERDRIVE, AND MAKING LOUD NOISE. *DSH</t>
  </si>
  <si>
    <t>WINDOW HANDLES ARE LOCATED BACKWARDS.   *AK</t>
  </si>
  <si>
    <t>STEERING FROZE UP.</t>
  </si>
  <si>
    <t>FUMES FROM CHEMICAL TREATMENT OF WINDOW SHADES NEEDED TO BRING VEHICLE INTO COMPLIANCE WITH FLAMMABILITY STANDARDS, MADE VEHICLE IMPOSSIBLE TO OCCUPY. *DSH</t>
  </si>
  <si>
    <t>UPON MOVING DRIVER'S SEAT FORWARD FOR FIRST TIME, ENTIRE SEAT ASSEMBLY MOVED FORWARD, CRUSHING DRIVER'S KNEES. *AK</t>
  </si>
  <si>
    <t>HEATER CORE REPLACED. *SD</t>
  </si>
  <si>
    <t>DRIVE CHAIN RECALL REPAIRS REFUSED DUE TO UNAVAILABILITY OF PARTS. *DSH</t>
  </si>
  <si>
    <t>REAR DOOR HANDLES NO  LONGER OPEN THE CAR DOORS. *DSH</t>
  </si>
  <si>
    <t>HUBCAPS FELL OFF DUE TO POOR DESIGN.  *AK</t>
  </si>
  <si>
    <t>REAR LIFTGATE LATCH RECALL REPAIRS REFUSSED DUE TO LACK OF DEALER NOTIFICATION.  *DSH</t>
  </si>
  <si>
    <t>REAR LIFTGATE SUPPORT ASSEMBLY SEPARATES FROM LIGTGATE WHEN IN OPEN EXTENDED POSITION, LEAVING ONLY ONE STRUT INTACT, CAUSING HATCH TO FALL/INJURY. *SD</t>
  </si>
  <si>
    <t>NO DEPLOYMENT OF AIR BAG IN HEAD ON COLLISION. *DSH</t>
  </si>
  <si>
    <t>STEERING ROD BROKE, CAUSING LOSS OF CONTROL/ACCIDENT. *DSH</t>
  </si>
  <si>
    <t>ANTILOCK BRAKES SQUEAK. *SD</t>
  </si>
  <si>
    <t>PASSENGER SEAT BELT BUCKLE JAMMED/WILLNOT LOCK IN PLACE. *SD</t>
  </si>
  <si>
    <t>ABS SYSTEM FAILED. *SD</t>
  </si>
  <si>
    <t>REAR CROSS MEMBER TORSION BAR MOUNTS REPLACED. *SD</t>
  </si>
  <si>
    <t>LATCH ON SPARE TIRE ATTACHED TO THE REAR END FAILED, CAUSING STRIKER TO BE REPLACED. *SD</t>
  </si>
  <si>
    <t>TRANSMISSION HOSE BROKE WITHOUT WARNING. *SD</t>
  </si>
  <si>
    <t>ENGINE STALLED 3 TIMES. *SD</t>
  </si>
  <si>
    <t>DEFECTIVE HEAD GASKET FAILED. *SD</t>
  </si>
  <si>
    <t>PLASTIC PART ON CENTURY CHILD SEAT WHERE SEAT BELT SECURES SEAT BROKE IN ACCIDENT. *DSH</t>
  </si>
  <si>
    <t>ELECTRICAL FIRE ORIGINATING UNDER THE PASSENGER'S SIDE OF THE DASH. *SD</t>
  </si>
  <si>
    <t>SPEEDOMETER CABLE NOT HOOKED UP PROPERLY BY SERVICE PERSONNEL, CAUSING NOISE.</t>
  </si>
  <si>
    <t>NUTS FELL OFF POWER STEERING RACK, CAUSING LOSS OF STEERING CONTROL.</t>
  </si>
  <si>
    <t>DOORS AUTOMATICALLY LOCK WHEN DRIVERS SIDE DOOR HANDLE LIFTED WITHOUT KEY IN LOCK.</t>
  </si>
  <si>
    <t>STEERING LOOSE, CAUSING LACK OF CONTROL, ESPECIALLY WHEN TURNING RIGHT. *DSH</t>
  </si>
  <si>
    <t>STEERING WHEEL/COLUMN VIBRATES.</t>
  </si>
  <si>
    <t>BRAKES SQUEAL/WHINE ALL THE TIME.</t>
  </si>
  <si>
    <t>ENGINE RUNS ROUGH, CAUSES STEERING WHEEL AND FRONT END TO SHAKE VIOLENTLY.</t>
  </si>
  <si>
    <t>WATER PUMP BLEW OUT, CAUSING RADIATOR TO LEAK FLUID. *AK</t>
  </si>
  <si>
    <t>ACCELERATOR STICKS, RESULTING IN NO ACCELERATION.  *AK</t>
  </si>
  <si>
    <t>ENGINE NOISE DUE TO LOOSE ENGINE MOUNTS SUPPORT BRACKETS.  *AK</t>
  </si>
  <si>
    <t>BATTING PULLED FROM UNDER SEAT COVER OF CHILD SAFETY SEAT, CAUSING 8 MONTH OLD TO CHOKE. *DSH</t>
  </si>
  <si>
    <t>ABS BRAKING SYSTEM INTERMITTENTLY LOCKS UP IN EMERGENCY SITUATIONS, CAUSING LOSS OF CONTROL. *DSH</t>
  </si>
  <si>
    <t>VEHICLE ACCELERATED SUDDENLY UPON SHIFTING FROM PARK TO DRIVE, RESULTING IN ACCIDENT. *DSH</t>
  </si>
  <si>
    <t>CHILD SAFTEY SEAT FAILED TO RESTRAIN INFANT DURING A HEAD ON COLLISION, CAUSING PERMANENT BRAIN DAMAGE. *SD</t>
  </si>
  <si>
    <t>REAR STRAP SUPPORTING THE FUEL TANK RUSTED THROUGH/STRAP WAS HANGING DOWN/DRAGGING ONTO THE GROUND, ALSO FUEL TANK RUSTING. *SD</t>
  </si>
  <si>
    <t>SAFETY BELTS FAILED. *SD</t>
  </si>
  <si>
    <t>IGNITION FAILED. *SD</t>
  </si>
  <si>
    <t>POWER STEERING FAILED. *SD</t>
  </si>
  <si>
    <t>AIR BAG INDICATOR LIGHT WAS STUCK DUE TO A DEFECTIVE ELECTRONIC MODULE THAT CONTROLS THE SYSTEM. *SD</t>
  </si>
  <si>
    <t>OIL LEAK COMING FROM THE GASKET AT THE REAR OF THE INTAKE MANIFOLD. *SD</t>
  </si>
  <si>
    <t>LEFT SIDE VIEW MIRROR NOT USABLE FOR OWNERS OVER 6 FEET HEIGHT. *SD</t>
  </si>
  <si>
    <t>FUEL INJECTOR FAILED 5 TIMES. *SD</t>
  </si>
  <si>
    <t>TIRES CUPPING DUE TO BAD STRUTS.</t>
  </si>
  <si>
    <t>LEFT REAR BRAKE DRUM FELL APART.</t>
  </si>
  <si>
    <t>NOISE COMING FROM RIGHT FRONT WHEEL, MOUNT ADJUSTED, PROBLEM PERSISTS.</t>
  </si>
  <si>
    <t>SPEEDOMETER CABLE MAKING NOISE.</t>
  </si>
  <si>
    <t>DRIVERS DOOR STICKS IN COLD WEATHER.</t>
  </si>
  <si>
    <t>HEATER CONTROL LEVERS GET HOT.</t>
  </si>
  <si>
    <t>FRONT STRUTS REPLACED, SECOND TIME LEAKING.</t>
  </si>
  <si>
    <t>DOME LIGHT SWITCH WIRING AT ROCKER PANEL FAULTY. *DSH</t>
  </si>
  <si>
    <t>QUESTIONS THICKNESS OF  METAL IN BODY OF  CAR. *DSH</t>
  </si>
  <si>
    <t>MINIVAN DOESN'T HAVE A LAP BELT TO SECURE CHILD SEAT IN FRONT PASSENGER SEAT.</t>
  </si>
  <si>
    <t>WATER ENTERED THE ENGINE CAUSING IT TO BLOW A ROD/CRACK THE BLOCK. *DSH</t>
  </si>
  <si>
    <t>OVERDRIVE UNIT FAILED. *DSH</t>
  </si>
  <si>
    <t>ONE OF THE PNEUMATIC BRACES THAT SUPPORT THE HATCH FAILED, CAUSING INJURY. *DSH</t>
  </si>
  <si>
    <t>CHILD OF 8 MONTHS COULD UNLATCH HARNESS RETAINER CLIP. *DSH</t>
  </si>
  <si>
    <t>DEFECTIVE I-BEAM, CAUSING UNEVEN TIRE WEAR. *DSH</t>
  </si>
  <si>
    <t>FRONT SEAT TRACK MOVED FORWARD TO PROVIDE ADEQUATE ROOM FOR REAR PASSENGERS, CAUSING INSUFFICIENT LEG ROOM FOR FRONT SEAT PASSENGERS. *SD</t>
  </si>
  <si>
    <t>EMERGENCY BRAKE FAILED. *SD</t>
  </si>
  <si>
    <t>I-BEAM FELL APART, CAUSING LOSS OF CONTROL. *SD</t>
  </si>
  <si>
    <t>MASTER CYLINDER INSTALLED, THE NEXT DAY AFTER APPROXIMATELY 30 MILES OF DRIVING THE BRAKES FAILED/SMOKE AND FIRE WAS OBSERVED AFTER GETTING OUT OF THE CAR. *SD  REFERENCED IN EA02-025</t>
  </si>
  <si>
    <t>CRACK IN ENGINE BLOCK, CAUSING ENGINE TO OVERHEAT.  *AK</t>
  </si>
  <si>
    <t>GAS TANK MOUNTED OUTSIDE FRAME. *DSH</t>
  </si>
  <si>
    <t>WHILE DRIVING ON ICY PAVEMENT VEHICLE ACCELERATED WIDE OPEN FOR NO APPARENT REASON. HAD TO TURN OFF IGNITION TO STOP VEHICLE. PLEASE DESCRIBE DETAILS.  TT</t>
  </si>
  <si>
    <t>ABS BRAKES; BRAKES MALFUNCTIONED W/NO RESPONSE UPON APPLICATION. PLEASE DESCRIBE DETIAL.  TT</t>
  </si>
  <si>
    <t>RIGHT REAR BRAKE CABLE THAT MAKES SELF-ADJUSTMENT FOR BRAKING HAS BROKEN TWICE. PLEASE DESCRIBE DETAILS.  TT</t>
  </si>
  <si>
    <t>STICKING ACCELERATOR AT FULL THROTTLE WHEN THE GAS PEDAL TO THE FLOOR IT JUST STAYS DOWN. PLEASE DESCRIBE DETAILS.  TT</t>
  </si>
  <si>
    <t>THE DRIVERS SIDE SEATBELT WILL NOT RETRACT AND WILL NOT RESTRAIN IN AN ACCIDENT. PLEASE DESCRIBE.  TT</t>
  </si>
  <si>
    <t>ENGINE FRONT MOTOR MOUNTS BREAKING DOWN EVERY 30,000 MILES. PLEASE DESCRIBE DETAILS.  TT</t>
  </si>
  <si>
    <t>THE ACCELERATOR PAD STUCK AND THE VEHICLE WENT OUT OF CONTROL AND HIT A TREE. PLEASE DESCRIBE.  TT</t>
  </si>
  <si>
    <t>THE STEEL BRAKE LINE RUPTURED WHEN THE ABS CABLE RUBBED THROUGH IT AND CAUSED LOSS OF BRAKES. PLEASE DESCRIBE.  TT</t>
  </si>
  <si>
    <t>WHEN CAR WAS PARKED THE INTERIOR CAUGHT ON FIRE DUE TO AN ELECTRICAL SHORT IN THE DASHBOARD. PLEASE DESCRIBE.  TT</t>
  </si>
  <si>
    <t>CONSUMER WAS DRIVING CAR AND THE HEAD GASKET FAILED.  TT</t>
  </si>
  <si>
    <t>RIDGEFIELD MOTOR IN CT SERVICED RECALL TWICE FOR EMERGENCY BRAKE. BRAKES RELEASED IN DRIVEWAY HITTING PARKED MOTORHOME. PLEASE DESCRIBE DETAILS.  TT</t>
  </si>
  <si>
    <t>THE BRAKES TEND TO TIGHTEN UP AND THEN THE BRAKES GO OUT WITHOUT WARNING. PLEASE DESCRIBE.  TT</t>
  </si>
  <si>
    <t>TRUNK WILL SHUT WITHOUT ANYONE TOUCHING, NO SUPPORT. PLEASE DESCRIBE DETAILS.  TT</t>
  </si>
  <si>
    <t>ABS BRAKES; BRAKES FAIL UPON LONG BRAKING OR UNEVEN ROAD SURFACE, BRAKE PEDAL GOES TO FLOOR. PLEASE DESCRIBE DETAILS.  TT</t>
  </si>
  <si>
    <t>AIRBAG DID NOT DEPLOY DURING FRONT END COLLISION; REARENDED ANOTHER STOPPED VEHICLE.  TT</t>
  </si>
  <si>
    <t>CONSUMER WAS DRIVING AND STEERING LOCKED UP .  TT</t>
  </si>
  <si>
    <t>WHEN PUT ON THE CRUISE CONTROL AND CAR ACCELERATED MANUFACTURER KNOWS OF THE PROBLEM .  TT</t>
  </si>
  <si>
    <t>4-WHL DRIVE AUTOMATIC LOCKING HUBS WILL DISENGAGE WHILE IN USE. PARTS FOR REPLACING ARE ON NATIONAL BACK ORDER. PLEASE DESCRIBE DETAILS.  TT</t>
  </si>
  <si>
    <t>THE TRANSMISSION HAS FAILED THREE TIMES AT 80,000 MILES DURING A SNOW STORM IN THE MIDDLE OF A BUSY ROAD. PLEASE DESCRIBE.  TT</t>
  </si>
  <si>
    <t>CONSUMER WAS IN HEAD ON COLLISION AND BOTH AIR BAGS DIDN'T DEPLOY .  TT</t>
  </si>
  <si>
    <t>WHILE DRIVING THE STEERING JUST STOPPED WORKING. HAD THE CAR TOWED TO FIND OUT LATER THAT IT WAS STEERING BELT TENSIONER THAT CAUSED THE PROBLEM.  TT</t>
  </si>
  <si>
    <t>THE CAR WAS PARKED THE OWNER WENT TO START THE CAR AND THE CAR BACKFIRED AND FIRE STARTED.  TT</t>
  </si>
  <si>
    <t>WHILE DRIVING ESTIMATED SPEED 35 MPH, HOOD CAME UP HITTING WINDSHIELD BLINDING. PLEASE DESCRIBE DETAILS.  TT</t>
  </si>
  <si>
    <t>THE DESIGN OF THE HEADLIGHT MAKES IT EASY TO BE OBSTRUCTED BY SNOW OR LEAVES.   TT   CONSUMER REQUESTED THAT HER HEADLIGHT BE REMOUNTED, BUT WAS REFUSED BY MANUFACTURER.*JB</t>
  </si>
  <si>
    <t>ABS BRAKES; UPON APPLYING, YOU MUST HOLD TO LEFT DUE TO STEERING PULLS VEHICLE OUT OF CONTROL. (2) AREA DEALERS REALIGNED, TIRE ROTATION W/NO CHANGE.  TT</t>
  </si>
  <si>
    <t>ON TWO OCCASIONS THE CLUTCH WAS REPLACED PURCHASE JEEP NEW HAVING OTHER PROBLEM WILL DESCRIBE .  TT</t>
  </si>
  <si>
    <t>CONSUMER WAS DRIVING AND THE DRIVER SIDE SEAT FELL BACKWARDS .  TT</t>
  </si>
  <si>
    <t>ABS BRAKES; APPLIED BRAKE PEDAL VEHICLE SLOWED BUT DIDN'T STOP. PLEASE DESCRIBE DETAILS.  TT</t>
  </si>
  <si>
    <t>THE TRANSMISSION IS FLIPING WHILE DRIVING ON THE HIGHWAY.PLEASE DESCRIBE.  TT</t>
  </si>
  <si>
    <t>AT 22,000 MILES THE HEAD GASKET NEEDS TO BE REPLACED PURCHASE CAR NEW .  TT</t>
  </si>
  <si>
    <t>ANTI LOCK BRAKE SYSTEM LIGHT STAYS ON. PLEASE DESCRIBE DETAILS.  TT</t>
  </si>
  <si>
    <t>ABS; FRONT BRAKES KEEP WEARING WITHIN 20,000 MILES. REPLACE 3 TIMES ALREADY. PLEASE DESCRIBE DETAILS.  TT</t>
  </si>
  <si>
    <t>AIRBAG DID NOT DEPLOY DURING FRONT END COLLISION; VEHICLE RAN INTO RAILING ON SIDE OF ROAD TRYING TO AVOID ACCIDENT.  TT</t>
  </si>
  <si>
    <t>AUTO HAD FIRE UNDER HOOD WHICH DEVELOPED WHILE DRIVING-NO ONE WAS INJURED.  TT</t>
  </si>
  <si>
    <t>WHILE USING HEADLIGHTS EARLY MORNING IN MOTION, LIGHTS COMPLETELY WENT OUT. ROPER AUTO SALES FOUND NOTHING. PLEASE DESCRIBE DETAILS.   TT</t>
  </si>
  <si>
    <t>BOTH DOOR HANDLES HAVE BROKEN AND BEEN REPLACED SEVERAL TIMES REGARDLESS OF WEATHER. PLEASE DESCRIBE DETAILS.  TT</t>
  </si>
  <si>
    <t>WHEN APPLY THE BRAKE SLOWS TRUCK DOWN IT DOESN'T STOP THE TRUCK HAVE ABS ANTI-LOCK BRAKE .  TT</t>
  </si>
  <si>
    <t>W/SOFT RAY,SOFT FLO; DESIGN FEATURE CAUSES BLINDNESS DUE TO POOR TINTING WHEN SUN COMES THROUGH FRONT. PLEASE DESCRIBE DETAILS.  TT</t>
  </si>
  <si>
    <t>A FIRE IN THE ENGINE WHILE THE OWNER WAS NOT DRIVING AND THERE WAS NO ODOR AND NO LINKAGE THIS IS A  NEW CAR.  TT</t>
  </si>
  <si>
    <t>ABS BRAKES; APPLIED BRAKE PEDAL VEHICLE SLOWED BUT DIDN'T STOP.  TT</t>
  </si>
  <si>
    <t>APPLYING BRAKES, PEDAL WENT TO FLOOR. WHILE SITTING FLAMES SHOT FROM HOOD W/CAUSE UNKNOWN. ROUTINE MAINTENANCE PERFORMED PREVIOUSLY. PLEASE DESCRIBE.  TT</t>
  </si>
  <si>
    <t>CONSUMER WAS DRIVING ON THE HIGHWAY AND BOTH AIR BAGS DEPLOYED .  TT</t>
  </si>
  <si>
    <t>NOTICE ABS LIGHT ON, ABS BRAKE SYSTEM FAILED, POSSIBLE DUE TO PUMP FAILURE, RESULTING IN LONG STOPPING DISTANCE.  TT</t>
  </si>
  <si>
    <t>ENGINE SEVERELY BUCKS, HESITATES, SHUTS ITSELF DOWN FEW SECONDS, SOMETIMES NOT RESTARTING; FUEL INJECTION DOES NOT SEND ENOUGH GAS TO KEEP ENGINE RUNNING.  TT</t>
  </si>
  <si>
    <t>STEERING COLUMN SHIMMIED WHILE DRIVING HIGHWAY; LOUD CLUNKING NOISE CAME FROM FRONT END; SPEED 45 MPH; DEALER CORRECTED PROBLEM.  TT</t>
  </si>
  <si>
    <t>WHILE DRIVING, NOTICED SMOKE, STRANGE ODOR, THEN FLAMES; TRANSMISSION COOLANT LINE RUPTURED, SPRAYED FLUID UP INTO ENGINE.  TT</t>
  </si>
  <si>
    <t>FUEL PUMP FAILURE, CAUSING VEHICLE TO STALL.  *AK</t>
  </si>
  <si>
    <t>CAMSHAFT/CRANK SENSOR FAILED, CAUSING VEHICLE TO STALL.  *AK</t>
  </si>
  <si>
    <t>INTERMITTENT STALLING DUE TO IDLE SPEED CONTROL MODULE FAILURE.  *AK</t>
  </si>
  <si>
    <t>HEAD ON COLLISION AND DRIVER AND PASSENGER AIR BAGS DID NOT DEPLOY. PLEASE DESCRIBE DETAILS.  TT</t>
  </si>
  <si>
    <t>FRONTAL COLLISION SPEED OF 25MPH, IMPACT 12:00 POSITION, DRIVERS SIDE AIRBAG DID NOT DEPLOY.  TT</t>
  </si>
  <si>
    <t>DISTRIBUTOR LOCATED BELOW ENGINE; IF THIS AREA GETS WET VEHICLE STALLS SHUTTING DOWN ALL OTHER ENGINE RELATED FUNCTIONS. ON ROAD SEVERAL TIMES W/NO WARNING.  TT</t>
  </si>
  <si>
    <t>BRAKE LIGHT SIGNAL ON THE DASH, COMES ON INTERMITTENTLY WHILE DRIVING.  TT</t>
  </si>
  <si>
    <t>WHILE DRIVING AUTO BEGUN TO ACCELERATE AND WENT FROM 40MPH TO 70MPH ALL YOU COULD HEAR FROM THE MOTOR ROARING-NO ONE WAS INJURIED. LUCKY NOT IN A SCHOOL ZONE.</t>
  </si>
  <si>
    <t>WHEN YOU PUT THE CAR IN GEAR IT GOES FULL THROTTLE. WILL NOT STOP UNLESS YOU TURN OFF THE IGNITION. BRAKES WILL NOT STOP THE CAR. PLEASE DESCRIBE DETAILS.  TT</t>
  </si>
  <si>
    <t>WHILE DRIVING ON DRY PAVEMENT ABS BRAKES KICKED IN WHEN NOT SUPPOSE TO.  TT</t>
  </si>
  <si>
    <t>THE BUCKLE WIIL NOT LATCH AND THE BUCKLE BREAKS. PLEASE DESCRIBE.  TT</t>
  </si>
  <si>
    <t>THE ELECTRICAL SYSTEM IN THE CAR CAUSES THE ENTIRE CAR TO STOP AND DRAINS THE BATTERY. PLEASE DESCRIBE.  TT</t>
  </si>
  <si>
    <t>HIT BLACK ICE VEHICLE ROLLED OVER DRIVERS HEAD REST FLEW OFF SEAT BELT UNLATCHED AND AIR BAG DID NOT DEPLOY.  TT</t>
  </si>
  <si>
    <t>THE REAR BRAKE LOCKS BEFORE THE FRONT BRAKE .  TT</t>
  </si>
  <si>
    <t>HAD DRIVEN PREVIOUS, TRUCK ACCELERATED WITH TIRES SPINNING AND BRAKES OVERHEATING. PLEASE DESCRIBE DETAILS.  TT</t>
  </si>
  <si>
    <t>THE SEATBELT DOES NOT STAY ANCHORED TO THE FLOOR AND IS NOT ATTACHED TO ANYTHING. PLEASE DESCRIBE.  TT</t>
  </si>
  <si>
    <t>PASSENGER AND DRIVER DOOR WILL STAY LOCKED, WHEN LOCKED DOORS WILL COME OPEN.  TT</t>
  </si>
  <si>
    <t>DRIVER BROADSIDED ONCOMING VEHICLE SEAT BELT DID NOT RETRACT CAUSING DRIVER TO HIT THE WINDSHIELD AND REARVIEW MIRROR.  TT</t>
  </si>
  <si>
    <t>WHILE DRIVING IN STOP/GO TRAFFIC, VEHICLE OVERHEATED. 2) FAN/HEAT SYSTEM FAILED TO OPERATE UNDER COLD WEATHER CONDITIONS. PLEASE DESCRIBE DETAILS.  TT</t>
  </si>
  <si>
    <t>REMOVED SKIS SLIGHTLY BUMP WINDSHIELD. RESULTING IN LARGE RIGHT SIDE WINDOW SHATTERING.  TT</t>
  </si>
  <si>
    <t>RECALL RELATED, THROTTLE STUCK OPEN POSITION, 95V231000, IMPACT 12:00 POSITION, SPEED 56 MPH.  TT</t>
  </si>
  <si>
    <t>CONSUMER WAS DRIVING AND CAR CAUGHT ON FIRE CALL MANUFACTURER SAID CAR WAS REPAIRED UNDER RECALL CONSUMER HAS NO KNOWLEDGE OF RECALL PURCHASE CAR NEW .  TT *JB</t>
  </si>
  <si>
    <t>ABS; BRAKE CALIPERS ARE CRACKING THE ROTORS. HAS HAPPENED FOUR TIMES. PLEASE DESCRIBE DETAILS.  TT</t>
  </si>
  <si>
    <t>UNDER THE DASH FIRE, VEHICLE CAUGHT FIRE WHILE DRIVING AND A SMELL OF SMOKE.  TT</t>
  </si>
  <si>
    <t>THE VEHICLE WAS INVOLVED IN A FRONTAL COLLISION AND THE AIRBAG DID NOT DEPLOY AT 50MPH. PLEASE DESCRIBE.  TT</t>
  </si>
  <si>
    <t>DOOR LATCHES ARE NOT WORKING PROPERLY AFTER BEING FIXED UNDER RECALL #92S42 .WORKED UNDER AT LEAST SIX TIMES UNDER RECALL. PLEASE DESCRIBE DETAILS.  TT</t>
  </si>
  <si>
    <t>THERE WAS LINK IN THE MASTER CLYNDER AND DEALER FIXED IT BUT OWNER IS STILL PUSHING BRAKE TO THE FLOOR. ABS BRAKES. TRIED TO BRAKE AT THE LIGHT AND KEEPS GOING.</t>
  </si>
  <si>
    <t>PASSENGER SIDE SEAT BELT IS BROKEN RECEIVED RECALL LETTER DEALER REPLACED PART SEAT BELT IS STILL BROKEN .  TT</t>
  </si>
  <si>
    <t>THE BOLTS THAT HOLD THE EXHAUST MANIFOLD TO ENGINE HAS MELTED AND CAUSED DAMAGE ENGINE.  TT</t>
  </si>
  <si>
    <t>PECULIAR LOSS OF REAR BRAKING SYSTEM. VEHICLE DOES NOT EXHIBIT WEAR. DEALER UNCERTAIN OF CAUSE.  TT</t>
  </si>
  <si>
    <t>THE ABS ANTI-LOCK BRAKE LIGHT KEEPS COMING ON THE BRAKE FLUID PUMP KEEPS COMING ON.  TT</t>
  </si>
  <si>
    <t>AIR INTAKE VALVE, CAUSE WATER TO COME INTO THE VEHICLE CAUSE WATER TO FREEZE INSIDE THE INTAKE.  TT</t>
  </si>
  <si>
    <t>THE PASSENGER SIDE SEAT BELT BUCKLE WHEN LOCKING IT COMES LOOSE.  TT</t>
  </si>
  <si>
    <t>SAFETY LATCH FOR THE HOOD FAILED, RESULTING IN A FLY-UP, DEALER SAID THE CATCH NEEDS TO BE LUBRICATED.  TT</t>
  </si>
  <si>
    <t>WATER IS COMING INSIDE THE VEHICLE THROUGH THE WINDSHIELD GASKETS AND DOOR PANELS.  TT</t>
  </si>
  <si>
    <t>STARTER SHORTED OUT AND BLEW THE FUSES TWO WEEKS AFTER PURCHASE.  TT</t>
  </si>
  <si>
    <t>WHILE DRIVING ON THE HIGHWAY AT 70MPH THE TRANSMISSION SHIFTS TO NEUTRAL BY ITSELF.PLEASE DESCRIBE.  TT</t>
  </si>
  <si>
    <t>HEATER CORE IS LEAKING CAUSING A BAD ODOR AND DISBURSING COOLANT INTO CAR.  TT</t>
  </si>
  <si>
    <t>THE STEERING COLUMN OF THE CAR CAUGHT FIRE WHILE WARMING UP THE CAR.PLEASE DESCRIBE.  TT</t>
  </si>
  <si>
    <t>AIR BAG DEPLOYED BUT ONLY TO RIGHT OF DRIVER. OWNER ALSO RECEIVED CUT ON NECK FROM PLASTIC STICKING FROM STEERING COLUMN.  TT</t>
  </si>
  <si>
    <t>THE CONSUMER HAD AN ACCIDENT ON 020296 AND THE AIR BAG DIDN'T DEPLY.  PLEASE DESCRIBE.  TT</t>
  </si>
  <si>
    <t>IN A FRONT END ACCIDENT THE AIR BAG DID NOT DEPLOY.PLEASE DESCRIBE.  TT</t>
  </si>
  <si>
    <t>WHILE DRIVING, NOTICE SMOKE COMING THROUGH VENT, THEN SUDDENLY FLAMES CAME FROM VENT, FIRE DEPT. SUSPECT FRONT ELECTRICAL SYS. WIRING HARNESS AS CULPRIT.  TT</t>
  </si>
  <si>
    <t>FAILURE OF THE THROTTLE LINKAGES AND CONTROL CAUSED THE CONSUMER TO HAVE A NEAR ACCIDENT.  TT</t>
  </si>
  <si>
    <t>FAILURE OF THE TRANSMISSION CONSUMER WAS DRIVING AND THE TRANSMISSION WENT.  TT</t>
  </si>
  <si>
    <t>WHILE DRIVING THE DRIVER AND PASSENGER AIR BAG DEPLOYED.  PLEASE DESCRIBE.  TT</t>
  </si>
  <si>
    <t>WHILE INVOLVED IN ACCIDENT DRIVER'S AND PASSENGER SIDE AIR BAG DID NOT DEPLOY. PLEASE DESCRIBE DETAILS.  TT</t>
  </si>
  <si>
    <t>MDL 4595. THE CSS DOES NOT LATCH, THE CSS UNLATCHED.  TT</t>
  </si>
  <si>
    <t>POWER STEERING BELT TENSIONER BROKE, LOST POWER STEERING.  TT</t>
  </si>
  <si>
    <t>FUEL INJECTION; SECOND TIME ENTIRE INJECTION REPLACED DUE TO NO FUEL GETTING TO ENGINE. OWNER IS AWARE OF OTHERS WITH 4.3 SAME FAILURE WHEN CONDITIONS ARE COLD.</t>
  </si>
  <si>
    <t>HAD A FRONTAL COLLISION, NEITHER AIR BAG DEPLOYED.  TT</t>
  </si>
  <si>
    <t>THE TRANSMISSION SLIPS OUT OF GEAR.  TT</t>
  </si>
  <si>
    <t>DRIVERS SIDE SEAT BOLT SHEARED OFF WHILE DRIVING.  TT</t>
  </si>
  <si>
    <t>ABS; REAR BRAKES ARE NOT FUNCTIONING PROPERLY. WHILE DRIVING ON ICE FRONT WHEELS LOCK UP BUT REAR WHEELS DO NOT. PLEASE DESCRIBE DETAILS.  TT</t>
  </si>
  <si>
    <t>WHILE DRIVING THE BRAKES FAILED CAUSING AN ACCIDENT.  PLEASE DESCRIBE.  TT</t>
  </si>
  <si>
    <t>EXPERIENCE SUDDEN ACCELERATION WHEN DRIVING, VEHICLE WILL NOT MAINTAIN THE PROPER SPEED.  TT</t>
  </si>
  <si>
    <t>DRIVER SEAT,BACK WILL BREAK, FRAME BENT, IN FOR REPAIR TWICE.  TT</t>
  </si>
  <si>
    <t>CONSUMER WAS DRIVING THE VEHCILE AND THE AIR BAG LIGHTS CAME ON, AND THE PASSENGER SIDE SEAT BELT BUCKLE COME UNLATCHED.  TT</t>
  </si>
  <si>
    <t>VEHICLE STALLS OUT AT ANY SPEED, DEALER CAN NOT LOCATE THE PROBLEM.  TT</t>
  </si>
  <si>
    <t>FRONT DISC BRAKE VIBRATES OUT OF ROUND, REPLACED DISC TWICE.  TT</t>
  </si>
  <si>
    <t>THE FRONT AND THE REAR WHEELS ARE CORRODED.  TT</t>
  </si>
  <si>
    <t>EXT. 6300,VEHICLE STALLS WITHOUT WARNING WHILE DRIVING, IN FOR REPAIR TWICE.  TT</t>
  </si>
  <si>
    <t>AFTER STARTING VEHICLE PUT INTO REVERSE VEHICLE WENT INTO OPEN THROTTLE POSITION, HITTING A CONCRETE POST IMPACT 6:00 POSITION SPEED UNKNOWN.  TT</t>
  </si>
  <si>
    <t>CONSUMER WAS DRIVING THE VEHICLE AND THE TRANSMISSION WENT AT 66,000 MILES.  TT</t>
  </si>
  <si>
    <t>EXCESSIVE BRAKE PEDAL TRAVEL TO BE ABLE TO BRING VEHICLE TO A STOP, VEHICLE IS EQUIPPED WITH ABS SYSTEM.  TT</t>
  </si>
  <si>
    <t>WHEN BRAKES APPLIED HARD, VEHICLE STALLS OUT.  TT</t>
  </si>
  <si>
    <t>AUTOMATIC SHOULDER BELT HAS TOTALLY FAILED, MOTORIZED BELT HAS STOPPED WORKING.  TT</t>
  </si>
  <si>
    <t>THE VEHICLE CAUGHT ON FIRE ENGINE COMPARTMENT FIRE.  TT</t>
  </si>
  <si>
    <t>ATTEMPTED TO STOP, BRAKE PEDAL GOT HARD AND WOULD NOT MOVE.  TT</t>
  </si>
  <si>
    <t>BUMPER HAS MELTED OVER EXHAUST PIPE, SMELLS COMING INTO CAR.  TT</t>
  </si>
  <si>
    <t>ABS BRAKES ON VEHICLE HAS FAILED, EXCESSIVE BRAKE PEDAL EFFORT.  TT</t>
  </si>
  <si>
    <t>ABS SYSTEM FAILURE, REAR BRAKES WILL NOT ADJUST WHEN ABS BRAKES ACTIVATE.  TT</t>
  </si>
  <si>
    <t>ABS BRAKE LIGHT CAME ON AND THE WHEEL CONTINUES TO TURN, RESULTING IN LONG STOPPING DISTANCE, REPLACE COMPUTER TO NO AVAIL.  TT</t>
  </si>
  <si>
    <t>FRONTAL COLLISION IMPACT 12:00 POSITION SPEED 30 MPH, DRIVERS SIDE AIRBAG DID NOT DEPLOY.  TT</t>
  </si>
  <si>
    <t>BRAKE SYSTEM IS DEFECTIVE, EXPERIENCED TOTAL LOSS OF BRAKING ABILITY.  TT</t>
  </si>
  <si>
    <t>DRIVERS DOOR WELD IS RUSTED, SAGGING AND RUBBING FRONT FENDER.  TT</t>
  </si>
  <si>
    <t>WINDSHIELD WIPER STOPPED WORKING IN THE DOWNWARD POSITION.  TT</t>
  </si>
  <si>
    <t>PASSENGER SEAT TRACK DOES NOT LOCK IN POSITION, RESULITNG IN SLIDING MOTION WHEN BRAKING.  TT</t>
  </si>
  <si>
    <t>MDL 224. WHEN MAKING TURNS CSS TIPS TOWARDS THE TURNS.  TT</t>
  </si>
  <si>
    <t>RIGHT FRONT TIRE BLEW, REPLACED WITH SAME TIRE, THIS ONE SPLIT WHILE SITTING.  TT</t>
  </si>
  <si>
    <t>EXPERIENCING DRIVER SIDE DOOR HINGE FAILURE, DOOR SAGS.  TT</t>
  </si>
  <si>
    <t>ABS SYSTEM FAILURE CAUSED TOTAL LOSS OF BRAKES ON TWO OCCASIONS, BRAKE PEDAL BECAME SPONGY BEFORE IT TOTALLY FAILED.  TT</t>
  </si>
  <si>
    <t>ELECTRICAL SYSTEM FIRE DUE TO FAILURE OF FUSIBLE LINK IN VEHICLE, ENGINE WOULD NOT SHUT OFF WHEN TRYING TO TURN OFF ENGINE.  TT</t>
  </si>
  <si>
    <t>PURCHASE CAR NEW WHEN DRIVING CAR LOSS POWER WHEN DRIVING OVER 60 THERE IS A NOISE.  TT</t>
  </si>
  <si>
    <t>THE DEALER IS REFUSING TO REPAIR SEAT BELTS THAT WERE UNDER RECALL CAMPAIGN.PLEASE DESCRIBE.  TT</t>
  </si>
  <si>
    <t>VEHICLE VIBRATES AND WONDERS ALL OVER THE ROAD. PLEASE EXPLAIN IN MORE DETAIL.  TT</t>
  </si>
  <si>
    <t>THE FRAME HAS RUSTED AND THE TRUCK IS ABOUT TO SPLIT APART. PLEASE DESCRIBE.  TT</t>
  </si>
  <si>
    <t>THE DRIVERS SIDE DOOR HINGE IS BREAKING LOOSE AFTER BEING WELDED. PLEASE DESCRIBE.  TT</t>
  </si>
  <si>
    <t>MDL 02-399. THE CHILD COMES OUT THE CSS.  TT</t>
  </si>
  <si>
    <t>THE DEALERSHIP IS NOT TRYING TO GIVE HER A LOANER CAR WHICH IS STATED IN THE LETTER SHE IS SUPPOSED TO GET. PLEASE DESCRIBE.  TT</t>
  </si>
  <si>
    <t>CONSUMER WAS DRIVING THE VEHICLE AND THE DRIVER SIDE AIR BAG DEPLOYED. (NOTE CONSUMER WAS NOT IN AN ACCIDENT).  TT</t>
  </si>
  <si>
    <t>DRIVER AND PASSENGER SIDE AIRBAGS DEPLOYED WHEN DRIVING OVER A POTHOLE, BUT THERE WAS NO FRONTAL IMPACT.  TT</t>
  </si>
  <si>
    <t>ABS BRAKING SYSTEM FAILURE CAUSED THE CONSUMER TO HAVE AN ACCIDENT EA94-038.  TT</t>
  </si>
  <si>
    <t>FRONTAL COLLISION AT SPEED 40 MPH, HIT A ULITITY POLE AND DRIVER SIDE AIR BAG DID NOT DEPLOY.  TT</t>
  </si>
  <si>
    <t>MDL 691. CONSUMER LOCKED CHILD IN THE CAR AND COULDN'T OPEN THE CAR SEAT .  TT</t>
  </si>
  <si>
    <t>EXHAUST HEAD CRACKED, RESULTING IN FUMES IN THE VEHICLE.  TT</t>
  </si>
  <si>
    <t>VEHICLE INVOLVED IN A FRONTAL COLLISION IMPACT 12:00, VEHICLE HAD STALLED, DRIVERS SIDE AIR BAG DID NOT DEPLOY.  TT</t>
  </si>
  <si>
    <t>OPENING THE SLIDING DOOR IT FELL OFF THE TRACK .  TT</t>
  </si>
  <si>
    <t>WHILE DRIVING THE CAR STARTED SMOKING SO THE DRIVER PULLED OVER AND THE SMOKE WAS COMING FROM THE FUEL TANK. THE OWNER HAD THE CAR TOWED TO THE DEALER.  TT</t>
  </si>
  <si>
    <t>FAILURE OF THE DRIVER AND PASSENGER SIDE SEAT BELT BUCKLES, BELT WILL NOT STAY ENGAGED IN THE BUCKLE, SEAT WILL NOT RETRACT.  TT</t>
  </si>
  <si>
    <t>NOTICED NOISE, AS IF SOMETHING WAS LOOSE UNDER VEHICLE; HAD VEHICLE CHECKED; FOUND BELT TENSIONER LOOSE; REPLACED.  TT</t>
  </si>
  <si>
    <t>BRAKE PEDAL GOES TO THE FLOOR WHILE TRYING TO BRAKE THE VEHICLE.  TT</t>
  </si>
  <si>
    <t>PURCHASE CAR NEW HAD TO REPLACE THE BRAKES ON TWO OCCASIONS, THE TRANSMISSION FLUID IS LEAK .  TT</t>
  </si>
  <si>
    <t>THE PASSENGER SIDE FRONT SEAT BELT WAS REPLACED IT GOT STUCK .  TT</t>
  </si>
  <si>
    <t>PLASTIC COVER WHICH SECURES CABLE IN EMERGENCY BRAKE LINE CAME LOOSE. NO RESPONSE FROM ANTI LOCK BRAKING SYSTEM. RENDERING REAR BRAKES INOPERATIVE.  TT</t>
  </si>
  <si>
    <t>WHEN BRAKE PEDAL HELD AT A STOP SIGN, PEDAL STARTED TO FADE, RESULTING IN ROLLAWAY, REPLACED MASTER CYLINDER TO NO AVAIL.  TT</t>
  </si>
  <si>
    <t>AIRBAG INDICATOR LIGHT HAS COME ON CONSTANTLY WHILE DRIVING VEHICLE.  TT</t>
  </si>
  <si>
    <t>MDL 02-584. THE CSS MOVEED ITS NOT STABLE IT MOVES AND THE BUCKLE WILL NOT STAY LATCHED.  TT</t>
  </si>
  <si>
    <t>THE VEHICLE WAS IN MOTION AND THE VEHICLE CAUGHT FIRE (ENGINE).  TT</t>
  </si>
  <si>
    <t>ELECTRICAL SHORT IN THE WIRING HARNESS VEHICLE CAUGHT FIRE.  TT</t>
  </si>
  <si>
    <t>ABS: WHEN APPLIED, RECEIVED NO BRAKING ACTION; HARD PEDAL WITH LITTLE OR NO BRAKES, EXTENDED STOPPING; REPLACED, STILL HAS PROBLEM.  TT</t>
  </si>
  <si>
    <t>WHEN DRIVING THE VEHICLE THE VEHICLE STALLS/HESITATES/STUMBLES.  TT</t>
  </si>
  <si>
    <t>FRONT DISC ROTORS HAVE SEVERELY CORRODED DUE TO ROAD SALT.  TT</t>
  </si>
  <si>
    <t>EA94-028 ACTIVE, ABS FAILURE, APPLIED BRAKES COMPLETE LOSS OF BRAKES, PEDAL WENT TO THE FLOOR.  TT</t>
  </si>
  <si>
    <t>COULD NOT CONTROL THE VEHICLE FAILURE OF THE THROTTLE.  TT</t>
  </si>
  <si>
    <t>THE VEHICLE SHAKES WHILE DRIVING,THE TRANSMISSION IS SLIPPING AT 63,000 MILES.  TT</t>
  </si>
  <si>
    <t>THE REAR AXLE BROKE WHILE DRIVING.  PLEASE DESCRIBE.  TT</t>
  </si>
  <si>
    <t>PURCHASED THE VEHICLE NEW AND THE VEHICLE DOES NOT HAVE A REAR WINDOW DEFORSTER.  TT</t>
  </si>
  <si>
    <t>STEERING WHEEL HAS BROKEN LOOSE FROM THE COLUMN, DIFFICULTY STEERING VEHICLE.  TT</t>
  </si>
  <si>
    <t>POWER STEERING LINE IS BROKEN AND DRIPS FLUID ON MANIFOLD.  TT</t>
  </si>
  <si>
    <t>EXPERIENCING INTERMITTENT BRAKE FAILURE, PEDAL GOES TO THE FLOOR.  TT</t>
  </si>
  <si>
    <t>WHILE IN AN ACCIDENT THE DRIVER'S SIDE AIRBAG DIDN'T DEPLOY.  PLEASE DESCRIBE.  TT</t>
  </si>
  <si>
    <t>CRUISE CONTROL SYSTEM ACTIVATES ON ITS OWN AND FAILS TO DISENGAGE.  TT</t>
  </si>
  <si>
    <t>FRONTAL COLLISION IMPACT 12:00 POSITION SPEED 45 MPH, DRIVERS SIDE DID NOT DEPLOY.  TT</t>
  </si>
  <si>
    <t>PULLEY THAT HOLDS THE TENSION FOR THE BELT SNAPPED OFF.  TT</t>
  </si>
  <si>
    <t>687-3469 WK, ENGINE WENT HIGH IDLE, SWERVED MISSED ANOTHER VEHICLE, THROTTLE BODY IN COLD WEATHER CLOSED THE VALVE, IMPACT 11:00 POSITION SPEED 40 MPH.  TT</t>
  </si>
  <si>
    <t>THE SEAT BELTS ARE NOT WORKING.PLEASE DESCRIBE.  TT</t>
  </si>
  <si>
    <t>ACCELERATOR STUCK WHILE TRAVELING ON HIGHWAY.  TT</t>
  </si>
  <si>
    <t>FUEL INJECTION PUMP QUITS AND THE AUTO SHUTS OFF.  TT</t>
  </si>
  <si>
    <t>EXCESSIVE AMOUNT OF NOISE COMING FROM OUTSIDE OF THE VEHICLE WHEN TRAVELLING AT 50-55MPH, NOISE INTERUPTS DRIVER'S CONCENTRATION.  TT</t>
  </si>
  <si>
    <t>THE VEHICLE CAUGHT ON FIRE FROM UNDERHOOD NEAR THE FIRE WALL ON THE PASSENGER SIDE. PLEASE DESCRIBE.   *AK</t>
  </si>
  <si>
    <t>WHILE MAKING LEFT U-TURNS, VEHICLE SEVERELY SHAKES; LOST VEHICLE CONTROL.  TT</t>
  </si>
  <si>
    <t>KOLCRAFT CHILD SAFETY SEAT #160-104, MFG DATE, 6/21/95; BABY WAS IN CAR SITTING AND STRAP OPENED AND BABY FELL OUT OF CAR SEAT.  *AK</t>
  </si>
  <si>
    <t>AT -30 DEGREES, ACCELERATOR CABLE BROKE W/VEHICLE BECOMING INOPERATIVE. PLEASE DESCRIBE DETAILS.  TT</t>
  </si>
  <si>
    <t>CONSUMER HAD ACCIDENT AND BACK END DID POP-TOTALED AUTO-CONSUMER WAS INJURED.  TT</t>
  </si>
  <si>
    <t>WHILE DRIVING, EXPERIENCE INTERMITTENT BRAKE FAILURE, WHEN MADE TO SLOW/STOP BRAKES BECOME NOISY THEN PEDAL GOES DOWN TOO FAR, CAUSE EXTENDED STOPPING DISTANCE.</t>
  </si>
  <si>
    <t>MODEL #675, GERRY SEAT IS NOT LOCKING PROPERLY. BUCKLE IS JAMMING.  TT</t>
  </si>
  <si>
    <t>918-292-2448 WK. DRIVERS AND PASSENGER SIDE DOOR HANDLE ARE FAULTY WILL OPEN DOOR WILL BREAK, ONLY IN COLD WEATHER.  TT</t>
  </si>
  <si>
    <t>WHEN YOU DRIVE IN THE SNOW THE SNOW BUILTS UP IN THE AREA WHERE THE HEADLIGHTS ARE LOCATED MAKING IT VERY DIFFICULT TO SEE AT NIGHT. PLEASE DESCRIBE DETAILS.</t>
  </si>
  <si>
    <t>HEARD CLUNKING NOISE NO ACCELERATION. RESULTING IN INTERNAL EXPLOSION AND CRACKING OF AUTOMATIC TRANSISSION.   TT</t>
  </si>
  <si>
    <t>THE AIRBAG LIGHT KEEPS COMING ON AND THE DEALERSHIP SAYS ITS OK AND THE LIGHT HAS COME ON FOUR TIMES. PLEASE DESCRIBE.  TT</t>
  </si>
  <si>
    <t>VIBRATION AND SHIMMY DUE TO DEFECTIVE DRIVELINE. DESCRIBE IN MORE DETAIL.  TT</t>
  </si>
  <si>
    <t>DRIVERS SEAT BACK COLLAPSED UPON REAR END COLLISION.  TT</t>
  </si>
  <si>
    <t>FAILURE OF THE THROTTLE , THE THROTTLE IS STICKING.  TT</t>
  </si>
  <si>
    <t>RECIEVED A CARD STATING HIS LATCH WAS READY AND IT WAS NOT AVAILABLE EVEN NOW. PLEASE DESCRIBE.  TT</t>
  </si>
  <si>
    <t>TRAILING ARM AND BUSHING IN VEHICLE MAKES A LOUD NOISE WHEN DRIVING.  TT</t>
  </si>
  <si>
    <t>WHILE DRIVING, EXPERIENCE INTERMITTENT ENGINE SHUT DOWN LOW-HIGH SPEED, NO PRIOR WARNING, DEALER REPLACEED FUEL PUMP TWICE, PROBLEM PERSISTS.  TT</t>
  </si>
  <si>
    <t>THE OWNER RECIEVED A RECALL LETTER AND HAS MADE SEVERAL ATTEMPTS TO HAVE HIS CAR SERCIVED TO BE TOLD THAT THE PARTS ARE NOT IN. JULY WAS HIS FIRST ATTEMPT.  TT</t>
  </si>
  <si>
    <t>ABS SYSTEM MALFUNCTIONED, EXCESSIVE STOPPING DISTANCES, ENTIRE ABS SYSTEM NEEDS TO BE REPLACED.  TT</t>
  </si>
  <si>
    <t>FRAME CRACKED WHILE DRIVING.  TT</t>
  </si>
  <si>
    <t>DRIVER AND PASSENGER SIDE AUTOMATIC SIDE SHOULDER SEAT BELTS HAVE FAILED, INVOLVED IN RECALL NO 88V129000 IN 1993, DEALER MADE REPAIRS BUT PROBLEMS CAME BACK.  *JB</t>
  </si>
  <si>
    <t>DRIVER SIDE TIE ROD END BOLTS CAME LOOSE AND CAUSED LOSS OF STEERING WHILE DRIVING.  TT</t>
  </si>
  <si>
    <t>PURCHASE CAR NEW 25,000 MILES THE TRANSMISSION NEEDS TO BE REPLACED .  TT</t>
  </si>
  <si>
    <t>SEAT BELT INDICATOR LIGHT COMES ON WHILE DRIVING VEHICLE, DRIVER'S SIDE MOTORIZED SHOULDER BELT HAD TO BE REPLACED.  TT</t>
  </si>
  <si>
    <t>DRIVER'S SIDE AIRBAG DID NOT DEPLOY IN A FRONTAL COLLISION (12:00) AT 45 MPH.  TT</t>
  </si>
  <si>
    <t>THE AIR BAG DID NOT DEPLOY IN A FRONT END ACCIDENT.PLEASE DECRIBE.  TT</t>
  </si>
  <si>
    <t>THE CAR ON FIRE STARTING FRONT OF ENGINE.PLEASE DESCRIBE.  TT</t>
  </si>
  <si>
    <t>PURCHASE CAR NEW CAR HAD THREE COMPUTERS REPLACED TWO ALTERNATORS AND IGNITION MODULE WAS REPLACED HAVING MORE PROBLEMS WILL DESCRIBE .  TT</t>
  </si>
  <si>
    <t>ODOMETER FREEZES UP WHEN IT'S COLD AND DOES NOT OPERATE. PLEASE DESCRIBE DETAILS.  TT</t>
  </si>
  <si>
    <t>WHEN BACKING OUT OF THE DRIVEWAY RIGHT FRONT COIL SPRING BROKE. PLEASE DESCRIBE DETAILS.  TT</t>
  </si>
  <si>
    <t>VEHICLE STICKS IN OPEN THROTTLE POSITION, CAUSING A HIGH IDLE, IN COLD WEATHER.  TT</t>
  </si>
  <si>
    <t>DRIVER'S SIDE DOOR CANNOT BE OPENED FROM THE INSIDE OR OUTSIDE.  TT</t>
  </si>
  <si>
    <t>ABS BRAKE FAILURE, FRONT BRAKES CONTINUE LOCKUP WHEN BRAKES ARE APPLIED.  TT</t>
  </si>
  <si>
    <t>DRIVER'S SIDE DOOR TOP HINGE PULLED AWAY FROM FRAME ON TRUCK. DOOR DOES NOT SHUT TIGHT BECAUSE OF ICE BUILD UP IN THE WINTER TIME. PLEASE DESCRIBE DETAILS.  TT</t>
  </si>
  <si>
    <t>HEAD RESTS ARE NOT ADJUSTABLE NOT PROVIDING NECK PROTECTION FOR 5' 9" UPON PANIC STOP.  TT</t>
  </si>
  <si>
    <t>OWNER ENTERED VEHICLE BUT VEHICLE WOULD NOT MOVE DUE TO TRANSMISSION FAILURE. PLEASE DESCRIBE DETAILS.  TT</t>
  </si>
  <si>
    <t>CONTACT W/MANUFACTURER SIX MONTHS AGO. ON 2/7/96, WAS TOLD BY CHRYSLER COULD BE ANOTHER SIX MONTHS BEFORE REAR LATCH IS REPLACED.  TT  *JB</t>
  </si>
  <si>
    <t>PURCHASE TRUCK NEW THE WHOLE TIRE WITH THE RIM CAME OFF ON TWO OCCASIONS CONSUMER WAS DRIVING WHEN THIS HAPPENED .  TT</t>
  </si>
  <si>
    <t>DRIVERS LAP BELT FAILS TO EXTEND WHEN ATTEMPTING TO LATCH. PLEASE DESCRIBE DETAILS.  TT</t>
  </si>
  <si>
    <t>SUDDEN ACCELERATION CAUSED THE CONSUMER TO HAVE A NEAR ACCIDENT.  TT</t>
  </si>
  <si>
    <t>WHILE DRIVING HAD COMPLETE LOSS OF STEERING, COULD NOT TURN THE WHEEL.  TT</t>
  </si>
  <si>
    <t>CONSUMER WAS DRIVING AND ENGINE BROKE OUT IN FLAMES.  TT</t>
  </si>
  <si>
    <t>SUDDEN ACCELERATION CAUSED THE CONSUMER TO HAVE AN ACCIDENT.   TT</t>
  </si>
  <si>
    <t>SECURITY SYSTEM MALFUNCTION, RESULTING IN STALLING OUT WHILE ENTERING THE HIGHWAY.  TT</t>
  </si>
  <si>
    <t>HEADLIGHTS HIGH BEAMS DO NOT PROVIDE SUFFICIENT VISIBILITY.  TT</t>
  </si>
  <si>
    <t>5-SPD MANUAL TRANSMISSION FAILED LOSING POWER NOT RESPONDING TO SHIFTING OF GEARS. PLEASE DESCRIBE DETAILS.  TT</t>
  </si>
  <si>
    <t>MANIFOLD COMPRESSION SENSOR FAILED, RESULTING IN A STALL OUT.  TT</t>
  </si>
  <si>
    <t>ENGINE IDLES VERY HIGH WHEN GEARS ARE CHANGED OR IN NEUTRAL, HAVE TO RIDE BRAKE, BRAKES STARTED TO SMOKE.  TT</t>
  </si>
  <si>
    <t>CORRODED REAR DISC BRAKES WHICH CAUSED REDUCTION IN BRAKE PE94-063.  TT</t>
  </si>
  <si>
    <t>ANTI LOCK BRAKE LIGHT CAME ON DUE TO MAIN VALVE. ALSO TIRE WEARS DUE TO STRUTS.  TT</t>
  </si>
  <si>
    <t>UPON MAKING A QUICK STOP VEHICLE VIBRATES AND BRAKES PULSATE. DUE TO WEAR OF FRONT BRAKE ROTORS. NO RESPONSE FROM ANTI LOCK BRAKES.  TT</t>
  </si>
  <si>
    <t>DRIVER'S AND PASSENGER SAFETY SEAT BELT DOES NOT RETRACT. THEY GET HUNG UP IN THE DOOR. PLEASE DESCRIBE DETAILS.  TT</t>
  </si>
  <si>
    <t>WHILE DRIVING, PULLED INTO PARKING LOT, NOTICED SMOKE, ENGINE COMPARTMENT IN FLAMES; PREVIOUSLY, HAD FUEL LEAKAGE; LEAKAGE REPAIRED.  TT</t>
  </si>
  <si>
    <t>BRAKE SYSTEM FAILURE, DRIVER EXPERIENCED EXCESSIVE STOPPING DISTANCE.  TT</t>
  </si>
  <si>
    <t>1.6 ENGINE. MOTOR REVEALED THREE INCH CRACK. NO INDICATION DRIVER ONLY NOTICED SMALL ODOR.  TT</t>
  </si>
  <si>
    <t>ABS: ANTI LOCK SYSTEM INTERFERED WITH NORMAL BRAKING; CAUSED TOTAL BRAKE FAILURE; PEDAL WENT TO FLOOR; VEHICLE STOPPED AFTER HITTING SNOWBANK.  TT</t>
  </si>
  <si>
    <t>ABS SYSTEM INDICATOR LIGHTS COMES ON, ABS SYSTEM HAS A LEAK, TOTAL LOSS OF ABS BRAKES.  TT</t>
  </si>
  <si>
    <t>EXPERIENCING INTERMITTENT BRAKE LOCK UP.  TT</t>
  </si>
  <si>
    <t>VEHICLE BROADSIDED SEAT BELT RELEASED AND DRIVERS HEAD HIT WINDSHIELD UPON IMPACT.  TT</t>
  </si>
  <si>
    <t>THE RIGHT FRONT BUSHING ASSEMBLY BROKE, CAUSING THE TIRE TO LEAN INWARD IN FENDER WELL.  TT</t>
  </si>
  <si>
    <t>HEARD RATTLING NOISE BELT IN TENSIONER FRACTURED.  TT</t>
  </si>
  <si>
    <t>WHEN APPLY THE BRAKE SOMETIMES LOCK UP .  TT</t>
  </si>
  <si>
    <t>AUTO-TRAN:PULLING OUT OF PARKING LOT, SHIFTED FROM PARK TO DRIVE, FOOT ON BRAKES, NOT TOUCHING ACCELERATOR, ENGINE ACCELERATED, LURCHED FORWARD INTO BUILDING.</t>
  </si>
  <si>
    <t>FUEL PUMP FAILURE, CAUSING THE VEHICLE TO STALL WITHOUT WARNING WHILE DRIVING FOR REPAIR 4 TIMES.  TT</t>
  </si>
  <si>
    <t>SUSAN SHIEN DODGE MFR 641. OWNER HAS CONVERSED WITH THE DEALERSHIP ON NUMEROUS OCCASIONS AND ADVISED PARTS ARE STILL NOT AVAILABLE.  TT</t>
  </si>
  <si>
    <t>VEHICLE PARKED FOR FIVE TO SEVEN MINUTES AND INTERIOR CAUGHT ON FIRE.  TT</t>
  </si>
  <si>
    <t>REAR SEAT BELT BEHIND DRIVER'S SIDE WILL NOT COME OUT OF RETRACTED POSITION.  TT</t>
  </si>
  <si>
    <t>PASSENGER RIGHT FRONT SEATBELT WILL NOT RETRACT, LEAVING IT IN AN EXTENTEND POSITION.  TT</t>
  </si>
  <si>
    <t>ON SEVEN OCCASIONS CONSUMER WAS DRIVING AND TRUCK LOCKED UP(CUT OFF) .  TT</t>
  </si>
  <si>
    <t>VEHICLE THROTTLE STICKING, RESULTING IN HIGH SPEED.  TT  THROTTLE WILL STICK IN VERY COLD WEATHER CONDITION CAUSING VEHICLE TO RACE AT 6000 RPM, THE ONLY METHOD OF CONTROL IS TO SHUT THE ENGINE DOWN THUS DISABLING POWER STEERING AND BRAKES, AFTER VEHICLE HAS SAT FOR 5 TO 10 MINUTES ENGINE CAN BE RESTARTED.*JB</t>
  </si>
  <si>
    <t>WHILE DRIVING, EXPERIENCE INTERMITTENT FAILURE, HEADLAMP, DASH AND HEATER FLICKER/PAUSE 2-3 SECONDS, ACQUIRED FROM DEALER TECH. BULLETIN WARNING FOR NON REPAIR.</t>
  </si>
  <si>
    <t>WHILE IN DRIVE MOVING, AUTO-TRANSMISSION AS DESCRIBED BY OWNER "FEELS LIKE IT GOES INTO NEUTRAL". PLEASE DESCRIBE DETAILS.  TT</t>
  </si>
  <si>
    <t>PASSENGER SIDE SEAT BELT DO NOT RESTRAINT PASSENGER.  TT</t>
  </si>
  <si>
    <t>FIXED UNDER RECALL #94V10300. SAME PROBLEM IS OCCURING ALL OVER AGAIN. REPLACED PART HIMSELF.  TT</t>
  </si>
  <si>
    <t>THE REAR SEAT BELT BUCKLE WILL NOT LATCH COME LOOSE .  TT</t>
  </si>
  <si>
    <t>STEERING COLUMN IS LOOSE AFFECTING DRIVERS CONTROL. PLEASE DESCRIBE DETAILS.  TT</t>
  </si>
  <si>
    <t>ABS: APPLIED BRAKES, THEY WILL RELEASE, THEN CATCH BACK UP; VARIOUS SPEEDS; SEEMS, ABS KICKS IN TOO SOON.  TT</t>
  </si>
  <si>
    <t>WHILE PARKED AFTER (6) HOURS, VEHICLE CAUGHT FIRE.  TT</t>
  </si>
  <si>
    <t>WHILE DRIVING VEHICLE TOWING HITCH BAR BROKE, CARRING 5,000 LB POP UP TRAILER.  TT</t>
  </si>
  <si>
    <t>ABS BRAKES; HOW TO USE BRAKES NOT LISTED IN OWNERS MANUAL. UPON APPLYING BRAKES (PUMPING) BRAKES FAILED. PLEASE DESCRIBE DETAILS.  TT</t>
  </si>
  <si>
    <t>THE REAR BRAKES ARE NO LONGER OPERATING DUE TO CORROSION. PLEASE DESCRIBE.  TT</t>
  </si>
  <si>
    <t>REAR PASSENGER DOOR HINGE FAILED, THE METAL HOLDING HINGE IN BROKE (4 DOORS).  TT</t>
  </si>
  <si>
    <t>SLAVE CYLINDER FOR CLUTCH LEAKS FLUID WHICH LEFT DRIVER STRANDED NOT ABLE TO SHIFT GEARS. PLEASE DESCRIBE DETAILS.  TT</t>
  </si>
  <si>
    <t>THE WIRE THAT HAS SOMETHING TO DO WITH IGNITION AND THE STARTER JUST BURNT OUT. THERE WAS NO SMELL OR NOTHING. JUST WOULD NOT START.  TT</t>
  </si>
  <si>
    <t>ENGINE COMPARTMENT FIRE, SOURCE OF FIRE COULD NOT BE DETERMINED.  TT</t>
  </si>
  <si>
    <t>ABS BRAKE LIGHT STAYS ON BEYOND STARTING.  TT</t>
  </si>
  <si>
    <t>WHEN DRIVING THE VEHICLE THE FAN BELT COMES OFF THE VEHICLE.  TT</t>
  </si>
  <si>
    <t>DRIVER SEAT WILL NOT LOCK IN ADJUSTABLE LOCK ON THE FLOOR BOARD.  TT</t>
  </si>
  <si>
    <t>THE WINDSHIELD WIPER HAS FREEZED TO WINDOW AND WHEN YOU TURN THE WIPER ON THE METAL PIN COMES OUT.  TT</t>
  </si>
  <si>
    <t>VEHICLE'S HEATER CORE FAILED, CAUSING HOT COOLANT TO COME INSIDE VEHICLE.  TT</t>
  </si>
  <si>
    <t>THE OWNER WAS IN ACCIDENT AND THE SHOULDER BELT DID NOT HOLD,BUT THE LAP BELT WAS FINE. HAS SPOKEN TO NISSAN AND SOMEONE IS GOING TO LOOK AT THE CAR ON THE 15</t>
  </si>
  <si>
    <t>CONSUMER WAS DRIVING AND THE TIMING BELT BROKE THERE WAS NO WARNING .  TT</t>
  </si>
  <si>
    <t>STEERING SYSTEM FAILURE, DIFFICULTY STEERING VEHICLE, DEALER HAS REPLACED BELTS HAS NOT REPAIRED VEHICLE.  TT</t>
  </si>
  <si>
    <t>ABS BRAKE RELEASED WHEN ON SLIPPERY SURFACE.  TT</t>
  </si>
  <si>
    <t>FUEL SYSTEM FAILURE, FUEL INJECTORS ARE LEAKING FUEL.  TT</t>
  </si>
  <si>
    <t>FAILURE OF THE SEAT BELT BUCKLE CAN NOT REACH THE SEAT BELT BUCKLE.  TT</t>
  </si>
  <si>
    <t>THE FRONT SEAT BELT BUCKLE WHEN LOCKING THEM THEY WOULD COME LOOSE TWO OUT OF THREE THAT ARE BAD .  TT</t>
  </si>
  <si>
    <t>FIRE STARTED IN THE STEERING COLUMN, POSSIBLE DUE TO ELECTRICAL SHORT IN IGNITION AREA.  TT</t>
  </si>
  <si>
    <t>RECEIVED RECALL FOR JACK, VW OF DOWNTOWN LOS ANGELES KNEW NOTHING OF RECALL.  TT</t>
  </si>
  <si>
    <t>ELECTRONIC LATCH RELEASE; OWNER HAS CONTACTED MANUFACTURER FOR OVER A YEAR ABOUT RECALL TO REPLACE LATCH.TT  CONSUMER HAS CONTACTED DEALER NUMEROUS TIMES TO TRY AND GET THE LIFTGATE REPLACED UNDER THEIR RECALL, CONSUMER KEEPS BEING TOLD THAT IT WILL TAKE SEVERAL MONTHS BEFORE PARTS ARE AVAILABLE.*JB</t>
  </si>
  <si>
    <t>FAILURE OF THE TURN SIGNAL LIGHTS, LIGHTS DO NOT WORK.  TT</t>
  </si>
  <si>
    <t>VEHICLE SHIMMIES WHEN SPEED REACHES 50MPH AND CONTINUE UNTIL SPEED REDUCED TO 20MPH INTERMITTENTLY, REPLACED BALL JOINT AND OTHER PART, TO NO AVAIL.  TT</t>
  </si>
  <si>
    <t>VEHICLE IGNITED IN FIRE, DUE TO IGNITION SWITCH SHORT.  TT</t>
  </si>
  <si>
    <t>THE MAIN COMPUTER CHIP SHORTED OUT AND CAUGHT EVERYTHING UNDER THE HOOD ON FIRE.  PLEASE DESCRIBE.  TT</t>
  </si>
  <si>
    <t>CONSUMER WAS IN AND ACCIDENT AND THE DUAL AIR BAGS DIDN'T DEPLOY .  TT</t>
  </si>
  <si>
    <t>PLASTIC HOUSING FOR LEFT FRONT DOOR HANDLE BREAKS REPEATLY AFTER REPLACING SEVERAL TIMES; TRAPS OCCUPANTS INSIDE.  TT</t>
  </si>
  <si>
    <t>EA95-032 ACTIVE, DRIVER SIDE SEAT TRACK MAKES A LOUD NOISE WHILE DRIVING.  TT</t>
  </si>
  <si>
    <t>DESIGN: MIS-POSITION OF ENGINE VALVE SEALS CAUSES EXCESSIVE OIL CONSUMPTION; ALSO, LEAKAGE AT VALVE SEALS COULD CAUSE FIRE.  TT</t>
  </si>
  <si>
    <t>BRAKE SYSTEM FAILURE, BRAKE MASTER CYLINDER HAD TO BE REPLACED.  TT</t>
  </si>
  <si>
    <t>WHEN DRIVING DRIVER'S SIDE SEAT COLLAPSED.  PLEASE DESCRIBE DETAILS.  TT</t>
  </si>
  <si>
    <t>WHILE DRIVING ABOUT 10 MPH SAW SMOKE IN VEHICLE GOT OUT TO TAKE A LOOK AND ENGINE WAS ON FIRE. CAR WAS TOTALLED. PLEASE DESCRIBE DETIALS.  TT</t>
  </si>
  <si>
    <t>VEHICLE STALLS ALL THE TIME UNDER ANY TYPE WEATHER. J.P. THIBODEAUS AND DIAMOND NISSAN WERE'T ABLE TO DETECT/CORRECT FAILURE. PLEASE DESCRIBE DETAILS.  TT</t>
  </si>
  <si>
    <t>REPLACED THE BRAKE FOR THE LAST TWO YEARS ROTOR, DISC AND CALIPER EVERY MONTH .  TT</t>
  </si>
  <si>
    <t>DRIVER SIDE SEAT AND LAP/SHOULDER BELT, THE SEAT IS TOO CLOSE TO STEERING WHEEL, IN WHICH CAUSE THE SEAT BELT NOT TO FIT PROPERLY.  TT</t>
  </si>
  <si>
    <t>DRIVERS SIDE SEAT BELT WILL NOT UNLATCH OR LATCH AT ALL.  TT</t>
  </si>
  <si>
    <t>MDL 02-690.  CONSUMER WAS IN AN ACCIDENT AND CAR SEAT BROKE FROM BACK MANUFACTURED 10-20-94.  TT</t>
  </si>
  <si>
    <t>TRANSMISSION DOES NOT SHIFT INTO GEAR PROPERLY. THIS IS THE FOURTH INCIDENT.  TT</t>
  </si>
  <si>
    <t>AIRSTREAM MODEL;SUSPENSION;AXLE; A) MOTORHOME IS TOP HEAVY B) NO SWAY BAR IN REAR C) SPRINGS ARE FLAT, NO BOUNCE. MOTORHOME EXCEEDS GWR FOR REAR. LIST DETAILS.</t>
  </si>
  <si>
    <t>ERRATIC OPERATION OF THE ANTI LOCK BRAKE WARNING LIGHT. EXPLAIN IN MORE DETAIL.  TT</t>
  </si>
  <si>
    <t>WHILE DRIVING IN SNOW, DRIVER EXPERIENCE LOSS OF BRAKES, UNKNOWN SOURCE OF PROBLEM.  TT</t>
  </si>
  <si>
    <t>SPARE TIRE FELL FROM UNDER THE TRUCK, DUE TO THE CABLE BREAKING. PLEASE DESCRIBE DETAILS.  TT</t>
  </si>
  <si>
    <t>DRIVING AT SLOW SPEEDS ANTI LOCK BRAKES BECOME INOPERATIVE. RESULTING IN EXTENDED STOPPING DISTANCES.  TT</t>
  </si>
  <si>
    <t>LOST CONTROL, CROSSED MEDIAN INTO 18 WHEELER. IMPACT PARTIAL FRONT/SIDE THEN STRUCK BY PICKUP IN REAR. NEITHER DUAL AIR BAGS DEPLOYED. PLEASE DESCRIBE DETAILS.</t>
  </si>
  <si>
    <t>ENGINE WILL NOT RETURN TO IDLE WHEN THE FOOT IS TAKEN OFF THE GAS, REPLACED THROTTLE BODY, WIRING HARNESS, 3 COMPUTERS AND SEVERAL SENSORS, TO NO AVAIL.  TT</t>
  </si>
  <si>
    <t>PURCHASE CAR THE GRILL WAS REPLACED, ENGINE WAS REPLACED AND THE TRANSMISSION NEEDS TO BE REPLACED HAVING OTHER PROBLEMS WILL DESCRIBE .  TT</t>
  </si>
  <si>
    <t>THE ABS SYSTEM OF THE CAR DOES NOT WORK WELL.PLEASE DESCRIBE.  TT</t>
  </si>
  <si>
    <t>ANTI-LOCK WARNING LIGHT KEEPS COMING ON AND THE BRAKE WARNING LIGHT. PLEASE DESCRIBE DETAILS.  TT</t>
  </si>
  <si>
    <t>WHILE WAITING FOR A LIGHT TO CHANGE THERE WAS AN ENGINE COMPARMENT FIRE.PLEASE DESCRIBE.  TT</t>
  </si>
  <si>
    <t>WHILE DRIVING DOWN HIGHWAY HOOD CAME UP-NO INJURIES WERE ABLE TO GET OFF TO THE SIDE.  TT</t>
  </si>
  <si>
    <t>DRIVE BELT BROKE WHILE DRIVING ON FREEWAY.  TT</t>
  </si>
  <si>
    <t>WHILE DRIVING DOWN STREET ALL THE LIGHTS IN THE DASH GO OUT AND THE AUTO STOPS-WHICH CONSUMER FEELS IS DANGEROUS BECAUSE IT HAPPENS IN TRAFFIC.  TT</t>
  </si>
  <si>
    <t>CONSUMER WAS DRIVING AND THE OIL FILTER NIPPLE CAME OFF  .  TT</t>
  </si>
  <si>
    <t>IMPACT SPEED 40 MPH RESULTING IN CSS FLYING FORWARD BREAKING HANDLE. CSS DOESN'T PROVIDE FRONT PROTECTION. SHE CALLED ALL 800 NUMBERS AND KEEP GETTING RECORDING</t>
  </si>
  <si>
    <t>LEASED VEHICLE: WHILE DRIVING, DUAL AIRBAGS INFLATED; NO ACCIDENT; NO KNOWLEDGE OF RUNNING OVER BUMP; CAUSE UNKNOWN.  TT</t>
  </si>
  <si>
    <t>AFTER AUTO HAD BEEN DRIVEN AND PARKED APPROX 3 HRS-IT SELF IGNITED-NO ONE WAS INJURED BECAUSE AUTO WAS PARKED FOR THE NIGHT.  TT</t>
  </si>
  <si>
    <t>REAR AXLE SEAL LEAKS ONTO REAR BRAKES AFFECTING STOPPING EFFICIENCY. DEALERSHIP REPLACED W/MODIFIED DESIGN TWICE. CONDITION HAS REOCCURED. PLEASE DESCRIBE.  TT</t>
  </si>
  <si>
    <t>WHILE WAITING TO MAKE A TURN HIT FROM BEHIND AND PASSENGER SEAT BROKE. COMPLETELY IN RECLINING POSITION. PLEASE DESCRIBE DETAILS.  TT</t>
  </si>
  <si>
    <t>AUTO WAS CUTTING OFF IN TRAFFIC AND STALLING-NO INJURIES.  TT</t>
  </si>
  <si>
    <t>SOMETIMES WHEN STARTING, IGNITION MAY NOT ENGAGE. IF SO, SMOKE MAY APPEAR FROM IGNITION. PLEASE DESCRIBE DETAILS.  TT</t>
  </si>
  <si>
    <t>WHILE DRIVING ON INTERSTATE VEHICLE CAUGHT ON FIRE UNDER THE HOOD. CAR WAS TOTALLED. PLEASE DESCRIBE DETAILS.  TT</t>
  </si>
  <si>
    <t>CONSUMER WAS IN AN ACCIDENT AND THE DUAL AIR BAGS DIDN'T DEPLOY .  TT</t>
  </si>
  <si>
    <t>DRIVER AND PASSENGER SIDE SEAT BELT BUCKLES ARE DIFFICULT TO LATCH, SOMETIMES WILL NOT LATCH AT ALL.  TT</t>
  </si>
  <si>
    <t>30 MINUTES AFTER PARKING, NOTICE HORN BLOWING, LOOKED OUT TO FIND SMOKE AND FLAMES COMING THROUGH DOOR, VEHICLE HAD CAUGHT FIRE.  TT</t>
  </si>
  <si>
    <t>DUAL FUEL TANKS ARE OVERFLOWING WHEN FILLING UP ONE TANK, THERE IS A RECALL BUT THESE ARE NOT INCLUDED.  TT</t>
  </si>
  <si>
    <t>NO MATTER WHAT CLOTH OR LINING PLACED ON DASH, REFLECTION SHOWS UPON WINDSHIELD. PLEASE DESCRIBE DETAILS.  TT</t>
  </si>
  <si>
    <t>CONSUMER WAS FROM THE REAR AND THE DRIVER SIDE AIR DIDN'T DEPLOY .  TT</t>
  </si>
  <si>
    <t>AFTER ADJUSTING, HEAD REST DOESN'T PROVIDE NECK PROTECTION. OWNER HAS CONTACTED GM MOBILITY GROUP. PLEASE DESCRIBE DETAILS.  TT</t>
  </si>
  <si>
    <t>WHILE DRIVING ALL THE SYSTEMS IN THE CAR LOCKED UP AND SMOKE WAS COMING FROM UNDER THE HOOD STEERED OFF INTERSTATE AND FIRE CAME FROM UNDER THE HOOD.  TT</t>
  </si>
  <si>
    <t>DRIVERS SEAT BACK COLLAPSED AFTER LOSING CONTROL AND HAVING INITIAL IMPACT. DRIVER RECEIVED HEAD INJURY. PLEASE DESCRIBE DETAILS.  TT</t>
  </si>
  <si>
    <t>SIDE SLIDING DOOR CAME OFF WHEN TRYING TO SHUT DOOR.  TT</t>
  </si>
  <si>
    <t>WHILE DRIVING, AT APPROX. 35MPH, EXPERIENCE SUDDEN ABRUPT TRANS. FAILURE, WHEN HEARD LOUD BANGING NOISE THEN VEHICLE STOPPED AND OIL CAME OUT.  TT</t>
  </si>
  <si>
    <t>THE TRANSMISSION WAS CONTAMINATED FOR THE THIRD TIME .  TT</t>
  </si>
  <si>
    <t>CSS MODEL NO 02-084MMF, DAFE MFR. 12/15/94, TILTS FORWARD WHEN IN INFANT INCLINE POSITION.  TT</t>
  </si>
  <si>
    <t>WHEN APPLY THE BRAKE CAR SHUT OFF.  TT</t>
  </si>
  <si>
    <t>FAILURE OF THE ENGINE VALVE GAS COVER THE ENGINE IS LEAKING OIL.  TT</t>
  </si>
  <si>
    <t>DRIVER'S SIDE AUTOMATIC SHOULDER BELT HAS TOTALLY FAILED, SHOULDER BELT HAS STOPPED GOING BACK AND FORTH ON TRACKS.  TT</t>
  </si>
  <si>
    <t>WHILE DRIVING SMOKE STARTED COMING FROM THE ENGINE AND THROUGH THE HEATING DUCTS, DRIVER PULLED OVER THE FIRE HAD STARTED.  TT</t>
  </si>
  <si>
    <t>ELECTRICAL SHORT IN THE VEHICLE THE IGNITION CAUGHT ON FIRE.  TT</t>
  </si>
  <si>
    <t>OWNER WAS IN A HEAD ON COLLISION AND HAD ON THE SEATBELT BUT THE SHOULDER BELT DID NOT HOLD THE DRIVER IN THE ACCIDENT.  TT</t>
  </si>
  <si>
    <t>WITHOUT HAVING A KEY YOU CAN START THE CAR .  TT</t>
  </si>
  <si>
    <t>CHRYSLER HAS TOLD OWNERS THAT AREA DEALER WILL CONTACT THEM TO REPLACE LITF GATE LATCH. OWNERS HAVE SPOKEN W/MANUFACTURER EVERY (3) MONTHS AFTER NOTICE.  TT</t>
  </si>
  <si>
    <t>WHILE THE CAR WAS PARKED, THE TRANSMISSION CAUGHT FIRE.  PLEASE DESCRIBE.  TT</t>
  </si>
  <si>
    <t>131-306, MFG DATE 5/16/95. FELL DOWN THE STAIRS WITH THE BABY IN THE CAR SEAT WHEN CAR HIT THE GROUND BABY CAR SEAT BECAME UNBUCKLED AND BABY FELL OUT.   TT</t>
  </si>
  <si>
    <t>DRIVER'S SIDE SEAT BELT BUCKLE FAILED, UNABLE TO LATCH SEATBELT.  TT</t>
  </si>
  <si>
    <t>WK 316 264-0500; INTERIOR DOOR HANDLES BREAK PREVENTING EXIT. FIVE DEALERS IN AREA HAVE RECEIVED INQUIRIES. MANUFACTURER DECLINED THIS IS A SAFETY ISSUE.  TT</t>
  </si>
  <si>
    <t>ELECTRICAL SHORT IN THE IGNITION SWITCH.  TT</t>
  </si>
  <si>
    <t>WHEN THE VEHICLE IS IN MOTION THE VEHICLE VIBRATES WHEN DOING OVER 55 MPH.  TT</t>
  </si>
  <si>
    <t>THE CAR WAS PARKED AND WHOLE FRONT OF THE CAR WENT UP IN FLAMES.  TT</t>
  </si>
  <si>
    <t>REPLACEMENT OF IGNITION SWITCH, MORE SERVICE DONE HAD DRIVEN THE VEHICLE DAYS IN FOR REPAIR AND WHILE PARKED CAUGHT FIRE EA95-002 ACTIVE.  TT</t>
  </si>
  <si>
    <t>WHILE DRIVING VEHICLE SAW SMOKE COMING FROM STEERING COLUMN, AND VEHICLE COMPLETE BURNED.  TT</t>
  </si>
  <si>
    <t>BRANDON HONDA STATE RT 60, INSPECTED BUCKLES. NOW, PASSENGER BUCKLE CLICKS IN BUT UNLATCHES AT THE SLIGHTEST MOVE. PLEASE DESCRIBE DETAILS.  TT</t>
  </si>
  <si>
    <t>ABS, WHEN ARE APPLIED THE FRONT LEFT BRAKE LOCKS UP.  TT</t>
  </si>
  <si>
    <t>DRIVING INTO THE GARAGE, VEHICLE WENT INTO OPEN THROTTLE POSITION IMPACT 12:00 POSITION HITTING WALL IN THE GARAGE.  TT</t>
  </si>
  <si>
    <t>ABS SYSTEM CONTINUES TO GRIND AFTER SEVEN ATTEMPTED FIXES.  TT</t>
  </si>
  <si>
    <t>PASSENGER PASSIVE RESTRAINT SYSTEM TIGHTENS CHOKING OCCUPANT. PLEASE DESCRIBE DETAILS.  TT</t>
  </si>
  <si>
    <t>CONSUMER HAD PARKED IT CAR CAUGHT ON FIRE AND SOMETIMES THE WINDSHIELD WIPER COMES ON ANYTIME .  TT</t>
  </si>
  <si>
    <t>BOTTOM OF VEHICLE WHERE EXHAUST SYSTEM PIPE HANGER IS, CAUGHT ON FIRE; EXHAUST OVERHEATED; MAPPING SENSOR SENDING FUEL TO ENGINE.  TT</t>
  </si>
  <si>
    <t>ELECTRICAL SHORT IN THE IGNITION SWITCH THE VEHICLE CAUGHT FIRE.  TT</t>
  </si>
  <si>
    <t>IGNITION MODULE FAILED, RESULTING IN ENGINE CUT-OUT REPEATLY, REPLACED THE OLD MODULE.  TT</t>
  </si>
  <si>
    <t>SEAT BELT WARNING LIGHT KEEPS COMING ON AND OFF AT DIFFERENT TIMES. PLEASE DESCRIBE DETAILS.  TT</t>
  </si>
  <si>
    <t>DRIVER'S SIDE SEAT BELT FAILURE, SEAT BELT WOULD NOT RETRACT FROM HOUSING.  TT</t>
  </si>
  <si>
    <t>ALL YEAR AROUND WEATHER THE ABS ANTI-LOCK FAILED WHEN APPLY THE BRAKE .  TT</t>
  </si>
  <si>
    <t>EXPERIENCING AN INTERMITTENT FAILURE OF IGNITION SWITCH, WILL NOT START ALL ELECTRICAL ITEMS.  TT</t>
  </si>
  <si>
    <t>THE VEHICLE JUMPS OUT OF GEAR WHILE DRIVING THE VEHICLE.  TT</t>
  </si>
  <si>
    <t>WHILE IN AN ACCIDENT, THE DRIVER AND PASSENGER SIDE AIR BAGS DIDN'T DEPLOY. PLEASE DESCRIBE.  TT</t>
  </si>
  <si>
    <t>PURCHASED A NEW VEHICLE AND THE BRAKES BURNED UP.  TT</t>
  </si>
  <si>
    <t>RECEIVED RECALL 9 YEARS AGO AND STILL HAVING THE SAME PROBLEM.  PLEASE DESCRIBE.  TT</t>
  </si>
  <si>
    <t>ATTEMPTED TO START THE VEHICLE AND PUFF OF SMOKE CAME OUT OF THE DASH. SMELLED WIRE BURNING LOSS ALL POWER IN THE CAR. ENGINE WIRING HARNESS BURNED.  TT</t>
  </si>
  <si>
    <t>AFTER VEHICLE HAD SAT FOR TWO DAYS, THE NEXT DAY THE VEHICLE CAUGHT ON FIRE WHILE SITTING, TOTALLED.  TT</t>
  </si>
  <si>
    <t>THOMAS</t>
  </si>
  <si>
    <t>ELECTRICAL SHORT, CAUSING CONSOLE OFF, WINDOWS NOT WORKING PROPERLY, ELECTRICAL LOCK ON DOOR WILL NOT LOCK.  TT</t>
  </si>
  <si>
    <t>WHEN APPLY THE BRAKE SOMETIMES YOU FEEL GRIPPING HAVE ABS ANTI-LOCK BRAKE .  TT</t>
  </si>
  <si>
    <t>PARKED VEHICLE IN GARAGE;TURNED OFF IGNITION;REMOVED KEY;LATER, NOTICED FLASH OF LIGHT; CHECK GARAGE/VEHICLE, BLACK SMOKE/FLAMES COMING FROM FRONT INSIDE OF CAR</t>
  </si>
  <si>
    <t>STEERING WHEEL MAKES A LOUD NOISE WHEN MAKING TURN.  TT</t>
  </si>
  <si>
    <t>VEHICLE WAS PARKED TURNED SWITCH SAW SMOKE, AND CONSOLE CAUGHT ON FIRE.  TT</t>
  </si>
  <si>
    <t>MDL GUARD. MANUFACTURED MARCH 1, 1994 THE HINGE TO THE HARNESS IS CRACKING .  TT</t>
  </si>
  <si>
    <t>FRONT PASSENGER SIDE SEAT BELT FAILURE, SEAT BELT IS NOT LOCKING, AND FAILS TO RETRACT.  TT</t>
  </si>
  <si>
    <t>IGNITION SWITCH CAUGHT FIRE WHILE DRIVING THE VEHICLE, SMOKE EMITTING FROM STEERING COLUMN AREA.  TT</t>
  </si>
  <si>
    <t>CORRODED REAR DISC BRAKES, CAUSES PARTIAL LOSS OF BRAKES.  TT</t>
  </si>
  <si>
    <t>VEHICLE LOSS POWER WHEN PASSING VEHICLE AT HIGH SPEED.  TT</t>
  </si>
  <si>
    <t>ELECTRICAL SHORT, CONTINUES TO BLOW FUSES.  TT</t>
  </si>
  <si>
    <t>NOTICE SMOKE COMING FROM STEERING COLUMN, DEALER DID NOT FIND A PROBLEM.  TT</t>
  </si>
  <si>
    <t>EMERGENCY BRAKE DISENGAGED ON FLAT SURFACE AND INCLINE, RESULTING IN A ROLL AWAY.  TT</t>
  </si>
  <si>
    <t>WHILE DRIVING RIGHT TIE ROD CAME APART.  TT</t>
  </si>
  <si>
    <t>IGNITION SWITCH WILL STICK WHEN STARTING VEHICLE IN SEVERE COLD WEATHER.  TT</t>
  </si>
  <si>
    <t>DRIVER SEAT BELT LATCH FAILED, RESULTING IN DRIVER BEING THROWN THROUGH THE WINDSHIELD IN AN ACCIDENT.  TT</t>
  </si>
  <si>
    <t>UNABLE TO TURN IGNITION ON WHEN THE VEHICLE IS EXPOSED TO EXCESSIVE HOT WEATHER.  TT</t>
  </si>
  <si>
    <t>ABS: REAR SELF ADJUSTING BRAKE SPRING BROKE, WHILE DRIVING; SELF ADJUSTER FELL DOWN/WEDGED BETWEEN BRAKE LINING/BRAKE DRUM; REAR WHEEL LOCKED UP.  TT</t>
  </si>
  <si>
    <t>SMOKE WAS COMING FROM THE STEERING COLUMN IGNITION SWITCH AREA.  TT</t>
  </si>
  <si>
    <t>STEERING WHEEL WIRING WAS RUBBING AGAINST DASH AND STARTED A FIRE, HAD TO HAVE REROUTED.  TT</t>
  </si>
  <si>
    <t>FAILURE OF THE REAR SEAT BELT RETRACTORS SHOULDER BELTS WILL NOT RETRACT.  TT</t>
  </si>
  <si>
    <t>WHEN APPLYING THE BRAKE SOMETIMES GO TO FLOOR, SOMETIMES CAR IS LIKE CAR NOT GOING TO STOP HAVE ABS ANTI-LOCK BRAKE .  TT</t>
  </si>
  <si>
    <t>CONSUMER TURNED CAR ON IT CAUGHT ON FIRE NOT TOO MUCH DAMAGE .  TT</t>
  </si>
  <si>
    <t>FAILURE OF THE BRAKE SYSTEMS CAUSED THE CONSUMER TO HAVE A NEAR ACCIDENT COULD NOT STOP THE VEHICLE.  TT</t>
  </si>
  <si>
    <t>DID NOT INSPECT THE VEHICLE LIKE THE RECALL LETTER STATES THE DEALERSHIP SHOULD. PLEASE DESCRIBE.  TT</t>
  </si>
  <si>
    <t>DID NOT INSPECT THE VEHICLE AS THE LETTER STATES THE DEALERSHIP SHOULD. PLEASE DESCRIBE.  TT</t>
  </si>
  <si>
    <t>THE DEALERSHIP SAID THEY WOULD ORDER THE PART AND WHEN THE VEHICLE WAS BROUGHT TO THE DEALERSHIP THERE WAS NO PART. PLEASE DESCRIBE.  TT</t>
  </si>
  <si>
    <t>PLASTIC SLEEVE THAT SUPPORTS FEMALE PORTION CRACKS. THIS CAUSES BELT TO FALL WITHIN SEAT NOT ABLE TO LATCH BELTS. PLEASE DESCRIBE DETAILS.  TT</t>
  </si>
  <si>
    <t>THE OWNER WAS DRIVING WHEN SHE NOTICED THAT BURNING SMELL AND DRIVER PULLED OVER AND OPENED THE HOOD AND SMOKE AND FIRE WAS EVERYWHERE.  TT</t>
  </si>
  <si>
    <t>THERE WAS A FIRE THAT STARTED IN THE IGNITION AREA OF THE VEHICLE AND NOW THE CAR IS TOTALED. PLEASE DESCRIBE.  TT</t>
  </si>
  <si>
    <t>THE TRANSMISSION FELL OUT OF THE VEHICLE WHILE BACKING OUT OF THE DRIVEWAY. PLEASE DESCRIBE.  TT</t>
  </si>
  <si>
    <t>PARKED ON SLIGHT DRIVEWAY, 5 SPD-TRANSMISSION FLOOR SHIFT WILL NOT STAY IN REVERSE ONCE ENGAGED. TRUCK HAD TO BE PULLED OUT FROM REAR. PLEASE DESCRIBE DETAILS.</t>
  </si>
  <si>
    <t>VEHICLE BROKEN CLUTCH PEDAL,OMITTED WELDS ON CLUTCH PEDAL.  TT</t>
  </si>
  <si>
    <t>SMOKE COMING FROM DASH VEHICLE CAUGHT ON FIRE UNDERNEATH THE HOOD.  TT</t>
  </si>
  <si>
    <t>SNOW PLOW ATTACHMENT; LEAF SPRINGS RUB AGAINST SUBFRAME ONCE WEIGHTED DOWN.  TT</t>
  </si>
  <si>
    <t>WHEN THE VEHICLE IS IN NEUTRAL AND IS SHIFTED INTO ANY OTHER GEAR IT WILL NOT MOVE AND THE VEHICLE MUST THEN BE PARKED. PLEASE DESCRIBE.  TT</t>
  </si>
  <si>
    <t>BRAKE LIGHT CAME ON PEDAL WENT TO THE FLOOR. NO RESPONSE FROM THE ANTI LOCK BRAKE SYSTEM.  TT</t>
  </si>
  <si>
    <t>CSS MODEL NO 224136P1, DATE MFR. JULY 8,1993, BUCKLE WILL NOT SECURE PROPERLY OR LOCK.  TT</t>
  </si>
  <si>
    <t>WAS IN AN ACCIDENT 02/09/96 AND THE AIR BAG DIDN'T DEPLOY.  PLEASE DESCRIBE.  TT</t>
  </si>
  <si>
    <t>THE BRAKES TAKE A LOT MORE FORCE IN ORDER TO STOP THE CAR. PLEASE DESCRIBE.  TT</t>
  </si>
  <si>
    <t>THE FRONT DISC BRAKES PULL TO THE RIGHT WHEN APPLIED CAUSING SLIGHT LOSS OF CONTROL OF THE VEHICLE. PLEASE DESCRIBE.  TT</t>
  </si>
  <si>
    <t>MDL CHAMPION. CHILD SEAT HARNESS HAS BECAME LOOSE FROM THE TRAY SHIELD.  TT</t>
  </si>
  <si>
    <t>MAIN BOLT THAT COMES OUT OF GEAR BOX BROKE, RESULTING IN VEHICLE LOSING CONTROL HITTING PARKED VEHICLE. PLEASE DESCRIBE DETAILS.  TT</t>
  </si>
  <si>
    <t>THE TIE ROD END WILL WEAR FROM 6-9K MILES, PARTIAL LOSS OF STEERING.  TT</t>
  </si>
  <si>
    <t>UNDER THE HOOD FIRE, FUEL INJECTOR RELATED ENGINE COMPLETELY BURNED, 95I066000 RECALL RELATED.  TT</t>
  </si>
  <si>
    <t>FOR THE FIRST TIME USING A BRAND NEW JACK TO LIFT THE CAR, THE CAR DROPPED ABOUT TWO INCHES BEFORE IT STOPPED AND RIPPED OFF THREADS ON THE JACK. WORN GEAR.  TT</t>
  </si>
  <si>
    <t>REAR BRAKE CYLINDERS RE-BUILT W/LOW MILEAGE. UPON STOPPING, BRAKE PEDAL GOES TO FLOOR. PLEASE DESCRIBE DETAILS.  TT</t>
  </si>
  <si>
    <t>ALL SEAT BELTS IN THE VAN ARE LOOSE .  TT</t>
  </si>
  <si>
    <t>MDL 675. CHILD BOOSTER SEAT IS DIFFICULT TO LATCH, SOMETIMES ITS HARD TO OPEN OR CLOSE.  TT</t>
  </si>
  <si>
    <t>DRIVER'S SIDE AIRBAG DEPLOYED BUT DID NOT INFLATE, ALSO DRIVER'S SEAT BELT ANCHOR BOLT DETACHED FROM ANCHOR POINT.  TT</t>
  </si>
  <si>
    <t>CONSUMER SON WAS IN AN ACCIDENT PASSENGER SIDE AIR BAG DEPLOYED AND BLEW OUT THE WINDOW DRIVER SIDE AIR DEPLOYED AFTER CAR STOPPED .  TT</t>
  </si>
  <si>
    <t>THE VEHICLE CONSTANTLY PULLS TO THE LEFT CAUSING THE DRIVER TO LOSS CONTROL OF THE VEHICLE. PLEASE DESCRIBE.  TT</t>
  </si>
  <si>
    <t>FRONT BRAKES WEAR EXCESSIVELY, VEHICLE IS EQUIPPED WITH REAR ABS BRAKES.  TT</t>
  </si>
  <si>
    <t>THE PCV HOSE IS FREEZING AND CAUSES PRESSURE AND THE OIL IS THEN FORCED OUT OF THE CRANKCASE AND CAUSES THE MOTOR TO SEIZE AND THE VEHICLE WILL STOP. DESCRIBE.</t>
  </si>
  <si>
    <t>THE CAR CHANGED GEARS WHEN SHIFTING FROM DRIVE TO REVERSE.PLEASE DESCRIBE.  TT</t>
  </si>
  <si>
    <t>WHEN IN PARK VEHICLE ROLLS IF ON INCLINE.  TT</t>
  </si>
  <si>
    <t>ALTERNATOR FAILURE, ELECTRICAL WHICH CAUSE THE STARTER TO SHORT AND OVERHEAT.  TT</t>
  </si>
  <si>
    <t>POOR PERFORMANCE OF THE ABS BRAKES CAUSED THE CONSUMER TO HAVE A NEAR ACCIDENT.  TT</t>
  </si>
  <si>
    <t>SET ON FIRE BECAUSE A SHORT IN SWITCH OF THE IGNITION.PLEASE DESCRIBE.  TT</t>
  </si>
  <si>
    <t>REPLACED POWER STEERING PUMP (3) TIMES AFFECTING STEERING CONTROL. PLEASE DESCRIBE DETAILS.  TT</t>
  </si>
  <si>
    <t>FRONT SEAT WHILE DRIVING LAP/SHOULDER BELT BUCKLE WILL NOT STAY FASTENED.  TT</t>
  </si>
  <si>
    <t>WHILE OWNER WAS DRIVING THE BRAKE LIGHT CAME ON (ABS BRAKES) AND THE NEXT DAY CHECKED THE BRAKE FLUID AND A FEW MINUTES LATER BRAKES WENT OUT. CAR WAS TOTALLED.</t>
  </si>
  <si>
    <t>NOTICE SMOKE COMING FROM STEERING COLUMN, DEALER REPLACED THE IGNITION SWITCH.  TT</t>
  </si>
  <si>
    <t>ABS BRAKES; FRONT BRAKE PADS WORN PASSED SPECIFICATION CUTTING INTO FRONT ROTORS. DAY CHEV IN MONROEVILLE PA, NEGLECTED TO FIND FAILURE AFTER THEY INSPECTED.</t>
  </si>
  <si>
    <t>VEHICLE STALLS OUT AT ANY SPEED, REPLACED IGNITION MODULE CIRCUIT, TO NO AVAIL.  TT</t>
  </si>
  <si>
    <t>DRIVER'S SIDE AIRBAG DEPLOYED WITHOUT A FRONTAL COLLISION WHILE DRIVING OVER A POTHOLE.  TT</t>
  </si>
  <si>
    <t>BREATHER TUBE FROZE UP AND CAUSED THE OIL TO BUILD UP BLEW OUT PUSHING UP THE DIP STICK.  TT</t>
  </si>
  <si>
    <t>WHILE DRIVING THE OWNER STARTED SMELLING SMOKE SO HE PULLED OVER LIFTED THE HOOD AND THE ALTERNATOR WAS ON FIRE.  TT</t>
  </si>
  <si>
    <t>PURCHASE TRUCK NEW WAS ABOUT TO MAKE A RIGHT TRUCK ACCELERATE AND CAUSED AN ACCIDENT .  TT</t>
  </si>
  <si>
    <t xml:space="preserve">FUEL THROTTLE STUCK DURING EXTREME WINTER CONDITION, THERE IS A RECALL FOR THESE PROBLEMS BUT IT DOES NOT INCLUDE OHIO.  TT *JB </t>
  </si>
  <si>
    <t>THE FRONT DISC CALIPERS HAVE FAILED, CAUSING THE FRONT TO OVERHEAT.  TT</t>
  </si>
  <si>
    <t>WATER ACCUMULATES INSIDE ELECTRICAL LOWERING MECHANISM FOR (2) REAR DOORS. PLEASE DESCRIBE DETAILS.  TT</t>
  </si>
  <si>
    <t>IGNITION SWITCH WILL NOT RETRACT BACK INTO POSITION WHEN STARTING VEHICLE.  TT</t>
  </si>
  <si>
    <t>WHEN TURNING THE STEERING MAKES A LOUD POPPING NOISE, ALSO GEARS ARE STUCK IN FOR DRIVE.  TT</t>
  </si>
  <si>
    <t>THE AIR BAG UNIT LIGHT STAYS ON.  TT</t>
  </si>
  <si>
    <t>FAILURE OF THE IGNITION SWITCH HAVE TO BANG ON THE IGNITION TO START THE VEHICLE.  TT</t>
  </si>
  <si>
    <t>FAILURE OF THE GAS PEDAL THE PEDAL IS HARD CAN NOT STOP THE VEHICLE AND THE VEHICLE WILL NOT GO IN REVERSE.  TT</t>
  </si>
  <si>
    <t>ROTORS AND FRONT PADS REPLACED (6) TIMES OVER A PERIOD OF (18) MONTHS. PADS WEAR RESULTING IN VIBRATION. PLEASE DESCRIBE DETAILS.  TT</t>
  </si>
  <si>
    <t>EXCESSIVE WEAR OF THE FRONT BRAKES. EXPLAIN IN MORE DETAIL.  TT</t>
  </si>
  <si>
    <t>UPON FRONTAL IMPACT, DRIVERS SIDE AIR BAG FAILED TO DEPLOY. PLEASE DESCRIBE DETAILS.  TT</t>
  </si>
  <si>
    <t>PURCHASE CAR NEW THE ENGINE HAD TO REPLACE THE OIL DIDN'T KNOW WHAT'S WRONG .  TT</t>
  </si>
  <si>
    <t>THE DRIVER AND PASSENGER SIDE SEAT BELT RETRACTOR STOPPED WORKING.  TT</t>
  </si>
  <si>
    <t>THE WHEELS ARE OUT OF LINE HAVE TO REPLACE THE TIRES ON THE VEHICLE TOO OFTEN.  TT</t>
  </si>
  <si>
    <t>CAR WILL NOT TURN OFF WHEN ITS IN PARK POSTION, ON SECOND OCCASION CAR WAS IN PARK POSITION AND STARTED TO MOVE THIS HAPPEN TWICE ONE TIME CAUGHT IN ACCIDENT.</t>
  </si>
  <si>
    <t>CAR WAS PARKED TWO DAYS AFTER BEING DRIVEN CAR CAUGHT ON FIRE CAR WAS TOTALED .  TT</t>
  </si>
  <si>
    <t>MDL 02-399BAB. PURCHASE CAR SEAT NEW HAD IT FOR NINE MONTHS THE HARNESS CAME LOOSE .  TT</t>
  </si>
  <si>
    <t>KEYLESS ENTRY DEVICE; IF INSIDE AFTER ACTIVATION, NO ONE INSIDE CAN EXIT, ROLL DOWN WINDOWS OR GET OUT SEAT BELT. PLEASE DESCRIBE DETAILS.  TT</t>
  </si>
  <si>
    <t>AUTOMATIC TRANSMISSION DISINTEGRATES EVERY 60,000 MILES.  TT</t>
  </si>
  <si>
    <t>HATCHBACK LATCH/LOCKS; OWNER HAS BEEN TRYING FOR MONTHS TO GET LATCHES REPLACED. MANUFACTURER SAY BETWEEN NOW 2/12/96 AND JUNE 1996. PLEASE DESCRIBE DETAILS.</t>
  </si>
  <si>
    <t>FAILURE OF THE IGNITION SWITCH BAD SMELL FROM THE IGNITION.  TT</t>
  </si>
  <si>
    <t>THE VEHICLE STALLS/HESITATES/STUMBLES WHILE DRIVING THE VEHICLE.  TT</t>
  </si>
  <si>
    <t>FRONTAL COLLISION IMPACT 12:00 POSITION SPEED 25 MPH, DRIVER SIDE AIR BAG DID NOT DEPLOY.  TT</t>
  </si>
  <si>
    <t>CORRODED REAR DISC BRAKES WHICH CAUSED REDUCTION IN BRAKE EFFECTIVENESS PE94-063.  TT</t>
  </si>
  <si>
    <t>DURING COLD WEATHER NOISE DEVELOPED IN POWER STEERING UPON MAKING A TURN.  TT</t>
  </si>
  <si>
    <t>MODEL 02-584 DATE 2/25/95; CSS LATCH CAN BE UNLATCHED BY AN (8) MONTH OLD CHILD PUSHING FASTENERS TOGETHER AND GETTING OUT. PLEASE DESCRIBE DETAILS.  TT</t>
  </si>
  <si>
    <t>CONSUMER HAVING PROBLEM WITH THE ELECTRICAL CONNECTION TO THE HEAD LAMPS ARE OVERHEATING INTERMITTENTLY.  TT</t>
  </si>
  <si>
    <t>AT 24,000 MILES THE FRONT BRAKE WAS REPLACED DEALER REPLACED THE CAR IS AT 42,000 MILES THE FRONT BRAKES NEED TO BE REPLACED AGAIN .  TT</t>
  </si>
  <si>
    <t>FAILURE OF THE DRIVER AND PASSENGER SIDE SEAT BELTS, BELTS ARE TO SHORT TO BUCKLE.   TT</t>
  </si>
  <si>
    <t>DRIVER'S SIDE SEAT BELT BUCKLE BROKE, RED RELEASE BUTTON HAS BROKEN.  TT</t>
  </si>
  <si>
    <t>WHILE IN AN ACCIDENT, THE DRIVER'S SIDE AIR BAG DIDN'T DEPLOY.  PLEASE DESCRIBE.  TT</t>
  </si>
  <si>
    <t>FAILURE OF THE BRAKES CAUSED THE CONSUMER TO HAVE A NEAR ACCIDENT.  TT</t>
  </si>
  <si>
    <t>FRONT TWO SEATBELT BUCKLES HARD TO INSERT AND STICKS WHEN TRYING TO UNLATCH.  TT</t>
  </si>
  <si>
    <t>FAILURE OF THE REAR ABS BRAKES CAUSED THE CONSUMER TO HAVE A NEAR ACCIDENT.  TT</t>
  </si>
  <si>
    <t>EXPERIENCING BRAKE FAILURE.  PLEASE GIVE MORE DETAILS.  TT</t>
  </si>
  <si>
    <t>EXCESSIVE TIRE WEAR ON VEHICLE, VEHICLE WILL PULL TO THE LEFT.  TT</t>
  </si>
  <si>
    <t>DEFROSTER DOES NOT DEFROST THE WINDOW PROPERLY, RESULTING IN POOR VISIBILITY.  TT</t>
  </si>
  <si>
    <t>FRONT SEAT BELT BUCKLE PLASTIC COVER HAS CORRODED, ALLOWING THE BUCKLE TO RELEASE.  TT</t>
  </si>
  <si>
    <t>THE FIRE STARTED UNDER THE DASH RIGHT IN FRONT OF THE STEERING WHEEL.  PLEASE DESCRIBE.  TT</t>
  </si>
  <si>
    <t>ABS BRAKES; PUMP HAS FAILED PREVENTING STOPPING BEING INEFFECTIVE. PLEASE DESCRIBE DETAILS.   TT</t>
  </si>
  <si>
    <t>ON TWO OCCASIONS, IGNITION SWITCH WIRES CAUGHT FIRE AND HAD TO BE REPLACED.  PLEASE DESCRIBE.  TT</t>
  </si>
  <si>
    <t>UPON COLD START, ABS BRAKE PEDAL VERY TIGHT ASSOCIATED W/COLD WEATHER. ABS LIGHT ILLUMINATES CONTINUOUSLY ALONG W/EMERGENCY LIGHT. PLEASE DESCRIBE DETAILS.  TT</t>
  </si>
  <si>
    <t>THE ENGINE BOLT BROKE .  TT</t>
  </si>
  <si>
    <t>MODEL 02-399 MANUF DATE 1-1-96, AFTER HITTING A BRICK WALL AT 60MPH, THE CHILD CAME OUT OF THE SEAT AND THE RETAINER CLIP AND BUCKLE WAS STILL FASTENED.  TT</t>
  </si>
  <si>
    <t>THE REAR END AXLE WAS CRACKED .  TT</t>
  </si>
  <si>
    <t>EXPERIENCED FIRE UNDER HOOD.  PLEASE GIVE MORE DETAILS.  TT</t>
  </si>
  <si>
    <t>IGNITION SWITCH FAILURE, HEADLIGHTS AND OTHER ACCESORIES DO NOT WORK UNLESS YOU WIGGLE THE SWITCH.  TT</t>
  </si>
  <si>
    <t>DUAL AIRBAGS DEPLOYED WHEN THE KEY WAS TURNED TO CRANK THE VEHICLE.  TT</t>
  </si>
  <si>
    <t>EXPERIENCING INTERMITTENT BRAKING FAILURE.  PLEASE PROVIDE MORE DETAILS.  TT</t>
  </si>
  <si>
    <t>VEHICLE WAS PARKED,ELECTRICAL SHORT, WIRING HARNESS IN REAR VEHICLE CAUGHT FIRE.  TT</t>
  </si>
  <si>
    <t>LEAKAGE AROUND THE FUEL INJECTION HOSES.  TT</t>
  </si>
  <si>
    <t>VEHICLE FIRE CAUSED BY THE PINE NEEDLES AND LEAVES WERE IGNITED BY A HOT CATALYTIC CONVERTER.  TT</t>
  </si>
  <si>
    <t>PURCHASE CAR NEW THERE IS A VIBRATION ON CAR DEALER CAN'T PROBLEM .  TT</t>
  </si>
  <si>
    <t>EXPERIENCED SMOKE COMING OUT OF DASH.  PLEASE GIVE MORE DETAILS.  TT</t>
  </si>
  <si>
    <t>CONSUMER THINKS THE FUEL LINE DEFECTIVE REPLACED FUEL LINE WAS CUT FUEL IS LEAKING .  TT</t>
  </si>
  <si>
    <t>ELECTRICAL SYSTEM FIRE CAUSED BY WIRING HARNESS CATCHING FIRE.  TT</t>
  </si>
  <si>
    <t>EXPERIENCED ELECTRICAL FIRE UNDERHOOD.  PLEASE GIVE MORE DETAILS.  TT</t>
  </si>
  <si>
    <t>VEHICLE STALLED OUT AND BRAKE AND STEERING ABILITY IS LOST, DEALER WANTS TO REPLACE THE WIRING HARNESS.  TT</t>
  </si>
  <si>
    <t>XLT FULL SIZE LOW PRESSURE FUEL PUMP LOCATED ON TANK ON TOP SHORTED, CATCHING FIRE, BURNING MELTING WIRING HARNESS AND LINES. PLEASE DESCRIBE DETAILS.  TT</t>
  </si>
  <si>
    <t>WARM UP 5 MINUTES, THEN NOTICE SMOKE AROUND THE VEHICLE, THEN NOTICE FLAMES INSIDE THE VEHICLE, POSSIBLE DUE TO IGNITION SHORT.  TT</t>
  </si>
  <si>
    <t>1) AUTO-TRANSMISSION WILL DOWN SHIFT OR GO INTO NEUTRAL WHILE IN MOTION. 2) ABS BRAKES PERFORM ERRATICALLY. PLEASE DESCRIBE DETAILS.  TT</t>
  </si>
  <si>
    <t>ENGINE IDLE HANGS UP RESULTING UNCONTROLLABLE ACCELERATION. PLEASE DESCRIBE DETAILS.  TT</t>
  </si>
  <si>
    <t>ELECTRICAL SYSTEM FIRE CAUSED BY THE WIRING HARNESS UNDER THE HOOD CATCHING FIRE.  TT</t>
  </si>
  <si>
    <t>RECALL 95S30 FILLER NECK; OWNER QUESTIONS IF RECALL WAS DONE BY GENE MESSER FORD LUBBOCK TX BECAUSE OF RECEIVING REMINDER NOTICE. PLEASE DESCRIBE DETAILS.  TT</t>
  </si>
  <si>
    <t>AFTER DRIVING VEHICLE AND THEN PARKING IT- APPROX 15 MINS LATER THE AUTO SPONTANEOUSLY IGNITED AND BURNED COMPLETELY UP-NO ONE WAS INJURED.  TT</t>
  </si>
  <si>
    <t>LEAVES GOT INTO THE FRONT BLOWER MOTOR AND CAUSED A FIRE. PLEASE DESCRIBE.  TT</t>
  </si>
  <si>
    <t>BRAKES DO NOT WORK-CONSUMER'S WIFE HAD ACCIDENT HITTING ANOTHER AUTO FROM REAR BECAUSE AUTO WOULD NOT STOP.  TT</t>
  </si>
  <si>
    <t>THE CLOCK SPRING IN THE STEERING COLUMN OF THE TRUCK IS HANG OUT AND MAKING NOISE WHILE TURNING THE STEERING WHEEL. HAS TAKEN THE TRUCK IN FOUR TIMES.  TT</t>
  </si>
  <si>
    <t>CONSUMER HAD ACCIDENT AND AIR BAGS DID NOT DEPLOY- CONSUMER'S DAUGHTER WAS INJURED.  TT</t>
  </si>
  <si>
    <t>WHILE DRIVING VEHICLE CAUGHT ON FIRE UNDER THE HOOD. PLEASE DESCRIBE DETAILS.  TT</t>
  </si>
  <si>
    <t>WHEN THE TRACTION CONTROL ENGAGED ITSELF AT 25 MPH AND IF YOU PRESS ON THE BRAKE WITH TRACTION CONTROL ENGAGED THE CAR JERKS TO A STOP .  TT</t>
  </si>
  <si>
    <t>FAILURE OF THE REAR BRAKE LIGHTS HAD TO REPLACE THE BULB SIX TIMES.  TT</t>
  </si>
  <si>
    <t>GANLEY LINCOLN MERCURY 92S61. RECALL WORK DID NOT REMEDY THE PROBLEM. OWNER EXPERIENCED SECOND INCIDENT.  TT</t>
  </si>
  <si>
    <t>AFTER THE FUEL TANK RECALL WAS APPLIED THE TRUCK CAUGHT ON FIRE WHILE IT WAS BEING DRIVEN. THE FIRE STARTED IN THE ENGINE. PLEASE DESCRIBE.  TT</t>
  </si>
  <si>
    <t>PASSENGER SIDE SEAT BELT BUCKLE FAILURE, DEALER MADE REPAIRS ON VEHICLE BUT THE PROBLEM IS STILL THERE.  TT</t>
  </si>
  <si>
    <t>WHEN APPLYING THE BRAKE TRUCK PULLS TO THE RIGHT SIDE HAVE ABS ANTI-LOCK BRAKE .</t>
  </si>
  <si>
    <t>THERE WAS A FIRE THAT STARTED IN THE INTERIOR OF THE TRUCK. THE EXACT SOURCE IS UNKNOWN BUT SMOKE WAS REPORTED FROM THE IGNITION SWITCH. PLEASE DESCRIBE.  TT</t>
  </si>
  <si>
    <t>FAILURE OF THE DRIVER SIDE SEAT BELT BUCKLE THE CONSUMER WAS IN AN ACCIDENT AND THE BELT CAME OUT THE BUCKLE.  TT</t>
  </si>
  <si>
    <t>CONSUMER WAS DRIVING AND HOOD CAME OFF AND CRACKED THE WINDSHIELD RECEIVE RECALL AFTER THIS HAPPENED .  TT</t>
  </si>
  <si>
    <t>VEHICLE CAUGHT ON FIRE DUE TO AN ELECTRICAL SHORT AFTER PARKED FOR OVER AN HOUR. PLEASE DESCRIBE DETAILS.  TT</t>
  </si>
  <si>
    <t>DRIVER'S SIDE SEAT BELT RETRACTED AND LOCKED UP. PLEASE DESCRIBE DETAILS.  TT</t>
  </si>
  <si>
    <t>VOLKSWAGEN HAS FAILED TO PROVIDE DEALER WITH ANY RECALL PARTS ON THE RECALL FOR THE RADIATOR FAN.  TT</t>
  </si>
  <si>
    <t>DRIVER AND PASSENGER SIDE SEATBACKS COLLAPSED BACKWARDS WHEN IT WAS REAR ENDED.  TT</t>
  </si>
  <si>
    <t>ABS BRAKES; UPON APPLICATION, BRAKES RESPONDED LITTLE/NOTHING USING EMERGENCY BRAKE TO ASSIST. PLEASE DESCRIBE DETAILS.  TT</t>
  </si>
  <si>
    <t>THE CAR WAS PARKED AND A NEIGHBOR CALLED THE OWNER AND TOLD HIM HIS CAR WAS ON FIRE. THE FIRE WAS IN FRONT BY THE STEERING.  TT</t>
  </si>
  <si>
    <t>WHEN APPLY THE REAR BRAKE LOCKS UP DEALER REPLACED FRONT ROTOR, PADS, CALIPER BUT STILL HAVING THE SAME PROBLEM .  TT</t>
  </si>
  <si>
    <t>CONSUMER WAS DRIVING ENGINE STARTED IT SMOKED AND CAR CAUGHT ON FIRE CAR WAS TOTALED .  TT</t>
  </si>
  <si>
    <t>AUTOMATIC SEAT BELTS DID NOT RESTRAIN UPON REAR END COLLISION. OCCUPANTS HEAD IMPACTED THE WINDSHIELD.  TT</t>
  </si>
  <si>
    <t>THE LOWER CONTROL ARM BUSHING MELTED ON PASSENGER SIDE, CATALYTIC CONVERTER WAS PUT TWO INCHES FROM RUBBER BUSHING AND IT MELTED TOO.  TT</t>
  </si>
  <si>
    <t>ABS SYSTEM FAILURE, PARTIAL LOSS OF BRAKING IN A SUDDEN STOP.  TT</t>
  </si>
  <si>
    <t>INFLATABLE RESTRAINT INDICATOR LIGHT COMES ON INTERMITTENLY.  TT</t>
  </si>
  <si>
    <t>WHEN MAKING LEFT TURNS THE STEERING WHEEL WILL NOT RETURN TO ORIGINAL POSITION.  TT</t>
  </si>
  <si>
    <t>WHEN YOU FILL THE GAS TANK THE TANK LEAKS GAS ONLY WHEN YOU FILL THE GAS TANK.  TT</t>
  </si>
  <si>
    <t>TRANSMISSION SLIPS OUT OF GEAR DURING ACCELERATION.  TT</t>
  </si>
  <si>
    <t>THE CONSUMER WAS IN AN ACCIDENT AND THE DRIVER AND PASSENGER SIDE AIR BAG DID NOT DEPLOY AND THE DRIVER SIDE SEAT BELT DID NOT LOCK.  TT</t>
  </si>
  <si>
    <t>NO PULSATION FROM THE ANTI LOCK BRAKING SYSTEM. OWNERS OBSERVATION: FEELS LIKE VEHICLE ACCELERATED. AIR BAG DID NOT DEPLOY.  TT</t>
  </si>
  <si>
    <t>HYDRAULIC LIFTS ON HATCHBACK SUPPORT COLLAPSED.  TT</t>
  </si>
  <si>
    <t>WHEN CLOSING THE DOOR DRIVER RECEIVES AND ELECTRICAL SHOCK.  TT</t>
  </si>
  <si>
    <t>FUEL THROTTLE STUCK IN BELOW ZERO TEMPERATURE CAUSING ACCELERATOR PEDAL TO STICK.  TT</t>
  </si>
  <si>
    <t>POWER DOOR LOCKS MALFUNCTION, DRIVER COULD NOT EXIT VEHICLE DUE TO MALFUNCTIONING DOOR LOCKS.  TT</t>
  </si>
  <si>
    <t>CONSUMER WAS IN A HEAD ON COLLISION AND BOTH AIR BAGS DIDN'T DEPLOY .  TT</t>
  </si>
  <si>
    <t>CONSUMER WAS DRIVING APPLY THE BRAKE THERE WAS NO BRAKE REAR ENDED THE CAR IN FRONT AND BOTH AIR BAGS DIDN'T DEPLOY .  TT</t>
  </si>
  <si>
    <t>CONSUMER WAS IN A HEAD ON COLLISION AND THE DRIVER SIDE AIR BAG DID NOT DEPLOY AND THE PASSENGER SIDE SEAT BELT DID NOT LOCK.  TT</t>
  </si>
  <si>
    <t>ELECTRICAL SHORT IN THE IGNITION SWITCH THE VEHICLE CAUGHT ON FIRE.  TT</t>
  </si>
  <si>
    <t>BRAKE PEDAL GOES TO THE FLOOR. BROKEN GEAR IN FRONT HUB ON RIGHT. RESULTING IN BRAKE LOCK UP.  TT</t>
  </si>
  <si>
    <t>CONSUMER WAS DRIVING AND GOING STRAIGHT THE STEERING WHEEL TURNED .  TT</t>
  </si>
  <si>
    <t>WHEN AIR CONDITIONER IS ON THROTTLE STICKS. WHEN AIR CONDITIONER IS NOT ON PEDAL POPS. PLEASE DESCRIBE DETAILS.  TT</t>
  </si>
  <si>
    <t>FRONT SEAT BELTS NOT FIXED CORRECTLY UNDER RECALL. JUST REPLACE WITH SEAT BELT GUIDE WHEN BOTH FRONT SEAT BELT BUCKLES SHOULD HAVE BEEN REPLACED. DESCRIBE.  TT</t>
  </si>
  <si>
    <t>BACK PRESSURE WHEN IGNITION IS TURNED OFF. PROBABLE CAUSE FUEL LINE PINCH.   TT</t>
  </si>
  <si>
    <t>THE FRONT BRAKE PADS NEED TO BE REPLACED PURCHASE CAR NEW .  TT</t>
  </si>
  <si>
    <t>HAVING ELECTRICAL PROBLEMS AND THE BATTERY BLEW UP.  PLEASE DESCRIBE.  TT</t>
  </si>
  <si>
    <t>WHILE IN AN ACCIDENT, THE AIR BAG DEPLOYED WITHOUT AIR IN IT.  CAUSING SMOKE AND FUMES TO FILL THE CAR.  PLEASE DESCRIBE.   TT</t>
  </si>
  <si>
    <t>CORRODED REAR BRAKES CAUSING EXCESSIVE WEAR ON THE FRONT BRAKES.  TT</t>
  </si>
  <si>
    <t>BRAKES SHUT OFF PRESSURE FROM HYDRAULIC FLUID DURING BRAKE APPLICATION. NO RESPONSE FROM ANTI LOCK BRAKING SYSTEM.  TT</t>
  </si>
  <si>
    <t>DRIVER'S SEAT SLIDES BACK AND FORTH WHILE DRIVING VEHICLE.  TT</t>
  </si>
  <si>
    <t>DRIVER AND PASSENGER SIDE AIRBAGS FAILED TO DEPLOY IN A FRONTAL COLLISION GOING AT 50 MPH.  TT</t>
  </si>
  <si>
    <t>VEHICLE SWERVED OFF PAVEMENT WENT OVER EMBANKMENT HIT TREE AND AIR BAG DID NOT DEPLOY.  TT</t>
  </si>
  <si>
    <t>PASSENGER SIDE SEAT BELT IS BROKEN.  TT</t>
  </si>
  <si>
    <t>VEHICLE CAUGHT ON FIRE, FIRE DEPT. SAID POSSIBLE DUE TO ELECTRICAL SHORT THAT START IN.  TT</t>
  </si>
  <si>
    <t>FUEL FILLER NECK SQUIRTS GAS OUT WHEN BEING FILLED.  TT</t>
  </si>
  <si>
    <t>WHEN DRIVING AND APPLY THE BRAKE PEDAL GOES TO THE FLOOR HAVE ABS ANTI-LOCK BRAKE .  TT</t>
  </si>
  <si>
    <t>THERE WAS AN ENGINE EXPLOSION WHICH LED TO A FIRE WHILE DRIVING VEHICLE, DEALER REPLACED ENGINE PRIOR TO THIS INCIDENT.  TT</t>
  </si>
  <si>
    <t>EXPERIENCED FIRE IN THE FRONT DASH.  PLEASE GIVE MORE DETAILS.  TT</t>
  </si>
  <si>
    <t>STEERING SHAFT IS BROKEN, STEERING IS DIFFICULT.  TT</t>
  </si>
  <si>
    <t>WELD WILL NOT HOLD WHERE THE SWAY BAR IS WELDED TO THE FRAME, REPAIR WELD ONCE, GOING IN FOR SECOND.  TT</t>
  </si>
  <si>
    <t>EXCESSIVE FRICTION IN ACCELERATOR PEDAL. RESULTING IN NO THROTTLE RETURN.  TT</t>
  </si>
  <si>
    <t>EXPERIENCED FIRE UNDERHOOD. *TT CONSUMER STATES FIRE STARTED IN THE VEHICLE DASHBOARD AND STEERING WHEEL,VEHICLE ALSO STARTED BY ITSELF.*JB</t>
  </si>
  <si>
    <t>WHEN APPLY THE BRAKE CAR GOES TO LEFT SIDE GOT IN ACCIDENT AND THE FRONT SEAT BELT DIDN'T RESTAINT .  TT</t>
  </si>
  <si>
    <t>HAVE TO REPLACE BRAKE PADS EVERY TEN THOUSAND MILES.  TT</t>
  </si>
  <si>
    <t>EXPERIENCING INTERMITTENT BRAKE FAILURE.  TT</t>
  </si>
  <si>
    <t>AFTER BRAKES WERE CHECKED AND SUPPOSED TO BE SAFE-THEY FAILED WHILE CONSUMER WAS DRIVING-NO INJURIES WAS SUSTAINED.  TT</t>
  </si>
  <si>
    <t>RECALL HEATER CORE; HAD RECALL DONE RALLY CHEV., IN PALMDALE CA. AFTERWARDS, VEHICLE WILL NOT GO OVER 5 MPH. DEALER REFUSES TO EVALUATE FURTHER.  TT</t>
  </si>
  <si>
    <t>WHILE PARKED OVERNIGHT, VEHICLE CAUGHT FIRE, TOTALED. CAUSE UNKNOWN BY CITY FIRE MARSHALL. PLEASE DESCRIBE DETAILS.  TT</t>
  </si>
  <si>
    <t>WHILE DRIVING THE MALE PORTION OF THE SEAT BELT DISENGAGES FROM THE FEMALE PORTION  DUE TO THE FAILURE OF THE SPRING WITHIN THE BUCKLE.  *TA</t>
  </si>
  <si>
    <t>THE CAR STARTED TO CUT OFF AND WAS PARKED IN A LOT.  WHEN IT WAS RETRIEVED THE CAR WAS TOWED BECAUSE IT CAUGHT ON FIRE. PLEASE DESCRIBE.  TT</t>
  </si>
  <si>
    <t>WHILE DRIVING, NOTICED SMOKE, THEN FLAMES COMING FROM DASH, RESULT VEHICLE CAUGHT FIRE, FOR NO APPARENT REASON.  TT</t>
  </si>
  <si>
    <t>PASSENGER SEAT BELT BUCKLE FAILS TO REMAIN LATCHED AT THE SLIGHTEST MOVEMENT. PLEASE DESCRIBE DETAILS.  TT</t>
  </si>
  <si>
    <t>DUAL AIRBAGS DEPLOYED WITH NO IMPACT WHILE DRIVING.  TT</t>
  </si>
  <si>
    <t>IGNITION SWITCH FAILURE, REPLACEMENT OF THE STARTER TWICE.  TT</t>
  </si>
  <si>
    <t>DRIVER SIDE SEAT BELT RETRACTOR STOPPED WORKING .  TT</t>
  </si>
  <si>
    <t>CONSUMER ABS ANTI-LOCK LIGHT AND EMERGENCY BRAKE CAME ON THERE WAS NO BRAKE .  TT</t>
  </si>
  <si>
    <t>FRONT AND REAR TIRES HAVE UNEVEN WEAR CAUSING DIFFICULTY STEERING.  TT</t>
  </si>
  <si>
    <t>EA94-028 ACTIVE, ABS FAILURE, YELLOW AND RED LIGHT COMES ON, LOSS OF BRAKE EFFECTIVENESS.  TT</t>
  </si>
  <si>
    <t>WHILE CORNERING IN NEUTRAL THE ENGINE WILL QUIT AND CAUSE LOSS OF POWER STEERING, HAS HAD THE CAR LOOKED AT FOUR TIMES WILL BE TAKING CAR BACK FOR FIFTH TIME.</t>
  </si>
  <si>
    <t>ENGINE COMPARTMENT FIRE, UNKNOWN SOURCE OF FIRE.  TT</t>
  </si>
  <si>
    <t>THE DRIVER SEAT LIFTS UP FROM THE WELDS THAT HOLDS THE SEAT, HAD THE CAR LOOKED AT BY THE DEALER THE DEALER SAID THE CAR NOT UNDER WARRANTY THEY WILL NOT FIX IT</t>
  </si>
  <si>
    <t>POOR PERFORMANCE OF THE FRONT DISC BRAKES THE PADS ARE GETTING TO HOT. FAILURE OF THE ABS CAUSED THE CONSUMER TO HAVE A NEAR ACCIDENT.  TT</t>
  </si>
  <si>
    <t>WHEN VEHICLE WAS STANDING STILL THE ACCELERATOR WENT TO FULL THROTTLE AND CAUSED ACCIDENT. PLEASE DESCRIBE DETAILS.  TT</t>
  </si>
  <si>
    <t>UPON RELEASE OF REAR EMERGENCY BRAKE LOCK UP, CAN BACK UP BUT CAN'T GO FORWARD.  TT</t>
  </si>
  <si>
    <t>DRIVER'S AND RIGHT REAR FEMALE SEAT BUCKLES ARE BROKEN. PLEASE DESCRIBE DETAILS.  TT</t>
  </si>
  <si>
    <t>FUEL INJECTOR IS LEAKING GASOLINE. PLEASE DESCRIBE DETAILS.  TT</t>
  </si>
  <si>
    <t>THE TRUCK PARKED IN GARAGE FOR TWELVE HOURS TRUCK CAUGHT ON FIRE BURNED GARAGE DOWN .  TT</t>
  </si>
  <si>
    <t>FAILURE OF THE FRONT BRAKES HAVE TO CHANGE THE BRAKES TOO OFTEN EVERY 3000 MILES.  TT</t>
  </si>
  <si>
    <t>ENGINE MOUNTS BROKE ON VEHICLE, UNABLE TO DRIVE VEHICLE.  TT</t>
  </si>
  <si>
    <t>WHILE DRIVING, HOOD LATCH CAME UNFASTENED, HOOD FLEW UP; LATCH MADE OUT OF FLIMSY MATERIAL; NO WARNING; SPEED 30 TO 35 MPH.  TT</t>
  </si>
  <si>
    <t>FAILURE OF THE SEAT BELT RETRACTOR, BELT WILL NOT RETRACT.  TT</t>
  </si>
  <si>
    <t>FAILURE OF THE FRONT BRAKES HAVE TO CHANGE THE BRAKES EVERY 3000 MILES.  TT</t>
  </si>
  <si>
    <t>DRIVER'S AND PASSENGER SIDE SEAT BELT BUCKLES HAVE BROKEN, UNABLE TO LATCH SEAT BELT.  TT</t>
  </si>
  <si>
    <t>WHILE DRIVING THE VEHICLE THE STEERING COLUMN SMOKES AND THE CONSUMER CAN SMELL A VERY BAD ODOR.  TT</t>
  </si>
  <si>
    <t>PARK IN SHOPPING CENTER IN A PARKING SPACE FACING FORWARD GOT INTO VEHICLE AND STARTED ENGINE WITH FOOT ON BRAKE AND ACCELERATED FORWARD AND HIT OTHER CARS.  TT</t>
  </si>
  <si>
    <t>WHEN APPLYING THE BRAKE THERE IS A NOISE .  TT</t>
  </si>
  <si>
    <t>DEALER REFUSES TO REPLACE STEERING WHEEL ON VEHICLE EVEN IF ITS EXHIBITING CRACKS, RECALL 95V089000 CLEARLY STATES THAT THEY MUST INSPECT &amp; REPLACE BROKEN WHEEL.  CONSUMER STATES DEALER REPLACED PLATE UNDER STEERING WHEEL, WHICH MAKES IT WORSE STEERING WHEEL NOT CENTERED TIGHT, HAS A LARGE GAP AT THE TOP  AND RUBS ON THE BTTOM .*JB</t>
  </si>
  <si>
    <t>THE IGNITION WENT BAD .  TT</t>
  </si>
  <si>
    <t>WHEN APPLY THE BRAKE DIDN'T STOP TRUCK HAVE ABS ANTI-LOCK AT LOW SPEED .  TT</t>
  </si>
  <si>
    <t>PART NO 4612894. POWER TENSIONER PULLEY SNAPPED. COULD RESULT IN VEHICLE ACCIDENT.  TT</t>
  </si>
  <si>
    <t>#02-084 EMF MFG DATE; 04/05/95  LOCKING DEVICE THAT KEEPS SHOULDER HARNESS TOGETHER COMES UNDONE. PLEASE DESCRIBE DETAILS.  TT</t>
  </si>
  <si>
    <t>ERRATIC OPERATION OF THE AUTOMATIC TRANSMISSION.  TT</t>
  </si>
  <si>
    <t>FIRE DEVELOPED IN THE IGNITION SWITCH. PLEASE EXPLAIN IN MORE DETAIL.  TT</t>
  </si>
  <si>
    <t>THE INNER TIE ROD CAME OFF THE SHAFT .  TT</t>
  </si>
  <si>
    <t>NEW DESIGN HEADLIGHTS HAVE POOR ILLUMINATION. OWNER HAS DETAILS OF DISTANCE.  TT</t>
  </si>
  <si>
    <t>WHEN DRIVING THE TRUCK CUT OFF .  TT</t>
  </si>
  <si>
    <t>DRIVER AIR BAG DID NOT DEPLOY AFTER HITTING A TELEPHONE POLE AT 30MPH.  TT</t>
  </si>
  <si>
    <t>ENGINE WOULD NOT SHUT OFF, ALSO THERE WAS AN ENGINE COMPARTMENT FIRE, UNKNOWN SOURCE OF FIRE.  TT</t>
  </si>
  <si>
    <t>RUST HAS WEAKENED UNDER CARRIAGE WHICH SEAT BELT ANCHORAGE IS ATTTACHED. PLEASE DESCRIBE DETAILS.  TT</t>
  </si>
  <si>
    <t>FIRE IGNITED TOWARD DRIVERS SIDE FRONT SPARK PLUG AREA BY THE DISTRIBUTOR.  TT</t>
  </si>
  <si>
    <t>WHILE GOING INTO A CURVE AT 50 MPH, DRIVER LOST CONTROL OF VEHICLE, BUT SOON REGAINED CONTROL OF VEHICLE BUT DRIVER EXPERIENCED A LOSS OF BRAKES.  TT</t>
  </si>
  <si>
    <t>AUTO-TRAN: WHEN SHIFTING FROM PARK TO REVERSE, VEHICLE WILL NOT GO BACKWARDS UNTIL IT FEELS LIKE MOVING; TOLD BY DEALER, NEED WHOLE NEW TRANSMISSION.  TT</t>
  </si>
  <si>
    <t>RUSTED K-MEMBER WHICH MOUNTS LOWER CONTROL ARM AND STEERING RACK AND PINION.  TT</t>
  </si>
  <si>
    <t>HYDRAULIC BRAKES; PADS AND ROTORS REPLACED DUE TO BRAKES PULSATING WHEN APPLIED.  TT</t>
  </si>
  <si>
    <t>WHEN STARTING IGNITION SMOKE AND SPARKS CAME FROM STEERING COLUMN. PLEASE DESCRIBE DETAILS.  TT</t>
  </si>
  <si>
    <t>FRONTAL COLLISION AND AIR BAG DID NOT DEPLOY.  TT</t>
  </si>
  <si>
    <t>WHILE DRIVING, AT APPROX. 50MPH, MADE ATTEMPT TO SLOW VEHICLE, WHEN CAR JUMPED OUT IN FRONT, REAR BRAKES LOCKED, RESULT ROLLOVER INTO AN EMBANKMENT.  TT</t>
  </si>
  <si>
    <t>WHILE DRIVING, AT APPROX. 30MPH, WHEN MADE ATTEMPT TO SLOW/STOP BRAKE PEDAL WENT TO FLOOR, GOING THROUGH GARAGE HITTING WALL, NO PRIOR WARNING.  TT</t>
  </si>
  <si>
    <t>AMERICAN EAGLE</t>
  </si>
  <si>
    <t>THE VEHICLE HIT A POTHOLE AND IT CRACKED AND CAUSED THE VEHICLE TO SPIN. PLEASE DESCRIBE.  TT</t>
  </si>
  <si>
    <t>AIRBAG DID NOT DEPLOY UPON DIRECT IMPACT; VEHICLE HIT DEER HEAD-ON; SHOULDER RESTRAINT FAILED TO HOLD DRIVER IN SEAT.  TT</t>
  </si>
  <si>
    <t>WHEN DRIVING VEHICLE MADE A LEFT TURN AND STEERING WHEEL LOCKED UP LOST CONTROL OF VEHICLE AND HIT ANOTHER PARKED VEHICLE. PLEASE DESCRIBE DETAILS.  TT</t>
  </si>
  <si>
    <t>ON THE PASSENGER AND DRIVER SIDE INSIDE DOOR HANDLE BROKE .  TT</t>
  </si>
  <si>
    <t>WHILE CAR WAS IN REVERSE WITH FOOT ON BRAKE CAR ACCELERATED BACK FOR NO REASON. SHIFT TO DRIVE HAD TO PUT IN NEUTAL TO SLOW VEHICLE DOWN. PLEASE DESCRIBE.  TT</t>
  </si>
  <si>
    <t>THE PANEL THAT CONTROLS THE POWER WINDOWS STARTED SMOKING AND THEN CAUGHT FIRE. PLEASE DESCRIBE.  TT</t>
  </si>
  <si>
    <t>THE DRIVERS SIDE SEATBELT GETS STUCK IN THE HOLDER AND WILL NOT RELEASE AND THE BELT CANNOT BE USED. PLEASE DESCRIBE.  TT</t>
  </si>
  <si>
    <t>WHEN DRIVING THE TRUCK THE TRANSMISSION JERKS AUTOMATIC PLEASE DESCRIBE .  TT</t>
  </si>
  <si>
    <t>METAL PLATE THAT SECURES DRIVERS SIDE SEAT BELT BUCKLE BROKE.  TT</t>
  </si>
  <si>
    <t>DRIVERS SEAT BACK SEPARATED FROM THE FRAME. EXPLAIN IN MORE DETAIL.  TT</t>
  </si>
  <si>
    <t>THE BRAKE PEDAL GOES BELOW THE ACCELERATOR AND THIS CAUSES YOU TO DEPRESS THE BRAKE PEDAL AND THE ACCELERATOR AT THE SAME TIME WHICH CAUSES AN ENGINE SURGE. PL</t>
  </si>
  <si>
    <t>WHEN INVOLVED IN A HEAD ON COLLISON DRIVER'S AND FRONT PASSENGER SEAT BELT DID NOT HOLD. PLEASE DESCRIBE DETAILS.</t>
  </si>
  <si>
    <t>AUTOMATIC TRANSMISSION FAILURE, TRANSMISSION WILL SHIFT OUT OF GEAR.  TT</t>
  </si>
  <si>
    <t>THE DRIVERS SIDE DOOR HINGE IS NOT SPOT WELDED CORRECTLY AND THE HINGE IS ALMOST BROKEN AND THE DOOR IS ABOUT TO FALL OFF. PLEASE DESCRIBE.  TT</t>
  </si>
  <si>
    <t>THE REAR HATCH LATCH HINGES CAME OFF FROM THE GATE .  TT</t>
  </si>
  <si>
    <t>TRUCK WAS SITTING IN THE PARKING LOT WENT TO START TRUCK THERE POPPING NOISE AND TRUCK CAUGHT ON FIRE NO ONE WAS HURT .  TT</t>
  </si>
  <si>
    <t>STARTED VEHICLE GOT OUT AND WALKED ABOUT AND HEARD EMERGENCY BRAKE RELEASE. PLEASE DESCRIBE DETAILS.  TT</t>
  </si>
  <si>
    <t>BLACKWELL CHEVROLET 93C21. VEHICLE INVOLVED IN WRECK HOOD REPLACED BY PRIVATE MECHANIC TOOK VEHICLE TO FORD AND DEALER STATES RECALL IS VOID.  TT</t>
  </si>
  <si>
    <t>MANUAL TRANSMISSION SHIFT LEVER WILL VIBRATE WHILE GOING AT 30 MPH.  TT</t>
  </si>
  <si>
    <t>ENGINE COMPARTMENT FIRE CAUSED BY LEAKING FUEL ONTO EXHAUST MANIFOLD.  TT</t>
  </si>
  <si>
    <t>THE VEHICLE CAUGHT FIRE. THE FIRE STARTED IN THE ENGINE COMPARTMENT.  TT  CONSUMER STARTED THE VEHICLE AND RAN IT FOR ABOUT 12 TO 15 MINUTES AT IDLE ABOUT AN HOUR LATER IT CAUGHT FIRE.*JB</t>
  </si>
  <si>
    <t>THE FRONT RIGHT BRAKE HOSE EXPLODED .  TT</t>
  </si>
  <si>
    <t>THERE IS BAD FUMES ODOR IN THE CAR .  TT</t>
  </si>
  <si>
    <t>STEERING BELT TENSIONER BROKE/FELL OFF; TOWED TO GARAGE; REPLACED BELT TENSIONER/BELT; SPEED 25 MPH; NO WARNING.  TT</t>
  </si>
  <si>
    <t>FAILURE OF THE PASSENGER SIDE SEAT BELT RETRACTOR THE BELT WILL NOT RETRACT.  TT</t>
  </si>
  <si>
    <t>MODEL 131-306 MFR 950531. SECURED CHILD SAFETY SEAT LOCKS IN THE REAR AND FRONT ASSEMBLY DISCONNECTS.  TT</t>
  </si>
  <si>
    <t>THE VEHICLE STALLS/HESITATES/STUMBLES WHEN YOU ARE DRIVING THE VEHICLE.  TT</t>
  </si>
  <si>
    <t>LOW BEAM LIGHTS DO NOT PROVIDE SUFFICIENT VISIBILITY ON THE ROAD.  TT</t>
  </si>
  <si>
    <t>CONSUMER WAS IN AN ACCIDENT HIT A TREE THE DRIVER SIDE AIR BAG DIDN'T DEPLOY .  TT</t>
  </si>
  <si>
    <t>SHIFTED INTO REVERSE AND REAR WINDOW SHATTERED.  TT</t>
  </si>
  <si>
    <t>FAILURE OF THE STEERING COLUMN THE STEERING COLUMN IS LOOSE.  TT</t>
  </si>
  <si>
    <t>PURCHASE CAR NEW CONSUMER FOUND OUT THE CAR WAS WIRED WRONG .  TT</t>
  </si>
  <si>
    <t>CONSUMER WAS DRIVING APPLY THE BRAKE THERE WAS NO BRAKE CAUSING AN ACCIDENT HIT ANOTHER CAR .  TT</t>
  </si>
  <si>
    <t>ABS BRAKE SYSTEM FAILURE, REAR BRAKES WILL NOT STOP VEHICLE.  TT</t>
  </si>
  <si>
    <t>WHILE DRIVING FLAMES CAME FROM THE AREA OF THE SPEEDOMETER SAYS FIRE DEPARTMENT, RESULTING IN TOTALLED.  TT</t>
  </si>
  <si>
    <t>INTERMITTENT SUDDEN UNEXPECTED ACCELERATION OF THE VEHICLE.  TT</t>
  </si>
  <si>
    <t>REPLACE CALIPER/ROTOR/PADS SEVERAL TIMES ON FRONT AND REAR, DUE TO EXCESSIVE WEAR.  TT</t>
  </si>
  <si>
    <t>DRIVER'S SIDE LAP BELT FAILED, PLEASE EXPLAIN.  TT</t>
  </si>
  <si>
    <t>FUEL SYSTEM FAILURE, FUEL TANK HAS DEVELOPED A LEAK.  TT</t>
  </si>
  <si>
    <t>ELECTRICAL WIRING CAUGHT FIRE AROUND THE IGNITION SWITCH.  TT</t>
  </si>
  <si>
    <t>FUEL INJECTION DEFECTIVE, REPAIRED; SEVERAL WEEKS LATER, PARKED VEHICLE; ALARM WENT OFF; ENGINE CAUGHT FIRE; VEHICLE TOTALED.  TT</t>
  </si>
  <si>
    <t>REAR BRAKES BECOME INOPERATIVE, EXPERIENCE A LOSS OF BRAKING IN THE REAR BRAKES.  TT</t>
  </si>
  <si>
    <t>CONSUMER WAS DRIVING AND CAUGHT ON FIRE .  TT</t>
  </si>
  <si>
    <t>THE DRIVERS SIDE SEAT BROKE AWAY FROM THE WELD AND THE SEAT COLLAPSED BACKWARDS. IF VEHICLE WAS BEING DRIVEN COULD CAUSE AN ACCIDENT. PLEASE DESCRIBE.  TT</t>
  </si>
  <si>
    <t>PASSENGER SIDE SEAT BACK REST WON'T LOCK IN UPRIGHT POSITION, FOUND TO BE TRUE IN OTHER SAME YR-MAKE-MODELS, SVC DEPT. SAY IT'S MFR DESIGN, NO FIX.  TT</t>
  </si>
  <si>
    <t>WHILE DRIVING, EXPERIENCE ENGINE STALLING/SHUTDOWN WHEN TURNING OR AT 55MPH, THEN CHECK ENGINE LIGHT APPEARS.  TT</t>
  </si>
  <si>
    <t>DURING SIDE IMPACT TO DRIVER'S FRONT TIRE 45MPH, UPON IMPACT AT APPROX. 35MPH HIT A BUNCH OF TREES 10:00 TO 2:00 FRONT BUMPER, AIRBAG FAILED TO DEPLOY.  TT</t>
  </si>
  <si>
    <t>CONSUMER WAS IN A HEAD ON COLLISION THE DRIVER SIDE AIR BAG DIDN'T DEPLOY .  TT</t>
  </si>
  <si>
    <t>APPLY THE BRAKE GOES TO FLOOR THERE WERE NO BRAKE ABS .  TT</t>
  </si>
  <si>
    <t>TRUCK WAS PARKED OFF AND CAUGHT ON FIRE .  TT</t>
  </si>
  <si>
    <t>EA94-032 PASSIVE RESTRAINTS; BOTH PASSENGER PASSIVE RESTRAINTS FAILED TO ENGAGE. PLEASE DESCRIBE DETAILS.  TT</t>
  </si>
  <si>
    <t>IN COLD WEATHER THE POWER STEERING BELT MADE NOISE SOMETIMES WHEN TURNING AND PARKING THE CAR .  TT</t>
  </si>
  <si>
    <t>SUDDEN ACCELERATION DUE TO THE PEDAL OF THE BRAKE, THE BRAKE PEDAL CAME OFF.  TT</t>
  </si>
  <si>
    <t>STARTED VEHICLE SMELT SMOKE TURNED OFF VEHICLE AND VEHICLE CAUGHT ON FIRE. FIRE STARTED IN IGNITION SWITCH.  TT</t>
  </si>
  <si>
    <t>FAILURE OF HORN; HORN IS DIFFICULT TO PUSH PLEASE DESCRIBE.  TT</t>
  </si>
  <si>
    <t>FUEL LINE CLAMP CAME LOOSE CAUSING FUEL TO LEAK.  TT</t>
  </si>
  <si>
    <t>THE FUEL TANK HAS BEEN REPLACED BY THE RECALL AND NOW THE TANK JUST SPILLS THE GAS ALL OVER THE GROUND. PLEASE DESCRIBE.  TT</t>
  </si>
  <si>
    <t>WHILE DRIVING ON THE HIGHWAY THE TRANSMISSION MELTED DOWN.PLEASE DESCRIBE.  TT</t>
  </si>
  <si>
    <t>WHEN MAKING A TURN THE CAR WENT ONE WAY WHEN THE WHEEL WAS TURNED ANOTHER.  THE STEERING COLUMN BROKE AND THE CAR HIT A BARRIER. PLEASE DESCRIBE.  TT</t>
  </si>
  <si>
    <t>TWO OF SIX FUEL INJECTORS LEAKED ONTO EXHAUST SYSTEM, CAUSING VEHICLE TO BECOME FILLED WITH GAS FUMES; DRIVER BECAME NAUSEATED; COULD CAUSE FIRE.  TT</t>
  </si>
  <si>
    <t>THE VEHICLE WAS BEING DRIVEN WHEN IT BURST INTO FLAMES FROM UNDER THE HOOD. PLEASE DESCRIBE.  TT</t>
  </si>
  <si>
    <t>ANTILOCK BRAKE SYSTEM FAILED, ABS INDICATOR LIGHT CAME ON, DRIVER EXPERIENCED TOTAL LOSS OF BRAKING DEALER REPLACED ACCUMULATOR.  TT</t>
  </si>
  <si>
    <t>WHILE DRIVING, SMOKE POURED THROUGH VENTILATION. EVERY NOW AND THEN, OWNER SMELLS WIRES BURNING W/CAUSE UNKNOWN. PLEASE DESCRIBE DETAILS.  TT</t>
  </si>
  <si>
    <t>SEAT BELT ON PASSENGER SIDE DOES NOT LOCK AT ALL. SOMETIMES THE DRIVER'S SEAT BELT WILL LATCH AND SOMETIMES IT WILL NOT LATCH AT ALL. PLEASE DESCRIBE DETAILS.</t>
  </si>
  <si>
    <t>WHEN DRIVING ABS LIGHT CAME ON AND BRAKE LIGHT CAME ON.  TRIED TO STOP VEHICLE AND BRAKE PETAL FROZE.  PLEASE DESCRIBE DETAILS.  TT</t>
  </si>
  <si>
    <t>HOOD LATCH HAS FAILED, UNABLE TO OPEN OR CLOSE HOOD.  TT</t>
  </si>
  <si>
    <t>MDL 02-751. CHILD IS ABLE TO UNDO THE STRAP ON THE CHILD SEAT.  TT</t>
  </si>
  <si>
    <t>DRIVESHAFT FAILURE, CAUSING AIR BAG TO BLOW UP.  *AK</t>
  </si>
  <si>
    <t>SEAT BELT LOCKED UP.  *AK</t>
  </si>
  <si>
    <t>WHILE DRIVING ON FREEWAY AT 35 MPH, DRIVESHAFT BROKE, CAUSING VEHICLE TO COME TO A STOP.  *AK</t>
  </si>
  <si>
    <t>TEMPORARY LOSS OF POWER STEERING, ESPECIALLY WHEN STARTING VEHICLE.  TT</t>
  </si>
  <si>
    <t>ENGINE COMPARTMENT FIRE THE VEHICLE CAUGHT FIRE DUE TO THE FUEL INJECTION SYSTEM.  TT</t>
  </si>
  <si>
    <t>FAILURE OF THE DRIVER SIDE SEAT BELT RETRACTOR, BELT WILL NOT RETRACT.  TT</t>
  </si>
  <si>
    <t>CONSUMER WAS DRIVING TO WORK PARKED CAR STARTED TO SMOKE AND CAUGHT ON FIRE .  TT</t>
  </si>
  <si>
    <t>(ABS) FAILURE OF THE BRAKE PEDAL THE CONSUMER COULD NOT STOP THE VEHICLE BRAKE PEDAL WENT TO THE FLOOR.  TT</t>
  </si>
  <si>
    <t>TILT STEERING BOX ROD BUSTED OFF FROM THE BUSHING, RESULTING IN WHEEL LOCK UP, STEERING CONTROL LOST, ALMOST ACCIDENT, REPLACE STEERING COLUMN AND SWITCHES.  TT</t>
  </si>
  <si>
    <t>DRIVER'S SIDE SEAT BELT BUCKLE HAS FAILED, UNABLE TO LATCH SEATBELT.  TT</t>
  </si>
  <si>
    <t>AUTO TRANSMISSION; WHILE DRIVING 55 MPH, POWER LOST (STALLED IMMEDIATELY) TO ACCELERATION DUE TO A CLIP FALLING OFF TRANSMISSION. PLEASE DESCRIBE DETAILS.  TT</t>
  </si>
  <si>
    <t>FAILURE OF THE REAR DOOR LATCH, DOOR WILL NOT STAY LATCHED.  TT</t>
  </si>
  <si>
    <t>#PE95-047 THE DRIVER DOOR HINGES LOOSE .  TT</t>
  </si>
  <si>
    <t>NOISE WHEN TURNING THE TILT STEERING WHEEL, THEN STEERING LOCKS UP, DUE TO DEFECTIVE STEERING BOX CRACKED OPEN AND PUMP MALFUNCTIONED, REPLACE BOX AND PUMP.  TT</t>
  </si>
  <si>
    <t>FRONT BRAKES ARE SMALL IN WET WEATHER THE BRAKES DON'T HOLD ALMOST CAUSE ACCIDENT MORE THAN ONCE .  TT</t>
  </si>
  <si>
    <t>BELT TENSIONER WAS REPLACED, EXPERIENCED LOSS OF STEERING.  TT</t>
  </si>
  <si>
    <t>STEERING COLUMN FELL OFF OF ASSEMBLY WHILE BEING PARKED. OWNER AWARE OF OTHER DODGE MODELS W/SIMILAR PROBLEM HAVING RECALLED. PLEASE DESCRIBE DETAILS.  TT</t>
  </si>
  <si>
    <t>ABS BRAKE SENSATIVE, LOCKS UP AND WANDERS WHEN APPLIED, UNPLUGED ANTI-SKID, THEN BRAKES WORK FINE, BUT THE SPEEDOMETER DOES NOT FUNCTION DUE TO THE UNPLUGING.</t>
  </si>
  <si>
    <t>LOUD THUMPING NOISE UNDER THE PASSENGER SEAT, THE ABS BRAKE SYSTEM FAILED, RESULTING IN HITTING A POLE.  TT</t>
  </si>
  <si>
    <t>SERIES 3500; CAME OFF FACTORY LINE WITH 3 1/2 TON WHEEL CYLINDER W/11,000 GVW TRUCK. ALL BRAKING ACTION DONE BY FRONT AXLES. 2) BRAKES WORN EVERY 8,000 MILES.</t>
  </si>
  <si>
    <t>ABS SYSTEM FAILURE, PARTIAL LOSS OF BRAKING WHEN GOING OVER BUMPY ROAD.  TT</t>
  </si>
  <si>
    <t>WHEN DRIVING AND PUT CRUISE CONTROL ON CAR ACCELERATES WHEN PUT ON THE BRKAE TO CUT OFF IT WOULDN'T GO OFF .  TT</t>
  </si>
  <si>
    <t>AFTERMARKET BRAKE FLUID HAS DAMAGED BRAKE SYSTEM ON THE VEHICLE, BRAND NAME IS SUPERIOR, DISTRIBUTED BY DPI IN CHICAGO, IL 60632.  TT</t>
  </si>
  <si>
    <t>DEFECTIVE BRAKE ROTORS AFFECTED SHIFTING OF GEARS; BRAKES METAL TO METAL SOUND; WHEN HOT, CAUSED CALIPER/BRAKES TO STICK; VEHICLE JERKED; NEARLY CAUSED ACCIDENT</t>
  </si>
  <si>
    <t>CONSUMER STARTS CAR TOOK EMERGENCY BRAKE OFF START TO DRIVE AND EMERGENCY HASN'T RELEASE .  TT</t>
  </si>
  <si>
    <t>DRIVER AND PASSENGER SIDE SEAT WHEN USED DON'T LOCK BACK INTO POSITION .  TT</t>
  </si>
  <si>
    <t>DRIVER SEATBELT BUCKLE LOCKED UP IN LATCH POSITION, AFTER AN ACCIDENT SEATBELT HAD TO BE CUT OFF.  TT</t>
  </si>
  <si>
    <t>DRIVER'S SHOULDER/LAP BELT DOES NOT RETRACT AS INTENDED; WHEN UNBUCKLED, DOES NOT REWIND, SO MUCH SLACK, OCCUPANT NOT PROPERLY RESTRAINED.  TT</t>
  </si>
  <si>
    <t>CHILDS FINGER GOT CAUGHT IN THE HOLE ON THE MALE PART OF THE SEATBELT FLAT PLATE.  TT</t>
  </si>
  <si>
    <t>INVOLVED IN RECALL 92V2185000, DEALER REPLACED STOP LIGHT SWITCH AND CORRECTED WIRING, ABS SENSOR HAS FAILED IN THE RIGHT HAND WHEEL CAUSED BY RECALL REPAIRS.</t>
  </si>
  <si>
    <t>CONSUMER SET CRUISE CONTROL AND IT ACCELERATES, OPEN THE FRONT HOOD AND HOOD ALMOST FELL ON CONSUMER .  TT</t>
  </si>
  <si>
    <t>MODEL #02 014 MAUF. DATE 10/13/94, THE SUPPORT BAR POPPED OFF, AFTER THE CHILD PULLED ON THE BAR AND IT DISCONNECTED.  TT</t>
  </si>
  <si>
    <t>DRIVER'S SIDE AIRBAG DID NOT DEPLOY IN A FRONTAL COLLISION (12:00).  TT</t>
  </si>
  <si>
    <t>PASSENGER SIDE FRONT ROTORS ARE WARPED, AT LESS THAN 30K MILES.  TT</t>
  </si>
  <si>
    <t>CONSUMER DRIVING AND THE DRIVER SIDE AIR BAG DEPLOYED .  TT</t>
  </si>
  <si>
    <t>TURN ON TRUCK TOOK THE EMERGENCY BRAKE OFF AND TRUCK JUMPED OUT OF PARK POSITION .  TT</t>
  </si>
  <si>
    <t>EMERGENCY PARKING BRAKE WILL FREEZE AND FAIL IN EXTREME COLD TEMPERATURES.  TT</t>
  </si>
  <si>
    <t>VEHICLE STALLS WITHOUT WARNING WHILE DRIVING WILL BACKFIRE AND THEN STALL.  TT</t>
  </si>
  <si>
    <t>THE RIGHT REAR WINDOW HAS EXPLODED (CRACKED) ON TWO DIFFERENT OCCASIONS.  TT</t>
  </si>
  <si>
    <t>WHILE DRIVING NOTICE SOME VIBRATION WHEN TURNING WHEEL CONTINUES TO GET WORSE DISCOVER THAT 3 LUG NUTS WERE MISSING AND ONE STUD WAS BROKEN TWO WERE VERY LOOSE.</t>
  </si>
  <si>
    <t>CSS MODEL NO. 234-286P1, MFR. DATE SEPT.20,1994, PLASTIC HARNESS RETAINER CLIP IS VERY LOOSE CHILD CAN GET OUT WHILE DRIVING.  TT</t>
  </si>
  <si>
    <t>WAS SET ON FIRE,BECAUSE OF THE FUEL INJECTION SYSTEM.PLEASE DESCRIBE.  TT</t>
  </si>
  <si>
    <t>THE VEHICLE ROLLED OVER WHEN THE CONSUMER SKIDDED OFF THE ROAD.  TT</t>
  </si>
  <si>
    <t>EA95-016 ACTIVE, BRAKE FAILURE WITHOUT WARNING WHILE DRIVING LOSS OF EFFECTIVENESS, PEDAL GOES TO THE FLOOR.  TT</t>
  </si>
  <si>
    <t>(ABS) BRAKING SYSTEM FAILURE CAUSING THE CONSUMER TO HAVE NUMEROUS NEAR ACCIDENTS.  TT</t>
  </si>
  <si>
    <t>FRONTAL COLLISION IMPACT 12:00 POSITION, SPEED 25 MPH, DRIVER SIDE AIR BAG DID NOT DEPLOY.  TT</t>
  </si>
  <si>
    <t>THE ACCELERATOR PAD GOT STUCK AND CAUSED CONTINUING ACCELERATION. PLEASE DESCRIBE.  TT</t>
  </si>
  <si>
    <t>PASSENGER AND DRIVERS SIDE AIR BAG DEPLOYED WITHOUT WARNING AFTER HITTING A POT HOLE.  TT</t>
  </si>
  <si>
    <t>HAD AN ACCIDENT, BRAKE PEDAL FLUTTERED, AIR BAG DEPLOYED LATE, LAP BELT LOCKED SHOULDER BELT DID NOT.  TT</t>
  </si>
  <si>
    <t>UPON IMPACT, DURING HEAD ON COLLISION, AT APPROX. 45MPH EVENFLO CSS MODEL 235, DATE MFR. 07-25-95 BAR SHIELD SNAPPED IN HALF.  TT  *JB</t>
  </si>
  <si>
    <t>VEHICLE CAUGHT ON FIRE WHILE PARKED FOR TWEVLE HOURS BELIEVED FIRE IN IGNITION SWTICH MELTED THE DASH. PLEASE DESCRIBE DETAILS.  TT</t>
  </si>
  <si>
    <t>DRIVER AND PASSENGER SIDE SEAT BELT WILL NOT RETRACT IN HOUSING.  TT</t>
  </si>
  <si>
    <t>TOTAL LOSS OF BRAKING WHILE TRAVELLING AT 30 MPH.  TT</t>
  </si>
  <si>
    <t>(ABS) FAILURE OF THE BRAKES THE PEDAL GOES TO THE FLOOR.  TT</t>
  </si>
  <si>
    <t>PUT VEHICLE IN PARK AND TOOK KEY OUT OF IGNITION AND VEHICLE ROLLED BACKWARDS.  TT</t>
  </si>
  <si>
    <t>HYDRAULIC CYLINDER STRUTS INOPERATIVE, RESULT TRUNK LID DECENDS ABRUPTLY ON HEAD.  TT</t>
  </si>
  <si>
    <t>THE FIRE STARTED IN THE IGNITION SWITCH THE WHOLE DASH BOARD WAS ON FIRE, THE OWNER HAD JUST PARKED HIS CAR.  TT</t>
  </si>
  <si>
    <t>FOUR WHEEL DRIVE, FRONT END PORTION ENGAGES ON FRONT LEFT WHEEL RANDOMLY.  TT</t>
  </si>
  <si>
    <t>LATCH MECHANISM IS INOPERATIVE, RESULT FALSE LATCHING, RED RELEASE BUTTON POPS OPEN WHILE DRIVING, COSCO MODEL 02-014, MFR. DATE 02-27-95.  TT</t>
  </si>
  <si>
    <t>BLOWN ENGINE HEAD GASKETS, CAUSED ENGINE OIL TO LEAK.  TT</t>
  </si>
  <si>
    <t>THE BULB IN THE TRUNK CAUGHT SOME CLOTHING ON FIRE.  TT</t>
  </si>
  <si>
    <t>FUEL IS SPILLING FROM THE FUEL TANK 93V1250000, DEALER IS NOT AWARE OF THE RECALL.  TT</t>
  </si>
  <si>
    <t>THE FRONT PASSENGER SEATBELT BUCKLE BROKE AND NO LONGER LATCHES. PLEASE DESCRIBE.  TT</t>
  </si>
  <si>
    <t>WENT TO GET RECALL WORK DONE AND THE DEALERSHIP RUINED HER CAR FURTHER AND WILL NOT REPAIR IT. PLEASE DESCRIBE.  TT</t>
  </si>
  <si>
    <t>THE AUTOMATIVE SEAT WILL NOT WORK THE SEAT BELTS ARE SURPOSE TO SLIDE BY THEY JUST GET STUCK AND YOU HAVE TO PULL THEM.  TT</t>
  </si>
  <si>
    <t>THE HOOD ON THE VEHICLE DOES NOT STAY LATCHED.  TT</t>
  </si>
  <si>
    <t>WHILE DRIVING, AIRBAG INDICATOR LIGHT STAYS ON CONTINUOUSLY, DUE TO AIRBAG CONTROL UNIT MALFUNCTIONED, DLR/MFR WON'T ASSIST.  TT</t>
  </si>
  <si>
    <t>DRIVER AND PASSENGER SIDE DOOR WILL NOT OPEN FROM THE INSIDE.  TT</t>
  </si>
  <si>
    <t>PASSENGER AND DRIVER RECLINE SEAT BOLTS BROKE, CAUSE THE SEAT FALL BACKWARDS.  TT</t>
  </si>
  <si>
    <t>THE WIRE TO THE WHEEL CHAIR LIFT SHORTED OUT AND WAS NOT FUSED WHICH CAUSED A FIRE IN THE VAN.  TT</t>
  </si>
  <si>
    <t>CORRODED REAR DISC BRAKES WHICH CAUSED REDUCTION IN BRAKING PE94-063.  TT</t>
  </si>
  <si>
    <t>THE FUEL INJECTERS WERE LEAKING AND WERE CAUSING A POTENTIAL FIRE HAZARD. PLEASE DESCRIBE.  TT</t>
  </si>
  <si>
    <t>AT GEAR SHIFT, WHEN DRIVING FROM STOP WHEN PUT IN DRIVE GEAR SHIFT JUMPED AND CAUSES INJURIES.  TT</t>
  </si>
  <si>
    <t>SEAT BELTS TIGHTEN GRADUALLY UNTIL THEY ARE TOO TIGHT FOR COMFORT.  TT</t>
  </si>
  <si>
    <t>THE CAR IN LEAKING FUEL FROM THE SUPPLY LINE.PLEASE DESCRIBE.  TT</t>
  </si>
  <si>
    <t>VEHICLE PULLS TO THE EXTREME LEFT WHEN BRAKING, DEALER CANNOT FIX.  TT</t>
  </si>
  <si>
    <t>THE CAR WILL NOT START IF THE WEATHER IS BAD ( RAIN, FOG, MISTY) THE CAR HAS BEEN LOOKED AT BY THE DEALER THEY REPLACED DEMODULER AND THE CAR STILL WON'T START.</t>
  </si>
  <si>
    <t>HEADLIGHT DOES NOT PROVIDE SUFFICIENT LIGHTING.  TT</t>
  </si>
  <si>
    <t>ABS: WHILE DRIVING, 65 MPH, REAR TIRE BLEW OUT; APPLIED BRAKES, NO RESPONSE; PEDAL WENT TO FLOOR; PUMPED BRAKES/PEDAL TO FLOOR SEVERAL TIMES, BRAKES KICKED IN.</t>
  </si>
  <si>
    <t>BOTH FRONT ROTORS WARPED AND REAR DRUMS TURNED AT 6000 MILES, CAUSING EXCESSIVE VIBRATION IN THE VEHICLE AND STEERING WHEEL.  TT</t>
  </si>
  <si>
    <t>IGNITION SWITCH IS STICKING, WHEN TRYING TO START HAVE TO TURN THE KEY REAL HARD.  TT</t>
  </si>
  <si>
    <t>A SPARK PLUG FLEW OUT OF THE ENGINE, PROBABLY CAUSED BY ALUMINUM HEAD NOT WITHSTANDING PRESSURE FROM ENGINE, VEHICLE STALLED GOING AT HIGH SPEED.  TT</t>
  </si>
  <si>
    <t>IN A HEAD ON COLLISION THE DRIVER SIDE AIR BAG DID NOT DEPLOY.PLEASE DESCRIBE.  TT</t>
  </si>
  <si>
    <t>WHILE DRIVING, BRAKING SYSTEM FAILED CAUSING THE CAR NOT TO STOP.  PLEASE DESCRIBE.  TT</t>
  </si>
  <si>
    <t>THE THROTTLE IS STICKING CAUSING THE VEHICLE TO ACCELERATE.  TT</t>
  </si>
  <si>
    <t>THE PASSENGER SIDE DOOR DOES NOT STAY LOCKED IN THE OPEN POSITION.  TT</t>
  </si>
  <si>
    <t>EXTRA KEYS ON KEY RING WILL GET JAMED IN THE SCREW ACCESS HOLES, CONTACTED DEALER ABOUT POSSIBLE RECALL, BUT THEY SAID THIS PARTICULAR TRUCK IS NOT INVOLVED.</t>
  </si>
  <si>
    <t>DURING REGULAR STOPPING AT LOW SPEED, BRAKE LOCK AND RELEASE, THEN LOCKING AND RELEASING, NOTICE GRINDING SOUND, THEN ALL BRAKING ABILITY IS LOST, PEDAL FADES.</t>
  </si>
  <si>
    <t>ALTERNATOR BLEW UP AND CAUGHT FIRE.  TT</t>
  </si>
  <si>
    <t>SEATBELT DRIVER AND PASSENGER SEATBELT BUCKLES WILL NOT FASTEN.  TT</t>
  </si>
  <si>
    <t>ENGINE SURGED, APPLIED BRAKES, THEY DID NOT WORK.  PLEASE GIVE MORE DETAILS.  TT</t>
  </si>
  <si>
    <t>EXPERIENCING PREMATURE BRAKE WEAR.  PLEASE GIVE MORE DETAILS.  TT</t>
  </si>
  <si>
    <t>WHILE DRIVING VEHICLE WENT POP, RESULTING STEERING CONTROL LOST, DUE TO SUBFRAME SCREW FALLING OUT AND ENGINE FELL DOWN.  TT</t>
  </si>
  <si>
    <t>DRIVER'S SIDE SEAT BACK BOLTS THAT HOLD THE PIVOT HINGE SHEARED OFF AND DRIVER RECLINED TO AN ALMOST FLAT POSITION WHILE DRIVING. PLEASE DESCRIBE DETAILS.  TT</t>
  </si>
  <si>
    <t>RECALL RELATED, 94V2480000, LAP/SHOULDER RETRACTOR ON DRIVER AND PASSENGER FAILED IN FOR REPAIR FAILED AFTER 1,200 MILES, MFR WILL NOT REPLACE THE PARTS.  TT</t>
  </si>
  <si>
    <t>CORROSION OF THE REAR DISC BRAKES, CALIPERS ARE STICKING ON THE REAR REPLACEMENT OF THE ROTORS.  TT</t>
  </si>
  <si>
    <t>FAILURE OF THE DRIVER SIDE SEAT BELT, BELT DID NOT LOCK WHEN THE CONSUMER WAS IN AN ACCIDENT.  TT</t>
  </si>
  <si>
    <t>VEHICLE WAS PARKED, UNDER THE HOOD FIRE, ALTERNATOR OVERHEATED CAUSING AN ELECTRICAL SHORT BOTH PLUGS.  TT</t>
  </si>
  <si>
    <t>AUTOMATIC TRANSMISSION FLUID LINES GOING FROM TRANSMISSION TO RADIATOR ARE RUBBING AGAINTS EACH OTHER, WHICH DEVELOPED A HOLE CAUSING LEAKAGE OF FLUIDS.  TT</t>
  </si>
  <si>
    <t>FAILURE OF THE STEERING COLUMN, THE STEERING WHEEL AND COLUMN LOCKS UP.  TT</t>
  </si>
  <si>
    <t>ABS BRAKE SYSTEM FAILED TO STOP THE VEHICLE ON ICE, RESULTING IN RUNNING UP ON A CURVE TO STOP THE VEHICLE, DEALER CAN NOT DUPLICATE THE PROBLEM.  TT</t>
  </si>
  <si>
    <t>VEHICLE ACCELERATES FROM SITTING AT A STOP LIGHT OR SIGN WITH FOOT PRESSING THE BRAKE PEDAL WHEN ENGAGING IN DRIVE POSITION, ALMOST RAN OVER THE OWNER.  TT</t>
  </si>
  <si>
    <t>WHILE DRIVING COMING OUT OF DRIVEWAY PLASTIC BAG GOT CAUGHT IN THE DRIVE CHAIN AND STOPPED THE ENGINE DEAD. PLEASE DESCRIBE DETAILS.  TT</t>
  </si>
  <si>
    <t>FRONT DRIVER AND PASSENGER LAP/SHOULDER BELT RETRACTORS ARE BROKEN.  TT</t>
  </si>
  <si>
    <t>WHILE IN ACCIDENT, DRIVER AND PASSENGER SIDE AIR BAGS DIDN'T DEPLOY DURING IMPACT.  PLEASE DESCRIBE.  TT</t>
  </si>
  <si>
    <t>REAR WINDOW EXPLODED UNDER ORDINARY DRIVING CONDITIONS; NO APPARENT REASON; TOLD BY DEALER, DEFECTIVE GLASS; SPEED 55 MPH.  TT</t>
  </si>
  <si>
    <t>CAR CAUGHT ON FIRE WHILE PARKED BELIEVE IT WAS AN ELECTRICAL FIRE. PLEASE DESCRIBE DETAILS.  TT</t>
  </si>
  <si>
    <t>THE CONSUMER WAS DRIVING AND THE IGNITION SWITCH STARTED SMOKING.  TT  *JB</t>
  </si>
  <si>
    <t>ELECTRICAL SYSTEM CAUGHT FIRE UNDER HOOD, THEN WENT THRU DASH.  TT</t>
  </si>
  <si>
    <t>HOOD FLEW UP IN THE AIR DAMAGING THE WINDSHIELD AND IMPAIRED VISIBILITY.  TT  CONSUMER WAS TRAVELING ON HIGHWAY AND HOOD LATCH RLEASED, SAFETY LATCH DID NOT ACTIVATE.*JB</t>
  </si>
  <si>
    <t>WINDSHIELD WIPER FREEZES UP ON THE PASSENGER SIDE, LEAVING THE WINDSHIELD COVERED WITH ICE/RAIN, RESULTING IN POOR VISIBILITY.  TT</t>
  </si>
  <si>
    <t>CAR CAUGHT ON FIRE IN STEERING COLUMN WHILE PARKED. PLEASE DESCRIBE DETAILS.  TT</t>
  </si>
  <si>
    <t>AIR BAG LIGHT CAME ON, TOOK IT TO THE DEALER, DEALER SAID THE SENSOR FAILED AND NEEDED THE BE REPLACED, NO ACCIDENT.  TT</t>
  </si>
  <si>
    <t>DRIVER'S SEAT FRAME BREAKS, CAUSING SEAT BACK TO COLLAPSE.  TT</t>
  </si>
  <si>
    <t>SHIFT INDICATOR SHOWS REVERSE STATUS, BUT TRANSMISSION DOES NOT RESPOND UNTIL 1 TO 2 MINUTES HAS PASSED, TOOK AUTOMATIC TRAN OUT, TO NO AVAIL.  TT</t>
  </si>
  <si>
    <t>WHEN DRIVING OVER 40MPH VEHICLE WOULD SHAKE VIOLENTLY, HAD FIXED, STILL SHAKES.  TT</t>
  </si>
  <si>
    <t>ABS SYSTEM FAILURE, PARTIAL LOSS OF BRAKING ON ALL FOUR WHEELS.  TT</t>
  </si>
  <si>
    <t>POWER STEERING BELT TENSIONER CAME OFF WHILE DRIVING; CAUSED LOSS OF STEERING CONTROL; BELT PUT BACK ON ONCE BEFORE, HALF OFF AGAIN.  TT</t>
  </si>
  <si>
    <t>WHEN THE WEATHER IS WARM VEHICLE STALLS OUT, DEALER CANNOT LOCATE PROBLEM.  TT</t>
  </si>
  <si>
    <t>DRIVER SIDE LAP/SHOULDER BUCKLE BROKEN WHILE DRIVING.  TT</t>
  </si>
  <si>
    <t>VEHICLE STALLS OUT AFTER TRAVELING LONG DISTANCES, DEALER CAN NOT DUPLICATE THE PROBLEM AND HAS NOT REPLACED ANY PARTS.  TT</t>
  </si>
  <si>
    <t>WHILE DRIVING EXPRESSWAY; FRONT DRIVER'S SIDE AXLE BROKE; VEHICLE SPUN AROUND, HIT BY ANOTHER ONCOMING VEHICLE.  TT</t>
  </si>
  <si>
    <t>ABS SYSTEM, BRAKES DO NOT RESPOND TO AN EMERGENCY STOPPING, DRY ROAD CONDITION, PEDAL FADES TO THE FLOOR, RESULTING IN ACCIDENT.  TT</t>
  </si>
  <si>
    <t>FRONT PASSENGER INSIDE DOOR HANDLE COMES OFF WHILE OPENING; IN EVENT OF ACCIDENT, OCCUPANT WOULD BE TRAPPED INSIDE VEHICLE; REPAIRED THREE (3) TIMES.  TT</t>
  </si>
  <si>
    <t>DRIVER'S SIDE AUTOMATIC SEAT BELT HAS TOTALLY FAILED.  TT</t>
  </si>
  <si>
    <t>FRONT FENDER WAS DAMAGED WHILE DRIVING TRUCK HOME FROM DEALER, PLEASE EXPLAIN.  TT</t>
  </si>
  <si>
    <t>POWER STEERING TENSIONER BROKE, LOSS OF POWER STEERING.  TT</t>
  </si>
  <si>
    <t>UPON IMPACT, DURING HEAD ON COLLISION, AT APPROX. 45MPH EVENFLO CSS MODEL 235, DATE MFR. 07-25-95 BAR SHIELD SNAPPED IN HALF.  TT</t>
  </si>
  <si>
    <t>THE WIRE TO THE WHEEL CHAIR LIFT SORTED OUT AND WAS NOT FUSED WHICH CAUSED A FIRE IN THE VAN.  TT</t>
  </si>
  <si>
    <t>THE CONSUMER WAS DRIVING AND THE IGNITION SWITCH STARTED SMOKING.  TT</t>
  </si>
  <si>
    <t>HOOD FLEW UP IN THE AIR DAMAGING THE WINDSHIELD AND IMPAIRED VISIBILITY.  TT</t>
  </si>
  <si>
    <t>WHILE DRIVING THE WIRE UNDER THE DASH NEAR THE IGNITION CAUGHT ON FIRE, BURNING THE VEHICLE UP, WHITE SMOKE NOTICED.  TT</t>
  </si>
  <si>
    <t>CONSUMER WAS DRIVING AND HIT A POTHOLE AND BOTH AIR BAGS EXPLODED- NO ONE WAS INJURED.   *AK</t>
  </si>
  <si>
    <t>AFTER PARKING, ENGINE CAUGHT FIRE, FOR NO APPARENT REASON.   *AK</t>
  </si>
  <si>
    <t>THE ABS SYSTEM DID NOT WORK IN DRIED DRIVING CONDITIONS,RESULTING IN A HEAD ON COLLISION.  *AK</t>
  </si>
  <si>
    <t>WHEN YOU STOP THE AUTO WILL SHOOT FORWARD-THE RPM'S WILL SUDDENLY ACCELERATE AND THE AUTO TAKES OFF.  *AK</t>
  </si>
  <si>
    <t>WHILE DRIVING, EXPERIENCED BRAKE FAILURE, WHEN MADE ATTEMPT TO SLOW/STOP BRAKE PEDAL WENT TO FLOOR, CONTINUED TO ROLL FORWARD, PREMATURE WEAR OF FRONT DISC.  *A</t>
  </si>
  <si>
    <t>CONSUMER SAID HE WAS DRIVING THE AUTO WHEN IT CAUGHT AFIRE- NO ONE WAS HURT.</t>
  </si>
  <si>
    <t>CONSUMER AUTO CAUGHT FIRE AND THE ENGINE BURNED-AFTER BEING DRIVEN APPROX 10 MILES.  AUTO WAS TURNED OFF WHEN THE FIRE STARTED-CONSUMER WAS NOT INJURED. *AK</t>
  </si>
  <si>
    <t>FIRST CAR PULLED TO THE LEFT AFTER REAR TIRES WAS PUT ON FRONT THEN VEHICLE PULLED TO THE RIGHT.  *AK</t>
  </si>
  <si>
    <t>WHILE DRIVING ON THE HIGHWAY THE CAR CAUGHT FIRE,CAUSED BY THE FUEL PUMP ELECTRICAL WIRING.PLEASE DESCRIBE.    *AK</t>
  </si>
  <si>
    <t>PATHFINDER AUTO LAMP CO.</t>
  </si>
  <si>
    <t>WHEN YOU ARE TRAVELING DOWN A HILL THE ENGINE CUT OFF.   *AK</t>
  </si>
  <si>
    <t>ALTERNATOR; SERPENTINE BELT FAILED, CAUSING CHAIN OF EVENTS OF STALLING TO FOLLOW. ALTERNATOR SHORTS OUT PREMATURELY. PLEASE DESCRIBE DETAILS.  *AK</t>
  </si>
  <si>
    <t>RELEASED BUTTON ON DRIVERS SEAT BELT TENSIONER LOOSE, RENDERING SEAT BELT INOPERATIVE.  *AK</t>
  </si>
  <si>
    <t>CONSUMER STATES THAT STEERING COLUMN BECAME HOT TO TOUCH AND THEN SMOKE APPEARED FROM THE STEERING COLUMN. SHE CUT AUTO OFF AND CALLED HUSBAND. NO INJURIES.</t>
  </si>
  <si>
    <t>DAR CARS CHRYSLER 95I001. OWNER IS EXPERIENCING DIFFICULTY HAVING RECALL WORK PERFOMED..  *AK</t>
  </si>
  <si>
    <t>THE VEHICLE NO LONGER HAS FRONT BRAKES AND YOU CANNOT TELL BY DRIVING THE VEHICLE. PLEASE DESCRIBE.  *AK</t>
  </si>
  <si>
    <t>AUTO-TRANSMISSION; SYSTEM HAS HISTORY OF STALLING OR NOT RESPONDING TO ACCELERATION, PUTTING OWNER IN JEOPARDY. PLEASE DESCRIBE DETAILS.   *AK</t>
  </si>
  <si>
    <t>EA94-041 ACTIVE, BRAKE FAILURE (ABS) IN FOR REPAIR ROTORS AND DIS PADS AND CALIPERS, ANTI-LOCKS FAILES ON WET AND DRY SURFACE  *AK</t>
  </si>
  <si>
    <t>WHILE DRIVING THE BRAKES FELLED COMPLETELY THEY ARE REAR ABS BRAKES. *AK</t>
  </si>
  <si>
    <t>UPON RETURNING TO PARKED VEHICLE INTERIOR FULL OF SMOKE AND FIRE GENERATED FROM THE IGNITION.   *AK</t>
  </si>
  <si>
    <t>THE VEHICLE WAS PARKED IN NEUTRAL AND THE VEHICLE ROLLED IN REVERSE.    *AK</t>
  </si>
  <si>
    <t>NO LIMITER ON REAR HYDRAULIC SUPPORT LIFT. COULD CAUSE TRUNK LID TO COLLAPSE.  *AK</t>
  </si>
  <si>
    <t>WHILE LEAVING A PARKING LOT THE FRONT AXLE BROKE AND THE CAR WAS UNABLE TO BE DRIVEN. PLEASE DESCRIBE.     *AK</t>
  </si>
  <si>
    <t>THE DRIVERS SIDE DOOR HAS CRACKED AT THE WELDS SO NOW THE VEHICLES DOOR JUST FLIES OPEN WHILE DRIVING. PLEASE DESCRIBE.      *AK</t>
  </si>
  <si>
    <t>FRONTAL COLLISION, IMPACT 12:00, DRIVERS SIDE AIRBAG DEPLOYED WITH SUCH A GREAT FORCE, CAUSING INJURIES TO HEAD AND EYES AND NOSE.  *AK</t>
  </si>
  <si>
    <t>ABS, WHEN APPLYING BRAKES, VEHICLE PULLS VERY HARD TO RIGHT, IN FOR REPAIR ROTORS AND DISC PADS IN THE FRONT.  *AK</t>
  </si>
  <si>
    <t>THE VEHCLE HAS HAD FOUR ELECTRONIC PROBLEMS.  THE DASH STARTED SMOKING. THE INTERIOR LIGHTS WENT OUT, THE HEADLIGHTS WENT OUT TWICE. PLEASE DESCRIBE.   *AK</t>
  </si>
  <si>
    <t>WHILE DRIVING THE REAR WINDOW SHATTERED AND BROKE WITHOUT BEING HIT WITH ANY FOREIGN OBJECT.  THE REAR WINDOW DEFROESTER WAS ON PREVEOUSLY. PLEASE DESCRIBE.</t>
  </si>
  <si>
    <t>SUDDEN ACCELERATION, THE VEHICLE WAS IN THE PARK POSTION AND THE VEHICLE ACCLERATED.   *AK</t>
  </si>
  <si>
    <t>SMOKE COMING FROM THE STEERING COLUMN WHILE DRIVING THE VEHICLE.   *AK</t>
  </si>
  <si>
    <t>WHEN YOU APPLY THE BRAKES THE STEERING WHEEL MOVES.  *AK</t>
  </si>
  <si>
    <t>HYDRAULIC BRAKES; UPON APPLYING BRAKES @ SPEED LESS 10 MPH, APPLIED BRAKES AND THEY SEIZED UP. PLEASE DESCRIBE DETAILS.  *AK</t>
  </si>
  <si>
    <t>THE VEHICLE WAS IN REVERSE AND THE ACCELERATOR PEDAL WAS STUCK AND THE CAR ACCELERATED. PLEASE DESCRIBE.   *AK</t>
  </si>
  <si>
    <t>BUILT IN CHILD SAFTY SEAT,THE HARNESS STRIPS LOCKUP AND YOU CAN'T GET THE CHILD OUT UNLESS YOU PULL HARD ON THE STRAPS.  *AK</t>
  </si>
  <si>
    <t>WHILE DRIVING, REAR SUSPENSION COLLAPSED; BODY OF VEHICLE FELL ONTO REAR AXLE AND GROUND; NO WARNING; NEARLY CAUSED ACCIDENT.  *AK</t>
  </si>
  <si>
    <t>DRIVING AT SPEED OF 25 MPH, DRIVER SIDE AIR BAG DEPLOYED WITHOUT WARNING, NO IMPACT INVOLVED.  *AK</t>
  </si>
  <si>
    <t>MADE APPOINTMENT FOR REPLACEMENT LATCH TWICE, DEALER SAYING NO PART.   *AK</t>
  </si>
  <si>
    <t>NO PARTS AVAILABLE SINCE SEPTEMBER OF 1995. PLEASE DESCRIBE.  *AK</t>
  </si>
  <si>
    <t>VEHICLE FIRE AROUND THE STEERING WHEEL.    *AK</t>
  </si>
  <si>
    <t>THE FIRE STARTED IN THE FRONT DASHBOARD, THE CAR WAS PARKED THE FIRE STARED FOR NO REASON.  *AK</t>
  </si>
  <si>
    <t>DRIVER HAS DIFFICULTY STEERING MOTORHOME, THERE IS ERRATIC SWAYING OF THE MOTORHOME.  *AK</t>
  </si>
  <si>
    <t>THE FIRE STARTED UNDER THE HOOD, THE OWNER THINKS THE ENGINE CAUGHT ON FIRE, CAR WAS PARKED THE FIRE START FOR NO REASON.  *AK</t>
  </si>
  <si>
    <t>FUEL INJECTORS ARE LEAKING OVER THE ENGINE.   *AK</t>
  </si>
  <si>
    <t>WHEN YOU GO TO STEP INTO THE TRUCK YOU CAN HEAR A POPPING SOUND AND WHEN STAND TO GET OUT YOU HEAR THIS POPPING SOUND, NOISE IS BEHIND THE PASSENGERS SEAT. *AK</t>
  </si>
  <si>
    <t>ABS, BRAKES WILL PULL  WHEN ENGAGED, ABS YELLOW LIGHT CAME ON, REPLACED ROTORS AND DISC PADS AND CALIPERS AND WHEN APPLIED BRAKES CREEP WITH A SLIGHT TOUCH.*AK</t>
  </si>
  <si>
    <t>THE AIR BAG DID NOT DEPLOY IN A FRONT END COLLISION.  PLEASE DESCRIBE.    *AK</t>
  </si>
  <si>
    <t>WINDSHEILD WIPER BLADE MOTOR FAILED ON THE REAR LIFT GATE.   *AK</t>
  </si>
  <si>
    <t>THE AIR BAG DID NOT DEPLOY IN A SIDE IMPACT ACCIDENT AT 30MPH   *AK</t>
  </si>
  <si>
    <t>TRUCK CAUGHT ON FIRE DUE TO TRANSMISSION PROBLEMS.  PLEASE DESCRIBE.   *AK</t>
  </si>
  <si>
    <t>IN MODERATE TO HEAVY BRAKING, VEHICLE WILL PULL TO LEFT AND RIGHT.   *AK</t>
  </si>
  <si>
    <t>THE AIR BAG DID NOT DEPLOY IN FRONT END ACCIDENT.PLEASE DESCRIBE.   *AK</t>
  </si>
  <si>
    <t>WENT ATTEMPTED TO PUT VEHICLE IN REVERSE VECHILCE WENT FORWARD. TRIED SIX TIMES SHUT OFF VEHCILE REMOVE KEY AND RESTARTED IT WAS FINE. PLEASE DESCRIBE DETAILS.</t>
  </si>
  <si>
    <t>WHILE PARKED THE CAR CAUGHT FIRE BECAUSE OF FUEL INJECTION PROBLEM.  OWNER SAYS SHE NEVER RECEIVED RECALL NOTICE FOR THE FUEL INJECTION SYSTEM. PLEASE DESCRIBE.</t>
  </si>
  <si>
    <t>WHILE MAKING NORMAL STO, BRAKE PEDAL WENT TO FLOOR WITH NO BRAKING EFFECT;DRIVER SWERVED ONTO TRAFFIC TO AVOID ACCIDENT;APPLIED EMERGENCY BRAKED.   *AK</t>
  </si>
  <si>
    <t>FAILURE OF THE CONTROL UNIT ON THE VEHICLE WHEN YOU DRIVE OVER 60 MPH.   *AK</t>
  </si>
  <si>
    <t>THE AIR BAG LIGHTS COME ON THE VEHICLE.   *AK</t>
  </si>
  <si>
    <t>TOTAL LOSS OF THE REAR BRAKES, EQUIPPED WITH REAR ABS BRAKES.  *AK</t>
  </si>
  <si>
    <t>THE ENGINE STALLS AND CUTS OFF WHEN THE VEHICLE IS IN MOTION.   *AK</t>
  </si>
  <si>
    <t>EXPERIENCED INTERMITTENT STICKING OF RED PUSH BUTTON RELEASE, WHICH MAKES HARD TO DISCONNECT LATCH MECHANISM, EVENFLO MODEL 235, MFR. DATE 10-94. *AK</t>
  </si>
  <si>
    <t>ENGINE COMPARTMENT FIRE, UNKNOWN ORIGIN OF FIRE.  *AK</t>
  </si>
  <si>
    <t xml:space="preserve">HAD THE HEATER CORE WORK ON FROM THE FIRST RECALL, A YEAR LATER THE SAME PROBLEM IS BACK THE WINDOW ARE COVER WITH ANTI-FREEZE, AT NIGHT YOU CAN'T SEE,  *AK CONSUMER STATES CV JOINTS, FUEL PUMP, SEAT BELT TRACK INOPERABLE, SEAT BELTS SLIDE FOWARD OFF PASSENGER WHIL VEHICLE IS IN MOTION, ALL FOUR TIRES WERE REPLACED, AXLE SHAFT INSTALLED, LIGHTS NOT WORKING ON DASH BOARD,DRIVER SIDE DOOR MOLDING, OIL LIGHT STAYS ON. *JB </t>
  </si>
  <si>
    <t>MAN-TRAN: TRANSMISSION GRINDS BETWEEN 1ST AND 2ND GEAR CAUSING DIFFICULTY GOING INTO 2ND GEAR; DISTRACTION CAUSED DRIVER TO REAR END ANOTHER VEHICLE.     *AK</t>
  </si>
  <si>
    <t>(ABS) POOR BRAKE PERFORMANCE ON THE BRAKES, BRAKES NEED TO BE REPAIRED.    *AK</t>
  </si>
  <si>
    <t>THE TRUCK WAS PARKED AND THE GLASS WINDSHELD JUST BROKE THERE WAS NO ONE AROUND NO CRACKS FOR NO REASON THE WIND JUST BROKE. CALLED THE DEALER.   *AK</t>
  </si>
  <si>
    <t>CAR CAUGHT ON FIRE AFTER BEING PARKED FOR ABOUT AN HOUR.  FIRE STARTED IN THE IGNITION. PLEASE DESCRIBE DETAILS.  *AK</t>
  </si>
  <si>
    <t>ENGINE COMPARTMENT FIRE, SHORT CIRCUIT IN THE ELECTRICAL SYSTEM CAUSED FIRE.  *AK</t>
  </si>
  <si>
    <t>OWNER RECEIVED RECALL NOTICE TWO MONTHS AGO FOR SEAT BELTS AND BELT BUCKLES. DEALER SAYS THEY STILL DON'T HAVE PARTS IN.  PLEASE DESCRIBE.</t>
  </si>
  <si>
    <t>ELECTRICAL SHORT,DASH LIGHTS ARE INOPERTIVE, ALSO TAIL LIGHTS FAILED.  *AK</t>
  </si>
  <si>
    <t>ENGINE COMPARTMENT FIRE, UNKNOW SOURCE OF FIRE    *AK</t>
  </si>
  <si>
    <t>(ABS) FAILURE ON THE BRAKES CAUSED THE CONSUMER TO HAVE AN ACCIDENT, THE DRIVER SIDE AIR BAGS DID NOT DEPLOY.    *AK</t>
  </si>
  <si>
    <t>PULLEY ON THE POWER STEERING UNIT CORRODED TWICE, EACH TIME THIS HAPPEN THE AXLE SNAPPED, REPLACED ONCE*AK</t>
  </si>
  <si>
    <t>NEVER RECEIVED JACK UNDER RECALL, HAVE CALLED FOUR OR FIVE TIMES.     *AK *JB</t>
  </si>
  <si>
    <t>(AT) POWER TRAIN FAILURE, WHEN DRIVING VEHICLE ON A INCLINE VEHICLE WILL DOWN SHIFT 2 GEARS, CAUSE THE ENGINE TO HIGH IDLE*AK</t>
  </si>
  <si>
    <t>WHILE DRIVING THE THROTTLE ACCELERATOR GOT STUCK CAUSING THE DRIVE TO LOOSE CONTROL OF THE TRUCK, ALSO PASSENAGERS SIDE SEATBELT CAME LOOSE DURING ACCIDENT. *AK</t>
  </si>
  <si>
    <t>THE FRONT AND REAR SHOULDER BELTS DO NOT HOLD THE CSS, CSS IS NOT STABLE.     *AK</t>
  </si>
  <si>
    <t>WHILE DRIVING, THE ENGINE SHUTS DOWN, CAUSING CAR TO LOSE POWER.  PLEASE DESCRIBE.  *AK</t>
  </si>
  <si>
    <t>ABS: WHEN APPLIED, SOMETIMES RECEIVE FULL BRAKING, OTHER TIMES, BRAKE PEDAL TRAVELS TO FLOOR WITH NO BRAKING EFFECTIVENESS; RAN STOP SIGN, NEAR ACCIDENT.  *AK</t>
  </si>
  <si>
    <t>MOTOR MOUNT IN THE MIDDLE BROKE, ALLOWING THE ENGINE TO DROP DOWN ON THE EXHAUST SYSTEM, BREAKING THE PIPE FROM THE MANIFOLD.  *AK</t>
  </si>
  <si>
    <t>SIDE DOOR WHICH SLIDES WILL RETAIN IN THE OPEN POSITION, WILL ROLL BACK VERY QUICKLY VERY GREAT FORCE.   *AK</t>
  </si>
  <si>
    <t>DRIVER SHOULDER BELT DID NOT LOCK UPON HITTING A TREE, ALLOWING THE DRIVER TO HIT THE WINDSHIELD.    *AK</t>
  </si>
  <si>
    <t>THE CONSUMER WAS IN AN ACCIDENT AND THE DRIVER AND PASSENGER SIDE AIR BAG DID NOT DEPLOY.  *AK</t>
  </si>
  <si>
    <t>VEHICLE STALLS OUT AT LOW OR HIGH SPEED WITH FOOT ON THE ACCELERATO DURING RAINY WEATHER AND GOING AROUND THE BEND.  *AK</t>
  </si>
  <si>
    <t>ABS, BRAKE FAILURE, WHEN APPLIED PEDAL GOES TO THE FLOOR AND HAVE COMPLETE LOSS *AK</t>
  </si>
  <si>
    <t>TRAVEL MASTER</t>
  </si>
  <si>
    <t>ABS: WHILE DRIVING, APPLIED BRAKES; PEDAL WENT TO FLOOR; NO BRAKING EFFECT; NO WARNING LIGHT/INDICATOR CAME ON; AFTER FEW MINUTES, BRAKES RECOVERED.  *AK</t>
  </si>
  <si>
    <t>THE NUT THAT HOLD THE HATCH ON THE BACK OF THE VEHICLE BROKE OFF.     *AK</t>
  </si>
  <si>
    <t>WHEN FILLING GAS TANK, GAS BURPS BACK INTO FACE.    *AK</t>
  </si>
  <si>
    <t>ELECTRICAL SHORT IN THE INGNITON SWITCH, CAUSED THE VEHICLE TO CATCH FIRE.  *AK</t>
  </si>
  <si>
    <t>AIRBAG DID NOT DEPLOY DURING SIDE IMPACT; VEHICLE WAS BROADSIDED BY TRAIN TRAVELLING AT ABOUT 35 TO 40 MPH; VEHICLE ONE CROSSED TRACKS AT TIME OF ACCIDENT.  *AK</t>
  </si>
  <si>
    <t>NO PARTS, WILL NOT HAVE PARTS UNTIL MARCH 1ST. TOLD NOT TO DRIVE VEHICLE AND WILL NOT PROVIDE A LOANER.  *AK</t>
  </si>
  <si>
    <t>BOLT THAT HOLDS THE DRIVER SEATBACK UP BROKE, RESULTING IN COLLASPING, REPLACE BOLT ONCE, REPLACEMENT PART BROKE ALSO.     *AK</t>
  </si>
  <si>
    <t>FRONTAL COLLISION IMPACT 12:00 POSITION SPEED 30 MPH, HOOD FLEW UP INTO WINDSHEILD AND HIT THE DRIVER IN THE HEAD, FATAL INJURY *AK</t>
  </si>
  <si>
    <t>FAULTY HEATER, CAUSING A ELECTRICAL SHORT, UNDER THE DASH COMPARTMENT FIRE.  *AK</t>
  </si>
  <si>
    <t>REAR BRAKE ROTORS/PISTONS CORRODED/RUSTED, GRINDED AWAY UNTIL WENT OUT COMPLETELY;CAUSED FRONT BRAKES TO DO ALL BRAKING/WEARING OUT.    *AK</t>
  </si>
  <si>
    <t>UNDER THE DASH FIRE , VEHICLE WAS PARKED AND CAUGHT ON FIRE, ELECTRICAL SHORT INTERIOR BURNED. *AK</t>
  </si>
  <si>
    <t>WHILE DRIVING, AT APPROX. 60MPH, SUDDENLY HOOD FLEW UP, WHICH SHATTERED AND BENT WINDSHIELD FRAME, RESULT SEVERELY DAMAGED HOOD AND FRAME.   *AK</t>
  </si>
  <si>
    <t>FRONT BRAKES FAILED-BRAKES WOULD NOT RELEASE-(CONSUMER HAS ABS BRAKES) NO INJURIES WAS SUSTAINED.   *AK</t>
  </si>
  <si>
    <t>HAD THE HEATER CORE WORK ON FROM THE FIRST RECALL, A YEAR LATER THE SAME PROBLEM IS BACK THE WINDOW ARE COVER WITH ANTI-FREEZE, AT NIGHT YOU CAN'T SEE,  *AK</t>
  </si>
  <si>
    <t>NEVER RECEIVED JACK UNDER RECALL #TH. HAVE CALLED FOUR OR FIVE TIMES.     *AK</t>
  </si>
  <si>
    <t>REAR BRAKE PIPE RUPTURED AT 87,000 MILES DUE TO CORROSION, POSSIBLE DUE TO SALT ON THE ROAD, RESULTING IN BRAKE FLUID LEAKAGE.  *AK</t>
  </si>
  <si>
    <t>EMERGENCY BRAKE RELEASED AFTER 15-20 SECONDS, CAUSING AN ACCIDENT. *SD</t>
  </si>
  <si>
    <t>BRAKES SHOE/DRUM REPLACED DUE TO NOISE.  *AK</t>
  </si>
  <si>
    <t>THOR INDUSTRIES</t>
  </si>
  <si>
    <t>THOR</t>
  </si>
  <si>
    <t>NO INTERLOCK SYSTEM ALLOWING TRANSMISSION TO SHIFT INTO NEUTRAL WHEN ENGINE IS SHUT OFF/ALLOWS KEY TO BE REMOVED WITHOUT TRANSMISSION BEING IN PARK GEAR. *SD</t>
  </si>
  <si>
    <t>BENT SHEET METAL BRACKET THAT ATTACHES DRIVER'S SEAT TO THE FLOOR PAN FRACTURED DUE TO THE DESIGN, CAUSING THE SEAT TO BE UNSUPPORTED/UNATTACHED. *SD</t>
  </si>
  <si>
    <t>GRINDING NOISE IN REAR AXLE WHILE DRIVING, DUE TO WORN OUT DIFFERENTIAL. *DSH</t>
  </si>
  <si>
    <t>EXTERIOR MIRROR MOVES WHEN THE WIND FROM A PASSING OR ON-COMING VEHICLE OCCURS, CAUSING POOR VISIBILITY.  *SD</t>
  </si>
  <si>
    <t>WINDSHIELD WIPER ARMS WORK FROM RIGHT TO LEFT INSTEAD OF MOVING FROM LEFT TO RIGHT, THROWING  WATER HEAVILY ON DRIVER'S SIDE/PASSENGER'S SIDE STAYS CLEAR. *AK</t>
  </si>
  <si>
    <t>WHEN GAS TANK IS FILLED THE REAR OF THE VEHICLE HAS A GASOLINE ODOR. *SD</t>
  </si>
  <si>
    <t>FUEL PUMP FAILURE PRIOR TO RECALL, REPAIRS REFUSED DUE TO MODEL YEAR (91V-068). *AK</t>
  </si>
  <si>
    <t>MOTOR HOME HIT SMALL BUMP, CAUSING HOME TO  BOUNCE HARD/ LOSS OF CONTROL. *SD</t>
  </si>
  <si>
    <t>TIRE JACK FELL DOWN. *SD</t>
  </si>
  <si>
    <t>CABINETS FELL APART/SHOWER LEAKS. *SD</t>
  </si>
  <si>
    <t>BATTERY INOPERABLE. *SD</t>
  </si>
  <si>
    <t>ENGINE MOUNT BOLTS DETERIORATED, CAUSING ENGINE TO SHIFT.  (RECALL 93V-106.002)*SD</t>
  </si>
  <si>
    <t>STEERING WHEEL FAILED, CAUSING LOSS OF CONTROL. *SD</t>
  </si>
  <si>
    <t>IGNITION SWITCH WIRING SHORTED OUT PRIOR TO RECALL, CAUSING FAILURE OF DIGITAL DASH, ANTILOCK BRAKES/A/C, RECALL REPAIRS REFUSED DUE TO BEING OUT OF DATE.  *SD</t>
  </si>
  <si>
    <t>FRONT SEAT BELT BUCKLES BROKEN AS DESCRIBED IN RECALL NOTICE 95V103000, RECALL REPAIRS REFUSED DUE TO MODEL YEAR.  *DSH</t>
  </si>
  <si>
    <t>FUEL PUMP QUIT W/OUT WARNING IN HEAVY HIGHWAY TRAFFIC. *DSH</t>
  </si>
  <si>
    <t>RAPID FUEL LEAK FROM GAS TANK. *DSH</t>
  </si>
  <si>
    <t>DRIVER'S SEAT BELT BUCKLE FAILED. (RECALL 92V113000)*SD</t>
  </si>
  <si>
    <t>IGNITION SWITCH FAILED. *SD</t>
  </si>
  <si>
    <t>DASHBOARD LIGHTS FAILED. *SD</t>
  </si>
  <si>
    <t>AIR CONDITIONER FAILED. *SD</t>
  </si>
  <si>
    <t>SMALL CHIP IN WINDSHIELD SPREADS ACROSS WINDSHIELD, INTERFERING WITH VISION. *DSH</t>
  </si>
  <si>
    <t>TRANSMISSION HARNESS WIRES SHORTED, CAUSING FIRE. *DSH</t>
  </si>
  <si>
    <t>TWO SMALL RUBBER KNOBS ON THE BOTTOM OF THE CENTURY MODEL # 565 CHILD SAFETY SEAT FALL OFF, COULD PRESENT A CHOKING HAZARD.  *AK</t>
  </si>
  <si>
    <t>MASTER CYLINDER FAILED. *DSH</t>
  </si>
  <si>
    <t>ABS MODULE FAILED.</t>
  </si>
  <si>
    <t>TRANSMISSION/TORQUE CONVERTER FAILED.</t>
  </si>
  <si>
    <t>BRAKES GRAB/LOCK UP WHEN FIRST APPLIED IN THE MORNING. *DSH</t>
  </si>
  <si>
    <t>FRONT HOOD LATCH UNFASTENED, CAUSING THE HOOD TO FALL OFF AFTER RECALL REPAIRS 91V-186. *SD</t>
  </si>
  <si>
    <t>HEADLIGHT LENSES TURNING YELLOW. *DSH</t>
  </si>
  <si>
    <t>ELECTRICAL SEAT BELT FAILED TO RETRACT PRIOR TO RECALL (91V-206).  *AK</t>
  </si>
  <si>
    <t>HEADLIGHTS DO NOT COME ON EARLY ENOUGH WHEN SET IN AUTOMATIC POSITION/AUTOMATIC POSITION ONLY WORKS IN DARK, NOT AT DUSK.   *AK</t>
  </si>
  <si>
    <t>REAR DOOR LIFT ROD BROKE LOOSE/HAD TO BE REWELDED.  *AK</t>
  </si>
  <si>
    <t>THE ADDITIONAL SEAT BELT INSTALLED IN ORDER TO USE INFANT RESTRAINT SEAT IN FRONT RIGHT SEAT CANNOT  BE REMOVED/HAD TO BE PRIED  OFF WITH A SCREW DRIVER.  *AK</t>
  </si>
  <si>
    <t>DRIVER'S SIDE DOOR TOO HEAVY FOR HIINGE.   *AK</t>
  </si>
  <si>
    <t>TWO MISSING LEAVES IN EACH REAR SPRING/ONE LEAF IN EACH FRONT SPRING, CAUSING VEHICLE TO BOUNCE/FEELS LIKE IT WILL TURN OVER.  *AK</t>
  </si>
  <si>
    <t>3 INSIDE DOOR HANDLES BROKE OFF,  DOORS COULD NOT BE OPENED FROM INSIDE/OUTSIDE.  *AK</t>
  </si>
  <si>
    <t>POOR BRAKE PERFORMANCE, REQUIRING EXCESSIVE FORCE TO STOP VEHICLE. *DSH</t>
  </si>
  <si>
    <t>REAR AXLE TRACK BAR BRACKET BROKE, CAUSING THE BRAKELINE TO BREAK/LEAK BRAKE FLUID. *SD</t>
  </si>
  <si>
    <t>EXHAUST LEAK COMPROMISED THE POWER STEERING LINE, RESULTING IN A FIRE.  *AK</t>
  </si>
  <si>
    <t>FUEL TANK LEAKED GAS DUE TO A CRACK PRIOR TO RECALL, RECALL REPAIRS REFUSED.   *AK</t>
  </si>
  <si>
    <t>HEAD REST DOES NOT EXTEND FAR ENOUGH. *DSH</t>
  </si>
  <si>
    <t>BRAKE PROBLEMS, CAUSING VEHICLE TO PULL TO LEFT/RIGHT.  *AK</t>
  </si>
  <si>
    <t>BRAKES OVERHEATED/LOCKED UP.  *AK</t>
  </si>
  <si>
    <t>UNDER DASH WIRING HARNESS SHORTED OUT, CAUSING AIR CONDITIONING/ABS/PARKING LIGHTS TO FAIL PRIOR TO AFTER RECALL REPAIRS (94V-222).   *AK</t>
  </si>
  <si>
    <t>FAULTY INTAKE GASKET,  RESULTING IN ENGINE FAILURE. *SD</t>
  </si>
  <si>
    <t>A/C BLOWING WARM AIR WITH RANCID ODOR, REPLACED CRACKED EVAPORATOR.</t>
  </si>
  <si>
    <t>WATER LEAKS ON PASSENGER SIDE FLOOR BELOW DASH WHEN A/C USED, DUE TO LOOSE A/C DRAIN.</t>
  </si>
  <si>
    <t>A/C COMPRESSOR REPLACED.</t>
  </si>
  <si>
    <t>RADIO LIGHTS INOPERATIVE.</t>
  </si>
  <si>
    <t>REAR VIEW MIRROR FELL OFF.</t>
  </si>
  <si>
    <t>BRAKES CHATTER/STEERING WHEEL VIBRATES WHEN SLOWING DOWN FROM HIGHWAY SPEEDS. *DSH</t>
  </si>
  <si>
    <t>FALSE DEPLOYMENT OF BOTH AIRBAGS. *DSH</t>
  </si>
  <si>
    <t>DURING SLOW LEFT HAND TURNS, THE DIFFERENTIAL LOCKS UP, CAUSING REAR OF CAR TO BEHAVE ERRATICALLY. *DSH</t>
  </si>
  <si>
    <t>AUTOMATIC SEAT BELTS FAILED TO HOLD DRIVER AND PASSENGERS UPRIGHT IN ACCIDENT, CAUSING SEVERE INJURIES. *DSH</t>
  </si>
  <si>
    <t>ON WET ROADS, CAR SKIDS WHEN BRAKES ARE APPLIED. *DSH</t>
  </si>
  <si>
    <t>SEAT BELT BUCKLE FAILED PRIOR TO RECALL (95V-103.006).  *AK</t>
  </si>
  <si>
    <t>LOUD HUM/VIBRATIONS AT 40. *DSH</t>
  </si>
  <si>
    <t>REPLACED FAULTY REAR AXLE.</t>
  </si>
  <si>
    <t>VACUUM VALVE FAULTY.</t>
  </si>
  <si>
    <t>OVERDRIVE BUTTON FAULTY.</t>
  </si>
  <si>
    <t>STEERING FAILURE. *SD</t>
  </si>
  <si>
    <t>SOFT TOP RIPPED,  REPLACED BY DEALER. *SD</t>
  </si>
  <si>
    <t>VEHICLE CAUGHT ON FIRE. *SD</t>
  </si>
  <si>
    <t>FRONT WINDSHIELD REPLACED.</t>
  </si>
  <si>
    <t>ELECTRICAL PROBLEMS, CAUSING DOME LIGHTS TO REMAIN ON.</t>
  </si>
  <si>
    <t>REALIGNED REAR TAILGATE.</t>
  </si>
  <si>
    <t>FUEL TANK ATTACHMENTS FAILED PRIOR TO RECALL (94V-210).  *AK</t>
  </si>
  <si>
    <t>ERRATIC SHIFTING, SHUDDERING IN/OUT OF OVERDRIVE, ALSO NOISY. *DSH</t>
  </si>
  <si>
    <t>RADIATOR FAILED.</t>
  </si>
  <si>
    <t>HEAD GASKET FAILED. *DSH</t>
  </si>
  <si>
    <t>FUEL PUMP CAUGHT FIRE(RECALL 94V106000). *SD</t>
  </si>
  <si>
    <t>IDLER ARM FAILURE.  *AK</t>
  </si>
  <si>
    <t>SMOKE FROM BACK OF VEHICLE, PULLED OVER WHEN SAFE, NOTICED LARGE AMOUNT OF FLUID ESCAPING. *DSH</t>
  </si>
  <si>
    <t>BRAKE BOOSTERS REPLACED 4TIMES. *SD</t>
  </si>
  <si>
    <t>TRANSMISSION FAILED 4 TIMES. *SD</t>
  </si>
  <si>
    <t>BRAKE ROTORS REPLACED 4 TIMES. *SD</t>
  </si>
  <si>
    <t>BRAKES LOCKED UP, CAUSING LOSS OF CONTROL. *SD</t>
  </si>
  <si>
    <t>MUTI-FUNCTION TURN SIGNAL LEVER CONTINUALLY FALLS OUT OF FITTING DUE TO IMPROPER INSTALLATION. *DSH</t>
  </si>
  <si>
    <t>BRAKE CALIPER FAILED. *SD</t>
  </si>
  <si>
    <t>FRONT/REAR BRAKE PADS FAILED. *SD</t>
  </si>
  <si>
    <t>FUEL FILTER FAILED. *SD</t>
  </si>
  <si>
    <t>POWER WINDOWS INOPERATIVE. *SD</t>
  </si>
  <si>
    <t>RADIO INOPERATIVE  *SD</t>
  </si>
  <si>
    <t>BRAKES LOCK UP. *SD</t>
  </si>
  <si>
    <t>REPLACED IDLER ARM.</t>
  </si>
  <si>
    <t>ANTI-LOCK BRAKES LOCKED UP 3 TIMES, ONCE RESULTING IN AN ACCIDENT/INJURY.   *AK</t>
  </si>
  <si>
    <t>ADJUSTED SHIFT INDICATOR.</t>
  </si>
  <si>
    <t>REPLACED BATTERY PARTS.</t>
  </si>
  <si>
    <t>REPAIRED BRAKE LIGHTS.</t>
  </si>
  <si>
    <t>BRAKES SQUEAL, ALSO GRAB WHEN APPLIED. *SD</t>
  </si>
  <si>
    <t>BRAKES FAILED TWICE, CAUSING 2 ACCIDENTS/INJURIES. *SD</t>
  </si>
  <si>
    <t>PASSENGER'S SEAT BELT FAILED TO LATCH.  *AK</t>
  </si>
  <si>
    <t>BELT TENSIONER BROKE OFF WHILE IDLING IN STOPPED TRAFFIC.  *AK</t>
  </si>
  <si>
    <t>DRIVER'S/PASSENGER'S SEAT BELTS FAILED TO LOCK.  *AK</t>
  </si>
  <si>
    <t>EXCESSIVE WEAR OF FRONT BRAKE PADS/ROTORS DUE TO FROZEN SLIDER. *AK</t>
  </si>
  <si>
    <t>REAR BRAKES FAILED DUE TO A FAULTY ABS SENSOR.  *AK</t>
  </si>
  <si>
    <t>ANTI-LOCK BRAKES FAILED WHILE DRIVING ON ICY ROAD, VEHICLE LOST CONTROL, RESULTING IN AN ACCIDENT/FATALITY.  *AK</t>
  </si>
  <si>
    <t>FUEL PUMP FAILED 2 TIMES. *SD</t>
  </si>
  <si>
    <t>VEHICLE IS HARD TO START AFTER SITTING FOR AWHILE.  *SD</t>
  </si>
  <si>
    <t>REAR ANTI-LOCK BRAKES LOCKED UP IN DAMP WEATHER.  *AK</t>
  </si>
  <si>
    <t>VEHICLE FIRE, RESULTING FROM A COLD START.  *AK</t>
  </si>
  <si>
    <t>AIR CONDITIONER LEAKS FREON/BLOWS WARM AIR. *DSH</t>
  </si>
  <si>
    <t>FUEL TANK RUPTURED DURING A HEAD-ON COLLISION, RESULTING IN A FIRE/INJURIES.  *AK</t>
  </si>
  <si>
    <t>ANTI-LOCK BRAKES  FAILED, RESULTING IN LOSS OF CONTROL.  *AK</t>
  </si>
  <si>
    <t>FUEL INJECTORS FAILED. *SD</t>
  </si>
  <si>
    <t>WARPED FRONT BRAKE ROTORS, CAUSING FRONT END VIBRATION/SHIMMY WHEN BRAKING.  *AK</t>
  </si>
  <si>
    <t>REAR ANTI-LOCK BRAKES LOCKED UP 3 TIMES.</t>
  </si>
  <si>
    <t>POWER BRAKE BOOSTER ASSEMBLY FAILED.  *AK</t>
  </si>
  <si>
    <t>OCCASIONALLY WHILE DRIVING, CLUTCH ASSEMBLY SLIPS.  *AK</t>
  </si>
  <si>
    <t>POWER MIRRORS FAILED.</t>
  </si>
  <si>
    <t>A/C UNIT BURNT OUT TWICE WITHIN 25000 MILES.</t>
  </si>
  <si>
    <t>LEFT TRACK OF DRIVERS POWER SEAT BROKE TWICE WITHIN 20,000 MILES.</t>
  </si>
  <si>
    <t>FRONT/REAR BRAKES FIXED TWICE WITHIN 3000 MILES. *DSH</t>
  </si>
  <si>
    <t>INTAKE MANIFOLD BOLT BROKE.</t>
  </si>
  <si>
    <t>DOOR PANELS LOOSENED , CAUSING FENDERS TO BENT.  *AK</t>
  </si>
  <si>
    <t>TRANSMISSION DOWN SHIFTS AND JERKS HARSHLY WHILE DRIVING/REPLACED TRANSMISSION CONTROLLER.  *AK</t>
  </si>
  <si>
    <t>FUEL LINE WAS LEAKING GAS INTO VEHICLE. *SD</t>
  </si>
  <si>
    <t>REAR END VIBRATION DUE TO FAULTY DIFFERENTIAL. *DSH</t>
  </si>
  <si>
    <t>AXLE SHAFT BEARINGS FAULTY, CAUSING VIBRATIONS.</t>
  </si>
  <si>
    <t>DIFFERENTIALS PINION AND RINGS FAULTY, CAUSING VIBRATIONS.</t>
  </si>
  <si>
    <t>FRONT  BRAKE ROTORS FAILED, CAUSING VEHICLE TO PULL FROM LEFT TO RIGHT, ALSO SHAKES/VIBRATES.  *AK</t>
  </si>
  <si>
    <t>TORQUE CONVERTER CLUTCH LOCKS UP, CAUSING VEHICLE TO STALL.  *AK</t>
  </si>
  <si>
    <t>WIRING HARNESS WHICH GOES FROM VEHICLE BODY INTO DOOR SHORTED OUT, RESULTING IN A FIRE.  *AK</t>
  </si>
  <si>
    <t>RACK AND PINION STEERING LOCKS UP, MAKING IT DIFFICULT TO STEER.  *AK</t>
  </si>
  <si>
    <t>BRAKES FAILED TWICE,  RESULTING IN LOSS OF CONTROL.  *AK</t>
  </si>
  <si>
    <t>NO DEPLOYMENT OF AIR BAG IN ACCIDENT, RESULTING IN AN INJURY.</t>
  </si>
  <si>
    <t>RETURN SPRING BROKE, CAUSING RIGHT REAR BRAKE TO GRIND AND PERIODICALLY WHEN STOPPING, BRAKES WOULD SEIZE.  *AK</t>
  </si>
  <si>
    <t>JACK WAS IN USAGE WHEN THE THREAD OF THE JACK FAILED, CAUSING THE JACK/VEHICLE TO FALL. *SD</t>
  </si>
  <si>
    <t>SHOCK ABSORBERS FAILED. *SD</t>
  </si>
  <si>
    <t>OIL COOLING HOSE FAILED 4 TIMES AFTER RECALL REPAIRS, CAUSING OIL LEAKAGE. (RECALL 94V-199)*SD</t>
  </si>
  <si>
    <t>BRAKES PULSATING, SERVICED 3 TIMES, PROBLEM CONTINUES. *SD</t>
  </si>
  <si>
    <t>NO DEPLOYMENT OF AIR BAG. *SD</t>
  </si>
  <si>
    <t>ENGINE CAUGHT ON FIRE, DUE TO PROBLEM WITH THE TRANSMISSION COOLANT LINE, PRIOR TO RECALL.  *SD</t>
  </si>
  <si>
    <t>SEAT BELTS FAILED. *SD</t>
  </si>
  <si>
    <t>ENGINE SURGED AS SOON AS VEHICLE WAS PUT INTO GEAR.</t>
  </si>
  <si>
    <t>BRAKE PEDAL RETAINING CLIP NEVER INSTALLED. *DSH</t>
  </si>
  <si>
    <t>MOTORCYCLE ACCELERATED OUT OF CONTROL ON SLICK ROAD, RESULTING IN AN ACCIDENT/INJURIES.  *AK</t>
  </si>
  <si>
    <t>IGNITION COIL MODULE FAILED, CAUSING VEHICLE TO STALL. *DSH</t>
  </si>
  <si>
    <t>REAR DEFOGGER FAILURE.</t>
  </si>
  <si>
    <t>BRAKE: BOOSTER FAILURE.</t>
  </si>
  <si>
    <t>AUTOMATIC WINDOWS FAILED.</t>
  </si>
  <si>
    <t>AUTOMATIC TRANSMISION: OVERDRIVE FAILURE.</t>
  </si>
  <si>
    <t>2 FRONT DRIVE AXLES FAILED.   *AK</t>
  </si>
  <si>
    <t>TINTED WINDOWS, IMPAIR VISIBILITY.</t>
  </si>
  <si>
    <t>SEAT BELTS FAIL TO RETRACT/JAM IN DOOR WHEN LEAVING THE TRACK, CUTTING INTO THE STRAP.  *AK</t>
  </si>
  <si>
    <t>FUEL PUMP MALFUNCTIONED PRIOR TO RECALL (93V-125).</t>
  </si>
  <si>
    <t>AUTOMATIC SHOULDER BELT LATCH FAILED PRIOR TO RECALL, REPAIRS REFUSED DUE TO LOCATION OF DEALER (95V-103.004).  *AK</t>
  </si>
  <si>
    <t>TILT STEERING COLUMN BOLTS WORK LOOSE OVER TIME. *DSH</t>
  </si>
  <si>
    <t>GENERAL TIRE WEAR. *SD</t>
  </si>
  <si>
    <t>JACK BROKE AS VEHICLE WAS LIFTED ON JACK AND FLAT TIRE REMOVED, CAUSING VEHICLE TO FALL TO THE GROUND.  *AK</t>
  </si>
  <si>
    <t>FRONT PASSENGER LAP BELT WILL NOT SECURE CHILD SAFETY SEAT. *DSH</t>
  </si>
  <si>
    <t>SEAT BELT BUCKLE FAILED PRIOR TO RECALL (95V-103.001)</t>
  </si>
  <si>
    <t>SEAT BELT APPEARS TO CLASP WHEN ENGAGED, HOWEVER SAFETY LIGHT GOES ON, NECESSITATING REENGAGEMENT UNTIL LIGHT GOES OUT.  *AK</t>
  </si>
  <si>
    <t>WARPED FLYWHEEL CAUSED RELEASE BEARINGS/CLUTCH TO FAIL PREMATURELY. *DSH</t>
  </si>
  <si>
    <t>STEERING RACK SHIFTED BACK AND FORTH/SIDEWAYS AS THE WHEEL WAS TURNED DUE TO MISSING REAR BEAM AND 8 BOLTS.    *AK</t>
  </si>
  <si>
    <t>SEAT BELTS FAILED PRIOR TO RECALL.  *SD</t>
  </si>
  <si>
    <t>ELECTRICAL SYSTEM PROBLEMS, CAUSING CLUSTER MODULE/POWER WINDOWS/ALARM/POWER DOOR LOCKS TO FAIL.  *AK</t>
  </si>
  <si>
    <t>FRONT SEAT BELT BUCKLES FAILED 3 TIMES. *SD</t>
  </si>
  <si>
    <t>DIFFERENTIAL FAILURE, CAUSING EXCESSIVE FRONT END GRINDING.  *AK</t>
  </si>
  <si>
    <t>EMERGENCY PARKING BRAKE LIGHTS ILLUMINATE CONSTANTLY. *SD</t>
  </si>
  <si>
    <t>BRAKES FADE, CAUSING EXTENDED STOPPING DISTANCE/VIBRATION. *SD</t>
  </si>
  <si>
    <t>ANTILOCK BRAKE LIGHTS ILLUMINATE CONSTANTLY. *SD</t>
  </si>
  <si>
    <t>LEFT FRONT BRAKE CALIPER STICKING, CAUSING BRAKE FAILURE.  *AK</t>
  </si>
  <si>
    <t>BRAKE PEDAL TOO CLOSE TO GAS PEDAL, CAUSING THEM TO BE DEPRESSED SIMULTANEOUSLY. *SD</t>
  </si>
  <si>
    <t>BRAKES FAILED ON SLIPPING SURFACES.  *SD</t>
  </si>
  <si>
    <t>ELECTRICAL INSULATOR ON THE POSITIVE WIRE CRACKED, ALLOWING MOISTURE/SALT TO CORRODE WIRE, RESULTING IN FUEL PUMP BRACKET FAILURE.   *AK</t>
  </si>
  <si>
    <t>TORQUE CONVERTER FAILED TWICE.  *AK</t>
  </si>
  <si>
    <t>DEFECTIVE TRANSMISSION, CAUSING VEHICLE FIRE.  *AK</t>
  </si>
  <si>
    <t>BRIDGESTONE TIRES MAKE NOISE. *SD</t>
  </si>
  <si>
    <t>AIR CONDITIONER INOPERATIVE *SD</t>
  </si>
  <si>
    <t>FRONT WHEEL ALIGNMENT IS OFF. *SD</t>
  </si>
  <si>
    <t>TENSION PULLEY FAILED. *SD</t>
  </si>
  <si>
    <t>DOMELIGHT INOPERATIVE. *SD</t>
  </si>
  <si>
    <t>HEAD REST FAILED. *SD</t>
  </si>
  <si>
    <t>PROBLEM WITH BACKSEAT PADDING.   *SD</t>
  </si>
  <si>
    <t>STRUTS REPLACED. *SD</t>
  </si>
  <si>
    <t>TRANSMISSION SLIPS WHEN ENGAGED/MUST APPLY BRAKES TO KEEP VEHICLE FROM ROLLING.   *AK</t>
  </si>
  <si>
    <t>LEAK INSIDE OF TRUNK DUE TO A DEFECTIVE SEAL AROUND GASKET.  *AK</t>
  </si>
  <si>
    <t>RIGHT REAR WINDOW SUNSCREEN GLASS/ GATE WINDOW GLASS  EXPLODED FOR NO APPARENT REASON.  *AK</t>
  </si>
  <si>
    <t>MASTER CYLINDER BRAKE FAILED, CAUSING LOSS OF FLUID. *SD</t>
  </si>
  <si>
    <t>EXHAUST RETURN VALVE FAILED. *SD</t>
  </si>
  <si>
    <t>REAR AXLE SEAL FAILED. *SD</t>
  </si>
  <si>
    <t>COSCO MODEL TOURIVA CHILD SAFETY SEAT RESTRAINING STRAP/CHEST BUCKLE UNBUCKLES EASILY.  *AK</t>
  </si>
  <si>
    <t>BRAKE PUMP REPLACED DUE TO FAILURE. *SD</t>
  </si>
  <si>
    <t>ABS BRAKING SYSTEM REPLACED DUE TO FAILURE. *SD</t>
  </si>
  <si>
    <t>EQUIPMENT:MECHANICAL:WRECKER AND WHEEL LIFT DEVICES</t>
  </si>
  <si>
    <t>VEHICLE DISCONNECTED FROM  TOW BAR, LOST CONTROL/VEERED TO THE LEFT, RESULTING IN AN ACCIDENT.  *AK</t>
  </si>
  <si>
    <t>WHILE DRIVING SMELLED AN ODOR, SAW A GLOW UNDER DASHBOARD FOLLOWED BY  SPARKS  COMING OUT OF THE HEATER VENT (HEATER WAS NOT ON ). *SD</t>
  </si>
  <si>
    <t>WINDSHIELD FOGS UP, IMPAIRING VISIBILITY.</t>
  </si>
  <si>
    <t>REPLACED RADIO ANTENNA.</t>
  </si>
  <si>
    <t>REPLACED RIGHT DOOR LOCK.</t>
  </si>
  <si>
    <t>THERMOSTAT FAILED, CAUSING VEHICLE FIRE.  *AK</t>
  </si>
  <si>
    <t>DRIVER'S HEAD REST IS UNADJUSTABLE. *SD</t>
  </si>
  <si>
    <t>BRAKE PEDAL IS SITUATED TOO CLOSE TO GAS PEDAL.</t>
  </si>
  <si>
    <t>BRAKE PEDAL MUST BE PRESSED HARD IN ORDER TO STOP VEHICLE. *SD</t>
  </si>
  <si>
    <t>LOSS OF POWER STEERING, CAUSING LOSS OF CONTROL/FLUID LEAKAGE. *SD</t>
  </si>
  <si>
    <t>EXHAUST SYSTEM FAILED, CAUSING HEAVY SMOKE. *SD</t>
  </si>
  <si>
    <t>BRAKE PEDAL GOES DOWN TO FLOOR. *SD</t>
  </si>
  <si>
    <t>LEFT FRONT FRAME RAIL IS FLEXING AGAINST THE STEERING GEAR BOX. *SD</t>
  </si>
  <si>
    <t>CHILD SEVERELY INJURED AS A RESULT OF NOT BEING NOTIFIED OF RECALL ON CHILD SAFETY SEAT. *DSH</t>
  </si>
  <si>
    <t>CHILD SAFETY SEAT LATCH TOO EASY FOR CHILD TO OPEN. * DSH</t>
  </si>
  <si>
    <t>THERMOSTAT FAILED.</t>
  </si>
  <si>
    <t>MASTER BRAKE CYLINDER FAILED. *DSH</t>
  </si>
  <si>
    <t>LIFTERS FAILED, CAUSING KNOCKING/TAPPING SOUND IN ENGINE.</t>
  </si>
  <si>
    <t>OIL PAN/OIL PRESSURE SWITCH LEAKING.</t>
  </si>
  <si>
    <t>AIR CONDITIONER EVAPORATOR EMITS 'MUSTY' ODOR. *SD</t>
  </si>
  <si>
    <t>ANTILOCK BRAKES LOCKED UP 4 TIMES. *SD</t>
  </si>
  <si>
    <t>CRUISE CONTROL CABLE STUCK IN WIDE OPEN THROTTLE.  *AK</t>
  </si>
  <si>
    <t>TRANSMISSION PROBLEM RESULTED IN FIRE.  *SD</t>
  </si>
  <si>
    <t>POWER BRAKES OPERATE POORLY/FAIL TO LOCK UP.  *AK</t>
  </si>
  <si>
    <t>VEHICLE HESITATED/COULD NOT SHIFT OUT OF SECOND GEAR DUE TO DEFECTIVE  OVERDRIVE.   *AK</t>
  </si>
  <si>
    <t>HEAD RESTS DO NOT COME UP HIGH ENOUGH TO BE EFFECTIVE. *SD</t>
  </si>
  <si>
    <t>SEAT BELT POPS OUT OF LOCKING MECHANISM PERIODICALLY WHILE DRIVING. *SD</t>
  </si>
  <si>
    <t>DOORS FAILED. *SD</t>
  </si>
  <si>
    <t>VEHICLE INTERMITTENTLY STALLED 3 TIMES, CAUSING AN ACCIDENT/FIRE. *SD</t>
  </si>
  <si>
    <t>TRANSMISSION STICKING WHEN SHIFTING FROM 2ND TO 3RD GEAR. *SD</t>
  </si>
  <si>
    <t>SEAT BELT WOULD NOT RETRACT DUE TO ACCUMULATION OF DIRT AROUND THE DEVICE. *SD</t>
  </si>
  <si>
    <t>SEAT BELT HAS NEVER WORKED RIGHT DUE TO DESIGN. *SD</t>
  </si>
  <si>
    <t>REAR LIGHT LENSES CRACKED.   *AK</t>
  </si>
  <si>
    <t>INTAKE MANIFOLD GASKET LEAKS. *SD</t>
  </si>
  <si>
    <t>ENGINE VALVE COVER GASKET LEAKS. *SD</t>
  </si>
  <si>
    <t>POWER STEERING GASKET LEAKS. *SD</t>
  </si>
  <si>
    <t>HIGH IDLE, CAUSING VEHICLE TO SURGE FORWARD, RESULTING IN LOSS OF CONTROL/ ACCIDENT.  *AK</t>
  </si>
  <si>
    <t>PASSENGER SEAT DOES NOT LOCK INTO POSITION, CAUSING SEAT TO FOLD WHEN BRAKES ARE APPLIED. *SD</t>
  </si>
  <si>
    <t>REAR BEARING CAP BROKE. *SD</t>
  </si>
  <si>
    <t>VEHICLE LOST CONTROL/SERVED, RESULTING IN ROLLOVER/ACCIDENT/INJURY.  *SD</t>
  </si>
  <si>
    <t>DRIVER'S SEAT RACHET FAILED. *SD</t>
  </si>
  <si>
    <t>NOISE COMING FROM WHEEL AREA. *SD</t>
  </si>
  <si>
    <t>PLASTIC PANELS BEHIND THE INSIDE DOOR HANDLES ON BOTH FRONT DOORS BREAK IN THE MIDDLE. *SD</t>
  </si>
  <si>
    <t>AXLES FAILED. *SD</t>
  </si>
  <si>
    <t>BRAKES FAILED 8 TIMES. *SD</t>
  </si>
  <si>
    <t>REPLACED MUFFLER/EXHAUST PIPE TWICE.</t>
  </si>
  <si>
    <t>REPLACED FRONT TIRES.</t>
  </si>
  <si>
    <t>REPLACED POWER STEERING BELTS TWICE.</t>
  </si>
  <si>
    <t>CONSTANT VIBRATION WHEN BRAKES ARE ENGAGED.  *AK</t>
  </si>
  <si>
    <t>REPLACED ENGINE MOUNTS TWICE.</t>
  </si>
  <si>
    <t>REPLACED RADIATOR/WATER PUMP DUE TO SMOKE ENTERING INTERIOR OF VEHICLE, ALSO REPLACED ENGINE BELTS.</t>
  </si>
  <si>
    <t>REPLACED FRONT STRUTS.</t>
  </si>
  <si>
    <t>DISTRIBUTOR FAILED TWICE, CAUSING VEHICLE TO STALL.</t>
  </si>
  <si>
    <t>ANITLOCK BRAKES FAILED. *SD</t>
  </si>
  <si>
    <t>NO DEPLOYMENT OF AIR BAG DURING ACCIDENT. *SD</t>
  </si>
  <si>
    <t>BRAKES FAILED, CAUSING ACCIDENTS. *DSH</t>
  </si>
  <si>
    <t>SLIDING DOOR WINDOW IMPLODED, SPRAYING GLASS ALL OVER VEHICLE.  *AK</t>
  </si>
  <si>
    <t>MASTER CYLINDER LEAKED FLUID DUE TO BROKEN HYDRAULIC CONTROL UNIT.  *AK</t>
  </si>
  <si>
    <t>PANEL WELDED TO FLOOR AND HOLDING SEAT BELT ASSEMBLY CORRODED.  *AK</t>
  </si>
  <si>
    <t>WITH JACK ALMOST FULLY EXTENDED, WHEEL DOES NOT COME OFF GROUND, CAUSING VEHICLE TO FALL OFF JACK TWICE WHEN ATTEMPTING TO LIFT VEHICLE FROM REAR.  *AK</t>
  </si>
  <si>
    <t>PLASTIC GUIDE IN SEAT BELT LATCH BROKE, MAKING IT HARD TO LATCH SEAT BELT.(95V103005) *DSH</t>
  </si>
  <si>
    <t>LOCATION OF BUBBLES IN FRONT WINDSHIELD GLASS,  IMPAIRS VISIBILITY.   *AK</t>
  </si>
  <si>
    <t>GAS RPM GOES UP ANYTIME/ MOTOR  REVS UP TO  3000RPM'S, CAUSING THE RPM'S TO LOCK. *SD</t>
  </si>
  <si>
    <t>WIRING HARNESS BURNT. *SD</t>
  </si>
  <si>
    <t>ABS WARNING LIGHT STUCK. *SD</t>
  </si>
  <si>
    <t>RADIATOR FAN FAILED. *SD</t>
  </si>
  <si>
    <t>SMOKE WAS COMING OUT OF STEERING COLUMN FOLLOWED BY FIRE.  *SD</t>
  </si>
  <si>
    <t>BURNS CAUSED BY AIRBAGS PRIOR TO RECALL 95V184. *SD</t>
  </si>
  <si>
    <t>RETRACTABLE SHOULDER  BELT  FAILED/ STOPPED AT HALF WAY POINT AND WOULD NOT MOVE IN EITHER DIRECTION.   *AK</t>
  </si>
  <si>
    <t>DRIVERS SEAT BELT FAILS TO RETRACT. *DSH</t>
  </si>
  <si>
    <t>DEFECTIVE BRAKE CALIPER, CAUSING BRAKE FAILURE, RESULTING IN AN ACCIDENT.  *AK</t>
  </si>
  <si>
    <t>REAR BRAKE AUTOMATIC ADJUSTING SPRING BROKE, CAUSING ADJUSTING GEAR/SPRING TO FALL INTO BRAKE DRUM. *DSH</t>
  </si>
  <si>
    <t>BRAKE ROTORS CONTINUALLY WARP, CAUSING VIBRATIONS. *DSH</t>
  </si>
  <si>
    <t>LOSS OF CONTROL OF STEERING. *DSH</t>
  </si>
  <si>
    <t>ROTORS CONTINUALLY WARP.</t>
  </si>
  <si>
    <t>BRAKES WEAR OUT/HEAT UP, CAUSING ROTORS/DRUMS TO WARP, CAUSING IRREGULAR BRAKE MOTION/STOPPING DISTANCES, WHICH RESULTED IN AN ACCIDENT. *DSH</t>
  </si>
  <si>
    <t>POWER STEERING BELT TENSIONER BOLT BROKE. *DSH</t>
  </si>
  <si>
    <t>SMOKE COMING FROM ENGINE. *SD</t>
  </si>
  <si>
    <t>LINING IN THE HELMET INTERIOR SHELL CAME LOOSE, CAUSING SHELL TO BREAK IN 3 PLACES, RESULTING IN INJURIES.   *AK</t>
  </si>
  <si>
    <t>BRAKE PADS SEEM TO BREAK WHEN THEY GET VERY HOT. *DSH</t>
  </si>
  <si>
    <t>NOISE COMING FROM SWAY BAR. *SD</t>
  </si>
  <si>
    <t>REPLACED A/C PRESSURE HOSE.  *AK</t>
  </si>
  <si>
    <t>GOODYEAR TIRE FAILED. *SD</t>
  </si>
  <si>
    <t>RIGHT REAR AXLE FAILED. *SD</t>
  </si>
  <si>
    <t>ENGINE OIL LIGHT CAME ON.</t>
  </si>
  <si>
    <t>ANTI-THEFT ALARM CAME ON.</t>
  </si>
  <si>
    <t>SERPENTINE BELT FAILED, CAUSING ENGINE NOISE.</t>
  </si>
  <si>
    <t>BRAKES MADE POPPING NOISE, AND FAILED. *DSH</t>
  </si>
  <si>
    <t>ENGINE MADE NOISE, BURST INTO FLAMES.</t>
  </si>
  <si>
    <t>REPLACED RUSTED REAR BRAKES.</t>
  </si>
  <si>
    <t>FRONT BRAKE PADS/ROTORS/CALIPERS FAILED, CAUSING NOISE.  *AK</t>
  </si>
  <si>
    <t>INSIDE DOOR HANDLES REPLACED DUE TO CRACKS. *SD</t>
  </si>
  <si>
    <t>HEATER CORE FAILED. *SD</t>
  </si>
  <si>
    <t>TRANSMISSION COMPUTER FAILURE.  *SD</t>
  </si>
  <si>
    <t>ALL 1990-1996 150/250 SERIES FORD PICKUPS HEADLIGHTS AIMED TOO HIGH, BLINDING APPROACHING DRIVERS. *DSH</t>
  </si>
  <si>
    <t>AIR CONDITIONER/HEATER FAILED. *SD</t>
  </si>
  <si>
    <t>FUEL INJECTOR RUSTED, CAUSING VEHICLE TO STALL. *SD</t>
  </si>
  <si>
    <t>DRIVERS SEAT BACK DESIGNED TO COLLAPSE UPON REAR IMPACT, MAKING IT IMPOSSIBLE TO SEE/CONTROL THE VEHICLE. *DSH</t>
  </si>
  <si>
    <t>THE JACK BENT AFTER RAISING VEHICLE OFF GROUND TO REMOVE FLAT, CAUSING VEHICLE TO FALL OFF OF JACK. *DSH</t>
  </si>
  <si>
    <t>DRIVERS SEAT BELT FAILED. *DSH</t>
  </si>
  <si>
    <t>ANTI-LOCK BRAKES LOCKED UP, CAUSING VEHICLE TO LOSE CONTROL/SLIDE, RESULTING IN AN ACCIDENT.  *AK</t>
  </si>
  <si>
    <t>FAULTY FUEL INJECTOR CAUSED VEHICLE FIRE AFTER DRIVING. *DSH</t>
  </si>
  <si>
    <t>NO DEPLOYMENT OF DRIVER'S AIR BAG IN ACCIDENT, RESULTING IN AN INJURY.  *AK</t>
  </si>
  <si>
    <t>DRIVER'S SEAT BELT FAILED DURING ACCIDENT.</t>
  </si>
  <si>
    <t>REAR AXLE FAILED.</t>
  </si>
  <si>
    <t>ENGINE MOTOR MOUNTS FAILED.</t>
  </si>
  <si>
    <t>HEADLAMP FAILURE.</t>
  </si>
  <si>
    <t>TURN SIGNAL LIGHTS FAILED.</t>
  </si>
  <si>
    <t>STEERING RACK FAILURE.  *AK</t>
  </si>
  <si>
    <t>ENGINE REPLACED. *SD</t>
  </si>
  <si>
    <t>WINDSHIELD LEAKS ON THE PASSENGER SIDE. *SD</t>
  </si>
  <si>
    <t>REPLACED JERKY TRANSMISSION, ALSO TRANSMISSION LEAK.</t>
  </si>
  <si>
    <t>OTHER: AIR BAG FAILED PRIOR TO RECALL (95V-184).  *AK</t>
  </si>
  <si>
    <t>PREMATURE WEAR OF FRONT BRAKES, CAUSING NOISE.  *AK</t>
  </si>
  <si>
    <t>BRAKE CALIPERS REPLACED DUE TO BRAKE FAILURE. *SD</t>
  </si>
  <si>
    <t>ROTORS REPLACED DUE TO CORROSION. *SD</t>
  </si>
  <si>
    <t>ELECTRICAL SHORT IN DRIVER'S POWER SEAT, CAUSING A FIRE FROM UNDERNEATH. *SD</t>
  </si>
  <si>
    <t>STEERING ROD FAILED, CAUSING MISALIGNMENT/IRREGUALAR WEAR ON TIRES. *SD</t>
  </si>
  <si>
    <t>SEAT BELT FAILED TO LOCK IN PLACE DURING AN ACCIDENT, CAUSING DRIVER TO GO FORWARD  STRIKING WINDSHIELD WITH HEAD, RESULTING IN AN INJURY.  *AK</t>
  </si>
  <si>
    <t>LEFT/RIGHT REARVIEW MIRRORS DO NOT ALLOW ADJUSTMENT FOR REAR VIEW.  *AK</t>
  </si>
  <si>
    <t>ENGINE FIRE. *DSH</t>
  </si>
  <si>
    <t>TACHOMETER FAILED.</t>
  </si>
  <si>
    <t>AUTOMATIC TRANSMISSION DOWNSHIFTS WHEN EXCEEDING 55 MPH. *DSH</t>
  </si>
  <si>
    <t>ENGINE FAILED. *SD</t>
  </si>
  <si>
    <t>INTERMITTENT STALLING 9 TIMES. *SD</t>
  </si>
  <si>
    <t>NO DEPLOYMENT OF DRIVER'S AIR BAG IN ACCIDENT, RESULTING IN AN INJURY.</t>
  </si>
  <si>
    <t>POWER STEERING BELT TENSIONER BROKE, CAUSING POWER STEERING BELT TO FALL OFF. *DSH</t>
  </si>
  <si>
    <t>PREMATURE WEAR OF FRONT BRAKE PADS.  *SD</t>
  </si>
  <si>
    <t>COIL SPRING PROTRUDES THROUGH CORRODED CONTROL ARM, CAUSING MISALIGNMENT OF WHEELS/CRACKING NOISE. *DSH</t>
  </si>
  <si>
    <t>DRIVER'S SEAT BELT TOO LIMP. CAUSING BELT TO TWIST/FUEL OUTSIDE DOOR WHEN OPENED.  *SD</t>
  </si>
  <si>
    <t>DEFECTIVE KEY ASSEMBLY CAUSES FACTORY INSTALLED ALARM TO MALFUNCTON/VEHICLE WILL NOT START/STALLS.</t>
  </si>
  <si>
    <t>NO DEPLOYMENT OF AIR BAGS DURING ACCIDENT. *SD</t>
  </si>
  <si>
    <t>FRONT SEAT BELTS FAILED TO RESTRAIN DRIVER/PASSENGER DURING ACCIDENT, CAUSING INJURY. *SD</t>
  </si>
  <si>
    <t>THE BOLTS THAT SECURE THE SEAT BACK BEND AND EVENTUALLY SHEAR OFF. *DSH</t>
  </si>
  <si>
    <t>TRANSMISSION SLIPS, ALSO FAILS TO PROPERLY SHIFT GEARS. *DSH</t>
  </si>
  <si>
    <t>ELECTRICAL FIRE IN ENGINE/REAR TAIL LIGHTS. *SD</t>
  </si>
  <si>
    <t>ANTI-LOCK BRAKES FAILED 3 TIMES, RESULTING IN LOSS OF CONTROL/ACCIDENTS. *AK</t>
  </si>
  <si>
    <t>HOOD RELEASED WHILE DRIVING, CAUSING THE WINDSHIELD TO SHATTER. *SD</t>
  </si>
  <si>
    <t>REAR WINDSHIELD WIPER MOTOR SHORTED OUT.  *AK</t>
  </si>
  <si>
    <t>TURN SIGNAL SWITCH DOES NOT FUNCTION PROPERLY/IT INTERMITTENTLY OPERATES.   *AK</t>
  </si>
  <si>
    <t>LOUD NOISE WHEN SHIFTING FROM 2ND TO 3RD GEAR DUE TO LEAKING REAR SEAL ON EXTENSION HOUSING. *AK</t>
  </si>
  <si>
    <t>REPLACED UNIVERSAL JOINTS.</t>
  </si>
  <si>
    <t>FUEL TANK RUSTED OUT DUE TO CHEAP STEEL USED IN DESIGN RATHER THAN STAINLESS STEEL.    *AK</t>
  </si>
  <si>
    <t>ENGINE VALVE COVER GASKET FAILED, CAUSING OIL LEAK.  *AK</t>
  </si>
  <si>
    <t>FRONT/REAR POWER WINDOWS MALFUNCTIONED.</t>
  </si>
  <si>
    <t>SEAT WARMER DOESN'T WORK.</t>
  </si>
  <si>
    <t>IGNITION COIL PROBLEM.  AK</t>
  </si>
  <si>
    <t>PREMATURE WEAR OF FRONT BRAKE PADS, CAUSING BRAKES TO SQUEAK.  *AK</t>
  </si>
  <si>
    <t>REPLACED ELECTRONIC CONTROL MODULE, ALSO REPLACED COMPUTER HEAD</t>
  </si>
  <si>
    <t>MISALIGNMENT, CAUSING VEHICLE TO PULL LEFT/RIGHT.</t>
  </si>
  <si>
    <t>REPLACED WIRE.</t>
  </si>
  <si>
    <t>VEHICLE HESITATES WHEN SHIFTING GEARS.</t>
  </si>
  <si>
    <t>ODOMETER MALFUNCTIONED.</t>
  </si>
  <si>
    <t>THROTTLE LINKAGES AND CONTROL FAILED, CAUSING VEHICLE TO LOSE CONTROL, RESULTING IN ACCIDENT/INJURIES PRIOR TO RECALL (91V-029).  *AK</t>
  </si>
  <si>
    <t>FUEL LINE METALLIC FITTINGS MALFUNCTIONED.</t>
  </si>
  <si>
    <t>WHILE JACKING FRONT RIGHT SIDE TO REMOVE TIRE,  THE VEHICLE CAME OUT OF  SUSPENSION DUE TO SCISSORS JACK STRIPPING NUT THAT WORN GEAR WAS SCREWED INTO.  *AK</t>
  </si>
  <si>
    <t>SUDDEN ACCELERATION, RESULTING IN AN ACCIDENT/INJURY.   *AK</t>
  </si>
  <si>
    <t>TRANSMISSION LOCKED IN 2ND GEAR.  *AK</t>
  </si>
  <si>
    <t>HEADLIGHTS ARE PLASTIC AND DETERIORATED TO SUCH A CLOUDY CONDITION THAT VERY LITTLE LIGHT REACHES THE HIGHWAY.  *AK</t>
  </si>
  <si>
    <t>TRANSMISSION PLANETARY RING FRACTURED, CAUSING VEHICLE TO STALL.   *AK</t>
  </si>
  <si>
    <t>RECLINER MECHANISM ON DRIVER'S SEAT BROKE, ALLOWING SEAT BACK TO FALL BACKWARDS. *SD</t>
  </si>
  <si>
    <t>SEAT BELTS DO NOT FIT SECURELY.  *AK</t>
  </si>
  <si>
    <t>DRIVER'S SIDE/PASSENGER'S SIDE WINDSHIELD WIPERS DO NOT CLEAN WINDSHIELD BECAUSE WIPERS DO NOT REACH GLASS FULLY.  *AK</t>
  </si>
  <si>
    <t>RIGHT REAR WHEEL LOCKS UP DUE TO CRACKED BRAKE PAD, CAUSING LOSS OF CONTROL. *DSH</t>
  </si>
  <si>
    <t>TRANMISSION LOCKED UP IN 4TH GEAR, CAUSING SELF DESTRUCTION. *SD</t>
  </si>
  <si>
    <t>OUTSIDE BRAKE HOSE FROM PIVOT TO CALIPER FAILED. *SD</t>
  </si>
  <si>
    <t>PASSENGERS SEAT BELT FAILED TO LOCK IN ABOVE ACCIDENT.</t>
  </si>
  <si>
    <t>NO DEPLOYMENT OF AIR BAGS IN ABOVE ACCIDENT.</t>
  </si>
  <si>
    <t>BRAKES LOCKED UP WHEN DRIVER TRIED TO SLOW DOWN, CAUSING LOSS OF CONTROL/ACCIDENT. *DSH</t>
  </si>
  <si>
    <t>FRONT BRAKE ROTORS CONTINUALLY WARP. *DSH</t>
  </si>
  <si>
    <t>WHEN SLOWING TO STOP, FRONT OF VEHICLE VIBRATES ROUGHLY, DUE TO HEAT DAMAGE TO FRONT ROTORS. *DSH</t>
  </si>
  <si>
    <t>SUPPORT RODS OF TRUNK LID FELL DOWN ONTO PASSENGER'S NECK WHEN RETRIEVING GROCERIES. *SD</t>
  </si>
  <si>
    <t>BELT TENSIONER REPLACED 4 TIMES. *SD</t>
  </si>
  <si>
    <t>TRANSMISSION REPLACED. *SD</t>
  </si>
  <si>
    <t>ENGINE OVERHEATED, CAUSING A FIRE. *SD</t>
  </si>
  <si>
    <t>SUDDEN ACCELERATION AT HIGH SPEED. *SD</t>
  </si>
  <si>
    <t>FRONT TIRES RUB AGAINST STEEL FRAME DURING TIGHT TURNS, CAUSING WEAR TO FRONT TIRES. *DSH</t>
  </si>
  <si>
    <t>SEAT BELT FAILED IN ABOVE ACCIDENT.</t>
  </si>
  <si>
    <t>AIR BAG DEPLOYMENT WAS VIOLENT IN CRASH, RESULTING IN MOUTH/FACE INJURIES.  *AK</t>
  </si>
  <si>
    <t>CONSTANT VELOCITY JOINT FAILED, CAUSING TRANSMISSION TO LOCK UP. *SD</t>
  </si>
  <si>
    <t>DRIVESHAFT FAILED. *SD</t>
  </si>
  <si>
    <t>TWO INNER TIE RODS FAILED. *DSH</t>
  </si>
  <si>
    <t>BOTH LOWER CONTROL BUSHINGS ON LEFT AXLE FAULTY.</t>
  </si>
  <si>
    <t>POWER STEERING LINE LEAK. *DSH</t>
  </si>
  <si>
    <t>NOISE FROM DIFFERENTIAL.</t>
  </si>
  <si>
    <t>POWER STEERING PUMP NOISY.</t>
  </si>
  <si>
    <t>NOISE FROM FRONT END WHILE TURNING CORNERS.</t>
  </si>
  <si>
    <t>TRANSMISSION SHIFTS ROUGH.</t>
  </si>
  <si>
    <t>ELECTRIC FUEL PUMP MAKES NOISE.</t>
  </si>
  <si>
    <t>ENGINE NOISE WHEN TAKING OFF, ALSO ENGINE OIL LEAK.</t>
  </si>
  <si>
    <t>TRANSMISSION VIBRATES, CAUSING NOISE, AND HAS FAILED FOUR TIMES. *DSH</t>
  </si>
  <si>
    <t>DOME LIGHT NOT DESIGNED TO COME ON WHEN DOOR IS OPENED, MAKING IT DIFFICULT TO SEE. *DSH</t>
  </si>
  <si>
    <t>SLIDING DOOR LOCK STUDS PULL OUT OF PLASTIC DURING EXTREMELY COLD TEMPS, CAUSING LOCK TO FAIL.</t>
  </si>
  <si>
    <t>FRONT BRAKE CALIPERS/PISTONS CRUMBLE. *DSH</t>
  </si>
  <si>
    <t>ICE BUILD-UP IN WHEEL WELLS DURING INCLEMENT WEATHER INTERFERE WITH STEERING. *DSH</t>
  </si>
  <si>
    <t>WINDOWS ROLL DOWN HALF WAY. *SD</t>
  </si>
  <si>
    <t>DOOR LOCKS STICK. *SD</t>
  </si>
  <si>
    <t>TRUNK LEAKS. *SD</t>
  </si>
  <si>
    <t>EXCESSIVE EFFORT NEEDED TO GET VEHICLE OUT OF A LEFT TURN.  *AK</t>
  </si>
  <si>
    <t>TRANSMISSION FAILED IN REVERSE GEAR.  *AK</t>
  </si>
  <si>
    <t>HOOD STRUTS FAIL TO HOLD HOOD UP, CAUSING HOOD TO FALL ON HEAD. *DSH</t>
  </si>
  <si>
    <t>MISALIGNMENT, CAUSING VEHICLE TO WANDER.  *AK</t>
  </si>
  <si>
    <t>REPLACED STEERING GEAR BOX.</t>
  </si>
  <si>
    <t>FAULTY BELT TENSIONER CAUSED POWER STEERING PUMP/PULLEY REPLACEMENT. *DSH</t>
  </si>
  <si>
    <t>SWAY BAR BROKE LOOSE FROM TRAILING ARM AT WELDED AREA. *SD</t>
  </si>
  <si>
    <t>POWER STEERING BELT TENSIONER FRACTURED. *DSH</t>
  </si>
  <si>
    <t>TOO MANY CONTROLS ARE LOCATED ON MULTI-FUNCTION SWITCH  LEVER WHICH CANNOT BE SEEN/ TO USE THEM DRIVER NEEDS TO TAKE EYES OFF ROAD.</t>
  </si>
  <si>
    <t>POOR LOCATION OF HIGH BEAM LIGHT INDICATOR.   *AK</t>
  </si>
  <si>
    <t>OUT OF ROUND ROTORS, CAUSING PULSATION.  *AK</t>
  </si>
  <si>
    <t>WHEN RIGHT BLINKER IS ON, HIGH BEAM CANNOT BE SHUT OFF, ALSO BLINKER CANNOT BE  TURNED ON WHEN STEERING WHEEL IS IN CERTAIN POSITIONS. *AK</t>
  </si>
  <si>
    <t>POWER STEERING BELT TENSIONER FAILED. *DSH</t>
  </si>
  <si>
    <t>POWER STEERING BELT TENSIONER FAILED, CAUSING LOSS OF POWER STEERING, DIFFICULTY STOPPING VEHICLE SAFELY. *DSH</t>
  </si>
  <si>
    <t>DEFECTIVE DOOR CAUSED INJURY. *DSH</t>
  </si>
  <si>
    <t>EMISSION CONTROL SYSTEM FAILED. *SD</t>
  </si>
  <si>
    <t>IGNIITION FAILED. *SD</t>
  </si>
  <si>
    <t>FRONT END NOISY DUE TO FRONT BRAKES COMING APART/SLIDERS STUCK.</t>
  </si>
  <si>
    <t>BELT TENSIONER FAILED. *SD</t>
  </si>
  <si>
    <t>REAR BRAKE LINING REPLACED DUE TO REAR BRAKES LOCKING UP. *SD</t>
  </si>
  <si>
    <t>WINDSHIELD WIPER ON DRIVER'S SIDE FELL OFF WHILE VEHICLE WAS BEING DRIVEN AT 45 MPH. *SD</t>
  </si>
  <si>
    <t>WINDSHIELD WIPERS INOPERABLE. *SD</t>
  </si>
  <si>
    <t>STEERING WHEEL VIBRATION, CAUSING LOSS OF CONTROL. *SD</t>
  </si>
  <si>
    <t>POWER STEERING FAILED 3 TIMES. *SD</t>
  </si>
  <si>
    <t>POWER WINDOWS INOPERABLE. *SD</t>
  </si>
  <si>
    <t>BATTERY REPLACED. *SD</t>
  </si>
  <si>
    <t>CONTROL MODULE REPLACED. *SD</t>
  </si>
  <si>
    <t>DISTRIBUTOR CAP FAILED. *SD</t>
  </si>
  <si>
    <t>BRAKE PULSATES WHEN STOPPING, CAUSING STEERING WHEELTO VIBRATE, ALSO BRAKES LOCK ON WET ROAD, CAUSING TRUCK TO PULL TO THE RIGHT. *DSH</t>
  </si>
  <si>
    <t>ABS LIGHT COMES ON INTERMITTENTLY.</t>
  </si>
  <si>
    <t>BRAKE CALIPERS LOCKED UP. *SD</t>
  </si>
  <si>
    <t>BRAKES FAILED 3 TIMES. *SD</t>
  </si>
  <si>
    <t>POWER STEERING TENSIONER HOUSING BROKE WHILE DRIVING. *DSH</t>
  </si>
  <si>
    <t>POWER STEERING TENSIONER BENT/OUT OF LINE, CAUSING SERPENTINE BELT TO COME OFF. *DSH</t>
  </si>
  <si>
    <t>SEAT BACK LATCH FAILS TO RE-LATCH, ALLOWING BACK OF SEAT TO FOLD DOWN WHEN PRESSURE APPLIED. *DSH</t>
  </si>
  <si>
    <t>BEARINGS IN JACK CAME OUT WHILE JACKING UP CAR, CAUSING A LOUD SNAPPING NOISE/CAR TO FALL DOWN.  *SD</t>
  </si>
  <si>
    <t>AIR BAG DEPLOYMENT WAS VIOLENT, RESULTING IN SECOND DEGREE BURNS ON BICEPS/ARM/HAND PALM/FOREHEAD/CHEST.   *AK</t>
  </si>
  <si>
    <t>VEHICLE PULLS TO THE RIGHT.*SD</t>
  </si>
  <si>
    <t>EMERGENCY BRAKE STUCK.</t>
  </si>
  <si>
    <t>MISSING EMERGENCY FLASHING HAZARD WARNING LIGHT  BUTTON.</t>
  </si>
  <si>
    <t>ABS BRAKES FAILED DUE TO BURNT OUT MOTOR.  *AK</t>
  </si>
  <si>
    <t>NO DEPLOYMENT OF DRIVER'S AIR BAG IN ACCIDENT, RESULTING IN INJURY.  *AK</t>
  </si>
  <si>
    <t>ANTILOCK BRAKING SYSTEM FAILED. *SD</t>
  </si>
  <si>
    <t>WINDSHIELD WIPER BLADES FAILED TO REMOVE ICE FORMING ON WINDSHIELD, IMPAIRING VISIBILITY.  *AK</t>
  </si>
  <si>
    <t>BOTH WHEEL CYLINDERS LEAKING, CAUSING LEFT REAR BRAKE TO GRAB.  *AK</t>
  </si>
  <si>
    <t>HORN BUTTON FELL OFF DUE TO SHORT IN ELECTRICAL WIRE.</t>
  </si>
  <si>
    <t>AIR CONDITIONER FAILED TO WORK PROPERLY DUE TO A PIN HOLE IN LINE.</t>
  </si>
  <si>
    <t>REPLACED ENGINE OIL FILTER.</t>
  </si>
  <si>
    <t>ANTI LOCK BRAKES FAILED TO STOP VEHICLE IN TIME TO PREVENT ACCIDENT. *DSH</t>
  </si>
  <si>
    <t>ABS AUTOMATICALLY RELEASE WHEN MAKING U-TURN AT 5 - 10 MPH OR WHEN PASSING OVER RIDGES ON ROAD. *DSH</t>
  </si>
  <si>
    <t>REAR BRAKES FREQUENTLY FAIL TO WORK, CAUSING LOSS OF CONTROL. *DSH</t>
  </si>
  <si>
    <t>POWER STEERING BELT TENSIONER FRACTURED, MAKING STEERING IMPOSSIBLE. *DSH</t>
  </si>
  <si>
    <t>GRINDING NOISE FROM REAR BRAKES. *SD</t>
  </si>
  <si>
    <t>FALSE DEPLOYMENT OF DRIVER'S AIR BAG, AIR BAG DEPLOYED AFTER HITTING SMALL ANIMAL.  *AK</t>
  </si>
  <si>
    <t>VEHICLE INSTABILITY CAUSED ACCIDENT/ROLLOVER. *DSH</t>
  </si>
  <si>
    <t>ELECTRONIC CONTROL UNIT FAILED. *DSH</t>
  </si>
  <si>
    <t>INTERMITTENT STALLING.  *SD</t>
  </si>
  <si>
    <t>DOOR HINGE LOOSE. *SD</t>
  </si>
  <si>
    <t>NOISE FROM STEERING WHEEL. *SD</t>
  </si>
  <si>
    <t>REARVIEW MIRROR ON DRIVERS DOOR CREATES BLIND SPOT, NEEDS TO BE LOWERED. *DSH</t>
  </si>
  <si>
    <t>LEFT TURN SIGNAL SWITCH REPLACED. *SD</t>
  </si>
  <si>
    <t>GLOVE COMPARTMENT REPLACED 3 TIMES DUE TO UNFASTENING. *SD</t>
  </si>
  <si>
    <t>PASSENGER'S SEAT BELT COVER BROKE 2 TIMES. *SD</t>
  </si>
  <si>
    <t>DRIVERS/PASSENGERS SEAT BROKE IN REAR END COLLISION.</t>
  </si>
  <si>
    <t>NO DEPLOYMENT OF AIR BAGS IN ACCIDENT. *DSH</t>
  </si>
  <si>
    <t>AIR BAG INDICATOR LIGHT ILLUMINATED. *SD</t>
  </si>
  <si>
    <t>BRAKE SLIDERS FAILED DUE TO CORROSION. *SD</t>
  </si>
  <si>
    <t>BRAKE CALIPERS FAILED. *SD</t>
  </si>
  <si>
    <t>BRAKE PADS/SHOES FAILED. *SD</t>
  </si>
  <si>
    <t>BRAKE ROTORS FAILED. *SD</t>
  </si>
  <si>
    <t>REAR BRAKES OVERHEATED. *SD</t>
  </si>
  <si>
    <t>FRONT/REAR PADS REPLACED 4 TIMES. *SD</t>
  </si>
  <si>
    <t>BRAKES FAILED 2TIMES. *SD</t>
  </si>
  <si>
    <t>EMISSION CONTROL MODULE FAILED. *SD</t>
  </si>
  <si>
    <t>TRANMISSION SHIFT LINKAGE REPLACED. *SD</t>
  </si>
  <si>
    <t>PASSENGERS SIDE FRONT/MIDDLE SEATS SAFETY BELT RETRACTORS FAILED.(94V027000) *DSH</t>
  </si>
  <si>
    <t>LEFT WHEEL LOCKS UP WHEN AMTI-LOCK BRAKES ARE APPLIED, CAUSING STEERING WHEEL TO VIBRATE. *DSH</t>
  </si>
  <si>
    <t>SEAT BELT NOT DESIGNED TO FIT AROUND HEAVY SET PERSON. *DSH</t>
  </si>
  <si>
    <t>SPEEDOMETER DOES NOT WORK BETWEEN 55/65, ALSO CRUISE CONTROL DOES NOT WORK PROPERLY. *DSH</t>
  </si>
  <si>
    <t>BOLT CAME UNDONE, CAUSING SEAT BACK TO COLLAPSE BACKWARDS. *DSH</t>
  </si>
  <si>
    <t>SIDE WALLS HAD PEELED OFF, CAUSING AIR TO LEAK OUT OF TIRE. *DSH</t>
  </si>
  <si>
    <t>THE AIR BAG DID NOT DEPLOY IN COLLISION. PLEASE DESCRIBE.  *AK</t>
  </si>
  <si>
    <t>ABS, BRAKE FAILURE WHEN BRAKES WERE APPLIED PEDAL WAS VERY HARD, VEHICLE WAS IMPACT 3:00 POSITION SWIRLED OUT OF CONTROL AND IMPACTED AGAIN, SPEED 20 MPH.  *AK</t>
  </si>
  <si>
    <t>ABS; DRIVING AROUND DUSK, SNOWING, NO ICE, WENT UP HILL STARTED TO BRAKE; DID NOT STOP; WENT INTO BANK ON SIDE OF ROA.  *AK</t>
  </si>
  <si>
    <t>LOSS CONTROL OF VEHICLE, FRONTAL COLLISION, IMPACT 12:00 POSITION SPEED 25 MPH, DRIVER SIDE AIRBAG DID NOT DEPLOY.  *AK</t>
  </si>
  <si>
    <t>GERRY GUARD SECURE LOCK MFG;9/15/93- THE ARMS ON THE SIDE WERE SHILED GOES DOWN BROKE AWAY FROM THE CAR SEAT.   *AK</t>
  </si>
  <si>
    <t>ABS; WHEN APPLYING BRAKING SYSTEM FRONT PASSENGER BRAKES ARE LOCKING UP. REPLACE ROTORS AND CALIPERS ONCE AND BRAKE PADS TWICE WITH LESS THAN 10,000 MILES. *AK</t>
  </si>
  <si>
    <t>WHILE DRIVING CAR CAUGHT ON FIRE UNDER THE HOOD. PLEASE DESCR0831000AILS.</t>
  </si>
  <si>
    <t>CORRODED REAR DISK BRAKES, EXCESSIVE FRONT BRAKE WEAR.  *AK</t>
  </si>
  <si>
    <t>DRIVING VEHICLE AT SPEED 50MPH, ON WET SURFACE HEAD THE NOISE FROM THE TIRE EXPLOSION  VEHICLE WENT OUT CONTROL IMPACT 11:00 POSITION.  *AK</t>
  </si>
  <si>
    <t>UPON CLOSING DOOR MOTORIZED BELT CAUGHT FINGER ON TRACK, WHEN MADE ATTEMPT TO OPEN DOOR BELT BECAME INOPERATIVE, HAD TO REMOVE SCREWS TO RETRACT BELT</t>
  </si>
  <si>
    <t>PFEIFFER LINCOLN MERCURY 93V106. ENGINE AND TRANSMISSION HANGING BY TREADS OF THE BOLTS. RESULTING IN NUTS FALLING OFF AND LOSS OF STEERING.   *AK   *JB</t>
  </si>
  <si>
    <t>ABS; WHEN DRIVING DOWN THE STREET AND PRESSING BRAKE PEDAL IT TOOK 10 TIMES LONGER TO STOP THE VEHICLE. PLEASE DESCRIBE DETAILS.   *AK</t>
  </si>
  <si>
    <t>WHILE DRIVING THE FOUR WHEEL ABS BRAKE DID NOT WORK AND THE AIRBAG ON THE DRIVER SIDE DID NOT DEPLOY DURING THE ACCIDENT.     *AK</t>
  </si>
  <si>
    <t>VEHICLE UNDERCARRIAGE FIRE WAS CAUSED BY THE FUEL PUMP SHORTING OUT THE WIRING HARNESS.  *AK</t>
  </si>
  <si>
    <t>TOM WOOD FORD; OWNER MADE APPOINTMENT SEVERAL WEEKS IN ADVANCE. ON 2/22/96, DEALER IS NOW ORDERING PARTS. RECALL 95S30 NHTSA 95V23200 FILLER NECK.   *AK</t>
  </si>
  <si>
    <t>THE DRIVER SEATBELT SHOULDER HARNESS DID NOT TIE UP DURING THE ACCIDENT CAUSING THE DRIVER TO HIT THE STEERING WHEEL. CALLED FORD FOR REPORT AN NOTHING *AK</t>
  </si>
  <si>
    <t>REAR LIFTGATE LATCH PITTED. COULD RESULT IN BODILY INJURIES.   *AK</t>
  </si>
  <si>
    <t>WHILE DRIVING FOR NO REASON THE CAR WILL GO FULL THTOTTLE,IF YOU PUSH DOWN AND PEDAL OR PULL BACK IT STILL STAY STUCK.  *AK</t>
  </si>
  <si>
    <t>FLAMES COMING FROM DRIVERS SIDE OF VEHICLE. CAUSED BY SHORT IN POWER SEAT MOTOR.   *AK</t>
  </si>
  <si>
    <t>UPON STARTING, ENGINE SURGES TO 2000 RPM'S, ALSO, WHILE DRIVING, ENGINE SUDDENLY ACCELERATES TO 50MPH WITHOUT PRESSING GAS PEDAL.    *AK</t>
  </si>
  <si>
    <t>VEHICLE WILL VIBRATE WHENEVER BRAKES ARE APPLIED*AK</t>
  </si>
  <si>
    <t>#EA94-038; POOR BRAKING PERFORMANCE AT DIFFERENT TIMES CAUSED TWO ACCIDENTS. REAR SELF ADJUSTORS DO NOT OPERATE. PLESAE DSCRIBE DETAILS.  *AK</t>
  </si>
  <si>
    <t>THE DRIVER'S SIDE SEAT BELT RECEPTICLE IS BROKEN AND WILL NOT LATCH. PLEASE DESCRIBE DETAILS.  *AK</t>
  </si>
  <si>
    <t>SUDDEN SURGE IN SPEED WHEN SLOWING DOWN TO A COMPLETE STOP.  *AK</t>
  </si>
  <si>
    <t>WHEN APPLYING THE BRAKES THERE IS EXCESSIVE BRAKE PEDAL TRAVEL POSSIBLY CAUSED BY HEATER VALVE HITING BRAKE BOOSTER.  *AK</t>
  </si>
  <si>
    <t>THE RIGHT FRONT TIRE IS TOED OUT, CAUSING EXCESSIVE ON TIRE, THE PROBLEM IS WITH A BENT FRAME WHICH CAUSES THE TIRE TO BE TOED OUT.   *AK</t>
  </si>
  <si>
    <t>BROKEN TIE RODS LEADING TO THE LOSS OF STEERING.  *AK</t>
  </si>
  <si>
    <t>WHEN DRIVING MADE A LEFT TURN AND SPARKS CAME FROM VEHICLE AND VEHICLE CAUGHT ON FIRE AND BLEW UP. COULD NOT FIND OUT WHAT CAUSED THE FIRE. PLEASE DESCRIBE. *AK</t>
  </si>
  <si>
    <t>WHILE TRUCK WAS PARKED IN DRIVEWAY WINDSHIELD CRACKED FOR NO REASON. PLEASE DESCRIBE DETAILS.   *AK</t>
  </si>
  <si>
    <t>BRAKE PEDAL INCONSISTANT. UNDER NORMAL CIRCUMSTANCES PEDAL IS HIGH OTHER TIMES PEDAL GOES TO THE FLOOR. NO RESPONSE FROM ANTI LOCK BRAKING SYSTEM.  *AK</t>
  </si>
  <si>
    <t>THE REAR BRAKE SHOES GRAB WHEN THEIR MOISTURE IN AIR (HUMIDITY), OVERSENSATIVE BRAKES UNTIL BRAKE SHOES WARM UP  *AK</t>
  </si>
  <si>
    <t>BROWN MAZDA 95V103. OWNER HAS BEEN TRYING TO HAVE THE VEHICLE SERVICED SINCE THE MIDDLE OF DECEMBER. PARTS ARE NOT AVAILABLE OR OWNERS NAME IS NOT ON LIST. *AK</t>
  </si>
  <si>
    <t>STARTER WENT OUT AND AS SOON AS CABLE WAS CONNECTED TO BATTERY VEHICLE TOOK OFF ENGINE WAS NOT ON. PLEASE DESCRIBE DETAILS.  *AK</t>
  </si>
  <si>
    <t>PROCEEDING ON GREEN, BROADSIDED ON COMING VEHICLE. OCCUPANTS SEAT BELT RELEASED AND DRIVERS AIR BAG DID NOT DEPLOY. INJURIES FOUR ADULTS ON INFANT.   *AK</t>
  </si>
  <si>
    <t>CORRODED REAR DISC BRAKES, CAUSES EXCESSIVE WEAR ON FRONT BRAKES</t>
  </si>
  <si>
    <t>ALTERNATOR BEARINGS FAILED, CAUSE TO STALLING AND LOSS OF ALL POWER WHILE DRIVING*AK</t>
  </si>
  <si>
    <t>SOMEONE HEARD THE STARTER GRINDING, THEN LOOKED OUT SIDE THE SAW SMOKE COMING FROM THE VEHICLE, RESULTING IN A FIRE.  *AK</t>
  </si>
  <si>
    <t>WHEN A BUMP IS HIT WHILE BRAKING, ABS DO NOT WORK.  *AK</t>
  </si>
  <si>
    <t>WHILE USING REAR DEFROSTER, REAR WINDOW SHATTERED W/CAUSE UNKNOWN. PLEASE DESCRIBE DETAILS.     *AK</t>
  </si>
  <si>
    <t>ELECTRONIC FUEL PUMP MALFUNCTIONED, RESULTING IN VEHICLE FIRE.    *AK</t>
  </si>
  <si>
    <t>AUTO-TRANSMISSION; REGULARLY, SHIFT LINKAGE WOULD ENGAGE INTO NEUTRAL OR REVERSE WHILE IN MOTION. PLEASE DECRIBE.   *AK</t>
  </si>
  <si>
    <t>ABS BRAKES; APPLIED BRAKE PEDAL, NO RESPONSE OF BRAKES BUT HEARD CLICKING SOUND ASSOCIATED W/APPLICATION. PLEASE DESCRIBE DETAILS.    *AK</t>
  </si>
  <si>
    <t>ABS SYSTEM, DURING HOT/COLD WEATHER BRAKES LOCK UP, PEDAL FADES AND LONG STOPPING DISTANCE EXPERIENCE, REPLACE FT BRAKING SYSTEM, TO NO AVAIL.  *AK</t>
  </si>
  <si>
    <t>ACCELERATED TO PASSING SPEED GAS PEDAL STUCK TO THE FLOOR. PLACED FOOT UNDER PEDAL RETURNED TO RESUME POSITION. EXPLAIN IN MORE DETAIL.</t>
  </si>
  <si>
    <t>WINTER FUEL USED IN TX., AFFECTS VEHICLE PERFORMANCE. WITH NO WARNING, VEHICLE WILL SHUT DOWN DUE TO PERCULATION OF FUEL WHICH AREA DEALERS ARE AWARE.   *AK</t>
  </si>
  <si>
    <t>VEHICLE WILL STALL AT ANY SPEED WHILE DRIVING, STOP AND WAITING AND RESTART.  *AK</t>
  </si>
  <si>
    <t>BELT TENSIONER FAILED RESULTING IN COMPLETE LOSE OF STEERING. TOWED TO SHOP REPLACING BELT AND TENSIONER. PLEASE DESCRIBE DETAILS.</t>
  </si>
  <si>
    <t>DRIVER'S SIDE BELT BUCKLE BROKE, UNABLE TO LATCH SEAT BELT.  *AK</t>
  </si>
  <si>
    <t>MANUAL TRANSMISSION FAILS IN EXTREME COLD WEATHER, VEHICLE WILL START BUT WHEN SHIFTING GEARS IT WONT MOVE.  *AK</t>
  </si>
  <si>
    <t>BRAKE WAS VERY HARD, UNABLE TO BRAKE AT ALL.   *AK</t>
  </si>
  <si>
    <t>ABS, BRAKE FAILURE COMPLETE LOSS OF BRAKES, NO CONTROL OVER VEHICLE WHEN BRAKES WHERE APPLIED,VEHICLE SKIDDED, WENT INBANKMENT AND DROP 40FT. ROLLED OVER.   *AK</t>
  </si>
  <si>
    <t>DRIVESHAFT DROPPED OUT WHILE DRIVING, CAUSING AN ACCIDENT.     *AK</t>
  </si>
  <si>
    <t>HAD A FRONTAL COLLISION, NEITHER AIR BAG DEPLOYED.   *AK</t>
  </si>
  <si>
    <t>WHILE DRIVING IN A SNOWSTORM, VEHICLE WENT OFF ROAD; HIT A TREE; AIRBAG DID NOT DEPLOY.  *AK</t>
  </si>
  <si>
    <t>HYDRAULIC BRAKE PADS DESENTEGRATED UPON NORMAL USAGE W/METAL COMPRESSED. PLEASE DESCRIBE DETAILS.</t>
  </si>
  <si>
    <t>ABS BRAKES; BRAKES FAIL CONTINUOUSLY W/ABS WARNING LIGHT ILLUMINATING. ONCE REPAIRED, THE COMPUTER BLOWS UP LOSING ALL BRAKING ABILITY. PLEASE DESCRIBE  *AK</t>
  </si>
  <si>
    <t>DURING REAR END COLLISON DRIVER AND PASSENGER SIDE AIR BAG DID NOT DEPLOY.    *AK</t>
  </si>
  <si>
    <t>HAVING A PROBLEM WITH STRONG GAS FUMES IN PASSENGER COMPARTMENT FROM FUEL LINE IN REAR WHEEL WELL.    *AK</t>
  </si>
  <si>
    <t>BODY CONTROL UNIT BECOMES SLUGGISH. PROBLEM CAUSED BY INCORRECT ASSEMBLY.    *AK</t>
  </si>
  <si>
    <t>SMELLED A WIRING BURNING ODER, PARKED CAR IN THE GARAGE, NEXT MORNING HEARD THE HORN BLOWING AND LIGHT COMING ON/OFF BY THEMSELVES.   *AK</t>
  </si>
  <si>
    <t>CSS MODEL 257-01852, DATE MFR.8/94, SEAT WILL FALL COMPLETE TO THE SIDE WHEN TURN A CORNER.  *AK</t>
  </si>
  <si>
    <t>DRIVER'S SIDE POWER LATCH AND LOCK HAS FAILED, UNABLE OPEN DOOR FROM THE OUTSIDE OF THE VEHICLE.  *AK</t>
  </si>
  <si>
    <t>REAR BRAKES LOCK UNDER COLD WEATHER CONDITIONS PREVENTING STOPPING ABILITY. INVOLVED IN (2) ACCIDENTS DUE TO BRAKE FAILURE. PLEASE DESCRIBE DETAILS.    *AK</t>
  </si>
  <si>
    <t>AUTO-TRANSMISSION; WHILE DRIVING INTER-CITY, TRANSMISSION WILL DOWN SHIFTS TO LOWER GEAR W/NO WARNING. SYSTEM REBUILT IN 1993 W/OTHER COMPONENTS REPLACED. *AK</t>
  </si>
  <si>
    <t>WHEN MAKING TURNS, VEHICLE WOULD JUMP UP AND DOWN, HAD AXLE REPLACED, STILL HAVE PROBLEM.   *AK</t>
  </si>
  <si>
    <t>ABS BRAKES; ENTERING DRIVEWAY UNDER SNOWY CONDITIONS UPGRADE UNTIL FLAT SURFACE. BRAKE PEDAL FAILED TO STOP, VEHICLE CONTINUED FORWARD. *AK</t>
  </si>
  <si>
    <t>COMING TO A STOP APPLIED BRAKES NO RESPONSE, CAUSING STOPPING DISTANCE TO INCREASE.     *AK</t>
  </si>
  <si>
    <t>AFTER SMELLING SMOKE-CONSUMER PULLED OVER GOT KIDS OUT-KEY WOULD NOT COME OUT OF IGNITION-THEN AUTO IGNITED AND BURNED COMPLETELY UP.    *AK</t>
  </si>
  <si>
    <t>PASSIVE RESTRAINTS WILL LOCK IN OPEN POSITION ON PASSENGER SIDE. PLEASE DESCRIBE DETAILS.   *AK</t>
  </si>
  <si>
    <t>WHILE DRIVING, EXPERIENCED INTERMITTENT FAILURE, REAR HATCH POPS OPEN AND WON'T LATCH BACK.    *AK</t>
  </si>
  <si>
    <t>WHILE DRIVING, ABS LIGHT FLASHES ONLY WHEN GOING HWY SPEEDS, ALSO WHEN COMING TO SLOW/STOP HEAR CLICKING NOISE.      *AK</t>
  </si>
  <si>
    <t>PFEIFFER LINCOLN MERCURY 93V106. ENGINE AND TRANSMISSION HANGING BY TREADS OF THE BOLTS. RESULTING IN NUTS FALLING OFF AND LOSS OF STEERING.   *AK</t>
  </si>
  <si>
    <t>VEHICLE PULLS TO EXTREME  LEFT WHEN BRAKING, ALSO VIBRATES, REPLACED FRONTBRAKE CALIPERS (OTHER VEHICLE FROM 979384).  *AK</t>
  </si>
  <si>
    <t>REPLACED STEERING KNUCKLE.  *AK</t>
  </si>
  <si>
    <t>REPLACED HUB CAPS.  *AK</t>
  </si>
  <si>
    <t>FRONT AXLE LEAK.  *AK</t>
  </si>
  <si>
    <t>THE BOLT THAT WHOLDS THE AXLE COMPLETEY COME OFF WHILE DRIVING. AND FORD SAID IT IS NOT A PROBLEM *AK</t>
  </si>
  <si>
    <t>BATTERY WAS RECALLED BY MFR., WHICH EFFECTS THE ABS SYSTEM, CAUSING WHEN APPLYING BRAKES TO CRAB AND GO INTO SKID AND LOSE CONTROL IMPACT 12:00 SPEED 25 MPH.*AK</t>
  </si>
  <si>
    <t>IN NORMAL CITY TRAFFIC SMOKE BEGAN COMING OUT OF THE HOOD PULLED OVER AND FLAMES CAME FROM UNDER HOOD. CAR CAUGHT ON FIRE AND WAS TOTALED.  *AK</t>
  </si>
  <si>
    <t>WHILE DRIVING, AT APPROX. 20MPH, MADE ATTEMPT TO SLOW/STOP PEDAL BECAME HARD, ALLOWING VEHICLE TO CONTINUE ROLLING FORWARD, HITTING GAURD RAIL.    *AK</t>
  </si>
  <si>
    <t>THE FIRE STARTED IN THE STEERING AND DASH FOR NO REASON THE CAR WAS PARKED. THE FIRE WAS ON 2/9/96.  *AK</t>
  </si>
  <si>
    <t>DRIVER AND PASSENGER SIDE SEAT BELT BUCKLE BROKE .       *AK</t>
  </si>
  <si>
    <t>EXPERIENCED REAR HYDRAULIC CYLINDER STRUT FAILURE, WHEN TAILGATE DESCENDED WITHOUT WARNING ONTO HEAD.    *AK</t>
  </si>
  <si>
    <t>THE PASSENGER SIDE DOOR BUTTON ON THE OUTSIDE STICK IN AND WHEN DRIVING THE DOOR OPENED UP .       *AK</t>
  </si>
  <si>
    <t>RIGHT FRONT PASSENGER SEAT RATTLES LIKE IT LOSE ON THE MOUNTING BRACKET ON FLOOR. PLEASE DESCRIBE DETAILS.  *AK</t>
  </si>
  <si>
    <t>ABS SYSTEM FAILURE, EXPERIENCE EXCESSIVE STOPPING DISTANCES</t>
  </si>
  <si>
    <t>FIRE STARTED IN DASHBOARD WHILE PARKED OVERNIGHT. PLEASE DESCRIBE DETAILS.  *AK</t>
  </si>
  <si>
    <t>CAR WAS PARKED AND STARTED IT OFF CAR CAUGHT ON FIRE .   *AK</t>
  </si>
  <si>
    <t>THE DRIVER SIDE SEAT LATCH BROKE .*AK</t>
  </si>
  <si>
    <t>OWNER WAS DRIVING AND THE ABS-BRAKES GAVE OUT, THE SECOND TIME THE BRAKES JUST WOULD NOT STOP THE CAR IT SLOW IT BUT IT WOULD NOT STOP.  *AK</t>
  </si>
  <si>
    <t>TURNED ON IGNITION ENGINE RACED TO FULL THROTTLE IN REVERSE AND LANDED ON ANOTHER VEHICLES WINDSHIELD.      *AK</t>
  </si>
  <si>
    <t>AUTOMATIC TRANSMISSION FAILURE, ERRATIC OPERATION OF THE TRANSMISSION, AUTOMATIC TRANSMISSION SLIP.  *AK</t>
  </si>
  <si>
    <t>WHILE DRIVING THE ABS BRAKES WILL GO OUT WHEN TRYING TO APPLY THE BRAKES, HAD THE MASTER CYLINDER REPLACE AND HAVE TAKEN IN FIVE MORE TIMES.  *AK</t>
  </si>
  <si>
    <t>IN WET SURFACES THE BRAKES WILL GO TO THE FLOOR INTERMITTENLY.   *AK</t>
  </si>
  <si>
    <t>MFR 670 NHTSA 96V002; KEENE CHRYSLER, PLYMOUTH NH., WOULD NOT SCHEDULE TO REPLACE FILLER TUBE. TOLD OWNER GO TO ANOTHER DEALER OR WHERE HE PURCHASED IT.   *AK</t>
  </si>
  <si>
    <t>THE CONSUMER WAS IN AN ACCIDENT AND THE DRIVER AND PASSENGER SIDE AIR BAGS DID NOT DEPLOY AND THE PASSENGER SIDE SEAT BELT CAME OUT THE BUCKLE.   *AK</t>
  </si>
  <si>
    <t>COLLISION LEFT SIDE AIR BAG DEPLOYED BUT FILLED COMPARTMENT W/SMOKE. OWNER HEARD FRYING SOUND TURNED IGNITION OFF. SMOKE REOCCURED W/IGNITION ON.  *AK</t>
  </si>
  <si>
    <t>THE REAR MIDDLE SEAT BELT BUCKLES ARE NOT WORKING WOULDN'T HOLD YOU .</t>
  </si>
  <si>
    <t>MFR 53404 NHTSA 93V174; DOOR ASSEMBLY; OUTER HANDLE; GILLMAN MAZDA ROSENBURG TX. VEHICLE EXPERIENCING DOORS LOCKING 3 OF 4 AFTER RECALL SERVICE 9/19/95.  *AK</t>
  </si>
  <si>
    <t>FAILURE ON THE ABS BRAKES LOSS THE OF THE BRAKING SYSTEM.     *AK</t>
  </si>
  <si>
    <t>PASSENGER SIDE SEAT BELT BUCKLE FELL APART. PLEASE DESCRIBE DETAILS.        *AK</t>
  </si>
  <si>
    <t>THE CONSUMER WAS IN AN ACCIDENT AND THE DRIVER SIDE DOOR OPEN AND THE DRIVER SIDE SEAT BELT DID NOT HOLD THE CONSUMER.    *AK</t>
  </si>
  <si>
    <t>FRAME FROM THE TRUCK RUBBED A HOLE A IN EACH GAS LINE. WHEN TRUCK IS RUNNING GAS LEAKS OUT. PLEASE DESCRIBE DETAILS.   *AK</t>
  </si>
  <si>
    <t>CAR CAUGHT ON FIRE IN THE MIDDLE OF THE NIGHT. KEY WAS NOT IN THE IGNITION.     *AK</t>
  </si>
  <si>
    <t>THE VEHICLE STALL/HESITATION/STUMBLE WHILE DRIVING THE VEHICLE.   *AK</t>
  </si>
  <si>
    <t>RECALL RELATED 93V106002, 3.0 LITER ENGINE, RECALL INVOLVED 3.8 LITER, SUB-FRAME MOTOR MOUNTS.    *AK</t>
  </si>
  <si>
    <t>PURCHASE TRUCK NEW THE TRANSMISSION NEED TO BE REPLACE AUTOMATIC TRANSMISSION .     *AK</t>
  </si>
  <si>
    <t>THE DRIVER SIDE HINGE IS FALLING OFF THE DOOR.     *AK</t>
  </si>
  <si>
    <t>WHILE DRIVING THE VEHICLE, THE VEHICLE STALLS/HESITATIN/STUMBLES.  *AK</t>
  </si>
  <si>
    <t>CONSUMER USED THE DRIVER SIDE SEAT BELT LOCK IN AND COULDN'T UNLOCK AFTER USING IT .  *AK</t>
  </si>
  <si>
    <t>CONSUMER WAS IN THE DRIVER SIDE SEAT BROKE AND RECLINE BACKWARD PURCHASE TRUCK USED .    *AK</t>
  </si>
  <si>
    <t>HAS ABS LIGHT AND BRAKE LIGHT, BRAKE LIGHT CAME ON, REPLACE FRONT BRAKE LIGHT WENT OUT AT 25,000 MILES, 34,000 MILE LIGHT CAME ON, BRAKE POWER MODULE FAILED.*AK</t>
  </si>
  <si>
    <t>THE MASTER CYLINDER FAILED BRAKE GO TO THE FLOOR .   *AK</t>
  </si>
  <si>
    <t>THE CLUCTH ON THE VEHICLE LOCKED IN GEAR AND THE VEHICLE ACCELERATED, CAUSING THE CONSUMER TO HAVE A NEAR ACCIDENT.    *AK</t>
  </si>
  <si>
    <t>INSUFFICIENT LIGHT PROVIDED BY THE HEADLIGHTS.  *AK</t>
  </si>
  <si>
    <t>FUEL INJECTOR LEAKING FUEL ONTO THE ENGINE. CREATES A POTENTIAL FOR VEHICLE FIRE.   *AK</t>
  </si>
  <si>
    <t>DRIVER'S SIDE AIR BAG DID NOT DEPLOY IN A FRONTAL COLLISION.   *AK</t>
  </si>
  <si>
    <t>THE CLUCTH WOULD NOT LOCK OUT OF GEAR CAUSED THE CONSUMER TO HAVE A NEAR ACCIDENT.  *AK</t>
  </si>
  <si>
    <t>DRIVER AIR BAG DID NOT DEPLOY AFTER HITTING A PATCH OF ICE AT 30MPH THEN ACCELERATING INTO A FRONT END COLLISION WITH A TREE.  *AK</t>
  </si>
  <si>
    <t>NUT TO GROUND WIRE IS LOOSE. CAUSING AN INTERMITTENT PROBLEM WITH THE WINDSHIELD WIPER SYSTEM.   *AK</t>
  </si>
  <si>
    <t>DRIVER AIR BAG DEPLOYED INJECTING SOMETHING IN THE DRIVER EYES, RESULTING IN LOSS OF EYE SIGHT.  *AK</t>
  </si>
  <si>
    <t>EXCESSIVE WEAR OF FRONT BRAKE ROTORS AND PADS. ALSO DEVELOPING A PROBLEM IN FRONT SUSPENSION.         *AK</t>
  </si>
  <si>
    <t>ABS SYSTEM FAILURE, INDICATOR LIGHT TURNED ON, EXCESSIVE LONG STOPPING DISTANCES.  *AK</t>
  </si>
  <si>
    <t>RECALL #94V00600 WAS DONE, BUT PROBLEM STILL EXIST, DEALER SAID IT WILL COST 800.00 TO REPAIR THE CAR, DO NOT KNOW WHAT PART.   *AK  CONSUMER STATES THE HEATING CORE OF THE VEHICLE HEATING SYSTEM HAS FAILED AND ALLOWS THE ENGINE COOLING SYSEM STEAM TO ENTER THE PASSENGER COMPARTMENT, WHICH HAS CAUSED REDUCED DRIVING VISIBILITY, CLOUDS UP FROM WINDSHIELD.*JB</t>
  </si>
  <si>
    <t>THE PASSENGER SIDE DOOR FELL OFF WHILE THE DOOR WAS BEING OPENED.  PLEASE DESCRIBE.   *AK</t>
  </si>
  <si>
    <t>FRONT AND REAR BRAKE CALIPER FAILURE. WIFE HIT AN ENBANKMENT. EXPLAIN IN MORE DETAIL*AK</t>
  </si>
  <si>
    <t>UPON DECELERATING LOCK UP VALVE CAUSES THE TRANSMISSION TO STAY ENGAGED.   *AK</t>
  </si>
  <si>
    <t>DRIVER/FT. PASSENGER/REAR MIDDLE PASSENGER SEATBELT BUCKLE WILL NO FASTEN.  *AK</t>
  </si>
  <si>
    <t>REAR WINDOW IN THE HATCH DOOR EXPLODED WITHOUT WARNING, VEHICLE WAS PARKED.  *AK</t>
  </si>
  <si>
    <t>DRIVER'S SIDE AUTOMATIC SHOULDER BELT HAS TOTALLY FAILED.  *AK</t>
  </si>
  <si>
    <t>DRIVER'S SIDE AUTOMATIC SEAT BELT FAILED TO RETRAIN DRIVER WHEN VEHICLE HIT ROAD GUARD RAIL.  *AK</t>
  </si>
  <si>
    <t>W/REAR ABS BRAKES; ONCE APPLIED W/SOME PRESSURE, REAR BRAKES LOCKED UP ON WET AND TWICE ON DRY ROAD SURFACE. PLEASE DESCRIBE DETAILS.  *AK</t>
  </si>
  <si>
    <t>STEERING WHEEL ON VEHICLE HAD A LOT OF PLAY DUE TO LOOSE BOLTS HOLDING STEERING WHEEL TO COLUMN.  *AK</t>
  </si>
  <si>
    <t>HYDRAULIC BRAKES; WHILE IN DRIVE STOPPED, PEDAL WILL DESCEND TO FLOOR. DEALER UNABLE TO DETERMINE CAUSE. PLEASE DESCRIBE DETAILS.  *AK</t>
  </si>
  <si>
    <t>WINDSHIELD IS CONTINUALLY DENTED BY ANY DEBRIS ON THE ROAD.  *AK</t>
  </si>
  <si>
    <t>THERE IS A VIBRATION IN THE ACCELERATOR PEDAL, THE FASTER THE VEHICLE TRAVEL THE WORSE THE VIBRATIO.  *AK</t>
  </si>
  <si>
    <t>FAILURE OF THE HOOD LATCH AND THE SAFETY LATCH, THE HOOD FLEW AND CAUSE DAMAGES THE VEHICLE AND BRAKING THE WINDSHIELD.  *AK</t>
  </si>
  <si>
    <t>MODEL 4597RBF DATE 1/10/95; INVOLVED IN IMPACT OF VEHICLE HITTING TELEPHONE POLE ON LEFT THEN HIT TREE ON RIGHT SIDE. CSS BOTTOM DETACHED.  *AK</t>
  </si>
  <si>
    <t>CAR CAUGHT ON FIRE IN THE MIDDLE OF THE NIGHT. KEY WAS NOT IN THE IGNITION.     *AK  REFERENCED IN EA02-025</t>
  </si>
  <si>
    <t>RECALL #94V00600 WAS DONE, BUT PROBLEM STILL EXIST, DEALER SAID IT WILL COST 800.00 TO REPAIR TH CAR, DO NOT KNOW WHAT PART.   *AK</t>
  </si>
  <si>
    <t>THE ANTI-LOCK BRAKING SYSTEM LIGHT STAYS ON THE WHEN BRAKES ARE APPLIED THE SYSTEM WILL NOT KICK IN. PLEASE DESCRIBE.   *AK</t>
  </si>
  <si>
    <t>FAILURE ON THE REAR SEAT BELT, SEAT BELT WILL NOT LATCH BELT WILL NOT COME OUT THE BUCKLE.   *AK</t>
  </si>
  <si>
    <t>ABS BRAKES ARE FAILING- AND MECHANIC CANNOT REPAIR-AUTO PEDAL GOES TO THE FLOOR-.     *AK</t>
  </si>
  <si>
    <t>WHILE DRIVING, NOTICED SMOKE COMING FROM ENGINE COMPARTMENT, THEN SUDDENLY ENGINE CAUGHT FIRE, DUE TO FUEL INJECTOR LEAK, HAD PRIOR NOTICE OF GAS FUMES.  *AK</t>
  </si>
  <si>
    <t>VEHICLE ACCELERATES AT STOP LIGHT WITHOUT TOUCHING THE GAS PEDEL WHEN ON HIGHWAY IT DEACCELEARTES. PLEASE DESCRIBE DETAILS.   *AK</t>
  </si>
  <si>
    <t>THE OIL PUMP GEAR BROKE PLEASE DESCRIBE.  *AK</t>
  </si>
  <si>
    <t>FRONT DISC ROTORS WARP, CAUSING DIFFICULTY STOPPING VEHICLE.  *AK</t>
  </si>
  <si>
    <t>WHEN OPENED, THE HOOD FLEW UP AND BENT AND FLEW BACKWARD HITTING THE WINDSHIELD AND BREAKING IT.  *AK</t>
  </si>
  <si>
    <t>IGNITION SWITCH: WHERE HARNESS PLUGS INTO STEERING HOSE TO ACTIVATE OR DEACTIVATE RESULTING IN VEHICLE FIRE. POSSIBLY ELECTRICAL SHORT.  *AK</t>
  </si>
  <si>
    <t>THE AIR BAG DID NOT DEPLOY IN A FRONT END COLLISION.  PLEASE DESCRIBE.  *AK</t>
  </si>
  <si>
    <t>HIGH PRESSURE LINE RUBBING AGAINST THE FRAME OF THE VEHICLE CAUSING FUEL LEAKAGE.  *AK  *JB</t>
  </si>
  <si>
    <t>VEHICLE PARK AND CAUGHT ON FIRE. APPEARED TO HAVE STARTED AROUND THE IGNITION.    *AK</t>
  </si>
  <si>
    <t>UPON IMPACT, DURING FRONTAL CRASH AT APPROX. 40MPH, 10-11:00 FRONT BUMPER, AIRBAG FAILED TO DEPLOY.   *AK</t>
  </si>
  <si>
    <t>IGNITION SWITCH FIRES, UNDER THE DASH FIRE WHILE DRIVING, SAW SMOKE , DISCONNECT THE BATTERY AND WENT OUT, ELECTRICAL SHORT.  *AK</t>
  </si>
  <si>
    <t>THE ENGINE MOUNTS HAD TO BE REPLACED DUE TO THE FIRST RECALL HAS TO BE REPLACED AGAIN. THE FLUID THAT THE SHOULD BE THERE IS LEAKED OUT.  *AK</t>
  </si>
  <si>
    <t>THE FRONT PASSENGER SEATBELT BOLTS THAT BOLT IT TO THE FLOORBOARD OF THE CAR JUST CAME OUT AND THE SEATBELT NO LONGER USEFUL. PLEASE DESCRIBE</t>
  </si>
  <si>
    <t>ABS; BRAKES WORN OUT SO BAD AND THERE WAS NO WARNING SIGNAL. AT 23,000 MILES HAD TO REPLACE PADS, ROTORS AND HUB. PLEASE DESCRIBE DETAILS.   *AK</t>
  </si>
  <si>
    <t>FAILURE ON THE CRUISE CONTROL, CAN NOT TURN THE CRUISE CONTROL OFF.   *AK</t>
  </si>
  <si>
    <t>WHILE DRIVING, EXPERIENCED INTERMITTENT FAILURE, WHEN BRAKE PEDAL GOES TO FLOOR, CONTINUES TO ROLL FORWARD, RESULTING IN HITTING ANOTHER CAR, CAN'T FIX IT. *AK</t>
  </si>
  <si>
    <t>JUST STOPPED THE CAR TURNED OFF THE MOTOR AND THE CAR WAS ON FIRE. THE DEALER TOLD HER THE FIRE CAME FROM THE FUEL INJECTOR.  *AK</t>
  </si>
  <si>
    <t>FAILURE ON THE DRIVER SIDE DOOR HINGE WELD ALLOWING THE DOOR TO FALL PE95-047.  *AK</t>
  </si>
  <si>
    <t>WHEN DRIVIN OVER 55 TO 65 MMP, TRUCK VIBRATES OVER 65 IT STOP PLEASE DESCRIBE .   *AK</t>
  </si>
  <si>
    <t>WHEN APPLYING BRAKES THE BACK OF THE FRONT SEAT FLIES UP,PUSHING YOU INTO THE DASH ON THE PASSENGER SIDE.  *AK</t>
  </si>
  <si>
    <t>THE FRONT PASSENGER SIDE SEAT BELT WILL NOT RETRACT.    *AK</t>
  </si>
  <si>
    <t>DUAL AIR BAGS DID NOT DEPLOY AFTER REARENDING ANOTHER VEHICLE AT 35MPH.    *AK</t>
  </si>
  <si>
    <t>INTERIOR SYSTEM FIRE, IGNITION SWITCH CAUGHT FIRE.  *AK</t>
  </si>
  <si>
    <t>THE FUEL PUMP GOES OUT IN THE COLD WEATHER. PLEASE DESCRIBE DETAILS. *AK</t>
  </si>
  <si>
    <t>THE JACK CAME WITH CAR COLLAPSED ON THE PERSON WORKING ON THE CAR BREAKING HIS ARM AND DENTING THE DOOR    *AK</t>
  </si>
  <si>
    <t>SMALL MOON LIKE DESIGN FOR HORN FAILS TO SOUND WHEN DEPRESSED EVEN W/EXTREME PRESSURE. PROBLEM MORE SO WHEN CONDITIONS ARE COLD. OWNER AWARE OF OTHER CASES. *AK</t>
  </si>
  <si>
    <t>VEHICLE PARKED IN WITH IGNITION ON IN GEAR, JUMP OUT OF GEAR AND ROLLED.  *AK</t>
  </si>
  <si>
    <t>PURCHASE CAR NEW THE DRIVER SEAT BELT RETRACTOR STOPPED WORKING. PLEASE DESCRIBE . *AK</t>
  </si>
  <si>
    <t>TEMPERATURE 50 DEGREES WHEN REAR BACK DOOR WINDOW EMPLODED RESULTING IN GLASS FLYING OUTWARD. PLEASE DESCRIBE DETAILS. *AK</t>
  </si>
  <si>
    <t>FOUR OF THE SEAT BELTS WILL NOT EXTEND OUTWARD FOR USAGE. MANUFACTURE ACKNOWLEDGES NOT UNDER WARRANTY NOT THE SAFETY ASPECT. PLEASE DESCRIBE DETAILS.  *AK</t>
  </si>
  <si>
    <t>PURCHASE TRUCK USED WHEN APPLIED THE BRAKE THE ANTI-LOCK BRAKE LOCKED UP AFTER APPLYING THE BRAKE. PLEASE DESCRIBE . *AK</t>
  </si>
  <si>
    <t>ON COUNTRY ROAD, HIT A PATCH OF ICE, CAR SLID AND ROLLED OVER; SHOULDER BELT CAME LOOSE DURING ACCIDENT.   *AQK</t>
  </si>
  <si>
    <t>#PE96-008 SOMETIMES PASSENGER SIDE SEAT BELT BUCKLE WILL NOT RELEASE UNTIL YOU PUSH ABOUT TEN TIMES. PLEASE DESCRIBE DETAILS.    *AK</t>
  </si>
  <si>
    <t>CONSUMER WAS IN AND ACCIDENT TRUCK ROLLOVER THE DRIVER WAS THROWN OUT, DRIVER AND PASSENGER SEAT BELTS DIDN'T RESTRAINT. PLEASE DESCRIBE.  *AK</t>
  </si>
  <si>
    <t>THE VEHICLE WAS IN MOTION AND THE ENGINE COUGHT FIRE ( ENGINE COMPARTMENT FIRE).  *AK</t>
  </si>
  <si>
    <t>THE VEHICLE SUDDENLY ACCELERATED, CANNOT STOP THE VEHICLE.  *AK</t>
  </si>
  <si>
    <t>PASSENGER SEAT HAS A SLIGHT MOVEMENT AT TIMES. PLEASE DESCRIBE DETAILS. *AK</t>
  </si>
  <si>
    <t>WHILE DRIVING, HEARD LOUD BURST W/COMPARTMENT FILLING WITH STEAM AND ANTI-FREEZE BURNT DRIVERS FOOT FROM UNDER DASH. PLEASE DESCRIBE DETAILS.   *AK</t>
  </si>
  <si>
    <t>WHILE IN AN ACCIDENT, THE DRIVER'S SIDE AIR BAG DIDN'T DEPLOY.  PLEASE DESCRIBE.   *AK</t>
  </si>
  <si>
    <t>THE REAR BUCKLE FAILURE, RED RELEASE BUTTON BROKE AND DROPPED INSIDE BUCKLE MECHANISM PREVENTING BUCKLE FROM BEING LATCHED.   *AK</t>
  </si>
  <si>
    <t>#EA94-038 ABS; WHEN APPLYING BRAKES SOMETIMES THE VEHICLE STOPS AND SOMTIMES YOU HAVE TO USE THE EMERGENCY PARKING BRAKE TO GET VEHICLE TO STOP.   *AK</t>
  </si>
  <si>
    <t>VEHICLE WAS IMPACT AT 6:00 POSITION, SPEED 40MPH AND ROLLOVER NO INCLINE INVOLVED.  *AK</t>
  </si>
  <si>
    <t>ALL SEAT BELTS OF REAR SEAT WILL NOT REMAIN ENGAGED ONCE LATCHED. PLEASE DESCRIBE DETAILS.  *AK</t>
  </si>
  <si>
    <t>ABS, BRAKE FAILURE LEAKING WHEEL CYLINDER, CAUSING TOTAL LOSS OF EFFECTIVENESS, IMPACT 12:00 SPEED 5 MPH  *AK</t>
  </si>
  <si>
    <t>APPLIED ABS BRAKES ON WET SURFACE, TRUCK CONTINUED FORWARD UNTIL IMPACT/UPON FRONTAL IMPACT, AIR BAG DIDN'T DEPLOY. PLEASE DESCRIBE DETAILS.   *AK</t>
  </si>
  <si>
    <t>PURCHASE CAR NEW WAS DRIVING AND ACCELERATED, STRUCK, RESULTING IN AN ACCIDENT. PLEASE DESCRIBE .</t>
  </si>
  <si>
    <t>LEFT DRIVERS DOOR WELD TO BODY SPLIT. REPAIRS OF AREA PREVIOUS TO PROBLEM REOCCURING. PLEASE DESCRIBE DETAILS.   *AK</t>
  </si>
  <si>
    <t>WITHOUT ANY WARNING THE ACCELERATOR GOES TO THE FLOOR AND STAYS THERE FOR A MINUTE BEFORE IT SELF CORRECTS THE SITUATION. ALL CONTROL OF THE CAR IS LOST.  *AK</t>
  </si>
  <si>
    <t>PURCHASE TRUCK NEW THE BRAKE LINE BROKE. PLEASE DESCRIBE .     *AK</t>
  </si>
  <si>
    <t>ABS BRAKES; WHEN SLOWING ON ICY ROAD CONDITIONS, BRAKES WILL LOCK UP. PLEASE DESCRIBE DETAILS.   *AK</t>
  </si>
  <si>
    <t>WHEN IN HEAD-ON ACCIDENT BOTH DRIVER AND PASSENGER SEATS FOLDED FORWARD. SEATS DO NOT LOCK IN POSITION. PLEASE DESCRIBE DETAILS.   *AK</t>
  </si>
  <si>
    <t>ELECTRICAL SHORT OR SHOCK IN THE IGNITION SYSTEM AND THE POWER DOORS DO NOT LOCK.  *AK</t>
  </si>
  <si>
    <t>MFR RECALL 665 FUEL FILLER NECK; BRITT CHRYSLER FREDERICKSBURG VA HAVE NO PARTS FOR LAST (2) MONTHS. EXPLOSION OCCURRED WHILE TRYING TO REFUEL  *AK   *JB</t>
  </si>
  <si>
    <t>WHILE DRIVNG, THE ENGINE FAILURE LIGHT KEEPS COMING ON AND HAD TO BE TAKEN TO THE DEALER A TOTAL OF SIX TIMES.  PLEASE DESCRIBE.  *AK</t>
  </si>
  <si>
    <t>PURCHASE TRUCK THE FUEL GAUGE WAS REPLACE THREE TIME IS ON IT FOUR ONE PLEASE DESCRIBE .   *AK</t>
  </si>
  <si>
    <t>FAILURE ON THE DRIVER SIDE SEAT, THE SEAT CAME OFF THE BRACKET.   *AK</t>
  </si>
  <si>
    <t>EXCESSIVE WEAR ON THE FRONT BRAKE PADS, BRAKES HAVE TO BE REPLACED EVERY 11K MILES.    *AK</t>
  </si>
  <si>
    <t>ABS: LEFT SIDE OF BRAKES LOCKED UP AND ALMOST CAUSED AN ACCIDENT, CAR WAS DAMAGED. BRAKES HAVE BEEN REPLACE THREE TIMES.     *AK</t>
  </si>
  <si>
    <t>FAILURE ON THE EMERGENCY PARKING BRAKE, CAUSING THE VEHCILE TO ROLL FREELY.      *AK</t>
  </si>
  <si>
    <t>DRIVERS SIDE SEAT TRACK AND ANCHORS FAILED, CAUSING MOVEMENT IN THE SEAT WHILE DRIVING.  *AK</t>
  </si>
  <si>
    <t>CSS, MODEL NO. 02-751MMF, DATE MFR. 8/18/95, PLASTIC HARNESS RETAINER CLIP IS WILL NOT SECURE THE CHILD PROPERLY, CHILD CAN EASLY GET OUT.  *AK</t>
  </si>
  <si>
    <t>ABS; WHEN YOU GO TO PUT ON THE BRAKES THE PEDAL GOES SO FAR DOWN THAT YOU TOUCH LEFT HAND CORNER OF THE ACCELERATOR. DESIGN OF BRAKES CAUSED ACCIDENT.   *AK</t>
  </si>
  <si>
    <t>WHILE DRIVING 35 MPH, LEFT WHEEL SEPERATED DUE TO REAR AXLE SEVERING. PLEASE DESCRIBE DETAILS.  *AK</t>
  </si>
  <si>
    <t>ON A COLD STAR THERE IS A NOISE IN CAR DEALER TRY TO FIX IT FOUR TIME PLEASE DESCRIBE .   *AK</t>
  </si>
  <si>
    <t>WHEN FILLING THE TANK THERE IS A NOISE IN THE TANK. PLEASE DESCRIBE .    *AK</t>
  </si>
  <si>
    <t>PURCHASE TRUCK USED WHEN SHIFTING INTO GEAR WOULDN'T SHIFT AUTOMATIC TRANSMISSION. PLEASE DESCRIBE .    *AQK</t>
  </si>
  <si>
    <t>ABS BRAKE FAILURE, HYDRAULIC MODULAR HAS TO BE REPLACED, BEACUSE IT HAS TOO MUCH RESISTANCE.  *AK</t>
  </si>
  <si>
    <t>SERPENTINE BELT FAILS DUE TO DEBRIS COLLECTING BETWEEN BELT AND PULLEY. ALL OPERATION OF VEHICLE INTERRUPTED AND SHUT DOWN. PLEASE DESCRIBE DETAILS.    *AK</t>
  </si>
  <si>
    <t>SERPENTINE BELT FAILS DUE TO DEBRIS COLLECTING BETWEENT BELT AND PULLEY. ALL OPERATION OF VEHICLE INTERRUPTED AND SHUT DOWN. PLEASE DESCRIBE DETAILS.</t>
  </si>
  <si>
    <t>WHILE TRAVELING 65 MPH, 5 SPD-TRANSMISSION FAILED WHILE SHIFTING W/PARTS DROPPING OFF AND TRANS FLUID LEAKING EXCESSIVELY. PLEASE DESCRIBE DETAILS.  *AK</t>
  </si>
  <si>
    <t>ELECTRICAL WIRING HARNESS FIRE, CAUSED BY A SHORT IN THE IGNITION SWITCH.  *AK</t>
  </si>
  <si>
    <t>DRIVING HOME, BRAKED; HEARD SOMETHING POP; PUT CAR ALARM ON; TOOK TIRE OFF; TIRE ARM WAS BROKE IN HALF.     *AK</t>
  </si>
  <si>
    <t>FRONTAL COLLISION IMPACT 12:00, POSITION SPEED 55 MPH, DRIVER SIDE AIRBAG DID NOT DEPLOY.  *AK</t>
  </si>
  <si>
    <t>PURCHASE TRUCK USED CONSUMER WAS IN AND ACCIDENT PASSENGER AND SIDE DOOR CAME OPEN DRIVER AND PASSENGER SIDE SEAT BELT BROKE PLEASE DESCRIBE .   *AK</t>
  </si>
  <si>
    <t>ABS SYSTEM FAILURE, TOTAL LOSS OF BRAKING, CAUSED BY LOSS OF BRAKE PRESSUR.  *AK</t>
  </si>
  <si>
    <t>EA95-026, BRAKE FAILURE,DRIVING AT SPEED OF 55MPH, PEDAL WENT TO THE FLOOR, LOSS OF EFFECTIVENESS,  *AK</t>
  </si>
  <si>
    <t>VEHICLE EXPERIENCED A FUEL THROTTLE STICKING, THERE WAS A SUDDEN ACCELERATION OF THE VEHICLE.  *AK</t>
  </si>
  <si>
    <t>WHILE TRAVELING 70 MPH, TRUCK LOST ALL POWER SHUTTING DOWN W/BRAKES AND STEERING BECOMING NON-FUNCTIONAL. PLEASE DESCRIBE DETAILS.    *AK</t>
  </si>
  <si>
    <t>REAR HATCHBACK WINDOW EMPLODED WHILE DRIVING 55 MPH. PLEASE DESCRIBE DETAILS.  *AK</t>
  </si>
  <si>
    <t>FUEL TANK HAS HOLE LOCATED ON BOTTOM LEAKING EXCESSIVELY. PLEASE DESCRIBE DETAILS.  *AK</t>
  </si>
  <si>
    <t>CONSUMER WAS DRIVING AND THE STEERING AND DASH BOARD ON THE DRIVER SIDE START TO SMOKE PLEASE DESCRIBE .    *AK</t>
  </si>
  <si>
    <t>CAR WAS SITTING IN GARAGE AND CAR CAUGHT ON FIRE. PLEASE DESCRIBE .    *AK</t>
  </si>
  <si>
    <t>AUTOMATIC TRANSMISSION WILL NOT SHIFT INTO GEARS, DEALER NEEDS TO REPLACE TRANSMISSION.*AK</t>
  </si>
  <si>
    <t>REAR SUSPENSION FAILURE, THE REAR STRUTS HAVE BROKEN</t>
  </si>
  <si>
    <t>DRIVER'S SIDE AUTOMATIC SEAT BELT FAILURE, SHOULDER BELT HAS STOPPED RETRACTING.  *AK</t>
  </si>
  <si>
    <t>GAS TANK LEAKING FROM THE SEAM.  *AK</t>
  </si>
  <si>
    <t>POWER STEERING BELT TENSIONER BROKE WHILE DRIVING AND CONSUMER COULD NOT STEER AUTO-CONSUMER WAS STUCK IN TRAFFIC. *AK</t>
  </si>
  <si>
    <t>HIGH PRESSURE LINE RUBBING AGAINST THE FRAME OF THE VEHICLE CAUSING FUEL LEAKAGE.  *AK</t>
  </si>
  <si>
    <t>MFR RECALL 665 FUEL FILLER NECK; BRITT CHRYSLER FREDERICKSBURG VA HAVE NO PARTS FOR LAST (2) MONTHS. EXPLOSION OCCURRED WHILE TRYING TO REFUEL  *AK</t>
  </si>
  <si>
    <t>ON COUNTRY ROAD, HIT ICE, LOST CONTROL OF CAR, CAR ROLLED, DRIVER WAS THROWN; SHOULDER BELT CAME LOOSE DURING ACCIDENT.   *AK</t>
  </si>
  <si>
    <t>OWNER STATES THAT WHILE PUTTING HIS VEHICLE IN GEAR IT SUDDENLY TOOK OFF,  CAUSING OWNER TO HAVE AN ACCIDENT,  DEALER COULD NOT FIND ANYTHING WRONG.   *AK</t>
  </si>
  <si>
    <t>SEAT BELT BUCKLE WILL NOT LOCK IN PLACE. WHEN PUTTING THE LATCH IN IT,  IT SLIPS RIGHT OUT. TOOK TO DEALER AND THEY DON'T SELL THE PART ANYMORE.  *AK</t>
  </si>
  <si>
    <t>THE SEATBELTS ARE FAILING, THE DRIVER SIDE WILL NOT STAY LATCHED AND THE CENTER WILL NOT STAY LATCHED.*AK</t>
  </si>
  <si>
    <t>WHILE DRIVING, EXPERIENCED INTERMITTENT FAILURE, DRIVER'S SIDE WINDSHIELD WIPPER DURING RAIN STORM, TWICE BEFORE DEALER ONLY TIGHTEN BOLT.   *AK</t>
  </si>
  <si>
    <t>WHILE DRIVING THE CAR SET ON FIRE ,WAS AN ENGINE COMPARTMEN FIRE.PLEASE DESCRIBE.  *AK</t>
  </si>
  <si>
    <t>STEERING COLUMN STARTED TO CATCH FIRE, IT STARTED SMOKING FROM THE DASH BOARD SO THE OWNER JUMP OUT THE CAR AND TOOK THE BATTERY OUT HAD THE CAR WORKED ON.  *AK</t>
  </si>
  <si>
    <t>ABS SYSTEM FAILURE, TOTAL FAILURE OF THE ABS SYSTEM, ABS INDICATOR LIGHT CAME ON.  *AK</t>
  </si>
  <si>
    <t>THE GAS TANK WAS CRACKED ON THE INSIDE AND IT CAUSED THE CAR TO STALL ON THE FREEWAY, DUE TO LOSS OF FUEL. PLEASE DESCRIBE.</t>
  </si>
  <si>
    <t>BACKING OUT OF GARAGE, CAR ACCELERATED SUDDENLY, WENT INTO NEIGHBOR'S FENCE.  *AK</t>
  </si>
  <si>
    <t>BOTH DRIVER'S SIDE AND PASSENGER SIDE SEAT BELTS ARE BROKEN. PLEASE DESCRIBE DETAILS.  *AK</t>
  </si>
  <si>
    <t>REAR ENDED SOMEONE AT 22 TO 23 MPH AND THE AIRBAG DID NOT DEPLOY. PLEASE DESCRIBE.  *AK</t>
  </si>
  <si>
    <t>THE REAR DISK BRAKE FELL, HAD THEM FIXED TWICE BUT THE SAME PROBLEM IS STILL THERE.    *AK</t>
  </si>
  <si>
    <t>THE DRIVER SIDE SEAT BELT COMES OUT THE BUCKLE.   *AK</t>
  </si>
  <si>
    <t>MACPHERSON STRUT FAILURE, SPRING RUPTURES RUBBER HOUSING, CAUSES LOSS OF VEHICLE CONTROL.  *AK</t>
  </si>
  <si>
    <t>VEHICLE CAUGHT ON FIRE AND DRIVER SIDE AIRBAG FAILED, BECAME A PROJECTILE AND WENT THROUGH CAB WALL OF VEHICLE.   *AK</t>
  </si>
  <si>
    <t>FUMES COMING INTO THE VEHICLE COMPARTMENT AND ALSO A OILY BUILDUP ON THE DASHBOARD, 4 PEOPLE HAVE COME DOWN WITH PNEUMONIA, POSSIBLE DUE TO THE PROBLEM.  *AK</t>
  </si>
  <si>
    <t>THE  AUTOMATIC SAET BELT DOES NOT RETRACT. PLEASE DESCRIBE.    *AK</t>
  </si>
  <si>
    <t>THE DISC BRAKES ROTORS BROKE APART. PLEASE DESCRIBE.    *AK</t>
  </si>
  <si>
    <t>PURCHASE USED WAS DRIVING AND THE CAR CAUGHT ON FIRE PLEASE DESCRIBE .          *AK</t>
  </si>
  <si>
    <t>THE CONSUMER WAS IN AN ACCIDENT AND THE DRIVER AND PASSENGER SIDE AIR BAG DID NOT DEPLOY.    *AK</t>
  </si>
  <si>
    <t>Great Dane Trailers</t>
  </si>
  <si>
    <t>GREAT DANE</t>
  </si>
  <si>
    <t>FAILURE ON THE BRAKES SYSTEM CAUSED THE CONSUMER TO HAVE A NEAR ACCIDENT.</t>
  </si>
  <si>
    <t>ELECTRONIC THROTTLE AND IGNITION CAUSES STALLING IN TRAFFIC.   *AK</t>
  </si>
  <si>
    <t>ELECTRICAL SYSTEM FAILURE, FUSE KEEPS BURNING OUT CAUSING ENGINE STALLING.  *AK</t>
  </si>
  <si>
    <t>GONE IN FOR OIL CHANGE AND THERE WAS A HOLE IN DIFFERENTIAL  COVER  THAT CAME FROM A BOLT WHICH ONE IS MISSING DRIVE SHIFTED. THE OWNER HAS THE BOLT.  *AK</t>
  </si>
  <si>
    <t>MASTER CYLINDER; LOST BRAKING ABILITY (10) TIMES COMPLETELY W/MANUFACTURE BUYING VEHICLE BACK. PLEASE DESCRIBE DETAILS.      *AK</t>
  </si>
  <si>
    <t>THE REAR WINDSHIELD HAS BEEN SHATTERING FOR NO REASON THEIR NO CRACKS, THE WIND WOULD BLOW HEAVY AND THE GLASS WOULD BREAK, HAD THE WINDOW REPLACE THREE TIMES.</t>
  </si>
  <si>
    <t>THE VEHICLE STALLS/HESITATION/STUMBLE WHILE DRIVING THE VEHICLE.    *AK</t>
  </si>
  <si>
    <t>POOR PERFORMANCE ON THE HEAD LIGHTS, CAN NOT SEE THE ROAD AT NIGHT DUE TO THE HEADLIGHTS FOGGING.  *AK</t>
  </si>
  <si>
    <t>THE FRONT ROTORS AND BRAKE PADS WERE TOTALLY WORN (METAL TO METAL)*AK</t>
  </si>
  <si>
    <t>(ABS) FAILURE ON THE BRAKES SYSTEMS CAUSED THE CONSUMER TO HAVE A NEAR ACCIDENT.     *AK</t>
  </si>
  <si>
    <t>WHILE DRIVING, DRIVERS MANUAL SEAT BOTTOM FAILED W/ATTACHMENT DISCONNECTING AND DRIVER LOSING CONTROL. PLEASE DESCRIBE DETAILS.   *AK</t>
  </si>
  <si>
    <t>AT IDLING, STEERING WAS STIFF UNTIL ACCELERATOR WAS PRESSED DUE TO A TOTALLED FAILURE OF THE STEERING PUMP.    *AK</t>
  </si>
  <si>
    <t>WHILE DRIVING VEHICLE AT VERY LOW SPEED, REAR WINDOW ON PASSENGER SIDE EXPLODED.      *AK</t>
  </si>
  <si>
    <t>DRIVERS SEAT BELT LOCK MECHANISM APPEARS TO HAVE POPPED OUT OF ITS MOLDING. EXPLAIN IN MORE DETAIL.    *AK</t>
  </si>
  <si>
    <t>VEHICLE WAS PARKED, UNDER THE DASH COMPARTMENT FIRE, ELECTRICAL SHORT, INTERIOR COMPLETELY BURNED.  *AK</t>
  </si>
  <si>
    <t xml:space="preserve">PURCHASE CAR NEW THE CYLINDER ON THE REAR HATCH LATCH BROKE THE REAR HATCH LATCH ALMOST INJURED CONSUMER. BOTH PARTS WERE REPLACED.*JB </t>
  </si>
  <si>
    <t>CSS MODEL NO. 235-386-P2 DATE MFR. JULY 11,1994, THE ARM IS VERY LOOSE.  *AK</t>
  </si>
  <si>
    <t>(ABS) FAILURE ON THE BRAKES SYSTEMS CAUSED THE CONSUMER TO HAVE AN ACCIDENT.   *AK</t>
  </si>
  <si>
    <t>ABS; ONE WHEEL WILL LOCK UP AND SLIDE THE FIRST COUPLE OF TIMES WHEN YOU APPLY THE BRAKES FIRST TIME IN THE MORNING. PLEASE DESCRIBE DETAILS.   *AK</t>
  </si>
  <si>
    <t>WHILE TRYING TO START THE CAR, THE ENGINE LOCKED UP. PLEASE DESCRIBE.     *AK</t>
  </si>
  <si>
    <t>ELECTRICAL SHORT OR SHOCK THE HEADLIGHTS DO NOT COME ON.      *AK</t>
  </si>
  <si>
    <t>SPARE ON THE TRUCK IS 16' AND THE TRUCK COMES WITH 17' TIRES FROM THE FACTORY. SPARE TIRE IS TOO SMALL FOR 4 WHEEL DRIVE.   *AK</t>
  </si>
  <si>
    <t>WHILE IN A ACCIDENT, THE DRIVER'S SIDE SEAT BELT DID NOT LOCK CAUSING THE DRIVER TO HAVE HEAD INJURIES.  PLEASE DESCRIBE.</t>
  </si>
  <si>
    <t>DRIVER'S SIDE SIT BELT DOES NOT RETRACT AND SOMETIMES IT LOCKS YOU IN. PLEASE DESCRIBE DETAILS.  *AK</t>
  </si>
  <si>
    <t>DIFFICULTY IN UNLATCHING DRIVERS SEAT BELT BELT BUCKLE. COULD CAUSE INTRAPMENT.     *AK</t>
  </si>
  <si>
    <t>PURCHASE MOTORCYCLE NEW THE FRONT BRAKE ARE WARPING, IT CAUSE A VIBRATION WHEN DRIVING PLEASE DESCRIBE .  *AK</t>
  </si>
  <si>
    <t>PURCHASE TRUCK NEW THE TRANSMISSION LEAKING FLUID AND VIBRATE PLEASE DESCRIBE .</t>
  </si>
  <si>
    <t>WHILE DRIVING, VEHICLE WAS HIT FROM BEHIND; DRIVER AND PASSENGER WAS THROWN FORWARD AND THEN BACKWARDS. AIRBAG DID NOT DEPLOY. SEAT BELTS DID NOT RESTRAIN.  *AK</t>
  </si>
  <si>
    <t>BRAKE SYSTEM FAILURE, DEALER HAD TO REPLACE THE ENTIRE BRAKE SYSTEM, INCLUDING ROTORS, PADS, AND CALIPER.  *AK</t>
  </si>
  <si>
    <t>DRIVER BUCKET SEAT BACK COLLAPSED INTERMITTENTLY. FRAME NOT OF SUFFICENT STRENGTH.</t>
  </si>
  <si>
    <t>ABS, BRAKE FAILURE, YELLOW AND RED LIGHTS STAYS ON, IN FOR REPAIR 23 TIMES, ROTORS AND CALIPERS AND DIS PADS AND SHOES IN REAR.  *AK</t>
  </si>
  <si>
    <t>ANTI-LOCK BRAKES LIGHT ON BUZZING UNDERNEATH HOOD POWER BRAKES APPEARS TO SWITCHED TO MANUAL.     *AK</t>
  </si>
  <si>
    <t>ABS, BRAKE FAILURE, YELLOW CAME ON WHILE DRIVING, PEDAL WAS SPONGY.  *AK</t>
  </si>
  <si>
    <t>THE FRONT DRIVER SIDE WHEEL LOCK UP CAUSE TRUCK TO SLIDE AND ROLLOVER PLEASE DESCRIBE .     *AK</t>
  </si>
  <si>
    <t>SEPERATION OF PASSENGERS SIDE DOOR WELD HINGE. PLEASE DESCRIBE IN MORE DETAIL.   *AK</t>
  </si>
  <si>
    <t>ANOTHER VEHICLE RAN INTERSECTION, IMPACT PASSENGER SIDE @ SPEED 35 MPH. DOOR OPENED AND THEN SHUT ABRUPTLY ON DRIVERS SIDE OPPOSITE OF IMPACT.  *AK</t>
  </si>
  <si>
    <t>VEHICLE STALL OUT WHEN DRIVING 75 MPH ON I-95.   *AK</t>
  </si>
  <si>
    <t>VEHICLE CAUGHT ON FIRE AFTER SITTING DUE TO SHORT IN THE STEERING COLUMN OR DASH.  *AK</t>
  </si>
  <si>
    <t>PURCHASE CAR USED WHEN DRIVING AT ANY SPEED CAR CUT OFF AUTOMATIC TRANSMISSION ALMOST CAUSE AND ACCIDENT PLEASE DESCRIBE .   *AK</t>
  </si>
  <si>
    <t>VEHICLE SUDDENLY LOSES POWER WHILE DRIVING. PLEASE DESCRIBE OTHER DEFICIENIES.    *AK</t>
  </si>
  <si>
    <t>REAR LEFT HAND TIRE RIPPED FROM THE SIDEWALL WHILE DRIVING ON I-95 NORTH.  *AK</t>
  </si>
  <si>
    <t>THE REAR BACK WINDOW SHATTERD EA92-033.  *AK</t>
  </si>
  <si>
    <t>PURCHASE CAR NEW THE CYLINDER ON THE REAR HATCH LATCH BROKE THE REAR HATCH LATCH ALMOST INJURED CONSUMER, PLEASE DESCRIBE .</t>
  </si>
  <si>
    <t>CONSUMER WAS DRIVING WITH CRUISE CONTROL ON AND WOULDN'T RELEASE CAUSING AND ACCIDENT PLEASE DESCRIBE .       *AK</t>
  </si>
  <si>
    <t>WHILE DRIVING, SLIDING DOOR AUTOMATICALLY OPENS, SAFETY LATCH WON'T LOCK PROPERLY/CAN'T OPEN OR CLOSE FROM IN OR OUT.  *AK</t>
  </si>
  <si>
    <t>WHILE DRIVING THE POWER ASSIST BELT FELL OFF, RESULTING IN A POWER LOSS. PLEASE DESCRIBE.   *AK</t>
  </si>
  <si>
    <t>ALL REAR SEATBELT BUCKLES ARE INOPERATIVE, UPON LATCHING WON'T RELEASE, BUTTONS HAVE CRUMBLED INTO PIECES.   *AK</t>
  </si>
  <si>
    <t>VEHICLE ALREADY STOPPED, PUT VEHICLE INTO PARKING, VEHICLE JERKED FORWARD, DRIVER'S AIRBAG DEPLOYED PREMATURELY, BURNED DRIVER, FILLED VEHICLE WITH SMOKE.  *AK</t>
  </si>
  <si>
    <t>THE CAR WAS SET ON FIRE CAUSED BY LEAKING OF THE FUEL INJECTORS.PLEASE DESCRIBE. *AK</t>
  </si>
  <si>
    <t>VERY POOR VISIBILITY DUE TO THE FOGGING UP OF WINDOWS, APPERANTLY HEATER/DEFFOGGER IS NOT WORKING PROPERLY.  *AK</t>
  </si>
  <si>
    <t>CENTURY 4265BHL082595. REAR ENDED ANOTHER VEHICLE AIR BAG DID NOT DEPLOY. CHILD IN REAR HIT HEAD ON T SHIELD AND DRIVERS SEAT BELT DID NOT LOCK.    *AK</t>
  </si>
  <si>
    <t>VEHICLE PARKED AND SUDDENLY CAUGHT ON FIRE. POSSIBLY WIRING UNDER THE DASH.     *AK</t>
  </si>
  <si>
    <t>SLIDING DOOR WAS VERY HARD TO CLOSE WHEN OPENED, WHEN TRIED TO CLOSE FELL OFF THE HEDGES.  *AK</t>
  </si>
  <si>
    <t>VEHICLE HORN CAME OFF THE STEERING WHEEL, CAUSED LOSS OF STEERING.  *AK</t>
  </si>
  <si>
    <t>FUEL PUMP FAILED, CAUSING VEHICLE TO STALL WHILE DRIVING.  *AK</t>
  </si>
  <si>
    <t>DRIVER'S AIRBAG INFLATED RIGHT AFTER APPLIED BRAKES; VEHICLE HIT GUARDRAIL AFTER AIRBAG INFLATED; DRIVER COULD NOT SEE ROAD; NO PRIOR INDICATION OF PROBLEM. *AK</t>
  </si>
  <si>
    <t>AUTO-TRAN: TRANSMISSION HANGS UP AT LOWER SPEEDS, TAKE LONG TIME TO SHIFT; CAUSES ENGINE TO INCREASE IN RPMS.   *AK</t>
  </si>
  <si>
    <t>VEHICLE INVOLVED IN FRONTAL COLLISION, IMPACT 12:00 POSITION SPEED 40MPH, DRIVER SIDE AIRBAG DID NOT DEPLOY.   *AK</t>
  </si>
  <si>
    <t>THE BOLT ON THE SUBFRAME ON THE DRIVER'S SIDE IS LOOSE. FIXED UNDER RECALL #92S61 ON MAR 13, 1995. STILL A PROBLEM.    *AK  DEALER REPAIRED RECALL PARS, ALSO STRUTS WRE REPLACED ON THE FRONT OF VEHICLE, ROTORS WERE REPLACED AS WELL AS SEAT BELT BUCKLE, AS WELL AS AIR BAG WA REPLACED.*JB</t>
  </si>
  <si>
    <t>WHILE DRIVING, AT APPROX. 40MPH, SUDDENLY TRANSMISSION DEVELOPED HOLE, THEN BLEW APART ALL OVER ROAD, FLUID AND PIECES, STANDARD 5 SPEED, NO PRIOR WARNING.*AK</t>
  </si>
  <si>
    <t>THE TRUCK WAS RECALLED FOR THE FUEL PUMP INJECTION,AND THE SERVICE HAS NOT BEING PROVIDEED. PLEASE DESCRIBE.   *AK</t>
  </si>
  <si>
    <t>BUTTON TO SET THE BRIGHTNESS OF THE INSTRUMENT PANEL LIGHTING WAS VERY HOT AND BURNT DRIVERS FINGER WHEN TRYING TO ADJUST BRIGHTNESS.  *AK</t>
  </si>
  <si>
    <t>APPLIED PRESSURE TO BRAKES IT TAKES AN ADDITIONAL TEN TO TWENTY FEET TO STOP THE VEHICLE NO RESPONSE FROM ANTI-LOCK BRAKING SYSTEM.   *AK</t>
  </si>
  <si>
    <t>FRONT IDLE ARMS FAULTY, CAUSING OF TIRES</t>
  </si>
  <si>
    <t>CONSUMER CONTACTED MFR TWICE 3 MONTHS AGO, AND NEVER RECEIVED REPAIR KIT, FOR EVENFLO MODEL 206, DOM 12/94.    *AK</t>
  </si>
  <si>
    <t>BUTTON THAT DEACTIVATES THE OVERDRIVE CAUSES THE ENGINE TO REV AT HIGHER SPEEDS.    *AK</t>
  </si>
  <si>
    <t>OWNER ENTERED HOME W/CHILD STILL IN REAR OF VEHICLE. NEIGHBOR CAME ABRUPTLY TO INFORM OWNER VEHICLE CAUGHT FIRE. PLEASE DESCRIBE DETAILS.   *AK</t>
  </si>
  <si>
    <t>WHILE DRIVING ON THE STREET,THE CAR EXPERINCED AN ENGINE COMPARMENT FIRE.PLEASE DESCRIBE.   *AK</t>
  </si>
  <si>
    <t>DRIVER SIDE SEAT LAP/SHOULDER PLASTIC GUIDE LOOP IS BROKEN AND CAUSING THE SEAT BELT BUCKLE NOT TO FASTEN PROPERLY.  *AK</t>
  </si>
  <si>
    <t>FRONT BRAKE ROTORS WARP CONTINUOUSLY, AFFECTING BRAKING PERFORMANCE/VIBRATING. PLEASE DESCRIBE DETAILS.   *AK</t>
  </si>
  <si>
    <t>WHILE DRIVING GOING ABOUT 20 MPH TURNING AT A CORNER, FOR NO REASON THE AIRBAG DEPLOYED CAUSING THE DRIVER TO BE HOSPITALIZED.   *AK</t>
  </si>
  <si>
    <t>IN A FRONT END ACCIDENT THE AIR BAG DID NOT DEPLOY. PLEASE DESCRIBE.     *AK</t>
  </si>
  <si>
    <t>THE PLASTIC COVERING AROUND THE SEATBELT RELEASE BOTTON HAS BROKEN OFF *AK</t>
  </si>
  <si>
    <t>A SPACE BETWEEN DRIVE AND NEUTRAL STICK STOP THERE, CAUSE THE CAR TO MOVE AND MAKE WINDING SOUND AND THE CAR WILL ONLY GO 15MPH THIS IS A AUTOMATIC TRUCK.  *AK</t>
  </si>
  <si>
    <t>TRAVELING AT CERTAIN SPEEDS OR MAKING A PANIC STOP VEHICLE PULLS TO THE LEFT OR RIGHT.    *AK</t>
  </si>
  <si>
    <t>ABS, BRAKE FAILURE, EXPERIENCES EXTENDED STOPPING DISTANCE AT LOW SPEED.  *AK</t>
  </si>
  <si>
    <t>THE DRIVER SIDE AIRBAG DID NOT DEPLOY WHILE IN AN ACCIDENT, THE ACCIDENT WAS HEAD-ON, SPOKE WITH FORD AND HAVE NOT HEARD FROM THEM.  *AK</t>
  </si>
  <si>
    <t>GAS PUMP PUMPING GAS INTO THE INJECTORS AND LEAKING ON THE MANIFOLD. RESULTING IN A VEHICLE FIRE.     *AK</t>
  </si>
  <si>
    <t>THE CONSUMER WAS IN AN ACCIDENT AND THE DRIVER AND PASSENGER SIDE AIR BAGS DID NOT DEPLOY.   *AK</t>
  </si>
  <si>
    <t>ABS; WHEN APPLYING THE BRAKES IT HAS A METAL TO METAL GRIND WHICH YOU CAN FILL IN THE BRAKE PEDAL AND STEERING WHEEL. PLEASE DESCRIBE DETAILS.     *AK</t>
  </si>
  <si>
    <t>ABS, BRAKE FAILURE WHEN APPLIED AND COME TO A STOP, THE PEDAL GOES TO THE FLOOR.  *AK</t>
  </si>
  <si>
    <t>WHEN YOU TURN THE A/C ON THE TRUCK WILL MOVE FORWARD EVEN WHEN YOU FEET IS ON THE BRAKE.    *AK</t>
  </si>
  <si>
    <t>THE CONSUMER FELT THE SEAT BELT TIGHTENED AS HE WAS DRIVING.  THEN THE SEAT BELT WOULDN'T RELEASE.  PLEASE DESCRIBE.  *AK</t>
  </si>
  <si>
    <t>ENGINE WARNING LIGHT CAME ON VEHICLE OVERHEATED. CAUSING VEHICLE TO SHUT DOWN.   *AK</t>
  </si>
  <si>
    <t>ELECTRICAL SHORT, SMELL OF BURNING, AFTER DRIVING FOR A PERIOD OF TIME, FAILURE OF ALTERNATOR. *AK</t>
  </si>
  <si>
    <t>THE PASSENGER SIDE SEAT BELT BUCKLE DOESN'T UNLOCK .     *AK</t>
  </si>
  <si>
    <t>DRIVING THE VEHICLE AT SPEED OF 40MPH, VEHICLE GOING TO THE RIGHT AND SWIRLED RIGHT REAR WHEELS LOCKED AND FLIPPED AND REAR AXLE BROKE,   *AK</t>
  </si>
  <si>
    <t>EXPERIENCING INTERMITTENT BRAKE FAILURE.  *AK</t>
  </si>
  <si>
    <t>LOW BEAM HEADLIGHTS DO NOT PROVIDE SUFFICIENT VISIBILITY.   *AK</t>
  </si>
  <si>
    <t>WHEN DRIVING AND THE AIR BAG WARNING LIGHT KEEPS COMING ON TOOK TO DEALER TEN TIME. PLEASE DESCRIBE .     *AK</t>
  </si>
  <si>
    <t>(ABS) WHEN YOU APPLY THE BRAKES THE VEHICLE CHANGE GEARS THE VEHICLE GOES FORWARD.   *AK</t>
  </si>
  <si>
    <t>FUEL THROTTLE FAILURE, WHEN RELEASING ACCELERATOR PEDAL ENGINE WILL STAY AT HIGH SPEED.   *AK</t>
  </si>
  <si>
    <t>THE FLYWHEEL IS CRACKED, DEALER SAYS IT HAS TO BE REPLACED. PLEASE DESCRIBE.  *AK</t>
  </si>
  <si>
    <t>WHEN APPLYING BRAKE IN THE SNOW,TRUCK PULLS TO SIDE, TOOK TO DEALER FIVE TIMES. PLEASE DESCRIBE .      *AK</t>
  </si>
  <si>
    <t>WHEN APPLIED, BRAKE PEDAL LOCKS UP; DOES NOT ENGAGE BRAKES; HAPPENS VERY LOW SPEED; NO WARNING; AT SAME TIME, STEERING WHEEL LOCKS UP.   *AK</t>
  </si>
  <si>
    <t>HIT A UTILITY POLE, AIR BAG DID NOT DEPLOY.   *AK</t>
  </si>
  <si>
    <t>SLIDING SIDE DOOR FELL OFF, DEALER PUT THE DOOR BACK ON THE GLIDE TRACK, THEN FELL OFF AGAIN A YEAR LATER.     *AK</t>
  </si>
  <si>
    <t>TRAVELING DOWN AN INCLINE VEHICLE EXHIBITS TOTAL BRAKE FAILURE. NO RESPONSE FROM ANTI-LOCK BRAKES.   *AK</t>
  </si>
  <si>
    <t>W/REAR ABS BRAKES UPON APPLICATION IN RAIN FRONT BRAKES LOCKED UP. PLEASE DESCRIBE DETAILS.    *AK</t>
  </si>
  <si>
    <t>HEAD LINER FELL WHILE DRIVING W/OWNERS HAND CONTACTING UNKNOWN FIBER GLASS UNDERNEATH. PLEASE DESCRIBE DETAILS.  *AK</t>
  </si>
  <si>
    <t>THE BOLT ON THE SUBFRAME ON THE DRIVER'S SIDE IS LOOSE. FIXED UNDER RECALL #92S61 ON MAR 13, 1995. STILL A PROBLEM.    *AK</t>
  </si>
  <si>
    <t>SLILDING SIDE DOOR FELL OFF, DEALER PUT THE DOOR BACK ON THE GLIDE TRACK, THEN FELL OFF AGAIN A YEAR LATER.     *AK</t>
  </si>
  <si>
    <t>WHILE DRIVING, NOTICED SMOKE COMING FROM UNDER THE HOOD AND VEHICLE SUDDENLY CAUGHT FIRE. STATE TROOPER SUSPECTED ELECTRICAL SYSTEM AS CULPRIT.  *AK</t>
  </si>
  <si>
    <t>NO DEPLOYMENT OF DRIVER'S AIR BAG DURING A COLLISION, RESULTING IN SOME RIB BRUISES.   *AK</t>
  </si>
  <si>
    <t>NO DEPLOYMENT OF PASSENGER'S AIR BAG DURING A COLLISION.  *AK</t>
  </si>
  <si>
    <t>UPON IMPACT, DURING FRONTAL CRASH, AT APPROX. 50MPH, 12:00 ON FRONT BUMPER, BOTH DRIVER/PASS. AIRBAGS FAILED TO DEPLOY.  *AK</t>
  </si>
  <si>
    <t>DRIVER/PASS SHOULDER/LAP BELT WON'T RETRACT, ALSO DRIVER'S FEMALE PORTION PLASTIC COVERING HAS FALLEN OFF, AND WHEN PULLED BELTS WON'T LOCK IN PLACE.     *AK</t>
  </si>
  <si>
    <t>AIR BAG FAILED.</t>
  </si>
  <si>
    <t>ENGINE SEIZED, CAUSING VEHICLE TO STALL. *DSH</t>
  </si>
  <si>
    <t>DOORS DO NOT HAVE RAIN GUARDS, CAUSING WATER TO ENTER VEHICLE WHEN WINDOW IS DOWN.  TT</t>
  </si>
  <si>
    <t>SEAT BELT BUCKLE PLASTIC BROKE, FELL INTO BUCKLE, CAUSING FAILURE OF SEAT BELT.  TT</t>
  </si>
  <si>
    <t>RIGHT/LEFT CV JOINTS FAILED. (OTHER VEHICLE ON  601092) *DSH</t>
  </si>
  <si>
    <t>RIGHT OUTER CV JOINT ONE DAY, LEFT OUTER CV JOINT THE NEXT.</t>
  </si>
  <si>
    <t>PARKING BRAKE RATCHET FAILED. *DSH</t>
  </si>
  <si>
    <t>TRANSMISSION FAILED. REPLACED 4 TIMES.  TT</t>
  </si>
  <si>
    <t>BRAKES FAILED 2 TIMES. *SD</t>
  </si>
  <si>
    <t>REAR DISC BRAKES WORK INTERMITTENTLY.  TT</t>
  </si>
  <si>
    <t>BRAKE MASTER CYLINDER FAILED.  TT</t>
  </si>
  <si>
    <t>REPEATED FAILURE OF REAR AXLE/DIFFERENTIAL. *DSH</t>
  </si>
  <si>
    <t>SUDDEN ACCELERATION, CAUSING ACCIDENT PRIOR TO RECALL.  (88V-080)</t>
  </si>
  <si>
    <t>ENGINE MAKES WHISTLING NOISE.  *TT</t>
  </si>
  <si>
    <t>REAR DOOR LATCH RECALL REPAIRS REFUSED DUE TO SCHEDULING PROBLEMS.  *TT</t>
  </si>
  <si>
    <t>GLOVE COMPARTMENT LID COMES OPEN, DRAINING BATTERY DUE TO LIGHT STAYING ON.</t>
  </si>
  <si>
    <t>NOISE HEARD ON SHARP TURNS.</t>
  </si>
  <si>
    <t>GOODYEAR TIRE FAILURE.  TT</t>
  </si>
  <si>
    <t>REPLACED 4 SETS OF BRAKE PADS.</t>
  </si>
  <si>
    <t>VEHICLE STALLED, CAUSING ACCIDENT DUE TO COMPUTER FAILURE.</t>
  </si>
  <si>
    <t>ANTILOCK BRAKES LOCKED UP, CAUSING VEHICLE TO SLIDE, ALSO SOFT BRAKE PEDAL. *SD</t>
  </si>
  <si>
    <t>NO DEPLOYMENT OF DRIVER'S AIR BAG DURING COLLISION, CAUSING INJURY PRIOR TO RECALL.   ( 90V194000.) *SD</t>
  </si>
  <si>
    <t>STEERING WHEEL LOCKED UP. *SD</t>
  </si>
  <si>
    <t>BRAKES FAILED 2 TIMES PRIOR TO RECALL ( 86V174). *SD</t>
  </si>
  <si>
    <t>BRAKES FAIL, ESPECIALLY WITH VEHICLE LOADED. *DSH</t>
  </si>
  <si>
    <t>NO DEPLOYMENT OF DRIVERS AIR BAG, CAUSING INJURY. RECALL 94V007000. *DSH</t>
  </si>
  <si>
    <t>ANTILOCK BRAKES FAILED 4 TIMES, CAUSING ACCIDENT/LOSS OF CONTROL/INJURIES. *SD</t>
  </si>
  <si>
    <t>PARK BRAKE CABLE FAILED. *SD</t>
  </si>
  <si>
    <t>ENGINE CAUGHT FIRE, DUE TO FAULTY HOSE, PRIOR TO  RECALL 87V049000. *DSH</t>
  </si>
  <si>
    <t>FUEL FILLER TUBE FAILED. *SD</t>
  </si>
  <si>
    <t>NORTHERN</t>
  </si>
  <si>
    <t>WINDSHIELD SEAL POPPING OUT, MAKING WINDSHIELD LOOSE. *DSH</t>
  </si>
  <si>
    <t>SPARE TIRE CARRIER LATCH FAILED, CAUSING CARRIER TO SWING OPEN/BEND.</t>
  </si>
  <si>
    <t>CHILD SAFETY SEAT BUCKLE DOES NOT LATCH PROPERLY ALLOWING CHILD TO CLIMB OUT. *SD</t>
  </si>
  <si>
    <t>SEAT BELT DOES NOT SECURE CHILD SAFETY SEAT, CAUSING THE SEAT TO MOVE LEFT TO RIGHT. *SD</t>
  </si>
  <si>
    <t>ABS BRAKES HESITATE WHEN APPLYING.  TT</t>
  </si>
  <si>
    <t>BRAKES HAVE A SLOW RESPONSE TIME. *DSH</t>
  </si>
  <si>
    <t>REAR DOOR LATCH FAILED IN ABOVE ACCIDENT. *SD</t>
  </si>
  <si>
    <t>BLIND SPOT ON DRIVER'S LEFT REARVIEW MIRROR, CAUSING ACCIDENT. *SD</t>
  </si>
  <si>
    <t>GAS TANK TOTALLY DISTORTED. *DSH</t>
  </si>
  <si>
    <t>TRANSMISSION MADE NOISE/FAILED. *DSH</t>
  </si>
  <si>
    <t>TRANSMISSION FAILED TWICE. *DSH</t>
  </si>
  <si>
    <t>BRAKE CABLE NEED TO BE LUBED AND REPOSITIONED.</t>
  </si>
  <si>
    <t>REAR BUSHINGS INADEQUATELY LUBRICATED,</t>
  </si>
  <si>
    <t>MISALIGNMENT, CAUSING TIRES TO FEATHER  AND CUP.  TT</t>
  </si>
  <si>
    <t>TAILGATE LATCH LOOSE, CAUSING NOISE.  TT</t>
  </si>
  <si>
    <t>3RD BRAKE LIGHT LENS CRACKED.</t>
  </si>
  <si>
    <t>ABS BRAKE FAILURE.  TT</t>
  </si>
  <si>
    <t>VEHICLE WILL NOT START. REPLACED IGNITION SWITCH.</t>
  </si>
  <si>
    <t>FAN FAILED.</t>
  </si>
  <si>
    <t>POWER WINDOWS FAILED.</t>
  </si>
  <si>
    <t>REPLACED IGNITION SWITCH 3 TIMES.</t>
  </si>
  <si>
    <t>VEHICLEL STALLED 4 TIMES.  TT</t>
  </si>
  <si>
    <t>DISTIRBUTOR REPLACED ONCE.</t>
  </si>
  <si>
    <t>HOLE IN FUEL TANK, CAUSED BY TIRE BLOWOUT. *DSH</t>
  </si>
  <si>
    <t>ABS BRAKES FAILED 3 TIMES, CAUSING ONE ACCIDENT.  TT</t>
  </si>
  <si>
    <t>BELT TENSIONER/TRACK BAR REPLACED. *SD</t>
  </si>
  <si>
    <t>WHEELBASE 1 1/2 INCHES LONGER ON RIGHT SIDE THAN LEFT. *SD</t>
  </si>
  <si>
    <t>BRAKES REPAIRED 2 TIMES. *SD</t>
  </si>
  <si>
    <t>MISALIGNMENT, CAUSING PREMATURE TIRE WEAR. *SD</t>
  </si>
  <si>
    <t>STEERING GEAR BOX REPAIRED 3 TIMES. *SD</t>
  </si>
  <si>
    <t>VEHICLE HESITATES, ESPECIALLY WHEN COLD. *DSH</t>
  </si>
  <si>
    <t>GEAR SHIFT MOVES WHEN PASSENGER BUMPS IT. *DSH</t>
  </si>
  <si>
    <t>SEAT BELTS LOCK UP, CAUSING DISCOMFORT. *SD</t>
  </si>
  <si>
    <t>ELECTRICAL WIRING HARNESS FAILED PRIOR TO RECALL. (84V-164)</t>
  </si>
  <si>
    <t>HEADLAMP BURNT OUT 2 TIMES. *SD</t>
  </si>
  <si>
    <t>BRAKE LIGHTS BURNT OUT 6 TIMES. *SD</t>
  </si>
  <si>
    <t>ALTERNATOR/REGULATOR BURNT OUT. *SD</t>
  </si>
  <si>
    <t>ELECTRIC FUEL PUMP FAILED, CAUSING VEHICLE TO  STALL. *SD</t>
  </si>
  <si>
    <t>BATTERY LEAKED, CAUSING CORROSION/REPLACED 2 TIMES. *SD</t>
  </si>
  <si>
    <t>WHEN GAS TANK IS FILLED, ODOR OF GASOLINE IS PREVALENT IN GARAGE. *SD</t>
  </si>
  <si>
    <t>WHEN TURNING STEERING WHEEL SLIGHTLY LESS THAN 1/4 TURN TO THE RIGHT THERE IS NOT ENOUGH CLEARANCE FOR DIMMER SWITCH TO WORK PROPERLY. *SD</t>
  </si>
  <si>
    <t>BACK UP LIGHTS NOT BRIGHT ENOUGH.  TT</t>
  </si>
  <si>
    <t>BRAKE CALIPERS  FAILED DUE TO CRACKS. *SD</t>
  </si>
  <si>
    <t>POWER STEERING LEAK. *SD</t>
  </si>
  <si>
    <t>BRAKE ROTORS GOUGED PRIOR TO RECALL.  (91V-134)</t>
  </si>
  <si>
    <t>DRIVERS SIDE SEAT BELT WON'T RETRACT.</t>
  </si>
  <si>
    <t>DRIVERS SIDE SEAT COMES OUT OF ADJUSTMENT ON RAILS, COLLAPSING BACKWARDS, CAUSING INJURY.  TT</t>
  </si>
  <si>
    <t>SEAT BELT BUCKLES FAILED, PRIOR TO RECALL. (95V103003) *DSH</t>
  </si>
  <si>
    <t>FUEL INJECTOR FIRE.    *SD</t>
  </si>
  <si>
    <t>NO DEPLOYMENT OF AIR BAGS IN COLLISION, CAUSING INJURY. AIR BAGS DESIGNED TO NOT WORK IF VEHICLES BUMPER IS BELOW OTHER VEHICLE. *DSH</t>
  </si>
  <si>
    <t>BRAKES FAILED 5 TIMES, CAUSING ACCIDENT/INJURIES. *SD</t>
  </si>
  <si>
    <t>BOTH CORNERS OF SUBFRAME DROPPED, CAUSING LOSS OF CONTROL/DIFFICULTY IN STEERING. ( RECALL 93V106)*SD</t>
  </si>
  <si>
    <t>FRONT BRAKES MAKE A GRINDING NOISE WHEN BRAKE PEDAL IS PRESSED HARD FOR ABRUPT  STOP. *SD</t>
  </si>
  <si>
    <t>GAS FILLER NECK RUSTED.  TT</t>
  </si>
  <si>
    <t>SMOKE CAME OUT OF TOP OF STEERING COLUMN WHEN TURN SIGNALS USED, DUE TO FAULTY TURN SIGNAL SWITCH. *DSH</t>
  </si>
  <si>
    <t>ANTILOCK BRAKES FAILED 3 TIMES. *SD</t>
  </si>
  <si>
    <t>AUTOMATIC TRANSMISSION SHIFTS TO NEUTRAL WHEN STOPPING. *SD</t>
  </si>
  <si>
    <t>AUTOMATIC TRANSMISSION FAILED. *SD</t>
  </si>
  <si>
    <t>POWER STEERING FAILED 5 TIMES.    *SD</t>
  </si>
  <si>
    <t>POWER STEERING TENSIONER BENT, CAUSING FAILURE. *SD</t>
  </si>
  <si>
    <t>MISALIGNMENT, CAUSING PREMATURE WEAR OF 4 TIRES.  *TT</t>
  </si>
  <si>
    <t>MASTER CYLINDER FAILED, CAUSING BRAKE AND STEERING PROBLEMS.  TT</t>
  </si>
  <si>
    <t>AIR CONDITIONER DOESN'T WORK AFTER 3 HOURS.</t>
  </si>
  <si>
    <t>STRUT FAILURE.  TT</t>
  </si>
  <si>
    <t>DRIVER'S SEAT BELT DID NOT SECURE DRIVER DURING COLLISION, CAUSING DRIVER INJURY. *SD</t>
  </si>
  <si>
    <t>NO DEPLOYMENT OF DRIVER'S AIRBAG DURING ACCIDENT. *SD</t>
  </si>
  <si>
    <t>DRIVER'S SIDE SEAT BELT LOCKS HALFWAY WHEN MOVING ALONG TRACK. *SD</t>
  </si>
  <si>
    <t>BELT TENSIONER BOLT SHEARED OFF, CAUSING TENSIONER TO FALL .</t>
  </si>
  <si>
    <t>BRAKES HYDRAULIC LINKAGE PEDAL FAILED,CAUSING BRAKE FAILURE PRIOR TO RECALL.(94V242000)</t>
  </si>
  <si>
    <t>FRONT CONTROL ARM/BALL JOINT FAILED. *DSH</t>
  </si>
  <si>
    <t>ABS BRAKES FAILED.</t>
  </si>
  <si>
    <t>ABS BRAKES FAILED, CAUSING EXTENDED STOPPING DISTANCE.  TT</t>
  </si>
  <si>
    <t>ANTI-LOCK BRAKES FAIL DURING HEAVY BRAKING, CAUSING EXTENDED STOPPING DISTANCES. *DSH</t>
  </si>
  <si>
    <t>HIGH BEAM/LOW BEAM DIMMER SWITCH FAILED.  (OTHER VEHICLE ON 601098)  *TT</t>
  </si>
  <si>
    <t>TURN SIGNAL SWITCH FAILED.</t>
  </si>
  <si>
    <t>ENGINE FIRE. *SD</t>
  </si>
  <si>
    <t>TEMPERATURE GAUGE READING WAS NORMAL WHEN ENGINE FIRE OCCURRED. *SD</t>
  </si>
  <si>
    <t>DRIVER'S SEAT BELT WOULD NOT BUCKLE. *SD</t>
  </si>
  <si>
    <t>BRAKE MASTER CYLINDER FAILED, CAUSING LOSS OF CONTROL/ACCIDENT. *SD</t>
  </si>
  <si>
    <t>VEHICLE STALLS WHEN DRIVING.  TT</t>
  </si>
  <si>
    <t>ABS BRAKE FAILED, CAUSING ACCIDENT RESULTING IN INJURY.  TT</t>
  </si>
  <si>
    <t>PREMATURE WEAR OF BRAKE PADS.  TT</t>
  </si>
  <si>
    <t>SEAT BELT BUCKLE HARD TO FASTEN. *SD</t>
  </si>
  <si>
    <t>SEAT BELT RETRACTOR FAILED. *SD</t>
  </si>
  <si>
    <t>ENGINE STALLED, DUE TO IGNITION FAILURE PRIOR TO RECALL 94V024000. *DSH</t>
  </si>
  <si>
    <t>ALTERNATOR FAILED. *SD</t>
  </si>
  <si>
    <t>POWER STEERING BELT TENSIONER BROKE, CAUSING THE BELT TO COME OFF. *SD</t>
  </si>
  <si>
    <t>ENGINE COOLING SYSTEM FAILED. *SD</t>
  </si>
  <si>
    <t>BRAKES FAILED, CAUSING TWO ACCIDENTS/INJURIES. (95V028000) *DSH</t>
  </si>
  <si>
    <t>NO DEPLOYMENT OF AIR BAGS IN ABOVE ACCIDENTS.</t>
  </si>
  <si>
    <t>BATTERY TERMINAL CORRODED AND FELL OFF.  TT</t>
  </si>
  <si>
    <t>ANTILOCK BRAKE SYSTEM FAILED, CAUSING ACCIDENT. *SD</t>
  </si>
  <si>
    <t>NO DEPLOYMENT DRIVER'S AIRBAG DURING ACCIDENT. *SD</t>
  </si>
  <si>
    <t>DRIVER'S SEAT BELT FAILED TO RESTRAIN DRIVER DURING ABOVE ACCIDENT, CAUSING INJURY. *SD</t>
  </si>
  <si>
    <t>POWER STEERING TENSIONER BOLT BROKE, CAUSING LOSS OF CONTROL. *SD</t>
  </si>
  <si>
    <t>MASTER BRAKE CYLINDER FAILED, CAUSING ACCIDENT/INJURIES. *DSH</t>
  </si>
  <si>
    <t>POWER STEERING BELT TENSIONER BROKE AND SHREDDED.  TT</t>
  </si>
  <si>
    <t>GAS TANK RUPTURED, CAUSING  FIRE/INJURIES/DEATH.  TT</t>
  </si>
  <si>
    <t>VEHICLE FIRE.  TT</t>
  </si>
  <si>
    <t>NO DEPLOYMENT OF AIR BAG.  TT</t>
  </si>
  <si>
    <t>ABS BRAKES DON'T STOP SMOOTHLY.  TT</t>
  </si>
  <si>
    <t>NO DEPLOYMENT OF AIR BAG IN HEAD ON COLLISION.  TT</t>
  </si>
  <si>
    <t>MASTER BRAKE CYLINDER FAILED, CAUSING EXTENDED STOPPIN DISTANCE. *DSH</t>
  </si>
  <si>
    <t>REAR BRAKE LIGHT FUSE BLEW 4 TIMES, CAUSING ACCIDENT. *SD</t>
  </si>
  <si>
    <t>ANTILOCK BRAKES LOCKED UP, CAUSING ACCIDENT. *SD</t>
  </si>
  <si>
    <t>LUG BOLTS NOT COMPATIBLE WITH MAG WHEELS, ONLY ALLOW LUG NUTS TO GO ON HALFWAY. *DSH</t>
  </si>
  <si>
    <t>PISTONS ARE ROCKING BACK/FORTH, CAUSING THE ENGINE TO MAKE NOISE. *SD</t>
  </si>
  <si>
    <t>TIMING BELT REPLACED. *SD</t>
  </si>
  <si>
    <t>SEAT BELT DOES NOT SECURE THE CHILD SAFETY SEAT ALLOWING MOVEMENT FROM SIDE TO SIDE. *SD</t>
  </si>
  <si>
    <t>GEAR SHIFTER LOCKS UP IN THE PARK POSITION. *SD</t>
  </si>
  <si>
    <t>TRANSMISSION LUNGES WHEN SHIFTING FROM DEAD STOP.  TT</t>
  </si>
  <si>
    <t>BRAKE PADS GRAB.</t>
  </si>
  <si>
    <t>VIBRATION UNDER HOOD DUE TO MOTOR MOUNTS FAILING.</t>
  </si>
  <si>
    <t>TRUNK LID NOT DESIGNED WITH LATCH OR SUPPORT TO KEEP LID UP WHEN VEHICLE IS NOT PARKED ON LEVEL SURFACE, CAUSING TRUNK LID  TO FALL DOWN/INJURY. *SD</t>
  </si>
  <si>
    <t>PARK BRAKE SYSTEM FAILED, CAUSING VEHICLE TO ROLL DOWN A SLIGHT INCLINE. *SD</t>
  </si>
  <si>
    <t>SUN SHINES DIRECTLY ON INSTRUMENT PANEL, MAKING IT IMPOSSIBLE TO SEE BRAKE WARNING LIGHT.  *SD</t>
  </si>
  <si>
    <t>PROBLEMS SEEING POSITION OF GEAR SHIFT INDICATOR.</t>
  </si>
  <si>
    <t>FIRE NEAR HEATER CONTROL RESISTOR. *SD</t>
  </si>
  <si>
    <t>SUDDEN ACCELERATION OF VEHICLE, CAUSING LOSS OF CONTROL/ACCIDENT. *SD</t>
  </si>
  <si>
    <t>DRIVER'S SEAT BELT/SHOULDER HARNESS SHREDDING. *SD</t>
  </si>
  <si>
    <t>LOWER BALL JOINT FAILED. *SD</t>
  </si>
  <si>
    <t>LAP/SHOULDER BELT DID NOT RESTRAIN IN ABOVE ACCIDENT,  CAUSING INJURY.</t>
  </si>
  <si>
    <t>NO DEPLOYMENT OF AIR BAG. ATTORNEY FOR CLIENT.  TT</t>
  </si>
  <si>
    <t>BOLT THAT SECURES DRIVER'S SEAT BELT FELL OUT. *SD</t>
  </si>
  <si>
    <t>ENGINE LOCKED UP.   TT</t>
  </si>
  <si>
    <t>WINDSHIELD CRACKED. *SD (OTHER VEHICLE ON 601094)</t>
  </si>
  <si>
    <t>VEHICLE SUDDENLY ACCELERATED WHEN CRUISE CONTROL ENGAGED.</t>
  </si>
  <si>
    <t>CYLINDER HEAD CRACKED. *SD</t>
  </si>
  <si>
    <t>RADIATOR FLUID LEAKED AROUND THE MANIFOLD. *SD</t>
  </si>
  <si>
    <t>HEAD GASKET FAILED. *SD</t>
  </si>
  <si>
    <t>FRONT/REAR OUTSIDE DOOR HANDLES BROKE.  TT</t>
  </si>
  <si>
    <t>CATALYTIC CONVERTER PLUGGED UP,CAUSING VEHICLE TO STALL. *SD</t>
  </si>
  <si>
    <t>ABS BRAKES LOCKED UP .  TT</t>
  </si>
  <si>
    <t>VEHICLE SEATS INCOMPATIBLE WITH CHILD SEAT.*SD</t>
  </si>
  <si>
    <t>STEERING BOX AND PITMAN ARM REPLACED.</t>
  </si>
  <si>
    <t>PROBLEM W/ STEERING COLUMN CAUSES VIBRATION.  TT</t>
  </si>
  <si>
    <t>DRIVE AXLE REPLACED.</t>
  </si>
  <si>
    <t>LEFT FRONT DOOR HINGE REPLACED DUE TO DOOR NOT CLOSING PROPERLY. *SD</t>
  </si>
  <si>
    <t>SHOULDER BELT GUIDE LOOP CRACKED. *SD</t>
  </si>
  <si>
    <t>SPEEDOMETER PERFORMS ERRATICALLY.  TT</t>
  </si>
  <si>
    <t>VEHICLE ACCELERATES WHEN CRUISE CONTROL IS ENGAGED</t>
  </si>
  <si>
    <t>BROKEN METAL CLIP ON EVENFLO ON MY WAY CAR SEAT THAT LOCKS THE CAR SEAT TO THE BASE, ALSO CAR SEAT FLEW OFF BASE UPON SUDDEN STOPPING. *SD</t>
  </si>
  <si>
    <t>SEAT BELT DOES NOT SECURE CHILD SAFETY SEAT. *SD</t>
  </si>
  <si>
    <t>REAR RIGHT HAND TIRE BLEW OUT TWICE, CAUSING ONE ACCIDENT.  TT</t>
  </si>
  <si>
    <t>FAILURE TO INSTALL WARNING SYSTEM FOR WHEEL CHAIR LOCKDOWN, CAUSING DRIVER TO BE UNAWARE THAT WHEEL CHAIR WAS NOT SECURED.</t>
  </si>
  <si>
    <t>REAR SUSPENSION PROBLEMS. *SD</t>
  </si>
  <si>
    <t>TIRE ALIGNMENT/WEAR PROBLEMS. *SD</t>
  </si>
  <si>
    <t>THROTTLE CABLE BROKE. *SD</t>
  </si>
  <si>
    <t>VEHICLE STALLS DUE TO FUEL PUMP FAILURE.   TT</t>
  </si>
  <si>
    <t>REAR DOOR LATCH STICKS. *SD</t>
  </si>
  <si>
    <t>WATER LEAK IN ENGINE/OVERHEATING, DUE TO FAULTY HEAD BOLTS. *SD</t>
  </si>
  <si>
    <t>PASSENGER'S SEAT BELT FAILED DUE TO EXCESSIVE SLACK.</t>
  </si>
  <si>
    <t>ENGINE OVERHEATS.  TT</t>
  </si>
  <si>
    <t>CLUTCH REPLACED 3 TIMES.  TT</t>
  </si>
  <si>
    <t>THERMOSTAT REPLACED 6 TIMES.</t>
  </si>
  <si>
    <t>REPLACED ALTERNATOR 3 TIMES.</t>
  </si>
  <si>
    <t>FRONT FRAME FAILED.  TT</t>
  </si>
  <si>
    <t>FALSE DEPLOYMENT OF AIR BAGS. *SD</t>
  </si>
  <si>
    <t>PARKING BRAKE OPERATION INTERMITTENT.</t>
  </si>
  <si>
    <t>FRONT PASSENGER SEAT DOESN'T LOCK IN PLACE.   TT</t>
  </si>
  <si>
    <t>DRIVER'S DOOR RELEASE MECHANISM INOPERATIVE.</t>
  </si>
  <si>
    <t>REAR WINDSHIELD SHATTERED.  TT</t>
  </si>
  <si>
    <t>NO DEPLOYMENT OF DRIVER'S AIR BAG. *SD</t>
  </si>
  <si>
    <t>FRONT SEAT BELTS DIFFICULT TO DISCONNECT. *DSH</t>
  </si>
  <si>
    <t>DRIVER'S SEAT BELT BUCKLE REPLACED. *SD</t>
  </si>
  <si>
    <t>CARBURETOR FLOAT STUCK, CAUSING OVERFLOW OF GASOLINE INTO ENGINE. *SD</t>
  </si>
  <si>
    <t>BOTH REAR WINDOWS STICK. *SD</t>
  </si>
  <si>
    <t>REAR PASSENGER DOOR STICKS. *SD</t>
  </si>
  <si>
    <t>REAR BRAKE CALIPERS SEIZED.</t>
  </si>
  <si>
    <t>TRANSMISSION JERKS WHEN SHIFTING/LEAKS FLUID.</t>
  </si>
  <si>
    <t>REAR BRAKES FROZE, CAUSING PULSATION.  TT</t>
  </si>
  <si>
    <t>VEHICLE VIBRATES.  TT</t>
  </si>
  <si>
    <t>ENGINE CYLINDER FAILED.</t>
  </si>
  <si>
    <t>ENGINE HEAD CRACKED. *SD</t>
  </si>
  <si>
    <t>OIL COOLER IN RADIATOR FAILED, CAUSING OVERHEATING.  TT</t>
  </si>
  <si>
    <t>WATER PUMP FAILED. (SUPERINTENDENT FOR SCHOOL).  TT</t>
  </si>
  <si>
    <t>REAR DOOR FAILED.  TT</t>
  </si>
  <si>
    <t>HEATER FAILED.  TT</t>
  </si>
  <si>
    <t>NOISE IN HEATER BLOWER MOTOR. *SD</t>
  </si>
  <si>
    <t>VEHICLE IDLES HIGH, LUNGES.  TT</t>
  </si>
  <si>
    <t>FUEL LINE ROUTED UNDER VEHICLE RUPTURED, STALLING VEHICLE.  TT</t>
  </si>
  <si>
    <t>SPEED SENSOR FAILED, CAUSING SPEEDOMETER/OVERDRIVE TO FAIL.</t>
  </si>
  <si>
    <t>EXHAUST SYSTEM FAILED.</t>
  </si>
  <si>
    <t>FRONT BRAKES FAILED.</t>
  </si>
  <si>
    <t>REAR AXLE SEALS FAILED, CAUSING BRAKE FAILURE. *DSH</t>
  </si>
  <si>
    <t>BRAKE CALIPERS BIND.</t>
  </si>
  <si>
    <t>SEAT BELT BUCKLE  BUTTON STICKS. INOPERATIVE.  TT</t>
  </si>
  <si>
    <t>ALTERNATOR MISALIGNED, CAUSING PREMATURE WEAR/REPLACEMENT OF ALTERNATOR BELT.  TT</t>
  </si>
  <si>
    <t>SEAT BELT RETRACTORS BIND CONTINUOUSLY.  TT</t>
  </si>
  <si>
    <t>BRAKE PADS FAILED.</t>
  </si>
  <si>
    <t>FRONT ROTORS FAILED.</t>
  </si>
  <si>
    <t>FRONT CALIPERS FAILED. *DSH</t>
  </si>
  <si>
    <t>DRIVERS SEAT BROKE.</t>
  </si>
  <si>
    <t>MOTORIZED SEAT BELT FAILED.</t>
  </si>
  <si>
    <t>BRAKE MASTER CYLINDER FAILED, CAUSING ACCIDENT/INJURIES. *DSH</t>
  </si>
  <si>
    <t>AUTOMATIC TRANSMISSIONS FAILED. *DSH</t>
  </si>
  <si>
    <t>SEAT BELT LATCHES RELEASE/UNLOCK WITHOUT ASSISTANCE. *DSH</t>
  </si>
  <si>
    <t>IDLE AIR CONTROL VALVE BROKE, CAUSING ACCELERATION.  TT</t>
  </si>
  <si>
    <t>DRIVERS SEAT BELT BUCKLE JAMMED.  TT</t>
  </si>
  <si>
    <t>INTERIOR REAR VIEW MIRROR ATTACHED TOO LOW, BLOCKING VIEW.  TT</t>
  </si>
  <si>
    <t>EMERGENCY BRAKE SYSTEM FAILED. *SD</t>
  </si>
  <si>
    <t>POWER STEERING FAILURE. *SD</t>
  </si>
  <si>
    <t>VEHICLE ACCELERATED BY ITSELF A FROM  STOPPED POSITION 6 TIMES.  TT</t>
  </si>
  <si>
    <t>HEATER CORE RECALL REPAIR REFUSED DUE TO UNAVAILABILITY OF PARTS.  TT</t>
  </si>
  <si>
    <t>6 RIMS OUT OF ROUND.</t>
  </si>
  <si>
    <t>VEHICLE WANDERS, INTERMITTENTLY DUE TO PROBLEM W/ STEERING.  TT</t>
  </si>
  <si>
    <t>ABS BRAKE PEDAL TRAVELS WHEN STOPPING.  TT</t>
  </si>
  <si>
    <t>REAR END OUT OF ALIGNMENT.</t>
  </si>
  <si>
    <t>FRONT END GRABS/DIPS WHEN BRAKING, DUE TO ALIGNMENT. *DSH</t>
  </si>
  <si>
    <t>FRONT END MAKING NOISE DUE TO FAULTY CONTROL ARM.</t>
  </si>
  <si>
    <t>ENGINE INTERMITTENTLY STALLED. *SD</t>
  </si>
  <si>
    <t>WATER MIXED IN ENGINE OIL CAUSED VEHICLE TO STALL. *SD</t>
  </si>
  <si>
    <t>POOR PERFORMANCE OF ABS BRAKES.</t>
  </si>
  <si>
    <t>STEERING COLUMN MAKES CREAKING NOISE.</t>
  </si>
  <si>
    <t>WINDSHIELD WIPERS FUNCTION INTERMITTENTLY WHEN IT RAINS. *DSH</t>
  </si>
  <si>
    <t>FRAYED SERPENTINE BELT REPLACED. *SD</t>
  </si>
  <si>
    <t>ABS BRAKE METAL CASING CORRODED.  TT</t>
  </si>
  <si>
    <t>DRIVERS SIDE HEADLIGHT REFLECTOR IS DULL, CAUSING POOR REFLECTION/REDUCED LIGHTING. *DSH</t>
  </si>
  <si>
    <t>DRIVERS SIDE FRONT CALIPERS WORE OUT, CAUSING ACCIDENT.  TT</t>
  </si>
  <si>
    <t>ENGINE HEAD FAILED 2 TIMES. *SD</t>
  </si>
  <si>
    <t>BRAKE WARNING LIGHT FAILED TO INDICATE BRAKE PADS WERE WORN, CAUSING DAMAGE TO ROTORS. *DSH</t>
  </si>
  <si>
    <t>PASSENGER SIDE SEAT BELT BUCKLE WILL NOT RELEASE. *DSH</t>
  </si>
  <si>
    <t>PASSENGERS SEAT BELT FAILED DURING ACCIDENT, CAUSING  PASSENGER TO BE THROWN INTO DASHBOARD, CAUSING INJURY.</t>
  </si>
  <si>
    <t>ALL FOUR POWER WINDOWS INOPERATIVE. *SD</t>
  </si>
  <si>
    <t>TRANSMISSION FLUID LEAK. *SD</t>
  </si>
  <si>
    <t>ANTILOCK BRAKE SYSTEM FAILURE. *SD</t>
  </si>
  <si>
    <t>EXCESSIVE FORCE REQUIRED TO CLOSE DRIVERS DOOR DUE TO DOOR WELD FAILURE. *DSH</t>
  </si>
  <si>
    <t>NOISE FROM GAS TANK WHEN ACCELERATING, DUE TO BROKEN BAFFLE/TRAY INSIDE. *DSH</t>
  </si>
  <si>
    <t>POWER STEERING HOSE CLAMP CAME OFF, CAUSING LEAKAGE.  TT</t>
  </si>
  <si>
    <t>WHILE DRIVING AT NIGHT WITH HEADLIGHTS AND FOGLIGHTS ON, ALL LIGHTS SUDDENLY GO OUT. *DSH</t>
  </si>
  <si>
    <t>WHILE DRIVING AT NIGHT WITH FOGLIGHTS AND HEADLIGHTS ON, SUDDENLY ALL LIGHTS GO OUT. *DSH</t>
  </si>
  <si>
    <t>HORN BUTTONS REQUIRE EXCESSIVE PRESSURE TO DEPRESS.  TT</t>
  </si>
  <si>
    <t>REAR CALIPERS FAILED DUE TO LOCKED UP CALIPER SLIDE. *DSH</t>
  </si>
  <si>
    <t>SEAT BELT RETRACTOR FAILED, RENDERING SEAT BELT INOPERABLE. *DSH</t>
  </si>
  <si>
    <t>PASSENGER'S MIDDLE SEAT BELT DOESN'T STAY HOOKED TO FLOOR. *DSH</t>
  </si>
  <si>
    <t>ABS BRAKES SLIP OR JERK FORWARD DURING WET CONDITIONS.  TT</t>
  </si>
  <si>
    <t>REAR SUSPENSION FAILED, CAUSING VEHICLE TO SWAY. *SD</t>
  </si>
  <si>
    <t>WATER ACCUMULATES IN TRUNK DURING RAIN, THEN ENTERS AREA OF GROUP LIGHTS.  TT</t>
  </si>
  <si>
    <t>AIR BAG DEPLOYMENT WAS VIOLENT, CAUSING BRUISES TO PASSENGER'S SHOULDER/BURNS ON DRIVER'S WRIST/ELBOW. *SD</t>
  </si>
  <si>
    <t>AIR SWITCH VALVE FAILED. *DSH</t>
  </si>
  <si>
    <t>REAR ANTI-LOCK BRAKES DO NOT WORK PROPERLY, ESPECIALLY WHEN COLD, CAUSING ACCIDENT. *DSH</t>
  </si>
  <si>
    <t>WINDSHIELD WIPERS WILL NOT CLEAR WINDSHIELD AT TEMPERATURES BELOW FREEZING. *DSH</t>
  </si>
  <si>
    <t>REAR WINDOWS WILL NOT FULLY CLOSE. *DSH</t>
  </si>
  <si>
    <t>WINDSHIELD WASHER PUMP FAILED.</t>
  </si>
  <si>
    <t>ELECTRIC DOOR LOCK ON PASSENGERS SIDE FAILS, UNABLE TO UNLOCK FROM WITHIN.</t>
  </si>
  <si>
    <t>INSTRUMENT PANEL TURN SIGNAL INDICATOR  CANNOT BE SEEN WHEN DRIVING IN DIRECT SUNLIGHT. *SD</t>
  </si>
  <si>
    <t>SEATBELT BUCKLE  FELL APART UPON UNFASTENING. *SD</t>
  </si>
  <si>
    <t>BRAKE ROTORS WARP, CAUSING VIBRATION.  TT</t>
  </si>
  <si>
    <t>ELECTRICAL HARNESS UNDER HOOD CORRODED, CAUSING LIGHTING FAILURES.  TT</t>
  </si>
  <si>
    <t>HALF OF PASSENGERS SEAT BELT BUCKLE MISSING.</t>
  </si>
  <si>
    <t>COURTESY LIGHTS ON TAILGATE/DOME LIGHT DO NOT GO ON WHEN TAILGATE IS OPENED. *DSH</t>
  </si>
  <si>
    <t>LEAK IN TRUNK, CAUSING A BAD ODOR. *SD</t>
  </si>
  <si>
    <t>COMPUTER SYSTEM FAILED 4 TIMES. *SD</t>
  </si>
  <si>
    <t>ALL FOUR TIRES REPLACED DUE TO IRREGULAR WEAR. *SD</t>
  </si>
  <si>
    <t>HEADLIGHTS NOT ALIGNED CORRECTLY, CAUSING POOR VISION.  TT</t>
  </si>
  <si>
    <t>NEITHER DOOR SHUTS TIGHTLY ENOUGH TO KEEP RAIN OUT. *DSH</t>
  </si>
  <si>
    <t>DRIVERS DOOR LOCK SEEMS POORLY ALIGNED, HITS AGAINST LOCK POST AUDIBLY.</t>
  </si>
  <si>
    <t>RPM GUAGE JUMPS AROUND WHILE IGNITION IS ON.</t>
  </si>
  <si>
    <t>TIMING BELT BROKE. *DSH</t>
  </si>
  <si>
    <t>CRUISE CONTROL DOES NOT WORK IN THE MORNING.</t>
  </si>
  <si>
    <t>ABS MAKES NOISE WHEN A BUMP IS HIT, PEDAL GOES TO FLOOR, STEERING WHEEL MOVES SIDE TO SIDE. *DSH</t>
  </si>
  <si>
    <t>HEADLIGHT GLARE FROM ONCOMING TRAFFIC REFLECTS IN WINDSHIELD, BLINDING DRIVER. *SD</t>
  </si>
  <si>
    <t>LEFT SIDE PASSENGER WINDOW FAILED.</t>
  </si>
  <si>
    <t>ROTORS FAILED.</t>
  </si>
  <si>
    <t>BRAKES SQUEAL AND GRIND CONTINUALLY. *DSH</t>
  </si>
  <si>
    <t>TAIL PIPE FAILED.</t>
  </si>
  <si>
    <t>ACCELERATOR CABLE SEPARATES. *DSH</t>
  </si>
  <si>
    <t>EMERGENCY PARKING BRAKE RELEASED, CAUSING ACCIDENT.  TT</t>
  </si>
  <si>
    <t>WINDSHIELD WIPERS INOPERATIVE DUE TO ICE BUILD UP.  TT</t>
  </si>
  <si>
    <t>AUTOMATIC SEAT BELT FAILED, CAUSING INJURY.  TT</t>
  </si>
  <si>
    <t>TWO OCCASIONS OF SUDDEN ACCELERATION.  TT</t>
  </si>
  <si>
    <t>TRANSMISSION SLIPS, CAUSING VEHICLE TO STALL.</t>
  </si>
  <si>
    <t>MISALIGNMENT CAUSES VEHICLE TO DRIFT LEFT OR RIGHT.  TT</t>
  </si>
  <si>
    <t>CHILD SAFETY SEAT FAILED, ATTORNEY FOR CLIENT..</t>
  </si>
  <si>
    <t>ABS SYSTEM FAILED.</t>
  </si>
  <si>
    <t>BRAKE FLUID LOW SHORTLY AFTER BEING FILLED, NO APPARENT LEAKS. *DSH</t>
  </si>
  <si>
    <t>ELECTRICAL LOOM FAILED, CAUSING LOSS OF ALL ELECTRICAL FUNCTIONS. *DSH</t>
  </si>
  <si>
    <t>COMPUTER FAILED, CRACKING 4 PUSHRODS, RESULTING IN ENGINE FLOODING/STALLING.</t>
  </si>
  <si>
    <t>HEADLIGHTS CAST DARK SHADOWS. *SD</t>
  </si>
  <si>
    <t>WINDSHIELD WIPER FAILED TO KEEP GLASS CLEAN, CAUSING ACCIDENT. *SD</t>
  </si>
  <si>
    <t>FAN BELT TENSIONER BRACKET CRACKED.  TT</t>
  </si>
  <si>
    <t>SEAT BELT LATCH COVER CAME OFF AND LATCH UNFASTENED.  TT</t>
  </si>
  <si>
    <t>SPEEDOMETER/ODOMETER GIVES INACCURATE READINGS.  TT</t>
  </si>
  <si>
    <t>FRONT ENGINE SEAL FAILED. *DSH</t>
  </si>
  <si>
    <t>DRIVERS SEAT BELT DID NOT PROPERLY RESTRAIN DURING ACCIDENT.    TT</t>
  </si>
  <si>
    <t>GASOLINE VAPORS LEAK AFTER DRIVING IMMEDIATELY AFTER A FUEL FILLUP. *DSH</t>
  </si>
  <si>
    <t>BOSCH SPARK PLUGS CAUSED HESITATION AND ONE EXPLODED.  TT</t>
  </si>
  <si>
    <t>REAR DOOR WOULD NOT LOCK, WOULD OPEN WITH A PUSH. *DSH</t>
  </si>
  <si>
    <t>FLOOR BOARD CRACKED UNDER DRIVERS SEAT.  TT</t>
  </si>
  <si>
    <t>SEAT BELT BUCKLE RELEASE BUTTON JAMS, PREVENTING BELTS FROM RELEASING.  TT</t>
  </si>
  <si>
    <t>BRAKE PADS MAKING NOISE.</t>
  </si>
  <si>
    <t>BRAKES MADE GRINDING NOISE DUE TO ROTORS BEING OUT OF ROUND.</t>
  </si>
  <si>
    <t>CAR LEAKS WHEN IT RAINS, RUINING FRONT PASSENGER SEAT.</t>
  </si>
  <si>
    <t>CRUISE CONTROL FUNCTIONS INTERMITTENTLY.</t>
  </si>
  <si>
    <t>REAR BRAKES OUT OF ADJUSTMENT, NEED CLEANING. *DSH</t>
  </si>
  <si>
    <t>FRONT BRAKES GRIND, DUE TO LEFT CALIPER FAILURE.</t>
  </si>
  <si>
    <t>SPACER DRIVE BEVEL FAILED.</t>
  </si>
  <si>
    <t>RIGHT AXLE BEARING FAILED.</t>
  </si>
  <si>
    <t>BEVEL PINION AND GEAR FAILED. *DSH</t>
  </si>
  <si>
    <t>NOT ENOUGH RANGE ON HIGH BEAMS. *DSH</t>
  </si>
  <si>
    <t>VEHICLE SITS TOO LOW, REPLACED FRONT AND REAR STRUTS.  TT</t>
  </si>
  <si>
    <t>STEERING COLUMN MOVES UP AND DOWN.  TT</t>
  </si>
  <si>
    <t>WHEN HEADLIGHTS ARE TURNED ON, THERE ARE NO DASH LIGHTS/REAR DRIVING LIGHTS. *DSH</t>
  </si>
  <si>
    <t>HORN DOES NOT SOUND UNLESS APPLIED AT A STEEP ANGLE. *DSH</t>
  </si>
  <si>
    <t>FRONT BRAKES, WHEN APPLIED, VIBRATE FRONT END.  TT</t>
  </si>
  <si>
    <t>ABS BRAKES FAILED 6 TIMES ( OTHER VEHICLE ON 601093).  TT</t>
  </si>
  <si>
    <t>ROOF RACK INSTALLED W/ WRONG SIZED NUTS.</t>
  </si>
  <si>
    <t>BATTERY DEAD.  TT</t>
  </si>
  <si>
    <t>DISTRIBUTOR WIRE BROKE.  TT</t>
  </si>
  <si>
    <t>EGR VALVE FAILED, CAUSING LOSS OF POWER.  TT</t>
  </si>
  <si>
    <t>ANTI-LOCK BRAKES FAIL TO STOP VEHICLE. *DSH</t>
  </si>
  <si>
    <t>WHEEL SPEED SENSOR FAILS.</t>
  </si>
  <si>
    <t>CRUISE CONTROL SPEED FLUCTUATES BY 2 TO 3 MPH.  TT</t>
  </si>
  <si>
    <t>HEADLIGHTS FAILED DUE TO FAULTY SWITCH.</t>
  </si>
  <si>
    <t>ANTI-LOCK BRAKES FAILED CONTINUALLY. *DSH</t>
  </si>
  <si>
    <t>HEADLIGHTS FAILED DUE TO FAULTY WIRING IN HEADLIGHT SWITCH.</t>
  </si>
  <si>
    <t>BRAKES FAILED 12 TIMES. *DSH</t>
  </si>
  <si>
    <t>EXHAUST SYSTEM FAILURE. *DSH</t>
  </si>
  <si>
    <t>EXHAUST SYSTEM FAILED 4 TIMES.  TT</t>
  </si>
  <si>
    <t>BRAKE LINE RUSTED OUT AND PEDAL FADED TO THE FLOOR.  TT</t>
  </si>
  <si>
    <t>DEFROSTER PRODUCES MOISTURE AROUND SIDES/LOWER EDGE OF WINDSHIELD, CAUSING POOR VISIBILITY. *SD</t>
  </si>
  <si>
    <t>GAS TANK FLAP WON'T STAY CLOSED. (FIRST VEHICLE ON 487188) *DSH</t>
  </si>
  <si>
    <t>RIGHT OUTER CV JOINT FAILED.</t>
  </si>
  <si>
    <t>DOORS DON'T CLOSE TIGHT, LEAKS.</t>
  </si>
  <si>
    <t>POWER STEERING LEAKED.</t>
  </si>
  <si>
    <t>WATER PUMP BROKE.</t>
  </si>
  <si>
    <t>BRAKES ARE DEFECTIVE.  TT</t>
  </si>
  <si>
    <t>VEHICLE HESITATES IN OVERDRIVE AT 55 TO 65 MPH.</t>
  </si>
  <si>
    <t>FIRESTONE TIRE BLEW OUT, ANOTHER WENT FLAT ( 2ND VEHICLE ON 501361).  TT</t>
  </si>
  <si>
    <t>WINDSHIELD CRACKED. *SD  (2ND VEHICLE ON 490986)</t>
  </si>
  <si>
    <t>HIGHBEAM/LOW BEAM DIMMER SWITCH FAILED.  (2ND VEHICLE ON 487916)</t>
  </si>
  <si>
    <t>THE FRONT SEATBELTS DO NOT RETRACT THE SEATBELTS AND THEY GET CAUGTH IN THE DOOR AND ADD ADDITIONAL WEAR AND TEAR. PLEASE DESCRIBE.   *AK</t>
  </si>
  <si>
    <t>FOR POWER STEERING THE STEERING IS TERRIBLE AND STEERING THE VEHICL IS VERY HARD, ALMOST CAUSED ACCIDENT. PLEASE DESCRIBE DETAILS.   *AK</t>
  </si>
  <si>
    <t>UNDER THE DASH COMPARTMENT FIRE, VEHICLE WAS PARKED, ELECTRICAL SHORT.  *AK</t>
  </si>
  <si>
    <t>ABS; ON ICE OR SLIPPERY ROAD CONDITIONS, THE BRAKING SYSTEM DOES NOT STOP VEHICLE AND MAKES A LOT OF NOISE. PLEASE DESCRIBE DETAILS. *AK</t>
  </si>
  <si>
    <t>THE THROTTLE STICKS AND DOES NOT SLOW DOWN WHEN RELEASING THE GAS. PLEASE DESCRIBE.    *AK</t>
  </si>
  <si>
    <t>ELECTRICAL SHORT OR SHOCK IN THE WIRING HARNESS CAUSED THE VEHICLE TO CATCH ON FIRE.  *AK</t>
  </si>
  <si>
    <t>UPON STARTING, SERPENTINE BELT TENSIONER FRACTURED THEN FELL OFF, RENDERING VEHICLE INOPERATIVE, NO PRIOR WARNING.    *AK</t>
  </si>
  <si>
    <t>VEHICLE STALLS WHILE DRIVING AT HWY SPEEDS, COMPUTER MODULES HAS BEEN REPLACED THREE TIMES.  *AK</t>
  </si>
  <si>
    <t>THERE WAS A FIRE THAT STARTED FROM UNDER THE DASH AND CAUSED EXTENSIVE DAMAGE TO THE CARS INTERIOR. PLEASE DESCRIBE.  *AK</t>
  </si>
  <si>
    <t>THE RETAINER CLIP IS EASILY BROKEN AND WEARS OUT EASILY. PLESE DESCRIBE.  *AK</t>
  </si>
  <si>
    <t>THE 8 BOLTS THAT HOLD THE SUSPENSION TO THE FRAME CAME OFF, CAUSING ERRATIC AND LOSS OF STEERING. PLEASE DESCRIBE.    *AK</t>
  </si>
  <si>
    <t>EXPERIENCED INTERMITTENT MALFUNCTIONING OF FRONT AND REAR SHOULDER/LAP BELTS, WON'T RETRACT OR LOCK IN PLACE.     *AK</t>
  </si>
  <si>
    <t>BRAKE CALIPER FAILURE, DEALER HAD TO REPLACE DISK CALIPERS, THERE IS A LOUD NOISE WHEN APPLYING BRAKES.  *AK</t>
  </si>
  <si>
    <t>WHILE DRIVING WENT TO APPLY BRAKES AND THE BRAKES DID NOT RESPOND AND THE BRAKE LINES BROKE. PLEASE DESCRIBE.   *AK</t>
  </si>
  <si>
    <t>WHEN IT IS REAL COLD THE CRUISE CONTROL WILL CONTINUE TO ACCELERATE AND WILL NOT STOP. PLEASE DESCRIBE. *AK</t>
  </si>
  <si>
    <t>DRIVER AND PASSENGER SEAT BELTS BROKE . *AK</t>
  </si>
  <si>
    <t>THE FRONT DOOR INSIDE HANDLE BROKE PLEASE DESRCIBE .   *AK</t>
  </si>
  <si>
    <t>EXCESSIVE WEAR OF FRONT BRAKE ROTORS. THIS IS THE EIGHTH INCIDENT.    *AK</t>
  </si>
  <si>
    <t>ELECTRICAL SHORT, WHILE DRIVING UNDER THE HOOD FIRE WITHOUT WARNING.  *AK</t>
  </si>
  <si>
    <t>DUAL AIR BAG DID NOT DEPLOY AFTER HITTING A VEHICLE HEAD-ON WHILE DRIVING 20MPH, DRIVER SEATBELT DID NOT LOCKUP.  *AK</t>
  </si>
  <si>
    <t>WHILE DRIVING ON THE HIGH WAY THE DEFROSTER/DEFOGGER WENT OFF.PLEASE DESCRIBE.</t>
  </si>
  <si>
    <t>STEERING WHEEL BEGAN TO SPIN RESULTING IN LOSS OF STEERING CONTROL.   *AK</t>
  </si>
  <si>
    <t>HEADLIGHT FLICKER ON AND OFF WHILE DRIVING, DRIVER CANNOT SEE THE ROAD.  *AK</t>
  </si>
  <si>
    <t>CONSUMER WAS IN AN ACCIDENT AND THE DUAL AIR BAG DIDN'T DEPLOY .   *AK</t>
  </si>
  <si>
    <t>ELECTRICAL SHORT, ALTERNTOR CAUGHT ON FIRE WHILE DRIVING,UNDER THE HOOD FIRE.  *AK</t>
  </si>
  <si>
    <t>DRIVER'S AND PASSENGER SIDE AIRBAGS DID NOT DEPLOY IN A FRONTAL COLLISION AT 35 MPH.    *AK</t>
  </si>
  <si>
    <t>STARTED VEHICLE SMOKE CAME FROM UNDER THE DASH. RESULTING IN FIRE UNDERNEATH THE HOOD.   *AK</t>
  </si>
  <si>
    <t>WHILE DRIVING, AT APPROX. 50MPH, SUDDENLY ENGINE SHUT DOWN, NO WARNING, ON TWO SEPARATE OCCAISIONS, DUE TO FUEL PUMP FAILURE.  *AK</t>
  </si>
  <si>
    <t>THE OWNER STARTED THE CAR AND PUT IT INTO DRIVE THE RACE FORWARD WITH OUT THE DRIVER PUTTING HER FOOT ON THE GAS PEDAL.  *AK</t>
  </si>
  <si>
    <t>REAR WINDOW EXPLODED WITHOUT WARNING WHILE DRIVING.  *AK</t>
  </si>
  <si>
    <t>THE FUMES OF GASOLINE SEEM TO BE DEGRADING THE PLASTIC MEMBRANE OF THE PLASTIC FUEL TANK (FUEL TANK IS BUBLING)*AK</t>
  </si>
  <si>
    <t>AUTOMATIC TRANSMISSION FAILURE, ERRATIC OPERATION OF THE TRANSMISSION, VEHICLE STALLS.  *AK</t>
  </si>
  <si>
    <t>WIHLE DRIVING ON THE HIGHWAY THE POWER ASSIST BELT BROKE WITH OUT ANY WARNING.PLEASE DESCRIBE.   *AK</t>
  </si>
  <si>
    <t>WHILE DRIVING, EXPERIENCE INTERMITTENT BRAKE FAILURE WHEN ABS LIGHT APPEARS, WHEN APPLY BRAKE HEAR METAL TO METAL NOISE, PEDAL GOES TO FLOOR,    *AK</t>
  </si>
  <si>
    <t>THE OWNER PUT IN REVERSE TO BACK UP, WHEN SHE TRIED TO PUT IT IN DRIVE THE CAR WOULD NOT MOVE. CALLED THE DEALER AND HE SAID IT WAS THE TRANSMISSION.   *AK</t>
  </si>
  <si>
    <t>DAUGHTER DRIVING VEHICLE, ROADS ICY, CRASHED INTO GUARD RAIL, FRONT END WAS CRUSHED, AIRBAGS DID NOT DEPLOY.  *AK</t>
  </si>
  <si>
    <t>REAR BRAKES SELF ADJUSTERS INOPERATIVE; ONLY FRONT BRAKES WORK CAUSING PREMATURE WEAR OUT/OVERHEATING, POOR STOPPING.     *AK</t>
  </si>
  <si>
    <t>WHILE DRIVING VEHICLE PULLS TO THE EXTREME RIGHT, SIX ATTEMPTED FIXES.  *AK</t>
  </si>
  <si>
    <t>THE VEHICLE IS NOT STABLE WHEN DRIVING THE VEHICLE.     *AK</t>
  </si>
  <si>
    <t>THE DRIVER SIDE SEAT FAILURE. THE DRIVER SIDE SEAT BOLT FAILED CAUSING THE SEAT TO MOVE BACKWARDS.</t>
  </si>
  <si>
    <t>WHEN DRIVING AT NIGHT THE HEADLIGHTS GO OFF .     *AK</t>
  </si>
  <si>
    <t>WHILE DRIVING, THE ENGINE CAUGHT FIRE.  PLEASE DESCRIBE.      *AK</t>
  </si>
  <si>
    <t>TURNING SIGNAL UNIT WENT BAD, RESULTING IN SIGNALS NOT OPERATING.  *AK</t>
  </si>
  <si>
    <t>PURCHASE TRUCK NEW THE TRANSMISION IS SLIPPING, AUTOMATIC TRANSMISSION .    *AK</t>
  </si>
  <si>
    <t>THE VEHICLE STALLS/HESITATES/STUMBLES WHEN THE VEHICLE IS IN MOTION.     *AK</t>
  </si>
  <si>
    <t>BRAKE FAILURE, WHEN APPLYING BRAKES, SOFT PEDAL, PULSATE, AND HAVE EXTENDED STOPPING DISTANCE.     *AK</t>
  </si>
  <si>
    <t>OVER RANGE, MODEL 22RW-4T, PROPANE SUPPLY TO OVEN PILOT LIGHT IS BROKE,DUE THE VIRBRATION OF THE CAMPER.  *AK</t>
  </si>
  <si>
    <t>90V104000 RECALL RELATED, ENGINE FAILED, LOST OF POWER, ALSO MAKING NOISE, LOSS OF GA.   *AK</t>
  </si>
  <si>
    <t>THE VEHICLE STALLS/HESITATES/STUMBLES WHILE YOU ARE DRIVING THE VEHICLE.   AK</t>
  </si>
  <si>
    <t>WHILE DRIVING, THE ABS BRAKES FAILED CAUSING CAR TO GO THROUGH AN INTERSECTION.  PLEASE DESCRIBE.   *AK</t>
  </si>
  <si>
    <t>ON WET ROAD SURFACE DRIVER LOST CONTROL OF SPEED 5 TO 7 MPH HYDROPLANING, DRIVERS AIR BAG DEPLOYED W/WINDOWS PASSENGER/DRIVER FRONT WINDOWS EMPLODED.   *AK</t>
  </si>
  <si>
    <t>ENGINE COVER GASKETS RUPTURED, CAUSING OIL PUMP TO FAILED, VEHICLE SEIZED WITHOUT ANY WARNIN.  *AKG</t>
  </si>
  <si>
    <t>ON TWO OCCASIONS, THE FUEL PUMP BROKE AND HAD TO BE REPLACED TWICE.  PLEASE DESCRIBE.    *AK</t>
  </si>
  <si>
    <t>DRIVER'S SIDE SEAT BELT BUCKLE FAILURE, UNABLE TO LATCH SEATBELT BUCKLE</t>
  </si>
  <si>
    <t>DRIVER'S SIDE SHOULDER BELT HAS TOTALLY FAILED, DRIVER NOT USING SHOULDER BELT ONLY LAP BELT.  *AK</t>
  </si>
  <si>
    <t>AUTOMATIC TRANSMISSION WILL NOT GO INTO OVERDRIVE, VEHICLE WILL NOT TRAVEL OVER 30 MPH.  *AK</t>
  </si>
  <si>
    <t>(ABS) CANNOT STOP THE VEHICLE WHEN DOING OVER 70 MPH.  *AK</t>
  </si>
  <si>
    <t>BUSINESS AREA HAD BROKEN WATER LINE; ROAD WAS ICY; ANOTHER VEHICLE WAS STOPPED, SLID INTO REAR OF VEHICLE, AIRBAG POPPED OUT, DID NOT INFLATE.  *AK</t>
  </si>
  <si>
    <t>DRIVERS DOOR WELD IS WEAKENING W/PIN REPLACED IN JANUARY 1996 NOT SHUTTING PROPERLY. PLEASE DESCRIBE DETAILS.     *AK</t>
  </si>
  <si>
    <t>THE ARM FROM POWER STEERING LAY ACROSS THE HOSE MAY ROUGH A HOLE PLEASE DESCRIBE .   *AK</t>
  </si>
  <si>
    <t>CONSUMER START CAR PUT REVERSE THE ENGINE ACCELERATE AND CAR BACK BRAKE DIDN'T WORK. PLEASE DESCRIBE .   *AK</t>
  </si>
  <si>
    <t>THE PADS HAVE CUT INTO ROTORS, SHOES HAVE CUT INTO DRUMS.  *AK</t>
  </si>
  <si>
    <t>WHEN CAR IS COLD THE HORN WORKS AFTER CAR IS WARM THE HORN STOPS WORKING. PLEASE DESCRIBE .</t>
  </si>
  <si>
    <t>WHILE DRIVING, ANY SPEED, ENGINE SHUTS OFF; LOOSE ALL CONTROL OF VEHICLE; EXACT CAUSE UNKOWN. *AK</t>
  </si>
  <si>
    <t>FRONT DISC ROTORS HAVE CORRODED, INVOLVED IN RECALL 91V1340000 BUT PROBLEM CAME BACK AGAIN.  *AK</t>
  </si>
  <si>
    <t>THERE WAS A FAILURE IN THE BRAKE PEDAL LINKAGE. PLEASE DESCRIBE .   *AK</t>
  </si>
  <si>
    <t>PLASTIC TUBING LEADING TO THE GAS TANK REPLACE, DUE TO GAS POURING FROM UNDER THE VEHICLE.  *AK</t>
  </si>
  <si>
    <t>CONSUMER WAS IN AN ACCIDENT AND THE DRIVER SIDE AIR BAG DIDN'T DEPLOY. PLEASE DESCRIBE.  *AK</t>
  </si>
  <si>
    <t>ABS BRAKES; UPON APPLICATION, BRAKES PERFORMED POORLY, ALLOWING TRUCK TO CONTINUE TO MOVE FORWARD. BOTH MFG/AFTER MARKET PARTS ON NATIONAL BACK ORDER.   *AK</t>
  </si>
  <si>
    <t>EXPERIENCED FAILURE OF PISTONS WHICH HOLD HOOD UP, ALLOWED HOOD TO FALL DOWN ON HEAD.  *AK</t>
  </si>
  <si>
    <t>THE SEAT DOES NOT LATCH PROPERLY. PLEASE DESCRIBE.  *AK</t>
  </si>
  <si>
    <t>WHILE DRIVING, NOTICED SMOKE COMING FROM DASH, STOPPED VEHICLE GOT OUT, FLAMES STARTED COMING OVER STEERING COLUMN.   *AK</t>
  </si>
  <si>
    <t>INVOLVED IN A FRONTAL CRASH AT 50 MPH OR MORE AND NEITHER AIRBAG DEPLOYED. PLEASE DESCRIBE.  *AK</t>
  </si>
  <si>
    <t>THE BOLT THAT HOLDS THE ARM TO THE CHILD SEAT IS BREAKING OFF. PLEASE DESCRIBE.   *AK</t>
  </si>
  <si>
    <t>WHILE IN DRIVEWAY AN FLAT LEVE, VEHICLE SHIFTED ITSELF FROM PARK TO REVERSE.PLEASE DESCRIBE.     *AK</t>
  </si>
  <si>
    <t>WIHLE DRIVING ON THE ABS SYSTEM FAILED. PLEASE DESCRIBE.    *AK</t>
  </si>
  <si>
    <t>THE VEHICLE WAS DRIVEN AND THEN PARKED FOR TEN MINUTES WHEN IT WENT UP INTO FLAMES FROM UNDER THE HOOD. PLEASE DESCRIBE.    *AK</t>
  </si>
  <si>
    <t>ABS BRAKES; BANNER CHEV LA; BRAKES FAILED TO STOP VEHICLE WHEN APPLIED. THIS DEALERSHIP STATES NO PROBLEM W/BRAKES.     *AK</t>
  </si>
  <si>
    <t>THE ROTORS ARE WARPING, CAUSING THE STEERING WHEEL TO SHAKE AND PULL THE VEHICLE TO ONE SIDE.  PLEASE DESCRIBE.     *AK</t>
  </si>
  <si>
    <t>INVOLVED IN A HEAD-ON COLLISION AT 30MPH AND NEITHER AIRBAG DEPLOYED. PLEASE DESCRIBE,    *AK</t>
  </si>
  <si>
    <t>VEHICLE WAS IN GEAR IN PARK WHEN PUT INTO REVERSE, VEHICLE WENT INTO OPEN THROTTLE POSITION.   *AK</t>
  </si>
  <si>
    <t>THE IGNITION SWITCH PLUG HAS RUBBED ON THE WIRES AROUND IT, CAUSING THE WIRES TO MELT.  *AK</t>
  </si>
  <si>
    <t>ABS SYSTEM FAILURE, REAR WHEEL IN THE LOCK UP IN A SUDDEN STOP, VEHICLE WILL CONTINUE BRAKING EVEN AFTER RELEASING BRAKE PEDAL.  *AK</t>
  </si>
  <si>
    <t>BRAKE POWER BOOSTER HAS FAILED, TOTAL LOSS OF BRAKES.  *AK</t>
  </si>
  <si>
    <t>DRIVER'S AND PASSENGER SEAT BELT RETRACTORS HAVE FAILED, UNABLE USE SEAT BELTS.  *AK</t>
  </si>
  <si>
    <t>THE CONSUMER WAS IN AN ACCIDENT AND THE DRIVER SIDE AIR BAG DID NOT DEPLOY.    *AK</t>
  </si>
  <si>
    <t>ENGINE COMPARTMENT CAUGHT FIRE, UNKNOW SOURCE OF FIRE.  *AK</t>
  </si>
  <si>
    <t>THE VEHICLE HAD A FIRE AROUND THE WIRING HARNESS AND NEAR THE AIR CONDITIONING AND WERE THE FAN IS PLUGGED IN. PLEASE DESCRIBE.</t>
  </si>
  <si>
    <t>DRIVER'S SIDE BELT BUCKLE FAILURE, BUCKLE FAILS TO LATCH PROPERLY.  *AK</t>
  </si>
  <si>
    <t>STEERING WHEEL LOCKED WHILE MAKING A TURN, CAUSING TOTAL LOSS OF STEERING.  *AK</t>
  </si>
  <si>
    <t>IN COLD WETHER STARTED THE CAR, WHEN BACKING OUT AND TURN THE STEERING THERE IS A NOISE PLEASE DESCRIBE . *AK</t>
  </si>
  <si>
    <t>CONSUMER DROVE TRUCK PARKED IT AND IT CAUGHT ON FIRE.* AK  THE FIRE CENTERED ON THE LEFT TOPOF THE ENGINE NEAR THE FUEL LINES, ALSO EXTENSICE DAMAGE TO THE WIRING HARNESS ON THE LEFT, FIRWALL OCCURED AT THE WIRING HARNESS WAS MELTED.*JB</t>
  </si>
  <si>
    <t>WHILE DRIVING ON FREEWAY FOR AN 1/2 HOUR, TIRE TREAD SEPERATED. OWNER CHANGED TIRE PUTTING IN TRUCK WHEN DRIVER'S TIRE EMPLODED IN TRUNK. PLEASE DESCRIBE.   *AK</t>
  </si>
  <si>
    <t>WHILE DRIVING, EXPERIENCED BRAKE FAILURE WHEN CENTER HUB BROKE AWAY FROM ROTOR, CAUSING DEMINISHED BRAKING ABILITY.   *AK</t>
  </si>
  <si>
    <t>WHILE DRIVING SEATBACK FAILED LOCATED @ HINGE COLLAPSING. THIS HAS OCCURRED 3 TO 4 TIMES. PLEASE DESCRIBE DETAILS.  *AK</t>
  </si>
  <si>
    <t>FRONT BRAKES OVERHEAT AND CAUSE COMPLETE LOSS OF FRONT BRAKES.  *AK</t>
  </si>
  <si>
    <t>THE REAR LEFT BRAKE DRUM IS LOCKING UP THE WHEEL EVEN AFTER THE BRAKE IS RELEASED.   *AK</t>
  </si>
  <si>
    <t>DRIVING AT SPEED 65MPH, HOOD FLEW OPEN, CAUSING IMPACT 6:00 POSITION.   *AK</t>
  </si>
  <si>
    <t>WHILE DRIVING 10-15 MPH, W/REASON CLEARLY NOT IDENTIFIED BY FORD TRUCK ROLLED FLIPPED ON DRIVERS SIDE. PLEASE DESCRIBE DETAILS. *AK</t>
  </si>
  <si>
    <t>FRONT DISC ROTORS AND ARE VERY NOISY, DEALER RESURFACED FRONT ROTORS AND REAR DRUMS, BUT IS STILL THERE.  *AK</t>
  </si>
  <si>
    <t>THE VEHICLE JUMPED OUT OF GEAR, CAUSING THE CONSUMER TO HAVE AN ACCIDENT.  *AK</t>
  </si>
  <si>
    <t>ABS BRAKES; IN 2 WHEEL DRIVE MODE BRAKING WHILE TURNING SYSTEM INTERACTS DIRECTION CONTROL, SKIDDING. PLEASE DESCRIBE DESCRIBE.   *AK</t>
  </si>
  <si>
    <t>W/ABS BRAKES; BRAKES FAIL W/PEAL GOING TO FLOOR. HERITAGE &amp; BURCHETT FORD HAVE CHANGED NUMEROUS PARTS W/NO CHANGE IN CONDITION. PLEASE DESCRIBE DETAILS.   *AK</t>
  </si>
  <si>
    <t>DURING COLD WEATHER, ENGINE SPEED UP OUT OF CONTROL, MUST TURN OFF THE IGNITION TO STOP THE ACCELERATION.  *AK</t>
  </si>
  <si>
    <t>WHEN DRIVING THE TRANSMISSION WOULDN'T GO OVER 35 MPH NO WARNING PLEASE DESCRIBE .  *AK</t>
  </si>
  <si>
    <t>DRIVER SEAT BROKE AWAY AT THE FRAME, LOOSE, DEALER WELD THE SEAT FRAME BACK, KNOW SAME PROBLE IN DIFFERENT LOCATION.    *AK</t>
  </si>
  <si>
    <t>ALLEGED REAR AXLE FAILURE WHEN THE VEHICLE WAS IN MOTION PE88-047.   *AK</t>
  </si>
  <si>
    <t>FRONT WHEEL BEARINGS FAILED PREMATURELY. PLEASE DESCRIBE DETAILS.   *AK</t>
  </si>
  <si>
    <t>WHILE PARKED, VEHICLE CAUGHT FIRE.  AREA UNKNOWN.  PLEASE DESCRIBE.  *AK</t>
  </si>
  <si>
    <t>THROTTLE BODY FAILED, RESULTING IN ENGINE ACCELERATION, REPLACED THROTTLE BODY.*AK</t>
  </si>
  <si>
    <t>PASSENGER'S SIDE AUTOMATIC SEAT BELT FAILURE, PASSENGER UNABLE TO LATCH SEATBELT.   *AK</t>
  </si>
  <si>
    <t>REAR WINDOW SHEARED, DEALER SAID IT WAS DUE TO A DEFORSTER SYSTEM, REPLACE THE WINDOW.  *AK</t>
  </si>
  <si>
    <t>PURCHASE CAR USED CONSUMER WAS IN AN ACCIDENT AND THE DRIVER SIDE AIR BAG DIDN'T DEPLOY. PLEASE DESCRIBE .   *AK</t>
  </si>
  <si>
    <t>VEHICLE WILL ROLL BACKWARDS WHILE IN DRIVE. PLEASE LIST OTHER DESCRIPTION.   *AK</t>
  </si>
  <si>
    <t>THE VEHICLE STALLS/HESITATES/STUMBLES, CAN NOT ACCELERAT THE VEHICLE IN 5TH GEAR.   *AK</t>
  </si>
  <si>
    <t>WHILE DRIVNG, THE TIE ROD BROKE, CAUSING THE TRUCK TO LOSE CONTROL AND RUN INTO A SCHOOL BUS.  PLEASE DESCRIBE.  *AK</t>
  </si>
  <si>
    <t>EXPERIENCED FUEL LEAK FROM CONNECTOR IN FUEL LINE.  *AK</t>
  </si>
  <si>
    <t>WHEN SHIFTING INTO REVERSE, VEHICLE ACCELERATED W/HIGH SPEED WITH FOOT ON BRAKE. PLEASE DESCRIBE DETAILS. *AK</t>
  </si>
  <si>
    <t>THE DRIVER'S SEAT BELT AUTOMATIC RETRACTOR DOESN'T MOVE.  PLEASE DESCRIBE.    *AK</t>
  </si>
  <si>
    <t>AIRBAG DID NOT DEPLOY/SHOULDER PORTION OF SHOULDER/LAP BELT DID TIGHTEN UP DURING FRONTAL ACCIDENT; VEHICLE BROADSIDED ANOTHER VEHICLE; PERSONAL HEAD INJURY.*AK</t>
  </si>
  <si>
    <t>VEHICLE SUDDENLY ACCELERATED BACKWARD WITH FOOT ON THE BRAKES, THEN SHIFT TO NEUTRAL, VEHICLE ACCELERATED FORWARD, RESULTING IN A ACCIDENT.   *AK</t>
  </si>
  <si>
    <t>AUTOMATIC TRANSMISSION FAILURE, ERRATIC OPERATION OF THE TRANSMISSION, TRANSMISSION WILL DOWNSHIFT ON ITS OWN WITH OUT SHIFTER LEVER BEING MOVED   *AK</t>
  </si>
  <si>
    <t>UNDER COLD WEATHER CONDITIONS, RADIATOR LEAKS EXCESSIVELY. BROOKDALE FORD HAS BEEN INFORMED THAT A BULLETIN BY FORD WILL SUPPLY ADDITIONAL ANTI-FREEZE UNTIL.*AK</t>
  </si>
  <si>
    <t>LAP/SHOULDER ON REAR SEATS,  LOOSE SEAT BELT THAT ATTACHED TO THE FLOOR COMES APART WHILE DRIVING.  *AK</t>
  </si>
  <si>
    <t>PURCHASE THE TRUCK NEW CONSUMER WAS DRIVING AND THE DRIVER SIDE ARM REST FELL OUT. PLEASE DESCRIBE .</t>
  </si>
  <si>
    <t>WHEN SLOW CAR DOWN CAR WANT TO ACCELERATE .     *AK</t>
  </si>
  <si>
    <t>WHEN DRIVING DOWN THE ROAD THE TRANSMISSION JUMPED OUT OF GEAR, AUTOMATIC TRANSMISSION . *AK</t>
  </si>
  <si>
    <t>DRIVER'S SIDE DOOR HINGE WELDS FAILED, DOOR WAS VERY DIFFICULT TO CLOSE.  *AK</t>
  </si>
  <si>
    <t>FOUR WHEELS ON VEHICLE ARE BEGINNING TO RUST THROUGH THE METAL.   *AK</t>
  </si>
  <si>
    <t>CONSUMER DROVE TRUCK PARKED IT AND IT CAUGHT ON FIRE. PLEASE DESCRIBE .    *AK</t>
  </si>
  <si>
    <t>WHEN DRIVING AND YOU TOUCH THE TRANSMISSION LEVER INDICAT0R IT GOES INTO OTHER GEARS VERY EAISLY AND COULD CAUSE AN ACCIDENT. PLEAS DESCRIBE.     *AK</t>
  </si>
  <si>
    <t>WHILE DRIVING, EXPERIENCED INTERMITTENT FAILURE, INTIALLY DASH AND REAR LIGHTS WERE INOPERATIVE, ALSO DRIVING AT NIGHT HEADLIGHT WENT OUT DUE TO SHORT.  *AK</t>
  </si>
  <si>
    <t>WHEN DRIVING AND YOU TOUCH THE TRANSMISSION LEVER INDICATOR IT GOES INTO OTHER GEARS VERY EAISLY AND COULD CAUSE AN ACCIDENT. PLEAS DESCRIBE.  *AK</t>
  </si>
  <si>
    <t>WHILE DRIVING EXPERIENCED INTERMITTENT FAILURE, INITIALLY DASH AND REAR LIGHTS WERE INOPERATIVE, ALSO DRIVING AT NIGHT HEADLIGHT SUDDENLY WENT OUT DUE TO SHORT</t>
  </si>
  <si>
    <t>WHILE DRIVING IT DOESN'T MATTER OF THE SPEED, ENGINE WILL JUST DIE FOR NO REASON. THIS HAS HAPPENED NUMEROUS TIMES. HAS TAKEN TO THE DEALER.   *AK</t>
  </si>
  <si>
    <t>(ABS) POOR PERFORMANCE OF THE ANTI-LOCK BRAKING SYSTEM, DUST ON THE BRAKES, CAUSING THE PADS TO MAKE A LOUD NOISE.  *AK</t>
  </si>
  <si>
    <t>ABS, BRAKE FAILURE, WHEN DRIVING AND APPLYING BRAKES, VEHICLE PULLS TO THE RIGHT, ALSO INTERMITTENTLY CAUSES LOSS OF CONTROL, REPLACED ROTORS &amp; DISC PADS,  *AK</t>
  </si>
  <si>
    <t>FAILURE OF THE DRIVER AND PASSENGER AND REAR SEAT BELTS, BELTS WILL NOT COME OUT OF THE BUCKLE.   *AK</t>
  </si>
  <si>
    <t>WHILE DRIVING, EXPERIENCED INTERMITTENT HEAD LAMP FAILURE, WHEN OVERHEATS THEN SHORTS OUT, CAUSING HEADLIGHTS TO BLINK ON AND OFF.  *AK</t>
  </si>
  <si>
    <t>UPON BRAKING, DURING NORMAL CONDITION, VEHICLE JERKS TO LEFT, WITHOUT PRIOR WARNING.   *AK</t>
  </si>
  <si>
    <t>THE EVAPORATOR CONTROL CANISTER LEAKS AND THE ENGINE STALLS*AK CONSUMER STATES FULE FILL RIGHT VALVE WAS FIXED ON 3-19-1996 BUT WHNE SHE FILLS THE GAS TANK STILL HAVE THE SMA PROBLEM CONSUMER STILL SMELLS GAS FUMES AND VAPORS, UNABLE TO DRIVE VAN WITHOUT ALL THE WINDOWS DOWN.*JB</t>
  </si>
  <si>
    <t>THE FRONT WHEEL IS MAKING A VERY LOUD NOISE WHILE DRIVING THE VEHICLE,THE WHEELS SPIN AROUND, CAUSING THE CONSUMER TO HAVE A NEAR ACCIDENT.   *AK</t>
  </si>
  <si>
    <t>SNOW WAS COMING THROUGH THE WINDOWS, CAUSING THE WINDOWS TO ICE UP TO WHERE THE OWNER HAD TO USE SCRAPER ON INSIDE OF THE WINDOWS.   *AK</t>
  </si>
  <si>
    <t>THE AIR BAG DID NOT DEPLOY IN A FRONT END ACCIDENT.PLEASE DESCRIBE.   *AK</t>
  </si>
  <si>
    <t>THE DEFOGGER FOGS UP THE WINDOWS INSTEAD OF DEFOGGING THEM AND CAUSES NO VISIBILITY FOR A WHILE. PLEASE DESCRIBE.</t>
  </si>
  <si>
    <t>WHILE STOPPING IN FRONT OF A HOUSE THE ABS SYSTEM DID NOT WORK, RESULTING IN AN ACCIDENT .PLEASE DESCRIBE.   *AK</t>
  </si>
  <si>
    <t>FUEL PUMP; THE CONSUMER WAS DRIVING THE VEHICLE AND THE FUEL PUMP WENT, CAUSING THE VEHICLE TO STOP IN TRIFFIC.   *AK</t>
  </si>
  <si>
    <t>MOMENTS AFTER PARKING, NOTICED SMOKE COMING FROM STEERING COLUMN, UPON RETURNING, FOUND INTERIOR ENGULFED IN FLAMES.  *AK</t>
  </si>
  <si>
    <t>RACK AND PINION BROKE , CAUSING LOSS OF STEERING WHILE DRIVING.  *AK</t>
  </si>
  <si>
    <t>WHILE DRIVING THE HOOD OF THE CAR FFLEW UP HITTING THE WINDSHIELD AND CRACKING IT.    *AK</t>
  </si>
  <si>
    <t>THE RECALL LETTER STATES SHE IS TO GET A LOANER CAR AND THE DEALER IS NOT GIVING HER A CAR. PLEASE DESCRIBE.      *AK</t>
  </si>
  <si>
    <t>WHEN IT IS COLD AND TRYING TO DRIVE THE VEHICLE THE STEERING WHEEL WILL NOT TURN UNTIL THE VEHICLE IS WARM. PLEASE DESCRIBE.   *AK</t>
  </si>
  <si>
    <t>WHILE DRIVING, WHEN EVEN ACCELERATING, DRIVER'S POWER SEAT ROCKS BACKWARDS DUE TO POWER SEAT TRACK BRACKET MALFUNCTIONING.  *AK</t>
  </si>
  <si>
    <t>THE BRAKE PEDAL GOES TO THE FLOOR AND THE BRAKES DO NOT ALWAYS WORK IN STOPPING THE CAR. THE CAR IS EQUIPPED WITH DISC BRAKES. PLEASE DESCRIBE.   *AK</t>
  </si>
  <si>
    <t>VEHICLE WHILE IDLING SLIPPED FROM PARK TO REVERSE. HIT A TREE.    *AK</t>
  </si>
  <si>
    <t>THE T TOP ON THE VEHICLE IS LEAKING IN BAD WEATHER DUE TO SPLITS ON THE T TOP.</t>
  </si>
  <si>
    <t>UPON IMPACT, DURING FRONTAL CRASH, AT APPROX. 45MPH, 12:00 ON FRONT BUMPER HITTING A TREE, AIRBAG FAILED TO DEPLOY. *AK</t>
  </si>
  <si>
    <t>ABS SYSTEM FAILURE IN A PANIC STOP, THERE IS NOT ENOUGH BRAKING ACTION WHEN STEPPING ON THE BRAKE PEDAL.  *AK</t>
  </si>
  <si>
    <t>VEHICLE IS EQUIPPED WITH ABS BRAKES, WHEN APPLYING, BRAKES WILL NOT STOP VEHICLE.  *AK</t>
  </si>
  <si>
    <t>THE VEHICLE SUDDENLY ACCELERATED WHEN THE CONSUMER PUT THE VEHICLE IN REVERSE, CAUSING THE CONSUMER TO HAVE AN ACCIDENT.  *AK</t>
  </si>
  <si>
    <t>DRIVER SIDE SEAT BELT BUCKLE RELEASED AFTER BEING HIT IN THE LEFT SIDE.   *AK</t>
  </si>
  <si>
    <t>THE VEHICLE HAD A FRONTAL COLLISION AT 38MPH AND HIS AIRBAG DID NOT DEPLOY. PLEASE DESCRIBE.  *AK</t>
  </si>
  <si>
    <t>CSS, THE HANDLE THAT CARRIES THE CSS IS BROKEN/CRACKED.   *AK</t>
  </si>
  <si>
    <t>THE AIR BAG IS COMING OUT CONSTANTLY FROM THE STEERING  WHEEL FOR ANY REASON.PLEASE DESCRIBE.   *AK</t>
  </si>
  <si>
    <t>REAR END SHIMMIES AND IS VERY DIFFICULT TO STEER.  LOST CONTROL AND FLIPPED OVER.     *AK</t>
  </si>
  <si>
    <t>WHEN THE DRIVERS SIDE AIRBAG DEPLOYED, THE BAG BROKE AT THE SEAMS AND LET OUT HOT GASES THAT BURNED THE DRIVERS COAT AND HER FACE. PLEASE DESCRIBE.  *AK</t>
  </si>
  <si>
    <t>DRIVING AT SPEED OF 30MPH, APPLIED BRAKES, VEHICLE SWIRLED AND WENT OUT OF CONTROL AND FLIPPED OVER.  *AK</t>
  </si>
  <si>
    <t>WHEN COMING TO A STOP VEHICLE WENT INTO OPEN THROTTLE POSITION, TO STOP VEHICLE APPLIED BRAKES REAL HARD AND PUT INTO NEUTRAL POSITION,     *AK</t>
  </si>
  <si>
    <t>THE TRANSMISSION SLIPS INTO LOW GEAR WHILE DRIVING, THE OIL PAN HAS A COATING AND THE COATING IS COMING OFF AND PLUGS THE FILLER SCREEN .</t>
  </si>
  <si>
    <t>WHILE DRIVING AT ANY SPEED, VEHICLE WILL SURGE AND EXPERIENCE SUDDEN ACCELERATION.  *AK</t>
  </si>
  <si>
    <t>WHILE DRIVING ON WET OR DRY SURFACES, WHEN MADE ATTEMPT TO SLOW/STOP AT APPROX. 15MPH NORMAL STOPPING, FRONT BRAKES LOCK UP, DEALER CAN'T REPRODUCE MALFUNCTION.</t>
  </si>
  <si>
    <t>WHILE DRIVING AND MAKING A TURN, THE FRONT FRAME WELLS ARE BENDING EVERY TIME YOU HAVE TO TURN THE STEERING WHEEL.  *AK</t>
  </si>
  <si>
    <t xml:space="preserve">RECEIVED A RECALL NOTICE DEALER DOES NOT KNOW OF THE RECALL, DEALERS WILL NOT FIX THE VEHICLE. STAR FOR 900 SOUTH BRAND BLVD GLENDALE CA RECALL #95S29.  *AK *JB </t>
  </si>
  <si>
    <t>RECEIVED A RECALL NOTICE, WORK WAS REPAIRED, HAVING PROBLEMS SINCE THE VEHICLE WAS REPAIRED WITH THE HEATER WATER DEFROSTER 607.    *AK</t>
  </si>
  <si>
    <t>RECEIVED A RECALL NOTICE, HAD THE RECALLED VEHICLE REPAIRED, THE CONSUMER SMELLS A VERY BAD ODOR SINCE THE RECALL WAS REPAIRED, RECALL 665.   *AK</t>
  </si>
  <si>
    <t>THE CONSUMER WAS IN AN HEAD-ON COLLISION AND THE DRIVER SIDE AIR BAG DID NOT DEPLOY, CAUSING A FATALITY.  *AK</t>
  </si>
  <si>
    <t>SOUTHBOUND NY STATE FREEWAY, TRACTOR TRAILER CUT OFF VEHICLE, HIT BY REAR TIRE ON DRIVER SIDE, CAR SPINNED, HITTING GUARD RAIL, AIR BAG DID NOT DEPLOY.   *AK</t>
  </si>
  <si>
    <t>WHILE DRIVING, UPON LIGHTLY TOUCHING BRAKE PEDAL ON WET PAVEMENT, VEHICLE GOES INTO SKID, AS IF REAR BRAKES ARE LOCK UP, DEALER REQUESTING HELP FROM MFR.  *AK</t>
  </si>
  <si>
    <t>REAR AND FRONT MOTOR MOUNTS FAILED; WHEN PRESSED ON GAS, WILL HEAR CLUNKING NOISE; MOTOR PARTIALLY SEPARATES FROM SUB-FRAME.   *AK</t>
  </si>
  <si>
    <t>THE REAR BRAKES LOCKED UP WHEN TRYING TO COME OUT OF PARK. THE OWNER HAD EVERTHING TO REPLACE IN THE REAR.  *AK</t>
  </si>
  <si>
    <t>(ABS). MALFUNCTIONED ON THE ABS BRAKING SYSTEM RESULTED IN COMPLETE LOSS OF BRAKING EA94-028. THE VEHICLE STALLS WHILE DRIVING.   *AK</t>
  </si>
  <si>
    <t>THE VEHICLE OVERHEATED, CAUSING THE HEAD GASKETS TO DETERIORATE.  *AK</t>
  </si>
  <si>
    <t>THE BOLT THAT HOLDS DRIVERS SEAT BROKE, CAUSING BENCH SEAT TO COLLAPSE, VEHICLE IS A EXTENDED CAB TRUCK.  *AK</t>
  </si>
  <si>
    <t>DRIVER'S AIR BAG DID NOT DEPLOY DURING END COLLISION, LOST CONTROL OF VEHICLE TRYING TO AVOID HITTING A DEER; HIT A TREE.    *AK</t>
  </si>
  <si>
    <t>FRONT BRAKE FAILURE, WHEN FIRST STARTED OR VEHICLE HAS BEEN SITTING FOR A PERIOD OF TIME, EXPERIENCED EXTENDED STOPPING DISTANCE.   *AK</t>
  </si>
  <si>
    <t>FUEL INJECTOR FAILURE, VEHICLE CAUGHT ON FIRE WHILE DRIVING, UNDER THE HOOD COMPARTMENT FIRE EA95-028 ACTIVE.  *AK</t>
  </si>
  <si>
    <t>AFTER HITTING A POLE DIRECTLY IN THE MIDDLE, DRIVER AIR BAG DID NOT DEPLOY AT 25MPH.    *AK</t>
  </si>
  <si>
    <t>FUEL PUMP AND CONDENSING UNIT MELTED.   *AK</t>
  </si>
  <si>
    <t>FAILURE ON THE DRIVER AND PASSENGER AND REAR DOOR HANDLES, DOOR HANDLES ARE BROKEN OFF CAN NOT GET INTO THE VEHICLE.   *AK</t>
  </si>
  <si>
    <t>THROTTLE CABLE LINKAGE BROKE TO THE PEDAL, CAUSING THE PEDAL TO THE FLOOR AND LOSS OF FUEL AND COULD NOT DRIVE.  *AK</t>
  </si>
  <si>
    <t>DEFOGGER ON THE SIDE WINDOWS WILL NOT CLEAR PROPERLY AND CAUSING VISION PROBLEMS, PULLED OUT &amp; DID NOT SEE ONCOMING VEHICLE, IMPACT 4:00 POSITION SPEED 2 MPH*AK</t>
  </si>
  <si>
    <t>ELECTRICAL SHORT OR SHOCK, CAUSING THE WIRING TO BURN.   *AK</t>
  </si>
  <si>
    <t>WHILE DRIVING, DRIVERS SIDE SEATBACK BROKE, CAUSING AN ACCIDENT.    *AK</t>
  </si>
  <si>
    <t>ABS, BRAKE FAILURE WHEN DRIVING, MAKES A NOISE, ALSO BURNIG SMELL WHEN BRAKES ARE APPLIED, REPLACEMENT OF PADS AND ROTORS ON FRONT AND REAR.  *AK</t>
  </si>
  <si>
    <t>WHILE DRIVING THE VHEILCE JUMPED OUT OF GEAR. *AK</t>
  </si>
  <si>
    <t>DRIVER LAP/SHOULDER BELT WILL NOT RETRACT PROPERLY, AND ON THE DRIVERS BUCKLE WILL NOT UNFASTEN.   *AK</t>
  </si>
  <si>
    <t>THE TRANSMISSION IS SLIPPING, CAUSING THE CLUTCH TO FAIL.   *AK</t>
  </si>
  <si>
    <t>SMELL OF A ROTTON EGG SMELL GETS INSIDE OF THE VEHICLE, CAUSING DRIVER SICKNESS.   *AK</t>
  </si>
  <si>
    <t>BRAKE FAILURE, MASTER CYLINDER COMPLETELY WENT WHILE DRIVING WITHOUT WARNING.     *AK</t>
  </si>
  <si>
    <t>THE CSS TURNED OVER WHEN THE CONSUMER WAS USING THE CSS IN THE STORE.   *AK</t>
  </si>
  <si>
    <t>THE VEHICLE CAUGHT ON FIRE DUE TO THE FUEL INJECTION LEAKAGE.     *AK</t>
  </si>
  <si>
    <t>WHILE PARKED, VEHICLE CAUGHT ON FIRE BECAUSE OF WIRING PROBLEMS IN THE FRONT END.  PLEASE DESCRIBE.  *AK</t>
  </si>
  <si>
    <t>INTERIOR VEHICLE FIRE CAUSED BY A SHORT INSIDE THE DASHBOARD.   *AK</t>
  </si>
  <si>
    <t>ABS, BRAKE FAILURE, MAKING RUBBING NOISE, EXTENDED STOPPING DISTANCE, REPLACEMENT PARTS, CALIPERS AND DIS-PADS AND ROTORS</t>
  </si>
  <si>
    <t>REAR HATCH SUPPORT BAR FAILED, THEY WILL NOT HOLD THE TOP HATCH UP, RESULING IN HITTING PEOPLE IN THE HEAD.   *AK</t>
  </si>
  <si>
    <t>VEHICLE CAUGHT ON FIRE, DUE TO A SHORT IN THE IGNITION SWITCH, NOTICE SMOKE COMING FROM IGNITION SWITCH AND DASH, THEN THE HORN STARTED BLOWING.    *AK</t>
  </si>
  <si>
    <t>PASSENGER SIDE WINDOW ON THE LEFT SIDE SHATTRED WITHOUT WARNING WHILE DRIVING.  *AK</t>
  </si>
  <si>
    <t>ABS WARNING LIGHT CONTINUOUSLY CAME ON, DEALER REPLACED PISTON FOR ABS.   *AK</t>
  </si>
  <si>
    <t>WINDSHIELD WIPERS HAVE SEIZED TWICE.  HAD TO HAVE THEM REPLACED.   *AK</t>
  </si>
  <si>
    <t>WHILE DRIVING THE REAR WINDOW EXPLODED WHERE THE HEATING WIRES ARE WITHOUT PRIOR WARNING.  *AK</t>
  </si>
  <si>
    <t>EA94-028 ACTIVE, BRAKE FAILURE, ABS LIGHT CAME ON AND REGULAR LIGHT CAME ON, BRAKE MADE A LOUD NOISE AND PEDAL BECAME WITH HARD, BRAKE LOCKUP WITHOUT WARNING. *</t>
  </si>
  <si>
    <t>PARKING BRAKE CABLE WILL FREEZE IN EXTREMELY LOW TEMPERATURES, CAUSES LOSS OF PARKING BRAKES. *AK</t>
  </si>
  <si>
    <t>WHILE DRIVING, VEHICLE CAUGHT ON FIRE.  REASONS UNKNOWN.  PLEASE DESCRIBE.   *AK</t>
  </si>
  <si>
    <t>UNDER THE DASH COMPARTMENT FIRE, VEHICLE WAS PARKED, ELECTRICAL SHORT. ALL WIRING BURNED AND INTERIOR BURNED WHILE TRYING TO START THE VEHICLE   *AK</t>
  </si>
  <si>
    <t>VEHICLE'S SERPENTINE BELT BROKE, CAUSED LOSS OF STEERING, AND VEHICLE SEIZED.  *AK</t>
  </si>
  <si>
    <t>VEHICLE CAUGHT ON FIRE NEAR THE GAS TANK, RESULTING IN TOTAL LOSS.  *AK</t>
  </si>
  <si>
    <t>PULLED INTO PARKING LOT, DEPRESSED PEDAL NO RESPONSE FROM HYDRAULIC AND ANTI-LOCK BRAKING SYSTEM.  *AK</t>
  </si>
  <si>
    <t>POWER STEERING HAS FAILED ON TWO OCCASIONS ON VEHICLE.  *AK</t>
  </si>
  <si>
    <t>THE EVAPORATOR CONTROL CANISTER LEAKS AND THE ENGINE STALLS. PLEASE DESCRBE.   *AK</t>
  </si>
  <si>
    <t>RECEIVED A RECALL NOTICE DEALER DOES NOT KNOW OF THE RECALL, DEALERS WILL NOT FIX THE VEHICLE. STAR FOR 900 SOUTH BRAND BLVD GLENDALE CA RECALL #95S29.  *AK</t>
  </si>
  <si>
    <t>POWER TRAIN; AXLE ASSEMBLY NO PARTS.  PLEASE DESCRIBE.  91V060000    *AK</t>
  </si>
  <si>
    <t>THE DRIVER PUT HER CAR IN REVERSE AND THE ENGINE MADE A LOUD ROAR AND ACCELRATED AND WHEN SHE TRIED TO APPLY BRAKES THEY DIDN'T WORK.   *AK</t>
  </si>
  <si>
    <t>ABS: WHEN APPLYING, THEY DO NOT RESET; RELY ON NORMAL BRAKING ONLY; ABS LIGHT COMES ON, NEARLY CAUSES ACCIDENT; ALSO, PEDAL PARTIALLY GOES TO FLOOR, 10-15 MPH.</t>
  </si>
  <si>
    <t>CSS; THE CONSUMER CANNOT DETACH THE BASE FROM THE CSS.      *AK</t>
  </si>
  <si>
    <t>WHILE DRIVING IT DOESN'T MATTER THE SPEED,THE VEHICLE WILL JUST DIE FOR NO REASON. THIS HAS HAPPENED NUMERIS TIMES.  HAVE TAKEN TO THE DEALER    *AK</t>
  </si>
  <si>
    <t>(AB(ABS) POOR PERFORMANCE ON THE BRAKE SYSTEM, DUST ON THE BRAKE CAUSING THE PADS TO MAKE A LOUD NOISE   *AK</t>
  </si>
  <si>
    <t>ABS, BRAKE FAILURE, WHEN DRIVING AND APPLYING BRAKES, THE VEHICLE PULLED TO THE RIGHT, ALSO INTERMITTENTLY CAUSES LOSS OF CONTROL, REPLACED ROTORS AND PADS.*AK</t>
  </si>
  <si>
    <t>WHILE DRIVING, EXPERIENCED INTERMITTENT HEADLAMP FAILURE WHEN OVERHEATS THEN SHORTS OUT, CAUSING HEAD LIGHTS TO BLINK ON AND OFF.    *AK</t>
  </si>
  <si>
    <t>FAILURE ON THE DRIVER AND PASSENGER AND REAR SEAT BELTS, BELTS WILL NOT COME OUT THE BUCKLE.  *AK</t>
  </si>
  <si>
    <t>UPON BRAKING DURING NORMAL CONDITIONS, VEHICLE JERKS TO LEFT WITHOUT PRIOR WARNING.   *AK</t>
  </si>
  <si>
    <t>THE EVAPORATER CONTROL CANISTER LEAKS AND THE ENGINE STALLS.*AK CONSTANT FULE SMELL INSIDE AND OUTSIDE IF VEHICLE, SMELL ONLY GOES AWAY WHEN TANK IS 1/4 FULL, PROBLEM IS GETTING WORSE IN SUMMER HEAT, HAVE TO DRIVE WITH WINDOS OPEN TO AVOID NAUSEA AND HEADACHES. *JB</t>
  </si>
  <si>
    <t>THE FRONT WHEELS ARE MAKING A VERY LOUD NOISE WHILE DRIVING THE VEHICLE, THE WHEELS SPIN AROUND, CAUSING THE CONSUMER TO HAVE A NEAR ACCIDENT.  *AK</t>
  </si>
  <si>
    <t>THE AIR BAG DID NOT DEPLOY IN A FRONT END ACCIDENT.PLEASE DESCRIBE.  *AK</t>
  </si>
  <si>
    <t>THE DEFOGGER FOGS UP THE WINDOWS INSTEAD OF DEFOGGING THEM AND CAUSES NO VISIBILITY FOR A WHILE. PLEASE DESCRIBE.     *AK</t>
  </si>
  <si>
    <t>WHILE STOPPING AT A STOPIN FRONT OF A HOUSE TH ABS SYSTEM DID NOT WORK, RESULTING IN AN ACCIDENT .PLEASE DESCRIBE.   *AK</t>
  </si>
  <si>
    <t>FUEL PUMP; THE CONSUMER WAS DRIVING THE VEHICLE AND THE FUEL PUMP WENT CAUSING THE VEHICLE TO STOP IN TRIFFIC.    *AK</t>
  </si>
  <si>
    <t>MOMENTS AFTER PARKING, NOTICED SMOKE COMING FROM STEERING COLUMN, UPON RETURNING FOUND INTERIOR ENGULFED IN FLAMES.   *AK</t>
  </si>
  <si>
    <t>RACK AND PINION BROKE , CAUSING LOSS OF STEERING WHILE DRIVING.   *AK</t>
  </si>
  <si>
    <t>WHILE DRIVING THE HOOD OF THE CAR FLEW UP HITTING THE WINDSHIELD AND CRACKING IT.  *AK</t>
  </si>
  <si>
    <t>ABS: WHEN APPLYING, THEY DO NOT RESET; RELY ON NORMAL BRAKING ONLY; ABS LIGHT COMES ON, NEARLY CAUSES ACCIDENT; ALSO, PEDAL PARTIALLY GOES TO FLOOR, *AK</t>
  </si>
  <si>
    <t>THE RECALL LETTER STATES SHE IS TO GET A LOANER CAR AND THE DEALER IS NOT GIVING HER A CAR. PLEASE DESCRIBE.    *AK</t>
  </si>
  <si>
    <t>WHEN IT IS COLD AND TRYING TO DRIVE THE VEHICLE THE STEERING WHEEL WILL NOT TURN UNTIL THE VEHICLE IS WARM. PLEASE DESCRIBE.        *AK</t>
  </si>
  <si>
    <t>WHILE DRIVING, WHEN EVEN ACCELERATING, DRIVER'S POWER SEAT ROCKS BACKWARDS, DUE TO POWER SEAT TRACK BRACKET MALFUNCTION.    *AK</t>
  </si>
  <si>
    <t>VEHICLE WHILE IDLING SLIPPED FROM PARK TO REVERSE. HIT A TREE.      *AK</t>
  </si>
  <si>
    <t>THE T TOP ON THE VEHICLE IS LEAKING IN BAD WHEATER DUE TO SPLITS ON THE T TOP.    *AK</t>
  </si>
  <si>
    <t>CSS; THE CONSUMER CAN NOT DETACH THE BASE FROM THE CSS.</t>
  </si>
  <si>
    <t>UPON IMPACT, DURING FRONTAL CRASH, AT APPROX. 45MPH, 12:00 ON FRONT BUMPER HITTING A TREE, AIRBAG FAILED TO DEPLOY.   *AK</t>
  </si>
  <si>
    <t>THE VEHICLE SUDDEN ACCELERATED WHEN THE CONSUMER PUT THE VEHICLE IN REVERSE, CAUSING THE CONSUMER TO HAVE AN ACCIDENT.     *AK</t>
  </si>
  <si>
    <t>DRIVER SIDE SEAT BELT BUCKLE RELEASED AFTER BEING HIT IN THE LEFT SIDE.     *AK</t>
  </si>
  <si>
    <t>THE VEHICLE HAD A FRONTAL COLISSION AT 38MPH AND HIS AIRBAG DID NOT DEPLOY. PLEASE DESCRIBE.   *AK</t>
  </si>
  <si>
    <t>CSS, THE HANDLE YOU CARRY THE CSS IS BROKEN/CRACKED.    *AK</t>
  </si>
  <si>
    <t>THE AIR BAG IS COMING OUT CONSTANTLY FROM THE STEERING WHEEL FOR ANY REASON.PLEASE DESCRIBE.    *AK</t>
  </si>
  <si>
    <t>REAR END SHIMMIES AND IS VERY DIFFICULT TO STEER.  LOST CONTROL AND FLIPPED OVER.</t>
  </si>
  <si>
    <t>WHEN THE DRIVERS SIDE AIRBAG DEPLOYED THE BAG BROKE AT THE SEAMS AND LET OUT HOT GASES THAT BURNED THE DRIVERS COAT AND HER FACE. PLEASE DESCRIBE.    *AK</t>
  </si>
  <si>
    <t>DRIVING AT SPEED OF 30MPH, APPLIED BRAKES VEHICLE SWIRLED AND WENT OUT OF CONTROL AND FLIPPED OVER.  *AK</t>
  </si>
  <si>
    <t>WHEN COMING TO A STOP VEHICLE WENT IN OPEN THROTTLE POSITION, TO STOP VEHICLE APPLIED BRAKES REAL HARD AND PUT INTO NEUTRAL POSITION.   *AK</t>
  </si>
  <si>
    <t>THE TRANSMISSION SLIPS INTO LOW GEAR WHILE DRIVING, THE OIL PAN HAS A COATING AND THE COATING IS COMING OFF AND PLUGS THE FILLER SCREEN .   *AK</t>
  </si>
  <si>
    <t>WHILE DRIVING AT ANY SPEED VEHICLE WILL SURGE AND EXPERIENCE SUDDEN ACCELERATION.   *AK</t>
  </si>
  <si>
    <t>WHILE DRIVING, ON WET OR DRY SURFACES, WHEN MADE ATTEMPT TO SLOW/STOP AT APPROX. 15MPH NORMAL STOPPING, FRONT BRAKES LOCKUP, DEALER CAN'T REPRODUCE FAILURE. *AK</t>
  </si>
  <si>
    <t>WHILE DRIVING AND MAKING A TURN, THE FRONT FRAME WELLS ARE BENDING EVER TIME YOU HAVE TO TURN THE STEERING WHEEL.   *AK</t>
  </si>
  <si>
    <t>RECEIVED A RECALL NOTICE, DEALER DOES NOT KNOW OF THE RECALL, DEALERS WILL NOT FIX THE VEHICLE. STAR FOR 900 SOUTH BRAND BLVD GLENDALE CA RECALL #95S29.  *AK</t>
  </si>
  <si>
    <t>RECEIVED A RECALL NOTICE, WORK WAS REPAIRED HAVING PROBLEMS SINCE THE RECALL WAS REPAIRED WITH THE HEATER WATER DEFROSTER 607.</t>
  </si>
  <si>
    <t>RECEIVED A RECALL NOTICE HAD THE RECALLED REPAIRED, THE CONSUMER SMELLS A VERY BAD ODOR SINCE THE RECALL WAS REPAIRED RECALL 665.     *AK</t>
  </si>
  <si>
    <t>THE CONSUMER WAS IN AN HEAD ON COLLISION AND THE DRIVER SIDE AIR BAG DID NOT DEPLOY, CAUSING A FATALITY.  *AK</t>
  </si>
  <si>
    <t>SOUTHBOUND NY STATE FRWY, TRACTOR TRAILER CUT OFF VEHICLE, HIT BY REAR TIRE HIT DRIVER SIDE, CAR SPINNED, HIT GUARD RAIL, AIRBAG DID NOT DEPLOY.   *AK</t>
  </si>
  <si>
    <t>WHILE DRIVING, UPON LIGHTLY TOUCHING BRAKE PEDAL ON WET PAVEMENT, VEHICLE GOES INTO SKID, AS IF REAR BRAKES ARE LOCKING, DEALER'S REQUESTING HELP FROM MFR. *AK</t>
  </si>
  <si>
    <t>REAR AND FRONT MOTOR MOUNTS FAILED; WHEN PRESSING ON GAS, WILL HEAR CLUNKING NOISE; MOTOR PARTIALLY SEPARATES FROM SUB-FRAME.    *AK</t>
  </si>
  <si>
    <t>THE REAR BRAKE LOCKED UP WHEN TRYING TO COME OUT OF PARK. THE OWNER HAD EVER THING REPLACE IN THE REAR.</t>
  </si>
  <si>
    <t>(ABS) MALFUNCTIONING OF THE ABS BRAKING SYSTEM RESULTED IN COMPLETE LOSS OF BRAKING EA94-028. THE VEHICLE STALLS WHILE DRIVING THE VEHICLE.   *AK</t>
  </si>
  <si>
    <t>THE VEHICLE OVERHEATED ,CAUSING THE HEAD GASKETS TO DETERIORATE.    *AK</t>
  </si>
  <si>
    <t>THE BOLT THAT HOLDS DRIVERS SEAT BROKE, CAUSING BENCH SEAT TO COLLAPSED, VEHICLE IS A EXTENDED CAB TRUCK.  *AK</t>
  </si>
  <si>
    <t>DRIVER'S AIRBAG DID NOT DEPLOY DURING END COLLISION, LOSS CONTROL OF VEHICLE TRYING TO AVOID HITTING A DEER; HIT A TREE. *AK</t>
  </si>
  <si>
    <t>FRONT BRAKE FAILURE, WHEN FIRST STARTED OR VEHICLE HAS BBEN ITTING FOR A PERIOD OF TIME EXPERIENCED EXTENDED STOPPING DISTANCE.  *AK</t>
  </si>
  <si>
    <t>FUEL INJECTOR FAILURE, VEHICLE CAUGHT ON FIRE WHILE DRIVING UNDER THE HOOD COMPARTMENT FIRE EA95-028 ACTIVE*AK</t>
  </si>
  <si>
    <t>FAILURE ON THE DRIVER AND PASSENGER AND REAR DOOR HANDLES, DOOR HANDLES ARE BROKEN OFF CAN NOT GET INTO THE VEHICLE. *AK</t>
  </si>
  <si>
    <t>DEFOGGED ON THE SIDE, WINDOWS WILL NOT CLEAR PROPERLY AND CAUSING VISION PROBLEMS, PULLED OUT AND DID NOT SEE ONCOMING VEHICLE IMPACT, 4:00 POSITION SPEED 2 MPH</t>
  </si>
  <si>
    <t>ELECTRICAL SHORT OR SHOCK, CAUSING THE WIRING TO BURN.    *AK</t>
  </si>
  <si>
    <t>WHILE DRIVING, DRIVERS SIDE SEAT BACK BROKE, CAUSING AN ACCIDENT.   *AK</t>
  </si>
  <si>
    <t>ABS, BRAKE FAILURE WHEN DRIVING MAKES A NOISE, ALSO BURNING SMELL WHEN BRAKES ARE APPLIED, REPLACEMENT OF PADS AND ROTORS ON FRONT AND REAR.  *AK</t>
  </si>
  <si>
    <t>WHILE DRIVING THE VEHICLE THE VHEILCE JUMPED OUT OF GEAR.   *AK</t>
  </si>
  <si>
    <t>DRIVER LAP/SHOULDER BELT WILL NOT RETRACT PROPERLY, AND ON THE DRIVERS BUCKLE WILL NOT UNFASTERN.  *AK</t>
  </si>
  <si>
    <t>THE TRANSMISSION IS SLIPPING, CAUSING THE CLUTCH TO FAIL.    *AK</t>
  </si>
  <si>
    <t>SMELL OF A ROTTEN EGG SMELL GET INSIDE OF THE VEHICLE, CAUSING DRIVER SICKNESS.       *AK</t>
  </si>
  <si>
    <t>BRAKE FAILURE, MASTER CYLINDER COMPLETLY WENT WHILE DRIVING WITHOUT WARNING.    *AK</t>
  </si>
  <si>
    <t>THE COSCO CSS TURNED OVER WHEN THE CONSUMER WAS USING THE CSS IN THE STORE.   *AK</t>
  </si>
  <si>
    <t>THE VEHICLE CAUGHT FIRE DUE TO THE FUEL INJECTION LEAKAGE.          *AK</t>
  </si>
  <si>
    <t>WHILE PARKED, VEHICLE CAUGHT FIRE BECAUSE OF WIRING PROBLEMS IN THE FRONT END.  PLEASE DESCRIBE.  *AK</t>
  </si>
  <si>
    <t>INTERIOR VEHICLE FIRE CAUSED BY A SHORT INSIDE THE DASHBOARD *AK</t>
  </si>
  <si>
    <t>ABS, BRAKE FAILURE, MAKING RUBBING NOISE, EXTENDED STOPPING DISTANCE, REPLACEMENT PARTS, CALIPERS AND DIS-PADS AND ROTORS.   *AK</t>
  </si>
  <si>
    <t>REAR HATCH SUPPORT BAR FAILED, THEY WILL NOT HOLD THE TOP HATCH UP, RESULING IN HITTING PEOPLE IN THE HEAD.       *AK</t>
  </si>
  <si>
    <t>VEHICLE CAUGHT ON FIRE, DUE TO A SHORT IN THE IGNITION SWITCH, NOTICE SMOKE COMING FROM IGNITION SWITCH AND DASH, THEN THE HORN STARTED BLOWING.  *AK</t>
  </si>
  <si>
    <t>POWER TRAIN; AXLE ASSEMBLY NO PARTS.  PLEASE DESCRIBE.  91V060000   *AK</t>
  </si>
  <si>
    <t>ABS WARNING LIGHT CONTINUOUSLY CAME ON, DEALER REPLACED PISTON FOR ABS.      *AK</t>
  </si>
  <si>
    <t>WINDSHIELD WIPERS HAVE SEIZED TWICE.  HAD TO HAVE REPLACED.  *AK</t>
  </si>
  <si>
    <t>EA94-028 ACTIVE, BRAKE FAILURE, ABS LIGHT CAME ON AND REGULAR LIGHT CAME ON, BRAKE MADE A LOUD NOISE AND PEDAL BECAME HARD, BRAKE LOCKUP WITHOUT WARNING.  *AK</t>
  </si>
  <si>
    <t>PARKING BRAKE CABLE WILL FREEZE IN EXTREMELY LOW TEMPERATURES, CAUSING LOSS OF PARKING BRAKES.  *AK</t>
  </si>
  <si>
    <t>WHILE DRIVING, VEHICLE CAUGHT FIRE.  REASONS UNKNOWN.  PLEASE DESCRIBE.        *AK</t>
  </si>
  <si>
    <t>UNDER THE DASH COMPARTMENT FIRE, VEHICLE WAS PARKED, ELECTRICAL SHORT. ALL WIRING BURNED AND INTERIOR BURNED WHILE TRYING TO START THE VEHICLE*AK</t>
  </si>
  <si>
    <t>VEHICLE CAUGHT ON FIRE NEAR THE GAS TANK, RESULTING IN TOTAL LOSS.   *AK</t>
  </si>
  <si>
    <t>PULLED INTO PARKING LOT, DEPRESSED PEDAL NO RESPONSE FROM HYDRAULIC AND ANTI LOCK BRAKING SYSTEM.   *AK</t>
  </si>
  <si>
    <t>POWER STEERING HAS FAILED ON TWO OCCASIONS ON VEHICLE.   *AK</t>
  </si>
  <si>
    <t>EA95-026 ACTIVE, ABS, BRAKE FAILURE, PULL TO RIGHT OR LEFT WHEN APLLIED ALSO EXPERIENCES LOCKUP.*AK</t>
  </si>
  <si>
    <t>WHILE DRIVING, WAS HIT HEAD-ON BY ANOTHER VEHICLE COMING INTO LANE, UPON IMPACT, DRIVER'S AIRBAG DID NOT DEPLOY.    *AK</t>
  </si>
  <si>
    <t>THE CAR WAS IN PARK ON THE DRIVE, THE DRIVE IS AN ANGLE, THE OWNER STARTED TO WARM UP CAR, THE CAR JUMPED OUT OF GEAR AND MOVED FORWARD HITTING THE GARAGE. *AK</t>
  </si>
  <si>
    <t>WHEN APPLYING BRAKES ON ROUGH PAVEMENTS, PEDAL SEEMS MUSHY, RESULTING IN INCREASED STOPPING DISTANCE.     *AK</t>
  </si>
  <si>
    <t>WHILE DRIVING ON THE HIGHWAY THE CAR WAS LEAKING FUEL AND CAUGHT ON FIRE. PLEASE DESCRIBE     *AK</t>
  </si>
  <si>
    <t>THE CAR HAS DISC BRAKES. WHEN DRIVING BRAKES WERE APPLIED AND THE CAR DID NOT STOP. PLEASE DESCRIBE.    *AK</t>
  </si>
  <si>
    <t>HYDRAULIC CLUTCH WILL NOT MOVE WHEN WEATHER IS COLD, YOU HAVE TO PUMP IT TO GET IT TO MOVE THE OWNER HAS SPOKEN WITH DEALER HE SAID HE CAN'T KEEP IT GOING.  *AK</t>
  </si>
  <si>
    <t>AUTO-TRANSMISSION; TEMPERATURES 95 DEGREES WHEN ACCELERATED, TRUCK BECAME IMMOBILE FOR A FEW SECONDS BEFORE RESPONDING. PLEASE DESCRIBE DETAILS.   *AK</t>
  </si>
  <si>
    <t>THE GASOLINE VAPORS ARE BEING SUCKED INTO THE PASSENGER COMPARTMENT AND MAKING PASSENGERS SICK. PLEASE DESCRIBE.    *AK</t>
  </si>
  <si>
    <t>THE VEHICLE STALLED IN TRAFFIC DUE TO THE INJECTERS. PLEASE DESCRIBE.    *AK</t>
  </si>
  <si>
    <t>THE TRUCK ABS. WHEN THE BRAKES ARE APPLIED THEY WILL NOT STOP THE VEHICLE AND THEY GRIND. PLEASE DESCRIBE.  *AK</t>
  </si>
  <si>
    <t>THE ABS BRAKES KEEP FAILING. WHEN APPLIED THE BRAKES DO NOT WORK AND THEY ALSO FREEZE UP. PLEASE DESCRIBE.     *AK</t>
  </si>
  <si>
    <t>THE CONSUMER WAS IN AN ACCIDENT AND THE AIR BAG DIDN'T DEPLOY.  PLEASE DESCRIBE.     *AK</t>
  </si>
  <si>
    <t>VEHICLE WAS PARKED, NO IMPACT INVOLVED, DRIVER SIDE AIR BAG DEPLOYED WITHOUT WARNING, CAUSING INJURIES AND BURNS.  *AK</t>
  </si>
  <si>
    <t>THE FRONT WIRING IN THE FUEL PUMP WAS RUBBING THE FUEL TANK CAUSING AN ELECTRICAL SHORT FIRE .PLEASE DESCRIBE. *AK</t>
  </si>
  <si>
    <t>EXPERIENCING UNUSUAL OIL USAGE AND LOW DIESEL MILEAGE.    *AK</t>
  </si>
  <si>
    <t>SON WAS DRIVING VEHICLE, VEHICLE AT STOP LIGHT TO MAKE TURN, CAUGHT FIRE WHILE WAI*AKTING</t>
  </si>
  <si>
    <t>ABNORMAL WEAR OF REAR DISC BRAKES, UNEVEN WEAR ON BRAKE PADS.  *AK</t>
  </si>
  <si>
    <t>FRONT BRAKE ROTORS ARE WARPING, VEHICLE VIBRATES WHEN APPLYING BRAKES.   *AK</t>
  </si>
  <si>
    <t>THE CAR HAS ABS. THE ABS PUMP DOES NOT PUMP FAST ENOUGH IN THE RAIN SO THE CAR TAKES LONGER TO STOP. PLEASE DESCRIBE.    *AK</t>
  </si>
  <si>
    <t>THE CAR WAS PARKED AND FOR NO REASON IT WAS ON FIRER. THE INSURANCE AGENT SAID IT WAS FUEL LINE FAILUR*AKE.</t>
  </si>
  <si>
    <t>VEHICLE PARKED ON 3 OR 4 DEGREE SLOPE, VEHICLE POPPED OUT OF GEAR AND ROLLED BACK, HIT A VAN 1ST ACCIDENT, HIT VEHICLE 2ND ACCIDENT.  *AK</t>
  </si>
  <si>
    <t>WHEN THE CAR IS STOPPED AT A RED LIGHT OR DOWN BELOW A HALF A TANK THE DRIVER SMELLS GAS ODOR.     *AK</t>
  </si>
  <si>
    <t>THE VEHICLE WAS PLACED IN PARK AND WHEN THE OWNER TRIED TO GET OUT THE TRUCK LURCHED BACKWARDS AND HIT A BUILDING. PLEASE DESCRIBE. *AK</t>
  </si>
  <si>
    <t>REAR WINDOW DEFOGGER HAS FAILED, ITS NOT FULLY FUNCTION DUE TO THE LOCATION OF OIL FILTER THERE OIL SPILLED ON ENGINE, CAUSING BAD ODOR AND OIL TO BURN   *AK</t>
  </si>
  <si>
    <t>THE BENCH SEATBACK COLLAPSES WHILE DRIVING THE VEHICLE. PLEASE DESCRIBE.    *AK</t>
  </si>
  <si>
    <t>REAR SEAT BELT BUCKLE DOES NOT ALWAYS LOCK, RESULTING IN RELEASE ACTION, REPLACED RIGHT PASSENGER SIDE AND LEFT NEEDS TO BE REPLACED. *AK</t>
  </si>
  <si>
    <t>ELECTRICAL SYSTEM FIRE, THE ALTERNATOR CAUGHT FIRE WHILE DRIVING. *AK</t>
  </si>
  <si>
    <t>JUST BOUGHT THE CAR AND GOT IT HOME TO FIND OUT THAT THE WINDSHEILD HAS A CRACK.  DEALER TOLD OWNER TO TAKE CAR TO GLASS SHOP AND SEND THE BILL TO THE INSURANCE</t>
  </si>
  <si>
    <t>PLASTIC RADIATOR CRACKED, TEMPERATURE GAUGE STARTED TO RISE AND ALSO STARTED LEAKING.    *AK</t>
  </si>
  <si>
    <t>LAP/SHOULDER WILL NOT RETRACT PROPERLY, ON DRIVER AND PASSENGER SID.  *AK</t>
  </si>
  <si>
    <t>ABS-BRAKES - WHILE DRIVING ABOUT 30MPH COMING AROUND THE CURB THE OWNER TRIED TO APPILY BRAKES AND THE BRAKES WENT TO THE FLOOR, THE CAR WOULD NOT STOP.  *AK</t>
  </si>
  <si>
    <t>ABS BRAKES; ROAD BECAME IRREGULAR WHILE DRIVING, BRAKES PERFORMED POORLY NOT RESPONDING TO PEDAL TRAVEL. PLEASE DESCRIBE DETAILS.     *AK</t>
  </si>
  <si>
    <t>WHILE DRIVING, THE TRANSMISSION WENT OUT AND HAD TO BE REPLACED TWO TIMES.  PLEASE DESCRIBE.    *AK</t>
  </si>
  <si>
    <t>WHEN THE WEATHER IS REALLY BAD THE CAR WILL RUN FOR A LITTLE WHILE BUT WHEN YOU HAVE TO STOP AT A RED LIGHT THE CAR WILL DIE, ONLY HAPPENS IN BAD WEATHER.  *AK</t>
  </si>
  <si>
    <t>THE AIRBAG LIGHT KEEPS COMING ON AND FLASHES. THE OWNER HAS TAKEN THE CAR IN SEVEN TIMES AND NOTHING HAS BEEN DONE.  *AK</t>
  </si>
  <si>
    <t>OWNER RECEIVED RECALL LETTER FOR FRONT SEAT BELT BUCKLES (95V103003) CONTACTED DEALER ON 3/5/96 BUT FOUND OUT PART ARE NOT AVAILABLE.  *AK</t>
  </si>
  <si>
    <t>WHEN IT IS RAINING, ABS SYSTEM WILL NOT STOP VEHICLE, PEDAL COLLAPSES.*AK</t>
  </si>
  <si>
    <t>W/HATCHBACK; STRUTS THAT SUPPORT HATCH WHEN UPRIGHT SEEM TO FAIL/WEAKEN WHEN TEMPERATURES ARE 30 DEGREES OR BELOW STRIKING OWNER IN HEAD. PLEASE DESCRIBE DETAIL</t>
  </si>
  <si>
    <t>WHILE DRIVING SMELL SMOKE UNDER THE DASH COMPARTMENT FIRE, WILL PROVIDE MORE INFORMATION.  *AK</t>
  </si>
  <si>
    <t>ABS BRAKES; ALL COMPONENTS OF ABS BRAKES REPLACED; BRAKES LOCKED UP TURNING TRUCK SIDEWAYS HOPPING UNTIL COMPLETE STOP. PLEASE DESCRIBE DETAILS. *AK</t>
  </si>
  <si>
    <t>LOWER CONTROL ARM TO FRAME ON FRONT WHEEL RIVETS (2) POPPED OUT DUE TO METAL FATIGUE.</t>
  </si>
  <si>
    <t>DUE TO THE DESIGN OF THE INTAKE, WINDOW DOES NOT CLEAR, BUT FREEZES OVER DURING ICY CONDITION.   *AK</t>
  </si>
  <si>
    <t>ANTI-LOCK BRAKING SYSTEM DEVELOPES CRACKS RESULTING IN LOSS OF REAR BRAKE SHOES AND PADS.    *AK</t>
  </si>
  <si>
    <t>AFTER STARTING THE VEHICLE, THE IGNITION SWITCH CAUGHT ON FIRE.  PLEASE DESCRIBE.   *AK</t>
  </si>
  <si>
    <t>DURING FRONTAL COLLISION DRIVERS SIDE SEAT BELT AND AIR BAG DID NOT DEPLOY.     *AK</t>
  </si>
  <si>
    <t>PULLING INTO PARKING LOT TO PARK AT VERY LOW SPEED, APPLIED BRAKES HAD EXTENDED STOPPING DISTANCE WENT OVER INCLINE INTO DITCH, IMPACT 12:00 VEHICLE FLIPPED.*AK</t>
  </si>
  <si>
    <t>AUTOMATIC TRANSMISSION FAILURE, UNABLE TO SHIFT INTO ANY GEARS,  CAUSING VEHICLE TO STALL.  *AK</t>
  </si>
  <si>
    <t>UPON RIGHT FRONT IMPACT, AIR BAG FAILED TO DEPLOY W/RIGHT FRONT TIRE COMPLETELY BROKE OFF. PLEASE DESCRIBE DETAILS.   *AK</t>
  </si>
  <si>
    <t>WIRE CONNECTING THE FUEL PUMP TO THE BACK SIDE OF THE ELECTRIC PLUG  INSIDE THE TANK CAME LOOSE, CAUSING A POSSIBLE EXPLOSION/HAZARD.  *AK</t>
  </si>
  <si>
    <t>ELECTRICAL SYSTEM FAILURE, BRAKE LIGHT WILL NOT SHUT OFF EVEN AFTER IGNITION IS OFF, BATTERY NEEDS TO BE DISCONECTED.  *AK</t>
  </si>
  <si>
    <t>RECALL RELATED 94V006000, WATER, HEATER, DEFROSTER FAILURE, IN FOR REPAIR AND EXPERIENCED THE SAME PROBLEM WITH IN THREE MONTHS AFTER REPAIR.  *AK  *JB</t>
  </si>
  <si>
    <t>HOLLAND HITCH COMPANY</t>
  </si>
  <si>
    <t>HOLLAND HITCH</t>
  </si>
  <si>
    <t>FIFTH WHEELER TRAILER, CAME LOOSE FROM THE TRACTOR AND DROPPED ON THE GROUND CARRYING HAZARDOUS MATERIAL.  *AK</t>
  </si>
  <si>
    <t>CHILD SAFETY SEAT MODEL NO. 02-751DDF, DATE OF MFR. 4/18/95 RELEASE BUTTON POPPED OUT WHILE DRIVING DOWN THE HWY.  *AK</t>
  </si>
  <si>
    <t>SHOULDER BELT WILL RETRACT AND OVER TIGHTEN, CAUSING TOO MUCH PRESSURE ON THE CHEST AREA.  *AK</t>
  </si>
  <si>
    <t>TRAVELING OVER FORTY MILES PER HOUR VEHICLE VEERS TO THE RIGHT DURING CERTAIN BRAKING SITUATIONS. PLEASE PROVIDE ADDITIONAL INFORMATION.  *AK</t>
  </si>
  <si>
    <t>DURING BRAKE APPLICATION VEHICLE STALLS DUE TO POOR INFILTRATION OF GASOLINE. RESULTING IN LOSS OF STEERING.  *AK</t>
  </si>
  <si>
    <t>VEHICLE WAS IMPACT 6:00 POSITION, VEHICLE WAS AT COMPLETE STOP DRIVER SEAT TRACK ANCHOR WENT ON INCLINE AND BROKE.  *AK</t>
  </si>
  <si>
    <t>RECALL RELATED, 94V118000, RACK AND PINION, FAILURE AFTER VEHICLE WAS IN FOR REPAIR,EXPERIENCED THE PROBLEM.    *AK</t>
  </si>
  <si>
    <t>RECALL RELATED, 95I006000, FUEL INJECTOR LEAK, CAUSING ENGINE COMPARTMENT FIRE, VEHICLE WAS PARKED AND COMPLETELY BURNED.  *AK</t>
  </si>
  <si>
    <t>ANDREA'S H STETLICH MFR TH. ON NUMEROUS OCCASIONS OWNER CONTACTED COMPLIANCE MANAGER AND STILL HAS NOT RECIEVED THE JACK.  *AK</t>
  </si>
  <si>
    <t>DRIVER'S AND PASSENGER SIDE SEAT BELT BUCKLE FAILURE, UNABLE TO LATCH SEAT BELT BUCKLE.   *AK</t>
  </si>
  <si>
    <t>FRONT SUSPENSION IDLER ARM WAS DEFECTIVE, WHEN OVER ROAD BUMPS THERE WAS A LOT OF FREE PLAY IN THE STEERING WHEEL.  *AK</t>
  </si>
  <si>
    <t>WHEN VEHICLE REACHES 65, CLUTCH DISENGAGES, AND VEHICLE SLOWS.     *AK</t>
  </si>
  <si>
    <t>TRANSMISSION FELL APART WHILE DRIIVING, GEARS FLEW OUT AND HIT ANOTHER CAR'S WINDSHIELD.    *AK</t>
  </si>
  <si>
    <t>RETRACTOR ON THE DRIVER SIDE FAILED TO LOCK UP DURING A REAR END COLLISION.  *AK</t>
  </si>
  <si>
    <t>WHILE DRIVING, DRIVERS SIDE SEAT BROKE.  *AK</t>
  </si>
  <si>
    <t>PASSENGER SIDE WINDOW ON THE LEFT SIDE SHATTERED WITHOUT WARNING WHILE DRIVING.  *AK</t>
  </si>
  <si>
    <t>WHILE DRIVING THE REAR WINDOW EXPLODED WHERE THE HEATING WIRES ARE, WITHOUT PRIOR WARNING.  *AK</t>
  </si>
  <si>
    <t>WHILE MAKING LEFT TURN, STEERING WHEEL LOCKED UP, LOST CONTROL, TRUCK ROLLED INTO 8 FT DITCH ON RIGHT SIDE, AIRBAG DID NOT DEPLOY.     *AK</t>
  </si>
  <si>
    <t>THE REAR SEAT BELTS ARE TOO SHORT TO FIT AN AVERAGE ADULT. BECAUSE THEY ARE SO SHORT, THEY ARE CHOKING THE PASSENGERS THAT USE THEM. PLEASE DESCRIBE.   *AK</t>
  </si>
  <si>
    <t>AUTOMATIC TRANSMISSION FAILURE, UNABLE TO SHIFT INTO ANY GEARS, PROBLEM OCCURRED WHILE DRIVING VEHICLE ON HWY, ALSO DRIVER EXPERIENCED LOSS OF STEERING .  *AK</t>
  </si>
  <si>
    <t>RECALL RELATED 94V006000, WATER, HEATER, DEFROSTER FAILURE, IN FOR REPAIR AND EXPERIENCED THE SAME PROBLEM WITH IN THREE MONTHS AFTER REPAIR.  *AK</t>
  </si>
  <si>
    <t>WHILE DRIVING, THE ACCELERATOR STICKS. CAUSE UNKNOWN.  PLEASE DESCRIBE.   *AK</t>
  </si>
  <si>
    <t>STEERING SYSTEM FAILURE, PIN HOLDING THE STEERING WHEEL CAME OFF, TOTAL LOSS OF STEERING WHILE DRIVING  *AK</t>
  </si>
  <si>
    <t>CENTURY SMART MOVE CAR SEAT, WHEN PUT IN THE CAR, THE CAR SEAT ALWAYS FALLS TO THE SIDE OR SLIDES UNDER THE CAR WHILE THE CAR IS MOVING.    *AK</t>
  </si>
  <si>
    <t>TIMING BELT HAS BEEN REPLACED (6) TIMES OF OWNERSHIP, LEAVING OWNER IN MIDDLE OF ROAD W/NO WARNING. PLEASE DESCRIBE DETAILS.  *AK</t>
  </si>
  <si>
    <t>WHILE BACKING OUT DRIVEWAY, JEEP ACCELERATED SUDDENLY, JEEP HIT TREE &amp; BOULDERS IN NEIGHBOR'S YARD, 2 HOUSES DOWN; AXLE BROKE, WHEELS CAVED ON DRIVER'S SIDE *AK</t>
  </si>
  <si>
    <t>BRAKES CONTINUE TO FAIL X 3- NO ACCIDENTS YET- TRUCK IN NOW IN SHOP TO FIND OUT WHAT MAKES BRAKES FAIL SO FREQUENTLY.     *AK</t>
  </si>
  <si>
    <t>THE VEHICLE HAS A VALVE COVER LEAK AND IS PART OF A RECALL, BUT CHRYSLER WILL NOT FIX IT AND THERE IS OIL ALL OVER THE ENGINE. PLEASE DESCRIBE.   *AK</t>
  </si>
  <si>
    <t>ABS; POOR PERFORMANCE ON THE BRAKE SYSTEM NEED TO REPLACE THE BRAKE SYSTEM.    *AK</t>
  </si>
  <si>
    <t>UPON MAKING A RIGHT OR LEFT TURN VEHICLE SHIMMIES. CAUSING VEHICLE TO SURGE.     *AK</t>
  </si>
  <si>
    <t>TIE ROD END CAME A PART ON PASSENGER SIDE WHILE DRIVING AT SPEED 5 MPH.   *AK</t>
  </si>
  <si>
    <t>FUEL SYSTEM SHUTS DOWN AND WHEN IT COMES BACK ON THE CAR SURGES-THIS HAPPENS AT HIGHWAY SPEED..    *AK</t>
  </si>
  <si>
    <t>THE ABS SYSTEM ON THE TRUCK DOES NOT WORK. WHEN BRAKES ARE APPLIED THE ABS SYSTEM LOCKS UP. PLEASE DESCRIBE.   *AK</t>
  </si>
  <si>
    <t>VIBRATES ABOVE SPEED 55-60 MPH-NO INJURIES BUT AFRAID OF AUTO ON HIGHWAY.     *AK</t>
  </si>
  <si>
    <t>THE CONSUMER SMELLS A VERY BAD FUME ODOR IN THE VEHICLE.   *AK</t>
  </si>
  <si>
    <t>THE DRIVERS SIDE SEATB ELT WILL NOT STAY LATCHED. PLEASE DESCRIBE.     *AK</t>
  </si>
  <si>
    <t>FRONT BRAKE DISC ROTORS WARP, DIFFICULTY STOPPING VEHICLE.  *AK</t>
  </si>
  <si>
    <t>MANUAL TRANSMISSION, 5 SPEED, WHEN IN REVERSE VEHICLE AND RELEASING THE CLUTH VEHICLE ACCLERATES AT A SPEED OF 30MPH.  *AK</t>
  </si>
  <si>
    <t>VEHICLE WAS PARKED IN DRIVEWAY, UNDER DASH COMPARTMENT FIRE, ELECTRICAL SHORT.   *AK</t>
  </si>
  <si>
    <t>THE AIR BAG DID NOT DEPLOY IN FRONT END COLLISION. PLEASE DESCRIBE.    *AK</t>
  </si>
  <si>
    <t>THE VEHICLE WAS PARKED AND THE VEHICLE CAUGHT FIRE DUE TO A SHORT IN THE WIRING HARNESS.     *AK</t>
  </si>
  <si>
    <t>DRIVER'S SIDE SEAT BELT BUCKLE FAILURE, INVOLVED IN RECALL 92V113000, DEALER MADE REPAIRS IN 7/93, SAME PROBLEM HAS REOCURRED.  *AK</t>
  </si>
  <si>
    <t>THE CONSUMER WAS IN AN REAR END COLLISION AND THE PASSENGER SIDE SEAT BELT DID NOT LOCK CAUSING THE PASSENGER TO MOVE FORWARD.  *AK</t>
  </si>
  <si>
    <t>THE DRIVER DOOR WAS COMING OFF IT WAS LEANING DOWN WARDHAS THE DRIVER ENTERED AND EXITED THE CAR. THE OWNER HAD THE DOOR REWALLED.    *AK</t>
  </si>
  <si>
    <t>VEHICLE WAS PARKED, UNDER THE HOOD ENGINE COMPARTMENT FIRE, HAD DRIVEN THE VEHICLE AND REFUELED.  *AK   *JB</t>
  </si>
  <si>
    <t>THE ABS SYSTEM DID NOT WORK IN A DRY FLAT SURFACE ROAD, RESULTING IN AN ACCIDENT.PLEASE DESCRIBE.  *AK</t>
  </si>
  <si>
    <t>THE THROTTLE STICKS CAUSING THE TRUCK TO KEEP ACCELERATING AND THE ENGINE WILL NOT SLOW DOWN. PLEASE DESCRIBE.     *AK</t>
  </si>
  <si>
    <t>PRESSURIZATION FROM DUAL FUEL TANK CAUSES GAS TO LEAK FROM FILLER NECK.</t>
  </si>
  <si>
    <t>WHILE DRIVING THE BRAKES HAVE FAILED NUMBER OF FIVE TIMES, AND THE MASTER CYLINDER HAS BEEN REPLACED TWICE WITHIN 20000 MILES, THIS IS THE ABS BRAKES.  *AK</t>
  </si>
  <si>
    <t>ENGINE STALLING; WHEN THE VEHICLE IS IN MOTION THE VEHICLE STALLS/HESITATES/STUMBLES.     *AK</t>
  </si>
  <si>
    <t>CONVERTIBLE PICKUP TRUCK HAS A PLASTIC REAR WINDOW SEWN ON CANVAS AND IS TOTALLY TAINTED (INTERACTION WITH SUNLIGHT CAUSES WINDOW TO FADE).  *AK</t>
  </si>
  <si>
    <t>THERE IS A SLIGHT NOISE COMING FROM STEERING WHEEL, EQUIPPED WITH POWER STEERING.  *AK</t>
  </si>
  <si>
    <t>ABS SYSTEM FAILURE, ENTIRE SYSTEM MALFUNCTIONED AND NEEDS TO BE REPLACED.  *AK</t>
  </si>
  <si>
    <t>VEHICLE'S DEFOGGER HAS FAILED, COLD AIR IS COMING OUT OF DEFROSTER, REDUCING DRIVER'S VISIBILITY.  *AK</t>
  </si>
  <si>
    <t>WHILE TRYING TO PUT VEHICLE IN GARAGE, VEHICLE ACCELERATED, CAUSING THE CAR TO RUN INTO GARAGE AND DURING IMPACT DRIVER'S SIDE AIR BAG DID NOT DEPLOY.   *AK</t>
  </si>
  <si>
    <t>ICE BUILDS UP ON DRIVER AND PASSENGERS SIDE WINDOW, OBSTRUCTING OPERATORS VISION.   *AK</t>
  </si>
  <si>
    <t>WHEN THE VEHICLE IS IN MOTION THE TRANSIMISSION DOES NOT CHANGE GEARS.     *AK</t>
  </si>
  <si>
    <t>DRIVER EXPERIENCED FAILURE OF THE CRUISE CONTROL IN CONJUNCTION WITH FAULTY SPEEDOMETER.  *AK</t>
  </si>
  <si>
    <t>ON FOUR OCCASIONS THE ABS BRAKES FAILED AND HAD TO BE REPLACED.  PLEASE DESCRIBE.     *AK</t>
  </si>
  <si>
    <t>DRIVER SEATBACK COLLAPSED AFTER GETTING INSIDE OF THE VEHICLE.  *AK</t>
  </si>
  <si>
    <t>SEAT BELTS; FAILURE ON THE REAR SEAT BELTS, THE SEAT BELTS COMES OUT THE BUCKLE.   *AK</t>
  </si>
  <si>
    <t>EA95-018 ACTIVE, WHEN BRAKES ARE APPLIED PULLS TO RIGHT VERY HARD ALSO EXPERIENCES LOCKUP.  *AK</t>
  </si>
  <si>
    <t>REARVIEW MIRRORS FOLD BACK UPON REACHING THE SPEED LIMIT OR WHEN ITS WINDY.    *AK</t>
  </si>
  <si>
    <t>ABS, BRAKE FAILURE, INTERMITTENTLY BRAKES MAKE GRINDING NOISE AND PEDAL GOES TO THE FLOOR &amp; ABS LIGHT CONTINUES TO COME ON (YELLOW) SENSOR REPLACED 6 TIMES. *AK</t>
  </si>
  <si>
    <t>TRUNK LID WILL DROP WITH A HEAVY FORCE WHEN OPENED, CAUSING INJURIES.  *AK</t>
  </si>
  <si>
    <t>DUE TO LACK OF WEIGHT DISTRIBUTION, VEHICLE SPINS OUT. RESULTING IN ROLL OVER, FRONTAL COLLISION, AND NON DEPLOYEMENT OF THE AIR BAG.  *AK</t>
  </si>
  <si>
    <t>VEHICLE PULLS TO THE SIDE, HAD SIXTEEN TIRES ON VEHICLE BECAUSE OF PREMATURE WEAR.     *AK</t>
  </si>
  <si>
    <t>CSS MODEL 690 SECURE LOCK, DATE MFR, 02-03-94 PLASTIC HARNESS RETAINER CLIP WILL NOT SECURE THE BELTS CHILD CAN GET OUT OF SEAT*AK</t>
  </si>
  <si>
    <t>1) ELECTRIC DOOR LOCKS FAIL TO DISENGAGE. 2) UNKNOWN SOUND UPON BRAKING IN FRONT W/DEALER SAYING SOUND IS NORMAL. PLEASE DESCRIBE DETAILS. *AK</t>
  </si>
  <si>
    <t>ABS SYSTEM FAILURE, DRIVER EXPERIENCED TOTAL LOSS OF BRAKING WHILE DRIVING AT 20 MPH, WROTE LETTER TO USDOT BUT NEVER RECEIVED A REPONSE.  *AK</t>
  </si>
  <si>
    <t>LAP/SHOULDER BELT BUCKLE IS VERY SENSENTIVE WITH LIGHT TOUCH BUCKLE WILL UNLATCH.  *AK</t>
  </si>
  <si>
    <t>AFTER STOPPING AT A STOP SIGN, VEHICLE WOULD NOT MOVE, DUE TO THE ABS SYSTEM WOULD NOT RELEASE.   *AK</t>
  </si>
  <si>
    <t>TRAVELING AT SPEEDS FIFTY MILES PER HOUR VEHICLE SUDDENLY DOWN SHIFTS TO THIRTY. COULD RESULT IN REAR END COLLISION.    *AK</t>
  </si>
  <si>
    <t>FRONT BRAKE ROTORS ARE WARPING WHEN APPLYING BRAKES, THE FRONT END OF VEHICLE WILL VIBRATE.  *AK</t>
  </si>
  <si>
    <t>REPLACED FRONT ROTOR/CALIPER/PAD WORN IN LESS THEN 30,000MILES DUE TO CALIPER LOCKING UP, RESULT PULLING TO THE RIGHT AND LEFT, REPLACED PART DOING IT AGAIN.  *</t>
  </si>
  <si>
    <t>AFTER HITTING A TREE AT 65MPH, DRIVER AIRBAG DID NOT DEPLOY, RESULTING IN TOTAL LOSS OF VEHICLE.    *AK</t>
  </si>
  <si>
    <t>VEHICLE IS LEAKING GAS FROM THE FUEL INJECTION SYSTEM.  CAUSE UNKNOWN.  PLEASE DESCRIBE.    *AK</t>
  </si>
  <si>
    <t>ABS; THE CONSUMER WAS IN TWO ACCIDENTS DUE TO THE LOSS OF THE ABS BRAKING SYSTEM, THE CONSUMER COULD NOT STOP THE VEHICLE.   *AK</t>
  </si>
  <si>
    <t>1) VEHICLE WILL LOSE POWER WHILE TRYING TO ACCELERATE. 2) VEHICLE ALSO IS DIFFICULT IN STARTING W/TOWING TO DEALER WHICH CAN'T DUPLICATE FAILURE.     *AK</t>
  </si>
  <si>
    <t>VEHICLE STALLS IN TRAFFIC INTERMITTENTLY. COULD RESULT IN A VEHICLE ACCIDENT.   *AK</t>
  </si>
  <si>
    <t>REPLACED REAR BRAKES 4 TIMES DUE TO EXCESSIVE WEAR.      *AK</t>
  </si>
  <si>
    <t>PE94-063, CORROSION OF THE REAR DISC BRAKES, CAUSING REPLACEMENT OF FRONT DISC ROTORS AND PADS.  *AK</t>
  </si>
  <si>
    <t>HEADLIGHTS ILLUMINATE ROAD SURFACE POORLY. PLEASE DESCRIBE DETAILS.  *AK</t>
  </si>
  <si>
    <t>VEHICLE STALLS WITHOUT WHILE AT SPEED 0F 55MPH, IMPACT 6:00 POSTION.  *AK</t>
  </si>
  <si>
    <t>VEHICLE IS SURGING FORWARD WHILE DRIVING, VEHICLE IS SURGING HIGH RPMS.   *AK</t>
  </si>
  <si>
    <t>DRIVER EXPERIENCED TOTAL LOSS OF BRAKING WHILE DRIVING AT 20 MPH, BRAKE PEDAL WENT ALL THE WAY TO THE FLOOR, BUT VEHICLE DID NOT STOP.  *AK</t>
  </si>
  <si>
    <t>DRIVERS SIDE PASSIVE RESTRAINTS OVER RETRACT, CHOKING DRIVER W/NO WARNING. PLEASE DESCRIBE DETAILS.      *AK</t>
  </si>
  <si>
    <t>STRAPS USED AS HANDLE TO ENTER SEPERATED FROM VEHICLE CUTTING OWNERS HAND. HE HIT GROUND HURTING HIP. PLEASE DESCRIBE DETAILS.</t>
  </si>
  <si>
    <t>CRYSTAL FORD ISUZU SILVER SPRING MD; RECALL 94S92 &amp; 95S06; DID NOT PROVIDE LOANER AND HER APPOINTMENT FELL OFF SCHEDULE. PLEASE DESCRIBE DETAILS.    *AK</t>
  </si>
  <si>
    <t>WINDSHIELD WIPER SYSTEM DISTRACTS DRIVER DUE TO EXCESSIVE NOISE IN COLD WEATHER. DEALER IS AWARE OF OTHER INCIDENTS OF WIPER BLADES REPLACED REPEATEDLY.   *AK</t>
  </si>
  <si>
    <t>WHILE TRAVELING 10-15 MPH, VEHICLE SHUT DOWN W/HEAVY SMOKE DUE TO FUSIBLE LINK. AREA DEALER SAYS THEY REPLACED W/CONDITION REOCCURING SAME DAY OF REPAIR. *AK</t>
  </si>
  <si>
    <t>HAD FUEL TANK ASSEMBLY RECALL WORK DONE, FUEL STILL SQUIRTS OUT OF TANKS. *AK CONSUMER STATES FUEL LEAKED OUT OF TOP TANK THAT VEHICLEFOLLOWING PUT ON WINDSHIELD WIPERS, VEHICLE WAS RECALLED FOR REPLACEMENT OF FULE VALVES AND FUEL REGULATOR WAS TOLD BY LOCAL DEALER THAT REUULATOR WAS REPLACED AND ADDED TWO ADDITIONAL VALVESIN THE FUEL LINE, CONSUMER STATES THEY DID NOT REPLACE THE TEO VALVES, FUEL PUMP AS THEY SAID RAN THE VEHICLE AND IT DID NOT LEAK CONSUMER WAS TOLD IF IT DID IT WAS THE VALVES IN THE FUEL PUMP WHICH ARE NOT ON THE RECALL LIST.*JB</t>
  </si>
  <si>
    <t>EXPERIENCED FIRE IN STEERING COLUMN AREA.  PLEASE GIVE MORE DETAILS.    *AK</t>
  </si>
  <si>
    <t>IF TRANSMISSION COMPUTER IS LOCATED UNDER THE DRIVERS SEAT AND WHEN IT GETS WET THE VEHICLE STALLS.   *AK</t>
  </si>
  <si>
    <t>REAR BRAKE LIGHTS FAIL TO ILLUMINATE W/SWITCH REPLACEMENT NOT CORRECTING PROBLEM.   *AK</t>
  </si>
  <si>
    <t>STEERING SYSTEM FAILURE, VEHICLE WILL VEER LEFT OR RIGHT OWN ITS OWN, IF DRIVER DOES NOT HAVE A FIRM HOLD ON STEERING WHEEL.  *AK</t>
  </si>
  <si>
    <t>ABS BRAKE SYSTEM LOCKED ON ICY ROAD AND ON ANTI-SKID ROADS, RESULTING IN LONG STOPPING DISTANCE.</t>
  </si>
  <si>
    <t>VEHICLE WAS PARKED, UNDER THE HOOD ENGINE COMPARTMENT FIRE, HAD DRIVEN THE VEHCILE AND REFUELED.  *AK</t>
  </si>
  <si>
    <t>HAD FUEL TANK ASSEMBLY RECALL WORK DONE, FUEL STILL SQUIRTS OUT OF TANKS.    *AK</t>
  </si>
  <si>
    <t>SPLIT EXHAUST PIPE WHICH ALLOWS EXHAUST FUMES TO ENTER INTERIOR OF VEHICLE.  *AK</t>
  </si>
  <si>
    <t>POOR VISIBILITY DUE TO FOGGED WINDOWS, FAILURE ON THE DEFROSTER UNIT, THE CONSUMER NEEDS TO MAKE SEVERAL STOPS TO CLEAR THE WINDOW ON THE VEHICLE.   *AK</t>
  </si>
  <si>
    <t>THE AIR BAG DID NOT DEPLOY IN FRONT END COLLISION. PLEASE DESCRIBE.   *AK</t>
  </si>
  <si>
    <t>SHOULDER BELT CUTS ACROSS DRIVER'S THROAT (OTHER VEHICLE FROM 484009).   *AK</t>
  </si>
  <si>
    <t>REPLACED FOUR CONTINENTAL TIRES BECAUSE OF CRACKING ON THE SIDEWALL.</t>
  </si>
  <si>
    <t>HEAT SHIELD FAILED DUE TO CORROSION.</t>
  </si>
  <si>
    <t>INSIDE REARVIEW MIRROR FAILED DUE TO A BRITTLE FRACTURE  WITHIN THE SURFACE.  *AK</t>
  </si>
  <si>
    <t>MICHELIN TIRE BLEW, CAUSING TEMPORARY LOSS OF CONTROL/DAMAGE TO WHEEL RIM. *SD</t>
  </si>
  <si>
    <t>BURNING ODOR WHEN HEATER IS IN USE. *SD</t>
  </si>
  <si>
    <t>BURR HOLDING TIE ROD TO WHEEL WAS LOOSE, CAUSING TIE ROD TO VIBRATE, THREADS TO WEAR DOWN, RESULTING IN LOSS OF CONTROL/ACCIDENT. *DSH</t>
  </si>
  <si>
    <t>CARRIER PORTION OF CENTURY CHILD SEAT POPS OUT OF BASE WHEN STRESS APPLIED. *DSH</t>
  </si>
  <si>
    <t>SHOULDER BELT CUTS ACROSS DRIVER'S THROAT (OTHER VEHICLE ON 479934).   *AK</t>
  </si>
  <si>
    <t>ACCELERATOR CABLE SNAPPED/BROKE, RESULTING IN LOSS OF CONTROL.  *AK</t>
  </si>
  <si>
    <t>NO DEPLOYMENT OF DRIVER'S AIR BAG DURING AN ACCIDENT.  *AK</t>
  </si>
  <si>
    <t>VEHICLE DOES NOT SHIFT PROPERLY, ALSO NOISY WHEN ENGAGED IN REVERSE.</t>
  </si>
  <si>
    <t>IGNITION SYSTEM FAILURE, ALSO REPLACED DISTRIBUTOR CAP.</t>
  </si>
  <si>
    <t>BRAKES GRAB/GRIND.</t>
  </si>
  <si>
    <t>TACHOMETER PERFORMS ERRATICALLY AT VERY LOW RPMS/WHEN EXCELLING SPEED OR AFTER A COMPLETE STOP.</t>
  </si>
  <si>
    <t>MISALIGNMENT, CAUSING PREMATURE WEAR OF TIRES, ALSO REPLACED CONTROL ARM/BUSHINGS.  *AK</t>
  </si>
  <si>
    <t>REPLACED DRIVER'S SIDE/PASSENGER'S SIDE REARVIEW MIRRORS.</t>
  </si>
  <si>
    <t>REPLACED PASSENGER'S REAR HUB CAP.</t>
  </si>
  <si>
    <t>NOISY ENGINE DUE TO LOOSE FAN BELT.</t>
  </si>
  <si>
    <t>DRIVER'S SEAT BELT BINDS AND WON'T RETRACT.  *AK</t>
  </si>
  <si>
    <t>DIFFICULTY OPENING PASSENGER'S SIDE WINDOW.</t>
  </si>
  <si>
    <t>WINDSHIELD WASHER FLUID  RESERVOIR FAILED TO WORK.</t>
  </si>
  <si>
    <t>VEHICLE EXPERIENCES EXCESSIVE VIBRATION.  *AK</t>
  </si>
  <si>
    <t>NO REAR SEAT HEAD RESTRAINTS.  *AK</t>
  </si>
  <si>
    <t>BRAKE LIGHT SWITCH SHORTED OUT.</t>
  </si>
  <si>
    <t>ELECTRONIC MIRRORS FAILED TO WORK PROPERLY.</t>
  </si>
  <si>
    <t>VEHICLE PULLS TO THE RIGHT, CAUSING PREMATURE WEAR OF THE TIRES.  *AK</t>
  </si>
  <si>
    <t>SUNVISOR CLIP DID NOT FIT PROPERLY/CRACKED.</t>
  </si>
  <si>
    <t>FREE PLAY IN STEERING WHEEL.</t>
  </si>
  <si>
    <t>NOISY VEHICLE DUE TO LOOSE STABILIZER BAR.  *AK</t>
  </si>
  <si>
    <t>OIL LEAK IN SPARK PLUG WELLS.</t>
  </si>
  <si>
    <t>LEFT-THREADED METRIC NUT WHICH ATTACHES FAN BLADE TO MOTOR FELL OFF.  *AK</t>
  </si>
  <si>
    <t>REPLACED FRONT BRAKE ROTOR.</t>
  </si>
  <si>
    <t>CV JOINT/BOOT FAILED, CAUSING VEHICLE TO SHAKE.</t>
  </si>
  <si>
    <t>REPLACED PCV VALVE.</t>
  </si>
  <si>
    <t>PLASTIC COVER ON SEAT BELT</t>
  </si>
  <si>
    <t>SEAT BELT BUCKLE COVER POPPED OFF ON 2 1988 BUICK CENTURYS.  TT</t>
  </si>
  <si>
    <t>POWER SLIDING DOOR WON'T STAY OPEN IF PARKED DOWNWARD ON A HILL.</t>
  </si>
  <si>
    <t>REAR DOOR LATCH FAILED, CAUSING REAR DOOR TO POP OPEN.  *AK</t>
  </si>
  <si>
    <t>NO INTERLOCKING SYSTEM, CAUSING KEY TO COME OUT OF IGNITION IN ANY GEAR.  *AK</t>
  </si>
  <si>
    <t>BRAKES MAKE NOISE/CRACKED LINING IN BRAKES. *DSH</t>
  </si>
  <si>
    <t>REPLACED IGNITION MODULE.</t>
  </si>
  <si>
    <t>REPLACED TEMPERATURE COOLANT SENSOR.</t>
  </si>
  <si>
    <t>EXHAUST SYSTEM LOOSE/RATTLES.</t>
  </si>
  <si>
    <t>REPLACED FRONT BRAKE  ROTORS.</t>
  </si>
  <si>
    <t>LEFT REAR WHEEL CYLINDER LOCKED UP IN COLD WEATHER.  *AK</t>
  </si>
  <si>
    <t>ABS WARNING LIGHT WOULDN'T GO OUT. *DSH</t>
  </si>
  <si>
    <t>THE TILT STEERING WHEEL LOCK BECOMES LOOSE, CAUSING STEERING WHEEL TO FLOP UP/DOWN.   *AK</t>
  </si>
  <si>
    <t>Pierce Manufacturing</t>
  </si>
  <si>
    <t>PIERCE</t>
  </si>
  <si>
    <t>BOSTRUM AIR RIDE SEAT 705E PROPELLED DRIVER UPWARDS WHEN CROSSING RAILROAD TRACKS, RESULTING IN INJURY. (1ST VEHICLE ON  601095, 601096, 601097)*DSH</t>
  </si>
  <si>
    <t>BRAKES FAILED TWICE, ONCE RESULTING IN LOSS OF CONTROL/ACCIDENT.  *AK</t>
  </si>
  <si>
    <t>WHILE ATTEMPTING TO LOWER THE CONVERTIBLE TOP BY RELEASING THE LATCHES, THE ROOF FELL BACKWARDS DUE TO A BROKEN STRUT.  *AK</t>
  </si>
  <si>
    <t>REPLACED SQUEALING FRONT BRAKE ROTORS.</t>
  </si>
  <si>
    <t>REPLACED SQUEALING FRONT BRAKE PADS.</t>
  </si>
  <si>
    <t>A/C SYSTEM FAILURE.</t>
  </si>
  <si>
    <t>REPLACED NOISY BELT TENSIONER/DRIVE BELT.  *AK</t>
  </si>
  <si>
    <t>ABS FAILS, REAR WHEELS LOCK UP, CAUSING VEHICLE TO SKID. *DSH</t>
  </si>
  <si>
    <t>POOR PERFORMANCE OF UNIROYAL TIRES.</t>
  </si>
  <si>
    <t>ANITLOCK BRAKE SYSTEM LOCKED UP. *SD</t>
  </si>
  <si>
    <t>ALTERNATOR OVERHEATED. *SD</t>
  </si>
  <si>
    <t>TRANSFERRING MATERIAL ON BRAKE DISC, CAUSING INCREASE IN THICKNESS OF DISC. *SD</t>
  </si>
  <si>
    <t>ANTILOCK BRAKES FAILED. *SD</t>
  </si>
  <si>
    <t>REAR BRAKE  FAILED, CAUSING ACCIDENT. *SD</t>
  </si>
  <si>
    <t>ANTILOCK BRAKE SYSTEM FAILED 2 TIMES. *SD</t>
  </si>
  <si>
    <t>FIRESTONE TIRES REPLACED DUE TO  IRREGULAR WEAR. *SD</t>
  </si>
  <si>
    <t>RADIUS ARM BUSHING FAILED. *SD</t>
  </si>
  <si>
    <t>AUTOMATIC TRANSMISSION INTERLOCK SYSTEM FAILED, CAUSING ACCIDENT/INJURY. *SD</t>
  </si>
  <si>
    <t>COLD POWER STEERING. *SD</t>
  </si>
  <si>
    <t>PLASTIC GEAR MECHANISM FOR POWER WINDOWS FAILED. *SD</t>
  </si>
  <si>
    <t>POWER STEERING LOCKED UP. *SD</t>
  </si>
  <si>
    <t>NO DEPLOYMENT OF DRIVER'S AIRBAG DURING ACCIDENT, CAUSING INJURY. *SD</t>
  </si>
  <si>
    <t>OTHER: AIRBAG PLASTIC COVER WARPED DUE TO HEAT. *SD</t>
  </si>
  <si>
    <t>SERPENTINE BELT TENSIONER FAILED. *SD</t>
  </si>
  <si>
    <t>ANTILOCK BRAKE WARNING LIGHT ILLUMINATED 6 TIMES ONCE, CAUSING VEHICLE TO STALL. *SD</t>
  </si>
  <si>
    <t>CONTINUOUS BRAKE PROBLEMS AFTER SEVERAL REPAIR ATTEMPTS. *SD</t>
  </si>
  <si>
    <t>ENGINE PROBLEM. *SD</t>
  </si>
  <si>
    <t>POWER STEERING PUMP REPLACED. *SD</t>
  </si>
  <si>
    <t>POWER STEERING RACK AND PINION SEAL FAILED, CAUSING ALL THE POWER STEERING FLUID TO LEAK OUT TWICE/BINDING. *SD</t>
  </si>
  <si>
    <t>ANTILOCK BRAKES FAILED, CAUSING ACCIDENT. *SD</t>
  </si>
  <si>
    <t>SPEEDOMETER INOPERATIVE. *SD</t>
  </si>
  <si>
    <t>CLUSTER MODULE 'SILENT SENT' REMOVED, HOWEVER LIGHT STILL COMES ON. *SD</t>
  </si>
  <si>
    <t>DEPLOYMENT OF AIRBAGS WAS VIOLENT, CAUSING BURN INJURIES TO CHEST/ARMS/SCALP AND SCARRING OF VOCAL CORDS. *SD</t>
  </si>
  <si>
    <t>TIRE SIZE INCOMPATIBLE WITH VEHICLE. *SD</t>
  </si>
  <si>
    <t>LACK OF FRONT ANTI-SWAY BAR, CONTRIBUTED TO ACCIDENT WHEN DRIVER WAS UNABLE TO CORRECT A STEERING ERROR. *SD</t>
  </si>
  <si>
    <t>WINDSHIELD WIPER FAIL TO CLEAN WINDSHIELD ON DRIVER'S SIDE. *SD</t>
  </si>
  <si>
    <t>BRAKES FAILED, REPLACED ALL COMPONENTS. *SD</t>
  </si>
  <si>
    <t>AIR CONDITIONER EVAPORATOR REPLACED DUE TO HISSING NOISE AFTER VEHICLE IS TURNED OFF. *SD</t>
  </si>
  <si>
    <t>BRAKES FAILED 4 TIMES, ONCE CAUSING ACCIDENT. *SD</t>
  </si>
  <si>
    <t>POWER STEERING RACK AND PINION FAILED. *SD</t>
  </si>
  <si>
    <t>BRAKES GRIND/PULL. *SD</t>
  </si>
  <si>
    <t>STARTER REPLACED. *SD</t>
  </si>
  <si>
    <t>WATER PUMP REPLACED DUE TO LEAK. *SD</t>
  </si>
  <si>
    <t>SUSPENSION RADIUS ARM BUSHINGS REPLACED DUE TO SPONGY STEERING. *SD</t>
  </si>
  <si>
    <t>ENGINE REAR MAIN SEAL REPLACED DUE TO LEAK. *SD</t>
  </si>
  <si>
    <t>ENGINE FLYWHEEL REPAIRED. *SD</t>
  </si>
  <si>
    <t>FIRESTONE TIRE BLEWOUT DUE TO ROCK PUNCTURE. *SD</t>
  </si>
  <si>
    <t>STEERING GEAR BOX FAILED DUE TO LEAK. *SD</t>
  </si>
  <si>
    <t>ALTERNATOR CAUGHT ON FIRE. *SD</t>
  </si>
  <si>
    <t>COMPTON TRUCK &amp; EQUIP. CO</t>
  </si>
  <si>
    <t>DEBRAAL COMPANY</t>
  </si>
  <si>
    <t>AUTOMATIC TRANSMISSION GETS SO HOT AFTER DRIVING, THE SHIFT HANDLE CAN'T BE TOUCHED. *DSH</t>
  </si>
  <si>
    <t>MOTORIZED SEAT BELT STOPPED WORKING. *DSH</t>
  </si>
  <si>
    <t>ELECTRICAL SHORT IN DASH WIRING CAUSED FIRE. *SD</t>
  </si>
  <si>
    <t>DEFECTIVE ANTI-LOCK BRAKES (ATTORNEY FOR CLIENT). *DSH</t>
  </si>
  <si>
    <t>GOODYEAR TIRE SIDEWALL CRACKED WITH ONLY 100 MILES ON IT. *DSH</t>
  </si>
  <si>
    <t>TURN SIGNAL LIGHT INDICATOR TOO SMALL, HARD TO SEE.</t>
  </si>
  <si>
    <t>EXTREMELY SLOW ACCELERATION.</t>
  </si>
  <si>
    <t>TRANSMISSION FAILED AT 6,918 MILES.</t>
  </si>
  <si>
    <t>ENGINE HAS NO POWER ON HILLS.</t>
  </si>
  <si>
    <t>HEATER/AC EMITS ODOR OF DEAD CAT DUE TO ELECTRICAL PROBLEMS.</t>
  </si>
  <si>
    <t>RIGHT SIDE TURN SIGNAL RETURN STICKS.</t>
  </si>
  <si>
    <t>MICHELIN TIRE BLEWOUT. *SD</t>
  </si>
  <si>
    <t>REAR AXLE BROKE, CAUSING REAR TIRE TO FALL OFF. *SD</t>
  </si>
  <si>
    <t>ACCELERATOR CABLE STUCK, CAUSING SUDDEN ACCELERATION/ACCIDENT. *DSH</t>
  </si>
  <si>
    <t>EXHAUST/STALLING PROBLEMS. *DSH</t>
  </si>
  <si>
    <t>INTERMITTENT STALLING, ONCE RESULTING IN AN ACCIDENT. *DSH</t>
  </si>
  <si>
    <t>FRONT BRAKES CHATTER, BECAUSE THE ROTORS CONTINUALLY WARP. *DSH</t>
  </si>
  <si>
    <t>REAR SEAT CENTER SEAT BELT LOOSENED IN COLLISION, ALLOWING BOOSTER SEAT TO SHIFT. (FIRST VEHICLE ON 601091). *DSH</t>
  </si>
  <si>
    <t>OIL PRESSURE PICKUP FAILED DUE TO BEING CLOGGED, CAUSING NOISE/OIL PRESSURE TO DROP. *DSH</t>
  </si>
  <si>
    <t>FUEL GUAGE JUMPED BACK/FORTH BETWEEN 1/4 AND 3/4 FULL, THEN CEASED WORKING ALTOGETHER.</t>
  </si>
  <si>
    <t>PIN TUMBLER IN IGNITION LOCK FELL OUT OF ALIGNMENT.</t>
  </si>
  <si>
    <t>AIR BAG WARNING LIGHT KEEPS COMING ON. *DSH</t>
  </si>
  <si>
    <t>REAR AXLE BROKE, CAUSING WHEEL TO FALL OFF/LOSS OF CONTROL. *DSH</t>
  </si>
  <si>
    <t>DRIVERS AIR BAG DEPLOYMENT WAS VIOLENT, RESULTING IN FACIAL INJURIES. *DSH</t>
  </si>
  <si>
    <t>BRAKES FAILED TWICE. *DSH</t>
  </si>
  <si>
    <t>DRIVERS SIDE WINDOW RUBBER DEFORMED, CAUSING NOISE.</t>
  </si>
  <si>
    <t>PASSENGERS SIDE AUTOMATIC SEAT BELT TOO TIGHT.</t>
  </si>
  <si>
    <t>EXCESSIVE PLAY IN STEERING. *DSH</t>
  </si>
  <si>
    <t>BRAKE PADS SQUEAL.</t>
  </si>
  <si>
    <t>WINDOWS WON'T ROLL UP.</t>
  </si>
  <si>
    <t>BRAKES DON'T SEEM TO CATCH WHEN FIRST APPLIED.</t>
  </si>
  <si>
    <t>NO DEPLOYMENT OF AIR BAG IN ACCIDENT, DUE TO FAULTY IMPACT SENSOR. *DSH</t>
  </si>
  <si>
    <t>INABILITY TO PUSH BRAKE PEDAL DOWN, RESULTED IN AN ACCIDENT.</t>
  </si>
  <si>
    <t>POWER STEERING BELT TENSIONER BROKE, CAUSING LOSS OF POWER STEERING. *DSH</t>
  </si>
  <si>
    <t>SHORT CIRCUIT/FIRE IN MAIN BODY WIRING HARNESS. *DSH</t>
  </si>
  <si>
    <t>CHECK ENGINE LIGHT CONTINUALLY COMES ON. *DSH</t>
  </si>
  <si>
    <t>MANUFACTURERS RECALL OF POWER STEERING RACKS WITH INCORRECT INNER TIE RODS. *DSH</t>
  </si>
  <si>
    <t>REAR BRAKES LOCK UP AND LEAK.  TT.</t>
  </si>
  <si>
    <t>FRONT BRAKE CALIPERS LOCK UP.  TT</t>
  </si>
  <si>
    <t>GAS PEDAL LOST ALL RESISTANCE/WENT TO FLOOR, WHEN PRESSED HARD, RENDERING VEHICLE INOPERABLE DUE TO FAILURE OF ACCELERATOR CABLE. *DSH</t>
  </si>
  <si>
    <t>BRAKE LIGHT SWITCH CONTACTS BURNT. *DSH</t>
  </si>
  <si>
    <t>BRAKES FAIL REPEATEDLY. *DSH</t>
  </si>
  <si>
    <t>PASSENGERS SEAT CONSTANTLY FALLS FORWARD, DUE TO LATCH FAILURE.</t>
  </si>
  <si>
    <t>HEAD GASKET CONTINUALLY FAILS. *DSH</t>
  </si>
  <si>
    <t>OIL PRESSURE SWITCH LEAKS.</t>
  </si>
  <si>
    <t>AUTOMATIC TRANSMISSION LEAK FROM PAN SEAL/GASKETS.</t>
  </si>
  <si>
    <t>3 FUEL INJECTORS FAILED.</t>
  </si>
  <si>
    <t>REAR CALIPER SLIDES FAILED, CAUSING REAR BRAKE FAILURE/ROTORS TO RUST. *DSH</t>
  </si>
  <si>
    <t>FRONT BRAKE PADS WORN EXCESSIVELY.</t>
  </si>
  <si>
    <t>SEATS DESIGN ALLOWS SEAT TO SLIDE FORWARD WITH SUDDEN STOPS. *DSH</t>
  </si>
  <si>
    <t>STEERING FROZE, RESULTING IN ACCIDENT. *DSH</t>
  </si>
  <si>
    <t>CATALYTIC CONVERTER FAILED DUE TO BREAKDOWN OF THE LINING. *DSH</t>
  </si>
  <si>
    <t>DRIVERS FRONT STRUT BROKE. *DSH</t>
  </si>
  <si>
    <t>SUDDEN ACCELERATION, CAUSING ACCIDENT. *DSH</t>
  </si>
  <si>
    <t>INTAKE MANIFOLD LEAKS OIL, CAUSING BURNING SMELL. *DSH</t>
  </si>
  <si>
    <t>SUDDEN ACCELERATION, CAUSING ACCIDENTS. *DSH</t>
  </si>
  <si>
    <t>SMOKE FROM LEFT SIDE OF VALVE COVER.</t>
  </si>
  <si>
    <t>ENGINE KNOCKS AT STARTUP, ALSO ENGINE DIED WHEN BRAKES APPLIED SUDDENLY. *DSH</t>
  </si>
  <si>
    <t>ALTERNATOR WHINES, ALSO WHEN EITHER LIGHTS, A/C, OR REAR DEFROSTER ARE TURNED ON, THE DASH LIGHTS GO DIM AND THE GUAGE SHOWS DISCHARGE.</t>
  </si>
  <si>
    <t>TRANSMISSION SEEMS TO LEAK, CAUSING IT TO SLIP/SKIP, ALSO LOSES POWER GOING UPHILL.</t>
  </si>
  <si>
    <t>WHEN HEATER TURNED ON, ALTERNATOR GUAGE GOES TO RED.</t>
  </si>
  <si>
    <t>OIL PRESSURE GUAGE FLUCTUATES.</t>
  </si>
  <si>
    <t>LEFT FRONT QUARTER PANEL SQUEAKS.</t>
  </si>
  <si>
    <t>FRONT END VIBRATES AT 60 M.P.H., CAUSING STEERING WHEEL TO SHAKE. *DSH</t>
  </si>
  <si>
    <t>FRONT END VIBRATES/PULLS TO RIGHT/SQUEAKING NOISE WHEN BRAKES ARE APPLIED.</t>
  </si>
  <si>
    <t>BRAKES FAILED TO STOP VEHICLE, ALSO OVERHEATED. *DSH</t>
  </si>
  <si>
    <t>ENGINE BURNS OIL/SMOKES UNDER HOOD. *DSH</t>
  </si>
  <si>
    <t>POOR PERFORMANCE OF ABS BRAKES.  TT</t>
  </si>
  <si>
    <t>INTERLOCK SYSTEM FAILED, CAUSING KEY TO STICK IN IGNITION. *DSH</t>
  </si>
  <si>
    <t>VEHICLE FIRE UNDERNEATH REAR OF VEHICLE.  TT</t>
  </si>
  <si>
    <t>ENGINE STALLS DUE TO FAULTY FUEL PUMP. *DSH</t>
  </si>
  <si>
    <t>GAS LEAK DUE TO MISSING SEALS. *DSH</t>
  </si>
  <si>
    <t>VEHICLE HYDROPLAINS WHENEVER ROADS ARE WET. *DSH</t>
  </si>
  <si>
    <t>TAKATA SEATBELT FAILED, CAUSING INJURY IN ACCIDENT. (ATTORNEY FOR CLIENT). *DSH</t>
  </si>
  <si>
    <t>TRUCK CAUGHT FIRE. *DSH</t>
  </si>
  <si>
    <t>TRUCK SHIFTS OUT OF GEAR, CAUSING ENGINE TO RACE. *DSH</t>
  </si>
  <si>
    <t>LEFT FRONT PARKING LIGHT NOT ASSEMBLED CORRECTLY, UPPER SCREW NOT IN PROPER HOLE/LOWER SCREW MISSING.</t>
  </si>
  <si>
    <t>FASTENER BETWEEN STEERING WHEEL COLUMN AND STEERING MECHANISM FAILED, CAUSING LOSS OF STEERING CONTROL. *DSH</t>
  </si>
  <si>
    <t>AIR BAG SENSOR FAILED, CAUSING WARNING LIGHT TO COME ON.</t>
  </si>
  <si>
    <t>VEHICLE ROLLED BACKWARDS WHILE IN PARK, KILLING OWNER. *DSH</t>
  </si>
  <si>
    <t>JACK 'CORK-SCREWED' WHILE TIRE WAS BEING CHANGED, CAUSING DAMAGE TO WHEEL/JACK.</t>
  </si>
  <si>
    <t>EXTERIOR LIGHTS SO DIM AT NIGHT THAT VEHICLE CAN'T BE DRIVEN AT NIGHT.</t>
  </si>
  <si>
    <t>EXHAUST PART FAILED, REQUIRING REPLACEMENT. *DSH</t>
  </si>
  <si>
    <t>BRAKE LIGHTS STAY ON ALL THE TIME.</t>
  </si>
  <si>
    <t>ENTIRE ELECTRICAL HARNESS UNDER CONSOLE BURNT OUT.</t>
  </si>
  <si>
    <t>CATALYTIC CONVERTER EMITS FOUL ODOR.</t>
  </si>
  <si>
    <t>HORN BUTTONS TOO SMALL/HARD TO LOCATE QUICKLY. *DSH</t>
  </si>
  <si>
    <t>POWER SEAT BELTS ATTACHED TO DOOR, BLOCKS DRIVERS' VIEW.</t>
  </si>
  <si>
    <t>ROOF NOT DESIGNED TO ALLOW WATER TO RUNOFF, WHICH CAUSES DOOR MOLDING, HANDLES, AND LATCHES TO FREEZE IN COLD WEATHER MONTHS.</t>
  </si>
  <si>
    <t>TRUCK PULLS WHEN BRAKES ARE APPLIED, CAUSING LOSS OF CONTROL. *DSH</t>
  </si>
  <si>
    <t>GEAR SHIFT WON'T STAY IN PARK, JUMPS INTO REVERSE GEAR, CAUSING VEHICLE TO ROLL BACKWARDS.</t>
  </si>
  <si>
    <t>BRAKES NOISY DUE TO RUBBING.</t>
  </si>
  <si>
    <t>ELECTRICAL SHORT IN THE DRIVERS DOOR CAUSED FIRE. *DSH</t>
  </si>
  <si>
    <t>NO DEPLOYMENT OF DRIVERS AIR BAG IN ACCIDENT. (MIAMI FIRE DEPARTMENT CAPTAIN). *DSH</t>
  </si>
  <si>
    <t>REAR SEAT CENTER SEAT BELT WILL NOT STAY TIGHT. (SECOND VEHICLE ON 490749). *DSH</t>
  </si>
  <si>
    <t>BOSTRUM AIR RIDE SEAT IN FORD TRACTOR PROPELLED DRIVER INTO ROOF WHEN HE CROSSED FROST HEAVE. (2ND VEHICLE ON 485849, 601096, 601097). *DSH</t>
  </si>
  <si>
    <t>BOSTRUM AIR RIDE SEAT IN MACK DUMP TRUCK PROPELLED DRIVER INTO ROOF WHEN CROSSING RAILROAD TRACKS, CAUSING INJURY. (3RD VEHICLE ON 485849, 601095, 601097). *DSH</t>
  </si>
  <si>
    <t>BOSTRUM AIR RIDE SEAT IN MACK TRACTOR PROPELLED DRIVER INTO ROOF WHEN HE WENT UP ON THE MEDIAN, CAUSING INJURY. (4TH VEHICLE ON 485849, 601095, 601096). *DSH</t>
  </si>
  <si>
    <t>OXYGEN SENSOR FAILED.  *TT</t>
  </si>
  <si>
    <t>DRIVERS SIDE WINDOW WON'T LOWER.  *TT</t>
  </si>
  <si>
    <t>AIR CONDITIONER RELAY SWITCH FAILED NUMEROUS TIMES.  *TT</t>
  </si>
  <si>
    <t>AUDIO SYSTEM FAILED.  *TT</t>
  </si>
  <si>
    <t>RADIO SPEAKERS FAILED.  *TT</t>
  </si>
  <si>
    <t>SLIDING DOOR LATCH FAILED ON OCCASION.  *TT</t>
  </si>
  <si>
    <t>SLIDING DOOR CHIME SOUNDS CONTINUOUSLY.  *TT</t>
  </si>
  <si>
    <t>BRAKE CALIPER FAILED, CAUSING ACCIDENT.  *TT</t>
  </si>
  <si>
    <t>DESIGN OF VEHICLE CAUSES DIFFICULTY SEEING REARWARD LEFT OR RIGHT.  *TT</t>
  </si>
  <si>
    <t>BRAKE WARNING LIGHT CAME UNPLUGGED.  *TT</t>
  </si>
  <si>
    <t>BRAKE FAILURE.  *TT</t>
  </si>
  <si>
    <t>ENGINE FAILURE.  *TT</t>
  </si>
  <si>
    <t>CARBON MONOXIDE ALARM FAILED.  *TT</t>
  </si>
  <si>
    <t>EMERGENCY BRAKE LIGHT STAYS ON ALL THE TIME.  *TT</t>
  </si>
  <si>
    <t>POWER ANTENNA GETS STUCK.</t>
  </si>
  <si>
    <t>WINDSHIELD WIPERS DON'T CLEAR WINDOWS.  *TT</t>
  </si>
  <si>
    <t>STARTER FAILED 3 TIMES.  *TT</t>
  </si>
  <si>
    <t>WINDSHIELD SEAL LEAKS.  *TT</t>
  </si>
  <si>
    <t>TRIM RATTLES.  *TT</t>
  </si>
  <si>
    <t>ABS BRAKES FAILED TWICE.  *TT</t>
  </si>
  <si>
    <t>DRIVERS SEAT BELT FAILED.  *TT</t>
  </si>
  <si>
    <t>FRONT DOOR SEALS FAILED.</t>
  </si>
  <si>
    <t>SEAT WARMER FAILED.  *TT</t>
  </si>
  <si>
    <t>TRANSMISSION ELECTRICAL RELAY FAILED.  *TT</t>
  </si>
  <si>
    <t>REAR WINDOW MOTORS FAILED.  TT</t>
  </si>
  <si>
    <t>FRONT BRAKE ROTORS FAILED. *TT</t>
  </si>
  <si>
    <t>STRUT AND STRUT MOUNT FAILED.  *TT</t>
  </si>
  <si>
    <t>TRANSMISSION FAILED.  *TT</t>
  </si>
  <si>
    <t>BRAKE SQUEAKS.  *TT</t>
  </si>
  <si>
    <t>FRONT PASSENGER DOOR RATTLES, INTERIMTTENTLY.  *TT</t>
  </si>
  <si>
    <t>EXHAUST PIPE DETACHED.  *TT</t>
  </si>
  <si>
    <t>PROBLEM WITH FUEL TANK.  *TT</t>
  </si>
  <si>
    <t>GOODYEAR TIRE GOES OUT OF BALANCE, CAUSING STEERING TO VIBRATE.  *TT</t>
  </si>
  <si>
    <t>MICHELIN TIRE FAILURE.  *TT</t>
  </si>
  <si>
    <t>HEAD LIGHTS FAILED.  TT</t>
  </si>
  <si>
    <t>TRUNK LATCH FAILED.  *TT</t>
  </si>
  <si>
    <t>DASH INDICATOR LIGHTS FAILED.  *TT</t>
  </si>
  <si>
    <t>POWER STEERING FAILED.</t>
  </si>
  <si>
    <t>FRONT BRAKE PADS WORE OUT PREMATURELY.  *TT</t>
  </si>
  <si>
    <t>ELECTRIC SEAT CONTROL FAILED.  *TT</t>
  </si>
  <si>
    <t>ABS BRAKE WIRING HARNESS FAILED.  *TT</t>
  </si>
  <si>
    <t>STEERING COUPLING FAILS CONSISTENTLY.  *TT</t>
  </si>
  <si>
    <t>ELECTRICAL HEAT CONTROLS LOCK UP.</t>
  </si>
  <si>
    <t>INSIDE LIGHTING FAILED.  *TT</t>
  </si>
  <si>
    <t>LEFT REAR POWER WINDOW MOTOR FAILED.  *TT</t>
  </si>
  <si>
    <t>AIR CONDITIONER HOSE LEAKED AT 'O RINGS'.  *TT</t>
  </si>
  <si>
    <t>FAN BELT CRACKED ON THE INSIDE.  *TT</t>
  </si>
  <si>
    <t>TAPE DECK FAILED.  *TT</t>
  </si>
  <si>
    <t>ABS BRAKE FAILED, CAUSING ACCIDENT.  *TT</t>
  </si>
  <si>
    <t>2 GOODYEAR TIRES FLATTENED DUE TO WIDE GROVES.  *TT</t>
  </si>
  <si>
    <t>DESIGN OF REMOTE KEY OPENER CAUSED ACCIDENTAL OPERATION OF REMOTE.</t>
  </si>
  <si>
    <t>DOOR PANEL FAILED.</t>
  </si>
  <si>
    <t>ASHTRAY FAILED.  *TT</t>
  </si>
  <si>
    <t>KEYLESS ENTRY DEVICE DOES NOT WORK.  *TT</t>
  </si>
  <si>
    <t>MICHELIN TIRE BLEW OUT.  *TT</t>
  </si>
  <si>
    <t>FRONT BRAKE ROTORS FAILED.  *TT</t>
  </si>
  <si>
    <t>ENGINE MAKES NOISE.  *TT</t>
  </si>
  <si>
    <t>RIGHT FRONT DOOR WOULDN'T CLOSE.  *TT</t>
  </si>
  <si>
    <t>LOCKING MECHANISM ON SHIFTER FAILED.  *TT</t>
  </si>
  <si>
    <t>BRAKES HAD POOR ADJUSTMENT.  *TT</t>
  </si>
  <si>
    <t>DOOR LATCH FAILED.  *TT</t>
  </si>
  <si>
    <t>DOOR SLIDER DOESN'T CONNECT RIGHT.  *TT</t>
  </si>
  <si>
    <t>TRANSMISSION/CLUTCH LINKAGE FAILED.  *TT</t>
  </si>
  <si>
    <t>FUEL INJECTOR FAILED.  *TT</t>
  </si>
  <si>
    <t>DRIVERS WINDOW TRACK FAILED.  *TT</t>
  </si>
  <si>
    <t>REAR HATCH LATCH RELEASE FAILED.  *TT</t>
  </si>
  <si>
    <t>WHEEL CRACKED, CAUSING TIRE LEAK.  *TT</t>
  </si>
  <si>
    <t>CD PLAYER FAILED.  *TT</t>
  </si>
  <si>
    <t>NO DEPLOYMENT OF DRIVERS AIR BAG IN ACCIDENT.  *TT</t>
  </si>
  <si>
    <t>BRAKE MASTER CYLINDER FAILED, CAUSING ACCIDENT.  *TT</t>
  </si>
  <si>
    <t>TRANSMISSION SLAPS WHEN DROPPING INTO DRIVE POSITION.  *TT</t>
  </si>
  <si>
    <t>PASSENGER SEAT BELT BUCKLE LOCKED UP.  *TT</t>
  </si>
  <si>
    <t>REAR DOOR LATCH FAILED.  *TT</t>
  </si>
  <si>
    <t>SHOCK FAILED.  *TT</t>
  </si>
  <si>
    <t>EMERGENCY BRAKE HANDLE FAILED.  *TT</t>
  </si>
  <si>
    <t>UPPER DOME LIGHTS OVERHEAT.  *TT</t>
  </si>
  <si>
    <t>AUTOMATIC TRANSMISSION SLIPS.  *TT</t>
  </si>
  <si>
    <t>OIL SWITCH SENSOR FAILED.</t>
  </si>
  <si>
    <t>ABS BRAKES FAILED, CAUSING ACCIDENT.  *TT</t>
  </si>
  <si>
    <t>NO DEPLOYMENT OF DRIVERS AIR BAG.  *TT</t>
  </si>
  <si>
    <t>NO DEPLOYMENT OF PASSENGERS AIR BAG.</t>
  </si>
  <si>
    <t>A/C COMPRESSOR AND CLUTCH FAILED.  *TT</t>
  </si>
  <si>
    <t>ENGINE FAILED TWICE.  *TT</t>
  </si>
  <si>
    <t>BRAKE ROTORS FAILED.  *TT</t>
  </si>
  <si>
    <t>TEMP GAUGE FAILED.</t>
  </si>
  <si>
    <t>SPEAKER AMPLIFIER FAILED.  *TT</t>
  </si>
  <si>
    <t>PASSENGER POWER ELECTRIC WINDOW MOTOR FAILED.  *TT</t>
  </si>
  <si>
    <t>AIR CONDITIONER FAILED.  *TT</t>
  </si>
  <si>
    <t>REAR WINDSHIELD SEAL FAILED.  *TT</t>
  </si>
  <si>
    <t>VEHICLE'S RPMS DROPPED.</t>
  </si>
  <si>
    <t>FRONT WINDSHIELD HAS AIR LEAK.</t>
  </si>
  <si>
    <t>AIR CONDITIONER FAILED, CAUSING BAD NOISE.</t>
  </si>
  <si>
    <t>FRONT DISC BRAKES FAILED.  *TT</t>
  </si>
  <si>
    <t>ANTI LOCK BRAKE SENSOR FAILED, CAUSING ACCIDENT.  *TT</t>
  </si>
  <si>
    <t>BRAKE CALIPER FAILED.  *TT</t>
  </si>
  <si>
    <t>HEATER POTENTIOMETER FAILED.</t>
  </si>
  <si>
    <t>FUEL SENDING UNIT FAILED.  *TT</t>
  </si>
  <si>
    <t>STARTER FAILED.  *TT</t>
  </si>
  <si>
    <t>CRUISE CONTROL SWITCH UNDER BRAKE PEDAL FAILED.  *TT</t>
  </si>
  <si>
    <t>SEAM SPLIT, CAUSING OIL LEAK.  *TT</t>
  </si>
  <si>
    <t>CAPTAINS CHAIR POSITON HANDLE INOPERABLE.  *TT</t>
  </si>
  <si>
    <t>WINDOW MOLDING FAILED.  *TT</t>
  </si>
  <si>
    <t>A/C TRANSDUCER FAILED.</t>
  </si>
  <si>
    <t>REAR WIPER FAILED.  *TT</t>
  </si>
  <si>
    <t>AIR VENTS HAVE PROBLEM.  *TT</t>
  </si>
  <si>
    <t>ALARM WIRE CONNECTION FAILED.  *TT</t>
  </si>
  <si>
    <t>TRANSMISSION COMPUTER CONTROLLER FAILED.  *TT</t>
  </si>
  <si>
    <t>WINDOWS LEAK WATER.  *TT</t>
  </si>
  <si>
    <t>REAR END SQUEALS ON HARD LEFT TURNS.</t>
  </si>
  <si>
    <t>HEAD LIGHTS FAILED.</t>
  </si>
  <si>
    <t>HOOD FAILED.</t>
  </si>
  <si>
    <t>RADIATOR FAILED.  *TT</t>
  </si>
  <si>
    <t>FRONT FENDERS FAILED.</t>
  </si>
  <si>
    <t>FLOOR MAT WEAK. *TT</t>
  </si>
  <si>
    <t>SEAT BELT RETRACTOR; FAILURE ON THE PASSENGER SIDE SEAT BELT RETRACTOR BELT WILL NOT RETRACT, THE WINDSHIELD ON THE VEHICLE IS CRACKED.   *AK</t>
  </si>
  <si>
    <t>SEAT BELT RETACTOR; FAILURE ON THE DRIVER SIDE SEAT BELT RETACTOR, SEAT BELT IS TOO SHORT TO BE PLACED IN THE BUCKLE.    *AK</t>
  </si>
  <si>
    <t>AN AFTERMARKET POWER STEERING LINE FREEZES UP AND WHEN THE CAR IS STARTED, IT BLOWS AND THERE IS NO POWER STEERING.THIS IS FOR A HANDICAPPED VEHICLE.  *AK</t>
  </si>
  <si>
    <t>SUDDEN ACCELERATION: THE CONSUMER WAS DRIVER OF THE VEHICLE AND THE VEHICLE SUDDENLY ACCELERATED, CAUSING THE CONSUMER TO HAVE A NEAR ACCIDENT.    *AK</t>
  </si>
  <si>
    <t>ANTI LOCK BRAKES. APPLIED BRAKES FRONT WHEELS LOCK UP, PEDAL GOES TO THE FLOOR NO PRESSURE IN REAR WHEELS.  *AK</t>
  </si>
  <si>
    <t>SEAT BELTS; FAILURE ON THE REAR SEAT BELTS, BELTS DO NOT STAY ENGAGED IN THE BUCKLE.    *AK</t>
  </si>
  <si>
    <t>CLAMPS THAT SECURE THE FUEL LINES RUSTED. RESULTING IN BOTH CONNECTIONS LEAKING.    *AK</t>
  </si>
  <si>
    <t>WHEN WATER GETS INTO THE PASSENGER COMPARTMENT FLOOR THE AIRBAGS WILL DEPLOY INADVERTANTLY WITHOUT HITTING ANYTHING. PLEASE DESCRIBE.    *AK</t>
  </si>
  <si>
    <t>THE EMERGENCY PARKING BRAKE WILL NOT ENGAGE AND THE TRUCK HAS ROLLED AWAY. PLEASE DESCRIBE.  *AK</t>
  </si>
  <si>
    <t>CAR WAS INVOLVED IN A FRONTAL CRASH AT 50MPH AND THE AIRBAG DID NOT DEPLOY. PLEASE DESCRIBE.   *AK</t>
  </si>
  <si>
    <t>DRIVER'S SIDE SEAT BELT RETRACTOR MECHANISM HAS FAILED, SEAT BELT WILL NOT RETRACT.   *AK</t>
  </si>
  <si>
    <t>DRIVER'S SHOULDER/LAP BELT BUCKLE/LATCH WIRES ARE FRAYING, ALSO PASS. SIDE FEMALE PORTION BUCKLE HAS FALLEN OFF.    *AK</t>
  </si>
  <si>
    <t>WHILE DRIVING ON THE HIGHWAY THE TRUCK CAUGHT FIRE,WAS AN ENGINE COMPARMENT FIRE.    *AK</t>
  </si>
  <si>
    <t>AIR BAGS; THE CONSUMER WAS IN A HEAD-ON COLLISION AND THE DRIVER SIDE AIR BAG DID NOT DEPLOY, AND THE DRIVER SIDE SEAT BELT DID NOT LOCK.  *AK</t>
  </si>
  <si>
    <t>UPON IMPACT, DURING FRONTAL CRASH, AT APPROX. 40MPH, 12:00 ON FRONT BUMPER, AIRBAG FAIL TO DEPLOY.  *AK</t>
  </si>
  <si>
    <t>VEHICLE SHUTS OFF INTERMITTENLY WITHOUT ANY WARNING WHILE DRIVING ON ROAD AT HWY SPEEDS.   *AK</t>
  </si>
  <si>
    <t>THE DRIVERS SEAT BELT BUCKLE JUST FELL APART AND NO LONGER LATCHES.PLEASE DESCRIBE.      *AK</t>
  </si>
  <si>
    <t>AUTOMATIC TRANSMISSION HAS FAILED THREE TIMES, ERRATIC OPERATION, INCLUDING TRANSMISSION SHIFTING OUT OF GEAR. *AK</t>
  </si>
  <si>
    <t>THE HEATER/DEFROSTER DOES NOT EXTEND TO THE EDGES OF THE WINDSHIELD.PLEASE DESCRIBE.   *AK</t>
  </si>
  <si>
    <t>PASSENGER SEATBELT BUCKLE DID NOT STAY IN LOCK POSITION WHEN VEHICLE ROLLED OVER AT 60MPH, RELEASING THE PASSENGER OUT THE WINDOW.    *AK</t>
  </si>
  <si>
    <t>RECEIVED A RECALL NOTICE FOR THE FUEL PUM, RECALL 605 PARTS NOT AVAILABLE.    *AK</t>
  </si>
  <si>
    <t>POWER STEERING BOX AND STEERING PUMP HAVE BURNED UP, THE OIL WAS HOTTER THEN IT SHOULD HAVE BEEN, THE OIL MELTED THE DIP STICK, THIS HAPPENED WHILE DRIVING. *AK</t>
  </si>
  <si>
    <t>AIRBAG LIGHT IS ON CONTINUALLY, DEALER NEEDS TO REPLACE AIRBAG SENSORS.  *AK</t>
  </si>
  <si>
    <t>CHILD SEAT BUCKLE WON'T LATCH, EVENFLO MODEL 224, DOM 12/93.   *AK</t>
  </si>
  <si>
    <t>VEHICLE WITH SEAL BEAM LIGHT KEEPS GOING OUT FOR NO APPARENT REASON.   *AK</t>
  </si>
  <si>
    <t>REAR SEAT BELT RETRACTOR MECHANISM HAS FAILED, DIFFICULT TO LATCH SEAT BELTS.  *AK</t>
  </si>
  <si>
    <t>WHEN THE OWNER PARKS THE CAR AND PUTS THE EMERGENCY PARKING BRAKE ON THE CAR WILL ROLL BACK. THIS HAPPENED SEVERAL TIMES. THE PROBLEM IS STILL THERE.   *AK</t>
  </si>
  <si>
    <t>WHILE DRIVING, THE BELT TENSIONER BROKE. CAUSING THE VEHICLE TO GO OUT OF CONTROL.  PLEASE DESCRIBE.   *AK</t>
  </si>
  <si>
    <t>ABS BRAKING SYSTEM: FAILURE  ON THE FRONT BRAKES, CAUSING THE FRONT BRAKES TO LOCK UP PE94-046.    *AK</t>
  </si>
  <si>
    <t>WHEN MAKING A TURN THE STEERING WHEELS INTERFERE WITH DIMMER SWITCH.  *AK</t>
  </si>
  <si>
    <t>THE CONSUMER HAD AN ACCIDENT AND THE AIR BAG DIDN'T DEPLOY.  PLEASE DESCRIBE.  *AK</t>
  </si>
  <si>
    <t>ABS; FAILURE ON THE ABS BRAKING SYSTEM FAILED, COMPLETE LOSS OF BRAKING ABILITY CAUSING THE CONSUMER TO HAVE A NEAR ACCIDENT EA94-028. *AK</t>
  </si>
  <si>
    <t>UPON OFF CENTER TO LEFT, FRONTAL IMPACT BETWEEN 35-40 MPH, NEITHER DUAL AIR BAGS DEPLOYED. PLEASE DESCRIBE DETAILS.   *AK</t>
  </si>
  <si>
    <t>SEAT BELT RETRACTOR; FAILURE ON THE DRIVER SIDE SEAT BELT RETRACTOR, SEAT BELT WILL NOT RETRACT.      *AK</t>
  </si>
  <si>
    <t>DRIVER DOOR LATCH CAME LOOSE, RESULTING IN DOOR FLYING OPEN, THEN FOUND THAT THE WELD AT THE HINGES WERE COMING LOOSE.   *AK</t>
  </si>
  <si>
    <t>SPEEDOMETER DOES NOT WORK, COMPUTER CHIP IS MALFUNCTIONING.  CHECK ENGINE LIGHT COMES ON.    *AK</t>
  </si>
  <si>
    <t>DRIVERS DOOR GOT CAUGHT IN WIND OPENING BEYOND EXTENT. DOOR HINGE HAS LARGE 3 INCH CRACK HORIZONTALLY WHERE FASTENED TO UNIBODY. AREA DEALER QUITE FAMILIAR. *AK</t>
  </si>
  <si>
    <t>DURING FRONTAL COLLISION AIR BAG DID NOT DEPLOY. PLEASE EXPLAIN IN MORE DETAIL.    *AK</t>
  </si>
  <si>
    <t>VEHICLE IS DIFFICULT TO STEER, FRONT AXLE IS WARPED.  POWER STEERING GEAR BOX WAS WRONG.  *AK</t>
  </si>
  <si>
    <t>TIMING CHAIN DROPPED OFF WHILE DRIVING.  *AK</t>
  </si>
  <si>
    <t>SEAT BELT BUCKLE; FAILURE ON THE DRIVER AND PASSENGER SIDE SEAT BELT BUCKLE, BUCKLE IS DETACHED FROM THE BELT. *AK</t>
  </si>
  <si>
    <t>WHEN THE VEHICLE IS PUT IN REVERSE AND THE VEHICLE IS IN MOTION, THE VEHICLE STALLS/HESITATES/STUMBLES, CAUSING THE CONUSMER TO HAVE A NEAR ACCIDENT.   *AK</t>
  </si>
  <si>
    <t>STEERING COUPLER HAS WORN OUT FIVE TIMES IN 36K MILES, CAUSES LOSS OF STEERING.  *AK</t>
  </si>
  <si>
    <t>ELECTRICAL SHORT OR SHOCK IN THE INGITION SWITCH CAUSED THE VEHICLE TO CATCH FIRE.      *AK</t>
  </si>
  <si>
    <t>WHILE DRIVING AT HWY SPEED THERE IS A CONTINOUS VIBRATION WHICH CAUSES THE DRIVESHAFT TO FAIL.  *AK</t>
  </si>
  <si>
    <t>BELT TENSIONER WHICH HOLDS SERPENTINE BELT FAILED, CAUSED STEERING SYSTEM FAILURE.  *AK</t>
  </si>
  <si>
    <t>DRIVERS SIDE SEAT ROCKS WHEN ACCELERATING.  HAD TO CLAMP IT DOWN.   *AK</t>
  </si>
  <si>
    <t>DEFROSTER IS NOT CLEARING THE WINDSHIELD, AND OTHER WINDOWS IN VEHICLE.   *AK</t>
  </si>
  <si>
    <t>UPON DECELERATION THE POWER STEERING BECOMES INACTIVE DURING TURNING MANEUVERS.       *AK</t>
  </si>
  <si>
    <t>DRIVERS SEAT BELT WILL NOT RETRACT INTO ITS HOUSING. *AK</t>
  </si>
  <si>
    <t>SEATBELTS IN THE REAR SEAT ARE NOT LONG ENOUGH TO GO AROUND NORMAL PEOLPE.    *AK</t>
  </si>
  <si>
    <t>WHEN PEDAL APPLIED, PEDAL IS HARD AND THERE IS NO BRAKING ACTION, RESULTING IN AN ACCIDENT. *AK</t>
  </si>
  <si>
    <t>BOLT THAT HOLDS ADJUSTABLE STEERING COLUMN CAME LOOSE.   *AK</t>
  </si>
  <si>
    <t>VEHICLE'S HORN FAILS INTERMITTENTLY, HAS TOTALLY GONE OUT.  *AK</t>
  </si>
  <si>
    <t>POWER STEERING BELT TENSIONER FRACTURED.  COULD NOT STEER VEHICLE.   *AK</t>
  </si>
  <si>
    <t>DURING IMPACT, DRIVER'S SIDE AIR BAG DID NOT DEPLOY.  PLEASE DESCRIBE.    *AK</t>
  </si>
  <si>
    <t>DRIVER'S SIDE AIRBAG FAILED TO DEPLO IN A FRONTAL COLLISION TRAVELLING AT 15 MPH, ALSO DRIVER EXPERIENCED TOTAL LOSS OF BRAKING.  *AK</t>
  </si>
  <si>
    <t>DRIVER'S SIDE AIR BAG DID NOT DEPLOY IN A FRONTAL COLLISION TRAVELLING AT 25 MPH.   *AK</t>
  </si>
  <si>
    <t>DRIVER WAS NOT HELD BACK BY THE SHOULDER BELT AND ALSO FEELS THAT THE AIRBAG DID NOT PREVENT THE PASSENGER'S HEAD FROM SLAMMING INTO THE WINDSHIELD.  *AK</t>
  </si>
  <si>
    <t>STEERING WHEEL WAS LOCKED INTO PLACE, UNABLE TO TURN THE STEERING WHEEL WHILE DRIVING.   *AK</t>
  </si>
  <si>
    <t>SLIDING DOOR WAS CLOSED ON A CHILD'S HAND AND WAS VERY DIFFICULT TO GET IT OPEN.   8AK</t>
  </si>
  <si>
    <t>ABS BRAKE LIGHT COMES ON, BRAKE FLUID IS LEAKING, CAUSING REAR BRAKES NOT TO WORK.   *AK</t>
  </si>
  <si>
    <t>EXPERIENCING EXTENDED STOPPING DISTANCES WITH ABS.    *AK</t>
  </si>
  <si>
    <t>AUTO LIGHTS GOE OUT WHILE DRIVING-NO ACCIDENTS YET-AUTO HAS BEEN SERVICED TWICE.   *AK</t>
  </si>
  <si>
    <t>THE AIRBAG DEPLYED AND THE AIRBAG LEFT SECOND DEGREE BURNS ON HER FACE AND BLACK SMOKE FILLED THE CAR. PLEASE DESCRIBE.    *AK</t>
  </si>
  <si>
    <t>WHILE DRIVING, DRIVER'S SEAT POSITION ADJUSTMENT LATCH MALFUNCTIONED, CAUSED SEAT TO GO BACKWARDS, RESULT ACCIDENT.    *AK</t>
  </si>
  <si>
    <t>DRIVERS SIDE SEAT BROKE WHILE DRIVING.   *AK</t>
  </si>
  <si>
    <t>PASSENGERS REAR SEAT BELT WILL NOT RETRACT INTO ITS ASSEMBLY, RENDERING IT INOPERATIVE.  *AK</t>
  </si>
  <si>
    <t>THE STEERING BELT TENSIONER NEEDS FREQUENT REPLACEMENT. WHEN IT GOES OUT THE TRUCK LOSES POWER STEEING. PLEASE DESCRIBE.   *AK</t>
  </si>
  <si>
    <t>TRANSMISSION BELT LEAKED FLUID IN THE ENGINE RESULTING IN A ENGINE COMPARMENT FIRE PE94-089.   *AK</t>
  </si>
  <si>
    <t>EXPERIENCE BRAKE MALFUNCTION, WHEN FRONT BRAKES HEAT UP, PADS WEAR EXCESSIVELY, PEDAL GOES TO FLOOR, BRAKE ACTION INADEQUATE NORMAL STOP AND GO CONDITIONS. *AK</t>
  </si>
  <si>
    <t>PASSENGER SIDE SEAT BUCKLE WILL NOT LATCH PROPERLY.   *AK</t>
  </si>
  <si>
    <t>UPON HITTING A POT, BOTH FRONT AND REAR PASSER TIRES BROKE IN TWO PLACES AND SPLIT, FRONT TIRE CAME OFF RIM IN 22 BELOW TEMPERATURE, &amp; 45 BELOW CHILL FACTOR.*AK</t>
  </si>
  <si>
    <t>SUDDEN ACCELEARTION WHEN FORCE IS NOT APPLIED TO THE GAS PEDAL. *AK</t>
  </si>
  <si>
    <t>WHEN THE VEHICLE IS SLOWING DOWN IT STALLS WITHOUT WARNING. IF IN HEAVY TRAFFIC COULD CAUSE AN ACCIDENT. PLEASE DESCRIBE.   *AK</t>
  </si>
  <si>
    <t>FRONT BRAKE HOSE RUPTURED, LOSS OF THE FRONT BRAKES.  *AK</t>
  </si>
  <si>
    <t>WHILE DRIVING, EXPERIENCED ABRUPT TRANSMISSION MALFUNCTION WHEN VEHICLE JERKED THEN LUNGED FORWARD, WOULDN'T SHIFT INTO ANY GEAR/MOVED IN REVERSE POSITION.  *AK</t>
  </si>
  <si>
    <t>CORRODED REAR DISC BRAKES, EXCESSIVE WEAR ON THE FRONT BRAKES.  *AK</t>
  </si>
  <si>
    <t>WHILE DRIVING ON THE STREET AT 20MPH THE SLIDE DOOR POPS OPEN.PLEASE DESCRIBE *AK</t>
  </si>
  <si>
    <t>WHILE DRIVING AT 65MPH THE ABS BRAKING SYSTEM ENGAGED WITHOUT APPLICATION TO THE PEDAL AND LOCKED UP THE BRAKES/STARTED RAPIDLY STOPPING. PLEASE DESCRIBE.  *AK</t>
  </si>
  <si>
    <t>PARKED ON INCLINE, EMERGENCY BRAKE WILL NOT RELEASE. FEELS LIKE WHEEL LOCKS UP. THIS ONLY HAPPENS IN COLD WEATHER.  *AK</t>
  </si>
  <si>
    <t>WHILE DRIVING ON THE HIGHWAY THE CAR CAUGHT FIRE,THE FIRE WAS CAUSED BY THE FUEL INJECTORS.    *AK</t>
  </si>
  <si>
    <t>DRIVER EXPERIENCES TEMPORARY LOSS OF STEERING WHILE MAKING A TURN, CAUSED BY THE VEHICLE VIBRATING.  *AK</t>
  </si>
  <si>
    <t>BRAKE FAILURE, IN FOR REPAIR, CALIPERS CONTINUE TO WEAR OUT, HAPPENED 4 TIMES.  *AK</t>
  </si>
  <si>
    <t>FAILURE ON THE ACCELERATOR PEDAL,THE LINKAGE THAT HOLDS THE ACCELERATOR PEDAL IS DETACHED CAUSING THE VEHICLE TO ACCELERATE SUDDENLY.  *AK</t>
  </si>
  <si>
    <t>DURING IMPACT, THE DRIVER'S SIDE AIR BAG DID NOT DEPLOY.  PLEASE DECRIBE. *AK</t>
  </si>
  <si>
    <t>FUEL IS LEAKING OUT OF FILLER PIPE RECEIVED RECALL NO 94V077000, DEALER INSPECTED FILLER PIPE AND REPLACED FUEL TANK ON 2/96, BUT PROBLEM REOCURRED.  *AK</t>
  </si>
  <si>
    <t>ON THREE OCCASIONS, WHILE DRIVING, TRANSMISSION BROKE IN HALF AND HAD TO BE REPLACED.  PLEASE DESCRIBE.      *AK</t>
  </si>
  <si>
    <t>ABS BRAKE SYSTEM KICKS IN WHILE DRIVING, CAUSING THE VEHICLE TO HESITATE, THEN ABS LIGHT COME ON, THEN CLOCK AND RADIO GOES OFF.   *AK</t>
  </si>
  <si>
    <t>VEHICLE HAS POOR STABILITY,PULLING EITHER SIDES DUE TO RIGHT WHEEL BEING BENT CAUSING FRAME TO SHIFT, VEHICLE PURCHASED IN THIS CONDITION ON 01/03/96. *AK</t>
  </si>
  <si>
    <t>ABS BRAKES, WHEN BRAKES ARE APPLIED VERY HARD TO RIGHT, CAUSE LOSS OF CONTROL, INTERMITTERLY LOSS OF EFFECTIVENESS.  *AK</t>
  </si>
  <si>
    <t>ABS, BRAKES FRONT DRIVER SIDE CONTINUE TO LOCK UP, CAUSING LOSS OF CONTROL OF VEHICLE, BRAKES WILL RELEASE WHEN APPLIED 1/2HR LATER. *AK</t>
  </si>
  <si>
    <t>EXPERIENCED FIRE IN STEERING COLUMN AREA.  *AK</t>
  </si>
  <si>
    <t>VEHCILE WILL STALL WITHOUT WARNING WHILE DRIVING.  *AK</t>
  </si>
  <si>
    <t>SUPPORT BAR THAT HOLD THE DOOR UP, BOLT AT THE TOP OF THE BAR BROKE.    *AK</t>
  </si>
  <si>
    <t>ABS BRAKING SYSTEM; FAILURE ON THE ABS BRAKING SYSTEM, THE CONSUMER COULD NOT STOP THE VEHICLE.  *AK</t>
  </si>
  <si>
    <t>WHILE PARKED, THE VEHICLE CAUGHT FIRE. CAUSE UNKNOWN.  PLEASE DESCRIBE.  *AK</t>
  </si>
  <si>
    <t>CSS CENTURY MODEL 4595SRF, DATE MFR 93-05-02, INFANT SEAT RELEASE BUCKLE ON THE RIGHT HAND SIDE WILL NOT DETACHED FROM THE BASE.   *AK</t>
  </si>
  <si>
    <t>AIR BAGS; THE CONSUMER WAS IN AN ACCIDENT AND THE DRIVER SIDE AIR BAG DID NOT DEPLOY.    *AK</t>
  </si>
  <si>
    <t>DURING COLD OPERATING CONDITIONS AUTOMATIC SEAT BELT BUZZER AND LIGHT WILL NOT DEACTIVATE. CAUSING SEAT BELT NOT TO BE FULLY ENGAGED.     *AK</t>
  </si>
  <si>
    <t>UPON REAR ENDING ANOTHER VEHICLE DRIVERS SIDE AIR BAG DID NOT DEPLOY. PLEASE EXPLAIN IN MORE DETAIL.   *AK</t>
  </si>
  <si>
    <t>DRIVER SIDE DOOR HINGE WELD BROKE CAUSING DOOR TO FALL OFF.  *AK</t>
  </si>
  <si>
    <t>ABS, BRAKE FAILURE, FRONT BRAKES DRAG, CAUSING LOCKUP AND CONTINUE WEAR OF DISC PADS.  *AK</t>
  </si>
  <si>
    <t>REAR BRAKE; REAR BRAKE FAILURE ADJUSTER FELL OUT OF POSITION, RESULTING IN REAR BRAKE FAILURE PE96-005.  *AK</t>
  </si>
  <si>
    <t>RECALL RELATED, 93V106002, MOTORS MOUNTS SUB-FRAME ON REAR CORNERS, IN FOR REPLACEMENT JUNE 95, BOLTS HAVE BROKEN.</t>
  </si>
  <si>
    <t>W/REAR ABS BRAKES; BRAKES FAIL TO RESPOND TO PEDAL TRAVEL. ROBERT STEVENS FORD REPLACED BRAKE COMPONENTS W/FAILURE OF SPONGY BRAKES RETURNED IMMEDIATELY.  *AK</t>
  </si>
  <si>
    <t>BUCKET SEATS SPLIT, PASSENGER SIDE WILL NOT ADJUST PROPERLY, CAUSING THE SEAT TO MOVE WITHOUT WARNING.   *AK</t>
  </si>
  <si>
    <t>DURING FRONTAL COLLISION DRIVER HIT A DITCH SEAT BELT DID NOT RESTRAIN, CAUSING FACE TO IMPACT THE STEERING WHEEL.     *AK</t>
  </si>
  <si>
    <t>GAS PEDAL STICKS TO FLOOR INTERMITTENTLY.  *AK</t>
  </si>
  <si>
    <t>ON (2) OCCASIONS IN 2WD @ 40 MPH ON STRAIGHT STRETCH, VEHICLE WILL FISHTAIL W/CAUSE UNKNOWN.     *AK</t>
  </si>
  <si>
    <t>RECALL RELATED, 95V246000, WHILE DRIVING VEHICLE, THE DRIVERS SEAT BROKE AND WENT IN RECLINE POSITION.  *AK</t>
  </si>
  <si>
    <t>EXPERIENCED SHORT IN IGNITION SWITCH, HAD FIRE IN STEERING COLUMN.     *AK</t>
  </si>
  <si>
    <t>ABS BRAKE LIGHT KEEPS COMING ON DUE TO COMPUTER SENSOR FAILURE, NEED REPLACING.   *AK</t>
  </si>
  <si>
    <t>PASSENGER SIDE PASSIVE RESTRAINT ENGAGED TOO TIGHTLY, CHOKING CHILD AT THE THROAT W/EMERGENCY RELEASE MECHANISM. PLEASE DESCRIBE DETAILS.         *AK</t>
  </si>
  <si>
    <t>REAR BRAKE LINES ARE RUBBING AGAINST REAR SHOCKS. PLEASE DESCRIBE DETAILS.   *AK</t>
  </si>
  <si>
    <t>POPPING NOISE LOCATED NEAR GAS TANK. THIS OCCURS WHEN TANK IS FULL. IF OBJECT STRIKES  ASSEMBLY, IT COULD RESULT IN VEHICLE FIRE.  *AK</t>
  </si>
  <si>
    <t>DURING A FRONTAL COLLISION AIR BAG DID DEPLOY AND DRIVERS SEAT BELT DID NOT RETRACT.   *AK</t>
  </si>
  <si>
    <t>WHEN SHIFTING INTO REVERSE, VEHICLE ACCELERATED ACROSS ROAD HITTING ANOTHER RESIDENTS GARAGE. PLEASE DESCRIBE DETAILS.   *AK</t>
  </si>
  <si>
    <t>EXPERIENCING EXTENDED STOPPING DISTANCES.    *AK</t>
  </si>
  <si>
    <t>WHILE DRIVING, EXPERIENCED INTERMITTENT ABS FAILURE, WHEN ABS LIGHT APPEARS, THEN PEDAL GOES TO FLOOR, RESULTING IN NEAR ACCIDENT.      *AK</t>
  </si>
  <si>
    <t>BRAKES CONSTANTLY FAILING.  *AK</t>
  </si>
  <si>
    <t>WHILE DRIVING, COMPUTER MALFUNCTIONED WHEN SUDDENLY ALL DASH LIGHTS FLASHED THEN HEADLAMPS WENT OUT, RESULTING IN NEAR ACCIDENT.  *AK</t>
  </si>
  <si>
    <t>DRIVING ON HWY 85 N, NOTICE SMOKE UNDER HOOD, PULLED OFF AT NEAREST EXIT, FLAMES SHOT UP WHEN VEHICLE STOPPED, SHUT CAR DOWN, FLAMES STOPPED.    *AK</t>
  </si>
  <si>
    <t>KEEP SMELLING GAS-REPAIR SHOP CAN'T FIND OUT THE PROBLEM.     *AK</t>
  </si>
  <si>
    <t>NO DEPLOYMENT OF DRIVER'S AIR BAG DURING AN ACCIDENT, RESULTING IN AN ACCIDENT.  *AK</t>
  </si>
  <si>
    <t>SHOULDER BELT FAILED DURING ABOVE ACCIDENT.</t>
  </si>
  <si>
    <t>ANTI-LOCK BRAKE HYDRAULICS FAILED,  CAUSING ABS WARNING LIGHT TO COME ON/ABS PUMP TO RUN CONTINUOUSLY.  *SKD</t>
  </si>
  <si>
    <t>TRANSMISSION FAILED PRIOR TO SERVICE RECALL (93V-031). *AK</t>
  </si>
  <si>
    <t>POWER DOOR LOCKS LOCKED AUTOMATICALLY UPON CLOSING DOOR, TRAPPING PASSENGER IN CAR.  *AW</t>
  </si>
  <si>
    <t>VEHICLE FAILED TO START. (2ND VEHICLE ON 485435)</t>
  </si>
  <si>
    <t>PITTED ROTORS, CAUSING BRAKE FAILURE, RESULTING IN LOSS OF CONTROL/ACCIDENT/INJURY.   *AK</t>
  </si>
  <si>
    <t>DRIVE SUFFERD BURNS IN A FIRE CAUSED BY A FAULTY FUEL SYSTEM.  *AK</t>
  </si>
  <si>
    <t>A DEFECTIVE FUEL REGULATOR VALVE CAUSED GAS TO PUMP FROM ONE TANK TO OTHER,  RESULTING IN AN OVERFLOW OF GASOLINE PRIOR TO/AFTER RECALL REPAIRS (89V-141). *AK</t>
  </si>
  <si>
    <t>FUEL TANK  LOCATED OUTSIDE OF FRAME.   *AK</t>
  </si>
  <si>
    <t>ENGINE COOLANT LEAK.   *AK</t>
  </si>
  <si>
    <t>BRAKE ROTORS WERE TOO SMALL FOR VEHICLE AND CAUSED BRAKE FAILURE.   *AK</t>
  </si>
  <si>
    <t>DEFECTIVE REAR GATE LATCH AS PER MANUFACTURING CAMPAIGN RECALL.   *AK</t>
  </si>
  <si>
    <t>NO DEPLOYMENT OF DRIVER'S AIR BAG DURING ACCIDENT, RESULTING IN INJURY.   *AK</t>
  </si>
  <si>
    <t>NO PROTECTIVE COVER ON TRUNK LIGHT BULB, CAUSING A FIRE.  *AK</t>
  </si>
  <si>
    <t>ABS BRAKES MALFUNCTIONED. RESULTING IN LOSS OF CONTROL.</t>
  </si>
  <si>
    <t>VEHICLE EQUIPPED WITH SWAY CONTROL DEVICES, LOST CONTROL AFTER MAKING STEERING CORRECTION, VEHICLE TORE AWAY FROM HITCH, RESULTING IN ACCIDENT/INJURIES. *AK</t>
  </si>
  <si>
    <t>REAR HATCH LATCH FAILED, CAUSING HATCH DOOR TO FLY OPEN, RESULTING IN BAGGAGE FALLING ONTO HIGHWAY.   *AK</t>
  </si>
  <si>
    <t>DRIVER'S SEAT BELT BUCKLE FAILED PRIOR TO RECALL.  *SKD</t>
  </si>
  <si>
    <t>HIGH BEAMS DO NOT COME ON DURING THE DAY.  *SKD</t>
  </si>
  <si>
    <t>IGNITION SWITCH FAILED.  *SKD</t>
  </si>
  <si>
    <t>OVERHEAD INTERIOR LIGHT SHORTS OUT.</t>
  </si>
  <si>
    <t>POWER STEERING BELT FAILED.</t>
  </si>
  <si>
    <t>AIR CONDITIONER INOPERATIVE.</t>
  </si>
  <si>
    <t>WATER PUMP DISCONNECTED, CAUSING PUMP TO FALL INSIDE OF ENGINE.</t>
  </si>
  <si>
    <t>ROCKER ARM FAILED, CAUSING  VEHICLE TO SHAKE.  *SKD</t>
  </si>
  <si>
    <t>BROKEN TRANSMISSION LINE.</t>
  </si>
  <si>
    <t>TAIL PIPE RUSTED/FELL OFF.</t>
  </si>
  <si>
    <t>INTERIOR WINDOWS FOG UP, CAUSING POOR VISIBILITY.  *SKD</t>
  </si>
  <si>
    <t>SLIDING DOOR MOULDING IS TOO SHARP, CAUSING CUTS TO DRIVER WHEN ACCIDENTLY  HITTING AGAINST DOOR.  (ATTORNEY FOR CLIENT)  *SKD</t>
  </si>
  <si>
    <t>EXHAUST AND SHIELDS REALIGNED DUE TO NOISE WHEN GOING OVER BUMPS.  *SKD</t>
  </si>
  <si>
    <t>DOOR REALIGNED DUE TO NOISE AND WATER LEAKING INSIDE OF VEHICLE.</t>
  </si>
  <si>
    <t>BRAKES CONTINUOUSLY SQUEAK.</t>
  </si>
  <si>
    <t>TRANSMISSION OIL PAN GASKET FAILED, CAUSING LEAK.</t>
  </si>
  <si>
    <t>REAR WINDOW DEFOGGER FAILS TO DEFROST WINDOW.</t>
  </si>
  <si>
    <t>WATER PUMP FAILED, CAUSING LEAK.</t>
  </si>
  <si>
    <t>LOCATION OF INTERIOR REAR VIEW MIRROR CAUSES POOR VISIBILITY FOR DRIVER.  *SKD</t>
  </si>
  <si>
    <t>DRIVER'S/PASSENGER'S AIR BAGS CAUSED BURNS TO DRIVER'S FACE DURING ACCIDENT WHEN AIR BAGS DEPLOYED/INJURY.  (ATTORNEY FOR CLIENT)  *SKD</t>
  </si>
  <si>
    <t>VEHICLE INTERMITTENTLY HESITATES WHILE ATTEMPTING TO ACCLERATE.  *SKD</t>
  </si>
  <si>
    <t>CRUISE CONTROL FAILS TO DISENGAGE, CAUSING EXTENDED ACCELERATION.  *SKD</t>
  </si>
  <si>
    <t>DIFFERENTIAL REPLACED DUE TO OIL LEAK.</t>
  </si>
  <si>
    <t>BRAKES REPLACED DUE TO LUBRICANT LEAK.</t>
  </si>
  <si>
    <t>U JOINTS REPLACED.  *SKD</t>
  </si>
  <si>
    <t>AXLES FAILED, CAUSING GRINDING NOISE.</t>
  </si>
  <si>
    <t>ANTI-LOCK BRAKE PUMP FAILED, CAUSING LOSS OF BRAKES/CONTROL.  *SKD</t>
  </si>
  <si>
    <t>AUTOMATIC SEAT BELTS ARE ATTACHED TO DOORS, CAUSING INABILITY TO HOLD DRIVER/PASSENGER SECURE IF DOOR OPENS DURING ACCIDENT.  *SKD</t>
  </si>
  <si>
    <t>ENGINE COOLING FAN FAILED, CAUSING ENGINE TO OVERHEAT/CRACK PRIOR TO RECALL . *SKD</t>
  </si>
  <si>
    <t>CLUTCH ASSEMBLY FAILED 4 TIMES.  *SKD</t>
  </si>
  <si>
    <t>HEATER CORE FAILURE CAUSED VEHICLE TO OVERHEAT PRIOR/AFTER RECALL REPAIRS (88V-087).  *SKD</t>
  </si>
  <si>
    <t>BRAKE SYSTEM REPLACED DUE TO PREMATURE WEAR.  *SKD</t>
  </si>
  <si>
    <t>RETURN HOSE DISCONNECTED FROM GAS LINE, CAUSING GASOLINE LEAK.  *SKD</t>
  </si>
  <si>
    <t>SUDDEN ACCELERATION, CAUSING LOSS OF CONTROL/ACCIDENT/INJURY.  (ATTORNEY FOR CLIENT)  *SKD</t>
  </si>
  <si>
    <t>LOCATION OF INTERIOR REAR VIEW MIRROR OBSTRUCTS DRIVER'S VIEW, CAUSING POOR VISIBILITY.  *SKD</t>
  </si>
  <si>
    <t>BRAKES GRIND/FAIL WHEN PEDAL IS APPLIED.  *SKD</t>
  </si>
  <si>
    <t>NO DEPLOYMENT OF DRIVER'S AIR BAG PRIOR TO RECALL ( 94V218), RESULTING IN INJURY.  (ATTORNEY FOR CLIENT)  *SKD</t>
  </si>
  <si>
    <t>DISC BRAKES RUST AND CRACK.  *SKD</t>
  </si>
  <si>
    <t>CALIPERS WEAR PREMATURELY.</t>
  </si>
  <si>
    <t>ENGINE HEADS CRACKED CAUSING ANTIFREEZE TO MIX WITH OIL.  *SKD</t>
  </si>
  <si>
    <t>TURN SIGNAL FLASHER RELAY IS INAUDIBLE , CAUSING INABILITY FOR DRIVER TO TELL WHETHER SIGNAL IS ON/OFF.  *SKD</t>
  </si>
  <si>
    <t>ANTI-LOCK BRAKES CAUSE EXTENDED STOPPING DISTANCE.  *SKD</t>
  </si>
  <si>
    <t>SEAT BELT BUCKLE BROKE TWICE.  *AK</t>
  </si>
  <si>
    <t>SEAT BELT PROBLEMS PRIOR TO RECALL.  *SKD</t>
  </si>
  <si>
    <t>LIFTGATE LATCH FAILED, CAUSING GATE TO CLOSE ABRUPTLY AND KNOCKED DRIVER UNCONSCIOUS/INJURY. (ATTORNEY FOR CLIENT)  *SKD</t>
  </si>
  <si>
    <t>SUDDEN ACCELERATION WHILE IN REVERSE GEAR, RESULTED IN ACCIDENT/INJURY.  (ATTORNEY FOR CLIENT)  *SKD</t>
  </si>
  <si>
    <t>BATTERY CABLE NUTS  LOOSEN, CAUSING VEHICLE TO STALL INTERMITTENTLY.  *SKD</t>
  </si>
  <si>
    <t>BRAKE PADS WEAR PREMATURELY.  *SKD</t>
  </si>
  <si>
    <t>TRANSMISSION JERKS INTO GEAR  ESPECIALLY WHEN ACCELERATING.</t>
  </si>
  <si>
    <t>TRANSMISSION LEAKS, ALSO SLIPS GEARS IN VERY HOT WEATHER.</t>
  </si>
  <si>
    <t>TRANSMISSION FAILURE,  PREVENTING VEHICLE FROM SHIFTING GEARS.  *SKD</t>
  </si>
  <si>
    <t>ENGINE OIL LIGHT COMES ON.</t>
  </si>
  <si>
    <t>LEFT STEERING RACK FAILED, CAUSING PREMATURE WEAR ON FRONT TIRES.</t>
  </si>
  <si>
    <t>DRIVER'S SEAT BOLT SHEARED OFF, CAUSING SEAT TO FALL BACKWARDS INTO REAR OF VEHICLE.  *SKD</t>
  </si>
  <si>
    <t>VEHICLE ROLLED OVER DURING ACCIDENT, RESULTING IN DEATH.  (ATTORNEY FOR CLIENT)  *SKD</t>
  </si>
  <si>
    <t>MICHELIN TIRES WEAR PREMATURELY DUE TO FAULTY DESIGN.  *SKD</t>
  </si>
  <si>
    <t>FRONT GRILL FALLS OFF/GETS BLOWN OFF.</t>
  </si>
  <si>
    <t>OTHER:  PASSENGER'S AIR BAG ASSEMBLY REPLACED.</t>
  </si>
  <si>
    <t>RIGHT REAR TAIL LAMP REPLACED.</t>
  </si>
  <si>
    <t>ENGINE VALVE REPLACED DUE TO VEHICLE SURGING AT SPEEDS OF 55-60 MPH.</t>
  </si>
  <si>
    <t>BRAKE MASTER CYLINDER FAILED TWICE.  *SKD</t>
  </si>
  <si>
    <t>ABS WARNING LIGHT COMES ON/OFF.</t>
  </si>
  <si>
    <t>REAR DOOR LATCHES FAILED.  *AW</t>
  </si>
  <si>
    <t>TORN CONVERTIBLE TOP.  *AW</t>
  </si>
  <si>
    <t>DIFFERENTIAL MALFUNCTIONED, LEAVING VEHICLE INOPERABLE AFTER COMPUTER CHIP WAS REPLACED UNDER RECALL.  (OTHER VEHICLE ON 468990)  *AW</t>
  </si>
  <si>
    <t>SWAY BAR BUSHINGS REPLACED DUE TO VEHICLE SQUEAKING.</t>
  </si>
  <si>
    <t>BOLTS ON CV JOINT CAME LOOSE, CAUSING DRIVESHAFT TO FALL OUT.  *SKD</t>
  </si>
  <si>
    <t>CV SHAFT FAILED.</t>
  </si>
  <si>
    <t>BRAKE LINES POP OUT DUE TO BOLT ON STABILIZER ARM.  *SKD</t>
  </si>
  <si>
    <t>STEERING COMPONENTS FAILED, CAUSING TOTAL LOSS OF STEERING ABILITY/LOSS OF CONTROL.  *SKD</t>
  </si>
  <si>
    <t>EVENFLO CHILD SAFETY SEAT LACKS SUFFICIENT PADDING, ALSO SHOULDER STRAPS ARE TOO STEEP, CAUSING STRAPS TO PULL CHILD DOWN.  *SKD</t>
  </si>
  <si>
    <t>SUDDEN ACCELERATION, CAUSED LOSS OF CONTROL/ACCIDENT.  *SKD</t>
  </si>
  <si>
    <t>DRIVER'S AIR BAG DID NOT INFLATE DURING ACCIDENT, ALSO CHEMICALS  RELEASED FROM AIR BAG DURING DEPLOYMENT  INTO DRIVER'S FACE, RESULTING IN INJURY.  *SKD</t>
  </si>
  <si>
    <t>BRAKE HIGH PRESSURE DIFFERENTIAL SWITCH FAILED, CAUSING BRAKE FAILURE.  *AW</t>
  </si>
  <si>
    <t>PLASTIC PROTRUDING FROM BACK OF CENTURY CHILD SEAT, PRESSING INTO CHILDS BACK.  *AW</t>
  </si>
  <si>
    <t>ALTERNATOR/AIR CONDITIONER BELTS REPLACED.  *AW</t>
  </si>
  <si>
    <t>STARTER LOCATED TOO CLOSE TO EXHAUST MANIFOLD, CAUSING STARTER TO OVERHEAT, DAMAGING TEETH ON FLYWHEEL.</t>
  </si>
  <si>
    <t>FRESH AIR VENTILATION SYSTEM ALLOWS FUMES FROM OTHER VEHICLES TO ENTER INTERIOR COMPARTMENT, CAUSING SICKNESS.  *AW</t>
  </si>
  <si>
    <t>CATALYTIC CONVERTER REPAIRED.</t>
  </si>
  <si>
    <t>ENGINE SEAL REPLACED DUE TO OIL LEAK.</t>
  </si>
  <si>
    <t>TRANSMISSION REPAIRED.  *AW</t>
  </si>
  <si>
    <t>ANTILOCK BRAKES ENGAGED WHEN APPLYING EXCESSIVE PRESSURE TO BRAKE PEDAL ON A WET  ROAD, CAUSING ACCIDENT.  *AW</t>
  </si>
  <si>
    <t>WIRING SHORTED AT TRANSAXLE CASE SUPPORT.</t>
  </si>
  <si>
    <t>PROBLEM WITH ACCELERATION.</t>
  </si>
  <si>
    <t>BRAKES FAIL INTERMITTENTLY.</t>
  </si>
  <si>
    <t>ENGINE MOUNTS FAILED, ALLOWING FREE MOVEMENT OF ENGINE.  *AW</t>
  </si>
  <si>
    <t>DRIVER'S SEAT ROCKS BACK AND FORTH ON ITS TRACK.</t>
  </si>
  <si>
    <t>TWO AIRBAG MOUNTING BOLTS WERE LOOSE.  *AW</t>
  </si>
  <si>
    <t>DEFECTIVE CV JOINT, CAUSING SQUEAKING NOISE.</t>
  </si>
  <si>
    <t>GRINDING NOISE IN STEERING SYSTEM.</t>
  </si>
  <si>
    <t>DRIVER'S WINDOW FAILS TO CLOSE  PROPERLY.</t>
  </si>
  <si>
    <t>ALTERNATOR REPLACED DUE TO RATTLING NOISE.</t>
  </si>
  <si>
    <t>BRAKE  FAILURE.  *AW</t>
  </si>
  <si>
    <t>WINDSHIELD WIPER PULSE MODULE REPLACED.</t>
  </si>
  <si>
    <t>TRANSMISSION SNAP RING BROKE, RESULTING IN TRANSMISSION FAILURE.  *AW</t>
  </si>
  <si>
    <t>METAL SPRING IN SEAT BELT BUCKLE BROKE, PREVENTING BELT FROM FASTENING.  *AW</t>
  </si>
  <si>
    <t>DRIVER'S WINDOW STICKS UPON ROLLING UP/DOWN.</t>
  </si>
  <si>
    <t>CONTROL ARM FAILED PRIOR TO RECALL.   *AW</t>
  </si>
  <si>
    <t>FALSE DEPLOYMENT OF DRIVER'S AIRBAG RESULTED IN LOSS OF CONTROL.  *AW</t>
  </si>
  <si>
    <t>'DOOR AJAR' LIGHT COMES ON WHEN DOORS ARE TIGHTLY CLOSED AND REMAINS ON UP TO ONE HOUR AFTER  ENGINE IS TURNED OFF.  *AW</t>
  </si>
  <si>
    <t>DRIVER'S AIRBAG DEPLOYMENT WAS VIOLENT, RESULTING IN INJURY/BURNS.  *AW</t>
  </si>
  <si>
    <t>RIGHT REAR AXLE BROKE, CAUSING LOSS OF CONTROL/ACCIDENT.  *AW</t>
  </si>
  <si>
    <t>FRONT AXLES FAILED, CAUSING LOSS OF CONTROL.  *AW</t>
  </si>
  <si>
    <t>A/C LEAKS FREON.</t>
  </si>
  <si>
    <t>MOTOR MOUNTS FAILED/REPLACED TWICE.  *AW</t>
  </si>
  <si>
    <t>LEAKING TRANSMISSION COOLER LINES.</t>
  </si>
  <si>
    <t>RIGHT REAR WHEEL BEARING LOOSE.</t>
  </si>
  <si>
    <t>RIGHT REAR WINDOW FAILS TO GO COMPLETELY UP.</t>
  </si>
  <si>
    <t>SEAT BELTS FAIL TO RETRACT TIGHTLY.</t>
  </si>
  <si>
    <t>FUEL TANK ASSEMBLY REPLACED DUE TO TANK SHUTTING OFF PREMATURLY/LEAKING FUEL.  *AW</t>
  </si>
  <si>
    <t>LEFT REAR BRAKE CALIPER LEAKS, CAUSING BRAKE LIGHT SWITCH TO STAY ON.  *AW</t>
  </si>
  <si>
    <t>TRANSMISSION FAILURE RESULTED IN OVERHEATING/SMOKING.  *AW</t>
  </si>
  <si>
    <t>HATCH LATCH FAILED, CAUSING REAR HATCH TO COME OPEN WHILE DRIVING.  *SKD</t>
  </si>
  <si>
    <t>REAR WINDOW SHATTERED, CAUSING INJURY.  *SKD</t>
  </si>
  <si>
    <t>ABS PUMP MOTOR FAILED, CAUSING LOSS OF BRAKES/CONTROL.  *SKD</t>
  </si>
  <si>
    <t>SHIFT LEVER IS TOO LONG, CAUSING LEVER TO BE HIT WHILE ATTEMPTING TO ADJUST DASH CONTROLS.  *SKD</t>
  </si>
  <si>
    <t>ANTI-LOCK BRAKE SYSTEM CAUSES EXTENDED STOPPING DISTANCE, ALSO BRAKE PEDAL GOES DOWN FOUR INCHES BEFORE VEHICLE STARTS STOPPING.  *SKD</t>
  </si>
  <si>
    <t>BRAKE PEDAL IS DESIGNED TOO CLOSE TO ACCELERATOR, CAUSING ACCELERATOR PEDAL TO BECOME DEPRESSED WHEN APPLYING BRAKES.  *SKD</t>
  </si>
  <si>
    <t>VEHICLE VIBRATES  AND BOUNCES FROM SIDE TO SIDE.  *SKD</t>
  </si>
  <si>
    <t>VEHCILE SWAYS FROM RIGHT TO LEFT WHEN APPLYING BRAKES AND FAILS TO STOP.  *SKD</t>
  </si>
  <si>
    <t>OILY FILM DEVELOPED ON THE INTERIOR OF THE WINDOWS, IMPAIRING VISIBILITY.   *AK</t>
  </si>
  <si>
    <t>CHASSIS BROKE UNDER/ NEAR REAR OF SECTOR GEAR.</t>
  </si>
  <si>
    <t>OIL LEAKS FROM STEERING GEAR BOX.  *SKD</t>
  </si>
  <si>
    <t>DESIGN OF EMERGENCY BRAKE SYSTEM FAILS TO ALLOW BRAKES TO ADJUST TO MEET SAFETY STANDARDS FOR NEW JERSEY STATE INSPECTION.  *SKD</t>
  </si>
  <si>
    <t>REPLACED REAR WHEEL CYLINDERS.   *AK</t>
  </si>
  <si>
    <t>REPLACED FRONT CALIPER TWICE.</t>
  </si>
  <si>
    <t>WARPED FRONT BRAKE ROTORS, CAUSING VIBRATION.</t>
  </si>
  <si>
    <t>LEFT FOG LAMP RUSTED INSIDE.</t>
  </si>
  <si>
    <t>BOTH FRONT SEAT BELTS WON'T RETRACT.</t>
  </si>
  <si>
    <t>REPLACED DISTRIBUTOR CAP/ROTOR</t>
  </si>
  <si>
    <t>GOODYEAR TIRES FAILED ON WET ROADS, CAUSING VEHICLE TO SKID.  *AK</t>
  </si>
  <si>
    <t>TRANSMISSION FAILED PRIOR TO RECALL, RECALL REPAIRS REFUSED DUE TO LACK OF MAINTENANCE RECORDS.   *AK</t>
  </si>
  <si>
    <t>FUEL PUMP FAILED, CAUSING VEHICLE TO STALL.   *AK</t>
  </si>
  <si>
    <t>MISALIGNMENT, CAUSING TIRE FAILURE</t>
  </si>
  <si>
    <t>WHEEL CYLINDERS WERE LEAKING.</t>
  </si>
  <si>
    <t>THE DRIVERS SEAT BELT DID NOT RESTRAIN PASSENGER IN AN ACCIDENT. PLEASE DESCRIBE.    *AK</t>
  </si>
  <si>
    <t>WHEN FOLDED REAR TWO SEAT, BRACKET STRAP HOOK IS NOT SECURE, SLIPS OUT FROM BRACET; SLAMS FORWARD WHILE DRIVING; HAPPENS DURING VEHICLE VIBRATION.</t>
  </si>
  <si>
    <t>REXHALL INC IS USED ON FORD TRUCKS HAS STALLED SEVERELY ON AN OCCASION DUE TO FUEL PUMP. OWNER AWARE AND TOLD OF OTHERS W/SAME PROBLEM. PLEASE DESCRIBE   *AK</t>
  </si>
  <si>
    <t>ABS BRAKING SYSTEMS HAS SHUTDOWN TWICE, BRAKES DO NOT STOP AUTO. *AK</t>
  </si>
  <si>
    <t>THE WHEEL STUDS ARE TOO THIN AND THEY ARE BREAKING AND CAUSING THE WHEELS TO COME OFF WHILE DRIVING. PLEASE DESCRIBE.   *AK</t>
  </si>
  <si>
    <t>THE DRIVERS SIDE AUTOMATIC RETRACTING SEATBELTS WILL MOVE FORWARD UNEXPECTEDLY WHILE DRIVING. PLEASE DESCRIBE.    *AK</t>
  </si>
  <si>
    <t>A CAR PULLED OUT IN FRONT OF THE OWNER OF THE BLAZER CAUSING AN ACCIDENT AND THE AIRBAGS DID NOT DEPLOY DURING THE ACCIDENT, IT WAS HEAD-ON. *AK</t>
  </si>
  <si>
    <t>MFR 670 NHTSA 96V002; FILLER NECK; 1) CHRYSLER CUSTOMER RELATIONS NEVER ANSWERED 800 NUMBER. 2) EASTSIDE CHRYSLER, JEEP DON'T HAVE PARTS. DESCRIBE DETAILS.  *AK</t>
  </si>
  <si>
    <t>REAR WINDOW ON PASSENGER SIDE FELL INWARD W/CAUSE UNKNOWN. PLEASE DESCRIBE DETAILS.    *AK</t>
  </si>
  <si>
    <t>ABS BRAKES; BRAKES DON'T RESPOND TO PEDAL TRAVEL W/BUMPS INTERFERING. PLEASE DESCRIBE DETAILS.   *AK</t>
  </si>
  <si>
    <t>THE CORVETTE WAS SITTING ON THE SHOWROOM FLOOR AND THE AIRBAG JUST DEPLOYED WITHOUT INCIDENT. PLEASE DESCRIBE.     *AK</t>
  </si>
  <si>
    <t>ELECTRICAL SHORT, ENGINE COMPARTMART FIRE, VEHICLE WAS DRIVEN AND PARKED.  *AK</t>
  </si>
  <si>
    <t>BRAKE PEDAL; WHEN YOU APPLY FORCE TO THE BRAKE PEDAL THE VEHICLE WILL NOT MOVE NEED TO APPLY GREAT FORCE IN ORDER FOR THE VEHICLE TO MOVE.   *AK</t>
  </si>
  <si>
    <t>ABS, BRAKE FAILURE, OVERHEATING, CAUSING LOSS OF BRAKE EFFECTIVENESS WHEN APPLIED, PEDAL GOES ALL THE WAY TO THE FLOOR.  *AK</t>
  </si>
  <si>
    <t>NO DEPLOYMENT OF DRIVER AND PASSENGER AIR BAG IN FRONTAL COLLISION.   *AK</t>
  </si>
  <si>
    <t>AUTOMATIC DOOR LOCKS HAVE LOCKED PARENTS, CHILDREN, ETC., PREVENTING EXITING.   *AK</t>
  </si>
  <si>
    <t>VEHICLE HESITATES AND VIBRATES. RESULTING IN VEHICLE STALLING.     *AK</t>
  </si>
  <si>
    <t>THE CONSUMER HAD A RECALL DONE ON SEAT BELTS AND BELT BUCKLE. THE DEALERSHIP PIERCED A ELECTRICAL WIRE CAUSING ELECTRICAL PROBLEMS.  PLEASE DESCRIBE.  *AK</t>
  </si>
  <si>
    <t>CRUISE CONTROL WOULD NO DEACTIVATE DURING HIGHWAY SPEEDS. VEHICLE WENT INTO A ENBANKMENT.   *AK</t>
  </si>
  <si>
    <t>FUEL TANK; FUEL IS LEAKING FROM THE FUEL TANK,EMITTING A VERY BAD ODOR/FUMES IN THE VEHICLE.    *AK</t>
  </si>
  <si>
    <t>FRAME, STRUCTURE AND MEMBERS, AROUND THE DOOR BROKE, CAUSING DOOR NOT STAY SHUT.  *AK</t>
  </si>
  <si>
    <t>WHILE DRIVING ABOUT 30MPH THE CAR GOT VERY HOT AND WAS ON FIRE UNDER THE CAR THE CAR IS ONLY NINE DAYS OLD, THE POLICE REPORT SAID THE FIRE WAS FROM ENGINE. *AK</t>
  </si>
  <si>
    <t>INVOLVED IN A FRONTAL COLLISION AT 30MPH AND NEITHER AIRBAG DEPLOYED. PLEASE DESCRIBE.     *AK</t>
  </si>
  <si>
    <t>WHEN VEHICLE HITS ROUGH ROAD OR A HOLE, VEHICLE COMES UP OFF THE ROAD.    *AK</t>
  </si>
  <si>
    <t>DRIVERS SIDE AIR BAG DID NOT DEPLOY AFTER HITTING A TRUCK HEAD-ON AT 45MPH.   *AK *JB</t>
  </si>
  <si>
    <t>DUAL AIRBAGS DID NOT DEPLOY DURING FRONTAL IMPACT; VEHICLE SLID INTO SIDE OF ANOTHER MOVING VEHICLE; SLIPPY SURFACE.  *AK</t>
  </si>
  <si>
    <t>THE CHILD SAFETY SEAT WILL NOT UNLOCK ONCE YOU HAVE LOCKED THE SEAT BUCKLE THIS A CENTURY CHILD SAFETY SEAT.   *AK</t>
  </si>
  <si>
    <t>THE OWNER HAD JUST STARTED THE CAR AND IT WAS IN PARK THE OWNER LEFT THE CAR FOR A MINUTE AND IT STARTED ROLLING BACKWARD, IT WAS IN REVERSE WHEN IT STOPPED.*AK</t>
  </si>
  <si>
    <t>OWNER RECEIVED RECALL NOTICE A YEAR AGO, DEALER SAYS THEY STILL DO NOT HAVE PARTS IN.  PLEASE DESCRIBE.    *AK</t>
  </si>
  <si>
    <t>OUTER REARVIEW MIRRORS SCREWS STRIPPED, CANNOT BE TIGHTEND; MIRRORS SWAY BACK AND FORTH; DRIVER CANNOT ADJUST TO VIEW TRAFFIC; CAUSES HAZARDOUS DRIVING.    *AK</t>
  </si>
  <si>
    <t>ABS BRAKES; THE VEHICLE WAS IN MOTION AND THE BRAKES WENT TO THE FLOOR, THE CONSUMER NEEDED TO REPLACE THE MASTER CYLINDER TOO OFTEN.   *AK</t>
  </si>
  <si>
    <t>WHILE PARKED, VEHICLE CAUGHT FIRE.  CAUSE UNKNOWN. PLEASE DESCRIBE.    *AK</t>
  </si>
  <si>
    <t>TRAVELING ON ICY ROADS VEHICLE SLID, HIT CURB AND STEERING ASSEMBLY BROKE.    *AK</t>
  </si>
  <si>
    <t>THE AIR BAG DID NOT DEPLOY IN A FRONT END COLLISION. PLEASE DESCRIBE.   *AK</t>
  </si>
  <si>
    <t>VEHICLE WARMING UP STARTED TO SMOKE AND CAUGHT ON FIRE.     *AK</t>
  </si>
  <si>
    <t>NOT SURE IF ABS OR NOT; WHEN APPLYING BRAKES, THEY STICK, GRINDS/VIBRATE AND EVENTUALLY SHUTS ENGINE OFF. PLEASE DESCRIBE DETAILS.   *AK</t>
  </si>
  <si>
    <t>TRANSMISSION WILL NOT HOLD IN PARK POSITION. COULD RESULT IN A VEHICLE ACCIDENT.    *AK</t>
  </si>
  <si>
    <t>DRIVER SEAT WENT INTO RECLINING POSITION WHILE DRIVING, CAUSING LOSS OF STEERING AND CONTROL OVER VECHILE, WENT INTO DITCH  SPEED 45MPH, NO IMPACT.  *AK</t>
  </si>
  <si>
    <t>AIR BAG; THE CONSUMER WAS IN AN ACCIDENT AND THE DRIVER AND PASSENGER SIDE AIR BAGS DID NOT DEPLOY.       *AK</t>
  </si>
  <si>
    <t>UPON BEING REAR ENDED, VEHICLE WAS RAMMED INTO A WALL W/AIR BAG NOT DEPLOYING. PLEASE DESCCRIBE DETAILS.     *AK</t>
  </si>
  <si>
    <t>WHILE PARKED, IGNITION SWITCH CAUGHT FIRE.  PLEASE DESCRIBE.     *AK</t>
  </si>
  <si>
    <t>FAILURE ON THE AUTOMATIC SLIDING DOOR, DOOR WOULD NOT STOP WHEN THE CONSUMER WAS TRYING TO GET HIS SON OUT THE DOOR, DOOR KEPT CLOSING.  *AK</t>
  </si>
  <si>
    <t>ABS BRAKING; BRAKING SYSTEM FAILURE, RESULTING IN AN ACCIDENT PE94-046.   *AK</t>
  </si>
  <si>
    <t>PASSENGER AND DRIVER SIDE LAP/SHOULDER WILL NOT RETRACT PROPERLY.  *AK</t>
  </si>
  <si>
    <t>WHILE DRIVING, VEHICLE CAUGHT FIRE IN THE WIRING UNDER THE HOOD.  PLEASE DESCRIBE.    *AK</t>
  </si>
  <si>
    <t>WINDSHIELD WIPERS MOTOR BURNS PREMATURELY CAUSING WIPERS TO FAIL DURING RAIN/SNOW WITHOUT WARNING; RESULTS IN LOSS OF DRIVER'S VISIBILITY.   *AK</t>
  </si>
  <si>
    <t>ENGINE COMPARTMENT FIRE, AN ALLEGED MALFUNCTION IN THE ALTERNATOR CAUSING A ENGINE COMPARTMENT FIRE EA94-029 A.     *AK</t>
  </si>
  <si>
    <t>WHEN REACHING ELEVATION OF 4,000 FEET, OWNER SHUTS A/C OFF RESULTING IN OVERWHELMING FUEL SMELL. DEALERS IN TOWN WILL NOT INSPECT BY RIDING IN HIGH ALTITUDES.AK</t>
  </si>
  <si>
    <t>THE VEHICLE WAS IN MOTION AND THE STEERING WHEEL LOCKED UP, CAUSING THE CONSUMER TO HAVE A NEAR ACCIDENT.     *AK</t>
  </si>
  <si>
    <t>TURNED THE IGNITION AND VEHICLE BEGAN TO SMOKE. RESULTING IN VEHICLE FIRE.   *AK</t>
  </si>
  <si>
    <t>FOGGING IN VEHICLE CAUSING VISION PROBLEM, USING THE DEFOGGER WILL NOT CLEAR THE WINDOWS WHILE DRIVING.  *AK</t>
  </si>
  <si>
    <t>DURING RAINY WEATHER WHILE DRIVING, VEHICLE SURGES FORWARD, ALMOST CAUSING AN ACCIDENT.     *AK</t>
  </si>
  <si>
    <t>ABS; REAR BARKE FAILURE CAUSED THE CONSUMER TO HAVE A NEAR ACCDENT, NEEDED TO REPLACE THE FRONT AND REAR BRAKES TOO OFTEN.   *AK</t>
  </si>
  <si>
    <t>FAILURE ON THE STEERING WHEEL AND COLUMN THE VEHICLE PULLS TO THE RIGHT, DODGE REPAIRED THE VEHICLE THE VEHICLE NOW PULLS TO THE LEFT.   *AK</t>
  </si>
  <si>
    <t>JUST A MINIMAL BUMP ON THE RIGHT SIDE ACTIVATES THE ANTI-LOCK BRAKING SYSTEM. RESULTING IN INCREASED STOPPING DISTANCE.    *AK</t>
  </si>
  <si>
    <t>DISC BRAKE FAILURE, EDNEED TO CHANGE THE DISC BRAKES TOO OFTEN.  *AK</t>
  </si>
  <si>
    <t>UPPER DOOR HINGE REPLACED TWICE; HINGE WHERE WELDED TO FRAME OF VEHICLE CRACKED, METAL TO METAL RUBBING.  *AK</t>
  </si>
  <si>
    <t>WHILE PARKED, VEHICLE CAUGHT FIRE UNDERHOOD, RIGHT IN FRONT OF DRIVER'S; CAUSE UNKOWN; VEHICLE TOTALED; VEHICLE WITH STATE FARM INSURANCE CO.   *AK</t>
  </si>
  <si>
    <t>AUTOMATIC TRANSMISSION SHIFTS OUT OF ORDER. CAUSE UNKNOWN.  PLEASE DESCRIBE.    *AK</t>
  </si>
  <si>
    <t>W/AUTOMATIC LOCKING SYSTEM; SLIDING DOOR FAILS TO OPEN/SHUTS WITH DOOR NOW BEING WEDGED.   *AK</t>
  </si>
  <si>
    <t>WHILE DRIVING IN LOCAL TRAFFIC, ENTIRE FAN DISASSEBLED FROM MOTOR INTO RADIATOR. PLEASE DESCRIBE DETAILS.    *AK</t>
  </si>
  <si>
    <t>SLIDING DOOR ON THE RIGHT SIDE WINDOW SHEARED AND FELL OUT 3 TIMES.    *AK</t>
  </si>
  <si>
    <t>COSCO MODEL 02104EMF MFR960206. METAL TONGUE FASTER FALLS OFF UPON LATCHING IF PRESSURE IS APPLIED.     *AK</t>
  </si>
  <si>
    <t>ABS BRAKES; WHEN ATTEMPTING TO STEP ON BRAKES, PEDAL IS HARD W/SLOW ACTIVATION OF BRAKES. RAMEY CHRYSLER, PLYMOUTH, DODGE MADE (3) ATTEMPTS W/NO CHARGE. *AK</t>
  </si>
  <si>
    <t>RECALL RELATED, 95I006000, FUEL INJECTOR LEAK, VEHICLE CAUGHT FIRE WHILE DRIVING</t>
  </si>
  <si>
    <t>WHEN BRAKES ARE APPLIED, VEHICLE WILL PULL VERY HARD TO LEFT &amp; RIGHT CAUSING LOSS OF CONTROL, IN FOR REPAIRS FRONT DISC PADS, MASTER CYLINDER.   *AK</t>
  </si>
  <si>
    <t>DRIVERS SIDE SEAT BROKE WHILE DRIVING, HAD ACCIDENT, AIR BAG DID NOT DEPLOY.    *AK</t>
  </si>
  <si>
    <t>WHEN IT IS WET OUTSIDE, EXPERIENCED EXTENDED STOPPING DISTANCE.  *AK</t>
  </si>
  <si>
    <t>1) REAR GLASS SHATTERED W/MIDDLE PIECES FALLING INSIDE. 2) BELT TENSIONER FAILED AND REPLACED. PLEASE DESCRIBE DETAILS.   *AK</t>
  </si>
  <si>
    <t>ABS: ANTI-LOCK BRAKE PUMP WENT OUT TWICE CAUSING NO BRAKING EFFECT; BRAKE LIGHT CAME ON, PEDAL WAS ROCK HARD; APPROXIMATELY SPEED 25 MPH.    *AK</t>
  </si>
  <si>
    <t>ENGINE SURGES WHILE DRIVING, DEALER CANNOT LOCATE PROBLEM.   *AK</t>
  </si>
  <si>
    <t>STEERING COLUMN CAUGHT FIRE WHILE DRIVING.     *AK</t>
  </si>
  <si>
    <t>ENTERING TRUCK WHEN HIGH BUCKET SEATBACK COLLAPSED INTO BACK SEAT. PLEASE DESCRIBE DETAILS.     *AK</t>
  </si>
  <si>
    <t>AUTO-TRANSMISSION; CAN SHIFT INTO ANY GEAR AND KEY CAN BE REMOVED NOT PREVENTING FROM ROLLING. PLEASE DESCRIBE DETAILS.    *AK</t>
  </si>
  <si>
    <t>DRIVERS SIDE AIR BAG DID NOT DEPLOY AFTER HITTING A TRUCK HEAD-ON AT 45MPH.   *AK</t>
  </si>
  <si>
    <t>DEALER NEVER HAS PARTS.  ON ALL RECALLS  GULF FORD 115 MARKET ST., APALACHICOLA, FL 904 653-9600.</t>
  </si>
  <si>
    <t>WHILE CARRYING, SUDDENLY CARRIER BAR BUTTON AND SWIVEL PIECE CAME OUT OF SOCKET, KOLCRAFT MODEL 160-103, DOM 9-22-95.    *AK</t>
  </si>
  <si>
    <t>WHILE DRIVING, SUDDENLY LOST STEERING CAPABILITY WHEN STEERING WHEEL LOCKED, COULDN'T TURN RIGHT OR LEFT, UPON BRAKING VEHICLE SPINNED OUT, THEN ROLLED OVER.*AK</t>
  </si>
  <si>
    <t>WHILE CARRYING CSS, CARRIER HANDLE MALFUNCTIONED WHEN SNAPPED OUT OF SOCKET, NEARLY DROPPING CHILD.</t>
  </si>
  <si>
    <t>PULLING IN TO GAS STATION, VEHICLE SKIDDED ON ICE, HIT GUARDRAIL OF PUMPS, PASSENGER FRONT SIDE WAS HIT, AIRBAG DID NOT DEPLOY.   *AK</t>
  </si>
  <si>
    <t>DRIVER'S SHOULDER/LAP AND REAR LEFT SHOULDER/LAP BELTS ARE INOPERATIVE, EXPERIENCED INTERMITTENT MALFUNCTIONING WHEN WON'T RETRACT OR STICKS INSIDE ASSEMBLY.*AK</t>
  </si>
  <si>
    <t>MALFUNCTIONING OF THE DRIVER AND PASSENGER SIDE SEAT BELT RETARCTOR, SHOULDER BELTS DID NOT LOCK WHEN APPLIED GREAT FORCE TO THE BRAKE PEDAL.</t>
  </si>
  <si>
    <t>THE ABS SYSTEM ENGAGED AND GAVE THE DRIVER NO BRAKES AND CAUSED AN ACCIDENT. PLEASE DESCRIBE.    *AK</t>
  </si>
  <si>
    <t>DOOR HINGE SPOT WELD HAS FAILED, RESULTING IN DETACHMENT FROM BODY STRUCTURE.    *AK</t>
  </si>
  <si>
    <t>ABS BRAKING; FAILURE ON THE BRAKE SYSTEM, BRAKE SYSTEM NEEDS TO BE REPLACED.      )AK</t>
  </si>
  <si>
    <t>THE DRIVERS SIDE SEATBELT BUCKLE HAS WHERE IT SAYS "PRESS", A PIECE BROKEN AND THE SEATBELT WILL NOT UNLATCH. PLEASE DESCRIBE.    *AK</t>
  </si>
  <si>
    <t>DETERMINED TO BE STEERING.FRONT LEFT TIRE. UPON MAKING SLOW LEFT TURNS, FRONT TIRE MAKES A GRINDING NOISE.     *AK</t>
  </si>
  <si>
    <t>THE DEALER IS SAYING THAT THEY ARE NOT ACCEPTING THE RECALL NOTICE.  PLUS THE CONSUMER HAS THE LETTER FROM THE MANUFACTURER PLEASE DESCRIBE. 87V181000</t>
  </si>
  <si>
    <t>WHEN IT IS COLD THE ACCELRATOR STICKS AND CAUSES CONTINUED ACCELERATION. PLEASE DESCRIBE.    *AK</t>
  </si>
  <si>
    <t>STEERING COLUMN; ELECTRICAL SHORT OR SHOCK IN THE STEERING COLUMN CAUSING THE STEERING COLUMN TO SMOKE.      *AK</t>
  </si>
  <si>
    <t>ABS BRAKES; WHEN APPLYING BRAKES, PEDAL DESCENDS TO FLOOR W/NO POWER TO STOP. ABS WARNING LIGHT ILLUMINATES CONSTANTLY. PLEASE DESCRIBE DETAILS.  *AK</t>
  </si>
  <si>
    <t>DRIVER'S AND PASSENGER SIDE SEAT BELT BECOMES UNLATCHED 0N ITS OWN.    *AK</t>
  </si>
  <si>
    <t>ENGINE STALLS WHEN STOPPING FOR A STOPPING SIGNAL, DEALER REPLACED SPEED SENSORS AND THROTTLE BODY.  *AK</t>
  </si>
  <si>
    <t>DRIVER AND PASSENGER SIDE AIRBAGS DEPLOYED IN A FRONTAL COLLISION CAUSING A MINOR FIRE, ALSO AIRBAGS BROKE WINDSHIELD.   *AK</t>
  </si>
  <si>
    <t>WHILE DRIVING THE VEHICLE STALLED OUT, THE CONSUMER PARKED THE VEHICLE, WHILE THE VEHICLE WAS PARKED IT COUGHT FIRE, ENGINE COMPARTMENT FIRE.  *AK</t>
  </si>
  <si>
    <t>ALL SIX FUEL INJECTORS ARE LEAKING GASOLINE ON THE MANIFOLD TO THE ENGINE; COULD RESULT IN A FIRE.     *AK</t>
  </si>
  <si>
    <t>THE VEHICLE STALLED AND WAS LEFT. FEW HOURS LATER IT WAS DISCOVERED GOING UP IN FLAMES. SOURCE OF FIRE UNKNOWN. PLEASE DESCRIBE.     *AK</t>
  </si>
  <si>
    <t>VEHICLE SLIDES ON ICE AND SMASHED INTO REAR OF ANOTHER VEHICLE AT STOP LIGHT, AIRBAG ON DRIVER'S SIDE DID NOT DEPLOY.  *AK</t>
  </si>
  <si>
    <t>HIT BY SEMI-TRUCK IN REAR, NON DEPLOYMENT OF DUAL AIR BAGS UPON REAR ENDING ANOTHER VEHICLE AND A WALL.     *AK</t>
  </si>
  <si>
    <t>SNOW MOBILE CAUGHT FIRE WHILE BEING OPERATED.  *AK</t>
  </si>
  <si>
    <t>UNDER CAMPAIGN 93V113000, DEALER ONLY REPLACED PASSENGER SIDE WIPER MOTOR/ARM/PIVOT, DRIVER'S SIDE WAS BROUGHT IN, DEALER SAYS IT'S NOT UNDER RECALL    *AK</t>
  </si>
  <si>
    <t>PASSENGER'S SIDE SEAT BELT HAS FAILED, RED RELEASE BUTTON IS BROKEN.   *AK</t>
  </si>
  <si>
    <t>ON THREE SEPARATE OCCASIONS, DRIVER'S WINDSHIELD CRACKED, FOR NO APPARENT REASON.     *AK</t>
  </si>
  <si>
    <t>INADVERTENTLY SHIFTING NEEDLE DRIFTS TO RPM, WARNING LIGHT.    *AK</t>
  </si>
  <si>
    <t>VEHICLE BRAKES ARE PULLING TO THE RIGHT WHEN APPLYING THE BRAKES.   *AK</t>
  </si>
  <si>
    <t>DRIVERS SIDE INSIDE DOOR HANDLE MALFUNCTIONS.    *AK</t>
  </si>
  <si>
    <t>WHILE DRIVING VEHICLE ACCELERATED, CAUSING A SEVERE ACCIDENT.  CAUSE UNKNOWN.  PLEASE DESCRIBE.     *AK</t>
  </si>
  <si>
    <t>THE REAR WINDOWS ARE TOO DARK, REDUCING VISION OF DRIVER TO INDENTIFY ANY FOLLOWING VEHICLES.  *AK</t>
  </si>
  <si>
    <t>DRIVER SIDE DOOR; FAILURE ON THE DRIVER SIDE DOOR, DOOR WILL NOT OPEN.        *AK</t>
  </si>
  <si>
    <t>WHILE DRIVING OR MOTIONLESS, HIGH BUCKET SEATBACK ROCKS BACK AND FORTH ON SEAT TRACK AND ANCHOR, ALSO NOTICED POPPING SOUND, DEALER CAN'T CORRECT.    *AK</t>
  </si>
  <si>
    <t>FRONT DRIVER'S SIDE WHEEL COMPLETELY DETACHED FROM THE VEHICLE, FAULTY WHEEL BEARINGS.  *AK</t>
  </si>
  <si>
    <t>REAR BUMPER CRACKED IN CENTER SHOWING STIROFOAM. PLEASE DESCRIBE DETAILS.    *AK</t>
  </si>
  <si>
    <t>WHILE DRIVING THE AXLE TO THE TRANSMISSION JUST BROKE THE OWNER DID NOT DRIVE OVER A POT HOLE OR HIT A BUMP, AS SHE STARTED TO SLOW DOWN SHE NOTICED IT.  *AK</t>
  </si>
  <si>
    <t>WHILE DRIVING, AT APPROX. 20MPH, MADE ATTEMPT TO SLOW/STOP BRAKE PEDAL WENT TO FLOOR, VEHICLE CONTINUED TO ROLL FORWARD, HAD TO PUMP BRAKES TO STOP.  *AK</t>
  </si>
  <si>
    <t>ABS; FAILURE ON THE BRAKE SYSTEM CAUSED THE COSUMER TO HAVE AN ACCIDENT.    *AK</t>
  </si>
  <si>
    <t>DIESEL ENGINE W/NO LINKAGE DESIGN; UPON ENTERING DRIVEWAY, TRUCK ACCELERATED, LOSING CONTROL, HITTING TREES, ETC., PLEASE DESCRIBE DETAILS.    *AK</t>
  </si>
  <si>
    <t>VEHICLE PARKED, FIRE DEVELOPED UNDERNEATH THE DASH. OWNER RECEIVED BURNS AND VEHICLE WAS TOTALED.   *AK</t>
  </si>
  <si>
    <t>DRIVERS SIDE SEATBACK BROKE DURING FRONTAL COLLISON. DUAL AIR BAGS DID NOT INFLATE. ALSO RECEIVED NECK INJURIES.   *AK</t>
  </si>
  <si>
    <t>FAILURE ON THE BRAKE SYSTEM, CANNOT STOP THE VEHICLE AT TIMES, THE BRAKES ARE ALSO STICKING.    *AK</t>
  </si>
  <si>
    <t>ABS BRAKING; FAILURE ON THE BRAKE SYSTEM WHEN YOU APPLY FORCE TO THE BRAKE PEDAL THE VEHICLE CONTINUES TO MOVE.   *AK</t>
  </si>
  <si>
    <t>WHILE IN AN ACCIDENT, DRIVER'S SIDE AIR BAG DID NOT DEPLOY.  PLEASE DESCRIBE.   *AK</t>
  </si>
  <si>
    <t>WHILE IN AN ACCIDENT DRIVER AND PASSENGER'S SIDE AIR BAGS DID NOT DEPLOY. PLEASE DESCRIBE.  *AK</t>
  </si>
  <si>
    <t>DURING BRAKE APPLILCATION, PEDAL WENT TO THE FLOOR, NO RESPONSE FROM ANTI LOCK BRAKING SYSTEM. CAUSING DRIVER TO HIT SIDE OF GAS STATION.    *AK</t>
  </si>
  <si>
    <t>SEAT BELTS RETRACTORS DO NOT WORK, PROBLEM WHEN USING IT WITH CHILD SEAT.  *AK</t>
  </si>
  <si>
    <t>WHILE EXISTING CAR, DETECTED SMOKE COMING FROM STEERING COLUMN;30 SECONDS LATER, FIRE STARTED COMING FROM AREA OF STEERING COLUMN;IGNITION SWITCH SHORTED.  *AK</t>
  </si>
  <si>
    <t>THE AUTOMATIC SHOULDER SEAT BELT BROKE AND HAS TO BE REPLACED A SECOND TIME. PLEASE DESCRIBE.     *AK</t>
  </si>
  <si>
    <t>DUAL AIR BAGS DID NOT DEPLOY AFTER HITTING A DUMP TRUCK WITH THE RIGHT FRONT SIDE OF THE VEHICLE AT 50MPH.   *AK</t>
  </si>
  <si>
    <t>THE BRAKE LIGHTS ARE FLASHING ON THE VEHICLE, STEERING WHEEL AND COLUMN IS MAKING A POPING SOUND.    *AK</t>
  </si>
  <si>
    <t>PARKED VEHICLE IN GARAGE, HEARD A LOUD NOISE THE ENTIRE ENGINE AREA WAS ON FIRE NEAR THE DASH. POSSIBLY ELECTRICAL.   *AK</t>
  </si>
  <si>
    <t>THE CONSUMER HAD AN ACCIDENT AND THE AIRBAG DIDN'T DEPLOY.  PLEASE DESCRIBE.   *AK</t>
  </si>
  <si>
    <t>FAILURE ON THE BRAKE SYSTEM, CAUSING THE BRAKE CALIPERS TO LOCK UP.  *AK</t>
  </si>
  <si>
    <t>EXPERIENCING A VERY STRONG FUEL SMELL FROM VEHICLE.   *AK</t>
  </si>
  <si>
    <t>BOTH LEFT AND RIGHT REAR SEATBELT BUCKLES DO NOT LOCK IN PLACE.        *AK</t>
  </si>
  <si>
    <t>ABS BRAKING; FAILURE ON THE BRAKE SYSTEM CAUSING THE BRAKES TO LOCK UP, THE CONSUMER NEEDS TO REPLACE THE BRAKE PADS AND ROTORS TO OFTEN. *AK</t>
  </si>
  <si>
    <t>OWNER RECEIVED RECALL NOTICE FOR FUEL TANK ASSEMBLY AND SEAT BELT ASSEMBLY TWO MONTHS AGO.  DEALER CLAIMS THEY STILL DO NOT HAVE PARTS IN.  PLEASE DESCRIBE  *AK</t>
  </si>
  <si>
    <t>WINDSHIELD WIPERS DO NOT WORK DURING COLD WEATHER DUE TO BURNED OUT MOTOR, REPLACE AND TEST WINDSHIELD WIPER MOTOR ASSEMBLY/STRAP HOSE/TUB AND WIRING.   *AK</t>
  </si>
  <si>
    <t>AUTOMATIC TRANSMISSION POPPED OUT OF PARK POSITION, RESULTING IN A ROLL AWAY.  *AK</t>
  </si>
  <si>
    <t>WHILE VEHICLE IS IDLING AND MOVING, ENGINE VIBRATES, THEN CUTS OFF IN TRAFFIC; NEARLY CAUSED ACCIDENT; POSSIBLY, DEFECTIVE CATALYTIC CONVERTER.    *AK</t>
  </si>
  <si>
    <t>VEHICLE STALLS WITHOUT WARNING WHILE DRIVING THE VEHICLE ON HWY, DEALER REPLACED WIRING AND CONNECTOR SYSTEM ON FUEL SYSTEM.   *AK</t>
  </si>
  <si>
    <t>UPON REPLACING SEAT BELT BUCKLE FOR RECALL IN JAN 1996, THE BUCKLE HAS BROKEN AGAIN MARCH 1996.    *AK</t>
  </si>
  <si>
    <t>FUEL CUTOFF SWITCH DID NOT SHUT OFF WHEN VEHICLE WAS REAR ENDED AT 35 MPH.  *AK</t>
  </si>
  <si>
    <t>HORN FAILS INTERMITTENTLY, HAD IN DEALERSHIP FIVE TIMES.   *AK</t>
  </si>
  <si>
    <t>WHILE DRIVING ON HIGHWAY, FAN BELT CAME OFF; ENTIRE ELECTRICAL SYSTEM CLOSED DOWN; CAUSED LOSS OF VEHICLE POWER, STEERING/BRAKES; NO WARNING;   *AK</t>
  </si>
  <si>
    <t>IGNITION BREAKS OFF, CAUSING STEERING TO LOCK UP.  *AK</t>
  </si>
  <si>
    <t>UPON SHIFTING TO ANOTHER GEAR THE CLUTCH ASSEMBLY BREAKS. RESULTING IN A LOSS OF FLUID. THIS IS THE FOURTH OCCURRENCE.   *AK</t>
  </si>
  <si>
    <t>STEERING WHEEL SEVERELY VIBRATES AT SPEEDS OVER 65 MPH; DIFFICULT TO DRIVE.     *AK</t>
  </si>
  <si>
    <t>VEHICLE STALLS OUT AT ANY SPEED, REPLACED THE COMPUTER, TO NO AVAIL.     *AK</t>
  </si>
  <si>
    <t>DRIVER STARTING, HAVING A SEIZURE RAN INTO A DITCH DRIVER SEAT BELT DID NOT RESTRAIN AND NON DEPLOYMENT OF THE AIR BAG. *AK</t>
  </si>
  <si>
    <t>WHILE DRIVING HEADLIGHTS GO OFF AND COME BACK ON, APPOINTMENT WITH DEALER.       *AK</t>
  </si>
  <si>
    <t>WHEN DECELERATING THE VEHICLE SLIPS INTO NEUTRAL AND WILL NOT GO. PLEASE DESCRIBE.    8AK</t>
  </si>
  <si>
    <t>PE96-014; HIT MINOR POT HOLE 55 MPH, WHEN DUAL AIR BAGS FOR FRONT OCCUPANTS DEPLOYED W/NO WARNING. PLEASE DESCRIBE DETAILS.     *AK</t>
  </si>
  <si>
    <t>THE DRIVERS SIDE SEATBELT BUCKLE HAS WHERE IT SAYS "PRESS", A PIECE BROKE OFF AND THE SEATBELT WILL NOT UNLATCH.     *AK</t>
  </si>
  <si>
    <t>DRIVER'S AND PASSENGER SIDE SEAT BELT BECOME UNLATCHED 0N ITS OWN.    *AK</t>
  </si>
  <si>
    <t>DEPLOYMENT OF DRIVER'S AIR BAG WAS VIOLENT IN FRONTAL COLLISION, RESULTING IN A MINOR FIRE/INJURIES.   *AK</t>
  </si>
  <si>
    <t>DEPLOYMENT OF PASSENGER'S AIR BAG WAS VIOLENT IN FRONTAL COLLISION.   *AK</t>
  </si>
  <si>
    <t>THE VEHICLE STALLED AND WAS LEFT. FEW MINUTES LATER IT WAS DISCOVERED GOING UP IN FLAMES. SOURCE OF FIRE UNKNOWN. PLEASE DESCRIBE.     *AK</t>
  </si>
  <si>
    <t>NO DEPLOYMENT OF DRIVER'S AIR BAG WHEN VEHICLE LOST CONTROL/SLID ON WET ROAD AND SMASHED INTO REAR OF ANOTHER VEHICLE AT STOP LIGHT.   *AK</t>
  </si>
  <si>
    <t>DRIVERS SIDE INSIDE DOOR HANDLE MALFUNCTIONED.   *AK</t>
  </si>
  <si>
    <t>REPLACED BROKEN LEFT FRONT AXLE.  *AK</t>
  </si>
  <si>
    <t>ABS BRAKES FAILED, CAUSING AN ACCIDENT.  *AK</t>
  </si>
  <si>
    <t>NO DEPLOYMENT OF DRIVERS AIR BAG IN ACCIDENT, RESULTING IN AN INJURY.  *AK</t>
  </si>
  <si>
    <t>NO DEPLOYMENT OF DRIVER'S AIR BAG DURING AN ACCIDENT, RESULTING IN INJURIES.  *AK</t>
  </si>
  <si>
    <t>NO DEPLOYMENT OF PASSENGER'S AIR BAG DURING AN ACCIDENT, RESULTING IN INJURIES.  *AK</t>
  </si>
  <si>
    <t>NO DEPLOYMENT OF DRIVER'S AIR BAG AFTER HITTING A DUMP TRUCK WITH RIGHT FRONT SIDE OF VEHICLE AT 50 MPH.   *AK</t>
  </si>
  <si>
    <t>NO DEPLOYMENT OF CONSUMER'S AIR BAG AFTER HITTING A DUMP TRUCK WITH RIGHT FRONT SIDE OF VEHICLE AT 50 MPH.   *AK</t>
  </si>
  <si>
    <t>NO DEPLOYMENT OFPASSENGER'S AIR BAG DURING AN ACCIDENT.  *AK</t>
  </si>
  <si>
    <t>BOTH LEFT AND RIGHT REAR SEAT BELT BUCKLES DO NOT LOCK IN PLACE.        *AK</t>
  </si>
  <si>
    <t>WHILE DRIVING ON HIGHWAY, FAN BELT CAME OFF, CAUSING LOSS OF VEHICLE POWER/STEERING/BRAKES.   *AK</t>
  </si>
  <si>
    <t>WHILE DRIVING ON HIGHWAY, ENTIRE ELECTRICAL SYSTEM MALFUNCTIONED, RESULTING IN LOSS OF VEHICLE POWER/STEERING/BRAKES.     *AK</t>
  </si>
  <si>
    <t>REPLACED COMPUTER DUE TO STALLING.  *AK</t>
  </si>
  <si>
    <t>ENGINE COVER DETACHES WHILE RIDING MOTORCYCLE IN STRONG WINDS.  *AK</t>
  </si>
  <si>
    <t>THE TRUCK HAS ABS. THE REAR BRAKES LOCK UP WHEN IT IS COLD. PLEASE DESCRIBE.     *AK</t>
  </si>
  <si>
    <t>THE RECALL WAS PERFORMED UNDER PREVIOUS OWNER.NOW THE RECALL PART DOES NOT WORK AND THEY WILL NOT REPAIR IT. *AK *JB</t>
  </si>
  <si>
    <t>FAILURE ON BRAKE SYSTEM WHEN YOU APPLY FORCE TO THE BRAKES THE VEHICLE PULLS TO THE RIGHT.    *AK</t>
  </si>
  <si>
    <t>TRIED TO GET RECALL REMEDIED AND THE DEALERSHIP SAYS IT DID NOT EXIST AND THEY WILL NOT SET UP AN APPOINTMENT FOR HIM EVEN THOUGH HE HAS A LETTER. *AK</t>
  </si>
  <si>
    <t>THE CAR WAS PARKED IN FRONT OF THE APARTMENT WHEN THE CAR WAS ON FIRE. THE FIRE DEPARTMENT STATED THAT THE FIRE CAME FROM THE DASH BOARD.   *AK</t>
  </si>
  <si>
    <t>AIR BAGS; THE CONSUMER WAS IN A HEAD-ON COLLISION AND THE DRIVER AND PASSENGER SIDE AIR BAGS DID NOT DEPLOY.     *AK</t>
  </si>
  <si>
    <t>THE RIGHT REAR BRAKE CALIPER HAS FAILED, CAUSES THE RIGHT REAR WHEEL TO BE BREAK CONSTANTLY.  *AK</t>
  </si>
  <si>
    <t>HOOD; FAILURE ON THE HOOD, WHILE DRIVING THE VEHICLE THE HOOD LATCH FAILED, CAUSING HOOD TO FLY UP, CAUSING DAMAGE TO THE VEHICLE.    *AK</t>
  </si>
  <si>
    <t>HORN; FAILURE ON THE HORN ON THE VEHICLE HAD TO REPLACED TWO TIMES.  *AK</t>
  </si>
  <si>
    <t>AT 25,000 MILES FOUND 4 0UT OF 4 TIRES ON VEHICLE EXPERIENCING STEEL BELT SEPARATION FROM TREAD, MFR WON'T ASSIST.  *AK</t>
  </si>
  <si>
    <t>THE VEHICLE CAUGHT ON FIRE FROM THE WIRING HARNESS AND IT SPREAD TO THE ALTERNATOR. PLEASE DESCRIB.   *AK</t>
  </si>
  <si>
    <t>PASSENGER SIDE SEAT BELT RETRACTOR HAS FAILED, SEAT BELT WILL NOT RETRACT.   *AK</t>
  </si>
  <si>
    <t>AUTOMATIC TRANSMISSION FAILURE WITHOUT ANY WARNING WHILE DRIVING ON HW.   *AK</t>
  </si>
  <si>
    <t>THE VEHICLES IDLER ARM THAT HOLDS THE BELTS BROKE AND THREW THE BELTS INTO THE ENGINE FAN. THE VEHICLE LOST POWER STEERING AND POWER BRAKES. PLEASE DESCRI.</t>
  </si>
  <si>
    <t>ABS SYSTEM FAILURE, WHEN DRIVING AT 55 MPH THERE IS AN INTERMITTENT BRAKE LOSS.   *AK</t>
  </si>
  <si>
    <t>THE CAR CAUGHT FIRE CAUSED BY FUEL INJECTORS.PLEASE DESCRIBE.  *AK</t>
  </si>
  <si>
    <t>WHILE DRIVING, AT APPROX. 20MPH, SUDDENLY HEARD LOUD NOISE, THEN VEHICLE FRONT END DROPPED TO RIGHT SIDE, DUE TO BROKEN COIL SPRING.   *AK</t>
  </si>
  <si>
    <t>GOING UP DARK ROAD, ANOTHER VEHICLE PULLED OUT IN FRONT, SUDDENLY SLAMMED ON BRAKES, HIT TRUCK IN REAR, HIT HEAD ON STEERING WHEEL, SEAT BELT DID NOT RESTRAIN</t>
  </si>
  <si>
    <t>WHILE DRIVING, DURING HEAVY SNOW STORM, WINDSHIELD WIPER BECAME INOPERATIVE, WIPERS HARDLY MOVED ACROSS WINDSHIELD.   *AK</t>
  </si>
  <si>
    <t>LOTS OF PLAY IN STEERING WHEEL; SLOW RESPONSE ON TURNS/CURVES/IN GENERAL; RAG GEAR WORN OUT, REPLACED; NEARLY CAUSED ACCIDENT; ANY SPEED.  *AK</t>
  </si>
  <si>
    <t>OWNER HEARD (2) POPPING NOISES AND DROVE FIVE MINUTES. AFTER PARKING OVER NIGHT VEHICLE HAD BURNED UNTIL SMOLDERED W/STEERING COLUMN MELTED AND CRACKED WINDOW.</t>
  </si>
  <si>
    <t>WHILE DRIVING, WHEN ATTEMPTING TO SLOWDOWN/STOP,VEHICLE PULLE TO EXTREME LEFT, ALSO EXPERIENCE FAILURE, GOING DOWNHILL PEDAL WENT TO FLOOR AND BRAKES LOCKED UP.</t>
  </si>
  <si>
    <t>WHILE DRIVING ON FREEWAY, W/CAUSE UNKNOW HOOD LATCH FAILED, ALLOWING HOOD TO FLY UP, BLOCKING DRIVERS VISION. PLEASE DESCRIBE DETAILS.    *AK</t>
  </si>
  <si>
    <t>VEHICLE WAS IMPACTED AT 10:00 POSITION, SPEED 30 MPH, DRIVER SIDE AIR BAG DEPLOYED AFTER IMPACT, CAUSING INJURIES.  *AK</t>
  </si>
  <si>
    <t>WHILE TRAVELLING 65 MPH THE PASSENGER FRONT TIRE COMPLETELY DETACHED FROM THE VEHICLE, THE STUDS COMPLETELY FAILED.  *AK</t>
  </si>
  <si>
    <t>GAS TANK;  FUEL LEAKS FROM THE GAS TANK ONLY WHEN YOU FILL THE GAS TANK.      *AK</t>
  </si>
  <si>
    <t>THE CAR WAS IN AN ACCIDENT AT 10MPH AND EXPERIENCED AN ENGINE COMPARTMENT FIRE. PLEASE DESCRIBE.    *AK</t>
  </si>
  <si>
    <t>ABS BRAKING SYSTEM; FAILURE ON THE BRAKE SYSTEM, APPLIED FORCE TO THE BRAKE PEDAL, THE PEDAL WAS HARD.   *AK</t>
  </si>
  <si>
    <t>POWERTAIN ASSEMBLY, FAILURE THE DIFFERENTAL PINION GEAR INSTALLED IMPROPERLY WHICH MAKES A LOUD NOISE, GRINDING NOISE.  *AK</t>
  </si>
  <si>
    <t>CRUISE CONTROL STICKS, NOT RELEASING BY DEPRESSING BRAKE PEDAL WHEN TRYING TO DISENGAGE. ON ONE OCCASION TRUCK ACCELERATED. PLEASE DESCRIBE DETAILS.   *AK</t>
  </si>
  <si>
    <t>PARKED VEHICLE, REMOVED VEHICLE FROM THE IGNITION, SHIFT LEVER CAN BE MOVED INTO A POSTION.   *AK</t>
  </si>
  <si>
    <t>UNDER THE DASH FIRE, ELECTRICAL SHORT WHILE DRIVING THE VEHICLE, SAW SMOKE AND VEHCILE COMPLETE BURNED.   *AK</t>
  </si>
  <si>
    <t>WHILE DRIVING, THE ELECTRICAL SYSTEM FAILS, CAUSE UNKNOWN.  PLEASE DESCRIBE.    *AK</t>
  </si>
  <si>
    <t>PASSENGER SIDE SEAT BELT DOES NOT WORK.  PLEASE GIVE MORE DETAILS.     *AK</t>
  </si>
  <si>
    <t>DRIVERS SIDE SEAT BELT BUCKLE FAILS TO LATCH OR REMAIN ATTACHED ONCE ENGAGED. PLEASE DESCRIBE DETAILS.     *AK</t>
  </si>
  <si>
    <t>EA94-025 ACTIVE, DRIVER SIDE BUCKLE WILL NOT FASTEN PROPERLY.    *AK</t>
  </si>
  <si>
    <t>BRAKE FAILURE OF THE FRONT BRAKES WHEN APPLIED VIBRATE, ROTORS AND DIS PADS FAILURE,     *AK</t>
  </si>
  <si>
    <t>FUSE, CAUSING A ELECTRICAL SHORT, MOTOR HOME BURNED, RECEIVED NOTICE AFTER VEHICLE BURNED, 94V124000.   *AK</t>
  </si>
  <si>
    <t>ENGINE; WHILE DRIVING THE VEHICLE STALLS/HESITATES/STUMBLES.   *AK</t>
  </si>
  <si>
    <t>DUAL AIR BAGS DEPLOYED AND ALSO LEFT FRONT TIRE BLEW OUT DURING THIS TIME.  *AK</t>
  </si>
  <si>
    <t>AFTER HITTING A POTHOLE, DRIVER AND PASSENGER'S SIDE AIR BAGS DEPLOYED.    *AK  PLEASE DESCRIBE.</t>
  </si>
  <si>
    <t>PASSIVE RESTRAINT DOESN'T ENGAGE AUTOMATICALLY REMAINING IN LOCKED POSITION. FORD HAS REMEDY WHICH ALLOWS THEM TO BYPASS SYSTEM. PLEASE DESCRIBE DETAILS.   *AK</t>
  </si>
  <si>
    <t>HAD A FRONTAL COLLISION, AIR BAG DEPLOYED, DRIVER STILL HIT WINDSHIELD.    *AK</t>
  </si>
  <si>
    <t>STEERING COLUMN CAUGHT FIRE CAUSED BY WIRES SHORTING OUT WHILE DRIVING THE VEHICLE.  *AK</t>
  </si>
  <si>
    <t>WINDSHIELD WIPER; PURCHASED A NEW VEHICLE DUE TO BAD WINDSHIELD WIPER, THE CONSUMER COULD NOT SEE THE ROAD.     *AK</t>
  </si>
  <si>
    <t>WHILE DRIVING IN COLD WEATHER, OWNER SMELLS HOT ELECTRICAL WIRING WHEN FAN IS ON.  PLEASE DESCRIBE.   *AK</t>
  </si>
  <si>
    <t>COULD NOT STOP VEHICLE BECAUSE OF HARD BRAKE PEDAL.    *AK</t>
  </si>
  <si>
    <t>DEVELOEDP A BUBBLE BETWEEN THE TREAD AND THE SIDWALL, REPLACED 5 TIRIES IN LESS THAN 9 MONTHS AND 2 MORE NEED TO BE REPLACED.*AK</t>
  </si>
  <si>
    <t>STEERING BELT TENSIONER FRACTURED, LOST STEERING CAPABILITY.     *AK</t>
  </si>
  <si>
    <t>FRONT CALIPERS W/MOSTLY REAR, WILL LOCK UP, HAVING BURNING SMELL. PLEASE DESCRIBE DETAILS.   *AK</t>
  </si>
  <si>
    <t>POOR BRAKING PERFORMANCE OF THE ABS SYSTEM, EXCESSIVE STOPPING DISTANCES.     *AK</t>
  </si>
  <si>
    <t>REAR SEAT BELT RETRACTOR BROKE RENDERING IT INOPERATIVE.   *AK</t>
  </si>
  <si>
    <t>DEPENDING UPON ARTICLE OF CLOTHING OCCUPANTS WILL GET SHOCKED W/SOME CASES MORE INTENSE THAN OTHER. PUMPING GAS OWNER CONTACTED TRUCK AND SPARK IGNITED FUMES.AK</t>
  </si>
  <si>
    <t>THREE OUT OF FOUR WHEELS ARE DISPLAYING STRESS CRACKS ON ORIGINAL WHEELS.  *AK</t>
  </si>
  <si>
    <t>5-SPD MANUAL TRANSMISSION WILL NOT GO INTO 1ST GEAR WITHOUT DIFFICULTY WHICH IS NOW BECOMING MORE FREQUENT. PLEASE DESCRIBE DETAILS.  *AK</t>
  </si>
  <si>
    <t>REAR MIDDLE SEAT BELT HAS FAILED, SEAT BELT BUCKLE DISENGAGES WHILE PULLING ON BELT.    *AK</t>
  </si>
  <si>
    <t>SCULLY CHRYS, PLY AND MANUFACTURER AREN'T ABLE TO SUPPLY AREA DEALER W/PARTS. DATES GIVEN BY MANUFACTURER TO REPLACE REAR LATCHES NOT SERVICED. *AK</t>
  </si>
  <si>
    <t>DRIVER'S AND PASSENGER'S SIDE AIRBAGS DID NOT DEPLOY IN FRONTAL COLLISION AT 45 MPH.  *AK</t>
  </si>
  <si>
    <t>EXCESSIVE WEAR ON THE REAR AND FRONT BRAKES, HAD BRAKE PADS AND SHOES REPLACED 4 TIMES IN 30K.   *AK</t>
  </si>
  <si>
    <t>Pirelli Tire, LLC</t>
  </si>
  <si>
    <t>THE CAR WAS IN FRONT END ACCIDENT AND THE AIR BAG EXPLODED, BURNING DRIVER'S HANDS. PLEASE DESCRIBE.     *AK</t>
  </si>
  <si>
    <t>THE CAR WAS IN AN ACCIDENT ,AND THE CSS BROKE APART.PLEASE DESCRIBE.   *AK</t>
  </si>
  <si>
    <t>WHEN APPLYING THE BRAKES THE VEHICLE PULLS TO THE LEFT INTO ANOTHER LANE OF TRAFFIC. THE TRUCK HAS ABS. PLEASE DESCRIBE.     *AK</t>
  </si>
  <si>
    <t>THE RECALLED SEAT BELTS THAT ARE REPLACING THE CURRENT SEAT BELT BUCKLES DO NOT WORK. PLEASE DESCRIBE. *AK</t>
  </si>
  <si>
    <t>ABS BRAKES; FAILURE ON THE BRAKE SYSTEM CAUSED THE CONSUMER TO HAVE AN ACCIDENT, ELECTRICAL SHORT OR SHOCK.      *AK</t>
  </si>
  <si>
    <t>WHILE DRIVING ABOUT 50MPH THE LEFT REAR WHEELS CAME OFF.       *AK</t>
  </si>
  <si>
    <t>V6 ENGINE LEAKS FUEL EXCESSIVELY DUE TO FUEL INJECTION FAILING. INJECTORS LEAK CONSTANTLY W/DEALER SAYING FIRE COULD OCCUR. PLEASE DESCRIBE DETAILS.  *AK</t>
  </si>
  <si>
    <t>FUEL VENT TUBE FAILED, FUEL SPRAYED OUT OF THE FUEL TANK WHEN FILLING THE TANK.   *AK</t>
  </si>
  <si>
    <t>THE STEERING IS MAKING A LOUD NOISE WHEN YOU TURN THE WHEEL, CLUTCH SLIPPED IN AND OUT OF GEAR AND MAKES A GRAINDING NOISE.     *AK</t>
  </si>
  <si>
    <t>WHEN PUTTING A MATCH IN THE ASHTRAY THE MATCH CONTINUED TO BURN AND THE WHOLE DASH WENT UP IN FLAMES. PLEASE DESCRIBE.</t>
  </si>
  <si>
    <t>MFR 605. DEALER CLAIMS PARTS ARE ON BACK ORDER.    *AK</t>
  </si>
  <si>
    <t>THE VEHICLE CAUGHT FIRE FROM THE SWITCH WHICH TURNS ON THE HEADLIGHTS. OCCURRED WHEN VEHICLE WAS PARKED. PLEASE DESCRIBE.    *AK</t>
  </si>
  <si>
    <t>WHILE DRIVING ON THE HIGHWAY THE ABS SYSTEM HAS FAILED.PLEASE DESCRIBE.   *AK</t>
  </si>
  <si>
    <t>WHILE DRIVING, EXPERIENCED LOSS OF STEERING CAPABILITY, WHEN VEERED TO RIGHT, THEN EXTREME LEFT 360 DEGREES, EJECTED DRIVER AND ROLLED ON SIDE, NO WARNING. *AK</t>
  </si>
  <si>
    <t>GASOLINE FUMES ARE COMING INSIDE THE VEHICLES INTERIOR.  *AK</t>
  </si>
  <si>
    <t>WHILE DRIVING THE ENGINE HAD BROKEN DOWN TWICE.PLEASE DESCRIBE.  *AK</t>
  </si>
  <si>
    <t>BUCKLE ON MOTORIZED CABLE ON LEFT DRIVER SIDE STICKS IN RESUME POSITION.   *AK</t>
  </si>
  <si>
    <t>WHILE DRIVING, EXPERIENCED ABS FAILURE WHEN MAKING ATTEMPT TO SLOW DOWN/STOP, FRONT BRAKES GRAB THEN LOCK UP GOING INTO SKID, WHILE REAR BRAKES ARE INOPERATIVE.</t>
  </si>
  <si>
    <t>UPON LONG TERM APPLICATION OF BRAKES W/TRAILER, BRAKES APPEAR TO PULSATE. PLEASE DESCRIBE DETAILS  *AK</t>
  </si>
  <si>
    <t>THE ONWER WENT TO GET INTO HIS CAR AND THE TRIGGER BROKE IN THE DOOR HANDLE SO THE OWNER WAS UNABLE TO GET IN HIS CAR.    *AK</t>
  </si>
  <si>
    <t>WHILE DRIVING, ABS LIGHT APPEARS CONTINUOUSLY, DUE TO CONTROL UNIT MALFUNCTIONING.      *AK</t>
  </si>
  <si>
    <t>FRONT COIL SPRINGS ARE BOTTOMING OUT CAUSING STEERING DIFFICULTY, THERE IS NO CLEARANCE BETWEEN COIL AND RUBBER MOUNTS, COILS DO NOT SUPPORT MOTORHOME WEIGHT*AK</t>
  </si>
  <si>
    <t>DURING IMPACT, DRIVER'S SIDE AIR BAG DID NOT DEPLOY AND DRIVER'S SIDE SEAT BELT DID NOT LOCK.  PLEASE DESCRIBE.    *AK</t>
  </si>
  <si>
    <t>SUB-FRAMES ARE COMPLETELY RUSTING AWAY FROM TORSION BARS; IF THEY SNAP OFF, DRIVER WILL LOOSE CONROL OF VEHICLE.    *AK</t>
  </si>
  <si>
    <t>DRIVER'S AIR BAG DID NOT DEPLOY DURING FRONTAL IMPACT; VEHICLE BROADSIDED ANOTHER MOVING VEHICLE.    *AK</t>
  </si>
  <si>
    <t>FAILURE ON THE BRAKES CAUSED THE CONSUMER TO HAVE AN ACCIDENT.     8AK</t>
  </si>
  <si>
    <t>AUTO-TRAN: AFTER WARMING UP, ONLY OPERATIONAL IS 2ND GEAR; ALSO, AFTER STOPPING, CAN ONLY SHIFT TO REVERSE; CAUSES HAZARDOUS DRIVING.   *AK</t>
  </si>
  <si>
    <t>ABS BRAKE SYSTEM REPLACED TWO TIMES AND PART REPLACED 3-4 TIMES, ABS LIGHT C*AKOMES ON.</t>
  </si>
  <si>
    <t>SHOULDER HARNESS FREEZES UP DURING LOW TO MODERATE SPEEDS.   *AK</t>
  </si>
  <si>
    <t>FUEL LINE WAS NOT ON PROPERLY, WAS MADE TOO SHORT, THEY HELD IT ON WITH A CLAMP.     *AK</t>
  </si>
  <si>
    <t>CONTACTED THE DEALER SINCE DECEMBER, PARTS NOT AVAILABLE REGARDING SERVICE CAMPAGIN 95I001000.</t>
  </si>
  <si>
    <t>ABS BRAKES; POOR PERFORMACE OF THE BRAKES, THE BRAKES IS HEATING UP AND ALSO MAKING A LOUD NOISE. *AK</t>
  </si>
  <si>
    <t>BRAKES CLICK ON AND OFF. SENSORS DO NOT INDICATE ANTI LOCK BRAKING SYSTEM IS NOT FUNCTION PROPERLY.     *AK</t>
  </si>
  <si>
    <t>ABS BRAKES; UPON APPLYING BRAKES, TRUCK FAILS TO STOP W/PULSATION AND WARPING OF ROTORS. COUNTRY FORD LEVITTOWN-NY REPLACED PARTS (6) TIMES. PLEASE DESCRIBE.  K</t>
  </si>
  <si>
    <t>SHALLOW WHEEL WELL CAUSES TIRE TO LOCK UP AND PREVENTS ACTUAL STEERING. ALSO CAUSES TIRE TO WARP.  *AK</t>
  </si>
  <si>
    <t>WHEN BRAKES ARE APPLIED OR LET UP, VEHICLE THUMPS AS VEHICLE WAS HIT AND CONTROL IS LOST.     *AK</t>
  </si>
  <si>
    <t>TRANSMISSION; FAILURE OF THE TRANSMISSION WHILE DRIVING, THE VEHICLE TRANSMISSION WENT OUT.   *AK</t>
  </si>
  <si>
    <t>SEAT BELTS ON CONVERSION VAN ARE TOO SHORT, SEAT BELT WILL NOT HOLD CHILD SEAT, SEAT BELTS WERE PUT IN BY U.S. CONVERSION, DEALER SAID SEAT BELT ARE WRONG SIZE</t>
  </si>
  <si>
    <t>WHILE DRIVING, HEAD GASKET BLEW OUT WITHOUT WARNING.  PLEASE DESCRIBE.     *AK</t>
  </si>
  <si>
    <t>THE SEAT BELTS ARE TWISTED AND WILL NOT LOCK AND SOMETIMES THEY WILL NOT PULL ALL THE WAY OUT TO PUT ON.   *AK</t>
  </si>
  <si>
    <t>REAR LIFTGATE LATCH; RENO CHRYSLER-NV AND MANUFACTURER BOTH WILL NOT SCHEDULE REPAIRS, REPEATEDLY TELL THEM 2 TO 3 MONTH WAIT.   *AK</t>
  </si>
  <si>
    <t>POWER WINDOWS; FAILURE ON THE PASSENGER SIDE POWER WINDOW, COULD NOT GET THE CHILD'S HAND OUT OF THE WINDOW, WOULD NOT GO DOWN, CHILD HAND WAS TRAPPED.  *AK</t>
  </si>
  <si>
    <t>WHILE DRIVING, VEHICLE ACCELERATED AND DID NOT STOP UNTIL OWNER TURNED IGNITION OFF.  PLEASE DESCRIBE.       *AK</t>
  </si>
  <si>
    <t>WHILE DRIVING ELECTRIC DOOR LOCKS WILL DISENGAGE WHILE DRIVING, CAUSE UNKNOWN. PLEASE DESCRIBE DETAILS.    *AK</t>
  </si>
  <si>
    <t>VEHICLE EXPERIENCING PARTIAL LOSS OF BRAKES WHILE GOING OVER A BUMP, VEHICLE IS EQUIPPED WITH ABS BRAKES.   *AK</t>
  </si>
  <si>
    <t>DRIVER'S SEATBACK COLLAPSED BACKWARDS UPON IMPACT; BACKING OUT OF DRIVEWAY, HIT A TREE.   *AK</t>
  </si>
  <si>
    <t>EXCESSIVE WEAR ON FRONT DISC ROTORS AND PADS WHICH HAVE BEEN REPLACED WITH LESS THAN 30K MILES.  *AK</t>
  </si>
  <si>
    <t>FLOOR MATS W/SAAB LOGO WILL BUNCH UP INTERFERING WITH ACCELERATION. DEALER SAYS MATS ARE AFTER MARKET. PLEASE DESCRIBE DETAIL.  *AK</t>
  </si>
  <si>
    <t>ABS: ANTI-LOCK BRAKE SYSTEM IS FAILING TO STOP VEHICLE WITHIN A REASONABLE DISTANCE WHEN PERFORMING A HARD/PANIC STOP; HEAR GRINDING NOISE, NO WARNING.  *AK</t>
  </si>
  <si>
    <t>WHILE DRIVING UNDER ANY WEATHER OR ROAD CONDITIONS, VEHICLE STALLS W/DEALERS NOT ABLE TO DUPLICATE FAILURE WITH NO CLUE FOR REMEDY. PLEASE DESCRIBE DETAILS. *AK</t>
  </si>
  <si>
    <t>ABS SYSTEM OVER 4 THOUSAND ROTORS ARE TURNED AND PADS REPLACED, RELATED TO VIBRATION.     *AK</t>
  </si>
  <si>
    <t>POWER STEERING IS AFFECTED WHEN DRIVEN THROUGH PUDDLE FOR SEVERAL SECONDS. OWNER INFORMED MANUFACTURER IS AWARE OF CONDITION. PLEASE DESCRIBE DETAILS.   *AK</t>
  </si>
  <si>
    <t>REAR WINDOW SHEARED WHILE PARKED, THEN REPLACEMENT CRACKED ALSO.    *AK</t>
  </si>
  <si>
    <t>INTERMITTENTLY THE VEHICLE SHUTS OFF WITHOUT ANY WARNING, LOSS OF ALL SAFETY FEATURES (POWER STEERING)  *AK</t>
  </si>
  <si>
    <t>HAD FUEL PUMP RECALL WORK DONE, NOW FUEL TANK LEAKS.    *AK</t>
  </si>
  <si>
    <t>ABS:BRAKE WARNING LIGHT CAME ON/REMAINED ON; TOLD BY DEALER, CONVERTS BACK TO CONVENTIONAL BRAKING, AS LONG AS LIGHT REMAINS ON; NO BRAKING PROBLEMS.   *AK</t>
  </si>
  <si>
    <t>RUMBLING NOISE DEVELOPED UNDER THE FRONT WHEEL. PROBABLE CAUSE HAS NOT BEEN DETERMINED.   *AK</t>
  </si>
  <si>
    <t>DRIVER'S SEAT WILL MOVE WHEN APPLYING THE VEHICLE'S BRAKES.   *AK</t>
  </si>
  <si>
    <t>WHEN APPLYING VEHICLE'S BRAKES, THE VEHICLE WILL PULL TO THE LEFT.  *AK</t>
  </si>
  <si>
    <t>BRAKING SYSTEMS IS FAILING EACH TIME CONSUMER PANIC STOP.    *AK</t>
  </si>
  <si>
    <t>SEAT BELT BUCKLE INOPERABLE DUE TO BROKEN PIECES OF THE RELEASE BUTTON INSIDE THE BUCKLE. *SD</t>
  </si>
  <si>
    <t>REAR SEAT BELT DOES NOT SAFELY SECURE THE CHILD SAFETY SEAT. *SD</t>
  </si>
  <si>
    <t>CENTURY CHILD SAFETY SEAT LATCH UNFASTENED, CAUSING INJURY TO CHILD. *SD</t>
  </si>
  <si>
    <t>GERRY CAR SEAT ARM THAT SECURES CHILD CAME LOOSE DUE TO PLASTIC AROUND SCREW. *SD</t>
  </si>
  <si>
    <t>EXTERIOR LIGHTING:HEADLIGHTS:CONCEALMENT DEVICES</t>
  </si>
  <si>
    <t>HEADLIGHT LIFT MOTOR FAILED. *DSH</t>
  </si>
  <si>
    <t>CHILD IS ABLE TO CLIMB OUT OF FISHER PRICE CHILD SAFETY SEAT. *SD</t>
  </si>
  <si>
    <t>ENGINE FAILED DUE TO ETHENOL FUEL IN FUEL PUMP. *SD</t>
  </si>
  <si>
    <t>DRIVERS SEAT FRAME CRACKED, MAKING SEAT UNSTABLE. *DSH</t>
  </si>
  <si>
    <t>CHROME ON DASHBOARD REFLECTS THE SUNLIGHT ONTO THE SIDE REARVIEW MIRROR, CAUSING POOR VISIBILITY. *SD</t>
  </si>
  <si>
    <t>SMOKE WITH SMELL OF BURNING LEAVES BILLOWED FROM WINDSHIELD VENTS WHEN ENGINE STARTED. *DSH</t>
  </si>
  <si>
    <t>CAR SEAT MOVES FROM SIDE TO SIDE EVEN THOUGH THE SEAT BELT IS FASTENED. *SD</t>
  </si>
  <si>
    <t>CHILD SAFETY SEAT FEELS LOOSE EVEN THOUGH THE LAP BELT IS TIGHT. *SD</t>
  </si>
  <si>
    <t>DESIGN OF EVENFLO CHILD SAFETY SEAT DOES NOT SUPPORT THE INFANT'S NECK. *SD</t>
  </si>
  <si>
    <t>CENTURY CHILD SAFETY SEAT HANDLE WOBBLES. *SD</t>
  </si>
  <si>
    <t>TRANSMISSION WON'T DOWNSHIFT BELOW 10 MPH. *DSH</t>
  </si>
  <si>
    <t>CENTURY CHILD SAFETY SEAT STRAP ADJUSTMENT HOOK CAN BE MOVED BY INFANT, LEAVING INFANT UNSECURED. *SD</t>
  </si>
  <si>
    <t>BRAKE FLUID OVERHEATED, CAUSING COMPLETE BRAKE FAILURE. *DSH</t>
  </si>
  <si>
    <t>POLY V-BELT BROKE, CAUSING LOSS OF POWER STEERING/BRAKES/BELT CUT STARTER SOLENOID/STRIPPED COLD WEATHER ENGINE. *SD</t>
  </si>
  <si>
    <t>BRAKE FLUID OVERHEATED, CAUSING BRAKES TO FAIL/LOSS OF CONTROL. *SD</t>
  </si>
  <si>
    <t>FRONT DISC BRAKE ROTORS FAILED. *SD</t>
  </si>
  <si>
    <t>EMERGENCY BRAKE PEDAL DOES NOT 'CATCH' ALL THE TIME. *SD</t>
  </si>
  <si>
    <t>ABS BRAKES SURGE, CAUSING EXTENDED STOPPING DISTANCES, WHICH HAS LED TO SEVERAL ACCIDENTS. *DSH</t>
  </si>
  <si>
    <t>FUEL INJECTOR FAILED. *SD</t>
  </si>
  <si>
    <t>HEAT PUMP FAILED. *SD</t>
  </si>
  <si>
    <t>POWER STEERING FAILURE DUE TO FLUID LEAKING FROM HOSE. *SD</t>
  </si>
  <si>
    <t>FUEL GUAGE CONSTANTLY READ EMPTY.</t>
  </si>
  <si>
    <t>PLASTIC PART IN SEAT BELT BUCKLES WEAKEN/BREAK  REPLACED UNDER RECALL 90V105000. *DSH</t>
  </si>
  <si>
    <t>SEAT BELT BUCKLE EXPOSURE TO DIRECT SUNLIGHT CAUSES PLASTIC COMPONENTS TO WEAKEN/BREAK.(RECALL 90V105) *SD</t>
  </si>
  <si>
    <t>FUEL GAUGE FAILED, REGISTERED EMPTY WHEN FULL. *SD</t>
  </si>
  <si>
    <t>GERRY CHILD SAFETY SEAT CRACKED, MANUFACTURER REPLACED CHILD SAFETY SEAT, I YEAR LATER IT OCCURRED AGAIN. *SD</t>
  </si>
  <si>
    <t>PLASTIC AROUND THE BOLT IS CRACKED, CAUSING GERRY CHILD SAFETY SEAT SHIELD TO BECOME LOOSE. *SD</t>
  </si>
  <si>
    <t>ANTILOCK BRAKES FAILED, CAUSING EXTENDED STOPPING DISTANCE. *SD</t>
  </si>
  <si>
    <t>FRONT BRAKES GRAB WHEN WEATHER IS WET, MAKING IT HARD TO KEEP STEERING WHEEL STRAIGHT. *DSH</t>
  </si>
  <si>
    <t>REAR BRAKES OUT OF ADJUSTMENT, CAUSING EXCESSIVE WEAR OF FRONT BRAKES. *DSH</t>
  </si>
  <si>
    <t>VEHICLE WAS PARKED/KEYS WERE REMOVED VEHICLE THEN ROLLED OUT INTO THE MAIN TRAFFIC, CAUSING VEHICLE TO BE STRUCK BY A VAN. *SD</t>
  </si>
  <si>
    <t>SEAT BELT DOES NOT RETRACT, CAUSING IT TO BE LOOSE, PRIOR TO RECALL.(88V028000)*DSH</t>
  </si>
  <si>
    <t>AIR BAG WARNING LIGHT CAME ON, DUE TO AIR BAG BEING INOPERATIVE, PRIOR TO RECALL.(90E043004) *DSH</t>
  </si>
  <si>
    <t>ANTILOCK BRAKE FAILURE. *SD</t>
  </si>
  <si>
    <t>HORN FUNCTIONS INTERMITTENTLY.</t>
  </si>
  <si>
    <t>DOME LIGHT FUNCTIONS INTERMITTENTLY. *DSH</t>
  </si>
  <si>
    <t>CIGARETTE LIGHTER DOES NOT FUNCTION.</t>
  </si>
  <si>
    <t>BOTH DOOR WINDOWS FELL DOWN/BROKE.</t>
  </si>
  <si>
    <t>TRUNK LID DOESN'T FIT PROPERLY.</t>
  </si>
  <si>
    <t>FRONT END IS NOISY. *DSH</t>
  </si>
  <si>
    <t>POWER STEERING BELT TENSIONER FAILED, CAUSING LOSS OF STEERING. *DSH</t>
  </si>
  <si>
    <t>BRAKE PADS FAILED, CAUSING BRAKES TO FADE. *SD</t>
  </si>
  <si>
    <t>DOME LIGHT SHORTED OUT SIX TIMES.</t>
  </si>
  <si>
    <t>SEAT BELT RETRACTORS FAIL.</t>
  </si>
  <si>
    <t>BATTERY FAILED THREE TIMES.</t>
  </si>
  <si>
    <t>CAR STALLS INTERMITTENTLY, DUE TO FAILED CARBURETOR. *DSH</t>
  </si>
  <si>
    <t>DISTRIBUTOR REPLACED SIX TIMES.</t>
  </si>
  <si>
    <t>ABS BRAKES FAILED 3 TIMES, CAUSING VEHICLE TO LOSE CONTROL/SKID.  *AK</t>
  </si>
  <si>
    <t>GAS PEDAL STUCK, CAUSING SUDDEN ACCELERATION/ACCIDENT. *SD</t>
  </si>
  <si>
    <t>VEHICLE SUDDENLY ACCELERATED, CAUSING LOSS OF CONTROL. *SD</t>
  </si>
  <si>
    <t>LIGHTS FAIL WHEN DIMMER SWITCH IS USED. *SD</t>
  </si>
  <si>
    <t>ENGINE STALLED, UNABLE TO RESTART BECAUSE OF COMPUTER PROBLEM. *DSH</t>
  </si>
  <si>
    <t>ENGINE SEIZED WHILE DRIVING AT NORMAL HIGHWAY SPEED. *DSH</t>
  </si>
  <si>
    <t>ENGINE STALLED 12 TIMES. *SD</t>
  </si>
  <si>
    <t>CONTINOUS LOSS OF POWER STEERING. *SD</t>
  </si>
  <si>
    <t>VEHICLE FIRE DUE TO SHORT IN WIRING HARNESS.  *AK</t>
  </si>
  <si>
    <t>CRANKSHAFT SENSOR FAILED.</t>
  </si>
  <si>
    <t>CAR STALLED AFTER STARTING FORWARD FROM A STOPPED POSITION, CAUSING ACCIDENT. *DSH</t>
  </si>
  <si>
    <t>IGNITION LOCK CYLINDER FAILED FIVE TIMES. *DSH</t>
  </si>
  <si>
    <t>ANTI-LOCK BRAKES HAVE LOCKED UP TWICE, CAUSING ONE ACCIDENT. *DSH</t>
  </si>
  <si>
    <t>DRIVERS SIDE FLOOR BOARD WELDS FAILED, CAUSING FLOOR BOARD/SEAT TO MOVE. *DSH</t>
  </si>
  <si>
    <t>TRANSMISSION ENGAGES HARSHLY DUE TO OUT OF SPECIFICATION REAR CLUTCH DISC. *DSH</t>
  </si>
  <si>
    <t>CAR WAS PUT IN REVERSE, SUDDENLY ACCELERATED OUT OF CONTROL, CAUSING ACCIDENT. *DSH</t>
  </si>
  <si>
    <t>RIGHT FRONT A FRAME DROPPED TO THE GROUND DUE TO WELDS DETACHING FROM PART OF FRAME WHERE THE A FRAME ATTACHES.  *TT</t>
  </si>
  <si>
    <t>FRONT END MISALIGNED WILL NOT 'TRACK', CAUSING VEHICLE TO PULL TO THE RIGHT.*SD</t>
  </si>
  <si>
    <t>BRAKES INTERMITTENTLY FAIL. *SD</t>
  </si>
  <si>
    <t>OIL LEAKS.</t>
  </si>
  <si>
    <t>CAR PULLS TO RIGHT DUE TO FRONT BRAKES BEING METAL TO METAL. *DSH</t>
  </si>
  <si>
    <t>VEHICLE FIRE, POSSIBLY DUE TO DRIED LEAVES GETTING INTO ENGINE COMPARTMENT. *DSH</t>
  </si>
  <si>
    <t>INNER PART OF POWER STEERING PUMP BROKE, ALLOWING DEBRIS TO ENTER POWER STEERING RACK, CAUSING RESISTANCE IN STEERING. *DSH</t>
  </si>
  <si>
    <t>CONTINOUS SMELL OF SMOKE COMING FROM ENGINE. *SD</t>
  </si>
  <si>
    <t>ENGINE STALLS WHEN A/C IS IN FULL USE. *DSH</t>
  </si>
  <si>
    <t>NOTICEABLE SHIMMY WHEN BRAKES APPLIED DUE TO BURNT ROTORS. *DSH</t>
  </si>
  <si>
    <t>MASTER CYLINDER FAILED TWICE, PRIOR TO RECALL. (85V025000) *DSH</t>
  </si>
  <si>
    <t>BATTERY EXPLODED INTO PIECES, UPON ATTEMPTING TO START VEHICLE. *SD</t>
  </si>
  <si>
    <t>OTHER: AIR BAG COVER IS CRACKING. *DSH</t>
  </si>
  <si>
    <t>SUDDEN ACCELERATION, CAUSING ACCIDENT. *SD</t>
  </si>
  <si>
    <t>REPLACED POWER WINDOW SWITCH.</t>
  </si>
  <si>
    <t>REPLACED WINDSHIELD WASHER PUMP.</t>
  </si>
  <si>
    <t>REPLACED IGNITION COIL.</t>
  </si>
  <si>
    <t>REPLACED AIR CONDITIONING SYSTEM.</t>
  </si>
  <si>
    <t>REPLACED CABLES.</t>
  </si>
  <si>
    <t>REPLACED STEERING RACK.  *AK</t>
  </si>
  <si>
    <t>REAR SEAT BELTS DESIGNED W/EMERGENCY LOCK DEVICE WHICH IS UNSAFE FOR CHILD SAFETY SEATS, SEAT BELTS CANNOT BE REPLACED DUE TO LACK OF REPLACEMENT PARTS.  *TT</t>
  </si>
  <si>
    <t>SEAT BELT SLIPS OUT OF HARNESS WHEN USING CHILD SAFETY SEAT.  *TT</t>
  </si>
  <si>
    <t>ANTILOCK BRAKES FAILED, CAUSING ACCIDENT/INJURIES. *SD</t>
  </si>
  <si>
    <t>ANTILOCK BRAKES FAILED 3 TIMES, ONCE CAUSING ACCIDENT. *SD</t>
  </si>
  <si>
    <t>ELECTRIC SHORT WITHIN THE FAN SYSTEM CAUSED A FIRE. *SD</t>
  </si>
  <si>
    <t>FRONT WHEEL BEARINGS FAILED TWICE. *DSH</t>
  </si>
  <si>
    <t>POWER STEERING BELT TENSIONER FAILED TWICE, DESTROYING SERPENTINE BELT. *DSH</t>
  </si>
  <si>
    <t>POWER STEERING RACK FAILED. *DSH</t>
  </si>
  <si>
    <t>MICHELIN TIRE BLEW OUT DUE TO OBJECT HIT ON FREEWAY. *SD</t>
  </si>
  <si>
    <t>BURNING PLASTIC SMELL/SMOKE FROM STEERING COLUMN WHEN TURN SIGNALS USED. *DSH</t>
  </si>
  <si>
    <t>HEADREST DESIGN WILL NOT PROTECT TALLER DRIVERS FROM NECK INJURY WHEN HIT FORM THE REAR. *DSH</t>
  </si>
  <si>
    <t>NO DEPLOYMENT OF DRIVERS AIR BAG IN ACCIDENT, RESULTING IN HEAD/CHEST INJURIES TO DRIVER. *DSH</t>
  </si>
  <si>
    <t>FOUR SEAT BELTS IN VEHICLE, NONE OF THE BUCKLES WILL LOCK. *DSH</t>
  </si>
  <si>
    <t>HYDRAULIC CLUTCH MASTER CYLINDER IS A CAST ALUMINUM HOUSING WITH NO STEEL CYLINDER LINER, CAUSING IT TOO WEAR OUT PREMATURELY. *SD</t>
  </si>
  <si>
    <t>TRANSMISSION REPAIRED 4 TIMES, VEHICLE CAUGHT ON FIRE DUE TO OVERFLOW OF TRANSMISSION FLUID. *SD</t>
  </si>
  <si>
    <t>FALSE DEPLOYMENT OF AIR BAGS UPON MINOR IMPACT, ALSO AIR BAGS DEPLOYMENT WAS VIOLENT, CAUSING FACIAL/BODY BURNS, BURST LIPS, SWELLING/BLACK EYES. *DSH</t>
  </si>
  <si>
    <t>SERPENTINE BELT COMES OFF PULLEY AFTER DRIVING THROUGH PUDDLES, CAUSING LOSS OF POWER STEERING. *SD</t>
  </si>
  <si>
    <t>VEHICLE STALLED, DEALER REPLACED COMPUTER.  *SD</t>
  </si>
  <si>
    <t>ANTILOCK BRAKES FAIL INTERMITTENTLY. *SD</t>
  </si>
  <si>
    <t>ANTILOCK BRAKES HAVE CAUSED INCIDENTS OF LOSS OF CONTROL WITH INCREASED STOPPING DISTANCE ON GRAVEL/UNPAVED SURFACES, RESULTING IN ACCIDENT. *DSH</t>
  </si>
  <si>
    <t>RIGHT REAR WHEEL/AXEL TORE OFF VEHICLE, CAUSING LOSS OF CONTROL, LOUD NOISE. *DSH</t>
  </si>
  <si>
    <t>AIR CONDITIONER BELT REPLACED DUE TO NOISE UNDER HOOD. *SD</t>
  </si>
  <si>
    <t>ANTILOCK BRAKE WARNING LIGHT STICKS. *SD</t>
  </si>
  <si>
    <t>REAR CALIPER SLIDE PINS RUSTED, CAUSING PREMATURE BRAKE WEAR. *SD</t>
  </si>
  <si>
    <t>FRONT MOTOR MOUNT FAILED. *DSH</t>
  </si>
  <si>
    <t>STEERING LINKAGE DROPPED OUT OF VEHICLE, CAUSING LOSS OF STEERING. *DSH</t>
  </si>
  <si>
    <t>BRAKES PULL TO THE RIGHT/LEFT. *SD</t>
  </si>
  <si>
    <t>WARNING LIGHT CAME ON, ENGINE OVERHEATED DUE TO FAILURE OF COOLANT SYSTEM COMPONENT. *DSH</t>
  </si>
  <si>
    <t>TRUNK LID OPENED BEYOND DESIGN EXTENSION AND FLEW BACK INTO REAR WINDOW,SHATTERING REAR WINDOW/PIECES OF GLASS FELL OVER CHILD IN SAFETY SEAT.  *TT</t>
  </si>
  <si>
    <t>ANTIFREEZE MIXED WITH ENGINE OIL DUE TO LEAKAGE. *SD</t>
  </si>
  <si>
    <t>INTAKE MANIFOLD GASKET BLEW. *SD</t>
  </si>
  <si>
    <t>FRONT SEAT BELTS LOCATED ON SEAT CREASE, CAUSING CHILD SAFETY SEAT TO WOBBLE.  *TT</t>
  </si>
  <si>
    <t>BRAKES FAILED FIVE TIMES. *DSH</t>
  </si>
  <si>
    <t>DRIVER'S SEAT BELT BUCKLE STICKS. *SD</t>
  </si>
  <si>
    <t>AIR CONDITIONER FREON  LEAKS INTO PASSENGER COMPARTMENT WHEN AIR CONDITIONER 'S IN USE. *SD</t>
  </si>
  <si>
    <t>REPLACED FRONT/REAR BRAKE PADS 6 TIMES.</t>
  </si>
  <si>
    <t>DEFECTIVE FRONT BRAKE CALIPERS.</t>
  </si>
  <si>
    <t>BRAKES FAILED, CAUSING ACCIDENT. *DSH</t>
  </si>
  <si>
    <t>MICHELIN TIRES HAD SIDEWALL BLOWOUT. *DSH</t>
  </si>
  <si>
    <t>BOTH LEFT/RIGHT EXHAUST MANIFOLDS WARPED, ALLOWING EXHAUST FUMES INT MOTOR HOME.</t>
  </si>
  <si>
    <t>TRANSMISSION FAILED, CAUSING ACCIDENT. *DSH</t>
  </si>
  <si>
    <t>TAILGATE BECOMES AJAR AFTER DRIVING FOR A FEW MINUTES, DUE TO LATCH FAILURE.</t>
  </si>
  <si>
    <t>FRONT DOOR HANDLES FAIL TO OPEN DOOR FROM INSIDE VEHICLE. *DSH</t>
  </si>
  <si>
    <t>SEVERE DAMAGE TO BUMPER IN MINER COLLISION. *SD</t>
  </si>
  <si>
    <t>CRUISE CONTROL CABLE BROKE, CAUSING SUDDEN ACCELERATION WHEN VEHICLE MOVED IN REVERSE. *SD</t>
  </si>
  <si>
    <t>SUDDEN LOSS OF ACCELERATION POWER DUE TO TRANSMISSION DISENGAGING/SLIPPING. *SD</t>
  </si>
  <si>
    <t>WITH CRUISE CONTROL ENGAGED/4-5 PEOPLE IN VEHICLE/TRAVELLING UPHILL, TRANSMISSION DROPS GEARS, CAUSING SUDDEN ACCELERATION. *DSH</t>
  </si>
  <si>
    <t>HEAD REST DOES NOT EXTEND HIGH ENOUGH TO SUPPORT HEAD. *SD</t>
  </si>
  <si>
    <t>LEFT SIDE MAIN FRAME MEMBER BROKEN BETWEEN AXLE/LEAF SPRING ASSEMBLY. *DSH</t>
  </si>
  <si>
    <t>BRAKE PEDAL CAN BE PUSHED TO THE FLOOR AFTER SITTING OVERNIGHT AND CAR CAN BE DRIVEN WITH PEDAL STILL DEPRESSED.(94V026000) *DSH</t>
  </si>
  <si>
    <t>REAR OF CAR STARTED TO PULL LEFT/APPLIED BRAKES CAR SPUN OUT OF CONTROL HITTING A WALL.  LEFT REAR WHEEL BROKE OFF.  *SD</t>
  </si>
  <si>
    <t>BRAKE FLUID LEAKAGE FROM RELIEF PLUG. *SD</t>
  </si>
  <si>
    <t>AUTOMATIC RESTRAINING SYSTEM FAILED. *SD</t>
  </si>
  <si>
    <t>BOLT HOLDING DRIVERS SEAT UPRIGHT BROKE, CAUSING SEAT TO RECLINE AFTER RECALL REPAIRS. (93V187000) *DSH</t>
  </si>
  <si>
    <t>SEAT BELT BUCKLE DIFFICULT TO ENGAGE/RELEASE. (92V113000) *DSH</t>
  </si>
  <si>
    <t>TIE RODS FAILED, CAUSING STEERING TO FAIL. *DSH</t>
  </si>
  <si>
    <t>FRONT END SHIMMIES WHEN DRIVING OVER A DEPRESSION IN THE ROAD WHILE MAKING A TURN, MAKING IT DIFFICULT TO MAINTAIN CONTROL. *DSH</t>
  </si>
  <si>
    <t>AUTOMATIC FUEL CUT OFF SWITCH FAILED. *SD</t>
  </si>
  <si>
    <t>BRAKES HAVE FAILED TWICE DUE TO FAULTY MASTER CYLINDER. *DSH</t>
  </si>
  <si>
    <t>LEAK IN AIR CONDITIONING UNIT CAUSING FAILURE OF UNIT. *DSH</t>
  </si>
  <si>
    <t>HEADLIGHT DIMMER LEVER COMES IN CONTACT WITH UNDERSIDE OF THE STEERING WHEEL MAKING IT DIFFICULT TO TURN ON/OFF HIGH BEAMS. *SD</t>
  </si>
  <si>
    <t>STEERING WHEEL FAILED. *SD</t>
  </si>
  <si>
    <t>MIRRORS FAILED. *SD</t>
  </si>
  <si>
    <t>DOOR LOCKS FAILED. *SD</t>
  </si>
  <si>
    <t>HORN FAILED 8 TIMES. *SD</t>
  </si>
  <si>
    <t>CRUISE CONTROL FAILED. *SD</t>
  </si>
  <si>
    <t>TIMING CHAIN FAILED 8 TIMES. *SD</t>
  </si>
  <si>
    <t>REAR DEFROSTER FAILED. *SD</t>
  </si>
  <si>
    <t>STEERING WHEEL COLUMN BREAKING UP. *SD</t>
  </si>
  <si>
    <t>BELT TENSIONER BECAME WEAK/REPLACE. *SD</t>
  </si>
  <si>
    <t>TRANSMISSION CASE CRACKED. *SD</t>
  </si>
  <si>
    <t>BRAKE PEDAL GOES TO FLOOR IN EMERGENCY SITUATIONS, ABS DOES NOT PULSATE AS IT IS SUPPOSED TO. *DSH</t>
  </si>
  <si>
    <t>FRONT BRAKE CALIPERS DRAG, CAUSING VEHICLE TO PULL TO RIGHT.</t>
  </si>
  <si>
    <t>REAR BRAKES SHUDDER BADLY WHEN BRAKES APPLIED, MAKING TRUCK DIFFICULT TO STOP. *DSH</t>
  </si>
  <si>
    <t>DRIVERS SEAT BELT LATCH FAILED. *DSH</t>
  </si>
  <si>
    <t>DRIVERS MOTOR BELT JAMMED IN LOCKED POSITION. *DSH</t>
  </si>
  <si>
    <t>CIRCUIT BOARD ETCH BURNS WITH REPEATED USE OF BRAKES, CREATING OPEN CIRCUIT TO BRAKE LIGHTS, RENDERING THEM INOPERATIVE.</t>
  </si>
  <si>
    <t>CARBURETOR FAILED.*SD</t>
  </si>
  <si>
    <t>CRACKED ENGINE HEAD. *SD</t>
  </si>
  <si>
    <t>PISTON RINGS REPLACED. *SD</t>
  </si>
  <si>
    <t>PIRELLI TIRE BLEW OUT AT SIDEWALL WHILE IN SPARE TIRE COMPARTMENT, CAUSING ACCIDENT/LOSS OF CONTROL. *SD</t>
  </si>
  <si>
    <t>UNKNOWN PART BROKEN IN REAR END OF VEHICLE, CAUSING VEHICLE TO SHAKE/PREMATURE TIRE WEAR. *SD</t>
  </si>
  <si>
    <t>INTERMITTENT STALLING DUE TO MAIN COMPUTER PROBLEM. *SD</t>
  </si>
  <si>
    <t>TRANSMISSION PARK LOCK OUT. *DSH</t>
  </si>
  <si>
    <t>ANTILOCK BRAKES LOCK UP. *SD</t>
  </si>
  <si>
    <t>TRANSMISSION FAILED. *DSH</t>
  </si>
  <si>
    <t>POWER STEERING BELT TENSIONER BROKE OFF, CAUSING LOSS OF POWER STEERING/BRAKES. *DSH</t>
  </si>
  <si>
    <t>VEHICLE WOULD NOT STOP COMPLETELY DUE TO MASTER CYLINDER FAILURE, CAUSING ACCIDENT. *DSH</t>
  </si>
  <si>
    <t>NO ACCELERATION DURING FIRST SHIFT INTO 2ND GEAR. *SD</t>
  </si>
  <si>
    <t>NO DEPLOYMENT OF AIR BAG IN CRASH, RESULTING IN INJURIES TO DRIVERS BACK AND ARM. *DSH</t>
  </si>
  <si>
    <t>POWER STEERING FAILED, CAUSING ACCIDENT. *SD</t>
  </si>
  <si>
    <t>NO DEPLOYMENT OF AIR BAGS DURING ACCIDENT, CAUSING INJURY. *SD</t>
  </si>
  <si>
    <t>SEATS BELTS FAILED IN ABOVE ACCIDENT. *SD</t>
  </si>
  <si>
    <t>SEAT BELTS FAILED 3 TIMES. *SD</t>
  </si>
  <si>
    <t>DOOR LOCKS FAILED 3 TIMES. *SD</t>
  </si>
  <si>
    <t>LOCKING MECHANISM ON HATCH FAILS CONTINUALLY. *DSH</t>
  </si>
  <si>
    <t>POOR PERFORMANCE OF ABS BRAKES, CAUSING EXTENDED STOPPING DISTANCE. *SD</t>
  </si>
  <si>
    <t>UNIVERSAL JOINT REPLACED. *SD</t>
  </si>
  <si>
    <t>TRANMISSION TORQUE CONVERTER REPLACED. *SD</t>
  </si>
  <si>
    <t>WINDOW FOGS INSTANTLY WHEN DEFROSTER IS IN USE. *SD</t>
  </si>
  <si>
    <t>LEFT BALL JOINT FAILED. *SD</t>
  </si>
  <si>
    <t>FUEL INJECTOR REPLACED 2 TIMES. *SD</t>
  </si>
  <si>
    <t>REAR BUMPER RUSTED. *SD</t>
  </si>
  <si>
    <t>MUFFLER FAILED. *SD</t>
  </si>
  <si>
    <t>5 PANELS OF THE REAR WINDOW DEFOGGER DO NOT WORK,  CREATING POOR VISIBILITY.  *TT</t>
  </si>
  <si>
    <t>TRANSMISSION SLIPS, SHIFTS ROUGHLY, DUE TO METAL FRAGMENTS FOUND IN TRANSMISSION FLUID. *DSH</t>
  </si>
  <si>
    <t>ENGINE INTERMITTENTLY RACES WHEN IN PARK OR NEUTRAL AFTER BEING DRIVEN FOR SHORT DISTANCE, THEN PARKED FOR SHORT PERIOD OF TIME. *DSH</t>
  </si>
  <si>
    <t>MANUAL TRANSMISSION HAS FAILED 6 TIMES. *DSH</t>
  </si>
  <si>
    <t>ALL WARNING LIGHTS HAVE COME ON WHILE DRIVING, BECAUSE OF 'STATIC ELECTRICITY', DRIVER TOLD HE WAS SHOCKING THE COMPUTER CHIP. *DSH</t>
  </si>
  <si>
    <t>PANEL BORDERING/COVERING SPEEDOMETER IS LOOSE, AND CAN'T BE TIGHTENED. *DSH</t>
  </si>
  <si>
    <t>SEAT BELT LATCH QUIT WORKING AFTER VEHICLE WAS HIT BY ANOTHER CAR. *DSH</t>
  </si>
  <si>
    <t>MOTORIZED SHOULDER BELT FAILED TO LOCK IN ACCIDENT, ALLOWING DRIVERS HEAD TO IMPACT STEERING WHEEL.</t>
  </si>
  <si>
    <t>BRAKES FAILED TO STOP VEHICLE WHEN VEHICLE IN FRONT STOPPED SUDDENLY, CAUSING ACCIDENT. *DSH</t>
  </si>
  <si>
    <t>ENGINE OIL REPLACED FREQUENTLY. *SD</t>
  </si>
  <si>
    <t>PARKING BRAKE FAILS. *DSH</t>
  </si>
  <si>
    <t>WHILE CHECKING FUSES UNDERNEATH DASH, DRIVER ACCIDENTALLY HIT POWER SEAT CONTROL, CAUSING SEAT TO MOVE FORWARD PINNING HIM TO FIREWALL, CAUSING INJURIES. *DSH</t>
  </si>
  <si>
    <t>EXCESSIVE BRAKE PEDAL TRAVEL. *DSH</t>
  </si>
  <si>
    <t>PISTON SEALS ON BOTH REAR BRAKES BLEW OUT, CAUSING LOSS OF ALL FLUID/COMPLETE BRAKE FAILURE/ACCIDENT. *DSH</t>
  </si>
  <si>
    <t>EXCESSIVE FUMES INSIDE VEHICLE AFTER REFUELING. *DSH</t>
  </si>
  <si>
    <t>SEAT BELTS COME APART WHEN PUTTING THEM ON. *DSH</t>
  </si>
  <si>
    <t>TRANSMISSION SHIFTS HARD FROM PARK TO FIRST GEAR.</t>
  </si>
  <si>
    <t>5TH WIRE FROM TOP OF REAR WINDOW DEFROSTER DOES NOT HEAT UP.</t>
  </si>
  <si>
    <t>DIFFERENTIAL HAS FAILED FIVE TIMES.</t>
  </si>
  <si>
    <t>ENGINE MISSES. *DSH</t>
  </si>
  <si>
    <t>#2 CYLINDER IN ENGINE SHUT DOWN WITH LOUD BANGING NOISE. *DSH</t>
  </si>
  <si>
    <t>RIGHT FRONT ROTOR HAS FAILED FOUR TIMES, LEFT FRONT ROTOR HAS FAILED TWICE. *DSH</t>
  </si>
  <si>
    <t>HORN PADS REPLACED DUE TO FAILURE.</t>
  </si>
  <si>
    <t>BRAKE PEDAL HAS LOCKED UP TWICE, ONCE CAUSING ACCIDENT. *DSH</t>
  </si>
  <si>
    <t>VIBRATION FELT THROUGH STEERING WHEEL/GAS PEDAL, DRIVE SHAFT TO BE REPLACED.</t>
  </si>
  <si>
    <t>HOOD LATCH FAILED. *DSH</t>
  </si>
  <si>
    <t>REAR DISC BRAKES CORRODED, CAUSING FRONT BRAKES TO WEAR OUT PREMATURELY. *SD</t>
  </si>
  <si>
    <t>HEALDIGHTS FAILED 2 TIMES. *SD</t>
  </si>
  <si>
    <t>PASSENGER SIDE MOTORBELT OPERATES SLOWLY. *SD</t>
  </si>
  <si>
    <t>FRONT PASSENGER FLOOR BOARD LEAKS. *SD</t>
  </si>
  <si>
    <t>DRIVER SIDE FLOOR OF TRUNK LEAKS. *SD</t>
  </si>
  <si>
    <t>TAPE PLAYER DOES NOT EJECT TAPES. *SD</t>
  </si>
  <si>
    <t>CRUISE CONTROL FAILED 6 TIMES. *SD</t>
  </si>
  <si>
    <t>NOISE FROM REAR BRAKES. *SD</t>
  </si>
  <si>
    <t>AIR BAG WARNING LIGHT KEEPS GOES ON AND OFF. *SD</t>
  </si>
  <si>
    <t>STARTER FAILED. *SD</t>
  </si>
  <si>
    <t>IGNITION MODULE FAILED. *SD</t>
  </si>
  <si>
    <t>ENGINE RADIATOR FAILED. *DSH</t>
  </si>
  <si>
    <t>AIR SUSPENSION SYSTEM FAILED, CAUSING A LEAK. *SD</t>
  </si>
  <si>
    <t>TRANSMISSION PROBLEM. *SD</t>
  </si>
  <si>
    <t>CRUISE CONTROL PROBLEM. *SD</t>
  </si>
  <si>
    <t>COOLANT ESCAPING FROM ENGINE DUE TO BROKEN HEAD BOLT. *SD</t>
  </si>
  <si>
    <t>FRONT END OF VEHICLE LEANING TO THE LEFT DUE TO TWISTED CROSSMEMBER. *SD</t>
  </si>
  <si>
    <t>EAGLE TRAILERS INC</t>
  </si>
  <si>
    <t>EAGLE BUS CORPORATION</t>
  </si>
  <si>
    <t>BRAKE SYSTEM HAS FAILED FOUR TIMES. *DSH</t>
  </si>
  <si>
    <t>BRAKE PEDAL GOES ALL THE WAY TO THE FLOOR BEFORE TRUCK WILL STOP. *DSH</t>
  </si>
  <si>
    <t>PASSENGER'S SEAT BELT FAILS TO TIGHTEN, FITS LOOSE AROUND THE PASSENGER. *SD</t>
  </si>
  <si>
    <t>MICHELIN TIRES FAILED. *SD</t>
  </si>
  <si>
    <t>FRONT BRAKES PULSATE WHEN BRAKING AT LOW SPEEDS. *DSH</t>
  </si>
  <si>
    <t>4 WHEEL DRIVE FAILED. *SD</t>
  </si>
  <si>
    <t>SHAFT OF SPRING LOADED BELT TENSION IDLER PULLEY BROKE, CAUSING LOSS OF POWER STEERING. *SD</t>
  </si>
  <si>
    <t>WATER LEAK ON PASSENGER'S SIDE FROM HEADLINER OF DOOR/FLOOR. *SD</t>
  </si>
  <si>
    <t>GERRY CHILD SAFETY SEAT CONVERTIBLE SCREWS THAT HOLDS BAR HAS PLASTIC AROUND SCREWS THAT CRACKED AFTER 6 MONTHS. *SD</t>
  </si>
  <si>
    <t>AUTOMATIC TRANSMISSION SHIFTER LOCK WILL NOT RELEASE. *SD</t>
  </si>
  <si>
    <t>WELDS THAT HOLD WINDOW GUIDES IN THE DRIVER'S/PASSENGER'S DOORS CAME LOOSE.  *TT</t>
  </si>
  <si>
    <t>STEERING FREEZES UP DUE A DEFECTIVE BALL MECHANISM IN RACK AND PINION STEERING.  *TT</t>
  </si>
  <si>
    <t>UNDERDASH WIRING SHORTED OUT, RESULTING IN A VEHICLE FIRE.  *AK</t>
  </si>
  <si>
    <t>LOW BEAM LIGHTS ARE ADJUSTED TOO CLOSE TO VEHICLE, RESULTING IN POOR NIGHT VISIBILITY.  *TT</t>
  </si>
  <si>
    <t>ROLL PIN WHICH RETAINS HYDRAULIC LINE IN CLUTCH ACTUATOR SLAVE CYLINDER VIBRATES LOOSE AND FALLS OUT.  *AK</t>
  </si>
  <si>
    <t>DRIVER'S SIDE MOTORIZED SEAT BELT GEARS STRIPPED/SEAT BELT WON'T MOVE BACK TO NORMAL POSITION/STAYS ONLY IN B POSITION.  *AK</t>
  </si>
  <si>
    <t>LINKAGE ROD CONNECTING THROTTLE LEVER TO FUEL INJECTION PUMP LEVER FELL OFF, CAUSING VEHICLE TO STALL.  *AK</t>
  </si>
  <si>
    <t>BRAKE SHOE LINING SEPARATED FROM BRAKE SHOES.  *AK</t>
  </si>
  <si>
    <t>CRUISE CONTROL SWITCH HAS NO LIGHTS/ AT NIGHT MUST BE ENGAGED BY FEEL ALONE.</t>
  </si>
  <si>
    <t>EMERGENCY BRAKE AT TIMES FEELS LIKE NOT CONNECTED AND WHEN WORKING, SEEMS LOOSE DUE TO IMPROPER INSTALLATION.  *TT</t>
  </si>
  <si>
    <t>DRIVER IS BLINDED BY GLARE FROM REARVIEW MIRROR DURING DAY/NIGHTIME DRIVING, ALSO HEADLIGHTS REFLECT IN REARVIEW MIRROR IN SNOW OR RAIN.</t>
  </si>
  <si>
    <t>GAS TANK RUSTED, CAUSING FUEL TO LEAK. *SD</t>
  </si>
  <si>
    <t>REAR END DRIFTED OVER INTO ADJOINING LANE, RESULTING IN AN ACCIDENT.  *AK</t>
  </si>
  <si>
    <t>DRIVER'S AIR BAG DID NOT INFLATE DURING DEPLOYMENT IN ACCIDENT.  *AK</t>
  </si>
  <si>
    <t>NIPPLE FROM PARKING BRAKE PUMP CAME OFF TWICE, RESULTING IN OIL LEAKS.  *AK</t>
  </si>
  <si>
    <t>STEERING BELT TENSIONER BROKE. *SD</t>
  </si>
  <si>
    <t>SEAT BELT RETRACTOR STICKS WON'T ALLOW BELT TO EXTEND FAR ENOUGH TO BE FASTENED. *SD</t>
  </si>
  <si>
    <t>ANTILOCK BRAKES FAILED 5 TIMES. *SD</t>
  </si>
  <si>
    <t>DESIGN OF VEHICLE IS SUCH THAT SHORTER PEOPLE ARE IN DANGER OF INJURY FROM BEING TOO CLOSE TO AIR BAG WHEN IT INFLATES. *DSH</t>
  </si>
  <si>
    <t>CRASH BAR FELL APART DUE TO A FASTENER THAT BROKE. *SD</t>
  </si>
  <si>
    <t>TRANSMISSION CAME OUT OF OVERDRIVE DURING OPERATION OVER BLACK ICE, LOSS CONTROL OF VEHICLE/FLIPPED OVER 2 TIMES AND CRASHED INTO SNOW BANK/INJURIES. *SD</t>
  </si>
  <si>
    <t>EXHAUST GASES FLOWED BACKWARDS INTO SECONDARY AIR FILTER, CAUSING PLASTIC AIR FILTER CASE/HOSES TO MELT/FIRE PRIOR TO RECALL. *SD</t>
  </si>
  <si>
    <t>TRANSMISSION FAILED DUE TO NUT INSIDE TRANSMISSION WITHIN INPUT SHAFT, HAVINB THE ABILITY TO BACKOFF, ALLOWI NG DISCONTINUENCE OF POWER.  *SD</t>
  </si>
  <si>
    <t>TRANSMISSION TORQUE CONVERTER REPLACED TWICE DUE TO VIBRATION/NOISE. *SD</t>
  </si>
  <si>
    <t>BRAKES MAKE LOUD NOISE. *SD</t>
  </si>
  <si>
    <t>TRANSMISSION REPAIRED 4 TIMES. *SD</t>
  </si>
  <si>
    <t>ENGINE MOUNTS ARE BROKEN. *SD</t>
  </si>
  <si>
    <t>ANTILOCK BRAKES FAILED 2 TIMES. *SD</t>
  </si>
  <si>
    <t>NO DEPLOYMENT OF DRIVER'S AIR BAG DURING ACCIDENT, CAUSING INJURY. *SD</t>
  </si>
  <si>
    <t>SEAT BELTS DO NOT RETRACT OR EXTEND PROPERLY DUE TO BEING TWISTED. *SD</t>
  </si>
  <si>
    <t>ANTI-LOCK BRAKES FAILED 3 TIMED, RESULTING IN LOSS OF CONTROL.  *AK</t>
  </si>
  <si>
    <t>TRANSMISSION JUMPED OUT OF GEAR, RESULTING IN AN ACCIDENT.  *AK</t>
  </si>
  <si>
    <t>PARKING BRAKE FAILED DURING ACCIDENT.</t>
  </si>
  <si>
    <t>BRAKE MODULE REPLACE DUE TO BRAKES GRINDING/PEDAL GOES TO FLOOR. *SD</t>
  </si>
  <si>
    <t>REAR BEARING SEAL LEAKED FLUID ON BRAKE DRUM, CAUSING BRAKES TO LOCK UP WHEN APPLIED, CAUSING LOSS OF CONTROL OF VEHICLE. *DSH</t>
  </si>
  <si>
    <t>BRAKES FROZE DUE TO TEMPERATURE BEING 50 DEGREES BELOW ZERO, CAUSING THEM TO LOCK UP SENDING VEHICLE INTO SNOW BANK. *SD</t>
  </si>
  <si>
    <t>SEAT BELT RETRACTORS FAILED, CAUSING BELTS TO JAM. *SD</t>
  </si>
  <si>
    <t>NO DEPLOYMENT OF AIR BAGS. *SD</t>
  </si>
  <si>
    <t>TANDEM REAR AXLE BENT. *SD</t>
  </si>
  <si>
    <t>POWER STEERING TENSIONER BELT LOOSENING. *SD</t>
  </si>
  <si>
    <t>LOUD NOISE FROM IDLE PULLEY BEARINGS. *SD</t>
  </si>
  <si>
    <t>AUTOMATIC TRANSMISSION JERKS DOES NOT CHANGE GEARS SMOOTHLY. *SD</t>
  </si>
  <si>
    <t>STARTER MOTOR FAILED. *SD</t>
  </si>
  <si>
    <t>REAR BRAKES FAILED.*SD</t>
  </si>
  <si>
    <t>STEERING RACK AND PINION REPLACED. *SD</t>
  </si>
  <si>
    <t>MASTER BRAKE CYLINDER IS ONLY A SINGLE RESERVIOR, SHOULD BE DUAL. *SD</t>
  </si>
  <si>
    <t>REAR HATCHBACK WINDOW POPS OPEN AT HIGHWAY SPEEDS. *SD</t>
  </si>
  <si>
    <t>CAR SEAT DESIGN DOES NOT SAFELY ACCOMMODATE CHILD SAFETY SEAT, ALLOWING SEAT TO SLIDE. *SD</t>
  </si>
  <si>
    <t>TRUCKS FRONT END CONSTANTLY PULLS TO LEFT, RESULTING IN ACCIDENT. *DSH</t>
  </si>
  <si>
    <t>FUEL TANK FAILED, LEAKING GAS ON HOT EXHAUST. *DSH</t>
  </si>
  <si>
    <t>AIRBAG DEPLOYMENT WAS VIOLENT, CAUSING CARDIAC CONTUSION TO DRIVER. *SD</t>
  </si>
  <si>
    <t>RIGHT REARVIEW MIRROR IS CONVEX WHICH CAUSES OBJECTS TO APPEAR MUCH CLOSER THAN INDICATED BY MIRROR. *SD</t>
  </si>
  <si>
    <t>STEERING RACK AND PINION LOCK UP. *SD</t>
  </si>
  <si>
    <t>MASTER CYLINDER LEAK. *SD</t>
  </si>
  <si>
    <t>FRONT BALL JOINTS ARE RIVETED TO FRAME, WHEN WORN THEY SHAKE VIOLENTLY, CAUSING STEERING PROBLEMS/LOSS OF CONTROL/ACCIDENT. *SD</t>
  </si>
  <si>
    <t>LOWER CONTROL ARM RUSTED, CAUSING WHEEL TO FALL OFF/LOSS OF CONTROL. *SD</t>
  </si>
  <si>
    <t>IDLER ARM REPLACED. *SD</t>
  </si>
  <si>
    <t>RIGHT CONSTANT VELOCITY JOINT FAILED. *SD</t>
  </si>
  <si>
    <t>ELECTRIC SHORT. *SD</t>
  </si>
  <si>
    <t>OIL FILTER ADAPTER NEEDED DUE TO LEAK. *SD</t>
  </si>
  <si>
    <t>REAR DEFOGGER INOPERATIVE. *SD</t>
  </si>
  <si>
    <t>BALL JOINT AND CONTROL ARMS FAILED. *SD</t>
  </si>
  <si>
    <t>UPPER LEFT AND RIGHT BALL JOINTS FAILED. *SD</t>
  </si>
  <si>
    <t>CIRCUIT BOARD NEEDS TO BE REPLACED DUE TO FAILURE OF SERVICE INDICATOR LIGHT/TACHOMETER. *SD</t>
  </si>
  <si>
    <t>STEERING WHEEL OFF CENTER, ADJUSTED 6 TIMES. *SD</t>
  </si>
  <si>
    <t>EXHAUST EXITS IN FRONT OF RIGHT/REAR TIRE, WHEN TEMPERATURE IS BELOW ZERO, THE EXHAUST TURNS INTO FROST WHICH CAUSES ICE TO BUILD UP ON TIRES/SLIPPINESS. *SD</t>
  </si>
  <si>
    <t>EXCESSIVE TENSION ON THE SHOULDER BELT CAUSES ABRASIONS/IRRITATION OF SKIN. *SD</t>
  </si>
  <si>
    <t>TRANSMISSION LASHES, CAUSING ABNORMAL TORQUE SITUATIONS/LOSS OF CONTROL. *SD</t>
  </si>
  <si>
    <t>AIR PUMP VALVES STAY OPEN AFTER STARTING. *SD</t>
  </si>
  <si>
    <t>BRAKE PAD REPLACED. *SD</t>
  </si>
  <si>
    <t>PHOTO CELL DEFECTIVE FOR HEADLIGHTS, GO OFF AT NIGHT WHILE DRIVING. *SD</t>
  </si>
  <si>
    <t>BRAKE PROBLEMS. *SD</t>
  </si>
  <si>
    <t>STEERING WHEEL PROBLEM. *SD</t>
  </si>
  <si>
    <t>IDLING  PROBLEM. *SD</t>
  </si>
  <si>
    <t>THROTTLE POSITION SENDER FAILED. *SD</t>
  </si>
  <si>
    <t>POWER BRAKE BOOSTER FAILED. *SD</t>
  </si>
  <si>
    <t>MOTOR MOUNTS REPLACED. *SD</t>
  </si>
  <si>
    <t>ANTILOCK BRAKES LOCKED UP. *SD</t>
  </si>
  <si>
    <t>TRUNK HYDRAULIC LOCKING MECHANISM FAILED 3 TIMES.  *TT</t>
  </si>
  <si>
    <t>DOOR SEALS LEAK AIR.  *TT</t>
  </si>
  <si>
    <t>OUTSIDE MIRROR CONTROL FAILED.</t>
  </si>
  <si>
    <t>VEHICLE OUT OF ALIGNMENT, CAUSING FRONT TIRES TO CUP.</t>
  </si>
  <si>
    <t>SPARE TIRE CARRIER MISSING.</t>
  </si>
  <si>
    <t>SPARE TIRE MISSING.  *TT</t>
  </si>
  <si>
    <t>REAR WIPERS FAILED. *DSH</t>
  </si>
  <si>
    <t>BRAKE PEDAL RETAINING CLIP MISSING. *DSH</t>
  </si>
  <si>
    <t>SLIDING DOOR OPENS/CLOSES WHEN STOPPING/STARTING, DUE TO LATCH FAILURE. *DSH</t>
  </si>
  <si>
    <t>IGNITION LOCK FAILED, CAUSING KEY TO STICK IN LOCK.</t>
  </si>
  <si>
    <t>AIR CONDITIONER MAKES NOISE.</t>
  </si>
  <si>
    <t>RIGHT FRONT POWER LOCK NEEDS HANDLE.</t>
  </si>
  <si>
    <t>WHEEL BEARINGS FAILED. *DSH</t>
  </si>
  <si>
    <t>RIGHT REAR DOME LIGHT FALLING.</t>
  </si>
  <si>
    <t>ENGINE STALLS WHEN STARTING/DRIVING DUE TO BROKEN COIL WIRE.</t>
  </si>
  <si>
    <t>TRUNK LEAKS, FILLS WITH WATER. *DSH</t>
  </si>
  <si>
    <t>FRONT DIFFERENTIAL FAILED THREE TIMES.</t>
  </si>
  <si>
    <t>TRANSMISSION DOWNSHIFTS WHEN GAS PEDAL IS RELEASED.</t>
  </si>
  <si>
    <t>BRAKES MAKE POPPING SOUND WHEN APPLIED. *DSH</t>
  </si>
  <si>
    <t>OVERDRIVE FAILED.</t>
  </si>
  <si>
    <t>MIRROR FAILED.</t>
  </si>
  <si>
    <t>BRAKE LIGHTS FAILED.</t>
  </si>
  <si>
    <t>KEYLESS ENTRY DOES NOT LOCK DOORS, ONLY UNLOCKS.</t>
  </si>
  <si>
    <t>TRANSMISSION MAKES GRINDING NOISE, DUE TO FAILED OVERDRIVE BEARINGS/GOVERNOR HOUSING. *DSH</t>
  </si>
  <si>
    <t>SEAT BELT RETRACTOR FAILED. *DSH</t>
  </si>
  <si>
    <t>TRANSMISSION SLIPS OUT OF 3RD GEAR IF NOT SHIFTED PRECISELY. *DSH</t>
  </si>
  <si>
    <t>ELECTRIC WINDOWS NOT FUNCTIONING. *DSH</t>
  </si>
  <si>
    <t>FRONT BRAKE CALIPERS MAKE CLUNKING SOUND. *DSH</t>
  </si>
  <si>
    <t>FRONT BRAKE PADS SQUEAK.</t>
  </si>
  <si>
    <t>KEYLESS ENTRY FAILS INTERMITTENTLY. *DSH</t>
  </si>
  <si>
    <t>ELECTRICAL WIRE TO FUEL INJECTION FAILED, DUE TO HEAT CAUSING IT TO BREAK. *DSH</t>
  </si>
  <si>
    <t>REAR BRAKE FAILED.</t>
  </si>
  <si>
    <t>CD PLAYER FAILED. *DSH</t>
  </si>
  <si>
    <t>BATTERY FAILED. *DSH</t>
  </si>
  <si>
    <t>RIGHT REAR DOOR MISALIGNED.</t>
  </si>
  <si>
    <t>ANTI-LOCK BRAKES LOCKED UP, RUINING ALL 4 TIRES. *DSH</t>
  </si>
  <si>
    <t>AUTOMATIC WINDOW FAILED. *DSH</t>
  </si>
  <si>
    <t>CROSS MEMBER UNDER TRANSMISSION FAILED.</t>
  </si>
  <si>
    <t>BRAKE PADS FAILED. *DSH</t>
  </si>
  <si>
    <t>BRAKE WARNING LIGHT POORLY DESIGNED, BADLY LOCATED, AND ALMOST IMPOSSIBLE TO SEE ON A BRIGHT DAY.</t>
  </si>
  <si>
    <t>PARKING BRAKE FAILS TO HOLD VEHICLE ON SLIGHT INCLINE.</t>
  </si>
  <si>
    <t>BRAKES CAN BE APPLIED AUTOMATICALLY, WITHOUT ANY ACTION BY THE DRIVER, WITHOUT WARNING, BUT CAN NOT BE RELEASED BY THE DRIVER. *DSH</t>
  </si>
  <si>
    <t>TURN SIGNAL LEVER FELL OFF IN HAND. *DSH</t>
  </si>
  <si>
    <t>RECALLED FOR SLIDING DOOR MODIFICATIONS, WHICH CAUSED DOOR TO RATTLE.</t>
  </si>
  <si>
    <t>REMOTE TRANSMITTER FAILED.</t>
  </si>
  <si>
    <t>SPARK PLUG ASSEMBLY FAILED.</t>
  </si>
  <si>
    <t>FUEL INJECTOR FAILED. *DSH</t>
  </si>
  <si>
    <t>LIGHTING SYSTEM WIRES CUT IN HALF.</t>
  </si>
  <si>
    <t>REAR CENTER SEAT BELT FAILED TWICE. *DSH</t>
  </si>
  <si>
    <t>UNSPECIFIED RECALL OF DRIVERS SIDE AIR BAG. *DSH</t>
  </si>
  <si>
    <t>DESIGN OF HORN NECESSITATES EXCESSIVE FORCE TO ACTIVATE HORN. *DSH</t>
  </si>
  <si>
    <t>IGNITION SWITCH FAILED. *DSH</t>
  </si>
  <si>
    <t>VAN SHIMMIES BADLY GOING DOWN HILL DUE TO FAILED BRAKES. *DSH</t>
  </si>
  <si>
    <t>DOOR PANELS FAILED, LEFT DOOR PANEL CRACKED, RIGHT DOOR PANEL FABRIC LOOSE. *DSH</t>
  </si>
  <si>
    <t>ENGINE LEAKS OIL.  *TT</t>
  </si>
  <si>
    <t>PULLEY FELL OFF OF ITS MOUNTING, CAUSING RATTLING NOISE IN ENGINE. *DSH</t>
  </si>
  <si>
    <t>WINDSHIELD MAKES WHISTLING NOISE.</t>
  </si>
  <si>
    <t>EXHAUST SYSTEM MAKES PINGING NOISE.</t>
  </si>
  <si>
    <t>TRANSMISSION SEAL FAILED. *DSH</t>
  </si>
  <si>
    <t>REARVIEW MIRROR DETACHED FROM WINDSHIELD. *DSH</t>
  </si>
  <si>
    <t>LEFT REAR SHOCK FAILED. *DSH</t>
  </si>
  <si>
    <t>AIR CONDITIONER FAILED THREE TIMES. *DSH</t>
  </si>
  <si>
    <t>TAPE DECK FAILED. *DSH</t>
  </si>
  <si>
    <t>LOOSE CONNECTION IN WIRING LOOM. *DSH</t>
  </si>
  <si>
    <t>TIRE FAILED. *DSH</t>
  </si>
  <si>
    <t>RACK ASSEMBLY SEAL DEFORMED, CAUSING LOSS OF POWER STEERING FLUID/BUZZING SOUNDS. *DSH</t>
  </si>
  <si>
    <t>RIGHT POWER WINDOW MOTOR FAILED. *DSH</t>
  </si>
  <si>
    <t>TRANSMISSION LIGHT CAME ON. *DSH</t>
  </si>
  <si>
    <t>LEFT FRONT HEADLIGHT FAILED. *DSH</t>
  </si>
  <si>
    <t>PASSENGER SIDE DOOR HANDLE FAILED. *DSH</t>
  </si>
  <si>
    <t>POWER WINDOW MOTOR FAILED. *DSH</t>
  </si>
  <si>
    <t>DOOR PANEL FAILED. *DSH</t>
  </si>
  <si>
    <t>REAR BRAKES SQUEAL. *DSH</t>
  </si>
  <si>
    <t>CASSETTE PLAYER FAILED. *DSH</t>
  </si>
  <si>
    <t>ENGINE WOULD NOT START. *DSH</t>
  </si>
  <si>
    <t>AIR CONDITIONING PLUMBING FITTING FAILED. *DSH</t>
  </si>
  <si>
    <t>ANTI-LOCK BRAKES LOCK UP EASILY. *DSH</t>
  </si>
  <si>
    <t>TAIL LIGHTS RELAY FAILED TWICE. *DSH</t>
  </si>
  <si>
    <t>CHECK ENGINE LIGHT SENSOR ASSEMBLY.</t>
  </si>
  <si>
    <t>TEMPERATURE GUAGE FAILED.</t>
  </si>
  <si>
    <t>SENDING UNIT FAILED. *DSH</t>
  </si>
  <si>
    <t>DOOR WINDOW OFF TRACK. *DSH</t>
  </si>
  <si>
    <t>RIGHT BRAKE LIGHT FAILED.</t>
  </si>
  <si>
    <t>MISSING BOLT ON BRAKE SYSTEM. *DSH</t>
  </si>
  <si>
    <t>CONSOLE BY GAS PEDAL DOES NOT ALLOW QUICK TRANSFER OF FOOT FROM GAS TO BRAKE. *DSH</t>
  </si>
  <si>
    <t>BRAKES MAKE LOUD GRINDING/GROANING SOUNDS. *DSH</t>
  </si>
  <si>
    <t>AIR CONDITIONER FAN WHISTLES IN 3RD SPEED. *DSH</t>
  </si>
  <si>
    <t>DRIVERS AIR BAG DEPLOYMENT WAS VIOLENT, CAUSING INJURY TO DRIVERS ARM, ALSO FALSE DEPLOYMENT OF AIR BAG. *DSH</t>
  </si>
  <si>
    <t>WINDSHIELD WIPER INSTALLED WITH LOOSE CONNECTION TO BLOCK. *DSH</t>
  </si>
  <si>
    <t>GLOVE COMPARTMENT DOOR FAILED. *DSH</t>
  </si>
  <si>
    <t>PASSENGER SEAT LUMBAR SUPPORT FAILED. *DSH</t>
  </si>
  <si>
    <t>REAR DIFFERENTIAL VENT TUBE FAILED.</t>
  </si>
  <si>
    <t>FIRESTONE TIRE BULGING AT SIDE. *DSH</t>
  </si>
  <si>
    <t>EMMISSION SYSTEM POTENTIOMETER FAILED. *DSH</t>
  </si>
  <si>
    <t>HEADLIGHT CONTROL MODULE FAILED. *DSH</t>
  </si>
  <si>
    <t>BRAKES REQUIRE EXCESSIVE PHYSICAL EFFORT. *DSH</t>
  </si>
  <si>
    <t>SPEEDOMETER OUT OF ALIGNMENT, MAKING NOISE.</t>
  </si>
  <si>
    <t>REAR LEAF SPRINGS MISALIGNED, CAUSING NOISE. *DSH</t>
  </si>
  <si>
    <t>WINDOW SPRING FAILED.</t>
  </si>
  <si>
    <t>MOTOR MOUNT FAILED.</t>
  </si>
  <si>
    <t>TRANSFER CASE SEAL FAILED.</t>
  </si>
  <si>
    <t>REAR WINDOW BINDS.</t>
  </si>
  <si>
    <t>VEHICLE PULLS TO LEFT WHEN BRAKING. *DSH</t>
  </si>
  <si>
    <t>WIND NOISE FROM RIGHT DOOR.</t>
  </si>
  <si>
    <t>GOODYEAR TIRE BLEW OUT ON FREEWAY. *DSH</t>
  </si>
  <si>
    <t>DIFFERENTIAL VENT CHECK VALVE FAILED. *DSH</t>
  </si>
  <si>
    <t>SUNVISOR FAILED. *DSH</t>
  </si>
  <si>
    <t>DESIGN FLAW WITH SPRING LOADED SCREWS, ATTACHING EXHAUST PIPE TO MANIFOLD, CREATES A LOUD CLUNKING NOISE. *DSH</t>
  </si>
  <si>
    <t>SUSPENSIONS I-ARMS LOOSE. *DSH</t>
  </si>
  <si>
    <t>FUSE PANEL LOOSE, CAUSING VEHICLE TO STOP AND GAUGES TO FAIL.  *TT</t>
  </si>
  <si>
    <t>THE ROOF RACK MAKES A WHINING NOISE OVER 35 MPH. *DSH</t>
  </si>
  <si>
    <t>REAR SEAT CENTER SEAT BELT COMES APART WHEN USED WITH CHILD SEAT. *DSH</t>
  </si>
  <si>
    <t>CAR PULLED TO THE RIGHT DUE TO MISALIGNMENT. *DSH</t>
  </si>
  <si>
    <t>RIGHT FRONT POWER WINDOW SQUEAKS AS IT ROLLS DOWN.</t>
  </si>
  <si>
    <t>SEAT IS UNSTABLE.</t>
  </si>
  <si>
    <t>RIGHT OUTER MIRROR SHOWS VEHICLES CLOSER THAN THEY ARE, CAUSING DRIVER TO CUT THEM OFF. *DSH</t>
  </si>
  <si>
    <t>RIGHT FRONT POWER WINDOW GOES UP EXCEEDINGLY SLOWLY, TAKES SEVERAL MINUTES TO ROLL UP COMPLETELY. *DSH</t>
  </si>
  <si>
    <t>FAULTY BAFFLE IN GAS TANK FILLER PIPE. *DSH</t>
  </si>
  <si>
    <t>SEATBELT RETRACTOR COVER FAILED. *DSH</t>
  </si>
  <si>
    <t>RIGHT FRONT WHEEL MAKES POPPING NOISE WHEN TURNING. *DSH</t>
  </si>
  <si>
    <t>FUEL GUAGE FAILED TWICE. *DSH</t>
  </si>
  <si>
    <t>AIR CONDITIONER FAILED. *DSH</t>
  </si>
  <si>
    <t>DASH BOARD MAKES NOISE, DUE TO INSUFFICIENT PADDING.</t>
  </si>
  <si>
    <t>GEAR TRAIN NOISY WHEN ACCELERATING, ALSO CAN FEEL BACK LASH. *DSH</t>
  </si>
  <si>
    <t>DRIVERS SIDE PASSENGER DOOR HANDLE WILL NOT OPEN DOOR.</t>
  </si>
  <si>
    <t>ALTERNATOR FAILED, CAUSING OVERHEATING.  *TT</t>
  </si>
  <si>
    <t>ALTERNATOR FAILED. *DSH</t>
  </si>
  <si>
    <t>FRONT DOOR CLOSING STRAP FAILED. *DSH</t>
  </si>
  <si>
    <t>ENGINE FAILED. *DSH</t>
  </si>
  <si>
    <t>CENTER CONSOLE UNSECURED, DUE TO DESIGN. *DSH</t>
  </si>
  <si>
    <t>RIGHT WINDOW MOTOR FAILED. *DSH</t>
  </si>
  <si>
    <t>LEFT PASSENGER DOOR LATCH FAILED.</t>
  </si>
  <si>
    <t>INSIDE LIGHT FAILED. *DSH</t>
  </si>
  <si>
    <t>BATTERY FAILED TWICE. *DSH</t>
  </si>
  <si>
    <t>DRIVER PUT CAR INTO REVERSE, STEPPED ON GAS, CAR WENT FORWARD. *DSH</t>
  </si>
  <si>
    <t>ODOMETER FAILED, STUCK AT 99.9. *DSH</t>
  </si>
  <si>
    <t>POWER SEAT FAILED. *DSH</t>
  </si>
  <si>
    <t>GAS GUAGE FAILED. *DSH</t>
  </si>
  <si>
    <t>AIR VENT WILL NOT CLOSE WHEN FAN IS TURNED OFF.</t>
  </si>
  <si>
    <t>AXLE SEAL FAILED, CAUSING FLUID TO LEAK ONTO BRAKE DRUM. RESULTING IN BRAKES SLIPPING AND TRUCK PULLING TO THE LEFT.  *TT</t>
  </si>
  <si>
    <t>REAR ABS BRAKES DID NOT WORK.</t>
  </si>
  <si>
    <t>KEY GETS STUCK IN IGNITION SWITCH. INTERMITTENTLY.  *TT</t>
  </si>
  <si>
    <t>GEAR SHIFT WENT FROM DRIVE TO NEUTRAL WHEN BRAKING.  *TT</t>
  </si>
  <si>
    <t>DRIVER'S POWER SEAT FAILED.  *TT</t>
  </si>
  <si>
    <t>LEFT FRONT BRAKE LOCKED UP UPON HARD BRAKING, CAUSING VEHICLE TO PULL TO LEFT. REPLACED FRONT BRAKE LINE HOSES.  *TT</t>
  </si>
  <si>
    <t>BRAKE PEDAL IS TOO CLOSE TO GAS PEDAL. WHEN STEPPING ON BRAKE, GAS PEDAL IS ALSO DEPRESSED.  *TT</t>
  </si>
  <si>
    <t>REAR WINDOW DEFROSTER FAILED, COLLECTS WATER.  *TT</t>
  </si>
  <si>
    <t>DIFFICULTY LOCATING HORN BUTTONS DUE TO DESIGN OF BUTTONS, CAUSING ACCIDENT.  *TT</t>
  </si>
  <si>
    <t>MISSING FRAME RIVET CAUSED VEHICLE TO SHAKE RESULTING IN LOSS OF CONTROL.  *TT.</t>
  </si>
  <si>
    <t>AIR BAG SENSOR FAILED, CAUSING NO DEPLOYMENT OF AIR BAGS DURING ACCIDENT.  *TT</t>
  </si>
  <si>
    <t>ENGINE MALFUNCTION CAUSED VIBRATION.  *TT</t>
  </si>
  <si>
    <t>VEHICLE SHUTS OFF IN STOP AND GO TRAFFIC.</t>
  </si>
  <si>
    <t>FRONT PASSENGER SEAT WENT FORWARD WHEN BRAKING.  *TT</t>
  </si>
  <si>
    <t>GOODYEAR TIRES ARE NOISY.  *TT</t>
  </si>
  <si>
    <t>RIGHT REAR TURN SIGNAL BULB FAILED.</t>
  </si>
  <si>
    <t>FRONT DISC BRAKES MAKE NOISE AND VIBRATE WITH HEAVY BRAKING.  *TT</t>
  </si>
  <si>
    <t>RIGHT REAR BRAKE LIGHT BULB FAILED.</t>
  </si>
  <si>
    <t>PASSENGER DOOR STICKS.  *TT</t>
  </si>
  <si>
    <t>MAP LIGHT LOOSE.</t>
  </si>
  <si>
    <t>MICHELIN TIRE WENT FLAT 2 MONTHS AFTER PURCHASE.  *TT</t>
  </si>
  <si>
    <t>A/C AND HEATER PROGRAM CHIP FAILED.  *TT</t>
  </si>
  <si>
    <t>TIE ROD PINCH BOLTS LOOSE, TIGHTENED.</t>
  </si>
  <si>
    <t>LEFT LOWER MOTOR MOUNTS LOOSE, TIGHTENED.</t>
  </si>
  <si>
    <t>EXHAUST SEAL DEFECTIVE, REPLACED SEAL.</t>
  </si>
  <si>
    <t>ABS BRAKE WARNING LIGHT STAYS ON, EMITS BURNING SMELL DUE TO BLOWN FUSE.  *TT</t>
  </si>
  <si>
    <t>WINDOW RATTLES ON ALL DOORS.</t>
  </si>
  <si>
    <t>CRANK SENSOR FAILED, CAUSING VEHICLE TO STALL.  *TT</t>
  </si>
  <si>
    <t>FRONT BRAKE ROTORS WARPED, CAUSING STEERING WHEEL TO SHIMMY.  *TT</t>
  </si>
  <si>
    <t>ELECTRICAL PROBLEMS CAUSE VEHICLE TO REV UP AND DOWN AND STALL.  *TT</t>
  </si>
  <si>
    <t>MANUAL TRANSMISSION WOULD NOT GO INTO GEAR AT STOP.  *TT</t>
  </si>
  <si>
    <t>PLASTIC RUNNING BOARD CRACKED 3 TIMES.  *TT</t>
  </si>
  <si>
    <t>EXCESSIVE EFFORT WAS APPLIED TO ABS BRAKES, BRAKES DID NOT RESPOND IN TIME TO AVOID AN ACCIDENT.  *TT</t>
  </si>
  <si>
    <t>ONE GOODYEAR TIRE SIDEWALL SHREADED AND ANOTHER WOULD NOT HOLD AIR.  *TT</t>
  </si>
  <si>
    <t>SPEEDOMETER FUSE IS CONNECTED TO POSITION LIGHTS AND INSTRUMENT LIGHTS. IF ONE BLOWS ALL COULD BLOW.  *TT</t>
  </si>
  <si>
    <t>BRAKE LIGHTS FAILED TWICE DUE TO SWITCH FAILURE.  *TT</t>
  </si>
  <si>
    <t>BRAKE FAILURE CAUSE VEHICLE TO SHAKE, RESULTING IN LOSS OF CONTROL.</t>
  </si>
  <si>
    <t>MISSING FRAME RIVET CAUSED VEHICLE TO SHAKE(1ST VEHICLE ON #601315).  *TT</t>
  </si>
  <si>
    <t>NEOPLAN USA CORPORATION</t>
  </si>
  <si>
    <t>NEOPLAN</t>
  </si>
  <si>
    <t>STEERING BOX BRACKET BOLT HAS WELDS THAT BREAK RESULTING IN DRIVER LOSING CONTROL.  *AK</t>
  </si>
  <si>
    <t>MOTORCYCLE'S DRIVER'S RIGHT HAND FOOT PEG WAS NOT WELDED PROPERLY AND FELL OFF.  *AK</t>
  </si>
  <si>
    <t>GERRY CSS, MODEL NO. 675, DATE MFR. 3/24/93, BUCKLE WILL STAY SECURE, AND THE BELTS ARE VERY LOOSE.    *AK</t>
  </si>
  <si>
    <t>WHEN THE VEHICLE IS IN MOTION, THE VEHICLE CUTS OFF, CAUSING THE CONSUMER TO HAVE AN ACCIDENT.    *AK</t>
  </si>
  <si>
    <t>FAILURE ON THE STEERING RACK AND PINION, THE RACK AND PINION SEPARTED FROM THE MOUNTING STRUCTURE PE96-003A.       *AK</t>
  </si>
  <si>
    <t>PURCHASED TRUCK NEW THE STANDARD TRANSMISSION IS LEAKING FLUID FROM CLUTCH. PLEASE DESCRIBE .   *AK</t>
  </si>
  <si>
    <t>FAILURE ON THE EQUIPMENT JACK, THE JACK DID NOT HOLD THE VEHICLE.    *AK</t>
  </si>
  <si>
    <t>FAILURE ON THE BRAKES SYSTEM, POOR PERFORMANCE, BRAKES NEED TO BE REPLACED EVERY 1000 MILES.      *AK</t>
  </si>
  <si>
    <t>CONSUMER HAVING A VERY HARD TIME LOCATING THE HORN ON THE VEHICLE IN AN EMERGENCY.    *AK</t>
  </si>
  <si>
    <t>UPON DOING RECALL CAMPAIGN 95I001000, DEALER BROKE REAR DOOR TRIM PANEL, DEALER/MFR WON'T ASSIST IN REPLACEMENT.    *AK</t>
  </si>
  <si>
    <t>UPON DECELERATION VEHCILE BACKFIRES, DEALER/MFR'S MADE SEVERAL ATTEMPTS TO FIX, PROBLEM PERSISTS.      *AK</t>
  </si>
  <si>
    <t>PURCHASED CAR NEW THERE IS A BAD RAW GAS SMELL LIKE THERE IS A GAS LEAK TOOK TO DEALER CAN'T FIND PROBLEM. PLEASE DESCRIBE .  *AK</t>
  </si>
  <si>
    <t>THE FRONT SEAT BELT BUCKLES WILL NOT HOLD IN PLACE WHEN YOU FASTEN IT. YOU CAN PUT THE FACE IN THE BUCKLE AND IT WILL SLIDE OUT IF YOU MOVE.      *AK</t>
  </si>
  <si>
    <t>THE PASSENGER SIDE SEAT WILL NOT LATCH INTO POSITION SO WHEN YOU HIT THE BRAKES THE SEAT MAKES THE PASSENGER FLY FOREWARD. PLEASE DESCRIBE.   *AK</t>
  </si>
  <si>
    <t>WHILE DRIVING THE VEHICLE EXPERIENCED UNDER THE DASH COMPARTMENT FIRE, ELECTRICAL SHORT, WIRIES COMPLETE BURNED GOING TO THE IGNITION SWITCH.  *AK</t>
  </si>
  <si>
    <t>THE DRIVERS SIDE SEATBELT NO LONGER RETRACTS AND IT WILL NOT RESTRAIN THE OCCUPANT IN CASE OF AN ACCIDENT. PLEASE DESCRIBE.   *AK</t>
  </si>
  <si>
    <t>WHILE DRIVING, AT APPROX. 10MPH, SUDDENLY BOTH DRIVER/PASS. AIRBAGS DEPLOYED INADVERTENTLY, SHATTERING WINDSHIELD, NO IMPACT.    *AK</t>
  </si>
  <si>
    <t>PURCHASED CAR USED, DEALER REPLACED THE HEADLIGHT BUT THE LIGHT IS STILL NOT BRIGHT EVEN WITH HIGH BEAM. PLEASE DESRCIBE .    *AK</t>
  </si>
  <si>
    <t>THE FUEL INJECTOR IS LEAKING GAS THROUGH THE ELECTRICAL CONECTOR. PLEASE DESCRIBE.</t>
  </si>
  <si>
    <t>WHEN TURNING THE STEERING WHEEL, THE STEERING WHEEL GETS STIFF AND MAKES IT DIFFACULT TO STEER. PLEASE DESCRIBE. *AK</t>
  </si>
  <si>
    <t>WHILE DRIVING, AT APPROX. 10MPH, SUDDENLY BOTH DRIVER/PASS. AIRBAGS DEPLOYED INADVERTENTLY, SHATTERING WINDSHIELD, NO IMPACT.   *AK</t>
  </si>
  <si>
    <t>THE VEHICLE HIT A PICKUP TRUCK HEAD-ON AND THE AIRBAG DID NOT DEPLOY AT 30MPH. PLEASE DESCRIBE.     *AK</t>
  </si>
  <si>
    <t>THE ONWER HAS LOST HIS BRAKES FOUR TIMES, ABS, WHILE DRIVING THE BRAKES HAVE FAILED WHEN TRYING TO STOP AND PUSHING THE BRAKES TO THE FLOOR. *AK</t>
  </si>
  <si>
    <t>THE FRONT HUB OF THE WATER PUMP COMES OFF THE PUMP AND GOES INTO RADIATOR CAUSING LOSS OF POWER STEERING, AND BRAKES*AK</t>
  </si>
  <si>
    <t>PURCHASED CAR NEW, CONSUMER WAS DRIVING AND SMOKE STARTED TO COME FROM THE DASH, PULLED OVER AND CAR CAUGHT ON FIRE. PLEASE DESCRIBE .   *AK</t>
  </si>
  <si>
    <t>WHEN APPLYING THE BRAKES THE TRUCK DOES NOT STOP. THE TRUCK HA ANTI LOCK BRAKES. PLEASE DESCRIBE.    *AK</t>
  </si>
  <si>
    <t>AUTOMATIC TRANSMISSION FAILURE, ERRATIC OPERATION OF THE TRANMISSION, VEHICLE WILL EITHER NOT ACCELERATE OR DECELERATE ON ITS OWN.  *AK</t>
  </si>
  <si>
    <t>THE CONSUMER PUT THE VEHICLE IN REVERSE AND THE VEHICLE SUDDLY ACCELERATED, CAUSING THE CONSUMER TO HAVE AN ACCIDENT, CONSUMER COULD NOT STOP THE VEHICLE.  *AK</t>
  </si>
  <si>
    <t>THE VEHICLE JUMPS OUT OF GEAR WHEN THE VEHICLE IS IN MOTION. THE BRAKES NEED TO REPLACED TO OFTEN BRAKE, PADS. AND ROTORS.      *AK</t>
  </si>
  <si>
    <t>BELT TENSIONER BROKE WHILE DRIVING, CAUSING A LOSS OF POWER STEERING, AND OVERHEATING *AK</t>
  </si>
  <si>
    <t>FRONTAL COLLISION, IMPACT 12:00, POSITION SPEED 30 MPH, DUAL AIRBAGS DID NOT DEPLOY.  *AK</t>
  </si>
  <si>
    <t>AIRBAG DID NOT DEPLOY DURING FRONTAL IMPACT; DRIVER'S SHOULDER STRAP FAILED TO LOCK UP; VEHICLE REARENDED ANOTHER VEHICLE AT STANDSTILL.   *AK</t>
  </si>
  <si>
    <t>WHEEL BEARING IN THE FRONT WHEELS HAVE FAILED TO THE POINT OF THE WHEEL BEING LOOSE *AK</t>
  </si>
  <si>
    <t>GERRY ONE CLICK MODEL 691, MFR DATE 96-01-12 CSS BELT HAS FAILED, CONSUMER HAS EXPERIENCED PROBLEM WITH TWO IDENTICAL CHILD SEATS.  *AK</t>
  </si>
  <si>
    <t>SPEED ESTIMATED 20 MPH UPON FRONTAL IMPACT, UPPER PORTION OF DRIVERS SHOULDER BELT FAILED TO RESTRAIN FROM HITTING STEERING WHEEL. PLEASE DESCRIBE DETAILS.*AK</t>
  </si>
  <si>
    <t>PASSENGER SIDE DOOR HAS RUSTED THROUGH, DEALER NEEDS TO REPLACE DOOR FOR $1100.00    *AK</t>
  </si>
  <si>
    <t>PASSENGER SIDE LAP/SHOULDER WILL NOT RETRACT, GUIDE LOOP IS BROKEN      *AK</t>
  </si>
  <si>
    <t>WIRE SHORTED BECAUSE GEARSHIFT WAS RUBBING IT.     *AK</t>
  </si>
  <si>
    <t>DRIVERS SIDE SEAT BELT RETRACTOR FAILS, NOT ALLOWING SEAT BELT TO BE PULLED OUT AND WORN. PARTS ON NATIONAL BACK ORDER.   *AK</t>
  </si>
  <si>
    <t>WHILE DRIVING, SUPPLEMENTAL RESTRAINING SYSTEM LIGHT CAME ON.  PLEASE DESCRIBE.     *AK</t>
  </si>
  <si>
    <t>BOTH FRONT BUCKET SEATS FEEL AS OF ROCKING CHAIR;WHEN STOPPING, PUSHING OCCUPANTS FORWARD/BACKWARD, WHEN TAKING OFF;BOTH SEATS REPLACED, ACCIDENT POTENTIA *AK</t>
  </si>
  <si>
    <t>ELECTRICAL SYSTEM FIRE IN THE ENGINE COMPARTMENT WHILE THE VEHICLE WAS PARKED.   *AK</t>
  </si>
  <si>
    <t>AIR BRAKES LOCKUP, THUMP OR PULL SEVERELY WHEN LOADED EITHER LEFT OR RIGHT.    *AK</t>
  </si>
  <si>
    <t>HAD FUEL INJECTION RECALL WORK DONE, VEHICLE STILL STARTED TO SMOKE. (95I-006).    *AK</t>
  </si>
  <si>
    <t>WHILE DRIVING, NORMAL STOPPING AND GOING REAR BRAKES LOCKED UP, ALSO IN STARTING ONE REAR BRAKE LOCKS UP, THEN BREAKS AWAY, NO PRIOR WARNING, ABS BRAKES. *AK</t>
  </si>
  <si>
    <t>PURCHASED TRUCK NEW, THERE IS AN ELECTRICAL PROBLEM, SOMETIMES CD IS PLAYING IN GO OFF MODE, HEAT SWITCH IS OFF WHEN DRIVING SOMTIMES COMES ON.  *AK</t>
  </si>
  <si>
    <t>ENTIRE SEAT ROCKS BACK AND FORTH WHILE DRIVING THE VEHICLE.  *AK</t>
  </si>
  <si>
    <t>WHEN DRIVING AND APPLYING BRAKES, THE CAR PULLS TO THE RIGHT. THE DEALER CAN NOT FIND THE PROBLEM. ABS BRAKES.  *AK</t>
  </si>
  <si>
    <t>THE REAR BRAKES WILL NOT LOCK UP WHEN APPLYING BRAKES IN BAD WEATHER BUT THE FRONT WHEELS WILL LOCK.    *AK</t>
  </si>
  <si>
    <t>WHE RELEASING THE ACCELERATOR THE TRUCK CONTINUES TO ACCELERATE. PLEASE DESCRIBE.      *AK</t>
  </si>
  <si>
    <t>CAR WAS HIT HEAD-ON AND FIRE BROKE OUT IN THE ENGINE COMPARTMENT.</t>
  </si>
  <si>
    <t>THE BOLTS FELL OUT OF THE CALIPERS, CAUSING THE WHEELS TO LOCK UP.  WORK PHONE 601 844 8448.  PLEASE DESCRIBE.    *AK</t>
  </si>
  <si>
    <t>ABS BRAKE SYSTEM FAILED DURING AN ACCIDENT.       *AK</t>
  </si>
  <si>
    <t>THE VEHICLE STARTED TO BURN FROM UNDER THE DASHBOARD. IT BURNED ITSELF OUT. PLEASE DESCRIBE.     *AK</t>
  </si>
  <si>
    <t>AUTOMATIC TRANSMISSION FAILURE, ERRATIC OPERATION OF THE TRANSMISSION.   *AK</t>
  </si>
  <si>
    <t>WHILE DRIVING DOWN THE ROAD THE FRONT PASSENGER DOOR POPPED OPEN-NO ONE FELL OUT.      *AK</t>
  </si>
  <si>
    <t>WHILE DRIVING THE VEHICLE WILL CUT OFF AT HIGHWAY SPEEDS. PLEASE DESCRIBE.     *AK</t>
  </si>
  <si>
    <t>WHILE DRIVING ON THE HIGHWAY AT 60MPH, THE CAR WAS INVOLVED IN A FRONT END ACCIDENT AND THE AIR BAG DID NOT DEPLOY.   *AK</t>
  </si>
  <si>
    <t>RECALL; THE CONSUMER TOOK THE VEHICLE TO THE DEALER TO GET RECALL WORK REPAIRED, PARTS NOT IN, DEALER HAD THE VEHICLE SINCE FEB, 27 RECALL # 951006000.   *AK</t>
  </si>
  <si>
    <t>WHEN THE VEHICLE WAS PARKED ON A HILL WITH THE EMERCENCY PARKING BRAKE ACTIVATED THE VEHICLE ROLLED DOWN THE HILL AND HIT A WALL. PLEASE DESCRIBE.    *AK</t>
  </si>
  <si>
    <t>HAS CONTACTED THREE DEALERSHIPS TO GET RECALL DONE 95S21 STRUCTURE; HATCHBACK HYDRAULIC CYLINDER.  PLEASE DESCRIBE.   *AK</t>
  </si>
  <si>
    <t>CONSUMER WAS IN AN ACCIDENT AND DUAL AIR BAG DIDN'T DEPLOY, PURCHASED TRUCK NEW. PLEASE DESRCIBE .     *AK</t>
  </si>
  <si>
    <t>WHILE DRIVING, LOST CONTROL WHILE LEANING OVER, RAN INTO CONCRETE SIGN; UPON IMPACT HIT WINDSHIELD; SEAT BELT DID NOT RESTRAIN; AIRBAG DID NOT DEPLOY.     *AK</t>
  </si>
  <si>
    <t>THE BRAKES ON THE VEHICLE ARE LOCKING UP WHICH CAUSES THE VEHICLE TO SKID AND NOT STOP. THE BRAKES ARE HYDRUALIC. PLEASE DESCRIBE.   *AK</t>
  </si>
  <si>
    <t>OWNER RECEIVED RECALL NOTICE AND DEALER SAID IT WOULD TAKE SIX TO EIGHT WEEKS FOR THE PARTS TO COME IN. RECALL #950522.   *AK</t>
  </si>
  <si>
    <t>THE ONWER OF CAR HAS A RECALL ON REAR AXLE THAT THE MANUFACTURES SAID THE THEY WILL NOT FIX AFTER TELLING HIM TO BRING HIS CAR IN.  *AK</t>
  </si>
  <si>
    <t>THE FRONT BRAKE HOSE BROKE DOWN. PLEASE DESCRIBE.</t>
  </si>
  <si>
    <t>CONSUMER WIFE WAS IN AN ACCIDENT AND DRIVER AIR BAG DIDN'T DEPLOY. PLEASE DESCRIBE .    *AK</t>
  </si>
  <si>
    <t>AUTOMATIC TRANSMISSION FAILURE, ERRATIC OPERATION OF THE VEHICLE.   *AK</t>
  </si>
  <si>
    <t>WHILE DRIVING AT APPROX. 5-10MPH SUDDENLY ENGIN ACCELERATED OUT OF CONTROL, HITTING A POLE, NO PRIOR WARNING, EXPERIENCED PRIOR THROTTLE FAILURE.   *AK</t>
  </si>
  <si>
    <t>TEMPERATURE GAUGE WENT UP, HEAD GASKET WENT OUT FOR SECOND TIME, EXHAUST WAS GETTING INTO COOLING SYSTEM.    *AK</t>
  </si>
  <si>
    <t>EXPERIENCING PROBLEMS WITH BELTS SLIPPING WHEN DRIVING THROUGH PUDDLES.  PLEASE GIVE MORE DETAILS.   *AK</t>
  </si>
  <si>
    <t>THE FAN OF THE COULING SYSTEM CRACKED. PLEASE DESCRIBE.   *AK</t>
  </si>
  <si>
    <t>ATFER WASHING THE CAR THE ONWER WIPED THE SIDE WINDOW WHEN THE BACK WINDOW JUST SHATTERED FOR NO REASON THERE WERE NO CRACKES.    *AK</t>
  </si>
  <si>
    <t>THE ELECTRIC SLIDEING DOOR, WHILE CLOSING THE DOOR, THE ONWER'S ARM WAS BRUISED. THE DOOR HAS A LOT OF POWER TO IT AND SHOULD BE LOOKED INTO.    *AK</t>
  </si>
  <si>
    <t>CONSUMER HAS A LEASED CAR, AT NIGHT THE LIGHTS ARE NOT BRIGHT ENOUGH, AFFECTS HIGH BEAM.  PLEASE DESCRIBE .    *AK</t>
  </si>
  <si>
    <t>HAVE YET TO RECEIVE THE PARTS FROM THE MANUFACTURER, RECALL # R95AV.          *AK</t>
  </si>
  <si>
    <t>DRIVER EXPERIENCED TOTAL LOSS OF BRAKING, VEHICLE IS EQUIPPED WITH ABS BRAKES.   *AK</t>
  </si>
  <si>
    <t>WHEN THE DRIVER PUT THE CAR IN REVERSE IT ROLLED BACKWARD VERY FAST THAT THE DRIVER WAS PUSHING HER BRAKES AND THE CAR WOULD NOT STOP.    *AK</t>
  </si>
  <si>
    <t>PASSENGER'S SIDE SEAT RECLINED AUTOMATICALLY AND WITHOUT WARNING, (CONVERSION BY TRAILWAGON)</t>
  </si>
  <si>
    <t>WHEN GOING THROUGH PUDDLES OF WATER, EXPERIECED ELECTRICAL FAILURES.    *AK</t>
  </si>
  <si>
    <t>ABS BRAKING; FAILURE ON THE ABS BRAKING SYSTEM, HAVING A VERY HARD TIME STOPPING THE VEHICLE EA94-038.     *AK</t>
  </si>
  <si>
    <t>PURCHASED TRUCK USED  DEALER REPLACED THE TRANSMISSION AND IT CAUSE ON FIRE, TRUCK WAS TOTALED. PLEASE DESCRIBE .     *AK</t>
  </si>
  <si>
    <t>FRONT DISC ROTORS WEAR OUT EXCESSIVELY, CAUSING VIBRATION.  *AK</t>
  </si>
  <si>
    <t>PURCHASED TRUCK NEW, CONSUMER WAS IN AN ACCIDENT AND DRIVER SIDE AIR BAG DIDN'T DEPLOY. PLEASE DESCRIBE.   *AK</t>
  </si>
  <si>
    <t>ENGINE; WHILE DRIVING THE VEHICLE, THE VEHICLE STALLS/HESITATES/STUMBLES AND ALSO CUTS OFF.     *AK</t>
  </si>
  <si>
    <t>ABS SYSTEM FAILURE, EXCESSIVE BRAKE PEDAL EFFORT, DRIVER EXPERIENCES TOTAL LOSS OF BRAKING.      *AK</t>
  </si>
  <si>
    <t>THE CONSUMER WAS IN A HEAD-ON COLLISION AND THE DRIVER SIDE AIR BAG DID NOT DEPLOY.    *AK</t>
  </si>
  <si>
    <t>WHEN IT'S COLD OUTSIDE, THE STEERING WHEEL WILL NOT TURN.  THE MACHANIC SAID IT WAS A RACK AND PINION PROBLEM.  PLEASE DESCRIBE.   *AK</t>
  </si>
  <si>
    <t>THE CONSUMER HAD AN ACCIDENT AND THE SEAT BELT DIDN'T CATCH, CAUSING HIM TO HURT HIS BACK.  PLEASE DESCRIBE.   *AK</t>
  </si>
  <si>
    <t>FAILURE ON THE STEERING WHEEL AND COLUMN, THE BOLTS THAT HOLDS THE STEERING WHEEL IS BREAKING AWAY FROM THE STEERING COLUMN.    *AK</t>
  </si>
  <si>
    <t>WHILE DRIVING AT 40MPH, THE VEHICLE STALLED OUT, WIRE TO THE CORE WAS LOOSE.   *AK</t>
  </si>
  <si>
    <t>AIRBAG WARNING LIGHTS COMES ON INTERMITTENTLY, VEHICLE IS EQUIPPED WITH DRIVER'S SIDE AIRBAG.   *AK</t>
  </si>
  <si>
    <t>HAD AN ACCIDENT, AIR BAGS DEPLOYED, AIR BAG CAUGHT ON FIRE AND BURNED DRIVER.    *AK</t>
  </si>
  <si>
    <t>PURCHASED TRUCK NEW, WHEN APPLYING THE BRAKES, THERE IS A VIBRATION, HAVE ABS ANTI-LOCK BRAKES.   *AK</t>
  </si>
  <si>
    <t>TIRE CAME OFF RIM WHILE DRIVING, VEHICLE FLIPPED TWO TIMES.  *AK</t>
  </si>
  <si>
    <t>BRAKE SYSTEM FAILURE, THE FRONT BRAKE ROTORS ARE WARPING.   *AK</t>
  </si>
  <si>
    <t>WHILE DRIVING, THE ELECTRICAL SYSTEM WENT OUT, CAUSING THE VAN TO DIE.  *AK</t>
  </si>
  <si>
    <t>PURCHASED CAR NEW AND ON TWO OCCASIONS FIRES BROKE OUT, ONE CAME FROM THE IGNITION SWITCH AND THE ALTERNATOR, CONSUMER SOLD THE CAR, PLEASE DESCRIBE .    *AK</t>
  </si>
  <si>
    <t>ENGINE WARNING COMES ON WHILE DRIVING, VEHICLE LOOSES ACCELERATION WHILE DRIVING IN TRAFFIC.    *AK</t>
  </si>
  <si>
    <t>THE CONSUMER SMELLED A VERY BAD GAS ODOR/FUMES INSIDE THE VEHICLE.   *AK</t>
  </si>
  <si>
    <t>AIR BAG; THE CONSUMER WAS IN A REAR END COLLISION AND THE DRIVER SIDE AIR BAG DID NOT DEPLOY. *AK</t>
  </si>
  <si>
    <t>WHILE DRIVING, VEHICLE ACCELERATOR STICKS TO THE FLOOR.  PLEASE DESCRIBE.  *AK</t>
  </si>
  <si>
    <t>PURCHASED THRUCK NEW AND ON THREE OCCASIONS THE SLIDING DOOR CAME OFF. PLEASE DESCRIBE .   *AK</t>
  </si>
  <si>
    <t>DRIVERS SIDE DOOR IS COMING OF HINGES. *AK</t>
  </si>
  <si>
    <t>REAR LATCH HAS NOT BEEN REPLACED BY CHRYSLER, MINIVAN HOTLINE TOLD CONSUMER IT WOULD BE TILL JUNE 1996 BEFORE THEY HAVE PARTS AVAILABLE.  *AK  *JB</t>
  </si>
  <si>
    <t>DRIVER'S SIDE SEAT HAS COLLAPSED AND DEALER HAD TO REPLACE IT.   *AK</t>
  </si>
  <si>
    <t>BRAKE SYSTEM FAILURE, THE REAR AND FRONT BRAKES ARE OVERHEATING.   *AK</t>
  </si>
  <si>
    <t>DRIVER SEAT BELT LOCKED UP AND WOULD NOT RELEASE, PASSENAGER BELT DID NOT RETRACTOR, REPLACED BOTH.  *AK</t>
  </si>
  <si>
    <t>WHEN APPLYING THE BRAKES, THE REAR BRAKES LOCKED UP, FRONT BRAKES SLOWED CAR DOWN. PLEASE DESCRIBE.   *AK</t>
  </si>
  <si>
    <t>WHILE DRIVING WITH CRUISE CONTROL, CRUISE CONTROL DISENGAGED, LOST CONTROL AND VEHICLE ACCELERATED.   *AK</t>
  </si>
  <si>
    <t>BRAKES FAIL INTERMITTENTLY.  PLEASE GIVE MORE DETAILS.   *AK</t>
  </si>
  <si>
    <t>WHILE DRIVING, SMOKE STARTED COMING OUT OF THE STEERING COLUMN.  PLEASE DESCRIBE.*AK</t>
  </si>
  <si>
    <t>WHILE DRIVING, HOOD OPENED, CAUSING THE WINDSHIELD TO BREAK.  PLEASE DESCRIBE. *AK</t>
  </si>
  <si>
    <t>WHILE ATTEMPTING TO STOP, BRAKES FAILED, CAUSING AN ACCIDENT.   *AK</t>
  </si>
  <si>
    <t>MOUNTS RUSTED, ENGINE AND FRAME ARE HANGING OUT FROM UNDER VEHICLE.    *AK</t>
  </si>
  <si>
    <t>SIDE SLIDING DOOR IS DIFFICULT TO OPEN AND CLOSE FROM INSIDE AND OUTSIDE.   *AK</t>
  </si>
  <si>
    <t>THE REAR HATCHBACK HYDRAULIC CYLINDERS HAVE FAILED TO HOLD HATCHBACK IN PLACE.   *AK</t>
  </si>
  <si>
    <t>EXPERIENCED LONG STOPPING DISTANCE, ABS BRAKE/REGULAR LIGHTS CAME ON, MASTER CYLINDER REPLACED TO NO AVAIL, REATTACHED CAB MODULE CONNECTION TO NO AVAIL.   *AK</t>
  </si>
  <si>
    <t>DRIVERS SIDE SEATBACK BROKE. TWO BOLTS BROKE.    *AK</t>
  </si>
  <si>
    <t>WHEN ACCELERATING FROM THE LIGHT OR STOP SIGN VEHICLE STALLS, HAS NOT TAKEN IT TO DEALER.   *AK</t>
  </si>
  <si>
    <t>PURCHASED TRUCK NEW AND THE MIRRORS MOVE OUT OF PLACE, DEALER TIGHTENED THEM, STILL HAVING THE SAME PROBLEM, ALMOST CAUSED AN ACCIDENT. PLEASE DESCRIBE . *AK</t>
  </si>
  <si>
    <t>MASTER CYLINDER HAS FAILED AND REPLACED 3 DIFFERENT TIMES, THE BRAKE MASTER CYLINDERS HAS LEAKED.  *AK</t>
  </si>
  <si>
    <t>STEERING KNUCKLE BROKE, CAUSING TOTAL LOSS OF STEERING, RESULTING IN VEHICLE CRASHING INTO STONE WALL.   *AK</t>
  </si>
  <si>
    <t>GAS PIPE IS ROTTED OUT, LEAKS OIL ALL OVER, AFRAID IT WILL CATCH ON FIRE.         *AK</t>
  </si>
  <si>
    <t>WHILE DRIVING, EXPERIENCED FRONT END ALIGNMENT FAILURE, WHEN PULLING TO RIGHT/UPON BRAKING, VEHICLE SEEMS TO WONDER ALL OVER ROAD, ALL TIRES HAVE BEEN REPLACED.</t>
  </si>
  <si>
    <t>WHILE DRIVING ON THE HIGHWAY THE CRUISE CONTROL DID NOT DISENGAGE, RESULTING IN AN ACCIDENT.     *AK</t>
  </si>
  <si>
    <t>DRIVER'S POWER SEAT BELT BRACKET BROKE, WHICH ATTACHES TRACK ANCHOR.     *AK</t>
  </si>
  <si>
    <t>DRIVING ONTO RAMP, BRAKED TO MAKE RIGHT TURN, VEHICLE SUDDENLY ACCELERATED ACROSS 3 LANES OF TRAFFIC, VEHICLE HIT GUARDRAIL, KEPT STRAIGHT.   *AK  *JB</t>
  </si>
  <si>
    <t>WHILE DRIVING, WHEN BRAKING VEHICLE PULLS TO HARD RIGHT, ALSO DRIFTS TO LEFT, WHEELS BALANCED, ALIGNED/ROTATED/AIR PRESSURE CHECKED, PROB. PERSISTS.   *AK</t>
  </si>
  <si>
    <t>WHILE DRIVING, EXPERIENCED OIL PUMP PRESSURE LINE LEAK.   *AK</t>
  </si>
  <si>
    <t>NO DEPLOYMENT OF DRIVER'S AIR BAG AFTER HITTING A POLE DIRECTLY IN THE MIDDLE AT 25 MPH.   *AK</t>
  </si>
  <si>
    <t>DRIVER'S SHOULDER/LAP BELT HAS FRAYED AND JAMMED INSIDE RETRACTOR ASSEMBLY, RENDERING IT INOPERATIVE.  *AK</t>
  </si>
  <si>
    <t>WHILE DRIVING, EXPERIENCED MALFUNCTIONING OF SEAT TRACK, ENTIRE SEAT COLLAPSED TOWARDS THE REAR.   *AK</t>
  </si>
  <si>
    <t>WHILE BACKING OUT, WITH FOOT APPLIED TO BRAKE, WITHOUT PRESSING GAS, SUDDENLY ENGINE SURGED THEN ACCELERATED OUT OF CONTROL, HITTING A HOUSE, IN REVERSE.   *AK</t>
  </si>
  <si>
    <t>THE VEHICLE WAS GOING 50MPH AND REAR ENDED ANOTHER CAR. THE AIRBAG DID NOT DEPLOY. PLEASE DESCRIBE.    *AK</t>
  </si>
  <si>
    <t>BRAKES; FAILURE ON THE BRAKE SYSTEM, THE CONSUMER COULD NOT STOP THE VEHICLE, THE BRAKE PEDAL WAS SOFT.     *AK</t>
  </si>
  <si>
    <t>WHILE DRIVING, PASSENGER SIDE AIR BAG DEPLOYED WITHOUT INCIDENT, COVER TO AIR BAG HIT WINDSHIELD AND SUNROOF.   *AK</t>
  </si>
  <si>
    <t>PONTIAC AND THE DEALERSHIP WILL NOT HONOR THE RECALL EVEN THOUGH THE MANUFACTUR SENT THE RECALL LETTER TO HER. PLEASE DESCRIBE.     *AK</t>
  </si>
  <si>
    <t>WHEN DRIVING THE VEHICLE, THE VEHICLE STALLS/HESITATION/STUMBLES.   *AK</t>
  </si>
  <si>
    <t>THE TRUCK WAS IN A FRONT-END ACCIDENT AND THE AIR BAG DID NOT DEPLOY.  *AK</t>
  </si>
  <si>
    <t>WHILE DRIVING APPROX. 25-35MPH, MAKING LEFT TURN, SUDDENLY REAR WHEELS LOCKED UP, VEHICLE SKIDDED ACROSS ROAD, THEN ROLLED OVER TWICE.     *AK</t>
  </si>
  <si>
    <t>VEHICLE PULLS AND VIBRATES EXCESSIVELY W/FRONT TIRES WORN. DEALER NOT ABLE TO ADJUST THEM BECAUSE VEHICLE IS TOO NEW. PLEASE DESCRIBE DETAILS.</t>
  </si>
  <si>
    <t>VEHICLE CUT IN FRONT TO MAKE RIGHT TURN, HIT VEHICLE ON PASSENGER SIDE, DRIVER HIT STEERING WHEEL COLUMN WITH KNEE AND LEG, AIR BAG DID NOT DEPLOY.  *AK</t>
  </si>
  <si>
    <t>THE THROTTLE STUCK AND WOULD NOT RELEASE WHEN APPLYING THE BRAKES, THEY BURNED OUT AND THE VEHICLE DID NOT STOP. PLEASE DESCRIBE.       *AK</t>
  </si>
  <si>
    <t>VEHICLE SURGES FORWARD AND STALLS CONTINUALLY WHILE DRIVING.   *AK</t>
  </si>
  <si>
    <t>PURCHASED CAR NEW THREE TIMES, DEALER REPLACED ROTORS THREE TIMES AND ON THE FOURTH TIME THEY WERE TURNED.   *AK</t>
  </si>
  <si>
    <t>STOPPED FOR SCHOOL BUS, BRONCO REAR ENDED VEHICLE AT FULL SPEED, DRIVER'S SEAT BROKE ON IMPACT, VEHICLE WAS AIRBORNE, DRIVER WAS THROWN AGAINST DASHBOARD. *AK</t>
  </si>
  <si>
    <t>WHEN COMING OFF A HIGHWAY RAMP AT 60MPH THE AIRBAG DEPLOYED WITHOUT INCIDENT. PLEASE DESCRIBE.   *AK</t>
  </si>
  <si>
    <t>DRIVER/PASS. SHOULDER/LAP BELT AND MIDDLE REAR LAP BELT, ARE INOPERATIVE, MALE PORTION COVERING HAS FELL OFF PASS. FRONT, ALL BELTS EXHIBIT STRESS FRACTURES.*AK</t>
  </si>
  <si>
    <t>RIGHT PASSENGER SIDE HATCHBACK WINDOW FELL OUT WHILE DRIVING.    *AK</t>
  </si>
  <si>
    <t>WHEN HOLDING AT A RED LIGHT ON A HILL THE CAR WILL SURGE FORWARD ALMOST JUMPING FORWARD.    *AK</t>
  </si>
  <si>
    <t>WHEN APPLYING BRAKES ON WET SURFACE, VEHICLE WILL EXPIRIENCE LOSS OF BRAKES.   *AK</t>
  </si>
  <si>
    <t>CENTURY MODEL 4270, DOM 1-21-95, CSS EXPERIENCES LATCH MALFUNCTIONING WHEN HARD TO LATCH AND HARD TO RELEASE RED PUSH BUTTON, RESULTING IN FALSE LATCHING. *AK</t>
  </si>
  <si>
    <t>CONSUMER WAS IN AN ACCIDENT AND THE DUAL AIR BAG DIDN'T DEPLOY. PLEASE DESCRIBE.   *AK</t>
  </si>
  <si>
    <t>THE FRONT BRAKE ROTORS BROKE APART AFTER 5K MILES. PLEASE DESCRIBE.   *AK</t>
  </si>
  <si>
    <t>TRANSMISSION SHIFTS INTO NEUTRAL. PLEASE DESCRIBE .    *AK</t>
  </si>
  <si>
    <t>CORRODED REAR DISC BRAKES, CAUSING EXCESSIVE WEAR OF THE FRONT BRAKES.   *AK</t>
  </si>
  <si>
    <t>PURCHASED TRUCK NEW THE HYDRAULIC BRAKE WAS REPLACED FOUR TIMES AND ISON ITS FIFTH ONE.  PLEASE DESCRIBE .     *AK</t>
  </si>
  <si>
    <t>WHEN APPLYING THE HYDRAULIC BRAKES, THERE IS A NOISE AND THE BRAKES FAILED ON TWO OCCASIONS.  PLEASE DESCRIBE.    *AK</t>
  </si>
  <si>
    <t>ENGINE COMPARTMENT FIRE CAUSED BY THE ELECTRICAL WIRING CATCHING FIRE.  *AK</t>
  </si>
  <si>
    <t>RECEIVED A RECALL NOTICE, RECALL #95S21, DEALER WOULD NOT DO THE REPAIRS.   *AK</t>
  </si>
  <si>
    <t>THE CONSUMER HAD AN ACCIDENT AND THE AIR BAG DIDN'T DEPLOY.  PLEASE DESCRIBE.   *AK</t>
  </si>
  <si>
    <t>AIR BAGS;  THE CONSUMER WAS INVOLVED IN A HEAD ON COLLISION AND THE DRIVER SIDE AIR BAG DID NOT INFLATE.     *AK</t>
  </si>
  <si>
    <t>THE CONSUMER SMELLS A VERY BAD ODOR/FUMES IN THE VEHICLE.     *AK</t>
  </si>
  <si>
    <t>DRIVER'S AND PASSENGER'S SIDE AIRBAGS DID NOT DEPLOY IN A FRONTAL COLLISION.   *AK</t>
  </si>
  <si>
    <t>60/40 SPLIT SEAT HAS NO LATCH ON THE CENTER PASSENGER SIDE OF THE SEAT, CAUSING TO SEAT TO ROCK BACK AND FORTH.  *AK</t>
  </si>
  <si>
    <t>IGNITION SWITCH; DUE TO ELECTRICAL SHORT, THE IGNITION SWITCH CAUGHT FIRE WHILE PARKED.    *AK</t>
  </si>
  <si>
    <t>WHILE DRIVING THE BACK WINDOW EXPLODED AND GLASS WENT EVERYWHERE.  PLEASE DESCRIBE.    *AK</t>
  </si>
  <si>
    <t>AIR BAGS; FAILURE ON THE AIR BAG UNIT LIGHT, AIR BAG LIGHTS COME ON.    *AK</t>
  </si>
  <si>
    <t>SERVICE BRAKES, AIR:SUPPLY:COMPRESSOR</t>
  </si>
  <si>
    <t>RECURRING FAILURES OF AIR COMPRESSORS, RESULTING IN COMPLETE BRAKE FAILURE AND DIESEL FUEL LEAKAGE. ALSO, INTERFERENCE W/SHIFTING BECOMING IMOVABLE.</t>
  </si>
  <si>
    <t>SEAT BELT; FAILURE ON THE REAR SEAT BELT BUCKLE, THE BOLT THAT HOLDS THE SEAT BELT IS BROKEN/CRACKED.    *AK</t>
  </si>
  <si>
    <t>FRONT DRIVER AND PASSENAGER DOORS CAN BE LOCKED FROM THE INSIDE AND THE DOOR CAN STILL BE OPENED.   *AK</t>
  </si>
  <si>
    <t>ABS BRAKING SYSTEM; FAILURE ON THE ABS BRAKING SYSTEM CAUSED THE CONUSMER TO HAVE A NEAR ACCIDENT, COULD NOT STOP THE VEHICLE.    *AK</t>
  </si>
  <si>
    <t>IN ICY WEATHER WHEN APPLYING THE BRAKE, THE ABS BRAKE FAILED.  PLEASE DESCRIBE .    *AK</t>
  </si>
  <si>
    <t>DEALER HAS BEEN CONTACTED ABOUT RECALL ON THREE OCCASIONS, REPLY--- NO PARTS.   *AK</t>
  </si>
  <si>
    <t>GERRY 690 TODLER SEAT HAS LACK OF BELT AVAILABILITY AND MATERIAL FOR SHOULDER STRAPS.   *AK</t>
  </si>
  <si>
    <t>THE DRIVER SIDE MANUAL LOCK BROKE IN THE INSIDE. PLEASE DESCRIBE .   *AK</t>
  </si>
  <si>
    <t>WHEN ABS BRAKES ARE APPLIED HARD, BRAKES LOCKUP AND THE REAR OF THE VEHICLE GOES INTO A SPIN.     *AK</t>
  </si>
  <si>
    <t>THIS VEHICLE WAS STRUCK BY A PICKUP ROLLING OVER HITTING VEHICLE LEFT SIDE. NO AIR BAG DEPLOYMENT AND SHOULDER BELT FAILED TO RESTRAIN. *AK</t>
  </si>
  <si>
    <t>SIDEWALL SEPARATION, RESULTING IN BLOWOUTS, 3 TIMES BLEW OUTR AND WHILE FILLING THE 4TH NEW ONE WITH AIR IT ALSO BLEW OUT.  *AK</t>
  </si>
  <si>
    <t>FRONT PASSENAGER SIDE SEAT BELT RETRACTOR KEEPS LOCKING UP, REPLACED BELT 1ST TIME, ADJUSTED BELT 2ND TIME, STILL LOCKING UP.   *AK</t>
  </si>
  <si>
    <t>DRIVERS SHOULDER/LAP BELT FAILS TO ENGAGE, ALLOWING FREE MOVEMENT EVEN W/BRAKE APPLIED. PLEASE DESCRIBE DETAILS.     *AK</t>
  </si>
  <si>
    <t>HEATER BLOWER SWITCH WIRES BURNED UP BECAUSE FUSE IS NOT BLOWING DUE TO WIRE SIZE NOT BEING APPROPRIATE.   *AK</t>
  </si>
  <si>
    <t>CONSUMER WAS DRIVING AND APPLIED BRAKES AND TRUCK DIDN'T STOP, CAUSING AN ACCIDENT, HAVE ABS ANTI-LOCK BRAKES. PLEASE DESCRIBE .   *AK</t>
  </si>
  <si>
    <t>WHILE DRIVING IN SLOW MOVING TRAFFIC, VEHICLE ACCELERATES, ALMOST CAUSING AN ACCIDENT, WORKED ON ELECTRICIAL SYSTEM, TO NO AVAIL.  *AK</t>
  </si>
  <si>
    <t>ALTENATOR AND STARTER ARE DEFECTIVE, RESULTING IN ENGINE FIRE.    *AK</t>
  </si>
  <si>
    <t>CONSUMER WAS DRIVING AND SMOKE CAME FROM THE DASHBOARD AND CAR WAS ON FIRE. PLEASE DESCRIBE .   *AK</t>
  </si>
  <si>
    <t>HARMONIC BALANCER FELL OFF TRUCK WHILE DRIVING 35 MPH. ONCE OCCURRIG LOST ALL POWER/ACCESSORIES, INCLUDING BRAKES AND STEERING. PLEASE DESCRIBE DETAILS.   *AK</t>
  </si>
  <si>
    <t>AUTOMATIC TRANMISSION FAILURE, TOTAL FAILURE OF TRANSMISSION WHILE DRIVING, DEALER SAID TRANSMISSION NEEDS TO BE REPLACED.  *AK</t>
  </si>
  <si>
    <t>SMETHKAMP CHRYSLER &amp; CAPITAL CHRYSLER AREN'T ABLE TO GET PARTS TO REPLACE REAR LIFTGATE LATCH.   *AK</t>
  </si>
  <si>
    <t>AIR BAG MODULE FAILED, NO ACCIDENT, AIR BAG LIGHT CAME ON INDICATING THAT THERE WAS A PROBLEM.  *AK</t>
  </si>
  <si>
    <t>RIGHT FRONT SPRING BROKE WHILE PARKED, WEDGING BETWEEN BRAKE CALIPER, WHILE THERE, THE LEFT SIDE BROKE. PLEASE DESCRIBE DETAILS.     *AK</t>
  </si>
  <si>
    <t>BELL DODGE-AZ IS CURRENTLY ATTEMPTING TO FIX FRONT DUE TO EXCESSIVE VIBRATION. CAN'T DETECT CAUSE OF FAILURE. PLEASE DESCRIBE DETAILS.    *AK</t>
  </si>
  <si>
    <t>WHILE IDLING, VEHICLE CAUGHT ON FIRE IN FRONT AREA, ELECTRICAL HEATER FAN MOTOR IGNITED, PLEASE DESCRIBE DETAILS.  *AK</t>
  </si>
  <si>
    <t>EXCESSIVE WEAR OF THE FRONT ROTORS, ROTORS WERE RESURFACED TWICE IN 20K MILES.   *AK</t>
  </si>
  <si>
    <t>1) VEHICLE ROLLED FROM PARKING SPACE 30 FEET UPON SLIGHT INCLINE, W/STEERING WHEEL LOCKED AND GEAR SHIFT STILL IN PARK. PLEASE DESCRIBE DETAILS.    *AK</t>
  </si>
  <si>
    <t>WHEN APPLYING BRAKES, THERE IS A RAMBLING NOISE, ALSO WHEN MAKING SHARP TURNS THERE IS A LOUD NOISE COMING FROM STEERING WHEEL.   *AK</t>
  </si>
  <si>
    <t>STEERING SYSTEM FAILURE, THREADS ON TIE RODS ENDS WHERE THEY JOIN SLEEVES RUSTED OUT.  *AK</t>
  </si>
  <si>
    <t>ENGINE, THE VEHICLE WAS PARKED IN THE GARAGE AND THE VEHICLE CAUGHT FIRE, ENGINE COMPARTMENT FIRE PE96-019.   *AK</t>
  </si>
  <si>
    <t>AIR BAGS; THE CONSUMER WAS IN AN ACCIDENT AND THE DRIVER AND PASSENGER SIDE AIR BAGS DID NOT DEPLOY.    *AK</t>
  </si>
  <si>
    <t>THE TRUCK CAUGHT ON FIRE FROM THE FUSE BOX. NOW THE TRUCK IS TOTALED. PLEASE DESCRIBE.      *AK</t>
  </si>
  <si>
    <t>WHEN DRIVING AT HIGH SPEED THE OVERDRIVE BUTTON ON AND DOWN SHIFTING, WHEN APPLYING BBRAKE OR HITTING A BUMP THERE IS NO BRAKE. PLEASE DESCRIBE .</t>
  </si>
  <si>
    <t>THE REAR DISC BRAKES ARE RUSTING AND NOW THEY WILL NOT STOP THE CAR AT ALL. PLEASE DESCRIBE.      *AK</t>
  </si>
  <si>
    <t>ENGINE; THE CONSUMER SMELLED A VERY BAD GAS ODOR/FUMES IN THE VEHICLE, GAS IS LEAKING IN THE ENGINE COMPARTMENT.  *AK</t>
  </si>
  <si>
    <t>CONSUMER WAS DRIVING AND CAR CUT OFF, DEALER SAID THE GAS TANK COLLAPSED. PLEASE DESCRIBE.    *AK</t>
  </si>
  <si>
    <t>THE SEAT BELT BUCKLE RECALL WORK WAS NOT PERFORMED PROPERLY, AND THE CAR WAS RUINED DUE TO THE SHOTTY JOB OF THE SERVICE DEPARTMENT. PLEASE DESCRIBE.    *AK</t>
  </si>
  <si>
    <t>THE THROTTLE KEEPS STICKING AND THE VEHICLE CONTINUES TO ACCELERATE. PLEASE DESCRIBE.     *AK</t>
  </si>
  <si>
    <t>AIR BAG; THE CONSUMER WAS IN A HEAD-ON COLLISION AND THE DRIVER SIDE AIR BAG DID NOT DEPLOY.   *AK</t>
  </si>
  <si>
    <t>CONSUMER WAS TRYING THE USED THE JACKS AND JACK FELL APART, PURCHASE CAR NEW WITH JACK. PLEASE DESCRIBE .       *AK</t>
  </si>
  <si>
    <t>THE BUCKLE NO LONGER LATCHS BECAUSE THE BUCKLE CLIPS HAVE BROKEN OFF. PLEASE DESCRIBE.       *AK</t>
  </si>
  <si>
    <t>DRIVER EXPERIENCED TOTAL LOSS OF BRAKING, EQUIPPED WITH ABS SYSTEM.   *AK</t>
  </si>
  <si>
    <t>WHEN TRAVELING AT MODERATE SPEEDS TRANSMISSION SLIPS OUT OF GEAR AND VEHICLE STALLS.        *AK</t>
  </si>
  <si>
    <t>PURCHASED CAR NEW AND THE SIGNAL LIGHTS HAVEN'T BEENWORKING AND AIR BAG LIGHT COMES ON AND, ALSO HORN STOPPED WORKING, PLEASE DESCRIBE .    *AK</t>
  </si>
  <si>
    <t>ENGINE; THE VHEICLE STALLS/HESITATES/STUMBLES WHEN THE VEHICLE IS IN MOTION.    *AK</t>
  </si>
  <si>
    <t>PURCHASED CAR NEW, TWO MONTHS AFTER HAVING CAR, THE WINDSHIELD STARTED TO CRACK FROM THE BOTTOM. PLEASE DESCRIBE . *AK</t>
  </si>
  <si>
    <t>STEERING; THE STEERING IS LOCKING UP WHEN MAKING A TURN.   *AK</t>
  </si>
  <si>
    <t>THE OWNER RECIEVED HER RECALL LETTER ON LOCKS AND LATCHES AND SET UP AN APPOINTMENT. LATER WAS TOLD THAT THE PART HAS NOT BEEN MADE 95I001000.  *AK</t>
  </si>
  <si>
    <t>THE VEHICLE AFTER BEING DRIVEN FOR TWO HOURS JUST STALLED AND LOST ALL POWER. PLEASE DESCRIBE.   *AK</t>
  </si>
  <si>
    <t>THE CLUTCH ASSEMBLY JUST BREAKS OFF AND THE TRUCK LEAPS FOREWARD. PLEASE DESCRIBE.     *AK</t>
  </si>
  <si>
    <t>THE OWNER RECIEVED A RECALL LETTER ON SAFETY BELTS. SHE SETUP AN APPOINTMENT AND WAS TOLD THE PART WAS NOT IN, THIS WAS NOV, 9 SHE TRIED 4 MORE TIMES. 92V003000</t>
  </si>
  <si>
    <t>THE DRIVERS SIDE SEAT BELT BUCKLE WILL NOT UNLATCH. PLEASE DESCRIBE.    *AK</t>
  </si>
  <si>
    <t>THE TRANSMISSION BROKE DOWN AFTER 8K MILES AND ONE YEAR OF USE.PLEASE DESCRIBE.      *AK</t>
  </si>
  <si>
    <t>SIDE SLIDING DOOR FELL OFF THE RAIL WHILE TRYING TO OPEN THE DOOR FROM THE OUTSIDE OF THE VEHICLE.   *AK</t>
  </si>
  <si>
    <t>VEHICLE STOPPED AT STOP SIGN, MADE LEFT TURN ONTO INTERSECTION, ANOTHER VEHICLE HIT DRIVER SIDE DOOR, DOOR OPENED ON IMPACT.  *AK</t>
  </si>
  <si>
    <t>DRIVER'S AUTOMATIC SHOULDER BELTS INOPERATIVE, TRACK CABLES SNAPPED AND ARE STUCK IN REARWARD POSITION.   *AK</t>
  </si>
  <si>
    <t>ABS BRAKE IS NOT WORKING PROPERLY, WHEN THE DRIVER IS TRYING TO STOP IT SEEMS AS IF HE HAS NO BRAKES.  *AK</t>
  </si>
  <si>
    <t>THE CAR HAS A REFLECTION OF EVERYTHING FRONT THE OUTSIDE ,DISTRACTING THE DRIVER.PLEASE DESCRIBE.   *AK</t>
  </si>
  <si>
    <t>THE OWNER WAS DRIVING ABOUT 65MPH AND THE RIGHT WHEEL AXLE SHIFT CAME OUT OF THE HOUSIN WITH WHEEL ON IT THE SHIFT DID BRAKE. TOLD DEAL AND REPAIRED IT.   *AK</t>
  </si>
  <si>
    <t>VEHICLE'S MANUAL TRANSMISSION FAILURE, DEALER HAD TO REPLACE GEAR SHIFT HOUSING, AND SHIFT ROD DETENT SPRING.   *AK</t>
  </si>
  <si>
    <t>MOTORIZED DRIVER/PASS. SEATBELTS ARE INOPERATIVE, DUE TO MOTOR BURNING OUT, BELTS ARE STUCK IN FORWARD POSITION, DEALER REPLACED SEVERAL FUSES PRIOR.    *AK</t>
  </si>
  <si>
    <t>DRIVER IS UNABLE TO TAKE THE KEY OUT OF THE IGNITION, KEY DOES COME OUT AFTER SEVERAL MINUTES.   *AK</t>
  </si>
  <si>
    <t>BRAKE LIGHTS NOT ILLUMINATING WHEN DEPRESSING THE BRAKE PEDAL.  *AK</t>
  </si>
  <si>
    <t>THE REAR WHEEL DISC BRAKE WILL NOT WORK, OUT SIDE OF ROTORS ARE RUSTED CALLED THE DEALER AND WAS TOLD SOMEONE WILL CALL HIM.   *AK</t>
  </si>
  <si>
    <t>ABS BRAKING SYSTEM; WHEN YOU APPLY THE BRAKES THE REAR BRAKES LOCK UP.   *AK</t>
  </si>
  <si>
    <t>ENGINE STARTED UP INVOLUNTARILY, NO KEYS IN THE IGNITION, THEN NOTICED FIRE INSIDE THE VEHICLE, DAMAGING THE INSIDE.     *AK</t>
  </si>
  <si>
    <t>SEAT; THE SEAT RECLINER FRAME ATTACHING THE BOLTS ARE BROKEN ALLOWING THE SEAT TO RECLINE BACK.   *AK</t>
  </si>
  <si>
    <t>HAD AN ACCIDENT, AIR BAG DEPLOYED, RECEIVED BURNS FROM AIR BAG.    *AK</t>
  </si>
  <si>
    <t>WHEN DRIVING THE VEHICLE, VEHICLE SLOWS DOWN AND THE ENGINE IS STILL RUNNING BUT THE CONSUMER CAN NOT ACCELERAT, CAUSING THE VEHICLE TO STOP IN TRAFFIC.   *AK</t>
  </si>
  <si>
    <t>REAR PASSENGER SIDE DOOR HANDLE BROKE OFF.  *AKME</t>
  </si>
  <si>
    <t>HOOD; CONSUMER WAS DRIVING AND THE HOOD FLEW OFF.  PLEASE DESCRIBE.    *AK</t>
  </si>
  <si>
    <t>HAD EMERGENCY PARKING BRAKE RECALL DONE, USED BRAKE, VEHICLE ROLLED ANYWAY.  PLEASE PROVIDE DEALER INFO.    *AK</t>
  </si>
  <si>
    <t>THROTTLE STICKING; THE CONSUMER PUT THE VEHICLE IN REVERSE AND THE VEHICLE SUDDLY ACCELELERATED, CAUSING THE CONSUMER TO HAVE AN ACCIDENT.    *AK</t>
  </si>
  <si>
    <t>SEAT BELT RETRACTOR; FAILURE ON THE DRIVER AND PASSENGER SIDE SEAT BELT RETRACTOR, BELT WILL NOT RETRACT.  *AK</t>
  </si>
  <si>
    <t>REAR HEATER PIPES ARE RUSTED, HOT WATER SPRAYS OUT FROM UNDER VEHICLE.   *AK</t>
  </si>
  <si>
    <t>DURING IMPACT, DRIVER'S SIDE SEAT BELT DID NOT LOCK AND DRIVER'S SIDE AIR BAG DID NOT INFLATE PROPERLY. PLEASE DESCRIBE.  *AK</t>
  </si>
  <si>
    <t>REAR HEATER PIPES ARE RUSTED, HOT WATER SPRAYS OUT FROM UNDER VEHICLE.  *AK</t>
  </si>
  <si>
    <t>DRIVER EXPERIENCES LONGER STOPPING DISTANCES WHEN TRAVELING AT 50 MPH, ALSO THERE IS A CONSTANNT NOISE WHEN APPLYING BRAKES.  *AK</t>
  </si>
  <si>
    <t>DURING IMPACT, DRIVER AND PASSENGER SIDE AIR BAGS DID NOT DEPLOY.  PLEASE DESCRIBE.  *AK</t>
  </si>
  <si>
    <t>PLASTIC BAFFLES INSIDE THE FUEL TANK DESINTEGRATED AND CONTAMINATED FUEL AND INJECTORS, DEALER REPLACED FUEL TANK AND INJECTORS.  *AK</t>
  </si>
  <si>
    <t>LEFT REAR AXLE BROKE WHILE DRIVING.</t>
  </si>
  <si>
    <t>DRIVER'S SIDE HEAD REST IS TOO LOW FOR THE A PERSON WHO IS 6 FOOT 4 INCHES, EVEN WHEN THE HEADRESTS ARE TOO LOW TO PROVIDE DRIVER PROTECTION</t>
  </si>
  <si>
    <t>EXPERIENCING PROBLEMS WITH ABS SYSTEM, WARNING LIGHT CONTINUOUSLY COMES ON AFTER BEING FIXED.    *AK</t>
  </si>
  <si>
    <t>ABS SYSTEM MALFUNCTIONS, RESULTING IN NO BRAKING ABILITY, PEDAL GETS HARD, REPLACED/REPAIRED SEVERAL PARTS OF THE SYSTEM, TO NO AVAIL.    *AK</t>
  </si>
  <si>
    <t>VEHICLE STALLS INTERMITTENTLY, IGNITION MODULE AND COIL WERE REPLACED, STILL STALLS.    *AKK</t>
  </si>
  <si>
    <t>PURCHASED CAR IN COLD WEATHER, BELOW FREEZING, THE ALERT SYSTEM WILL LOCK AND CAN'T GET IN IT PLEASE DESCRIBE .</t>
  </si>
  <si>
    <t>CORRODED REAR DISC BRAKES, CAUSING EXCESSIVE WEAR ON THE FRONT BRAKES.   *AK</t>
  </si>
  <si>
    <t>PUT VEHICLE IN GEAR, ACCELERATOR STUCK, VEHICLE CRASHED INTO ANOTHER.  *AK</t>
  </si>
  <si>
    <t>CAR WAS PARKED, VEHICLE STARTED BY ITSELF AND CAUGHT FIRE.  IGNITION SWITCH CAUGT FIRE.    *AK</t>
  </si>
  <si>
    <t>THE CAR WAS PARK IN THE DRIVE WAY WHEN IT WAS ON FIRE FOR NO REASON. THE FIRE CAME FROM THE STEERING WHEEL.   *AK</t>
  </si>
  <si>
    <t>WHILE PARKING THE VEHICLE CAUGHT FIRE, CAUSED BY THE IGNITION SWITCH.PLEASE DESCRIBE.     *AK</t>
  </si>
  <si>
    <t>CONSUMER FEELS THAT CHRYSLER HAS TAKEN AN EXCESSIVE PERIOD OF TIME TO CORRECT THE PROBLEM, CHRYSLER SAID THEY WILL SEND HIM A NOTICE IN 6/96    *AK</t>
  </si>
  <si>
    <t>HAD THREE FRONT END ALIGNMENTS, VEHICLE STILL PULLS TO THE EXTREME RIGHT.    *AK</t>
  </si>
  <si>
    <t>THE TIMIMG BELT BROKE WHILE DRIVING AND BROKE EVERYTHING IN THE ENGINE COMPARTMENT. PLEASE DESCRIBE.    *AK</t>
  </si>
  <si>
    <t>AIR BAG; THE CONSUMER WAS INVOLVED IN A HEAD ON COLLISION AND THE DRIVER SIDE AIR BAG DID NOT DEPLOY.   *AK</t>
  </si>
  <si>
    <t>THE OWNER WAS IN AN ACCIDENT AND HAD HIS SEAT BELT ON, BUT DURING THE ACCIDENT, BOLT CAME RIGHT OUT OF THE FLOOR THROWING PASSENGER RIGHT OUT THE TRUCK.  *AK</t>
  </si>
  <si>
    <t>WHILE DRIVING, EXPERIENCED INTERMITTENT ENGINE STALLING 25-35MPH, WHEN TURNING/CROSSING INTERSECTION, CAUSING POWER STEERING, BRAKES AND GENERATOR TO FAIL.  *AK</t>
  </si>
  <si>
    <t>ENGINE; FAILURE ON THE ENGINE, CAUSING A ENGINE COMPARTMENT FIRE.     *AK</t>
  </si>
  <si>
    <t>WHEN TRYING TO GET INTO THE TRUCK, THE TRUCK RAN BACKWARDS AND RAN OVER THE DRIVER AND SERIOUSLY INJURED HER. PLEASE DESCRIBE.   *AK</t>
  </si>
  <si>
    <t>THE ABS SYSTEM WILL NOT ACTIVATE AND WHEN IT DOES, IT CAUSES THE VEHICLE TO SWERVE. PLEASE DESCRIBE.   *AK</t>
  </si>
  <si>
    <t># PE95-062 CONSUMER WAS DRIVING AND THE PASSENGER SIDE DASH START TO SMOKE, THERE WAS A BURNING WIRE, THAT RESULTED IN A FIRE.  PLEASE DESCRIBE.   *AK</t>
  </si>
  <si>
    <t>THE FUEL GAUGE IS NOT WORKING PROPERLY, DRIVER IS UNAWARE OF THE AMOUNT OF FUEL IN FUEL TANK.  *AK</t>
  </si>
  <si>
    <t>COSC0 CCS T-SHIELD CRACKED IN THE MIDDLE OF THE T, LISTED IN CHILD SEAT SHOPPING GUIDE BY AMERICAN ACADEMY OF PEDIATRICS   *AK</t>
  </si>
  <si>
    <t>DUMP TRUCK WITH EXTENDED CAB, VEHICLE MAIN FRAME IS BENT OUT OF SHAPE      *AK</t>
  </si>
  <si>
    <t>PURCHASED CAR NEW, ONE OUT OF THREE AIR BAG SENSORS ARE DEFECTIVE. DEALER CAN'T REPLACE ONE, HAS TO REPLACE ALL THREE. PLEASE DESCRIBE .   *AK</t>
  </si>
  <si>
    <t>STEERING WHEEL AND COLUMN; FAILURE ON THE STEERING,CAUSING THE VHEICLETO  PULL TO THE RIGHT AND THE LEFT.    *AK</t>
  </si>
  <si>
    <t>MASTER CYLINDERS; FAILURE ON THE BRAKES SYSTEM, THE BRAKES PEDAL GOES TO THE FLOOR, CAUSING AN ACCIDENT.     *AK</t>
  </si>
  <si>
    <t>WHEN APPLYING THE BRAKES, VEHICLE INSTEAD OF STOPPING, ACCELERATES. PLEASE DESCRIBE.         *AK</t>
  </si>
  <si>
    <t>UPON FRONTAL IMPACT, MORE SO TO DRIVERS SIDE, AIR BAG FAILED TO DEPLOY. PLEASE DESCRIBE DETAILS.     *AK</t>
  </si>
  <si>
    <t>WHILE DRIVING AT 5MPH, LOST CONTROL AN BRAKING SYSTEM ON THE CAR. PLEASE DESCRIBE.  *AK</t>
  </si>
  <si>
    <t>BOTH REAR SHOULDER/LAP BELTS ARE INOPERATIVE, WHEN MALE PORTION WON'T STAY LOCKED IN FEMALE PORTION.    *AK</t>
  </si>
  <si>
    <t>WHILE PARKING INHE GARAGE AND TRYING TO OPEN THE DOOR, SLIDING DOOR FELL OFF.  PLEASE DESCRIBE.   *AK</t>
  </si>
  <si>
    <t>BECAUSE OF THE THINESS OF THE ROTORS. THE BRAKES HAVE STOPPED WORKING AT 29,000 MILES. PLEASE DESCRIBE.   *AK</t>
  </si>
  <si>
    <t>1) IMPERFECTION ON FRONT WINDSHIELD, MAKING DRIVERS VISION BLURRY. 2)  HEADLIGHTS DON'T PROVIDE ENOUGH ILLUMINATION. PLEASE DESCRIBE DETAILS.         *AK</t>
  </si>
  <si>
    <t>DRIVER AND PASSENGER SIDE AIRBAGS FAILED TO DEPLOY IN A FRONTAL COLLISION GOING AT 45 MPH.  *AK</t>
  </si>
  <si>
    <t>THE OWNER HAD TAKEN THE CAR IN FOR STEERING TO BE FLUSHED, AND WAS TOLD THAT HIGH PRESSURE HOLES CAUSED LEAKING, PERVENTIVE MAINTANCE WAS NOT DONE.   *AK</t>
  </si>
  <si>
    <t>POOR PERFORMANCE OF THE ABS SYSTEM, WHILE TRAVELLING AT 25 MPH, INCLUDING EXCESSIVE STOPPING DISTANCE.   *AK</t>
  </si>
  <si>
    <t>WHEN DRIVING, SOMETIMES VEHICLE ACCELERATES.  PLEASE DESCRIBE.     *AK</t>
  </si>
  <si>
    <t xml:space="preserve">WHEEL STEEL RIMS ARE BENT LATERALLY, QUOTED BY GMC DEALERS AFTER INSPECTING. FRONT WOBBLES EXTREMELY ALONG WITH POOR BALANCE.    *AK CONSUMER ALL STATES THAT HE WAS TOLD BY MANUFACTURER THAT THIS IS CAUSED FROM CURBING, NO SIGNS OF CURBING ON OUTER PARTS OF RIMS, RIMS ONLY BENT IN CENTER, THE MOST VEHICLE HAS BEEN OVER ARE SPEED BUMPS, DIPS AND GRAVEL DRIVEWAYS, THE WOBBLING IS FELT MORE AT HIGHER SPEEDS.*JB </t>
  </si>
  <si>
    <t>SIDE SLIDING DOOR ROLLED BY ITSELF AND STRUCK CHILD IN THE HEAD.   *AK</t>
  </si>
  <si>
    <t>SEAT; FAILURE ON THE DRIVERS SIDE SEATBACK, BRACKET BROKE AWAY FROM SEATBACK. CAUSING THE SEAT TO FALL BACK.     *AK</t>
  </si>
  <si>
    <t>POOR PERFORMANCE ON THE BRAKES, BRAKES NEED TO BE CHANGED TOO OFTEN.   *AK</t>
  </si>
  <si>
    <t>UPON RELEASE OF THE CHILD SEAT HARNESS, CHILD WAS ALMOST CHOKED WITH HARNESS.  *AK</t>
  </si>
  <si>
    <t>RECALL 676 ELECTRICAL HARNESS WIRING; F.X.CAPRARA CHRYSLER NOT AWARE OF RECALL INSTRUCTIONS OR PARTS. PLEASE DESCRIBE DETAILS.    *AK</t>
  </si>
  <si>
    <t>THE FRONT AXLE COLLAPSED (BROKE) WHEN GOING OVER A POTHOLE, LOSS OF TOTAL STEERING CONTROL.   *AK</t>
  </si>
  <si>
    <t>BRAKES; FAILURE ON THE BRAKES SYSTEM WHEN DRIVING THE BRAKES LOCK UP.   *AK</t>
  </si>
  <si>
    <t>WHILE DRIVING, THE STEERING SECTOR COMES DUE TO BEING LOOSE. CONSUMER COULDN'T STEER TRUCK.  PLEASE DESCRIBE.        *AK</t>
  </si>
  <si>
    <t>WHEN GOING UP A HILL, VEHICLE SHUTS OFF AND HAS TO RESTART AGAIN.  PLEASE DESCRIBE. *AK</t>
  </si>
  <si>
    <t>THROTTLE; FAILURE ON THE THROTTLE LINKAGE, THE LINKAGE FELL OFF, CAUSING THE VEHICLE TO SLOW DOWN.      *AK</t>
  </si>
  <si>
    <t>WHEN ENGINE IS COLD, VEHICLE EXPERIENCES LOSS OF POWER/STALLS REPEATEDLY. PLEASE DESCRIBE DETAILS.   *AK</t>
  </si>
  <si>
    <t>EXPERIENCED AN ELECTRICAL SHORT IN ENGINE COMPARTMENT THAT STARTED A FIRE.     *AK</t>
  </si>
  <si>
    <t>THE AUTOMATIC DRIVER SIDE RETRACTOR HAS FAILED ON TWO OCCASION AND WINDSHIELD WIPER SWITCH HAS FAILED.  PLEASE DESCRIBE .     *AK</t>
  </si>
  <si>
    <t>WHEN APPLYING BRAKES, REAR ABS BRAKES IN WET WEATHER LOCK UP. PLEASE DESCRIBE.   *AK</t>
  </si>
  <si>
    <t>AIR CONDITIONING DOES NOT WORK. OWNER HAD VALVE COVER REPLACED TWO TIMES STILL DOESN'T WORK.  PLEASE DESCRIBE.  *AK</t>
  </si>
  <si>
    <t>OWNER IS CONCERNED THAT HE CANNOT OPEN THE REAR LIFTGATE DOOR THE INSIDE OF THE VEHICLE   *AK</t>
  </si>
  <si>
    <t>VEHICLE SURGES FORWARD WHEN ENGAGING THE DRIVE GEAR IN AUTOMATIC TRANSMISSION.   *AK</t>
  </si>
  <si>
    <t>TAIL LIGHT WILL NOT FUNCTION DUE TO CIRCUIT FAILURE.   *AK</t>
  </si>
  <si>
    <t>VEHICLE INVOLVED IN FRONTAL AND REAR END COLLISION AIR BAG DID NOT DEPLOY.   *AK</t>
  </si>
  <si>
    <t>EXPERIENCED MALFUNCTIONING OF AUTOMATIC SHOULDER HARNESS, DRIVER'S HARNESS IS STUCK MIDWAY ON TRACK, RENDERING INOPERATIVE.         *AK</t>
  </si>
  <si>
    <t>SEATBACK BOLTS SHEARED OFF, CAUSING DRIVER'S SEAT BACK TO COLLAPSE.  *AK</t>
  </si>
  <si>
    <t>WHILE DRIVING BRAKE SWITCH MALFUNCTIONED, WHEN UPON BRAKING, CAUSES BRAKE LIGHT TO STICK IN/OFF POSITION, RESULTINGIN NEAR ACCIDENTS.   *AK</t>
  </si>
  <si>
    <t>WHEN IT IS WET OR DAMP OUTSIDE THE ABS LIGHT WILL COME ON WITHOUT TOUCHING THE BRAKE, PRIOR CONTACT WITH THE PEDAL. PLEASE DESCRIBE.             AK</t>
  </si>
  <si>
    <t>WHILE DRIVING &amp; MAKING A TURN, OWNER NOTICED VEHICLE VEERING. STEERING WHEEL HAD SEPERATED FROM COLUMN, TURNING FREELY. HAD 80 MILES ON ODOMETER, BRAND NEW. *AK</t>
  </si>
  <si>
    <t>THE VEHICLE PULLS TO LEFT WHILE DRIVING .PLEASE DESCRIBE.    )AK</t>
  </si>
  <si>
    <t>CAR WAS PARKED IN DRIVEWAY THE PASSENGER SIDE REAR TIRE AIR CAME OUT, DEALER SAID NAIL WAS IN TIRE AND ROTATED TIRE, BUT STILL HAVING THE SAME PROBLEM .   *AK</t>
  </si>
  <si>
    <t>PURCHASED CAR WITHIN THREE MONTHS OF HAVING THE FIRST TRANSMISSION REPLACED, HAD TO REPLACE IT AGAIN .  *AK</t>
  </si>
  <si>
    <t>HAVING A BAD WEATHER DAY OR TEMPERATURE CHANGES THE WINDOWS WILL FOG UP ALL FOR NO REASON, YOU CAN PUT THE DEFORSTER ON AND WINDOWS WILL FOG UP AGAIN.  *AK</t>
  </si>
  <si>
    <t>THE ABS SYSTEM FAILS TO STOP THE VEHICLE WHEN BRAKES ARE APPLIED. PLEASE DESCRIBE.     *AK</t>
  </si>
  <si>
    <t>THE DRIVERS SIDE SEAT BELT DOES NOT RETRACT AT ALL. PLEASE DESCRIBE.  *AK</t>
  </si>
  <si>
    <t>WHILE DRIVING ON THE HIGHWAY EXPERIENCED TOTAL LOSS OF THE BRAKES.PLEASE DESCRIBE.    *AK</t>
  </si>
  <si>
    <t>DRIVER EXPERIENCED TOTAL LOSS OF HYDRAULIC BRAKES WHILE TRAVELING AT 25 MPH.  *AK</t>
  </si>
  <si>
    <t>OWNER PURCHESED THE VEHICLE AND GOODYEAR TIRE BLEW OUT. PLEASE DESCRIBE.   *AK</t>
  </si>
  <si>
    <t>WHILE DRIVING CAR WAS OVERHEATING SO HE PULLED OVER CHECKED THE CAR AND OIL WAS COMING OUT. LATER HE FOUND OUT A BOLT HAD COME LOSE AND ONE FELT OUT.   *AK</t>
  </si>
  <si>
    <t>DRIVERS DOOR ON SLIGHT INCLINE WILL NOT REMAIN OPEN ON ITS OWN. DOOR HAS STRUCK OWNERS LEG SEVERAL TIMES. MANUFACTURER SAYS NOT FIXABLE. PLEASE DESCRIBE.   *AK</t>
  </si>
  <si>
    <t>WHEN APPLYING THE ABS BRAKES, VEHICLE ACCELERATES.  PLEASE DESCRIBE.    *AK</t>
  </si>
  <si>
    <t>FREON LEAKED OUT OF THE VEHICLE'S AIR CONDITIONER DUE TO THE HOSES RUBBING AGAINST RADIATOR FAN     *AK</t>
  </si>
  <si>
    <t>ABS SYSTEM FAILURE, DRIVER EXPERIENCED A LOSS BRAKING, AND EXCESSIVE BRAKE PEDAL TRAVEL.  *AK</t>
  </si>
  <si>
    <t>WHILE DRIVING ON THE HIGHWAY THE VEHICLE CAUGHT FIRE, THE FIRE WAS AN ENGINE COMPARMENT FIRE.PLEASE DESCRIBE.   *AK</t>
  </si>
  <si>
    <t>IN A FRONTAL VEHICLE COLLISION TRAVELLING AT 30 MPH THE SEAT BELT FAILED TO RETRAINT DRIVER, AND AIR BAG DID NOT DEPLOY.   *AK</t>
  </si>
  <si>
    <t>AUTOMATIC TRANSMISSION FAILURE, THE VEHICLE SEIZED WILL DRIVING BECAUSE OF THE TRANSMISSION FAILURE.  *AK</t>
  </si>
  <si>
    <t>TRANSMISSION IS LEAKING FLUID FROM THE PLUGS IN THE TRANSMISSION.  PLEASE DESCRIBE.   *AK</t>
  </si>
  <si>
    <t>DRIVER'S SIDE AUTOMATIC SHOULDER BELT HAS FAILED, DEALER WILL REPLACE DRIVER'S AUTOMATIC SHOULDER BELT.   *AK</t>
  </si>
  <si>
    <t>WAS EXPERIENCING BRAKE FAILURE, HAD AN ACCIDENT, NEITHER AIR BAG DEPLOYED.  *AK</t>
  </si>
  <si>
    <t>VEHICLE ACCELERATES WHEN DRIVING THE VEHICLE.  PLEASE DESCRIBE.   *AK</t>
  </si>
  <si>
    <t>VEHICLE STALLS OUT INTERMITTENTLY, DEALER CANNOT LOCATE PROBLEM.     *AK</t>
  </si>
  <si>
    <t>MFR RECALL 61510 REAR LIFTGATE CYLINDERS. BRONX MAZDA PARTS ON ORDER SINCE DEC 95. PLEASE DESCRIBE DETAILS.    *AK</t>
  </si>
  <si>
    <t>ABS SYSTEM BRAKES LOCK UP IN WET WEATHER.  PLEASE DESCRIBE.    *AK</t>
  </si>
  <si>
    <t>DURING IMPACT DRIVER AND PASSENGER'S SIDE AIR BAG DID NOT DEPLOY.  PLEASE DESCRIBE.   *AK</t>
  </si>
  <si>
    <t>VEHICLE LEAKES GAS FROM THE GAS TANK.  PLEASE DESCRIBE.*AK</t>
  </si>
  <si>
    <t>CONSUMER WAS IN AN ACCIDENT AND THE DRIVER SIDE AIR BAG DIDN'T DEPLOY FULLY, CONSUMER HIT FACE ON THE STEERING AFTER THE AIR BAG DEPLOYED. PLEASE DESRIBE . *AK</t>
  </si>
  <si>
    <t>ABS BRAKES; ON DRY ROAD SURFACE, REAR BRAKES LOCKED UP. PLEASE DESCRIBE DETAILS.   *AK</t>
  </si>
  <si>
    <t>ABS BRAKES; ROAD CONDITIONS, ON SNOW OR ICE, BRAKES WILL PERFORM ERRATICALLY OR WHEN RELEASED BRAKES FAIL, VEHICLE GOES THROUGH INTERSECTION.   *AK</t>
  </si>
  <si>
    <t>CORRODED REAR DISC BRAKES, CAUSE EXCESSIVE LONG STOPPING DISTANCE.  *AK</t>
  </si>
  <si>
    <t>ON STRONG WINDY DAY, CONSUMER WAS DRIVING AND THE DRIVER SIDE WINDOW SHATTERED.  PLEASE DESCRIBE.     *AK</t>
  </si>
  <si>
    <t>ELECTRICAL SYSTEM COMPARTMENT FIRE CAUSED BY A SHORT IN THE WIRING HARNESS.   8AK</t>
  </si>
  <si>
    <t>ABS SYSTEM FAILURE, WHEN APPLYING THE BRAKES, THE VEHICLE WILL PULL TO THE RIGHT.    *AK</t>
  </si>
  <si>
    <t>WHEN FUEL TANK IS FULL, TANK LEAKS OUT FROM TOP.    *AK</t>
  </si>
  <si>
    <t>ABS BRAKES; EXCESSIVE PADS WEAR ASSOCIATED W/POOR STOPPING. PLEASE DESCRIBE DETAILS.    *AK</t>
  </si>
  <si>
    <t>DRIVERS POWER SEAT 60/40 BENCH HAS CRACKED AT ATTACHMENT. THIS ALLOWS OCCUPANT TO FALL BACKWARDS. PLEASE DESCRIBE DETAILS.  *AK</t>
  </si>
  <si>
    <t>WHEN LOCKING CHILD IN CAR SEAT SOMETIMES SEAT COMES LOOSE.  PLEASE DESCRIBE.   *AK</t>
  </si>
  <si>
    <t>PASSENGER SIDE SEAT BELT RETRACTOR SOMETIMES DOES NOT WORK.  PLEASE DESCRIBE.     *AK</t>
  </si>
  <si>
    <t>EXPERIENCING ABS FAILURE. INABILITY TO STOP.  PEDAL BYPASS.    *AK</t>
  </si>
  <si>
    <t>PLANO LINCOLN MERCURY 95S24. CONTACTED THE DLR IN JANUARY. CALLER WAS INFORMED PARTS ARE NOT AVAILABLE. CALL AGAIN IN APRIL.   *AK  CONSUMER RECEIVED NOTIFICATION IN NOV 1995.*JB</t>
  </si>
  <si>
    <t>WHEN APPLYING ABS BRAKES, BRAKES FAILED, CAUSING VEHICLE TO GO THROUGH AN INTERSECTION.  PLEASE DESCRIBE.     *AK</t>
  </si>
  <si>
    <t>THE FRONT BRAKE ROTORS WARP EVERY 12K MILES, CAUSING SHIMMY IN THE FRONT AND ALSO DIFFICULTY STOPPING VEHICLE.   *AK</t>
  </si>
  <si>
    <t>EXPERIENCING ABS LOCKUP INTERMITTENTLY.   *AK</t>
  </si>
  <si>
    <t>EVAPORATOR INSIDE VEHICLE LEAKS ANTI-FREEZE, ALLOWING VAPORS TO BE INHAILED BY OCCUPANTS. FAILURE HAS OCCURRED TWICE, ONCE REPLACED. PLEASE DESCRIBE DETAILS.*AK</t>
  </si>
  <si>
    <t>WHEN WEATHER IS COLD DRIVERS SIDE MOTORIZED SEAT BELTS DO NOT REACT.      *AK</t>
  </si>
  <si>
    <t>CABLE WITHIN THE INTEGRAL CHILD SAFETY SEAT BROKE.   *AK</t>
  </si>
  <si>
    <t>THROTTLE CABLE FAILED WHILE IN MOTION. PLEASE DESCRIBE DETAILS.   *AK</t>
  </si>
  <si>
    <t>DRIVER'S AND PASSENGER'S SEAT BELT BUCKLE FAILURE, UNABLE TO LATCH SEAT BELTS.  *AK</t>
  </si>
  <si>
    <t>AUTOMATIC TRANSMISSION FAILURE, AUTOMATIC TRANSMISSION FLUID WAS DRAINED (LEAKED) CAUSING TOTAL TRANSMISSION FAILURE WHILE DRIVING ON HWY.  *AK</t>
  </si>
  <si>
    <t>DRIVERS SIDE SEAT SLIDES BACK ON TRACKS WHILE DRIVING.   *AK</t>
  </si>
  <si>
    <t>EXPERIENCING INTERMITTENT ABS LOCK UP.    *AK</t>
  </si>
  <si>
    <t>PASSIVE RESTRAINTS FAIL TO COMPLETE CYCLE AROUND DRIVER. DRIVER MENTIONS STRIKING HEAD AGAINST BUCKLE THAT HANGS MIDWAY.    *AK</t>
  </si>
  <si>
    <t>WHEN CONSUMER STOPPED AT STOP SIGN &amp; TRANSMISSION WAS IN DRIVE, CAR WILL NOT MOVE IN COLD WEATHER, ALSO WINDOW WILL FOG ON THE INTERIOR. *AK</t>
  </si>
  <si>
    <t>SIDE SLIDING DOOR FELL OFF THE RAIL WHILE TRYING TO OPEN THE DOOR.  *AK</t>
  </si>
  <si>
    <t>DRIVERS PASSIVE RESTRAINT SYSTEM FAILS TO MOVE ALONG RAIL, W/PASSENGER SIDE STARTING TO EXPERIENCE SAME CONDITION. PLEASE DESCRIBE DETAILS.   *AK</t>
  </si>
  <si>
    <t>POOR PERFORMANCE OF THE ABS SYSTEM, DEALER SAID THERE IS NOTHING WRONG WITH VEHICLE, BUT DRIVER HAS EXPERIENCED INTERMINNENT LOSS OF BRAKES.  *AK</t>
  </si>
  <si>
    <t>WHILE TRAVELING 30MPH, VEHICLE OVERCAME WITH SMOKE, IMPAIRING VISION. DRIVER LOST CONTROL, RESULTING IN AN ACCIDENT. AIR BAGS DID DEPLOY UPON IMPACT. *AK</t>
  </si>
  <si>
    <t>WHEN GETTTING INTO CAR AND REPOSTIONING THE DRIVER SIDE SEAT, WHEN DRIVING THE SEAT SOMTIMES WILL MOVE.  PLEASE DESCRIBE .  *AK</t>
  </si>
  <si>
    <t>ABS BRAKES ACTIVATE AND LIGHT COMES ON AND BRAKES GET SPONGY-THIS HAPPEN FOR NO APPARENT REASON.   *AK</t>
  </si>
  <si>
    <t>REAR AXLE ASSEMBLY FAILED PRIOR TO RECALL, RECALL REPAIRS REFUSED DUE TO UNAVAILABILITY OF PARTS.  ALSO, REAR DUAL WHEEL HAS A CRACKED RIM DUE TO WELDING.    91V060000    *AK</t>
  </si>
  <si>
    <t>THE FRONT SEATBACKS BROKE WHEN INVOLVED IN AN ACCIDENT. PLEASE DESCRIBE.    *AK</t>
  </si>
  <si>
    <t>WHEN FILLING UP THE GAS TANK THE GAS CAME GUSHING OUT OF THE BOTTOM NEAR EXHAUST MANIFOLD. PLEASE DESCRIBE.    *AK</t>
  </si>
  <si>
    <t>THE FRONT SEAT BELT BOLTS KEEP COMING OUT, CAUSING THE SEATBELTS NOT TO BE USED. PLEASE DESCRIBE.   *AK</t>
  </si>
  <si>
    <t>RECALL STRUCTURE DOOR ASSEMBLY 95C11 NHTSA 94V176; NEITHER DEALER NOR MFG ARE AWARE OF SUCH RECALL. PLEASE DESCRIBE DETAILS.  *AK</t>
  </si>
  <si>
    <t>DRIVERS SIDE DOOR IS COMING OFF BECAUSE IT WAS NOT WELDED IMPROPERLY.  *AK</t>
  </si>
  <si>
    <t>VEHICLE WAS RAMMED IN REAR BY ANOTHER VEHICLE AT STOP LIGHT, DRIVER'S SEAT BROKE UPON IMPACT.   *AK</t>
  </si>
  <si>
    <t>ROTORS WARP CONTINUOUSLY. HAD CHANGED FIVE TIMES.    *AK</t>
  </si>
  <si>
    <t>UPON FRONTAL IMPACT @ 45 MPH, DUAL AIR BAGS DEPLOYED BUT BLEW OUT MOULDING FROM DASHBOARD W/CLIPS STILL EMBEDDED. OWNERS ARM INJURED BY MOULDING.   *AK</t>
  </si>
  <si>
    <t>CONSUMER WAS DRIVING AND THERE WAS NO STEERING, CAUSING AN ACCIDENT, CAR WAS TOTALED. PLEASE DESCRIBE .  *AK</t>
  </si>
  <si>
    <t>THE RECALL LETTER STATES THAT THE WORK BE DONE IN 5DAYS. THEY PICKED UP THE TRUC 7 DAYS LATER AND THE RECALL PART WAS NOT FIXED. PLEASE DESCRIBE.   *AK</t>
  </si>
  <si>
    <t>THE VEHICLE STALLS WHILE DRIVING AND TAKES SEVERAL TRIES BEFORE IT WILL START UP AGAIN. PLEASE DESCRIBE.    *AK</t>
  </si>
  <si>
    <t>PASSENGER SIDE SEAT BELT BUCKLE ASSEMBLY HAS A PLASTIC COVER. ONCE COVER BREAKS, SEAT BELT BUCKLE FALLS APART. PLEASE DESCRIBED DETAILS.     *AK</t>
  </si>
  <si>
    <t>LOW BEAM LEFT HEADLIGHT GIVES POOR ILLUMINATION AT ANY PRACTICAL WAY. SUBARU SAYS SHOULD MODIFY LIGHT W/AUXILLIARY LIGHTS. PLEASE DESCRIBE DETAILS.</t>
  </si>
  <si>
    <t>AUTOMATIC LOCKING HUB FOR FOUR WHELL DRIVE MALFUNCTIONS.  PLEASE GIVE MORE DETAILS.    *AK</t>
  </si>
  <si>
    <t>WHEN STARTING, COLD START VEHICLE WILL LUNGE FORWARD FOUR INCHES. BUICK STATES THIS IS NORMAL SINCE 1993 AND DON'T FEEL THIS IS A PROBLEM. PLEASE DESCRIBE.  *AK</t>
  </si>
  <si>
    <t>RIGHT FRONT BRAKE CALIPER HAS STUCK ON (5) OCCASIONS, PULLING TRUCK INTO DITCH. PROBLEM IS INTERMITTENT W/CHRYSLER NOT KNOWING THE CAUSE. PLEASE DESCRIBE.  *AK</t>
  </si>
  <si>
    <t>THE GAS LINE ROUTING RUBS A HOLE IN THE GAS LINE THERE IS GAS LEAKING OUT PLEASE DESCRIBE .   *AK</t>
  </si>
  <si>
    <t>DRIVER'S SIDE SEATBACK RECLINER MECHANISM FAILED, SEAT BACK IS IN THE RECLINE POSITION AND WILL ADJUST BACK TO ORIGINAL POSITION.  *AK</t>
  </si>
  <si>
    <t>FAILURE ON THE DRIVER AND PASSENGER SIDE SEATS, THE SEAT RECLINED TO THE BACK OF THE VEHICLE WHEN THE CONSUMER WAS INVOLVED IN A ACCIDENT.    *AK</t>
  </si>
  <si>
    <t>RADIO WOULD START AND STOP, THEN IT STARTED TO SMOKE.    *AK</t>
  </si>
  <si>
    <t>THE REAR DISC BRAKES DO NOT HELP STOP THE CAR. THE CALIPER PINS DO NOT FLOW AND THE BRAKES DO NOT MAKE CONTACT. PLEASE DESCRIBE.   *AK</t>
  </si>
  <si>
    <t>STEERING LINKAGE FELL OFF WHILE DRIVING, LOST CONTROL OF VEHICLE.   *AK</t>
  </si>
  <si>
    <t>STRUCTURE OF HINGES ON DRIVERS SEAT ARE WEAK. CAUSING SEAT TO COLLAPSE.   *AK</t>
  </si>
  <si>
    <t>THE FRONT DRIVESHAFT CV JOINTS WEAR OUT AND CAUSE LOSS OF FRONT WHEEL DRIVE.  8AK</t>
  </si>
  <si>
    <t>CONSUMER WAS DRIVING CAR, PRESSED ON HORN AND BRAKE, CAR CUT IN FRONT HAND WAS ON THE HORN DRIVER SIDE AIR BAG DEPLOYED AND BROKE HER ARM. PLEASE DESCRIBE .*AK</t>
  </si>
  <si>
    <t>EXPERIENCED FIRE IN LEFT SIDE OF ENGINE.  PLEASE GIVE MORE DETAILS.  *AK</t>
  </si>
  <si>
    <t>DRIVER SEATBACK BROKE TWICE AND PASSENGER SIDE BROKE ONCE.   *AK</t>
  </si>
  <si>
    <t>THE REAR HATCH FLUID RAN OUT, CONSUMER OPENED THE STAION WAGON AND THE REAR HATCH ALMOST CAME DOWN AND INJURY CONSUMER. PLEASE DESCRIBE .  *AK</t>
  </si>
  <si>
    <t>IN REAR END ACCIDENT THE AIR BAG DID NOT DEPLOY AND THE DRIVER SIDE SEAT BROKE APART.PLEASE DESCRIBE.     *AK</t>
  </si>
  <si>
    <t>EXPERIENCING FUEL LEAK IN ENGINE COMPARTMENT, RECALL THAT RELATES, BUT NOT INLCUDED (87V-191).   *AK</t>
  </si>
  <si>
    <t>THE BELT TENSIONER FAILED. PLEASE DESCRIBE .    *AK</t>
  </si>
  <si>
    <t>WHILE DRIVING THE VEHICLE AT 40MPH SHIFTED AND TRANSMISSION JUMPED OUT OF FIRST GEAR PLEASE DESCRIBE.      *AK</t>
  </si>
  <si>
    <t>DURING A REAR COLLISION, DRIVER AND PASSENGER SEATS FELL BACKWARDS AND REAR SEAT CAME FOREWARD.  PLEASE DESCRIBE. *AK</t>
  </si>
  <si>
    <t>EXPERIENCED FIRE THAT STARTED FROM THE FUEL INJECTION SYSTEM.  *AK</t>
  </si>
  <si>
    <t>HYDRAULIC BRAKES; WHEN APPLYING BRAKES, REAR BRAKES FAILED, CAUSING TIRES TO LOCK UP.  PLEASE DESCRIBE.   *AK</t>
  </si>
  <si>
    <t>AT 37,000 MILES THE TRANSMISION NEEDED TO BE REPLACED, PLEASE DESCRIBE .    *AK</t>
  </si>
  <si>
    <t>ABS SYSTEM BRAKES; SOMETIMES WHEN APPLYING BRAKES VEHICLE PULLS TO THE LEFT SIDE. PLEASE DESCRIBE.  *AK</t>
  </si>
  <si>
    <t>DRIVERS SIDE W/PASSENGER HAVING PREMATURE FAILURE OF SEAT BELT ENGAGING AROUND OCCUPANT. PLEASE DESCRIBE DETAILS.</t>
  </si>
  <si>
    <t>DRIVER SEAT BELT BUCKLE DOES NOT FASTEN, REPLACED THE SEAT BELT.         *AK</t>
  </si>
  <si>
    <t>WHILE GETTING INTO VEHICLE, DRIVER'S SIDE SEATBACK BOLTS BROKE, CAUSING THE SEAT TO FALL BACKWARDS.  PLEASE DESCRIBE.</t>
  </si>
  <si>
    <t>REAR BRAKE PADS WERE REPLACED DUE TO CORROSION WHICH ERODED THE EFFECTIVENESS. PLEASE DESCRIBE DETAILS.</t>
  </si>
  <si>
    <t>WHILE DRIVING UP HILL APPLIED BRAKES TO NO AVAIL, RESULTING IN HITTING ANOTHER VEHICLE.  *AK</t>
  </si>
  <si>
    <t>WHILE DRIVING, REAR LEFT SIDE WINDOW EXPLODED/SHATTERED; GLASS FELL INSIDE/OUTSIDE; FIVE YEAR OLD/OTHER OCCUPANTS WERE RIDING IN REAR; NO APPARENT REASON.  *AK</t>
  </si>
  <si>
    <t>CONSUMER WAS HIT IN THE REAR, THE DRIVER SIDE SEAT RECLINED BACKWARDS, DRIVER WAS FELL TO THE REAR OF THE TRUCK. PLEASE DESCRIBE .     *AK</t>
  </si>
  <si>
    <t>DURING IMPACT, THE DRIVER AND PASSENGER SIDE AIR BAGS DID NOT DEPLOY.  PLEASE DESCRIBE.    *AK</t>
  </si>
  <si>
    <t>TILT STEERING COLUMN UNLATCHES AND BEGINS TO SWING WHILE DRIVING.     *AK</t>
  </si>
  <si>
    <t>NOTICEABLE PULSTATION AND FLUTTERING OF FRONT BRAKE ROTORS. APPEARS METAL WAS CUT TOO THIN. THIS IS THE THIRD INCIDENT.   *AK</t>
  </si>
  <si>
    <t>DURING A REAR-END COLLISION PASSENGER SIDE SEAT BELT DID NOT RESTRAIN FRONT SEAT OCCUPANT.    *AK</t>
  </si>
  <si>
    <t>THE VEHICLE IS PULLING TO THE RIGHT AND ALSO TO THE LEFT, CAN NOT KEEP THE VEHICLE STRAIGHT.    *AK</t>
  </si>
  <si>
    <t>AIR BAGS, BRAKES, THE CONSUMER WAS INVOLVED IN A HEAD-ON COLLISION AND THE DRIVER SIDE AIR BAG DID NOT DEPLOY, THE BRAKE PEDAL WENT TO THE FLOOR.    *AK</t>
  </si>
  <si>
    <t>FUEL LINES IN THE VEHICLE ARE RUSTING AND THE FUEL PUMP IS LEAKING GAS.  PLEASE DESCRIBE.  *AK</t>
  </si>
  <si>
    <t>ABS BRAKES; FAILURE ON THE ABS BRAKES WHEN DRIVING THE VEHICLE THE BRAKES LOCKED UP CAUSING THE CONSUMER TO HAVE A NEAR ACCIDENT.  *AK</t>
  </si>
  <si>
    <t>WHILE DRIVING 55 MPH, HOOD FLEW UP HITTING WINDSHIELD, DAMAGING THE HEADER. PLEASE DESCRIBE DETAILS.    *AK</t>
  </si>
  <si>
    <t>NOTICED STARTING PROBLEM, THEN NONE OF THE ELECTRICAL DEVICES WORKING, THEN WHILE DRIVING VEHICLE SUDDENLY ACCELERATED UP TO 25MPH AND DOWN TO 10MPH.   *AK</t>
  </si>
  <si>
    <t>CONSUMER WAS DRIVING AND FRONT HOOD CAME OPEN. PLEASE DESCRIBE .   *AK</t>
  </si>
  <si>
    <t>WHILE PARKED, FUEL LEAKED FROM UNDER THE VEHICLE.  PLEASE DESCRIBE.  *AK</t>
  </si>
  <si>
    <t>WHEN BRAKES ARE APPLIED, THEY MAKE A LOUD NOISE AND CAR CONTINUES TO MOVE.    *AK</t>
  </si>
  <si>
    <t>WHILE DRIVING 50-55MPH THE RIGHT REAR WHEEL CAME OFF, THE BOLT HAD SHEARED OFF AND THE 2 LUG AND A PART OF THE BOLT FOUND INSIDE THE WHEEL.   *AK</t>
  </si>
  <si>
    <t>PASSENAGER DOOR DOES NOT OPEN FROM THE OUTSIDE, DEALER CAN'T FIND A PROBLEM.      *AK</t>
  </si>
  <si>
    <t>VEHICLE STALLS OUT WHILE DRIVING AT ANY MPH, DEALER SAIS THEY CAN'T FIX IT UNTIL THE VEHICLE BREAKS DOWN TOTALLY.   *AK</t>
  </si>
  <si>
    <t>WHILE DRIVING VEHICLE CAUGHT FIRE DUE TO FUEL INJECTION PROLEMS.  PLEASE DESCRIBE.    *AK</t>
  </si>
  <si>
    <t>REPLACED BRAKE SHOE AND 6 MONTHS LATER THE VEHICLE VIBRATE OUT OF CONTROL WHEN THE BRAKES ARE APPLIED.   *AK</t>
  </si>
  <si>
    <t>INTERIOR VEHICLE FIRE CAUSED BY ELECTRICAL WIRING SHORTING OUT, ENTIRE VEHICLE'S INTERIOR WAS BURNED.  *AK</t>
  </si>
  <si>
    <t>ENGINE DIES OUT WHILE DRIVING ON THE HIGHWAY.    *AK</t>
  </si>
  <si>
    <t>WHEN DRIVING ON WET OR SNOW COVERED SURFACES DRIVER EXPERIENCES PARTIAL LOSS OF BRAKING.   *AK</t>
  </si>
  <si>
    <t>DRIVER'S SIDE SEAT TRACK IS CRACKED, OWNER NOTICED PROBLEM BECAUSE OF ANGLE OF SEATBACK.   *AK</t>
  </si>
  <si>
    <t>CAR WAS PARKED IN GARAGE AND THERE WAS AN INTERIOR FIRE. PLEASE DESCRIBE .  *AK</t>
  </si>
  <si>
    <t>#96V035000 RECEIVED RECALL LETTER REPAIR IT UNDER RECALL, CONSUMER WAS DRIVING AND TRANSMISSION LOCKED U.P PLEASE DESCRIBE .  *AK</t>
  </si>
  <si>
    <t>BOTH REAR DOORS ARE VERY DIFFICULT TO CLOSE DUE TO FAULTY HINGES.  *AK</t>
  </si>
  <si>
    <t>PARKED VEHICLE AND FIVE MINUTES LATER FIRE STARTED FOLLOWED BY AN EXPLOSION. PLEASE DESCRIBE DETAILS.  *AK</t>
  </si>
  <si>
    <t>ALL VEHICLE LIGHTS WENT OUT EXCEPT HEADLIGHTS WHILE DRIVING.  *AK</t>
  </si>
  <si>
    <t>BOTH FRONT TIE RODS ARE FAILING W/FRONT SHIMMY AND POOR STEERING EFFECTIVENESS. PLEASE DESCRIBE DETAILS.</t>
  </si>
  <si>
    <t>VEHICLE ACCELERATES ON ITS OWN WHEN STARTING THE VEHICLE .   *AK</t>
  </si>
  <si>
    <t>DRIVING UP STEEP HILL, TURNED AROUND, BRAKES NOT WORKING, VEHICLE WENT FASTER AS BRAKES APPLIED, HIT FENCE, WENT INTO BANKMENT, AIRBAG DID NOT DEPLOY.   *AK</t>
  </si>
  <si>
    <t>STRUCK ON PASSENGER SIDE; VEHICLE SLIDES SIDEWAYS STRIKING TREE, FLIPPED OVER ON DRIVER SIDE, DRIVER THROWN HALF WAY OUT OF WINDOW; VEHICLE CRUSHED DRIVER</t>
  </si>
  <si>
    <t>UPON IMPACT, DURING FRONTAL CRASH, AT APPROX. 65MPH, 3:00 ON FRONT BUMPER, AIR BAG FAIL TO DEPLOY.  *AK</t>
  </si>
  <si>
    <t>WHEN AIR BAG DEPLOYED THE COVER OF THE AIR BAG WAS TOO LONG AND IT CAUSING THE DRIVER THE RECEIVE A BROKEN WRIST. PLEASE DESCRIBE.    *AK</t>
  </si>
  <si>
    <t>THE TIMING BELT  SNAPPED WHILE THE CAR WAS BEING DRIVEN. IT CAUSED THE VEHICLE TO LOSS POWER. PLEASE DESCRIBE.  *AK</t>
  </si>
  <si>
    <t>WHEN THE CRUISE CONTROL IS ENGAGED IT GETS STUCK AND KEEPS ACCELERATING. PLEASE DESCRIBE.   *AK</t>
  </si>
  <si>
    <t>WHEN APPLYING BRAKES THEY GRIND VERY BADLY/LOUDLY, AFRAID THEY WILL NOT STOP AT SOME POINT.  *AK</t>
  </si>
  <si>
    <t>THE CAR WAS IN ACCIDENT DUE TO THE RECALLED HOOD LATCH. NOW CHEVROLET WILL NOT REPAIR IT FOR FREE.PLEASE DESCRIBE.    *AK</t>
  </si>
  <si>
    <t>THE ABS BRAKES LOCKED UP, VEHICLE OFTEN PULLED TO THE RIGHT,  ALMOST CAUSING  A NEAR ACCIDENT. ALSO, REPLACED  BRAKE PADS/CALIPERS.  EA95-026.    *AK</t>
  </si>
  <si>
    <t>THE DOORS ON THE VEHICLE WILL JAM SHUT. THEY WILL NOT OPEN FROM THE INSIDE OR OUTSIDE. PLEASE DESCRIBE.   *AK</t>
  </si>
  <si>
    <t>ERRATIC WAPRING OF FRONT BRAKE CALIPERS, CAUSING VEHICLE TO SURGE.  *AK</t>
  </si>
  <si>
    <t>CHRYSLER HAS NOT REPLACED THE REAR LATCH, CONTACTED MFG AND WAS TOLD THEY WOULD HAVE THE PARTS IN THE SUMMER, CHRYSLER HAS TAKEN TOO LONG TO CORRECT PROBLEM.AK  *JB</t>
  </si>
  <si>
    <t>HAD A FRONTAL ACCIDENT, AIR BAG DID NOT DEPLOY.  *AK</t>
  </si>
  <si>
    <t>THE TRANSMISSION WAS RECALLED AND REPLACED AND THE TRANSMISSION WENT OUT AGAIN,DEALER AND MANUFACTURE REFUSED TO DO REPAIRS.*AK CONSUMER HAD TRANSMISSION REPLACED BEFORE RECALL, MANUFACTURER PAID FOR THAT REPLACEMENT, HOWEVER TRANSMISSION WENT OUT AGAIN BUT MANUFACTURER SAYS THEY WILL TAKE NO RESPONSIBILITY. *JB</t>
  </si>
  <si>
    <t>VEHICLE EQUIPPED WITH BRAND NEW TIRE WAS DAMAGED AND THE DEALER AND THE MANUFACRTURE OF THE TIRE ARE REFUSING TO REPLACE THE TIRE.PLEASE DESCRIBE.  *AK</t>
  </si>
  <si>
    <t>VEHICLE PULLS TO THE RIGHT, CAUSING VEHICLE TO GO OUT OF CONTROL WHILE TRAVELING AT 50 MPH.  *AK</t>
  </si>
  <si>
    <t>WHILE DRIVING, LOW/HIGH BEAM SWITCH FAILED, MALFUNCTION CAUSING HEADLAMP HIGH BEAMS TO STAY ON CONTINUOUSLY.    *AK</t>
  </si>
  <si>
    <t>WHILE DRIVING, LOW/HIGH BEAM SWITCH FAILED,  CAUSING HEADLAMP HIGH BEAMS TO STAY ON CONTINUOUSLY.    *AK</t>
  </si>
  <si>
    <t>WHILE DRIVING, LOW-HIGH BEAM SWITCH FAILURE OCCURS, CAUSING HEADLAMP HIGH BEAMS TO STAY ON CONTINUOUSLY.  *AK</t>
  </si>
  <si>
    <t>FRONT DISC CALIPERS NEEDED TO BE REPLACED, EXCESSIVE WEAR ON FRONT BRAKES.  *AK</t>
  </si>
  <si>
    <t>FAILURE ON THE FUEL PUMP AND THE SENDING UNIT, GAS READING IS INCORRECT.     *AK</t>
  </si>
  <si>
    <t>WHILE DRIVING ON THE HIGHWAY THE BRAKING SYSTEM WENT OFF, LOSING ALL BRAKES IN THE VEHICLE.   *AK</t>
  </si>
  <si>
    <t>GERRY MODEL NO. 690, DATE MFR 6/93, CHILD SAFETY SEAT ARM BROKE</t>
  </si>
  <si>
    <t>DOORS; FAILURE ON THE DRIVER AND PASSENGER SIDE DOORS, DOOR WILL NOT OPEN.  *AK</t>
  </si>
  <si>
    <t>HOOD FLEW UP WHILE DRIVING DOWN THE HWY, CRACKED WINDSHIELD.  *AK</t>
  </si>
  <si>
    <t>OWNER RECEIVED RECALL NOTICE, TOOK VEHICLE TO THE DEALER AND WAS TOLD HIS CAR DID NOT APPLY TO RECALL# 95V103004.  *AK</t>
  </si>
  <si>
    <t>TRANSMISSION; THE CONSUMER WAS DRIVING THE VEHICLE AND THE TRANSMISSION WENT OUT, CAUSING VEHICLE TO STOP IN TRAFFIC.   *AK</t>
  </si>
  <si>
    <t>ENGINE KEEPS OVERHEATING, DEALER CANNOT FIX.    *AK</t>
  </si>
  <si>
    <t>THE VEHICLE WAS IN MOTION AND THE MOTOR MOUNTS FELL OFF THE VHEICLE.  *AK</t>
  </si>
  <si>
    <t>FUEL THROTTLE WAS STUCK OPEN WHILE DRIVING, VEHICLE ACCELERATED ON ITS OWN.  *AK</t>
  </si>
  <si>
    <t>ELECTRONIC DOOR LOCKS JAMMMED, PREVENTING OCCUPANTS FROM EXITING THE VEHICLE. *AK</t>
  </si>
  <si>
    <t>DURING REAR IMPACT, DRIVER'S SIDE SEATBACK FELL BACKWARDS INTO THE REAR SEAT.  PLEASE DESCRIBE.  *AK</t>
  </si>
  <si>
    <t>AIR BAGS; THE CONSUMER WAS INVOLVED IN A HEAD ON COLLISION AND THE DRIVER SIDE AIR BAG DID NOT DEPLOY.  *AK</t>
  </si>
  <si>
    <t>AIR BAG DID NOT DEPLOY DURING FRONTAL COLLISION; VEHICLE HIT BY ANOTHER VEHICLE; IMPACT SEVERE ENOUGH TO PUSH VEHICLE 4O FT ONTO TRAFFIC; VEHICLE TOTALED. *AK</t>
  </si>
  <si>
    <t>FUEL INJECTORS ARE LEAKING FUEL OVER THE ENGINE.  *AK</t>
  </si>
  <si>
    <t>ELECTRICIAL FIRE IN THE STEERING COLUMN OF THE DASH BOARD, RESULTING IN A BAD FIRE.    *AK</t>
  </si>
  <si>
    <t>VEHICLE WAS INVOLVED IN A ROLLOVER ACCIDENT WHILE DRIVING ABOUT 20 MILES AND MAKING TURN.  *AK</t>
  </si>
  <si>
    <t>HYDRAULIC BRAKE SYSTEM; BRAKES FAILED WHILE DRIVING.  PLEASE DESCRIBE.   *AK</t>
  </si>
  <si>
    <t>DURING IMPACT DRIVER'S SIDE SEAT FELL BACKWARDS INTO THE REAR SEAT.  PLEASE DESCRIBE.</t>
  </si>
  <si>
    <t>ABS BRAKES; SOMETIMES WHEN DRIVING THE FRONT BRAKES LOCK UP.  PLEASE DESCRIBE.      *AK</t>
  </si>
  <si>
    <t>WHILE DRIVING VEHICLE THE FRONT SUSPENSION CROSS-MEMBER FELL OUT, CAUSED LOSS OF STEERING.   *AK</t>
  </si>
  <si>
    <t>ELECTRICAL SYSTEM; ELECTRICAL SHORT OR SHOCK CAUSED THE VEHICLE WIRES TO BURN.  PLEASE DESCRIBE.  *AK</t>
  </si>
  <si>
    <t>SEAT BELT RETRACTORS HAVE FAILED, REAR SEAT BELTS DO NOT COME OUT OF HOUSING,  *AK</t>
  </si>
  <si>
    <t>VEHICLE ACCELERATED ON ITS OWN WHILE DRIVING, DRIVER TRIED TO APPLY BRAKES BUT THEY DID NOT STOP VEHICLE.  *AK</t>
  </si>
  <si>
    <t>DRIVER SEATBACK FRAME BROKE REPAIRED/REPLACED ONCE, THEN SEAT BROKE AGAIN, PARTICAL COLLASPING IN THE BACK AND ALSO LIFTED UP.   *AK</t>
  </si>
  <si>
    <t>DURING IMPACT DRIVER'S SIDE SEAT BELT DID NOT LOCK.  PLEASE DESCRIBE.   *AK</t>
  </si>
  <si>
    <t>EMERGENCY PARKING BRAKES GAVE WAY WHILE PARKED ON A INCLINE, ROLLING DOWN HILL, HITTING A MAIL BOX, REPLACED EMERGENCY BRAKE.  *AK</t>
  </si>
  <si>
    <t>DRIVERS SIDE SEAT BROKE AFTER BEING STRUCK BY A SCHOOL BUS.  *AK</t>
  </si>
  <si>
    <t>LEFT PART OF THE DRIVER SEAT FRAME BROKE, RESULTING IN THE SEAT COLLAPSING INTO THE REAR OF THE VEHICLE.  *AK</t>
  </si>
  <si>
    <t>FRONT PASSENGER SHOULDER/LAP BELT WENT ALL WAY OUT, DID NOT RETRACT DURING PANIC STOP; COULD CAUSE INJURY TO PASSENGER.     *AK</t>
  </si>
  <si>
    <t>LEAVING WORK, VEHICLE HIT REAR LEFT PASSENGER DOOR, HIT STEERING WHEEL WITH SHOULDER AND CHEST, SEAT BELT DID NOT RESTRAIN. *AK</t>
  </si>
  <si>
    <t>THE DRIVERS SIDE SEATBACK COLLAPSED WHEN THE VEHICLE WAS HIT IN THE REAR. PLEASE DESCRIBE.   *AK</t>
  </si>
  <si>
    <t>REAR SEAT BELT BUCKLES LOCATED UNDER THE PASSENGERS ON OUTSIDE SEATING, MAKING IT ALMOST IMPOSSIBLE TO BUCKLE BY PERSONS USING THEM.  *AK</t>
  </si>
  <si>
    <t>FAILURE ON THE DRIVER SIDE SEAT BELT RETRCTOR, SEAT BELT WILL NOT RETRACT, FAILURE ON THE PASSENGER SIDE SEAT BELT, BELT COME OUT THE BUCKLE.    *AK</t>
  </si>
  <si>
    <t>THE GASKET BETWEEN THE INTAKE MANIFOLD AND THE ENGINE BLOCK BLOWS OUT, CAUSING OIL TO LEAK ON THE EXHAUST. *AK</t>
  </si>
  <si>
    <t>WHILE DRIVING THE HOOD CAME UP AND HIT THE WINDSHEILD. PLEASE DESCRIBE.    *AK</t>
  </si>
  <si>
    <t>THE DRIVERS SIDE SEAT BELT DID NOT RESTRAIN THE DRIVER DURING AN ACCIDENT. PLEASE DESCRIBE.   *AK</t>
  </si>
  <si>
    <t>JEEP WAS PARKED AND OFF AND THERE WAS AN ELECTRICAL FIRE. PLEASE DESCRIBE .   *AK</t>
  </si>
  <si>
    <t>CAME TO STOP, DRIVING AT SPEED 35 MPH, APPLIED BRAKE, LOSS OF ALL EFFECTIVENESS, IMPACT 1:00 POSITION, (ABS)        *AK   AFTER THE ACCIDENT CONSUMER TOOL VEHICLE TO DEALER TO HAVE BRAKE BOOSTER.MASTER CYLINDER FIXED AT CONSUMER'S EXPENSE UNDER HER EXTENEDED WARRANTY.*JB</t>
  </si>
  <si>
    <t>THE STEERING WHEEL BOLTS COME LOOE AND CAUSE THE STEERING WHEEL TO HAVE TOO MUCH PLAY AND CAUSES THE DRIVER TO LOSE CONTROL FROM TIME TO TIME.  *AK</t>
  </si>
  <si>
    <t>CONSUMER WAS IN AN ACCIDENT, REAR ENDED, THE SEAT TRACK BROKE. PLEASE DESCRIBE .     *AK</t>
  </si>
  <si>
    <t>DOOR ASSEMBLY; FAILURE ON THE FRONT DRIVER SIDE DOOR HINGE, THE CONSUMER WAS DRIVING AND THE DRIVER SIDE DOOR OPENED.   *AK</t>
  </si>
  <si>
    <t>DUAL AIR BAGS DID NOT DEPLOY DURING FRONT END COLLISION; DRIVER REARENDED A STOPPED PICKUP TRUCK; SPEED 25 MPH.   *AK</t>
  </si>
  <si>
    <t>SEAT; THE VEHICLE WAS IN MOTION AN THE DRIVER SIDE SEAT RECLINED TO THE BACK OF THE VEHICLE.       *AK</t>
  </si>
  <si>
    <t>FRONTAL COLLISION, HIT A DEER AT SPEED OF 30MPH, IMPACT 12:00 POSITION, DUAL AIR BAGS DID NOT DEPLOY.  *AK</t>
  </si>
  <si>
    <t>WHILE MAKING LEFT HAND TURN, LEFT REAR WHEEL CAVED IN AND RIGHT WHEEL ROTATED OUTWARD.  *AK</t>
  </si>
  <si>
    <t>ENGINE; WHEN DRIVING THE VEHICLE STALLS/HESITATES.  *AK</t>
  </si>
  <si>
    <t>FOUR WHEEL DRIVE ON VEHICLE CAUSES THE WHEEL TO LOCK WHILE DRIVING.  *AK</t>
  </si>
  <si>
    <t>VEHICLE IDLING AND SUDDENLY CAUGHT ON FIRE. PLEASE DESCRIBE IN MORE DETAIL.    *AK</t>
  </si>
  <si>
    <t>DRIVING, VEHICLE IN FRONT STOPPED SUDDENLY, HIT VEHICLE IN REAR, DRIVER'S AIR BAG DID NOT DEPLOY, SEAT BELT DID NOT RESTRAIN DRIVER.   *AK</t>
  </si>
  <si>
    <t>FRONTAL COLLISION, IMPACT 12:00, POSITION SPEED 35 MPH, DRIVER SIDE AIR BAG DID NOT DEPLOY.  *AK</t>
  </si>
  <si>
    <t>THE CAR WAS IN AN ACCIDENT, HIT IN THE REAR AND THE CHILD SEAT SAFTEY SEAT BELT POPPED OUT DURING THE IMPACT AND THE CHILD ALMOST CAME OUT OF THE SEAT.   *AK</t>
  </si>
  <si>
    <t>WHILE DRIVING THE RIGHT SIDE SLIDING DOOR OPENED.  PLEASE DESCRIBE.     *AK</t>
  </si>
  <si>
    <t>STEERING; POWER STEERING, STEERING EFFORT INCREASES DURING COLD START TEMPORARY LACK OF POWER STEERING, CAN NOT MAKE A RIGHT TURN EA87-006.    *AK</t>
  </si>
  <si>
    <t>ELECTRICAL SYSTEM FIRE, ALTERNATOR CAUGHT FIRE WHILE DRIVING THE VEHICLE.  *AK</t>
  </si>
  <si>
    <t>DRIVERS SIDE SEAT POPS AND THE BOLT MOVES.  HAD FIXED FIVE TIMES, IS MALFUNCTIONING AGAIN.  *AK</t>
  </si>
  <si>
    <t>WHEN PRESSED THE BRAKE THERE IS NO POWER STEERING AND CAR STALLS WHEN APPLIED THE BRAKES, ABS ANTI-LOCK BRAKE FAILURE. PLEASE DESCRIBE .      *AK</t>
  </si>
  <si>
    <t>WHILE DRIVING THE DRIVER'S SIDE SEAT BOLT BROKE, CAUSING THE SEAT TO FALL INTO THE REAR SEAT.  PLEASE DESCRIBE.</t>
  </si>
  <si>
    <t>CONSUMER WAS IN AN ACCIDENT BOTH DRIVER AND PASSENGER SIDE AIR BAGS DIDN'T DEPLOY. PLEASE DESCRIBE .  *AK</t>
  </si>
  <si>
    <t>CORRODED REAR DISC BRAKES, THE REAR BRAKE CALIPERS ARE CORRODED.   *AK</t>
  </si>
  <si>
    <t>WHEN DIVING DOWN THE ROAD AT 55MPH TRUCK GOES DEAD. PLEASE DESCRIBE .   *AK</t>
  </si>
  <si>
    <t>SEAT BELT RETRACTOR; FAILURE ON THE REAR PASSENGER SIDE SEAT BELT RETRACTOR, RETRACTOR DOES NOT HOLD THE CSS DUE TO A BROKEN BUTTON.  *AK</t>
  </si>
  <si>
    <t>DURING A RAIN STORM THE DEFROSTER DOES NOT WORK, CAUSING THE WINDSHIELD TO FOG UP.*AK   CONSUMER STATES WHEN THE DEFROSTER AND AIR CONDITIONER ARE ON FOR 30 MINUTES OR LONGER PERIODS OF TIME THE FORCE OF AIR DECREASE TO ZERO OUT PUT, WHEN THIS HAPPENS ALL THE WINDOWS FOG UP ESPECIALLY THE FRONT WINDOES MAKING IT IMPOSSIBLE TO SEE.*JB</t>
  </si>
  <si>
    <t>LEAVES ARE GETTING INTO THE HEATER UNIT, CAUSING THE VEHICLE TO SMOKE.   *AK</t>
  </si>
  <si>
    <t>ABS BRAKES; WHEN APPLYING THE BRAKES, VEHICLE PULLS TO THE LEFT SIDE.  PLEASE DESCRIBE.        *AK</t>
  </si>
  <si>
    <t>ABS BRAKES; WHEN BACKING OUT OF THE DRIVEWAY, VEHICLE'S BRAKES FAILED.  PLEASE DESCRIBE.   *AK</t>
  </si>
  <si>
    <t>DRIVER'S SIDE SEAT BELT BUCKLE HAS FAILED, SEAT BELT BUCKLE IS UNABLE TO LATCH.   *AK</t>
  </si>
  <si>
    <t>WHILE DRIVING, BACK WHEELS LOCKED UP; VEHICLE CAME TO A SUDDEN SKIDDING STOP; NO WARNING; SPEED 20 MPH.       *AK</t>
  </si>
  <si>
    <t>WHEN DRIVING 40 MILES AND UP TRUCK SHAKES, WHEN OPENNING THE WINDOW IT STOPS. PLEASE DESCRIBE .    *AK</t>
  </si>
  <si>
    <t>WHEEL; THE CONSUMER WAS DRIVING THE VEHICLE AND THE WHEELS CRACKED/SPLIT.      *AK</t>
  </si>
  <si>
    <t>DRIVER'S SIDE SEAT BELT DID NOT RESTRAIN IN A FRONTAL COLLISION.    *AK</t>
  </si>
  <si>
    <t>DURING IMPACT, THE DRIVER AND PASSENGER'S SIDE AIR BAGS DID NOT DEPLOY AND THE DRIVER'S SIDE SEAT BELT CAME LOOSE.  PLEASE DESCRIBE.</t>
  </si>
  <si>
    <t>ELECTRICAL SYSTEM; WHILE PARKED, VEHICLE CAUGHT FIRE DUE TO AN ELECTRICAL SHORT OR SHOCK.  PLEASE DESCRIBE.    *AK</t>
  </si>
  <si>
    <t>STEERING WHEEL LOCKS IN POSITION DUE TO DEFECTIVE NYLON BUSHINGS.    *AK</t>
  </si>
  <si>
    <t>PURCHASED CAR NEW, WHEN DRIVING/STOPPED AND START BACK UP, THE TIRES SPINNED, BRIDGESTONE TIRES. PLEASE DESCRIBE.   *AK</t>
  </si>
  <si>
    <t>DRIVER'S AND PASSENGER'S SIDE AIR BAGS DID NOT DEPLOY IN A FRONTAL COLLISION AT 35 MPH.   *AK</t>
  </si>
  <si>
    <t>PURCHASED CAR USED, ON IMPACT, HIT FROM THE RIGHT REAR BACK, BOTH FRONT SEATS RECLINED BACKWARD PLEASE DESCRIBE .      *AK</t>
  </si>
  <si>
    <t>WHILE SON WAS DRIVING THE VEHICLE, THE DRIVER'S SIDE AIR BAG DEPLOYED.  PLEASE DESCRIBE.   *AK</t>
  </si>
  <si>
    <t>EA95-026 ACTIVE, ABS BRAKE FAILURE, WHEN BRAKES ARE APPLIED EXPERIENCED EXTENDED STOPPING DISTANCE.   *AK</t>
  </si>
  <si>
    <t>718-604-2794: AUTO TRAN:  VEHICLE HAS STALLED FIVE TIMES IN TRAFFIC, NEARLY CAUSING ACCIDENT; NO WARNING; APPROXIMATELY SPEED 30 MPH.  *AK</t>
  </si>
  <si>
    <t>FRONTIAL COLLISION, IMPACT 12:00, POSITION SPEED 20 MPH, DRIVER SIDE AIR BAG DID NOT DEPLOY.  *AK</t>
  </si>
  <si>
    <t>EXPERIENCING PREMATURE BRAKE PAD WEAR IN FRONT.  HAD BRAKES REPLACED FIVE TIMES.   *AK</t>
  </si>
  <si>
    <t>CONSUMER WAS DRIVING IN LIGHT SNOW, APPLIED THE BRAKE THERE WAS A CLICKING NOISE, CONSUMER REAR ENDED CAR IN FRONT, HAVE ABS ANTI-LOCK BRAKES. *AK</t>
  </si>
  <si>
    <t>HYDRAULIC BRAKE SYSTEM, WHEN BRAKING ON ICE/SNOW/GRAVEL/ FRONT RIGHT WHEEL LOCKS UP, LEFT REAR WHEEL LOCKS UP ON REGULAR SURFACE, ADJUSTED THE FT CALIPER.  *AK</t>
  </si>
  <si>
    <t>VEHICLE PULLS SEVERELY TO THE RIGHT WHEN APPLYING THE BRAKES.   *AK</t>
  </si>
  <si>
    <t>HORN WENT OFF, THEN THE CAR WAS TRYING TO START UP, LATER NOTICED SMOKE COMING FROM INSIDE THE VEHICLE, THEN TOTALED BY FIRE.  *AK</t>
  </si>
  <si>
    <t>WHILE DRIVING ON FLAT SURFACE, DRY WEATHER, WHEN ABS BRAKES APPLIED, VEHICLE SLIDES, THE ABS SYSTEM KICKS IN, REPLACED BRAKES AND ADJUSTED THE ABS SYSTEM.   *AK</t>
  </si>
  <si>
    <t>ELECTRICAL WIRING AROUND ALTERNATOR RUBBED AGAINST EXHAUST MANIFOLD AND MELTED.  *AK</t>
  </si>
  <si>
    <t>DRIVERS SIDE DOOR HINGE IS BROKEN, SECOND FAILURE.    *AK</t>
  </si>
  <si>
    <t>EXPERIENCING STRONG GAS SMELL IN PASSENGER COMPARTMENT.  DEALER CANNOT FIND PROBLEM.   *AK</t>
  </si>
  <si>
    <t>FUEL INJECTORS KEEP GOING OUT; TOLD BY DEALER, COMMON PROBLEM; CAUSES EXCESS FUEL TO GO INTO CYLINDER; POTENTIAL FOR ENGINE COMPARTMENT FIRE.   *AK</t>
  </si>
  <si>
    <t>EVENFLO MODEL # 258, MFR DATE 6/1994, WHILE IN LOCK POSITION THE ARM THAT CARRIES THE SEAT POPPED LOOSE ALMOST THROWING THE BABY OUT.  *AK</t>
  </si>
  <si>
    <t>CAME TO STOP, DRIVING AT SPEED 35 MPH, APPLIED BRAKE, LOSS OF ALL EFFECTIVENESS, IMPACT 1:00 POSITION, (ABS)        *AK</t>
  </si>
  <si>
    <t>DURING A RAIN STORM THE DEFROSTER DOES NOT WORK, CAUSING THE WINDSHIELD TO FOG UP. PLEASE DESCRIBE.   *AK</t>
  </si>
  <si>
    <t>ABS BRAKES; FAILURE ON THE ABS BRAKES, CONSUMER WAS DRIVING AND THE ABS BRAKES WENT OUT, ABS HYDRAULIC FLUID LEAKED FROM BOTH RIGHT AND REAR WHEELS.      *AK</t>
  </si>
  <si>
    <t>DISC BRAKES; THE FRONT RIGHT SIDE BRAKES CAUGHT FIRE.   *AK</t>
  </si>
  <si>
    <t>AFTER THE AUTO WAS DRIVEN AND PARKED FOR APPROX 3 HRS W/IGNITION IN OFF POSITION IT BEGAN TO SMOKE AND TOLD BY FIRE DEPT FIRES STARTED IN ELECTRICAL SYSTEM.*AK</t>
  </si>
  <si>
    <t>SEAT BELT FAILED TO RESTRAIN DRIVER UPON IMPACT, DRIVER THROWN HALF WAY OUT OF WINDOW; VEHICLE CRUSHED DRIVER, RESULTING IN A FATALITY.  *AK</t>
  </si>
  <si>
    <t>NO PARTS SINCE FEBRUARY  29, 1996. PLEASE DESCRIBE.       *AK</t>
  </si>
  <si>
    <t>CONSUMER WAS IN AN ACCIDENT THE DRIVER SIDE SEAT BELT BUCKLE CAME LOOSE THE SPRING WAS BROKEN CONSUMER WAS INJURIED .  TT</t>
  </si>
  <si>
    <t>DRIVER'S AND PASSENGER'S SIDE SEAT BELT BUCKLE WILL NOT LATCH, AND SOMETIMES BECOMES UNLATCHED ON ITS OWN.   *AK</t>
  </si>
  <si>
    <t>WHILE DRIVING DURING SNOWY CONDITIONS ABS FAILED, RESULTING IN AN ACCIDENT. PLEASE DESCRIBE.       *AK</t>
  </si>
  <si>
    <t>THE AUTOMATIC SEAT BELT RESTRAINT SYSTEM WAS NOT PROPERLY REPAIRED ACCORDING TO THE RECALL SO NOW IT DOES NOT WORK AT ALL (92V-053).  *AK  ALSO VEHICLE BLOWING SMOKE INJECTORS WERE REPLACED.*JB</t>
  </si>
  <si>
    <t>WHILE CARRYING THE CHILD SAFETY SEAT SEAT, THE HANDLE BROKE AND THE CHILD FELL OUT OF THE SEAT DOWN THE STAIRS. PLEASE DESCRIBE. *AK</t>
  </si>
  <si>
    <t>EMERGENCY PARKING BRAKE; THE EMERGENCY PARKING BRAKE DID NOT HOLD THE VEHICLE, CAUSING THE VEHICLE TO ROLL FREELY 94V169001 RECALL WAS CORRECTED.    *AK</t>
  </si>
  <si>
    <t>THE TRANSMISSION FLUID SPRAYED ONTO THE CATALYTIC CONVERTER AND THIS CAUSED A FIRE. PLEASE DESCRIBE.      *AK</t>
  </si>
  <si>
    <t>HEADLIGHTS GO OUT WHILE DRIVING, DRIVER'S VISIBILITY IS REDUCED IF DRIVING AT NIGHT.   *AK</t>
  </si>
  <si>
    <t>WHEN WET OR SNOWY, THE BRAKES LOCK UP SOMTIMES, HAVE ABS ANTI BRAKE. PLEASE DESCRIBE.   *AK</t>
  </si>
  <si>
    <t>FAILURE ON THE BRAKE, BRAKE PEDAL WENT TO THE FLOOR, BRAKE NEED TO BE CHANGED TOO OFTEN.     *AK</t>
  </si>
  <si>
    <t>NOTICEABLE WEAR OF THE TIE RODS, PITMAN ARM AND LOWER BALL JOINTS.  PLEASE DESCRIBE IN MORE DETAIL. *AK</t>
  </si>
  <si>
    <t>REAR WHEELS LOCKUP WHILE DRIVING ON WET SURFACES, GRAVEL OR DIRT ROADS, VEHICLE IS EQUIPPED WITH REAR ABS BRAKES.  *AK</t>
  </si>
  <si>
    <t>THE RECALL WORK WAS DONE SOMETIME AGO AND NOW THE REGULATOR IS ALLOWING FUEL TO SPILL OUT AND CAUSE A FIRE HAZARD.*AK *JB</t>
  </si>
  <si>
    <t>PURCHASED CAR NEW, THERE IS A BAD GAS SMELL. PLEASE DESCRIBE .          *AK</t>
  </si>
  <si>
    <t>WHILE IN PARK THE TRUCK SHIFTED TO REVERSE AND RAN OVER THE LEG OF OWNER. PLEASE DESCRIBE.   *AK</t>
  </si>
  <si>
    <t>PASSENGER'S AIR BAG DEPLOYED, DRIVER AIRBAG DID NOT DEPLOY DURING FRONTAL IMPACT; VEHICLE HIT ANOTHER STATIONARY VEHICLE; ALL SENSORS SHOULD HAVE ACTIVATED.*AK</t>
  </si>
  <si>
    <t>ABS BRAKE SYSTEM FAILED, PEDAL FADED TO THE FLOOR, RESULTING IN EXTENDED STOPPING DISTANCE, DEALER CAN NOT LOCATE THE PROBLEM.   *AK</t>
  </si>
  <si>
    <t>WHILE DRIVING, EXPERIENCED BRAKE FAILURE, WHEN MADE ATTEMPT TO SLOW/STOP BRAKESACT SEEM INEFFECTIVE TO STOP, PEDAL WENT TO FLOOR, VEHICLE  ROLLED FORWARD. *AK</t>
  </si>
  <si>
    <t>WHILE TRAVELING ON THE MOTORHOME THE VEHICLE SEIZED, VEHICLE IS WELL MAINTAINED, DEALER REPLACED IGNITION SYSTEM, AND COMPUTER MODULE.  *AK</t>
  </si>
  <si>
    <t>THE BACK BRAKES ARE NOT WORKING, CAUSING THE FRONT BRAKES TO WEAR OUT FAST. PLEASE DESCRIBE.   *AK</t>
  </si>
  <si>
    <t>BOLTS HOLDING EXHAUST MANIFOLD HAVE SHEARED AND FELL OFF, CAUSING LEAKING HOT EXHAUST FUMES.  *AK</t>
  </si>
  <si>
    <t>SUSPENSION SYSTEM FAILURE, VEHICLE'S AIR SUSPENSION IS BOTTOMING OUT.  *AK</t>
  </si>
  <si>
    <t>NON-ADJUSTABLE HEAD REST ON PICKUP TRUCK IS TOO LOW TO PROTECT DRIVER IN A REAR COLLISION, DEALER SAID HEAD RESTRAINTS ARE NON ADJUSTABLE.   *AK</t>
  </si>
  <si>
    <t>CONSUMER WAS IN AN ACCIDENT AND BOTH AIR BAGS DIDN'T DEPLOY. PLEASE DESCRIBE .   *AK</t>
  </si>
  <si>
    <t>WHILE USING VEHICLE JACK TO LIFT VEHICLE, THE JACK BROKE AND CAUSED THE VEHICLE TO COLLAPSE, LUCKELY NOBODY WAS UNDER THE VEHICLE.   *AK</t>
  </si>
  <si>
    <t>WHEN TAKING FOOT OFF THE ACCELERATOR THE ENGINE WILL CUT OFF. PLEASE DESCRIBE .     *AK</t>
  </si>
  <si>
    <t>BRAKE STOP LAMP LIGHT, WHEN BRAKE ARE APPLIED, CAUSING  REFELECTION AND VISION PROBLEMS.  *AK</t>
  </si>
  <si>
    <t>DRIVER AND PASSENGER SIDE POWER DOOR WINDOW MOTORS HAVE FAILED.  *AK</t>
  </si>
  <si>
    <t>DRIVER SIDE AIR BAG DIAGNOSTIC MODULE ELECTRICAL SYSTEMS IS FAULTY, LIGHT COME BUT NOT ABLE TO READ SIGNAL TO FIND THE PROBLEM.   *AK</t>
  </si>
  <si>
    <t>BEFORE CAR COME TO A FULL STOP, COSUMER LOST POWER STEERING. PLEASE DESCRIBE .      *AK</t>
  </si>
  <si>
    <t>SEAT BELT; FAILURE ON THE DRIVER AND PASSENGER SIDE SEAT BELTS, CONSUMER WAS IN A ACCIDENT AND THE DRIVER AND PASSENGER SIDE SEAT BELT DID NOT LOCK.   *AK</t>
  </si>
  <si>
    <t>DRIVERS SIDE SEAT BELT DOES NOT RETRACT.  *AK</t>
  </si>
  <si>
    <t>ABS BRAKES;  FAILURE ON THE ABS BRAKES SYSTEM/POOR PERFORMANCE HAVING A VERY HARD TIME STOPPING IN WET CONDIONTION.    *AK</t>
  </si>
  <si>
    <t>REAR BENCH W/SHOULDER/LAP ON OUTSIDE. LOOSE LONG MATERIAL INTERFERES W/POSITION, IMPROPER FOR CHILDREN. PLEASE DESCRIBE DETAILS.    *AK</t>
  </si>
  <si>
    <t>THE EXHUST MANIFOLD HAS A CRACK, CAUSING THE VEHICLE TO SMOKE.       *AK</t>
  </si>
  <si>
    <t>CENTURY MODEL NO 4880IGF, DATE MFR. 05/23/94, CSS POSITION REAR OF THE VEHICLE DRIVERS SIDE, WHEN HITTING THE BRAKE, CSS TIPS FORWARD.  *AK</t>
  </si>
  <si>
    <t>AUTO-TRANSMISSION; WHILE DRIVING 25 TO 30 MPH, SYSTEM FAILED COMPLETELY LEAVING OWNER ON ROAD. ONLY MOVEMENT WAS BY HAVING IT TOWED. PLEASE DESCRIBE DETAILS.</t>
  </si>
  <si>
    <t>RIGHT FRONT ROTOR BOLTS CAME LOOSE, CAUSING DAMAGE TO THE ROTOR.  *AK</t>
  </si>
  <si>
    <t>SEVEN OF THE EIGHT FUEL INJECTORS LEAKING WHERE CONNECTED TO FUEL RAIL; LEAKING DOWN ONTO MANIFOLD, CREATING FIRE HAZARD.    *AK</t>
  </si>
  <si>
    <t>THE FRONT DIFFERENTIAL LEAKS OIL AND SPRAYS IT ON THE ENGINE.  *AK</t>
  </si>
  <si>
    <t>VEHICLE IMPACT 6:00 POSITION, SLOWED DOWN TO SPEED OF 25 MPH, DRIVER SEAT WENT INTO RECLINING POSITION, CAUSING LOSE OF CONTROL OF VEHICLE.  A*AK</t>
  </si>
  <si>
    <t>VEHICLE STALLS WITHOUT WARNING AT ANY SPEED, IMPACT 12:00 POSITION, VEHICLE SLID INTO MOTORHOME.      *AK</t>
  </si>
  <si>
    <t>ABS BRAKES; WHEN APPLYING THE BRAKES, THE VEHICLE JERKS AND MAKES A CLICKING NOISE.  PLEASE DESCRIBE. *AK</t>
  </si>
  <si>
    <t>WHEN DRIVING THE DEFOGGER ISN'T WORKING RIGHT.PLEASE DESCRIBE.  *AK</t>
  </si>
  <si>
    <t>WHEN DRIVING THE CAR, SOMTIMES CAR ACCELERATES. PLEASE DESCRIBE .    *AK</t>
  </si>
  <si>
    <t>SEAT BELT RETRACTOR; IMPROPER SHOULDER BELT RETRACTION, DOES NOT PROVIDE ADEQUATE PROTECTION, DRIVER SIDE SEAT BELT WILL NOT RETRACT.    *AK</t>
  </si>
  <si>
    <t>CHRYSLER HAS TAKEN AN EXCESSIVE PERIOD OF TIME TO REPAIR THE REAR LATCH ON VEHICLE.   *AK</t>
  </si>
  <si>
    <t>ABS HOLDS AND RELEASES, VEHICLE CONTINUES TO MOVE.    *AK</t>
  </si>
  <si>
    <t>SOMETIMES THE DRIVER'S SIDE AUTOMATIC SEAT BELT DOES NOT RELEASE WHEN OPENING THE DOOR.  PLEASE DESCRIBE.   *AK</t>
  </si>
  <si>
    <t>THE DRIVER SIDE SEAT BELT RETRACTOR SOMTIMES STOPS WORKING. PLEASE DESCRIBE .   *AK</t>
  </si>
  <si>
    <t>EXPERIENCED FIRE IN THE ENGINE THAT STARTED FROM THE FUEL INJECTOR.      *AK</t>
  </si>
  <si>
    <t>ABS BRAKES; SOLENOID OF BRAKES IS ACTIVATING UPON NORMAL STOPPING.     *AK</t>
  </si>
  <si>
    <t>VEHICLE HIT A MANHOLE COVER THAT WAS A FEW INCHES ABOVE SURFACE OF ROAD; AIRBAG DEPLOYED, SHATTERED WINDSHIELD; CAUSED PERSONAL INJURY; SPEED 20 TO 25 MPH.*AK</t>
  </si>
  <si>
    <t>EXPERIENCING BRAKE MALFUNCTIONS, HAVE TO PUMP TO BE ABLE TO STOP.   *AK</t>
  </si>
  <si>
    <t>TRUCK WAS PARKED FOR THREE WEEKS, CONSUMER CAME BACK THE INSTRUMENT WAS BURNED OUT. PLEASE DESCRIBE . *A</t>
  </si>
  <si>
    <t>CONSUMER WAS DRIVING AND CAR CAUGHT ON FIRE. STARTED FROM THE ENGINE. PLEASE DESCRIBE .    *AK</t>
  </si>
  <si>
    <t>WHEN TURNING THE STEERING WHEEL LOCKS AND CAUSES THE VEHICLE TO KEEP TURNING. PLEASE DESCRIBE.     *AK</t>
  </si>
  <si>
    <t>ENGINE MOUNT FAILURE, TWO ENGINE MOUNTS WERE SHEARED, ONLY ONE ENGINE MOUNT IS HOLDING ENGINE IN PLACE. *AK</t>
  </si>
  <si>
    <t>#PE96-015 TRUCK IN PARK POSITION,SLIPPED OUT OF PARK INTO REVERSE. PLEASE DESCRIBE.   *AK</t>
  </si>
  <si>
    <t>AFTER STARTING VEHICLE, TAKES AN EXTREME AMOUNT OF PRESSURE TO TURN STEERING; STEERING EVENTUALLY EASES UP; CAUSES HAZARDOUS DRIVING.   *AK</t>
  </si>
  <si>
    <t>PURCHASED CAR USED, THE TIMING BELT BROKE, PLEASE DESCRIBE .    *AK</t>
  </si>
  <si>
    <t>ABS, WHEN APPLYING BRAKES ON WET ROADS, EXPERIENCESD BRAKE LOCKUP.   *AK</t>
  </si>
  <si>
    <t>VEHICLE OWNER IS CONCERNED THAT HER VEHICLE'S FRONT SEAT BELTS ARE NOT SAFE BECAUSE THEY ARE MOUNTED TO THE DOOR.  *AK</t>
  </si>
  <si>
    <t>WHILE IN A HEAD-ON ACCIDENT THE AIR BAG DID NOT DEPLOY. PLEASE DESCRIBE.  *AK</t>
  </si>
  <si>
    <t>DRIVE TRAIN RUPTURED WHILE DRIVING THE VEHICLE.   *AK</t>
  </si>
  <si>
    <t>ABS BRAKES; ON BUMPY ROAD SURFACES, BRAKES RELEASE, DO NOT STOPPING PROPERLY. PLEASE DESCRIBE DETAILS.  *AK</t>
  </si>
  <si>
    <t>VEHICLE CAUGHT ON FIRE WHILE PARKED, POSSIBLE DUE TO IGNITION SHORT.</t>
  </si>
  <si>
    <t>CENTURY MODEL # 4595BKF, MFR DATE 1/6/94; CSS CANOPY SNAPS, POPPING CHILD IN FACE ALONG W/BASE INSTALLMENTS ARE WITH DIFFICULTY. PLEASE DESCRIBE DETAILS.  *AK</t>
  </si>
  <si>
    <t>VEHICLE'S POWER TRAIN TRANSMISSION RUPTURED, VEHICLE IS MOSTLY DRIVEN OFF ROAD. *AK</t>
  </si>
  <si>
    <t>DUAL AIR BAGS DID NOT DEPLOY AFTER A 45MPH FRONT END COLLISION, DEALER SAID COIL HAS A SHORT.  *AK</t>
  </si>
  <si>
    <t>AFTER HITTING A CURB, DRIVER'S SIDE AIR BAG DEPLOYED.  PLEASE DESCRIBE.    *AK</t>
  </si>
  <si>
    <t>CONSUMER WAS DRIVING, THE DRIVER SIDE REAR WHEEL BROKE AND CAUSED AN ACCIDENT. PLEASE DESCRIBE .   *AK</t>
  </si>
  <si>
    <t>DRIVER SIDE SEATBACK BOLTS ON THE RIGHT STRIP, CAUSING THE SEAT TO FALL BACKWARDS WHILE DRIVING.   *AK</t>
  </si>
  <si>
    <t>AFTER HITTING A CAR AT 15MPH, DUAL AIRBAGS DID NOT DEPLOY.   *AK</t>
  </si>
  <si>
    <t>PASSENGER LAP/SHOULDER BELT WOULD NOT UNLOCK, COULD NOT GET OUT OF THE SEAT.   *AK</t>
  </si>
  <si>
    <t>WHEN DRIVING OVER 50 MPH VEHICLE EXPERIENCES A LOT OF VEHICLE VIBRATION, DEALER REPLACED BOTH FRONT ROTORS.   *AK</t>
  </si>
  <si>
    <t>CAR WAS PARKED AND OFF THERE WAS ELECTRICAL FIRE FROM THE HOOD. PLEASE DESCRIBE .  *AK</t>
  </si>
  <si>
    <t>WHILE DRIVING 60MPH, AUTOMATIC TRANSMISSION LOCKED UP, ALMOST RESULTING IN A ACCIDENT.   *AK</t>
  </si>
  <si>
    <t>WHEN DRIVING IN HOT WEATHER, VEHICLE ENGINE SHUTS DOWN. PLEASE DESCRIBE.      *AK</t>
  </si>
  <si>
    <t>VEHICLE WAS IMPACTED AT 12:00 POSITION, SPEED 40MPH, SHOULDER BELT DID NOT RETRACT.   *AK</t>
  </si>
  <si>
    <t>REPLACED FRONT BRAKES FIVE TIMES, ROTOR TWICE, RADIOUS ARM BUSHING ONCE, BECAUSE OF EXCESSIVE WEAR.  *AK</t>
  </si>
  <si>
    <t>CONSUMER WAS DRIVING THE BASE GASKET WAS LEAK OIL. PLEASE DESCRIBE .       *AK</t>
  </si>
  <si>
    <t>IN COLD, SIDE WINDOW FOGS UP EVEN WITH THE DEFOGGER ON. DEALER TOLD CONSUMER TO LEAVE WINDOW OPEN. PLEASE DESCRIBE .   *AK</t>
  </si>
  <si>
    <t>FUEL LINE BURSTED INTO ENGINE*AK.</t>
  </si>
  <si>
    <t>DRIVER EXPERIENCES LOSS OF BRAKING WHILE DRIVING ON THE HWY WHICH WHICH LEAD TO AN ACCIDENT, EXCESSIVE WEAR ON THE FRONT BRAKES PADS AFTER 8K MILES.   *AK</t>
  </si>
  <si>
    <t>WHEN PUTTING THE WINDSHEILD WIPER ON LOW/HIGH SPEED, SOMTIMES THE ONE WIPER STOPPED WORKING AND ON HIGH WIPER LOCKED UP. PLEASE DESCRIBE .    *AK</t>
  </si>
  <si>
    <t>ABS, BRAKES, FRONTAL COLLISION, IMPACT 12:00 POSITION, SPEED 35 MPH, WHEN BRAKES WHERE APPLIED FRONT SHOOK VERY AND BRAKES LOST EFFECTIVENESS.   *AK</t>
  </si>
  <si>
    <t>DRIVER EXPERIENCED TOTAL LOSS OF BRAKING WHICH LED TO AN ACCIDENT.   *AK</t>
  </si>
  <si>
    <t>AT 30,000 MILES, FRONT DISC ROTORS WARPED; CAUSED BRAKE PEDAL PULSATION; SHAKE IN STEERING WHEEL; ROTORS RESURFACED; 2,000 MILES LATER, PROBLEM REOCCURED.  *AK</t>
  </si>
  <si>
    <t>ABS, WHEN BRAKES ARE APPLIED, THEY GRAB AND LET GO, EXPERIENCED COMPLETE LOSS OF EFFECTIVENESS,  PEDAL GOES TO FLOOR, IMPACT 12:00 POSITION, LOSS OF CONTROL.*AK</t>
  </si>
  <si>
    <t>WHEN DRIVING &amp; TRYING TO STOP, HAVE TO PUT ON THE BRAKE A HALF BLOCK EARLIER BECAUSE THE REAR WILL SWING TO THE FRONT,TRANSMISSION WAS REPLACED THREE TIMES. *AK</t>
  </si>
  <si>
    <t>CONSUMER WAS DRIVING AND THE REAR PASSENGER TIRE BLEW OUT, KEEP TAKING CAR BACK TO DEALER, KEEPS ON REPAIRING CAR BUT HAVING SAME PROBLEM. PLEASE DESCRIBE . *AK</t>
  </si>
  <si>
    <t>REAR WHEEL LOCKED UP DURING NORMAL STOPPING, DEALER CAN NOT LOCATE THE PROBLEM, ABS BRAKES.    *AK</t>
  </si>
  <si>
    <t>TENSIONER WHEEL BOLT BROKE OFF FROM ENGINE BLOCK WHILE VEHICLE WAS IN MOTION; COULD CAUSE LOSS OF POWER STEERING POSSIBLY RESULTING IN AN ACCIDENT.    *AK</t>
  </si>
  <si>
    <t>PURCHASED TRUCK NEW THE CALIPER AND CONTROL MODULE WAS REPLACED ONE TIME AND THE PADS/ROTORS WERE REPLACE SIX TIMES, HAVE ABS ANTI-LOCK BRAKES.  *AK</t>
  </si>
  <si>
    <t>DRIVERS SIDE HEAD REST WILL NOT STAY UP, DOES NOT GIVE SUPPORT.     *AK</t>
  </si>
  <si>
    <t>THE HARMONIC BALACER OUTER RING PULLEY HAS SEPERATED FROM PULLEY, CAUSED LOSS OF POWER STEERING, AND ALL ACCESSORIES THAT ARE POWERED BY BELT.  *AK</t>
  </si>
  <si>
    <t>CONSUMER FEELS CHRYSLER HAS TAKEN AN EXCESSIVE PERIOD TO REPAIR REAR LATCH ON VEHICLE.  *AK</t>
  </si>
  <si>
    <t>WHILE DRIVING ON HIGHWAY, THE ROOF TOP BLEW OFF.  PLEASE DESCRIBE.    *AK</t>
  </si>
  <si>
    <t>GERRY MODEL 691, MFR DATE 95-10-03 IS INOPERATIVE BECAUSE BUCKLE STALK WON'T LOCK INTO SHIELD.  *AK</t>
  </si>
  <si>
    <t>VEHICLE WAS IMPACTED AT 3:00 POSITION, DRIVER SIDE AIRBAG COVER IS TORN, HAND WENT THROUGH THE CENTER OF COVER WHICH IS VERY SOFT.     *AK</t>
  </si>
  <si>
    <t>DRIVERS SEAT BRACKET THAT SECURES THE FRAME BROKE.   *AK  THE BRACKET BROKE ON TH BACK SEAT, HAD A ROCKING MOTION WHICH FELT VERY UNSAFE PARTICULARY IF THERE WOULD BE AN ACCIDENT, CONSUMER CONTACTED DEALERSHIP AND THEY REPAIRED IT.*JB</t>
  </si>
  <si>
    <t>DUAL AIRBAGS DID NOT DEPLOY DURING FRONTAL IMPACT; VEHICLE HIT LOLLY COLUMN AT GAS STATION; SPEED 15 MPH; DRIVER'S FOOT SLIPPED OFF BRAKE ONTO GAS PEDAL.    *AK</t>
  </si>
  <si>
    <t>THERE WAS A FIRE STARTED UNDER THE HOOD AND CAUSED THE CAR TO BE TOTALED. PLEASE DESCRIBE.    *AK</t>
  </si>
  <si>
    <t>WHILE DRIVING AT 50 MPH THE HOOD SUDDENLY FLEW UP AND ALMOST HIT THE WINDSHEILD. PLEASE DESCRIBE.  *AK</t>
  </si>
  <si>
    <t>THE ROTORS ARE WARPED AND THE ANTI-LOCK SYSTEM FAILED PLEASE DESCRIBE.   8AK</t>
  </si>
  <si>
    <t>HOOD FLEW UP WHILE DRIVING HIT WINDSHIELD TWICE.  PLEASE GIVE MORE DETAILS.    *AK</t>
  </si>
  <si>
    <t>FRONT AND REAR SHOULDER/LAP BELT COMBINATION DO NOT RETRACT AS DESIGNED; GET CAUGHT IN DOOR; CAUSES DOOR TO JAM, BREAKS PLASTIC BUTTONS ON BELTS.   *AK</t>
  </si>
  <si>
    <t>WHILE DRIVING ON THE HIGHWAY VEHICLE SHIFTED FROM OVERDRIVE TO A LOWER GEAR. PLEASE DESCRIBE.       *AK</t>
  </si>
  <si>
    <t>REAR END SWAYS WHILE DRIVING AND ATTEMPTING TO BRAKE, ON DRY AND WET SURFACES.  *AK</t>
  </si>
  <si>
    <t>CV JOINTS BOOTS AND STEERING BOOT SPLIT AND COME OFF WHILE DRIVING.   *AK</t>
  </si>
  <si>
    <t>DRIVING VEHICLE AT SPEED 50 MPH, APPLIED BRAKES, HAD COMPLETE FAILURE, IMPACT 12:00 POSITION.  *AK</t>
  </si>
  <si>
    <t>ABS: ON SLIPPERY ROADS, ICE/SNOW OR GRAVEL, BRAKES TEND TO LOCK UP; VEHICLE SLIDES; NO WARNING.     *AK</t>
  </si>
  <si>
    <t>FRONT DRIVESHAFT LOCKED UP AND FRONT/REAR AXLE BROKE, VEHICLE WENT UP IN MID AIR, AND CAME TO A STO.   *AKP</t>
  </si>
  <si>
    <t>WHEN INVOLVED IN SIDE COLLISION THE SEAT BELT THREW THE DRIVER FOREWARD INTO THE WINDSHEILD. PLEASE DESCRIBE.    *AK</t>
  </si>
  <si>
    <t>THE CAR HAD WAS PARKED ON TOP OF HILL WITH  EMERGENCY BRAKE ON AND THE CAR WAS IN SECOND GEAR, VEHICLE ROLLED DOWN THE HILL, HIT A TREE AND MAIL BOX AND ALMOST HIT SMALL CHILD.   *AK</t>
  </si>
  <si>
    <t>DRIVING VEHICLE, VEHICLE CAUGHT FIRE, TOOK VEHICLE TO DEALER, FOUND NOTHING WRONG, PICKED VEHICLE UP, CAUGHT FIRE AGAIN WHILE DRIVING.   *AK   *JB</t>
  </si>
  <si>
    <t>EA94-028 ACTIVE, ABS, BRAKE FAILURE, ABS LIGHT LIGHTS AND THE BRAKE LIGHTS COME ON INTERMITTENTLY, LOSS OF BRAKES.   *AK</t>
  </si>
  <si>
    <t>CONSUMER PUT CAR IN PARK AND IT ACCELERATED, CAUSING THE CAR TO HIT TREE. PLEASE DESCRIBE .   *AK</t>
  </si>
  <si>
    <t>WHEN THE VEHICLE WAS IN PARK THE ENGINE REVED AND WENT INTO REVERSE WHILE IN PARK. PLEASE DESCRIBE.   *AK</t>
  </si>
  <si>
    <t>RECALL RELATED, 95V103011, DEALERSHIP WAS CONTACTED, MFR. IN REFERNCE TO RECALL INSISTED VEHICLE IS NOT INCLUDED IN RECALL, VEHICLE IS EXPERIENCING PROBLEM. *AK</t>
  </si>
  <si>
    <t>CAR HIT GARAGE CAUSING STRUCTURAL DAMAGE, TOTALED FRONT OF CAR AIR BAG DID NOT DEPLOY.   *AK</t>
  </si>
  <si>
    <t>VEHICLE STALLS OUT AFTER BEING STOPPED AND TRYING TO ACCELERATE.    *AK</t>
  </si>
  <si>
    <t>RECALL RELATED, 95I007000, RECEIVED 2ND NOTICE, CONTACT DEALERSHIP/MFR. PARTS ARE NATIONAL BACKORDER NO KNOW DATE OF DELIVERY</t>
  </si>
  <si>
    <t>WHILE TRYING TO PARK ON AN INCLINE SURFACE, VEHICLE ACCELERATED BY ITSELF, HITTING A CONCRETE COLUM. PLEASE DESCRIBE.    *AK</t>
  </si>
  <si>
    <t>WHILE DRIVING, NOTICED SMOKE ESCAPING FROM BACK OF VEHICLE; TEMPATURE GAUGE WENT UP NOT TO OVERHEAT RANGE; SHUT OFF ENGINE; ENTIRE VEHICLE ENGULFED IN FIRE.*AK</t>
  </si>
  <si>
    <t>OWNER RECEIVED RECALL NOTICE, CALLED DEALER AND WAS TOLD THEY DID NOT HAVE THE PARTS. RECALL#96V024001    *AK</t>
  </si>
  <si>
    <t>DURING IMPACT, THE TWO REAR SIDE SEAT BELTS DID NOT LOCK AND THE DRIVER'S SIDE AIR BAG DID NOT DEPLOY.  PLEASE DESCRIBE.    *AK</t>
  </si>
  <si>
    <t>WHILE DRIVNG, VEHICLE STARTED SMOKING UNDER THE HOOD, CAUSING THE CAR TO CATCH ON FIRE.  PLEASE DESCRIBE.       *AK</t>
  </si>
  <si>
    <t>CENTURY MODEL 1159-7CUS, MFR DATE 9/09/94, STROLLER CSS WILL NOT COME OFF BASE WHICH POSITIONS THE CSS, RIGHT LOCKS IN PLACE*AK</t>
  </si>
  <si>
    <t>BOLT THAT HOLDS BRAKE BOOSTER SHEARED OFF, CAUSING BRAKES TO FAIL.    *AK</t>
  </si>
  <si>
    <t>DRIVER AND PASSENGER PLASTIC PIECE ON SEAT BELT LOCKING MECHANISM HAVE BROKEN OFF; SEAT BELTS WILL NOT STAY LOCKED; OFTEN DIFFICULT TO LOCK&gt;AK</t>
  </si>
  <si>
    <t>ABS: WHILE DRIVING DOWNHILL, 15 MPH; APPLIED BRAKES, HELD BRAKES; BRAKES TOTALLY FAILED; DRIVER SWERVED, HIT CURB TO AVOID ACCIDENT; NO WARNING.     *AK</t>
  </si>
  <si>
    <t>EXPERIENCED FIRE INSIDE DRIVERS SIDE REAR DOOR.  POWER DOOR LOCK AND WINDOW WIRES CAUGHT FIRE.    *AK</t>
  </si>
  <si>
    <t>EA94-043, ACTIVE, BRAKES COMPLETELY LOCK UP, ALSO EXPERIENCED COMPLETE FAILURE, IN FOR REPAIR 8 TIMES      *AK</t>
  </si>
  <si>
    <t>ELECTRICAL SHORT, UNDER THE HOOD, SMELL OF WIRING BURNING WHILE DRIVING.  *AK</t>
  </si>
  <si>
    <t>SOMETIMES CAR IS PARK THE TRUNK HOOD OPENED ON TWO DIFFERENT OCCASIONS, CONSUMER WAS DRIVING AND TRUNK HOOD CAME OPEN. PLEASE DESCRIBE .   *AK</t>
  </si>
  <si>
    <t>PULSATION, VIBRATION NOISES, SQUEAKING IN BRAKING SYSTEM, AT 7,000 MILES; FRONT/REAR CALIPERS REPLACED; ROTORS RUSTED, REFACED; EXTENDED STOPPING DISTANCE. *AK</t>
  </si>
  <si>
    <t>STEERING PINS SHEARED OFF. STEERING WAS VERY DIFFICULT.   *AK</t>
  </si>
  <si>
    <t>BACK BRAKES DO NOT WORK; VEHICLE STOPPED BY FRONT BRAKES; AT TIMES HARD PEDAL; PEDAL TRAVELS TO FLOOR WHILE STOPPING.  *AK</t>
  </si>
  <si>
    <t>SERPENTINE BELT HAS BEEN REPLACED TEN TIMES.  PLEASE GIVE MORE DETAILS.     *AK</t>
  </si>
  <si>
    <t>WHEN APPLIED THE BRAKES, THE ABS ANTI-LOCK BRAKE SYSTEM WOULD COME ON THERE WAS NO BRAKE ON, ONE OCCASION THE CONSUMER HAD ACCIDENT. PLEASE DESCRIBE . *AK</t>
  </si>
  <si>
    <t>INSIDE/OUTSIDE DOOR HANDLES HAVE BROKEN OFF.  *AK</t>
  </si>
  <si>
    <t>ABS: BRAKES DO NOT STOP VEHICLE PROPERLY, ESPECIALLY IF ROAD IS WET; BRAKES EMIT A CLICKING SOUND WHEN APPLIED; CAUSES EXTENDED STOPPING DISTANCE.    *AK</t>
  </si>
  <si>
    <t>CSS INTEGRAL SEAT, CHEST LATCH ON CSS POPPED OPEN WHEN APPLIED BRAKES REAL HARD.  *AK</t>
  </si>
  <si>
    <t>AUTOMOBILE STARTED, PULLING TO RIGHT-AUTO SPEEDED UP WHEN APPLIED BRAKES. *AK</t>
  </si>
  <si>
    <t>WHILE DRIVING, EXPERIENCD INTERMITTENT FAILURE OF DIRECTIONAL SIGNALS WHEN BECAME INOPERATIVE BY NOT WORKING.   *AK</t>
  </si>
  <si>
    <t>WHILE DRIVING ON THE HIGHWAY, VEHICLE SHIFTED FROM ANY GEAR TO NEUTRAL.PLEASE DESCRIBE.   *AK</t>
  </si>
  <si>
    <t>THE REAR ABS BRAKES DO NOT ACTIVATE WHEN THE BRAKE PEDAL IS PRESSED.*AK CONSUMER HAS CHECKED AND CHANGED ALL OF THE BRAKE SYSTEM BUT STILL HAVING REAR BRAKE PROBLEMS.*JB</t>
  </si>
  <si>
    <t>FAILURE ON THE ABS BRAKES, THE CONSUMER COULD NOT STOP THE VHEICLE, CAUSING THE CONSUMER TO USE THE EMERGENCY PARKING BRAKE.  *AK</t>
  </si>
  <si>
    <t>THE DEALERSHIP IS GIVING THEM THE RUN AROUND ABOUT SEAT BELT RECALL. THE PART IS NOT AVAILABLE/PERSON INCHARGE IS NOT IN. PLEASE DESCRIBE. (95V103.003).  *AK</t>
  </si>
  <si>
    <t>WHILE DRIVING A BIK WITH ZERO MILES, SUDDENLY OIL SHOT OUT OF THE MOTOR, COVERING THE BRAKE, RESULTING IN LOSS OF CONTROL DUE TO UNSEALED HEAD GASKET.   *AK</t>
  </si>
  <si>
    <t>THE REAR BRAKES DO NOT WORK SO THE FRONT BRAKES DO ALL OF THE BRAKING AND THE FRONT WEAR OUT QUICKLY. PLEASE DESCRIBE.   *AK</t>
  </si>
  <si>
    <t>THE VEHICLE HAS HAD NUMEROUS BRAKE JOBS AND THE VEHICLE STILL PULLS TO THE LEFT WHEN THE BRAKES ARE APPLIED, AND WHE APPLIED THEY DO NOT STOP THE CAR.   *AK</t>
  </si>
  <si>
    <t>THE DEALERSHIP DID NOT HAVE THE PARTS AND AS A RESULT THE HOOD CAME UP WHILE DRIVING AND ALMOST CAUSED A COLLISION. PLEASE DESCRIBE.    *AK</t>
  </si>
  <si>
    <t>ABS, BRAKES FAILURE, ABS LIGHT CONTINUE TO COME ON AND WILL NOT GO OFF.   *AK</t>
  </si>
  <si>
    <t>CONSUMER WAS DRIVING CAR, SMELLED SMOKE, WAS ON HER WAY HOME, PARKED CAR IN DRIVEWAY AND CAUGHT ON FIRE PLEASE DESCRIBE . *AK</t>
  </si>
  <si>
    <t>THE REAR DISC BRAKES ARE CORRODED AND CAUSED THE FRONT BRAKES TO WEAR OUT RAPIDLY AND HAVE COMPLETE JOBS DONE. PLEASE DESCRIBE.   *AK</t>
  </si>
  <si>
    <t>UPON PLACING INTO REVERSE GEAR, SUDDENLY ENGINE SURGED, THEN SHOT OUT, HITTING VEHICLE IN REAR.    *AK</t>
  </si>
  <si>
    <t>CHEVROLET/GEO ZONE 94V077. OWNER HAS BEEN TRYING TO HAVE THE VEHICLE SERVICED SINCE THE BEGINNING OF JANUARY. STILL DISATIFIED WITH THEIR RESPONSE.   *AK CONSUMER STATES DEALER DOES NOT RETURN HER PHONE CALLS NO SERVICE HAS BEEN DONE.*JB</t>
  </si>
  <si>
    <t>FAILURE ON THE TRANSMISSION,THE VEHICLE WILL NOT CHANGE GEAR, CONSUMER APPLIED FORCE TO GAS PEDAL, THE VEHICLE WILL NOT ACCELERATE/HESITATES/STALLS.  *AK</t>
  </si>
  <si>
    <t>DRIVER AND PASSENGER SIDE SEAT BELT BUCKLES FAILURE, OCCUPANTS CANNOT BUCKLE THEIR SEAT BELTS.    *AK</t>
  </si>
  <si>
    <t>THE VEHICLE WAS INVOLVED IN A HEAD-ON COLLISION AT 20 MPH AND  THE AIRBAG DID NOT DEPLOY. PLEASE DESCRIBE.  *AK</t>
  </si>
  <si>
    <t>EA94-038 ACTIVE, BRAKE FAILURE, EXTENDED STOPPING DISTANCE, PEDAL GOES TO THE FLOOR, AFTER FEW SECONDS AND GO BACK NORMALLY.  *AK</t>
  </si>
  <si>
    <t>UNDER THE HOOD, ENGINE COMPARTMENT FIRE, WHILE DRIVING, TRANSFER DIFFERENTAL CASE,   *AK</t>
  </si>
  <si>
    <t>WHEN DRIVING VEHICLE AT ANY SPEED, VEHICLE WILL GO INTO OPEN THROTLLE POSITION.   *AK</t>
  </si>
  <si>
    <t>THERE SEEMS TO BE SOMETHING LOOSE IN THE VEHICLE, DRIVER FEELS SOMETHING COMING FROM REAR OF VEHICLE.  *AK</t>
  </si>
  <si>
    <t>WHEN DRIVING CAR STOP OR CHANGE GEAR, THE TRANSMISION JERK AT THE STOP SIGN WHEN CHANGING GEARS AND CAR JERKS/SHAKES AND CUTS OFF. PLEASE DESCRIBE .    *AK</t>
  </si>
  <si>
    <t>FRONT PASSENGER SIDE DOOR LATCH FAILURE, PASSENGER LEANED AGAINST DOOR, CAUSING IT TO BECOME OPEN.  *AK</t>
  </si>
  <si>
    <t>WHILE DRIVING &amp; PARKING IN THE DRIVEWAY, VEHICLE SHIFTED GEARS BY ITSELF.PLEASE DESCRIBE.   *AK</t>
  </si>
  <si>
    <t>EMERGENCY PARKING BRAKE RELEASED, ALLOWING VEHICLE TO ROLL FORWARD.    *AK</t>
  </si>
  <si>
    <t>PURCHASED CAR USED, CAR WAS PARKED AND CAUGHT ON FIRE. PLEASE DESCRIBE .   *AK</t>
  </si>
  <si>
    <t>ENGINE; WHEN DRIVING THE VEHICLE, THE VEHICLE STALLS/HESITATES/STUMBLES AND ALSO CUT OFF WHEN THE VEHICLE IS IN MOTION.   *AK</t>
  </si>
  <si>
    <t>ABS BRAKES; FAILURE ON THE ABS BRAKES, CONSUMER WAS DRIVING AND THE ABS BRAKES WENT OUT, ABS HYDRAULIC FLUID LEAKED FROM BOTH RIGHT AND REAR WHEELS.    *AK</t>
  </si>
  <si>
    <t>ANTI-LOCK BRAKE WARNING LIGHTS COMES ON CONTINUALLY.   *AK</t>
  </si>
  <si>
    <t>REAR BRAKES RUSTED/CORRODED, DO NOT WORK, ALMOST FROM DAY ONE; ROTORS RUSTED; PADS LIKE NEW; SHOES CHANGED TWICE; ONLY FRONT BRAKES OPERATIVE.  *AK</t>
  </si>
  <si>
    <t>THE REAR WINDOW HAS AN ADHESIVE OOZING OUT OF IT AND THE REAR WINDOW COULD FALL OUT AND CAUSE AN ACCIDENT. PLEASE DESCRIBE.  *AK</t>
  </si>
  <si>
    <t>WHILE THE VEHICLE WAS IDLING, BLACK THICK SMOKE APPEARED FROM THE STEERING COLUMN. IT WAS THEN DETERMINED THAT THERE WAS A FAULTY IGNITION SWITCH. *AK</t>
  </si>
  <si>
    <t>WHILE DRIVING THE VEHICLE, UNDER THE HOOD FIRE BROKE OUT, ENGINE COMPARTMENT, ELECTRICAL SHORT, ALL WIRING AND HOSES BURNED.   *AK</t>
  </si>
  <si>
    <t>ABS BRAKES; WHEN APPLYING THE BRAKES, VEHICLE BRAKES FAILED.  PLEASE DESCRIBE.      *AK</t>
  </si>
  <si>
    <t>#92V025000 RECEIVED RECALL, CONSUMER WAS NOT HAVING ANY PROBLEM UNTIL DEALER REPAIR RECALL. THE PASSIVE RESTRAINTS STOPPED WORKING. PLEASE DESCRIBE .    *AK</t>
  </si>
  <si>
    <t>FAILURE OFTHE BRAKE UNIT, WHEN YOU APPLY FORCE TO THE BRAKE, THE VEHICLE SHAKES.   *AK</t>
  </si>
  <si>
    <t>VEHICLE STALLS OUT DURING HOT WEATHER DURING REGULAR TRAFFIC.   *AK</t>
  </si>
  <si>
    <t>EA95-026 ACTIVE, BRAKE FAILURE, PEDAL WENT TO FLOOR, AFTER IN FOR REPAIR LEFT FRONT LOCKED UP IN WET CONDITIONS.   *AK</t>
  </si>
  <si>
    <t>THW WINDSHEILD WIPER SOMTIMES STOPS WORKING AND BLOCKS THE VIEW. PLEASE DESCRIBE .   *AK</t>
  </si>
  <si>
    <t>FRAME BROKE ON THE FLAT BED, RAILWAY DRILLED HOLES IN THE FRAMES, RESULTING IN BREAKAGE.    *AK</t>
  </si>
  <si>
    <t>ABS; FAILURE ON THE ABS BRAKES, CANNOT STOP THE VEHICLE, CAUSING THE CONSUMER TO HAVE A NEAR ACCIDENT EA95-026.      *AK</t>
  </si>
  <si>
    <t>ESTIMATED SPEED 62-65 MPH, HOOD AJARED PARTIALLY. PLEASE DESCRIBE DETAILS.   *AK</t>
  </si>
  <si>
    <t>ABS BRAKES; WHEN APPLYING THE BRAKES IN WET WEATHER, VEHICLE IS HARD TO STOP.  PLEASE DESCRIBE.     *AK</t>
  </si>
  <si>
    <t>BRAKE LINE FLUID LEAKAGE, CAUSING TOTAL LOSS OF BRAKING.  *AK</t>
  </si>
  <si>
    <t>TRAVELING IN INCLEMENT WEATHER REAR WHEESL LOCKED UP. PLEASE EXPLAIN IN A LITTLE MORE DEBT.  *AK</t>
  </si>
  <si>
    <t>DURING ICY CONDITIONS BRAKES LOCKED UP, RESULTING IN EXTENDED STOPPING DISTANCE.   *AK</t>
  </si>
  <si>
    <t>FRAYED ELECTRICAL GROUND WIRING LOCATED BY ELECTRICAL MOTORS IN DRIVERS DOOR.   *AK</t>
  </si>
  <si>
    <t>WHILE DRIVING, THE DRIVER'S SIDE SEAT BELT COMES LOOSE.  PLEASE DESCRIBE.    *AK</t>
  </si>
  <si>
    <t>VEHICLE BRAKE SYSTEM HAD A BRAKE FLUID LEAKAGE, PROBLEM ORIGINATED IN ASSEMBLY PLANT   *AK</t>
  </si>
  <si>
    <t>WHEN DRIVING VEHICLE TENSIONER BELT COMES OFF, AND CAUSES A LOSS OF POWER AND STEERING.  *AK</t>
  </si>
  <si>
    <t>AFTER DRIVING AT HIGH SPEED, ABS BRAKE SYSTEM TAKES A LONG TIME TO GRAB, RESULTING IN LONG STOPPING DISTANCE, DEALER DID REPAIR/REPLACE THE ABS SYSTEM.   *AK</t>
  </si>
  <si>
    <t>VEHICLE ROLLED AWAY WHILE VEHICLE WAS PARKED, AND KEYS WERE OUT OF IGNITION.   *AK</t>
  </si>
  <si>
    <t>LIFTGATE HYDRAULIC CYLINDER FAILED, ALLOWING LIFTGATE TO SLAM SHUT. THICK BOLT ATTACHING SIDE OF HYDRAULIC SEVERED. PLEASE DESCRIBE DETAILS.  *AK</t>
  </si>
  <si>
    <t>STEERING BELT TENSIONER FAILED WHILE BACKING OUT OF DRIVEWAY W/STEERING AND OTHER COMPONENTS BEING AFFECTED. PLEASE DESCRIBE DETAILS.   *AK</t>
  </si>
  <si>
    <t>WHILE GRADUALLY ENTERING DRIVEWAY, VEHICLE ACCELERATED, PUSHING TRUCK PARKED IN DRIVEWAY INTO GARAGE DOOR AND PUSHING ANOTHER VEHICLE. PLEASE DESCRIBE.  *AK</t>
  </si>
  <si>
    <t>SOMTIMES WHEN DRIVING CAR CUT OFF, WHEN STARTING IT UP AGAIN CAR ACCELERATED. PLEASE DESCRIBE .   *AK</t>
  </si>
  <si>
    <t>COSCO MODEL NO. 02-084MMF, DATE MFR. 5/11/95 CSS, VEHICLE WAS IMPACTED AT 6:00 POSITION, CSS BUCKLE BENT, AND WILL NOT BUCKLE PROPERLY.   *AK</t>
  </si>
  <si>
    <t>RECLINING PORTION OF DRIVER'S SEATBACK REST CANNOT BE PLACED IN STABLE POSITION; WHAT LOOKS LIKE A PANEL, CRACKED IN HALF; CAUSES DIFFICULTY DRIVING.   *AK</t>
  </si>
  <si>
    <t>FAILURE ON THE DRIVER SIDE DOOR THE DOOR IS LOOSE DUE TO A BROKEN REFIT.  *AK</t>
  </si>
  <si>
    <t>WHILE DRIVING, FUEL INJECTORS LEAK FUEL THROUGH VENTS ALLOWING EXHAUST FUMES TO SEEP BACK INTO INTERIOR.   *AK</t>
  </si>
  <si>
    <t>UPON IMPACT, DURING FRONTAL CRASH AT APPROX. 35-40MPH, 3:00 ON FRONT BUMPER AIR BAG FAILED TO DEPLOY.   *AK</t>
  </si>
  <si>
    <t>AFTERMARKET ENGINE MOUNTS HAVE BROKEN IN TWO DIFFERENT VOLKSWAGEN VEHICLES, PART NO 191199279C FOR THREE DIFFERENT VW VEHICLES 85-95 MODELS.  *AK</t>
  </si>
  <si>
    <t>DRIVING ON HWY, SMELLED SMOKE, TURNED ONTO STREET, PULLED IN DRIVEWAY AND PARKED, MORE SMOKE, LIKE SPARKS OR FLASHES OF FIRE FROM BRAKE AREA WHICH WAS HOT.  *AK</t>
  </si>
  <si>
    <t>SPORADIC LOCKED TORQUE CONVERTER, CAUSING VEHICLE TO BUCK AND SURGE WHILE DRIVING.   *AK</t>
  </si>
  <si>
    <t>ATTEMPTED TO UNBUCKLE CENTER REAR SEAT BELT BUCKLE TO REMOVE CHILD SAFETY SEAT; BUCKLE FELL COMPLETELY OFF; ENTIRE VEHICLE BELT SYSTEM NEED REPLACING.   *AK</t>
  </si>
  <si>
    <t>WHILE STOPPED IN DRIVE GEAR WITH FOOT ON BRAKE, VEHICLES FRONT SUSPENSION VIBRATES, DEALER HAS REPLACED MOTOR MOUNTS, BUT PROBLEM PERSISTS.  *AK</t>
  </si>
  <si>
    <t>THE SEAT BACK REST FELL DOWN WHILE DRIVING ON THE STREET.PLEASE DECRIBE.   *AK</t>
  </si>
  <si>
    <t>HEAD-ON COLLISION, DUAL AIRBAGS DID NOT DEPLOY, TOTALLED BOTH VEHICLE.   *AK</t>
  </si>
  <si>
    <t>WHILE DRIVING ON THE HIGHWAY, THE ELECTRICAL SYSTEM FAILED.   *AK</t>
  </si>
  <si>
    <t>WHEN DRIVING AT NIGHT THE HEAD LIGHTS, DASH LIGHTS GO OFF. PLEASE DESCRIBE .   *AK</t>
  </si>
  <si>
    <t>DURING COLD WEATHER, WHILE DRIVING 10 TO 15 MINUTES ALL WINDOWS FOG UP; FORMS FROST ON INSIDE OF WINDOWS; VERY DANGEROUS TO DRIVER,  IMPAIRS VISION.     *AK</t>
  </si>
  <si>
    <t>FRONT PASSENGER WELDING ON DOOR LOOSENS AND BREAKS LOCK; WEAK WELDING POINTS IN DOOR HINGE; DOOR DOES NOT CLOSED.   *AK</t>
  </si>
  <si>
    <t>WHEN DRIVING THE FRONT END GOES LEFT TO RIGHT ALMOST CAUSE AND ACCIDENT. PLEASE DESCRIBE . *AK</t>
  </si>
  <si>
    <t>WHEN APPLYING THE BRAKE, PEDAL GOES TO THE FLOOR, THERE IS NO BRAKE. THIS HAPPENED ON THREE OCCASIONS. PLEASE DESCRIBE .    *AK</t>
  </si>
  <si>
    <t>CORRODED REAR DISC BRAKES, CAUSEING EXCESSIVE WEAR ON THE FRONT BRAKES.   *AK</t>
  </si>
  <si>
    <t>AUTO-TRAN: TRANSMISSION LOCKED UP IN SECOND GEAR; WOULD NOT AUTOMATICALLY CHANGE GEARS; VEHICLE IN MOTION; NO WARNING.    *AK</t>
  </si>
  <si>
    <t>WHILE DRIVING THE VEHICLE WILL PULL TO THE LEFT AND OR RIGHT WITHOUT WARNING. PLEASE DESCRIBE.  *AK</t>
  </si>
  <si>
    <t>AUTOMATIC TRANSMISSION FAILURE, WHILE DRIVING VEHICLE FAILS TO DECELERATE.    *AK</t>
  </si>
  <si>
    <t>CONSUMER WAS DRIVING AND CAR CAUGHT ON FIRE. PLEASE DESCRIBE .    *AK</t>
  </si>
  <si>
    <t>DEALER DOES NOT HAVE PARTS AVAILABLE TO REPAIR RECALL NO 96V024000, FOR PRIMARY BOOSTER.   DEALER HAS SAID IT WOULD TAKE UP TO 2 WEEKS TO GET PARTS. *AK *JB</t>
  </si>
  <si>
    <t>DURING IMPACT, THE DRIVER'S SIDE SEAT BELT DID NOT LOCK.  PLEASE DESCRIBE.     *AK</t>
  </si>
  <si>
    <t>THE VEHICLE WAS IN REVERSE AND THE VEHICLE SUDDLY ACCELERATED, CAUSING THE CONSUMER TO HAVE AN ACCIDENT.   *AK</t>
  </si>
  <si>
    <t>CONSUMER WAS IN AN ACCIDENT AND DRIVER SIDE AIR BAG DIDN'T DEPLOY. PLEASE DESCRIBE .   *AK</t>
  </si>
  <si>
    <t>THE POWER STEERING BELT IS DEFECTIVE. PLEASE DESCRIBE .   *AK</t>
  </si>
  <si>
    <t>FORD MFG., WILL NOT ASSIST IN RECALL FOR DUAL TANKS PUMPING EXCESSIVE FUEL. FUEL LEAKS CONSTANTLY W/TANKS MODIFIED (93V-125). PLEASE DESCRIBE DETAILS. *AK</t>
  </si>
  <si>
    <t>WHEN DRIVING, THE FUEL THROTTLE AND LINKAGES BROKE. CAUSING THE VEHICLE TO LOSE POWER. PLEASE DESCRIBE. *AK</t>
  </si>
  <si>
    <t>THE HEADLIGHTS ON THE VEHICLE APPEAR WEAK AND DO NOT ILLUMINATE PROPERLY. PLEASE DESCRIBE.  *AK</t>
  </si>
  <si>
    <t>THE ABS WAS CAUSING THE VEHICLE TO PULL TO THE LEFT OR THE RIGHT WHEN THE BRAKES WERE APPLIED. PLEASE DESCRIBE.    *AK</t>
  </si>
  <si>
    <t>TONY KOPLANS MAZDA, 92V-027 SAFETY RECALL DID NOT REMEDY THE PROBLEM.     *AK</t>
  </si>
  <si>
    <t>TIRES HAVE TO BE REPLACED EVERY THREE TO FOUR THOUSAND MILES BECAUSE OF DEFECT ON VEHICLE.     *AK</t>
  </si>
  <si>
    <t>THE DRIVERS SIDE DOOR WELD FAILED AND THE DOOR FELL OFF. PLEASE DESCRIBE. *AK</t>
  </si>
  <si>
    <t>#95V222001, CONSUMER WAS DRIVING AND TRUCK CAUGHT ON FIRED RECEIVED RECALL LETTER REGARDING DEFOGGER-DEFROSTER FAILURE. PLEASE DESCRIBE .    *AK</t>
  </si>
  <si>
    <t>DUE TO A LOOSE FUEL LINE, FUEL WAS LEAKING ONTO THE MANIFOLD, CAUSING THE VEHICLE TO CATCH ON FIRE, THE VEHICLE WAS PARKED.  *AK</t>
  </si>
  <si>
    <t>ABS BRAKE SYSTEM FAILURE, VEHICLE GOES INTO A SKID ON WET SURFACES.   *AK</t>
  </si>
  <si>
    <t>AT 28,500 CAR IS ON ITS SECOND BRAKE SHOE ON THE FRONT END, SECOND DIDN'T LAST 8,000 MILES. PLEASE DESCRIBE .  *AK</t>
  </si>
  <si>
    <t xml:space="preserve">VEHICLE PULLS TO THE LEFT WHILE DRIVING AT ANY SPEED, DEALER INFORMED OWNER OF GOODYEAR TIRE PROBLEM, GOODYEAR SAID THE PROBLEM IS WITH VEHICLE'S SUSPENSION.  *AK  THERE WAS A PRODUCT SERVICE BULLETIN REGARDING THE GOODYEAR INVICTA GL TIRES, SIZE P185/60R14 STATING THAT THESE TIRES MAY EXPERIENCE PREMATURE WEAR, CONSUMER LISTED DOT NUMBER AS 321615301.  *SLC </t>
  </si>
  <si>
    <t>THE POWER STEERING PUMP WAS REPLACED TWO TIMES, THE FAN FOR THE HEATER AND THE FIREWALL WAS NOT PUT IN RIGHT. PLEASE DESCRIBE .   *AK</t>
  </si>
  <si>
    <t>VEHICLE STEERING LINKAGE AND ARMS HAD TO BE REPLACED, ALSO BOTH FRONT CALIPERS HAD TO BE REPLACED.  *AK</t>
  </si>
  <si>
    <t>PASSENAGER FT/RR AND DRIVER DOOR FLY OPEN WHILE TURNING A CURVE, AFTER BEING CLOSED AND LOCKED, POSSIBLY DUE TO BROKEN HINGES.   *AK</t>
  </si>
  <si>
    <t>BRAKE SYSTEM FAILURE, EXCESSIVE PEDAL TRAVEL WITHOUT VEHICLE BRAKING.     *AK</t>
  </si>
  <si>
    <t>WHILE DRIVING AT 30-35MPH STEERING WHEEL WENT OUT OF CONTROL, RESULTING IN A FRONT END FLIP OVER, DUAL AIR BAGS DID NOT DEPLOY.    *AK</t>
  </si>
  <si>
    <t>ABS WARNING LIGHT IS CONSTANTLY ON WHILE VEHICLE IS DRIVEN, INTERMITTENTLY BRAKE PEDAL WILL GO TO THE FLOOR.    *AK</t>
  </si>
  <si>
    <t>DEALER DOES NOT HAVE PARTS AVAILABLE TO REPAIR RECALL NO. 96V002000.   *AK</t>
  </si>
  <si>
    <t>DEFECTIVE WIRING WITHIN WIRING HARNESS OR IGNITION SWITCH CAUSES LOSS OF DEFROSTER/DEFOGGER BLOWER; RENDERS POWER WINDOWS USELESS;AIRBAG WARNING LIGHT COMES ON.</t>
  </si>
  <si>
    <t>WHILE USING JACK TO LIFT VEHICLE, IT COLLAPSED .   *AK</t>
  </si>
  <si>
    <t>EXPERIENCED INTERMITTENT MALFUNCTIONING WHEN CLUTCH DISC PLATE WON'T ENGAGE OR DISENGAGE CORRECTLY, CAUSES SLIPPING OF GEARS.   *AK</t>
  </si>
  <si>
    <t>FAILURE ON THE TRAILER HITCH, CRACKED/SPLIT/BROKE AT END OF HITCH.  *AK</t>
  </si>
  <si>
    <t xml:space="preserve">VEHICLE PULLS TO THE LEFT WHILE DRIVING AT ANY SPEED, DEALER INFORMED OWNER OF GOODYEAR TIRE PROBLEM, GOODYEAR SAID THE PROBLEM IS WITH VEHICLE'S SUSPENSION.  *AK  THERE WAS A PRODUCT SERVICE BULLETIN REGARDING THE GOODYEAR INVICTA GL TIRES, SIZE P185/60R14 STATING THAT THESE TIRES MAY EXPERIENCE PREMATURE WEAR, CONSUMER LISTED DOT NUMBER AS 321615301.  *SLC    </t>
  </si>
  <si>
    <t>SEAT BELT BUCKLE FAILED TO STAY SECURED TWICE PRIOR TO RECALL, RECALL REPAIRS REFUSED DUE TO VEHICLE MANUFACTURING DATE (92V-113). *SD</t>
  </si>
  <si>
    <t>SEAT BELT BUCKLES PLASTIC COVERS CRACKED/PRIOR TO RECALL(92V113). *SD</t>
  </si>
  <si>
    <t>STEERING RACK AND PINION LOCKS UP. *SD</t>
  </si>
  <si>
    <t>ANITLOCK BRAKING SYSTEM FAILED, CAUSING ACCIDENT. *SD</t>
  </si>
  <si>
    <t>ELECTRICAL MALFUNCTION IN HEADLIGHT SWITCH CAUSED HEADLIGHTS TO SHUT OFF/ON. *SD</t>
  </si>
  <si>
    <t>ANTILOCK BRAKES FAILED 4 TIMES, ONCE CAUSING ACCIDENT/INJURY. *SD</t>
  </si>
  <si>
    <t>SERPENTINE BELT SLIPPED OFF PULLEY 5 TIMES. *SD</t>
  </si>
  <si>
    <t>REAR BRAKES FAILED. *DSH</t>
  </si>
  <si>
    <t>REAR HATCH OPENS WHILE VEHICLE IS IN MOTION. *SD</t>
  </si>
  <si>
    <t>ENGINE BRACKET BROKE, CAUSING SERPINTINE BELT TO PUT STRESS ON POWER STEERING PUMP RESULTING IN BREAKAGE OF POWER STEERING PUMP BOLTS. *SD</t>
  </si>
  <si>
    <t>CROSSMEMBER REAR TRAILING ARM REPLACED DUE TO CRACK. *SD</t>
  </si>
  <si>
    <t>SEAT BELT BUCKLE FAILED TO LATCH, PRIOR TO RECALL(92V-113). *SD</t>
  </si>
  <si>
    <t>NO DEPLOYMENT OF DRIVER'S AIRBAG, CAUSING INJURY IN ABOVE ACCIDENT. *SD</t>
  </si>
  <si>
    <t>CONSTANT VELOCITY BOOTS REPLACED. *SD</t>
  </si>
  <si>
    <t>PASSENGER'S SEAT BELT FASTENS TOO TIGHT, RESTRICTING MOVEMENT. *SD</t>
  </si>
  <si>
    <t>SEAT BELT ANCHORAGE ASSEMBLY FAILED. *SD</t>
  </si>
  <si>
    <t>SERVICE ENGINE LIGHT STICKS. *SD</t>
  </si>
  <si>
    <t>WATER LEAKS INTO TRUNK DURING RAIN STORM. *SD</t>
  </si>
  <si>
    <t>DRIVER'S POWER DOOR LOCK INOPERATIVE. *SD</t>
  </si>
  <si>
    <t>KEY STICKS IN IGNITION. *SD</t>
  </si>
  <si>
    <t>STEERING COLUMN VIBRATES AT SPEEDS OF 70 MPH AND ABOVE. *SD</t>
  </si>
  <si>
    <t>WINDSHIELD WIPERS INOPERATIVE DUE TO BROKEN WIRE. *SD</t>
  </si>
  <si>
    <t>REAR BRAKES FROZE UP, CAUSING EXCESSIVE WEAR ON FRONT BRAKES.  *TT</t>
  </si>
  <si>
    <t>RADIATOR CAP EXPLODED. *SD</t>
  </si>
  <si>
    <t>MAIN COMPUTER FAILURE. *SD</t>
  </si>
  <si>
    <t>REMINGTON TIRE TREAD SEPARATED 2 TIMES. *SD</t>
  </si>
  <si>
    <t>MAIN FRAME WHERE STEERING COLUMN ATTACHES CRACKED, CAUSING STEERING PROBLEMS. *SD</t>
  </si>
  <si>
    <t>SUDDEN ACCELERATION. *SD</t>
  </si>
  <si>
    <t>MAIN COMPUTER UNDER THE PASSENGER'S SEAT GOT WET, DUE TO BEING UNPROTECTED PREVENTING VEHICLE FROM STARTING. *SD</t>
  </si>
  <si>
    <t>DEFROSTER STEAMS UP WINDOWS, CAUSING POOR VISIBILITY. *SD</t>
  </si>
  <si>
    <t>EXHAUST MANIFOLD FAILED, CAUSING FUMES TO LEAK INTO DRIVING AREA.</t>
  </si>
  <si>
    <t>EXHAUST SYSTEM REPLACED FOUR TIMES.</t>
  </si>
  <si>
    <t>ANTI FREEZE HOSE BLEW OUT, CAUSING LOSS OF ANTI-FREEZE.</t>
  </si>
  <si>
    <t>RIGHT/LEFT OUTER CV BOOTS REPLACED. *SD</t>
  </si>
  <si>
    <t>PASSENGER'S SEAT HINGE THAT TILTS FORWARD IS MADE OF WEAK MATERIAL CAUSING HINGE TO BREAK. *SD</t>
  </si>
  <si>
    <t>SHOULDER BELT FAILED TO SECURE DRIVER, CAUSING INJURY DURING ACCIDENT. *SD</t>
  </si>
  <si>
    <t>ELECTRONIC CONTROL MODULE REPLACED DUE TO HESITATION/STALLING OF VEHICLE. *SD</t>
  </si>
  <si>
    <t>STEERING FAILED DUE TO IMPROPER ROD CONNECTION. *SD</t>
  </si>
  <si>
    <t>UPPER PANEL OF DASH SQUEAKS AROUND CLUSTER.</t>
  </si>
  <si>
    <t>DRIVESHAFT MAKES GRINDING NOISE, CAUSES CAR TO VIBRATE.</t>
  </si>
  <si>
    <t>LEFT CV JOINT NOISY. *DSH</t>
  </si>
  <si>
    <t>POWER STEERING PUMP LEAKS. *DSH</t>
  </si>
  <si>
    <t>FLOOR LEAKS, DUE TO RUST/GAPING HOLES IN FLOOR AND DOOR</t>
  </si>
  <si>
    <t>ELECTRIC RAMP/DOOR FOR WHEEL CHAIR ACCESS FUNCTIONS INTERMITTENTLY.</t>
  </si>
  <si>
    <t>RATTLE UNDER HOOD CAUSED BY LOOSE TUBE.</t>
  </si>
  <si>
    <t>RADIATOR LEAKS.</t>
  </si>
  <si>
    <t>REAR BRAKES LOCK UP/SQUEAL. *DSH</t>
  </si>
  <si>
    <t>TRANSMISSION GRINDS WHEN SHIFTING. *SD</t>
  </si>
  <si>
    <t>ABS CONTROLLER FAILED, CAUSING WARNING LIGHT TO COME ON. *DSH</t>
  </si>
  <si>
    <t>ENGINE TURNS OVER, BUT WILL NOT START DUE TO FAILED ASD RELAY.</t>
  </si>
  <si>
    <t>WARNING CHIMES/INSIDE LIGHTS INTERMITTENTLY FAIL WHEN DOOR IS OPEN WITH KEYS IN IGNITION DUE TO FAILED DOOR SWITCH.</t>
  </si>
  <si>
    <t>RIGHT REAR WHEEL SPEED SENSOR FAILED, CAUSING  ANTI-LOCK BRAKES TO FAIL INTERMITTENTLY.</t>
  </si>
  <si>
    <t>CHILD SAFETY SEAT DESIGN ALLOWS CHILD TO RELEASE THE SEAT BELT, THE ONLY THING WHICH IS HOLDING SEAT IN PLACE, CAUSING ACCIDENT/INJURIES. *DSH</t>
  </si>
  <si>
    <t>BRAKE  ADJUSTERS FAIL DUE TO THREADS EXPANDING MORE THAN NECESSARY TO FUNCTION TILL THERE IS NO LINING LEFT, CAUSING REAR WHEEL TO LOCK UP. *SD</t>
  </si>
  <si>
    <t>AIR BAG SENSOR DEFECTIVE. *SD</t>
  </si>
  <si>
    <t>WINDSHIELD WIPER RESERVOIR BROKE OFF OF ITS HINGES. *SD</t>
  </si>
  <si>
    <t>DOOR HANDLES BROKE OFF. *SD</t>
  </si>
  <si>
    <t>UNDERDASH PANEL HAS INSUFFICIENT CLEARANCE, CAUSING THE TOE OF SHOE TO CATCH. *SD</t>
  </si>
  <si>
    <t>AIR CONDITIONER COMPRESSOR FAILED. *SD</t>
  </si>
  <si>
    <t>PASSENGERS SEAT BELT RETRACTOR FAILED. *DSH</t>
  </si>
  <si>
    <t>ORANGE RELEASE BUTTON ON SEAT BELT BUCKLE BROKE, CAUSING THEM TO JAM.</t>
  </si>
  <si>
    <t>UNABLE TO HAVE STARTER MOTOR REPAIRS PERFORMED DUE TO LOCATION OF DEALERSHIP.*SD</t>
  </si>
  <si>
    <t>UNABLE TO HAVE BRAKE RECALL REPAIRS PERFORMED DUE TO LOCATION OF DEALERSHIP. *SD</t>
  </si>
  <si>
    <t>UNABLE TO HAVE FUEL TANK REPAIRS PERFORMED DUE TO LOCATION OF DEALERSHIP. *SD</t>
  </si>
  <si>
    <t>CLUTCH FAILED. *SD</t>
  </si>
  <si>
    <t>BENT SUB-FRAME REPLACED. *SD</t>
  </si>
  <si>
    <t>ENGINE VIBRATES. *SD</t>
  </si>
  <si>
    <t>EMERGENCY BRAKE FAILED PRIOR TO RECALL. *SD</t>
  </si>
  <si>
    <t>INTERMITTENT STALLING 2 TIMES. *SD</t>
  </si>
  <si>
    <t>DRIVERS DOOR CAN'T BE OPENED FROM OUTSIDE DUE TO BROKEN HANDLE.</t>
  </si>
  <si>
    <t>OIL GUAGE FAILS TO REGISTER DUE TO LOOSE GROUND WIRE.</t>
  </si>
  <si>
    <t>RADIATOR HOSES SOFT, DETERIORATED WITH AGE.</t>
  </si>
  <si>
    <t>KNOCKING/BUMPING NOISE FROM UNDERNEATH VAN WHEN GOING OVER BUMPS DUE TO FRONT STRUTS.</t>
  </si>
  <si>
    <t>VIBRATION IN STEERING WHEEL WHEN STOPPING DUE TO WARPED DRUMS.</t>
  </si>
  <si>
    <t>TAILGATE WON'T LOCK DUE TO FAILED ACTUATOR ASSEMBLY IN LOCK.</t>
  </si>
  <si>
    <t>FUEL GUAGE MISADJUSTED.</t>
  </si>
  <si>
    <t>RATTLING NOISE FROM ENGINE AREA DUE TO FAILED WATER PUMP.</t>
  </si>
  <si>
    <t>SHORT IN WIRING HARNESS, CAUSING INSIDE LIGHTS TO FAIL.</t>
  </si>
  <si>
    <t>SERPENTINE BELT CRACKED. *DSH</t>
  </si>
  <si>
    <t>ENGINE BURNED UP DUE TO A LACK OF OIL CHANGES. *SD</t>
  </si>
  <si>
    <t>FLOOR PLATE SCREWS WENT THROUGH FLOOR INTO GAS TANK, CAUSING GAS FUMES.  *TT</t>
  </si>
  <si>
    <t>HOOD LATCH FAILED TO HOLD HOOD DOWN, CAUSING HOOD TO FLY UP/LOSS OF VISION IN FRONT OF CAR. *DSH</t>
  </si>
  <si>
    <t>BRAKES WENT TO FLOOR WHEN APPLIED IN EMERGENCY SITUATION. *DSH</t>
  </si>
  <si>
    <t>CAR ACCELERATED IN REVERSE, CROSSING INTO HIGHWAY, CAUSING ACCIDENT.</t>
  </si>
  <si>
    <t>TRUNK TORSION BAR DISCONNECTS, CAUSING THE LID TO DROP DOWN. *DSH</t>
  </si>
  <si>
    <t>SPARE TIRE BECAME AIRBORNE IN AUTOMOBILE ACCIDENT, INJURING CHILD RIDING IN CAR.</t>
  </si>
  <si>
    <t>TIRE JACK BECAME AIRBORNE IN ACCIDENT.</t>
  </si>
  <si>
    <t>IGNITION SWITCH FAILED, CAUSING VEHICLE NOT TO START.  *TT</t>
  </si>
  <si>
    <t>BATTERY CABLE REPLACED.</t>
  </si>
  <si>
    <t>ALTERNATOR FAILED, CAUSING VEHICLE TO STALL.  *TT</t>
  </si>
  <si>
    <t>B.F.GOODRICH TIRE FAILED. *SD</t>
  </si>
  <si>
    <t>FRONT INNER BRAKE PADS WORN, CAUSING PARTIAL LOSS OF CONTROL.  *TT</t>
  </si>
  <si>
    <t>FUEL INJECTOR CAUGHT FIRE. *SD</t>
  </si>
  <si>
    <t>COMPUTER  INDICATOR LIGHT COMES ON WITH BELL RINGING ACCOMPANIMENT.</t>
  </si>
  <si>
    <t>OTHER: AIR BAG WARNING LIGHT CAME ON.</t>
  </si>
  <si>
    <t>HEATER SYSTEM FAILED PREVENTING USE OF DEFROSTER, CAUSING POOR VISIBILITY. *SD</t>
  </si>
  <si>
    <t>HOOD SUPPORT CYLINDERS WORN, CAUSING HOOD TO FALL INTO THE 'CLOSED' POSITION. *SD</t>
  </si>
  <si>
    <t>STEERING COLUMN LOOSE.  *TT</t>
  </si>
  <si>
    <t>CYLINDER WALL DEVELOPED PINHOLE DUE TO CORROSION.  *TT</t>
  </si>
  <si>
    <t>HOOD INSULATION INADEQUATE.*SD</t>
  </si>
  <si>
    <t>SERPENTINE BELT CAUGHT ON FIRE. *SD</t>
  </si>
  <si>
    <t>FUEL LINE FIRE. *SD</t>
  </si>
  <si>
    <t>ENGINE MOTOR MOUNTS BROKE (2ND VEHICLE ON #601337).  *TT</t>
  </si>
  <si>
    <t>REPLACED/REPAIRED POWER STEERING BELT TENSIONER.  *TT</t>
  </si>
  <si>
    <t>BRAKES FAILED, CAUSING LOSS OF CONTROL/ACCIDENT/FIRE. *SD</t>
  </si>
  <si>
    <t>BRAKES LOCKED UP 3  TIMES DUE TO ACCUMULATION OF SNOW AND ICE NEAR WHERE EMERGENCY BRAKE CABLE ENTERS WHEEL, CAUSING LOSS OF CONTROL, ACCIDENT.  *TT</t>
  </si>
  <si>
    <t>IDLE AIR CONTROL VALVE DOES NOT RETURN RPM'S TO NORMAL, CAUSING LOSS OF CONTROL.  *TT</t>
  </si>
  <si>
    <t>FRONT BRAKES HAVE MALFUNCTIONED FIVE TIMES. *DSH</t>
  </si>
  <si>
    <t>FRONT END MISALIGNED, CAUSING FRONT TIRES TO WEAR.  *TT</t>
  </si>
  <si>
    <t>PREMATURE WEAR OF REAR GOODYEAR TIRES.  *TT</t>
  </si>
  <si>
    <t>TRACTION CONTROL SYSTEM FAILED. *SD</t>
  </si>
  <si>
    <t>REAR END PULLS ON ONE SIDE, ALSO FRONT END MAKES NOISE. *SD</t>
  </si>
  <si>
    <t>REAR LIFTGATE LATCH BOLT BROKE,  CAUSING LIFTGATE TO FALL DOWN. *SD</t>
  </si>
  <si>
    <t>ROOF TOP RATTLES. *SD</t>
  </si>
  <si>
    <t>OIL LEAKED IN TAIL SHAFT. *SD</t>
  </si>
  <si>
    <t>WINDOWS RATTLE. *SD</t>
  </si>
  <si>
    <t>FRAME IS BROKEN ALMOST IN TWO, ON THE BACK PASSENGER SIDE, NEAR SWAY BAR. *SD</t>
  </si>
  <si>
    <t>DRIVER'S SEAT BELT BUCKLE FAILED. *SD</t>
  </si>
  <si>
    <t>BRAKE PADS REPLACED DUE TO GRINDING NOISE. *SD</t>
  </si>
  <si>
    <t>REAR WHEEL CYLINDER LEAK. *SD</t>
  </si>
  <si>
    <t>BRAKE CALIPERS REPLACED DUE TO OVERHEATING/SMOKE. *SD</t>
  </si>
  <si>
    <t>RIGHT FRONT WHEEL LOCKED. *SD</t>
  </si>
  <si>
    <t>BRAKES RESPOND SLOWLY. *SD</t>
  </si>
  <si>
    <t>BRAKE ROTORS REPAIRED. *SD</t>
  </si>
  <si>
    <t>AIR VENTS FAILED TO PROVIDE FRESH AIR CIRCULATION. *SD</t>
  </si>
  <si>
    <t>VEHICLE VIBRATES. *SD</t>
  </si>
  <si>
    <t>ODOR FROM AIR CONDITIONER. *SD</t>
  </si>
  <si>
    <t>CHILD CAN WIGGLE OUT OF BUILT-IN CHILD SAFETY SEAT. *SD</t>
  </si>
  <si>
    <t>REAR BRAKE DRUM RUSTED, CAUSING FAILURE OF BRAKE. *SD</t>
  </si>
  <si>
    <t>SEAT BELTS REPLACED. *SD</t>
  </si>
  <si>
    <t>DRIVERS AIR BAG DID NOT INFLATE IN ACCIDENT. *DSH</t>
  </si>
  <si>
    <t>HEAT SHIELD ON THE CATALYTIC CONVERTER RUSTED/BROKE. *SD</t>
  </si>
  <si>
    <t>AUTOMATIC DRIVER'S SEAT BELT FAILED. *SD</t>
  </si>
  <si>
    <t>VEHICLE HAS A HIGH IDLE. *SD</t>
  </si>
  <si>
    <t>ENGINE SHIFTED ON MOUNT IN MINOR ACCIDENT. *SD</t>
  </si>
  <si>
    <t>TRANSMISSION SHIFTED ON MOUNTS IN MINOR ACCIDENT, CAUSING 3 INCH CRACK IN TRANSMISSION/FLUID LOSS. *SD</t>
  </si>
  <si>
    <t>VEHICLE STALLS OUT FREQUENTLY.</t>
  </si>
  <si>
    <t>BRAKES SQUEALED.</t>
  </si>
  <si>
    <t>A/C COOLING SYSTEM REPLACED.</t>
  </si>
  <si>
    <t>FUEL PUMP REPLACED.  *TT</t>
  </si>
  <si>
    <t>TAIL LIGHTS INOPERATIVE.</t>
  </si>
  <si>
    <t>EXHAUST WIRES BURNT DUE TO SHORT. *SD</t>
  </si>
  <si>
    <t>CAR SEAT BROKEN. *SD</t>
  </si>
  <si>
    <t>FUEL INJECTION SYSTEM FAILED DUE TO FUEL NOT GETTING INTO SYSTEM. *SD</t>
  </si>
  <si>
    <t>SEAT BELTS FAILED TO RESTRAIN, CAUSING INJURY. *SD</t>
  </si>
  <si>
    <t>BRAKE BOOSTER HOSE OUT OF PLACE, CAUSING HIGH IDLE/HIGH BRAKE PEDAL PRESSURE/ACCIDENT PRIOR TO RECALL. *SD</t>
  </si>
  <si>
    <t>AXLE SEALS LEAK, CAUSING BRAKE SHOES TO FAIL.  *TT</t>
  </si>
  <si>
    <t>WHEELS ARE WARPED, CAUSING STEERING DIFFICULTY. *SD</t>
  </si>
  <si>
    <t>MISALIGNMENT. *SD</t>
  </si>
  <si>
    <t>TIRES FAILED. *SD</t>
  </si>
  <si>
    <t>TRANSMISSION LINES BROKE, CAUSING FLUID LEAK.</t>
  </si>
  <si>
    <t>BELT TENSIONER WEARS OUT, CAUSING BELT TO COME OFF RESULTING IN NO POWER STEERING OR BRAKES.  *TT</t>
  </si>
  <si>
    <t>DOOR PANEL CLIPS BROKE.</t>
  </si>
  <si>
    <t>BOTH FRONT BRAKE ROTORS OUT OF ROUND, CAUSING PULSATIONS.</t>
  </si>
  <si>
    <t>CARBON BLUID UP ON IDLE AIR CONTROL VALVE,  CAUSING ROUGH IDLE. REPLACED.</t>
  </si>
  <si>
    <t>TRANSMISSION DOWN SHIFTS HARD.  *TT</t>
  </si>
  <si>
    <t>EGR VALVE LOCKED, REPLACED.</t>
  </si>
  <si>
    <t>BOTH REAR LEAF SPRINGS REPLACED.</t>
  </si>
  <si>
    <t>FUTURA TIRE BLEW OUT. *SD</t>
  </si>
  <si>
    <t>UPON ENGAGEMENT OF CRUISE CONTROL, ACCELERATOR STICKS, CAUSING SUDDEN ACCELERATION.  *TT</t>
  </si>
  <si>
    <t>PLASTIC BAFFLES INSIDE GAS TANK DETERIORATED, FOULING THE FUEL INJECTORS. *DSH</t>
  </si>
  <si>
    <t>POWER TRAIN:MANUAL TRANSMISSION:SHIFT PATTERN INDICATOR</t>
  </si>
  <si>
    <t>TRANSMISSION LOCKED UP. *SD</t>
  </si>
  <si>
    <t>GAUGES INOPERATIVE. *SD</t>
  </si>
  <si>
    <t>FAN BELT SQUEALING. *SD</t>
  </si>
  <si>
    <t>SPEED SENSOR FAILED. *SD</t>
  </si>
  <si>
    <t>HEAD LAMP REPLACED. *SD</t>
  </si>
  <si>
    <t>MOTOR MOUNTS LOOSE. *SD</t>
  </si>
  <si>
    <t>OIL PAN REPLACED. *SD</t>
  </si>
  <si>
    <t>DOOR IS NOT SEALED TIGHTLY, CAUSING WIND NOISE IN VEHICLE. *SD</t>
  </si>
  <si>
    <t>WATER PUMP LEAKS. *SD</t>
  </si>
  <si>
    <t>BRAKE LIGHT STICKS. *SD</t>
  </si>
  <si>
    <t>PLASTIC DOOR COVERS CRACKED. *SD</t>
  </si>
  <si>
    <t>BRAKES MADE A SCREECHING NOISE. *SD</t>
  </si>
  <si>
    <t>RIGHT CONSTANT VELOCITY JOINT REPLACED DUE TO NOISE. *SD</t>
  </si>
  <si>
    <t>ELECTRICAL CONTROL UNIT REPLACED. *SD</t>
  </si>
  <si>
    <t>TORQUE CONVERTER SEAL REPLACED. *SD</t>
  </si>
  <si>
    <t>DRIVE TRAIN BELT FAILURE. *SD</t>
  </si>
  <si>
    <t>THROTTLE LINKAGE STICKS. *SD</t>
  </si>
  <si>
    <t>ENGINE FAILURE. *SD</t>
  </si>
  <si>
    <t>REAR BRAKE SPRING BROKE.  *TT</t>
  </si>
  <si>
    <t>HEAD GASKET FAILED TWICE, CAUSING INSUFFICIENT HEATING. *SD</t>
  </si>
  <si>
    <t>TRANSMISSION FAILED TO SHIFT INTO 3RD GEAR, CAUSING VEHICLE TO COME TO A  HALT ON THE HIGHWAY/ACCIDENT. *SD</t>
  </si>
  <si>
    <t>ODOMETER CABLE BROKE AND WENT INSIDE TRANSMISSION, CAUSING IMMEDIATE HALT OF VEHICLE. *SD</t>
  </si>
  <si>
    <t>BRAKE HOSE RUPTURED, CAUSING BRAKES TO FAIL. *SD</t>
  </si>
  <si>
    <t>WARPED ROTORS CAUSED NOISE.</t>
  </si>
  <si>
    <t>RIGHT REAR STABILIZER BAR NOISY. *DSH</t>
  </si>
  <si>
    <t>ADJUSTED REAR BRAKES TO ALLEVIATE NOISE MADE BY BRAKES. *DSH</t>
  </si>
  <si>
    <t>TRANSMISSION LOCKS IN PARK, DUE TO FOREIGN MATERIAL IN INTERLOCK SYSTEM. *DSH</t>
  </si>
  <si>
    <t>HIGH IDLING. *SD</t>
  </si>
  <si>
    <t>AIR IN REAR HEATER CORE, CAUSING HEATING/COOLANT PROBLEMS. *SD</t>
  </si>
  <si>
    <t>FUEL SHUT OFF VALVE ACTIVATED 5 TIMES, CAUSING VEHICLE TO LOSE POWER. *SD</t>
  </si>
  <si>
    <t>TENSIONER BELT REPLACED DUE TO NOISE. *SD</t>
  </si>
  <si>
    <t>BROKEN BELT TENSIONER/SERPENTINE BELT CAUSED POWER STEERING FAILURE.  *TT</t>
  </si>
  <si>
    <t>OTHER: SRS LIGHT COMES ON INTERMITTENTLY. *DSH</t>
  </si>
  <si>
    <t>PASSENGER SEAT BACK LATCH DOES NOT LOCK, CAUSING SEAT TO THROW PASSENGER FORWARD WHENEVER THE BRAKES ARE APPLIED.</t>
  </si>
  <si>
    <t>TRANSMISSION TORQUE CONVERTER LOCKED UP, CAUSING DAMAGE TO CLUTCH/GOVERNOR. *SD</t>
  </si>
  <si>
    <t>TRANSMISSION DISENGAGED WHILE MOVING. *DSH</t>
  </si>
  <si>
    <t>FUEL TANKS ARE BUILT OUTSIDE THE FRAME, CAUSING SERIOUS RISK OF FIRE IN CASE OF BEING HIT FROM THE SIDE. *DSH</t>
  </si>
  <si>
    <t>LACK OF ACCELERATOR PEDAL LINKAGE SCREW, CAUSED SUDDEN ACCELERATION. *SD</t>
  </si>
  <si>
    <t>ROTORS CORRODED PRIOR TO RECALL. *SD</t>
  </si>
  <si>
    <t>DEPLOYMENT OF AIRBAG WAS VIOLENT, CAUSING LOSS OF HEARING. *SD</t>
  </si>
  <si>
    <t>KELLY-SPRINGFIELD  TIRES REPLACED DUE TO BEING EXCESSIVELY WORN. *SD</t>
  </si>
  <si>
    <t>HEAD GASKETS LEAK, CAUSING ENGINE TO OVERHEAT. *SD</t>
  </si>
  <si>
    <t>UPON REMOVING FOOT FROM GAS PEDAL FUEL TO ENGINE REDUCES, CAUSING VEHICLE TO SLOW DOWN/LOSS OF CONTROL. *SD</t>
  </si>
  <si>
    <t>VEHICLE ROLLS BACKWARDS ON INCLINE. *SD</t>
  </si>
  <si>
    <t>SIDE VIEW MIRRORS HAVE MANY BLIND SPOTS. *SD</t>
  </si>
  <si>
    <t>DESIGN OF WINDSHIELD, CAUSES POOR VISIBILITY. *SD</t>
  </si>
  <si>
    <t>GOODYEAR VIVA'S TIRES BEING SOLD WITH AN 'A' RATING, HOWEVER PERFORMANCE IS RATED 'B', WHICH  IS INADEQUATE FOR ICY.SNOWY ROADS. *SD</t>
  </si>
  <si>
    <t>DOOR HINGE BROKE, CAUSING DOOR NOT TO CLOSE PROPERLY. *SD</t>
  </si>
  <si>
    <t>MOTOR MOUNTS BROKE. *SD</t>
  </si>
  <si>
    <t>FUEL INJECTORS REPLACED. *SD</t>
  </si>
  <si>
    <t>DISTRIBUTOR CAP REPLACED 2 TIMES. *SD</t>
  </si>
  <si>
    <t>DEFROST SYSTEM CAUSES WINDOWS TO FOG UP/POOR VISIBILITY. *SD</t>
  </si>
  <si>
    <t>UPON IMPACT FROM BEHIND, DRIVERS SEAT STRUCK THE BACK OF DRIVERS HEAD, CAUSING INJURIES. (FIRST VEHICLE ON 601338). *DSH</t>
  </si>
  <si>
    <t>SEAT BELT BUCKLE RELEASED, BUTTON INOPERATIVE.  *TT</t>
  </si>
  <si>
    <t>ENGINE TIMING CHAIN FAILED. *SD</t>
  </si>
  <si>
    <t>TRANSMISSION OVERDRIVE REPLACED. *SD</t>
  </si>
  <si>
    <t>LEFT REAR PASSENGER DOOR FAILED TO PROPERLY CLOSE. *SD</t>
  </si>
  <si>
    <t>NO DEPLOYMENT OF AIR BAGS DURING HEAD ON COLLISION. *SD</t>
  </si>
  <si>
    <t>MOTOR MOUNTS VIBRATE. *SD</t>
  </si>
  <si>
    <t>FRONT END MISALIGNED, CAUSING FRONT TIRE WEAR.  *TT</t>
  </si>
  <si>
    <t>PLASTIC IN  WINDSHIELD FROZE, FOLLOWED BY CLOUDINESS/HAZINESS, RESULTING IN POOR VISIBILITY. *DSH</t>
  </si>
  <si>
    <t>SEAT BELT DESIGN MAKES IT DIFFICULT FOR PEOPLE WITH SHORT ARMS TO USE. *DSH</t>
  </si>
  <si>
    <t>BRAKE LIGHT SWITCH INSTALLED INPROPERLY, CAUSING PREMATURE BRAKE WEAR.  *TT</t>
  </si>
  <si>
    <t>CIGARETTE LIGHTER WON'T WORK.  *TT</t>
  </si>
  <si>
    <t>DOME LIGHT LOOSE.  *TT</t>
  </si>
  <si>
    <t>REAR ABS BRAKES LOCK UP IN THE RAIN.  *TT</t>
  </si>
  <si>
    <t>CV BOOTS FAILED FIVE TIMES.</t>
  </si>
  <si>
    <t>VEHICLE STALLED ON INTERSTATE.</t>
  </si>
  <si>
    <t>WHEEL BEARINGS FAILED SIX TIMES. *DSH</t>
  </si>
  <si>
    <t>TRANSMISSION CAUGHT FIRE. *SD</t>
  </si>
  <si>
    <t>PREMATURE WEAR OF FRONT BRAKE PADS.  *TT</t>
  </si>
  <si>
    <t>PREMATURE WEAR OF FRONT BRAKE ROTORS.</t>
  </si>
  <si>
    <t>SEAT BELT BUCKLE FAILS TO SECURE BELT WHEN COLD PRIOR TO RECALL, RECALL REPAIRS REFUSED DUE TO AGE OF VEHICLE. *SD</t>
  </si>
  <si>
    <t>TIRE BLEW ON HIGHWAY. *DSH</t>
  </si>
  <si>
    <t>TIRE JACK SNAPPED WHEN HALF WAY UP.</t>
  </si>
  <si>
    <t>LUG WRENCH STRIPPED/BROKE.</t>
  </si>
  <si>
    <t>POWER STEERING PUMP REPLACED 3 TIMES  DUE TO LEAK. *SD</t>
  </si>
  <si>
    <t>POWER STEERING RACK REPLACED DUE TO LEAKAGE. *SD</t>
  </si>
  <si>
    <t>ENGINE LEAKS OIL. *DSH</t>
  </si>
  <si>
    <t>FRONT ABS BRAKES LOCK UP WHEN ROADS ARE SLICK.</t>
  </si>
  <si>
    <t>REAR BRAKES LOCKED UP, CAUSING ACCIDENT. *SD</t>
  </si>
  <si>
    <t>REAR SUSPENSION 'KICKS OUT' WHEN GOING OVER BUMP OR RAILROAD TRACKS.  *TT</t>
  </si>
  <si>
    <t>FUEL TANK FAILURE. *SD</t>
  </si>
  <si>
    <t>POOR LOCATION OF FRONT DEFROST VENT, CAUSING INADEQUATE DEFROSTING OF WINDSHIELDS. *SD</t>
  </si>
  <si>
    <t>MASTER CYLINDER LEAKED.  *TT</t>
  </si>
  <si>
    <t>COMPUTER CAUSED PROBLEMS DUE TO LOOSE WIRE.</t>
  </si>
  <si>
    <t>COMPUTER INADEQUATE FOR CAR, CAUSING VEHICLE TO STALL. *DSH</t>
  </si>
  <si>
    <t>'O'-RINGS IN A/C DETERIORATE, ALLOWING FREON TO LEAK. *DSH</t>
  </si>
  <si>
    <t>BRAKES FADE.  *TT</t>
  </si>
  <si>
    <t>ENGINE PISTONS NOISY. *DSH</t>
  </si>
  <si>
    <t>LOSS OF POWER STEERING DUE TO HOSE LEAKAGE. *SD</t>
  </si>
  <si>
    <t>BELT TENSIONER BROKE, CAUSING LOSS OF POWER STEERING. *SD</t>
  </si>
  <si>
    <t>LEFT FRONT CALIPERS STICKING, CAUSING LOUD THUMPING NOISE. *DSH</t>
  </si>
  <si>
    <t>VEHICLE WAS STRUCK, CAUSING SEAT BACKS TO RECLINE/INJURY TO PASSENGERS WHEN HEAD STRUCK REAR WINDOW. *SD</t>
  </si>
  <si>
    <t>SEAT BELTS FAILED TO SECURE PASSENGERS. *SD</t>
  </si>
  <si>
    <t>ABS BRAKES FAILED. *DSH</t>
  </si>
  <si>
    <t>BRAKES GRIND/NOISY.  *TT</t>
  </si>
  <si>
    <t>OWNER REFUSED RECALL REPAIRS TO HIS SEAT BELT BUCKLES DUE TO TIME CONSTRAINTS. *DSH</t>
  </si>
  <si>
    <t>UPPER BRAKE LIGHT HAD TO BE REPLACED.</t>
  </si>
  <si>
    <t>INSTALLED NEW TRANSMISSION.</t>
  </si>
  <si>
    <t>ENGINE CAUGHT FIRE. *DSH</t>
  </si>
  <si>
    <t>SEAT LOCKING MECHANISM DOES NOT FULLY ENGAGE. *SD</t>
  </si>
  <si>
    <t>ABNORMAL WEAR OF TIRES. *SD</t>
  </si>
  <si>
    <t>HEAD LINER IS LOOSE, BLOCKING VISIBILITY.</t>
  </si>
  <si>
    <t>IGNITION SWITCH FAILS.</t>
  </si>
  <si>
    <t>EVP SENSOR CAUSES EGR VALVE TO STAY OPEN, CAUSING ENGINE TO STALL. (FIRST VEHICLE ON 601339) *DSH</t>
  </si>
  <si>
    <t>BOTH SUNVISORS HANG DOWN, BLOCKING VISIBILITY.</t>
  </si>
  <si>
    <t>ENGINE MOTOR MOUNT BOLT/BRACKET BROKE AFTER RECALL REPAIRS. *DSH</t>
  </si>
  <si>
    <t>AUTOMATIC LOCKING HUBS STICK, CAUSING VEHICLE TO PULL TO RIGHT. *DSH</t>
  </si>
  <si>
    <t>DRIVERS EXTERIOR REARVIEW MIRROR SHAKES WHEN VEHICLE IS IN MOTION. *DSH</t>
  </si>
  <si>
    <t>FRONT SEATS DON'T LOCK ON TRACK, CAUSING SEATS TO LURCH FORWARD UPON SUDDEN STOPPING. *SD</t>
  </si>
  <si>
    <t>VEHICLE CAUGHT FIRE DUE TO GAS LEAK IN FUEL INJECTION SYSTEM. *SD</t>
  </si>
  <si>
    <t>DRIVER'S AND PASSENGER'S POWER SEAT BELT LOCK UP ON TRACK.  *TT</t>
  </si>
  <si>
    <t>DRIVERS AIR BAG DID NOT INFLATE.</t>
  </si>
  <si>
    <t>BRAKES OVERHEAT/LOCK UP, CAUSING VEHICLE TO SKID, LOSS OF CONTROL, MINOR ACCIDENT.</t>
  </si>
  <si>
    <t>INNER BRAKE PAD WORE METAL TO METAL BEFORE WEAR SENSOR ALERTED DRIVER, CAUSING UNEQUAL BRAKING/PARTIAL LOSS OF CONTROL.(SUPERVISOR NY FIRE DEPARTMENT) *DSH</t>
  </si>
  <si>
    <t>ABS BRAKES FAIL INTERMITTENTLY.  *TT</t>
  </si>
  <si>
    <t>REAR BRAKE SLIDER LOCKED UP DUE TO DESIGN, CAUSING FAILURE.  *TT</t>
  </si>
  <si>
    <t>BRAKES NOISY, CREATE EXCESSIVE AMOUNT OF DUST, DUE TO EXCESSIVE WEAR. *DSH</t>
  </si>
  <si>
    <t>PASSENGERS' SEAT BELTS TOO TIGHT, CAUSING BREATHING PROBLEM.</t>
  </si>
  <si>
    <t>ALL FOUR BRAKE CALIPERS REPLACED. *SD</t>
  </si>
  <si>
    <t>VEHICLE JUMPS SIDEWAYS WHEN ENCOUNTERING A SMALL BUMP CAUSING LOSS OF CONTROL/IRREGULAR WEAR OF UNIROYAL TIRES.. *SD</t>
  </si>
  <si>
    <t>VEHICLE STALLS INTERMITTENTLY WHEN GOING DOWNHILL/MAKING LEFT TURNS. *DSH</t>
  </si>
  <si>
    <t>TRANSMISSION SLIPPED INTO REVERSE FROM PARK.</t>
  </si>
  <si>
    <t>VEHICLE ACCELERATED SUDDENLY FROM A STANDSTILL IN REVERSE, CAUSING LOSS OF CONTROL/ACCIDENT. *DSH</t>
  </si>
  <si>
    <t>VEHICLE FISHTAILS ON TURNS WHEN TIRES GET WET. *DSH</t>
  </si>
  <si>
    <t>MANUAL TRANSMISSION FAILS TO STAY IN FIRST GEAR. *DSH</t>
  </si>
  <si>
    <t>BRAKE PADS FAILED. *SD</t>
  </si>
  <si>
    <t>BRAKE ROTORS WARPED. *SD</t>
  </si>
  <si>
    <t>FUEL INJECTORS FAIL. *DSH</t>
  </si>
  <si>
    <t>FUEL TANK REPAIRED DUE TO LEAK. *SD</t>
  </si>
  <si>
    <t>RADIATOR REPAIRED DUE TO LEAK. *SD</t>
  </si>
  <si>
    <t>BRAKE PADS SMOKE DUE TO CONTACTING ROTORS, CAUSING OVERHEATING. *SD</t>
  </si>
  <si>
    <t>TORQUE CONVERTER. *SD</t>
  </si>
  <si>
    <t>FUEL PUMP REPLACED. *SD</t>
  </si>
  <si>
    <t>HEAT SHIELD REPLACED. *SD</t>
  </si>
  <si>
    <t>VHEICLE STALLED. *SD</t>
  </si>
  <si>
    <t>BRAKE PUSH ROD REPLACEMENT PRIOR TO RECALL. *SD</t>
  </si>
  <si>
    <t>BRAKE LIGHTS STICK. *SD</t>
  </si>
  <si>
    <t>ALTERNATOR FAILS, CAUSING VEHICLE TO STALL. *DSH</t>
  </si>
  <si>
    <t>VEHICLE MISALIGNED. *DSH</t>
  </si>
  <si>
    <t>DRIVE SHAFT TOO SHORT, EXPOSING SPLINE, CAUSING IT TO WEAR/REAR OF VEHICLE TO VIBRATE.</t>
  </si>
  <si>
    <t>THROTTLE CABLE STICKS. *SD</t>
  </si>
  <si>
    <t>WHEEL BEARING REPAIRED DUE TO FAILURE. *SD</t>
  </si>
  <si>
    <t>THROTTLE BODY CORRODED, CAUSING VEHICLE TO HESITATE. *SD</t>
  </si>
  <si>
    <t>POWER STEERING FAILED. *DSH</t>
  </si>
  <si>
    <t>TURN SIGNAL INDICATOR SOUND CAN BEARLY BE HEARD. *SD</t>
  </si>
  <si>
    <t>HORN BUTTONS DIFFICULT TO LOCATE. *SD</t>
  </si>
  <si>
    <t>BACK SPEAKER CAUGHT FIRE. *DSH</t>
  </si>
  <si>
    <t>TIRES HAVE IRREGULAR WEAR ON THE INSIDE DUE TO MISALIGNMENT. *SD</t>
  </si>
  <si>
    <t>LOSS OF POWER STEERING DUE TO BALL JOINT FAILURE. *SD</t>
  </si>
  <si>
    <t>FUEL FILLER PIPE LEAK. *SD</t>
  </si>
  <si>
    <t>TRUNK SUPPORT RODS FAILED TO KEEP LID UP, CAUSING LID TO FALL DOWN WHILE PASSENGER WAS REMOVING GROCERIES, RESULTING IN INJURY. *SD</t>
  </si>
  <si>
    <t>HEADLINER HANGS LOOSE, CAUSING POOR VISIBILITY.</t>
  </si>
  <si>
    <t>VANS ELECTRICAL SYSTEM SHORTED OUT. *DSH</t>
  </si>
  <si>
    <t>THE MIDDLE SEAT MUST BE MOVED FORWARD TO MAKE ROOM FOR PEOPLE IN BACK SEAT, WHEN THIS IS DONE, MIDDLE SEATS BELTS ARE NOT LONG ENOUGH.</t>
  </si>
  <si>
    <t>POWER STEERING HOSE BROKE/LEAKS. *SD</t>
  </si>
  <si>
    <t>AIRBAG DEPLOYMENT WAS VIOLENT, CAUSING INJURY TO DRIVER. *SD</t>
  </si>
  <si>
    <t>SIDE WINDOWS SHATTERED IN ACCIDENT, CAUSING INJURY. *SD</t>
  </si>
  <si>
    <t>WATER ENTERS ENGINE COMPARTMENT, DUE TO LACK OF GUTTER TO CARRY WATER FROM ENGINE, WATER CONTACTS BATTERY/FREEZES, CAUSING BATTERY TO CRACK. *SD</t>
  </si>
  <si>
    <t>INSTRUMENT CLUSTER MODULE FAILURE. *DSH</t>
  </si>
  <si>
    <t>SHIFT CABLE FROM INSIDE CONSOLE TO TRANSMISSION SHIFT LEVER FAILED. *DSH</t>
  </si>
  <si>
    <t>MOTORBELTS ANCHORED TO DOOR ARE SAFETY PROBLEMS, DUE TO THE FACT THAT IF YOUR DOOR OPENS IN ACCIDENT, YOU ARE NO LONGER BELTED IN. *DSH</t>
  </si>
  <si>
    <t>VEHICLE DRIFTS TO RIGHT. *DSH</t>
  </si>
  <si>
    <t>SEAT BELT BUCKLES BROKEN, CAUSING EXCESSIVE PHYSICAL EFFORT TO BUCKLE THEM. *DSH</t>
  </si>
  <si>
    <t>RADIATOR REPLACED DUE TO LEAKAGE. *SD</t>
  </si>
  <si>
    <t>CARE MUST BE TAKEN WHEN SHIFTING GEARS TO AVOID CUTTING HAND ON DASH DUE TO DESIGN. *DSH</t>
  </si>
  <si>
    <t>WINDSHIELD LEAKS. *SD</t>
  </si>
  <si>
    <t>ENGINE FAILED, CAUSING ACCIDENT/ FATALITIES. *SD</t>
  </si>
  <si>
    <t>WINDSHIELD WIPERS WILL LIFT OFF WINDSHIELD WHEN VEHICLE IS DRIVEN AT 60 MPH OR MORE, CAUSING POOR VISIBILITY. *SD</t>
  </si>
  <si>
    <t>VALVE STEMS ON ALL FOUR TIRES ARE TOO SHORT, MAKING IT DIFFICULT TO CHECK THE PRESSURE OR ADD AIR TO THE TIRES. *DSH</t>
  </si>
  <si>
    <t>REAR BRAKE CALIPERS STICK, CAUSING BRAKE PADS TO PREMATURELY WEAR/PINS GRIND INTO THE ROTORS. *SD</t>
  </si>
  <si>
    <t>ALTERNATOR FAILED, CAUSING VEHICLE TO STALL. *DSH</t>
  </si>
  <si>
    <t>FUSIBLE LINK FROM ALTERNATOR TO STARTER FAILED, CAUSING VEHICLE TO STALL.</t>
  </si>
  <si>
    <t>BRAKE ROTORS REPAIRED 2 TIMES DUE TO UNEVEN WEAR. *SD</t>
  </si>
  <si>
    <t>DRIVERS SIDE WINDSHIELD WIPER BLADE CAUSES POOR VISIBILITY WHEN IT RAINS BY NOT CLEARING AWAY ALL OF THE WATER. *DSH</t>
  </si>
  <si>
    <t>BRAKES BECOME LESS EFFECTIVE AS THE VEHICLE SLOWS DOWN. *DSH</t>
  </si>
  <si>
    <t>AIR CONDITIONER WORKS INTERMITTENTLY.</t>
  </si>
  <si>
    <t>REAR MOTOR MOUNT FLUID LEAKED OUT, CAUSING MOUNT TO FAIL, MAKING VEHICLE DIFFICULT TO OPERATE.</t>
  </si>
  <si>
    <t>POWER STEERING LEAKS FLUID. *DSH</t>
  </si>
  <si>
    <t>FRONT DISC BRAKES WORE INTO THE ROTORS.</t>
  </si>
  <si>
    <t>BRAKES FADE INTERMITTENTLY WHEN TRYING TO STOP AT SLOW SPEEDS/MAKE GRINDING NOISE. *DSH</t>
  </si>
  <si>
    <t>MOTOR MOUNTS MAKE POPPING SOUNDS DUE TO POOR DESIGN.</t>
  </si>
  <si>
    <t>FRONT INNER BRAKE PADS EXCESSIVELY WORN. *DSH</t>
  </si>
  <si>
    <t>ROTORS WARPED. *DSH</t>
  </si>
  <si>
    <t>SEAT TRACK/ANCHOR FAILED ON IMPACT, FORCING DRIVER INTO DASH/STEERING WHEEL, CAUSING INJURIES.</t>
  </si>
  <si>
    <t>POWER WINDOW MISALIGNED IN DOOR TRACK, WINDOW STRIP INSTALLED INCORRECTLY, CAUSING IMPROPER WINDOW OPERATION.</t>
  </si>
  <si>
    <t>RATTLING NOISE/VIBRATION FROM WITHIN STEERING COLUMN/DASH AREA. *DSH</t>
  </si>
  <si>
    <t>ENGINE EMITTED SMOKE/FUMES.</t>
  </si>
  <si>
    <t>SERPENTINE BELT SLIPPED/FAILED, CAUSING POWER STEERING TO FAIL. *DSH</t>
  </si>
  <si>
    <t>FRONT/REAR MOTOR MOUNTS FAILED. *DSH</t>
  </si>
  <si>
    <t>VALVE COVER FAILED, CAUSING OIL LEAK. *DSH</t>
  </si>
  <si>
    <t>AIR CONDITIONER 'O' RINGS FAILED.</t>
  </si>
  <si>
    <t>REAR WINDOW IMPLODED TWICE. *DSH</t>
  </si>
  <si>
    <t>NO DEPLOYMENT OF DRIVERS AIR BAG IN ABOVE ACCIDENT, CAUSING INJURY. *DSH</t>
  </si>
  <si>
    <t>ABS BRAKES FAILED, CAUSING ACCIDENT.</t>
  </si>
  <si>
    <t>ANTI-LOCK BRAKE DESIGN CAUSES THEM TO RELEASE WHEN A BUMP IS HIT, CAUSING EXTENDED STOPPING DISTANCES. *DSH</t>
  </si>
  <si>
    <t>TRANSMISSION SLIPS, WON'T SHIFT OUT OF FIRST UNTIL WARMED UP, CAUSING PROBLEMS WITH FAN/COUPLING, DRAINBACK VALVE, GOVERNOR SEALING RINGS. *DSH</t>
  </si>
  <si>
    <t>BRAKES LOCKED UP DUE TO PARKING BRAKE MALFUNCTION, CAUSING ACCIDENT/INJURIES. *DSH</t>
  </si>
  <si>
    <t>BURNS CAUSED BY DRIVERS AIR BAG.</t>
  </si>
  <si>
    <t>VEHICLE STALLED DUE TO FAILED FLEXI-FUEL SENSOR. *DSH</t>
  </si>
  <si>
    <t>SEAT BELT FAILED.</t>
  </si>
  <si>
    <t>FAILED MOTOR MOUNT CAUSED ENGINE TORQUE TO BREAK SEAL ON AIR FILTER, CAUSING VEHICLE TO STALL, ALSO CAUSED CV BOOTS TO FAIL. *DSH</t>
  </si>
  <si>
    <t>NATIONAL MOTOR COACH CO.</t>
  </si>
  <si>
    <t>NATIONAL</t>
  </si>
  <si>
    <t>VEHICLE FIRE. *DSH</t>
  </si>
  <si>
    <t>PASSENGER ASSIST STRAP DISCONNECTED FROM BODY OF CAR, CAUSING INJURY. *DSH</t>
  </si>
  <si>
    <t>PITMAN STEERING ARM FAILED.</t>
  </si>
  <si>
    <t>STEERING BOX FAILED, CAUSING STEEERING TO BECOME LOOSE. *DSH</t>
  </si>
  <si>
    <t>FUEL GUAGE WORKS INTERMITTENTLY. *DSH</t>
  </si>
  <si>
    <t>TEMPERATURE GUAGE WORKS INTERMITTENTLY.</t>
  </si>
  <si>
    <t>RIGHT SIDE REARVIEW MIRROR MAKES OBJECTS LOOK FURTHER AWAY THAN THEY REALLY ARE, CAUSES DIFFICULTY JUDGING WHEN IT IS SAFE TO CHANGE LANES. *DSH</t>
  </si>
  <si>
    <t>SHOULDER BELT ASSEMBLY SEPARATED. *DSH</t>
  </si>
  <si>
    <t>METAL WHERE DOOR HINGE IS WELDED TO FRAME IS BREAKING, CAUSING DOOR TO SAG. *DSH</t>
  </si>
  <si>
    <t>ODOMETER FAILED. *DSH</t>
  </si>
  <si>
    <t>ELECTRICAL WINDOWS FAILED.</t>
  </si>
  <si>
    <t>SEAT BELT RELEASE BUTTON FAILED. *DSH</t>
  </si>
  <si>
    <t>PIECE OF SUN ROOF BROKE OFF, CAUSING IT TO FAIL. *DSH</t>
  </si>
  <si>
    <t>LOWER BALL JOINTS FAILED.</t>
  </si>
  <si>
    <t>UPPER BALL JOINTS FAILED. *DSH</t>
  </si>
  <si>
    <t>BRAKES MASTER CYLINDER FAILED. *DSH</t>
  </si>
  <si>
    <t>RIGHT REAR WHEEL AND HUB FELL OFF, CAUSING ACCIDENT.(OHIO STATE POLICE REPORT) *SD</t>
  </si>
  <si>
    <t>BRAKES FAILED, CAUSING ACCIDENT. (OHIO STATE POLICE REPORT)*SD</t>
  </si>
  <si>
    <t>STEERING WHEEL REPLACED DUE TO BREAK. *SD</t>
  </si>
  <si>
    <t>BROKEN STEERING WHEEL. *SD</t>
  </si>
  <si>
    <t>BUMPER COLLAPSED IN MINOR COLLOSION. *SD</t>
  </si>
  <si>
    <t>WINDSHIELD WASHER HOSE DISCONNECTS AFTER EACH USE OF WINDSHIELD WASHER. *SD</t>
  </si>
  <si>
    <t>ENGINE COMPARTMENT FIRE. (ATTORNEY FOR CLIENT)*SD</t>
  </si>
  <si>
    <t>FUEL LINE LEAKED, CAUSING FIRE. *SD</t>
  </si>
  <si>
    <t>UPON DECELERATION, TRANSMISSION JUMPS INTO 'LIMP MODE'/LOW GEAR. *SD</t>
  </si>
  <si>
    <t>ENGINE VALVES PREMATURELY WEAR OUT, MAKING ENGINE USE EXCESSIVE OIL, CAUSING ENGINE TO SMOKE. *SD</t>
  </si>
  <si>
    <t>BRAKES FAILED 10 TIMES, ONCE CAUSING AN ACCIDENT. *SD</t>
  </si>
  <si>
    <t>BRAKES FAILED ON SEVERAL OCCASIONS, ONCE CAUSING ACCIDENT. *SD</t>
  </si>
  <si>
    <t>REAR BRAKE FAILURE. *SD</t>
  </si>
  <si>
    <t>MASTER CYLINDER LEAKS. *SD</t>
  </si>
  <si>
    <t>SLIDING DOOR LATCH BROKE. *SD</t>
  </si>
  <si>
    <t>POWER DOOR LOCKS INOPERATIVE. *SD</t>
  </si>
  <si>
    <t>SEAT BELT RECALL REPAIRS DELAYED DUE TO SCHEDULING DIFFICULTY. *SD</t>
  </si>
  <si>
    <t>COIL SPRINGS FAILED, CAUSING VEHICLE HIT BOTTOM. *SD</t>
  </si>
  <si>
    <t>SEAT BELT FAILED PRIOR TO RECALL, REPAIRS REFUSED DUE TO VIN. *SD</t>
  </si>
  <si>
    <t>RUBBER CABLE SHROUD NEAR CARBURETOR BECAME SOFT AND STICKY, CAUSING ACCELERATOR PEDAL TO REMAIN DEPRESSED. *SD</t>
  </si>
  <si>
    <t>TRANSMISSION STICKS IN FIFTH GEAR. *SD</t>
  </si>
  <si>
    <t>STEERING COLUMN UNBOLTED. *SD</t>
  </si>
  <si>
    <t>TRANSMISSION FAILED TWICE. *SD</t>
  </si>
  <si>
    <t>SEAT BELT RETRACTORS FAILED. *SD</t>
  </si>
  <si>
    <t>REAR WINDOW LOCATED ABOVE TAILGATE UNLATCHES WHEN KEYLESS ENTRY SYSTEM IS USED. *SD</t>
  </si>
  <si>
    <t>TOE OF SHOE ENCOUNTERS HOUSING PROTRUDING FROM THE FIREWALL THAT SUPPORTS THE STEERING, CAUSING INTERFERENCE WITH BRAKES. *SD</t>
  </si>
  <si>
    <t>STEERING WHEEL BROKE. *SD</t>
  </si>
  <si>
    <t>ABS BRAKING SYSTEM FAILED. *SD</t>
  </si>
  <si>
    <t>MASTER  CYLINDER FAILED. *SD</t>
  </si>
  <si>
    <t>SEAT BELT INADVERTENTLY WRAPPED AROUND SEAT POSITION LEVER/DISLODGED WHILE CAR WAS IN MOTION, CAUSING DRIVER TO LOSS CONTROL AND HAD AN ACCIDENT. *SD</t>
  </si>
  <si>
    <t>TRANSMISSION FELL OUT. *SD</t>
  </si>
  <si>
    <t>ELECTRICAL PROBLEM CAUSES SEAT BELT MODULE TO CLICK/LIGHTS TO DIM/ALTERNATOR TO GO TO MAXIMUM OUTPUT. *SD</t>
  </si>
  <si>
    <t>HOOD LATCH BROKE. *SD</t>
  </si>
  <si>
    <t>FRONT PASSENGER'S SEAT BELT STICKS. *SD</t>
  </si>
  <si>
    <t>DOOR LOCK BROKEN ON PASSENGER'S SIDE. *SD</t>
  </si>
  <si>
    <t>TEMPERATURE SENSOR FAILED 3 TIMES. *SD</t>
  </si>
  <si>
    <t>EXTERIOR REARVIEW MIRROR ON PASSENGER'S DOOR DISMANTLED. *SD</t>
  </si>
  <si>
    <t>FUEL INJECTION SYSTEM FAILED 3 TIMES. *SD</t>
  </si>
  <si>
    <t>FAN BELTS FAILED. *SD</t>
  </si>
  <si>
    <t>TIMING CHAIN FAILED. *SD</t>
  </si>
  <si>
    <t>FRONT WHEEL BEARINGS FAILED 2 TIMES. *SD</t>
  </si>
  <si>
    <t>UNABLE TO SECURE EVENFLO CHILD SEAT DUE TO LACK OF TETTER STRAP. *SD</t>
  </si>
  <si>
    <t>ANTILOCK BRAKES FAIL, ESPECIALLY IN INCLEMENT WEATHER. *SD</t>
  </si>
  <si>
    <t>ENGINE STALL DUE TO BURNT FUSABLE LINK. *SD</t>
  </si>
  <si>
    <t>POWER WINDOWS FAILED TWICE. *SD</t>
  </si>
  <si>
    <t>INTAKE MANIFOLD GASKET LEAKED.*SD</t>
  </si>
  <si>
    <t>ENGINE BLEW UP, CAUSING STARTER TO FALL OFF. *SD</t>
  </si>
  <si>
    <t>MISALIGNMENT, CAUSING VEHICLE TO PULL TO LEFT. *SD</t>
  </si>
  <si>
    <t>STEERING GEAR FAILED. *SD</t>
  </si>
  <si>
    <t>ENGINE COMPARTMENT FIRE. *SD</t>
  </si>
  <si>
    <t>FUEL PUMP REPLACED DUE TO VEHICLE STALLING. *SD</t>
  </si>
  <si>
    <t>NO DEPLOYMENT OF DRIVER'S AIRBAG, CAUSING INJURY IN ACCIDENT. *SD</t>
  </si>
  <si>
    <t>ELECTRICAL PROBLEMS. *SD</t>
  </si>
  <si>
    <t>REAR BRAKE DRUM BROKE, CAUSING DEEP GOUGES/EXTENSIVE DAMAGE TO BRAKE PADS. *SD</t>
  </si>
  <si>
    <t>4 WHEEL DRIVE MOTOR CORRODED DUE TO IMPROPER SEALING, CAUSING WATER DAMAGE/COMPUTER SHORTAGE. *SD</t>
  </si>
  <si>
    <t>CONNECTING BRACKET TO FRONT CROSSMEMBER NOT WELDED PROPERLY AT FACTORY, CAUSING FAILURE. *SD</t>
  </si>
  <si>
    <t>EXHAUST MANIFOLD PIPE CONNECTOR CRACKED, CAUSING FUMES TO ENTER PASSENGER COMPARTMENT. *SD</t>
  </si>
  <si>
    <t>THROTTLE PEDAL STICKS, CAUSING SUDDEN ACCELERATION. *SD</t>
  </si>
  <si>
    <t>ANTILOCK BRAKES FAILED, CAUSING LOSS OF CONTROL. *SD</t>
  </si>
  <si>
    <t>MICHELIN TIRES PROVIDE POOR TRACTION, CAUSING POOR STABILITY IN INCLEMENT WEATHER. *SD</t>
  </si>
  <si>
    <t>BRAKES FAILED, CAUSING ACCIDENT.(NEW JERSEY STATE POLICE REPORT)*SD</t>
  </si>
  <si>
    <t>ABS SYSTEM FAILED, CAUSING VEHICLE TO JERK/LURCH/EXTENDED BRAKING DISTANCE. *SD</t>
  </si>
  <si>
    <t>ALLISON TRANSMISSION TORQUE CONVERTER FAILED, CAUSING LOSS OF POWER TO DRIVE AXLE. (1ST VEHICLE ON 502756 &amp; 502757)  *SD</t>
  </si>
  <si>
    <t>Navistar, Inc.</t>
  </si>
  <si>
    <t>INTERNATIONAL</t>
  </si>
  <si>
    <t>ALLISON TRANSMISSION TORQUE CONVERTER FAILED, CAUSING LOSS OF POWER TO DRIVE AXLE. (2ND VEHICLE ON 502755 &amp; 502757)*SD</t>
  </si>
  <si>
    <t>ALLISON TRANSMISSION TORQUE CONVERTER FAILED, CAUSING LOSS OF POWER TO DRIVE AXLE. ( 3RD VEHICLE ON 502756 &amp; 502755) *SD</t>
  </si>
  <si>
    <t>TRANSMISSION LEAKED OIL, CAUSING VEHICLE TO CATCH FIRE. (NEBRASKA STATE FIRE MARSHAL INCIDENT REPORT)*SD</t>
  </si>
  <si>
    <t>ENGINE MOTOR MOUNTS BROKE (1ST VEHICLE ON #501120).  *TT</t>
  </si>
  <si>
    <t>DRIVERS SEAT SLIPS ON TRACK WHEN LOCKED IN POSITION WHILE BRAKING.</t>
  </si>
  <si>
    <t>EXTERIOR REARVIEW MIRROR STATES THAT OBJECTS MAY APPEAR CLOSER THAN THEY ARE, WHEN THEY ARE ACTUALLY  FARTHER AWAY THAN THEY ARE. (SECOND VEHICLE ON 501695)*DSH</t>
  </si>
  <si>
    <t>GAS GUAGE INDICATOR FAILED.</t>
  </si>
  <si>
    <t>HEAD LINER HANGS LOOSE, OBSCURING VISION.</t>
  </si>
  <si>
    <t>IGNITION SWITCH FAILED. (SECOND VEHICLE ON 501820) *DSH</t>
  </si>
  <si>
    <t>VEHICLE WAS STRUCK ON PASSENGER SIDE, CARRIER PORTION OF EVEFLO CHILD SEAT BROKE INTO MANY PIECES, CAUSING SEAT PORTION TO RELEASE FROM CARRIER/FATALITY. *SD</t>
  </si>
  <si>
    <t>FUEL IS LEAKING FROM THE THE FUEL LINE IN THE ENGINE COMPARTMENT, CAUSING THE VEHICLE TO CATCH FIRE.  *AK</t>
  </si>
  <si>
    <t>BRAKES DO CATCH IMMEDIATELY, AUTO GOES ABOUT ANOTHER CAR LENGTH BEFORE COMING TO A COMPLETE STOP.     *AK</t>
  </si>
  <si>
    <t>ABS BRAKE FAILURE, WHEN APPLIED EXPERIENCED BRAKE LOCKUP, AND PEDAL WENT TO THE FLOOR, IMPACT 12:00 POSITION SPEED 45MPH,  *AK</t>
  </si>
  <si>
    <t>THE AIR BAG DID NOT DEPLOY IN A FRONT END ACCIDENT. PLEASE DESCRIBE.   *AK</t>
  </si>
  <si>
    <t>WHILE DRIVING, AT APPROX. 65MPH, SUDDENLY DRIVER'S SEATBACK REST COLLAPSED TOTALLY FLAT TO REAR SEAT, WHEN BOLT NUT CAME OUT.     *AK</t>
  </si>
  <si>
    <t>THE DEALERSHIP DOES NOT HAVE THE RECALL PART AVAILABLE (95E-003). PLEASE DESCRIBE.   *AK</t>
  </si>
  <si>
    <t>THE TRANSMISSION LUNGES FORWARD AND CASUSES THE DRIVER TO LOSE CONTROL. PLEASE DESCRIBE.</t>
  </si>
  <si>
    <t>FRONT WHEEL BROKE THROUGH THE FLOOR BOARD. CRUISE CONTROL WOULD NOT DISENGAGE. *AK</t>
  </si>
  <si>
    <t>DRIVING ON HIGHWAY, ANOTHER VEHICLE HONKED, TURNED TO LOOK, VEHICLE WAS ON FIRE.   *AK</t>
  </si>
  <si>
    <t>CENTURY MODEL # 590 CSS; ALLEGED SEPARATION OF THE SAFEY SEAT FROM ITS BASE PE96-017.    *AK</t>
  </si>
  <si>
    <t>UPON IMPACT, DURING FRONTAL CRASH AT APPROX. 25MPH, 12:00 ON FRONT BUMPER, AIR BAG FAILED TO DEPLOY.   *AK</t>
  </si>
  <si>
    <t>AUTOMATIC SEAT BLET RETRACTOR LOCKED UP IN THE LOCK POSITION OR IN THE UNLOCK POSITION.    *AK</t>
  </si>
  <si>
    <t>THE CAMSHAFT THAT HOLDS THE GEAR BROKE. PLEAS DESCRIBE .   *AK</t>
  </si>
  <si>
    <t>THE REAR FUEL TANK IS PUMPING THE FUEL INTO THE FRONT TANK AND THEN IT IS GOING OUT ON TO THE GROUND. PLEASE DESCRIBE.   *AK</t>
  </si>
  <si>
    <t>VEHICLE HIT A RAILROAD CROSSING; AIRBAG DEPLOYED CAUSING ABRASIONS/URNS TO EYE LIDS, DRIVER NOT HIT DIRECTLY IN FACE BUT ON CHIN BY ABRASIVE CHEMICAL.   *AK</t>
  </si>
  <si>
    <t>FRONTAL COLLISION, IMPACT 12:00 POSITION, SPEED 30 MPH, DRIVERS SIDE AIRBAG DID NOT DEPLOY.  *AK</t>
  </si>
  <si>
    <t>WHILE DRIVING, PASSENGER REAR/LEFT SEATBACK REST BOLT SHEARED OFF, ALLOWING SEAT BACK TO COLLAPSE.  *AK</t>
  </si>
  <si>
    <t>DEALER MADE REPAIRS FOR RECALL 93V125000 BUT PROBLEM IS STILL THERE AS THE FUEL TANK OVERFLOWES.   *AK</t>
  </si>
  <si>
    <t>WHILE DRIVING, CRUISE CONTROL SET, TIRES LOCKED UP; NO BRAKES WERE APPLIED; NO WARNING; SPEED 60 MPH; TIRES REPLACED BY DEALER; CAUSE UNKNOWN.     *AK</t>
  </si>
  <si>
    <t>ABS BRAKES; FAILURE ON THE BRAKES, CAUSING THE CONSUMER TO HAVE A NEAR ACCIDENT, THE BRAKE PEDAL WENT TO THE FLOOR.    *AK</t>
  </si>
  <si>
    <t>WHEN DRIVING OVER A BUMP VEHICLE WILL SHIMMY AND THE REAR WILL FEEL LOOSE (VIBRATION).  *AK</t>
  </si>
  <si>
    <t>ENGINE VALVE COVER GASKET REPLACED TWICE DUE TO LEAKING ON BOTH REAR SIDES OF ENGINE; FUEL ODOR; COULD CAUSE ENGINE COMPARTMENT FIRE.   *AK</t>
  </si>
  <si>
    <t>WHILE TRYING TO START, VEHICLE CAUGHT ON FIRE, CAUSED BY THE IGNITION SWITCH. PLEASE DESCRIBE.   *AK</t>
  </si>
  <si>
    <t>WHILE DRIVING, AN ELECTRICAL SHORT OR SHOCK CAUSED THE STEERING COLUMN TO CATCH FIRE. PLEASE DESCRIBE.    *AK</t>
  </si>
  <si>
    <t>IN WET AND DRY WEATHER, THERE IS SOME BRAKE FAILURE. PLEASE DESCRIBE .   *AK</t>
  </si>
  <si>
    <t>THE FRONT ROTOR WAS REPLACED AT 5,OOO MILES AND CAR IS AT 25,000 MILES AND ROTOR, NEED TO BE REPLACED AGAIN. PLEASE DESCRIBE .   *AK</t>
  </si>
  <si>
    <t>CONSUMER WAS DRIVING AND CAR STALLED, CONSUMER GOT OUT CAR TO MAKE PHONE CALL AND CAR CAUGHT ON FIRE. PLEASE DESCRIBE .  *AK</t>
  </si>
  <si>
    <t>COSCO EXPLORER 02-399BAB, MFR DATE 10/12/93, CSS ARM SHIELD BROKE AND BECAME DETACHED WHILE DRIVING.   *AK</t>
  </si>
  <si>
    <t>WHEN SHE LEFT HER CAR AT THE DEALERSHIP ALL DAY FOR THE RECALL WORK TO BE DONE ON SEAT BELT BUCKLES, THEY DID NOT HAVE THE PARTS AVAILABLE. PLEASE DESCRIBE. *AK</t>
  </si>
  <si>
    <t>WHEN APPLYING THE BRAKES, THE DRIVER'S SIDE SEAT MOVES FORWARD.  PLEASE DESCRIBE.   *AK</t>
  </si>
  <si>
    <t>THE REAR PASSENGER SHOULDER AND LAP BELT WILL NOT COME OUT OF THE HOUSING UNIT THEREFORE CANNOT BE USED. PLEASE DESCRIBE.  *AK</t>
  </si>
  <si>
    <t>PORTION OF THE UNUSED FUEL IS SPILLING FROM THE SECOND GAS TANK RECALL #93V1250000, VEHICLE NOT INCLUDED.   *AK</t>
  </si>
  <si>
    <t>CENTER ROOF LIGHT CAUGHT ON FIRE. NEVER RECEIVED RECALL LETTER (94V-128).      *AK *JB</t>
  </si>
  <si>
    <t>AIR BAGS, THE CONSUMER WAS DRIVING THE VEHICLE AND THE DRIVER AND PASSENGER SIDE AIR BAG DEPLOYED (NOTE THE CONSUMER WAS NOT IN AN ACCIDENT).    *AK</t>
  </si>
  <si>
    <t>THE DRIVER'S SEATBACK RECLINING MECHANISM HAS BROKEN TWO TIMES.   *AK</t>
  </si>
  <si>
    <t>CONSUMER WAS DRIVING ON WET ROAD, APPLIED THE BRAKE AND IT FAILED, CAUSING AN ACCIDENT. PLEASE DESCRIBE .  *AK</t>
  </si>
  <si>
    <t>VEHICLE PARKED AND CAUGHT ON FIRE. IT APPEARED TO HAVE STARTED FROM EITHER THE DOOR AREA OR DRIVERS SEAT.   *AK</t>
  </si>
  <si>
    <t>IT WAS A WARM WINDY DAY CONSUMER GOT INTO TRUCK WAS DRIVING, CAME TO A STOP SIGN, THE REAR WINDOW CRACKED. PLEASE DESCRIBE .  *AK</t>
  </si>
  <si>
    <t>WHILE DRIVING, SUDDENLY, FRONT LEFT WHEEL COLLAPSED; STEERING WHEEL LOCKED UP; SUSPENSION DROPPED DOWN WITH AXLE; AXLE BROKE; SPEED 30 MPH; NO WARNING.   *AK</t>
  </si>
  <si>
    <t>WHEN DRIVING THE VEHICLE, THE CRUISE CONTROL DOES NOT WORK, ALLOWING YOU TO DO 5 MILES OVER LIMIT THAT WAS SET.  *AK</t>
  </si>
  <si>
    <t>FUEL PUMP CUT OFF SWITCH IS LOCATED IN FRONT PASSENGER COMPARTMENT.  PASSENGERS FEET MAKES IT SHUT OFF.      *AK</t>
  </si>
  <si>
    <t>DURING IMPACT, THE DRIVER'S SIDE AIR BAG DID NOT DEPLOY.  PLEASE DESCRIBE. *AK</t>
  </si>
  <si>
    <t>SIDE PILLARS OBSTRUCT DRIVER'S VISION WHILE MAKING TURNS OR DRIVING AROUND THE CURVE.   *AK</t>
  </si>
  <si>
    <t>IN WET WEATHER WHEN APPLYING THE BRAKES, THEY LOCK UP, THERE NO BRAKES. PLEASE DESCRIBE .  *AK</t>
  </si>
  <si>
    <t>LEAKING  "0 " RING ON TOP OF FUEL TANK.     *AK</t>
  </si>
  <si>
    <t>VEHICLE PULLING TO THE RIGHT APPEARS BINDING. RESULTING IN LUG NUT FALLING OFF.    *AK</t>
  </si>
  <si>
    <t>ABS, BRAKES WITH REAR LOCKUP, MAKES A LOUD NOISE, DRUMS WRONG,   *AK</t>
  </si>
  <si>
    <t>CONSUMER WAS IN AN ACCIDENT AND BOTH AIR BAGS DIDN'T DEPLOY. PLEASE DESCRIBE .    *AK</t>
  </si>
  <si>
    <t>ABS: WHILE DRIVING, PIN THAT HOLDS SPRING TO GAS PEDAL IN PLACE, CAME LOOSE; FELT SOMETHING FLAPPING AROUND WHILE FOOT ON PEDAL; PAD ON GAS PEDAL VERY LOOSE.*AK</t>
  </si>
  <si>
    <t>WHEN WEATHER CHANGES THERE ARE BAD GAS FUMES AROUND THE CAR. PLEASE DESCRIBE .   *AK</t>
  </si>
  <si>
    <t>PARTS IN THE FRONT END HAS TO BE REPLACED, INCLUDING STEERING KNUCKLES, VEHICLE ONLY HAS 1.8 K MILES.   *AK</t>
  </si>
  <si>
    <t>CONSUMER LEASED TRUCK, THERE ARE A NUMBER OF PROBLEMS, THE OIL IS LEAKING ON TRUCK, CONSUMER WAS DRIVING WITH FIVE OUT OF SIX LUG NUTS PLEASE DESCRIBE .  *AK</t>
  </si>
  <si>
    <t>WHEN DRIVING AND AT A STOP LIGHT CAR STALLS, THERE IS NO POWER STEERING. PLEASE DESCRIBE . *AK</t>
  </si>
  <si>
    <t>CONSUMER PARKED CAR AND CAUGHT ON FIRE. PLEASE DESCRIBE .  *AK</t>
  </si>
  <si>
    <t>SQUEAKING SOUND COMES FROM BRAKES AREA; METAL TO METAL LIKE GRABBING NOISE; ROTORS REPLACED; PROBLEM STILL EXISTS.    *AK</t>
  </si>
  <si>
    <t>SERVICE BULLETIN. VEHICLE EXIBITS OIL LEAK, SMOKE COMING FROM UNDERNEATH THE HOOD. RESULTING IN VEHICLE FIRE.  *AK</t>
  </si>
  <si>
    <t>WHEN DEPRESSING THE CLUTCH IT STICKS INTERMITTENTLY. PLEASE DESCRIBE IN MORE DETAIL.  *AK</t>
  </si>
  <si>
    <t>CHRYSLER MINIVAN OWNER RECEIVED RECALL 95I00100 FOR REAR LATCH, OWNER CALLED DEALER FOR APPT BUT THEY SAID PARTS ARE NOT AVAILABLE.    *AK</t>
  </si>
  <si>
    <t>WHILE DRIVING, AT 50MPH NOTICED VEHICLE VIBRATING VIOLETLY, THEN SHAKE AND BOUNCE, FISHTAILING DOWN HWY. ON WET PAVEMENT, LOST CONTROL, HIT GAURD RAIL.    *AK</t>
  </si>
  <si>
    <t>FRACTURE ON THE STEERING BELT TENSIONER, RESULTING IN LOSS OF POWER STEERING PE95-012C.  *AK</t>
  </si>
  <si>
    <t>THE STEERING WHEEL HAS MORE PLAY THEN NECESSARY AND IT CAUSED AN ACCIDENT. PLEASE DESCRIBE. *AK</t>
  </si>
  <si>
    <t>RECEIVED RECALL, MADE APPOINTMENT AND TOOK TRUCK INTO DEALER. DEALER GAVE PART AWAY (96V-024.001).  *AK</t>
  </si>
  <si>
    <t>THE DEALERSHIP DOESN'T HAVE THE PARTS AND DON'T KNOW WHEN THEY ARE GOING TO GET THEM (95I-006).  PLEASE DESCRIBE.     *AK</t>
  </si>
  <si>
    <t>VEHICLE HIT HEAD-ON BY ANOTHER VEHICLE OUT OF CONTROL, SEAT BELTS DID NOT RESTRAIN DRIVER, HEAD WENT THROUGH WINDSHIELD.   *AK</t>
  </si>
  <si>
    <t>THE CONSUMER WAS INVOLVED IN A REAR-END COLLISION AND THE REAR TAILGATE OPENED.   *AK</t>
  </si>
  <si>
    <t>COOLING SYSTEM FAILURE, THE HEATER CORE IN THE VEHICLE FAILED, CAUSING HOT COOLANT TO COME INTO THE INTERIOR OF VEHICLE, CAUSING BURNS TO DRIVER'S FEET.   *AK</t>
  </si>
  <si>
    <t>ABS, BRAKE FAILURE, REAR BRAKES LOCKED UP WHEN APPLIED, VEHICLE WILL SLIDE.  *AK</t>
  </si>
  <si>
    <t>UPON IMPACT, DURING FRONTAL CRASH, AT APPROX. 45MPH, 9:00 ON FRONT BUMPER, BOTH DRIVER/PASS. AIRBAGS FAILED TO DEPLOY WHEN HIT A TREE.  *AK</t>
  </si>
  <si>
    <t>FRONT AND BACK EXHAUST MANIFOLD BOLTS ARE CRACKING, CAUSING VEHICLE TO LEAK EXHAUST FUMES.   *AK</t>
  </si>
  <si>
    <t>THE FUEL INJECTERS ARE LEAKING AND A GASOLINE SMELL IS ALWAYS PRESENT. PLEASE DESCRIBE.   *AK</t>
  </si>
  <si>
    <t>AT 20,000 MILES THE CLUTCH NEEDED TO BE REPLACED AND TRUCK IS AT 38,000 AND CLUTCH NEEDS TO BE REPLACED AGAIN. PLEASE DESCRIBE .   *AK</t>
  </si>
  <si>
    <t>UPON IMPACT, DURING FRONTAL CRASH, AT APPROX. 45MPH, 9:00 ON FRONT BUMPER, BOTH DRIVER/PASS. AIRBAGS FAILED TO DEPLOY WHEN HIT A TREE. *AK</t>
  </si>
  <si>
    <t>INTERIOR VEHICLE FIRE CAUSED BY THE ELECTRICAL SYSTEM UNDERNEATH THE POWER SEATS.   *AK</t>
  </si>
  <si>
    <t>WHEN THE VEHICLE WAS REAR-ENDED BOTH FRONT SEATBACKS BROKE AN RECLINED. PLEASE DESCRIBE.   *AK</t>
  </si>
  <si>
    <t>FOGGY NIGHT ROAD, CAME TO AN INTERSECTION, DID NOT SEE INTERSECTION, WENT STRAIGHT ACROSS, HIT EMBANKMENT, HIT HEAD ON STEERING WHEEL, THEN AIR BAG DEPLOYED.  *</t>
  </si>
  <si>
    <t>CENTURYSS, MODEL NO 4535BLV, DATE MFR. 96-11-06, CSS PLASTIC SHEILD HAS PUNCTURED CRACKES THAT WENT TROUGH THE CUSHION, CAUSING INJURIES TO BABY.   *AK</t>
  </si>
  <si>
    <t>CONSUMER WAS IN AN ACCIDENT AND THE AIR BAG DIDN'T DEPLOY. PLEASE DESCRIBE .  *AK</t>
  </si>
  <si>
    <t>FRONTAL COLLISION, IMPACT 12:00, SPEED 30MPH, LOSS CONTROL OF VEHICLE, HITTING A TREE, DRIVER SIDE AIRBAG DID NOT DEPLOY.  *AK</t>
  </si>
  <si>
    <t>THROTTLE LINKAGE CAME OFF THE FUEL PUMP WHILE DRIVING, CAUSING A LOSS OF POWER.   *AK</t>
  </si>
  <si>
    <t>CORRODED REAR DISC BRAKES WHICH CAUSED REDUCTION IN BRAKE EFFECTIVENESS PE94-063.  *AK</t>
  </si>
  <si>
    <t>SEAT BELT DID NOT HOLD DRIVER IN A HEAD ON COLLISION, CAUSED DRIVER TO GO INTO WINDSHIELD.  *AK</t>
  </si>
  <si>
    <t>BRAKE FAILURE, VIBRATION IN THE FRONT END, ROTORS WARPED AFTER 5 THOUSAND MILES, AND REPLACED PADS.  *AK</t>
  </si>
  <si>
    <t>FRONT BRAKES GRAB/LURCH AND GRIND. UNCERTAINTIES ON HOW TO REMEDY THE PROBLEM.   *AK</t>
  </si>
  <si>
    <t>DRIVER EXPERIENCES ERRATIC OPERATION OF THE BRAKES WHEN APPLYING BRAKES,THEY GRAB.  *AK</t>
  </si>
  <si>
    <t>ABS, WHEN BRAKES ARE APPLIED THERE IS VIBRATION/NOISE, ROTORS AND PADS REPLACEMENT.    *AK</t>
  </si>
  <si>
    <t>THE VEHICLE WAS PARKED AND THE VEHICLE CAUGHT FIRE (ENGINE COMPARMENT FIRE).    *AK</t>
  </si>
  <si>
    <t>THE FUEL RETURN LINE IS MADE OF PLASTIC. THE HEAT FROM THE CATALYTIC CONVERTER CAUSED THE LINE TO MELT AND SPRAY GAS ON THE CATALYTIC CONVERTER.  *AK</t>
  </si>
  <si>
    <t>ABS BRAKES; WHEN APPLYING THE BRAKES, VEHICLE PULLS TO THE RIGHT.  PLEASE DESCRIBE.    *AL</t>
  </si>
  <si>
    <t>DRIVER EXPERIECES PARTIAL LOSS OF BRAKING IN A PANIC STOPPING SITUATION.  *AK</t>
  </si>
  <si>
    <t>THE DEALERSHIP DID NOT HAVE THE PARTS WHEN HE WAS TOLD TO COME IN (96V0024.001).     *AK</t>
  </si>
  <si>
    <t>AN ELECTRICAL SHORT OR SHOCK IS CAUSING THE VEHICLE WIRES TO MELT, WHEN TURNING ON THE HEAT.  PLEASE DESCRIBE.   *AK</t>
  </si>
  <si>
    <t>WHEN APPLYING THE BRAKES, CAR PULLS TO THE RIGHT. PLEASE DESCRIBE.       *AK</t>
  </si>
  <si>
    <t>FRONT DISC ROTORS AND PADS HAD TO BE REPLACED DUE TO EXCESSIVE WEAR AT 13K MILES.   *AK</t>
  </si>
  <si>
    <t>FRAME CRACKED IN HALF, VEHICLE INOPERATIVE. *AK</t>
  </si>
  <si>
    <t>BRAKE FAILURE, PULSATE WHEN BRAKES ARE APPLIED, EMERGENCY BRAKES WILL NOT HOLD.    *AK</t>
  </si>
  <si>
    <t>WHILE DRIVING, THE VEHICLE BELT TENSIONER BROKE, CAUSING THE ENGINE TO SHUT DOWN.  PLEASE DESCRIBE.    *AK</t>
  </si>
  <si>
    <t>WHEN MAKING A TURN (EITHER LEFT OR RIGHT), THERE IS CONSTANT VIBRATION, THIS SPECIALLY OCCURS WHEN MAKING A TURN FROM SLOW SPEEDS.  *AK</t>
  </si>
  <si>
    <t>TRUCK WAS IN PARK POSITION AND JUMPED OUT OF PARK POSITION, INJURING CONSUMER. PLEASE DESCRIBE .   *AK</t>
  </si>
  <si>
    <t>THE TRANSMISSION WENT OUT THREE TIMES, PURCHASE CAR NEW. PLEASE DESCRIBE.    *AK</t>
  </si>
  <si>
    <t>TROOPER C.R. HAWN REPORTED TWO DEATHS INVOLVING COLLISION WHERE OCCUPANTS WERE EJECTED AFTER THE SEATBACK COLLAPSED, OTHER VEHICLE IS 92 PONTIAC GRAND AM.  *AK</t>
  </si>
  <si>
    <t>CORROSION OF REAR DISC BRAKE ASSEMBLY. THEREBY RENDERING IT INOPERATIVE.   *AK</t>
  </si>
  <si>
    <t>VEHICLE WAS PARKED IN DRIVEWAY WITH IGNITION IN LEFT IDLE POSITION, UNDER THE HOOD FIRE BROKE OUT, ENGULFED ENGINE COMPARTMENT.   *AK</t>
  </si>
  <si>
    <t>DUAL AIR BAG DID NOT DEPLOYED AFTER A FRONT LEFT IMPACT WITH A DEER, THEN VEHICLE CAUGHT ON FIRE, TOTALLED THE VEHICLE, NO CAUSE FOUND.  *AK</t>
  </si>
  <si>
    <t>WHILE STOPPED AT A SIGNAL LIGHT VEHICLE WENT INTO REVERSE.  *AK</t>
  </si>
  <si>
    <t>WHILE DRIVING, EXPERIENCE INTERMITTENT COMPUTER MALFUNCTION, WHEN AT 5-10MPH ENGINE STALLS RENDERING POWER STEERING/BRAKES INOPERATIVE.  *AK</t>
  </si>
  <si>
    <t>FLYWHEEL CRACKED. RESULTIN GIN TRANSMISSION FAILUR/VEHICLE ASCTED AS IF IT WAS IN NEUTRAL.   *AK</t>
  </si>
  <si>
    <t>TRANSMISSION FAILURE DUE TO CRACKED FLYWHEEL.   *AK</t>
  </si>
  <si>
    <t>DRIVER'S AND PASSENGER'S SIDE SEAT BELT BUCKLES BECOME UNLATCHED ON THEIR OWN.  *AK</t>
  </si>
  <si>
    <t>RECALL RELATED, VEHICLE IS IN FOR REPAIR, 93V2160000, PARTS ARE ON ORDER WITH NO REQUIRED DELVIERY DATE.  *AK</t>
  </si>
  <si>
    <t>ABS: LOT OF PULSATION WHEN APPLYING; STEERING PULLS LEFT/RIGHT ON HARD BRAKE APPLICATION.   *AK</t>
  </si>
  <si>
    <t>BRAKE ROTORS ARE DEFECTED, CAUSING SOME DIFFICULTY IN STOPPING.</t>
  </si>
  <si>
    <t>ABS, FAILURE ON THE BRAKE, CONSUMER CANNOT STOP THE VEHICLE.   *AK</t>
  </si>
  <si>
    <t>THE VEHICLE WAS IN MOTION AND THE VEHICLE CAUGHT ON FIRE DUE TO TRANSMISSION FULID LEAKING.    *AK</t>
  </si>
  <si>
    <t>FAILURE ON THE DRIVER AND PASSENGER SIDE SEAT BELTS, CONSUMER MADE A SUDDEN STOP AND THE SEAT BELTS DID NOT LOCK.    *AK</t>
  </si>
  <si>
    <t>ABS BRAKES; EXPERIENCING BRAKE PEDAL FADING W/PREMATURE WEAR OF BRAKE PADS. SERVICE MANAGER STATES THIS IS A DESIGN DEFECT. PLEASE DESCRIBE DETAILS.     *AK</t>
  </si>
  <si>
    <t>FUEL INJECTORS ARE LEAKING FUEL ONTO MANIFOLD; COULD CAUSE ENGINE FIRE; 4 CYLNDER; NOT INCLUDED IN SAFETY IMPROVEMENT CAMPAIGN BY NHTSA #951006000.   *AK</t>
  </si>
  <si>
    <t>VEHICLE DRIVEN BY WIFE BUMPED SLIGHTLY INTO REAR OF VEHICLE DRIVEN BY HUSBAND, AIR BAG DEPLOYED ON DRIVER AND PASSENGER SIDES PREMATURELY, WINDSHIELD BROKE.*AK</t>
  </si>
  <si>
    <t>WHILE DRIVING ON THE HIGHWAY THE TRANSMISSION BROKE DOWN.PLEASE DESCRIBE.   *AK</t>
  </si>
  <si>
    <t>DRIVING TO STORE, NOTICED SMOKE, PULLED OVER, FIRE COMING FROM DASHBOARD ON DRIVER'S SIDE, WINDSHIELD SHATTERED.   *AK</t>
  </si>
  <si>
    <t>THE ABS SYSTEM DOES NOT OPERATE. THEY DO NOT ACTIVATE AND WILL NOT STOP THE VEHICLE WHEN THE VEHICLE IS COLD. PLEASE DESCRIBE.   *AK</t>
  </si>
  <si>
    <t>VEHICLE WAS REAR ENDED, DRIVERS SIDE SEAT COLLAPSED. *AK</t>
  </si>
  <si>
    <t>K1500 SERIES; ABS BRAKES; RIGHT FRONT BRAKE LOCKS UP DUE TO SENSOR. PLEASE DESCRIBE DETAILS.      *AK</t>
  </si>
  <si>
    <t>WHILE DRIVING ON THE HIGHWAY BRAKES BROKE DOWN, RESULTING IN A FRONT END ACCIDENT.PLEASE DESCRIBE.   *AK</t>
  </si>
  <si>
    <t>FAILURE ON THE DRIVER SIDE SEAT, CONSUMER WAS DRIVING AND THE DRIVER SIDE SEATBACK RECLINED TO THE BACK OF THE VEHICLE.</t>
  </si>
  <si>
    <t>DRIVING DOWN MIDDLE OF STREET, ANOTHER VEHICLE HIT REAR OF DRIVER SIDE VEHICLE, FRAME BUCKLED, SEAT FELL BACKWARDS, SEAT BELT HELD, AIR BAG DID NOT DEPLOY.  *AK</t>
  </si>
  <si>
    <t>AIR BAG WARNING LIGHT CONTINUOUSLY COMES ON.   *AK</t>
  </si>
  <si>
    <t>REAR PORTION OF VEHICLE CAUGHT FIRE.  PLEASE GIVE MORE DETAILS.   *AK</t>
  </si>
  <si>
    <t>SUDDEN ACCELERATION CAUSED THE CONSUMER TO RUN INTO A GATE.  *AK</t>
  </si>
  <si>
    <t>FRONT PASSENGER SIDE SEAT BELT BUCKLE WILL NOT RELEASE.   *AK</t>
  </si>
  <si>
    <t>MOTOR BLEWUP DUE TO A TIMING CHAIN FAILURE.  *AK</t>
  </si>
  <si>
    <t>1) REAR STABILIZER BAR BROKE IN HALF. 2) ALTERNATOR BELT SLIPS OFF CONTINUOUSLY, RESULTING IN TOTAL POWER FAILURE*AK CONSUMER STATES NO LONGER OWN VEHICLE, BUT PRIOR SHE WAS TOLD THAT THERE WAS NOTHING WRONG AT LEAST THREE TIMES THEN DEALER TOLD HER IT WAS MISSING A SPLASH KIT WHICH SHE DID PURCHASE BUT DID NOT RESOLVE THE PROBLEM .*JB</t>
  </si>
  <si>
    <t>WHILE UNSCREWING GAS CAP, FIRE BALL CAME OUT OF GAS TANK INTO DRIVER'S FACE, FIRE ENGULFED DRIVER'S HEAD; GAS TANK WAS NOT FULLY REMOVED.    *AK</t>
  </si>
  <si>
    <t>DRIVER SIDE DOOR WELD THAT HOLDS THE LOCKING MECHANISM IN PLACE BROKE, CAUSING DIFFICULTY IN CLOSEING DOOR, DOOR NEED TO BE REPLACE.  *AK</t>
  </si>
  <si>
    <t>THE CONSUMER WAS INVOLVED IN AN ACCIDENT AND THE DRIVER SIDE SEAT BELT DID NOT LOCK UP CAUSING THE CONSUMER TO HIT THE WINDSHIELD.   *AK</t>
  </si>
  <si>
    <t>WHILE DRIVING ENGINE COMPARTMENT FIRE, ELECTRICAL SHORT.  *AK</t>
  </si>
  <si>
    <t>FRONTAL COLLISION, IMPACT 12:00 POSITION, SPEED 40MPH, DRIVER SIDE AIR BAG DID NOT DEPLOY.   *AK</t>
  </si>
  <si>
    <t>VEHICLE SUDDENLY ACCELERATED WHILE FOOT WAS ON THE BRAKE PEDAL, RESULTING IN AN ACCIDENT.    *AK  *JB</t>
  </si>
  <si>
    <t>VEHICLE WAS PARKED ON INCLINE, PARKING EMERGENCY BRAKE ROLLED, IMPACT 12:00 POSITION.</t>
  </si>
  <si>
    <t>FAILURE ON THE FRONT AND REAR BRAKES, CORRODED BRAKES, CAUSING REDUCTION IN BRAKING EFFECTIVENSS AND DRAGGING PADS PE94-063.    *AK</t>
  </si>
  <si>
    <t>HEADLAMPS GO OUT WHILE DRIVING.  DEALER CANNOT LOCATE PROBLEM.   *AK</t>
  </si>
  <si>
    <t>DRIVER EXPERIENCES SEVERE VEHICLE VIBRATION WHILE DRIVING OVER 60 MPH, INDEPENDENT TIRE DEALER SAID FRAME WAS BENT WHICH CAUSES SEVERE VIBRATIONS.   *AK</t>
  </si>
  <si>
    <t>FAILURE ON THE DRIVER SIDE SEAT, THE CONSUMER WAS INVOLVED IN A REAR END COLLISON AND THE DRIVER SIDE SEAT RECLINED TO THE REAR OF THE VEHICLE, ALSO BROKE. *AK</t>
  </si>
  <si>
    <t>FAILURE ON THE DRIVER SIDE AIR BAG, CONSUMER WAS INVOLVED IN A HEAD ON COLLISON AND ROLLED OVER, AND DRIVER SIDE AIR BAG DID NOT DEPLOY.  *AK</t>
  </si>
  <si>
    <t>VEHICLE PULLS TO THE RIGHT, DEALER SAID IT IS THE ROAD.    *AK</t>
  </si>
  <si>
    <t>CENTURY MODEL # 4595JUS, DATE MFR. 1/12/94, CSS PLASTIC HARNESS RETAINER CLIP SLIDING DOWN, AND CAUSING THE STRAP TO BECOME LOOSE.  *AK</t>
  </si>
  <si>
    <t>DRIVERS PASSIVE RESTRAINT WHEN SHUTTING AND OPENING IMMEDIATELY SOME OCCASIONS, WILL TIGHTEN AROUND DRIVERS NECK. PLEASE DESCRIBE DETAILS.  *AK</t>
  </si>
  <si>
    <t>THE DRIVERS SIDE AND THE FRONT PASSENGER SIDE SEAT BELTS BROKE AND THEY NO LONGER RETRACT. PLEASE DESCRIBE.       *AK</t>
  </si>
  <si>
    <t>THE STEERING COLUMN STARTING TO SMOKE NEAR THE IGNITION SWITCH. PLEASE DESCRIBE.  *AK</t>
  </si>
  <si>
    <t>VERY LOW SPEED IMPACT, FRONTAL COLLISION, FENDER BENT, DRIVER AND PASSENGER SIDE AIRBAGS DEPLOYED.  *AK</t>
  </si>
  <si>
    <t>COSC MODEL TUREVA 02-014-EMF2 DATE 03-95; SNAP TOGETHER HARNESS RETAINER WHEN PUTTING IN SEATS, THE TWINS ARE ABLE TO UNHOOK WITH EASE. PLEASE DESCRIBE DETAILS.</t>
  </si>
  <si>
    <t>ABS BRAKES; FAILURE ON THE ABS BRAKES, THE BRAKE PEDAL WENT TO THE FLOOR, CAUSING THE CONSUMER TO HAVE A ACCIDENT.  *AK</t>
  </si>
  <si>
    <t>WINDSHIELD WIPER FAILURE.   *AK</t>
  </si>
  <si>
    <t>PREMATURE INFLATION OF THE DRIVER'S SIDE AIRBAG, OWNER FEELS AIRBAG WAS OVERSENSATIVE.   *AK</t>
  </si>
  <si>
    <t>THE DRIVERS SIDE SEAT BELT BUCKLE LATCH STICKS IN THE LOCKED POSITION. PLEASE DESCRIBE.   *AK</t>
  </si>
  <si>
    <t>VEHICLE HESITATES AFTER COLD START. OWNER HAS TAKEN VEHICLE TO (2) AREA DEALERS W/NO CHANGE IN CONDITION. PLEASE DESCRIBE DETAILS.   *AK</t>
  </si>
  <si>
    <t>THE ENGINE CUTS OFF WHILE GOING AT HIGHWAY SPEEDS.PLEASE DESCRIBE.    *AK</t>
  </si>
  <si>
    <t>LEFT FRONT RUBBER BRAKE HOSE REPLACED TWICE IN 2 MONTHS TIME, RUBBING AGAINST UNKNOWN ORIGIN. BRAKES FAILED COMPLETELY ONE TIME. PLEASE DESCRIBE DETAILS. *AK</t>
  </si>
  <si>
    <t>ABS, BRAKE FAILURE, IN FOR REPAIR 4 TIMES, REPALCE PADS, CALIPERS, AND ROTORS.   *AK</t>
  </si>
  <si>
    <t>CRUISE CONTROL FAILS TO DISENGAGE AND IS ERRATIC.     *AK</t>
  </si>
  <si>
    <t>WHEN THERE IS A LOW OF 500 LBS OR MORE VEHICLE EXPERIENCES BRAKE LOSS, TRUCK HAS REAR ABS.   *AK</t>
  </si>
  <si>
    <t>DRIVER'S AND PASSENGER'S SIDE BUCKETS SEATS SLIDE BACK AND FORTH ON THEIR OWN.  *AK</t>
  </si>
  <si>
    <t>REAR SHOULDER/LAP BELT CAUGHT CHILD AROUND NECK AND ENTANGLED WHEN ATTEMPTING TO EXIT. OWNER HAD TO CUT CHILD OUT OF BELT.    *AK</t>
  </si>
  <si>
    <t>WHEN DRIVING IN WET WEATHER AND WATER SPLASHES ON ENGINE, THERE IS A LOSS OF ELECTRICAL SYSTEM FUNCTIONS INCLUDING POWER STEERING, AND OTHER FUNCTIONS</t>
  </si>
  <si>
    <t>W/REAR ABS BRAKES; REAR BRAKE PADS WORN PREMATURELY W/EXCESSIVE SQUEAL. OWNER AWARE OF OTHERS AND TALKED TO VICE PRESIDENT OF CUSTOMER SERVICE.*AK</t>
  </si>
  <si>
    <t>DRIVERS SIDE LAP/SHOULDER WILL NOT RETRACT.  *AK</t>
  </si>
  <si>
    <t>STEERING WHEEL COLUMN FIRE.     *AK</t>
  </si>
  <si>
    <t>W/FRONT ABS BRAKES; BRAKE PEDAL WILL FADE WHILE APPLYING AT ANY SPEED AND HAS DONE SO (3) TIMES. PLEASE DESCRIBE DETAILS.  *AK</t>
  </si>
  <si>
    <t>SUPERIOR HYUNDAI IN FAIRFIELD; RECALL FOR SLOW, CHATTERING OR NO MOVEMENT OF PASSIVE RESTRAINT. DEALER REFUSES TO PERFORM RECALL SAYS NOT PART OF RECALL.  *AK</t>
  </si>
  <si>
    <t>AUTOMATIC TRANSMISSION FAILURE, VEHICLE SEIZED WHILE TRAVELING ON HIGHWAY    *AK</t>
  </si>
  <si>
    <t>VEHICLE VIBRATES WHEN APPLYING BRAKES, DRIVER ALMOST LOST VEHICLE CONTROL.  *AK</t>
  </si>
  <si>
    <t>THE TRUNK IN THE REAR, UNEXPECTLY DROPPED ON OWNER'S HEAD WHILE RETRIEVING ITEMS FROM THE BACK.   *AK</t>
  </si>
  <si>
    <t>ESTIMATED SPEED 30 MPH W/DIRECT FRONTAL IMPACT; DRIVERS AIR BAG FAILED TO DEPLOY. BUMPER PUSHED BACK IN MIDDLE. PLEASE DESCRIBE DETAILS.    *AK</t>
  </si>
  <si>
    <t>ABS BRAKES; UNDER ANY TYPE OF BRAKE APPLICATION EITHER DRIVE OR REVERSE, BRAKES FAILED W/PUMPING OR ERRATIC STOPPING PERFORMANCE. PLEASE DESCRIBE DETAILS.  *AK</t>
  </si>
  <si>
    <t>VEHICLE SHIMMIES VIOLENTLY WHEN GOING OVER A BUMP, DRIVER HAS LOST STEERING CONTROL.   *AK</t>
  </si>
  <si>
    <t>WHILE MAKING A LEFT TURN, THE STEERING WHEEL LOCKED.  *AK</t>
  </si>
  <si>
    <t>WHILE DRIVING, AT APPROX. 5MPH, SUDDENLY STEERING COLUMN DISCONNECTED FROM STEERING GEAR BOX, RENDERING STEERING CAPABILITY INOPERATIVE.    *AK</t>
  </si>
  <si>
    <t>WHILE DRIVING, AT APPROX. 55MPH SUDDENLY DRIVER'S SEAT BACKREST COLLAPSED REARWARD.     *AK</t>
  </si>
  <si>
    <t>WHILE DRIVING, NOTICED ABS LIGHT APPEARED, THEN MADE ATTEMPT TO SLOW/STOP, HIT PATCH OF ICE, BRAKES LOCKED, SLED INTO ONCOMING TRAFFIC AND WAS HIT.     *AK</t>
  </si>
  <si>
    <t>WHILE TURNING AT APPROX 5MPH, SUDDENLY LEFT TIE ROD END BROKE.     *AK</t>
  </si>
  <si>
    <t>CONSUMER RECEIVED A RECALL NOTICE CONTACTED THE DEALER, THE DEALER DID NOT REPAIR THE RECALL.    *AK</t>
  </si>
  <si>
    <t xml:space="preserve">CONSUMER RECEIVED A RECALL NOTICE THE DEALER WOULD NOT FIX THE VEHICLE, DEALER TOLD THE CONSUMER HER VEHICLE WAS NOT LISTED UNDER THE RECALL, RECALL #95S14. *AK *JB </t>
  </si>
  <si>
    <t>ANTI-LOCK BRAKE SYSTEM KEEPS FAILING, LIGHT KEEPS COMING O, -NO ACCIDENT,  DID NOT HAVE TO APPLY EMERG BRAKES OR PUT AUTO IN PARK.  *AK</t>
  </si>
  <si>
    <t>VEHICLE WAS PARKED, AND WHEN STARTING, UNDER DASH COMPARTMENT FIREBROKE OUT, ELECTRICAL SHORT.  *AK</t>
  </si>
  <si>
    <t>THE ABS SYSTEM ACTIVATES WHEN NOT NECESSARY. PLEASE DESCRIBE.     *AK</t>
  </si>
  <si>
    <t>EXHAUST MANIFOLD HAS DEVELOPED A LEAK. PLEASE DESCRIBE DETAILS.    *AK</t>
  </si>
  <si>
    <t>FAILURE ON THE STEERING BELT TENSIONER, REPLACED THE STEERING BELT ON THREE OCCASIONS PE95-012.   *AK</t>
  </si>
  <si>
    <t>SEAT; FAILURE ON THE DRIVER SIDE SEAT, CNSUMER WAS DRIVING AND THE DRIVER SIDE SEAT RECLINED TO THE BACK OF VEHICLE, CAUSING THE CONSUMER TO HAVE A ACCIDENT.</t>
  </si>
  <si>
    <t>PURCHASED TRUCK NEW AT 58,000 MILES THE TRANSISSION NEEDED TO BE REPLACED. PLEASE DESCRIBE .  *AK</t>
  </si>
  <si>
    <t>A CONTACTED ROD BLEW OFF THE VEHICLE, CAUSNG OIL TO SPILL ON THE ENIGNE COMPARMENT, RESULTING IN VEHICLE CATCHING ON FIRE.</t>
  </si>
  <si>
    <t>CONSUMER WAS STARTING CAR UP AND IT CAUGHT ON FIRE. PLEASE DESCRIBE.  *AK</t>
  </si>
  <si>
    <t>THE TOP BOLT ON THE LEFT REAR DOOR HINGE IS BROKEN.   *AK</t>
  </si>
  <si>
    <t>ENGINE, THE VEHICLE WAS IN MOTION AND THE VEHICLE CAUGHT FIRE, ENGINE COMPARTMENT FIRE.  *AK</t>
  </si>
  <si>
    <t>TRAVELING FORTY MPH VEHICLE SUDDENLY SURGED TO 70 MPH. CRUISE WAS ACTIVATED. DLRS DIAGNOSIS MALFUNCTION IN COMPUTER DESIGN.  *AK</t>
  </si>
  <si>
    <t>IN DRY WEATHER, CONSUMER WAS DRIVING WENT TO APPLY THE BRAKE PEDAL AND IT WENT TO THE FLOOR. PLEASE DESCRIBE .   *AK</t>
  </si>
  <si>
    <t>DRIVER AND PASSENGER SIDE DOOR WILL OPEN EVEN AFTER THE SECURITY SWITCH HAVE BEEN ENGAGED, THIS IS A RENTAL VEHICLE FROM DOLLAR RENTAL.   *AK</t>
  </si>
  <si>
    <t>DOORS ARE SEPARATING FROM THE BODY OF THE VEHICLE.  *AK</t>
  </si>
  <si>
    <t>WHILE DRIVING, SPEEDOMETER WAS SHOWING SLOWER SPEED THAN VEHICLE WAS ACTUALLY GOING.   *AK</t>
  </si>
  <si>
    <t>DOORS ARE COMING OFF THE HINGES.   *AK</t>
  </si>
  <si>
    <t>ABS, BRAKE FAILURE WHEN APPLIED THE WEIGHT OF VEHICLE IS HEAVY FOR BRAKES.  *AK</t>
  </si>
  <si>
    <t>CAMSHAFT/TIME BELT BROKE, CAUSING EXTENSIVE ENGINE DAMAGE ON VEHICLE.  8AK</t>
  </si>
  <si>
    <t>WHEN AUXILIARY FUEL TANK IS FULL STRONG ODORS ARE EMITTED INSIDE TEH VEHICLE. ALSO ODOR IS NOTICEABLE ON THE EXTERIOR. *AK  CONSUMER STATES THIS NOT NOT AN AUXILIARY TANK.*JB</t>
  </si>
  <si>
    <t>THE RIGHT FRONT WHEEL HAS CRACKED AROUND THE CENTER HUB, DRIVER DISCOVERED PROBLEM BECAUSE THERE WAS A NOISE/VIBRATIONS IN THE FRONT END.   *AK</t>
  </si>
  <si>
    <t>WHILE SLOWING DOWN AND MAKING TURNS ENGINE DIES; LOST CONTROL OF VEHICLE POWER; STEERING WHEEL LOCKS UP; NO WARNING; INTERMITTENT PROBLEM. *AK</t>
  </si>
  <si>
    <t>TURN SIGNAL LIGHTS WILL NOT SHUT OFF WHEN COMPLETING A TURN, STEERING WHEEL WILL NOT LOCK WHEN VEHICLE'S IGNITION IS OFF.  *AK</t>
  </si>
  <si>
    <t>DEALER CANNOT ADJUST HEADLIGHTS ON MOTORHOME, DEALER SAID IT'S THE WRONG SIZE FOR VEHICLE, WHEN DRIVING AT NIGHT HEADLIGHTS BLIND ONCOMING TRAFFIC.  *AK</t>
  </si>
  <si>
    <t>VEHICLE WAS DRIVEN AND PARKED AND ABOUT 1/2 LATER FIRE UNDER THE DASH, ELECTRICAL SHORT.  *AK</t>
  </si>
  <si>
    <t>WHILE DRIVING ON THE HIGHWAY, THE ENGINE SHUT DOWN, CAUSING THE VEHICLE TO LOSE POWER.  PLEASE DESCRIBE.  *AK</t>
  </si>
  <si>
    <t>FRONT LEFT CENTER SEAT NOT BOLTED IN FROM FACTORY; OCCUPANT ATTEMPTED TO BUCKLE BELT, WAS ROUTED BETWEEN SEATS, NOT BUCKLED DOWN. *AK</t>
  </si>
  <si>
    <t>CONSUMER WAS WAS IN A PARKING LOT AND CAR ACCELERATED AND CONSUMER WENT THROUGH A WINDOW. PLEASE DESCRIBE .    *AK</t>
  </si>
  <si>
    <t>DRIVER'S SIDE AIRBAG DID NOT DEPLOY IN A FRONTAL COLLISION AT 30 TO 35 MPH.   *AK</t>
  </si>
  <si>
    <t>FAILURE ON THE DRIVER SIDE SEAT BELT RETRACTOR, BELT WILL NOT RETRACT.   *AK</t>
  </si>
  <si>
    <t>DRIVERS SIDE SEAT BROKE WHILE DRIVING.  *AK</t>
  </si>
  <si>
    <t>IN DRY WEATHER CONSUMER WENT TO APPLY THE BRAKE, THERE WAS NO BRAKE, HAS ABS ANTI-LOCK BRAKES. PLEASE DESCRIBE .   *AK</t>
  </si>
  <si>
    <t>THE BUCKLE ON CSS IS BROKEN.   *AK</t>
  </si>
  <si>
    <t>PURCHASED CAR NEW THE FRONT ROTOR WAS CUT THREE TIMES. PLEASE DESCRIBE .  *AK</t>
  </si>
  <si>
    <t>EXPERIENCING A LEAK FROM THE FUEL TANK.  *AK</t>
  </si>
  <si>
    <t>DEALER REPLACED FRONT AND REAR BRAKE PADS AND SHOE AND REAR DRUM WAS REPLACED. PLEASE DESCRIBE .    *AK</t>
  </si>
  <si>
    <t>THE DRIVER SIDE SEAT BELT RETRACTOR DOESN'T RETRACT. PLEASE DESCRIBE .   *AK</t>
  </si>
  <si>
    <t>NEITHER AIRBAG DEPLOYED IN A FRONTAL COLLISION AT 40MPH. PLEASE DESCRIBE. *AK</t>
  </si>
  <si>
    <t>FUEL TANK LINE BROKE WHILE DRIVING CAUSING A LOSS OF FUEL.  *AK</t>
  </si>
  <si>
    <t>EVENFLO MODEL NO 235/186P1, DATE MFR. 3/24/94, CSS ARMS BROKE FROM THE PLASTIC SHIELD.  *AK</t>
  </si>
  <si>
    <t>WHILE DRIVING, HUB ON TRAILER CAME APART; HUB AXLE ASSEMBLY INADEQUATE TO CARRY NORMAL LOAD; SPEED 55 MPH; COULD HAVE CAUSED ACCIDENT.  *AK</t>
  </si>
  <si>
    <t>ABS: BRAKES HAVE GONE OUT 3 TIMES WITHIN 3 YEARS; MANUFACTURER'S RECALL #95444; REPLACED ELECTRONIC BRAKE VALVE ASSEMBLY; COMPLETE BRAKE FAILURE.   *AK</t>
  </si>
  <si>
    <t>FAILURE ON THE SLIDING DOOR ON THE VEHICLE, WHEN THE VEHICLE IS PARKED THE DOOR COMES OPEN. PLEASE DESCRIBE MORE DETAILS.    *AK</t>
  </si>
  <si>
    <t>THE FRAME ON THE VEHICLE IS CRACKED IN TWO DIFFERENT PLACES DUE TO A BROKEN WELD.     *AK</t>
  </si>
  <si>
    <t>BRAKES DO NOT RESPOND WHEN BRAKE PEDAL IS DEPRESSED.   *AK</t>
  </si>
  <si>
    <t>DURING IMPACT, DRIVER AND PASSENGER'S SIDE AIR BAGS DID NOT DEPLOY.  PLEASE DESCRIBE.   *AK</t>
  </si>
  <si>
    <t>SOMETIMES WHEN DRIVING AT NIGHT, VEHICLE HEAD LIGHTS GO OUT.  PLEASE DESCRIBE.   *AK</t>
  </si>
  <si>
    <t>RIGHT REAR WHEEL LOCKED, WHEN BRAKES WERE APPLIED. THEN BRAKES FAILED ALL TOGETHER.   *AK</t>
  </si>
  <si>
    <t>WHILE PULLING OUT OF DEVELOPMENT ONTO MAJOR HIGHWAY, ACCELERATOR CABLE BROKE; COASTED TO A DRIVEWAY TO AVOID ACCIDENT; NO WARNING; REPLACED; HAPPENED AGAIN. *AK</t>
  </si>
  <si>
    <t>THE ENGINE IS SMOKING AND THE SMOKE COMES THROUGH THE VENTS AND CAUSES THE PASSENGER COMPARTMENT TO FILL WITH SMOKE AND BLINDS THE DRIVER. PLEASE DESCRIBE.  *AK</t>
  </si>
  <si>
    <t>CONSUMER WAS IN AN ACCIDENT AND AFTER THE AIR BAG DEPLOYED, THE DRIVER SIDE AIR BAG CAUGHT ON FIRE AND THE PASSENGERS SIDE WAS RED HOT. PLEASE DESCRIBE.  *AK</t>
  </si>
  <si>
    <t>DRIVER EXPERIENCED SUDDEN ACCELERATION WHEN STARTING THE VEHICLE.   *AK</t>
  </si>
  <si>
    <t>WHILE DRIVING, VEHICLE PULLS TO THE RIGHT.  PLEASE DESCRIBE.  *AK</t>
  </si>
  <si>
    <t>WHILE LETTING UP ON GAS PEDAL, ENGINE DIES IN TRAFFIC; OCCURS INTERMITTENTLY, ESPECIALLY ON LONG TRIPS.    *AK</t>
  </si>
  <si>
    <t>WATER GETS INTO THE HEADLIGHT, IT REDUCE S VISIBILITY.   *AK</t>
  </si>
  <si>
    <t>AIR BAGS FAILED TO DEPLOY WHEN VEHICLE REAR ENDED ANOTHER VEHICLE.      *AK</t>
  </si>
  <si>
    <t>VEHICLE'S FRONT DISC ROTORS WARP WHEN APPLYING BRAKES, VEHICLE WILL VIBRATE.    *AK</t>
  </si>
  <si>
    <t>WINDOW ON THE SLIDING DOOR BROKE WHILE OPENING DOOR.   *AK</t>
  </si>
  <si>
    <t>VEHICLE HAS A LEAK IN THE FUEL LINE, CHRYSLER USED A RUBBER HOSE INSTEAD OF STAINLESS STEEL HOSE.  *AK</t>
  </si>
  <si>
    <t>WATER GET INTO THE HEADLIGHT, IT REDUCED THE VISIBILITY.    *AK</t>
  </si>
  <si>
    <t>STEERING WHEEL IS TOO LOOSE WHEN MAKING A TURN, CONSUMER LOSES CONTROL, AUTO SEEM TO GET AWAY FROM HER, CANNOT CONTROL.    *AK</t>
  </si>
  <si>
    <t>POSSIBLE CRACK IN SUSPENSION-AUTO FLIPPED OVER AFTER MAKE A SHARP TURN-NO SERIOUS INJURIES.         *AK</t>
  </si>
  <si>
    <t>DRIVING DOWN HWY, HOOD FLEW UP, OBSTRUCTED VISION COMPLETELY, PULLED OVER TO SIDE OF RD, HOOD STILL ATTACHED TO FRAME, HOOD CLOSED PARTIALLY.  *AK</t>
  </si>
  <si>
    <t>WENT TO GET GAS, CAME AND WENT INSIDE HOUSE, ALARM SOUNDED ON VEHICLE, LOOKED OUTSIDE, VEHICLE WAS ENGULFED IN FLAMES FROM ENGINE.  *AK</t>
  </si>
  <si>
    <t>DRIVER'S SIDE POWER SEAT RECLINES BACKWARDS TO ITS LIMIT AT A FAST SPEED WHEN SETTING POWER SWITCH IS USED/AFTERWARDS, ADJUSTMENT MUST BE DONE MANUALLY.  *AK</t>
  </si>
  <si>
    <t>THE ENGINE SURGES WITHOUT WARNING AND COULD CAUSE AN ACCIDENT. PLEASE DESCRIBE.  *AK</t>
  </si>
  <si>
    <t>THE RADIO ON THE VEHICLE IS TOO HOT, CONSUMER'S DAUGHTER WAS BURNED DUE TO THE RADIO GETTING TOO HOT.   *AK</t>
  </si>
  <si>
    <t>WHILE CARRYING THE BABY IN THE EVENFLO JOYRIDE CHILD SAFETY SEAT, THE HANDLE BROKE. PLEASE DESCRIBE.   *AK</t>
  </si>
  <si>
    <t>THE ABS SYSTEM FAILED. IT WOULD NOT STOP THE VEHICLE WHEN THE PEDAL WAS PRESSED. PLEASE DESCRIBE.   *AK</t>
  </si>
  <si>
    <t>COSCO TOURIVA 02-014GDM. HEARD A LOUD NOISE SPRING POPPED OUT OF THE BOLSTER. CHILD DID NOT OCCUPY THE SEAT. *AK</t>
  </si>
  <si>
    <t>DUAL AIRBAGS DID NOT DEPLOY DURING FRONTAL COLLISION; REARENDED ANOTHER VAN AT STANDSTILL; SPEED UNKNOWN.     *AK</t>
  </si>
  <si>
    <t>ASK FOR EXT 166. VEHICLE PARKED, FLAMES CONSUMED THE ENGINE. UNABLE TO DETERMINE WHERE FIRE ACTUALLY ORIGINATED FROM.   *AK</t>
  </si>
  <si>
    <t>VEHICLE INVOLVED IN SIDE IMPACT AT 3:00 POSITION, INTEGRAL CSS FAILED, PLASTIC HARNESS RETAINER CLIP CAME UNLATCHED, CAUSING THE CHILD TO FALL FORWARD.  *AK</t>
  </si>
  <si>
    <t>AUTO-TRAN:WHILE DRIVING, TRANSMISSION BLEW UP WITHOUT WARNING, HEARD LOUD BANG, NO LIGHTS ON DASHBOARD; BURNING SMELL IN VEHICLE; SPEED 45 TO 50 MPH. *AK</t>
  </si>
  <si>
    <t>AT 44,000 MILES THE ENGINE HAD TO BE REPLACED AND AT 8,000 MILES THE ENGINE WAS REPLACED. PLEASE DESCRIBE .   *AK</t>
  </si>
  <si>
    <t>FIRE DEPARTMENT SAID CATALYTIC CONVERTER COULD BE THE CAUSE, INSURANCE SAID THE FIRE WAS ELECTRICIAL, FIRE TOTALLED THE VEHICLE.  *AK</t>
  </si>
  <si>
    <t>FAILURE ON THE REAR DISC BRAKES CORRODED REAR DISC BRAKE PE94-063.  *AK</t>
  </si>
  <si>
    <t>CAMPAIGN 95V103003 FOR SEAT BELT BUCKLE HAS BEEN DENIED BY MFR EVEN THOUGH ALL SEATBELT DISPLAYS TK 52 SHOW SEAT BELT BUCKLE BROKE. *AK</t>
  </si>
  <si>
    <t>CROSS-MEMBER HAS BROKEN LOOSE FROM THE FRAME, CROSS MEMBER HOLDS ENGINE AND TRANSMISSION.  *AK</t>
  </si>
  <si>
    <t>EVERY ONCE IN A WHILE A PUFF OF SMOKE WILL COME FROM THE STEERING COLUMN. PLEASE DESCRIBE.   *AK</t>
  </si>
  <si>
    <t>OBJECT STRUCK WINDSHIELD ON PASSENGERS SIDE SIMULTANEOUSLY AIR BAG DEPLOYED. PLEASE EXPLAIN IN MORE DETAIL.   *AK</t>
  </si>
  <si>
    <t>ENGINE COMPARTMENT FIRE WHILE VEHICLE WAS PARKED, UNKNOWN SOURCE OF FIRE.  *AK</t>
  </si>
  <si>
    <t>VEHICLE ROLLED OVER WHILE DRIVING ON THE HIGHWAY AT 60 MPH, DRIVER TURNED WHEEL TO AVOID HITTING ANOTHER VEHICLE.  *AK</t>
  </si>
  <si>
    <t>SHOULDER/LAP BELT TOP RETRACTOR FAILS TO ENGAGE. PLEASE DESCRIBE DETAILS.   *AK</t>
  </si>
  <si>
    <t>KOLCRAFT MODEL 131-306, DOM 02-14-94, CSS EXPERIENCED FALSE LATCHING CONDITION, WHEN RED PUSH BUTTON RELEASD POPPEDEN OR WON'T LATCH AT RANDOM.     *AK</t>
  </si>
  <si>
    <t>THE RIGHT REAR BRAKE LINE WAS WORN THROUGH BY THE FUEL TANK RUBBING AGAINST IT.    *AK</t>
  </si>
  <si>
    <t>WHILE DRIVING 35MPH BOTH FRONT WHEELS FELL OFF, CAUSING AN UNCONTROLABLE STOPPING, ALIGNMENT WAS DONE ABOUT 8WEEKS AGO.  *AK</t>
  </si>
  <si>
    <t>FAILURE ON THE TRANSMISSION WHEN THE VEHICLE WAS PUT IN REVERSE THE VEHICLE SUDDENLY ACCELEARATED CAUSING THE CONSUMER TO HAVE AN ACCIDENT.    *AK</t>
  </si>
  <si>
    <t>BRAKE FLUID LEAKS FROM RESERVOIR CONTINUOUSLY EVEN AFTER REPLACING MASTER CYLINDER. BRAKE LINE IS SEVERED WHEN BRAKES ARE APPLIED. PLEASE DESCRIBE DETAILS.*AK</t>
  </si>
  <si>
    <t>SOMETIMES THE DRIVER AND THE PASSENGER SEAT BELTS COME A LOOSE WHILE DRIVING.  *AK CONSUMER STATES THE DRIVER SEAT BELT RELEASED FROM LATCH ON THREE SEPARATE OCCASIONS, THE DELAER REPLACED IT AT NO CHARGE, THE REPLACEMENT BELT RELEASED, THE PASSENGER'S SEAT BELT RELEASED ON ALL OCCASIONS CONSUMER STATES SHE WOULD LEAN FOWARD AFTER THE BELT HAD BEEN PROPERLY SECURED AND IT WOULD RELEASE, EACH TIME THEY RELEASED THE VEHICLE WAS SITTING STILL.*JB</t>
  </si>
  <si>
    <t>AIRBAG LIGHT ON DASH LIGHTS UP AFTER TURNING ON, TOLD BY DEALER AIRBAG WILL NOT FUNCTION. PLEASE IDENTIFY DEFECT. *AK</t>
  </si>
  <si>
    <t>FAILURE ON THE TRUNK ON THE VEHICLE, THE TRUNK DOES NOT STAY DOWN, AND THE TURN SIGNAL ON THE VEHICLE DOES NOT WORK.   *AK</t>
  </si>
  <si>
    <t>ABS, BRAKE FAILURE, AT LOW SPEED WHEN APPLIED BRAKES HAD EXTENDED STOPPING DISTANCE, FRONT BRAKES SNAP IN HALF.  *AK</t>
  </si>
  <si>
    <t>DEALERSHIP HAS NO PARTS FOR RECALL (95V054000).  PLEASE DESCRIBE.    *AK</t>
  </si>
  <si>
    <t>ABS BRAKE FLUID PUMP HAS A LEAK, DEALER REPLACED PUMP, ABS SYSTEM IS A BENDIX SYSTEM.    *AK</t>
  </si>
  <si>
    <t>EVENFLO MODEL # 224162P1 CSS HARNESS CAME LOOSE, PURCHASED CAR SEAT 4/95. PLEASE DESCRIBE . *AK</t>
  </si>
  <si>
    <t>THE DEALERSHIP HAS NO PARTS FOR RECALL 96V05000 REGARDING CONTROL ARMS. PLEASE DESCRIBE.   *AK</t>
  </si>
  <si>
    <t>VEHICLE'S RACK AND PINION STEERING HAS TO BE REPLACED, BALL JOINTS ALSO NEEDED TO BE REPLACED.  *AK</t>
  </si>
  <si>
    <t>JUNO IND., INC.</t>
  </si>
  <si>
    <t>REAL LITE</t>
  </si>
  <si>
    <t>THE WALL IS SEPARATING FROM THE FRAME THIS IS A FIFTH WHEEL PURCHASE NEW PLEASE DESCRIBE .</t>
  </si>
  <si>
    <t>EA95-026 ACTIVE, BRAKE FAILURE, LOSS OF EFFECTIVENESS WHILE DRIVING, PEDAL BECOME SPONGY.   *AK</t>
  </si>
  <si>
    <t>VEHICLE REARENDED TWO WEEKS LATER DRIVERS SEATBACK BROKE WHEN REPOSITIONED.  *AK</t>
  </si>
  <si>
    <t>AIR BAG, FAILURE ON THE DRIVER SIDE AIR BAG, CONSUMER WAS INVOLVED IN A HEAD ON COLLISION AND THE DRIVER SIDE AIR BAG DID NOT DEPLOY.  *AK</t>
  </si>
  <si>
    <t>DRIVER'S SIDE DOOR MOUNTED SEAT BELT BUCKLE CANNOT BE LATCHED.  *AK</t>
  </si>
  <si>
    <t>AIR BAGS, FAILURE ON THE DRIVER SIDE AIR BAG, THE CONSUMER WAS INVOLVED IN A HEAD ON COLLISION AND THE DRIVER SIDE AIR BAG DID NOT DEPLOY.   *AK</t>
  </si>
  <si>
    <t>THE REAR ABS SYSTEM DOES NOT ACTIVATE AND ALSO DOES NOT HELP STOP THE CAR. PLEASE DESCRIBE.  *AK</t>
  </si>
  <si>
    <t>STEERING SYSTEM FAILURE, DEALER NEEDS TO REPLACE ENTIRE RACK AND PINION COMPONENTS.  *AK</t>
  </si>
  <si>
    <t>FAILURE ON THE BRAKES, HAVING A VERY HARD TIME WITH STOPPING THE VEHICLE, CAUSING THE CONSUMER TO HAVE AN ACCIDENT, DUE TO WARPED BRAKE ROTOR. *AK</t>
  </si>
  <si>
    <t>VEHICLE PARKED, RUBBER SMELL  AND SMOKE ENTERED INTERIOR. VEHICLE SUDDENLY CAUGHT ON FIRE IN THE IGNITION.   *AK</t>
  </si>
  <si>
    <t>VEHICLE'S FRONT ROTORS WERE REPLACED BY THE DEALER TWICE, INCLUDING PADS.  *AK</t>
  </si>
  <si>
    <t>OWNER RECEIVED RECALL NOTICE IN NOVEMBER, CALLED MANUFACTURER AND WAS TOLD THEY WOULD MAIL HER THE PART IN JANUARY. OWNER STILL HAS NOT RECEIVED THE PART.  *AK   *JB</t>
  </si>
  <si>
    <t>ABS, FAILURE ON THE BRAKE UNIT, CANNOT STOP THE VEHICLE AT TIMES, BRAKES GET SOFT.*AK</t>
  </si>
  <si>
    <t>ABS, BRAKE FAILURE, PEDAL GOES TO THE FLOOR, ALSO ABS LIGHT CONTINUES TO COME ON AND REGULAR BRAKE LIGHT CONTINUES TO COME ON WHICH IS RED.   *AK</t>
  </si>
  <si>
    <t>WHILE DRIVING THE AIRBAGS DEPLOYED WITHOUT INCIDENT.AK  CONSUMER STATES WHILE DRIVING SUDDENLY AIR BAGS DEPLOYED FOR NO REASON FORCING CONSUMER'S HANDS OF THE STEERING WHEEL AND FILLING THE FRONT OF THE CAR SO THAT SHE COULD NOT SEE WHERE SHE WAS GOING, SHE REMEMBERS FIGHTING THE AIR BAGS TRYING TO PUNCH THEM DONW SO SHE COULD SEE BUT SHE COULD NOT.*JB</t>
  </si>
  <si>
    <t>ABS:  WHEN APPLIED, BRAKE PEDAL WENT TO FLOOR; VEHICLE KEPT ROLLING; BRAKES DID NOT WORK; PUMPED UP THREE TIMES, FUNCTIONED AGAIN; ABS LIGHT CAME ON.   *AK</t>
  </si>
  <si>
    <t>REAR RIGHT SIDE ELECTRICAL WINDOW MOTOR FAILED 5 TIMES,  *AK</t>
  </si>
  <si>
    <t>CONSUMER WAS DRIVING AND CAR ACCELERATED AND DROVE THROUGH THE GARAGE DOOR. PLEASE DESCRIBE . *AK</t>
  </si>
  <si>
    <t>HORN FELL OFF, CAUSING STEERING WHEEL TO LOCK UP.   *AK</t>
  </si>
  <si>
    <t>DRIVER'S SIDE SEAT BELT BUCKLE WILL NOT RELEASE, RED RELEASE BUTTON WILL JAM.   *AK</t>
  </si>
  <si>
    <t>VEHICLE'S STEERING WHEEL LOCKED UP AND CAUSED THE DRIVER TO LOOSE CONTROL OF THE VEHICLE.  *AK</t>
  </si>
  <si>
    <t>WHILE BACKING OUT, WHEN MADE AN ATTEMPT TO STOP, PEDAL BECAME HARD, HAD TO PULL EMERGENCY BRAKE TO AVOID COLLISION, THEN MINUTES LATE PEDAL WENT DOWN ENOUGH.*AK</t>
  </si>
  <si>
    <t>CONSUMER HAS ABS BRAKING SYSTEM AND WHEN IT RAINS BRAKES DO NOT STOP AUTOMOBILE.   *AK</t>
  </si>
  <si>
    <t>UPON IMPACT, DURING REAR END COLLISION, DRIVER/PASS. SEAT BACKREST COLLAPSED REARWARD.   *AK</t>
  </si>
  <si>
    <t>VEHICLE ENGINE COMPARTMENT FIRE, VEHICLE COMPLETELY BURNED, WILL.*AK  *JB</t>
  </si>
  <si>
    <t>WHEN PUTTING THE CAR IN REVERSE AND THE FOOT ON THE BRAKE, THE CAR WENT OUT OF CONTROL AND HIT 4 OTHER CARS. PLEASE DESCRIBE.      *AK</t>
  </si>
  <si>
    <t>THE FRONT PASSENGER SEAT BELT KEEPS RETRACTING AFTER BEING LATCHED AND CHOKES THE PASSENGER. PLEASE DESCRIBE.   *AK</t>
  </si>
  <si>
    <t>PASSENGER SIDE FRONT SHOULDER/LAP BELT RETRACTS/TIGHTENS AND CHOKES OCCUPANT. MANUFACTURE IS AWARE BUT FEELS COMPLAINT IS BASED ON COMFORT. PLEASE DESCRIBE.*AK</t>
  </si>
  <si>
    <t>THE DEALERSHIP SAID IT WOULD TAKE 6 TO 8 WEEKS TO DO A RECALL FOR EXHAUST/CRANKCASE EMISSION 95I00600.  PLEASE DESCRIBE.     *AK</t>
  </si>
  <si>
    <t>SELF HEATED SEATS BECOME VERY HOT THAT SEAT COILS TARNISHED THE LEATHER SEAT, OWNER IS AFRAID THAT IT MIGHT BURN ANY PASSENGERS.  *AK</t>
  </si>
  <si>
    <t>THE RIGHT REAR DOOR SOMETIMES YOU CAN'T OPEN IT. PLEASE DESCRIBE .   *AK</t>
  </si>
  <si>
    <t>THE DRIVER SEAT BELT IS LOCKED INTO THE RETRACTOR. PLEASE DESCRIBE .   *AK</t>
  </si>
  <si>
    <t>SOMTIMES THE PASSENGER AND DRIVER SIDE POWER WINDOWS STOP WORKING. PLEASE DESCRIBE .  *AK</t>
  </si>
  <si>
    <t xml:space="preserve">THE DRIVIER SIDE SEAT RETRACTOR SOMETIMES DOESN'T RETRACT, SOMETIMES THE RETRACTOR LOCK YOU IN.     *AK  CONSUMER STATES BELT LOCKS SO HARD ONE CAN NOT MOVE.  POWER STEERING PUMP REPLACED, HARD TO TURN AND NOISY.  DOOR WINDOW WOULD NOT COME UP INTERMITTENTLY, WINDOW SWITCH WORKS INTERMITTENTLY.  DRIVER SIDE SEAT MOVES WHILE DRIVING.  ANTENNA WOULD NOT GO UP ALL THE WAY.   *SLC </t>
  </si>
  <si>
    <t>THE REAR TANK PUSHES FUEL INTO THE FULL FRONT TANK AND THEN THE FUEL GOES OUT ONTO THE GROUND. PLEASE DESCRIBE.  *AK</t>
  </si>
  <si>
    <t>WHEN DRIVING OVER 20MPH CAR ACCELERATES TO 4000 RPM, DEALER REPLACED SENSOR THREE TIMES, CONSUMER STILL HAVING THE PROBLEM. PLEASE DESCRIBE .    *AK</t>
  </si>
  <si>
    <t>DEALER DOES NOT HAVE PARTS TO REPAIR RECALL NO 95V03005. *AK</t>
  </si>
  <si>
    <t>VEHICLE WAS AT COMPLETE STO, IMPACT 6:00 POSITION, PASSENGER SIDE SEAT CLASPED, CAUSING SEATBACK FAILURE.  *AK</t>
  </si>
  <si>
    <t>ENGINE COMPARTMENT FIRE, THE ELECTRICAL WIRING FIRE AROUND THE VEHICLE BATTERY SHORTED OUT.  *AK</t>
  </si>
  <si>
    <t>ED BUTTS IN LA PUENTA FIXED RECALL. PROBLEM HAS REOCCURED W/FUEL OVERFLOWING AND NEEDS REPLACEMENT. MANUFACTURE WILL NOT REPLACE WITHOUT CHARGE 93V125000.  *AK</t>
  </si>
  <si>
    <t>DRIVING DOWN THE STREET, SLOWED UP FOR STOP SIGN, FLAMES SHOT UP ALL OF A SUDDEN, NO WARNING OR ANYTHING, DRIVER JUMPED OUT OF VEHICLE.  *AK</t>
  </si>
  <si>
    <t>ABS: ON SEVERAL OCCASIONS, THERE IS DELAYED BRAKING REACTION WHEN ATTEMPTING TO STOP, ESPECIALLY IN ABS MODE; ON TWO OCCASIONS REARENDED OTHER VEHICLES.    *AK</t>
  </si>
  <si>
    <t>PULLED OVER, SHIFTED INTO PARK. VEHICLE SLIPPED FROM PARK TO REVERSE.  *AK</t>
  </si>
  <si>
    <t>ABS BRAKE SYSTEM FAILED, PEDAL HARD, RESULTING IN LONG STOPPING DISTANCE AND ACCIDENT.   *AK</t>
  </si>
  <si>
    <t>SOMETIMES WHEN APPLYING THE BRAKE, THERE IS NO BRAKE, HAVE ABS ANTI-LOCK BRAKES. PLEASE DESCRIBE .*AK</t>
  </si>
  <si>
    <t>SERVICE BRAKES, AIR:DISC:CALIPER</t>
  </si>
  <si>
    <t>THE FRONT CALIPERS LOCKED IN ON THE ON POSITION WHICH CAUSES THE CAR TO BRAKE ON ITS OWN WITHOUT PRESSING THE PEDAL. PLEASE DESCRIBE.</t>
  </si>
  <si>
    <t>DUE TO A MANUFACTURE DEFECT DESIGN THE VEHICLE LEAKES IN BAD WEATHER.  *AK</t>
  </si>
  <si>
    <t>DRIVER EXPERIENCED TOTAL LOSS OF BRAKING WHILE DRIVING AT 35-40MPH, BRAKE PEDAL WENT ALL THE WAY TO FLOOR.    *AK</t>
  </si>
  <si>
    <t>WHILE DRIVING DOWN THE ROAD THE DRIVERS SEAT BROKE IN HALF AND THE DRIVER FELL BACK AND ENDED UP IN THE REAR SEAT. PLEASE DESCRIBE.   *AK</t>
  </si>
  <si>
    <t>WHILE DRIVING HIGHWAY, ACCELERATOR STUCK; TRIED TO STOP; LOST CONTROL; SPUNOUT 6 TIMES; LURCHED BACKWARDS/FORWARDS ACROSS HIGHWAY; HIT 2 TREES; SPEED 80 MP. *AK</t>
  </si>
  <si>
    <t>DRIVER AND PASSENGER OUTER COVERINGS (METAL PART) ON DOOR THAT HANDLE IS ATTACHED IS COMING OFF.  *AK</t>
  </si>
  <si>
    <t>CAR WAS OF IN PARK POSTION ON A HILL CAR STARTED TO ROLL DOWN HILL WITH CHILD IN THE CAR NOT IN CHILD SEAT CLIMBED OUT CAR AND HIT A POLE. PLEASE DESCRIBE . *AK</t>
  </si>
  <si>
    <t>THE REAR AXLE IS RUBBING METAL ON METAL WHICH COULD CAUSE A FIRE OR LOCK UP. PLEASE DESCRIBE.  *AK</t>
  </si>
  <si>
    <t>GERRY MODEL #690: CSS PLASTIC HAS SEPARATED WHERE BOLT GOES THROUGH PLASTIC; WOULD NOT HOLD OCCUPANT, IN EVENT OF ACCIDENT.   *AK</t>
  </si>
  <si>
    <t>DRIVERS SIDE LAP/SHOULDER BELT WILL NOT LATCH PROPERLY, WILL SLID BEHIND THE LATCH.   *AK</t>
  </si>
  <si>
    <t>FUEL LEAKAGE FROM ONE TANK TO ANOTHER, DEALER SAID HIS VEHICLE IS NOT UNDER THE RECALL 93V125000.   *AK</t>
  </si>
  <si>
    <t>AUTOMATIC TRANSMISSION FAILED WITHIN 50,000 MILES. 2) FUEL SENSORS HAVE FAILED. PLEASE DESCRIBE DETAILS.  *AK</t>
  </si>
  <si>
    <t>ENGINE VALVE LEAKED OIL ON THE MAINFOLD, RESULTING IN A FIRE.   *AK</t>
  </si>
  <si>
    <t>FUEL TANK IS LOW GROUND, CAUSES FUEL LEAK WHILE DRIVING.   *AK</t>
  </si>
  <si>
    <t>THE REAR CALIPERS ARE CORRODED AND IT CAUSES THE FRONT BRAKES ONLY TO STOP THE CAR WHICH INCREASES STOPPING DISTANCES. PLEASE DESCRIBE.    *AK</t>
  </si>
  <si>
    <t>THE WINDSHEILD HAS SOME TYPE OF FILM ON IT THAT WHEN IT RAINS IT BECOMES VERY DIFFICULT TO SEE OUT OF. PLEASE DESCRIBE.   *AK</t>
  </si>
  <si>
    <t>CAR WAS PARKED AND CAUGHT ON FIRE. PLEASE DESCRIBE.   *AK</t>
  </si>
  <si>
    <t>WHILE DRIVING, BOLTS IN THE RACK AND PINION FELL OFF CAUSING THE STEERING WHEEL TO LOCK UP.  PLEASE DESCRIBE. *AK</t>
  </si>
  <si>
    <t>SOMETIMES WHEN DRIVING, VEHICLE ENGINE SHUTS DOWN.  PLEASE DESCRIBE.  *AK</t>
  </si>
  <si>
    <t>FUEL FEED HOSE RUPTURED AND LEAKED FUEL IN ENGINE COMPARTMENT, CAUSING A FIRE.  *AK</t>
  </si>
  <si>
    <t>CENTURY MODEL NO. 4885, MFR DATE 11-03-95, CSS FIVE POINT HARNESS STRAPS THAT SECURE THE CHILD FIRMLY ARE TOO FLIMSY.     *AK</t>
  </si>
  <si>
    <t>THE ENGINE SHUTS OFF WHILE DRIVING AT ALL SPEEDS. PLEASE DESCRIBE.  *AK</t>
  </si>
  <si>
    <t>POWER STEERING BELT FRACTURED, CAUSING LOSS OF STEERING CONTROL.   *AK</t>
  </si>
  <si>
    <t>ABS: WHILE DRIVING 55 MPH, EXITED RAMP; STOPPED FOR STOP SIGN WITH BRAKE APPLIED; BRAKE PEDAL TRAVELED TO FLOOR, CAUSED EXTENDED STOPPING DISTANCE.    *AK</t>
  </si>
  <si>
    <t>WHILE DRIVING, THE ENGINE SHUT DOWN, CAUSING THE CONSUMER TO LOSE CONTROL OF THE VEHICLE.  PLEASE DESCRIBE.   *AK</t>
  </si>
  <si>
    <t>EVENFLO MODEL NO 231-186P1, DATE MFR. JUNE 13,1993, CSS WILL NOT BUCKLE PROPERLY.   *AK</t>
  </si>
  <si>
    <t>FRONTAL COLLISION, IMPACT 12:00, SPEED 30MPH, DRIVERS SIDE AIR BAG DID NOT DEPLOY.   *AK</t>
  </si>
  <si>
    <t>WHILE BACKING OUT OF PARKING SPACE, TURN ON IGNITION, APPLIED BRAKES, SHIFTED TO REVERSE, VEHICLE SUDDENLY ACCELERATED, MADE LOUD SOUND, CAUSED ACCIDENT.  *AK</t>
  </si>
  <si>
    <t>DRIVING APPROXIMATELY TEN MINUTES, PARKED VEHICLE, SUDDENLY IT WAS ENGULFED IN FLAMES. UNCERTAIN WHERE FIRE ORIGINATED FROM.   *AK</t>
  </si>
  <si>
    <t>IN VERY COLD TEMPERATURES AUTOMATIC TRANSMISSION WILL NOT GO OVER 20 MPH, PROBLEM GOES AWAY AFTER 10 MINUTES</t>
  </si>
  <si>
    <t>TILT STEERING COLUMN POINTED DOWNWARD. TRAVELING MINIMAL SPEED VEHICLE SLID OFF RAMP AIR BAG DEPLOYED HITTING DRIVER UNDER THE NECK.   *AK</t>
  </si>
  <si>
    <t>WHILE DRIVING VEHICLE CONSUMER BEGIN TO SMELL SMOKE THRU THE VENTS-PULLED OVER STOP CAR -PULLED THE HOOD AND AUTO WAS BURNING.-THEN CALLED 911.    *AK</t>
  </si>
  <si>
    <t>CONSUMER WAS DRIVING DURING DRY WEATHER WHEN APPLIED THE ABS BRAKES AND CAR SKIDDED AND ROLLED OVER. PLEASE DESCRIBE .       *AK</t>
  </si>
  <si>
    <t>WHILE DRIVING, CRUISE CONTROL MALFUNCTIONED, WHEN RESUMED, OVERPOWERING BRAKES, UPON APPLICATION, AND WOULD NOT DISENGAGE.    *AK</t>
  </si>
  <si>
    <t>WHILE DRIVING, AT APPROX. 25MPH, A BOLT FELL OUT OF UPPER CONTROL ARM, CAUSING LOSS OF CONTROL, HITTING A GAURD RAIL.    *AK</t>
  </si>
  <si>
    <t>WHILE STOPPING WAS REARENDED BY VEHICLE TRAVELING 25 MPH DOWN INCLINE; FORCED VEHICLE 1 INTO VEHICLE IN FRONT; DUAL AIRBAGS DID NOT DEPLOY. *AK</t>
  </si>
  <si>
    <t>2025432611(H): WHILE DRIVING, ENGINE SHUTS OFF WITHOUT WARNING MORE FREQUENTLY DURING WET WEATHER; VARIOUS SPEEDS, INCLUDING HIGHWAY; COULD CAUSE ACCIDENT.*AK</t>
  </si>
  <si>
    <t>REAR AXLE FAULTY, CAUSING A PROBLEM WITH TAKING THE WHEELS OFF.  *AK</t>
  </si>
  <si>
    <t>EXT 136: ENGINE CUT OFF IN MIDDLE OF MAKING TURN; WITHOUT WARNING; EXPERIENCED HUMMING SOUND.    *AK</t>
  </si>
  <si>
    <t>THE BRAKE DOES NOT RELEASE. THE BRAKE LIGHTS STAY ILLUMINATED WHICH ALSO CAUSES THE CRUIS CONTROL NOT TO DEACTIVATE. PLEASE DESCRIBE.  *AK</t>
  </si>
  <si>
    <t>CENTURY 590 CHILD SAFETY SEAT DETACHED FROM THE BASE IN A FRONTAL COLLISION AT 30 MPH.   *AK</t>
  </si>
  <si>
    <t>THERE WAS A FIRE IN THE VEHICLE AROUND THE STEERING COLUMN AREA. PLEASE DESCRIBE. *AK</t>
  </si>
  <si>
    <t>THE VEHICLE SUDDENLY ACCELERATED WHEN NO FORCE WAS APPLIED TO THE GAS PEDAL.    *AK</t>
  </si>
  <si>
    <t>VEHICLE ACCELERATED ON ITS OWN WHEN ENGAGING THE DRIVE OR REVERSE GEAR, DEALER NEEDS TO REPLACED AIR BYPASS VALVE. *AK</t>
  </si>
  <si>
    <t>DRIVER SEAT BELT BUCKLE FAILED, DEALER REPLACE RIGHT SIDE BUCKLE WITH LEFT FRONT BUCKLE.   *AK</t>
  </si>
  <si>
    <t>ABS BRAKES; VEHICLE BRAKES FAILED, CAUSING OWNER TO LOSE CONTROL OF THE VEHICLE.  PLEASE DESCRIBE.  *AK</t>
  </si>
  <si>
    <t>THE GAS PEDAL STUCK AND THE CAR CONTINUED TO ACCELERATE IN REVERSE. PLEASE DESCRIBE.  *AK</t>
  </si>
  <si>
    <t>THE VEHICLE SUDDENLY ACCELEARTED WHEN ONEDID NOT APPLY FORCE TO THE GAS PEDAL. *AK</t>
  </si>
  <si>
    <t>FAILURE OF THE TRANSMISSION; WHEN DRIVING THE VEHICLE THE TRANSMISSION CHANGES GEARS.   *AK</t>
  </si>
  <si>
    <t>FAILURE OF THE BOLTS THAT HOLD THE RACK AND PINION, CONSUMER CANNOT STEER THE VEHICLE.  *AK</t>
  </si>
  <si>
    <t>THE MIDDLE SEAT BELT DOESN'T RETRACT BACK. PLEASE DESCRIBE . *AK</t>
  </si>
  <si>
    <t>AFTER STOPPING, HEARD A LOUD NOISE, ACCELERATED AND NOTICED THE STEERING HAD FAILED DUE TO BOLT SHEARING OFF THE SUB-FRAME/NEW PLATE.  *AK</t>
  </si>
  <si>
    <t>SOMETIMES WHILE DRIVING, THE DRIVER AND PASSENGER SIDE SEAT BOLTS FALL OUT.  CAUSING THE SEATS TO FALL INTO THE REAR SEAT.  PLEASE DESCRIBE.   *AK</t>
  </si>
  <si>
    <t>WINDSHIELD WIPERS FAILED WHILE DRIVING DURING A RAIN STORM.     8AK</t>
  </si>
  <si>
    <t>THE VEHICLE CAUGHT ON FIRE IN ENGINE COMPARTMENT. PLEASE DESCRIBE.   *AK</t>
  </si>
  <si>
    <t>WHILE DRIVING, THE VEHICLE ENGINE CAUGHT FIRE.  PLEASE DESCRIBE.   *AK</t>
  </si>
  <si>
    <t>STARTED ENGINE, VEHICLE LURCHED FORWARD AT VERY HIGH SPEED; KNOCKED DOWN A WOOD GUARDRAIL; AIRBORN,DROPPED 6FT BELOW; HIT 3 PARKED VAN.    *AK</t>
  </si>
  <si>
    <t>THE FIRST BENCH SEAT RIGHT SEATBELT RELEASED AND CAUSED THE OCCUPANT TO FALL OUT. PLEASE DESCRIBE.  *AK</t>
  </si>
  <si>
    <t>THE EXHAUST SYSTEM IS LEAKING INTO THE ENGINE COMPARTMENT. CONSUMER SMELLED VERY BAD FUMES/ODORS IN THE PASSENGER COMPARTMENT.   *AK</t>
  </si>
  <si>
    <t>ABS BRAKES; VEHICLES REAR BRAKE LINES ARE RUBBING AGAINST THE FRAME.  PLEASE DESCRIBE.  *AK</t>
  </si>
  <si>
    <t>THE ABS SYSTEM CAUSES THE BRAKES TO RESPOND SLOWER WHEN THE PEDAL IS PRESSED. PLEASE DESCRIBE.   *AK</t>
  </si>
  <si>
    <t>GAS, CONSUMER SMELLED A VERY BAD ODOR/FUMES IN THE VEHICLE WHEN DRIVING THE VEHICLE.  *AK</t>
  </si>
  <si>
    <t>DRIVER EXPERIENCED TOTAL LOSS OF POWER STEERING WHILE DRIVING.  *AK</t>
  </si>
  <si>
    <t>THE WELD BROKE ON THE FRONT SWAY BAR. PLEASE DESCRIBE .  *AK</t>
  </si>
  <si>
    <t>THE DRIVERS AND FRONT PASSENGER SHOULDER BELTS DID NOT RESTRAIN THE OCCUPANTS IN AN ACCIDENT CAUSING FURTHER INJURY. PLEASE DESCRIBE.  *AK</t>
  </si>
  <si>
    <t>STEERING GEAR BOX IS LEAKING STEERING FLUID, DEALER WILL REPLACE GEAR BOX.  *AK</t>
  </si>
  <si>
    <t>DRIVER'S SEATBACK BROKE AFTER BEING HITTING IN THE REAR AT 35MPH, WHILE SITTING STILL IN STOPPED TRAFFIC.   *AK</t>
  </si>
  <si>
    <t>AUTOMATIC TRANSMISSION RELEASING FLUID OUT OF THE VENT STARTING A FIRE, DAMAGING WIRING.  *AK</t>
  </si>
  <si>
    <t>FRONT WHEEL DRIVE VEHICLE VEERS LEFT. TIRES AND OTHER COMPONENTS REPLACED W/NO CHANGE IN CONDITION. PLEASE DESCRIBE DETAILS.     *AK</t>
  </si>
  <si>
    <t>DRIVER EXPERIENCED AN ENGINE COMPARTMENT FIRE WHILE DRIVING VEHICLE.   *AK</t>
  </si>
  <si>
    <t>ABS: WATER FOUND IN VACUUM HOSE CONNECTED TO POWER ASSIST BOX; WATER WAS FREEZING; MOISTURE FOUND IN AREA OF ABS; BRAKE PEDAL WOULD NOT MOVE, VERY HARD.   *AK</t>
  </si>
  <si>
    <t>ON DRY ROAD WHEN APPLIED THE BRAKE SOMTIMES BRAKE DOESN'T HOLD, HAVE ABS ANTI-LOCK BRAKES.  PLEASE DESCRIBE .        *AK</t>
  </si>
  <si>
    <t>THE VEHICLE CAUGHT ON FIRE,W AS AN ENGINE COMPARMENT FIRE. PLEASE DESCRIBE.   *AK</t>
  </si>
  <si>
    <t>SPARE TIRE CABLE BROKE WHILE DRIVING, TIRE DROPPED ONTO HWY.      *AK</t>
  </si>
  <si>
    <t>EXPERIENCED INTERMITTENT MALFUNCTIONING OF PASSENGER FRONT SHOULDER/LAP BELT WHEN CAN'T PULL OUT OF DOOR RETRACTOR ASSEMBLY, RENDERING BELT INOPERATIVE.  *AK</t>
  </si>
  <si>
    <t>PASSENGER REAR RIGHT LAP BELTS INOPERATIVE, MALE WON'T GO INTO FEMALE PORTION TO LOCK. *AK</t>
  </si>
  <si>
    <t>THE ENGINE SEIZED AT HIGHWAY SPEEDS AND CAUSED ALL THE OIL TO BE DUMPED ON THE ROAD. ALMOST LOST CONTROL OF THE MOTORCYCLE. PLEASE DESCRIBE.    *AK</t>
  </si>
  <si>
    <t>WHILE BACKING OUT AT APPROX. 4MPH, TIE ROD END DETACHED AND AXEL PULLED OUT FROM VEHICLE, RESULTING IN WHEELS COULDN'T ROTATE.    *AK</t>
  </si>
  <si>
    <t>WHILE BACKING OUT AT APPROX. 4MPH, TIE ROD END DETACHED AND AXEL PULLED OUT FROM VEHICLE, RESULTING IN WHEELS COULDN'T ROTATE.   *AK</t>
  </si>
  <si>
    <t>WHILE DRIVING ON THE HIGHWAY IN WET ROAD CONDITIONS THE ABS BRAKE SYSTEM FAILED. LEASE DESCRIBE.   *AK</t>
  </si>
  <si>
    <t>THE REAR BRAKE DRUMS ARE OUT OF ROUND AFTER 39K MILES, CHEVROLET ISSUE A SERVICE BULLETIN TO REPLACE THE BRAKE DRUMS.   *AK</t>
  </si>
  <si>
    <t>CONSUMER WAS IN AN ACCIDENT AND BOTH AIR BAG DIDN'T DEPLOYED. PLEASE DESCRIBE .  *AK</t>
  </si>
  <si>
    <t>WHILE TRYING TO STOP THE VEHICLE, THE BRAKES DID NOT WORKED, RESULTING IN AN ACCIDENT. PLEASE DECRIBE.     *AK</t>
  </si>
  <si>
    <t>MIDDLE ROW SEAT ON DRIVER'S SIDE SEAT BELT WILL NOT RETRACT TO ITS ORIGINAL POSITION.   *AK</t>
  </si>
  <si>
    <t>CONSUMER WAS DRIVING AND HOOD LATCH FAILED, THE FRONT HOOD CAME OPEN AND CAUSED AN ACCIDENT A YEAR LATER RECEIVED RECALL ON HOOD LATCH. 93V1890001.  *AK</t>
  </si>
  <si>
    <t>WHEN TURNING THE VEHICLE TO THE LEFT OR RIGHT THE WHEEL WILL NOT STRAIGHTEN UP WHEN COMING OUT OF THE TURN. PLEASE DESCRIBE.    *AK</t>
  </si>
  <si>
    <t>WHEN ENGAGING 4-WHEEL DRIVE, INDICATOR COMES ON, INDICATING THAT'S IN 4-WHEEL DR; MAY OR MAY NOT BE IN 4 WHEEL DRIVE; TRAILER JACK-KNIFED IN TO TRUCK.  *AK</t>
  </si>
  <si>
    <t>WINDSHIELD WIPER MOTOR/PUMP DOES ADAQUATELY CLEAR WINDSHIELD;LACK OF FLUID; MUD FROM STREET COMES UP ONTO WINDSHIELD, STOPPING PUMP; IMPAIRS VISION.  *AK</t>
  </si>
  <si>
    <t>DRIVING WEST IN CURVED LANE, ANOTHER VEHICLE TURNED IN FRONT OF DRIVER AND HIT VEHICLE TURNING NORTH, AIR BAGS DID NOT DEPLOY.   *AK</t>
  </si>
  <si>
    <t>WHILE DRIVING, SUDDENLY ENGINE SURGED, LUNGED FORWARD, WHEELS SPUN, ACCELERATING OUT OF CONTROL, HITTING MEDIUM STRIP WITH FRONT LEFT TIRE AT APPROX. 30MPH. *AK</t>
  </si>
  <si>
    <t>ABS BRAKE SYSTEM DOES NOT WORK WHEN BRAKES ARE APPLIED FOR FIRST TIME WHEN DRIVING.     *AK</t>
  </si>
  <si>
    <t>THE ABS BRAKING SYSTEM FAILED, RESULTING IN AN ACCIDENT.PLEASE DESCRIBE.    *AK</t>
  </si>
  <si>
    <t>WHILE DRIVING ON THE HIGHWAY THE ABS BRAKING WENT OUT. PLEASE DESCRIBE.  *AK</t>
  </si>
  <si>
    <t>DRIVER'S AIR BAG DID NOT DEPLOY DURING A FRONTAL CRASH.     *AK</t>
  </si>
  <si>
    <t>ENGINE PISTON AND VALVE FRACTURED UNDER NORMAL DRIVIN, CAUSING VEHICLE TO SEIZE WITHOUT ANY PRIOR WARNING.   *AK</t>
  </si>
  <si>
    <t>CONSUMER WAS DRIVING ON HIGHWAY AND CAR CAUGHT ON FIRE. PLEASE DESCRIBE .   8AK</t>
  </si>
  <si>
    <t>WHEN DRIVING VEHICLE DOWN HWY. IT WANDERS AND IS DIFFICULT TO STEER.    *AK</t>
  </si>
  <si>
    <t>DRIVER EXPERIENCES ERRATIC OPERATION OF THE MANUAL TRANSMISSION,INCLUDING DIFFICULTY SHIFTING GEARS.   *AK</t>
  </si>
  <si>
    <t>ENGINE MOUNTS CRACKED, CAUSING ENGINE TO FALL OUT OF ITS HOUSING.    *AK</t>
  </si>
  <si>
    <t>CRUISE CONTROL FAILURE, DRIVER EXPERIENCED ACCELERATION OF SPEEDS FROM 45-55 MPH TO APPROXIMATELY 70 MPH.   *AK</t>
  </si>
  <si>
    <t>CENTIRY MODEL # 590 SEAT BELT BUCKLE CUTS THE BABYS FOOT. PLEASE DESCRIBE.    *AK</t>
  </si>
  <si>
    <t>SMOKE IS COMING FROM THE STEERING AFTER REPORTED PROBLEMS WITH THE INSTRUMENT PANEL CLUSTER. PLEASE DESCRIBE.      *AK</t>
  </si>
  <si>
    <t>IN A SIDE IMPACT COLLISION THERE WAS PARTIAL DEPLOYMENT OF THE DRIVER'S SIDE AIRBAG, THERE WAS NO FRONTAL COLLISION INVOLVED.   *AK</t>
  </si>
  <si>
    <t>WHILE DRIVING, THE SPARE TIRE FALL OUT FROM UNDER THE VEHICLE.  PLEASE DESCRIBE.  *AK</t>
  </si>
  <si>
    <t>THERE WAS AN ELETRICAL FIRE WHICH STARTED FROM THE ELECTRICAL HARNESS FROM UNDER THE SEAT. PLEASE DESCRIBE.   *AK</t>
  </si>
  <si>
    <t>ENGINE PULLEY WORN OUT, CAUSING BELTS TO POP OFF. RESULTING IN STEERING LOCKUP.        *AK    *AK</t>
  </si>
  <si>
    <t>THE ALTENATOR BLEW UP AND IT CAUSED THE RADIATOR HOSE TO CATCH ON FIRE AND BURN THE ENGINE. PLEASE DESCRIBE.   *AK</t>
  </si>
  <si>
    <t>THE REAR END BOUNCED BECAUSE THE CAR CAME LOOSE FROM THE REAR END. PLEASE DESCRIBE .   *AK</t>
  </si>
  <si>
    <t>FUEL TANK LEAK RECALL WAS DONE BEFORE PURCHASING NEW, NOW TANK STILL LEAKS 93V125000.    *AK</t>
  </si>
  <si>
    <t>A MALFUNCTIONING CHECK VALVE WITH THE FUEL PUMP, THERE IS AN OVERFLOW OF FUEL IN THE SECOND FUEL TANK, OWNER WAS INVOLVED IN RECALL NO 93V125000.   *AK  CONSUMER STATES HE HAS TO TURN THE KEYS ON AND OFF 3-4 TIMES OR IT WILL NOT START, WHEN HE FILLS UP THE TANK AND DRIVE GAS POURS OUT OF THE FRONT TANK, THIS WAS SUPPOSE TO HAVE BEEN FIXED BY THE RECALL A LONG TIME AGO, GAS SPILLED ON HIS GARAGE FLOOR, WHICH COULD HAVE CAUSED A FIRE.*JB</t>
  </si>
  <si>
    <t>WHILE DRIVING 35 MPH, REAR WINDOW EXPLODED, FELL OUT OF REAR GATE; NO WARNING, HAPPENED SUDDENLY; NO ACCIDENT INVOLVED.  *AK</t>
  </si>
  <si>
    <t>DRIVER EXPERIENCES BRAKE FADING AND EXCESSIVE BRAKE PEDAL TRAVEL, DEALER SAYS THAT THE BRAKES ARE OPERATING NORMALLY.   *AK</t>
  </si>
  <si>
    <t>THE ABS SYSTEM AND THE PRIMARY BRAKING SYSTEM DOES NOT RESPOND AND STOP THE TRUCK WHEN BRAKE PEDAL IS APPLIED. PLEASE DESCRIBE.   *AK</t>
  </si>
  <si>
    <t>SHIFT INDICATOR IS OFF LINE.   *AK</t>
  </si>
  <si>
    <t>RECEIVED RECALL LETTER IN FEB  ON THE JACK #95V054000 STILL WAITING FOR JACK. *AK CONSUMER STATES HE HAS BEEN GETTING THE RUN AROUND AND STILL HAS NOT RECEIVED JACK.*JB</t>
  </si>
  <si>
    <t>THE DEALERSHIP DOES NOT HAVE THE PARTS AVAILABLE AND HASN'T HAD THE PARTS IN A MONTH 95V1003005. PLEASE DESCRIBE.    *AK</t>
  </si>
  <si>
    <t>APPLIED BRAKES, HEARD NOISE IN REAR AS IF SOMETHING WAS LOOSE; FEEL OF BRAKES PULLING; OWNER WILL PROVIDE MORE DETAILS.   *AK</t>
  </si>
  <si>
    <t>ABS BRAKES; WHEN APPLYING THE BRAKES IN DAMP WEATHER THE REAR BRAKES LOCK UP.  PLEASE DESCRIBE.  *AK</t>
  </si>
  <si>
    <t>DRIVER'S AIR BAG FAILED TO DEPLOY DURING FRONTAL IMPACT AT ABOUT 40 MPH.   *AK</t>
  </si>
  <si>
    <t>ABS: ANTI LOCK BRAKES AND STEERING WHEEL LOCKED UP; VEHICLE RAN INTO A PARKED TRUCK; NO WARNING; OCCURRED AFTER APPLYING BRAKES.   *AK</t>
  </si>
  <si>
    <t>ABS WARNING LIGHT CAME ON FOLLOWED BY TOTAL LOSS OF BRAKES WHILE BACKING OUT OF A PARKING SPACE.   *AK</t>
  </si>
  <si>
    <t>TRUCK WAS PARKED IN DRIVEWAY AND CAUGHT ON FIRE. PLEASE DESCRIBE .   *AK</t>
  </si>
  <si>
    <t>RECEIVED RECALL LETTERS #95V228000,AND #95V23200 ON THE FUEL TANK ,INTERIOR SYSTEM RESTRAINT IN FEB CALL DEALER KEEP ON ORDER THE PARTS. PLEASE DESCRIBE . *AK</t>
  </si>
  <si>
    <t>CENTER HIGH MOUNTED STOP LIGHT BULBS KEEP BURNING OUT AND MELTS THE BOTTOM PLATIC MOULDING.  *AK</t>
  </si>
  <si>
    <t>THE DRIVER SIDE POWER DOOR LOCK HANDLE WOULDN'T UNLOC.  PLEASE DESCRIBE .     *AK</t>
  </si>
  <si>
    <t>1ST ONE TREAD LOST, REPLACED, SECOND ONE FOUND A BUBBLE ON THE SIDEWALL.      *AK</t>
  </si>
  <si>
    <t>HEARD STRANGE SOUND, PARKED VEHICLE, RESULTING IN A FIRE, POSSIBLY GAS LEAK FIRE ORIGINATED UNDERNEATH THE HOOD. OWNERS INURIES: BURNT HANDS.   *AK</t>
  </si>
  <si>
    <t>HORN IS LOCATED IN BAD SPOT, HAVE TO PUSH VERY HARD TO ACTIVATE. *AK</t>
  </si>
  <si>
    <t>CONSUMER WAS DRIVING, WHEN MAKING AN EMERGENCY STOP THE PASSENGER SIDE SEAT BELT RETRACTOR CAME APART WITH PASSENGER IN THE SEAT NO 0NE WAS INJURED.  *AK</t>
  </si>
  <si>
    <t>VEHICLE INTERIOR FIRE AROUND THE FUSE BOX, THERE WAS SMOKE AND FLAMES INSIDE THE FUSE BOX.   *AK</t>
  </si>
  <si>
    <t>TRANSMISSON FAILED WHILE DRIVING.   *AK</t>
  </si>
  <si>
    <t>ENGINE SERVICE LIGHT COMES ON EVERY 3K MILES ON HIGHWAY, VEHICLE WILL SLOW DOWN ON ITS OWN WITHOUT PRIOR WARNING.  *AK</t>
  </si>
  <si>
    <t>WHILE DRIVING ON WET PAVEMENT, EXPERIENCED ABS BRAKE FAILURE WHEN BRAKES LOCKED UP, CAUSING VEHICLE TO SLIDE UPON BRAKING.   *AK</t>
  </si>
  <si>
    <t>UPON IMPACT, DURING FRONTAL CRASH, AT APPROX. 35MPH, 12:00 ON FRONT BUMPER, DUAL AIRBAGS FAILED TO DEPLOY.    *AK</t>
  </si>
  <si>
    <t>UPON IMPACT, DURING FRONTAL CRASH, AT APPROX. 35MPH, 12:00 ON FRONT BUMPER, DUAL AIRBAGS FAILED TO DEPLOY.   *AK</t>
  </si>
  <si>
    <t>WHILE DRIVING ON WET PAVEMENT, EXPERIENCED BRAKE FAILURE, WHEN REAR WHEELS LOCKED UP, CAUSING TO VEHICLE TO SKID, NO PRIOR WARNING.   *AK</t>
  </si>
  <si>
    <t>ABS: WHILE DRIVING 30 MPH IN RAINY CONDITION; APPLIED BRAKES TWICE WITH SLIGHT BRAKE PRESSURE; BRAKES LOCKED UP, RESULTING IN LOSS OF CONTROL/SKIDDING.   *AK</t>
  </si>
  <si>
    <t>DRIVING, SLOWING DOWN WITH FOOT ON BRAKES, THE VEHICLE SUDDENLY ACCELERATED, KNOCKED DOWN NEIGHBOR'S FENCE AND GUARD RAIL. *AK</t>
  </si>
  <si>
    <t>WHILE DRIVING, AT APPROX. 30MPH HIT A BUMP, THEN SUDDENLY RIGHT SIDE REAR DOOR SLID OPEN, NO PRIOR WARNING.  *AK</t>
  </si>
  <si>
    <t>THE SLIDING DOOR JUMPED OFF THE TRACK WHEN INSERTING THE KEY INTO THE LOCK. PLEASE DESCRIBE. *AK</t>
  </si>
  <si>
    <t>REPLACEMENT OF FUEL PUMP 3 TIMES.  *AK</t>
  </si>
  <si>
    <t>REAR PASSENGER DOOR COMES OPEN WHEN ALARM BEEPER IS HIT.   *AK</t>
  </si>
  <si>
    <t>DURING REAR END COLLISION, DRIVER'S SEATBACK REST COLLAPSED.  *AK</t>
  </si>
  <si>
    <t>WHEN APPLYING THE BRAKES THE TRUCK FAILED TO STOP AND CAUSED AN ACCIDENT. THE TRUCK IS EQUIPPED WITH ABS. PLEASE DESCRIBE.  *AK</t>
  </si>
  <si>
    <t>DRIVER EXPERIENCED TOTAL BRAKE PEDAL, EXCESSIVE BRAKE PEDAL TRAVEL.  *AK</t>
  </si>
  <si>
    <t>WHILE DRIVING, DURING PANIC STOP AT APPROX. 45MPH, REAR LEFT BRAKE LOCKED UP, CAUSING VEHICLE TO SKID AND REAR END ANOTHER CAR.  *JB</t>
  </si>
  <si>
    <t>ABS, WHEN BRAKES ARE APPLIED EXPERIENCED BRAKE LOCKUP AND VEHICLE WILL SKID.  *AK</t>
  </si>
  <si>
    <t>WHILE DRIVING ON THE HIGHWAY, REAR DISC BRAKES WENT OUT.PLEASE DESCRIBE.  *AK</t>
  </si>
  <si>
    <t>WHILE DRIVING, EXPERIENCED ERRATIC OPERATION OF VEHICLE, PULLED TO SIDE, FOUND ENGINE COMPARTMENT ON FIRE, DUE TO ALTERNATOR MALFUNCTIONING.  *AK</t>
  </si>
  <si>
    <t>WHILE BACKING OUT OF DRIVEWAY, DRIVERS SIDE SEATBACK BROKE.    *AK</t>
  </si>
  <si>
    <t>WHEN DRIVING VEHICLE SOMTIMES CUTS OFF, TOOK TO DEALER FOUR TIMES, COULDN'T FIND CAUSE. PLEASE DESCRIBE .   *AK</t>
  </si>
  <si>
    <t>WHILE DRIVING, AT APPROX. 70-75MPH, NOTICED VEHICLE STARTED TO PULL TO RIGHT, THEN SUDDENLY LOST CONTROL AND FLIPPED OVER.   *AK</t>
  </si>
  <si>
    <t>WHEN DRIVER APPLIES THE BRAKES, THE FRONT END WILL VIBRATE CONTINUALLY.  *AK</t>
  </si>
  <si>
    <t>FUEL THROTTLE STUCK CAUSING VEHICLE TO ACCELERATE ON ITS OWN    *AK</t>
  </si>
  <si>
    <t>MOTOR MOUNTS HAVE CRACKED.   *AK</t>
  </si>
  <si>
    <t>DRIVER'S AND PASSENGER'S SIDE SEAT BELTS FAILURE, OCCUPANTS UNABLE TO BUCKLE SEAT BELTS.   *AK</t>
  </si>
  <si>
    <t>THE ABS SYSTEM DID NOT ACTIVATE AND HELP STOP THE VEHICLE AND CAUSED AN ACCIDENT. PLEASE DESCRIBE.     *AK</t>
  </si>
  <si>
    <t>THE EMEREGENCY BRAKE CABLE WILL NOT HOLD. PLEASE DESCRIBE .   *AK</t>
  </si>
  <si>
    <t>CONSUMER WAS IN AND ACCIDENT AND THE STEERING GEAR NEED TO BE REPLACED. PLEASE DESCRIBE .               *AK</t>
  </si>
  <si>
    <t>THE TRUCK BOUNCES WHEN THE ABS BRAKES ARE APPLIED. PLEASE DESCRIBE.   *AK</t>
  </si>
  <si>
    <t>WHEN BRAKING, FRONT END SHAKES, GO THROUGH BRAKE PADS QUITE OFTEN.    *AK</t>
  </si>
  <si>
    <t>FUEL LEAKAGE DUE TO RUSTING OF THE GAS LINE. PLEASE DESCRIBE IN MORE DETAIL.  *AK</t>
  </si>
  <si>
    <t>BRAKE AND ABS WARNING LIGHT STAY ILLUMINATED. CAUSING THEM TO MALFUNCTION.            *AK</t>
  </si>
  <si>
    <t>DRIVER SIDE SEAT TRACK ANCHORS, CAUSING THE SEAT TO FALL BACKWARDS IN RECLINING POSITIONS WHILE DRIVING.   *AK</t>
  </si>
  <si>
    <t>WHILE DRIVING, VEHICLE'S ENGINE SHUTS OFF.  PLEASE DESCRIBE.    *AK</t>
  </si>
  <si>
    <t>ON SIX OCCASIONS THERE HAVE BEEN CLUTCH PROBLEM, HARD TO SHIFT MOTORCYCLE, IN THE SHOP NOW. PLEASE DESCRIBE .  *AK</t>
  </si>
  <si>
    <t>NO PARTS ARE AVAILABLE FOR RECALLOF SEAT BELT ANCHORS/ATTACHMENTS 95V228000.   *AK</t>
  </si>
  <si>
    <t>OVERSENSITIVE AIRBAGS: WHILE PULLING BEHIND PICKUP TRUCK WITH TRAILER HITCH; BUMPED TRAILER HITCH ONLY, BOTH AIRBAGS DEPLOYED; SPEED 5MPH.  *AK</t>
  </si>
  <si>
    <t>HEARD A SQUEAKY NOISE, REAR TORSION BAR BROKE. PLEASE DESCRIBE IN MORE DETAIL. *AK</t>
  </si>
  <si>
    <t>AT 52,000 MILES THE TRANSMISION BLEW OUT ON FOUR DIFFERENT OCCASSIONS, THE TRANSMISSION BLEW PLEASE DESCRIBE .      *AK</t>
  </si>
  <si>
    <t>NO PARTS ARE AVAILABLE FOR RECALL OF FUEL TANK ASSEMBLY FILLER PIPE NECK 94V184000.   *AK</t>
  </si>
  <si>
    <t>DURING IMPACT, THE DRIVER'S SIDE AIR BAG DID NOT DEPLOY. *AK   *JB</t>
  </si>
  <si>
    <t>HYDRAULIC BRAKES; WHEN APPLYING THE BRAKES, VEHICLE PULLS TO THE LEFT.  PLEASE DESCRIBE.    *AK</t>
  </si>
  <si>
    <t>THE SEAT BELT BUCKLE WAS REPLACED AND NOW THE SEATBELT DOESNT LATCH AT ALL. PLEASE DESCRIBE.   *AK</t>
  </si>
  <si>
    <t>HAD A FRONTAL COLLISION, NEITHER AIR BAG DEPLOYED.     *AK</t>
  </si>
  <si>
    <t>COATING INSIDE CATALYTIC CONVERTER WILL COME OFF, CAUSING FAILURE OF CATALYTIC CONVERTER, OXYGEN SENSOR ALSO CAUSES SEVERE STALLING.   *AK</t>
  </si>
  <si>
    <t>ABS BRAKES; WHEN APPLYING THE BRAKES IN WET WEATHER, VEHICLE PULLS TO THE RIGHT.      *AK</t>
  </si>
  <si>
    <t>THE TRUCK CAUGHT ON FIRE DUE TO THE IGNITION SWITCH. PLEASE DESCRIBE.    *AK</t>
  </si>
  <si>
    <t>DRIVER SEAT/TRACT AND ANCHORS, CAUSING THE DRIVER SEAT NOT TO STAY IN POSITION, AND CAN NOT USE REAR SEAT BELT.   *AK</t>
  </si>
  <si>
    <t>DESIGN OF HORN IN MIDDLE OF STEERING WHEEL MAKES IT DIFFICULT TO ACTIVATE HORN DURING PANIC STOPPING AND VERY FRIGID WEATHER;  CAUSED AN ACCIDENT.   *AK</t>
  </si>
  <si>
    <t>ON THREE OCCASIONS THERE WAS A PROBLEM WITH THE BRAKE THE ROTOR/WHOLE SYSTEM WAS REPLACED, CAN HERE A NOISE WHEN APPLYING THE BRAKE. PLEASE DESCRIBE .  *AK</t>
  </si>
  <si>
    <t>DRIVER'S AND PASSENGER'S SIDE AIRBAGS DEPLOYED WITHOUT ANY FRONTAL COLLISION WHILE TRAVELING ON HWY AT 55-65 MPH, VEHICLE IS A RENTAL FROM HERTZ RENTAL.  *AK</t>
  </si>
  <si>
    <t>OWNER RECEIVED RECALL NOTICE IN FEBRUARY, CALLED DEALER AND WAS TOLD THE PARTS WERE NOT AVAILABLE.  RECALL #95V103005.    *AK</t>
  </si>
  <si>
    <t>ABS BRAKES; WHEN APPLYING THE BRAKES, VEHICLE PULLS TO THE RIGHT.  PLEASE DESCRIBE.    *AK</t>
  </si>
  <si>
    <t>REAR PASSENGER SEAT BELTS DOES NOT STAY LATCHED.   *AK</t>
  </si>
  <si>
    <t>MOTORIZED SAFETY BELTS FAILED INTERMITTENTLY.   *AK</t>
  </si>
  <si>
    <t>TRAVELING APPROXIMATELY 60MPH THE CANVAS ROOF ALMOST FLEW OFF.  *AK</t>
  </si>
  <si>
    <t>THE DEFROSTER ONLY DEFROSTS HALF OF THE WINDOW. PLEASE DESCRIBE .    *AK</t>
  </si>
  <si>
    <t>DRIVER'S SIDE AUTOMATIC SEAT BELT WILL NOT RETRACT INTO PROPER POSITION, PROBLEM WAS PRESENT SINCE VEHICLE WAS PURCHASED.   *AK</t>
  </si>
  <si>
    <t>ENGINE MOUNTS CORRODED AND BROKE, VEHICLE WAS INVOLVED IN RECALL NO 93V106001, DEALER REPAIRED RECALL BUT IT HAPPENDED AGAIN AFTER 4K MILE. *AK</t>
  </si>
  <si>
    <t>THE DRIVER SIDE SEAT BOLT THAT HOLD THE SEAT BROKE. PLEASE DESCRIBE .   *AK</t>
  </si>
  <si>
    <t>CENTURY MODEL NO 235-187-P1, DATE MFR. 1-24-94, CHILD SAFETY SEAT ADJUSTABLE ARM BROKE.   *AK</t>
  </si>
  <si>
    <t>DRIVER EXPERIENCED TOTAL LOSS OF STEERING WHILE MAKING A RIGHT TURN INTO A HIGHWAY, DRIVER MENTIONED THAT THE STEERING WHEEL WOULD NOT TURN.  *AK</t>
  </si>
  <si>
    <t>LOSS OF STEERING CONTROL CAUSED AN ACCIDENT.    *AK</t>
  </si>
  <si>
    <t>WHILE STOPPING ON A LIGHT THE ABS BRAKING SYSTEM FAILED, RESULTING IN AN ACCIDENT.PLEASE DESCRIBE. *AK</t>
  </si>
  <si>
    <t>WHILE DRIVING THE AUTO THE STEERING BELT TENSIONER FRACTURED AND CONSUMER LOST CONTROL OF THE AUTO. THE POWER STEERING WENT OUT, NO INJURIES .   *AK</t>
  </si>
  <si>
    <t>REAR SEAT LOCK INOPERATIVE WILL NOT LOCK OR UNLOCK.  *AK</t>
  </si>
  <si>
    <t>BOTH REAR DOORS STUCK AS A RESULT OF ABOVE ACCIDENT.</t>
  </si>
  <si>
    <t>NO DEPLOYMENT OF DRIVERS AIR BAG IN ACCIDENT. *DSH</t>
  </si>
  <si>
    <t>NO DEPLOYMENT OF DRIVERS AIR BAG IN ACCIDENT, RESULTING IN INJURIES. *DSH</t>
  </si>
  <si>
    <t>TOP PART OF SEAT BELT FAILED IN ABOVE ACCIDENT, CAUSING INJURIES.</t>
  </si>
  <si>
    <t>NO DEPLOYMENT OF DRIVERS AIR BAG IN ACCIDENT, RESULTING IN INJURY. *DSH</t>
  </si>
  <si>
    <t>NO DEPLOYMENT OF PASSENGERS AIR BAG IN ABOVE ACCIDENT, RESULTING IN INJURY.</t>
  </si>
  <si>
    <t>DASH BOARD LIGHTS DIM TO ABOUT A THIRD WHEN HEADLIGHTS ARE TURNED ON. *DSH</t>
  </si>
  <si>
    <t>DASH BOARD COMPLETELY OBSCURED BY GLARE OF SUNLIGHT COMING THROUGH THE WINDOWS.</t>
  </si>
  <si>
    <t>REAR AIR SPRINGS OUT OF ADJUSTMENT, CAUSING REAR OF VEHICLE TO BE RAISED HIGHER THAN FRONT END. *SD</t>
  </si>
  <si>
    <t>EXCESSIVE WEAR OF BRAKE PADS. *SD</t>
  </si>
  <si>
    <t>BRAKES SQUEAK.*SD</t>
  </si>
  <si>
    <t>DIMMER LIGHT FAILED. *SD</t>
  </si>
  <si>
    <t>CRUISE CONTROL INOPERATIVE. *SD</t>
  </si>
  <si>
    <t>INTERIOR/EXTERIOR LIGHTS BLINK LIKE A STROBE LIGHT. *SD</t>
  </si>
  <si>
    <t>FRONT SEATS CONTINUE TO MOVE WHILE IN A LOCKED POSITION. *SD</t>
  </si>
  <si>
    <t>RIGHT REAR DOOR LOCK INOPERTIVE. *SD</t>
  </si>
  <si>
    <t>HORN INOPERATIVE. *SD</t>
  </si>
  <si>
    <t>SHORT IN UNDER HOOD LIGHT. *SD</t>
  </si>
  <si>
    <t>HEADLINER NOT TACKED PROPERLY. *SD</t>
  </si>
  <si>
    <t>NOISY VALVES. *SD</t>
  </si>
  <si>
    <t>BATTERY FAILED. *SD</t>
  </si>
  <si>
    <t>TRANSMISSION DOES NOT SHIFT PROPERLY. *SD</t>
  </si>
  <si>
    <t>MUFFLERS LOOSE. *SD</t>
  </si>
  <si>
    <t>PASSENGER POWER WINDOW INOPERATIVE DUE TO WINDOW FALLING OUT OF BOTTOM TRACK. *SD</t>
  </si>
  <si>
    <t>HOOD VIBRATES. *SD</t>
  </si>
  <si>
    <t>VEHICLE STARTED RUNNING ROUGH/ENGINE MISSING. *SD</t>
  </si>
  <si>
    <t>WIND NOISE FROM WINDSHIELD. *SD</t>
  </si>
  <si>
    <t>INSIDE DOOR PANEL LOOSE DUE TO SCREWS LOOSE SCREWS. *SD</t>
  </si>
  <si>
    <t>AIR CONDITIONER FAN MAKES EXTREMELY LOUD NOISES DUE TO WIND PRESSURE WHEN VEHICLE IS DRIVEN AT HIGH SPEED. *SD</t>
  </si>
  <si>
    <t>AIR CONDITIONER COMPRESSOR SOUNDS AS IF BEARINGS ARE DRY. *SD</t>
  </si>
  <si>
    <t>VEHICLE WILL NOT EXCEED 93 MPH. *SD</t>
  </si>
  <si>
    <t>POWER DOOR LOCK MOTOR DRAGS WHEN LOCKING/UNLOCKING.*SD</t>
  </si>
  <si>
    <t>POWER SEAT BELT TRACK AND MOTOR INOPERATIVE. *SD</t>
  </si>
  <si>
    <t>GAS TANK RUPTURED WHILE FILLING. *DSH</t>
  </si>
  <si>
    <t>STEERING LOCKED UP PRIOR TO RECALL. *SD</t>
  </si>
  <si>
    <t>COULD NOT TURN VEHICLE TO RIGHT, DUE TO FAILED POWER STEERING BELT TENSIONER. *DSH</t>
  </si>
  <si>
    <t>STEERING COLUMN OVERHEATS TO THE POINT OF MELTING PLASTIC. *SD</t>
  </si>
  <si>
    <t>BATTERY CABLES SHORTED OUT, CAUSING ENGINE FIRE. *DSH</t>
  </si>
  <si>
    <t>ELECTRIC RADIATOR COOLING FAN SHORTED, CAUSING FUSE LINK TO BLOW/IGNITING OTHER WIRES IN THE VICINITY. *DSH</t>
  </si>
  <si>
    <t>POWER STEERING BELT TENSIONER LOCKED UP, CAUSING NOISE WHEN TURNING. *DSH</t>
  </si>
  <si>
    <t>DOORS CAN ALL BE OPENED AFTER THEY'VE BEEN LOCKED. *DSH</t>
  </si>
  <si>
    <t>HEAD REST DOES NOT RAISE HIGH ENOUGH TO PROTECT TALL PEOPLE FROM INJURY. *DSH</t>
  </si>
  <si>
    <t>DRIVERS SEAT BACK LATCH BROKE, CAUSING BACK OF SEAT TO RECLINE SUDDENLY. *DSH</t>
  </si>
  <si>
    <t>BRAKES FAIL OCCASIONALLY, DUE TO BEING OUT OF ADJUSTMENT. *DSH</t>
  </si>
  <si>
    <t>'COLD POWER STEERING'. *DSH</t>
  </si>
  <si>
    <t>LOSS OF STEERING CONTROL, CAUSING ACCIDENT. *SD</t>
  </si>
  <si>
    <t>CONTINENTAL TIRE FAILURE CAUSED ACCIDENT. *DSH</t>
  </si>
  <si>
    <t>ALTERNATOR BEARING SEIZED UP, CAUSING ENGINE FIRE. * DSH</t>
  </si>
  <si>
    <t>WATER LEAKING INTO HEADLIGHTS. *SD</t>
  </si>
  <si>
    <t>GOODYEAR TIRES FAILED. *DSH</t>
  </si>
  <si>
    <t>MOTOR MOUNTS FAILED, CAUSING VEHICLE TO VIBRATE WHEN IDLING.</t>
  </si>
  <si>
    <t>ANTI-LOCK BRAKES FAIL OFTEN ON HILLS, GRAVEL, OR WET ROADS, ALMOST CAUSING ACCIDENTS. *DSH</t>
  </si>
  <si>
    <t>CHILDPROOF MECHANISM ON CHILD SAFETY LOCKS BROKEN, CAUSING DOOR TO BE INOPERABLE FROM  INSIDE OF VEHICLE.</t>
  </si>
  <si>
    <t>PASSENGERS LAPBELT WILL NOT RELEASE.</t>
  </si>
  <si>
    <t>DRIVERS MOTORBELT DOES NOT MOVE ON TRACK. *DSH</t>
  </si>
  <si>
    <t>BRAKES SPONGY, WILL NOT STOP VEHICLE IN EMERGENCY SITUATIONS. *DSH</t>
  </si>
  <si>
    <t>AIR CONDITIONER GETS CLOGGED WITH DEBRIS, FROM AIR INTAKE, WHICH CAUSES FIRE. *DSH</t>
  </si>
  <si>
    <t>ODOMETER INOPERATIVE. *SD</t>
  </si>
  <si>
    <t>FACTORY UNIROYAL TIRES/RIMS RUB FENDER WELLS WHEN TIRES ARE TURNED/HIT A BUMP. *DSH</t>
  </si>
  <si>
    <t>DESIGN OF SPARE TIRES CAUSES VEHICLE TO BE UNSTABLE, ESPECIALLY AT HIGH SPEEDS. *DSH</t>
  </si>
  <si>
    <t>ANTI-LOCK BRAKE CONTROLLER FAILED, CAUSING FIRE.</t>
  </si>
  <si>
    <t>ANTI-LOCK BRAKES FAIL TO STOP VEHICLE WHEN BUMP IS HIT WHILE TRYING TO STOP. *DSH</t>
  </si>
  <si>
    <t>WRONG SPARK PLUGS INSTALLED AT FACTORY AND FAULTY SPARK PLUG WIRES CAUSED HESITATION AND LOSS OF ACCELERATION. *DSH</t>
  </si>
  <si>
    <t>SEAT RELEASE KNOBS ARE DIRECTLY BEHIND PASSENGERS HEAD, WHICH COULD CAUSE INJURY IF HIT FROM BEHIND. *DSH</t>
  </si>
  <si>
    <t>ANTI-LOCK BRAKES FAILED TO STOP VEHICLE, CAUSING ACCIDENT/INJURIES. *DSH</t>
  </si>
  <si>
    <t>ANTI-LOCK BRAKES FAILED, PEDAL WENT ALMOST TO FLOOR, CAUSING ACCIDENT. *DSH</t>
  </si>
  <si>
    <t>METAL BRACKET AROUND SUN ROOF FAILED. *DSH</t>
  </si>
  <si>
    <t>MATERIAL USED FOR HEAD LIGHT LENSES BECOME YELLOW OVER TIME, CAUSING REDUCED VISIBILITY.</t>
  </si>
  <si>
    <t>SMOG PUMP BRACKET FAILED. *DSH</t>
  </si>
  <si>
    <t>DRIVERS SEAT BELT BUCKLE BROKE. *DSH</t>
  </si>
  <si>
    <t>BRAKES LOCK WHEN FIRST APPLIED AFTER CAS HAS SAT FOR AWHILE, ALSO BRAKES SEEM TO STICK. *DSH</t>
  </si>
  <si>
    <t>FUEL INJECTION SYSTEM FAILED, CAUSING FIRE. *DSH</t>
  </si>
  <si>
    <t>PASSENGER WINDOW NOT ALIGNED PROPERLY. *DSH</t>
  </si>
  <si>
    <t>EXCESSIVE EFFORT REQUIRED TO DEPRESS HORN BUTTON.  *SD</t>
  </si>
  <si>
    <t>SMOKE/BURNING ODOR FROM STEERING COLUMN DUE TO TURN SIGNAL SWITCH FAILURE. *DSH</t>
  </si>
  <si>
    <t>FUEL LINE LEAK, CAUSING ENGINE COMPARTMENT FIRE. *SD</t>
  </si>
  <si>
    <t>DRIVERS SEAT BELT BUCKLE FAILED. *DSH</t>
  </si>
  <si>
    <t>DOOR LATCH BROKE WHEN HANDLE PULLED. *DSH</t>
  </si>
  <si>
    <t>VEHICLE OCCASIONALLY SURGES WHEN PLACED IN REVERSE. *DSH</t>
  </si>
  <si>
    <t>VEHICLE STALLS ON HOT DAYS WHEN CLIMBING AT HIGH ALTITUDES. *DSH</t>
  </si>
  <si>
    <t>REAR BRAKES LOCK UP, ON MODERATE TO HARD STOPS. *SD</t>
  </si>
  <si>
    <t>GAS SMELL WHEN GAS TANK IS FILLED. *SD</t>
  </si>
  <si>
    <t>SEAT BELT LATCH FAILED. *DSH</t>
  </si>
  <si>
    <t>DESIGN OF AIR DAM TOO LOW, CAUSING IT TO RIP APART WHEN PARKING UP TO THE CONCRETE DIVIDERS. *SD</t>
  </si>
  <si>
    <t>REAR SEAT BELT FAILS TO SECURE CHILD SAFETY SEAT. *SD</t>
  </si>
  <si>
    <t>BELT TENSIONER FAILED 5 TIMES. *SD</t>
  </si>
  <si>
    <t>REAR AXLE BROKE PRIOR TO RECALL. *SD</t>
  </si>
  <si>
    <t>TRANSMISSION WIRING HARNESS SHORTED OUT PRIOR TO RECALL. *SD</t>
  </si>
  <si>
    <t>BUBBLE ON OUTSIDE OF SIDEWALL. *SD</t>
  </si>
  <si>
    <t>MACPHERSON REAR STRUTS WORN OUT. *SD</t>
  </si>
  <si>
    <t>TRANMISSION FAILED. *SD</t>
  </si>
  <si>
    <t>WINDSHIELD CRACKED TWICE IN WIND/RAIN STORM. *SD</t>
  </si>
  <si>
    <t>SEAT BELT BUCKLE BROKE PRIOR TO RECALL. *SD</t>
  </si>
  <si>
    <t>FUEL TANK REPAIRED PRIOR TO RECALL. *SD</t>
  </si>
  <si>
    <t>ACCELERATOR STUCK, CAUSING ACCIDENT/INJURY. *SD</t>
  </si>
  <si>
    <t>FRONT PASSENGER SEAT MOVED FORWARD IN ACCIDENT, CAUSING INJURY. *SD</t>
  </si>
  <si>
    <t>SPARE TIRE NOT EQUIPPED WITH A LOCKING DEVICE, ALLOWING TIRE TO BE STOLEN. *DSH</t>
  </si>
  <si>
    <t>BRAKES OCCASIONALLY HAVE TO BE PUMPED IN ORDER TO WORK. *DSH</t>
  </si>
  <si>
    <t>REAR BRAKES FEEL SPONGY, OCCASIONALLY GET HOT ENOUGH TO MELT VALVE STEM CAP. *DSH</t>
  </si>
  <si>
    <t>EVENFLO CHILD SAFETY SEAT HARNESS TIE CAN BE UNFASTENED BY A CHILD, LEAVING CHILD UNSECURED. *SD</t>
  </si>
  <si>
    <t>RENOLUX CHILD SAFETY SEAT HARNESS TIE CAN BE UNFASTENED BY THE CHILD, LEAVING CHILD UNSECURED. *SD</t>
  </si>
  <si>
    <t>CHEST STRAPS OF COSCO CHILD SAFETY SEAT CAN BE REMOVED BY CHILD, LEAVING CHILD UNSECURED. *SD</t>
  </si>
  <si>
    <t>SEAT BELT DOES NOT TIGHTLY SECURE COSCO CAR SEAT. *SD</t>
  </si>
  <si>
    <t>GAS/BRAKE PEDAL DESIGNED TOO CLOSE TO ONE ANOTHER, CAUSING THEM TO BE DEPRESSED SIMULTANEOUSLY. *SD</t>
  </si>
  <si>
    <t>LIGHTS WOULD COME ON BY ITSELF DUE TO ELECTRICAL FAILURE. *SD</t>
  </si>
  <si>
    <t>SEAT WOULD CHANGE POSITION WHILE DRIVING DUE TO ELECTRICAL FAILURE. *SD</t>
  </si>
  <si>
    <t>DOOR LOCK STICKS, DUE TO ELECTRICAL FAILURE. *SD</t>
  </si>
  <si>
    <t>ODOMETER ACCUMULATES MILESON ITS OWN DUE TO ELECTRICAL FAILURE. *SD</t>
  </si>
  <si>
    <t>SEAT BACK RELEASE LEVER BROKE DUE TO EXCESSIVE FORCE IN ACCIDENT, CAUSING SEAT BACK TO RECLINE BACKWARDS. *SD</t>
  </si>
  <si>
    <t>REAR DIFFERENTIAL SPIDER GEAR AND EXCITER RING FAILED TWICE. *DSH</t>
  </si>
  <si>
    <t>FORMED SHEETMETAL PORTION OF THE SWING ARM SUPPORT BRACKETS CORRODED. *SD</t>
  </si>
  <si>
    <t>EXHAUST MANIFOLD FAILED. *DSH</t>
  </si>
  <si>
    <t>TRANSMISSION SLIPS THEN FAILS COMPLETELY. *DSH</t>
  </si>
  <si>
    <t>PARKING BRAKE JUMPED OUT, CAUSING TRUCK TO JACK KNIFE/INJURY. *SD</t>
  </si>
  <si>
    <t>WHILE DRIVER WAS SITTING IN CAR WITH FOOT HANGING OUT, TRANSMISSION SLIPPED INTO GEAR, PULLED DRIVER OUT, RAN DRIVER OVER. *DSH</t>
  </si>
  <si>
    <t>DESIGN OF AUTOMATIC LOCKING HUBS CAUSES THEM TO LOCK UP WITHOUT WARNING, CAUSING TEMPROARY LOSS OF CONTROL/NOISE. *DSH</t>
  </si>
  <si>
    <t>CAR ROCKS VIOLENTLY. *DSH</t>
  </si>
  <si>
    <t>HOOD LATCH WOULD NOT RELEASE.</t>
  </si>
  <si>
    <t>SEAT BELT FAILED TO SECURE DRIVER DURING ACCIDENT, CAUSING HEAD INJURY/EJECTION. *SD</t>
  </si>
  <si>
    <t>BRAKE ROTORS REPLACED. *SD</t>
  </si>
  <si>
    <t>CLUTCH FLYWHEEL FAILED, CAUSING CLUTCH TO LOCK UP, CAUSING VEHICLE TO LURCH FORWARD INTO ONCOMING TRAFFIC. *DSH</t>
  </si>
  <si>
    <t>STEERING WHEEL SHAKES UNCONTROLLABLY OVER 40 MPH. *DSH</t>
  </si>
  <si>
    <t>HIGH BEAM HEADLIGHTS FAILED, CAUSING POOR VISIBILITY. *SD</t>
  </si>
  <si>
    <t>FUEL INJECTOR LEAKS. *SD</t>
  </si>
  <si>
    <t>EMERGENCY BRAKE MADE A LOUD POPPING NOISE SOUNDED/ROLLED DOWNHILL INTO A PARKED VEHICLE. *SD</t>
  </si>
  <si>
    <t>REAR AXLE SEAL LEAKS. *SD</t>
  </si>
  <si>
    <t>COSCO CHILD SAFETY SEAT FAILED TO RESTRAIN CHILD, CAUSING FATALITY IN ACCIDENT.(ATTORNEY FOR CLIENT) *SD</t>
  </si>
  <si>
    <t>DEPLOYMENT OF PASSENGER'S AIRBAG WAS VIOLENT, CAUSING FATALITY. (ATTORNEY FOR CLIENT)*SD</t>
  </si>
  <si>
    <t>REAR DOOR LATCHES FAILED.(ATTORNEY FOR CLIENT) *SD</t>
  </si>
  <si>
    <t>NO DEPLOYMENT OF AIRBAGS DURING ACCIDENT. (ATTORNEY FOR CLIENT)*SD</t>
  </si>
  <si>
    <t>VEHICLE MODIFIED WITH LARGER TIRES WHICH, CAUSED DEATH WHEN VEHICLE FLIPPED OVER DUE TO THE CHANGE IN THE CENTER OF GRAVITY. (ATTORNEY FOR CLIENT) *SD</t>
  </si>
  <si>
    <t>THROTTLE PEDAL LOCKS UP. *SD</t>
  </si>
  <si>
    <t>STEERING WHEEL/COLUMN LOCKS UP. *SD</t>
  </si>
  <si>
    <t>ABS BRAKES LOCKS UP. *SD</t>
  </si>
  <si>
    <t>VEHICLE DOES NOT CONFORM TO LATER IMPACT PORTION  OF FEDERAL MOTOR VEHICLE SAFETY STANDARD 301, FUEL SYSTEM INTEGRITY. (93V192000) *DSH</t>
  </si>
  <si>
    <t>FRONT SUSPENSION PROBLEM(1ST VEHICLE ON 601350). *SD</t>
  </si>
  <si>
    <t>TIRE PROBLEMS. *SD</t>
  </si>
  <si>
    <t>COURTESY LIGHT MOUNTED ABOVE REAR VIEW MIRROR CAN INTERFERE WITH DRIVER'S VISION. *DSH</t>
  </si>
  <si>
    <t>STEERING PROBLEM. *SD</t>
  </si>
  <si>
    <t>STRUTS FAILED. *SD</t>
  </si>
  <si>
    <t>HEAD RESTRAINTS NEEDED. *SD</t>
  </si>
  <si>
    <t>ANTILOCK BRAKES FAILED,   CAUSING ACCIDENT. *SD</t>
  </si>
  <si>
    <t>FAILED MODULATOR VALVE.</t>
  </si>
  <si>
    <t>THREE BELTS FAILED.</t>
  </si>
  <si>
    <t>VEHICLE OUT OF ALIGNMENT. *DSH</t>
  </si>
  <si>
    <t>SHOCKS FAILED.</t>
  </si>
  <si>
    <t>UNKNOWN TIRE FAILURE.</t>
  </si>
  <si>
    <t>LEFT FRONT STRUT SPRING BROKEN. *DSH</t>
  </si>
  <si>
    <t>ABS SYSTEM FAILED, CAUSING EXTENDED STOPPING DISTANCE. *SD</t>
  </si>
  <si>
    <t>COMPUTER COMMAND AND CONTROL SYSTEM FAILED.</t>
  </si>
  <si>
    <t>CRANKSHAFT FIRING CONTROL SENSOR FAILED. *DSH</t>
  </si>
  <si>
    <t>EMISSION CONTROL EGR VALVE FAILED.</t>
  </si>
  <si>
    <t>INTERIOR WINDOWS ICE UP, IN COLD WEATHER,INTERFERING WITH VISIBILITY. *DSH</t>
  </si>
  <si>
    <t>DEFOGGER ONLY KEEPS A SMALL AREA OF WINDSHIELD CLEAR, ALSO SIDE VENTS ONLY DESIGNED TO WORK WHEN HEATER IS ON.</t>
  </si>
  <si>
    <t>BRAKES GRINDING/VIBRATING REPLACED FRONT PADS. *SD</t>
  </si>
  <si>
    <t>RESURFACED ROTORS DUE TO BEING OUT OF ROUND. *SD</t>
  </si>
  <si>
    <t>VEHICLE STALLS INTERMITTENTLY WHEN ACCELERATING FROM A STOP. *DSH</t>
  </si>
  <si>
    <t>CV BOOT FAILURE RESULTED IN REPLACEMENT OF CV HALFSHAFT.</t>
  </si>
  <si>
    <t>TRANSMISSION FAILED TWICE.</t>
  </si>
  <si>
    <t>BRAKES REPLACED TWICE. *DSH</t>
  </si>
  <si>
    <t>STARTER FAILED THREE TIMES.</t>
  </si>
  <si>
    <t>TIMING BELT JUMPED, CAUSING DAMAGE TO VALVES AND PISTONS. *DSH</t>
  </si>
  <si>
    <t>REAR SUSPENSION REPLACED. *SD</t>
  </si>
  <si>
    <t>SUNVISOR ON DRIVERS SIDE HANGS DOWN, IMPEDING VISION. *DSH</t>
  </si>
  <si>
    <t>FUEL TANK AUXILLARY SELECTOR SWITCH FAILED AFTER RECALL REPAIRS. *DSH</t>
  </si>
  <si>
    <t>FRONT SEAT BELT FAILED IN ACCIDENT, CAUSING INJURIES. (ATTORNEY FOR CLIENT) *DSH</t>
  </si>
  <si>
    <t>ANTILOCK BRAKES LOCKED UP 12 TIMES. *SD</t>
  </si>
  <si>
    <t>BRAKES COMPLETELY FAILED FIVE TIMES DUE TO FLUID CONTAMINATION. *DSH</t>
  </si>
  <si>
    <t>BRAKES FAILED FOUR TIMES, ONCE CAUSING ACCIDENT. *SD</t>
  </si>
  <si>
    <t>TRANSMISSION OVERDRIVE INOPERATIVE. *SD</t>
  </si>
  <si>
    <t>BRAKE ROTORS REPLACED DUE TO BEING OUT OF ROUND. *SD</t>
  </si>
  <si>
    <t>TORQUE CONVERTER REPLACED. *SD</t>
  </si>
  <si>
    <t>SHIFT INDICATOR REPLACED. *SD</t>
  </si>
  <si>
    <t>HORN REPLACED. *SD</t>
  </si>
  <si>
    <t>BRAKE DRUMS REPLACED DUE TO PULSATION. *SD</t>
  </si>
  <si>
    <t>ALIGNED FRONT END. *SD</t>
  </si>
  <si>
    <t>BOTH FRONT AXLE SEALS REPLACED. *SD</t>
  </si>
  <si>
    <t>ANTI-LOCK BRAKES FAIL TO STOP VEHICLE ON ICY ROADS. (FIRST VEHICLE ON 601349) *DSH</t>
  </si>
  <si>
    <t>PREMATURE WEAR OF ENGINE BELT, CAUSED ENGINE COMPARTMENT FIRE. *SD</t>
  </si>
  <si>
    <t>REAR AXLE SHEAVED OFF APPROXIMATELY 12 INCHES TO THE LEFT SIDE, CAUSING ACCIDENT/ROLLOVER. *SD</t>
  </si>
  <si>
    <t>ABS SYSTEM FAILED, CAUSING ENTENDED STOPPING DISTANCE. *SD</t>
  </si>
  <si>
    <t>IN COLD WEATHER, WINDSHIELD WASHER DOES NOT SPRAY, WIPERS SMEAR WHATEVER IS ON WINDSHIELD, CAUSING POOR VISIBILITY. *DSH</t>
  </si>
  <si>
    <t>TIRES BLOW OUT DUE TO RIM BEING MADE OF A SOFT ALLOY/RUBBER BEING TOO THIN. *DSH</t>
  </si>
  <si>
    <t>TRANSMISSION SHIFTS HARSHLY. *DSH</t>
  </si>
  <si>
    <t>DOOR AJAR WARNING LIGHT COMES ON, EVEN WITH ALL DOORS CLOSED/LOCKED.</t>
  </si>
  <si>
    <t>UNKNOWN TIRE BLEW OUT.</t>
  </si>
  <si>
    <t>RIGHT REAR AXLE BROKE, CAUSING TIRE TO BLOW OUT. *DSH</t>
  </si>
  <si>
    <t>RIGHT REAR AXLE BROKE, CAUSING TIRE TO BLOW OUT.</t>
  </si>
  <si>
    <t>INTERMITTENT STALLING, CAUSING LOSS OF STEERING/BRAKES. *SD</t>
  </si>
  <si>
    <t>HOOD LATCHES FAILED TO KEEP HOOD SHUT WHILE DRIVING, RESULTING IN ACCIDENT FROM LOSS OF VISIBILITY. *DSH</t>
  </si>
  <si>
    <t>NO DEPLOYMENT OF DRIVERS AIR BAG IN ACCIDENT, CAUSING INJURIES. *DSH</t>
  </si>
  <si>
    <t>EXTENDED STOPPING DISTANCE ON BUMPY ROADS DUE TO ANTI-LOCK BRAKES RELEASING. *DSH</t>
  </si>
  <si>
    <t>ELECTRICAL SHORT IN WIRING HARNESS CAUSED FIRE. *DSH</t>
  </si>
  <si>
    <t>ANTI-LOCK BRAKES LOCK UP ON WET ROADS OR IN INCLEMENT WEATHER. *DSH</t>
  </si>
  <si>
    <t>NUT HOLDING STEERING ASSEMBLY TOGETHER  SHEARED OFF, CAUSING COMPLETE LOSS OF STEERING ABILITY. *DSH</t>
  </si>
  <si>
    <t>FUEL INJECTION SYSTEM CAUGHT FIRE. *SD</t>
  </si>
  <si>
    <t>BRAKES VIBRATE. *SD</t>
  </si>
  <si>
    <t>AXLE BROKE, MAKING NOISE. *DSH</t>
  </si>
  <si>
    <t>ONE INCH CIRCULAR HOLLOW BAR CRACKED, IN THE TRAILING ARM ASSEMBLY WHICH HOLDS THE REAR WHEELS IN POSITION. *SD</t>
  </si>
  <si>
    <t>INADEQUATE CARRYING CAPACITY FOR EQUIPMENT/PERSONAL BELONGINGS. *SD</t>
  </si>
  <si>
    <t>ENGINE CAMSHAFT FAILED. *SD</t>
  </si>
  <si>
    <t>ANTI-LOCK BRAKES SHUDDER/OCCASIONALLY FAIL TO STOP VEHICLE AT LOW SPEEDS. *DSH</t>
  </si>
  <si>
    <t>FUEL INJECTION SYSTEM LEAKS. *SD</t>
  </si>
  <si>
    <t>FUEL INTAKE PROBLEMS, CAUSING VEHICLE TO STALL. *DSH</t>
  </si>
  <si>
    <t>VEHICLE STALLS. *DSH</t>
  </si>
  <si>
    <t>SHORTAGE IN WIRE LEADING TO MOTOR CAUSES MOTOR TO BURN UP. *DSH</t>
  </si>
  <si>
    <t>VEHICLE CONTINUALLY STALLS WHILE DRIVING. *DSH</t>
  </si>
  <si>
    <t>DRIVERS SEAT BELT BUCKLE FAILED.</t>
  </si>
  <si>
    <t>POOR LUBRICATION CAUSED FAILURE OF PLANETARY GEARS IN AUTOMATIC TRANSMISSION DUE TO FAULTY DESIGN. *DSH</t>
  </si>
  <si>
    <t>NO DEPLOYMENT OF PASSENGERS AIR BAG IN FRONT END COLLISION, CAUSING INJURIES.</t>
  </si>
  <si>
    <t>NO DEPLOYMENT OF DRIVERS AIR BAG IN FRONT END COLLISION, CAUSING INJURIES. *DSH</t>
  </si>
  <si>
    <t>REAR BRAKES LEAK, CAUSING ACCIDENT,INJURIES/FATALITIES. *SD</t>
  </si>
  <si>
    <t>COMPUTER SYSTEM SHUTS DOWN, CAUSING CAR TO STALL. *DSH</t>
  </si>
  <si>
    <t>SERPENTINE BELT NOISY THEN FAILED. *DSH</t>
  </si>
  <si>
    <t>ENGINE SURGED, CAUSING ACCIDENT. *DSH</t>
  </si>
  <si>
    <t>BRAKES NOISY. *DSH</t>
  </si>
  <si>
    <t>SEAT BELT BUCKLES FAILED DUE TO CRACKED RELEASE BUTTON. *DSH</t>
  </si>
  <si>
    <t>POWER STEERING BELT TENSIONER BROKE. *DSH</t>
  </si>
  <si>
    <t>REAR SEAT BELTS JAMMED.</t>
  </si>
  <si>
    <t>STARTER FAILED TWICE.</t>
  </si>
  <si>
    <t>FUEL FILTER FAILED. *DSH</t>
  </si>
  <si>
    <t>ENGINE SURGED, CAUSING ACCIDENT.</t>
  </si>
  <si>
    <t>STARTER FAILED TO DISENGAGE, CAUSING THE STARTER AND STARTER SOLENOID TO BURN UP. *DSH</t>
  </si>
  <si>
    <t>VEHICLE CONTINUES TO VIBRATE AFTER SEVERAL REPAIR ATTEMPTS. *DSH</t>
  </si>
  <si>
    <t>CRUISE CONTROL DOES NOT DISENGAGE UNTIL CLUTCH HAS REACHED THE FLOOR WHEN GOING UPHILL. *DSH</t>
  </si>
  <si>
    <t>ANTILOCK BRAKE SYSTEM FAILS ON SLICK ROADS/DECLINES. *SD</t>
  </si>
  <si>
    <t>WIRING ROUTED IN SUCH A MANNER THAT IT IS DIRECTLY AGAINST SHARP EDGE OF CAB FLOOR, WHICH CUTS INTO WIRE. *DSH</t>
  </si>
  <si>
    <t>ANTI-LOCK BRAKES CONTINUALLY LOCK UP ON WET ROADS, CAUSING ACCIDENT. *DSH</t>
  </si>
  <si>
    <t>'O' RINGS ON INJECTORS LEAKING.</t>
  </si>
  <si>
    <t>VEHICLE LEAKS OIL. *DSH</t>
  </si>
  <si>
    <t>FUEL RAIL LEAKING GAS INTO ENGINE COMPARTMENT.</t>
  </si>
  <si>
    <t>STEERING WHEEL MAKES SCRAPING/SQUEAKING NOISES. *DSH</t>
  </si>
  <si>
    <t>SEAT HEATER ELEMENT CAUGHT FIRE. *SD</t>
  </si>
  <si>
    <t>FUEL LINE LEAK RESULTED IN ENGINE FIRE. *DSH</t>
  </si>
  <si>
    <t>STEERING COLUMN FIRE. *SD</t>
  </si>
  <si>
    <t>HEATER CORE FAILED, CAUSING ANTIFREEZE TO LEAK INTO FRONT PASSENGER SEAT/AND BACKSEAT AREAS. *DSH</t>
  </si>
  <si>
    <t>IDLER BEARINGS FAILED. *DSH</t>
  </si>
  <si>
    <t>VEHICLE PULLS TO THE RIGHT/VIBRATES. *SD</t>
  </si>
  <si>
    <t>FRONT BRAKES VIBRATE. *SD</t>
  </si>
  <si>
    <t>RACK AND PINION ASSEMBLY REPLACED TWICE, VEHICLE WANDERS/REQUIRES EXTREME EFFORT TO KEEP IN STRAIGHT LINE. *DSH</t>
  </si>
  <si>
    <t>ROUGH IDLE, CAUSING VIBRATION. *SD</t>
  </si>
  <si>
    <t>DRIVER'S SIDE SUSPENSION COLLAPSED, CAUSING WHEELS TO COME OFF. *SD</t>
  </si>
  <si>
    <t>ODOMETER FRAUD/SPEEDOMETER FAILURE. *SD</t>
  </si>
  <si>
    <t>SEAT BELT FAILED TO RESTRAIN EVENFLO CHILD SAFETY SEAT, CAUSING THE CHILD SAFETY SEAT TO FLIP OVER DURING ACCIDENT/INJURY. *SD</t>
  </si>
  <si>
    <t>STRAPS/HOOKS THAT LOCK SEATS IN DOWN POSITION TO FORM CARGO AREA, RELEASES UPON SUDDEN STOPPING, CAUSING SEAT TO SNAP BACK INTO UPRIGHT POSITION. *DSH</t>
  </si>
  <si>
    <t>DRIVER'S SEAT BELT RETRACTOR FAILED. *SD</t>
  </si>
  <si>
    <t>HIGH ENGINE RPM 3000 AT IDLE DUE TO EXCESSIVE CARBON BUILD UP THROTTLE BODY. *SD</t>
  </si>
  <si>
    <t>REAR CYLINDER HEAD CRACKED. *SD</t>
  </si>
  <si>
    <t>FUEL INJECTORS LEAKED, CAUSING FIRE. *SD</t>
  </si>
  <si>
    <t>GAS TANK FILLER NECK FAILED. *DSH</t>
  </si>
  <si>
    <t>ALTERNATOR FAILED, CAUSING ENGINE FIRE. *DSH</t>
  </si>
  <si>
    <t>VEHICLE FAILED TO ACCELERATE UPON DEPRESSING GAS PEDAL. *SD</t>
  </si>
  <si>
    <t>ENGINE BELTS LOOSE/FALL OFF, CAUSING FAILURE. *SD</t>
  </si>
  <si>
    <t>ENGINE PULLEY CRANKSHAFT FAILED.. *SD</t>
  </si>
  <si>
    <t>IGNITION SYSTEM SPARKED, CAUSING FIRE. *SD</t>
  </si>
  <si>
    <t>GAS ODOR IN VEHICLE. *SD</t>
  </si>
  <si>
    <t>FUEL PUMP REPLACED DUE TO STALLING. *SD</t>
  </si>
  <si>
    <t>CATALYTIC CONVERTER REPLACED. *SD</t>
  </si>
  <si>
    <t>AIR CONDITIONER EVAPORATOR DEODORIZED DUE TO ODOR. *SD</t>
  </si>
  <si>
    <t>TRANSAXLE FAILED, AFTER ERRATIC SHIFTING/LOCKING IN LOW GEAR. *DSH</t>
  </si>
  <si>
    <t>FUEL PRESSURE LOW, CAUSING VEHICLE TO STALL. *SD</t>
  </si>
  <si>
    <t>ENGINE PROBLEMS. *SD</t>
  </si>
  <si>
    <t>EMISSION CONTROL CANISTER LEAKS, CAUSING VEHICLE TO STALL. *SD</t>
  </si>
  <si>
    <t>NO DEPLOYMENT OF AIRBAG DURING ACCIDENT, CAUSING INJURY. *SD</t>
  </si>
  <si>
    <t>FRONT DRIVE AXLE SEAL FAILURE, CAUSING LEAK. *SD</t>
  </si>
  <si>
    <t>EVENFLO CHILD SAFETY SEAT HARNESS TIES CAN BE MOVED BY CHILD, LEAVING CHILD UNSECURED. (1ST CHILD SEAT SEAT ON 601355)*SD</t>
  </si>
  <si>
    <t>TRANSMISSION LEAKS. *SD</t>
  </si>
  <si>
    <t>DRIVER OCCASIONALLY SMELLS GAS/OIL. *DSH</t>
  </si>
  <si>
    <t>FUEL INJECTION REGULATOR FAILED. *SD</t>
  </si>
  <si>
    <t>ACCELERATOR STUCK OPEN, CAUSING 4 ACCIDENTS. *DSH</t>
  </si>
  <si>
    <t>CRUISE CONTROL PROBLEM, CAUSES VEHICLE'S SPEED TO INCREASE UPON TRAVELING DOWNHILL. *SD</t>
  </si>
  <si>
    <t>FUEL LINE LEAK, CAUSING FIRE. *SD</t>
  </si>
  <si>
    <t>REAR WINDOW DEFOGGER BROKE, CAUSING POOR VISIBILITY. *SD</t>
  </si>
  <si>
    <t>WINDSHIELD DEFROSTER FAILED, CAUSING POOR VISIBILITY. *SD</t>
  </si>
  <si>
    <t>'COLD POWER STEERING'. *SD</t>
  </si>
  <si>
    <t>STEERING RACK AND PINION FAILED. *SD</t>
  </si>
  <si>
    <t>FUEL INJECTION FAILED. *SD</t>
  </si>
  <si>
    <t>WINDSHIELD DOES NOT DEFROST PROPERLY, CAUSING POOR VISIBILITY. *SD</t>
  </si>
  <si>
    <t>FRONT SUSPENSION TIE RODS FAILED. *SD</t>
  </si>
  <si>
    <t>FRONT BRAKES WORN OUT, CAUSING FAILURE. *SD</t>
  </si>
  <si>
    <t>TRANSMISSION SLIPPED BADLY PRIOR TO LOSING REVERSE GEAR, ALSO WILL NOT SHIFT INTO HIGH GEAR. *DSH</t>
  </si>
  <si>
    <t>BRAKES CALIPERS REPLACED TWICE. *SD</t>
  </si>
  <si>
    <t>DRIVETRAIN AXLE FAILED. *SD</t>
  </si>
  <si>
    <t>ALTERNATOR CAUGHT FIRE. *SD</t>
  </si>
  <si>
    <t>MIDDLE VENT WINDOW CRACKED/SHATTERED. *DSH</t>
  </si>
  <si>
    <t>WHEEL BEARINGS FAILED TWICE. *SD</t>
  </si>
  <si>
    <t>TWO OUT OF THREE MOTOR MOUNTS FAILED.</t>
  </si>
  <si>
    <t>REAR STRUTS FAILED. *DSH</t>
  </si>
  <si>
    <t>ENGINE AND WIRES OVERHEATED TO THE POINT OF GLOWING RED. *DSH</t>
  </si>
  <si>
    <t>DRIVER FREQUENTLY SMELLS GAS.</t>
  </si>
  <si>
    <t>SMOKE INTERMITTENTLY COMES FROM IGNITION SWITCH.</t>
  </si>
  <si>
    <t>LEFT REAR BRAKE ADJUSTER SPRING BROKE, CAUSING ADJUSTER TO FALL ONTO  BRAKE DRUM. *SD</t>
  </si>
  <si>
    <t>LIGHT BETWEEN ASHTRAY AND CIGARETTE LIGHTER INOPERATIVE. *SD</t>
  </si>
  <si>
    <t>GOODYEAR TIRES HAVE SLITS ON SIDE, CAUSING THE VEHICLE TO PULL TO THE LEFT/RIGHT. *SD</t>
  </si>
  <si>
    <t>DASHBOARD LIGHTS DIM OFF/ON CONTINUALLY, CAUSING POOR VISIBILITY.</t>
  </si>
  <si>
    <t>VEHICLE LEAKS INTO PASSENGER COMPARTMENT.</t>
  </si>
  <si>
    <t>CRUISE CONTROL ENGAGES IF SWITCH LEFT IN ON POSITION, ALSO DISENGAGES WITHOUT BEING TURNED OFF OR HITTING THE BRAKES.</t>
  </si>
  <si>
    <t>HEAD LIGHTS DIM OFF/ON CONTINUALLY, CAUSING POOR VISIBILITY. *DSH</t>
  </si>
  <si>
    <t>HEATER FAN COMES ON/OFF EVERYTIME DRIVER HITS BRAKES.</t>
  </si>
  <si>
    <t>EMERGENCY PARKING BRAKES FAILED. *SD</t>
  </si>
  <si>
    <t>FUEL GUAGE SENDING UNIT REPLACED TWICE.</t>
  </si>
  <si>
    <t>ENGINE INTERMITTENTLY REVS AT HIGH RPMS.</t>
  </si>
  <si>
    <t>FUEL PUMP REPLACED TWICE. *DSH</t>
  </si>
  <si>
    <t>SUDDEN ACCELERATION DURING INCLEMENT WEATHER. *SD</t>
  </si>
  <si>
    <t>VACUUM PUMP OUTPUT TO THE POWER BRAKE BOOSTER WAS BELOW THE MINIMUM OF 8.5 TO 25 INCHES VACUUM.*SD</t>
  </si>
  <si>
    <t>WINDSHIELD WIPERS FAILED, CAUSING POOR VISIBILITY. *SD</t>
  </si>
  <si>
    <t>MAIN ENGINE SEAL FAILED. *SD</t>
  </si>
  <si>
    <t>TRANSMISSION FAILED 3 TIMES. *SD</t>
  </si>
  <si>
    <t>REAR SUSPENSION FAILED. *SD</t>
  </si>
  <si>
    <t>POWER WINDOWS FAILED, PRIOR TO RECALL. *SD</t>
  </si>
  <si>
    <t>FUEL TANK LEAKS. *SD</t>
  </si>
  <si>
    <t>ABS SYSTEM FAILED, CAUSING ACCIDENT. *SD</t>
  </si>
  <si>
    <t>HIGH IDLING PROBLEM. *SD</t>
  </si>
  <si>
    <t>TRANSMISSION OIL LINE LEAKS. *SD</t>
  </si>
  <si>
    <t>LUMBAR SUPPORT NEEDED. *SD</t>
  </si>
  <si>
    <t>PREMATURE WEAR OF FRONT TIRES. *SD</t>
  </si>
  <si>
    <t>TRANSMISSION COLUMN GEAR SHIFTER BROKE. *SD</t>
  </si>
  <si>
    <t>TAILPIPE RELEASES BLUE SMOKE. *SD</t>
  </si>
  <si>
    <t>REAR FOG LIGHT NEEDED DUE TO POOR VISIBILITY. *SD</t>
  </si>
  <si>
    <t>FUEL INJECTORS LEAKED 8 TIMES, CAUSING FUMES TO ENTER VEHICLE. *SD</t>
  </si>
  <si>
    <t>FRONT BRAKE LINES REPLACED TWICE. *SD</t>
  </si>
  <si>
    <t>DRIVER'S SIDE DOOR LOCK BRACKET REPLACED 2 TIMES. *SD</t>
  </si>
  <si>
    <t>AIR CONDITIONER CONDENSER REPLACED. *SD</t>
  </si>
  <si>
    <t>SPEEDOMETER REPLACED. *SD</t>
  </si>
  <si>
    <t>REAR SHOCK ABSORBERS REPLACED. *SD</t>
  </si>
  <si>
    <t>TRANSMISISON FAILED TWICE. *DSH</t>
  </si>
  <si>
    <t>DRIVELINE DIFFERENTIAL AXLE BUSHINGS MAKE A GRINDING SOUND AFTER USING 4 WHEEL DRIVE, CAUSING VEHICLE TO VIBRATE. *SD</t>
  </si>
  <si>
    <t>KOLCRAFT CHILD SAFETY SEAT CRACKED ON THE BOTTOM. *SD</t>
  </si>
  <si>
    <t>SEAT BELT BUCKLES FAILED.</t>
  </si>
  <si>
    <t>WINDOWS IN DOOR INOPERATIVE, WINDOWS WILL NOT STAY IN TRACKS. *DSH</t>
  </si>
  <si>
    <t>DOOR LOCKING SYSTEM WHEN LOCKED FROM THE OUTSIDE DOES NOT UNLOCK FROM THE INSIDE. *SD</t>
  </si>
  <si>
    <t>OXYGEN SENSOR FAILED. *SD</t>
  </si>
  <si>
    <t>SUDDEN ACCELERATION/LOSS OF CONTROL, CAUSING ACCIDENT/INJURIES. *SD</t>
  </si>
  <si>
    <t>POWER STEERING LEAK. *DSH</t>
  </si>
  <si>
    <t>CRUISE CONTROL WOULD NOT SHUT OFF.</t>
  </si>
  <si>
    <t>FUEL DOOR RELEASE FAILED.</t>
  </si>
  <si>
    <t>CENTER BRAKE LIGHT FAILED.</t>
  </si>
  <si>
    <t>DRIVER'S SEAT BROKE AT A WELD SITE. *SD</t>
  </si>
  <si>
    <t>DEFECTIVE BRAKES. *SD</t>
  </si>
  <si>
    <t>REAR BRAKES LOCK UP ON WET ROADS, CAUSING LOSS OF CONTROL OF VEHICLE. *DSH</t>
  </si>
  <si>
    <t>FREEZE PLUGS FAILED THREE TIMES. *DSH</t>
  </si>
  <si>
    <t>REAR AXLE SEPARATED FROM THE VEHICLE, CAUSING VEHICLE TO SPIN OUT OF CONTROL/ACCIDENT. *SD</t>
  </si>
  <si>
    <t>USE OF HEADLIGHT SWITCH CAUSES FAILURE OF SPEEDOMETER LAMP/PARKING LIGHTS. *SD</t>
  </si>
  <si>
    <t>VEHICLE SLIPPED OUT OF GEAR, CAUSING ACCIDENT/INJURY. *SD</t>
  </si>
  <si>
    <t>TRANSMISSION TORQUE CONVERTER FAILED. *SD</t>
  </si>
  <si>
    <t>AIR BAG DEPLOYMENT WAS VIOLENT DURING  ACCIDENT, CAUSING BURNS TO THE FACE/INJURY. *SD</t>
  </si>
  <si>
    <t>REAR BRAKES REPLACED. *SD</t>
  </si>
  <si>
    <t>ALIGNMENT NEEDED. *SD</t>
  </si>
  <si>
    <t>TRANSMISSION SEAL REPLACED. *SD</t>
  </si>
  <si>
    <t>EMERGENCY BRAKE ADJUSTED. *SD</t>
  </si>
  <si>
    <t>FRONT BRAKES REPLACED. *SD</t>
  </si>
  <si>
    <t>MOTOR MOUNT FAILED. *DSH</t>
  </si>
  <si>
    <t>TRANSMISSION SHIFTING CABLE FAILED.</t>
  </si>
  <si>
    <t>DOOR LOCK FROZE DURING INCLEMENT WEATHER, CAUSING IMPROPER BALANCING OF LOCKS/DIFFICULTY  OPENING.*SD</t>
  </si>
  <si>
    <t>FUEL INJECTOR FAILED.*SD</t>
  </si>
  <si>
    <t>OVERWEIGHT VEHICLE. *SD</t>
  </si>
  <si>
    <t>WHEN DRIVING AT NIGHT/DURING INCLEMENT WEATHER WINDSHIELD VISIBILITY IS DISTORTED BY UNEVEN GLARE. *SD</t>
  </si>
  <si>
    <t>TRANSMISSION SLIPPING DUE TO METAL CHIPS FOUND IN PAN/FLUID BURNED. *SD</t>
  </si>
  <si>
    <t>REAR BRAKE LININGS CRACKED. *SD</t>
  </si>
  <si>
    <t>WHEEL ALIGNMENT REPAIR. *SD</t>
  </si>
  <si>
    <t>WATER PUMP REPLACED. *SD</t>
  </si>
  <si>
    <t>FAN BELT REPLACED. *SD</t>
  </si>
  <si>
    <t>EXHAUST SYSTEM REPLACED DUE TO CORROSION. *SD</t>
  </si>
  <si>
    <t>SPARK PLUGS REPLACED. *SD</t>
  </si>
  <si>
    <t>THREE TIRES REPLACED. *SD</t>
  </si>
  <si>
    <t>FRONT BRAKES MAKE NOISE. *SD</t>
  </si>
  <si>
    <t>ALTERNATOR REPLACED. *SD</t>
  </si>
  <si>
    <t>SPARK PLUGS FAILED. *SD</t>
  </si>
  <si>
    <t>ELECTRICAL WIRING  FAILED.  *SD</t>
  </si>
  <si>
    <t>DASHBOARD REFLECTS ON WINDSHIELD DISTORTING VISIBILITY. *SD</t>
  </si>
  <si>
    <t>SEAT BELTS IN REAR BENCH SEAT DO NOT FIT RIGHT DUE TO WHERE THE ENDS ARE ANCHORED TO THE FRAME. *DSH</t>
  </si>
  <si>
    <t>REAR BRAKES FAIL INTERMITTENTLY. *DSH</t>
  </si>
  <si>
    <t>WATER PUMP FAILED. *SD</t>
  </si>
  <si>
    <t>REAR BRAKES LOCK UP UNDER ABNORMAL FOOT PRESSURE. *SD</t>
  </si>
  <si>
    <t>POWER WINDOW BROKEN. *SD</t>
  </si>
  <si>
    <t>VEHICLE PULLS TO ONE SIDE. *SD</t>
  </si>
  <si>
    <t>STEERING COLUMN LOCKS UP, CAUSING THE KEY NOT TO SHUT OFF IN THE PROPER POSITION. *SD</t>
  </si>
  <si>
    <t>DOOR HINGES BENT DUE TO STRONG WIND, CAUSING THE DOOR TO REMAIN OPEN 6 INCHES. *SD</t>
  </si>
  <si>
    <t>PASSENGER DOOR/REAR GATE LEAKS.*SD</t>
  </si>
  <si>
    <t>WINDSHIELD WIPERS COME ON UPON STARTING VEHICLE. *SD</t>
  </si>
  <si>
    <t>BRAKE ROTORS WARPED/NOISEY. *SD</t>
  </si>
  <si>
    <t>ERRATIC BRAKE PEDAL WHEN ABS LIGHT IS ON. *SD</t>
  </si>
  <si>
    <t>SPEED SENSOR REPLACED. *SD</t>
  </si>
  <si>
    <t>RIGHT SIDE FRONT WHEEL BEARING FAILED, CAUSING VIBRATION. *SD</t>
  </si>
  <si>
    <t>STEERING WHEEL VIBRATES. *SD</t>
  </si>
  <si>
    <t>ABS PUMP REPLACE DUE TO LEAKING/BRAKE FAILURES. *SD</t>
  </si>
  <si>
    <t>FUEL TANK REPLACED 2 TIMES DUE TO GASOLINE LEAKING FROM SEAM. *SD</t>
  </si>
  <si>
    <t>DRIVER'S SEAT ANCHORS BROKE. *SD</t>
  </si>
  <si>
    <t>STEERING COLUMN CAUGHT FIRE. *SD</t>
  </si>
  <si>
    <t>CRUSIE CONTROL INOPERATIVE. *SD</t>
  </si>
  <si>
    <t>BRAKES MAKE GROANING NOISE UPON RELEASING BRAKE PEDAL. *SD</t>
  </si>
  <si>
    <t>AUTOMATIC SEAT BELT RELEASE BUTTON BROKE FROM MINOR PHYSICAL FORCE. *SD</t>
  </si>
  <si>
    <t>HOOD LATCH UNFASTENED, CAUSING HOOD TO FLY OPEN WHILE DRIVING. *SD</t>
  </si>
  <si>
    <t>WINDSHIELD WIPER INOPERATIVE IN INCLEMENT WEATHER DUE TO ICE RAPIDLY BUILDS UP , CAUSING POOR VISIBILITY. (1ST VEHICLE ON 601347)*SD</t>
  </si>
  <si>
    <t>SEAT BELT DOES NOT PROPERLY SECURE THE CENTURY CHILD SAFETY SEAT. *SD</t>
  </si>
  <si>
    <t>SUDDEN ACCELERATION, CAUSING MINOR ACCIDENT. *SD</t>
  </si>
  <si>
    <t>WINDSHIELD HAS OBSTRUCTION IN GLASS, CAUSING POOR VISIBILITY. *SD</t>
  </si>
  <si>
    <t>REAR DISC BRAKES FAILED. *SD</t>
  </si>
  <si>
    <t>INSIDE DOOR HANDLES BROKE. *SD</t>
  </si>
  <si>
    <t>FUEL TANK LEAKS DUE TO AN INCOMPLETE SPOT WELD. *SD</t>
  </si>
  <si>
    <t>SEAT LATCH DID NOT HOLD, CAUSING SEAT BACK TO RECLINE/INJURY DURING ACCIDENT. *SD</t>
  </si>
  <si>
    <t>TRANSMISSION FAILED 3 TIMES DUE TO NOT SHIFTING TO HIGHEST GEAR. *SD</t>
  </si>
  <si>
    <t>TRANSMISSION FAILED 5 TIMES. *SD</t>
  </si>
  <si>
    <t>SPEEDOMETER STICKS. *SD</t>
  </si>
  <si>
    <t>ABS BRAKES MAKE A GROWLING NOISE WHEN APPLIED, CAUSING FAILURE. *SD</t>
  </si>
  <si>
    <t>VEHICLE VIBRATES, CAUSING POOR STABILITY. *SD</t>
  </si>
  <si>
    <t>ALTERNATOR FROZE, CAUSING FIRE. *SD</t>
  </si>
  <si>
    <t>CARBURETORS LEAKS FUEL. *SD</t>
  </si>
  <si>
    <t>OTTAWA TRUCK CORPORATION</t>
  </si>
  <si>
    <t>STEERING BOX CRACKED IN 3 PLACED. *SD</t>
  </si>
  <si>
    <t>ACCELERATOR PEDAL STICKS. *SD</t>
  </si>
  <si>
    <t>ENGINE FLYWHEEL FAILED. *SD</t>
  </si>
  <si>
    <t>FUEL LEAK, CAUSING ENGINE FIRE. *SD</t>
  </si>
  <si>
    <t>EXHAUST MANIFOLD CRACKED. *SD</t>
  </si>
  <si>
    <t>TRANSMISSION FAILED, CAUSING ACCIDENT. *SD</t>
  </si>
  <si>
    <t>HEADLIGHTS PROVIDE POOR VISIBILITY. *SD</t>
  </si>
  <si>
    <t>DRIVER'S SEAT FALLS BACKWARDS FROM SLIGHTEST PRESSURE. *SD</t>
  </si>
  <si>
    <t>CENTURY CHILD SAFETY SEAT HANDLE BROKE, CAUSING INJURY TO INFANT. *SD</t>
  </si>
  <si>
    <t>DRIVER'S BACK REST COLLAPSED WHEN REAR ENDED, CAUSING INJURY. *SD</t>
  </si>
  <si>
    <t>ENGINE TIMING BELT FAILED. *SD</t>
  </si>
  <si>
    <t>NO DEPLOYMENT OF AIRBAG IN THE ABOVE ACCIDENT. *SD</t>
  </si>
  <si>
    <t>ACCELERATOR PEDAL STUCK, CAUSING SUDDEN ACCELERATION/ACCIDENT.*SD</t>
  </si>
  <si>
    <t>CLUTCH FAILED.*SD</t>
  </si>
  <si>
    <t>ELECTRONIC CONTROL UNIT FAILED. *SD</t>
  </si>
  <si>
    <t>EVENFLO CHILD SAFETY SEAT HARNESS TIE DOES NOT SECURE THE CHILD/LOOSENS. *SD</t>
  </si>
  <si>
    <t>HEATER INOPERATIVE. *SD</t>
  </si>
  <si>
    <t>ABS BRAKE WARNING LIGHT LUMINATED. *SD</t>
  </si>
  <si>
    <t>AIR CONDITIONER INOPERATIVE. *SD</t>
  </si>
  <si>
    <t>HIGH BEAMS STUCK. *SD</t>
  </si>
  <si>
    <t>FUEL PUMP FAILED. *SD</t>
  </si>
  <si>
    <t>AFTER MARKET GAS CAP DESIGN CAUSED FUEL TANK/FUEL PUMPS TO COLLAPSE BY PREVENTING VENT VALVE FROM OPENING. *DSH</t>
  </si>
  <si>
    <t>FUEL LEAKS FROM GAS TANK HOSE. *DSH</t>
  </si>
  <si>
    <t>BEARING INSERTS IN THE LEFT CRANK CASE LOOSE. (FIRST VEHICLE ON 601351, 601352, 601353, 601354) *DSH</t>
  </si>
  <si>
    <t>DUE TO DESIGN OF TANK, WHEN TANK IS OVER FILLED, OVERFLOW RUNS ONTO GROUND. *DSH</t>
  </si>
  <si>
    <t>STEERING LOCKS UP BRIEFLY WHEN CAR IS BEGINNING TO MOVE. *DSH</t>
  </si>
  <si>
    <t>AIR SUSPENSION FAILS, CAUSING VEHICLE TO RIDE ON FRAME, MAKING IT DIFFICULT TO CONTROL. *DSH</t>
  </si>
  <si>
    <t>NEEDLE HOLES/SMALL CUTS IN FRONT SEAT BELTS AFTER SEAT BELT RECALL REPAIRS.</t>
  </si>
  <si>
    <t>TRANSMISSION REBUILT. *DSH</t>
  </si>
  <si>
    <t>'D' RINGS SUPPLIED WITH KOLCRAFT CHILD SAFETY SEAT TO ADJUST SAFETY SEAT HARNESS WOULD NOT LOCK IN PLACE, ALLOWING HARNESS TO SLIP THROUGH. *DSH</t>
  </si>
  <si>
    <t>BRAKES FAILED, CAUSING EXTENDED STOPPING DISTANCE. *DSH</t>
  </si>
  <si>
    <t>ENGINE BLOCK CRACKED. *DSH</t>
  </si>
  <si>
    <t>HATCHBACK STRUTS FAILED, CAUSING DOOR TO FALL DOWN. *DSH</t>
  </si>
  <si>
    <t>RIGHT FRONT DOOR PANEL CRACKED. *DSH</t>
  </si>
  <si>
    <t>VEHICLE CONTINUED TO ACCELERATE AFTER REMOVING FOOT FROM GAS PEDAL. *DSH</t>
  </si>
  <si>
    <t>ENGINE SURGED THREE TIMES. *DSH</t>
  </si>
  <si>
    <t>PASSENGER SIDE DOOR LOCK FAILED. *DSH</t>
  </si>
  <si>
    <t>GENERAL TIRE DEVELOPED BUBBLE. *DSH</t>
  </si>
  <si>
    <t>SEAT BELT RETRACTOR FAILED.</t>
  </si>
  <si>
    <t>TWO FRONT BRAKE ROTORS FAILED. *DSH</t>
  </si>
  <si>
    <t>WELD BRACKET FOR SLIDING DOOR FAILED.</t>
  </si>
  <si>
    <t>REAR WINDSHIELD WIPER FAILED.</t>
  </si>
  <si>
    <t>ABS PUMP MOTOR FAILED. *DSH</t>
  </si>
  <si>
    <t>ABS CONTINUED TO PULSATE AFTER FOOT WAS REMOVED  FROM BRAKE PEDAL. *DSH</t>
  </si>
  <si>
    <t>ELECTRIC MOTOR ON TRANSFER CASE FAILED TO ENGAGE 4 WHEEL DRIVE, CAUSING ACCIDENT.(FIRST VEHICLE ON 601356) *DSH</t>
  </si>
  <si>
    <t>RUNNING BOARD LEAKS MUD/WATER BETWEEN BODY AND RUNNING BOARD. *DSH</t>
  </si>
  <si>
    <t>SERVICE BRAKES, AIR:ANTILOCK:INTERCONNECTING ASSEMBLY(WIRING)</t>
  </si>
  <si>
    <t>FUSE MISSING, THEREFORE NOTHING TO TRIP INSTRUMENT PANEL GAUGES TO  ACTIVATE THEM. *DSH</t>
  </si>
  <si>
    <t>TRIP ODOMETER MISSING FROM DASHBOARD.</t>
  </si>
  <si>
    <t>MANUFACTURER USES IMPROPER 'O' RING IN AIR CONDITIONER, CAUSING AIR CONDITIONER TO LEAK. *DSH</t>
  </si>
  <si>
    <t>PLASTIC FUEL TANK LEAKS AT PLASTIC WELD OF ROLLOVER VALVE. *DSH</t>
  </si>
  <si>
    <t>GASOLINE ODOR PERSISTS EVEN AFTER REPLACEMENT OF GAS TANK/FUEL LINES AS PER RECALL. (94V066000) *DSH</t>
  </si>
  <si>
    <t>RING AND PINION GEARS REPLACED DUE TO NOISE FROM REAR OF VEHICLE.</t>
  </si>
  <si>
    <t>BRAKES FAILED TO STOP VEHICLE, RESULTING IN ACCIDENT, ALSO FRONT PADS WORN BADLY WHILE REAR PADS SHOW NO WEAR AT ALL. *DSH</t>
  </si>
  <si>
    <t>OIL SENDING UNIT FAILED.</t>
  </si>
  <si>
    <t>NO DEPLOYMENT OF DRIVERS AIR BAG DURING ACCIDENT, ALSO DRIVER RECEIVED MAJOR BURNS WHEN AIR BAG  DEPLOYED. *DSH</t>
  </si>
  <si>
    <t>DRIVER LOST CONTROL OF STEERING DUE TO VEHICLE SHAKING VIOLENTLY UP/DOWN, ALSO STEERING CAN LOCK UP. *DSH</t>
  </si>
  <si>
    <t>REAR DOOR LOCKS OCCASIONALLY FAIL, LOCKING PASSENGERS IN.</t>
  </si>
  <si>
    <t>THREE SETS OF TIRES IN 45000 MILES DUE TO EXCESSIVE WEAR.</t>
  </si>
  <si>
    <t>CHASSIS RESTING ON WHEELS DUE TO FAILED STRUTS AND SHOCKS.</t>
  </si>
  <si>
    <t>ELECTRICAL SYSTEM FAILS INTERMITTENTLY.</t>
  </si>
  <si>
    <t>DRIVER TURNED CAR ON, ENGINE SURGED CAUSING ACCIDENT. *DSH</t>
  </si>
  <si>
    <t>STEERING COLUMN TOO HIGH UP, BLOCKING VISION OF HIGH BEAM INDICATOR/ODOMETER, FORCING DRIVER TO TAKE EYES OFF OF ROAD IN ORDER TO SEE. *DSH</t>
  </si>
  <si>
    <t>BELTS BROKE TWICE ON DUNLOP TIRES. *DSH</t>
  </si>
  <si>
    <t>VEHICLE OCCASIONALLY STALLS AT LIGHTS, WON'T RESTART DUE TO ELECTRONIC CONTROL MODULE.</t>
  </si>
  <si>
    <t>VEHICLE WOULD OCCASIONALLY SURGE OR HAVE HARD STARTING PROBLEMS DUE TO FUEL INJECTOR. *DSH</t>
  </si>
  <si>
    <t>BALL JOINT SECURED BY SNAP RING WHICH IS .003 INCHES LARGER THAN SLOT, ALLOWING SNAP RING TO FALL OFF/JOINT TO COME OUT. *DSH</t>
  </si>
  <si>
    <t>LOWER FRONT SHOCK MOUNT BRACKET BROKE, CAUSING LOSS OF STEERING CONTROL. *DSH</t>
  </si>
  <si>
    <t>EMERGENCY BRAKE CABLE CAUSES BRAKE LIGHT TO COME ON DUE TO BEING OUT OF AJUSTMENT, ALSO CABLE STUCK ON RIGHT REAR BRAKE, CAUSING DAMAGE TO DRUM/SHOES. *DSH</t>
  </si>
  <si>
    <t>ENGINE SURGED, CAUSING LOSS OF CONTROL/ACCIDENT. *DSH</t>
  </si>
  <si>
    <t>NOISE FROM MANIFOLD PIPE HEAT SHIELD.</t>
  </si>
  <si>
    <t>LEFT SIDE OF WINDSHIELD LEAKS.</t>
  </si>
  <si>
    <t>CLUTCH CYLINDER FAILED.</t>
  </si>
  <si>
    <t>ELECTRICAL FUSE MISSING PRONG, CAUSING FUSES TO FALL OUT.</t>
  </si>
  <si>
    <t>DOOR WINDOWS JUMP WHEN ROLLING UP/DOWN.</t>
  </si>
  <si>
    <t>VEHICLE OUT OF ALIGNMENT, CAUSING IT TO WANDER/PULL TO LEFT.</t>
  </si>
  <si>
    <t>TRUCK BED LOOSE/RATTLES.</t>
  </si>
  <si>
    <t>BOTH DOOR HANDLES FAILED TWICE.</t>
  </si>
  <si>
    <t>TIRES BLISTER.</t>
  </si>
  <si>
    <t>ANTI LOCK BRAKES FAIL.</t>
  </si>
  <si>
    <t>ENGINE FAILED, DUE TO OIL PUMP.</t>
  </si>
  <si>
    <t>COOLING SYSTEM FAILED.</t>
  </si>
  <si>
    <t>EMERGENCY BRAKE HANDLE LOOSE.</t>
  </si>
  <si>
    <t>BRAKES FEEL SPONGY, FRONT SEEMS TO SEIZE.</t>
  </si>
  <si>
    <t>TRANSMISSION SLIPS OUT OF GEAR OCCASIONALLY, ALSO IS VERY DIFFICULT TO GET INTO REVERSE.</t>
  </si>
  <si>
    <t>PASSENGERS DOOR PANEL LOOSE/RATTLES.</t>
  </si>
  <si>
    <t>DOORS DON'T CLOSE SMOOTHLY, DUE TO POOR ALIGNMENT.</t>
  </si>
  <si>
    <t>ENGINE LOSS POWER DUE TO INJECTOR TIMING BEING OUT OF ADJUSTMENT. *SD</t>
  </si>
  <si>
    <t>TRANSMISSION FAILED DUE TO LEAK. *SD</t>
  </si>
  <si>
    <t>TRANSMISSION LEAKS AT COOLER LINE. *SD</t>
  </si>
  <si>
    <t>DOOR BOTTOM DESIGN TO STICK OUT, CAUSING INJURY. *SD</t>
  </si>
  <si>
    <t>MASTER CYLINDER FAILED. *SD</t>
  </si>
  <si>
    <t>FRONT STRUTS MAKE A METAL TO METAL NOISE WHEN GOING OVER THE DIP IN DRIVEWAY. *SD</t>
  </si>
  <si>
    <t>EVENFLO HARNESS TIE CAN BE UNFASTENED BY CHILD, LEAVING CHILD UNSECURED. *SD</t>
  </si>
  <si>
    <t>ROTORS WARPED/RUSTED. *SD</t>
  </si>
  <si>
    <t>CALIPERS PISTONS STUCK. *SD</t>
  </si>
  <si>
    <t>INTERMITTENT STALLING WHEN SHIFTING TRANSMISSION INTO REVERSE. *SD</t>
  </si>
  <si>
    <t>VEHICLE STALLED AFTER DRIVING THROUGH ANKLE DEEP WATER. *SD</t>
  </si>
  <si>
    <t>BRAKE LINE RUPTURED AS BRAKES WERE APPLIED. *SD</t>
  </si>
  <si>
    <t>ABS BRAKE PUMP FAILED 4 TIMES. *SD</t>
  </si>
  <si>
    <t>TRANSMISSION SLIPS OUT OF OVERDRIVE INTO 3RD GEAR. *SD</t>
  </si>
  <si>
    <t>TRANSMISSION SLIPPED INTO REVERSE GEAR, CAUSING ACCIDENT. *SD</t>
  </si>
  <si>
    <t>TRANSMISSION FAILED TO SHIFT INTO OVERDRIVE, PREVENTING TRANSMISSION FROM DOWNSHIFTING FROM 3RD TO 2ND GEAR STALLING. *SD</t>
  </si>
  <si>
    <t>ELECTRICAL WIRING MALFUNCTIONED CAUSED FAILURE OF ALARM/POWER DOOR LOCKS. *SD</t>
  </si>
  <si>
    <t>TRANSMISSION WOULD NOT UPSHIFT/DOWNSHIFT PROPERLY. *SD</t>
  </si>
  <si>
    <t>ALTERNATOR HARNESS FAILED, CAUSING VEHICLE TO STALL.*AK</t>
  </si>
  <si>
    <t>CANVAS TOP FLEW OFF DUE TO FRONT BRACKET CAME OFF THE WINDSHIELD MOUNT. *SD</t>
  </si>
  <si>
    <t>DEFROSTER INOPERATIVE WHEN TEMPERATURES ARE 23 DEGREES AND BELOW, CAUSING POOR VISIBILITY. *SD</t>
  </si>
  <si>
    <t>ELECTRICAL FIRE. *SD</t>
  </si>
  <si>
    <t>INTERIOR MIRROR GIVES FAULTY DEPTH PERCEPTION, CAUSING POOR VISIBLITY. *SD</t>
  </si>
  <si>
    <t>SEAT BELT FAILS TO SECURE COSCO CHILD SAFETY SEAT ALLOWING CAR SEAT TO WOBBLE. *SD</t>
  </si>
  <si>
    <t>HEAD GASKET FAILED 4 TIMES. *SD</t>
  </si>
  <si>
    <t>HORN BUTTONS DIFFICULT TO ACCESS IN EMERGENCY SITUATIONS. *SD</t>
  </si>
  <si>
    <t>DRIVER'S SEAT BACK RECLINES ON ITS OWN. *SD</t>
  </si>
  <si>
    <t>UNIVERSAL JOINTS REPAIRED DUE TO FRONT END SHAKING. *SD</t>
  </si>
  <si>
    <t>SEAT BELT BROKE. *SD</t>
  </si>
  <si>
    <t>DRIVE SHAFT FELL OFF. *SD</t>
  </si>
  <si>
    <t>CATALYTIC CONVERTER REPAIRED. *SD</t>
  </si>
  <si>
    <t>FRONT END MISALIGNED. *SD</t>
  </si>
  <si>
    <t>BRAKE PADS OVERHEAT DUE TO REPLACEMENT PADS HAVE A SENSOR ON ONLY ONE WHEEL AND THE  ONE ONE EIGHTH OF AN IN DEEP. *SD</t>
  </si>
  <si>
    <t>DEFROSTER/HEATER FAILED. *SD</t>
  </si>
  <si>
    <t>BRAKES SQUEAK PULL VEHICLE TO THE LEFT. *SD</t>
  </si>
  <si>
    <t>HORN INOPERATIVE ON RIGHT SIDE. *SD</t>
  </si>
  <si>
    <t>BRAKES FAILED PREMATURELY. *SD</t>
  </si>
  <si>
    <t>SEAT BELT BUCKLE MISSING. *SD</t>
  </si>
  <si>
    <t>SEAT TRACK HANDLE/RACKET ADJUSTMENT LEVER BROKE, CAUSING LOSS OF CONTROL/ACCIDENT. *SD</t>
  </si>
  <si>
    <t>BRAKE ROTORS WARPED, CAUSING PULSATION. *SD</t>
  </si>
  <si>
    <t>DAYTIME RUNNING LIGHTS, CAUSES POOR VISIBILITY TO OTHER DRIVER'S. *SD</t>
  </si>
  <si>
    <t>TIRE BLEW, CAUSING VEHICLE TO ROLLOVER.*SD</t>
  </si>
  <si>
    <t>SEAT BELT FAILED TO RESTRAIN DURING ACCIDENT, CAUSING INJURY. *SD</t>
  </si>
  <si>
    <t>NO DEPLOYMENT OF AIRBAG IN ACCIDENT. *SD</t>
  </si>
  <si>
    <t>VEHICLE FAILS TO START IN TEMPERATURES BELOW 40 DEGREES DUE TO OXYGENATED FUEL. *SD</t>
  </si>
  <si>
    <t>BRAKES PERFORM POORLY DURING RAINY WEATHER. *SD</t>
  </si>
  <si>
    <t>FIREWALL CRACKED, CAUSING PEDALS TO 'ROLL'. *SD</t>
  </si>
  <si>
    <t>TRANSMISSION CLUTCH FAILED. *SD</t>
  </si>
  <si>
    <t>TRANSMISSION UPSHIFTING FAILED DUE TO GEARS STICKING. *SD</t>
  </si>
  <si>
    <t>VEHICLE SURGES AT STOPS. *SD</t>
  </si>
  <si>
    <t>CATALYTIC CONVERTER FAILED. *SD</t>
  </si>
  <si>
    <t>HISSING NOISE FROM STEERING COLUMN. *SD</t>
  </si>
  <si>
    <t>REAR WINDSHIELD DISCOLORED, CAUSING POOR VISIBILITY. *SD</t>
  </si>
  <si>
    <t>SUSPENSION CONTROL ARM FAILED. *SD</t>
  </si>
  <si>
    <t>SEAT BELT BUCKLE PLASTIC TAB BROKE. *SD</t>
  </si>
  <si>
    <t>GAS GAUGE FAILED GIVES FALSE READINGS. *SD</t>
  </si>
  <si>
    <t>BALL JOINTS WORN. *SD</t>
  </si>
  <si>
    <t>PITTMAN ROD/STEERING ARM WORN. *SD</t>
  </si>
  <si>
    <t>SEAT BELT FAILED. *SD</t>
  </si>
  <si>
    <t>WINDSHIELD WIPER INOPERATIVE DURING INCLEMENT WEATHER DUE TO ICE RAPIDLY BUILDING UP ON WIPERS, CAUSING POOR VISIBILITY. (2ND VEHICLE ON 502851)*SD</t>
  </si>
  <si>
    <t>ANTI-LOCK BRAKES DO NOT STOP VEHICLE ON ICY ROADS. (SECOND VEHICLE ON 501158) *DSH</t>
  </si>
  <si>
    <t>BRAKES FAILED.*SD</t>
  </si>
  <si>
    <t>FRONT SUSPENSION PROBLEM. (2ND VEHICLE ON 500840) *SD</t>
  </si>
  <si>
    <t>CARBURETOR FUEL INLET VALVE LEAKS. (SECOND VEHICLE ON 502940, 601352, 601353, 601354) *DSH</t>
  </si>
  <si>
    <t>CARBURETOR FUEL INLET VALVE LEAKS. (THIRD VEHICLE ON 502940, 601351, 601353, 601354) *DSH</t>
  </si>
  <si>
    <t>FENDER FIXED TO FRONT FORK ASSEMBLY COULD CAUSE ACCIDENT FROM TIRE GRIPPING FENDER AND BENDING FORK. (FOURTH VEHICLE ON 502940, 601351, 601252, 601354) *DSH</t>
  </si>
  <si>
    <t>FENDER FIXED TO FRONT FORK ASSEMBLY COULD CAUSE ACCIDENT FROM TIRE GRIPPING FENDER AND BENDING FORK. (FIFTH VEHICLE ON 502940, 601351, 601252, 601353) *DSH</t>
  </si>
  <si>
    <t>CENTURY CHILD SAFETY SEAT HARNESS TIES CAN BE MOVED BY CHILD, LEAVING CHILD UNSECURED. (2ND CHILD SAFETY SEAT ON 501915)*SD</t>
  </si>
  <si>
    <t>VEHICLE PARKED, PUT VEHICLE IN DRIVE POSITION, WENT OPEN THROTTLE, IMPACT 12:00 POSITION SPEED UNKNOWN, DRIVER SIDE AIR BAG DID NOT DEPLOY</t>
  </si>
  <si>
    <t>WHILE PARKED THE AUTO JUMPED OUT OF GEAR AND HIT THREE OTHER CARS, TWO PEOPLE WERE INJURED.  *AK</t>
  </si>
  <si>
    <t>ELECTRICAL SHORT OR SHCOK IN THE IGNITION SWITCH CAUSED THE VEHICLE TO CATCH ON FIRE.      *AK</t>
  </si>
  <si>
    <t>CONSUMER WAS DRIVING, APPLIED THE ABS BRAKES AND THE BRAKES FAILED, HITTING A MOTOR HOME.PLEASE DESCRIBE .   *AK</t>
  </si>
  <si>
    <t>DRIVER'S SEATBACK REST BOLTS CAME LOOSE, CAUSING SEATBACK TO COLLAPSE BACKWARDS ONTO REAR SEAT; SPEED 30 OR 35 MPH; NO ACCIDENT INVOLVED.  *AK</t>
  </si>
  <si>
    <t>ELECTRICAL SHORT OR CHOCK CAUSED THE VEHICLE TO CATCH ON FIRE. PLEASE DESCRIBE.   *AK</t>
  </si>
  <si>
    <t>VEHICLE'S REAR DEFOGGER IS NOT WORKING, DRIVER'S REAR VISIBILITY IS OBSTRUCTED.  *AK</t>
  </si>
  <si>
    <t>BRAKE FAILURE, REAR WHEEL CYLINDER PISTON RUSTED, CAUSING THE CYLINDER TO LOCK UP, RESULTING IN LOSS OF REAR BRAKES. *AK</t>
  </si>
  <si>
    <t>THE RIGHT FRONT BRAKES WEAR TOO OFTEN, HAVING A VERY HARD TIME STOPPING THE VEHICLE AT TIMES.   *AK</t>
  </si>
  <si>
    <t>VEHICLE STRUCK FROM THE REAR, DRIVERS SEATBACK COLLAPSED.   *AK</t>
  </si>
  <si>
    <t>VEHICLE WAS PARKED IN DRIVEWAY, UNDER THE DASH FIRE ERUPTED DUE TO AN ELECTRICAL SHORT.   *AK</t>
  </si>
  <si>
    <t>ABS: ABS CHECK LIGHT STAYS ON, HYDRALIC PUMP AND MOTOR NEVER TURN OFF; MAKES BRAKES PEDAL EXTREMELY HARD TO PUSH; INCREASE IN BRAKING DISTANCE.    *AK</t>
  </si>
  <si>
    <t>MOTORIZED SAFETY BELTS SHIFT BACK AND FORTH WHILE DRIVING.        *AK</t>
  </si>
  <si>
    <t>FAILURE ON THE DRIVER AND PASSENGER SIDE SEAT BELTS, THE SEAT BELTS DO NOT LOCK IN PLACE.   *AK</t>
  </si>
  <si>
    <t>IGNITION SWITCH CAUGHT ON FIRE AND BURNED VEHICLE.     *AK</t>
  </si>
  <si>
    <t>THE ABS BRAKING SYSTEM FAILED ABOUT FIVE TIMES WHILE DRIVING.PLEASE DESCRIBE.   *AK</t>
  </si>
  <si>
    <t>DRIVER EXPERIENCED ABS BRAKES WHEEL LOCKUP WHILE DRIVING, DRIVER LOST TOTAL CONTROL OF VEHICLE.   *AK</t>
  </si>
  <si>
    <t>DRIVING THE VEHICLE UNDER THE DASH IN IGNITION SWITCH FIRE, SAW SMOKE AND VEHICLE CAUGHT ON FIRE.   *AK</t>
  </si>
  <si>
    <t>WHILE DRIVING AT SPEED 65 MPH, ENGINE COMPARTMENT FIRE, UNDER THE HOOD, WILL PROVIDE MORE INFORMATION.  *AK</t>
  </si>
  <si>
    <t>DURING HEAD-ON COLLISION DUAL AIR BAGS DEPLOYED, DRIVERS HEAD IMPACTED THE WINDSHIELD. ALSO SUSTAINED OTHER INJURIES.</t>
  </si>
  <si>
    <t>DEALER DOES NOT HAVE THE PARTS FOR RECALL NO 95V164000, OWNER RECEIVED RECALL NOTICE ON 12/95, AND CONTACTED DEALER THE SAME DATE.   *AK</t>
  </si>
  <si>
    <t>ABS, BRAKE FAILURE, WHEN APPLIED ABS WOULD KICK IN, BRAKE LOCKED UP AND CAUSED EXTENDED STOPPING DISTANCE, IMPACT 12:00, SPEED 40 MPH.      *AK</t>
  </si>
  <si>
    <t>WHEN FULL, FUEL TANKS LEAKS.PLEASE DESCRIBE.   *AK</t>
  </si>
  <si>
    <t>VEHICLE PARKED, FIRE STARTED UNDER THE DASH. COULD HAVE BEEN ELECTRICAL. *AK</t>
  </si>
  <si>
    <t>PARKED VEHICLE IN DRIVEWAY, UNDERHOOD FIRE IGNITED; ALL WIRES MELTED DOWN; ACCORDING TO FIRE DEPT, COULD BE CAUSED BE ELECTRICAL SHORT.  *AK</t>
  </si>
  <si>
    <t>VEHICLE'S FRONT END WILL VIBRATE SEVERELY WHILE DRIVING AT 70-75 MPH.   *AK</t>
  </si>
  <si>
    <t>VEHICLE PARKED IN CARPORT OVERNIGHT, VEHICLE WAS IN FLAMES EARLY THE NEXT MORNING.   *AK</t>
  </si>
  <si>
    <t>FUEL THROTTLE POSITION SENSORS HAD TO BE REPLACED, VEHICLE ACCELERATED ON ITS OWN WHILE DRIVING.  *AK</t>
  </si>
  <si>
    <t>AFTER A HEAVY RAIN THE VEHICLE WILL NOT SHIFT OR GO OVER 50MPH AND THERE IS NO POWER. PLEASE DESCRIBE.    *AK</t>
  </si>
  <si>
    <t>APPLIED PRESSURE ON BRAKE PEDAL THE WHOLE ANTI-LOCK BRAKING SYSTEM FAILED.    *AK</t>
  </si>
  <si>
    <t>THE IGNITION SWITCH CAUGHT FIRE WHILE  OFF . PLEASE DESCRIBE.    *AK</t>
  </si>
  <si>
    <t>THE VEHICLE CAUGHT ON FIRE FROM UNDER THE DASHBOARD. PLEASE DESCRIBE.   *AK</t>
  </si>
  <si>
    <t>WHILE DRIVING, SOMETIMES VEHICLE ACCELERATES.  PLEASE DESCRIBE.    *AK</t>
  </si>
  <si>
    <t>THE ACCELERATOR STUCK, CAUSING THE VEHICLE TO GO OUT OF CONTROL AND CAUSING THE CONSUMER TO HAVE AN ACCIDENT.      *AK</t>
  </si>
  <si>
    <t>THE ABS SYSTEM WHEN ACTIVATED CAUSES THE VEHICLE TO BUCK FOREWARD AND ALSO INCREASED STOPPING DISTANCES. PLEASE DESCRIBE.   *AK</t>
  </si>
  <si>
    <t>ABS BRAKES; SOMETIMES AFTER APPLYING THE BRAKES, THE BRAKE PEDAL DOES NOT COME BACK TO NORMAL POSITION.  PLEASE DESCRIBE.    *AK</t>
  </si>
  <si>
    <t>VEHICLE GAS PEDAL STUCK TO THE FLOOR WHEN TRYING TO PASS ANOTHER VEHICLE, DEALER CAN NOT CORRECT THE PROBLEM.</t>
  </si>
  <si>
    <t>THE ACCELERATOR STUCK AND WENT TO FULL THROTTLE AND THE BRAKES COULD NOT STOP THE CAR. PLEASE DESCRIBE.   *AK</t>
  </si>
  <si>
    <t>AUTOMATIC TRANSMISSION HAD TO BE REPLACED TWICE, WILL NOT ACCELERATE AGAIN.     *AK</t>
  </si>
  <si>
    <t>VEHICLE STALLS OUT WHILE DRIVING AT ANY SPEED.    *AK</t>
  </si>
  <si>
    <t>CONSUMER WAS IN AN ACCIDENT AND THE DRIVER SEAT FELL BACKWARD AND THE DRIVER SIDE AIR BAG DIDN'T DEPLOY. PLEASE DESCRIBE .    *AK</t>
  </si>
  <si>
    <t>ABS WARING LIGHTS CAME ON SECOND INCIDENT. DIAGNOSIS: CORRODED WIRES AND ABS PUMP.    *AK</t>
  </si>
  <si>
    <t>THE CAR CAUGHT ON FIRE AND BLEW UP AND THE FIRE STARED ON THE RIGHT PASSENGER FLOORBOARD. PLEASE DESCRIBE.  *AK</t>
  </si>
  <si>
    <t>THERE IS A BAD GAS SMELL IN THE TRUCK.PLEASE DESCRIBE .  *AK</t>
  </si>
  <si>
    <t>DRIVING VEHICLE AT SPEED 3 MPH, STEERING BROKE OFF, AND NO CONTROL OVER VEHICLE, TO STOP BY HITTING BRAKES.   *AK</t>
  </si>
  <si>
    <t>THE REAR WELD ON THE FRAME ON THE VEHICLE IS CRACKED.      *AK</t>
  </si>
  <si>
    <t xml:space="preserve">THE ACCELERATOR STUCK AND THE VEHICLE KEPT ACCELERATING AND WOULD NOT STOP.    *AK  CONSUMER STATES THE ACCELERATOR PROBLEM OCCURRED PRIOR TO ACCIDENT, DEALER SPECIFIED THEN THAT VEHICLE WAS PERFOMING AS DESIGNED, CONSUMER WAS INJURED IN ACCIDENT.   *SLC </t>
  </si>
  <si>
    <t>CORROSION OF REAR DISC BRAKES, REPLACED CALIPER, DISC ROTORS AND PADS, ON THE FRONT AND REAR.  *AK</t>
  </si>
  <si>
    <t>THE STEERING WHEEL JUST FALLS DOWN WHILE DRIVING AND CAUSES MOMENTARY LOSS OF CONTROL OF THE VAN. PLEASE DESCRIBE. *AK</t>
  </si>
  <si>
    <t>PURCHASED MOTORCYCLE NEW, IT LEAK OIL AND BACK FIRED PLEASE DESCRIBE .   *AK</t>
  </si>
  <si>
    <t>WHEN ATTEMPTING TO BRAKE, VEHICLE PULLS TO EXTREME LEFT. SIX ATTEMPTED FIXES.    *AK</t>
  </si>
  <si>
    <t>FLAMES STARTED COMING FROM UNDERNEATH THE DASH. UNCERTAIN OF WHERE IT ORIGINATED FROM.      *AK</t>
  </si>
  <si>
    <t>THE FUEL TANK IS DAMAGED FROM THE ROAD. PLEASE DESCRIBE .      *AK</t>
  </si>
  <si>
    <t>WK. 301-840-2309, SERV BULLTIN NOTICE 96C26 SENT APR.3,1996, DEALERSHIP WILL NOT HONOR NOTICE, IN REFERENCE TO ACCELERATOR PEDAL STICKING.   *AK</t>
  </si>
  <si>
    <t>PASSENGER AND DRIVER SIDE LAP SEAT BELTS FAILED WHEN MAKING A SUDDEN STOP, DID NOT HOLD, CHILD IN THE FRONT SEAT HIT DASH BOARD.  *AK  *JB</t>
  </si>
  <si>
    <t>THE VEHICLE STARTED LOSING POWER AND THE VEHICLE CAUGHT ON FIRE (ENGINE COMPARTMENT FIRE).        *AK</t>
  </si>
  <si>
    <t>ABS, BRAKE FAILURE, BRAKES LOCKED UP AND VEHICLE LOST CONTROL, IMPACT 11:00 POSITION, EXTENDED STOPPING DISTANCE ON WET SURFACE, SPEED 35MPH.  *AK</t>
  </si>
  <si>
    <t>THE FRONT BRAKE ROTORS ARE OVERHEATING AND WARPING, DEALER HAS REPLACED THEM THREE TIMES, SYMPTOMS OF PROBLEM INCLUDE SEVERE SHAKING WHEN APPLYING BRAKES.  *AK</t>
  </si>
  <si>
    <t>THE ABS LIGHT KEEPS COMING ON AND THE SYSTEM FAILS WHEN THE  BRAKES ARE APPLIED BY NOT STOPPING THE VEHICLE. PLEASE DESCRIBE.   *AK</t>
  </si>
  <si>
    <t>IGNITION FIRE.     *AK</t>
  </si>
  <si>
    <t>FRONT SHOULDER/LAP BELTS AND REAR LAP BELTS DO NOT LOCK UP AS INTENDED; VEHICLE INVOLVED IN AN ACCIDENT; OCCUPANTS WERE NOT PROPERLY RESTRAINED.  *AK</t>
  </si>
  <si>
    <t>REAR ABS BRAKES LOCK UP DURING RAINY CONDITIONS.       *AK</t>
  </si>
  <si>
    <t>CONSUMER WAS DRIVING AND CAR CUT OFF, DEALER SAID IT WAS THE TRAN AXLE BOLT THAT CAME LOOSE. PLEASE DESCRIBE .   *AK</t>
  </si>
  <si>
    <t>WHILE DRIVING SUN ROOF SHEARED OFF, BLOWING SMALL PIECES OF GLASS IN THE EMPTY CHILE SAFETY SEATS. *AK</t>
  </si>
  <si>
    <t>IGNITION SWITCH SHORTED; CAUSED FIRE IN DASHBOARD; PARKED VEHICLE IN PARKING LOT; 15 MINUTES LATER, WAS TOLD VEHICLE WAS ON FIRE; DISTINGUISHED FIRE 3 TIMES.*AK</t>
  </si>
  <si>
    <t>VEHICLE BEGAN TO SMOKE, TURNED OFF IGNITION, MADE A QUICK EXIT VEHICLE BURST INTO FLAMES.   *AK</t>
  </si>
  <si>
    <t>CONSUMER WAS DRIVING AND CAR CAUGHT ON FIRE FRONM THE IGNITION SWITCH. PLEASE DESCRIBE .   *AK</t>
  </si>
  <si>
    <t>EXT 347: M/T:EMERGING ONTO INTERSTATE, DOWNSHIFTED FROM 5TH TO 4TH GEAR; PUT CLUTCH IN, ACCELERATOR STUCK; APPLIED BRAKES; VEHICLE KEPT MOVING.  *AK</t>
  </si>
  <si>
    <t>WHILE DRIVING DOWN THE STREET IN DC CONSUMER'S AUTO CAUGHT ON FIRE- AUTO HAD TO BE TOWED TO THE DEALER FOR REPAIR-NO ONE WAS HURT.   *AK</t>
  </si>
  <si>
    <t>THE INGNITION SWITCH NEED TO BE REPLACED, DEALER SAID IGNITION WAS BURN OUT.PLEASE DESCRIBE .  *AK</t>
  </si>
  <si>
    <t>VEHICLE CAUGHT ON FIRE, WAS AN ENGINE COMPARMENT FIRE.PLEASE DESCRIBE.  *AK</t>
  </si>
  <si>
    <t>WHILE DRIVING, EXPERIENCED INTERMITTENT BRAKE FAILURE WHEN BRAKE ACTION SEEMS INEFFECTIVE, CONTINUES TO ROLL FORWARD, CAUSING EXTENDED STOPPING DISTANCE.  *AK</t>
  </si>
  <si>
    <t>WHILE IN A FRONT END ACCIDENT THE AIR BAG DID NOT DEPLOY. PLEASE DESCRIBE.   *AK</t>
  </si>
  <si>
    <t>WHILE BEING REAR-ENDED, WAS FORCED INTO TRUCK IN FRONT, AT APPROX. 25MPH, 12:00 ON FRONT BUMPER, AIRBAG FAIL TO DEPLOY.  *AK</t>
  </si>
  <si>
    <t>UPON IMPACT, DURING FRONTAL CRASH, AT APPROX. 45MPH, 12:00 ON FRONT BUMPER, DUAL AIRBAGS FAIL TO DEPLOY.   *AK</t>
  </si>
  <si>
    <t>HORN HAS STOPPED WORKING FOR NO APPARENT REASON.   *AK</t>
  </si>
  <si>
    <t>WHILE DRIVING, ON SEVERAL OCCASIONS NOTICED SMOKE COMING FRON STEERING COLUMN, NO FIRE.  *AK</t>
  </si>
  <si>
    <t>WHILE DRIVING, NOTICED SMOKE COMING FROM STEERING COLUMN, THEN FLAMES FROM BEHIND INSTRUMENT PANEL, RESULT INTERIOR FIRE.     *AK</t>
  </si>
  <si>
    <t>AFTER PARKING OWNER NOTICED INSIDE DOME LIGHT FAILED TO GO OUT. RETURNED, OPENED HOOD, NOTICED ENGINE MELTED DUE TO A FIRE. INSURANCE CO., REPLACED ENGINE.  *AK</t>
  </si>
  <si>
    <t>THE VEHICLE HAD FIRE DUE TO THE IGNITION SWITCH AND THE CAR WAS BUILT IN CANADA. PLEASE DESCRIBE.    *AK</t>
  </si>
  <si>
    <t>VEHICLE WAS PARKED FOR PERIOD OF TWO DAYS, UNDER THE HOOD BURNED, ELECTRICAL SHORT.  *AK</t>
  </si>
  <si>
    <t>ELECTRICAL SHORT OR SHOCK IN THE IGNITION SWITCH CAUSING THE VEHICLE TO CATCH FIRE.   *AK</t>
  </si>
  <si>
    <t>FAILURE ON THE DRIVER SIDE SEAT BELT BUCKLE, SEAT BELT DOES NOT STAY IN THE BUCKLE.   *AK</t>
  </si>
  <si>
    <t>ELECTRICAL SHORT OR SHOCK IN THE IGNITION SWITCH, CAUSING THE VEHICLE TO CATCH FIRE.     *AK</t>
  </si>
  <si>
    <t>HEARD THE HORN BLOWING, THEN NOTICED SMOKE COMING FROM THE GARAGE, DUE TO A SHORT IN THE IGNITION, RESULTING IN A TOTAL FIRE. *AK</t>
  </si>
  <si>
    <t>DRIVING VEHICLE AT SPEED 10MPH, UNDER THE HOOD FIRE, ELECTRICAL SHORT,  *AK</t>
  </si>
  <si>
    <t>FLOOR MOUNT SHIFT BECOMES SHAKY AND SLIPS OUT OF GEAR.    *AK</t>
  </si>
  <si>
    <t>PURCHASED TRUCK NEW, HAVE TO REPLACE THE BATTERY FOUR TIME. PLEASE DESCRIBE .   *AK</t>
  </si>
  <si>
    <t>AIR BAG; FAILURE ON THE DRIVER AND PASSENGER SIDE AIR BAG, CONSUMER WAS INVOLVED IN A HEAD-ON COLLISION AND THE AIR BAG DID NOT DEPLOY.     *AK</t>
  </si>
  <si>
    <t>CHILD WAS IN THE CAR SEAT AND FELL OUT ,PLEASE DESCRIBE .</t>
  </si>
  <si>
    <t>DRIVER AND PASSENGER SIDE DOOR LATCHES FREEZE AND OCCUPANTS ARE UNABLE TO MANUALLY OPEN DOORS.  *AK</t>
  </si>
  <si>
    <t>CONSUMER WAS AT A STOP LIGHT, WAS HIT FROM DRIVER FRONT END. PLEASE DESCRIBE .        *AK</t>
  </si>
  <si>
    <t>IGNITION FIRE.    *AK</t>
  </si>
  <si>
    <t>WITH NO WARNING 4-WHEEL DRIVE GEAR SHIFT WILL DISENGAGE FOLLOWED BY CLANKING SOUND WHILE IN DRIVE MODE. TRUCK FAILS TO RESPOND TO ACCELERATION.  *AK</t>
  </si>
  <si>
    <t>PARKED IN DRIVEWAY AND NOTICED TRUCK SMOKING, RESULTING IN FIRE AND MELTED ENGINE COMPONENTS. PLEASE DESCRIBE DETAILS.      *AK</t>
  </si>
  <si>
    <t>THE FAN BLADE WENT THROUGH THE RADIATOR AND CAUSED THE TRUCK TO OVERHEAT. PLEASE DESCRIBE.   *AK</t>
  </si>
  <si>
    <t>VEHICLE CAUGHT FIRE, CAUSED BY THE ELECTRICAL SYSTEM.     *AK  *JB</t>
  </si>
  <si>
    <t>THE CAR BURNED UP FROM THE HARNESS UNDER THE DASH. PLEASE DESCRIBE.    *AK</t>
  </si>
  <si>
    <t>WHILE DRIVING LINCOLN MARK V 1978, (2) TIRE BLEW OUT WHILE TRAVELING HIGHWAY SPEED, LOSING TREADS. PLEASE DESCRIBE DETAILS.      *AK</t>
  </si>
  <si>
    <t>HORN WILL BLOW ON ITS OWN DUE TO POOR GROUND WIRE. PLEASE DESCRIBE DETAILS. *AK</t>
  </si>
  <si>
    <t>ENGINE COMPARTMENT FIRE WHILE THE VEHICLE WAS PARKED.   *AK</t>
  </si>
  <si>
    <t>EXPERIENCED ELECTRICAL FIRE IN STEERING COLUMN AREA.  PLEASE GIVE MORE DETAILS.    *AK</t>
  </si>
  <si>
    <t>IGNITION SWITCH SMOKES.   *AK</t>
  </si>
  <si>
    <t>VEHICLE COUGHT FIRE CAUSED BY THE IGNITION SWITCH, PLEASE DESCRIBE.    *AK</t>
  </si>
  <si>
    <t>VEHICLE WAS PARKED, COMPARTMENT FIRE UNDER THE DASH, ELECTRICAL SHORT.  *AK</t>
  </si>
  <si>
    <t>FAILURE ON THE BRAKES, CAUSING THE CONSUMER TO HAVE A ACCIDENT, THE BRAKE PEDAL WENT TO THE FLOOR, THE COMPUTER SYSTEM ON THE VEHICLE WENT DOWN.     *AK</t>
  </si>
  <si>
    <t>CONSUMER WAS DRIVING CAR AN IT DIED AND CAUGHT ON FIRE . PLEASE DESCRIBE .    *AK</t>
  </si>
  <si>
    <t>PARKED VEHICLE, SMOKE STARTED TO COME FROM UNDERNEATH THE HOOD. RESULTING IN VEHICLE FIRE BY FIREWALL NEAR THE MOTOR.    *AK</t>
  </si>
  <si>
    <t>IGNITION SWITCH CAUGHT ON FIRE, TRUCK WAS BURNED DOWN .PLEASE DESCRIBE.     *AK</t>
  </si>
  <si>
    <t>OWNER TOOK VEHICLE TO THE DEALER TO HAVE RECALL REPAIR WORK DONE AND WAS TOLD PARTS WERE NOT AVAILABLE. RECALL #95V103003.  *AK</t>
  </si>
  <si>
    <t>WHILE DRIVING OWNER NOTICED SMOKE FROM HOOD, PULLED OVER W/FLAMES COMING FROM ENGINE.         *AK</t>
  </si>
  <si>
    <t>SUSPENSION:FRONT:SPRINGS:LEAF SPRING ASSEMBLY:HANGER,BRACKET</t>
  </si>
  <si>
    <t>FRONT SUSPENSION TRACK BAR AND BRACKET WAS BROKEN AND CLANKING.    *AK</t>
  </si>
  <si>
    <t>WHEN ATTEMPTING TO BRAKE THEY LOCKED UP.    *AK</t>
  </si>
  <si>
    <t>ELECTRICAL SHORT, THE VEHICLE WAS IN MOTION AND THE VEHICLE STOPPED IN TRAFFIC.     *AK</t>
  </si>
  <si>
    <t>THE VEHICLE WAS PARKED IN THE DRIVEWAY AND A FIRE STARTED FROM THE STEERING COLUMN AND ENGULED THE CAR IN FLAMES. PLEASE DESCCRIBE.    *AK</t>
  </si>
  <si>
    <t>ABS BRAKE FAILURE, DRIVER EXPERIENCED TOTAL LOSS OF BRAKES WHILE DRIVING.   *AK</t>
  </si>
  <si>
    <t>WHILE DRIVING OWNER NOTICED BURNING SMELL FOLLOWED BY SMOKE. FLAMES GOT PROGRESSIVELY WORSE THEN STOPPED. VEHICLE FAILED TO START UNTIL NEW SWITCH INSTALLED.*AK</t>
  </si>
  <si>
    <t>IGNITION SWITCH WOULD NOT START, DUE TO A SMALL FIRE IN THE WIRING BUNDLE AND INGNITION SWITCH. *AK</t>
  </si>
  <si>
    <t>ELECTRICAL SHORT OR SHOCK IN THE IGNITION SWITCH, CAUSING THE VEHICLE TO CATCH FIRE. (THE VEHICLE WAS IN MOTION).     *AK</t>
  </si>
  <si>
    <t>THE ABS SYTEM FAILED AND CAUSED AN ACCIDENT BY NOT STOPPING THE CAR. PLEASE DESCRIBE.    *AK</t>
  </si>
  <si>
    <t>ANTENNA'S MOTOR WILL NOT SHUT OFF, CAUSING OVERHEATING OF THE FENDER NEAR THE GAS TANK PIPE FILLER, DISCONNECTED THE WIRING TO THE MOTOR.   *AK</t>
  </si>
  <si>
    <t>WHILE IDLING IN COLD WEATHER, INTERIOR OF COMPARTMENT WAS FILLED W/SMOKE DUE TO MAIN WIRING HARNESS BURNIN IN SEVERAL PLACES. DEALER REMOVED DASH.   *AK</t>
  </si>
  <si>
    <t>WHILE PARKED, AN ELECTRICAL SHORT OR SHOCK CAUSED THE VEHICLE IGNITION SWITCH TO CATCH ON FIRE.  PLEASE DESCRIBE.</t>
  </si>
  <si>
    <t>WHILE DRIVING, AN ELECTRICAL SHORT OR SHOCK CAUSED THE VEHICLE STEERING COLUMN TO CATCH ON FIRE.  PLEASE DESCRIBE.</t>
  </si>
  <si>
    <t>IGNITION SWITCH GOT VERY HOT, NO FIRE YET.      *AK</t>
  </si>
  <si>
    <t>WK (801) 546-7950; DROVE (2) BLOCKS FROM HOUSE AND PARKED. ONCE RETURNED STEERING COLUMN WAS IN FLAMES. PLEASE DESCRIBE DETAILS.     *AK</t>
  </si>
  <si>
    <t>THE CAR STARTS ALL BY ITSELF WHILE SITTING IN THE CAR WITHOUT THE KEY INTO THE IGNITION.  *AK   CONSUMER STATES ENGINE AND STARTER COULD NOT BE STOPPED WITH THE KEYS, CONSUMER HAD TO GO TO NEAREST DEALER TO ULL THE BATTERY CABLE TO STOP THE ENGINE, IGNITION SWITCH HAD TO BE REPLACED,THE STARTER WAS BURNED OUT, RELAY SWITCH HAD TO BE REPLACED AND STARTER COIL.*JB</t>
  </si>
  <si>
    <t>ABS BRAKES;  WHILE DRIVING BRAKES FAILED, CAUSING THE VEHICLE TO RUN INTO ANOTHER VEHICLE.  PLEASE DESCRIBE.    *AK</t>
  </si>
  <si>
    <t>FRONT DOOR INSIDE MOULDING IS CRACKING ON PASSAGER AND DRIVERS SIDE.  *AK</t>
  </si>
  <si>
    <t>WHILE PARKED VEHICLE CAUGHT ON FIRE, POSSIBLE DUE TO A SHORT IN THE DASHBOARD AREA.     *AK</t>
  </si>
  <si>
    <t>WHILE DRIVING SMOKE APPEARED THEN DISAPPEARED FROM THE STEERING COLUMN. PLEASE DESCRIBE.  *AK</t>
  </si>
  <si>
    <t>THE ABS SYSTEM FAILED AND CAUSED AN ACCIDENT BY NOT STOPPING THE VEHICLE WHEN PEDAL WAS PRESSED. PLEASE DESCRIBE.     *AK</t>
  </si>
  <si>
    <t>PURCHASED CAR USED WITH A WARRANTY ON  TRANSMISSION, CONSUMER IS ON THE SECOND TRANSMISSION.PLEASE DESCRIBE .      *AK</t>
  </si>
  <si>
    <t>WHILE PARKED NOTICED SMOKE COMING FROM STEERING COLUMN AREA.  *AK</t>
  </si>
  <si>
    <t>THE CAR CAUGHT ON FIRE AND WAS TOTALED. PLEASE DESCRIBE.   *AK</t>
  </si>
  <si>
    <t>THE TRUCK BURNED UP FROM A FIRE THAT WAS STARTED AT THE FIR WALL OF THE ENGINE COMPARTMENT. THE FIREMAN SAID IT WAS ELECTRICAL. PLEASE DESCRIBE.  *AK</t>
  </si>
  <si>
    <t>ON (2) OCCASIONS, VEHICLE CAUGHT FIRE SECOND OCCURRENCE W/HOUSE CATCHING FIRE. PLEASE DESCRIBE DETAILS.    *AK</t>
  </si>
  <si>
    <t>15 MINUTES AFTER PARKING THE CAR, NOTICED A FIRE WHILE PARKED INSIDE THE GARAGE, POSSIBLE DUE TO IGNITION SWITCH SHORT.   *AK</t>
  </si>
  <si>
    <t>VEHICLE WAS PARKED WITH IGNITION OFF,UNDER THE DASH FIRE, ELECTRICAL SHORT.   *AK</t>
  </si>
  <si>
    <t>STARTED ENGINE TO WARM UP, WENT INSIDE HOUSE, CAME BACK 2 MINUTES LATER, SMOKE COMING OUT OF STEERING COLUMN; FLAMES BROKE OUT; VEHICLE TOTALED.     *AK</t>
  </si>
  <si>
    <t>EXPERIENCED FIRE IN FRONT DASH.  PLEASE GIVE MORE DETAILS.  *AK</t>
  </si>
  <si>
    <t>FAILURE ON THE ABS BRAKES, THE LIGHTS STAY ON THE DASH.    *AK</t>
  </si>
  <si>
    <t>COSCO CSS FAILURE OF THE BUCKLE, WILL NOT FASTEN, MODEL NO 02-014GDM, DATE OF MFR., 7/25/95.  *AK</t>
  </si>
  <si>
    <t>WHILE DRIVING, ENGINE SHUT DOWN. OWNER PULLED OVER TO RE-START ENGINE HEARD "POP" SOUND FOLLOWED BY FIRE THROUGH FIREWALL. PLEASE DESCRIBE DETAILS.    *AK</t>
  </si>
  <si>
    <t>THE VEHICLE CAUGHT ON FIRE FROM THE IGNITON SWITCH AFTER IT SAT IN THE DRIVEWAY . PLEASE DESCRIBE.       *AK</t>
  </si>
  <si>
    <t>VEHICLE WAS AT COMPLETE STOP, IMPACT 11:00 POSITION, DRIVER SIDE AIRBAG DID NOT DEPLOY, SRS LIGHT CAME ON, CHECK FOR DTC'S FOUND SYSTEM CODE STORED, CLEARED. *A</t>
  </si>
  <si>
    <t>WK (216) 522-5440; WHILE DRIVING OWNER NOTICED BURNING SMELL. PARKED VEHICLE AND FLAMES BEGAN FROM DASH BY DOOR. PLEASE DESCRIBE DETAILS.     *AK</t>
  </si>
  <si>
    <t>SOMETIMES THE IGNITION WOULD STAY STARTED AFTER CONSUMER TAKES THE KEY OUT.  PLEASE DESCRIBE.    *AK</t>
  </si>
  <si>
    <t>CAR WAS PARKED, TURNED OFF AND IT CAUSED A FIRE. PLEASE DESCRIBE .</t>
  </si>
  <si>
    <t>VEHICLE STALLED OUT ON NUMBER OF TIMES DUE TO A MELTED SWITCH AND OTHER PARTS IN THE STEERING COLUMN, DEALER REPLACED THE SWITCH.    *AK</t>
  </si>
  <si>
    <t>A SHORT OR SHOCK IN THE ELECTRICAL SYSTEM, CAUSED THE IGNITION SWITCH TO MELT.  PLEASE DESCRIBE.   *AK</t>
  </si>
  <si>
    <t>A/T: STARTED ENGINE, NOTICED MOTOR IDLING HIGH; SHIFTED FROM PARK TO REVERSE, FOOT ON BRAKES, VEHICLE LURCHED BACKWARDS, KEPT SLIDING, HIT PARKED VEHICLE. *AK</t>
  </si>
  <si>
    <t>ELECTRICAL SHORT OR SHOCK IN THE IGNITION SWITCH, CAUSING THE VEHICLE TO CATCH ON FIRE. *AK</t>
  </si>
  <si>
    <t>VEHICLE WAS PARKED, IGNITION SWITCH FAILURE, TOOK THE BATTERY OUT, PANEL LIGHT STAYED ON.  *AK</t>
  </si>
  <si>
    <t>REPLACEMENT OF THE EGR VALVE 4 TIMES WHICH CAUSED THE VEHICLE TO STALL OR LOSS OF POWER ASSIST ONCE IDLE SPEED.  *AK</t>
  </si>
  <si>
    <t>VEHICLE CAUGHT FIRE WHILE PARKED, THIS WAS AN INTERIOR COMPARTMENT FIRE UNDER THE DASH BOARD,    *AK</t>
  </si>
  <si>
    <t>INTERIOR VEHICLE FIRE CAUSED BY THE ELECTRICAL WIRING CATCHING FIRE.  *AK</t>
  </si>
  <si>
    <t>REAR TOP GLASS ON THE REAR DOOR POPS OPEN WHILE DRIVING, DEALER CAN NOT FIX THE PROBLEM.   *AK</t>
  </si>
  <si>
    <t>WHILE PARKED, STEERING COLUMN BEGAN SMOKING/BURNING PLASTIC WIRE IN COLUMN. OWNER DISCONNECTED BATTERY TERMINAL. PLEASE DESCRIBE.  *AK</t>
  </si>
  <si>
    <t>WHILE PARKED, OWNER NOTICED A BURNING SMELL AND WAS TOLD DUE TO A SHORT IN IGNITION. PLEASE DESCRIBE DETAILS.</t>
  </si>
  <si>
    <t>VEHICLE STALLED WITHOUT WARNING WHILE DRIVING, LOSS OF POWER.   *AK</t>
  </si>
  <si>
    <t>ELECTRICAL SYSTEM FIRE, WIRING HARNESS CAUGHT FIRE, AND ALTERNATOR WAS BURNED.  *AK</t>
  </si>
  <si>
    <t>CONSUMER WAS DRIVING AND THE IGNITION STARTED TO SMOKE. PLEASE DESCRIBE.  *AK</t>
  </si>
  <si>
    <t>AFTER PARKING CAR, NOTICED WHITE SMOKING COMING FROM THE FRONT END OF THE CAR, THEN NOTICED FIRE, POSSIBILE ELECTRICAL SHORT.    *AK</t>
  </si>
  <si>
    <t>IGNITION SWITH KEY GETS HOT WHILE DRIVING ANY LENGTH OF TIME; WHOLE STEERING COLUMN GETS HOT; HAPPENS EVEN WITH AIR-CONDITIONER ON.  *AK</t>
  </si>
  <si>
    <t>OWNER POPPED HOOD RELEASE INSIDE TO PICK UP OTHER OCCUPANTS. REAR WINDOW SHATTERED W/GLASS FLYING INWARD AND TOWARD THE FRONT..  *AK</t>
  </si>
  <si>
    <t>AFTER TURNING IGNITION SWITCH OFF, VEHICLE STILL BUZZED AS IF IT WAS NOT TURNED OFF AND THE KEYS WERE NOT REMOVED.   *AK</t>
  </si>
  <si>
    <t>STEERING COLUMN WILL SMOKE INTERMITTENTLY W/CAUSE UNKNOWN. OWNER AWARE OF FAULTY TURN SIGNAL FAILURES. PLEASE DESCRIBE DETAILS.  *AK</t>
  </si>
  <si>
    <t>WHILE DRIVING ON HIGHWAY HEARD A "POP" VEHICLE BEGAN SMOKING FROM DASHBOARD AND FIRE THEN CONSUMED STEERING COLUMN. PLEASE DESCRIBE DETAILS.   *AK</t>
  </si>
  <si>
    <t>HAD RECALL WORK DONE ON MOTORIZED SEAT BELTS, THEY STILL MALFUNCTION. *AK</t>
  </si>
  <si>
    <t>WHILE DRIVING DOWN EXPRESSWAY, REAR WINDOW IMPLODED.   *AK</t>
  </si>
  <si>
    <t>WHEN ATTEMPTING TO BRAKE, THEY VIBRATE AND MAKE VERY LOUD NOISE. *AK</t>
  </si>
  <si>
    <t>AFTER BEING PARKED OVER NIGHT, NEXT MORNING NOTICED DASH BURNED AND THE STEERING COLUMN AND ALSO CAUGHT PART OF BRUNT OF THE FIRE.  *AK</t>
  </si>
  <si>
    <t>AFTER PARKING INGITION COLUMN CAUGHT ON FIRE DUE TO ELECTRICAL SHORT.     *AK</t>
  </si>
  <si>
    <t>ON (2) OCCASIONS WHILE DRIVING, STEERING COLUMN COVER BEGAN SMOKING. OWNER SAW SAUDER/FLUID MAKING CONTACT W/GROUND WIRE. PLEASE DESCRIBE DETAILS.      *AK</t>
  </si>
  <si>
    <t>BURNT WIRE NOTICE, STARTED IN WIRING THAT IS IN THE JUNCTION BOX TO THE IGNITION SWITCH.       *AK</t>
  </si>
  <si>
    <t>IGNITION FIRE STARTED AFTER PARKING THE VEHICLE DUE TO A SHORT.     *AK</t>
  </si>
  <si>
    <t>OWNER WANTS TO REPORT THAT THE VEHICLE STARTED ON ITS OWN WITH NOBODY STARTING THE VEHICLE.   *AK</t>
  </si>
  <si>
    <t>EXPERIENCED FIRE WITH ELECTRICAL SYSTEM IN FRONT DASH.  *AK  *JB</t>
  </si>
  <si>
    <t>IGNITION SWITCH SHORTED OUT AND CAUGHT FIRE.   *AK</t>
  </si>
  <si>
    <t>WIRING HARNESS UNDERHOOD CAUGHT FIRE AND HAD TO BE REPLACED.   *AK</t>
  </si>
  <si>
    <t>HAD TO REPLACE ABS SYSTEM BECAUSE OF MALFUNCTION.  *AK</t>
  </si>
  <si>
    <t>WHILE DRIVING ON HWY VEHICLE SHUTS DOWN, WILL NOT RESTART BECAUSE OF IGNITION SWITCH.   *AK</t>
  </si>
  <si>
    <t>INTERIOR VEHICLE FIRE CAUSED BY THE ELECTRICAL SYSTEM IGNITION SWITCH, OWNER STATED THAT THE VEHICLE CAUGHT FIRE AFTER BEING PARKED FOR SEVERAL HOURS.  *AK</t>
  </si>
  <si>
    <t>CAR WAS PARKED AND CAUGHT ON FIRE. PLEASE DESCRIBE.  *AK</t>
  </si>
  <si>
    <t>THROTTLE CABLE BROKE IN HALF TWICE WHILE DRIVING; NO WARNING; PRESSED GAS PEDAL AND CABLE POPPED; VEHICLE WOULD NOT MOVE,     *AK</t>
  </si>
  <si>
    <t>CAR WAS IN PARK AND CAUGHT ON FIRE. PLEASE DESCRIBE.       *AK</t>
  </si>
  <si>
    <t>INTERIOR VEHICLE FIRE CAUSED BY THE IGNITION CATCHING FIRE, OWNER STATED VEHICLE WAS TOTALED AND HALF HIS HOUSE WAS BURNT.  *AK</t>
  </si>
  <si>
    <t>CAR WAS DRIVEN APPROXIMATELY THREE MINUTES A LITTLE SMOKE STARTED TO COME FROM AROUND THE STEERING, RESULTING IN VEHICLE FIRE.     *AK</t>
  </si>
  <si>
    <t>AFTER PARKING THE VEHICLE AND REMOVING THE KEY, VEHICLE ROLLED AWAY.      *AK</t>
  </si>
  <si>
    <t>THERE IS A NOISE IN THE IGNITION SWITCH. PLEASE DESCRIBE .      *AK</t>
  </si>
  <si>
    <t>WHILE DRIVING THE VEHICLE SMOKE STARTED COMING FROM THE STEERING WHEEL, FIRE BURNT STEERING COLUMN.   *AK</t>
  </si>
  <si>
    <t>CONSUMER WHEN OUT TO GARAGE AND TURNED CAR ON, IT CAUGHT ON FIRE. PLEASE DESCRIBE .     *AK</t>
  </si>
  <si>
    <t>IGNITION  FIRE.  *AK</t>
  </si>
  <si>
    <t>NOTICED FIRE COMING FROM THE IGNITION SWITCH ON THE STEERING COLUMN AFTER PARKING THE VEHICLE.    *AK</t>
  </si>
  <si>
    <t>INTERIOR COMPARTMENT FIRE WHILE DRIVING THE VEHICLE, FIRE ORIGINATED INSIDE THE DASHBOARD.   *AK</t>
  </si>
  <si>
    <t>FRESH AIR PUM W/V8 CHECK VALVE; SYSTEM KEEPS EXHAUST FROM ENTERING VENTALATION. SECOND VALVE FAILED ALLOWING EXHAUST TO ENTER, KNOCKING DRIVER OUT.  *AK</t>
  </si>
  <si>
    <t>HEADLIGHT SWITCH OVERHEATED CAUSING THE HEADLIGHTS TO GO OUT COMPLETELY.   *AK</t>
  </si>
  <si>
    <t>DRIVER EXPERIENCED AN ELECTRICAL SYSTEM FIRE WHILE VEHICLE WAS RUNNING CAUSED BY THE IGNITION SWITCH SHORTING, FIRE BURNT THE DASHBOARD AND STEERING WHEEL.  *AK</t>
  </si>
  <si>
    <t>NOTICED THE HORN BLOWING, THEN NOTICE INSIDE OF THE VEHICLE ON FIRE IN THE STEERING AND DASH AREA, FIRE DEPT SAID ELECTRICAL FIRE.    *AK</t>
  </si>
  <si>
    <t>VEHICLE PARKED ON DEALERSHIPS LOT AND CAUGHT ON FIRE, PROBLEM AREA IGNITON SWITCH.   *AK</t>
  </si>
  <si>
    <t>VEHICLE CAUGHT FIRE, CAUSED BY THE ELECTRICAL SYSTEM.PLEASE DESCRIBE.     *AK</t>
  </si>
  <si>
    <t>CONSUMER WAS DRIVING AND THE IGNITION SWITCH STARTED TO SMOKEED, NO FIRE, TOOK TO DEALER AND THE IGNITION SWITCH BURNED OUT .PLEASE DESCRIBE .    *AK</t>
  </si>
  <si>
    <t>THE CAR STARTS ALL BY ITSELF WHILE SITTING IN THE CAR WITHOUT THE KEY INTO THE IGNITION. PLEASE DESCRIBE.     *AK</t>
  </si>
  <si>
    <t>EXPERIENCED FIRE WITH ELECTRICAL SYSTEM IN FRONT DASH.  *AK</t>
  </si>
  <si>
    <t>WHILE PARKED IN PARKING LOT, FAULTY IGNITION SWITCH CAUSED FIRE IN AREA OF STEERING COLUMN; PARKED FOR 5 MINUTES; NO WARNING; VEHICLE TOTALED.  *AK</t>
  </si>
  <si>
    <t>THE TRANSMISSION SHIFT OUT OFF GEAR WHILE DRIVING.PLEASE DESCRIBE.   *AK</t>
  </si>
  <si>
    <t>WHILE DRIVING DOWN ROAD AUTO CUTS OFF-NO ACCIDENTS YET.     *AK</t>
  </si>
  <si>
    <t>DRIVING ON THE EXPRESSWAY, HOOD SUDDENLY FLEW UP AND HIT WINDSHIELD, BLOCKED DRIVER'S VISION COMPLETELY.  *AK</t>
  </si>
  <si>
    <t>BRAKES FAILED AND HIT A DEER-CONSUMER HAS ABS BRAKES-WIFE WAS INJURED ALSO.    *AK</t>
  </si>
  <si>
    <t>MAKING LEFT TURN, DRUNK DRIVER RAN RED LIGHT, HIT VEHICLE ON DRIVER SIDE, SEAT BELT DID NOT LOCK UP, DRIVER WAS STRUNG AROUND IN CAR.   *AK</t>
  </si>
  <si>
    <t>MFG., 607 NHTSA 94V006; HEATER CORE BYPASS; SERVICE BULLETIN STATES PARTS WERE INSTALLED BACKWARDS WHICH CAN RESULT IN EXCESSIVE ANTI-FREEZE LEAK/STALLING.   *K</t>
  </si>
  <si>
    <t>THE VEHICLE CAUGHT ON FIRE FROM THE IGNITION SWITCH WHILE DRIVING THE CAR. PLEASE DESCRIBE.   *AK</t>
  </si>
  <si>
    <t>CONSUMER WAS IN A 40MPH ACCIDENT AND AIR BAGS DID NOT DEPLOY-NO SERIOUS INJURIES.    *AK</t>
  </si>
  <si>
    <t>THE VEHICLE CAUGHT ON FIRE FROM THE IGNITION SWITCH. *AK</t>
  </si>
  <si>
    <t>THE CAR WENT UP IN FLAMES AFTER A FIRE THAT STARTED UNDER THE HOOD WHEN THE CAR WAS PARKED. PLEASE DESCRIBE.    *AK</t>
  </si>
  <si>
    <t>PARKING BRAKE STRUT CAME LOOSE, WEDGED INSIDE BRAKES AND CUT THROUGH WHEEL HUB.    *AK</t>
  </si>
  <si>
    <t>IGNITION SWITCH FIRE, ELECTRICAL WIRE AROUND STEERING WHEEL CAUGHT ON FIRE.  *AK</t>
  </si>
  <si>
    <t xml:space="preserve">TWICE IGNITION SWITCH MODULE STAYED IN ON POSITION, KEEPING/STARTING TO ENGAGE. THIS BURNT WIRES AND OTHER COMPONENTS., RESULTING IN A FIRE.  *AK *JB </t>
  </si>
  <si>
    <t>AFTER STARTING AND DRIVING A SHORT DISTANCE, STEERING COLUMN SMOKED AND CAUGHT ON FIRE, MELTING COLUMN AND DASHBOARD. PLEASE DESCRIBE DETAILS.  *AK</t>
  </si>
  <si>
    <t>PITMAN ARM JOINT FAILURE; ARM SEPARATED FROM DRAG LINK, RESULTING IN LOST OF STEERING CONTROL. PLEASE DESCRIBE DETAILS.  *AK</t>
  </si>
  <si>
    <t>THE VEHICLE CAUGHT FIRE FROM THE IGNITION SWITCH. SHE GOT INTO THE CAR AND STARTED THE IGNITON AND SMOKE CAME OUT/THEN IT WENT UP IN FLAMES. PLEASE DESCRIBE.*AK</t>
  </si>
  <si>
    <t>THE VEHICLES STEERING COLUMN SMOKES AND THE CAR WILL NOT TURN OFF WHEN THE IGNITON IS TURNED OFF  AND KEY IS REMOVED. PLEASE DESCRIBE.  *AK</t>
  </si>
  <si>
    <t>THE IGNITION WAS TURNED ON AND THEN WHEN THE KEY WAS REMOVED AND THE CAR CONTINUED TO RUN. PLEASE DESCRIBE.   *AK</t>
  </si>
  <si>
    <t>VEHICLE WAS PARKED INTERIOR COMPARTMENT FIRE, UNDER THE DASH.   *AK</t>
  </si>
  <si>
    <t>INTERIOR VEHICLE FIRE AROUND THE IGNITION SWITCH.*AK</t>
  </si>
  <si>
    <t>WHEN THE VEHICLE WAS STARTED BLACK SMOKE CONSUMED THE PASSENGER COMPARTMENT. PLEASE DESCRIBE.*AK</t>
  </si>
  <si>
    <t>VEHICLE WAS DRIVEN AND PARKED, UNDER THE HOOD ENGINE COMPARTMENT FIRE.    *AK</t>
  </si>
  <si>
    <t>SMOKE STARTED COMING OUT OF TILT STEERING COLUMN AND VEHICLE CAUGHT ON FIRE.    *AK</t>
  </si>
  <si>
    <t>UNDERHOOD FIRE CAUSED AND EXPLOSION FLEW HOOD OFF HIT BACK OF WINDSHIELD.     *AK</t>
  </si>
  <si>
    <t>FAILURE ON THE BRAKING SYSTEM THE BRAKE PEDAL DOES NOT MOVE AND WHEN YOU APPLY FORCE TO THE BRAKE PEDAL THE VEHICLE JUMPS FORWARD EA94-038A.     *AK</t>
  </si>
  <si>
    <t>UPON STARTING THE VEHICLE IT MADE A LOUD THUMP, RESULTING IN A FIRE, BURNING ALL IGNITION CABLES.  *AK</t>
  </si>
  <si>
    <t>VEHICLE CAUGHT 0N FIRE CAUSED BY THE IGNITION SWITCH.PLEASE DECRIBE.   *AK</t>
  </si>
  <si>
    <t>WHEN VEHICLE IS FIRST STARTED, SMELLED OF WIRING BURNING FOR A PERIOD OF 10 MINUTES, ELECTRICAL SHORT.   *AK</t>
  </si>
  <si>
    <t>ELECTRICAL SHORT, INTERMITTENTLY SHORT OUT IGNITION SWITCH WHEN STARTING, ALSO FAILURE ALTERNATOR, AND BATTERY.  *AK</t>
  </si>
  <si>
    <t>CLUTCH PEDAL ASSEMBLY BROKE, WHILE DRIVING, TO STOP VEHICLE PULLED OVER AND SHUT THE ENGINE OFF.    *AK</t>
  </si>
  <si>
    <t>AUTOMATIC TRANSMISSION FAILURE, VEHICLE WOULD SEIZE DRIVING.  *AK</t>
  </si>
  <si>
    <t>WHILE DRIVING, FIRE STARTED COMING FROM THE DASH AREA, REPLACED IGNITION/WIRING/DASH BOARD.  *AK</t>
  </si>
  <si>
    <t>WHILE PARKED OVER NIGHT, IGNITION WIRE CAUGHT FIRE, MELTING DASH BOARD AND BURNING UP THE VEHICLE.  *AK</t>
  </si>
  <si>
    <t>INTERIOR VEHICLE FIRE AROUND THE STEERING WHEEL AND COLUMN.  *AK</t>
  </si>
  <si>
    <t>VEHICLE CAUGHT FIRE FOR UNKNOWN REASONS.PLEASE DESCRIBE.  *AK</t>
  </si>
  <si>
    <t>SMOKE EMITTING FROM THE STEERING COLUMN AROUND THE IGNITION SWITCH.    *AK</t>
  </si>
  <si>
    <t>ENGINE COMPARTMENT FIRE WHILE DRIVING VEHICLE, UNKNOWN SOURCE OF FIRE.  *AK</t>
  </si>
  <si>
    <t>GOING DOWN 4 LANE LEFT SIDE, ANOTHER VEHICLE STOPPED IN TURNING LN, HIT VEHICLE AFTER IT MOVED UNEXPECTEDLY, AIRBAGS BURST, FILLED VEHICLE WITH SMOKE,    *AK</t>
  </si>
  <si>
    <t>ELECTRICAL SHORT OR SHOCK IN THE IGNITION SWITCH CAUSING THE VEHICLE TO CATCH FIRE.  *AK</t>
  </si>
  <si>
    <t>THERE IS A STRONG BURNING SMELL WHILE VEHICLE IS PARKED, OWNER BELIEVES ITS AN ELECTRICAL PROBLEM.   *AK</t>
  </si>
  <si>
    <t>HEADLIGHTS DON'T PROJECT SUFFICIENT LIGHTING ON THE ROAD WHILE DRIVING.  *AK</t>
  </si>
  <si>
    <t>ELECTRICAL SHORT OR SHOCK IN THE IGNITION CAUSING THE STEERING WHEEL AND COLUMN AND WIRING TO BURN.  *AK</t>
  </si>
  <si>
    <t>HEADLIGHT SWITCH OVERHEATED AND BURNT INSULATION DUE TO LOOSE CONTACT RIVET.  *AK</t>
  </si>
  <si>
    <t>VEHICLE WAS IMPACTED AT 11:00 POSITION, SPEED 30 MPH, DRIVER SIDE AIR BAG DID NOT DEPLOY.  *AK</t>
  </si>
  <si>
    <t>INTERIOR VEHICLE FIRE WHICH MELTED IGNITION SWITCH AND WIRING HARNESS</t>
  </si>
  <si>
    <t>THE VEHICLE KEPT TRYING TO START ITSELF AND THEN WENT UP IN FLAMES. PLEASE DESCRIBE.  *AK</t>
  </si>
  <si>
    <t>INTERIOR VEHICLE FIRE CAUSED BY ELECTRICAL SYSTEM.  *AK</t>
  </si>
  <si>
    <t>PARKED IN DRIVEWAY, CUT OFF, IGNITION SMOKE STARTED COMING FROM STEERING COLMUMN.  *AK</t>
  </si>
  <si>
    <t>THE CAR CAUGHT ON FIRE WHILE BEING DRIVEN. THE FIRE STARTED IN THE ENGINE COMPARTMENT. PLEASE DESCRIBE.   *AK</t>
  </si>
  <si>
    <t>WK. 703-356-2050, STARTED THE VEHICLE TURN IGNITION ON, VEHICLE CUT OFF, SAW SMOKE UNDER THE HOOD, ENGINE COMPARTMENT/UNDER THE DASH.  *AK</t>
  </si>
  <si>
    <t>IGNITION SWITCH FIRE, ELECTRICAL WIRE AROUND THE STEERING WHEEL.  *AK</t>
  </si>
  <si>
    <t>TRAVELING DOWN THE FREEWAY SMOKE DEVELOPED AROUND THE IGNITION, RESULTING IN A VEHICLE FIRE.    *AK</t>
  </si>
  <si>
    <t>IGNITION SWITCH FIRE, ELECTRICAL WIRES AROUND STEERING WHEEL CAUGHT FIRE.</t>
  </si>
  <si>
    <t>THE CAR WAS PARKED AND WENT UP INTO FLAMES FROM THE IGNITION SWITCE AREA. PLEASE DESCRIBE.</t>
  </si>
  <si>
    <t>THE VAN WOULD NOT CUT OFF ONCE IT WAS STARTED AND THE WIRING HARNESS BURNED OUT.  *AK   CONSUMER STATES HE TURNED OFF IGNITION, TOOK KEY OUT VEHICLE WOULD NOT TURN OFF.  *JB</t>
  </si>
  <si>
    <t>ELECTRICAL SHORT OR SHOCK IN THE IGNITION SWITCH, SMOKE IS COMING FROM THE STEERING COLUMN OF THE VEHICLE.  *AK</t>
  </si>
  <si>
    <t>INTERIOR VEHICLE FIRE CAUSED BY THE WIRING HARNESS AROUND THE STEERING WHEEL/COLUMN.     *AK</t>
  </si>
  <si>
    <t>ELECTRICAL SHORT OR SHOCK IN THE IGNITION SWITCH, CAUSING THE VEHICLE TO CATCH ON FIRE.  *AK</t>
  </si>
  <si>
    <t>FAILURE ON THE REAR WINDOW ALLEGED SHATTERING SENDING GLASS FRAGMENTS INTO THE VEHICLE PE92-053.  *AK</t>
  </si>
  <si>
    <t>THE IGNITION SWITCH CAUGHT FIRE WHILE THE CAR WAS BEING DRIVEN. PLEASE DESCRIBE.   *AK</t>
  </si>
  <si>
    <t>THE HOOD FLEW UP WHILE DRIVING AND HIT THE WINDSHEILD DESTROYING THE HOOD AND WINDSHEILD. PLEASE DESCRIBE.     *AK</t>
  </si>
  <si>
    <t>POWER STEERING PUMP IS LEAKING POWER STERING FLUID UNTO THE EXHAUST MANIFOLD.   *AK</t>
  </si>
  <si>
    <t>UNDER THE HOOD FIRE, DUE TO CORROSION OF FUEL LINE.  *AK</t>
  </si>
  <si>
    <t>FOOT ON ACCELERATOR, ENGINE LURCHED FORWARD DUE TO DEFECTIVE MOTOR MOUNTS.     *AK</t>
  </si>
  <si>
    <t>VEHICLE WAS PARKED, UNDER THE HOOD, ELECTRICAL SHORT ENGINE COMPARTMENT FIRE, INVESTIGATED BY FIRE DEPT IGNITION SWITCH.   *AK</t>
  </si>
  <si>
    <t>WHEN YOU BLOW THE HORN SMOKE APPEARS FROM THE STEERING WHEEL. PLEASE DESCRIBE. *AK</t>
  </si>
  <si>
    <t>ELECTRICAL SHORT OR SHOCK IN THE IGNITION SWITCH CAUSING THE WIRING TO BURN.  *AK</t>
  </si>
  <si>
    <t>HIS ELECTRICAL SYSTEM IS DRAINING HIS BATTERY AND HE WANTS TO KNOW IF THAT IS REALTED TO THE IGNITION SWITCH PROBLEM. PLEASE DESCRIBE.</t>
  </si>
  <si>
    <t>NOTICED SMOKE COMING FROM STEERING COLUMN, DEALER SAID A LITTLE LONGER DRIVEN THERE COULD HAVE BEEN A FIRE, REPLACE SWITCH.  *AK</t>
  </si>
  <si>
    <t>APPLIED BRAKES, VEHICLE CONTINUED TO GO, HAD AN ACCIDENT. *AK</t>
  </si>
  <si>
    <t>THE WIRES IN THE CAR ARE BURNING AND THERE IS A BURNING SMELL PRESENT. PLEASE DESCRIBE.   *AK</t>
  </si>
  <si>
    <t>IGNITION WHEN TURNED ON STARTS, TRUCK CONTINUOUSLY NOT STOPPING WHEN IS STARTED. SOLENOIDS AND SEVERAL STARTERS BURNED OUT. PLEASE DESCRIBE DETAILS.</t>
  </si>
  <si>
    <t>UPON REMOVAL OF KEY IGNITION SWITCH CONTINUES TO TURN. PLEASE DESCRIBE IN MORE DETAIL.    *AK</t>
  </si>
  <si>
    <t>DRIVER SEATBACK BROKE AFTER BEING HIT FROM BEHIDE WHILE SITTING AT A LIGHT.   *AK</t>
  </si>
  <si>
    <t>IGNITION SHORT RESULTING IN A FIRE.    *AK</t>
  </si>
  <si>
    <t>THE FRONT BRAKES PULL TO THE LEFT WHEN THE BRAKES ARE APPLIED. THERE ARE POWER DISC BRAKES IN THE FRONT AND ABS IN THE REAR. PLEASE DESCRIBE.   *AK</t>
  </si>
  <si>
    <t>FAILURE ON THE HEADLIGHT, LIGHTS GO OFF WHILE DRIVING A PE96-018.   *AK</t>
  </si>
  <si>
    <t>EVERY ONE AND A HALF MILE VEHILCE SMELLS HOT. COULD CAUSE VEHICLE TO OVERHEAT OR CATCH ON FIRE.   *AK</t>
  </si>
  <si>
    <t>DRIVER'S SEATBACK COLLAPSED UPON BEING REAR ENDED BY ANOTHER VEHICLE GOING AT 45 MPH</t>
  </si>
  <si>
    <t>ENGINE COMPARTMENT FIRE WHILE VEHICLE WAS PARKED, FIRE TOTALED THE VEHICLE.   *AK</t>
  </si>
  <si>
    <t>THE VEHICLE WAS PARKED AND THE VEHICLE CAUGHT FIRE (ENGINE COMPARTMENT FIRE). PLEASE DESCRIBE IN MORE DETAILS.    *AK</t>
  </si>
  <si>
    <t>INTERIOR COMPARTMENT AND INTER-STURCTURE, UNDER THE DASH FIRE, ELECTRICAL SHORT.     *AK</t>
  </si>
  <si>
    <t>INTERIOR VEHICLE FIRE CAUSED BY ELECTRICAL SYSTEM FAILURE AROUND THE IGNITION SWITCH.  *AK</t>
  </si>
  <si>
    <t>VEHICLE PARKED IN GARAGE ABOUT FIVE MINUTES LAKE BURST INTO FLAMES AND TOTALED THE HOUSE.  *AK</t>
  </si>
  <si>
    <t>THE REAR BRAKES ARE NOT STOPPING THE VEHICLE WITH THE FRONT BRAKES SO THE FRONT ROTORS ARE WARPED AND IT INCREASES THE STOPPING DISTANCES. PLEASE DESCRIBE. *AK</t>
  </si>
  <si>
    <t>THE VEHICLE CAUGHT FIRE FROM UNDER THE HOOD WHILE THE CAR WAS BEING PARKED. PLEASE DESCRIBE.   *AK</t>
  </si>
  <si>
    <t>THERE IS APPARENT FIRE DAMAGE UNDER THE DASH AND HAS CAUSED ELETRICAL PROBLEMS WITHIN THE CAR. THERE IS SMOKE ALSO VISIBLE EVERY ONCE IN A WHILE.    *AK</t>
  </si>
  <si>
    <t>THE CAR CAUGHT FIRE WHILE PARKED AND THE FIRE STARTED IN THE ENGINE COMPARTMENT. PLEASE DESCRIBE.    *AK</t>
  </si>
  <si>
    <t>770-844-7411, WINDSHEILD WIPER MOTOR ARM HAS BEEN REDESIGNED TO CORRECT THE FAILURE.   *AK</t>
  </si>
  <si>
    <t>WHILE STOPPING AT A STOP SIGN THE REAR END COLLAPSED AND CAUSED ENTIRE THE DIFFERENTIAL TO DROP    *AK</t>
  </si>
  <si>
    <t>ELECTRICAL SHORT ON THE IGNITION SWITCH WHEN YOU TURN THE VEHICLE OFF THE IGNITION IS STILL ON.   *AK</t>
  </si>
  <si>
    <t>INGITION SWITCH AND ATTACHED WIRING HAS MELTED.  PLEASE GIVE MORE DETAILS.  *AK</t>
  </si>
  <si>
    <t>VEHICLE PARKED AROUND 11:00 P M BURST INTO FLAMES. FIRE STARTED AROUND THE ENGINE COMPARTMENT.      *AK</t>
  </si>
  <si>
    <t>A FIRE STARTED UNDER THE HOOD NEAR THE WINDSHEILD. PLEASE DESCRIBE.   *AK</t>
  </si>
  <si>
    <t>CONSUMER SMELLED A VERY BAD ODOR/FUMES IN THE VEHILCE.  *AK</t>
  </si>
  <si>
    <t>SMOKE EMITTING FROM AROUND THE STEERING WHEEL AND COLUMN, THIS HAPPENED FOUR DIFFERENT TIMES.   *AK</t>
  </si>
  <si>
    <t>WHILE PARKED FOR TWO DAYS, NOTICED SMOKE AND FIRE COMING FROM DASH AREA, POSSIBLE ELECTRICAL. *AK</t>
  </si>
  <si>
    <t>ELECTRICAL SHORT OR SHOCK IN THE IGNITION SWITCH, CAUSING THE SWITCH TO MELT HAD TO REPLACE THE SWITCH TWICE.   *AK</t>
  </si>
  <si>
    <t>THE CAR CAUGHT ON FIRE FROM THE STEERING COLUMN WHILE DRIVING. PLEASE DESCRIBE.     *AK</t>
  </si>
  <si>
    <t>EA-95-026 ACTIVE, ABS, BRAKE FAILURE, IMPACT 12:00, SPEED 20 MPH, EXTENDED STOPPING DISTANCE.   *AK</t>
  </si>
  <si>
    <t>DRIVER'S AND PASSENGER AUTOMATIC SHOULDER BELTS HAVE TOTALLY FAILED AND NEEDED TO BE REPLACED BY DEALER</t>
  </si>
  <si>
    <t>ELECTRICAL SHORT OR SHOCK IN THE IGNITION SWITCH CAUSING THE VEHICLE TO CATCH FIRE AROUND THE STEERING COLUMN.     *AK</t>
  </si>
  <si>
    <t>VEHICLE WAS PARKED, ENGINE COMPARTMENT FIRE , UNDER DASH AND STEERING COLUMN, VEHICLE COMPLETE BURNED ONLY THE FRONT, ELECTRICAL SHORT.  *AK</t>
  </si>
  <si>
    <t>STEERING BELT TENSIONER FRACTURED AND HAD TO BE REPLACED BECAUSE OF VIBRATION.   *AK</t>
  </si>
  <si>
    <t>ELECTRICAL SHORT OR SHOCK IN THE IGNITION SWITCH CAUSING THE VEHICLE TO CATCH FIRE.     *AK</t>
  </si>
  <si>
    <t>ABS, BRAKE FAILURE, CONTINUE WEAR WITH IN 7,000 MILES, DIS PADS AND ROTORS IN THE FRONT.  *AK</t>
  </si>
  <si>
    <t>DRIVER FELT BUMP UNDERNEATH THE SEAT VEHICLE BEGAN TO VIBRATE. DUE TO CHASIS/FRAME NOT BEING BOLTED CORRECTLY.     *AK</t>
  </si>
  <si>
    <t>DRIVER SIDE SEAT AND TRACK IS VERY LOOSE, BOLTS ARE VERY LOOSE.  *AK</t>
  </si>
  <si>
    <t>VEHICLE WAS PARKED AND CAUGHT FIRE IN THE DASH.  *AK  *JB</t>
  </si>
  <si>
    <t>INTERIOR VEHICLE FIRE WHICH TOTALLY MELTED DASHBOARD, STEERING WHEEL AND COLUMN.  *AK</t>
  </si>
  <si>
    <t>ELECTRICAL SHORT OR SHOCK IN THE IGNITION SWITCH, CAUSING THE VEHICLE TO CATCH ON FIRE.   *AK</t>
  </si>
  <si>
    <t>IGNITION SWITCH WAS STARTING TO BECOME EXCESSIVELY HOT AND WAS REPLACED.  *AK</t>
  </si>
  <si>
    <t>EXPERIENCED SMOKING FROM STARTER. PLEASE GIVE MORE DETIALS.    *AK</t>
  </si>
  <si>
    <t>WHILE DRIVING SAW UNDER THE HOOD SMOKE COMING THE VENTS, UNDER THE DASH COMPARTMENT FIRE.  *AK</t>
  </si>
  <si>
    <t>PULLED KEY OUT OF IGNITION VEHICLE CONTINUED TO RUN. AFTER REPAIR  SMOKE CAME FROM STEERING COLUMN.   *AK</t>
  </si>
  <si>
    <t>ENGINE COMPARTMENT FIRE CAUSED BY THE ELECTRICAL SYSTEM WIRING.     *AK</t>
  </si>
  <si>
    <t>INTERIOR VEHICLE FIRE WHICH STARTED AROUND THE STEERING COLUMN, VEHICLE WAS TOTALED BY FIRE *AK</t>
  </si>
  <si>
    <t>PLEASE PROVIDE GREATER DETAILED INFORMATION.     *AK</t>
  </si>
  <si>
    <t>IGNITION SWITCH WILL SHUT OFF ON ITS OWN AND WILL TURN ON BY ITSELF.  *AK</t>
  </si>
  <si>
    <t>SMOKE COMING FROM IGNITION AREA/STEERING COLUMN.  *AK</t>
  </si>
  <si>
    <t>DROVE AND PARKED, AND PARKED, COMPARTMENT FIRE NEAR THE STEERING COLUMN.  *AK</t>
  </si>
  <si>
    <t>ATTEMPTING TO START VEHICLE AND IT CAUGHT ON FIRE UNDERNEATH THE DASH. *AK</t>
  </si>
  <si>
    <t>IGNITION SWITCH WIRING HARNESS FIRE.   *AK</t>
  </si>
  <si>
    <t>EXPERIENCED ELECTRICAL FIRE IN DASH.  PLEASE GIVE MORE DETAILS.    *AK</t>
  </si>
  <si>
    <t>EXPERIENCED AN ELECTRICAL FIRE IN DASH.  *AK</t>
  </si>
  <si>
    <t>ENGINE COMPARTMENT FIRE WHILE THE VEHICLE WAS PARKED THERE WAS EXTENSIVE DAMAGE TO INCLUDE WIRING HARNESS, BATTERY AND OTHER PLASTIC COMPONENTS.   *AK</t>
  </si>
  <si>
    <t>ELECTRICAL SHORT OR SHOCK IN THE IGNITION SWITCH CAUSING THE VEHICLE TO CATCH FIRE AROUND THE STEERING COLUMN.   *AK</t>
  </si>
  <si>
    <t>EXPERIENCED ELECTRICAL FIRE WHILE VEHICLE WAS PARKED.    *AK</t>
  </si>
  <si>
    <t>IGNITION FIRE.   *AK</t>
  </si>
  <si>
    <t>GERRY MODEL 691, DOM 02-22-96, CSS LATCH MECHANISM IS INOPERATIVE, IT WON'T CLICK TO LOCK.  *AK</t>
  </si>
  <si>
    <t>EXPERIENCED MALFUNCTIONING OF IGNITION SWITCH , WHEN TURN KEY OFF, KEY STICKS IN ON POSITION AND WON'T TURN OFF, IGNITION CYLINDER GETS VERY HOT.   *AK</t>
  </si>
  <si>
    <t>UPON PARKING, NOTICED SMOKE UNDER HOOD I/2 HOUR LATER HEARD EXPLOSION, FOUND VEHICLE ENGULFED IN FLAMES.  *AK</t>
  </si>
  <si>
    <t>UPON STARTING, IGNITION SWITCH SHORT CIRCUITED AND CAUSED THE ELECTRICAL SYS. WIRING HARNESS TO CATCH ON FIRE.   *AK</t>
  </si>
  <si>
    <t>THE VEHICLE WAS PARKED AN IT WENT UP IN FLAMES. PLEASE DESCRIBE.  *AK</t>
  </si>
  <si>
    <t>WHEN THE VEHICLE WAS INVOLVED  1N  AN ACCIDENT THE AIRBAG DID NOT DEPLOY. PLEASE DESCRIBE. *AK</t>
  </si>
  <si>
    <t>IGNITION SWITCH IN COLUMN SHORTED OUT THREE TIMES AND STARTER KEEPS GRINDING.   *AK</t>
  </si>
  <si>
    <t>THE VEHICLE WAS BEING DRIVEN WHEN A FIRE STARTED UNDER THE DASH. PLEASE DESCRIBE.   *AK</t>
  </si>
  <si>
    <t>ELECTRICAL SHORT OR SHOCK IN THE IGNITION SWITCH, SMELLED A BAD SMOKE IN THE VEHICLE, AND THE VEHICLE ALSO STALLED/HESITATED.  *AK</t>
  </si>
  <si>
    <t>THE STEERING COLUMN STARTED SMOKING. PLEASE DESCRIBE.   *AK</t>
  </si>
  <si>
    <t>VEHICLE HIT ON PASSENGERS RIGHT FRONT DRIVER PLOWED INTO BRICK WALL. DRIVERS AIRBAG DID NOT DEPLOY.    *AK</t>
  </si>
  <si>
    <t>ELECTRICAL SHORT OR SHOCK IN THE IGNITION SWITCH, CAUSING THE WIRING HARNESS TO BURN.     *AK</t>
  </si>
  <si>
    <t>DRIVER'S AIR BAG DID NOT DEPLOY IN A FRONT END ACCIDENT.PLEASE DESCRIBE.   *AK</t>
  </si>
  <si>
    <t>VEHICLE SUBJECT TO STALLING W/DEALERSHIP UNABLE TO REPEAT FAILURE AND ITS CAUSE.     *AK</t>
  </si>
  <si>
    <t>FIRE STARTED IN IGNITION UNDERNEATH CAR PORT AFTER SITTING FOR (2) HOURS. PLEASE DESCRIBE DETAILS.    *AK</t>
  </si>
  <si>
    <t>TOTAL LOSS OF BRAKING SYSTEM WHILE DRIVING. NO RESPONSE FROM ABS.      *AK</t>
  </si>
  <si>
    <t>AFTER BEING PARKED FOR 15-20 MINUTES, VEHICLE CAUGHT ON FIRE MELTING ENGINE COMPONENTS UNDERHOOD ALONG W/TIRES. PLEASE DESCRIBE DETAILS. *AK</t>
  </si>
  <si>
    <t>AIR BAG, FAILURE ON THE DRIVER SIDE AIR BAG, THE CONSUMER WAS INVOLVED IN A HEAD ON COLLISION AND THE DRIVER SIDE AIR BAG DID NOT DEPLOY.  *AK</t>
  </si>
  <si>
    <t>THE VEHICLE CAUGHT ON FIRE WHILE BEING DRIVEN. SOURCE UNKNOWN. PLEASE DESCRIBE.  *AK</t>
  </si>
  <si>
    <t>PARKED IN GARGE VEHICLE CAUGHT ON FIRE. DESTROYING A SEGMENT OF THE HOUSE.    *AK</t>
  </si>
  <si>
    <t>THE VEHICLE WAS PARKED AND IT WENT UP IN FLAMES DUE TO THE IGNIITON SWITCH. PLEASE DESCRIBE.    *AK</t>
  </si>
  <si>
    <t>AFTER PARKED A FEW MINUTES, VEHICLE IGNITED RIGHT AWAY W/FIRE CONSUMED AND TOTALED. PLEASE DESCRIBE DETAILS.  *AK</t>
  </si>
  <si>
    <t>VEHICLE WAS PARKED, UNDER THE INTERIOR COMPARTMENT, UNDER THE DASH, ELECTRICAL SHORT.   *AK</t>
  </si>
  <si>
    <t>FAILURE ON THE TRANSMISSION, WHEN DRIVING THE VEHICLE THE TRANSMISSION JUMPS OUT OF GEAR.    *AK</t>
  </si>
  <si>
    <t>IGNITION WILL NOT ENGAGE UPON STARTING. DUE TO SYSTEM FALLING APART.    *AK</t>
  </si>
  <si>
    <t>VEHICLE PARKED FOUR HOURS AND THEN BURST INTO FLAMES. *AK</t>
  </si>
  <si>
    <t>THE VEHICLE WAS PARKED AND IT DROVE ITSELF INTO A DITCH AND IT WENT UP INTO FLAMES. PLEASE DESCRIBE. *AK</t>
  </si>
  <si>
    <t>THE TRUCK STARTED SMOKING WHILE IT WAS PARKED AND THE IT BURNED ELECTRICAL EQUIPTMENT. PLEASE DESCRIBE.  *AK</t>
  </si>
  <si>
    <t>THE VEHICLE HAS ABS BRAKES AND THE SYSTEM CAUSES THE BRAKES NOT TO STOP THE TRUCK. PLEASE DESCRIBE. *AK</t>
  </si>
  <si>
    <t>AIR BAG; FAILURE ON THE DRIVER SIDE AIR BAG, CONSUMER WAS INVOLVED IN A HEAD IN A COLLISION AND THE DRIVER SIDE AIR BAG DID NOT DEPLOY.</t>
  </si>
  <si>
    <t>FAILURE ON THE PASSENGER SIDE SEAT, THE PASSENGER SIDE SEAT IS RECLINED TO THE BACK OF THE VEHICLE.  *AK</t>
  </si>
  <si>
    <t>WHEN GOING TO START THE VEHICLE THE TRUCK WENT UP IN FLAMES. PLEASE DESCRIBE.     *AK</t>
  </si>
  <si>
    <t>UPON FRONTAL COLLISION, AIR BAG FAILED TO DEPLOY W/ESTIMATED SPEED 40 MPH. PLEASE DESCRIBE DETAILS.   *AK</t>
  </si>
  <si>
    <t>WHILE IN FRONT END ACCIDENT THE AIR BAG DEPLOYED, BURNING FACE OF THE DRIVER.PLEASE DESCRIBE.   *AK</t>
  </si>
  <si>
    <t>HORN STARTED BLOWING AND THE LIGHT CAME ON, THEN FIRE STARTED IN THE IGNITION SWITCH.   *AK</t>
  </si>
  <si>
    <t>ABS: ANTI LOCK BRAKE SYSTEM SEEMSTO ACTIVATE EARLY WHEN APPLYING BRAKES, ESPECIALLY ON BUMPY SURFACE, ABS STICKS IN, VEHICLE WILL NOT STOP/ACCIDENT.  *AK</t>
  </si>
  <si>
    <t>THEVEHICLE WAS BEING DRIVEN AND THERE WAS A FIRE PRESENT IN THE ENGINE COMPARTMENT. PLEASE DESCRIBE.   *AK</t>
  </si>
  <si>
    <t>EXPERIENCED ELECTRICAL FIRE IN DASH AND UNDERHOOD.  PLEASE GIVE DETAILS.   *AK</t>
  </si>
  <si>
    <t>DURING THE AM HOURS SMOKE ENTERED THE HOUSE THROUGH THE GARAGE AND BURNED IT DOWN.  *AK</t>
  </si>
  <si>
    <t>ABS: APPLIED BRAKES ON SUDDEN/PANIC BRAKING; NO RESPONSE ON BRAKE APPLICATION; VEHICLE KEPT ROLLING; REARENDED ANOTHER MOVING VEHICLE; NO WARNING.  *AK</t>
  </si>
  <si>
    <t>ABS SYSTEM DID NOT WORK RESULTING IN A HEAD ON ACCIDENT.PLEASE DESCRIBE.    *AK</t>
  </si>
  <si>
    <t>WHILE DRIVING, SMOKE STARTED COMING FROM STEERING COLUMN AND UNDERDASH; IN ABOUT 5 MINUTES, DASHBOARD WAS IN VISIBLE FLAMES; EXTINGUISHED BY FIRE DEPT.</t>
  </si>
  <si>
    <t>HAD A FRONTAL COLLISION, NEITHER AIR BAG DEPLOYED.    *AK</t>
  </si>
  <si>
    <t>WHILE PARKED IN DRIVEWAY, VEHICLE CAUGHT ON FIRE UNDERHOOD; ACCORDING TO FIRE DEPARTMENT, COULD HAVE BEEN ELECTRICAL FIRE; EVERYTHING UNDERHOOD BURNT.   *AK</t>
  </si>
  <si>
    <t>UPON COLD START, OWNER NOTICED SMOKE COMING FROM STEERING COLUMN. PLEASE DESCRIBE DETAILS.   *AK</t>
  </si>
  <si>
    <t>FAILURE OF THE EGR VALUE, CAUSING THE BRAKES TO FAIL ON THE VEHICLE AND ALSO THE ENGINE DIES OUT, FAILURE ON THE FRONT BRAKE CALIPER. PLEASE DESCRIBE.   *AK</t>
  </si>
  <si>
    <t>ELECTRICAL WIRES BURNT ON (2) OCCASIONS.AK CONSUMER STATES EXHAUST LEAKED BUT DEALER COULD NOT FIND THE LEAK, CLAMP WAS MISSING , FRONT  BRAKES WOLD VIBRATE DEALER SAID THERE WAS NO PROBLEM, RIGHT FRONT ROTOR AND CALIPER WAS REPLACED, ON TWO OCCASIONS, THE PROBLEM WAS THE PISTON IN CALIPER OT WOULD GRIND.*JB</t>
  </si>
  <si>
    <t>OWNERS HAVE HAD NUMEROUS INTERFERENCES IN THE ELECTRICAL SYSTEM; ONE OCCASION STARTER STAYED ON UNTIL IT BURNT OUT. PLEASE DESCRIBE DETAILS.  *AK</t>
  </si>
  <si>
    <t>VEHICLE CAUGHT ON FIRE CAUSED BY THE IGNITION SWITCH. PLEASE DECRIBE.   *AK</t>
  </si>
  <si>
    <t>AUTO-TRANSMISSION; ONCE SHIFTED WHILE IN DRIVE VEHICLE WILL STALL IMMEDIATELY. OWNER WAS TOLD THIS IS AN INTERNAL FAILURE. PLEASE DESCRIBE DETAILS.    *AK</t>
  </si>
  <si>
    <t>THE ABS SYSTEM MALFUNCTIONS. THE PEDAL GOES TO THE FLOOR AND THE VEHICLE WILL NOT STOP.PLEASE DESCRIBE.  *AK</t>
  </si>
  <si>
    <t>EXPERIENCED A FIRE IN THE STARTER SOLENOID UNDER HOOD AND DASH.    *AK</t>
  </si>
  <si>
    <t>ELECTRICAL SHORT IN THE IGNITION SWITCH, CAUSING THE VEHICLE TO RUN WHEN THE VEHICLE IS TURN OFF AND CAUSING THE BATTERY TO DIE OUT.  *AK</t>
  </si>
  <si>
    <t>THE VEHICLE CAUGHT ON FIRE DUE TO AN ELECRICAL FIRE THAT STARTED IN THE STEERING COLUMN AND UNDER THE DASH. PLEASE DESCRIBE.   *AK</t>
  </si>
  <si>
    <t>REAR BRAKES DO NOT WORK, WEAR FRONT BRAKES OUT PREMATURELY.  *AK</t>
  </si>
  <si>
    <t>THE STEERING COLUMN SMOKES WHEN CAR IS BEING STARTED. PLEASE DESCRIBE.    *AK</t>
  </si>
  <si>
    <t>THE IGNITION CAUGHT FIRE . PLEASE DESCRIBE.   *AK</t>
  </si>
  <si>
    <t>FAILURE OF THE TRANSMISSION, THE VEHICLE TRANSMISSION DOES NOT GO INTO GEAR. PLEASE DESCRIBE.</t>
  </si>
  <si>
    <t>REAR BRAKES DO NOT WORK, WEAR FRONT BRAKES OUT PREMATURELY.      *AK</t>
  </si>
  <si>
    <t>VEHICLE WAS PARKED IN DRIVEWAY, UNDER THE HOOD FIRE, ELECTRICAL SHORT.   *AK</t>
  </si>
  <si>
    <t>IGNITION CAUGHT FIRE AND BURNED CAR AND HOUSE.    *AK</t>
  </si>
  <si>
    <t>ELECTRICAL SHORT, WIRING BURNED WHILE DRIVING, SMELL OF SMOKE.   *AK</t>
  </si>
  <si>
    <t>VEHICLE STALLS INTERMITTENTLY WHILE DRIVING. DLRS OBSERVATION DISTRIBUTOR.   *AK</t>
  </si>
  <si>
    <t>IGNITION SWITCH KEEPS STICKING. CAUSES FRICTION AND A VEHICLE FIRE.    *AK</t>
  </si>
  <si>
    <t>IGNITION SWITCH CAUGHT FIRE.  PLEASE GIVE MORE DETAILS.  *AK</t>
  </si>
  <si>
    <t>VEHICLE PARKED IN GARAGE WHILE OWNER WAS ASLEEP. HUSBAND DIED OF SMOKE INHALATION.</t>
  </si>
  <si>
    <t xml:space="preserve">IGNITION FIRE.  *AK TIRES ALSO WERE BURNED BEYOND RECONIGITION.*JB </t>
  </si>
  <si>
    <t>THE VEHICLE SUDDENLY ACCELERATED, CAUSING THE CONSUMER TO HAVE AN ACCIDENT, AND THE DRIVER SIDE AIR BAG DID NOT FULLY DEPLOY.     *AK</t>
  </si>
  <si>
    <t>THE VEHICLE WAS PARKED AND IT CAUGHT FIRE DUE TO THE IGNITION SWITCHFAILURE. PLEASE DESCRIBE.  *AK</t>
  </si>
  <si>
    <t>WENT TO START THE VEHICLE, FLAME CAME FROM THE ENGINE COMPARTMENT, RESULTING IN VEHICLE BEING TOTALED.  *AK</t>
  </si>
  <si>
    <t>ELECTRICAL SHORT, IGNITION SWITHCH FAILURE, VEHICLE WAS PARKED WHEN OPEN DOOR SAW SMOKE AND CAUGHT ON FIRE.  *AK</t>
  </si>
  <si>
    <t>WHILE DRIVING, VEHICLE CAUGHT ON FIRE UNDER THE TRUCK.  PLEASE DESCRIBE.  *AK</t>
  </si>
  <si>
    <t>WHEN STARTING THE VEHICLE, SMOKE APPEARS FROM BEHIND THE STEERING WHEEL. PLEASE DESCRIBE.  *AK</t>
  </si>
  <si>
    <t>IGNITION FIRE.  *AK</t>
  </si>
  <si>
    <t>WHILE PARKED AND OFF TRUCK CAUGHT FIRE. INSURANCE COMPANY TOTALED TRUCK. PLEASE DESCRIBE DETAILS.    *AK</t>
  </si>
  <si>
    <t>FAILURE OF THE ABS BRAKES, NEED TO REPLACE THE MASTER CYLINDER ON THE VEHICLE, ALSO THE TRANSMISSION FLUID LEAK.  PLEASE DESCRIBE IN MORE DETAILS.   *AK</t>
  </si>
  <si>
    <t>ABS, BRAKE FAILURE, PEDAL FLOOR, LOSS OF EFFECTIVENESS, ABS LIGHT CAME ON.    *AK CONSUMER WAS HAVING PROBLEMS WITH HYDRAULIC SYSTEM  FRONT BRAKE SYSTEM WAS REPLACED, AS WELL AS THE REAR BRAKE SYTEM AND SEAL THERE WAS ALSO A BRAKE FLUID LEAK FROM THE BRAKE FAILURE, ABS LIGHT WAS STILLCOMING ON, BUT THAT PROBLEM COULD NOT BE DUPLICATED.*JB</t>
  </si>
  <si>
    <t>AN ELECTRICAL SHORT OR SHOCK CAUSED THE VEHICLE WIRES TO CATCH ON FIRE UNDER THE DASH WHILE PARKED.  PLEASE DESCRIBE.</t>
  </si>
  <si>
    <t>THE CAR CAN BE STARTED WITHOUT THE KEY. PLEASE DESCRIBE.   *AK</t>
  </si>
  <si>
    <t>THE STEERING WHEEL HAS A TILT WHEEL FUNCTION AND WHEN IT IS IN  DRIVE POSITION, THE WHEEL WILL NOT LOCK IN PLACE AND MOVES UP/DOWN FREELY. PLEASE DESCRIBE.  *AK</t>
  </si>
  <si>
    <t>ABS BRAKES, WHEN YOU APPLY FORCE TO THE BRAKES THE VEHICLE PULLS TO THE LEFT.   *AK</t>
  </si>
  <si>
    <t>FAILURE OF THE BACK SEAT BELT, BUCKLE DOES NOT WORK SEAT BELT IS RUSTING. PLEASE DESCRIBE.      *AK</t>
  </si>
  <si>
    <t>REAR BRAKES LOCKED UP, RESULTING IN AN ACCIDENT. PLEASE DESCRIBE DETAILS.  *AK</t>
  </si>
  <si>
    <t>HEARD NOISE THE INNER AND OUTER TIE RODS ON THE RIGHT HAND SIDE. COULD HAVE CAUSED WHEEL TO FALL OFF.   *AK</t>
  </si>
  <si>
    <t>ELECTRICAL SHORT OR SHOCK IN THE IGNITION SWITCHES, CAUSING THE BATTRIES TO DIE, PLACED THE IGNITION SWITCHES TWICE.    *AK</t>
  </si>
  <si>
    <t>AFTER PARKING THE CAR IN THE GARAGE, NEXT MORNING, NOTICED INSIDE OF THE VEHICLE BURNT COMPLETLY.    *AK</t>
  </si>
  <si>
    <t>VEHICLE MFR WITHOUT LOCK NUT AND CARTER PIN. NUT CAME COMPLETELY OFF AXLE.   *AK</t>
  </si>
  <si>
    <t>ELECTRICAL SHORT OR SHOCK IN IGNITION SWITCH, CAUSING THE VEHICLE TO CATCH ON FIRE.  *AK</t>
  </si>
  <si>
    <t>ELECTRICAL SHORT OR SHOCK IN THE IGNITON SWITCHES, CAUSING THE VEHICLE TO CATCH FIRE IN THE WIRING HARNESS.  *AK</t>
  </si>
  <si>
    <t>WHILE DRIVING, VEHICLE ENGINE CAUGHT ON FIRE.  PLEASE DESCRIBE.       *AK</t>
  </si>
  <si>
    <t>AFTER PARKING THE CAR NOITICED BLACK SMOKE COMING FROM IGNITION AREA, WENT IN THE HOUSE, CAME OUT A THE CAR WAS ON FIRE, DAMAGING ANOTHER CAR AND HOUSE. *AK</t>
  </si>
  <si>
    <t>THE VEHICLE WAS PARKED AND WENT UP IN FLAMES DUE TO THE IGNITON SWITCH. PLEASE DESCRIBE.   *AK</t>
  </si>
  <si>
    <t>IGNITION FIRE, WHILE PARKED.</t>
  </si>
  <si>
    <t>WHILE DRIVING NOTICED SMOKE COMING FROM THE IGNITION AREA.       *AK</t>
  </si>
  <si>
    <t>WHILE VEHICLE PARKED IN GARAGE, HEARD LOUD NOISE; INVESTIGATED; DISCOVERED SMOKE COMING FROM GARAGE DOOR; OPENED DOOR; VEHICLE ENGULFED IN UNDERHOOD FLAMES. *AK</t>
  </si>
  <si>
    <t>WHILE PARKED AN HOUR, LATER VEHICLE FIRE W/ENGINE TOTALLY CONSUMED. PLEASE DESCRIBE DETAILS. *AK</t>
  </si>
  <si>
    <t>PARKED VEHICLE, EMGERGENCY BRAKE NOT APPLIED. VEHICLE SLIPPED FROM PARK TO REVERSE.  *AK</t>
  </si>
  <si>
    <t>THE TRUCK BURNT TO THE GROUND FROM AN IGNITION FIRE AND KILLED THE OWNER. PLEASE DESCRIBE.  *AK</t>
  </si>
  <si>
    <t>VEHICLE WAS PARKED, ENGINE COMPARTMENT FIRE, ELECTRICAL SHORT, WIRES OVER HEATED.  *AK</t>
  </si>
  <si>
    <t>THE CAR CAUGHT ON FIRE FROM THE IGNITION SWITCH WHILE BEING DRIVEN AND IT WOULD NOT TURN OFF. PLEASE DESCRIBE.    *AK</t>
  </si>
  <si>
    <t>NOTICED BURNING ODOR IN THE IGNITION AREA, DEALER CAN NOT LOCATE THE PROBLEM.   *AK</t>
  </si>
  <si>
    <t>ELECTRICAL SYSTEM; WHILE PARKED, VEHICLE CAUGHT ON FIRE DUE TO AN ELECTRICAL SHORT OR SHOCK IN THE DASH.  PLEASE DESCRIBE.  *AK</t>
  </si>
  <si>
    <t>DROVE OUT OF PARKING LOT, ABOUT 1 TO 3 MINUTES LATER, SMOKE POURED OUT OF STEERING COLUMN, AROUND GEAR SHIFT LEVER; MINUTES LATER, CAR ENGULFED WITH FLAMES.  *A</t>
  </si>
  <si>
    <t>TRAVELING ON THE HIGHWAY BOLT BROKE IN DRIVERS SEATBACK, CAUSING HIM TO FALL REARWARD.  *AK</t>
  </si>
  <si>
    <t>VEHICLE WAS PARKED, UNDER THE DASH COMPARTMENT FIRE, ELECTRICAL SHORT.   *AK</t>
  </si>
  <si>
    <t>ELECTRICAL SHORT, OVERHEATED AND MELTED THE IGNITION SWITCH.   *AK</t>
  </si>
  <si>
    <t>THE BRAKES FAILED ON THE CAR WHICH LED THE CAR TO GO INTO THE WOODS AND CATCH ON FIRE. ENGINE IS BELIEVED TO HAVE ALREADY BEEN ON FIRE.PLEASE DESCRIBE.   *AK</t>
  </si>
  <si>
    <t>WHILE DRIVING, SMOKE COMES OUT OF THE STEERING COLUMN. PLEASE DESCRIBE.   *AK</t>
  </si>
  <si>
    <t>DRIVERS SIDE COLLAPSED ONCE OCCUPANTS ENTERED COMPARTMENT. BOTH SEATBACKS REPLACED. PLEASE DESCRIBE DETAILS.    *AK</t>
  </si>
  <si>
    <t>NOTICED SMOKE COMING FROM IGNITION, CAUSED BY AN ELECTRICAL SHORT.  *AK</t>
  </si>
  <si>
    <t>PURCHASE TRUCK USED, THERE WAS AN OIL AND FUEL  ON TOP EACH OTHER . PLEASE DESCRIBE .</t>
  </si>
  <si>
    <t>CAR WAS PARKED AND CAUGHT ON FIRED. PEASE DESCRIBE .  *AK</t>
  </si>
  <si>
    <t>THE BRAKE LIGHT MELT. PLEASE DESCRIBE .   *AK</t>
  </si>
  <si>
    <t>VEHICLE WAS PARKED, UNDER THE HOOD, ENGINE COMPARTMENT FIRE WHICH MELTED THE INSIDE COMPARTMENT UNDER THE DASH AND INTERIOR.   *AK</t>
  </si>
  <si>
    <t>VEHICLE WAS IMPACTED AT  5:00 POSITION, SPEED 10 MPH, PASSENGER SIDE LAP/SHOULDER BELT FAILED, DOOR LATCH FAILED, DOOR CAME OPEN, THROWING PERSON OUT.  *AK</t>
  </si>
  <si>
    <t>WHILE PARKED, WIRES IN THE STEERING COLUMN CAUGHT ON FIRE.  PLEASE DESCRIBE.   *AK</t>
  </si>
  <si>
    <t>DEPRESSED PEDAL, CAUSING BRAKE PADS TO RUB AGAINST BRAKE ROTORS. NOT RESPONDING TO RELEASE.  *AK</t>
  </si>
  <si>
    <t>CAR WAS PARKED IN A BARN AND CAUGHT ON FIRE. PLEASE DESCRIBE.    *AK</t>
  </si>
  <si>
    <t>SMOKE CAME FROM THE DASH BOARD AREA, REPLACE THE KEY SWITCH.   *AK</t>
  </si>
  <si>
    <t>WHILE PARKED NOTICE A FIRE COMING FROME THE DASH AREA, POSSIBLE ELECTRICAL.  *AK</t>
  </si>
  <si>
    <t>WHILE PARKED VEHICLE CAUGHT ON FIRE, BURNING IN THE IGNITION AREA, VEHICLRE TOTALED.  *AK</t>
  </si>
  <si>
    <t>EXPERIENCED ELECTRICAL FIRE IN THE IGNITION SWITCH. *AK</t>
  </si>
  <si>
    <t>VEHICLE STRUCK FROM REAR, SPUN TO THE RIGHT HIT AGAIN ON RIGHT FRONT QUATER PANEL AND AIR BAG DID NOT DEPLOY.    *AK</t>
  </si>
  <si>
    <t>FRONT END. APPLIED BRAKES, VEHICLE JERKED TO RIGHT OR LEFT ABRUPTLY WHEN BEING APPLIED. PROBLEM WITH CLEARANCE BETWEEN KNUCKLE AND CASTER.     *AK</t>
  </si>
  <si>
    <t>FIRE IN THE DASHBOARD AREA WHILE PARKED AT THE DEALER, POSSIBLE DUE TO IGNITION SHORT.  *AK</t>
  </si>
  <si>
    <t>TRUCK WAS PARKED AND CAUGHT ON FIRE. PLEASE DESCRIBE .   *AK</t>
  </si>
  <si>
    <t>PURCHASED TRUCK THERE WAS WATER LEAK, THE WINDOW MAKES NOISE. PLEASE DESCRIBE .   *AK</t>
  </si>
  <si>
    <t>ACCELERATOR STUCK, RESULTING IN VEHICLE LURCHING FORWARD. PLEASE DESCRIBE DETAILS.   *AK</t>
  </si>
  <si>
    <t>DROVE AND PARKED 15 MINUTES LATER, COULD NOT GET STARTED. TOWED TO SERVICE CENTER WHICH SAID FIRE DAMAGED TO ENGINE AREA. PLEASE DESCRIBE DETAILS.  *AK</t>
  </si>
  <si>
    <t>AFTER PARKING THE VEHICLE, TURNED THE IGINITION AND VEHICLE ACCELERATED IN REVERSE, RESULTING IN ACCIDENT.    *AK</t>
  </si>
  <si>
    <t>WHILE PARKED IN GARAGE, IGNITION SWITCH KEY OUT OF SWITCH; ENGINE KEPT RUNNING, WOULD NOT TURN OFF; BURNED UP/MELTED DOWN STARTER; SMOKE CAME OUT.  *AK</t>
  </si>
  <si>
    <t>APPLIED BRAKES, PEDAL WENT TO THE FLOOR. NO RESPONSE FROM THE ANTI-LOCK BRAKING SYSTEM.    *AK</t>
  </si>
  <si>
    <t>ABS BRAKES; VEHICLE IS NOW BRAKING MANUALLY DUE TO REPEATED FAILURE AND HARDNESS W/POOR PRESSURE. PLEASE DESCRIBE DETAILS.    *AK</t>
  </si>
  <si>
    <t>POSSIBLE IGNITION SHORT WHILE CAR WAS PARKED IN THE GARAGE, RESULTING IN BURNING UP THE GARAGE.     *AL</t>
  </si>
  <si>
    <t>VEHICLE CAUGHT FIRE CAUSED BY THE IGNITION SWITCH.PLEASE DESCRIBE.   *AK</t>
  </si>
  <si>
    <t>WHILE DRIVING, NOTICED SMOKE COMING FROM STEERING COLUMN, RESULTING IN STEERING MELTING.     *AK</t>
  </si>
  <si>
    <t>WHILE DRIVING, SUDDENLY SMOKE STARTED POURING OUT OF STEERING COLUMN, FIRE DISTINQUISHED IT'S SELF, WIRING HARNESS WAS BURNT.    *AK</t>
  </si>
  <si>
    <t>WHILE DRIVING, AT APPROX. 40MPH, DURING PANIC STOP, FRONT BRAKES LOCKED UP, WAS HIT 9:00 ON FRONT BUMPER, FLIPPED OVER, DRIVER'S AIRBAG FAILED TO DEPLOY. *AK</t>
  </si>
  <si>
    <t>WHILE DRIVING, AT APPROX. 40MPH, DURING PANIC STOP, FRONT BRAKES LOCKED UP, WAS HIT 9:00 ON FRONT BUMPER, FLIPPED OVER, DRIVER'S  AIR BAG FAILED TO DEPLOY. *AK</t>
  </si>
  <si>
    <t>WHILE DRIVING, AT APPROX. 40MPH, DURING PANIC STOP, FRONT BRAKES LOCKED UP, WAS HIT 9:00 ON FRONT BUMPER, FLIPPED OVER,PASSENGER'S AIR BAG FAILED TO DEPLOY. *AK</t>
  </si>
  <si>
    <t>ABS BRAKES FAILED, RESULTING IN LOSS OF CONTROL.  *AK</t>
  </si>
  <si>
    <t>WHILE DRIVING, NOTICED SMOKE COMING FROM STEERING IGNITION SWITCH, THEN CAUGHT FIRE.   *AK</t>
  </si>
  <si>
    <t>WHILE DRIVING, AT APPROX. 40MPH, DURING PANIC STOP, FRONT BRAKES LOCKED UP, WAS HIT 9:00 ON FRONT BUMPER, FLIPPED OVER, DUAL AIRBAGS FAILEDTO  DEPLOY.    *AK</t>
  </si>
  <si>
    <t>WHILE DRIVING, AT APPROX. 40MPH, DURING PANIC STOP, FRONT BRAKES LOCKED UP, WAS HIT 9:00 ON FRONT BUMPER, FLIPPED OVER, DUAL AIRBAGS FAILED TO DEPLOY.  *AK</t>
  </si>
  <si>
    <t>AFTER PARKING, MOMENTS LATER, VEHICLE CAUGHT FIRE IN ENGINE COMPARTMENT, FIRE DEPT. SUSPECT ELECTRICAL SYSTEM AS CULPRIT.        *AK</t>
  </si>
  <si>
    <t>FRONT WIRING HARNESS RELAY SWITCH MELTED AND BROKE, DUE TO HEATER OVERLOAD.  *AK</t>
  </si>
  <si>
    <t>WHILE DRIVING, EXPERIENED BOLT FAILURE, WHEN GEAR BOX FELL OUT, DUE TO BREAKING OF BOLTS WHICH HELD BOX, RESULTING IN LOSS OF STEERING CAPABILITY.    *AK</t>
  </si>
  <si>
    <t>UPON PARKING, MOMENTS LATER FOUND ENGINE COMPARTMENT ON FIRE, NO PRIOR WARNING.   *AK</t>
  </si>
  <si>
    <t>UPON PARKING, MOMENTS LATER FOUND ENGINE AND DASH ON FIRE, FOR NO APPARENT REASON.     *AK</t>
  </si>
  <si>
    <t>ENGINE BLOWS OUT OIL FROM INTAKE MANIFOLD ONTO EXHAUST MANIFOLD, CAUSING POTENTIAL FOR FIRE.    *AK</t>
  </si>
  <si>
    <t>VEHICLE BURNED DOWN CAUSED BY THE IGNITION SWITCH.PLEASE DESCRIBE.   *AK</t>
  </si>
  <si>
    <t>WHILE DRIVING, NOTICED SMOKE COMING FROM IGNITION SWITCH, NO FIRE.     *AK</t>
  </si>
  <si>
    <t>UPON BRAKING, DURING PANIC STOP, EXPERIENCED BRAKE PEDAL RESISTANCE AND INEFFECTIVE BRAKE ACTION, WHEN VEHICLE CONTINUES TO ROLL FORWARD.   *AK</t>
  </si>
  <si>
    <t>WHILE DRIVING, REAR LIFT GATE WINDOW SHATTERED FOR NO APPARENT REASON, SENDING GLASS FRAGMENTS INTO VEHICLE'S INTERIOR. *AK</t>
  </si>
  <si>
    <t>THE ABS BRAKING SYSTEM DID NOT WORK WELL IN TIPE OF SURFACE.PLEASE DESCRIBE.     *AK</t>
  </si>
  <si>
    <t>DRIVING VEHICLE, NOTICED SMOKE COMING FROM STEERING COLUMN, PULLED VEHICLE OVER, WAITED, STARTED VEHICLE AND STARTED SMOKING AGAIN, HAD IT TOWED.  *AK</t>
  </si>
  <si>
    <t>UPON PARKING, MOMENTS LATER FOUND ENGINE COMPARTMENT ON FIRE.  *AK</t>
  </si>
  <si>
    <t>WHILE DRIVING GAS BEGIN TO SQUIRT OUT OF THE FUEL HOSE-(A METAL PIECE)  *AK</t>
  </si>
  <si>
    <t>FAILURE ON THE CSS, THE HANDLE IS BROKEN.    *AK</t>
  </si>
  <si>
    <t>VEHICLE WAS PARKED, UNDER THE DASH FIRE, ELECTRICAL SHORT, INTERIOR  AND WIRES.  *AK</t>
  </si>
  <si>
    <t>AFTER AUTO WAS DRIVEN APPROX 8 MILES AND PARKED FOR APPROX 4 HOURS,THEN HORN STARTED TO BLOW ,THE DOOR WAS OPENED AND BLACK SMOKE POURED OUT.   *AK</t>
  </si>
  <si>
    <t>VEHICLE WAS PARKED, PUT INTO REVERSE, AND DRIVE, SNF THEN REVERSE, VEHICLE WENT INTO OPEN THROTTLE POSITION, IMPACT 6:00 POSITION SPEED UNKNOWN.   *AK</t>
  </si>
  <si>
    <t>THE VEHICLE CAUGHT ON FIRE FROM THE STEERING COLUMN AND DASH BOARD WHILE DRIVING. PLEASE DESCRIBE.    *AK</t>
  </si>
  <si>
    <t>TRUCK WENT UP IN FLAMES WHILE IT WAS PARKED. SOURCE OF FIRE UNKNOWN. PLEASE DESCRIBE.</t>
  </si>
  <si>
    <t>VIBRATION IN FRONT END NEAR THE STEERING. PLS DESCRIBE IN MORE DETAIL.    *AK</t>
  </si>
  <si>
    <t>FAILURE OF THE DRIVER SIDE SEAT BELT RETRACTOR, BELT WILL NOT RETRACT.</t>
  </si>
  <si>
    <t>WHEN YOU TAKE YOUR FOOT OFF THE GAS PEDAL THE VEHICLE CONTINUES TO PICK UP SPEED. PLEASE DESCRIBE IN MORE DETAILS.       *AK</t>
  </si>
  <si>
    <t>VEHICLE PULLS TO THE RIGHT AND LEFT DURING BRAKE APPLICATION. NO RESPONSE FORM THE ABS SYTEM.     *AK</t>
  </si>
  <si>
    <t>ELECTRICAL SHORT OR SHOCK IN THE WIRING HARNESS, CAUSING THE WIRING TO MELT.    *AK</t>
  </si>
  <si>
    <t>WHEN VEHICLE WAS INVOLVED IN A FRONTAL COLLISION NEITHER AIRBAG DEPLOYED.  *AK</t>
  </si>
  <si>
    <t>PARKED IN DRIVEWAY VEHICLE CAUGHT ON FIRE. BURNS WERE VISIBLE FROM THE FRONT TO THE FIREWAY.    *AK</t>
  </si>
  <si>
    <t>ANTI-LOCK BRAKE WARNING LIGHT CONTINUOSLY STAYS ON. EXPLAIN IN MORE DETAIL.</t>
  </si>
  <si>
    <t>THE VEHICLE WAS IN FLAMES WHILE SITTING ON A BODY SHOP LOT. PLEASE DESCRIBE.  *AK</t>
  </si>
  <si>
    <t>FAILURE ON THE DRIVER SIDE SEAT BELT RETRACTOR, SEAT BELT WILL NOT RETRACT.   *AK</t>
  </si>
  <si>
    <t>ABS BRAKE FAILURE, VEHICLE INVOLVED IN FRONTAL COLLISION, IMPACT 12:00 POSITION, SPEED 20 MPH, PEDAL WENT THE FLOOR AND HAD EXTENDED STOPPING DISTANCE.   *AK</t>
  </si>
  <si>
    <t>VEHICLE STALLED ON THE HIGHWAY, DRIVER SHIFTED TO NEUTRAL, TRIED TO RESTART AND VEHICLE CAUGHT ON FIRE.   *AK</t>
  </si>
  <si>
    <t>HEAT SHEILD FELL OFF WHILE RIDING,  *AK</t>
  </si>
  <si>
    <t>WHILE APPLYING BRAKES ON BUMPY ROADS DRIVER RECEIVES VERY LITTLE RESPONSE FROM ABS. IT FEELS LIKE TRAVELING ON ICE.      *AK</t>
  </si>
  <si>
    <t>WHEN APPLYING THE BRAKES THE CAR WILL NOT STOP. THE CAR IS EQUIPPED WITH ABS. PLEASE DESCRIBE.    *AK</t>
  </si>
  <si>
    <t>VEHICLE CAUGHT ON FIRE CAUSUED BY THE IGNITION SWITCH.PLEASE DESCRIBE.   *AK</t>
  </si>
  <si>
    <t>AFTER TAKEN THE KEY OUT OF THE IGNITION, VEHICLE STAYS STARTED.  PLEASE DESCRIBE.   *AK</t>
  </si>
  <si>
    <t xml:space="preserve">WHILE DRIVING, SOMETIMES VEHICLE ENGINE SHUTS DOWN.   *AK  ALL POWER ASSIST SYSTEMS FAIL, SOMETIMES VEHICLE WILL RESTART RIGHT AWAY, MORE OFTEN IN SEVERAL HOURS, RECENTLY IT WOULD  NOT START FOR DAYS AFTER IT WOULD STALL, THROTTLE POSITION SENSOR, COMPUTER POWER MODULE, AND COMPUTER LOGIC MODULE HAVE ALL BEEN REPLACED AND PROBLEM IS STILL OCCURRING, DEALER HAS ALSO REASSEMBLED THE FUEL INJECTOR, REPLACED COOLING FAN, AND TIGHTENED BELTS, PROBLEM STILL OCCURS.   *SLC </t>
  </si>
  <si>
    <t>THE VEHICLE CAUGHT FIRE IN THE IGNITION SWITCH WHILE THE VEHICLE WAS PARKED. PLEASE DESCRIBE. *AK</t>
  </si>
  <si>
    <t>WHEN AT A STOP THE VEHICLE WILL LURCH FOREWARD AND KICK THE CAR OUT OF GEAR. PLEASE DESCRIBE.    *AK</t>
  </si>
  <si>
    <t>WHILE DRIVING THE VEHICLE WENT UP IN FLAMES FROM UNDER THE DASH. PLEASE DESCRIBE.    *AK</t>
  </si>
  <si>
    <t>FAILURE OF THE AIR BAG CABLE, THE CABLE IS BROKEN, CAUSING THE HORN TO NOT WORK AND THE AIR BAG LIGHT STAYS ON .  *AK</t>
  </si>
  <si>
    <t>FAILURE OF THE MIDDLE SEAT IN THE VEHICLE, CONSUMER WAS INVOLVED IN AN ACCIDENT AND THE SEAT BELT ANCHORS DETACHED FROM THE FLOOR IN THE VEHICLE.   *AK</t>
  </si>
  <si>
    <t>THE CONSUMER HAD AN ACCIDENT AND THE AIR BAG DIDN'T DEPLOY.  *AK</t>
  </si>
  <si>
    <t>WHEN YOU APPLY FORCE TO THE BRAKES THE VEHICLE CONTINEUS TO MOVE.   *AK</t>
  </si>
  <si>
    <t>FAILURE OF THE BRAKES, WHEN YOU APPLY FORCE TO THE BRAKES THE VEHICLE SHAKES CAUSING THE VEHICLE TO LOSE CONTROL OF THE VEHICLE WHEN DOING 40MPH AND OVER.*AK</t>
  </si>
  <si>
    <t>THE VEHICLE CAUGHT ON FIRE IN THE IGNITION SYSTEM WHILE THE CAR WAS BEING DRIVEN. PLEASE DESCRIBE.     *AK</t>
  </si>
  <si>
    <t>FRONT ABS BRAKES LOCK UP DURING WET CONDITIONS.     *AK</t>
  </si>
  <si>
    <t>WHILE DRIVING THE VEHICLE UNDER THE HOOD ENGINE COMPARTMENT CAUGHT ON FIRE, ELECTRICAL SHORT, SAW SMOKE.  *AK</t>
  </si>
  <si>
    <t>FIRE DEVELOPED UNDERNEATH THE DASH WHILE DRIVING.   *AK</t>
  </si>
  <si>
    <t>AN ELECTRICAL SHORT OR SHOCK IN THE STEERING COLUMN CAUSED THE IGNITION SWITCH TO CATCH ON FIRE.  PLEASE DESCRIBE.   *AK</t>
  </si>
  <si>
    <t>ABS BRAKES; SOMETIMES BRAKES FAIL AFTER APPLYING THE BRAKES.  PLEASE DESCRIBE.    *AK</t>
  </si>
  <si>
    <t>THE VEHICLE CAUGHT ON FIRE FROM UNDER THE DASH. PLEASE DESCRIBE.    *AK</t>
  </si>
  <si>
    <t>REAR TANK. WHEN GAS TANK IS HALF FULL IT LEAKS AT SEEM.     *AK  CONSUMER STATES IF HE PUTS MORE THAN FIVE TO SIX DOLLARS WORTH OF GAS IN TANK, IT WILL LEAK.*JB</t>
  </si>
  <si>
    <t>CORRODED REAR DISC BRAKES WHICH CAN CAUSE REDUCTIN IN BRAKE EFFECTIVENESS OR DRAGGING PADS PE94-063. *AK</t>
  </si>
  <si>
    <t>AFTER STARTING THE IGNITION, SMOKE STARTED COMING FROM THE STEERING COLUMN, CAUSING THE VEHICLE TO CATCH ON FIRE.  PLEASE DESCRIBE.      *AK</t>
  </si>
  <si>
    <t>ELECTRICAL SHORT OR SHOCK IN THE STEERING COLUMN, CAUSING THE WIRING HARNESS TO BURN.      *AK</t>
  </si>
  <si>
    <t>THE STEERING COLUMN CAUGHT ON FIRE WHILE THE VEHICLE WAS PARKED. PLEASE DESCRIBE.   *AK</t>
  </si>
  <si>
    <t>FAILURE OF THE REAR SEAT BELT RETRACTOR, SEAT BELT WILL NOT RETRACT.    *AK</t>
  </si>
  <si>
    <t>DUAL TANK. GASOLINE EATING AWAY AT THE UNDERCOATING, RESULTING IN FUEL LEAKAGE. *AK</t>
  </si>
  <si>
    <t>WHEN YOU START THE VEHICLE, CONSUMER SMELLS A BURNING SMELL OR SMOKEIN THE VEHICLE.   *AK</t>
  </si>
  <si>
    <t>THE ARM OF THE CARSEAT HAS BROKEN OFF AND NOW IT CANNOT LATCH. PLEASE DESCRIBE.     *AK</t>
  </si>
  <si>
    <t>AROUND 5:40PM STARTED VEHICLE WENT INTO HOUSE, UPON RETURNING, OPENED DOOR, SMOKE COMING OUT OF VEHICLE AND FIRE COMING FROM UNDERNEATH THE DASH AND .   *AK</t>
  </si>
  <si>
    <t>ELECTRICAL SHORT, IGNITION SWITCH SHORT, VEHICLE WAS PARKED SAW SMOKE AND CAUGHT ON FIRE.   *AK</t>
  </si>
  <si>
    <t>IGNITION SWITCH FIRE, ELECTRICAL WIRES CAUGHT FIRE.  PLEASE DESCRIBE.  *AK</t>
  </si>
  <si>
    <t>STARTED VEHICLE, DROVE A QUARTER OF BLOCK SMOKE STARTED COMING FROM UNDERNEATH THE HOOD. VEHICLE BURST INTO FLAMES AND SHOT UP NINE FEET.   *AK</t>
  </si>
  <si>
    <t>THE VEHICLE CAUGHT ON FIRE WHILE IT WAS PARKED. SOURCE UNKNOWN. PLEASE DESCRIBE.   *AK</t>
  </si>
  <si>
    <t>ELECTRICAL SHORT OR SHOCK IN THE IGNITION SWITCH, CAUSING THE VEHICLE TO CATCH FIRE.</t>
  </si>
  <si>
    <t>REPLACEMENT LIFT GATE ON SERV BULLTIN NOTICE INVESTIGATION,LIGHT COME IN VEHICLE AND THE CHIME COMES ON, DOME LIGHT IF DRIVE ON UNEVEN ROADWAY.   *AK</t>
  </si>
  <si>
    <t>THE VEHICLE CAUGHT ON FIRE FROM UNDER THE DASH AND IT BURNED TO THE GROUND. PLEASE DESCRIBE.    *AK</t>
  </si>
  <si>
    <t>VEHICLE WAS PARKED AND CAUGHT FIRE, UNDER THE HOOD ENGINE COMPARTMENT FIRE, ELECTRICAL SHORT.   *AK</t>
  </si>
  <si>
    <t>PARKED VEHICLE ON LOT LATER VEHICLE BURST INTO FLAMES.  *AK</t>
  </si>
  <si>
    <t>AN ELECTRICAL SHORT OR SHOCK CAUSED THE VEHICLE TO CAUGHT FIRE.  PLEASE DESCRIBE.  *AK</t>
  </si>
  <si>
    <t>TRAVELED TWO BLOCKS SMOKE CAME THROUGH THE DASH AND CAUGHT ON FIRE.     *AK</t>
  </si>
  <si>
    <t>RACK AND PINION AND  POWER PUMP REPLACE, AND SMELL LIKE CHEMICAL BURNING OR PLASTIC</t>
  </si>
  <si>
    <t>SMOKE POURING OUT OF VEHICLE. STEERING COLUMN,FLOOR AND DASH BOARD ENGULFED IN FLAMES. VEHICLE TOTALED.     *AK</t>
  </si>
  <si>
    <t>IGNITION FIRE. IGNITION WAS REPLACED PREVIOUSLY IN APR 1995.*JB                                        |</t>
  </si>
  <si>
    <t>HEATER CORE EXPLODED HOT WATER AND ANTI FREEZE ENTERED THE VEHICLE, DRIVER SUSTAINED SECOND DEGREE BURNS TO FEET AND ANKLES.        *AK</t>
  </si>
  <si>
    <t>PULLED INTO GAS STATION DRIVER GOT OUT AND SAW SMOKE IN THE WIRING HARNESS. THEN INSIDE AREA BURST INTO FLAMES. PLEASE DESCRIBE DETAILS.  *AK</t>
  </si>
  <si>
    <t>DUAL TANKS CONTINUE TO PUMP FUEL INTO FULL TANK RESULTING IN OVERFLOW/EXCESSIVE PRESSURE. PLEASE DESCRIBE DETAILS.  *AK</t>
  </si>
  <si>
    <t>OWNERS COMMENTS; UPON REAR END COLLISION AIR BAG FAILED TO DEPLOY W/IMPACT, PUSHING VEHICLE ONTO SIDEWALK. PLEASE DESCRIBE DETAILS.       *AK</t>
  </si>
  <si>
    <t>Triumph Motorcycles America, Ltd.</t>
  </si>
  <si>
    <t>TRIUMPH</t>
  </si>
  <si>
    <t>BRAKE HANDLE COMES TOO CLOSE TO HANDLE BAR W/BRAKES RESPONDING IN DELAY OR SOFT. PLEASE DESCRIBE            *AK</t>
  </si>
  <si>
    <t>WHILE PARKED 20 MINUTES, TRUCK CAUGHT FIRE W/FIRE DEPT NOT ABLE TO STABLE. ENTIRE FRONT DESTROYED IN FIRE. PLEASE DESCRIBE DETAILS.       *AK</t>
  </si>
  <si>
    <t>PARKED VEHICLE IN DRIVEWAY FIVE MINUTES LATER ENGINE REVED HIGH, HORNE BLEW, AND IGNITION CAUGHT ON FIRE.   *AK</t>
  </si>
  <si>
    <t>OFFICER TURNING CORNER IN VEHICLE, BRAKES STARTED PULSATING (ABS), VEHICLE HIT A HOME.  *AK</t>
  </si>
  <si>
    <t>REAR DISC BRAKES ARE INOPERATIVE, DUE TO CORRODED CALIPERS AND ROTORS, CAUSING INEFFECTIVE BRAKE, LOW PEDAL AND PULSATION. *AK</t>
  </si>
  <si>
    <t>WHILE DRIVING 60MPH, VEHICLE SHIMMIES VIOLENTLY, DEALER CAN'T CORRECT.    *AK</t>
  </si>
  <si>
    <t>INITIALLY EXPERIENCED PROBLEMS STARTING, DEALER FOUND WIRING ON TWO SEPARATE OCCAISIONS HAD BURNT INSIDE STEERING COLUMN, AND REPLACED IGNITION SWITCH.   *AK</t>
  </si>
  <si>
    <t>WHILE DRIVING, NOTICED SMOKE COMING FROM STEERING COLUMN, THEN FLAMES.   *AK</t>
  </si>
  <si>
    <t>WHILE DRIVING, ON MULD/SNOW/ICE, EXPERIENCED ABS FAILURE, WHEN ANTI-LOCK BRAKES RELEASE TIRE FROM STOPPING, RESULTING IN ROLLOVER.   *AK</t>
  </si>
  <si>
    <t>WHILE DRIVING, EXPERIENCED HYDRALIC BRAKE FAILURE, WHEN MADE ATTEMPT TO SLOW/STOP, ABS AND HYDRALIC LIGHT APPEARED, THEN PEDAL WENT TO THE FLOOR.   *AK</t>
  </si>
  <si>
    <t>VEHICLE CAUGHT ON FIRE CAUSED BY THE IGNITION SWITCH. PLEASE DESCRIBE.     *AK</t>
  </si>
  <si>
    <t>WHILE DRIVING EXPERIENCED DIMINISHED POWER ASSIST BOOSTER WHEN BRAKE ACTION SEEMED INEFFECTIVE, ALLOWING VEHICLE TO ROLL FORWARD, EXTENDED STOPPING DISTANCE.*AK</t>
  </si>
  <si>
    <t>WHILE DRIVING, EXPERIENCED HYDRALIC BRAKE FAILURE, WHEN MADE ATTEMPT TO SLOW/STOP, ABS AND HYDRALIC LIGHT APPEARED, THEN PEDAL WENT TO FLOOR.  *AK</t>
  </si>
  <si>
    <t>AFTER PARKING OVERNIGHT, FOUND VEHICLE IN GARAGE ON FIRE, COMING FROM DASH.   *AK</t>
  </si>
  <si>
    <t>SYNCHRONIZER FOR TRANSMISSION FAILED. ALSO, WIRING HARNESS/VAPOR HOSE/AIR BAG LIGHT MALFUNCTIONED.</t>
  </si>
  <si>
    <t>FAILURE ON THE PASSENGER SIDE DOOR, DOOR WILL NOT OPEN FROM THE OUTSIDE OR THE INSIDE OF THE VEHICLE.     *AK</t>
  </si>
  <si>
    <t>VEHICLE WAS IN FRONT-END ACCIDENT AND AIR DID NOT DEPLOY.  *AK</t>
  </si>
  <si>
    <t>FAILURE ON THE DRIVER AND THE PASSENGER SIDE REAR DOOR, WHEN DRIVING THE DRIVER SIDE DOOR OPENS.  *AK</t>
  </si>
  <si>
    <t>VEHICLE CAUGHT ON FIRE CAUSED BY THE IGNITION SWITCH. PLEASE DESCRIBE.  *AK</t>
  </si>
  <si>
    <t>THE VEHICLE CAUGHT FIRE DUE TO THE IGNITON SWITCH. PLEASE DESCRIBE. *AK</t>
  </si>
  <si>
    <t>APPLIED BRAKES, STEERING WHEEL PULLED OUT OF DRIVERS HAND VEHICLE VEERED TO THE RIGHT AND HIT A TREE. DUAL AIR BAGS DID DEPLOY.   *AK</t>
  </si>
  <si>
    <t>AN ALLEGED MALFUNCTION IN THE ALTERNATOR, RESULTING IN AN ENGINE COMPARTMENT FIRE EA94-029A.    *AK</t>
  </si>
  <si>
    <t>ELECTRICAL SHORT OR SHOCK IN THE IGNITION SWITCH, CAUSING THE HEAD LIGHTS ON THE VEHICLE TO TURN OFF THE CRUISE CONTROL IS TURN ON.        *AK</t>
  </si>
  <si>
    <t>ELECTRICAL SHORT OR SHOCK IN THE VEHICLE, CAUSING THE VEHICLE TO CATCH ON FIRE.   *AK</t>
  </si>
  <si>
    <t>THE IGNITON STARTED SMOKING. PLEASE DESCRIBE.    *AK</t>
  </si>
  <si>
    <t>ABS: ONCE IN A WHILE, ANY SPEED, APPLYING BRAKES, REDUCES SPEED, VEHICLE KEEPS ROLLING; CAUSED ACCIDENT, ROLLED INTO ANOTHER MOVING VEHICLE.   *AK</t>
  </si>
  <si>
    <t>ON ROUTE, VEHICLE STARTING SMOKING FROM STEERING COLUMN. OWNER IMMEDIATELY PULLED TERMINALS FROM BATTERY. PLEASE DESCRIBE DETAILS.   *AK</t>
  </si>
  <si>
    <t>WHILE PARKED IN FRONT OF HOUSE, VEHICLE SUDDENLY BLEW UP; MADE LOUD SOUND, SUDDENLY FIRE WAS EVERYWHERE. OWNER WILL PROVIDE MORE DETAILS; VEHICLE TOTALED.  *AK</t>
  </si>
  <si>
    <t>THE CAR HAS ABS AND THEY HAVE INCREASED STOOOING DISTANCES. PLEASE DESCRIBE.     *AK</t>
  </si>
  <si>
    <t>VEHICLE PARKED AND SUDDENLY BURST INTO FLAMES.        *AK</t>
  </si>
  <si>
    <t>SHIFTED INTO DRIVE CAR PULLED AWAY FROM CURB RAN INTO ANOTHER CURB AND BLEW THE TIRE TO STOP VEHICLE.  *AK</t>
  </si>
  <si>
    <t>FAILURE ON THE PASSENGER SIDE SEAT, CONSUMER WAS INVOLVED IN A HEAD-ON COLLISION AND THE PASSENGER SIDE SEAT DID NOT LOCK, CAUSING INJURES TO THE PASSENGER. *AK</t>
  </si>
  <si>
    <t>A FIRE STARTED AT THE BASE OF THE STEERING COLUMN AND WENT UP THE COLUMN. PLEASE DE DESCRIBE.  *AK</t>
  </si>
  <si>
    <t>WHILE BACKING OUT OF DRIVEWAY, IGNITION STARTED TO SMOKE; GOT OUT OF CAR, STEERING COLUMN CAUGHT FIRE, THEN ENTIRE DASHBOARD CAUGHT ON FIRE; VEHICLE TOTALED.*AK</t>
  </si>
  <si>
    <t>THE TRUCK HAD A FIRE AND THE SOURCE IS UNKNOWN. PLEASE DESCRIBE.   *AK</t>
  </si>
  <si>
    <t>BRACKET THAT SUPPORTS THE BRAKES AND CLUTCH PEDAL BROKE. EXPLAIN IN MORE DETAIL.  *AK</t>
  </si>
  <si>
    <t>IGNITION SWITCH MELTED DOWN IN THE STEERING COLUMN, REPLACED IGNITION SWITCH.     *AK  *JB</t>
  </si>
  <si>
    <t>DRIVER SIDE DEFROSTER DOES NOT WORK, ALMOST RESULTING IN ACCIDENT, DUE TO POOR VISIBILITY.    *AK</t>
  </si>
  <si>
    <t>WHILE DRIVING NOTICED SPARKS COMING FROM THE REAR OF THE VEHICLE, STOPPED VEHICLE AND NOTICED FIRE IN THE ENGINE COMPARTMENT.    *AK</t>
  </si>
  <si>
    <t>HYDRAULIC BRAKES; SOMETIMES WHILE DRIVING, BRAKES LOCK UP.  PLEASE DESCRIBE.   *AK</t>
  </si>
  <si>
    <t>FAILURE ON THE ABS BRAKE UNIT, HAVING A HARD TIME STOPPING, THE BRAKES IS GRABBING.   *AK</t>
  </si>
  <si>
    <t>NOTICED SMOKE COMING FROM THE IGNITION AFTER TURNING IT ON, THEN TURNED IT OFF, REPLACED IGNITION SWITCH.    *AK</t>
  </si>
  <si>
    <t>WHILE DRIVING UP ON INCLINE, VEHICLE TOOK OFF;DRIVER FELT SURGE, AS IF BEING PUSHED;FOOT OFF GAS PEDAL;ENGINE KEPT ACCELERATING;BRAKES APPLIED;NO WARNING.  *AK</t>
  </si>
  <si>
    <t>THE VEHICLE HAD AN ENGINE COMPARTMENT FIRE WHILE THE VEHICLE WAS PARKED. PLEASE DESCRIBE.    *AK</t>
  </si>
  <si>
    <t>FAILURE ON THE ABS BRAKE, CONSUMER HAVING A HARD TIME STOPPING THE VEHICLE.  *AK</t>
  </si>
  <si>
    <t>HORN IS LOCATED IN A BAD SPOT, WHEN STEERING WHEEL TURNS CANT FIND HORN.  *AK</t>
  </si>
  <si>
    <t>EXPERIENCED TOTAL BRAKE FAILURE, PEDAL WENT TO FLOOR, HAD AN ACCIDENT.    *AK</t>
  </si>
  <si>
    <t>IGNITION SWITCH CAUGHT ON FIRE, RESULTING IN FIRE.   *AK</t>
  </si>
  <si>
    <t>BOLTS FELL OUT FROM DIFFERENTIAL WHILE DRIVING.  PLEASE GIVE DETAILS.  *AK</t>
  </si>
  <si>
    <t>HONR DOES NOT WORK WHEN KEY IS NOT IN IGNITION, ALSO CAN BE PLACED IN GEAR WITHOUT KEY IN IGNITION.     *AK</t>
  </si>
  <si>
    <t>THE VEHICLE HIT ANOTHER CAR HEAD-ON AT 30MPH AND THE AIRBAGS DID NOT DEPLOY. PLEASE DESCRIBE.     *AK</t>
  </si>
  <si>
    <t>ELECTRICAL SHORT OR SHOCK, CAUSING THE VEHICLE TO CATCH FIRE ON THE WIRING AT THE FIREWALL. *AK</t>
  </si>
  <si>
    <t>VEHICLE CAUGHT FIRE AFTER OFF SITTING STILL AN HOUR. VEHICLE COMPLETELY MELTED DOWN. PLEASE DESCRIBE DETAILS.   *AK</t>
  </si>
  <si>
    <t>THE MECHANISM IN THE VEHICLE THAT CONTROLS STEERING FELL APART. PLEASE DESCRIBE.   *AK</t>
  </si>
  <si>
    <t>WHEN THE VEHICLE WAS REAR-ENDED THE FRONT SEATS BROKE AND FELL INTO THE REAR SEATS. PLEASE DESCRIBE.   *AK</t>
  </si>
  <si>
    <t>WHILE DRIVING FRONT WHEELS VIBRATE EXCESSIVELY WHICH AFFECTS STEERING PROFICENCY. PLEASE DECRIBE DETAILS.  *AK</t>
  </si>
  <si>
    <t>VEHICLE DRIFTS EXTENSIVELY EITHER DIRECTION. TWO AREA DEALERS WEREN'T ABLE TO MODIFY STEERING, CAUSE STILL UNKNOWN.   *AK</t>
  </si>
  <si>
    <t>THE DEALERSHIP SAID THEY WOULD FIX HER CAR AND THEY HAD IT FOR THE DAY AND THEY HAVE NOT TOUCHED EVEN THOUGH THEY SAID THE RECALL WORK WAS DONE (94V184000).*AK</t>
  </si>
  <si>
    <t>THE FRONT SHOULDER BELTS NO LONGER RETRACT. PLEASE DESCRIBE.    *AK</t>
  </si>
  <si>
    <t>THE DEALERSHIP HAS HAD NO PARTS AVAILABLE SINCE 2-29-96. PLEASE DESCRIBE.</t>
  </si>
  <si>
    <t>THE DEALERSHIP HAD THE CAR ALL DAY AND TOLD HER THE THAT THE RECALL WORK WAS COMPLETED WHEN SHE PICKED UP HER CAR IT HADN'T BEEN TOUCHED (95V228000).  *AK</t>
  </si>
  <si>
    <t>ABS BRAKES, FAILURE ON THE BACK BRAKES ONLY HAVE THE FRONT BRAKES. PLEASE DESCRIBE IN MORE DETAILS.      *AK</t>
  </si>
  <si>
    <t>ABS BRAKES; FAILURE ON THE ABS BRAKES, CAUSING THE REAR BRAKES TO LOCK UP. PLEASE DESCRIBE.       *AK</t>
  </si>
  <si>
    <t>THE VEHICLE STARTED SMOKING WHILE BEING DRIVEN, THEN WHEN IT WAS PARKED THE VEHICLE WENT UP IN FLAMES. PLEASE DESCRIBE.    *AK</t>
  </si>
  <si>
    <t>WHILE DRIVING, NOTICED SMOKE COMING FROM STEERING COLUMN, PULLED OVER, TURNED OFF IGNITION; CONTINUED TO SMOKE FOR AWHILE; IGNITION SWITCH MELTED; NO FIRE. *AK</t>
  </si>
  <si>
    <t>ABS BRAKES; SOMETIMES BRAKES LOCK UP WHEN APPLYING THE BRAKES.  PLEASE DESCRIBE.   *AK</t>
  </si>
  <si>
    <t>RADIUS ARM BUSHING MELTS DUE TO LOCATION TOO CLOSE TO EXHAUST. STEERING PULLS TO LEFT EXCESSIVELY. PLEASE DESCRIBE DETAIL.   *AK</t>
  </si>
  <si>
    <t>THE IGNITION SHORT CIRCUTS AND THE WHOLE CAR FILLED WITH SMOKE. PLEASE DESCRIBE.*AK</t>
  </si>
  <si>
    <t>EA94-041 REAR BRAKE CORROSION; REAR SLIDER KITS REPLACED ALSO FRONT ROTORS W/BRAKES WEARING PREMATURELY. VEHICLE HAS USED (8) SETS OF BRAKES.  *AK</t>
  </si>
  <si>
    <t>THE ABS BRAKING SYSTEM FAILED WHILE PRESSING THE PEDAL, IT WENT COMPLETELY TO THE FLOOR, CAUSING HIM TO RUN INTO THE WINDOW OF BLOCKBUSTERS.    *AK</t>
  </si>
  <si>
    <t>LOSS OF STEERING CONTROL, CAUSED AN ACCIDENT.     *AK</t>
  </si>
  <si>
    <t>AN ELECTRICAL SHORT OR SHOCK IN THE STEERING COLUMN CAUSED THE VEHICLE TO CATCH FIRE.  PLEASE DESCR\BE.   *AK</t>
  </si>
  <si>
    <t>HEADLIGHTS ARE NOT ADJUSTABLE HIGH ENOUGH, RESULTING IN POOR VISIBILITY.*AK</t>
  </si>
  <si>
    <t>AFTER ENGAGING IN DRIVE, VEHICLE SUDDENLY ACCELERTED INTO THE HOUSE, DEALER COULD NOT FIND THE PROBLEM.   *AK</t>
  </si>
  <si>
    <t>WHILE DRIVING SMELLED SMOKE INSIDE THE CAB, FLAME STARTED COMING OUT OF THE DASH, POSSIBLE DUE TO IGNITION SHORT.   *AK</t>
  </si>
  <si>
    <t>IGNITION FIRE. CAR HAD BEEN PARKED FOR ABOUT 40 MINUTES.    *AK</t>
  </si>
  <si>
    <t>WHILE PARKED ABOUT 15 MINUTES, NEIGHBOR NOTICED VEHICLE WAS ON FIRE, SMOKE WAS EVERYWHERE, OPENED HOOD, UNDERHOOD ENGULFED WITH FLAMES; NO WARNING.   *AK</t>
  </si>
  <si>
    <t>EXPERIENCED SHORT IN DASH WHICH CAUSED A FIRE.  PLEASE GIVE MORE DETAILS.  *AK</t>
  </si>
  <si>
    <t>STARTED MOTOR, STARTED MOTOR STAYED ON; TURNED OFF IGNITION, MOTOR STILL STAYED ON; OPENED HOOD, STARTED HAD CAUGHT ON FIRE; VEHICLE PARKED OVERNIGHT.   *AK</t>
  </si>
  <si>
    <t>WIRES CORRODED DUE TO LOCATION OF BATTERY. EXPLAIN IN MORE DETAIL.    *AK</t>
  </si>
  <si>
    <t>EXCESSIVE WEAR OF BRAKE ROTORS. THIS IS THE SECOND INCIDENT.  *AK</t>
  </si>
  <si>
    <t>WHILE PARKED IN FRONT OF HOME, OWNER HEARD EXPLOSION SOUND; CAME OUT TO CHECK; VEHICLE WAS ENGULFED WITH FLAMES INSIDE AND OUTSIDE, UNDERDASH/UNDERHOOD. *AK</t>
  </si>
  <si>
    <t>EXPERIENCED SHORT IN THE HOOD WIRING HARNESS THAT CAUSED A FIRE.   *AK</t>
  </si>
  <si>
    <t>WHEN THE ISOLATION DUMP VALVE GOES OUT THE ABS SYSTEM GOES OUT. PLEASE DESCRIBE.    *AK</t>
  </si>
  <si>
    <t>WHILE DRIVING, AT APPROX. 2MPH, SUBFRAME MOUNT BROKE AND DROPPED 8", BOLTS PULLED THROUGH, CAUSED ENGINE TO LEAN AGAINST FIREWALL/LOST STEERING CAPABILITY.  *AK  *JB</t>
  </si>
  <si>
    <t>UPON IMPACT, DURING FRONTAL CRASH AT APPROX. 35MPH, 12:00 ON FRONT BUMPER, DUAL AIR BAGS FAILED TO DEPLOY.      *AK</t>
  </si>
  <si>
    <t>WHILE TURNING, MADE ATTEMPT TO SLOW/STOP, SUDDENLY PEDAL WENT TO FLOOR, VEHICLE CONTINUED TO ROLL FORWARD, LOST CONTROL AND HIT A TREE.    *AK</t>
  </si>
  <si>
    <t>PASSENGER'S SIDE POWER DOOR LOCKS INOPERATIVE, WON'T OPEN INSIDE OR OUT. *AK</t>
  </si>
  <si>
    <t>KING PIN WHICH HOLDS FRONT WHEELS TOGETHER IS INOPERATIVE, CAUSES VEHICLE TO SHIMMY AND VIBRATE VIOLENTLY AT HWY SPEEDS, DEALER CAN'T CORRECT. *AK</t>
  </si>
  <si>
    <t>WHILE DRIVING, NOTICED SMOKE UNDER HOOD, PARKED VEHICLE, MOMENTS LATER FOUND VEHICLE FULLY ENGULFED IN FLAMES.     *AK</t>
  </si>
  <si>
    <t>WHILE DRIVING, EXPERINCED INEFFECTIVE BRAKE ACTION, EXTENDING STOPPING DISTANCE, EXCESSIVE WEAR TO PADS, FREQUENT REPLACEMENT, DUE TO CORRODED CALIPER.   *AK</t>
  </si>
  <si>
    <t>UPON IMPACT, DURING FRONTAL CRASH AT APPROX. 35MPH, 12:00 ON FRONT BUMPER, DUAL AIR BAGS FAILED TO DEPLOY.  *AK</t>
  </si>
  <si>
    <t>NOTICED BURNING ODOR IN THE IGNITION SWITCH AREA (OTHER VEHICLE FROM 983267)&gt;   *AK</t>
  </si>
  <si>
    <t>SHORT IN IGNITION SWITCH, CAUSING IT TO COME APART (OTHER VEHICLE FROM 983187).  *AK</t>
  </si>
  <si>
    <t>OIL COOLING LINES LEAK, CAUSING OIL TO COVER BOTTOM OF CAR/DRIP ON EXHAUST SYSTEM. *SD</t>
  </si>
  <si>
    <t>AIRBAG SENSOR FAILED. *SD</t>
  </si>
  <si>
    <t>ABS CONTROL MODULE FAILED. *SD</t>
  </si>
  <si>
    <t>SCREWS HOLDING TAILGATE LATCH IN PLACE FELL OUT, CAUSING TAILGATE TO POP OPEN. *DSH</t>
  </si>
  <si>
    <t>TAILGATE LATCH FAILED REPEATEDLY. *DSH</t>
  </si>
  <si>
    <t>ABS BRAKE SYSTEM FAILED, CAUSING ACCIDENT/INJURY. *SD</t>
  </si>
  <si>
    <t>DRIVER'S SIDE REARVIEW MIRROR LOOSE, CAUSING MIRROR TO WOBBLE. *SD</t>
  </si>
  <si>
    <t>REAR HATCH LATCH FAILS IN COLD TEMPERATURES, CAUSING HATCH TO OPEN WHEN VEHICLE IS IN MOTION. *SD</t>
  </si>
  <si>
    <t>MASTER CYLINDER FAILED, CAUSING ACCIDENT. *SD</t>
  </si>
  <si>
    <t>PLASTIC VALVE MELTED/LODGED AGAINST THE THROTTLE PLATE, CAUSING LOSS OF ACCELERATOR CONTROL PRIOR TO RECALL, RECALL REPAIRS REFUSED.</t>
  </si>
  <si>
    <t>POWER STEERING LEAKS. *SD</t>
  </si>
  <si>
    <t>FUEL LINE DEFECTIVE AFTER RECALL. *SD</t>
  </si>
  <si>
    <t>EGR SOLENOID REPLACED. *SD</t>
  </si>
  <si>
    <t>GASKETS REPLACED. *SD</t>
  </si>
  <si>
    <t>BATTERY FAILURE. *SD</t>
  </si>
  <si>
    <t>DEALER INSTALLED HARNESS UNDER HOOD. *SD</t>
  </si>
  <si>
    <t>IGNITION WIRE REPLACED. *SD</t>
  </si>
  <si>
    <t>ECM REPLACED DUE TO STALLING. *SD</t>
  </si>
  <si>
    <t>ENGINE LEAKS OIL ON BRAKE/ACCELERATOR PEDALS. *SD</t>
  </si>
  <si>
    <t>BRAKES PADS REPLACED 10 TIMES. *SD</t>
  </si>
  <si>
    <t>ANTILOCK BRAKING SYSTEM FAILED, CAUSING ACCIDENT. *SD</t>
  </si>
  <si>
    <t>LIMITED HORN ACTIVATION ARE MAKES 'EMERGENCY USE' ALMOST NON-EXISTENCE. *SD</t>
  </si>
  <si>
    <t>INSIDE DOOR HANDLE CRACKED. *SD</t>
  </si>
  <si>
    <t>EXHAUST FUMES INSIDE VEHICLE. *SD</t>
  </si>
  <si>
    <t>WHEEL  LOCKS UP WHEN BRAKES ARE APPLIED ON WET ROADS. *SD</t>
  </si>
  <si>
    <t>ABS BRAKE SYSTEM FAILED, CAUSING VEHICLE TO SKID/LOSS OF CONTROL. *SD</t>
  </si>
  <si>
    <t>ABS BRAKE SYSTEM FAILED, CAUSING EXTENDED STOPPING DISTANCE. *SD</t>
  </si>
  <si>
    <t>REAR HATCH LATCH SCRAPING AROUND LOCK AREA. *SD</t>
  </si>
  <si>
    <t>DOOR STICKS. *SD</t>
  </si>
  <si>
    <t>TAIL PIPE STICKS OUT TOO FAR, CAUSING INJURY. *SD</t>
  </si>
  <si>
    <t>SEAT BELT RELEASED FROM BUCKLE DUE TO TAPPING INSIDE WITH SOLID OBJECT, CAUSING UNSECURED PASSENGER. *SD</t>
  </si>
  <si>
    <t>NO DEPLOYMENT OF AIRBAGS DURING ACCIDENT, CAUSING INJURY. *SD</t>
  </si>
  <si>
    <t>ENGINE COMPARTMENT FIRE, CAUSING 2 FATALITIES. *SD</t>
  </si>
  <si>
    <t>GAS LEAK, CAUSING EXPLOSION. *SD</t>
  </si>
  <si>
    <t>CAST ALUMINUM DOOR HANDLES BROKE. *DSH</t>
  </si>
  <si>
    <t>FRONT PASSENGER SIDE SEAT BELT BUCKLE FAILED. *DSH</t>
  </si>
  <si>
    <t>ENGINE BLEW UP, CAUGHT FIRE. *DSH</t>
  </si>
  <si>
    <t>REAR SEAT BELTS FAILED TWICE. *DSH</t>
  </si>
  <si>
    <t>PITMAN ARM BROKE.  (2ND VEHICLE ON 503160 AND 601370,601374)*SD</t>
  </si>
  <si>
    <t>DRAW-TITE TRAILER HITCH BROKE, CAUSING ACCIDENT. *DSH</t>
  </si>
  <si>
    <t>CRUISE CONTROL FAILED TO DISENGAGE WHEN DRIVER APPLIED BRAKES, CAUSING ACCIDENT. *DSH</t>
  </si>
  <si>
    <t>REAR BRAKES CORRODED, CAUSING POOR BRAKING PERFORMANCE. *SD</t>
  </si>
  <si>
    <t>BRAKES FAILED DUE TO 'BOILING OF FLUID WHEN APPLYING BRAKES FOR EXTENDED PERIODS OF TIME DOWN A STEEP HILL. *SD</t>
  </si>
  <si>
    <t>GAS LINE MELTED, CAUSING FIRE. *SD</t>
  </si>
  <si>
    <t>ONE OF FOUR STEEL BRACKETS THAT HOLD SEAT TO FLOOR BROKE. *DSH</t>
  </si>
  <si>
    <t>BRAKE LINE WORN DUE TO WASHER TANK SITTING ON TOP OF BRAKE LINE. *SD</t>
  </si>
  <si>
    <t>WHEN DRIVERS SEAT OPERATES ELECTRICALLY, IT RUBS AGAINST THE CONSOLE. *DSH</t>
  </si>
  <si>
    <t>KEYLESS ENTRY SYSTEM REMOTE UNLOCKS ENDGATE AS WELL AS DRIVERS DOOR.</t>
  </si>
  <si>
    <t>SEAT BELT FAILED. *DSH</t>
  </si>
  <si>
    <t>REAR LEFT ROTOR REPLACED. *SD</t>
  </si>
  <si>
    <t>RIGHT LEFT BRAKE PAD REPLACED. *SD</t>
  </si>
  <si>
    <t>FRONT TIRES WEARING DUE TO MISSING LEFT FRONT STABILIZER BRACKET. *SD</t>
  </si>
  <si>
    <t>TRANSMISSION FAILED, DUE TO ELECTRICAL SHORT. *SD</t>
  </si>
  <si>
    <t>ALTERNATOR FAILED DUE TO ELECTRICAL SHORT. *SD</t>
  </si>
  <si>
    <t>EXHAUST MANIFOLD REPLACED. *SD</t>
  </si>
  <si>
    <t>POWER STEERING HOSE REPAIRED. *SD</t>
  </si>
  <si>
    <t>TIE ROD REPLACED. *SD</t>
  </si>
  <si>
    <t>FRONT END ALIGNMENT PERFORMED. *SD</t>
  </si>
  <si>
    <t>SPARK PLUGS REPLACED DUE TO LACK OF POWER. *SD</t>
  </si>
  <si>
    <t>AIR BAG REPLACED. *SD</t>
  </si>
  <si>
    <t>IGNITION COIL REPLACED. *SD</t>
  </si>
  <si>
    <t>MOTORHOME BUCKS/LOSES POWER GOING UP HILL.*SD</t>
  </si>
  <si>
    <t>SHIFT SOLENOID REPLACED. *SD</t>
  </si>
  <si>
    <t>ELECTRICAL WIRE SHORTED. *SD</t>
  </si>
  <si>
    <t>FUSE BLEW DUE TO ELECTRICAL SHORT. *SD</t>
  </si>
  <si>
    <t>TRAILER HITCH CRACKED. *DSH</t>
  </si>
  <si>
    <t>POWER WINDOW REGULATORS FAILED, CAUSING WINDOWS TO FALL INSIDE DOOR. *SD</t>
  </si>
  <si>
    <t>REAR INSIDE 3RD BRAKE LIGHT EMITS PLASTICIZERS LEAVING A NON-TRANSPARENT FILM ON REAR WINDOW, CAUSING POOR VISIBILITY. *SD</t>
  </si>
  <si>
    <t>REAR SEAT BELTS LOCK UP. *SD</t>
  </si>
  <si>
    <t>STARTER FAILED 6 TIMES. *SD</t>
  </si>
  <si>
    <t>FRONT PASSENGER SIDE SEAT BELT JAMMED/FAILED. *DSH</t>
  </si>
  <si>
    <t>FRONT PASSENGER'S SEAT BELT TWISTED. *SD</t>
  </si>
  <si>
    <t>BRAKE HOSE NOT LONG ENOUGH TO PERMIT SUSPENSION TRAVEL WHEN WHEELS ARE TURNED HARD, CAUSING BRAKE FLUID TO LEAK FROM HOSES. *SD</t>
  </si>
  <si>
    <t>ROUGH IDLE. *SD</t>
  </si>
  <si>
    <t>BRAKE FAILURE. *SD</t>
  </si>
  <si>
    <t>POWER WINDOWS OPERATE INTERMITTENTLY. *SD</t>
  </si>
  <si>
    <t>HATCHBACK LATCH WILL NOT CATCH UNLESS HATCHBACK IS SLAMMED. *SD</t>
  </si>
  <si>
    <t>ELECTRICAL BURNING ODOR. *SD</t>
  </si>
  <si>
    <t>AIR CONDITIONER CONTROL PANEL VERY HOT TO TOUCH. *SD</t>
  </si>
  <si>
    <t>HORN INOPERATIVE DUE TO SHORT. *SD</t>
  </si>
  <si>
    <t>ABS BRAKING SYSTEM FAILED 4 TIMES. *SD</t>
  </si>
  <si>
    <t>RIGHT FRONT OUTER SEAT TRACK BROKE. *SD</t>
  </si>
  <si>
    <t>NO DEPLOYMENT OF DRIVER'S AIRBAG DURING ACCIDENT, CAUSING INJURIES. *SD</t>
  </si>
  <si>
    <t>DRIVERS SEAT BELT LOOSENS WHILE DRIVING. *DSH</t>
  </si>
  <si>
    <t>NO DEPLOYMENT OF DRIVER'S AIRBAG DURING ACCIDENT, CAUSING SERIOUS INJURIES. *SD</t>
  </si>
  <si>
    <t>NO DEPLOYMENT OF DRIVER'S AIRBAG DURING  ACCIDENT, CAUSING INJURY. *SD</t>
  </si>
  <si>
    <t>ABS BRAKING SYSTEM FAILED, CAUSING ACCIDENT. *SD</t>
  </si>
  <si>
    <t>PASSENGER'S SEAT BELT BROKE DURING ACCIDENT, CAUSING OCCUPANT TO BE EJECTED THROUGH WINDSHIELD/INJURIES. *SD</t>
  </si>
  <si>
    <t>BRAKE PEDAL TOO SMALL.</t>
  </si>
  <si>
    <t>PLASTIC BUMPER BROKE WHEN IT HIT CONSTRUCTION CONE.</t>
  </si>
  <si>
    <t>HOOD LATCH FAILED, CAUSING HOOD ACCIDENT. *SD</t>
  </si>
  <si>
    <t>LEFT HEADLIGHT BROKEN. *SD</t>
  </si>
  <si>
    <t>AIR CONDITIONER BROKE. *SD</t>
  </si>
  <si>
    <t>SUNROOF LEAKS. *SD</t>
  </si>
  <si>
    <t>GOODYEAR TIRES DEFLATED. *SD</t>
  </si>
  <si>
    <t>BRAKES SQUEAK. *SD</t>
  </si>
  <si>
    <t>BRAKES LOCKED UP. *SD</t>
  </si>
  <si>
    <t>TRANSMISSION LOCKS UP. *SD</t>
  </si>
  <si>
    <t>OIL PAN GASKET LEAKED.</t>
  </si>
  <si>
    <t>TRANSMISSION HAS ROUGH SHIFT INTO THIRD GEAR WHEN COLD. *DSH</t>
  </si>
  <si>
    <t>FRONT BRAKE ROTORS WARP UNDER NORMAL USAGE, CAUSING VIBRATION. *DSH</t>
  </si>
  <si>
    <t>REAR BRAKES OUT OF ADJUSTMENT, CAUSING FRONT BRAKES TO OVERHEAT/EXTEND STOPPING DISTANCE. *DSH</t>
  </si>
  <si>
    <t>VEHICLE INTERMITTENTLY LOSES POWER WHEN TRAVELING AT HIGHWAY SPEEDS DUE TO TRANSMISSION PROBLEM. *DSH</t>
  </si>
  <si>
    <t>SEAT BELT TWISTED WHEN RETRACTED. *SD</t>
  </si>
  <si>
    <t>GEARS SHIFT UPON STARTING VEHICLE AND WITHOUT APPLYING BRAKES. *SD</t>
  </si>
  <si>
    <t>RIGHT REAR WHEEL LOCKS UP DESPITE ANTILOCK BRAKES. *DSH</t>
  </si>
  <si>
    <t>TRANSMISSION HESITATES WHEN DOWNSHIFTING WITH FULL THROTTLE.</t>
  </si>
  <si>
    <t>DRIVERS SIDE AIR BAG DEPLOYMENT WAS VIOLENT, CAUSING INJURIES, ALSO CAUSED ACRID BLACK SMOKE TO FILL VEHICLE, CAUSING BREATHING DIFFICULTY *DSH</t>
  </si>
  <si>
    <t>DRIVER'S SEAT DESIGNED TO FOLD FORWARD FOR EASY REAR ENTRANCE, HOWEVER PRESSURE FROM OBJECTS IN CARGO AREA CAUSES SEATS TO MOVE FORWARD WHILE IN USE.</t>
  </si>
  <si>
    <t>BRAKE HUB/ROTOR DETERIORATED BEYOND THE POINT OF REPAIR, CAUSING GRINDING NOISE. *DSH</t>
  </si>
  <si>
    <t>PROBLEM WITH HEADLIGHT LENS. *SD</t>
  </si>
  <si>
    <t>FIRESTONE TIRES KEEP LOSING AIR. *SD</t>
  </si>
  <si>
    <t>MOTORBELTS DO NOT LOCK WHEN PULLED QUICKLY. *DSH</t>
  </si>
  <si>
    <t>FUEL INJECTOR LEAKS, EMITTING FUMES INSIDE VEHICLE.</t>
  </si>
  <si>
    <t>OCCUPANT IN REAR OF VEHICLE WAS STRUCK  IN THE BACK BY OBJECT IN TRUNK THAT  CAME THROUGH THE WEBBING BETWEEN UPPER/LOWER SEAT, CAUSING PARALYSIS. *SD</t>
  </si>
  <si>
    <t>DRIVERS SEAT LATCH BROKE WHEN VEHICLE HIT FROM BEHIND, CAUSING INJURIES. *DSH</t>
  </si>
  <si>
    <t>SHOULDER BELT PART OF SEAT FAILED TO HOLD DRIVER IN PLACE DURING ACCIDENT, CAUSING INJURIES. *DSH</t>
  </si>
  <si>
    <t>RIGHT FRONT FENDER AND DOOR RUSTED. *SD</t>
  </si>
  <si>
    <t>SEATBELT SECURES DRIVER TO THE POINT OF NOT ALLOWING ANY MOVEMENT, AFFECTING MANUEVERABILITY OF VEHICLE. *SD</t>
  </si>
  <si>
    <t>CENTURY CAR SEAT HARNESS TIE CAN BE UNDONE BY TEN MONTH OLD CHILD, ALSO STRAPS DESIGN MAKES IT ALMOST IMPOSSIBLE TO TIGHTEN EVENLY. *DSH</t>
  </si>
  <si>
    <t>OIL PAN LEAKED. *DSH</t>
  </si>
  <si>
    <t>TINTED MIRROR ON DRIVER'S SIDE HAS BECOME PARTIALLY UNTINTED, CAUSING DIFFICULTY JUDGING DISTANCE OF FOLLOWING VEHICLE. *SD</t>
  </si>
  <si>
    <t>SEAT BELT DOES NOT SAFELY SECURE CENTURY CHILD SAFETY SEAT IN POSITION. *SD</t>
  </si>
  <si>
    <t>AUTOMATIC SEAT BELT STICKS/NOISY. *SD</t>
  </si>
  <si>
    <t>AIR CONDITIONER  MOTOR SENDS  ACID BURNING ODOR THROUGH VENTS. *SD</t>
  </si>
  <si>
    <t>HEATER MOTOR SENDS ACID BURNING ODOR THROUGH VENTS. *SD</t>
  </si>
  <si>
    <t>BRAKES OVERHEATED/FAILED. *SD</t>
  </si>
  <si>
    <t>RADIATOR LEAKS. *DSH</t>
  </si>
  <si>
    <t>REAR LEFT SIDE PANEL NOT FINISHED, CAUSING MUFFLER TO BE EXPOSED. *SD</t>
  </si>
  <si>
    <t>REAR TRUNK LATCH BROKE. *SD</t>
  </si>
  <si>
    <t>DOOR LOCK PIN FAILED, PREVENTING DOOR FROM CLOSING PROPERLY. *DSH</t>
  </si>
  <si>
    <t>DRIVERS SEAT BELT BUCKLE WOULD NOT LATCH. *DSH</t>
  </si>
  <si>
    <t>WINDSHIELD WIPERS OPERATE INTERMITTENTLY. *SD</t>
  </si>
  <si>
    <t>ACCELERATOR PEDAL STICKS, TO USE PEDAL EXCESSIVE FORCE IS REQUIRED, THEN PEDAL UNEXPECTEDLY RELEASES. *DSH</t>
  </si>
  <si>
    <t>REAR DISC BRAKES RUSTED. *SD</t>
  </si>
  <si>
    <t>ENGINE LEAKS OIL. *SD</t>
  </si>
  <si>
    <t>ROOF LEAKS IN HEAVY RAIN STORMS. (1ST VEHICLE ON 601381-601385)*SD</t>
  </si>
  <si>
    <t>EXCESSIVE PLAY IN ACCELERATOR PEDAL. *SD</t>
  </si>
  <si>
    <t>TRANSMISSION COOLING LINES REPAIRED. (LOS ANGELES FIRE DEPT) *SD</t>
  </si>
  <si>
    <t>HIGH IDLE PROBLEM. (LOS ANGELES FIRE DEPT) *SD</t>
  </si>
  <si>
    <t>WINDSHIELD WIPER BLADE REPLACED DUE TO POOR VISIBILITY. (LOS ANGELES FIRE DEPT)*SD</t>
  </si>
  <si>
    <t>HIGH BEAM LIGHTS WENT OUT, CAUSING POOR VISIBILITY. *SD</t>
  </si>
  <si>
    <t>RIGHT REAR GUSSETT ASSEMBLY FRAME BROKE. *SD</t>
  </si>
  <si>
    <t>DRIVER'S AIRBAG LIGHT LUMINATED. *SD</t>
  </si>
  <si>
    <t>ENGINE IDLES ROUGH AT STOPS. *SD</t>
  </si>
  <si>
    <t>SEAT BELT BOLTS UNFASTEN FROM FLOOR UNSECURED. *SD</t>
  </si>
  <si>
    <t>SEAT BELT BUCKLE BROKEN. *SD</t>
  </si>
  <si>
    <t>LOCK ROD WELDS IN POWER DOOR LOCKS BROKE. *SD</t>
  </si>
  <si>
    <t>ANTILOCK BRAKES FAILED, CAUSING EXTENDED STOPPING DISTANCE, ALSO VEHICLE PULLS TO THE RIGHT WHEN BRAKES APPLIED,  *SD</t>
  </si>
  <si>
    <t>MOISTURE IN THROTTLE CABLE FROZE, CAUSING CRUISE CONTROLS 'RESUME' FUNCTION TO ACTIVATE, RESULTING IN VEHICLE ACCELERATING UNCONTROLLABLY. *DSH</t>
  </si>
  <si>
    <t>OIL PAN GASKET/REAR MAIN ENGINE SEAL LEAKED.</t>
  </si>
  <si>
    <t>NUMBER 5 CYLINDER FAILED. *DSH</t>
  </si>
  <si>
    <t>BRAKE CALIPERS REPLACED. *SD</t>
  </si>
  <si>
    <t>BOTH FRONT SEAT BELT RETRACTORS FAILED. *DSH</t>
  </si>
  <si>
    <t>IDLE VALVE FAILURE, CAUSING SUDDEN ACCELERATION. *SD</t>
  </si>
  <si>
    <t>RADIAL ARM SUSPENSION BUSHINGS FAILED. *SD</t>
  </si>
  <si>
    <t>AIR CONDITIONER COMPRESSOR FAILED 3 TIMES. *SD</t>
  </si>
  <si>
    <t>REAR POWER WINDOWS INOPERATIVE. *SD</t>
  </si>
  <si>
    <t>BALL JOINTS REPLACED DUE TO POOR QUALITY. *SD</t>
  </si>
  <si>
    <t>COURTESY LIGHTS SHORTED, DEALER PLACED LARGER FUSE AND LIGHTS BEGAN TO SMOKE. *SD</t>
  </si>
  <si>
    <t>REAR SUSPENSION FAILED, CAUSING POOR STABILITY. *SD</t>
  </si>
  <si>
    <t>AIR BAG WARNING LIGHT COMES ON INTERMITTENTLY. *DSH</t>
  </si>
  <si>
    <t>TRANSMISSION FIRE, CAUSING INJURY. *SD</t>
  </si>
  <si>
    <t>SEAT BELT RETRACTOR INOPERATIVE. *SD</t>
  </si>
  <si>
    <t>CRUISE CONTROL MAKES ENGINE RPM JUMP WHEN ENGAGED. *SD</t>
  </si>
  <si>
    <t>AUTOMATIC SEAT BELT DOES NOT MOVE FORWARD. *SD</t>
  </si>
  <si>
    <t>LEFT TURN SIGNAL BLINKS RAPIDLY. *SD</t>
  </si>
  <si>
    <t>DRIVER'S SIDE POWER WINDOW STICKS. *SD</t>
  </si>
  <si>
    <t>CRANKSHAFT FAILED. *SD</t>
  </si>
  <si>
    <t>TRANSMISSION SOLENOID REPLACED. *SD</t>
  </si>
  <si>
    <t>STEERING CLOCK SPRING REPLACED. *SD</t>
  </si>
  <si>
    <t>SERPENTINE BELT REPLACED. *SD</t>
  </si>
  <si>
    <t>MACPHERSON STRUTS LEAK. *SD</t>
  </si>
  <si>
    <t>TENSIONER BELT REPLACED. *SD</t>
  </si>
  <si>
    <t>SUUDEN ACCELERATION, CAUSING ACCIDENT. *SD</t>
  </si>
  <si>
    <t>BRAKES LOCK UP WHEN ROADS ARE SLIGHTLY SLIPPERY, CAUSING  EXTENDING STOPPING DISTANCE. *DSH</t>
  </si>
  <si>
    <t>BUBBLE ON SIDEWALL OF GOODYEAR TIRE,</t>
  </si>
  <si>
    <t>NO DEPLOYMENT OF AIRBAGS DURING ACCIDENT, CAUSING INJURIES.</t>
  </si>
  <si>
    <t>ENGINE SURGED. *DSH</t>
  </si>
  <si>
    <t>FRONT MOTORBELTS FAILED. *DSH</t>
  </si>
  <si>
    <t>BRAKES PADS WORN. *SD</t>
  </si>
  <si>
    <t>BRAKES ROTORS WORN. *SD</t>
  </si>
  <si>
    <t>I-BEAM FRONT SUSPENSION DESIGN NOT PERFECTED, CAUSES FRONT BRAKES/TIRES TO WEAR OUT PREMATURELY. *DSH</t>
  </si>
  <si>
    <t>AUXILIARY SELECTOR SWITCH FAILED, CAUSING FRONT FUEL TANK TO PUMP INTO REAR TANK, OVERFILLING REAR TANK/CAUSING IT TO SPILL ONTO GROUND. (91V146000) *DSH</t>
  </si>
  <si>
    <t>BRAKES ROTORS GOUGED/CORRODED. *SD</t>
  </si>
  <si>
    <t>REAR ROTORS CORRODED, CAUSING OPERATING SLIDES TO LOCK UP. *SD</t>
  </si>
  <si>
    <t>VEHICLE SHIMMIES. *SD</t>
  </si>
  <si>
    <t>PASSENGER FRONT DOOR HINGE APPEARS UNDER SIZED FOR SIZE/WEIGHT OF DOOR, CAUSING HINGES TO SEPARATE FROM DOOR FRAME. *SD</t>
  </si>
  <si>
    <t>DRIVER'S MAT SLIPS UNDER ACCELERATOR PEDAL, CAUSING BINDING/NO MOBILITY. *SD</t>
  </si>
  <si>
    <t>CONVERTIBLE TOP LATCHES UNFASTEN, CAUSING WATER DAMAGE INSIDE. *SD</t>
  </si>
  <si>
    <t>TURN SIGNAL SWITCH FAILED. *SD</t>
  </si>
  <si>
    <t>MOTOR MOUNTS HAVE FAILED TWICE. *DSH</t>
  </si>
  <si>
    <t>TRANSMISSION FAILED TWICE, SECOND TIME LOCKING UP/DESTROYING REAR DIFFERENTIAL AND CAUSING REAR AXLES TO SNAP. *DSH</t>
  </si>
  <si>
    <t>SPEEDOMETER CABLE BROKE 2 TIMES. *SD</t>
  </si>
  <si>
    <t>SCREW FROM JACK BROKE AS WHEEL WAS LIFTED OFF PAVEMENT, CAUSING VEHICLE TO DROP. *SD</t>
  </si>
  <si>
    <t>ALL FOUR GOODYEAR TIRES HAD NO TRACTION ON A WET PAVEMENT, CAUSING LOSS OF CONTROL. *SD</t>
  </si>
  <si>
    <t>TRUNK LID DOES NOT STAY OPEN, CAUSING INJURY. *SD</t>
  </si>
  <si>
    <t>NO DEPLOYMENT OF AIR BAGS IN ACCIDENT, CAUSING INJURIES. *DSH</t>
  </si>
  <si>
    <t>OXYGEN SENSOR REPLACED. *SD</t>
  </si>
  <si>
    <t>WINDSHIELD WIPER MOTOR REPLACED. *SD</t>
  </si>
  <si>
    <t>FILM ON WINDSHIELD, CAUSING POOR VISIBILITY. *SD</t>
  </si>
  <si>
    <t>AUTOMATIC SEAT BELTS WILL NOT RETRACT. *SD</t>
  </si>
  <si>
    <t>DEPLOYMENT OF AIRBAGS WAS VIOLENT IN MINOR ACCIDENT, CAUSING INJURY. *SD</t>
  </si>
  <si>
    <t>TRAILER HITCH PULLED OUT OF FRAME RAILS, CAUSING CAMPER TO DROP ONTO ROADWAY. *SD</t>
  </si>
  <si>
    <t>AIR CONDITIONER LEAKS. *SD</t>
  </si>
  <si>
    <t>CRUISE CONTROL WOULD NOT DISENGAGE BY TURNING SWITCH OFF OR STEPPING ON BRAKE. *DSH</t>
  </si>
  <si>
    <t>NOISY BRAKES FAILED SEVEN TIMES. *DSH</t>
  </si>
  <si>
    <t>FRONT PASSENGER DOOR WINDOW SHATTERED, SENDING GLASS INSIDE/OUTSIDE THE VEHICLE. *DSH</t>
  </si>
  <si>
    <t>WHEN GOING DOWNHILL ON SLIPPERY CONDITIONS, ANTILOCK BRAKE SYSTEM FAILS TO STOP VEHICLE. *DSH</t>
  </si>
  <si>
    <t>VEHICLE PULLS TO LEFT SEVERELY WHEN BRAKES APPLIED. *DSH</t>
  </si>
  <si>
    <t>VEHICLE ROLLED OVER REPEATEDLY AFTER HITTING TELEPHONE POLE IN ABOVE ACCIDENT.</t>
  </si>
  <si>
    <t>STEERING FAILED, CAUSING VEHICLE TO CRASH INTO TELEPHONE POLE. *DSH</t>
  </si>
  <si>
    <t>NO DEPLOYMENT OF DRIVERS AIR BAG IN ABOVE ACCIDENT.</t>
  </si>
  <si>
    <t>DRIVERS SEAT BELT BUCKLE FAILS TO LATCH. *DSH</t>
  </si>
  <si>
    <t>SEAT BELT BUCKLES BREAK, DUE TO BEING MADE OF PLASTIC. *DSH</t>
  </si>
  <si>
    <t>FUEL LINE FROM GAS TANK LEAKS DUE TO PRIOR ACCIDENT, BUT CAN'T DROP TANK TO FIX DUE TO GAS TANK MOUNTING AREA BEING COLLAPSED AROUND TANK. *DSH</t>
  </si>
  <si>
    <t>DUE TO THE DESIGN OF ABS SYSTEMS, IT ACTIVATES ON BUMPY ROAD CONDITIONS WITH MODERATE BRAKING, CAUSING EXTENDED STOPPING DISTANCES. *DSH</t>
  </si>
  <si>
    <t>TRANSMISSION FAILED, CAUSING LOSS OF POWER. *SD</t>
  </si>
  <si>
    <t>FUEL REGULATOR HOSE FAILED, CAUSING ENGINE FIRE. *DSH</t>
  </si>
  <si>
    <t>WINDOWS FOG ON THE OUTSIDE WHEN AIR CONDITIONER IS ON, CAUSING POOR VISIBILITY. *SD</t>
  </si>
  <si>
    <t>FUEL INJECTOR LEAKING GAS INTO AIR FILTER/BREATHER PAN. *SD</t>
  </si>
  <si>
    <t>DRIVERS POWER SEATBELT MOTOR BURNED OUT.</t>
  </si>
  <si>
    <t>FUEL PUMPS FAIL. *DSH</t>
  </si>
  <si>
    <t>TREAD ON ALL 4 GENERAL TIRES SEPARATED. *SD</t>
  </si>
  <si>
    <t>BATTERY LIGHT COMES ON WHEN THERE ARE WATER PUDDLES ON THE HIGHWAY, CAUSING LOSS OF POWER. *SD</t>
  </si>
  <si>
    <t>AIR CONDITIONER HOSE LEAKS INSIDE ON PASSENGER'S SIDE. *SD</t>
  </si>
  <si>
    <t>BRAKES CONSTANTLY MAKE GRINDING NOISE. *DSH</t>
  </si>
  <si>
    <t>AUTOMATIC IDLE SPEED MOTOR FAILED, CAUSING VEHICLE TO ACCELERATE. *DSH</t>
  </si>
  <si>
    <t>BRAKE PEDAL OCCASIONALLY DROPS TO FLOOR WHEN AIR CONDITIONER STOPS/RPM DROPS. *DSH</t>
  </si>
  <si>
    <t>REAR BRAKE ROTORS FAILED. *SD</t>
  </si>
  <si>
    <t>THERMOSTAT FAILED. *SD</t>
  </si>
  <si>
    <t>REAR STRUTS FAILED. *SD</t>
  </si>
  <si>
    <t>OIL LEAK. *SD</t>
  </si>
  <si>
    <t>TRANSMISSION MOUNT FAILED. *SD</t>
  </si>
  <si>
    <t>TAIL LIGHTS INOPERATIVE. *SD</t>
  </si>
  <si>
    <t>BACK UP LIGHTS INOPERATIVE. *SD</t>
  </si>
  <si>
    <t>DRIVERS SEAT BELT BUCKLE SLOWLY DETERIORATED UNTIL IT BECAME INOPERABLE. *DSH</t>
  </si>
  <si>
    <t>POWER WINDOW SHATTERED WHILE BEING ROLLED UP, INJURING 4 MONTH OLD. *DSH</t>
  </si>
  <si>
    <t>SUDDEN ACCELERATION WHEN SHIFTING FROM PARK TO DRIVE, CAUSING ACCIDENT. *SD</t>
  </si>
  <si>
    <t>ENGINE STALLED TWICE. *DSH</t>
  </si>
  <si>
    <t>HEAD GASKETS CRACKED. *SD</t>
  </si>
  <si>
    <t>DOME LIGHT FAILED.</t>
  </si>
  <si>
    <t>POWER ANTENNA FAILED FOUR TIMES.</t>
  </si>
  <si>
    <t>PASSENGER POWER WINDOW FAILED TWICE.</t>
  </si>
  <si>
    <t>DRIVER SIDE VISOR CLIP BROKE, IMPAIRING VISIBILITY.</t>
  </si>
  <si>
    <t>POWER MIRRORS SHAKE WHEN DRIVING.</t>
  </si>
  <si>
    <t>SIDE WINDOWS OFF TRACK.</t>
  </si>
  <si>
    <t>CAR STALLS WHEN AIR CONDITIONER TURNED ON.</t>
  </si>
  <si>
    <t>REAR PASSENGER DOOR LOCK WON'T OPEN.</t>
  </si>
  <si>
    <t>BALL JOINTS FAILED. *DSH</t>
  </si>
  <si>
    <t>CAR STALLS.</t>
  </si>
  <si>
    <t>REAR DEFROSTER SWITCH FAILED.</t>
  </si>
  <si>
    <t>FRONT SEAT BELTS FAILED.</t>
  </si>
  <si>
    <t>HEAD LIGHT SWITCH FAILED.</t>
  </si>
  <si>
    <t>HOOD WON'T OPEN.</t>
  </si>
  <si>
    <t>FRONT BRAKE PADS FELL OUT WHEN DRIVER APPLIED BRAKES, CAUSING PARTIAL LOSS OF BRAKING ABILITY. *DSH</t>
  </si>
  <si>
    <t>IDLE CONTROL MOTOR FAILED. *SD</t>
  </si>
  <si>
    <t>BRAKE WARNING LIGHTS CAME ON DUE TO LEAK FROM CRACKED BRAKE TEE. *DSH</t>
  </si>
  <si>
    <t>LUG NUTS/BOLTS SNAPPED. *DSH</t>
  </si>
  <si>
    <t>BRAKES REPLACED. *SD</t>
  </si>
  <si>
    <t>ENGINE OVERHEATED DUE TO LEAK. *SD</t>
  </si>
  <si>
    <t>CARBON MONOXIDE ODOR COMING FROM AIR CONDITIONING SYSTEM. *SD</t>
  </si>
  <si>
    <t>ANTILOCK BRAKES LOCK UP INTERMITTENTLY. *DSH</t>
  </si>
  <si>
    <t>FRONT STRUTS REPLACED. *SD</t>
  </si>
  <si>
    <t>HEIGHT SENSOR REPLACED. *SD</t>
  </si>
  <si>
    <t>BRAKE ROTORS REPLACED 5 TIMES. *SD</t>
  </si>
  <si>
    <t>HEAD GASKETS REPLACED DUE TO LEAK. *SD</t>
  </si>
  <si>
    <t>MOTORBELT FAILED DUE TO BROKEN TRACK. *DSH</t>
  </si>
  <si>
    <t>GOODYEAR TIRES HAD AIR LEAK. *SD</t>
  </si>
  <si>
    <t>MASTER CYLINDER REPLACED DUE TO LEAK. *SD</t>
  </si>
  <si>
    <t>BRAKE BOOSTER REPLACED DUE TO LEAK. *SD</t>
  </si>
  <si>
    <t>EMRGENCY BRAKE CABLE LOCKED UP DUE TO BEING HEAVILY RUSTED.</t>
  </si>
  <si>
    <t>METALLIC BRAKE LINES HEAVILY RUSTED. *DSH</t>
  </si>
  <si>
    <t>COOLING FAN REPLACED. *SD</t>
  </si>
  <si>
    <t>EGR VALVE REPLACED. *SD</t>
  </si>
  <si>
    <t>CRUISE CONTROL CABLE REPLACED. *SD</t>
  </si>
  <si>
    <t>ACCELERATOR CABLE REPLACED. *SD</t>
  </si>
  <si>
    <t>AIR INTAKE REPLACED. *SD</t>
  </si>
  <si>
    <t>SEAT BELT STUCK IN RETRACTOR. *SD</t>
  </si>
  <si>
    <t>BRAKE ROTORS RUSTED. *SD</t>
  </si>
  <si>
    <t>BRAKE CALIPERS LOCKED UP, CAUSING FAILURE. *SD</t>
  </si>
  <si>
    <t>FRONT END VIBRATES DUE TO BRAKE FAILURE. *DSH</t>
  </si>
  <si>
    <t>CALIPER DESIGN NOT WIDE ENOUGH, CAUSING BRAKES TO WEAR OUT MORE QUICKLY THAN THEY SHOULD. *DSH</t>
  </si>
  <si>
    <t>TAIL PIPE TOO SHARP, CAUSING INJURY. *SD</t>
  </si>
  <si>
    <t>ENGINE COMPARTMENT FIRE. (OHIO TRAFFIC REPORT)*SD</t>
  </si>
  <si>
    <t>THROTTLE SENSOR REPLACED. *SD</t>
  </si>
  <si>
    <t>THROTTLE VALVE REPLACED. *SD</t>
  </si>
  <si>
    <t>ROUGH IDLE/VIBRATION. *SD</t>
  </si>
  <si>
    <t>POWER SEAT ENGAGED WHILE VEHICLE WAS IN OPERATION, PINNING DRIVER AGAINST STEERING WHEEL, ALSO CAUSED NECK INJURY FROM SEAT BELT TIGHTENING. *DSH</t>
  </si>
  <si>
    <t>DASH REFLECTS IN WINDSHIELD, CAUSING POOR VISIBILITY. *DSH</t>
  </si>
  <si>
    <t>DASHBOARD RADIATES 140 DEGREE HEAT INTO DRIVERS FACE, CAUSING FATIGUE.</t>
  </si>
  <si>
    <t>CONSOLE REACHES TEMPERATURE OF 140 DEGREES.</t>
  </si>
  <si>
    <t>VEHICLE SHUDDERS SEVERELY AND PULLS TO SIDE WHEN BRAKING. *DSH</t>
  </si>
  <si>
    <t>WARPED OIL COOLER CAUSES OIL TO LEAK AROUND OIL FILTER. *DSH</t>
  </si>
  <si>
    <t>TRANSMISSION PROBLEMS. *SD</t>
  </si>
  <si>
    <t>WINDSHIELD WIPER MOTOR INTERMITTENTLY FAILS. *SD</t>
  </si>
  <si>
    <t>TRUNK INOPERATIVE. *SD</t>
  </si>
  <si>
    <t>DESIGN OF REAR SEAT MAKES IT UNSUITABLE FOR CHILD SEAT IN THE RECOMMENDED CENTER POSITION. *DSH</t>
  </si>
  <si>
    <t>FLYWHEEL RESURFACED. *SD</t>
  </si>
  <si>
    <t>STARTER SOLENOID REPLACED. *SD</t>
  </si>
  <si>
    <t>ABS BRAKING SYSTEM FAILED, CAUSING LOSS OF CONTROL. *SD</t>
  </si>
  <si>
    <t>FRONT ROTORS CRACKED. *DSH</t>
  </si>
  <si>
    <t>CHANCE COACH, INC.</t>
  </si>
  <si>
    <t>CHANCE</t>
  </si>
  <si>
    <t>TRAILERS CONVERTER BOX OVERHEATS, SCORCHING DRIVERS FEET, POSING SERIOUS RISK OF FIRE. *DSH</t>
  </si>
  <si>
    <t>FRONT AXLE MISALIGNED, CAUSING TIRES TO HAVE IRREGULAR WEAR. *SD</t>
  </si>
  <si>
    <t>RIGHT REAR WHEEL PULLED TO RIGHT, DUE TO FAILED BRAKES, CAUSING ACCIDENT/INJURIES. *DSH</t>
  </si>
  <si>
    <t>SEAT BELT BUCKLE DOES NOT LATCH SECURELY, CAUSING IT TO OPEN WITH SLIGHT MOVEMENT OR TUG. *DSH</t>
  </si>
  <si>
    <t>MISALIGNMENT CAUSING FIRESTONE TIRES TO WEAR OUT. *SD</t>
  </si>
  <si>
    <t>ALL TIRES REPLACED. *SD</t>
  </si>
  <si>
    <t>TRANSMISSION COOLING PIPE LEAKS. *SD</t>
  </si>
  <si>
    <t>INTERMITTENTLY STALLING. *SD</t>
  </si>
  <si>
    <t>WINDSHIELD WIPER ARM NUT LOOSE, CAUSING WIPER ARM STOP/POOR VISIBILITY. *SD</t>
  </si>
  <si>
    <t>HEAD RESTRAINTS DO NOT EXTEND HIGH ENOUGH TO PROTECT TALL PEOPLE FROM WHIPLASH INJURY. *DSH</t>
  </si>
  <si>
    <t>GAS TANK FILLER NECK DESIGN CAUSES PUMP TO SHUT OFF WHEN THERE IS STILL ROOM FOR 4 OR 5 MORE GALLONS IN TANK. *DSH</t>
  </si>
  <si>
    <t>MIDDLE REAR SEAT BELT UNABLE TO  SECURE CHILD SAFETY SEATS. *DSH</t>
  </si>
  <si>
    <t>BRAKE ROTORS GLAZED, CAUSING EXTENDED STOPPING DISTANCES.</t>
  </si>
  <si>
    <t>BRAKE PADS GLAZED, CAUSING EXTENDED STOPPING DISTANCES. *DSH</t>
  </si>
  <si>
    <t>BRAKE ASSEMBLY ON REAR WHEELS FELL APART WHEN WHEELS WERE REMOVED DUE TO RUST. *DSH</t>
  </si>
  <si>
    <t>FRONT SEAT BELT RETRACTORS INTERMITTENTLY LOCK UP SO THAT SEAT BELTS CAN'T BE USED. *DSH</t>
  </si>
  <si>
    <t>TRANSMISSION LOCKED IN REVERSE, CAUSING SUDDEN ACCELERATION/ACCIDENT. *SD</t>
  </si>
  <si>
    <t>ELECTRICAL SYSTEM FAILS TO OPERATE WHEN FIRST STARTING VEHICLE, CAUSING HEADLIGHTS/DASH LIGHTS TO DIM UNTIL REACHING SPEEDS GREATER THAN 5 MPH.</t>
  </si>
  <si>
    <t>DRIVERS SEAT BELT WILL NOT RETRACT. *DSH</t>
  </si>
  <si>
    <t>DRIVERS SEAT BELT BUCKLE COVER CRACKED/LOCKED UP.</t>
  </si>
  <si>
    <t>ANTILOCK BRAKES FADE/OR LOCK UP IN WET CONDITIONS. *DSH</t>
  </si>
  <si>
    <t>VEHICLE ACCELERATED WHEN PUT INTO DRIVE, CAUSING LOSS OF CONTROL/ACCIDENT. *DSH</t>
  </si>
  <si>
    <t>BRAKES PULSATE/FAIL. *DSH</t>
  </si>
  <si>
    <t>SEAT BELTS DO NOT RESTRAINT CHILD SAFETY SEAT PROPERLY DUE TO LOCATION OF BUCKLE. *SD</t>
  </si>
  <si>
    <t>DRIVE SHAFT PUNCTURED GAS TANK, CAUSING FIRE. *DSH</t>
  </si>
  <si>
    <t>FOOT OPERATED EMERGENCY BRAKE DIFFICULT FOR PEOPLE WITH LARGE FEET TO OPERATE DUE TO ITS LOCATION. *DSH</t>
  </si>
  <si>
    <t>INSTRUMENT PANEL DIFFICULT TO SEE DURING THE DAY. *DSH</t>
  </si>
  <si>
    <t>AUTOMATIC SHOULDER BELT FAILED TO RESTRAIN. *SD</t>
  </si>
  <si>
    <t>PASSENGERS MOTORBELT STOPPED WORKING.</t>
  </si>
  <si>
    <t>THERMOSTAT FAILED CAUSING RADIATOR TO OVERHEAT.</t>
  </si>
  <si>
    <t>RIGHT BRAKE CALIPER FROZE, MAKING LOUD NOISE. *DSH</t>
  </si>
  <si>
    <t>SEAT BELT BUCKLE CAME APART/SEPARATED FROM BELT STRAP. *DSH</t>
  </si>
  <si>
    <t>DASHBOARD REFLECTS IN WINDSHIELD, INTERFERING WITH DRIVERS VISION. *DSH</t>
  </si>
  <si>
    <t>FUEL LINE INTERFERENCE, CAUSING VEHICLE TO STALL. *SD</t>
  </si>
  <si>
    <t>TRANSMISSION JERKS/GEARS STICK. *SD</t>
  </si>
  <si>
    <t>TRANSMISSION FAILED, CAUSING WHEELS TO LOCK UP. *SD</t>
  </si>
  <si>
    <t>TORSION BAR CRACKED. *SD</t>
  </si>
  <si>
    <t>MOTOR MOUNT REPAIRED DUE TO TRANSMISSION SHIFTING/VIBRATION. *SD</t>
  </si>
  <si>
    <t>CHROME AROUND THE BACK LIGHTS CORRODED. *SD</t>
  </si>
  <si>
    <t>SIX OIL LINES RUPTURED. *SD</t>
  </si>
  <si>
    <t>FAILED 'O'-RING IN TRANSFER CASE CAUSED OIL LEAK/FAILURE OF TRANSFER CASE. *DSH</t>
  </si>
  <si>
    <t>DUAL AXLE DESIGN CAUSES TRAILER TO SWAY BACK AND FORTH. *DSH</t>
  </si>
  <si>
    <t>TRANSMISSION HESITATES INTERMITTENTLY AT LOW SPEED. *DSH</t>
  </si>
  <si>
    <t>BRAKES DON'T HOLD. *DSH</t>
  </si>
  <si>
    <t>BRAKES FAILED TO STOP VEHICLE IN TIME TO AVOID ACCIDENT. *DSH</t>
  </si>
  <si>
    <t>POWER STEERING BELT TENSIONER BROKE, ALLOWING PARTS TO FALL OFF, CAUSING VEHICLE TO LOSE POWER. *DSH</t>
  </si>
  <si>
    <t>BRAKES MAKE GRINDING NOISE WHENEVER APPLIED. *DSH</t>
  </si>
  <si>
    <t>WHEN DRIVER BRAKES, ENGINE IDLE DROPS, CAUSING POWER BRAKES/STEERING TO BE NON-FUNCTIONAL. *DSH</t>
  </si>
  <si>
    <t>LEFT FRONT BALL JOINT SEPARATED, CAUSING WHEEL TO COLLAPSE/DAMAGING DRIVE AXLE, RENDERING STEERING/BRAKES INOPERABLE. *DSH</t>
  </si>
  <si>
    <t>VEHICLE OCCASIONALLY SURGES WHILE BRAKES ARE APPLIED. *DSH</t>
  </si>
  <si>
    <t>HIGH BEAM HEADLIGHTS INOPERATIVE. *SD</t>
  </si>
  <si>
    <t>GAS TANK RELEASES FUMES INTO VEHICLE. *SD</t>
  </si>
  <si>
    <t>OIL LIGHT LUMINATES. *SD</t>
  </si>
  <si>
    <t>STARTER MOTOR OVERHEATS. *SD</t>
  </si>
  <si>
    <t>ACCELERATOR STICKS. *SD</t>
  </si>
  <si>
    <t>ENGINE LIGHT LUMINATES. *SD</t>
  </si>
  <si>
    <t>VEHICLE OVERHEATS. *SD</t>
  </si>
  <si>
    <t>ODOMETER INOPERATIVE/FRAUD. *SD</t>
  </si>
  <si>
    <t>COMPUTER INOPERATIVE. *SD</t>
  </si>
  <si>
    <t>ANTILOCK BRAKES WOULD NOT RELEASE ON WET ROAD, CAUSING COLLISION. *DSH</t>
  </si>
  <si>
    <t>DRIVERS DOOR OPENS WHEN TURNING OR BRAKING DUE TO LATCH STICKING. *DSH</t>
  </si>
  <si>
    <t>TRANSMISSION SLIPS, ALSO, OVERDRIVE FAILED. *DSH</t>
  </si>
  <si>
    <t>ENGINE SURGES PERIODICALLY. *DSH</t>
  </si>
  <si>
    <t>WELDS IN DRIVERS SEAT BACK BROKE, CAUSING SEAT BACK TO FALL BACKWARDS. *DSH</t>
  </si>
  <si>
    <t>PROBLEM WITH BRAKES, CAUSING FRONT BRAKE PADS TO WEAR OUT QUICKLY. *DSH</t>
  </si>
  <si>
    <t>HEADLIGHT SWTICH FAILED, CAUSING ACCIDENT. *SD</t>
  </si>
  <si>
    <t>SEAT BELT FAILED TO SECURE DRIVER DURING ACCIDENT, CAUSING INJURY. *SD</t>
  </si>
  <si>
    <t>SEAT TRACK FAILED, CAUSING SEAT TO LOSE POSITION. *SD</t>
  </si>
  <si>
    <t>ENGINE PISTON WRIST PINS NOISY. *DSH</t>
  </si>
  <si>
    <t>Eldorado National-Kansas</t>
  </si>
  <si>
    <t>SUDDEN ACCELERATION, CAUSING ACCIDENT/INJURY. *SD</t>
  </si>
  <si>
    <t>DRIVERS SIDE VIEW MIRROR VIBRATES SO THAT AT NIGHT DRIVER CAN'T TELL DIFFERENCE BETWEEN ONE CAR OR SEVERAL. *DSH</t>
  </si>
  <si>
    <t>TRANSMISSION STUCK IN FIRST GEAR THREE TIMES. *DSH</t>
  </si>
  <si>
    <t>COMPUTER MODULE FAILED. *SD</t>
  </si>
  <si>
    <t>LOCK CYLINDER REPLACED. *SD</t>
  </si>
  <si>
    <t>CRUISE CONTROL REPAIRED. *SD</t>
  </si>
  <si>
    <t>REAR GATE WINDOW INOPERATIVE. *SD</t>
  </si>
  <si>
    <t>HIGH BACK SEATS NOT HIGH ENOUGH TO PROTECT PEOPLE IN THE FRONT SEATS FROM WHIPLASH. *DSH</t>
  </si>
  <si>
    <t>CALIPER PINS ON REAR BRAKES LOCK UP, CAUSING EXTENDED STOPPING DISTANCE/EXCESSIVE WEAR TO FRONT BRAKE PADS. *DSH</t>
  </si>
  <si>
    <t>SEAT BELT BUCKLE DISASSEMBLED UPON IMPACT.*SD</t>
  </si>
  <si>
    <t>MANUFACTURER FAILED TO INSTALL A LOCKING FLOOR SHIFT IN VEHICLE LEAVING FLOORSHIFT LEVER UNLOCKED WHEN KEY IS REMOVED. *SD</t>
  </si>
  <si>
    <t>INSIDE DOOR HANDLES REPEATEDLY BREAK DUE TO BEING MADE OF PLASTIC. (FIRST VEHICLE ON 601369) *DSH</t>
  </si>
  <si>
    <t>FRONT END VIBRATION WHEN BRAKING, DUE TO WARPED ROTORS. *DSH</t>
  </si>
  <si>
    <t>PASSENGERS MOTORBELT JAMS REPEATEDLY. *DSH</t>
  </si>
  <si>
    <t>ON BUMPY ROADS, ANTILOCK BRAKE SYSTEM CAUSES BRAKE PEDAL TO GO TO FLOOR/EXTENDED STOPPING DISTANCE. *DSH</t>
  </si>
  <si>
    <t>ANTILOCK BRAKES INADEQUATE ON BUMPY ROAD SURFACES, ALSO MAKE CLICKING NOISE. *DSH</t>
  </si>
  <si>
    <t>SIDEVIEW MIRRORS LABELED 'OBJECTS IN MIRROR ARE CLOSER THAN THEY APPEAR' CAUSES MISJUDGEMENT. *SD</t>
  </si>
  <si>
    <t>EXHAUST SEAL FAILED, CAUSING FUMES TO ENTER VEHICLE. *SD</t>
  </si>
  <si>
    <t>TRANSMISSION CAN BE SHIFTED INTO GEAR WITH KEY REMOVED. *DSH</t>
  </si>
  <si>
    <t>BRAKES ARE INADEQUATE FOR THIS VEHICLE, ALSO VEHICLE BECOMES UNSTABLE WHEN BRAKING WHILE GOING DOWNHILL AROUND TURNS.</t>
  </si>
  <si>
    <t>VEHICLES POWER STEERING IS TOO SENSITIVE, REDUCING THE HANDLING. *DSH</t>
  </si>
  <si>
    <t>HEAD REST DESIGN NOT SUFFICIENT TO PROTECT FROM WHIPLASH. *DSH</t>
  </si>
  <si>
    <t>ENGINE COMPARTMENT FIRE. (OHIO STATE POLICE REPORT)*SD</t>
  </si>
  <si>
    <t>ENGINE COMPARTMENT FIRE. (OHIO STATE POLICE REPORT) *SD</t>
  </si>
  <si>
    <t>ENGINE FIRE. (OHIO STATE POLICE REPORT)*SD</t>
  </si>
  <si>
    <t>MUFFLER SYSTEM FELL APART/HUNG UP ON REAR TIRE, CAUSING ACCIDENT.(OHIO STATE POLICE REPORT) *SD</t>
  </si>
  <si>
    <t>CHECK ENGINE LIGHT LUMINATES CONSTANTLY. *SD</t>
  </si>
  <si>
    <t>REAR HATCH HANDLE INOPERATIVE. *SD</t>
  </si>
  <si>
    <t>SEAT BELT TWISTS/RETRACTS, BECOMING JAMMED. *DSH</t>
  </si>
  <si>
    <t>LEAF SPRINGS BROKE. *SD</t>
  </si>
  <si>
    <t>REAR STRUTS WELD FAILED, CAUSING METALLIC BRAKE LINE TO BREAK, RESULTING IN LOSS OF BRAKES/CONTROL. *DSH</t>
  </si>
  <si>
    <t>REAR SUBFRAME MOUNTS FAILED, CAUSING LOSS OF CONTROL. *SD</t>
  </si>
  <si>
    <t>CRUISE CONTROL NOT DEPENDABLE.</t>
  </si>
  <si>
    <t>TRANSMISSION FAILS TO SHIFT GEARS OCCASIONALLY. *DSH</t>
  </si>
  <si>
    <t>HEADLIGHT BLOWS WHEN HIGH BEAMS ARE USED.</t>
  </si>
  <si>
    <t>DRIVERS DOOR SLAMS SHUT, CAUSING INJURY TO DRIVERS BACK.</t>
  </si>
  <si>
    <t>VEHICLE IDLES AT 30 MPH. *DSH</t>
  </si>
  <si>
    <t>FRONT SEAT BELT LATCH BROKE. *DSH</t>
  </si>
  <si>
    <t>FRONT SEAT BELTS SHOW WEAR/SIGNS OF RIPPING. *DSH</t>
  </si>
  <si>
    <t>SIDEWALLS OF MICHELIN TIRE CRACKED, CAUSING BLOWOUT. *DSH</t>
  </si>
  <si>
    <t>COMPUTER CHIP FAILED.</t>
  </si>
  <si>
    <t>VEHICLE VIBRATES/SHAKES, DUE TO VALVES. *DSH</t>
  </si>
  <si>
    <t>KEY WAS REMOVED FROM VEHICLE WITH TRANSMISSION IN DRIVE, CAUSING CAR TO DRIFT AND HIT ANOTHER CAR. *DSH</t>
  </si>
  <si>
    <t>LEFT REAR BRAKE FAILES TO RELEASE AFTER PARKING BRAKE USED IN DAMP WEATHER.</t>
  </si>
  <si>
    <t>BRAKE PEDAL COMPRESSES WHEN VEHICLE MAKES ABOVE NOISE.</t>
  </si>
  <si>
    <t>FRONT END SOUNDS LIKE ITS BOTTOMING OUT WHEN PUT IN REVERSE ON AN INCLINE. *DSH</t>
  </si>
  <si>
    <t>TRANSMISSION SLAMS INTO LOW GEAR WHEN APPLYING BRAKES TO STOP, HESITATES TO TAKE OFF. *DSH</t>
  </si>
  <si>
    <t>HEAD REST, DESIGNED AS INTEGRAL PART OF SEAT, IS TOO LOW TO PROTECT TALL PEOPLE FROM INJURY IN CASE OF REAR END COLLISION. *DSH</t>
  </si>
  <si>
    <t>COOLANT SYSTEM LEAK FROM FRONT SEAL PORT OF VEHICLES WATER PUMP. *DSH</t>
  </si>
  <si>
    <t>DEFECTIVE WIRING HARNESS STARTED FIRE. *DSH</t>
  </si>
  <si>
    <t>BRAKES FAILED TO STOP VEHICLE TWICE, ONCE LEADING TO ACCIDENT.</t>
  </si>
  <si>
    <t>RADIATOR SMOKING.</t>
  </si>
  <si>
    <t>WINDSHIELD SHATTERED. *SD</t>
  </si>
  <si>
    <t>RENOLUX CHILD SAFETY SEAT BUCKLE CRACKED. *SD</t>
  </si>
  <si>
    <t>OTHER: AIR BAG WARNING LIGHT COMES ON.</t>
  </si>
  <si>
    <t>AIR CONDITIONER BLOWER FAN NOISY.</t>
  </si>
  <si>
    <t>TRUNK CYLINDERS BROKEN.</t>
  </si>
  <si>
    <t>FRONT WHEEL BRAKE ROTORS WARPED TWICE. *DSH</t>
  </si>
  <si>
    <t>CLUTCH PEDAL BECOMES STIFF WITH HEAVY USE, REQUIRING REPLACEMENT TWICE.</t>
  </si>
  <si>
    <t>REAR GEARS BECAME TEMPERED DUE TO IMPROPER LUBRICATION AT THE FACTORY.</t>
  </si>
  <si>
    <t>WATER IN FOG LIGHT ASSEMBLY CAUSED BULBS TO BLOW.</t>
  </si>
  <si>
    <t>IGNITION KEY SENSING FAILS, CAUSING ALARM PROBLEMS.</t>
  </si>
  <si>
    <t>ENGINE STALLS IN HOT WEATHER.</t>
  </si>
  <si>
    <t>CLUTCH CABLE BROKE, CAUSING LOSS OF CONTROL.</t>
  </si>
  <si>
    <t>TRANSMISSION RATTLES LOUDLY.</t>
  </si>
  <si>
    <t>DASH BADLY WARPED.</t>
  </si>
  <si>
    <t>AIR CONDITIONER HOSE BROKEN, CAUSING REFRIGERANT TO LEAK.</t>
  </si>
  <si>
    <t>REAR SEAT BELTS OCCASIONALLY FAIL TO BUCKLE.</t>
  </si>
  <si>
    <t>SEAT BELTS IN REAR SEAT INTERMITTENTLY STICK, MAKING THEM UNUSABLE.</t>
  </si>
  <si>
    <t>FUEL INJECTORS FAILED. *DSH</t>
  </si>
  <si>
    <t>PLUG CONNECTING WIRES TO DIMMER SWITCH MELTED DUE TO BEING PINCHED BETWEEN STEERING COLUMN AND COVER. *DSH</t>
  </si>
  <si>
    <t>SEAT BACK RECLINED WHEN BOLT HOLDING SEAT BACK IN PLACE DISLODGED. *DSH</t>
  </si>
  <si>
    <t>PROBLEM WITH OVERDRIVE CAUSES ENTIRE VEHICLE TO SHAKE. *DSH</t>
  </si>
  <si>
    <t>ELECTRIC CONTROL MODULE FAILED, CAUSING FUEL PUMP/FUEL INJECTION TO CONTINUE RUNNING EVEN WITH KEY REMOVED.</t>
  </si>
  <si>
    <t>SERPENTINE IDLER PULLEY BELT BEARING FAILED. *DSH</t>
  </si>
  <si>
    <t>VEHICLE  FRONT END BOUNCES EXCESSIVELY, CAUSING LOSS OF CONTROL. *DSH</t>
  </si>
  <si>
    <t>SUSPENSION:FRONT:HUB</t>
  </si>
  <si>
    <t>NOISY FRONT HUB BEARING ASSEMBLY. *DSH</t>
  </si>
  <si>
    <t>ANTILOCK BRAKES FAILED, CAUSING ACCIDENT/INJURIES. *DSH</t>
  </si>
  <si>
    <t>NOISY DRIVE TRAIN.</t>
  </si>
  <si>
    <t>FRONT SEAT BELTS FAIL TO RETRACT.</t>
  </si>
  <si>
    <t>DRIVER'S DOOR NOT SEALED PROPERLY, CAUSING LOUD WIND NOISE.</t>
  </si>
  <si>
    <t>SCREECHING NOISE FROM STEERING COLUMN WHEN TURNING. *DSH</t>
  </si>
  <si>
    <t>PASSENGER SIDE DOOR LOCK MAKES LOUD RUMBLING NOISE WHEN REMOTE CONTROL IS ACTIVATED.</t>
  </si>
  <si>
    <t>ENGINE CAUGHT FIRE DUE TO FAILED FUEL RAILS AND VACUUM LINES. *DSH</t>
  </si>
  <si>
    <t>SWAY BAR FAILED.</t>
  </si>
  <si>
    <t>FRONT STRUTS FAILED.</t>
  </si>
  <si>
    <t>RACK AND PINION FAILED. *DSH</t>
  </si>
  <si>
    <t>TRANSMISSION SLIPPED/FAILED TWICE.</t>
  </si>
  <si>
    <t>AIR CONDITIONER EXPANSION VALVES FAILED.</t>
  </si>
  <si>
    <t>CONTROL ARM FAILED.</t>
  </si>
  <si>
    <t>DRIVER HEARS VEHICLE BOTTOM OUT ON BUMPS.</t>
  </si>
  <si>
    <t>REAR HATCH LATCH FAILS. *DSH</t>
  </si>
  <si>
    <t>HITCH PIN BROKE, CAUSING VEHICLE TO SEPARATE/ACCIDENT. (OHIO STATE POLICE REPORT)*SD</t>
  </si>
  <si>
    <t>TIRE AND RIM SEPARATED FROM VEHICLE, CAUSING ACCIDENT. (OHIO STATE POLICE REPORT)*SD</t>
  </si>
  <si>
    <t>DRIVER'S POWER WINDOW CONTROL SHORTED, CAUSING FIRE. *DSH</t>
  </si>
  <si>
    <t>SUSPENSION PROBLEMS CAUSED LOSS OF CONTROL OF VEHICLE, RESULTING IN VEHICLE ROLLOVER/INJURY IN ACCIDENT. *DSH</t>
  </si>
  <si>
    <t>SEATBELT FAILED, CONTRIBUTING TO INJURY RECIEVED IN ACCIDENT.</t>
  </si>
  <si>
    <t>ROOF SEPARATED FROM VEHICLE IN ACCIDENT, ALLOWING DRIVER TO BE EJECTED, CONTRIBUTING TO INJURY.</t>
  </si>
  <si>
    <t>ABNORMAL THROTTLE BEHAVIOR CAUSED ACCIDENT/INJURIES. (ATTORNEY FOR CLIENT) *DSH</t>
  </si>
  <si>
    <t>ACCELERATOR PEDALTOO CLOSE TO FLOOR, CAUSING PEDAL TO GET CAUGHT ON THE RUG. *SD</t>
  </si>
  <si>
    <t>WINDSHIELD WIPERS DON'T CLEAR FAR RIGHT CORNER OF WINDSHIELD, CAUSING POOR VISIBILITY. *SD</t>
  </si>
  <si>
    <t>REAR AXLE CONTROL ARM LOOSENED/TORQUED, CAUSING OTHER DAMAGE TO VEHICLE. *DSH</t>
  </si>
  <si>
    <t>ROLL PIN THAT HOLDS HYDRAULIC  LINE IN SLAVE CYLINDER VIBRATES LOOSE AND FALLS OUT. *SD</t>
  </si>
  <si>
    <t>POWER DOOR LOCKS STICK. *SD</t>
  </si>
  <si>
    <t>BRAKES ROTORS WARPED/REPLACED. *SD</t>
  </si>
  <si>
    <t>TRANSMISSION  MAKES NOISE WHEN DOWNSHIFTING. *SD</t>
  </si>
  <si>
    <t>DOORS DO NOT STAY IN OPEN POSITION. *SD</t>
  </si>
  <si>
    <t>DESIGN OF BRAKE PEDAL IS LOWER THAN THE GAS PEDAL, CAUSING DRIVER TO DEPRESS BOTH PEDALS SIMULTANEOUSLY. *SD</t>
  </si>
  <si>
    <t>SLUGGISH ACCELERATION.*SD</t>
  </si>
  <si>
    <t>WINDSHIELD WIPERS MAKE GRINDING NOISE. *SD</t>
  </si>
  <si>
    <t>OTHER: AIR BAG FAILURE. (ATTORNEY FOR CLIENT) *DSH</t>
  </si>
  <si>
    <t>CRUISE CONTROL STUCK, CAUSING ACCIDENT.(NEW JERSEY STATE POLICE DEPARTMENT) *SD</t>
  </si>
  <si>
    <t>ANTILOCK BRAKES INTERMITTENTLY LOCK UP. (FIRST VEHICLE ON 601380) *DSH</t>
  </si>
  <si>
    <t>EXHAUST MANIFOLD DONUT CAUSES NOISE.</t>
  </si>
  <si>
    <t>FRONT SEATBELT PROBLEMS. *DSH</t>
  </si>
  <si>
    <t>FUEL HOSE CRACKED. *SD</t>
  </si>
  <si>
    <t>AIR CONDITIONER EVAPORATOR LEAKS. *SD</t>
  </si>
  <si>
    <t>CENTURY CHILD SAFETY SEAT CRACKED AT THE BASE DURING VEHICLE COLLISION. *SD</t>
  </si>
  <si>
    <t>SEAT BELT LATCH FAILURE, RESULTING IN PASSENGER BEING THROWN OUT OF VEHICLE. *DSH</t>
  </si>
  <si>
    <t>SEATS FAILED.</t>
  </si>
  <si>
    <t>SEAT TRACKS FAILED. *DSH</t>
  </si>
  <si>
    <t>SEAT BACKS FAILED.</t>
  </si>
  <si>
    <t>FALSE DEPLOYMENT OF DRIVERS AIR BAG, RESULTING IN INJURY. *DSH</t>
  </si>
  <si>
    <t>FUEL PROBLEMS CAUSE LOW MILEAGE/DESTRUCTION OF EMISSION EQUIPMENT. *DSH</t>
  </si>
  <si>
    <t>TRANSMISSION SHIFTING PROBLEMS.</t>
  </si>
  <si>
    <t>NO DEPLOYMENT OF DRIVERS AIR BAG IN ACCIDENT. (ATTORNEY FOR CLIENT) *DSH</t>
  </si>
  <si>
    <t>DRIVER'S SEAT COLLAPSES ON IMPACT.</t>
  </si>
  <si>
    <t>REPEATED TRANSMISSION FAILURES RESULTING IN POWER LOSS/DECELERATION, PARTICULARLY WHEN TOWING A LOAD.</t>
  </si>
  <si>
    <t>REPEATED ENGINE FAILURES RESULTING IN POWER LOSS/DECELERATION, PARTICULARLY WHEN TOWING A LOAD. (FIRST VEHICLE ON 601379) *DSH</t>
  </si>
  <si>
    <t>DOOR HINGE FAILED. *DSH</t>
  </si>
  <si>
    <t>BELTS SQUEAL.</t>
  </si>
  <si>
    <t>OIL PAN GASKET FAILED, CAUSING OIL LEAK.</t>
  </si>
  <si>
    <t>HARD TO START ENGINE.</t>
  </si>
  <si>
    <t>BRAKE FLUID LEAK CAUSED BRAKES TO LOCK UP INTERMITTENTLY/FIRE, ALSO CAUSED ACCIDENT. *DSH</t>
  </si>
  <si>
    <t>FUEL PUMP FAILED, CAUSING ENGINE TO STALL.</t>
  </si>
  <si>
    <t>NOISE IN DASH.</t>
  </si>
  <si>
    <t>WINDOW PROBLEMS.</t>
  </si>
  <si>
    <t>ENGINE WARNING LIGHT STAYS ON. *SD</t>
  </si>
  <si>
    <t>ALTERNATOR FLEW OFF CAR, CAUSING INJURY TO DRIVER OF APPROACHING VEHICLE WHEN IT WENT THROUGH THE WINDSHIELD, CAUSING ACCIDENT. *DSH</t>
  </si>
  <si>
    <t>INSUFFICIENT ROOM IN CAB OF TRUCK FOR CHILDREN IN CAR SEATS/BOOSTER SEATS. *DSH</t>
  </si>
  <si>
    <t>WHEEL SPINDLE BROKE, CAUSING WHEEL TO FALL OFF. *DSH</t>
  </si>
  <si>
    <t>NO DEPLOYMENT OF DRIVERS AIR BAG IN ACCIDENT, CAUSING INJURY. *DSH</t>
  </si>
  <si>
    <t>STEERING WHEEL HUB SEVERELY CRACKED, CAUSING WHEEL TO TILT. *DSH</t>
  </si>
  <si>
    <t>FRONT HUBS NOISY. *DSH</t>
  </si>
  <si>
    <t>FIVE SPEED TRANSMISSION FAILED.</t>
  </si>
  <si>
    <t>CYLINDER HEAD WARPED/CRACKED.</t>
  </si>
  <si>
    <t>ABS WARNING LIGHTS COME ON. *DSH</t>
  </si>
  <si>
    <t>BRAKE LINE LOCATION CAUSES EXCESSIVE WEAR ON ROUGH ROADS. *DSH</t>
  </si>
  <si>
    <t>THROTTLE STICKS, CAUSING VEHICLE TO SURGE. *DSH</t>
  </si>
  <si>
    <t>TRANSMISSION WOULD NOT DOWNSHIFT SMOOTHLY, IT JUMPED INTO LOWER GEAR, CAUSING A JOLT; THROWING PASSENGERS FORWARD. *DSH</t>
  </si>
  <si>
    <t>ALL LUGS ON RIGHT REAR WHEEL BROKE, CAUSING LOSS OF CONTROL/ACCIDENT. *DSH</t>
  </si>
  <si>
    <t>VEHICLE MADE WITHOUT LEFT REAR DOGBONE, MAKING IT IMPOSSIBLE TO ALIGN REAR WHEELS. *DSH</t>
  </si>
  <si>
    <t>GAS PEDAL STUCK, VEHICLE ACCELERATED RAPIDLY AS A RESULT OF TRYING TO UNSTICK PEDAL. *DSH</t>
  </si>
  <si>
    <t>BATTERY CAUGHT FIRE. *DSH</t>
  </si>
  <si>
    <t>BRAKE WARNING LIGHT ON DUE TO ABS PROBLEM, IF BRAKES FAIL DRIVER WON'T BE WARNED AS LIGHT IS ALREADY ON.</t>
  </si>
  <si>
    <t>ANTI-LOCK BRAKE EHCU MODULE FAILED, CAUSING ABS/REGULAR BRAKE WARNING LIGHTS TO COME ON/STAY ON. *DSH</t>
  </si>
  <si>
    <t>BOTTOM OF STEERING COLUMN PLASTIC HAS SHARP EDGE WHICH CONTINUALLY CUTS DRIVERS LEG AS HE EXITS TRUCK. *DSH</t>
  </si>
  <si>
    <t>DRIVERS AIR BAG DEPLOYMENT WAS VIOLENT, RESULTING IN INJURIES TO DRIVERS FACE, CHEST, AND HANDS, AS WELL AS IMPAIRING HIS HEARING. *DSH</t>
  </si>
  <si>
    <t>ENGINE FAILED, CAUSING LOSS OF STEERING/BRAKES. *DSH</t>
  </si>
  <si>
    <t>BRAKE PADS FAIL EVERY 2000 - 3000 MILES. *DSH</t>
  </si>
  <si>
    <t>BRAKE ROTORS FAIL EVERY 2000 - 3000 MILES.</t>
  </si>
  <si>
    <t>DRIVERS SEAT LATCH FAILED WHEN HIT FROM BEHIND,  CAUSING SEAT TO RECLINE/INJURY. *DSH</t>
  </si>
  <si>
    <t>FRONT PASSENGER SEAT BELT DEFECTIVE AT PURCHASE. *DSH</t>
  </si>
  <si>
    <t>AIR STRUT FAILED DUE TO ITS AIR BAG EXPLODING. (FIRST VEHICLE ON 601368) *DSH</t>
  </si>
  <si>
    <t>DRIVERS SEAT BELT BUCKLE CAME UNBUCKLED WHEN HIT FROM BEHIND, CAUSING INJURIES TO DRIVER. *DSH</t>
  </si>
  <si>
    <t>BUCKLE ON CENTER SEAT BELT RELEASED IN ACCIDENT, ALLOWING CHILD IN CAR SEAT TO BE THROWN FROM VEHICLE, RESULTING IN HER DEATH. *DSH</t>
  </si>
  <si>
    <t>BRAKES FAIL REPEATEDLY AFTER SEVERAL REPAIR ATTEMPTS. *DSH</t>
  </si>
  <si>
    <t>DRIVERS DOOR LOCK FAILED, TRAPPING PASSENGER IN VEHICLE, CONTRIBUTING TO FATALITY.</t>
  </si>
  <si>
    <t>BRAKES FAIL INTERMITTENTLY. *DSH</t>
  </si>
  <si>
    <t>BELT OFTEN DOES NOT RETRACT/DIFFICULTY IN PLUGGING MALE CHIP INTO FEMALE RECEPTICLE.    *AK</t>
  </si>
  <si>
    <t>SEAT BELT WILL NOT RETRACT UPON RELEASE APPROXIMATELY 80 % OF THE TIME. *DSH</t>
  </si>
  <si>
    <t>ELECTRIC MOTOR ON TRANSFER CASE STICKS, CAUSING 4 WHEEL DRIVE TO FAIL. *DSH</t>
  </si>
  <si>
    <t>TRANSMISSION OCCASIONALLY JUMPS OUT OF GEAR, CAUSING SUDDEN ACCELERATION.</t>
  </si>
  <si>
    <t>ENGINE INTERMITTENTLY STALLS. *DSH</t>
  </si>
  <si>
    <t>REAR WINDOW HAS BLOWN OUT THREE TIMES.</t>
  </si>
  <si>
    <t>BATTERY CONTINUALLY FAILS. *DSH</t>
  </si>
  <si>
    <t>LIGHT BULBS IN THIRD BRAKE LIGHT MELTED PLASTIC LENS CAUSING TOXIC FUMES. *DSH</t>
  </si>
  <si>
    <t>NO HEAD REST IN MIDDLE OF REAR BENCH SEAT.</t>
  </si>
  <si>
    <t>NO SHOULDER STRAP IN MIDDLE POSITION OF REAR BENCH SEAT. *DSH</t>
  </si>
  <si>
    <t>TRANSMISSION HAS NO FIRST GEAR. *DSH</t>
  </si>
  <si>
    <t>HEADLIGHTS OUT OF ADJUSTMENT, PROVIDING VERY POOR ILLUMINATION. *DSH</t>
  </si>
  <si>
    <t>POWER STEERING HOSE FAILED, DESIGN OF VEHICLE REQUIRES REMOVING RACK AND PINION TO FIX. *DSH</t>
  </si>
  <si>
    <t>MOTORBELT STICKS AFTER RECALL REPAIRS. (92V053000) *DSH</t>
  </si>
  <si>
    <t>BRAKES FAILED TWICE, BOTH TIMES BRAKES RETURNED AFTER PUMPING. *DSH</t>
  </si>
  <si>
    <t>BATTERY FAILED, CAUSING VEHICLE TO STALL, ACCOMPANIED BY BURNING ODOR. *DSH</t>
  </si>
  <si>
    <t>BATTERY DRAINS PREVENTING VEHICLE FROM STARTING, MUST RECHARGE BATTERY TO START VEHICLE. *DSH</t>
  </si>
  <si>
    <t>BUCKET SEATS NOT ATTACHED PROPERLY, CAUSING SEATS TO DROP.</t>
  </si>
  <si>
    <t>OUTSIDE DOOR HANDLE BROKE WHEN OWNER TRIED TO OPEN DOOR. *DSH</t>
  </si>
  <si>
    <t>ENGINE STALLS INTERMITTENTLY. *DSH</t>
  </si>
  <si>
    <t>DRIVERS MOTORBELT STUCK IN CENTER OF TRACK, PASSENGERS MOTORBELT FAILED. *DSH</t>
  </si>
  <si>
    <t>FUEL PUMP FAILED. *DSH</t>
  </si>
  <si>
    <t>ANTI LOCK BRAKES PERIODICALLY LOCK UP, CAUSING TRUCK TO SKID. *DSH</t>
  </si>
  <si>
    <t>EDGE OF WINDSHIELD IS BEGINNING TO DELAMINATE. *DSH</t>
  </si>
  <si>
    <t>GAS TANK DESIGNED WITHOUT INTERIOR BAFFLE, WHICH ALLOWS GAS TO SLOSH, CAUSING TANK TO FLEX/THUMP AGAINST FLOORBOARDS. *DSH</t>
  </si>
  <si>
    <t>THROTTLE STICKS AFTER EXTENDED HIGHWAY USAGE. *SD</t>
  </si>
  <si>
    <t>WINDSHIELD WIPERS PERFORM SLOW ON FASTEST SETTING.*SD</t>
  </si>
  <si>
    <t>IGNITION SWITCH FAILED, PREVENTING VEHICLE FROM STARTING. *SD</t>
  </si>
  <si>
    <t>HEADLIGHT LAMPS REPLACED TWICE. *SD</t>
  </si>
  <si>
    <t>BRAKE LIGHT LAMPS REPLACED 4 TIMES. *SD</t>
  </si>
  <si>
    <t>PASSENGER'S POWER WINDOW INOPERATIVE.*SD</t>
  </si>
  <si>
    <t>INTERMITTENT STALLING FOLLOWED BY ENGINE COMPARTMENT FIRE. *SD</t>
  </si>
  <si>
    <t>TRANSMISSION INTERLOCK REPAIRED.*SD</t>
  </si>
  <si>
    <t>ABS BRAKES FAIL INTERMITTENTLY. *SD</t>
  </si>
  <si>
    <t>ELECTRICAL WIRING IN DASH CAUSED FIRE. *SD</t>
  </si>
  <si>
    <t>FRONT BRAKES REPLACED DUE TO BRAKE FAILURE.*SD</t>
  </si>
  <si>
    <t>SEAT BELT DID NOT RESTRAIN PASSENGER DURING ACCIDENT, CAUSING INJURY.*SD</t>
  </si>
  <si>
    <t>PITMAN ARM BROKE. (1ST VEHICLE ON 483817,601370-601374)*SD</t>
  </si>
  <si>
    <t>PITMAN ARM BROKE. (1ST VEHICLE ON 601375-601378)*SD</t>
  </si>
  <si>
    <t>POWER DISTRIBUTION BOX FAILED AFTER RECALL REPAIRS, CAUSING VEHICLE TO CATCH FIRE. *SD</t>
  </si>
  <si>
    <t>BATTERY CABLE REPLACED. *SD</t>
  </si>
  <si>
    <t>LOWER CONTROL ARMS FAILED DUE  TO RUST HOLE, CAUSING LEFT REAR WHEEL TO FALL OFF. *SD</t>
  </si>
  <si>
    <t>ACCELERATOR PEDAL STUCK DUE TO THE FLOOR MAT CURLING UP, CAUSING ACCIDENT. *SD</t>
  </si>
  <si>
    <t>FUEL INJECTOR LEAKED GASOLINE. *SD</t>
  </si>
  <si>
    <t>PREMATURE BRAKE WEAR. *SD</t>
  </si>
  <si>
    <t>HEAD GASKET BLEW 6 TIMES. *SD</t>
  </si>
  <si>
    <t>FAN BELT BROKE, CAUSING OVERHEATING. *SD</t>
  </si>
  <si>
    <t>ENGINE FAN FAILED. *SD</t>
  </si>
  <si>
    <t>ELECTRONIC CONTROL MODULE FAILED. *SD</t>
  </si>
  <si>
    <t>CALIPERS OVERHEATED. *SD</t>
  </si>
  <si>
    <t>WIRING HARNESS LOCATED ON TOP OF TRUCKS FRAME, CUT BY SEAM IN CABS FLOORBOARD, CAUSING SHORT WHICH CAUSED ALTERNATOR TO FAIL. *DSH</t>
  </si>
  <si>
    <t>FRONT BRAKE CALIPERS LOCKED UP, CAUSING DAMAGE TO LEFT FRONT DISC. *DSH</t>
  </si>
  <si>
    <t>GASOLINE SMELL AROUND FUEL FILLER TUBE AFTER VEHICLE PARKED FOR SHORT PERIOD. *DSH</t>
  </si>
  <si>
    <t>VEHICLE PULLS LEFT DUE TO SUSPENSION PROBLEM. *DSH</t>
  </si>
  <si>
    <t>SEAT BELTS FAILED.</t>
  </si>
  <si>
    <t>WINDSHIELD WASHER FLUID PUMP FAILED.</t>
  </si>
  <si>
    <t>EMERGENCY BRAKE FAILED. *DSH</t>
  </si>
  <si>
    <t>AXLE ASSEMBLY FAILED THREE TIMES. *DSH</t>
  </si>
  <si>
    <t>PLASTIC BUMPER DENTED IN 1/6 MPH COLLISION WITH PLASTIC GARBAGE CAN. *DSH</t>
  </si>
  <si>
    <t>STRUTS TOO SHORT FOR VEHICLE, CAUSING NOISE. *DSH</t>
  </si>
  <si>
    <t>ANTILOCK BRAKE SYSTEM PUMP FAILED TWICE, CAUSING EXTENDED STOPPING DISTANCE. *DSH</t>
  </si>
  <si>
    <t>GERRY CHILD SAFETY SEAT LATCH IS EASY FOR 2 1/2 YEAR OLD CHILD TO OPEN. *DSH</t>
  </si>
  <si>
    <t>FRONT END SHIMMIES, CAUSING POOR HANDLING, BRAKE DAMAGE, AND SEVERE/PREMATURE WEARING OF FRONT TIRES. *DSH</t>
  </si>
  <si>
    <t>TRANSMISSION FAILED TO GO INTO REVERSE FROM PARK, CAUSING ACCIDENT. *DSH</t>
  </si>
  <si>
    <t>VEHICLE CAUGHT FIRE, AFTER BEING DRIVEN 60 MILES AND PARKED, MELTING DASH/BURNING STEERING COLUMN. *DSH</t>
  </si>
  <si>
    <t>BRAKES FAILED THREE TIMES. *DSH</t>
  </si>
  <si>
    <t>PIECES OF TRANSMISSION SPIDER GEAR SPACER FOUND IN FLUID WHEN TRANSMISSION FLUID DRAINED. *DSH</t>
  </si>
  <si>
    <t>DOOR LATCHES HAVE FAILED THREE TIMES. *DSH</t>
  </si>
  <si>
    <t>WIRING UNDER DASH CAUSED FIRE. *DSH</t>
  </si>
  <si>
    <t>WIRING HARNESS SHORTED OUT, CAUSING FIRE. *DSH</t>
  </si>
  <si>
    <t>ABS BRAKES HAVE FAILED TO STOP VEHICLE, TWICE CAUSING ACCIDENTS/INJURIES. *DSH</t>
  </si>
  <si>
    <t>FUEL LEAK CAUSED ENGINE FIRE. *DSH</t>
  </si>
  <si>
    <t>HEAD GASKET REPLACED 2 TIMES. *SD</t>
  </si>
  <si>
    <t>MUFFLER REPLACED. *SD</t>
  </si>
  <si>
    <t>STEERING BELT LOOSE. *SD</t>
  </si>
  <si>
    <t>BRAKE ROTORS TURNED. *SD</t>
  </si>
  <si>
    <t>BRAKE SHOES REPLACED. *SD</t>
  </si>
  <si>
    <t>ENGINE COOLING SYSTEM OVERHEATED. *SD</t>
  </si>
  <si>
    <t>VEHICLE MISALIGNED. *SD</t>
  </si>
  <si>
    <t>EXHAUST PIPE REPLACED. *SD</t>
  </si>
  <si>
    <t>ECM REPLACED. *SD</t>
  </si>
  <si>
    <t>SEAT BELT BUCKLE FAILED, CAUSING SEAT BELT TO UNFASTEN. *SD</t>
  </si>
  <si>
    <t>TENSIONER BELT REPLACED DUE TO BELT FALLING OFF. *SD</t>
  </si>
  <si>
    <t>EMERGENCY BRAKE WILL NOT ENGAGE. *SD</t>
  </si>
  <si>
    <t>FAST IDLE. *SD</t>
  </si>
  <si>
    <t>ENGINE HAS STRANGE IDLE. *SD</t>
  </si>
  <si>
    <t>TACHOMETER FLUCTUATES. *SD</t>
  </si>
  <si>
    <t>NOISY WINDSHIELD WIPERS. *SD</t>
  </si>
  <si>
    <t>SEAT BELT RETRACTOR FASTENS BELT TO  TIGHT WHICH CAUSES DISCOMFORT. *SD</t>
  </si>
  <si>
    <t>ROOF RATTLES/LEAKS. *SD</t>
  </si>
  <si>
    <t>ALUMINUM WHEELS CORRODED. *SD</t>
  </si>
  <si>
    <t>ABS BRAKE SYSTEM FAILED, CAUSING EXTENDED STOPPING DISTANCE.*SD</t>
  </si>
  <si>
    <t>NO PASSENGER SIDE MIRROR, CAUSING POOR VISIBILITY. *SD</t>
  </si>
  <si>
    <t>REAR WHEEL MAKES A GRINDING NOISE. *SD</t>
  </si>
  <si>
    <t>SEAT BELT FAILED TO  RESTRAIN PASSENGER IN ACCIDENT, CAUSING INJURY. *SD</t>
  </si>
  <si>
    <t>TRANSFER CASE LEAKS OIL. *SD</t>
  </si>
  <si>
    <t>MUFFLER SEAM SPLIT. *SD</t>
  </si>
  <si>
    <t>CHILD SAFETY LOCKS FAILED. *SD</t>
  </si>
  <si>
    <t>DOOR IS COMPLETELY LOOSE FROM BODY OF VEHICLE DUE TO WELD FAILURE. *SD</t>
  </si>
  <si>
    <t>POWER STEERING PUMP REPLACED 13 TIMES DUE TO FAILING AFTER A DAY OR TWO OF TRUCK USAGE. *SD</t>
  </si>
  <si>
    <t>TRANSMISSION FAILED DUE TO SLIPPING. *SD</t>
  </si>
  <si>
    <t>CHASSIS SEVERELY DETERIORATED BY RUST. *SD</t>
  </si>
  <si>
    <t>STARTER FAILS TO SHUT OFF EVEN AFTER KEY IS TURNED TO OFF POSITION. *SD</t>
  </si>
  <si>
    <t>IGNITION CONTROL MODULE REPLACED. *SD</t>
  </si>
  <si>
    <t>EMERGENCY PARKING BRAKE SLIPS. *SD</t>
  </si>
  <si>
    <t>OUTSIDE DOOR HANDLES INOPERATIVE. *SD</t>
  </si>
  <si>
    <t>FISHER-PRICE CHILD SAFETY SEAT T BAR DOESN'T ALWAYS LATCH. *SD</t>
  </si>
  <si>
    <t>SEAT BELT TWISTS, CAUSING RETRACTOR TO FAIL. *DSH</t>
  </si>
  <si>
    <t>DRIVE SHAFT FAILED.</t>
  </si>
  <si>
    <t>SHIFTER CABLE STICKS IN PARK OCCASIONALLY.</t>
  </si>
  <si>
    <t>EXTERIOR LIGHTING:BACK UP LIGHTS:SWITCH</t>
  </si>
  <si>
    <t>BACK UP LIGHT SWITCH FAILED FOUR TIMES.</t>
  </si>
  <si>
    <t>WIPER MOTOR FAILED.</t>
  </si>
  <si>
    <t>BRAKES FEEL SPONGY. *DSH</t>
  </si>
  <si>
    <t>FIREWALL BROKE, CAUSING CLUTCH TO FAIL. *DSH</t>
  </si>
  <si>
    <t>EMERGENCY BRAKE CABLE ROUTED SO THAT IT IS IN CONTACT WITH TAIL PIPE, CAUSING INSULATION TO BURN OFF. *DSH</t>
  </si>
  <si>
    <t>BRAKES FAILED SEVEN TIMES.</t>
  </si>
  <si>
    <t>STRUTS FAILED. *DSH</t>
  </si>
  <si>
    <t>BATTERY FAILED TWICE.</t>
  </si>
  <si>
    <t>MICHELIN TIRES FAILED.</t>
  </si>
  <si>
    <t>LIFTERS FAILED.</t>
  </si>
  <si>
    <t>HEAD GASKET FAILED.</t>
  </si>
  <si>
    <t>ENGINE STALLED DUE TO CRANK POSITION SENSOR FAILURE, REQUIRING EXCESSIVE FORCE TO STEER CAR TO AVOID ACCIDENT. *DSH</t>
  </si>
  <si>
    <t>STRUTS FAILED, CAUSING SUSPENSION TO LOOSEN, AND BOTTOM OF CAR TO DROP. *DSH</t>
  </si>
  <si>
    <t>HEAD REST CAN NOT BE RAISED HIGH ENOUGH TO PROPERLY PROTECT PEOPLE FROM WHIPLASH INJURY IN THE CASE THEY ARE HIT FROM BEHIND.</t>
  </si>
  <si>
    <t>HEADLIGHTS OUT OF ADJUSTMENT, CAUSING POOR VISIBILITY AT NIGHT. *DSH</t>
  </si>
  <si>
    <t>GAS TANK BAFFLE WELD BROKE, BREAKING FUEL GAUGE SENDING UNIT/DISLODGING THE FUEL PUMP. *DSH</t>
  </si>
  <si>
    <t>WINDSHIELD WIPER FUSE BLEW WHEN REAR WIPERS ARE ON AND WASHER SPRAYER IS IN USE. *SD</t>
  </si>
  <si>
    <t>WINDOWS ADJUSTED DUE TO NOISE. *SD</t>
  </si>
  <si>
    <t>WINDSHIELD WASHER JET CLOGGED. *SD</t>
  </si>
  <si>
    <t>SUNROOF RATTLES WHEN CLOSED. *SD</t>
  </si>
  <si>
    <t>AIR CONDITIONER SWITCH STICKS. *SD</t>
  </si>
  <si>
    <t>HEATER SWITCH STICKS. *SD</t>
  </si>
  <si>
    <t>FRONT SUSPENSION SPONGY. *SD</t>
  </si>
  <si>
    <t>ENGINE MAKES WHINING NOISE. *SD</t>
  </si>
  <si>
    <t>VEHICLE STALLS WHEN HEADLIGHTS/AIR CONDITIONER ARE ON AND CAR IS IDLING. *SD</t>
  </si>
  <si>
    <t>REAR DEFROSTER DOES NOT HAVE AUTO SHUT OFF EVEN WHEN THE VEHICLE IS OFF DEFROSTER IS STILL ON WHEN VEHICLE IS RESTARTED/GLASS REACHS HIGH TEMP/SHATTER. *SD</t>
  </si>
  <si>
    <t>NO DEPLOYMENT OF AIRBAGS DURING ACCIDENT, CAUSING INJURIES. *SD</t>
  </si>
  <si>
    <t>BRAKE BOOSTER FAILED, CAUSING ACCIDENT/INJURY. *SD</t>
  </si>
  <si>
    <t>AXLE SHAFT REPAIRED DUE TO OIL LEAK. *SD</t>
  </si>
  <si>
    <t>OIL PAN REPLACED DUE TO OIL LEAK. *SD</t>
  </si>
  <si>
    <t>GASKET REPLACED DUE TO OIL LEAK. *SD</t>
  </si>
  <si>
    <t>DIFFERENTIAL OIL SEAL REPLACED DUE TO LEAK. *SD</t>
  </si>
  <si>
    <t>NOISY BRAKES. *SD</t>
  </si>
  <si>
    <t>ABS BRAKING SYSTEM WHEN ENGAGED CAUSES THE VEHICLE TO SLID. *SD</t>
  </si>
  <si>
    <t>FRAME RAIL CRACKED ABOVE THE GAS TANK. *SD</t>
  </si>
  <si>
    <t>RACK AND PINION FAILED, CAUSING ACCIDENT/DAMAGE TO WHEEL AND CONTROL ARM. *SD</t>
  </si>
  <si>
    <t>BRAKES OVERHEAT, CAUSING ROTORS TO WARP. *SD</t>
  </si>
  <si>
    <t>STEERING COLUMN VIBRATES. *SD</t>
  </si>
  <si>
    <t>SHIELD OF GERRY CHILD SEAT WHEN PULLING DOWN OVER CHILD'S HEAD, ALSO SEAT BEARINGS DISENGAGED. *SD</t>
  </si>
  <si>
    <t>CRUISE CONTROL ACTIVES WHEN ACCELERATOR PEDAL IS DEPRESSED. *SD</t>
  </si>
  <si>
    <t>DESIGN OF HORN CAUSES DIFFICULTY  LOCATING BUTTONS WHEN STEERING WHEEL IS TURNED. *SD</t>
  </si>
  <si>
    <t>DRIVER'S SEAT BELT LATCH FAILED. *SD</t>
  </si>
  <si>
    <t>FUEL INJECTORS LEAKED GAS 7 TIMES. *SD</t>
  </si>
  <si>
    <t>BRAKE PADS FAILED 5 TIMES. *SD</t>
  </si>
  <si>
    <t>BRAKES ROTORS FAILED 5 TIMES. *SD</t>
  </si>
  <si>
    <t>REAR BRAKES FAILED 3 TIMES. *SD</t>
  </si>
  <si>
    <t>BRAKE ROTORS CORRODED. *SD</t>
  </si>
  <si>
    <t>HEADLIGHTS INOPERATIVE. *SD</t>
  </si>
  <si>
    <t>HIGH IDLE, CAUSING ACCELERATOR TO STICK. *SD</t>
  </si>
  <si>
    <t>MANIFOLD CRACKED. *SD</t>
  </si>
  <si>
    <t>DRIVER'S AIRBAG WAS DEFECTIVE REPLACED WITH AIRBAG FROM ANOTHER VEHICLE CAUSING LIGHT TO STAY ON.</t>
  </si>
  <si>
    <t>EXHAUST VIBRATES. *SD</t>
  </si>
  <si>
    <t>DRIVELINE VIBRATION STEMMING FROM THE TRANSMISSION. *SD</t>
  </si>
  <si>
    <t>BRAKES STICK. *SD</t>
  </si>
  <si>
    <t>TEMPERATURE GAUGE INOPERATIVE. *SD</t>
  </si>
  <si>
    <t>WHEEL BEARING PROBLEMS. *SD</t>
  </si>
  <si>
    <t>EVENFLO CHILD SAFETY SEAT LATCH  LOCKED IN AN 'UP' POSITION MAKING IT IMPOSSIBLE TO SECURE THE SHOULDER STRAPS. *SD</t>
  </si>
  <si>
    <t>ABS BRAKE SYSTEM FAILED, CAUSING ACCIDENT. *SD</t>
  </si>
  <si>
    <t>LOOSE LUG NUTS CAUSED LEFT FRONT WHEEL TO COME OFF OF CAR, CAUSING ACCIDENT. (OHIO STATE POLICE REPORT) *DSH</t>
  </si>
  <si>
    <t>TRAILER DISCONNECTED FROM DOLLY, CAUSING ACCIDENT. (OHIO STATE POLICE REPORT) *DSH</t>
  </si>
  <si>
    <t>LEFT REAR WHEEL CAME OFF CAR, CAUSING ACCIDENT. (OHIO STATE POLICE REPORT) *DSH</t>
  </si>
  <si>
    <t>TOWED CAR BECAME DISCONNECTED FROM HITCH, CAUSING ACCIDENT. (OHIO STATE POLICE REPORT) *DSH</t>
  </si>
  <si>
    <t>REAR WINDOW EXPLODED WHILE DRIVING DOWN THE ROAD. (OHIO STATE POLICE REPORT) *DSH</t>
  </si>
  <si>
    <t>ENGINE STALLED/CAUGHT ON FIRE. (OHIO STATE POLICE REPORT) *DSH</t>
  </si>
  <si>
    <t>ENGINE FIRE. (OHIO STATE POLICE REPORT) *DSH</t>
  </si>
  <si>
    <t>TRANSMISSION CAUGHT FIRE DUE TO LEAK. (OHIO STATE POLICE REPORT) *DSH</t>
  </si>
  <si>
    <t>VEHICLE INTERMITTENTLY STALLS WHILE TURNING DUE TO IGNITION MODULE FAILURE. *DSH</t>
  </si>
  <si>
    <t>DISTRIBUTOR COIL CAUSED MINOR EXPLOSION WHEN IGNITION KEY TURNED.</t>
  </si>
  <si>
    <t>IGNITION SWITCH CAUSED FIRE. *DSH</t>
  </si>
  <si>
    <t>FUEL HOSES LEAKED, CAUSING ENGINE FIRE. *DSH</t>
  </si>
  <si>
    <t>TRANSMISSION FLUID EXPULSION FROM FILLER TUBE, CAUSING FIRE. *DSH</t>
  </si>
  <si>
    <t>SEAT BELT FAILED IN ABOVE ACCIDENT, CAUSING INJURY.</t>
  </si>
  <si>
    <t>STEERING COLUMN FAILED, CAUSING ACCIDENT AND INJURY. *DSH</t>
  </si>
  <si>
    <t>DRIVESHAFT FAILED FOUR TIMES. *DSH</t>
  </si>
  <si>
    <t>FALSE DEPLOYMENT OF DRIVERS AIR BAG CAUSED ACCIDENT/INJURY. (ATTORNEY FOR CLIENT) *DSH</t>
  </si>
  <si>
    <t>FALSE DEPLOYMENT OF PASSENGERS AIR BAG CAUSED WINDSHIELD TO SHATTER.</t>
  </si>
  <si>
    <t>ENGINE COOLING SYSTEM LEAKS.</t>
  </si>
  <si>
    <t>CAMBER/CASTER IN FRONT END SUSPENSION ASSEMBLY OUT OF ALIGNMENT, CASUING VEHICLE TO PULL TO LEFT. *DSH</t>
  </si>
  <si>
    <t>VENTILATION SYSTEM WEAK, WINDOWS FOG UP, ALSO   WHEN IN DEFORST MODE, DEFAULTS TO PANEL DISTRIBUTION DURING HEAVY ACCELERATION.</t>
  </si>
  <si>
    <t>FRONT AXLE OVER GVW, CAUSING STEERING PROBLEMS. *DSH</t>
  </si>
  <si>
    <t>REFRIGERATOR WILL NOT START ON PROPANE.</t>
  </si>
  <si>
    <t>DOOR OUT OF ADJUSTMENT, REQUUIRING EXCESSIVE FORCE TO CLOSE.</t>
  </si>
  <si>
    <t>SPARE TIRE HOLD DOWN BELT DOES NOT HOLD.</t>
  </si>
  <si>
    <t>FRONT DIFFERENTIAL SEAL LEAK.</t>
  </si>
  <si>
    <t>ROOF LEAKS.</t>
  </si>
  <si>
    <t>SEAT BELT FAILS TO HOLD.</t>
  </si>
  <si>
    <t>FRONT END MISALIGNED, CAUSING VIBRATION.</t>
  </si>
  <si>
    <t>DRIVERS SEAT WILL NOT SWIVEL TO THE RIGHT, DUE TO HITTING THE ENGINE COVER.</t>
  </si>
  <si>
    <t>WINDSHIELD SEPARATING FROM ITS MOORING.</t>
  </si>
  <si>
    <t>CATALYTIC CONVERTER SYSTEM FAILED.</t>
  </si>
  <si>
    <t>DRIVESHAFT FAILED TWICE.</t>
  </si>
  <si>
    <t>STOVE PILOT LIGHT INOPERATIVE</t>
  </si>
  <si>
    <t>MOTOR FAILED, DUE TO LEAKING OIL.</t>
  </si>
  <si>
    <t>FUEL TANK FILLER PIPE LEAKS.</t>
  </si>
  <si>
    <t>HOT WATER TANK LEAKS.</t>
  </si>
  <si>
    <t>TRANSMISSION FAILED THREE TIMES.</t>
  </si>
  <si>
    <t>ELECTRICAL SYSTEM PROBLEMS, CAUSING ALL ELECTRICAL ITEMS TO FAIL.</t>
  </si>
  <si>
    <t>GEAR BOX OUT OF ADJUSTMENT. *DSH</t>
  </si>
  <si>
    <t>EMERGENCY BRAKE FAILED THREE TIMES.</t>
  </si>
  <si>
    <t>SPRINGS FAILED.</t>
  </si>
  <si>
    <t>RIGHT REAR TIRE RUBS ON INSIDE, CAUSING VIBRATION/WEAR.</t>
  </si>
  <si>
    <t>REAR END PULLED TWICE.</t>
  </si>
  <si>
    <t>BRAKES AIR CONTROL VALVE FAILED.</t>
  </si>
  <si>
    <t>VALVE STEM LEAKED.</t>
  </si>
  <si>
    <t>ODOR FROM BATHROOM SINK, DUE TO WASTE CONTAINER SYSTEM.</t>
  </si>
  <si>
    <t>POWER STEERING HOSE BLEW.</t>
  </si>
  <si>
    <t>VEHICLE HIT FROM BEHIND, CAUSING DRIVERS SEAT BACK TO RECLINE, CAUSING LOSS OF CONTROL OF VEHICLE. *DSH</t>
  </si>
  <si>
    <t>FRONT RIGHT LOWER BALL JOINT SEPARATED. *DSH</t>
  </si>
  <si>
    <t>VEHICLE STALLS INTERMITTENTLY. *DSH</t>
  </si>
  <si>
    <t>INSTRUMENT CLUSTER OPERATES INTERMITTENTLY. *DSH</t>
  </si>
  <si>
    <t>POWER STEERING SEALS LEAK. *DSH</t>
  </si>
  <si>
    <t>POWER STEERING RACK &amp; PINION FAILED.</t>
  </si>
  <si>
    <t>POWER STEERING ASSIST PULSES INTERMITTENTLY, CAUSING VEHICLE TO TURN FARTHER THAN DESIRED. *DSH</t>
  </si>
  <si>
    <t>CAM NOISY. *DSH</t>
  </si>
  <si>
    <t>REAR CAPTAIN CHAIR SEAT BELT TOO SHORT. *DSH</t>
  </si>
  <si>
    <t>ACCELERATOR PEDAL STUCK, CAUSING ACCIDENT. *SD</t>
  </si>
  <si>
    <t>DRIVER'S SIDE SEAT BACK COLLAPSED DURING ACCIDENT, CAUSING A SECOND ACCIDENT. *SD</t>
  </si>
  <si>
    <t>VEHICLE PULLS TO THE RIGHT WHEN BRAKES APPLIED. *SD</t>
  </si>
  <si>
    <t>GENERAL AMERITECH TIRE SEPARTED UNDERNEATH LEFT FENDER WELL, CAUSING LOSS OF CONTROL/ACCIDENT. *SD</t>
  </si>
  <si>
    <t>SEAT BELTS DO NOT RESTRAIN. *SD</t>
  </si>
  <si>
    <t>PASSENGER'S SEAT DOES NOT SLIDE IN TRACK. *SD</t>
  </si>
  <si>
    <t>CAN NOT GAIN ACCESS TO VALVE STEM DUE TO DUAL REAR TIRES. *SD</t>
  </si>
  <si>
    <t>TRANSMISSION FAILS TO SHIFT INTO REVERSE WHEN TEMPERATURE IS LESS THAN 5 DEGREES BELOW 0. *SD</t>
  </si>
  <si>
    <t>OIL PAN PREMATURELY RUSTED OUT, CAUSING MOTOR OIL TO LEAK. *SD</t>
  </si>
  <si>
    <t>FRONT SHOCK ABSORBER MISALIGNED. *SD</t>
  </si>
  <si>
    <t>NOISY A/C BLOWER MOTOR. *SD</t>
  </si>
  <si>
    <t>CROSS MEMBER MISALIGNED. *SD</t>
  </si>
  <si>
    <t>FRONT BUMPER LOOSE. *SD</t>
  </si>
  <si>
    <t>FUEL GAUGE INOPERATIVE. *SD</t>
  </si>
  <si>
    <t>AIR CONDITIONER COMPRESSOR MISADJUSTED. *SD</t>
  </si>
  <si>
    <t>ARM VALVE ROCKER REPAIRED. *SD</t>
  </si>
  <si>
    <t>NOISY ENGINE. *SD</t>
  </si>
  <si>
    <t>TIRES HAVE PREMATURE WEAR ON INSIDE/OUTSIDE EDGES. *SD</t>
  </si>
  <si>
    <t>AIR BAG MODULE INOPERATIVE. *SD</t>
  </si>
  <si>
    <t>AIR CONDITIONER RELEASES SLIGHT ODOR THROUGH VENTS. *SD</t>
  </si>
  <si>
    <t>FUEL PUMP INOPERATIVE. *SD</t>
  </si>
  <si>
    <t>STEERING WHEEL OFF CENTERED. *SD</t>
  </si>
  <si>
    <t>PARKING BRAKE CABLE FAILED. *SD</t>
  </si>
  <si>
    <t>TWO GOODYEAR TIRES DELAMINATED ON THE SIDEWALL. *SD</t>
  </si>
  <si>
    <t>REAR BRAKES FAILED, CAUSING VEHICLE TO BE PULLED TO ONE SIDE WHEN BRAKING. *SD</t>
  </si>
  <si>
    <t>FRONT BRAKES WORN. *SD</t>
  </si>
  <si>
    <t>STEERING FOUND WORN IN CENTER LINE, CAUSING VIBRATION. *SD</t>
  </si>
  <si>
    <t>EXHAUST SYSTEM LEAKED 4 TIMES. *SD</t>
  </si>
  <si>
    <t>REMOTE ENTRY MODULE REPLACED. *SD</t>
  </si>
  <si>
    <t>CONSTANT VELOCITY JOINTS/BOOTS REPLACED. *SD</t>
  </si>
  <si>
    <t>HORN REPLACED DUE TO ELECTRICAL SHORT. *SD</t>
  </si>
  <si>
    <t>IGNITION WIRING BURNED. *SD</t>
  </si>
  <si>
    <t>BELT TENSIONER REPLACED. *SD</t>
  </si>
  <si>
    <t>TRANSMISSION FAILED 2 TIMES. *SD</t>
  </si>
  <si>
    <t>RIGHT REAR WHEEL STUDS BROKE. *SD</t>
  </si>
  <si>
    <t>SPARE TIRE WINCH CABLE SNAPPED/SPARE TIRE FELL OFF ONTO HIGHWAY. *SD</t>
  </si>
  <si>
    <t>REAR LOWER CONTROL ARM FAILED PRIOR TO RECALL. *SD</t>
  </si>
  <si>
    <t>WHEEL SENSOR REPLACED. *SD</t>
  </si>
  <si>
    <t>TRANSMISSION FAILS IN HILLY AREA. *SD</t>
  </si>
  <si>
    <t>TRANSMISSION DRIVE TRAIN EXPLODED. *SD</t>
  </si>
  <si>
    <t>TRANSMISSION COOLING LINE LEAKS. *SD</t>
  </si>
  <si>
    <t>AUTOMATIC TRANSMISSION CASE LOCK RING BROKE, CAUSING DAMAGE TO ALUMINUM CASE. *SD</t>
  </si>
  <si>
    <t>COSCO AUTO BOOSTER SEAT WAS FASTENED BY LAP BELT, LAP BELT WAS UNFASTENED BY CHILD, LEAVING CHILD UNSECURED IN AN ATTEMPT TO SECURE CHILD /ACCIDENT/INJURY. *SD</t>
  </si>
  <si>
    <t>TRANSMISSION SHIFT LEVER SLIPS INTO NEUTRAL WHILE DRIVING AT ALL SPEEDS. *SD</t>
  </si>
  <si>
    <t>AIRBAG DID NOT INFLATE  DURING ACCIDENT, CAUSING INJURY. *SD</t>
  </si>
  <si>
    <t>SUDDEN ACCELERATION, CAUSING LOSS OF CONTROL/ACCIDENT. *SD</t>
  </si>
  <si>
    <t>FUEL INJECTOR FAILED, CAUSING FIRE. *SD</t>
  </si>
  <si>
    <t>TRANSMISSION REPLACED DUE TO FAILURE TO CHANGE GEARS. *SD</t>
  </si>
  <si>
    <t>FRONT AXLE FELL APART, CAUSING FRONT END TO COLLAPSE. *SD</t>
  </si>
  <si>
    <t>DEPLOYMENT OF AIRBAG MAKING A TURN, CAUSING INABILITY TO SEE/ACCIDENT. *SD</t>
  </si>
  <si>
    <t>FUEL INJECTION SYSTEM FAILED DURING ACCELERATION IN FIRST AND SECOND GEAR. *SD</t>
  </si>
  <si>
    <t>WHEN T-SHIELD OF CENTURY CHILD SAFETY SEAT IS BUCKLED IN PLACE, THE BELT TO TIGHTEN SHOULDER STRAPS DOES NOT ALWAYS TIGHTEN STRAPS. *DSH</t>
  </si>
  <si>
    <t>PARKING BRAKE FAILED TO HOLD VEHICLE ON SLIGHT INCLINE. *DSH</t>
  </si>
  <si>
    <t>DEFECTIVE CALIPERS STUCK, CAUSING EXCESSIVE WEAR/DAMAGE TO BRAKE PARTS. *DSH</t>
  </si>
  <si>
    <t>IGNITION SWITCH WOULD NOT TURN ON WITH KEY.</t>
  </si>
  <si>
    <t>ENGINE STALLED DUE TO INCORRECTLY ASSEMBLED IGNITION WIRES MELTING. *DSH</t>
  </si>
  <si>
    <t>TWO OHTSU TIRES SUFFERED BELT SEPARATION. *DSH</t>
  </si>
  <si>
    <t>DEFECTIVE 'O' RINGS IN RACK/PINION CAUSE STEERING TO LOCK UP INTERMITTENTLY, CAUSING TEMPORARY LOSS OF CONTROL.  *DSH</t>
  </si>
  <si>
    <t>ANTILOCK BRAKES FAIL TO STOP VEHICLE ON WET ROADS. *DSH</t>
  </si>
  <si>
    <t>TRANSMISSION FLUID OVERFLOWED ONTO EXHAUST MANIFOLD, CAUSING FIRE. *DSH</t>
  </si>
  <si>
    <t>MOTORBELTS OFTEN DO NOT RETRACT/STAY IN FAR POSITION.</t>
  </si>
  <si>
    <t>REAR BRAKES INTERMITTENTLY LOCK UP IN INCLEMENT WEATHER, CAUSING CAR TO SPIN. *DSH</t>
  </si>
  <si>
    <t>BRAKES PULL TO LEFT WHEN STOPPING, DUE TO FAILED PADS/ROTORS. *DSH</t>
  </si>
  <si>
    <t>EMISSION SYSTEM REED VALVE SUBASSEMBLY FAILED. *DSH</t>
  </si>
  <si>
    <t>COURTESY LIGHT FUSE SHORTS OUT, CAUSING PROBLEMS SEEING AT NIGHT.</t>
  </si>
  <si>
    <t>FUSE FOR INSTRUMENT LIGHTS SHORT OUT, MAKING IT IMPOSSIBLE TO READ GAUGES AT NIGHT. *DSH</t>
  </si>
  <si>
    <t>HATCHBACK CLOSES WITHOUT WARNING, DUE TO WORN OUT HYDRAULIC CYLINDERS. *DSH</t>
  </si>
  <si>
    <t>STARTER INTERMITTENTLY FAILS TO START VEHICLE. *DSH</t>
  </si>
  <si>
    <t>DRIVERS SHOULDER BELT STUCK, DUE TO FAILED SEAT BELT RETRACTOR. *DSH</t>
  </si>
  <si>
    <t>LEAKY FUEL INJECTOR CAUSED ENGINE FIRE. *DSH</t>
  </si>
  <si>
    <t>REAR SEAT BELTS DIFFICULT TO UNBUCKLE DUE TO THE ANCHORS BEING TOO CLOSE TOGETHER WITH THE RELEASE BUTTONS FACING. *DSH</t>
  </si>
  <si>
    <t>STEEL ROD THAT SUPPORTS FRONT EDGE OF SLIDING DOOR STICKS OUT INTO THE FRONT PASSENGERS HEAD ROOM AREA, WHERE TALL PEOPLE WOULD HIT IT IN AN ACCIDENT. *DSH</t>
  </si>
  <si>
    <t>GRADUAL DETERIORATION OF DRIVERS DOOR. *DSH</t>
  </si>
  <si>
    <t>TRUNK SPRINGS NOT STRONG ENOUGH TO HOLD LID OPEN AGAINST WIND GUSTS. *DSH</t>
  </si>
  <si>
    <t>ENGINE INTERMITTENTLY STUMBLES/LOSES POWER WITHOUT WARNING. *DSH</t>
  </si>
  <si>
    <t>TILT STEERING WHEEL LOCKING MECHANISM FAILS TO HOLD STEERING WHEEL IN POSITION. *DSH</t>
  </si>
  <si>
    <t>SUNVISOR CLIP FAILED.</t>
  </si>
  <si>
    <t>ENGINE STALLS. *DSH</t>
  </si>
  <si>
    <t>HEAD REST REPAIRED.</t>
  </si>
  <si>
    <t>EGR VALVE FAILED.</t>
  </si>
  <si>
    <t>CONSOLE BOX CLUSTER BROKEN.</t>
  </si>
  <si>
    <t>CHECK ENGINE LIGHT CONTINUALLY COMES ON.</t>
  </si>
  <si>
    <t>BRAKES FAILED FIVE TIMES, CAUSING ONE ACCIDENT. *DSH</t>
  </si>
  <si>
    <t>VEHICLE DESIGNED NOT TO SLOW DOWN WITHIN THE FIRST 1-3 SECONDS AFTER FOOT IS REMOVED FROM ACCELERATOR PEDAL , CAUSING EXCESSIVE USE/WEAR OF BRAKES.</t>
  </si>
  <si>
    <t>BRAKES DO NOT FUNCTION WELL IN EMERGENCY STOPS. *DSH</t>
  </si>
  <si>
    <t>DRIVERS SEAT BELT RETRACTOR LOCKED UP TWICE, RENDERING IT UNUSABLE.</t>
  </si>
  <si>
    <t>DEFROSTER DOES NOT KEEP WINDSHIELD WARM ENOUGH TO STOP SNOW/ICE FROM ACCUMULATING, CAUSING PROBLEMS SEEING. *DSH</t>
  </si>
  <si>
    <t>DOME LIGHT SWITCH FAILED.</t>
  </si>
  <si>
    <t>GAS GAUGE FAILED.</t>
  </si>
  <si>
    <t>IF DRIVERS SHOE OVERLAPS BRAKE PEDAL, IT HITS GAS PEDAL AS WELL. *DSH</t>
  </si>
  <si>
    <t>LEAVES FELL INTO THE HEATER/AC AIR INTAKE GRILLE, COMING IN CONTACT WITH RED HOT RESISTOR COILS, CAUSING THE LEAVES TO BURST INTO FIRE. *DSH</t>
  </si>
  <si>
    <t>FIRESTONE TIRE FAILED DUE TO FRAYED TIRE CORDS. *DSH</t>
  </si>
  <si>
    <t>TRANSMISSION FLUID RESERVOIR GASKET LEAKS.</t>
  </si>
  <si>
    <t>PASSENGERS SIDE GAS TANK LEAKED DUE TO RUST.</t>
  </si>
  <si>
    <t>DRIVERS SIDE GAS TANK LEAKED DUE TO RUST. *DSH</t>
  </si>
  <si>
    <t>PASSENGERS MOTORBELT FAILED TO RETRACT/SECURE PASSENGER IN PLACE.</t>
  </si>
  <si>
    <t>RADIATOR RUPTURED. *DSH</t>
  </si>
  <si>
    <t>HEADLIGHTS WOULD GO OUT AT NIGHT AFTER DRIVING A FEW MILES, WOULD COME BACK ON IF DIMMER SWITCH ACTIVATED.</t>
  </si>
  <si>
    <t>CRACKED HEAD GASKET, CAUSING OIL LEAK.</t>
  </si>
  <si>
    <t>RIGHT AXLE FAILED.</t>
  </si>
  <si>
    <t>REAR STABILIZER BAR FAILED. *DSH</t>
  </si>
  <si>
    <t>MOTOR MOUNTS FAILED, CAUSING FRONT END TO SHIMMY.</t>
  </si>
  <si>
    <t>ABS SYSTEM PULSES EXTREMELY SLOWLY/LEFT REAR BRAKE LOCKS UP, CAUSING EXTENDED STOPPING DISTANCES. *DSH</t>
  </si>
  <si>
    <t>ABS SYSTEM FAILED THREE TIMES, ONCE DUE TO PUMP MOTOR/TWICE FOR HYDRAULIC ASSEMBLY.</t>
  </si>
  <si>
    <t>POWER STEERING BELT/TENSIONER NOISY. *DSH</t>
  </si>
  <si>
    <t>IGNITION SWITCH FAILS INTERMITENTLY. *DSH</t>
  </si>
  <si>
    <t>FUEL INJECTORS LEAK. *DSH</t>
  </si>
  <si>
    <t>REAR BRAKES GRAB. *DSH</t>
  </si>
  <si>
    <t>ECU 'SHIFT UP' LIGHT REMAINS ON ABOVE 55 MPH.</t>
  </si>
  <si>
    <t>FUEL PUMP FAILED. (94V106000)</t>
  </si>
  <si>
    <t>DASH MELTED TWICE BY HEATER PANEL BUTTONS.</t>
  </si>
  <si>
    <t>FUEL TANK REPLACED 3 TIMES DUE TO LEAK. *DSH</t>
  </si>
  <si>
    <t>AFTER PROTRACTED PERIODS OF DRIVING WITHOUT USING BRAKE, A SHORT DELAY OCCURS WHEN FIRST USING BRAKE. *DSH</t>
  </si>
  <si>
    <t>BRAKE PROBLEMS CAUSE EXCESSIVE WEAR ON PADS, WON'T STOP VEHICLE QUICKLY. *DSH</t>
  </si>
  <si>
    <t>BENCH SEAT NOT DESIGNED TO ACCEPT CHILD SAFETY SEAT. *DSH</t>
  </si>
  <si>
    <t>HEADLIGHT LENS LEAKS, ALLOWING CONDENSATION AND RESIDUE INSIDE LENS, WHICH EVENTUALLY REDUCE VISIBILITY. *DSH</t>
  </si>
  <si>
    <t>BRAKES HAVE TO BE REPLACED EVERY 18 MONTHS. *DSH</t>
  </si>
  <si>
    <t>RIGHT LOWER CONTROL ARM FAILED.</t>
  </si>
  <si>
    <t>PASSENGER SIDE MOTOR MOUNT FAILED.</t>
  </si>
  <si>
    <t>SWAY BAR BUSHINGS FAILED.</t>
  </si>
  <si>
    <t>HAND RAIL FAILED ON BUS NUMBER 125. (SECOND VEHICLE ON 503019) *DSH</t>
  </si>
  <si>
    <t>HAND RAIL FAILED ON BUS NUMBER 126. (THIRD VEHICLE ON 503019) *DSH</t>
  </si>
  <si>
    <t>HAND RAIL FAILED ON BUS NUMBER 127. (FOURTH VEHICLE ON 503019) *DSH</t>
  </si>
  <si>
    <t>HAND RAIL FAILED ON BUS NUMBER 138. (FIFTH VEHICLE ON 503019) *DSH</t>
  </si>
  <si>
    <t>HAND RAIL FAILED ON BUS NUMBER 139. (SIXTH VEHICLE ON 503019) *DSH</t>
  </si>
  <si>
    <t>HAND RAIL FAILED ON BUS NUMBER 140. (SEVENTH VEHICLE ON 503019) *DSH</t>
  </si>
  <si>
    <t>HAND RAIL FAILED ON BUS NUMBER 141. (EIGHTH VEHICLE ON 503019) *DSH</t>
  </si>
  <si>
    <t>HAND RAIL FAILED ON BUS NUMBER 142. (NINTH VEHICLE ON 503019) *DSH</t>
  </si>
  <si>
    <t>HAND RAIL FAILED ON BUS NUMBER 145. (TENTH VEHICLE ON 503019) *DSH</t>
  </si>
  <si>
    <t>HAND RAIL FAILED ON BUS NUMBER 146. (ELEVENTH VEHICLE ON 503019) *DSH</t>
  </si>
  <si>
    <t>HAND RAIL FAILED ON BUS NUMBER 147. (TWELFTH VEHICLE ON 503019) *DSH</t>
  </si>
  <si>
    <t>AIR STRUT FAILED DUE TO ITS AIR BAG EXPLODING. (SECOND VEHICLE ON 503037) *DSH</t>
  </si>
  <si>
    <t>INSIDE DOOR HANDLES REPEATEDLY BREAK DUE TO BEING MADE OF PLASTIC. (SECOND VEHICLE ON 488943) *DSH</t>
  </si>
  <si>
    <t>PITMAN ARM BROKE. (3RD VEHICLE ON 483817,503160,601371-601374)*SD</t>
  </si>
  <si>
    <t>PITMAN ARM BROKE. (4TH VEHICLE ON 483817,503160,601370-601374)*SD</t>
  </si>
  <si>
    <t>PITMAN ARM BROKE. (5TH VEHICLE ON 483817,503160, 601370-601374)*SD</t>
  </si>
  <si>
    <t>PITMAN ARM BROKE. (6TH VEHICLE ON 483817,503160,601370-601372,601374)*SD</t>
  </si>
  <si>
    <t>PITMAN ARM BROKE. (7TH VEHICLE483817,503160,601370-601374)*SD</t>
  </si>
  <si>
    <t>PITMAN ARM BROKE. (1ST VEHICLE ON 503164,601375-601378)*SD</t>
  </si>
  <si>
    <t>PITMAN ARM BROKE.(2ND VEHICLE ON 503164, 601375-601378)*SD</t>
  </si>
  <si>
    <t>PITMAN ARM BROKE.(3RD VEHICLE ON 503164, 601375-601378)*SD</t>
  </si>
  <si>
    <t>PITMAN ARM BROKE. (4TH VEHICLE ON 503164, 601375-601378)*SD</t>
  </si>
  <si>
    <t>REPEATED ENGINE FAILURES RESULTING IN POWER LOSS/DECELERATION, PARTICULARLY WHEN TOWING A LOAD. (SECOND VEHICLE ON 501979) *DSH</t>
  </si>
  <si>
    <t>ANTILOCK BRAKES LOCK UP, CAUSING EXTENDED STOPPING DISTANCE. (SECOND VEHICLE ON 501717)  *DSH</t>
  </si>
  <si>
    <t>ROOF LEAKS IN HEAVY RAIN STORMS, CAUSING BODY TO RUST. (2ND VEHICLE ON 487259, 601382-601385)*SD</t>
  </si>
  <si>
    <t>ROOF LEAKS IN HEAVY RAIN STORM, CAUSING BODY TO RUST. (3RD VEHICLE ON 487259,601381,601383-601385)*SD</t>
  </si>
  <si>
    <t>ROOF LEAKS IN HEAVY RAIN STORM, CAUSING BODY RUST. (4TH VEHICLE ON 487259,601381,601382,601384,601385)*SD</t>
  </si>
  <si>
    <t>ROOF LEAKS IN HEAVY RAIN STORM, CAUSING BODY RUST. (5TH VEHICLE ON 487259, 601381-601383,601385)*SD</t>
  </si>
  <si>
    <t>ROOF LEAKS IN HEAVY RAIN STORM, CAUSING BODY RUST. (6TH VEHICLE ON 487259, 601381-601384)*SD</t>
  </si>
  <si>
    <t>VEHICLE WAS IN A FRONT-END COLLISION AND DRIVER'S AIR BAG DID NOT DEPLOY. PLEASE DESCRIBE.   *AK</t>
  </si>
  <si>
    <t>THE ENGINE STALLED WHILE DRIVING DOWN THE ROAD AND POWER IS LOST AND YOU LOSE CONTROL-.  *AK</t>
  </si>
  <si>
    <t>THE DRIVERS SIDE SEATBELT DID NOT RESTRAIN THE OCCUPANT IN HEAD-ON COLLISION. THE SEAT BELTS ARE AUTOMATIC RESTRAINTS. PLEASE DESCRIBE.  *AK</t>
  </si>
  <si>
    <t>THE DRIVER'S AND FRONT PASSENGER'S SEATBACKS BROKE WHEN THE VEHICLE WAS REAR ENDED. PLEASE DESCRIBE.    *AK</t>
  </si>
  <si>
    <t>THE DRIVERS SIDE AUTOMATIC RESTRAINT SYSTEM NO LONGER RETRACTS. PLEASE DESCRIBE.    *AK</t>
  </si>
  <si>
    <t>WHILE DRIVING THE STEERING WHEEL FELL OFF INTO THE DRIVERS HANDS. PLEASE DESCRIBE.    *AK</t>
  </si>
  <si>
    <t>BOTH DRIVER'S/PASSENGER'S PASSIVE RESTRAINTS TIGHTENED WHILE ALREADY ENGAGED, MORE FREQUENT W/DRIVERS SIDE. PLEASE DESCRIBE DETAILS.    *AK</t>
  </si>
  <si>
    <t>TRANSMISSION SHUTDOWN WHILE DRIVING ON THE HIGHWAY, IT HAS BEING CHANGE FOUR TIMES ALL READY.PLEASE DESCRIBE.  *AK</t>
  </si>
  <si>
    <t>THE DRIVER'S DOOR WELDS ARE BROKEN AND THE DOOR IS BECOMING HARDER AND HARDER TO CLOSE. PLEASE DESCRIBE.   *AK</t>
  </si>
  <si>
    <t>WHILE DRIVING AT MODERATE SPEED, ELECTRICAL BLOWER AND DEFROSTER, TURNING SIGNALS AND LIGHTS ALL ELECTRICAL FAILED. ENTIRE WIRE AND IGNITION BURNED.    *AK</t>
  </si>
  <si>
    <t>VEHICLE CAUGHT ON FIRE CAUSED BY THE IGNITION SWITCH.PLEASE DESCRIBE.  *AK</t>
  </si>
  <si>
    <t>ABS BRAKING SYSTEM HAS FAILED THREE TIMES IN ANY TIPE OF DRIVING CONDITIONS.PLEASE DESCRIBE.   *AK</t>
  </si>
  <si>
    <t>FAILURE OF DRIVER'S SEAT BELT, CONSUMER WAS INVOLVED IN AN ACCIDENT AND THE SEAT BELT DID NOT LOCK, CAUSING THE DRIVER TO HIT THE STEERING WHEEL.    *AK</t>
  </si>
  <si>
    <t>AIR BAG DEPLOYED WHILE DRIVING IN RESIDENTIAL AREA. OWNER WAS DRIVING 15 MPH WHEN DROVE OVER A SLIGHT ROAD DISFIGURATION. PLEASE DESCRIBE DETAILS.   *AK</t>
  </si>
  <si>
    <t>VEHILE CAUGHT ON FIRE CAUSED BY SHORT IN THE WIRING HARNES.PLEASE DESCRIBE.     *AK</t>
  </si>
  <si>
    <t>VEHICLE CAUGHT FON FRE CAUSED BY IGNITION SWITCH. PLEASE DESCRIBE.  *AK</t>
  </si>
  <si>
    <t>VEHICLE CAUGHT ON FIRE WHILE PARKED IN THE DRIVEWAY FOR UNKNOWN REASONS.PLEASE DESCRIBEL.    *AK</t>
  </si>
  <si>
    <t>THE STARTER ON THE VEHICLE IS SMOKING, CONSUMER SMELLED A PLASTIC BURNING SMELL IN THE VEHICLE.   *AK</t>
  </si>
  <si>
    <t>AN ELECTRICAL SHORT OR SHOCK CAUSED THE STEERING COLUMN TO CATCH ON FIRE.  PLEASE DESCRIBE.  *AK</t>
  </si>
  <si>
    <t>THE UPPER TRANS AXLE OIL COOLER HOSE LEAKED IN THE ENGINE COMPARTMENT CAUSING THE VEHICLE TO CATCH ON FIRE.</t>
  </si>
  <si>
    <t>WHILE DRIVING, VEHICLE CAUGHT FIRE IN THE ENGINE.  PLEASE DESCRIBE.   *AK</t>
  </si>
  <si>
    <t>THE IGNITION SWITCH CAUSED THE VEHICLE TO GO UP IN FLAMES. PLEASE DESCRIBE.  *AK</t>
  </si>
  <si>
    <t>WHILE DRIVING, THE ACCELERATOR STICKS.  PLEASE DESCRIBE.    *AK</t>
  </si>
  <si>
    <t>THE IGNITON SWITCH SHORTED OUT AND HAD TO BE REPLACED. PLEASE DESCRIBE.   *AK</t>
  </si>
  <si>
    <t>FAILURE ON THE DRIVER'S SIDE SEAT BEAT RETRACTOR, SEAT BELT WILL NOT RETRACT.    *AK</t>
  </si>
  <si>
    <t>ABS BRAKES; FAILURE ON THE ABS BRAKE ON THE VEHICLE, CAUSING THE CONSUMER TO HAVE A ACCIDENT.  *AK</t>
  </si>
  <si>
    <t>DURING THE SNOW THE ABS SYSTEM WOULD GO OUT AND NOT STOP THE VEHICLE. PLEASE DESCRIBE.      *AK</t>
  </si>
  <si>
    <t>THE SLIDING  DOOR FELL OFF ONTO THE GROUND WHEN TRYING TO BE OPENED. PLEASE DESCRIBE.   *AK</t>
  </si>
  <si>
    <t>AN ELECTRICAL SHORT OR SHOCK CAUSED THE STEERING COLUMN TO CATCH ON FIRE WHILE DRIVING THE VEHICLE.  PLEASE DESCRIBE.  *AK</t>
  </si>
  <si>
    <t>WHILE PARKED, VEHICLE CAUGHT ON FIRE.  PLEASE DESCRIBE.   *AK</t>
  </si>
  <si>
    <t>THE VEHICLE HAD AN ELECTRICAL FIRE AND THE SOURCE IS UNKWON. THE VEHICLE WAS PARKED. PLEASE DESCRIBE.     *AK</t>
  </si>
  <si>
    <t>THE VEHICLE'S HEADLIGHTS FLICKER ON AND OFF WHILE BEING USED. PLEASE DESCRIBE.  *AK</t>
  </si>
  <si>
    <t>THE VEHICLE DIED ON THE ROAD DUE TO THE IGNITON MODULE. PLEASE DESCRIBE.     *AK</t>
  </si>
  <si>
    <t>NO PARTS AVAILABLE. PLEASE DESCRIBE.</t>
  </si>
  <si>
    <t>WHEN BACKING OUT THE DRIVER'S SEATBACK BROKE OFF AND THE OCCUPANT WAS THROWN INTO THE REAR SEAT WHICH CAUSED AN ACCIDENT. PLEASE DESCRIBE. *AK</t>
  </si>
  <si>
    <t>THE VEHICLE WAS PARKED AND THE ENGINE CAUGHT ON FIRE, ENGINE COMPARTMENT FIRE.   *AK</t>
  </si>
  <si>
    <t>ELECTRICAL SHORT OR SHOCK IN THE IGNITION SWITCH, CAUSING THE VEHICLE TO CATCH FIRE.   *AK</t>
  </si>
  <si>
    <t>DRIVER'S SIDE SEAT BELT UNLATCHES WHILE DRIVING.    *AK</t>
  </si>
  <si>
    <t>VEHICLE IS DIFFICULT TO STEER AND WHEN A BUMP IS HIT IT BOUNCES OUT OF LANE.   *AK</t>
  </si>
  <si>
    <t>WHEN DRIVING IN WET WEATHER, VEHICLE SLIDES AFTER COMING TO A COMPLETE STOP.  PLEASE DESCRIBE.    *AK</t>
  </si>
  <si>
    <t>VEHICLE WAS PARKED, EXPERIENCED DASH FIRE.     *AK</t>
  </si>
  <si>
    <t>ELECTRICAL SHORT OR SHOCK IN THE IGNITION SWITCH, CAUSING THE VEHICLE TO CATCH ON FIRE.    *AK</t>
  </si>
  <si>
    <t>HAD TO REPLACE IGNITION SWITCH TWICE BECAUSE OF SHORTS.    *AK</t>
  </si>
  <si>
    <t>WHILE PARKED, VEHICLE CAUGHT ON FIRE IN THE STEERING.  PLEASE DESCRIBE.    *AK</t>
  </si>
  <si>
    <t xml:space="preserve">THE VEHICLE WAS PARKED IN A LOT AND THE VEHICLE CAUGHT ON FIRE FROM THE IGNITON SWITCH.    *AK  CONSUMER STATES THE WHOLE DASH WAS BURNED UP.  *SLC </t>
  </si>
  <si>
    <t>DURING IMPACT, THE DRIVER'S SIDE AUTOMATIC SHOULDER BELT BROKE APART.  PLEASE DESCRIBE.      *AK</t>
  </si>
  <si>
    <t>CRUISE CONTROL COMES ON BY ITSELF AND WILL NOT RELEASE WITH BRAKES.   *AK</t>
  </si>
  <si>
    <t>WHEN CAR WAS STARTED IGNITIONS SWITCH CAUGHT ON FIRE, HAD TO BE REPLACED.      *AK</t>
  </si>
  <si>
    <t>PUT VEHICLE IN GEAR ENGINE ACCELERATED ON ITS OWN, HIT FIVE PARKED CARS.    *AK</t>
  </si>
  <si>
    <t>TRANSMISSION SLIPS IN BETWEEN GEARS, EXPERIENCED ONE MONTH AFTER PURCHASE.    *AK</t>
  </si>
  <si>
    <t>VEHICLE ROLLED OVER, SEATBACK AND SEAT BELTS BROKE, DRIVER THROWN OUT.  *AK</t>
  </si>
  <si>
    <t>EXPERIENCED ELECTRICAL SYSTEM FIRE, WHEN ALTERNATOR AND FRONT WIRING HARNESS BURNED AND EXTINQUISHED ITSELF.  *AK</t>
  </si>
  <si>
    <t>EXPERIENCED STRESS CRACKS AROUND RIMS NEAR LUG NUT AREA.   *AK</t>
  </si>
  <si>
    <t>UPON STARTING, SMOKE STARTED POURING OUT OF STEERING COLUMN, VEHICLE CAUGHT ON FIRE.  *AK</t>
  </si>
  <si>
    <t>WHEN APPLYING BRAKES FRONT END VIBRATES VIOLENTLY.   *AK</t>
  </si>
  <si>
    <t>EXPERIENCED ELECTRICAL SYSTEM FIRE WHEN ALTERNATOR AND FRONT WIRING HARNESS BURNED AND EXTINQUISHED IT'S SELF.</t>
  </si>
  <si>
    <t>UPON STARTING, SMOKE BEGAN TO POUR OUT OF STEERING COLUMN, VEHICLE INTERIOR CAUGHT ON FIRE.   *AK</t>
  </si>
  <si>
    <t>VEHICLE IMPROPERLY PASSED ANOTHER VEHICLE, WEATHER WAS FOGGY, TRUCK WAS COMING IN ANOTHER DIRECTION, VEHICLE HIT TRUCK, SEAT BELT STRAP BROKE UPON IMPACT.  *AK</t>
  </si>
  <si>
    <t>UPON PARKING 1 HOUR LATER FOUND INTERIOR ENGULFED IN FLAMES.    *AK</t>
  </si>
  <si>
    <t>OHTSU</t>
  </si>
  <si>
    <t>HAND RAIL FAILED ON BUS NUMBER 124. (FIRST VEHICLE ON 503019) *DSH</t>
  </si>
  <si>
    <t>AFTER VEHICLE WAS PARKED FOR A PERIOD OF TIME, THE BRAKE PEDAL BECAME VERY HARD AND BRAKING IS GREATLY REDUCED.  *AK</t>
  </si>
  <si>
    <t>AFTER VEHICLE IS PARKED FOR A PERIOD OF TIME, THE BRAKE PEDAL BECOMES VERY HARD AND BRAKING CAPACITY IS GREATLY REDUCED (OTHER VEHICLE ON 505912).  *AK</t>
  </si>
  <si>
    <t>THE DEALERSHIP HAS NFORMED HER THEY HAVE NO MORE PARTS AVAILABLE BECAUSE SHE WAITED TOO LONG TO GET HER RECALL  TO BE FIXED 91V053000.  *AK</t>
  </si>
  <si>
    <t>AFTER BEING DRIVEN FOR ABOUT AN HOUR THE VEHICLE WAS THEN PARKED AND LEFT UNATTENDED-IT SPONTANEOUSLY CAUGHT  ON FIRE.  *AK</t>
  </si>
  <si>
    <t>AFTER BEING DRIVEN APPROX 3 BLOCKS AUTO BEGAN TO SMOKE.     *AK</t>
  </si>
  <si>
    <t>CONSUMER SMELLED SMOKE AND FIRE WAS COMING FROM THE STEERING COLUMN.  *AK</t>
  </si>
  <si>
    <t>WHILE DRIVING, ENGINE SHUT DOWN, TRIED TO START AGAIN, SUDDENLY SMOKE SPREAD OUT OF INTERIOR, REPLACED STARTER, NO FIRE.    *AK</t>
  </si>
  <si>
    <t>DRIVING HOME, VEHICLE STALLED AT STOP SIGN, TURNED THE IGNITION BACK ON, VEHICLE CAUGHT ON FIRE.   *AK</t>
  </si>
  <si>
    <t>PARKED VEHICLE ON SLIGHT INCLINE, REMOVED KEY, THEN VEHICLE ROLLED 10 FEET, NO EMERGENCY BRAKE NEEDED TO BE APPLIED ACCORDING TO OWNER'S MANUAL.</t>
  </si>
  <si>
    <t>WHILE DRIVING VEHICLE SAW WHITE SMOKE COMING FROM STEERING COLUMN, DROVE TO HOUSE, AFTER ARRIVING HOME, SMOKE STOPPED.   *AK</t>
  </si>
  <si>
    <t>WHILE DRIVING AUTO, IT BEGAN TO SMOKE THEN BURST INTO FLAMES.  *AK</t>
  </si>
  <si>
    <t>AFTER STARING CAR TO LET WARM UP -SMOKE BEGAN TO BLOW OUT OF AUTO.      *AK</t>
  </si>
  <si>
    <t>DRIVING VEHICLE DOWN MAIN STREET, ANOTHER VEHICLE PULLED OUT IN FRONT, VEHICLE WAS HIT HEAD-ON, SEATBELTS DID NOT RESTRAIN PASSENGER.  *AK</t>
  </si>
  <si>
    <t>BURNT PLASTIC SMELL-HAS NOT SEEN SMOKE YET .     *AK</t>
  </si>
  <si>
    <t>STARTED AUTO AND IMMEDIATELY THE STEERING COLUMN BEGAN TO SMOKE.      *AK</t>
  </si>
  <si>
    <t>VEHICLE CAUGHT ON FIRE WHILE SITING IN THE DRIVEWAY,CAUSED BY IGNITION SWITCH.   PLEASE DESCRIBE. *AK</t>
  </si>
  <si>
    <t>WIRES WHICH PLUG INTO IGNITION SWITCH BURNT, HAD TO REPLACE IGNITION SWITCH, NO FIRE.    *AK</t>
  </si>
  <si>
    <t>ABOUT 2:00 A.M. HEARD NOISES OUTSIDE OF HOUSE, LOOKED OUTSIDE, THE VEHICLE CAB WAS ENGULFED IN FLAMES, COMPLETELY DESTROYED WITH CAMPER SHELL.  *AK</t>
  </si>
  <si>
    <t>STARTED VEHICLE, DRIVING DOWN ROAD, CAB OF VEHICLE FILLED WITH SMOKE AND SMELLS LIKE BURNING WIRE, TURN VEHICLE OFF AND THEN RESTARTED, AGAIN ON FIRE.    *AK</t>
  </si>
  <si>
    <t>DROVE TO DRIVEWAY, ON THE WAY HOME SMELLED SMOKE WHICH FILLED VEHICLE, PARKED VEHICLE AND WENT INTO HOUSE, CAME BACK OUT VEHICLE WAS ENGULFED IN FLAMES.   *AK</t>
  </si>
  <si>
    <t>VEHICLE CAUGHT ON FIRE CAUSED BY IGNITION. PLEASE DESCRIBE.  *AK</t>
  </si>
  <si>
    <t>WHILE DRIVING AFTER VEHICLE WAS PARKED 45 MINUTES, ENGINE QUIT, SMOKE STARTED COMING IN FROM UNDERHOOD;OPENED HOOD, DISCONNECTED BATTERY. *AK</t>
  </si>
  <si>
    <t>VEHICLE CAUGHTON FIRE CAUSED BY THE IGNITION SWITCH. PLEASE DESCRIBE.    *AK</t>
  </si>
  <si>
    <t>IGNITION SWITCH STICKS, WON'T ALLOW TO RELEASE KEY UPON TURNING OFF VEHICLE.   *AK</t>
  </si>
  <si>
    <t>WHEN IGNITION IS TURNED IT DOES NOT RESPOND.    *AK</t>
  </si>
  <si>
    <t>COLONY PARK STATION WAGEN; STEERING COLUMN STARTED SMOKING. OWNER RAISED HOOD AND SAW NOTHING. STEERING COLUMN IGNITED W/OWNER USING FIRE EXTINGUISHER.  *AK</t>
  </si>
  <si>
    <t>WHILE DRIVING, SUDDENLY SMOKE AND FLAMES STARTED POURING OUT FROM UNDERHOOD; INSURANCE CO. TRACED FIRE BACK TO STEERING COLUMN AREA; ALL WIRES BURNED UP.  *AK</t>
  </si>
  <si>
    <t>WHILE DRIVING, VEHICLE WOULD SUDDENLY DIE OUT, FOR NO REASON IN HEAVY TRAFFIC.   *AK</t>
  </si>
  <si>
    <t>ELECTRICAL SHORT OR SHOCK IN THE IGNITION SWITCH, SMELLED A BURNING SMELL IN THE VEHICLE.   *AK</t>
  </si>
  <si>
    <t>ELECTRICAL SHORT OR SHOCK IN THE IGNITION SWITCH, CAUSING THE VEHICLE TO CATCH ON FIRE.     *AK</t>
  </si>
  <si>
    <t>WARNING BUZZER WENT OFF AND STOPPED. WHEN OWNER RETURNED, STARTER, ALTERNATOR AND GAUGE MELTED/BURNED. PLEASE DESCRIBE DETAILS.  *AK</t>
  </si>
  <si>
    <t>FAILURE ON THE SLIDING DOOR OF THE VEHICLE, THE SLIDING DOOR FELL OFF THE VEHICLE.  *AK</t>
  </si>
  <si>
    <t>WHILE DRIVING, GAS LEAKS DOWN FROM SEAM OF TANK ONTO VEHICLE FLOOR; SLOWING STOPS WHEN VEHICLE NOT IN MOTION; CAN HEAR AND SEE GAS DROPPING DOWN.   *AK</t>
  </si>
  <si>
    <t>ABS BRAKES; ON (2) OCCASIONS ABS FAILED TO ENGAGE, NOT ACTIVATING. TRUCK INVOLVED IN (2) ACCIDENTS. DEALER UNABLE TO DETERMINE ONCE HOOKED TO COMPUTER. *AK</t>
  </si>
  <si>
    <t>EXT 5721: TURNED OFF IGNITION, MOTOR KEPT RUNNING; DEALER CHECKED, FOUND NOTHING WRONG; OCCURRED AGAIN, CAUSING UNDERHOOD FIRE.  *AK</t>
  </si>
  <si>
    <t>WHILE DRIVING, SMOKE STARTED COMING FROM IGNITION SWITCH. SOMEONE ASSISTED OWNER IN SHUTTING IT DOWN. PLEASE DESCRIBE DETAILS.  *AK</t>
  </si>
  <si>
    <t>ELECTRICAL SHORT OR SHOCK IN THE IGNITION SWITCH, CAUSING THE WIRING HARNESS TO BURN, SMOKE WAS COMING FROM THE STEERING COLUMN.  *AK IGNITION SWITCH WAS REPLACED AND THE CONNECTOR.*JB</t>
  </si>
  <si>
    <t>FAILURE ON THE IGNITION, THE KEY COMES OUT OF THE IGNITION, THE VEHICLE CONTINUES TO RUN WHEN YOU TAKE THE KEY OUT THE IGNITION.    *AK</t>
  </si>
  <si>
    <t>AN ELECTRICAL SHORT OR SHOCK IN VEHICLE, CAUSED THE VEHICLE TO CATCH ON FIRE UNDER THE HOOD.  PLEASE DESCRIBE.     *AK</t>
  </si>
  <si>
    <t>ABS BRAKING SYSTEM FAILED WHILE DRIVING ON ANY TYPE OF ROAD SURFACE. PLEASE DESCRIBE.     *AK</t>
  </si>
  <si>
    <t>IGNITION SWITCH: ON LISTENING TO RADIO WHEN SOMEONE PULLED UP AND TOLD HER VEHICLE WAS ON FIRE. PLEASE DESCRIBE DETAILS.  *AK</t>
  </si>
  <si>
    <t>5 SPD-TRANSMISSION; HYDRAULIC CLUTCH WHEN ENGAGING CLUTCH TRUCK LUNGES FORWARD. DEALER REPLACE SOME TRANSMISSION COMPONENTS. PLEASE DESCRIBE DETAILS.</t>
  </si>
  <si>
    <t>WHILE DRIVING, SUDDENLY DETECTED DIFFERENT KIND OF SMELL, SECONDS LATER, NOTICED SMOKE SEEPING FROM STEERING COLUMN AROUND IGNITION SWITCH; CAUGHT ON FIRE.  *AK</t>
  </si>
  <si>
    <t>TRUCK WOULD RUN FOR A SECOND THEN SHUT OFF. OWNER HAD IGNITIDN SWITCH REPLACED WITH BURNT SWITCH.  PLEASE DESCRIBE IN GREATER DETAILS.   *AK</t>
  </si>
  <si>
    <t>ON SEVERAL OCCASIONS, VEHICLE WILL SHUT DOWN. OWNER WAS TOLD POSSIBLE IGNITION FAILURE. WEEKS LATER VEHICLE CAUGHT ON FIRE WHILE PARKED. PLEASE DESCRIBE.  *AK</t>
  </si>
  <si>
    <t>AN ELECTRICAL SHORT OR SHOCK CAUSED THE WIRES IN THE ENGINE TO BURN.  PLEASE DESCRIBE.     *AK</t>
  </si>
  <si>
    <t>IGNITION SWITCH CHANGED TWICE UPON OWNERSHIP, RESULTING IN SWITCH EXTREMELY HOT CAN'T TOUCH. FORD DID SOME ALTERATION/RIGGED.   *AK</t>
  </si>
  <si>
    <t>ELECTRICAL SHORT OR SHOCK IN THE IGNITION SWITCH, CAUSING THE VEHICLE TO CATCH ON FIRE.</t>
  </si>
  <si>
    <t>WHEN TURNING IGNITION ON, SWITCH TURNS OVER, KEYS ROTATES FORWARD, IGNITION DOES NOT RETURN TO RIGHT POSITION, NOTICE SPARKS AROUND STEERING COLUMN.  *AK</t>
  </si>
  <si>
    <t>AN ELECTRICAL SHORT OR SHOCK IN THE VEHICLE, CAUSED THE WIRES IN THE STEERING COLUMN TO BURN WHILE DRIVING.  PLEASE DESCRIBE.   *AK</t>
  </si>
  <si>
    <t>ELECTRICAL SHORT OR SHOCK IN THE IGNITION SWITCH, CAUSING THE STEERING COLUMN AND THE WIRING HARNESS TO BURN.  *AK</t>
  </si>
  <si>
    <t>CONSUMER HAVING A HARD TIME TAKEN THE KEY OUT THE IGNITION SWITCH WHEN YOU TURN THE VEHICLE OFF.   *AK</t>
  </si>
  <si>
    <t>AN ELECTRICAL SHORT OR SHOCK IS CAUSING THE HEADLIGHTS TO FAIL.  PLEASE DESCRIBE.    *AK</t>
  </si>
  <si>
    <t>ABS BRAKES; EXITING RAMPS, VEHICLE LOST BRAKES COMPLETELY. OWNER IDENTIFIED BRAKES HOT. PLEASE DESCRIBE DETAILS.    *AK</t>
  </si>
  <si>
    <t>AT HIGH SPEED THE BRAKES ARE JUMPING, CONSUMER HAVING A HARD TIME STOPPING THE VEHICLE.    *AK</t>
  </si>
  <si>
    <t>OWNER QUOTES: TRUCK STARTED ON ITS OWN, BACKED UP INTO ANOTHER CAR AND BURST INTO FLAMES. PLEASE DESCRIBE.   *AK</t>
  </si>
  <si>
    <t>WHILE DRIVING, ENGINE STALLS OUT IN TRAFFIC WITHOUT WARNING, COULD CAUSE ACCIDENT; GM CLAIMS THEY DO NOT KNOW WHAT'S CAUSING THE PROBLEM.  *AK</t>
  </si>
  <si>
    <t>AN ELECTRICAL SHORT OR SHOCK CAUSED THE IGNITION SWITCH TO BURN OUT.  PLEASE DESCRIBE.  *AK</t>
  </si>
  <si>
    <t>WHILE DRIVING, NOTICED SMOKE COMING DEFROSTER VENTS; SHIFTED TO PARK, SHUT OFF IGNITION, SMOKE DID NOT STOP; FIRE UNDER DASH ON DRIVER'S SIDE.  *AK</t>
  </si>
  <si>
    <t>VEHICLE EXPERIENCES UNCONTROLLABLE IDLING WHICH RESULTS IN EXCESSIVE PRESSURE TO BRAKES. DEALERS STATES MEETS SPECIFICATIONS. PLEASE DESCRIBE DETAILS.   *AK</t>
  </si>
  <si>
    <t>OWNER HAD JUST PARKED AND SWITCHED OFF IGNITION WHEN COLUMN STARTED SMOKING. OWNER USED FIRE EXTINGUISHER TO PUT FIRE OUT. PLEASE DESCRIBE DETAILS.    *AK</t>
  </si>
  <si>
    <t>AN ELECTRICAL SHORT OR SHOCK CAUSED THE VEHICLE TO CATCH ON FIRE.  PLEASE DESCRIBE.   *AK</t>
  </si>
  <si>
    <t>ELECTRICAL SHORT OR SHOCK IN THE IGNITION SWITCH, CONSUMER SMELL A BURNING SMELL IN THE VEHICLE.   *AK</t>
  </si>
  <si>
    <t>(1) IGNITION SWITCH AND TUMBLER FAILED ALLOWING VEHICLE TO RUN WITHOUT KEYS IN IGNITION. (2) STARTER FAILS TO DISENGAGE. PLEASE DESCRIBE DETAILS*AK</t>
  </si>
  <si>
    <t>VEHICLE CAUGHT ON FIRE CAUSED BY IGNITION SWITCH. PLEASE DESCRIBE.     *AK</t>
  </si>
  <si>
    <t>ELECTRICAL SHORT OR SHOCK  IN THE IGNITION SWITCH, CAUSING THE VEHICLE TO CATCH ON FIRE IN THE STEERING COLUMN.    *AK</t>
  </si>
  <si>
    <t>WHILE DRIVING VEHICLE SHUT DOWN. MECHANIC FOUND IGNITION SWITCH/WIRING HARNESS BURNT. PLEASE DESCRIBE DETAILS.  *AK</t>
  </si>
  <si>
    <t>WHILE DRIVING, VEHICLE CAUGHT ON FIRE UNDER THE HOOD.  PLEASE DESCRIBE.    *AK</t>
  </si>
  <si>
    <t>ELECTRICAL SHORT OR SHOCK, CAUSING THE VEHICLE TO CATCH ON FIRE, ENGINE COMPARTMNET FIRE.  *AK</t>
  </si>
  <si>
    <t>WINDSHIELD ON DRIVERS SIDE CRACKS CROSSWAYS. WINDSHIELD REPLACED (3) TIMES WITH (4) NEEDING REPLACEMENT W/SAME CONDITION. MECHANIC THINKS TORQUE/FRAME IS CAUSE.</t>
  </si>
  <si>
    <t>AN ELECTRICAL SHORT OR SHOCK CAUSED THE VEHICLE IGNTION SWITCH TO CATCH ON FIRE WHILE PARKED.  PLEASE DESCRIBE.  *AK</t>
  </si>
  <si>
    <t>FAILURE OF THE IGNITION SWITCH, IGNITION SWITCH IS LOOSE AND CONSUMER HAVING A HARD TIME TAKING THE KEYS OUT THE IGNITION.    *AK</t>
  </si>
  <si>
    <t>WHILE CLOSING, SLIDING SIDE DOOR CAME OFF.       *AK</t>
  </si>
  <si>
    <t>HAD TO REPLACE IGNITION SWITCH DUE TO FIRE.    *AK</t>
  </si>
  <si>
    <t>THE OIL PAN IS LEAKING OIL IN THE VEHICLE. PLEASE DESCRIBE IN MORE DETAILS.  *AK</t>
  </si>
  <si>
    <t>A/T: WHEN SHIFTING FROM PARK TO DRIVE, ITS HARD TO SHIFT. MAKES LOUD CLANKING NOISE; VEHICLE JERKS; NO WARNING, COULD CAUSE ACCIDENT; GETTING WORSE.   *AK</t>
  </si>
  <si>
    <t>TURNED OFF IGNITION, GOT OUT OF VEHICLE, TURNED AROUND, FLAMES WERE COMING FROM DASHBOARD AREA; WITHIN 4 MINUTES, VEHICLE COMPLETELY TOTALED.    *AK</t>
  </si>
  <si>
    <t>ELECTRICAL OR SHOCK IN THE IGNITION SWITCH, CAUSING THE VEHICLE TO CATCH ON FIRE.</t>
  </si>
  <si>
    <t>AN ELECTRICAL SHORT OR SHOCK IN THE IGNITION IS CAUSING THE COMPUTER TO GO DOWN IN THE VEHICLE.  PLEASE DESCRIBE.    *AK</t>
  </si>
  <si>
    <t>WARNING BUZZER RINGS W/NO KEY IN IGNITION AND DOOR SHUT NOT AJARED. PLEASE DESCRIBE DETAILS.</t>
  </si>
  <si>
    <t>ELECTRICAL SHORT OR SHOCK IN THE IGNITION SWITCH, WHEN YOU TURN THE SWITCH OFF THE SWITCH STAY ON CAUSING THE BATTERY TO DIE.    *AK</t>
  </si>
  <si>
    <t>ELECTRICAL SHORT OR SHOCK IN THE IGNITION SWITCH, CONSUMER SMELLS A BAD ODOR IN THE VEHICLE, THE IGNITION SWITCH IS STICKING.  *AK</t>
  </si>
  <si>
    <t>WHILE DRIVING DOWN, TRUCK IS SUBJECT TO SHUT DOWN. VICTORVILLE MOTORS HAS MADE (8) ATTEMPTS TO RETRACT CAUSE, STILL NO CHANGE. PLEASE DESCRIBE DETAILS.  *AK</t>
  </si>
  <si>
    <t>WHEN DOOR IS CLOSED INTERNALLY LIGHT STAYS ON AND DOOR CHIIMES.  *AK</t>
  </si>
  <si>
    <t>WISP OF SMOKE APPEARED FROM STEERING COLUMN WHILE DRIVING. ONCE REACHED DESIGNATION OWNER REMOVED COLUMN TO SEE SWITCH MELTED. PLEASE DECRIBE DETAILS. 8AK</t>
  </si>
  <si>
    <t>WHILE DRIVING, ENGINE SUDDENLY MADE POPPING NOISE, WITHIN MINUTES, OVERHEATED AND STOPPED; WATER HOSE DISCONNECTED, COOLANT SPREAD, ENGINE REPLACED.    *AK</t>
  </si>
  <si>
    <t>IGNITION FIRE.       8AK</t>
  </si>
  <si>
    <t>EXPERIENCED SMOKE FROM IGNITION AREA.       *AK</t>
  </si>
  <si>
    <t>BUCKLE UNLATCHES AFTER LATCHING.  DEALER MADE FOUR ATTEMPTS TO FIX.    *AK</t>
  </si>
  <si>
    <t>ELECTRICAL SHORT OR SHOCK IN THE IGNITION, CONSUMER REPLACED THE SWITCH.   *AK</t>
  </si>
  <si>
    <t>ELECTRICAL SHORT OR SHOCK IN THE IGNITION SWITCH, CAUSING THE STEERING COLUMN TO BURN.  *AK</t>
  </si>
  <si>
    <t>PARKED VEHICLE IN TWO CAR GARAGE, WHEN OWNER WAS ALERTED @ WORK FROM HIS HOME OF VEHICLE FIRE. GARAGE AND VEHICLE DESTROYED IN FIRE. PLEASE DESCRIBE DETAILS.*AK</t>
  </si>
  <si>
    <t>AN ELECTRICAL SHORT OR SHOCK CAUSED THE IGNITION SWITCH AND WIRES IN THE STEERING COLUMN TO CATCH ON FIRE WHILE PARKED.  PLEASE DESCRIBE.         *AK</t>
  </si>
  <si>
    <t>HAVE TO PLAY WITH IGNITION TO GET PANEL LIGHTS TO COME ON.    *AK</t>
  </si>
  <si>
    <t>WHILE DRIVING, VEHICLE CAUGHT ON FIRE UNDER THE HOOD.  PLEASE DESCRIBE.   *AK</t>
  </si>
  <si>
    <t>WHILE PARKING AND LEAVING VEHICLE, OWNER NOTICED SMOKE COMING FROM STEERING COLUMN. BILLS TIRE &amp; AUTOMOTIVE IN MACON GA., REPLACE IGNITION SWITCH.    *AK</t>
  </si>
  <si>
    <t>ELECTRICAL SHORT OR SHOCK CAUSED THE WIRES IN THE IGNITION TO BURN OUT.  PLEASE DESCRIBE.  *AK</t>
  </si>
  <si>
    <t>WHILE SITTING A WEEK OR SO, HORN STARTED BLOWING THEN SMOKED. BATTERY HAD TO BE DISCONNECTED TO STOP FIRE FROM SPREADING FURTHER. PLEASE DESCRIBE DETAILS.   *AK</t>
  </si>
  <si>
    <t>ANTI-LOCK BRAKE SYSTEM WILL NOT WORK WHEN TRUCK IS LOADED.  *AK</t>
  </si>
  <si>
    <t>WHILE DRIVING, THE REAR PASSENGER SIDE AND HATCHBACK WINDOW SHATTERED.  PLEASE DESCRIBE.   *AK</t>
  </si>
  <si>
    <t>WHILE PARKED WITH THE IGNITION TURNED ON, VEHICLE CAUGHT ON FIRE IN THE ENGINE.  PLEASE DESCRIBE. *AK</t>
  </si>
  <si>
    <t>IGNITION SWITCH LOCKS IN STARTER AND OFF MODE; FORD STARED MOTORS OVERHEATED TO POINT WHERE THEY SMOKED, BURNT/MELTED.     *AK</t>
  </si>
  <si>
    <t>WHILE VEHICLE PARKED IN GARAGE WITH NO KEY IN SWITCH, CAN HEAR LOUD BUZZING NOISE COMING FROM UNDERHOOD LASTING FOR 15 MINUTES, THEN STOPPING;THREE TIMES.  *AK</t>
  </si>
  <si>
    <t>IGNITION SWITCH IN THE STEERING COLUMN APPEARS TO BE POTENTIAL FIRE HAZARD; STEERING COLUMN GETS SO HOT, CANNOT TOUCH WITH HANDS; SOMETIMES DOESN'T ACTIVATE.*AK</t>
  </si>
  <si>
    <t>STARTER FAILS TO DISENGAGE ONCE IGNITION IS SWITCHED ON. OWNER HAS TO UNHOOK BATTERY TO SHUT STARTER OFF. PLEASE DESCRIBE DETAIL.   *AK</t>
  </si>
  <si>
    <t>STARTER SWITCH REPLACED DUE TO EXCESSIVE DELAY WHEN ATTEMPT TO START. REPLACEMENT NOW SHOWING SAME RESULT. PLEASE DESCRIBE DETAILS  *AK</t>
  </si>
  <si>
    <t>STARTED IGNITION, SMOKE CAME OUT FROM STEERING COLUMN; REPLACED IGNITION SWITCH BEFORE CAUSING A FIRE.  *AK</t>
  </si>
  <si>
    <t>TWO WEEKS PRIOR TO FIRE, OWNER HAD ENGINE WIRES CLEANED BY FORD. VEHICLE CAUGHT ON FIRE AFTER PARKED FOR AN HOUR. PLEASE SUBMIT DETAILS. *AK</t>
  </si>
  <si>
    <t>WHILE DRIVING, ENGINE SHUT OFF, FLAMES WERE COMING OUT OF RIGHT FENDER AND UNDERHOOD; ALL IGNITION WIRING BURNED UP.    *AK</t>
  </si>
  <si>
    <t>WHILE DRIVING, FLAMES STARTED COMING FROM STEERING COLUMN; MELTED ALL PLASTIC AND WIRING AROUND IGNITION SWITCH; FIRE PUT OUT WITH FIRE EXTINGUISHER.  *AK</t>
  </si>
  <si>
    <t>WHEN IGNITION SWITCH WAS TURNED ON, ALL ELECTRICAL SYSTEM-TURN SIGNALS AND DASH LIGHTS FLICKED ON/OFF REPEATEDLY, FOLLOWED BY SMOKE. PLEASE DESCRIBE DETAILS.</t>
  </si>
  <si>
    <t>AFTER DRIVING AND PARKING FOR 15 MINUTES, VEHICLE CAUGHT ON FIRE. INSURANCE COMPANY HAS TOTALED VEHICLE. PLEASE DESCRIBE DETAILS.   *AK</t>
  </si>
  <si>
    <t>INADEQUATE SPACE FOR RIGHT KNEE OF ANY TALL PERSON IN THE 1997 JEEP WRANGLERS.  *AK</t>
  </si>
  <si>
    <t>THE STEERING COUPLING SHATTERD WITH AGE AND CAUSED VERY LOOSE STEERING. PLEASE DESCRIBE.     *AK</t>
  </si>
  <si>
    <t>THE AIRBAG LIGHT KEEPS COMING ON AND STAYING ON, AND THE DEALERSHIP KEEPS SAYING NOTHING IS WRONG. PLEASE DESCRIBE.   *AK</t>
  </si>
  <si>
    <t>THE IGNITION SWITCH CAUSED THE VEHICLE TO BURN THE WIRING. PLEASE DESCRIBE.   *AK</t>
  </si>
  <si>
    <t>ELECTRICAL SHORT IN THE IGNITION SWITCH, CAUSING THE VEHICLE TO CATCH ON FIRE.   *AK</t>
  </si>
  <si>
    <t>THE VEHICLE WOULD NOT TURN OFF WHEN THE KEY WAS NOT IN THE IGNITION. PLEASE DESCRIBE.   *AK</t>
  </si>
  <si>
    <t>WHILE DRIVING, AT APPROX. 60MPH, SUDDENLY AUTOMATIC SHOULDER HARNESS BEGAN TO TIGHTEN, STRPPING TO BACK OF SEAT, TO RELEASE HAD TO OPEN DOOR.   *AK</t>
  </si>
  <si>
    <t>THE FRONT PASSENGER SEAT WILL NOT LATCH IN A POSITION. PLEASE DESCRIBE.    *AK</t>
  </si>
  <si>
    <t>THE FRONT PASSENGER SEAT BELT WILL NOT LATCH AND A PIECE OF THE PLASTIC FELL INTO THE FEMALE PORTION. PLEASE DESCRIBE.   *AK</t>
  </si>
  <si>
    <t>THE OIL LIGHT WIRE WAS CUT AND IT CAUSED THE ENGINE TO GO WITHOUT OIL AND NOW THE ENGINE IS RUINED. PLEASE DESCRIBE.  *AK</t>
  </si>
  <si>
    <t>FAILURE OF THE TURN SIGNAL ON THE VHEICLE, WHEN MAKING A TURN THE TURN SIGNAL DOES NOT STAY ON.     *AK</t>
  </si>
  <si>
    <t>THE SEAT BELT ON THE RIGHT WILL NOT UNLATCH AND THE LEFT ONE WILL NOT RETRACT. PLEASE DESCRIBE.    *AK</t>
  </si>
  <si>
    <t>VEHICLE WAS PARKED, SAW BLACK SMOKE, UNDER THE HOOD FIRE, ELECTRICAL SHORT.   *AK</t>
  </si>
  <si>
    <t>ELECTRICAL SHORT IN THE IGNITION SWITCH, CAUSING THE VEHICLE TO CATCH ON FIRE.  *AK</t>
  </si>
  <si>
    <t>VEHICLE WAS AT COMPLETE STOP IMPACT, 6:00 POSITION , DRIVER SEAT BROKE AND WENT INTO REAR SEAT, SEAT BACK FAILURE.   *AK</t>
  </si>
  <si>
    <t>VEHICLE CAUGHT ON FIRE, CAUSED BY THE IGNITION SWITCH. PLEASE DESCRIBE.    *AK</t>
  </si>
  <si>
    <t>WHEN SHE PUT THE KEY INTO IGNITION, THE CAR STRETED TO GET FILLED WITH SMOKE FROM THE STEERING COLUMN. PLEASE DESCRIBE.    *AK</t>
  </si>
  <si>
    <t>AIR BAG LIGHT CONTINUES TO COME ON, IN FOR REPAIR, DEALERSHIP DISCONNECTED THE SENSOR WITHOUT WARNING.   *AK</t>
  </si>
  <si>
    <t>ELECTRICAL SHORT IN THE IGNITION SWITCH, CAUSING THE VEHICLE TO CATCH ON FIRE.    *AK</t>
  </si>
  <si>
    <t>EXPERIENCING SHORTS IN IGNITION, HAVE TO JIGGLE TO MAKE IT OPERATE PROPERLY.    *AK</t>
  </si>
  <si>
    <t>DRIVING THE VEHICLE, SUDDENLY SMOKE CAME FROM THE DASH, DRIVER AND FRIEND BOTH EXITED VEHICLE, THEN VEHICLE WAS TOTALLY ENGULFED IN FLAMES.   *AK</t>
  </si>
  <si>
    <t>REAR WINDOW BRAKE LIGHT, CONTINUES TO FAIL, AFTER REPLACEMENT OF 6 TIMES.   *AK</t>
  </si>
  <si>
    <t>5043559997(H): BACKED OUT OF DRIVEWAY, STOPPED, WENT INTO HOUSE, VEHICLE NOT RUNNING;RETURNED 5 MINUTES LATER, FLAMES COME OUT FROM STEERING WHEEL/DASH. *AK</t>
  </si>
  <si>
    <t>VEHICLE PARKED IN FRONT OF GARAGE; NOTICED VEHICLE WAS FULL OF SMOKE; REMOVED BATTERY CABLES TO AVOID FIRE; IGNITION/IGNITION SWITCH WIRE MELTED.   *AK</t>
  </si>
  <si>
    <t>DRIVING VEHICLE, SMELLED SOMETHING BURNING, WENT INTO STORE, WAS INFORMED BY ANOTHER CUSTOMER VEHICLE WAS ENGULFED IN FLAMES.    *AK CONSUMER STATES VEHICLE WOULD NOT START SOMEEIME BATTERY CABLE WAS REPLACED.*JB</t>
  </si>
  <si>
    <t>HAD A FRONTAL COLLISION, AIR BAG DID NOT DEPLOY. *AK               HAD A FRONTAL COLLISION, AIR BAG DID NOT DEPLOY.</t>
  </si>
  <si>
    <t>VEHICLE PARKED, TURNED ON IGNITION SWITCH, SMOKE CAME OUT OF IGNITION SWITCH, TURNED OFF SWITCH, SMOKING STOPPED; SWITCH REPLACED; NO FIRE.  *AK</t>
  </si>
  <si>
    <t>AN ELECTRICAL SHORT CAUSED THE VEHICLE TO CATCHON FIRE UNDER THE DASH.  PLEASE DESCRIBE.    *AK</t>
  </si>
  <si>
    <t>AFTER DRIVING THE CAR FOR ABOUT 9 HOURS, PARKED IT, THEN NOTICED SMOKE AND FIRE COMING FROM UNDER THE FRONT END. *AK</t>
  </si>
  <si>
    <t>DURING IMPACT, THE DRIVER'S SIDE AIR BAG DID NOT DEPLOY AND THE DRIVER'S SIDE SHOULDER BELT DID NOT LOCK.  PLEASE DESCRIBE.   *AK</t>
  </si>
  <si>
    <t>REAR BRAKES RUST ON THE INSIDE, CAUSING HIGH SPEED LOCK UP.  PLEASE DESCRIBE.   *AK</t>
  </si>
  <si>
    <t>AN ELECTRICAL SHORT CAUSED THE STEERING COLUMN TO CATCH ON FIRE.  PLEASE DESCRIBE.    *AK</t>
  </si>
  <si>
    <t>SOMETIMES ENGINE SHUTS DOWN WHILE DRIVING THE VEHICLE.  PLEASE DESCRIBE.   *AK</t>
  </si>
  <si>
    <t>THE VEHICLE STARTED SMOKING FROM STEERING COLUMN. PLEASE DESCRIBE.    *AK</t>
  </si>
  <si>
    <t>THE DOME LIGHT IN THE CAR CAUGHT ON FIRE. PLEASE DESCRIBE.    *AK</t>
  </si>
  <si>
    <t>WHILE PARKED, VEHICLE CAUGHT ON FIRE IN THE ENGINE.  PLEASE DESCRIBE.    *AK</t>
  </si>
  <si>
    <t>ABS BRAKING SYSTEMS FAILURE, RESULTING IN A NEAR ACCIDENT EA94-038.      *AK</t>
  </si>
  <si>
    <t>KICK STAND ON MOTOR CYCLE WILL NOT HOLD MOTOR CYCLE, WHEN WHEEL WAS TURN ON ANGLE MOTORCYCLE FELL OVER.  *AK</t>
  </si>
  <si>
    <t>AN ELECTRICAL SHORT CAUSED THE IGNITION TO CATCH ON FIRE WHILE DRIVING.  PLEASE DESCRIBE.   *AK</t>
  </si>
  <si>
    <t>GERRY MODEL NO 675, DATE MFR. 3/23/92, MISSING BELTS ON SEAT TO LATCH.   *AK</t>
  </si>
  <si>
    <t>CENTURY MODEL 590, PM0068MC, AND 95-09, DATE MFR 4/95, THE STRUCTURE AREA IN THE PLASTIC HAS A RISED AREA.   *AK</t>
  </si>
  <si>
    <t>AN ELECTRICAL SHORT CAUSED THE IGNITION SWITCH TO CATCH ON FIRE WHILE PARKED.  PLEASE DESCRIBE.  *AK</t>
  </si>
  <si>
    <t>THE VEHICLE CAUGHT ON FIRE IN THE STEERING COLUMN NEAR THE IGNITION SWITCH. PLEASE DESCRIBE.   *AK</t>
  </si>
  <si>
    <t>THE VEHICLE WAS IDLING AND IT CAUGHT ON FIRE FROM UNDER THE DASH. PLEASE DESCRIBE.    *AK</t>
  </si>
  <si>
    <t>AN ELECTRICAL SHORT CAUSED THE IGNITION SWITCH AND WIRES IN THE STEERING COLUMN TO BURN AFTER STARTING THE VEHICLE.  PLEASE DESCRIBE.</t>
  </si>
  <si>
    <t>VEHICLE WILL STALL WITHOUT WARNING WHILE DRIVING AT ANY SPEED.   *AK</t>
  </si>
  <si>
    <t>FAILURE ON THE DRIVER SIDE SEAT, ELECTRICAL SHORT OR SHOCK CAUSED THE DRIVER SIDE SEAT TO CATCH ON FIRE.    *AK</t>
  </si>
  <si>
    <t>WHILE VEHICLE WAS PARKED, IGNITION SWITCH SHORTED OUT, MELTED DOWN WIRING HARNESS; DID NOT RESULT IN FIRE; VEHICLE RENDERED DISABLED.  *AK</t>
  </si>
  <si>
    <t>THE DEALERSHIP HAS NO PARTS TO REPLACED RECALLED TRANSMISSION COOLING UNIT AND LINES (96V-015002).   *AK</t>
  </si>
  <si>
    <t>WHILE DRIVING, SMOKE STARTED COMING FROM STEERING COLUMN, ELECTRICL COMPONENANTS STOPPED WORKING; IGNITION SHORTED OUT.      *AK</t>
  </si>
  <si>
    <t>THE DEALERSHIP IS REFUSING TO HANDLE THE RECALL FOR SEA TBELT BUCKLES. PLEADE DESCRIBE.     *AK</t>
  </si>
  <si>
    <t>WHEN VEHICLE IS STARTED THERE IS A BURNT SMELL, WHILE DRIVING, CONSOLE SHUTS DOWN.  *AK</t>
  </si>
  <si>
    <t xml:space="preserve">DRIVING VEHICLE UNDER HOOD FIRE BROKE OUT, ELECTRICAL SHORT, REPLACEMENT OF THE ALTERATOR 9 TIMES,     *AK *JB </t>
  </si>
  <si>
    <t>VEHICLE FIRE: CAUGHT ON FIRE IN EITHER THE ALTENATOR OR THE WIRING HARNESS. PLEASE DESCRIBE.  *AK</t>
  </si>
  <si>
    <t>CAN PULL KEY OUT IF IGNITION IN THE ONE POSITION. *AK</t>
  </si>
  <si>
    <t>THE REAR DISC BRAKES ARE RUSTED AND THEY DO NOT HOLD WHEN APPLIED. PLEASE DESCRIBE.     *AK</t>
  </si>
  <si>
    <t>DURING IMPACT, THE DRIVER AND PASSENGER'S SIDE AIR BAGS DID NOT DEPLOY.  PLEASE DESCRIBE.  *AK</t>
  </si>
  <si>
    <t>FAILURE ON THE DRIVER SIDE DOOR, THE DRIVER SIDE DOOR FELL OFF DUE TO A BROKEN HINGE.  *AK</t>
  </si>
  <si>
    <t>AN ELECTRICAL SHORT CAUSED THE IGNITION SWITCH TO CATCH ON FIRE WHILE PARKED.  PLEASE DESCRIBE.   *AK</t>
  </si>
  <si>
    <t>AFTER STOPPING THE VEHICLE, VEHICLE ON FIRE IN THE ENGINE.  PLEASE DESCRIBE.      *AK</t>
  </si>
  <si>
    <t>ELECTRICAL SHORT IN THE IGNITION SWITCH CAUSING THE VEHICLE TO CATCH ON FIRE.    *AK</t>
  </si>
  <si>
    <t>THE VEHICLE CAUGHT ON FIRE FROM THE STEERING COLUMN OR THE DASH. PLEASE DESCRIBE.      *AK</t>
  </si>
  <si>
    <t>AIR BAG FAILED TO DEPLOY DURING AN ACCIDENT.        *AK</t>
  </si>
  <si>
    <t>THE VEHICLE WAS PARKED WHEN A LOUD BOOM WAS HEARD AND THE FRONT OF THE CAR WAS ON FIRE. PLEASE DESCRIBE.        *AK</t>
  </si>
  <si>
    <t>DIFFERENTIAL LOCKS UP; DIFFICULT TO STEER ON ICY, SNOWY OR GRAVEL ROADS; DRIVER LOST CONTROL, FORCED ONTO SHOULDER, DIFFERENTIAL REPLACED TWICE .  *AK</t>
  </si>
  <si>
    <t>THE VEHICLE CAUGHT ON FIRE FROM THE IGNITION AREA WHILE DRIVING. PLEASE DESCRIBE.   *AK</t>
  </si>
  <si>
    <t>VEHICLE IS DIFFICULT TO STEER DOWN HIGHWAY, WANDERS.       *AK</t>
  </si>
  <si>
    <t>VEHICLE HAD A FLAT TIRE, USED THE JACK TO RAISE VEHICLE, WHILE IN THE AIR VEHICLE FELL AND CAUSED INJURIES     *AK  CONSUMER STATES PARKING BRAKE DOES NOT HOLD.*JB</t>
  </si>
  <si>
    <t>STARTED VEHICLE, THEN SMELLED SMOKE COMING FROM UNDER THE HOOD, POSSIBLE DUE TO ELECTRICAL SHORT IN IGNITION.   *AK</t>
  </si>
  <si>
    <t>WINDOWS IN VEHICLE AUTOMATIC SWITCH FAILED, ELECTRICAL SHORT, AND SMELL OF WIRING BURNING  *AK</t>
  </si>
  <si>
    <t>WHILE DRIVING, THE VEHICLE ENGINE CAUGHT ON FIRE.  PLEASE DESCRIBE.  *AK</t>
  </si>
  <si>
    <t>AN ELECTRICAL SHORT CAUSED THE IGNITION SWITCH TO CATCH ON FIRE WHILE PARKED.  PLEASE DESCRIBE.    *AK</t>
  </si>
  <si>
    <t>DRIVING THE VEHICLE, LOST CONTROL OF VEHICLE, UNDER THE HOOD FIRE, ELECTRICAL SHORT .  *AK</t>
  </si>
  <si>
    <t>STARTED TRUCK, WHILE IDLING, NOTICED SMOKE ROLLING OUT FROM UNDER DASH WITH FLAMES; IGNITION AND ALL WIRES BURNT TO CRISP. *AK</t>
  </si>
  <si>
    <t>ABS BRAKES; WHEN APPLYING THE BRAKES, THE BRAKES FAILED.  PLEASE DESCRIBE.    *AK</t>
  </si>
  <si>
    <t>WHILE DRIVING VEHICLE WILL STALL AT ANY SPEED, AND CAUSING LOSS OF POWER.   *AK</t>
  </si>
  <si>
    <t>ABS: REAR ROTORS RELACED 3 TIMES DUE TO UNUSUAL WEAR ON FRONT BRAKES AND ROTORS; ROTORS WARPED. *AK</t>
  </si>
  <si>
    <t>FRONT LAP/SHOULDER BELT MOTORIZED BELT WILL NOT PROPERLY RETRACT        *AK</t>
  </si>
  <si>
    <t>EXPERIENCED  BUCKLE FAILURE, WHEN MALE WON'T LATCH, DUE TO PLASTIC PARTICLE WHICH HAS FALLEN INTO FEMALE PORTION.    *AK</t>
  </si>
  <si>
    <t>THE VEHICLE CAUGHT FIRE FROM THE STEERING COLUMN . PLEASE DESCRIBE.    *AK</t>
  </si>
  <si>
    <t>WHILE DRIVING, NOTICED BURNING SMELL, THEN HEATER WENT OUT, TURNED OFF VEHICLE, REMOVED KEY AND MINUTES LATER VEHICLE CAUGHT ON FIRE.   *AK</t>
  </si>
  <si>
    <t>MINIVAN STOPPED SUDDENLY, VEHICLE REAR ENDED IT, AIR BAG ON DRIVER'S SIDE DID NOT DEPLOY UPON IMPACT.  *AK</t>
  </si>
  <si>
    <t>WHILE DRIVING, NOTICED BURNING SMELL, TURNED OFF VEHICLE, WOULDN'T RESTART, FOUND IGNITION SWITCH MELTED IN STEERING COLUMN, NO FIRE, REPLACED SWITCH TWICE. *AK</t>
  </si>
  <si>
    <t>WHILE DRIVING, AT APPROX. 65MPH, SUDDENLY HOOD FLEW UP, SHATTERING WINDSHIELD, DUE TO LATCH FAILURE.   *AK</t>
  </si>
  <si>
    <t>AFTER BEING PARKED FOR APPROX. 10 HOUR, FOUND VEHICLE ENGULFED IN FLAMES, FIRE DEPT WAS EXTINQUISHING, AND MADE NO DETERMINATION AS TO WHY IT STARTED.   *AK</t>
  </si>
  <si>
    <t>NOTICED BURNING SMELL IN VEHICLE, HAS REPLACED BATTERY 3 TIMES.    *AK</t>
  </si>
  <si>
    <t>WHILE DRIVING, NOTICED SMOKE THEN FLAMES UNDER DASH.      *AK</t>
  </si>
  <si>
    <t>WIFE STARTED VEHICLE TO WARM UP, TURNED BACK, VEHICLE STARTED SMOKING AND THEN FIRE ENGULFED VEHICLE AND TOTALLY BURNED IT.  *AK</t>
  </si>
  <si>
    <t>AFTER PARKING, MOMENTS LATER FOUND FLAMES IN INTERIOR AND UNDER HOOD, NO PRIOR WARNING.    *AK</t>
  </si>
  <si>
    <t>AFTER STARTING AUTO TO WARM IT UP THEN WALKED AWAY AND SUDDENLY IT BLEW UP AND BURNED EVERYTHING UNDER THE HOOD AND DASH.   *AK</t>
  </si>
  <si>
    <t>VEHICLE WAS DRIVEN FOR AWHILE, PARKED VEHICLE IN DRIVEWAY, 2 AM FIRE DEPT. WAS PUTTING OUT VEHICLE THAT WAS ENGULFED IN FLAMES.   *AK</t>
  </si>
  <si>
    <t>WHEN PUTTING IN IGNITION SOMETIMES LOCKS UP.  *AK  CONSUMER STATES THIS HAS HAPPENED 3-4 TIMES BEFORE AND SINCE RECALL OF CETTAIN VEHICLES, CONSUMER WAS ADVISED THAT HIS VEHICLE NOT INCLUDED IN RECALL.*JB</t>
  </si>
  <si>
    <t>EXPERIENCED SMOKE COMING FROM IGNITION SWITCH, NO FIRE.      *AK</t>
  </si>
  <si>
    <t>VEHICLE PARKED IN DRIVEWAY, DAUGHTER WENT TO START VEHICLE, NOTICED SMOKE COMING FROM HOOD, FIRE DEPT. ARRIVED, VEHICLE WAS ENGULFED IN FLAMES.   *AK</t>
  </si>
  <si>
    <t>UPON STARTING, LEFT VEHICLE TO WARM UP, MOMENTS LATER WHEN OPENED DOOR FOUND INTERIOR ENGULFED IN SMOKE..    *AK</t>
  </si>
  <si>
    <t>DROVE DAUGHTER TO STORE, WAITING FOR PARKING SPACE, SECURITY OFFICER INFORMED DRIVER THAT VEHICLE WAS ON FIRE, SEAT BELT WOULD NOT RELEASE PASSENGER.  *AK</t>
  </si>
  <si>
    <t>IGNITION SWITCH STICKS, WON'T ALLOW KEY TO TURN VEHICLE OFF, ALSO EXPERIENCES PROBLEM IN STARTING.   *AK</t>
  </si>
  <si>
    <t>DRIVING VEHICLE, SMELLED SOMETHING BURNING, WENT INTO STORE, WAS INFORMED BY ANOTHER CUSTOMER VEHICLE WAS ENGULFED IN FLAMES.    *AK</t>
  </si>
  <si>
    <t>NO DEPLOYMENT OF DRIVER'S AIR BAG IN A FRONTAL COLLISION.   *AK</t>
  </si>
  <si>
    <t>DRIVING VEHICLE UNDER HOOD FIRE BROKE OUT, ELECTRICAL SHORT, REPLACEMENT OF THE ALTERATOR 9 TIMES,     *AK</t>
  </si>
  <si>
    <t>THE VEHICLE HAD A FIRE IN THE ENGINE COMPARTMENT WHILE BEING DRIVEN. PLEASE DESCRIBE.     *AK</t>
  </si>
  <si>
    <t>MISALIGNMENT, CAUSING VEHICLE TO STEER DOWN HIGHWAY, WANDERS.       *AK</t>
  </si>
  <si>
    <t>VEHICLE HAD A FLAT TIRE, USED THE JACK TO RISE VEHICLE, WHILE IN THE AIR VEHICLE FELL AND CAUSING INJURIES     *AK</t>
  </si>
  <si>
    <t>WHEN PUTTING IN IGNITION SOMETIMES LOCKS UP.  *AK</t>
  </si>
  <si>
    <t>VEHICLE HIT BROASIDE BY ANOTHER VEHICLE. LOST CONTROL, RESULTING IN AN ACCIDENT/INJURIES. *AK</t>
  </si>
  <si>
    <t>ELECTRICAL SHORT IN THE IGNITION SWITCH, CAUSING THE VEHICLE TO SMOKE IN THE STEERING COLUMN.  *AK</t>
  </si>
  <si>
    <t>ENGINE CAUGHT ON FIRE WHILE DRIVING.  PLEASE GIVE MORE DETAILS.   *AK</t>
  </si>
  <si>
    <t>THE ABS SYSTEM FAILED AND CAUSED THE VEHILCE TO HAVE TWO ACCIDENTS WITHIN TWO DAYS.PLEASE DESCRIBE.  *AK</t>
  </si>
  <si>
    <t>ELECTRICAL SHORT IN THE IGNITION SWITCH CAUSED THE SWITCH TO BURN.   *AK</t>
  </si>
  <si>
    <t>THE VEHICLE HAD A FIRE STARTED IN THE ENGINE COMPARTMENT WHILE DRIVING. PLEASE DESCRIBE.   *AK</t>
  </si>
  <si>
    <t>DRIVING VEHICLE, NOTICED SMOKE FROM UNDER HOOD, PARKED VEHICLE NEXT DAY AT JOB, TURNED TO GO TO BLDG, INFORMED VEHICLE WAS IN FLAMES.   *AK</t>
  </si>
  <si>
    <t>THE IGNITON SWITCH BURNS. PLEASE DESCRIBE.    *AK</t>
  </si>
  <si>
    <t>ARRIVED HOME, PARKED VEHICLE AND WENT INSIDE OF HOME, NOTICED ABOUT 5 MINS LATER SMOKE COMING FROM HOOD, WITHIN MINS FIRE ENGULFED VEHICLE.  *AK</t>
  </si>
  <si>
    <t>DUE TO AN ELECTRICAL SHORT IN THE STEERING COLUMN VEHICLE GETS VERY HOT.     *AK</t>
  </si>
  <si>
    <t>THE WIRING HARNESS BY THE FAN MOTOR CAUGHT ON FIRE WHILE DRIVING. PLEASE DESCRIBE.   *AK</t>
  </si>
  <si>
    <t>DUE TO FUEL LEAKS IN THE ENGINE COMPARTMENT THE VEHICLE CAUGHT ON FIRE PRIOR TO RECALL (95I-006).  *AK</t>
  </si>
  <si>
    <t>VEHICLE WAS PARKED, SAW SMOKE NEAR IGNITION SWITCH AND VENTS, UNDER THE DASH, VEHICLE COMPLETELY BURNED.   *AK</t>
  </si>
  <si>
    <t>THE IGNITION SWITCH STARTED TO SMOLDER AND BURNED WHILE DRIVING THE VEHICLE. PLEASE DESCRIBE.  *AK</t>
  </si>
  <si>
    <t>ABS BRAKES; COMPLETE LOSS OF THE BRAKES, CAUSING THE CONSUMER TO HAVE AN ACCIDENT.    *AK</t>
  </si>
  <si>
    <t>SEAT BELT BUCKLE: FAULTY DRIVER SIDE SEAT BELT BUCKLE, ALLEGED FALSE LATCHING, SEAT BELT COMES OUT OF THE BUCKLE.   *AK</t>
  </si>
  <si>
    <t>THE VEHICLE WAS IN THE PARKED POSITION AND THE VEHICLE JUMPED OUT OF GEAR. *AK</t>
  </si>
  <si>
    <t>THE HOOD HAS BEEN REPLACED ACCORDING TO THE RECALL AND THE LATCH STILL DOESN'T WORK 93V189001.  PLEASE DESCRIBE.   *AK</t>
  </si>
  <si>
    <t>WAS DRIVING VEHICLE ABOUT 15 MILES FROM HOME, NOTICED SMOKE OR STEAM, WENT INTO RESTAURANT, LOOKED OUT OF WINDOW VEHICLE WAS ENGULFED IN FLAMES.  *AQK</t>
  </si>
  <si>
    <t>WHILE DRIVING A PIECE IN THE STEERING WHEEL BROKE OFF AND CASUED LOSS OF STEERING. PLEASE DESCRIBE.   *AK</t>
  </si>
  <si>
    <t>WHILE DRIVING THE VEHICLE STARTED SMOKING FROM UNDER THE HOOD THEN THE CAR WAS PARKED AND WHEN OWNER CAME BACK IT WAS ON FIRE. PLEASE DESCRIBE.   *AK</t>
  </si>
  <si>
    <t>VEHICLE WAS PARKED, ENGINE COMPARTMENT FIRE, UNDER THE HOOD, ELECTRICAL SHORT.   *AK</t>
  </si>
  <si>
    <t>WAS DRIVING TO A MEETING, PARKED HIS VEHICLE IN A PARKING LOT, WENT TO MEETING, RETURNED, SAW FIRE DEPT., SAW VEHICLE ENGULFED IN FLAMES.   *AK</t>
  </si>
  <si>
    <t>IGNITION SWITCH FAILURE, SWITCH WOULD NOT TURN, SMOKE FROM ENGINE, REPLACE LOCK AND SWITCH, STARTER BURNED OUT.  *AK</t>
  </si>
  <si>
    <t>RECALL RELATED, 88V063000, CONTACTED DEALERSHIP 2/1/95, WENT IN ON 3/1/96 WRONG PARTS WENT IN AGAIN NEVER RECEIVED PARTS 88VO63000.  *AK</t>
  </si>
  <si>
    <t>WHEN APPLYING THE ABS BRAKES SOMETIMES THE TRUCK WILL STOP AND OTHER TIMES IT WILL NOT, ALSO EXCESSIVE FRONT BRAKE PAD/ROTOR WEAR.  *AK</t>
  </si>
  <si>
    <t>ANOTHER VEHICLE PULLED IN FRONT OF VEHICLE, THE OTHER VEHICLE WAS HIT DRIVER SIDE DOOR, ENDED AT SNOWBANK, DRIVER SIDE AIR BAG DID NOT DEPLOY.   *AK</t>
  </si>
  <si>
    <t>VEHICLE WAS PARKED AT UNIV. OF NM, DRIVER WAS AWAY FROM VEHICLE, SUDDENLY VEHICLE WAS ENGULFED IN FLAMES.  *AK</t>
  </si>
  <si>
    <t>ABS:  WHEN APPLIED, BRAKES DO NOT RESPOND PROPERLY; HAVE TO PUMP BRAKES TO STOP VEHICLE; AT TIMES, PEDAL GOES TO FLOOR; NO WARNING.  *AK</t>
  </si>
  <si>
    <t>HOOD ASSEMBLY FAILURE, CANNOT LIFT HOOD, IT IS VERY HEAVY.  *AK</t>
  </si>
  <si>
    <t>AN ELECTRICAL SHORT CAUSED THE IGNITION SWITCH TO CATCH ON FIRE WHILE DRIVING.  PLEASE DESCRIBE. *AK</t>
  </si>
  <si>
    <t>ELECTRICAL SHORT, SMOKE WAS COMING UNDER THE DASH AND VENT AND VEHICLE WOULD NOT SHUT OFF.  *AK</t>
  </si>
  <si>
    <t>WHILE DRIVING THE REAR TANK SPILS OUT FUEL. PLEASE DESCRIBE.   *AK</t>
  </si>
  <si>
    <t>AFTER TRYING TO START THE VEHICLE, SMOKE STARTED COMING OUT OF THE STEERING COLUMN.  PLEASE DESCRIBE.   *AK</t>
  </si>
  <si>
    <t>RIGHT PISTON AT TOP OF TRUNK LID POPPED OFF WHEN TRUNK/HATCH LID WAS IN OPEN POSITION;WITHIN SECONDS, TRUNK LID SLAMMED DOWN, NEARLY HITTING OWNER ON HEAD. *AK</t>
  </si>
  <si>
    <t>BOTH DUAL AIRBAGS INFLATED AT VERY LOW SPEED; NO ACCIDENT, VEHICLE HIT A BUMP; SPEED 5 MPH; SMOKE CAME FROM AIRBAGS.  *AK</t>
  </si>
  <si>
    <t>THE DEALERSHIP WILL NOT GIVE A RENTAL CAR WHEN HIS LETTER STATES THAT HE SHOULD RECEIVE ONE 94V184000. PLESE DESCRIBE.  *AK</t>
  </si>
  <si>
    <t>THE AUTOMATIC SEATBELTS WILL NOT RETRACT AND WILL NOT RESTRAIN THE OCCUPANT. PLEASE DESCRIBE.  *AK</t>
  </si>
  <si>
    <t>THE THROTTLE STUCK AND CAUSED THE VEHICLE TO ACCELERATE AROUND A PARKING LOT AT 70MPH AND HIT 7 CARS. PLEASE DESCRIBE.    *AK</t>
  </si>
  <si>
    <t>ELECTRICAL SHORT IN THE AIR CONDITIONER MOTOR CAUSED THE VEHICLE ENGINE TO CUT OFF IN TRAFFIC,</t>
  </si>
  <si>
    <t>ELECTRICAL SHORT IN THE IGNITION SWITCH, SMOKE IS COMING FROM THE STEERING COLUMN.   *AK</t>
  </si>
  <si>
    <t>AN ELECTRICAL SHORT CAUSED THE DASH TO CATCH ON FIRE, AFTER STARTING THE VEHICLE.  PLEASE DESCRIBE.</t>
  </si>
  <si>
    <t>WOULD NOT GIVE LOANER CAR EVEN THOUGH THE LETTER STATES SHE SHOULD HAVE ONE. PLEASE DESCRIBE.    *AK</t>
  </si>
  <si>
    <t>AN ELECTRICAL SHORT IS CAUSING THE FUEL PUMP TO STAY ON AFTER THE VEHICLE IS TURNED OFF.  PLEASE DESCRIBE.   *AK</t>
  </si>
  <si>
    <t>NO PARTS AND THE ENGINE BURNS OIL. 96V006000. PLEASE DESCRIBE.    *AK</t>
  </si>
  <si>
    <t>EXT 342, IGNITION IS VERY HOT TO THE TOUCH, CAUSING THE ALARM TO COME IN VEHICLE WHEN THE KEY IS MOVED.   *AK</t>
  </si>
  <si>
    <t>THE VEHICLE WAS BEING DRIVEN AND A FIRE STARTED IN THE STEERING COLUMN. PLEASE DESCRIBE.  *AK</t>
  </si>
  <si>
    <t>ELECTRICAL SHORT IN THE IGNITION SWITCH, CAUSING THE VEHICLE TO CATCH ON FIRE.*AK</t>
  </si>
  <si>
    <t>THE VEHICLE ACCELERATES ON ITS OWN WITHOUT PRESSING THE PEDAL. PLEASE DESCRIBE.       *AK</t>
  </si>
  <si>
    <t>THE TRAILER SWAYS REALLY BADLY WHICH CAUSES THE DRIVER TO LOSE CONTROL OF THE VEHICLE. PLEASE DESCRIBE.    *AK</t>
  </si>
  <si>
    <t>NO PARTS,OWNER MADE AN APPOINTMENT AND WHEN HE ARRIVED THE DEALERSHIP DIDN'T HAVE THE PART. 96V015002. PLEASE DESCRIBE.  *AK</t>
  </si>
  <si>
    <t>THE VEHICLE CAUGHT ON FIRE FROM UNDER THE DASH WHILE THE VEHICLE WAS PARKED.PLEASE DESCRIBE.   *AK</t>
  </si>
  <si>
    <t>WHILE DRIVING VEHICLE AT SPEED 60MPH, NYLON TOP, FLEW OFF VEHICLE.  *AK</t>
  </si>
  <si>
    <t>WHEN THE KEY IS PLACED IN THE IGNITION THE VEHICLE WILL START WITHOUT TURNING THE KEY. SOMETIMES IT WILL NOT TURN OFF AFTER THE KEY HAS BEEN REMOVED. *AK</t>
  </si>
  <si>
    <t>ELECTRICAL SHORT, CONSUMER SMELLED A BURNING SMELL IN THE VEHICLE.   *AK</t>
  </si>
  <si>
    <t>THE FRONT AUTOMATIC RESTRAINT SYSTEM HAS FAILED. IT WILL ONLY RETRACT HALF WAY OR IT WILL NOT WORK AT ALL. PLEASE DESCRIBE.  *AK</t>
  </si>
  <si>
    <t>ELECTRICAL SHORT, CAUSING THE VEHICLE TO CATCH ON FIRE, (FIRE STARTED IN THE SPEAKER).    *AK</t>
  </si>
  <si>
    <t>WHILE DRIVEN, VEHICLE CAUGHT ON FIRE. OWNER STATED IGNITION SWITCH WAS CAUSE. PLEASE DESCRIBE DETAILS.      *AK</t>
  </si>
  <si>
    <t>THE VEHICLE CAUGHT ON FIRE IN THE IGNITON SWITCH WHILE THE VEHICLE WAS PARKED. PLEASE DESCRIBE.     *AK</t>
  </si>
  <si>
    <t>WHILE DRIVING, FROM REARVIEW MIRROR, NOTICED SMOKE, PULLED OVER, SMOKE WAS COMING FROM UNDER DASH;WITHIN MOMENTS, INTENSE FLAMES COMING FROM UNDER DASH.   *AK</t>
  </si>
  <si>
    <t>THE STEERING BELT TENSIONER HAS BROKEN SEVERAL TIMES AND THE VEHICLE HAS BEEN LEFT INOPERABLE. PLEASE DESCRIBE.    *AK</t>
  </si>
  <si>
    <t>THE VEHICLE CAUGHT ON FIRE DUE TO THE ALTERNATOR WHILE IN TRAFFIC.   *AK CONSUMER HAD A NEW BATTERY INSTALLED, PARKING BRAKE CABLE RECONNECTED, A UNE WAS PERFORMED, WATER PUMP REPLACED, REPLACED BRAKE PADS,DISC PAD SHIMS AND ROTORS, NEW ALTERNATOR, NEW TRANSMISSION GASKET, COOLANT FAN MOTOR INSTALLED WHICH WAS REPLACED A SECOND TIME, INNER TIE RODS AND OUTER TIE RODS WHEEL ALIGNMENT WAS PERFORMED, EMISSION CONTROL DEVICE REPLACED, STARTER WAS REPLACED FOR THE SECOND TIME,TIMING BELT FAILED WHILE TRAVELING IN RUSH HOUR TRAFFIC, UNDETECTED PROBLEM WITH DIFFERENTIAL CAUSED DESTRUCTION OF TRANSMISSION.*JB</t>
  </si>
  <si>
    <t>AUTOMATIC TRANSMISSION; WHILE DRIVING, VEHICLE SHIFTED INTO PARK.  PLEASE DESCRIBE.  *AK</t>
  </si>
  <si>
    <t>THE CAR WOULD NOT SHUT OFF AND THE IGNITON UNIT WAS MELTED. PLEASE DESCRIBE.     *AK</t>
  </si>
  <si>
    <t>VEHICLE PARKED, KEY OUT OF IGNITION SWITCH; NO INDICATION OF ANY PROBLEMS; FIRE STARTED AROUND IGNITION AREA; VEHICLE TOTALED.    *AK</t>
  </si>
  <si>
    <t>BRAKE FAILURE, WHEN BRAKES ARE APPLIED, PEDAL GOES TO THE FLOOR AND EXPERIENCED EXTENDED STOPPING DISTANCE.   *AK</t>
  </si>
  <si>
    <t>UPON TURNING IGNITION, STARTER WILL STAY ENGAGED. PLEASE DESCRIBE DETAILS.     *AK</t>
  </si>
  <si>
    <t>TAKATA BELT BUCKLE; UPON ARRIVAL TO SCHOLLS FORD IN MUSCLE SCHOLLS AL., LOANER VEHICLE NOT AVAILABLE UPON APPOINTMENT DATE ACCEPTED. 95V103011. *AK</t>
  </si>
  <si>
    <t>AN ELECTRICAL SHORT CAUSED THE WIRES IN THE STEERING COLUMN AND DASH TO BURN.  PLEASE DESCRIBE.    *AK</t>
  </si>
  <si>
    <t>WHILE DRIVING VEHICLE SAW SMOKE COMING IGNITION SWITCH, STEERING COLUMN COMPARTMENT FIRE.   *AK</t>
  </si>
  <si>
    <t>WHILE DRIVING, HEARD LOUD THUMP; TOWED VEHICLE TO GARAGE, TOLD BY MECHANIC, REAR BRAKE SPRING HAD BROKEN; COULD HAVE CAUSED AN ACCIDENT.   *AK</t>
  </si>
  <si>
    <t>VEHICLE BURST INTO FLAMES WHILE IN TOYS'R'US PARKING LOT UNDER A HALF AN HOUR. PLEASE DESCRIBE DETAILS.  *AK</t>
  </si>
  <si>
    <t>1) REAR PARK LIGHTS FAILED WHEN USED DUE TO POOR SECURE OF REAR LIFT GATE. 2) THIS WEAKENS TWO LIFT STRUTS/WELDS WHICH RESULTS IN ELECTRICAL SHORT.</t>
  </si>
  <si>
    <t>WHILE DRIVING HIGHWAY SPEED, TRUCK WILL SHUT DOWN "DEAD". TWO AREA FORD DEALERS CAN'T RECONSTRUCT OR DETERMINE FAILURE. PLEASE DESCRIBE DETAILS.   *AK</t>
  </si>
  <si>
    <t>ELECTRICAL SHORT, ENGINE COMPARTMENT FIRE UNDER THE HOOD, NEAR THE ALTERATOR NEAR THE DRIVER SIDE.   *AK</t>
  </si>
  <si>
    <t>UPON PARKING AND WALKING IN HOME, DRIVER HEARD HORN AND SAW WINDSHIELD WIPERS MOTION. VEHICLE BURST INTO FLAMES. PLEASE DESCRIBE DETAILS.   *AK</t>
  </si>
  <si>
    <t>AIR COMPRESSOR WHEN A/C WAS SWITCHED ON RESULTED IN ENGINE FIRE WHILE DRIVEN. PLEASE DESCRIBE DETAILS. *AK</t>
  </si>
  <si>
    <t>UPON PARKING AND WALKING IN HOME, DRIVER HEARD HORN AND SAW WINDSHIELD WIPERS MOTION. VEHICLE BURST INTO FLAMES.   *AK</t>
  </si>
  <si>
    <t>WHILE DRIVING ON HIGHWAY THE CAR CAUGHT ON FIRE UNDER THE HOOD AND BURNED COMPLETELY UP.    *AK</t>
  </si>
  <si>
    <t>WHILE DRIVING, NOTICED SMOKE COMING FROM HEATER VENTS, CUT OFF VEHICLE, UPON RESTART WHITE SMOKE POURED OUT OF VENTS, CAUSED BY LEAVES OVER THE HEATER.  *AK *JB</t>
  </si>
  <si>
    <t>UPON CRANKING, NOTICED SMOKE COMING FROM IGNITION SWITCH, DEALER FOUND WIRING BURNT IN STEERING COLUMN.   *AK</t>
  </si>
  <si>
    <t>VEHICLE WAS IN FRONT-END ACCIDENT AND THE AIR BAG DID NOT DEPLOY. PLEASE DESCRIBE.        *AK</t>
  </si>
  <si>
    <t>EXPERIENCED FAILURE OF SERPENTINE BELT TENSIONER WHEN BROKE FOR NO APPARENT REASON, RENDERING POWER STEERING ASSIST AND BRAKES INOPERATIVE.  *AK</t>
  </si>
  <si>
    <t>STOP AND GO TRAFFIC, SLOWING DOWN, SUDDENLY THE BRAKES FAILED TO TAKE, VEHICLE REARENDED ANOTHER VEHICLE.   *AK</t>
  </si>
  <si>
    <t>DRIVER TRIED TO START VEHICLE, SWITCH GOT STUCK, COULD NOT TURN IT OFF, THE SWITCH SUDDENLY CAUGHT ON FIRE  *AK</t>
  </si>
  <si>
    <t>DRIVING VEHICLE, VEHICLE'S HOOD POPPED OPEN, SUDDENLY THE VEHICLE WAS ENGULFED IN FLAMES.   *AK</t>
  </si>
  <si>
    <t>EXPERIENCING PREMATURE WEAR OF FRONT BRAKE PADS.  *AK</t>
  </si>
  <si>
    <t>REAR EMERGENCY BRAKE CABLE STICKS, CAUSES EXCESSIVE BRAKE PAD WEAR.  *AK</t>
  </si>
  <si>
    <t>WHILE DRIVING, AT APPROX. 55MPH, SUDDENLY TRANSMISSION MALFUNCTIONED, SHUTTING DOWN AND SPREWING TRANS. FLUID ALL OVER ROAD, NO PRIOR WARNING.   *AK</t>
  </si>
  <si>
    <t>DROVE VEHICLE TO RESTAURANT PARKING LOT, WENT INSIDE RESTAURANT, LOOKED OUT, VEHICLE FILLED WITH SMOKE AND IN FLAMES, SOUNDE LIKE IT WAS STARTING BY ITSELF. *AK</t>
  </si>
  <si>
    <t>VEHICLE ROLLOVER ACCIDENT,AUTOMATIC SEAT BELT DID NOT HOLD,RESULTING IN A FATAL LOSS. PLEASE DESCRIBE.  *AK</t>
  </si>
  <si>
    <t>DUE TO FUEL LEAKS IN THE ENGINE COMPARTMENT THE VEHICLE CAUGHT ON FIRE.   *AK</t>
  </si>
  <si>
    <t>THE VEHICLE CAUGHT ON FIRE IN THE ENGINE WHILE THE VEHICLE WAS PARKED. PLEASE DESCRIBE.   *AK</t>
  </si>
  <si>
    <t>WHEN APPLYING THE BRAKES SOMETIMES THE TRUCK WILL STOP AND OTHER TIMES IT WILL NOT. THE TRUCK HAS ABS. PLEASE DESCRIBE.    *AK</t>
  </si>
  <si>
    <t>ELECTRICAL SHORT IN THE IGNITION SWITCH,CAUSING SMOKE IS COMING FROM THE STEERING COLUMN.   *AK</t>
  </si>
  <si>
    <t>FUSES BLOCK CAUGHT ON FIRE, WHILE DRIVING VEHICLE.  *AK</t>
  </si>
  <si>
    <t>THE VEHICLE CAUGHT ON FIRE DUE TO THE ALTERNATOR WHILE IN TRAFFIC. PLEASE DESCRIBE.  *AK</t>
  </si>
  <si>
    <t xml:space="preserve">VEHICLE IN GARAGE, UNDER THE HOOD ENGINE COMPARTMENT FIRE, ELECTRICAL SHORT, CAUSING THE HOME TO BURN .  *AK  </t>
  </si>
  <si>
    <t xml:space="preserve">WHILE DRIVING, NOTICED SMOKE COMING FROM HEATER VENTS, CUT OFF VEHICLE, UPON RESTART WHITE SMOKE POURED OUT OF VENTS, CAUSED BY LEAVES OVER THE HEATER.  *AK          </t>
  </si>
  <si>
    <t>WHEN VEHICLE IS PLACED IN REVERSE, IT GOES FORWARD.   *AK</t>
  </si>
  <si>
    <t>FAILURE ON THE FUEL INJECTION, FUEL INJECTION SYSTEM IS LEAKING CAUSING FUEL TO LEAK ON THE ENGINE COMPARTMENT.   *AK</t>
  </si>
  <si>
    <t>AFTER BEING DRIVEN FOR APPROX 1 MILE AND PARKED TRUCK BEGAN TO BURN AND IT BURNED COMPLETELY UP.  *AK</t>
  </si>
  <si>
    <t>WHILE DRIVING HOME AUTO CAUGHT ON FIRE AND TOTALED AUTO, NO ONE WAS SERIOUSLY INJURED.</t>
  </si>
  <si>
    <t>IGNITION SWITCH CAUSES OTHER ELECTRICAL ITEMS TO MALFUNCTION. OWNER CAN TURN IGNITION OFF AND BACK ON MALFUNCTIONED COMPONENT WORKS. PLEASE DESCRIBE DETAILS.*AK</t>
  </si>
  <si>
    <t>THE TRUCK HAS ABS. WHEN APPLYING THE BRAKES THE VEHICLE WILL NOT STOP AND THE PEDAL GOES TO THE FLOOR. PLEASE DESCRIBE.      *AK</t>
  </si>
  <si>
    <t>THE FRONT PASSENGER SEAT BELT WILL LOCK IN THE RETRACTING POSITION. PLEASE DESCRIBE.</t>
  </si>
  <si>
    <t>THE VEHICLE WAS PARKED AND IT CAUGHT ON FIRE AND SOURCE UNKNOWN. PLEASE DESCRIBE.   *AK</t>
  </si>
  <si>
    <t>WHILE DRIVING, LOST STEERING CAPABILITY, WHEN PIN IN COLLAPSIBLE STEERING COLUMN BROKE, RESULTING IN LOSS OF CONTROL, WENT INTO DITCH.  *AK</t>
  </si>
  <si>
    <t>WHEN MOISTURE IS IN AIR OR ROAD SURFACE DAMP, ABS BRAKES FAILS TO STOP, PERFORMING POORLY. AREA DEALERSHIP UNABLE TO DETECT CAUSE. PLEASE DESCRIBE DETAILS. *AK</t>
  </si>
  <si>
    <t>CENTURY 4IN 1 CARRIER STROLLER, THE HOOD HAS CRACKED AND ALSO BUCKLE DESIGN FAILED WHICH CUT OPEN THE CHILD FOOT, DATE MFR 10/2/95.   *AK</t>
  </si>
  <si>
    <t>FAILURE OF THE REAR BRAKE ADJUSTER, BRAKE ADJUSTER FELL OUT OF POSITION, RESULTING IN REAR BRAKE FAILURE PE96-005A.  *AK</t>
  </si>
  <si>
    <t>THE VEHCILE CAUGHT ON FIRE FROM UNDER HOOD. PLEASE DESCRIBE.   *AK</t>
  </si>
  <si>
    <t>THE VEHICLE HAD A FIRE IN THE STEERING COLUMN DUE TO THE IGNITION SWITCH. PLEASE DESCRIBE.    *AK</t>
  </si>
  <si>
    <t>THE VEHICLE WAS INVOLVED IN A COLLISION AND BOTH FRONT SHOULDER HARNESSES FAILED TO RESTRAIN EITHER OCCUPANT. PLEASE DESCRIBE.  *AK</t>
  </si>
  <si>
    <t>THE VEHICLE WAS PARKED AND THE OWNER WENT INTO THE STORE AND WHEN SHE CAME OUT AND IT WAS ENGULFED IN FLAMES. PLEASE DESCRIBE.      *AK</t>
  </si>
  <si>
    <t>CENTURY MODEL 4 IN 1 STROLLER MODEL NO 1159-7CUS DATE MFR. 9/9/94, CSS RIGHT SIDE OF THE BASE WILL NOT UNLOCK FROM THE STROLLER.  *AK</t>
  </si>
  <si>
    <t>THE VEHICLE CAUGHT ON FIRE IN THE DASH. THE FIRE STARTED IN THE IGNITION. PLEASE DESCRIBE.     *AK</t>
  </si>
  <si>
    <t>DRIVER SIDE SEAT WILL GO INTO INCLINE POSITION WHILE DRIVING.  *AK</t>
  </si>
  <si>
    <t>BRAKE FAILURE, IN FOR REPAIR, CLEAN AND ADJUST, AFTER IN WHICH PADS AND ROTORS NEEDED REPLACEMENT.  *AK</t>
  </si>
  <si>
    <t>WHILE DRIVING ON HIGHWAY STEERING WHEEL FAILED, CAUSING AN ACCIDENT. PLEASE DESCRIBE.    *AK</t>
  </si>
  <si>
    <t>BACKING VEHICLE UP, FRIEND STOPPED BY, SMELLED WIRING BURNING, SOON SMOKE APPEARED IN STEERING COLUMN, SOON AFTER FIRE ENGULFED THE STEERING COLUMN AREA.   *AK</t>
  </si>
  <si>
    <t>HOOD LATCH ASSEMBLY FAILED WHEN OPENED, HOOD FLEW WITHOUT ANY REFORCEMENT AND BROKE WINSHIELD.  *AK</t>
  </si>
  <si>
    <t>ABS BRAKES FAILED DURING RAINY CONDITIONS WHICH CAUSED AN ACCIDENT.   *AK</t>
  </si>
  <si>
    <t>DASHBOARD ELECTRICAL SYSTEM CAUGHT ON FIRE, MELTING THE DASHBOARD AREA.  *AK</t>
  </si>
  <si>
    <t>VEHICLE WAS IN FRONT-END ACCIDENT AND AIR BAG DID NOT DEPLOY. PLEASE DESCRIBE. *AK</t>
  </si>
  <si>
    <t>FAILURE ON THE FRONT PASSENGER SIDE DOOR WHEN DRIVING THE PASSENGER SIDE DOOR COMES OPEN.  *AK</t>
  </si>
  <si>
    <t>VEHICLE WAS PARKED, UNDER THE HOOD COMPARTMENT FIRE, ELECTRICAL SHORT, DASH BURNED.   *AK</t>
  </si>
  <si>
    <t>VEHICLE WAS AT A STOP LIGHT, APPLIED ACCELEATOR PEDAL, VEHICLE OPEN THROTTLE POSITION, ACCELETOR PEDAL STUCK, IMPACT 12:00 SPEED UNKNOWN.   *AK</t>
  </si>
  <si>
    <t>SEAT BELT FAILURE ON THE DRIVER AND PASSENGER SIDE OF SEAT BELT BUCKLES, SEAT BELTS COME OUT THE BUCKLES, FAILURE TO LATCH EA94-025.   *AK</t>
  </si>
  <si>
    <t>AFTER OPENING THE DOOR, THE DRIVER'S SIDE AUTOMATIC SEAT BELT DID NOT RETRACT.  PLEASE DESCRIBE.    *AK</t>
  </si>
  <si>
    <t>SMOKE WAS SEEN FROM THE STEERING COLUMN ONCE WHILE BEING DRIVEN. PLEASE DESCRIBE.   *AK</t>
  </si>
  <si>
    <t>THE VEHICLE WAS BEING DRIVEN WHEN IT BURST INTO FLAMES BETWEEN THE WINDSHEILD AND THE HOOD. PLEASE DESCRIBE.   *AK</t>
  </si>
  <si>
    <t>VEHICLE WAS IN A FRONT-END ACCIDENT, AIR BAG DID NOT DEPLOY AND SEAT BELT DID NOT HOLD DRIVER. PLEASE DESCRIBE.  *AK</t>
  </si>
  <si>
    <t>AIR BAGS, FAILURE ON THE DRIVER AND PASSENGER SIDE AIR BAGS, CONSUMER WAS INVOLVED IN AN ACCIDENT AND THE AIR BAGS DID NOT DEPLOY.    *AK</t>
  </si>
  <si>
    <t>DRIVER SIDE LAP/SHOULDER BELT BUCKLE WILL NOT LATCH PROPERLY COMES LOOSE WITHOUT WARNING.    *AK</t>
  </si>
  <si>
    <t>THE VEHICLE CAUGHT ON FIRE IN THE STEERING COLUMN NEAR THE IGNITON SWITCH. PLEASE DESCRIBE.   *AK</t>
  </si>
  <si>
    <t>FAILURE OFTHE REAR LEFT WINDOW, ALLEGED REAR WINDOW SHATTERED FOR NO APPARENT REASON, SENDING GLASS FRAGMENTS INTO THE VEHICLE.   *AK</t>
  </si>
  <si>
    <t>THE IGNITION SWITCH BURNED AND SMOKE CAME OUT OF THE STEERING COLUMN. PLEASE DESCRIBE.  *AK</t>
  </si>
  <si>
    <t>ELECTRICAL SHORT IN THE IGNITION SWITCH, CONSUMER SMELLED BURNING WIRING IN THE VEHICLE.   *AK</t>
  </si>
  <si>
    <t>THE VEHICLE CAUGHT ON FIRE WHILE RUNNING FROM UNDER THE DASHBOARD. PLEASE DESCRIBE.     *AK</t>
  </si>
  <si>
    <t>STEERING PROBLEMS, RACK AND PINION FAILURE, LOSS OF STEERING WHILE DRIVING.  *AK</t>
  </si>
  <si>
    <t>RECALL RELATED, 96V015002, VEHICLE IN FOR REAPIR ON 4/30/96, VEHICLE WAS NOT PROPERLY REPAIRED, AFTER LEAVING DEALERSHIP LEAK OCCURRED UNDER THE BOTTOM.  *AK</t>
  </si>
  <si>
    <t>FAILURE ON THE PASSENGER AND DRIVER SIDE SEAT, SEAT IS RECLINED TO THE BACK OF THE VEHICLE.  *AK</t>
  </si>
  <si>
    <t>WHEN STARTING THE VEHICLE ON COLD START RPM WILL ACCELEATE AT HIGH SPEED, HAVE TO CONTINUE APPLYING BRAKES, NO CONTROL OVER VEHICLE.  *AK</t>
  </si>
  <si>
    <t>ELECTRICAL SHORT IN THE IGNITION SWITCH WHEN DRIVING YOU CAN TAKE THE KEY OUT THE IGNITION AND THE VEHICLE IS STILL RUNNING.   *AK</t>
  </si>
  <si>
    <t>THE VEHICLE BURNED UP FROM A FIRE THAT STARTED IN THE ENGINE COMPARTMENT.PLEASE DESCRIBE.   *AK</t>
  </si>
  <si>
    <t>WHEN TURNING ON THE IGNITON SWITCH IT WOULD NOT TURN OFF AND THE KEY SPINS AROUND IN THE IGNITION SWITCH. PLEASE DESCRIBE. *AK</t>
  </si>
  <si>
    <t>WHILE DRIVING, NOTICED IN REARVIEW MIRROR FLAMES WERE COMING UP BETWEEN CAB AND BED; EQUIPPED WITH PLASTIC FUEL TANKS; EXACT CAUSE OF FIRE UNKOWN.    *AK</t>
  </si>
  <si>
    <t>THE DRIVER AND PASSENGER AUTOMATIC SEAT BELTS RETRACT TOO TIGHTLY AND CHOKE THE OCCUPANTS. PLEASE DESCRIBE.   *AK</t>
  </si>
  <si>
    <t>ELECTRICAL SHORT IN THE IGNITION SWITCH, NEED TO BE REPLACED. PLEASE DESCRIBE IN MORE DETAILS.    *AK</t>
  </si>
  <si>
    <t>ABS BRAKES; FAILURE ON THE ABS BRAKE SYSTEMS, CAUSING THE CONSUMER TO HAVE AN ACCIDENT AND THE VEHICLE TURNED OVER.    *AK</t>
  </si>
  <si>
    <t>VEHICLE CAUGHT ON FIRE AFTER TURNING THE KEY, RESULTING IN A TOTALLED FIRE, POSSIBLE DUE TO ELECTRICAL SHORT IN IGNITION.      *AK</t>
  </si>
  <si>
    <t>RECALL RELATED, 96V015002, VEHICLE CAUGHT ON FIRE UNDER THE HOOD, COOLING LINE OVER HEATED AND CAME APART, VEHICLE COMPLETLY BURNED.  *AK</t>
  </si>
  <si>
    <t>THE VEHICLE WENT OFF THE ROAD AND HIT A POST AND THE AIR BAG DID NOT DEPLOY. PLEASE DESCRIBE.   *AK</t>
  </si>
  <si>
    <t>CUSTOM VAN, BY GLAVAL, INSTALLED A WOODEN PANEL FLOOR, WHEN DRILLING CAUSING A HOLE INTO PLASTIC FUEL TANK, CAUSING A LEAK INSIDE COMPARTMEN/SMELL OF FUEL *AK</t>
  </si>
  <si>
    <t>INVOLVED IN A COLLISION AND THE AIRBAGS DEPLOYED BUT THE SIDE WINDOWS BLEW OUT ALSO. PLEASE DESCRIBE.   *AK</t>
  </si>
  <si>
    <t>PASSENGER SIDE LAP/SHOULDER WILL OVERTIGHTEN, PUSHING DRIVER INTO THE SEAT, WILL NOT RELEASE, HAVE TO OPEN THE DOOR.  *AK</t>
  </si>
  <si>
    <t>AXLE BROKE WHILE DRIVING, CAUSING FRONT RIGHT WHEEL TO FALL OFF.  *AK  CONSUMER STATES IT WAS THE AXLE THAT FELL OFF NOT THE WHEEL.*JB</t>
  </si>
  <si>
    <t>WHILE PARKED IN CLOSED LOCKED GARAGE, HEARD CRASH, ENTIRE REAR SIDE PANEL GLASS WINDOW FELL OUT, SHATTERED GLASS ONTO VEHICLE FLOOR. *AK</t>
  </si>
  <si>
    <t>DUAL AIR BAGS DID NOT DEPLOY DURING FRONTAL COLLISION; VEHICLE HIT ANOTHER VEHICLE PULLING OUT FROM SIDE STREET.    *AK</t>
  </si>
  <si>
    <t>DURING PANIC STOP, BRAKES GRABBED THEN RELEASED, VEHICLE  CONTINUED TO ROLL FORWARD, RESULTIN AN ACCIDENT.    *AK</t>
  </si>
  <si>
    <t>UPON IMPACT, DURING FRONTAL CRASH, AT APPROX. 35MPH, 12:00 ON FRONT BUMPER, DUAL AIRBAGS FAILED TO DEPLOY, ALSO ON SNOW AND ICY ROAD, BRAKES LOCKED UP.   *AK</t>
  </si>
  <si>
    <t>UPON IMPACT, DURING FRONTAL CRASH, AT APPROX. 35MPH, 12:00 ON FRONT BUMPER, DUAL AIRBAGS FAILED TO DEPLOY, ALSO ON SNOW AND ICY ROAD, BRAKES LOCKED UP. *AK</t>
  </si>
  <si>
    <t>UPON IMPACT, DURING FRONTAL CRASH, AT APPROX. 15-20MPH, 12:00 ON FRONT BUMPER, DUAL AIRBAGS FAIL TO DEPLOY.   *AK</t>
  </si>
  <si>
    <t>AFTER PARKING, SHORT WHILE LATER NOTICED SMOKE COMING FROM STEERING COLUMN, THEN FLAMES SHOT OUT OF IGNITION SWITCH WHILE PUSHING DOWN DRIVE WAY.   *AK</t>
  </si>
  <si>
    <t>UPON IMPACT, DURING FRONTAL CRASH, AT APPROX. 15-20MPH, 12:00 ON FRONT BUMPER, DUAL AIRBAGS FAILED TO DEPLOY.      *AK</t>
  </si>
  <si>
    <t>WHILE DRIVING, VEHICL SUDDENLY LURCHED, THEN NOTICED BURNING TRANS. FLUID SMELL AND SMOKE COMING FROM GRILL, OPENED HOOD FOUND ENGINE ENGULFED IN FLAMES. *AK</t>
  </si>
  <si>
    <t>DRIVER'S MALE PORTION METAL BUCKLE HAS FALLEN OFF SEAT BELT, ALSO PASS. RETRACTOR ASSEMBLIES INOPERATIVE, IT WON'T RETRACT BACK INTO DOOR.     *AK</t>
  </si>
  <si>
    <t>DRIVER'S MALE PORTION METAL BUCKLE HAS FALLEN OFF SEATBELT, ALSO PASS. RETRACTOR ASSEMBLIES INOPERATIVE, IT WON'T RETRACT BACK INTO DOOR.    *AK</t>
  </si>
  <si>
    <t>AXLE BROKE WHILE DRIVING, CAUSING FRONT RIGHT WHEEL TO FALL OFF.  *AK</t>
  </si>
  <si>
    <t>UPON IMPACT, DURING FRONTAL CRASH, AT APPROX. 35MPH, 12:00 ON FRONT BUMPER, DUAL AIRBAGS FAILED TO DEPLOY, ALSO ON SNOW AND ICY ROAD BRAKES LOCKED UP.   *AK</t>
  </si>
  <si>
    <t>POOR BRAKE PERFORMANCE, CONSUMER HAVING A HARD TIME STOPPING THE VEHICLE EA95-026.  *AK</t>
  </si>
  <si>
    <t>FAILURE OF THE DRIVER SIDE SEAT BELT RETRACTOR, SEAT BELT WILL NOT RETRACT.    *AK</t>
  </si>
  <si>
    <t>NO PARTS FOR 3MONTHS (96V015002).  PLEASE DESCRIBE.     *AK</t>
  </si>
  <si>
    <t>INVOLVED IN A FRONTAL COLLISION AND THE AIR BAG DID NOT DEPLOY. PLEASE DESCRIBE.   *AK</t>
  </si>
  <si>
    <t>THE STEERING CAUGHT ON FIRE FROM THE CONNECTER FOR THE TURNINIG SIGNAL. PLEASE DESCRIBE.    *AK</t>
  </si>
  <si>
    <t>THE DISC BRAKES ARE NOT ADJUSTED PROPERLY AND IT CAUSES REDUCED BRAKE EFFECTIVNESS.PLEASE DESCRIBE.  *AK</t>
  </si>
  <si>
    <t>WHILE DRIVING, AT APPROX. 65, VEHICLE BUCKED THEN SUDDENLY SHUT DOWN, DUE TO INTERMITTENT ELECTRICAL SYSTEM WIRING HARNESS PROBLEM, THE DEALER CAN'T CORRECT.*AK</t>
  </si>
  <si>
    <t>WHILE DRIVING, NOTICED SMOKE COMING FROM UNDERHOOD;INVESTIGATED, WIRES BURNING;PULLED WIRES AWAY SOURCE OF POWER;RESTARTED IGNITION, VEHICLE CAUGHT 0N FIRE. *AK  *JB</t>
  </si>
  <si>
    <t>VEHICLE WAS IN GARAGE, AROUND MIDNIGHT A NEIGHBOR RAN OVER AND INFORMED THAT OCCUPANTS GARAGE WAS ON FIRE, VEHICLE'S INSIDE TOTALLY ENGULFED IN FLAMES *AK</t>
  </si>
  <si>
    <t>THE VEHICLE WAS PARKED FOR 24 HOURS AND THE IGNITION SWITCH WAS THE CAUSE OF THE FIRE ACCORDING TO THE FIRE REPORT. PLEASE DESCRIBE.  *AK</t>
  </si>
  <si>
    <t>WHILE DRIVING, AT APPROX. 55MPH, SUDDENLY ENGINE SHUT DOWN, RENDERING STEERING AND BRAKE INOPERATIVE, RESULTING IN HITTING BARRIER.  *AK</t>
  </si>
  <si>
    <t>WHILE STOPPED AT AN INTERSECTION, WITH BRAKE APPLIED VEHICLE TENDED TO SHIMMY AND VIBRATE IN FRONT SUSPENSION AND STEERING, DEALER'S UNABLE TO CORRECT.  *AK</t>
  </si>
  <si>
    <t>WHEN BRAKING, VEHICLE PULLS TO THE RIGHT WHICH CAUSES A LOSS OF CONTROL OF VEHICLE.   *AK</t>
  </si>
  <si>
    <t>DROVE VEHICLE TO SISTER'S, GOT BACK INSIDE OF VEHICLE AND STARTED IT, SMELLED SMOKE, PULLED OFF ROAD, SMOKE CAME FROM DASH AND BURST INTO FLAMES.  *AK</t>
  </si>
  <si>
    <t xml:space="preserve">WHILE DRVING, VEHICLE CAUGHT ON FIRE UNDER THE HOOD.   *AK  CONSUMER STATED THAT INSURANCE COMPANY FOUND THE FIRE WAS DUE TO A DEFECT WITHIN THE VEHICLE BUT DID NOT SPECIFY AS TO WHAT THE FAILURE WAS.   *SLC </t>
  </si>
  <si>
    <t>ELECTRICAL SHORT IN THE IGNITION SWITCH, CONSUMER SMELLED WIRING BURNING IN THE VEHICLE.    *AK</t>
  </si>
  <si>
    <t>ARRIVED HOME FROM WORK, PARKED VEHICLE, WENT INSIDE OF HOUSE, HALF HOUR TO HOUR LATER VEHICLE WAS TOTALLY ENGULFED IN FLAMES.   *AK</t>
  </si>
  <si>
    <t>THE RIGHT SIDE SLIDING DOOR FELL OFF TRACK  AFTER OPENING THE DOOR OF THE VEHICLE.  PLEASE DESCRIBE.</t>
  </si>
  <si>
    <t>FAILURE ON THE DRIVER AND PASSENGER SIDE SEAT BELT RETRACTOR, SEAT BELT WILL NOT RETRACT.   *AK</t>
  </si>
  <si>
    <t>THE VEHICLE'S IGNITION SWITCH BURNED WHILE DRIVING.PLEASE DESCRIBE.  *AK</t>
  </si>
  <si>
    <t>DRIVING DOWN HWY 9, VEHICLE STUTTED A FEW TIMES, SMOKE CAME THROUGH VENTS, PULLED VEHICLE TO SIDE ROAD, VEHICLE WAS ENGULFED IN FLAMES.  *AK</t>
  </si>
  <si>
    <t>VEHICLE WAS PARKED IN DRIVEWAY,IGNITION SWITCH CAUGHT AND STEERING COLUMN.  *AK</t>
  </si>
  <si>
    <t>DURING IMPACT, THE DRIVER'S SIDE AIR BAG DID NOT DEPLOY.  PLEASE DESCRIBE.  *AK</t>
  </si>
  <si>
    <t>FAILURE OF THE ABS BRAKES, CONSUMER HAVING A HARD TIME STOPPING THE VEHICLE (INTERMITTENT LOSS OF BRAKES).  *AK</t>
  </si>
  <si>
    <t>LEAF SPRING HANGERS ARE TOO THIN AND NOT GREASEABLE, CAUSING THE HANGER TO COME OUT OF ROUND.  *AK</t>
  </si>
  <si>
    <t>THE VEHICLE CAUGHT ON FIRE WHILE SITTING IN THE DRIVEWAY. SOURCE IS UNKNOWN. PLEASE DESCRIBE.  *AK</t>
  </si>
  <si>
    <t>ABS BRAKE LIGHT CAME ON AND STAYED ON INTERMITTENTLY, DEALER COULD NOT FIND THE PROBLEM.  *AK</t>
  </si>
  <si>
    <t>DUE TO AN ELECTRICAL SHORT IN THE IGNITION SWITCH THE VACUUM PUMP FAILED.  *AK</t>
  </si>
  <si>
    <t>THE REAR ANTI-LOCK BRAKES DO NOT ACTIVATE AND THE FRONT BRAKES LOCK UP AND CAUSE THE TRUCK TO SKID. THIS HAS CAUSED TWO ACCIDENTS. PLEASE DESCRIBE.   *AK</t>
  </si>
  <si>
    <t>FAILURE OF THE SEAT TRACK AND ANCHORS, THE DRIVER SEAT BROKE TWICE.   *AK</t>
  </si>
  <si>
    <t>THE DRIVER'S SIDE SEAT BELT BUCKLE SEEMS LATCHED BUT WILL UNLATCH WHILE DRIVING. PLEASE DESCCRIBE.  *AK</t>
  </si>
  <si>
    <t>FAILURE OF THE IGNITION SWITCH, THE KEY WAS TURNED OFF AND THE VEHICLE WAS STILL RUNNING.  *AK</t>
  </si>
  <si>
    <t>FRONT LAP/SHOULDER WILL NOT RETRACT.  *AK</t>
  </si>
  <si>
    <t>THE TRUCK WIRING SYSTEM BURNED UP WHILE ON THE FORD CAR DEALESHIP LOT. NOW IT IS POPPING AND CRACKING AND IS BURNING AGAIN. PLEASE DESCRIBE.   *AK</t>
  </si>
  <si>
    <t>WHEN THE VEHICLE IS AT A COMPLETE STOP IT WILL SUDDENLY ACCELERATE WITHOUT TOUCHING THE ACCELERATOR PEDAL. PLEASE DESCRIBE.   *AK</t>
  </si>
  <si>
    <t>ABS: FOR 3RD TIME WITHIN 4 YEARS, ABS AND BRAKE LIGHT COMES ON; BRAKES COMPLETELY INOPERATIVE; PRESSED HARD, MAY STOP WITHIN 100 YARDS.  *AK</t>
  </si>
  <si>
    <t>ELECTRICAL SHORT IN THE IGNITION SWITCH, CAUSING THE WIRING HARNESS TO BURN. PLEASE DESCRIBE IN MORE DETAILS.  *AK</t>
  </si>
  <si>
    <t>UPON TURNING THE KEY SMOKE CAME FROM UNDER THE HOOD TWICE.   *AK</t>
  </si>
  <si>
    <t>AN ELECTRICAL SHORT CAUSED THE IGNITION SWITCH AND WIRES IN THE IGNITION TO BURN.  PLEASE DESCRIBE.   *AK</t>
  </si>
  <si>
    <t>DUAL AIRBAGS DID NOT DEPLOY IN FRONT END COLLISION WHILE AT STAND STILL; HIT ANOTHER VEHICLE TRAVELLING AT LEAST, 50 MPH.   *AK</t>
  </si>
  <si>
    <t>AN ELECTRICAL SHORT CAUSED THE VEHICLE TO CATCH ON FIRE UNDER THE DASH.  PLEASE DESCRIBE.     *AK</t>
  </si>
  <si>
    <t>FUEL TANK, PRESSURE WILL BUILD IN THE INSIDE AND SPLIT THE TANK, CAUSING A LEAK AND MAKE A LOUD NOISE.  *AK</t>
  </si>
  <si>
    <t>ABS: DURING OVERNIGHT RAIN OR DENSE FOG, REAR BRAKES GRAB; MASTER CYLINDER REPLACED, PROBLEM STILL EXISTS.   *AK</t>
  </si>
  <si>
    <t>AFTER TURNING THE IGNITION SWITCH OFF THE ENGINE STILL RUNS.   *AK</t>
  </si>
  <si>
    <t>ENGINE SUPPORT BOLTS BROKE, CAUSING ENGINE TO FALL.    *AK</t>
  </si>
  <si>
    <t>DUAL AIR BAG DID NOT DEPLOY AFTER A 35MPH HEAD-ON COLLISION.      *AK</t>
  </si>
  <si>
    <t>NO DEPLOYMENT OF AIRBAGS DURING ACCIDENT. *SD</t>
  </si>
  <si>
    <t>HOOD LATCH UNFASTENED, CAUSING HOOD TO FLY BACK/INJURIES. *SD</t>
  </si>
  <si>
    <t>COLLINS INDUSTRIES,INC.</t>
  </si>
  <si>
    <t>COLLINS</t>
  </si>
  <si>
    <t>FLEET OF SCHOOL BUSES, EQUIPPED WITH SINGLE WHEELS, PULL OFF TRACK. *DSH</t>
  </si>
  <si>
    <t>BOLTS THAT HOLD REAR SEAT BACK UPRIGHT BROKE DURING ACCIDENT, CAUSING INJURY. *SD</t>
  </si>
  <si>
    <t>DEPLOYMENT OF DRIVERS AIR BAG WAS VIOLENT, CAUSING BURNS TO THE FACE. *SD</t>
  </si>
  <si>
    <t>ANTILOCK BRAKE SYSTEM FAILED TWICE. *SD</t>
  </si>
  <si>
    <t>MASTER CYLINDER FAILED, CAUSING ACCIDENT. *DSH</t>
  </si>
  <si>
    <t>BOLT FOR WINDSHIELD WIPER ON DRIVERS SIDE BROKE OFF, CAUSING WIPER TO FALL OFF/POOR VISIBILITY. *DSH</t>
  </si>
  <si>
    <t>DRIVERS SEAT BELT BUCKLE FAILS TO LATCH.</t>
  </si>
  <si>
    <t>CLUTCH SLAVE CYLINDER FAILED.</t>
  </si>
  <si>
    <t>FRONT STABILIZER BAR CRACKED IN HALF. *DSH</t>
  </si>
  <si>
    <t>REAR BRAKES WEAR OUT PREMATURELY.</t>
  </si>
  <si>
    <t>VEHICLE NOT ADEQUATELY EQUIPPED WITH SEAT BELTS TO SECURE CHILD SAFETY SEATS. *SD</t>
  </si>
  <si>
    <t>ABS WIRING HARNESS FAILED FIVE TIMES.</t>
  </si>
  <si>
    <t>STEERING LOOSE. *DSH</t>
  </si>
  <si>
    <t>CARBURETOR CHOKE ASSEMBLED BACKWARDS, CAUSING FIRE. *SD</t>
  </si>
  <si>
    <t>POWER STEERING FAILS WHENEVER POWER STEERING  BELT GETS WET, MAKING IT DIFFICULT TO STEER. *DSH</t>
  </si>
  <si>
    <t>FRONT SEAT FRAME FAILED. *SD</t>
  </si>
  <si>
    <t>REAR LIFTGATE LATCH UNFASTENED, CAUSING LIFTGATE TO POP OPEN. *SD</t>
  </si>
  <si>
    <t>UPPER BALL JOINTS WORN. *SD</t>
  </si>
  <si>
    <t>LOWER BALL JOINTS WORN. *SD</t>
  </si>
  <si>
    <t>TRANSMISSION TORQUE CONVERTER OVERHEATS, CAUSING BREAKDOWN OF TRANSMISSION FLUID, LEADING TO TRANSMISSION FAILURE. *DSH</t>
  </si>
  <si>
    <t>INTEGRATED CHILD SAFETY SEAT SHOULDER HARNESS CLIP PULLS APART WITH LITTLE PRESSURE. *DSH</t>
  </si>
  <si>
    <t>TRANSMISSION WILL NOT SHIFT INTO SECOND GEAR. *DSH</t>
  </si>
  <si>
    <t>PLANETARY GEARS IN AUTOMATIC TRANSMISSION FAILED.</t>
  </si>
  <si>
    <t>STRUTS FAILED TWICE. *DSH</t>
  </si>
  <si>
    <t>FOUR TIMES THE BRAKE PEDAL HAS GONE TO THE FLOOR WHEN TRYING TO STOP, TWICE ON DRY ROADS AND TWICE ON WET ROADS. *DSH</t>
  </si>
  <si>
    <t>BRAKES FAIL PERIODICALLY WHEN USED IN EMERGENCY SITUATIONS. *DSH</t>
  </si>
  <si>
    <t>SEAT BELT CLIP FOR MIDDLE SEAT LOST TENSION DUE TO BEING STEPPED ON REPEATEDLY, RESULTING IN SEAT BELT BUCKLE DETACHING WITHOUT WARNING. *DSH</t>
  </si>
  <si>
    <t>VEHICLE WAS REAR ENDED, CAUSING DOORS TO LOCK UP/'JAWS OF LIFE' WAS USED TO RESCUE PASSENGER'S FROM VEHICLE. *SD</t>
  </si>
  <si>
    <t>SEAT BELT BUCKLES NOT COVERED IN PLASTIC SLEEVES, CAUSING BUCKLES TO CUT INTO INTERIOR WHEN RETRACTING. *SD</t>
  </si>
  <si>
    <t>ROCKER ARM GASKET REPAIRED DUE TO CRACK. *SD</t>
  </si>
  <si>
    <t>CAMSHAFT SEAL REPLACED. *SD</t>
  </si>
  <si>
    <t>BRAKE PEDAL EXTENDS ALL THE WAY TO THE FLOOR, CAUSING BRAKE/ACCELERATOR PEDAL TO BE DEPRESSED SIMULTANEOUSLY. *SD</t>
  </si>
  <si>
    <t>PLASTIC END BROKE OFF THE TURN SIGNAL ARM LEAVING SHARP POINT EXPOSED. *SD</t>
  </si>
  <si>
    <t>TRANSMISSION REPLACED DUE TO STALLING. *SD</t>
  </si>
  <si>
    <t>RACK AND PINION REPLACED. *SD</t>
  </si>
  <si>
    <t>ENGINE RUNS ROUGH. *SD</t>
  </si>
  <si>
    <t>TORQUE CONVERTER REPLACED DUE TO VEHICLE STALLING. *SD</t>
  </si>
  <si>
    <t>FUEL INJECTORS REPAIRED. *SD</t>
  </si>
  <si>
    <t>TEMPERATURE SENSOR REPLACED. *SD</t>
  </si>
  <si>
    <t>THROTTLE REPAIRED. *SD</t>
  </si>
  <si>
    <t>INTAKE GASKET REPLACED. *SD</t>
  </si>
  <si>
    <t>CRUISE CONTROL FAILED TO DISENGAGE WHEN BRAKE PEDAL/DECELERATION BUTTON WAS DEPRESSED, CAUSING ACCIDENT. *DSH</t>
  </si>
  <si>
    <t>ENGINE MALFUNCTIONED, CAUSING 2 RODS TO BREAK/ONE PISTON ROD TO COMPLETELY COME THROUGH THE BLOCK. *SD</t>
  </si>
  <si>
    <t>TILT STEERING COLUMN PIVOT PINION LOOSENS DUE TO VIBRATION, CAUSING STEERING WHEEL TO LOCK UP WHEN PIN BACKS OUT FAR ENOUGH. *DSH</t>
  </si>
  <si>
    <t>SPARE TIRE RIM FITS POORLY. *SD</t>
  </si>
  <si>
    <t>GERRY CHILD SAFETY SEAT LAP BELT FAILED TO RETRACT, CAUSING BELT TO FIT LOOSELY, LEAVING CHILD UNPROTECTED.*SD</t>
  </si>
  <si>
    <t>BRAKE CALIPERS REPLACED TWICE. *SD</t>
  </si>
  <si>
    <t>INTERIOR REARVIEW MIRROR FELL OFF WINDSHIELD. *SD</t>
  </si>
  <si>
    <t>VEHICLE SURGED, CAUSING LOSS OF CONTROL/ACCIDENT/INJURIES. *SD</t>
  </si>
  <si>
    <t>STEERING WHEEL IS CRACKING. *DSH</t>
  </si>
  <si>
    <t>RIGHT SEAT BELT WON'T FASTEN.</t>
  </si>
  <si>
    <t>TIRE ROD FAILED. *SD</t>
  </si>
  <si>
    <t>TURN SIGNALS INOPERATIVE. *SD</t>
  </si>
  <si>
    <t>CHASSIS OVERWEIGHT, CAUSING INSTABILITY. *SD</t>
  </si>
  <si>
    <t>ABS LIGHT LUMINATES. *SD</t>
  </si>
  <si>
    <t>NOISE FROM ENGINE AREA. *DSH</t>
  </si>
  <si>
    <t>DUNLOP TIRES SKID ON WET PAVEMENT. *SD</t>
  </si>
  <si>
    <t>WHENEVER POWER STEERING BELT GETS WET, THE BELT SLIPS AND YOU LOSE STEERING CONTROL. *DSH</t>
  </si>
  <si>
    <t>REAR PASSENGER RESTRAINT FAILURE. (ATTORNEY FOR CLIENT) *DSH</t>
  </si>
  <si>
    <t>HORN BUTTON DIFFICULT TO LOCATE IN EMERGENCY SITUATIONS. *SD</t>
  </si>
  <si>
    <t>INNER TIE ROD BROKE, CAUSING LEFT FRONT WHEEL TO TURN SIDEWAYS. *DSH</t>
  </si>
  <si>
    <t>LOWER CONTROL ARM FAILED, CAUSING LEFT FRONT WHEEL TO TURN SIDEWAYS.</t>
  </si>
  <si>
    <t>DRIVERS SEAT BELT FAILED TO HOLD DRIVER IN PLACE WHEN REAR ENDED, RESULTING IN INJURIES.</t>
  </si>
  <si>
    <t>Norcold Inc.</t>
  </si>
  <si>
    <t>NORCOLD</t>
  </si>
  <si>
    <t>RECALL FOR REFRIGERATOR IN RV. (83E017000) *DSH</t>
  </si>
  <si>
    <t>REAR LIFT GATE LATCH FAILS IN ACCIDENT, ALLOWING PASSENGERS TO BE EJECTED.</t>
  </si>
  <si>
    <t>FALSE DEPLOYMENT OF DRIVERS AIR BAG, RESULTING IN INJURIES. (ATTORNEY FOR CLIENT) *DSH</t>
  </si>
  <si>
    <t>REAR SEAT BELTS OUTBOARD ANCHORAGE MAY BE INSUFFICIENT TO HOLD REQUIRED LOAD.</t>
  </si>
  <si>
    <t>FRONT SEAT SHOULDER BELTS ATTACHED TO DOOR, ALLOWING DRIVER OR PASSENGER TO BE EJECTED FROM CAR IF DOOR OPENS IN ACCIDENT. *DSH</t>
  </si>
  <si>
    <t>TRUNK STOPS EXCESSIVELY RUSTED, CAUSING TRUNK LID TO CLOSE FURTHER THAN DESIGNED, SEVERING OWNERS FINGER. (ATTORNEY FOR CLIENT) *DSH</t>
  </si>
  <si>
    <t>WINDSHIELD WIPER STABILIZER ARM CUT OFF DRIVERS FINGER TIP. (ATTORNEY FOR CLIENT) *DSH</t>
  </si>
  <si>
    <t>ABS FAILED. *DSH</t>
  </si>
  <si>
    <t>DOOR HINGES FAILED. *DSH</t>
  </si>
  <si>
    <t>BRACKET HOLDING POWER STEERING UNIT CRACKED, SHEERING OFF THE MOUNTING BOLT, CAUSING BELT TO COME OFF. *DSH</t>
  </si>
  <si>
    <t>DEFECTIVE ABS DESIGN CAUSED EXTENDED STOPPING DISTANCE, LOSS OF CONTROL/ACCIDENT ON WASHBOARD TYPE ROAD SURFACE. *DSH</t>
  </si>
  <si>
    <t>WINDOWS DIFFICULT OR IMPOSSIBLE TO ROLL UP AT HIGHWAY SPEEDS. *DSH</t>
  </si>
  <si>
    <t>DIMMER SWITCH SHORTS, CAUSING HEADLIGHTS TO GO OUT. *DSH</t>
  </si>
  <si>
    <t>SEAT BELTS IN FRONT SEAT BECOME TANGLED WHEN THEY RETRACT. *DSH</t>
  </si>
  <si>
    <t>OIL PAN SEALANT PIECES FOUND IN OIL PUMP, CLOGGING IT, CAUSING IT TO FAIL. *DSH</t>
  </si>
  <si>
    <t>SHOULDER HARNESS RESTRAINT SYSTEM FAILED, CAUSING INJURIES. (ATTORNEY FOR CLIENT) *DSH</t>
  </si>
  <si>
    <t>SEAT BELT RETRACTOR FAILED, LEAVING EXCESSIVE SLACK IN BELTS. *SD</t>
  </si>
  <si>
    <t>NO DEPLOYMENT OF DRIVERS AIR BAG, RESULTING IN INJURY. *DSH</t>
  </si>
  <si>
    <t>CENTURY CHILD SAFETY SEAT HARNESS UNFASTENED, LEAVING CHILD UNSECURED. *SD</t>
  </si>
  <si>
    <t>1/3 SECOND DELAY FROM THE TIME BRAKE PEDAL IS DEPRESSED TO THE TIME BRAKES ACTUALLY APPLY. *DSH</t>
  </si>
  <si>
    <t>STEERING TUBE ASSEMBLY COLLAPSED, CAUSING LOSS OF CONTROL/ACCIDENT. (ATTORNEY FOR CLIENT) *SD</t>
  </si>
  <si>
    <t>PASSENGERS INSIDE DOOR HANDLE BROKE DUE TO BEING MADE OF PLASTIC, INJURING DRIVER. *DSH</t>
  </si>
  <si>
    <t>FALSE DEPLOYMENT OF AIR BAG. *SD</t>
  </si>
  <si>
    <t>ENERGY ABSORBENCE FROM A REAR-END IMPACT. (ATTORNEY FOR CLIENT)*SD</t>
  </si>
  <si>
    <t>BRAKES STUTTERED/FAILED WHEN APPLIED. *DSH</t>
  </si>
  <si>
    <t>BRAKES FAILED, CAUSING VEHICLE TO PULL TO RIGHT. *DSH</t>
  </si>
  <si>
    <t>SCISSOR JACK BENT WHEN DRIVER TRIED TO RAISE VEHICLE TO CHANGE FLAT TIRE. *DSH</t>
  </si>
  <si>
    <t>TIMING BELT TENSIONER BOLT BROKE, CAUSING VEHICLE TO STALL/LOSS OF POWER STEERING. *DSH</t>
  </si>
  <si>
    <t>FRONT AXLE MOUNTING BOLTS LOOSEN, CAUSING PROBLEMS WITH STABILITY/HANDLING. (FIRST VEHICLE ON 601386, 601387, 601388, 601389, 601390) *DSH</t>
  </si>
  <si>
    <t>OVERDRIVE CONVERTER HESITATES TO CHANGE GEARS/MAKES LOUD CHATTERING SOUND. *DSH</t>
  </si>
  <si>
    <t>ATLAS TIRES WEAR ON INSIDE OF TIRE. *DSH</t>
  </si>
  <si>
    <t>BRAKES PULL TO ONE SIDE OR THE OTHER, CAUSING EXCESSIVE WEAR. *DSH</t>
  </si>
  <si>
    <t>DRIVERS SEAT COLLAPSED BACKWARDS WHEN HIT FROM BEHIND, CAUSING INJURY.</t>
  </si>
  <si>
    <t>EMERGENCY BRAKE DOES NOT HOLD WELL, ESPECIALLY ON HILLS. *DSH</t>
  </si>
  <si>
    <t>LEFT FRONT SHOCK FAILED.</t>
  </si>
  <si>
    <t>RIGHT REAR BRAKES FAILED.</t>
  </si>
  <si>
    <t>LOWER/UPPER STEERING COLUMN SHAFT FAILED. *DSH</t>
  </si>
  <si>
    <t>DRIVERS SEAT BELT FAILED.</t>
  </si>
  <si>
    <t>CRUISE CONTROL VACUUM RELEASE SYSTEM FAILED DUE TO SPIDER GETTING INTO VACUUM RELEASE TUBE. *DSH</t>
  </si>
  <si>
    <t>BRAKES FAILED TO STOP VEHICLE, CAUSING ACCIDENT AND INJURIES. *DSH</t>
  </si>
  <si>
    <t>SEAT LATCH BROKE WHEN VEHICLE REAR ENDED, CAUSING INJURIES. *DSH</t>
  </si>
  <si>
    <t>POWER STEERING HYDRAULIC FAILED. *DSH</t>
  </si>
  <si>
    <t>WHEN DRIVER ATTEMPTED TO START VEHICLE, FLAMES CAME OUT FROM UNDER HOOD.</t>
  </si>
  <si>
    <t>SHIFTPLATE FAILED.</t>
  </si>
  <si>
    <t>POWER STEERING PUMP FAILED.</t>
  </si>
  <si>
    <t>ANTI-LOCK BRAKE SENSOR FAILED.</t>
  </si>
  <si>
    <t>MOTOR FOR LEFT FRONT POWER WINDOW FAILED.</t>
  </si>
  <si>
    <t>VEHICLE DOES NOT HAVE CHILD SAFETY LOCKS OR ANY SECONDARY LOCKS ON THE DOORS, ALLOWING 18 MONTH OLD CHILD TO OPEN DOOR. *DSH</t>
  </si>
  <si>
    <t>SEAT BELT PARTS NOT REPLACED AFTER RECALL/FRAUD. *SD</t>
  </si>
  <si>
    <t>THROTTLE SYSTEM FAILED, CAUSING ENGINE TO SURGE/LOSS OF CONTROL. *DSH</t>
  </si>
  <si>
    <t>DEFECTIVE BRAKE PAD MATERIAL, CAUSED PREMATURE PAD WEAR/BRAKE FAILURE. *SD</t>
  </si>
  <si>
    <t>EMERGENCY BRAKES INOPERATIVE. *SD</t>
  </si>
  <si>
    <t>CONVERTIBLE ROOF TOP REPLACED. *SD</t>
  </si>
  <si>
    <t>OIL PRESSURE GAUGE REPLACED. *SD</t>
  </si>
  <si>
    <t>FUEL INJECTION PROBLEM. *SD</t>
  </si>
  <si>
    <t>REAR WINDOW REPLACED DUE TO POOR QUALITY/DESIGN. *SD</t>
  </si>
  <si>
    <t>WINDSHIELD WIPER SWITCH INOPERATIVE. *SD</t>
  </si>
  <si>
    <t>ENGINE REPLACED DUE TO OIL LEAK/OVERHEATING. *SD</t>
  </si>
  <si>
    <t>BATTERY WARNING LIGHT COMES ON INTERMITTENTLY WHEN IT IS RAINING. *SD</t>
  </si>
  <si>
    <t>POWER STEERING FAILED, CAUSING IT TO BE DIFFICULT TO CONTROL. *SD</t>
  </si>
  <si>
    <t>SERPENTINE BELT FAILED. *SD</t>
  </si>
  <si>
    <t>ELECTRICAL PROBLEMS. (ATTORNEY FOR CLIENT)*SD</t>
  </si>
  <si>
    <t>ACCELERATOR FAILED. (ATTORNEY FOR CLIENT)*SD</t>
  </si>
  <si>
    <t>DISTRIBUTOR ROTOR/BRACKET FAILED, CAUSING VEHICLE TO STALL. *DSH</t>
  </si>
  <si>
    <t>CHASSIS RESTING ON FRONT TIRES, CAUSING VIBRATION. *SD</t>
  </si>
  <si>
    <t>SUSPENSION PROBLEM. *SD</t>
  </si>
  <si>
    <t>MACPHERSON STRUTS REPLACED. *SD</t>
  </si>
  <si>
    <t>POWER FAILURE, CAUSING LOSS MEMORY/BURNING SMELL. *SD</t>
  </si>
  <si>
    <t>BATTERY FAILED TWICE. *SD</t>
  </si>
  <si>
    <t>REAR LIFTGATE LATCH DEFECTIVE PRIOR TO RECALL. *SD</t>
  </si>
  <si>
    <t>ELECTRICAL SHORT CAUSED ENGINE FIRE. *DSH</t>
  </si>
  <si>
    <t>RETRACTOR FAILS TO RETRACT SHOULDER BELTS, RESULTING IN BELTS GETTING CAUGHT IN DOORS. *DSH</t>
  </si>
  <si>
    <t>AIR CONDITIONER EVAPORATOR REPLACED DUE TO BAD SMELL.</t>
  </si>
  <si>
    <t>BRAKE PEDAL WENT TO FLOOR, ACCOMPANIED BY GRINDING NOISE. *DSH</t>
  </si>
  <si>
    <t>WIRING HARNESS UNDER HOOD CUT BY TRANSMISSION HOUSING, CAUSING CAR TO STALL.</t>
  </si>
  <si>
    <t>INTERMITTENT STALLING. *DSH</t>
  </si>
  <si>
    <t>ROCKER SHAFT SNAPS IN HALF, THROWING END BOLT INTO VALVE COVER. *DSH</t>
  </si>
  <si>
    <t>BRAKES FAILED FOUR TIMES. (FIRST VEHICLE ON 601424, 601425) *DSH</t>
  </si>
  <si>
    <t>CRUISE CONTROL FAILED DUE TO BROKEN VACUUM LINE.</t>
  </si>
  <si>
    <t>OXYGEN SENSOR REPLACED THREE TIMES DUE TO 'CHECK ENGINE' WARNING LIGHT COMING ON WHEN VEHICLE IS STARTED. *DSH</t>
  </si>
  <si>
    <t>CLOGGED CATALYTIC CONVERTER CAUSED FIRE.</t>
  </si>
  <si>
    <t>'CHECK ENGINE' WARNING LIGHT COMES ON PERIODICALLY.</t>
  </si>
  <si>
    <t>CAMBER OUT OF ALIGNMENT, CAUSING STEERING WHEEL TO BE OFF CENTER. *DSH</t>
  </si>
  <si>
    <t>ERRATIC IDLE, ENGINE SURGES OR STALLS INTERMITTENTLY.</t>
  </si>
  <si>
    <t>REPLACED LEFT/RIGHT OUTER CV BOOTS.</t>
  </si>
  <si>
    <t>REPLACED WINDSHIELD WIPER MOTOR DUE TO INTERMITTENT FAILURE.</t>
  </si>
  <si>
    <t>REPLACED COOLANT HOSES.</t>
  </si>
  <si>
    <t>FIRE CAUSED BY FUEL INJECTOR. *DSH</t>
  </si>
  <si>
    <t>ANTILOCK BRAKES FAIL TO STOP BRAKES FROM LOCKING UP IN EMERGENCY STOPS.</t>
  </si>
  <si>
    <t>BOLTS HOLDING BELT TENSIONER WERE SHEARED OFF. *DSH</t>
  </si>
  <si>
    <t>NO DEPLOYMENT OF DRIVERS AIR BAG IN ACCIDENT,CAUSING INJURY. *DSH</t>
  </si>
  <si>
    <t>IGNITION CABLE ASSEMBLY SHORTED, CAUSING FIRE IN STEERING COLUMN/MELTING WIRING IN DASH. *DSH</t>
  </si>
  <si>
    <t>SEAT TRACK BROKEN, CAUSING DRIVERS SEAT TO SLIDE FORWARD WHEN BRAKING/BACKWARD WHEN STARTING. *DSH</t>
  </si>
  <si>
    <t>SEAT BACK LATCH BROKE, CAUSING SEAT TO RECLINE.</t>
  </si>
  <si>
    <t>REAR BRAKES FAILURE. *DSH</t>
  </si>
  <si>
    <t>FRAME BREAKING AT STEERING BOX. *DSH</t>
  </si>
  <si>
    <t>SEAT BELTS IN REAR SEAT CAN'T BE USED BY AN ADULT AS THE MALE AND FEMALE ENDS ARE TOO CLOSE TOGETHER AND THEREFORE DO NOT FIT. *DSH</t>
  </si>
  <si>
    <t>TRANSAXLE FAILED. *DSH</t>
  </si>
  <si>
    <t>SERPENTINE BELT FAIL PREMATURELY DUE TO DESIGN FLAW, FIXED BY NEW BRACKETS/TENSIONER. *DSH</t>
  </si>
  <si>
    <t>CENTURY CHILD SAFETY SEAT CRACKED AT THE BASE OF THE HANDLE. *DSH</t>
  </si>
  <si>
    <t>NO DEPLOYMENT OF DRIVERS AIR BAG IN HEAD ON COLLISION. *DSH</t>
  </si>
  <si>
    <t>FUEL LINE FAILURE CAUSED FIRE. *DSH</t>
  </si>
  <si>
    <t>ENGINE COMPARTMENT FIRE. *DSH</t>
  </si>
  <si>
    <t>TRUCK BED DETERIORATION. *DSH</t>
  </si>
  <si>
    <t>CYLINDER HEAD CRACKED. *DSH</t>
  </si>
  <si>
    <t>ANTILOCK BRAKES CONTROL FAILED. *DSH</t>
  </si>
  <si>
    <t>POWER STEERING PART WORN, CAUSING LEAK/STEERING DIFFICULTY. *DSH</t>
  </si>
  <si>
    <t>HEADRESTS DO NOT EXTEND HIGH ENOUGH TO PROTECT DRIVER FROM INJURY. *DSH</t>
  </si>
  <si>
    <t>CLUTCH PRESSURE PLATE FAILED. *DSH</t>
  </si>
  <si>
    <t>DRIVERS AIR BAG DID NOT INFLATE IN ACCIDENT DUE TO FAILED SENSOR. *DSH</t>
  </si>
  <si>
    <t>DRIVERS SIDE REAR WHEEL BEARING/HUB ASSEMBLY BREAKING DOWN PREMATURELY. *DSH</t>
  </si>
  <si>
    <t>ENGINE FAILED TWICE. *DSH</t>
  </si>
  <si>
    <t>CAR STALLED DUE TO WIRE TERMINAL AT BLOCK CONNECTOR BELOW STEERING COLUMN FAILING. *DSH</t>
  </si>
  <si>
    <t>TRUCK WOULD NOT START DUE TO FAILED NEUTRAL SWITCH.</t>
  </si>
  <si>
    <t>PASSENGERS SEAT SLIDES FORWARD/BACKWARD DUE TO LOOSE/FAILED TRACK.</t>
  </si>
  <si>
    <t>SUBRAME BOLTS/INSERTS BROKE, CAUSING SUBFRAME TO DROP.</t>
  </si>
  <si>
    <t>WINDSHIELD CRACKED. *DSH</t>
  </si>
  <si>
    <t>BRAKES FAILED FOUR TIMES. *DSH</t>
  </si>
  <si>
    <t>GAS TANK FIRE. *DSH</t>
  </si>
  <si>
    <t>DOOR LOCK DESIGN INADEQUATE FOR CAR, DOORS CAN ONLY BE UNLOCKED BY OPENING A DOOR. *DSH</t>
  </si>
  <si>
    <t>BEARINGS IN THE ALTERNATOR LOCKED UP, CAUSING FIRE. *DSH</t>
  </si>
  <si>
    <t>FRONT END OUT OF ALIGNMENT, CAUSING IT TO PULL RIGHT. *DSH</t>
  </si>
  <si>
    <t>REAR BRAKES FAILED FIVE TIMES, CAUSING ONE ACCIDENT.</t>
  </si>
  <si>
    <t>CRUISE CONTROL SWITCH OUT OF ADJUSTMENT, CAUSING CRUISE CONTROL TO FAIL WHEN A BUMP IS HIT.</t>
  </si>
  <si>
    <t>AXLE SEALS LEAK.</t>
  </si>
  <si>
    <t>NO DEPLOYMENT OF PASSENGERS AIR BAG IN ABOVE ACCIDENT.</t>
  </si>
  <si>
    <t>BELT TENSIONER REPLACED DUE TO NOISE. *DSH</t>
  </si>
  <si>
    <t>IGNITION SWITCH FAILED, PREVENTING STARTER FROM ENGAGING. *DSH</t>
  </si>
  <si>
    <t>DEFECTIVE REAR WHEEL BEARING CAUSED WHEEL TO WOBBLE/FIRE. *DSH</t>
  </si>
  <si>
    <t>ABS WARNING LIGHT ON DUE TO FAILED MOTOR RELAY SYSTEM ON FRONT BRAKES.</t>
  </si>
  <si>
    <t>ENGINE STALLS DUE TO FAILED IDLE AIR CONTROL MOTOR. *DSH</t>
  </si>
  <si>
    <t>'CHECK ENGINE' WARNING LIGHT ON DUE TO TWO FAILED SENSORS.</t>
  </si>
  <si>
    <t>STRONG BURNING ODOR DUE TO WIRING HARNESS TO ALTERNATOR BURNED.</t>
  </si>
  <si>
    <t>FRONT END OUT OF ALIGNMENT. *DSH</t>
  </si>
  <si>
    <t>VEHICLE STALLED. (NEW JERSEY STATE POLICE REPORT) *DSH</t>
  </si>
  <si>
    <t>TOW DOLLY CAME DISCONNECTED, CAUSING ACCIDENT. (NEW JERSEY STATE POLICE REPORT) *DSH</t>
  </si>
  <si>
    <t>LEFT REAR WHEEL FELL OFF DUE TO WHEEL BEARING BEING COMPLETELY SHEARED OFF, CAUSING ACCIDENT. (NEW JERSEY STATE POLICE REPORT) *DSH</t>
  </si>
  <si>
    <t>RIGHT REAR WHEEL LUG BOLTS SHEARED OFF, CAUSING WHEEL TO FALL OFF/ACCIDENT. (NEW JERSEY STATE POLICE REPORT) *DSH</t>
  </si>
  <si>
    <t>TOTAL LOSS OF STEERING CONTROL CAUSED ACCIDENT/INJURY. (NEW JERSEY STATE POLICE REPORT) *DSH</t>
  </si>
  <si>
    <t>TRUCKS TOOLBOX DOOR CAME OPEN, CAUSING ACCIDENT. (NEW JERSEY STATE POLICE REPORT) *DSH</t>
  </si>
  <si>
    <t>HOOD LATCH FAILED, CAUSING HOOD TO OPEN AND OBSTRUCT DRIVERS VISION, CAUSING ACCIDENT. (NEW JERSEY STATE POLICE REPORT) *DSH</t>
  </si>
  <si>
    <t>WHEEL FELL OFF, CAUSING ACCIDENT. (NEW JERSEY STATE POLICE REPORT) *DSH</t>
  </si>
  <si>
    <t>MECHANICAL PROBLEMS WITH VEHICLE, CAUSING ACCIDENT. (NEW JERSEY STATE POLICE REPORT) *DSH</t>
  </si>
  <si>
    <t>BRAKES FAILED, CAUSING ACCIDENT. (NEW JERSEY STATE POLICE REPORT) *DSH</t>
  </si>
  <si>
    <t>TRUCKS FIFTH WHEEL LOCKING MECHANISM FAILED, CAUSING TRAILER TO DISCONNECT, CAUSING ACCIDENT. (NEW JERSEY STATE POLICE REPORT) *DSH</t>
  </si>
  <si>
    <t>VEHICLE SHUT OFF, RESULTING IN ACCIDENT. (NEW JERSEY STATE POLICE REPORT) *DSH</t>
  </si>
  <si>
    <t>BRAKES FAILED, RESULTING IN ACCIDENT. (NEW JERSEY STATE POLICE REPORT) *DSH</t>
  </si>
  <si>
    <t>VEHICLE CONTINUALLY STALLS DUE TO FUEL SENDING UNIT/FUEL TRANSFER PUMP BREAKING UP/CLOGGING THE FUEL FILTER. *DSH</t>
  </si>
  <si>
    <t>NO DEPLOYMENT OF DRIVERS AIR BAG.</t>
  </si>
  <si>
    <t>SEAT BELT BUCKLE FAILED IN REAR END COLLISION.</t>
  </si>
  <si>
    <t>FAILED FUEL RETURN HOSES. *DSH</t>
  </si>
  <si>
    <t>NUT THAT HOLDS STEERING ARM TO IDLER ARM FELL OFF DUE TO COTTER PIN HOLDING IT IN PLACE RUSTING THROUGH. *DSH</t>
  </si>
  <si>
    <t>VEHICLE ROLLED OVER, CAUSING SEVERE INJURY. *DSH</t>
  </si>
  <si>
    <t>HATCHBACK LEAKS WATER.</t>
  </si>
  <si>
    <t>ELECTRONIC CONTROL MODULE FAILS.</t>
  </si>
  <si>
    <t>T-TOP ROOF LEAKS WATER.</t>
  </si>
  <si>
    <t>POWER STEERING LEAKS. *DSH</t>
  </si>
  <si>
    <t>TRANSMISSION SEALS CONTINUALLY BLOW OUT, CAUSING LEAK.</t>
  </si>
  <si>
    <t>RACK AND PINION STEERING FAILED. *DSH</t>
  </si>
  <si>
    <t>ENGINE MISS.</t>
  </si>
  <si>
    <t>RIGHT WHEEL LOOSE</t>
  </si>
  <si>
    <t>TRANSMISSION FAILED EIGHT TIMES.</t>
  </si>
  <si>
    <t>REPLACED FRONT MOTOR MOUNTS.</t>
  </si>
  <si>
    <t>STEERING NOISY/BINDS INTERMITTENTLY. *DSH</t>
  </si>
  <si>
    <t>REPLACED UPPER STRUT.</t>
  </si>
  <si>
    <t>ENGINE KNOCKS WHEN COLD.</t>
  </si>
  <si>
    <t>PLASTIC MOLDING AROUND LATCH OF GERRY GUARDIAN SAFETY SEAT SPLIT UP SIDES, FORCING CHILD OUT OF SAFETY SEAT. *DSH</t>
  </si>
  <si>
    <t>STEERING WANDERS DURING SHIFTS AT HIGHWAY SPEEDS. *DSH</t>
  </si>
  <si>
    <t>ENGINE SWITCH CAUGHT FIRE, CAUSING ACCIDENT. *DSH</t>
  </si>
  <si>
    <t>FRONT SEAT BELT BUCKLES DIFFICULT TO LATCH, DUE TO HAVING TROUBLE LOCATING THE FIXED PORTION OF SEATBELT LOCATED BETWEEN SEAT/CONSOLE. *DSH</t>
  </si>
  <si>
    <t>FUEL PUMP CAUSES ENGINE TO OVERHEAT/STALL. *DSH</t>
  </si>
  <si>
    <t>FAN BLADE HUB WORE OUT AFTER KEEPER FELL OFF, ALLOWING FAN BLADE TO FALL OFF. *DSH</t>
  </si>
  <si>
    <t>DRIVER SIDE WIPER FAILED, CAUSING LOSS OF FORWARD VISIBILITY, DUE TO BROKEN PIVOT ARM. *DSH</t>
  </si>
  <si>
    <t>ROUTE OF SERPENTINE BELT CAUSES IT TO CUT HOLES IN VARIOUS HOSES, CAUSING ENGINE TO BURN OIL AND LOSS OF TURBO BOOST. *DSH</t>
  </si>
  <si>
    <t>FUEL FILTER REPLACED.</t>
  </si>
  <si>
    <t>FUEL LINE REPLACED DUE TO LEAK.</t>
  </si>
  <si>
    <t>RADIATOR HOSES REPLACED.</t>
  </si>
  <si>
    <t>OIL PAN GASKET REPLACED.</t>
  </si>
  <si>
    <t>BRAKE VALVE ASSEMBLY/ACTUATOR REPLACED.</t>
  </si>
  <si>
    <t>POWER STEERING PUMP REPLACED. *DSH</t>
  </si>
  <si>
    <t>PARKING BRAKE RELEASE VALVE REPLACED. *DSH</t>
  </si>
  <si>
    <t>NO DEPLOYMENT OF DRIVERS AIR BAG IN HEAD ON COLLISION.</t>
  </si>
  <si>
    <t>TRUNK PULL DOWN UNIT REPLACED.</t>
  </si>
  <si>
    <t>ENGINE SURGED TWICE. *DSH</t>
  </si>
  <si>
    <t>FAILURE OF TRANSMISSIONS PLANETARY GEAR CAUSED TRANSMISSION TO LOCK UP. *DSH</t>
  </si>
  <si>
    <t>DRIVERS SEAT BELT RETRACTOR FAILED, CAUSING SHOULDER BELT TO BE LOOSE. *DSH</t>
  </si>
  <si>
    <t>REAR CORNERS OF SUBFRAME DETACHED DUE TO CORROSION. *DSH</t>
  </si>
  <si>
    <t>LOWER BALL JOINTS LOOSE. *DSH</t>
  </si>
  <si>
    <t>OIL FILTER ADAPTER EXTENSION CONTINUOUSLY LOOSENS. *DSH</t>
  </si>
  <si>
    <t>TRANSMISSION OVERDRIVE FAILED. *DSH</t>
  </si>
  <si>
    <t>REAR BRAKES LOCK UP WHEN PAVEMENT IS DAMP. *DSH</t>
  </si>
  <si>
    <t>TRANSMISSION TORQUE CONVERTER FAILED, CAUSING VEHICLE TO SHUDDER. *DSH</t>
  </si>
  <si>
    <t>IGNITION DOES NOT TURN EASILY, STICKS IN START OR ACCESSORY POSITION, ALSO, ACCESSORIES FAIL WHEN STUCK IN ACCESSORY POSITION. *DSH</t>
  </si>
  <si>
    <t>STARTER CONTINUALLY FAILS. *DSH</t>
  </si>
  <si>
    <t>DASH CAUGHT FIRE. *DSH</t>
  </si>
  <si>
    <t>WEAK HINGES SNAP IF WIND CATCHES DOOR WHEN OPENED TOO FAST. *DSH</t>
  </si>
  <si>
    <t>EXCESSIVE DAMAGE TO FRONT BUMPER IN LESS THAN A 5 MPH COLLISION. *DSH</t>
  </si>
  <si>
    <t>REFUSED REPAIRS FOR RECALL REPAIRS ON ALTERNATOR. *DSH</t>
  </si>
  <si>
    <t>IGNITION SWITCH SHORT CAUSED FIRE. *DSH</t>
  </si>
  <si>
    <t>TRANSMISSION LINE SEALS FAILED, CAUSING LEAK.</t>
  </si>
  <si>
    <t>OIL PAN GASKET LEAKS. *DSH</t>
  </si>
  <si>
    <t>DRIVERS AIR BAG DEPLOYMENT WAS VIOLENT, CAUSING NUMEROUS INJURIES. *DSH</t>
  </si>
  <si>
    <t>WIRING HARNESS UNDER DASH TO IGNITION SWITCH SHORTED/BURNT. (FIRST VEHICLE ON 601426) *DSH</t>
  </si>
  <si>
    <t>FIVE SPEED TRANSMISSSION LOCKED UP, CAUSING LOSS OF CONTROL OF VEHICLE. *DSH</t>
  </si>
  <si>
    <t>IF BRAKES APPLIED AT 55 MPH, FRONT END SHAKES. *DSH</t>
  </si>
  <si>
    <t>ELECTRICAL PROBLEMS, CAUSING DAYTIME RUNNING LIGHTS TO FAIL, ALSO WARNING LIGHTS ON DASH ACTIVATING. *DSH</t>
  </si>
  <si>
    <t>FUEL INJECTOR LEAKED VAPOR, WHICH CAUSED FIRE. *DSH</t>
  </si>
  <si>
    <t>MICHELIN TIRES CRACKED. *DSH</t>
  </si>
  <si>
    <t>REAR BRAKES FAILED FOUR TIMES DUE TO AXLE SEALS LEAKING.</t>
  </si>
  <si>
    <t>FRONT BRAKES FAILED FIVE TIMES. (FIRST VEHICLE ON 601427) *DSH</t>
  </si>
  <si>
    <t>POWER DOORS NOT DESIGNED TO BOUNCE BACH OPEN IF SOMETHING IS IN THE WAY WHEN CLOSING, POSES RISK, ALSO DOOR FAILS TO STAY OPEN ON INCLINES. *DSH</t>
  </si>
  <si>
    <t>FUEL INJECTORS LEAK/FAIL. *DSH</t>
  </si>
  <si>
    <t>IGNITION SWITCH BURNED, CAUSING DASHBOARD INSTRUMENTS TO FAIL. *DSH</t>
  </si>
  <si>
    <t>ENGINE BALANCE PROBLEM, CAUSES SEVERE VIBRATION. *DSH</t>
  </si>
  <si>
    <t>IGNITION SWITCH FAILS INTERMITTENTLY. *DSH</t>
  </si>
  <si>
    <t>REAR BRAKE CALIPERS RUST, CAUSING THEM TO STICK. *DSH</t>
  </si>
  <si>
    <t>VEHICLE ROLLED DOWN HILL DUE TO FAILURE OF PARKING BRAKE, INJURING ONE/KILLING ONE. *DSH</t>
  </si>
  <si>
    <t>REAR SEAT BELTS FAIL TO HOLD CHILD SAFETY SEATS IN PLACE SECURELY. *DSH</t>
  </si>
  <si>
    <t>ENGINE DESIGN OF ALUMINUM HEAD/CAST IRON BLOCK RESULTS IN DIFFERENT HEATING/COOLING RATES, CAUSING THE GASKET TO TEAR. *DSH</t>
  </si>
  <si>
    <t>AIR CONDITIONER PROBLEMS DUE TO ELECTRICAL PROBLEM WHICH RESULTED IN FIRE. *DSH</t>
  </si>
  <si>
    <t>REAR BRAKES FAILED.</t>
  </si>
  <si>
    <t>ABS WARNING LIGHT ON DUE TO FAILED ACCUMULATOR/HYDRAULIC ASSEMBLY WITH PUMP. *DSH</t>
  </si>
  <si>
    <t>IGNITION SWITCH LOOSE, CAUSING FIRE IN STEERING COLUMN. *DSH</t>
  </si>
  <si>
    <t>FUEL LEAKED FROM FRONT GAS TANK DUE TO FAILURE OF FRONT FUEL PUMP/CHECK VALVES OF SECOND FUEL PUMP. *DSH</t>
  </si>
  <si>
    <t>REAR  DEFROSTER SWITCH REPLACED.</t>
  </si>
  <si>
    <t>HORN REPLACED. *DSH</t>
  </si>
  <si>
    <t>GOODYEAR TIRE FAILED. *DSH</t>
  </si>
  <si>
    <t>FRONT AXLE MOUNTING BOLTS LOOSEN, CAUSING PROBLEMS WITH STABILITY/HANDLING. (SECOND VEHICLE ON 501504, 601387, 601388, 601389, 601390) *DSH</t>
  </si>
  <si>
    <t>FRONT AXLE MOUNTING BOLTS LOOSEN, CAUSING PROBLEMS WITH STABILITY/HANDLING. (THIRD VEHICLE ON 501504, 601386, 601388, 601389, 601390) *DSH</t>
  </si>
  <si>
    <t>FRONT AXLE MOUNTING BOLTS LOOSEN, CAUSING PROBLEMS WITH STABILITY/HANDLING. (FOURTH VEHICLE ON 501504, 601386, 601387, 601389, 601390) *DSH</t>
  </si>
  <si>
    <t>FRONT AXLE MOUNTING BOLTS LOOSEN, CAUSING PROBLEMS WITH STABILITY/HANDLING. (FIFTH VEHICLE ON 501504, 601386, 601387, 601388, 601390) *DSH</t>
  </si>
  <si>
    <t>FRONT AXLE MOUNTING BOLTS LOOSEN, CAUSING PROBLEMS WITH STABILITY/HANDLING. (SIXTH VEHICLE ON 501504, 601386, 601387, 601388, 601389) *DSH</t>
  </si>
  <si>
    <t>SPEEDOMETER/ODOMETER FAILED.</t>
  </si>
  <si>
    <t>GAS GAUGE FAILED. (SECOND VEHICLE ON 502406, 601425) *DSH</t>
  </si>
  <si>
    <t>BRAKE PROBLEMS. (THIRD VEHICLE ON 502406, 601424) *DSH</t>
  </si>
  <si>
    <t>WIRING HARNESS UNDER DASH TO IGNITION SWITCH SHORTED/BURNT. (SECOND VEHICLE ON 503744) *DSH</t>
  </si>
  <si>
    <t>AXLES SEALS LEAK, CAUSING REAR BRAKES TO FAIL FOUR TIMES.</t>
  </si>
  <si>
    <t>FRONT BRAKES FAILED FIVE TIMES.</t>
  </si>
  <si>
    <t>WHILE DRIVING, NOTICED SMOKE COMING FROM UNDERHOOD;INVESTIGATED, WIRES BURNING;PULLED WIRES AWAY SOURCE OF POWER;RESTARTED IGNITION, VEHICLE CAUGHT 0N FIRE. *AK</t>
  </si>
  <si>
    <t>WHILE DRIVING SEATBACK COLLASPED DUE TO THE MAIN BRACE BREAKING IN HALF.    *AK</t>
  </si>
  <si>
    <t xml:space="preserve">WHILE DRVING, VEHICLE CAUGHT ON FIRE UNDER THE HOOD.  PLEASE DESCRIBE.   *AK  </t>
  </si>
  <si>
    <t>ANOTHER VEHICLE MADE A LEFT HAND TURN DIRECTLY IN FRONT OF ISUZU, WAS NOT ENOUGH ROOM FOR BRAKING, ISUZU HIT VEHICLE, AIRBAGS DID NOT DEPLOY ON IMPACT,   *AK</t>
  </si>
  <si>
    <t>WHILE DRIVING VAN DOWN STREET IT ALL OF A SUDDEN IT STARTED TO SMOKE, THEN CAME THE FIRE-THERE WAS NO WARNING.  ALL THE WIRING BURNED. NO INJURIES. *AK</t>
  </si>
  <si>
    <t>THE VEHICLE CAUGHT ON FIRE FROM THE ENGINE COMPARTMENT. PLEASE DESCRIBE.</t>
  </si>
  <si>
    <t>WHEN PUT KEY IN IGNITION AND TURNED IT THERE WAS SMOKE COMING FROM THE IGNITION.  *UAK</t>
  </si>
  <si>
    <t>WHEN YOU START THE AUTO YOU GET A STREAM OF SMOKE AND YOU SMELL WIRES BURNING. NO FIRES SEEN.  *AK</t>
  </si>
  <si>
    <t>EXPERIENCING TROUBLE WITH TRANSMISSION, WILL GO FORWARD IN REVERSE.  GIVE MORE DETAILS.   *AK</t>
  </si>
  <si>
    <t>UPON BRAKING INEFFECTIVE BRAKE ACTION OCCURRED, PEDAL WENT TO FLOOR, VEHICLE CONTINUED TO ROLL FORWARD, HITTING ANOTHER CAR.   *AK</t>
  </si>
  <si>
    <t>UPON IMPACT, AT APPROX. 35MPH, 11:00 ON FRONT BUMPER, DUAL AIRBAGS FAILED TO DEPLOY.    *AK</t>
  </si>
  <si>
    <t>WHILE DRIVING, EXPERIENCES INTERMITTENT THROTTLE STICKING, WHEN UPON BRAKING VEHICLE SURGES FORWARD AND WON'T DECELERATE, RESULTING IN NEAR ACCIDENTS. *AK</t>
  </si>
  <si>
    <t>WHILE DRIVING EXPERIENCED FAILURE OF BOTH BRAKE LINE HOSES DUE TO EXCESSIVE WEAR, UPON BRAKING PEDAL WENT TO FLOOR THEN CONTINUED TO ROLL FORWARD,NO WARNING.*AK</t>
  </si>
  <si>
    <t>PARKED VEHICLE, WENT MUSHROOM HUNTING, RETURNED FROM WOODS, VEHICLE WAS ENGULFED IN FLAMES.   *AK</t>
  </si>
  <si>
    <t>CONSUMER STATES HE SMELLS SMOKE INSIDE VEHICLE COMING FROM UNDER THE DASH WHERE THE STEERING COLUMN IS.   *AK</t>
  </si>
  <si>
    <t>THE DRIVERS AUTOMATIC RESTRAINT SYSTEM DOES NOT ALWAYS RETRACT, THERFORE NOT RESTRAINING THE OCCUPANT. PLEASE DESCRIBE. *AK</t>
  </si>
  <si>
    <t>CONSUMER INVOLVED IN A REAR-END COLLISION AND THE DRIVER SIDE SEAT RECLINED TO THE BACK OF THE VEHICLE.   *AK</t>
  </si>
  <si>
    <t>UPON IMPACT, DURING FRONTAL CRASH, AT APPROX. 35MPH, 12:00 ON FRONT BUMPER, AIRBAG FAILED TO DEPLOY.*AK</t>
  </si>
  <si>
    <t>THEY HAD AN ELECTRICAL FIRE WHICH STARTED IN THE STEERING COLUMN. PLEASE DESCRIBE.  *AK</t>
  </si>
  <si>
    <t>UPON ANY SLIGHT VARIANCE OR PITCH IN THE ROAD, VEHICLE DEVELOPS INADVERTENT SHIFTING. MORE NOTICEABLE WHEN CRUISE CONTROL IS ACTIVATED.   *AK</t>
  </si>
  <si>
    <t>VEHICLE STALLS INTERMITTENTLY IN TRAFFIC. DESCRIBE IN MORE DETAIL.        *AK</t>
  </si>
  <si>
    <t>PARKED SEVERAL HOURS, SUDDENLY VEHICLE CAUGHT ON FIRE, FOR NO APPARENT REASON.  *AK</t>
  </si>
  <si>
    <t>DRIVER SEAT BROKE FROM ANCHORS AND TRACK, CAUSING THE DRIVING TO FALL BACKWARDS WHILE DRIVING.   *AK</t>
  </si>
  <si>
    <t>TRANSIMISSION: CONSUMER WAS PLACING THE VEHICLE OUT OF THE PARK POSITION AND THE VEHICLE JUMPED OUT OF GEAR, CAUSING THE CONSUMER TO HAVE AN ACCIDENT.   *AK</t>
  </si>
  <si>
    <t>SUDDEN ACCELERATION, VEHICLE IN OPEN THROTTLE POSITION, IMPACT 12:00 POSITION SPEED 15MPH,     *AK</t>
  </si>
  <si>
    <t>WHILE IN REVERSE THE VEHICLE WILL THROW ITSELF INTO ANOTHER GEAR. PLEASE DESCRIBE.     *AK</t>
  </si>
  <si>
    <t>DUE TO A DEFECTIVE BATTERY THE VEHICLE CAUGHT ON FIRE, RECALL #95V195000, VEHICLE NOT LISTED UNDER THE RECALL. *AK</t>
  </si>
  <si>
    <t>WHEN IT IS COLD THE HORN WILL NOT WORK. THE AIRBAG MATERIAL EXPANDS AND CAUSES THE HORN NOT TO WORK. PLEASE DESCRIBE.  *AK</t>
  </si>
  <si>
    <t>WHILE DRIVING, NOTICED SMOKE COMING FROM VENTS, FRONT WIRING HARNESS HAD BURNT.  *AK</t>
  </si>
  <si>
    <t>DRIVING VEHICLE, DECIDED TO STOP AT MOTEL, RETURNED FROM MOTEL, NOTICED VEHICLE SMOKING, MINUTES LATER FLAMES ENGULFED FRONT OF VEHICLE.   *AK</t>
  </si>
  <si>
    <t>WHILE DRIVING, EXPERIENCED FRONT BRAKE HOSE FAILURE WHEN UPON BRAKING HOSE BROKE, PEDAL WENT TO FLOOR THEN CONTINUED TO ROLL FORWARD.   *AK</t>
  </si>
  <si>
    <t>BRAKES AND STEERING LOCK DURING INCLEMENT WEATHER DUE TO BELTS ON PULLEY BEING EXPOSED TO THE ROAD. *AK</t>
  </si>
  <si>
    <t>FAILURE OF THE ABS BRAKE SYSTEM, CAUSING LONG STOPPING DISTANCE AND THE BRAKE PEDAL GOING TO THE FLOOR.</t>
  </si>
  <si>
    <t>VEHICLE RUNNING FAN GETS HOT, MELTS PLASTIC UNDERNEATH THE STEERING COLUMN, CAUSING VEHICLE TO SMOKE.    *AK</t>
  </si>
  <si>
    <t>DRIVING VEHICLE, HEARD NOISES IN FRONT WHEEL, SUPPORT K FRAME WAS SEPARATED AND NOT FASTENED.  *AK</t>
  </si>
  <si>
    <t>FIRE STARTED IN THE DASHBOARD NEAR THE STEERING COLUM, POSSIBLE SHORT IN IGNITION.    *AK</t>
  </si>
  <si>
    <t>AIR BAG DID NAOT DEPLOY IN A FRONT END ACCIDENT.PLEASE DESCRIBE.   *AK</t>
  </si>
  <si>
    <t>FAULTY IGNITION SWITCH, VEHICLE CONTINUE RUN AFTER VEHICLE HAS BEEN TURN OFF, IN FOR REPAIR,</t>
  </si>
  <si>
    <t>STOPPED AT TRAFFIC LIGHT, VEHICLE STALLED, RESTARTED IT, VEHICLE STALLED AGAIN, TRIED STARTING AGAIN, NOTICED ODOR, SMOKE AND FLAMES COMING FROM VEHICLE, *AK</t>
  </si>
  <si>
    <t>WHEN DRIVING THE VEHICLE, THE VEHICLE CUT OFF.PLEASE DESCRIBE IN MORE DETAILS.   *AK</t>
  </si>
  <si>
    <t>AIR BAG DID NOT DEPLOY IN A FRONT END ACCIDENT .PLEASE DESCRIBE.  *AK</t>
  </si>
  <si>
    <t>ROTORS HAS BEEN REPLACED TWICE ALREADY.PLEASE DESCRIBE.    *AK</t>
  </si>
  <si>
    <t>DRIVER SEAT BELT RETRACTOR GRABS, THEREFORE NOT ALLOWING THE SEAT BELT TO BE USED, REPLACED ONCE, NEED REPLACING AGAIN.  *AK</t>
  </si>
  <si>
    <t>WHILE DRIVING, NOTICED SMOKE COMING FROM STEERING COLUMN, DUE TO SHORT IN IGNITION SWITCH.    *AK</t>
  </si>
  <si>
    <t>AN ELECTRICAL SHORT CAUSED THE IGNITION SWITCH TO CATCH ON FIRE AFTER TURNING ON THE VEHICLE.  PLEASE DESCRIBE.       *AK</t>
  </si>
  <si>
    <t>THE VEHICLE HAS CAUGHT ON FIRE 3 TIMES FROM THE WIRING HARNESS THAT CONNECTS TO THE ALTENATOR.PLEASE DESCRIBE.   *AK</t>
  </si>
  <si>
    <t>THE CHILD CAN REMOVE THE RETAINER HARNESS CLIP AND CAN GET OUT. PLEASE DESCRIBE.   *AK</t>
  </si>
  <si>
    <t>WHILE DRIVING, THE SMOKE STARTED COMING OUT OF THE STEERING COLUMN.   PLEASE DESCRIBE.   *AK</t>
  </si>
  <si>
    <t>ODYSSEY R.V., INC</t>
  </si>
  <si>
    <t>THE VEHICLE HAD A FIRE START ON THE CONTROL PANEL FOR THE POWER WINDOWS AND DOOR LOCKS.PLEASE DESCRIBE.   *AK</t>
  </si>
  <si>
    <t>FRACTURES ON THE STEERING BELT TENSIONER RESULTED IN LOSS OF POWER STEERING PE95-012.  *AK</t>
  </si>
  <si>
    <t>THE IGNITION SWITCH BURNT OUT.PLEASE DESCRIBE.      *AK</t>
  </si>
  <si>
    <t>THE WINDSHEILD WIPER SWITCH SHORTED OUT AND CAUSED A PASSENGER COMPARTMENT FIRE. PLEASE DESCRIBE.  *AK</t>
  </si>
  <si>
    <t>FAILURE OF THE DRIVER SIDE DOOR, WHEN DRIVING THE VHEICLE THE PASSENGER SIDE DOOR OPENED (NO DOOR WARNING LIGHT ON THE VEHICLE.  *AK</t>
  </si>
  <si>
    <t>RECALL RELATED, 95V228000 AND 95V232000 CONTACTED DEALERSHIP ON 3/11/95, WILL ORDER PARTS BY APR.20,1995, NO PARTS AVAILABLE AS 4/3/95.  *AK  CONSUMER WAS ALSO HAVING PROBLEMS WITH THE DRIVER'S SIDE SEAT TRACK, DRIVER;S SIDE AIR BAG, AND THE DRIVER'S SIDE WINDOW, AND WAS ALSO TOLD A NEW FILLER NECK WS NEEDED FOR GAS TANK, ALSO NEEDED NEW WIPER, STARTER NEEDED TO BE REPLACED,SWITCH FOR WINDSHIELD WIPER ON STEERING WHEEL WAS COMING OFF AND WOULD NOT SNAP BACK INTO PLACE.*JB</t>
  </si>
  <si>
    <t>THE TRUCK IS EQUIPPED WITH ABS. WHEN COMING TO A LOW SPEED STOP, THE BRAKES WILL NOT ACTIVATE AND THE TRUCK WILL NOT STOP. PLEASE DESCRIBE.    *AK</t>
  </si>
  <si>
    <t>TRANSMISSION LOCKUP IN SECOND GEAR WHILE DRIVING.  *AK</t>
  </si>
  <si>
    <t>THE VEHICLE STARTED SMOKING FROM THE STEERING COLUUMN WHEN STARTING THE CAR. PLEASE DESCRIBE.  *AK</t>
  </si>
  <si>
    <t>A FUEL INJECTION LEAK CAUSED THE VEHICLE TO CATCH ON FIRE WHILE THE VEHICLE WAS PARKED.  PLEASE DESCRIBE.  *AK</t>
  </si>
  <si>
    <t>FAILURE OF THE EMERGENCY PARKING BRAKE, ALLOWING THE VEHICLE TO ROLL FREELY.   *AK</t>
  </si>
  <si>
    <t>THE VEHICLE WAS PARKED AND A FIRE STARTED IN THE IGNITION SWITCH AND THE CAR WENT UP IN FLAMES. *AK CONSUMER STATES VEHICLE WAS PARKED HAD JUST BEEN DRIVEN A FEW HOURS PRIOR AND A NEIGHBOR NOTICED SMOKE COMING OUT OF THE WINDSHIELD AND THE ENTIRE DASH WAS MELTED AND THE EXTERIOR.*JB</t>
  </si>
  <si>
    <t>CONSUMER WAS DRIVING THE VEHICLE AT A SPEED OF 45 MPH AND THE VEHICLE SUDDENLY ACCELERATED. PLEASE DESCRIBE IN MORE DETAILS.</t>
  </si>
  <si>
    <t>DISC ROTOR HAD TO BE REPLACED EVERY 10K MILES, PLEASE DESCRIBE.  *AK</t>
  </si>
  <si>
    <t>WHEN STARTING THE CAR A FIRE STARTED IN THE IGNITION SWITCH AND BURNED ALL THE WIRING IN THE CAR. PLEASE DESCRIBE.    *AK</t>
  </si>
  <si>
    <t>NO PARTS AVAILABLE AND THE REFUSAL OF A RENTAL CAR. PLEASE DESCRIBE.   *AK</t>
  </si>
  <si>
    <t>POOR PERFORMANCE OF THE ABS BRAKES, BRAKES MAKING A GRIDING SOUND.   *AK</t>
  </si>
  <si>
    <t>FAILUE OF THE LOWER CONTROL ARM, BALL JOINT SUDDENLY IS LOOSE.   *AK</t>
  </si>
  <si>
    <t>DEALER IS TAKING TOO MUCH TIME TO REPEAR A RECALL PART (96V002000).AK FUEL FILTER TUBE STRAP, CONSUMER RECEIVED RECALL NOTICED WITHIN 3-4 MONTHS OF PURCHASE.*JB</t>
  </si>
  <si>
    <t>WHILE DRIVING, VEHICLE ENGINE SHUTS DOWN.  PLEASE DESCRIBE.   *AK</t>
  </si>
  <si>
    <t>ABS BRAKES; WHEN APPLYING THE BRAKES, VEHICLE BRAKES FAILED.  PLEASE DESCRIBE.    *AK</t>
  </si>
  <si>
    <t>PE96-007 ACTIVE, LAP/SHOULDER CABLE THAT HOLDS THE ASSEMBLY IS BROKEN, BELTS WILL NOT RETRACT.  *AK</t>
  </si>
  <si>
    <t>FRONTAL COLLISION, IMPACT 12:00 POSITION, SPEED 55MPH, DRIVERS SIDE AIR BAG DID NOT DEPLOY.  *AK</t>
  </si>
  <si>
    <t>SUDDEN LOSS OF SIGNALS, HAZARDS LIGHTS WHILE DRIVING DUE TO IGNITION SWITCH BURNING OUT AND CAUSING DAMAGE TO THE HEATER MOTOR.   *AK</t>
  </si>
  <si>
    <t>BRAKE LIGHT FAILS TO ILLUMINATE WHEN PEDAL IS APPLIED. FREINDLY CHEVROLET UNABLE TO CORRECT FAILURE OR DETECT CAUSE. PLEASE DESCRIBE DETAILS.   *AK</t>
  </si>
  <si>
    <t>ELECTRICAL SHORT, DOOR LOCKS AND ALSO INSTRUMENTAL PANEL LIGHT CONTINUES TO STAY ON.  *AK</t>
  </si>
  <si>
    <t>DRIVER SIDE AIR BAG DID NOT DEPLOY AFTER A REAR HIT, PUSHING THIS VEHICLE INTO ANOTHER VEHICLE.   *AK  CONSUMER SUFFERED INJURIES.*JB</t>
  </si>
  <si>
    <t>REAR SUB-FRAME MOUNTS CORRODED AND BROKE, ALLOWING SUB-FRAME TO DROP PRIOR TO RECALL (93V-106.001).  *AK</t>
  </si>
  <si>
    <t>CONSUMER HAD MINOR ACCIDENT AND SEAT BELT BROKE OFF AND ONE PERSON IN VEHICLE WAS INJURED, SEAT BELT DID NOT HOLD.   *AK</t>
  </si>
  <si>
    <t>TURN SIGNALS GO OUT WHILE DRIVING, NO ACCIDENTS OR INJURIES YET.  *AK</t>
  </si>
  <si>
    <t>DRIVING VEHICLE, WIFE SMELLED ODOR OR GAS, WENT TO VIDEO STORE, PARKED VEHICLE, CAME OUTSIDE SMOKE COMING FROM HOOD, FIRE COMING FROM UNDER HOOD.  *AK</t>
  </si>
  <si>
    <t>DRIVING VEHICLE, SMELLED SMOKE, STOPPED VEHICLE, LIFT HOOD OF VEHICLE, FLAMES SHOT UP QUICKLY.  *AK</t>
  </si>
  <si>
    <t>DRIVING ALONG HWY IN HEAVY RAIN, SUDDENLY WINDSHIELD WIPER WENT PAST DRIVER'S VIEW AND JUST QUIT WORKING, PULLED OVER TO SIDE OF ROAD WITHOUT ANY VISIBILITY.  K</t>
  </si>
  <si>
    <t>CONVERTIBLE TOP FLEW OFF WHILE DRIVING DOWN HIGHWAY AT APPROX 60 MPH, AUTO WAS SLIGHTLY DAMAGED, BUT NO ONE WAS HURT.     *AK</t>
  </si>
  <si>
    <t>A CRACK IN THE FRAME RAIL IN THE STEERING BOX BRACKET. PLEASE DESCRIBE IN MORE DETAILS.</t>
  </si>
  <si>
    <t>AFTER AUTO WAS DRIVEN FOR ABOUT 10 MINUTES SMELLED SMOKE AND SAW IT, PULLED TO SIDE OF ROAD AND IT WAS FLAMES IN THE STEERING COLUMN. *AK</t>
  </si>
  <si>
    <t>THE FRONT AUTOMATIC SEATBELTS RESTRAIN SO HARD THAT IT CHOKES THE OCCUPANTS. PLEASE DESCRIBE.    *AK</t>
  </si>
  <si>
    <t>CENTURY MODEL NO 4595JUS, DATE MFR. 93/05, CSS WILL NOT UNLATCH FROM THE BASE.  *AK</t>
  </si>
  <si>
    <t>THE ABS LIGHT COMES ON AND THE ABS SYSTEM WAS TOTALLY REPLACED AT 4300 MILES. PLEASE DESCRBIE.   *AK</t>
  </si>
  <si>
    <t>PE96-005, REAR BRAKE FAILURE, ADJUSTER FELL OFF, WENT THROUGH THE DRUM, CAUSING A LOCKUP AND LOSS OF BRAKES.  *AK</t>
  </si>
  <si>
    <t>ABS, BRAKE FAILURE, A CRACK IN THE HYUNDAI SYSTEM LOSS OF BRAKE FLUID, PEDAL WENT TO THE FLOOR.  *AK</t>
  </si>
  <si>
    <t>GERRY MODEL NO 690 , DATE MFR. NOV.8,1994 CSS PLASTIC HAS SEPARATED FROM THE SEAT.   *AK</t>
  </si>
  <si>
    <t>EVENFLO MODEL 207213P1 DEC 4, 1995; CSS FOAM FIBER FILL IS EXPOSED, ALLOWING CHILD TO SWALLOW. A PIECE OF FILLING LODGED IN CHILD THROAT. PLEASE DESCRIBE *AK</t>
  </si>
  <si>
    <t>THE TIE ROD BROKE ON THE VEHICLE WHILE DRIVING AND CAUSED AN ACCIDENT. PLEASE DESCRIBE.  *AK</t>
  </si>
  <si>
    <t>ELECTRICAL SHORT IN THE IGNITION SWITCH, CONSUMER REPLACE THE WIRING HARNESS IN THE STEERING COLUMN.   *AK</t>
  </si>
  <si>
    <t>HAD IGNITION SWITCH REPLACED BECAUSE IT STOP WWORKING. PLEASE DESCRIBE.     *AK</t>
  </si>
  <si>
    <t>CENTURY 5000. MAKING A HARD STOP SAFETY BELT UNLATCHED THAT SECURED CHILD SAFETY SEAT. DUAL AIR BAGS DID NOT DEPLOY. *AK</t>
  </si>
  <si>
    <t>20AMP FUSE AND A 15AMP FUSE FOR THE REFRIGERATOR AND HEATER SHORTED  OUT.    *AK</t>
  </si>
  <si>
    <t>FRONT PASSENGER AND DRIVER DOOR WOULD UNLOCK FROM THE INSIDE, TO OPEN DOORS HAD TO CONTINUE PULL ON HAND AND USE KEY LOCK.  *AK</t>
  </si>
  <si>
    <t>HIT ANOTHER VEHICLE BROADSIDE, AIR BAG DID NOT DEPLOY.  *AK</t>
  </si>
  <si>
    <t>THE VEHICLE CAUGHT ON FIRE FROM AROUND THE ENGINE. PLEASE DESCRIBE.   *AK</t>
  </si>
  <si>
    <t>THE AUTOMATIC RESTRAINT SYSTEM FOR THE DRIVERS SIDE HAS NOT WORKED FOR A WHILE AND THE DRIVER CANNOT USE THE SEATBELT. PLEASE DESCRIBE. *AK</t>
  </si>
  <si>
    <t>WHILE DRIVING ACCELERATOR STUCK, HAD AN ACCIDENT, BRAKES DID NOT WORK.  *AK</t>
  </si>
  <si>
    <t>DRIVING HOME, ALL OF SUDDEN VEHICLE DIED, PULLED TO SIDE OF ROAD, STARTING SMOKING, GOT BABY AND SELF OUT, HOOD BUCKLED AND FLAMES ENGULFED VEHICLE.   *AK</t>
  </si>
  <si>
    <t>1) WINDSHIELD WIPER SWITCHES FAILED AND REPLACED REPEATEDLY 2) HOOTER VALVE FAILS INTERRUPTING IDLING.  *AK</t>
  </si>
  <si>
    <t>DUAL AIR BAGS DID NOT DEPLOY AT A 45MPH COLLISION.  *AK</t>
  </si>
  <si>
    <t>WHEN DRIVING THE VEHICLE, THE VEHICLE STALLS/HESITATES/STUMBLES.   *AK</t>
  </si>
  <si>
    <t>ABS BRAKES; DRIVER APPLIED BRAKES AT 30 MPH AND HAD COMPLETE FAILURE. OWNER ALMOST RAN OVER (2) CHILDREN. PLEASE DESCRIBE DETAILS.   *AK</t>
  </si>
  <si>
    <t>1) WINDSHIELD WIPER SWITCHES FAIL AND REPLACED REPEATEDLY 2) HOOTER VALVE FAILS INTERRUPTING IDLING.   *AK</t>
  </si>
  <si>
    <t>1) WINDSHIELD WIPER SWITCHES FAIL AND REPLACED REPEATEDLY 2) HOOTER VALVE FAILS INTERRUPTING IDLING.*AK</t>
  </si>
  <si>
    <t>BRAKE WARNING LIGHT COMES ON AND BRAKE PEDAL BECOMES TOO DIFFICULT TO DEPRESS.  *AK</t>
  </si>
  <si>
    <t>GRINDING NOISE IN GEARS, VEHICLE LOSES POWER, PRESSED ON ACCELERATOR PEDAL TRANSMISSION RETURNED TO ITS RESUMED POSITION.    *AK</t>
  </si>
  <si>
    <t>ELECTRICAL SHORT IN THE VEHICLE, CONSUMER SMELL A VERY BAG BURNING, SMELL IN THE VEHICLE. *AK</t>
  </si>
  <si>
    <t>EXPERIENCED ABS FAILURE.  PLEASE GIVE MORE DETAILS.   *AK</t>
  </si>
  <si>
    <t>DRIVERS SEAT TRACK AN ANCHORS ARE BROKEN, CAUSING SEAT TO INCLINED POSITION.    *AK</t>
  </si>
  <si>
    <t>WHILE DRIVING TRUCK SHUT DOWN. TRUCK STARTED SMOKING FROM DASH, SHOWING REDNESS UNDERNEATH CONSOLE. PLEASE DESCRIBE DETAILS.    *AK</t>
  </si>
  <si>
    <t>AN ELECTRICAL SHORT CAUSED THE BATTERY TO EXPLODE AFTER STARTING THE VEHICLE.  PLEASE DESCRIBE.</t>
  </si>
  <si>
    <t>VEHICLE STALLS IN TRAFFIC OCCASIONALLY WHILE DRIVING.    *AK</t>
  </si>
  <si>
    <t>CONSUMER WAS INVOLVED IN AN ACCIDENT AND THE STEERING ASSEMBLY SHIFTER BROKE OFF THE STEERING COLUMN.  *AK</t>
  </si>
  <si>
    <t>EXCESSIVE WEAR OF FRONT BRAKE ROTORS. THIS IS THE NINETH INCIDENT. *AK</t>
  </si>
  <si>
    <t>HYDRAULIC BRAKES; WHEN APPLYING THE BRAKES, VEHICLE PULLS TO THE LEFT.  PLEASE DESCRIBE. *AK</t>
  </si>
  <si>
    <t>GAS GAUGE FAILS NEVER SHOWS AMOUNT OF FUEL. MARTIN CADILLAC AND CASA CADILLAC UNABLE TO DETECT CAUSE. PLEASE DESCRIBE DETAILS. *AK</t>
  </si>
  <si>
    <t>THE VEHICLE CAUGHT ON FIRE DUE TO THE IGNITION SWITCH. PLEASE DESCRIBE.    *AK</t>
  </si>
  <si>
    <t>THE IGNITION SWITCH HAS CAUSED SOME WIRING TO BURN IN HTE STEERING COLUMN. PLEASE DESCRIBE.            *AK</t>
  </si>
  <si>
    <t>CENTURY MODEL NO 11597 CSS PLASTIC COVERING PROTECTION FOR SCREWS CRACKED. COULD RESULT IN SCREWS FALLING OUT AND BASE THAT SECURES THE CARRIER TO SEPERATE. *AK</t>
  </si>
  <si>
    <t>FUEL IS LEAKING IN THE ENGINE COMPARTMENT, CONSUMER SMELLED VERY BAD FUMES IN THE VEHICLE. 95I006000.  *AK</t>
  </si>
  <si>
    <t>AFTER FUEL INJECTION CAMPAIGN WAS DONE ON THE CAR, THE OWNER DROVE IT AWAY AND THE CAR CAUGHT ON FIRE FROM THE INJECTION SYSTEM. 95I006000.   *AK</t>
  </si>
  <si>
    <t>THE REAR BRAKE LIGHT BULB IS SO HOT THAT IT MELTED THE PLASTIC COVER AND COULD CAUSE A PASSENGER COMPARTMENT FIRE. PLEASE DESCRIBE.     *AK</t>
  </si>
  <si>
    <t>A FIRE STARTED IN HT IGNITION SWITCH AND THE CAR BURNT TO THE GROUND. PLEASE DESCRIBE.  *AK</t>
  </si>
  <si>
    <t>DRIVER LOST CONTROL, HIT TELEPHONE POLE HEAD-ON, AIR BAG DID NOT DEPLOY.  *AK</t>
  </si>
  <si>
    <t>EA94-038 ACTIVE, ABS BRAKE FAILURE, FAILURE OF BRAKE MODULE, ABS LIGHT COMES ON, LOSS OF BRAKE.   *AK</t>
  </si>
  <si>
    <t>THE DEALERSHIP WILL HONOR THE RECALL LETTER AND WILL NOT SET UP AN APPOINTMENT DATE 94V184000. PLEASE DESCRIBE.    *AK</t>
  </si>
  <si>
    <t>WHILE DRIVING VEHICLE GOES HIGH IDLE, AND OPEN THROTTLE POSITION, PUT THE VEHICLE INTO NEUTRAL TO STOP THE VEHICLE.  *AK</t>
  </si>
  <si>
    <t>WHILE DRIVING, HOOD LATCH RELEASED AND SHATTERED WINDOW.  *AK</t>
  </si>
  <si>
    <t>EVENFLO MODEL 207, MANUF DATE 960228, CSS HANDLE DID NOT LOCK IN POSITION, RESULTING IN FLIPPING THE CHILD OUT ON THE FLOOR.  *AK</t>
  </si>
  <si>
    <t>REAR BRAKE ADJUSTER FAILED TO ADJUST AND OWNER STATES MUST USE HAND. FRONT BRAKES ABSORB ALL STOPPING THAT'S APPLIED. PLEASE DESCRIBE DETAILS.    *AK</t>
  </si>
  <si>
    <t>INNER CV JOINT HOUSING ON PASSENGER SIDE AXLE FAILS, RESULTING IN  EXCESSIVE VIBRATION "SHIMMY" ONCE SPEED 30 MPH OR MORE. *AK</t>
  </si>
  <si>
    <t>THE DOOR HINGE ATTACHED TO THE POST IS RUSTING OUT, CAUSING THE HINGE TO SEPARATE FROM THE DOOR.  *AK</t>
  </si>
  <si>
    <t>MFG 624/625 FUEL PUMP; SMITHAVEN DODGE IN NY FAILED TO REPLACE PARTS FOR RECALL, VERIFIED BY A PRIVATE MECHANIC. OWNER HAS OLD PARTS 94V106000.  *AK</t>
  </si>
  <si>
    <t>REAR BARKE ADJUSTER BROKE OFF, DAMAGING THE WHEEL THE FIRST TIME, SECOND TIME WORE OUT THE PAD.</t>
  </si>
  <si>
    <t>REAR BRAKE ADJUSTER CAME APART, PART GOT IN THE BRAKE LINER AND DRUM, CAUSING BRAKE FAILURE, REPLACED BRAKE. *AK</t>
  </si>
  <si>
    <t>VEHICLE WAS REAR-ENDED, DRIVER'S SIDE SEAT BROKE.  PLEASE GIVE MORE DETAILS.  *AK</t>
  </si>
  <si>
    <t>LOW BEAMS ARE INCORRECTLY ADJUSTED.    *AK</t>
  </si>
  <si>
    <t>MOTORIZED SEAT BELT LOCKED IN POSITION, RENDERING SHOULDER HARNESS INOPERATIVE.     *AK</t>
  </si>
  <si>
    <t>THE REAR BRAKES ARE CORRODED SO THE FRONT BRAKES ARE THE ONLY ONES WORKING AND THE STOPPING DISTANCES IS INCREASED. PLEASE DESCRIBE.   *AK</t>
  </si>
  <si>
    <t>WHILE DRIVING, VEHICLE ENGINE CAUGHT ON FIRE.  PLEASE DESCRIBE.</t>
  </si>
  <si>
    <t>THE WIRES UNDERNEATH THE HOOD HAVE BURNED AND THE TRUCK WILL NOT TURN OFF WHEN KEY WAS REMOVED FROM THE IGNITON. PLEASE DESCRIBE.  *AK</t>
  </si>
  <si>
    <t>THE DRIVERS AUTOMATIC RESTRAINT SYSTEM RESTRAINS SO TIGHTLY THAT IT CHOKES THE DRIVER. PLEASE DESCRIBE.  *AK</t>
  </si>
  <si>
    <t>EVENFLO MODEL 207/113 MFR. DATE FEB. 96, THE CSS HANDLE WILL NOT STAY IN LOCKED POSITION WHEN CARRYING.  *AK</t>
  </si>
  <si>
    <t>ABS BRAKE LIGHT KEEPS COMING ON INTERMITTENTLY AT FIRST, NOW IT STAY ON, DEALER CAN NOT LOCATE THE PROBLEM.     *AK</t>
  </si>
  <si>
    <t>UNDER HEADLIGHT, WIRING HARNESS "POP UPS" HAS WORN OUT, RESULTING IN VEHICLE FIRE IN AREA BEHIND HEADLIGHTS. PLEASE DESCRIBE DETAILS.  *AK</t>
  </si>
  <si>
    <t>WHILE DRIVING IN SEVERE RAIN STORM, WINDSHIELD WIPERS FAILED TO FUNCTION UNLESS SWITCH REPEATEDLY TURNED ON/OFF. PLEASE DESCRIBE DETAILS.</t>
  </si>
  <si>
    <t>IGNITION SWITCH FIRE.    *AK  CONSUMER STATED A PUFF OF SMOKE FROM STEERING COLUMN AND ENGINE WOULD NOT START AGAIN THERE WAS JUST A CLICKING NOISE IGNITION SWITCH, PLUG AND RADIATOR FAN HAD TO BE REPLACED, ALSO HAD TO GET A NEW STARTER SOLENOID.*JB</t>
  </si>
  <si>
    <t>WHEN DRIVING THE ENGINE WILL HIGH IDLE POSITION, OPEN THROTTLE POSITION, TO STOP VEHICLE PUT INTO NUETRAL OR APPLY THE BRAKES.  CONSUMER STATES WHILE PULLING INTO TRAFFIC, VEHICLE WOULD NOT MOVE THE ENGINE WAS RACING THE TRANSMISSION GRABBED JERKING THE VEHICLE FOWARD SQUEALING THE REAR TIRES, CONSUMER STATES THIS WAS NOT THE FIRT TIME THIS HAS HAPPENED.*JB</t>
  </si>
  <si>
    <t>HEAT GENERATES IN STEERING COLUMN AND WIRING HARNESS/FUSE BOX BURNED. OWHER HAS REPLACED WIRING W/HEAVY DUTY WIRES.   *AK</t>
  </si>
  <si>
    <t>WHILE DRIVING THE DRIVER SMELLED BURNING WIRES. THE IGNITION SWITCH HAD STARTED TO BURN. PLEASE DESCRIBE.  *AK</t>
  </si>
  <si>
    <t>THE REAR BRAKES WERE CORODED AND CAUSED INCREASED STOPPING DISTANCE. PLEASE DESCRIBE.   *AK</t>
  </si>
  <si>
    <t>DIFFICULTY IN STARTING THE VEHICLE MAKES A GRINDING NOISE. ONCE STARTED CREATED AN INABILITY TO SHUT OFF THE IGINITION.</t>
  </si>
  <si>
    <t>LATCH THAT BOLTS THE MIDDLE SEAT TO THE FLOOR SEPERATED FROM THE FRAME.   *AK</t>
  </si>
  <si>
    <t>POLICE CARS EXPERIENCING EXCESSIVE PLAY IN PITMAN ARMS, FOUND DURING INSPECTION OF 11 CARS.  *AK</t>
  </si>
  <si>
    <t>UNDER HOOD FIRE, SOURCE UNKNOWN.       *AK</t>
  </si>
  <si>
    <t>THE STEERING COLUMN COUPLING BREAKS AND CAUSES THE DRIVER TO LOSE STEERING CONTROL.PLEASE DESCRIBE.</t>
  </si>
  <si>
    <t>STOPPED AT GAS STATION AND SAW SMOKE COMING FROM UNDER HOOD,AFTER OPENING THE HOOD, CONSUMER SAW FIRE FLAMES AND THEN THREW WATER ON IT TO PUT IT OUT.   *AK</t>
  </si>
  <si>
    <t>VEHICLE REAR-ENDED ANOTHER VEHICLE VERY SLIGHTLY, AIR BAG DEPLOYED AFTER MAKING A LOUD NOISE, VEHICLE THEN FILLED WITH SMOKE.   *AK</t>
  </si>
  <si>
    <t>THE DRIVER'S SIDE DOOR WELDS HAVE BROKEN AND THE DOOR IS ABOUT TO FALL OFF. PLEASE DESCRIBE.  *AK</t>
  </si>
  <si>
    <t>THE SHIFT INDICATOR WILL NOT GO INTO GEAR. PLEASE DESCRIBE.  *AK</t>
  </si>
  <si>
    <t>ABS, BRAKE FAILURE, WHEN BRAKE ARE APPLIED EXPERIENCED BRAKE LOCKUP, VEHICLE WILL SKID.  *AK</t>
  </si>
  <si>
    <t>VEHICLE WOULD NOT START, ELECTRICAL SHORT, UNDER THE DASH FIRE, VEHICLE COMPLETELY BURNED AND IN GARAGE.   *AK</t>
  </si>
  <si>
    <t>APPLIED BRAKES, DISENGAGED CLUTCH, HEARD ENGINE RACING, VEHICLE SUDDENLY ACCELERATED. THIS IS THE SECOND INCIDENT.    *AK</t>
  </si>
  <si>
    <t>VEHICLE STARTED TO LOOSE POWER, RAINY WEATHER LIFTED HOOD AND THE ENGINE COMPARTMENT CAUGHT ON FIRE.</t>
  </si>
  <si>
    <t>THE VEHICLE CAUGHT ON FIRE FROM UNDER THE HOOD. SOURCE UNKNOWN.PLEASE DESCRIBE.  *AK</t>
  </si>
  <si>
    <t>ABS, BRAKE FAILURE, WHEN BRAKES ARE APPLIED,THERE IS EXTENDED STOPPING DISTANCE/PEDAL GOES TO THE FLOOR.  *AK</t>
  </si>
  <si>
    <t>TAKATA BELT BUCKLE RECALL; KIRK FORD HANCOCK MD. GAVE OWNER HARD TIME W/APPOINTMENT AND REPLACED PASSENGER BUCKLE FROM JUNK YARD. DEALER NOT AWARE OF RECALL.*AK</t>
  </si>
  <si>
    <t>THE SCISSOR JACK FAILED AND WOULD NOT HOLD THE CAR UP. PLEASE DESCRIBE.   *AK</t>
  </si>
  <si>
    <t>DRIVER TURNING ON CURVE, MAKING GRINDING NOISES, BEARINGS/TRANSMISSION LOCKED UP ON VEHICLE, BROKE SOMETHING WHILE GETTING IT INTO GEAR, SPUN VEHICLE AROUND.*AK</t>
  </si>
  <si>
    <t>THE GAS TANKS LEAKS FROM CORROSION DUE TO DEBRIS BUILD UP. PLEASE DESCRIBE.    *AK</t>
  </si>
  <si>
    <t>THE DRIVERS SIDE DOOR WELD HAS ACTUALLY BROKEN OFF.PLEASE DESCRIBE.    *AK</t>
  </si>
  <si>
    <t>FUEL GAUGE, WILL NOT REGISTER THE CORRECT AMOUNT IN THE TANK.  *AK</t>
  </si>
  <si>
    <t>FRONT TIE ROD BROKE WHILE DRIVING. EXPLAIN IN MORE DETAIL. *AK</t>
  </si>
  <si>
    <t>THE VEHICLE SHAKES UNCONTROLABLY WHEN IT REACHES SPEEDS OF 55MPH OR MORE. THIS CAUSES THE DRIVER TO LOSE CONTROL OF THE VEHICLE. PLEASE DESCRIBE.</t>
  </si>
  <si>
    <t>THE BRAKES ON THE VEHICLE DO NOT STOP IT. THE TYPE OF BRAKES ARE UNKNOWN. PLEASE DESCRIBE.   *AK</t>
  </si>
  <si>
    <t>WHEN ATTEMPTING TO APPLY THE BRAKES THE ENTIRE TRUCK SYSTEMS LOCKED UP AND CAUSED THE DRIVER INTO A DITCH. PLEASE DESCRIBE.  *AK</t>
  </si>
  <si>
    <t>UPON FRONTAL COLLISION, DUAL AIR BAGS FAILED TO DEPLOY. ESTIMATED SPEED OF IMPACT 30 MPH. PLEASE DESCRIBE DETAILS.  *AK</t>
  </si>
  <si>
    <t>AUTOMATIC TRANSMISSION; WHILE DRIVING, VEHICLE SHIFTS OUT GEAR.   PLEAS DESCRIBE.    *AK</t>
  </si>
  <si>
    <t>FAILURE OF THE PASSENGER SIDE SEAT BELT RETRACTOR, SEAT BELT WILL NOT RETRACT.    *AK</t>
  </si>
  <si>
    <t xml:space="preserve">FAILURE OF THE ABS SYSTEM, CAUSING NO BRAKING OR PARTIAL BRAKING AND THEN THE BRAKE PEDAL TO GO TO THE FLOOR AND THE WHEELS LOCK UP.     *AK   *SLC </t>
  </si>
  <si>
    <t xml:space="preserve">DURING ROUTINE MAINTENANCE, WHEN PITMAN ARM WAS GREASED, JOINT POPPED OUT ABOUT 1/2 INCHES PE96-029.  *AK VEHICLE IS MAINTAINED PER FACTORY SPECIFICATIONS BY CONTRACTED VENDOR.*JB </t>
  </si>
  <si>
    <t>ELECTRICAL SHORT IN THE IGNITION SWITCH, CAUSING THE VEHICLE TO CATCH FIRE IN THE STEERING COLUMN.     *AK</t>
  </si>
  <si>
    <t>POWER TRAIN TRANSMISSION, PARKING PAWL INTER LOCKING, CAN TAKE KEY OUT IGNITION SWITCH IN DRIVE.  *AK</t>
  </si>
  <si>
    <t>FRONT SEAT  BELTS; PASSENGER AND DRIVERS SIDE WILL NOT RETRACT.  *AK</t>
  </si>
  <si>
    <t>THE SIDE SEATBELT DOES NOT RETRACT WHEN RELEASED. PLEASE DESCRIBE.  *AK</t>
  </si>
  <si>
    <t>THE DRIVER'S SIDE SEAT BELT RESTRAINT SYSTEM HAS FAILED AND NO LONGER RESTRAINS PROPERLY .PLEASE DESCRIBE.    *AK</t>
  </si>
  <si>
    <t>THE DRIVER'S SIDE SEAT BELT BUCKLE WILL NOT LATCH AN WILL COME UNDONE WHILE DRIVING. PLEASE DESCRIBE.   *AK</t>
  </si>
  <si>
    <t>ABS BRAKES; WHEN APPLYING THE BRAKES ON GRAVEL SURFACES, THE REAR BRAKES FAIL.  PLEASE DESCRIBE.    *AK</t>
  </si>
  <si>
    <t>VEHICLE WAS PARKED IN PARKING LOT, PUT THE VEHICLE IN GEAR, VEHICLE WENT INTO OPEN THROTTLE POSITION, LOSS OF CONTROL, IMPACT 12:00 POSITION, SPEED UNKNOWN. *AK</t>
  </si>
  <si>
    <t>AN ELECTRICAL SHORT IN THE IGNITION SWITCH, CAUSED THE WIRES IN THE STEERING COLUMN TO BURN OUT, AFTER STARTING THE VEHICLE.  PLEASE DESCRIBE.    *AK</t>
  </si>
  <si>
    <t>THE PORTABLE WATER TANK SUPPORT BRACKET FAILED, CAUSING THE TANK TO FALL OFF THE VEHICLE.   *AK</t>
  </si>
  <si>
    <t>EVENFLO CSS GRAY CLIP ON STRAP IS EASILY REMOVED BY CHILD AND THE CHILD CAN GET OUT OF SEAT. *AK</t>
  </si>
  <si>
    <t>ACCELERATOR STUCK FOR TWO MILES, WHEN VEHICLE FINALLY STOPPED IT STARTED TO SMOKE. *AK  CONSUMER ALSO STATES THAT BRAKES LOCKED.*JB</t>
  </si>
  <si>
    <t>WHEN STARTING VEHICLE, ELECTRICAL SHORT IN FUSE BOX, WHICH CAUSES THE VEHICLE TO CATCH ON FIRE,  *AK</t>
  </si>
  <si>
    <t>THE TRANSMISSION WILL READ PARK, BUT WILL GO INTO REVERSE WHEN IN DRIVE, IT WILL REMAIN NEUTRAL. PLEASE DESCRIBE.       *AK</t>
  </si>
  <si>
    <t>GERRY MODEL 690. CSS BOLT SEPERATED FROM THE BOLSTER. RESULTING IN HARNESS BECOMING VERY LOOSE.    *AK</t>
  </si>
  <si>
    <t>FAILURE OF THE ABS BRAKING SYSTEM, THE BRAKES LOCKED UP, CAUSING THE CONSUMER VEHICLE TO SKID AROUND.   *AK</t>
  </si>
  <si>
    <t>ELECTRONIC FUEL PUMP LOCATED IN THE GAS TANK UNDERNEATH THE BED IS INOPERATIVE. IF SHORTAGE OCCURRED IT COULD RESULT IN VEHICLE FIRE.   *AK</t>
  </si>
  <si>
    <t>FRONT DRIVER AND PASSENGER SEAT BELTS WILL NOT RETRACT.   *AK</t>
  </si>
  <si>
    <t>WHEN DRIVING AT SPEED 35 MPH, VEHICLE WILL SHIFT VERY HARD, AT A SPEED 65MPH, VEHICLE WILL DOWNSHIFT.    *AK</t>
  </si>
  <si>
    <t>UPON IMPACT, DURING FRONTAL CRASH, DUAL AIRBAGS DEPLOYED, BUT AS RESULT EXPERIENCED SKIN BURNS, WHEN FUMES AND SMOKE SPEWED OUT INTO INTERIOR.   *AK</t>
  </si>
  <si>
    <t>WHILE DRIVING, AT APPROX. 15-20MPH, EPERIENCED FAILURE OF LEFT AND RIGHT REAR BRAKE ADJUSTERS, CAUSING REAR TIRES TO LOCK UP.    *AK</t>
  </si>
  <si>
    <t>EXPERIENCED REAR BRAKE ADJUSTER FAILURE, WHEN FELL OUT OF POSITION AND POKED HOLE THROUGH SIDE OF DRUM. *AK</t>
  </si>
  <si>
    <t>AUTO WILL NOT DOWNSHIFT EVEN THOUGH THE MANUAL STATES THAT IT SHOULD DOWN SHIFT.   *AK</t>
  </si>
  <si>
    <t>WENT TO VAN AFTER SHOPPING, WINDSHIELD WIPERS WERE ON AND DASH WAS SMOKING.   *AK</t>
  </si>
  <si>
    <t>VEHICLE STALLS IN TRAFFIC.  DEALER CANNOT FIX.  PLEASE GIVE MORE DETAILS.   *AK</t>
  </si>
  <si>
    <t>SEAT BELTS DO NOT RETRACT AFTER YOU LEAN FORWARD.   *AK</t>
  </si>
  <si>
    <t>SMOKE COMES FROM THE STEERING COLUMN.  *AK</t>
  </si>
  <si>
    <t>VEHICLE WAS IMPACTED AT 3:00 POSITION, SPEED 10 MPH, VEHICLE WAS TURNED OVER, NO REAR  DOOR LATCH TO GET OPEN.  *AK</t>
  </si>
  <si>
    <t>THE CAR STARTED SMOKING FROM UNDER THE HOOD AND THEN THE STARTER AND THE IGNITION SWITCH BURNED UP .PLEASE DESCRIBE.   *AK</t>
  </si>
  <si>
    <t>FRONTAL COLLISION, IMPACT 12:00, SPEED 40MPH, DRIVER SIDE AIR BAG DID NOT DEPLOY.  *AK</t>
  </si>
  <si>
    <t>FLUID LEAKS DEVELOPED IN POWER STEERING UNIT, CAUSING IT TO CRACK.   *AK</t>
  </si>
  <si>
    <t>VEHICLE BURST INTO FLAMES, DRIVER BROKE AN AXLE WHILE DRIVING.  *AK</t>
  </si>
  <si>
    <t>OCCASIONALLY DRIVERS MOTORIZED SEAT BELT LOCKS IN POSTION. OCCUPANT MUST USE MANUAL RELEASE TO EXIT THE VEHICLE.   *AK</t>
  </si>
  <si>
    <t>ELECTRICAL SHORT, CAUSING FAILURE IN ELECTRICAL SYSTEMS SUCH AS THE WINDOWS AND LIGHTS, IGNITION ALSO.      *AK</t>
  </si>
  <si>
    <t>334432-8265, LEAVES CLOG EVAPORATER COIL, CAUSING A SMELL OF SMOKE,  *AK</t>
  </si>
  <si>
    <t>DRIVING ON HWY 80, VEHICLE STARTED TO SMOKE, PULLED OVER, WENT TO NEXT EXIT, CHECKED UNDER HOOD, FLAMES ENGULFED VEHICLE.  *AK</t>
  </si>
  <si>
    <t>OKAMOTO RIKEN GUMO CO.LTD</t>
  </si>
  <si>
    <t>RIKEN</t>
  </si>
  <si>
    <t>WHILE DRIVING A MAZDA 626 VEHICLE, THE DRIVERS SIDE TIRE BLEW OUT ON THE REAR, CAUSING LOSE OF CONTROL, IMPACT 7:00 POSITION.  *AK</t>
  </si>
  <si>
    <t>UPON STARTING, NOTICED SMOKE COMING FROM UNDER HOOD, FOUND FRONT WIRING HAD BURNT APART, FOR NO APPARENT REASON.  *AK</t>
  </si>
  <si>
    <t>ACCELERATOR STUCK WHILE DRIVING, HAD AN ACCIDENT.  PLEASE GIVE MORE DETAILS.  *AK</t>
  </si>
  <si>
    <t>DURING REAR IMPACT, THE DRIVER'S SIDE SEATBACK FELL ONTO THE REAR SEAT.  PLEASE DESCRIBE. *AK</t>
  </si>
  <si>
    <t>IN A FRONT-END ACCIDENT PASENGER SIDE AIR BAG DID NOT DEPLOY.  *AK</t>
  </si>
  <si>
    <t>VEHICLE VIBRATES, STEERING WHEEL SHAKES UPON APPLYING THE BRAKES. DLRS REPAIRED GLAZING BRAKES.  *AK</t>
  </si>
  <si>
    <t>DURING  HEAD-ON COLLISON, DUAL AIR BAGS DID NOT DEPLOY.  *AK</t>
  </si>
  <si>
    <t>SMOKE COMING OUT OF STEERING COLUMN WHEN THE SIGNAL BLINKER ARE BEING USED.     *AK</t>
  </si>
  <si>
    <t>STEERING PROBLEM, WHEN DRIVING WILL NOT STEER PROPERLY, OVER SENSENSITIVE, CAUSING PREMATURE WEA ROF TIRES.  *AK</t>
  </si>
  <si>
    <t>SHIFTED INTO REVERSE, VEHICLE SURGED ABOUT FIFTY FEET. HIT CAR AND TREE DUAL AIR BAGS DID NOT DEPLOY.   *AK</t>
  </si>
  <si>
    <t>VEHICLE WILL STALL WITHOUT WARNING WHILE DRIVING WHEN COMING TO A STOP.   *AK</t>
  </si>
  <si>
    <t>THE STEERING BOX BLEW THE GASKETS AND ALMOST CAUSED STEERING LOSS. PLEASE DESCRIBE.   *AK</t>
  </si>
  <si>
    <t>WHEN DRIVING THE VEHICLE THE FRONT END SHAKES, WEARING THE TIRES OFFTEN AND THE VHEICLE PULLS, CONSUMER CAN NOT KEEP THE VEHICLE IN THE CORRECT LANE.  *AK</t>
  </si>
  <si>
    <t>THE VEHICLE CAUGHT ON FIRE RIGHT UNDER THE DRIVERS SEAT. PLEASE DESCRIBE.   *AK</t>
  </si>
  <si>
    <t xml:space="preserve">PE96-005, REAR BRAKE ADJUSTING PIN  FAILURE, CAUSING THE BRAKE NOT TO ADJUST PROPERLY.  *AK CONSUMER STATES REAR BRAKES DO NOT AUTOMATICALLY ADJUST, BRAKES HAVE TO BE MANUALLY ADJUSTED EVERY COUPLE OF MONTHS.*JB </t>
  </si>
  <si>
    <t>ELECTRICAL SHORT IN THE IGNITION SWITCH, CONSUMER SMELLED A BAD ODOR IN THE VEHICLE (REPLACED THE IGINTION SWITCH).  *AK</t>
  </si>
  <si>
    <t>THE END OF THE WIRING HARNES COULD BURN AND START A FIRE. PLEASE DESCRIBE.   *AK</t>
  </si>
  <si>
    <t>VEHICLE DRIFTS ALL OVER THE ROAD WHILE DRIVING. RESULTING IN POOR DIRECTIONAL CONTROL. PLEASE DESCRIBE ALL OTHR PROBLEMS.    *AK</t>
  </si>
  <si>
    <t>SUSPENSION, RIGHT FRONT TIRE, AFTER 50MPH PULLS TO THE RIGHT SIDE AND HAS VIBRATION IN THE FRONT END.   *AK</t>
  </si>
  <si>
    <t>REAR DOOR HYDRAULIC BARS DO NOT HOLD DOOR UP.  HIT PASSENGER IN THE BACK. *AK</t>
  </si>
  <si>
    <t>VEHICLE SUDDEN LYACCELERATED OUT OF CONTROL, RESULTING IN AN ACCIDENT.      *AK</t>
  </si>
  <si>
    <t>REAR BRAKE FAILURE, ADJUSTERS FALL OUT OF POSITION, RESULTING IN REAR BRAKE FAILURE AND OR BRAKE LOCK UP PE96-005.  *AK</t>
  </si>
  <si>
    <t>DRIVING VEHICLE AT SPEED OF 60 MPH, LEFT REAR WHEEL BROKE AT THE AXLE SHAFT, LOST CONTROL, IMPACT 11:00 POSITION.   *AK</t>
  </si>
  <si>
    <t>APPROXIMATELY 60 YDS TO STOP, TOTAL BRAKE FAILURE. NO RESPONSE FROM ABS. DRIVERS SIDE AIR BAG DID NOT DEPLOY.    *AK</t>
  </si>
  <si>
    <t>THE DRIVERS SEAT BELT WILL NOT COME OUT OF THE RETRACTING CASE AND THIS IS THE SECOND ONE INSTALLED IN THE VEHICLE. IT CANNOT BE WORN. PLEASE DESCRIBE.   *AK</t>
  </si>
  <si>
    <t>DRIVING TO WORK INTERIOR FILLED WITH SMOKE. TURNED OFF IGNITION, RESTARTED VEHICLE THE ELECTRONIC DASH BECAME INOPERATIVE.    *AK</t>
  </si>
  <si>
    <t>LOST CONRTOL OF VEHICLE, RAN INTO A DITCH TOP PORTION OF STEERING BOX BROKE. DRIVERS SIDE AIRBAG DID NOT DEPLOY.   *AK</t>
  </si>
  <si>
    <t>THE VEHICLE STALLS FOR A WHILE BEFORE IT GETS WARMED UP. PLEASE DESCRIBE.  *AK</t>
  </si>
  <si>
    <t>EXPERIENCING DIFFERENT ELECTRICAL FAILURES, IGNITION SWITCH WAS REPLACED. *AK</t>
  </si>
  <si>
    <t>DRIVING THE VEHICLE, STEERING COLUMN FIRE, UNDER THE DASH, SAW SMOKE.  *AK</t>
  </si>
  <si>
    <t>FEMALE PORTION OF DRIVERS SIDE SEAT BELT FAILED. EXHIBITS FALSE LATCHING.   *AK</t>
  </si>
  <si>
    <t>FRONT PASSENGERS SEAT BELT BUCKLE STICKS WHEN TRYING TO RELEASE IT FROM HOUSING.</t>
  </si>
  <si>
    <t>DRIVERS SIDE DOOR IS COMING OF THE HINGES. *AK</t>
  </si>
  <si>
    <t>VEHICLE CAUGHT ON FIRE WHILE DRIVING ON THE RIGHT SIDE W/BUMPER MELTING. POSSIBLE CAUSE ELECTRICAL. PLEASE DESCRIBE DETAILS.   *AK</t>
  </si>
  <si>
    <t>KEYLESS LOCKS AND OPTIONAL HATCH AND TAILGATE MECHANISM. HATCH OPENS INADVERTENTLY WHILE DRIVING.   *AK</t>
  </si>
  <si>
    <t>DRIVERS SIDE PASSIVE RESTRAINT MOTOR HAS BURNED OUT (3) TIMES AND PASSENGER ONCE. REMEDY WAS TO REPLACE PASSIVE RESTRIANT TRACK ASSEMBLY.   *AK</t>
  </si>
  <si>
    <t>UPON COLD START, TRUCK EXPERIENCES INADVERTENT SHIFTING. PLEASE DESCRIBE DETAILS.   *AK</t>
  </si>
  <si>
    <t>EXPERIENCED FIRE UNDERHOOD. PLEASE GIVE MORE DETAILS.  *AK</t>
  </si>
  <si>
    <t>ANTI-LOCK BRAKES FAILED WITHOUT WARNING AND CONSUMER ALMOST HAD A COLLISON.    *AK</t>
  </si>
  <si>
    <t>PRIOR WHILE DRIVING, ENGINE CUT OFF, STARTED UP AGAIN, LATER UPON RESTART HEARD POPPING SOUND, THEN SMOKE CAME INTO VENT, SUDDENLY VEHICLE BURST INTO FLAMES.*AK</t>
  </si>
  <si>
    <t>PRIOR TO EXITING VEHICLE, JUST BEFORE BURST INTO FLAMES, EXPERIENCED DRIVER'S VACCUM LOCK FAILURE, WHEN HAD TO KICK AND PUSH TO OPEN DOOR TO GET OUT SAFELY. *AK</t>
  </si>
  <si>
    <t>DRIVER'S SIDE PASSIVE RESTRAINT IS INOPERATIVE, SHOULDER HARNESS IS STUCK IN FORWARD POSITION, WON'T MOVE TOWARDS DRIVER.</t>
  </si>
  <si>
    <t>WHILE DRIVING, EXPERIENCED FRONT RIGHT AND LEFT BRAKE HOSE FAILURE, DUE TO HOSE DETERIORATION, PEDAL WENT TO THE FLOOR THEN CONTINUED TO ROLL FORWARD.   *AK</t>
  </si>
  <si>
    <t>WHILE DRIVING, EXPERIENCED LEFT FRONT BRAKE HOSE MALFUNCTION, WHEN FRONT BRAKE BECAME INOPERATIVE LEAVING REAR BRAKE TO STOP VEHICLE.     *AK</t>
  </si>
  <si>
    <t>ABS BRAKE FAILURE. *AK</t>
  </si>
  <si>
    <t>BRAKE CALIPERS REPLACED DUE TO CORROSION. *SD</t>
  </si>
  <si>
    <t>BRAKE ROTORS REPLACED DUE TO CORROSION. *SD</t>
  </si>
  <si>
    <t>DRIVER'S SEAT TRACK BROKE, CAUSING INJURY/LOSS OF CONTROL.*SD</t>
  </si>
  <si>
    <t>LOSS CONTROL OF VEHICLE ON WET PAVEMENT, CAUSING VEHICLE TO STRIKE SIDE OF HILL/ROLLOVER. *SD</t>
  </si>
  <si>
    <t>ELECTRICAL SURGES OCCUR FREQUENTLY, CAUSING HIGH PITCHED NOISE INSIDE CAR.</t>
  </si>
  <si>
    <t>IGNITION SWITCH FAILS TO START CAR UNTIL SECOND OR THIRD TRY.</t>
  </si>
  <si>
    <t>CRUISE CONTROL FAILS TO FUNCTION AFTER RECALL. (90V035000)</t>
  </si>
  <si>
    <t>VEHICLE NOT DESIGNED WITH INTERLOCK SYSTEM.</t>
  </si>
  <si>
    <t>LOCATION OF SHIFT LEVER COULD RESULT IN ACCIDENTALLY CHANGING GEARS WHEN REACHING FOR THE RADIO. *SD</t>
  </si>
  <si>
    <t>FALSE DEPLOYMENT OF AIRBAG DUE TO POTHOLE, CAUSING BURNS TO ARM/SUPERFICIAL CUTS. *SD</t>
  </si>
  <si>
    <t>FAILED EGR VALVE MAKES VEHICLE DIFFICULT TO START/IDLE ROUGHLY.</t>
  </si>
  <si>
    <t>RIGHT FENDER RUBS ON RIGHT DOOR DUE TO BEING MISALIGNED.</t>
  </si>
  <si>
    <t>BRAKES FAILED TO STOP VEHICLE COMPLETELY, RESULTING IN ACCIDENT. *DSH</t>
  </si>
  <si>
    <t>SLIDE OUT ROOM CAME OUT SEVERAL INCHES ON ITS OWN DUE TO ITS BEING A 94 MODEL IN A 95 FIFTH WHEEL. *SD</t>
  </si>
  <si>
    <t>BRAKE PEDAL DOES NOT RETURN TO UPRIGHT POSITION, CAUSING EXCESS BRAKE WEAR AS BRAKES ARE CONSTANTLY BEING APPLIED. *DSH</t>
  </si>
  <si>
    <t>ENGINE STALLED UPON BRAKING.</t>
  </si>
  <si>
    <t>REGULATOR REPLACED DUE TO STALLING. *SD</t>
  </si>
  <si>
    <t>BATTERY REPLACED DUE TO ENGINE STALLING. *SD</t>
  </si>
  <si>
    <t>FUEL FEED AND RETURN LINES TO FUEL SYSTEM MAY NOT BE FULLY ASSEMBLED AND LOCKED, CAUSING FUEL LEAK/IGNITION SOURCE IN ENGINE COMPARTMENT FIRE. *SD</t>
  </si>
  <si>
    <t>IGNITION ELECTRONIC CONTROL REPLACED. *SD</t>
  </si>
  <si>
    <t>SPARK PLUGS REPLACED DUE TO ROUGH IDLING.*SD</t>
  </si>
  <si>
    <t>OIL COOLER HOSE STRAP INSTALLED. *SD</t>
  </si>
  <si>
    <t>INJECTION RAIL RESEALED. *SD</t>
  </si>
  <si>
    <t>O-RING AROUND SENDING UNIT SPLIT, CAUSING GAS FUMES TO BE RELEASED. *SD</t>
  </si>
  <si>
    <t>SEATBELTS RECALLED. (FIRST VEHICLE ON 601391) *DSH</t>
  </si>
  <si>
    <t>STEERING GEAR BOX LOCATED ON FRAME IN SUCH A POSITION THAT THE STEERING WHEEL WOULD BE SHOVED INTO DRIVERS HEAD/CHEST AREA IN AN ACCIDENT. *DSH</t>
  </si>
  <si>
    <t>AIR BRAKES INSUFFICIENT TO STOP VEHICLE, RESULTING IN ACCIDENTS.</t>
  </si>
  <si>
    <t>TRANSMISSION GEAR SELECTOR LOCATED IN SUCH A POSITION THAT THE DRIVER MUST LOOK UNDER THE STEERING WHEEL TO CHANGE GEARS.</t>
  </si>
  <si>
    <t>REAR AXLE SHAFT SNAPPED OFF AT DIFFERENTIAL, CAUSING REAR WHEEL/AXLE TO FALL OFF VEHICLE. *DSH</t>
  </si>
  <si>
    <t>ABS WARNING LIGHT CAME ON DUE TO FAILED ABS PUMP/MOTOR, PISTONS, AND SWITCH. *DSH</t>
  </si>
  <si>
    <t>CYLINDER HEAD FAILED.</t>
  </si>
  <si>
    <t>FALSE DEPLOYMENT OF DRIVERS AIR BAG, RESULTING IN BURNS TO DRIVER. *DSH</t>
  </si>
  <si>
    <t>FALSE DEPLOYMENT OF DRIVERS AIR BAG RESULTED IN ACCIDENT/INJURY. *DSH</t>
  </si>
  <si>
    <t>SPEEDOMETER FAILED. *DSH</t>
  </si>
  <si>
    <t>GEAR SHIFT LEVER BROKE OFF. *DSH</t>
  </si>
  <si>
    <t>GOODYEAR INVICTA G.A. TIRES ALL CRACKING ON THE INSIDE NEAR THE TIRE RIM. *DSH</t>
  </si>
  <si>
    <t>IDLE CHIP MALFUNCTION, CAUSES CAR TO IDLE AT 1900 RPM, WHICH CAUSES VEHICLE TO ACCELERATE. *DSH</t>
  </si>
  <si>
    <t>ACCELERATOR CABLE JAMMED, CAUSING UNWANTED ACCELERATION.</t>
  </si>
  <si>
    <t>EMERGENCY BRAKE REPAIRED EIGHT TIMES. *DSH</t>
  </si>
  <si>
    <t>REAR VIEW MIRROR REPAIRED FIVE TIMES.</t>
  </si>
  <si>
    <t>ALARM FAILS TO FUNCTION WHEN IT SHOULD/GOES OFF WHEN IT SHOULDN'T, DUE TO LOOSE PARTS/WIRE DANGLING UNDER DASH.</t>
  </si>
  <si>
    <t>REAR HATCH WINDOW REPAIRED FOUR TIMES.</t>
  </si>
  <si>
    <t>REAR HATCH HANDLE REPAIRED SIX TIMES.</t>
  </si>
  <si>
    <t>SUN ROOF OPENED ALL THE WAY PRIOR TO FAILING. *DSH</t>
  </si>
  <si>
    <t>STARTER REPLACED 3 TIMES. *SD</t>
  </si>
  <si>
    <t>BATTERY REPLACED 4 TIMES. *SD</t>
  </si>
  <si>
    <t>STARTER LEAKS OIL. *SD</t>
  </si>
  <si>
    <t>CLUNKING NOISE UNDERNEATH TRUCK. *SD</t>
  </si>
  <si>
    <t>ENGINE NOISE. *SD</t>
  </si>
  <si>
    <t>FLYWHEEL LEAKS OIL. *SD</t>
  </si>
  <si>
    <t>PASSENGER DOOR HAS AIR LEAK. *SD</t>
  </si>
  <si>
    <t>TRANSMISSION FAILURE. *SD</t>
  </si>
  <si>
    <t>DESIGN OF AIR CONDITIONER VENTS DO NOT ALLOW FOR PROPER CIRCULATION OF AIR CONDITIONING, CAUSING DRIVER TO GET SLEEPY.</t>
  </si>
  <si>
    <t>FRONT VENT WINDOWS NOT DESIGNED TO BE OPENED, CAUSING POOR CIRCULATION OF AIR, CAUSING DRIVER TO GET SLEEPY. *DSH</t>
  </si>
  <si>
    <t>AIR CONDITIONER FAILED DUE TO FREON LEAK. *SD</t>
  </si>
  <si>
    <t>OIL PRESSURE SENDING UNIT LEAKED. *SD</t>
  </si>
  <si>
    <t>BATTERY FAILED EIGHT TIMES. *SD</t>
  </si>
  <si>
    <t>ELECTRICAL PROBLEMS OCCASIONALLY PREVENT VEHICLE FROM STARTING, ALSO ELECTRICAL LOCKS FAIL TO LOCK. *SD</t>
  </si>
  <si>
    <t>CRUISE CONTROL CAUSED CAR TO SURGE FORWARD, CAUSING ACCIDENT. *DSH</t>
  </si>
  <si>
    <t>BOTH IDLE ARMS REPLACED. *SD</t>
  </si>
  <si>
    <t>UPPER BALL JOINT BROKE. *SD</t>
  </si>
  <si>
    <t>ELECTRICAL CONTROL UNIT PROBLEM. *SD</t>
  </si>
  <si>
    <t>TIRES REPLACED. *SD</t>
  </si>
  <si>
    <t>WATER LEAKS INTO HEADLIGHTS, CAUSING POOR LIGHTING. *SD</t>
  </si>
  <si>
    <t>ENGINE BELT REPLACED DUE TO ENGINE NOISE. *SD</t>
  </si>
  <si>
    <t>SEAT FRONT LOWER VALANCE BROKEN/BRACKET HAS FALLEN OFF. *SD</t>
  </si>
  <si>
    <t>VEHICLE VIBRATES WHEN BRAKES ARE APPLIED. *SD</t>
  </si>
  <si>
    <t>PASSENGER SEAT BELTS WORK INTERMITENTLY. *SD</t>
  </si>
  <si>
    <t>FUEL FILLER NECK INSTALLED. *SD</t>
  </si>
  <si>
    <t>RIGHT REAR DOOR MISALIGNED. *SD</t>
  </si>
  <si>
    <t>DRIVER'S SEAT BELT RETRACTOR COVER REPLACED. *SD</t>
  </si>
  <si>
    <t>ENGINE MISFIRED. *SD</t>
  </si>
  <si>
    <t>FUEL PUMP FAILED THREE TIMES, CAUSING VEHICLE TO STALL. *DSH</t>
  </si>
  <si>
    <t>OUTPUT SHAFT SEAL REPLACED. *SD</t>
  </si>
  <si>
    <t>DISTRIBUTOR REPAIRED. *SD</t>
  </si>
  <si>
    <t>TRANSMISSION DOES NOT UP SHIFT. *SD</t>
  </si>
  <si>
    <t>OIL SEAL IN FRONT DIFFERENTIAL REPLACED. *SD</t>
  </si>
  <si>
    <t>AIR INTAKE SYSTEM MOTOR REPLACED. *SD</t>
  </si>
  <si>
    <t>AIR CONDITIONER CLIMATE CONTROL INOPERATIVE. *SD</t>
  </si>
  <si>
    <t>STARTER SWITCH REPLACED. *SD</t>
  </si>
  <si>
    <t>FRONT END REPAIRED</t>
  </si>
  <si>
    <t>POWER STEERING PROBLEM. *SD</t>
  </si>
  <si>
    <t>CV BOOTS INSTALLED. *SD</t>
  </si>
  <si>
    <t>ABS WHEEL SENSORS FAILED, CAUSING WHEELS TO LOCK UP. *DSH</t>
  </si>
  <si>
    <t>ELECTRICAL SYSTEM SHORTS, CAUSING HEADLIGHTS, WINDSHIELD WIPERS, BRAKE LIGHTS, AND FUSES TO FAIL. *DSH</t>
  </si>
  <si>
    <t>REAR HATCHBACK LATCH FAILS TO KEEP WINDOW SHUT, CAUSING EXHAUST FUMES TO ENTER VEHICLE. *DSH</t>
  </si>
  <si>
    <t>FRONT SEATS DESIGNED WITH INERTIA HOOKS THAT ONLY WORK IN PANIC STOPS. *DSH</t>
  </si>
  <si>
    <t>WELD ON DRIVERS DOOR BROKE, MAKING IT DIFFICULT TO CLOSE DOOR PROPERLY. *DSH</t>
  </si>
  <si>
    <t>DUNLOP TIRES BADLY WORN.</t>
  </si>
  <si>
    <t>FRONT WHEELS VIBRATE. *DSH</t>
  </si>
  <si>
    <t>BRAKES APPEAR WEAK.</t>
  </si>
  <si>
    <t>IDLER ARM FAILED, CAUSING ALIGNMENT/TIRE PROBLEMS. *DSH</t>
  </si>
  <si>
    <t>FRONT BRAKES OCCASIONALLY MAKE GRINDING NOISE. *DSH</t>
  </si>
  <si>
    <t>FRAME CRACKED NEAR STEERING BOX. *DSH</t>
  </si>
  <si>
    <t>SEAT BELT FAILED TO LOCK INTO BUCKLE. *SD</t>
  </si>
  <si>
    <t>DRIVERS MOTORBELT RETRACTOR FAILS TO RETRACT SEATBELT, RENDERING SEATBELT USELESS. *DSH</t>
  </si>
  <si>
    <t>WIRING HARNESS UNDER DASH SHORTED OUT, CAUSING FIRE. *DSH</t>
  </si>
  <si>
    <t>SEAT BELT DID NOT LOCK IN ACCIDENT, CAUSING INJURY. *DSH</t>
  </si>
  <si>
    <t>FUEL PUMP LEAKED PRIOR TO RECALL. *DSH</t>
  </si>
  <si>
    <t>SPARE TIRE CARRIER BENT/BROKEN, CAUSING SPARE TIRE TO BE LOOSE.</t>
  </si>
  <si>
    <t>ELECTRICAL PROBLEM. *DSH</t>
  </si>
  <si>
    <t>TRUCK FRAME BROKE IN HALF ON BOTH SIDES. *SD</t>
  </si>
  <si>
    <t>ANTILOCK BRAKES FAILED ON WET PAVEMENT. *SD</t>
  </si>
  <si>
    <t>STEERING LINKAGE REPLACED. *SD</t>
  </si>
  <si>
    <t>VALVE ASSEMBLY REPLACED. *SD</t>
  </si>
  <si>
    <t>OIL WARNING LIGHT SENSOR REPLACED. *SD</t>
  </si>
  <si>
    <t>GASKET REPAIRED. *SD</t>
  </si>
  <si>
    <t>BRAKES MISADJUSTED. *SD</t>
  </si>
  <si>
    <t>BRAKES MASTER CYLINDER REPLACED. *SD</t>
  </si>
  <si>
    <t>WATER PUMP SPLIT. *SD</t>
  </si>
  <si>
    <t>BELTS REPLACED. *SD</t>
  </si>
  <si>
    <t>AIR CONDITIONER SERVICED. *SD</t>
  </si>
  <si>
    <t>CHECK ENGINE LIGHT SENSOR REPLACED. *SD</t>
  </si>
  <si>
    <t>STEERING PRESSURE HOSE REPLACED. *SD</t>
  </si>
  <si>
    <t>WINDSHIELD WIPER SWITCH REPLACED. *SD</t>
  </si>
  <si>
    <t>CRUISE CONTROL FAILURE. *SD</t>
  </si>
  <si>
    <t>TIRES REPLACED., *SD</t>
  </si>
  <si>
    <t>SHOCKS REPLACED. *SD</t>
  </si>
  <si>
    <t>BRAKE PADS AND SHOES REPLACED. *SD</t>
  </si>
  <si>
    <t>REAR BRAKES REPAIRED. *SD</t>
  </si>
  <si>
    <t>INADEQUATE LUBE ON POWER WINDOWS. *SD</t>
  </si>
  <si>
    <t>CLUTCH SLIPS. *SD</t>
  </si>
  <si>
    <t>BRAKES FAILED 4 TIMES. *SD</t>
  </si>
  <si>
    <t>ANTILOCK BRAKES FAILED, CAUSING ACCIDENT/INJURY. (NEW YORK STATE POLICE REPORT)*SD</t>
  </si>
  <si>
    <t>CONSUMER COMPLAINING BECAUSE RECALL WORK NOT PERFORMED PRIOR TO CARS SALE.</t>
  </si>
  <si>
    <t>CONSUMER COMPLAINING BECAUSE RECALL WORK NOT PERFORMED PRIOR TO CARS SALE. *DSH</t>
  </si>
  <si>
    <t>OIL PRESSURE GAUGE CAME ON INTERMITTENTLY.</t>
  </si>
  <si>
    <t>REPLACED FUEL INJECTION FILTER.</t>
  </si>
  <si>
    <t>VEHICLE STALLS INTERMITTENTLY.</t>
  </si>
  <si>
    <t>CAR STALLS CONTINUALLY.</t>
  </si>
  <si>
    <t>CRANKSHAFT EXPLODED.</t>
  </si>
  <si>
    <t>FAN MOTOR FAILED.</t>
  </si>
  <si>
    <t>WIRING REPLACED.</t>
  </si>
  <si>
    <t>COOLANT TUBE FAILED.</t>
  </si>
  <si>
    <t>BRAKES REPLACED FIVE TIMES. *DSH</t>
  </si>
  <si>
    <t>HEATER COIL FAILED.</t>
  </si>
  <si>
    <t>VALVE COVER GASKET LEAKING</t>
  </si>
  <si>
    <t>WATER PUMP FAILED SIX TIMES.</t>
  </si>
  <si>
    <t>VALVES FAIL.</t>
  </si>
  <si>
    <t>SEAT BELT LATCHES IN MIDDLE OF SEAT, LEAVING INSUFFICIENT SEAT ROOM.</t>
  </si>
  <si>
    <t>OIL DIPSTICK GETS HOT ENOUGH TO BURN HANDS DUE TO ITS LOCATION, ALSO OIL FILLER HOLE IS  IMPOSSIBLE TO ACCESS WITHOUT SPILLING OIL DUE TO ITS LOCATION.</t>
  </si>
  <si>
    <t>ENGINE LOSES POWER ON UPGRADES, AS WELL AS LEAKING OIL.</t>
  </si>
  <si>
    <t>CLUTCH PEDAL AREA DOES NOT HAVE ENOUGH ROOM FOR PEOPLE WITH LARGE FEET.</t>
  </si>
  <si>
    <t>RUBBER FILL PIPE DOES NOT PROTECT AREA FROM PROJECTILES.</t>
  </si>
  <si>
    <t>WINDOWS LOOSE, ALLOWING WIND/RAIN TO LEAK INTO INTERIOR.</t>
  </si>
  <si>
    <t>EMERGENCY BRAKE HANDLE IS EXTREMELY DIFFICULT TO RELEASE. *DSH</t>
  </si>
  <si>
    <t>DRIVERS SHOULDER BELT LOCKING MECHANISM FAILED TO HOLD DRIVER IN PLACE DURING ACCIDENT, RESULTING IN INJURY. *DSH</t>
  </si>
  <si>
    <t>DRIVERS SEAT BELT BUCKLE BROKE, RENDERING IT INOPERABLE.</t>
  </si>
  <si>
    <t>ELECTRICAL BOX IN SEAT SHORTED, CAUSING FIRE. *DSH</t>
  </si>
  <si>
    <t>REAR BRAKES NOT FUNCTIONING DUE TO FAILED BRAKE PRESSURE METERING VALVE. *DSH</t>
  </si>
  <si>
    <t>DRIVERS SUNVISOR HANGS LOOSELY, HITTING DRIVER IN FOREHEAD/BLOCKING VISION, CAUSING TEMPORARY LOSS OF CONTROL OF VEHICLE. *DSH</t>
  </si>
  <si>
    <t>CRUISE CONTROL NOT DESIGNED TO SLOW VEHICLE DOWN ON DOWN SLOPES. *DSH</t>
  </si>
  <si>
    <t>WRONG ALTERNATOR INSTALLED IN VEHICLE AT FACTORY, CAUSING ALTERNATOR TO OVERHEAT. *DSH</t>
  </si>
  <si>
    <t>DRIVERS POWER WINDOW TRACKS FAILED FIVE TIMES. *DSH</t>
  </si>
  <si>
    <t>EXCESSIVE WEAR ON BRAKE PADS CAUSES VIOLENT SHIMMY IN EMERGENCY BRAKING SITUATIONS. *DSH</t>
  </si>
  <si>
    <t>TOP DOOR HINGE WELDS CRACKED. *DSH</t>
  </si>
  <si>
    <t>BRAKES LOCK UP OCCASIONALLY, CAUSING VEHICLE TO SKID OR HYDROPLANE ON WET ROADS. *DSH</t>
  </si>
  <si>
    <t>WINDS BLOW TRACKER ALL OVER THE ROAD, WITHOUT ANY CONTROL BY DRIVER. *DSH</t>
  </si>
  <si>
    <t>AIR INTAKE SYSTEM DESIGNED TOO LOW TO GROUND, ALLOWING IT TO SUCK WATER INTO THE ENGINE, THEREBY STALLING THE VEHICLE. *DSH</t>
  </si>
  <si>
    <t>VEHICLE SUDDENLY VEERED LEFT, OUT OF CONTROL,  CAUSING ACCIDENT/INJURY. *DSH</t>
  </si>
  <si>
    <t>FRONT SEAT BELT RETRACTORS REPLACED. *DSH</t>
  </si>
  <si>
    <t>FRONT SEAT BELT BUCKLES REPLACED.</t>
  </si>
  <si>
    <t>BRAKE FAILURE. (ATTORNEY FOR CLIENT) *DSH</t>
  </si>
  <si>
    <t>INSTRUMENT CLUSTER FAILED.</t>
  </si>
  <si>
    <t>DRIVERS DOOR DOES NOT CLOSE PROPERLY.</t>
  </si>
  <si>
    <t>SEATBELTS FAILED.</t>
  </si>
  <si>
    <t>TRANSFER CASE FAILED FIVE TIMES.</t>
  </si>
  <si>
    <t>EMERGENCY BRAKE RELEASE HANDLE BROKE.</t>
  </si>
  <si>
    <t>BREAK IN REAR END HOUSING WELD, CAUSED OIL LEAK.</t>
  </si>
  <si>
    <t>POOR STABILITY DUE TO POOR CENTER OF GRAVITY, CAUSING VEHICLE TO ROLLOVER. *DSH</t>
  </si>
  <si>
    <t>ANTILOCK BRAKES FAILED.*SD</t>
  </si>
  <si>
    <t>PASSENGER AIRBAG DEPLOYMENT WAS VIOLENT, CAUSING MASSIVE CHEST INJURIES, RESULTING IN FATALITY. *SD</t>
  </si>
  <si>
    <t>LEFT REAR TAIL LIGHT LENS BROKEN.</t>
  </si>
  <si>
    <t>MASTER CYLINDER FAILED THREE TIMES.</t>
  </si>
  <si>
    <t>DOOR MISALIGNED.</t>
  </si>
  <si>
    <t>HEATER-DEFROST CONTROL KNOB FAILED.</t>
  </si>
  <si>
    <t>TAILGATE HANDLE FELL OFF.</t>
  </si>
  <si>
    <t>UNEVEN/PREMATURE WEAR OF GOODYEAR TIRES, CAUSING THEM TO LEAK AIR. *DSH</t>
  </si>
  <si>
    <t>HYDRAULIC JACK FAILED, WOULD NOT LOWER.</t>
  </si>
  <si>
    <t>EMERGENCY BRAKE BRACKET BROKE.</t>
  </si>
  <si>
    <t>CENTURY CHILD SAFETY SEAT FAILED DURING ACCIDENT, RESULTING IN DEATH. (ATTORNEY FOR CLIENT) *DSH</t>
  </si>
  <si>
    <t>PIRELLI TIRES FAILED, CAUSING ACCIDENT. *DSH</t>
  </si>
  <si>
    <t>BATTERY COVER FLEW OFF, CAUSING ACCIDENT. (OHIO STATE POLICE REPORT)*SD</t>
  </si>
  <si>
    <t>SEATBELT RECALL REPAIRS DELAYED DUE TO SCHEDULING. *DSH</t>
  </si>
  <si>
    <t>LARGE PAPER CLIP STUCK IN GAS PEDAL HOUSING COVER CAUSED PEDAL TO STICK/GAS TO SURGE, LEADING TO LOSS OF CONTROL/ACCIDENT. *DSH</t>
  </si>
  <si>
    <t>IGNITION SWITCH FELL APART INSIDE, PREVENTING KEY FROM ENTERING SWITCH. *DSH</t>
  </si>
  <si>
    <t>BOLT HOLDING POWER STEERING BELT TENSIONER PULLEY TO ENGINE BLOCK FAILED, CAUSING BELT TO FALL OFF ALL PULLEYS. *DSH</t>
  </si>
  <si>
    <t>UPPER RADIATOR HOSE FAILED.</t>
  </si>
  <si>
    <t>COOLING FAN ONLY COMES ON WHEN AIR CONDITIONER IS ON.</t>
  </si>
  <si>
    <t>POWER STEERING HOSE LEAKS, CAUSING GRINDING NOISE.</t>
  </si>
  <si>
    <t>ENGINE OVERHEATS/SMELLS HOT DUE TO INTAKE MANIFOLD GASKET.</t>
  </si>
  <si>
    <t>POWER STEERING PUMP MAKES GRINDING NOISE. *DSH</t>
  </si>
  <si>
    <t>HEATER BLOWER MOTOR FAILED.</t>
  </si>
  <si>
    <t>SEAT BELT LOCKING MECHANISM FAILS TO RELEASE WITHOUT TURNING VEHICLE OFF. *DSH</t>
  </si>
  <si>
    <t>AUTOMATIC TRANSMISSION CLUTCHES FAILED. *DSH</t>
  </si>
  <si>
    <t>LEAKY FUEL INJECTORS CAUSED ENGINE FIRE. *DSH</t>
  </si>
  <si>
    <t>CAR ACCELERATES WHEN CRUISE CONTROL IS ON.</t>
  </si>
  <si>
    <t>BRAKES FAILED TO STOP VEHICLE, RESULTING IN ACCIDENT. *DSH</t>
  </si>
  <si>
    <t>PASSENGERS DOOR OPENS IF BUMPED.</t>
  </si>
  <si>
    <t>SEAT BELT FAILED TO HOLD DRIVER IN PLACE IN ACCIDENT, CAUSING INJURY. *DSH</t>
  </si>
  <si>
    <t>VEHICLE FLIPS OVER EASILY. *DSH</t>
  </si>
  <si>
    <t>ENGINES FAILED TWICE. *DSH</t>
  </si>
  <si>
    <t>VEHICLE PULLS TO RIGHT WHEN ACCELERATING, PULLS TO LEFT WHEN NOT ACCELERATING. *DSH</t>
  </si>
  <si>
    <t>DASH CLUSTER CAUSES VEHICLE TO STALL. *DSH</t>
  </si>
  <si>
    <t>TRANSMISSION REPLACED 4 TIMES DUE TO OIL LEAK. *SD</t>
  </si>
  <si>
    <t>SEAT BACK COLLAPSED UPON REAR IMPACT. *SD</t>
  </si>
  <si>
    <t>WEAK SHOCK ABSORBERS FAILED, CAUSING FRONT TIRE TO CUP/VIBRATION IN THE STEERING WHEEL. *DSH</t>
  </si>
  <si>
    <t>NO CURRENT  FOR BACK LIGHTS. *SD</t>
  </si>
  <si>
    <t>TIMING BELT BROKE. *SD</t>
  </si>
  <si>
    <t>VEHICLE SHAKES CONTINOUSLY. *SD</t>
  </si>
  <si>
    <t>DRIVER'S SIDE WINDOW STICKS. *SD</t>
  </si>
  <si>
    <t>DOOR LOCKS INOPERATIVE. *SD</t>
  </si>
  <si>
    <t>HYDRAULIC MOTOR MOUNTS FAILED PRIOR TO RECALL. *DSH</t>
  </si>
  <si>
    <t>SEAT BACK FAILED IN REAR END COLLISION. (ATTORNEY FOR CLIENT) (FIRST VEHICLE ON 601419, 601420, 601421, 601422, 601423) *DSH</t>
  </si>
  <si>
    <t>CONTROL MODULE FAILED.</t>
  </si>
  <si>
    <t>VEHICLE JERKS IN HIGH OR LOW DRIVE. *DSH</t>
  </si>
  <si>
    <t>RIGHT REAR AMBER LIGHT FAILED DUE TO SOCKET ON BULB WIRING HARNESS BROKEN.</t>
  </si>
  <si>
    <t>BRAKE BOOSTER REPLACED DUE TO BRAKE PEDAL GOING TO FLOOR. *DSH</t>
  </si>
  <si>
    <t>ONE OR MORE OF THE THREE WIRES HOLDING THE SPARE TIRE RACK IN PLACE BROKE, CAUSING RACK/TIRE TO DRAG. *DSH</t>
  </si>
  <si>
    <t>REAR BUMPER REPLACED DUE TO ABOVE ACCIDENT.</t>
  </si>
  <si>
    <t>FUEL TANK REPLACED DUE TO BEING PUNCTURED IN REAR END COLLISION, CAUSING GAS LEAK. *DSH</t>
  </si>
  <si>
    <t>TRANSMISSION SEVERELY WORN, CAUSING VEHICLE TO JERK. *DSH</t>
  </si>
  <si>
    <t>TRANSMISSIONS FINAL DRIVE LEAKED, CAUSING TRANSMISSION TO LOCK UP TWICE. *DSH</t>
  </si>
  <si>
    <t>TRANSMISSIONS MAJOR GEAR TRAIN FAILED, MAKING IT DIFFICULT TO CHANGE GEARS. *DSH</t>
  </si>
  <si>
    <t>CV JOINTS/BOOTS FAILED THREE TIMES. *DSH</t>
  </si>
  <si>
    <t>HEATER CORE FAILS TO FUNCTION PROPERLY EVEN AFTER REPAIRS, CAR FILLS WITH STEAM/ANTIFREEZE PREVENTING DRIVER FROM SEEING OUT.</t>
  </si>
  <si>
    <t>PROBLEMS WITH WIRING UNDER HOOD, RESULTING IN HEAD LIGHTS FAILING TO WORK DUE TO NOT GETTING ANY POWER/CAR OCCASIONALLY FAILING TO START.</t>
  </si>
  <si>
    <t>DOORS CAN ONLY BE OPENED FROM OUTSIDE.</t>
  </si>
  <si>
    <t>VIBRATION NOISE FROM DRIVE SHAFT/REAR HOUSING. *DSH</t>
  </si>
  <si>
    <t>DIFFERENTIAL PROBLEM. *SD</t>
  </si>
  <si>
    <t>NO DEPLOYMENT OF DRIVERS AIR BAG DURING HEAD ON COLLISION.   *DSH   THE SHOULDER HARNESS DID NOT RESTRAI THE CONSUMER AND THE AIR BAG DID NOT DEPLOY DURING IMPACT.   *SCC  *JB</t>
  </si>
  <si>
    <t>SHOULDER BELT FAILED TO LOCK/RESTRAIN DRIVER DURING HEAD ON COLLISION, RESULTING IN INJURY.</t>
  </si>
  <si>
    <t>REAR BRAKES FAILED DUE TO RUST/CORROSION. *DSH</t>
  </si>
  <si>
    <t>PREMATURE WEAR OF CLUTCH. *DSH</t>
  </si>
  <si>
    <t>FRONT SEAT LATCHES FAILED TO STOP SEAT BACK FROM GOING FORWARD IN ACCIDENT, RESULTING IN INJURIES. *DSH</t>
  </si>
  <si>
    <t>IGNITION SWITCH OVERHEATED/SMOKED. *DSH</t>
  </si>
  <si>
    <t>BRAKES VIBRATED WHEN APPLIED AT SPEEDS ABOVE 40 MPH. *DSH</t>
  </si>
  <si>
    <t>FRONT BRAKE ROTOR WARPED.</t>
  </si>
  <si>
    <t>BACK WHEEL BRAKE CYLINDER LEAK. *DSH</t>
  </si>
  <si>
    <t>WHEN DRIVING FOR LONGER THAN 30 MINUTES IN THE RAIN, WINDSHIELD WIPERS STOP WORKING. *DSH</t>
  </si>
  <si>
    <t>PASSENGER SIDE SEAT BELT FAILED TO HOLD PASSENGER IN PLACE DURING IMPACT, CAUSING INJURY. *DSH</t>
  </si>
  <si>
    <t>CURB CUT THROUGH MICHELIN TIRE SIDEWALL. *DSH</t>
  </si>
  <si>
    <t>TRANSMISSION SLIPS. *DSH</t>
  </si>
  <si>
    <t>STEERING WHEEL/COLUMN FAILED. *DSH</t>
  </si>
  <si>
    <t>HEADLIGHTS DO NOT PROVIDE ADEQUATE LIGHTING. *DSH</t>
  </si>
  <si>
    <t>ENGINE STALLED AFTER PANIC STOP.</t>
  </si>
  <si>
    <t>LEAKY VALVE COVER GASKET FAILED.</t>
  </si>
  <si>
    <t>DASHBOARD LOOSE.</t>
  </si>
  <si>
    <t>AIR CONDITIONER HOSE RESTING ON POWER STEERING RACK, CAUSING LEAK. *DSH</t>
  </si>
  <si>
    <t>ANTILOCK BRAKES FAILED. *DSH</t>
  </si>
  <si>
    <t>BOLTS SECURING HOOD BROKE, CAUSING HOOD TO FLY UP IN FRONT OF DRIVER BLOCKING VISION, CAUSING INJURY. *DSH</t>
  </si>
  <si>
    <t>WINDSHIELD WIPER FLUID LEAK.</t>
  </si>
  <si>
    <t>AIR CONDITIONER CABLE FAILED.</t>
  </si>
  <si>
    <t>SHOULDER BELT RETRACTOR FAILED.</t>
  </si>
  <si>
    <t>CAR OUT OF ALIGNMENT.</t>
  </si>
  <si>
    <t>STEERING WHEEL DAMAGED. *DSH</t>
  </si>
  <si>
    <t>HOOD LATCH FAILED DUE TO KINK IN THE RELEASE CABLE.</t>
  </si>
  <si>
    <t>ROOF LINING FALLING APART, INTERFERING WITH DRIVERS VISION. *DSH</t>
  </si>
  <si>
    <t>RIGHT INNER TIE ROD SHAFT BROKE. *DSH</t>
  </si>
  <si>
    <t>VEHICLE HARD TO TURN RIGHT IN COLD WEATHER. *DSH</t>
  </si>
  <si>
    <t>CAR SURGES BETWEEN 30 - 40 MPH.</t>
  </si>
  <si>
    <t>GASOLINE LEAK FROM FUEL LINE QUICK CONNECT FITTING CAUSED FIRE. *DSH</t>
  </si>
  <si>
    <t>DOOR LOCK SCREWS WORK LOOSE, CAUSING DOOR TO OPEN.</t>
  </si>
  <si>
    <t>EXHAUST SYSTEM RUSTING AWAY.</t>
  </si>
  <si>
    <t>BRAKE WOBBLE/VIBRATION PROBLEM. *DSH</t>
  </si>
  <si>
    <t>GAUGES FAILURE.</t>
  </si>
  <si>
    <t>SUSPENSION FAILURE. *DSH</t>
  </si>
  <si>
    <t>VENTILATION SYSTEM FAILURE.</t>
  </si>
  <si>
    <t>ELECTRICAL FAILURE.</t>
  </si>
  <si>
    <t>DRIVE TRAIN FAILURE.</t>
  </si>
  <si>
    <t>AIR CONDITIONER FAILURE.</t>
  </si>
  <si>
    <t>HEATING SYSTEM FAILURE</t>
  </si>
  <si>
    <t>POLLUTION CONTROL DEVICES FAILURE.</t>
  </si>
  <si>
    <t>DRIVERS SEAT BELT FAILED TO RETRACT. *DSH</t>
  </si>
  <si>
    <t>WHEN FRONT GAS TANK IS USED, STEPPING ON THE GAS PEDAL CAUSES TRUCK TO LURCH/SLOW DOWN, AS IF ENGINE IS FLOODING. *DSH</t>
  </si>
  <si>
    <t>CAR BOUNCES SLIGHTLY WHEN ACCELERATING. *DSH</t>
  </si>
  <si>
    <t>VEHICLE MAKES GRINDING NOISE WHEN ACCELERATING.</t>
  </si>
  <si>
    <t>VEHICLE CONTINUES TO MOVE WITH IGNITION OFF AND TRANSMISSION IN PARK.</t>
  </si>
  <si>
    <t>HEATER DOES NOT FUNCTION PROPERLY/MAKES BUZZING NOISE.</t>
  </si>
  <si>
    <t>FRONT DASH PANEL LIFTS UP.</t>
  </si>
  <si>
    <t>AIR CONDITIONER DOES NOT FUNCTION PROPERLY/MAKES BUZZING NOISE.</t>
  </si>
  <si>
    <t>TRUNK LATCH FAILS TO KEEP TRUNK CLOSED.</t>
  </si>
  <si>
    <t>ANTILOCK BRAKES FAILED, CAUSING ACCIDENT. *DSH</t>
  </si>
  <si>
    <t>COOLING FAN SENSOR FAILED, CAUSING ENGINE TO OVERHEAT. *SD</t>
  </si>
  <si>
    <t>AIR CONDITIONER LEAKS WATER INTO PASSENGER'S COMPARTMENT. *SD</t>
  </si>
  <si>
    <t>TOXIC ODOR ENTERS PASSENGER COMPARTMENT WHEN HEATER/DEFROSTER IS IN USE, ALSO WINDOWS FOG UP WHEN IN USE. *SD</t>
  </si>
  <si>
    <t>HORN OPERATES INTERMITTENTLY. *SD</t>
  </si>
  <si>
    <t>VEHICLE FIRE. *SD</t>
  </si>
  <si>
    <t>TRANSMISSION OVERDRIVE FAILED. *SD</t>
  </si>
  <si>
    <t>TRANSMISSION TORQUE CONVERTOR FAILED. *SD</t>
  </si>
  <si>
    <t>CLUTCH PEDAL FAILED. *SD</t>
  </si>
  <si>
    <t>BRAKES MAKE NOISE. *SD</t>
  </si>
  <si>
    <t>CRUISE CONTROL RELEASES. *SD</t>
  </si>
  <si>
    <t>IGNIITION SWITCH STICKS. *SD</t>
  </si>
  <si>
    <t>STARTER MOTOR REPLACED. *SD</t>
  </si>
  <si>
    <t>DRIVER'S SEAT BACK COLLAPSED DUE TO REAR IMPACT. *SD</t>
  </si>
  <si>
    <t>REAR BRAKES FROZE IN COLD WEATHER. *SD</t>
  </si>
  <si>
    <t>ABS PUMP MOTOR FAILED. *SD</t>
  </si>
  <si>
    <t>POWER STEERING PUMP FAILED. *SD</t>
  </si>
  <si>
    <t>MOTOR SUPPORT MOUNT REPLACED TWICE. *SD</t>
  </si>
  <si>
    <t>POWER WINDOW SWITCH INOPERATIVE. *SD</t>
  </si>
  <si>
    <t>RACK AND PINION STEERING FAILED. *SD</t>
  </si>
  <si>
    <t>DRIVER'S SEAT BELT BROKE 2 TIMES. *SD</t>
  </si>
  <si>
    <t>TWO FUEL LINES LEAK. *SD</t>
  </si>
  <si>
    <t>DRIVER'S SEAT BACK COLLAPSED. *SD</t>
  </si>
  <si>
    <t>BOLT CONNECTING SUBFRAME TO FRAME BROKE LOOSE DUE TO RUSTED NUT. *SD</t>
  </si>
  <si>
    <t>POWER DOOR LOCK FAILED TO OPEN FROM WITHIN OR FROM OUTSIDE WITH KEY. *SD</t>
  </si>
  <si>
    <t>HEAD GASKETS REPLACED TWICE.*SD</t>
  </si>
  <si>
    <t>EXHAUST SYSTEM FAILED DUE TO IGNITION COIL LEAK. *SD</t>
  </si>
  <si>
    <t>WINDOWS LEAK. *SD</t>
  </si>
  <si>
    <t>IGNITION COIL HOUSING WAS DEFECTIVE, CAUSING GAS TO LEAK INTO EXHAUST SYSTEM/FIRE/ACCIDENT. *SD</t>
  </si>
  <si>
    <t>CLUTCH REPLACED 3 TIMES. *SD</t>
  </si>
  <si>
    <t>ECM CHIPS REPLACED 7 TIMES. *SD</t>
  </si>
  <si>
    <t>SEAT BELTS FAILED 2 TIMES. *SD</t>
  </si>
  <si>
    <t>BRAKES CHATTER/VIBRATE. *SD</t>
  </si>
  <si>
    <t>ROTORS REPLACED DUE TO VIBRATION. *SD</t>
  </si>
  <si>
    <t>HEAD GASKET BLOWN DUE TO DEFECTIVE HEAD BOLTS. *SD</t>
  </si>
  <si>
    <t>DRIVER'S MOTORIZED SEAT BELT INOPERATIVE. *SD</t>
  </si>
  <si>
    <t>CENTURY CHILD SAFETY SEAT BROKE FROM THE BASE DURING COLLISION/INJURY. *SD</t>
  </si>
  <si>
    <t>SEATBELTS FAILED. (SECOND VEHICLE ON 485848) *DSH</t>
  </si>
  <si>
    <t>PASSENGERS SEAT BELT FAILED. (ATTORNEY FOR CLIENT) *DSH</t>
  </si>
  <si>
    <t>MOTORIZED SEAT BELT BROKE, CAUSING INJURY TO PASSENGER DURING ACCIDENT. *SD</t>
  </si>
  <si>
    <t>NATIONAL CAR SALES, PA; DEALER INSPECTED AND RETURNED PASSENGER BUCKLE CHIPPED. NEXT DAY PASSENGER STUCK IN SEAT BELT. NO PARTS/LOANER AVAILABLE 95V103011.  *AK</t>
  </si>
  <si>
    <t>PHONE EXT 4708; WHILE PARKED, VEHICLE STARTED SMOLDERING UNTIL FLAMES APPEARED. PLEASE DESCRIBE DETAILS.  *AK</t>
  </si>
  <si>
    <t>GERRY MODEL 675, DATE 4-8-94; SEAT BELT INSIDE LAP SYSTEM FAILS TO TIGHTEN AND REMAIN. WHEN EXITING, CHILD STOOD UP OUT OF CSS. PLEASE DESCRIBE DETAILS.  *AK</t>
  </si>
  <si>
    <t>PULLING TANK IN SOFT FIELD, VEHICLE GOT VERY HOT, SUDDENLY WAS ENGULFED IN FLAMES.   *AK</t>
  </si>
  <si>
    <t>WHILE DRIVING, AT APPROX. 50MPH, SUDDENLY TRANSMISSION LOCKED UP, AS RESULT OF HOLE BLOWN IN TRANS. CASING, FOLLOWING TRANS. FLUID LOSS, NO PRIOR WARNING.  *AK</t>
  </si>
  <si>
    <t>FRONTAL COLLISION, IMPACT 12:00, SPEED 100 MPH, LOST CONTROL, DRIVER SIDE AIRBAG DID NOT DEPLOY.   *AK</t>
  </si>
  <si>
    <t>AS RESULT OF ABRUPT TRANSMISSION LOCK UP, DRIVER'S SHOULDER/LAP BELT BROKE, ALLOWING HEAD TO HIT STEERING COLLUMN AT APPROX. 50MPH.    *AK</t>
  </si>
  <si>
    <t>WHILE DRIVING, UNDER THE HOOD COMPARTMENT FIRE, ELECTRICAL SHORT, FROM THE BATTERY.  *AK</t>
  </si>
  <si>
    <t>UPON TURNING ON HEAD LAMP SWITCH ON STEERING COLUMN, NOTICED SMOKE, THEN FLAMES, FANNED OUT, RESULT HEAD LAMP AND PARK LIGHTS ARE INOPERATIVE.  *AK</t>
  </si>
  <si>
    <t>AFTER PARKED AND RESTARTED TEN MINUTES, TRUCK CAUGHT ON FIRE. PLEASE DESCRIBE DETAILS.   *AK</t>
  </si>
  <si>
    <t>DRIVING DOWN ROAD, STOPPED COMPLETELY, TRIED TO GET BACK HOME, NOTICE SMOKE FROM UNDERNEATH, THEN VEHICLE BURST INTO FLAMES NEAR PASSENGER SIDE.  *AK</t>
  </si>
  <si>
    <t>TRAVELING AT HIGH SPEEDS APPLIED BRAKES VEHICLE PULLED TO THE RIGHT.      *AK</t>
  </si>
  <si>
    <t>EVENFLO MODEL 207, DOM 10-18-95, RED PUSH BUTTON RELEASE OF CARRIER PORTION HAS BROKEN, RESULTING IN LATCH MECHANISM NOT LOCKING IN PLACE.  *AK</t>
  </si>
  <si>
    <t>OWNER HEARD WEIRD CRACK AND VEHICLE STARTED EXPERIENCING OVER HEATING. IGNITION SWITCH NOW SEEMS TO AFFECT COOLANT FAN AND OTHER COMPONENTS ON SAME LINE.  *AK</t>
  </si>
  <si>
    <t>VEHICLE WAS PARKED, SMOKE WAS NOTICED INSIDE OF VEHICLE BY NEIGHBOR, OWNER WAS NOTIFIED, BY TIME FIRE DEPT. ARRIVED, VEHICLE WAS IN FLAMES AND WAS TOTALED.*AK</t>
  </si>
  <si>
    <t>REAR BRAKE ADJUSTER PIN FAILURE, CAUSING A LOSS OF THE EMERGENCY BRAKES.  *AK</t>
  </si>
  <si>
    <t>ECG VALVE BECAME LOOSE FROM ITS VACCUM SYSTEM, RESULTING IN A LOSS OF BRAKES. *AK</t>
  </si>
  <si>
    <t>DEALER INDICATES PER MFR. COMPUTER INFO, VIN'S NOT INVOLVED IN RECALL CAMPAIGN 95V103003, EVEN THOUGH BELTS DISPLAY TK ON THEM.   *AK</t>
  </si>
  <si>
    <t>MOTOR MOUNTS CONTINUE TO BREAK, REPLACED 6 TIMES, CAUSING STEERING PROBLEMS.  *AK</t>
  </si>
  <si>
    <t>DRIVER'S SHOULDER/LAP BELT BUCKLES INOPERATIVE, MALE WON'T LATCH INTO FEMALE PORTION.  *AK  *JB</t>
  </si>
  <si>
    <t>DRIVERS AIR BAG DID NOT DEPLOY AFTER A HEAD-ON COLLISION AT 45-50MPH.   *AK</t>
  </si>
  <si>
    <t>STEERING TIE ROD BROKE UNDER NORMAL DRIVING CONDITIONS. IN ONE OCCURRENCE OWNER LOST CONTROL. PLEASE DESSCRIBE DETAILS.   *AK</t>
  </si>
  <si>
    <t>SUSPENSION ON FRONT, REPLACEMENT TIE ROD END AND STABLIZER  AND DRAG LINK, AFTER THE REPAIR CONTINUE FAIL.   *AK</t>
  </si>
  <si>
    <t>PASSENGERS PASSIVE RESTRAINT WILL CEASE TO ENGAGE MIDWAY. PLEASE DESCRIBE DETAILS. *AK</t>
  </si>
  <si>
    <t>BUTTONS THAT CONTROL POWER SEATS ON DRIVERS DOOR, CAUGHT ON FIRE WHILE VEHICLE UNATTENDED. PLEASE DESCRIBE DETAILS.   *AK</t>
  </si>
  <si>
    <t>ABS, BRAKE FAILURE, COMPLETE LOSS OF BRAKES;PEDAL WENT TO THE FLOOR AND GRABBED AND THEN RELEASED.  *AK</t>
  </si>
  <si>
    <t>ABS BRAKES FAILED, RELEASING THE BRAKES, RESULTING IN EXTENDED STOPPING DISTANCE AND NO STOPPING ABILITY AT ALL, REPLACED BRAKE SYSTEM TO NO AVAIL. *AK</t>
  </si>
  <si>
    <t>AN ELECTRICAL SHORT IN THE IGNITION SWITCH, CAUSED SMOKE TO COME OUT OF THE STEERING COLUMN, WHILE DRIVING.  PLEASE DESCRIBE.   *AK</t>
  </si>
  <si>
    <t>AN ELECTRICAL SHORT CAUSED THE WIRES UNDER THE HOOD TO CATCH ON FIRE.  PLEASE DESCRIBE. *AK</t>
  </si>
  <si>
    <t>DURING IMPACT, THE DRIVER AND PASSENGER'S SIDE AIR BAGS DID NOT DEPLOY.  PLEASE DESCRIBE. *AK</t>
  </si>
  <si>
    <t>REAR BRAKE PINS AND CALIPERS FROZE AND LOCKED UP DUE TO RUSTING CONDITIONS.   *AK</t>
  </si>
  <si>
    <t>AN ELECTRICAL SHORT IN THE IGNITION IS CAUSING THE VEHICLE TO SMOKE UNDER THE DASH, AFTER STARTING THE VEHICLE.  PLEASE DESCRIBE. *AK</t>
  </si>
  <si>
    <t>IGNITION DOES NOT ALLOW KEY TO TURN AUTO ON-THE KEY JAMS SOMETIMES.    *AK</t>
  </si>
  <si>
    <t>ABS BRAKES FAILED WHILE LEAVING DRIVEWAY, PEDAL TRAVELED TO THE FLOOR WITH LITTLE PRESSURE, AND THE VAN FAILED, ALSO ABS AND BRAKE WARNING LIGHTS CAME ON.  *AK</t>
  </si>
  <si>
    <t>EXPERIENCED INTERMITTENT MALFUNCTIONING OF AUTOMATIC SHOULDER HARNESS WHEN STOPPED MIDWAY ALONG TRACK OR WON'T GO TOWARDS DRIVER/PASS. AT ALL.     *AK</t>
  </si>
  <si>
    <t>THE STEERING TENSIONER IS WORN AND IS CAUSING THE SEPENTINE BELT TO FLY OFF AND STEERING LOSS. PLEASE DESCRIBE.      *AK</t>
  </si>
  <si>
    <t>THE BRAKE ROTORS ARE WARPING CONSTANTLY AND CAUSING LACK OF BRAKE EFFECTIVNESS. PLEASE DESCRIBE.   *AK</t>
  </si>
  <si>
    <t>THE VEHICLE HAD A FIRE FROM UNDER THE HOOD FROM THE MOTOR COMPARTMENT. PLEASE DESCRIBE.  *AK</t>
  </si>
  <si>
    <t>WHILE DRIVING ABS SYSTEM WENT OUT, RESULTING IN A NEAR ACCIDENT.PLEASE DESCRIBE.   *AK</t>
  </si>
  <si>
    <t>COSCO CHILD SAFETY SEAT BUCKLE DOES NOT STAY BUCKLED.  PLEASE ADD MODEL AND MANUFACTURER'S DATE.   *AK</t>
  </si>
  <si>
    <t>THE VEHICLE HAD A FIRE UNDERNEATH THE HOOD . SOURCE UNKNOWN. PLEASE DESCRIBE.   *AK</t>
  </si>
  <si>
    <t>AFTER PARKING, MOMENTS LATER FOUND UNDERNEATH DASH IN FLAMES, NO PRIOR WARNING.   *AK</t>
  </si>
  <si>
    <t>THE VEHICLE WAS PARKED FOR THREE MINUTES AND THEN IT WENT UP IN FLAMES. PLEASE DESCRIBE.     *AK</t>
  </si>
  <si>
    <t>THE SEAT BELT ON THE RIGHT SIDE OF THE CAR IS TWISTED WHERE IT IS NOT ABLE TO BE USED.  *AK</t>
  </si>
  <si>
    <t>THE HEADLAMP WIRE BURNED AND CAUSED A SHORTAGE IN THE HEADLAMPS. PLEASE DESCRIBE.  *AK</t>
  </si>
  <si>
    <t>DRIVING HOME IN THE RAIN, WENT TO APPLY THE BRAKES (ABS), THEY FAILED TO CATCH, VEHICLE WENT INTO SPIN ACROSS 3 LANES OF TRAFFIC, WAS HIT BY ANOTHER VEHICLE. *K</t>
  </si>
  <si>
    <t>DRIVER SIDE SEAT BELT WILL NOT LATCH AND SOMETIMES WILL NOT UNLATCH.     *AK</t>
  </si>
  <si>
    <t>DRIVING VEHICLE HOME, SMOKE STARTED FROM CENTER OF DASHBOARD, ARRIVED HOME, SHUT VEHICLE OFF, SUDDENLY VEHICLE WAS ENGULFED IN FLAMES.   *AK</t>
  </si>
  <si>
    <t>VEHICLE WAS PARKED IN GARAGE, UNDER THE HOOD FIRE,SAW SMOKE, ELECTRICAL SHORT, CAUSING VEHICLE TO BURN GARAGE AND HOUSE.  *AK</t>
  </si>
  <si>
    <t>THE LEFT FRONT AND LEFT BACK BRAKED LOCKED UP. THE CAR IS EQUIPPED WITH ABS BRAKES. *AK</t>
  </si>
  <si>
    <t>HAD BRAKE FAILURE BECAUSE MASTER CYLINDER HAD TO BE REPLACED.  NO WARNING.     *AK</t>
  </si>
  <si>
    <t>THE REAR BRAKES ARE CORRODED SO THE FRONT BARKES ARE STOPPING THE CAR AND THIS HAS INCREASED STOPPING DISTANCE. PLEASE DESCRIBE.   *AK</t>
  </si>
  <si>
    <t>THE VEHICLE WAS DESTROYED BY FIRE DUE TO THE IGNITION SWITCH. PLEASE DESCRIBE.  *AK</t>
  </si>
  <si>
    <t>THE WHEELS ARE UNSAFE DUE TO THE INTERIOR IN THE WALLS OF THE WHEELS THE CROME IS PEELING, CAUSING THE TIRES TO GO FLAT WHEN DRIVING.     *AK</t>
  </si>
  <si>
    <t>THIS IS THE SECOND FRONTAL COLLISION AT 45 MPH ANT THE AIR BAG HAS NOT DEPLOYED IN EITHER CASE. PLEASE DESCRIBE.   *AK</t>
  </si>
  <si>
    <t>EVENFLO JOY RIDE, MODEL 205/101P1, DATE MFR SEPT. 22,1992, CSS HANDLE BROKE WHILE CARRYING AN INFANT.   *AK</t>
  </si>
  <si>
    <t>THE VEHICLE WAS DESTROYED BY A UNDER DASH FIRE. SOURCE UNKNOWN. PLEASE DESCRIBE.   *AK</t>
  </si>
  <si>
    <t>THE ABS SYSTEM DOES NOT WORK AND THE TRUCK NOW HAS NO BRAKES. PLEASE DESCRIBE.   *AK</t>
  </si>
  <si>
    <t>THE TRANSMISSION INADVERTANTLY SHIFTS WITOUT WARNING AND CAUSES DRIVER TO LOSE CONTROL. PLEASE DESCRIBE.    *AK</t>
  </si>
  <si>
    <t>THE IGNITION CAN BE TURNED ON WITH OUT THE KEY IN THE IGNITON.PLEASE DESCRIBE.  *AK</t>
  </si>
  <si>
    <t>WHEN APPLYING BRAKES, THERE IS EXTENDED STOPPING DISTANCE, VEHICLE ACCELERATED IN OPEN THROTTLE POSITION, REPLACED MASTER CYLINDER.  *AK</t>
  </si>
  <si>
    <t>ABS, BRAKE INTERMITTENTLY FAILED, LOCKED UP AT LOW SPEED, EXTENDED STOPPING DISTANCE.  *AK</t>
  </si>
  <si>
    <t>DRIVER SIDE SEAT HOUSING BROKE WHILE DRIVING AND SEAT ROLLED TO THE BACK OF THE VEHICLE.   *AK</t>
  </si>
  <si>
    <t>THIS IS THE SECOND TIME THAT THE TRANSMISSION HAS BEEN REBUILT AND IT JUST QUITES WHILE DRIVING. PLEASE DESCRIBE.     *AK</t>
  </si>
  <si>
    <t>AN ELECTRICAL SHORT CAUSED WIRES TO BURN AND SMOKE TO COME OUT OF THE STEERING COLUMN.  PLEASE DESCRIBE. *AK</t>
  </si>
  <si>
    <t>DRIVER SIDE INNER TIE ROD BROKE WHILE DRIVING.   *AK</t>
  </si>
  <si>
    <t>DURING IMPACT, THE DRIVER'S SIDE AIR BAG DID NOT DEPLOY.  PLEASE DESCRIBE.   *AK</t>
  </si>
  <si>
    <t>DASH WARNING LIGHTS FLASHED, THEN STARTED TO SMOKE.  IGNITION SWITCH HAD TO BE REPLACED.    *AK</t>
  </si>
  <si>
    <t>THE VEHICLE SHUTS OFF WITHOUT WARNING AND  LEAVES THE DRIVER STRANDED. PLEASE DESCRIBE. *AK</t>
  </si>
  <si>
    <t>THE DRIVERS AND FRONT PASSENGERS SEATBELTS NO LONGER OPERATE CORRECTLY ON THE TRACK. THE SEATBELT MAY NOT ALWAYS RETRACT. PLEASE DESCRIBE.   *AK</t>
  </si>
  <si>
    <t>THE TRUNK WAS OPENED AND CAME DOWN FORCEFULLY ON THE OWNERS HEAD AND BACK, CAUSING INJURY. PLEASE DESCRIBE.    *AK</t>
  </si>
  <si>
    <t>THE VEHICLE WAS UNATTENDED AND THE VEHICLE COUGHT ON FIRE (ENGINE COMPARMENT FIRE).   *AK</t>
  </si>
  <si>
    <t>THE DRIVERS SIDE AUTOMATIC SHOULDER RESTRAINT SYSTEM NO LONGER RETRACTS ON THE GUIDE AND NO LONGER OPERATES. PLEASE DESCRIBE.   *AK</t>
  </si>
  <si>
    <t>FUEL PUMP CHECK VALVE FAILED, FUEL UNDER PRESSURE IS  PUMPED INTO THE WRONG TANK.*AK  CONSUMER STATES AS WELL AS THE ENGINE, MECHANIC STATED HE HAS SEEN SEVERAL OF THESE.*JB</t>
  </si>
  <si>
    <t>WHEN THE VEHICLE IS PARKED IN DRIVE, THE VEHICLE WILL NOT MOVE. PLEASE DESCRIBE.  *AK</t>
  </si>
  <si>
    <t>CORRODED FRONT AND REAR BRAKES WHICH CAN CAUSE REDUCTION IN BRAKE EFFECTIVENESS AND OR DRAGGING PADS PE94-063C.   *AK</t>
  </si>
  <si>
    <t>THE SEAT BELT TENSIONER LOCKS WHILE THE SEAT BELT IS RETRACTING, PINNING THE DRIVER/PASSENGER TO THE SEAT. TENSIONER ALSO LOCKS ON ACCELERATION.  *AK</t>
  </si>
  <si>
    <t>I AM CONCERNED ABOUT THE RECENT RECALL OF FORD PRODUCTS BECAUSE OF A POSSIBILITY  OF FIRE DUE TO A FAULTY IGNITION SWITCH. IT APPEARS VANS WERE NOT INCLUDED.*AK</t>
  </si>
  <si>
    <t>DROVE VEHICLE TO WORK, MADE 3/4 STOPS, ARRIVED AT WORK, PARKED VEHICLE, WITHIN THREE MINUTES VEHICLE WAS ENGULFED IN FLAMES, FLAMES NOTICED BY HUSBAND.  *AK</t>
  </si>
  <si>
    <t>CANNOT GET A FRONT END ALIGNMENT, DUE TO ALL THE RIMS BEING BENT.  *AK</t>
  </si>
  <si>
    <t>OWNER HEARD FUNNY NOISE AND PULLED OVER AND SHUT VEHICLE OFF. SAW SMOKE FROM UNDERNEATH HOOD. FEW MINUTES LATER VEHICLE CAUGHT ON FIRE. PLEASE DESCRIBE *AK</t>
  </si>
  <si>
    <t>PAINT DELAMINATES FROM PRIMER CONTINUOUSLY DUE TO A DEFECT IN THE PAINT WHICH IT NOT TO BOND WITH PRIMER.  *AK</t>
  </si>
  <si>
    <t>SEAT BELT RESTRAINTS BROKE. *AK</t>
  </si>
  <si>
    <t>DOOR HINGES BROKE. *AK</t>
  </si>
  <si>
    <t>HEADLIGHTS ARE MOUNTED SO HIGH THAT THEY BURN HOLES IN REARVIEW MIRRORS, HEADLIGHTS ARE MORE GLARING &amp; LESS ILLUMINATING OF OBJECTS ON RIGHT SIDE OF ROAD.  *AK</t>
  </si>
  <si>
    <t>POOR PAINT JOB/ CUT AND ABRAISIONS APPEAR  THROUGHOUT THE PAINT.  *AK</t>
  </si>
  <si>
    <t>WATER PUMP FAILURE, CAUSING ANTI-FREEZE TO LEAK.  *AK</t>
  </si>
  <si>
    <t>TEMPERATURE GAUGE FAILURE.  *AK</t>
  </si>
  <si>
    <t>SMOKE CAME FROM STEERING COLUMN.   *AK</t>
  </si>
  <si>
    <t>HEADLIGHTS CAN BE TURNED ON BY CYCLING THE HEADLIGHT SWITCH FROM ON/OFF; ALSO, BY ACTUATING HIGH BEAM SWITCH FROM LOW/HIGH WILL CAUSE HEADLIGHTS TO COME ON. *AK</t>
  </si>
  <si>
    <t>5 SPEED TRANSMISSION LOCKED IN 4TH GEAR DURING MODERATE DRIVING/ WILL NOT SHIFT INTO NEUTRAL OR ANY OTHER GEAR DUE TO A BROKEN GEAR TOOTH.  *AK</t>
  </si>
  <si>
    <t>THE VEHICLE CAUGHT ON FIRE WHILE DRIVING. PLEASE DESCRIBE.   *AK</t>
  </si>
  <si>
    <t>THE REAR LEFT SIDE OF FRAME HAS RUSTED BADLY DUE TO CORROSION, FOR NO APPARENT REASON.  *AK</t>
  </si>
  <si>
    <t>BROADSIDED BY ONCOMING VEHICLE, DUAL AIR BAGS DID NOT DEPLOY.   *AK</t>
  </si>
  <si>
    <t>AT LOW SPEEDS THE PEDAL GOES TO THE FLOOR AND A LOUD NOISE IS ASSOCIATED WITH IT. THE CAR HAS ABS. PLEASE DESCRIBE.    *AK</t>
  </si>
  <si>
    <t>THE DRIVERS SEATBELT BECAME UNLATCHED DURING VEHICLE COLLISION. PLEASE DESCRIBE.    *AK</t>
  </si>
  <si>
    <t>THE VEHICLE CAUGHT ON FIRE FROM WIRING HARNESS UNDER THE HOOD. PLEASE DESCRIBE.    *AK</t>
  </si>
  <si>
    <t>UNDERHOOD FIRE WHILE PARKED IN PARKING LOT; VEHICLE TOTALED; CAUSE UNKOWN.  *AK</t>
  </si>
  <si>
    <t>FRONT DIFFERENTIAL CAME FROM THE FACTORY WITHOUT LUBRICANT. COULD RESULT IN FRONT WHEEL LOCK UP.  *AK</t>
  </si>
  <si>
    <t>ELECTRICAL SHORT, LOSS ALL ELECTRICAL DEVICES, SMEEL WIRING BURNING,  *AK</t>
  </si>
  <si>
    <t>ENGINE LIGHT FLASHED FIVE SECONDS LATER TEMPERATURE CHANGED, BLACK SMOKE ENTERED INTO INTERIOR, RESULTING IN ENGINE COMPARTMENT FIRE.  *AK</t>
  </si>
  <si>
    <t>EXPERIENCING NOISE, BURNING SMELL AND BRAKE FLUID LEAK; CAUSES JERKING/LOCKING FEELING ON OCCASION.  *AK</t>
  </si>
  <si>
    <t>DRIVING VEHICLE, SWERVED VEHICLE TO MISS ANIMAL IN STREET, LANDED IN REVINE, VEHICLE STUCK BETWEN 2 TREES, DRIVER PINNED/TRAPPED, VEHICLE CAUGHT ON FIRE.   *AK</t>
  </si>
  <si>
    <t>FRONTAL COLLISION, IMPACT 12:00, SPEED 50 MPH, DRIVER SIDE AIRBAG DID NOT DEPLOY.  *AK</t>
  </si>
  <si>
    <t>THE TRUCK HAS HAD 3 SETS OF ABS BRAKES PUT ON THE TRUCK. THE SYSTEM FAILS ONLY IN WET WEATHER AND THE FAILURE HAS CAUSED AN ACCIDENT. PLEASE DESCRIBE.  *AK</t>
  </si>
  <si>
    <t>WHILE PARKED, NOTICED FIRE COMING FROM STEERING COLUMN; ACCORDING TO DEALER, FIRE STARTED AT TURN SIGNAL SWITCH; NO WARNING; NO PARTS HAVE EVER BEEN ALTERED.*AK</t>
  </si>
  <si>
    <t>THE VEHICLE CAUGHT ON FIRE FROM THE DASH AREA WIRING SYSTEM. PLEASE DESCRIBE.  *AK</t>
  </si>
  <si>
    <t>THE STAINLESS STEEL TRIM ON THE DOORS ARE SHARP AND THE OWNER HAD HER FINGER AMPUTATED OF THE DOOR. PLEASE DESCRIBE.  *AK</t>
  </si>
  <si>
    <t>ABS, BRAKE FAILURE, APPLIED THE BRAKES LOCKED UP AND BRAKES WOULD NOT RELEASE, SMELL OF BRAKES BURNING.   *AK</t>
  </si>
  <si>
    <t>WHILE DRIVING, SMELLED BURNING ODOR, PULLED INTO SERVICE STATION, RIGHT FRONT BRAKE CAUGHT ON FIRE; FRONT CALIPER PISTON HUNG UP, CAUSING BRAKES TO FREEZE.  *AK</t>
  </si>
  <si>
    <t>MOTORIZED SEATBELT LOCKED IN THE OPEN POSITION, THE MOTOR CONTINUES TO GRIND.  *AK</t>
  </si>
  <si>
    <t>AN ELECTRICAL SHORT IN THE IGNITION, CAUSED THE STEERING COLUMN TO CATCH ON FIRE.  PLEASE DESCRIBE.   *AK</t>
  </si>
  <si>
    <t>AN ELECTRICAL SHORT CAUSED THE STEERING COLUMN TO CATCH ON FIRE WHILE STARTING THE VEHICLE.  PLEASE DESCRIBE. *AK</t>
  </si>
  <si>
    <t>IN FRONT-END ACCIDENT AIR BAG DEPLOYE, CAUSING FRACTURE TO THE PASSENGER. PLEASE DESCRIBE.</t>
  </si>
  <si>
    <t>VEHICLE FIRE UNDER THE HOOD, POSSIBLY DUE TO STARTER HANGING UP.  *AK</t>
  </si>
  <si>
    <t>DRIVING VEHICLE AT SPEED 45MPH, ENGINE COMPARTMENT FIRE, NEAR THE TRANSMISSION AREA.     *AK</t>
  </si>
  <si>
    <t>POSSIBLE ELECTRICAL FIRE STARTED UNDER THE HOOD.    *AK</t>
  </si>
  <si>
    <t>THE CAR CAUGHT ON FIRE UNDER HOOD. PLEASE DESCRIBE.  *AK</t>
  </si>
  <si>
    <t>DURING IMPACT, THE TWO REAR BENCH SEAT ANCHORS BROKE, CAUSING THE SEATS TO FALL FORWARD.  PLEASE DESCRIBE.   *AK</t>
  </si>
  <si>
    <t>CENTURY 2000STE CSS LATCH WILL GET STUCK IN THE LOCKED POSITION. PLEASE DESCRIBE.  *AK</t>
  </si>
  <si>
    <t>THE ABS SYSTEM FAILED WHEN PEDAL IS APPLIED, THE BRAKES DO NOT ACTIVATE. PLEASE DESCRIBE.    *AK</t>
  </si>
  <si>
    <t>THE DRIVERS SIDE SEATBELT NOT LONGER RETRACTS. PLEASE DESCRIBE.  *AK</t>
  </si>
  <si>
    <t>THE VEHICLE CAUGHT ON FIRE DUE TO THE ALTENATOR. PLEASE DESCRIBE.    *AK</t>
  </si>
  <si>
    <t>WEAR OF FRONT BRAKE ROTORS DUE TO MATERIAL BEING SUBSTANDARD. WORN BENEATH THE SAFETY SPECIFICATIONS. *AK</t>
  </si>
  <si>
    <t>NO PARTS. DEALERSHIP MADE AN APPOINTMENT AND THERE STILL WASN'T A PART AVAILABLE FOR RECALL REPAIRS 95V103002.   PLEASE DESCRIBE.    *AK</t>
  </si>
  <si>
    <t>ABS, PEDAL GOES TO THE FLOOR, EXTENDED STOPPING DISTANCE.   *AK</t>
  </si>
  <si>
    <t>TURNED ON IGNITION, SMOKE STARTED COMING FROM UNDER DASH, CHECKED UNDERHOOD, ALL WIRING BURNT; CAUSED BY MAIN WIRES RUBBING AGAINST STEEL FRAME OF DASH.  *AK</t>
  </si>
  <si>
    <t>BOTH SEAT BELT BUCKLES IN THE FRONT ARE BROKEN. PLEASE DESCRIBE .  *AK</t>
  </si>
  <si>
    <t>WHEN PUTTING VEHICLE IN PARK, VEHICLE WILL GO INTO REVERSE , FAILURE OF POWERTRAIN DRIVELINE.  *AK</t>
  </si>
  <si>
    <t>AN ELECTRICAL SHORT IN THE IGNITION SWITCH, CAUSED THE STEERING COLUMN TO CATCH ON FIRE WHILE DRIVING THE VEHICLE.  PLEASE DESCRIBE. *AK</t>
  </si>
  <si>
    <t>THE AIR BAG DEPLOYED AT 5MPH FENDER BINDER. IT BROKE THE WINDSHEILD AND BROKE OFF THE REARVIEW MIRROR. PLEASE DESCRIBE.  *AK</t>
  </si>
  <si>
    <t>TRAVELING AT LOW SPEEDS APPLIED BRAKES, NO RESPONSE FROM ABS. DRIVERS SIDE AIR BAG DID NOT DEPLOY.  *AK</t>
  </si>
  <si>
    <t>SMELLED FUEL INSIDE VEHICLE, LIFTED HOOD, FUEL INJECTOR #1 WAS LEAKING FUEL; CLOSED HOOD, 1 MINUTE LATER, HEARD ALARM, VEHICLE ON FIRE; FAULTY INJECTORS. *AK</t>
  </si>
  <si>
    <t>ELECTRICAL SHORT, IGNITION SWITCH AND WIRING HARNESS BURNED WHEN VEHCILE WAS PARKED IN GARAGE.   *AK</t>
  </si>
  <si>
    <t>ON FLAT ROAD THE BRAKES ARE FINE WHEN GO DOWN A HILL SOMTIMES THERE NO BRAKES, HAVE ABS ANTI BRAKE PLEASE DESCRIBE .</t>
  </si>
  <si>
    <t>THE JACK BUCKLED AND BROKE IN HALF WHILE IN USE. PLEASE DESCRIBE. *AK</t>
  </si>
  <si>
    <t>DURING EMERGENCY STOPPING, DRIVER AND PASSENAGER AIR BAGS DEPLOYED BEFORE AN ACCIDENT HAPPENED.   *AK</t>
  </si>
  <si>
    <t>VEHICLE WAS PARKED, TURNED IGNITION ON AND VEHICLE COMPLETELY BURNED, ELECTRICAL SHORT.   *AK</t>
  </si>
  <si>
    <t>DRIVER SIDE DOOR MOUNTED SEAT BELT DOES NOT RETRACT.   *AK</t>
  </si>
  <si>
    <t>BRAKE FAILURE, PEDAL IS VERY LOW, REPLACED THE REAR BRAKES 6 TIMES.   *AK</t>
  </si>
  <si>
    <t>INTERMITTENT ABS BRAKE FAILURE, REPLACED ABS BRAKES.  *AK</t>
  </si>
  <si>
    <t>WHILE DRIVING, ONE LUG NUT CAME OFF, REMAING BOLTS BROKE, CAUSING TIRE TO COME OFF; SPEED 55 MPH.  *AK</t>
  </si>
  <si>
    <t>EVENFLO MODEL,224111J1, MFR OCT.30,1995, CSS BUCKLE WILL NOT LATCH PROPERLY AND ALSO WILL NOT OPEN.  *AK</t>
  </si>
  <si>
    <t>WHEN DRIVING AND TRYING TO CHANGE RADIO, THE DRIVER'S SIDE SEAT BELT RETRACTOR  LOCK IN PLACE. PLEAE DESCRIBE .    *AK</t>
  </si>
  <si>
    <t>UPON ACCELERATION, BRACKET THAT HOLDS SEAT TO TRACK BROKE, CAUSED SEAT BACK TO FALL BACKWARDS. *AK</t>
  </si>
  <si>
    <t>ELECTRICAL SHORT, FUSES CONTINUE TO FLOW, CAUSING VEHICLE TO STALL WITHOUT WARNING.  *AK</t>
  </si>
  <si>
    <t>GERRY 691 CSS LATCH FAILS TO LOCK AND CANNOT BE USED. PLEASE DESCRIBE.  *AK</t>
  </si>
  <si>
    <t>THE VEHICLE IS INCLUDED IN THE PARKING BRAKE RECALL, BUT PONTIAC WILL NOT SEND HIM A LETTER SO HE CAN GET THE RECALL FIXED. 95V055000. PLEASE DESCRIBE.   *AK</t>
  </si>
  <si>
    <t>WHILE DRIVING, AT APPROX. 60MPH, NOTICED VIBRATION IN FRONT SUSPENSION, THEN FRONT RIGHT LUG BOLT SHEARED, RESULTING IN FRONT WHEEL GOING THROUGH FENDER.   *AK</t>
  </si>
  <si>
    <t>INVOLVED IN MVA AND AIR BAGS DEPLOYED, CAUSING REARVIEW MIRROR TO COME OFF AND HIT CONSUMER IN EYE, CUTTING THE EYEBALL.  *AK</t>
  </si>
  <si>
    <t>REAR BRAKES ARE LOCKING UP WHEN APPLYING BRAKES EVEN AT A SLOW SPEED.    *AK</t>
  </si>
  <si>
    <t>COSCO MODEL 02-299, DOM 09-08-95, 21/2 YEAR OLD BIT THROUGH PLASTIC BAR COVERING AND DIGESTED FOAM FROM WITHIN, AND BEGAN CHOKING.   *AK</t>
  </si>
  <si>
    <t>WHILE DRIVING, AIR BAG LIGHT FLASHES CONTINUOUSLY, NO IMPACT.  *AK</t>
  </si>
  <si>
    <t>WHEN APPLYING BRAKES THE ABS DOES NOT KICK IN, HAVE GONE THROUGH SEVERAL STOPS SIGNS BECAUSE OF THE PROBLEM.  *AK</t>
  </si>
  <si>
    <t>VEHICLE ACCELERATES TO 2000 RPMS FROM 900 RPMS WHEN SHIFTING TO NEUTRAL OR PARK.   *AK</t>
  </si>
  <si>
    <t>MOTORIZED SEAT BELTS RETRACT WITHOUT WARNING WHILE CAR IS IN MOTION.  *AK</t>
  </si>
  <si>
    <t>MANUAL ADJUSTABLE SEATS WON'T FULLY ENGAGE AND LOCK, PERMITTS FORWARD AND BACKWARD MOVEMENT.   *AK</t>
  </si>
  <si>
    <t>FRONT WHEEL ON DRIVERS SIDE FELL OFF WHILE DRIVING. *AK</t>
  </si>
  <si>
    <t>DURING BRAKE APPLICATION PEDAL WENT TO THE FLOOR, NO RESPONSE FROM ABS. RESULTING IN INCREASED STOPPING DISTANCE.  *AK</t>
  </si>
  <si>
    <t>ABS, BRAKE FAILURE, ABS PUMP FAILURE BRAKES BECOME VERY HARD, YELLOW LIGHTS STAYS ON.  *AK</t>
  </si>
  <si>
    <t>THE FRONT LEFT BRAKE HOSE BROKE AND IT CAUSED LOS OF THE BRAKES. PLEASE DESCRIBE.  *AK</t>
  </si>
  <si>
    <t>505-524-0275, HOME NO.ABS, BRAKES APPLIED, COAMES TO STOP, EXTENDED STOPPING DISTANCE, LOSS OF ALL POWER, IMPACT 12:00 SPEED 30MPH,  *AK</t>
  </si>
  <si>
    <t>THE MAT GETS PLACED ON TOP OF THE ACCELERATOR AND CAUSES ACCELERATION WHEN TRYING TO BRAKE.PLEASE DESCRIBE.    *AK</t>
  </si>
  <si>
    <t>BRAKE FAILURE, WHEN BRAKES ARE APPLIED, EXPERIENCED EXTENDED STOPPING DISTANCE, HAVE TO PUMP THE BRAKE TO STOP.  *AK</t>
  </si>
  <si>
    <t>WHILE WAITING FOR TAILGATE PART, LIFTGATE HINGE CRACKED, AS RESULT FROM IMPROPER SHUTTING OF TAILGATE LATCH, DEALER HAD NO PART, DLR/MFR INDICATE NOT RELATED. *JB</t>
  </si>
  <si>
    <t>THE DEALERSHIP WILL NOT GIVE HER A LOANER CAR BECAUSE SHE DID NOT BUY HER CAR FROM THAT DEALERSHIP. RECALL REPAIRS ON SEAT BELT BUCKLES 95V103011.  *AK</t>
  </si>
  <si>
    <t>VEHICLE WAS PARKED IN DRIVEWAY, SUDDENLY THE VEHICLE WAS ENGULFED IN FLAMES, FIRE DEPT. ARRIVED TO PUT OUT FLAMES.   *AK</t>
  </si>
  <si>
    <t>SPRING RETRACTOR LOCATED ON THE INSIDE WALL OF DRIVERS SEAT BELT BROKE.  *AK</t>
  </si>
  <si>
    <t>DOOR HANDLES WILL NOT OPEN FROM THE INSIDE DUE A FAULTY LATCH, IF USED, THE AUTOMACTIC LOCKS WILL NOT OPEN.   *AK</t>
  </si>
  <si>
    <t>HIT BUMP ON WELL PAVED ROAD DUAL AIR BAGS DEPLOYED WITHOUT ANY PRIOR WARNING, CAUSING DRIVER TO VEER OF THE ROAD.   *AK</t>
  </si>
  <si>
    <t>EA94-032; PASSIVE RESTRAINTS BOTH PASSENGER/DRIVER FAIL TO ENGAGE W/MOTORS BURNT OUT.  *AK</t>
  </si>
  <si>
    <t>WHEN THE CAR GETS WET EITHER FROM RAIN OR WASHING, THE TURN SIGNALS MALFUNCTION AND WILL MAKE A POPPING AND CRACKLING NOISE. PLEASE DESCRIBE.     *AK</t>
  </si>
  <si>
    <t>THE DRIVERS SIDE SEATBELT NO LONGER RETRACTS ON THE TRACT CONSISTANTLY. PLEASE DESCRIBE.  *AK</t>
  </si>
  <si>
    <t>DRIVING VEHICLE, SHUT OFF, PULLED VEHICLE OVER TO SIDE OF ROAD, SMOKE COMING FROM STEERING COLUMN, DRIVER &amp; DAUGHTER GOT OUT, FLAMES ENGULFED VEHICLE .   *AK</t>
  </si>
  <si>
    <t>IF VEHICLE HITS BUMP AT CERTAIN ANGLE, PEDAL GOES TO THE FLOOR. NO RESPONSE FROM THE ANTI-LOCK BRAKE SYSTEM.    *AK</t>
  </si>
  <si>
    <t>THE TRUCK IS NOW A RV AND THE SUSPENSION DROPPED WHILE GOING 55MPH AND CAUSED THE DRIVER TO LOSE CONTROL OF THE STEERING. PLEASE DESCRIBE.   *AK</t>
  </si>
  <si>
    <t>VEHICLE WAS IN FRONT-END ACCIDENT AT 50MPH, AIR BAG DID NOT DEPLOY. PLEASE DESCRIBE.   *AK</t>
  </si>
  <si>
    <t>THE RACK AND PINION BOLTS, WHICH HOLD RACK TO FRAME, WERE LOOSE.   *AK</t>
  </si>
  <si>
    <t>VEHICLE PARKED IN PARKING LOT AND CAUGHT ON FIRE. PROGNOSIS: FIRE ORIGINATED IN STEERING COLUMN.   *AK</t>
  </si>
  <si>
    <t>OWNERS CONTACTED MFR SEVERAL TIMES SINCE RECEIVING NOTICE NOV. CAMPAIGN 95V054000, STILL NO PART.</t>
  </si>
  <si>
    <t>NOTICEABLE BURNING SMELL COMING FROM STEERING COLUMN. EXPLAIN IN MORE DETAIL.   *AK</t>
  </si>
  <si>
    <t>DRIVING VEHICLE DOWN RESIDENTIAL STREET, BRAKED TO MISSED ANIMAL IN STREET, ANOTHER VEHICLE REARENDED VEHICLE, SEAT BELT DID NOT RESTRAIN DRIVER UPON IMPACT.*AK</t>
  </si>
  <si>
    <t>VEHICLE WAS PARKED IN DAUGHTER'S GARAGE, SMOKE NOTICED BY MAIL PERSON, DAUGHTER RETURNED HOME SAW FIRE DEPT. PUTTING OUT FIRE STARTED BY VEHICLE.  *AK</t>
  </si>
  <si>
    <t>MIDDLE WINDOW ON LEFT OF VEHICLE EXPLODED WITHOUT WARNING WHILE DRIVING.  *AK</t>
  </si>
  <si>
    <t>FUEL LEAK, WHEN FILLING UP SPILLED ON THE GROUND, IN FOR REPAIRS, FOUND NO PROBLEM.  *AK</t>
  </si>
  <si>
    <t>AT STEADY SPEEDS DRIVER COMES TO A STOP VEHICLE BEGINS TO WOBBLE, DLR HAS NOT DETERMINED THE CAUSE.    *AK</t>
  </si>
  <si>
    <t>WHEN SETTING THE CRUISE CONTROL, WILL NOT COME ON PROPERLY, HAVE TO TURN ENGINE OFF AND ON.   *AK</t>
  </si>
  <si>
    <t>EQUIPPED W/ABS BRAKES; REAR BRAKES PERFORM ERRATICALLY, LOCKING UP AND FRONT BRAKES VIBRATE UPON APPILCATION.  *AK</t>
  </si>
  <si>
    <t>THE SERPENTINE BELT FALLS OFF AND CAUSES LOSS OF STEERING AND FAILURE OF THE POWER ASSISTED BRAKES. PLEASE DESCRIBE.   *AK</t>
  </si>
  <si>
    <t>EVENFLO ON MY WAY CHILD SAFETY SEAT LATCH WILL COME UNDONE AND IT APPEARS TO BE LOCKED WHEN IT IS NOT. PLEASE DESCRIBE.          *AK</t>
  </si>
  <si>
    <t>SUDDEN AND UNINTENDED ACCELERATION, RESULTING IN AN ACCIDENT/INJURIES AFTER RECALL (86V-129).  *AK</t>
  </si>
  <si>
    <t>FUEL LINE RECALL; FIRST APPOINTMENT NEVER FIXED. OWNER RECEIVED SECOND NOTICE FOR SAME RECALL. NEIL BUICK MEDFORD NY 95V145000.  PLEASE DESCRIBE SETAILS. *AK</t>
  </si>
  <si>
    <t>THE VEHICLE WAS INVOLVED IN AN ACCIDENT AND THE DRIVERS SIDE SEAT BELT DID NOT RESTRAIN THE DRIVER. PLEASE DESCRIBE.    *AK</t>
  </si>
  <si>
    <t>ACCELERATOR PEDAL STICKS WHEN COMES TO A COMPLETE STOP, TO UNSTICK HIT PEDAL REAL HARD.  *AK</t>
  </si>
  <si>
    <t>LAP/SHOULDER BELT IN REAR SEAT OUTER SEAT AND THE CAPTAIN CHAIRS BY THE DOOR TORN AND CUT.   *AK</t>
  </si>
  <si>
    <t>FOUR WHEEL DRIVE. SHIFTING INTO LOW GEAR LINKAGE DOES NOT LOCK IN POSITION.      *AK</t>
  </si>
  <si>
    <t>THE ROTORS ON THE TRUCK ARE TOO SMALL TO HANDLE THE WEIGHT OF THE TRUCK. THEREFORE THE BRAKES DO NOT STOP TRUCK PROPERLY. THE TRUCK HAS ABS BRAKES/DISC.  *AK</t>
  </si>
  <si>
    <t>THE VEHICLE CAUGHT ON FIRE DUE TO THE FUEL INJECTERS. PLEASE DESCRIBE.   *AK</t>
  </si>
  <si>
    <t>THE TRUCK WAS REARENDED AND THE DRIVER SEAT AND PASSENGER SEATS BROKE AND ARE TWISTED.PLEASE DESCRIB.   *AK</t>
  </si>
  <si>
    <t>UPON IMPACT, RIGHT FRONT, OWNER WANTS TO ACKNOWLEDGE HIS HEAD WAS TURNED SLIGHTLY/HEARING PERMANENTLY DAMAGED FROM AIR BAG DEPLOYMENT PLEASE DESCRIBE DETAILS.</t>
  </si>
  <si>
    <t>THE CAR WENT UP IN FLAMES AND CAUSED THE OWNERS GARAGE TO BURN DOWN. PLEASE DESCRIBE.  *AK</t>
  </si>
  <si>
    <t>OPEN CIRCUIT TO IGNITION SWITCH RESULTED IN VEHICLE HAVING ERRATICAL START UNTIL INOPERATIVE AND BURNT WIRES OF OTHER COMPONENTS. PLEASE DESCRIBE DETAILS.  *AK</t>
  </si>
  <si>
    <t>ENGINE COMPARTMENT FIRE, VEHICLE WAS DRIVEN AND PARKED, POWER STEERING FLUID VERY LOW.   *AK</t>
  </si>
  <si>
    <t>DRIVER'S SIDE SEAT WILL OCCASIONALLY RELEASE AUTOMATICALLY FROM LOCKED POSITION/THROWN TO POSITION FURTHEST FROM STEERING WHEEL.  *AK</t>
  </si>
  <si>
    <t>AIR BAG DID NOT PROPERLY INFLATE DURING A FRONTAL IMPACT,  AT 55MPH.    *AK</t>
  </si>
  <si>
    <t>WHILE DRIVING VEHICLE SHUT DOWN. WHEN ATTEMPTING TO RESTART, VEHICLE BURST INTO FLAMES. PLEASE DESCRIBE DETAILS.     *AK</t>
  </si>
  <si>
    <t>WHILE DRIVING VEHICLE CAUGHT ON FIRE AT THE REAR AXLE, OVERHEAT FAILURE PART VISCOUS COUPLER IN THE TRANSMISSION.  *AK</t>
  </si>
  <si>
    <t>THE TRANSMISSION CAUGHT ON FIRE WHILE DRIVING. AND PULLING A TRAILER. PLEASE DESCRIBE.   *AK</t>
  </si>
  <si>
    <t>THE ABS SYSTEM HAS FAILED ON THE TRUCK 3 TIMES.; WHEN APPLYING THE BRAKES, THE PEDAL GOES SOFT AND THE BRAKES WILL NOT STOP THE TRUCK. PLEASE DESCRIBE.  *AK</t>
  </si>
  <si>
    <t>THE VEHICLE CAUGHT ON FIRE DUE TO A SHORT IN THE IGNITION SWITCH. PLEASE DESCRIBE.     *AK</t>
  </si>
  <si>
    <t>SHUT ENGINE WITHIN 5-15 MINUTES VEHICLE WAS IN FLAMES BY WINDSHIELD. WHEN FIRE DEPT ARRIVED ENGINE RESTARTED. PLEASE DESCRIBE DETAILS.     *AK</t>
  </si>
  <si>
    <t>ABS: WHEN APPLIED/COMING TO STOP, BRAKES GET JERKY, MAKES GRINDING NOISES, SOMETIMES PEDAL DOES NOT GO TO FLOOR; BRAKE WARNING LIGHT COMES ON INTERMITTENTLY.*AK</t>
  </si>
  <si>
    <t>VEHICLE WILL STALL AT SPEED 65PH AND 70MPH, LOSS OF ALL POWER.  *AK</t>
  </si>
  <si>
    <t>AFTER SHUTTING OFF, VEHICLE CAUGHT ON FIRE. FORT MYERS CITY FIRE DEPT., ELECTRICAL FAILURE CAUSE OF FIRE. PLEASE DESCRIBE DETAILS.</t>
  </si>
  <si>
    <t>STOPPED AT STOP SIGN, WINDSHIELD WIPERS CAME ON VOLUNTARILY, STARTED SMOKING, FIRE STARTED COMING FROM UNDERHOOD;VEHICLE BURNT COMPLETELY WITHIN 8 MINUTES. *AK</t>
  </si>
  <si>
    <t>ASK FOR EXT 22. COMING TO A STOP HEARD SNAP INSIDE DRIVERS DOOR. SHOULDER HARNESS LOST ITS TENSION RESTRAINT.   *AK</t>
  </si>
  <si>
    <t>THE TRUCK WAS PARKED AND TRIED TO START ITSELF WITHOUT THE KEY AND THEN CAUGHT ON FIRE FROM THE IGNITON SWITCH. PLEASE DESCRIBE.   *AK</t>
  </si>
  <si>
    <t>WHILE DRIVING, FUEL LINE CAME OUT OF ENGINE, SMELLED GAS, ARRIVED AT DESTINATION, OPENED HOOD, ENGINE COMPARTMENT COVERED WITH GASOLINE, COULDRESULT IN FIRE.*AK</t>
  </si>
  <si>
    <t>CARL RUMMER BUICK 96V9015. DLR., AND FACTORY ZONE INFORMED CALLER THEY ARE EXPERIENCING DIFFICULTY IN RECEIVING/SHIPPING THE PARTS DUE TO BACK ORDER. *AK</t>
  </si>
  <si>
    <t>ABS BRAKING SYSTEM NOT WORKING PROPERLY, EXPERIENCING WEAK/MUSHIE BRAKE PEDAL.  *AK</t>
  </si>
  <si>
    <t>UPON IMPACT, DURING FRONTAL CRASH, AT APPROX. 25-30MPH, 12:00 ON FRONT BUMPER, AIRBAG FAILED TO DEPLOY.     *AK</t>
  </si>
  <si>
    <t>ABS BRAKING SYSTEM NOT WORKING PROPERLY, EXPERIENCING WEAK/MUSHY BRAKE PEDAL    *AK</t>
  </si>
  <si>
    <t>SEAT BELTS DO NOT WORK, THEY JAM AND ARE UNUSABLE, CANNOT SECURE CHILDREN IN SEATS.   *AK</t>
  </si>
  <si>
    <t>WHILE DRIVING THE HUB W/THE TIRE AND WHEEL BOLTED ON IT CAME OFF THE SPINDEL AND ROLLED OVER.  *AK</t>
  </si>
  <si>
    <t>OIL LEAKS OUT AROUND PLUG WHICH SCREWS IN THE SIDE OF MOTOR, DOWN TO REAR TIRE ONTO BRAKE. *AK</t>
  </si>
  <si>
    <t>WHILE PARKED, UPON IMPACT, FROM SOFT BASEBALL TO REAR HATCHBACK GLASS WINDOW, IT SHATTERED INTO A MILLION PIECES THROUGH OUT INTERIOR.  *AK</t>
  </si>
  <si>
    <t>THE DRIVER'S SEAT FRAME BROKE, CAUSING THE SEAT TO PITCH BACKWARD ON REBOUND.  *AK</t>
  </si>
  <si>
    <t>WHEN A SLOWER VEHICLE CUT IN FRONT OF CAR, DRIVER HIT BRAKES, BUT VEHICLE SPINNED, LOST CONTROL  AND SMASHE DINTO CONCRETE CARRIER.    *AK</t>
  </si>
  <si>
    <t>NO DEPLOYMENT OF PASSENGER'S AIT BAG IN REAR-END COLLISION.   *AK</t>
  </si>
  <si>
    <t>NO DEPLOYMENT OF DRIVER'S AIR BAG IN REAR-END ACCIDENT, RESULTING IN INJURIES.   *AK</t>
  </si>
  <si>
    <t>DRIVERS SIDE SEAT DOES NOT WORK PROPERLY.  *AK</t>
  </si>
  <si>
    <t>LOUD GRINDING NOISE WHEN TURNING THE STEERING WHEEL, DUE TO POWER STEERING FLUID LEAKING, TIGHTEN CAP, TO NO AVAIL, REPLACE POWER STEERING RACK</t>
  </si>
  <si>
    <t>THE CONSUMER WAS DRIVING AND THE VEHICLE CUT OFF AND THE VEHICLE COUGHT FIRE ENGINE COMPARTMENT FIRE.</t>
  </si>
  <si>
    <t>NUMBER OF WIRES COMING FROM MAIN BODY TO THE TAILGATE/TAIL LIGHT SHORTED OUT.   *AK</t>
  </si>
  <si>
    <t>CONSUMER WAS DRIVING THE VEHICLE AND THE BRAKES PEDAL WENT TO THE FLOOR, CAUSING THE CONSUMER TO HAVE AN ACCIDENT.   *AK</t>
  </si>
  <si>
    <t>THE VEHICLE WAS UNATTENDED AND THE VEHICLE COUGHT ON FIRE. PLEASE DESCRIBE IN MORE DETAILS.    *AK</t>
  </si>
  <si>
    <t>INTERMITTENT LOSS OF POWER STEERING CONTROL, AT LOW SPEEDS WHILE MAKING SHARP TURNS.    *AK</t>
  </si>
  <si>
    <t>APPLIED BRAKES AND PEDAL WENT TO THE FLOOR, NO RESPONSE FROM ABS AND DRIVER AIR BAG DID NOT DEPLOY.   *AK</t>
  </si>
  <si>
    <t>DRIVER'S SEAT BELT CUTS OFF BLOOD FLOW IN DRIVERS NECK WHEN RETRACTING.    *AK</t>
  </si>
  <si>
    <t>VEHICLE WAS DRIVEN HOME, PARKED VEHICLE, WENT INSIDE HOME, WAS NOTIFIED BY NEIGHBORS VEHICLE WAS ENGULFED IN FLAMES, FIRE DEPT ARRIVED AND PUT OUT FIRE.   *AK</t>
  </si>
  <si>
    <t>PARKED VEHICLE, SAW SMOKE COMING FROM UNDERHOOD, NO WARNING INDICATION, 5 OR 6 MINUTES LATER, LEFT SIDE UNDERHOOD ENGULFED IN FLAMES; VEHICLE TOTALED.  *AK</t>
  </si>
  <si>
    <t>AFTER PARKING MOMENT LATER NOTICED SMOKE COMING FROM UNDER THE HOOD.   *AK</t>
  </si>
  <si>
    <t>DRIVING VEHICLE, SLOWED FOR LIGHT, HIT BRAKES (ABS REAR), ONE GRABBED TIGHTLY, PULLED TO THE RIGHT, VEHICLE HIT POLE ON DRIVER SIDE.  *AK</t>
  </si>
  <si>
    <t>DRIVER'S SHOULDER/LAP BELT LATCH DOES NOT HOLD AS INTENDED; WILL SNAP INTO LOCKED POSITION AFTER SEVERAL ATTEMPTS, COMES UNLATCHED.  *AK</t>
  </si>
  <si>
    <t>NOTICED BURNING SMELL, EXPERIENCED PROBLEM STARTING, MECHANIC FOUND IGNITION WIRING HAD MELTED.  *AK</t>
  </si>
  <si>
    <t>APPLIED BRAKES, PEDAL WENT TO THE FLOOR, NO RESPONSE FROM ABS. DRIVERS SIDE AIR BAG DID NOT ACTIVATED DUE TO BROKEN SENSOR.   *AK</t>
  </si>
  <si>
    <t>AN ELECTRICAL SHORT IN THE IGNITION SWITCH CAUSED THE STEERING COLUMN TO CAUGHT FIRE.  *AK</t>
  </si>
  <si>
    <t>ELECTRICAL SHORT IN THE IGNITION, CONSUMER SMELLED WIRING BURNING.    *AK</t>
  </si>
  <si>
    <t>AN ELECTRICAL SHORT IN THE WIRES IN THE STEERING COLUMN, CAUSED SMOKE TO COME OUT OF THE STEERING COLUMN.  PLEASE DESCRIBE.  *AK</t>
  </si>
  <si>
    <t>VEHICLE SUDDENLY ACCELERATED WHILE BRAKE PEDAL WAS PRESSED, RESULTING IN HITTING GUARD RAIL, POSSIBLE RELAY BOX PRESSED ACC. PEDAL WHEN DRIVER HIT BRAKES.*AK</t>
  </si>
  <si>
    <t>DRIVERS SIDE SEAT BELT WILL NOT LATCH.  *AK</t>
  </si>
  <si>
    <t>FAILURE ON THE FUEL PUMP AND SENDING UNIT, CAUSING THE CONSUMER TO NOT KNOW  THE AMOUNT OF GAS IS IN THE VEHICLE.  *AK</t>
  </si>
  <si>
    <t>AN ELECTRICAL SHORT IN THE IGNTION SWITCH, CAUSED THE STEERING COLUMN TO CATCH ON FIRE.  *AK</t>
  </si>
  <si>
    <t>DRIVER AND PASSENAGER SEATBACKS RECLINE BACKWARDS, CAUSING CONTROL PROBLEM. *AK</t>
  </si>
  <si>
    <t>FAILURE ON THE FRONT PASSENGER SIDE, FRAME RAIL CRACKED CAUSING THE STEEL TO PULL WAY FROM THE SEAT PE90-031C.  *AK</t>
  </si>
  <si>
    <t>HAD A FRONTAL COLLISION, AIR BAG DID NOT DEPLOY.      *AK</t>
  </si>
  <si>
    <t>TOP OF THE GAS TANK SPLIT, RESULTING IN A LARGE GAS SPILL, ALMOST CAUSING A FIRE.  *AK</t>
  </si>
  <si>
    <t>HIT A POTHOLE, NO OTHER IMPACT AT ALL, DUAL AIRBAGS DEPLOYED; SPEED 60 MPH.    *AK</t>
  </si>
  <si>
    <t>DRIVERS SEATBACK COLLAPSED DURING A COLLISION, VEHICLE WAS IMPACTED FROM REAR.   *AK</t>
  </si>
  <si>
    <t>DUAL AIR BAGS DID NOT DEPLOY DURING A HEAD ON COLLION AT 35 TO 40PMH ACCIDENT.  *AK</t>
  </si>
  <si>
    <t>DRIVER SIDE SEAT BELT UNLATCHES WHILE DRIVING.     *K</t>
  </si>
  <si>
    <t>EXPERIENCED FIRE IN DASH AREA. HAD IGNITION SWITCH REPLACED.  *AK</t>
  </si>
  <si>
    <t>EXPERIENCING PROBLEMS WITH ANTI-LOCK BRAKE SYSTEM.  PLEASE GIVE MORE DETAILS.   *AK</t>
  </si>
  <si>
    <t>AN ELECTRICAL SHORT OR SHOCK IN THE IGNITION SWITCH CAUSED THE STEERING COLUMN TO CAUGHT FIRE.  PLEASE DESCRIBE.</t>
  </si>
  <si>
    <t>CENTURY MODEL 4595, DOM 3-27-95, DURING SIDE IMPACT, CSS DISENGAGED FROM BASE, ALLOWING CHILD TO TUMBLE ACROSS REAR SEAT WITH LOCKING CLIP IN PLACE.   *AK</t>
  </si>
  <si>
    <t>WHILE DRIVING, EXPERIENCED INTERMITTENT BRAKE FAILURE WHEN MADE ATTEMPT TO SLOW/STOP, VEHICLE CONTINUED TO ROLL FORWARD THROUGH INTERSECTION.    *AK</t>
  </si>
  <si>
    <t>VEHICLE WAS PARKED, GRANDSON GOT INTO VEHICLE TO SIT ON PASSENGER SIDE, TOUCHED GEAR SHIFT, VEHICLE SUDDENLY ACCELERATED ACROSS ST INTO NEIGHBOR'S YARD.  *AK</t>
  </si>
  <si>
    <t>WHILE DRIVING, NOTICED SMOKE COMING FROM UNDER HOOD, FOUND AREA NEAR CARBURETOR ON FIRE.  *AK</t>
  </si>
  <si>
    <t>BOLTS WHICH HOLD EXHAUST MANIFOLD TO ENGINE BROKE, CAUSING GAS FUMES TO ENTO THE INTERIOR. *AK</t>
  </si>
  <si>
    <t>WHILE DRIVING, NOTICED BURNING SMELL AND SMOKE COMING FROM IGNITION SWITCH.  *AK</t>
  </si>
  <si>
    <t>UPON IMPACT, DURING FRONTAL CRASH, AT APPROX. 25MPH, 12:00 ON FRONT BUMPER, DUAL AIR BAGS FAILED TO DEPLOY.  *AK</t>
  </si>
  <si>
    <t>MADE ATTEMPT TO BRAKE 150 FEET AWAY, BRAKE ACTION SEEMED INEFFECTIVE, CONTINUED TO ROLL FORWARD, REAR ENDING STOPPED VEHICLE IN FRONT, DISC BRAKES.    *AK</t>
  </si>
  <si>
    <t>UPON IMPACT, DURING FRONTAL CRASH, AT APPROX. 25MPH, 12:00 ON FRONT BUMPER, DUAL AIRBAGS FAILED TO DEPLOY.  *AK</t>
  </si>
  <si>
    <t>POWER STEERING FAILED, VEHICLE LOST CONTROL, RESULTIN GIN AN ACCIDENT.  *AK</t>
  </si>
  <si>
    <t>FALSE DEPLOYMENT/VIOLENT DEPLOYMENT OF DRIVER'S AIR BAG DURING A FRONTAL COLLISION, IMPACT 12:00, SPEED 30 MPH.  *AK</t>
  </si>
  <si>
    <t>VIOLENT DEPLOYMENT OF PASSENGER'S AIR BAG, DURING A FRONTAL COLLISION, IMPACT 12:00, SPEED 30 MPH, RESULTING IN EYE INJURY TO 9-YEAR OLD CHILD.  *AK</t>
  </si>
  <si>
    <t>ONE OF THE SEAT TRACK ON DRIVERS SIDE BROKE, RESULTING IN POOR PERFORMANCE.</t>
  </si>
  <si>
    <t>TOP PART OF THE TIRE SEPERATED FROM THE METAL PART OF THE TIRE.</t>
  </si>
  <si>
    <t>WHILE DRIVING, TURN SIGNALS, HEATER FAN AND REAR DEFROSTER ALL WENT OUT AT ONCE, HEARD POPPING NOISE; IGNITION SWITCH AND HARNESS MELTED. *AK  *JB</t>
  </si>
  <si>
    <t>THE DEALERSHIP HAS NOT HAD PARTS SINCE DECEMBER 18, 1995. PLEASE DESCRIBE.</t>
  </si>
  <si>
    <t>THE TRUCK INADVERTANTLY SHIFTS WHILE ACCELERATING. PLEASE DESCRIBE.   *AK</t>
  </si>
  <si>
    <t>THE VEHICLE HIT A BUMP IN THE ROAD AND CAUSED THE OWNER TO LOSE CONTROL OF THE CAR AND THE CAR CRASHED AND EXPLODED. PLEASE DESCRIBE. *AK</t>
  </si>
  <si>
    <t>SOMETHING CAME LOOSE IN THE IGNITION SWITCH CAUSING IT TO LOCK UP.  *AK</t>
  </si>
  <si>
    <t>THE FRONT SHOULDER BELT RETRACTORS RETRACT SO TIGHTLY THAT THEY CHOKE THE OCCUPANT. PLEASE DESCRIBE.   *AK</t>
  </si>
  <si>
    <t>ENGINE REVVED, WENT THROUGH A DINER, NO RESPONSE FROM ANTI LOCK BRAKES. NOTE: DRIVER HAD BOTH FEET OF BRAKE PEDAL.  *AK</t>
  </si>
  <si>
    <t>THE TRANSMISSION INADVERTANTLY SHIFTS WHILE GETTING STARTED OR ACCELERATING. PLEASE DESCRIBE.   *AK</t>
  </si>
  <si>
    <t>STARTED VEHICLE, PLACED GEAR SELECTOR IN REVERSE, HEARD SIREN NOISE, CAR LURCHED BACKWARDS.   *AK</t>
  </si>
  <si>
    <t>THE FRONT CALIPERS ARE NOT OPERATING PROPERLY AND IT DOUBLES THE BRAKING DISTANCE. PLEASE DESCRIBE.     *AK</t>
  </si>
  <si>
    <t>THE TRUCK CAUGHT ON FIRE DUE TO PREVIOUS RECALL WORK INVOLVING FUEL LINE COUPLING 87V139000.   *AK  *JB</t>
  </si>
  <si>
    <t>DROVE VEHICLE, SMELLED SMOKE, ARRIVED HOME, LIGHT ON SNOW SPARKLING ELECTRICITY, SOON AFTERWARDS FLAMES ENGULFED ENTIRE FRONT OF VEHICLE.  *AK</t>
  </si>
  <si>
    <t>WHILE BACKING UP MADE ATTEMPT TO SLOW/STOP, BRAKE PEDAL WENT TO FLOOR AT APPROX. 10MPH, AFTERWARDS ABS AND HYDRALIC LIGHT APPEARED.</t>
  </si>
  <si>
    <t>VEHICLE STALLED IN TRAFFIC, RENDERING IT INOPERATIVE.  *AK</t>
  </si>
  <si>
    <t>WHILE DRIVING, AT APPROX. 55MPH, SUDDENLY HEARD LOUD POP, REAR WINDOW SIDE PORTIONS FELL OUT, THEN GLASS SHATTERED ALL OVER REAR SEATS, NO IMPACT. *AK</t>
  </si>
  <si>
    <t>DRIVER AND PASSENAGER SEAT BELT RETRACTORS WILL NOT RETRACT.   *AK</t>
  </si>
  <si>
    <t>VEHICLE WAS STOPPED, REARENDED BY ANOTHER VEHICLE, DRIVER'S SEAT WENT BACKWARDS TO REAR SEAT OF VEHICLE, PASSENGER'S SIDE WENT BACK, SEATBELT DID NOT HOLD. *AK</t>
  </si>
  <si>
    <t>ACTUAL CLICK PART OF CHILD SEAT IS COMING APART;PLASTIC BAR IS SPLITTING, FABRIC COMES OFF/PLASTIC PIECES STICK IN CHILDS BACK, PUTS PIECE IN MOUTH.  *AK</t>
  </si>
  <si>
    <t>DROVE VEHICLE TO STORE, GOT MIRROR, ARRIVED HOME &amp; PARKED, DAUGHTER G0T PURSE, NOTICED SMOKE, PULLED UP HOOD; FLAMES SHOT UP; VEHICLE BURNED COMPLETELY. *AK</t>
  </si>
  <si>
    <t>DRIVER'S SIDE SEAT BELT; AFTER STOPPING THE VEHICLE, OWNER PRESSED THE RELEASE BUTTON AND THE SEAT BELT DID NOT RELEASE.*AK SEAT BLET FAILED TO UNLOCK, PASSENGER HAD TO CLIMB OUT OF THE BELT.*JB</t>
  </si>
  <si>
    <t>EXPERIENCED ELECTRICAL SYSTEM WIRING HARNESS FIRE IN DASH FOR NO APPARENT REASON.  *AK</t>
  </si>
  <si>
    <t>AN ELECTRICAL SHORT CAUSED THE DASH TO CATCH ON FIRE WHILE VEHICLE WAS PARKED. . *AK  *JB</t>
  </si>
  <si>
    <t>UPON TURNING ON IGNITION SMOKE STARTED COMING UP FROM UNDER STEERING COLUMN.  *AK</t>
  </si>
  <si>
    <t>WHEN TURN SIGNAL IS IN USE, WINDSHIELD WIPERS COMES ON. *AK</t>
  </si>
  <si>
    <t>THE DRIVERS SEATBELT BUCKLE DOES NOT LATCH PROPERLY. APPEARS TO BE LATCHED AND IT IS NOT. PLEASE DESCRIBE.   *AK</t>
  </si>
  <si>
    <t>OWNER RECEIVED RECALL NOTICE IN MARCH, TOOK VEHICLE TO DEALER AND WAS TOLD PARTS WERE NOT AVAILABLE.  DEALER STILL DOES NOT HAVE PARTS IN. RECALL #96V015002 *AK</t>
  </si>
  <si>
    <t>ACCELERATOR CABLE CAUSED ACCELERATOR TO STICK WHILE TRAVELING ABOUT 55 MPH.  *AK</t>
  </si>
  <si>
    <t>CENTURY MODEL #590 CSS SHOULDER HARNESS IS SPLIT DOWN THE MIDDLE AND WILL NOT PROPERLY RESTRAIN THE BABY IN AN ACCIDENT. PLEASE DESCRIBE.   *AK</t>
  </si>
  <si>
    <t>DURING REAR IMPACT, THE DRIVER'S SIDE SEAT ANCHORS BROKE, CAUSING THE SEAT TO FALL INTO THE REAR SEAT.  PLEASE DESCRIBE.    *AK</t>
  </si>
  <si>
    <t>DURING HOT WEATHER, ENGINE STALLS WHILE DECELERATORING.     *AK</t>
  </si>
  <si>
    <t>WHILE PARKED, VEHICLE CAUGHT ON FIRE UNDERHOOD; CAUSED BY ELECTRICAL SHORT.   *AK</t>
  </si>
  <si>
    <t>IGNITION SWITCH HAS BURNING SMELL COMING FROM UNDER DASH; KILLS BATTERY.   *AK</t>
  </si>
  <si>
    <t>DURING LEFT HAND TURNING MANEUVERS VEHICLE EXHIBITS A LOSS OF BRAKES.   *AK</t>
  </si>
  <si>
    <t>CONVERSION VAN. DRIVERS SIDE SEAT BELT IS INADEQUATE TOO SHORT TO FIT ANY OPERATOR.   *AK</t>
  </si>
  <si>
    <t>DRIVER SIDE AIR BAG DID NOT DEPLOY DURING A HEAD-ON COLLISION AT 25-35MPH ACCIDENT.   *AK</t>
  </si>
  <si>
    <t>PRESSURE DIFFERENCE BETWEEN THE INSIDE AND OUTSIDE CALIPERS, LEAVES ON PAD ON THE DISC.  *AK</t>
  </si>
  <si>
    <t>VEHICLE REAR-ENDED, FRONT BUCKET AND MIDDLE BENCH SEATS COLLAPSED. CAR TOTALED.    *AK</t>
  </si>
  <si>
    <t>CLUTCH PEDAL CUT A WIRE WHICH CONNECTS TO THE BRAKE LIGHTS, THUS MAKING BRAKE LIGHTS NOT WORK.    *AK</t>
  </si>
  <si>
    <t>EXPERIENCED ELECTRICAL FIRE IN WIRING IN DRIVERS SIDE SEAT.  *AK</t>
  </si>
  <si>
    <t>EXPERIENCING BRAKE LOCK UP EVERY SIX MONTHS.  BRAKES ARE RUSTING.    *AK</t>
  </si>
  <si>
    <t>WHILE DRIVING, NOTICED SMOKE AND BURNING SMELL COMING FROM DASH, FANNED OUT, THEN DISCONNECTED BATTERY.   *AK</t>
  </si>
  <si>
    <t>AROUND CURVE SWERVED TO AVOID COLLISION, ON WET PAVEMENT APPLIED BRAKE, SKIDDED TO LEFT/FOUGHT TO GAIN CONTROL, STEERING JERKED TO RIGHT, LOCKED UP, HIT POLE*AK</t>
  </si>
  <si>
    <t>UPON IMPACT, DURING FRONTAL CRASH AT APPROX. 30MPH, 1:00 ON FRONT BUMPER, DUAL AIRBAGS FAILED TO DEPLOY.   *AK</t>
  </si>
  <si>
    <t>NO DEPLOYMENT OF DRIVER'S AIR BAG IN ABOVE ACCIDENT.  *AK</t>
  </si>
  <si>
    <t>WITH BRAKES APPLIED PLACED VEHICLE IN GEAR. VEHICLE MADE A LOUD NOISE, ACCELERATED GOING THROUGH HOUSE.  *AK</t>
  </si>
  <si>
    <t>WHILE DRIVING THE VEHICLE WILLL JUST STALL WITHOUT PRIOR WARNING. PLEASE DESCRIBE.     *AK</t>
  </si>
  <si>
    <t>THE REAR LAP BELT IS TO SHORT FOR AN ADULT TO USE. PLEASE DESCRIBE.  *AK</t>
  </si>
  <si>
    <t>ENGINE HAS ALWAYS PERFORMED ERRATICALLY W/OWNER DESCRIBING AS "MISSES". NOW, ENGINE WILL SHUT DOWN W/NO WARNING. COMPUTER DOESN'T REGISTER CODE OF FAILURE. *AK</t>
  </si>
  <si>
    <t>FAILURE OF THE STEERING WHEEL, WHEN DRIVING THE STEERING WHEEL LOCKED UP, CAUSING THE CONSUMER TO HAVE A ACCIDENT, DRIVER SIDE SEAT BELT CAME OUT THE BUCKLE.*AK</t>
  </si>
  <si>
    <t>FLOOR MOUNTED SHOULDER HARNESS DOES NOT RETRACT PROPERLY.  *AK</t>
  </si>
  <si>
    <t>TWICE WITHIN 12 MTHS, REAR BRAKE LIGHTS GO OUT. FAILURE IS A RELAY QUOTED BY SELMAN CHEVROLET UPON FIRST REPAIR. PLEASE DESCRIBE DETAILS.  *AK</t>
  </si>
  <si>
    <t>G C VOLKSWAGEN TH. DEALERSHIP STATES PARTS FOR RECALL OF THE JACK ARE ON BACK ORDER 95V054000.   *AK   CONSUMER STATES HE RECEIVED A LETTER FROM MANUFACTURER REGARDING THE RECALL OF SAFETY JACK, CONSUMER HAS NOT RECEIVED REPLACEMENT JACK, CONSUMER HAS CONTACTED CUSTOMER RELATIONS, AND WAS ADVISED THAT JACK IS ON BACK ORDER.*JB</t>
  </si>
  <si>
    <t>WHILE DRIVING VEHICLE AT SPEED 55MPH, VEHICLE WENT INTO HIGH IDLE AND OPEN THROTTLE POSITION, TO STOP VEHICLE APPLIED BRAKES HARD AND TURNED IGNITION OFF .  *AK</t>
  </si>
  <si>
    <t>ON RAINY DAY WHILE DRIVING, VEHICLE STALLS OUT WHEN SLOWING DOWN, RESULTING IN STEERING AND BRAKING ABILITY LOSS.   *AK</t>
  </si>
  <si>
    <t>WHEN TURNING THE STEERING WHEEL THERE IS LOT OF PLAY, CAUSING A LOSS OF CONTROL OF VEHICLE.  *AK</t>
  </si>
  <si>
    <t>REAR WINDOW BRAKE LIGHT, 3 THIRD LIGHT, LAMP WHEN OVER HEATED MELTED FROM THE BOLT.    *AK</t>
  </si>
  <si>
    <t>VEHICLE WAS PARKED OVERNIGHT, DRIVER DID NOT NOTICE VEHICLE UNTIL NEXT MORNING, FIRE DEPT. SAID FIRE HAD OCCURRED TO VEHICLE.  *AK</t>
  </si>
  <si>
    <t>DURING IMPACT, THE REAR SEAT FELL FORWARD.  PLEASE DESCRIBE.  *AK</t>
  </si>
  <si>
    <t>ARLARM SYSTEM CAUGHT ON FIRE, DUE TO IMPROPER INSTALLATION MADE BY CHEKMATE.   *AK</t>
  </si>
  <si>
    <t>THE VEHICLE CAUGHT ON FIRE FROM THE IGNITION SWITCH WHEN THE VEHICLE WAS BEING DRIVEN. PLEASE DESCRIBE.   *AK</t>
  </si>
  <si>
    <t xml:space="preserve">CONSUMER WAS DRIVING WHEN HOOD CAME OPEN, OWNER HAD ALREADY HAD RECALL REPAIR WORK DONE. RECALL #91V147000.   *AK  FAILURE CAUSED DAMAGE TO THE WINDSHIELD, VEHICLE ONLY HAD 200 MILES ON IT AFTER RECALL WORK WAS COMPLETED.   *SLC </t>
  </si>
  <si>
    <t>ELECTRICAL SHORT IN THE IGNITION SWITCH, CAUSING THE WIRING HARNESS TO BURN.      *AK</t>
  </si>
  <si>
    <t>DURING IMPACT, THE DRIVER'S SIDE AUTOMATIC SEAT BELT DID NOT LOCK. *AK  CONSUMER ALSO STATES AIR BAGS CAME LOOSE FROM STEERING WHEEL BUT, FAILED TO DEPLOY.*JB</t>
  </si>
  <si>
    <t xml:space="preserve">FUEL IS LEAKING IN THE CARBURETOR, CAUSING THE VEHICLE TO CATCH ON FIRE.     *AK *JB </t>
  </si>
  <si>
    <t>THE DRIVERS/FRONT PASSENGER AND THE REAR SEAT OUTER SEABELTS DO NOT LATCH PROPERLY. PLEASE DESRIBE.  *AK</t>
  </si>
  <si>
    <t>FRONT LAP/SHOULDER BELTS ON DRIVER AND PASSENGER WILL NOT RETRACT PROPERLY WHEN CLOSING THE DOOR, BELT WILL GET JAMMED.   *AK</t>
  </si>
  <si>
    <t>AIR BAG DID NOT DEPLOY IN A FRONT-END ACCIDENT AT 50MPH.PLEASE DESCRIBE.  *AK</t>
  </si>
  <si>
    <t>VEHICLE MAKES A LOUD NOISE UNDER RIGHT WHEEL ONLY WHEN STARTING THE VEHICLE.  *AK</t>
  </si>
  <si>
    <t>FAILURE OF THE POWER BRAKES BOOSTER, CAUSING THE CONSUMER TO HAVE A ACCIDENT.  *AK</t>
  </si>
  <si>
    <t>EXPERIENCING PREMATURE BRAKE PAD WEAR.  PLEASE GIVE DETAILS.    *AK</t>
  </si>
  <si>
    <t>THE CONVERTABLE TOP ALMOST FLEW  OFF WHILE DRIVING AT HIGH SPEEDS. PLEASE DESCRIBE.    *AK</t>
  </si>
  <si>
    <t>THE TRUCK WILL INADVERTANTNLY SHIFT WHILE ACCELERATING.PLEASE DESCRIBE.   *AK</t>
  </si>
  <si>
    <t>WATER BUILD UP IN BRAKE LINE CAUSED BRAKE FAILURE.  *AK</t>
  </si>
  <si>
    <t>IGNITION SWITCH FAILURE, WHEN REMOVING THE KEY OUT, IGNITION WILL STILL BE ON, VEHICLE CAN BE STARTED WITHOUT THE KEY.  *AK</t>
  </si>
  <si>
    <t>SHARP EDGE ON THE DOOR HANDLE CAUSED CUT ON HAND.   *AK</t>
  </si>
  <si>
    <t>PARKED AT PLACE OF EMPLOYMENT FOR ONE HOUR VEHICLE CAUGHT ON FIRE.  *AK</t>
  </si>
  <si>
    <t>CONSUMER STATED IGNITION SWITCH HAD TO BE REPLACED TWICE, DUE TO FIRE.  *AK *ET</t>
  </si>
  <si>
    <t>ELECTRICAL FIRE, SOURCE UNKNOWN, SUSPECTED TO HAVE STARTED FROM IGNITION SWITCH.  *AK</t>
  </si>
  <si>
    <t>UPON IMPACT, DURING FRONTAL CRASH, AT APPROX. 50MPH, 9:00 ON FRONT BUMPER, DUAL AIRBAGS FAILED TO DEPLOY.   *AK</t>
  </si>
  <si>
    <t>DRIVING VEHICLE, AT STOP SIGN, VEHICLE SUDDENLY ACCELERATED, TOOK FOOT OFF PEDAL, STILL ACCELERATING, TRIED SLOWING, PUT IN NEUTRAL TO STOP, FINALLY STOPPED.*AK</t>
  </si>
  <si>
    <t>RIGHT REAR WHEEL IS RUBBING FUEL LINE, CAUSING A LEAK.    *AK</t>
  </si>
  <si>
    <t>AUTO BEGAN TO SMOKE AFTER IDLING FOR ABOUT 5 MINUTES, THE ENGINE WIRING HARNESS BURNED AND VEHICLE HAD TO BE TOWED TO THE DEALER.</t>
  </si>
  <si>
    <t>DRIVING VEHICLE, PUT ON AIR CONDITIONER, BLACK SMOKE POURED OUT, PULLED OVER, POPPED HOOD, FLAMES SHOT OUT, FIRE DEPT. PUT OUT FLAMES,   *AK</t>
  </si>
  <si>
    <t>ENGINE DIED, PEDAL TWENT TO THE FLOOR. DIAGNOSIS: DEFECTIVE FUEL PUMP.   *AK</t>
  </si>
  <si>
    <t>EXPERIENCED BRAKE LOCK-UP WHILE ATTEMPTING TO STOP.  *AK  *JB</t>
  </si>
  <si>
    <t>FUMES ARE OVERWHELMING IN VEHICLE IRRITATE EYES AND MAKES IT DIFFICULT TO BREATH.  *AK</t>
  </si>
  <si>
    <t>THE SUB-FRAME MOUNTS RUSTED AND DROPPED THE ENGINE AND THE TRANSMISSION, CAUSING LOSS OF STEERING AND THE POTENTIAL FOR AN ACCIDENT. PLEASE DESCRIBE.      *AK</t>
  </si>
  <si>
    <t>VEHICLE CAUGHT ON FIRE UNDERHOO, WHILE PARKED IN PARKING LOT, CAUSE UNKOWN, VEHICLE TOTALED. *AK</t>
  </si>
  <si>
    <t>FAILURE OF THE ABS SYSTEM, CAUSING THE RIGHT FRONT WHEEL TO LOCK UP.   *AK</t>
  </si>
  <si>
    <t>DROVE THE VEHCILE AND PARKED, AFTER FEW SECONDS SAW SMOKE COMING INTO THE VENTS, ELECTRICAL SHORT, ALSO LOSS OF ALL POWER STEERING.  *AK</t>
  </si>
  <si>
    <t>FAILURE OF THE WELDING IN THE GAS TANK, CAUSING THE FUEL READING TO BE INCORRECT.   *AK</t>
  </si>
  <si>
    <t>UPON BRAKING, REAR BRAKE LIGHTS ILLUMINATE BUT FLICK INTERMITTENTLY SOMETIMES NOT AT ALL. OWNER HAD OTHERS DATING BACK TO 1986 W/SAME PROBLEM. DESCRIBE.  *AK</t>
  </si>
  <si>
    <t>MODEL: CHAMPION 224245J1. BOLT/SCREWS AT HEAD AREA. UPON SIDE IMPACT 9 1/2 YR OLD CHILDS HEAD IMPACTED SUBJECT AREA, LEAVING THE CHILD WITH CREBRAL PALSEY.*AK</t>
  </si>
  <si>
    <t>UPON BRAKING, REAR BRAKE LIGHTS ILLUMINATE BUT FLICK INTERMITTENTLY. OWNER WANTS TO IDENTIFY HIS OTHER FORDS DATING BACK TO 1986 W/SAME PROBLEM. DESCRIBE.  *AK</t>
  </si>
  <si>
    <t>VEHICLE WAS PARKED, PUT VEHICLE INTO DRIVE, WENT INTO OPEN THROTTLE POSITION, WITH HIGH IDLE, HAD NO CONTROL OVER VEHICLE, IMPACT 12:00, SPEED 40 MPH.   *AK</t>
  </si>
  <si>
    <t>ABS, BRAKE FAILED, YELLOW AND RED LIGHTS CAME ON WILL NOT GO OFF, IN FOR REPAIR, LOSS OF ABS, REPLACEMENT OF ABS MODULE.  *AK</t>
  </si>
  <si>
    <t>FAILURE OF THE ABS BRAKE SYSTEM, CAUSING THE CONSUMER TO HAVE AN ACCIDENT, FAILURE ON THE FRONT SEAT BELT, BELT WILL NOT RETRACT.  *AK</t>
  </si>
  <si>
    <t>ON OCCASION WHILE IDLING, UNKNOWN HUMMING NOISE IS HEARD. OWNER SAYS FEELS SOME ACCELERATION W/FOOT ON PEDAL. PLEASE DESCRIBE DETAILS.   *AK</t>
  </si>
  <si>
    <t>THE VEHICLE HAD BEEN PARKED AND THEN IT BURNED TO THE GROUND DUE TO AN ELECTRICAL FIRE. PLEASE DESCRIBE.  *AK</t>
  </si>
  <si>
    <t>UPON IMPACT, DURING FRONTAL CRASH, AT APPROX. 50MPH, SHOULDER/LAP BELT FAIL TO RETRACT ENOUGH, ALLOWING DRIVER/CHILD PASS. IN CSS TO IMPACT WITH INTERIOR.  *AK</t>
  </si>
  <si>
    <t>AN ELECTRICAL SHORT CAUSED THE VEHICLE TO CATCH ON FIRE UNDER THE HOOD, WHILE DRIVING THE VEHICLE.  PLEASE DESCRIBE. *AK</t>
  </si>
  <si>
    <t>DRIVER WAS MAKING LEFT HAND TURN, ANOTHER VEHICLE DROVE INTO PATHWAY, DODGE VEHICLE WAS HIT HEAD-ON, BOTH AIR BAGS DID NOT DEPLOY.   *AK</t>
  </si>
  <si>
    <t>WHILE PARKED NOTICED SMOKE COMING FROM THE STEERING COLUMN AND UNDER DASH.    *AK</t>
  </si>
  <si>
    <t>THE ELECTRIC MODULE BROKE WHEN THE CONSUMER WAS DRIVING THE VEHICLE, CAUSING LOSS OF POWER STEERING .    *AK</t>
  </si>
  <si>
    <t>TURNED ON IGNITION, SHIFTED FROM PARK TO REVERSE, ENGINE ACCELERATED, VEHICLE WENT BACKWARDS AT HIGH SPEED; BROADSIDED PARKED VEHICLE.  *AK</t>
  </si>
  <si>
    <t>WHEN DRIVING, THE VEHICLE STALLS/HESITATES, CAUSING POWER STEERING FAILURE.    *AK</t>
  </si>
  <si>
    <t>ELECTRICAL SHORT, VEHICLE WAS PARKED, WHEN STARTED WHEN SMELL OF SMOKE UNDER THE HOOD, REPLACED IGNITION SWITCH AND STARTED.   *AK</t>
  </si>
  <si>
    <t>TRANSMISSION SLIPPAGE, CAUSING LOSS OF ACCELERATION POWER.  *AK</t>
  </si>
  <si>
    <t>IGNITION SWITCH SHORT CIRCUITED INSIDE, CAUSING IT TO MELT.     *AK</t>
  </si>
  <si>
    <t>AFTER MAKING A TURN THE STEERING WHEEL LOCKED, CAUSING CONSUMER TO HAVE AN ACCIDENT.  PLEASE DESCRIBE.    *AK</t>
  </si>
  <si>
    <t>IGNITION SWITCH STOPPED AND VEHICLE CONTINUED TO RUN, OVER HEATED,  DUE A ELECTRICAL SHORT IN WIRING.  *AK</t>
  </si>
  <si>
    <t>WHILE GOING UP A HILL, THE ACCELERATOR PEDAL WENT OT THE FLOOR AND ACCELERATED WITHOUT BEING PRESSED. PLEASE DESCRIBE.  *AK</t>
  </si>
  <si>
    <t>INVOLVED IN FRONTAL COLLISION AT 40MPH AND THE AIRBAG DID NOT DEPLOY.PLEASE DESCRIBE.  *AK</t>
  </si>
  <si>
    <t>THE VEHICLE WAS PARKED AND IT STARTED BY ITSELF TO ROLL BACKWARDS AND THEN EXPLODED.PLEASE DESCRIBE.    *AK</t>
  </si>
  <si>
    <t>MONTES AUTO CTR 91V225. ITS BEEN 1 1/2 YEAR AND THE DLR AND ZONE OFFICE CAN NOT MAKE A DECISION ON REPAIRS.  *AK</t>
  </si>
  <si>
    <t>ABS, RIGHT FRONT DISC PAD CAME OFF VEHICLE WHILE DRIVING.   *AK</t>
  </si>
  <si>
    <t>THE ENGINE FAN IS FRACTURED ALL THE WAY AROUND AND COULD CAUSE INJURY TO SOME ONE WORKING ON THE TRUCK. PLEASE DESCRIBE*AK</t>
  </si>
  <si>
    <t>AN ELECTRICAL SHORT IN THE IGNITION SWITCH, CAUSED THE VEHICLE TO CATCH ON FIRE WHILE PARKED.  PLEASE DESCRIBE.</t>
  </si>
  <si>
    <t>FUEL IS LEAKING FROM THE FUEL INJECTOR ON THE ENGINE COMPARTMENT.   *AK</t>
  </si>
  <si>
    <t>THE ABS SYSTEM MALFUNCTIONS. IT MAKES LOUD NOISES AND WHEN THE PEDAL IS APPLIED THE BRAKES DO NOT STOP THE TRUCK .PLEASE DESCRIBE.*AK</t>
  </si>
  <si>
    <t>DURING SUDDEN STOPS THE REAR SEAT SLIDES FORWARD, THE LOCKS DO NOT LOCK.  *AK</t>
  </si>
  <si>
    <t>REAR BRAKE ROTORS AND CALIPERS WEAR EXCESSIVELY, POSSIBLE DUE TO OVERHEATING.  *AK</t>
  </si>
  <si>
    <t>THE THROTTLE STUCK AND THE VEHICLE SHOT FOREWAD AND CAUSED A SERIOUS ACCIDENT. PLEASE DESCRIBE.    *AK</t>
  </si>
  <si>
    <t>PULLING INTO PARKING SPACE APPLIED BRAKES, PEDAL WENT TO THE FLOOR, IMPACT 12:00 POSITION SPEED 5 MPH, ABS.  *AK</t>
  </si>
  <si>
    <t>VECHILE WILL STALL WITHOUT WARNING WHILE DRIVING, LOSS OF POWER.  *AK</t>
  </si>
  <si>
    <t>THE DRIVERS SIDE HANDLE KEEPS BREAKING AND CAUSES DRIVER NOT TO BE ABLE TO OPEN THE DOOR*AK EXTERIOR DRIVER'S SIDE HANDLE BREAKS SUDDENLY WITHOUT WARNING, THE DEFECTIVE/FAULTY PIECE IS MADE OF PLASTIC AND SHOULD BE MADE OF METAL, MANUFACTURER IS AWARE OF THE PROBLEM AND READILY STOCKS THE HANDLE AT THEIR PARTS DEPARTMENT.*JB</t>
  </si>
  <si>
    <t>FRONT SEAT BELTS, LAP/SHOULDER BELT WILL OVERTIGHTEN AND CANNOT GET OF SEAT, OPENS THE DOOR TO RELEASE THE SEAT BELTS.   *AK</t>
  </si>
  <si>
    <t>RADIO CONTROLS LOCATED ON STEERING WHEEL STARTED TO SMOKE WHILE VEHICLE WAS BEING OPERATED.     *AK</t>
  </si>
  <si>
    <t>TRANSMISSION INADVERTANTLY SHIFTS AFTER IT GETS HOT AND SHIFTS INTO A LOWER GEAR. PLEASE DESCRIBE.  *AK</t>
  </si>
  <si>
    <t>SLIDING PASSENGER DOOR/WINDOW SHATTERED UPON CLOSURE.  *AK</t>
  </si>
  <si>
    <t>WHILE DRIVING ON THE HIGHWAY ACCELERATOR PEDAL STUCK DOWN.PLEASE DESCRIBE.  *AK</t>
  </si>
  <si>
    <t>WHILE DRIVING ON HIGHWAY OWNER SMELLED SMOKE. DRIVER LIFTED HOOD AND WIRING HARNESS WAS ON FIRE NEAR FIREWALL. PLEASE DESCRIBE DETAILS.  *AK</t>
  </si>
  <si>
    <t>VEHICLE WAS PARKED, ELECTRICAL SHORT, FIRE STARTED UNDER THE DASH AROUND THE STEERING COLUMN.    *AK</t>
  </si>
  <si>
    <t>THE PASSENGE'S SIDE DOOR PANEL STARTED SMELLING OF BURNT WIRES. PLEASE DESCRIBE.    *AK</t>
  </si>
  <si>
    <t>REAR DOOR WINDOW EXPLODED WHILE DRIVING 60MPH.  *AK</t>
  </si>
  <si>
    <t>INVOLVED IN A FRONTAL COLLISION AND THE FRAME WAS BENT AND THE AIRBAGS DID NOT DEPLOY. PLEASE DESCRIBE.   *AK</t>
  </si>
  <si>
    <t>DRIVER SIDE LAP/SHOULDER WILL NOT RETRACT, WIRING IN THE TRACK CAME LOOSE.   *AK</t>
  </si>
  <si>
    <t>TRUCK LEAK, IN FOR REPAIR  3 TIMES, CAN NOT FIND THE PROBLEM.  *AK</t>
  </si>
  <si>
    <t>DURING A PANIC STOP REAR SEAT BELTS LOOSENED, THROWING CHILD STRAPPED IN CAR SEAT ON THE FLOOR.   *AK</t>
  </si>
  <si>
    <t>VEHICLE INVOLVED IN COLLISION WHICH HAD (3) IMPACTS. DUAL AIR BAGS FAILED TO DEPLOY. PLEASE DESCRIBE DETAILS.    *AK</t>
  </si>
  <si>
    <t>WITH TEMPERATURES RANGING FROM 95 DEGREES OR MORE REAR WINDOW EMPLODED WHILE NOT IN DIRECT SUNLIGHT. PLEASE DESCRIBE DETAILS.  *AK</t>
  </si>
  <si>
    <t>PASSENAGER AUTOMATIC SHOULDER BELT GET STUCK IN ALL TYPES OF POSITION, RESULTING IN FAILURE.   *AK</t>
  </si>
  <si>
    <t>ESTIMATED SPEED BETWEEN 20 TO 40 MPH HOOD RELEASE,D LIFTING/BLOCKING DRIVERS VISION. PLEASE DESCRIBE DETAILS. *AK</t>
  </si>
  <si>
    <t>ABS BRAKE SYSTEM FAILURE.    *AK</t>
  </si>
  <si>
    <t>UPON WAITING TO RECEIVE LETTER FROM MFG., VEHICLE CAUGHT FIRE WHILE PARKED FOR 3 TO 4 MINUTES. PLEASE DESCRIBE DETAILS.</t>
  </si>
  <si>
    <t>COSCO MANUF DATE: 4/4/95 WHERE THE ARM ATTACHED TO THE SEAT, NOTICED A CRACK ON FOUR DIFFERENT SEAT IN THE STORE. *AK</t>
  </si>
  <si>
    <t>WHILE DRIVING, NOTICED BURNING AND SMOKE SMELL, TURNED OFF IGNITION, FOUND WIRES WITHIN IGNITION SWITCH HAD MELTED.    *AK</t>
  </si>
  <si>
    <t>KEY IS TAKEN OUT OF IGNITION IN ON POSITION AND CAR WILL STILL RUN.   *AK</t>
  </si>
  <si>
    <t>ROTORS HAVE BEEN REPLACED FOUR TIMES.  PLEASE GIVE MORE DETAILS.   *AK</t>
  </si>
  <si>
    <t>AT APPROX. 35MPH MADE ATTEMPT TO SLOW/STOP, PEDAL WENT TO FLOOR, NO WARNING, PUMPED PEDAL UNTIL CAME BACK UP, RESULT NEARLY REAR ENDING VEHICLE.   *AK</t>
  </si>
  <si>
    <t>AUTO WAS IN HEAD ON COLLISION AND AIR BAGS DID NOT DEPLOY.  *AK</t>
  </si>
  <si>
    <t>WHILE DRIVING SMELLED STRANGE ODOR INSIDE DRIVER DOOR PANEL, THEN NOTICED DOOR GLOWING, SAW SPARKS AND FLAMES, DOOR CAUGHT FIRE AND PROMPTLY EXTINQUISHED. *AK</t>
  </si>
  <si>
    <t>ELECTRONIC CONTROL MODULE FAILURE. *AK</t>
  </si>
  <si>
    <t>ANOTHER VEHICLE MADE ILLEGAL LEFT TURN IN FRONT OF HONDA, DRIVER OF HONDA HIT VEHICLE HEAD-ON AT 30 MPH, AIR BAG DID NOT DEPLOY.  *AK</t>
  </si>
  <si>
    <t>ABS BRAKING SYSTEM FAILURE, ABS INTERMITTENTLY FAILS, RESULTING IN SERVAL NEAR ACCIDENT EA94-038A.    *AK</t>
  </si>
  <si>
    <t>CONSUMER WAS INVOLVED IN AN ACCIDENT AND THE DRIVER SIDE AIR BAG DEPLOYED AND THE IMPACT OF THE AIR BAG BLEW OUT THE CONVERTIBLE TOP.   *AK</t>
  </si>
  <si>
    <t>RECALL RELATED, 96V0150000, CONTACT DEALERSHIP ON APR. 13,1996, AND WAS NOTIFIED NO PARTS AVAILABLE AFTER APPOINTMENT WAS MADE AGAIN IN MAY.  *AK</t>
  </si>
  <si>
    <t>WHILE DRIVING THE VEHICLES FRAME MOUNTS SHEARED OFF AND THE ENGINE DROPPED OUT OF THE CAR. PLEASE DESCRIBE.    *AK</t>
  </si>
  <si>
    <t>THE FRONT PASSENGER SEATBACK HAS BROKEN AND FALLEN BACK TWICE. PLEASE DESCRIBE.    8AK</t>
  </si>
  <si>
    <t>UPON INSTALLING SEAT IN REAR LAP BELT, BOTTOM OF SEAT BASE MOVES, NOT STABLE, AND WONT HOLD SECURE.</t>
  </si>
  <si>
    <t>THE HEATER PANEL GOT SO HOT IT MELTED THE CONTROLS. PLEASE DESCRIBE.  *AK</t>
  </si>
  <si>
    <t>THE AUTOMATIC SHOULDER RESTRAINT SYSTEM NO LONGER FUNCTIONS PROPERLY AND WILL NOT RESTRAIN IN AN ACCIDENT. PLEASE DESCRIBE.   *AK</t>
  </si>
  <si>
    <t xml:space="preserve">DROVE VEHICLE, PARKED VEHICLE, WENT INTO HOUSE, WENT TO START VEHICLE, NO STARTING, LOOKED UNDER HOOD, NOTICED WAS A FIRE AND WENT OUT ON ITS OWN.  *AK *JB </t>
  </si>
  <si>
    <t>VEHICLE AT COMPLETE STOP, IMPACT 12:00 POSITION FROM ANOTHER VEHCILE, DRIVER SIDE AIRBAG DID NOT DEPLOY.  *AK</t>
  </si>
  <si>
    <t>FAILURE ON THE FRONT DRIVER AND LEFT REAR SEAT BELT BUCKLE, SEAT BELT COMES OUT OF THE BUCKLE.  *AK</t>
  </si>
  <si>
    <t>UNDER HOOD FIRE, SUSPECTED TO HAVE BEEN ELECTRICAL IN ORIGIN.  *AK</t>
  </si>
  <si>
    <t xml:space="preserve">WHILE DRIVING 45MPH THE HOOD FLEW UP AND HIT THE WINDSHEILD AND ALMOST CAUSED AN ACCIDENT.   *AK  *SLC </t>
  </si>
  <si>
    <t>IGNITION SWITCH SHORTED OUT WHILE DRIVING, BURNING, LIKE ODOR; REPLACED IGNITION SWITCH CONNECTOR AND WIRING.    *AK</t>
  </si>
  <si>
    <t>FAILURE ON THE DRIVER SIDE SEAT, WHEN DRIVING THE SEAT MOVES FORWARD.    *AK</t>
  </si>
  <si>
    <t>OWNER RECEIVED RECALL NOTICE IN MARCH, CALLED DEALER A WAS TOLD THE PARTS WERE NOT AVAILBLE. RECALL #96V015002.   *AK</t>
  </si>
  <si>
    <t>RECALL RELATED, FUEL TANK ASSEMBLY FAILURE, WHILE DRIVING LOSS OF FUEL, TO MUCH PRESSURE IN THE FUEL TANK. RECALL #93V12500O.  *AK</t>
  </si>
  <si>
    <t>DRIVER SIDE SHOULDER BELT IS LOCKED INTO PLACE, WILL NOT MOVE, EA94-039 ACTIVE.  *AK</t>
  </si>
  <si>
    <t>DRIVING VEHICLE AT SPEED 40 MPH, APPLIED THE BRAKES, EXTENDED STOPPING DISTANCE, IMPACT 12:00 POSITION, HITTING A GUARD RAIL AND FENCE, LOSS OF CONTROL.  *AK</t>
  </si>
  <si>
    <t>EXCESSIVE WEAR OF FRONT AND REAR BRAKING SYSTEM.   *AK</t>
  </si>
  <si>
    <t>THE DRIVERS SIDE DOOR WELD HAS RUSTED THROUGH AND THE DOOR HAS FALLEN OFF. PLEASE DESCRIBE.  *AK</t>
  </si>
  <si>
    <t xml:space="preserve">PASSENGER SIDE FRONT WHEEL TURNNING ARM DETACHED FROM THE VEHICLE, CAUSING THE WHEELS TO COME OFF THE VEHICLE. *AK   *SLC </t>
  </si>
  <si>
    <t>305 621 3969: WHILE PARKED, SMOKE/FLAMES STARTED COMING FROM UNDERHOOD; CAUSE UNKOWN; VEHICLE TOTALED.   *AK</t>
  </si>
  <si>
    <t>ELECTRICAL SHORT, CAUSING HEAD LIGHTS AND ALL ELECTRICAL COMPOENTS TO FAIL WHILE DRIVING.     *AK WHILE DRIVING,    *AK</t>
  </si>
  <si>
    <t>THE EMERGANCY PARKING BRAKE WILL NOT HOLD BECAUSE THE REAR BRAKES ARE NOT ADJUSTED PROPERLY. PLEASE DESCRIBE.   *AK</t>
  </si>
  <si>
    <t>DURING REAR IMPACT, THE DRIVER'S SIDE SEAT FALL BACK INTO THE REAR SEAT.  PLEASE DESCRIBE.  *AK</t>
  </si>
  <si>
    <t>AN ELECTRICAL SHORT CAUSED THE VEHICLE TO CATCH ON FIRE UNDER THE HOOD, WHILE VEHICLE WAS PARKED.  PLEASE DESCRIBE.   *AK</t>
  </si>
  <si>
    <t>DRIVING THE VEHICLE AT SPEED 5 MPH, UNDER THE HOOD FIRE, ELECTRICAL SHORT IN CIRCUIT, CAUSING THE INGNTION SWITCH TO OVER HEAT AND CATCH ON FIRE.  *AK</t>
  </si>
  <si>
    <t>THE TRANSMISSION FLUID LEAKS AND COULD BE A POTENTIAL FIRE HAZARD. PLEASE DESCRIBE.    *AK</t>
  </si>
  <si>
    <t>DRIVER SIDE LAP/SHOULDER BELT WILL NOT RETRACT, CAUGHT IN THE TRACK AND WILL NOT MOVE BACKWARDS OR FORWARD.   *AK</t>
  </si>
  <si>
    <t>DRIVERS SEATBACK COLLAPSED DURING REAR END COLLISION.  *AK</t>
  </si>
  <si>
    <t>WHILE DRIVING HIGHWAY SPEED OF 60 MPH, SLIDING DOOR WINDOW EMPLODED, BLOWING GLASS INWARD. PLEASE DESCRIBE DETAILS.    *AK</t>
  </si>
  <si>
    <t>DRIVER SWATTED A BEE, RAN OFF THE ROAD, HIT A TREE, CSS WENT INTO THE DASH AND CHILDS HEAD IMPACTED THE WINDSHIELD.    *AK</t>
  </si>
  <si>
    <t>METAL WELD AROUND PIN WHICH HOLDS LIFTGATE LATCH HAS BROKEN, TRUNK LID WON'T CLOSE PROPERLY.  *AK</t>
  </si>
  <si>
    <t>CENTURY MODEL 4880, DOM 02-14-96, MFR INSTRUCTS TO USE LAP BELT WITHOUT LOCKING CLIP, BUT CSS BOTTOM OFF BASE, MOVES AND DOESN'T HAVE SECURE FIT. *AK</t>
  </si>
  <si>
    <t>TRANSMISSION WAS JERKY WHEN OIL GOT WARM AND LOST FORWARD GEARS DUE TO WARPED RETAINERS/BUSHING AND LOSS OF SEAL BETWEEN LOWER/HIGHER GEARS.  *AK</t>
  </si>
  <si>
    <t>ENGINE COMPARTMENT FIRE WHILE DRIVING; SMOKE STARTED COMING FROM UNDERHOOD, PULLED OVER, CHECKED, FIRE IN AREA OF FIREWALL; CAUSE UNKNOWN; VEHICLE TOTALED.  *AK</t>
  </si>
  <si>
    <t>VEHICLE BEING PARKED, BRAKES FAILED (ABS), HAD REPAIRED 2 WKS LATER, THEN DAUGHTER DRIVING VEHICLE, AT STOP LIGHT, STARTED TO MOVE AND INNER TIE ROD BROKE.*AK</t>
  </si>
  <si>
    <t>ABS BRAKE SYSTEM LOCKED UP ON WET SURFACE.   *AK</t>
  </si>
  <si>
    <t>PARKED VEHICLE UNDER TREE, REMOVED INFANT FROM SEAT, RETURNED, PLACE INFANT BACK IN SEAT, METAL PART THAT FASTENS TO CAR SEAT BURNED INFANT'S ARM, 3RD DEGREE*AK</t>
  </si>
  <si>
    <t>CONSUMER WAS INVOLVED IN AN ACCIDENT AND THE DRIVER SIDE SEAT BELT DID NOT LOCK, CONSUMER HAD REPAIR WORK DONE UNDER RECALL BEFORE ACCIDENT (95V103004).  *AK</t>
  </si>
  <si>
    <t>THE DEALERSHIP HASN'T HAD THE PARTS FOR THE RECALL FOR ALMOST 2 MONTHS (93E034001). PLEASE DESCRIBE.        *AK</t>
  </si>
  <si>
    <t>AN ELECTRICAL SHORT IN THE IGNITION SWITCH CAUSED THE VEHICLE TO CATCH ON FIRE IN THE STEERING COLUMN.  PLEASE DESCRIBE.   *AK</t>
  </si>
  <si>
    <t>BRAKE FAILURE, WHEN APPLYING, EXPERIENCED EXTENDED STOPPING DISTANCE.  *AK</t>
  </si>
  <si>
    <t>GERRY MODEL # 675, MANUF DATE 11-14-95, CSS BUCKLE HARD TO LATCH AND THEN HARD THE UNLATCH AFTER LATCHING IT. *AK</t>
  </si>
  <si>
    <t>WHILE DRIVING, FLAMES STARTED SHOOTING OUT FROM UNDERHOOD; DRIVER GOT OUT, STARTED RUNNING, TURNED AROUND, VEHICLE BLEW UP; VEHICLE HAD OIL LEAK.  *AK</t>
  </si>
  <si>
    <t>THE EXHUAST MANIFOLD IS LEAKING IN THE PASSENGER COMPARTMENT.   *AK</t>
  </si>
  <si>
    <t>POWER STEERING FAILURE, WHEN DRIVING STEERING BECOMES VERY HARD, AND WHEN RELEASED OVER STEERS, CAUSING LOSS OF CONTROL OF VEHICLE.  *AK</t>
  </si>
  <si>
    <t>THE VEHICLE WENT UP IN FLAMES WHILE IT WAS PARKED. THE FIRE STARTED IN THE IGNITION SWITCH. PLEASE DESCRIBE.          *AK</t>
  </si>
  <si>
    <t>VEHICLE WAS LEFT AT IDLE POSITION, PUT INTO GEAR AND DROVE 200 FT. UNDER THE DASH COMPARTMENT FIRE, ELECTRICAL SHORT.    *AK</t>
  </si>
  <si>
    <t>REAR DOOR WINDOW COMES OPEN WHILE DRIVING.  PLEASE GIVE DETAILS.     *AK</t>
  </si>
  <si>
    <t>FAILURE OF THE RACK AND PINION STEERING, CAUSING THE STEERING WHEEL AND COLUMN TO LOCK UP.   *AK</t>
  </si>
  <si>
    <t>WHILE USING THE HEADLIGHTS, THEY SHINE INTO THE AIR. NOW THE YOU CANNOT EVEN SEE EVEN WITH THE HIGH BEAMS. THEY ALSO WENT OUT WHILE DRIVING. PLEASE DESCRIBE.*AK</t>
  </si>
  <si>
    <t>ABS BRAKES; WHEN APPLYING THE BRAKES, THE VEHICLE BRAKES FAILED.  PLEASE DESCRIBE.  *AK</t>
  </si>
  <si>
    <t>CATALYTIC CONVERTER OVERHEATED, RESULTING IN UNDER BODY FIRE INTO THE INTERIOR.   *AK</t>
  </si>
  <si>
    <t>WHILE DRIVING, SMELT BURNING WIRES, TURNED OFF IGNITION, VEHICLE WOULD NOT RESTART, TOTALLY DEAD; IGNITION SWITCH BURNED INTERNALLY, SWITCH/WIRING REPLACED.*AK</t>
  </si>
  <si>
    <t>THE VEHICLE DEVELOPED A HOLE IN THE EXHAST MANIFOLD AND IT IS ALLOWING CARBON MONOXIDE INTO THE PASSENGER CAOMPARTANT. PLEASE DESCRIBE.  *AK</t>
  </si>
  <si>
    <t>THE ABS SYSTEM FAILS. THE VEHICLE WILL NOT STOP WHEN THE BRAKES ARE APPLIED. THE REAR BRAKES WERE NEVER ADJUSTED.*AK  CONSUMER STATED THATHE FOUND OUT THAT THE FRONT PADS AND ROTORS WERE SEVERLY WORN.*JB</t>
  </si>
  <si>
    <t>IGNITION SWITCH FIRE WHILE DRIVING VEHICLE.   *AK</t>
  </si>
  <si>
    <t>ABS, BRAKE FAILURE, EXTENDED STOPPING DISTANCE WHEN APPLIED THE BRAKES, INTERMITTENT LOSS OF BRAKES.   *AK</t>
  </si>
  <si>
    <t>ABS: ANTI LOCK BRAKE/REGULAR BRAKE LIGHT COME ON; IF VEHICLE STOPS AT DOWNWARD ANGLE, THERE IS HESITATION IN STOPPING; CAUSED BY ANTI-LOCK BRAKES FAILURE. *AK</t>
  </si>
  <si>
    <t>THE THROTTLE STICKS AND CAUSES THE VEHICLE TO CONTINUE TO ACCELERATE WHEN THE GAS PEDAL  IS NOT BEING APPLIED. PLEASE DESCRIBE.  *AK</t>
  </si>
  <si>
    <t>DRIVER'S SHOULDER HARNESS COMPLETELY INOPERATIVE, DRIVER CAN ONLY USE LAP BELT WHILE DRIVING; DOES NOT PROVIDE ADEQUATE PROTECTION. *AK</t>
  </si>
  <si>
    <t>WHILE ATTEMPTING TO PARK, VEHICLE SUDDENLY ACCELERATED, CAUSING AN ACCIDENT.  *AK</t>
  </si>
  <si>
    <t>STABILIZING BOLT ON DRIVER'S SIDE BUCKET SEAT SHEARED INTO, CAUSING WHOLE SEAT BACK TO LAY BACK; NEARLY CAUSED ACCIDENT; SPEED 20 MPH. *AK</t>
  </si>
  <si>
    <t>EXPERIENCED ON TWO OCCAISION ENGINE COMPARTMENT FIRES, WHEN ALTERNATOR SHORTS DUE TO PLUG WITHIN ALTERNATOR GETTING HOT, ALTERNATORS BEEN REPLACED 4 TIMES*AK  *JB</t>
  </si>
  <si>
    <t>BRAKE LOCKUP OCCURS UPON FIRST APPLICATION OF BRAKES IN DAMP WEATHER ON REAR WHEELS, UNTIL RELEASE BRAKE.    *AK</t>
  </si>
  <si>
    <t>WHILE DRIVING EXPERIENCED LOUD WIND NOISE WHICH IS IRRITATING AND DISTRACTING, DEALER HAS REPLACED RUBBER AROUND DOOR FRAME IN FRONT AND REAR PASSENGER SIDE.*AK</t>
  </si>
  <si>
    <t>DRIVING UP NORTH 395, SUDDENLY VEHICLE GAVE A JERK OR KICK, VEHICLE WOULD NOT SHIFT BACK INTO GEAR, VEHICLE JUST STOPPED, WOULD NOT START UP AGAIN,   *AK</t>
  </si>
  <si>
    <t>EXPERIENCED REOCCURRING PROBLEM WITH WARPAGE OF BRAKE ROTORS, DUE TO FRONT DISC BRAKE OVERHEATING.  *AK</t>
  </si>
  <si>
    <t>FUEL RETURN LINE VIBRATES AGAINST THE UNDERSIDE OF VEHICLE.  *AK</t>
  </si>
  <si>
    <t>WHILE MAKING HARD LEFT/RIGHT TURNS FROM A DEAD STOP ON DRY PAVEMENT, THE FRONT END SKIPS/SLIDES A SIF DRIVING ON ICE WHEN TEMPERATURE IS ABOUT 30F OR LESS. *AK</t>
  </si>
  <si>
    <t>THE DEALERSHIP HAS NO INFORMATION ON RECALL AND THEY ARE REFUSING SERVICE (96V045000).*AK  CONSUMER STATES DEALRE HAS SINCE CALLED AND THEY SAID THEY WOULD SERVICE HIS VEHICLE IN THE NEAR FEATURE.*JB</t>
  </si>
  <si>
    <t>WHEN PUTTING THE VEHICLE IN REVERSE, THE VEHICLE SUDDLY ACCELERATED, CAUSING THE CONSUMER TO HAVE A ACCIDENT, FAILURE ON THE AIR BAG, AIR BAG DID NOT DEPLOY.*AK</t>
  </si>
  <si>
    <t>IN STOP AND GO TRAFFIC, THE CRUISE CONTROL ENGAGED, RESULTING IN REAR ENDING ANOTHER VEHICLE. OWNER HAD OTHER OCCASIONS. PLEASE DESCRIBE DETAILS.  *AK</t>
  </si>
  <si>
    <t>FAILURE ON THE DRIVER SIDE AIR BAG, CONSUMER WAS INVOLVED IN A HEAD-ON COLLISION AND THE DRIVER SIDE AIR BAG DID NOT DEPLOY.   *AK</t>
  </si>
  <si>
    <t>WHILE DRIVING, EXPERIENCED BRAKE FAILURE, WHEN MADE AN ATTEMPT TO SLOW/STOP PEDAL WENT TO FLOOR, VEHICLE CONTINUED TO ROLL FORWARD, HAD TO PUMP BRAKE TO STOP.  *JB</t>
  </si>
  <si>
    <t>WHILE MAKING A TURN THE SLIDING DOOR FELL OFF, NO ONE WAS HURT OR FELL OFF.  *AK</t>
  </si>
  <si>
    <t>THE TRUCK WAS TRAVELING AT 60MPH AND THE TRANSMISSION LOCKED UP. THE TRANSMISSION IS A STANDARD. PLEASE DESCRIBE.*AK</t>
  </si>
  <si>
    <t>WHILE DRIVING, AT APPROX. 40MPH, SUDDENLY ENGINE SHUT DOWN, NO WARNING, DUE TO COMPUTER WITHIN IGNITION SYSTEM MALFUNCTIONED.  *AK</t>
  </si>
  <si>
    <t>PE96-008,ACTIVE,  DRIVER SIDE LATCH ON LAP/SHOULDER WILL NOT RELEASE, BUTTON GETS STUCK DOWN AND CAN NOT BE USED.   *AK</t>
  </si>
  <si>
    <t>INVOLVED IN COLLISION WHERE CONSUMER BUMPED THE VEHICLE IN FRONT OF HER AND HER AIR BAG DID NOT DEPLOY.</t>
  </si>
  <si>
    <t>CORRODED REAR DISC BRAKES WHICH CAUSE REDUCTION IN BRAKE EFFECTIVENSS PE94-063C.  *AK</t>
  </si>
  <si>
    <t>HEADLIGHTS ARE NOT EQUIPPED TO HANDLE NIGHT TIME DRIVING, CAUSING POOR VISIBILITY.   *AK</t>
  </si>
  <si>
    <t>SEATBACK COLLAPSED WHILE DRIVING VEHICLE.   *AK</t>
  </si>
  <si>
    <t>THE VEHICLE CAUGHT ON FIRE FROM UNDER THE DASH WHILE IT WAS PARKED AND TURNED OFF. PLEASE DESCRIBE.      *AK</t>
  </si>
  <si>
    <t>DRIVING VEHICLE, TRAILER BEING PULLED, NOTICED SMOKE &amp; PULLED OVER, FLAMES STARTED FROM UNDER THE HOOD, COULD NOT PUT FLAMES OUT, VEHICLE WAS TOTALED.  *AK</t>
  </si>
  <si>
    <t>WHILE DRIVING FUSE BOX/STEERING COLUMN CAUGHT FIRE;UNABLE TO TURN OFF IGNITION BECAUSE WIRE HAD MELTED TOGETHER;EXTINGUISHED FIRE BY REMOVING BATTERY CABLE.*AK</t>
  </si>
  <si>
    <t>POOR PERFORMANCE AND FAILURE OFTHE BRAKE ROTORS, CONSUMER NEEDED TO REPLACE THE ROTORS TOO OFFTEN.   *AK</t>
  </si>
  <si>
    <t>THE VEHICLE WENT UP IN FLAMES DUE TO THE IGNITION SWITCH. THE VEHICLE WAS PARKED . PLEASE DESCRIBE. *AK</t>
  </si>
  <si>
    <t>WHILE ENTERING, SLIDING DOOR FELL OFF TRACK ONTO GROUND DUE TO (2) BRACKETS FALLING OFF.   *AK</t>
  </si>
  <si>
    <t>REFLECTION ON THE INSTRUMENT PANEL WHICH CAUSES VISION PROBLEM.  *AK</t>
  </si>
  <si>
    <t>BOTH PASSENGER AND DRIVER SIDE AIR BAGS FAILED TO DEPLOY DURING  A FRONTAL COLLISION AT 45 MPH.     *AK</t>
  </si>
  <si>
    <t>CONSUMER WAS DRIVING THE VEHICLE WHEN THE VEHICLE CAUGHT ON FIRE IN THE ENGINE COMPARTMENT.       *AK</t>
  </si>
  <si>
    <t>DRIVING VEHICLE, MAKING TURN, BUS HIT &amp; LIFT VEHICLE IN AIR, VEHICLE SLID, DOORS HAD NO INSIDE KNOBS, DRIVER &amp; PASSENGERS TRAPPED, DOORS OPENED FROM OUTSIDE.</t>
  </si>
  <si>
    <t>THE VEHICLE CAUGHT ON FIRE FROM THE ENGINE COMPARTMENT AFTER IT HAD JUST BEEN PARKED. PLEASE DESCRIBE.   *AK</t>
  </si>
  <si>
    <t>AN ELECTRICAL SHORT IN THE IGNITION SWITCH, AUSED THE INSTRUMENT PANEL TO GO OUT.  PLEASE DESCRIBE.   *AK</t>
  </si>
  <si>
    <t>GALANT REARENDED ANOTHER VEHICLE, THEN ANOTHER VEHICLE REARENDED THE GALANT, GALANT'S AIR BAG DID NOT DEPLOY.   *AK</t>
  </si>
  <si>
    <t>ELECTRICAL SHORT CIRCUIT, CAUSED A FIRE WITH THE AUTOMATIC SEATBELT.     *AK</t>
  </si>
  <si>
    <t>ACCELERATOR PEDAL BROKE OFF WHILE DRIVE 55MPH ON THE BELTWAY, RESULTING IN RUNNING OFF THE ROAD TO STOP THE VEHICLE.   *AK</t>
  </si>
  <si>
    <t>THE FRONT FENDER FELL OFF WHILE DRIVING DOWN THE HIGHWAY AT 100MPH. PLEASE DESCRIBE.  *AK</t>
  </si>
  <si>
    <t>WHEN DRIVING THE VEHICLE AND MAKE A STOP THE VEHICLE CUT OFF AND STALLS/HESITATES.     *AK</t>
  </si>
  <si>
    <t>ABS WARNING LIGHT COMES ON EVERY TWO TO THREE MONTHS, HAVE TO REPLACE PADS EACH TIME.  *AK</t>
  </si>
  <si>
    <t>EACH SIDE OF THE CSS SHIELD IS CRACKED ON MODEL# 02-014 MANUF. DATE 3/20/95. *AK</t>
  </si>
  <si>
    <t>WHILE TURNING ON VEHICLE, AIR BAG DEPLOYED WITH OUT ANY REASON.PLEASE DESCRIBE.   *AK</t>
  </si>
  <si>
    <t>PRESENCE OF ODDR FUMES, SUSPECTED TO BE COMING FROM IGNITION SWITCH.    *AK</t>
  </si>
  <si>
    <t>REAR AXLE HAS BEEN REPLACED 5 TIMES, BEARINGS LEAK AND DRY UP, AND MAKE A LOUD NOISE REPLACED EVERY 6 MONTHS.  *AK</t>
  </si>
  <si>
    <t>DRIVING VEHICLE TO WORK, VEHICLE SLOWED DOWN ON ITS OWN, PULLED IT OFF ROAD, SAW FLAMES SHOOTING OUT, VEHICLE ENGULFED IN FLAMES (96V015002).   *AK</t>
  </si>
  <si>
    <t>FRONT BRACKET BROKEN, THAT THE STEERING AND THE FRONT END OF VEHICLE.  *AK</t>
  </si>
  <si>
    <t>WIFE TOOK KIDS TO DENTIST, FELT THE VEHICLE WAS OVERHEATING, SHE POPPED HOOD ON VEHICLE, FLAMES INSIDE NEAR IGNITION AREA, FIRE DEPT PUT OUT FIRE.   *AK</t>
  </si>
  <si>
    <t>ABS: BRAKE ROTORS AND PADS ON LEFT SIDE HAVE COMPLETELY WORN OUT 10,000 MILES; BRAKES PULL TO LEFT; ONE OCCASION, LOCKED UP.  *AK</t>
  </si>
  <si>
    <t>BOTH FRONT BRAKE HOSES CRACKED, RUPTURED; WORE OUT PREMATURELY.    *AK</t>
  </si>
  <si>
    <t>CAR CONTINUES TO ACCELERATE WHEN FOOT IS REMOVED FROM GAS PEDAL.    *AK</t>
  </si>
  <si>
    <t>WHILE DRIVING, ON GRAVEL ROAD ON FOGGY WEATHER, LOST CONTROL AT APPROX. 55MPH, RAN INTO DITCH AND HIT TREES, 12:00 ON FRONT BUMPER, AIRBAG FAILED TO DEPLOY. *AK</t>
  </si>
  <si>
    <t>WHILE DRIVING EXPERIENCED BRAKE FAILURE WHEN MASTER CYLINDER BRAKE BOOSTER SEPARATED, RESULTING IN PEDAL GOING TO FLOOR DUE TO LOSS OF BRAKE. LINE PRESSURE. *AK  *JB</t>
  </si>
  <si>
    <t>THERE ARE (2) CRACKS EXTENDING ACROSS WINDSHIELD AFFECTING DRIVERS VISION AT EYE LEVEL. OWNER STATES DASHBOARD/MOULDING IS CAUSING IT TO WARP. *AK</t>
  </si>
  <si>
    <t>AUTO-TRANSMISSION;  ON SEVERAL OCCASIONS WHEN SHIFTING INTO DRIVE, VEHICLE ROLLED BACKWARDS W/NOISE OR NO MOTION MOVEMENT WHEN ACCELERATOR PUSHED. *AK</t>
  </si>
  <si>
    <t xml:space="preserve">WHILE DRIVING, AT APPROX. 30MPH, MADE ATTEMPT TO SLOW/STOP, SUDDENLY BRAKE PEDAL BECAME HARD, VEHICLE COASTED FORWARD UNTIL STOPPED.   *AK   *SLC </t>
  </si>
  <si>
    <t>POWER STEERING FAILURE, WHILE DRIVING THROUGH EVEN A SLIGHT PUDDLE  VEHICLE LOSES ITS POWER STEERING.   *AK</t>
  </si>
  <si>
    <t>SMOKE CAME FR UNDER DASH. IT SMELLED LIKE AN ELECTRICAL SHORT WITH BURNING INSULATION.  *AK</t>
  </si>
  <si>
    <t>VEHICLE PARKED IN DRIVEWAY, UPON STARTING, FIRE BROKE OUT IN THE IGNITION SWITCH AREA DUE TO AN ELECTRICAL SHORT.   *AK</t>
  </si>
  <si>
    <t>HEAD REST TOO SMALL; DURING A REA-END ACCIDENT, DRIVER'S HEAD SNAPPED BACK AND HIT REAR WINDOW. DID NOT COME IN CONTACT W/HEAD REST. *AK</t>
  </si>
  <si>
    <t>REARVIEW MIRROR FELL OFF WHILE DRIVING, AFFECTING DRIVER'S VISIBILITY.  *AK</t>
  </si>
  <si>
    <t>ELECTRICAL SYSTEM MALFUNCTIONED, CAUSING  RADIO/WINDSHIELD WIPERS/TAIL LIGHT FUSES TO BLOW OUT; GINE AND CRUISE CONTROL LIGHT STAYS ON, FAILURE TO START.  *AK</t>
  </si>
  <si>
    <t>INTERMITTENT STALLING/LOSS OF POWER.  *AK</t>
  </si>
  <si>
    <t>FRONTAL COLLISION, IMPACT 12:00 SPEED 30 MPH, DRIVER AND PASSENGER AIRBAG DEPLOYED, PASSENGER AIR BAGS DEPLOYED, CAUSING EYE INJURY TO 9-YEAR OLD CHILD.*AK</t>
  </si>
  <si>
    <t>DRIVEN ON FRWY, PARKED IN PARKING LOT, TOOK VEHICLE OFF PARKING LOT, ABOUT 1/4 MILE LATER SAW FLAMES COMING FROM HOOD, FIRE DEPT ARRIVED &amp; PUT FLAMES OUT.   *AK</t>
  </si>
  <si>
    <t>DRUNK DRIVER HIT VEHICLE ON DRIVER'S SIDE, DRAGGED VEHICLE AROUND CORNER, SEAT BELT HELD, DRIVER SIDE AIR BAG DID NOT DEPLOY.   *AK</t>
  </si>
  <si>
    <t>EXPERIENCED INTERMITTENT FAILURE OF IGNITION SWITCH, UPON TURNING KEY, ENGINE WON'T START, INSTEAD WINDSHIELD WIPERS MOVEDWITHOUT ENGAGING WIPER SWITCH.*AK</t>
  </si>
  <si>
    <t>STEERING WHEEL LOCK UP ON HIGHWAY.   *AK</t>
  </si>
  <si>
    <t>THE VEHICLE WAS IN MOTION AND THE VEHICLE CAUGHT ON FIRE. PLEASE DESCRIBE IN MORE DETAILS.    *AK</t>
  </si>
  <si>
    <t>EXT 554: ENGINE LOSES POWER, POWER TO DRIVETRAIN IS INTERRUPTED WHEN SHIFTING GEARS, LOSES ACCELERATION, MANUAL TRANSMISSION, 5 SPEED.  *AK</t>
  </si>
  <si>
    <t>WHILE DRIVING VEHICLE CAUGHT ON FIRE BECAUSE OF UNKNOWN PROBLEMS WITH ELECTRICAL SYSTEM.PLEASE DESCRIBE.   *AK</t>
  </si>
  <si>
    <t>DOORS AND IGNITION SWITCH CAN BE STARTED WITH A PAIR OF SCISSORS.  *AK</t>
  </si>
  <si>
    <t>ELECTRICAL SHORT IN THE IGNITION SWITCH, CAUSED THE VEHICLE TO CATCH ON FIRE IN THE STEERING COLUMN.   *AK</t>
  </si>
  <si>
    <t>AN ELECTRICAL SHORT IN THE VEHICLE IS CAUSING THE ALTERNATOR TO CATCH ON FIRE WHILE DRIVING THE VEHICLE. *AK  *JB</t>
  </si>
  <si>
    <t>PARKING EMERGENCY CABLE BROKE WHEN RELEASE PARKING BRAKE CABLE BROKE.    *AK</t>
  </si>
  <si>
    <t>FRONT CALIPERS, REPLACE WORNING, BRAKE PADS HAVE BEEN REPLACED.   *AK</t>
  </si>
  <si>
    <t>UPON FRONTAL IMPACT, AIR BAG FAILED TO DEPLOY. PLEASE DESCRIBE DETAILS.   *AK</t>
  </si>
  <si>
    <t>AUTO-TRANSMISSION; WHILE DRIVING A COMPUTER IN TRANSMISSION FAILED, RESULTING IN VEHICLE SPEED NOT EXCEEDING 30 MPH. PLEASE DESCRIBE DETAILS.  *AK</t>
  </si>
  <si>
    <t>ELECTRICAL SHORT IN THE IGNITION SWITCH, CAUSING THE VEHICLE TO CATCH FIRE IN THE STEERING COLUMN.  *AK  WHEN CONSUMER STARTED THE VEHICLE SMOKE POURED FROM THE IGNITION, CONSUMER TURNED OFF THE IGNITION AND GOT OUT, THE SMOKE STOPPED, CONSUMER DROVE HOME AND PARKED VEHICLE, FORTY-FIVE MINUTES LATER THE HORN BEGAN TO BLARE, THE VEHICLE WAS IN FLAMESON THE DRIVER'S SIDE, THE STEERING COLUMN WAS COMPLETELY MELTED AND THE GUAGES WERE DESTROYED, THE WINDSHIELD WAS CRACKED, FORD IS CLAIMING NO RESPONSIBILITY BECAUSE CONSUMER  SOLD THE VAN FOR $900.00.*JB</t>
  </si>
  <si>
    <t>FRAME CRACKED NEAR THE WHEEL IN FRONT OF THE VEHICLE ON THE PASSENGER SIDE.  *AK</t>
  </si>
  <si>
    <t>FAILURE ON THE REAR PASSENGER SIDE DOOR, DOOR CANNOT OPEN ON THE INSIDE OR THE OUTSIDE OF THE VEHICLE.  *AK</t>
  </si>
  <si>
    <t>SKAMPER CORPORATION</t>
  </si>
  <si>
    <t>SKAMPER</t>
  </si>
  <si>
    <t>REFRIGERATOR HAS A ELECTRICAL SHORT IN THE WIRING WHICH CONTINUES TO OVERHEAT AND CATCH ON FIRE WHEN IN USE.   *AK</t>
  </si>
  <si>
    <t>DRIVING WHEN EXPERIENCED AN ELECTRICAL SHORT WHICH CAUSED A FIRE.    *AK</t>
  </si>
  <si>
    <t>WHILE DRIVING, A FUEL LEAK IN THE FUEL INJECTION SYSTEM CAUSED THE VEHICLE ENGINE TO CATCH ON FIRE.  PLEASE DESCRIBE.  *AK</t>
  </si>
  <si>
    <t>DRIVING AT SPEED OF 35MPH, IMPACT 12:00 POSITION, DRIVER SIDE AIRBAG DID NOT DEPLOY, DRIVER SIDE LAP/SHOULDER BELT DID NOT RETRACT/ABS BRAKES LOCKED UP.  *AK</t>
  </si>
  <si>
    <t>DRIVERS AND PASSENGER DOOR, MOULDING AROUND THE DOOR HANDLE IS CRACKED, MAKIN GIT HARD TO OPEN THE DOOR FROM THE INSIDE/OUT OF VEHICLE.  *AK</t>
  </si>
  <si>
    <t>DRIVER SEAT BELT ANCHOR CAME OUT OF THE FLOOR.  *AK</t>
  </si>
  <si>
    <t>THE FRONT BRAKE LINE BROKE BROKE, CAUSING LOSS OF BRAKING ABILITY.      *AK</t>
  </si>
  <si>
    <t>WHEN DRIVING THE VEHICLE AND TURNING THE AIR CONDITION ON THE VEHICLE STALLS/HESITATES AND ALSO CUTS OFF.   *AK</t>
  </si>
  <si>
    <t>IGNITION SWITCH MELTED, NOTICED BECAUSE OF STARTING PROBLEM, PART IS AVAILABLE.  *AK</t>
  </si>
  <si>
    <t>THE AUTOMATIC SHOULDER SEAT BELT MOVES BACK AND FORTH, WHEN CONSUMER IS DRIVING THE VEHICLE.  PLEASE DESCRIBE.  *AK</t>
  </si>
  <si>
    <t>CONSUMER WAS PLACING THE VEHICLE IN REVERSE AND THE VEHICLE SUDDENLY ACCELERATED, CAUSING THE CONSUMER TO HAVE A ACCIDENT.  *AK</t>
  </si>
  <si>
    <t>THE AIRBAGS DID NOT DEPLOY IN A FRONTAL COLLISION AT 30MPH. PLEASE DESCRIBE.    *AK</t>
  </si>
  <si>
    <t>WHEN TURNING THE VEHICLE ON, THE CAR WOULD NOT START AND WHITE SMOKE CAME OUT OF THE STEERING COLUMN. PLEASE DESCRIBE.  *AK</t>
  </si>
  <si>
    <t>WHILE DRIVING AND TURNING, STEERING WHEEL SMOKE COMES FROM AREA OF IGNITION SWITCH, CAN SMELL BURNING ODOR, COLUMN AREA GETS REAL HOT; CAUSE UNKNOWN.  *AK</t>
  </si>
  <si>
    <t>ON THE DRIVER'S SIDE IN THE BACKSEAT INSTALLATION STARTED SMOULDERING FOR NO REASON. PLEASE DESCRIBE.   *AK</t>
  </si>
  <si>
    <t>VEHICLE BRAKES HAD FAILED THREE TIMES. PLEASE DESCRIBE.   *AK</t>
  </si>
  <si>
    <t>UPON IMPACT, DURING FRONTAL CRASH, EXPERIENCED FUEL SHUT-OFF SWITCH FAILURE, AFTER HITTING GUARD RAIL VEHICLE ACCELERATED ACROSS ROAD TOWARD ONCOMING TRAFF. *AK</t>
  </si>
  <si>
    <t>EMERGENCY BRAKE FAILED, CAUSING VEHICLE TO ROLL OUT OF A PARKING SPOT INTO ANOTHER VEHICLE.   *AK</t>
  </si>
  <si>
    <t>REAR BRAKE LINE THAT RUNS ACROSS REAR AXLE WAS WORN OUT BY A BRACKET ON BACK OF AXLE, CAUSING THE LINE TO BREAK, RESULTING IN REAR BRAKE FAILURE.  *AK</t>
  </si>
  <si>
    <t>NO DEPLOYMENT OF DRIVER'S AIR BAG IN COLLISION, RESULTING IN AN INJURY. "DUP 982801."  *AK</t>
  </si>
  <si>
    <t>THICK FROST ON INSIDE OF ALL WINDOWS.  *AK</t>
  </si>
  <si>
    <t>VEHICLE VOBRATES AT ANY SPEED.  *AK</t>
  </si>
  <si>
    <t>CONDENSATION IN HEADLAMPS.  *AK</t>
  </si>
  <si>
    <t>OBJECT ROLLING AROUND INSIDE OF DASHBOARD.  *AK</t>
  </si>
  <si>
    <t>CRUISE CONTROL DOES NOT MAINTAIN SPEED.  *AK</t>
  </si>
  <si>
    <t>CRUISE CONTROL DOES NOT MAINTAIN SPEED.  8AK</t>
  </si>
  <si>
    <t>WINDSHIELD WIPERS ARE NOT MAKING PROPER CONTACT.  8AK</t>
  </si>
  <si>
    <t>CV JOINTS REPLACED 3 TIMES.  *AK</t>
  </si>
  <si>
    <t>TRUNK LID GROANS WHEN OPENING.  *AK</t>
  </si>
  <si>
    <t>SQUEAKING DOORS.  *AK</t>
  </si>
  <si>
    <t>WINDSHIELD WIPERS DO NOT HAVE ENOUGH PRESSURE TO CLEAN/DRY WINDOWS; LEAVE A FILM OF RAIN OR CONDENSATION.   8AK</t>
  </si>
  <si>
    <t>VEHICLE FIRE ORIGINATED IN THE STEERING COLUMN AREA.  *AK</t>
  </si>
  <si>
    <t>THE PASSENGER'S SIDE SEAT BELT BUCKLE WOULDN'T UNLOCK .  AK</t>
  </si>
  <si>
    <t>HEATER/VENTILATION AND AIR CONDITIONING PROBLEMS.  *AK</t>
  </si>
  <si>
    <t>PROBLEM WITH FRONT AXLE SEALS.  8AK</t>
  </si>
  <si>
    <t>OTHER: AIR BAG PROBLEMS.  *AK</t>
  </si>
  <si>
    <t>ABS BRAKES DO NOT SLOW VEHICLE. IN BOTH FAILURES, VEHICLE WAS GOING DOWN STEEP DRIVEWAYS, ABS BUZZED THEN  ACCELERATED/ ALSO SENSITIVE TO ANY DIRT/RIPPLES *AK</t>
  </si>
  <si>
    <t>CONVERTIBLE TOP LEAKS AT WINDSHIELD AND DRIVER'S SIDE WINDOW AREA.  8AK</t>
  </si>
  <si>
    <t>FUEL PUMP FAILED TWICE. *AK</t>
  </si>
  <si>
    <t>REPLACED HEATER CORE.  *AK</t>
  </si>
  <si>
    <t>ENGINE SURGES ON IT OWN/DIFFICULT TO CONTROL AT LOW DEMAND.  *AK</t>
  </si>
  <si>
    <t>PE94-047, ACTIVE, VEHICLE FRONT DOOR HINGES RUSTING, CAUSING THE DOORS TO FALL OFF.  *AK</t>
  </si>
  <si>
    <t>BOTH DRIVER AND PASSENGER SIDE SEATS FALL BACK WHEN PULLING FORWARD.    *AK</t>
  </si>
  <si>
    <t>DRIVING 5 SPEED VEHICLE, LEFT VEHICLE IN 4TH GEAR, VEHICLE STARTED TO ROLL BACKWARDS ABOUT 4 FT BEFORE APPLYING EMERGENCY PARKING BRAKE.  *AK</t>
  </si>
  <si>
    <t>PARKED VEHICLE IN DRIVEWAY, WALKED INTO HOUSE, VEHICLE SEEMED FINE, AFTER 5 MINUTES, HEARD LOUD SOUND, OPENED DOOR, ENTIRE VEHICLE ENGULFED IN FLAMES.    *AK</t>
  </si>
  <si>
    <t>LAP/SHOULDER BELT WILL NOT RETRACT ON DRIVERS SIDE, PE96-007 ACTIVE.  *AK</t>
  </si>
  <si>
    <t>CONSUMER HAD A FRONT-END COLLISON AND AIR BAG INFLATED A LITTLE, THEN CAUGHT ON FIRE, CAUSING CONSUMER 1ST AND 2ND DEGREE BURNS ON LEFT HAND. *AK</t>
  </si>
  <si>
    <t>FRONTAL COLLISION, IMPACT 12:00, SPEED 35MPH, DRIVER SIDE AIR BAG DID NOT DEPLOY, 3 CAR PILE UP. *AK</t>
  </si>
  <si>
    <t>FAILURE OF THE BRAKE SYSTEM, CONSUMER HAVING A HARD TIME STOPPING THE VEHICLE EA94-038.   *AK</t>
  </si>
  <si>
    <t>FAILURE OF THE DRIVER SIDE SEAT BELT, CONSUMER WAS INVOLVED IN AN ACCIDENT AND THE DRIVER SIDE SEAT BELT CAME OUT OF THE BUCKLE.  *AK</t>
  </si>
  <si>
    <t>EXPERIENCING EXTENDED STOPPING DISTANCES.  PLEASE GIVE MORE DETAILS.   *AK</t>
  </si>
  <si>
    <t>THE DOOR HANDLE FELL OFF WHILE REMOVING THE PACKAGES. EXPLAIN IN MORE DETAIL.</t>
  </si>
  <si>
    <t>AFTER DRIVING FOR A WHILE, IGNITION SWITCH AND STEERING COLUMN GETS HOT; IGNITION KEY BECOMES REAL HOT; DIFFICULT TO HOLD/REMOVE WITH HAND.   *AK</t>
  </si>
  <si>
    <t>CRIUSE CONTROL WAS ENGAGED, WHEN TRIED TO DISENGAGE WILL NOT, WENT INTO OPEN THROTTLE POSITION, TO STOP VEHICLE APPLIED THE BRAKES REAL HARD AND RELEASED. *AK</t>
  </si>
  <si>
    <t>PROBLEMS WITH THE TRANSMISSION, THE CAR JUMPS GEARS. *AK</t>
  </si>
  <si>
    <t>DRIVING VEHICLE AT 40 MPH, VEHICLE SUDDENLY ACCELERATED FOR NO REASON, LOST CONTROL, HIT BRAKES(ABS), VEHICLE DID NOT STOP, HIT POLE &amp; ROLLED OVER.   *AK</t>
  </si>
  <si>
    <t>PASSENGER SIDE AUTOMATIC SHOULDER BELT COMES AROUND, BINDING OCCUPANT INTO SEAT WITH SO MUCH PRESSURE ACROSS CHEST, MAKES IT DIFFICULT TO BREATH.  *AK</t>
  </si>
  <si>
    <t>THE CAR CONTINUES TO CUT OFF WHENEVER IN USE.  *AK</t>
  </si>
  <si>
    <t>POSITIONING OF OVERFLOW TUBE IS ALLOWING BATTERY ACID OVERFLOW TO GET ON REAR BRAKE CALIPER; ATE PAINT OFF CALIPER; COULD CAUSE BRAKE FAILURE. *AK</t>
  </si>
  <si>
    <t>FAILURE ON THE BRAKING SYSTEM, CAUSING LOSS OF BRAKING, CONSUMER COULD NOT STOP THE VEHICLE DUE TO LOSS OF BRAKES.    *AK</t>
  </si>
  <si>
    <t>DRIVING VEHICLE, DEEP DIP IN ROAD, VEHICLE HIT DIP, AIR BAG WAS DEPLOYED, DRIVER INJURED BY AIR BAG DEPLOYING.  *AK</t>
  </si>
  <si>
    <t>WHEN JACKING THE TRUCK UP THE GEARS, THE JACK LOCKS UP AND THE JACK WILL NOT LET THE TRUCK DOWN. PLEASE DESCRIBE.   *AK</t>
  </si>
  <si>
    <t>THE VEHICLE CAUGHT ON FIRE FROM UNDERNEATH THE DASHBOARD WHILE PARKED.*AK VEHICLE WAS PARKED FOR ABOUT AN HOUR, CONSUMER GOT INTO VEHICLE AND STARTED IT, AND WAS DRIVING HOME WHICH IS ABOUT A MILE FROM THE PARKED STARTING POINT, CONSUMER THEN NOTICED A LIGHT FROM UNDER THE DASHBOARD, AS CONSUMER TURNED INTO DRIVEWAY  THE HEADLIGHTS WENT OUT, AND THEN THE LIGHTS BEGAN TO FLICKERING, AND THEN THE FIRE BEGAN, CONSUMER WENT TO GET WATER BUT DID NOT HELP.*JB</t>
  </si>
  <si>
    <t>THE BRAKE LIGHT GOES OUT UNEXPECTANTLY AND THERE IS NO FUSE SHORTAGE.PLEASE DESCRIBE.   *AK</t>
  </si>
  <si>
    <t>ENGINE CHECK LIGHT COMES ON CONTINUOUSLY, VEHICLE OVERHEATS.  *AK</t>
  </si>
  <si>
    <t>THE DRIVERS SEAT ANCHORS HAVE COME OUT AND TAKING SOME OF THE FLOORBOARD WITH THEM. PLEASE DESCRIBE.</t>
  </si>
  <si>
    <t>THE ABS SYSTEM WILL NOT STOP THE VEHICLE AT ALL. PLEASE DESCRIBE.   *AK</t>
  </si>
  <si>
    <t>RECALL RELATED, 95V043000, WIRING CONTINUES TO FAIL, ELECTRICAL SHORT CAUSING WIPERS TO CONTINUE TO RUN AND OVERHEATING OF THE STEREO SYSTEMS .    *AK</t>
  </si>
  <si>
    <t>THE VEHICLE CAUGHT ON FIRE FROM THE UNDER THE TRUCK AND IT WAS FROM OIL LEAKING ONTO THE ENGINE. PLEASE DESCRIBE.    *AK</t>
  </si>
  <si>
    <t>FAILURE OF THE OUTER TIE ROD, THE PASSENGER FRONT TIE ROD BROKE WHEN THE VEHICLE WAS IN MOTION.     *AK</t>
  </si>
  <si>
    <t>STEERING GEAR BOX HAS FAILED, RETENTION PINS BROKE AND JAMMED IT.   *AK</t>
  </si>
  <si>
    <t>THIS IS A POLICE VEHICLE. DURING AN ACCIDENT THE ABS SYSTEM WAS INOPERATIVE AND THE BRAKES LOCKED AND MAY HAVE CONTRIBUTED TO THE ACCIDENT. PLEASE DESCRIBE. *AK</t>
  </si>
  <si>
    <t>THE RACK FOR THE RACK AND PINON STEERING BROKE AND CAUSED AN ACCIDENT. PLEASE DESCRIBE.  *AK</t>
  </si>
  <si>
    <t>THE CAR HAS ABS BRAKES AND WHEN IT ACCELERATED THE BRAEKS FAILED AND WOULD NOT STOP THE CAR. PLEASE DESCRIBE.   *AK</t>
  </si>
  <si>
    <t>COSCO MODEL TOURIVA CSS BUCKLE STICKS AND WILL NOT COME UNLATCHED SOMETIMES.PLEASE DESCRIBE.</t>
  </si>
  <si>
    <t xml:space="preserve">A SHORT IN THE INGITION SWITCH WHICH CAUSED THE STARTER TO BURN OUT.  *AK CONSUMER WAS DRIVING AND SMOKE STARTED COMING OUT FROM UNDER THE DASH AND FROM UNDERNEATH THE HOOD, PULLED OVER TO SIDE OF THE ROAD AND TRIED TO TURN OFF THE VEHCILE, TURNED IGNITION SWITCH OFF AND PULLED OUT KEY, VEHICLE KEPT RUNNING FOR AT LEST 3-4 MINUTES BEFORE SSTOPPINGCALLED LOCAL REPAIR SHOP AND HAD VEHICLE TOWED, IGNITION SWITCH WAS REPLACED.*JB </t>
  </si>
  <si>
    <t>THE BRAKE FLUID STARTED SPILLING AND THE MOTORHOME LOST ALL THE BRAKES. PLEASE DESCRIBE.</t>
  </si>
  <si>
    <t>SWAY BAR BROKE ON PASSENGER SIDE, ALSO STABILIZER BROKE, CAUSING LOSS OF STEERING.  *AK</t>
  </si>
  <si>
    <t>WHEN IT IS COLD IT IS ALMOST IMPOSSIBLE TO SHIFT THE GEARS ON THE MANUAL TRANSMISSION. PLEASE DESCRIBE. *AK</t>
  </si>
  <si>
    <t>WHILE DRIVING, THREE MOTOR MOUNT BOLTS ON RIGHT SIDE SHEARED OFF, CAUSING ENGINE TO DROP TO SIDE OF ENGINE COMPARTMENT; NO WARNING; COULD HAVE CAUSED ACCIDENT.</t>
  </si>
  <si>
    <t>WHEN DRIVING THE VEHICLE THE FUEL LINE BLEW OUT, CAUSING GAS TO LEAK PLEASE DESCRIBE IN MORE DETAILS.</t>
  </si>
  <si>
    <t>ABS: ANTI-LOCK BRAKES COME ON WHILE DRIVING WITHOUT DRIVER'S KNOWLEDGE; TRACTION CONTROL LIGHT COMES ON; ABS SWITCH FAULTY; FEEL OF PULSATION/OVERHEAT.   *AK</t>
  </si>
  <si>
    <t>VEHICLE WAS PARKED, UNDER THE HOOD COMPARTMENT FIRE, ELECTRICAL SHORT, IGNITION SWITCH, WIRING STARTED TO BURN.  *AK</t>
  </si>
  <si>
    <t>THE VEHICLE WAS PARKED AND IT STARTED SMOKING FROM THE IGNITION SWITCH AND THEN CAUGHT ON FIRE.PLEASE DESCRIBE.  *AK</t>
  </si>
  <si>
    <t>FAILURE OF THE THE AIR BAG, CONSUMER WAS INVOLVED IN A HEAD-ON COLLISION AND THE DRIVER AND PASSENGER SIDE AIR BAGS DID NOT DEPLOY.  *AK</t>
  </si>
  <si>
    <t>CONSUMER SMELLED VERY BAD FUMES/ODOR IN THE VEHICLE.  *AK</t>
  </si>
  <si>
    <t>WHEN DRIVING THE VEHICLE, THE VEHICLE STALLS/AND HESITATES AND CUTS OFF.  *AK</t>
  </si>
  <si>
    <t>RUBBER MUG AND WATER SPLASH SHIELD WAS LEFT ON THE FRONT FENDER, CAUSING WATER AND MUD TO ENTER INTO THE ENGINE AND CAUSE THE VEHICLE TO STALL *AK</t>
  </si>
  <si>
    <t>HAVE TO REPLACE BRAKE PADS EVERY SIX TO NINE MONTHS.  PLEASE GIVE MORE DETAILS.  *AK</t>
  </si>
  <si>
    <t>LEFT TIE ROD SEPERATED AND FRONT WHEEL WOULD NOT RESPOND TO STEERING.   *AK</t>
  </si>
  <si>
    <t>BOTH DRIVER AND PASSENGER SIDE DOOR HINGES ARE CRACKED.  *AK</t>
  </si>
  <si>
    <t>THE REAR FLOORBOARD WAS NOT SEALED AND THE REAT SEAT BELT ANCHORAGE WAS NOT ATTACHED. PLEASE DESCRIBE. *AK</t>
  </si>
  <si>
    <t>THE ARM OF THE COSCO TOURIVA CAR SEAT FELL OFF WHILE TRYING TO GET THE CHILD OUT OF THE SEAT.PLEASE DESCRIBE.  *AK</t>
  </si>
  <si>
    <t>WHILE DRIVING THE TRANSMISSION WILL STOP AND THE CAR WILL JUST STOP AND IT WILL NOT GO INTO REVERSE EITHER. PLEASE DESRIBE.  *AK</t>
  </si>
  <si>
    <t>WHILE THE VEHICLE WAS BEING PLACED IN PARK,  IT ACCLERATED SUDDENLY AND HIT A TREE.*AK  *JB</t>
  </si>
  <si>
    <t>THE FRONT PASSENGER AUTOMATIC SEAT BELT RESTRAINT SYSTEM DOESN'T OPERATE OR RETRACT PROPERLY. PLEASE DESCRIBE.  *AK</t>
  </si>
  <si>
    <t>DURING TURNING MANUEVERS STEERING WHEEL LOCKED UP. EXPLAIN IN MORE DETAIL.  *AK</t>
  </si>
  <si>
    <t>THE VEHICLE CAUGHT ON FIRE FROM RIGHT UNDER THE DASH AND IT WAS PARKED. PLEASE DESCRIBE.   *AK</t>
  </si>
  <si>
    <t>VEHICLE SUBJECT TO STALLING UPON ACCELERATION OR SPUTTER WHILE DRIVING. PLEASE DESCRIBE DETAILS.    8AK</t>
  </si>
  <si>
    <t>STEERING RACK CONTROL UNIT CAUSES VEHICLE TO PULL TO EXTREME LEFT AND RIGHT.      *AK</t>
  </si>
  <si>
    <t>ABS, WHEN APPLYING THE BRAKES, THE PEDAL BECOME VERY HARD, TO PULL OFF HWY, PUT IN GEAR IN PARK, WHEN TOUCHED THE BRAKE AIR RELEASED OUT OF THE LINES.   *AK</t>
  </si>
  <si>
    <t>REAR WINDOW IS DISTORTED AND VISIBILITY IS DIFFICULTY.</t>
  </si>
  <si>
    <t>REAR BRAKES EFFECT PERFORMANCE, PUTTING ALL PRESSURE TO FRONT BRAKES. FRONT BRAKES WEAR EXCESSIVELY.*AK  VEHICLE HAD EXCESSIVE PROBLEM REQUIRING MUCH FORCE NEEDE TO BRAKE PEDAL TO STOP, THRER WAS REAR BRAKE CORROSION HAS BEEN VERY BAD, CONSUMER WAS ADVISED TO ALWAYS APPLY PARKING BRAKE AND OT TO ALLOW VEHCILE TO SIT WITHOUT BEING OR ROTORS WILL CORRODE BADLY.*JB</t>
  </si>
  <si>
    <t>AFTER PARKING AND LEAVING VEHICLE, NOTICED SMOKE COMING FROM UNDER HOOD, THEN SUDDENLY ENGINE COMPARTMENT CAUGHT ON FIRE.     *AK</t>
  </si>
  <si>
    <t>WHILE DRIVING, AT APPROX. 45-50MPH WITH 200 MILES OF SKID MARKS, DURING FRONTAL CRASH, 1:00 ON FRONT BUMPER, DUAL AIR BAGS FAILED TO DEPLOY.  *AK</t>
  </si>
  <si>
    <t>WHILE DRIVING WITH NO WARNING THE ENGINE COMPARTMENT CAUGHT ON FIRE. NO ONE WAS INJURED.   *AK</t>
  </si>
  <si>
    <t>ABS BRAKING SYSTEM NOT WORKING PROPERLY, EXPERIENCING WEAK/MUSHY BRAKE PEDAL.   *AK</t>
  </si>
  <si>
    <t>DRIVING VEHICLE, COMING OUT OF SIDE STREET, ANOTHER VEHICLE, W/OUT LIGHTS ON, APPEARED, VOLVO HIT VEHICLE BROADSIDE, AIR BAGS DID NOT DEPLOY AT ALL.   *AK</t>
  </si>
  <si>
    <t>WHILE DRIVING, AT APPROX. 70MPH, EXPERIENCED SLIDING DOOR FAILURE WHEN RIGHT SIDE OPENED, NO WARNING, AND CHILD PROOF LOCK FAILURE.   *AK</t>
  </si>
  <si>
    <t>WHILE DRIVING, AT APPROX. 70MPH, EXPERIENCED SLIDING DOOR FAILURE, WHEN RIGHT SIDE OPENED, NO WARNING, AND CHILD PROOF LOCK FAILURE.     *AK</t>
  </si>
  <si>
    <t>WHILE DRIVING ALONG CONSUMER SUDDENLY SAW SMOKE COMING FROM UNDER THE HOOD, STOPPED POPPED THE HOOD THE AUTO WAS ON FIRE. NO INJURIES.  *AK</t>
  </si>
  <si>
    <t>WHILE DRIVING, AT APPROX. 50MPH, WET PAVEMENT, VEHICLE STARTED PULLING TO RIGHT, THEN SUDDENLY FRONT AXLE BROKE, WENT DOWN AN EMBANKMENT.  *AK</t>
  </si>
  <si>
    <t>VEHICLE PARKED IN DRIVEWAY, SLIDING DOOR ON STREET SIDE, DRIVER ASKED SON TO OPEN DOOR, VEHICLE'S DOOR CAME OUT OF DOOR TRACT, ALMOST FELL ON 8 YR OLD SON.   *K</t>
  </si>
  <si>
    <t>WHILE DRIVING, STEERING RACK ASSEMBLY WHICH FASTENED TO CROSS MEMBER DETACHED FROM FRAME, RESULTING IN LOSS OF STEERING CAPABILITY. *AK</t>
  </si>
  <si>
    <t>ABS BRAKE LIGHT KEEPS COMING ON, MAKING AUTO HARD TO STOP, HAD TO TAKE IT BACK TO DEALER A NUMBER OF TIME AND TOLD NOTHING WAS WRONG.  *AK</t>
  </si>
  <si>
    <t>WHILE DRIVING, AT APPROX. 60MPH EXPERIENCED ABS BRAKE FAILURE, WHEN MADE ATTEMPT TO SLOW/STOP, PEDAL BECAME HARD, COASTED UNTIL STOPPED.  *AK</t>
  </si>
  <si>
    <t>FUEL INJECTION PROBLEMS.   *AK</t>
  </si>
  <si>
    <t>DRIVESHAFT VIBRATES AND VEHICLE SURGES DURING ACCELERATION.  *AK</t>
  </si>
  <si>
    <t>REPLACEMENT OF FRONT BRAKES DUE TO WEAR AND 0MISSION OF RETAINING CLIPS.  *AK</t>
  </si>
  <si>
    <t>THE WINDSHEILD WIPER FAILED BEACUSE THE WIRE WAS BEING RUBBED. PLEASE DESCRIBE.      *AK</t>
  </si>
  <si>
    <t>THE VEHICLE WAS INVOLVED IN A COLLISION AND THE TWO FRONT SEATS COLLAPSED INTO THE REAR SEATS. PLEASE DESCRIBE.    *AK</t>
  </si>
  <si>
    <t>THE TRUCK CAUGHT ON FIRE FROM UNDERNEATH THE HOOD WHILE DRIVING. PLEASE DESCRIBE.   *AK</t>
  </si>
  <si>
    <t>THE DOOR SEAL IS COMING OFF FROM THE FRAME OF THE VEHICLE, CAUSING THE DOOR TO STAY IN THE OPEN WHEN DRIVING, REAR PASSENGER SIDE DOOR.   *AK</t>
  </si>
  <si>
    <t>DRIVING VEHICLE, VEHICLE SUDDENLY BURST INTO FLAMES, ENGULFED THE ENTIRE FRONT SECTION OF VEHICLE.  *AK</t>
  </si>
  <si>
    <t>ELECTRONIC CONTROL MODULE MALFUNCTIONED, CAUSING ENGINE TO SHYDOWN(CONFIRMED BY E.P. HAMILTON AND ASSOC, INC., ENGINEERING CONSULTANTS).  *AK</t>
  </si>
  <si>
    <t>THE VEHICLE CAUGHT ON FIRE IN THE DRIVEWAY FROM THE IGNITION SWITCH.PLEASE DESCRIBE.  *AK</t>
  </si>
  <si>
    <t>THE FUEL LINES ARE LEAKING AND CAN CAUSE A FIRE HAZARD. PLEASE DESCRIBE.     *AK</t>
  </si>
  <si>
    <t>FAILURE IN THE ENGINE COMPARTMENT, THE VEHICLE WAS IN MOTION AND THE VEHICLE CAUGHT ON FIRE IN THE ENGINE COMPARTMENT.  *AK</t>
  </si>
  <si>
    <t>REPORTED BY POLICE OFFICER. THE VEHICEL HAD A FIRE IN THE STEERING COLUMN DUE TO THE AIRBAG DEPLOYMENT. PLEASE DESCRIBE.     *AK</t>
  </si>
  <si>
    <t>THE ACCELERATOR STUCK AND CAUSED CONSUMER TO RUN INTO A TREE, SHE WAS NOT INJURED.  *AK</t>
  </si>
  <si>
    <t>FAILURE OF THE REAR BRAKE LINE PIPE WHICH CARRIES BRAKE FLUID, BRAKE FLUID LEAKAGE RESULTED IN LOSS OF BRAKES RECALL 83V106000.  *AK</t>
  </si>
  <si>
    <t>AIR BAGS DIDN'T DEPLOY AND THE SEAT BELT DIDN'T LOCK IN THE MIDST OF AN ACCIENT. PLEASE EXPLAIN.  *AK</t>
  </si>
  <si>
    <t>TRANSMISSION LIGHT CAME ON PERIODICALLY, TOOK IT IN FOR SERVICE, DROVE IT TO WORK, NOTICED SMOKE COMING FROM HOOD, SUDDENLY VEHICLE CAUGHT ON FIRE.  *AK</t>
  </si>
  <si>
    <t>UPON PURCHASE A MONTH FROM THIS DATE, DOORS ARE LOOSE W/IMPROPER ALIGNMENT AND DOOR AJAR LIGHT ILLUMINATES CONSTANTLY. PLEASE DESCRIBE DETAILS.  *AK</t>
  </si>
  <si>
    <t>EMERGENCY PARKING BRAKE CAME LOOSE, RESULTING IN A ROLL AWAY. *AK</t>
  </si>
  <si>
    <t>AFTER BEING DRIVEN AND PARKED FOR (20) MINUTES, OWNER INFORMED VEHICLE WAS ON FIRE. PLEASE DESCRIBE DETAILS.    *AK</t>
  </si>
  <si>
    <t>THERE WAS A SHUTTLE IN THE AXLE OF THE PASSENGER SIDE OF THE CAR. GIVE MORE DETAILS.  *AK</t>
  </si>
  <si>
    <t>ABS BRAKES; BRAKES FAIL TO RESPOND TO PEDAL TRAVEL. PLEASE DESCRIBE DETAILS.  *AK</t>
  </si>
  <si>
    <t>DRIVERS DOOR FAILED TO UNLOCK/OPEN FROM OUTSIDE DUE TO SPRING IN MECHANISM. PLEASE DESCRIBE DETAILS. *AK</t>
  </si>
  <si>
    <t>DRIVING VEHICLE ON INTERSTATE, WIFE WENT TO FEED BABY, WIFE LEANED AGAINST PASSENGER SIDE DOOR WHICH WAS LOCKED, DOOR SUDDENLY POPPED OPEN.   *AK</t>
  </si>
  <si>
    <t>OPERATOR NOTICED VIBRATION AND FRAME CRACKED. EXPLAIN MORE DETAIL.  *AK</t>
  </si>
  <si>
    <t>THE LEFT FRONT AXLE SHAFT BROKE DOWN THE MIDDLE WHICH CAUSED THE VEHICLE TO BECOME INOPERABLE AND CANNOT BE STEERED. PLEASE DESCRIBE.   *AK</t>
  </si>
  <si>
    <t>SHASTA</t>
  </si>
  <si>
    <t>THE SPARE TIRE RACK THAT IS ATTACHED TO THE VEHICLE HAS FALLEN OFF.   *AK</t>
  </si>
  <si>
    <t>VEHICLE HAS CHARACTERISTICS FOR SURGING BUT MOSTLY RESULTS IN VEHICLE STALLING, W/DEALERSHIP UNABLE TO DETECT CAUSE. PLEASE DESCRIBE DETAILS.</t>
  </si>
  <si>
    <t>WHILE TRAVELING ON INTERSTATE, BACK LEFT OF TRUCK SLUMPED TO GROUND W/LUGS STILL INTACT. REAR AXLE BROKE AT WHEEL BEARING. TRUCK ROLLED SEVERAL TIMES. *AK</t>
  </si>
  <si>
    <t>WHILE DRIVING TRANSMISSION SHIFTED TO 2ND GEAR WHEEL/ENGINE WAS HOT .  *AK</t>
  </si>
  <si>
    <t>WHILE ATTEMPTING TO BRAKE, CAR CONTINUES TO ACCELERATE.   *AK</t>
  </si>
  <si>
    <t>THE THROTTLE STICKS AND CAUSED THE VEHICLE TO ACCELERATE IN REVERSE, CAUSING AN ACCIDENT. PLEASE DESCRIBE.   *AK</t>
  </si>
  <si>
    <t>PARK PLACE MOTOR CARS IN DALLAS TX WORKED ON VEHICLE FOR CHECK ENGINE LIGHT ON CONSTANTLY, WHILE DRIVING VEHICLE HAD FLAMES COMING FROM EXHAUST. *AK</t>
  </si>
  <si>
    <t>GERRY MODEL G75/676, DATE 1/17/96; WHILE PARKED ON A HAZY DAY, CSS WAS HOT, BURNING CHILD, CAUSING SKIN TO STICK TO SEAT. PLEASE DESCRIBE DETAILS. *AK</t>
  </si>
  <si>
    <t>THE VEHICLE HAS ABS BRAKES. IN AN EMERGANCY STOP THE BRAKES WILL NOT STOP THE TRUCK.PLEASE DESCRIBE.  *AK</t>
  </si>
  <si>
    <t>CONSUMER WAS INVOLVED IN AN ACCIDENT AND THE DRIVER SIDE AIR BAG DID NOT DEPLOY.   *AK</t>
  </si>
  <si>
    <t>FAILURE ON THE SHIELD ON THE GERRY CHILD SAFETY SEAT, SHIELD IS NOT TIGHT AROUND THE CHILD.   *AK</t>
  </si>
  <si>
    <t>WHEN DRIVING OVER 50 MPH THE VEHICLE SHAKES, CAUSING THE STEERING WHEEL TO COME OUT OF THE CONSUMER'S HAND.   *AK</t>
  </si>
  <si>
    <t>THE VEHICLE ACCELERATES WITHOUT WARNING WHEN TRYING TO SLOW DOWN. THE TRANSMISSION IS AN AUTOMATIC.  *AK  *JB</t>
  </si>
  <si>
    <t>DRIVING IN TOWN WHEN THE MOTOR CAUGHT ON FIRE.  PLEASE GIVE MORE DETAILS.  *AK</t>
  </si>
  <si>
    <t>A SEAL POPS AND SPREADS OIL ALL OVER THE REAR WHEEL AND THE ROAD. PLEASE DESCRIBE.</t>
  </si>
  <si>
    <t>THE VEHICLE CAUGHT ON FIRE DUE TO THE IGNITION SWITCH WHILE IT WAS PARKED. PLEASE DESCRIBE.    *AK</t>
  </si>
  <si>
    <t>RECALLS 95S31 &amp; 95S30; PARTS ON ORDER FOR SEVERAL WEEKS. OWNER REPORTS VEHICLE IS PERFORMING ERRATIC SHUTTING DOWN. PLEASE DESCRIBE DETAILS.   *AK</t>
  </si>
  <si>
    <t>ABS BRAKES; BRAKES FAIL TO RESPOND TO PEDAL APPLICATION "LONG" TO RESPOND. PLEASE DESCRIBE DETAILS.   *AK</t>
  </si>
  <si>
    <t>AFTER ENGAGING IN REVERSE, VEHICLE SUDDENLY ACCELERATED OUT OF CONTROL, RESULTING IN ACCIDENT. *AK</t>
  </si>
  <si>
    <t>THE TENSION PULLY FOR THE POWER STEERING IS OUT OF ROUND AND THE BELT KEEPS SLIPPING OFF AND CAUSES LOSS OF STEERING. PLEASE DESCRIBE.     *AK</t>
  </si>
  <si>
    <t>FAILURE ON THE DRIVER AND PASSENGER SIDE REAR SEAT BELT, CONSUMER WAS INVOLVED IN A REAR END COLLISION AND THE SEAT BELT DID NOT LOCK. PLEASE DESCRIBE.  *AK</t>
  </si>
  <si>
    <t>AFTER SITTING FOR AWHILE GEAR SHIFT DID NOT MOVE, OWNER SAW VEHICLE ROLL DOWN HILL BACKWARDS, CROSSING STREET HITTING ANOTHER VEHICLE. PLEASE DESCRIBE.  *AK</t>
  </si>
  <si>
    <t>RECIEVED A RECALL LETTER AND HAD RECALL WORK DONE AND THE TRANSMISSION KEEPS FAILING. PLEASE DESCRIBE.   *AK</t>
  </si>
  <si>
    <t>DRIVER'S SEAT BROKE WHEN THE DRIVER SAT IN THE SEAT.  *AK</t>
  </si>
  <si>
    <t>HORN FAILS TO WORK USUALLY  WHEN VEHICLE IS PARKED.       *AK</t>
  </si>
  <si>
    <t>THE VEHICLE CAUGHT ON FIRE DUE TO THE IGNITION SWITCH WHILE PARKED. PLEASE DESCRIBE.    *AK</t>
  </si>
  <si>
    <t>ON SEVERAL OCCASIONS, AUTO-TRANSMISSION WILL ENGAGE INTO NEUTRAL WHILE IN MOTION. 2) ENGINE ACCELERATES/DEACCELERATES W/NO WARNING OR MAY STALL. PLEASE DESCRIBE</t>
  </si>
  <si>
    <t>SAFETY FEATURE TO PREVENT CHILDREN FROM OPENING REAR DOOR FAILED, ALLOWING DOOR TO HIT GARAGE WHILE IN MOTION. PLEASE DESCRIBE DETAILS.  *AK</t>
  </si>
  <si>
    <t>THE HARNESS CAME OFF OF THE CSS(02-054EMS).  PLEASE GIVE MORE DETAIL.</t>
  </si>
  <si>
    <t>FAILURE OF THE TRANSMISSION, WHEN DRIVING THE VEHICLE DOES NOT SHIFT OUT OF GEAR. *AK</t>
  </si>
  <si>
    <t>THE REAR SEAT BELTS ARE TO SHORT TO GO AROUND A CHILD SEAT OR A PERSON. PLEASE DESCRIBE.   *AK</t>
  </si>
  <si>
    <t>THE THROTTLE STICKS IN THE RELAXED POSITION AND CAUSES UNEXPECTED ACCELERATION. PLEASE DESCRIBE.   *AK</t>
  </si>
  <si>
    <t>EVENFLO MODEL 207182P1; ADJUSTABLE KNOB FOR SEAT BELT IN REAR BROKE, RELEASING SEAT BELT. PLEASE DESCRIBE DETAILS.  *AK</t>
  </si>
  <si>
    <t>3 HOUR AFTER PARKING THE CAR, NOICED FIRE COMING FROM BATTERY AREA, FIRE DEPT SAID FIRE WAS ELECTRICAL RELATED.    *AK</t>
  </si>
  <si>
    <t>THE VEHICLE HAS CAUGHT ON FIRE TWICE DUE TO THE ELECTRICAL SYSTEM. PLEASE DESCRIBE.   *AK</t>
  </si>
  <si>
    <t>WHILE DRIVING HIS BRAKES WENT OUT.   *AK</t>
  </si>
  <si>
    <t>WHILE DRIVING THE VEHICLE PULLS TO THE RIGHT. PLEASE DESCRIBE.  *AK</t>
  </si>
  <si>
    <t>VEHICLE STALLS AFTER MAKING RIGHT TURNS ONLY.  PLEASE GIVE MORE DETAILS.  *AK</t>
  </si>
  <si>
    <t>THE VEHICLE CAUGHT ON FIRE WHILE IT WAS PARKED. THE FIRE STARTED UNDER THE HOOD. PLEASE DESCRIBE. *AK</t>
  </si>
  <si>
    <t>WHILE DRIVING ON THE PARKWAY CONSUMER LOST BRAKES, HAD TO PUMP BRAKES TO GET AUTO TO STOP.   *AK</t>
  </si>
  <si>
    <t>WHILE DRIVING VEHICLE, CHECK ENGINE LIGHT COMES &amp; STAYS ON, VEHICLE STALLED SUDDENLY, TRIED TO SWERVE BUT HIT ANOTHER VEHICLE ANYWAY.  *AK</t>
  </si>
  <si>
    <t>UPON IMPACT, DURING REAR END COLLISION STANDING STILL AT INTERSECTION, DRIVERS SEATBACK REST COLLAPSED REARWARD AND LAID DOWN.   *AK</t>
  </si>
  <si>
    <t>MOMENTS AFTER PARKING, NOTICED SMOKE COMING FROM DASH AND FRONT DOORS, DUE TO SHORT IN ELECTRICAL SYS. FUSE AND RECEPTICLE. *AK</t>
  </si>
  <si>
    <t>WHILE DRIVING, AT APPROX. 5-10MPH, EXPERIENCED INTERMITTENT BRAKE FAILURE, WHEN MADE ATTEMPT TO STOP PEDAL WENT TO FLOOR &amp; VEHICLE CONTINUED TO ROLL FORWARD.*AK</t>
  </si>
  <si>
    <t>UPON IMPACT, DURING REAR END COLLISION AT APPROX. 40MPH, DRIVERS SEATBACK REST BROKE AND COLLAPSED REARWARD, RESULTING IN  TOTAL LOSS OF STEERING CONTROL.  *AK</t>
  </si>
  <si>
    <t>DRIVING VEHICLE ON I-90, ROAD UNDER CONSTRUCTION, VEHICLE HIT ROCKS IN ROAD/FLIPPED OVER, DRIVER THROWN FROM VEHICLE, SEAT BELT DID NOT RESTRAIN DRIVER.  *AK</t>
  </si>
  <si>
    <t>POWER STEERING FLUID RETURN HOSE CHAFED THROUGH ON FIREWALL, CAUSING HYDRAULIC OIL TO SPRAY ON HOT ENGINE.    *AK</t>
  </si>
  <si>
    <t>DERTERIORATION OF STEERING RACK MOUNTING RUBBERS WA SCAUSED BY FLUID LEAK, AFFECTING DIRECTIONAL CONTROL OF VEHICLE. *AK</t>
  </si>
  <si>
    <t>CHOKE CABLE FAILED.  *AK</t>
  </si>
  <si>
    <t>CATALYTIC CONVERTER FAILED, CAUSING EXHAUST LEAKS INTO PASSENGER COMPARTMENT.   *AK</t>
  </si>
  <si>
    <t>POWER WINDOW SWITCHEDS FAILED.  *AK</t>
  </si>
  <si>
    <t>DRIVER'S SIDE REARVIEW MIRROR FELL OFF DUE TO METAL FATIGUE/CORROSION OF ALLOY MOUNTING BRACKETS.   *AK</t>
  </si>
  <si>
    <t>DRIVER'S SIDE SEAT BELT ANCHOR BOLT WAS LOOSE.  *AK</t>
  </si>
  <si>
    <t>TURBO-CHARGER OIL SEAL FAILURE.  *AK</t>
  </si>
  <si>
    <t>FAULTY ELECTRICAL CONNECTIONS TO SENDER UNIT ON TRANSMISSION, CAUSING ODOMETER/SPEEDOMETER TO FAIL.  *AK</t>
  </si>
  <si>
    <t>PROPSHAFT CENTER SUPPORT BEARING FAILED/SIEZED, CAUSING  A FIRE.  *AK</t>
  </si>
  <si>
    <t>ENGINE AIR CLEANER WARPED DUE TO HEAT DAMAGE, ALLOWING DIRT TOB EINDUCTED INTO ENGINE.   *AK</t>
  </si>
  <si>
    <t>ELECTRICAL FIRE CAUSED BY COOLANT LEAK SHORT CIRCUITING FUSE.   *AK</t>
  </si>
  <si>
    <t>AIR CONDITIONING/HEATER CORE DEVELOPED WATER LEAKS, RESULTING IN COOLANT SHORT CIRCUITING FUSE BOX.   *AK</t>
  </si>
  <si>
    <t>TURNED FRONT DISC ROTORS.  *AK</t>
  </si>
  <si>
    <t>REPLACED FRONT/REAR DISC PADS.  *AK</t>
  </si>
  <si>
    <t>REBUILD REAR WHEEL CYLINDERS.  *AK</t>
  </si>
  <si>
    <t>REBUILD FRONT DISC CALIPER.  *AK</t>
  </si>
  <si>
    <t>WHEEL STUDS SNAPEDP OFF WHENEVER A TIRE IS CHANGED.  *AK</t>
  </si>
  <si>
    <t>MASTER CYLINDER FAILED.  *AK</t>
  </si>
  <si>
    <t xml:space="preserve">VEHICLE IN GARAGE, UNDER THE HOOD ENGINE COMPARTMENT FIRE, ELECTRICAL SHORT, CAUSING THE HOME TO BURN, CAT WAS INJURED AND DOG DIED IN FIRE.  *AK  CONSUMER STATES IGNITION SWITCH WAS CAUSE OF FIRE.   *SLC </t>
  </si>
  <si>
    <t>DRIVERS SEATBACK COLLAPSED WHILE DRIVING. AIR BAG DID NOT DEPLOY. *AK</t>
  </si>
  <si>
    <t>DRIVER FELL ASLEEP, VEHICLE HIT SLIDING ON HWY, SPUNED AROUND, IMPACTED ON PASSENGER SIDE W/CSS IN FRONT, EVENFLO CSS ARM/LEVER BROKE, AIR BAG HELD IN CHILD.*AK</t>
  </si>
  <si>
    <t>THE POWER STEERING PUMP IS CAUSING ERRATIC TURNING SITUATIONS. PLEASE DESCRIBE.  *AK</t>
  </si>
  <si>
    <t>WHILE DRIVING THE TIMING CHAIN BROKE AND CAUSED THE CAR TO STALL IMMEDIATELY IN ITS TRACKS. PLEASE DESCRIBE.   *AK</t>
  </si>
  <si>
    <t>DRIVING WEST IN SANTA ROSA, HAD PROPER DISTANCE, ANOTHER VEHICLE STOPPED, STEPPED ON BRAKES (ABS) HARD, BRAKES FAILED TO CATCH, REARENDED OTHER VEHICLE.   *AK</t>
  </si>
  <si>
    <t>LOSS OF POWER STEERING CONTROL, USUALLY AT SLOW SPEEDS AND/OR DURING COLD WEATHER.   *AK</t>
  </si>
  <si>
    <t>WHILE EXITING THE INTERSTATE, WHEEL LOCKED UP ON WET PAVEMENT, RESULTING IN A SKID, ABS BRAKE SYSTEM. *AK</t>
  </si>
  <si>
    <t>VEHICLE VIBRATES WHEN VEHICLE REACHES 50 TO 70 MPH.   *AK</t>
  </si>
  <si>
    <t>CORROSION OF REAR DISC BRAKE ROTORS.  *AK</t>
  </si>
  <si>
    <t>ENGINE LIGHT COMES ON AND THEN VEHICLE STALLS OUT, REPLACED IGNITION SWITCH TO NO AVAIL.    *AK</t>
  </si>
  <si>
    <t>MANY OTHER ELECTRICAL-RELATED FAILURES; ESP. W/ELECTRONIC DASH COMPUTER COMMAND CONTROL MODULE  AND A/C.   *AK</t>
  </si>
  <si>
    <t>AFTER A CURSORY LOOK THROUGH THE NHTSA LIST OF COMPLAINTS FOR 1990 SABLES, I NOTICED MANY TIE ROD FAILURES &amp; WONDERAT WHAT POINT FAILURE CONSTITUTES GROUND.   *</t>
  </si>
  <si>
    <t>WHEN BUCKLE RELEASE IS PRESSED, THE RELEASE BUTTON FAILS TO POP BACK OUT, PREVENTING SEAT BELT USE UNTIL THE BUTTON CAN BE FREED. THE RELEASE BUTTON APPEARS.*AK</t>
  </si>
  <si>
    <t>I AM CONCERNED ABOUT RECENT RECALL OF FORD PRODUCTS BECAUSE OF POSSIBILITY  OF FIRE DUE TO A FAULTY IGNITION SWITCH. IT APPEARS THAT VANS WERE NOT INCLUDED.*AK</t>
  </si>
  <si>
    <t>VEHICLE WAS TOTALLY DESTROYED BY FIRE ORIGINATING AT THE IGNITION HOT WIRE/SWITCH AREA. (PER ARSON INVESTIGATOR).  *AK</t>
  </si>
  <si>
    <t>WHEN IN REVERSE WITH BRAKE ON, THE THROTTLE STUCK IN OPEN POSITION AND THE VEHICLE UNEXPECTENTALY ACCELERATED AND HIT A FENCE. PLEASE DESCRIBE.   *AK</t>
  </si>
  <si>
    <t>CONSUMER WAS INVOLVED IN A HEAD-ON COLLISION AND THE DRIVER AND PASSENGER SIDE AIR BAGS DID NOT DEPLOY.   *AK</t>
  </si>
  <si>
    <t>SAFETY INTERLOCK SYSTEM IS JAMMING, CANNOT GET KEY OUT OF IGNITION.  *AK</t>
  </si>
  <si>
    <t>THE AIRBAG DEPLOYED WHEN RUBBING AGAINST A CURB, PLEASE DESCRIBE.   *AK</t>
  </si>
  <si>
    <t>PASSENGERS SEAT BELT WILL NOT RETRACT INTO ITS HOUSING DUE TO IMPROPER INSTALLATION.   *AK</t>
  </si>
  <si>
    <t>WATER IS GETTING INTO THE TRUNK LID GASKET AND RUINS SPARE TIRE.  *AK</t>
  </si>
  <si>
    <t>UPON STARTING VEHICLE, NOISE DEVELOPED AROUND ENGINE COMPARTMENT. DLR UNCERTAIN OF CAUSE.  *AK</t>
  </si>
  <si>
    <t>AFTER 4 O'CLOCK IN THE MORNING THE VEHICLE CAUGHT ON FIRE WHILE PARKED. PLEASE GIVE MORE DETAILS.   *AK</t>
  </si>
  <si>
    <t>FAILURE OF THE GAS TANK, GAS IS LEAKING AROUND THE FILLER NECK. *AK</t>
  </si>
  <si>
    <t>DRIVER SIDE SEAT LOOSE AT THE ANCHORAGE, RESULTING IN ROCKING.    *AK</t>
  </si>
  <si>
    <t>THE DRIVESHAFT FLEW OFF THE TRUCK TWICE AND ALMOST CAUSED AN ACCIDENT. LATER DISCOVERED WRONG DRIVESHAFT FOR THE TRUCK. PLEASE DESCRIBE.  *AK</t>
  </si>
  <si>
    <t>STRONG GASOLINE SMELL COMING FROM THE BACK SEATS AND COULD BE RELATED TO THE FUEL FILLER NECK PROBLEM. PLEASE DESCRIBE.  *AK</t>
  </si>
  <si>
    <t>THE DRIVERS AND FROMNT PASSENGER AUTOMATIC SEAT BELTS ARE NO LONGER RETRACTING. PLEASE DESCRIBE.  *AK</t>
  </si>
  <si>
    <t>BABYHOOD CSS HAS METAL PIECES THAT GET HOT AND CAN TOUCH THE BABY AND BURN HIM. PLEASE DESCRIBE.  *AK</t>
  </si>
  <si>
    <t>FRONT BRAKES CAUSES VEHICLE TO VIBRATE WHEN BRAKES ARE APPLIED. PLEASE DESCRIBE DETAILS.   *AK</t>
  </si>
  <si>
    <t>SUSPENSION SPOT WELLS HAVE DEVELOPED CRACKS. COULD FALL OFF. *AK</t>
  </si>
  <si>
    <t>ABS REAR BRAKES LOCKUP ON WET SURFACE.  *AK</t>
  </si>
  <si>
    <t>TRANSMISSION STALLS WHILE DRIVING, CAUSING IT TO LOCK UP.    *AK</t>
  </si>
  <si>
    <t>THE LEFT DOOR WILL NOT OPEN  FROM THE INSIDE. PLEASE DESCRIBE.     *AK</t>
  </si>
  <si>
    <t>EXPERIENCED FIRE UNDERDASH.  PLEASE GIVE MORE DETAILS.   *AK</t>
  </si>
  <si>
    <t>EQUIPPED W/ABS BRAKES; EGR VALVE STUCK OPEN, CHECK ENGINE LIGHT CAME ON. THIS INTERRUPTED THE PERFORMANCE OF ABS BRAKES WHICH FAILED TWICE PREMATURELY.     *AK</t>
  </si>
  <si>
    <t>FRAME IS BENT AND CUTS INTO REAR TIRE.  *AK</t>
  </si>
  <si>
    <t>WHEEL LUG BOLTS BROKE, ON THE LEFT FRONT TIRE WHILE DRIVING.   *AK</t>
  </si>
  <si>
    <t xml:space="preserve">UNDER HOOD FIRE, CAUSE UNKNOWN.    *AK    CONSUMER STATES THERE WAS NO COLLSION, NO WARNING, LIGHTS ON THE PANEL WERE ACTIVATED AND THERE WAS NO SUDDEN ACCELERATION.DECELERATION NOTICED, NO NOISES, CONSUMER WAS AT STOP LIGHT AND NOTICED BLACK SMOK FROM THE ENGINE AND HE PROMPTLY TURNED OFF ENGINE AND RELEASED THE HOOD, CONSUMER OBSERVED THE FIRE IN ITS ENTIRETY, STARTING FROM THE ENGINE MOVING TO THE BACK OF THE VEHICLE PRIOR TO INCIDENT CONSUMER HAD NUMEROUS PROBLEMS RIGHT REAR BUMPER, BRAKE LIGHTS WERE NOT WORKING FUSES HAD TO BE REPLACED, REAR ARM REST, ENTIRE HYDRALIC SYSTEM NEEDED TO BE REPLACED ROTORS WARPED, EXHAUST WAS SLIGHTLY BENT, MOUNTS WERE BALANCED, BACK SEAT SLIDE FOWARD WHEN BRAKES ARE BEING APPLIED, RIGHT HEAD LIGHT INOPERABLE, SIDE TURN SIGNAL INOPERABLE, FUEL INJECTION SERVICED..*JB </t>
  </si>
  <si>
    <t>UPON IMPACT, DURING FRONTAL CRASH, AT APPROX. 20MPH, 12:00 ON FRONT BUMPER, AIR BAG FAILED TO DEPLOY.   *AK</t>
  </si>
  <si>
    <t>CHILD PULLED SHOULDER BREAST SHIELD STRAP THROUGH AND DETACHED FROM BACK OF CSS, GERRY MODEL 690, DOM 10-94.   *AK</t>
  </si>
  <si>
    <t>WHILE DRIVING VEHICLE, STEERING WHEEL CAME LOOSE IN DRIVER'S HAND, STEERING WIGGLES A LOT WHEN GOING OVER BUMPS.  *AK</t>
  </si>
  <si>
    <t>EXPERIENCING WARPING OF ROTORS DUE TO HANGUP OR DRAGGING OF CALIPERS, NO PAD WEAR, DEALERS' TURNED ROTORS' TWICE.  *AK</t>
  </si>
  <si>
    <t>DURING SIDE IMPACT, AT APPROX. 35MPH, WAS FORCED INTO BARRIER HEAD ON, DUAL AIR BAGS EXPLODED AND CAUGHT ON FIRE.      *AK</t>
  </si>
  <si>
    <t>OWNERS' MANUAL INDICATES OTHERWISE, BUT CAN START VEHICLE IN GEAR WITHOUT PUSHING CLUTCH IN.  *AK</t>
  </si>
  <si>
    <t>VEHICLE IN ACCIDENT, CSS STRAPPED IN REAR W/CHILD, CSS W/CHILD WAS PUSHED UP &amp; AWAY FROM REAR SEAT INTO PASSENGER'S BACK SEAT, CHILD'S BACK BECAME BRUISED. *AK</t>
  </si>
  <si>
    <t>REAR BRAKE SPRING BROKE, COULD HAVE CAUSED REAR WHEELS TO LOCK UP AND VEHICLE BE INVOLVED IN AN ACCIDENT.  *AK</t>
  </si>
  <si>
    <t>THE TRUCK HAS ABS BRAKES AND THEY DO NOT STOP THE TRUCK WHEN THE BRAKES ARE APPLIED. PLEASE DESCRIBE.    *AK</t>
  </si>
  <si>
    <t>THROTTLE LOCKS WHEN FOOT IS REMOVED FROM ACCELERATOR PEDAL, CAUSING ENGINE TO ACCELERATE.  *AK</t>
  </si>
  <si>
    <t>FAILURE OF THE BRAKES, CONSUMER WAS DRIVING AND THE VEHICLE SUDDENLY ACCELERATED THE CONSUMER WAS NOT ABLE TO STOP THE VEHICLE.  *AK</t>
  </si>
  <si>
    <t>DRIVING VEHICLE, DRIVER SMELLED SMOKE COMING FROM DASHBOARD, PULLED OVER, WENT TO RESTAURANT FOR FIRE EXTINGUISHER, FIRE ENGULFED FRONT AREA OF VEHICLE.  *AK</t>
  </si>
  <si>
    <t>FAILURE OF THE WINDSHIELD WIPER, WHEN DRIVING IN BAD WEATHER THE PASSENGER SIDE WINDSHIELD WIPER DOES NOT GO DOWN, WIPER STAY IN THE CENTER OF WINDSHIELD.  *AK</t>
  </si>
  <si>
    <t>VEHICLE WAS IN IDLE POSITION, SMELL OF SMOKE AND UNDER THE HOOD FIRE, ELECTRICAL SHORT.  *AK</t>
  </si>
  <si>
    <t>EVENFLO MODEL NO 219-177, MFR. FEB-20-1996, WILL NOT POSITION IN SEAT IN VEHICLE, TUMBLES OVER WHILE DRIVING WITH CHILD IN SEAT, USING THE CENTER LAP BELT. *AK</t>
  </si>
  <si>
    <t>THE VEHICLE WAS IN THE PARK POSITION AND THE VEHICLE CAUGHT ON FIRE.   *AK</t>
  </si>
  <si>
    <t>THE FOUR WHEEL DISC BRAKES WENT OUT, THE CONSUMER COULD NOT STOP THE VEHICLE.   *AK</t>
  </si>
  <si>
    <t>ELECTRICAL SHORT IN THE FUEL PUMP, CAUSING THE VHEICLE TO CATCH ON FIRE.     *AK</t>
  </si>
  <si>
    <t>FRONT ABS BRAKE SYSTEM LOCKS UP ON WET SURFACES, USUALLY WHEN VEHICLE IS TRAVELING AROUND 15 MPH.  *AK</t>
  </si>
  <si>
    <t>TRANSMISSION BROKE DOWN ON THE HIGHWAY.  PLEASE GIVE MORE DETAILS.  *AK</t>
  </si>
  <si>
    <t>THE BRACKET THAT HOLDS THE LIFT ARM UP BROKE, CAUSING THE REAR LIFTGATE TO FALL ON THE CONSUMER.   *AK</t>
  </si>
  <si>
    <t>FALSE LATCHING OF SPRING WHICH SECURES SEAT BELT BUCKLE. MECHANISM WILL NOT REMAIN ENGAGED. *AK</t>
  </si>
  <si>
    <t>DRIVER LAP/SHOULDER BELT BROKE SHOULDER BELT BROKE, IMPACT 12:00 POSITION SPEED 45 MPH,   *AK</t>
  </si>
  <si>
    <t>DRIVING AT SPEED 0F 35 MPH, IMPACT 12:00 POSITION DRIVERS SIDE AIR BAG DID NOT DEPLOY.  *AK</t>
  </si>
  <si>
    <t>DRIVING AT SPEED OF 35MPH, VEHICLE WENT INTO OPEN THROTTLE POSITION, HIT THE BRAKES WOULD NOT SLOW DOWN, PULLED OFF HWY, TURNED IGNITION OFF.  *AK</t>
  </si>
  <si>
    <t>THE FUEL INJECTORS ARE LEAKING IN THE ENGINE COMPARTMENT, CONSUMER NEEDED TO REPLACE THE FUEL INJECTORS, CAMPAIGH 95100600.   *AK</t>
  </si>
  <si>
    <t>HEADLIGHTS WENT OUT, PULLED OVER, FLAMES COMING FROM FOR FRONT VENT ON THE DASH. (TRANSMISSION) PLEASE GIVE MORE DETAILS.   *AK</t>
  </si>
  <si>
    <t>REAR WINDOWS. VEHICLE VIBRATION OCCURS WHEN ROLLING ONE WINDOW DOWN. *AK</t>
  </si>
  <si>
    <t>REAR AND FRONT DISC BRAKES ARE CORRODED, PURCHASED CAR NEW. PLEASE DESCRIBE .   *AK</t>
  </si>
  <si>
    <t>THE STEERING INNER TIE ROD, CONTROLLING THE STEERING SYSTEM, FAILED, VEHICLE WENT OUT OF CONTROL WHILE DRIVING. PLEASE GIVE MORE DETAILS.</t>
  </si>
  <si>
    <t>VEHICLE WAS IN A FRONT END ACCIDENT AIR BAG DID NOT DEPLOY. PLEASE DESCRIBE DETAILS.   *AK</t>
  </si>
  <si>
    <t>THE INTAKE MANIFOLD GASKET THAT HOLDS THE ANTI FREEZE IS LEAKING ONTO THE ENGINE.    *AK</t>
  </si>
  <si>
    <t>FRONT SUSPENSION, FAULTY OF SHIM PLATE OR BUSHING, TO REPAIR FRONT END PROBLEM.  *AK</t>
  </si>
  <si>
    <t>FAILURE OF THE FRONT BRAKE PADS, CONSUMER NEEDS TO REPLACE THE BRAKE PADS EVERY TWO MONTHS.  *AK</t>
  </si>
  <si>
    <t>PERFORMANCE CHEVROLET 93C21/93V189. OWNER SEEKS ASSISTANCE IN HAVING RECALL REPAIR HONORED. AFTER THREE MONTHS PARTS ARE NOT AVAILABLE.   *AK</t>
  </si>
  <si>
    <t>(USED)VEHICLE CAUGHT ON FIRE ROUND ABOUT THE CENTER OF VEHICLE IN THE AREA OF THE STEERING COLUMN WHEN STARTING UP THE VEHICLE. PLEASE GIVE MORE DETAILS.   *AK</t>
  </si>
  <si>
    <t>BRAKES FAILING WHEN IN USE.  PLEASE DESCRIBE THE PROBLEM.    *AK</t>
  </si>
  <si>
    <t>VEHICLE WAS PARKED, SAW SMOKE COMING FROM IGNITION, DISCONNECT BATTERY CABLE, ELECTRICAL SHORT.  *AK</t>
  </si>
  <si>
    <t>WHEN APPLYING THE BRAKE THERE WAS NO BRAKE, HAS ABS ANTI-LOCK BRAKES. PLEASE DESCRIBE .   *AK</t>
  </si>
  <si>
    <t>TRAVELING DOWN INTERSTATE VEHICLE JERKED, SMOKE ENTERED PASSENGERS COMPARTMENT. RESULT: UNDERHOOD FIRE.   *AK</t>
  </si>
  <si>
    <t>WHILE DRIVING THE VEHICLE SAW SMOKE COMING UNDER THE DASH, TURN SIGNAL FAILED, TUNRED IGNITION OFF AND VEHICLE COMPLETELY BURNED, ELECTRICAL SHORT.   *AK</t>
  </si>
  <si>
    <t>VEHICLE WAS IMPACTED AT 6:00, AT SPEED 20 MPH, DRIVERS SEAT WENT INTO RECLINING POSITION AND WOULD NOT RELEASE.  *AK</t>
  </si>
  <si>
    <t>ABS BRAKE SYSTEM FAILURE DURING WET CONDITIONS, CAUSED  AN ACCIDENT.   *AK</t>
  </si>
  <si>
    <t>WHILE DRIVING, AT APPROX. 35MPH, MADE ATTEMPT TO SLOW/STOP, BRAKE GRABBED THEN RELEASED, PEDAL WENT FLOOR, CONTINUED TO ROLL FORWARD HITTING ANOTHER VEHICLE.*AK</t>
  </si>
  <si>
    <t>VEHICLE STOPPED W/BLINKER ON, ANOTHER VEHICLE REARENDED CAMRY, SEAT BELT DID NOT RESTRAIN CSS WENT FORWARD, CHILD'S HEAD CAME FORWARD BETWEEN FRONT SEATS.   *AK</t>
  </si>
  <si>
    <t>WHILE DRIVING, ENGINE CUT OFF SEVERAL TIMES, SUDDENLY NOTICED SMOKE UNDER HOOD, THEN VEHICLE CAUGHT ON FIRE, FOR NO APPARENT REASON.  *AK</t>
  </si>
  <si>
    <t>AFTER CAMPAIGN 95V103002 WAS DONE IN MARCH 1996, EXPERIENCED SHOULDER/LAP BUCKLE FAILURE, WHEN BUCKLE DETACHED, ALLOWING DRIVER TO IMPACT WITH INTERIOR.  *AK</t>
  </si>
  <si>
    <t>COSCO MODEL 02-094, DOM 10-94, CSS T-SHIELDS EXHIBIT CRACKS ON BACK AND RIPS ON FRONT OF CSS, NEVER IN ACCIDENT.  *AK</t>
  </si>
  <si>
    <t>ACCELERATOR STUCK, CAUSING VEHICLE TO SURGE.  *AK</t>
  </si>
  <si>
    <t>DIFFICULTY SCHEDULING RECALL REPAIRS FOR AIRBAGS. *SD</t>
  </si>
  <si>
    <t>REAR HATCH STICKS DUE TO POOR RECALL REPAIRS. *SD</t>
  </si>
  <si>
    <t>CAR ACCELERATED SPONTANEOUSLY TWICE.</t>
  </si>
  <si>
    <t>VEHICLE STALLS, CAUSING BRAKE/ELECTRICAL FAILURE.</t>
  </si>
  <si>
    <t>POWER STEERING HOSE RUPTURED, CAUSING LEAK. *DSH</t>
  </si>
  <si>
    <t>DRIVERS SEAT BELT FAILED TO HOLD HER IN PLACE IN ABOVE ACCIDENT, CONTRIBUTING TO INJURY.</t>
  </si>
  <si>
    <t>DRIVERS AIR BAD DID NOT INFLATE DURING FRONT END COLLISION, CAUSING INJURY. *DSH</t>
  </si>
  <si>
    <t>TIE ROD SHEARED OFF. *DSH</t>
  </si>
  <si>
    <t>TRANSMISSION HAS FAILED TWICE, AND IS CURRENTLY FAILING FOR THE THIRD TIME.</t>
  </si>
  <si>
    <t>TRUCK PULLS TO LEFT WHEN BRAKES ARE APPLIED. (ATTORNEY FOR CLIENT) *DSH</t>
  </si>
  <si>
    <t>RIGHT FRONT SEAT BELT OCCASIONALLY TWISTS, CAUSING IT TO GET STUCK.</t>
  </si>
  <si>
    <t>ABS BRAKES FAILED, CAUSING ACCIDENT. *DSH</t>
  </si>
  <si>
    <t>TURN SIGNALS OCCASIONALLY BLINK RAPIDLY DUE TO OPEN IN SWITCH CAUSED BY DAMAGED WIRING.</t>
  </si>
  <si>
    <t>AIR CONDITIONER DOES NOT COOL WELL DUE TO AIR CONDITIONER BELT BEING ROUTED WRONG.</t>
  </si>
  <si>
    <t>ENGINE SURGE CAUSED ACCIDENT. *DSH</t>
  </si>
  <si>
    <t>COLEMAN CO., INC.</t>
  </si>
  <si>
    <t>AXLE BENT, CAUSING IRREGULAR WEAR ON TIRES. *SD</t>
  </si>
  <si>
    <t>DRIVERS SEAT DESIGNED ONLY TO LOCK INTO PLACE ON ONE SIDE OF SEAT TRACKS, RESULTING IN SEAT SLIDING BACKWARDS WHEN DRIVER ATTEMPTED A QUICK STOP. *DSH</t>
  </si>
  <si>
    <t>VEHICLE STALLED TWICE WHILE IN TRAFFIC. *DSH</t>
  </si>
  <si>
    <t>DUNLOP TIRE BLEW OUT DUE TO LOW AIR PRESSURE. *SD</t>
  </si>
  <si>
    <t>WINDSHIELD WIPER BLADES REPLACED. *SD</t>
  </si>
  <si>
    <t>FUEL TANK OVERFLOWS. *SD</t>
  </si>
  <si>
    <t>THIUMPING NOISE FROM FRONT END WHEN BRAKES ARE APPLIED. *SD</t>
  </si>
  <si>
    <t>REAR WINDOWS RATTLE WHEN OPEN. *SD</t>
  </si>
  <si>
    <t>TRANSMISSION FAILED IN TRAFFIC, CAUSING FRONT WHEELS TO LOCK UP. *DSH</t>
  </si>
  <si>
    <t>DRIVERS LAPBELT BUCKLE OCCASIONALLY UNLATCHES. *DSH</t>
  </si>
  <si>
    <t>BRAKES FAIL TO SERVE AS BACKUP WHEN ABS BRAKES FAILED. *DSH</t>
  </si>
  <si>
    <t>FUEL LINE SPLIT, CAUSING ENGINE FIRE. *DSH</t>
  </si>
  <si>
    <t>PLASTIC SURROUNDING THE METAL DOOR KNOB ON DRIVERS DOOR HANDLE CRACKED, PREVENTING DOOR LOCK FROM UNLOCKING, TRAPPING PASSENGER IN VEHICLE. *DSH</t>
  </si>
  <si>
    <t>RIGHT REAR WHEEL FAIL OFF DUE TO SHEARED AXLE. *SD</t>
  </si>
  <si>
    <t>GERRY CHILD SEAT LATCH CAN BE OPENED BY 21 MONTH OLD CHILD. *SD</t>
  </si>
  <si>
    <t>UPPER ARM BUSHINGS REPLACED, CAUSING IRREGULAR WEAR ON TIRES/MISALIGNED. *SD</t>
  </si>
  <si>
    <t>RETURN SPRING ON THE PARKING BRAKE BROKE. *SD</t>
  </si>
  <si>
    <t>TRUNK LID WILL NOT STAY IN THE OPEN POSITION. *SD</t>
  </si>
  <si>
    <t>RUSTY OIL PAN REPLACED DUE TO EXHAUST PIPE RUNNING CLOSE TO THE PAN. *SD</t>
  </si>
  <si>
    <t>ENGINE FAILED DUE TO MAIN CAP BOLT BROKE/CRANKSHAFT JAMMED/HOLE IN ENGINE BLOCK. *SD</t>
  </si>
  <si>
    <t>ANTILOCK BRAKES LOCK UP DUE TO ROTORS NEEDING ROTATION AND PIN REPLACEMENT. *SD</t>
  </si>
  <si>
    <t>BRAKE NOISE. *SD</t>
  </si>
  <si>
    <t>MOTOR MOUNTS REPLACED 3 TIMES  DUE TO VIBRATION. *SD</t>
  </si>
  <si>
    <t>SEAT BELT WHEN BUCKLED DOES NOT FIT PROPERLY.  THE BUCKLE IS TOO LONG/COMES 2/3 OF THE WAY ACROSS THE LAP, CAUSING THE SHOULDER BELT TO LAY ACROSS THE ARM. *SD</t>
  </si>
  <si>
    <t>OIL SWITCH CAME APART, CAUSING ENGINE OIL LEAK, RECALL REPAIRS REFUSED DUE TO MODEL *SD</t>
  </si>
  <si>
    <t>TRANSMISSION LEAK, CAUSING FIRE. *SD</t>
  </si>
  <si>
    <t>ENGINE STALLS OCCASIONALLY. *DSH</t>
  </si>
  <si>
    <t>POWER BRAKES FAILED. *SD</t>
  </si>
  <si>
    <t>DRIVER'S SEAT BELT FAULTY. *SD</t>
  </si>
  <si>
    <t>SEAT FRAMES RATTLE/LOOSE. *SD</t>
  </si>
  <si>
    <t>AUTOMATIC DRIVER'S SEAT BELT BROKE PRIOR TO RECALL. *SD</t>
  </si>
  <si>
    <t>REAR BRAKES FROZE. *SD</t>
  </si>
  <si>
    <t>INTERMITTENT STALLING 3 TIMES. *SD</t>
  </si>
  <si>
    <t>AIR CONDITIONER CONDENSER INOPERATIVE. *SD</t>
  </si>
  <si>
    <t>OTHER: AIR BAG READINESS LIGHT COMES ON/STAYS ON INTERMITTENTLY. *DSH</t>
  </si>
  <si>
    <t>ANTI-THEFT ALARM SYSTEM NOT INSTALLED PROPERLY, LEAVING TRUNK/HOOD UNPROTECTED.</t>
  </si>
  <si>
    <t>NO DEPLOYEMENT OF AIRBAGS DURING ACCIDENT, CAUSING INJURIES/FATALITY. *SD</t>
  </si>
  <si>
    <t>ELECTRICAL PROBLEMS CAUSED ELECTRIC WINDOWS, HEADLIGHTS, AIR CONDITIONER, RADIO, CLOCK, ETC TO FAIL. *AK</t>
  </si>
  <si>
    <t>VEHICLE MAKES LOUD GRINDING NOISE WHEN IN NEUTRAL.</t>
  </si>
  <si>
    <t>ROYAL INDUSTRIES</t>
  </si>
  <si>
    <t>ROYAL</t>
  </si>
  <si>
    <t>RIGHT REAR TANDEM AXLE BROKE AT SHALLOW WELD. *DSH</t>
  </si>
  <si>
    <t>ANTILOCK BRAKE PUMP MOTOR BROKE TWICE, CAUSING ANTILOCK BRAKES TO FAIL. *DSH</t>
  </si>
  <si>
    <t>FUEL TANK WARPED AT BOTTOM. *DSH</t>
  </si>
  <si>
    <t>GAP APPEARS WHEN DOOR HANDLE IS OPENED, ALLOWING FINGERS TO BE TRAPPED INSIDE WHEN HANDLE IS RELEASED/INJURY. (FIRST VEHICLE ON 601398) *DSH</t>
  </si>
  <si>
    <t>DIFFICULTY SCHEDULING RECALL REPAIRS FOR BRAKE PEDAL PUSHROD RETAINERS. *SD</t>
  </si>
  <si>
    <t>BRAKES LOCK UP, CAUSING VEHICLE TO SKID. *DSH</t>
  </si>
  <si>
    <t>TRANSMISSIONS CONTINUOUSLY FAILS. *DSH</t>
  </si>
  <si>
    <t>RATTLE COMING FROM LEFT SIDE OF DASH WHILE DRIVING.</t>
  </si>
  <si>
    <t>VEHICLE OCCASIONALLY SURGES.</t>
  </si>
  <si>
    <t>'CHECK ENGINE' LIGHT COMES ON.</t>
  </si>
  <si>
    <t>BRAKES PULSATE/MAKE GRINDING NOISE, ALSO BRAKES INTERMITTENTLY GRAB. *DSH</t>
  </si>
  <si>
    <t>GAS PEDAL HAS EXCESSIVE PLAY.</t>
  </si>
  <si>
    <t>DIFFICULTY GETTING RECALL REPAIR DONE DUE TO UNAVAILABLE PARTS/SCHEDULING. *SD</t>
  </si>
  <si>
    <t>REAR HATCH DOOR HINGE FAILED. *SD</t>
  </si>
  <si>
    <t>REAR WHEEL BRAKE FAILURE OCCURRED DUE TO BRAKE CYLINDER ONLY BEING ATTACHED TO BACKING PLATE AT ONE POINT, ALLOWING IT TO TURN/RUPTURE BRAKE LINE. *DSH</t>
  </si>
  <si>
    <t>STEERING MAKES A CLUNKING NOISE. *DSH</t>
  </si>
  <si>
    <t>WINDSHIELD WIPER SWITCH FAILURE RENDERS WIPERS INOPERABLE.</t>
  </si>
  <si>
    <t>ENGINE STALLS, DUE TO ELECTRICAL CIRCUIT DESIGN NOT BEING SUFFICIENT FOR LOAD.</t>
  </si>
  <si>
    <t>RIGHT REAR BRAKE LINE CUT, CAUSING IT TO LEAK. *DSH</t>
  </si>
  <si>
    <t>DRIVE LINE ASSEMBLY FRONT U-JOINT REPLACED.</t>
  </si>
  <si>
    <t>FUEL PUMPS REPLACED.</t>
  </si>
  <si>
    <t>RADIATOR COOLANT LEAK.</t>
  </si>
  <si>
    <t>TWO CYLINDERS NOT FIRING, ONE DUE TO PLUG WIRE SHORTING OUT ON BLOCK.</t>
  </si>
  <si>
    <t>SEAT BELT FAILED TO RESTRAIN PASSENGER DURING ACCIDENT, CAUSING PASSENGER TO BE EJECTED FROM VEHICLE/DEATH. *SD</t>
  </si>
  <si>
    <t>MOTORIZED SEAT BELT DOES NOT RETRACT. *SD</t>
  </si>
  <si>
    <t>NOISY SERPENTINE BELT. *SD</t>
  </si>
  <si>
    <t>TRUCK PULLS TO SIDE WHEN BRAKES APPLIED. *DSH</t>
  </si>
  <si>
    <t>MICHELIN TIRES HAD NO TRACTION, CAUSING VEHICLE TO LOSE CONTROL</t>
  </si>
  <si>
    <t>DOOR STRIKER MISADJUSTED. *SD</t>
  </si>
  <si>
    <t>PASSENGERS AIR BAG DID NOT INFLATE IN ACCIDENT.</t>
  </si>
  <si>
    <t>RENOLUX CHILD SAFETY SEAT PLASTIC SHOULDER CLIP BROKE DURING ACCIDENT, CAUSING CHILD TO FALL OUT OF CAR SEAT/INJURY. *SD</t>
  </si>
  <si>
    <t>DEFECTIVE GERRY LOCKING MECHANISM DUE TO BUCKLE STALK BECOMING HARD TO BUCKLE AND RELEASE. *SD</t>
  </si>
  <si>
    <t>DASHBOARD REFLECTS IN WINDSHIELD, INTERFERING WITH VISIBILITY IN ACCIDENT. *DSH</t>
  </si>
  <si>
    <t>SHOULDER SEAT BELT FAILED TO RESTRAIN DRIVER DURING ACCIDENT, CAUSING INJURY. *SD</t>
  </si>
  <si>
    <t>FISHER PRICE T-SHIELD NOT LOCKING IN POSITION WHEN FASTENING SHIELD ON SEAT. *SD</t>
  </si>
  <si>
    <t>FOLD DOWN  GERRY SAFETY SHIELDS ON BOTH SEATS DEVELOPED STRESS FRACTURES IN THE PLASTIC AT THE HINGE BOLTS. *SD</t>
  </si>
  <si>
    <t>SEAT BELT BUCKLE CANNOT BE FASTENED TO SECURE CHILD SAFETY SEAT. *SD</t>
  </si>
  <si>
    <t>ENGINE AND ENGINE COOLING:ENGINE:OTHER FUEL TYPES:TURBO/SUPERCHARGER</t>
  </si>
  <si>
    <t>TURBO AIR OUT SUPPORT FAILED. *SD</t>
  </si>
  <si>
    <t>GERRY CHILD SAFETY SEAT BOOSTER BASE BENDS WHEN LIFTING SHIELD. *SD</t>
  </si>
  <si>
    <t>GERRY CHILD SAFETY SEAT WOBBLES REGARDLESS OF HOW TIGHT SEAT BELT IS FASTENED/NO HEAD SUPPORT WHEN CHILD FALLS TO SLEEP. *SD</t>
  </si>
  <si>
    <t>FISHER PRICE CHILD SAFETY SEAT WOBBLES. *SD</t>
  </si>
  <si>
    <t>SEAT BELT DOES NOT FASTEN THE CENTURY CHILD SAFETY SEAT SECURELY. *SD</t>
  </si>
  <si>
    <t>GOODYEAR INVICTA TIRES HAD INSUFFICIENT TREAD TO CHANNEL WATER, RESULTING IN LOSS OF CONTROL WHICH CAUSED ACCIDENT/DEATHS. (ATTORNEY FOR CLIENT) *DSH</t>
  </si>
  <si>
    <t>AIRBAG FAILURE. *D</t>
  </si>
  <si>
    <t>CHILD CAN UNLOCK CHEST LOCK ON COSCO CHILD SAFETY SEAT, LEAVING CHILD UNSECURED. *SD</t>
  </si>
  <si>
    <t>POWER MIRROR MOTOR INOPERATIVE. *SD</t>
  </si>
  <si>
    <t>SEAT BELT IN RIGHT REAR WILL NOT STAY CLIPPED TO FLOOR OR WALL POST. *SD</t>
  </si>
  <si>
    <t>REPLACE THIRD BRAKE LIGHT 3 TIMES. *SD</t>
  </si>
  <si>
    <t>FAN MOTOR INOPERATIVE. *SD</t>
  </si>
  <si>
    <t>FRONT END SHIMMIES. *SD</t>
  </si>
  <si>
    <t>RADIATOR OVERHEATED. *SD</t>
  </si>
  <si>
    <t>PISTON FELL THROUGH THE MOTOR, CAUSING OIL LEAK. *SD</t>
  </si>
  <si>
    <t>FRONT BRAKES LOW DUE TO PADS/ROTORS. *SD</t>
  </si>
  <si>
    <t>CRACK IN ENGINE, CAUSING OIL LEAK. *SD</t>
  </si>
  <si>
    <t>POOR FUEL SYSTEM RECALL REPAIR, CAUSING VACUUM LINE TO COME OFF. *SD</t>
  </si>
  <si>
    <t>INSUFFICIENT LIGHTING TO THE REAR OF TRUCK CONTRIBUTED TO ACCIDENT/FATALITY. (ATTORNEY FOR CLIENT) *DSH</t>
  </si>
  <si>
    <t>FLAT BED RAMP EDGE TOO SHARP, CONTRIBUTING TO FATALITY IN ACCIDENT.</t>
  </si>
  <si>
    <t>DESIGN OF BUMPER INSUFFICIENT TO STOP A CAR FROM GOING UNDERNEATH THE TRUCKS RAMP, CONTRIBUTING TO FATALITY IN ACCIDENT.</t>
  </si>
  <si>
    <t>ANTILOCK BRAKES LOCKED UP TWICE, CAUSING ACCIDENTS. *DSH</t>
  </si>
  <si>
    <t>TACHOMETER WIRING SHORTED. *SD</t>
  </si>
  <si>
    <t>COMPUTER MALFUNCTIONED. *SD</t>
  </si>
  <si>
    <t>CATALYTIC CONVERTER RELEASES ODOR. *SD</t>
  </si>
  <si>
    <t>ENGINE SHAKES. *SD</t>
  </si>
  <si>
    <t>HOSE LEAKING COOLANT. *SD</t>
  </si>
  <si>
    <t>HIGH BEAMS COME ON WHEN DRIVING OVER BUMPS. *SD</t>
  </si>
  <si>
    <t>ENGINE OIL LEAK. *SD</t>
  </si>
  <si>
    <t>AIRBAG WARNING LIGHT ILLUMINATED. *SD</t>
  </si>
  <si>
    <t>SUNROOF POORLY LUBED/MISALIGNED, CAUSING WIND NOISE TO ENTER. *SD</t>
  </si>
  <si>
    <t>REAR MOUNTED GAS TANK CAUGHT FIRE DURING COLLISION. *SD</t>
  </si>
  <si>
    <t>LEFT REAR TAIL LIGHT FAILED.</t>
  </si>
  <si>
    <t>INSIDE REAR VIEW MIRROR FELL OFF FOR THE FOURTH TIME.</t>
  </si>
  <si>
    <t>POWER WINDOW REGULATOR FAILED.</t>
  </si>
  <si>
    <t>DRIVERS SIDE HEAD LIGHT FAILS TO FUNCTION ON DIM.</t>
  </si>
  <si>
    <t>ENGINE STALLS INTERMITTENTLY, ALSO IDLES ROUGH.</t>
  </si>
  <si>
    <t>FRONT END MISALIGNED. *DSH</t>
  </si>
  <si>
    <t>BATTERY REPLACED SEVERAL TIMES.</t>
  </si>
  <si>
    <t>ADHESIVE HOLDING HOOD TO FRAME FAILS, CAUSING DENTS IN HOOD. *DSH</t>
  </si>
  <si>
    <t>STEERING GEAR BOX FAILED. *SD</t>
  </si>
  <si>
    <t>OIL PAN LEAK. *SD</t>
  </si>
  <si>
    <t>POWER WINDOWS INOPERATIVE.*SD</t>
  </si>
  <si>
    <t>THREE VALVE SENSORS REPLACED. *SD</t>
  </si>
  <si>
    <t>TIRE CAME OFF OF ALUMINUM WHEEL RIM WHEN DRIVER HIT COW, CAUSING LOSS OF CONTROL, ACCIDENT/INJURY. *DSH</t>
  </si>
  <si>
    <t>ERRATIC TRANSMISSION OPERATION, CAUSING PASSENGERS TO BE THROWN FROM THEIR SEATS. *SD</t>
  </si>
  <si>
    <t>WATER PUMP REPLACED DUE TO SHAFT BREAKING OFF ALLOWING FAN BLADE ASSEMBLE TO FLY INTO THE RADIATOR. *SD</t>
  </si>
  <si>
    <t>VEHICLE SURGES PRIOR TO/AFTER  RECALL REPAIRS. *SD</t>
  </si>
  <si>
    <t>SHIFT LINKAGE OUT OF ADJUSTMENT, MAKING IT HARD TO SHIFT INTO 2ND GEAR WHEN MAKING TURNS.</t>
  </si>
  <si>
    <t>GRINDING NOISE FROM STEERING COLUMN DUE TO FAILED SPIRAL SPRING ASSEMBLY, ALSO RENDERED AIR BAG USELESS. *DSH</t>
  </si>
  <si>
    <t>REAR OF SUBFRAME SEPARATED FROM VEHICLE DUE TO CORROSION, MAKING STEERING DIFFICULT PRIOR TO RECALL. *DSH</t>
  </si>
  <si>
    <t>BRAKES OCCASIONALLY FAIL TO WORK PROPERLY. *DSH</t>
  </si>
  <si>
    <t>HEAT/DEFROST UNIT FAILS TO DEFROST WINDOW, RESULTING IN LOSS OF VISIBILITY.</t>
  </si>
  <si>
    <t>BRAKE SHOE BROKE. *SD</t>
  </si>
  <si>
    <t>FRONT END SHIMMYING DUE TO TRACK BAR WHICH HAD 3/8 INCH PLAY IN THE BALL JOINT END. *SD</t>
  </si>
  <si>
    <t>INTERIOR REARVIEW MIRROR FELL OFF 3 TIMES, CAUSING POOR VISIBILITY. *SD</t>
  </si>
  <si>
    <t>MIDDLE SEAT BELT REPLACED PRIOR TO RECALL. *SD</t>
  </si>
  <si>
    <t>SLIDING DOOR MECHANISM BROKE. *SD</t>
  </si>
  <si>
    <t>RIGHT BACK WINDOW SHATTERED DUE TO SCREWS BEING TOO TIGHTLY SCREWED. *SD</t>
  </si>
  <si>
    <t>BATTERY PUMP REPLACED. *SD</t>
  </si>
  <si>
    <t>WEDGE SHAPE DESIGN OF HOOD CAUSED EXTENSIVE DAMAGE IN MINOR COLLISION</t>
  </si>
  <si>
    <t>TAILGATE REQUIRES EXCESSIVE PHYSICAL EFFORT TO OPEN. *SD</t>
  </si>
  <si>
    <t>SPRING HOLDING BRAKE SHOES IN PROPER ADJUSTMENT CAME OFF, ALSO PISTONS LEAKED BRAKE FLUID ON PADS, CAUSING BRAKES TO SLIP. *SD</t>
  </si>
  <si>
    <t>SUB-FRAME SEPARATED FROM BODY DUE TO RUSTY WASHERS HOLDING BOLTS IN PLACE, CAUSING STEERING LINKAGE TO SEPARATE/LOSS OF CONTROL OF VEHICLE. *DSH</t>
  </si>
  <si>
    <t>HORN/AIRBAG PACKING GETS HARD IN COLD WEATHER, LEAVING HORN INOPERATIVE. *SD</t>
  </si>
  <si>
    <t>LIFTGATE HAS STRESS CRACKS AT THE POINT OF ATTACHMENT TO THE GAS ASSIST CYLINDER. *SD</t>
  </si>
  <si>
    <t>DEFROSTER INOPERATIVE, CAUSING POOR VISIBILITY *SD</t>
  </si>
  <si>
    <t>POOR HEATER CORE RECALL REPAIRS, CAUSING VEHICLE TO FILL UP WITH SMOKE. *SD</t>
  </si>
  <si>
    <t>TRAVEL SAFETY CORPORATION</t>
  </si>
  <si>
    <t>TRAVEL SAFETY INFLATED CAR SEAT CONSISTENTLY DEFLATED, ALSO RIGHT SIDE OF SEAT POPPED WHILE BABY WAS SITTING IN IT. *DSH</t>
  </si>
  <si>
    <t>HEAD GASKET FAILED, CAUSING COOLANT RECOVERY BOTTLE TO OVERFLOW. (FIRST VEHICLE ON 601406, 601407) *DSH</t>
  </si>
  <si>
    <t>HOOD LATCH FAILURE PRIOR TO RECALL. *SD</t>
  </si>
  <si>
    <t>HORN BUTTON IN AIR BAG COVER MAKES IT EXTREMELY DIFFICULT TO OPERATE HORN. *DSH</t>
  </si>
  <si>
    <t>MASS AIR FLOW SENSOR FAILED, CAUSING VEHICLE TO IDLE ERRATICALLY/STALL INTERMITTENTLY. *DSH</t>
  </si>
  <si>
    <t>DRIVERS WINDOW STAYS OFF TRACK, CAUSING DIFFICULTY ROLLING WINDOW UP.</t>
  </si>
  <si>
    <t>TWO SPARK PLUGS CROSS THREADED/IMPROPERLY GAPPED, CAUSING ENGINE TO SHAKE AT IDLE.</t>
  </si>
  <si>
    <t>FRONT END MISALIGNED, CAUSING FRONT END TO SHAKE WHILE DRIVING.</t>
  </si>
  <si>
    <t>THIRD BRAKE LIGHT INOPERATIVE DUE TO BULB FAILING.</t>
  </si>
  <si>
    <t>FRONT END VIBRATION DUE TO FRONT TIE ROD PROBLEMS. *DSH</t>
  </si>
  <si>
    <t>EXHAUST PIPE FELL OUT. *SD</t>
  </si>
  <si>
    <t>PASSENGER SIDE DOOR LOCK WOULD NOT UNLOCK FROM THE OUTSIDE WITH THE KEY. *SD</t>
  </si>
  <si>
    <t>TRANSMISSION REPLACED 5 TIMES. *SD</t>
  </si>
  <si>
    <t>DRIVER'S/PASSENGERS IS LOOSE AT HINGES.</t>
  </si>
  <si>
    <t>CAR STALLS OCCASIONALLY.</t>
  </si>
  <si>
    <t>KEY STUCK IN IGNITION SWITCH.</t>
  </si>
  <si>
    <t>SPARE TIRE BENT.</t>
  </si>
  <si>
    <t>VEHICLE SUDDENLY ACCELERATED 11 TIMES, ONCE RESULTING IN LOSS OF CONTROL AND COLLISION. NO DEPLOYMENT OF AIR BAG DURING ACCIDENT. *SD</t>
  </si>
  <si>
    <t>SUDDEN ACCELERATION/LOSS OF CONTROL/ACCIDENT. *SD</t>
  </si>
  <si>
    <t>TWO MICHELIN TIRE SIDEWALLS FAILED. *DSH</t>
  </si>
  <si>
    <t>HEADLIGHT ILLUMINATION INADEQUATE FOR NIGHT DRIVING, CAUSNG POOR VISIBILITY.*SD</t>
  </si>
  <si>
    <t>ANTILOCK BRAKES FAILED PRIOR TO RECALL. *SD</t>
  </si>
  <si>
    <t>NOISE IN REAR END, ALSO GREASE LEAK. *SD</t>
  </si>
  <si>
    <t>INJECTORS O-RINGS FAILED. *SD</t>
  </si>
  <si>
    <t>WINDSHIELD WIPER SWITCH DEFECTIVE. *SD</t>
  </si>
  <si>
    <t>CROSSMEMBER DEFECTIVE. *SD</t>
  </si>
  <si>
    <t>POWER WINDOW MOTOR/SWITCH DEFECTIVE. *SD</t>
  </si>
  <si>
    <t>WIRING HARNESS MELTED. *SD</t>
  </si>
  <si>
    <t>FLASHING DOMELIGHT/SWITCH DEFECTIVE. *SD</t>
  </si>
  <si>
    <t>INTERMITTENT BRAKE FAILURE. (ATTORNEY FOR CLIENT) (FIRST VEHICLE ON 601405) *DSH</t>
  </si>
  <si>
    <t>DEFECTIVE TRANSMISSION.</t>
  </si>
  <si>
    <t>GOODYEAR TIRES CUP/WEAR EXTENSIVELY. *DSH</t>
  </si>
  <si>
    <t>OIL LEAKS ONTO HOT ENGINE. *SD</t>
  </si>
  <si>
    <t>REPLACED LEAKING INTAKE MANIFOLD GASKET.  *AK</t>
  </si>
  <si>
    <t>TRANSMISSION FLUID LEAKS ONTO HOT ENGINE. *AK</t>
  </si>
  <si>
    <t>IGNITION SWITCH RECALL REPAIR REFUSED BY DEALERSHIP. *SD</t>
  </si>
  <si>
    <t>EXHAUST SYSTEM REPAIRED. *SD</t>
  </si>
  <si>
    <t>TWO PLASTIC FUEL LINES BROKE, CAUSING GASOLINE LEAK.*SD</t>
  </si>
  <si>
    <t>LIFTGATE GAS ASSIST BRACKET BROKE PRIOR TO RECALL/RECALL REFUSED DUE TO UNAVAILABILITY OF PARTS. *SD</t>
  </si>
  <si>
    <t>VIKING</t>
  </si>
  <si>
    <t>AIR BRAKES FAILED. *SD</t>
  </si>
  <si>
    <t>HEATER CORE LEAKS ANTIFREEZE, CAUSING VEHICLE TO OVERHEAT. *DSH</t>
  </si>
  <si>
    <t>RIGHT REAR SEAT BELT RATTLES WHILE VEHICLE IS IN MOTION. *SD</t>
  </si>
  <si>
    <t>INTAKE MANIFOLD REPLACED. *SD</t>
  </si>
  <si>
    <t>WINDOWS STIFF DUE TO INADEQUATE LUBRICATION. *SD</t>
  </si>
  <si>
    <t>STEERING WHEEL PEELING. *SD</t>
  </si>
  <si>
    <t>TRANSMISSION STICKING IN HIGH GEAR DUE TO A CUT  WIRING HARNESS WIRE. *SD</t>
  </si>
  <si>
    <t>COOLING HOSES REPLACED DUE TO LEAK. *SD</t>
  </si>
  <si>
    <t>FUEL INJECTOR REPLACED. *SD</t>
  </si>
  <si>
    <t>ENGINE RUNS ROUGH DUE TO FUEL NOZZLES. *SD</t>
  </si>
  <si>
    <t>RIGHT REAR SPRING BROKE DUE TO M ERROR IN ASSEMBLY. *SD</t>
  </si>
  <si>
    <t>BALL JOINTS REPLACED. *SD</t>
  </si>
  <si>
    <t>THREE OXYGEN SENSORS REPLACED. *SD</t>
  </si>
  <si>
    <t>FRONT CALIPERS REPLACED. *SD</t>
  </si>
  <si>
    <t>COOLANT SENSOR REPLACED. *SD</t>
  </si>
  <si>
    <t>ELECTRICAL PROBLEM. *SD</t>
  </si>
  <si>
    <t>ECM COMPUTER REPLACED. *SD</t>
  </si>
  <si>
    <t>THROTTLE POSITION SENSOR FAILED. *SD</t>
  </si>
  <si>
    <t>BEARING ON DRIVESHAFT REPLACED. *SD</t>
  </si>
  <si>
    <t>PARK/NEUTRAL SWITCH REPLACED. *SD</t>
  </si>
  <si>
    <t>BRAKE PADS REPLACED DUE TO UNEVEN WEAR. *SD</t>
  </si>
  <si>
    <t>BRAKE WARNING LIGHT ILLUMINATES. *SD</t>
  </si>
  <si>
    <t>TAILGATE IN OPEN POSITION, MAY SUDDENLY FALL. *SD</t>
  </si>
  <si>
    <t>CLUSTER MODULE FAILED. *DSH</t>
  </si>
  <si>
    <t>REAR PASSENGER AUTOMATIC DOOR LOCK WILL NOT DISENGAGE. *DSH</t>
  </si>
  <si>
    <t>TURN SIGNAL CHIME IS DISTRACTING. *SD</t>
  </si>
  <si>
    <t>GOODYEAR ACHIVA TIRE SIDEWALL BLEW OUT. *DSH</t>
  </si>
  <si>
    <t>REAR SEAL LEAK.</t>
  </si>
  <si>
    <t>DIFFERENTIAL DAMAGED, CAUSING LOW FLUID LEVEL, PRIOR TO RECALL, RECALL REPAIRS REFUSED DUE TO VEHICLE NOT BEING SERVICED BY AUDI DEALER. *DSH</t>
  </si>
  <si>
    <t>ACCELERATOR PEDAL REPLACED.</t>
  </si>
  <si>
    <t>SPEEDOMETER OFF BY 4-5 MPH.</t>
  </si>
  <si>
    <t>CRUISE CONTROL ACCELERATOR/DECELERATOR FUNCTIONS DO NOT FUNCTION.</t>
  </si>
  <si>
    <t>BRACKET HOLDING ENGINE AND TRANSMISSION TOGETHER BROKE, DUE TO BEING MADE OF ALUMINUM, CAUSING FAILURE OF VEHICLES FINAL DRIVE. *DSH</t>
  </si>
  <si>
    <t>CV BOOTS REPLACED. *SD</t>
  </si>
  <si>
    <t>FUEL FILLER NECK REPLACED AFTER RECALL. *SD</t>
  </si>
  <si>
    <t>VEHICLES DEFROST SYSTEM FAILS TO DEFROST WINDOWS COMPLETELY, RESULTING IN POOR VISIBILITY. *DSH</t>
  </si>
  <si>
    <t>FISHER PRICE CHILD SAFETY SEAT STRAP UNLATCHED, SNAPPING BACK AND LOCKING IN PLACE AROUND CHILDS NECK, CHOKING HER. *DSH</t>
  </si>
  <si>
    <t>SMALL HORN BUTTONS DIFFICULT TO FIND IN EMERGENCY SITUATIONS OR WHEN TURNING. *DSH</t>
  </si>
  <si>
    <t>VEHICLE OCCASIONALLY STALLS WHEN GAS TANK IS BELOW 1/4 FULL WHEN STOPPING OR MAKING A LEFT TURN. *DSH</t>
  </si>
  <si>
    <t>BACK HATCH OCCASIONALLY POPS OPEN DUE TO LATCH FAILURE.</t>
  </si>
  <si>
    <t>POWER SEAT BELT MOTOR FAILED PRIOR TO RECALL. *SD</t>
  </si>
  <si>
    <t>RATTLING NOISE INFRONT WHEEL AREA DUE TO BROKEN UNDERCARRIAGE BOLT. *SD</t>
  </si>
  <si>
    <t>PROBLEMS PERFORMING A FOUR WHEEL ALIGNMENT DUE TO LEFT SUSPENSION ARM NOT BEING ADJUSTABLE. *SD</t>
  </si>
  <si>
    <t>CRUISE CONTROL MALFUNCTIONS AT ELEVATIONS GENERALLY ABOVE 4000 FEET. *SD</t>
  </si>
  <si>
    <t>MATERIAL COVERING HORN BUTTONS TOO FIRM, CAUSING DIFFICULTY DEPRESSING HORN IN EMERGENCY SITUATIONS. *SD</t>
  </si>
  <si>
    <t>WINDSHIELD WIPER MECHANISM FELL OFF, CAUSING POOR VISIBILITY. *SD</t>
  </si>
  <si>
    <t>TRANSMISSION SURGES. *SD</t>
  </si>
  <si>
    <t>STEERING WHEEL BUTTONS FALLING OFF. *SD</t>
  </si>
  <si>
    <t>REAR AND FRONT HEATERS INOPERATIVE DUE TO BEING REVERSED. *SD</t>
  </si>
  <si>
    <t>REAR AIR CONDITIONER PANEL FELL OFF. *SD</t>
  </si>
  <si>
    <t>WINDOWS SLUGGISH WHEN OPENING AND CLOSING. *SD</t>
  </si>
  <si>
    <t>AIR CONDITIONER COMPRESSOR FAILED 2 TIMES. *SD</t>
  </si>
  <si>
    <t>HEADLINER SHRUNK/PULLING AWAY AT THE SEAMS. *SD</t>
  </si>
  <si>
    <t>BRAKE CALIPERS STICK. *SD</t>
  </si>
  <si>
    <t>CLAMP HOLDING POWER STEERING HOSE TOO BIG TO HOLD HOSE IN PLACE WHEN TIGHTENED ALL THE WAY, CAUSING FLUID TO LEAK OUT OF SYSTEM. *DSH</t>
  </si>
  <si>
    <t>FUEL RAILS LEAK FUEL ONTO HOT ENGINE BLOCK. *DSH</t>
  </si>
  <si>
    <t>DESIGN OF FUEL SYSTEM MAKES IT DIFFICULT TO CHANGE FUEL FILTER DUE TO IT BEING INSIDE THE FUEL TANK, ALSO RUBBER GROMETS BECOME DRY IN HOT CLIMATES AND LEAK.</t>
  </si>
  <si>
    <t>PASSENGER SIDE FRONT AXLE SEAL FAILED, CAUSING IT TO LEAK.</t>
  </si>
  <si>
    <t>KEYS GET CAUGHT IN HOLES OF STEERING WHEEL COVER, CAUSING STEERING WHEEL TO LOCK UP. *DSH</t>
  </si>
  <si>
    <t>SPEEDOMETER PINION UNDERSIZED, CAUSING SPEEDOMETER TO REGISTER WRONG SPEED, AND ODOMETER TO REGISTER INCORRECT MILEAGE.</t>
  </si>
  <si>
    <t>GAS THROTTLE LINKAGE COVER STUCK UNDER THROTTLE, CAUSING VEHICLE TO SURGE. *DSH</t>
  </si>
  <si>
    <t>NO DEPLOYMENT OF DRIVERS AIR BAG IN ACCIDENT DUE TO LOCATION OF IMPACT SENSOR. *DSH</t>
  </si>
  <si>
    <t>PLASTIC BUTTON ON THE POWER WINDOW MODULE ON THE DRIVER'S DOOR BROKE. *SD</t>
  </si>
  <si>
    <t>GEARSHIFT LEVER REPLACED AFTER RECALL. *SD</t>
  </si>
  <si>
    <t>AIR CONDITIONER INOPERTIVE. *SD</t>
  </si>
  <si>
    <t>FUEL PUMP REPLACED TWICE DUE TO FAULTY CHECK VALVE. *SD</t>
  </si>
  <si>
    <t>FUEL PRESSURE REGULATOR/CHECK VALVES FAILED REPLACED AFTER RECALL REPAIRS. *SD</t>
  </si>
  <si>
    <t>REAR CALIPER SLIDES RUSTED SHUT, CAUSING REAR BRAKES TO FAIL/EXCESSIVE WEAR ON FRONT BRAKES. *DSH</t>
  </si>
  <si>
    <t>GU</t>
  </si>
  <si>
    <t>ENGINE MISSES, SURGES, OR STALLS INTERMITTENTLY DUE TO CATALYTIC CONVERTER. *DSH</t>
  </si>
  <si>
    <t>ENGINE WON'T START DUE TO FAILED ALTERNATOR/TENSIONER.</t>
  </si>
  <si>
    <t>GAS PEDAL STUCK, CAUSING VEHICLE TO SURGE. *DSH</t>
  </si>
  <si>
    <t>PASSENGER'S RESTRAINT MALFUNCTIONED. *SD</t>
  </si>
  <si>
    <t>OTHER: CLOCK SPRING OF AIRBAG REPLACED. *SD</t>
  </si>
  <si>
    <t>REAR WINDOW MOTOR FAILED. *SD</t>
  </si>
  <si>
    <t>FRONT LEFT DOOR FAILS TO OPEN, REPAIRED PRIOR TO RECALL. *SD</t>
  </si>
  <si>
    <t>HEATER CORE REPLACED AFTER RECALL. *SD</t>
  </si>
  <si>
    <t>DASH SEPARATION. *SD</t>
  </si>
  <si>
    <t>RECALL REPAIRS REFUSED DUE TO UNAVAILABILITY OF PARTS. *DSH</t>
  </si>
  <si>
    <t>AIR CONDITIONER FAILED FOUR TIMES, ONCE DUE TO COMPRESSOR, ONCE DUE TO A SWITCH, AND TWICE DUE TO VACUUM LINES.</t>
  </si>
  <si>
    <t>MOTOR MOUNTS BROKEN.</t>
  </si>
  <si>
    <t>POWER STEERING PRESSURE HOSE SUBSYTEM FAILED. *DSH</t>
  </si>
  <si>
    <t>ABS WARNING LIGHT COMES ON INTERMITTENTLY, ALSO BRAKES ARE NOISY. *DSH</t>
  </si>
  <si>
    <t>VEHICLE JUMPS INTO NEUTRAL WHEN SLOWED DOWN FROM HIGHWAY SPEEDS, AND CAN'T BE PUT BACK INTO GEAR UNTIL VEHICLE HAS BEEN TURNED OFF AND RESTARTED. *DSH</t>
  </si>
  <si>
    <t>DRIVER CUT HIS INDEX FINGER ON PEELING CHROME FROM STICK SHIFT. *DSH</t>
  </si>
  <si>
    <t>VEHICLE LOSS CONTROL/ROLLEDOVER RESULTING IN FATALITY. *SD</t>
  </si>
  <si>
    <t>SLIDING DOOR TRACK BENT, ALLOWING DOOR TO FALL OFF. *DSH</t>
  </si>
  <si>
    <t>RECALL REPAIRS FOR LEAKY FUEL TANK REFUSED DUE TOUNAVAILABILITY OF PARTS. *DSH</t>
  </si>
  <si>
    <t>DRIVERS MOTORBELT WILL NOT RETRACT. *DSH</t>
  </si>
  <si>
    <t>INSUFFICIENT ROOM BETWEEN BRAKE PEDAL AND UNDERDASH PANEL. *DSH</t>
  </si>
  <si>
    <t>FUEL TANK CAUGHT FIRE AFTER RECALL. *SD</t>
  </si>
  <si>
    <t>HEATER BYPASS VALVE FAILED, CAUSING FAILURE OF COOLANT SYSTEM PRIOR TO RECALL. *DSH</t>
  </si>
  <si>
    <t>TRANSMISSION PLANETARY RING FRACTURED, CAUSING FAILURE. *SD</t>
  </si>
  <si>
    <t>BODY RUSTS ALONG WELDS. *DSH</t>
  </si>
  <si>
    <t>BRAKE ROTORS WORN, CAUSING GRINDING NOISE. *SD</t>
  </si>
  <si>
    <t>CLUTCH EXPLODED, SHATTERING COMPONENTS OF THE FUEL/ELECTRICAL SYSTEM. *SD</t>
  </si>
  <si>
    <t>ENGINE OVERHEATS. *SD</t>
  </si>
  <si>
    <t>PITTMAN ARM FAILED. *SD</t>
  </si>
  <si>
    <t>TRANSMISSION SHIFTS HARD. *SD</t>
  </si>
  <si>
    <t>TRANSMISSION FAILS TO STAY IN PARK. *DSH</t>
  </si>
  <si>
    <t>VEHICLE SPED UP GOING DOWN HILL WITHOUT PRESSING ACCELERATOR PEDAL DUE TO FAILED AIR BYPASS CONTROL VALVE. *DSH</t>
  </si>
  <si>
    <t>MICHELIN TIRES BLEW OUT. *SD</t>
  </si>
  <si>
    <t>IDLER PULLEY BLEW APART.</t>
  </si>
  <si>
    <t>GASKET ON DRIVERS DOOR LOOSE, CAUSING IT TO LEAK.</t>
  </si>
  <si>
    <t>TRANSMISSION BANGS INTO GEAR.</t>
  </si>
  <si>
    <t>SIDE DOOR WON'T UNLOCK.</t>
  </si>
  <si>
    <t>GAS DOOR WON'T OPEN.</t>
  </si>
  <si>
    <t>DRIVERS SEAT BELT TWISTED, CAUSING IT TO STICK AND NOT RETRACT.</t>
  </si>
  <si>
    <t>FRONT STRUTS LEAKING. *DSH</t>
  </si>
  <si>
    <t>THREE OUT OF FOUR  HINGE WELDS CRACKED.</t>
  </si>
  <si>
    <t>MOTOR MOUNT BROKE.</t>
  </si>
  <si>
    <t>BRAKES FAILED TWICE.</t>
  </si>
  <si>
    <t>ELECTRICAL SHORTAGE IN WIRING SYSTEM, CAUSING BATTERY DRAINAGE. *SD</t>
  </si>
  <si>
    <t>REAR END PROBLEMS. *SD</t>
  </si>
  <si>
    <t>ODOMETER/SPEEDOMETER INOPERATIVE. *SD</t>
  </si>
  <si>
    <t>WRONG SIZE AXLES INSTALLED ON VEHICLE. *SD</t>
  </si>
  <si>
    <t>GAWR LABEL REPLACE AFTER RECALL. *SD</t>
  </si>
  <si>
    <t>WRONG SIZE TIRES INSTALLED ON VEHICLE. *SD</t>
  </si>
  <si>
    <t>WRONG SIZE RIMS INSTALLED ON VEHICLE. *SD</t>
  </si>
  <si>
    <t>OTHE: AIRBAG POSES A SAFETY HAZARD FOR SHORT DRIVER'S NEEDING TO MOVE SEAT FORWARD TO REACH ACCELERATOR PEDAL. *SD</t>
  </si>
  <si>
    <t>NO DEPLOYMENT OF AIRBAG DURING COLLISION. *SD</t>
  </si>
  <si>
    <t>HEATER BYPASS VALVE FAILED. *DSH</t>
  </si>
  <si>
    <t>RECALL REPAIRS REFUSED. *DSH</t>
  </si>
  <si>
    <t>AIR BRAKE HOSE WAS LOOSE, CAUSING VEHICLE TO JACKKNIFE/ACCIDENT.(OHIO STATE POLICE REPORT) *SD</t>
  </si>
  <si>
    <t>STEERING ASSEMBLY BROKE, CAUSING LOSS OF CONTROL/ACCIDENT(OHIO STATE POLICE REPORT). *SD</t>
  </si>
  <si>
    <t>TOW BAR BROKE, CAUSING TOW VEHICLE TO CRASH INTO GUARD RAIL.(OHIO STATE POLICE REPORT) *SD</t>
  </si>
  <si>
    <t>BRAKE FAILED, CAUSING ACCIDENT/LOSS OF CONTROL.(OHIO STATE POLICE REPORT) *SD</t>
  </si>
  <si>
    <t>RECALL REPAIR REFUSED DUE TO UNAVAILABILITY OF PARTS. *DSH</t>
  </si>
  <si>
    <t>SEAT BACK COLLAPSED DUE TO SHEERED BOLTS. *SD</t>
  </si>
  <si>
    <t>IGNITION SWITCH FIRE. *SD</t>
  </si>
  <si>
    <t>TRANSMISSION FAILED TWICE AFTER RECALL. *DSH</t>
  </si>
  <si>
    <t>PLASTIC LUGGAGE HAS LIMITED STRENGTH, THEREFORE WILL NOT HOLD UP UNDER ALL CONDITIONS. *SD</t>
  </si>
  <si>
    <t>FALSE DEPLOYMENT OF AIRBAGS. *SD</t>
  </si>
  <si>
    <t>FRONT BRAKES REPAIRED. *SD</t>
  </si>
  <si>
    <t>STEERING WHEEL REPLACED DUE TO NOISE. *SD</t>
  </si>
  <si>
    <t>ENGINE OIL SEAL REPLACED. *SD</t>
  </si>
  <si>
    <t>DIFFICULTY SCHEDULING FUEL TANK RECALL REPAIRS. *SD</t>
  </si>
  <si>
    <t>DIFFICULTY SCHEDULING SAFETY BELT ANCHORS RECALL REPAIRS. *SD</t>
  </si>
  <si>
    <t>FRONT AND LEFT SIDE OF FIREWALL REPLACED. *SD</t>
  </si>
  <si>
    <t>HEATER CONTROL VALVE REPLACED PRIOR TO RECALL. *SD</t>
  </si>
  <si>
    <t>SEAT BELT FAILED TO RESTRAIN DRIVER, CAUSING INJURY DURING COLLISION. *SD</t>
  </si>
  <si>
    <t>PASSENGERS DOOR WINDOW KNOB BROKE OFF DUE TO BEING MADE OF PLASTIC. *DSH</t>
  </si>
  <si>
    <t>FISHER PRICE CHILD SAFETY SEAT STRAPS CAUSED 2 SMALL BRUISES ON THE BASE OF CHILD'S NECK DURING COLLISION. *SD</t>
  </si>
  <si>
    <t>TRANSMISSION INTERLOCK SYSTEM SLIPPED INTO SECOND GEAR WHEN VEHICLE WAS IN DRIVE POSITION. *SD</t>
  </si>
  <si>
    <t>FRONT BRAKES WEAR UNEVEN. *SD</t>
  </si>
  <si>
    <t>TIRE TREAD TOO THIN. *SD</t>
  </si>
  <si>
    <t>GERRY CHILD SAFETY SEAT PAD SLIPS OUT OF SEAT DUE TO HOLES WERE FASTENERS ATTACH STRETCHING. *SD</t>
  </si>
  <si>
    <t>FUEL INJECTORS BROKE, LEAKING FUEL ONTO THE EXHAUST MANIFOLD. *SD</t>
  </si>
  <si>
    <t>ENGINE REPLACED DUE TO DEFECT. *SD</t>
  </si>
  <si>
    <t>ABS ENGAGES WHEN IT SHOULDN'T, CAUSING EXTENDED STOPPING DISTANCES. *DSH</t>
  </si>
  <si>
    <t>RADIATOR SPLIT, CAUSING LEAK. *SD</t>
  </si>
  <si>
    <t>IMPACT OF ACCIDENT CAUSED CHILD TO STRIKE FOREHEAD ON EXPOSED PLASTIC CORNER OF SWING-OVER SHIELD OF KOLCRAFT TRAVELER 700 CAR SEAT.(ATTORNEY FOR CLIENT) *SD</t>
  </si>
  <si>
    <t>POWER DOOR LOCKS UNCOMMANDED. *SD</t>
  </si>
  <si>
    <t>DOOR  CAN NOT BE OPENED DUE TO LATCHES STICKING. *SD</t>
  </si>
  <si>
    <t>HOOD LATCH FAILURE, CAUSING HOOD TO FLY UP WHILE THE VEHICLE WAS BEING OPERATED. *SD</t>
  </si>
  <si>
    <t>TRANSMISSION FAILED. (NEW JERSEY STATE POLICE)*SD</t>
  </si>
  <si>
    <t>TRAILER HITCH BALL BROKE, CAUSING TRAILER TO DETACH/ACCIDENT. (NEW JERSEY STATE POLICE REPORT)*SD</t>
  </si>
  <si>
    <t>POOR STABIITY, CAUSING ACCIDENT. (NEW JERSEY STATE POLICE REPORT)*SD</t>
  </si>
  <si>
    <t>STEERING WHEEL LOCKED UP, CAUSING ACCIDENT. (NEW JERSEY STATE POLICE REPORT)*SD</t>
  </si>
  <si>
    <t>DRIVERS DOOR LOCK FAILED, CAUSING DOOR TO STICK. *DSH</t>
  </si>
  <si>
    <t>EMERGENCY BRAKE CABLE ASSEMBLED INCORRECTLY, CAUSING CABLE TO REST ON CATALYTIC CONVERTER/BURN. *SD</t>
  </si>
  <si>
    <t>SUNVISOR HINGE MADE OF PLASTIC WEARS OUT, CAUSING SUNVISOR TO FALL DOWN. *SD</t>
  </si>
  <si>
    <t>ALUMINUM WHEELS CAUSE TIRES TO GO FLAT. *DSH</t>
  </si>
  <si>
    <t>SEAT BELT LATCH INOPERATIVE. *SD</t>
  </si>
  <si>
    <t>WINDSHIELD WIPER FLEW OFF, CAUSING POOR VISIBILITY IN RAIN STORM. *SD</t>
  </si>
  <si>
    <t>DASHBOARD WARPED, CAUSING POOR VISIBILITY OF INSTRUMENT PANEL. *SD</t>
  </si>
  <si>
    <t>FAULTY AIR CONDITIONER BLOWER MOTOR. *SD</t>
  </si>
  <si>
    <t>DIFFICULTY SCHEDULING STEERING COLUMN RECALL REPAIR. *SD</t>
  </si>
  <si>
    <t>STEERING WHEEL LOCKS UP WHEN DRIVING OVER A PUDDLE OF WATER/RAINING.*SD</t>
  </si>
  <si>
    <t>REAR END SLID OUT OF CONTROL, CAUSING ACCIDENT. *SD</t>
  </si>
  <si>
    <t>DESIGN OF EXHAUST PIPE IN THE MIDDLE OF THE RIGHT  SIDE OF THE TRUCK THROWS EXHAUST GAS INTO THE FACE OF PERSON STOPPED NEXT TO.*SD</t>
  </si>
  <si>
    <t>ELECTRICAL SHORT. *SD</t>
  </si>
  <si>
    <t>TRANSMISSION  DOES NOT UPSHIFT/DOWNSHIFT PROPERLY. *SD</t>
  </si>
  <si>
    <t>FUSES BLOW FREQUENTLY. *SD</t>
  </si>
  <si>
    <t>REAR DEFROSTER INOPERATIVE. *SD</t>
  </si>
  <si>
    <t>BRAKES FLUTTER WHEN PRESSURE IS APPLIED. *SD</t>
  </si>
  <si>
    <t>BRAKE ROTORS REPLACED DUE TO NOISE. *SD</t>
  </si>
  <si>
    <t>DEFECTIVE FRONT END COIL SPRINGS CAUSE VAN TO PULL STRONGLY TO THE RIGHT. *DSH</t>
  </si>
  <si>
    <t>ANTILOCK BRAKES LOCK UP GOING DOWNHILL ON SNOW, CAUSING DRIVER TO LOSE CONTROL. *DSH</t>
  </si>
  <si>
    <t>RIGHT REAR SEAT BELT INNER PLASTIC RETAINER RELEASE FAILED, RESULTING IN BUCKLE BEING JAMMED. *DSH</t>
  </si>
  <si>
    <t>HEATER FAILED TWICE. *DSH</t>
  </si>
  <si>
    <t>ELECTRICAL COMPONENT SHORTED, CAUSING ENGINE FIRE. *DSH</t>
  </si>
  <si>
    <t>DRIVERS SEAT BACK COLLAPSED IN COLLISION, ALLOWING DRIVER TO BE EJECTED FROM AUTOMOBILE THROUGH REAR WINDOW/DEATH. *DSH</t>
  </si>
  <si>
    <t>IGNITION SWITCH SHORTED OUT, CAUSING FIRE. *DSH</t>
  </si>
  <si>
    <t>GAS TANK WELD LEAKING. *DSH</t>
  </si>
  <si>
    <t>ENGINE BELT MAKES NOISE.</t>
  </si>
  <si>
    <t>BRAKES FAILED THREE TIMES.</t>
  </si>
  <si>
    <t>SHOCKS FAILED. *DSH</t>
  </si>
  <si>
    <t>SPIDER GEAR BROKE, RUINING RING GEAR/PINION. *DSH</t>
  </si>
  <si>
    <t>MASTER CYLINDER LEAKS, CAUSING EXCESSIVE PLAY IN BRAKE PEDAL. *DSH</t>
  </si>
  <si>
    <t>ENGINE CONTINUALLY STALLS DUE TO FAILED COMPUTER COMMAND CONTROL. *DSH</t>
  </si>
  <si>
    <t>UNDER CARRIAGE OF ALL FOUR DOORS CORRODED. *DSH</t>
  </si>
  <si>
    <t>CAR DESIGNED WITH ONLY LAP BELTS IN REAR SEAT. *DSH</t>
  </si>
  <si>
    <t>VEHICLE PULLED LEFT DUE TO FAILED CONTROL ARM, LEADING TO WHEEL FALLING OFF. *DSH</t>
  </si>
  <si>
    <t>ENGINE SURGED, CAUSIING ACCIDENT. *DSH</t>
  </si>
  <si>
    <t>METAL ROD AT LOWER REAR ROLLER CONTINUALLY SLIDES OUT OF POSITION. *DSH</t>
  </si>
  <si>
    <t>TRANSMISSION HARD TO GET INTO REVERSE GEAR. *DSH</t>
  </si>
  <si>
    <t>BRAKES LOCKED UP CAUSING ACCIDENT. *DSH</t>
  </si>
  <si>
    <t>GAS FUMES INSIDE PASSENGER COMPARTMENT. *DSH</t>
  </si>
  <si>
    <t>SUNVISOR TOO BIG, BLOCKS DRIVERS VIEW OF STOPLIGHTS IN CITY DRIVING. *DSH</t>
  </si>
  <si>
    <t>ELECTRICAL PROBLEM CAUSES VEHICLE TO SHORT OUT/STALL OCCASIONALLY IN WET WEATHER. *DSH</t>
  </si>
  <si>
    <t>FACTORY INSTALLED PASS KEY ALARM SYSTEM SHORTED OUT, CAUSING FIRE. *DSH</t>
  </si>
  <si>
    <t>DIFFERENTIAL MAKES CLANGING NOISE OCCASIONALLY.</t>
  </si>
  <si>
    <t>DOORS DO NOT FIT PROPERLY DUE TO BEING WARPED.</t>
  </si>
  <si>
    <t>AIR CONDITIONER EMITS FOUL ODOR.</t>
  </si>
  <si>
    <t>TRANSMSSION OCCASIONALLY JUMPS OUT OF GEAR.</t>
  </si>
  <si>
    <t>ELECTRONIC COMPUTER SYSTEM PROBLEMS, CAUSING MESSAGES TO FLASH ON CONCERNING ALL SECTORS OF DASH BOARD, ALSO AFFECT WHEEL SPEEDS, SPEED CONTROL. *DSH</t>
  </si>
  <si>
    <t>HEATER EMITS FOUL, MOULDY SMELL.</t>
  </si>
  <si>
    <t>WINDSHIELD DOES NOT FIT PROPERLY, CAUSING LEAK.</t>
  </si>
  <si>
    <t>IGNITION WIRES CORRODED, PREVENTING VEHICLE FROM STARTING. *SD</t>
  </si>
  <si>
    <t>FOUR TIRES REPLACED. *SD</t>
  </si>
  <si>
    <t>FRONT MOTOR MOUNT FAILED. *SD</t>
  </si>
  <si>
    <t>HEAD GASKET CRACKED. *SD</t>
  </si>
  <si>
    <t>FAN BELT WORN/CRACKED., *SD</t>
  </si>
  <si>
    <t>DASH FIRE. *SD</t>
  </si>
  <si>
    <t>CONSTANT VELOCITY BOOT REPLACED DUE TO NOISE. *SD</t>
  </si>
  <si>
    <t>DRIVE BELTS REPLACED. *SD</t>
  </si>
  <si>
    <t>CAMSHAFT BELT REPLACED DUE TO OIL LEAK. *SD</t>
  </si>
  <si>
    <t>WATER PUMP PIPE REPLACED. *SD</t>
  </si>
  <si>
    <t>TORQUE CONVERTER REPLACED DUE TO LEAK. *SD</t>
  </si>
  <si>
    <t>STEERING WHEEL LOCKED UP 2 TIMES. *SD</t>
  </si>
  <si>
    <t>SEAT BELT BUCKLE FAILED 2 TIMES. *SD</t>
  </si>
  <si>
    <t>WIRING HARNESS MELTED, CAUSING ELECTRICAL SHORTS. *SD</t>
  </si>
  <si>
    <t>SEAT BELT LATCHES BROKE PRIOR TO RECALL. *SD</t>
  </si>
  <si>
    <t>DESIGN OF MULTIPLE TURN SIGNAL RESET CAMS, CAUSES TURN SIGNAL TO BECOME INOPERATIVE UNLESS HELD MANUALLY. *SD</t>
  </si>
  <si>
    <t>PROBLEM WITH CRUISE CONTROL RESULTED IN FIRE. *SD</t>
  </si>
  <si>
    <t>MICHELIN TIRE SIDEWALL BLEW OUT. *SD</t>
  </si>
  <si>
    <t>AIRBAG DEPLOYMENT WAS VIOLENT, CAUSING BURNS. *SD</t>
  </si>
  <si>
    <t>SUNVISOR MIRROR SHATTERED IN ACCIDENT, CAUSING INJURY. *SD</t>
  </si>
  <si>
    <t>IGNITION SWITCH CAUGHT FIRE. *SD</t>
  </si>
  <si>
    <t>VEHICLE STALLED DUE TO FAULTY AIR CONDITIONER COMPRESSOR. *SD</t>
  </si>
  <si>
    <t>BAFFLES INSIDE GAS TANK BROKE, CAUSING VEHICLE TO STALL. *SD</t>
  </si>
  <si>
    <t>ELECTRICAL SHORT IN IGNITION, PREVENTING STARTER MOTOR FROM TURNING. *SD</t>
  </si>
  <si>
    <t>ENGINE LOSS POWER. *SD</t>
  </si>
  <si>
    <t>WIRING HARNESS CAUGHT FIRE. *SD</t>
  </si>
  <si>
    <t>DUNLOP TIRES REPLACED DUE TO IRREGULAR WEAR. *SD</t>
  </si>
  <si>
    <t>HEATER MOTOR CAUGHT FIRE. *SD</t>
  </si>
  <si>
    <t>STRUTS RATTLE WHEN GOING OVER BUMPS. *DSH</t>
  </si>
  <si>
    <t>ROTORS OUT OF ROUND, CAUSING BRAKES TO PULSATE.</t>
  </si>
  <si>
    <t>VEHICLE CAN BE PUT INTO GEAR FROM PARK WITHOUT KEY IN IGNITION DUE TO LACK OF INTERLOCK SYSTEM. *DSH</t>
  </si>
  <si>
    <t>ELECTRONIC CONTROL MODULE FAILED THREE TIMES. *DSH</t>
  </si>
  <si>
    <t>REAR AXLE FRACTURED, CAUSING ACCIDENT ROLLOVER/INJURY. *DSH</t>
  </si>
  <si>
    <t>MICHELIN TIRE TREAD SEPARATION. *DSH</t>
  </si>
  <si>
    <t>SLIDING DOOR IS EXTREMELY DIFFICULT TO CLOSE PROPERLY, AND ONCE IT IS CLOSED/LATCHED, THE DOOR GETS STUCK AND CAN ONLY BE OPENED FROM OUTSIDE. *DSH</t>
  </si>
  <si>
    <t>SEAT BELT BUNCHES UP/LOCKS UP AT THE GUIDE, CAUSING EXCESSIVE WEAR/FRAYING. *DSH</t>
  </si>
  <si>
    <t>PASSENGERS SEAT LATCH FAILED, CAUSING SEAT TO RECLINE WITH MINIMAL PRESSURE APPLIED.</t>
  </si>
  <si>
    <t>IGNITION WIRES FAILED.</t>
  </si>
  <si>
    <t>AIR CONDITIONER HOSE DISCONNECTED.</t>
  </si>
  <si>
    <t>DRIVERS SEAT FRAME TWISTED.</t>
  </si>
  <si>
    <t>BRAKES ROTORS FAILED. *DSH</t>
  </si>
  <si>
    <t>CAR SURGES FORWARD UNCONTROLLABLY.</t>
  </si>
  <si>
    <t>WINDSHIELD WASHER PUMP FAILED, REDUCING VISIBILITY.</t>
  </si>
  <si>
    <t>AIR CONDITIONER COMPRESSOR STARTED FIRE. *DSH</t>
  </si>
  <si>
    <t>REAR BRAKE ADJUSTERS FAILED, BRAKES MUST BE ADJUSTED MANUALLY. *DSH</t>
  </si>
  <si>
    <t>IGNITION SWITCH FAILS TO RETURN KEY TO 'RUN' POSITION RESULTING IN STEERING COLUMN SMOKING, ALSO RADIO/DASH LIGHTS FAIL UNTIL KEY MANUALLY TURNED TO 'RUN'. *DSH</t>
  </si>
  <si>
    <t>BRAKES FAILED SIX TIMES. *DSH</t>
  </si>
  <si>
    <t>WIRING HARNESS TERMINAL BLOCK IN STEERING COLUMN SHORTED, CAUSING FIRE. *DSH</t>
  </si>
  <si>
    <t>SEAT BACK RECLINES UNEXPECTEDLY, CAUSING INJURY. *DSH</t>
  </si>
  <si>
    <t>MOTORBELT RELEASED UPON IMPACT, RESULTING IN SEVERE INJURY. *DSH</t>
  </si>
  <si>
    <t>CENTER ARMREST DOESN'T LOCK IN DOWN POSITION, CAUSING ANY DRINK IN CUP HOLDER TO BE LAUNCHED EASILY. *DSH</t>
  </si>
  <si>
    <t>POWER STEERING RACK FELL OFF. (FIRST VEHICLE ON 601396) *DSH</t>
  </si>
  <si>
    <t>BRAKES HAVE BEEN REPAIRED FOUR TIMES.</t>
  </si>
  <si>
    <t>IGNITION SWITCH SEPARATED INTO 2 PARTS, CAUSING INTERMITTENT PROBLEMS WITH ELECTRICAL ACCESSORIES FAILING. *DSH</t>
  </si>
  <si>
    <t>NO DEPLOYMENT OF DRIVERS AIR BAG IN HEAD ON COLLISION, RESULTING IN INJURY. *DSH</t>
  </si>
  <si>
    <t>SPRING FAILURE IN REAR BRAKES, CAUSING LOUD NOISE. *DSH</t>
  </si>
  <si>
    <t>WINDSHIELD WIPER SWITCH SHORTED OUT, CAUSING LARGE AMOUNT OF SMOKE TO COME OUT WINDSHIELD VENT, ALSO INTERMITTENT SETTING NO LONGER FUNCTIONS.</t>
  </si>
  <si>
    <t>MIRROR SWITCH FAILED, CAUSING MIRRORS TO READJUST. *DSH</t>
  </si>
  <si>
    <t>VALVE COVER GASKET LEAKS, CAUSING OIL FUMES TO ENTER INTO PASSENGER COMPARTMENT. *DSH</t>
  </si>
  <si>
    <t>THIRD SEAT FACES SIDEWAYS WHEN LOCKED INTO POSITION, WHICH WOULD BE DANGEROUS IN AN ACCIDENT. *DSH</t>
  </si>
  <si>
    <t>ACCELERATOR STUCK, CAUSING LOSS OF CONTROL AND ACCIDENT/INJURY. *DSH</t>
  </si>
  <si>
    <t>REAR BRAKES FAILED, CAUSING EXCESSIVE WEAR TO FRONT BRAKES. *DSH</t>
  </si>
  <si>
    <t>STEERING COLUMN LOCKS UP WHEN ENGAGING EMERGENCY BRAKE. *DSH</t>
  </si>
  <si>
    <t>REAR BRAKES HYDRAULIC HOSE RUBS/WEARS AGAINST REAR AXLE, DUE TO NOT BEING PROPERLY SECURED. (FIRST VEHICLE ON 601399, 601400, 601401, 601402, 601403) *DSH</t>
  </si>
  <si>
    <t>GAS TANK LOCATED BEHIND REAR AXLE OUTSIDE OF VEHICLE FRAME.</t>
  </si>
  <si>
    <t>FRONT BRAKE ROTORS WARPED, CAUSING VIBRATION IN FRONT END/STEERING WHEN BRAKING. *DSH</t>
  </si>
  <si>
    <t>IGNITION SWITCH SHORTED TWICE, FIRST TIME CAUSING FIRE. *DSH</t>
  </si>
  <si>
    <t>DIGITAL INSTRUMENT DISPLAY MODULE FAILS CONTINUALLY, CAUSING DASHBOARD LIGHTS TO COME ON, ODOMETER NUMBERS TO JUMP AROUND, AND CAR TO FAIL TO START. *DSH</t>
  </si>
  <si>
    <t>VEHICLE EXPLODED INTO FIRE WHEN DRIVER ATTEMPTED TO START VEHICLE. *DSH</t>
  </si>
  <si>
    <t>ELECTRICAL SYSTEM SHORTED, CAUSING FIRE. *DSH</t>
  </si>
  <si>
    <t>IGNITION SWITCH BURNED, MELTING WIRING HARNESS, CAUSING TURN SIGNALS, AUTOMATIC TEMPERATURE CONTROL, AND RADIO TO FAIL.</t>
  </si>
  <si>
    <t>SIDE MARKER LIGHT ON DRIVERS SIDE BULB BURNT OUT.</t>
  </si>
  <si>
    <t>LEFT FRONT TIRE HAS PUNCTURE, CAUSING SLOW LEAK. *DSH</t>
  </si>
  <si>
    <t>DRIVERS SEAT SHOULDER HARNESS TOO FAR BACK, SEAT BELT TWISTS/JAMS IN GUIDE WHEN PULLED FORWARD. *DSH</t>
  </si>
  <si>
    <t>STRONG SMELL OF GAS IN PASSENGER COMPARTMENT FROM FUEL INJECTORS. *DSH</t>
  </si>
  <si>
    <t>AUTOMATIC LOCKING HUBS REENGAGE AFTER USING 4WD, CAUSING STEERING WHEEL TO JERK/SLIDING ON WET PAVEMENT WHEN GOING AROUND TURNS. *DSH</t>
  </si>
  <si>
    <t>CYLINDER HEAD BOLT BROKE. *DSH</t>
  </si>
  <si>
    <t>ANTILOCK BRAKES LOCKED UP. *DSH</t>
  </si>
  <si>
    <t>IGNITION HEATS UP, CAUSING KEY TO BECOME HOT. *DSH</t>
  </si>
  <si>
    <t>AIR CONDITIONER EVAPORATOR FAILED.</t>
  </si>
  <si>
    <t>DISTRIBUTOR COMPUTER FAILED. *DSH</t>
  </si>
  <si>
    <t>GENERAL BRAND TIRES DEVELOP FLAT SPOTS WHICH CAUSE THUMPING NOISE. *DSH</t>
  </si>
  <si>
    <t>BRAKES VIBRATE WHEN STOPPING, DUE TO WARPED BRAKE ROTORS.</t>
  </si>
  <si>
    <t>SMOKE EMITTED FROM STEERING COLUMN SIX TIMES. *DSH</t>
  </si>
  <si>
    <t>TRANSMISSION OIL COOLER LINE LOOSE, CAUSING TRANSMISSION LEAK. *DSH</t>
  </si>
  <si>
    <t>STARTER ENGAGED WHEN DRIVER STEPPED ON BRAKE. *DSH</t>
  </si>
  <si>
    <t>VEHICLE NOT DESIGNED WITH 'DOOR AJAR' WARNING LIGHT. *DSH</t>
  </si>
  <si>
    <t>WIRING HARNESS UNDER DASH SHORTED, CAUSING FIRE. *DSH</t>
  </si>
  <si>
    <t>TWO GENERAL AMERI-TECH TIRES FAILED, SECOND ONE BY TREAD SEPARATING/CAUSING ACCIDENT. *DSH</t>
  </si>
  <si>
    <t>STEERING COLUMN MADE KNOCKING NOISE PRIOR TO LOSS OF CONTROL OF STEERING. *DSH</t>
  </si>
  <si>
    <t>BRAKES FAILED DUE TO UNKNOWN COMPONENT BREAKING OFF. *DSH</t>
  </si>
  <si>
    <t>IGNITION SWITCH SHORTED, CAUSING SMOKE TO COME OUT OF STEERING COLUMN. *DSH</t>
  </si>
  <si>
    <t>OTHER: AIR BAG DOESN'T WORK DUE TO FAILED DIAGNOSTIC ENERGY RESERVE MODULE. *DSH</t>
  </si>
  <si>
    <t>FRONT SEAT BELTS MOUNTED ENTIRELY ON DOORS, WHICH GREATLY INCREASES THE DANGER IN AN ACCIDENT IF THE DOOR OPENS. *DSH</t>
  </si>
  <si>
    <t>GAS TANK DOOR FAILED.</t>
  </si>
  <si>
    <t>WHEEL RIMS CAUSE TIRES TO GO FLAT. *DSH</t>
  </si>
  <si>
    <t>TRANSMISSION PAN GASKET FAILED.</t>
  </si>
  <si>
    <t>HOLE TORN IN GAS TANK WHEN DRIVER HIT SOMETHING IN ROADWAY. *DSH</t>
  </si>
  <si>
    <t>HOOD LATCH RECALL REPAIRS REFUSED.</t>
  </si>
  <si>
    <t>VEHICLE STALLED ON HIGHWAY TWICE, SECOND TIME CAUSING ACCIDENT/INJURY. *DSH</t>
  </si>
  <si>
    <t>DRIVERS SEAT BELT WILL NOT LOCK DRIVER IN POSITION WHILE DRIVING.</t>
  </si>
  <si>
    <t>FRONT TIRES LOSE 8 POUNDS OF PRESSURE PER WEEK. *DSH</t>
  </si>
  <si>
    <t>IGNITION SWITCH SHORTED, CAUSING FIRE. *DSH</t>
  </si>
  <si>
    <t>STEERING COLUMN BECOMES VERY WARM TO THE TOUCH WHEN DRIVING FOR A LENGTH OF TIME. *DSH</t>
  </si>
  <si>
    <t>SECONDARY HOOD LATCH FAILED, CAUSING HOOD TO FLY UP/BLOCK VISIBILITY. *DSH</t>
  </si>
  <si>
    <t>ONE CRADLE BOLT COMPLETELY BROKEN OFF, OTHER ONE LOOSE, CAUSING STEERING SHAFT COMPONENT TO WEAR OUT. *DSH</t>
  </si>
  <si>
    <t>NO DEPLOYMENT OF PASSENGERS AIR BAG IN ACCIDENT, CAUSING INJURY.</t>
  </si>
  <si>
    <t>DRIVERS SEAT BELT BUCKLE FAILED TWICE. *DSH</t>
  </si>
  <si>
    <t>MANUAL TRANSMISSION SLIPS OUT OF GEARS IN WINTER MONTHS. *DSH</t>
  </si>
  <si>
    <t>LEFT REAR BRAKE LOCKS UP WHEN FIRST APPLIED AFTER CAR HAS BEEN SITTING. *DSH</t>
  </si>
  <si>
    <t>BATTERY CABLES CAME LOOSE, CAUSING ENGINE TO STALL. *SD</t>
  </si>
  <si>
    <t>FUEL LINE BROKE, CAUSING FUEL LEAK. *SD</t>
  </si>
  <si>
    <t>BATTERY BOTTOM COVER BOLTS CAME LOOSE, FELL ONTO ROADWAY. *SD</t>
  </si>
  <si>
    <t>STARTER ENGAGED ITSELF, BURNING STARTER/IGNITON SWITCH/WIRING HARNESS. *SD</t>
  </si>
  <si>
    <t>KOLCRAFT CHILD SAFETY SEAT FELL OVER TWICE. *SD</t>
  </si>
  <si>
    <t>SEAT BACK BROKE DURING REAR END COLLISION. *SD</t>
  </si>
  <si>
    <t>IGNITION SWITCH LETS OFF A METALIC ODOR. *SD</t>
  </si>
  <si>
    <t>INSTRUMENT PANEL LIGHT FUSE BLEW. *SD</t>
  </si>
  <si>
    <t>DOOR MISALIGNED, CAUSING AIR LEAK. *SD</t>
  </si>
  <si>
    <t>TRANSMISSION SHIFT LINKAGE SLIPPED INTO REVERSE, CAUSING ACCIDENT. *SD</t>
  </si>
  <si>
    <t>IGINITION SWITCH EMITS BURNING. *SD</t>
  </si>
  <si>
    <t>LIGHTS INOPERATIVE. *SD</t>
  </si>
  <si>
    <t>PLASTIC RETAINER THAT HOLDS METAL BAR OF SEAT BELT BUCKLE DETERIORATED, CAUSING BUCKLE TO FAIL. *SD</t>
  </si>
  <si>
    <t>TRANSAXLE REPLACED 3 TIMES. *SD</t>
  </si>
  <si>
    <t>BRAKES FAILED, CAUSING EXTENDING STOPPING DISTANCE. *SD</t>
  </si>
  <si>
    <t>ENGINE IDLES HIGH. *SD</t>
  </si>
  <si>
    <t>IGNITION SWITCH OVERHEATED. *SD</t>
  </si>
  <si>
    <t>UPON RELEASING TRUNK, LID FLEW UPWARD, REAR WINDOW SHATTERING. *SD</t>
  </si>
  <si>
    <t>FUEL INJECTORS LEAKING FUEL, CAUSING FIRE. *SD</t>
  </si>
  <si>
    <t>HEADLIGHT SWITCH INOPERATIVE. *SD</t>
  </si>
  <si>
    <t>DESIGN OF HORN  BUTTON CAUSES DIFFICULTY ACCESSING IN EMERGENCY SITUATION, CAUSING ACCIDENT. *SD</t>
  </si>
  <si>
    <t>SEAT BELT MALFUNCTIONED, CAUSING INJURY. *SD</t>
  </si>
  <si>
    <t>IGNITION FIRE. *SD</t>
  </si>
  <si>
    <t>INTERLOCK SYSTEM  FAILED, CAUSING VEHICLE TO ROLL BACKWARDS INTO HOUSE. *SD</t>
  </si>
  <si>
    <t>IGNITION SWITCH SHORTED. *SD</t>
  </si>
  <si>
    <t>COOLING FAN RUNS CONTINOUSLY. *SD</t>
  </si>
  <si>
    <t>STEERING IS HARD. *SD</t>
  </si>
  <si>
    <t>IGNITION SWITCH SMOKED. *SD</t>
  </si>
  <si>
    <t>ENGINE OVERHEATED, CAUSING A HOLE IN RESERVIOR BOTTLE. *SD</t>
  </si>
  <si>
    <t>STEERING WHEEL LOOSE. *SD</t>
  </si>
  <si>
    <t>WINDSHIELD FROST WITH ANTIFREEZE, CAUSING POOR VISIBILITY. *SD</t>
  </si>
  <si>
    <t>ALTERNATOR BURNED OUT 2 TIMES. *SD</t>
  </si>
  <si>
    <t>IRREGULAR BRAKE WEAR. *SD</t>
  </si>
  <si>
    <t>THERMOSTAT REPLACED 2 TIMES. *SD</t>
  </si>
  <si>
    <t>ENGINE MOUNT BOLTS BROKE, CAUSING ENGINE TO MOVE 4 INCHES. *SD</t>
  </si>
  <si>
    <t>BURNING ODOR PRIOR TO RECALL. *SD</t>
  </si>
  <si>
    <t>IGNITION SWITCH FIRE PRIOR TO RECALL. *SD</t>
  </si>
  <si>
    <t>WHEEL WELL ROTTED. *SD</t>
  </si>
  <si>
    <t>FUEL INJECTORS LEAKED FUEL, CAUSING FIRE. *SD</t>
  </si>
  <si>
    <t>BRAKE SWITCH REPLACED. *SD</t>
  </si>
  <si>
    <t>RIGHT FRONT POWER DOOR LOCK INOPERATIVE. *SD</t>
  </si>
  <si>
    <t>STEERING COLUMN FAILED. *SD</t>
  </si>
  <si>
    <t>AIR CONDITIONER O-RING REPLACED DUE TO LEAK. *SD</t>
  </si>
  <si>
    <t>AIR BAG WARNING LIGHT ILLUMINATED DUE TO SENSORS. *SD</t>
  </si>
  <si>
    <t>MULTIFUNCTION SWITCH INOPERATIVE. *SD</t>
  </si>
  <si>
    <t>EGR VALVE REPLACED DUE TO MALFUNCTION. *SD</t>
  </si>
  <si>
    <t>FUEL LEAK CAUSED FIRE IN ENGINE COMPARTMENT. *DSH</t>
  </si>
  <si>
    <t>FUEL LINE LEAK CAUSED FIRE. *DSH</t>
  </si>
  <si>
    <t>ELECTRICAL SHORT IN MAIN WIRING HARNESS UNDER HOOD CAUSED FIRE. *DSH</t>
  </si>
  <si>
    <t>TRANSMISSION COULD NOT SHIFT OUT OF LOW GEAR, CAUSING IT TO FAIL TWICE. *DSH</t>
  </si>
  <si>
    <t>IGNITION SWITCH SHORTED OUT, CAUSING FIRE INI STEERING COLUMN. *DSH</t>
  </si>
  <si>
    <t>STEERING PROBLEM, CAUSING VEHICLE TO BOUNCE ALL OVER THE ROAD. *DSH</t>
  </si>
  <si>
    <t>MICHELIN TIRES FAIL.</t>
  </si>
  <si>
    <t>IGNITION SWITCH GETS OVERHEATED FROM REPEATED USE WHEN CAR STALLS.</t>
  </si>
  <si>
    <t>CAR CONTINUALLY STALLS. *DSH</t>
  </si>
  <si>
    <t>RIGHT WINDSHIELD WIPER ARM HITS WINDSHIELD.</t>
  </si>
  <si>
    <t>BOLT BROKEN ON AIR FILTER HOUSING. *DSH</t>
  </si>
  <si>
    <t>TRANSMISSION PAN LEAKS.</t>
  </si>
  <si>
    <t>VEHICLE WON'T START DUE TO FAILED IGNITION MODULE.</t>
  </si>
  <si>
    <t>DRIVERS DOOR MISALIGNED, CAUSING IT TO LEAK.</t>
  </si>
  <si>
    <t>FRONT MARKER LIGHTS INOPERATIVE DUE TO LIGHT BULB FAILURE.</t>
  </si>
  <si>
    <t>VEHICLE HESITATES DUE TO ELECTRONIC CONTROL MODULE PROBLEMS.</t>
  </si>
  <si>
    <t>GINITION SWITCH SHORTED OUT, CAUSING FIRE. *DSH</t>
  </si>
  <si>
    <t>PREMATURE TRANSMISSION FAILURE. *DSH</t>
  </si>
  <si>
    <t>ENGINE AIR INTAKE HOSE CRACKED, CAUSING VEHICLE TO STALL/SURGE. *DSH</t>
  </si>
  <si>
    <t>EXCESSIVE WEAR ON ALL FOUR SETS OF BRAKE PADS. *DSH</t>
  </si>
  <si>
    <t>COOLANT LINE GOING TO RADIATOR BURST, CAUSING ALL TRANSMISSION FLUID TO LEAK OUT/CAR STALL. *DSH</t>
  </si>
  <si>
    <t>REAR BRAKE CALIPERS STICK, CAUSING EXCESSIVE WEAR ON PADS. *DSH</t>
  </si>
  <si>
    <t>IGNITION SWITCH SHORTED, CAUSING ENGINE FIRE. *DSH</t>
  </si>
  <si>
    <t>SPARE TIRE BLEW OUT IN TRUNK CAUSING DAMAGE TO TRUNK AND CONTENTS OF TRUNK. *DSH</t>
  </si>
  <si>
    <t>VEHICLE HARD TO CONTROL ON THE OPEN ROAD DUE TO THE SUSPENSION PROBLEMS. *DSH</t>
  </si>
  <si>
    <t>SMOKE OCCASIONALLY COMES FROM STEERING COLUMN WHEN KEY IS TURNED. *DSH</t>
  </si>
  <si>
    <t>SMOKE ERUPTED FROM STEERING COLUMN WHEN DRIVER ATTEMPTED TO START CAR, STEERING COLUMN/WIRES PARTIALLY MELTED DUE TO SHORT IN IGNITION SWITCH. *DSH</t>
  </si>
  <si>
    <t>IMPROPER HUB PUT ON DURING ASSEMBLY, CAUSED TWO LUG BOLTS TO SHEAR OFF. *DSH</t>
  </si>
  <si>
    <t>ODOMETER FRAUD. *DSH</t>
  </si>
  <si>
    <t>MOTORBELTS TRACK/MOTOR FAILED TWICE. *DSH</t>
  </si>
  <si>
    <t>IGNITION SWITCH OVERHEATED, MELTING PLASTIC PARTS OF COMPONENT, MAKING IT DIFFICULT TO START CAR. *DSH</t>
  </si>
  <si>
    <t>VEHICLE DIFFICULT TO START DUE TO IGNITION SWITCH PROBLEMS. *DSH</t>
  </si>
  <si>
    <t>IGNITION SWITCH FAILED, CAUSING SEVERAL RELAYS TO MELT/FAIL. *DSH</t>
  </si>
  <si>
    <t>COSCO CHILD SAFETY SEAT HARNESS RETAINER TOO EASY TO USE, CHILD CAN UNSNAP IT WITH TWO FINGERS. *DSH</t>
  </si>
  <si>
    <t>INTERLOCK SWITCH FAILED, ALLOWING KEY TO BE WITHDRAWN WHILE ENGINE STILL RUNNING. *DSH</t>
  </si>
  <si>
    <t>PLASTIC SEAT BELT BUCKLE RELEASE BUTTON BROKE. *DSH</t>
  </si>
  <si>
    <t>DRIVERS MOTORBELT MOTOR FAILED. *DSH</t>
  </si>
  <si>
    <t>IGNITION SWITCH SHORTED, CAUSING SMOKE TO COME FROM UNDER DASH. *DSH</t>
  </si>
  <si>
    <t>BRAKES LEAK FLUID. *DSH</t>
  </si>
  <si>
    <t>FUEL INJECTOR FAILED.</t>
  </si>
  <si>
    <t>ELECTRICAL SHORT.</t>
  </si>
  <si>
    <t>GAS LINE LEAK.</t>
  </si>
  <si>
    <t>CALIPERS REPLACED DUE TO SQUEAKING BRAKES. *DSH</t>
  </si>
  <si>
    <t>ROTORS REPLACED DUE TO SQUEAKING BRAKES.</t>
  </si>
  <si>
    <t>IGNITION SWITCH SHORTED OUT, CAUSING SMOKE TO BILLOW UP STEERING COLUMN. *DSH</t>
  </si>
  <si>
    <t>RIGHT REAR WINDOW DOESN'T WORK.</t>
  </si>
  <si>
    <t>AXLE FAILED.</t>
  </si>
  <si>
    <t>TRANSMISSION SPEED SENSOR FAILED.</t>
  </si>
  <si>
    <t>POWER ROOF DOESN'T WORK PROPERLY.</t>
  </si>
  <si>
    <t>SUSPENSION:FRONT:SPRINGS:LEAF SPRING ASSEMBLY:SHACKLE</t>
  </si>
  <si>
    <t>POOR WELDS ON SHACKLE MOUNT DO NOT PROVIDE THE SUSPENSION SUPPORT NEEDED. *DSH</t>
  </si>
  <si>
    <t>VEHICLE GIVES ROUGH RIDE DUE TO SUSPENSION PROBLEMS. *DSH</t>
  </si>
  <si>
    <t>FRONT TIRES WORN, REAR TIRES CUPPED.</t>
  </si>
  <si>
    <t>ENGINE MAKES RAPPING NOISE.</t>
  </si>
  <si>
    <t>FRONT DOOR LATCHES SLIP TO CLOSED POSITION WHENEVER DOORS ARE OPENED, MAKING IT IMPOSSIBLE TO CLOSE DOORS. *DSH</t>
  </si>
  <si>
    <t>WELDS ON PASSENGERS SEAT BACK FRAME BROKE. *DSH</t>
  </si>
  <si>
    <t>TWO FIRESTONE TIRES FAILED, SIDEWALL OF ONE BROKE DOWN, SECOND HAD SPLIT IN TREAD. *DSH</t>
  </si>
  <si>
    <t>HEADLIGHT SWITCH OVERHEATS DUE TO ELECTRICAL SHORT BEHIND DASH. *DSH</t>
  </si>
  <si>
    <t>ANTILOCK BRAKE SYSTEM FAILED, CAUSING ACCIDENTS. *DSH</t>
  </si>
  <si>
    <t>FRONT SEATBELT RETRACTORS FAILED DUE TO SPRING FALLING OUT. *DSH</t>
  </si>
  <si>
    <t>BRAKES DON'T ENGAGE UNTIL BRAKE PEDAL IS ALMOST DOWN TO FLOOR. *DSH</t>
  </si>
  <si>
    <t>4 WHEEL DRIVE TRANSFER CASE FAILED.</t>
  </si>
  <si>
    <t>TRAILER DISCONNECTED FROM TOW DOLLY, CAUSING ACCIDENT. (OHIO STATE POLICE REPORT) *DSH</t>
  </si>
  <si>
    <t>STRAPS SECURING FUEL TANK BROKE, CAUSING FUEL TANK TO FALL OFF TRUCK/LEAK DIESEL ON ROAD. (OHIO STATE POLICE REPORT) *DSH</t>
  </si>
  <si>
    <t>MASTER CYLINDER LEAKED, CAUSING BRAKE FAILURE. (OHIO STATE POLICE REPORT) *DSH</t>
  </si>
  <si>
    <t>VEHICLE STALLS FREQUENTLY.</t>
  </si>
  <si>
    <t>HEATER CORE HOUSING CAUGHT FIRE. *DSH</t>
  </si>
  <si>
    <t>WINDOW REPLACED DUE TO LEAK. *SD</t>
  </si>
  <si>
    <t>REAR SEAT BELT SWITCH FAILED. *SD</t>
  </si>
  <si>
    <t>ELECTRICAL SHORT, CAUSING FIRE. *SD</t>
  </si>
  <si>
    <t>IGNITION SWITCH CAUGHT FIRE FOUR TIMES. *SD</t>
  </si>
  <si>
    <t>TRANSMISSION LEAKED FLUID ONTO THE HOT EXHAUST, CAUSING IGNITION/FIRE. *SD</t>
  </si>
  <si>
    <t>IGNITION SWITCH FAILED DUE TO ENGINE NOT SHUTTING OFF. *SD</t>
  </si>
  <si>
    <t>IGNITION SWITCH CAUGHT FIRE TWICE. *SD</t>
  </si>
  <si>
    <t>EGR VALVE CLOGGED, CAUSING ENGINE TO STALL. *SD</t>
  </si>
  <si>
    <t>BRAKE LIGHTS GO ON AND OFF. *SD</t>
  </si>
  <si>
    <t>ALARM SYSTEM WENT ON AND OFF. *SD</t>
  </si>
  <si>
    <t>BATTERY RECHARGED. *SD</t>
  </si>
  <si>
    <t>DEFROST INOPERATIVE, CAUSING POOR VISIBILITY. *SD</t>
  </si>
  <si>
    <t>GASOLINE LEAK. *SD</t>
  </si>
  <si>
    <t>SEAT CLIP FELL OFF. *SD</t>
  </si>
  <si>
    <t>TRANSMISSION STICKS IN GEAR WHEN DOWNSHIFTING. *SD</t>
  </si>
  <si>
    <t>VALVE COVER GASKETS REPLACED. *SD</t>
  </si>
  <si>
    <t>MANUAL TRANSMISSION REPAIRED. *SD</t>
  </si>
  <si>
    <t>BRAKES REPAIRED. *SD</t>
  </si>
  <si>
    <t>FLYWHEEL</t>
  </si>
  <si>
    <t>ELECTRICAL WIRING PROBLEMS, CAUSING LIGHTS ON DASHBOARD TO DIM/GO OUT</t>
  </si>
  <si>
    <t>STEERING COLUMN REPLACED TWICE. *SD</t>
  </si>
  <si>
    <t>FUSES IN DASHBOARD SHORTED OUT. *SD</t>
  </si>
  <si>
    <t>TAILGATE CORRODED TWICE. *SD</t>
  </si>
  <si>
    <t>DOOR PANELS LEAK. *SD</t>
  </si>
  <si>
    <t>WIPER ARM NUT LOOSE. *SD</t>
  </si>
  <si>
    <t>EMERGENCY BRAKE MISADJUSTED. *SD</t>
  </si>
  <si>
    <t>DRAIN PLUG GASKET LEAKS. *SD</t>
  </si>
  <si>
    <t>CLUTCH MAKES NOISE/DOESN'T ENGAGE. *SD</t>
  </si>
  <si>
    <t>LEFT DOOR WINDOW REGULATOR INOPERATIVE. *SD</t>
  </si>
  <si>
    <t>DOOR LATCH MISADJUSTED. *SD</t>
  </si>
  <si>
    <t>RADIATOR FAN BLADE HAS STRESS CRACKS. *SD</t>
  </si>
  <si>
    <t>SEAT BELT BUCKLE INOPERATIVE. *SD</t>
  </si>
  <si>
    <t>ANTILOCK BRAKES LOCKED UP, CAUSING ACCIDENT/INJURY. *SD</t>
  </si>
  <si>
    <t>CLUTCH  INOPERATIVE. *SD</t>
  </si>
  <si>
    <t>NO DEPLOYMENT OF AIRBAG DURING ABOVE ACCIDENT. *SD</t>
  </si>
  <si>
    <t>ELECTRICAL WIRING FIRE. *SD</t>
  </si>
  <si>
    <t>SEAT BELT STICKS INSIDE BUCKLE. *SD</t>
  </si>
  <si>
    <t>FRONT WINDSHIELD CRACKED WHEN WIPER ARM TAPPED IT. *SD</t>
  </si>
  <si>
    <t>EMERGENCY BRAKE FAILED TO STOP VEHICLE FROM ROLLING BACKWARDS ON A STEEP INCLINE WHILE  VEHICLE WAS IN THE PARK POSITION. *SD</t>
  </si>
  <si>
    <t>WHEN STARTING VEHICLE JUMPED/HALT ALSO KEY GETS HOT. *SD</t>
  </si>
  <si>
    <t>BRAKE DRUMS REPAIRED. *SD</t>
  </si>
  <si>
    <t>BRAKE PADS WORN. *SD</t>
  </si>
  <si>
    <t>WHEN MOTORIZED SEAT BELTS RETRACT, IT JAMS AND GRABS AGAINST THE CHEST OF THE OCCUPANT. *SD</t>
  </si>
  <si>
    <t>REAR BRAKES LOCK UP, CAUSING LOSS OF CONTROL ON WET PAVEMENT. *SD</t>
  </si>
  <si>
    <t>EXTENSIVE WIND NOISE INSIDE VEHICLE. *SD</t>
  </si>
  <si>
    <t>IGNITION SWITCH OVERHEATS. *SD</t>
  </si>
  <si>
    <t>BRIDGESTONE TIRES NOT DESIGNED FOR DRIVING ON GRAVEL SURFACES. *SD</t>
  </si>
  <si>
    <t>STEERING WHEEL LOOSE DUE TO LOOSE BOLTS. *SD</t>
  </si>
  <si>
    <t>DEFECTIVE BRAKE ROTORS INSTALLED, CAUSING STEERING WHEEL TO WOBBLE AFTER RECALL REPAIR. *SD</t>
  </si>
  <si>
    <t>SEAT BELT DESIGN, CAUSES DISCOMFORT TO OCCUPANTS DUE TO BELT TIGHTENING. *SD</t>
  </si>
  <si>
    <t>ROTOR REPLACED PRIOR TO RECALL. *SD</t>
  </si>
  <si>
    <t>RADIATOR LEAK PRIOR TO RECALL. *SD</t>
  </si>
  <si>
    <t>INCOMING AIR DUCT WILL NOT CLOSE DUE TO DESIGN, ALLOWING EXHAUST FUMES FROM OTHER VEHICLES TO ENTER. *SD</t>
  </si>
  <si>
    <t>ABS BRAKE/BRAKE WARNING LIGHT REMAINS ON WHEN IGNITION IS ON. *SD</t>
  </si>
  <si>
    <t>WINDSHIELD WIPERS INOPERATIVE. *SD</t>
  </si>
  <si>
    <t>SUDDEN ACCELERATION/LOSS OF CONTROL. *SD</t>
  </si>
  <si>
    <t>MANUAL LAP BELT SUDDENLY COMES UNHOOKED/RETRACT. *SD</t>
  </si>
  <si>
    <t>SUDDEN ACCELERATION CAUSING LOFF OF CONTROL. *SD</t>
  </si>
  <si>
    <t>ABS BRAKES PISTON BROKE. *SD</t>
  </si>
  <si>
    <t>CAMSEALS FAILED/LEAKED 3 TIMES. *SD</t>
  </si>
  <si>
    <t>SEAT BACK COLLAPSED TWICE DUE TO BOLT FAILURE. *SD</t>
  </si>
  <si>
    <t>DRIVER'S SIDE REAR MIRROR REPLACED. *SD</t>
  </si>
  <si>
    <t>SPEEDOMETER CABLE RECONNECTED. *SD</t>
  </si>
  <si>
    <t>UPPER/LOWER INTAKE GASKETS REPLACED. *SD</t>
  </si>
  <si>
    <t>RIGHT REAR BRAKE SHOE REPLACED. *SD</t>
  </si>
  <si>
    <t>FUEL PUMP RELACED. *SD</t>
  </si>
  <si>
    <t>CLUTCH ASSEMBLY REPLACED. *SD</t>
  </si>
  <si>
    <t>STEERING FAILED 8 TIMES. *SD.</t>
  </si>
  <si>
    <t>TRANSMISSION FAILED 8 TIMES. *SD</t>
  </si>
  <si>
    <t>IGNIITION SWITCH FIRE. *SD</t>
  </si>
  <si>
    <t>CROSSOVER INTAKE FAILED. *SD</t>
  </si>
  <si>
    <t>TIMING COVER GASKET FAILED. *SD</t>
  </si>
  <si>
    <t>RADIATOR FAILED. *SD</t>
  </si>
  <si>
    <t>FUEL TANK LEAKS, CAUSING VEHICLE TO STALL. *SD</t>
  </si>
  <si>
    <t>IGNITION SWITCH SHORTED, CAUSING DIFFICULTY TO TURN OFF WHEN KEY IS REMOVED. *SD</t>
  </si>
  <si>
    <t>IGNITION SWITCH MALFUNCTIONED. *SD</t>
  </si>
  <si>
    <t>TRANSMISSION CONTROLLED BY COMPUTERIZED EPA SHIFTING WHICH FORCED TRANSMISSION INTO TWO GEARS AT ONCE, CAUSING LOSS OF CONTROL. *SD</t>
  </si>
  <si>
    <t>IGNITION SWITCH FAILS TO RETURN TO RUN POSITION AFTER STARTING VEHICLE, CAUSING FAILURE OF TURN SIGNALS/BLOWER MOTOR. *SD</t>
  </si>
  <si>
    <t>SEAT BACK LOCKING MECHANISM IS MADE OF POOR MATERIAL, CAUSING SEAT BACK TO COLLAPSE. *SD</t>
  </si>
  <si>
    <t>ALTERNATOR/GENERATOR ASSEMBLY MALFUNCTIONED. *SD</t>
  </si>
  <si>
    <t>BRAKES SQUEAL. *SD</t>
  </si>
  <si>
    <t>HALOGEN BULBS BLEW OUT. *SD</t>
  </si>
  <si>
    <t>RADIATOR LEAKS COOLANT. *SD</t>
  </si>
  <si>
    <t>BATTERY BLEW UP. *SD</t>
  </si>
  <si>
    <t>INNER TIE ROD SNAPPED WITHOUT WARNING, CAUSING LOSS OF CONTROL. *SD</t>
  </si>
  <si>
    <t>VEHICLE SHIMMIES UPON HITTING BUMPS IN THE ROADWAY, CAUSING POOR STABILITY. *SD</t>
  </si>
  <si>
    <t>COATING ON STEERING WHEEL IS SLIPPERY, CAUSING WHEEL TO SLIP OUT OF HANDS WHEN TURNING CORNERS. *SD</t>
  </si>
  <si>
    <t>GOODYEAR TIRE BLEW OUT, CAUSING DAMAGE TO FENDER FROM TIRE DEBRI.*SD</t>
  </si>
  <si>
    <t>DEFROSTER INOPERATIVE, CAUSING POOR VISIBILITY. *SD</t>
  </si>
  <si>
    <t>MISALIGNMENT, CAUSING POOR STABILITY. *SD</t>
  </si>
  <si>
    <t>STEERING WHEEL STICKS. *SD</t>
  </si>
  <si>
    <t>ANTILOCK BRAKES ACTIVATE WITH LIGHT BRAKING, CAUSING PEDAL TO RATCHET. *SD</t>
  </si>
  <si>
    <t>FRONT AND REAR AXLE REPLACED DUE TO VEHICLE PULLING .*SD</t>
  </si>
  <si>
    <t>IGNITION SWITCH WIRES BURNT DUE TO SHORT PRIOR TO RECALL. *SD</t>
  </si>
  <si>
    <t>FAN BLADE CRACKED. *SD</t>
  </si>
  <si>
    <t>SEAT BELT BUCKLE FAILED AFTER RECALL REPAIRS. *SD</t>
  </si>
  <si>
    <t>IGNITION WIRES MELTS DUE TO SHORT. *SD</t>
  </si>
  <si>
    <t>SEAT BELT BUCKLE DESIGNED TOO CLOSE TO THE FLOOR, CAUSING OCCUPANTS TO TURN SIDEWAYS TO LATCH SEAT BELT</t>
  </si>
  <si>
    <t>POOR DESIGN OF REARVIEW MIRROR, CAUSES DRIVER'S VISION TO BE BLOCKED ON RIGHT SIDE. *SD</t>
  </si>
  <si>
    <t>CONTOUR DESIGN OF FRONT SEATS, CAUSES OCCUPANTS DISCOMFORT IN LOWER BACK. *SD</t>
  </si>
  <si>
    <t>INADEQUATE VENTILATION FOR REAR OCCUPANTS. *SD</t>
  </si>
  <si>
    <t>ENGINE NOT POWERFUL ENOUGH TO PROPEL VEHICLE. *SD</t>
  </si>
  <si>
    <t>DIFFICULTY SCHEDULING APPOINTMENT FOR SEAT BELT RECALL REPAIRS DUE TO LOCATION. *SD</t>
  </si>
  <si>
    <t>GAS GAUGE INOPERATIVE. *SD</t>
  </si>
  <si>
    <t>TRANSMISSION GEAR SHIFT SLIPPED INTO REVERSE, CAUSING VEHICLE TO CRASH INTO 2 PARKED CARS. *SD</t>
  </si>
  <si>
    <t>IGNITION SWITCH REPLACED 2 TIMES DUE TO SMOKING. *SD</t>
  </si>
  <si>
    <t>FRAME CRACKED. *SD</t>
  </si>
  <si>
    <t>METAL AROUND THE CENTER HUB OF FLYWHEEL BROKE, CAUSING DRIVE TRAIN TO FAIL. *SD</t>
  </si>
  <si>
    <t>COIL SPRING BROKE DUE TO RUST, CAUSING VEHICLE TO DROP. *SD</t>
  </si>
  <si>
    <t>WHEN VEHICLE IS PUT IN GEAR SUDDEN ACCELERATION OCCURS, CAUSING LOSS OF CONTROL/ACCIDENT. *SD</t>
  </si>
  <si>
    <t>DEFECTIVE RUBBER COVER OVER DRIVERSIDE AIRBAG AND HORN COMING OFF, CAUSING AIRBAG TO BE EXPOSED/HORN INOPERATIVE. *SD</t>
  </si>
  <si>
    <t>INTERMITTENT SURGING, CAUSING LOSS OF CONTROL/ACCIDENT. *SD</t>
  </si>
  <si>
    <t>NO DEPLOYMENT OF AIRBAG DURING COLLISION, CAUSING INJURY. *SD</t>
  </si>
  <si>
    <t>ALTERNATOR LOCKED UP, CAUSING FIRE UNDER HOOD. *SD</t>
  </si>
  <si>
    <t>AIR CONDITIONER BLOWER INOPERATIVE. *SD</t>
  </si>
  <si>
    <t>IGNITION SWITCH REPLACED. *SD</t>
  </si>
  <si>
    <t>DRIVER'S SIDE DOOR FELL ALMOST 3 INCHES DUE TO RUSTY HINGE/POOR WELDING. *SD</t>
  </si>
  <si>
    <t>TURN SIGNAL SWITCH INOPERATIVE.*SD</t>
  </si>
  <si>
    <t>PARKING BRAKE FAILED, CAUSING ACCIDENT. *SD</t>
  </si>
  <si>
    <t>VEHICLES STALLS/SURGES ABRUPTLY. *SD</t>
  </si>
  <si>
    <t>SHOULDER BELT FAILED TO RESTRAIN OCCUPANT IN ACCIDENT. *SD</t>
  </si>
  <si>
    <t>HEALIGHTS PROVIDE INSUFFICIENT LIGHTING, CAUSING POOR VISIBILITY ALSO MOISTURE ENTERS HEADLIGHT LENSES. *SD</t>
  </si>
  <si>
    <t>PLASTIC GUIDE WHICH REGULATES TIMING CHAIN BROKE OFF/JAMMED, CAUSING IT TO JUMP OUT OF ALIGNMENT. *SD</t>
  </si>
  <si>
    <t>IGNITION SWITCH/WIRING MELTED PRIOR TO RECALL. *SD</t>
  </si>
  <si>
    <t>FRONT TIRES  HIT ANTI SWAY BAR/FRAME UPON TURNING. *SD</t>
  </si>
  <si>
    <t>AIR CONDITIONER REFRIGERANT LINE BROKE, CAUSING FREON TO LEAK DUE TO ELECTRICAL LINES RUBBING AGAINST REFRIGERANT LINE. *SD</t>
  </si>
  <si>
    <t>VALVE COVER LEAKS. *SD</t>
  </si>
  <si>
    <t>EMERGENCY BRAKE FAILED, CAUSING ACCIDENT. *SD</t>
  </si>
  <si>
    <t>INTERIOR REAR VIEW MIRROR SHAKES VIOLENTLY WHEN CAR TEMPERATURE IS WARM/HOT. *SD</t>
  </si>
  <si>
    <t>FRAME WELD FAILURE. *SD</t>
  </si>
  <si>
    <t>TRUNK DOME LIGHT COVER MISSING. *SD</t>
  </si>
  <si>
    <t>VEHICLE MISALIGNED, CAUSING VEHICLE TO PULL TO ONE SIDE. *SD</t>
  </si>
  <si>
    <t>POWER STEERING FAILED, CAUSING POOR STABILITY. *SD</t>
  </si>
  <si>
    <t>FUEL LINE BROKE, CAUSING FIRE. *SD</t>
  </si>
  <si>
    <t>WINDSHIELD WIPERS FAIL TO FUNCTION WHEN MIST SETTING IS USED. *DSH</t>
  </si>
  <si>
    <t>POWER DOOR LOCKS FAIL TO LOCK. *DSH</t>
  </si>
  <si>
    <t>ANTILOCK BRAKES FAILED TO STOP VEHICLE, CAUSING ACCIDENT/INJURIES. *DSH</t>
  </si>
  <si>
    <t>SWAY BAR LINKAGE CREATES ROUGH RIDE. *DSH</t>
  </si>
  <si>
    <t>OVERDRIVE FAILED WHEN PASSING, VEHICLE JUMPED OUT OF GEAR INTO NEUTRAL.</t>
  </si>
  <si>
    <t>FRONT END FAILED, CAUSING LOSS OF CONTROL OF VEHICLE/ACCIDENT. *DSH</t>
  </si>
  <si>
    <t>ENGINE SURGES INTERMITTENTLY. *DSH</t>
  </si>
  <si>
    <t>HYDRAULIC CYLINDERS HOLDING HATCHBACK OPEN FAILED, CAUSING LID TO CLOSE INJURY.</t>
  </si>
  <si>
    <t>SWING SHIELD BROKE AT SPRING SHOULDER. *DSH</t>
  </si>
  <si>
    <t>ENGINE STALLED, CAUSING LOSS OF ALL POWER FUNCTIONS. *DSH</t>
  </si>
  <si>
    <t>TRAILER WIRING HARNESS SHORTED, CAUSING FIRE. *DSH</t>
  </si>
  <si>
    <t>FRONT PASSENGER SEAT BELT BROKE. *DSH</t>
  </si>
  <si>
    <t>IGNITION SWITCH STICKS, CAUSING BATTERY TO DRAIN. *DSH</t>
  </si>
  <si>
    <t>FISHER-PRICE CHILD SAFETY SEAT SLIDES AROUND UNLESS LOCKING CLIP IS USED. (FIRST CHILD SAFETY SEAT ON 601408) *DSH</t>
  </si>
  <si>
    <t>BRAKES FAILED WHEN VAN STALLED. *DSH</t>
  </si>
  <si>
    <t>VAN STALLED.</t>
  </si>
  <si>
    <t>BRAKE CALIPER RETAINING PINS FALL OUT. *DSH</t>
  </si>
  <si>
    <t>HEADLIGHT DIMMER SWITCH SHORTED, CAUSING FIRE.</t>
  </si>
  <si>
    <t>NO DEPLOYMENT OF DRIVERS AIR BAG IN ABOVE ACCIDENT, CONTRIBUTING TO INJURY.</t>
  </si>
  <si>
    <t>BRAKING DISTANCE EXTENDED DUE TO BRAKE MASTER CYLINDER FAILURE, CAUSING ACCIDENT/INJURIES. *DSH</t>
  </si>
  <si>
    <t>VEHICLE WOULD NOT ACCELERATE ABOVE 30 MILES PER HOUR DUE TO TRANSMISSION NOT SHIFTING UP WHEN IN OVERDRIVE. *DSH</t>
  </si>
  <si>
    <t>BRAKE PEDAL WENT TO FLOOR WHEN DRIVER TRIED TO STOP VEHICLE, CAUSING VEHICLE TO ENTER INTERSECTION, RESULTING IN ACCIDENT. *DSH</t>
  </si>
  <si>
    <t>MOTORBELT STUCK IN THE FORWARD POSITION. *DSH</t>
  </si>
  <si>
    <t>DISC BRAKES FAILED.</t>
  </si>
  <si>
    <t>FUEL INJECTOR LEAK, CAUSING FIRE IN ENGINE COMPARTMENT. *DSH</t>
  </si>
  <si>
    <t>DRIVERS SEAT BELT MECHANISM FAILED TO LOCK DURING ACCIDENT, RESULTING IN DRIVER HITTING STEERING WHEEL/WINDSHIELD. *DSH</t>
  </si>
  <si>
    <t>RIGHT REAR BRAKE ADJUSTER FAILED. *DSH</t>
  </si>
  <si>
    <t>MULTI-FUNCTION SWITCH SHORTED OUT, CAUSING HEADLIGHTS TO FAIL, RESULTING IN POOR VISIBILITY. *DSH</t>
  </si>
  <si>
    <t>BRAKES DISCS WARPED. *DSH</t>
  </si>
  <si>
    <t>TIMING BELT TENSIONER PROBLEM CAUSED SERPENTINE BELT FAILURE. *DSH</t>
  </si>
  <si>
    <t>RADIATOR FAILED, CAUSING VEHICLE TO OVERHEAT. *DSH</t>
  </si>
  <si>
    <t>VEHICLE MISSES/STALLS INTERMITTENTLY, ALSO CAUGHT FIRE ONCE.</t>
  </si>
  <si>
    <t>TRANSMISSION COOLER LINE DISCONNECTED, CAUSING FIRE. *DH</t>
  </si>
  <si>
    <t>REAR BEARING SEALS LEAK OIL ONTO BRAKES, CAUSING BRAKES TO FAIL. *DH</t>
  </si>
  <si>
    <t>STEERING COLUMN FAILED.</t>
  </si>
  <si>
    <t>SHOCKS/STRUTS FAILED.</t>
  </si>
  <si>
    <t>ENGINE VALVE COVER/GASKETS FAILED, CAUSING OIL LEAK.</t>
  </si>
  <si>
    <t>HEATER FAILED, CAUSING DEFROSTER TO  FAIL/WINDSHIELD TO FOG UP, REDUCING VISIBILITY.</t>
  </si>
  <si>
    <t>GEAR SHIFT FAILED.</t>
  </si>
  <si>
    <t>KEY HOLES IN DOORS FAILED.</t>
  </si>
  <si>
    <t>VEHICLE SURGED, CAUSING LOSS OF CONTROL/ACCIDENT. *DH</t>
  </si>
  <si>
    <t>PISTON RINGS FAILED, CAUSING ENGINE TO BURN OIL EXCESSIVELY. *DH</t>
  </si>
  <si>
    <t>BRAKES FAILED FOUR TIMES. *DH</t>
  </si>
  <si>
    <t>TRANSMISSION FAILED THREE TIMES. *DH</t>
  </si>
  <si>
    <t>VEHICLE SURGES/STALLS INTERMITTENTLY. *DH</t>
  </si>
  <si>
    <t>CRUISE CONTROL ENGAGES BY ITSELF AFTER HAVING BEEN USED BY DRIVER. *DH</t>
  </si>
  <si>
    <t>BRAKE ROTORS WARPED, CAUSING STEERING WHEEL VIBRATION WHEN BRAKING. *DH</t>
  </si>
  <si>
    <t>WATER PUMP FAILED FOUR TIMES.</t>
  </si>
  <si>
    <t>ENGINE BLOCK WELD FAILED. *DH</t>
  </si>
  <si>
    <t>RADIATOR FAILED FOUR TIMES.</t>
  </si>
  <si>
    <t>FRONT PASSENGER SEAT BELT BUCKLE RECEPTACLE BROKE TWICE.</t>
  </si>
  <si>
    <t>OIL PAN GASKET LEAK.</t>
  </si>
  <si>
    <t>GOODYEAR PERFORMER TIRE FAILED TO STAY ON RIM. *DH</t>
  </si>
  <si>
    <t>LEAKING FUEL INJECTORS CAUSED ENGINE FIRE. *DH</t>
  </si>
  <si>
    <t>IGNITION SWITCH SHORTED, CAUSING FIRE. *DH</t>
  </si>
  <si>
    <t>REAR SEAT BELT BUCKLES FAILED TWICE, DUE TO PLASTIC HOUSING CRACKING FOLLOWED BY THE RELEASE BUTTON BREAKING. *DH</t>
  </si>
  <si>
    <t>ENGINE FIRE. *DH</t>
  </si>
  <si>
    <t>HUBCAPS ON VEHICLE DESIGNED TO DETER VANDALISM, AND CAN ONLY BE REMOVED BY POUNDING THEM WITH A RUBBER MALLET. *DH</t>
  </si>
  <si>
    <t>WIRING HARNESS UNDER DASH SHORTED OUT, CAUSING FIRE. *DH</t>
  </si>
  <si>
    <t>BELT TENSIONER FAILED. *DH</t>
  </si>
  <si>
    <t>VEHICLE SURGED TWICE. *DSH</t>
  </si>
  <si>
    <t>DRIVEBELT TENSIONER BROKE/FELL APART, CAUSING POWER STEERING TO SEIZE UP. *DSH</t>
  </si>
  <si>
    <t>DIFFERENTIAL GEAR FELL APART, CAUSING TRANSMISSION LEAK. *DSH</t>
  </si>
  <si>
    <t>BED OF PICKUP TRUCK CRACKED. *DH</t>
  </si>
  <si>
    <t>WARNING LIGHTS BLINK CONSTANTLY. *DSH</t>
  </si>
  <si>
    <t>SUB FRAME MOUNTS CORRODED, CAUSING SUB FRAME TO DROP/LOSS OF STEERING. *DSH</t>
  </si>
  <si>
    <t>REPLACED FRONT WHEEL BEARINGS/GREASE SEALS.</t>
  </si>
  <si>
    <t>REPLACED BATTERY/NEGATIVE GROUND CABLES.</t>
  </si>
  <si>
    <t>TRANSMISSION HESITATES.</t>
  </si>
  <si>
    <t>ENGINE HEAD CRACKED/WARPED, CAUSING HEAD GASKETS TO FAIL.</t>
  </si>
  <si>
    <t>REPLACED ENGINE.</t>
  </si>
  <si>
    <t>REPLACED FRONT/BACK BRAKE SHOES/PADS.</t>
  </si>
  <si>
    <t>REPLACED FRONT BRAKE HOSES.</t>
  </si>
  <si>
    <t>REPLACED SHOCK ABSORBERS.</t>
  </si>
  <si>
    <t>REPLACED TIE ROD ENDS. *DH</t>
  </si>
  <si>
    <t>REPLACED EXHAUST SYSTEM.</t>
  </si>
  <si>
    <t>REPLACED DRIVERS SIDE REAR DOOR GLASS.</t>
  </si>
  <si>
    <t>REPLACED PASSENGERS SIDE HEADLIGHT.</t>
  </si>
  <si>
    <t>LEFT SIDE FRAME RAIL CRACKED AT FRONT END. *DSH</t>
  </si>
  <si>
    <t>MASTER CYLINDER RIPPED LOOSE FROM FIREWALL DUE TO METAL FATIGUE, CAUSING BRAKE FAILURE/LOSS OF CONTROL. *SD</t>
  </si>
  <si>
    <t>FUEL INJECTOR FIRE. *SD</t>
  </si>
  <si>
    <t>NO DEPLOYMENT OF AIR BAGS DURING COLLISION, CAUSING INJURY. *SD</t>
  </si>
  <si>
    <t>IRREGULAR WEAR ON GOODYEAR TIRES. *SD</t>
  </si>
  <si>
    <t>BRAKE PAD REPLACED DUE TO IRREGULAR WEAR. *SD</t>
  </si>
  <si>
    <t>FRONT END PULLING TO THE LEFT. *SD</t>
  </si>
  <si>
    <t>BRAKE HOSE BROKE, CAUSING HYDRAULIC FLUID TO LEAK, BRAKE FAILURE. *SD</t>
  </si>
  <si>
    <t>SMOKE ODOR FROM WIRING HARNESS, CAUSING VEHICLE TO FILL WITH SMOKE/POOR VISIBILITY. *SD</t>
  </si>
  <si>
    <t>LEFT FRONT WHEEL FELL OFF DUE TO LUG NUTS COMING OFF.(NEW JERSEY STATE POLICE REPORT) *SD</t>
  </si>
  <si>
    <t>FRONT TIRE FELL OFF, CAUSING DAMAGE TO VEHICLE. (NEW JERSEY STATE POLICE REPORT)*SD</t>
  </si>
  <si>
    <t>REAR DIFFERENTIAL FAILED. *SD</t>
  </si>
  <si>
    <t>ANTILOCK BRAKES FAILED TWICE. *SD</t>
  </si>
  <si>
    <t>LOWER CONTROL ARM BUSHINGS FAILED. *SD</t>
  </si>
  <si>
    <t>STEERING GEAR REPLACED. *SD</t>
  </si>
  <si>
    <t>REAR DISK BRAKES CORRODES PREMATURELY, CAUSING BINDING OF SLIDERS/SLEEVES WHICH  PREVENTS REAR BRAKES FROM WORKING. *SD</t>
  </si>
  <si>
    <t>ENGINE BLOCK CRACKED. *SD</t>
  </si>
  <si>
    <t>SUDDEN ACCELERATION, CAUSING ACCIDENT/INJURY/FATALITY. *SD</t>
  </si>
  <si>
    <t>IGNITION SWITCH HEATS UP THE KEY FROM WARM TO VERY HOT. *SD</t>
  </si>
  <si>
    <t>ENGINE FELL OUT. *SD</t>
  </si>
  <si>
    <t>TRANSMISSION REPLACED 4 TIMES. *SD</t>
  </si>
  <si>
    <t>SEAT BELT FAILED TO RESTRAIN OCCUPANT DURING COLLISION. *SD</t>
  </si>
  <si>
    <t>REAR DOOR HINGE FELL OFF. *SD</t>
  </si>
  <si>
    <t>LEAKY POWER STEERING RACK AND PINION REPLACED, CAUSNG LOSS OF POWER STEERING, ALSO STEERING COLUMN SMOKED. *SD</t>
  </si>
  <si>
    <t>REPLACED BOTH FRONT WHEEL BEARINGS. *SD</t>
  </si>
  <si>
    <t>FUEL LINE RELEASING GASOLINE ODOR INSIDE VEHICLE. *SD</t>
  </si>
  <si>
    <t>TRANSMISSION GEAR SLIPPING OUT OF POSITION. *SD</t>
  </si>
  <si>
    <t>ANTILOCK BRAKES LOCKED UP AND RELEASED VIOLENTLY, CAUSING STEERING COLUMN/FRONT END TO SHAKE. *SD</t>
  </si>
  <si>
    <t>FRONT SUSPENSION VIBRATES. *SD</t>
  </si>
  <si>
    <t>POOR BRAKE PERFORMANCE. *SD</t>
  </si>
  <si>
    <t>HEADREST DESIGNED 8 INCHES BEHIND DRIVER'S/PASSENGERS HEAD, LEAVING HEAD UNPROTECTED IN A COLLISION. *SD</t>
  </si>
  <si>
    <t>SUNROOF SHATTERED UPON CLOSING.*SD</t>
  </si>
  <si>
    <t>SPEEDOMETER GIVES INACCURATE READINGS. *SD</t>
  </si>
  <si>
    <t>SEAT BELT BUCKLE BROKE. *SD</t>
  </si>
  <si>
    <t>WHEN ENTERING AND EXITING VEHICLE OCCUPANTS HIT THE DOOR/FRAME WITH HEAD, CAUSING INJURY. *SD</t>
  </si>
  <si>
    <t>WHILE INSTALLING CHILD SAFETY SEAT, SEAT BELT BUCKLE SNAPPED OFF. *SD</t>
  </si>
  <si>
    <t>TRUNK RELEASE MALFUNCTIONED. *SD</t>
  </si>
  <si>
    <t>IGNITION SWITCH SMOKES WHEN CRUISE CONTROL IS IN USE. *SD</t>
  </si>
  <si>
    <t>SEAT BELTS STUCK INSIDE RETRACTOR. *SD</t>
  </si>
  <si>
    <t>BRAKE SHOES GRAB/MAKE NOISE WHEN MOIST. *SD</t>
  </si>
  <si>
    <t>FUEL SYSTEM CAUGHT FIRE. *SD</t>
  </si>
  <si>
    <t>TIE ROD ENDS FAILED SIX TIMES.</t>
  </si>
  <si>
    <t>WIRING HARNESS SHORTED OUT.</t>
  </si>
  <si>
    <t>ELECTRONIC CONTROL MODULE FAILED.</t>
  </si>
  <si>
    <t>HEATER CORE LEAKS.</t>
  </si>
  <si>
    <t>CLIMATE CONTROLS MODULATOR MOTOR FAILED.</t>
  </si>
  <si>
    <t>POWER STEERING RACK FAILED TWICE. (SECOND VEHICLE ON 504046) *DSH</t>
  </si>
  <si>
    <t>FOUR SETS OF UNKNOWN BRAND TIRES FAILED.</t>
  </si>
  <si>
    <t>ANTILOCK BRAKE SYSTEM FAILED. *DSH</t>
  </si>
  <si>
    <t>REAR BRAKES HYDRAULIC HOSE RUBS/WEARS AGAINST REAR AXLE, DUE TO NOT BEING PROPERLY SECURED. (SECOND VEHICLE ON 504095, 601400, 601401, 601402, 601403) *DSH</t>
  </si>
  <si>
    <t>REAR BRAKES HYDRAULIC HOSE RUBS/WEARS AGAINST REAR AXLE, DUE TO NOT BEING PROPERLY SECURED.(THIRD VEHICLE ON 504095, 601399, 601401, 601402, 601403)*DSH</t>
  </si>
  <si>
    <t>REAR BRAKES HYDRAULIC HOSE RUBS/WEARS AGAINST REAR AXLE, DUE TO NOT BEING PROPERLY SECURED. (FOURTH VEHICLE ON 504095, 601399, 601400, 601402, 601403) *DSH</t>
  </si>
  <si>
    <t>REAR BRAKES HYDRAULIC HOSE RUBS/WEARS AGAINST REAR AXLE, DUE TO NOT BEING PROPERLY SECURED. (FIFTH VEHICLE ON 504095, 601399, 601400, 601401, 601403) *DSH</t>
  </si>
  <si>
    <t>REAR BRAKES HYDRAULIC HOSE RUBS/WEARS AGAINST REAR AXLE, DUE TO NOT BEING PROPERLY SECURED. (SIXTH VEHICLE ON 504095, 601399, 601400, 601401, 601402) *DSH</t>
  </si>
  <si>
    <t>DEFECTIVE TRANSMISSION. *SD</t>
  </si>
  <si>
    <t>BRAKES FAILED, CAUSING ACCIDENT/INJURIES. (SECOND VEHICLE ON 490867) (ATTORNEY FOR CLIENT) *DSH</t>
  </si>
  <si>
    <t>SEAT BELT FAILED TO ADEQUATELY RESTRAIN OCCUPANTS IN ABOVE ACCIDENT, CONTRIBUTING TO INJURIES.</t>
  </si>
  <si>
    <t>NO DEPLOYMENT OF DRIVERS AIR BAG DURING ABOVE ACCIDENT.</t>
  </si>
  <si>
    <t>SEAT LATCHES ON FRONT SEATS FAIL TO LOCK.</t>
  </si>
  <si>
    <t>HEAD GASKET FAILED, CAUSING COOLANT RECOVERY BOTTLE TO OVERFLOW. (SECOND VEHICLE ON 490785, 601407) *DSH</t>
  </si>
  <si>
    <t>HEAD GASKET FAILED, CAUSING COOLANT RECOVERY BOTTLE TO OVERFLOW. (THIRD VEHICLE ON 490785, 601406) *DSH</t>
  </si>
  <si>
    <t>CENTURY CHILD SAFETY SEAT UNSTABLE. (SECOND CHILD SAFETY SEAT ON 504547) *DSH</t>
  </si>
  <si>
    <t>ENGINE HEAD GASKETS FAILED.  *AK</t>
  </si>
  <si>
    <t>A/C COMPRESSOR SEALS MALFUNCTIONED.  *AK</t>
  </si>
  <si>
    <t>TRUCK PULLS TO RIGHT WHEN MAKING QUICK STOPS AT HIGH RATES OF SPEED. (FIRST VEHICLE ON 601397) *DSH</t>
  </si>
  <si>
    <t>MICHELIN SIDEWALL TIRES SPLIT. *SD</t>
  </si>
  <si>
    <t>TRUCK PULLS TO RIGHT WHEN QUICK STOPS NEEDED AT HIGH RATE OF SPEED. (SECOND VEHICLE ON 484244) *DSH</t>
  </si>
  <si>
    <t>TWO FRONT WHEEL FAILURES.  *AK</t>
  </si>
  <si>
    <t>UPON BEING REAR ENDED @ 65 MPH, BOTH FRONT DRIVER AND PASSENGER SEAT COLLAPSED. PLEASE DESCRIBE DETAILS.      *AK</t>
  </si>
  <si>
    <t>INTERMITTENTLY AT HIGHWAY SPEED RPMS RISE TO 3000 OR FROM START VEHICLE SUDDENLY ACCELERATES. 2) TWO IMPACTS, NO AIR BAG DEPLOYMENT. PLEASE DESCRIBE DETAILS.*AK</t>
  </si>
  <si>
    <t>UPON STARTING, BATTERY EXPLODED, DISFIGURING HOOD, SPRAYING ACID OVER ENTIRE ENGINE. PLEASE DESCRIBE DETAILS.   *AK</t>
  </si>
  <si>
    <t>FEATURE AUTOMATIC DOOR LOCKS ON INSIDE, CAN BE OPENED IF PULLED ON LATCH. PLEASE DESCRIBE DETAILS.   *AK</t>
  </si>
  <si>
    <t>UPON ACCELERATION, VEHICLE VIBRATES W/POOR ACCELERATION AND POSSIBLE STALLING. MFG., AND DEALER IDENTIFY PROBLEM AS A COMPUTER CHIP. PLEASE DESCRIBE DETAILS.*AK</t>
  </si>
  <si>
    <t>PE94-062, STEERING COLUMN SMOKES WHILE DRIVING TURN SIGNAL BY FOUR WAY FLASHERS. PLEASE DESCRIBE DETAILS.   *AK</t>
  </si>
  <si>
    <t>WHILE DRIVING, VEHICLE LOOSES POWER, AS IF NOT RECEIVING GAS, HESITATES/STALLS, VEHICLE DOES NOT COMPLETELY SHUT DOWN, HOWEVER COULD CAUSE ACCIDENT.   *AK</t>
  </si>
  <si>
    <t>BROWN CHRYSLER HAS MADE (4) ATTEMPTS TO FIX INTERMITTENT STALLING WHILE IN MOTION W/NO WARNING. DEALER NOT ABLE TO DUPLICATE PROBLEM W/OIL LIGHT ON AND OFF.*K</t>
  </si>
  <si>
    <t>WHILE DRIVING, SMOKE CAME FROM REAR OF VEHICLE, PULLED TO SIDE, ENGINE ENGULFED IN FLAMES; OWNER RECEIVED RECALL, CAUGHT FIRE DUE TO NO PARTS 96V0150002.   *AK</t>
  </si>
  <si>
    <t>RECALL STRUCTURE LIFTGATE; FX CAPRARA IN WATERTOWN NY., DOOR HELD SHUT BY BUNGIE CORD. BOTH APPOINTMENTS DENIED DUE TO PARTS, ON BACK ORDER 95I0010003.  *AK</t>
  </si>
  <si>
    <t>THE TRUCK HAS ABS BRAKES. THE PUMP GOES OUT WHEN TRYING TO ACTIVATE THE BRAKES, CAUSING LOSS OF BRAKES.   *AK</t>
  </si>
  <si>
    <t>CALIPER CORRISION IN THE REAR, FREEZE UP, THE FORNT BRAKES ARE ONLY WORKING, REPLACED EVERY YEAR.   *AK</t>
  </si>
  <si>
    <t>FRONT DRIVES BUCKET SEAT BROKE, WHEN VEHICLE WAS IMPACTED FROM THE REAR. *AK</t>
  </si>
  <si>
    <t>DASHBOARD INDICATOR LIGHT CAME ON AND STAYED ON, DEALER SAID THE ALTERNATOR NEEDED TO BE REPLACED.   *AK</t>
  </si>
  <si>
    <t>PLASTIC DICAST ALLUMINUM PIECE BREAKS, PREVENTING STARTING ACTUATION WHEN IGNITION SWITCH IF STUCK. PLEASE DESCRIBE DETAILS.    *AK</t>
  </si>
  <si>
    <t>DRIVER AND REAR SEAT BELT BUCKLES DO NOT ENGAGE PROPERLY. RELEASE BUTTON APPEARS TO BE TIGHT.    *AK</t>
  </si>
  <si>
    <t>IGNITION SWITCH BURNED OUT INTERNALLY, CAUSING WIRE IN STEERING COLUMN TO BURN; DIAGNOSED BY MECHANIC PERFORMING OTHER ELECTRICAL PROBLEMS.   *AK  *JB</t>
  </si>
  <si>
    <t>UPON HEAD-ON COLLISION, ESTIMATED SPEED 30 MPH, AIR BAG FAILED TO DEPLOY. PLEASE DESCRIBE DETAILS.    *AK</t>
  </si>
  <si>
    <t>DEALERSHIP DOES NOT HAVE PARTS AVAILABLE AFTER 3 MONTHS AND 3 VISITS. MFR RECALL 657 AND NHTSA 95V172000.    *AK</t>
  </si>
  <si>
    <t>THE DRIVERS AUTOMATIC SEAT BELT RETRACTOR NO LONGER OPERATES. PLEASE DESCRIBE.  *AK</t>
  </si>
  <si>
    <t>DIESEL. VEHICLE STALLS BETWEEN THIRTY FIVE AND SIXTY MPH. THIS IS AN INTERMITTENT PROBLEM.  *AK</t>
  </si>
  <si>
    <t>THE ABS SYSTEM FAILED. WHEN TRYING TO STOP THE TRUCK WOULD NOT STOP AND HAD TO RUN INTO A CURB. *AK   *JB</t>
  </si>
  <si>
    <t>VEHICLE WAS PARKED, TRIED TO START,UNDER THE DASH STEERING COLUMN FIRE, ELECTRICAL SHORT .    *AK</t>
  </si>
  <si>
    <t>RACK PINION STEERING BROKE WHILE DRIVING, CAUSING A LOSS OF STEERING.  *AK</t>
  </si>
  <si>
    <t>ABS BRAKES FAILED AFTER APPLYING, VEHICLE WENT DOWN HILL, PARKED TEN MINUTES/BACKED INTO POST W/NO BRAKES, BUT SYSTEM FUNCTIONS NOW.*AK</t>
  </si>
  <si>
    <t>DROVE VEHICLE TO GAS STATION, KEY WAS HOT &amp; COULD NOT START VEHICLE, HAD TOW HOME, GRANDSON CHECKED VEHICLE, KEY SWITCH &amp; HARNESS WAS BURNED, TWICE REPLACED.*AK *JB</t>
  </si>
  <si>
    <t>DRIVER SHOULDER BELT RETRACTOR ATTACHED TO THE FRAME OF THE CAR DOES NOT WORK.    *AK</t>
  </si>
  <si>
    <t>WHILE PARKED CAR IN PARK GEAR/EMERGENCY BRAKE ON AND NO OCCUPANTS, CAR BEGAN TO HAVE WRATCHETING NOISE.THEN THE CAR ROLLED DOWN BACKWARDS BY ITSELF IN PARK.*AK</t>
  </si>
  <si>
    <t>ANTI-LOCK BRAKES FAILED, CAUSING ALL FOUR WHEELS TO LOCK UP; RESULTING IN AN ACCIDENT, AIRBAG DID NOT DEPLOY; NO WARNING/NO LIGHTS CAME ON DASHBOARD.  *AK</t>
  </si>
  <si>
    <t>DRIVER SEAT BOLTS BROKE, CAUSING THE SEAT TO RECLINE  *AK</t>
  </si>
  <si>
    <t>WHEN GOING INTO FIFTH GEAR STICK SHIFT BECOMES SHAKY AND IS DIFFICULT TO DRIVE.DEALERSHIP HAS TRIED TO FIX THE PROBLEM TO NO AVAIL.    *AK</t>
  </si>
  <si>
    <t>DRIVING VEHICLE, REARENDED ANOTHER VEHICLE, SLAMMED ON BRAKES, CSS WAS LEANING FROM REAR SEAT, CHILD FACING FLOOR OF VEHICLE, CHILD'S FACE WAS BRUISED, ALSO FRONT /REAR SEAT BELTS FAILED.  *AK</t>
  </si>
  <si>
    <t>ABS BRAKES MALFUNCTIO WHEN A BUMP IS HIT AND ALSO WHEN ROAD IS WET INTERMITTENTLY, REPLACED MASTER/CYLINDER/4 FRONT BRAKES/2 REAR BRAKES.   *AK</t>
  </si>
  <si>
    <t>HEADLIGHT SWITCH MELTED DUE TO MATERIAL, RESULTING IN HEADLIGHT MALFUNCTIONING.  *AK</t>
  </si>
  <si>
    <t>THE GAS LINE RUPTURED AND SPRAYED GASOLINE ON THE CATALYTIC CONVERTER AND ALMOST STARTED A FIRE.PLEASE DESCRIBE.    *AK</t>
  </si>
  <si>
    <t>THE VEHICLE KEEPS RUNNING OUT OF GAS EVEN WHEN THE TANK SAYS IT IS FUEL AND STALLS IN TRAFFIC. PLEASE DESRIBE.  *AK</t>
  </si>
  <si>
    <t>THREE OUT OF FOUR DOORS HAVE CRACKS THAT DEALERSHIP FAILED TO EXAMINE DUE TO VEHICLE BEING OUT OF WARRANTY. PLEASE DESCRIBE DETAILS.    *AK</t>
  </si>
  <si>
    <t>THE ABS SYTEM FAILS TO STOP THE TRUCK AND CAUSES NEAR ACCIDENTS. PLEASE DESCRIBE.   *AK</t>
  </si>
  <si>
    <t>KING CAB REAR LEFT SEAT BELT RETRACTOR FAILS TO ALLOW SEAT BELT TO BE EXTENDED OUT OF HOLSTER/WORN. PLEASE DESCRIBE DETAILS.   *AK</t>
  </si>
  <si>
    <t>VEHICLE WAS STOPPED FOR LIGHT, TOUR BUS DID NOT STOP &amp; REARENDED VEHICLE, FRONT PASSENGER SEAT COLLAPSED BACKWARDS, PASSENGER INJURED BY SEAT BELT,   *AK</t>
  </si>
  <si>
    <t>TRANSMISSION SHIFT CABLE BROKE AND CAUSING TO ENGAGE IN PARK, IN BETWEEN PARK AND REVERSE, AND VEHICLE WILL ROLL FORWARD.  *AK</t>
  </si>
  <si>
    <t>CSS, MFR.3/96, MODEL NO 691, WHILE DRIVING CSS CAME LOOSE THE FROM THE LATCH PLATE AND BUCKLE STOP, CAUSING MOVEMENT OF THE SEAT.  *AK</t>
  </si>
  <si>
    <t>ELECTRICAL SHORT, DRIVER'S POWER SEAT, CAUISNG THE VEHICLE TO CATCH ON FIRE UNDER THE SEAT      *AK</t>
  </si>
  <si>
    <t>WHILE DRIVING, SMOKE STARTED COMING FROM STEERING COLUMN, 5 TO 10 SECONDS LATER, FLAMES WERE COMING UNDER STEERING WHEEL CAUSED BY FAULTY IGNITION SWITCH.  *AK</t>
  </si>
  <si>
    <t>OWNERS HAVE BEEN WAITING OVER 1 YEAR FOR THIS RECALL TO BE COMPLETED.MFR 800-LINE IS STATING NOW THAT PARTS WILL BE AVAILABLE TILL NOV-DEC 1996. 95I001003.   *A</t>
  </si>
  <si>
    <t>VEHCILE CAUGHT ON FIRE UNDERNEATH THE HOOD. FIRE DEPARTMENT SAID IT WAS AN ELERTRICAL FIRE.   *AK</t>
  </si>
  <si>
    <t>WHEN DRIVNG IN WET WEATHER STEERING BELT LOCKED UP, CAUSING A LOSS OF STEERING, NO COVER TO KEEP FROM GETTING WET,VEHICLE BECAME UNCONTROLABLE, IMPACT 12:00. *A</t>
  </si>
  <si>
    <t>TRANSMISSION FAILURE, AT ANY SPEED VEHICLE WILL DOWN SHIFT INTO A LOW SPEED, CAUSING TO VEHICLE SWIRL AND LOSS OF POWER IN FOR REPAIRS 3 TIMES .  *AK</t>
  </si>
  <si>
    <t>SUB-MEMBERS AND FRAME BROKE IN HALF, BROKE WHILE DRIVING,    *AK</t>
  </si>
  <si>
    <t>THE ABS SYSTEM FAILS CONSTANTLY. THE SYSTEM WILL NOT ACTIVATE WHEN BRAKE PEDAL IS APPLIED. PLEASE DESCRIBE.  *AK</t>
  </si>
  <si>
    <t>VEHICLE CAUGHT ON FIRE FROM UNDER THE DASH AND UNDER THE HOOD. ELECTRICAL RELATED. PLEASE DESCRIBE.    *AK</t>
  </si>
  <si>
    <t>UPON STARTING, VEHICLE ACCELERATED OUT OF CONTROL, COLLIDING W/ANOTHER VEHICLE AND LAWN FURNITURE. THIS HAS OCCURRED A YEAR AGO. PLEASE DESCRIBE DETAILS. *AK</t>
  </si>
  <si>
    <t>WHILE IN FRONT-END ACCIDENT AIR BAG DEPLOYED, BURNING DRIVERS NECK.PLEASE DESCRIBE DETAILS.   *AK</t>
  </si>
  <si>
    <t>5 SPD-MNL TRANSMISSSION; UPON ENGAGING INTO REVERSE AND MOVING BACKWARDS CLUTCH LINE BLEW. ROLL PIN BACKED OUT OF SLAVE CYLINDER. PLEASE DESCRIBE DETAILS. *AK</t>
  </si>
  <si>
    <t>IGNITION SWITCH FAILURE, CONTINUED HANGUP IN THE SWITCH, AND WHEN STARTING SMELL OF SOMETHING BURNING.  *AK</t>
  </si>
  <si>
    <t>THE VEHICLE WAS PLACED IN REVERSE AND IT ACCELERATED AT 55MPH ALL OF A SUDDEN AND FLEW OUT OF HER GARAGE. PLEASE DESCRIBE.   *AK</t>
  </si>
  <si>
    <t>UPON PRESSING THE PEDAL BEEPING NOISE OCCURS DUE TO POWDER BUILD UP ON BRAKING SYSTEM.       *AK</t>
  </si>
  <si>
    <t>THE TRANSMISSION SHIFT INDICATER CAN BE MOVED WITHOUT KEYS BEING IN THE IGNITION SWITCH.PLEASE DESCRIBE. *AK</t>
  </si>
  <si>
    <t>SLIDING DOOR KEY WOULD NOT UNLOCK IT ALL THE WAY AND EVEN IF IT WAS UNLOCKED, HANDLE WOULDN'T ENGAGE PROPERLY.  *AK</t>
  </si>
  <si>
    <t>FUEL TANK FILLER PIPE CRACKED, CAUSING A LEAK PRIOR TO RECALL (96V-002).  *AK</t>
  </si>
  <si>
    <t>REAT WHEELS LOCK UP UNDER HARD BRAKING.  *AK</t>
  </si>
  <si>
    <t>ABS BRAKES FAILED, CAUSING VEHICLE TO PULL TO THE RIGHT. *AK</t>
  </si>
  <si>
    <t>3 -MOTOR MOUNT BOLTS BROKE, CAUSING ENGINE TO DROP TO ONE SIDE.  *AK</t>
  </si>
  <si>
    <t>REPLACED EMISSION CONTROL VALVE (PCV).  *AK</t>
  </si>
  <si>
    <t>TIE ROD ENDS WORE OUT AND WERE REPLACED.  *AK</t>
  </si>
  <si>
    <t>FRONT BRAKE CALIPERS FAILED.  *AK</t>
  </si>
  <si>
    <t>FRONT BRAKE PADS FAILED.  *AK</t>
  </si>
  <si>
    <t>WARPED FRONT BRAKE ROTORS, CAUSING SEVERE PULSATION/VIBRATION WHEN BRAKES ARE APPLIED.  *AK</t>
  </si>
  <si>
    <t>OWNER BROUGHT VEHICLE IN WITH INOPERATIVE SEAT, 95V246000, DLR REFUSES TO  GIVE BACK, SIGHTING UNSAFE, BUT WON'T ASSIST IN PROVIDING LOANER, NO PARTS AVAILABLE.</t>
  </si>
  <si>
    <t>WHILE DRIVING, EXPERIENCED BRAKE FAILURE WHEN ATTEMPTING TO SLOW/STOP HIGH SPEEDS VEHICLE PULLED TO RIGHT, AND AT LOW SPEEDS NOTICED METAL TO METAL SQUEAL.*AK</t>
  </si>
  <si>
    <t>HEAD RESTRAINTS INOPERATIVE, DUE TO HEADREST RESTAINTS INTERNAL BOLT BREAKING, CAUSING DETACHMENT FROM SEAT, SECOND OCCURRENCE. *AK</t>
  </si>
  <si>
    <t>DURING PANIC STOP, ABS EQUIPPED, REAR END FISHTAILS AS THOUGH ONE SIDES LOCKING.  *AK</t>
  </si>
  <si>
    <t>UPON STARTING, NOTICED SMOKE COMING FROM BENEATH STEERING COLUMN, AND BURNING SMELL, NO FIRE.  *AK</t>
  </si>
  <si>
    <t>AT NIGHT WHILE DRIVING W/HEADLIGHTS ON WHEN YOU CHANGE FROM HIGH BEAM TO LOW BEAM THE HEADLIGHTS GO OUT COMPLETELY.  *AK</t>
  </si>
  <si>
    <t>LEFT REAR SUSPENSION LEAF SPRING AND SHOCKS HAVE CRACKED, FOR NO APPARENT REASON.   *AK</t>
  </si>
  <si>
    <t>LEFT REAR SUSPENSION/SHOCKS HAVE CRACKED FOR NO APPARENT REASON.   *AK</t>
  </si>
  <si>
    <t>DRIVING HOME, RD BEING REPAIRED, TIRE HIT LOW SHOULDER, THREW VEHICLE INTO RAIL, GOT VEHICLE ON RD, VEHICLE SPUN &amp; HIT RAIL AGAIN, AIR BAGS DID NOT DEPLOY.  *AK</t>
  </si>
  <si>
    <t>WHILE DRIVING, EXPERIENCED ABS BRAKE FAILURE WHEN ATTEMPTED TO SLOW/STOP, PEDAL WENT TO FLOOR, AND CONTINUED TO ROLL FORWARD, ALSO ACCELERATED ON IT'S OWN. *AK</t>
  </si>
  <si>
    <t>WHILE DRIVING, EXPERIENCE ABS BRAKE FAILURE, WHEN MADE ATTEMPT TO SLOW/STOP PEDAL WENT TO FLOOR, AND CONTINUED TO ROLL FORWARD, ALSO ACCELERATED ON IT'S OWN. *A</t>
  </si>
  <si>
    <t>EXPERIENCD OUTSIDE DOOR LOCK MALFUNCTION, RENDERING DOORS INOPERATIVE FROM OUTSIDE WHEN ALL DOORS WON'T OPEN WITH KEY.  *AK</t>
  </si>
  <si>
    <t>UPON IMPACT, DURING FRONTAL CRASH, AT APPROX. 35MPH, 9:00 ON FRONT BUMPER, DUAL AIRBAGS FAILED TO DEPLOY.    *AK</t>
  </si>
  <si>
    <t>WHILE DRIVING, EXPERIENCESD STEERING MALFUNCTION WHEN CONSTANTLY PULLIN TO RIGHT AND STEERING WHEEL HAD EXCESSIVE PLAY AT HIGH SPEEDS, MAKING HARD TO CONTROL.</t>
  </si>
  <si>
    <t>WHILE DRIVING, HIGH/LOW SPEEDS EXPERIENCED TOTAL ENGINE SHUT DOWN FOR NO APPARENT REASON, RENDERING POWER ASSIST BRAKE AND STEERING INOPERATIVE.   *AK</t>
  </si>
  <si>
    <t>WHILE DRIVING, EXPERIENCED DOOR LOCK FAILURE WHEN PASSENGER REAR LEFT DOOR JUST POPPED OPEN FOR NO APPARENT REASON.   *AK CONSUMER STATES THE FIRST TIME THE DOOR DID NOT CLOSE, CONSUMER HAD TO TAPE IT SHUT, CONSUMER DROVE VEHICLE TO DEALERSHIP AND WAS TOLD THIS HAPPENS ALL THE TIME.*JB</t>
  </si>
  <si>
    <t>WHILE PARKED, NO IMPACT, SUDDENLY REAR LIFTGATE WINDOW SHATTERED, FOR NO APPARENT REASON.      *AK</t>
  </si>
  <si>
    <t>WHILE DRIVING THE AUTO CONSUMER SMELLED SMOKE, RETURNED HOME AND LOOKED UNDER THE HOOD CLIPPED THE WIRES THAT HAD BURNED.   *AK</t>
  </si>
  <si>
    <t>IN HEAD-ON COLLISION AIR BAGS DID NOT DEPLOY, CONSUMER HURT NECK, NOW SEAT BELT DOES NOT WORK ANYMORE.  *AK</t>
  </si>
  <si>
    <t>CONSUMER PUT KEY IN IGNITION TO START AUTO AND BATTERY EXPLODED, NO ONE WAS HURT.   *AK</t>
  </si>
  <si>
    <t>DURING A REAR-END COLLISION BOTH FRONT SEATBACKS COLLAPSED INTO BACK SEAT, CAUSING DRIVER TO LOSE CONTROL, RESULTIN GIN AN INJURY.  *AK</t>
  </si>
  <si>
    <t>HEADLIGHTS MALFUNCTION; NEITHER THE HIGH BEAM/LOW BEAM PROVIDE ADEQUATE LIGHT. THIS IS ESPECIALLY DANGEROUS ON RURAL ROADS AND DURING INCLEMENT WEATHER. *AK</t>
  </si>
  <si>
    <t>IGNITTION WIRING SHORTED OUT, CAUSING ALTERNATOR/BELTS TO FAIL. *AK</t>
  </si>
  <si>
    <t>BELTS FAILED DUE TO A SHORT IN IGNITION WIRING. *AK</t>
  </si>
  <si>
    <t>FUEL LINE CONNECTOR LEAKED GASOLINE.  *AK</t>
  </si>
  <si>
    <t>STRUCTURE;LIFTGATE; IN CONTACT W/CHRYSLER MFG., PARTS NOT AVAILABLE AND IS GIVEN CONTINUOUS DATES OF ARRIVAL CONCERNING RECALL 95I001004.  *AK</t>
  </si>
  <si>
    <t>WHILE DRIVING THE HOOD SAFETY LATCH CAME LOOSE WHICH CAUSED THE HOOD TO POP UP AND HIT AND BREAK THE WINDSHIELD. PLEASE GIVE MORE DETAILS.   *AK</t>
  </si>
  <si>
    <t>ANTI-FREEZE IS LEAKING ONTO BACK TIRE.   *AK A BOLT HOLDING THE CRANKCASE HALVES TOGETHER WAS NOT PROPERLY TORQUED AT THE HONDA FACTORY IN JAPAN, AND THAT BOLT BACKED OUT AND RUSTED ON THE OIL PUMP TO THE WATER PUMP SHAFT RESULTING IN THE WATER PUMP SHAFT TO DEVELOP EXCESSIVE WEAR AND TO LEAK WATER AND ANTI-FREEZE ONTO THE REAR TIRE MAKING THE MOTORCYCLE SLIDE OUT IN LEFT HAND TURNS, MOTORCYCLE IS CURRENTLY DISABLED WAITING FOR REPLACEMENT PARTSFROM AMERICAN HONDA.*JB</t>
  </si>
  <si>
    <t>REPLACED WARPED FRONT BRAKE PADS.  *AK</t>
  </si>
  <si>
    <t>ABS BRAKE FAILURE, APPLIED BRAKES AND THEY VIBRATED.  *AK</t>
  </si>
  <si>
    <t>PURCHASE TRUCK NEW, THERE IS LEAKING GAS TANK. PLEASE DESCRIBE .  *AK</t>
  </si>
  <si>
    <t>ABS, AT A SPEED 0F 12MPH, APPLIED BRAKES, EXPERIENCED EXTENDED STOPPING DISTANCE, PEDAL WENT THE FLOOR, IMPACT 12:00 POSITION, EA94-038.  *AK</t>
  </si>
  <si>
    <t>TRIM ABOVE FRONT WINDSHIELD HAS COME LOOSE, NEEDS REPLACING; TRIM COULD FLY OFF, CAUSING DAMAGE TO ANOTHER VEHICLE AND OR ACCIDENT.  *AK</t>
  </si>
  <si>
    <t xml:space="preserve">ASK FOR EXT. 148. HEAD ON ACCIDENT AND AIR BAG DID NOT DEPLOY. SEAT BELT WAS ACTIVE.     *AK  CONSUMER WAS INJURED IN ACCIDENT.   *SLC </t>
  </si>
  <si>
    <t>BRAKE PARTS ARE WEARING QUICKLY, ABS WARNING LIGHT CONTINUOUSLY COMES ON.  *AK DEALER MADE THE REPAIRS.*JB</t>
  </si>
  <si>
    <t>RECALL RELATED, 96V071000, ELECTRICAL SHORT, VEHICLE WAS PARKED UNDER THE HOOD IN THE FRONT VECHICLE COMPLETELY BURNED.  *AK</t>
  </si>
  <si>
    <t>THE TRACTION CONTROL SYSTEM FAILS AND CAUSES THE VEHICLE TO SHUT DOWN AT 30 TO 40MPH. PLEASE DESCRIBE.  *AK</t>
  </si>
  <si>
    <t>THE FUEL CAME LOOSE AND CAUSED A FIRE. PLEASE DESCRIBE .   *AK</t>
  </si>
  <si>
    <t>WHILE DRIVING ON THE HIGHWAY STEERING WHEEL BROKE. PLEASE DESCRIBE DETAILS.</t>
  </si>
  <si>
    <t>WHILE SHIFTING FROM DRIVE TO PARK, VEHICLE WAS BEING PUT  INTO PARK, ACCELERATED AND HIT A BUILDING,  SHIFTED TO REVERSE, VEHICLE LURCHED BACKWARDS,BRAKES APPLIED, VEHICLE WOULD NOT STOP,  NO WARNING. *AK</t>
  </si>
  <si>
    <t>CAR WA SPARKED AND CAUGHT ON FIRE IN THE IGNITION SWITCH AREA.   *AK</t>
  </si>
  <si>
    <t>CLUTCH STICKING WITHOUT CLUTCH PEDAL BEING DEPRESSED, CLUTCH BURNED OUT.  *AK</t>
  </si>
  <si>
    <t>SMOKE COMING FROM TRANSMISSION CASING, COULD NOT SHIFT GEARS; COULD CAUSE AN ACCIDENT.  *AK</t>
  </si>
  <si>
    <t>ABS LIGHT CAME ON.  *AK</t>
  </si>
  <si>
    <t>IGNITION SWITCH FAILURE DUE TO AN ELECTRICAL SHORT.  *AK</t>
  </si>
  <si>
    <t>WHEN DRIVING WITH THE AIR CONDITIONER OR HEATERON, THE POWER IS LESS . PLEASE DESCRIBE.  *AK</t>
  </si>
  <si>
    <t>REAR BRAKE SYSTEM IS CONTAMINATED.  SEAL GOES OUT.    *AK</t>
  </si>
  <si>
    <t xml:space="preserve">WHEN VEHICLE REACHED 46 THOUSAND MILES TRANSMISSION WOULD NOT CHANGE GEARS. COULD CAUSE AN ACCIDENT.    *AK  AT 36000 MILES, DEALER CHANGED FILTER AND FLUID,  10000 MILES LATER, IT COMPLETELY FAILED AND WAS REPLACED.   *SLC </t>
  </si>
  <si>
    <t>THE ABS SYSTEM ON THE TRUCK WHEN ACTIVATED WILL NOT STOP THE TRUCK. PLEASE DESCRIBE.   *AK</t>
  </si>
  <si>
    <t>ABS, BRAKE INTERMITTENT FAILURE, PEDAL GOES THE FLOOR AND MAKES A NOISE AND COMPLETE LOSS OF BRAKES.</t>
  </si>
  <si>
    <t>STEERING COLUMN SEPARATED FROM THE SHAF.  *AK</t>
  </si>
  <si>
    <t>CONSUMER WAS DRIVING AND TRIED TO TO PUT THE HAZARD LIGHT ON, IT WOULDN'T WORK. PLEASE DESCRIBE .  *AK</t>
  </si>
  <si>
    <t>ANOTHER CAR HIT HEAD ON, NEITHER AIR BAG DEPLOYED.  *AK</t>
  </si>
  <si>
    <t>THE AUTOMATIC RESTRAINING SYSTEM ON THE CAR FAILS TO LOCK WHEN BRAKE IS APPLIED AND DOES NOT RESTRAIN.PLEASE DESCRIBE.   *AK</t>
  </si>
  <si>
    <t>ELECTRICAL SHORT, STEERING COLUMN FIRE, VEHICLE WAS DRIVEN AND PARKED AND RETURN VEHICLE WAS ON FIRE.  *AK</t>
  </si>
  <si>
    <t>THE ELECTRICAL SYSTEM IN THE CAR HAS GONE HAYWIRE DUE TO THE IGNITON SWITCH. THE INSTRUMENT PANEL GOES OUT AND THE CAR JUST SHUTS OFF.  *AK  VEHICLE WOULD GO ON FINE, WOULD PULL OUT OF THE DRIVEWAY AND THE RADIO WOULD TURN OFF TURN THE CORNER AND THE VEHICLE WOULD SHUT, VEHICLE WOULD START BACK UP AND MAYBE THE RADIO WOULD COME BACK ON.*JB</t>
  </si>
  <si>
    <t>CONSUMER WAS DRIVING WITH TOP DOWN. THE PLASTIC COVER THAT COVERS THE ROAD BAR. PLEASE DESCRIBE .  *AK</t>
  </si>
  <si>
    <t>DRIVING TO MOTHER'S HOUSE, AT STOP SIGN, VEHICLE WAS REARENDED, PASSENGER WENT INTO DASHBOARD, PASSENGER SEAT BELT BROKE, REAR PASSENGER SEAT BELT BROKE.  *AK</t>
  </si>
  <si>
    <t>AUTOMATIC DOOR LOCKS WILL LOCK/UNLOCK WHEN VEHICLE IS NOT IN USE, ELECTRICAL SHORT.  *AK</t>
  </si>
  <si>
    <t>OTHR: HEAT CAUSING PASENGER AIRBAG TO BACLE BACK AND CAN SEE THE AIRBAG.</t>
  </si>
  <si>
    <t>DROVE VEHICLE 1/2 MILE FROM HOME, DRIVER NOTICED SMOKE COMING FROM HOOD, PULLED OVER &amp; TURNED OFF ENGINE, VEHICLE FRONT WAS ON FIRE WITHIN A FEW MINUTES. *AK</t>
  </si>
  <si>
    <t>THE CAR SHUTS OFF WHEN IDLING DURING TRAFFIC.  *AK</t>
  </si>
  <si>
    <t>BRAKES SQUEAL/GRAB WHEN APPLIED.  *AK</t>
  </si>
  <si>
    <t>DROVE VEHICLE FOR SHOPPING, PARKED VEHICLE, 11:10 PLACED PACKAGES IN BACK SEAT &amp; LEFT, LATER RETURNED &amp; SAW VEHICLE HAD CAUGHT FIRE, FIRE DEPT PUT OUT FIRE. *AK</t>
  </si>
  <si>
    <t>ELECTRICAL SYSTEM FAILURE, RESULTED IN REPLACEMENT OF ALTERNATORS/BATTERIES/STARTER.  *AK</t>
  </si>
  <si>
    <t>VEHICLE CUTS OFF WHILE DRIVING DUE TO ALTERNATOR DRAINING THE BATTERY/REPLACED ALTERNATOR 5 TIMES.  *AK</t>
  </si>
  <si>
    <t>REPLACED 4 BATTERIES.  *AK</t>
  </si>
  <si>
    <t>THE SPEEDOMETER READS 25 MILES SLOWER THEN THE ACTUAL SPEED THAT YOU ARE GOING. PLEASE DESCRIBE. *AK</t>
  </si>
  <si>
    <t>THE IGNITION SWITCH HAS MELTED WITH THE KEY IN IT, AND IT MELTS THE WIRES CONNECTED. PLEASE DESCRIBE.   *AK</t>
  </si>
  <si>
    <t>THE DRIVERS SHOULDER BELT IS SPLITTING UP THE BELT AND BECOMING THIN. PLEASE DESCRIBE.  *AK</t>
  </si>
  <si>
    <t>UNDER THE DASH FIRE, SAW SMOKE, ELECTRICAL SHORT OF MODULE AND ALTERNATOR.   *AK</t>
  </si>
  <si>
    <t>AIR BAG DEPLOYED IN AN ACCIDENT AT 55MPH, BURNED DRIVER'S CHEST. PLEASE DESCRIBE DETAILS.   *AK</t>
  </si>
  <si>
    <t>RIGHT GAS TANK LEAKS AT SEAM, COULD CAUSE FIRE. *AK</t>
  </si>
  <si>
    <t>RIGHT GAS TANK LEAKS AT SEAM, COULD CAUSE FIRE.  *AK</t>
  </si>
  <si>
    <t>THE SIDE SEATBELT WILL NOT RETRACT SO THAT IT MAY RESTRAIN OCCUPANT IN AN ACCIDENT.  *AK</t>
  </si>
  <si>
    <t>WHILE DRIVING WITH THE HEADLIGHTS ON,THE HEADLIGHTS/NTERIOR LIGHTS/BRAKES LIGHT AND DASH LIGHTS ALL GO OUT. PLEASE DESCRIBE.  *AK</t>
  </si>
  <si>
    <t>WHEN BRAKING, THE TRUCK PULLS TO THE RIGHT. PLEASE DESCRIBE.  *AK</t>
  </si>
  <si>
    <t>RECALL RELATED 94V041001, WHILE DRIVING PASSENGER SIDE WHEEL SEPARATED, NEVER RECEIVED THE RECALL NOTICE.  *AK</t>
  </si>
  <si>
    <t>WHILE DRIVING IGNITION SWITCH CAUGHT ON FIRE.  *AK</t>
  </si>
  <si>
    <t>THE TRUCK HAS A REALLY BAD SHIMMY WHEN GOING OVER 50MPH BECAUSE OF THE MOTOR MOUNTS,AND SWAY BARS. PLEASE DESCRIBE.   *AK</t>
  </si>
  <si>
    <t>HYDRAULIC CYLINDER TRUCK BOLTS BROKE, LIFT WILL NOT STAY UP.  *AK</t>
  </si>
  <si>
    <t>VEHICLE WAS HIT FROM THE BACK AND DRIVER SEATBACKK BROKE. EXPLAIN IN MORE DETAIL.   *AK</t>
  </si>
  <si>
    <t>DRIVING IN BAD WEATHER VEHICLE APPLIED BRAKES, PEDAL WENT TO THE FLOOR. DUAL AIR BAGS DID NOT DEPLOY.   *AK</t>
  </si>
  <si>
    <t>PITMAN ARM JOINT FAILED; 1) SEPARATED FROM DRAG LINK; 2) VERY LOOSE FAILING IMMEDIATELY. PLEASE DESCRIBE DETAILS.    *AK</t>
  </si>
  <si>
    <t>VEHICLE CAUGHT ON FIRE WHILE PARKED DUE TO DEFECTIVE IGNITION SWITCH, THE CAR IS A TOTAL LOSS.   *AK</t>
  </si>
  <si>
    <t>POWER ASSIST BOOSTER OF THE BRAKE HAS FAILED AT DIFFERENT TIMES WHILE DRIVING ON THE HIGHWAY.PLEASE DESCRIBE DETAILS.   *AK</t>
  </si>
  <si>
    <t>THE ELETRICAL OUTLET IN THE PROPANE GAS HOUSING WHIGH IS A POTENTIAL FOR AN EXPLOSION. PLEASE DESCRIBE.</t>
  </si>
  <si>
    <t>WHEN DRIVING AND GEAR GET STUCK. PLEASE DESCRIBE .  *AK</t>
  </si>
  <si>
    <t>RUPTURE FUEL LINE, RESULTING IN A TOTAL FIRE.  *AK</t>
  </si>
  <si>
    <t>TEMPERTURE LIGHT COMES ON WITH ENGINE LIGHT THEN CAR STALLS. DLR CAN'T FIND THE PROBLEMS AND HAS KEPT THE CAR WELL OVER 26 DAYS.OWNER DOES NOT WANT THE CAR. *AK</t>
  </si>
  <si>
    <t>FRONT LEFT TIE ROD BROKE, RESULTING IN HARD STEERING AND CONTROLING. *AK</t>
  </si>
  <si>
    <t>THE CAR CAUGHT ON FIRE FROM THE ENGINE TWICE. ONCE WHEN PARKED AND THE OTHER TIME WHILE DRIVING. PLEASE DESCRIBE. *AK</t>
  </si>
  <si>
    <t>THE MOULDING ON THE VEHICLE PREVENTS ENTRY AND EXITING WHN IT IS RAINING OR WHEN IT IS HUMID. THIS ALSO CAUSED THE DOOR LATCH TO BREAK ON EACH SIDE OF CAR. *AK</t>
  </si>
  <si>
    <t>CONSUMER WAS PARKING AND THE STEERING WENT OUT. PLEASE DESCRIBE .   *AK</t>
  </si>
  <si>
    <t>HOT SPOTS ON FRONT DISC BRAKES, CAUSING THEM TO BE RESERVICED. THIS IS THE SECOND OCCURRENCE.  *AK</t>
  </si>
  <si>
    <t>RUBBER PAD ON THE BRAKE PEDAL FELL OFF, PREVENTING HIS FOOT FROM MAKING CONTACT.  PEDAL IS STEEL UNDERNEATH/SLICK.  PLEASE GIVE MORE DETAILS.  *AK</t>
  </si>
  <si>
    <t>AIR BAG DIDN'T DEPLOY WHEN HIT BY A TRUCK.  PLEASE GIVE MORE DETAILS.  *AK</t>
  </si>
  <si>
    <t>BRAKE DRUM FAILURE, DRIVERS SIDE REAR BRAKE DRUM BROKE APART WHILE DRIVING, CAUSING LOSS OF BRAKES.  *AK</t>
  </si>
  <si>
    <t>VEHICLE WAS IMPACTE AT 2:00 POSITION AT SPEED OF 50MPH, DRIVER'S SIDE AIRBAG DID NOT DEPLOY.  *AK</t>
  </si>
  <si>
    <t>VEHICLE WAS AT COMPLETE STOP, DRIVER AND PASSENGER AIRBAGS DEPLOYED WITHOUT WARNING WHICH CAUSED DRIVER TO LOSE CONTROL OF VEHICLE, IMPACT 12:00 POSITION.  *AK</t>
  </si>
  <si>
    <t>GAPIN FORD, 96S37-96V064. DLR. STATES THEY HAVE NOT RECEIVED NOTIFICATION OF THE RECALL FRO FRONT SEAT LUMBAR SYSTEM 95V06400.  *AK  *JB</t>
  </si>
  <si>
    <t>THE BRAKING SYSTEM WAS REPLACED FOR THE FOURTH TIME, PURCHASED CAR NEW. PLEASE DESCRIBE. *AK</t>
  </si>
  <si>
    <t>THE FUEL INJECTION SYSTEM IS LEAKING GAS ONTO THE ENGINE AND COULD CAUSE A FIRE. PLEASE DESCRIBE.  *AK</t>
  </si>
  <si>
    <t>PASSENAGER AND DRIVER AUTOMATIC SEATBELT SYSTEM THAT RIDES ON THE DOOR, GETS LOCKED IN OPEN AND CLOSE POSITION.  *AK</t>
  </si>
  <si>
    <t>DRIVER SEAT BELT BUCKLE FASTENS, THEN WITH ANY MOVEMENT THE BUCKLE POPS OUT.  *AK</t>
  </si>
  <si>
    <t>VEHICLES FUEL SENDER FUSING HOT WIRE IN FUEL TANK WAS BURNED OUT.DEALER DOESNT KNOW HOW THE CAR DID NOT BLOW UP. *AK</t>
  </si>
  <si>
    <t>SOMETIMES WHEN APPLYING THE BRAKE IT WORKS, SOMETIMES IT DOESN'T. PLEASE DESCRIBE .  *AK</t>
  </si>
  <si>
    <t>REAR WINDOW EMPLODED WHILE TRAVELING FREEWAY, SHOWERING INTERIOR W/GLASS. PLEASE DESCRIBE DETAILS.   *AK</t>
  </si>
  <si>
    <t>INVOLVED IN HEAD-ON COLLISION AT 35 MPH W/NO AIR BAG DEPLOYMENT FOR DRIVER. PLEASE DESCRIBE DETAILS.  *AK</t>
  </si>
  <si>
    <t>STEERING WHEEL STARTED  SHAKING AND LOST ITS POWER ONLY ON LONG RIDES.    *AK</t>
  </si>
  <si>
    <t>WHILE DRIVING, NOTICED SMOKE COMING FROM STEERING COLUMN, IGNITION SWITCH BURNT, NO FLAMES.   *AK</t>
  </si>
  <si>
    <t>UNDER ANY TYPE OF CONDITION, WET ROADS, HEADLIGHTS GIVE POOR ILLUMINATION. PLEASE DESCRIBE DETAILS.   *AK</t>
  </si>
  <si>
    <t>THE VAN LOST THE STEERING WHILE DRIVING. THE STEERING WHEEL CAME SPINNING ALL THE WAY AROUND. PLEASE DESCRIBE.  *AK</t>
  </si>
  <si>
    <t>DRIVING VEHICLE TO GARAGE FOR BRAKES, SMELLED &amp; SAW SMOKE COMING FROM STEERING COLUMN, TURNED IT OFF, ATTENDENT LOOKED AT VEHICLE, MAIN WIRE HARNESS BURNED.  *K</t>
  </si>
  <si>
    <t>WHILE DRIVING THE ENGINE STOPPED WHICH ALMOST CAUSED AN ACCIDENT. PLEASE DESCRIBE THE PROBLEM.   *AK</t>
  </si>
  <si>
    <t>VEHICLE PARKED FOR 1 WEEK, SUDDENLY HEARD HORN GO OFF, THEN FOUND VEHICLE ENGULFED IN FLAMES, FOR NO APPARENT REASON.    *AK</t>
  </si>
  <si>
    <t>WHILE DRIVING, ABS AND BRAKE LIGHT ARE ON CONTINUOUSLY, FOR NO APPARENT REASON, DEALER SAID IT'S NOT A PROBLEM.   *AK</t>
  </si>
  <si>
    <t>WHILE DRIVING, EXPERIENCED INTERMITTENT ABS BRAKE FAILURE, WHEN MAKE ATTEMPT TO SLOW/STOP REAR WHEELS LOCK UP.  *AK</t>
  </si>
  <si>
    <t>EXPERIENCED REOCCURRING MALFUNCTIONING OF POWER WINDOW MOTOR, HAVE REPLACED BOTH SIDES SEVERAL TIMES, WHEN WINDOW WON'T ROLL UP OR DOWN.  *AK</t>
  </si>
  <si>
    <t>WHEN MOISTURE IS IN THE AIR THE FRONT BRAKES GRAB AND THE BACK ONES DON'T-HAVE HAD AN ACCIDENT BECAUSE OF THIS PROBLEM. *AK</t>
  </si>
  <si>
    <t>DRIVING DOWN INTERSTATE, HEARD THUMP, STEER VEHICLE TO SIDE OF RD, HAD IT TOWED, CRANKSHAFT BOLT BROKE IN HALF, VEHICLE UNDRIVABLE,</t>
  </si>
  <si>
    <t>FUEL INJECTION FAILURE, CAUSING GAS TANK TO WARP.  *AK</t>
  </si>
  <si>
    <t>MASTER CYLINDER MALFUNCTIONED, CAUSING BRAKE FAILURE.  *AK</t>
  </si>
  <si>
    <t>RIGHT/LEFT LEAF SPRING CRACKED, PART HAD SHIFTED AND RUBBED AGAINST SHOCK ABSORBER.  *AK</t>
  </si>
  <si>
    <t>DOOR LOCKS/LATCHES FAILED, PREVENTIN GOPENING OF THE DOORS FROM INSIDE/EXTERIOR AS WELL.  *AK</t>
  </si>
  <si>
    <t>A/C EVAPORATOR FAILED, VEHICLE HAS NO AIR CONDITIONING.  *AK</t>
  </si>
  <si>
    <t>REARENDED ANOTHER VEHICLE, SLAMMED ON BRAKES, DID NOT STOP VEHICLE. FRONT /REAR SEAT BELTS FAILED, RESULTING IN INJURIES. OTHER VEHICLE FROM 985156.  *AK</t>
  </si>
  <si>
    <t>ATTEMPTED TO STOP, BRAKE PEDAL WENT DOWN TO FLOOR, VEHICLE JUMPED THE CURB.  *AK</t>
  </si>
  <si>
    <t>TOOK THE CAR TO BE REPAIRED THE STEERING COLUMN WAS LOOSE,(ABS) THE FRONT ROTORS ON THE BRAKES WERE CORRODED.   PLEASE GIVE MORE DETAILS.  8AK</t>
  </si>
  <si>
    <t>WHEN APPLING BRAKES AT 40-45 MPH AFTER COMING TO A COMPLETE STOP OR HITTING A BUMP ON THE ROAD, BRAKES RELEASE AND GRAB THE BRAKES AGAIN.  PLEASE DESCRIBE.  *AK</t>
  </si>
  <si>
    <t>REAR LIFT GATE IS CRACKED AND LOOSE.  PLEASE GIVE MORE DETAILS. *AK</t>
  </si>
  <si>
    <t>VEHICLE HAD SUDDEN ACCELERATION AND WHEN ATTEMPING TO BRAKE, THE RIGHT REAR TIRE STILL ROTATED AT HIGH SPEED AND HIT THE HOUSE, INJURING PEOPLE.    *AK</t>
  </si>
  <si>
    <t>PUT VEHICLE IN REVERSE, IT ACCELERATED ON ITS OWN, HIT AN IRON FENCE.   *AK</t>
  </si>
  <si>
    <t>WIRE WENT OUT INSIDE FUEL TANK, CAUSEING THE VEHICLE TO OVERHEAT. WIRE THAT SERVE PUMPS INSIDE TRUNK BURNED UP AND VEHICLE STOPPED RUNNING.   *AK</t>
  </si>
  <si>
    <t>CONSUMER STARTED THE CAR AND SMOKE CAME OUT OF THE INGNITION. PLEASE DESCRIBE .   *AK</t>
  </si>
  <si>
    <t>CONSUMER WAS DRIVING WENT INTO THE MOTOR HOME THE DRIVER AND PASSENGER SIDE AIR BAG DIDN'T DEPLOY. PLEASE DESCRIBE .   *AK</t>
  </si>
  <si>
    <t>MIDDLE SEAT ON THE BENCH SEAT, BELT BUCKLE COMES UNLATCHED.     *AK</t>
  </si>
  <si>
    <t>CONSUMER WAS DRIVING THERE WARE NO BRAKES, HAS ABS ANTI-LOCK BRAKES. PLEASE DESCRIBE .  *AK</t>
  </si>
  <si>
    <t>COSCO MODEL 025-14CIS, DATE MFR 3/16/95 , CSS PLASTIC HARNESS RETAINER CLIP IS VERY EASY TO REMOVE.    *AK</t>
  </si>
  <si>
    <t>WIRING IGNITION FIRE, ELECTRICAL SHORT, SAW SMOKE COMING FROM UNDER THE DASH.   *AK   *JB</t>
  </si>
  <si>
    <t>THE EXPOSED PLASTIC AREA OF CAR SEAT GOT SO HOT IT BURNED BABY.  *AK</t>
  </si>
  <si>
    <t>ON BOTH SIDES OF VEHICLE SHOULDER SEAT BELTS ARE STUCK AND ONLY MEETING HALF WAY.   *AK</t>
  </si>
  <si>
    <t>VEHICLE'S CLUTCH SYSTEM HAS BEEN REPLACED 2 TIMES DUE TO SLIPPING AND HAD ACCIDENT DUE TO SLIPPING, THE CAR WAS BROAD SIDED.OCCUPANTS HAD INJURIES. *AK</t>
  </si>
  <si>
    <t>VEHICLE AT SPEED 35MPH, STEERING COLUMN FIRE, WIRING CAUGHT ON FIRE, ELECTRICAL SHORT.  *AK</t>
  </si>
  <si>
    <t>CAME TO A STOP AND THE PASSENGER SEAT CAME OFF TRACK.   *AK</t>
  </si>
  <si>
    <t>DRIVER AIR BAG DID NOT DEPLOY DURING A 25MPH IMPACT.  *AK</t>
  </si>
  <si>
    <t>LAP/SHOULDER BELT WILL NOT RETRACT ON THE PASSENGER AND DRIVER SIDES.    *AK</t>
  </si>
  <si>
    <t>CSS RETAINER CLIP AND DESIGN DOES NOT FIT A 20LBS CHILD.   *AK</t>
  </si>
  <si>
    <t>WHEN COMPRESSOR ACTIVATES FOR CLIMATE CONTROL, RPM WILL INCREASE FROM 300 TO 400;VEHICLE WILL MOVE FORWARD SEVERAL INCHES WITH BRAKES APPLIED.     *AK</t>
  </si>
  <si>
    <t>VEHICLE PUT IN REVERSE, SUDDENLY FLEW BACKWARDS, TRIED TO PUT BRAKES ON, BRAKES FAILED, SLAMMED IT INTO DRIVE, CRASHED INTO BMW &amp; PUSHED IT THROUGH A HOUSE. *AK</t>
  </si>
  <si>
    <t>CENTURY MODEL NO. 02-399, DATE MFR. 04-03-96, CSS SHIELD THAT GOES ACROSS THE FRONT, KNOCK WILL CAUSE THE SHIELD TO MOVE, IF ANY IN THE SEAT.  *AK</t>
  </si>
  <si>
    <t>PE96-017 ACTIVE, VEHICLE WAS INVOLVED IN FRONTAL COLLISION,IMPACT 12:00 POSITION SPEED 30MPH, CENTRUY 590 CSS SEPARATED FROM THE BASE.  *AK</t>
  </si>
  <si>
    <t>VIBRATION OF THE VEHICLE WHILE DRIVING, CAUSING A LOSS OF CONTROL OF VEHICLE  *AK</t>
  </si>
  <si>
    <t>DRIVING VEHICLE HOME, VEHICLE QUIT ON THE ROAD, COULD NOT RESTART, HAD IT TOWED, IGNITION &amp; STEERING BURNED OUT, &amp; TIE ROD BROKE.   *AK</t>
  </si>
  <si>
    <t>PE96-016, ABS BRAKES ARE LOCKING UP. PLEASE DESCRIBE DETAILS.    *AK</t>
  </si>
  <si>
    <t>ABS BRAKES; UPON APPLICATION BRAKES FADE ON ONE OCCASION PEDAL WENT TO FLOOR, V EHICLE LOST CONTROL, RESULTIN GIN AN ACCIDENT.  *AK</t>
  </si>
  <si>
    <t>STEERING COLLAPSE D WHERE IT CAUSED THE WHEEL TO GO EVERYWHERE.  PLEASE GIVE MORE DETAILS.  *AK</t>
  </si>
  <si>
    <t>AFTER HITTING A POTHOLE IN THE ROAD AT 4MPH, BOTH DRIVER AND PASSENGER AIR BAGS DEPLOYED AND PASSENGER AIR BAG CAUGHT ON FIRE.  *AK</t>
  </si>
  <si>
    <t>VEHICLE STALLS. ELECTRICAL PROBLEMS CAUSES CAR TO SHUT DOWN.  *AK</t>
  </si>
  <si>
    <t>WHILE TRAVELING 30-36 MPH VEHICLE STRUCK A DEER HEAD-ON, NEITHER DUAL AIR BAG DEPLOYED. PLEASE DESCRIBE DETAILS.  *AK</t>
  </si>
  <si>
    <t>INTERMIITENTLY STEERING COLUMN WILL SMOKE W/CAUSE UNDETERMINED. PLEASE DESCRIBE DETAILS.*AK</t>
  </si>
  <si>
    <t>AUTO-DOOR LOCKS ARE DISENGAGED ONCE DOOR HANDLE ON INSIDE IS PULLED. PLEASE DESCRIBE DETAILS.     *AK</t>
  </si>
  <si>
    <t>POWER DOOR LOCKS IN WARM WEATHER , LOCKS WILL AUTOMATICALLY UNLOCK AND LOCK WHILE DRIVING*AK</t>
  </si>
  <si>
    <t>STEERING FAILED COMPLETELY DUE TO OUTER TIE ROD FAILING, RESULTING IN LOSS OF CONTROL/CRASH.  THIS IS THE SECOND OCCURRENCE OF COMPLETE FAILURE.   *AK</t>
  </si>
  <si>
    <t>AUTO WAS PARKED IN GARAGE AND AUTO STARTED TO BURN, NO ONE INJURED.  *AK</t>
  </si>
  <si>
    <t>WHILE TRYING TO START THE AUTO, IT MADE A VERY HIGH PITCHED NOISE AND SMOKE BEGAN TO COME FROM UNDER THE HOOD, AUTO CAUGHT A FIRE AND BURNED, NO INJURIES.  *AK</t>
  </si>
  <si>
    <t>REAR ABS; UPON APPLICATION, BRAKES FAILED W/DRIVER LOSING CONTROL, CAUSE UNKNOWN.   *AK</t>
  </si>
  <si>
    <t>WHILE DRIVING A FUEL INJECTOR FAILED, PUMPING RAW GAS OVER HOT ENGINE. PLEASE DESCRIBE DETAILS.      *AK</t>
  </si>
  <si>
    <t>WHILE DRIVING, EXPERIENCED WINDSHIELD WIPER FAILURE, WHEN SWITCHED ON WIPERS, THEY FAILED TO OPERATE UNTIL INCORPORATED USE OF LEFT SIGNAL.  *AK</t>
  </si>
  <si>
    <t>WHILE DRIVING, EXPERIENCED TURN SIGNAL FAILURE, WHEN RIGHT SIGNAL FAIL TO OPERATE. *AK</t>
  </si>
  <si>
    <t>AUTO STALLS IN TRAFFICE-CREATING A HAZZARD BECAUSE AUTO COULD GET REAR ENDED.  *AK</t>
  </si>
  <si>
    <t>AUTO WOULD NOT START, HAD IT JUMPED, STARTED THEN AFTER HAVING IT JUMPED STARTED IT  BEGIN TO SMOKE FROM THE IGNITION.  *AK</t>
  </si>
  <si>
    <t>ABS BRAKES FAILED TO STOP VEHICLE IN A PANIC SITUATION.  *AK</t>
  </si>
  <si>
    <t>STRUCTURE; LID; TRUNK; CHRYSLER MFG., HAS NO PARTS TO REPLACE LATCH AND CONSUMER IS RESCHEDULED REPEATEDLY FORALL 95I001003. PLEASE DESCRIBE DETAILS.  *AK</t>
  </si>
  <si>
    <t>THE REAR CABLE WAS REPLACED BY DEALER, CONSUMER IS STILL HAVINGS SAME PROBLEM. PLEASE DESCRIBE .   *AK</t>
  </si>
  <si>
    <t>DRIVER'S AUTOMATIC SEAT BELTS FAIL TO ENGAGE, STICKING/STOPPING MIDWAY W/NOISE. LUBRICATION TEMPORARY FIXES PROBLEMS ONLY BY HOURS. PLEASE DESCRIBE.  *AK</t>
  </si>
  <si>
    <t>EQUIPPED W/ABS BRAKES; WHEN BRAKES ARE APPLIED THE PEDAL DESCENDS TO FLOOR THEN RETURNS TO NORMAL. PROBLEM UNKNOWN W/DEALERSHIP NOT ABLE TO DUPLICATE.   *AK</t>
  </si>
  <si>
    <t>STEERING WHEEL IS HARD TO TURN AND MAKES LOUD NOISES WHEN TURNING.  PLEASE GIVE MORE DETAILS.  *AK</t>
  </si>
  <si>
    <t>WHEN APPLYING THE BRAKES, THEY DO NOT CATCH, VEHICLE HAS ABS ANTI-LOCK BRAKES.  *AK</t>
  </si>
  <si>
    <t>WHEELS CAME WITH CAR ALL FOUR WHEEL BROKE IN THE SAME PLACE. PLEASE DESCRIBE .   *AK</t>
  </si>
  <si>
    <t>HEARD A POP AND THEN CAUGHT ON FIRE(FUEL HOSE).  PLEASE GIVE MORE DETAILS.   *AK</t>
  </si>
  <si>
    <t>VEHICLE WAS PURCHASED WITH TWISTED SEAT BELTS, IN FRONT SEATS ONLY.  *AK</t>
  </si>
  <si>
    <t>FRONT LEFT DOOR PULLED AWAY FROM WHERE BODY IS WELDED TO VEHICLE.  *AK</t>
  </si>
  <si>
    <t>COSCO SITE RITE CSS RETAINER HARNESS WAS IN PLACE AND THEN THE STRAPS CRISS-CROSSED AND STARTED CHOKING THE BABY. PLEASE DESCRIBE.   *AK</t>
  </si>
  <si>
    <t>ABS, BRKAE FAILURE, ABS MODULE UNIT HAD DEVELEOP A CRACK, CAUSING A LOSS OF BRAKE FLUID.  *AK  CONSUMER STATES SHE FOUND OUT THAT IT WAS NOT A CRACK, THAT IT WAS ACTUALLY A RUBBER GASKET THAT HAD WORN WHICH CAUSED THE LEAK.*JB</t>
  </si>
  <si>
    <t>WHEN APPLYING THE BRAKE THERE NO BRAKES, ABS ANTI-LOCK BRAKES. PLEASE DESCRIBE .     *AK</t>
  </si>
  <si>
    <t>DRIVER'S SHOULDER HARNESS DID NOT GRAB DURING REAR END ACCIDENT; DRIVER'S CHEST HIT STEERING WHEEL.   *AK</t>
  </si>
  <si>
    <t>ABS BRAKING SYTEM FAILED WITH BRAKE PEDAL STUCK ON THE FLOOR, DUE TO DEFECTIVE BRAKE BOOSTER ISSUED BY CAR MFR BY TSB FORMAT.  *AK</t>
  </si>
  <si>
    <t>AIR BAGS DIDN'T DEPLOY WHEN RUNNING INTO A TRUCK. PLEASE GIVE MORE INFORMATION.</t>
  </si>
  <si>
    <t>CENTURY MODEL 4597, MFD 94-07-01 CSS HARNESS DOES NOT HOLD CHILD IN SEAT, BELTS DON'T FIT BASE.     *AK</t>
  </si>
  <si>
    <t>THE IGNITION SWITCH IT MELTING THE INSIDE PLASTIC. PLEASE DESCRIBE .    *AK</t>
  </si>
  <si>
    <t>CENTURY MODEL 590 BUCKLE OF THE SEAT WILL NOT LATCH. PLEASE DESCRIBE.  *AK</t>
  </si>
  <si>
    <t>WHILE PARKED, WIRES BEGAN TO SPARK IN THE DASH BOARD AND SMELLED OF SMOKE THEN CAUGHT ON FIRE. MORE INFORMATION PLEASE. *AK</t>
  </si>
  <si>
    <t>WHILE IN FRONT-END ACCIDENT, AIR BAG DID NOT DEPLOY  *AK  CONSUMER STATES AIR BAG DID DEPLOY, BUT SEAT BELT DID NOT LOCK, TO HOLD CONSUMER INTO TO PLACE, CONSUMER SUFFERED INJURIES.*JB</t>
  </si>
  <si>
    <t>ABS, DRIVING AT SPEED OF 45MPH, APPLIED BRAKES, IMPACT 12:00 POSITION, PEDAL WENT FLOOR, COMPLETE LOST OF EFFECTIVENESS.   *AK</t>
  </si>
  <si>
    <t>VEHICLE'S FUEL TANK RUPTURED WITH FILLED TANK DUE TO RUPTURED SEAL.        *AK</t>
  </si>
  <si>
    <t>CRUISE CONTROL FAILURE, DRIVING WITH CRUISE CONTROL ENGAGED, WHEN APPLIED THE BRAKES TO DISENGAGE VEHICLE, WENT INTO OPEN THROTTLE POSITION.  *AK</t>
  </si>
  <si>
    <t>WHEN IN THE ONE AND TWO POSITION, CENTURY MODEL SMARTMOVE CSS WILL NOT LOCK INTO PLACE. PLEASE DESCRIBE.  *AK</t>
  </si>
  <si>
    <t>THE MOTOR MOUNDS WERE NOT CORRECTLY TIGHTENED, CAUSING THE ENGINE TO MOVE AROUND EXCESSIVLY. PLEASE DESCRIBE.</t>
  </si>
  <si>
    <t>REAR BRAKE LIGHT SWITCH CABLE FAILS BECAUSE OF THE WAY IT IS ROUTED, CABLE PINCHED BETWEEN ENGINE AND FRAME, CABLE WOULD NOT WORK FREELY, UNABLE TO WORK FREELY BECAUSE CABLE SNAPPED AT WEAKEST POINT, REAR BRAKE UNAFFECTED, BUT NO BRAKE LIGHT FROM BRAKE PEDAL, REPLACEMENT PART FROM SUZUKI WAS DIFFICULT TO GET AND UNTIMELY, SUZUKI CORPORATION FINALLY REALIZING THE SAFETY ISSUE AS AMANUFACTURING MISTAKE QUICKLY RESOLVED THE PROBLEM WITHA  REPLACEMENT PART AND PROPER ROUTING OF THE NEW CABLE.*JB</t>
  </si>
  <si>
    <t xml:space="preserve">THE REAR WHEELS LOCK UP WHEN THEY HAVE THE ABS SYSTEM. WHEN DISENGAGING WITH THE PARKING BRAKE ON, THE BRAKES CONTINUE TO LOCK.*AK CONSUMER STATES PROBLEM OCCURS INTERMITTENLY USUALLY AFTER VEHICLE HAS BEEN SITTING FOR A NUMBER OF HOURSWITH THE PARKING BRAKE ENGAGED AND IF THE WEATHER HAS TURNED COOLER/RAINY AFTER STARTING UP AND DIENGAGING THE PARKING BRAKE WILL SHIFT INTO DRIVE 1ST GEAR OR REVERSE DOES NOT MATTER WHICH ONE, AND TRY TO DRIVE OFF, FOOT OFF CLUTCH, IT WILL ACT LIKE THE BRAKE IS STILL ENGAGED AND WILL STALL OUT KILL THE ENGINE UNLESS CONSUMER GIVES IT MORE GAS, AN AUDIBLE CLUNK CAN BE HEARD AFTER WHICH IT ACTS LIKE THE TRUCK HAS BROKEN GEAR, HOWEVER AFTER DRIVING FOR AWHILE BRAKES WILL BEGAN TO PERFORM NORMALLY.*JB </t>
  </si>
  <si>
    <t>ABS, BRAKE FAILURE, REAR CALIPERS CORROSION WHICH CAUSED THE WEAR OF DIS PADS AND ROTORS.    *AK  CONSUMER STATES IT APPEARS THAT REAR CALIPERS BECAME SEIZED SHORTLY AFTER DELIVERY TO THE ORIGINAL OWNER BECAUSE VOTH OUTSIDE REAR BRAKE PADS SHOW VIRTUALLY NO WEAR WHILE BOTH INSIDE REAR BRAKE PADS ARE COMPLETELY WON DOWN TO THE METAL BACKING PLATES ABS LIGHT WAS ALSO COMING ON.*JB</t>
  </si>
  <si>
    <t>ELECTRICAL SYS. MALFUNCTIONS WHEN APPYING BRAKE, DASH LIGHTS FLICKER, WHEN APPYING SIGNALS, DASH LIGHTS GO OUT, ALSO CONCEALED HEAD LAMPS WON'T OPEN.  *AK</t>
  </si>
  <si>
    <t>COSCO MODEL O2-244, DOM 01-13-95, CSS BAR SHIELD HAS CRACKED AND RECLINE LEVER HAS BROKEN FOR NO APPARENT REASON, NO ACCIDENT.  *AK</t>
  </si>
  <si>
    <t>WHILE DRIVING, IN RAIN, EXPERIENCED WINDSHIELD WIPER FAILURE, WHEN SWITCHED ON FOUND TO BE INOPERATIVE.   *AK</t>
  </si>
  <si>
    <t>UPON PLACING INTO REVERSE GEAR, EXPERIENCED SUDDEN ACCELERATION WHEN VEHICLE SHUT OUT OF PARK SPACE WITHOUT PLACING FOOT ON GAS PEDAL, HIT ANOTHER VEHICLE.  *AK</t>
  </si>
  <si>
    <t>WHILE DRIVING, WHEN MADE ATTEMPT TO SLOW/STOP, EXPERIENCED ABS BRAKE FAILURE, PEDAL WENT TO FLOOR AND CONTINUED TO ROLL FORWARD, EXTENDED STOPPING DISTANCE *AK</t>
  </si>
  <si>
    <t>VEHICLE FIRE CAUSED BY A SHORT IN THE IGNITION SWITCH.  *AK</t>
  </si>
  <si>
    <t>WHEELS BENT DUE TO BEING TOO SOFT, CAUSING A LEAK.     *AK</t>
  </si>
  <si>
    <t>FUEL LINE LEAK, CAUSING SMELL/ODOR TO PENETRATE INSID EOF VEHICLE.  *AK</t>
  </si>
  <si>
    <t>HEADLIGHT SWITCH FAILED THREE TIMES.  *AK</t>
  </si>
  <si>
    <t>WARPED ROTORS, CAUSING MILD VIBRATION UPON BRAKING.  *AK</t>
  </si>
  <si>
    <t>FRONT BRAKE PADS CRACKED, CAUSING MILD VIBRATION UPON BRAKING.  *AK</t>
  </si>
  <si>
    <t>REPEATED IGNITION SWITCH FAILURES, CAUSING INTERMITTENT STALLING.  *AK</t>
  </si>
  <si>
    <t>DRIVER'S SEATBACK RECLINER BOLT SHEARED OFF, CAUSING SEAT TO FALL BACKWARDS INTO THE REAR.  *AK</t>
  </si>
  <si>
    <t>WHEEL WENT OUT OF CONTROL AND HIT A POLE. AIR BAG DEPLOYED AND SMOKE WAS EVERYWHERE.    *AK</t>
  </si>
  <si>
    <t>WHILE ENTERING THE INTERSTATE VAN WAS HIT, FRONT SEATS COLLAPSED AND DRIVER LOST CONTROL OF THE STEERING WHEEL.  *AK</t>
  </si>
  <si>
    <t>VEHICLES AUTOMATIC SEAT BELT HOLDER OVER SHOULDER AREA BROKE OFF WHILE IN USE.   *AK</t>
  </si>
  <si>
    <t>REAR ABS BRAKES FAILED, CAUSING REAR BRAKES TO LOCK UP.  *AK</t>
  </si>
  <si>
    <t xml:space="preserve">VEHICLE WAS PARKED, UNDER THE HOOD COMPARTMENT FIRE, PUT OUT, RESTARTED UNDER THE DASH COMPARTMENT FIRE, ELECTRICAL SHORT.  *AK *JB    </t>
  </si>
  <si>
    <t>TRANSMISSION WON'T CHANGE GEAR PROPERLY AND THIS HAS HAPPEND TWICE.  *AK</t>
  </si>
  <si>
    <t>TWO HOURS AFTER VEHICLE HAD BEEN PARKED, VEHICLE CAUGHT ON FIRE. SUSPECTED TO HAVE ORIGINATED WITH THE IGNITION.      *AK</t>
  </si>
  <si>
    <t>WHILE DRIVING FIRE STARTED UNDER THE HOOD, POSSIBLE ELECTRICAL RELATED, RESULTING IN A TOTAL LOSS.  *AK</t>
  </si>
  <si>
    <t>IDLE SPEED STAYS EXTREMELY HIGH UNTIL THE ENGINE WARMS UP. SOMETIMES IT TAKES 5 TO 10 MINUTES BEFORE WARMING UP. COULD CAUSE ACCIDENT. PLEASE DESCRIBE DETAILS.</t>
  </si>
  <si>
    <t>ABS, BRAKE FAILURE, FRONT ROTORS AND PADS CONTINUE TO WARO, REPLACED EVERY 12,000 MILES</t>
  </si>
  <si>
    <t>GERRY 690 CHILD SAFETY SEAT SWING ARM PIN THAT HOLDS THE ARM PULLED OUT FROM THE SEAT CRACKING AROUND THE BOLT AREA IS EVIDENT ON BOTH SIDES.  *AK</t>
  </si>
  <si>
    <t>EVENFLO MODEL NO. 235-110, DATE MFR AUG.1994, CSS ARMS THAT FLIP UP, WHERE STRAP HOOK TO TOGETHER,THE RELEASE BUTTON BROKE.  *AK</t>
  </si>
  <si>
    <t>POOR PERFORMANCE OF THE ABS BRAKING SYSTEM, CAUSING THE CONSUMER TO SKID OFF THE ROAD  EA95-026.  *AK</t>
  </si>
  <si>
    <t>FAILURE OF THE DRIVER SIDE AIR BAG, CONSUMER WAS INVOLVED IN A HEAD-ON COLLISION AND THE AIR BAG DID NOT DEPLOY. *AK</t>
  </si>
  <si>
    <t>AFTER AUTO WAS DRIVEN ABOUT ONE MILE AND PARKED CONSUMER NOTICED SMOKE COMING FROM STEERING COLUMN. JUMPED OUT THEN NOTICED WIRES WERE BURNED. *AK</t>
  </si>
  <si>
    <t>THE GRAY PLASTIC TRIM ON OUTSIDE  DOOR BROKE OFF.  *AK</t>
  </si>
  <si>
    <t>CAR PARKED, HEARD CAR STARTING UP, CAR MOVING, OPENED DOOR, PUSHED BRAKES, INSERTED KEY, STILL MOVING, FIRE FROM WHEEL AREA, FIRE DEPT. ON SCENE FOR FIRE.  *AK</t>
  </si>
  <si>
    <t>WHEN IN AN ACCIDENT DAUGHTER WAS EJECTED FROM VECHICLE WHILE WEARING SEAT BELT.  *AK  CONSUMER STATES WAS MOVING SOUTH BOUND THROUGH INTERSECTION WHEN A FOR PICK UP TRUCK THAT HAD RAN A RED LIGHT, CONSUMER'S VEHICLE WAS HIT ON THE RIGHT SIDE JUST PASSED THE SLIDING DOOR, THE IMPACT CAUSED THE LIFTGATE LATCH TO RELEASE AND START THE VEHICLE TO SPIN, CONSUMER AND HIS TWO KIDS WERE INJURIED.*JB</t>
  </si>
  <si>
    <t>LEAVING WORK, SMELLED SMOKE, STOPPED &amp; CHECKED IT OUT, CAR FILLED W/SMOKE FROM REAR DRIVER'S SIDE WINDOW, CAR CAUGHT ON FIRE, FIRE DEPT. PUT FIRE OUT .   *AK *JB</t>
  </si>
  <si>
    <t>THE ROTORS ARE WARPING, CAUSING THE CAR TO SHAKE AND VIBRATE.  PLEASE DESCRIBE.   *AK</t>
  </si>
  <si>
    <t>PASSENGER BUCKET SEAT BROKE OFF FROM THE FLOOR.  *AK</t>
  </si>
  <si>
    <t>FRONT PASSENGER SEAT BELT DOES NOT CATCH IN THE OVERHEAD LATCH. PLEASE DESCRIBE DETAILS.    *AK</t>
  </si>
  <si>
    <t>EVENFLO MODEL NO. 235/186P, DATE MFR  1/30/95, CSS ADJUSTMENT KNOB BROKE.  *AK</t>
  </si>
  <si>
    <t>THE FRONT SEAT BELT DOESN'T RETRACT BACK IT'S LOOSE.  PLEASE DESCRIBE.     *AK</t>
  </si>
  <si>
    <t>VEHICLE'S DASHBOARD IS LOOSE AND HAS BEEN FIXED 3 TIMES WITH NO RESOLUTION.THE ELECTRICAL SYSTEM HAS BEEN EFFECTED AND REWIRED DUE TO THIS PROBLEM.  *AK</t>
  </si>
  <si>
    <t>FAILURE OF THE DRIVER SIDE AIR BAG, CONSUMER WAS INVOVLED IN A HEAD-ON COLLISION AND HIT A DEER AND THE AIR BAG DID NOT DEPLOY.   8AK</t>
  </si>
  <si>
    <t>FAILURE ON THE FRONT PASSENGER AND DRIVER SIDE WINDOW, THE TRACK THAT HOLDS THE WINDOW UP BROKE, CAUSING THE WINDOW TO CRACK WHEN DRIVING.    *AK</t>
  </si>
  <si>
    <t>EXPERIENCING LONG STOPPING DISTANCE DURING NORMAL STOPPING, PEDAL GETS HARD.   *AK</t>
  </si>
  <si>
    <t xml:space="preserve">STARTED VEHICLE, NOTICED SMOKE COMING FROM STEERING WHEEL COLUMN.  *AK KEY WAS STUCK IN INGNITION, THERE WAS SMOKE FROM DASH STEERING, SHIFTER ASSEMBLY WAS REPLACED, ALSO OVER IDE LIGHT WAS OUT FUSE WAS BLOWN WHICH WAS ALSO REPLACED.*JB </t>
  </si>
  <si>
    <t>VEHICLE RACES UNCONTROLABLY ON FREEWAY WHILE BRAKE PEDAL IS APPLIED.  *AK</t>
  </si>
  <si>
    <t>THE INTERIOR OF THE CHILD SAFETY SEAT IS CRACKED. PLEASE DESCRIBE IN MORE DETAILS.  *AK</t>
  </si>
  <si>
    <t>VEHICLE IN HOT WEATHER STALLS OUT WITH NO WARNONG AND DEALER CANNOT FIND THE PROBLEM.   *AK</t>
  </si>
  <si>
    <t>VEHICLE LOST POWER WHILE DRIVING DUE WIRE CONNECTIONS AT THE IGNITION COIL.   *AK</t>
  </si>
  <si>
    <t>WHILE DRIVING SMOKE WAS BEING EMITTED FROM DASHBOARD, CAR WOULD NOT TURN OFF AND WOULD NOT OPEN FOR EXIT.CAR BURNED COMPLETELY.THIS IS SECURITY/POLICE CAR. *AK   *JB</t>
  </si>
  <si>
    <t>SHOULDER STRAPS DO NOT LOCK. WILL NOT RESTRAINT PASSENGER IN ACCIDENT. PLEASE DESCRIBE DETAILS. *AK</t>
  </si>
  <si>
    <t>THE CONSUMER WAS DRIVING AND HIT A HOLE IN THE ROAD, CAUSING THE VEHICLE TO TURN OVER AND ROLLED SIX TIMES AND THE DRIVER SIDE AIR BAG DID NOT DEPLOY.  *AK</t>
  </si>
  <si>
    <t>DARK ROAD, DRIVER HIT WOODEN BARRACADE AND AIR BAG DEPLOYED, RESULTING IN BURN INJURIES TO THE OCCUPANT.  *AK</t>
  </si>
  <si>
    <t>HUSBAND STARTED VEHICLE, TURNED IT OFF, WIFE SMELLED SOMETHING BURNING, SON SAID VEHICLE WAS ON FIRE, SOMETHING BLEW IN VEHICLE, FIRE DEPT PUT OUT FIRE.  *AK</t>
  </si>
  <si>
    <t>WHEN APPLYING THE BRAKE, THERE IS NO, REAR BRAKES LOCK UP. PLEASE DESCRIBE .   *AK</t>
  </si>
  <si>
    <t>FRONTAL COLLISION, IMPACT 12:00 POSITION, SPEED 5 MPH, IMPACT WITH ANOTHER VEHICLE, DRIVER AND PASSENGER AIR BAGS DID NOT DEPLOY.  *AK</t>
  </si>
  <si>
    <t>WHEN DRIVING, THE REAR WINDOW EXPLODED, CAUSING THE TRUNK TO BE PUSHED OUT OF PLACE AND THE TRUNK IS LEAKING.   *AK</t>
  </si>
  <si>
    <t>THE ALTERNATOR BELT WAS REPLACD THREE TIMES, PURCHASED TRUCK NEW . PLEASE DESCRIBE.  *AK</t>
  </si>
  <si>
    <t>MIDDLE SEAT AUTOMATIC BELT ON THE PASSENGER SIDE THAT HOOKS TO FLOOR OR SIDE OF VAN KEEPS COMING UNHOOKED. PLEASE DESCRIBE DETAILS.   *AK</t>
  </si>
  <si>
    <t>#PE96-007; DRIVER'S SIDE SEAT BELT HOUSING IS NOT OPERATING.    *AK</t>
  </si>
  <si>
    <t>FRONT BRAKES MAKE A GRINDING NOISE. APPEARS TO BE EXCESSIVE BRAKE WEAR. *AK</t>
  </si>
  <si>
    <t>PILLAR OF BLUE SMOKE THROUGH CENTER OF INSTRUMENT PANEL VENT AND IGNITION SWITCH LOCKUP, THERE HAS BEEN SEVERAL OCCURRENCES.   *AK</t>
  </si>
  <si>
    <t>FAILURE ON THE FRONT WHEEL ASSEMBLY AXLE FAILED WHEN DRIVING, THE VEHICLE STOPPED IN TRAFFIC.     *AK</t>
  </si>
  <si>
    <t>SHAKE IN FRONT-END CONTINUAL NOISE DURING SHARP TURNS.    *AK</t>
  </si>
  <si>
    <t>WHEN DRIVING WITH HEADLIGHTS ON THEY SOMETIMES FLICKER AND SOMETIMES THEY WILL NOT COME BACK ON. PLEASE DESCRIBE DETAILS.    *AK</t>
  </si>
  <si>
    <t>WHILE DRIVING, OR IDLING ENGINE SHUTS DOWN, CHECK ENGINE LIGHT STAYS ON, DLRS REPLACED BODY CONTROL MODULE, AFTER REPAIR PROBLEM REOCCURRED 10 MILES LATER. *AK</t>
  </si>
  <si>
    <t>WHILE DRIVING, EXPERIENCES INTERMITTENT ENGINE FAILURE, WHEN AT HIGH TO LOW SPEEDS, ENGINE SHUTS DOWN, DLRS' HAVE NOT BEEN ABLE TO IDENTIFY PROBLEM.  *AK</t>
  </si>
  <si>
    <t>IF YOU STEP ON THE BRAKES YOU HAVE NONE, HAS HAD ONE ACCIDENT BECAUSE OF THIS PROBLEM.   *AK</t>
  </si>
  <si>
    <t>WHILE DRIVING, DRIVERS' SEAT TRACK ANCHOR WELD BROKE, CAUSING FRONT END OF SEAT TO FLY UP, AND NEAR LOSS OF CONTROL.   *AK</t>
  </si>
  <si>
    <t>WHILE DRIVING, NOTICED SMOKE COMING FROM VENTS, THEN SUDDENLY VEHICLE INTERIOR CAUGHT ON FIRE. *AK</t>
  </si>
  <si>
    <t>WHILE PARKED FOR ABOUT 1 1/2 HRS AUTOMOBILE BEGAN TO BURN.    *AK</t>
  </si>
  <si>
    <t>REAR BRAKE CALIPERS FROZE UP FOUR TIMES.  *AK</t>
  </si>
  <si>
    <t>WHEN PROCEEDING FROM A STOP, VEHICLE SHUDDERED AND CLUNKED AND WOULD NOT MOVE FORWARD OR REVERSE.   *AK</t>
  </si>
  <si>
    <t>CARBURETOR FAILED, CAUSING VEHICLE TO SURGE/STOP.  *AK</t>
  </si>
  <si>
    <t>CLOGGED VALVES. CAUSING VEHICLE TO SURGE/STOP.  *AK</t>
  </si>
  <si>
    <t>W/DIESEL ENGINE, RETURN FUEL LINES RUPTURED REPEATEDLY. CAN'T TELL IF THIS IS HAPPENING W/SOME CONTACT TO REAR WHEELS. MFG., IS IN PROCESS TO BUY BACK TRUCK.*AK</t>
  </si>
  <si>
    <t>CAR STALLS WHEN YOU TAKE FOOT OF THE ACCELERATOR. PLEASE DESCRIBE .  *AK</t>
  </si>
  <si>
    <t>ENGINE STARTED MAKING LOUD KNOCKING NOISE AND THEN THE CONNECTING ROD BROKE INSIDE ENGINE.  *AK</t>
  </si>
  <si>
    <t>CONSUMER PARKED, THE CAR CUT OFF AND CAR STARTED IT UP AND HIT A TRUCK.*AK  CONSUMER STATES WHENSHE CAME OUT OF STORE SHE COULD NOT FIND HER VEHICLE, SHE STATES SOMEONE TOLD HER THAT VEHICLE STARTED UP WENT BACKWARDS MADE A U-TURN, THE BACK OF CONSUMER'S VEHICLE HIT ANOTHER VEHICLE.*JB</t>
  </si>
  <si>
    <t>CONSUMER WAS IN A PARKING AREA AND THE HIGH PRESSURE FUEL CAME LOOSE, TRUCK STOPPED. PLEASE DESCRIBE .  *AK</t>
  </si>
  <si>
    <t>HIT HEAD-ON AND AIR BAG DID NOT DEPLOY.    *AK</t>
  </si>
  <si>
    <t>COSCO 02-014,951117. CSS COVER DOES NOT FIT, CHILD IS EATING THE COTTON.    *AK</t>
  </si>
  <si>
    <t>WISHES TO IDENTIFY THROUGH OUR AGENCY THE PAINT DEFICIENCY W/MFG DENYING DUE TO TOO MUCH MILEAGE. PLEASE DESCRIBE DETAILS. *AK</t>
  </si>
  <si>
    <t>WHEN DRIVING IN BAD WEATHER CONDITIONS THE VEHICLE LEAKS IN THE INSIDE OF THE VEHICLE.    *AK</t>
  </si>
  <si>
    <t>WHILE DRIVING AT HIGHWAY SPEEDS THE CANVAS TOP OF THE VEHICLE FLEW OFF. PLEASE DESCRIBE.   *AK</t>
  </si>
  <si>
    <t>METAL TAB ON RIGHT REAR SHOULDER/LAP BELT TWISTED, DIFFICULT TO FASTEN, BELTS NOT FLUSH AGAINT OCCUPANTS CHEST, IN A REVERSE LIKE POSITION, COULD CAUSE INJURY.</t>
  </si>
  <si>
    <t>THE SEAT FRAME IS BENT. WHEN THE CAR STOPS, THE SEAT MOVES AND THE SEAT FRAME IS UNABLE TO BE TIGHTENED BY THE DEALER SO THE SEAT WILL STOP MOVING.    *AK</t>
  </si>
  <si>
    <t>WHILE DRIVING VEHICLE, IT CUTS OFF WITHOUT ANY WARNING.        *AK</t>
  </si>
  <si>
    <t>RANGER WAS SITTING IN A PARKING LOT WHEN CAUGHT ON FIRE UNDER THE HOOD OF THE PASSENGER SIDE (ELECTRICAL SHORT).  PLEASE GIVE MORE INFORMATION.   *AK</t>
  </si>
  <si>
    <t>CONSUMER WAS IN AN ACCIDENT AND THE DRIVER SIDE SEAT BELT RESTRAINT FAILED, BROKE CONSUMER NECK, PLEASE DESCRIBE .    *AK</t>
  </si>
  <si>
    <t>THROTTLE CABLE WAS STUCK. AND ENGINE CAUGHT ON FIRE.   *AK</t>
  </si>
  <si>
    <t>THE DEALERSHIP HASN'T HAD THE PART YET SHE KEEPS GETTING THE RUN AROUND CONCERNING RECALL REPAIR OF BRAKE POWER ASSIST PRIMARY BOOSTER 96V024001. *AK</t>
  </si>
  <si>
    <t>THE EXHUAST SYSTEM CAME OFF THE VEHICLE WHEN DRIVING, CAUSING THE CONSUMER TO HAVE AN ACCIDENT.    *AK</t>
  </si>
  <si>
    <t>THE THROTTLE STICKS WHEN REMOVING FOOT FROM THE ACCELERATER PEDAL AND THE TRUCK CONTINUES TO ACCELERATE. PLEASE DESCRIBE.  *AK</t>
  </si>
  <si>
    <t>THE MANUFACTURER WILL NOT SEND HIM HIS SCISSOR JACK REGARDING RECALL 95V054000. *AK CONSUMER STATES HE RECEIVED WRITTEN NOTIFICATION FROM MANUFACTURER ABOUT A JACK RECALL, AND CONSUMER WOULD BE SENT A REPLACEMENT, THE JACK NEVER CAME AND CONSUMER HAS CALLED EVERY SIX WEEKS THEIR EXPLANATION IS THAT THEY ARE SENDING IT OR IT WILL NOT BE AVAILABLE UNTIL THE NEXT MONTH OR TWO, THE JACK CAN NOT BE OBTAINED FROM THE DEALER.*JB</t>
  </si>
  <si>
    <t>THE VEHICLE CAUGHT ON FIRE WHILE PARKED, FIRE UNDER THE DASH. FIRE DEPT. SAYS IT WAS AN ELECTRICAL FIRE. PLEASE DESCRIBE.    *AK</t>
  </si>
  <si>
    <t>EXHAUST LEAK, CONSUMER REPORTED BURNED REAR PASSENGER SEAT AREA WHILE DRIVING, CAUSED BY LEAK FROM THE TAIL PIPE PE91-1260.  *AK</t>
  </si>
  <si>
    <t>THE BRAKES WHEN APPLIED CAUSE THE CAR TO SHIMMY REALLY BADLY WHEN GOING AT HIGH SPEEDS. CAUSING LOSS OF CONTROL OF THE VEHICLE. PLEASE DESCRIBE. *AK</t>
  </si>
  <si>
    <t>SEAT BELT WILL NOT PULL OUT AT ALL ON PASSAGERS SIDE.   *AK</t>
  </si>
  <si>
    <t>NOTICED FUEL LEAKING, CAR CAUGHT ON FIRE AND BURNED THE COOLING FAN AND OTHER PARTS WERE MELTED. *AK</t>
  </si>
  <si>
    <t>WHEN DRIVING THE VEHICLE DIES OUT/STALLS/HESITATES.    *AK</t>
  </si>
  <si>
    <t>DRIVER PARKED VEHICLE IN PARKING LOT, THEN WENT SHOPPING, RETURNED LATER TO VEHICLE, NOTICED FIRE DEPT. NEAR VEHICLE, WHICH HAD CAUGHT FIRE, PUT OUT FLAMES. *AK  *JB</t>
  </si>
  <si>
    <t>POLICE VEHICLE SQUAD #1. WELDS ON LEFT LOWER CONTROL ARM BOLTS SQUEAK DUE TO WEAR. THIS IS A CONTINUOUS.   *AK</t>
  </si>
  <si>
    <t>DRIVERS SIDE SEAT BELT ASSEMBLY DOES NOT THREAD PROPERLY. PLEASE DESCRIBE DETAILS. *AK</t>
  </si>
  <si>
    <t>AT VARIOUS TIMES WHEN STEPPING ON ACCELERATOR NO MATTER HOW MUCH PRESSURE, VEHICLE WILL DEACCELERATE W/CAUSE UNKNOWN BY HERSONS HONDA IN ROCKVILLE MD.,  *AK</t>
  </si>
  <si>
    <t>WHILE DRIVING, GAS TANK FELL OUT OF VEHICLE ONTO ROAD; NO WARNING; BRACKET WAS NOT BOLTED IN; VERY LOW SPEED, WAS TURNING INTO DRIVEWAY.  *AK</t>
  </si>
  <si>
    <t>CONSUMER WAS DRIVING THE VEHICLE AND DUE TO THE FUEL INJECTOR LEAKING, THE VEHICLE CAUGHT ON FIRE IN THE ENGINE.    *AK</t>
  </si>
  <si>
    <t>WHILE DRIVING ON THE HIGHWAY, STEERING PITMAN ARN BROKE, RESULTING IN A STEERING LOSS.PLEASE DESCRIBE DETAILS.  *A</t>
  </si>
  <si>
    <t>THE TRANSMISSION SLIPPED OUT OF GEAR. PLEASE DESCRIBE.   *AK</t>
  </si>
  <si>
    <t>DRIVER INVOLVED IN A MAJOR ACCIDENT AND AIR BAG DID NOT DEPLOY. PLEASE DESCRIBE DETAILS.     *AK</t>
  </si>
  <si>
    <t>PUT IN REVERSE AND CAR OVER ACCELLERATED.    *AK</t>
  </si>
  <si>
    <t>THE OUTLET END OF THE EXHUAST PIPE FLANG WEARS THROUGH, CAUSING OIL TO LEAK RECALL #93E021001.  *AK</t>
  </si>
  <si>
    <t>THE VEHICLE WILL STALL OR WILL NOT START AT ALL. PLEASE DESCRIBE.   *AK</t>
  </si>
  <si>
    <t>WHILE DRIVING, IGNITION SWITCH LOCATED ON TILTED AREA OF STEERING COLUMN STARTED SMOKING, CAUSE A POWER SURGE, RESULTIN IN UNDERHOOD FIRE.     *AK</t>
  </si>
  <si>
    <t>VEHICLE DID NOT SHUT DOWN. PUT IT IN NEUTRAL THAN IT SLOWED DOWN. BRAKES MELTED HUB CAPS TO THE WHEEL.  *AK</t>
  </si>
  <si>
    <t>FAILURE ON THE BRAKE SHOES AND PADS OF THE VEHICLE, CONSUMER WAS DRIVING AND THE BRAKES FAILED.      *AK</t>
  </si>
  <si>
    <t>CONSUMER SIDE SEAT BELT DOESN'T RESTRAIN. PLEASE DESCRIBE.  *AK</t>
  </si>
  <si>
    <t>DEALERSHIP IS TRYING TO CHARGE FOR THE RECALL WORK AND HE RECEIVED A LETTER FROM NISSAN 95I006000. PLEASE DESCRIBE.     *AK</t>
  </si>
  <si>
    <t>THE VEHICLE WAS IN MOTION AND THE VEHICLE CAUGHT ON FIRE AROUND THE GAS TANK.    *AK</t>
  </si>
  <si>
    <t>TURNS IGNITION SWITCH AND NOTHING HAPPENS. SHAKES THE STEERING COLUMN AND IT WILL CATCH.  *JB</t>
  </si>
  <si>
    <t>WHEN TRAVELING AT 50MPH AND MORE THE SIDE VIEW MIRRORS BLOW BACK AND YOU CANNOT USE THEM TO CHANGE LANES. PLEASE DESCRIBE.   *AK</t>
  </si>
  <si>
    <t>THE ALTERNATOR FAILED WHILE DRIVING AND CAUSED A FIRE.    *AK   *NLM</t>
  </si>
  <si>
    <t>DROVE TO STORE, RETURNED HOME, NOTICED BRAKE LIGHT STILL ON, CHECKED UNDERNEATH AND BUNDLE OF WIRES WAS SMOKING, UNPLUGGED BRAKE SWITCH, WIRES OVERHEATED.  *AK  CONSUMER HAD TO DISCONNECT THE BATTERY AND REPAIR WIRES THEY MELTED TOGETHER, CONSUMER WAS TOLD THAT THE SWITCH WIRE HAD MELTED TOGETHER CAUSING A HOT SHORT.*JB</t>
  </si>
  <si>
    <t>WIFE DRIVING CAR, SMELLED &amp; SAW SMOKE COMING FROM STEERING COLUMN, PULLED INTO SHOPPING CTR, CALLED HUSBAND WHO ARRIVED &amp; DROVE HOME, STILL SMELL SMOKE.  *AK</t>
  </si>
  <si>
    <t>WHILE DRIVING, EXPERIENCED BRAKE FAILURE, UPON BRAKING,PEDAL BECOMES SPONGEY, PEDAL GOES TO FLOOR, VEHICLE PULLS TO RIGHT AND STEERING COLUMN VIBRATES.  *AK</t>
  </si>
  <si>
    <t>DRIVING VEHICLE, WHEN COMING TO A STOP, VEHICLE JUST STALLS AND DIES OUT, TAKES A WHILE TO START UP, DAILY, LAST OCCURRED AT INTERSECTION OF BUSY HWY.  *AK</t>
  </si>
  <si>
    <t>ENTIRE WIRING HARNESS BURNED IN AUTO, NO INJURIES.   *AK</t>
  </si>
  <si>
    <t>FRONT END MISALIGNMENT, CAUSING SLIGHT DRIFT TO THE RIGHT.  *AK</t>
  </si>
  <si>
    <t>STRONG FUEL ODOR IN PASSENGER COMPARTMENT, OCCURS ONLY IN SUMMER MONTHS WHEN TEMPERATURE EXCEEDS 95 DEGREE F.  *AK</t>
  </si>
  <si>
    <t>AUTOMATIC TRANSMISSION HAD TO BE EPLACED THREE TIMES AFTER 93K MILES, DRIVER EXPERIENCED ERRATIC OPERATION OF THE AUTOMATIC TRANSMISSION.  *AK</t>
  </si>
  <si>
    <t>THE FUEL TANK LEAKS GAS.*AK</t>
  </si>
  <si>
    <t>FUSE CONTROLLING THE FUEL IGNITION SYSTEM BLEW OUT, CAUSING VEHICLE TO STALL, RESULTING IN AN ACCIDENT.  *AK</t>
  </si>
  <si>
    <t>PLASTIC FUEL LINE HOSE DISLODGED FROM METAL FUEL LINE, CAUSING A FUEL LEAK.   *AK</t>
  </si>
  <si>
    <t>TRANSMISSION SLIPPED OUT OF PARK AND ROLLED DOWN THE DRIVEWAY, ANTI-LOCK BRAKE FAILURE/POWER SEAT BOLT SECURING SEAT BROKE, CAUSING SEAT TO WOBBLE BACK AND FORTH/ REPLACED MICHELIN TIRES, ALSO NO DEPLOYMENT OF DRIVER'S AND PASSENGER'S AIR BAGS. *AK*AK</t>
  </si>
  <si>
    <t>DRIVER AND PASSENGER AUTOMATIC SEATBELT DOES NOT WORK.  *AK</t>
  </si>
  <si>
    <t>AT A COMPLETE STOP WHEN DRIVER WAS REARENDED AND THE AIR BAG DIDN'T DEPLOY AND THE SEAT WENT BACK AND TWISTED.  PLEASE EXPLAIN IN DETAIL. *AK</t>
  </si>
  <si>
    <t>THE VEHICLE WAS PLACED IN NEUTRAL AND THE VEHICLE SUDDENLY ACCELERATED.    *AK</t>
  </si>
  <si>
    <t>ON THREE OCCASIONS CONSUMER TRIED TO GET CHILD OUT OF THE INTERGATED CAR SEAT, WOULDN'T RELEASE, HAD TO CUT CHILD OUT, THERE IS A RECALL #95I004000. *AK</t>
  </si>
  <si>
    <t>SEAT BELT CLIPS IN MIDDLE BACK SEATS ARE CONTINUALLY BREAKING.   *AK</t>
  </si>
  <si>
    <t>VEHICLE CAUGHT ON FIRE WHILE PARKED IN GARAGE DUE TO DRIVER SIDE ELECTRICAL DOOR PANELS MALFUNCTIONING AND CATCHING ON FIRE. *AK</t>
  </si>
  <si>
    <t>THE FRONT FIRESTONE TIRE IS WEARING OUT, DEALER SAID IT IS TIRE, MANUFACTURER SAID IT THE CAR MANUFACTURER. PLEASE DESCRIBE *AK</t>
  </si>
  <si>
    <t>DRIVER'S SIDE AIRBAG DID NOT DEPLOY DURING FRONTAL COLLISION, BROADSIDED ANOTHER VEHICLE AT STANDSTILL.    *AK</t>
  </si>
  <si>
    <t>PLASTIC CLIP ON REAR SEAT BELTS HAS DISINTEGRATED.  *AK   PLEASE DESCRIBE DETAILS.</t>
  </si>
  <si>
    <t>DUE TO THE SUN GLAZING ON THE WINDSHIELD, THE CONSUMER IS EXPERIENCING POOR VISIBILITY WHEN DRIVING.    *AK</t>
  </si>
  <si>
    <t>POWER STEERING FAILURE DUE TO  LOSS OF POWER STEERING FLUID.  *AK</t>
  </si>
  <si>
    <t>ELECTRICAL SHORT IN THE STEERING COLUMN, CAUSING THE WIRING HARNES TO MELT.     *AK</t>
  </si>
  <si>
    <t>RECALL RELATED, 95V232000, AND 95V228000, RECEIVED NOTICE IN FEB AND TOOK VEHICLE IN MARCH.  *AK</t>
  </si>
  <si>
    <t>DRIVER'S SEAT BELT ANCHOR HAS BROKEN AWAY FROM FLOOR, THERES ONLY A WIRE BETWEEN BELT ANCHOR AND FLOOR. *AK</t>
  </si>
  <si>
    <t>SPARE TIRE CABLE BROKE WHILE DRIVING AT SPEED 65 MPH, TIRE FLEW OFF FROM UNDER THE BOTTOM.  *AK</t>
  </si>
  <si>
    <t>INTERMITTENT LOSS OF THE FRONT ABS BRAKES, CAUSING THE VEHICLE TO PULL TO THE RIGHT.  *AK</t>
  </si>
  <si>
    <t>DOOR WILL NOT LOCK WHILE DRIVING, THE DOOR COMES OPEN.  *AK</t>
  </si>
  <si>
    <t>DRIVING DOWN THE INTERSTATE NOTICED THE SMOKE AND CAUGHT ON FIRE.  *AK</t>
  </si>
  <si>
    <t>KOLCRAFT MODEL #150-112, CHILD SAFETY SEAT BUCKLE CAME OUT OF THE LOCKED POSITION.   *AK</t>
  </si>
  <si>
    <t>WHEN EASING INTO THE GAS PEDAL TO GO, IT JERKS FORWARD AND IT DOES THE SAME IN STOPING WITH FOOT ON BRAKE. PLEASE DESCRIBE DETAILS.  *AK</t>
  </si>
  <si>
    <t>IN THE ACCIDENT THE ARM OF THE CSS BROKE . PLEASE EXPLAIN.  *AK</t>
  </si>
  <si>
    <t>COSC0 ODEL NO 02-014, MFD 11/14/94,  CSS PLASTIC HARNESS RETAINER CLIP SEPARATED AND CHILD CAN GET OUT VERY EASLY.  *AK</t>
  </si>
  <si>
    <t>WHILE DRIVING ON THE HIGHWAY VEHICLE CAUGHT FIRE ON THE BACK END BECAUSE OF EXHAUST MUFFLER.    *AK</t>
  </si>
  <si>
    <t>WHEN TRYING TO STOP VEHICLE, BRAKES FEEL LIKE AN WASHBOARD AND NOT EVEN.   *AK</t>
  </si>
  <si>
    <t>FAILURE OF THE ABS BRAKE SYSTEM, CAUSING THE CONSUMER TO HAVE AN ACCIDENT, THE BRAKE PEDAL WAS HARD EA95-026A.  *AK</t>
  </si>
  <si>
    <t>VEHICLE HAS INTERMITTENTLY STALLING WITH NO WARNING WHILE DRIVING.    *AK</t>
  </si>
  <si>
    <t>AT 50 MPH THE REAR END SHAKES. PLEASE DESCRIBE .   *AK</t>
  </si>
  <si>
    <t>WHEN TURNING ON THE AIR CONTIONER O, THERE IS A BAD ODOR. PLEASE DESCRIBE.    *AK</t>
  </si>
  <si>
    <t>ELECTRICAL SHORT IN ALTERNATOR HARNESS WIRE CAUSEED ALTERNATOR AND WIRE HARNESS TO CATCH ON FIRE.   *AK  *JB</t>
  </si>
  <si>
    <t>WHEN HIT IN REAR AT 50MPH THE DRIVER SEATBACK FELL BACKWARDS AND SEAT BELT BROKE.   *AK</t>
  </si>
  <si>
    <t>DRIVING VEHICLE AT SPEED 65MPH, UNDER THE HOOD FIRE, SMELL OF WIRING BURNING, ELECTRICAL SHORT.  *AK</t>
  </si>
  <si>
    <t>COSCO MODEL EXPLORER 02399SRA CHILD SAFETY SEAT IS CRACKED ABOUT (3) OR (4) WHERE THE LAP BELT GOES. PLEASE DESCRIBE DETAILS.    *AK</t>
  </si>
  <si>
    <t>THE CONSUMER WAS INVOLVED IN AN REAR-END COLISSION AND WAS PASSED HEAD ON INTO A PARKED VEHICLE AND THE DRIVER AND PASSENGER SIDE AIR BAG DID NOT DEPLOY.</t>
  </si>
  <si>
    <t>CONSUMER IS ON FOURTH TRANSMISSION, PURCHASE TRUCK NEW. PLEASE DESCRIBE .    *AK</t>
  </si>
  <si>
    <t>NO DEPLOYMENT OF DRIVER'S/PASSENGER'S AIR BAGS IN A FRONT-END COLLISION.   *AK</t>
  </si>
  <si>
    <t>FAILURE ON THE DRIVER AND PASSENGER SIDE SEAT LAP BELTS, DO NOT LOCK.    *AK</t>
  </si>
  <si>
    <t>EVENFLO MODEL ON MY WAY CSS PAD DOES NOT STAY ON, CHILD PICKED UP A HANDFUL AND PUT IT IN HER MOUTH AND CHOKED ON THIS PADDING. PLEASE DESCRIBE DETAILS. *AK</t>
  </si>
  <si>
    <t>MODEL 207-213 DATE MFR. SEPT 19,1995, SOFT BACKING THAT PROTECTS DOES NOT HAVE A COVER, THE CHILD PULLED THE MATERIAL OUT AND PUT INTO MOUTH AND CHOKED.  *AK</t>
  </si>
  <si>
    <t>AT A RED LIGHT, AS SOON AS FOOT WAS OFF THE BRAKE, CAR ACCELERATED, HIT BRAKES CAR WOULD NOT STOP, LET CAR RUN INTO RAMP TO STOP. PLESAE DESCRIBE DETAILS.  *AK</t>
  </si>
  <si>
    <t>BRAKE FAILURE, TO MAKE SLACK ADJUSTMENT ON THE REAR DISC BRAKE , CONTINUES TO FREEZE UP.  *AK</t>
  </si>
  <si>
    <t>TRUCK WANDERS LEFT AND RIGHT, ALL OVER THE ROAD AND WEARS OUT THE TIRES. DEALER SAID THEY ALL HAVE THE SAME CHARACTERISTICS. PLEASE DESCRIBE DETAILS.   *AK</t>
  </si>
  <si>
    <t>WHILE DRIVING VEHICLE'S BRAKING BECAME INOPERATIVE WITH PEDAL GOING TO FLOOR WHILE HAULING HORSES ON A FIFTH WHEEL DUE TO DEFECTIVE MASTER CYLINDER DESIGN. *AK</t>
  </si>
  <si>
    <t>THE JEEP IS A TWO DOOR AND THE REAR WINDOWS HAVE TOTALLY CORRODED OUT AND MIGHT FALL OUT AND HURT SOMEONE. PLEASE DESCRIBE. *AK</t>
  </si>
  <si>
    <t>ABS LOCKS UP WHEN APPLIED WHERE THE BRAKES WILL NOT WORK.  *AK</t>
  </si>
  <si>
    <t>HAD TO REPLACE THE TRANSMISSION , PLEASE DESCRIBE .    *AK</t>
  </si>
  <si>
    <t>BOLT SHEARED IN RACK AND PINION FAILED, RESULTING IN WHEELS DISCRIBED AS "PIGEON TOED".  *AK</t>
  </si>
  <si>
    <t>HIT IN THE FRONT-END AND AIR BAG DID NOT DEPLOY.     *AK</t>
  </si>
  <si>
    <t>BOUGHT THE CAR THIS PAST JUNE 7TH AND ON JUNE 10TH THE VEHICLE HAD NO BRAKES. THE CAR IS EQUIPPED WITH ABS. PLEASE DESCRIBE. *TA</t>
  </si>
  <si>
    <t>FIRE STARTED IN THE IGNITION COLUMN, TOTALLY BURNED.  *AK</t>
  </si>
  <si>
    <t>CAR GOING TO MAKE A LEFT, MOVED CAR TOWARDS MIDDLE, ANOTHER CAR CAME OUT OF NOWHERE, WAS STRUCK IN FRONT BY PONTIAC, AIR BAG DID NOT DEPLOY, SEAT BELTS HELD.*AK</t>
  </si>
  <si>
    <t>ELECTRICAL SHORT IN THE STEERING COLUMN, CAUSING THE WIRING HARNESS TO BURN AND THE VEH CAUGHT FIRE.   *AK</t>
  </si>
  <si>
    <t>WHEN BACKING IN REVERSE, NOTICED LOUD SQUEALING NOISE, DLR HASN'T BEEN ABLE TO CORRECT AND CONCLUDED IT'S NORMAL.   *AK</t>
  </si>
  <si>
    <t>ENGINE DIES AT ANY SPEED, RESULTING IN STEERING AND BRAKING LOSS.  *AK</t>
  </si>
  <si>
    <t>WIFE TOOK VEHICLE INTO WORK, PARKED, ABOUT 20 MINS. LATER WAS INFORMED VEHICLE WAS ENGULFED IN FLAMES.  *AK</t>
  </si>
  <si>
    <t>WHILE DRIVING NOTICED SMOKE FROM THE DASH, THEN SAW FLAMES, NO INJURIES.   *AK</t>
  </si>
  <si>
    <t>DRIVING VEHICLE, TAPPED ANOTHER VEHICLE IN FRONT, VERY SLIGHTLY, NO DAMAGE TO EITHER VEHICLES, AIR BAGS DEPLOYED.  *AK</t>
  </si>
  <si>
    <t>BRAKE FLUID LINE IS RUBBING AGAINST MUD FLAP, AND HAS WORN THOUGH IT.        *AK</t>
  </si>
  <si>
    <t>CONSUMER HIT A POTHOLE AND AIR BAGS DEPLOYED, INJURING BOTH PASSENGER AND DRIVER. THEY RECEIVED FACIAL INJURIES.    *AK</t>
  </si>
  <si>
    <t>REPLACED NOISY RIGHT FRONT BRAKE ROTOR.   *AK</t>
  </si>
  <si>
    <t>REPLACED DEFECTIVE WINDOW SEAL.  *AK</t>
  </si>
  <si>
    <t>REPLACED NOISY FRONT DRIVESHAFT.  *AK</t>
  </si>
  <si>
    <t>REPLACED TRANSFER CASE (4-WHEEL DRIVE0 DUE TO TRANSMISSION FLUID LEAK.   *AK</t>
  </si>
  <si>
    <t>FRONT BRAKE CALIPERS FAILED, CAUSING VEHICLE TO PULL TO THE RIGHT, ALSO FRONT END MISALIGNMENT; WINDSHIELD WIPER MOTOR FAILED; REPLACED LEAKING AXLE SEALS; FUEL PUMP FAILURE/ FUEL LINE RECALL AND PROBLEMS WITH TRANSMISSION.  *AK</t>
  </si>
  <si>
    <t>FAILURE ON THE TRUNK, WHEN DRIVING THE VEHICLE THE TRUNK COMES OPEN, ALSO TOO DIFFICULT TO CLOSE TRUNK.  *AK</t>
  </si>
  <si>
    <t>VEHICLE WAS PARKED, ELECTRICAL SHORT UNDER THE HEATER MOTOR/UNDER THE DASH, SAW SMOKE, VEHICLE CAUGHT ON FIRE.  *AK</t>
  </si>
  <si>
    <t>HIT BRAKES HARD WHILE DRIVING FIVE MPH, SEAT BELT BROKE STERNUM.</t>
  </si>
  <si>
    <t>ABS BRAKES LOCKED UP ON DRY SURFACE W/SOME SMOKINGON LEFT FRONT.  BRAKE PEDAL MUST BE PULLED UP TO RELEASE BRAKES WHEN THEY HANG UP/STICK FOR NO REASON ON INTERMITTENT BASIS.  *AK</t>
  </si>
  <si>
    <t>DRIVING VEHICLE WITH CRUISE CONTROL, VEHICLE WENT INTO THE OPEN THROTTLE POSITION, CRUISE CONTROL WOULD NOT DISENGAGE TO STOP VEHICLE, TURNED IGNITION OFF.  *AK</t>
  </si>
  <si>
    <t>WHEN DRIVING ON WET PAVEMENT THE ABS BRAKES LOCK UP, CAUSING THE CONSUMER TO HAVE A NEAR ACCIDENT. *AK</t>
  </si>
  <si>
    <t>VEHICLE FUEL TANK IS LEAKING FUEL.   *AK</t>
  </si>
  <si>
    <t>KOLCRAFT MODEL TRAVELER 700 CSS AFTER BEING REPLACED ONCE, THE CHILD CAN STILL UNFASTEN THE BUCKLE BECAUSE IT WILL NOT STAY LOCKED.  PLEASE EXPLAIN MORE.  *AK</t>
  </si>
  <si>
    <t>IGNITION SWITCH WIRING HARNESS HAS MELTED.  *AK  CONSUMER STATES SIGNAL LIGHTS STOPPED WORKING, HEATER FAN WOULD ALSO FAIL, CONSUMER COULD SMELL BURNING OR MELTING PLASTIC WHEN THE FAN WAS TURNED ON TO ANY SETTING, CONSUMER TRACED PROBLEM TO WIRING HARNESS THAT PLUS INTO THE IGNITION SWITCH, THE HARNESS PLUG WAS DISCOLORED AND MELTED FROM OVERHEATING, THE IGNITION SWITCH CONNECTIONS WERE ALSO DISCOLORED AND THE PLASTIC AROUND ONE CONNECTION APPEARED TO MELTED.*JB</t>
  </si>
  <si>
    <t>VEHICLE ABS BRAKING SYSTEM FAILED AT 45MPH WITH NO WARNING.   *AK</t>
  </si>
  <si>
    <t>AT SPEED OF 5 MPH, HIT AN UNEVEN PAVEMENT IN THE HWY, DRIVER SIDE AIRBAG DEPLOYED WITHOUT WARNING.  *AK</t>
  </si>
  <si>
    <t>WHILE DRIVING ON FREEWAY AT 55 MPH APPLIED THE BRAKES AND THE SPEEDS ACCELERATE (5) MORE MILES KEPT APPLYING AND THERE WERE NO BRAKES. PLEASE DESCRIBE DETAI.*AK</t>
  </si>
  <si>
    <t>CONSUMER WAS IN AND ACCIDENT AND DRIVER SIDE AIR BAG DIDN'T DEPLOY, SEAT BELT DIDN'T RESTRAINT AND BRAKE DIDN'T HOLD. PLEASE DESCRIBE .  *AK</t>
  </si>
  <si>
    <t>DRIVING THE VEHICLE NOTICED UNDER THE DASH COMPARTMENT FIRE, SMELL OF WIRING BURNING, SAW SMOKE COME FROM THE HOOD, ELECTRICAL SHORT.  *AK</t>
  </si>
  <si>
    <t>SPRING KICKSTAND LOAD WILL NOT LOCK IN THE DOWN POSITION, CAUSING THE KICKSTAND TO RETRACT WITHOUT WARNING AND FELL OVER.  *AK</t>
  </si>
  <si>
    <t>WHILE DRIVING ELECTRICAL HARNESS CAUGHT ON FIRE. PLEASE DESCRIBE DETAILS. *AK</t>
  </si>
  <si>
    <t>DRIVING CAR ON PACIFIC COAST HWY, ABS BRAKE LIGHT CAME ON, TOUCHED BRAKES, FELT LIKE ROCK, DID NOT DEPRESS, USED BOTH FEET, CAR FINALLY SLOWED, THEN STOPPED.*AK CONSUMER ALSO HAD FRONT BRAKE SERVICE PERFORMED.*JB</t>
  </si>
  <si>
    <t>ABS: ANTI-LOCK BRAKES WHEN ENGAGED DO NOT DISENGAGE TIMELY; CAN FEEL STRAIN ON TRUCK; CAUSE CRUISE CONTROL TO DISENGAGE; INCREASED STOPPING; FIRE HAZARD.  *AK</t>
  </si>
  <si>
    <t>VEHICLE WILL STALL AT LOW SPEED WITH OUT WARNING.  *AK</t>
  </si>
  <si>
    <t>WHILE VEHICLE WAS PARKED, THE CAR CAUGHT ON FIRE AND AND WAS A TOTALED.   8AK</t>
  </si>
  <si>
    <t>REAR AXLE SEPERATION WHILE DRIVING. WHEEL DID NOT DISLODGE FROM VEHICLE. *AK</t>
  </si>
  <si>
    <t>WHEN DRIVING WITH THE AIR CONDITIONING UNIT ON, THE VEHICLE CUT OFF.  *AK</t>
  </si>
  <si>
    <t>FAILURE ON THE ABS BRAKING SYSTEM INTERMITTENTY, CASUING THE VEHICLE TO LOSE POWER AND CUT OFF.    *AK</t>
  </si>
  <si>
    <t>CONSUMER WAS DRIVING, FROM THE STEERING COLUMN SMOKE STARTED TO COME OUT, PLEASE DESCRIBE . *AK</t>
  </si>
  <si>
    <t>SLIDING DOOR WILL NOT OPEN AND THE PASSENAGER SIDE DOOR WILL NOT OPEN.  PLEASE EXPLAIN MORE IN DETAILS.   *AK</t>
  </si>
  <si>
    <t xml:space="preserve">SERVICE BULLETIN 0500995B. DURING BRAKE APPLICATION VEHICLE PULLS TO THE RIGHT.    *AK  CONSUNER STATES AFTER CONTINOUS REPAIRS BY DEALERSHIP AND PRIVATE MECHANIC PROBLEM CONTINUES TO RE OCCUR, THE LAST DEALER STATED THAT THEY HAVE TRUCKS WITH THE SAME PROBLEM AND NO FIX IS KNOWN DEALER HAS PLACED PROBLE IN THE HANDS OF MAUFACTURER.*JB </t>
  </si>
  <si>
    <t>THE B+ WIRE BECOMES VERY HOT AND CAUSES THE ALTERNATOR TO BURN.    *AK</t>
  </si>
  <si>
    <t>WENT TO THE START THE VEHICLE AND SMOKE STARTED COMING FROM AROUND THE IGNITION SWITCH. HAD TO REPLACE SWITCH AND THE STARTER.  *AK</t>
  </si>
  <si>
    <t>DURING FRONTAL IMPACT, DRIVERS SIDE AIR BAG DID NOT DEPLOY. CHILD IN REAR SEATING POSTION RECEIVED NO INJURIES.  *AK</t>
  </si>
  <si>
    <t>THERE IS A BAD ODOR IN THE CAR, PLEASE DESCRIBE .  *AK</t>
  </si>
  <si>
    <t>FUEL LEAKED ON THE ELECTRICL WIRING CAUSING THE WIRING TO MELT.  *AK</t>
  </si>
  <si>
    <t>WHEN STOPPING THE VEHICLE BRAKES MAKE A GRINDING NOISE THAT IS VERY LOUD. HAD TO REPLACE ROTORS TWICE IN 13,000. PLEASE DESCRIBE DETAILS.   *AK</t>
  </si>
  <si>
    <t>HEATING CORE UNIT HAS GONE OUT AND NOW IT IS LEAKING ANTI-FREEZE INSIDE THE VEHICLE. IT ALSO OVERHEATS. PLEASE DESCRIBE DETIALS.     *AK</t>
  </si>
  <si>
    <t>WHILE DRIVING, UPON PRESSING BRAKE, NORMAL STOPPING, BRAKE ACTION SEEMS INEFFECTIVE WHEN VEHICLE CONTINUES TO ROLL FORWARD.   *AK</t>
  </si>
  <si>
    <t>AFTER BEING PARKED FOR APPROX. 5 HOURS, FOUND VEHICLE HAD CAUGHT ON FIRE FOR NO APPARENT REASON.   *AK</t>
  </si>
  <si>
    <t>DRIVING VEHICLE, NOTICED A PLUME OF SMOKE &amp; BAD SMELL COMING FROM STEERING COLUMN &amp; REAR OF VEHICLE, FIRE HAD BURNED THRU THE REAR SEAT FROM MUFFLER AREA,  *AK</t>
  </si>
  <si>
    <t>BAD ODOR PENETRATED INSIDE OF VEHICLE.  *AK</t>
  </si>
  <si>
    <t>WINDOW ALLOWS AIR TO RUSH IN, CAUSING A LOUD WHISTLE SOUND.  *AK</t>
  </si>
  <si>
    <t>REPLACED BRAKE CALIPERS.  8AK</t>
  </si>
  <si>
    <t>DRIVER'S SIDE SEAT DOES NOT LATCH PROPERLY, CAUSING INTERMITTENT MOVEMENT OF SEAT BACKWARDS/FORWARDS.  *AK</t>
  </si>
  <si>
    <t>APPLIED BRAKES AND THE VEHICLE DID NOT STOP. EXPLAIN IN MORE DETAILS.  *AK</t>
  </si>
  <si>
    <t>DRIVING AT SPEED OF 20MPH, RIGHT FRONT WHEEL BROKE OFF AXLE WHILE DRIVING, ALSO BRAKE LINE AND TIE ROD.  *AK</t>
  </si>
  <si>
    <t>COSCO MODEL 02-244, MFD. 6/1/95, HAD CHILD SAFETY SEAT FOR TWO WEEKS, KNOW THE BUCKLE DOES NOT LATCH IN LOCKED POSITION. *AK</t>
  </si>
  <si>
    <t>WHEN APPLYING THE BRAKE THERE WAS NO BRAKE, HAS ABS ANTI-LOCK BRAKES. PLEASE DESCRIBE.  *AK</t>
  </si>
  <si>
    <t>WHEN TURNING STEERING, IT LOCKS UP.  PLEASE DESCRIBE. *AK</t>
  </si>
  <si>
    <t>THE LEFT REAR TAIL LIGHT HAS WATER IN THE LENS. THIS PROBLEM OCCURRED TWO TIMES. PLEASE DESCRIBE IN MORE DETAILS.   *AK</t>
  </si>
  <si>
    <t xml:space="preserve">FAILURE OF THE BRAKE PEDAL, WHEN YOU APPLY FORCE TO THE BRAKE PEDAL THE BRAKE PEDAL STAYS  IN THE DOWN POSTION AFTER TAKING FOOT OF THE BRAKE PEDAL.     *AK CONSUMER WAS ADVISED BY DEALER THAT VACUUM POWER HOSE BOOSTER HAS A DEFECT.*JB </t>
  </si>
  <si>
    <t>VEHICLE TURNED CORNER AND AIR BAG DEPLOYED BY ITSELF.    *AK</t>
  </si>
  <si>
    <t>FRONTIAL COLLISION, IMPACT 12:00 POSITION, HIT A PARKED VEHICLE DRIVER'S SIDE AIRBAG DID NOT DEPLOY, SPEED 45MPH.  *AK</t>
  </si>
  <si>
    <t>AIR BAGS DIDN'T DEPLOY DURING AN ACCIDENT.  PLEASE EXPLAIN IN DETAIL.  *AK</t>
  </si>
  <si>
    <t>WRONG COMPUTER INSTALLED AT MANUF, RESULTED IN ENGINE STALL AT ANY SPEED, AFFECTING THE STEERING AND BRAKE PREFORMANCE.   *AK</t>
  </si>
  <si>
    <t>REAR ABS BRAKE SYSTEM FAILURE, CAUSING REAR BRAKES TO LOCK UP.   *AK</t>
  </si>
  <si>
    <t>847-437-6850,WK AT ENGINE TEMP. OF 95 DEGREES, THE CLUTCH FAN KICKED IN, CAUSING A LOSS OF POWER.  *AK</t>
  </si>
  <si>
    <t>THE THROTTLE STUCK OPEN, CAUSING THE VEHICLE TO ACCELERATE UNEXPECTEDLY. PLEASE DESCRIBE.   *AK</t>
  </si>
  <si>
    <t>HIT POTHOLE AND AIR BAG DEPLOYED, CAUSING WINDSHIELD ROD TO CRACK.          *AK</t>
  </si>
  <si>
    <t>THE DRIVER'S SEATBELT BUCKLE WILL NOT LATCH AND THE BUCKLE HAS BROKEN OFF COMPLETLY.PLEASE DESCRIBE.  *AK</t>
  </si>
  <si>
    <t>WHEN PLACING THE KEY IN THE IGNITION SWITCH, THE IGNITON BECOMES LOCKED AS WELL AS THE STEERING WHEEL AND GEAR SHIFT. PLEASE DESCRIBE.   *AK</t>
  </si>
  <si>
    <t>THE BUCKLE APPEARS LATCHED  AND THEN IT CAN COME UNDONE. PLEASE DESCRIBE.   *AK</t>
  </si>
  <si>
    <t>EVENFLO MODEL 225-154P1, MFR. DATE1/25/95, CHILD CAN OPEN THE LATCH VERY EASILY.  *AK</t>
  </si>
  <si>
    <t>WHEN TURNING ON THE IGNITION, THE DRIVER'S SIDE AIRBAG DEPLOYED. PLEASE DESCRIBE.   *AK</t>
  </si>
  <si>
    <t>VIBRATION AND NOISE WHEN DRIVING AND MAKING RIGHT HAND TURNS IN THE STEERING COLUMN.  *AK</t>
  </si>
  <si>
    <t>THE REAR WINDSHIELD ON THE VEHICLE EXPLODED WHEN DRIVING, CAUSING GLASS TO FALLL INTO THE VEHICLE.  *AK</t>
  </si>
  <si>
    <t>THE STEERING RACK MAKES VEHICLE PULL AGAINST WHEEL CAUSING CAR TO LOSE CONTROL.    *AL</t>
  </si>
  <si>
    <t>FAULTY IGNITION MODULE UNIT, MODULE UNIT SMOKED AND DRIVER BURNT HIMSELF ON THE STEERING COLUMN.  *AK</t>
  </si>
  <si>
    <t>THE STEERING TENSIONER BELT HOLDER FRACTURED AND THE DRIVER ALMOST LOST CONTROL OF THE VEHICLE. *AK</t>
  </si>
  <si>
    <t>WHILE DRIVING, EXPERIENCED DUNLOP TIRE SEPARATION FROM STEEL BELTS, WHICH CAUSED SEVERE SHAKING AND SHIMMYING IN FRONT SUSPENSION.    *AK</t>
  </si>
  <si>
    <t>SEAT BELTS ARE NOT FUNCTIONING BECAUSE THEY JAM ALL THE TIME.  *AK</t>
  </si>
  <si>
    <t>ABS FAILED AT 23000 MILES. PLEASE EXPLAIN THE PROBLEM.  *AK</t>
  </si>
  <si>
    <t>DRIVING VEHICLE, OLDSMOBILE REARENDED TAXICAB, FRONT OF OLDSMOBILE PUSHED IN, HOOD WOULD NOT OPEN, STEERING COLUMN COLLAPSED, AIR BAG DID NOT DEPLOY.  *AK</t>
  </si>
  <si>
    <t>EVENFLO #25386P2, MFD 7/20/94, CHILD PRESSED BUTTON ON SIDE WHERE CONNECTS AND PIECE OF PLASTIC BROKE AND ARM DISCONNECTED. PLESAE DESCRIBE DETAILS.   *AK</t>
  </si>
  <si>
    <t>FAILURE OF THE FRONT BRAKE SHOES AND PADD, THE PADS ARE WEARING TO OFTEN, THE FRONT BRAKES ALSO LOCKS UP WHEN DRIVING.  *AK</t>
  </si>
  <si>
    <t>THE STEERING COLUMN CAUGHT ON FIRE.      *AK CONSUMER STARTED THE VEHICLE UP IN THE MORNING, AND STARTED TO DRIVE TO WORK, HE STOPPED AT A STOP SIGN AND NOTICED SMOKE COMING FROM THE STEERING WHEEL COLUMN AND THEN A FLAME OF FIRE APPEARED.*JB</t>
  </si>
  <si>
    <t>DRIVING CAR W/TRAILER, JUST HAD CAR LOOKED AT, FELT SOMETHING WRONG, JUMPED OUT OF CAR, THEN CAR BLEW UP SUDDENLY, CAR ENGULFED IN FLAMES, LOST THE TRAILER. *AK</t>
  </si>
  <si>
    <t>AFTER STOPPING, THE AIR BAG CAME OUT UPON IMPACT.  PLEASE GIVE DETAILS.  *AK</t>
  </si>
  <si>
    <t>WHEN COMING OFF HIGHWAY HAD NO CONTROL OF BRAKES OR STEERING, ALMOST HIT AN ISLAND. SOMETIMES THERE IS A GRINDING NOISE WHEN YOU HIT THE BRAKES QUICKLY.   *AK</t>
  </si>
  <si>
    <t>#EA94-038; THE BRAKING SYSTEM HAS GONE OUT TWICE. SENORS ON BRAKES HAVE GONE BAD THREE TIMES. PLEASE DESCRIBE DETAILS.  *AK</t>
  </si>
  <si>
    <t>SON DRIVING CAR IN HIS LANE, CAR BACKED OUT OF DRIVEWAY &amp; HIT DRIVER'S SIDE, HE JERKED FORWARD &amp; HIT HEAD, SEAT BELTS DID NOT HOLD &amp; AIR BAG DID NOT DEPLOY. *AK</t>
  </si>
  <si>
    <t>FRONT BRAKE ROTORS FAILED THREE TIMES, CAUSING VIBRATION AT BRAKING, MAKING VEHICLE UNSTABLE AT SLIPPERY ROAD SURFACES.  *AK</t>
  </si>
  <si>
    <t>HEAD GASKET FAILURE.  *AK</t>
  </si>
  <si>
    <t>STARTER MALFUNCTIONED.  *AK</t>
  </si>
  <si>
    <t>FAILURE OF THE BRAKE MASTER CYLINDER, CAUSING BRAKE FLUID TO LEAK.    *AK</t>
  </si>
  <si>
    <t>STEERING WHEEL DIFFICULT/DANGEROUS WHILE MAKING SHARP TURNS.   *AK</t>
  </si>
  <si>
    <t>BATTERY CONNECTIONS-BOTH POSITIVE AND NEGATIVE BECAME LOOSE TWICE, MAKING IT IMPOSSIBLE TO UNLOCK/START VEHICLE.   *AK</t>
  </si>
  <si>
    <t>VEHICLE CAUGHT ON FIRE AFTER STARTING.  *AK</t>
  </si>
  <si>
    <t>FAULTY SEAT BELT, ALMOST CAUSED PASSENGER AND CHILD TO BE TRAPPED.  8AK</t>
  </si>
  <si>
    <t>SHORT IN DIRECTIONAL LAMPS.  *AK</t>
  </si>
  <si>
    <t>DAYTIME RUNNING LIGHT FAILURE.  *AK</t>
  </si>
  <si>
    <t>PREMATURE WEAR OF BRAKE PADS.  *AK</t>
  </si>
  <si>
    <t>TRANSMISSION SHIFTS, ESPECIALLY WHEN COMING OUT OF A TURN, ALSO SLIPS ON OCCASION.  *AK</t>
  </si>
  <si>
    <t>RING &amp;PINION GEAR FAILURE.  *AK</t>
  </si>
  <si>
    <t>PROBLEM WITH ABS BRAKE SYSTEM, POOR BRAKING.  *AK</t>
  </si>
  <si>
    <t>FRONT END ALIGNMENT.  *AK</t>
  </si>
  <si>
    <t>VALVE SEAL PROBLEM.  *AK</t>
  </si>
  <si>
    <t>BRAKE LIGHT; ELECTRICAL SHORT IN THE BRAKE LIGHT UNIT, THE SWITCH IS BROKEN.   *AK</t>
  </si>
  <si>
    <t>VEHICLE ROLLOVER ACCIDENT,AUTOMATIC SEAT BELT DID NOT HOLD,RESULTING IN A FATAL LOSS.  *AK</t>
  </si>
  <si>
    <t>DRIVER'S SEATBACK POPPED OUT OF POSTION AND FELL REARWARD.    *AK</t>
  </si>
  <si>
    <t>CONSUMER WAS DRIVING TRYING TO AVOID HITTING THE ANIMAL ABS BRAKES DIDN'T WORK AND AIR BAG DEPLOYED HALF WAY, CONSUMER INJURED IN ACCIDENT, PLEASE DESCRIBE</t>
  </si>
  <si>
    <t>STARTER WILL NOT START IN VEHICLE.  *AK</t>
  </si>
  <si>
    <t>VEHICLE SIDE DOOR MAKES LOUD NOISE.   *AK</t>
  </si>
  <si>
    <t>PROBLEMS WITH SCORED PISTON IN THE ENGINE, MAKES A LOUD NOISE WHEN STARTING, SOMETIMES WHEN IN DRIVE THIS MAY CAUSE ENGINE TO LOCK UP.  PLEASE EXPAIN MORE.  *AK</t>
  </si>
  <si>
    <t>VEHICLE ENGINE OVERHEATS AND THE STARTER WILL NOT START.   *AK</t>
  </si>
  <si>
    <t>SOMETIMES DRIVING, THERE IS NO BRAKE, IT PULL TO THE SIDE, HAVE ABS ANIT-LOCK. CAR STARTED TO ACCELERATE AND CAUGHT ON FIRE. PLEASE DESCRIBE .  *AK</t>
  </si>
  <si>
    <t>VEHICLE WAS IMPACTEDT 12:00 POSITION,SPEED 20MPH, STEERING WHEEL LOCKED UP AND DRIVERS AIRBAG DID NOT DEPLOY.  *AK</t>
  </si>
  <si>
    <t>HEADLIGHTS CUT OFF AND ON WHEN DRIVING.  PLEASE DESCRIBE THE PROBLEM.  *AK</t>
  </si>
  <si>
    <t>VEHICLE REVVED EXTREMELY HIGH WHEN SHIFTING INTO GEAR. DLRS. DIAGNOSIS: IDLE CONTROL MOTOR FAILED.    *AK</t>
  </si>
  <si>
    <t>ABS: WHILE DRIVING ON ROUGH/WET SURFACE, BRAKES DO NOT STOP VEHICLE, KEEPS ROLLING; ALSO, BRAKES LOCKS UP WHEN DRIVING ON WET SURFACE.   *AK  *JB</t>
  </si>
  <si>
    <t>WHEN HIT A BUMP THE BRAKES GO OUT. (HYDRAULIC BRAKE SYSTEM). PLEASE GIVE MORE DESCRIPTION*AK</t>
  </si>
  <si>
    <t>FRONT DISC BRAKES ROTORS KEEP WARPING. HAD ROTORS REPLACED THREE TIMES, ONLY 26,000 MILES ON VEHICLE. PLEASE DESCRIBE DETAILS.   *AK</t>
  </si>
  <si>
    <t>CONSUMER WAS DRIVING AND TRANSMISSION FAILED.  *AK</t>
  </si>
  <si>
    <t>ON WET SURFACE ABS BRAKE SYSTEM INTERMITTENTLY FAILS, RESULTING IN LONG STOPPING DISTANCE.    *AK</t>
  </si>
  <si>
    <t>THE RECALL LETTER STATES THAT RECALL SHOULD BE DONE WITH IN FIVE DAYS OF RECEVING THE LETTER. DEALERSHIP WON'T GET TO IT FOR ANOTHER 8 TO 10 DAYS. 96V057000.*AK</t>
  </si>
  <si>
    <t>VEHICLE WAS IN A FRONT-END ACCIDENT AND AIR BAG DID NOT DEPLOY. PLEASE DESCRIBE DETAILS.  *AK</t>
  </si>
  <si>
    <t>IGNITION CAUGHT ON FIRE.   *AK</t>
  </si>
  <si>
    <t>THE DRIVER SEAT PLATE CAME APART, PLEASE DESCRIBE .     *AK</t>
  </si>
  <si>
    <t>FIRE STARTED IN THE ENGINE COMPARTMENT, CAUSE UNDETERMINED.  *AK</t>
  </si>
  <si>
    <t>BRAKES FADE OUT. PLEASE GIVE MORE DETAIL .     *AK</t>
  </si>
  <si>
    <t>CONSUMER STARTED TRUCK AND THE FUEL LINE CLIP CAME LOOSE AND ALL THE GASOLINE SPILLED OUT, PLEASE DESCRIBE .     *AK</t>
  </si>
  <si>
    <t>BOTTOM HINGES ON 2-DOOR CONVERTIBLE WEAKENING DUE TO WELLS BUSTING. VEHICLE FAILS TO PASS STATE INSPECTION. PLEASE DESCRIBE DETAILS.</t>
  </si>
  <si>
    <t>EVENFLO MODEL 235-187P1, DATE MFR. 3/16/94, CSS SHOULDER HARNESS BROKE WHEN TRYING TO WASH CSS.  *AK</t>
  </si>
  <si>
    <t>DRIVER AIR BAGS SENSOR WAS DEFECTED, THE TRANSMISSION BLEW OUT. PLEASE DESCRIBE .  *AK</t>
  </si>
  <si>
    <t>DRIVER SIDE WINDOW EXPLORED, VEHICLE WAS PARKED WITH ROLLED 1" DOWN.  *AK</t>
  </si>
  <si>
    <t>IN A FRONT-END ACCIDENT AIR BAG DID NOT DEPLOY.  *AK  CONSUMER STATES A TRACTOR TRAILER TURNED INTO HIS LANE BLOCKING BOTH OF CONSUMER'S LANES, CONSUMER STATES HE HAD NO WHERE TO GO, HE HIT THE RAILER IN THE BACK TIRES AT AN ESTIMATED SPEED OF 35- 45 MPH ALL DAMAGE WAS DONE TO THE FRONT OF THE CONSUMER'S VEHICLE.*JB</t>
  </si>
  <si>
    <t>PE96-006; EITHER ATTACHMENT FLOOR OR WALL; SEAT BELTS BY SLIDING DOOR FAIL TO REMAIN LATCHED W/REPLACEMENT EXPERIENCING SAME FAILURE. PLEASE DESCRIBE.  *AK</t>
  </si>
  <si>
    <t xml:space="preserve">THE VEHICLE CAUGHT ON FIRE WHILE TURNING ON THE IGNITION SWITCH.   *AK  CONSUMER STATES THERE WERE FLAMES COMING OUT OF THE STEERING COLUMN BEFORE THEY HAD PULLED OVER, FORD HAS NOT BEEN VERY HELPFUL AS FAR AS GIVING ALLOWANCES FOR REPLACEMENT RENTAL OR TOWING.   *SLC </t>
  </si>
  <si>
    <t>CONSUMER RECEIVED RECALL LETTER # 95V103003. DEALER HAS NO PARTS, PLEASE DESCRIBE . *AK</t>
  </si>
  <si>
    <t>GROSSLY DISTORTED WINDSHIELD. PLEASE DESCRIBE DETAILS. *AK</t>
  </si>
  <si>
    <t>GROSSLY DISTORTED WINDSHIELD. PLEASE DESCRIBE DETAILS.    *AK</t>
  </si>
  <si>
    <t>IGNITION SWITCH CUTS OFF AND CAR STALLS. THE STEERING LEAKS.  *AK</t>
  </si>
  <si>
    <t>VEHICLE'S AUTOMATIC TRANSMISSION IS DEFECTIVE. THE DRIVER HAS TO PUT GEAR.  *AK</t>
  </si>
  <si>
    <t>VEHICLE'S IGNITION SWITCH OVER HEATED AND MELTED THE CONNECTOR TO THE SWITCH.  *AK  *JB</t>
  </si>
  <si>
    <t>GERRY MODEL #690693, MFG DATE; 1/16/93, THE FLIP ARM SCREWS WORE INTO THE CHAIR ON BOTH SIDES, ARM IS CRACKING AROUND THAT SCREW ON BOTH SIDES. *AK</t>
  </si>
  <si>
    <t>LOWER LEFT CONTROL ARM HAS GONE OUT OF VEHICLE. *AK</t>
  </si>
  <si>
    <t>DLR FIXED THE PROBLEM AND LATER VEHICLE CAUGHT ON FIRE IN THE FRONT POWER ADJUSTING SEAT.    *AK</t>
  </si>
  <si>
    <t>FRONTAL COLLISION DUE A FAULTY MASTER CLYINDER ON THE BRAKES, IMPACT 12:00 POSITION, SPPED 35MPH, DRIVER SIDE AIRBAG DID NOT DEPLOY.  *AK</t>
  </si>
  <si>
    <t>RIGHT FRONT BRAKE PADS FELL OFF WHILE DRIVING, CAUSED ACCIDENT, VEHICLE HIT ANOTHER VEHICLE AT STANDSTILL.   *AK</t>
  </si>
  <si>
    <t>THE VEHICLE'S GEAR SHIFTED FROM PARK TO REVERSE UNEXPECTANTLY.PLEASE DESCRIBE.   *AK</t>
  </si>
  <si>
    <t>FRONT SEAT DRIVER'S AND PASSENGER'S MANUAL WINDOW (HANDLES) STICK, COULD RESULT IN ENTRAPMENT UPON EMERGENCY EXIT.   *AK</t>
  </si>
  <si>
    <t>SEAT BELT RETURN SPRING IS NOT WORKING PROPERLY.  PLEASE GIVE MORE DETAIL</t>
  </si>
  <si>
    <t>WHILE MOVING CHILD IN CAR SEAT FROM ONE AREA OF ROOM TO ANOTHER AREA, LATCH BROKE/DID NOT HOLD, FLIPPED CHILD ONTO FLOOR.    *AK</t>
  </si>
  <si>
    <t>WHILE IN REVERSE THE RIGHT FRONT TIE ROD FELL OFF AT ONE END OTHER HALF DRAGGING ON THE GROUND.   *AK</t>
  </si>
  <si>
    <t>OWNER MOUNTED THE HOOD DOWN AND DLR WILL NOT FIX IT NOW 93V189001.   *AK</t>
  </si>
  <si>
    <t>JUST DRIVEN HOME, PARKED VEHICLE, NEIGHBOR ACROSS STREET INFORMED HIM THAT VEHICLE ON FIRE, LOOKED OUT WINDOW &amp; SAW FLAMES SHOOTING OUT THE FRONT OF VEHICLE.*AK</t>
  </si>
  <si>
    <t>FRONT SEAT DRIVER'S AND PASSENGER'S MANUAL WINDOW (HANDLES) STICK COULD RESULT IN ENTRAPMENT UPON EMERGENCY EXIT.  *AK</t>
  </si>
  <si>
    <t>THERE IS A BAD ODOR IN THE CAR , PLEASE DESCRIBE.  *AK</t>
  </si>
  <si>
    <t>CONSUMER AT A STOP SIGN CAR ACCELERATED, PLEASE DESCRIBE .   *AK</t>
  </si>
  <si>
    <t>RIGHT SIDE PASSENGER DOOR WILL FALL OFF IF YOU OPEN IT. HAS NOT BEEN USED FOR OVER (2) YEARS. PLEASE DESCRIBE DETAILS.   *AK</t>
  </si>
  <si>
    <t>TURNING IGNITON SWITCH OFF INDICATOR SELECTOR SHIFTS TO ACCESSARIES. DIAGNOSIS: SPRING IN IGNITION.   *AK</t>
  </si>
  <si>
    <t xml:space="preserve">GAS PEDAL STICKS TO THE FLOOR AND VEHICLE KEEPS THE SAME SPEED WHEN PEDAL IS ON THE FLOOR.  *AK  RE-OCCURING PROBLEM - MAINLY IN COLD WEATHER.          </t>
  </si>
  <si>
    <t>THE ABS BRAKES DO NOT STOP THE VEHICLE ADEQUETLY, HAS CAUSED NEAR ACCIDENTS. *AK   CONSUMER STATED ABS DISENGAGED WHEN TRYING TO STOP ON A ROUGH OR BUMPY STREET OR ROAD.*JB</t>
  </si>
  <si>
    <t>TIRE BLEW OUT ON HIGHWAY.   *AK</t>
  </si>
  <si>
    <t>EXTERIOR LIGHTING:TAIL LIGHTS:SWITCH</t>
  </si>
  <si>
    <t>THE RIGHT REAR TAIL LIGHT CONSTANTLY GOES OUT AND OTHER DRIVERS CANNOT SEE THE BRAKES LIGHT OR THE TURNING SIGNAL.PLEASE DESCRIBE.   *AK</t>
  </si>
  <si>
    <t>WHEN APPLYING THE BRAKE, TRUCK LOCKED UP AND ACCELERATED, PLEASE DESCRIBE.  *AK</t>
  </si>
  <si>
    <t>GRINDING NOISE, METAL SHAVINGS ON THE OUSIDE OF TIRE. POSSIBLY DEFECTIVE BRAKE DRUM AND ROTOR.  *AK</t>
  </si>
  <si>
    <t>STEERING FLUID HOSE IS LOOSE.    8AK</t>
  </si>
  <si>
    <t>MAKING A NOISE IN THE FRONT-END OF THE CAR WHEN HITTING A DIP IN THE ROAD. *AK *JB</t>
  </si>
  <si>
    <t>FRONTAL COLLISION, IMPACT 1:00, POSITION SPEED 40MPH, DRIVRER'S SIDE AIRBAG DID NOT DEPLOY.  *AK</t>
  </si>
  <si>
    <t>EXCESSIVE PLAY IN PITMAN ARMS FOUND DURING INSPECTION OF VEHICLE. PLEASE DESCRIBE DETAILS.     *AK</t>
  </si>
  <si>
    <t>RECALL 671 ENGINE-OIL GALLY; CRESTWOOD DODGE IN WESTLAND MI REFUSED APPOINTMENT AND TOLD HIM TO GO SOMEWHERE ELSE. PLEASE DESCRIBE DETAILS.   *AK</t>
  </si>
  <si>
    <t>CONSUMER WAS IN AN ACCIDENT AND THE PASSENGER SIDE SEAT BELT RESTRAINT FAILED.      *AK  *JB</t>
  </si>
  <si>
    <t>LEFT SIDE PASSENGER SEAT BELT WILL NOT LOCK. PLEASE DESCRIBE DETAILS.    *AK</t>
  </si>
  <si>
    <t>FUEL INJECTION RECALL; COLES CHRYSLER, NISSAN WOODBRIDGE VA., HAS NO PARTS AND HAS HAD HIS VEHICLE FOR OVER (50) DAYS 95I006000. PLEASE DESCRIBE.  *AK</t>
  </si>
  <si>
    <t>EXCESSIVE PLAY IN PITMAN ARMS FOUND DURING INSPECTION OF VEHICLE. PLEASE DESCRIBE DETAILS.   *AK</t>
  </si>
  <si>
    <t>VEHICLE WAS DRIVEN AND PARKED FOR ABOUT 30 MINUTES, UNDER THE HOOD COMPARTMENT FIRE, ELECTRICAL SHORT.      *AK</t>
  </si>
  <si>
    <t xml:space="preserve">WHILE DRIVING, EXPERIENCED SMOKE IN STEERING COLUMN, CAUSING WIRING HARNESS TO MELT ON FIVE OCCASIONS, DUE TO SHORT IN ELECTRICAL SYSTEM.   *AK  HEAD LIGHTS FAILED ON FOUR OCCASIONS DUE TO THE FAULTY HARNESS AND STEERING COLUMN SWITCH.   *SLC </t>
  </si>
  <si>
    <t>UPON IMPACT, DURING FRONTAL CRASH, AT APPROX. 50MPH, 12:00 ON FRONT BUMPER, DUAL AIRBAGS FAIL TO DEPLOY.   *AK</t>
  </si>
  <si>
    <t>WHILE DRIVING, EXPERIENCED FOUR WHEEL DRIVE MALFUNCTIONING WHEN HYDRAULIC PRESSURE KICKS OUT, WITHOUT PRIOR WARNING.    *AK</t>
  </si>
  <si>
    <t>WHILE DRIVING, EXPERIENCED INTERMITTENT ENGINE SHUT DOWN AT HIGH TO LOW SPEEDS, FOR NO APPARENT REASON, NO WARNING.    *AK</t>
  </si>
  <si>
    <t>DRIVER/PASS. SHOULDER BELTS INOPERATIVE, MOTORIZED BELT WON'T DISENGAGE, MUST MANUALLY RELEASE TO GET OUT OF BELT.  *AK</t>
  </si>
  <si>
    <t xml:space="preserve">WHILE DRIVING, AT APPROX. 50MPH, SUDDENLY SERPENTINE BELT TENSIONER PULLEY DETACHED, CAUSING ENGINE TO SHUT DOWN, NO WARNING.   *AK  DEALER REPLACED TENSIONER ASSEMBLY AND SERPENTINE BELT.   *SLC </t>
  </si>
  <si>
    <t>UPON IMPACT, DURING FRONTAL CRASH, AT APPROX. 50MPH, 12:00 ON FRONT BUMPER, DUAL AIRBAGS FAIL TO DEPLOY.  *AK</t>
  </si>
  <si>
    <t>BRAKES DO NOT RELEASE PROPERLY.   *AK</t>
  </si>
  <si>
    <t>WHILE DRIVING VEHICLE, IT WOULD STALL, FOR NO REASON, AT STOP SIGNS, GOING THRU DRIVE/TAKE OUTS, AND PARKING MALLS. SOMETIMES WILL NOT START AFTER STALLING.  *K</t>
  </si>
  <si>
    <t>DRIVING VEHICLE, SMELLED THE ODOR BURNING PLASTIC, SAW A SMALL REFLECTION OF A SMALL FLAME IN DASHBOARD, SUDDENLY WHOLE INTERIOR OF VEHICLE &amp; FRONT OF VEHICLE WAS ENGULF IN FLAMES. *AK  *JB</t>
  </si>
  <si>
    <t>BLURRY AREA IN RIGHT SIDE OF WINDSHIELD/PASSENGERS DO NOT LIKE TO RIDE IN THIS CAR BECAUSE THE BLURRED AREA MAKES THEM NAUSEOUS.   *AK</t>
  </si>
  <si>
    <t>ABS BRAKE FAILED ON DRY/SLICK PAVEMENT, SEVERAL NEAR CRASHES OCCURRED.  *AK</t>
  </si>
  <si>
    <t>STARTED VEHICLE, DROVE AROUND THE BLOCK, VEHICLE SUDDENDLY BURST INTO FLAMES. POSSIBLY AN ELECTRICAL FIRE. *AK</t>
  </si>
  <si>
    <t>VEHICLE STALLED IN DRIVEWAY AND CAUGHT ON FIRE. FIRE STARTED ON PASSENGER'S SIDE IN ENGINE COMPARTMENT.  *AK</t>
  </si>
  <si>
    <t>MOUNT TO THE RACK AND PINION STEERING LET GO, RESULTING IN UNCONTROLLABLE STEERING.   *AK</t>
  </si>
  <si>
    <t>WHILE DRIVING THE ACCELERATOR CABLE SNAPPED, THE THE VEHICLE JUST STOPPED AND CONSUMER HAD TO COAST OUT OF TRAFFIC.   *AK</t>
  </si>
  <si>
    <t>FAULTY STARTER SYSTEM TOO CLOSE TO THE ENGINE, CONTINUES TO OVERHEAT AND SHORTS OUT, REPLACEMENT 3 TIMES.  *AK</t>
  </si>
  <si>
    <t>PUT THE CAR IN PARK DRIVER GOT OUT OF CAR, GEARS JUMPED. PLEASE DESCRIBE.  *AK</t>
  </si>
  <si>
    <t>ROTORS WORE OUT AT 35,000 MILES, CAUSED ROUGH STOPPING, GRINDING NOISES, ROUGH PEDAL.    *AK</t>
  </si>
  <si>
    <t>VEHICLE WAS HIT HEAD- ON. SEAT BELT DID NOT WORK, SO HEAD HIT WINDSHIELD THEN THE AIR BAG DEPLOYED. *AK</t>
  </si>
  <si>
    <t>WHEN SHIFTED FROM NEUTRAL TO DRIVE, VEHICLE TOOK OFF AT HIGH SPEED, BRAKES APPLIED, HIT BUILDING, HOOD FLEW UP.    *AK</t>
  </si>
  <si>
    <t>EPA STANDARD. ONBOARD COMPUTER REDESIGNED FOR 1999,  DOESN'T PROVIDE PROPER READING TO ENGINE,  RESULTING IN HESITATION AND STALLING.  *AK</t>
  </si>
  <si>
    <t>WHILE DRIVING BRAKES FAILED MORE THAN THREE TIMES.PLEASE DESCRI BE DETAILS.  *AK</t>
  </si>
  <si>
    <t>THE REAR SPINDLE DETERIORATED, CAUSING THE REAR WHEEL TO LCOK UP.  *AK</t>
  </si>
  <si>
    <t>THE VEHICLE VIBRATES WHEN DRIVING OVER 40 MPH, CAUSING THE REAR TIRES TO WEAR OFTEN.</t>
  </si>
  <si>
    <t>IGNITION SWITCH CAUGHT ON FIRE.  *AK</t>
  </si>
  <si>
    <t>THE FRAME ON THE DRIVER'S SIDE BROKE, APPROXIMATELY (6) TO (10) INCHES IN FRONT OF THE LEFT REAR TIRE. PLEASE DESCRIBE DETAILS.   *AK</t>
  </si>
  <si>
    <t>STEERING TIRE BLOW OUT WHILE DRIVING ON THE HIGHWAY (R299).  *AK</t>
  </si>
  <si>
    <t>ASK FOR EXT 455. BACKING OUT OF DRIVEWAY SOMETHING POPPED, NOTICED LIGHT ON DASH PANEL. LOSS TOTAL BRAKE AND ANTI LOCK BRAKING SYSTEM.  *AK</t>
  </si>
  <si>
    <t>THE VEHICLE CAUGHT FIRE FROM BELOW THE IGNITION SWITCH WHILE DRIVING. PLEASE DESCRIBE.      *AK</t>
  </si>
  <si>
    <t>FAILURE OF THE AUTOMATIC TRANSMISSION, WHEN DRIVING THE VEHICLE WILL STOP IN TRAFFIC AND WILL NOT GO INTO GEAR.   *AK</t>
  </si>
  <si>
    <t>WHEN VEHICLE WAS INVOLVED IN ACCIDENT DRIVER'S SIDE SHOULDER BELT DID NOT HOLD DRIVER. PLEASE DESCRIBE DETAILS.   *AK</t>
  </si>
  <si>
    <t>THE WINDSHEILD WIPER MOTOR WENT OUT WHILE BEING USED. PLEASE DESCRIBE.  *AK</t>
  </si>
  <si>
    <t>BACK-END SHIFTS AND THE BACK WHEEL LEANS IN ANGLE.   *AK</t>
  </si>
  <si>
    <t>TIRE EXPLODED WHILE SITTING IN THE WELL.  PLEASE EXPLAIN.  *AK</t>
  </si>
  <si>
    <t>LOSS OF POWER STEERING, WHEN VEHICLE IS OPERATED DURING WET CONDITIONS.   *AK</t>
  </si>
  <si>
    <t>WHEN VEHICLE WAS INVOLVED IN AN ACCIDENT DRIVER'S SIDE AIR BAG DID NOT DEPLOY. PLEASE DESCRIBE DETAILS.  *AK</t>
  </si>
  <si>
    <t>W/ALL AROUND ABS BRAKES; PERFORMANCE WHEN APPLIED RESULTS IN EXCESSIVE PULLING IN EITHER DIRECTION W/CAUSE UNKNOWN. PADS, ROTORS AND CALIPERS REPLACED.   *AK</t>
  </si>
  <si>
    <t xml:space="preserve">CAR HORN DOES NOT WORK.*AK  CONSUMER STATES ON FIRST OCCASION HORN WOULD BLOW BY ITSELF WHEN IT FELT LIKE IT HAD TO DISCONNECT BATTERY CABLE TO MAKE IT STOP BLOWING, ON SECOND OCCASION HORN STOPPED BLOWING AND DEALER STATED A NEW HORN WAS NEEDED ON STEERING COLUMN.*JB </t>
  </si>
  <si>
    <t>FAILURE OF THE ACCELERATOR CABLE, THE THROTTLE CABLE STICKS, CAUSING THE VEHICLE TO SUDDENLY ACCELERATE.  *AK</t>
  </si>
  <si>
    <t>BRAKE PADS ARE WEARING PREMATURELY BECAUSE POT HOLES ARE CLOGGING, ALLOWING TOO MUCH FLUID TO ENTER ONTO BRAKES, COULD CAUSE ACCIDENT.    *AK</t>
  </si>
  <si>
    <t>DRIVERS SEAT BELT BUCKLE FAILED TO DISENGAGE, TRAPPING OWNER INSIDE. PLEASE DESCRIBE DETAILS.  *AK</t>
  </si>
  <si>
    <t>MOTOR HEADLIGHT WHEN IT POPPED UP, IT SEVERED WIRES TO THE HEADLIGHT.   *AK  *JB</t>
  </si>
  <si>
    <t>NOISE FROM FRONT END - CV JOINT CAME OFF THE CAR.  PLEASE DESCRIBE PROBLEM.  *AK</t>
  </si>
  <si>
    <t>SEVERE PORTION OF CENTER TIRE TREAD SEPERATED WHILE DRIVING.   *AK</t>
  </si>
  <si>
    <t>PE96-011; WINDSHIELD WIPERS FAILED COMPLETELY WHILE IN RAIN STORM. REPLACED PART CALLED WIPER PIVOT SWITCH. PLEASE DESCRIBE DETAILS.</t>
  </si>
  <si>
    <t>SON DRIVING VEHICLE, IT BEGAN TO SMOKE AND BURN UNDER DASHBOARD, HAD TO OPEN DOOR TO SEE BECAUSE OF SMOKE, VEHICLE SOON AFTER CAUGHT FIRE, JUNKED VEHICLE.  *AK</t>
  </si>
  <si>
    <t>AFTER PARKED FOR (2) HOURS VEHICLE CAUGHT ON FIRE, ORIGINATING IN IGNITION SYSTEM. PLEASE DESCRIBE DETAILS.   *AK</t>
  </si>
  <si>
    <t xml:space="preserve">ON OCCASION OWNER SMELLED BURNING ODOR. LATER VEHICLE CAUGHT ON FIRE AFTER PARKED FOR AN HOUR.   *AK OVER A PERIOD OF SEVERAL WEEKS PRIOR TO THE INCIDENT CONSUMER SMELLED SOMETHING HOT INSIDE VEHICLE WHILE DRIVING, THE SMELL WAS OCCASIONAL , ONCE CONSUMER SAW SEVERAL STRANDS OF SMOKE COMING OUT OF THE  TOP OF THE STEERING COLUMN AROUND THE STEERING WHEEL WHILE DRIVING, AS THE PROBLEM SEEMED TO DISAPPEAR CONSUMER KEPT DRIVING, SEVERLA WEEKS LATER CONSUMER WENT OUTSIDE AND DASHBOARD WAS ON FIRE AND THE STEERING COLUMN WAS DESTROYED BY FIRE VEHICLE WAS A TOTAL LOSS.*JB </t>
  </si>
  <si>
    <t>DRIVNG AT VERY LOW SPEED,10MPH, APPLIED THE BRAKES,  THEY FAILED, PUT THE EMERGENCY BRAKE ON, SAW SMOKE COMING FROM UNDER THE HOOD.  *AK</t>
  </si>
  <si>
    <t>THE ABS SYSTEM HAS FAILED COMPLETELY, WHEN THE VEHICLE WAS STARTED THER WERE NO BRAKES. *AK  CONSUMER STATES THE ABS SWITCH AND PUMP WERE REPLACED.*JB</t>
  </si>
  <si>
    <t>THE REAR MIDDLE SEAT BELT DISLODGED FROM THE ANCHORS AND CAME OUT OF THE CAR.PLEASE DESCRIBE. *AK</t>
  </si>
  <si>
    <t>VEHICLE FRONT WHEEL STEERING FEELS LIKE SHIMMY.   *AK</t>
  </si>
  <si>
    <t>HUSBAND DRIVING VEHICLE, DODGE HIT VEHICLE'S PASSENGER SIDE DOOR, THAT RAN RED LIGHT, AIR BAGS DID NOT DEPLOY, MECHANIC NOTICED AIR BAGS MODULES CRACKED.  *AK</t>
  </si>
  <si>
    <t>DRIVER'S SIDE AIR BAG DID NOT DEPLOY WHEN VEHICLE WAS INVOLVED IN AN ACCIDENT. PLEASE DESCRIBE DETAILS.  *AK</t>
  </si>
  <si>
    <t>VEHICLE WAS PARKED, LEFT VEHICLE, FIRE STARTED UNDER HOOD SUDDENLY, ENTIRE FRONT OF VEHICLE WAS BURNED.  *AK</t>
  </si>
  <si>
    <t>THE VEHICLE CAUGHT ON FIRE FROM UNDER THE DASH WHILE PARKED.   *AK  *JB</t>
  </si>
  <si>
    <t>SMOKE AND FLAMES COMING OUT OF THE STEERING COLUMN.   PLEASE DESCRIBE.  *AK</t>
  </si>
  <si>
    <t>FAILURE ON THE DRIVER AND PASSENGER SIDE AIR BAGS, CONSUMER WAS INVOVLED IN AN ACCIDENT AND THE DRIVER AND PASSENGER SIDE AIR BAGS DID NOT DEPLOY. *AK</t>
  </si>
  <si>
    <t>SUNROOF WAS SHUT AND IT FLEW OFF.  *AK CONSUMER STATES ELECTRIC SUNROOF, ALSO A RECALL ON FUEL INJECTION.*JB</t>
  </si>
  <si>
    <t>INSIDE DOOR HANDLE ON THE DRIVER'S SIDE IS BROKEN. PLEASE DESCRIBE DETAILS.  *AK</t>
  </si>
  <si>
    <t>THE IINGITION SWITCH CAUGHT ON FIRE WHILE DRIVING, CAUSING THE TRUCK TO CUT OFF.  WHILE DRIVING ON THE FREEWAY, THERE WAS A LOUD POP, THE HEADLIGHTS DIMMED( NIGHT DRIVING) AND THE CAB OF THE PICKUP FILLED WITH SMOKE, IMMEDIATELY PULLED OVER AND SHUT OFF ENGINE, WAITED A FEW MINUTES ATTEMPTED TO START VEHICLE, WOULD NOT START, CONSUMER HAD VEHICLE TOWED HOME, THE NEXT DAY UPON VIEWING VISIBLE DAMAGE SEVERAL BURNED SPOTS ALL ALONG THE WIRE HARNESS COULD BE SEEN FROM JUST OUTSIDE THE FIREWALL OF THE PICK UP ALL THE WAY UP TO THE ALTERNATOR, AT THIS POINT VEHICLE HAS NOT BEEN FIXED.*JB</t>
  </si>
  <si>
    <t>WHILE DRIVING, SAFETY LATCH FAILED, HOOD FLEW UP, IMPAIRING VISION, NEARLY CAUSED ACCIDENT, SPEED 70 MPH.  *AK</t>
  </si>
  <si>
    <t>TRANSMISSION HAS A DELAY REACTION WHEN SHIFTING IN GEAR.   *AK</t>
  </si>
  <si>
    <t>FAILURE OF THE ABS BRAKING SYSTEM, LOSS OF BRAKES AND LOSS OF POWER ASSIST.  *AK</t>
  </si>
  <si>
    <t>STILL WAITING FOR A JACK. ALMOST WAITING FOR ONE YEAR REGSRDING RECALL 95V054000.   *AK</t>
  </si>
  <si>
    <t>SWERVED NOT TO HIT A DEER AND THE DRIVERS SIDE RESTRAINT SYSTEM DID NOT RESTRAIN HER AND CAUSED FURTHER INJURY. PLEASE DESCRIBE. *AK</t>
  </si>
  <si>
    <t>AUTO CAUGHT ON FIRE INSIDE THE PANELING, NO INJURIES.   *AK</t>
  </si>
  <si>
    <t>WAS DRIVING VEHICLE TO FRIEND'S HOME, NOTICED VEHICLE WAS SMOKING, ARRIVED AT FRIEND'S HOME, LIFTED HOOD &amp; SAW FLAMES, PUT OUT FLAMES W/FIRE EXTINGUISHER. *AK</t>
  </si>
  <si>
    <t>RIGHT REAR BRAKES FAILED 3 TIMES.  *AK</t>
  </si>
  <si>
    <t>RIGHT REAR SEAT, CAPTAIN'S CHAIR, SEAT BELT BUCKLE JAMMED/OCCUPANT CANNOT FASTEN SEAT BELT BUCKLE.    *AK</t>
  </si>
  <si>
    <t>SPEEDOMETER FAILED, NO LONGER READS 100% OF THE TIME.  *AK</t>
  </si>
  <si>
    <t>CLEAR COAT CHIPPED ALONG FRONT ROOF WHERE WINDSHIELD MEETS METAL AND MOLDING. *AK</t>
  </si>
  <si>
    <t>BODY MOLDING FADED.  *AK</t>
  </si>
  <si>
    <t>SPOILER SUFFERS FROM CRACKING SIMILAR TO FRONT BUMPER.  *AK</t>
  </si>
  <si>
    <t>FRONT BUMPER FADED/CRACKED DUE TO BAD FACTORY PAINT.  *AK</t>
  </si>
  <si>
    <t>TRANSMISSION WILL SHIFT BYITSELF INTO NEUTRAL FOR A FEW SECONDS AT THE TIME WHILE TRAVELING DOWN THE ROAD.  *AK</t>
  </si>
  <si>
    <t>SHORT IN IGNITION SWITCH, CAUSING WIRING UNDER THE STEERING COLUMN TO OVERHEAT/MELT. *AK</t>
  </si>
  <si>
    <t>STEERING WHEEL COLLAPSED DURING HEAD ON COLLISION PINNING DRIVER IN VEHICLE FOR 1 HOUR AND 45 MINUTES, CAUSING DRIVER TO BLEED TO DEATH.*SD</t>
  </si>
  <si>
    <t>TWO POINT SEAT BELT SEVERED OCCUPANT AT THE DIAPHRAGM IN ACCIDENT, CAUSING FATALITY. *SD</t>
  </si>
  <si>
    <t>DOOR HINGE FAILED. *SD</t>
  </si>
  <si>
    <t>POOR VISIBILITY THROUGH REAR WINDSHIELD DUE TO POOR TINTING. *SD</t>
  </si>
  <si>
    <t>STEERING VIBRATES. *SD</t>
  </si>
  <si>
    <t>TRANSMISSION SLIPS. *SD</t>
  </si>
  <si>
    <t>BROKEN STEERING BEARINGS CAUSED LOSS OF CONTROL/ACCIDENT/INJURIES. *DH</t>
  </si>
  <si>
    <t>RACK/PINION ASSEMBLY FAILED. *DH</t>
  </si>
  <si>
    <t>STRUT ASSEMBLY MOUNT BEARING FAILED.</t>
  </si>
  <si>
    <t>'COLD POWER STEERING'. *DH</t>
  </si>
  <si>
    <t>RACK AND PINION FAILED. *SD</t>
  </si>
  <si>
    <t>TRANSMISSION HAD WRONG GEARS IN IT, CAUSING TRANSFER CASE TO CRACK FROM PRESSURE. *SD</t>
  </si>
  <si>
    <t>INTERIOR LOCKING GAS TANK CABLE BROKE.</t>
  </si>
  <si>
    <t>BOLT HOLDING FRAME TO BODY SHEARED OFF.</t>
  </si>
  <si>
    <t>TIRES WOULD NOT HOLD AIR DUE TO ALUMINUM RIM DEFORMITY.</t>
  </si>
  <si>
    <t>POWER STEERING PUMP FAILED. *DH</t>
  </si>
  <si>
    <t>POWER BRAKE ROTORS/PADS FAILED.</t>
  </si>
  <si>
    <t>FRONT STRUT BEARING FAILED, CAUSING STEEERING TO LOCK. *DH</t>
  </si>
  <si>
    <t>VEHICLE FRAME BROKE AT STEERING BOX DUE TO METAL FATIGUE, CAUSING LOSS OF STEERING CONTROL. *DH</t>
  </si>
  <si>
    <t>PROCESSOR CONTROL MODULE FAILED. *SD</t>
  </si>
  <si>
    <t>POWER STEERING PUMP BRACKET CRACKED, CAUSING LOSS OF STEERING ABILITY. *SD</t>
  </si>
  <si>
    <t>WIPER WASHER FAILED.</t>
  </si>
  <si>
    <t>STRUTS FAILED.</t>
  </si>
  <si>
    <t>ENGINE STALLS.</t>
  </si>
  <si>
    <t>LOOSE STEERING. *DH</t>
  </si>
  <si>
    <t>GEAR SHIFTER FAILED.</t>
  </si>
  <si>
    <t>TRUNK LEAKS.</t>
  </si>
  <si>
    <t>POWER STEERING HOSE LEAK CAUSED FIRE/LOSS OF POWER STEERING. *DH</t>
  </si>
  <si>
    <t>POPPING SOUND FROM STEERING COLUMN WHEN WHEEL TURNED, ALSO EXCESSIVE PLAY IN STEERING. *DH</t>
  </si>
  <si>
    <t>POWER WINDOW MOTOR RUSTED/FAILED. *DH</t>
  </si>
  <si>
    <t>STEERING COLUMN GEAR BOX LOCKED UP, CAUSING LOSS OF CONTROL OF STEERING. *DH</t>
  </si>
  <si>
    <t>REAR WINDOW SHATTERED. *SD</t>
  </si>
  <si>
    <t>FLOOR MATS TANGLE UP, CAUSING ACCELERATOR PEDAL TO STICK. *SD</t>
  </si>
  <si>
    <t>POWER STEERING FAILS INTERMITTENTLY. *SD</t>
  </si>
  <si>
    <t>STEERING  COLUMN LOCKED UP. *SD</t>
  </si>
  <si>
    <t>SOMETHING FAILED IN STEERING MECHANISM WHILE DRY STEERING, RESULTING IN VIBRATION WHEN WHEEL IS TURNED/HELD, FEELS AS IF CAR DOES NOT HAVE POWER STEERING. *DH</t>
  </si>
  <si>
    <t>ROD NUTS ON STEERING LINKAGE FAILED. *DH</t>
  </si>
  <si>
    <t>STEERING GEAR BOX FAILED 2 TIMES. *SD</t>
  </si>
  <si>
    <t>POWER STEERING BELT TENSIONER FAILED, CAUSING LOSS OF POWER STEERING. *DH</t>
  </si>
  <si>
    <t>BRACKET THAT SUPPORTS POWER STEERING UNIT,ALTERNATOR, AIR CONDITIONING UNIT BROKE 2 TIMES. *SD</t>
  </si>
  <si>
    <t>BELT TENSIONER FAILED, REQUIRING REPLACEMENT OF TENSIONER/SERPENTINE BELT. *DH</t>
  </si>
  <si>
    <t>POWER STEERING BELT TENSIONER FAILED, CAUSING PARTS TO FALL OFF/LOSS OF POWER STEERING. *DH</t>
  </si>
  <si>
    <t>POWER STEERING PUMP MAKES NOISE. *SD</t>
  </si>
  <si>
    <t>POWER STEERING BELT SHREDDED. *SD</t>
  </si>
  <si>
    <t>STEERING LOCKED UP, CAUSING LOSS OF CONTROL OF VEHICLE/ACCIDENT. *DH</t>
  </si>
  <si>
    <t>CLUTCH COLLAPSED/FAILED. *DH</t>
  </si>
  <si>
    <t>STEERING FAILED GOING AROUND CORNER, CAUSING LOSS OF CONTROL/ACCIDENT/INJURY. *DH</t>
  </si>
  <si>
    <t>WORN STEERING GEAR. *DH</t>
  </si>
  <si>
    <t>POWER STEERING RACK/PINION LEAKS. *DH</t>
  </si>
  <si>
    <t>SMOKE CAME FROM STEERING COLUMN TWICE. *DH</t>
  </si>
  <si>
    <t>PROBLEMS WITH STEERING GEAR BOX. *DH</t>
  </si>
  <si>
    <t>MANIFOLD EXCESSIVELY NOISY, LEAKS FUMES INTO PASSENGER AREA.</t>
  </si>
  <si>
    <t>LIGHTWEIGHT DESIGN OF VEHICLE CAUSED VEHICLE TO DRIFT FROM STRONG WIND GUSTS, RESULTING IN AN ACCIDENT. *SD</t>
  </si>
  <si>
    <t>CATALYTIC CONVERTER RUSTED. *SD</t>
  </si>
  <si>
    <t>DRIVER'S SEAT RUSTED. *SD</t>
  </si>
  <si>
    <t>WINDSHIELD REPLACED DUE TO DISTORTION, CAUSING POOR VISIBILITY. *SD</t>
  </si>
  <si>
    <t>MISALIGNMENT 6 TIMES. *SD</t>
  </si>
  <si>
    <t>STEERING LINKAGE CONTROL ARM DEFECTIVE, CAUSING POOR STABILITY. *SD</t>
  </si>
  <si>
    <t>WHEN VEHICLE IS DRIVEN OVER WATER, TENSION BELT GETS WET, CAUSING LOSS OF POWER STEERING/ELECTRICAL ASSEMBLY. *SD</t>
  </si>
  <si>
    <t>STEERING COLUMN LOCKED UP. *SD</t>
  </si>
  <si>
    <t>POWER STEERING HOSE FELL OFF, CAUSING LOSS OF POWER STEERING. *DH</t>
  </si>
  <si>
    <t>POWER BRAKE HOSE FELL OFF, CAUSING LOSS OF POWER BRAKES.</t>
  </si>
  <si>
    <t>STEERING RACK REPLACED DUE TO DEFECT, CAUSING ACCIDENT/LOSS OF CONTROL. *SD</t>
  </si>
  <si>
    <t>STEERING WHEEL FELL OFF. *SD</t>
  </si>
  <si>
    <t>STEERING MECHANISM FAILED, CAUSING LOSS OF CONTROL/ROLLOVER. *SD</t>
  </si>
  <si>
    <t>TIMING BELT FAILED. *SD</t>
  </si>
  <si>
    <t>HORN MOUNT POPPED OFF STEERING WHEEL WITH WIRE STILL CONNECTED TO WHEEL, PREVENTING DRIVER FROM STEERING/ACCIDENT. *SD</t>
  </si>
  <si>
    <t>DRIVER'S SIDE DOOR FELL OFF 3 TIMES. *SD</t>
  </si>
  <si>
    <t>FAILED DISTRIBUTOR BEARINGS CAUSED ROTOR TO BREAK. *DH</t>
  </si>
  <si>
    <t>POWER STEERING PUMP FAILED, CAUSING STEERING TO LOCK UP. *DH</t>
  </si>
  <si>
    <t>SEAT BELT RETRACTOR DOES NOT RETRACT SEAT BELT FAST ENOUGH TO PREVENT IT BEING SHUT IN THE DOOR. *DH</t>
  </si>
  <si>
    <t>VEHICLE STALLS INTERMITTENTLY. *DH</t>
  </si>
  <si>
    <t>SEAT BELT STICKS.</t>
  </si>
  <si>
    <t>NOISY CATALYTIC CONVERTER. *DH</t>
  </si>
  <si>
    <t>ANTILOCK BRAKE SYSTEM FAILURE. *DSH</t>
  </si>
  <si>
    <t>REAR VENT WINDOW MOTOR BROKEN.</t>
  </si>
  <si>
    <t>SHORT IN REAR WINDOW WIPER MOTOR RESULTING IN REDUCED VISIBILITY TO THE REAR, ALSO DISCOVERED THAT THE AIR BAG IS ON THE SAME FUSE, RENDERING IT INOPERATIVE.</t>
  </si>
  <si>
    <t>FRONT END SHIMMIES AT 50-60 MPH. *DSH</t>
  </si>
  <si>
    <t>T-TOPS LEAK WATER.</t>
  </si>
  <si>
    <t>THUMPING IN LEFT REAR WHEEL WHEN BRAKING.</t>
  </si>
  <si>
    <t>AIR CONDITIONER BLOWS WARM AIR.</t>
  </si>
  <si>
    <t>DRIVERS SIDE WINDSHIELD WASHER NOZZLE SPRAYS ONTO ROOF.</t>
  </si>
  <si>
    <t>WINDSHIELD STRESS CRACK.</t>
  </si>
  <si>
    <t>COOLANT LEAK IN INTAKE MANIFOLD.</t>
  </si>
  <si>
    <t>EXHAUST MISALIGNED.</t>
  </si>
  <si>
    <t>BOTH DOOR WINDOWS LEAK.</t>
  </si>
  <si>
    <t>VEHICLE BEGAN WEAVING WHEN DRIVER TOOK FOOT OFF OF ACCELERATOR, RESULTING IN LOSS OF CONTROL/ACCIDENT. *DH</t>
  </si>
  <si>
    <t>TRANSMISSION FAILED. *DH</t>
  </si>
  <si>
    <t>TRANSMISSION SHIFTED OUT OF DRIVE, INTO NEUTRAL. *DH</t>
  </si>
  <si>
    <t>OTHER: AIR BAG WARNING LIGHT COMES ON CONTINUALLY.</t>
  </si>
  <si>
    <t>SEAT BELT RECALL REPAIRS NOT COMPLETED DUE TO UNAVAILABLE PARTS. *SD</t>
  </si>
  <si>
    <t>BRAKES FAILED. *DH</t>
  </si>
  <si>
    <t>THROTTLE ASSEMBLE REPLACED DUE TO GASOLINE LEAKING ONTO THE COMPUTER SHORTING IT OUT. *SD</t>
  </si>
  <si>
    <t>HATCHBACK  GAS SPRINGS DEFECTIVE, CAUSING HATCHBACK TO SLIP FROM OPEN POSITION, INJURYING OCCUPANT. *SD</t>
  </si>
  <si>
    <t>FRONT SEAT BELTS BROKEN. *SD</t>
  </si>
  <si>
    <t>TRANSMISSION LOCKED IN PARK, UPON RELEASING, VEHICLE SHOT OUT OF CONTROL, CAUSING ACCIDENT. *DH</t>
  </si>
  <si>
    <t>VEHICLE SHIFTS INADVERTENTLY. *DH</t>
  </si>
  <si>
    <t>PRIOR TO RECALL, RECALL REPAIRS REFUSED DUE TO MANUFACTURING DATE. (95V103011) *DH</t>
  </si>
  <si>
    <t>SEAT BELT BUCKLE FAILED. *SD</t>
  </si>
  <si>
    <t>INSTALLED ANTI-RATTLE SPRING FOR THE FRONT DISC BRAKE PADS. *SD</t>
  </si>
  <si>
    <t>GREASE FROM E-2 LUBE AXLE LEAKED ONTO BRAKE SHOES, CAUSING PREMATURES FAILURE. *SD</t>
  </si>
  <si>
    <t>REAR BRAKE LINE PROBLEM, PREVENTING VEHICLE FROM MOVING TWICE. *SD</t>
  </si>
  <si>
    <t>AUTOMATIC SUNROOF WOULD NOT CLOSE. *SD</t>
  </si>
  <si>
    <t>ENGINE SURGING AND MISSING AT SLIGHT INCLINES/LOWER RPM. *SD</t>
  </si>
  <si>
    <t>'GRUNCH' NOISE IN THE BRAKE VACUUM BOOSTER. *SD</t>
  </si>
  <si>
    <t>VIBRATION ON ACCELERATION FROM 0 TO 20 MPH. *SD</t>
  </si>
  <si>
    <t>OE TIRES REPLACED. *SD</t>
  </si>
  <si>
    <t>BATTERY REPLACED DUE TO BATTERY ACID LEAKING ONTO ENGINE. *SD</t>
  </si>
  <si>
    <t>TIRE BLEW OUT DUE TO ERROR IN ASSEMBLY. *SD</t>
  </si>
  <si>
    <t>TURBO CHARGE FAILURE. *SD</t>
  </si>
  <si>
    <t>SEAT BELT BUCKLE FAILED TO BUCKLE AFTER RECALL REPAIRS. *SD</t>
  </si>
  <si>
    <t>FRONT END VIBRATES WHEN BRAKES ARE APPLIED, CAUSING POOR STABILITY. *SD</t>
  </si>
  <si>
    <t>ODOR OF ROTTEN EGGS FROM THE EMISSION PERMEATES INSIDE OF CAR. *SD</t>
  </si>
  <si>
    <t>VEHICLE PULLS WHEN APPLYING BRAKES. *SD</t>
  </si>
  <si>
    <t>MAGNESIUM WHEELS CRACK/LEAK AIR. *DH</t>
  </si>
  <si>
    <t>MOTOR MOUNTS BROKE TWICE. *SD</t>
  </si>
  <si>
    <t>AIR INJECTION SYSTEM FAILED ALLOWING EXHAUST GASES TO BACK UP FROM THE EXHAUST MANIFOLD INTO THE AIR CLEANERI NGESTED INTO THE CARBURETOR/LOSS OF POWER. *SD</t>
  </si>
  <si>
    <t>REAR SEAT ANCHORAGE FAILED. *DH</t>
  </si>
  <si>
    <t>SEAT BELTS CONTINUALLY FRAY, AFTER RECALL. *DH</t>
  </si>
  <si>
    <t>BRAKES BOOSTER SYSTEM INSUFFICIENT FOR VEHICLE, RESULTING IN BRAKE FAILURE WHEN VEHICLE LOADED. *DH</t>
  </si>
  <si>
    <t>FRONT END CASTER/CAMBER MISALIGNED, CAUSING VIBRATION IN STEERING. *DH</t>
  </si>
  <si>
    <t>AIR CONDITIONER EVAPORATOR FAILED. *SD</t>
  </si>
  <si>
    <t>CAR STALLED FOUR TIMES DUE TO FUEL PUMP FAILURE. *DH</t>
  </si>
  <si>
    <t>SEARS TIRE BLEW OUT PREMATURELY. *DH</t>
  </si>
  <si>
    <t>ANTILOCK BRAKES SYSTEM FAILS OCCASIONALLY, CAUSING EXTENDED STOPPING DISTANCES. *DH</t>
  </si>
  <si>
    <t>LUGGAGE RACK FLEW OFF, CAUSING DRIVER TO LOSE CONTROL OF VEHICLE. *DH</t>
  </si>
  <si>
    <t>VEHICLE STALLS DUE TO ALTERNATOR FAILURE, CAUSING FUEL ODOR TO EMANATE FROM ENGINE. *DH</t>
  </si>
  <si>
    <t>THREE MICHELIN TIRES HAVE EXPERIENCED SIDEWALL BLOWOUTS. *DH</t>
  </si>
  <si>
    <t>CAR ROLLED BACKWARDS WITH TRANSMISSION IN PARK, CAUSING ACCIDENT. *DH</t>
  </si>
  <si>
    <t>LEFT REAR WHEEL MISSING HUB COTTER PIN, CAUSING WEAR TO BRAKES/BRAKE DRUM. *DH</t>
  </si>
  <si>
    <t>FUEL INJECTOR SYSTEM LEAKED GAS, CAUSING ODOR. *DH</t>
  </si>
  <si>
    <t>ENGINE COOLANT LINE DISCONNECTED, CAUSING VEHICLE TO SMOKE. *DH</t>
  </si>
  <si>
    <t>ACCELERATOR LINKAGE FAILED DUE TO WEAR OF PLASTIC END PIECES.</t>
  </si>
  <si>
    <t>VEHICLE SURGED THREE TIMES. *DH</t>
  </si>
  <si>
    <t>ENGINE MOTOR MOUNT BROKE, DAMAGING AIR CONDITIONING SYSTEM.</t>
  </si>
  <si>
    <t>MOTOR HOUSING FAILED.</t>
  </si>
  <si>
    <t>MASTER/SLAVE HYDRAULIC CLUTCH CYLINDERS FAILED.</t>
  </si>
  <si>
    <t>SPARK PLUGS FAILED PREMATURELY.</t>
  </si>
  <si>
    <t>BRAKES CONTINUALLY FAIL. *DH</t>
  </si>
  <si>
    <t>VEHICLE WILL NOT START IN SUB-ZERO WEATHER. *DH</t>
  </si>
  <si>
    <t>STEERING WHEEL MISALIGNED. *DH</t>
  </si>
  <si>
    <t>SUSPENSION MAKES NOISES.</t>
  </si>
  <si>
    <t>THROTTLE STICKS WHEN FOOT TAKEN OFF ACCELERATOR.</t>
  </si>
  <si>
    <t>OIL LEAK FROM REAR MAIN SEAL/VALVE COVER GASKET. *DH</t>
  </si>
  <si>
    <t>CRUISE CONTROL JAMMED, CAUSING VEHICLE TO ACCELERATE. *DH</t>
  </si>
  <si>
    <t>OIL PAN GASKET REPLACED DUE TO LEAK.</t>
  </si>
  <si>
    <t>VEHICLE SURGED TWICE.</t>
  </si>
  <si>
    <t>FRONT END MISALIGNED, CAUSING EXCESSIVE WEAR TO FRONT TIRES.</t>
  </si>
  <si>
    <t>BOTH OUTER TIE RODS REPLACED. *DH</t>
  </si>
  <si>
    <t>BRAKE PEDAL SEEMS SOFT, ALSO BRAKES MAKE NOISE.</t>
  </si>
  <si>
    <t>WHEEL BEARINGS CONTINUALLY FAIL, MAKING NOISE. *DH</t>
  </si>
  <si>
    <t>TWO REMINGTON TIRES EXPERIENCED SEPARATIONS, ALL TIRES HAD EXCESSIVE WEAR. *DH</t>
  </si>
  <si>
    <t>DRIVERS AIR BAG DID NOT INFLATE DUE TO A TEAR, RESULTING IN INJURY. *DH</t>
  </si>
  <si>
    <t>CRACKED FUEL INJECTORS.</t>
  </si>
  <si>
    <t>BROKEN VALVE RATTLES.</t>
  </si>
  <si>
    <t>ENGINE REPLACED TWICE. *DH</t>
  </si>
  <si>
    <t>ENGINE SURGES INTERMITTENTLY. *DH</t>
  </si>
  <si>
    <t>CRUISE CONTROL FAILED, CAUSING VEHICLE TO ACCELERATE. *DH</t>
  </si>
  <si>
    <t>ENGINE KNOCKS. *DH</t>
  </si>
  <si>
    <t>STEERING PROBLEM CAUSED BY FRONT END MISALIGNMENT. *DH</t>
  </si>
  <si>
    <t>BRAKES FAILED SEVERAL TIMES. *DH</t>
  </si>
  <si>
    <t>REPEATED OPENING OF DRIVERS DOOR CAUSED DRIVER TO STRAIN/INJURE ARM DUE TO PLACEMENT OF HANDLE. *DH</t>
  </si>
  <si>
    <t>PREMATURE ENGINE MOUNT FAILURE. *DH</t>
  </si>
  <si>
    <t>TRANSMISSION FAILED DUE TO DIRT FROM TRANSMISSION FILTER. *DH</t>
  </si>
  <si>
    <t>BRAKES FAILED TO STOP TRUCK IN REASONABLE DISTANCE, CAUSING DRIVER TO INJURE HIMSELF PUSHING ON BRAKE PEDAL. *DH</t>
  </si>
  <si>
    <t>DESIGN OF DOOR LOCKS MAKES IT TOO EASY TO BREAK INTO THE VEHICLE. *DH</t>
  </si>
  <si>
    <t>OIL COOLER LINES ROUTED SO THEY RUB AGAINST METAL, CAUSING HOLES/LEAK.</t>
  </si>
  <si>
    <t>HORN CONTACT CAM OPEN, CAUSING HORN TO FAIL.</t>
  </si>
  <si>
    <t>POWER STEERING HOSE ROUTED SO THEY RUB AGAINST METAL, CAUSING HOLE/LEAK. *DH</t>
  </si>
  <si>
    <t>DESIGN OF REAR SPOILER CAUSES WATER TO STAY UNDERNEATH, CAUSING BOLTS TO RUST/BREAK. *DH</t>
  </si>
  <si>
    <t>EVENFLO CHILD SAFETY SEAT ABLE TO BE MOVED FROM SIDE TO SIDE AFTER BEING SECURED IN PLACE DUE TO DESIGN OF VEHICLES SEAT BELT. *DH</t>
  </si>
  <si>
    <t>BRAKES CONTINUALLY FADE DUE TO AIR GETTING INTO THE LINES. *DH</t>
  </si>
  <si>
    <t>STUD ON TAILGATE MISSING.</t>
  </si>
  <si>
    <t>HOOD MISALIGNED AT PURCHASE.</t>
  </si>
  <si>
    <t>ENGINE ROARS ABNORMALLY LOUDLY.</t>
  </si>
  <si>
    <t>DASHBOARD LOOSE/NOISY.</t>
  </si>
  <si>
    <t>TRANSMISSION SOMETIMES STICKS IN PARK OR REVERSE, ALSO OCCASIONALLY SHIFTS BACK/FORTH FOR NO REASON.</t>
  </si>
  <si>
    <t>BRAKES SQUEAL. *DH</t>
  </si>
  <si>
    <t>IGNITION SWITCH SHORTS, CAUSING GUAGES, CRUISE CONTROL, ELECTRICAL COMPONENTS TO FAIL. *DH</t>
  </si>
  <si>
    <t>ENGINE LOST POWER, CAUGHT FIRE. *DH</t>
  </si>
  <si>
    <t>TORQUE CONVERTER FAILED, CAUSING TRANSMISSION TO FAIL. *DH</t>
  </si>
  <si>
    <t>TRAILER HITCH BROKE, CAUSING ACCIDENT. (NEW JERSEY STATE POLICE REPORT) *DH</t>
  </si>
  <si>
    <t>WIRING HARNESS UNDER HOOD SHORTED, CAUSING FIRE. *DH</t>
  </si>
  <si>
    <t>BRAKES FAILED, CAUSING ACCIDENT. *DH</t>
  </si>
  <si>
    <t>ENGINE COMPARTMENT FIRE. *DH</t>
  </si>
  <si>
    <t>LEAKY FULE LINE CAUSED FIRE. *DH</t>
  </si>
  <si>
    <t>WIRING HARNESS UNDER DASH SHORTED, CAUSING FIRE. *DH</t>
  </si>
  <si>
    <t>VEHICLE SURGED WHEN KEY PUT INTO CAR, CAUSING ACCIDENT/INJURY. *DH</t>
  </si>
  <si>
    <t>HEAD RESTS PULL OUT OF PLASTIC MOUNTS, THEREBY PROVIDING NO PROTECTION IN CASE OF ACCIDENT. *DH</t>
  </si>
  <si>
    <t>VEHICLE SKID, BECAME UNCONTROLLABLE, CAUSING VEHICLE TO ROLL OVER IN ACCIDENT, CAUSING INJURIES. *DH</t>
  </si>
  <si>
    <t>RUBBER PORTION OF BRAKE LINE RUBBED AGAINST EXPOPSED SUSPENSION BOLT, CREATING HOLE IN LINE/LOSS OF BRAKE FLUID. *DH</t>
  </si>
  <si>
    <t>FUEL TANK/PICKUP FAILED 3 TIMES, CAUSING VEHICLE TO STALL. *DH</t>
  </si>
  <si>
    <t>HORN FAILED FIVE TIMES.</t>
  </si>
  <si>
    <t>REAR BRAKES FAILED, DUE TO RUSTY CALIPERS AND ROTORS ON THE LEFT SIDE, AND RIGHT SIDE PAD FALLING APART. *DH</t>
  </si>
  <si>
    <t>SHEET METAL ON BACK OF BUS SEAT WELDS BROKE. *DH</t>
  </si>
  <si>
    <t>SHOULDER BELT ANCHOR LOCATED 40 INCHES ABOVE SEAT SURFACE, MAKING IT IMPOSSIBLE TO ADJUST FOR COMFORT. *DH</t>
  </si>
  <si>
    <t>DOOR MOUNTED SHOULDER/LAP BELTS FAILED TO HOLD DRIVER/PASSENGER IN PLACE DURING ACCIDENT, RESULTING IN INJURIES. *DH</t>
  </si>
  <si>
    <t>EXHAUST SYSTEM REPLACED.</t>
  </si>
  <si>
    <t>AIR CONDITIONER CLUTCH FAILED.</t>
  </si>
  <si>
    <t>FUEL PUMP IN GAS TANK FAILED. *DH</t>
  </si>
  <si>
    <t>GROMMET FELL OFF, CAUSING TRANSMISSION TO FAIL. *DH</t>
  </si>
  <si>
    <t>PASSENGER SIDE SEAT BELT RETRACTOR FAILED. *DH</t>
  </si>
  <si>
    <t>DOOR HINGE RUSTED THROUGH, CAUSING DOOR TO FALL OFF. *DH</t>
  </si>
  <si>
    <t>BRAKES SQUEAL, DO NOT FUNCTION PROPERLY. *DH</t>
  </si>
  <si>
    <t>ENGINE STALLS OCCASIONALLY.</t>
  </si>
  <si>
    <t>WINDSHIELD WIPER DOES NOT WORK PROPERLY.</t>
  </si>
  <si>
    <t>IDLE SPEED SURGES/STICKS. *DH</t>
  </si>
  <si>
    <t>ANTILOCK BRAKES FAILED, CAUSING BRAKES TO LOCK UP/LOSS OF CONTROL/ACCIDENT. *DH</t>
  </si>
  <si>
    <t>WEAK REAR BUMPER BUCKLED WHILE INSTALLING TRAILER HITCH BALL. *DH</t>
  </si>
  <si>
    <t>VEHICLES BRAKES FAILED, RESULTING IN ACCIDENT/INJURY. *DH</t>
  </si>
  <si>
    <t>VEHICLE OCCASIONALLY EMITS SMOKE FROM STEERING COLUMN. *DH</t>
  </si>
  <si>
    <t>VEHICLE SKID BECAME UNCONTROLLABLE, CAUSING VEHICLE TO ROLL OVER IN ACCIDENT, CAUSING INJURIES. *DH</t>
  </si>
  <si>
    <t>DRIVERS DOOR LATCH STUCK, PREVENTING DOOR FROM OPENING. *DH</t>
  </si>
  <si>
    <t>WINDSHIELD NOT TINTED, CAUSING POOR VISIBILITY DURING DAYLIGHT DRIVING FROM GLARE OF SUN. *SD</t>
  </si>
  <si>
    <t>POWER CABLE RUNNING FROM BATTERY WAS ROUTED BETWEEN CAB AND FRAME RAIL, CAB WOR THROUGH WIRE LOOM, CAUSING SHORT/FIRE. *SD</t>
  </si>
  <si>
    <t>REAR BRAKES REPLACED DUE TO DEEP GROVES IN PACES/ROTORS. *SD</t>
  </si>
  <si>
    <t>WINDSHIELD WIPERS WORK INTERMITTENTLY. *SD</t>
  </si>
  <si>
    <t>STARTER CAUGHT FIRE. *SD</t>
  </si>
  <si>
    <t>WHEELS BENT WHEN DRIVING THROUGH POTHOLES DUE TO BEING MADE OF SOFT MATERIALS. *SD</t>
  </si>
  <si>
    <t>PLASTIC HEAD LAMP LENSES BECOME OPAGUE DUE TO SUNLIGHT, CAUSING POOR VISIBILITY. *SD</t>
  </si>
  <si>
    <t>MOTORIZED SEAT BELT DOES NOT RELEASE, CAUSING THE PERSON TO CHOKE. *SD</t>
  </si>
  <si>
    <t>FULE LINE RUPTURED, CAUSING FIRE. *SD</t>
  </si>
  <si>
    <t>SEAT BELTS INOPERATIVE. *SD</t>
  </si>
  <si>
    <t>TRANSMISSION LOCKS INTO 2ND GEAR. *SD</t>
  </si>
  <si>
    <t>STEERING LOCKED, CAUSING ACCIDENT. *SD</t>
  </si>
  <si>
    <t>INTERIOR OF VEHICLE IS FLAMABLE, CAUSING MATERIAL TO CONTINOUSLY BURN WHEN SMALL CIGARETTE PARTICLES ARE DROPPED. *SD</t>
  </si>
  <si>
    <t>FUEL PUMP FAILED, CAUSING VEHICLE TO STALL. *SD</t>
  </si>
  <si>
    <t>VEHICLE SLIPPED OUT OF PARKING MODE INTO REVERSE, CAUSING ACCIDENT. *SD</t>
  </si>
  <si>
    <t>TIMING BELT FAILED TWICE. *SD</t>
  </si>
  <si>
    <t>COSCO CHILD SAFETY SEAT CLIP CAN BE UNFASTENED BY CHILD, LEAVING CHILD UNSECURED. *SD</t>
  </si>
  <si>
    <t>ENGINE FAILED DUE TO BROKEN MOTOR MOUNTS/ AXLE LEAKS OIL. *SD</t>
  </si>
  <si>
    <t>BOLTS THAT MOUNT THE STEERING BOX TO THE FRAME BROKE OFF, ALLOWING THE SHIFT TO THE STEERING WHEEL TO SLIDE OUT. *SD</t>
  </si>
  <si>
    <t>PARKING LIGHTS STAY ON DUE  TO SENSOR FAILURE. *SD</t>
  </si>
  <si>
    <t>DRIVER'S SEAT BELT RETRACTOR INOPERATIVE. *SD</t>
  </si>
  <si>
    <t>FRONT DIFFERENTIAL SEAL LEAKS. *SD</t>
  </si>
  <si>
    <t>STEERING COLUMN CLICKING. *SD</t>
  </si>
  <si>
    <t>FRONT AXLE SEALS LEAKING. *SD</t>
  </si>
  <si>
    <t>DRIVER'S SEAT BELT BUCKLE FELL APART. *SD</t>
  </si>
  <si>
    <t>EXPOSED WIRE IN DISTRIBUTOR. *SD</t>
  </si>
  <si>
    <t>HARNEY COUNTY OPERATIONS, INC.</t>
  </si>
  <si>
    <t>INVERTER FAILED 6 TIMES. *SD</t>
  </si>
  <si>
    <t>ACCELERATOR PEDAL SPRING BROKE. *SD</t>
  </si>
  <si>
    <t>RADIUS ARM BUSHES FAILED. *SD</t>
  </si>
  <si>
    <t>UNIVERSAL JOINTS FAILED. *SD</t>
  </si>
  <si>
    <t>VEHICLE CAUGHT FIRE AFTER PARKED FOR (10) MINUTES W/CAUSE STATED BY CIRCLEVILLE CITY FIRE DEPT BEING ELECTRICAL. PLEASE DESCRIBE DETAILS.  *AK</t>
  </si>
  <si>
    <t>WHILE TRAVELING ON HIGHWAY @ 65 MPH, SMALL TRIANGULAR WINDOW EXPLODED, SHATTERING GLASS ACROSS DRIVER/COMPARTMENT. PLEASE DESCRIBE DETAILS.    *AK</t>
  </si>
  <si>
    <t>WHEN PUTTING THE CAR INTO REVERSE THE CAR GOES FOREWARD WHEN IN DRIVE THE CAR WILL NOT GO AT ALL. PLEASE DESCRIBE.     *AK</t>
  </si>
  <si>
    <t>CONSUMER WAS DRIVING AND ABS LIGHT CAME ON, THERE WAS NO BRAKE.  *AK</t>
  </si>
  <si>
    <t>MR. MOORE HAS BEEN WAITING FOR HIS REPLACEMENT JACK SINCE 1995 OF NOVEMBER THE DEALER CONTINUES TO GIVE HIM THE RUN AROUND, RECALL 96V045000.  *AK  *JB</t>
  </si>
  <si>
    <t>(RECALL)TOOK THE CAR IN TO BE REPAIRED AND THE DEALER GAVE HIM A HARD TIME WITH TRYING TO CHARGE FOR A DIAGNOSIS. HEATER CORE RECALL 94V103000.  *AK</t>
  </si>
  <si>
    <t>CONSUMER WAS DRIVING WITH CRUISE CONTROL ON, TRYING TO TAKE CONTROL IT WOULDN'T, CAUSING AN ACCIDENT, THERE WAS NO BRAKE , PLEASE DESCRIBE .   *AK</t>
  </si>
  <si>
    <t>GAS TANK IS LEAKING DUE TO A PROBLEM IN THE WHEEL WELL.   *AK</t>
  </si>
  <si>
    <t>THE VEHICLE LOST ITS POWER BRAKES AND CAUSED AN ACCIDENT. PLEASE DESCRIBE. *AK</t>
  </si>
  <si>
    <t xml:space="preserve">THE VEHICLE CAUGHT ON FIRE FROM UNDER THE DASH WHILE BEING DRIVEN. FIRE DUE TO IGNITION SWITCH.*AK  *JB        </t>
  </si>
  <si>
    <t>WHEN DRIVING ON WET PAVEMENT THE VEHICLE ABS BRAKES LOCK UP, CAUSING THE CONSUMER TO LOSE CONTROL OF THE VEHICLE.    *AK</t>
  </si>
  <si>
    <t>THE DRIVER SEAT BROKE FOUR TIMES, DEALER KEEP REPLACING, PLEASE DESCRIBE .    *AK</t>
  </si>
  <si>
    <t>THE DRIVER'S SEATBELT BUCKLE IS BROKEN AND WILL NOT LATCH.PLEASE DESCRIBE.   *AK</t>
  </si>
  <si>
    <t>THE STEERING ROD BROKE WHILE AT A COMPLETE STOP, CAUSING THE CAR TO STALL AND THE FRONT TIRES TO GO IN DIFFERENT DIRECTIONS.</t>
  </si>
  <si>
    <t>WITH CAUSE UNKNOWN, VEHICLE CAUGHT ON FIRE IN DASHBOARD WHICH WAS CONSUMED QUICKLY. PLEASE DESCRIBE DETAILS.    *AK</t>
  </si>
  <si>
    <t>COOPER</t>
  </si>
  <si>
    <t>LINKING TRANSMISSION OIL, CAUSING TO BLOW THE CEIL.</t>
  </si>
  <si>
    <t>BRAKE WEAR OUT IN FRONT AND BACK , PLEASE DESCRIBE.  *AK</t>
  </si>
  <si>
    <t>ANYTIME YOU ACCELERATE, THE TRANSMISSION SLIPS. PLEASE DESCRIBE .    *AK</t>
  </si>
  <si>
    <t>WHEN DRIVING CAR STALLS. PLEASE DESCRIBE .   *AK</t>
  </si>
  <si>
    <t>PE96-016 ON, DIFFERENT OCCASIONS CONSUMER HAD WHEELS LOCK UP, ABS BRAKING SYSTEM. PLEASE DESCRIBE .  *AK</t>
  </si>
  <si>
    <t>EVENFLO MODEL 206, DATED 12/95; WHILE CARRYING THREE WEEK OLD INFANT HANDLE FAILED, RESULTING IN CHILD HITTING FLOOR. PLEASE DESCRIBE DETAILS.   *AK</t>
  </si>
  <si>
    <t>SPARE TIRE IS LOCATED ON LEFT REAR SIDE BEHIND DRIVER, BLOCKS DRIVER'S VIEW WHEN BACKING UP, CAUSED ACCIDENT, BACKED INTO FENCE AND PARKED CAR.     *AK</t>
  </si>
  <si>
    <t>ENGINE WILL DIE OUT WHILE DRIVING VEHICLE.  *AK</t>
  </si>
  <si>
    <t>WHILE DRIVING, THE OXYGEN SENSOR FAILED, CAUSING THE ENGINE TO SHUT DOWN.  PLEASE DESCRIBE.   *AK</t>
  </si>
  <si>
    <t>EVENFLO 25600033, 6/93, VEHICLE HIT RAIL AND CSS HARNESS BROKE, BABY FLEW OUT OF BACK WINDOW.   *AK</t>
  </si>
  <si>
    <t>WHILE DRIVING THE AIR BAG INADVERTENTLY DEPLOYED.PLEASE DESCRIBE.    *AK</t>
  </si>
  <si>
    <t>STARTED SMOKING FROM UNDER THE HOOD THEN CAUGHT ON FIRE, CAUSED BY A FUEL LEAK.  *AK  CONSUMER WAS TOLD THAT IT WAS BELIEVED TO BE THE FUEL INJECTOR.*JB</t>
  </si>
  <si>
    <t>THE TURN SIGNAL DOES NOT WORK INTERMITTENTLY, ALMOST CAUSED SERVERAL ACCIDENTS. PLEASE DESCRIBE DETAILS.</t>
  </si>
  <si>
    <t>THE CAR CUT ITSELF ON, CAUSING THE CAR TO CATCH ON FIRE IN THE GARAGE. (INGITION) PLEASE GIVE MORE DESCRIPTION.  *AK</t>
  </si>
  <si>
    <t>BRAKES CAUSE THE STEERING TO VIBRATE OR JURK, OUT OF HANDS HAS HAD THE BRAKES FIX SIX TIMES.  PLEASE GIVE DETAILS.  *AK</t>
  </si>
  <si>
    <t>WENT TO DEALERSHIP THEY SAID THEY DON'T HVE ANYTHING ON THE RECALL AND WOULD NOT REMEDY IT. PLEASE DESCRIBE.     *AK</t>
  </si>
  <si>
    <t>SMOKED ENTERED THE VEHICLE THROUGH THE AIR CONDITIONING SYSTEM, RESULTING IN VEHICLE FIRE.   *AK</t>
  </si>
  <si>
    <t>GULF</t>
  </si>
  <si>
    <t>FRONT WAS REPLACES FIVE TIMES, PURCHASED CAR USED , PLEASE DESCRIBE . *AK</t>
  </si>
  <si>
    <t>DRIVING VEHICLE, PARKED VEHICLE IN COMPANY GARAGE, GOT OUT OF VEHICLE, NOTICED SMOKE COMING FROM UNDER HOOD, LIFTED THE HOOD OF VEHICLE, NOTICED FLAMES.  *AK *JB</t>
  </si>
  <si>
    <t>FRONT BRAKES SQUEAK AND GRIND DUE TO THE DESIGN. THIS IS THE THIRD REPLACEMENT.   *AK  CONSUMER STATS FRONT BRAKES WERE REPLACED BY DEALER UNDER WARRANTY, AT ABOUT 20,000  MILES THEY STARTED SQUEALING AND PULSATING WHEN APPLIED DEALER WOULD NOT REPAIR, SO CONSUMER TOOK VEHICLE TO A LOCAL MECHANIC, AT ABOUT 5,000 MILES LATER THEY STARTED SQUEALING AGAIN, LOCAL MECHANIC REPLACED THEM BUT THE BRAKES CONTINUED TO SQUEAL AND ALSO VIBRATE UNDER FRIM PRESSURE, CONSUMER ALSO EXPERIENCED ELECTRICAL PROBLEMS , THE HEATER.DEFROSTER SHORTED OUT, THE POWER WINDOW SWITCH FOR THE DRIVER'S SIDE WINDOW WAS REPLACED ONCE AND HAS SHORTED OUT AGAIN, THE A/C CONDENSOR FAN HAS SHORTED OUT, AND ALSO HAD TO REPLACE A VACUUM VALVE INT HE A/C THERE IS A AD RATTLE IN THE FRONT STABILIZER BARS.*JB</t>
  </si>
  <si>
    <t>#PE96-029; DRIVING AT HIGH SPEED CAR OVER STEERS AND CAUSES THE CAR TO GO INTO A SKID. PLEASE DESCRIBE DETAILS.   *AK</t>
  </si>
  <si>
    <t>HUSBAND DRIVING VEHICLE, VEHICLE HAS CAPTAIN/QUAD CHAIRS, WAS REARENDED BY A TRACTOR TRAILER, UPON IMPACT, ALL 3 SEATS COLLAPSED BACKWARDS.  *AK</t>
  </si>
  <si>
    <t>AUTO STALLS AND THEN IT WON'T RESTART-IT CUTS OFF IN TRAFFIC.    *AK</t>
  </si>
  <si>
    <t>UPON STARTING, HEARD LOUD POP SOUND, SMOKE CAME FROM ENGINE COMPARTMENT, THEN SUDDENLY VEHICLE BECAME ENGULFED IN FLAMES.      *AK</t>
  </si>
  <si>
    <t xml:space="preserve">SON DRIVING VEHICLE, HEARD A BIG, LOUD POP, THE TIRE EXPLODED, REARENDED ANOTHER VEHICLE, NOTICED AFTER STOPPING THAT UNDER THE VEHICLE, A BOLT HAD BROKEN.  *AK   *SLC </t>
  </si>
  <si>
    <t>DROVE VEHICLE TO HOTEL, WENT UP TO ROOM, NOTICED NO SMELL OR SMOKE, HOTEL ATTENDANT NOTICE VEHICLE ON FIRE AND INFORMED RESIDENT ABOUT IT. *AK  *JB</t>
  </si>
  <si>
    <t>WARPED FRONT BRAKE ROTORS, CAUSING BRAKES TO SHUDDER/VIBRATE.    *AK</t>
  </si>
  <si>
    <t>TIE ROD END BROKE INTO TWO PIECES, RESULTING IN LOSS OF STEERING.  *AK</t>
  </si>
  <si>
    <t>POWER WINDOW FAILURE.  *AK</t>
  </si>
  <si>
    <t>ARMREST HOLDS SEAT BELT AGAINST PILLAR. *SD</t>
  </si>
  <si>
    <t>WHILE DRIVING ABOUT 60 MPH, FOOT ON GAS PEDAL; MAINTAINING STEADY SPEED; ENGINE KEPT ACCELERATING; NO PRIOR WARNING, TOLD BY DEALER, CABLE PROBLEM.  *AK</t>
  </si>
  <si>
    <t>BRACKET BOLTS THAT HOLD THE ENGINE IN PLACE BROKE, CAUSING A LOSS OF STEERING AND CONTROL OF VEHICLE.  *AK</t>
  </si>
  <si>
    <t>VEHICLE'S ABS BRAKES  FAILED THREE TIMES, MAKE GRONDING NOISE/DIMMER SWITCH OVERHEATED/REPLACED RUSTED MUFFLER/GAS ACCELERATOR TOO CLOSE TO BRAKE PEDAL/ VEHICLE BUCKS AND HESITATES AT LOW SPEED/NOISY LIFTERS. *AK</t>
  </si>
  <si>
    <t>FAILURE IN THE ENGINE COMPARTMENT, CAUSING THE VEHICLE TO CATCH ON FIRE IN THE ENGINE COMPARTMENT EA94-029.  *AK</t>
  </si>
  <si>
    <t>AFTER WASHING THE CAR, VEHICLE ACCELERATED ACROSS THE STREET, HITTING TWO OTHER VEHICLES.    *AK</t>
  </si>
  <si>
    <t>PARKED ON INCLINE, EMERGENCY BRAKE APPLIED, INDICATOR MOVED BETWEEN PARK AND REVERSE. THIS IS THE SECOND INCIDEN, ALSO ABS BRAKE FAILURE.  *AK</t>
  </si>
  <si>
    <t>ABS:  WHEN COMING TO STOP WITH FOOT ON BRAKES, BUT NOT PRESSING DOWN COMPLETELY OR WHEN HIT BUMP, BRAKES ENGAGE PREMATURELY, GRAB/HOLD VEHICLE/JERK.  *AK</t>
  </si>
  <si>
    <t>ABS BRAKES PERFORM ERRATICALLY W/OCCASIONS OF FAILING TO STOP VEHICLE. NUMEROUS COMPONENTS REPLACED WITH NO CHANGE IN CONDITION. PLEASE DESCRIBE DETAILS.  *AK</t>
  </si>
  <si>
    <t>POLICE VEHICLE, LOUD NOISE WHEN TURNING THE STEERING TO THE LEFT AND RIGHT.  *AK</t>
  </si>
  <si>
    <t>PREMATURE WEAR OF PITMAN ARM/BALL JOINT DUE TO LACK OF LUBRICATION.     *AK</t>
  </si>
  <si>
    <t>UPON PULLING TRUCK FROM DRIVEWAY TO STREET MINUTES LATER TRUCK WAS IN FLAMES. OWNER RECEIVED RECALL LATER THAT AFTERNOON 96V071000.  *AK</t>
  </si>
  <si>
    <t>ABS: BRAKE PADEL TRAVELS TO THE FLOOR WHENEVER BRAKES ARE APPLIED.  PLEASE EXPLAIN.  *AK</t>
  </si>
  <si>
    <t>VEHICLE POLICE, EXPERICING STEERING PROBLEMS, POSSIBLE PITMAN ARM PROBLEM, ALSO FRONT SUSPENSION BEING REPAIRED.</t>
  </si>
  <si>
    <t>RECALL RELATED, 95I001005,STRUCTURE LIFTGATE ASSEMBLY FAILURE,VEHICLE IMPACT 6:00, POSITION AND LIFGATE POPPED OPEN AND UNLATCHED.  *AK  CONSUMER WAS WAITING ON INSIDE LANE FOR TRAFFIC AHEAD OF HER WHEN SHE WAS STRUCK FROM BEHIND, AFTER VEHICLE REAR ENDED HER, SHE LOOKED AT THE GEAR SHIFT AND NOTICED THE LIFT GATE LIGHT ON THE DASH HAD COME ON SHOWING IT WAS OPEN, CONSUMER TOOK VEHICLE TO DEALER AND S HE WAS INFORMED THAT THE LIGT GATE DID NOT HAVE THE SHIMS, WHICH WERE PART OF A RECALL KIT WHICH WAS NOT ON THE VEHICLE, SO THE LIGT GATE LATCH HAD TO BE REPLACED FOR THE SECOND TIME.   CONSUMER AND SON SUFFERED INJURIES FROM ACCIDENT.*JB</t>
  </si>
  <si>
    <t>SON WAS ON MOTORCYCLE WITH GIRL FRIEND, MOTORCYCLE WENT INTO A TURN AND HIT A CURB , BOTH PASSENGERS WERE THROWN OFF MOTORCYCLE AND SON WAS KILLED.   *AK</t>
  </si>
  <si>
    <t>SRS SYSTEM: THE LIGHT CONTINUES TO CUT ON.  PLEASE DESCRBE THE PROBLEM.  *AK</t>
  </si>
  <si>
    <t>DUE TO ELECTRICAL SHORT IN THE STEERING COLUMN, THE AIR BAG UNIT AND THE HORN HAD TO BE TURNED OFF AND NOT WORKING.   *AK</t>
  </si>
  <si>
    <t>POWER STEERING LEAK, WHEN DRIVING LOSS OF STEERING WITHOUT WARNING AND WHEEL WILL NOT TURN LEFT OR RIGHT, CAUSING LOSS OF ENGINE POWER.  *AK</t>
  </si>
  <si>
    <t>EVENFLO MODEL ON MY WAY: WHEN CARRYING THE CHILD SEAT IT IS SUPPOSE TO STAY LOCKED BUT IT BECOMES UNLOCKED AND THE BABY CAN FALL OUT. PLEASE DESCRIBE.   *AK</t>
  </si>
  <si>
    <t>BRAKE PEDAL FADES WHEN APPLIED.   *AK BRAKE PEDAL FADES TOWARD FLOOR TWO INCHES AFTER VEHICLE HAS STOPPED, WILL THEN BEGIN TO ROLL IF INCREASED PRESSURE IS NOT APPLIED, THIS PROBLEM BEGAN AT 30,000 MILES A NEW MASTER CYLINDER HELPED UNTIL ABOUR 40,000 MILES REPLACEMENT OF THE MASTER CYLINDER A SECOND TIME DID NOT HELP DEALER PERFORMED SOME CHECKS AND THEN STATED CHRYSLER SAYS THIS IS A CHARACTERISTIC, CONCUMER HAS BEEN UNSUCCESSFUL TO DATE AT GETTING CHRYSLER TO HOW SOMETHING THAT DID NOT BEGIN TO OCCUR UNTIL 30,000 IS A CHARACTERISTIC.*JB</t>
  </si>
  <si>
    <t>THIS A POLICE VEHICLE. THE VEHICLE HAD A SHOT PITMAN ARM AND IT CAUSED THE STEERING OF THE VEHICLE TO BE OFF. PLEASE DESCRIBE.   *AK</t>
  </si>
  <si>
    <t>HEARD NOISE WHEN APPLYING THE BRAKES DUE TO WEAR OF THE  OUTER FRONT WHEEL BEARING.    *AK</t>
  </si>
  <si>
    <t>DRIVING AT SPEED OF 20MPH, IMPACT 6:00 POSITION, CAUSING THE VEHICLE TO IMPACT AT 12:00 POSITION, DRIVER SIDE AIRBAG DID NOT DEPLOY/LAP SHOULDER BELT FAILED.*AK</t>
  </si>
  <si>
    <t>CALIPERS FROZE AND CAUSED VEHICLE TO PULL TO THE LEFT, ALSO CAUSING THE RIGHT FRONT WHELL TO OVERHEAT. PLEASE DESCRIBE DETAILS.</t>
  </si>
  <si>
    <t>FAILURE OF THE BRAKE PEDAL, WHEN YOU APPLY FORCE TO THE BRAKE PEDAL THE BRAKE PEDAL STAY IN THE DOWN POSITION.  *AK</t>
  </si>
  <si>
    <t>#PE96-029: PITMAN ARM FELL APART ON SEVERAL CRUISERS. PLEASE DESCRIBE DETAILS.   *AK</t>
  </si>
  <si>
    <t>DUE TO THE DESIGN DEFECT THE TOP OF THE VEHICLE IS HOLDING WATER, WHEN MAKING A SUDDEN STOP WATER IS COMING INSIDE THE VHEICLE. PLEASE DESCRIBE.  *AK</t>
  </si>
  <si>
    <t>THE SHOULDER RESTRAINT BECAME UNLATCHED DURING AN ACCIDENT, NOT RESTRAINING THE DRIVER.*AK   CONSUMER WAS STOPPED AT A STOP LIGHT AND WAS STRAPPED IN SEAT BELT, WHEN HE WAS HIT FROM BEHIND, THE SEAT BELT THAT GOES ACROSS CONSUMER'S CHECT BECAME UNLATCHED SENDING CONSUMER TO HITTING THE STEERING WHEEL.*JB</t>
  </si>
  <si>
    <t>#PE96-029: (6) OUT 0F (8) CARS EXPERIENCED STEERING PROBLEMS, DUE TO PITMAN ARM. PLEASE DESCRIBE DETAILS.</t>
  </si>
  <si>
    <t>PE96-029, ACTIVE , PITMAN ARM FAILURE, DISCOVERED WHEN CHECKING THE PARTS (OTHER VEHICLE ON (507840).  *AK</t>
  </si>
  <si>
    <t>DLR TRYING TO LOCATE PARTS, HOWEVER OWNER CONTACTED ZONE OFFICE AND WAS INFORMED TO WAIT UNTIL DLR LOCATES PARTS. SEA TBELT BUCKLES RECALL 95V103008.   *AK</t>
  </si>
  <si>
    <t>ELECTRICAL SHORT: WHEN DRIVING, THE WINDSHIELD WIPER COME ON.    *AK</t>
  </si>
  <si>
    <t>THE DRIVER'S SIDE SEATBELT CAME UNDONE WHEN INVOLVED IN AN ACCIDENT. PLEASE DESCRIBE.   *AK</t>
  </si>
  <si>
    <t>MIDDLE SEAT BELT BY THE SLIDING DOOR UNLATCHES EASILY.   *AK  THE CLIP THAT MOVES BETWEEN POSITION A TO B BECOMES DETACHED FROM THE WALL AND BECOMES COMPLETELY USELESS.   *SLC</t>
  </si>
  <si>
    <t>TOWNSON STATE POLICE DEPT; THE BALL JOINT CONNECTING THE PITMAN ARM IS WEARING OUT. CONSUMER FEELS IT MAY SEPARATE FROM THE SOCKET.  PLEASE DESCRIBE.</t>
  </si>
  <si>
    <t>FRONTIAL COLLISION, IMPACT 12:00, POSITION, SPEED 55MPH, DRIVER'S AIRBAG DID NOT DEPLOY.  *AK</t>
  </si>
  <si>
    <t>ABS BRAKES; WHEN APPLYING THE BRAKES IN DAMP WEATHER, THE REAR BRAKES LOCK UP.  PLEASE DESCRIBE.  *AK</t>
  </si>
  <si>
    <t>ABS BRAKES, SOMETIMES VEHICLE BRAKES FAIL, WHEN APPLYING THE BRAKES.  PLEASE DESCRIBE.    *AK</t>
  </si>
  <si>
    <t>AT 12:00 ACCIDENT AT 40-45MPH DRIVER SIDE AIRBAG DID NOT DEPLOY.THE TRUCK WAS TOTOLED.</t>
  </si>
  <si>
    <t>EVENFLO MODEL NO. 235-143-P1, CSS HANDLE TO ARM REST SPRING BROKE AND WENT THROUGH THE SEAT, MFR NO 7/26/94.  *AK</t>
  </si>
  <si>
    <t>MR. JACOBSON CAR HAS BEEN WITH GILLESPIE FORD FOR SIX WEEKS NOW AND THE WORK HAS NOT BEEN DONE REGARDING SEA TBELT BUCKLES RECALL 95V103011.  *AK</t>
  </si>
  <si>
    <t>WAS HIT FROM BACK AND THE SEATBACK BROKE AND THEN LOST CONTROL OF THE STEERINNG WHEEL. PLEASE GIVE MORE DETAIL.</t>
  </si>
  <si>
    <t>RIGHT FRONT WHEEL HAS LOCKED UP TWICE WHILE VEHICLE IN MOTION; JERKED STEERING WHEEL OUT OF HAND TO RIGHT SIDE.   *AK</t>
  </si>
  <si>
    <t>DUAL AIRBAGS DID NOT DEPLOY UPON FRONTAL IMPACT, VEHICLE REARENDED ANOTHER VEHICLE PULLING OUT OF WHERE PARKED WITH NO LIGHTS ON.    *AK</t>
  </si>
  <si>
    <t>WHEN ON HIGH, THE WINDSHIELD WIPER MOTOR SEIZES AND THE WIPERS STOP WORKING.PLEASE DESCRIBE.     *AK</t>
  </si>
  <si>
    <t>WHEN STEPPING ON BRAKES FRONT END SHAKES.*AK  CONSUMER STATES FRONT END STARTED TO VIBRATE IT WOULD SHAKE WHEN BRAKES WERE BEING APPLIED, FRONT ROTORS WERE REPLACED, WITHIN NINE MONTHS BEGAN SHAKING AGAIN, FRONT ROTORS WERE THEN REMOVED ON SECOND OCCASION AND REPLACED AGAIN, CONSUMER WAS ADVISED BY MECHANIC THAT THIS IS A COMMON PROBLEM AND WILL OCCUR PERIODICALLY , THE ROTORS ARE OF SUCH POOR QUALITY AND MAY NEED REPLACING ANUALLY.*JB</t>
  </si>
  <si>
    <t>FAULTY PITMAN ARM CAUSED DIFFICULT STEERING PROBLEM.  *AK</t>
  </si>
  <si>
    <t>STEERING SEEMS LOOSE TO THE POINT WERE THE CAR DOES NOT WANT TO  STAY IN LANE. PLEASE DESCRIBE DETAILS.   *AK</t>
  </si>
  <si>
    <t>WHEN ON HIGH , HER WINDSHIELD WIPERS SEIZE.PLEASE DESCRIBE.  *AK</t>
  </si>
  <si>
    <t>FAULTY PITMAN ARM CAUSED DIFFICULT STEERING.  *AK</t>
  </si>
  <si>
    <t>POLICE VEHICLE. WHEN TURNING THE WHEEL IT STICKS AND HAS TO BE FORCED OUT OF THAT POSITION.PLEASE DESCRIBE.</t>
  </si>
  <si>
    <t>WHEN REAR ENDED THE DRIVER'S SEATBACK BROKE AND DRIVER LOST CONTROL OF THE CAR.   *AK</t>
  </si>
  <si>
    <t>#PE96-029; WHEN MAKING LEFT TURN THERE IS A POP LIKE A JOINT IS POPPED OUT. ONLY HEARD WHEN MAKING HARD LEFT TURNS, PLEASE DESCRIBE DETAILS.   *AK</t>
  </si>
  <si>
    <t>THE CAR WAS PARKED AND IT WENT UP IN FLAMES DUE TO THE IGNITON SWITCH.PLEASE DESCRIBE.    *AK</t>
  </si>
  <si>
    <t>BRAKES MALFUNCTIONED, REAR ENDED VEHICLE AND DUAL AIR BAGS DID NOT DEPLOY.    *AK</t>
  </si>
  <si>
    <t>OUTSIDE PASSENGER SIDE REARVIEW MIRROR WILL NOT STAY IN PLACE. PLEASE DESCRIBE DETAILS.   *AK</t>
  </si>
  <si>
    <t>WHEN DECELERATEING FROM HIGHWAY SPEEDS THE CAR CUTS OFF.PLEASE DESCRIBE.    *AK</t>
  </si>
  <si>
    <t>CENTURY MODEL NO. 4595GFF, 09/02/95, CSS HANDLE WILL NOT LOCK IN PLACE.  *AK</t>
  </si>
  <si>
    <t>#PE96-29; HAS (5) POLICE CRIUSERS. HAD TO REPLACE PITMAN ARM &amp; BALL JOINTS IN (4). UNDER 40,000 MILES ON VECHICLE. *AK</t>
  </si>
  <si>
    <t>BOLT THAT SECURES FRONT PASSENGERS SEATS LOOSENED, UNCERTAIN OF CAUSE.   *AK</t>
  </si>
  <si>
    <t>UPON IMPACT, DURING FRONTAL CRASH, AT APPROX. 35MPH, 12:00 ON FRONT BUMPER DUAL AIRBAGS FAILED TO DEPLOY.   *AK</t>
  </si>
  <si>
    <t>WHILE DRIVING DOWN MOUNTAIN EXPERIENCED BRAKE FAILURE, WHEN ABS AND HYDRAULIC LIGHTS APPEARED, THEN PEDAL BECAME HARD.   *AK</t>
  </si>
  <si>
    <t>WHILE DRIVING DOWN MOUNTAIN EXPERIENCED BRAKE FAILURE, WHEN ABS AND HYDRAULIC LIGHTS APPEARED, THEN PEDAL BECAME HARD.  *AK</t>
  </si>
  <si>
    <t>RIDING MOTORCYLE, VEHICLE PULLED OUT IN FRONT, TRIED GOING AROUND VEHICLE, VEHICLE MADE ILLEGAL "U" TURN, HIT VEHICLE ON SIDE, HANDLEBARS BROKE UPON IMPACT. *AK</t>
  </si>
  <si>
    <t>DASH WIRING STARTED TO SMOKE AND RUIN THE REST OF THE WIRES-NO INJURIES.   *AK</t>
  </si>
  <si>
    <t>WHILE DRIVING TO WORK BRACKET HOLS=DINGF THE SRICER'S BACK SEAT BROKE, DRIVER FELL INTO REAR OF VEHICLE. DON HAROUFFI &lt;HAROUFFD@MAIL.TOP.NET. *AK</t>
  </si>
  <si>
    <t>WHEEL RIMS ON BMW R100RS/RT/R ARE PRONE TO BENDING/DEFORMATION UPON CONTACT WITH MINOR POTHOLES OR RAILROAD TRACKS.  *AK</t>
  </si>
  <si>
    <t>RIGHT STEERING CONTROL ARM SEPARATED FROM SUBFRAME DUE TO CORROSIVE SUBFRAME CAUSED BY AIR CONDITIONER DISCHARGE.    *AK</t>
  </si>
  <si>
    <t>4 OUT OF 5 GEARS BROKE OFF WITHOUT ANY WARNING, CAUSING TRANSMISSION FAILURE.  *AK</t>
  </si>
  <si>
    <t>DRIVER'S SHOULDER BELT LOCKED UP UPON BRISK BRAKING OR CORNERING, ALSO WHEN IGNITION WAS TURNED OFF, SHOULDER BELT RETRACTED, TRAPPING DRIVER IN SEAT.     *AK</t>
  </si>
  <si>
    <t>TRANSMISSION COOLING UNIT AND LINES RECALL REPAIRS REFUSE DDUE TO UNAVAILABILITY OF PARTS. ALSO, REFUSAL TO HONOR LETTER OR WORK ON THE CAR. 96V-015000.   *AK</t>
  </si>
  <si>
    <t>WHEN DRIVING AT NIGHT OR DAY AT SOME POINT THE HEADLIGHTS GO OUT, ALSO DASHLIGHTS/TAIL LIGHTS GO OUT, COMPUTER WAS ALSO REPLACED.  *AK</t>
  </si>
  <si>
    <t>THE TRANSMISSION DIP STICK BROKE, CAUSING THE REAR WHEEL TO LOCK UP ON THE MOTORCYCLE WHEN DRIVING. *AK</t>
  </si>
  <si>
    <t>DURING REAR END COLLISION, WHILE STOPPING,, DRIVERS' SEATBACK REST BROKE, THEN COLLAPSED REARWARD, RESULTING IN AN INJURY.  *AK</t>
  </si>
  <si>
    <t>RUBBING NOISE IN RIGHT REAR BRAKES. APPEAR TO BE DRAGGING.    *AK</t>
  </si>
  <si>
    <t>STEERING REACHES A POINT OF RESISTANCE AND THEN SLIPS. DESCRIBE IN MORE DETAIL.     *AK</t>
  </si>
  <si>
    <t>CENTURY MODEL 4750BZF090695: CHILD RECEIVED INJURIES BETWEEN HIS FINGERS FROM FASTENER THAT SNAPPED BETWEEN CHILD'S LEGS.   *AK</t>
  </si>
  <si>
    <t>FRONT SUSPENSION, BOLTS THAT SHAFT TO THE RIGHT FRONT MISSING, CAUSING THE VIBRATION IN THE FRONT END.  *AK</t>
  </si>
  <si>
    <t>REAREND ANGLED VEHICLE, WIRING IN STEERING STARTED TO SMOKE AND CAUGHT ON FIRE. PROBLEM REOCCURRED AGAIN AFTER REPAIR, NO ACCIDENT.    *AK</t>
  </si>
  <si>
    <t>THE DRIVER'S SIDE SEAT BELT SHOULDER HARNESS DOES NOT MOVE. YOU CAN HEAR MOTOR RUNNING BUT IT STAYS IN ONE POSITION. *AK   CONSUMER STATES THE PLASTIC TRACK THAT HARNESS RUNS ON IS NOT VISIBLE AS ON THE PASSENGER SIDE, THE TRACK IS EITHER BROKEN OR STUCK DOWN INSIDE MOTOR AREA.*JB</t>
  </si>
  <si>
    <t>VEHICLE CUTS OFF, RESULTING IN POWER LOSS, AFFECTING THE BRAKE AND STEERING ABILITY.       *AK</t>
  </si>
  <si>
    <t>RECALL RELATED, 93V106000, STRUCTURE FRAMES AND MEMBERS RECALL, MOTOR WENT INTO THE HOOD, ACCLERATOR STUCK.  *AK  CONSUMER DROVE VEHICLE WHEN ACCELERATOR STUCK AND SEEMED TO EXPLODE, CONSUMER TURNED THE KEY OFF AS THE BRAKES WOULD NOT STOP THE VEHICLE, THERE WERE SMALL PARTS AND ANTI-FREEZE IN A TRAIL OF APPROXIMATELY 80 FEET, CONSUMER HAD THE VEHICLE TOWED.*JB</t>
  </si>
  <si>
    <t>THE DRIVER'S SIDE SEAT BOLTS WENT THROUGH THE FLOORBOARD AND THE SEAT IS NOW LOPSIDED AND MAY BREAK FURTHER. PLEASE DESCRIBE.  *AK</t>
  </si>
  <si>
    <t>ABS: EXPERIENCED 3 TIMES WITHIN 8 MONTH PERIOD, BRAKE PEDAL TRAVELING TO FLOOR WITH NO BRAKING EFFECT; ALSO, O2 SENSOR FAILED, CAUSING CAR TO STALL ON RAILROAD.  AIR FLOW SENSOR CAUSED VEHICLE TO STALL ON FREEWAY RAMP FOUR WEEKS LATER O2 SENSOR HAD BEEN REPLACED, FOUR WEEKS AFTER BRAKE INSPECTION, NEW ROTORS AND PADS WERE INSTALLED AFTER THE DEALER STATED NO BRAKE MALFUNCTION OR SAFETY DEFECTS COULD BE DETECTED.*JB</t>
  </si>
  <si>
    <t>WHILE DRIVING ON THE HIGHWAY VEHICLE WAS IN FRONT END ACCIDENT, PASSIVE RESTRAINTS FAILED.PLEASE DESRIBE DETAILS.   *AK</t>
  </si>
  <si>
    <t>DURING A FRONTAL IMPACT COLLISION, THE DRIVER'S SIDE LAP SEAT BELT BROKE APART.  PLEASE DESCRIBE.   *AK</t>
  </si>
  <si>
    <t>TURNED  ON IGNITION AND SMOKE STARTED COMING FROM THE STEERING COLUMN AND UNDER THE DASH. PLEASE DESCRIBE DETAILS.    *AK</t>
  </si>
  <si>
    <t>ELECTRICAL SHORT IN THE IGNITION SWITCH, CAUSING THE VEHICLE TO CATCH FIRE IN THE STEERING COLUMN.   *AK</t>
  </si>
  <si>
    <t>PURCHASED CAR NEW ON FOUR THE POWER STOPPED WORKING, PLEASE DESCRIBE .   *AK</t>
  </si>
  <si>
    <t>TOWN CAR STOPPED AT RED LIGHT, STARTED ON GREEN, ANOTHER VEHICLE RAN RED LIGHT &amp; SMASHED FRONT OF TOWN CAR, DRIVER &amp; PASSENGER AIR BAGS DID NOT DEPLOY.  *AK  *JB</t>
  </si>
  <si>
    <t>ABS-WHILE BRAKING THE REAR WHEEL LOCKED UP. PLEASE GIVE MORE INFORMATION.  *AK</t>
  </si>
  <si>
    <t>BOTH FRONT AUTOMATIC RESTRAINT SEATBELTS ARE BROKEN AND DO NOT MOVE UP OR DOWN THE TRACK.PLEASE DESCRIBE.    *AK</t>
  </si>
  <si>
    <t>DUE TO ELECTRICAL SHORT IN THE POWER LOCKS WHEN YOU LOCK THE DOORS FROM THE INSIDE, THE DOORS WILL NOT UNLOCK .   *AK</t>
  </si>
  <si>
    <t>HYDRAULIC BRAKES; WHEN APPLYING THE BRAKES, VEHICLE ACCELERATES.  PLEASE DESCRIBE.   *AK</t>
  </si>
  <si>
    <t>TAKATA BUCKLE; JBA IN GLEN BURNIE MD., CONTINUE TO RESCHEDULE AFTER ARRANGEMENTS. ON ONE OCCASION, TOLD HER TO COME IN AND THEY WERE BOOKED. 95V103007. *AK</t>
  </si>
  <si>
    <t>ELECTRICAL SHORT UNDER THE HOOD FIRE, WIRING AROUND THE BATTERY, VEHICLE COMPLETELY BURNED.   *AK</t>
  </si>
  <si>
    <t>DRIVER'S SHOULDER BELT DID NOT GRAB/HOLD UPON IMPACT; ALSO, BRAKES AND STEERING WHEEL LOCKED UP; DRIVER LOST CONTROL, HIT A TREE.  *AK</t>
  </si>
  <si>
    <t>WHILE DRIVING BUMPED ANOTHER VEHICLE AND AIR BAG DEPLOYED UNNECESSARILY. *AK</t>
  </si>
  <si>
    <t>VEHICLE WAS IN FRONT END ACCIDENT AT 50MPH AND AIR BAG DID NOT DEPLOY. PLEASE DESCRIBE DETAILS.   *AK</t>
  </si>
  <si>
    <t>RZ MOTORS 95V246. OWNER HAS BEEN TRYING TO HAVE THE VEHICLE SERVICED SINCE MAY. ZONE DISASSEMBLED VEHICLE AND WOULD NOT BE ABLE TO REPAIR UNTIL JULY.   *AK</t>
  </si>
  <si>
    <t>DUE TO THE LOCATION OF THE CUP HOLDER AND CONSOLE THE PARKING BRAKE JUMPS OUT OF GEAR, CAUSING THE  VEHICLE TO ROLL FREELY.   *AK</t>
  </si>
  <si>
    <t>PE96-029; 1 OUT 3 POLICE VEHICLES HAVE HAD PITMAN ARM FAILURES.*AK  DURNIGN NORMAL MAINTANENCE IT WS DISCOVERED THE PITMAN ARM WAS LOOSE AT THE BALL SOCKET SO THE DEALER WAS CONTACTED AND THEY SAUD THEY WOULD REPLACE IT, ALSO THE STEERING GEAR ASSEMBLY WAS OVERHAULED AND IDLER ARM AND BRACKET ASSEMBLY REPLACED, BECAUSE THE FRONT END HAD TO MUCH SLACK AND WANDERS, SPOOL VALVE DID NOT HAVE ALL THE BALLS BETWERN WORM AND RACK.*JB</t>
  </si>
  <si>
    <t>ABS, BRAKE FAILURE, ABS LIGHT CONTINUES TO COME ON, APPLIED BRAKES, HAD COMPLETE LOSS, IMPACT 12:00 POSITION, SPEED 25 MPH.   *AK</t>
  </si>
  <si>
    <t>THE BELT TENSIONER BROKE AND THE VEHICLE LOST STEERING CONTROL. PLEASE DESCRIBE.   *AK</t>
  </si>
  <si>
    <t>THE DRIVER'S SIDE DOOR WILL NOT OPEN FROM THE INSIDE OR THE OUTSIDE.PLEASE DESCRIBE.   *AK</t>
  </si>
  <si>
    <t>DROVE VEHICLE ABOUT 200 YDS, SAW SMOKE COMING FROM STEERING COLUMN, STOPPED &amp; CHECKED UNDER HOOD, FEW MINUTES LATER FLAMES WERE COMING FROM STEERING COLUMN. *AK</t>
  </si>
  <si>
    <t>WIFE PARKED CAR, NOTICE ANOTHER SPACE, STARTED &amp; PUT CAR IN DRIVE, CAR ACCELERATED, APPLIED BRAKES, BRAKES FAILED TO STOP CAR, SLAMMED INTO ANOTHER CAR</t>
  </si>
  <si>
    <t>AUTO CAUGHT ON FIRE AFTER BEING DRIVEN 5 MILES- NO INJURIES.   *AK</t>
  </si>
  <si>
    <t>TRUNK DOESN'T HAVE HANDLE, HARD TO OPEN, DOESN'T POP UP.  *AK</t>
  </si>
  <si>
    <t>DROVE VEHICLE TO PARKING LOT, TOOK ITEMS OUT OF TRUNK, SET ALARM THEN WALKED AWAY, SOMEONE NOTICED SMOKE, INFORMED DRIVER VEHICLE WAS ON FIRE, WIRES BURNED COMPLETELY.  *AK</t>
  </si>
  <si>
    <t>KEY WON'T TURN IN IGNITION-STICKS OCCASIONALLY.  *AK</t>
  </si>
  <si>
    <t>SUNROOF MOTOR FAILURE/REPLACED SUNROOF.  *AK</t>
  </si>
  <si>
    <t>FUEL GAUGE NEVER GOES ALL THE WAY TO FULL; VEHICLE STILL HAS 5 GALLONS IN IT WHEN ON EMPTY.   *AK</t>
  </si>
  <si>
    <t>50000 MILES BATTERY FAILED IN WINTER.  *AK</t>
  </si>
  <si>
    <t>DRIVER'S SEAT BELT LOCKS UP OCCASIONALLY.  *AK</t>
  </si>
  <si>
    <t>A/C WOULD ONLY RUN ON HIGH, REPLACED BLOWER RESISTOR.  *AK</t>
  </si>
  <si>
    <t>FUEL GAUGE NEVE RGOES ALL THE WAY TO FULL; VEHICLE STILL HAS 5 GALLONS IN IT WHEN ON EMPTY.   *AK</t>
  </si>
  <si>
    <t>INTERMITTENT STALLING WHEN DRIVING LONG DISTANCES AT HIGHWAY SPEEDS OR IN HEAVY SLOW MOVING TRAFFIC WHEN 90 DEGRESS OR HIGHER.    *AK</t>
  </si>
  <si>
    <t>WHEN CAPTAIN'S CHAIRS WERE INSTALLED, THE ORIGINAL SEAT BELTS WERE REPLACED WITH AFTER MARKET SEATBELTS WHICH LACK SHOULDER (3-POINT) BELTS.  *AK</t>
  </si>
  <si>
    <t>TRANSMISSION SLIPPED FROM PARK INTO REVERSE, RESULTING IN LOSS OF CONTROL/ACCIDENT.  *AK</t>
  </si>
  <si>
    <t>POWER DOOR LOCKS FAILED  DUE TO DEFECTIVE DOOR ACTUATOR CABLE AFTER RECALL REPAIRS (92V006).  *AK</t>
  </si>
  <si>
    <t>THE FOUR BOLTS HOLDING THE LOWER TILT-WHEEL PIVOT BECAME LOOSE, CAUSING THE STEERING WHEEL TO FLOP OVER  TO THE SIDE, MAKING IT DIFFICULT TO DRIVE.  *AK</t>
  </si>
  <si>
    <t>TRANSMISSION FAILURE.   8AK</t>
  </si>
  <si>
    <t>STOPPED AT TRAFFIC LIGHT/DECELLERATING TO STOP, RPMS DROP/ENGINE STALLS. MUST HOLD FOOT ON GAS PEDAL TO KEEP ENGINE AT IDLE AND FOOT ON BRAKE TO STOP.  *AK</t>
  </si>
  <si>
    <t>LEFT REAR WHEEL BEARING NOISY DUE TO ONE OF THE ROLLERS BEING TOO SHORT AND END CUT OFF AT STRANGE ANGLE AND HAD LIGHT FILM OF GREASE AROUND IT.  *AK</t>
  </si>
  <si>
    <t>PE96-002, ACTIVE, FRONT BRAKE HOSE BROKE.   *AK</t>
  </si>
  <si>
    <t>TRANSMISSION COOLING LINE RECALL REPAIRS REFUSED DUE TO UNAVAILABILITY OF PARTS FORR ONE MONTH. ALDEN BUICK, FAIRHAVEN, MA (96V-015.002).  *AK</t>
  </si>
  <si>
    <t>FAILURE OF THE REAR BRAKE ADJUSTER, THE REAR BRAKE ADJUSTERS FELL OUT OF POSITION, RESULTING IN REAR BRAKE FAILURE, PE96-005.  *AK</t>
  </si>
  <si>
    <t>REAR HATCH LATCH FAILED, CAUSING DOOR TO COME OPEN AND ENDANGERING PASSENGERS. *SD</t>
  </si>
  <si>
    <t>REAR SEAT ANCHORAGE MISSING, LEAVING REAR OCCUPANTS UNSECURED. *SD</t>
  </si>
  <si>
    <t>SUSPENSION:REAR:SPRINGS:LEAF SPRING ASSEMBLY:SHACKLE</t>
  </si>
  <si>
    <t>REAR SPRING SHACKLES BROKE FREE, CAUSING REAR BRAKES TO LOCK UP/REAR AXLE TO COME OUT OF LINE. *SD</t>
  </si>
  <si>
    <t>EMERGENCY BRAKE FAILURE. *SD</t>
  </si>
  <si>
    <t>DRIVER'S POWER DOOR LOCK DOES NOT UNLOCK WHEN OPERATED MANUALLY. *SD</t>
  </si>
  <si>
    <t>MAIN BEARINGS KNOCK. *SD</t>
  </si>
  <si>
    <t>GASKETS FAILED, CAUSING OIL LEAK. *SD</t>
  </si>
  <si>
    <t>VEHICLE STALLS OCCASIONALLY UPON ACCELERATION. *DH</t>
  </si>
  <si>
    <t>LUG NUT METAL GALLED/PIECES BROKEN OFF, CAUSING DIFFICULTY REMOVING/RETIGHTENING LUGS. *DH</t>
  </si>
  <si>
    <t>A/C CLUTCH AND BEARING FAULTY, CAUSING VIBRATION IN AIR CONDITIONER COMPRESSOR. *SD</t>
  </si>
  <si>
    <t>COMPUTER FAILED. *SD</t>
  </si>
  <si>
    <t>TRANSMISSION VIBRATES/SLIPS. *SD</t>
  </si>
  <si>
    <t>OTHER : AIR BAG SENSORS REPLACED. *SD</t>
  </si>
  <si>
    <t>DRIVER'S SEAT ROCKS DUE TO BROKEN BOLT. *SD</t>
  </si>
  <si>
    <t>WIRING PROBLEMS. *SD</t>
  </si>
  <si>
    <t>PISTON SLAP IN THREE ENIGNE CYLINDERS. *SD</t>
  </si>
  <si>
    <t>CYLINDER HEAD GASKET DESIGNED IMPROPERLY, CAUSING ENGINE TO OVERHEAT. *DH</t>
  </si>
  <si>
    <t>COOLANT SYSTEM VALVE FAILED, CAUSING COOLANT TO LEAK INTO PASSENGER COMPARTMENT. *DH</t>
  </si>
  <si>
    <t>ALUMINUM HEADS OVERHEATED/CRACKED, CAUSING OIL TO LEAK ONTO HOT EXHAUST MANIFOLD, WHICH STARTED ENGINE FIRE. *DH</t>
  </si>
  <si>
    <t>TRANSMISSION FAILS OCCASIONALLY. *DH</t>
  </si>
  <si>
    <t>PRIOR TO RECALL, RIGHT FRONT BRAKE ROTOR CRACKED, CAUSING VEHICLE TO PULL TO RIGHT, CAUSING LOSS OF CONTROL/ACCIDENT/INJURIES. *DH</t>
  </si>
  <si>
    <t>ELECTRICAL FIRE DUE TO WIRING HARNESS SHORTING OUT.*SD</t>
  </si>
  <si>
    <t>VEHICLE ACCELERATION SURGED. *DH</t>
  </si>
  <si>
    <t>SEAT BELT BUCKLE PLASTIC RELEASE BUTTON FAILED PRIOR TO RECALL. *SD</t>
  </si>
  <si>
    <t>AXLE/BEARINGS TOO SMALL, CAUSING WHEEL TO FALL OFF. *SD</t>
  </si>
  <si>
    <t>POOR ROOF WELDING, CAUSING WATER LEAK. *SD</t>
  </si>
  <si>
    <t>TRANSMISSION JERKS/LOCKS UP. *SD</t>
  </si>
  <si>
    <t>BRAKES FAILED 5 TIMES. *SD</t>
  </si>
  <si>
    <t>POWER DOOR LOCK INOPERATIVE. *SD</t>
  </si>
  <si>
    <t>DRIVER'S SEAT UNSTABLE DUE TO LOOSE BOLTS. *SD</t>
  </si>
  <si>
    <t>MULTI FUNCTION SWITCH REPLACED. *SD</t>
  </si>
  <si>
    <t>FRONT END MISALIGNED/CAUSING NOISE. *SD</t>
  </si>
  <si>
    <t>AIR CONDITIONER DOES NOT PROPERLY COOL VEHICLE DOWN. *DH</t>
  </si>
  <si>
    <t>FRONT PASSENGER'S SEAT BELT BUCKLE CRACKED. *SD</t>
  </si>
  <si>
    <t>SHIFTER CABLE FAILED, MAKING IT EXTREMELY DIFFICULT TO CHANGE GEARS. *DH</t>
  </si>
  <si>
    <t>BRAKES FAILED. (FIRST VEHICLE ON 601413) *DH</t>
  </si>
  <si>
    <t>DISTORTED WINDSHIELD, CAUSING POOR VISIBILITY. *SD</t>
  </si>
  <si>
    <t>WINDSHIELD WIPER CAN ALMOST NEVER CLEAR CENTRAL VIEWING AREA. *SD</t>
  </si>
  <si>
    <t>AIR CONDITION DRYER BURST, INJURING DRIVER DUE TO CHEMICAL INHALATION. *DH</t>
  </si>
  <si>
    <t>VEHICLE NOT DESIGNED TO ALLOW USE OF TIRE CHAINS WITH 16 INCH TIRES. *DH</t>
  </si>
  <si>
    <t>INADEQUATE LIGHTING WHEN DRIVING AT NIGHT, CAUSING POOR VISIBILITY. *SD</t>
  </si>
  <si>
    <t>DEFROSTER INADEQUATE DUE TO DESIGN OF WINDSHIELD, CAUSING POOR VISIBILITY. *SD</t>
  </si>
  <si>
    <t>FUEL LINE FREEZES WHEN TEMPERATURE IS 4 OR BELOW, CAUSING VEHICLE TO STALL. *SD</t>
  </si>
  <si>
    <t>POWER STEERING FLUID LOST DUE TO NO THREAD ON RETURN LINE, CAUSING LEAK. *SD</t>
  </si>
  <si>
    <t>BRAKES FAILED 13 TIMES. *SD</t>
  </si>
  <si>
    <t>SEAT BELT DESIGNED SO THAT IT DOES NOT ENGAGE AT LESS THAN 15 DEGREE TILT, CAUSING IT TO FAIL IN ACCIDENT. *DH</t>
  </si>
  <si>
    <t>SUNVISORS HINGES MADE OF PLASTIC, WHICH WORE OUT CAUSING VISORS TO PARTIALLY BLOCK DRIVERS VISION. *DH</t>
  </si>
  <si>
    <t>COOLANT ODOR IN PASSENGER COMPARTMENT OCCASIONALLY WHEN HEATER OR DEFROSTER IS USED. *DH</t>
  </si>
  <si>
    <t>NO DEPLOYMENT OF DRIVERS AIR BAG IN FRONT END COLLISION.</t>
  </si>
  <si>
    <t>ANTILOCK BRAKE SYSTEM FAILS IN INCLEMENT  WEATHER, CAUSING BRAKES TO LOCK UP. *DH</t>
  </si>
  <si>
    <t>ANTILOCK BRAKES FAIL TO STOP VEHICLE IN INCLEMENT WEATHER WITHIN NORMAL BRAKING DISTANCES. *DH</t>
  </si>
  <si>
    <t>REAR AXLE SNAPPED, CAUSING REAR WHEEL TO DETACH/ACCIDENT.*SD</t>
  </si>
  <si>
    <t>'SERVICE SOON' WARNING LIGHT COMES ON AT 70 M.P.H., AND OCCASIONALLY WHEN VEHICLE STARTED. *DH</t>
  </si>
  <si>
    <t>SEAT BELT FAILED TO RESTRAIN CHILD SAFETY SEAT. *SD</t>
  </si>
  <si>
    <t>ARM IN STEERING COLUMN NOT DESIGNED TO BE SERVICED, IT WAS RUSTED FROM NOT BEING ABLE TO LUBE. *DH</t>
  </si>
  <si>
    <t>HEAT/AIR VENTS BECAME BRITTLE/BROKE. *DH</t>
  </si>
  <si>
    <t>SEAT BELT RELEASED DURING REAR END COLLISION, CAUSING INJURY. *DH</t>
  </si>
  <si>
    <t>SEAT BELT STUCK,PREVENTING EXIT FROM VEHICLE IN ROLLOVER ACCIDENT. *SD</t>
  </si>
  <si>
    <t>VEHICLE SURGED WHEN DRIVER BEGAN TO SLOW DOWN. *DH</t>
  </si>
  <si>
    <t>BRAKES FAILED DUE AFTER RECALL REPAIRS. *SD</t>
  </si>
  <si>
    <t>MOTORCYCLE SUDDENLY ACCELERATED, CAUSING ACCIDENT/INJURY. (ATTORNEY FOR CLIENT) *DH</t>
  </si>
  <si>
    <t>PARKING BRAKE FAILED. (ATTORNEY FOR CLIENT) *DH</t>
  </si>
  <si>
    <t>GAS TANK LEAKS WHERE TANK/FILLER PIPE MEET WHEN TANK IS FULL. *DH</t>
  </si>
  <si>
    <t>REAR WINDOW FLYS OPEN. *SD</t>
  </si>
  <si>
    <t>MOTOR MOUNT FAILED. *DH</t>
  </si>
  <si>
    <t>TAILGATE HINGE TORN LOOSE AT WELD.</t>
  </si>
  <si>
    <t>FRONT HEADLIGHT FAILED, REDUCING VISIBILITY. *DH</t>
  </si>
  <si>
    <t>BRAKES WORE OUT. *SD</t>
  </si>
  <si>
    <t>DRIVER'S SEAT BELT DOES NOT FASTEN PROPERLY. *SD</t>
  </si>
  <si>
    <t>TRUNK RELEASE LOCK FROM INSIDE MISSING. *SD</t>
  </si>
  <si>
    <t>DESIGN OF DRIVERS SEAT TRACK IS NOT STABLE, AS THE RIVETS DISCONNECT EASILY. *DH</t>
  </si>
  <si>
    <t>RIGHT DOOR POWER SWITCH INOPERATIVE. *SD</t>
  </si>
  <si>
    <t>TRANSMISSION SLIPPING. *SD</t>
  </si>
  <si>
    <t>TAIL LIGHT INOPERATIVE. *SD</t>
  </si>
  <si>
    <t>OTHER: RATTLE FROM RIGHT SIDE OF AIR BAG. *SD</t>
  </si>
  <si>
    <t>WINDOW LEAKS. *SD</t>
  </si>
  <si>
    <t>DOME LIGHT DOES NOT STAY ON WHEN DOORS CLOSED. *SD</t>
  </si>
  <si>
    <t>LEFT DOOR LOCK CYLINDER INOPERATIVE, PREVENTING KEY FROM ENTERING. *SD</t>
  </si>
  <si>
    <t>DASHBOARD RATTLE. *SD</t>
  </si>
  <si>
    <t>CLUTCH REPAIRED. *SD</t>
  </si>
  <si>
    <t>FRONT END SHIMMIES.*SD</t>
  </si>
  <si>
    <t>INTERMITTENT STALLING.*SD</t>
  </si>
  <si>
    <t>DRIVE BELT SQUEALS. *SD</t>
  </si>
  <si>
    <t>DOOR MISALIGNED. *SD</t>
  </si>
  <si>
    <t>MASTER CYLINDER REPLACED DUE TO MUSHY BRAKE PEDAL.*SD</t>
  </si>
  <si>
    <t>RECALL REPAIRS ON RADIATOR FAN MOTOR/FAN BLADE REFUSED DUE TO UNAVAILABILITY OF PARTS. *DH</t>
  </si>
  <si>
    <t>BOLTS HOLDING LUGGAGE RACK TO ROOF LEAK. *DH</t>
  </si>
  <si>
    <t>FRONT/REAR SUSPENSION SYSTEMS RUSTED DUE TO LACK OF LUBRICATION. *DH</t>
  </si>
  <si>
    <t>TRANSMISSION FAILED DUE TO DESIGN NOT ALLOWING FOR PROPER LUBRICATION. *DH</t>
  </si>
  <si>
    <t>MASTER CYLINDER FAILED DUE TO DIRT CAUSED BY LEAK. *DH</t>
  </si>
  <si>
    <t>ENGINE FIRE. (ATTORNEY FOR CLIENT) *DH</t>
  </si>
  <si>
    <t>VEHICLE ACCELERATED SUDDENLY, CAUSING ACCIDENT/INJURY. *DH</t>
  </si>
  <si>
    <t>JACKET DRAWSTRING GOT CAUGHT AS PASSENGER LEFT BUS. *DH</t>
  </si>
  <si>
    <t>ABS FAILS, CAUSING BRAKES TO LOCK UP. *DH</t>
  </si>
  <si>
    <t>TRANSMISSION TORQUE CONVERTER FAILED. *DH</t>
  </si>
  <si>
    <t>NO DEPLOYMENT OF AIR BAG DURING COLLISION. *SD</t>
  </si>
  <si>
    <t>REAR BRAKES REPLACED DUE TO NOISE. *SD</t>
  </si>
  <si>
    <t>COIL SPRING THAT ACTIVATES REAR SECTION OF DOOR NOT STRONG ENOUGH TO PUSH DOOR OUT ENOUGH TO OPEN. *DH</t>
  </si>
  <si>
    <t>DRIVER LOST CONTROL OF VEHICLE DUE TO EXCESSIVE VIBRATIONS CAUSED BY BRAKES. (ATTORNEY FOR CLIENT) *DH</t>
  </si>
  <si>
    <t>FAN BELT AND TENSIONER REPEATEDLY FAIL. *DH</t>
  </si>
  <si>
    <t>BRAKE ROTORS CONTINUALLY FAIL. *DH</t>
  </si>
  <si>
    <t>DOOR HINGES CRACKED, CAUSING THEM TO RUST. *DH</t>
  </si>
  <si>
    <t>FISHER PRICE CHILD SAFETY SEAT CRACKED IN ACCIDENT, CAUSING INFANT TO BE EJECTED/FATALITY. (ATTORNEY FOR CLIENT)*SD</t>
  </si>
  <si>
    <t>DRIVER FAINTED, RESCUE ATTEMPT FAILED DUE TO OUTSIDERS BEING UNABLE TO ENTER VEHICLE THROUGH DOOR, WHICH LOCK AUTOMATICALLY WHEN ENGINE IS STARTED. *SD</t>
  </si>
  <si>
    <t>METAL COMPONENT ON DOOR LATCH MECHANISM IS SEPARATED, CAUSING SEVERE CUTTING OF CHILDS HAND WHEN SHUT IN DOOR. *SD</t>
  </si>
  <si>
    <t>POWER DOOR LOCK CYLINDERS REPLACED. *SD</t>
  </si>
  <si>
    <t>GREASE SEALS REPLACED. *SD</t>
  </si>
  <si>
    <t>ENGINE AND ENGINE COOLING:ENGINE:DIESEL</t>
  </si>
  <si>
    <t>DIESEL ENGINE REPLACED. *SD</t>
  </si>
  <si>
    <t>BRAKE CALIPERS BROKE. *SD</t>
  </si>
  <si>
    <t>OUTER TIE ROD END REPLACED. 8SD</t>
  </si>
  <si>
    <t>POWER BRAKE PUMP REPLACED. *SD</t>
  </si>
  <si>
    <t>CLUTCH REPLACED. *SD</t>
  </si>
  <si>
    <t>BRAKE LININGS REPLACED. *SD</t>
  </si>
  <si>
    <t>FRONT END SHAKES. *SD</t>
  </si>
  <si>
    <t>WHEEL BEARING REPLACED. *SD</t>
  </si>
  <si>
    <t>VEHICLE ROLLED OVER KILLING TWO PEOPLE WHEN HIT FROM BEHIND, DUE TO POOR SUSPENSION. *DH</t>
  </si>
  <si>
    <t>ALTERNATOR REPAIRS AFTER RECALL. *SD</t>
  </si>
  <si>
    <t>SEAT BELT BROKE LOOSE FROM ITS ATTACHMENT TO THE FLOOR IN ACCIDENT, RESULTING IN INJURY. (ATTORNEY FOR CLIENT) *DH</t>
  </si>
  <si>
    <t>BRAKE PEDAL DESIGNED TOO CLOSE TO ACCELERATOR PEDAL, CAUSING BOTH PEDALS TO BE DEPRESSED SIMULTANEOUSLY, RESULTING IN SUDDEN ACCELERATION. *SD</t>
  </si>
  <si>
    <t>SEAT COLLAPSED DURING COLLISION. *SD</t>
  </si>
  <si>
    <t>CENTURY CHILD SAFETY SEAT FAILED. *SD</t>
  </si>
  <si>
    <t>BRAKES FAILED, CAUSING ACCIDENT.*SD</t>
  </si>
  <si>
    <t>BRAKE ROTORS FAILED TWICE PRIOR TO RECALL. *SD</t>
  </si>
  <si>
    <t>TRANSMISSION FAILED. (ATTORNEY FOR CLIENT) (FIRST VEHICLE ON 601417, 601418, 601419, 601420, 601421) *DH</t>
  </si>
  <si>
    <t>OTHER: AIR BAG PROBLEMS. (ATTORNEY FOR CLIENT) (FIRST VEHICLE ON 601422, 601423, 601428) *DH</t>
  </si>
  <si>
    <t>TRANSMISSION FAILED, RESULTING IN INJURY. (ATTORNEY FOR CLIENT) *DH</t>
  </si>
  <si>
    <t>REAR LEAF SPRINGS FAILED.</t>
  </si>
  <si>
    <t>BALL JOINTS FAILED. *DH</t>
  </si>
  <si>
    <t>PITMAN SHAFT SEPARATES FROM ARM, CAUSING LOSS OF CONTROL OF STEERING. (FIRST VEHICLE ON 601414, 601415) *DH</t>
  </si>
  <si>
    <t>DEFECTIVE TAILGATE LATCH.*SD</t>
  </si>
  <si>
    <t>ANTILOCK BRAKES FAILED, RESULTING IN ACCIDENT. (ATTORNEY FOR CLIENT) *DH</t>
  </si>
  <si>
    <t>BRAKE ROTORS WARPED, CAUSING VIBRATION WHEN BRAKES APPLIED.*SD</t>
  </si>
  <si>
    <t>FRONT BEARINGS REPLACED. *SD</t>
  </si>
  <si>
    <t>FRONT AXLE SEALS REPLACED. *SD</t>
  </si>
  <si>
    <t>ROTORS RESURFACED. *SD</t>
  </si>
  <si>
    <t>ANTILOCK BRAKES FAILED. (1ST VEHICLE ON 601409)*SD</t>
  </si>
  <si>
    <t>INTAKE MANIFOLD GASKET FAILED. *SD</t>
  </si>
  <si>
    <t>BRAKES OVERHEAT, CAUSING FAILURE. *SD</t>
  </si>
  <si>
    <t>TRANSMISSION OVERHEATED, CAUSING FAILURE. *SD</t>
  </si>
  <si>
    <t>ABS FAILED. (ATTORNEY FOR CLIENT) *DH</t>
  </si>
  <si>
    <t>FALSE DEPLOYMENT OF PASSENGERS AIR BAG, SHATTERING PASSENGER SIDE WINDSHIELD. *DH</t>
  </si>
  <si>
    <t>FALSE DEPLOYMENT OF DRIVERS AIR BAG, CAUSING INJURY. (ATTORNEY FOR CLIENT) *DH</t>
  </si>
  <si>
    <t>K FRAME ROTTED ON LEFT SIDE, CAUSING ENGINE TO STUMBLE AT LOW SPEEDS. *DH</t>
  </si>
  <si>
    <t>TRANSMISSION MAIN BEARING FAILED. (ATTORNEY FOR CLIENT) *DH</t>
  </si>
  <si>
    <t>SIGNIFICANT DAMAGE TO REAR BUMPER IN LIGHT IMPACT COLLISION.</t>
  </si>
  <si>
    <t>SIGNIFICANT DAMAGE TO SEATS IN LIGHT IMPACT COLLISION. (ATTORNEY FOR CLIENT) *DH</t>
  </si>
  <si>
    <t>COOLANT LEAK. *DH</t>
  </si>
  <si>
    <t>FOUR TIE RODS FAILED. *DH</t>
  </si>
  <si>
    <t>FOUR BALL JOINTS FAILED.</t>
  </si>
  <si>
    <t>REAR SRINGS FAILED.</t>
  </si>
  <si>
    <t>SEAT BELT RECALL REPAIRS REFUSED DUE TO OWNERS REFUSAL TO LEAVE VEHICLE. *DH</t>
  </si>
  <si>
    <t>TRANSMISSION EXPERIENCED ELECTRONIC FAILURE.</t>
  </si>
  <si>
    <t>TIMING BELT TENSIONER BEARING SEIZED, CAUSING DESTRUCTION OF TIMING BELT. *DH</t>
  </si>
  <si>
    <t>TIE ROD/TIE ROD END WORN. *DH</t>
  </si>
  <si>
    <t>FRONT BRAKES FAILED TWICE.</t>
  </si>
  <si>
    <t>LEAKY WATER PUMP.</t>
  </si>
  <si>
    <t>BLOWN HEAD GASKET.</t>
  </si>
  <si>
    <t>FRONT MOTOR MOUNT FAILED.</t>
  </si>
  <si>
    <t>NOISY FUEL PUMP.</t>
  </si>
  <si>
    <t>AIR CONDITIONER FAILED TWICE.</t>
  </si>
  <si>
    <t>SEAT BELT UNSEWED AT DEALERSHIP, CAUSING DISCOLORATION WHICH DEALER REFUSED TO REPAIR. *DH</t>
  </si>
  <si>
    <t>ENGINE FIRE STARTED AT FUEL LINE. *DH</t>
  </si>
  <si>
    <t>ELECTRICAL FAILURE. *DH</t>
  </si>
  <si>
    <t>KEY/IGNITION SWITCH OVERHEAT.</t>
  </si>
  <si>
    <t>TIRE BLEW OUT. *DH</t>
  </si>
  <si>
    <t>DRIVER HAS TO TAKE EYES OFF ROAD TO ADJUST RADIO DUE TO THE RADIO MISSING ITS KNOBS. *DH</t>
  </si>
  <si>
    <t>ABS FAIL TO STOP VAN WHEN BRAKES PRESSED, ESPECIALLY ON WET ROADS. *DH</t>
  </si>
  <si>
    <t>GAS PEDAL STUCK, CAUSING VEHICLE TO SURGE. *DH</t>
  </si>
  <si>
    <t>DOORS WELDED TO TIN FRAME, WHICH WEAKENED AND TORE FROM REPEATED USE OF DOORS. *DH</t>
  </si>
  <si>
    <t>DOOR FELL OFF DUE TO HINGE BREAKING IN HALF, CAUSING INJURY.</t>
  </si>
  <si>
    <t>VALVE TRAIN REPLACED TWICE.</t>
  </si>
  <si>
    <t>STAINLESS STEEL EXHAUST SYSTEM RUSTING, ALSO MUFFLER HANGS TOO LOW.</t>
  </si>
  <si>
    <t>BELT REPLACED DUE TO LOUD NOISE FROM ENGINE COMPARTMENT.</t>
  </si>
  <si>
    <t>TRANSMISSION SLIPS/JUMPS OUT OF GEAR, CAUSING ACCIDENT.</t>
  </si>
  <si>
    <t>ROOF DRIP RAILS LEAK, CAUSING WATER TO COLLECT IN VEHICLE.</t>
  </si>
  <si>
    <t>BRAKE PROBLEM.</t>
  </si>
  <si>
    <t>CV JOINT AXLE SHAFT REPLACED.</t>
  </si>
  <si>
    <t>AXLE HUB REPLACED DUE TO SQUEALING. *DH</t>
  </si>
  <si>
    <t>IGNITION SWITCH SHORTS OUT.</t>
  </si>
  <si>
    <t>REAR BRAKE ADJUSTER FAILURE, CAUSING PARTIAL LOSS OF BRAKING ABILITY. *DH</t>
  </si>
  <si>
    <t>ENGINE FAILED DUE TO CRACKED CYLINDER HEADS. *DH</t>
  </si>
  <si>
    <t>METAL FUEL LINE RUSTED AT FUEL PUMP, CAUSING FUEL TO LEAK. *DH</t>
  </si>
  <si>
    <t>NO SAFETY LOCK FOR SEAT BACK, CAUSING INJURY WHEN SEAT BACK FELL FORWARD. *DH</t>
  </si>
  <si>
    <t>BRAKE SYSTEM DESIGNED TOO SMALL FOR VEHICLE, REQUIRING EXCESSIVE FORCE TO STOP VEHICLE. *DH</t>
  </si>
  <si>
    <t>HORN BEEPS WHEN TILT WHEEL GOES ALL THE WAY UP OR DOWN. *DH</t>
  </si>
  <si>
    <t>FLAT SPOTS IN STEERING, ALSO PLAY IN STEERING WHEEL DUE TO STEERING RACK.</t>
  </si>
  <si>
    <t>EMERGENCY BRAKE CABLE BEING CUT IN TWO FROM BEING ROUTED BY TOP DUST COVER OF SHOCK ABSORBER. *DH</t>
  </si>
  <si>
    <t>IGNITION SHORTED OUT/FAILED. *DH</t>
  </si>
  <si>
    <t>TRANSMISSION FAILED DUE TO PREMATURE WEAR. *DH</t>
  </si>
  <si>
    <t>LOOSE NUT ON WINDSHIELD WIPER BLADE CAUSED WIPER FAILURE, REDUCING VISIBILITY.</t>
  </si>
  <si>
    <t>CAMSHAFT AND PIN BETWEEN CAM/SPROCKET REPLACED.</t>
  </si>
  <si>
    <t>TRUNK RELEASE CABLE FAILED.</t>
  </si>
  <si>
    <t>VIBRATION DUE TO ROTORS. *DH</t>
  </si>
  <si>
    <t>VEHICLE STALLED DUE TO FUEL PUMP FAILURE.</t>
  </si>
  <si>
    <t>HEAD GASKET LEAKS.</t>
  </si>
  <si>
    <t>VALVES REPLACED.</t>
  </si>
  <si>
    <t>LEFT REAR DOOR WILL NOT OPEN.</t>
  </si>
  <si>
    <t>LEFT FRONT DOOR PANEL MATERIAL PULLED OUT DUE TO BEING LOOSE.</t>
  </si>
  <si>
    <t>METALLIC FUEL LINES LEAK.</t>
  </si>
  <si>
    <t>CAR WOULDN'T START DUE TO BATTERY FAILURE.</t>
  </si>
  <si>
    <t>MICHELIN TIRES VALVE STEMS TOO SHORT.</t>
  </si>
  <si>
    <t>REPLACED FRONT/REAR ROTORS.</t>
  </si>
  <si>
    <t>MICHELIN TIRES FAILED DUE TO PREMATURE WEAR. *DH</t>
  </si>
  <si>
    <t>EXHAUST POLLUTION TUBE UNDER HOOD LEAKS.</t>
  </si>
  <si>
    <t>LEFT FRONT TURN SIGNAL OCCASIONALLY FLASHES FASTER THEN NORMAL, WHILE LEFT REAR TURN SIGNAL DOES NOT ILLUMINATE AT ALL. *DH</t>
  </si>
  <si>
    <t>HEADLIGHTS FAILED TWICE DURING WET CONDITIONS, DUE TO HEADLIGHT SWITCH FAILURE. *DH</t>
  </si>
  <si>
    <t>IGNITION SWITCH SHORTED OUT, CAUSING FIRE. *DH</t>
  </si>
  <si>
    <t>DESIGN OF EVENFLO CHILD SAFETY SEAT IS SUCH THAT IN A SIDE IMPACT COLLISION, CHILD WAS THROWN INTO SIDE OF SEAT, IMPACTING HEAD AGAINST BOLT CAUSING INJURY. *DH</t>
  </si>
  <si>
    <t>LEAKY FUEL INJECTOR CAUSED FIRE. *DH</t>
  </si>
  <si>
    <t>SERPENTINE BELT COMES OFF DUE TO SNOW BUILDUP UNDER THE ENGINE. *DH</t>
  </si>
  <si>
    <t>AUTOMATIC GARAGE DOOR OPENER OPENS/CLOSES GARAGE DOORS ON SAME FREQUENCY WHENEVER VAN  GOES BY, ENDANGERING PEOPLE IN DOORS PATH. *DH</t>
  </si>
  <si>
    <t>VEHICLE HARD TO START IN MORNING. *DH</t>
  </si>
  <si>
    <t>MUFFLER REPLACED THREE TIMES.</t>
  </si>
  <si>
    <t>LOOSE WIRE ON DASH PANEL, CAUSES SPEEDOMETER TO FUNCTION INTERMITTENTLY.</t>
  </si>
  <si>
    <t>TAIL PIPE REPLACED.</t>
  </si>
  <si>
    <t>ENGINE PROBLEMS. *DH</t>
  </si>
  <si>
    <t>TRANSMISSION FAILED FOUR TIMES.</t>
  </si>
  <si>
    <t>AIR CONDITIONING PROBLEMS.</t>
  </si>
  <si>
    <t>GAS TANK LEAKS AT FILLER NECK WHEN FULL. *DH</t>
  </si>
  <si>
    <t>BRAKE PEDAL GOES TO FLOOR AFTER STOP. *DH</t>
  </si>
  <si>
    <t>LOUD POPPING NOISE PRIOR TO ENGINE CATCHING FIRE. *DH</t>
  </si>
  <si>
    <t>BRAKE DISCS WARP, CAUSING BRAKES TO SURGE. *DH</t>
  </si>
  <si>
    <t>PLASTIC SURROUNDING BOLTS OF SHIELD ARM ON GERRY CHILD SAFETY SEAT, TEARING AWAY DUE TO BEING TOO TIGHT. *DH</t>
  </si>
  <si>
    <t>ROUTING OF FUEL CABLE CAUSED STEERING COLUMN TO RUB HOLE IN FUEL LINE. *DH</t>
  </si>
  <si>
    <t>EXCESSIVE PRESSURE REQUIRED TO STOP VEHICLE DUE TO BRAKES BEING INADEQUATE. *DH</t>
  </si>
  <si>
    <t>VEHICLE STALLED DUE TO SHORT IN STARTER SWITCH. *DH</t>
  </si>
  <si>
    <t>FUEL PUMP FAILS TO PUMP SUFFICIENT GAS TO ENGINE, CAUSING IT TO STALL. *DH</t>
  </si>
  <si>
    <t>HOOD HYDRAULIC ARMS FAILED, PUSHING OWNER INTO ENGINE COMPARTMENT WHILE CHANGING OIL. *DH</t>
  </si>
  <si>
    <t>AIR BAG WARNING LIGHT FLASHES ON/OFF CONSTANTLY. *DH</t>
  </si>
  <si>
    <t>VEHICLE SURGES OCCASIONALLY, ALSO STALLS ON DOWNHILL STOPS IF ENGINE NOT WARMED UP. *DH</t>
  </si>
  <si>
    <t>INSUFFICIENT INSULATION INSTALLED IN ROOF, MAKING IT IMPOSSIBLE TO HEAR IN INCLEMENT WEATHER.</t>
  </si>
  <si>
    <t>DRIVERS SIDE EXTERIOR MIRROR MOUNTED IMPROPERLY, REDUCING VISIBILITY.</t>
  </si>
  <si>
    <t>GENERAL TIRE BLEW OUT AT 3000 MILES. *DH</t>
  </si>
  <si>
    <t>INDEPENDENT FRONT SUSPENSION FAILURE CAUSING STEERING PROBLEMS PRIOR TO RECALL, RECALL REPAIRS REFUSED DUE TO VIN NUMBER. *DH</t>
  </si>
  <si>
    <t>REAR DISC BRAKE CALIPERS RUST, CAUSING BRAKE FAILURE. *DH</t>
  </si>
  <si>
    <t>DASH FIRE. *DH</t>
  </si>
  <si>
    <t>ALTERNATOR BROKE.</t>
  </si>
  <si>
    <t>BATTERY FAILED PREMATURELY.</t>
  </si>
  <si>
    <t>WINDSHIELD WIPER CONTROL FAILED.</t>
  </si>
  <si>
    <t>REAR BRAKE SELF ADJUSTER BROKE, CAUSING REAR BRAKES TO FAIL. *DH</t>
  </si>
  <si>
    <t>TRANSMISSION COMPUTER CHIP FAILS, CAUSING TRANSMISSION TO STICK IN LOW GEAR. *DH</t>
  </si>
  <si>
    <t>VEHICLE SURGED OUT OF CONTROL WHEN STARTED. *DH</t>
  </si>
  <si>
    <t>BOLTS HOLDING SUBFRAME RUSTED/BROKE, CAUSING SUBFRAME TO FALL APART, CRACKING POWER STEERING RACK HOUSING.</t>
  </si>
  <si>
    <t>WATER PUMP LEAKS. *DH</t>
  </si>
  <si>
    <t>SHORT IN IGNITION SWITCH CAUSES ELECTRICAL COMPONENTS TO FAIL, ALSO CAUSES VEHICLE TO STALL OCCASIONALLY. *DH</t>
  </si>
  <si>
    <t>SEAT BELT REPAIRED AFTER RECALL. *SD</t>
  </si>
  <si>
    <t>CHECK ENGINE WARNING LIGHT CAME ON. *SD</t>
  </si>
  <si>
    <t>COMPUTER REPLACED. *SD</t>
  </si>
  <si>
    <t>MOTORIZED SEAT BELT FAILED TO RESTRAIN DRIVER DURING COLLISION, CAUSING INJURY. *SD</t>
  </si>
  <si>
    <t>REAR SUSPENSION OF VEHICLE GOES OUT OF CONTROL ON SNOW COVERED ROADS. *SD</t>
  </si>
  <si>
    <t>VEHICLE VIBRATES WHEN BRAKES APPLIED. *SD</t>
  </si>
  <si>
    <t>RATTLE UNDER DASH. *SD</t>
  </si>
  <si>
    <t>OTHER: LEATHER COVERING OF DRIVER'S AIR BAG CRACKED. *SD</t>
  </si>
  <si>
    <t>FUEL TANK RELEASES GAS FUMES INTO VEHICLE. *SD</t>
  </si>
  <si>
    <t>POWER DOOR LOCKS CAN BE OPENED FROM THE INSIDE BY LIFTING DOOR HANDLE WHILE VEHICLE IS IN MOTION. *SD</t>
  </si>
  <si>
    <t>FRONT PASSENGER SEAT POSES ELEVATED RISK OF INJURY IN REAR END COLLISION. *SD</t>
  </si>
  <si>
    <t>FRONT BRAKE PADS PREMATURELY WEAR OUT. *SD</t>
  </si>
  <si>
    <t>AUTOMATIC SEAT BELT OF FRONT PASSENGER REMAINS LOCKED WHEN DOOR IS OPENED, PREVENTING PASSENGER FROM EXISTING VEHICLE. *SD</t>
  </si>
  <si>
    <t>ANTILOCK BRAKE ASSEMBLY REPLACED. *SD</t>
  </si>
  <si>
    <t>SEAT BELT FAILED TO RESTRAIN CHILD SAFETY SEAT, LEAVING CHILD UNSECURED. *SD</t>
  </si>
  <si>
    <t>CAM GEAR/BOLT SECURING CAM GEAR BROKE, CAUSING VEHICLE TO STALL. *SD</t>
  </si>
  <si>
    <t>ODOMETER CABLE BROKE. *SD</t>
  </si>
  <si>
    <t>CV BOOT FAILED. *SD</t>
  </si>
  <si>
    <t>PLASTIC DEFROSTER GRILLE ON DASHBOARD HARDENS WITH AGE  WHEN EXPOSED TO UV RAYS, CAUSING GRILLE TO DEFORM/ POOR DEFROSTING/POOR VISIBILITY. *SD</t>
  </si>
  <si>
    <t>FUEL TANK RELEASING GAS FUMES INTO VEHICLE DUE TO DEFECTIVE TANK. *SD</t>
  </si>
  <si>
    <t>DOOR HINGE SPRING DEFECTIVE, CAUSING DOOR TO CLOSE. *SD</t>
  </si>
  <si>
    <t>OTHER: AIR BAG SENSOR LIGHT WENT ON DUE TO SOMETHING SPILLING ONTO COMPONENT. *SD</t>
  </si>
  <si>
    <t>GOODYEAR TIRES CUPPING, CAUSING IRREGULAR WEAR. *SD</t>
  </si>
  <si>
    <t>VEHICLE SECURITY SYSTEM DOES NOT ALLOW CAR TO START. *SD</t>
  </si>
  <si>
    <t>BRAKES CHATTER. *SD</t>
  </si>
  <si>
    <t>FUEL TANK BAFFLE CRACKED. *SD</t>
  </si>
  <si>
    <t>DIFFIUCULTY SHIFTING FROM PARK TO REVERSE. *SD</t>
  </si>
  <si>
    <t>ENGINE FAILURE DUE TO OIL MIXING WITH ANTIFREEZE. *SD</t>
  </si>
  <si>
    <t>ANTILOCK BRAKES LOCKED UP, CAUSING VEHICLE TO SWERVE INTO RIGHT LANE. *SD</t>
  </si>
  <si>
    <t>FUEL INJECTORS LEAKING. *SD</t>
  </si>
  <si>
    <t>SEAT BELT FAILED TO RESTRAIN DRIVER DURING ACCIDENT, CAUSING INJURY. *SD</t>
  </si>
  <si>
    <t>ELECTRICAL FIRE. (RICE LAKE FIRE DEPARTMENT) *SD</t>
  </si>
  <si>
    <t>IGNITION SWITCH FAILURE. *SD</t>
  </si>
  <si>
    <t>B.F.GOODRICH TIRE BLEW OUT. *SD</t>
  </si>
  <si>
    <t>BRAKE PEDAL SOFT, CAUSING EXTENDED STOPPING DISTANCE. *SD</t>
  </si>
  <si>
    <t>FALSE DEPLOYMENT OF AIR BAGS, CAUSING ACCIDENT/INJURY. *SD</t>
  </si>
  <si>
    <t>PISTON CONNECTING ROD BENT/BROKE OFF, CAUSING GASOLINE TO LEAK INTO EXHAUST SYSTEM. *SD</t>
  </si>
  <si>
    <t>TRANSMISSION REPLACED TWICE DUE TO GEARS STICKING/JERKY ACCELERATION. *SD</t>
  </si>
  <si>
    <t>ANTILOCK BRAKES LOCKED UP FOUR TIMES. *SD</t>
  </si>
  <si>
    <t>GOODYEAR VIVA TIRES HAVE POOR TRACTION. *SD</t>
  </si>
  <si>
    <t>FUEL INJECTORS LEAK. *SD</t>
  </si>
  <si>
    <t>HEATER CORE LEAKED ANTIFREEZE INTO CABIN. *SD</t>
  </si>
  <si>
    <t>MOTORIZED SEAT BELT FAILED. *SD</t>
  </si>
  <si>
    <t>AIR CONDITIONER COMPRESSOR REPLACED. *SD</t>
  </si>
  <si>
    <t>REAR END MISALIGNED. *SD</t>
  </si>
  <si>
    <t>ANTILOCK BRAKES FAILED. (2ND VEHICLE ON 503275)*SD</t>
  </si>
  <si>
    <t>REAR DISC BRAKES INOPERATIVE DUE TO RUSTY CALIPERS STICKING. *DH</t>
  </si>
  <si>
    <t>FUEL INJECTORS FAILED. *DH</t>
  </si>
  <si>
    <t>TIE ROD FAILED. (SECOND CAR ON 502297) *DH</t>
  </si>
  <si>
    <t>ENGINE OVERHEATED/BLEW UP.</t>
  </si>
  <si>
    <t>WORN TIRES BLEW OUT, CAUSING ACCIDENT.</t>
  </si>
  <si>
    <t>PITMAN SHAFT SEPARATES FROM ARM, CAUSING LOSS OF CONTROL OF STEERING. (SECOND VEHICLE ON 503161, 601415) *DH</t>
  </si>
  <si>
    <t>PITMAN SHAFT SEPARATES FROM ARM, CAUSING LOSS OF CONTROL OF STEERING. (THIRD VEHICLE ON 503161, 601414) *DH</t>
  </si>
  <si>
    <t>TRANSMISSION FAILED. (ATTORNEY FOR CLIENT) (SECOND VEHICLE ON 503128, 601418, 601419, 601420, 601421) *DH</t>
  </si>
  <si>
    <t>TRANSMISSION FAILED. (ATTORNEY FOR CLIENT) (THIRD VEHICLE ON 503128, 601417, 601419, 601420, 601421) *DH</t>
  </si>
  <si>
    <t>TRANSMISSION FAILED. (ATTORNEY FOR CLIENT) (FOURTH VEHICLE ON 503128, 601417, 601418, 601420, 601421) *DH</t>
  </si>
  <si>
    <t>TRANSMISSION FAILED. (ATTORNEY FOR CLIENT) (FIFTH VEHICLE ON 503128, 601417, 601418, 601419, 601421) *DH</t>
  </si>
  <si>
    <t>TRANSMISSION FAILED. (ATTORNEY FOR CLIENT) (SIXTH VEHICLE ON 503128, 601417, 601418, 601419, 601420) *DH</t>
  </si>
  <si>
    <t>OTHER: AIR BAG PROBLEMS. (ATTORNEY FOR CLIENT) (SECOND VEHICLE ON 503129, 601423, 601428) *DH</t>
  </si>
  <si>
    <t>OTHER: AIR BAG PROBLEMS. (ATTORNEY FOR CLIENT) (THIRD VEHICLE ON 503129, 601422, 601428) *DH</t>
  </si>
  <si>
    <t>OTHER: AIR BAG PROBLEMS. (ATTORNEY FOR CLIENT) (FOURTH VEHICLE ON 503129, 601422, 601423,) *DH</t>
  </si>
  <si>
    <t>DOOR HINGES ON THE FRONT WELD BREAK WHEN OPENING AND CLOSING, DOOR WILL NOT CLOSE PROPERLY.   *AK   DOOR HINGE ARE WELDED TO DOOR, THIS WELD FAILED DUE TO METAL FATIGUE, CONSUMER BELIEVES THIS IS A DESIGN FAULT.*JB</t>
  </si>
  <si>
    <t>WHEN TRUCK IS IN PARK IT JUMPS OUT OF GEAR, PLEASE DESCRIBE .   *AK</t>
  </si>
  <si>
    <t>SPEEDS REACHING ABOVE 60MPH VEHICLE WANDERS ALL OVER THE ROAD.  *AK</t>
  </si>
  <si>
    <t>TRUCK JUMPED OUT OF GEAR FROM PARK TO REVERSE. PLEASE GIVE MORE DETAILS. *AK</t>
  </si>
  <si>
    <t>AFTER STARTING THE VEHICLE, SMOKE STARTED COMING OUT OF THE STEERING COLUMN.  PLEASE DESCRIBE. *AK</t>
  </si>
  <si>
    <t>WHEN DRIVING DOWN THE ROAD ENTIRE ELECTRIC HARNESS AND ALTERNATOR STARTED ON FIRE. PLEASE DESCRIBE DETAILS.   *AK</t>
  </si>
  <si>
    <t>HIT VEHICLE BROAD SIDE AT 45-50 MPH AND DRIVER'S SIDE AIR BAG DID NOT DEPLOY.   *AK</t>
  </si>
  <si>
    <t>THE REAR GREASE SEALS LEAKED AND SPILLED GREASE ON THE BRAKES AND NOW THEY DON'T STOP.*AK WHICH WAS ALSO CAUSING EMERGENCY BRAKE NOT TO HOLD.*JB</t>
  </si>
  <si>
    <t>WHILE DRIVING AIR BAG LIGHT BLINKS OFF AND ON AND SOMETIME THE LIGHT STAYS ON.   *AK</t>
  </si>
  <si>
    <t>TRAILER HITCH DETACHED HIT DRIVERS VEHICLE AIR BAG DEPLOYED. DRIVER RECEIVED BURN INJURIES TO IS RIGHT ARM.  *AK</t>
  </si>
  <si>
    <t>FAILURE OF THE STEERING WHEEL AND COLUMN, WHEN YOU APPLY FORCE TO THE BRAKE PEDAL THE STEERING COLUMN WILL NOT TRURN.    *AK</t>
  </si>
  <si>
    <t>THE CONSUMER HAD AN ACCIDENT ON 06/21/96 AND THE AIR BAG DIDN'T DEPLOY.  PLEASE DESCRIBE.      *AK</t>
  </si>
  <si>
    <t>VEHICLE IDLE POSITION AND LEFT IN PARKED, JUMPED OUT GEAR AND ROLLED BACKWARDS, AND WAS IMPACTED AT 8:00 POSITION.  *AK</t>
  </si>
  <si>
    <t>VEHICLE SLIPPED FROM PARK INTO REVERSE WHILE THE ENGINE WAS RUNNING.  *AK</t>
  </si>
  <si>
    <t>VEHICLE WAS PARKED, ELECTRICAL SHORT, VEHICLE CAUGHT FIRE UNDER THE HOOD COMPARTMENT, WILL PROVIDE MORE INFORMATION. *AK</t>
  </si>
  <si>
    <t>DRIVING VEHICLE WHEN SUDDENLY SMELLED FUMES, NOTICED SMOKE COMING FROM UNDER HOOD, CHECKED GAUGE, VEHICLE RUNNING HOT, THEN TIRE RUBBER DISAPPEARED OFF RIM. *AK</t>
  </si>
  <si>
    <t>GERRY MODEL 691 CSS HARNESS HAS A BIG CRACK. PLEASE GIVE MORE DETAILS.   *AK</t>
  </si>
  <si>
    <t>THE DRIVER'S AUTOMATIC RESTRAINT SYSTEM NO LONGER OPERATES UP OR DOWN THE TRACK. PLEASE DESCRIBE.   *AK</t>
  </si>
  <si>
    <t>BACKING OUT OF DRIVEWAY PEDAL WENT TO THE FLOOR HIT. TELEPHONE POLE AND DRIVERS SIDE AIR BAG DID NOT DEPLOY. TURNED KEY OFF TO STOP VEHICLE.    *AK</t>
  </si>
  <si>
    <t>TRUCK HAS INADVERTANTLY SHIFTED FROM PARK TO REVERSE AND CAUSED TWO ACCIDENTS. PLEASE DESCRIBE.   *AK</t>
  </si>
  <si>
    <t>WALLACE FORD 91S39/91V146. DLR CLAIM RECALL WAS PREVIOUSLY DONE. ZONE STATED FREE REPAIR ONLY ONCE. PRIOR OWNER STATES WORK WAS NEVER DONE.    *AK</t>
  </si>
  <si>
    <t>SEAT BELT; FRONT PASSENGER SEAT BELTS DO NOT LOCK AND HAVE BEEN FIXED BUT, CONTINUES TO HAVE PROBLEMS. *AK  *JB</t>
  </si>
  <si>
    <t>CONSUMER WAS DRIVING AND THE DRIVER SIDE AIR BAG DEPLOYED, WASN'T IN AND ACCIDENT. PLEASE DESCRIBE.  *AK</t>
  </si>
  <si>
    <t>NO PARTS FOR RECALL ON SEATBELT BUCKLES SINCE 5/12/96. RECALL 95V103005.  *AK CONSUMER CONTACTED DEALER ABOUT THE RECALL AND THEY STATED THEY DID NOT KNOW ANYTHING ABOUT RRECALL AND THEY DID NOT HAVE THE NECESSARY PARTS FOR REPAIRS.*JB</t>
  </si>
  <si>
    <t>VEHICLE WAS IMPACTED AT A 6:00 POSITION, IMPACTED ANOTHER VEHICLE AT LOW SPEED 5MPH, DRIVER SIDE AIRBAG DEPLOYED.  *AK</t>
  </si>
  <si>
    <t>EVENFLO MODEL # 206 ON MY WAY: ON THREE OCCASIONS THE CAR SEAT HAS BROKEN . PLEASE DESCRIBE.  *AK</t>
  </si>
  <si>
    <t>THE VEHICLE CAUGHT ON FIRE FROM UNDER THE HOOD. THE FUEL INJECTION IS THE SOURCE. PLEASE DESCRIBE.  *AK</t>
  </si>
  <si>
    <t>COSCO CHILD SAFETY SEAT HARNES IS COMING APART , PLEASE DESCRIBE .  *AK</t>
  </si>
  <si>
    <t>VEHICLE HIT SOMEONE IN THE BACK, AND AIR BAG DID NOT DEPLOY.  *AK</t>
  </si>
  <si>
    <t>STEERING COLUMN SMOKED WHEN USING THE TURN SIGNAL.  *AK</t>
  </si>
  <si>
    <t>VEHICLE CAUGHT ON FIRE WHILE DRIVING DUE TO SHORT OR OVERHEATING OF THE WIRING HARNESS.  *AK</t>
  </si>
  <si>
    <t>DUE TO A DEFECT IN THE BRAND BOX THE VEHICLE IS IDLING.  *AK</t>
  </si>
  <si>
    <t xml:space="preserve">THE PAN THAT HOLDS OIL RUSTED. PLEASE DESCRIBE .  *AK  CONSUMER STATES THE LEAK IS SO BAD THAT IT LEAVES A TRAIL WHEREVER IT IS DRIVEN.   *SLC </t>
  </si>
  <si>
    <t>CENTURY SMART MOVE, MODEL 4710BZF, 12/18/95, WILL NOT STAY IN RECLINING POSITION WHEN POSITIONED IN VEHICLE.  *AK</t>
  </si>
  <si>
    <t>PASSENGER SIDE SEAT BELT TRACTOR WOULDN'T RETRACT, PLEASE DESCRIBE .   *AK</t>
  </si>
  <si>
    <t>CENTURY MODEL NO 4525WVS, DATE MFR. 4-3-95, SMART FIT, CSS PLASTIC HARNESS RETAINER CLIP BROKE.   *AK</t>
  </si>
  <si>
    <t>ELECTRICAL SHORT IN THE IGNITION SWITCH, CAUSING THE VEHICLE TO CATCH FIRE IN THE STEERING COLUMN.  *AK</t>
  </si>
  <si>
    <t>FAILURE OF THE REAR TAILGATE ASSEMBLY, WHEN DRIVING THE TAILGATE OPENS.    *AK</t>
  </si>
  <si>
    <t>INTERMITTENT LOSS OF THE POWER STEERING, WHEN DRIVING THE VEHICLE STEERING WHEEL AND COLUMN LOCKS UP. *AK</t>
  </si>
  <si>
    <t>SEPRATION OF RIGHT REAR WHEEL WHILE DRIVING, EA96-007 ACTIVE.  *AK</t>
  </si>
  <si>
    <t>LEAKAGE IN POWER STEERING HOSE COULD RESULT IN STEERING LOCKUP.   *AK</t>
  </si>
  <si>
    <t>FUEL IS LEAKING ON THE ENGINE COMPARTMENT, CAUSING THE VEHICLE TO CATCH ON FIRE.      *AK</t>
  </si>
  <si>
    <t>ALTENATOR HEATED UP THE WIRING HARNESS, RESULTING IN A FIRE.   *AK  *JB</t>
  </si>
  <si>
    <t>VEHICLE WAS NOT BEING USED, VEHICLE SMELLED LIKED BURNING BRAKES, MECHANIC CHECKED UNDER HOOD, FOUND SWITCH HARNESS HAD BURNED.  *AK</t>
  </si>
  <si>
    <t>IGNITION SENSOR BLEW UP, RESULTING IN A VEHICLE SHUT DOWN WHILE DRIVING, DEALER CAN NOT REPAIR THE VEHICLE.  *AK</t>
  </si>
  <si>
    <t>WHILE DRIVING, HEARD CLONKING NOISE, SMELLED SMOKE, NOTICED FIRE COMING FROM ALTERNATOR.   *AK</t>
  </si>
  <si>
    <t>THE VEHICLE WAS PLACED IN THE PARK POISTION AND THE VEHICLE JUMPED OUT OF PARK INTO REVERSE. *AK</t>
  </si>
  <si>
    <t>HIT A CONCRETE STRUCTURE AT 15MPH AND THE AIRBAG DID NOT DEPLOY. PLEASE DESCRIBE.  *AK</t>
  </si>
  <si>
    <t>IMPACTED VEHICLE, PLASTIC IN DRIVER'S AIR BAG FLEW UP IN DRIVER'S FACE. INJURED KNEE OF REAR PASSENGER. POLICE AND PARAMETICS DIAGNOISED DEFECTIVE AIR BAG.  *AK</t>
  </si>
  <si>
    <t>DUAL AIR BAG DID NOT DEPLOY DURING A 35MPH COLLISION.   *AK</t>
  </si>
  <si>
    <t xml:space="preserve">NO KNOWLEDGE OF RECALL AND NO PARTS. AFTER GETTING AN APPOINTMENT TO BRING VEHICLE IN FOR SERVICE OF RECALL 96V070000.  *AK  *JB </t>
  </si>
  <si>
    <t>BOLTS THAT SECURE THE LEFT DOOR LATCH DEVELOPED STREESS CRACKS.   *AK</t>
  </si>
  <si>
    <t>WHILE DRIVING, NYLON TRANSMISSION SHIFT FAILED, CAUSING MASSIVE CLUTCH FAILURE; COULD NOT SHIFT GEARS, NEARLY CAUSED ACCIDENT;DIFFICULTY PASSING OTHER CARS. *AK</t>
  </si>
  <si>
    <t>NISSAN WILL NOT REPAIR THE 300ZX BECAUSE IT IS TOO EXPENSIVE.  NISSAN WILL ONLY PAY 60 PERCENT OF THE COST FRO RECALL 95I006000.  *AK</t>
  </si>
  <si>
    <t>THE SLIDING DOOR HAS BEEN STUCK FOR TWO YEARS AND HAS YET TO BE OPENED. PLEASE DESCRIBE.   *AK</t>
  </si>
  <si>
    <t>WIFE PARKED VEHICLE, PUT IN PARKED, VEHICLE STILL RUNNING, TRIED TO REMOVE KEY, VEHICLE STARTED ROLLING BACKWARDS, VEHICLE HIT TREE, STOPPED ON ITS OWN.   *AK</t>
  </si>
  <si>
    <t>WHILE CAR CAR WAS IN PARK WHEN GEARS JUMPED TO REVERSE.  PLEASE GIVE MORE DETAIL.  *AK</t>
  </si>
  <si>
    <t>TRAVELING AT LOW SPEEDS ACCELERATOR STICKS. THIS IS THE THIRD INCIDENT.    *AK</t>
  </si>
  <si>
    <t>CONSUMER IN MVA WITH AUTO AND DRIVER SEAT BROKE -THE BACK OF THE SEAT LAYED DOWN.</t>
  </si>
  <si>
    <t>THE FRONT END SHAKES SO BADLY THAT YOU LOSE CONTROL OF THE STEERING WHEEL.  PLEASE DESCRIBE. *AK</t>
  </si>
  <si>
    <t>SON DRIVING VEHICLE, WENT ACROSS 4 LANES, STOPPED AT SIGN, PULLED ONTO MERIDIAN, BRAKES FAILED, PUMPED BRAKES HARD, NOT WORKING, FOUND BRAKE FLUID ON SEALS. *AK</t>
  </si>
  <si>
    <t>ELECTRICAL SHORT IN THE STEERING COLUMN, CAUSING THE WIRING HARNESS TO CATCH FIRE.   *AK</t>
  </si>
  <si>
    <t>EXCESSIVE PLAY IN STEERING COLUMN, REDERING IT DIFFICULT TO STEER.   *AK</t>
  </si>
  <si>
    <t>VEHICLE WAS PARKED ON PARKING LOT, LEFT VEHICLE FOR A HALF HOUR, RETURNED TO VEHICLE, FIRE &amp; POLICE DEPT. SURROUNDED VEHICLE WHICH HAD CAUGHT FIRE/BURNED.  *AK</t>
  </si>
  <si>
    <t>DRIVING VEHICLE, RAN INTO ANOTHER VEHICLE, HIT STRAIGHT ON (FRONT), AIR BAGS DID NOT DEPLOY.  *AK</t>
  </si>
  <si>
    <t>VEHICLE'S CIGARETTE LIGHTER WAS LOOSE, FELL OUT OF CONTAINER, VEHICLE CAUGHT FIRE FROM LIGHTER FALLING INSIDE OF VEHICLE.  *AK</t>
  </si>
  <si>
    <t>CONSUMER WAS IN AUTO ACCIDENT AND THE DRIVER SEAT BROKE AND THE BACK LAYED DOWN.    *AK</t>
  </si>
  <si>
    <t>WARPED ENGINE EXHAUST MANIFOLD DUE TO DESIGN FLAW.  *AK</t>
  </si>
  <si>
    <t>WARPED FRONT BRAKE ROTORS, CAUSING VEHICLE TO PULSE/VIBRATE WHEN BRAKING FROM SPEED OF 30 MPH.  *AK</t>
  </si>
  <si>
    <t>VEHICLE WILL NOT SHIFT OUT OF LOW GEAR.  *AK</t>
  </si>
  <si>
    <t>POOR LIGHTING AND POSITIONING OF HEADLIGHTS IMPAIRS VISION.   *AK</t>
  </si>
  <si>
    <t>COOLING FAN FAILED, CAUSING ENGINE TO OVERHEAT/REPLACED SWITCH AND HARNESS.  *AK</t>
  </si>
  <si>
    <t>CLIP HOLDING RECLINING SEATBACK FELL OFF, RESULTING IN THE ENTIRE SEATBACK COLLAPSING INTO THE REAR SEAT.  *AK</t>
  </si>
  <si>
    <t>FRONT AND REAR ALLOY WHEEL RIMS BENT UNDER NORMAL RIDING CONDITIONS, ESPECIALLY WHEN ENCOUNTERING A POTHOLE/BROKEN PAVEMENT/RAILROAD TRACKS</t>
  </si>
  <si>
    <t>ELECTRONIC CONTROL MODULE FAILED, CAUSING VEHICLE TO STALL.   *AK</t>
  </si>
  <si>
    <t>FUEL RAIL CONNECTOR HOSE LEAKED FUEL, CAUSING FIRE. *SD</t>
  </si>
  <si>
    <t>SUSPENSION FAILURE. *SD</t>
  </si>
  <si>
    <t>DEFECTIVE STEERING WHEEL SYSTEM. *SD</t>
  </si>
  <si>
    <t>LEFT HAND SIDE PANEL BEHIND DRIVER'S SIDE RATTLES, ALSO UNSTABLE SLIDING DOOR. *SD</t>
  </si>
  <si>
    <t>RATTLING CHILD SEATS CAUSED BY UNSTABLE ANCHORS OR CONNECTORS. *SD</t>
  </si>
  <si>
    <t>REAR WINDOW BEHIND DRIVER'S SIDE DOES NOT CLOSE FULLY. *SD</t>
  </si>
  <si>
    <t>DEFECTIVE REAR DOOR LOCKING MECHANISM. *SD</t>
  </si>
  <si>
    <t>VEHICLE ROLLSOVER WHEN FULLY LOADED. *SD</t>
  </si>
  <si>
    <t>PITMAN SHAFT SEPARATES FROM ARM, CAUSING LOSS OF CONTROL OF STEERING. *DH</t>
  </si>
  <si>
    <t>PLASTIC SLOT USED TO SECURE SEAT BELT BROKE WHEN BELT WAS TIGHTENED. *SD</t>
  </si>
  <si>
    <t>LOCATION OF TURN SIGNALS NEAR CENTER LINE OF CAR MAKE THEM DIFFICULT TO INTERPRET. *DH</t>
  </si>
  <si>
    <t>DUAL AIR BAGS DID NOT DEPLOY IN FRONTAL COLLISION.    *AK</t>
  </si>
  <si>
    <t>VEHICLE BECOMES NOISY, FRONT END MOVES UP AND DOWN DUE TO DEFECTIVE REAR TRAILER AXLE.   *AK</t>
  </si>
  <si>
    <t>VOLKSWAGEN ZONE OFFICE TH/95V054. OWNER HAS MADE NUMEROUS CALLS TO ZONE SINCE NOVEMBER AND STILL HAS NOT RECEIVED REPLACEMENT JACK.    *AK</t>
  </si>
  <si>
    <t>MIDDLE PASSENGER SEAT BELT LATCH IS BROKEN. PLEASE EXPLAIN MORE.   *AK</t>
  </si>
  <si>
    <t>HIT DEER DUAL AIR BAGS DEPLOYED. OWNERS MANUAL CONTRADICTORY TO AIR LABLE ON REAR.   *AK</t>
  </si>
  <si>
    <t>ABS;SYSTEM NOT WORKING PROPERLY. SYSTEM DOES NOT STOP VEHICLE PROPERLY. ALMOST CAUSED SEVERAL ACCIDENTS. PLEASE DESCRIBE DETAILS.        *AK</t>
  </si>
  <si>
    <t>WHEN DRIVING OVER 60 MPH THE VEHICLE SHAKES CAUSING THE TIRES TO WEAR AND THE RAMS TO CRACK.   *AK</t>
  </si>
  <si>
    <t>DUE TO THE ENGINE COOLING FAN BLADE BREAKAGE THE WATER PUMP WAS DAMAGED RECALL #93V00800.  *AK</t>
  </si>
  <si>
    <t>MOBIL SCOUT MFR. CORP.</t>
  </si>
  <si>
    <t>MOBIL SCOUT</t>
  </si>
  <si>
    <t>VEHICLE LEAKS IN BAD WEATHER DUE TO A DESIGN DEFECT IN THE ROOF.  *AK</t>
  </si>
  <si>
    <t>DURING INCLEMENT WEATHER NO RESPONSE FROM THE BRAKES AND ANTI- LOCK BRAKING SYSTEM. *AK</t>
  </si>
  <si>
    <t>DURING DAMP WEATHER APPLIED BRAKES AND REAR WHEELS LOCKED UP.    *AK</t>
  </si>
  <si>
    <t xml:space="preserve">CONSUMER WAS DRIVING AND THE STEERING CAME APART.  *AK  CONSUMER STATES THE UPPER UNIVERSAL JOINT DROPPED OFF THE STEERING SHAFT, CAUSING NO STEERING CONTROL, THE STEERING SHAFT AND UNIVERSAL JOINT WERE NOT ASSEMBLED PROPERLY AT THE FACTORY, UPPER UNIVERSAL JOINT WAS BARELY STUCK ONTO THE END OF THE STEERING SHAFT, THE UNIVERSAL JOINT WAS STUCK ONTO THE SHAFT ONLY UP TO THE AREA OF THE UPPER UNIVERSAL JOINT.   *SLC </t>
  </si>
  <si>
    <t>CAR CAUGHT ON FIRE. PLEASE GIVE MORE INFORMATION.  *AK</t>
  </si>
  <si>
    <t>THE CONSUMER WAS IN AN ACCIDENT 04-19-96 AND THE AIR BAG DIDN'T DEPLOY.  PLEASE DESCRIBE.    *AK</t>
  </si>
  <si>
    <t>BRAKES LOCKED UP WHEN APPLIED, CAUSED ACCIDENT, HIT STEELE POLE; DUAL AIRBAGS DID NOT DEPLOY. *AK</t>
  </si>
  <si>
    <t>THE HEATER FAN MOTOR SWITCH FAILED, PLEASE DESCRIBE .    *AK</t>
  </si>
  <si>
    <t>TRANSMISSION WENT OUT, AND MOTOR CAUGHT ON FIRE.   *AK</t>
  </si>
  <si>
    <t>VEHICLE JUMPED OUT OF PARK TO REVERSE BY ITSELF AND RAN OVER AND KILLED THE OWNER.SAME OCCURRENCE LAST FALL AND THE VEHICLE BY ITSELF HIT A BLDG.DETAILS.   *AK</t>
  </si>
  <si>
    <t>THE REAR SEATBELT BUCKLES ARE NOT LATCHING. PLEASE DESCRIBE.    *AK</t>
  </si>
  <si>
    <t>FAILURE ON THE FRONT PASSENGER SIDE SEAT WHEN DRIVING THE SEAT MOVES.  *AK</t>
  </si>
  <si>
    <t>ABS, BRAKE FAILURE, DRAGGING, WORN AND DISC PADS/ROTORS.  *AK  DEALER REPLACED BRAKE PADS AND RESURFACED ROTORS TO REMOVE BLUED HOTSPOTS ROTORS.*JB</t>
  </si>
  <si>
    <t>HEAT GAUGE OVER GASKET DETERIORATED ON FUEL PUMP. CAUSING LEAKAGE UNDER BACK SEAT, EATING COATING OFF WIRING AND SHORTED OUT.  *AK</t>
  </si>
  <si>
    <t>OWNER RECEIVED RECALL NOTICE FOR THE IGNITION.  CALLED MANUFACTURER AND WAS TOLD THEY WERE ONLY REPLACING THE SUB HARNESS.  RECALL# 87V177000.  *AK</t>
  </si>
  <si>
    <t>WHILE IN PARK WITH ENGINE ON AND IT WENT INTO REVERSE AND WENT INTO A HOUSE.PLEASE DESCRIBE.   *AK</t>
  </si>
  <si>
    <t>VEHICLE WAS LEFT IN IDLE POSITION IN PARK IN DRIVEWAY, JUMPED OUT GEAR AND ROLLED BACKWARDS, HITTING BRUSHES AND BENT THE DRIVERS SIDE DOOR.  *AK</t>
  </si>
  <si>
    <t xml:space="preserve">ABS, WHEN DRIVING AT SPEED OF 50MPH, VIRBRATION WHEN APPLYING BRAKES IN THE FRONT END, IN FOR REPLACEMENT OF DISC ROTORS AND PADS.  *AK  ALSO FUEL PUMP WAS REPLACED DUE TO CONTAMINATION.  *JB </t>
  </si>
  <si>
    <t>WHILE DRIVING, THE VEHICLE HOOD OPENED AND FELL INTO THE WINDSHIELD.  PLEASE DESCRIBE.    *AK  *JB</t>
  </si>
  <si>
    <t>CAR WAS RUNNING FINE UNTIL RECALL WORK WAS DONE AND NOW THE CAR NO LONGER WORKS. PLEASE DESCRIBE.   *AK</t>
  </si>
  <si>
    <t>NEWMAR INDUSTRIES, INC.</t>
  </si>
  <si>
    <t>SERVICE BULLETIN POWER STEERING. VEHCILE WANDERS ALL OVER THE ROAD. ATTACHED SAFETY BAR AND STILL POOR STABILITY.   *AK</t>
  </si>
  <si>
    <t>ELECTRICAL SHORT IN THE IGNITION SWITCH, CAUSING THE WIRING HARNESS TO BURN.  *AK</t>
  </si>
  <si>
    <t>ELECTRICAL SHORT IN THE IGNITION SWITCH, CAUSING THE VEHICLE TO CATCH FIRE.   *AK</t>
  </si>
  <si>
    <t>FAILURE ON THE FRONT DISC BRAKES, NEED TO REPLACE THE FRONT BRAKES AND PADS AND SHOES TO OFTEN.  *AK</t>
  </si>
  <si>
    <t>WHILE DRIVING, HOOD LATCH BROKE, HOOD CAME UNLATCHED, FLEW UP, SHATTERED WINDSHIELD; SPEED 60 MPH. *AK</t>
  </si>
  <si>
    <t>THE VEHICLE WAS PARKED AND THE ENGINE WAS ON AND THE CAR SHIFTED INTO REVERSE AND CAUSED DAMAGE.*AK CONSUMER PULLED INTO DRIVEWAY WITH ENGINE RUNNING OPENED DRIVER DOOR STARTED OUT AND THE TRUCK STARTED ROLLING BACKWARDS AND SHIFT SLIPPED INTO REVERSE, DRIVER DOOR STRUCK FRONT PORCH AND CRUMPLED.*JB</t>
  </si>
  <si>
    <t>SHIFTED INTO REVERSE WITH ENGINE RUNNING, IMPACT 6:00 POSITION, HIITING A CONCRETE POLE.  *AK</t>
  </si>
  <si>
    <t>IN A FRONT-END ACCIDENT AT 40MPH AIR BAG DID NOT DEPLOY. PLEASE DESCRIBE DETAILS.  *AK</t>
  </si>
  <si>
    <t>REAR HEATER CORE LEAKS CAUSING ANTI-FREEZE FUMES TO FILL CABIN COMPARTMENT, CAUSES OCCUPANT HEADACHES/NAUSEA.  *AK</t>
  </si>
  <si>
    <t>VEHICLE'S ABS BRAKING AND POWER BRAKE SYSTEM INTERMITTENTLLY FAILED WITH NO WARNING.  *AK</t>
  </si>
  <si>
    <t>NOTE: SAME PROBLEM ON TALON. BRAKING SYSTEM 60/40 BECAUSE OF HEAT APPEARS TO BE TOP HEAVY AND CHANGES PERCENTAGE TO 90/10. PROBLEM CABLES MALFUNCTIONING.  *AK</t>
  </si>
  <si>
    <t>RECALL RELATED, 94V203000, AIR PRESSURE BUILD UP IN FUEL TANK AND CAUSES LOSS OF FUEL, WHEN OPENING TANK, BACK FUEL WILL SPILL OUT.  *AK</t>
  </si>
  <si>
    <t>DRIVING VEHICLE HOME, A CLOUD OF SMOKE APPEARED IN THE REAR OF VEHICLE, ANOTHER DRIVER NOTICED DRIPPING OIL, NO STEERING/ENGINE/TRANSMISSION POWER.  *AK</t>
  </si>
  <si>
    <t>THE FUEL PUMP WIRING SHORT OUT, CAUSING THE WIRING TO MELT AND CATCH FIRE. PLEASE DESCRIBE .  *AK</t>
  </si>
  <si>
    <t>WHILE WAITING TO FILL UP THE TRUCK WITH GAS THE FUEL LINE BROKE AND CAUSED A HUGE FIREBALL. PLEASE DESCRIBE.  *AK</t>
  </si>
  <si>
    <t>WHEN ENTERING THE KEY INTO THE IGNITION, THE TRUCK WILL NOT TURN OVER AND THE KEY GETS STUCK. PLEASE DESCRIBE.   *AK</t>
  </si>
  <si>
    <t>WHEN TURNING THE CORNER CAR FEELS LIKE IT IS FLOATING , PLEASE DESCRIBE .  *AK</t>
  </si>
  <si>
    <t>ABS BRAKING SYSTEM FAILED TO STOP VEHICLE WHEN COMING OFF EXIT. WHEN APPLYING BRAKES VEHICLE STEERED TO THE LEFT. ALMOST CAUSED AN IDENT. PLEASE DESCRIBE.  *AK</t>
  </si>
  <si>
    <t>WATER GETS INTO THE HEADLIGHT AND SHORTS OUT.  PLEASE DESCRIBE .   *AK</t>
  </si>
  <si>
    <t>EVERY 400 MILES REPLACEMENT OF BRAKE CALIPERS/ROTORS AND PADS DUE TO WEAR.  *AK</t>
  </si>
  <si>
    <t>ON FIVE OCCASIONS THE CV JOINT FELL OUT, PLEASE DESCRIBE    *AK</t>
  </si>
  <si>
    <t>PITMAN ARM SEPARATED, AFTER INSPECTION FOUND THE SEPARATION OF THE ARM.  *AK TRANSMISSION WAS ALSO REPLACED, WITH LOW MILEAGE.*JB</t>
  </si>
  <si>
    <t>SERPENTINE BELT ON SIDE OF ENGINE SLIPS UPON CONTACT WITH WATER. NO PROTECTIVE SHIELD.  *AK</t>
  </si>
  <si>
    <t>WHEN APPLYING BRAKES, DRIVER'S BACK REST CAME FORWARD WITH SHOULDER/LAP BELT; DRIVER'S CHEST HIT STEERING WHEEL.    *AK</t>
  </si>
  <si>
    <t>WHILE DRIVING, UPPER ARM BOLT THAT HOLDS RIGHT FRONT WHEEL CAME COMPLETELY OFF, LATER, FOUND BOLT ON SIDE OF HIGHWAY, LOSS CONTROL OF WHEEL, SPEED 45 MPH.  *AK  *JB</t>
  </si>
  <si>
    <t>PE95-041, ACTIVE, VEHICLE WAS IN PARK, LEFT THE VEHICLE IDLING, SHIFTED IN REVERSE, WENT ACROSS 4 LANE TRAFFIC, IMPACT 6:00 POSITION HIT A POLE.  *AK</t>
  </si>
  <si>
    <t>THE VEHICLE WAS IN MOTION AND THE VEHICLE CAUGHT FIRE IN THE ENGINE COMPARTMENT.   *AK</t>
  </si>
  <si>
    <t>THE BRACKET THAT HOLDS THE REAR AXLE IS CRACKED.  *AK  CONSUMER STATES REAR TRAILING ARM FAILURE.*JB</t>
  </si>
  <si>
    <t>ABS; RAN INTO THE BACK OF A VEHICLE BECAUSE BRAKES WOULD NOT STOP THE TRUCK. PLEASE DESCRIBE DETAILS.    *AK</t>
  </si>
  <si>
    <t>APPLIED BRAKES, REAR ENDED VEHICLE, DRIVER'S AIR BAG DEPLOYED.  *AK  DRIVER AND PASSENGER SUFFERED INJURIES.*JB</t>
  </si>
  <si>
    <t>VEHICLE STALLS UNEXPECTEDLY IN TRAFFIC AT ITS HIGHEST RUNNING TEMEPERATURE.   *AK</t>
  </si>
  <si>
    <t>WHILE DRIVING THE AUTO, CONSUMER BEGINS TO SMELL A BURNING SMELL-PULLED OVER IN THE GAS STATION AND LIFTED HOOD AND FLAMES WERE THERE-NO INJURIES.   *AK</t>
  </si>
  <si>
    <t>TRUCK WAS IN PARK, DRIVER GOT OUT TRUCK, TRUCK JUMPED INTO REVERSE, RAN OVER DRIVER'S LEG. LEG WAS LOST. HAS HAPPENED TWICE SINCE THEN.  *AK</t>
  </si>
  <si>
    <t>WHILE DRIVING, UPON APPLYING BRAKE AND LEFT TURN SIGNAL, EXPERIENCES MALFUNCTION, WHEN TURN SIGNAL STOPS BLINKING.    *AK</t>
  </si>
  <si>
    <t>CENTURY MODEL # 4180, MANUFACTURE DATE 3/93, THE PLASTIC THAT HOLDD THE STRAP BROKE , PLEASE DESCRIBE .   *AK</t>
  </si>
  <si>
    <t>WHILE DRIVING, IN WET WEATHER,EXPERIENCE ELECTRICAL MALFUNCTION, WHEN DOOR LOCKS WON'T FUNCTION, DASH LIGHTS GO OUT/COURTESY LIGHTS COME ON/ALARM GOES OFF.  *AK</t>
  </si>
  <si>
    <t>SEATS DO NOT LOCK IN PLACE- KIDS HAVE HIT THEIR HEADS BECAUSE THE SEAT SLID FORWARD.  *AK</t>
  </si>
  <si>
    <t>REAR TRAILER AXLE/BUSHINGS FAILED.  *AK</t>
  </si>
  <si>
    <t>HEATER CORE FAILURE.  *AK</t>
  </si>
  <si>
    <t>AIR CONDITIONING SYSTEM MALFUNCTIONED.  *AK</t>
  </si>
  <si>
    <t>FUEL PUMP/FUEL SENDER FAILURE.  *AK</t>
  </si>
  <si>
    <t>INSTRUMENT PANEL CLUSTER MODULE FAILED.  *AK</t>
  </si>
  <si>
    <t>RADIO/TAPE DECK FAILURE.  8AK</t>
  </si>
  <si>
    <t>COIL SPRINGS FAILED, CAUSING VEHICLE TO BE UNSTABLE.  *AK</t>
  </si>
  <si>
    <t>LEFT STRUT MOUNT FAILED, CAUSING VEHICLE TO CREAK/GROAN/GRIND.   *AK</t>
  </si>
  <si>
    <t>FUEL L,INE COVERING PLATE FELL OFF, CAUSING VEHICLE TO COME TO A QUICK STOP DUE TO LOSS OF FUEL.  *AK</t>
  </si>
  <si>
    <t>EXHAUST MANIFOLD CRACKED IN MIDDLE; SOOTH/DISCOLORATION TRAILS EVIDENT OVER MATING, CAUSING SLIGHT LOSS OF POWER, ALSO ABRUPT NOISE.  *AK</t>
  </si>
  <si>
    <t>SEAT BELTS FAILED TO LATCH PROPERLY.  *AK</t>
  </si>
  <si>
    <t>BROKEN DRIVER SEAT FRAME, CAUSING SEAT TO ROLL TO REAR.    *AK</t>
  </si>
  <si>
    <t>FUMES ENTERING PASSENGER COMPARTMENT FROM VENTILATION SYSTEM.  TT</t>
  </si>
  <si>
    <t>THE VEHICLE CAUGHT ON FIRE IN THE ENGINE WHILE THE VEHICLE WAS PARKED. *AK</t>
  </si>
  <si>
    <t>THE FRONT SEATBACK BRACKETS BROKE AND CAUSED THE SEATBACKS TO FALL BACKWARDS, ALSO REPLACED 2 FRONT TIRES.  *AK</t>
  </si>
  <si>
    <t>THE PLASTIC FENDER LINER  SEPARATED FROM FENDER, CAUSING IT TO SLIGHTLY BENT THE LEFT FRONT FENDER. *AK</t>
  </si>
  <si>
    <t>WHEN APPLYING THE BRAKES, TRUCK PULLS TO THE SIDE.  *AK  THE VEHICLE HAS INTERMITTENTLY PULLED LEFT AND RIGHT DURING BRAKING SINCE PURCHASING VEHICLE.*JB</t>
  </si>
  <si>
    <t>WHILE DRIVING, FUEL TANK CRACKED, FILLED FUEL TANK UP, DROVE HOME, SMELLED GASOLINE, FUEL WAS POURING ONTO GROUND, FUEL TANK HAD SPLIT. *AK</t>
  </si>
  <si>
    <t>WHILE BACKING OUT OF DRIVEWAY, HEARD LOUD CLUNK, ONE OF BRAKES FELL OFF, NO WARNING.   *AK  *JB</t>
  </si>
  <si>
    <t>ON DIFFERENT OCCASIONS THE FRONT SEAT BELT DIDN'T LATCH , PLEASE DESCRIBE .    8AK</t>
  </si>
  <si>
    <t>THE PASSENGER SIDE SEAT BELT RETRACTOR SOMTIMES STOPS WORKING, OPEN HALF WAY . PLEASE DESCRIBE .   *AK</t>
  </si>
  <si>
    <t>AN ELECTRICAL SHORT IN THE IGNTION SWITCH, CAUSED THE VEHICLE TO CATCH ON FIRE UNDER THE DASH.  PLEASE DESCRIBE.   *AK</t>
  </si>
  <si>
    <t># 95V054000 RECEIVED LETTER IN AUGUST, CONSUMER IS STILL HAVEN'T RECEIVED LETTER FROM DEALER TO BRING VEHICLE FOR REPAIR.      *AK</t>
  </si>
  <si>
    <t>CONSUMER WAS IN AN ACCIDENT AND THREE PEOPLE WERE IN CAR, SEAT BELT DIDN'T RESTRAINT AND SEAT BROKE , PLEASE DESCRIBE .    *AK</t>
  </si>
  <si>
    <t>THE TURNING SIGNAL WIRING HAS STARTED SMOKING AND COULD CAUSE A FIRE. PLEASE DESCRIBE. *AK</t>
  </si>
  <si>
    <t>WHEN TRYING TO LOCK IN SEAT BELT SEAT, BELT DOESN'T LOCK, IT COMES LOOSE , PLEASE DESCRIBE . *AK</t>
  </si>
  <si>
    <t>VEHICLE CAUGHT ON FIRE UNDERHOOD WHILE PARKED, ACCORDING TO INSURANCE CO, COULD HAVE STARTED FROM ALTERNATOR OR LEAKING POWER STEERING FLUID.    *AK</t>
  </si>
  <si>
    <t>WHEN TRYING TO LOCK IN THE SEAT BELT SEAT BELT DOESN'T LOCK, IT COMES LOOSE , PLEASE DESCRIBE .  *AK</t>
  </si>
  <si>
    <t>#95V103003, RECEIVED RECALL, CAR SAT AT DEALER FOR TWO DAYS, SERVICE CALL BACK, THERE ARE NO PARTS, PLEASE DECRIBE.  *AK</t>
  </si>
  <si>
    <t>WHILE ATTEMPTING TO TURN OFF IGNITION, GEAR IN PARK POSITION, SUDDENLY SAW FLAMES COMING FROM UNDERHOOD IN AREA OF STEERING COLUMN, EXACT CAUSE UNKNOWN.   *AK</t>
  </si>
  <si>
    <t>THE TRUNK LID SUPPORT IS WEAK AND THE TRUNK WILL NOT STAY UP.*AK  CONSUMER STATES WHEN TRUNK LID IS OPEN, IT WILL CLOSE BY ITSELF, PARTICULARLY ON A WINDY DAY, ON AT LEAST THREE OCCASIONS THE LID SLAMMED SHUT AND WAS CAUGHT JUST AS IT WAS ABOUT TO HIT THE HEAD OR NECK OF A PERSON PLACING AN ARTICLE IN THE TRUNK, ANOTHER OCCASION CONSUMER'S FINGER WAS INJURIED WHEN THE LID SLAMMED IT, CONSUMER WAS ADVISED BY DEALER THERE IS NO WAY TO REPAIR TRUNK LID.*JB</t>
  </si>
  <si>
    <t>WHILE PARKING, WAS TOLD BY PASSERBY VEHICLE WAS ON FIRE, FAILED ALL ATTEMPTS TO DISTINGUISH FIRE WITH WATER, CAUSED ELECTRICAL SHORT; PUT OUT BY FIRE DEPT. *AK</t>
  </si>
  <si>
    <t>CONSUMER WAS DRIVING AND JEEP CAUGHT ON FIRE , PLEASE DESCRIBE .    *AK</t>
  </si>
  <si>
    <t>THE ABS SYSTEM FAILS. TAKES SEVERAL MILES OF DRIVING BEFORE ADEQUATE PRESSURE IS AVAILABLE FOR THE SYSTEM TO WORK AT ALL.PLEASE DESCRIBE.    *AK</t>
  </si>
  <si>
    <t>THE SEATBELT BUCKLE FOR THE MIDDLE AND DRIVER WILL NOT LATCH.PLEASE DESCRIBE.   *AK</t>
  </si>
  <si>
    <t>THE REAR CALIPER SLIDE WAS REPLACED THREE TIMES. PLEASE DESCRIBE .         *AK</t>
  </si>
  <si>
    <t>THE WINDSHIELD WIPERS JUST GO OUT, WERE IN USE FOR SEVERAL MINUTES AND THEN STARTED UP AGAIN.PLEASE DESCRIBE.   *AK</t>
  </si>
  <si>
    <t>ON DIFFERENT OCCASIONS WHEN APPLYING THE BRAKE, THERE IS NO BRAKE. PLEASE DESCRIBE.  *AK</t>
  </si>
  <si>
    <t>THE REAR OUTERBOARD SEATBELT BUCKLES KEEP BREAKING WHEN A CHILD RESTRAINT IS PLACED THERE.PLEASE DESCRIBE.   *AK</t>
  </si>
  <si>
    <t>WINDSHEILD WIPERS DO NOT WORK. WHEN TURNED ON THEY BLOW A FUSE. PLEASE DESCRIBE DETAILS.*AK</t>
  </si>
  <si>
    <t>THE RECALL WAS DONE WITH FUEL INJECTERS AND 10 MINUTES LATER THE CAR CAUGHT ON FIRE. RECALL 95I006000. PLEASE DESCRIBE.     *AK</t>
  </si>
  <si>
    <t>CAR CAUGHT ON FIRE IN IGNITION SWITCH. CAR WAS TOTALED. *AK  CONSUMER STATES APPROXIMATELY 2 BLOCKS FROM HOME CONSUMER SMELLED SMOKE AND THEN SAW SMOKE COMING UP FROM THE STEERING COLUMN, WENT APPROXIMATELY 100 TO 125 FEET STOPPED, HEARD A POPPING SOUND TURNED OFF KEY SAT IN VEHICLE FOR ABOUT 2 MINUTES NOTHING HAPPENED, CONSUMER WENT TO A HOME ON THE OPPOSITE SIDE OF STREET TO CALL LOCAL FORD GARAGE, A FEW MINUTES LATER THE NEIGHBOR INFORMES CONSUMER THAT SMOKE WAS COMING OUT OF DOOR AND WENT BACK TO PHONE TO INFORM GARAGE THAT HIS VEHICLE WAS ON FIRE THE CAUSE WAS THE IGNITION SHORTED OUT IN WHICH THERE WAS AN IGNITION SWITCH RECALL ACCORDING TO DEALER BUT CONSUMER STATES HE WAS NEVER INFORMED.*JB</t>
  </si>
  <si>
    <t>WHILE DRIVING VEHICLE AT A LOW SPEED, THE POWER STEERING GOES OUT COMPLETELY, USUALLY WHILE TRYING TO PARK, THERE IS A LOSS OF CONTROL.  *AK</t>
  </si>
  <si>
    <t>CONSUMER SMELLS GAS WHILE DRIVING THE AUTOMOBILE.  *AK</t>
  </si>
  <si>
    <t>CAR PARKED IN GARAGE, WIFE TURNED ON AIR CONDITIONER, SMELLED SMOKE, CHECKED GARAGE, VAN ENGULFED IN FLAMES, FIRE DEPT. &amp; INDEP INSCO CHECKED VAN, WAS SWITCH.*K</t>
  </si>
  <si>
    <t>BRAKES FAILED DUE TO WARPED FRONT BRAKE ROTORS, CAUSING PEDAL TO GO TO THE FLOOR WHEN APPROACHING A CURVE, ALSO BRAKES ARE MUSHY.  *AK</t>
  </si>
  <si>
    <t>REPLACED DISTRIBUTOR CAP.  *AK</t>
  </si>
  <si>
    <t>WHILE DRIVING, VEHICLE CAUGHT ON FIRE DUE TO AN ELECTRICAL SHORT IN THE IGNITION SWITCH.   *AK</t>
  </si>
  <si>
    <t>REPAIRED ENGINE.  *AK</t>
  </si>
  <si>
    <t>OTHER: AIRBAGS FAILED BURST TESTS IN THE GMC C/K TRUCKS.  *AK</t>
  </si>
  <si>
    <t>ABS BRAKE FAILURE/ABS TURNED ON PREMATURELY.  *AK</t>
  </si>
  <si>
    <t>FRONT COIL SPRINGS AND OTHER UNKNOWN PARTS FAILED.  *AK</t>
  </si>
  <si>
    <t>SEATBELTCTING SPRING BROKE/BELT NO  LONGER RETRACTS.  *AK</t>
  </si>
  <si>
    <t>WHEN OPENING TRUNK WITH KEY, ALARM GOES OFF.  *AK</t>
  </si>
  <si>
    <t>IN STOP AND GO TRAFFIC, UPON BRAKING SUDDENLY, VEHICLE ACCELERATED OUT OF CONTROL, RESULTING FRONT END ACCIDENT, ALSO PREVIOUSLY  WHEN WENT THROUGH A GARAGE.*AK</t>
  </si>
  <si>
    <t>WHILE DRIVING THE FRONT BRAKE ROTOR SEPARATED FROM CENTER AND BROKE INTO HALF, ALSO THE COVERS THAT PROTECT THE MOTORIZED TRACK RUN IN FRONT SEATS ON BOTH THE DRIVER AND PASSENGER SIDE BROKE OFF.  *AK</t>
  </si>
  <si>
    <t>WHEN DRIVING WENT TO APPLY THE BRAKE, CAR WAS SHAKING WHEN GOING OVER 20 MPH AND MADE RIGHT OR LEFT TURNS, ALSO THE POWER STEERING CUT OFF .   *AK</t>
  </si>
  <si>
    <t>ELECTRICAL PROBLEM IN ALARM/LIGHTS/DOOR LOCK AND VEHICLE RAN STOP SIGN, STRUCK CAR/DRIVER'S AND PASSENGER'S AIT BAGS DID NOT DEPLOY,  DRIVER SUSTAINED INJURIES.  *AK</t>
  </si>
  <si>
    <t xml:space="preserve">CONSUMER WAS DRIVING ON THE HIGHWAY AND THE THE ROOF CAME OFF .   *AK  REPAIRSHOP STATED THAT THE ROOF WAS ONLY HELD BY RIVETS, IT SHOULD HAVE BEEN SILICONED FIRST AND THEN TACKED ON.   *SLC   </t>
  </si>
  <si>
    <t>ENGINE STARTED BURNING OIL AFTER A OIL CHANGE. PLEASE GIVE DETAIL.  *AK</t>
  </si>
  <si>
    <t>DUAL AIR BAGS DID NOT DEPLOY UPON REAR END COLLISION. AIR BAG WARNING LIGHT STILL REMAINS ON.   *AK</t>
  </si>
  <si>
    <t>CAR CAUGHT FIRE AT A COMPLETE STOP.  PLEASE DESCRIBE.  *AK</t>
  </si>
  <si>
    <t>PE96-029 ACTIVE, STEERING GEAR BALL JOINT ON THE PITMAN ARM, STOPPED WHILE DRIVING, LOSS OF STEERING.  *AK</t>
  </si>
  <si>
    <t>PE95-041, ACTIVE VEHICLE WAS LEFT IDLE POSITION IN PARK, JUMPED OUT GEAR INTO REVERSE, ROLLED BACK, HITTING A POLE, IMPACT 6:00 POSITION.  *AK</t>
  </si>
  <si>
    <t>THE REAR BRAKE LIGHT GETS SO HOT THAT IT MELTED THE MOUNTING BRACKETS. PLEASE DESCRIBE.   *AK</t>
  </si>
  <si>
    <t>STARTING VEHICLE, POUNDED ON ACCELERATOR PEDAL MUST SHIFT GEAR SELECTOR INTO NEUTRAL.  *AK</t>
  </si>
  <si>
    <t>THE DRIVERS' SIDE AUTOMATIC RESTRAINT SYSTEM WILL NOT MOVE ALONG ON THE TRACK AND WILL NOT RESTRAIN OCCUPANT IN AN ACCIDENT.PLEASE DESCRIBE.  *AK</t>
  </si>
  <si>
    <t>NISSAN DIESEL</t>
  </si>
  <si>
    <t>WHILE DRIVING WITH LOADS 1,000 LBS OR MORE THE TRUCK VEERS TO THE RIGHT AND WHEN BRAKING, IT BECOMES WORSE. PLEASE DESCRIBE.   *AK</t>
  </si>
  <si>
    <t>ABS, INTERMITTENT BRAKES FAILURE, PEDAL GOES TO THE FLOOR, COMPLETE LOSS OF EFFECTIVENESS AT LOW SPEED.   *AK  *JB</t>
  </si>
  <si>
    <t>ABS, REAR WHEEL BRAKE LOCKUP, WHEN APPLYING BRAKES VERY FORCEFULLY EXPERICENCED LOCKUP.</t>
  </si>
  <si>
    <t>ELECTRICAL SHORT IN THE STEERING COLUMN, CAUSING THE WIRING HARNES TO BURN. *AK</t>
  </si>
  <si>
    <t>#93V147000, RECEIVED RECALL, DEALER FIXED, CONSUMER STILL HAVING THE PROBLEM , PLEASE DESCRIBE .</t>
  </si>
  <si>
    <t>THIS IS A DUMP TRUCK AND HAS ABS BRAKES AND THE TRUCK WILL NOT STOP WHEN THE PEDAL IS APPLIED.*AK  THE BRAKES HAVE BEEN REPAIRED NUMEROUS TIMES, BUT THE TRUCK DOES NOT HAVE A GOOD PEDAL, NOR DOES IT HAVE BRAKES, DEALER CLAIMS IT CAN NOT BE FIXED BETTER.*JB</t>
  </si>
  <si>
    <t xml:space="preserve">BRAKE HOSES MOUNTED TO THE STRUT, STRETCHED AND BROKE.    *AK  CONSUMER STATES THAT SINCE THE BRAKE HOSES ARE MOUNTED TO THE STRUTS, THEY TAKE A LOT OF ABUSE FROM ROUGH ROADS, POT HOLES, ETC, EVENTUALLY THE BRAKE HOSES CAN NOT TAKE THE STRESS AND BREAK CAUSING BRAKE FAILURE.   *SLC </t>
  </si>
  <si>
    <t>TIRES ARE WORN TO THE CORD, REPLACED ONCE ONLY 28,000 MILES ON VEHICLE. PLEASE DESCRIBE DETAILS.  *AK</t>
  </si>
  <si>
    <t>DUE TO THE LEAKAGE ON THE BRAKES FLUID HYDRAULIC THE VEHICLE IS LOSING POWER ASSIST.     *AK</t>
  </si>
  <si>
    <t>VEHICLE PARKED IN PARKING LOT LEFT LIGHTS ON SMOKE CAME FROM STEERING COLUMN, RESULTING IN FIRE UNDERNEATH THE DASH.   *AK</t>
  </si>
  <si>
    <t>FIRE, SUSPECTED TO HAVE  STARTED WITHIN FUEL SYSTEM.  FIRE STARTED WHILE VEHICLE WAS PARKED.   *AK</t>
  </si>
  <si>
    <t>FAILURE ON THE DRIVER SIDE SEAT BELT BUCKLE, THE SEAT BELT DOES NOT STAY ENGAGED IN THE BUCKLE.    *AK  *JB</t>
  </si>
  <si>
    <t>BALL JOINT CONNECTING PITMAN ARM TO DRAG LINK (TRACK ROD) FELL OFF.   *AK</t>
  </si>
  <si>
    <t>AFTER COMING TO A COMPLETE STOP, VEHICLE ENGINE SHUTS DOWN AND HAS TO BE RESTARTED AGAIN.  PLEASE DESCRIBE.   *AK</t>
  </si>
  <si>
    <t>(STREERING) LOOSE PITMAN ARM.   PLEASE GIVE MORE INFORMATION    *AK</t>
  </si>
  <si>
    <t>WHILE DOING HIGHWAY SPEEDS, THE TRANSMISSION LOCKED UP THE CAR, CUT OFF AND WOULD NOT GO.*AK WHILE DRIVING VEHICLE BEGAN TO LOOSE SPEED AND WHEN THE ACCELERATOR WAS PRESSED, THE VEHICLE MADE A ROUGH SOUND AND CONTINUED TO DROP SPEED AND CUT OFF, VEHICLE WAS PUSHED BY ANOTHER VEHICLE TO CONSUMER'S RESIDENCE, DEALERSHIP ADVISED CONSUMER THAT TRANSMISSION NEEDE TO BE REPLACED BECAUSE THERE WAS AN INTERNAL PART, BUT THE EXTENDED WARRANTY CO REFUSED TO PAY FOR THE COVERED PART WITHOUT CONSUMER'S AUTHORIZATION TO BREAK DOWN THE TRANSMISSION FIRST AND TELL THEM EXACTLY WHAT WAS WRONG.*JB</t>
  </si>
  <si>
    <t>VEHICLE INDICATOR SLIPPED INTO REVERSE, CAUSING VEHICLE TO ROLL REARWARD.  *AK</t>
  </si>
  <si>
    <t>AUTO-TRAN: THROTTLE STUCK IN OPEN POSITION, ACCELERATED WENT TO FLOOR WITH FOOT ON BRAKES, LURCHED FORWARD, HIT FENCE, NO WARNING.  *AK</t>
  </si>
  <si>
    <t>ABS: ANTI LOCK BRAKE AND BRAKE LIGHT COMES ON, CAUSING LOSS OF BRAKING POWER, NEARLY RESULTED IN ACCIDENTS DUE TO NO BRAKE, USED EMERGENCY BRAKES TO STOP.  *AK</t>
  </si>
  <si>
    <t>THE AIRBAGS DEPLOYED AND THE ENTIRE DASHBOARD SPLIT IN HALF.PLEASE DESCRIBE.  *AK</t>
  </si>
  <si>
    <t>(RECALL)SPLILT BENCH 6040 ;AE7-94C62  DOESN'T LOOK UP TO QUALITY AND WOULD LIKE THE ENGINEERS TO TAKE A LOOK AT THE FRAME.  *AK</t>
  </si>
  <si>
    <t>HEAD-ON COLLISION TOTALED FRONT END AND DRIVER'S AIR BAG DID NOT DEPLOY.   *AK</t>
  </si>
  <si>
    <t>SMOKE CAME OUT OF THE IGNITION  AND THE BOTTOM OF THE STEERING COLUMN GOT VERY HOT. PLEASE DESCRIBE DETAILS.  *AK</t>
  </si>
  <si>
    <t>PARKED VEHICLE SMOKE CAME FROM UNDERNEATH THE HOOD, RESULTING IN VEHCLE FIRE.   *AK</t>
  </si>
  <si>
    <t>AUTOMATIC TRANSMISSION. EMERGENCY BRAKE ENGAGED AND BRAKES BEGAN TO SMOKE WHILE DRIVING.  *AK</t>
  </si>
  <si>
    <t>AUTO LOCKS DOES NOT LOCK WHEN YOU PUT CAR IN GEAR. SOMETIMES THEY WILL NOT UNLOCK LIKE THEY ARE DESIGNED TO DO. PLEASE DESCRIBE DETAILS.   *AK</t>
  </si>
  <si>
    <t>VEHICLE WAS PARKED, MOTOR HOME CAUGHT ON FIRE, IN THE REFIGERATOR COMPARTMENT, WILL PROVIDE MORE INFORMATION.  *AK</t>
  </si>
  <si>
    <t>PARKED VEHICLE FUNNY ODOR AND VEHICLE CAUGHT ON FIRE UNDERNEATH THE HOOD.  *AK CONSUMER HAD DRIVEN VEHICLE APPROXIMATELY 1 MILE AND SMELLED AN ODOR, SHE THOUGHT HER BRAKES WERE HOT, CONSUMER THEN PULLED TO THE CURB, WHILE CONSUMER WAS CALLING FOR A TOW TRUCK THE VEHICLE CAUGHT FIRE, CONSUMER CONTACTED MANUFACTURER BUT THEY WERE UNWILLING TO HELP.*JB</t>
  </si>
  <si>
    <t>HEADLIGHTS SHUT OFF AFTER ABOUT (20) OF DRIVING THEN COME ON AFTER A MINUTE. THE DASH ABOVE HEADLIGHT SWITCH GETS VERY HOT AND DASH HAS STARTED TO MELT. *AKTHIS HAPPENS UNTIL DRIVING LIGHTS ARE TURNED OFF.*JB</t>
  </si>
  <si>
    <t>AN ELECTRICAL SHORT IN THE IGNITION SWITCH, CAUSED THE STEERING COLUMN TO CATCH ON FIRE AFTER STARTING THE VEHICLE.  PLEASE DESCRIBE.</t>
  </si>
  <si>
    <t>THE STEERING IS EXCEPTIONALLY HARD AND THE TRUCK HAS POWER STEERING, ESPECIALLY AT LOW SPEEDS.*AK EXCESSIVE STEERING EFFORT IS NECESSARY.*JB</t>
  </si>
  <si>
    <t>WENT OFF A LEDGE AND HIT A TREE AND THE AIRBAGS DID NOT DEPLOY. PLEASE DESCRIBE.   *AK</t>
  </si>
  <si>
    <t>IN THE MIDDLE OF THE NIGHT WHILE PARKED, VEHICLE CAUGHT ON FIRE CAUSED BY A SHORT IN THE UNDER DASH.  .   *AK</t>
  </si>
  <si>
    <t>NOISY DRIVESHAFT.  *AK</t>
  </si>
  <si>
    <t>WHILE PARKED, WIRING UNDER THE HOOD IGNITED, RESULTIN GIN AN ELECTRICAL FIRE.  *AK</t>
  </si>
  <si>
    <t>APPLIED BRAKES WITH CRUISE CONTROL ON, BRAKES FAILED, BRAKE PEDAL WENT TO THE FLOOR, VEHICLE LOST CONTROL, RESULTING IN AN ACCIDENT/INJURY.  *AK</t>
  </si>
  <si>
    <t>REAR FRAME SUPPORT GUSSET CRACKED WHILE DRIVING, VEHICLE COLLAPSED AND PUNCHED A HOLE IN AIR SUSPENSION.  *AK</t>
  </si>
  <si>
    <t>FAULTY TIRES CAUSE STEERING WHEEL VIBRATION. *DH</t>
  </si>
  <si>
    <t>'COLD POWER STEERING', ALSO STEERING OCCASIONALLY LOCKS UP COMING OUT OF HARD TURNS. *DH</t>
  </si>
  <si>
    <t>POWER STEERING RACK FAILED. *DH</t>
  </si>
  <si>
    <t>CAR BEGAN BOUNCING EXCESSIVELY, STEERING LOCKED UP, LOST CONTROL OF STEERING, CAUSING ACCIDENT/INJURY. *DH</t>
  </si>
  <si>
    <t>VEHICLE SWERVED TO THE RIGHT UPON TURNING, CAUSING LOSS OF CONTROL/ACCIDENT. *DH</t>
  </si>
  <si>
    <t>ENGINE MOUNT REPLACED. *SD</t>
  </si>
  <si>
    <t>REPLACED POWER BRAKE CHECK VALVE DUE TO BRAKE PEDAL HARDNESS. *SD</t>
  </si>
  <si>
    <t>T.P.S. REPLACED DUE TO STALLING. *SD</t>
  </si>
  <si>
    <t>POWER STEERING PUMP REPLACED DUE TO LEAK. *SD</t>
  </si>
  <si>
    <t>DISTRIBUTOR FAILED. *SD</t>
  </si>
  <si>
    <t>STEERING LOCKS UP, CAUSING LOSS OF DIRECTIONAL CONTROL, WHENEVER BRAKES ARE APPLIED. *DH</t>
  </si>
  <si>
    <t>THREE SCREWS LOOSENED IN THE TILT STEERING ASSEMBLY. *DH</t>
  </si>
  <si>
    <t>TIMING GEAR FAILED.</t>
  </si>
  <si>
    <t>RACK/PINION GEAR FAILED, CAUSING STEERING DIFFICULTY. *DH</t>
  </si>
  <si>
    <t>GOODYEAR TIRES DEFECTIVE, CAUSING STEERING TO BE OFF CENTER. *SD</t>
  </si>
  <si>
    <t>DIFFICULTY SHIFTING INTO 3RD GEAR WHEN VEHICLE IS WARM. *SD</t>
  </si>
  <si>
    <t>COOLING SYSTEM LEAKS COOLANT DUE TO UPPER RADIATOR HOSE. *SD</t>
  </si>
  <si>
    <t>INTAKE MANIFOLD FAILED 3 TIMES DUE TO ANTIFREEZE PUDDLE INSIDE MANIFOLD. *SD</t>
  </si>
  <si>
    <t>FRONT ROTORS REPLACED. *SD</t>
  </si>
  <si>
    <t>LEFT FRONT SEAT BELT WILL NOT RETRACT. *SD</t>
  </si>
  <si>
    <t>POWER STEERING SEAL REPAIRED DUE TO LEAK. *SD</t>
  </si>
  <si>
    <t>STEERING RACK FAILED. *DH</t>
  </si>
  <si>
    <t>POWER STEERING HOSES LEAK DUE TO BEING ROUTED BY CATALYTIC CONVERTER AND BEING SUBJECTED TO INTENSE HEAT. *DH</t>
  </si>
  <si>
    <t>POWER STEERING PROBLEMS. *DH</t>
  </si>
  <si>
    <t>STEERING WHEEL TURNED OUT OF DRIVERS HANDS, CAUSING ACCIDENT. *DH</t>
  </si>
  <si>
    <t>INABILITY TO RAISE STEERING WHEEL CAUSES STEERING WHEEL TO SIT LOW, PREVENTING FREE MOVEMENT OF LEGS IN EMERGENCY BRAKING SITUATION. *DH</t>
  </si>
  <si>
    <t>PULLEY SYSTEM REPLACED DUE TO SERPENTINE BELT FRAYING. *DH</t>
  </si>
  <si>
    <t>STEERING KNUCKLES FAILED. *DH</t>
  </si>
  <si>
    <t>CALIPER MOUNTING BOLTS STRIPPED.</t>
  </si>
  <si>
    <t>POWER STEERING IS TIGHT WHEN TURNING SLOWLY, ALSO DRIVER EXPERIENCES LOSS OF POWER STEERING FOR SEVERAL SECONDS OCCASIONALLY. *DH</t>
  </si>
  <si>
    <t>REAR BRAKES FAIL TO HOLD PRESSURE, CAUSING PEDAL TO GO DOWN. *DH</t>
  </si>
  <si>
    <t>STEERING FAILED, CAUSING ACCIDENT. *DH</t>
  </si>
  <si>
    <t>BRAKE PROBLEM CAUSES VEHICLE TO PULL TO RIGHT. *DH</t>
  </si>
  <si>
    <t>BRIDGESTONE TIRES FAIL TO STOP ON WET ROADS. *DH</t>
  </si>
  <si>
    <t>POWER STEERING HOSE LEAKED, CAUSING FIRE.</t>
  </si>
  <si>
    <t>STEERING WHEEL CLICKS. *SD</t>
  </si>
  <si>
    <t>STEERING RACK FAILED TWICE. *SD</t>
  </si>
  <si>
    <t>STEERING RESPONSE VERY POOR. *DH</t>
  </si>
  <si>
    <t>STEERING WHEEL JAMS WHEN MAKING TURNS OCCASIONALLY. *DH</t>
  </si>
  <si>
    <t>SHEARED BOLT IN STEERING MECHANISM, CAUSING NOISE. *SD</t>
  </si>
  <si>
    <t>WIRING HARNESS BURNT, CAUSING STALLING. *SD</t>
  </si>
  <si>
    <t>DOORS IMPLODED.</t>
  </si>
  <si>
    <t>CONVERTIBLE ROOF LEAKS.</t>
  </si>
  <si>
    <t>ALTERNATOR PROBLEMS CAUSE ALTERNATOR BELT TO FAIL.</t>
  </si>
  <si>
    <t>BROKEN TRAILING ARM IN LINKAGE BAR CAUSES RATTLING NOISE IN REAR END. *DH</t>
  </si>
  <si>
    <t>VEHICLE LOSS CONTROL/ROLLED OVER, KILLING DRIVER.</t>
  </si>
  <si>
    <t>GAS TANK RUPTURED/CAUGHT FIRE, CONTRIBUTING TO ABOVE DEATH.</t>
  </si>
  <si>
    <t>POWER STEERING RACK REPLACED. *SD</t>
  </si>
  <si>
    <t>SUNROOF INOPERTIVE. *SD</t>
  </si>
  <si>
    <t>WHEEL BEARINGS NOISY. *SD</t>
  </si>
  <si>
    <t>DISTRIBUTOR REPLACED. *SD</t>
  </si>
  <si>
    <t>POWER WINDOWS INOPERTIVE. *SD</t>
  </si>
  <si>
    <t>VEHICLE SLIPS OUT OF GEAR. *SD</t>
  </si>
  <si>
    <t>GEAR LEVER STICKS. *SD</t>
  </si>
  <si>
    <t>BRAKES WORK INTERMITTENTLY. *SD</t>
  </si>
  <si>
    <t>BRAKE FLUID LINE RUSTED THROUGH, ALLOWING ALL BRAKE FLUID TO LEAK OUT/BRAKE FAILURE, CAUSING ACCIDENT. *DH</t>
  </si>
  <si>
    <t>FRONT DISC BRAKE LOCKED UP.</t>
  </si>
  <si>
    <t>ANTILOCK BRAKES SYSTEM FAILED TO STOP VEHICLE, RESULTING IN ACCIDENT. *DH</t>
  </si>
  <si>
    <t>INFANT DIED DUE TO CONFUSING LABELING ON CHILD SAFETY SEAT. (ATTORNEY FOR CLIENT) *DH</t>
  </si>
  <si>
    <t>VEHICLES SEAT/SEAT FRAMES FAILED. (ATTORNEY FOR CLIENT) *DH</t>
  </si>
  <si>
    <t>NO DEPLOYMENT OF PASSENGERS AIR BAG IN FRONT END COLLISION. (ATTORNEY FOR CLIENT) *DH</t>
  </si>
  <si>
    <t>NOISY POWER STEERING, IS OCCASIONALLY DIFFICULT TO TURN WHEEL. *DH</t>
  </si>
  <si>
    <t>DRIVERS SEAT BELT GUIDE MISSING, CAUSING SEAT BELT TO COME AROUND THE DRIVERS THROAT WHEN USED. *DH</t>
  </si>
  <si>
    <t>SEAT BELT RETRACTORS FAILED.</t>
  </si>
  <si>
    <t>PIECE OF METAL FROM STEERING SHAFT PARTIALLY BLOCKED BRAKE PEDAL, NOT ALLOWING  BRAKING IN EMERGENCY SITUATIONS. *SD</t>
  </si>
  <si>
    <t>RIGHT BACK LIGHT FAILED.</t>
  </si>
  <si>
    <t>CHECK ENGINE LIGHT CAME ON, WOULD NOT GO OFF.</t>
  </si>
  <si>
    <t>VEHICLE PULLS TO RIGHT DUE TO LOWER COMPRESSION ARMS, AFTER RECALL. *DH</t>
  </si>
  <si>
    <t>RUBBER BOOT ON END OF STEERING SHAFT DETRIORATED, EXPOSING SHAFT COUPLINGS TO ROAD DEBRIS, CAUSING RUST TO FORM/FAILURE. *SD</t>
  </si>
  <si>
    <t>STEERING GEAR BOX FAILED. *DH</t>
  </si>
  <si>
    <t>STEERING COLUMN SEPARATING FROM PANEL. *DH</t>
  </si>
  <si>
    <t>TAG AXLE BEARING FAILED, CAUSING FIRE. (ATTORNEY FOR CLIENT) *DH</t>
  </si>
  <si>
    <t>AXLE BROKE, CAUSING WHEEL TO FALL OFF. (ATTORNEY FOR CLIENT) *DH</t>
  </si>
  <si>
    <t>SEAT BELT PROBLEMS. (ATTORNEY FOR CLIENT) *DH</t>
  </si>
  <si>
    <t>REAR SEALS LEAKING. *DH</t>
  </si>
  <si>
    <t>POWER STEERING BELT SLIPS WHEN WET, CAUSING LOSS OF POWER STEERING DUE TO LACK OF SPLASH GUARDS IN ENGINE COMPARTMENT. *DH</t>
  </si>
  <si>
    <t>DESIGN OF AIR BAGS IS SUCH THAT AIR BAGS WILL NOT DEPLOY UNLESS COLLISION IS HEAD ON. (ATTORNEY FOR CLIENT) *DH</t>
  </si>
  <si>
    <t>DRIVERS SEAT BELT DIFFICULT TO UNLATCH, OCCASIONALLY UNLATCHES BY ITSELF, RECALL REPAIRS REFUSED DUE TO YEAR OF CAR. *DH</t>
  </si>
  <si>
    <t>POWER STEERING PUMP FAILED THREE TIMES. *DH</t>
  </si>
  <si>
    <t>SEATS OFF CENTER FROM STEERING WHEEL. *DH</t>
  </si>
  <si>
    <t>DRIVERS SEAT BACK ANGLED SLIGHTLY TO SIDE.</t>
  </si>
  <si>
    <t>BRAKE PEDAL OCCASIONALLY GOES TO FLOOR WITH BRAKES FAILING. *DH</t>
  </si>
  <si>
    <t>SLACK IN GEARS OF REAR HOUSING CAUSED BAD BANGING IN REAR AXLES.</t>
  </si>
  <si>
    <t>STEERING COUPLER FAILED TWICE. *DH</t>
  </si>
  <si>
    <t>VALVE GUIDE SEALS FAILED.</t>
  </si>
  <si>
    <t>STEERING BOX LEAKS DUE TO FAILED SEALS.</t>
  </si>
  <si>
    <t>STEERING RACK FAILED 3 TIMES. *SD</t>
  </si>
  <si>
    <t>BRAKES FAIL OCCASIONALLY.</t>
  </si>
  <si>
    <t>POWER SUN ROOF FAILED.</t>
  </si>
  <si>
    <t>POWER WINDOWS FAILED TWICE.</t>
  </si>
  <si>
    <t>KEYS OCCASIONALLY GET CAUGHT IN STEERING WHEEL DURING TURNS, CAUSING CAR TO TURN OFF AFTER RECALL REPAIRS. *DH</t>
  </si>
  <si>
    <t>VEHICLE HAS A CLUNK IN THE REAR END. (FIRST VEHICLE ON 6014160) *DH</t>
  </si>
  <si>
    <t>POWER STEERING HOSE FAILED 4 TIMES. *SD</t>
  </si>
  <si>
    <t>RACK AND PINION FAILED 4 TIMES. *SD</t>
  </si>
  <si>
    <t>STEERING WHEEL COVERING LOOSE, CAUSING PARTIAL LOSS OF STEERING CONTROL. *DH</t>
  </si>
  <si>
    <t>RACK/PINION PROBLEMS. *DH</t>
  </si>
  <si>
    <t>ENGINE GASKETS LEAK OIL.</t>
  </si>
  <si>
    <t>TRANSMISSION FAILED, CAUSING LEFT FRONT WHEEL TO LOCK UP, CAUSING VEHICLE TO VEER LEFT/ACCIDENT. *DH</t>
  </si>
  <si>
    <t>RACK/PINION LEAK. *DH</t>
  </si>
  <si>
    <t>REAR WHEELS LOCK UP WHEN IN 4 WHEEL DRIVE AND TURNING.</t>
  </si>
  <si>
    <t>FRONT SUSPENSION LOCKED UP CAUSING ACCIDENT/INJURY. *DH</t>
  </si>
  <si>
    <t>POWER STEERING FAILS OCCASIONALLY. *DH</t>
  </si>
  <si>
    <t>RACK/PINION WORE OUT PREMATURELY ON PASSENGERS SIDE. *DH</t>
  </si>
  <si>
    <t>HYDRAULIC SYSTEM LEAK CAUSES LOSS OF STEERING, BRAKES, AND TRANSMISSION. *DH</t>
  </si>
  <si>
    <t>POWER STEERING FAILED. *DH</t>
  </si>
  <si>
    <t>STEERING GEAR RACK FAILURE,CAUSING STEERING DIFFICULTY. *SD</t>
  </si>
  <si>
    <t>UPPER STEERING COLUMN BEARING REPLACED 3 TIMES. *SD</t>
  </si>
  <si>
    <t>VIBRATION/LOW PITCHED HUM FROM POWER STEERING SYSTEM ON LOW SPEED TURNS. *DH</t>
  </si>
  <si>
    <t>POWER STEERING HOSE RUPTURED, CAUSING FLUID TO LEAK ONTO MANIFOLD/FIRE. *SD</t>
  </si>
  <si>
    <t>STEERING LOCKED UP WHEN MAKING LEFT URNS TWICE. *DH</t>
  </si>
  <si>
    <t>ENGINE SURGED. *SD</t>
  </si>
  <si>
    <t>WINDSHIELD WIPER INOPERATIVE. *SD</t>
  </si>
  <si>
    <t>KOLCRAFT CHILD SAFETY SEAT BUCKLE REPLACED AFTER RECALL. *SD</t>
  </si>
  <si>
    <t>SEAT BELTS REPLACED UNDER RECALL DUE TO BEING TOO SHORT. *SD</t>
  </si>
  <si>
    <t>DRAWSTRING CAUGHT IN BUS HANDRAIL. *DH</t>
  </si>
  <si>
    <t>FUEL TANK RELEASES FUEL ODOR INSIDE VEHICLE DURING COLD WEATHER UNTIL VEHICLE WARMS UP. *SD</t>
  </si>
  <si>
    <t>FUEL LINE LEAK. *SD</t>
  </si>
  <si>
    <t>SEARS TIRE BLOWOUT. *SD</t>
  </si>
  <si>
    <t>DRIVER'S SEAT BACK ADJUSTMENT BROKE. *SD</t>
  </si>
  <si>
    <t>HORN FAILED 7 TIMES. *SD</t>
  </si>
  <si>
    <t>OIL SENSOR LIGHT FAILED, CAUSING MOTOR TO THROW A ROD.</t>
  </si>
  <si>
    <t>DRIVERS SIDE AXLE FAILED. *DH</t>
  </si>
  <si>
    <t>ALL FOUR POWER WINDOW MOTORS FAILED.</t>
  </si>
  <si>
    <t>TRANSMISSION FIRE. *SD</t>
  </si>
  <si>
    <t>AIR CONDITIONER HOSE REPLACED. *SD</t>
  </si>
  <si>
    <t>ALL FOUR TIRES REPLACED. *SD</t>
  </si>
  <si>
    <t>THROTTLE SENSOR MISADJUSTED, CAUSING VEHICLE TO IDLE ROUGH. *SD</t>
  </si>
  <si>
    <t>'O' RINGS REPLACED DUE TO WEAK MATERIAL. *SD</t>
  </si>
  <si>
    <t>KOLCRAFT SAFETY SEAT DESIGN ALLOWED SEAT BELT TO DETACH FROM SEAT, ALLOWING SEAT TO EJECT FROM VEHICLE IN ROLLOVER, CAUSING DEATH. (ATTORNEY FOR CLIENT) *DH</t>
  </si>
  <si>
    <t>STRUTS REPLACED 4 TIMES. *SD</t>
  </si>
  <si>
    <t>ANTILOCK BRAKES FAILED. (ATTORNEY FOR CLIENT)*SD</t>
  </si>
  <si>
    <t>REAR POWER WINDOW INOPERATIVE. *SD</t>
  </si>
  <si>
    <t>ELECTRICAL SYSTEM FAILURE. *SD</t>
  </si>
  <si>
    <t>RPM'S RACE RANDOMLY. *SD</t>
  </si>
  <si>
    <t>HEADLIGHTS INOPERATIVE, CAUSING POOR VISIBILITY. *SD</t>
  </si>
  <si>
    <t>REAR DOOR LATCH DID NOT CLOSE PROPERLY REQUIRING ADJUSTMENT. *SD</t>
  </si>
  <si>
    <t>CRANKSHAFT REPLACED. *SD</t>
  </si>
  <si>
    <t>STEERING WHEEL BROKE IN THE AREA OF APPROXIMATELY 2 TO 3 O'CLOCK POSITION WHERE RIM JOINS CROSSBAR. *SD</t>
  </si>
  <si>
    <t>TRANSMISSION OIL LEAK. *SD</t>
  </si>
  <si>
    <t>SUDDEN ACCELERATION, CAUSING LOSS OF CONTOL. *SD</t>
  </si>
  <si>
    <t>ALTERNATOR BURNED. *SD</t>
  </si>
  <si>
    <t>OTHER: DRIVERS AIR BAG FAILED. (ATTORNEY FOR CLIENT) *DH</t>
  </si>
  <si>
    <t>AIR BAG IMPACT SENSOR FAILED.</t>
  </si>
  <si>
    <t>OTHER: AIR BAG FAILED. *DH</t>
  </si>
  <si>
    <t>NO DEPLOYMENT OF AIR BAG. (ATTORNEY FOR CLIENT) *DH</t>
  </si>
  <si>
    <t>VEHICLE OVERHEATS CONTINUALLY.</t>
  </si>
  <si>
    <t>PARKING BRAKE ASSEMBLY REPLACED. *DH</t>
  </si>
  <si>
    <t>VEHICLE SURGES, THEN DIES.</t>
  </si>
  <si>
    <t>TRANSFER CASE VACUUM SWITCH FAILED, CAUSING PART-TIME 4X4 WARNING LIGHT TO STAY ON.</t>
  </si>
  <si>
    <t>HEAD LIGHT FAILED.</t>
  </si>
  <si>
    <t>BRAKES FAILED DUE TO WORN PADS. *SD</t>
  </si>
  <si>
    <t>FALSE DEPLOYMENT OF AIR BAG. (ATTORNEY FOR CLIENT) *DH</t>
  </si>
  <si>
    <t>VEHICLE ROLLED OVER. *DH</t>
  </si>
  <si>
    <t>ROUTING OF IGNITION BYPASS WIRE CAUSED IT TO WEAR, CAUSING VEHICLE TO STALL WHEN WET. *DH</t>
  </si>
  <si>
    <t>GOODYEAR TIRE BLEW OUT. *SD</t>
  </si>
  <si>
    <t>ANTILOCK BRAKES FAILED. (ATTORNEY FOR CLIENT) *DH</t>
  </si>
  <si>
    <t>DRIVERS SEAT BELT FAILED, CONTRIBUTING TO INJURY IN ACCIDENT PRIOR TO RECALL. (ATTORNEY FOR CLIENT) *DH</t>
  </si>
  <si>
    <t>UNDERCARRIAGE RUSTED. *SD</t>
  </si>
  <si>
    <t>DRIVERS SEAT FRAME LEFT FRONT CORNER BROKE TWICE. *DH</t>
  </si>
  <si>
    <t>REAR DOOR LATCH FAILS. *DH</t>
  </si>
  <si>
    <t>ENGINE OVERHEATED, CRACKING THE HEAD/HEAD GASKET. *DH</t>
  </si>
  <si>
    <t>LOWER CONTROL NUT STRIPPED THREADS/CAME LOOSE, CAUSING LEFT FRONT WHEEL TO COME OFF/VEHICLE TO COLLAPSE. *SD</t>
  </si>
  <si>
    <t>BRAKE FAILURE RESULTED IN ACCIDENT. *DH</t>
  </si>
  <si>
    <t>STEERING MECHANISM FAILED, CAUSING ACCIDENT. *SD</t>
  </si>
  <si>
    <t>VEHICLE SURGES WITHOUT DEPRESSING ACCELERATOR PEDAL, CAUSING LOSS OF CONTROL. *SD</t>
  </si>
  <si>
    <t>SUDDEN ACCELERATION,CAUSING ACCIDENT. *SD</t>
  </si>
  <si>
    <t>PASSENGER'S SIDE AUTOMATIC SEAT BELT DOES NOT RELEASE, TRAPPING PASSENGER IN SEAT. *SD</t>
  </si>
  <si>
    <t>FLOOR SILLS CRACKING. *SD</t>
  </si>
  <si>
    <t>VEHICLE PUSHED BY WIND VELOCITY OF OTHER VEHICLES, CAUSING POOR STABILITY. *SD</t>
  </si>
  <si>
    <t>DRIVERS SEAT TOO HARD AND TOO LOW, CAUSING DISCOMFORT TO DRIVER. *SD</t>
  </si>
  <si>
    <t>WATER PUMP SHAFT BROKE, CAUSING COOLANT LEAK. (FIRST VEHICLE ON 601430) *DH</t>
  </si>
  <si>
    <t>FUEL OVERFLOWED FROM FRONT TO REAR TANK/SPILLED OUT OF TANK AFTER RECALL REPAIRS. *DH</t>
  </si>
  <si>
    <t>REAR AXLE RATTLES. *DH</t>
  </si>
  <si>
    <t>DESIGN OF HIGH BACK BUCKET SEAT CAUSED DRIVER TO HIT HIS HEAD ON DOOR POST IN REAR END COLLISION, CAUSING INJURY. *DH</t>
  </si>
  <si>
    <t>PERSISTENT GAS FUMES IN PASSENGER AREA, DUE TO  FUEL LINE HOSE/FITTINGS AFTER RECALL. (94V066000) *DH</t>
  </si>
  <si>
    <t>CHAMPION OIL FILTER BLEW UP TWICE, CAUSING ENGINE FAILURE. *DH</t>
  </si>
  <si>
    <t>ANTILOCK BRAKES FAIL OFTEN, CAUSING BRAKES TO LOCK UP. *DH</t>
  </si>
  <si>
    <t>FAILED FUEL INJECTOR CAUSED ENGINE FIRE. *DH</t>
  </si>
  <si>
    <t>ELECTRICAL SYSTEM PROBLEMS CAUSED VEHICLE TO STALL INTERMITTENTLY. *DH</t>
  </si>
  <si>
    <t>VEHICLE PULLS TO RIGHT EVERY TIME BRAKES ARE APPLIED. *DH</t>
  </si>
  <si>
    <t>FALSE DEPLOYMENT OF DRIVERS AIR BAG, RESULTING IN WINDSHIELD BREAKING/INJURY. (ATTORNEY FOR CLIENT) *DSH</t>
  </si>
  <si>
    <t>FALSE DEPLOYMENT OF PASSENGERS AIR BAG, RESULTING IN WINDSHIELD BREAKING.</t>
  </si>
  <si>
    <t>COMPUTER SYSTEM FAILS. *DH</t>
  </si>
  <si>
    <t>THROTTLE STUCK DUE TO FOULED THROTTLE BODY. *DH</t>
  </si>
  <si>
    <t>PREMATURE FAILURE OF FRONT UPPER BALL JOINT. *DH</t>
  </si>
  <si>
    <t>STRUT BEARINGS WORN, CAUSING CLUNKING NOISE. *DH</t>
  </si>
  <si>
    <t>IGNITION SWITCH SHORT DUE TO LOOSENESS. *DH</t>
  </si>
  <si>
    <t>POWER STEERING LOOSE, CAUSING VEHICLE TO WANDER ON ROAD. *DH</t>
  </si>
  <si>
    <t>IGNITION SYSTEM FAILED.</t>
  </si>
  <si>
    <t>REAR BRAKE SHOES FAILED.</t>
  </si>
  <si>
    <t>FUEL PUMP/FILTER FAILED.</t>
  </si>
  <si>
    <t>WHEEL CYLINDERS FAILED.  DH</t>
  </si>
  <si>
    <t>VEHICLE FIRE. *DH</t>
  </si>
  <si>
    <t>ENGINE FAILS PERIODICALLY.</t>
  </si>
  <si>
    <t>HOOD HINGES/SAFETY LATCH FAILED, ALLOWING HOOD TO BLOW OFF VEHICLE. *DH</t>
  </si>
  <si>
    <t>MICHELIN TIRES FAILED. *DH</t>
  </si>
  <si>
    <t>NO DEPLOYMENT OF AIR BAG UPON IMPACT, ALSO AIR BAG DID NOT INFLATE. *DH</t>
  </si>
  <si>
    <t>FRONT SEAT NOT BOLTED TO MAIN SEAT FRAME. *DH</t>
  </si>
  <si>
    <t>HEADLIGHT SWITCH SHORTED FOUR TIMES, CAUSING LOSS OF VISIBILITY. *DH</t>
  </si>
  <si>
    <t>ENGINE SURGES OCCASIONALLY. *DH</t>
  </si>
  <si>
    <t>SEAT BELT ATTACHED TO DOOR, CAUSING DRIVER TO BE EJECTED FROM CAR WHEN DOOR OPENED DURING ACCIDENT, CAUSING INJURY. *DH</t>
  </si>
  <si>
    <t>AIR CONDITIONER CLUTCH/COIL FAILED.</t>
  </si>
  <si>
    <t>DISTRIBUTOR/IGNITOR PROBLEMS CAUSE VEHICLE TO STALL CONTINUALLY. *DH</t>
  </si>
  <si>
    <t>ENGINE BUCKS WHEN COLD, VEHICLE HESITATES TO MOVE.</t>
  </si>
  <si>
    <t>ANTILOCK BRAKES DO NOT FUNCTION PROPERLY, PEDAL GOES TO FLOOR AND VEHICLE DOES NOT SLOW DOWN. *DH</t>
  </si>
  <si>
    <t>VEHICLE LURCHES FORWARD FOLLOWED BY DECELERATION/STALLING PROBLEM CONTINUES AFTER SEVERAL REPAIR ATTMEPTS. *DH</t>
  </si>
  <si>
    <t>IGNITION SWITCH OVERHEATING DUE TO SHORT. *DH</t>
  </si>
  <si>
    <t>LEFT FRONT FENDER HOUSING RUBS HEAVILY AGAINST TIRE WHEN TURNING SHARPLY, CUTTING TIRES. *DH</t>
  </si>
  <si>
    <t>GAS STRUT ON HOOD FAILED, CAUSING HOOD TO CLOSE ON DRIVERS HEAD WHILE CHECKING OIL. *DH</t>
  </si>
  <si>
    <t>TRANSMISSION STUCK IN FIRST GEAR.</t>
  </si>
  <si>
    <t>ENGINE FAILED DUE TO COMPUTER MEMORY LOSS. *DH</t>
  </si>
  <si>
    <t>FRONT BRAKE ROTORS PREMATURELY WORN, CAUSING VEHICLE TO SHIMMY. *DH</t>
  </si>
  <si>
    <t>PARKING BRAKE FAILED TO HOLD VEHICLE, CAUSING ACCIDENT. *DH</t>
  </si>
  <si>
    <t>IGNITION SWITCH SHORTED, MELTING WIRES, CAUSING DASH LIGHTS, AIR CONDITIONER, AND TURN SIGNALS TO FAIL. *DH</t>
  </si>
  <si>
    <t>DRIVERS SEAT BELT FAILS TO RETRACT. *DH</t>
  </si>
  <si>
    <t>BRAKES NOISY, ALSO FRONT BRAKES PULL LEFT/REAR BRAKES OCCASIONALLY LOCK UP. *DH</t>
  </si>
  <si>
    <t>TRANSMISSION NOISY AND VERY DIFFICULT TO SHIFT. *DH</t>
  </si>
  <si>
    <t>K FRAME RUSTED THROUGH AFTER RECALL REPAIRS.</t>
  </si>
  <si>
    <t>FRONT STRUT LEAKING. *DH</t>
  </si>
  <si>
    <t>BRAKES FAILED TO STOP VEHICLE, CAUSING ACCIDENT. *DH</t>
  </si>
  <si>
    <t>CLIP HOLDING SEAT BELT SNAPPED. *DH</t>
  </si>
  <si>
    <t>LEFT FRONT SHOCK TOWER FAILED. *DH</t>
  </si>
  <si>
    <t>STEERING LOCKED UP DUE TO HORN RING PEELING/GETTING STUCK IN STEERING COLUMN. *DH</t>
  </si>
  <si>
    <t>BRAIDED CABLE HOLDING SPARE TIRE BROKE, CAUSING SPARE TIRE TO FALL OFF. *DH</t>
  </si>
  <si>
    <t>SHORT CIRCUIT IN WIRING HARNESS UNDER HOOD CAUSED FIRE. *DH</t>
  </si>
  <si>
    <t>SEAT BELT IN CENTER SEAT SEPARATES FROM FLOOR. *DH</t>
  </si>
  <si>
    <t>STRAP/LOOP THAT HOLDS REAR SEAT UP SEPARATES FROM FLOOR, CAUSING SEAT TO FLY BACK. *DH</t>
  </si>
  <si>
    <t>POWER STEERING PUMP SHAFT BROKE, MAKING IT DIFFICULT TO STEER/STOP VEHICLE. *DH</t>
  </si>
  <si>
    <t>ENGINE STALLS OCCASIONALLY. *DH</t>
  </si>
  <si>
    <t>TIMING BELT BROKE THREE TIMES. *DH</t>
  </si>
  <si>
    <t>DIRVERS MOTORBELT WON'T RETRACT OCCASIONALLY, PASSENGERS MOTORBELT DOESN'T LOCK ON HARD STOPS. *DH</t>
  </si>
  <si>
    <t>ROCK TORE HOLE IN VEHICLES GAS TANK, CAUSING IT TO LEAK. *DH</t>
  </si>
  <si>
    <t>WINDSHIELD CRACKS EASILY. *DH</t>
  </si>
  <si>
    <t>ROD IN TRANSMISSION IS BREAKING.</t>
  </si>
  <si>
    <t>FRONT OUTER TIE ROD BROKE. *DH</t>
  </si>
  <si>
    <t>HEAD LIGHTS SEEM TO BE TOO DIFFUSED FOR SAFE NIGHT DRIVING. *DH</t>
  </si>
  <si>
    <t>TWO LUG NUTS ON FRONT WHEEL BROKE. *DH</t>
  </si>
  <si>
    <t>POWER BRAKE BOOSTER FAILED FOUR TIMES, CAUSING ONE ACCIDENT. *DH</t>
  </si>
  <si>
    <t>FRONT BRAKES LOCK UP OCCASIONALLY. *DH</t>
  </si>
  <si>
    <t>HORN BUTTON EXTREMELY DIFFICULT TO PUSH. *DH</t>
  </si>
  <si>
    <t>CHILD PUT CAR IN GEAR WITH STEERING WHEEL LOCKED, CAUSING ACCIDENT. *DH</t>
  </si>
  <si>
    <t>ANTILOCK BRAKE SYSTEM DOES NOT FUNCTION PROPERLY. *DH</t>
  </si>
  <si>
    <t>TURN SIGNAL SWITCH SHORTED/BURNED OUT. *DH</t>
  </si>
  <si>
    <t>MOTOR MOUNTS BROKE TWICE. *DH</t>
  </si>
  <si>
    <t>SEAT BELT BUCKLE DOES NOT BUCKLE PROPERLY, ALSO MECHANISM HAS POPPED OUT OF ITS HOUSING.</t>
  </si>
  <si>
    <t>NOISY BRAKES ARE INEFFECTIVE IN STOPPING CAR. *DH</t>
  </si>
  <si>
    <t>GAS PEDAL HAS TOO MUCH PLAY IN IT, VEHICLE WON'T MOVE UNTIL PEDAL DEPRESSED 1.5 INCHES, THEN WILL SURGE FORWARD.</t>
  </si>
  <si>
    <t>SEAT BELTS FOR REAR BENCH SEAT TOO SHORT TO BE USED WHEN SEAT IS IN FORWARD POSITION. *DH</t>
  </si>
  <si>
    <t>VEHICLE HAS STRONG GAS ODOR WHENEVER TANK IS FILLED. *DH</t>
  </si>
  <si>
    <t>IGNITION SWITCH SHORTED OUT, CAUSING WIRES TO BURN.</t>
  </si>
  <si>
    <t>HOOD LATCH REMOTE CABLE PULLED OUT OF HOOD LATCHING MECHANISM. *DH</t>
  </si>
  <si>
    <t>NO DEPLOYMENT OF DRIVERS AIR BAG IN COLLISION. *DH</t>
  </si>
  <si>
    <t>EXTERNAL MIRROR DESIGN MAKES IT IMPOSSIBLE TO SEE BLIND SPOTS. *DH</t>
  </si>
  <si>
    <t>STEERING LOCKS UP OCCASIONALLY IN WINTER WEATHER, CAUSING LOSS OF CONTROL/ACCIDENT. *DH</t>
  </si>
  <si>
    <t>ENGINE MOUNT FAILED. *DH</t>
  </si>
  <si>
    <t>FRONT BRAKE ROTOR RUSTED OFF, CAUSING LOSS OF BRAKING ABILITY. *DH</t>
  </si>
  <si>
    <t>NON-ADJUSTABLE HEAD RESTRAINT TOO LOW TO PROTECT TALLER DRIVERS. *DH</t>
  </si>
  <si>
    <t>DOOR HINGE SPRING FAILS TO STAND UP TO NORMAL WEAR. *DH</t>
  </si>
  <si>
    <t>DRIVERS MOTORBELT JAMMED IN TRACK, RENDERING IT USELESS. *DH</t>
  </si>
  <si>
    <t>BENT HEATER HOSE CAUSES DEFROSTER TO FAIL, OBSCURING VISION OCCASIONALLY. *DH</t>
  </si>
  <si>
    <t>HOOD LATCH FAILED TWICE, CAUSING HOOD TO FLY UP/BLOCK DRIVERS VISION. *DH</t>
  </si>
  <si>
    <t>OIL PAN RUSTED PREMATURELY. *DH</t>
  </si>
  <si>
    <t>RIGHT FRONT STRUT FAILED. *DH</t>
  </si>
  <si>
    <t>RIDE/HANDLING CONTROL MODULE FAILED.</t>
  </si>
  <si>
    <t>CLUTCH FAILED FIVE TIMES. *DH</t>
  </si>
  <si>
    <t>SEAT BACK COLLAPSED. *SD</t>
  </si>
  <si>
    <t>SLIDING DOOR FELL OFF 4 TIMES. *SD</t>
  </si>
  <si>
    <t>WINDSHIELD CRACKED DUE TO DESIGN FLAW. *SD</t>
  </si>
  <si>
    <t>GENERAL TIRE BLEW OUT. *SD</t>
  </si>
  <si>
    <t>BRAKES SMOKING DUE TO STICKING. *SD</t>
  </si>
  <si>
    <t>HOOD STRIKER ASSEMBLY SEPARATED, CAUSING HOOD TO STRIKE WINDSHIELD. *SD</t>
  </si>
  <si>
    <t>TRANSMISSION OVERDRIVE DISENGAGED. *SD</t>
  </si>
  <si>
    <t>EMERGENCY BRAKE LATCH FAILED, CAUSING ACCIDENT. *SD</t>
  </si>
  <si>
    <t>REAR AXLE WELD FAILED. *SD</t>
  </si>
  <si>
    <t>DOOR HINGE WELDS FAILED, CAUSING DOORS NOT TO CLOSE PROPERLY. *SD</t>
  </si>
  <si>
    <t>DRIVER'S AIRBAG DEPLOYMENT WAS VIOLENT, CAUSING SEVERE BURNS TO NECK AND CHEST. *SD</t>
  </si>
  <si>
    <t>REAR AXLE TRAIL ARM WELDS CRACKED. *SD</t>
  </si>
  <si>
    <t>REAR VALVE COVER REPLACED DUE TO OIL LEAK. *SD</t>
  </si>
  <si>
    <t>STEERING COLUMN SMOKED. *SD</t>
  </si>
  <si>
    <t>POWER STEERING HOSE LEAKS FLUID AT SEAMS INTO ALTERNATOR. *SD</t>
  </si>
  <si>
    <t>WIRING HARNESS SHORT, CAUSED VEHICLE TO STALL. *SD</t>
  </si>
  <si>
    <t>SEAT BELT BUCKLE RELEASE BUTTON BROKE. *SD</t>
  </si>
  <si>
    <t>CATALYTIC CONVERTER OVERHEATED FAILED 2 TIMES. *SD</t>
  </si>
  <si>
    <t>PLASTIC PLUG ON TRANSMISSION CASE FAILED PREMATURELY, CAUSING THE TRANSMISSION OIL TO LEAK/OVERHEATING OF THE GEAR COMPONENTS. *SD</t>
  </si>
  <si>
    <t>KEY HAS A DESIGN FLAW, CAUSING 3 KEYS TO BREAK INSIDE LOCK CYLINDERS. *SD</t>
  </si>
  <si>
    <t>MAIN AIR BRAKE LINE RUBS AGAINST RETAINING BRACKET, CAUSING PREMATURE WEAR. (1ST VEHICLE ON 601431)*SD</t>
  </si>
  <si>
    <t>CRANKSHAFT SENSOR FAILED. *SD</t>
  </si>
  <si>
    <t>TRANSMISSION OVERDRIVE DRUM BURNED *SD</t>
  </si>
  <si>
    <t>RIGHT FOOT GETS CAUGHT ON LOWER COMPONENT OF DASHBOARD, PREVENTING MOVEMENT OF FOOT FROM ACCELERATOR/BRAKE PEDAL. *SD</t>
  </si>
  <si>
    <t>TRANSMISSION COMPUTER REPLACED DUE TO FAILURE TO GO INTO 3RD/4TH GEARS. *SD</t>
  </si>
  <si>
    <t>TURN SIGNAL SWITCH MAKES BUZZING SOUND/FAILED REQUIRING EXCESSIVE PHYSICAL FORCE TO OPERATE. *SD</t>
  </si>
  <si>
    <t>HATCHBACK PISTONS WILL NOT PROPERLY SUPPORT THE WEIGHT OF THE DOOR. *SD</t>
  </si>
  <si>
    <t>FUEL TANK LEAK DUE TO VALVE MALFUNCTIONING, CAUSING TANK TO COLLAPSE. *SD</t>
  </si>
  <si>
    <t>REAR BRAKE DISC PAD SEPARATED FROM STEEL BACKING/FELL OFF. *SD</t>
  </si>
  <si>
    <t>TRUNK RELEASE BUTTON RELEASED BY CHILD, ALLOWING CHILD TO CLIMB INTO TRUNK/ALSO NO RELEASE MECHANISM INSIDE TRUNK LEAVING CHILD TRAPPED FOR 1 HOUR. *SD</t>
  </si>
  <si>
    <t>HEAD GASKET FAILED, CAUSING OVERHEATING. *SD</t>
  </si>
  <si>
    <t>OIL PAN GASKET CHIPPED AWAY/PLUGGED PICK UP TUBE ASSEMBLY, CAUSING FLUNCTUATING OIL PRESSURE. *SD</t>
  </si>
  <si>
    <t>TRANSMISSION METAL DIP STICK IS BREAKING OFF DUE TO VIBRATION, CAUSING SEVERE TRANSMISSION DAMAGE/LOCK UP. *SD</t>
  </si>
  <si>
    <t>WINDSHIELD WIPERS WHIPPED TO THE LEFT NOT MAKING CONTACT WITH WINDSHIELD DUE TO HIGH WINDS, CAUSING POOR VISIBILITY. *SD</t>
  </si>
  <si>
    <t>POWER STEERING NOISE WHEN TURNING LEFT. *SD</t>
  </si>
  <si>
    <t>WHEN FOOT IS REMOVED FROM ACCELERATOR PEDAL VEHICLE CONTINUES TO ACCELERATE. *SD</t>
  </si>
  <si>
    <t>CIGARETTE LIGHTER CAUGHT ON FIRE UNDER CONSOLE, ALSO CAUSES MOTOR FAN OF RADIATOR TO BLOW. *SD</t>
  </si>
  <si>
    <t>RIGHT FRONT WHEEL LOCKS UP, CAUSING ACCIDENT. *SD</t>
  </si>
  <si>
    <t>FRONT END VIBRATION. *SD</t>
  </si>
  <si>
    <t>VEHICLE HIT A BUMP ON THE ROAD RESULTING IN VEHICLE EXPLOSION. *SD</t>
  </si>
  <si>
    <t>FUEL TANK LEAK. *SD</t>
  </si>
  <si>
    <t>TRANSAXLE SHIFT LINKAGE STUCK. *SD</t>
  </si>
  <si>
    <t>SPEED CONTROL CABLE REPLACED. *SD</t>
  </si>
  <si>
    <t>BRAKE CABLE MISADJUSTED. *SD</t>
  </si>
  <si>
    <t>ENGINE CONTROLLER REPLACED. *SD</t>
  </si>
  <si>
    <t>ACCELERATOR PEDAL STICKS,EXCESSIVE PRESSURE MUST BE APPLIED TO RELEASE, CAUSING VEHICLE TO LURCH FORWARD. *SD</t>
  </si>
  <si>
    <t>DRIVER'S SEAT IS COLLAPSING DUE TO BENT FRAME. *SD</t>
  </si>
  <si>
    <t>SEAT BELT INDICATOR LIGHT ON DASH INOPERATIVE. *SD</t>
  </si>
  <si>
    <t>THROTTLE BODY FAILURE. *SD</t>
  </si>
  <si>
    <t>TRANSMISSION FAILED/COLLAPSED. *SD</t>
  </si>
  <si>
    <t>BRAKES LOCK UP WHEN WET, CAUSING VEHICLE TO SPIN AROUND. *SD</t>
  </si>
  <si>
    <t>POWER STEERING FAILED 4 TIMES. *SD</t>
  </si>
  <si>
    <t>BRAKES FAIL WHEN WET. *SD</t>
  </si>
  <si>
    <t>IGNITION SWITCH SHORT.*SD</t>
  </si>
  <si>
    <t>BOLT IN BELT TENSIONER BROKE, CAUSING PART TO GO INTO FAN, DISABLING VEHICLE. *SD</t>
  </si>
  <si>
    <t>ENGINE STILL RUNS WHEN KEY IS REMOVED DUE TO TRANSMISSION INTERLOCK FAILURE. *SD</t>
  </si>
  <si>
    <t>ROTORS RUSTED. *SD</t>
  </si>
  <si>
    <t>CALIPER FREEZE UP. *SD</t>
  </si>
  <si>
    <t>REMINGTON TIRE BLEW OUT AT SIDEWALL. *SD</t>
  </si>
  <si>
    <t>PASSENGER'S SEAT BELT FAILURE. *SD</t>
  </si>
  <si>
    <t>DRIVER'S SEAT BELT FAILED TO RESTRAIN DURING ACCIDENT, CAUSING INJURY. *SD</t>
  </si>
  <si>
    <t>ORION</t>
  </si>
  <si>
    <t>FUEL TANK SPLIT AT WELD, CAUSING GASOLINE LEAK. *SD</t>
  </si>
  <si>
    <t>WHEN BRAKES ARE APPLIED WHILE TURNING ON WET PAVEMENT, FRONT WHEELS LOCK/VEHICLE VEERS OUT OF CONTROL. *SD</t>
  </si>
  <si>
    <t>HIGH PRESSURE AIR CONDITIONER HOSE RUBBED AGAINST SHIFT SELECTOR ROD, CAUSING AIR CONDITIONER HOSE TO DEVELOP A HOLE RESULTING IN REFRIGERANT LEAKING. *SD</t>
  </si>
  <si>
    <t>FLYWHEEL FAILED. *SD</t>
  </si>
  <si>
    <t>REAR END HAS CLUNKING NOISE DUE TO NEED OF A CHIP IN THE BOARD. (SECOND VEHICLE ON 485465) *DH</t>
  </si>
  <si>
    <t>WATER PUMP SHAFT BROKE, CAUSING COOLANT LEAK. (SECOND VEHICLE ON 503980) *DH</t>
  </si>
  <si>
    <t>MAIN AIR BRAKE LINE RUBS AGAINST RETAINING BRACKET, CAUSING PREMATURE WEAR. (2ND VEHICLE ON 505277)*SD</t>
  </si>
  <si>
    <t>MAIN AIR BRAKE LINE RUBS AGAINST RETAINING BRACKET, CAUSING PREMATURE WEAR. (3RD VEHICLE ON 601433)*SD</t>
  </si>
  <si>
    <t>MAIN AIR BRAKE LINE RUBS AGAINST RETAINING BRACKET, CAUSING PREMATURE WEAR. (4TH VEHICLE ON 601432)*SD</t>
  </si>
  <si>
    <t>MAIN AIR BRAKE LINE RUGS AGAINST RETAINING BRACKET, CAUSING PREMATURE WEAR. (5TH VEHICLE ON 601435)*SD</t>
  </si>
  <si>
    <t>MAIN AIR BRAKE LINE RUBS AGAINST RETAINING BRACKET, CAUSING PREMATURE WEAR. (6TH VEHICLE ON 601434)*SD</t>
  </si>
  <si>
    <t>MAIN AIR BRAKE LINE RUBS AGAINST RETAINING BRACKET, CAUSING PREMATURE WEAR. (7TH VEHICLE ON 601437)*SD</t>
  </si>
  <si>
    <t>MAIN AIR BRAKE LINE RUBS AGAINST RETAINING BRACKET, CAUSING PREMATURE WEAR. (8TH VEHICLE ON 601436) *SD</t>
  </si>
  <si>
    <t>VEHICLE IMPACTED AT 12:00 POSITION 35MPH, AND ANOTHER IMPACT 6:00 POSITION, DRIVER SIDE AIRBAGS DID NOT DEPLOY.  *AK</t>
  </si>
  <si>
    <t>WHILE DRIVING AT A LOW SPEED, APPLIED ABS BRAKES TO STOP, NO RESPONSE, PEDAL FADE TO THE FLOOR, RESULTING IN A REAR END COLLISION.   *AK</t>
  </si>
  <si>
    <t>DROVE THE VEHICLE TO WORK, PARKED AT 30 MIN LATER, ELECTRICAL SHORT UNDER THE HOOD COMPARTMENT FIRE, WILL PROVIDE MORE INFORMATION.  *AK</t>
  </si>
  <si>
    <t>ABS-WHEN BRAKES ARE APPLIED ON A SLIPPERY SURFACE THE REAR BRAKES DO NOT LOCK.  PLEASE DESCRIBE.  *AK</t>
  </si>
  <si>
    <t>FRONT BRAKE ROTOR RUSTED AWAY FROM THE HUB.    *AK</t>
  </si>
  <si>
    <t>DUE TO FUEL LEAKING ON THE ENGINE COMPARTMENT THE VEHICLE CAUGHT ON FIRE.  *AK</t>
  </si>
  <si>
    <t>VEHICLE STALLED AND THEN CAUGHT ON FIRE IN THE ENGINE COMPARTMENT.    *AK  CONSUMER STATES NO VEHICLE CAUGHT FIRE, THEN STALLED IN A MATTER OF 30 SECONDS, THE CAB OF TRUCJ WAS ON FIRE AND CONSUMER BARELY HAD ENOUGH TIME TO PULL TO THE SIDE OF THE ROAD, TO GET OUT OF TRAFFIC, GET HER PURSE AND GET OUT OF TRUCK AND GET 10 FEET AWAY CONSUMER STATES THE FUEL CLIP WAS NEVER REPLACED.*JB</t>
  </si>
  <si>
    <t>PLMN HAS BEEN GIVING HIM THE RUN AROUND SINCE FEBRUARY 12, 1996 AND THE WORK HAS NOT BEEN DONE.  (RECALL) EXHAUST/CRANKCASE - 95IOO6OOO.  *AK</t>
  </si>
  <si>
    <t>PUT THE VEHICLE INTO REVERSE, WENT TO HIGH IDLE POSITION, OPENED THROTTLE POSITION, LOST CONTROL, IMPACT 6:00 POSITION SPEED UNKNOWN.  *AK</t>
  </si>
  <si>
    <t>AN ELECTRICAL SHORT IN THE STEERING COLUMN IS CAUSING SMOKE TO COME OUT OF THE STEERING COLUMN AFTER STARTING THE VEHICLE.  PLEASE DESCRIBE.  *AK</t>
  </si>
  <si>
    <t>DUE TO THE CONTROL ARM AND THE BUSHING FAILURE THE VEHICLE SHAKES. *AK CONSUMER STATES THE FRONT END OF VEHICLE MAKES A NOISE AND DOES NOT STOP PORPERLY, TRANSMISSION MOUNTS CAUSE THE ENGINE TO MOVE FOWARD/BACKWARD WHILE STOPPING AND ACELERATION, CONSUMER ALSO HAD SHOCKS AND TRANSMISSION MOUNT REPLACED.*JB</t>
  </si>
  <si>
    <t>CHRYSLER CONTINUES TO PUT OFF THE WORK.  (RECALL) 95I001003 - HATCHBACK LATCHES.  *AK  *JB</t>
  </si>
  <si>
    <t>ENGINE FIRE, SUSPECTED TO HAVE STARTED WITH ALTERNATOR.   *AK</t>
  </si>
  <si>
    <t>BRAKES FELT LIKE AIR IN LINES. TRIED TO SLOW DOWN PEDAL WENT TO THE FLOOR.    *AK</t>
  </si>
  <si>
    <t>THE VEHICLE HEADLIGHTS WENT OUT WHILE DRIVING THE VEHICLE.  PLEASE DESCRIBE.   *AK</t>
  </si>
  <si>
    <t xml:space="preserve">STEERING LOCKED UP WHILING DRIVING WHICH CAUSED AN ACCIDENT.  *AK  AIR BAG DEPLOYED INJURING CONSUMER, STERING LOCKED UP WHILE ATTEMPTING TO TURN, IMPACTED PARKED VEHICLE AT 30-35 MPH PARKED VEHICLE HAD MINIMAL DAMAGE, HOWEVER COONSUMER'S VEHICLE WAS TOTALLED, PASSENGER SIDE AIR BAG ALSO DEPLOYED. *JB </t>
  </si>
  <si>
    <t>ELECTRICAL CIRCUIT TO IAR ALTERNATOR GETS TOO HOT START TO ARC AND SHORTS OUT. RESULTING IN VEHCILE FIRE.   *AK</t>
  </si>
  <si>
    <t>DRIVER SIDE DOOR IS VERY WEAK, AND WIND GETS INSIDE OF THE DOOR AND CAUSE THE DOOR TO COME OPEN.   *AK</t>
  </si>
  <si>
    <t>DURING BRAKE APPLICATION, VEHICLE DRIFTS @ 30-35 MPH. IF VEHICLE IS LOADED WITH 500LBS OR MORE IT WILL NOT STOP. EXPLAIN IN MORE DETAIL.  *AK</t>
  </si>
  <si>
    <t>WHILE DRIVING VEHICLE, THE K-FRAME TWISTS AND SWAYS AND FINALLY BREAKS OR SNAPS, THIS 4TH K-FRAME FOR VEHICLE. *AK</t>
  </si>
  <si>
    <t>DAUGHTER OPENED SLIDING DOOR AND IT FELL OFF.  *AK</t>
  </si>
  <si>
    <t>AUTOMATIC DOOR LOCK KEEP CYCLING ON AND OFF. SOMETIMES THEY LOCK AND SOMETIMES THEY UNLOCK INTERMITTENTLY THEN GO ON &amp; OFF WHILE DRIVING. DESCRIBE DETAILS. *AK</t>
  </si>
  <si>
    <t>MALFUNCTIONING OF CIGARETTE LIGHTER. TRIED TO USE CAR PHONE BLEW OUT WIRING. APPEARS TO BE DEFAULT IN WIRING.  *AK</t>
  </si>
  <si>
    <t>WHILE DRIVING THE VEHICLE,SAW SMOKE, ELECTRICAL SHORT, VEHICLE STARTED ON OWN, UNDER THE DASH FIRE.  *AK</t>
  </si>
  <si>
    <t>ENGINE COMPARTMENT FIRE: AN ALLEGED MALFUNCTION IN THE ALTERNATOR, RESULTING IN ENGINE COMPARTMENT FIRE EA94-029.   *AK</t>
  </si>
  <si>
    <t>AUTO IS LEAKING OIL-MECHANIC CANNOT FIND OUT WHERE THE OIL IS COMING FROM.   *AK</t>
  </si>
  <si>
    <t>ABOUT 5AM THE AUTO SPONTANOUSLY CAUGHT ON FIRE AND BURNED COMPLETELY UP- FIREMAN SAID IT STARTED IN THE ENGINE.   *AK</t>
  </si>
  <si>
    <t>WHEN HE DRIVES 4 TO 5 MILES HE STARTS TO SMELL GAS FUMES.  *AK</t>
  </si>
  <si>
    <t>WHILE PARKED IN GARAGE THE AUTO JUST BURST INTO FLAMES AND BURNED COMPLETELY UP.  *AK  *JB</t>
  </si>
  <si>
    <t>DRIVING VEHICLE, REARENDED A TRUCK, DRIVER'S AIR BAG DID NOT DEPLOY.  *AK  *JB</t>
  </si>
  <si>
    <t>WHILE SHIFTING INTO DRIVE, VEHICLE SUDDENLY ACCELERATED FORWARD; HAD TO PULL EMERGENCY BRAKE/SHIFT INTO NEUTRAL TO STOP VEHICLE. *AK</t>
  </si>
  <si>
    <t>REPLACED BRAKE ROTORS.  *AK</t>
  </si>
  <si>
    <t>FAN MOTOR REPLACED 3 TIMES.  *AK</t>
  </si>
  <si>
    <t>A/C COMPRESSOR  FAILED TWICE.  *AK</t>
  </si>
  <si>
    <t>ABS LIGHT COMES ON INDICATING ABS BRAKE SENSOR FAILURE.   *AK</t>
  </si>
  <si>
    <t>BROKEN LIFTERS, CAUSING ENGINE TO KNOCK.  *AK</t>
  </si>
  <si>
    <t>DRIVER'S SEAT BROKE/DRIVER WEIGHS 200 LBS.  *AK</t>
  </si>
  <si>
    <t>CAMSHAFT SEIZED DUE TO LACK OF LUBRICATION, RESULTING IN VEHICLE STALLING.  *AK</t>
  </si>
  <si>
    <t>ENGINE BELTS FAILED.  *AK</t>
  </si>
  <si>
    <t>ENGINE VALVES FAILED.  *AK</t>
  </si>
  <si>
    <t>CAMSHAFT SIEZED BECAUSE OF INADEQUATE LUBRICATION, CAUSING ENGINE TO STOP WITHOUT PRIOR WARNING.  *AK</t>
  </si>
  <si>
    <t>VEHICLE PARKED, WAITING FOR GRANDDAUGHTER, WHEN SHE ARRIVED, STARTED VEHICLE, THEN SUDDENLY TOOK OFF, 2ND TIME IT OCCURRED.  *AK</t>
  </si>
  <si>
    <t>WHILE COMING OFF A FREEWAY RAMP THE FRONT RIGHT WHEEL ON THE PASSENGER SIDE CAME OFF. ALL 5 LUGS WERE SHEARED OFF.    *AK</t>
  </si>
  <si>
    <t>TURNED ON IGNITION SMOKE CAME OUT OF STEERING COLUMN BEHIND THE WHEEL. SMELLED ELECTIRCAL.  *AK</t>
  </si>
  <si>
    <t>AT 26,000 MILES TWO VOGUE TIRES HAD TO BE REPLACED. PLEASE DESCRIBE .   *AK</t>
  </si>
  <si>
    <t>WHILE DRIVING VEHICLE STARTED PICKING UP SPEED WITHOUT ANY ASSISTANCE.   *AK</t>
  </si>
  <si>
    <t>REAR LEFT WHEEL LOCKS UP AND OVERHEATS, DLR HAS REPLACED MAJOR PARTS SEVERAL TIMES TO NO AVAIL.   *AK</t>
  </si>
  <si>
    <t>ABS: BRAKES WEAR OUT PREMATURELY, REPLACED NEW AT 24,000, AGAIN AT 40,000, ROTORS/PADS REPLACED BOTH TIMES, MADE GRINDING NOISES, VEHICLE HARDER TO STOP.   *AK</t>
  </si>
  <si>
    <t>COSCO TOURIVA CHILD SAFETY SEAT WILL APPEAR LATCHED AND WILL COME UNDONE WHILE DRIVING.PLEASE DESCRIBE.  *AK</t>
  </si>
  <si>
    <t>WHEN WIPER SELECTOR MODE IS IN MEDIUM TO LOW IT BECOMES INOPERATIVE. MUST PLACED ON HIGH TO RESTART. THIS IS AN INTERMITTENT PROBLEM.  *AK</t>
  </si>
  <si>
    <t>WHILE DRIVING APPLIED THE BRAKES AND BOLTS THAT HOLD THE PEDAL BROKE, CAUSING THE PEDAL TO FALL OFF, IMPACT 12:00 SPEED 5 MPH.  *AK</t>
  </si>
  <si>
    <t>FAILURE ON THE DRIVER SIDE AIR BAG, CONSUMER WAS INVOLVED IN A HEAD-ON COLLISION AND THE DRIVER SIDE AIR BAG DID NOT DEPLOY.  *AK  CONSUMER WAS INJURED IN ACCIDENT.   *SLC</t>
  </si>
  <si>
    <t>WHILE DRIVING, SMELT BURNING ODOR, PARKED VEHICLE, LEFT LIGHTS ON, LEFT HEADLIGHT ASSEMBLY CAUGHT FIRE, HEADLIGHTS WERE FLICKERING PRIOR TO FIRE. *AK</t>
  </si>
  <si>
    <t>CONSUMER WAS DRIVING WITH CHILD IN CAR AND CAR CAUGHT ON FIRE. PLEASE DESCRIBE.  *AK</t>
  </si>
  <si>
    <t>WHILE PARKED, VEHICLE CAUGHT ON FIRE UNDERHOOD, FIRE SEEMED TO BE MOSTLY IN RIGHT SIDE AREA OF ENGINE, ENTIRE ENGINE TOTALED,  CAUSE UNKNOWN.    *AK  CONSUMER RECEIVED RECALL 95I006 PRIOR TO INCIDENT, DOES NOT SPECIFY IF RECALL REPAIR HAD BEEN COMPLETED OR NOT.   *SLC</t>
  </si>
  <si>
    <t>ABS, BRAKE FAILURE, YELLOW LIGHTS ON AND THEN A LOW TRACTION LIGHT AND COMPLETE LOSS OF BRAKES, PEDAL GOES TO THE FLOOR.  *AK</t>
  </si>
  <si>
    <t>REAR SEAT BELT RELEASE MECHANISM WOULD NOT UNLATCH. CHILD HAD TO CLIMB OUT OF THE SEATBELT. *AK   SLC</t>
  </si>
  <si>
    <t>REAR SEAT BELT CUT CHILD CHIN OPEN, AND FRONT SEAT BELT LOCKED UP AND SHOULDER BELT DID NOT HOLD PASSENGER.  *AK</t>
  </si>
  <si>
    <t>WHILE DRIVING, ALL OF THE VEHICLE LIGHTS WENTOUT. HEADLIGHTS,PARKING LIGHTSS, AND MARKER LIGHTS. PLEASE DESCRIBE.  *AK</t>
  </si>
  <si>
    <t>BRAKES AND WHEELS FAILED WHEN MOVING TO RIGHT LANE ON HIGHWAY.  *AK</t>
  </si>
  <si>
    <t>TRANSMISSION SLIPS WHEN ACCELERATING IN TRAFFIC, CAUSING VEHICLE TO STALL.  *AK</t>
  </si>
  <si>
    <t>REAR MOUNTING BOLTS DROPPED OUT, CAUSING LOSS OF STEERING.  *AK</t>
  </si>
  <si>
    <t>6094655600:ROSE FOX: ABS: BRAKES LOCK UP, TRUCK PULLS HARD TO RIGHT WHEN BRAKING HIGH SPEED, NO WARNING.   *AK</t>
  </si>
  <si>
    <t>EVENFLO MODEL ULTARA 1: THIS IS THE SECOND SEAT THAT THEY HAD THAT THE FRAME CRACKED WITHOUT ACCIDENT.PLEASE DESCRIBE.   *AK</t>
  </si>
  <si>
    <t>VEHICLE HAD AN ENGINE FIRE DUE TO THE WIRING HARNESS.  *AK</t>
  </si>
  <si>
    <t>WHEN APPLYING THE BRAKES, THE VEHICLE ENGINE SHUTS DOWN AND HAS TO BE RESTARTED AGAIN.  PLEASE DESCRIBE. *AK</t>
  </si>
  <si>
    <t>ABS, BRAKES MAKE A LOUD NOISE WHEN COMING TO A STOP, VEHICLE WILL JUMP WHEN COMING TO A STOP, ALSO REPLACED FRONT BRAKE PADS/ WINDSHIELD WIPR BLADE/REARVIEW MIRROR.  *AK</t>
  </si>
  <si>
    <t>AUTOMATIC TRANSMISSION PARK/LOCK FAILURE, DOES NOT STAY LOCKED IN PARK POSITION, VEHICLE ROLLED BACKWARDS OUT OF GARAGE.  *AK</t>
  </si>
  <si>
    <t>TEAMS CHEVROLET 90C51/91V123. OWNER AWAITS REPAIR, IT HAS BEEN ONE MONTH. ZONE STATES WE HAVE NOTHING TO DO WITH SCHEDULE APPOINTMENTS.  *AK</t>
  </si>
  <si>
    <t>THE TRUCK CAUGHT ON FIRE FROM UNDER THE HOOD, CLOSEST TO THE WINDOW. THE VEHICLE WAS PARKED. PLEASE DESCRIBE.      *AK</t>
  </si>
  <si>
    <t>LEFT SIDE REAR SEAT BUCKLE COMES UNLATCHED WHEN USED WITH A BOOSTER SEAT. PLEASE DESCRIBE DETAILS.   *AK</t>
  </si>
  <si>
    <t>VEHICLE WAS PARKED, CAUGHT ON FIRE, FAILURE OF FUEL PRESSURE REGULATOR GOT STUCK, CAUSING ENGINE COMPARTMENT FIRE,   *AK</t>
  </si>
  <si>
    <t>CONSUMER WAS DRIVING AND THE INGINTION STARTED TO SMOKE AND CAUGHT ON FIRE, PLEASE DESCRIBE .   *AK</t>
  </si>
  <si>
    <t>THE VEHICLE WAS IN A SEVERE FRONTAL COLLISION WHICH INVOLVED A ROLL OVER AND THE AIRBAG DID NOT DEPLOY.PLEASE DESCRIBE.    *AK</t>
  </si>
  <si>
    <t xml:space="preserve">THE DRIVER'S SEAT BOLT BRACKET BROKE WHILE GETTING IN.  *AK   *SLC </t>
  </si>
  <si>
    <t>VEHICLE WILL STALL WHILE DRIVING, LOSS OF POWER.   *AK  DEALER CLEANED THROTTLE BODY AND REPLACED THE AIS MOTOR, CONSUMER DOES NOT KNOW IF PROBLEM HAS BEEN CORRECTED.   *SLC</t>
  </si>
  <si>
    <t>VEHICLE DRIFTS RIGHT TO LEFT AT A 45 DEGREE ANGLE CONTINUOUSLY, MAKING IT DIFFICULT TO STEER.   *AK</t>
  </si>
  <si>
    <t>THE BATTERY COVER FLEW OFF WITH ENOUGH FORCE TO DENT THE HOOD. *AK CONSUMER STATES BATTERY EXPLODED, FAILED BATTERY ALSO SPREAD BATTERY ACID ALL OVER THE ENGINE.   *SLC</t>
  </si>
  <si>
    <t>DUE TO THE REAR TRAILING ARM FAILURE, THE CONSUMER HAD AN ACCIDENT.   *AK</t>
  </si>
  <si>
    <t>VEHICLE WAS STRUCK IN FRONT AND AIR BAG DID NOT DEPLOY.  *AK</t>
  </si>
  <si>
    <t>WHEN DRIVING THE TRANSMISSION SLIPS SOMETIMES, PLEASE DESCRIBE .   *AK</t>
  </si>
  <si>
    <t>CAR WAS PARKED AND CAR CAUGHT ON FIRE WHICH CAME FROM THE TRUCK , PLEASE DESCRIBE .  *AK</t>
  </si>
  <si>
    <t>THE FRONT PASSENGER SEATBELT WILL NOT RESTRAIN AT ALL. PLEASE DESCRIBE.   *AK</t>
  </si>
  <si>
    <t>HAD RADIO DEFECT WORK DONE 1994. NOW HE RADIO WENT OUT AGAIN AND TOYOTA DEALERSHIP WON'T FIX IT. PLEASE DESCRIBE.   *AK</t>
  </si>
  <si>
    <t>POLICE CRUISER PACKAGE: PITMAN ARM/BALL JOINT SEPERATION OCCURRED 2 TIMES.   *AK</t>
  </si>
  <si>
    <t>ABS: WHOLE FRONT END OF VAN SHAKES VIOLENTLY AND PULLS TO RIGHT WHEN APPLYING BRAKES.  *AK</t>
  </si>
  <si>
    <t>PARKING WEDGE WAS IMPROPERLY INSTALLED.  *AK</t>
  </si>
  <si>
    <t>SPOT WELDS ON FRONT DOORS BREAK LOOSE WHEN CLOSING, WINDOW TRACK FALLS DOWN AND IMPAIRS THE LOCK/WINDOW AND DOOR MECHANISM.  *AK  CONSUMER STATES HIS WIFE WAS TRAPPED INSIDE VEHICLE AND HAD TO EXIT THROUGH SLIDING DOOR, COULD NOT GET DOORS TO OPEN, DEALER WAS CONTACTED AND WAS ADVISED THAT DOOR NEEDS TO BE REPLACED AS IT WAS AN INTEGRAL PART, CONSUMER WENT TO A MECHANIC AN SPOT WELDED BRACKET BACK AND SCREWED BACK DOOR HOUSING, MECHANIC SAID IT WAS A POOR DESIGN.*JB</t>
  </si>
  <si>
    <t>WHILE GOING 55 MPH THE TIE ROD SLEEVE BROKE AND CAUSED THE VEHICLE TO HAVE NO STEERING. PLEASE DESCRIBE.   *AK</t>
  </si>
  <si>
    <t xml:space="preserve">BRAKE BOOSTER INSTALLING MECHANIC DID NOT REFILL MASTER CYLINDER RESERVOIR.     *AK  CONSUMER WENT TO DEALER FOR RECALLS 94S91 AND 96S35, REGARDING PARKING BRAKE AND CRUISE CONTROL, CONSUMER STATES ON THE WAY HOME AFTER REPAIRS THE EMERGENCY BRAKE WARNING LIGHT ILLUMINATED, CONSUMER WAS ABLE TO TURN IT OFF BY PULLING THE BRAKE RELEASE KNOB, WITHIN A MILE IT CAME BACK ON AND WOULD NOT GO OFF WITHOUT PULLING UP ON THE EMERGENCY BRAKE PEDAL, TO KEEP THE LIGHT OFF IT WAS NECESSARY TO DRIVE WITH ONE FOOT UNDER THE EMERGENCY BRAKE PEDAL, LATER THAT EVENING CONSUMER APPLIED TO EMERGENCY BRAKE AND IT WOULD NOT RELEASE, CONSUMER FOUND A PLASTIC WEDGE CROSSWISE IN THE EMERGENCY BRAKE MECHANISM, NEXT MORNING CONSUMER FOUND THE BRAKE MASTER CYLINDER WAS OUT OF FLUID AND THE THROTTLE AND CRUISE CONTROL CABLES WERE OUT OF THEIR GUIDES, LATER CONSUMER ATTEMPTED TO SET CRUISE CONTROL AND IT WOULD NOT WORK, ALL THESE FAILURES OCCURRED ONLY AFTER 20 MILES AFTER RECALL REPAIRS WERE COMPLETED.   *SLC </t>
  </si>
  <si>
    <t>WIFE WAS INVOLVED IN ACCIDENT AN GOING (80) MPH, RAN INTO A TREE, HIT DEAD CENTER ON BUMPER AND AIR BAGS DID NOT DEPLOY. PLEASE DESCRIBE DETAILS.   *AK</t>
  </si>
  <si>
    <t>CONSUMER WAS DRIVING AND SMOKE CAME FROM THE STEERING , PLEASE DESCRIBE .   *AK</t>
  </si>
  <si>
    <t>DRIVER'S SEAT BELT BUCKLE FELL APART. PLEASE DESCRIBE DETAILS.   *AK</t>
  </si>
  <si>
    <t>THE REAR WHEEL BUSHING IS BROKEN CAUSING THE REAR WHEEL TO WOBBLE WHEN DRIVING.   *AK</t>
  </si>
  <si>
    <t>WHILE DRIVING THE HEADLIGHTS WENT OUT AND THEN CAME BACK ON AND THEN WENT OUT AGAIN. PLEASE DESCRIBE.   *AK</t>
  </si>
  <si>
    <t>WHILE DRIVING THE VEHICLE, SMELLED SOMETHING, PARKED VEHICLE, STARTED SMOKING, CHECKED UNDER HOOD, CALLED 911, VEHICLE ENGULFED IN FLAMES.  *AK</t>
  </si>
  <si>
    <t>CENTURY MODLE #4169SFW090495 CHILD SAFETY SEAT HARNESS CLIPS RELEASE WHEN SECURED TIGHTLY, CHILD CAN OPEN BY PULLING ON IT WITH HIS HAND.    *AK</t>
  </si>
  <si>
    <t>WHEN WATER GETS UNDER THE CAR IT CAUSES THE BELTS TO SLIP AND THE POWER STEERING TO GO OUT.PLEASE DESCRIBE.    *AK</t>
  </si>
  <si>
    <t>FAILURE ON THE TRALIER HITCH, CONSUMER WAS PULLING A BOAT ON BACK OF THE VEHICLE AND HITCH BROKE, CAUSING THE BUMPER TO COME OFF AND THE BOAT ROLL FREELY. *AK</t>
  </si>
  <si>
    <t>ELECTRICAL CIRCUIT SHORTED OUT AND CAUSED FUEL PUMP TO STOP. ALL POWER TO THE ENGINE WAS SHUT OFF ALMOST CAUSED ACCIDENT. PLEASE DESCRIBE DETAILS.  *AK</t>
  </si>
  <si>
    <t>WHILE DRIVING THE AUTO ACCELERATES AND CONSUMER SOMETIMES LOSES CONTROL.  *AK</t>
  </si>
  <si>
    <t>APPLIED THE BRAKES AND THE BRAKES WOULD NOT WORK.  PLEASE DESCRIBE.  *AK</t>
  </si>
  <si>
    <t>COSCO MODEL 02-014NDM, DATE MFR 6/26/95, CSS PLASTIC RETAINER HARNESS CLIP WILL NOT STAY FASTENED, CAUSING THE STRAPS TO COME OUT.  *AK</t>
  </si>
  <si>
    <t>ELECTRICAL SHORT, CAUSING THE HORN ASSEMBLY TO FAIL. *AK</t>
  </si>
  <si>
    <t>WHILE DRIVING, 35-45MPH, EXPERIENCES INTERMITTENT ENGINE STALLING, FOR NO APPARENT REASON, NO PRIOR WARNING, DEALER CAN'T REPRODUCE.  *AK</t>
  </si>
  <si>
    <t>MOTOR MOUNT BOLTS WHICH ARE ATTACHED TO ENGINE BLOCK, SHEARED OFF, CAUSING EXCESSIVE VIBRATION IN STEERING WHEEL.  *AK</t>
  </si>
  <si>
    <t>AT 60-70MPH SUDDENLY ENGINE SHUTS OFF, JUST PRIOR BACK FIRES AND CHUGS, THEN RESUMES 30 SECONDS LATER WITHOUT RESTARTING, DEALER CAN'T REPRODUCE. *AK</t>
  </si>
  <si>
    <t>WHILE DRIVING, FRONT CONTROL ARM PASSENGER SIDE NUT SHEARED OFF, CAUSED VIOLENT SHIMMY AND NEAR LOSS OF CONTROL.    *AK</t>
  </si>
  <si>
    <t>FRONT PASSENGER SIDE FRAME FRAME IS UNSTABLE AND COULD SEPARATE AT ANY TIME (DEALER OWNED).   *AK</t>
  </si>
  <si>
    <t>LEFT FRONT AXLE DRIVE SHAFT SHEARED INTO HALF.  *AK</t>
  </si>
  <si>
    <t>REAR BRAKES FAILED AFTER MAJOR WORK WA SDONE ON VEHICLE.  *AK</t>
  </si>
  <si>
    <t>CARPETING ON DRIVER SIDE FLOOR MELTED DUE TO FAILURE OF HEAT SHIELD THAT PROTECTS THE FLOOR BOARD.</t>
  </si>
  <si>
    <t>FAILURE ON THE DRIVER SIDE SEAT, THE DRIVER SIDE SEAT RECLINED TO THE REAR OF THE VEHICLE, CAUSING DRIVER TO LOSE CONTROL.  *AK</t>
  </si>
  <si>
    <t>THE BRAKE FLUID IS OVERHEATING, CAUSING INCREASED STOPPING DISTANCE AND INABLITITY TO STOP THE VEHICLE.  RECALL #92S44. *AK  BRAKES HAVE FADED FOUR TIMES FAILURE OCCURED WITHOUT WARNING, REPLACED FRONT PADS THREE TIMES, REPLACED ROTORS ONCE, CURRENTLY ROTORS APPEAR TO WARPED.*JB</t>
  </si>
  <si>
    <t>WHILE DRIVING HIGHWAY SPEED, LEFT FRONT WHEEL RIM TOTALLY SHATTERED; CAUSED VIBRATION, DIFFICULT STEERING; COULD HAVE CAUSED ACCIDENT; ORIGINAL WHEELS. *AK</t>
  </si>
  <si>
    <t>HOOD LATCH RELEASED WHILE DRIVING VEHICLE, CAUSING WINDSHEILD TO BE SHATTERED.  *AK</t>
  </si>
  <si>
    <t>VI</t>
  </si>
  <si>
    <t>ABS BRAKING SYSTEM FAILED WITH PEDAL GOING TO THE FLOOR AND HAD ACCIDENT PRIOR TO, WHILE DRIVING CAR WOULD NOT STOP.EA94-038; ALSO TRANSMISSION/TRANSFER CASE FAILURE.  *AK</t>
  </si>
  <si>
    <t>WHILE DRIVING VEHICLE, STEERING WHEEL SHAFT SEPERATED.   *AK</t>
  </si>
  <si>
    <t>VEHICLE HIT A TREE AND AIR BAG DID NOT DEPLOY.   *AK</t>
  </si>
  <si>
    <t>A CRACK IN THE FUEL TANK CAUSES THE TANK TO LEAK.  *AK</t>
  </si>
  <si>
    <t>(4)SEVERAL  CROWN VICTORIA'S HAD TO BE REPAIRED BECAUSE OF THE PITMAN ARMS.  PLEASE DESCRIBE .</t>
  </si>
  <si>
    <t>WHILE DRIVING THE REAR WHEEL ON THE DRIVERS SIDE FELL OFF AND CAUSED AN ACCIDENT.    *AK  THE DEALER IS TRYING TO FIND CONSUMER RESPONSIBLE FOR ACCIDENT, EVEN THOUGH VEHICLE WAS ONLY A FEW DAYS OLD, CONSUMER FEELS WHEEL WAS NEVER PUT ON SECURELY.   *SLC</t>
  </si>
  <si>
    <t>THE BRAKE DISC IS WARPED.  PLEASE DESCRIBE .</t>
  </si>
  <si>
    <t>PARKED CAR AND IT CAUGHT ON FIRE.*AK CONSUMER STATESVEHICLE WAS PARKED AND ABOUT 15 MINUTES LATER IT WAS ON FIRE NEAR STEERING WHEEL AREA.*JB</t>
  </si>
  <si>
    <t>AIR BAG FAILED TO DEPLOY DURING A FRONTAL COLLISION.  VEHICLE WAS TRAVELING 55 MPH PRIOR TO IMPACT.   *AK</t>
  </si>
  <si>
    <t>A/T: GEAR LEVER DOES NOT SHIFT INTO GEAR AS INTENDED, RESULTS IN VEHICLE LURCHING AT HIGH RPM'S.  *AK</t>
  </si>
  <si>
    <t>DRIVER'S SIDE DOOR WILL NOT OPEN OR CLOSE. KEY WILL NOT OPEN DOOR. DOOR LOCKS ARE ELECTRICAL.  DOOR LOCK AND DOOR ACTUATOR HAVE BEEN REPLACED.   *SLC</t>
  </si>
  <si>
    <t>COSCO MODEL # 02-399NCB EXPLORER, MANUFACTURING DATE 8/24/93 HAD CAR SEAT ABOUT 21/2 YEARS, THE SHIELD CAME APART, SCREWS  FELL OFF. PLEASE DESCRIBE .   *AK</t>
  </si>
  <si>
    <t>STRUTS WHICH SUPPORT HOOD FAILED, NEARLY CAUSING HOOD TO FALL ON OWNER.  *AK</t>
  </si>
  <si>
    <t>DEALERSHIP HAS NO PARTS AND NOW THEY ARE SAYING THEY DON'T DEAL WITH OLDSMOBILES. RECALL 96V015001.  *AK</t>
  </si>
  <si>
    <t>THE DRIVER'S SIDE AND PASSENGER'S AUTOMATIC RESTRAINT SYSTEM NO LONGER WORKS. PLEASE DESCRIBE.  *AK</t>
  </si>
  <si>
    <t>ALTERNATOR BURNED OUT, CAUSED STALLING AND LOSS OF POWER STEERING.  *AK</t>
  </si>
  <si>
    <t>THE HI AND LOW AIR CONDITIONING SWITCH GOT TOO HOT AND BURNED ALL THE WIRES AND ALMOST CAUSED A FIRE.*AK CONSUMER HAD AIR CONDITIONING ON AND SMELLED SMOKE TURNED AIR OFF THEN CHECKED OUT WHAT THE PROBLEM WAS AND FOUND WIRES HAD OVER HEATED AND MELTED TO FAN SWITCH WIRE ASSEMBLY REPLACED WITH HEAVY DUTY WIRES BY MANUFACTURER AT CONSUMER'S EXPENSE.*JB</t>
  </si>
  <si>
    <t>WHEN COMING TO A STOP AT AN INTERSECTION BRAKES FAILED. *AK CONSUMER STATES VEHICLE HAS BEEN IN SHOP FOR BRAKE PROBLEMS PRIOR TO ACCIDENT FROM BRAKE VIBRATION TO THE ANTI LOCK BRAKE DASH LIGHT COMING ON WHILE VEHICLE WAS IN MOTION, THEREFORE NEW ROTORS, PADS AND SHOES WERE PUT ON VEHICLE.*JB</t>
  </si>
  <si>
    <t>ABS LIGHT COMES ON WHEN DRIVING AND WHEN YOU APPLY THE BRAKES THE PEDAL GOES TO THE FLOOR. DESIGN IS NOT WORKING PROPERLY. PLEASE DESCRIBE DETAILS. *AK</t>
  </si>
  <si>
    <t>GAS TANK LEAKS SOMEWHERE ON TOP SURFACE, LEAKS WHEN TANK IS FILLED ONTO BOTTOM OF TANK. ORIGNAL TANK REPLACED BY CHRYSLER WITH NEW TANK.     *AK</t>
  </si>
  <si>
    <t>DRIVER'S AIRBAG DID NOT DEPLOY DURING FRONT END COLLISION; REARENDED ANOTHER MOVING VEHICLE.    *AK</t>
  </si>
  <si>
    <t>WHEN BRAKES ARE APPLIED THE TRUCK PULLS TO THE RIGHT.  *AK</t>
  </si>
  <si>
    <t xml:space="preserve">DURING FRONTAL IMPACT, THE DRIVER'S SIDE AIR BAG DID NOT DEPLOY AND THE DRIVER'S SIDE SHOULDER BELT DID NOT LOCK.    *AK  CONSUMER STATES HE HIT THE WINDSHIELD AND THEN THE AIR BAG DEPLOYED, SEAT BELT, CONSUMER WAS INJURED IN ACCIDENT.   *SLC </t>
  </si>
  <si>
    <t>SUNROOF IS BROKEN, WILL NOT OPEN OR CLOSE.      *AK</t>
  </si>
  <si>
    <t>ELECTRICAL SHORT IN THE IGNITION SWITCH, CAUSING THE VEHICLE TO CATCH FIRE IN THE ENGINE COMPARTMENT.   *AK   *SLC</t>
  </si>
  <si>
    <t>CONSUMER WA SDRIVING AND SOMETIMES THE STEERING JERKS, ALSO FRONT END MISALIGNMENT, WHILE GOING AROUND  CURVES TO THE LEFT, STEERING WHEEL WILL SUDDENLY PULL LEFT, ALMOST CAUSING LOSS OF CONTROL.  *AK</t>
  </si>
  <si>
    <t>BOTH FRONT SEAT BELTS DOES NOT RETRACT. PLEASE DESCRIBE DETAILS.    *AK</t>
  </si>
  <si>
    <t>CONSUMER WAS DRIVING AND STEERING LOCKED UP THE SERPENTINE BELT , PLEASE DESCRIBE . *AK</t>
  </si>
  <si>
    <t>WHEN MS. CLAVEAU STARTS THE CAR SHE SMELLS FUMES AND SOMETIMES AFTER SMELLING THE FUMES SHE FEELS SICK.    *AK</t>
  </si>
  <si>
    <t>REAR BRAKE SLIDERS ARE FREEZING IN PLAC, CAUSING FRONT BRAKE PREMATURE WEAR.  *AK</t>
  </si>
  <si>
    <t>TRANSMISSION FAILED TO SHIFT PROPERLY; LOST ALL GEARS.  *AK</t>
  </si>
  <si>
    <t>FAILURE ON THE DRIVER SIDE SEAT BELT RETRACTOR, PASSIVE RESTRAINT FAILURE, EXPERIENCING COMPONENT MALFUCTION, CAUSING INJURY TO THE DRIVER EA94-032A.  *AK</t>
  </si>
  <si>
    <t>STEERING WHEEL SHAKES WHEN YOU APPLY THE BRAKES AT (45) OR (55) MPH. THIS HAPPENS ABOUT EVERY (9,000). IN SHOP (3) TIMES FOR BRAKES. PLEASE DESCRIBE.   *AK</t>
  </si>
  <si>
    <t>THE VEHICLE CAUGHT ON FIRE AND THE VEHICLE WAS PARKED. THE FIRE STARTED IN THE STEERING COLUMN NEAR THE IGNITION SWITCH.   *AK</t>
  </si>
  <si>
    <t>ENGINE CRANKSHAFT PIN SHEARED OFF 2 TIMES, CAUSING LOSS OF POWER.   *AK</t>
  </si>
  <si>
    <t>VEHICLE HAD BATTERY CABLE SHORT CAUSING ERRACTIC LIGHTING OPERATION.    *AK</t>
  </si>
  <si>
    <t>HIGH LEVEL OF INTERIOR GLARE CREATED BY DASHBOARD'S REFLECTION ON SHARPLY SLANTED WINDSHIELD, IMPAIRS DRIVER'S VISION, COULD CAUSE AN ACCIDENT.    *AK</t>
  </si>
  <si>
    <t>WHILE PAYING A TOLL THE STEERING COLUMN STARTED SMOKING AND THEN WENT UP IN FLAMES.   *AK</t>
  </si>
  <si>
    <t>THE ACCELARATOR PEDAL HAS GOTTEN STUCK TWICE WITHOUT WARNING AND CAUSED THE VEHICEL TO KEEP ACCELERATING.*AK  *JB</t>
  </si>
  <si>
    <t>SEARS TIRE FAILURE, THE SIDE WALL BLEW OUT WHILE DRIVING, TWO FRONT TIRES.     *AK</t>
  </si>
  <si>
    <t>KOLCRAFT MODEL 150-222, DATE MFR. 9/29/95, THE SHELF TYPE SHIELD BROKE.   *AK</t>
  </si>
  <si>
    <t>PURCHASED TRUCK USED, REPLACED THE TRANSMISSION ON TWO OCCASIONS. PLEASE DESCRIBE .     *AK</t>
  </si>
  <si>
    <t xml:space="preserve">STOPPED IN TRAFFIC, CONSTRUCTION WAS OCCURRING, STREET WAS DRY, ANOTHER CAR REARENDED CAVALIER, DRIVER'S SEAT TRACK SNAP, SEAT WENT FORWARD/TURNED SIDEWAYS. *AK  THREE INJURIES OCCURRED IN THE ACCIDENT.   *SLC </t>
  </si>
  <si>
    <t>DUE TO A HOLE IN THE GAS TANK, GAS IS LEAKING OUT OF THE VEHICLE.  *AK</t>
  </si>
  <si>
    <t>WHEN BRAKES ARE OVER APPLIED, THEY DON'T STOP.  *AK</t>
  </si>
  <si>
    <t>STEERING COLUMN CAME LOOSE.  PLEASE DESCRIBE.  *AK</t>
  </si>
  <si>
    <t>ABS, YELLOW ABS LIGHT COMES ON AND RED BRAKE LIGHT  ALSO COMES ON, NOISE OCCURS, IF CONTINUED TO APPLY BRAKES FAIL.    *AK</t>
  </si>
  <si>
    <t>STEERING PROBLEMS AT HIGH RATES OF SPEED. PLEASE DESCRIBE DETAILS.   *AK</t>
  </si>
  <si>
    <t>WHILE DRIVING, FUEL LINE HOSE DROPPED DOWN ONTO EXHAUST MANIFOLD, CAUSING ENGINE COMPARTMENT FIRE.  *AK</t>
  </si>
  <si>
    <t>ON UPWARD INCLINE, PASSENGER RIGHT REAR DOOR, WHEN OPENED MOVES FREELY TOWARD REAR WHEEL, POSSIBLY MAY CAUSE INJURY.  &amp;AK  ALSO ON DOWNWARD INCLINR, WHEN OPENED MOVES FREELY TOWARD FRONT WHEEL AND SLAMS SHUT.*JB</t>
  </si>
  <si>
    <t>WAS DRIVING VEHICLE ON CA HWY, EITHER WAS BUMPED OR HIT SOMETHING IN ROAD, WAS INFORMED THAT VEHICLE FLIPPED OVER, VEHICLE LANDED UPRIGHT IN GRASS BESIDE HWY*AK</t>
  </si>
  <si>
    <t>WHILE DRIVING, AT APPROX. 50MPH FRONT AXEL BROKE, CAUSED PASSENGER FRONT WHEEL TO COME UP THROUGH FLOOR BOARDS, PULLED TO SIDE, THEN WENT INTO DITCH. *AK</t>
  </si>
  <si>
    <t>TERCEL WAS HIT HEAD ON; SHOULDER BELTS DID NOT RESTRAIN DRIVER &amp; PASSENGER.  *AK</t>
  </si>
  <si>
    <t>RIGHT FRONT TIE ROD END DETACHED FROM RIGHT WHEEL ASSEMBLY, RESULTING IN STEERING FAILURE.  *AK</t>
  </si>
  <si>
    <t>INTERMITTENT STALLING AFTER DRIVING ON THE HIGHWAY FOR ABOUT 15 MINUTES OR WHEN COMING TO A STOP.  *AK</t>
  </si>
  <si>
    <t>TRANSMISSION DISENGAGED FROM OVERDRIVE AND THEN WOULD NOT ENGAGE.  *AK</t>
  </si>
  <si>
    <t>EXCESIVE WEAR OF THE GOODYEAR TIRES DUE TO CUPPING OF THE INSIDE AND OUTSIDE TREADS.  *AK</t>
  </si>
  <si>
    <t>PE96-007 ACTIVE, DRIVERS SIDE LAP/SHOULDER BELT WILL NOT RETRACT INTERMITTENTLY.  *AK</t>
  </si>
  <si>
    <t>EXPERIENCED LOW SPEED ENGINE STALLING WHEN APPROACHING STOP SIGN/INTERSECTION, NO PRIOR WARNING, DEALER CAN'T REPRODUCE CONDITION.   *AK</t>
  </si>
  <si>
    <t>SEAT BELT WARNING LIGHT AND BUZZER KEEPS GOING ON.  *AK</t>
  </si>
  <si>
    <t>UPON IMPACT DURING FRONTAL CRASH, AT APPROX. 35MPH, 12:00 ON FRONT BUMPER, SHOULDER/LAP BELT FAILED TO RETRACT, HIT STEERING COLUMN/WINDSHIELD.  *AK</t>
  </si>
  <si>
    <t>ON FRIDAY, 5/17/96 THE CONSUMER HAD AN ACCIDENT AND THE AIR BAG DIDN'T DEPLOY, SEAT BELT RETRACTOR DIDN'T LOCK.  *AK</t>
  </si>
  <si>
    <t>WHILE IN REAR-END ACCIDENT SEAT BROKE, FELL BACKWARDS, RESULTING IN AN INJURY.  *AK</t>
  </si>
  <si>
    <t>LEFT REAR SEAT BELT BUCKLE WILL NOT STAY FASTENED. *AK</t>
  </si>
  <si>
    <t>UPON STARTING, AIRBAG LIGHT FLASHES ON AND OFF, AND INTERMITTENT FLASHING WHILE DRIVING.  *AK</t>
  </si>
  <si>
    <t>WHILE DRIVING EXPERIENCED REDUCED BRAKE EFFECTIVENESS WHEN DURING PANIC STOP HAD TO PRESS EXTREMELY HARD TO STOP, RESULTING IN NEAR ACCIDENT.    *AK</t>
  </si>
  <si>
    <t>POLICE OFFICER STOPPED AT ACCIDENT SCENE, REARENDED BY ANOTHER CAR, TWO FRONT BUCKET SEATS COLLAPSED BACKWARDS, BOTH FRAMES BROKE, AIRBAGS DID NOT DEPLOY. *AK</t>
  </si>
  <si>
    <t>HAD TRANSMISSION PROBLEM, ALSO THE HOOD LATCH FELL OFF AND TIMING BELT FAILED.  *AK</t>
  </si>
  <si>
    <t>UNIROYAL GOODRICH TIRE CO</t>
  </si>
  <si>
    <t>BIG O</t>
  </si>
  <si>
    <t>WHILE WAITING AT TRAFFIC LIGHT, LEFT FRONT TIRE EXPLODED. TIRE HAD ONLY 19K ROAD MILES.  *AK</t>
  </si>
  <si>
    <t>FRONT DRIVER'S SEAT BROKE.    *AK</t>
  </si>
  <si>
    <t>FAILURE OF THE ABS BRAKING SYSTEM, INTERMITTENT LOSS OF THE BRAKING SYSTEM. *AK</t>
  </si>
  <si>
    <t>APPLIED BRAKES, VEHICLE SKIDDED, DRIVERS SIDE IMPACT ON COMING VEHICLE AND DUAL AIR BAGS DID NOT DEPLOY.   *AK</t>
  </si>
  <si>
    <t>TRAVELING AT MODERATE SPEEDS ON ANY ROUGH SURFACE AND MAKING A PANIC STOP, THERE APPEARS TO BE LOSS OF BRAKE EFFECTIVENESS AND A RESPONSE FROM REAR ABS.</t>
  </si>
  <si>
    <t>RENTAL CAR. SLID ON ICE VEHICLE SLID INTO CURB AND DUAL AIR BAGS DEPLOYED.   *AK</t>
  </si>
  <si>
    <t>EXCESSIVE WEAR OF FRONTAL AND REAR BRAKING SYSTEM. PROBABLE CAUSE DEFECTIVE BRAKE ROTORS.    *AK</t>
  </si>
  <si>
    <t>WHILE DRIVING THE ENTIRE COMPUTER SYSTEM FAILED CAUSING AN OPEN THROTTLE, NO BRAKES , NO POWER AT ALL.PLEASE DESCRIBE.   *AK</t>
  </si>
  <si>
    <t>AIRBAG FAILED TO DEPLOY DURING AN ACCIDENT.  VEHICLE WAS TRAVELING 40 MPH PRIOR TO IMPACT.   *AK</t>
  </si>
  <si>
    <t>WHILE DRIVING THE REAR END CAME LOOSE FROM THE FRAME MOUNT HOUSING AND TOTALED THE VEHICLE.     *AK</t>
  </si>
  <si>
    <t>AFTER STARTING ENGINE, SMELL OF FUMES ENTERED INTO INTERIOR, CAUSING OCCUPANTS TO GAG.   *AK</t>
  </si>
  <si>
    <t>VEHICLE HOOD FLEW OPEN WHILE DRIVING DUE TO PRIMARY AND SECONDARY LATCH FAILURE.   *A K</t>
  </si>
  <si>
    <t>FRONTAL COLLISION, IMPACT 12:00 POSITION SPEED 12MPH, DUAL AIRBAGS DID NOT DEPLOY AND REAR LAP/SHOULDER ON PASSENGER SIDE FAILED.  *AK</t>
  </si>
  <si>
    <t>VEHICLE CAUGHT ON FIRE WHILE PARKED INSIDE THE VEHICLE ON DASHBOARD DUE TO POSSIBLE SHORT IN THE IGNITION SWITCH.  *AK</t>
  </si>
  <si>
    <t>VEHICLE'S SLIDING DOOR CAME OFF WHILE OPENING.     *AK</t>
  </si>
  <si>
    <t>MAN-TRAN: WHEN SHIFTING INTO 3RD GEAR, WILL AUTOMATICALLY GO INTO 5TH GEAR, A TRANSMISSION PART WAS PUT IN BACKWARDS AT MANUFACTURER, NEARLY CAUSED ACCIDENT*AK</t>
  </si>
  <si>
    <t>WHILE DRIVING, REAR GLASS WINDOW EXPLODED, NO APPARENT REASON, GLASS SHATTERED INTO VEHICLE.   *AK</t>
  </si>
  <si>
    <t>VEHICLE'S DRIVER BUCKET SEAT BACK BROKE AND SINGLE RIVET SHEARED IN HALF DUE TO POOR DESIGN.  *AK  CONSUMER STATES BUCKET SEATS ARE TOO FLIMSY, RECLINING MECHANISM AND BUCKET SEATS NEED TO BE MORE HEAVY DUTY, CONSUMER WAS INJURED DUE TO FAULTY SEAT.  *SLC</t>
  </si>
  <si>
    <t>PURCHASED TRUCK USED, HAD TO REPLACE THE TRANSMISSION ON TWO OCCASIONS. PLEASE DESCRIBE .</t>
  </si>
  <si>
    <t>LIGHT BULBS BURNED OUT WHILE DRIVING, DRIVER HAD TO USE PARKING LIGHTS, HAZARDOUS DRIVING.    *AK</t>
  </si>
  <si>
    <t>WHERE THE GAS IS PUMPED INTO THE CAR THAT AREA IS ALL RUSTED OUT AND COULD CAUSE A POTENTIAL HAZARD.PLEASE DESCRIBE. *AK</t>
  </si>
  <si>
    <t>HAVING SAME PROBLEM WITH IGNITION SWITCH THAT IS DESCRIBED IN RECALL 96V071000 BUT VIN NUMBER IS NOT INCLUDED BY CAR MFG. (2) MONTHS LATER.      *AK</t>
  </si>
  <si>
    <t>RECALL RELATED, 96V024001, BRAKES POWER ASSIST: PRIMARY BOOSTER FAILED, IMPACT 12:00, SPEED 55 MPH NEVER RECEVIED NOTICE.  *AK</t>
  </si>
  <si>
    <t>BOX HAS SEPARATED AND CAUSED TAILGATE TO FALL FROM THE TRUCK. PLEASE DESCRIBE DETAILS.  *AK</t>
  </si>
  <si>
    <t>WHILE DRIVING, THE ALTERNATOR HARNESS PLUG OVERHEATED AND CAUSED THE ALTERNATOR TO CATCH ON FIRE.*AK CONSUMER STATES AS HE WAS DRIVI8NG HE SMELLED SOMETHING BURNING, HE PULLED OVER AND RAISED THE HOOD AND SAW SMOKE COMING FROM THA ALTERNATOR, CONSUMER PUT OUT THE FIRE AND DISCONNECTED THE BATTERY CABLE, THE HARNESS PLUG WAS MELTED, CONSUMER ALSO HAD ALTERNATOR REPLACED AND ALSO PURCHASED A HARNESS PLUG.*JB</t>
  </si>
  <si>
    <t>TO AVOID A CAR, THE VEHICLE WENT INTO A DITCH AND AIR BAG DID NOT DEPLOY.   *AK  CONSUMER WAS INJURED IN ACCIDENT.   *SLC</t>
  </si>
  <si>
    <t>PITMAN ARM WORN OUT, DISCOVERED DURING ROUTINE CHECK, COULD HAVE SEPARATED FROM SOCKET CAUSING LOSS OF STEERING CONTROL.</t>
  </si>
  <si>
    <t>STOPPED AT STOP LIGHT AND HIT AT (45) MPH FROM THE REAR AND BOTH FRONT SEATS BROKE. PLEASE DESCRIBE DETAILS.      *AK</t>
  </si>
  <si>
    <t>WHEN YOU APPLY THE BRAKES YOU GET A SHAKING OF THE ENTIRE VEHICLE. THE DEALER HAS REPLACED FRONT ROTORS AND PROBLEM STILL EXITS. PLEASE DESCRIBE DETAILS. *AK</t>
  </si>
  <si>
    <t>SEAT BELT'S LATCHING MECHANISM FALLS APART. PLEASE DESCRIBE DETAILS.  *AK</t>
  </si>
  <si>
    <t>DRIVING DOWN THE ROAD REAR DOOR WOULD JUST OPEN UP, THEN IT WOULDN'T CLOSE AND NOW IT DOES NOT OPEN. PLEASE DESCRIBE DETAILS.  *AK</t>
  </si>
  <si>
    <t>DRIVER'S SEAT FRAME BROKE, SEAT MOVED WHILE DRIVING.  *AK</t>
  </si>
  <si>
    <t>ELECTRICAL SHORT IN THE IGNITION SWITCH,CAUSING THE VEHICLE TO CATCH FIRE.  *AQK</t>
  </si>
  <si>
    <t>ELECTRICAL SHORT IN INGNTION SWITCH, CAUSING ALL DASHBOARD TO CLEAR, HARD STARTING.  *AK</t>
  </si>
  <si>
    <t>CORRODED REAR DISC BRAKES WHICH CAN CAUSE REDUCTION IN BRAKE EFFECTIVENESS AND OR DRAGGING PADS PE94-063.   *AK</t>
  </si>
  <si>
    <t>WHEN PULLING OUT FROM GAS STATION AND WANTED TO STOP TO MAKE RIGHT AND CAR ACCELERATED AND HIT ANOTHER CAR. PLEASE DESCRIBE DETAILS. *AK</t>
  </si>
  <si>
    <t>THE VEHICLE REAR- ENDED SOMEONE DECELERTING FROM 40MPH AND THE AIRBAG DID NOT DEPLOY.PLEASE DESCRIBE.  *AK</t>
  </si>
  <si>
    <t xml:space="preserve">GOING ABOUT (65) MPH AND CRUISE CONTROL WOULD NOT DISENGAGE.  *AK  CONSUMER STATES HE HIT THE BRAKES THREE TIMES AND THEN TAPPED THE ACCELERATOR AND THE VEHICLE FINALLY BEGAN TO SLOW DOWN, CONSUMER ALSO STATES THAT THE THROTTLE STICKS SOMETIMES WHEN CRUISE IS NOT ENGAGED, THIS HAPPENS WHEN VEHICLE HAS BEEN WARMED UP.   *SLC </t>
  </si>
  <si>
    <t>THE EMBOSSED DASHBOARD CAUSES DIRECT SUNLIGHT TO REFLECT OFF INTO THE DRIVER'S EYES AND HAS CAUSED AN ACCIDENT.PLEASE DESCRIBE.    *AK</t>
  </si>
  <si>
    <t>WENT TO START CAR, PUT KEY IN IGNITION, TURNED KEY, HEARD POP, INSIDE OF CAR FILLED W/SMOKE, FIRE AT STEERING COLUMN, TURNED CAR OFF, TOOK KEY OUT, FIRE STOPPED.   *AK  AFTER THE INCIDENT, CONSUMER RECEIVED MANUFACTURER'S RECALL 95S28, HOWEVER FORD DENIES THIS INCIDENT IS RELATED TO RECALL.   *SLC</t>
  </si>
  <si>
    <t>SHOULDER BELT RELEASED DURING THE ACCIDENT, RESULTING IN INJURIES.  *AK</t>
  </si>
  <si>
    <t>AFTER A PANIC STOP/DRUNK WANDERING ON THE HIGHWAY WAS REARENDED BY A VEHICLE THAT FAILED TO STOP.   *AK</t>
  </si>
  <si>
    <t>CHRONIC BRAKE PROBLEM: BRAKE PEDAL BECOMES VERY HARD AND BRAKING CAPACITY IS GREATLY REDUCED (OTHER VEHICLE FROM 503668).  *AK</t>
  </si>
  <si>
    <t>REAR BRAKE CALIPER SLEEVE/SLIDERS CORRODED 3 TIMES.  *AK</t>
  </si>
  <si>
    <t>REAR HATCH RUSTED, PREFVENTING IT FROM BEING RECLOSED ONCE OPENED.   *AK</t>
  </si>
  <si>
    <t>HOOD LATCH FAILED TO STAY LOCKED. *AK</t>
  </si>
  <si>
    <t>DRIVER'S DOOR LATCH FAILED, MAKING IT IMPOSSIBLE TO EXIT VEHICLE FROM INTERIOR/INABILITY TO LOCK OR UNLOCK THE VEHICLE WITH A KEY.  *AK</t>
  </si>
  <si>
    <t>THERE IS A SHORT IN THE FUEL TANK ASSEMBLY, PLEASE DESCRIBE .    *AK</t>
  </si>
  <si>
    <t>WHEN DRIVING, THE TRUCK SOMETIMES STALLS , ALSO ROUGH IDLE.  *AK</t>
  </si>
  <si>
    <t>CONSUMER WAS DRIVING AND COULDN'T STEER THE CAR , PLEASE DESCRIBE.   *AK</t>
  </si>
  <si>
    <t>CAR WAS IN PARK AND TOOK OFF ON PARK.  *AK</t>
  </si>
  <si>
    <t>AIR BAG DID NOT DEPLOY AND BOTH FRONT SEAT BELTS UNBUCKLED AND BOTH SEATS BROKE. PLEASE DESCRIBE DETAILS.  *AK</t>
  </si>
  <si>
    <t>WHEN TRYING TO COME TO A COMPLETE STOP HE EXPERIENCED A BRAKE FAILURE.  *AK</t>
  </si>
  <si>
    <t>SMOKE COMES FROM STEERING COLUMN WHILE DRIVING, STOPS AFTER TURNING OFF IGNITION.   *AK</t>
  </si>
  <si>
    <t>ON A LOW SPEED TURN, VEHICLE BECOMES VERY HARD TO STEER, LOSS OF POWER STEERING.  *AK</t>
  </si>
  <si>
    <t>VEHICLE INVOLVED IN FRONTAL COLLISION, IMPACT 12:00 POSITION SPEED 10MPH, DRIVER'S SIDE AIRBAG DID NOT DEPLOY.  *AK</t>
  </si>
  <si>
    <t>AT 18,000 MILES HAD TO REPLACE THE TRANSMISSION , PLEASE DESCRIBE .  *AK</t>
  </si>
  <si>
    <t>WHILE DRIVING, THE VEHICLE ENGINE SHUTS DOWN AND HAS TO BE RESTARTED AGAIN.  PLEASE DESCRIBE.  *AK</t>
  </si>
  <si>
    <t>WHILE DRIVING INTO DRIVEWAY, STEERING COLUMN IN AREA OF DASHBOARD STARTED SMOKING, DISCONNECTED POSITIVE LINES TO AVOID FIRE.    *AK</t>
  </si>
  <si>
    <t>PURCHASED CAR USED, THE HEAD GASKET BLEW , PLEASE DESCRIBE .  *AK</t>
  </si>
  <si>
    <t>WHEN FACING SUN WHILE DRIVING, DRIVER CANNOT SEE ANYTHING FROM CURB OUT PASSER'S HEADLIGHT OF VEHICLE, CAUSED BY WINDSHIELD GLARE ON PASSENGER SIDE.   *AK</t>
  </si>
  <si>
    <t>DURING IMPACT, THE DRIVER SIDE SEAT BELT RELEASED FROM THE BELT BUCKLE.  PLEASE DESCRIBE.  *AK</t>
  </si>
  <si>
    <t>WHILE DRIVING VEHICLE WHEN IN CONTACT WITH ROAD CRACKS OR DEVIATES, CARS PULLS TO THE LEFT.  *AK</t>
  </si>
  <si>
    <t>THE CONSUMER WAS INVOLVED IN A SIDE IMPACT COLLISION AND THE DRIVER SIDE AND THE REAR PASSENGER/DRIVING SIDE SEAT BELTS CAME OUT THE BUCKLE.  *AK</t>
  </si>
  <si>
    <t>THE PASSENGER SIDE SEAT BELT BUCKLE SOMETIMES STICKS , PLEASE DESCRIBE .  *AK</t>
  </si>
  <si>
    <t>WAS DRIVING VEHICLE, GOING AROUND CURVE, SUDDENLY HEARD SNAPPING SOUND, LOST CONTROL OF VEHICLE, HAD NO STEERING, HIT MAILBOXES, OFF EMBANKMENT INTO DITCH.  *AK  THREE PEOPLE WERE INJURED IN ACCIDENT, DRAG LINK FAILED.   *SLC</t>
  </si>
  <si>
    <t>WHILE DRIVING VEHICLE STARTED WOBBLING; SUBSEQUENTLY, RIGHT FRONT TIRE EXPLODED, SPEED 60 MPH; NOTICED SLIGHT INDENTATION IN SIDEWALL PRIOR TO EXPLOSION.  *AK  GENERAL XP 2000 AS, SIZE P205/70R15, DOT ACM0AB6064, FAILED TIRE CAUSED DAMAGE TO VEHICLE.   *SLC</t>
  </si>
  <si>
    <t>HEADLIGHTS STARTED FLICKERING, WENT OUT WHILE DRIVING, NO WARNING.     *AK</t>
  </si>
  <si>
    <t>HEADLIGHT FAILURE, LIGHTS GO OFF WHILE DRIVING PE96-018A. *AK</t>
  </si>
  <si>
    <t>DRIVING CAR, CAR IN FRONT STOPPED SUDDENLY, SLAMMED BRAKES HARD (ABS)(25 MPH), BRAKES JUMPING UP/DOWN UNDER FOOT, CAR DID NOT EVEN STOP, REARENDED OTHER CAR.*AK</t>
  </si>
  <si>
    <t>DEFAULT IN REAR MONO SHOCK SPRING, LEAKS OIL, COULD CAUSE CRASH, WHEN BRAKING, TIRE BECAME COVERED WITH OIL CREATING A SLICK SURFACE.  *SLC</t>
  </si>
  <si>
    <t>TRUCK WAS PARKED AND THE TRANSMISIION SLIPPED OUT OF GEAR. PLEASE DESCRIBE .  *AK</t>
  </si>
  <si>
    <t>FAILURE ON THE DOORS AND LOCKS ON THE VEHICLE, THE DOORS STAY IN THE LOCKED POSITION.   *AK</t>
  </si>
  <si>
    <t>ABS BRAKES LOCKED SO BADLY THAT THE ROTOR WAS GONE, IT CAUSES CONSUMER TO RUN INTO A SNOW EMBANKMENT TO STOP.     *AK</t>
  </si>
  <si>
    <t>DRIVER'S SIDE SEAT BELT HAS UNRAVLED AND WILL NOT RETRACT. PLEASE DESCRIBE DETAILS.  *AK</t>
  </si>
  <si>
    <t>WINDSHEILD WIPER FAILURE, FAILURE OF THE SWITCH.  *AK</t>
  </si>
  <si>
    <t>AUTO DOES NOT SHIFT INTO OVERDRIVE THEN AT TIMES IT DOWN SHIFTS- WHICH CAUSES A PROBLEM.  *AK</t>
  </si>
  <si>
    <t>ANTI-LOCK BRAKES DO NOT ACT AS IF THEY WANT TO STOP SOMETIMES.  *AK</t>
  </si>
  <si>
    <t>WAS DRIVING VEHICLE HOME FROM VACATION, SAW SMOKE COMING FROM UNDER THE DRIVER'S SEAT, VEHICLE STARTED TO BURNING.   *AK</t>
  </si>
  <si>
    <t>ABS PUMP ACTIVATES AT EVERY FORTH BRAKING WHETHER IN IDLE OR WHILE IN MOTION, RESULTING IN A FRONT END NOISE.  *AK</t>
  </si>
  <si>
    <t xml:space="preserve">WHILE DRIVING VEHICLE STARTED WOBBLING; SUBSEQUENTLY, RIGHT FRONT TIRE EXPLODED, SPEED 60 MPH; NOTICED SLIGHT INDENTATION IN SIDEWALL PRIOR TO EXPLOSION.  *AK  GENERAL XP 2000 AS, SIZE P205/70R15, DOT ACM0AB6064, FAILED TIRE CAUSED DAMAGE TO VEHICLE.   *SLC  </t>
  </si>
  <si>
    <t>THERE IS GAS BEING EMITTED FROM THE VENTS TO THE INSIDE OF THE CAR, MAKING THE OCCUPANTS SICK. *AK</t>
  </si>
  <si>
    <t>ALL FOUR TIRES ARE OUT OF ROUND, PLEASE DESCRIBE.  *AK</t>
  </si>
  <si>
    <t>DRIVING VEHICLE, CAME TO STOP SIGN, STARTED TO MAKE LEFT TURN,  SUDDENLY PASSENGER'S/DRIVER'S SIDE AIR BAGS DEPLOYED, THREW DRIVER AGAINST SEAT FILLED WITH SMOKE.  *AK</t>
  </si>
  <si>
    <t>CRUISE CONTROL JAMMED, CAUSING VEHICLE TO ACCELERATE AT FULL THROTTLE, RESULTING IN HEAD-ON COLLISION WITH TREE.  *AK</t>
  </si>
  <si>
    <t>PREMATURE WEAR OF FRONT BRAKE PADS, CAUSING VIBRATION WHILE BRAKING ON A 6% MOUNTAIN GRADE AT 75 MPH.  *AK</t>
  </si>
  <si>
    <t>PREMATURE WEAR OF FRONT BRAKE ROTORS, CAUSING VIBRATION WHILE BRAKING ON A 6% MOUNTAIN GRADE AT 65 MPH.  *AK</t>
  </si>
  <si>
    <t>PAINT ON HOOD BADLEY DETERIORATED/FADED; REST OF PAINT IS GOOD.  *AK</t>
  </si>
  <si>
    <t>ENGINE COOLANT TANK FAILED, CAUSING FLUID LEAK. *AK</t>
  </si>
  <si>
    <t>HOOD LATCH FAILED WHILE EXITING FROM HIGHWAY AT 45 MPH, HOOD FLEW UP AND SMASHED INTO WINDSHILED, IMPAIRING VISIBILITY.  *AK</t>
  </si>
  <si>
    <t>LEFT REAR CALIPER LOCKE DUP WHILE DRIVING, CAUSING A BURNING SMELL.  *AK</t>
  </si>
  <si>
    <t>AUTO WAS LOCKED AND HAD NOT BEEN DRIVEN IN THREE WEEKS, AND ALL OF A SUDDEN THE AUTO BURST INTO FLAMES AND BURNED THE INTERIOR UP, NO INJURIES.   *AK</t>
  </si>
  <si>
    <t>CORROSION FROM METAL CLIP USED ON FUEL LINE CAUSED LINE TO CORRODE AND LEAK.  *AK</t>
  </si>
  <si>
    <t>HEADLIGHTS ARE DIM, CAUSING VISION PROBLEMS, LIGHTS BECOME VERY DIM.   *AK</t>
  </si>
  <si>
    <t>AFTER DRIVING AT HWY SPEED FOR SEVERAL MILES THEN EXITING, AUTO-TRANS W/OVERDRIVE PERFORMS ERRATICALLY, SLUGGISH. *AK</t>
  </si>
  <si>
    <t>THE REAR BRAKE ADJUSTER HAS FAILED AND HAS CAUSED POOR BRAKING PERFORMANCE.  *AK</t>
  </si>
  <si>
    <t>OILPAN  RUSTED THROUGH CAUSING AN OIL LEAK AND A FIRE ONTO CROSSOVER EXHAUST PIPE.  LUCKILY NO DAMAGE FROM FIRE.   *AK</t>
  </si>
  <si>
    <t>THE VEHICLE CAUGHT ON FIRE WHILE PARKED IN A CARPORT. ELECTRICAL RELATED IN THE UNDER DASH AREA.  *AK</t>
  </si>
  <si>
    <t>WHILE DRIVING A 65MPH DRIVERS AIR BAG DEPLOYED, THERE WAS NO IMPACT.   *AK  CONSUMER WAS TOLD BY DEALER THAT THE RESAON AIR BAG DEPOLYED WAS BECAUSE OF MAJOR DAMAGE TO UNDERCARRIAGE.*JB</t>
  </si>
  <si>
    <t xml:space="preserve">VEHICLE'S REAR LEFT SEAT BELT IS INOPERATIVE.  *AK   *SLC </t>
  </si>
  <si>
    <t>ROTORS WARPPED AT 2-3 THOUSAND MILES, REPLACED ROTORS AND PADS, AT 9.000 PROBLEM RESURFACED, SAME REPLACEMENT, 17,000 PROBLEM RESURFACED, SAME REPLACED. *AK CONSUMER STATES ROTORS ARE WARPED AGAIN THIS IS NOW THE 4TH TIME.*JB</t>
  </si>
  <si>
    <t>REAR AND FRONT SEATBELTS WILL NOT RETRACT AND THEY DO NOT LOCK IN A EMERGENCY STOP.    *AK</t>
  </si>
  <si>
    <t>EXPERIENCED AN ELECTRAL SHORT WHERE SHE WASN'T ABLE TO GET OUT OF THE VEHICLE. *AK  CONSUMER WAS DRIVING HOME, WHEN THERE WAS A LOUD POP, CONSUMER THOUGHT SOMEHTING HAD HIT WINDSHIELD, BUT NOTHING HAD,  CONSUMER STATED IT WAS VERY HOT THAT DAY AND SHE TRIED TO WORK THE POWER WINDOWS AND ADJUST THE SEAT BUT NOTHING HAPPENED, ON ARRIVING CONSUMER USED THE MANUAL  LOCKS TO GET OUT OF VEHICLE, CONSUMER HAD HUSBAND TO CHECK THE FUSE BOX BUT NOTHING WAS BLOWN, THE PROBLEM WAS WHEN THE VEHICLE WAS BUILT THERE WAS ONLY ONE CIRCUIT BREAKER WHEN IT SHOULD HAVE BEEN TWO, CONSUMER REPLACED THE ONE AND PURCHASED THE MISSING ONE ALSO, DEALER ADVISED CONSUMER IT WOULD TAKE 2 WEEKS TO CHECK OUT THE ELECTRICAL SYSTEM.*JB</t>
  </si>
  <si>
    <t>CONSUMER WAS DRIVING AND CAR CUT OFF, PLEASE DESCRIBE .   *AK</t>
  </si>
  <si>
    <t>THE TIE ROD WORE OUT. PLEASE DESCRIBE.   *AK</t>
  </si>
  <si>
    <t>IN AN ACCIDENT AND THE AIR BAGS DID NOT DEPLOY.  PLEASE DESCRIBE.    *AK</t>
  </si>
  <si>
    <t>REPLACED THE FRONT BRAKE PADS FIVE TIMES, PLEASE DESCRIBE.  *AK</t>
  </si>
  <si>
    <t>PE96-018 ACTIVE, HEADLIGHT FAILURE, WHEN DRIVING AND TURNING, HEADLIGHTS GO OFF WITH NO WARNING.  *AK</t>
  </si>
  <si>
    <t>PREMATURE BRAKE WEAR ON THE PADS, REPLACED PADS ONCE.      *AK  *JB</t>
  </si>
  <si>
    <t>PE96-018 ACTIVE, WHEN HEADLIGHTS ARE TURNED ON, WILL COME ON.  *AK</t>
  </si>
  <si>
    <t>WITHOUT ANY NOTIFICATION VEHICLE ACCELERATES.  *AK</t>
  </si>
  <si>
    <t>VEHICLES FUEL TANK IS LEAKING DUE TO DEFECTIVE SEALS USED AFTER SENDING UNIT RECALL WAS PERFORMED A TSB FROM THE MFR IS ISSUED ON THIS PROBLEM. 94V106000.  *AK  *JB</t>
  </si>
  <si>
    <t>BRACKET ON THE REAR WHEEL BROKE, CAUSING STRUT TO BECOME UNATTACHED WHILE DRIVING AND REAR WHEEL HAS A LOT OF PLAY.  *AK</t>
  </si>
  <si>
    <t>FAILURE OF THE BRAKE SYSTEM, THE BRAKE SHOES AND PADS ARE WEARING TO OFTEN.       *AK</t>
  </si>
  <si>
    <t>WHEN APPLYING ABS BRAKING SYSTEM IT HAS WHEEL LOCKUP. PE96-016</t>
  </si>
  <si>
    <t>HEADLIGHTS GO OFF WHILE DRIVING, HIGH AND LOW BEAM, RESULTING IN NO VISIBILITY, AFTER WORKING THE DEAMMER SWITCH THEY COME BACK ON.   *AK</t>
  </si>
  <si>
    <t>WHEN BRAKES ARE APPLIED DURING EMERGENCY STOPPING, REAR BRAKES LOCKUP.   *AK</t>
  </si>
  <si>
    <t>WHEEL LOCKUP WITH ABS, ABS LOCKS DURING BRAKING, PARTICULARLY ON WET SURFACES.   *AK</t>
  </si>
  <si>
    <t>WHILE TRUCK WAS PARKED IN PARKING LOT IT CAUGHT ON FIRE..  *AK   *SLC</t>
  </si>
  <si>
    <t>PART NOT AVAILABLE. DON'T KNOW WHEN THEY WILL HAVE IT. CONTACTED (3) TIMES, 5/24,96, 6/14,96 &amp; 7/8/96. SEAT BELT BUCKLE RECALL 95V103011.  *AK   *SLC</t>
  </si>
  <si>
    <t>INSIDE VEHICLE FILLED WITH SMOKE CAUSED BY TWO OF THE WIRING HARNESSES BURNING.   *AK</t>
  </si>
  <si>
    <t>REAR-ENDED ON HIGHWAY AND DAUGHTER'S SEAT BELT LATCH LET GO. CHILD WAS IN CAR SEAT. PLEASE DESCRIBE DETAILS.  *AK</t>
  </si>
  <si>
    <t>FAILURE OF THE ABS BRAKING SYSTEM, CAUSING THE FRONT WHEELS TO LOCK UP.    *AK THE PROBLEM COULD NOT BE DUPLICATED. *JB</t>
  </si>
  <si>
    <t>HIT FROM BEHIND AND BOTH BUCKET SEATS BROKE.    *AK</t>
  </si>
  <si>
    <t>WIRES GOING INTO THE IGNITION OVERHEATED AND MELTED PLASTIC COVERING AND SLEEVE ABOUT 1 FOOT DOWN, RESULTING IN A FIRE.     *AK</t>
  </si>
  <si>
    <t>DUE TO A DEFECT IN THE COMPUTER, WHEN DRIVING OVER 40 MPH THE VEHICLE WILL LOSE BRAKING ABILITY.  *AK</t>
  </si>
  <si>
    <t>WHENEVER YOU PRESS THE BRAKES THEY MAKE A VERY LOUD GRINDING NOISE. PLEASE DESCRIBE DETAILS.   *AK</t>
  </si>
  <si>
    <t>DURING EMERGENCY STOPPING ABS BRAKE SYSTEM LOCKUP, RESULTING IN SKIDDING.  *AK</t>
  </si>
  <si>
    <t>DRIVNG ON FREEWAY, A LITTLE ROUGH ROAD AND AIR BAG POPPED OUT. PLEASE DESCRIBE DETAILS.    *AK</t>
  </si>
  <si>
    <t>ALTERNATOR CAUGHT ON FIRE, POSSIBLY DUE TO DEFECT IN THE PLUG.  *AK  *JB</t>
  </si>
  <si>
    <t>STEERING WHEEL BEGAN JERKING LEFT AND RIGHT AND VEHICLE SPUN OUT OF CONTROL.  *AK</t>
  </si>
  <si>
    <t>HEADLIGHTS KEEP GOING OUT. THEY GO OFF AND THEN THEY COME BACK ON. PLEASE DESCRIBE DETAILS. *AK</t>
  </si>
  <si>
    <t>CUSTOMER WAS DRIVING AND THE DRIVER SIDE AIR BAG DEPLOYED, PLEASE DESCRIBE .  *AK</t>
  </si>
  <si>
    <t>ELECTRICAL SHORT IN THE STEERING COLUMN, CAUSING THE WIRING HARNESS TO MELT, ALSO FAILURE ON THE PASSENGER SIDE DOOR WHEN DRIVING THE DOOR OPENS.  *AK</t>
  </si>
  <si>
    <t>WHILE PARKED IN DRIVEWAY CAR CAUGHT ON FIRE. EVERYTHING FROM THE DASH FORWARD IS BURNED. PLEASE DESCRIBE DETAILS.</t>
  </si>
  <si>
    <t>VEHICLE'S BRAKE ROTORS AND PADS HAVE PREMATURELY WORN OUT, HAVE BEEN REPLACED 2 TIMES.THE MFR STATED PREMATURE WEAR DUE TO SALT. *AK</t>
  </si>
  <si>
    <t>VEHICLE WILL STALL WITHOUT WARNING WHILE DRIVING ANY ANY SPEED.  *AK</t>
  </si>
  <si>
    <t>WHEN DRIVING WITH HEADLIGHTS ON, THE RIGHT BRAKE LIGHT DOES NOT COME ON. PLEASE DESCRIBE DETAILS.   *AK</t>
  </si>
  <si>
    <t>DRIVER AND PASSENAGER SEATBELTS TIGHTEND AND HAD TO BE TAKEN OFF TO BE RESET WHILE RIDING.   *AK</t>
  </si>
  <si>
    <t>THE ABS ANTI-LOCK SENSOR WHEN OUT, PLEASE DESCRIBE.   *AK</t>
  </si>
  <si>
    <t>WHEN TURNING, THERE IS A NOISE IN SUSPENSION.*AK CONSUMER STATES WHEN THE STEERING WHEEL IS TURNED, SOMETHING UNDER THE FLOOR BOARD SHIFTS AND FEELS LIKE IT IS GRINDING OR CATCHING ON SOMETHING, ALSO WHEN TURNING A CORNER THERE IS SOMETIMES A LOUD NOISE LIKE A THUMP.*JB</t>
  </si>
  <si>
    <t>AIR BAG PREMATURELY DEPLOYED WHILE VEHICLE WAS TRAVELING 5 MPH.  *AK CONSUMER STATES AIR BAG DEPLOYED WITHOUT IMPACT HAPPENING FIRST AFTER AIR BAG WENT OFF, CONSUMER LOST CONTROL OF VEHICLE AND CRASHED INTO LIGHT POLE, THERE WERE INJURIES.*JB</t>
  </si>
  <si>
    <t>VEHICLE'S ABS BRAKING SYSTEM HAS FAILURES FROM LOCKING UP, NO PRESSURE AND NO STOPPING.  *AK</t>
  </si>
  <si>
    <t>THE AIR CONDITIONER IS NOT ENOUGH, TRANSMISSION WAS REPLACED AND BAD GAS FUMES IN THE CAR . PLEASE DESCRIBE .  *AK</t>
  </si>
  <si>
    <t>HAVE BEEN WAITING FOR PART SINCE 1/3/96. RECEIVED SECOND RECALL NOTICE REGARDING STEERING WHEEL RECALL 95V089000.   *AK</t>
  </si>
  <si>
    <t>THE VEHICLE STALLS OUT CONSTANTLY DUE TO THE BATTERY BEING DRAINED FOR NO REASON. *AK  CONSUMER STATES THAT VEHICLE STALLS SOON AFTER BEING STARTED, IT SEEMS AS THOUGH THERE IS NOT ENOUGH GAS TO RESTART VEHICLE, IT WILL EVENTUALLY RESTART, VEHICLE WAS ONCE REPAIRED, IT WORKED FINE FOR A WHILE AND THEN STARTED EXPERIENCING PROBLEMS AGAIN.   *SLC</t>
  </si>
  <si>
    <t>OWNER RECEIVED RECALL NOTICE, HAD BELT BUCKLES REPLACED AND LATER THE BUCKLES BROKE.  PLEASE DESCRIBE.  RECALL #95V103002.  *AK</t>
  </si>
  <si>
    <t>DURING FRONTAL IMPACT, THE DRIVER'S SIDE AIR BAG DID NOT DEPLOY.  PLEASE DESCRIBE. *AK</t>
  </si>
  <si>
    <t>WHEEL LOCKED UP WITH ABS, THE ABS BRAKES LOCK UP, PARTICULARLY ON WET SURFACES PE96-016.  *AK</t>
  </si>
  <si>
    <t>DROVE CAR BACK/FORTH TO WORK, STOPPED AT GAS STATION, WENT TO PAY, STARTED SMOKING, HAD HELP TO MOVE CAR WHICH CAUGHT ON FIRE, FIRE DEPT PUT OUT FLAMES. *AK</t>
  </si>
  <si>
    <t>BATTERY EXPLOSIONS ORIGINAL EQUIPMENT, THE BATTERY EXPLODED WHEN THE CONSUMER WAS STARTING THE VEHICLE, RESULTING IN A FIRE.  EA99-005.   *AK</t>
  </si>
  <si>
    <t>THE REAR HYDRALUIC STRUT BOLT SHEARED OFF AND THE STRUT WENT THROUGH THE HEADLINER OF THE VAN. NOW IT WILL NOT CLOSE. PLEASE DESCRIBE.   *AK</t>
  </si>
  <si>
    <t xml:space="preserve">VEHICLE WAS PARKED IN GARAGE, HAD NOT BEEN DRIVEN DURING THE DAY, SMOKE DETECTOR WENT OFF DOWNSTAIRS, WENT TO CHECK IN GARAGE, WAS ENGULFED IN FLAMES.  *AK *JB </t>
  </si>
  <si>
    <t>DRIVER AND PASSENGER DOOR HANDLE IS BROKEN AND THE REAR DOOR HANDLE IS ALSO BROKEN. PLEASE DESCRIBE DETAILS.   *AK  CONSUMER STATES DOOR HANDLES ARE BROKE IN THE INSIDE AS WELL, ALSO AIR CONDITION SWITCH SHORTED OUT.*JB</t>
  </si>
  <si>
    <t>DRIVING THE VEHICLE, ENGINE COMPARTMENT FIRE.*AK CONSUMER WAS DRIVING DOWN THE STREET, FLAMES STARTED COMING FROM PASSENGER SIDE, CONSUMER EXITED VEHICLE, ONLY THE ENGINE COMPARTMENT WAS INVOLVED FIRE WAS MOSTLY ON PASSENGER SIDE NEAR FIRE WALL, BATTERY MELTED AND ALL HOSES AND PLASTIC BOTTLES, DAMAGE EXTENDED TOWARDS FRONT ENGINE ALONG PASSENGER SIDE OF VEHICLE NEAR FENDER, CONSUMER CONTACTED MANUFACTURER AND THEY STATED CAUSE WAS UNDETERMINED BUT NOT A MANUFACTURER DEFECT, THERE WAS NO WARRANTY COVERAGE, MANUFACTURER ALLUDED TO THE INVOLVEMENT THAT IT MAY HAVE BEEN AN OIL CHANGE KIT THAT CONSUMER INSTALLED, CONSUMER STATES HIGHLY UNLIKELY THERE WAS NO SIGN OF ANY TYPE OF OIL LEAK.*JB</t>
  </si>
  <si>
    <t>ABRUPTLY APPLIED BRAKES, VEHICLE SLID, NO RESPONSE FROM ANTI LOCK BRAKES.   *AK *JB</t>
  </si>
  <si>
    <t>VEHICLE WAS IMPACTED AT 1:00 POSITION, SPEED UNKNOWN, PASSENGER SIDE AIRBAG DEPLOYED, CAUSING FATAL INJURIES TO A CHILD.  *AK</t>
  </si>
  <si>
    <t>WHEN DRIVING THE VEHICLE CUTS OFF/STALLS.   *AK  VEHICLE HAS STALLED AFTER ENGINE LIGHT HAS ILLUMINATED, DEALER INSTALLED OCTANE BOOSTER AND VEHICLE RAN FINE FOR A WHILE AND THEN STALLED AGAIN, CONSUMER STATES VEHICLE HAS RAN FINE SINCE, HOWEVER SHE HAS NOT DONE ANY MOUNTAIN DRIVING AND THIS IS WHEN IT STALLED.   *SLC</t>
  </si>
  <si>
    <t>APPLIED BRAKES, WHEELS LOCK UP ABRUPTLY WHEN ABS IS ACTIVATED.</t>
  </si>
  <si>
    <t>DRIVING CAR, SMOKE STARTED COMING FROM STEERING COLUMN, KEPT DRIVING, SMOKE BECAME HEAVIER, STOPPED CAR, JUMPED OUT, CAR CAUGHT FIRE, SOMEONE PUT FIRE OUT.  *AK</t>
  </si>
  <si>
    <t>CONSUMER BRAKES DID NOT STOP UPON DEMAND, COMING DOWN HILLS OR TRAVELING HIGHWAY, REAR ENDED ANOTHER AUTO BECAUSE OF THIS, NO INJURIES.   *AK</t>
  </si>
  <si>
    <t>VAN PARKED AT HOME, SOMETIMES IN AFTERNOON SMOKE CAME FROM UNDER DASH, CAR BURST INTO FLAMES, HUSBAND PUT OUT FLAMES, FIRE DEPT ON STANDBY.  *AK</t>
  </si>
  <si>
    <t>FRONT WHEEL, ABS BRAKES GIVE OUT AS IF YOU DON'T HAVE THEM, PUT ON BRAKES AND AUTO DID NOT STOP.   *AK</t>
  </si>
  <si>
    <t>AIR BAG LIGHT COMES ON/STAYS ON OR FLASHES.    *AK</t>
  </si>
  <si>
    <t>WHILE DRIVING, AT APPROX. 45MPH EXPERIENCED WINDSHIELD WIPER FAILURE, WHEN WIPERS STOPPED WORKING IN RAIN STORM.  *AK</t>
  </si>
  <si>
    <t>WHILE DRIVING, AT APPROX. 55MPH EXPERIENCED RIGHT FRONT HEADLAMP FAILURE, WHEN LAMP STOPPED WORKING.   *AK</t>
  </si>
  <si>
    <t>UPON PARKING, MOMENTS LATER VEHICLE CAUGHT ON FIRE UNDER HOOD, DUE TO ELECTRICAL SHORT.    *AK</t>
  </si>
  <si>
    <t>AFTER PARKING, MOMENTS LATER FOUND FLAMES SHOOTING FROM UNDER HOOD, ENGINE CAUGHT FIRE FOR NO APPARENT REASON.   *AK</t>
  </si>
  <si>
    <t>EXPERIENCED AUTO SHOULDER HARNESS FAILURE, WHEN STOPS MIDWAY ON TRACK DRIVER/PASS, AND WHEN BUCKLE MECHANISM LATCH GOES IN IT TWISTS, CAUSING LOOSE FIT.   *AK</t>
  </si>
  <si>
    <t>INTERMITTENT FAILURE OF IGNITION SWITCH TO TURN OVER, ALSO A/C WINDOW BLOWER/POWER WINDOWS/PARKING BRAKE LIGHTS FAILED DUE TO BURNED TWO TERMINALS IN SWITCH.*AK</t>
  </si>
  <si>
    <t>RADIATOR BASE COMPLETELY CORRODED, RESULTING IN LEAKS.  *AK</t>
  </si>
  <si>
    <t>ENGINE COOLING SYSTEM OVERHEATED PRIOR TO RECALL, REPAIRS REFUSED  BECAUSE DEFECTIVE PART DOES NOT MEET THE SPECIFIC PARTS ENUMERATED IN RECALL (94V-094).  *AK</t>
  </si>
  <si>
    <t>NO DEPLOYMENT OF DRIVER'S AND PASENGER'S AIR BAGS DURING A HEAD-ON COLLISION AT ABOUT 45 MPH.  *AK</t>
  </si>
  <si>
    <t>IN FRONT-END ACCIDENT AT MORE THAN 45MPH, AIR BAG DID NOT DEPLOY.   *AK</t>
  </si>
  <si>
    <t>VEHICLE'S GAS TANK STRAP BROKE 3 TIMES DUE TO DEFECTIVE DESIGN NOT GIVING SUFFICIENT AMOUNT OF MATERIALS TO HOLD IT.   *AK</t>
  </si>
  <si>
    <t>FAILURE ON THE DRIVER SIDE SEAT BELT BUCKLE, THE SEAT BELT COMES OUT OF THE BUCKLE.   *AK</t>
  </si>
  <si>
    <t>WHEN YOU FILL UP THE GAS TANK THE BENT HOSE LEAKS. HOSE WA SPINCHE DIN THREE PLACES DUE TO IMPROPERLY ROUTING.  *AK</t>
  </si>
  <si>
    <t>CHECK ENGINE LIGHT CONTINUES TO BLINK ON AND SEAT BELT DOES NOT LOCK .    *AK</t>
  </si>
  <si>
    <t>PE96-029 ACTIVE,PITMAN ARM FAILURE, WHEN INSPECTED, PARTS FALLING OFF, ALSO MISALIGNMENT, RESULTIN GIN REPLACEMENT OF FRONT TIRES.  *AK</t>
  </si>
  <si>
    <t>PE96-029, ACTIVE, ON 3 VEHICLES EXPERIENCED PITMAN ARM FAILURES, WHEN CKECKING THE PARTS VERY LOOSE  AND  REPLACED THE PART.  *AK</t>
  </si>
  <si>
    <t>INTERMITTENT LOSS OF THE BRAKES WHEN DRIVING, DURING HOT WEATHER DRIVER'S FRONT BRAKE CALIPER FAILED, ALSO REPLACED MASTER CYLINDER/DRIVE BELTS.  *AK</t>
  </si>
  <si>
    <t>ABS SENSOR LOCKED ON THE ROUTE, RESULTING IN SKIDDING.  *AK</t>
  </si>
  <si>
    <t>FAILURE IN HEADLIGHT SWITCH CAUSED HEADLIGHTS TO GO OUT WHILE DRIVING; IMPAIRED DRIVER'S VISION; REPAIRED BY DEALER 1 YEAR AGO.    *AK</t>
  </si>
  <si>
    <t>VEHICLE STALLS OUT WHILE DRIVING WITH NO WARNING.   *AK</t>
  </si>
  <si>
    <t>THERES A CRACK IN THE INTAKE MANIFOLD, ALSO SPRINGS HAVE SNAPPED.  *AK</t>
  </si>
  <si>
    <t>ENGINE STALLS.  PLEASE DESCRIBE.  *AK</t>
  </si>
  <si>
    <t>THE DRIVER'S SEAT MOVES SIDE TO SIDE AND FRONT TO BACK WHILE DRIVING AND BREAKING. PLEASE DESCRIBE.  *AK</t>
  </si>
  <si>
    <t>GLASS SUNROOF SHATTERED WHILE DRIVING. *AK</t>
  </si>
  <si>
    <t>VEHICLE'S FRONT WHEELS LOCK UP WHILE BRAKING CAR HAS ABS.   *AK</t>
  </si>
  <si>
    <t>ABS: ANTI-LOCK BRAKES/NORMAL BRAKE LIGHT ON DASHBOARD REMAINS ILLUMINATED;RESET WHEN ENGINE IS OFF, COMES BACK ON UPON STARTUP, CAUSING ABS TO FAIL.  *AK</t>
  </si>
  <si>
    <t>WHILE DRIVING, ENGINE OVERHEATED CAUSING THE ENGINE TO BURN OUT.  PLEASE DESCRIBE.*AK</t>
  </si>
  <si>
    <t>WHILE MAKING SHORT STOP, DRIVER FELL FORWARD/BACKWARD, WHOLE SEAT BACK BROKE OFF COMPLETELY, PINS THAT HOLD SEAT TO BASE SHEARED OFF, SPEED 35 MPH.   *AK</t>
  </si>
  <si>
    <t>MS. JONES WAS TOLD WHEN THE PARTS COME IN THEY WOULD CONTACT HER. IT HAS BEEN 2 MONTHS NOW AND THE PARTS STILL AREN'T IN. RECALL 96V070000.  *AK</t>
  </si>
  <si>
    <t>MR. BENTTI CALLED DODGE AND DODGE SAID THAT THERE ISN'T A RECALL ON THE SEAT BELTS.   *AK</t>
  </si>
  <si>
    <t>WHILE DRIVING CAR CAUGHT ON FIRE IN STEERING COLUMN. RECEIVED RECALL LETTER, DID NOT GET A CHANCE TO MAKE AN APPOINTMENT TO GET SWTICH REPLACED. 96V 071000. *AK</t>
  </si>
  <si>
    <t>DURING FRONTAL IMPACT, THE DRIVER AND PASSENGER'S SIDE AIR BAGS DID NOT DEPLOY.  *AK  *JB</t>
  </si>
  <si>
    <t>FAILURE ON THE REAR DOOR LATCH, THE SCREWS AND THE BOLTS ON THE REAR LATCH ARE BROKEN, CAUSING THE TAILGATE TO OPEN.  *AK</t>
  </si>
  <si>
    <t>AUTO TRAN: WHILE DRIVING, TRANSMISSION DOWNSHIFTED WITHOUT WARNING, RPM'S INCREASED, VEHICLE SLOWED DOWN, SPEED 65 MPH.   *AK</t>
  </si>
  <si>
    <t>DUE TO THE SUPENSION FAILURE THE TIRE ON THE VEHICLE IS WEARING OFTEN. ALSO DUE TO A ELECTRICAL SHORT OR SHOCK THE LIGHTS COME ON AND GO OFF WHEN DRIVING.</t>
  </si>
  <si>
    <t>(FRONT ALIGNMENT) THE VECHILE WANDERS ON THE HIGHWAY.  PLEASE DESCRIBE.  *AK</t>
  </si>
  <si>
    <t>VEHICLE CAUGHT ON FIRE WHILE PARKED IN THE GARAGE. *AK CONSUMER STATES ABS LIGHT WAS COMING THE DAY VEHICLE WAS PURCHASD AND DEALER ADMTTED THAT IT WAS ON BUT DID NOT SAY ANYTHING, POSSIBLE CAUSE WAS FAN FROM ABS LIGHT.*JB</t>
  </si>
  <si>
    <t>HORN FAILED 3 TIMES, REPLACDE THE HORN SYSTEM.  *AK</t>
  </si>
  <si>
    <t>WHEN YOU DIM DOWN THE DASH LIGHTS AT NIGHT THE DIM SWITCH GETS EXTREMELY HOT. YOU HAVE TO DRIVE WITH THE DASH LIGHTS ON HIGH. PLEASE DESCRIBE DETAILS. *AK</t>
  </si>
  <si>
    <t xml:space="preserve">WHILE TURNING THE TRANSMISSION WILL SLIP INTO NEUTRAL AND COULD CAUSE AN ACCIDENT.   *AK  DEALER STATED VEHICLE HAD LOST ITS COMPUTER PROGRAM, DEALER REPROGRAMMED, HOWEVER FAILURE HAPENED AGAIN, DEALER STATES THERE WERE FAULTY SEAL ON TRANSMISSION, CONSUMER HAS NOT EXPERIENCED ANY PROBLEMS SINCE THEN.   DOOR SEALS LOOSE.  *SLC </t>
  </si>
  <si>
    <t>THE DEALERSHIP HAS TAKEN TWO MONTHS TO ORDER THE SEATBELT PARTS. THEY STILL HAVE NOT ORDERED IT. RECALL 96V071000.  *AK</t>
  </si>
  <si>
    <t>VEHICLES ABS BRAKING SYSTEM FAILED. SEVERAL REPLACEMENT PARTS FOR BRAKE SYSTEM.  *AK</t>
  </si>
  <si>
    <t>DRIVER DOOR CAME UNBOLTED FROM THE FRAME AND CRACKED. DESCRIBE MORE IN DETAIL.  *AK</t>
  </si>
  <si>
    <t xml:space="preserve">DUE TO THE RETRACTOR FAILURE IT WAS DIFFICULT TO REMOVE THE CHILD OUT THE CHILD SEAT, SERVICE RECALL #650. *AK  CONSUMER STATES HER CHILD WAS BEING CHOKED DUE TO THE BELTS NOT RELEASING, THEY WOULD TIGHTEN INSTEAD OF RELEASE, CHILD HAD INDENTATIONS ON CHEST AND NECK.   *SLC </t>
  </si>
  <si>
    <t>THE FRONT BRAKES WHEN APPLIED ARE CAUSING THE TRUCK TO PULL TO EITHER SIDE.    *AK  LEFT FRONT BEARING SEATL LEAKED, DEALER HAS INSTALLED NEW HUB AND ROTOR ASSEMBLY ON LEFT FRONT, REPLACED PADS AND DISC BRAKES, REPLACED CALIPER ASSEMBLY.  VEHICLE IDLES TOO FAST, FUEL INJECTOR PUMP REPLACED DUE TO ENGINE SMOKING.  STEERING WHEEL WAS OFF CENTER.   *SLC</t>
  </si>
  <si>
    <t>REAL AXLE SEALS LEAKED BRAKE FLUID PUSHED THROUGH ONTO BRAKES/SHOES, CAUSED INCREASED STOPPING DISTANCES.   *AK   *SLC</t>
  </si>
  <si>
    <t>ELECTRCIAL FIRE BECAUSE OF THE WIRING.  PLEASE DESCRIBE.   *AK</t>
  </si>
  <si>
    <t>FRONT AIR SUSPENION WENT OUT WHILE DRIVING, VEHICLE BOUNCED UP/DOWN SO HARD VEHICLE WAS UNCONTROLLABLE, SUSPENION DROPPED DOWN ON TOP OF TIRES, SPEED 15 MPH.*AK</t>
  </si>
  <si>
    <t>THE FRONT SEATBELTS DO NOT RESTRAIN WHEN THE BRAKE IS APPLIED FORCEFULLY. IT ALLOWS OCCUPANT TO MOVE FOREWARD FREELY.PLEASE DESCRIBE. *AK</t>
  </si>
  <si>
    <t>CAR JUST ACCELERATES AT ANY GIVEN TIME. DOESN'T MATTER IF YOU ARE ON THE HIGHWAY OR AT A STOP LIGHT. BRAKES ARE WORN BECAUSE OF THIS CONDITION.   *AK</t>
  </si>
  <si>
    <t>REAR ABS BRAKE SYSTEM LOCKS UP WHILE DRIVING ON GRAVEL ROAD.   *AK</t>
  </si>
  <si>
    <t>THE VEHICLE CAUGHT ON FIRE WHILE PARKED DUE TO THE IGNITION SWITCH. PLEASE DESCRIBE. *AK</t>
  </si>
  <si>
    <t>IF YOU LEAVE THE KEY IN THE INGITION THE CAR LOCKS, WILL LOCK YOU OUT.  PLEASE DESCRIBE.  *AK</t>
  </si>
  <si>
    <t>VEHICLE STALLS OUT WHEN ATTEMPTING TO BRAKE.MFR STATED TAURUS MODEL STALL IN EXTREME HEAT.   *AK</t>
  </si>
  <si>
    <t>DRIVING CAR TO GET BOYFRIEND, WEATHER RAINY, RD SLICK/WET, CADILLAC MAKING LEFT TURN, APPLIED BRAKES (ABS), CAR SKIDDED ON RD, LOST CONTROL OF CAR.  *AK</t>
  </si>
  <si>
    <t>BRAKES PULL TO THE LEFT WHEN STOPPING.  *AK</t>
  </si>
  <si>
    <t>REAR-ENDED IN ACCIDENT AND BACK OF DRIVER'S SEAT BROKE. PLEASE DESCRIBE DETAILS. *AK</t>
  </si>
  <si>
    <t>THE VEHICLE'S WHEELS LOCKED UP DUE TO THE ABS BRAKES.PLEASE DESCRIBE.   *AK</t>
  </si>
  <si>
    <t>AUTO STALLS OUT ALL THE TIME, AFRAID OF HAVING SOMEONE HIT HER BECAUSE OF IT.   *AK  CONSUMER STATES VEHICLE WILL RESTART AFTER IT SITS FOR A FEW MINUTES, CONSUMER STATES VEHICLE ACTS LIKE IT IS NOT GETTING GAS WHILE DRIVING.   *SLC</t>
  </si>
  <si>
    <t>BRAKES LOCKING UP, NO INJURIES.  *AKS</t>
  </si>
  <si>
    <t>SAFETY BELTS LOCK YOU IN POSITION, WILL NOT ALLOW YOU MOVE.    *AK</t>
  </si>
  <si>
    <t>DRIVING VEHICLE, HAD APPLIED THE BRAKES, BRAKES FAILED TO HOLD, BRAKES WENT OUT COMPLETELY, LOST CONTROL OF VEHICLE, VEHICLE HIT POLE HEAD ON.  *AK</t>
  </si>
  <si>
    <t>DIFFERENTIAL OIL OF TRANSAXLE EVAPORATES; LOW OIL LEVELS CAUSE PREMATURE BEARING/GEAR WEAR, RESULTING IN DIFFERENTIAL FAILURE AFTERTO RECALL, ALSO REPLACED SWAY BAR BUSHINGS AND PERFORMED FRONT END ALIGNMENT (93V-006).  *AK</t>
  </si>
  <si>
    <t>WATER PUMP FAILED, CAUSING COOLING LEAGE OUT OF SHAFT VENT.  *AK</t>
  </si>
  <si>
    <t>GAS LEAK AFTER REFUELING ENGINE.  *AK</t>
  </si>
  <si>
    <t>BLOWER MOTOR FAILED.  *AK</t>
  </si>
  <si>
    <t>EXHAUST MANIFOLD  CRACKED FOR NO APPARENT REASON.  *AK</t>
  </si>
  <si>
    <t>FRONT DOOR INSIDE HANDLES BROKE.  *AK</t>
  </si>
  <si>
    <t>REPLACED LEAKING A/C EVAPORATOR CORE.  *AK</t>
  </si>
  <si>
    <t>STEERING GEAR BOX FAILED, CAUSING STEERING TO MAKE GRINDING NOISE.  *AK</t>
  </si>
  <si>
    <t>INTERMITTENT COMPUTER FAILURE.  *AK</t>
  </si>
  <si>
    <t>UPON IMPACT, DURING FRONTAL CRASH, AT APPROX. 35MPH, 12:00 ON FRONT BUMPER, DUAL AIRBAGS FAILED TO DEPLOY, ALSO ON SNOW AND ICY ROAD ABS BRAKES LOCKED UP.   *AK</t>
  </si>
  <si>
    <t>OPERATOR OF SAID VEHICLE SMELT SMOKE, BRAKES FELT SPONGY, PEDAL WENT TO THE FLOOR. VEHICLE SMOKING UNDERNEATH THE HOOD AND ENGINE COMPARTMENT FIRE.   *AK</t>
  </si>
  <si>
    <t>NO DEPLOYMENT OF DRIVER'S AIR BAG UPON IMPACT, DURING A FRONTAL COLLISION AT APPROX. 40 MPH, 12:00 ON FRONT BUMPER.  *AK</t>
  </si>
  <si>
    <t>DRIVING DOWN THE STREET WATER PUMP SEIZED AND ENGINE STOPPED, ALSO BELT TENSIONER FAILED.  *AK</t>
  </si>
  <si>
    <t>DRIVER SIDE SEAT BELT FELL APART.   *AK</t>
  </si>
  <si>
    <t>WHEN APPLYING ABS BRAKES IN A TURN OR WHEN GOING OVER ROUGH PAVEMENT, BRAKES SLIP/FADE AND PEDAL GOES ALL THE WAY TO THE FLOOR. *AK</t>
  </si>
  <si>
    <t>WHEN APPLIED ABS BRAKES MAKE A LOUD VIBRATING NOISE, ALSO LEFT REAR DOOR WILL NOT OPEN FROM INSIDE.  *AK</t>
  </si>
  <si>
    <t>POLICE VEHICLE. THE STEERING WHEEL MOVES AND THE CAR WILL NOT MOVE WITH IT, ESPECIALLY IN CURVES.   *AK</t>
  </si>
  <si>
    <t>WHEN AIR CONDITIONER IS ON, GAS FUMES COME INSIDE THE CAR .   *AK</t>
  </si>
  <si>
    <t>DRIVING HOME FROM WORK, SMELLED SOMETHING BURNING, SAW SMOKE, PULLED OVER, WAITED &amp; LIFTED HOOD, SAW FIRE, TURNED VEHICLE OFF, SMOTHERED FLAMES W/BLANKET.</t>
  </si>
  <si>
    <t>DRIVER TIRE ROD BROKE WHILE BACKING OUT OF THE DRIVEWAY, WILL PROVIDE MORE INFORMATION.  *AK</t>
  </si>
  <si>
    <t>DRIVER SEATBELT BUCKLE HARD TO LATCH AND SOMETIMES COMES UNLATCHED.  *AK</t>
  </si>
  <si>
    <t>DRIVER SIDE AIR BAG DID NOT DEPLOY UPON A HEAD- ON COLLISION.     *AK</t>
  </si>
  <si>
    <t>ABS: WHEELS LOCK UP DURING HARD BRAKING, DRY/WET SURFACE, NO WARNING.  *AK</t>
  </si>
  <si>
    <t>SEATBELT BUCKLE CAME UNLATCHED AFTER PLACING IT IN LOCKED POSITION.   *AK</t>
  </si>
  <si>
    <t>THE RIVERS SEAT BRACKET BROKE AND COULD HAVE CAUSED INJURY TO THE DRIVER IF INVOLVED IN AN ACCIDENT.PLEASE DESCRIBE.   *AK</t>
  </si>
  <si>
    <t>DRIVING VEHICLE AT SPEED OF 30 MPH, UNDER THE HOOD FIRE CAUSED BY AN ELECTRICAL SHORT, WILL PROVIDE MORE INFORMATION.  *AK</t>
  </si>
  <si>
    <t>STEERING MAKES A GROWLING SOUND AND VIBRATES.  PLEASE DESCRIBE.   *AK</t>
  </si>
  <si>
    <t>IN AN ACCIDENT THE SEAT BELT DID NOT HOLD.  PLEASE DESCRIBE.  *AK</t>
  </si>
  <si>
    <t>SIGNAL SWITCH SHORTED OUT, CAUSING SMOKE TO ENTER VEHICLE.   *AK</t>
  </si>
  <si>
    <t>POLICE CARS, FOUND 3 PITMAN ARMS DEFECTIVE, REPLACED ALL THREE.   *AK</t>
  </si>
  <si>
    <t>POLICE CARS, FOUND 3 PITMAN ARMS DEFECTIVE, REPLACED ALL THREE.</t>
  </si>
  <si>
    <t>SOMETIMES WHEN THE AIR CONDITIONER IS ON THERE IS A BURNING SMELL COMING FROM THE VENTS.  PLEASE DESCRIBE.  *AK</t>
  </si>
  <si>
    <t>DUE TO A BROKEN BOLT, THE SHOCK ON THE LIFTGATE BROKE, CAUSING DAMAGE TO THE INTERIOR IN THE INSIDE OF THE VEHICLE.   *AK</t>
  </si>
  <si>
    <t>SEAT BELT IS TOO SHORT TO BE USED ON THE REAR SEAT WHEN IT IS MOVING FORWARD. PLEASE DESCRIBE DETAILS. *AK</t>
  </si>
  <si>
    <t>THE WHEELS LOCK UP OCCASIONALLY DUE TO THE ABS SYSTEM ON THE TRUCK. PLEASE DESCRIBE.   *AK</t>
  </si>
  <si>
    <t>WHEN DRIVING DOWN THE ROAD THE GAS GAUGE GOES FROM FULL TO EMPTY, PLEASE DESCRIBE .   *AK</t>
  </si>
  <si>
    <t>ON THREE OCCASIONS THE BRAKES FAILED.*AK   CONSUMER  STATES FIRST OCCURENCE WAS ONLY A PARTIAL FAILURE, THE BRAKE PEDAL DID NOT GO CLEAR TO THE FLOOR AND THEY RECOVERED SHORTLY, SECONFD FAILURE OCCURED WHILE DRIVING 65 MPH THE BRKAE PEDAL WENT TO THE FLOOR WITH NO EFFECT ON THE SPEED OF THE VEHICLE, THE MASTER CYLINDER WAS REPLACED, THE LAST OCCURENCE CONSUMER WAS DRIVING 70 MPH AND ATTEMPTING TO SLOW FOR AN EXIT THE BRAKE PEDAL WENT TO THE FLOOR WITH NO EFFECT ON THE SPEED OF THE VEHICLE, DEALER COULD FIND NO PROBLEM.*JB</t>
  </si>
  <si>
    <t>THE WIRE DISCONNECTED AND CORRODED FOR THE FUEL PUMP.  *AK</t>
  </si>
  <si>
    <t>DASH GETS HOT BEHIND THE TEMPERTURE CONTROL FOR HEAT AND AIR CONDITIONER. PLEASE DESCRIBE DETAILS.  *AK</t>
  </si>
  <si>
    <t>LEASED TRUCK T,HE MOTOR IS ROUGHED THE/BODY IS CRACKED, PLEASE DESCRIBE .   *AK</t>
  </si>
  <si>
    <t>WHEN TOUCHING THE BRAKES THE WHEELS LOCK UP FOR NO REASON. THE TRUCK HAS ABS. PLEASE DESCRIBE.  *AK</t>
  </si>
  <si>
    <t>CAR WAS PARKED AND CAUGHT ON FIRE. POWER STEERING RETURN LINE WAS LEAKING AND STARTED FIRE. *AK</t>
  </si>
  <si>
    <t>THE FRONT BALL JOINTS ARE FAILING.*AK ALSO THE STEERING GEAR LOCKS UP.*JB</t>
  </si>
  <si>
    <t>AIR BAGS DID NOT DEPLOY IN AN ACCIDENT.  PLEASE DESCRIBE.  *AK</t>
  </si>
  <si>
    <t>DRIVERS SHOULDER BELT WOULD TIGHTEN OCCASIONALLY WHEN MAKING A STOP. BELT WOULD NOT RELEASE, INCREASED PRESSURE WHEN TRYING TO EXIT THE VEHICLE.    *AK</t>
  </si>
  <si>
    <t>ABS: WHEN APPLIED, BRAKES DID NOT KICK IN, AT TIMES, FEEL OF LOCKING UP; INCREASED STOPPING, EXPERIENCED BRAKE LOCK UP.    *AK</t>
  </si>
  <si>
    <t>THE FRONT BRAKE ROTORS WERE REPLACED ABOUT FOUR TIMES, PLEASE DESCRIBE .</t>
  </si>
  <si>
    <t>THE DRIVER SEAT RETRACTOR BROKE, PLEASE DESCRIBE .  *AK</t>
  </si>
  <si>
    <t>VEHICLE WAS PARKED, RADIO ON, ANOTHER VEHICLE HIT EAGLE HEAD ON, AIR BAGS ON DRIVER'S AND PASSENGER'S SIDE DID NOT DEPLOY.  *AK CONUMER'S VEHICLE WAS KNOCKED AT LEAST 10 FEET AND WAS PARKED AT THE TIME OF INCIDENT, CAUSING LEFT SIDE OF FACE OF DRIVER SIDE TO SIT STEERING WHEEL AND THE PASSENGER HEAD TO HIT FRONT WINDSHIELD CAUSING IT TO BREAK.*JB</t>
  </si>
  <si>
    <t>WHILE PARKED, VEHICLE CAUGHT FIRE UNDERHOOD, BY TIME FIRE DEPT. ARRIVED, ALL WIRES/EVERYTHING UNDERHOOD BURNED/MELTED, STARTED IN AREA OF IGNITION SWITCH. *AK</t>
  </si>
  <si>
    <t>BRAKES LOST ITS BRAKING EFFICIENCY.  PLEASE DESCRIBE.  *AK</t>
  </si>
  <si>
    <t>AUTOMATIC SHOULDER BELT BROKE, STUCK MIDWAY IN POSITION DURING START UP. *AK</t>
  </si>
  <si>
    <t>FAILURE ON THE DRIVER SIDE AND PASSENGER SIDE AND CENTER SEAT, CONSUMER WAS INVOLVED IN A REAR-END COLLISION AND THE SEATBACKS RECLINED TO THE BACK POSITION.*AK  THERE WERE TWO INJURIES IN ACCIDENT.   *SLC</t>
  </si>
  <si>
    <t>ABS: ANTI LOCK BRAKE LIGHT KEEPS COMING ON, REMAINS ON, THIS PROBLEM COULD CAUSE ABS BRAKE FAILURE.   *AK</t>
  </si>
  <si>
    <t>POWER STEERING HOSE PULLED AWAY AND CAUSED AN ENGINE FIRE.   *AK  CONSUMER WAS IN THE PARKING LOCK WHEN SHE NOTICED SMOKE COMING FROM UNDER THE HOOD, WHEN CONSUMER OPENED THE HOOD, FIRE WAS SHOOTING UP FROM TWO SPOTS ON THE SIDE OF THE ENGINE, CONSUMER MANAGED TO PUT OUT FIRE, VEHICLE WAS TOWED TO THE DEALER AND THE STEERING HOSE HAD TO BE REPLACED.*JB</t>
  </si>
  <si>
    <t>VEHICLE WAS IN PARK AND STARTED, PUT VEHICLE IN DRIVE, WENT OPEN THROTTLE POSITION, IMPACT 12:00, SPEED UNKNOWN.  *AK</t>
  </si>
  <si>
    <t>THE TIMING BELT WAS REPLACED THREE TIME , PLEASE DESCRIBE.  *AK</t>
  </si>
  <si>
    <t>ELECTRICAL SHORT, CAUSING HEADLIGHT FAILURE, LIGHTS GO OFF WHILE DRIVING PE96-018A.   *AK</t>
  </si>
  <si>
    <t>THE BRAKES DID NOT RESPOND WHEN PEDAL WAS APPLIED. THE TRUCK HAS ABS. .   *AK</t>
  </si>
  <si>
    <t>DROVE THE VEHICLE AT SPEED, PULLED OUT OF PARKING SPACE, VEHICLE WENT INTO OPEN THROTTLE POSITION, IMPACT 12:00 POSITION, SPEED 40 MPH.  *AK</t>
  </si>
  <si>
    <t>FRONT PASSENGER SHOULDER/LAP BELT EXPLODED INTO BUNCH OF LITTLE PIECES, NOW INOPERATIVE, HAPPENED AS RELEASE BUTTON WAS DEPRESSED.  *AK</t>
  </si>
  <si>
    <t>ABS; ON AN INTERMITENT BASIS BRAKE SYSTEM DOES NOT STOP VECHICLE. PLEASE DESCRIBE DETAILS.    *AK</t>
  </si>
  <si>
    <t>WHEN APPLYING THE BRAKES, PEDAL GOES TO THE FLOOR AND THE STOPPING DISTANCE HAS INCREASED.THE VEHICLE HAS ABS.PLEASE DESCRIBE. *AK</t>
  </si>
  <si>
    <t>WHEN DRIVING AND PUT FOG LIGHT ON, THE HEADLIGHTS/TAIL LIGHT GO OFF, CONSUMER RECEIVED SERVICE BULLETINS .  *AK  SERVICE BULLETIN 89-17-11 STATES THAT WIRING IS TOO SMALL FROM THE FACTORY, CAUSING FOG LIGHT PROBLEMS AND POSSIBLE FIRE.   *SLC</t>
  </si>
  <si>
    <t>THE VEHICLE SLIPPED OUT OF PARK AND INTO REVERSE AND WENT INTO A DITCH.PLEASE DESCRIBE.   *AK</t>
  </si>
  <si>
    <t>DRIVING HOME, ANOTHER CAR RAMMED BRAKES, OTHER CAR SWERVED, CAVALIER SWERVED ALSO BUT HIT OTHER CAR THAT SWERVED, DRIVER'S SIDE AIR BAG DID NOT DEPLOY.  *AK</t>
  </si>
  <si>
    <t>EXPERIENCED INTERMITTENT FAILURE OF DRIVER'S MOTORIZED SHOULDER HARNESS, WHEN WON'T GO FORWARD OR RETRACT BACK.   *AK</t>
  </si>
  <si>
    <t>CONSUMER WAS DRIVING AND THE BRAKE DIDN'T STOP TRUCK, PLEASE DESCRIBE .   *AK</t>
  </si>
  <si>
    <t>DRIVER'S SHOULDER HARNESS IS INOPERATIVE.    *AK</t>
  </si>
  <si>
    <t>WHILE DRIVING, AT APPROX. 70MPH EXPERIENCED FRONT SUSPENSION VIBRATION AND WOBBLING, RESULT INSTABILITY.   *AK</t>
  </si>
  <si>
    <t>WHEELS LOCKED UP WHEN BRAKES WAS APPLIED SUDDENLY.   *AK</t>
  </si>
  <si>
    <t>CONSUMER WAS IN HEAD-ON COLLISON AND AIR BAGS DID NOT DEPLOY, INJURED CHEST AND KNEES.   *AK</t>
  </si>
  <si>
    <t>AFTER AUTO WAS DRIVEN APPROX 5 MILES , AUTO LOST POWER AND CONSUMER PULLED OFF ROAD, THEN REALIZED AUTO WAS ON FIRE.  *AK</t>
  </si>
  <si>
    <t>SPEEDOMETER FAILURE, SPEEDOMETER READS ABOUT 8% FAST.  *AK</t>
  </si>
  <si>
    <t>DRIVER'S SIDE FRESH-AIR BYPASS VALVE FAILED WHEN ANY PART OF HEATER/AIR CONDITIONING IS ACTIVATED.  *AK</t>
  </si>
  <si>
    <t>GAS TANK SPECIFIED AT 12 GALLONS, BUT IT WOULD ONLY ACCOMODATE 9 GALLONS.  *AK</t>
  </si>
  <si>
    <t>TRUNK LATCH FAILED, CAUSING TRUNK LID NOT TOSTAY UP. CONSTANTLY FALLS ON PERSON REACHING INTO TRUNK.  *AK</t>
  </si>
  <si>
    <t>LEFT REAR WHEEL BEARING FAILED TWICE.  *AK</t>
  </si>
  <si>
    <t>HATCHBACK HYDRAULIC CYLINDER FAILED, NO ONE WAS INJURED.  *AK</t>
  </si>
  <si>
    <t>EMERGENCY BRAKE CABLE STICKS, WEARING DOWN REAR BRAKE PADS.  *AK</t>
  </si>
  <si>
    <t>REAR BRAKE PADS WEAR DOWN DUE TO STICKING OF THE EMERGENCY BRAKE CABLE.  *AK</t>
  </si>
  <si>
    <t>FRONT BRAKES FAILED 3 TIMES.  *AK</t>
  </si>
  <si>
    <t>FRONT STRUT-LIKE HOOD CYLINDER CAME OFF.  *AK</t>
  </si>
  <si>
    <t>WHILE DRIVING TRANSMISSION LOSES POWER, ALMOST INVOLVED IN AN ACCIDENT.  *AK</t>
  </si>
  <si>
    <t>FUEL PUMP WIRING SHORTED OUT.  *AK</t>
  </si>
  <si>
    <t>DOOR LATCH CABLE FAILED, CAUSING POWER LOCK ACTUATOR TO MALFUNCTION PRIOR TO RECALL (92V-006).  *AK</t>
  </si>
  <si>
    <t xml:space="preserve">WHILE PULLING OUT OF GARAGE CONSUMER HEARD A POP AND CHECKED AND THE GAS TANK RUPTURED.  *AK   *SLC </t>
  </si>
  <si>
    <t>MEASUREABLE DIFFERENCE ON VEHICLE'S RIGHT SIDE FRONT 5/8 REAR 1/2 INCH. THIS CAUSES VEHICLE TO LEAN TO THE RIGHT/ REPLACED REAR SPRING AND TORSION BAR.*AK</t>
  </si>
  <si>
    <t>THE DRIVER'S AND FRONT PASSENGER'S DOORS START EXPANDING AND CONSUMER CANNOT GET OUT OF  IT, ALSO  IT IS STARTING TO BREAK THE WELDS. *AK</t>
  </si>
  <si>
    <t>WHILE PARKING THE VEHICLE, ENGINE WENT INTO HIGH IDLE AND ACCELERATED FORWARD, LOST CONTROL, WENT INTO INBANKMENT/GLAZE AND TREE, IMPACT 1:00.    *AK</t>
  </si>
  <si>
    <t>AFTER DRIVING 3 MILES AND PARKING THE CAR CAUGHT ON FIRE NEAR THE BRAKE BOOSTER AREA. PRIOR TO THA CAR BOOSTER 1-2 WKS PRIOR DUE TO BURNING. *AK  CONSUMER STATES THIS IS THE SECOND OCCURENCE WHERE THE VEHICLE SMELLED OF SMOKE, AND ALSO THE ABS LIGHT CAME ON, DEALER REPLACED THE BOOSTER PUMP AND THE ACCUMALTOR.*JB</t>
  </si>
  <si>
    <t>CLUNK NOISE WHEN HITTING BUMPS DUE TO REAR UPPER SHOCK RETAINER BROKE IN CONJUNCTION W/FRAME.   *AK</t>
  </si>
  <si>
    <t>VEHICLE WANDERS FROM SIDE TO SIDE AT NORMAL HIGHWAY SPEED. ATTEMPTING TO REMEDY THE WANDERING CAUSES AT TIMES A SERIOUS OVERSTEER PROBLEM.  *AK</t>
  </si>
  <si>
    <t>SEAT BELT BUCKLE ON DRIVERS SIDE IS BROKEN, FAILING TO KEEP BELTS LATCHED.    *AK</t>
  </si>
  <si>
    <t>VEHICLE'S STEERING COLUMN BROKE AND LOST STEERING CONTROL DUE TO THE PINS BREAKING.   *AK</t>
  </si>
  <si>
    <t>VIOLENT DEPLOYMENT OF DRIVER'S AIR BAG RESULTED IN CHEST BURNS.  *AK</t>
  </si>
  <si>
    <t>EXTREME PLAYNESS IN THE STEERING WHEEL.    *AK</t>
  </si>
  <si>
    <t>WHEN DRIVING THE ABS ANTI-LOCK BRAKE AND EMERGENCY LIGHT CAME ON.  *AK</t>
  </si>
  <si>
    <t>WHILE DRIVING CAR JUMPS GEARS FROM DRIVE TO NEUTRAL, ALSO REPLACED COMPUTER.</t>
  </si>
  <si>
    <t>FRONTAL COLLISION, IMPACT 12:00, POSITION SPEED 40 MPH, DRIVER'S AIRBAG DID NOT DEPLOY.  *AK</t>
  </si>
  <si>
    <t>JACK FAILURE, VEHICLE ON JACK DUE TO A STRONG WIND, JACK FLEW OVER, ONLY BUILT ON 3' DESIGN.  *AK</t>
  </si>
  <si>
    <t>CABLE CAME OUT DRIVER'S SIDE AUTOMATIC SHOULDER BELT CAUSING TRACK TO DISASSEMBLE.  *AK</t>
  </si>
  <si>
    <t>EMRGENCY BRAKE FAILED.</t>
  </si>
  <si>
    <t>VEHICLE WILL NOT SHIFT INTO GEAR.</t>
  </si>
  <si>
    <t>BRAKES FAILED THREE TIMES. *DH</t>
  </si>
  <si>
    <t>POWER BRAKE BOOSTER FAILED. *DH</t>
  </si>
  <si>
    <t>DEFECTIVE MIRROR ASSEMBLY.</t>
  </si>
  <si>
    <t>WINDOW CRANK FAILED.</t>
  </si>
  <si>
    <t>TRANSAXLE BANGS INTO 2ND GEAR/DOWNSHIFTS, CAUSING TRANSAXLE TO LEAK. *SD</t>
  </si>
  <si>
    <t>VEHICLE SURGES. *DH</t>
  </si>
  <si>
    <t>FRONT WHEELS OF MOTOR HOME ONLY HELD ON WITH 5 LUG NUTS, WHEN DESIGNED FOR TEN. *DH</t>
  </si>
  <si>
    <t>FAN BELT TENSIONER PULLEY PIVOT SHAFT BROKE OFF, CAUSING THE FAN BELT TO DROP OFF LEAVING NO POWER STEERING/WATER PUMP/ALTERNATOR/AIR CONDITIONER. *SD</t>
  </si>
  <si>
    <t>VEHICLE STALLS ON HILLS WITH TANK 1/4 FULL. *DH</t>
  </si>
  <si>
    <t>FRONT SEAT BELT PLASTIC COVERS BROKE. *SD</t>
  </si>
  <si>
    <t>WINDSHIELD DEVELOPED CIRCULAR CRACK. *DH</t>
  </si>
  <si>
    <t>AIR CONDITIONER RETURN LINE CORRODED. *DH</t>
  </si>
  <si>
    <t>HEADREST UNADJUSTABLE, ALSO ITS POSITION INTERFERES WITH DRIVERS ABILITY TO SEE OUT OF REAR WINDOWS. *DH</t>
  </si>
  <si>
    <t>DEFECTIVE CRUISE CONTROL CAUSED VEHICLE TO ACCELERATE. *DH</t>
  </si>
  <si>
    <t>SEAT BELTS REPLACED DUE TO BUCKLE FAILURE. *SD</t>
  </si>
  <si>
    <t>FAILED SHIFTER CABLE ALLOWED DRIVER TO REMOVE KEY WITH VEHICLE IN DRIVE, ALLOWING VEHICLE TO ROLL INTO ANOTHER VEHICLE. *DH</t>
  </si>
  <si>
    <t>VEHICLE FAILS TO GO INTO REVERSE INTERMITTENTLY. *DH</t>
  </si>
  <si>
    <t>VEHICLE RANDOMLY SURGES OR HESITATES WHEN AIR CONDITIONER IS ON.</t>
  </si>
  <si>
    <t>STRONG ODOR OF GAS DUE TO FUEL LEAK. *DH</t>
  </si>
  <si>
    <t>LEFT REAR WHEEL SENSOR FAILED, CAUSING WARNING LIGHT TO COME ON. *DH</t>
  </si>
  <si>
    <t>FALSE DEPLOYMENT OF DRIVERS AIR BAG WHEN DRIVER HIT A POTHOLE, RESULTING IN INJURY. *DH</t>
  </si>
  <si>
    <t>ELECTRIC DOOR LOCK SWITCH LOCATION CAUSES IT TO BE HIT WHENEVER DRIVER OPENS DOOR, PRESENTING POSSIBILITY OF DRIVER BEING LOCKED OUT OF CAR. *DH</t>
  </si>
  <si>
    <t>GAS TANKS CORRODED/LEAKED. *DH</t>
  </si>
  <si>
    <t>VEHICLE SLIDES TO RIGHT WHEN BRAKES ARE APPLIED, CAUSING ACCIDENT/ROLLOVER. *DH</t>
  </si>
  <si>
    <t>PASSENGER'S MOTORIZED SEAT BELT STICKS. *SD</t>
  </si>
  <si>
    <t>WINDSHIELD WIPERS FAIL TO CUT OFF. *SD</t>
  </si>
  <si>
    <t>LEFT REAR CALIPER FAILED TWICE. *SD</t>
  </si>
  <si>
    <t>RIGHT SIDE OF THE HOOD MISALIGNED. *SD</t>
  </si>
  <si>
    <t>FRONT WINDOW MAKES NOISE. *SD</t>
  </si>
  <si>
    <t>ENGINE NOISE JUST BEFORE SHUTTING OFF VEHICLE. *SD</t>
  </si>
  <si>
    <t>LEFT REAR DOOR MISALIGNED. *SD</t>
  </si>
  <si>
    <t>ENGINE WARNING LIGHT ILLUMINATES. *SD</t>
  </si>
  <si>
    <t>LEFT REAR BUMPER COVER STICKS OUT. *SD</t>
  </si>
  <si>
    <t>FUEL PUMP NOISE. *SD</t>
  </si>
  <si>
    <t>FUEL SYSTEM FAILED 4 TIMES. *SD</t>
  </si>
  <si>
    <t>ACCELERATION NOISE. *SD</t>
  </si>
  <si>
    <t>REAR BRAKE CALIPERS FAIL, CAUSING REAR BRAKES TO OVERHEAT. *DH</t>
  </si>
  <si>
    <t>REAR TAILGATE OPENED, CAUSING WHEELCHAIR TO FALL OUT. *SD</t>
  </si>
  <si>
    <t>FALSE DEPLOYMENT OF AIRBAG, CAUSING INJURY. *SD</t>
  </si>
  <si>
    <t>EVENFLO CHILD SAFETY SEAT BUCKLE UNFASTENS, LEAVING CHILD UNSECURED. *SD</t>
  </si>
  <si>
    <t>RECALL REPAIRS REFUSED DUE TO VEHICLE NOT BEING BOUGHT FROM LOCAL DEALER.</t>
  </si>
  <si>
    <t>STEERING WHEEL IS OFF CENTER. *DH</t>
  </si>
  <si>
    <t>GAS PEDAL DIFFICULT TO ACCESS DUE TO ITS LOCATION.</t>
  </si>
  <si>
    <t>ANTILOCK BRAKES GRAB, CAUSING VEHICLE TO LURCH UPON STOPPING.</t>
  </si>
  <si>
    <t>DRIVERS/PASSENGERS DOOR RATTLES.</t>
  </si>
  <si>
    <t>DRIVERS HEAD REST POSITIONED OFF CENTER.</t>
  </si>
  <si>
    <t>IGNITION KEY DOES NOT ALWAYS TURN TO START VEHICLE.</t>
  </si>
  <si>
    <t>TRANSMISSION FAILED SIX TIMES.</t>
  </si>
  <si>
    <t>SUSPENSION SPRING HANGERS TOO LIGHT WEIGHT FOR RATING OF VEHICLE, RESULTING IN HANGERS BREAKING THREE TIMES. *DH</t>
  </si>
  <si>
    <t>VEHICLE EXPLODED INTO FLAMES WHEN HIT FROM BEHIND. *DH</t>
  </si>
  <si>
    <t>CRACKED CYLINDER HEAD CAUSED OIL LEAK. *DH</t>
  </si>
  <si>
    <t>NO DEPLOYMENT OF DRIVERS AIR BAG IN ACCIDENT.</t>
  </si>
  <si>
    <t>NO DEPLOYMENT OF PASSENGERS AIR BAG IN ACCIDENT.</t>
  </si>
  <si>
    <t>Daimler Commercial Buses NA</t>
  </si>
  <si>
    <t>PRESSURE RELIEF DEVICE FAILED. (1ST VEHICLE ON 601443)*SD</t>
  </si>
  <si>
    <t>ENGINE OVERHEATED DUE TO DEFECTIVE HEATER CONTROL VALVE ASSEMBLY. *SD</t>
  </si>
  <si>
    <t>SHIFTER CABLE BINDS INTERMITTENTLY, CAUSING VEHICLE TO FAIL TO GO INTO PARK. *DH</t>
  </si>
  <si>
    <t>NO REAR DEFROSTER, CAUSING POOR VISIBILITY. *SD</t>
  </si>
  <si>
    <t>VEHICLE BUCKS BETWEEN 40-60 MPH.</t>
  </si>
  <si>
    <t>INSTRUMENT PANEL MIRRORS WHATEVER IS IN FRONT OF IT, MAKING IT DIFFICULT TO SEE INSTRUMENTS OCCASIONALLY.</t>
  </si>
  <si>
    <t>HORN SOUNDS OFF OCCASIONALLY WHEN TURNING STEERING WHEEL. *DH</t>
  </si>
  <si>
    <t>BRAKES REPAIRED PRIOR TO RECALL. *SD</t>
  </si>
  <si>
    <t>LEAK AT EGR VALVE.</t>
  </si>
  <si>
    <t>'CHECK ENGINE' WARNING LIGHT COMES ON.</t>
  </si>
  <si>
    <t>POWER STEERING FAILED, CAUSING STEERING WHEEL TO BIND DURING TURNS. *DH</t>
  </si>
  <si>
    <t>VEHICLE STALLS WHEN FIRST STARTED.</t>
  </si>
  <si>
    <t>FRONT BRAKES SQUEAL. *DH</t>
  </si>
  <si>
    <t>BRAKE FAILURE. *DH</t>
  </si>
  <si>
    <t>FRONT DRIVE AXLE WHEEL BEARING FAILED, CAUSING LEFT FRONT WHEEL TO LOCK UP. *DH</t>
  </si>
  <si>
    <t>KOLCRAFT CHILD SAFETY SEAT HARNESS STRAP UNFASTENED BY CHILD, LEAVING CHILD UNSECURED. *SD</t>
  </si>
  <si>
    <t>SEAT FRAME CRACKED AT U SHAPED BEND, FRAME WAS WELDED, HOWEVER FAILED AGAIN DUE TO LOCATION OF CRACK. *SD</t>
  </si>
  <si>
    <t>FRONT BRAKE ROTORS RUSTED. *DH</t>
  </si>
  <si>
    <t>SEAT BELT FAILED TO RESTRAIN PASSENGER DURING ACCIDENT, CAUSING INJURY. *SD</t>
  </si>
  <si>
    <t>NO DEPLOYMENT OF AIR BAGS DURING ACCIDENT, CAUSING INJURIES. *SD</t>
  </si>
  <si>
    <t>GERRY CHILD SAFETY SEAT ARM REST BROKE/FELL OFF.*SD</t>
  </si>
  <si>
    <t>TIRES PROVIDE INSUFFICIENT TRACTION , RESULTING IN VEHICLE SKIDDING IN WET CONDITIONS. *DH</t>
  </si>
  <si>
    <t>GERRY CHILD SAFETY SCREWS THAT SECURE OVERHEAD BAR BROKE THROUGH MOLDED PLASTIC. *SD</t>
  </si>
  <si>
    <t>NO DEPLOYMENT OF DRIVERS AIR BAG IN HEAD ON COLLISION. *DH</t>
  </si>
  <si>
    <t>EMERGENCY BRAKE FAILURE. *DH</t>
  </si>
  <si>
    <t>STEEL BELT PERFORATED SIDEWALL OF RIGHT FRONT GOODYEAR TIRE, ALSO REAR TIRES REPLACED DUE TO CUPPING. *DH</t>
  </si>
  <si>
    <t>VEHICLE DELIVERED WITH BROKEN SUN ROOF ENCLOSURE, CAUSING LEAK.</t>
  </si>
  <si>
    <t>FRONT BRAKES GRIND. *DH</t>
  </si>
  <si>
    <t>HEADLIGHTS MISALIGNED.</t>
  </si>
  <si>
    <t>HOOD MISALIGNED.</t>
  </si>
  <si>
    <t>VEHICLE HAS TWO CRACKS IN THE TOP INNER WHEEL WELL, CAUSING ALIGNMENT PROBELMS. *DH</t>
  </si>
  <si>
    <t>VEHICLE DOOR HAS SHARP EDGES, WHICH GASHED OPEN DRIVERS LEG. *DH</t>
  </si>
  <si>
    <t>LOCATION OF HORN BUTTONS CAUSES DIFFICULTY ACCESSING IN EMERGENCY SITUATIONS, MAKING IT DIFFICULT TO WARN OTHER DRIVERS OF IMPENDING ACCIDENT. *DH</t>
  </si>
  <si>
    <t>CRUISE CONTROL MALFUNCTIONED, CAUSING VEHICLE TO SURGE/ACCIDENT. *DH</t>
  </si>
  <si>
    <t>SEAT BELT FAILED TO SECURE CENTURY CHILD SAFETY SEAT IN POSITION. *SD</t>
  </si>
  <si>
    <t>EMERGENCY BRAKE FAILS TO HOLD. *SD</t>
  </si>
  <si>
    <t>ANTILOCK BRAKES FAILED, CAUSING WHEELS TO LOCK. *SD</t>
  </si>
  <si>
    <t>GAS GAUGE DOES NOT READ ACCURATELY. *SD</t>
  </si>
  <si>
    <t>TAILPIPE RELEASES WHITE SMOKE. *SD</t>
  </si>
  <si>
    <t>WINDSHIELD FOGS UP, CAUSING POOR VISIBILITY. *SD</t>
  </si>
  <si>
    <t>WINDOWS FOG UP, CAUSING POOR VISIBILITY. *SD</t>
  </si>
  <si>
    <t>TIE ROD FAILED. *SD</t>
  </si>
  <si>
    <t>VEHICLE PULLS TO RIGHT, CAUSING CAR TO SLAM INTO CURB/DAMAGE SUB-FRAME. *SD</t>
  </si>
  <si>
    <t>TIRE RUBBING AGAINST WHEEL WELL. *SD</t>
  </si>
  <si>
    <t>ALL FOUR RIMS BROKEN. *SD</t>
  </si>
  <si>
    <t>STEEL WHEEL RIM WELDS RUSTED. *SD</t>
  </si>
  <si>
    <t>GOODYEAR TIRE BLEW OUT, CAUSING ACCIDENT/INJURIES. *SD</t>
  </si>
  <si>
    <t>VEHICLE SURGED WHEN PUT IN GEAR, CAUSING ACCIDENT. *DH</t>
  </si>
  <si>
    <t>SEAT BELT BUCKLED FAILED, LEAVING CHILD SEAT UNSECURED. *SD</t>
  </si>
  <si>
    <t>PROBLEM WITH ELECTRICAL CONNECTION BETWEEN COIL AND IGNITOR, CAUSES VEHICLE TO STALL. *DH</t>
  </si>
  <si>
    <t>RECALL REPAIRS ON SEATBELTS REFUSED DUE TO NOT HAVING RECEIVED NOTIFICATION. *DH</t>
  </si>
  <si>
    <t>OTHER: AIR BAG WARNING LIGHT ILLUMINATED. *SD</t>
  </si>
  <si>
    <t>BRAKES FAILED SIX TIMES. *DH</t>
  </si>
  <si>
    <t>BRAKE WARNING LIGHT SWITCH FAILED PRIOR TO RECALL. (90V185000)</t>
  </si>
  <si>
    <t>LEAKY FUEL INJECTOR CAUSED STRONG GAS ODOR INSIDE PASSENGER COMPARTMENT. *DH</t>
  </si>
  <si>
    <t>SEAT BELT BRCKLE RECALL REPAIRS REFUSED DUE TO DEALERSHIP NOT HAVING PAPERWORK ON RECALL.</t>
  </si>
  <si>
    <t>SEAT BELT RETRACTOR STICKS. *SD</t>
  </si>
  <si>
    <t>MIDDLE  LEFT SEAT BELT RETRACTOR FAILED PRIOR TO RECALL. (94V027000) *DH</t>
  </si>
  <si>
    <t>SEATS DO NOT LATCH INTO PLACE. *SD</t>
  </si>
  <si>
    <t>SEAT BELT BUCKLES FAILED PRIOR TO RECALL. (92V113000) *DH</t>
  </si>
  <si>
    <t>STEERING COLUMN BROKE. *SD</t>
  </si>
  <si>
    <t>DRIVER'S SHOULDER BELT RESTRAINT INOPERATIVE. *SD</t>
  </si>
  <si>
    <t>TWO GOODYEAR INVICTA TIRES BLEW OUT WHILE DRIVING. *DH</t>
  </si>
  <si>
    <t>AIR CONDITIONER PROBLEMS. *SD</t>
  </si>
  <si>
    <t>LEFT REAR AXLE SHEARED/SEPARATED FROM VEHICLE, CAUSING DAMAGE TO DIFFERENTIAL. *SD</t>
  </si>
  <si>
    <t>STEERING WHEEL IS DIFFICULT TO TURN/MAKES GRINDING NOISE. *DH</t>
  </si>
  <si>
    <t>INTERIOR REAR VIEW MIRROR MOUNTED TOO LOW, BLOCKS DRIVERS VISION. *DH</t>
  </si>
  <si>
    <t>VISIBILITY IMPAIRED BY DEFROSTER FAILING TO CLEAR MIDDLE/UPPER PORTIONS OF WINDSHIELD, ALSO DEFROSTER RUNOFF BUILDS UP ON WIPERS. (FIRST VEHICLE ON 601445) *DH</t>
  </si>
  <si>
    <t>SEAT BELT BUCKLE RELEASE BUTTONS BROKE PRIOR TO RECALL. (95V103011) *DH</t>
  </si>
  <si>
    <t>WIRING HARNESS UNDER DASH SHORTED, CAUSING FIRE. (ATTORNEY FOR CLIENT) *DH</t>
  </si>
  <si>
    <t>METAL FITTING ON GAS LINE CORRODED AWAY, CAUSING GAS TO LEAK FROM LINE. *DH</t>
  </si>
  <si>
    <t>CATALYTIC CONVERTER BECAME COMPLETELY PLUGGED, CAUSING VEHICLE TO STALL. (FIRST VEHICLE ON 601444) *DH</t>
  </si>
  <si>
    <t>NO DEPLOYMENT OF AIR BAG DURING ACCIDENT, CAUSING FATALITY. *SD</t>
  </si>
  <si>
    <t>CLUTCH SLIPS. *DH</t>
  </si>
  <si>
    <t>TIRES RUB/WEAR AGAINST TRUNION CAP DESPITE BEING THE RECOMMENDED SIZE BY MANUFACTURER. *DH</t>
  </si>
  <si>
    <t>EXCESSIVE BRAKE WEAR CAUSES BRAKE PULSATION. *DH</t>
  </si>
  <si>
    <t>POOR DESIGN OF HUBS PREVENTED VEHICLE FROM SWITCHING TO 4-WHEEL DRIVE WHILE DRIVING UPHILL. *DH</t>
  </si>
  <si>
    <t>DEFECTIVE MASTER CYLINDER. *SD</t>
  </si>
  <si>
    <t>REPLACED DEFECTIVE DEFROSTER SWITCH. *SD</t>
  </si>
  <si>
    <t>MISALIGNMENT, CAUSING RUBBING NOISE IN FRONT END. *SD</t>
  </si>
  <si>
    <t>TRUNK RELEASED WHILE DRIVER WAS RESETTING THE FUEL CUT-OFF SWITCH, CAUSING INJURY. *SD</t>
  </si>
  <si>
    <t>FAN BELT BROKE, RUPTURING TRANSMISSION COOLANT LINES WHICH LEAKED ALL OVER HOT ENGINE, CAUSING FIRE. *DH</t>
  </si>
  <si>
    <t>VEHICLE EXPERIENCED UNEXPECTED AND UNINTENDED ACCELERATION FROM  APARK POSITION. INDEPENDENT ENGINEER IDENTIFIED THE PROBLEM AS A CRUISE CONTROL CABLE HOLDING THE THROTTLE OPENED, EA90-009.  *AJ</t>
  </si>
  <si>
    <t>POWER STEERING LINE FELL OFF RACK/PINION. *DH</t>
  </si>
  <si>
    <t>GENERAL TIRES EXPERIENCED SIDEWALL SEPARATION, ALSO BEAD SEPARATIONS. *DH</t>
  </si>
  <si>
    <t>VACUUM LEAK IN FUEL INJECTION AIR PLENUM CAUSES ENGINE TO SURGE. *DH</t>
  </si>
  <si>
    <t>ENGINE REPLACED. *DH</t>
  </si>
  <si>
    <t>REAR SEAT BELT SEPARATED FROM ITS MOORING DURING AN ACCIDENT, CAUSING INJURY. *SD</t>
  </si>
  <si>
    <t>MOTOR HOME CHASSIS TOO SMALL FOR BODY OF VEHICLE, CAUSING IT TO LOSE CONTROL EASILY. *DH</t>
  </si>
  <si>
    <t>STEERING BOX FAILED.</t>
  </si>
  <si>
    <t>AIR CONDITIONER CONDENSOR UNIT/HOSES FAILED.</t>
  </si>
  <si>
    <t>REPLACED STEERING ARM RING.</t>
  </si>
  <si>
    <t>OIL LEAKING FROM ENGINE GASKET.</t>
  </si>
  <si>
    <t>HEATER BLOWER FAILED.</t>
  </si>
  <si>
    <t>TILT STEERING WHEEL FAILED. *DH</t>
  </si>
  <si>
    <t>BATTERY BLEW UP.</t>
  </si>
  <si>
    <t>PASSENGER SIDE DOOR LOCK FAILED.</t>
  </si>
  <si>
    <t>BRAKE CYLINDER FAILED.</t>
  </si>
  <si>
    <t>TRANSMISSION LOCKED UP/FAILED, RECALL REPAIRS REFUSED DUE TO EXPIRATION OF RECALL NOTICE. *DH</t>
  </si>
  <si>
    <t>SUDDEN ACCELERATION. *DH</t>
  </si>
  <si>
    <t>NO DEPLOYMENT OF AIR BAG IN ACCIDENT, CAUSING INJURY. *DH</t>
  </si>
  <si>
    <t>NO DEPLOYMENT OF DRIVERS AIR BAG IN FRONT END COLLISION. *DH</t>
  </si>
  <si>
    <t>FRONT SEAT BELTS DEFECTIVE.</t>
  </si>
  <si>
    <t>VEHICLE PULLS TO SIDE, CAUSING ACCIDENT.</t>
  </si>
  <si>
    <t>ENGINE MAKES CLACKING NOISE, OVERHEATS AND EMITS STEAM/SMOKE.</t>
  </si>
  <si>
    <t>NOISY POWER STEERING FAILED, CAUSING ACCIDENT. *DH</t>
  </si>
  <si>
    <t>TURN SIGNAL PROBLEM.</t>
  </si>
  <si>
    <t>REAR SEAT BELT DOES NOT SECURE CHILD SAFETY SEAT, LEAVING CHILD UNSECURED. *SD</t>
  </si>
  <si>
    <t>PACKER CYLINDER FAILED. *DH</t>
  </si>
  <si>
    <t>MISALIGNMENT, CAUSING VEHICLE TO PULL TO THE RIGHT. *SD</t>
  </si>
  <si>
    <t>ELECTRICAL CABLE BURNED. *SD</t>
  </si>
  <si>
    <t>OWNERS MANUAL STATES WRONG OIL FILTER, CAUSING IT TO FAIL. *DH</t>
  </si>
  <si>
    <t>DRIVER'S SEAT BACK COLLAPSED DURING REAR END COLLISION. *SD</t>
  </si>
  <si>
    <t>FALSE DEPLOYMENT OF DRIVERS AIR BAG CAUSED ACCIDENT/INJURY. *DH</t>
  </si>
  <si>
    <t>INADEQUATE HEADLIGHTS, CAUSING POOR VISIBILITY. *SD</t>
  </si>
  <si>
    <t>BRAKES SPONGY. *SD</t>
  </si>
  <si>
    <t>DRIVER'S SIDE SEAT BACK BROKE DUE TO WEAK WELDING. *SD</t>
  </si>
  <si>
    <t>VEHICLE ROLLED OVER IN AN ACCIDENT. *DH</t>
  </si>
  <si>
    <t>AUXILIARY ENGINE COOLING SYSTEM OCCASIONALLY CAUSES ENGINE TO STALL, CAUSING FAILURE OF ALL POWER ASSISTED FUNCTIONS. *DH</t>
  </si>
  <si>
    <t>TRANSMISSION FAILURE. *DH</t>
  </si>
  <si>
    <t>MOISTURE INSIDE HEADLIGHTS. *SD</t>
  </si>
  <si>
    <t>HEATER FAILED. *SD</t>
  </si>
  <si>
    <t>SPEEDOMETER FAILED 4 TIMES. *SD</t>
  </si>
  <si>
    <t>GASOLINE ODOR INSIDE VEHICLE. *SD</t>
  </si>
  <si>
    <t>ENGINE FAILED 5 TIMES. *SD</t>
  </si>
  <si>
    <t>FUEL GAUGE FAILED. *SD</t>
  </si>
  <si>
    <t>SUNROOF LOOSE. *SD</t>
  </si>
  <si>
    <t>STEERING WHEEL LOCKED UP INTO A RIGHT HAND POSITION AFTER MAKING A RIGHT HAND TURN, CAUSING ACCIDENT/DAMAGE TO TIRE, WHEEL, AIR DAM AND ALIGNMENT. *SD</t>
  </si>
  <si>
    <t>NO INDICATOR LIGHT WHEN CRUISE CONTROL IS ON. *SD</t>
  </si>
  <si>
    <t>REAR AXLE STUDS FOR TRAILING ARM WELDING BROKE. *SD</t>
  </si>
  <si>
    <t>LIGHT FAILURE SENSOR FAILED, INTERRUPTING POWER TO BOTH TAILLIGHTS, ALSO WARNING LIGHT FAILED TO COME ON. *SD</t>
  </si>
  <si>
    <t>DRIVER'S SEAT BELT FAILED TO RETRACT. *SD</t>
  </si>
  <si>
    <t>ACCELERATOR CABLE BROKE. *SD</t>
  </si>
  <si>
    <t>FUEL SYSTEM REPAIRED PRIOR TO RECALL. *SD</t>
  </si>
  <si>
    <t>HEADLIGHT SWITCH SHORTED OUT, CAUSING HEADLIGHTS TO FLASH ON/OFF, POOR VISIBILITY. *SD</t>
  </si>
  <si>
    <t>BRAKE ROTORS FAILED/REPLACED PREMATURELY. *SD</t>
  </si>
  <si>
    <t>BRAKES ROTORS REPLACED. *SD</t>
  </si>
  <si>
    <t>FRONT BRAKES REPLACED DUE TO VEHICLE PULLING TO THE RIGHT. *SD</t>
  </si>
  <si>
    <t>REAR BRAKES LOCKED UP, CAUSING TWO ACCIDENTS. *SD</t>
  </si>
  <si>
    <t>BOTH FRONT DOORS HAVE MANY BLIND SPOTS, CAUSING POOR VISIBILITY. *SD</t>
  </si>
  <si>
    <t>DRIVER'S SIDE VIEW MIRROR DISTORTS DISTANCE OF OTHER VEHICLE, CAUSING POOR VISIBILITY. *SD</t>
  </si>
  <si>
    <t>WINDSHIELD HAS MANY BLIND SPOTS, CAUSING POOR VISIBILITY. *SD</t>
  </si>
  <si>
    <t>HUMP THAT HIDES THE CONTENTS OF THE TRUNK OBSCURES VIEW. *SD</t>
  </si>
  <si>
    <t>VEHICLE CAUGHT FIRE DUE TO REED VALVE SUB ASSEMBLY FAILURE.</t>
  </si>
  <si>
    <t>DRIVER'S SIDE INNER DOOR HANDLE SPRING BROKE, CAUSING DOOR TO OPEN WHEN WINDOW IS OPEN. *SD</t>
  </si>
  <si>
    <t>VEHICLE VIBRATES AT SPEEDS EXCEEDING 50 MPH. *SD</t>
  </si>
  <si>
    <t>IDLE AIR CONTROL MODULE FAILED. *SD</t>
  </si>
  <si>
    <t>STEERING COLUMN SEAL LOOSE. *SD</t>
  </si>
  <si>
    <t>HEADLIGHT SWITCH REPLACED. *SD</t>
  </si>
  <si>
    <t>TRUNK CABLE FAILED. *SD</t>
  </si>
  <si>
    <t>ELECTRICAL FAILURE. *SD</t>
  </si>
  <si>
    <t>PROBLEM WITH WINDSHIELD. *SD</t>
  </si>
  <si>
    <t>DRIVER'S SEAT FRAME BROKE, CAUSING DRIVER TO SLIDE IN THE SEAT WHEN MAKING TURNS. *SD</t>
  </si>
  <si>
    <t>PLASTIC DOOR COVER HANDLE BROKE, MAKING IT IMPOSSIBLE TO EXIT VEHICLE. *SD</t>
  </si>
  <si>
    <t>PARKING BRAKE CABLE DEFECTIVE, CAUSING VEHICLE TO ROLL BACK. *SD</t>
  </si>
  <si>
    <t>SEAT BELT TWISTS WHEN RETRACTED OR RELEASED DUE TO INADEQUATE GUIDES ON  DOOR PILLAR. *SD</t>
  </si>
  <si>
    <t>VEHICLE SHIMMIES WHEN BRAKES ARE APPLIED. *SD</t>
  </si>
  <si>
    <t>DRIVER'S SEAT BACK COLLAPSED DURING ACCIDENT/EJECTING DRIVER FROM VEHICLE. *SD</t>
  </si>
  <si>
    <t>EXCESSIVE WEAR IN PITMAN ARM BALL JOINT. (1ST VEHICLE ON 505634)*SD</t>
  </si>
  <si>
    <t>EXCESSIVE WEAR IN PITMAN ARM BALL JOINT. (2ND VEHICLE ON 505633) *SD</t>
  </si>
  <si>
    <t>EXCESSIVE WEAR IN PITMAN ARM BALL JOINT. (3RD VEHICLE ON 505636)*SD</t>
  </si>
  <si>
    <t>EXCESSIVE WEAR IN PITMAN ARM BALL JOINT. (4TH VEHICLE ON 505635)*SD</t>
  </si>
  <si>
    <t>FRONT BRAKE ROTOR FAILED. *SD</t>
  </si>
  <si>
    <t>STABALIZER BAR FAILED. *SD</t>
  </si>
  <si>
    <t>STEERING COLUMN KNOCKING. *SD</t>
  </si>
  <si>
    <t>FRONT END PULLING. *SD</t>
  </si>
  <si>
    <t>STEERING PITMAN ARM FAILURE. *SD</t>
  </si>
  <si>
    <t>SEAT BELT BUCKLE STUCK, UNABLE TO RELEASE SEAT BELT. *SD</t>
  </si>
  <si>
    <t>TRANSMISSION SLIPS OUT OF GEAR, ALSO PERFORMS SLUGGISHLY AT START UP. *SD</t>
  </si>
  <si>
    <t>BRAKES FAILED DUE TO BRAKE PEDAL FEELING SPONGY/DEPRESSING TO THE FLOOR. *SD</t>
  </si>
  <si>
    <t>SEAT BELT BUCKLES INOPERATIVE. *SD</t>
  </si>
  <si>
    <t>IDLE SPEED SENSOR DEFECTIVE. *SD</t>
  </si>
  <si>
    <t>FRONT END NOISE. *SD</t>
  </si>
  <si>
    <t>THROTTLE PISTON SENSOR FAILURE PRIOR TO RECALL, RECALL REPAIRS REFUSED DUR TO MODEL YEAR. *SD</t>
  </si>
  <si>
    <t>VEHICLE STALLED DUE TO AN ELECTRICAL PROBLEM. *SD</t>
  </si>
  <si>
    <t>LOCATION OF SEATBELT ANCHORS FOR REAR SEATS MAKE IT IMPOSSIBLE TO CORRECTLY INSTALL CHILD SAFETY SEATS. *DH</t>
  </si>
  <si>
    <t>ELECTRONIC CONTROL UNIT FAILED, CAUSING VEHICLE TO STALL INTERMITTENTLY. *DH</t>
  </si>
  <si>
    <t>DRIVERS SIDE DOOR LOCKING POST CRACKING AWAY FROM MAIN BODY OF VEHICLE, CAUSING DOOR TO FAIL TO CLOSE PROPERLY. *DH</t>
  </si>
  <si>
    <t>THREE PIRELLI TIRES BLEW OUT AT SIDEWALL. *DH</t>
  </si>
  <si>
    <t>SUDDEN ACCELERATION WHEN VEHICLE PLACED IN DRIVE, CAUSING ACCIDENT/INJURIES. *DH</t>
  </si>
  <si>
    <t>REAR SEAT BELTS FAILED TO HOLD PASSENGERS IN POSITION WHEN HIT FROM BEHIND, CAUSING INJURY. *DH</t>
  </si>
  <si>
    <t>ANTILOCK BRAKE SYSTEM FAILED TWICE. *DH</t>
  </si>
  <si>
    <t>RADIATOR CRACKED, DAMAGING THE ENGINE.</t>
  </si>
  <si>
    <t>FUSES CONTINUALLY BLOW.</t>
  </si>
  <si>
    <t>FAN CONTROL SWITCH SHORTED THREE TIMES.</t>
  </si>
  <si>
    <t>IGNITION SWITCH SHORTED, CAUSING FIRE.</t>
  </si>
  <si>
    <t>ANTILOCK BRAKE SYSTEM MODULE/HYDRAULIC UNIT FAILED. *DH</t>
  </si>
  <si>
    <t>'COLD POWER STEERING' PREVENTS RIGHT HAND TURN FOR FIRST FIVE MINUTES OF VEHICLE OPERATION. *DH</t>
  </si>
  <si>
    <t>CAR SUDDENLY ACCELERATED FROM A STOPPED POSITION. *DH</t>
  </si>
  <si>
    <t>HEAD RESTRAINTS TOO LOW TO PROTECT NECKS OF TALL PEOPLE. *DH</t>
  </si>
  <si>
    <t>KEY CAN BE REMOVED FROM IGNITION SWITCH WITHOUT IGNITION BEING TURNED OFF DUE TO LACK OF AN INTERLOCK SYSTEM. *DH</t>
  </si>
  <si>
    <t>DOOR LATCH RELEASE CABLE FAILED AFTER RECALL REPAIRS, PREVENTING DOOR FROM OPENING FROM INSIDE. *DH</t>
  </si>
  <si>
    <t>BUCKET SEAT BACK LATCHES FAILED. *DH</t>
  </si>
  <si>
    <t>VEHICLE SUDDENLY ACCELERATED WHILE AT STOP SIGN.</t>
  </si>
  <si>
    <t>POWER WINDOW SWITCH FAILED.</t>
  </si>
  <si>
    <t>SEAT FRAME BROKE, CAUSING TEMPORARY LOSS OF CONTROL WHEN DRIVERS SEAT PITCHED REARWARD UPON ACCELERATION FROM A STOP. *DH</t>
  </si>
  <si>
    <t>INCOMPLETE MANIFOLD GASKET CAUSED LEAK/ENGINE TO OVERHEAT. *DH</t>
  </si>
  <si>
    <t>SEAT BELTS DO NOT LOCK WHEN JERKED. *DH</t>
  </si>
  <si>
    <t>EQUIPMENT:MECHANICAL:SLIDE-IN CAMPER</t>
  </si>
  <si>
    <t>SLIDING ROOM OF MOTOR HOME SLID OUT FROM A LOCKED POSITION. *DH</t>
  </si>
  <si>
    <t>AIR CONDITIONER MOLD EMITTED A FOUL ODOR. *DH</t>
  </si>
  <si>
    <t>LEAKY FUEL INJECTOR CAUSED ENGINE FIRE. *DH</t>
  </si>
  <si>
    <t>LOWER BALL JOINTS WEARING EXCESSIVELY, TO THE POINT OF BREAKING.</t>
  </si>
  <si>
    <t>IDLER ARM WORN ALMOST TO THE POINT OF PREMATURE BREAKING. *DH</t>
  </si>
  <si>
    <t>UPPER BALL JOINTS WEARING EXCESSIVELY, TO THE POINT OF BREAKING.</t>
  </si>
  <si>
    <t>CLUNK IN STEERING COLUMN UPON ACCELERATION. *DH</t>
  </si>
  <si>
    <t>TRANSMISSION BUCKS. *DH</t>
  </si>
  <si>
    <t>REAR SEAL LEAKED GREASE ALL OVER BRAKES, CAUSING THE REAR BRAKES TO LOCK UP/ACCIDENT/INJURY. *DH</t>
  </si>
  <si>
    <t>SEAT BELT CLIPS FALL OFF FLOOR FASTENERS. *DH</t>
  </si>
  <si>
    <t>HEATER CORE LEAKED, CAUSING ANTIFREEZE TO BE BLOWN THROUGH VENTILATION SYSTEM INTO DRIVERS FACE, CAUSING RESPIRATORY PROBLEMS. *DH</t>
  </si>
  <si>
    <t>STRUT MAKES POPPING NOISE. *DH</t>
  </si>
  <si>
    <t>SEAT BACKS BROKE IN REAR END COLLISION, CAUSING DRIVER TO LOSE CONTROL OF VEHICLE/INJURIES. *DH</t>
  </si>
  <si>
    <t>TRANSMISSION MAKES CLUNKING NOISE AT LOW SPEEDS WHEN TAKING FOOT OFF OF ACCELERATOR SUDDENLY.</t>
  </si>
  <si>
    <t>REAR VALVE COVER LEAKS.</t>
  </si>
  <si>
    <t>REAR SUSPENSION CRACKED/BROKE, CAUSING NOISE. *DH</t>
  </si>
  <si>
    <t>HEADLIGHTS FREQUENTLY GO OUT. (FIRST VEHICLE ON 601442) *DH</t>
  </si>
  <si>
    <t>REAR AXLE CRACKED, CAUSING NOISE. *DH</t>
  </si>
  <si>
    <t>ANTILOCK BRAKE SYSTEM PULSATES, FOLLOWED BY LOSS OF BRAKING POWER OCCASIONALLY. *DH</t>
  </si>
  <si>
    <t>RUBBER INNER FENDER SHIELD LEFT OFF AT FACTORY, ALLOWING MUD/WATER TO GET INTO ENGINE COMPARTMENT, CAUSING VEHICLE TO STALL. *DH</t>
  </si>
  <si>
    <t>DOME LIGHT COVER BURNT. *DH</t>
  </si>
  <si>
    <t>GAS TANK INCORRECTLY INSTALLED AT FACTORY, CAUSING TANK TO FALL OUT WHEN MAKING A TURN. *DH</t>
  </si>
  <si>
    <t>MOTORBELTS DO NOT LOCK WHEN APPLYING BRAKES. *DH</t>
  </si>
  <si>
    <t>SEAT BELT RETRACTOR INOPERATIVE.*SD</t>
  </si>
  <si>
    <t>WRONG WINDSHIELD WIPER BLADES INSTALLED, CAUSING WINDSHIELD TO BE SCRATCH/DISTORTING VISIBILITY. *SD</t>
  </si>
  <si>
    <t>SEAT BACK DOES NOT REMAIN STATIONARY WHEN STOPPING SUDDENLY. *SD</t>
  </si>
  <si>
    <t>VEHICLE WAS BROKEN INTO BY INSERTING A SCREW DRIVER BETWEEN THE DOOR LOCK. *SD</t>
  </si>
  <si>
    <t>TRANSMISSION HESITATES TO ENGAGE INTO SECOND GEAR. *SD</t>
  </si>
  <si>
    <t>REAR AXLE SEAL LEAK ONTO LEFT REAR BRAKE SHOES, CAUSING BRAKE FAILURE/ACCIDENT. *SD</t>
  </si>
  <si>
    <t>SEAT LATCHES FAIL TO SECURE SEATS IN POSITION. *SD</t>
  </si>
  <si>
    <t>REAR CALIPERS LEAK/SLIDERS RUSTED. *SD</t>
  </si>
  <si>
    <t>FRONT ROTORS OUT OF ROUND. *SD</t>
  </si>
  <si>
    <t>EMERGENCY BRAKES INOPERATIVE IN COLD WEATHER. *SD</t>
  </si>
  <si>
    <t>LEFT FRONT WHEEL STUDS SHEARED OFF, CAUSING WHEEL TO FALL OFF. *SD</t>
  </si>
  <si>
    <t>WINDSHIELD WIPER BLADES FAIL TO ADEQUATELY CLEAN WINDSHIELD. *SD</t>
  </si>
  <si>
    <t>SEAT BACK COLLAPSED DURING REAR END COLLISION, CAUSING INJURIES. *SD</t>
  </si>
  <si>
    <t>LEFT FRONT WHEEL LOCKED UP. *SD</t>
  </si>
  <si>
    <t>PLANETARY GEAR FAILURE DUE TO INADEQUATE LUBRICATION. *SD</t>
  </si>
  <si>
    <t>BRAKES OVERHEAT WHEN PULLING TRAILER GOING DOWNHILL. *SD</t>
  </si>
  <si>
    <t>TEMPERATURE GAUGE ILLUMINATED. *SD</t>
  </si>
  <si>
    <t>TRANSMISSION GRINDS PRIOR TO ENGAGING GEARS. *SD</t>
  </si>
  <si>
    <t>SEAT BELT STICKS INTO DRIVER'S SIDE, CAUSING DISCOMFORT. *SD</t>
  </si>
  <si>
    <t>LEFT BRAKE LIGHT BURNED OUT. *SD</t>
  </si>
  <si>
    <t>COOLANT WARNING LIGHT ILLUMINATES. *SD</t>
  </si>
  <si>
    <t>FRONT SEAT BELT ANCHOR REPAIRED PRIOR TO RECALL. *SD</t>
  </si>
  <si>
    <t>VEHICLE SHIMMEYS. *SD</t>
  </si>
  <si>
    <t>REAR AXLE CRACKED. *SD</t>
  </si>
  <si>
    <t>RIMS DEFECTIVE, CAUSING BLOWOUT. *SD</t>
  </si>
  <si>
    <t>REAR BRAKES REPLACED 5 TIMES. *SD</t>
  </si>
  <si>
    <t>JACK INCAPABLE OF LIFTING VEHICLE TO CHANGE FLAT TIRE DUE TO BEING MADE OF WEAK MATERIALS. *SD</t>
  </si>
  <si>
    <t>FUEL SYSTEM HOSE LEAKED, CAUSING VEHICLE TO STALL/INJURY. *SD</t>
  </si>
  <si>
    <t>BRAKE PADS PREMATURELY WORN. *SD</t>
  </si>
  <si>
    <t>BRAKE ROTORS PREMATURELY WORN. *SD</t>
  </si>
  <si>
    <t>COSCO CHILD SAFETY SEAT LATCH BROKE,  LEAVING CHILD UNSECURED. *SD</t>
  </si>
  <si>
    <t>IGNITOR FAILED, CAUSING VEHICLE TO STALL. *SD</t>
  </si>
  <si>
    <t>DRIVER'S SIDE WINDOW IMPLODED ONTO DRIVER, CAUSING INJURY. *SD</t>
  </si>
  <si>
    <t>MOTOR MOUNTS REPLACED TWICE. *SD</t>
  </si>
  <si>
    <t>INNER TIE ROD FAILED. *SD</t>
  </si>
  <si>
    <t>IGINITION WIRING FAILURE. *SD</t>
  </si>
  <si>
    <t>ENGINE MOUNTS BROKE TWICE. *SD</t>
  </si>
  <si>
    <t>DIFFICULTY SCHEDULING COOLING FAN REPAIRS DUE TO UNAVAILABLE OF PARTS. *SD</t>
  </si>
  <si>
    <t>WINDSHIELD WIPERS FAILED DURING RAIN STORM, CAUSING POOR VISIBILITY. *SD</t>
  </si>
  <si>
    <t>MOTORIZED SEAT BELTS WILL NOT RELEASE. *SD</t>
  </si>
  <si>
    <t>ANTILOCK BRAKES CAUSE VEHICLE TO SHAKE UNCONTROLLABLY WHEN BRAKES ARE APPLIED. *SD</t>
  </si>
  <si>
    <t>STEERING VIBRATION. *SD</t>
  </si>
  <si>
    <t>OTHER: AIR BAG WARNING LIGHT ILLUMINATED DUE TO DEFECTIVE SENSOR. *SD</t>
  </si>
  <si>
    <t>WHEN BRAKES ARE APPLIED VEHICLE PULLS TO LEFT. *SD</t>
  </si>
  <si>
    <t>VEHICLE BACKFIRES. *SD</t>
  </si>
  <si>
    <t>KEY CAN BE REMOVED WHEN TRANSMISSION IS IN THE DRIVE POSITION, RESULTING IN VEHICLE ROLLING. *SD</t>
  </si>
  <si>
    <t>TRANSMISSION FAILED, CAUSING VEHICLE TO STALL. *SD</t>
  </si>
  <si>
    <t>TRANSMISSION 5TH GEAR INOPERATIVE. *SD</t>
  </si>
  <si>
    <t>TRUNK LID FELL ON DRIVER 4 TIMES. *SD</t>
  </si>
  <si>
    <t>GAS ODOR PERMEATED INSIDE VEHICLE. *SD</t>
  </si>
  <si>
    <t>FALSE DEPLOYMENT OF AIR BAG, CAUSING ACCIDENT/INJURY. *SD</t>
  </si>
  <si>
    <t>BRIDGESTONE TIRES FAILED. *SD</t>
  </si>
  <si>
    <t>POWER STEERING BELT SLIPS OFF WHENEVER VEHICLE IS DRIVEN OVER A WATER PUDDLE. *SD</t>
  </si>
  <si>
    <t>TRANSMISSION SHIFTS ERRATICALLY INTO NEUTRAL WITHOUT WARNING. *SD</t>
  </si>
  <si>
    <t>TURN SIGNAL INDICATOR LIGHTS ARE TOO DIM, CAUSING DRIVER TOO LEAN FORWARD TO SEE THEM RESULTING IN AN ACCIDENT. *SD</t>
  </si>
  <si>
    <t>ROOF RACK INSTALLED IMPROPERLY, CAUSING RACK PLUS LUGGAGE TO FLY OFF VEHICLE. *DH</t>
  </si>
  <si>
    <t>TRANSMISSION FAILURE. *DHZ</t>
  </si>
  <si>
    <t>ABS FAILED, CAUSING ACCIDENT/INJURY. *DH</t>
  </si>
  <si>
    <t>SUDDEN ACCELERATION WHEN DRIVER BACKED OUT OF DRIVEWAY, CAUSING ACCIDENT. *DH</t>
  </si>
  <si>
    <t>DEFROSTER CAUSES WINDSHIELD TO TURN BLACK TEMPORARILY WHEN TURNED ON, IMPEDING VISIBILITY. *DH</t>
  </si>
  <si>
    <t>FAULTY WIRING FROM FACTORY DRAINS BATTERY, ALSO CAUSES FAILURE OF BATTERY/ALTERNATOTOR. *DH</t>
  </si>
  <si>
    <t>BRAKE FLUID OVERHEATED, CAUSING BRAKE FAILURE. *DH</t>
  </si>
  <si>
    <t>REAR BRAKES LOCK UP WHEN EMERGENCY BRAKE IS SET TOO TIGHTLY OR IN EMERGENCY SITUATIONS. *DH</t>
  </si>
  <si>
    <t>COOPER TIRE BLEW OUT. *DH</t>
  </si>
  <si>
    <t>WHEELS MISALIGNED AT FACTORY, CAUSING SUBTLE PULL TO THE RIGHT. *DH</t>
  </si>
  <si>
    <t>EXHAUST MANIFOLD CRACKED AT OXYGEN SENSOR, CAUSING EXHAUST SYSTEM TO BACK UP/FAIL, AS WELL AS THE ENGINE/HEADS/HEAD GASKET TO FAIL. *DH</t>
  </si>
  <si>
    <t>AIR CONDITIONER LINE FROM COMPRESSOR TO RADIATOR RESTS ON AXEL, CAUSING LEAK TO DEVELOP AS HOLE IS WORN OR MELTED INTO RUBBER HOSE. *DH</t>
  </si>
  <si>
    <t>ALTERNATOR FAILED FOUR TIMES. *DH</t>
  </si>
  <si>
    <t>FRONT DISC ROTORS FAILED, PRIOR TO RECALL. (91V134000)</t>
  </si>
  <si>
    <t>SEAT BELT BUCKLE FAILED.</t>
  </si>
  <si>
    <t>AIR BAG WARNING LIGHT FLASHES.</t>
  </si>
  <si>
    <t>REAR SUBFRAME MOUNTS FAILED.</t>
  </si>
  <si>
    <t>EMISSIONS FAILURE.</t>
  </si>
  <si>
    <t>OTHER: AIR BAG MODULE FAILED.</t>
  </si>
  <si>
    <t>FRONT SHOCK ABSORBERS FAILED. *DH</t>
  </si>
  <si>
    <t>AIR BAG WARNING LIGHT FLASHES INTERMITTENTLY DUE TO FAILED SENSOR/MONITOR. *DH</t>
  </si>
  <si>
    <t>PASSENGERS MOTORBELT STUCK IN MIDDLE OF TRACK, ALSO MOTORBELTS WILL NOT RELEASE PROPERLY. *DH</t>
  </si>
  <si>
    <t>FAILED RIGHT TURN SIGNAL CAUSED HEAD LIGHT TO FAIL. *DH</t>
  </si>
  <si>
    <t>VALVE COVER GASKET FAILED, CAUSING OIL LEAK. *DH</t>
  </si>
  <si>
    <t>TWO SPARK PLUGS BROKE IN ENGINE, CAUSING LOSS OF COMPRESSION. *DH</t>
  </si>
  <si>
    <t>WIRE IN HARNESS FOR WINDSHIELD WIPER BROKE, CAUSING WIPERS TO FAIL, REDUCING VISIBILITY. *DH</t>
  </si>
  <si>
    <t>FRONT END PROBLEMS. *DH</t>
  </si>
  <si>
    <t>REAR END PROBLEMS.</t>
  </si>
  <si>
    <t>TRANSMISSION FAILED FOUR TIMES. *DH</t>
  </si>
  <si>
    <t>IGNITION SWITCH SHORTED, CAUSING STEERING COLUMN TO SMOKE. *DH</t>
  </si>
  <si>
    <t>BRAKES LOCK UP INTERMITTENTLY WHEN WEATHER IS WET, CAUSING VEHICLE TO SLIDE/ACCIDENT. *DH</t>
  </si>
  <si>
    <t>ELECTRIC WINDOWS FAIL OCCASIONALLY.</t>
  </si>
  <si>
    <t>DASH ILLUMINATION FADES OVER TIME, MAKING IT DIFFICULT TO READ INSTRUMENTS. *DH</t>
  </si>
  <si>
    <t>BUILDUP ON WINDSHIELD FROM SUNS U.V. RAYS CAUSES GLARE, MAKING IT DIFFICULT TO SEE WHEN HIT DIRECTLY BY SUN OR OTHER VEHICLES HEAD LIGHTS. *DH</t>
  </si>
  <si>
    <t>GLAZED ROTORS CAUSE BRAKES TO SQUEAL.</t>
  </si>
  <si>
    <t>STEERING COLUMN MAKES CLICKING NOISE WHEN TURNING LEFT. *DH</t>
  </si>
  <si>
    <t>ALTERNATOR FAILED FOUR TIMES, CAUSING FIRE. *DH</t>
  </si>
  <si>
    <t>ENGINE STALLS WHEN SLOWING FOR STOPS, CAUSING FAILURE OF POWER BRAKES/POWER STEERING. *DH</t>
  </si>
  <si>
    <t>HYDRAULIC SHOCKS MAKE HATCHBACK DIFFICULT TO CLOSE, RESULTING IN INJURY. *DH</t>
  </si>
  <si>
    <t>FAILED ELECTRONIC CONTROL UNIT CAUSED SUDDEN ACCELERATION/ACCIDENT. *DH</t>
  </si>
  <si>
    <t>ROTORS CRACK AFTER EVERY 12000-14000 MILES.</t>
  </si>
  <si>
    <t>CALIPERS REPLACED EVERY 24000-28000 MILES. *DH</t>
  </si>
  <si>
    <t>FRONT BRAKES COMPLETELY REPLACED. *DH</t>
  </si>
  <si>
    <t>TWO BRAKE LIGHT BULBS BURNT OUT, CAUSING ABS WARNING LIGHT TO COME ON.</t>
  </si>
  <si>
    <t>VEHICLE ACCELERATED UNCONTROLLABLY, CAUSING ACCIDENT TWICE.</t>
  </si>
  <si>
    <t>WINDSHIELD WIPER STICKS, REDUCING VISIBILITY.</t>
  </si>
  <si>
    <t>PROBLEMS WITH REAR SUSPENSION.</t>
  </si>
  <si>
    <t>FRONT TIE RODS FAILED. *DH</t>
  </si>
  <si>
    <t>INTERMITTENT ELECTRICAL PROBLEM CAUSES LOSS OF WINDSHIELD WIPERS, RADIO, CLOCK.</t>
  </si>
  <si>
    <t>BRAKES FAILED TWICE. *DH</t>
  </si>
  <si>
    <t>WATER PUMP BRACKET INSTALLED WRONG AT FACTORY, CAUSING SERPENTINE BELT TO WEAR THROUGH/BREAK, AS WELL AS ENGINE TO OVERHEAT AND RADIATOR TO OVERFLOW. *DH</t>
  </si>
  <si>
    <t>IGNITION SWITCH SHORTED, CAUSING FIRE/INJURY. *DH</t>
  </si>
  <si>
    <t>DRIVESHAFT MISSING NUTS, CAUSING VIBRATION. *DH</t>
  </si>
  <si>
    <t>SEAT LATCH FAILS TO KEEP SEAT BACK IN PLACE WHILE BRAKING HARD. *DH</t>
  </si>
  <si>
    <t>SHOULDER BELT WILL NOT RETRACT. *DH</t>
  </si>
  <si>
    <t>WIRING HARNESS UNDER CENTER CONSOLE TOO CLOSE TO SHIFTER, CAUSING SHIFTER TO RUB WIRES DOWN TO BARE METAL, CAUSING THEM TO SHORT OUT. *DH</t>
  </si>
  <si>
    <t>RIGHT REAR AUTOMATIC DOOR LOCK FAILS TO LOCK.</t>
  </si>
  <si>
    <t>HORN SHORTS, CAUSING IT TO GO OFF UNTIL FUSE IS PULLED. *DH</t>
  </si>
  <si>
    <t>STEERING WHEEL LOCKS IF WHEELS SLIGHTLY TURNED WHEN PARKED ON INLCLINE, REQUIRING A GREAT DEAL OF STRENGTH TO UNLOCK STEERING WHEEL. *DH</t>
  </si>
  <si>
    <t>MATERIAL EXTREMELY FLAMMABLE.</t>
  </si>
  <si>
    <t>REMOTE ENTRY SYSTEM PROBLEMS CAUSE HATCH TO FLY OPEN RANDOMLY. *DH</t>
  </si>
  <si>
    <t>WHEN SEAT BACK IS RELEASED, SEAT FLYS FORWARD WITH GREAT FORCE. *DH</t>
  </si>
  <si>
    <t>SERVICE BRAKES, AIR:CONTROLS:HAND CONTROL/VALVE</t>
  </si>
  <si>
    <t>AIR BRAKE CONTROL VALVE BODY CRACKED DUE TO BEING MADE OF PLASTIC. *DH</t>
  </si>
  <si>
    <t>VEHICLE CONTINUALLY STALLS WHEN TRYING TO ACCELERATE FROM STOP, DUE TO FUEL SENDING UNIT PROBLEM. *DH</t>
  </si>
  <si>
    <t>RIGHT FRONT DOOR LOCK INOPERATIVE.</t>
  </si>
  <si>
    <t>PROBLEMS WITH CRUISE CONTROL. *DH</t>
  </si>
  <si>
    <t>MOTORBELTS FAILED. *DH</t>
  </si>
  <si>
    <t>FIRESTONE TIRE BLEW OUT. *DH</t>
  </si>
  <si>
    <t>HEADLIGHTS FREQUENTLY GO OUT. (SECOND VEHICLE ON 505686) *DH</t>
  </si>
  <si>
    <t>PRESSURE RELIEF DEVICE FAILED. (2ND VEHICLE ON 484245)*SD</t>
  </si>
  <si>
    <t>CATALYTIC CONVERTER BECAME COMPLETELY PLUGGED, CAUSING VEHICLE TO STALL. (SECOND VEHICLE ON 502328) *DH</t>
  </si>
  <si>
    <t>VISIBILITY IMPAIRED BY DEFROSTER FAILING TO CLEAR MIDDLE/UPPER PORTIONS OF WINDSHIELD, ALSO DEFROSTER RUNOFF BUILDS UP ON WIPERS. (SECOND VEHICLE ON 502257) *DH</t>
  </si>
  <si>
    <t>SEAT BELT FAILED TO SECURE CHILD SAFETY SEAT, LEAVING CHILD UNSECURED. *SD</t>
  </si>
  <si>
    <t>WHILE PARKED, VEHICLE CAUGHT FIRE UNDER PASSENGER'S SEAT, CAUSED BY FAULTY FUEL INJECTION WIRING HARNESS. *AK</t>
  </si>
  <si>
    <t>LEFT FRONT SEAT BELTS FAILED.  *AK</t>
  </si>
  <si>
    <t>DRIVER'S/PASSENGER'S SIDE BELT LATCHES FAILED TO LATCH PRIOR TO RECALL (92V-113).  *AK</t>
  </si>
  <si>
    <t>UPON STEPPING ON GAS PEDAL, THROTTLE STUCK WIDE OPEN, CAUSING VEHICLE TO ACCELERATE OUT OF CONTROL, RESULTIN GIN AN ACCIDENT.  *AK</t>
  </si>
  <si>
    <t>IDLE SPEED CONTROL MODULE FAILED, CAUSING VEHICLE TO ACCELERATE OUT OF CONTROL, RESULTIN GIN AN ACCIDENT.   *AK</t>
  </si>
  <si>
    <t>RIGHT/REAR INSIDE DOOR HANDLES CRACKED AT ATTACTACHMENT TO DOOR, UNABLE TO CLOSE DOOR.  *AK</t>
  </si>
  <si>
    <t>VEHICLE WAS PLACED IN GEAR AND ACCELERATED BACKWARDS; UPON IMPACT, REVERSED GEARS INTO DRIVE AND ACCELERATED FORWARD, RESULTING IN AN ACCIDENT.  *AK</t>
  </si>
  <si>
    <t>WHILE PARKING THE DRIVER AND PASSENAGER AIRBAG DEPLOYED, NO HIT, SMOKE FILLED THE VEHICLE.      *AK WHEN PARKING VEHICLE BOTH AIR BAGS DEPLOYED PASSENGER ONE SMASHED WINDSHILED UPON DEPLOYMENT VEHICLE DID NOT HIT ANYTHING, NOR DROVE OVER ANYTHING LIKE A CURB OR A POT HOLE THERE WAS NO DAMAGE TO VEHICLE FRONT OR UNDERNEATH, DRIVER SUFFERED CONSUSSION, BURN, FRACTURE OF RIGHT ELBOW AND INJURY TO KNEE WHEN TRYING GO EXIT VEHICLE.*JB</t>
  </si>
  <si>
    <t>CAR WAS PARKED OFF WITH EMERGENCY BRAKE RELEASED BY ITSELF ALMOST HIT ANOTHER CAR , PLEASE DESCRIBE .    *AK</t>
  </si>
  <si>
    <t>STEERING BELT TENSIONER BROKE, CAUSED LOSS OF ALL POWER STEERING, COULD NOT TURN WHEEL, SPEED 15 MPH, NO WARNING.  *AK</t>
  </si>
  <si>
    <t>WHILE DRIVING HIGHWAY SPEED, FUEL PUMP FAILED W/VEHICLE SHUTTING DOWN IMMEDIATELY "NO WARNING".*AK *JB</t>
  </si>
  <si>
    <t>VEHICLE'S WINDSHIELD WIPERS ARE INOPERATIVE.EA96-010.  *AK</t>
  </si>
  <si>
    <t>DUAL AIRBAGS DID NOT DEPLOY DURING ROLLOVER ACCIDENT, DRIVER LOST CONTROL, VEHICLE WENT OFF ROAD, HIT GUARD RAIL, FLIPPED OVER.*AK</t>
  </si>
  <si>
    <t>WHEN DRIVING OVER (55) MPH THE TRUCK VIBRATES. PLEASE DESCRIBE DETAILS.  *AK</t>
  </si>
  <si>
    <t>SHARP EDGE ON THE DRIVER SIDE DOOR, CAUSING SCRATCHES AND CUTS.    *AK</t>
  </si>
  <si>
    <t>THERE IS ELECTRICAL SHORT IN THE WIRE DRAIN OF THE BATTERY.*AK CONSUMER STATES VEHICLE CUT OFF AS SHE WAS LEAVING PARKING LOT, RESTARTED THE VEHICLE DROVE ABOUT 30 FEET AND IT CUT OFF AGAIN.*JB</t>
  </si>
  <si>
    <t>ENGINE CAUGHT ON FIRE AFTER STARTING IT UP.   *AK  DEALER STATED FIRE WAS CAUSED BY A CLIP ON THE COIL, THIS PART WAS REPLACED PRIOR TO FIRE DUE TO VEHICLE NOT STARTING.   *SLC</t>
  </si>
  <si>
    <t>BOTH FRONT SHOULDER/LAP BELT COMBINATION HAS FAILED, SUDDENLY BELTS HAVE NO PRESSURE/NO FORCE/NO PROTECTION, HANG LOOSE.  *AK</t>
  </si>
  <si>
    <t>FAILURE ON THE DRIVER SIDE SEAT BELT RETRACTOR, THE AUTOMATIC SHOULDER BELT ALLEGEDLY MALFUCTIONS PE96-007A. *AK</t>
  </si>
  <si>
    <t>FAILURE ON THE DRIVER AND PASSENGER SIDE AUTOMATIC SHOULDER BELTS ALLEGEDLY MALFUCTIONED OR FAILED, BELT ARE IN THE RETRACT POSITION PE96-007A.    *AK</t>
  </si>
  <si>
    <t>PITMAN ARM/BALL JOINT IS READY TO FALL OUT, REPLACED PITMAN ARM, POLICE CAR.   *AK</t>
  </si>
  <si>
    <t>AFTER A REAREND COLLINSION, DRIVER SEAT BACK BROKE AND COLLAPSED.  *AK</t>
  </si>
  <si>
    <t>FUEL TANK ACTUALLY CONTRACTS INSIDE ITSELF. THE GAUGE ACTUALLY IS ON 3/4 TANKS OF GAS WHEN THE TANK IS EMPTY. PLEASE DESCRIBE DETAILS.   *AK</t>
  </si>
  <si>
    <t>THE VEHICLE WAS HIT FROM BEHIND AND THEN PROPELLED INTO A GUARD RAIL AND THE AIRBAG DID NOT DEPLOY.PLEASE DESCRIBE. *AK</t>
  </si>
  <si>
    <t>CONSUMER WAS IN AN ACCIDENT AND DRIVER AND PASSENGER SIDE AIR BAG DIDN'T DEPLOY , PLEASE DESCRIBE .  *AK</t>
  </si>
  <si>
    <t>ELECTRICAL SHORT IN THE FUEL PUMP TO THE GAS TANK CAUSING WIRING TO BURN.   *AK</t>
  </si>
  <si>
    <t>EQUIPPED W/ABS; FRONT BRAKES WARP AND REPLACED EVERY 5,000 MILES W/AFTER REPAIR, FRONT VIBRATES EXCESSIVELY.  *AK</t>
  </si>
  <si>
    <t>INTERMITTENTLY WHEN MOVING FROM COLD START AUTO-TRANSMISSION MAY NOT CAUSE IT TO MOVE. PLEASE DESCRIBE DETAILS.   *AK</t>
  </si>
  <si>
    <t xml:space="preserve">UPON FRONTAL IMPACT AT SLOW SPEED, AIR BAG DEPLOYED W/DRIVER RECEIVING THIRD DEGREE BURNS ON ARM.  *AK CONSUMER STATES DEPLOYMENT OF AIR BAG KNOCKED HIM OUT.   *SLC </t>
  </si>
  <si>
    <t># PE96-016 WHEN APPLYING THE BRAKES LOCK UP SOMEIMES, PLEASE DESCRIBE . *AK</t>
  </si>
  <si>
    <t>WHILE PARKED OWNER NOTICED ELECTRICAL ODOR. FIVE MINUTES LATER VEHICLE CAUGHT FIRE. PLEASE DESCRIBE DETAILS.   *AK</t>
  </si>
  <si>
    <t>THE VEHICLE HIT ANOTHER HEAD-ON AND THE AIRBAG DID NOT DEPLOY.PLEASE DESCRIBE.  *AK</t>
  </si>
  <si>
    <t>RECALL 954103011- WHEN MR. OUTLAW GOT THE VEHICLE BACK THE PASSENGER'S SIDE SEAT BELT BUCKLE STILL WASN'T OPERATING CORRECTLY.  *AK</t>
  </si>
  <si>
    <t>THE DEALERSHIP SAYS HIS RECALL LETTER SAYS IT IS FOR THE IGNITION SWITCH BUT THE DEALER SAYS ITS FOR SOMETHING ELSE AND HAS TO PAY FOR THE IGNITION SWITCH.  *AK</t>
  </si>
  <si>
    <t>AT 35,000 MILES THE FRONT BALL JOINT WEAR OUT , PLEASE DESCRIBE .   *AK</t>
  </si>
  <si>
    <t>MR. MARTINEZ WAS HIT FROM THE REAR AND THE FRONT END OF THE CAR WENT UNDER ANOTHER CAR THE AIR BAGS DIDN'T DEPLOY. PLEASE DESCRIBE.  *AK</t>
  </si>
  <si>
    <t>WHEN APPLIED, BRAKES MAKE A CLICKING NOISE, ADJUSTED SEVERAL TIMES, NO ACTUAL BRAKING PROBLEMS.   *AK</t>
  </si>
  <si>
    <t>THE FLOOR SHIFT INDICATOR CAN BE MOVED WHEN THE KEY IS NOT IN THE IGNITION.PLEASE DESCRIBE.   *AK</t>
  </si>
  <si>
    <t>PARKED VEHICLE, AWAY FEW MINUTES, RETURNED, SMOKE COMING UP THRU ENGINE TO WINDSHIELD AREA, BURST INTO FLAMES, NO WARNING.    *AK *JB</t>
  </si>
  <si>
    <t>REPLACED ROTORS DUE TO VIBRATION OF THE CAR AND THE STEERING WHEEL, TO THE POINT OF CONTROLABILITY PORBLEM.   *AK  ROTORS WERE NOT REPLACED THEY WERE RESURFACED, AND BRAKES HAD TO BE REPLACED.*JB</t>
  </si>
  <si>
    <t>DRIVER AND PASSENGER SIDE BELTS LATCHES DO NOT LATCH. PLEASE DESCRIBE DETAILS.   *AK</t>
  </si>
  <si>
    <t>THE FUEL TANK ISN'T HOLDING ITS SHAPE , PLEASE DESCRIBE .  *AK</t>
  </si>
  <si>
    <t>UPON APPLYING ABS BRAKES, SYSTEM SHUDDERS. MAZDA HAS (2) SERVICE BULLETINS ABOUT UNCONTROLLABLE BRAKING. PLEASE DESCRIBE DETAILS.  *AK</t>
  </si>
  <si>
    <t>WHILE VEHICLE WAS IN PARK, VEHICLE ACCELERATED, CAUSING THE CONSUMER TO HAVE AN ACCIDENT/INJURY.    *AK</t>
  </si>
  <si>
    <t>REPLACED THE TURN SIGNAL ON THREE OSCASSION,S, THE ABS ANTI-LOCK BRAKE LIGHT COME ON, VING OTHER PROBLEMS, PLEASE DESCRIBE .    *AK</t>
  </si>
  <si>
    <t>HE RECEIVED THE RECALL NOTICE AND HE CALLED THE DEALER AS INSTRUCTED IN THE LETTER AND THE DEALER SAID THAT THE PART ISN'T IN YET. (RECALL-96V116000).  *AK</t>
  </si>
  <si>
    <t>DRIVING VEHICLE AT ANY SPEED, VEHICLE WILL GO INTO OPEN THROTTLE POSITION.  *AK</t>
  </si>
  <si>
    <t>DRIVING CAR, LANE MOVING SLOWLY, CHECK OVER SHOULDER, LOOKED BACK OTHER, CAR IN FRONT BRAKED SHARPLY, REARENDED CAR, SEAT BELT DID NOT RESTRAIN DRIVER.  *AK</t>
  </si>
  <si>
    <t>THE ENGINE VIBRATES AND THE CAMSHAFT IS LEAKING OIL , PLEASE DESCRIBE .   *AK</t>
  </si>
  <si>
    <t>MIDDLE LAP BELT WILL RELEASE THE DRIVER SIDE LAP/SHOULDER BELT.  *AK  MIDDLE STRAP CONNECTOR WILL HIT DRIVER RELEASE BUTTON WHEN ANY LATERAL MOVEMENT IS APPLIED TO VEHICLE.   *SLC</t>
  </si>
  <si>
    <t>MIDDLE LAP BELT WILL RELEASE THE DRIVER SIDE LAP/SHOULDER BELT WHEN DRIVER WILL HIT THE RELEASE BUTTON ON DRIVERS SIDE.  *AK</t>
  </si>
  <si>
    <t>WHILE DRIVING DOWN STREET ABS LIGHT AND BRAKE LIGHTS CAME ON THEN AUTO WOULD NOT STOP, CONSUMER HIT ANOTHER AUTO FROM REAR.   *AK</t>
  </si>
  <si>
    <t>DURING REAR IMPACT 20-25MPH, SHOULDER HARNESS DRIVER/PASS. SIDE FAILED TO RETRACT, ALLOWING OCCUPANTS TO IMPACT WITH INTERIOR.   *AK</t>
  </si>
  <si>
    <t>DRIVING HOME, FOOT ON BRAKES, OTHER VEHICLE STARTED TURNING LEFT, THEN SUDDENLY VEHICLE ACCELERATED, REARENDED 2ND VEHICLE, 2ND VEHICLE HIT.  *AK</t>
  </si>
  <si>
    <t>PE96-018 ACTIVE, HEADLIGHT FAILURE, WHILE DRIVING, CONTINUOUS REPLACEMENT OF THE THE HEADLIGHTS.  *AK</t>
  </si>
  <si>
    <t>WHILE DRIVING, ON TWO SEPARATE OCCASIONS EXPERIENCED ABS FAILURE WHEN MAKING ATTEMPT TO SLOW/STOP, PEDAL WENT TO FLOOR AND VEHICLE CONTINUED TO ROLL FORWARD.*AK</t>
  </si>
  <si>
    <t>PURCHASED CAR USED THE BRAKE BOOSTER WENT OUT , PLEASE DESCRIBE .        *AK</t>
  </si>
  <si>
    <t>TRUCK WAS PARKED AND CAUGHT ON FIRED, PLEASE DESCRIBE .   *AK</t>
  </si>
  <si>
    <t>THE REAR SEAT BELTS WILL NOT LATCH. PLEASE DESCRIBE DETAILS.   *AK</t>
  </si>
  <si>
    <t>EXCESSIVE WEAR ON THE REAR BRAKE PADS AND ROTORS.   *AK</t>
  </si>
  <si>
    <t>SMOKE COMING FROM THE STEERING COLUMN TURNING INTO FLAMES.  *AK</t>
  </si>
  <si>
    <t>PE96-016 ABS BRAKE LOCKUP; BRAKES LOCK UP INTERMITTENTLY WITH NO REASON. DEALERSHIP ALSO UNABLE TO DETERMINE CLUNKING SOUND. PLEASE DESCRIBE DETAILS. *AK</t>
  </si>
  <si>
    <t>#92V026000 HAD RECALL FIXED BUT STILL HAVING THE PROBLEM IT WORSE, PLEASE DESCRIBE .</t>
  </si>
  <si>
    <t>PURCHASED CAR NEW AT 50,000 MILES THE TRANSMISSION HAD TO BE REPLACED, PLEASE DESCRIBE .  *AK</t>
  </si>
  <si>
    <t>PASSENGER SIDE BRAKES ARE MAKING A LOUD NOISE WHEN MAKING A SUDDEN STOP.    *AK</t>
  </si>
  <si>
    <t>WHILE GOING HIGHWAY SPEEDS THE HOOD FLEW UP AND OBSTRUCTED THE VIEW OF THE DRIVER AND BROKE THE WINDSHEILD.PLEASE DESCRIBE.   *AK</t>
  </si>
  <si>
    <t>CONTINUOUS WEAR ON THE FRONT BRAKE PADS AND DISC. DESCRIBE IN MORE DETAIL.  *AK</t>
  </si>
  <si>
    <t>CONSUMER APPLIED THE BRAKE AND THEY HAVE FAILED , PLEASE DESCRIBE .   *AK</t>
  </si>
  <si>
    <t>WHILE BACKING OUT OF THE DRIVE WAY, THE DRIVER'S SIDE SEAT FELL BACK INTO THE REAR SEAT.  PLEASE DESCRIBE.    *AK</t>
  </si>
  <si>
    <t>AN ELECTRICAL SHORT IN THE DASH CAUSED THE VEHICLE TO CATCH ON FIRE WHILE VEHICLE WAS PARKED. *AK  VEHICLE IS A TOTAL LOSS.   *SLC</t>
  </si>
  <si>
    <t>TRUCK VIBRATES AT (62-65) MPH IN THE REAR END.  *AK  CONSUMER STATES VEHICLE HAS BEEN AT THE DEALER FOR 60 DAYS, SO FAR DEALER HAS REPLACED THE REAR AXLE AND BEARING, PINION BEARINGS, DRIVESHAFT HANGING BRACKET, DRIVESHAFT, DEALER HAS BALANCED WHEELS, CUT DRUMS, AND TRIED NEW SHOCKS, ALL OF THESE REPAIRS AND THE VIBRATION IS STILL PRESENT.   *SLC</t>
  </si>
  <si>
    <t>THERE IS A  RELAY ON THE FUEL PUMP THAT CONTINUES TO RUN AFTER THE IGNITION HAS BEEN TURNED OFF..*AK FUEL PUMP CONTINUED RUNNING AFTER IGNITION WAS TURNED OFF, CONSUMER HAD TO REMOVE BATTERY CABLE TO STOP IT FROM RUNNING, THERE WAS A RECALL WHICH FUEL RETURNING TO TANK NOT BEING USED, IF BOTH TANKS ARE FULL AND FUEL TANK RELAY TURNED OFFM THERE WOULD BE A SPILLAGE OF FUEL.*JB</t>
  </si>
  <si>
    <t xml:space="preserve">THE REAR LATCH HAS  BEEN REPLACED, BUT ONE OF THE BOLTS HOLDING IT FELL OUT AND NOW THE LATCH WILL NOT CATCH.*AK *JB </t>
  </si>
  <si>
    <t>PASSENGER AND DRIVER IMPACT 6:00 POSITION, SEAT WENT INTO RECLINING POSITION AT VERY LOW SPEED 12 MPH, IMPACT 12:00, DUAL AIRBAGS DID NOT DEPLOY. *AK</t>
  </si>
  <si>
    <t>THE VEHICLE ACCELERATED UNEXPECTANTLY AND WENT THROUGH A BUILDING.   *AK  CONSUMER WAS PREPARING TO BACK OUT OF A PARKING SPOT WHEN VEHICLE SUDDENLY ACCELERATED AT A VERY HIGH RATE OF SPEED, VEHICLE SURGED TWICE ON THE SAME DAY PRIOR TO ACCIDENT, CONSUMER STATED ACCELERATION SPEED WAS UNBELIEVABLE AND INSTANTANEOUS.   *SLC</t>
  </si>
  <si>
    <t>THE TRUCK HAS A LEAKING RACK &amp; PINION. PLEASE DESCRIBE DETAILS.  *AK</t>
  </si>
  <si>
    <t>WHILE LEAVING THE DRIVEWAY THE VEHICLE ACCELERATED SUDDENLY AND WOULD NOT STOP WHEN THE ABS BRAKES WERE APPLIED.PLEASE DESCRIBE.   *AK</t>
  </si>
  <si>
    <t>VEHICLE,S ABS BRAKING SYSTEM WITH WARNING ON IT FAILED 5 TIMES AND FIXED 5 TIMES .    *AK</t>
  </si>
  <si>
    <t>THE STEERING MAKES A CLICKING NOISE AND IS LOOSE AT ANY SPEED WHEN YOU TURN THE WHEEL IN EITHER DIRECTION.  *AK  DEALER STATED FIX WOULD BE TO GREASE STEERING COLUMN AND BEARING, HOWEVER TSB STATED DO NOT ATTEMPT TO REPAIR, CONSUMER STATED THE GREASING DID NOT HELP PROBLEM AND IS ANGRY THAT DEALER WILLINGLY SOLD VEHICLE KNOWING OF THIS PROBLEM.   *SLC</t>
  </si>
  <si>
    <t>WHEN YOU APPLY THE BRAKES THE CAR STALLS. CONSUMER DOES NOT KNOW IF VEHCILE HAS THE ANIT-LOCK BREAKING SYSTEM . PLEASE DESCRIBE DETAILS.   *AK</t>
  </si>
  <si>
    <t>APPLIED BRAKES, VEHICLE WENT INTO OPEN THROTTLE POSITION, AND TRANSMISSION WILL DOWN SHIFT WHILE DRIVING TO A COMPLETE STO.  *AK</t>
  </si>
  <si>
    <t>THE ABS BRAKES DO NOT STOP THE VAN. WHEN COMING TO A STOP, THE PEDAL GOES TO THE FLOOR AND WILL NOT STOPS. PLEASE DESCRIBE.   *AK</t>
  </si>
  <si>
    <t>THERE IS LOUD THUMPING NOISE COMING FROM THE FRONT WHEELS, MOSTLY THE RIGHT WHEN THE BRAKES ARE APPLIED. PLEASE DESCRIBE DETAILS.  *AK</t>
  </si>
  <si>
    <t>CONSUMER WAS DRIVING AND CAR CAUGHT ON FIRE, PLEASE DESCRIBE.  *AK</t>
  </si>
  <si>
    <t>DRIVESHAFT CAME OFF WHILE DRIVING THE VEHICLE. *AK WHILE DRIVING ABOUT 15-20 MPH THE DRIVESHAFT BECAME DISCONNECTED WHICH FORCED CONSUMER TO GLIDE OF TO THE SHOULDER .*JB</t>
  </si>
  <si>
    <t>CAR WAS PARKED AND CAUGHT ON FIRE, PLEASE DESCRIBE .   *AK</t>
  </si>
  <si>
    <t>SOMETIMES WHEN DRIVING THE CAR ACCELERATED ON ITS OWN.  *AK</t>
  </si>
  <si>
    <t>AN ELECTRICAL SHORT CAUSED THE WIRES IN THE STEERING COLUMN AND THE DASH TO MELT, WHEN VEHICLE WAS PARKED.    *AK</t>
  </si>
  <si>
    <t>UPON APPLYING BRAKES, REAR BRAKES LOCKED UP, SLID INTERMITTENTLY ON ANY SURFACE AT ANY SPEED DURING NON-PANIC STOPS, DLR CAN'T REPRODUCE CONDITION.  *AK</t>
  </si>
  <si>
    <t xml:space="preserve">THE AIR BAGS DID NOT DEPLOY IN THE ACCIDENT.  *AK  CONSUMER WAS INJURED IN ACCIDENT.   *SLC </t>
  </si>
  <si>
    <t>WHILE DRIVING, EXPERIENCED REAR BRAKE ADJUSTER FAILURE, WHEN NOTICED CLANKING SOUND AND REAR BRAKES WERE RUBBING.  *AK</t>
  </si>
  <si>
    <t>WHEN DRIVING CAR SOMETIMES STALLS, DEALER CAN'T FIND PROBLEM. PLEASE DESCRIBE.  *AK</t>
  </si>
  <si>
    <t>SUSPENSION, FRONT END ALIGMENT, CONTINUALLY WILL NOT HOLD THE ALIGNMENT., 3 TIMES  IN FOR REPAIRS AND REPLACEMENT OF TIRES.  *AK</t>
  </si>
  <si>
    <t>THE AIR MIXING VALVE WAS REPLACED ON TWO OCCASIONS, WENT OUT AT EVERY 30,00 MILES , PLEASE DESCRIBE .   *AK</t>
  </si>
  <si>
    <t>WAS DRIVING VEHICLE ABOUT 55 MPH, LEFT FRONT WHEEL FELL COMPLETELY OFF, 3 STUDS WERE BROKEN, WAS DRIVING ON AXLE/BRAKE ASSEMBLY/IGNITION LOCK STICKS/ REPLACED MASTER CYLINDER AND LEAKING OIL PAN,  HEADLAMP WAS ALSO REPLACED.  *AK</t>
  </si>
  <si>
    <t>PE96-007 ACTIVE, AUTOMATIC LAP/SHOULDER BELT FAILURE, WILL NOT RETRACT ON THE DRIVER'S SIDE (OTHER VEHICLE ON 802685).  *AK</t>
  </si>
  <si>
    <t>PURCHASE CAR NEW SOMETIMES WHEN DRIVING CAR ACCELERATES MOTOR RUNS FAST .  TT</t>
  </si>
  <si>
    <t>WHILE PARKING, NOTICED SMOKE COMING FROM DRIVER'S SIDE REAR QUARTER PANEL, WITHIN 2 MINUTES FLAMES WERE ABOUT 10 FT TALL; CAUSED BY FAULTY WIRING HARNESS.  *AK</t>
  </si>
  <si>
    <t>DRIVING VEHICLE, ANOTHER VEHICLE DROVE OUT OF PARKING LOT &amp; ORIGINAL VEHICLE HIT THE DRIVER'S SIDE, SEAT BELT DID NOT RESTRAIN THE DRIVER.  *AK</t>
  </si>
  <si>
    <t>THE PASSENGER SIDE AUTOMATIC SHOULDER SEAT BELT DID NOT LOCK DURING REAR IMPACT.    *AK</t>
  </si>
  <si>
    <t>THE DRIVER'S SEAT BELT DOES NOT RETRACT AND CAUSED INJURY TO OWNER. *AK</t>
  </si>
  <si>
    <t>POWER STEERING LOCKS UP WHILE MAKING TURNS, NEARLY CAUSED AN ACCIDENT, NO WARNING. *AK</t>
  </si>
  <si>
    <t>FALSE DEPLOYMENT OF DRIVER'S AIR BAG.  *AK</t>
  </si>
  <si>
    <t>POLICE VEHICLE, STEERING GEAR FAILED, RESULTING IN STEERING WHEEL TURNING FREELY BUT THE WAS NO CONNECTION TO THE WHEEL.      *AK</t>
  </si>
  <si>
    <t>FOUR POLICE VEHICLES ARE EXPERIENCING FAILURES W/PITMAN ARM/BALL JOINT SEPARATING.     *AK</t>
  </si>
  <si>
    <t>WHILE DRIVING VEHICLE FLAMES CAME FROM UNDER HOOD/DASHBOARD/RUNNERBOARD. BELIEVE IT WAS AN ENGINE FIRE, ALSO TRANSMISSION FAILURE.  *AK</t>
  </si>
  <si>
    <t>WHILE DRIVING, EXPERIENCES CRUISE CONTROL MALFUNCTIONING WHEN CRUISE FAILS TO DISENGAGE UPON APPYING BRAKES.      *AK</t>
  </si>
  <si>
    <t>VIOLENT DEPLOYMEN TOF DRIVER'S AIR BAG DURING AN ACCIDENT WHERE VEHICLE HIT A TRUCK, RESULTING IN INJURIES.  *AK</t>
  </si>
  <si>
    <t>WHILE DRIVING, HEARD NOISE, WITHIN MINUTES, ALL POWER STOPPED, BLACK SMOKE POURED OUT FROM UNDERHOOD, FIRE STARTED COMING FROM UNDER VEHICLE, NO WARNING. *AK</t>
  </si>
  <si>
    <t>WELDS HOLDING DRIVER'S BUCKET SEAT TO TRACK BROKE, SEAT DISENGAGES, FLIPS/SLIDES TOWARD PASSENGER SEAT, COULD CAUSE ACCIDENT.</t>
  </si>
  <si>
    <t>AIR BAG DID NOT DEPLOY IN THE ACCIDENT.  *AK  CONSUMER WAS INJURED IN ACCIDENT.   *SLC</t>
  </si>
  <si>
    <t>GERRY DOUBLE GUARD MODEL 675, DATE MFR. 3/18/92, CSS BUCKLE BROKE.  *AK</t>
  </si>
  <si>
    <t>PE96-018; RIGHT HEADLIGHT REFLECTOR FELL OFF WHICH RESULTED IN BULB MELTED CASING. PLEASE DESCRIBE DETAILS.   *AK</t>
  </si>
  <si>
    <t>(5) OUT OF (7) SHOULDER BELTS ARE BACKWARDS. YOU HAVE TO TWIST BELT TO BUCKLE CORECTLY.   *AK  DRIVER SIDE SEAT BELT WAS REPLACED AND WORKS FINE, CONSUMER TOOK VEHICLE TO ANOTHER DEALER TO EXAMINE THE OTHER FOUR TWISTING BELTS, THIS DEALER FOUND THE SEAT BELTS WERE THREAD THROUGH BACKWARDS AND REPAIRED THEM.   *SLC</t>
  </si>
  <si>
    <t>WHILE PULLING AWAY FROM A STOP SIGN THE INNER TIE ROD FELL OUT OF THE CAR AND CAUSED NO STEERING AND NO BRAKES.PLEASE DESCRIBE.   *AK</t>
  </si>
  <si>
    <t>ORDER RECALL PART FROM DEALER. STILL HAS NOT CAME IN, HAVE BEEN WAITING FOR MORE THAN A MONTH. RECALL 96V007000.   *AK</t>
  </si>
  <si>
    <t>DRIVING DOWN RD, GOING WRONG WAY, STARTED TO TURN AROUND, ANOTHER VEHICLE REARENDED SUNDANCE, FRONT SEATS COLLAPSED/BROKE ONTO REAR, BACKSEATS *AK  VEHICLE WAS CRUSHED FOWARD DUE TO IMPACT, STEERING WHEEL RIPPED OUT OF DRIVER'S HANDS CAUSING LOSS OF CONTROL OF VEHICLE, CONSUMER AND PASSENGER SUFFERED INJURIES.*JB</t>
  </si>
  <si>
    <t>WHILE DRIVING AT A SPEED 60MPH IMPACT 6:00 POSITION, DRIVER AND PASSENGER LAP/SHOULDER BELTS FAILED,IMPACT 12:00 POSITIONS , DUAL AIRBAGS DID NOT DEPLOY.  *AK</t>
  </si>
  <si>
    <t>WINDSHIELD WIPERS CONTROL SWITCH CAUSED A FIRE IN THE STEERING COLUMN. PLEASE DESCRIBE DETAILS.  *AK</t>
  </si>
  <si>
    <t>AUTO LEAKS GAS FROM GAS TANK.    *AK  CONSUMER STATES HE WAS ADVISED BY DEALER THAT FUEL TANK IS COLLASPING, THEY SAID IT WAS A PROBLEM JEEPS HAVE HAD BECAUSE OF THE PLASTIC FUEL TANKS PUT IN THEM, WHEN THE TANK COLLASPES, IT BREAKS THE FUEL SENDING UNIT CONSUMER HAS HAD THIS REPAIRED UNDER RECALL BUT STILL SEEMS TO BE LEAKING .*JB</t>
  </si>
  <si>
    <t>LEFT MIDDLE WINDOW EMPLODED WHILE PARKED INSIDE GARAGE AT NIGHT. PLEASE DESCRIBE DETAILS.  *AK</t>
  </si>
  <si>
    <t>BRAKES REQUIRED ALL ROTORS TO BE TURNED WITH LOW MILEAGE DUE TO EXCESSIVE VIBRATION. *AK</t>
  </si>
  <si>
    <t>WHILE DRIVING, AT APPROX. 35MPH, GOING AROUND A BEND, EXPERIENCED LOSS OF STEERING CAPABILITY, STEERING LOCKED, UP, VEHICLE HIT POST, BLEW OUT TIRES/ROLLED OVER.  *AK</t>
  </si>
  <si>
    <t>PE96-003; RACK AND PINION PULLED AWAY FROM THE FRAME WHILE IN MOTION. *AK A TUBE ON THE RACK AND PINION GOT TWISTED.*JB</t>
  </si>
  <si>
    <t>THE WINDSHEILD WIPERS DO NOT OPERATE.PLEASE DESCRIBE.   *AK</t>
  </si>
  <si>
    <t>ORIGINAL BATTERY EXPLODED, CUTTING THROUGH HOOD INSULATION AND SPREADING FRAGMENTS UPON STARTING TRUCK. PLEASE DESCRIBE DETAILS.    *AK</t>
  </si>
  <si>
    <t>ABS BRAKING SYSTEM FAILED WITH WARNING LIGHTS ON, PRIOR TO PEDAL FAILURE/SOFT.   *AK</t>
  </si>
  <si>
    <t>THE VEHICLE CAUGHT ON FIRE IN THE ELECTRICAL HOUSING AREA NEAR THE IGNITION SWITCH AND WAS PARKED. PLEASE DESCRIBE.   *AK</t>
  </si>
  <si>
    <t>THE FUEL TANK IS LEAKING AND THIS IS A FIRE HAZARD.*AK CONSUMER STATES THIS ALSO HAPPENED IN 1989 THE VEHICLE DEVELOPED A SEVERE GAS TANK LEAK FROM CORROSION ON THE TANK, THE TANK WAS REPLACED BY THE DEALER, CONSUMER STATED HE SMELLED GAS NEAR THE VEHICLE WHILE IT WAS PARKED IN THE DRIVEWAY, THE GAS TANK WAS FOUND TO BE LEAKING,*JB</t>
  </si>
  <si>
    <t>UPON FRONTAL IMPACT W/DEER @ 50 MPH, DRIVER'S AIR BAG FAILED TO DEPLOY. VEHICLE UNDRIVABLE AND TOWED FROM SCENE. PLEASE DESCRIBE DETAILS. *AK</t>
  </si>
  <si>
    <t>A 3-YEAR CHILD WAS CHOKED BY THE REAR SHOULDER AND LAP BELT. THE MORE THE CHILD MOVED, THE TIGHTER IT GOT.PLEASE DESCRIBE.    *AK</t>
  </si>
  <si>
    <t>WHILE IN REVERSE, THE TRANSMISSION LOCKED IN 4 WD AND THE VEHICLE CONTINUED TO RUN AFTER IT WAS TURNED OFF WITH HIGH RPM.   *AK</t>
  </si>
  <si>
    <t>THE SEAT BELT SHOULDER HARNESS GAVE OUT IN AN ACCIDENT WHICH CAUSED HER TO HIT HEAD ON THE STEERING WHEEL.*AK CONSUMER STATES DRIVER SIDE SEAT BELT DID NOT HOLD WHEN BRAKING AT 20-25 MPH ALLOWING DRIVER TO STEERING WHEEL CONSUMER STATED SHE WAS ADVISED BY CONTRACTOR FOR GM THAT IS HOW THE SEAT BELT IS DESIGNED.*JB</t>
  </si>
  <si>
    <t>ABS, BRAKES FAILURE, WHEN BRAKES ARE APPLIED THE RIGHT REAR GRABS AND AND LEFT FRONT, CAUSING THE LOCKUP AND LOSS OF CONTROL OF VEHICLE.  *AK</t>
  </si>
  <si>
    <t>THE SLIDING DOOR OPENS WHILE DRIVING EVEN AFTER SLAMMING SHUT.   *AK CONSUMER STATES THIS HAS HAPPENED SEVERAL TIMES OVER A 2 WEEK PERIOD, WHILE DRIVING DOWN THE ROAD, USUALLY AFTER REACHING 40 MPH THE DOOR WOULD JUST UNLATCH,ALSO LEFT TYRN SIGNAL DOESNOT WORK, BRAKES WERE REPLACED, REAR GLASS WIPER WIPER HAD TO BE REPLACED, MOST OF THE POWER LOCKS HAD TO BE REPAIRED, AND THE REAR HATCH LATCH HAD TO BE REPLACED, RIGHT REAR BRAKE LIGHT HAD TO BE REPAIRED, ALSO REAR BENCH SEAT AND THE AUTOMATIC SEAT BELTS HAVE BEENINSPECTED.*JB</t>
  </si>
  <si>
    <t>VEHICLE STALLS WITH NO WARNING AT ANY SPEED.  PLEASE DESCRIBE.  *AK</t>
  </si>
  <si>
    <t>VEHICLE WAS PARKED, UNDER DASH COMPARTMENT FIRE, ELECTRICAL SHORT, WILL.*AK CONSUMER STTES HE WAS AKWAKENED BY A POPPING NOISE, WHEN  HE LOOKED OUTSIDE THE INSIDE LEFT OF CAB WAS ON FIRE, IT SPREAD QUICKLY AND THERE WAS A TOTAL LOSS.*JB</t>
  </si>
  <si>
    <t>ABS, BRAKE FAILURE MAKES A LOUD NOISE, REPLACED ROTORS AND REPLACED CALIPERS AND VEHICLE CONTINUED TO HAVE FAILURE.  8AK</t>
  </si>
  <si>
    <t>PE96-019 ACTIVE, BATTERY SHORT, CAUSING AN ELECTRICAL SHORT, HAD TO REPLACE ALL ELECTRICAL PARTS.  *AK</t>
  </si>
  <si>
    <t>VIKING HOMES</t>
  </si>
  <si>
    <t>WHEN DRIVING THE POP UP CAMPER, OBJECTS INSIDE OF CAMPER CAN COME OUT DUE THE FALUTY PLASTIC WHEEL WELL OVERHEATING.  *AK</t>
  </si>
  <si>
    <t xml:space="preserve">WHILE GOING 35MPH THE REAR LEFT WHEEL FLEW OFF.    *AK CONSUMER ALSO HAD REAR BRAKE SERVICE PERFORMED. *JB </t>
  </si>
  <si>
    <t>THE DEALERSHIP WILL NOT MAKE AN APPOINTMENT WITH HIM DEALING WITH RECALL 96V051000.   *AK</t>
  </si>
  <si>
    <t>THE IGNITION SWITCH MELTED THE WIRING, RESULTING IN A FIRE.  *AK  *JB</t>
  </si>
  <si>
    <t>WINDSHIELD WIPERS WILL ONLY WORK WHEN LEFT HAND TURN SIGNAL IS ON. PLEASE DESCRIBE DETAILS.     *AK</t>
  </si>
  <si>
    <t>VEHICLE DOWNSHIFTED WHILE DRIVING AND WILL GO UP HILL WHEN APPLYING ACCELEATOR WILL NOT PICKUP SPEED.  *AK</t>
  </si>
  <si>
    <t>DRIVER SEAT LAP/SHOULDER BELT BROKE WHILE DRIVING.  *AK</t>
  </si>
  <si>
    <t>THE VEHICLE CAUGHT ON FIRE IN THE STARTER.*AK  CONSUMER STOPPED AT TRAFFIC LIGHT,AND THEN OBSERVED SMOKE IN HOOD AREA, HE PUULED OVER AN OPENED HOOD, AND THERE WAS FIRE ON THE RIGHT HAND SIDE BATTERY CABLE WHICH HAD MELTED, CONSUMER PUT FIRE OUT, AND VEHICLE WAS TOWED TO DEALER.*JB</t>
  </si>
  <si>
    <t>UPON COLLISION STRIKING (2) GUARD RAILS @ 40 MPH, DRIVERS AIR BAG DIDN'T DEPLOY. PLEASE DESCRIBE DETAILS.  *AK</t>
  </si>
  <si>
    <t>THE FRONT PASSENGER SEAT FRAME BROKE DUE TO METAL FATIGUE.PLEASE DESCRIBE. *AK</t>
  </si>
  <si>
    <t>BOLTS BROKE ON THE INTER HIGH BEAM SUPPORT BRACKET ON THE RIGHT SIDE. PLEASE DESCRIBE DETAILS.  *AK</t>
  </si>
  <si>
    <t>VEHCILE WAS A COMPLETE STOP AND IMPACT 12:00 POSITION, DRIVER LAP/SHOULDER BELT FAILED ALSO THE DRIVER SIDE AIRBAG DID NOT DEPLOY</t>
  </si>
  <si>
    <t>ABS, BRAKE PEDAL STICKS, CAUSING LOSS OF EFFECTIVENESS, RED LIGHT COMES ON.  *AK</t>
  </si>
  <si>
    <t>THE GAS TANK IS LEAKING AND COULD CAUSE A FIREW HAZARD.PLEASE DESCRIBE.   *AK</t>
  </si>
  <si>
    <t>THE REAR WINDOW SHATTERED WHEN PARKED OVERNIGHT IN A GARAGE.PLEASE DESCRIBE.  *AK</t>
  </si>
  <si>
    <t>DURING WET CONDITIONS REAR ABS BRAKES LOCK UP.  *AK</t>
  </si>
  <si>
    <t>ELECTRICAL FIRE SUSPECTED TO HAVE STARTED WITH IGNITION SWITCH.  *AK</t>
  </si>
  <si>
    <t>ABS BRAKE SYSTEM LOSING FLUID, MASTER CYLINDER MALFUNCTIONING NEED TO PUMP PEDAL IN ORDER TO STOP.   *AK  THE PROBLEM WAS DETERMINED TO BE A FAULTY ABS MODULATOR.*JB</t>
  </si>
  <si>
    <t>VEHICLE'S ABS BRAKING SYSTEM HAS EXCESSIVE BRAKE WEAR AND CALIPER IS FREEZING.  *AK</t>
  </si>
  <si>
    <t>FRONTIAL COLLISION, IMPACT 12:00 POSITION, SPEED 35MPH, DRIVER'S SIDE AIRBAG DEPLOYED AFTER FEW LATER AFTER IMPACT.  *AK</t>
  </si>
  <si>
    <t xml:space="preserve">THE VEHICLE CAUGHT ON FIRE FROM THE ENGINE COMPARTMENT.  *AK   *SLC </t>
  </si>
  <si>
    <t>THE DRIVER'S SEAT COLLAPSED WHEN THE VEHICLE WAS REAR ENDED.  *AK  CONSUMER STATES AS VEHICLWAS REARENDED, THE SEAT COLLPASED AND SHE LOST CONTROL OF VEHICLE, CAUSING HER TO GO ACROSS THREE LANES OF TRAFFIC AND STRIKING VEHICLE, THEN BACK ACROSS THREE LANES IN THE OPPOSITE DIRECTION, CONSUMER WAS INJURED IN ACCIDENT.   *SLC</t>
  </si>
  <si>
    <t>CONVERSION BY INFINITI; OWNER WISHES TO IDENTIFY THAT THERE IS NO SAFETY PROBLEM WITH "CHILD SAFETY LOCKS" TO PREVENT CHILDREN FROM OPENING. PLEASE DESCRIBE.*AK</t>
  </si>
  <si>
    <t>RECALL RELATED 89V232000, VEHICLE IN RECALL, CAN'T PEFORM THE RECALL DUE THE SEAL, ALSO THE EXHAUST SYSTEM CAUSING OVERHEATING OF WIRING.  *AK</t>
  </si>
  <si>
    <t>STEERING WHEEL CAME OFF IN DRIVERS HAND WHILE PARKING. PLEASE DESCRIBE DETAILS.  *AK</t>
  </si>
  <si>
    <t>WITH CAUSE UNKNOWN, VEHICLE WILL ACCELERATE WITH NO WARNING.  *AK</t>
  </si>
  <si>
    <t>PASSENGER'S SIDE SEAT BELT BUCKLE DOES NOT DISENGAGE. PLEASE DESCRIBE DETAILS.  *AK</t>
  </si>
  <si>
    <t>THE DRIVER HIT A VEHICLE FRONT PASSENGER AND THE SPLIT BENCH IN THE REAR CAME OFF THE TRACK. THE FRONT SEAT CAME COMPLETELY OFF AND SHATTERED THE WINDSHIELD. *K</t>
  </si>
  <si>
    <t>EVENFLO MODEL 207 ON MY WAY,  DATE 3/13/95; CHILD SAFETY SEAT COVER HAS LOOSE COTTON BATTING ON BACK THAT ENFANT HAS PUT INTO MOUTH WHILE FACING REARWARD. PLEASE DESCRIBE.  *AK</t>
  </si>
  <si>
    <t>WHEN DRIVING THE VEHICLE, THE VEHICLE JUMPS OUT OF DRIVE INTO NETURAL.   *AK</t>
  </si>
  <si>
    <t>SON DRIVING VEHICLE TO SCHOOL, VEHICLE STOPPED FOR NO REASON, RESTARTED VEHICLE, SON SAW PIECES OF METAL ON GROUND, TOW PERSON LOCATED HOLE IN TRANSAXLE.   *AK</t>
  </si>
  <si>
    <t>BOTH DRIVER/PASSENGER PASSIVE RESTRAINT FAILS TO ENGAGE; SYSTEM INOPERATIVE.     *AK</t>
  </si>
  <si>
    <t>SHE REQUESTED THE PART FROM THE MANUFACTURER OVER A YEAR AGO AND SHE STILL HAS NOT RECEIVED THE PART REGARDING FUEL SYSTEM RECALL 93V192000.  *AK</t>
  </si>
  <si>
    <t>CONSUMER WAS PARKING THE TRUCK, PUT ON BRAKE PEDAL WENT AND ACCELERATOR WENT TO THE FLOOR, CAUSING AN ACCIDENT (HIT WALL), DRIVER'S  SIDE AIR BAG DIDN'T DEPLOY, RESULTING IN AN INJURY. *AK</t>
  </si>
  <si>
    <t>WHILE DRIVING ON THE HIGHWAY THE VEHICLE SHIFTEDFROM D DRIVE INTO NEUTRAL WITHOUT BEING TOUCHED.     *AK</t>
  </si>
  <si>
    <t>WHILE IN PARK, ENGINE RUNNING, GEAR SHIFTED OUT OF PARK INTO REVERSE, STARTED ROLLING OUT OF DRIVEWAY WITH 3 YEAR OLD IN FRONT SEAT;SHIFTED TO PARK TO STOP. *AK</t>
  </si>
  <si>
    <t>#PE96-029; HAD TO REPLACE PITMAN ARM BALL JOINTS ON BOTH VEHICLES. *AK</t>
  </si>
  <si>
    <t>TOOK MAXIMA IN FOR REPAIR AND NISSAN ASKED FOR PAPER WORK, MR. GRAHAM SENT IT IN AND NISSAN CONTINUES TO ASK FOR MORE WHICH GRAHAM DOES NOT HAVE (95I-006).  *AK</t>
  </si>
  <si>
    <t>FRONT BRAKE PADS RELEASED FROM BRAKE DISC, ALSO REPLACED FRONT BRAKE ROTORS/CALIPERS AND DRUMS.  *AK</t>
  </si>
  <si>
    <t>PURCHASED MOTORCYCLE USED, THE FRONT WHEEL RIM IS DISTORTED.  *AK</t>
  </si>
  <si>
    <t>PE95-041; AUTO-TRANSMISSION WILL DOWN SHIFT FOR REASON UNKNOWN. WAS TOLD THIS IS NORMAL PERFORMANCE.   *AK  AT HIGHWAY SPEEDS OF 55 MPH AND OVER, VEHICLE TACKS AT ABOUT 1800 RPMS, ON A FLAT ROAD, VEHICLE WILL SUDDENLY DOWNSHIFT AND TACK AT 2800-300 RPM, CONSUMER STATES IT HAPPENS IN AND OUT OF CRUISE CONTROL WITH A CONSTANT PRESSURE ON THE ACCELERATOR, IT WILL ALSO DOWNSHIFT DRAMATICALLY AT LOW SPEEDS.   *SLC</t>
  </si>
  <si>
    <t>VEHICLE CAUGHT ON FIRE UNDERHOOD WHILE DRIVING, ALL WIRES UNDERHOOD BURNED OUT, ALL WIRING HARNESS TO BE REPLACED, SPEED 30 MPH, NO WARNING.   *AK</t>
  </si>
  <si>
    <t>DOOR HINGE WELD FAILURE SPOT WELDS WHICH ATTACH THE FRONT DOOR ASSEMBLY HINGE BLOCK BROKE PE95-047C.   *AK</t>
  </si>
  <si>
    <t>ABS: BRAKES GET HOT, ROTORS WARPS, WHEN APPLYING BRAKES, VEHICLE SHAKES SO HARD ITS DIFFICULT TO CONTROL VEHICLE, NEARLY CAUSED AN ACCIDENT.</t>
  </si>
  <si>
    <t>WHILE DRIVING, A STICK HIT VEHICLE FENDER, POPPED ONTO HOOD, BOTH AIRBAGS INFLATED, COULD HAVE CAUSED SERIOUS ACCIDENT, SPEED 55 MPH. *AK</t>
  </si>
  <si>
    <t>FAILURE ON THE DRIVER SIDE SEAT BELT BOLT, THE BOLT THAT HOLDS THE SEAT BELT IN PLACE IS COMING UP FROM THE FLOOR.  *AK</t>
  </si>
  <si>
    <t>WHILE TRAVELING 35 MPH, HOOD LATCH FAILED, RESULTING IN HOOD HITTING WINDSHIELD, SHATTERING IT. PLEASE DESCRIBE DETAILS.  8AK</t>
  </si>
  <si>
    <t>WHILE OPENING DRIVER'S DOOR, BOTTOM PART OF DOOR AND FENDER BENT INWARD, DIFFICULT TO OPEN AND CLOSE, IN EVENT OF ACCIDENT, DRIVER COULD BE TRAPPED INSIDE.  *AK ALSO POWERE STEERING PUMP WAS REPLACED TWICE.*JB</t>
  </si>
  <si>
    <t>WHILE DRIVING OR BRAKING THE VEHICLE WILL PULL LEFT AND THIS COULD CAUSE LOSS OF CONTROL OR AN ACCIDENT.*AK  STEERING GEAR WAS REPLACED, BUT PROBLEM STILL EXISTS.*JB</t>
  </si>
  <si>
    <t>WAS REAR-ENDED AND THIS CAUSED THE SPARE TIRE IN THE BACK TO BE PUSHED INTO THE VEHICLE AND RUINED THE ENTIRE REAR HATCH.PLEASE DESCRIBE. *AK</t>
  </si>
  <si>
    <t xml:space="preserve">FAILURE ON THE SELF ADJUSTER, WHEN DRIVING THE ADJUSTER BROKE, CAUSING BRAKE FAILURE. *AK  THIS HAS HAPPENED ON 2 SEPARATE OCCASIONS, BUICK DECLINED CONSUMER'S REQUESTS FOR HELP EVEN THOUGH THERE WAS A SERVICE BULLETIN.   *SLC </t>
  </si>
  <si>
    <t>BACK SEAT BELT DID NOT LOCK WHEN VEHICLE WAS HIT. EXPLAIN IN MORE DETAILS. *AK</t>
  </si>
  <si>
    <t>SMOKE APPEARS FROM THE STEERING COLUMN WHEN STARTING THE CAR.PLEASE DESCRIBE.   *AK</t>
  </si>
  <si>
    <t>THE VEHICEL CAUGHT FIRE IN THE ENGINE DUE TPO THE AIR CONDITIONER. PLEASE DESCRIBE.</t>
  </si>
  <si>
    <t>HORN FAILURE, VERY HARD TO BLOW THE HORN .   *AK</t>
  </si>
  <si>
    <t>DRIVING VEHICLE AT A SPEED 25MPH, APPLIED THE BRAKES AND DRIVER'S SEAT BROKE, WENT INTO RECLINING POSITION.  *AK</t>
  </si>
  <si>
    <t>DUE TO NO FRONT SUSPENSION, THE VEHICLE FRONT TIRES ARE WEARING OFTEN.  *AK</t>
  </si>
  <si>
    <t>FAILURE OF THE SEAT BELT WHEN DRIVING THE VEHICLE BELT COMES OFF THE VEHICLE. PLEASE DESCRIBE IN MORE DETAILS</t>
  </si>
  <si>
    <t>WHILE DRIVING, THE DRIVER'S SEAT BROKE, CAUSING THE SEAT TO MOVE BACK AND FORTH.  PLEASE DESCRIBE.  *AK</t>
  </si>
  <si>
    <t>THE AUXILLARY GAS TANK PUSHES GAS INTO THE FRONT, FULL TANK AND WILL CAUSE THE TRUCK TO CUT OFF.*AK  *JB</t>
  </si>
  <si>
    <t>ELECTRICAL SHORT IN THE IGNITION SWITCH, CAUSING THE WIRING HARNESS TO MELT.    *AK</t>
  </si>
  <si>
    <t>FUEL INJECTION SYSTEM: FUEL IS LEAKING FROM TWO FUEL INJECTOR ONTO THE ENGINE COMPARTMENT, CAMPAIGN #95I006000.  *AK</t>
  </si>
  <si>
    <t>THE VEHICLE HAS CAUGHT ON FIRE AND EXPLODED, JUST RECEIVED LETTER FROM FORD NOTIFYING HER OF A RECALL. FIRE STARTED IN STEERING COLUMN. RECALL 96V071000.  *AK</t>
  </si>
  <si>
    <t>WHILE DRIVNG, THE VEHICLE ENGINE SHUTS DOWN AND HAS TO BE RESTARTED AGAIN.  PLEASE DESCRIBE.  *AK</t>
  </si>
  <si>
    <t>THE VEHICLE CAUGHT ON FIRE IN THE ENGINE COMPARTMENT. SOURCE UNKNOWN.PLEASE DESCRIBE.   *AK</t>
  </si>
  <si>
    <t>FRESNO REPLACED A PIECE IN THE IGNITION SWITCH, AND NOW THE IGNITION SWITCH AND THE INDICATOR /COLUMN SHIFTER DON'T WORK (RECALL 96V071000.    *AK</t>
  </si>
  <si>
    <t>THE WINDSHIELD WIPER BLADES ARE FROZEN VERTICALLY. THE DRIVER CANNOT SEE CLEARLY AND IF IT RAINS HE CANNOT USE THEM. PLEASE DESCRIBE.  *AK</t>
  </si>
  <si>
    <t>ABS LIGHT STAYS ON AT ALL TIMES. PLEASE DESCRIBE DETAILS.  *AK</t>
  </si>
  <si>
    <t>REAR HATCH DOOR SUPPORT FAILURE, THE DOOR HINGE HATCH SUPPORT BROKE PE95-32C.   *AK   *JB</t>
  </si>
  <si>
    <t>ABS: BRAKES MAKE LOUD SQUEALING/GRINDING NOISE WHEN APPLIED, SOMETIMES FEEL OF NOT GRABBING, HAS CAUSED INCREASED STOPPING DISTANCES. *AK</t>
  </si>
  <si>
    <t>BRAKE FAILURE, CONTINUED REPLACEMENT OF REAR DRUMS AND ROTORS DUE TO WARPING.  *AK</t>
  </si>
  <si>
    <t>FUEL IS LEAKING FROM THE GAS TANK OF THE VEHICLE.    *AK</t>
  </si>
  <si>
    <t>DRIVER LOST CONTROL,HIT DEER/MAILBOX/TREE STUMP, AIRBAG DID NOT DEPLOY, DRIVER'S SEAT BELP RIPPED OUT OF DOOR, WINDSHIELD BLEW OUT, FRONT WHEEL BROKE OFF.  *AK</t>
  </si>
  <si>
    <t>WHEN DRIVING VEHICLE GOES INTO OPENS THROTTLE POSITION, APPLIED BRAKES REAR HARD TO STOP VEHICLE.  *AK</t>
  </si>
  <si>
    <t xml:space="preserve">THE VEHICLE CAUGHT ON FIRE, SOURCE UNKNOWN.  *AK  CONSUMER STATES IT APPEARED THE ELECTRICIAL POWER CABLE FROM THE BATTERY TO THE STARTER MOTOR CAUSED THE FIRE. *JB </t>
  </si>
  <si>
    <t>S SEATBACK COLLAPSE/ DEFROSTER DOESN'T CLEAR WINDOW/PASSENGER SHOULDER HARNESS WILL NOT EXTEND FROM HOLSTER AND 3 OUT OF 4 DOOR HANDLES BROKE.  *AK</t>
  </si>
  <si>
    <t>TRANSMISSION WENT OUT, AT SHOP, OWNERS CALLED/REPORTED VEHICLE CAUGHT FIRE EARLY IN MORNING, FIRE DEPT PUT OUT FLAMES, FIRE STARTED AT/NEAR STEERING COLUMN.*AK</t>
  </si>
  <si>
    <t>WHILE DRIVING AND WHEN BRAKING THE VEHICLE PULLS RIGHT.PLEASE DESCRIBE.   *AK</t>
  </si>
  <si>
    <t>THE ENGINE CUTS OUT AT HIGHWAY SPEEDS. PLEASE DESCRIBE.  *AK</t>
  </si>
  <si>
    <t>REAR BRAKE ADJUSTER, CONTINUE TO FAIL, EVERY 6 MONTHS TAKE THE DRUMS OFF TO ADJUST  PE96-005 ACTIVE.  *AK</t>
  </si>
  <si>
    <t>TAKING EXIT IN LEFT LANE, VEHICLE GOING DOWN RAMP, BRAKES (ABS) FAILED TO STOP, WENT INTO INTERSECTION, HIT 2 OTHER PARKED VEHICLES, AIR BAGS DEPLOYED.  *AK CONSUMER STATES POSSIBLE ACCELERATION JAM OR CRUIS CONTROL, VEHICLE PICKED UP SPEED AND WOULD NOT SLOW DOWN AND HIT A ROAD SIDE CONCRETE BLOCK AND TWO PARJED CARS CONSUMER SUFFERED INJURIES.*JB</t>
  </si>
  <si>
    <t>FUEL TANK SENDING UNIT/UNIT GASKET FAILED PRIOR TO/AFTER RECALL. (94V-106).  *AK</t>
  </si>
  <si>
    <t>DROVE VEHICLE TO CHURCH,  AFTER CHURCH,  STARTED VEHICLE, HEARD A POP SOUND, THEN VEHICLE WAS SUDDENLY ENGULFED IN FLAMES DUE TO A FAULTY FUEL INJECTOR.  *AK</t>
  </si>
  <si>
    <t>ABS: WHEN APPLIED, BRAKE PEDAL GOES TO FLOOR, INCREASED STOPPING, BRAKES WILL COME UP AFTER PUMPING, VEHICLE WILL STOP.  *AK</t>
  </si>
  <si>
    <t>DRIVING VEHICLE SPEED 5MPH, DRIVER SIDE AIRBAG DEPLOYED WITHOUT WARNING, AND NO IMPACT WAS INVOLVED, CAUSING LOSS OF CONTROL, HITTING A PARKED VEHICLE, DRIVER SUSTAINED INJURY.  *AK</t>
  </si>
  <si>
    <t>#PE96-018,  WHILE DRIVING AT 60 MPH, HEADLIGHTS WENT OUT,THE WHOLE DASHBOARD INSTRUMENT PANEL MALFUNCTIONED AS WELL.  *AK</t>
  </si>
  <si>
    <t>WHILE RAINING AND IN USE THE WINDSHILD WIPER BLADE FLEW OFF THE VAN DUE TO LINKAGE ROD TO THE PIVOT IS WEAK AND UNRELIABLE.  *AK</t>
  </si>
  <si>
    <t>THIS IS A POLICE VEHICLE. THE CAR HAS HAD STEERING PROBLEMS DUE TO THE PITMAN AREM FALLING OUT OF THE CAR. PLEASE DESCRIBE.  *AK</t>
  </si>
  <si>
    <t>#PE96-029; (4) VEHICLES HAD PROBLEM WITH PITMAN ARM. PLEASE DESCRIBE DETAILS. *AK</t>
  </si>
  <si>
    <t>THE FRONT DRIVER AND PASSENGER SEATBELT BUCKLES RELEASED, PORTION HAS DESINTEGRSTED AND FELL APART. *AK</t>
  </si>
  <si>
    <t>POLICE VEHICLE. THE PITMAN ARM FELL APART AND LOSS OF STEERING.PLEASE DESCRIBE.</t>
  </si>
  <si>
    <t>WHILE TRUCK WAS IN PARK AND THE GEAR JUMP OUT OF POSITION .   *AK</t>
  </si>
  <si>
    <t>WHEN YOU APPLY FORCE TO THE BRAKE PEDAL THE STEERING WHEEL SHAKES, REPLACED FRONT BRAKE ROTORS/PADS.  *AK</t>
  </si>
  <si>
    <t>STEERING WHEEL SHIMMIES AND THE BRAKES GRIND WHEN YOU APPLY THE BRAKES. REPLACED ROTORS, DRUMS AND BRAKE PADS (3) TIMES. *AK</t>
  </si>
  <si>
    <t>FRONT AUTOMATIC SHOULDER BELT ON DRIVER'S SIDE BROKE, DRIVER HAS NO SHOULDER BELT, RESTRAINED BY LAP BELT ONLY/PASSENGER'S SIDE BROKE IN 1994.  *AK</t>
  </si>
  <si>
    <t>WHEN TAKING HIS FOOT OFF OF THE ACCELERATOR THE ENGINE WOULD SHUT DOWN. THE ENGINE SHUT DOWN 7 TIMES WITHIN A MILE.    *AK</t>
  </si>
  <si>
    <t>VEHICLE WAS IN PARK AND SUDDENLY JUMPED OUT OF GEAR, RESULTING IN AN ACCIDENT.  *AK</t>
  </si>
  <si>
    <t>NO DEPLOYMENT OF DRIVER'S/PASSENGER'S AIRBAGS DURING AN ACCIDENT, RESULTING IN INJURIES.  *AK</t>
  </si>
  <si>
    <t>NO DEPLOYMENT OF DRIVER'S AIR BAG DURING A FRONTAL CRASH, RESULTING IN INJURIES.  *AK</t>
  </si>
  <si>
    <t>DUE TO A FROZEN PLUG, THE CONSUMER IS EXPERIENCING LOSS OF POWER STEERING AND ALSO LOSS OF BRAKES.  *AK</t>
  </si>
  <si>
    <t>THE DRIVER AND PASSENGER SIDES SEATBELTS NO LONGER RETRACT AND THE PASSENGER'S IS BROKEN ALTOGETHER.   *AK</t>
  </si>
  <si>
    <t>AT 2,000 MILES THE POWER STEERING PUMP WAS REPLACED.         *AK</t>
  </si>
  <si>
    <t>VEHICLE WAS STOPPED AT LIGHT, IMPACT 6:00 POSITION, REAR RIGHT SEATBELT ANCHOR/ATTACHMENTS FAILED, CAUSING HEAD INJURIES PRIOR TO RECALL (95V-173).   *AK</t>
  </si>
  <si>
    <t>WHEN APPLYING THE BRAKES, THE BRAKE PEDAL WENT CLEARLY TO THE FLOOR. HAD TO USE THE EMERGENCY BRAKE TO STOP TRUCK.    *AK</t>
  </si>
  <si>
    <t>EVENFLO 07117-P DATE 7-20-96; CHILD IS ABLE TO PULL FIBER FILL FROM UNDERNEATH COVER WHERE BELT IS LOCATED. CHILD CHOKED WHILE DRIVING IN REAR. *AK</t>
  </si>
  <si>
    <t>EQUIPPED W/ABS BRAKES; FOUR SETS OF BRAKES PADS WEAR EXCESSIVELY W/REAR BRAKE CYLINDERS LEAKING. PLEASE DESCRIBE DETAILS.   *AK</t>
  </si>
  <si>
    <t>EQUIPPED W/ABS BRAKES; FOUR SETS OF BRAKES PADS HAVE WORN EXCESSIVELY W/REAR BRAKE CYLINDERS LEAKING. PLEASE DESCRIBE DETAILS.  *AK</t>
  </si>
  <si>
    <t>WINDSHIELD WASHER FLUID DOES NOT ALWAYS COME OUT, CAN HEAR THE PUMP WORKING BUT NOTHING COMES OUT. PLEASE DESCRIBE DETAILS.  *AK</t>
  </si>
  <si>
    <t>ELECTRICAL SHORT, CAUSING A UNDER THE HOOD FIRE, VEHICLE WAS PARKED AND LEFT IDLE POSITION, HORN CONTINUE TO BLOW.  *AK</t>
  </si>
  <si>
    <t>EQUIPPED W/ABS BRAKES; FOUR SETS OF BRAKES PADS WEAR EXCESSIVELY W/REAR BRAKE CYLINDERS LEAKING. PLEASE DESCRIBE DETAILS.  *AK</t>
  </si>
  <si>
    <t>THERE IS A DELAY ON THE ABS ANTI-LOCK BRAKE, RECEIVED RECALL AFTER THE PROBLEM #96V074000, PLEASE DESCRIBE .    *AK</t>
  </si>
  <si>
    <t>WELDS ON TOP FRONT DOOR HINGE BROKE BODY, RESULTING IN DOOR LOWERING.  *AK</t>
  </si>
  <si>
    <t>GOT OUT OF CAR, PUT IN PARK AND CAR STARTED ROLLING FORWARD INTO THE GARAGE. PLEASE DESCRIBE DETAILS.     *AK</t>
  </si>
  <si>
    <t>FAILURE OF THE REMOTE DOOR LOCKS, THE DOORS DO NOT LOCK AND UNLOCK.  *AK</t>
  </si>
  <si>
    <t>FAILURE OF THE OUTSIDE PASSENGER SIDE MIRROR, CONSUMER WAS DRIVING AND THE MIRROR BROKE, CAUSING GLASS FRAGMENTS INSIDE THE VEHICLE.  *JB</t>
  </si>
  <si>
    <t>CENTURY 4885, MANUFACTURING DATE 11/3/95, CSS 5.5 SHIELD WOULD NOT LOCK, CLIP BROKE , PLEASE DESCRIBE . *AK</t>
  </si>
  <si>
    <t>THE HEADREST IS DESIGNED TOO FAR BACK.*AK CONSUMER STATES THE FRONT HEAD REAT IS TOO FAR AWAY FROM THE BACK OF THE DRIVER'S HEAD, THE MISDESIGN IF THE HEAD REST CAUSED INJURIES TO CONSUMER'S NECK, THE HEAD REST SHOULD BE WITHIN A COUPLE OF INCHES FROM THE BACK OF PERSON'S HEAD.*JB</t>
  </si>
  <si>
    <t>WHEN DRIVING THE VEHICLE, THE VEHICLE STALLS AND CUTS OFF.  *AK</t>
  </si>
  <si>
    <t>HIT A TREE HEAD-ON AND THE AIR BAGS DID NOT DEPLOY *AK  CONSUMER SUFFERED INJURIES.*JB</t>
  </si>
  <si>
    <t>THE PASSENGER SIDE SEAT BELT BUCKLE IS BROKEN, PLEASE DESCRIBE .   *AK</t>
  </si>
  <si>
    <t>ABS BRAKES, WHEN APPLYING THE BRAKES, THE VEHICLE BRAKES FAILED ON THREE OCCASIONS.  PLEASE DESCRIBE.   *AK</t>
  </si>
  <si>
    <t>FILLED UP TANK, 10 MINUTES LATER, NOTICED GASOLINE DRIPPING OUT OF TANK, STOPPED, STARTED LEAKING AGAIN, WHOLE SYSTEM WILL BE REPLACED BY DEALER.    *AK</t>
  </si>
  <si>
    <t xml:space="preserve">MANY OCCASIONS CONSUMER HAS BEEN HIT ON THE HEAD WHILE REACHING INTO TRUNK. LID COMES DOWN EASILY.  *AK   *SLC </t>
  </si>
  <si>
    <t xml:space="preserve">FAILURE ON THE BRAKE PEDAL, WHEN YOU APPLY FORCE TO THE BRAKES, THE VEHICLE CONTINUES TO MOVE.    *AK  *SLC </t>
  </si>
  <si>
    <t>FOUR WHEELS HAVE BEEN REPLACED. BECAUSE THEY HAVE CRACKED WHERE THE JOINTS ARE WELTED TOGETHER. CAUSING THE TIRE TO GO FLAT. *AK</t>
  </si>
  <si>
    <t>OWNER RECEIVED RECALL NOTICE, TOOK VEHICLE TO DEALER AND WAS TOLD THEY COULD NOT REPAIR VEHICLE BECAUSE THEY DID NOT HAVE INFORMATION ON RECALL 95V204000.  *AK</t>
  </si>
  <si>
    <t>PE96-018 ACTIVE, HEADLIGHT FAILURE, WHILE DRIVING HEADLIGHTS GET GET VERY DIM.  *AK</t>
  </si>
  <si>
    <t xml:space="preserve">WHILE DRIVING, AN ELECTRICAL SHORT IN THE IGNITION SWITCH CAUSED THE VEHICLE TO CATCH ON FIRE IN THE STEERING COLUMN.   *AK  RECALL 96V071 WAS NEVER RECEIVED, CONSUMER HEARD OF RECALL THROUGH A CUSTOMER SERVICE REP.  *SLC </t>
  </si>
  <si>
    <t>THE VEHICLE ENGINE SHUTS DOWN WHILE DRIVING THE VEHICLE.  PLEASE DESCRIBE.   *AK</t>
  </si>
  <si>
    <t>CAR WAS IN AN ACCIDENT AND DRIVER AIR BAG DIDN'T DEPLOY. PLEASE DESCRIBE . *AK</t>
  </si>
  <si>
    <t>ON THE FREEWAY WHERE A STEERING LOCK UP WAS EXPERIENCED WHICH CAUSED THE VEHICLE TO RUN INTO A CURB. PLEASE DESCRIBE.  *AK</t>
  </si>
  <si>
    <t>SLIGHTLY APPLIED BRAKES, DRIVER'S SIDE AIRBAG DEPLOYED/BURST, AIRBAG SUBSTANCE BLINDED DRIVER, CAUSING ACCIDENT, PASSENGER AIRBAG DEPLOYED AFTER ACCIDENT.  *AK</t>
  </si>
  <si>
    <t>CONSUMER WAS IN AND ACCIDENT AN DRIVER SIDE AIR BAG DIDN'T DEPLOY. PLEASE DESCRIBE .   *AK</t>
  </si>
  <si>
    <t>WHILE PARKED, VEHICLE CAUGHT ON FIRE IN IGNITION SWITCH AREA, BURNED WHOLE STEERING COLUMN, MELTED DASHBOARD PANEL.   *AK</t>
  </si>
  <si>
    <t>THE DOORS ARE ROUGH, PLEASE DESCRIBE .   *AK</t>
  </si>
  <si>
    <t>IDLE ARM BROKE  ON THE PASSENGER'S SIDE.  *AK</t>
  </si>
  <si>
    <t>WHILE DRIVING, HEARD SOUND OF HYDRAULIC PRESSURE BURSTING/HUGE HISSING SOUND, LEAKING ENGINE OIL, UNDERHOOD SMOKING, TURNED OFF IGNITION, COULD CAUSE FIRE.  *AK</t>
  </si>
  <si>
    <t>DRIVING, SPEED CONTROL SET ON SPEED LIMIT, STARTED BRAKING TO SLOW DOWN, CAR SPEEDED UP INSTEAD, VIA OFF HWY, CAR LOST CONTROL, SPUNNED, HIT GUARDRAIL.   *AK</t>
  </si>
  <si>
    <t>ON SOME OCCASION WENT TO APPLY THE BRAKE, THERE WAS NO BRAKES, HAVE ABS ANTI-LOCK BRAKES.   *AK</t>
  </si>
  <si>
    <t>OUTER STEERING RING IS COMING APART, WOBBLING FORWARD AND BACKWARDS. AREA DEALERS ARE AWARE OF SAME FAILURES. PLEASE DESCRIBE DETAILS.  *AK</t>
  </si>
  <si>
    <t>FAILURE OF THE DRIVER AND PASSENGER SIDES AIR BAGS, CONSUMER WAS NOT INVOLVED IN AN ACCIDENT AND THE DRIVER AND PASSENGER SIDE AIR BAGS DEPLOYED.  *AK  *JB</t>
  </si>
  <si>
    <t>MS. FREY HAS BEEN WAITING FOR THE MANUFACTURER TO SEND HEMPSTEAD DEALER THE PARTS FOR REPAIR SINCE 4-30-96. (RECALL 951006000).  *AK</t>
  </si>
  <si>
    <t>WHEN DRIVING ON FOUR OCCASIONS THE CAR STALLED, PLEASE DESCRIBE .   *AK</t>
  </si>
  <si>
    <t>ELECTRICAL SHORT, CAUSING THE HEADLIGHTS TO GO OFF.    *AK</t>
  </si>
  <si>
    <t>#PE96-019; BIG BATTERY CABLE WAS FRAYED BECAUSE IT SHORTED OUT BETWEEN POSITIVE AND NEGATIVE. PLEASE DESCRIBE DETAILS.  *AK</t>
  </si>
  <si>
    <t>ABS, BRAKE FAILURE DRIVING AT SPEED 35MPH, IMPACT 12:00 POSITION, PEDAL WENT TO THE FLOOR, DRIVER SIDE AIRBAG DID NOT DEPLOY.  *AK</t>
  </si>
  <si>
    <t>CENTURY 4535, DATE BUILT 10/30/95. CSS PLASTIC MATERIAL BURNS THE CHILD WHEN VEHICLE IS LEFT IN THE SUN.  PLEASE DESCRIBE.   *AK</t>
  </si>
  <si>
    <t>DURING HOT WEATHER CONDITIONS THE VEHICLE STALLS/AND CUTS OFF.    *AK</t>
  </si>
  <si>
    <t>GRINDING GEAR SOUND IN REAR END-CAUSING AUTO TO PULL AND JERK.      *AK</t>
  </si>
  <si>
    <t>WHEN TURNED ON AUTO BEGAN TO ACCELERATE AFTER STEPPING ON GAS.-DO YOU THINK IT IS RELATED TO MEMORY SENSOR?    *AK</t>
  </si>
  <si>
    <t xml:space="preserve">WHILE DRIVING, AT APPROX. 60MPH, EXPERIENCED INTERMITTENT ENGINE SHUT DOWN, NO WARNING, DLR CAN'T DUPLICATE CONDITION.   *AKMECHANIC STATES ENGINE STALL MAY BE DUE TO FUEL QUALITY.*JB </t>
  </si>
  <si>
    <t>OWNER BROUGHT VEHICLE IN TWICE TO REMEDY RECALL, FIRST DLR HAD NO PARTS, SECOND DLR ORDERED WRONG PART, DRIVERS' BELT BUCKLE BROKE, DLR WON'T GIVE LOANER.  *AK</t>
  </si>
  <si>
    <t>ENGINE COMPARTMENT FIRE, SUSPECTED TO HAVE STARTED WITH THE TRANSMISSION.    *AK</t>
  </si>
  <si>
    <t>CSS MFR DATE 6/26/95, KOLCRAFT ROCK AND RIDE P/N 13802W-WA, RUBBER FASTENER NOT TOO SECURELY SNAPPED IN, CAME OFF.  *AK</t>
  </si>
  <si>
    <t>REPLACED REAR BRAKE CALIPER, ALSO REPLACED RIGHT REAR BRAKE PAD/HOSE AND EMERGENCY BRAKE CABLES.  *AK</t>
  </si>
  <si>
    <t>DRIVERS SEAT LEANS TO RIGHT 15 DEGREES W/REPLACEMENT DOING SAME. REPLACEMENT SEAT ACTUALLY COLLAPSED.   *AK</t>
  </si>
  <si>
    <t>STRAPS LOCK AND WILL NOT RELEASE IN BUILT-IN CHILD SEAT,  HAD TO CUT THE STRAPS TO GET CHILD OUT.   *AK</t>
  </si>
  <si>
    <t>LUG NUTS WERE LOOSE, CAUSING WHEEL TO FALL OFF WHILE DRIVING, RESULTING IN LOSS OF CONTROL/ACCIDENT, ALSO NO DEPLOYMENT OF DRIVER'S AIRB AG UPON IMPACT. DRIVER SUSTAINED INJURIES.  *AK</t>
  </si>
  <si>
    <t>ON A SUNNY DAY THE REFLECTION OF THE DASH SHOWS UP ON THE WINDSHIELD. ITS LIKE A CLOUD OF FOG WHICH IMPAIRS VISIBILITY.  *AK</t>
  </si>
  <si>
    <t>DUE TO THE FAILURE ON THE VALVE PLATE, THE ACCELERATOR STUCK CAUSING THE VEHICLE TO SUDDENLY ACCELERATE.    *AK</t>
  </si>
  <si>
    <t>VEHICLE WAS LEFT IN AN IDLE POSITION IN PARK, JUMPED OUT GEAR, ROLLED BACKWARDS INTO ANOTHER YARD, HITTING STEPS.  *AK</t>
  </si>
  <si>
    <t>ONE OF THE GEARS BROKE IN THE DIFFERENTIAL, CAUSING LEFT FRONT WHEEL TO LOCK AND STEERING TO BECAME UNSTABLE. OWNER HAS DEFECTIVE PARTS.  *AK</t>
  </si>
  <si>
    <t>BROKEN TIE ROD END UNDERNEATH THE LINK DROPPED OUT AND FELL TO THE GROUND.  *AK</t>
  </si>
  <si>
    <t>TRYING TO AVOID A TRUCK, HIT THE BRAKE AND VEHICLE WENT OFF THE ROAD.    *AK</t>
  </si>
  <si>
    <t>ACCELEATOR PEDAL STICKS AND CAUSING THE VEHICLE TO HESITATE.  *AK *JB</t>
  </si>
  <si>
    <t>THE FRONT AND REAR ROTORS ARE WARPING.  *AK  VEHICLE IS EQUIPPED WITH FOUR WHEEL DISC BRAKES, ROTORS WARPED DUE TO HEAT OF THE DISC BRAKES, DEALER STATED THIS WAS NORMAL, THE ROTORS CAN BE TURNED, HOWEVER THE PROBLEM COMES BACK, CONSUMER STATES THE BRAKE PADS ARE NOT MAKING CONTACT ALL ALONG THE ROTOR.   *SLC</t>
  </si>
  <si>
    <t>STEERING BRACKET BOLT ATTACHED TO BOX W/SERPENTINE BELT SHEARS. THIS FAILURE HAS REOCCURED TWICE SINCE REPAIRES.</t>
  </si>
  <si>
    <t>CONSUMER TOWING A FIFTH WHEEL TRAILER OVER MOUNTAIN THE TRUCK STARTED TO OVERHEAT AND EXPLODED ON ONE OF THE PERSONS IN THE FACE, PLEASE DESCRIBE .</t>
  </si>
  <si>
    <t>SUDDEN ACCELERATION WHEN FORCE IS NOT APPLIED TO THE GAS PEDAL, CAUSING THE CONSUMER TO HAVE AN ACCIDENT.   *AK</t>
  </si>
  <si>
    <t>BRAKES WEAR OUT AT 12,000 TO 15,000. PLEASE DESCRIBE .  *AK</t>
  </si>
  <si>
    <t>WHILE DRIVING, SUDDENLY CHECK ENGINE LIGHT CAME ON, VEHICLE STOPPED ON FREEWAY WITHOUT WARNING, COMPLETE MALFUNCTION OF FUEL PUMP/FUEL SYSTEM.           *AK</t>
  </si>
  <si>
    <t>WHILE DRIVING,SMOKE COME FROM UNDER DASH, ALL WIRING BURNED/MELTED, NO FLAMES, CAUSED BY ACCELERATOR RIGID ROD PIVOT BOLT INTERFERENCE.   *AK</t>
  </si>
  <si>
    <t>RECALL 96V117000, TWO WEEKS IS TOO LONG TO WAIT FOR TIRE TO COME IN.     *AK</t>
  </si>
  <si>
    <t>VIBRATION IN THE STEERING WHEEL AND THE BODY OF THE VEHICLE.  PLEASE DESCRIBE.  *AK</t>
  </si>
  <si>
    <t>DRIVING VEHICLE AT 45MPH, LOST CONTROL OF VEHICLE, IMPACT 12:00 POSITION DRIVER SIDE AIRBAG DID NOT DEPLOY.  *AK</t>
  </si>
  <si>
    <t>THE DRIVER AND PASSENGER'S SIDE AIR BAGS DEPLOYED WHILE DRIVING THE VEHICLE.  PLEASE DESCRIBE.   *AK</t>
  </si>
  <si>
    <t>FUEL IS LEAKING FROM THE FUEL SENDING UNIT.    *AK</t>
  </si>
  <si>
    <t>DUE TO A BROKEN BOLT THAT HOLDS THE FRONT FRAME IN PLACE THE CONSUMER IS EXPERIENCING LOSS OF STEERING COLUMN AND LOSS OF BRAKES.  *AK</t>
  </si>
  <si>
    <t>THE FRONT DISC PADS/ROTORS WEAR OUT , PLEASE DESCRIBE .    *AK</t>
  </si>
  <si>
    <t>WHEN DRIVING AND YOU CAN'T SEE IN THE REAR , PLEASE DESCRIBE .   *AK</t>
  </si>
  <si>
    <t>SRS LIGHT FLASHES AND GOES OUT, FAULTY SWITCH AND AIRBAG FAILURE IN FOR REPAIR. *AK</t>
  </si>
  <si>
    <t>ABS; THE FRONT BRAKES ARE GRINDING METAL TO METAL, HAVE TO START STOPPING AHEAD OF TIME TO MAKE SURE YOU ARE GOING TO STOP, 3RD TIME IN THE SHOP FOR BRAKES. *AK</t>
  </si>
  <si>
    <t>THE BOLT THAT HOLDS THE FRAME IN PLACE IS BROKEN, CAUSING THE FRAME TO TWIST WHEN DRIVING, SERVICE BULLET #93-6-10.  *AK</t>
  </si>
  <si>
    <t>WHEN DRIVING CAR AT NIGHT WITH LIGHT ON LOST POWER IN THE LIGHT, IT COULD BE THE SWITCH , PLEASE DESCRIBE .   *AK</t>
  </si>
  <si>
    <t>THE FRONT ROTOR WORE OUT. PLEASE DESCRIBE .     *AK</t>
  </si>
  <si>
    <t>SOMTIMES WHEN APPLYING THE BRAKES, THE CAR DOESN'T STOP. PLEASE DESCRIBE.  *AK</t>
  </si>
  <si>
    <t>DOOR HINGE WELD FAILURE, SPOT WELDS WHICH ATTACH THE FRONT DOOR ASSEMBLY HINGE BLOCK FAILED, CAUSING THE DOOR TO POTENTIALLY FALL OFF, PE95-047. *AK</t>
  </si>
  <si>
    <t>DRIVER SEAT SPOT WELD ON THE BRACKET BROKE WHILE DRIVING, SEAT WENT INTO RECLINING POSITION. *AK *JB</t>
  </si>
  <si>
    <t>ENGINE OVERHEATED/LOST POWER.       *AK</t>
  </si>
  <si>
    <t>TRUCK SLUMPS OVER TO LEFT SIDE IN REAR AT ONE TIME, LEANING 11/2. REAR LEAF SPRING REPLACED BUT STARTED TO EXHIBIT SAME FAILURE. GMC SAYS THIS IS ACCEPTABLE.*AK</t>
  </si>
  <si>
    <t>WHEN APPLYING THE BRAKES SOMTIMES TRUCK DOESN'T STOP, HAVE ABS ANTI-LOCK BRAKES AND HAVING SAME PROBLEM WITH TRANSMISSION. PLEASE DESCRIBE.  *AK</t>
  </si>
  <si>
    <t>CAUGHT ON FIRE UNDER THE HOOD AND WHILE TRYING TO GET OUT OF THE CAR DOOR WOULD NOT OPEN.  PLEASE DESCRIBE   *AK</t>
  </si>
  <si>
    <t>OWNER RECEIVED RECALL NOTICE, TOOK VEHICLE TO THE DEALER AND WAS TOLD PARTS WERE NOT AVAILABLE. RECALL 95V204000.  *AK</t>
  </si>
  <si>
    <t>TRUCK WAS PARKED AND CAUGHT ON FIRE, PLEASE DESCRIBE .   *AK</t>
  </si>
  <si>
    <t>AT HIGH SPEED THERE IS A VIBRATION .   *AK  CONSUMER STATES VIBRATION IS SO BAD THAT IT IS VERY DIFFICULT TO DRIVE OVER 60 MPH, THERE IS A TSB THAT RECOMMEDS REPLACING ENGINE MOUNTS AND SHOCKS.   *SLC</t>
  </si>
  <si>
    <t>SHORT CIRCUIT IN THE ELECTRICAL SYSTEM UNDER THE DASH BOARD, CAUSED WIRING TO MELT. PLEASE DESCRIBE DETAILS. *AK</t>
  </si>
  <si>
    <t>NO PARTS. AT FORD MANUFACTURER, D AND L FORD,MERCURY. RECALL 95V070000.   *AK</t>
  </si>
  <si>
    <t>AFTER OPENING THE DOOR, THE DRIVER'S SIDE DOOR HINGE FAILED, CAUSING THE DOOR TO FALL OUT.  PLEASE DESCRIBE. *AK</t>
  </si>
  <si>
    <t>BRAKE FAILURE, PEDAL WENT TO THE FLOOR, LOSS OF COMPLETE EFFECTIVENESS.  *AK  WHEEL BEARING FAILURE.  CV JOINT FAILURE.  STEERING WHEEL OFF CENTER.   *SLC</t>
  </si>
  <si>
    <t>ABS, BRAKE FAILURE, REPLACE DISC PADS, AND CALIPERS, ROTORS AND ADJUSTED THE REAR SHOES.  *AK</t>
  </si>
  <si>
    <t>IN WET WEATHER THE BRAKES LOCK UP, ROTORS ARE CORRODED, PLEASE DESCRIBE.  *AK</t>
  </si>
  <si>
    <t>VEHICLE PARKED, GOT IN TO START ENGINE, FOOT ON BRAKES, A LOUD ROAR, SUDDENLY ACCELERATED BACKWARDS, SKID MARKS IN STREET, HIT/JUMPED CURVE, VEHICLE STOPPED.*AK</t>
  </si>
  <si>
    <t>DRIVER'S SIDE AIRBAG DID NOT DEPLOY DURING FRONT END COLLISION, VEHICLE STOPPED, REARENDED, THROWN INTO STOPPED VEHICLE IN FRONT, ENTIRE FRONT END SMASHED. *AK</t>
  </si>
  <si>
    <t>IGNITION SWITCH BURNED WHICH CAUSED THE TERMINALS TO MELT AND IGNITION SWITCH HAS BEEN REPLACED THREE TIMES. *AK *JB</t>
  </si>
  <si>
    <t>WHEN APPLYING THE BRAKES, THE REAR WHEELS LOCK UP , PLEASE DESCRIBE .  *AK</t>
  </si>
  <si>
    <t>WHEN APPLYING THE BRAKES, CAR MAKES NOISE AND SHAKES, PLEASE DESCRIBE .          *AK</t>
  </si>
  <si>
    <t>CONSUMER WAS IN AN ACCIDENT AND BOTH AIR BAGS DIDN'T DEPLOY, PLEASE DESCRIBE .   *AK</t>
  </si>
  <si>
    <t>WINDSHIELD WIPERS STOP WITHOUT WARNING, REMAIN STOPPED FOR FEW MINUTES, STARTS BACK UP, REPEATS.   *AK</t>
  </si>
  <si>
    <t>CONSUMER WAS IN AN ACCIDENT AND BOTH AIR BAG DIDN'T DEPLOY.*AK   CONSUMER'S EHICLE REAR ENDED ANOTHER VEHICLE THIS WAS A FIVE CAR ACCIDENT AND CONSUMER'S VEHICLE WAS NOT HIT.*JB</t>
  </si>
  <si>
    <t>UPON SHIFTING INTO DRIVE, TRANSMISSION MALFUNCTIONED WHEN VEHICLE EXHIBITED GRINDING NOISES BEFORE GOING INTO GEAR.  *AK</t>
  </si>
  <si>
    <t>BRAKE LIGHT ON, THE DRIVER'S SIDE HAS BURNT OUT 12X.  *AK</t>
  </si>
  <si>
    <t>AT 60MPH SUDDENLY RIGHT FRONT TIRE EXPLODED, DUAL AIRBAGS DEPLOYED INADVERTENTLY, SHATTERING WINDSHIELD, NO IMPACT.  *AK</t>
  </si>
  <si>
    <t>WHILE DRIVING, EXPERIENCED REAR BRAKE ADJUSTER FAILURE WHEN SUDDENLY AT 35MPH LEFT REAR BRAKES LOCKED, NO WARNING.   *AK *JB</t>
  </si>
  <si>
    <t>AT 60MPH SUDDENLY RIGHT FRONT TIRE EXPLODED, DUAL AIRBAGS DEPLOYED INADVERTENLY, SHATTERING WINDSHIELD, NO IMPACT.   *AK</t>
  </si>
  <si>
    <t>WHILE DRIVING IN RAIN EXPERIENCED HEADLIGHT FAILURE WHEN WENT OFF, FOR NO APPARENT REASON.  *AK</t>
  </si>
  <si>
    <t>AT 60MPH SUDDENLY RIGHT FRONT TIRE EXPLODED, DUAL AIRBAGS DEPLOYED INADVERTENLY, SHATTERING WINDSHIELD, NO IMPACT.</t>
  </si>
  <si>
    <t>AFTER DRIVING AUTO FOR ABOUT 20-25 MINUTES AND PARKING, AUTO SMELLED SMOKE THEN AFTER CUTTING AUTO OFF SMOKE GOT WORSE DOORS WOULD NOT OPEN-AUTO EXPLODED.  *AK</t>
  </si>
  <si>
    <t>THE IGNITION CAUGHT ON FIRE AND BURNED, ALL THE WIRE HAD TO BE REPLACED.    *AK</t>
  </si>
  <si>
    <t>ELECTRICAL SHORT IN THE EGNITION SWITCH, CAUSING VEHICLE TO CATCH ON FIRE.  *AK</t>
  </si>
  <si>
    <t>A/C REFRIGERANT PIPE LEAKED, CAUSING A WHITE MIST ALL OVER THE HOOD/FRONT WINDOWS.  *AK</t>
  </si>
  <si>
    <t>PE96-007, AUTOMATIC LAP/SHOULDER BELT FAILURE, WILL NOT RETRACT ON THE DRIVER'S SIDE (OTHER VEHICLE FROM (985817).  *AK</t>
  </si>
  <si>
    <t>WHILE DRIVING 60-65 MPH OR ON A WINDY DAY, CONSTANT WHISTLING IS HEARD. AREA DEALER SAYS FORD IS AWARE OF CONDITION.    *AK</t>
  </si>
  <si>
    <t>WITH CRUISE CONTROL  ON AND THE BRAKES APPLIED,  THE CRUISE CONTROL DID NOT DISENGAGE, VEHICLE ACCELERATED OUT OF CONTROL, RESULTING IN AN ACCIDENT.  *AK</t>
  </si>
  <si>
    <t>DRIVING CAR, APPLIED BRAKES, CRUISE CONTROL DIDN'T DISENGAGE, HIT BRAKES TO MISS A CAR, WENT INTO SKID, HIT BRAKES HARDER, LOST CONTROL, WENT INTO DITCH.  *AK</t>
  </si>
  <si>
    <t>WHEN PUTTING THE CAR INTO DRIVE THE ENGINE RACED AND CAUSED THE VEHICLE TO GO AT HIGH SPEEDS UNEXPECTEDLY, VEHICLE LOST CONTROL, RESULTING IN AN ACCIDENT.  *AK</t>
  </si>
  <si>
    <t>THERE WAS AN  OIL SMELL IN CAR/REPLACED SEVERAL GASKETS, IT DID NOT SOLVE PROBLEM, SMELL CONTINUED. *AK</t>
  </si>
  <si>
    <t>VEHICLE'S POWER STEERING PUMP BRACKET BROKE IN HALF AND LOSS OF STEERING OCCURRED WITH NO WARNING.THE BELT FLEW OFF,  CAUSING OTHER SERIOUS DAMAGE.    *AK</t>
  </si>
  <si>
    <t>CONSUMER WAS IN AN HEAD-ON COLLISION, THE DRIVER'S SIDE AIR BAG DIDN'T DEPLOY, RESULTING IN AN INJURY.  *AK</t>
  </si>
  <si>
    <t>LEAKING GAS TANK DUE TO RUST ON THE INSIDE.   *AK</t>
  </si>
  <si>
    <t>FAILURE OF THE SLIDING DOOR, WHEN OPENING THE SLIDING DOOR, THE DOOR FELL OFF.    *AK</t>
  </si>
  <si>
    <t>AUTO-TRAN: VEHICLE KEEPS ROLLING WHEN COMING TO STOP, SHIFTED TO PARK, KEEPS ROLLING ON FLAT SURFACE AND INCLINE, NO WARNING.   *AK</t>
  </si>
  <si>
    <t>COSCO MODEL 02751MTF. MFG. DATE 1/9/96. THE RED SEAT BELT BUTTON AND SPRING CAME OFF WHEN IT WAS PUSHED TO RELEASE THE CHILD.    *AK</t>
  </si>
  <si>
    <t>ELECTRICAL SYSTEM FAILED, VEHICLE WOULD NOT START.    *AK</t>
  </si>
  <si>
    <t>CONSUMER WAS IN AN ACCIDENT AND DRIVER SIDE AIR BAG DIDN'T DEPLOY, PLEASE DESCRIBE . *AK</t>
  </si>
  <si>
    <t>WHILE TRYING TO DISENGAGE THE CRUISE CONTROL THE VEHICLES THROTTLE STUCK AT 200 RPM.PLEASE DESCRIBE.  *AK</t>
  </si>
  <si>
    <t>THE ELCTRONIC INSTRUMENT PANEL GOES OUT WHILE DRIVING. *AK CONSUMER STATES THE CLUSTER GOES OUT WHILE DRIVING CONSUMER HAS TO PUKK OVER TO WAIT FOR THE CLUSTER TO COME BACK ON, CONSUMER HAS CONTACTED DEALERSHIP AND THEY REFUSE TO FIX PROBLEM, CONSUMER STATES HE HAS ANOTHR VEHICLE THAT HAS THIS SAME PROBLEM AND THE CLUSTER HAS BEEN FIXED ONCE ALREADY ON THAT VEHICLE.*JB</t>
  </si>
  <si>
    <t>WHEN APPLYING THE BRAKES THE VEHICLE PULLS TO LEFT AND THEN TO RIGHT.THE TRUCK HAS ABS.PLEASE DESCRIBE.    *AK</t>
  </si>
  <si>
    <t>ELECTRICAL SHORT IN THE IGNITION SWITCH, CAUSING THE WIRING HARNESS TO MELT AND THE STEERING COLUMN TO SMOKE.  *AK</t>
  </si>
  <si>
    <t>CAN'T OPEN THE REAR FRONT FROM INSIDE. * AK  CONSUMER STATES THE ONLY WAY PEOPLE CAN GET OUT IS THROUGH THE DRIVER'S SIDE DOOR, PASSENGER AND SLIDING DOOR CAN NOT OPEN REAR DOOR OR REAR WINDOW FROM INSIDE OFF VAN HIT ON RIGHT SIDE OR ROLLS ON RIGHT SIDE, THEN THE ONLY ESCAPE FOR ALL OCCUPANTS IS THE DRIVER'S DOOR.*JB</t>
  </si>
  <si>
    <t>THE VEHICLE WAS IN MOTION AND THE VHEICLE CONVERTIBLE TOP BLEW OFF THE VEHICLE.  *AK</t>
  </si>
  <si>
    <t>ENGINE COMPARTMENT FIRE, SOME SORT OF LEAKAGE IN THE ENGINE COMPARTMENT, CAUSING THE VEHICLE TO CATCH ON FIRE, PE92-044.  *AK</t>
  </si>
  <si>
    <t>AUTO-TRAN: WHILE PARKED, TRANSMISSION SLIPPED OUT OF PARK, ROLLED DOWN INCLINE, HIT A HOUSE. NOTE: LEASED VEHICLE.    *AK</t>
  </si>
  <si>
    <t>AUTOMOBILE ROLLED 25 FEET WHILE IN FIRST GEAR,AND THE EMERGENCY BRAKE WAS ON.   *AK</t>
  </si>
  <si>
    <t>FIRE STARTED UNDERHOOD WHILE DRIVING, PARKED VEHICLE, STARTED SMOKING, SUBSEQUENTLY CAME ENGULFED WITH FLAMES, CAUSED BY ALTERNATOR'S CONNECTORS.   *AK</t>
  </si>
  <si>
    <t>COSCO MODEL 02-292GXY, DATE MFR 1/7/94, CSST SHIELD BROKE.  *AK</t>
  </si>
  <si>
    <t>STEERING PULLING TO THE RIGHT, LOSING CONTROL OF THE CAR. NEEDS TO REPLACE THE RACK AND PINION.  *AK</t>
  </si>
  <si>
    <t>VEHICLE HEADLIGHTS WENT OUT WHILE DRIVNG THE VEHICLE.  PLEASE DESCRIBE.</t>
  </si>
  <si>
    <t>THE VEHICLE DIED ON THE OWNER FOR NO REASON.PLEASE DESCRIBE.  *AK</t>
  </si>
  <si>
    <t>CAR IN PARK, IGNITION TURNED OFF, DRIVER WAS GETTING OUT OF CAR, CAR JUMPED OUT OF PARK, ROLLED BACKWARDS AND OVER DRIVER'S LEG, DRAGGED HIM DOWN DRIVEWAY.  *AK</t>
  </si>
  <si>
    <t>THE PASSENGER SIDE SEAT BELT RETRACTOR SOMETIME DON'T RETRACTS FORDWARD AND BACKWARD , PLEASE DESCRIBE.  *AK</t>
  </si>
  <si>
    <t>AT 40MPH, AT 12:00 POSITION ACCIDENT, THE DRIVER'S SIDE AIRBAG DID NOT DEPLOYED.  *AK</t>
  </si>
  <si>
    <t>THE TRANSMISSION SOMETIMES STICKS WHEN GOING INTO GEAR. PLEASE DESCRIBE .  *AK</t>
  </si>
  <si>
    <t>VEHICLE WAS HIT AND AIR BAG DID NOT DEPLOY. *AK</t>
  </si>
  <si>
    <t>THE HYDRUALIC STRUTS THAT HOLD UP THE REAR HATCH SLAMS SHUT IN COLD WEATHER.   *AK  CONSUMER STATES THAT THE WEATHER IS NO LONGER AN ISSUE, HATCH HAS RECENTLY HIT CONSUMER IN THE HEAD WHEN IT WAS WARM OUTSIDE, CONSUMER AND HER CHILDREN HAVE HAD PAIN DUE TO THE HATCH FAILING.   *SLC</t>
  </si>
  <si>
    <t>THE REAR BRAKE WASN'T WORKING AND ALMOST CAUGHT ON FIRE, PLEASE DESCRIBE .  *AK</t>
  </si>
  <si>
    <t>THE VEHICLE CAUGHT ON FIRE FROM THE ENGINE DUE TO A FUEL LEAK.PLEASE DESCRIBE.  *AK</t>
  </si>
  <si>
    <t>A/T: WHILE ACCELERATING, HEARD NOISE, LET UP ON GAS, HEARD HUMMING NOISE, TRANSMISSION WENT OUT, COASTED SIDE OF ROAD AVOIDING ACCIDENT SPEED 65 MPH.  *AK</t>
  </si>
  <si>
    <t>DRIVING 55 MPH, OTHER CAR, DIFFERENT DIRECTION, TURNED QUICKLY IN FRONT, PUT BRAKES ON, DID NOT STOP, HEAD-ON COLLISION W/OTHER VEHICLE.  *AK</t>
  </si>
  <si>
    <t>WHILE DRIVING THE VEHICLE SMOKED AND FLAMES WERE COMING OUT OF THE DRIVERS SIDE ENGINE.   *AK</t>
  </si>
  <si>
    <t>INVOLVED IN FRONTAL COLLISION GOING 55MPH AND THE AIRBAGS DID NOT DEPLOY.*AK   *JB</t>
  </si>
  <si>
    <t xml:space="preserve">THE ABS ANTI LOCK LIGHT KEEP COME ON WHEN DRIVING.   *AK  WHILE DRIVING, THE ABS LIGHT ILLUMINATED, CONSUMER STOPPED IN DRIVEWAY AND ATTEMPTED TO STOP THE ENGINE BY SHIFTING INTO PARK, HOWEVER A VERY LOUD GRINDING NOISE CAME FROM THE TRANSMISSION WHEN THE SHIFT LEVER WAS PLACED IN EITHER NEUTRAL OR PARK, POWER WINDOWS WOULD NOT WORK EITHER.   *SLC </t>
  </si>
  <si>
    <t>TRUCK WAS PARKED AND THE STEERING AND SEAT WERE BURNING , PLEASE DESCRIBE .    *AK</t>
  </si>
  <si>
    <t>CHILD BEING PLACED IN SEAT, PUT PIECE W/METAL ATTACHMENT OVER CHILD'S HEAD, METAL BURNED CHILD, HAVE SCAR, WAS NOT LOCATED IN SUN, HAPPENED IN MORNING.  *AK</t>
  </si>
  <si>
    <t xml:space="preserve">THE RIGHT FRONT AND BACK SPRINGS AREN'T EVEN.  *AK  CONSUMER STATES EVEN AFTER MANY ATTEMPTS TO REPAIR, VEHICLE STILL LEANS DUE TO FAULTY SPRINGS.   *SLC </t>
  </si>
  <si>
    <t>UPON PLACING TRANSMISSION INTO DRIVE WITH FOOT ON BRAKE PEDAL, SUDDENLY ENGINE SURGED THEN ACCELERATED OUT OF CONTROL, RESULTING IN MULTI CAR ACCIDENT.  *AK</t>
  </si>
  <si>
    <t>UPON IMPACT, DURING FRONTAL CRASH, AT APPROX. 15MPH, 12:00 ON FRONT BUMPER, AIRBAG BROKE SKIN OF STEERING WHEEL, BUT, NEVER FULLY INFLATED.   *AK</t>
  </si>
  <si>
    <t>DRIFEDT OFF INTO THE GRASS AREA, REGAINED CONTROL, DRIVER AIRBAG DEPLOYED, IMPACT 11:00 POSITION, PASSENGER SIDE DID NOT DEPLOY.  *AK</t>
  </si>
  <si>
    <t>WHILE DRIVING, TURNED AIR-CONDITIONER, SMOKE STARTED COMING ENGINE/AIR CONDITIONER VENTS, SUBSEQUENTLY VEHICLE ENGULFED IN FLAMES.  *AK</t>
  </si>
  <si>
    <t>REAR PARKING BRAKE FAILED, RESULTING IN AN ACCIDENT/INJURIES.  *AK</t>
  </si>
  <si>
    <t>TRANSMISSION JUMPED OUT OF PARK INTO REVERSE, RESULTING IN LOSS OF CONTROL/ACCIDENT.   *AK</t>
  </si>
  <si>
    <t>REMOTE OIL FILTER HOSES FILED.  *AK</t>
  </si>
  <si>
    <t>TRANSMISSION SHIFTER FELL THROUGH VEHICLE FLOOR ROD/SHIFT ROD REPLACED.  *AK</t>
  </si>
  <si>
    <t>SEPARATION OF HOOD FROM HOOD FRAMING, CAUSING RATTLING NOISE.   *AK</t>
  </si>
  <si>
    <t>ENGINE BURNS OIL, EMITTING FUMES/BLUE SMOKE FROM TAIL PIPE.  *AK</t>
  </si>
  <si>
    <t>STEEL SUSPENSION CABLE BROKE, CAUSING SPARE TIRE TO FALL ONTO THE ROAD.   *AK</t>
  </si>
  <si>
    <t>FRONT BRAKE HOSE BROKE, RESULTING IN LOSS OF FRONT BRAKING ABILITY.  *AK</t>
  </si>
  <si>
    <t>FUEL PUMP FAILURE, CAUSING INTERMITTENT STALLING.  8AK</t>
  </si>
  <si>
    <t>WHEN RELEASING GAS PEDAL, ENGINE DOES NOT SLOW DOWN, CONTINUES TO RUN FAST, CAUSING LURCHING AND JERKING; CAUSED AN ACCIDENT, VEHICLE HIT POST.  *AK  VEHICLE HAS BEEN IN FOR SERVICE APPROXIMATELY 20 TIMES AND PROBLEM STILL EXISTS.  TURN SIGNALS CANCEL PRETMATURELY, IF THE STEERING WHEEL IS TURNED A FEW DEGREES WHEN THE SIGNALS ARE ACTIVATED, THE SIGNALS CANCEL.   *SLC</t>
  </si>
  <si>
    <t>WHILE DRIVING, THE ACCELERATOR STICKS, CAUSE UNKNOWN,  ALSO REPLACED REA RLEFT POWER WINDOW MOTOR; MULTI-FUNCTION LEVER SHORTED OUT AND REAR MAIN ENGINE SEAL LEAKING. *AK</t>
  </si>
  <si>
    <t>WHILE DRIVING ON WET PAVEMENT OR BUMPY SURFACE, EXPERIENCED ABS BRAKE MALFUNCTION, WHEN ABS KICKS IN AND PULSATES.  *AK</t>
  </si>
  <si>
    <t>CATALYTIC CONVERTER REPLACED 4 TIMES.  *AK</t>
  </si>
  <si>
    <t>ENGINE EXHAUST MANIFOLD FAILED PRIOR TO/AFTER RECALL REPAIRS (90V-104).  *AK</t>
  </si>
  <si>
    <t>REPLACED EGR VALVE SEVEN TIMES.  *AK</t>
  </si>
  <si>
    <t>REPLACED DISTRIBUTOR FIVE TIMES.  *AK</t>
  </si>
  <si>
    <t>FRONT SEA TBELT LATCHES ARE TOO LOW, CLOTHING TENDS TO GET CAUGHT IN THEM, ALSO DIFFICULTY FOR SOMEONE WITH HAND PROBLEM, SUCH AS ARTHRITIS, TO USE THEM.  *AK</t>
  </si>
  <si>
    <t>POOR LOCATION OF THE AIR CLEANER INTAKE, CAUSING VENTURI EFFECT TO SUCK UP WATER WHEN GOING THROUGH PUDDLES, RESULTING IN ENGINE FAILURE/NOISES.  *AK</t>
  </si>
  <si>
    <t>MARKED PROGRESSIVE WEA R OF 2 INCHES OF BOTH TOYO FRONT TIRES.  *AK</t>
  </si>
  <si>
    <t>DRIVER'S SIDE SEAT BROKE AND WENT INTO RECLINING POSITION WHEN ENTERING THE VEHICLE.    *AK</t>
  </si>
  <si>
    <t>DURING INCLIAMTE WEATHER BRAKES CHATTER AND SLIGHTLY SKID</t>
  </si>
  <si>
    <t>BRAKE PADS FAILED, CONTRIBUTING TO ABOVE ACCIDENT.</t>
  </si>
  <si>
    <t>SEAT BELT RETRACTOR FAILED. *DH</t>
  </si>
  <si>
    <t>FUEL SYSTEM DESIGN WILL NOT ALLOW VEHICLE TO START WITH LESS THAN 3/8 TANK OF FUEL WHEN PARKED ON DOWN HILL GRADE. *DH</t>
  </si>
  <si>
    <t>HATCH MECHANISM POORLY DESIGNED/FAILED. *SD</t>
  </si>
  <si>
    <t>FRONT SEAT BELT LATCHES BROKE. *SD</t>
  </si>
  <si>
    <t>WINDOW LIFT FAILED. *SD</t>
  </si>
  <si>
    <t>NUT HOLDING BUSHING WITH INCOMING CABLE WAS NOT ON THE THREAD LEAVING WIRE LOOSE TO THE NEUTRAL BUSS, CAUSING THE DISTRIBUTOR BOX TO OVERHEAT. *SD</t>
  </si>
  <si>
    <t>TRANSMISSION DIFFICULT TO SHIFT INTO REVERSE. (ATTORNEY FOR CLIENT)*SD</t>
  </si>
  <si>
    <t>ACKWARD SEAT POSITION CAUSED INJURY. *SD</t>
  </si>
  <si>
    <t>BRAKE PEDAL STICKS. *SD</t>
  </si>
  <si>
    <t>ANTILOCK BRAKE WARNING LIGHT ILLUMINATED. *SD</t>
  </si>
  <si>
    <t>STEERING WHEEL NOISE. *SD</t>
  </si>
  <si>
    <t>AIR CONDITIONER COMPRESSOR FROZE, CAUSING BELTS TO COME OFF. *DH</t>
  </si>
  <si>
    <t>BRAKE DRUMS RESURFACED. *SD</t>
  </si>
  <si>
    <t>BELT BROKE. *SD</t>
  </si>
  <si>
    <t>BEARINGS REPAIRED. *SD</t>
  </si>
  <si>
    <t>PULLEY BROKE. *SD</t>
  </si>
  <si>
    <t>ENGINE MOUNT CRACKED. *SD</t>
  </si>
  <si>
    <t>REAR SHOCK ABSORBERS FAILED. *SD</t>
  </si>
  <si>
    <t>PARKING GEAR FAILED.  *SKD</t>
  </si>
  <si>
    <t>TRANSMISSION SLIPPED FROM PARK TO REVERSE, CAUSING ACCIDENT. *DH</t>
  </si>
  <si>
    <t>HEADLIGHTS MISADJUSTED FROM FACTORY, CAUSING POOR VISIBILITY. *DH</t>
  </si>
  <si>
    <t>PASSENGER'S SIDE VIEW MIRROR FELL OFF. *SD</t>
  </si>
  <si>
    <t>AIR CONDITIONER EVAPORATOR LEAKED/REPLACED. *SD</t>
  </si>
  <si>
    <t>FUEL HOSE LEAK CAUSED ENGINE FIRE. *DH</t>
  </si>
  <si>
    <t>TRANSMISSION GEAR SHIFTER CAN BE MOVED WITHOUT DEPRESSING BRAKE PEDAL. *SD</t>
  </si>
  <si>
    <t>ENGINE LIGHT ILLUMINATED. *SD</t>
  </si>
  <si>
    <t>TURN SIGNAL BLINKS TOO FAST DUE TO LOOSE REAR WIRE CONNECTION. *SD</t>
  </si>
  <si>
    <t>HEATING SYSTEM INOPERATIVE. *SD</t>
  </si>
  <si>
    <t>POWER STEERING NOISE. *SD</t>
  </si>
  <si>
    <t>STEERING PUMP BOLT ON BRACKET REPAIRED. *SD</t>
  </si>
  <si>
    <t>SEAT BELT RETRACTOR LUBRICATED DUE TO SEAT BELT CATCHING. *SD</t>
  </si>
  <si>
    <t>FUEL GAUGE REPLACED. *SD</t>
  </si>
  <si>
    <t>ENIGNE NOISE. *SD</t>
  </si>
  <si>
    <t>MISALIGNMENT OF FRONT END, CAUSING VEHICLE TO PULL. *SD</t>
  </si>
  <si>
    <t>TURN SIGNAL SWITCH BROKE, PREVENTING SIGNAL ARM FROM RETURNING TO ITS ORIGINAL POSITION. *SD</t>
  </si>
  <si>
    <t>AIR CONDITIONER EVAPORATOR ODOR. *SD</t>
  </si>
  <si>
    <t>FOUR CAPRICE POLICE PACKAGE VEHICLES HAVE EXPERIENCED BREAKS IN THE STEERING WHEEL WHERE THE RIM MEETS THE CROSSBAR. *DH</t>
  </si>
  <si>
    <t>DRIVERS SEAT BACK COLLAPSED WHEN HIT FROM BEHIND, CAUSING HER TO LOSE CONTROL OF VEHICLE. *DH</t>
  </si>
  <si>
    <t>DRIVERS SEAT BELT RETRACTOR FAILED TO RETRACT, CAUSING SEAT BELT TO FIT LOOSELY. *DH</t>
  </si>
  <si>
    <t>ENGINE WARNING LIGHT ILLUMINATED. *SD</t>
  </si>
  <si>
    <t>MISALIGNMENT, CAUSING VEHICLE TO PULL. *SD</t>
  </si>
  <si>
    <t>SEAT BELT FAILED TO RESTRAIN DRIVER, RESULTING IN INJURY. *DH</t>
  </si>
  <si>
    <t>JACK THREADS STRIPPED.</t>
  </si>
  <si>
    <t>CAR LOSES POWER/STALLS WHILE DRIVING, ESPECIALLY WITH WINDSHIELD WIPERS ON. *DH</t>
  </si>
  <si>
    <t>AUTOMATIC DOOR LOCK FOR REAR DOORS FAILED DUE TO FAILED VACUUM HOSE.</t>
  </si>
  <si>
    <t>RECALL REPAIRS REFUSED DUE TO UNAVAILABILITY OF REPLACEMENT PARTS. *DH</t>
  </si>
  <si>
    <t>TIMING BELT BROKE, BENDING THE VALVES, CAUSING VEHICLE TO STALL. *DH</t>
  </si>
  <si>
    <t>TRANSMISSION FAILED TWICE. *DH</t>
  </si>
  <si>
    <t>VEHICLE STALLS WHILE DRIVING. *DH</t>
  </si>
  <si>
    <t>AIR CONDITIONER COMPRESSOR FAILED. *DH</t>
  </si>
  <si>
    <t>HEATER CORE EMITS ODOR AFTER RECALL REPAIRS, CAUSING BREATHING DIFFICULTY/TO BURN EYES. *SD</t>
  </si>
  <si>
    <t>NO DEPLOYMENT OF PASSENGERS AIR BAG, CONTRIBUTING TO INJURIES OF PASSENGERS IN ACCIDENT.</t>
  </si>
  <si>
    <t>NO DEPLOYMENT OF DRIVERS AIR BAG, CAUSING DEATH IN ACCIDENT. *DH</t>
  </si>
  <si>
    <t>BRAKE PEDAL TOO CLOSE TO ACCELERATOR PEDAL, CAUSING THEM TO BE DEPRESSED SIMULTANEOUSLY, RESULTING IN AN ACCIDENT. *DH</t>
  </si>
  <si>
    <t>IGNITION SWITCH RECALL REPAIRS REFUSED DUE TO UNAVAILABILITY OF PARTS. *DH</t>
  </si>
  <si>
    <t>TRANSMISSION REPEATEDLY FAILED AFTER SEVERAL REPAIR ATTEMPTS. *DH</t>
  </si>
  <si>
    <t>TRANSMISSION FAILED DUE TO INSUFFICIENT LUBRICATION/OVERHEATING. *DH</t>
  </si>
  <si>
    <t>DRIVE TRAIN FAILED. *DH</t>
  </si>
  <si>
    <t>MOTOR MOUNTS REPLACED DUE TO TEARING. *DH</t>
  </si>
  <si>
    <t>SEAT BELT REPAIRS NOT PERFORMED DUE TO UNAVAILABILITY OF PARTS.</t>
  </si>
  <si>
    <t>BRAKES FAILED IN AN EMERGENCY SITUATION, CAUSING ACCIDENT/INJURY. *DH</t>
  </si>
  <si>
    <t>DESIGN OF VEHICLE WITH GAS TANK OUTSIDE OF THE FRAME RAILS CAUSED GAS TANK TO EXPLODE IN ACCIDENT, KILLING DRIVER. *DH</t>
  </si>
  <si>
    <t>TRANSAXLE  OIL COOLER HOSE RECALL REPAIRS REFUSED DUE TO DEALER NOT HAVING INFORMATION ON RECALL. *DH</t>
  </si>
  <si>
    <t>VEHICLE ACCELERATED UNCONTROLLABLY. *DH</t>
  </si>
  <si>
    <t>DRIVERS DOOR ACTIVATOR FOR THE LOCK BROKE, CAUSING LOCK TO STICK, RENDERING DRIVERS DOOR INOPERABLE. *DH</t>
  </si>
  <si>
    <t>VEHICLE PULLS TO LEFT WHEN BRAKES APPLIED. (ATTORNEY FOR CLIENT) *DH</t>
  </si>
  <si>
    <t>4 WHEEL DRIVE FAILED.</t>
  </si>
  <si>
    <t>5 OUT OF 6 BOLTS HOLDING LEFT FRONT HUB CAP ASSEMBLY FELL OFF, CAUSING WHEEL TO LOCK UP/ROLLOVER/ACCIDENT/INJURY. *DH</t>
  </si>
  <si>
    <t>SEAT BELT RETRACTOR TIGHTENS WHEN STARTING VEHICLE, CHOKING/STRANGLING PASSENGERS. *DH</t>
  </si>
  <si>
    <t>TRANSMISSION SLIPPED INTO REVERSE FROM PARK, CAUSING ACCIDENT. *DH</t>
  </si>
  <si>
    <t>TWO GOODYEAR TIRES BLEW OUT. *DH</t>
  </si>
  <si>
    <t>DRIVER INJURED WHEN SEAT BELT FAILED TO LOCK IN PLACE DURING ACCIDENT. *DH</t>
  </si>
  <si>
    <t>PITMAN ARM ASSEMBLY SEPARATED, CAUSING LOSS OF STEERING. *DH</t>
  </si>
  <si>
    <t>VEHICLE OVERHEATED, CAUSING RADIATOR TO EXPLODE WHEN ATTEMPTING TO SPRAY WITH WATER, INJURING DRIVER. *DH</t>
  </si>
  <si>
    <t>FUEL SYSTEM, OTHER:FUEL INJECTION SYSTEM</t>
  </si>
  <si>
    <t>CARBURETOR COIL FAILED. *DH</t>
  </si>
  <si>
    <t>GAS TANK FAILED.</t>
  </si>
  <si>
    <t>GAS LINE FAILED.</t>
  </si>
  <si>
    <t>FAILURE OF IDLE SPEED MOTOR THROTTLE POSITION SENSOR CAUSES VEHICLE TO IDLE HIGH/SURGE OCCASIONALLY. *DH</t>
  </si>
  <si>
    <t>BRAKES FAILED, CAUSING ACCIDENT/INJURY. *DH</t>
  </si>
  <si>
    <t>WIRE FROM PARKING BRAKE TO FIRE WALL SHORTED OUT, CAUSING FIRE. *DH</t>
  </si>
  <si>
    <t>LEFT FRONT BRAKE SHOE RETAINING SPRING RUBS AGAINST ROTOR, CREATING CONSTANT NOISE. *DH</t>
  </si>
  <si>
    <t>ROTORS WEAR OUT PREMATURELY.</t>
  </si>
  <si>
    <t>BRAKE SHOES WEAR OUT PREMATURELY.</t>
  </si>
  <si>
    <t>RIGHT SEAT WELD BROKE, CAUSING INSTABILITY OF SEAT.*DH</t>
  </si>
  <si>
    <t>GAS TANK RUSTED, CAUSING IT TO LEAK. *DH</t>
  </si>
  <si>
    <t>SEAT BELT FELL APART. *DH</t>
  </si>
  <si>
    <t>EXTERIOR MIRRORS PUSHED FORWARD BY WIND WHEN TRAVELING AT 60 MPH OR MORE, REDUCING VISIBILITY. *DH</t>
  </si>
  <si>
    <t>ALUMINUM ALLOY WHEEL BENT WHEN RIDER HIT POT HOLE. *DH</t>
  </si>
  <si>
    <t>ENGINE HEAD OIL GALLEY PLUGS FAILED PRIOR TO RECALL.</t>
  </si>
  <si>
    <t>ABS HYDRAULIC CONTROL UNIT FAILED PRIOR TO RECALL. *DH</t>
  </si>
  <si>
    <t>REAR BRAKE CALIPERS FAILED TWICE. *DH</t>
  </si>
  <si>
    <t>DRIVERS AIR BAG DEPLOYMENT WAS VIOLENT, BRUISING/BURNING DRIVERS NECK/CHEST.</t>
  </si>
  <si>
    <t>BRAKES LOCKED UP, CAUSING ACCIDENT. *DH</t>
  </si>
  <si>
    <t>ABS SYSTEM FAILED TWICE AFTER WARNING LIGHTS CAME ON. *DH</t>
  </si>
  <si>
    <t>ENGINE T/BODY FAILED. *DH</t>
  </si>
  <si>
    <t>SMOKE CAME FROM DASHBOARD AREA. *DH</t>
  </si>
  <si>
    <t>TIRES RUB AGAINST DEFECTIVE WHEEL WELL, CAUSING TIRES TO FAIL. *DH</t>
  </si>
  <si>
    <t>ENGINE STALLS INTERMITTENTLY. *DH</t>
  </si>
  <si>
    <t>HATCHBACK LOCK FAILED AFTER RECALL. *DH</t>
  </si>
  <si>
    <t>IGNITION SWITCH KEY CYLINDER POPS OUT WHEN KEY IS INSERTED. *DH</t>
  </si>
  <si>
    <t>SEAT BELT BUCKLE PLASTIC LATCH PLATE BROKE. *DH</t>
  </si>
  <si>
    <t>TRANSMISSION FLUID LEAK FROM TRANSAXLE COOLING SYSTEM CAUSED FIRE. *DH</t>
  </si>
  <si>
    <t>WINDSHIELD WIPER SWITCH FAILURE CAUSED SHORT CIRCUIT, REDUCING VISIBILITY DURING INCLEMENT WEATHER. *DH</t>
  </si>
  <si>
    <t>BRAKE VACUUM BOOSTER FAILED. *DH</t>
  </si>
  <si>
    <t>WINDSHIELD WIPER BLADES FAILED.</t>
  </si>
  <si>
    <t>FRONT BRAKE PADS REPLACED. *DH</t>
  </si>
  <si>
    <t>U JOINTS FAILED, CAUSING VEHICLE TO VIBRATE.</t>
  </si>
  <si>
    <t>FUEL FILTER FAILED.</t>
  </si>
  <si>
    <t>REPLACED AIR FILTER.</t>
  </si>
  <si>
    <t>POOR CONNECTION OF HEATER SWITCH CAUSED SWITCH TO OVERHEAT/START FIRE. *DH</t>
  </si>
  <si>
    <t>INSTRUMENT PANEL SHORTS OUT, CAUSING FAILURE OF ALL GAUGES. *DH</t>
  </si>
  <si>
    <t>WIRING TO FUEL PUMP SHORTED, CAUSING FUEL PUMP TO LEAK/ENGINE TO STALL. *DH</t>
  </si>
  <si>
    <t>VEHICLE SURGED, CAUSING ACCIDENT. *DH</t>
  </si>
  <si>
    <t>TREAD SEPARATIONS OF THREE GENERAL TIRES. *DH</t>
  </si>
  <si>
    <t>LOCATION OF HEAD RESTRAINT IN RELATION TO THE BACK OF FRONT SEAT PASSENGERS HEADS WILL NOT PROTECT PEOPLE IN CASE OF REAR END COLLISION. *DH</t>
  </si>
  <si>
    <t>DRIVER SIDE SEAT BELT LOOSE/DOES NOT HOLD DRIVER IN PLACE IN SUDDEN STOPS. *DH</t>
  </si>
  <si>
    <t>ANTILOCK BRAKE SYSTEM ACTUATOR/PUMP FAILED TWICE. *DH</t>
  </si>
  <si>
    <t>WINDSHIELD WASHER NOZZLES INOPERATIVE.</t>
  </si>
  <si>
    <t>ENGINE STALLS FREQUENTLY. *DH</t>
  </si>
  <si>
    <t>HEAD LIGHT HOUSING LEAKS, CAUSING BULBS TO BREAK. *DH</t>
  </si>
  <si>
    <t>REAR SPRINGS INSUFFICIENT FOR RATED TOWING CAPACITY OF VEHICLE. *DH</t>
  </si>
  <si>
    <t>TWO GENERAL TIRES SUFFERED TREAD SEPARATION, RESULTING IN ACCIDENTS. *DH</t>
  </si>
  <si>
    <t>HEADLIGHT SWITCH SHORTED, CAUSING FIRE. *DH</t>
  </si>
  <si>
    <t>BRAKE HOSE FASTENER MISSING, CAUSING HOSE TO WEAR PARTIALLY. *DH</t>
  </si>
  <si>
    <t>PITMAN ARM WORN ALMOST TO THE POINT OF FAILURE. *DH</t>
  </si>
  <si>
    <t>DRIVERS AIR BAG DID NOT INFLATE IN ACCIDENT. *DH</t>
  </si>
  <si>
    <t>BRAKES MAKE GRINDING/SCREECHING NOISE. *DH</t>
  </si>
  <si>
    <t>THROTTLE STUCK CAUSING SUDDEN ACCELERATION. *DH</t>
  </si>
  <si>
    <t>BRAKE DRUMS WARP EVERY 10000 MILES. *DH</t>
  </si>
  <si>
    <t>VEHICLE STALLED DUE TO TWO DEAD CELLS IN BATTERY. *DH</t>
  </si>
  <si>
    <t>SEAL BETWEEN ROOF AND BODY KEEPS COMING OFF, CAUSING LEAK. *DH</t>
  </si>
  <si>
    <t>ELECTRICAL PROBLEMS CAUSE TURN SIGNAL LIGHTS TO FAIL IN WET WEATHER, IDLE SPEED CONTROL TO FAIL, SHIFTER LIGHTS TO FAIL, AND CASSETTE PLAYER TO FAIL. *DH</t>
  </si>
  <si>
    <t>AIR BAGS OF AIR SUSPENSION FAILED. *DH</t>
  </si>
  <si>
    <t>DASHBOARD CAUGHT FIRE, CAUSING VEHICLE TO EXPLODE. *DH</t>
  </si>
  <si>
    <t>VEHICLE PULLS STRONGLY TO RIGHT WHENEVER BRAKES ARE APPLIED. (FIRST VEHICLE ON 601552) *DH</t>
  </si>
  <si>
    <t>PASSENGERS SEAT BELT LOCKS UP, PREVENTING PASSENGER FROM MOVING DUE TO BELT BEING TOO TIGHT. *DH</t>
  </si>
  <si>
    <t>DEPLOYMENT OF DRIVERS AIR BAG CAUSED BURNS TO DRIVERS FACE AS WELL AS SPLITTING DRIVERS LIP. *DH</t>
  </si>
  <si>
    <t>BATTERY BEING DRAINED.</t>
  </si>
  <si>
    <t>FRONT ROTORS TURNED.</t>
  </si>
  <si>
    <t>FUEL PUMP MAKES BUZZING NOISE.</t>
  </si>
  <si>
    <t>SUSPENSION PROBLEMS CAUSE VEHICLE TO PULL TO THE RIGHT, ALSO REAR OF VEHICLE HAS SQUEEK. *DH</t>
  </si>
  <si>
    <t>DESIGN OF DOOR ALLOWED FOUR YEAR OLD CHILD TO CUT TIP OF HIS FINGER OFF BETWEEN DOOR AND FRAME.</t>
  </si>
  <si>
    <t>FRONT BRAKE PADS GLAZED, CAUSING SQUEALING NOISE.</t>
  </si>
  <si>
    <t>CATALYTIC CONVERTER CLOGGED, CAUSING FUMES TO ESCAPE INTO PASSENGER COMPARTMENT AFTER RECALL REPLACEMENT. *DH</t>
  </si>
  <si>
    <t>STEERING COLUMN FAILED, CAUSING LOSS OF CONTROL OF STEERING. *DH</t>
  </si>
  <si>
    <t>TRANSMISSION FAILS TO GO INTO GEAR OCCASIONALLY, ALSO OCCASIONALLY SLIPS OUT OF GEAR. *DH</t>
  </si>
  <si>
    <t>VEHICLE PULLS TO SIDE WHEN BRAKES ARE APPLIED. *DH</t>
  </si>
  <si>
    <t>HATCH LATCHES FAILED DUE TO CORROSION. *DH</t>
  </si>
  <si>
    <t>CENTURY CHILD SAFETY SEAT SHIELD SYSTEM COLLAPSED DUE TO CHILD LIFTING BAR WITH LEGS. *DH</t>
  </si>
  <si>
    <t>3 POINT BELTS DON'T RELEASE AFTER LOCKING WITHOUT UNBUCKLING BELT. *DH</t>
  </si>
  <si>
    <t>BELT TENSIONER CRACKED, CAUSING BELT TO COME OFF TRACK. *DH</t>
  </si>
  <si>
    <t>CLUTCH FAILED THREE TIMES. *DH</t>
  </si>
  <si>
    <t>SEWAGE SYSTEM FAILED, CAUSING SEVERE STENCH. *DH</t>
  </si>
  <si>
    <t>ENGINE BURST INTO FLAMES WHEN DRIVER ATTEMPTED TO START VEHICLE. *DH</t>
  </si>
  <si>
    <t>ELECTRICAL SYSTEM FAILS OCCASIONALLY. *DH</t>
  </si>
  <si>
    <t>VEHICLE CAUGHT FIRE WHILE DRIVING. *DH</t>
  </si>
  <si>
    <t>SEAT BELT IN FRONT PASSENGER SEAT DESIGNED TO ACCOMODATE CHILD SAFETY SEAT, THIS IS A SAFETY HAZARD SINCE CHILD SEATS SHOULDN'T BE USED NEAR AIRBAGS. *DH</t>
  </si>
  <si>
    <t>BRAKES WORE OUT FOUR TIMES IN 17000 MILES. *DH</t>
  </si>
  <si>
    <t>REAR WHEEL BRAKE CYLINDERS FAILED, CAUSING ACCIDENT. *DH</t>
  </si>
  <si>
    <t>REAR TRAILING ARM CRACKED. *SD</t>
  </si>
  <si>
    <t>DRIVER'S SEAT COLLAPSED TWICE, ONCE CAUSING ACCIDENT/INJURY. *SD</t>
  </si>
  <si>
    <t>WHILE DESCENDING FROM 4 WHEEL DRIVE TO 2 WHEEL DRIVE/SHIFTING INTO 2ND GEAR, VEHICLE ACCELERATED, VEHICLE POPPED BACK INTO 4 WHEEL DRIVE, CAUSING ACCIDENT. *SD</t>
  </si>
  <si>
    <t>VEHICLE STALLING DUE TO BATTERY DISTRIBUTOR BLOCK. *SD</t>
  </si>
  <si>
    <t>THROTTLE CABLE REPAIRED PRIOR TO RECALL. *SD</t>
  </si>
  <si>
    <t>STARTER WILL NOT START WHEN VEHICLE IS HOT. *SD</t>
  </si>
  <si>
    <t>NOISE WHEN OPENING LEFT FRONT DOOR. *SD</t>
  </si>
  <si>
    <t>BACK UP LIGHT SWITCH OVERHEATED/REPAIRED PRIOR TO RECALL.</t>
  </si>
  <si>
    <t>LEFT SIDE OF MOTOR MOUNT REPLACED DUE TO NOISE. *SD</t>
  </si>
  <si>
    <t>POWER SEAT MOTOR CONTINOUSLY RAN, CAUSING MOTOR TO OVERHEAT. *SD</t>
  </si>
  <si>
    <t>PITMAN ARM FAILED. *SD</t>
  </si>
  <si>
    <t>RIGHT FRONT WHEEL LOCKED UP, CAUSING VEHICLE TO SPIN/ROLLOVER/ACCIDENT.*SD</t>
  </si>
  <si>
    <t>REAR AXLE FAILED. *SD</t>
  </si>
  <si>
    <t>MOTOR MOUNTS FAILED. *SD</t>
  </si>
  <si>
    <t>SUDDEN ACCELERATION, CAUSING ACCIDENT. (2ND VEHICLE ON 601553)*SD</t>
  </si>
  <si>
    <t>FRONT LAP SEAT BELT FAILED TO SECURE CHILD. *SD</t>
  </si>
  <si>
    <t>WIPER SWITCH INOPERATIVE. *SD</t>
  </si>
  <si>
    <t>TURN SIGNAL SWITCH SMOKED. *SD</t>
  </si>
  <si>
    <t>FUEL INJECTOR LEAK, CAUSING FIRE. *SD</t>
  </si>
  <si>
    <t>SMELL DETECTED FROM AIR CONDITIONER. *SD</t>
  </si>
  <si>
    <t>ACCELERATOR PEDAL SPONGY. *SD</t>
  </si>
  <si>
    <t>PITMAN ARM WORN/UNABLE TO STEER VEHICLE PROPERLY. (2ND VEHICLE ON 601554)*SD</t>
  </si>
  <si>
    <t>FUEL INJECTOR SYSTEM DEFECTIVE, CAUSING FIRE. *SD</t>
  </si>
  <si>
    <t>REAR HATCH LATCH/LOCK FAILED. *SD</t>
  </si>
  <si>
    <t>TRANSMISSION DOWNSHIFTING OVERRIDES CRUISE CONTROL SETTING. *SD</t>
  </si>
  <si>
    <t>SEAT BELT FAILED TO RESTRAIN PASSENGER, CAUSING INJURY. *SD</t>
  </si>
  <si>
    <t>TRANSMISSION OVERHEATED. *SD</t>
  </si>
  <si>
    <t>BREACHER VALVE INSTALLED OVER ENGINE, CAUSING TRANSMISSION FLUID TO LEAK ONTO HOT ENGINE/FIRE. *SD</t>
  </si>
  <si>
    <t>BRAKES PULSATED, CAUSING PADS AND SHOES TO BE REPLACED. *SD</t>
  </si>
  <si>
    <t>WINDOW CABLE BROKE. *SD</t>
  </si>
  <si>
    <t>MUFFLER REPLACED DUE TO HOLES. *SD</t>
  </si>
  <si>
    <t>REAR SEAT BELT BUCKLE FAILED. *SD</t>
  </si>
  <si>
    <t>EXHAUST SYSTEM LEAKING. *SD</t>
  </si>
  <si>
    <t>AIR CONDITIONING NOISE. *SD</t>
  </si>
  <si>
    <t>BRAKES MAKE NOISE/GRIND. *SD</t>
  </si>
  <si>
    <t>BRAKE ROTOR BROKE. *SD</t>
  </si>
  <si>
    <t>ELECTRICAL FIRE IN WIRING HARNESS TO ALTERNATOR. *SD</t>
  </si>
  <si>
    <t>WHEN VEHICLE IS IN 4 WHEEL DRIVE/GOING IN REVERSE AND TURNING ONLY ON PAVEMENT, VEHICLE WILL BIND/STOP. *SD</t>
  </si>
  <si>
    <t>SEAT BELT FAILED TO RESTRAIN DRIVER, CAUSING INJURY. *SD</t>
  </si>
  <si>
    <t>TRANSMISSION MAKES NOISE WHEN ENGINE IS ENGAGED. *SD</t>
  </si>
  <si>
    <t>SEAT BELT CLIP  ATTACHED TO FLOOR BROKEN. *SD</t>
  </si>
  <si>
    <t>TRANSMISSION GEARS SHIFT HARD. *SD</t>
  </si>
  <si>
    <t>BRAKES GRAB/PULSATE. *SD</t>
  </si>
  <si>
    <t>REAR DEFROSTER INOPERATIVE, CAUSING POOR VISIBILITY. *SD</t>
  </si>
  <si>
    <t>DRIVER'S SIDE MOTORIZED SEAT BELT LOCKS IN THE OPEN POSITION, LEAVING DRIVER UNSECURED. *SD</t>
  </si>
  <si>
    <t>VEHICLE PULLS TO THE RIGHT, CAUSING POOR STABILITY. *SD</t>
  </si>
  <si>
    <t>DRIVER'S SHOULDER HARNESS WILL NOT RETRACT TO THE PROPER POSITION. *SD</t>
  </si>
  <si>
    <t>EMISSION AIR SUCTION VALVE MALFUNCTIONED TWICE. *SD</t>
  </si>
  <si>
    <t>INSIDE DOOR HANDLE BROKE TWICE. *SD</t>
  </si>
  <si>
    <t>SEAT BELT PLASTIC BUCKLE CONNECTOR FALLS INSIDE DOOR FRAME. *SD</t>
  </si>
  <si>
    <t>CORDOVAN TIRES</t>
  </si>
  <si>
    <t>CORDOVAN</t>
  </si>
  <si>
    <t>CORDOVAN TIRES GO FLAT WITHOUT CAUSE, RIPPING OPEN SIDEWALLS, CAUSING STEERING PROBLEMS. *SD</t>
  </si>
  <si>
    <t>VALVE COVER GASKET REPLACED DUE TO OIL LEAK. *SD</t>
  </si>
  <si>
    <t>REAR DOOR LOCKS MALFUNCTIONED, PREVENTING REAR PASSENGERS FROM UTILIZING DOOR HANDLES TO EXIT. (2ND VEHICLE ON 485365)*SD</t>
  </si>
  <si>
    <t>POWER WINDOWS NOISY. *DH</t>
  </si>
  <si>
    <t>RIGHT SHOULDER BELT REVERSED. *DH</t>
  </si>
  <si>
    <t>REAR HATCH LATCH FAILED.</t>
  </si>
  <si>
    <t>EMERGENCY BRAKE FAILED PRIOR TO RECALL. *DH</t>
  </si>
  <si>
    <t>TRANSMISSION STUCK/FAILED. *DH</t>
  </si>
  <si>
    <t>DOME LIGHT FAILED. *DH</t>
  </si>
  <si>
    <t>PROBLEM WITH WHEELS.</t>
  </si>
  <si>
    <t>ELECTRIC TRUNK RELEASE FAILED. *DH</t>
  </si>
  <si>
    <t>FUEL FILTER FAILED. *DH</t>
  </si>
  <si>
    <t>ELECTRONIC CLIMATE CONTROL MODULE FAILED. *DH</t>
  </si>
  <si>
    <t>MOTOR MOUNT BOLT FELL OUT. *DH</t>
  </si>
  <si>
    <t>SEAT BELT HOOKS PUT ON BACKWARDS.</t>
  </si>
  <si>
    <t>AIRTIGHT WINDOWS LEAK. *DH</t>
  </si>
  <si>
    <t>SPEEDOMETER FAILED. *DH</t>
  </si>
  <si>
    <t>SEAT TRACK FAILED. *DH</t>
  </si>
  <si>
    <t>FUEL INJECTOR LEAK. *DH</t>
  </si>
  <si>
    <t>PASSENGER SIDE WIRING UNDER DASH FAILED AFTER RECALL. *DH</t>
  </si>
  <si>
    <t>FUEL LINE BREATHER TUBE BLOCKED, CAUSING VEHICLE TO STALL. *DH</t>
  </si>
  <si>
    <t>FRONT/REAR CYLINDER FAILED.</t>
  </si>
  <si>
    <t>CAM TENSIONER FAILED.</t>
  </si>
  <si>
    <t>BATTERY SHORTED.</t>
  </si>
  <si>
    <t>CENTER CONSOLE HANDLE BROKE. *DH</t>
  </si>
  <si>
    <t>ACCELERATOR CABLE FAILED. *DH</t>
  </si>
  <si>
    <t>BATTERY FAILED. *DH</t>
  </si>
  <si>
    <t>MIRROR REMOTE LEVER FAILED. *DH</t>
  </si>
  <si>
    <t>EMERGENCY BRAKE HANDLE FAILED. *DH</t>
  </si>
  <si>
    <t>ODOMETER FAILED. *DH</t>
  </si>
  <si>
    <t>SEAT SPRING FAILED. *DH</t>
  </si>
  <si>
    <t>SEAT BELT INDICATOR LIGHT FAILED. *DH</t>
  </si>
  <si>
    <t>ENGINE BLOCK FAILED. *DH</t>
  </si>
  <si>
    <t>SHOCKS FAILED. *DH</t>
  </si>
  <si>
    <t>WINDSHIELD WIPER FLUID LEVEL SENSOR FAILED. *DH</t>
  </si>
  <si>
    <t>REAR STRUTS FAILED. *DH</t>
  </si>
  <si>
    <t>DIFFERENTIAL FAILURE. *DH</t>
  </si>
  <si>
    <t>RIGHT FRONT POWER WINDOW SWITCH FAILED. *DH</t>
  </si>
  <si>
    <t>TRANSMISSION INTERLOCK FAILED.</t>
  </si>
  <si>
    <t>PARKING BRAKE FAILED. *DH</t>
  </si>
  <si>
    <t>TRANSMISSION FLUID LEAK. *DH</t>
  </si>
  <si>
    <t>AIR CONDITIONER FAILED. *DH</t>
  </si>
  <si>
    <t>DOOR LATCH FAILED. *DH</t>
  </si>
  <si>
    <t>WINDSHIELD WIPERS FAILED TWICE. *DH</t>
  </si>
  <si>
    <t>IGNITION FAILED.</t>
  </si>
  <si>
    <t>OIL LEAK IN TURBO-CHARGER. *DH</t>
  </si>
  <si>
    <t>ENGINE FAILED. *DH</t>
  </si>
  <si>
    <t>FAN KNOB BROKE IN HALF. *DH</t>
  </si>
  <si>
    <t>NO DEPLOYMENT OF DRIVERS AIR BAG IN ACCIDENT, CAUSING INJURY. *DH</t>
  </si>
  <si>
    <t>STEERING DAMPER FAILED. *DH</t>
  </si>
  <si>
    <t>OIL SENSOR FAILED.</t>
  </si>
  <si>
    <t>LACK OF 'DOOR OPEN' WARNING LIGHT HAS CAUSED DRIVER TO FALL OUT OF CAR TWICE. *DH</t>
  </si>
  <si>
    <t>HEAD LIGHT LAMPS REFLECTIVE DEVICES FAILED. *DH</t>
  </si>
  <si>
    <t>ALTERNATOR FAILED. *DH</t>
  </si>
  <si>
    <t>DOOR HINGE FAILED. *DH</t>
  </si>
  <si>
    <t>PARKING BRAKE LEVER BUTTON FAILED. *DH</t>
  </si>
  <si>
    <t>PASSENGER SIDE SEAT BELT FAILED TWICE. *DH</t>
  </si>
  <si>
    <t>FRONT END BOUNCES WHEN BRAKES ARE APPLIED. *DH</t>
  </si>
  <si>
    <t>TRANSMISSION SEAL FAILED, CAUSING LEAK. *DH</t>
  </si>
  <si>
    <t>WINDSHIELD WEATHER STRIPPING FAILED. *DH</t>
  </si>
  <si>
    <t>PASSENGER DOOR LATCH FAILED. *DH</t>
  </si>
  <si>
    <t>REARVIEW MIRROR FELL OFF, IMPEDING VISIBILITY. *DH</t>
  </si>
  <si>
    <t>CATALYTIC CONVERTER FAILED. *DH</t>
  </si>
  <si>
    <t>GAS CAP FAILED. *DH</t>
  </si>
  <si>
    <t>VEHICLE VIBRATES WHEN BRAKES APPLIED. *DH</t>
  </si>
  <si>
    <t>LEFT LOW BEAM LIGHT FAILED, REDUCING VISIBILITY. *DH</t>
  </si>
  <si>
    <t>FUEL PUMP FAILED. *DH</t>
  </si>
  <si>
    <t>POWER DOOR LOCKS FAILED. *DH</t>
  </si>
  <si>
    <t>DRIVERS SEAT FAILS.</t>
  </si>
  <si>
    <t>GEAR SHIFT LEVER FAILED. *DH</t>
  </si>
  <si>
    <t>RADIO FAILED.</t>
  </si>
  <si>
    <t>DRIVERS SEAT FAILED.</t>
  </si>
  <si>
    <t>MAP LIGHTS FAILED. *DH</t>
  </si>
  <si>
    <t>OTHER: DRIVERS AIR BAG FAILED. *DH</t>
  </si>
  <si>
    <t>'SMOG' WARNING INDICATOR FAILED.</t>
  </si>
  <si>
    <t>'CHECK ENGINE' WARNING LIGHT FAILED. *DH</t>
  </si>
  <si>
    <t>BRAKE ROTORS FAILED. *DH</t>
  </si>
  <si>
    <t>FRONT BRAKES PADS FAILED. *DH</t>
  </si>
  <si>
    <t>HEADLINER LOOSE. *DH</t>
  </si>
  <si>
    <t>SEAT BELT FAILED. *DH</t>
  </si>
  <si>
    <t>VALVE COVER LEAKED OIL. *DH</t>
  </si>
  <si>
    <t>HORN REPLACED. *DH</t>
  </si>
  <si>
    <t>SUNROOF FOGS UP. *DH</t>
  </si>
  <si>
    <t>ALARM SYSTEM FAILED. *DH</t>
  </si>
  <si>
    <t>DISTRIBUTOR CAP FAILED. *DH</t>
  </si>
  <si>
    <t>VALVES FAILED. *DH</t>
  </si>
  <si>
    <t>CYLINDER HEAD REPLACED TWICE. *DH</t>
  </si>
  <si>
    <t>OXYGEN SENSOR REPLACED TWICE. *DH</t>
  </si>
  <si>
    <t>WIRING HARNESS FAILED. *DH</t>
  </si>
  <si>
    <t>IGNITION FAILED. *DH</t>
  </si>
  <si>
    <t>GASKET FAILED. *DH</t>
  </si>
  <si>
    <t>ELECTRICAL SHORT. *DH</t>
  </si>
  <si>
    <t>DRIVER'S SEAT BELT FAILED. *DH</t>
  </si>
  <si>
    <t>REAR SUSPENSION FAILED. *DH</t>
  </si>
  <si>
    <t>FRONT SUSPENSION FAILURE. *DH</t>
  </si>
  <si>
    <t>BRAKES PULSATE. *DH</t>
  </si>
  <si>
    <t>RADIATOR FAILED. *DH</t>
  </si>
  <si>
    <t>FAN CLUTCH FAILED. *DH</t>
  </si>
  <si>
    <t>FRONT SUSPENSION FAILED. *DH</t>
  </si>
  <si>
    <t>HEADLIGHT DIMMER SWITCH FAILED. *DH</t>
  </si>
  <si>
    <t>HEADLIGHT SWITCH FAILED. *DH</t>
  </si>
  <si>
    <t>BRAKE PEDAL DROPPED 1/2 INCH DURING APPLICATION. *DH</t>
  </si>
  <si>
    <t>UNADJUSTABLE HEADREST FAILED TO SECURE DRIVERS HEAD DURING ACCIDENT, CAUSING INJURY. *DH</t>
  </si>
  <si>
    <t>SPEEDOMETER WORKS INTERMITTENTLY. *DH</t>
  </si>
  <si>
    <t>HORIZONTAL CLEARANCE BETWEEN BRAKE PEDAL AND ACCELERATOR PEDAL 1 3/4 INCHES, CAUSING BOTH PEDALS TO BE DEPRESSED SIMULANTEOUSLY/ACCIDENT. *DH</t>
  </si>
  <si>
    <t>POWER WINDOW SWITCH STICKS. *DH</t>
  </si>
  <si>
    <t>SEAT TRACK FAILED TO SECURE SEAT IN POSITION WHEN ACCELERATING/BRAKING. *DH</t>
  </si>
  <si>
    <t>FLYWHEEL FAILED. *DH</t>
  </si>
  <si>
    <t>THROTTLE PEDAL STUCK, CAUSING SUDDEN ACCELERATION. *DH</t>
  </si>
  <si>
    <t>FUEL LINE LEAK. *DH</t>
  </si>
  <si>
    <t>SIDEWALL OF TIRE MADE OF WEAK MATERIAL/ BLEW OUT, CAUSING ACCIDENT. *DH</t>
  </si>
  <si>
    <t>OIL LEAK. *DH</t>
  </si>
  <si>
    <t>ANTILOCK BRAKE SYSTEM FAILED. *DH</t>
  </si>
  <si>
    <t>FRONT RUN CHANNEL FELL OFF RETAINER, CAUSING DRIVERS WINDOW TO MAKE CLUNKING SOUND WHEN ROLLED DOWN.</t>
  </si>
  <si>
    <t>VEHICLE PULLS STRONGLY TO RIGHT WHENEVER BRAKES ARE APPLIED. (SECOND VEHICLE ON 506192) *DH</t>
  </si>
  <si>
    <t>SUDDEN ACCELERATION, CAUSING ACCIDENT. (1ST VEHICLE ON 506273)*SD</t>
  </si>
  <si>
    <t>PITMAN ARM WORN/UNABLE TO STEER VEHICLE PROPERLY. (1ST VEHICLE ON 506278)*SD</t>
  </si>
  <si>
    <t>PITMAN ARM WORN/UNABLE TO STEER VEHICLE PROPERLY. (1ST VEHICLE ON 506278,2ND VEHICLE ON 601554)*SD</t>
  </si>
  <si>
    <t>AIR CONDITIONER FAILURE. *SD</t>
  </si>
  <si>
    <t>WATER LEAK IN THE FRONT FLOORBOARD. *SD</t>
  </si>
  <si>
    <t>FRONT SEAT BELT LATCHES FAILED. *SD</t>
  </si>
  <si>
    <t>COOLING SYSTEM FAILURE. *SD</t>
  </si>
  <si>
    <t>HATCHBACK LATCH FAILED. *SD</t>
  </si>
  <si>
    <t>COOLING SYSTEM PROBLEMS. *SD</t>
  </si>
  <si>
    <t>AIR CONDITIONING FAILURE. *SD</t>
  </si>
  <si>
    <t>SHIFTED FROM DRIVE TO PARK, LEFT ENGINE RUNNING, GOT OUT OF VEHICLE, GEAR SHIFTED ITSELF INTO REVERSE, SUCH FORCE, VEHICLE LURCHED BACKWARD, THEN FORWARD.   *AK  VEHICLE TRAVELLED BACKWARDS, HITTING A TREE AND CONSUMER JUMPED IN AND KNOCKED IT BACK INTO PARK.   *SLC</t>
  </si>
  <si>
    <t>AT 70,000 MILES THE TRANSMISSION BLEW, PLEASE DESCRIBE .   *AK</t>
  </si>
  <si>
    <t>CONSUMER WAS INVOLVED IN AN ACCIDENT, BROADSIDED ANOTHER VEHICLE AND AIR BAG DID NOT DEPLOY.*AK CONSUMER WAS TRAVELING AT 25 MPH WHEN ANOTHER VEHICLE CUT ACROSS IN FORNT OF HIS VEHICLE, OTHER VEHICLE WAS IMPACTED BEHIND FRONT.*JB</t>
  </si>
  <si>
    <t>VEHICLE CAUGHT ON FIRE IN THE AREA OF THE WIRING AROUND THE ALTERNATOR WHILE DRIVING.  PLEASE DESCRIBE.   *AK</t>
  </si>
  <si>
    <t>WHILE PARKED, VEHICLE ENGINE CAUGHT ON FIRE DUE TO A FUEL INJECTOR LEAK.  PLEASE DESCRIBE.   *AK</t>
  </si>
  <si>
    <t>GERRY 690 SECURE LOCK, MANUFACTURE DATE SEPT 20 1994, CSS SHIELD THAT HOLD CHILD IN THE PLASTIC PART BROKE , PLEASE DESCRIBE .   *AK</t>
  </si>
  <si>
    <t>THE FUEL INJECTOR LEAKS.  PLEASE DESCRIBE.  *AK</t>
  </si>
  <si>
    <t>THE FRONT SHOCK BRACKET ON THE LOWER A FRAME IS NOT WELDED.  PLEASE DESCRIBE.</t>
  </si>
  <si>
    <t>VEHICLE WAS IN AN ACCIDENT AND DRIVER SEAT BROKE IN THE MIDDLE. *AK</t>
  </si>
  <si>
    <t>FAILURE ON THE PASSENGER SIDE SEAT WHEN DRIVING THE PASSENGER SIDE SEAT MOVES.  *AK  GM STATED THEY WOULD NOT ASSIST CONSUMER IN CORRECTING THIS PROBLEM SINCE IT WAS A USED VEHICLE.   *SLC</t>
  </si>
  <si>
    <t>ABS; NUMEROUS PROBLEMS WITH THE FRONT AND BACK BRAKES LOCKING ANG GRABBING. PLEASE DESCRIBE DETAILS.*AK</t>
  </si>
  <si>
    <t>THE CRUISE CONTROL CONTINUES TO ACCELERATE, BRAKES AND SWITCH DON'T SHUT THE CRUISE CONTROL OFF.  *AK CONSUMER STATES AS HE WAS LEAVING FOR HOME AND ACCELERATED TO 65 MPH PUSHED THE CRUISE CONTROL BUTTON ON THE TURN SIGNAL LEVER, THE VEHICLE CONTINUEDTO ACCELERATE, CONSUMER TRIED TO USE THE BRAKE PEDAL BUT NO RESPONSE SPEED WAS OVER 80 MPH  CONSUMER TRIED TO TURN IT OFF PER ON-OFF SWITCH ON TURN SIGNAL LEVER BUT NO RESPONSE, CONSUMER TURNED OFF ENGINE AND COASTED UP A RAMP THROUGH A RED LIGHT, PUTTING PRESSURE ON BRAKE PEDAL CONTINOUSLY PEDAL WAS VERY HARD, TURNED A HARD RIGHT INTO A SERVICE STATION, VEHICLE STOPPED, CONSUMER GOT OUT OF VEHICLE FOR A FEW MINUTES GOT BACK IN A BRAKE PEDAL WAS STILL HARD, CONSUMER PUT GEAR IN NEUTRAL TURNED IGNITION KEY RPM NEEDLE WAS ALL THE WAY TOO THE RIGHT, CONSUMER HAD VEHICLE TOWED. ALSO FRONT ROTORS AND FRONT PADS WERE REPLACED MECHANIC ADVISED CONSUMER THAT PADS FLAKED APART WHEN THEY WERE REOMVED.*JB</t>
  </si>
  <si>
    <t>CONSUMER WAS AT A STOP SIGN, WHEN STARTED DRIVING AN THE CRUISE CONTROL CAME ON, CAUSING AN ACCIDENT . PLEASE DESCRIBE.  *AK</t>
  </si>
  <si>
    <t xml:space="preserve">SEAL AROUND THE HYDRAULIC PISTON WITHIN THE FRONT BRAKE CALIPERS HAD ERODED, DEALER REPLACED FRONT CALIPERS.   *SLC  </t>
  </si>
  <si>
    <t>WHEN DRIVING SOMETIMES THE TRANSMISSION JUMP UP AND BACK DOWN . PLEASE DESCRIBE .    *AK</t>
  </si>
  <si>
    <t>HEADLIGHTS GO ON &amp; OFF FOR NO REASON, MAINLY ON HIGH BEAM.*AK ANY TIME CONSUMER HAS THE HEAD LIGHTS ON THEY START GOING OFF AND ON , BUT MAINLY WHEN HIGH BEAMS ARE ON.*JB</t>
  </si>
  <si>
    <t>DUE TO A HOLE IN THE FUEL LINE, FUEL IS LEAKING AND CAUSING THE VEHICLE TO CATCH ON FIRE.  *AK</t>
  </si>
  <si>
    <t>AT 71,000 MILES THE TRANSMISSION BLEW . PLEASE DESCRIBE .    *AK</t>
  </si>
  <si>
    <t xml:space="preserve">THE REAR LIFTGATE SUPPORT THE RETAINER BOLT OF THE REAR LIFT GATE SUPPORT CYLINDERS SHEARED OFF, PE96-035A.  *AK *JB </t>
  </si>
  <si>
    <t>WHILE DRIVING, THE VEHICLE SUDDENLY ACCELERATES.  PLEASE DESCRIBE.  *AK</t>
  </si>
  <si>
    <t>ELECTRICAL SHORT IN THE IGNITION SWITCH, CAUSING THE VEHICLE TO CATCH ON FIRE IN THE STEERING COLUMN.  *AK</t>
  </si>
  <si>
    <t>INVOLVED IN A COLLISION AND THE AIRBAG ATTEMPETED TO DEPLOY BUT DID NOT MAKE IT ALL THE WAY.PLEASE DESCRIBE.  *AK</t>
  </si>
  <si>
    <t>ARRIVING AT STOP LIGHT, VEHICLE IN FRONT STOPPED SHORT, TOYOTA'S FRONT BRAKES LOCKED UP, SLID INTO/REARENDED VEHICLE IN FRONT, AIR BAG DID NOT DEPLOY. *AK</t>
  </si>
  <si>
    <t>AUTO TRANS: TRANSMISSION SHIFTS INTO OVERDRIVE ON IT OWN, IN A JERKY MANNER, GOES SLIGHTLY FASTER THAN WHEN IN NORMAL, NO WARNING.  *AK</t>
  </si>
  <si>
    <t>THERE IS A CRACK IN ENGINE HEAD AND MANIFOLD . PLEASE DESCRIBE .   *AK</t>
  </si>
  <si>
    <t>CONSUMER HAD PARK CAR AND IT CAUGHT ON FIRE, BURNED THE DASH . PLEASE DESCRIBE . *AK</t>
  </si>
  <si>
    <t>FAILURE ON THE DRIVER AND PASSENGER SIDE AIR BAG, THE CONSUMER WAS INVOLVED IN A HEAD-ON COLLISION AND THE DRIVER AND PASSENGER AIR BAG DID NOT DEPLOY.   *AK</t>
  </si>
  <si>
    <t>CONSUMER REAR ENDED A TRUCK AND THE DRIVER SIDE AIR BAG DEPLOYED, THERE WAS A FLAME THAT CAME OUT OF THE AIR BAG, CAUSING THIRD DEGREE BURNS. *AK</t>
  </si>
  <si>
    <t>LEAVING WORK, STOP AT BANK, FUNNY SMELLED COMING THRU VENT, PARKED VEHICLE/WENT IN BANK, LADY CAME IN BANK, INFORMED SOMEONE BLUE FORD ENGULFED IN FLAMES.  *AK</t>
  </si>
  <si>
    <t>FAILURE OF THE ABS SYSTEM, WHEN APPLYING FORCE TO THE BRAKES THAT HAV EBEEN EXPOSED TO MOISTURE, THE BRAKES SENSE THE SLIPPAGE AND WON'T ENGAGE, ALLOWING VEHICLE TO CONTINUE TO MOVE AHEAD WITHOUT STOPPING, PEDAL GOES TO THE FLOOR, RESULTING IN  A CRASH/INJURY.  *AK</t>
  </si>
  <si>
    <t>ABS:FRONT RIGHT BRAKES WEAR DOWN METAL TO METAL WITHIN 1,200 MILES, REPLACED 3 TIMES, EXCESSIVE WEAR ON ONE SIDE, CANNOT PRESS ON BRAKES, *AK</t>
  </si>
  <si>
    <t>SOMETIMES WHEN YOU PUT THE CRUISE CONTROL ON, THE CAR DEACELERATES AND GOES BACK TO THE ORIGNAL SPEED THAT WAS SET . PLEASE DESCRIBE .  *AK</t>
  </si>
  <si>
    <t>WHEN COMING TO A STOP AND THE VEHICLE GETS TO 25 MPH OR UNDER, IT LURCHES FOREWARD.PLEASE DESCRIBE.   *AK</t>
  </si>
  <si>
    <t>WHILE IN PARK THE VEHICLE JUMPED OUT OF GEAR ND ROLLED FORWARD.    *AK</t>
  </si>
  <si>
    <t>PURCHASED TRUCK USED, THE FUEL TANK IS LEAKING. PLEASE DESCRIBE. *AK</t>
  </si>
  <si>
    <t>PASSENGER AND DRIVER SIDE AIR BAGS DEPLOYED WHILE DRIVING.    *AK</t>
  </si>
  <si>
    <t>THE AIRBAG WAS SLOW IN DEPLOYMENT. INVOLVED IN A COLLISION, DRIVER HIT HER HEAD ON STEERING WHEEL AND THEN THE AIRBAG DEPLOYED.PLEASE DESCRIBE.  *AK</t>
  </si>
  <si>
    <t>CONSUMER WAS PARKING CAR AND IT CAUSED A FIRE.  *AK</t>
  </si>
  <si>
    <t>THE FRONT PASSENGER SIDE SEATBELT GETS STUCK IN THE BUCKLE AND WILL NOT COME UNDONE.PLEASE DESCRIBE.   *AK</t>
  </si>
  <si>
    <t>THE VEHICLE STALLS FOR NO ONE REASON. MANUFACTURER AWARE OF PROBLEM BUT WILL NOT OFFER ASSISTANCE.PLEASE DESCRIBE.</t>
  </si>
  <si>
    <t>ENGINE STOPS AT A LOW SPEED.  PLEASE DESCRIBE.   *AK</t>
  </si>
  <si>
    <t>TRANSMISSION WILL NOT SHIFT OUT OF 2ND GEAR.    *AK</t>
  </si>
  <si>
    <t>WHILE DRIVING LOW TO HIGH SPEEDS, EXPERIENCES ENGINE MALFUNCTION, WHEN CHECK LIGHT APPEARS AND ENGINE SHUTS DOWN, DLR CAN'T REPRODUCE CONDITIO.  *AK</t>
  </si>
  <si>
    <t>WHILE DRIVING NOTICED BURNING SMELL, PULLED TO SIDE, POPPED HOOD FOUND ENGINE COMPARTMENT IN FLAMES, FIRE DEPT. DETERMINED FAILURE OF FAN MOTOR.    *AK</t>
  </si>
  <si>
    <t>WHILE DRIVING NOTICED SMOKE ODOR COMING FROM VENT, SUDDENLY DASH CAUGHT FIRE, DUE TO ELECTRICAL SYSTEM WIRING SHORT IN DASH.   *AK  VEHICLE HAS EXPERIENCED MANY ELECTRICAL RELATED PROBLEMS, BATTERY FAILED, BRAKE LIGHTS WOULD NOT GO OFF EVEN AFTER VEHICLE WAS TURNED OFF, ABS LIGHT ILLUMINATED AND DEALER FOUND AN OPEN CIRCUIT STOP AT LAMP SWITCH, WINDSHIELD WIPER FUSE BLEW MANY TIMES EVEN AFTER DEALER REPLACED TERMINALS AT FUSE PANEL, ABS LIGHT ILLUMINATED AND VEHICLE STALLED, DEALER REPLACED ALTERNATOR, DEALER FOUND A SHORT IN THE COLUMN HARNESS.  WHENEVER IT RAINED, FLOORBOARD ON PASSENGER SIDE WOULD GET SOAKED, DEALER RESEALED WINDHSIELD.  AIR CONDITIONER WAS NOT BLOWING COLD AIR, DEALER FOUND A LOOSE FITTING AT THE CONDENSOR.   *SLC</t>
  </si>
  <si>
    <t>SUDDEN ACCELERATION FORWARD; VEHICLE RACED FORWARD WITH FOOT ON BRAKE PEDAL, CRASHED INTO GARAGE DOOR, THROWING DRIVER FORWARD AND BACKWARD, RESULTING IN INJURIES. *AK</t>
  </si>
  <si>
    <t>A/C O-RINGS/EVAPORATOR FAILED.  *AK</t>
  </si>
  <si>
    <t>A/C CONDENSOR FAILURE.  *AK</t>
  </si>
  <si>
    <t>STABILIZER FAILURE.  8AK</t>
  </si>
  <si>
    <t>A/C COMPRESSOR/"O" RINGS/HOSES FAILED.  8AK</t>
  </si>
  <si>
    <t>AUTOMATIC TEMPERATURE GAUGE MALFUNCTIONED.   *AK</t>
  </si>
  <si>
    <t>REAR DEFROSTER FAILED 4 TIMES.  8AK</t>
  </si>
  <si>
    <t>REAR WINDSHIELD WIPER FAILED.  *AK</t>
  </si>
  <si>
    <t>CRUISE CONTROL IS LOCATED ON A SMALL STALK NEXT TO LARGER STALK FOR TURN SIGNALS, UPON TURNING, BOTH STALKS ARE MOVED, CAUSING CRUISE CONTROL TO COME ON.</t>
  </si>
  <si>
    <t>THE ABS SYSTEM HAS GONE OUT. THE PEDAL WENT TO THE FLOOR WITH NO BRAKING POWER, VEHICLE REAERENDED ANOTHER VEHICLE .  *AK</t>
  </si>
  <si>
    <t>GAS TANK IS LEAKING AT SEAM, CAN SMELL GASOLINE COMING INTO ENGINE, FIRE HAZARD.  *AK</t>
  </si>
  <si>
    <t>OVERSENSITIVE AIR BAG COMPLAINT ALLEGES NON COLLISION AND THE DRIVER'S AND PASSENGER'S SIDE AIR BAGS DEPLOYED, CAUSING CONSUMER TO HAVE AN ACCIDENT,  PE96-014A. *AK</t>
  </si>
  <si>
    <t>AFTER 18OOO MILES REPLACED ALL FOUR FIRESTONE TIRES, ALSO MOISTURE GETING INTO BETWEEN BRAKE PADS, CAUSING A THUMPING/SHUTTERING SOUND WHEN BRAKING. *AK</t>
  </si>
  <si>
    <t>THE STEERING WHEEL PULLS AWAY WHEN GOING AROUND CURVES.   *AK</t>
  </si>
  <si>
    <t>AUTO TRANSMISSION SHIFT LEVER FLOOR COLUMN FAILS W/BUTTON NOT LOCKING. SHIFT LEVER BUMPED, ROLLING VEHICLE IN REVERSE.  *AK</t>
  </si>
  <si>
    <t>EVENFLO 207REMOVABLE PADDING IN BACK OF CHILD SAFETY SEAT HAS NO COVERING, 7 MONTH OLD STRIPPED OFF PADDING, PUT IN HIS MOUTH, CONSEQUENTLY STARTED CHOKING. *AK</t>
  </si>
  <si>
    <t>CRANSHAFT BROKE, ALLOWING HARMONIC BALANCER TO FLY ACROSS THE INTERSTATE.   *AK</t>
  </si>
  <si>
    <t>WHILE DRIVING A FUSE WAS BLOWN WHICH CAUSED THE CAR TO STALL.  PLEASE DESCRIBE.  *AK</t>
  </si>
  <si>
    <t>GAS PEDAL WENT TO THE FLOOR DURING BRAKE APPLICATION. PULLED ON EMERGENCY BRAKE NO RESPONSE AND VEHICLE SPUN OUT OF CONTROL.   *AK</t>
  </si>
  <si>
    <t>WHILE VEHICLE WAS PARKED THE STEERING CONTROL UNIT HANDLE SWITCHES HAD A SHORT AND ALMOST CAUGHT ON FIRE.VEHICLE HAD NOT BE DRIVIN FOR 3 WEEKS.</t>
  </si>
  <si>
    <t>AIR BAG DID NOT FULLY DEPLOY AND BROKE THE SKIN OF THE STEERING COLUMN.     *AK</t>
  </si>
  <si>
    <t>ROSENAU AND GLASSMEN HYUNDAI 93V196. DRIVER SEAT BELT BROKE. RECALL ORDER DID NOT REMEDY THE PROBLEM.   *AK  *JB</t>
  </si>
  <si>
    <t>THE U JOINT STEERING SPHERE BROKE IN HALF AND LEFT THE STEERING WHEEL INOPERATIVE.  *AK CONSUMER STATES AIR BAG LIGHT COMING ON AND RADIO CONTROLS ARE NOT WORKING, ALSO 2 ND GEAR START NOT WORKING, WHICH CONTAIN A GEAR SHORT, ALSO HEAD LAMP BEZELS ARE WARPED AT BOTTOM, HEADLAMP WAS REPLACED .*JB</t>
  </si>
  <si>
    <t>WHEN TURING IN ANY DIRECTION FRONT END MAKES A LOUD POPPING NOISE. FELLS LIKE WHEELS ARE COLLAPSING.   *AK</t>
  </si>
  <si>
    <t>INVOLVED IN A FRONTAL COLLISION AT 30 MPH AND NEITHER AIRBAG WAS DEPLOYED.PLEASE DESCRIBE.     *AK</t>
  </si>
  <si>
    <t>BRAKE PADS, ROTORS HAVE BEEN REPLACED ABOUT TEN TIMES AND HUB WAS BEND . PLEASE DESCRIBE . *AK</t>
  </si>
  <si>
    <t>VEHICLE FUEL TANK HAS A HOLE DUE TO DESGN DEFECT DEBRIS ENTERS IN BETWEEN THE HOLDING PLATE AND TANK AND CAUSES HOLES/LEAKAGE.MFR IS AWARE OF DEFECT.  *AK</t>
  </si>
  <si>
    <t>CAR CUT OFF AND CAUGHT ON FIRE . PLEASE DESCRIBE . *AK</t>
  </si>
  <si>
    <t>REAR AXLE BROKE WHILE DRIVING DOWN THE ROAD.  PLEASE DESCRIBE.  *AK</t>
  </si>
  <si>
    <t>CONSUMER HAD A LOT OF PROBLEMS WITH BRAKE ROTORS.     *AK CONSUMER STATES SHE NO LONGER OWNES VEHICLE AND THAT SHE WAS DECEIVED BY THE SELLING PRICE OF VEHICLE AND IS TILL PAYING ON VEHICLE THAT SHE DOES NOT HAVE ANYMORE.*JB</t>
  </si>
  <si>
    <t>FAILURE ON THE SPEEDOMETER WHEN DRIVING 75 MPH, THE SPEEDOMETER READING IS INCORRECT, READING 90 MPH. PLEASE DESCRIBE IN MORE DETAILS.  *AK</t>
  </si>
  <si>
    <t xml:space="preserve">WHILE RIDING HOME THE FUEL LINE BROKE. METAL PART OF THE TANK IS AGAINST THE FUEL LINE.   *AK  DUE TO THE LOCATION OF THE FUEL LINE, CONSUMER FEELS THIS COULD HAPPEN AGAIN.   *SLC </t>
  </si>
  <si>
    <t>TRANSMISSION LOCKED UP, VEHICLE JERKED GEAR, BEGAN TO POP AND FELL OUT ON THE HIGHWAY.   *AK</t>
  </si>
  <si>
    <t>WHEN THE DRIVER'S SIDE AIRBAG DEPLOYED THE BAG EXPLODED TO PIECES.PLEASE DESCRIBE.   *AK</t>
  </si>
  <si>
    <t>WHILE DRIVING, THE DRIVER'S SIDE AIR BAG DEPLOYED WITHOUT REASON.  PLEASE DESCRIBE.  *AK</t>
  </si>
  <si>
    <t>ABS: WHEN COMING TO SLOW STOP CAN HEAR SHIFTING TAKING PLACE, LOOSE BRAKING, BRAKES DO NOT GRAB AS SHOULD.  *AK</t>
  </si>
  <si>
    <t>VEHICLE PARKED IN PARKING LOT, BURST INTO FLAMES DUE TO AN ELECTRICAL SHORT IN THE IGNITION.   *AK</t>
  </si>
  <si>
    <t>THE MANUFACTURER WILL NOT SEND HIM A JACK THAT HAS BEEN RECALLED ON HIS CAR. IT HAS BEEN SIX MONTHS. RECALL 95V054000.  *AK   *JB</t>
  </si>
  <si>
    <t xml:space="preserve">FRONT WIRING HARNESS APPEARS TO BE TOO SHORT. WHEN WHEEL GOES UP IT BRAKES THE WIRING.   *AK  WIRES HAVE BROKEN AND TOUCHED OTHER WIRES, IT ALSO PULLS INSULATION FROM WIRES WHERE THEY CONNECT INTO THE MALE PLUG EXPOSING BARE WIRES.   *SLC </t>
  </si>
  <si>
    <t>ASK FOR EXT 235. GAS PEDAL STUCK AND WENT TO THE FLOOR. OWNER CRASHED INTO HER HOME.  *AK</t>
  </si>
  <si>
    <t>ABS: BRAKE HOSE LINE PUNCTURED, BRAKE PEDAL GOES TO FLOOR, CAUSED LOSS OF VEHICLE CONTROL, NEAR CAUSING ACCIDENT, ABS LOCKED UP.  *AK</t>
  </si>
  <si>
    <t>WHEN RAINING, CAR LOSES POWER STEERING . PLEASE DESCRIBE .   *AK</t>
  </si>
  <si>
    <t>WHILE PARKED, AN ELECTRICAL SHORT CAUSED THE VEHICLE TO CATCH ON FIRE IN THE DASH.  PLEASE DESCRIBE.  *AK</t>
  </si>
  <si>
    <t>CONSUMER WAS DRIVING AND THE RADIATOR BLEW . PLEASE DESCRIBE .   *AK</t>
  </si>
  <si>
    <t>WHILE DRIVING THE CAR, IT CAUGHT ON FIRE. PLEASE DESCRIBE DETAILS.    *AK</t>
  </si>
  <si>
    <t>THE DRIVER'S POWER ADJUSTABLE SEAT SHORTED OUT AND CAUSED A FIRE.  *AK</t>
  </si>
  <si>
    <t>SMOKE CAME FROM UNDER IGNITION SWITCH, TRACEED DOWN SHORTED OUT IGNITION AND MLP SWITCHES, REPLACED IGNITION/NEUTRAL SWITCH, NO FIRE.  *AK</t>
  </si>
  <si>
    <t>IGNITION SWITCH GOT SO HOT IT STARTED SMOKING AND FILLED THE CAR WITH SMOKE, STEERING COLUMN GOT SO HOT YOU COULD NOT TOUCH IT.*AK  CONSUMER STATES VEHICLE WAS SHUT OFF AND COOLED DOWN IN ABOUT A HALF AN HOUR.   *SLC</t>
  </si>
  <si>
    <t>DRIVERS SIDE SEAT BELT LOCKS UP WHEN GOING ON BUMPY/ROUGH RAOD SURFACE.  *AK CONSUMER STATES SEAT BELT HAS TWO ROUND PENDLUMS HANGING DOWN THAT SWING IN ALL DIRECTIONS SO IF CONSUMER'S BODY PUTS ANY KIND OF PRESSURE AGAINST THE SEAT BELT WHILE THE PENDLUMS ARE SWINGING IT LOCKS UP, CONSUMER HAS TO LEAN BACK 2 INCHES FOR IT TO UNLOCK.*JB</t>
  </si>
  <si>
    <t>ELECTRICAL SHORT, CAUSING THE VEHICLE TO CATCH ON FIRE.    *AK</t>
  </si>
  <si>
    <t>WHEN APPLYING THE BRAKES, CAR SLID AND THERE NO BRAKE . PLEASE DESCRIBE .   *AK</t>
  </si>
  <si>
    <t>RECALL 96V07000- MONROE DODGE CHARGED HER FOR THE SALES TAX FOR A RENTAL CAR, THERES SOMETHING LOOSE NOW IN THE BRAKE SYSTEM AND THEY'RE GOING TO CHARGE HER TO INSPECT IT.*AK   *SLC</t>
  </si>
  <si>
    <t>FAILURE OF THE PARKING SHIFT, THE VEHICLE WAS PLACED IN PARK THE KEYS WAS OUT THE IGNITION AND THE SHIFT WAS PLACED OUT OF GEAR.   *AK</t>
  </si>
  <si>
    <t>WHEN BRAKING THE VEHICLE STALLS. ALSO MAKING GRINDING NOISE WHEN APPLIED, AND PULLING TO THE RIGHT. *AK</t>
  </si>
  <si>
    <t>PURCHASE TRUCK AS SAVAGE AND RECEIVED RECALL AND MANUFACTURER WILL NOT DO RECALL 95V246000.  *AK</t>
  </si>
  <si>
    <t>UPON BRAKING OMN DRY SURFACE, EXPERIENCED INTERMITTENT RIGHT REAR WHEEL LOCK UP, CAUSING TIRES TO SQUEAL.   *AK</t>
  </si>
  <si>
    <t>WHILE DRIVING, EXPERIENCED INTERMITTENT TRANSMISSION MALFUNCTIONING AT 55MPH AND WHEN PLACED INTO DRIVE POSITION VEHICLE ACTED AS IF IN NEUTRAL POSITION.   *AK</t>
  </si>
  <si>
    <t>ON FIVE OCCASIONS WHEN APPLYING THE BRAKES TRUCK DIDN'T STOP . PLEASE DESCRIBE .  *AK</t>
  </si>
  <si>
    <t xml:space="preserve">WHEN USING THE RIGHT TURNING SIGNAL, ALL THE LIGHTS WILL GO OUT. HAPPENS IN DAMP WEATHER.   *AK  HEAD LIGHT SWITCH REPLACED AND CORRECTED PROBLEM.   *SLC </t>
  </si>
  <si>
    <t>DRIVING DOWN THE HWY, SUDDENLY HOOD POPPED OPEN, HOOD SHATTERED WINDSHIELD, GLASS FELL DOWN UPON DRIVER, ROOF DENTED UPON IMPACT, INSIDE LIGHT FELL DOWN.  *AK</t>
  </si>
  <si>
    <t>WHILE DRIVING HOME, TURNED INTO DRIVEWAY, AFTER ARRIVING AT HOUSE, FRONT STEERING TIE ROD (INSIDE) WAS SHEARED/BROKE OFF, COVERED W/RUBBER BOOT.  *AK</t>
  </si>
  <si>
    <t>EXPERIENCED MALFUNCTIONING OF PASSENGER SIDE RETRACTOR ASSEMBLY, WHEN JAMMED AND FULLY EXTENDED, RENDERING BELT INOPERATIVE.  *AK</t>
  </si>
  <si>
    <t>WHILE DRIVING EXPERIENCED REAR BRAKE ADJUSTER FAILURE, WHEN NOTICED GRINDING NOISE, THEN WENT TO FLOOR.  *AK</t>
  </si>
  <si>
    <t>WHILE DRIVING, AT APPROX. 45MPH AROUND CURVE, EXPERIENCED BRAKE FAILURE, WHEN MADE ATTEMPT TO SLOW/STOP, BRAKE ACTION SEEMED INEFFECTIVE, HIT A TREE. *AK</t>
  </si>
  <si>
    <t>AUTO STARTED TO SMOKE WHEN KEY WAS PLACED IN IGNITION.  *AK</t>
  </si>
  <si>
    <t>WHEN COMING TO A COMPLETE STOP, THE VEHICLE WILL TAKE ITSELF OUT OF DRIVE AND INTO NEUTRAL. *AK</t>
  </si>
  <si>
    <t>ABS BRAKES HAVE BEEN REPLACED TWICE IN THE PAST TWO YEARS. WHEN APPLIED THEY VIBRATE AND MAKE A GRINDING NOISE.  *AK</t>
  </si>
  <si>
    <t>WAS IN AUTO ACCIDENT AND AIR BAGS DID NOT DEPLOY, CONSUMER SUSTAINED SOME INJURIES.  *AK</t>
  </si>
  <si>
    <t>IGNITOR FAILED, CAUSING VEHICLE TO STALL/SMOKE.  *AK</t>
  </si>
  <si>
    <t>INSIDE REARVIEW MIRROR FELL OFF WINDSHIELD WHILE DRIVING.  *AK</t>
  </si>
  <si>
    <t>REARVIEW MIRROR FAILED TO STAY ATTACHED TO THE WINDOW.  *AK</t>
  </si>
  <si>
    <t>VEHICLE FIRE CAUSED BY FUEL TANK LEAKS DUE TO METAL STAMPED TO THIN.   *AK</t>
  </si>
  <si>
    <t>INTEWRMITTENT STALLING (ATTORNEY FOR CLIENT). *AK</t>
  </si>
  <si>
    <t>TRANSMISSION SLIPPED/SHUTTERED.  *AK</t>
  </si>
  <si>
    <t>WHILE DRIVING, AT APPROX. 10MPH, EXPERIENCED INTERMITTENT ABS BRAKE FAILURE, UPON BRAKING, NOTICED GRINDING NOISE, PEDAL WENT TO FLOOR, AND ROLLED FORWARD.  *AK</t>
  </si>
  <si>
    <t>THE REAR BACK WINDOW SHATTERD,  EA92-033.  *AK</t>
  </si>
  <si>
    <t>FAILURE ON THE REAR LIFTGATE AND THE SLIDING SIDE DOOR CAN NOT OPEN FROM THE OUTSIDE OF THE VEHICLE.  *AK</t>
  </si>
  <si>
    <t>THE VEHICLE WAS REAR ENDED AND THE DRIVERS SEATBACK  COLLAPSED.  *AK</t>
  </si>
  <si>
    <t>DROVE AT SPEED OF 30 MPH, APPLIED BRAKES, PEDAL WENT TO THE FLOOR, COMPLETELY FAILED, PUMPED THE PEDAL UNTIL BUILD UP.  *AK</t>
  </si>
  <si>
    <t>CORROSION OF REAR BRAKES, ROTORS ON FRONT AND REAR HAD BEEN REPLACED 3 TIMES, AND PADS REPLACED 6 TIMES, 8,000 MILES.   *AK</t>
  </si>
  <si>
    <t>ABS BRAKE SYSTEM FAILED WHILE DRIVING ON A BUMPY SURFACE, RESULTING IN REARENDING TWO CARS.  *AK</t>
  </si>
  <si>
    <t>DRIVING CAR DOWN BLVD, RAINY &amp; SLICK RDS, APPLIED BRAKES WHICH LOCKED UP, REARENDED ANOTHER CAR, BUMPER DID NOT WORK, DRIVER'S AIR BAG DID NOT DEPLOY.  *AK</t>
  </si>
  <si>
    <t>CONSUMER WAS DRIVING AND THE TRANSMISSION LOCKED UP PRIOR TO DOWNSHIFTING.  *AK</t>
  </si>
  <si>
    <t>WHEN TURNED CORNER, NOTICED CLUNKING NOISE, FOUND PITMAN ARM HAD NEARLY SEPARATED.   *AK</t>
  </si>
  <si>
    <t>FRONT SUSPENSION, WHEN DRIVING AT SPEED 40 TO 70MPH, VIBRATION IN THE FRONT, CAUSING LOSS OF CONTROL OF VEHICLE.  *AK</t>
  </si>
  <si>
    <t>VEHICLE DOESN'T START; ALSO GROUND WIRE TO BATTERY CONTINUALLY COMES LOOSE, CAUSING VEHICLE NOT TO START/ RADIO/DASH OVERHEATED DUE TO MELTED CONNECTOR AND HEADLIGHT SWITCH/CONNECTER OVERHEATED/MELTED.  *AK</t>
  </si>
  <si>
    <t>POLICE CAR, PITMAN ARM/BALL JOINT LET GO, RESULTING IN STEERING PROBLEMS,  IN FOR REPAIR.   *AK</t>
  </si>
  <si>
    <t>REAR LAP BELT FAILED ON PASSENGER'S SIDE,  BUCKLE WOULD NOT RELEASE, HAD TO CUT PERSON OUT OF THE SEAT BELT.  *AK</t>
  </si>
  <si>
    <t>AFTER BEING PARKED 4-5 HOURS, REAR TAILGATE WINDOW SHATTERED, FOR NO APPARENT REASON.  *AK</t>
  </si>
  <si>
    <t>DRIVER'S SIDE FEMALE END BELT BUCKLE IS BROKEN. WILL NOT LOCK TOGETHER. PLEASE DESCRIBE DETAILS. *AK</t>
  </si>
  <si>
    <t>WHEN APPLING THE ABS BRAKES THE VEHICLE SWERVES SEVERLY TO THE RIGHT. THIS PROBLEM OCCURS INTERMITTENTLY.  *AK</t>
  </si>
  <si>
    <t>SMELLED AN ODOR, FUEL TANK DEVELOPED LEAKAGE AROUND THE "O" RING ON VENT PIPE.    *AK</t>
  </si>
  <si>
    <t>DURING FRONTAL IMPACT, THE DRIVER'S SIDE AUTOMATIC SEAT BELT DID NOT LOCK/PASSENGER'S FRONT AUTOMATIC SEAT BELT DID LOCK. *AK</t>
  </si>
  <si>
    <t>THE PASSENGER AND DRIVER SIDE DOOR LOCK NEEDS TO BE REPLACED.  *AK</t>
  </si>
  <si>
    <t>THE AIR CONTIONER FAILED, NOT COOL ENOUGH DUE TO H-VALVE/CONDENSOR LEAKING, ALSO ROUGH IDLE/ VEHICLE STALLS AND  NOISY BRAKES.  *AK</t>
  </si>
  <si>
    <t>THE BRAKE PEDAL AND THE ACCELERATOR PEDAL WERE DESIGNED TOO CLOSELY TOGETHER, WHEN BACKING OUT HIT A POLE, IMPACT 6:00 POSITION, SPEED 5MPH.  *AK</t>
  </si>
  <si>
    <t>AUTOMATIC SHOULDER BELTS FAILED. BELTS DO NOT MOVE AT ALL.   *AK</t>
  </si>
  <si>
    <t>WHEN VEHICLE DRIVES OVER WATER PUDDLES THERE IS LOSS OF POWER STEERING.  *AK</t>
  </si>
  <si>
    <t>WAS DRIVING VEHICLE FROM UTAH TO BOSTON; ROAD &amp; WEATHER WAS GOOD &amp; CLEAR; AXLE BROKE &amp; LEFT REAR WHEEL SEPARATED FROM VEHICLE; ROLLED OVER TWICE ONTO MEDIAN, ALSO NO DEPLOYMENT OF DRIVER'S/PASSENGER'S AIR BAGS, RESULTING IN INJURIES.  *AK</t>
  </si>
  <si>
    <t>DRIVER'S SEATBACK REST BROKE, CAUSING VEHICLE TO SWERVE INTO ONCOMING TRAFFIC, NARROWLY ESCAPING A HEAD-ON COLLISION.  *AK</t>
  </si>
  <si>
    <t>VEHICLE WAS PARKED, OWNERS WOKE UP SMELLING SMOKE, FIRE DEPT. CAME OUT TO PUT OUT FLAMES, FIRE INVESTIGATOR SAID FIRE STARTED FROM IGNITION WIRE.  *AK</t>
  </si>
  <si>
    <t>ABS BRAKE FAILURE WHILE COMING DOWN A HILL, PEDAL FADE,   REPLACE ABS SYSTEM.</t>
  </si>
  <si>
    <t># EA94-038 DURING WET WEATHER ON TWO OCASSIONS APPLIED THE BRAKES AND TRUCK SLID AND CAUSED AN ACCIDENT, HAD ABS.  DEALER FOUND DRUMS OUT OF ROUND.   *SLC  *JB</t>
  </si>
  <si>
    <t>THE REAR HEADLIGHT HAD TO BE REPLACED.*AK CONSUMER HAD TO REPLACE BRAKE LIGHTS AS WELL AS WINDOW BRAKE LIGHT.*JB</t>
  </si>
  <si>
    <t>WHEN DRIVING AT 40 MPH THE TRUCK SWAYS. *AK STEERING IS VERY SENSITIVE VEHICLE WANDERS AT HIGHWAY SPEEDS CAN NOT TOW WITH VEHICLE OR CAN NOT CONTROL AT ALL.*JB</t>
  </si>
  <si>
    <t>DRIVER'S SIDE AIRBAG DID NOT DEPLOY UPON FRONT END IMPACT, TRUCK HIT ANOTHER TRUCK AT STANDSTILL.   *AK</t>
  </si>
  <si>
    <t>VEHICLE IS VERY HARD TO STEER WHEN YOU ARE MASHING ON THE GAS PEDAL. YOU HAVE TO LET UP OFF THE PEDAL IN ORDER TO STEER THE VEHICLE. PLEASE DESCRIBE DETAILS.*AK</t>
  </si>
  <si>
    <t>ELECTRICAL SHORT, CAUSING THE VEHICLE TO CATCH ON FIRE IN THE DRIVER SIDE DOOR PANEL.  *AK</t>
  </si>
  <si>
    <t>COSCO MODEL # 02-045EMF, MANUFACTURING DATE 5/12/95, CONSUMER WAS DRIVING AND THE ARM CAME OFF THE CAR SEAT . PLEASE DESCRIBE .   *AK</t>
  </si>
  <si>
    <t>THE WIRES MELTED BEHIND THE INSTRUMENT CLUSTER AND COULD HAVE STARTED A FIRE. PLEASE DESCRIBE. *AK</t>
  </si>
  <si>
    <t>THE RACK AND PINION STEERING CAME LOSE .*AK CONSUMER STATES SHE WAS DRIVING AND THEN STOPPED AT A STOP SIGN AS SHE WAS ABOUT TO PULL OFF TO VROSS THE STREET VEHICLE WOULD NOT FO ANYWHERE, CONSUMER CHECKED THE EMERGENCY BRAKE AND IT WAS DOWN SO SHE TRIED TO GIVE IT SOME GAS AND TURNED THE STEERING WHEEL TOWARD THE LEFT AND THE VEHICLE WENT TO THE RIGHT, FINALLY CONSUMER GOT OUT OF THE VEHICLE BECAUSE THERE WERE TRUCKS COMING TOWARD HER, SO VEHICLE HAD TO BE PUSHED TO THE SIDE OF THE ROAD, CONSUMER ALSO HAD TO GT STARTER REPLACED PRIOR TO THIS INCIDENT.*JB</t>
  </si>
  <si>
    <t>IGNITION SWITCH HAS NO LOCKING FEATURES TO AVOID PULLING OUT KEY IN ANY GEAR, TURNED OFF IGNITION WHILE IN DRIVE, VEHICLE ROLLED, COULD CAUSE AN ACCIDENT.  *AK</t>
  </si>
  <si>
    <t>THE REAR CONTROL ARM IS TOO THIN . PLEASE DESCRIBE .  *AK</t>
  </si>
  <si>
    <t xml:space="preserve">THE CONSUMER WAS INVOLVED IN A MINOR REAR END COLLISION AND THE REAR WINDOW SHATTERED.*AK   AFTER BACKING UP AT A SPEED OF 5-10 PMH CONSUMER'S REAR BUMPER HIT A TREE THE DAMAGE WAS MINIMAL, HOWEVER REAR WINDOW DID SHATTER. *JB          </t>
  </si>
  <si>
    <t>COMING TO A STOP, APPLIED BRAKES VEHICLE SLID ACROSS CROSSWALK. NO RESPONSE FROM ANTI LOCK BRAKING SYSTEM.  *AK  CONSUMER STATES VEHICLE ROLLED ACROSS CROSSWALK WITH NO BRAKING AT ALL, CONSUMER STATES HE WAS MAKING A PERFECT STOOP AND WHEN HE GOT DOWN TO ABOUT 5 MPH HE LOST ALL BRAKING ACTION.*JB</t>
  </si>
  <si>
    <t>KEYS ARE STUCK IN THE INGNITION . PLEASE DESCRIBE.  *AK</t>
  </si>
  <si>
    <t>LOSS OF POWER ASSIST CHECK VALVE, CAUSING THE CONSUMER TO HAVE A ACCIDENT PRIOR TO RECALL 96V106000.*AK</t>
  </si>
  <si>
    <t>ABS BRAKES; AFTER MAKING A TURN, AT LOW SPEEDS VEHICLE BRAKES LOCKED UP.  PLEASE DESCRIBE.  *AK</t>
  </si>
  <si>
    <t>RAMSEY MOTORS 96VO99. ABS SYSTEM WAS NOT REPAIRED PROPERLY.  *AK</t>
  </si>
  <si>
    <t>VEHICLE CAUGHT ON FIRE WHILE DRIVING IN ENGINE COMPARTMENT AND TOTALED THE CAR. *AK   *SLC</t>
  </si>
  <si>
    <t>WHEN YOU APPLY FORCE TO THE BRAKE PEDAL, THE BRAKE SURGE.S.  *AK</t>
  </si>
  <si>
    <t>GAS FUMES ENTERED INTO THE VEHICLE, DLR NOTICED PUNCTURED FUEL LINE. AFTER REPAIR ORDER PROBLEM REOCCURED WITH FUMES ENTERING INTO THE VEHICLE.   *AK</t>
  </si>
  <si>
    <t>WIRES LEADING TO THE DESCENDING UNIT INSIDE THE GAS TANK BURNED.  *AK</t>
  </si>
  <si>
    <t>WHEN TURNING, THERE IS SOME NOISE IN THE SUSPENSION . PLEASE DESCRIBE .   *AK</t>
  </si>
  <si>
    <t>THE TRANSMISSION NEEDS TO BE REPLACED, PURCHASED CAR USED . PLEASE DESCRIBE.  *AK</t>
  </si>
  <si>
    <t>IN AN ACCIDENT AND THE AIR BAG DID NOT DEPLOY.  PLEASE DESCRIBE.  *AK</t>
  </si>
  <si>
    <t>CONSUMER WAS IN AN ACCIDENT AND THE DRIVER'S SIDE SEATBACK BROKE.  CONSUMER WAS INJURED IN ACCIDENT, CONSUMER PUT 1 DOWN FOR NUMBER OF FATALITIES.   *SLC</t>
  </si>
  <si>
    <t>ON WET PAVEMENT THE LEFT REAR WHEEL IS LOCKING UP ON THE VEHICLE.  *AK</t>
  </si>
  <si>
    <t>WHILE DRIVING VEHICLE EMERGENCY PARKING BRAKE CABLE BROKE. PLEASE DESCRIBE DETAILS. *AK</t>
  </si>
  <si>
    <t>PURCHASED TRUCK USED, THE SLIDING DOOR CAME OFF ON TWO OCCASION . PLEASE DESCRIBE .  *AK</t>
  </si>
  <si>
    <t>THE FRONT DRIVER SEAT SCREW FELL OUT . PLEASE DESCRIBE .    *AK</t>
  </si>
  <si>
    <t>WHEN THE ROADS ARE WET THE ABS ANTI-LOCK BRAKES SLIDE . PLEASE DESCRIBE.  *AK</t>
  </si>
  <si>
    <t xml:space="preserve">DRIVING VEHICLE, MAKING RIGHT TURN, ANOTHER VEHICLE HIT R/R BUMPER, SPINNED VEHICLE AROUND, DRIVER/PASSENGER SEATBACKS COLLAPSED BACKWARDS ONTO REAR SEAT.  *AK   *SLC </t>
  </si>
  <si>
    <t>THE PASSENGER SIDE DOOR DOES NOT FULLY CLOSE, CAUSING THE LIGHTS IN THE VEHICLE TO STAY ON AND THE BELL RING. *AK</t>
  </si>
  <si>
    <t>CAR WAS SITTING FOR OVER TWO HOURS AND CAR CAUGHT ON FIRE. ELECTRICAL FIRE UNDER THE HOOD. VEHICLE WAS TOTALLED. *AK CONSUMER STATES SHE RECEIVED A RECALL LETTER IN THE MAIL AFTER SHE CONTACTED THE MANUFACTURER TO FILE A COMPLAINT.*JB</t>
  </si>
  <si>
    <t>AUTO SHOULDER BELT, FAILURE OF THE AUTOMATIC SHOULDER BELT, ALLEGEDLY MALFUNCTIONS PE96-007A.  *AK</t>
  </si>
  <si>
    <t>ELECTRONIC FOUR WHEEL DRIVE WILL NOT ENGAGE, CAUSED THE TRUCK TO BURN TO THE GROUND. PLEASE DESCRIBE DETAILS.  *AK</t>
  </si>
  <si>
    <t>WHILE DRIVING 60 MPH, SUDDENLY ENGINE DROPS SPEED TO APPROXIMATELY 30 MPH, REMAIN, AS IF STALLING, PICKS UP SPEED, COULD CAUSE ACCIDENT, 2.2 ENGINE.   *AK</t>
  </si>
  <si>
    <t>WHILE DRIVING, EXPERIENCED INTERMITTENT BRAKE FAILURE, WHEN ATTEMPT TO SLOW/STOP, BRAKE SEEMED INEFFECTIVE, EXTENDING STOPPING DISTANCE.  *AK</t>
  </si>
  <si>
    <t>WHILE DRIVING, EXPERIENCED INTERMITTENT BRAKE FAILURE, WHEN ATTEMPTING TO SLOW/STOP PEDAL BECAME HARD, LOST BRAKE EFFECTIVENESS, EXTENDED STOPPING DISTANCE. *AK</t>
  </si>
  <si>
    <t>SMOKE FROM UNDER THE HOOD, RESULTING IN A FIRE. AFTER THE VEHICLE WAS REPAIRED, THE COSUMER EXPERIENCED SUDDEN ACCELERATION.  *AK</t>
  </si>
  <si>
    <t>BRAKES MAKING GRINDING NOISE. MUST PUSH THE PEDAL TO THE FLOOR IN ORDER TO STOP.    *AK</t>
  </si>
  <si>
    <t>BRAKES WEARING PREMATURLY ON FRONT, NO ACCIDENT YET.   *AK</t>
  </si>
  <si>
    <t># EA94-038 WHEN WET WEATHER ON TWO OCASSIONS APPLIED THE BRAKES AND TRUCK SLID AND CAUSED AN ACCIDENT, HAD ABS ANTI-LOCK BRAKES . PLEASE DESCRIBE .</t>
  </si>
  <si>
    <t>THE REAR HEADLIGHT HAD TO BE REPLACED. PLEASE DESCRIBE.  *AK</t>
  </si>
  <si>
    <t>WHEN DRIVING AT 40 MPH THE TRUCK SWAYS. PLEASE DESCRIBE .</t>
  </si>
  <si>
    <t>THE VEHICLE WAS PLACED IN PARK AND THE VEHICLE ROLLED INTO REVERSE.  *AK</t>
  </si>
  <si>
    <t>THE VEHICLE WAS PARKED FOR SEVERAL HOURS AND THEN WENT UP IN FLAMES DUE TO THE IGNITION SWITCH. PLEASE DESCRIBE.  *AK</t>
  </si>
  <si>
    <t>THE RACK AND PINION STEERING CAME LOSE . PLEASE DESCRIBE .   *AK</t>
  </si>
  <si>
    <t>DURING FRONTAL IMPACT, THE DRIVER AND PASSENGER'S SIDE AIR BAGS DID NOT DEPLOY.  PLEASE DESCRIBE. *AK</t>
  </si>
  <si>
    <t>DRIVER'S SIDE SEAT BELT WILL NOT UNBUCKLE. PLEASE DESCRIBE DETAILS.  *AK</t>
  </si>
  <si>
    <t>THE CONSUMER WAS INVOLVED IN A MINOR REAR END COLLISION AND THE REAR WINDOW SHATTERED, CAUSING INJURIES TO THE REAR PASSENGER.  *AK</t>
  </si>
  <si>
    <t>COMING TO A STO,P APPLIED BRAKES VEHICLE SLID ACROSS CROSSWALK. NO RESPONSE FROM ANTI LOCK BRAKING SYSTEM.  *AK</t>
  </si>
  <si>
    <t>THE BRAKES, WHEN APPLIED, CAUSE THE TRUCK TO PULL TO THE LEFT.PLEASE DESCRIBE.    *AK</t>
  </si>
  <si>
    <t>FAILURE ON THE DRIVER SIDE SEAT MOUNT THAT HOLDS THE SEAT IN PLACE IS BROKEN, CAUSING THE DRIVER SIDE SEAT TO MOVE.  *AK</t>
  </si>
  <si>
    <t>STEERING WHEEL COLUMN HAD SHORT, BURNED HARNESS AND UPON RELEASE OF KEY FROM IGNITION, STOPPED ALL THE ACTIVITY.    *AK</t>
  </si>
  <si>
    <t>WHEN TRYING TO REMOVE THE CAR FROM THE GARAGE THE CAR SHOT OUT OF THE GARAGE AT 60 MPH FOR NO REASON. LEFT TIRE MARKS. PLEASE DESCRIBE.  *AK</t>
  </si>
  <si>
    <t>VEHICLE CAUGHT ON FIRE WHILE DRIVING IN ENGINE COMPARTMENT AND TOTALED THE CAR. *AK</t>
  </si>
  <si>
    <t xml:space="preserve">CONSUMER WAS IN AN ACCIDENT AND THE DRIVER'S SIDE SEATBACK BROKE . PLEASE DESCRIBE .  </t>
  </si>
  <si>
    <t>WHILE DRIVING VEHICLE BRACKET UNDER DRIVER'S SEAT BROKE. BRACKET WAS RUSHED. PLEASE DESCRIBE DETAILS.  *AK</t>
  </si>
  <si>
    <t>REAR BRAKE SYSTEM NEEDING TO APPLY MORE PRESSURE ON THE PEDAL IN ORDER FOR IT TO STOP. ROTORS,SHOES, AND REAR CYLINDER REPLACED.    *AK</t>
  </si>
  <si>
    <t>DRIVING VEHICLE, MAKING RIGHT TURN, ANOTHER VEHICLE HIT R/R BUMPER, SPINNED VEHICLE AROUND, DRIVER/PASSENGER SEATBACKS COLLAPSED BACKWARDS ONTO REAR SEAT.  *AK</t>
  </si>
  <si>
    <t>CAR WAS SITTING FOR OVER TWO HOURS AND CAR CAUGHT ON FIRE. ELECTRICAL FIRE UNDER THE HOOD. VEHICLE WAS TOTALLED.  PLEASE DESCRIBE DETAILS.  *AK</t>
  </si>
  <si>
    <t>SMOKE FROM UNDER THE HOO, RESULTING IN A FIRE. AFTER THE VEHICLE WAS REPAIRED, THE COSUMER EXPERIENCED SUDDEN ACCELERATION.  *AK</t>
  </si>
  <si>
    <t>PE96-029, ACTIVE, PITMAN ARM FAILURE, DISCOVERED WHEN CHECKING THE PARTS (OTHER VEHICLE FROM 985920).  *AK</t>
  </si>
  <si>
    <t>AUTOMATIC DOOR MALFUNCTIONS EVERYTIME CONSUMER UNLOCKED IT -IT RELOCKED ITSELF-ALSO AUTO JUMPED INTO GEAR AN ROLLED BY ITSELF.  *AK</t>
  </si>
  <si>
    <t>VEHICLE WILL STALL WHEN DRIVING LONG DISTANCES,  ALSO ANTI-LOCK BRAKES FAILED, PEDAL WENT LOW TO THE FLOOR, REAREND ANOTHER VEHICLE. *AK</t>
  </si>
  <si>
    <t>CONSUMER WA STRAVELING WITH CRUISE CONTROL ON AT 65 MPH, APPLIED BRAKE AT EXIT RAMP AND CRUISE CONTROL FAILED TO RELEASE, EFFORTS TO STOP VEHICLE RESULTED IN SPIN, VEHICLE LOST CONTROL AND ENTERED A DITCH   *AK</t>
  </si>
  <si>
    <t>VEHICLE WAS PARKED AND DASH CAUGHT FIRE.   *AK</t>
  </si>
  <si>
    <t>ELECTRICAL SYSTEM FIRE IN THE INTERIOR OF THE VEHICLE AROUND THE STEERING WHEEL, SPECIFICALLY IN THE IGNITION SWITCH.   *AK</t>
  </si>
  <si>
    <t>REPLACED LOOSE PITMAN ARM. *AK</t>
  </si>
  <si>
    <t>WHILE DRIVING ONE OF THE ROOF LATCHES BROKE AND THE CONVERTABLE ROOF BEGAN TO FLY OFF. *AK</t>
  </si>
  <si>
    <t>WHILE CAR WAS IN PARK, CAR CAUGHT ON FIRE CAUSED BY INGITION SWITCH.  *AK</t>
  </si>
  <si>
    <t>DRIVER'S SEAT BELT IS SUCKED IN THE OPEN DOOR POSITION AND THE PASSENGER SIDE IS STUCK IN THE CLOSE POSITION. PLEASE DESCRIBE DETAILS.  *AK</t>
  </si>
  <si>
    <t>SOMETHING IS CAPTURING THE ACCELERATOR, CAUSING VEHICLE TO ACCELERATE UNCONTROLLABLY. HAD TO TURN OFF ENGINE TO STOP VEHICLE. PLEASE DESCRIBE DETAILS.  *AK</t>
  </si>
  <si>
    <t>PASSENGER'S SIDE FRONT SEAT BELT DOES NOT COME OUT TO ALLOW THE BELT TO BE USED PROPERLY. FEMALE PART OF THE BELT IS CRACKED.  *AK</t>
  </si>
  <si>
    <t>VEHICLE WAS PARKED FOR PERIOD 36 HRS, UNDER THE HOOD ENGINE COMPARTMENT FIRE/FIRE DEPT INDICATED THAT IT WAS ELECTRICAL .    *AK</t>
  </si>
  <si>
    <t>#PE96-029;HAD TO REPLACE PITMAN ARM/BALL JOINT (POLICE  DEPARTMENT, TOWN OF MCCANDLESS).  *AK</t>
  </si>
  <si>
    <t>DRIVER'S SIDE AUTOMATIC SEAT BELT SHOULDER HARNESS IS STUCK MID POINT ON THE TRACTOR.   *AK</t>
  </si>
  <si>
    <t>VISIBILITY</t>
  </si>
  <si>
    <t>CAR WAS SITTING IN A PARKING LOT AND THE VEHICLE CAUGHT ON FIRE CAUSED BY THE INGNITION SWITCH.   *AK</t>
  </si>
  <si>
    <t>FUEL LINES LEAK. *DH</t>
  </si>
  <si>
    <t>GENERAL TIRE BLEW OUT. *DH</t>
  </si>
  <si>
    <t>CRACKED HEAD CAUSED ENGINE FAILURE. *DH</t>
  </si>
  <si>
    <t>CRUISE CONTROL STUCK, CAUSING SURGE IN ACCELERATION. *DH</t>
  </si>
  <si>
    <t>TIMING CHAIN NOISE. *SD</t>
  </si>
  <si>
    <t>VEHICLE DRIFTS FROM SIDE TO SIDE DUE TO STEERING MISALIGNMENT. *SD</t>
  </si>
  <si>
    <t>IGNITION SWITCH SHORTED, CAUSING WIRING TO MELT. *DH</t>
  </si>
  <si>
    <t>FASTENER HOLDING TRUNK LIGHT IN PLACE DISCONNECTED. *DH</t>
  </si>
  <si>
    <t>WIRING UNDER DASH SHORTED, CAUSING FIRE. *DH</t>
  </si>
  <si>
    <t>HIGH/LOW BEAMS INADEQUATE, CAUSING POOR VISIBILITY WHEN DRIVING AT NIGHT. *SD</t>
  </si>
  <si>
    <t>CRUISE CONTROL INDICATOR LIGHT OPERATES INTERMITTENTLY. *SD</t>
  </si>
  <si>
    <t>CHILD SAFETY LOCKS WILL NOT ALLOW DOOR TO BE OPENED FROM THE INSIDE/TRAPPING PASSENGERS INSIDE VEHICLE IN A COLLISION. *SD</t>
  </si>
  <si>
    <t>FUEL TANK IS MADE OF THIN PLASTIC, MAKING IT VULNERABLE TO CUTS/RIPS. *SD</t>
  </si>
  <si>
    <t>FUEL INJECTOR RECALL REPAIRS REFUSED DUE TO UNAVAILABILITY OF PARTS. *DH</t>
  </si>
  <si>
    <t>DRIVERS INSIDE DOOR HANDLE BROKE. *DH</t>
  </si>
  <si>
    <t>DRIVERS POWER DOOR LOCK FAILED.</t>
  </si>
  <si>
    <t>HOOD BOLTS BROKE, CAUSING HOOD TO FLY INTO WINDSHIELD. *SD</t>
  </si>
  <si>
    <t>ULTRA DRIVE TRANSMISSION FAILED, REPLACEMENT SERVICED TEN TIMES. *DH</t>
  </si>
  <si>
    <t>BRAKES OVERHEAT. (ATTORNEY FOR CLIENT) *SD</t>
  </si>
  <si>
    <t>REAR AXLE LEAK. *SD</t>
  </si>
  <si>
    <t>BODY LEAK, CAUSING RUST. *SD</t>
  </si>
  <si>
    <t>DIRECT IMPACT TO THE DRIVER'S SIDE METAL DOOR, CAUSING DOOR TO BUCKLE/PIERCE ABDOMINAL CAVITY, RESULTING IN FATAL INJURIES. (ATTORNEY FOR CLIENT)*SD</t>
  </si>
  <si>
    <t>NO DEPLOYMENT OF DRIVERS AIRBAG. *DH</t>
  </si>
  <si>
    <t>VEHICLE WOULD NOT START DUE TO FAILED FUEL PUMP. *DH</t>
  </si>
  <si>
    <t>'DONUT' SPARE TIRE IS UNSAFE AT HIGHER SPEED LIMITS. *DH</t>
  </si>
  <si>
    <t>ACCELERATOR PROBLEMS. *DH</t>
  </si>
  <si>
    <t>PROBLEMS WITH REVERSE GEAR.</t>
  </si>
  <si>
    <t>ANTILOCK BRAKE SYSTEM FAILED PRIOR TO RECALL. *DH</t>
  </si>
  <si>
    <t>FRONT BRAKES WEAR OUT UNUSUALLY QUICKLY. *DH</t>
  </si>
  <si>
    <t>IGNITION SHORTS, CAUSING BURNING SMELL AS WELL AS ENGINE STALLING/ACCESSORIES TO FAIL.</t>
  </si>
  <si>
    <t>DRIVERS SEAT BACK FELL BACK UPON STOPPING, RESULTING IN INJURY. (ATTORNEY FOR CLIENT) *DH</t>
  </si>
  <si>
    <t>ENGINE LUGS AT 2000 RPM, CAUSING ENGINE TO RESONATE. *DH</t>
  </si>
  <si>
    <t>SEAT BELT RECALL REPAIRS REFUSED DUE TO UNAVAILABILITY OF PARTS. (95V103003) *DH</t>
  </si>
  <si>
    <t>ANTILOCK BRAKES FAILED TWICE, CAUSING ACCIDENT. *DH</t>
  </si>
  <si>
    <t>VEHICLE ROLLED DOWN HILL AFTER BEING PUT IN PARK/KEY REMOVED, CAUSING ACCIDENT/INJURY. (ATTORNEY FOR CLIENT) *DH</t>
  </si>
  <si>
    <t>BOTH FRONT SEATS BROKE FROM THEIR FRAMES DURING REAR END COLLISION, CAUSING INJURIES. (ATTORNEY FOR CLIENT) *DH</t>
  </si>
  <si>
    <t>VEHICLE JUMPED INTO GEAR, CAUSING SUDDEN ACCELERATION. (ATTORNEY FOR CLIENT)*DH</t>
  </si>
  <si>
    <t>CARBURETOR CABLE LEAKAGE. *DH</t>
  </si>
  <si>
    <t>TRUCK REVS UP TO 1400 RPM WHEN FIRST PUT IN GEAR AFTER COLD START, REQUIRING DRIVER TO RIDE THE BRAKES UNTIL VEHICLE WARMS UP. *DH</t>
  </si>
  <si>
    <t>HOLE IN ENGINE CYLINDER DUE TO NOT ADDING CHEMNICAL ADDITIVE TO COOLANT SYSTEM. *DH</t>
  </si>
  <si>
    <t>SUN ROOF FAILED.</t>
  </si>
  <si>
    <t>OIL LEAK FROM REAR TRANSFER BOX.</t>
  </si>
  <si>
    <t>FRONT SEAT BELT FAILED.</t>
  </si>
  <si>
    <t>VALVE COVER LEAKS. *DH</t>
  </si>
  <si>
    <t>VEHICLE VIBRATES TO THE POINT THAT DRIVER LOSES CONTROL OF VEHICLE WHEN BRAKES ARE APPLIED, CAUSING ACCIDENT/INJURY. (ATTORNEY FOR CLIENT) *DH</t>
  </si>
  <si>
    <t>SUDDEN ACCELERATION CAUSED LOSS OF CONTROL/ACCIDENT/INJURY. *DH</t>
  </si>
  <si>
    <t>ELECTRONIC CONTROL UNIT, MAKING STARTING THE VEHICLE IMPOSSIBLE.</t>
  </si>
  <si>
    <t>FUEL PUMP FAILED, MAKING STARTING THE VEHICLE IMPOSSIBLE. *DH</t>
  </si>
  <si>
    <t>TRANSMISSION OVERHAULED TWICE. *DH</t>
  </si>
  <si>
    <t>HEAD LIGHTS DO NOT PROVIDE SUFFICIENT LIGHTING FOR NIGHT DRIVING. *DH</t>
  </si>
  <si>
    <t>NO DEPLOYMENT OF DRIVERS AIR BAG IN COLLISION, CONTRIBUTING TO INJURY. *DH</t>
  </si>
  <si>
    <t>TRANSMISSION THROTTLE VALVE FAILED, CAUSING SUDDEN ACCELERATION.</t>
  </si>
  <si>
    <t>SERPENTINE BELT JAMMED, CAUSING ALTERNATOR FAILURE. *DH</t>
  </si>
  <si>
    <t>AIR PUMP NOISY/FAILED.</t>
  </si>
  <si>
    <t>HORN BUTTONS REQUIRE EXCESSIVE STRENGTH TO PRESS DURING COLD WEATHER. *DH</t>
  </si>
  <si>
    <t>NO DEPLOYMENT OF PASSENGERS AIR BAG IN COLLISION.</t>
  </si>
  <si>
    <t>NO DEPLOYMENT OF DRIVERS AIR BAG IN COLLISION, CAUSING TO INJURY. (ATTORNEY FOR CLIENT) *DH</t>
  </si>
  <si>
    <t>THROTTLE CABLE FROZE, CAUSING UNCONTROLLABLE ACCELERATION/ACCIDENT/INJURY. (ATTORNEY FOR CLIENT) *DH</t>
  </si>
  <si>
    <t>ELECTRICAL/IGNITION PROBLEMS.</t>
  </si>
  <si>
    <t>CARBURETOR PROBLEMS. *DH</t>
  </si>
  <si>
    <t>GAS PEDAL/GAS PEDAL LINKAGE PROBLEMS.</t>
  </si>
  <si>
    <t>EVENFLO CHILD SAFETY SEAT PROBLEMS. *DH</t>
  </si>
  <si>
    <t>TRUNK LID DESIGN CAUSES LID TO COME DOWN WHEN VEHICLE IS PARKED WITH THE FRONT END HIGHER THAN THE REAR END. *DH</t>
  </si>
  <si>
    <t>'KNOCK SENSOR' FAILED TWICE, CAUSING 'CHECK ENGINE' WARNING LIGHT TO COME ON. *DH</t>
  </si>
  <si>
    <t>DEFECTIVE BANK ANGLE SENSORS. (FIRST VEHICLE ON 601558) *DH</t>
  </si>
  <si>
    <t>FUEL INJECTORS LEAK, CAUSING STRONG GAS ODOR FROM ENGINE COMPARTMENT.</t>
  </si>
  <si>
    <t>VALVE COVER GASKET LEAKS OIL. *DH</t>
  </si>
  <si>
    <t>FUEL GAUGE SENDING UNIT FAILED.</t>
  </si>
  <si>
    <t>ABS SENSOR DOES NOT FUNCTION PROPERLY WHEN COATED BY SNOW, CAUSING BRAKES TO LOCK UP. *DH</t>
  </si>
  <si>
    <t>REAR HATCH OPENS WHILE DRIVING DUE TO ELECTRICAL PROBLEM.</t>
  </si>
  <si>
    <t>ANTI-LOCK BRAKES FAILED. *DH</t>
  </si>
  <si>
    <t>RIGHT FRONT DOOR MOLDING FELL OFF.</t>
  </si>
  <si>
    <t>FRONT WHEELS CROOKED. *SD</t>
  </si>
  <si>
    <t>FUSEABLE LINK SHORTED, CAUSING VEHICLE TO STALL. *DH</t>
  </si>
  <si>
    <t>VEHICLE'S REAR TIRES WERE NON-STUDDED TIRES, CAUSING LOSS OF CONTROL ON ICY SURFACE/FALTALITIES.(ATTORNEY FOR CLIENT) *SD</t>
  </si>
  <si>
    <t>HATCHBACK LATCH FAILURE, CAUSING BABY TO BE EJECTED FROM VEHICLE. (ATTORNEY FOR CLIENT)*SD</t>
  </si>
  <si>
    <t>VIOLENT DEPLOYMENT OF AIRBAG, CAUSING INJURY. (ATTORNEY FOR CLIENT)*SD</t>
  </si>
  <si>
    <t>BRAKES PULSATE.</t>
  </si>
  <si>
    <t>ANTILOCK BRAKE SYSTEM HAS FAILED THREE TIMES.</t>
  </si>
  <si>
    <t>STEERING BINDS DUE TO STRUT FAILURE. *DH</t>
  </si>
  <si>
    <t>PLASTIC SEAT BELT RELEASE BUTTON BROKE, CAUSING SEAT BELT TO FAIL PRIOR TO RECALL. (95V103011) *DH</t>
  </si>
  <si>
    <t>BRACKET HOLDING POWER STEERING PUMP IN PLACE BROKE, CAUSING LOSS OF POWER STEERING/BRAKES. *DH</t>
  </si>
  <si>
    <t>CENTURY CHILD SAFETY SEAT DESIGN DOES NOT ALLOW IT TO BE SECURED IN CAR. *DH</t>
  </si>
  <si>
    <t>FUEL INJECTION SYSTEM LEAK, CAUSING ENGINE FIRE. (ATTORNEY FOR CLIENT)*SD</t>
  </si>
  <si>
    <t>COMPUTER FAILURE CAUSES ENGINE TO STALL AT 100 MPH, CAUSING LOSS OF POWER STEERING/BRAKES. *DH</t>
  </si>
  <si>
    <t>RIGHT FRONT TIRE CAUGHT FIRE. *DH</t>
  </si>
  <si>
    <t>VALVE BODY FAILED.</t>
  </si>
  <si>
    <t>FRONT BRAKES RELINED.</t>
  </si>
  <si>
    <t>DRIVE BELTS FAILED.</t>
  </si>
  <si>
    <t>ON BOARD COMPUTER FAILED.</t>
  </si>
  <si>
    <t>RACK/PINION FAILED. *DH</t>
  </si>
  <si>
    <t>STARTER MOTOR FAILED.</t>
  </si>
  <si>
    <t>TIMING CHAIN FAILED.</t>
  </si>
  <si>
    <t>THEFT WARNING ALARM FAILED TO SOUND WHEN CAR WAS BROKEN INTO, BUT SOUNDS OFF AT OTHER TIMES. *DH</t>
  </si>
  <si>
    <t>TRANSMISSION TORQUE  CONVERTER LOCKED UP. *SD</t>
  </si>
  <si>
    <t>DEFROSTER CAUSES THE WINDSHIELD TO TOTALLY BLACK OUT/POOR VISIBILITY. *SD</t>
  </si>
  <si>
    <t>AIR SUSPENSION FAILURE, CAUSING REAR END TO SAG. *SD</t>
  </si>
  <si>
    <t>FRONT END POPS WHEN TURNING/PULLS. *SD</t>
  </si>
  <si>
    <t>FRONT BRAKES WORN OUT, CAUSING NOISE. *SD</t>
  </si>
  <si>
    <t>COOLING SYSTEM RUPTURED PRIOR TO RECALL, CAUSING INJURY. *DH</t>
  </si>
  <si>
    <t>BICYCLE ATTACHMENT FOR ROOF LUGGAGE RACK FAILED, ALLOWING BIKE TO FALL OFF OF ROOF. *DH</t>
  </si>
  <si>
    <t>FAULTY FUEL INJECTOR CAUSED FIRE. *DH</t>
  </si>
  <si>
    <t>BRAKE CALIPER FAILED. *DH</t>
  </si>
  <si>
    <t>BRAKE PADS WEAR EXCESSIVELY DUE TO THEIR COMPOSITION.</t>
  </si>
  <si>
    <t>KEYLESS REMOTE SYSTEM FAILED.</t>
  </si>
  <si>
    <t>VEHICLE HESITATES/MAKES GRINDING NOISE BETWEEN 20/25 MPH.</t>
  </si>
  <si>
    <t>BRAKES GRIND WHEN APPLIED. *DH</t>
  </si>
  <si>
    <t>WINDSHIELD WASHER NOZZLE MISALIGNED, DOESN'T SPRAY ON WINDSHIELD.</t>
  </si>
  <si>
    <t>ALARM GOES OFF PERIODICALLY.</t>
  </si>
  <si>
    <t>LEFT REAR DOOR CREAKS WHEN OPENED.</t>
  </si>
  <si>
    <t>DRIVERS WINDOW MOLDING PEELING.</t>
  </si>
  <si>
    <t>BLOWER MOTOR NOISY.</t>
  </si>
  <si>
    <t>KNOCKING VIBRATION FELT THROUGH GAS PEDAL.</t>
  </si>
  <si>
    <t>LEFT REAR TURN SIGNAL/BRAKE LIGHT ASSEMBLY CRACKED.</t>
  </si>
  <si>
    <t>DRIVERS SEAT LEATHER CRACKED.</t>
  </si>
  <si>
    <t>STRUT ROD LOOSE. *SD</t>
  </si>
  <si>
    <t>TRANSFER CASE REPLACED. *SD</t>
  </si>
  <si>
    <t>DRIVER'S SEAT TRACK LOOSE. *SD</t>
  </si>
  <si>
    <t>TAILGATE LOCK FAILED. *SD</t>
  </si>
  <si>
    <t>DESIGN OF SEAT INCOMPATIBLE WITH EVENFLO CHILD SAFETY SEAT ALLOWING CAR SEAT TO TILT. *SD</t>
  </si>
  <si>
    <t>IGNITION SWITCH FAILED 3 TIMES, THIRD OCCURRENCE FIRE. *SD</t>
  </si>
  <si>
    <t>ENGINE HEAD MELTED DUE TO DEFECTIVE FAN SENSOR. *SD</t>
  </si>
  <si>
    <t>BOLT BROKE FROM POWER TRAIN, CAUSING TIRE TO EXPLODE/LOSS OF CONTROL/ACCIDENT. *SD</t>
  </si>
  <si>
    <t>IGNITION SWITCH BURNT. *SD</t>
  </si>
  <si>
    <t>ALTERNATOR FAILED, CAUSING HARNESS TO MELT 5 TIMES. *SD</t>
  </si>
  <si>
    <t>WINDOWS DEVELOP A FILM, CAUSING POOR VISIBILITY. *SD</t>
  </si>
  <si>
    <t>STARTING PROBLEMS.  *SD</t>
  </si>
  <si>
    <t>WATER LEAKS INSIDE TAIL LIGHT LENS, CAUSING POOR VISIBILITY. *SD</t>
  </si>
  <si>
    <t>DESIGN OF HEADREST INADEQUATE FOR TALL DRIVERS. *SD</t>
  </si>
  <si>
    <t>OXYGEN SENSOR FAILED 4 TIMES. *SD</t>
  </si>
  <si>
    <t>FUSE BLOWS ONCE A WEEK, CAUSING INTERIOR LIGHTS, HORN, REAR DEFOGGER TO FAIL. *SD</t>
  </si>
  <si>
    <t>SUDDEN ACCELERATION, CAUSING ACCIDENT/INJURIES. *SD</t>
  </si>
  <si>
    <t>HIGH/LOW BEAM BRACKET RETAINING LAMPS IS LOOSE, CAUSING BEAMS TO DROP DOWN ONTO ROAD/POOR VISIBILITY. *SD</t>
  </si>
  <si>
    <t>AIR CONDITIONER REPAIRED. *SD</t>
  </si>
  <si>
    <t>MISALIGNMENT, CAUSING POOR DIRECTIONAL. *SD</t>
  </si>
  <si>
    <t>TIE RODS REPAIRED. *SD</t>
  </si>
  <si>
    <t>HEAD RESTRAINT FAILED TO SECURE HEAD DURING REAR COLLISION, CAUSING NECK INJURY. *SD</t>
  </si>
  <si>
    <t>MOTOR MOUNTS REPLACED 3 TIMES. *SD</t>
  </si>
  <si>
    <t>TRANSMISSION MISS SHIFTS. *SD</t>
  </si>
  <si>
    <t>FRONT PASSENGER'S SEAT TILTED AT 30 DEGREE ANGLE, LEAVING PASSENGER UNSECURED. *SD</t>
  </si>
  <si>
    <t>BRAKES GRINDING/PULSATING. *SD</t>
  </si>
  <si>
    <t>ENGINE BLOCK FAILED. *SD</t>
  </si>
  <si>
    <t>EXTERIOR REARVIEW MIRRORS LOOSE/FLOP IN THE WIND, CAUSING POOR VISIBILITY. *SD</t>
  </si>
  <si>
    <t>DRIVER'S SEAT TRACK BROKE.  *SD</t>
  </si>
  <si>
    <t>SEAT BELT LOCKS/CHOKES PASSENGER. *SD</t>
  </si>
  <si>
    <t>SEAT BELT FAILED TO RESTRAIN DRIVER WHILE VEHICLE ROLLING OVER, CAUSING DRIVER TO BE EJECTED/INJURY. *SD</t>
  </si>
  <si>
    <t>SHIFTED OUT OF OVERDRIVE WHILE GOING DOWN ROAD AT HIGHWAY SPEED 3 TIMES. *SD</t>
  </si>
  <si>
    <t>SEAT BELT ANCHOR BROKE. *SD</t>
  </si>
  <si>
    <t>TRACTION CONTROL ENGAGED, CAUSING VEHICLE NOT TO TRAVEL MORE THAN 20MPH WITH SPARE TIRE. *SD</t>
  </si>
  <si>
    <t>FALSE/VIOLENT DEPLOYMENT OF AIRBAGS, CAUSING BURNS TO DRIVER'S HANDS/BRUISES ON CHEST/ARMS/PASSENGER'S LOWER LIP BLISTERED. *SD</t>
  </si>
  <si>
    <t>BRAKES WEAR OUT PREMATURELY. *DH</t>
  </si>
  <si>
    <t>CLUTCH FAILED.</t>
  </si>
  <si>
    <t>TRANSMISSION PROBLEMS CAUSE GRINDING NOISE.</t>
  </si>
  <si>
    <t>BRAKE MASTER CYLINDER FAILED. *DH</t>
  </si>
  <si>
    <t>BRAKE VACUUM BOOSTER SYSTEM FAILED, CAUSING BRAKES TO FADE. *DH</t>
  </si>
  <si>
    <t>PLASTIC ROD UNDER CLUTCH PEDAL BROKE, CAUSING CLUTCH TO FAIL. *DH</t>
  </si>
  <si>
    <t>ABS RELAY SWITCH/CONNECTOR FAILED, CAUSING BRAKE FAILURE. *DH</t>
  </si>
  <si>
    <t>IGNITION SWITCH SHORTED, BURNING WIRING HARNESS. *DH</t>
  </si>
  <si>
    <t>ENGINE CRADLE BOLTS BROKEN OR MISSING, CAUSING LOSS OF STEERING/ACCIDENT. *DH</t>
  </si>
  <si>
    <t>ANTILOCK BRAKES COMPUTER MODULE/PUMP FAILED, CAUSING BRAKES TO FAIL. *DH</t>
  </si>
  <si>
    <t>AIR CONDITIONER CONDENSOR FAILED.</t>
  </si>
  <si>
    <t>BATTERY EXPLODED. *DH</t>
  </si>
  <si>
    <t>COMPUTER MODULE FAILED, CAUSING VEHICLE TO STALL. *DH</t>
  </si>
  <si>
    <t>GAS TANK CRACKED IN ACCIDENT, CAUSING FIRE. *DH</t>
  </si>
  <si>
    <t>VEHICLE VIBRATES WHEN DRIVING AT CRUISING OR PASSING SPEED SINCE HAVING MOTOR MOUNTS REPLACED DUE TO RECALL. *DH</t>
  </si>
  <si>
    <t>REAR HATCH REMOTE LATCH RECALL REPAIRS REFUSED DUE TO UNAVAILABILITY OF PARTS.  DH</t>
  </si>
  <si>
    <t>OIL/ANTIFREEZE LEAK FROM ENGINE STARTED FIRE. *DH</t>
  </si>
  <si>
    <t>THROTTLE CABLE STUCK.</t>
  </si>
  <si>
    <t>BRAKES FAILED UNTIL VEHICLE WARMED UP. *DH</t>
  </si>
  <si>
    <t>FUEL LINE LEAKED, CAUSING FIRE. *DH</t>
  </si>
  <si>
    <t>BRAKES FAIL INTERMITTENTLY. *DH</t>
  </si>
  <si>
    <t>SUSPENSION:FRONT:SPRINGS:LEAF SPRING ASSEMBLY:LEAF</t>
  </si>
  <si>
    <t>REAR LEAF SPRING BROKE. *DH</t>
  </si>
  <si>
    <t>POWER STEERING RACK LEAKS. *SD</t>
  </si>
  <si>
    <t>STEERING WHEEL REPLACED 4 TIMES DUE TO STEERING NOISE. *SD</t>
  </si>
  <si>
    <t>STEERING COLUMN REPLACED DUE TO COUPLER/COLUMN DAMAGE. *SD</t>
  </si>
  <si>
    <t>TWO FUEL INJECTORS LEAKING. *SD</t>
  </si>
  <si>
    <t>WHEEL CYLINDER LEAKS. *SD</t>
  </si>
  <si>
    <t>BRAKE ROTORS RUSTED, CAUSING VEHICLE TO VIBRATE WHEN BRAKES ARE APPLIED. *SD</t>
  </si>
  <si>
    <t>NO DEPLOYMENT OF DRIVER'S SIDE AIRBAG DURING COLLISION, CAUSING INJURY. *SD</t>
  </si>
  <si>
    <t>SEAT LATCH FAILED TO LOCK SEAT IN PLACE. *SD</t>
  </si>
  <si>
    <t>DRIVE TRAIN 4 WHEEL DRIVE FAILS TO ENGAGE. *SD</t>
  </si>
  <si>
    <t>HEAD GASKET BLEW. *SD</t>
  </si>
  <si>
    <t>IGNITION SWITCH STUCK. *SD</t>
  </si>
  <si>
    <t>ANTILOCK BRAKES FAILED/UNDER 3 TO 5 MPH THE SYSTEM TRYS TO RESET THE BRAKES, CAUSING THE BRAKES TO UNLOCK/RELOCK. *SD</t>
  </si>
  <si>
    <t>STEERING PROBLEMS. *SD</t>
  </si>
  <si>
    <t>CLUTCH PUSH ROD BECOMES DISCONNECTED ALLOWING TRUCK TO STAY IN GEAR.*SD</t>
  </si>
  <si>
    <t>SEAT BELT RETRACTOR INOPERATIVE WHEN OUTDOOR TEMPERATURE IS BELOW FREEZING. *SD</t>
  </si>
  <si>
    <t>TRANSAXLE EXPLODED/FELL OFF. *SD</t>
  </si>
  <si>
    <t>TURN SIGNAL SWITCH SHORTED OUT, CAUSING SMOKE. *SD</t>
  </si>
  <si>
    <t>PASSENGER'S AUTOMATIC SHOULDER BELT INOPERATIVE. *SD</t>
  </si>
  <si>
    <t>WHEN VEHICLE IS PUT IN REVERSE, SUDDEN ACCELERATION/MALFUNCTIONING OCCURS. *SD</t>
  </si>
  <si>
    <t>WHEN STEERING WHEEL IS MOVED TO THE LEFT OR RIGHT, WHEEL DOES NOT RETURN TO CENTER. *SD</t>
  </si>
  <si>
    <t>STEERING WHEEL FAILURE. (1ST VEHICLE ON 601559)*SD</t>
  </si>
  <si>
    <t>BRAKES LOCKED UP, CAUSING ACCIDENT.*SD</t>
  </si>
  <si>
    <t>UPON VEHICLE STRIKING A TREE FUEL PUMP FAILED TO SHUT OFF, CAUSING FIRE/FATALITY. *SD</t>
  </si>
  <si>
    <t>ENGINE OIL GALLEY PLUGS BLEW PRIOR TO RECALL REPAIRS. *SD</t>
  </si>
  <si>
    <t>PASSIVE RESTRAIN FAILED TO SECURE PASSENGER DURING ACCIDENT, CAUSING INJURY. *SD</t>
  </si>
  <si>
    <t>CLIMATE CONTROL FAN SWITCH MELTED/BURNED. *SD</t>
  </si>
  <si>
    <t>TRANSMISSION NOT SHIFTING PROPERLY. *SD</t>
  </si>
  <si>
    <t>PLASTIC FUEL TANK MOVING/BUCKLING FROM THE WEIGHT OF THE GASOLINE. *SD</t>
  </si>
  <si>
    <t>FALSE DEPLOYMENT OF DRIVER'S AIRBAG, CAUSING INJURY. *SD</t>
  </si>
  <si>
    <t>TRUNK LID WILL NOT STAY IN THE OPEN POSITION, CAUSING HEAD INJURY TO PASSENGER. *SD</t>
  </si>
  <si>
    <t>TRANSMISSION GEAR SHIFTER WILL NOT SHIFT. *SD</t>
  </si>
  <si>
    <t>REAR DIFFERENTIAL FAILURE. *SD</t>
  </si>
  <si>
    <t>MASTER CYLINDER FAILURE. *SD</t>
  </si>
  <si>
    <t>BUMPER WARPED. *SD</t>
  </si>
  <si>
    <t>BRAKE PEDAL SPONGY. *SD</t>
  </si>
  <si>
    <t>PASSENGER'S SEAT BACK FAILED TO STAY IN PLACE. *SD</t>
  </si>
  <si>
    <t>ENGINE FIRE, CAUSED BY TRANSMISSION FLUID OVERHEATING AND FLOWING OUT OF VENT TUBE ONTO EXHAUST SYSTEM.*SD</t>
  </si>
  <si>
    <t>SPRING IN STRUT BROKE. *SD</t>
  </si>
  <si>
    <t>OIL ODOR INSIDE VEHICLE. *SD</t>
  </si>
  <si>
    <t>VEHICLE PULLS TO THE RIGHT UNDER MODERATE TO HARD BRAKING/MORE NOTICEABLE DURING SNOWY OR RAINY CONDITIONS. *SD</t>
  </si>
  <si>
    <t>BUILT IN CHILD SAFETY SEAT RETRACTOR LOCKED/WOULD NOT RELEASE WHEN BUCKLE WAS RELEASED, TRAPPING CHILD INSIDE THE CHILD SAFETY SEAT/HARNESS HAD TO BE CUT .*SD</t>
  </si>
  <si>
    <t>ONE FORK OF BRAKE ADJUSTER BROKE OFF, CAUSING BRAKES TO LOCK UP ON THE LEFT REAR WHEEL. *SD</t>
  </si>
  <si>
    <t>FRONT BRAKES SHUDDER WHEN BRAKING AT HIGH SPEEDS. *SD</t>
  </si>
  <si>
    <t>ACCELERATOR CABLE FAILED. *SD</t>
  </si>
  <si>
    <t>LOWER STEERING SHAFT REPLACED. *SD</t>
  </si>
  <si>
    <t>NEUTRAL SAFETY SWITCH FAILED 2 TIMES. *SD</t>
  </si>
  <si>
    <t>BRAKES GRAB, CAUSING VEHICLE TO VIBRATE. *SD</t>
  </si>
  <si>
    <t>WHEN LEFT FRONT PASSIVE SHOULDER BELT ENGAGES, THE BELT TIGHTENS/CRUSHES YOUR CHEST. *SD</t>
  </si>
  <si>
    <t>EMERGENCY BRAKE WOULD NOT ENGAGE BRAKE SHOES. *SD</t>
  </si>
  <si>
    <t>FUEL INJECTORS CAUGHT FIRE. *SD</t>
  </si>
  <si>
    <t>WINDSHIELD WIPER ARMS PEELING/RUSTING WIPER BLADES, CAUSING POOR VISIBILITY. *SD</t>
  </si>
  <si>
    <t>RIGHT REAR WINDOW INOPERATIVE. *SD</t>
  </si>
  <si>
    <t>STEERING COLUMN MISALIGNED. *SD</t>
  </si>
  <si>
    <t>GAS ODOR INSIDE VEHICLE. *SD</t>
  </si>
  <si>
    <t>CHECK ENGINE WARNING LIGHT ILLUMINATED. *SD</t>
  </si>
  <si>
    <t>DRIVER'S POWER SEAT LOOSE ON TRACK. *SD</t>
  </si>
  <si>
    <t>VEHICLE VEERS TO RIGHT. *SD</t>
  </si>
  <si>
    <t>REAR SHOCKS WORN. *SD</t>
  </si>
  <si>
    <t>FALSE DEPLOYMENT OF AIRBAGS WHEN DRIVING OVER A BUMP IN THE ROAD. *SD</t>
  </si>
  <si>
    <t>GAS LINE LOOSE, CAUSING GAS TO BE SPRAYED ONTO MOTOR. *SD</t>
  </si>
  <si>
    <t>REAR TORSION BAR BROKE 4 TIMES. *SD</t>
  </si>
  <si>
    <t>TRANSMISSION FAILED 3 TIMES/REPLACED TWICE. *SD</t>
  </si>
  <si>
    <t>BRAKES LOCKED UP 3 TIMES. *SD</t>
  </si>
  <si>
    <t>LEAF SPRINGS BROKE ON U - JOINTS. *SD</t>
  </si>
  <si>
    <t>WHEN THE GAS TANK IS FILLED, GAS VAPORS SEEP INTO MOTORHOME, CAUSING FIRE ALARM TO ENGAGE. *SD</t>
  </si>
  <si>
    <t>REAR SUSPENSION FELL APART. *SD</t>
  </si>
  <si>
    <t>POWER STEERING UNIT FAILS DURING INCLEMENT WEATHER, MAKING IT VERY DIFFICULT TO STEER. *DH</t>
  </si>
  <si>
    <t>MOTORBELT LOCKS UP, ALMOST STRANGLING PASSENGER, ALSO DRIVERS MOTORBELT OCCASIONALLY FAILS TO RETRACT. *DH</t>
  </si>
  <si>
    <t>VEHICLE CONTINUES TO ROLL AFTER BEING PLACED IN PARK, DUE TO INTERLOCK FAILURE. *DH</t>
  </si>
  <si>
    <t>TIMING BELT FAILED. *DH</t>
  </si>
  <si>
    <t>REAR PROPELLOR SHAFT/PINION FLANGE FAILED. *DH</t>
  </si>
  <si>
    <t>HEAD GASKET FAILED, CAUSING ANTIFREEZE TO LEAK. *DH</t>
  </si>
  <si>
    <t>THROTTLE STUCK, CAUSING LOSS OF CONTROL/ACCIDENT.  *DH</t>
  </si>
  <si>
    <t>RACK/PINION MOUNTS WELD BROKE, CAUSING STEERING PROBLEMS. *DH</t>
  </si>
  <si>
    <t>TRANSMISSION DIPSTICK NOT SEATED RIGHT, ALLOWING FLUID TO LEAK OUT, STARTING FIRE. *DH</t>
  </si>
  <si>
    <t>REAR BRAKE CALIPERS STICK, CAUSING LOSS OF BRAKING ABILITY/ACCIDENT. *DH</t>
  </si>
  <si>
    <t>CRUISE CONTROL VACUUM RESERVOIR LEAKED, CAUSING CRUISE CONTROL TO FAIL.</t>
  </si>
  <si>
    <t>OIL FILTER LOCATION CAN CAUSE DAMAGE TO OIL PRESSURE SWITCH CONNECTOR WHILE CHANGING FILTER.</t>
  </si>
  <si>
    <t>PARKING BRAKE LEVER RELEASE BUTTON FELL OUT.</t>
  </si>
  <si>
    <t>RIGHT REAR GAS SHOCK LEAKING OIL. *DH</t>
  </si>
  <si>
    <t>TRANSMISSION PAN LEAKS OIL.</t>
  </si>
  <si>
    <t>TRANSMISSION COOLER LINES LEAK.</t>
  </si>
  <si>
    <t>OIL PRESSURE GAUGE PRESSURE SWITCH CONNECTOR BROKEN, CAUSING GAUGE TO FAIL.</t>
  </si>
  <si>
    <t>ANTILOCK BRAKES LOCKED UP, CAUSING VEHICLE ROLLOVER/INJURY. *DH</t>
  </si>
  <si>
    <t>LEFT FRONT ANTILOCK BRAKE LOCKED UP, CAUSING ACCIDENT. *DH</t>
  </si>
  <si>
    <t>FRONT BRAKE ROTORS FAILED THREE TIMES, CAUSING VIBRATION WHEN BRAKES APPLIED. *DH</t>
  </si>
  <si>
    <t>REAR BRAKE SELF ADJUSTERS FAIL TO ADJUST BRAKES. *DH</t>
  </si>
  <si>
    <t>REAR BRAKES FAILED TO ENGAGE DUE TO AUTOMATIC ADJUSTER FAILING TO MAKE ADJUSTMENTS. *DH</t>
  </si>
  <si>
    <t>TRUNK LID HAS TWO STOPS, THE FIRST OF WHICH FAILS TO HOLD TRUNK, RESULTING IN LACERATING ONE PERSONS HEAD. *DH</t>
  </si>
  <si>
    <t>TRANSMISSION SHIFTS ERRATICALLY, ALSO HAS BITS OF METAL IN TRANSMISSION OIL PAN. *DH</t>
  </si>
  <si>
    <t>ANTI LOCK BRAKES LOCKING UP, CAUSING VEHICLE TO VIBRATE. *DH</t>
  </si>
  <si>
    <t>ENGINE PROBLEMS CAUSE CHECK ENGINE LIGHT TO COME ON AFTER ENGINE REPLACED ONCE. *DH</t>
  </si>
  <si>
    <t>DESIGN FLAW IN SEAT BELT THAT ATTACHES TO DOOR, LEAVING OCCUPANT FREE TO FALL OUT OF VEHICLE IF DOOR OPENS IN ACCIDENT. *DH</t>
  </si>
  <si>
    <t>STEERING COLUMN FAILED, CAUSING ACCIDENT/INJURIES/DEATHS. *DH</t>
  </si>
  <si>
    <t>TRANSMISSION LEAKS.  *DH</t>
  </si>
  <si>
    <t>VEHICLE PULLS TO THE LEFT. *DH</t>
  </si>
  <si>
    <t>RADIATOR FAN HUB CRACKED TWICE. *DH</t>
  </si>
  <si>
    <t>ANTI-LOCK BRAKES FAILED TWICE. *DH</t>
  </si>
  <si>
    <t>ANTI-LOCK BRAKES LOCK UP.  *DH</t>
  </si>
  <si>
    <t>AUXILIARY FUEL TANK SELECTOR SWITCH FAILED, CAUSING FRONT TANK TO OVERFLOW AFTER RECALL REPAIRS. *DH</t>
  </si>
  <si>
    <t>ONE END OF BACK LUGGAGE RACK CAME UNDONE, CAUSING RACK TO BLOW OVER AND DANGLE OFF THE SIDE OF THE VEHICLE. *DH</t>
  </si>
  <si>
    <t>PASSENGERS SEAT BELT TIGHTENS TOO MUCH, ONLY RELEASING WHEN DOOR IS OPENED. *DH</t>
  </si>
  <si>
    <t>DEFECTIVE BANK ANGLE SENSORS. (SECOND VEHICLE ON 504443) *DH</t>
  </si>
  <si>
    <t>BRAKES FAILED, CAUSING ACCIDENT. (2ND VEHICLE ON 506361)*SD</t>
  </si>
  <si>
    <t>TILT WHEEL LEVER WHICH ADJUSTS STEERING COLUMN HAS BROKEN, RENDERING STEERING COLUMN ADJUSTER INOPERATIVE.  *AK</t>
  </si>
  <si>
    <t>REAR STOP LIGHT FAILED TO FUNCTION ON THREE SEPARATE OCCASIONS, NO INDICATION OF FAILURE, NO WARNING TO ONCOMING TRAFFIC, COULD CAUSE ACCIDENT.  *AK   *SLC</t>
  </si>
  <si>
    <t>AUTOMATIC SHOULDER BELT LOCKED IN CLOSED POSITION. IT WILL NOT RETRACT. MOTOR SEEMS TO BE BURNT OUT.   *AK</t>
  </si>
  <si>
    <t>WHILE DRIVING FRONT LEFT WHEEL LOCKED UP AND CAUSED VEHICLE TO SKID OUT OF CONTROL.  *AK</t>
  </si>
  <si>
    <t>DRIVER'S SIDE SEAT BELT, WHEN RELEASED, BECAME LOOSE, AND WILL NOT RETRACT. *AK  *JB</t>
  </si>
  <si>
    <t>CLIP THAT HOLDS THE SEAT BELT WHERE IT ATTACHES TO THE DOOR AND FLOOR SEPERATED.  *AK</t>
  </si>
  <si>
    <t>WHEN APPLYING THE BRAKES, THEY LOCK U,P HAD ABS ANIT-LOCK BRAKES. PLEASE DESCRIBE.  *AK</t>
  </si>
  <si>
    <t>DRIVER'S AND PASSENGER SEAT BELT BINDS UP ABOVE THE BRACKET UPON USAGE.    *AK  BOTH FRONT SEAT BELTS FOLD OVER BIND, IN THE JAM YOU CAN NOT PUT THEM ON, ALOS IF YOU ARE ABLE TO PUT THEM ON THEY WILL NOT RETRACT AND GET CAUGHT IN THE DOOR LATCH, BOTH HAVE BROKEN AND DEALER REPLACED THE DOOR LATCH, BUT SAID THEY ARE UNABLE TO FIX THE SEAT BELT,*JB</t>
  </si>
  <si>
    <t>VEHICLE CAUGHT ON FIRE WHILE DRIVING IN ENGINE COMPARTMENT.  *AK</t>
  </si>
  <si>
    <t>VEHICLE JUMPS OUT OF GEAR, AND ROLLS FORWARD.    *AK</t>
  </si>
  <si>
    <t>WHILE PARKED IN DRIVE, THE VEHICLE ENGINE CAUGHT ON FIRE.  PLEASE DESCRIBE.   *AK</t>
  </si>
  <si>
    <t>SUDDEN ACCELERATION, VEHICLE WAS IN DRIVE, SHIFTED VEHICLE INTO PARK, AND VEHICLE WENT HIGH SURGE, RPMS UNKNOWN, IMPACT 12:00 POSITION.  *AK</t>
  </si>
  <si>
    <t>REAR BRAKE ADJUSTER FAILURE, THE REAR ADJUSTERS FALL OUT OF POSTION, PE96-005A.   *AK</t>
  </si>
  <si>
    <t>WHILE IN DRIVE,SUDDEN ACCELERATION FORWARD TOOK PLACE, ALSO NO DEPLOYMENT OF DRIVER'S AIR BAG DURING ACCIDENT, RESULTING IN INJURIES  AND ABS BRAKE FAILURE.  *AK</t>
  </si>
  <si>
    <t>STEERING BRACKET BOLT BROKE, CAUSING LOSS OF STEERING,  *AK THE POWERE BRACKET BOLTS HAVE BEEN REPLACED FIVE TIMES AT A COST OF $100.00 EACH TIME, THE BRACKET HAS BROKE ONCE AND AT PRESENT THE AC LINE HAS A HOLE FROM THE LAST TIME THE BOLT BROKE, THE LOCAL DEALE SAID THEY DO ABOUT 10 OF THESE JOBS A YEAR, HOWEVER DEALER SAID THEY KNEW OF THE PROBLEM BUT SAY THEY CAN'T FIGURE OUT HOW TO FIX THE PROBLEM WICH WHEN REPAIRED ABOUT SIX MONTHS AGO, WHEN THE BOLTS BREAK THE BELT FLIES OFF THE PULLY THUS LOOSINGSTERING AND SOME BRAKE POWER, THE BELT HAS TO BE REPLACED EACH TIME.*JB</t>
  </si>
  <si>
    <t>FAILURE OFTHE DRIVER SIDE SEAT BELT, FALSE LATCHING CONDITIONS, PE96-035A.      *AK</t>
  </si>
  <si>
    <t>THE RACK AND PINON STEERING GOES OUT FREQUENTLY AND CAUSES THE VEHICLE TO HAVE NO STEERING.PLEASE DESCRIBE.    *AK</t>
  </si>
  <si>
    <t>THE VEHICLE SUDDNELY ACCELERATED AND CAUSED AN ACCIDENT.PLEASE DESCRIBE.   *AKK</t>
  </si>
  <si>
    <t>DRIVER'S SIDE SEAT BELT BECOMES UNDONE AT THE BUCKLE.   *AK</t>
  </si>
  <si>
    <t>HIT IN THE BACK AT (35) MPH AND BOTH FRONT SEATBACKS BROKE. PLEASE DESCRIBE DETAILS.  *AK</t>
  </si>
  <si>
    <t>DRIVER AND PASSENDER SIDE AIR BAGS NEVER DEPLOYED. VEHICLE WAS HIT FROM BEHIND AT ABOUT 45MPH. THEN THE CARAVAN HIT THE VEHICLE IN FRONT OF HIM.   *AK</t>
  </si>
  <si>
    <t>CONSUMER WAS DRIVING AND THE FRONT END FELL OFF . PLEASE DESCRIBE .  *AK</t>
  </si>
  <si>
    <t>THE STEERING COLUMN CAUGHT ON FIRE. PLEASE DESCRIBE .  *AK</t>
  </si>
  <si>
    <t>FAILURE OF THE BRAKES, LOSS OF POWER ASSIST CAUSING THE CONSUMER TO HAVE A NEAR ACCIDENT.  *AK</t>
  </si>
  <si>
    <t xml:space="preserve">DRIVER AND PASSENGER SIDE AIR BAGS DEPLOYED WHILE OPERATING THE VEHICLE. NO IMPACT INVOLVED, CAUSING LOSS OF STEERING. *AK  ACCIDENT OCCURRED DUE TO FAILLURE.   *SLC </t>
  </si>
  <si>
    <t>WHILE DRIVING THE VEHICLE UNDER THE DASH ELECTRICAL SHORT FIRE.  *AK</t>
  </si>
  <si>
    <t>WHEN SLOWING DOWN THE CAR STALLS AND WOULDN'T RESTART. PLEASE DESCRIBE .     *AK</t>
  </si>
  <si>
    <t>HYDRAULIC BRAKES; WHILE DRIVING, THE VEHICLE BRAKES FAILED.   *AK CONSUMER STATES THE BRAKE LINE WENT OUT AND THIS IS THE THIRD TIME IT HAS BEEN REPLACED, CONSUMER WAS TOLD THAT IT WILL GO OUT AGAIN AS THE AIR CONDITION DRIPS ON THE  BRAKE LINE CAUSING IT TO DISENAGRATE.*JB</t>
  </si>
  <si>
    <t>ABS BRAKES; WHILE DRIVING, THE VEHICLE BRAKES LOCK UP, CAUSING CONSUMER TO LOSE CONTROL OF THE VEHICLE.  PLEASE DESCRIBE.  *AK</t>
  </si>
  <si>
    <t>SOMETIMES WHEN DRIVING THE CAR IT FEELS LIKE IT GOING TO CUT OFF . PLEASE DESCRIBE .    *AK</t>
  </si>
  <si>
    <t>VEHICLE SUDDENLY CAUGHT ON FIRE UNDERHOOD WHILE DRIVING, NO WARNING, CAUSE UNKOWN.  *AK</t>
  </si>
  <si>
    <t>TRUCK WAS PARKED AND CAUGHT ON FIRE.*AK CONSUMER STATES VEHICLE HAD BEEN PARKED FOR 20 MINUTES WHEN ALL OF A SUDDEN IT BEGAN TO SMOKE, FIRE WAS CONCENTRATED ON DRIVER'S SIDE INTERIOR, CONSUMER WAS RECENTLY INFORMED THAT MANUFACTURER THAT TERE WAS A FAULTY IGNITION SWITCH AND THEY WOULD REPLACE IT,CONSUMER NOTIFIED MANUFACTURER AND ADVISED HAD ALREADY BEEN REPLACED AND HE IS REQUESTING REIMBURSEMENTCONSUMER HAS NOT HEARD FROM MANUFACTURER.*JB</t>
  </si>
  <si>
    <t>WHILE DRIVING THE VEHICLE WILL STALL AND YOU CAN NO LONGER STEER OR BRAKE WHEN IT STALLS.  *AK</t>
  </si>
  <si>
    <t>WHILE DRIVING HIGHWAY SPEEDS THE VEHICLE'S HOOD FLEW UP AND ALMOST CAUSED AN ACCIDENT.PLEASE DESCRIBE.   *AK</t>
  </si>
  <si>
    <t>PURCHASED TRUCK NEW, THE TRUCK WAS IN PARK GEAR, IT SLID OUT OF GEAR AND ROLLED DOWN HILL,  ALSO NO DEPLOYMENT OF DRIVER'S AND PASSENGER'S AIR BAGS DURING ACCIDENT, DRIVER SUSTAINED INJURIES.  *AK</t>
  </si>
  <si>
    <t>DRIVER'S SHOULDER BELT RELAY SYSTEM IS BECOMING INOPERATIVE AT DIFFERENT ANGLES.  *AK</t>
  </si>
  <si>
    <t>DRIVER'S SIDE EXHAUST MANIFOLD CRACKED (BROKE IN HALF). THREE MONTHS LATER PASSENGER SIDE MANIFOLD CRACKED. *AK</t>
  </si>
  <si>
    <t>CONSUMER WAS GOING UP HILL AT (65) MPH AND VEHICLE STARTED STALLING. HAPPENS MORE WHEN FUEL IS LOW.   *AK</t>
  </si>
  <si>
    <t>WHEN LEAVING A PARKING SPACE THE CAR SLIPPED INTO REVERSE AND ACCLERATED ON ITS ON AND THE BRAKES WOULD NOT STOP.AUTOMATIC TRANSMISSION.PLEASE DESCCRIBE.  *AK</t>
  </si>
  <si>
    <t>ABS; WHEN APPLYING THE BRAKES ON WET ROAD CONDITIONS OR AFTER RAINING THE SYSTEM LOCKS UP.    *AK</t>
  </si>
  <si>
    <t>SPARE TIRE WAS PLACED ON THE FRONT RIGHT SIDE. CONSUMER RAN OVER A POT HOLE BIGGER THAN THE SPARE, CAUSING THE CV JOINT TO BREAK.  *AK</t>
  </si>
  <si>
    <t>FRONT ROTORS WARPED, CHANGED EVERY 3/5 MONTHS, WHEELS VIBRATE SEVERELY, EXCESSIVE EFFORT TO CONTROL VEHICLE.  *AK</t>
  </si>
  <si>
    <t>VEHICLE WAS HIT IN FRONT AND AIR BAG DID NOT DEPLOY.  *AK</t>
  </si>
  <si>
    <t>THE TURNING SIGNAL SHORTED OUT AND CAUSED A FIR IN THE ENGINE COMPARTMENT.PLEASE DESCRIBE.  *AK</t>
  </si>
  <si>
    <t>PASSENGER SIDE SHORT BENCH SEAT BELT ANCHORAGE POPS UP FROM FLOOR BOARD. PLEASE DESCRIBE DETAILS.  *AK</t>
  </si>
  <si>
    <t>MALE PLUG ON THE BACK OF THE ALTERNATOR BURNT UP. PLUG IS A PART OF THE WIRING HARNESS.  *AK</t>
  </si>
  <si>
    <t>THE ANCHORED SEATBELT FOR THE MIDDLE OUTER BENCH SEAT KEEPS COMING UNANCHORED FROM THE FLOOR.PLEASE DESCRIBE.   *AK</t>
  </si>
  <si>
    <t>DRIVING VEHICLE AT LOW SPEED, WENT INTO OPEN THROTTLE POSITION SPEED, ACCELERATED TO 85MPH, TO STOP THE VEHICLE PUT INTO NEUTRAL.  *AK</t>
  </si>
  <si>
    <t>DRIVER SEAT BELT WILL NOT EXTEND SO THAT IT WILL FIT AROUND THE DRIVER.  *AK</t>
  </si>
  <si>
    <t>DRIVER'S SIDE SEAT BELT LOCKED UP AND WOULD NOT RELEASE. HAD TO DRIVE TO DEALERSHIP, DEALERSHIP REMOVED THE BELT FROM FLOOR BOARD.  *AK</t>
  </si>
  <si>
    <t>LEFT FRONT SEAT BELT RETRACTOR FAILED.  *AK</t>
  </si>
  <si>
    <t>REPLACED DEFECTIVE ABS SENSOR, ALSO REPLACED DEFECTIVE SPEED SENSOR.  *AK</t>
  </si>
  <si>
    <t>FUEL INJECTOR FAILURE, CAUSING VEHICLE NOISE.  *AK</t>
  </si>
  <si>
    <t>ELECTRICAL WIRE HARNESS UNDE RTHE HOOD CAUGHT ON FIRE.  *AK</t>
  </si>
  <si>
    <t>EMERGENCY BRAKE LEVER ASSEMBLY FAILED.  *AK</t>
  </si>
  <si>
    <t>REAR STOP LIGHTS FAILED TO FUNCTION ON THREE SEPARATE OCCASIONS, NO INDICATION OF FAILURE, NO WARNING TO ONCOMING TRAFFIC, COULD CAUSE ACCIDENT.  *AK</t>
  </si>
  <si>
    <t>DRIVER'S SIDE SEAT BELT, WHEN RELEASED, BECAME LOOSE, AND WILL NOT RETRACT.   *AK</t>
  </si>
  <si>
    <t>DRIVER'S SEAT BELT BINDS UP ABOVE THE BRACKET UPON USAGE.    *AK</t>
  </si>
  <si>
    <t>#PE96-008,THE REAR PASSENGER SIDE SHOULDER BELT CAME APART . PLEASE DESCRIBE .   *AK</t>
  </si>
  <si>
    <t>WHILE IN DRIVE,SUDDEN ACCELERATION FORWARD TOOK PLACE.   *AK</t>
  </si>
  <si>
    <t>STEERING BRACKET BOLT BROKE, CAUSING LOSS OF STEERING,  *AK</t>
  </si>
  <si>
    <t>DRIVING VEHICLE AT VERY LOW SPEED, DRIVER SIDE SEAT BROKE.  *AK</t>
  </si>
  <si>
    <t>THE DEALERSHIP HAS NOT HONORED THE RECALL 85V169000 SINCE SEPTEMBER 1994.   *AK</t>
  </si>
  <si>
    <t>DRIVER AND PASSENGER SIDE AIR BAGS DEPLOYED WHILE OPERATING THE VEHICLE. NO IMPACT INVOLVED, CAUSING LOSS OF STEERING. *AK</t>
  </si>
  <si>
    <t>HYDRAULIC BRAKES; WHILE DRIVING, THE VEHICLE BRAKES FAILED.  PLEASE DESCRIBE.     *AK</t>
  </si>
  <si>
    <t>VEHICLE'S REAR AXLE HAS CRACKED IN THE MIDDLE DUE TO DESIGN FROM A SQAURE TO REPLACE A ROUND DESIGN.  *AK</t>
  </si>
  <si>
    <t>WHEN BRAKING IN LOW SPEEDS IN DAMP/WET GROUND, VEHICLE SKIDS WITH ABS BRAKING SYSTEM AND TRACTION CONTROL TURNS ON WHEN MAKING TURNS.    *AK</t>
  </si>
  <si>
    <t>FAILURE OF THE PASSENGER SIDE SEAT BELT, THE SEAT BELT IS TORN/CUT.    *AK</t>
  </si>
  <si>
    <t>TRUCK WAS PARKED AND CAUGHT ON FIRE. PLEASE DESCRIBE.   *AK</t>
  </si>
  <si>
    <t>PURCHASED TRUCK NEW, THE TRUCK WAS INT PARK GEAR, IT SLID OUT OF GEAR AND ROLL DOWN HILL, CAUSING INJURY . PLEASE DESCRIBE .    *AK</t>
  </si>
  <si>
    <t>THIRD (3RD) LIGHT STARTED SMOKING, CASING AROUND LIGHT COMPLETELY MELTED, WHOLE BRAKE LIGHT/CASING REMOVED.  *AK</t>
  </si>
  <si>
    <t>IN A FRONT END COLLISION THE AIR BAGS DID NOT DEPLOY.  PLEASE GIVE MORE DETAILS.  *AK</t>
  </si>
  <si>
    <t>DRIVER'S SIDE SEAT BELT RELEASE BUTTON WOULD NOT RELEASE. TOOK ABOUT (15) MINUTES TO UNLATCH WITH THE AIDE OF ANOTHER PERSON.</t>
  </si>
  <si>
    <t>DRIVERS' SEAT BELT BUCKLES INOPERATIVE, MALE WON'T GO INTO FEMALE PORTION, COMES UNDONE WHILE DRIVING, AND WON'T UNLATCH. *AK</t>
  </si>
  <si>
    <t>WHILE DRIVING IN RAIN EXPERIENCED WINDSHIELD WIPER FAILURE, WHEN WIPER ABRUPTLY DISCONTINUED WORKING.  *AK</t>
  </si>
  <si>
    <t>UPON PLACING INTO REVERSE GEAR, WITH FOOT ON BRAKE PEDAL, WITHOUT PRESSING ACCELERATOR PEDAL, VEHICLE SUDDENLY ACCELERATED OUT OF CONTROL, NO PRIOR WARNING.</t>
  </si>
  <si>
    <t>DRIVERS' SEAT BELT FAILED.  *AK</t>
  </si>
  <si>
    <t>PASSENGER SIDE SEAT BELT ONCE ITS TAKEN OFF, AND IT RETRACTS TO ITS NORMAL POSITION, THE SEAT BELT WILL LOCK IN PLACE.  *AK  CONSUMER STATES WHEN IT LOCKS THE PASSENGER CAN NOT PUT SEAT BELT ON, WHEN IT IS ON, IT TIGHTENS MAKING IT VERY UNCOMFORTABLE.   *SLC</t>
  </si>
  <si>
    <t>PASSENGER SIDE BUCKLE RELEASE IS INOPERATIVE, MALE BUCKLE WON'T GO INTO FEMALE PORTION.   *AK</t>
  </si>
  <si>
    <t>FRONT DRIVER SIDE SEAT BELT WILL NOT LATCH, PLAY WITH RED BUTTON UNTIL CLICK SOUND IS HEARD, CAN NOT UNLATCH OR LATCH SOMETIMES, HAPPENS WHENEVER IT IS USED.*AK</t>
  </si>
  <si>
    <t>EXPERIENCED DRIVERS' SEAT BELT BUCKLE MALFUNCTION, WHEN MALE WON'T GO INTO FEMALE, WHILE DRIVING POPS OPEN, OR WON'T UNLATCH.    *AK</t>
  </si>
  <si>
    <t>NOTICED GASOLENE ODOR IN INTERIOR, FOUND ONE OF THREE PLASTIC FUEL LINE HOSES HAD WORN HOLE INTO FROM RUBBING AGAINST BODY, CAUSING GAS TO SOAK INTO CARPET.*AK</t>
  </si>
  <si>
    <t>UPON APPLYING BRAKES, DURING PANIC STOP, PEDAL BECAME HARD, CAUSING REAR END COLLISION.    *AK 8JB</t>
  </si>
  <si>
    <t>HAVING TROUBLE BUCKLING THE SEAT BELT. IT WILL NOT LOCK IN PLACE. *AK  CONSUMER STATES THERE IS NO CLICKING SOUND THAT INDICATES BELT IS LATCHED.  WHEN SHIFTING INTO GEAR FROM PARK, IT IS VERY HARD TO GET INTO GEAR, CONSUMER STATES HE HAS TO GO UP DOWN REALLY HARD.  WHEN PARKING BRAKE IS ENGAGED, IT STILL ALLOWS VEHICLE TO BE DRIVEN.   *SLC</t>
  </si>
  <si>
    <t>DRIVERS SIDE SEAT. THE LATCH WHICH ADJUST THE RECLINE POSITION OF THE SEAT BROKE. LEAVING THE SEAT AT A RECLINING POSISTION.  *AK</t>
  </si>
  <si>
    <t>THE REAR SEAT BELTS HAVE A SAFETY DEVICE ASSOCIATED WITH EACH SHOULDER STRAP, BECAUSE THE SHOULDER STRAPS ARE TOO SHORT, THEY MAY CAUSE DEATH/BODILY INJURY.  *AK</t>
  </si>
  <si>
    <t>WHILE DRIVING INTO PARKING LOT, VEHICLE'S RIGHT FRONT CAUGHT ON FIRE, UNDERHOOD; ELECTRICAL PROBLEM, EXACT CAUSE UNKOWN.  *AK</t>
  </si>
  <si>
    <t>VEHICLE'S ACCELERATOR PEDAL STUCK  AND CABLE BROKE AT ONLY 6 MONTH OLD.  *AK</t>
  </si>
  <si>
    <t>WHEN ACTIVATING THE BLINKERS, THE WINDSHIELD WIPERS WILL ACTIVATE AT THE SAME TIME.     *AK</t>
  </si>
  <si>
    <t>WHILE DRIVING, AT APPROX. 30MPH, EXPERIENCED ENGINE SHUT DOWN, FOR NO APPARENT REASON.  *AK</t>
  </si>
  <si>
    <t>VEHICLE'S AUTOMATIC TRANSMISSION DOES NOT DOWN SHIFT.    *AK</t>
  </si>
  <si>
    <t>VEHICLE'S ABS BRAKING SYSTEM FAILED WHILE DRIVING WITH NO WARNING.   *AK</t>
  </si>
  <si>
    <t>STARTED VEHICLE AND HEARD A LOUD POP, OPENED THE HOOD, FOUND EXPLODED BATTERY.   *AK</t>
  </si>
  <si>
    <t>VEHICLE WAS DRIVEN (2) MILES AND PARKED AND ENGINE COMPARTMENT CAUGHT ON FIRE. DUE TO AN ELECTRICAL SHORT IN STARTER SOLENOID. *AK</t>
  </si>
  <si>
    <t>WHEN APPLYING THE BRAKE, THE REAR ANTI-LOCK BRAKES LOCK UP.  *AK</t>
  </si>
  <si>
    <t>SLIDING SIDE DOOR COMES OPEN WHILE DRIVING.</t>
  </si>
  <si>
    <t>WHEN TURNING ON THE AIR CONDITIONER THERE IS EGG SMELL IN THE CAR , AT 65 MILES PH THERE IS A NOISE IN THE CAR . PLEASE DESCRIBE</t>
  </si>
  <si>
    <t>CONSUMER HAD PARK CAR IT CAUGHT ON FIRED .PLEASE DESCRIBE .</t>
  </si>
  <si>
    <t>THE FRONT PASSENGER SEATBELT WILL NOT RETRACT.</t>
  </si>
  <si>
    <t>FAILURE ON THE DRIVER AND PASSENGER SIDE AIR BAG CONSUMER WAS INVOLVED IN A HEAD ON COLLISION AND THE AIR BAGS DID NOT DPELOY.</t>
  </si>
  <si>
    <t>WHILE DRIVING VEHICLE CAUGHT ON FIRE IN THE ENGINE.  FIRE COULD BE ELECTICAL. PLEASE DESCRIBE DETAILS.</t>
  </si>
  <si>
    <t>THE VEHICLE CAUGHT ON FIRE DUE TO THE GAS LINE IS TO CLOSE THE EXHAUST SYSTEM.</t>
  </si>
  <si>
    <t>DRIVER SIDE FRONT DOOR HINGES CAME UNWELDED FORM THE DOOR</t>
  </si>
  <si>
    <t>ELECTRICAL SHORT OR SHOCK INTHE IGNITIONS SWITCH CAUSING THE VEHICLE TO CATCH FIRE IN THE STEERING COLUMN.</t>
  </si>
  <si>
    <t>WITH FOOT ON THE BRAKE CAR ACCELERATED  WITH AN UNBELIEVABLE AMOUNT OF SPEED AND HIT A TREE. PLEASE DESCRIBE DETAILS.</t>
  </si>
  <si>
    <t>DURING FRONTAL IMPACT, THE DRIVER'S SIDE AIR BAG  DID NOT DEPLOY.</t>
  </si>
  <si>
    <t>THE DRIVER, PASSENGER AND MIDDLE REAR SEAT BELTS DID NOT LOCK, DURING FRONTAL IMPACT.</t>
  </si>
  <si>
    <t>WHEN GOING DOWN THE HILL BRAKE HEAT UP AND THERE NO BRAKE . PLEASE DESCRIBE .</t>
  </si>
  <si>
    <t>WHEN DRIVING DOWN THE HILL APPLY THE BRAKE THERE IS NO BRAKE . PLEASE DESCRIBE .</t>
  </si>
  <si>
    <t>THE VEHICLE CAUGHT ON FIRE BECAUSE OF THE FUEL INJECTION.</t>
  </si>
  <si>
    <t>THE STEERING COLUMN BROKE, CAUSING AN ACCIDENT. *AK</t>
  </si>
  <si>
    <t>FAILURE ON THE PASSENGER SIDE SEAT BELT CONSUMER WAS INVOLVED IN A ACCIDENT AND THE SEAT BELT DID NOT HOLD .</t>
  </si>
  <si>
    <t>ELECTRICAL SHORT OR SHOCK IN THE IGNITIONS SWITCH CAUSING THE VEHICLE TO CATCH FIRE IN THE STEERING COLUMN.</t>
  </si>
  <si>
    <t>WHEN DRIVING AT ANY SPEED THE CAR STALL. PLEASE DESCRIBE .</t>
  </si>
  <si>
    <t>BRAKE FAILURE, CORRISION OF CALIPERS AND REPLACEMENT OF DIS PADS AND ROTORS, IN FOR REPAIR CAN NOT FIND THE PROBLEM</t>
  </si>
  <si>
    <t xml:space="preserve">WHEN THE HEADLIGHTS ARE ON AND THE DRIVER HITS A BUMP THE LIGHTS GO OUT. CONSUMER STATES THE CONTROL SWITCH WILL NOT STAY IN THE ON OR OFF POSITION AT TIMES. *JB </t>
  </si>
  <si>
    <t>DUE TO A DAMAGE OIL COOLING HOSE LEAKS, THE VEHICLE COUGHT FIRE IN THE ENGINE COMPARTMENT.  *JB</t>
  </si>
  <si>
    <t>FAILURE  ON THE DRIVER ANAD PASSENGER SIDE AIR BAG CONSUMER WAS INVOLVED IN A HEAD ON COLLISION AND THE AIR BAGS DID  NOT DEPLOY.</t>
  </si>
  <si>
    <t>WET THERE IS NO BRAKE RELEASE TO MUCH . PLEASE DESCRIBE.</t>
  </si>
  <si>
    <t>THE DRIVERS SIDE SEATBELT BUCKLE WILL NOT REMAIN LATCH.</t>
  </si>
  <si>
    <t>WHEN STARTING UP THE CAR THE CAR WENT OUT OF CONTROL AND SHOT OUT OF THE DRIVEWAY.</t>
  </si>
  <si>
    <t>THE  HEADLIGHTS GO OUT WHILE IN USE FOR NO REASON.</t>
  </si>
  <si>
    <t>THE VEHICLE CAUGHT ON FIRE FROM UNDER THE FRONT OF THE CAR. SOURCE UNKNOWN.</t>
  </si>
  <si>
    <t>DRIVER SIDE DOOR, WILL NOT CLOSE PROPERLY, WHEN CLOSE A METAL OBJECT FLEW FROM THE DOOR</t>
  </si>
  <si>
    <t>THE VEHICLE CAUGHT ON FIRE WHILE PARKED FOR SEVERAL. SOURCE ELECTRICAL</t>
  </si>
  <si>
    <t>AT TIMES WHEN YOU BUCKLE THE PASSENGER  SIDE SIT BELT IT IS CONSTRICTIVE. PLEASE DESCRIBE DETAILS.</t>
  </si>
  <si>
    <t>THE STEERING COLUMN HAS THE TILT WHEEL FEATURE. NOW THE STEERING COLUMN WILL NOT STAY IN A POSITION.</t>
  </si>
  <si>
    <t>PASSENGER SIDE DOOR WILL NOT OPEN. YOU HAVE TO GET OUT ON THE DRIVER'S SIDE.</t>
  </si>
  <si>
    <t>CAR WAS PARKED AND VEHICLE CAUGHT ON FIRE.  *AK</t>
  </si>
  <si>
    <t>EA94-041; REAR BRAKE CALIPERS  FAILED/ RUSTED AND LOCKED UP, , REPLACEMENTS OF PARTS AND FOLLOWING INSTRUCTION MANUAL. FRONT BRAKES STOP VEHICLE ONLY. *AK</t>
  </si>
  <si>
    <t>DRIVER SEATBELT RETRACTOR DID NOT HOLD IN THE ACCIDENT, ALLOWING THE DRIVER TO MOVE FORWARD.   *AK</t>
  </si>
  <si>
    <t>POWER STEERING FAILURE IN THE VEHICLE DUE TO FAILURE OF THE POWER ASSIST PUMP.  *AK</t>
  </si>
  <si>
    <t>WHEN REARENDED, THE TWO FRONT SEATBACKS BROKE AND RECLINED ON THERE OWN, ALSO NO DEPLOYMENT OF DRIVER'S AND PASSENGER'S AIR BAGS DURING REAREND ACCIDENT, RESULTING IN INJURIES.    *AK</t>
  </si>
  <si>
    <t>THE STEERING WHEEL FELL OFF WHILE TURNING A CORNER.   *AK</t>
  </si>
  <si>
    <t>THE VEHICLE CAUGHT ON FIRE WHILE THE CAR WAS BEING DRIVEN.THE FIRE STARTED  IN THE STEERING COLUMN AREA.  *AK</t>
  </si>
  <si>
    <t>FIRE STARTED IN THE IGNITION SWITCH  AREA.   *AK</t>
  </si>
  <si>
    <t>ANTI-LOCK BRAKE SYSTEM LIGHT KEEPS COMING OFF &amp; ON. IN SHOP (3) TIMES, STILL NOT FIXED, CHECK ENGINE LIGHT COMES ON.  *AK</t>
  </si>
  <si>
    <t>THE TRUCK INADVERTANTLY SHIFTS DOWN WHILE TRYING TO ACCELERATE *AK</t>
  </si>
  <si>
    <t>DRIVING CAR, SMOKE FILLED INSIDE OF CAR, CAR CAUGHT FIRE, DRIVER BURNED SLIGHTLY, STOPPED CAR &amp; GOT OUT, CALLED FIRE DEPT TO PUT OUT FIRE, FIRE STARTED DUE TO A SHORT IN THE IGNITION WIRING.  VEHICLE WA STOTALED.  *AK</t>
  </si>
  <si>
    <t>PE96-019 ACTIVE, ELECTRICAL SHORT, UNDER THE HOOD FIRE,AFTER PARKING THE VEHICLE FOR 1/2 HOUR.*AK   THE FIRE COMPLETELY DESTROYED THE ENGINE COMPARTMENT UNDER THE HOOD, THE AUTOMOBILE WAS DECLARED A TOTAL LOSS BY THE INSURANCE COMPANY, VEHICLE WAS PARKED IN THE GARAGE.*JB</t>
  </si>
  <si>
    <t>EVENFLO MODEL NO.235-187P2, DATE MFR. APR.18, 1994, HANDLE BAR SPRING BROKE.  *AK</t>
  </si>
  <si>
    <t>THE GAS TANK IS LEAKING FUEL. THIS IS THE THIRD TANK PUT ONTO THE VAN.  *AK</t>
  </si>
  <si>
    <t>ABS BRAKE FAILURE, ALSO REPLACED  PADS, ROTORS AND CLAIPERS, BRAKE PEDAL WENT TO THE FLOOR WHEN APPLIED.  *AK</t>
  </si>
  <si>
    <t>THE BATTERY EXPLODED AND CAUSED A FIRE IN THE VEHICLE.</t>
  </si>
  <si>
    <t>THE CAR HAS ABS BRAKES. WHEN THE BRAKES GET WET,  THEVEHICLE  PULLS TO THE LEFT.*AK</t>
  </si>
  <si>
    <t>WHILE IDLING, TRUCK CAUGHT ON FIRE ,CAUSE UNKNOWN. LEFT ARM AND LEG WERE BURNT. PLEASE DESCRIBE DETAILS. *AK</t>
  </si>
  <si>
    <t>DUE TO A CRACK IN THE EXHAUST MANIFOLD THERE IS A BAD ODOR IN  THE VEHICLE. *AK</t>
  </si>
  <si>
    <t>WHEN APPLYING THE BRAKES, VEHICLE PULLS  TO THE LEFT.  PLEASE DESCRIBE.*AK</t>
  </si>
  <si>
    <t>WHEN GOING OVER 55MPH THE CAR SHAKES SO BADLY THAT IT THROWS THE DRIVER ALL OVER THE ROAD. THE ABS BRAKES FAILED,RESULTING IN EXTENDED STOPPING DISTANCE.  *AK</t>
  </si>
  <si>
    <t>FAILURE OF THE REAR PASSENGER AND DRIVER SIDE SEAT BELT RETRACTOR SEATS, BELT WILL NOT RETRACT. *AK  *JB</t>
  </si>
  <si>
    <t>DRIVING VECHILE AT A SPEED OF 50MPH, VEHICLE DOWN SHIFTED.  *AK</t>
  </si>
  <si>
    <t>TIRE CORD BENT/DISTORTED.  *AK</t>
  </si>
  <si>
    <t>LEAK</t>
  </si>
  <si>
    <t>WHILE DRIVING VEHICLE STALLED, PORBLEM CAN NOT BE FOUND BY DEALER.</t>
  </si>
  <si>
    <t>THE SIDE DOOR WILL NOT LATCH AND WILL NOT CLOSE EITHER.   *AK</t>
  </si>
  <si>
    <t>WHILE DRIVING SMOKE STARTED COMING FROM IGNITION WHICH AREA DEALERSHIP INFORMED HIM IGNITION BURNT OUT. VEHICLE STALLED IN ROUTE TO DEALER W/PROBLEMS OF EXHAUST. PLEASE DESCRIBE DETAILS. *AK</t>
  </si>
  <si>
    <t>IGNITION BURNED OUT WHILE TRAVELING. VEHICLE THEN BEGAN EXPERIENCING STALLING W/EXHAUST BLOWN. PLEASE DESCRIBE DETAILS.   *AK</t>
  </si>
  <si>
    <t>THE TRUNK LID WILL NOT STAY UP AND HAS CAUSED SEVERAL INJURIES.  *AK</t>
  </si>
  <si>
    <t>IGNITION SWITCH BURNED OUT WHILE DRIVING, RESULTING IN STALLING. PLEASE DESCRIBE DETAILS.*AK</t>
  </si>
  <si>
    <t>BACKED UP THE VEHICLE OUT OF PARKING SPACE, VEHICLE WENT INTO OPEN THROTTLE POSITION IMPACT 6:00 POSITION , PUT INTO DRIVE IMPACT AGAIN 12:00 POSITION SPEED UNKNOWN.*AK</t>
  </si>
  <si>
    <t>ELECTRICAL SHORT, CAUSING THE WIRING HARNESS TO MELT, RESULTING IN A FIRE AND THE HEAD LIGHTS TO FAIL. *AK</t>
  </si>
  <si>
    <t>IGNITION BURNT OUT WHILE DRIVING. *AK</t>
  </si>
  <si>
    <t>THE DRIVERS AND THE MIDDLE BENCH SEAT BELTS, CLOSEST TO DOOR, WILL NOT STAY LATCHED AND GETS STUCK IN THE LATCHED POSITION. *AK</t>
  </si>
  <si>
    <t>DRIVER'S AND PASSENGER  AIR BAGS DEPLOYED WHEN CONSUMER'S DAUGHTER WAS DRIVING AT LOW SPEED AND HIT A DITCH.  AIR BAG HIT DAUGHTER'S FACE. SHE WAS BURNED AND CUT BY THE DEPLOYMENT OF THE AIR BAG.**AK</t>
  </si>
  <si>
    <t>EVENFLO MODEL ON MY WAY CHILD SAFETY SEAT WILL NOT LATCH INTO THE BASE PROPERLY. *AK</t>
  </si>
  <si>
    <t>THE TRUCK WAS PARKED AND THEN IT SLIPPED OUT OF GEAR AND HIT THE OWNER. *AK  *JB</t>
  </si>
  <si>
    <t>DURING REAR IMPACT, THE DRIVER'S SIDE SEAT BRACKETS BROKE, CAUSING THE SEAT TO FALL BACKWARDS  INTO THE REAR SEAT.*AK</t>
  </si>
  <si>
    <t>COULD NOT GET KEY OUT OF IGNITION SWTICH BECAUSE THE ROD IN THE SWITCH WOULD NOT MOVE. PLEASE DESCRIBE DETAILS.*AK</t>
  </si>
  <si>
    <t>DISTORTED STEERING WHEEL AND COLUMN.   *AK</t>
  </si>
  <si>
    <t>CHECK ENGINE LIGHT CONTINUES TO STAY ON, IN FOR REPAIR ,AFTER DRIVING ABOUT 80 MILES LIGHT COME ON AGAIN.  *AK</t>
  </si>
  <si>
    <t>WHEN PARKING THE CAR THE IGNITION WOULD NOT TURN OFF EVEN AFTER THE KEY WAS REMOVED.  *AK</t>
  </si>
  <si>
    <t>THE SHIFT INDICATER CAN BE MOVED WITHOUT THE KEY IN THE IGNITION OR DEPRESSING THE BRAKE. *AK</t>
  </si>
  <si>
    <t>ELECTRICAL SHORT IN THE STEERING COLUMN, CAUSING THE VEHICLE TO CATCH ON FIRE IN THE STEERING.*AK</t>
  </si>
  <si>
    <t>FROM THE MOMENT FUEL GAUGE LOW WARINING ALARM GOES OFF, VEHICLE WILL SHUT DOWN IMMEDIATELY. THIS OCCURS EVEN WHEN TURNING CORNERS OR UNLEVELED PARKING. DEALERSHIP UNABLE TO DETECT CAUSE. PLEASE DESCRIBE DETAILS.*AK</t>
  </si>
  <si>
    <t>ELECTRICAL SHORT IN THE IGNITION SWITCH, CAUSING THE VEHICLE TO CATCH FIRE IN THE STEERING.*AK</t>
  </si>
  <si>
    <t>DEALERSHIP IS NOT ANSWERING LETTER FOR RECALL AND HUNG UP ON THE CONSUMER. CONSUMER STATES HE DOES NOT OWN NOR HAS HE EVER OWNED THIS VEHICLE.*JB</t>
  </si>
  <si>
    <t>THE VEHICLE CAUGHT ON FIRE NEAR THE ENGINE COMPARTMENT. THE SOURCE IS UNKNOWN.   *AK</t>
  </si>
  <si>
    <t>WHILE DRIVING THE HEADLIGHTS GO OUT BY THEMSELVES. *AK</t>
  </si>
  <si>
    <t>WHILE DRIVING EXPERIENCED INTERMITTENT MALFUNCTIONING OF THE ABS BRAKES, WHEN MADE ATTEMTPTING TO SLOW/STOP BRAKE WENT TO FAR DOWN TO STOP VEHICLE, CAUSING EXTENED STOPPING DISTANCE. *AK</t>
  </si>
  <si>
    <t xml:space="preserve">WHILE THE VEHICLE WAS IN PARK AND IN THE OFF POSITION. THE CAR ROLLED FORWARD.  AS IF THE VEHICLE WERE IN NEUTRAL.  CAR ROLLED ABOUT 3 FEET.*AK  DEALER SUGGESTED TO CONSUMER TO ALWAYS USE PARKING BRAKE AND TO APPLY IT BEFORE PUTTING VEHICLE INTO PARK.   *SLC </t>
  </si>
  <si>
    <t>THE VEHICLE WAS REAR ENDED AND THE FRONT SEATBACKS BROKE BACKWARDS AND THE CAR HIT ANOTHER AND NEITHER AIRBAG DEPLOYED.*AK</t>
  </si>
  <si>
    <t>LAP/SHOULDER FAILURE ON MIDDLE SEAT AND WILL NOT RETRACT.  *AK</t>
  </si>
  <si>
    <t>POWER LOCKS FAILED, CAUSING DOORS NO TO LOCK.  *AK</t>
  </si>
  <si>
    <t>FRONT BRAKE DISC PADS/ROTORS FAILED, CAUSING  BRAKES TO MAKE A LOUD NOISE.  *AK</t>
  </si>
  <si>
    <t>THE DEALERSHIP WILL NOT HONOR HIS RECALL LETTER REGARDING INTERIOR SEATS.  *AK</t>
  </si>
  <si>
    <t>WHEN REAR ENDED AND THE FRONT SEATBACKS BROKE AND RECLINED.  *AK</t>
  </si>
  <si>
    <t>DRIVER'S AND PASSENGER"S AIR BAGS DID NOT DEPLOY DURING A FRONT END ACCIDENT.  *AK</t>
  </si>
  <si>
    <t>WHEN PREESING THE PEDAL IT GOES TO THE FLOOR AND THE CAR WILL NOT STOP. THE CAR HAS ABS BRAKES. *AK</t>
  </si>
  <si>
    <t>POOR VISIBILITY DUE TO A GLARE IN THE WINDSHIELD.  *AK</t>
  </si>
  <si>
    <t>DRIVERS SIDE AIR BAG DID NOT DEPLOY. DURING A FRONT IMPACT ACCIDENT. DRIVER WAS WEARING HIS SEAT BELT.</t>
  </si>
  <si>
    <t>WHILE DRIVING, ON WET PAVEMENT DURING PANIC STOP EXPERIENCE REAR WHEEL LOCKED UP, CAUSING VEHICLE TO GO INTO SKID, AND NEAR ACCIDENT.*AK</t>
  </si>
  <si>
    <t>INSULATION FROM UNDER THE HOOD BURNT. DURING VEHICLE OPERATION.*AK</t>
  </si>
  <si>
    <t>AUTO-TRANSMISSION; CAN SHIFT INTO ANY GEAR AND KEY CAN BE REMOVED NOT PREVENTING FROM ROLLING. *AK</t>
  </si>
  <si>
    <t>WHILE CAR WAS TURNED OFF, WITH TRANSMISSION IN PARK, THE VEHICLE DISENGAGED AND ROLLED INTO HOUSE.     *AK</t>
  </si>
  <si>
    <t>DIFFICULT TO INSERT KEY IN IGNITION AS WELL AS TURNING KEY.   *AK</t>
  </si>
  <si>
    <t>WHEN DRIVING EXPERIENCED ABS BRAKE FAILURE, WHEN ATTEMPTING  TO SLOW DOWN/STOP, PEDAL WENT TO FLOOR, CONTINUED TO ROLL FORWARD, ALSO NOTICED GRINDING NOISE.  *AK</t>
  </si>
  <si>
    <t>OVERDRIVE TRANSMISSION WENT OUT AT 76,000 MILE WHILE DRIVING THE AUTO AT SPEED OF 60MPH- NO NOISE AUTO JUST STOPPED.</t>
  </si>
  <si>
    <t>ABS, BRAKE FAILURE, ROTORS IN VEHICLE CONTINUE TO FAIL, CAUSING EXTENDED STOPPING DISTANCE.  *AK</t>
  </si>
  <si>
    <t>AT LOW SPEED AND APPLIED BRAKE, IT MADE NOISE AND VIBRATED. PLEASE DESCRIBE .   *AK</t>
  </si>
  <si>
    <t>APPLIED BRAKES, RIGHT REAR WHEEL LOCKS UP. EXPLAIN IN MORE DETAIL.  *AK</t>
  </si>
  <si>
    <t>ELECTRICAL SHORT IN THE HEATER BLOWER, CAUSING THE VEHICLE TO CATCH ON FIRE.   *AK</t>
  </si>
  <si>
    <t>VEHICLE'S FRONT ABS BRAKING SYSTEM CALIPERS LOCKED UP AND WOULD NOT RELEASE AFTER ONLY DRIVING 47 MILES, BRAND NEW OFF THE LOT.SMOKE WAS COMING FROM BRAKES. *AK</t>
  </si>
  <si>
    <t>WHILE DRIVING THE THROTTLE REMAINED OPEN AND THE CONTINUED TO ACCELERATE. PLEASE DESCRIBE.   *AK</t>
  </si>
  <si>
    <t>SHE COULD NOT GET OUT OF THE CAR BECAUSE THE AUTOMATIC SEAT BELT CABLE CAME OUT. .  *AK</t>
  </si>
  <si>
    <t>ABS BRAKING SYSTEM FAILURE, ABS INTERMITTENTLY FAILS, THE BRAKE PEDAL GOES TO THE FLOOR,  EA94-038.    *AK</t>
  </si>
  <si>
    <t>ABS, BRAKE FAILURE, PULSATE AND MAKES A NOISE WHEN BRAKES ARE APPLIED.  *AK</t>
  </si>
  <si>
    <t>GRAY WIRING ON PASSENGER SIDE BECAME INOPERATIVE AND DRIVERS SIDE WIRING CAME OFF TRACK, RENDERING SHOULDER BELTS INOPERATIVE. *AK</t>
  </si>
  <si>
    <t>MOTORIZED SHOULDER BELT WILL NOT RELEASE FROM ITS HOUSING. DRIVER MUST MANUALLY UNFASTEN TO EXIT THE VEHICLE. *AK</t>
  </si>
  <si>
    <t>STOCK BRAKE PADS FADED WHEN THEY ARE HOT AND BRAKES PRODUCED A SQUEALING NOISE. PLEASE DESCRIBE DETAILS.      *AK</t>
  </si>
  <si>
    <t>CAR BURNED UP IN THE STEERING COLUMN AND THE DASH WHILE PARKED IN BACKYARD ON 7/6/96. RECEIVED RECALL NOTICE ON 7/8/96. 96V071000.  *AK CONSUMER STATED THAT IGNITION BURN CAUSED DASH TO BURN AND WINDSHIELD TO CRACK.*JB</t>
  </si>
  <si>
    <t>FAILURE ON THE HOOD LATCH, WHEN DRIVING THE HOOD ON THE VEHICLE FLEW UP.   *AK</t>
  </si>
  <si>
    <t>WHEN PARKING THE CAR THE STEERING COLUMN STARTED SMOKING. COULD BE RELATED TO IGNITION SWITCH.   *AK  DEALER REPLACED IGNITION SWITCH.   *SLC</t>
  </si>
  <si>
    <t>WHEN MAKING A LEFT TURN THE STEERING WHEEL CASING BROKE, CAUSING STEERING FAILURE.  *AK</t>
  </si>
  <si>
    <t>DRIVING CAR, FRAME BRACKETS HOLDING SEAT BROKE, SEAT WENT SIDEWAYS/FELL BACKWARDS, DRIVER LOST VISUAL, HAD TO PULL TO SIDE OF RD, USED WIRING TO HOLD SEAT.  *AK</t>
  </si>
  <si>
    <t>THE FRONT PASSENGER AUTOMATIC RESTRAINT SYSTEM WILL NOT ALWAYS GO INTO THE RESTRAINING POSITION THEREFORE NOT PROTECTING THE OCCUPANT.   *AK</t>
  </si>
  <si>
    <t>REPLACED BRAKE PADS. AK</t>
  </si>
  <si>
    <t>WHEN DRIVING LONG DISTANCE THE ACCELERATION TAKES A LITTLE TIME . PLEASE DESCRIBE .*AK</t>
  </si>
  <si>
    <t>CONSUMER WAS IN AND ACCIDENT AND BOTH AIR BAGS DEPLOYED. PLEASE DESCRIBE .*AK</t>
  </si>
  <si>
    <t>INTERIOR SEAT BELT BUCKLES DO NOT LOCK.   *AK</t>
  </si>
  <si>
    <t>ON SOME OCCASION WHEN BRAKING, THE JEEP PULL TO THE LEFT.   *AK</t>
  </si>
  <si>
    <t>THE REAR BRAKE ADJUSTER FELL OUT OF THE VEHICLE WHILE GOING HIGHWAY SPEEDS. CREATED REAR WHEEL LOCK UP.*AK</t>
  </si>
  <si>
    <t>WHEN APPLYING THE BRAKES IN DAMP WEATHER, THE FRONT BRAKES LOCK UP,  CAUSING THE VEHICLE TO SLIDE.*AK</t>
  </si>
  <si>
    <t>IN A 12:00 POSITION ACCIDENT AT 35-40MPH VEHICLE HIT A TRUCK AND DRIVERS SIDE AIRBAG DID NOT DEPLOY DUE TO THIS DEFECT THE DRIVER RECEIVED SEVERE INJURIES AND HAD TO BE HOSPITALIZED.</t>
  </si>
  <si>
    <t>EXHAUST MANIFOLD BROKE IN HALF. PLEASE DESCROBE.  *AK</t>
  </si>
  <si>
    <t>THE SLIDING DOOR GLASS EXPLODED WHILE SITTING IN THE DRIVEWAY.  PLEASE DESCRIBE. *AK</t>
  </si>
  <si>
    <t>WHEN DRIVING AND STOPPING THE VEHICLE IDLES.  *AK</t>
  </si>
  <si>
    <t>VEHICLES 4 WHEEL DISC BRAKE SYSTEM HAS DEFECTIVE REAR LINKAGE THAT FREEZES INTO PLACE AND CAUSES EXCESSIVE WEAR AND TEAR ON REAR BRAKES.THIS OCCURES WITH NO WARNING LIGHTS OR  NOISES.*AK  *JB</t>
  </si>
  <si>
    <t>WHEN TURNING THE EMERGENCY FLASHER, IT  CAME ON . PLEASE DESCRIBE . *AK</t>
  </si>
  <si>
    <t>FRONT PASSENGER SIDE DOOR SKIN WELD AREN'T WELDED,PLEASE DESCRIBE .*AK</t>
  </si>
  <si>
    <t>THE FUEL GETS TOO HOT ,COULD BLOW UP THE ENTIRE VEHICLE, THE FUEL PUMP HAS FAILED, AFTER TESTING SEVEN OTHER PUMPS, IT HAS BEEN DETERMINED THAT THE FUEL TANK WAS BEING HEATED TO AN EXCESS OF 160 DEGREES, THE FUEL WOULD DEVLOPE VAPORIZING BUBBLES, THE PUMP WOULD STOP PUMPING, UPON WAITING FOR 20- 25 MINUTES THE PUMP WOULD START AGAIN, IT SEEMS THAT THE EXHAUST AND ENGINE ARE RESPONSIBLE FOR THE EXCESSIVE HEAT.*JB</t>
  </si>
  <si>
    <t>INVOLVED IN AN ACCIDENT THE DRIVERS SIDE SEATBELT DID NOT RESTRAIN THE DRIVER. *AK</t>
  </si>
  <si>
    <t>CONSUMER WAS DRIVING CAR CAUGHT ON FIRE. PLEASE DESCRIBE .*AK</t>
  </si>
  <si>
    <t>CONSUMER WAS DRIVING STOPED ON HIGHWAY AND THE REAR FRAME BROKE ALMOST CAUSING AND ACCIDENT . *AK WELD BROKE REAR AXLE ATTACHMENT TO FRAME THE AXLE CAME LOOSE FROM VEHICLE, THE WELD BROKE.*JB</t>
  </si>
  <si>
    <t>DUE TO THE FRONT RIGHT WHEEL SEPARTING FROM THE AXEL THE CONSUME HAD A ACCIDENT.*AK</t>
  </si>
  <si>
    <t>FUEL IS LEAKING FROM THE FUEL INJECTION SYSTEM. VEHICLE NOT INCLUDED IN RECALL. FUEL INJECTORS THROWING FUEL ONTO THE MANIFOLD AND COULD CAUSE AND ENGINE FIRE.*JB</t>
  </si>
  <si>
    <t>TIRES USED ON THIS MODEL TRUCK RESULTED IN TRUCK FLOATING AND WANDERING ONCE DRIVEN THROUGH WATER. THE TIRES OUTER EDGE DON'T ALLOW WATER TO ESCAPE, WITH EDGE CLOSED. PLEASE DESCRIBE DETAILS.*AK</t>
  </si>
  <si>
    <t>THE DRIVERS SIDE SEATBELT BUCKLE WILL NOT RETRACT, MIDDLE BENCH RIGHT THE SEATBELT TIGHTENS FOR NO REASON.*AK</t>
  </si>
  <si>
    <t>VEHICLE WILL STALL WITH NO WARNING, CAUSE UNKNOWN. PLEASE DESCRIBE DETAILS.*AK</t>
  </si>
  <si>
    <t>BOTH FRONT SEAT BELTS ARE ATTACHED TO THE DOOR.  IF YOU OPEN THE DOOR THERE IS NOTHING TO HOLD YOU IN SEAT. IF IIVOLVED IN ACCIDENT WOULD NOT RESTRAINT THE VICTIM IF DOOR OPEN.*AK</t>
  </si>
  <si>
    <t>CONSUMER WAS LOADING THE TRUCK AND SLIDING DOOR CAME OFF.   *AK</t>
  </si>
  <si>
    <t>CONSUMER WAS LOADING THE  VEHICLE  AND THE SLIDING DOOR FELL NO ONE WAS INJURED. PLEASE DESCRIBE .*AK</t>
  </si>
  <si>
    <t>ON THREE OCCASIONS THE ALTERNATOR OVERHEATED AND HAD TO BE REPLACED.  *JB</t>
  </si>
  <si>
    <t>WHEN HITIING A POND OF WATER LOST POWER STEERING AND AIR CONDITIONER, WHEN BRAKE BACKING UP THERE IS NOISE IN THE BRAKE . PLEASE DESCRIBE .*AK</t>
  </si>
  <si>
    <t>DURING REAR IMPACT THE DRIVER AND PASSENGER'S SIDE SEAT FELL BACKWARDS INTO THE REAR SEAT.*AK</t>
  </si>
  <si>
    <t>ABS:  WHILE DRIVING ON FREEWAY CONJESTED TRAFFIC, APPLIED BRAKES,  PEDAL WENT TO FLOOR, TRUCK KEPT MOVING DOWN SLOPE, HIT CAR IN FRONT, FRONT CAR HIT ANOTHER CAR, NO WARNING, BLACK GLUEY FLUID SUBSTANCE CAME FROM RIGHT FRONT WHEEL.*AK</t>
  </si>
  <si>
    <t>THE VAN HAS ABS. WHEN TRYING TO APPLY THE BRAKES THE BRAKE PEDAL GOES TO THE FLOOR AND THE VAN DOES NOT STOP.*AK</t>
  </si>
  <si>
    <t>DROVE VEHICLE, HIT ANOTHER VEHICLE, BRAKES FAILED.  *AK</t>
  </si>
  <si>
    <t>WHILE DRIVING NOTICED SMOKE COMING FROM DASH AND BURNING SMELL, FOUND WIRING HARNESS FRONT HAD BURNT, DUE TO ELECTRICAL SYSTEM IGNITION MALFUNCTIONING ACCORDING TO FIRE DEPT. AND DLR.*AK</t>
  </si>
  <si>
    <t>OWNER RECEIVED RECALL NOTICE, TOOK VEHICLE TO DEALER AND WAS TOLD PARTS WERE UNAVAILABLE.*AK</t>
  </si>
  <si>
    <t>TURN SIGNAL PREMATURE TURN IT SELF OFF, CONTINUE TO TURN BACK ON</t>
  </si>
  <si>
    <t>VEHICLE WAS HIT HEAD ON AND AIR BAG DID NOT DEPLOY.  DUP 530159, POSTED ON 03-NOV-98. *AK</t>
  </si>
  <si>
    <t>NO DEPLOYMENT OF DRIVER'S AIR BAG DURING AN ACCIDENT, RESULTING IN INJURIES. *AK</t>
  </si>
  <si>
    <t>WHEN MAKING A LEFT TRUN THE VEHICLE STALLS/HESITATES/AND STUMBLES.  **AK</t>
  </si>
  <si>
    <t>THE DEALERSHIP HAS NOT RECEIVE ANY RECALL PARTS OR INFORMATION DEALING WITH SEATS. RECEIVED THE LETTER MAY 28,1996.</t>
  </si>
  <si>
    <t>THE REAR BRAKES WERE NEVER OPERATIVE ON THE VEHICLE AND THE PARKING BRAKE DOESN'T WORK AT ALL.*AK  *JB</t>
  </si>
  <si>
    <t>RIGHT FRONT DOOR ELECTRIC WINDOW EXPLODED WHILE PARKING WITH TEMPERATURES RANGING FROM LOW 70'S TO HIGH 80'S..*AK WINDOW SHATTERED FROM INSIDE AND OUTSIDE THE VEHICLE.*JB</t>
  </si>
  <si>
    <t xml:space="preserve">DRIVER'S SIDE DOOR HANDLE  SPLIT, YOU CAN ONLY GET IN &amp; OUT ON THE PASSENGER SIDE.  *SLC </t>
  </si>
  <si>
    <t>THE WAY THE GAS LINE IS ROUTED TO THE TANK IT LEAKS GAS AND COULD CAUSE A FIRE HAZARD.</t>
  </si>
  <si>
    <t>THE TRUCK IS 1995 WHEN APPL ING THE BRAKES THERE IS NO BRAKE, HAVE ABS ANTI-LOCK BRAKE. PLEASE DESCRIBE.*AK</t>
  </si>
  <si>
    <t>DRIVERS SIDE SEAT, TRACK AND ANCHORS, FAULTY WHEN DRIVING VECHILE  SEAT MOVES.*AK</t>
  </si>
  <si>
    <t>UPON IMPACT, DURING REAR END COLLISION, AT APPROX. 35MPH, FRONT PASSENGER AND REAR SEAT TRACK ANCHOR BOLT BROKE.*AK</t>
  </si>
  <si>
    <t>EA95-026 ACTIVE,  BRAKE FAILURE, PEDAL GOES TO THE FLOOR ,ABS LIGHT COMES ON LOST OF EFFECTIVENESS.  *AK  CONSUMER TOOK VEHICLE TO DEALER AND REAR BRAKES WERE ADJUSTED, CURRENTLY ABS LIGHT STILLCOMES ON, AND BRAKES STILL FEEL SPONGY.*JB</t>
  </si>
  <si>
    <t>YOU CAN START THE VEHICLE AT ANY TIME WITH THE KEY BUT YOU CAN NOT TURN OFF WITH THE KEY BECAUSE  THE IGNITION SWITCH ACTUATOR IS BROKEN.*AK</t>
  </si>
  <si>
    <t>WHILE DRIVING, EXPERIENCED INTERMITTENT BRAKE FAILURE, WHEN MADE ATTEMPT TO SLOW/STOP, PEDAL WENT TO FLOOR, DLR INDICATES DUE TO CALIPER LEAK AROUND PISTONS AND WARPING OF ROTORS.*AK</t>
  </si>
  <si>
    <t>TRIUBLE BUCKLING SEAT BELT AND HAVING IT STAY IN PLACE.  *AK</t>
  </si>
  <si>
    <t>TROUBLE BUCKLING THE SEAT BELT. KEEPING IT LOCKED IN PLACE.</t>
  </si>
  <si>
    <t>DRIVER'S AUTOMATIC RESTRAINT BELT WAS INOPERATIVE,  EXPERIENCED INTERMITTENT FAILURE, WON'T GO REARWARD  ON TRACK.*AK</t>
  </si>
  <si>
    <t>WHILE DRIVING, EXPERIENCES EXCESSIVE WEAR TO PADS AND WARPING OF ROTORS, CAUSING PEDAL PULSATION WHEN MAKE ATTEMPT TO SLOW/STOP.*AK</t>
  </si>
  <si>
    <t>THE WIRING UNDER THE HOOD OVERHEATED AND CAUGHT ON FIRE. *AK</t>
  </si>
  <si>
    <t>UPON SLIGHTLY WET SURFACE OR POSSIBLE OIL DRIVER APPLIED BRAKES SLIGHTLY, HE LOST CONTROL,  HITTING CURB W/CAUSE UNKNOWN, RESULTIN GIN AN ACCIDENT/INJURY.  *AK</t>
  </si>
  <si>
    <t>THE SEAL THAT GOES AROUND THE EXHAUST PIPE WORE OUT.   *AK</t>
  </si>
  <si>
    <t>NO DEPLOYMENT OF DRIVER'S/PASSENGER'S AIR BAGS DURING AN ACCIDENT, RESULTING IN INJURY. *AK</t>
  </si>
  <si>
    <t>TIE ROD END BROKE, RESULTING IN LOSS OF STEERING CONTROL.  *AK</t>
  </si>
  <si>
    <t>WHEN DRIVING AND TRUNING THE STEERING MAKE NOISE . PLEASE DESCRIBE .*AK</t>
  </si>
  <si>
    <t>BRAKES SHUDDER DUE TO WARPED FRONT BRAKE ROTORS.  *AK</t>
  </si>
  <si>
    <t>CONSUMER WAS DRIVING AND CAR CAUGHT ON FIRE, NO ONE WAS INJURED . PLEASE DESCRIBE .*AK</t>
  </si>
  <si>
    <t>VEHICLE CONSTANTLY DRIFTS TO THE RIGHT.  *AK</t>
  </si>
  <si>
    <t>STOPPED AT RAILROAD TRACK FOR TRAIN TO PASS AND VEHICLE CAUGHT ON FIRE, IT WAS TOTALED.  *AK</t>
  </si>
  <si>
    <t>SPEEDOMETER FAILURE, SPEEDOMETER NO LONGER READS 100% OF THE TIME.  *AK</t>
  </si>
  <si>
    <t>THE DRIVER'S SIDE SEAT BEL TWILL NOT REMAIN LATCHED.   *AK</t>
  </si>
  <si>
    <t>FAILURE ON THE PASSENGER SIDE AUTOMATIC SHOULDER BELT, PE96-007.*AK</t>
  </si>
  <si>
    <t>CONSUMER WAS DRIVING DOWN ROAD AND THE TRUCK CAUGHT ON FIRE.  PLEASE DESCRIBE. *AK</t>
  </si>
  <si>
    <t>VEHICLE CONSTANTLY SURGES, DIFFICULT TO STOP VEHICLE.  *AK</t>
  </si>
  <si>
    <t>FUEL INJECTOS FAILED, CAUSING GAS LEAK.  *AK</t>
  </si>
  <si>
    <t>SHOULDER BELT FITS POORLY, CUTS ACROSS DRIVER'S NECK.  *AK</t>
  </si>
  <si>
    <t>THE COMPUTER CHIP IN THE IGNITION KEY IS CAUSING THE VEHICLE TO CUT OFF IN TRAFFIC AND THE COMPUTER IS NOT READING THE KEY.*AK</t>
  </si>
  <si>
    <t>WHILE CHANGING ALL FOUR TIRES ,  (3) OUT OF (16) LUG NUTS BROKE.  ALL ON THE BACK WHEELS.*AK</t>
  </si>
  <si>
    <t>ALL FOUR MICHELIN TIRES BLEW OUT  WHILE DRIVING, RESULTING  IN AN ACCIDENT.  *AK</t>
  </si>
  <si>
    <t>CONSUMER WAS DRIVING AND THE TRANSMISSION SHIFTED INTO SECOND GEAR, ALMOST CAUSING AN ACCIDENT . PLEASE DESCRIBE .*AK</t>
  </si>
  <si>
    <t>AN ELECTRICAL SHORT IN THE WIRING, CAUSED THE WINDSHIELD WIPER MOTOR TO CATCH ON  FIRE, WHILE VEHICLE WAS PARKED.  *AK</t>
  </si>
  <si>
    <t>THE DRIVERS SIDE AND PASSENGER'S  SIDE SEATBELTS WILL NOT ALWAYS RETRACT AND WOULD NOT PROTECT THE OCCUPANT IN AN ACCIDENT.*AK  *JB</t>
  </si>
  <si>
    <t>CONSUMER WAS DRIVING AND CAR STALLS, DEALER CAN'T FIND THE PROBLEM. PLEASE DESCRIBE . *AK</t>
  </si>
  <si>
    <t>REAR WINDOW MOULDING IS LEAKING.  *AK</t>
  </si>
  <si>
    <t>WHILE DRIVING ON HIGHWAY, STEPPED ON GAS PEDAL, FELT AS IF IN NEUTRAL, CHECKED, STILL IN OVER DRIVE, ENGINE STILL RUNNING MAKING HIGH PITCH NOISE, COASTED OFF HIGHWAY, SHIFTED TO PARK, NO OTHER GEARS WORKED *AK</t>
  </si>
  <si>
    <t>REPLACED TORQUE CONVERTER TWICE.  *AK</t>
  </si>
  <si>
    <t>WHILE DRIVING, THE VEHICLE ENGINE CAUGHT FIRE. *AK CONSUMER WAS DRIVING DOWN THE INTERSTATE, HE HEARD A SOUND LIKE A BELT BREAKING, THEN A BUZZING NOISE, HE PULLED TO THE SIDE OF THE ROAD, AND OPENED THE HOOD AND FLAMES WERE SHOOTING ALL OVER.*JB</t>
  </si>
  <si>
    <t>REPLACED FRONT BRAKE ROTORS DUE TO VIBRATION.  *AK</t>
  </si>
  <si>
    <t>REPLACED FRONT END BEARINGS.  *AK</t>
  </si>
  <si>
    <t>REPLACED STARTER TWICE.  *AK</t>
  </si>
  <si>
    <t>REPLACED ENGINE HEAD GASKET.  *AK</t>
  </si>
  <si>
    <t>CONSUMER WAS INVOLVED IN ACCIDENT. VEHICLE WAS HIT ON THE DRIVER'S SIDE MORE TO THE FRONT AND THE AIR BAG DID NOT DEPLOY. PLEASE DESCRIBE DETAILS.*AK</t>
  </si>
  <si>
    <t>SEAT BELTS GET CAUGHT IN DOORS.  *AK</t>
  </si>
  <si>
    <t>UPON APPLYING ABS BRAKES @ 45 MPH, THEY LOCKED UPON NOT RELEASING. ROAD SURFACE WET AT THE TIME. PLEASE DESCRIBE DETAILS.*AK</t>
  </si>
  <si>
    <t xml:space="preserve">CAR WAS PARKED AND IN  ABOUT FOUR MINUTES IT CAUGHT ON FIRE.*AK  CONSUMER STATES ONE MONTH PRIOR TO FIRE, CHECK UP WAS COMPLETE, NO WARNING LIGHTS ILLUMINATED AND CAR DID NOT SEEM LIKE ANYTHING WAS MALFUNCTIONING, POSSIBLE ENGINE FAILURE.   *SLC </t>
  </si>
  <si>
    <t>POWER STEERING FLUID LEAK, RESULTING IN A VEHICLE FIRE. *AK</t>
  </si>
  <si>
    <t>WHEN ENTERING MALL VEHICLE SHUT OFF. SEVERAL MINUTES LATER VEHICLE CAUGHT FIRE WITHOUT KEY IN IGNITION. DELAWARE COUNTY FIRE DEPT SAYS FIRE WASN'T RELATED TO FUEL. PLEASE DESCRIBE DETAILS.*AK</t>
  </si>
  <si>
    <t>ON NUMEROUS OCCASIONS, VEHICLE FAILED TO IDLE.  *AK</t>
  </si>
  <si>
    <t>WITH VEHICLE PARKED ON AN INCLIDE, KEY WOULD NOT TURN IN THE IGNITION. *AK</t>
  </si>
  <si>
    <t>UPON PARKING ON AN INCLINE, THE KEY WOULD NOT TURN THE IGNITION. *AK</t>
  </si>
  <si>
    <t>RIGHT REAR SEAT CAPTAIN'S CHAIR SEAT BELT BUCKLE JAMMED INTERMITTENTLY.  *AK</t>
  </si>
  <si>
    <t>WHEN TRUNING LEFT ON DRY SURFACE (ABS) THE BRAKES WENT OUT WHILE TRYING TO AVOID ANOTHER CAR .   PLEASE DESCRIBE MORE.*AK</t>
  </si>
  <si>
    <t>WHILE PARKED IN DRIVEWAY BATTERY HAD A SHORT WHICH RESULTED IN FIRE. PLEASE DESCRIBE DETAILS.*AK</t>
  </si>
  <si>
    <t>DURING FRONTAL IMPACT, THE DRIVER AND PASSENGER'S SIDE DOORS OPENED.  PLEASE DESCRIBE.*AK</t>
  </si>
  <si>
    <t>ABS WILL EXPERIENCE SUDDEN BRAKE LOSS, AND REAR WHEELS LOCK UP.</t>
  </si>
  <si>
    <t>SUDDEN BRAKE LOSS. AND REAR WHEEL LOCKING UP.</t>
  </si>
  <si>
    <t>POWER BRAKES -SECONDARY-PUMP FAILED.  *AK</t>
  </si>
  <si>
    <t>WHILE DRIVING THE REMOTE SOLENOID CAN BE ACTIVATED, RESULTING IN TAILGATE OPENING AND THINGS  FALLING OUT ONTO HIGHWAY, DLR HAS DONE RECALL FOR LATCH.*AK</t>
  </si>
  <si>
    <t>WINDSHIELD WIPER LINKAGE-PIVOT DRIVE ASSEMBLY FAILED.  *AK</t>
  </si>
  <si>
    <t>OWNER RECEIVED RECALL NOTICE TWO WEEKS AGO, TOOK VEHICLE TO DEALER  AND WAS TOLD THEY HAVE TO ORDER PARTS.  DEALER STILL DOES NOT HAVE PARTS IN.</t>
  </si>
  <si>
    <t>BROKEN SEATBACK FRAME, CAUSING SEAT TO ROLL TO THE REAR.  *AK</t>
  </si>
  <si>
    <t>MISALIGNMENT, CAUSIN GPREMATURE WEA ROF THE TIRES. *AK</t>
  </si>
  <si>
    <t>DEFROSTERS FAIL TO WORK IN HEAVY HUMIDITY CONDITIONS.  *AK</t>
  </si>
  <si>
    <t>DRIVER/PASS SHOULDER/LAP BELTS ASSEMBLIES INOPERATIVE,  WON'T RETRACT INTO ASSEMBLY, BELTS HAVE EXTENDED FULLY.*AK</t>
  </si>
  <si>
    <t>REAR WINDOW POPS OPEN WHEN DRIVING.   *AK</t>
  </si>
  <si>
    <t>VEHICLE IS LOOSING BRAKE FLUID. AT 31 THOUSAND MILES THE VEHICLE HAS NO WEAR ON THE FRONT BRAKES.*AK</t>
  </si>
  <si>
    <t>ENGINE COMPARTMENT  FIRE, UNDER THE HOOD, VEHCILE CAUGHT FIRE WHILE DRIVING, WILL PROVIDE MORE INFORMATION.  *AK</t>
  </si>
  <si>
    <t>THE ABS SYSTEM WENT OUT AND THE ABS SYSTEM DOES NOT WORK AND WILL NOT STOP THE TRUCK. THE INTRUMENT PANEL WENT OUT WITHOUT WARNING.*AK</t>
  </si>
  <si>
    <t>THE VEHICLE ACCELERATED WITHOUT WARNING AND CAUSED A SERIOUS ACCIDENT.*AK</t>
  </si>
  <si>
    <t>ON WET OR GRAVEL ROAD CONDTIONS THE ABS DOES NOT STOP THE VEHICLE IN TIME.*AK</t>
  </si>
  <si>
    <t>SPARE TIRE CABLE WHICH HOLDS THE TIRE , RUSTED. CAUSING THE SPARE TIRE TO COME OFF DURING OPERATION OF THE VEHICLE.*AK</t>
  </si>
  <si>
    <t>THE ANTI-LOCK BRAKING SYSTEM ACTIVATES TOO EARLY OR TOO QUICKLY. NOT ABLE TO STOP VEHICLE CORRECTLY IN SLIPPERY OR  WET ROAD CONDITIONS. PLEASE DESCRIBE DETAILS.*AK</t>
  </si>
  <si>
    <t>DURING FRONT IMPACT ACCIDENT . DRIVERS SIDE AIR BAG DID NOT DEPLOY.*AK</t>
  </si>
  <si>
    <t>WHEN COMING TO A STOP AND APPLYING BRAKES ON PERFECT ROAD CONDITIONS YOU CAN HEAR AND FEEL A MECHANICAL CRUNCHING  SOUND AS IF SOMETHING IS FALLING APART, THEN THE VEHICLE SURGES BEYOND THE POINT WHERE IT SHOULD STOP.*AK</t>
  </si>
  <si>
    <t>THE PLASTIC PIECE THAT IS INCLUDED IN THE LATCHING MECHNISM HAS BROKEN AND IT NO LONGER LATCHS.*AK</t>
  </si>
  <si>
    <t>AT A COMPLETE STOP WHEN HIT FROM THE REAR THE FRONT BUCKET SEAT COLLAPSED BACKWARDS.   PLEASE GIVE MORE DETAIL.  *AK</t>
  </si>
  <si>
    <t>THE VEHICLE CAUGHT ON FIRE IN THE ENGINE COMPARTMENT. SOURCE UNKNOWN BUT BELIEVED TO BE OIL RELATED.*AK</t>
  </si>
  <si>
    <t>ROTORS HAVE BEEN REPLACED 3 TIMES  WHEN BRAKING, THE VEHICLE SHAKES AND PULLS TO THE LEFT.  ESPECIALLY WHEN BRAKING AND MAKING A TURN.*AK</t>
  </si>
  <si>
    <t>ELECTRICAL SHORT, UNDER THE DASH COMPARTMENT FIRE  VEHICLE WAS PARKED, IGNITION SWITCH FAILURE.*AK</t>
  </si>
  <si>
    <t>DURING FRONT IMPACT ACCIDENT. DRIVERS SIDE AIR BAG DID NOT DEPLOY.*AK</t>
  </si>
  <si>
    <t>WHILE DRIVING VEHICLE, TURNED THE CORNER, DRIVER LOST CONTROL OF VEHICLE, VEHICLE FLIPPED OVER.  *AK</t>
  </si>
  <si>
    <t>AFTER DEALER REPLACED IGNITION SWITCH UNDER RECALL CAMPAIGN, 1 MONTH LATER EXPERIENCED SMOKE COMING FROM UNDERNEATH STEERING COLUMN AND IGNITION SWITCH HOUSING, RESULTING BURNT FRONT WIRING HARNESS AND SWITCH ASSEMBLY.*AK</t>
  </si>
  <si>
    <t>WHILE DRIVING, EXPERIENCE ELECTRICAL SYSTEM FAILURE, WHEN HEADLAMP SWITCH SMOKES AND HEAD LIGHTS GO OUT, RESULT WIRIING HARNESS BURNT 4 TIMES.*AK</t>
  </si>
  <si>
    <t>WHILE DRIVING EXPERIENCE CRUISE CONTROL MALFUNCTIONED, WHEN  VEHICLE ACCELERATES ABOVE SET SPEED OUT OF CONTROL UNINTENTEDLY. *AK</t>
  </si>
  <si>
    <t>DURING OPERATION SEVERE PULLING TO THE RIGHT WAS NOTICED. ALSO BAD VIBRATION , AND A LOUD NOISE. AS A RESULT THE FRAME WAS CRACKED.</t>
  </si>
  <si>
    <t>WHILE DRIVING, SHOULDER/LAP BELT BUCKLES INOPERATIVE, MALE AND FEMALE DISENGAGE, WON'T LOCK IN PLACE, POPPED OPEN PRIOR TO RECALL (92V-113). *AK</t>
  </si>
  <si>
    <t>DRIVER'S DOOR HINGES SEPERATED FROM WELDS.  *AK</t>
  </si>
  <si>
    <t>VEHICLE WILL STALL WHILE DRIVING AT ANY SPEED.  *AK</t>
  </si>
  <si>
    <t>PASSENAGER'S  AUTOMATIC SEATBELT SWINGS FREELY BACK AND FORTH, DOES NOT LOCK IN OPEN OR CLOSE POSITION.   *AK</t>
  </si>
  <si>
    <t>THE DRIVER'S AUTOMATIC RESTRAINT SYSTEM WILL NOT ALWAYS GO INTO PLACE AND WILL NOT RESTRAIN OCCUPANT. PLEASE DESCRIBE.    *AK</t>
  </si>
  <si>
    <t>CONSUMER WAS AT TOLL BOOTH AND THE RPM JUMPED UP AND VEHICLE ACCELERATED OUT OF CONTROL.  *AK</t>
  </si>
  <si>
    <t>REAR HATCH DOOR HYDRAULIC LIFT STRUTS FAILING, ALLOWING DOOR TO DESCEND IN INSTANCES PE92-027.     *AK</t>
  </si>
  <si>
    <t>WHILE TRAVELING ON HIGHWAY AT SPEED OF 60 MPH, RING &amp; PINION GEAR FAILED,  VEHICLE LOST CONTROL, TURNING SIDEWAYS. OTHER VEHICLES AVOIDED IMPACT.  *AK</t>
  </si>
  <si>
    <t>THE DRIVER SIDE SEAT BELT WOULDN'T HOLD WHEN TRYING TO LATCH.  *AK   *SLC</t>
  </si>
  <si>
    <t>LOSS OF BRAKE POWER ASSIST, CAUSING CONSUMER TO HAVE AN ACCIDENT.  *AK.</t>
  </si>
  <si>
    <t>OWNER RECEIVED RECALL NOTICE 7-1-96, CONTACTED DEALER AND WAS TOLD PARTS WERE NOT AVAILABLE.*AK</t>
  </si>
  <si>
    <t xml:space="preserve">WHILE VEHICLE WAS PARKED,  VEHICLE CAUGHT FIRE UNDER THE HOOD.  *AK   *SLC </t>
  </si>
  <si>
    <t>OWNER RECEIVED RECALL NOTICE IN MAY, CONTACTED DEALER AND WAS TOLD THE PARTS WERE UNAVAILABLE.*AK</t>
  </si>
  <si>
    <t>VEHICLE STALLS AND BUCKS, AND CAUSES LOSS OF POWER, IN FOR REPAIRS, NO PROBLEM FOUND.  *AK</t>
  </si>
  <si>
    <t>FRONTIAL COLLISION, IMPACT 12:00 POSITION, SPEED 45MPH, DRIVER AND PASSENGER SIDE AIRBAG DID NOT DEPLOY.      *AK</t>
  </si>
  <si>
    <t>ON FOUR OCCASIONS TRUCK WILL START HUMMING NOISE FOLLOWED BY INSTRUMENT PANEL FALLING TO ZERO, ELECTRICAL LIGHTS ILLUMINATNG W/DOOR CHIME RINGING. PLEASE DESCRIBE DETAILS.*AK</t>
  </si>
  <si>
    <t>DUE TO THE FRONT DISC BRAKE ROTORS  WARPING, THE VEHICLE VIBRATES.  *AK  *JB</t>
  </si>
  <si>
    <t>WHEN APPLYING THE ABS BRAKES THE  TRUCK PULLS TO THE RIGHT AND THE DRIVER WOULDN'T SHUT RIGHT. PLEASE  DESCRIBE .*AK</t>
  </si>
  <si>
    <t>AFTER DRIVING OVER A SPEED BUMP, THE DRIVER'S SIDE SEAT BELT RELEASED FROM THE BELT BUCKLE.*AK</t>
  </si>
  <si>
    <t>ON FOUR OCCASSIONS THE BRAKE PADS AND ROTORS HAD TO BE REPLACED, HAVE ABS ANTI-LOCK BRAKE . PLEASE DESCRIBE. *AK</t>
  </si>
  <si>
    <t>CONSUMER WAS DRIVING AND THE FRONT HOOD CAME OPEN, ALMOST ACCIDENT, COULDN'T SEE. PLEASE DESCRIBE .*AK</t>
  </si>
  <si>
    <t>WHEN DRIVING THE CAR STALLS.  PLEASE DESCRIBE.   *AK</t>
  </si>
  <si>
    <t>OWNER RECEIVED RECALL NOTICE, CONTACTED DEALER AND WAS TOLD THEY COULD NOT DO THE REPAIR UNTIL OCTOBER.*AK</t>
  </si>
  <si>
    <t>DRIVERS SEAT TRACK FAILED, WEAKENING AND BREAKING. SEAT TRACK WELDED PRIOR TO FAILURE REOCCURING. PLEASE DESCRIBE DETAILS.*AK</t>
  </si>
  <si>
    <t>WHIKE OPERATING VEHICLE AT 25-30 MPH, THE VEHICLE STALLS COMPLETELY. PROBLEM HAS OCCURED SIX TIMES .*AK</t>
  </si>
  <si>
    <t>ABS BRAKES HAVE SOFT PEDAL WHEN APPLIED.  WHEN A/C IS USED VEHICLE WILL SHUT DOWN W/NO WARNING. PLEASE DESCRIBE DETAILS.*AK</t>
  </si>
  <si>
    <t>TRUCK WAS PARKED AND TURNED OFF AND CUAGHT ON FIRE, PLEASE DESCRIBE. **AK</t>
  </si>
  <si>
    <t>WHILE DRIVING VEHICLE TO DOCTOR'S OFFICE, DRIVER'S SEAT JUST COLLAPSED, VEHICLE HAD NOT STOPPED NOR REARENDED.   *AK</t>
  </si>
  <si>
    <t>DRIVING AT SPEED OF 25MPH, COULD NOT STEER VEHICLE OR BRAKES LOCKED UP AND IMPACT 1:00 POSITION.*AK</t>
  </si>
  <si>
    <t>ANTI LOCK BRAKE SYSTEM/REAR BRAKES FAIL, SHIFTS BRAKING OPERATION TO FRON BRAKES, CAUSED LOSS OF VEHICLE CONTROL, ESPECIALLY  ON WET SURFACE, NEARLY CAUSED ACCIDENT.*AK</t>
  </si>
  <si>
    <t>(POLICE CAR),  FAILURE ON THE FRONT BRAKE CALIPER BRACKET BOLTS. *AK</t>
  </si>
  <si>
    <t>RECALL RELATED, IGNITION SWITCH FAILURE, VEHICLE WAS PARKED UNDER THE DASH COMPARTMENT FIRE, ELECTRICAL SHORT.  *AK</t>
  </si>
  <si>
    <t>TRUCK WAS  DRIVING AND PARKED, CAUGHT ON FIRE  WHICH CAME FROM THE DRIVER SEAT. PLEASE DESCIBE*AK</t>
  </si>
  <si>
    <t>GAS TANK LEAK. BOTTOM LAYER OF METAL WAS TO THIN, AND DEVELOPED PIN HOLE LEAKS. CONSUMER REPLACED WITH NEW TANK.*AK   *SLC</t>
  </si>
  <si>
    <t>GERRY DOUBLE GAURD MODEL 675, DOM 12-30-93 BOOSTER, BUILT-IN SEAT BELTS INOPERATIVE, IT WON'T RETRACT UPON CLOSING BAR SHIELD.*AK  *JB</t>
  </si>
  <si>
    <t>UPON IMPACT, DURING FRONTAL CRASH IN MULTI-VEHICLE CRASH, 12:00 ON FRONT BUMPER, DUAL AIRBAGS FAILED TO DEPLOY.**AK</t>
  </si>
  <si>
    <t xml:space="preserve">DURING OPERATION THE AUTOMATIC DOOR LOCKS, WILL LOCK AND UNLOCK ON THEIR OWN.*AK *JB        </t>
  </si>
  <si>
    <t>VEHICLE PARKED, OWNER HEARD HORN, WENT TO CHECK, SAW SMOKE COMING FROM UNDER HOOD, THEN NOTICE FLAMES, FIRE DEPT ARRIVED, PUT OUT FLAMES, COULD NOT LIFT HOOD.*AK</t>
  </si>
  <si>
    <t>TRANSMISSION SLIPS MOSTLY WHEN TURNING.  *AK</t>
  </si>
  <si>
    <t>PASSENGER'S AIR BAG INFLATED, GRAND SON WAS SERIOUSLY BURNED.  *AK</t>
  </si>
  <si>
    <t>TRANSMISSION SHIFTS DANGEROUSLY, CAUSING VEHICLE TO STALL.  *AK</t>
  </si>
  <si>
    <t>WINDSHIELD WIPER SWITCH FAILED,  CAUSING WIPERS NOT TO OPERATE PROPERLY,  IMPAIRING VISIBILITY *AK</t>
  </si>
  <si>
    <t>MANUAL TRANS AXLE W/5 SPD  SYSTEM BLEW UP, THROWING SHRAPNAL. PLEASE DESCRIBE DETAILS.*AK</t>
  </si>
  <si>
    <t>EGR VALVE FAILURE. *AK</t>
  </si>
  <si>
    <t>INSTRUMENT PANEL CLOSTER MODULE FAILURE.  *AK</t>
  </si>
  <si>
    <t>ANT-LOCK BRAKE FAILURE.   *AK</t>
  </si>
  <si>
    <t>WHEEL RIM BECAME OUT OF ROUND.  *AK</t>
  </si>
  <si>
    <t>ANTI-LOCK BRAKES FAILED, RESULTING IN AN ACCIDENT.  *AK</t>
  </si>
  <si>
    <t>FRONT SUSPENSION FAILURE.  *AK</t>
  </si>
  <si>
    <t>FAILURE OF POWER WINDOWS, ELECTRICAL SHORT, WINDOWS WILL NOT OPEN OR CLOSE.   *AK</t>
  </si>
  <si>
    <t>THE DEALERSHIP CLAIMS THE PARTS HAVE NOT BEEN SENT TO THEM SINCE MAY.*AK</t>
  </si>
  <si>
    <t>FRONT BRAKE ROTORS WARPED, CAUSING VEHICLE TO VIBRATE UPON APPLICATION OF THE BRAKES.   *AK</t>
  </si>
  <si>
    <t>DUAL AIRBAGS DID NOT DEPLOY UPON FRONT END IMPACT, DRIVER LOST CONTROL, HIT TELEPHONE POLE, SPEED 25 MPH.*AK</t>
  </si>
  <si>
    <t>THE TRUCK SLIPPED OUT OF PARK WHILE LOADING.  *AK</t>
  </si>
  <si>
    <t>ENGINE HEAD GASKET FAILED, RESULTING IN COOLANT LEAK.  *AK</t>
  </si>
  <si>
    <t>ABS BRAKE FAILURE.  *AK</t>
  </si>
  <si>
    <t>TRANSMISSION FAILED  SEVEN TIMES.  *AK</t>
  </si>
  <si>
    <t>NO PARTS SINCE OCTOBER 1995.  (NO OTHER INFORMATION ON FORM) *SLC</t>
  </si>
  <si>
    <t>RADIUS ARM, BECAME  LOOSE AND CAUSED NOISE WHEN TURNIING THE WHEEL.  *AK</t>
  </si>
  <si>
    <t>EXTENSIVE CORROSIN/RUST OF ENTIRE UNDERCARRIAGE.*AK</t>
  </si>
  <si>
    <t>REPLACED LEAKING VALVE COVER GASKET/THERMOSTAT/COOLING SYSTEM</t>
  </si>
  <si>
    <t>WHEN APPLYING THE BRAKES, THE REAR ABS BRAKES LOCK UP, CAUSING THE VEHICLE TO SKID.*AK</t>
  </si>
  <si>
    <t>RADIUS ARM IS LOOSE AND CAUSING THE DRIVER TO STEER  HARD.*AK</t>
  </si>
  <si>
    <t xml:space="preserve">SMOKE CAME OUT OF THE STEERING COLUMN WHEN THE RIGHT TURN SIGNAL WAS ENGAGED.*AK   *SLC </t>
  </si>
  <si>
    <t>THE VEHICLE CAUGHT ON FIRE WHILE DRIVING FROM THE AREA OF THE IGNITION SWITCH.*AK</t>
  </si>
  <si>
    <t>CONSUMER WAS DRIVING AND THE CLUTCH CAME APART, PURCHASED TRUCK USED FROM SOMEONE. PLEASE DESCRIBE .*AK</t>
  </si>
  <si>
    <t>THE CAR BATTERY CABLE CAUGHT ON FIRE PRIOR TO RECALL.  *AK</t>
  </si>
  <si>
    <t>THE VEHICLE HAS A MOCK CONVERTABLE TOP AND IT FLEW OFF WHILE DRIVING AND WAS RIVITED ON.*AK</t>
  </si>
  <si>
    <t>ABS: WHEN APPLIED 40 MPH OR FASTER FRONT END VIBRATES SEVERELY, INCREASE IN STOPPING DISTANCES, DIFFICULT TO STEER.   *SLC</t>
  </si>
  <si>
    <t>DURING REAR IMPACT, THE REAR DOOR HINGE BROKE, CAUSING THE DOOR TO OPEN.*AK   *SLC</t>
  </si>
  <si>
    <t>THE BRAKES LOCK UP WHEN TRYING TO SLOW DOWN FROM HIGHWAY SPEEDS AND  A STRONG ODOR IS PRESENT,   HAS ANTI LOCK BRAKES.*AK</t>
  </si>
  <si>
    <t>THE DRIVERS SIDE AND FRONT PASSENGER SEATBLET RETRACTER DOESN'T  WORK. WOULD NOT OCCUPANT IN A  CRASH.*AK</t>
  </si>
  <si>
    <t>FAILURE ON THE UPPER BALL JOINT,  CAUSING THE WHEEL TO WOBBLE WHEN DRIVING.  *AK CONSUMER STATES THE BALL JINTS ARE A NON GREASABLE SEALED UNIT, CONSUMER HAD TO HAVE BALL JOINT REPLACED WITH GREASABLE.*JB</t>
  </si>
  <si>
    <t>SOMETIMES THE REAR TWO SIDE SEAT BELTS GETS JAMMED AND WILL NOT RELEASE AFTER HITTING THE RELEASE BUTTON.*AK</t>
  </si>
  <si>
    <t>NO PARTS AVAILABLE CONCERNING MASTER CYLINDER RECALL.  *AK</t>
  </si>
  <si>
    <t>FAILURE ON THE REAR WHEELS, WHEELS LOCK UP WITH ANTI-LOCK BRAKE SYSTEM WHEN MAKING A SUDDEN STOP, PE96-016.</t>
  </si>
  <si>
    <t>GLASS IS SEPARATING FROM LAMINATE, CAUSING THE WINDSHIELD TO BUBBLE.  *AK     *SLC</t>
  </si>
  <si>
    <t>DURING A REAR IMPACT ACCIDENT. THE MIDDLE AND REAR SEATS CAME OFF THE TRACKS COMPLETELY. DRIVERS SEAT ROLLED ALL THE WAY BACK.**AK</t>
  </si>
  <si>
    <t>WHILE SHIFTING FROM DRIVE TO REVERSE TRANSMISSION WOULD NOT GO INTO REVERSE, TRANSMISSION NOT ENGAGED IN ANY GEAR, VEHICLE ROLLED DOWN HILL, NO PRIOR WARNING.*AK  *JB</t>
  </si>
  <si>
    <t>THE BUCKLE OF THE DRIVERS SEAT SPLIT IN HALF, THE BUCKLE OF THE FRONT PASSENGER SEAT CAME UNANCHORED FROM THE FLOORBOARD.*AK</t>
  </si>
  <si>
    <t>THE TILT STEERING COLUMN HAS DEVELOPED TOO MUCH PLAY AND COULD CAUSE LOSS OF CONTROL OF THE VEHICLE.*AK  CONSUMER STATES SOME BEARINGS INSIDE THE STEERING COLUMN BECAME LOOSE CAUSING AN EXCESSIVE WOBBLE OF THE STEERING WHEEL/COLUMN.   *SLC</t>
  </si>
  <si>
    <t>THE VEHICLE CAUGHT ON FIRE DUE TO A SHORT IN THE IGNITION SWITCH.   *AK</t>
  </si>
  <si>
    <t>THROTTLE STUCK IN OPEN POSITION, ENGINE ACCELERATED, DRIVER FORCED TO DRIVE INTO NEIGHBOR'S TRUCK, NO PRIOR WARNING.*AK</t>
  </si>
  <si>
    <t>ELECTRICAL SHORT, CAUSING THE HEAD LIGHTS TO FAIL AND YOU CAN TURN THE VEHICLE ON WITHOUT A KEY.*AK</t>
  </si>
  <si>
    <t>THE TRUCKS FRONT BRAKES DO NOT OPERATE, THEY WEAR OUT QUICKLY AND CAUSE GREATER STOPPING DISTNACE.*AK</t>
  </si>
  <si>
    <t>CONSUMER WAS HIT FROM THE REAR AND THE DRIVER'S SIDE SEAT FELL BACKWARD. PLEASE DESCRIBE.*AK</t>
  </si>
  <si>
    <t>BRAKE FAILURE, WHEN BRAKES ARE APPLIED, MAKE A LOUD GRINDING NOISE, REPLACED ROTORS AND DISC PADS*AK</t>
  </si>
  <si>
    <t>DRIVESHAFT STRAP DISCONNECTED  WHILE DRIVING AT SPEED 0F 40MPH, CAUSING LOSS CONTROL OF VEHICLE.  *AK</t>
  </si>
  <si>
    <t>ABS BRAKE FAILURE, WHEN BRAKES ARE APPLIED THE PEDAL IS VERY LOW, LONG STOPPING DISTANCE.  **AK</t>
  </si>
  <si>
    <t>WHILE PARKED ON A HILL. THE VEHICLE JUMPED OUT OF GEAR AND ROLLED FORWARD.  *AK  CONSUMER STATES EMERGENCY BRAKE FAILED.   *SLC</t>
  </si>
  <si>
    <t>WATER HEATER DEFROSTER BLOWER VENT IS IMPROPERLY INSTALLED, FAILURE TO CLEAR WINDOWS , CAUSING VISION PROBLEMS. *AK  NO DEFROSTER VENT UNDER THE PASSENGER SIDE WIPER BLADE , WHEN DRIVING IN SNOW THE BLADE QUICKLY ICES UP AND SOON THEREAFTER THE WINDSHIELD IS GLAZED OVER AND VISIBILITY IS ALMOST ZERO.   *SLC</t>
  </si>
  <si>
    <t>CONSUMER HIT ANOTHER CAR AND THE BOTH AIR BAGS DIDN'T DEPLOYED .  CONSUMER STATES AIRBAGS DID NOT DEPLOY WITH A FRONT END COLLISION.   *SLC</t>
  </si>
  <si>
    <t>WHEN CONSUMER STARTED VEHICLE , IT WENT INTO FULL THROTTLE ACCELEARTION FOR NOT REASON.  VECHICLE HIT A STATIONARY CAR AND AIR BAG DID NOT DEPLOY.*AK</t>
  </si>
  <si>
    <t>ABS, BRAKES WHEN DRIVING BRAKES OVER HEAT, CAUSE A LOSS OF EFFECTIVENESS AND PEDAL GOES TO THE FLOOR. *AK</t>
  </si>
  <si>
    <t>COSCO  MODEL NO 02-025MFT, CSS PLASTIC HANDLE BROKE,  AND CAN NOT USE THE BUCKLE TO LOCK IN CHILD IN THE SEAT. *AK  CONSUMER STATES VERY HARD TO BUCKLE CHILD IN CAR SEAT, CLIP USED TO DO THIS BROKE AS A RESULT CAN NO LONGER BUCKLE CAR SEAT.*JB</t>
  </si>
  <si>
    <t>WHEN TRANSMISSION  AUTOMATICALLY DOWN SHIFTS,  THE ENGINE SHAKES. PLEASE DESCRIBE *AK</t>
  </si>
  <si>
    <t>GOT INTO VEHICLE, PLACED VEHICLE IN DRIVE, VEHICLE SUDDENLY ACCELERATED, HIT OUTSIDE POTTERY AND CEMENT WALL.   *AK</t>
  </si>
  <si>
    <t>VEHICLE WAS PARKED FOR A PERIOD OF 5 HOURS, UNDER THE DASH FIRE, ELECTRICAL SHORT.  *AK</t>
  </si>
  <si>
    <t>IN APPLYING THE ABS IN A PANIC SITUATION THE SYSTEM DOES NOT ALLOW THE VEHICLE TO STOP IN TIME.  THIS CONDITION CAUSED AN ACCIDENT. PLEASE DESCRIBE DETAILS.*AK</t>
  </si>
  <si>
    <t>DURING OPERATION UNDER 30MPH THE VEHICLE STALLS. FUEL PUMP, FUEL FILTER, AND ACCELERATOR SENSOR TO THE COMPUTER HAVE BEEN REPLACED.8AK</t>
  </si>
  <si>
    <t>WHEN DIRIVING AT NIGHT EXPERIENCED INTERMITTENT HEAD LAMP FAILURE, WHEN LIGHTS SUDDENLY GO OUT, DUE TO WIRING HARNESS OVER HEATING RESULTING FROM OVERLOAD OF ELECTRICAL SYSTEM.*AK</t>
  </si>
  <si>
    <t>INVOLVED IN HEAD-ON COLLISION;  AIR BAG DEPLOYED PARTIALLY W/BAG HANGING THROUGH BOTTOM.   *AK</t>
  </si>
  <si>
    <t>THE TRUNK LID HAS NO AIR SHOCKS JUST SPRINGS ON BOTH SIDES, IF THE WIND BLOWS OR IF THERE IS ANY KIND OF MOVEMENT IN THE TRUNK THE LID WILL SLAM SHUT.  *AK</t>
  </si>
  <si>
    <t>MANUFACTURER'S SOLAR  WINDOW, UPON SUN AT CERTAIN ANGLES DISTORTS VISION BY REFLECTING IMAGES. PLEASE DESCRIBE DETAILS.  *AK</t>
  </si>
  <si>
    <t>LEAKING VALVE COVER GASKET</t>
  </si>
  <si>
    <t>THERMOSTAT MALFUNCTIONED, CAUSING ENGINE TO OVERHEAT.  *AK</t>
  </si>
  <si>
    <t>TRANSMISSION SWITCH FAILURE.  *AK</t>
  </si>
  <si>
    <t>RIGHT AREA OF WINDSHIELD IS BLURRY, AFFECTING VISIBILITY.  *AK</t>
  </si>
  <si>
    <t>ANTI-LOCK BRAKES FAILED, CAUSING EXTENDED STOPPING DISTANCE.  *AK</t>
  </si>
  <si>
    <t>MANUAL TRANSMISSION FAILURE.</t>
  </si>
  <si>
    <t>ENGINE IS BURNING ONE QUART OF OIL EVERY 1500 MILES DUE TO SEALS/PISTON RING FAILURE.    *AK</t>
  </si>
  <si>
    <t>POLYCAST WHEEL CRACKED, RESULTING IN VEHICLE NOISE.  *AK</t>
  </si>
  <si>
    <t>REAR END RATTLES DUE TO LOOSE QUARTER PANEL.  *AK</t>
  </si>
  <si>
    <t>CONSUMER WAS DRIVING AND THE STEERING STARTED TO SHAKE,  THE RIGHT FRONT AXLE BROKE . PLEASE DESCRIBE .*AK</t>
  </si>
  <si>
    <t>ENGINE NOISE DUE TO CRACKED CAMSHAFT.  *AK</t>
  </si>
  <si>
    <t>FAILURE ON THE PASSENGER SIDE DOOR HANDLE, THE PASSENGER SIDE DOOR WILL NOT OPEN FROM THE INSIDE.*AK</t>
  </si>
  <si>
    <t xml:space="preserve">ON THREE OCCASIONS THE ALTERNATOR HAS BURN OUT.*AK  POWER CONNECTOR ON THE ALTERNATOR MELTED AND THE WHOLE ALTERNATOR AND CONNECTOR HAD TO BE REPLACED, CONSUMER HAS BEEN TOLD THIS ONLY AFFECTS THE 65 AMP ALTERNATOR MADE IN JAPAN.*JB  </t>
  </si>
  <si>
    <t>WHILE DRIVING, THE DRIVER'S SIDE AUTOMATIC SEAT BELT RELEASES FROM THE BELT BUCKLE.*AK  *JB</t>
  </si>
  <si>
    <t>THE TRUCK HAS ABS BRAKES AND WHEN BRAKES ARE APPLIED THE TRUCK DOES NOT STOP.*AK</t>
  </si>
  <si>
    <t>FOOT WAS ON THE BRAKE AND THE VEHICLES ENGINE BEGAN RACING WITHOUT FOOT ON THE ACCELERATOR AND PUT THE CAR INTO NEUTRAL.*AK</t>
  </si>
  <si>
    <t>WHEN CRUISE CONTROL IS ENGAGED AND THE VAN IS GOING UPHILL , THE ENGINE WILL RACE OUT OF CONTROL.*AK</t>
  </si>
  <si>
    <t>WHILE DRIVING, ON SOME OCCASION, THE ENGINE STALLS, PURCHASED NEW . PLEASE DESCRIBE .</t>
  </si>
  <si>
    <t>DUE TO A BROKEN COLUMN SHAFT THE CONSUMER LOST ALL POWER IN THE STEERING.  *AK</t>
  </si>
  <si>
    <t>ELECTRICAL SHORT IN THE IGNITION SWITCH, CAUSING THE VEHICLE TO CATCH FIRE IN THE STEERING COLUMN.*AK</t>
  </si>
  <si>
    <t>ON FIVE OCCASIONS WHEN DRIVING THE CAR STALLED, DEALER REPLACED THE FUEL PUMP FOUR TIMES AND THE OXYGEN SENSOR WAS ALSO REPLACED. *AK</t>
  </si>
  <si>
    <t>AUTOMATIC TRAINMISSION WAS REPLACED . PLEASE DESRIBE .**AK</t>
  </si>
  <si>
    <t>THE CAR IS A CONVETRIBLE HARD TOP. WHEN TOP IS NOT ONN THE STEERING WHEEL AND THE FRONT OF THE VEHICLE SHAKES OUT OF CONTROL. WHEN THE TOP IS ON , THIS DOES NOT HAPPEN.*AK  DRIVER'S SEAT ROCKS BACK AND FORTH.  DRIVER'S SIDE DOOR, PLASTIC TACK TO HOLD DOWN RUBBER PIECE BROKE.  LEFT REAR BOLT AT CATCH IS LOOSE FOR HATCHBACK.  VEHICLE PULLS TO THE RIGHT WITH AND WITHOUT THE TOP ON.  INTERIOR LIGHTS SOMETIMES DO NOT GO OUT WHEN DRIVER'S DOOR IS CLOSED.   *SLC</t>
  </si>
  <si>
    <t>SRTRUCTURE OF REAR HATCH LATCH WOULDN'T OPEN PRIOR TO RECALL.  *AK</t>
  </si>
  <si>
    <t>THE BRACKET THAT HOLDS THE CAPTAN'S CHAIR IS VERY SHARP AND CUTS THE OWNERS CHILD.*AK</t>
  </si>
  <si>
    <t>8 INCH CONNECTION TUBED THAT CONNECTS  FUEL LINE WITH FUEL PRESSURE REGULATOR IS THIN WALLED PLASTIC, CAUSING IN TO CRACK, RESULTING IN A LEAK.   *AK</t>
  </si>
  <si>
    <t>CENTURY MODEL # 4595 CHILD SAFETY SEAT SEPARATED FROM THE BASE AND THE CSS WENT INTO THE DASH.*AK</t>
  </si>
  <si>
    <t>THE DEALERSHIP WILL HONOR THE RECALL LETTER.</t>
  </si>
  <si>
    <t>WHILE PARKING VEHICLE, FOOT LIGHTLY TOUCHING GAS PEDAL, PEDAL WENT TO FLOOR , CAUSING UNINTENDED SUDDEN ACCELERATION, HAPPENED ON 2 SEPARATE OCCASIONS, BOTH TIMES RESULTING IN  ACCIDENTS, LURCHED FORWARD 50 FT INTO WODDS, HIT TREE.*AK</t>
  </si>
  <si>
    <t>TRUCK WAS OFF WENT TO START IT AND BATTERY EXPLODED. *AK  CONSUMER STATES VEHICLE WAS PARKED FOR ABOUT 30 MINUTES BEFORE STARTING IT AND BATTERY EXPLODING.   *SLC</t>
  </si>
  <si>
    <t>WHILE TRAVELING , VEHICLE STOPPED IN FRONT, CAUSING FRONTAL IMPACT, DUAL AIRBAGS DID NOT DEPLOY.*AK</t>
  </si>
  <si>
    <t>THE STEERING WHEEL LOCKED UP WHILE DRIVING THE VEHICLE.  PLEASE DESCRIBE.*AK</t>
  </si>
  <si>
    <t>CONSUMER WAS DRIVNIG ON A OFF RAM WHEN HE APPLIED THE BRAKE ANDTHERE WERE NO BRAKES, CAUSING AN ACCIDENT . PLEASE DESCRIBE .*AK</t>
  </si>
  <si>
    <t>WHEN DRIVING THE VEHICLE STALLS/HESITATES/STUMBLES.   *AK</t>
  </si>
  <si>
    <t>EXPERIENCING BRAKE FAILURE WHEN ACTIVATING THE ABS BRAKE SYSTEM.   *AK</t>
  </si>
  <si>
    <t>SUSPENSION SWAYBAR/ BUSHING BURNED,  CAUSING VIBRATION ON THE FRONT WHEEL. *AK</t>
  </si>
  <si>
    <t>THE DEALERSHIP WILL NOT FIX EVERYTHING STATED IN HIS RECALL LETTER.   *AK  CONSUMER STATES RECALL LETTER STATES THAT THE BRAKE PADS NEED TO BE REPLACED WHENT THE CABLES, ETC ARE REPLACED, HOWEVER DEALER DID NOT PERFORM THIS, SERVICE MANAGER REFUSED TO REPLACE, CONSUMER REFUSES TO DRIVE VEHICLE, RECALL 86-C-16, REGARDING EMERGENCY BRAKE.   *SLC</t>
  </si>
  <si>
    <t>DURING FRONTAL COLLISION DRIVER'S /PASSENGER'S AIR BAGS DID NOT DEPLOY.  *AK</t>
  </si>
  <si>
    <t>DRIVER AND PASSENGER SEAT BELT LATCHES CAME LOOSE, PLEASE DESCRIBE .*AK</t>
  </si>
  <si>
    <t>ON TWO OCCASIONS THE TRANSMISSION SLIPPED OUT OF GEAR . PLEASE DESCRIBE.*AK</t>
  </si>
  <si>
    <t>WHILE DRIVING VEHICLE STALLS.  *AK</t>
  </si>
  <si>
    <t>IN ORDER TO BRAKE, PUMPING THE PEDAL IS SOMETIMES REQUIRED. BRAKES SEEM TO FADE. REAR BRAKE ADJUSTERS  ARE NOT WORKING.*AK  *JB</t>
  </si>
  <si>
    <t>WHILE DRIVING ON HIGHWAY, VEHICLE LOST POWER.  *AK</t>
  </si>
  <si>
    <t>WHEN DRIVING THE AIR BAG LIGHT SENSOR COMES ON . PLEASE DESCRIBE.  *AK</t>
  </si>
  <si>
    <t>WHEN THERE IS RAIN OR AFTER THE RAIN THE REAR WHEEL LOCKES UP. PLEASE DESCRIBE.  *AK</t>
  </si>
  <si>
    <t>WHILE DRIVING ON FREEWAY, KEPT SMELLING BURNING ODOR, STOPPED, CHECKED UNDERHOOD, CONTINUED ON, ENGINE SUDDENLY QUIT, SMOKE COMING FROM FIREWALL AREA, SUBSEQUENTLY, UNDERHOOD ENGULFED IN  FLAMES.*AK</t>
  </si>
  <si>
    <t>PURCHASED TIRE FROM SEARS, THE SEARS SUPER GUARD TIRE EXPLODED IN THE INTERIOR SIDE WALL . PLEASE DESCRIBE .*AK</t>
  </si>
  <si>
    <t>CAR WAS IDLING IN THE DRIVEWAY WHEN IT SLIPPED OUT OF PARK INTO NEUTRAL AND BEGAN TO ROLL BACK.*AK</t>
  </si>
  <si>
    <t>AUTOMATIC SHOULDER/LAP BELT STOPPED WORKING, WITHOUT WARNING, PASSENGER WOULD BE RESTRAINED WITH LAP BELT ONLY.*AK</t>
  </si>
  <si>
    <t>THE VEHICLE'S ENGINE WILL CUT OFF AT LOW SPEEDS FOR NO REASON. ALWAYS HAPPENS WHEN AIR CONDITIONER IS ON.*AK</t>
  </si>
  <si>
    <t>WHILE AT STOP SIGN, ANOTHER VEHICLE REARENDED  THE LUMINA AFTER BEING REARENDED BY ANOTHER VEHICLE,*AK</t>
  </si>
  <si>
    <t>WHEN BACKING OUT THE THROTTLE STUCK AND CAUSED THE VEHICLE TO ACCELERATE IN REVERSE INTO TWO CEMENT PLANTS.*AK</t>
  </si>
  <si>
    <t>THE REGULATOR FOR THE POWER WINDOWS KEEP GOING OUT ON ALL FOUR WINDOWS AND THE WINDOW WILL FALL INTO  THE CAR.*AK</t>
  </si>
  <si>
    <t xml:space="preserve">THE BACK PASSENGER DOOR AUTOMATIC WINDOW HAS INJURED THE OWNER'S FINGER TO THE POINT THAT SHE HAD TO GO TO THE EMERGENCY ROOM FOR STICHES BECAUSE THE WINDOWS ARE POWERFUL.  *AK   *SLC        </t>
  </si>
  <si>
    <t>DOOR LOCK/LATCHES FAILED AFTER FRONT DOORS WERE LOCKED.  *AK</t>
  </si>
  <si>
    <t>WHEN PUSHING ON THE BRAKE PEDAL IN ORDER TO STOP. A DELAY OF ABOUT THREE SECONDS IS EXPERIENCED BEFORE BRAKING BEGINS.*AK</t>
  </si>
  <si>
    <t>DURING OPERATION THE DOOR LOCKS ON ALL THE DOORS, ALSO LOCK AND UNLOCK ON THEIR OWN. DURING THE PAST MONTH THIS OCCURRED OVER ONE HUNDRED TIMES.*AK</t>
  </si>
  <si>
    <t>CONSUMER WAS COMING TO A LIGHT,  APPLIED THE BRAKES AND THERE WERE NO BRAKES, CAUSED CONSUMER TO HAVE AN ACCIDENT AND BRAKES CAME BACK . PLEASE DESCRIBE .*AK</t>
  </si>
  <si>
    <t>ELECTRONIC INSTRUMENT PANEL KEEPS GOING OUT DUE TO SHORT IN IGNITION SWITCH.*AK</t>
  </si>
  <si>
    <t xml:space="preserve">THE DEALERSHIP HASN'T HAD THE  PARTS SINCE MAY.*AK  RECALL 96S38.   *SLC </t>
  </si>
  <si>
    <t>THE DEALERSHIP DID THE RECALL REPAIRS BACK IN 1994 AND THE FUEL TANK IS STILL FEEDING FUEL INTO THE FRONT TANK AND THEN ONTO THE GROUND.**AK  FORD WILL NOT REPAIR, THEY STATED THAT THE RECALL WORK WAS ONLY GOOD FOR 12000 MILES OR 12 MONTHS.  *SLC</t>
  </si>
  <si>
    <t>TOOK TRUCK TO DEALER HAD IT FIXED UNDER RECALL 91V146000, CONSUMER STILL HAVING SAME PROBLEM.  PLEASE DESCRIBE.   *AK</t>
  </si>
  <si>
    <t xml:space="preserve">AIRBAG DEPLOYED WHEN HIT FROM THE SIDE AND THE DRIVERSIDE AIRBAG DEPLOYED.*AK  CONSUMER RECEIVED DAMAGES FROM THE AIRBAG DEPLOYMENT, CONSUMER HAS NERVE DAMAGE AND HEARING LOSS.   *SLC </t>
  </si>
  <si>
    <t>SIDE WINDOW SHATTERED CAUSING GLASS FRAGMENTS  INSIDE THE VEHICLE</t>
  </si>
  <si>
    <t>DRIVING AT A SPEED 30MPH, RAN OVER AN OBJECT IN HWY, DUAL AIR BAGS , NO IMPACT INPACT INVOLVED. *AK</t>
  </si>
  <si>
    <t>VEHICLE STALLS DURING OPERATION . PROBLEM IS EXPERIENCED AT ALL SPEEDS. AND OCCURRED EIGHT TIMES.</t>
  </si>
  <si>
    <t>DRIVING VEHICLE, STOPPED AT LIGHT, NOTICED SMOKE NEAR WINDSHIELD, THOUGHT WAS OTHER VEHICLE, PULLED OVER TO GAS STATION, LIFTED HOOD, NOTICED FIRE, DID NOT HAVE EXTINGUISHER, CALLED FIRE DEPT WHO PUT FLAMES OUT.AK</t>
  </si>
  <si>
    <t>DRIVING DOWN HILL, AROUND CURVE, EXPEIENCED BRAKE FAILURE, WHEN APPLIED BRAKE VEHICLE SHOOK AND SHIMMIED AND STEERING VIBRATED,  DRIVER RIGHT FRONT WHEEL SMOKED AND WAS VERY HOT, PASS. FRONT AND REAR WHEELS WERE COOL, PEDAL WENT TO FLOOR, NO WARNING.*AK</t>
  </si>
  <si>
    <t>IN PARK AND ABS LIGHTS COME ON. BRAKES FADE OR DELAY WHEN PEDAL IS PUSHED. *AK</t>
  </si>
  <si>
    <t>BRAKING SEEMS TO FADE OR DELAY,  WHEN THE PEDAL IS PUSHED, OCCURS AT LOW SPEEDS. AK  BRAKES ARE LETTING THE WHEELS TO CONTINUE TO ROLL.*JB</t>
  </si>
  <si>
    <t>DURING A FRONT IMPACT ACCIDENT. THE AIR BAG DEPLOYED. THE CHEMICALS FROM THE AIR BAG CAUSED SKIN, AND EYE DAMAGE.*AK</t>
  </si>
  <si>
    <t>WHILE DRIVING, EXPERIENCED ENGINE COOLING SYSTEM FAN MOTOR FAILURE, WHEN SUDDENLY A/C SHUT DOWN, FAN MOTOR BECAME EXTREMELY HOT, NOTICED BURNING SMELL AND SMOKE, THEN FOUND FAN MOTOR ON FIRE.  CONSUMER STATES CIRCUIT MOTOR DID NOT TRIP.   *SLC</t>
  </si>
  <si>
    <t>WHEN STARTING THE VEHICLE SMOKE WAS NOTICED COMING OUT OF THE POWER DOOR PANEL. RESULTING IN THE DOOR PANEL BURNING DOWN.*AK</t>
  </si>
  <si>
    <t>WHILE DRIVING ON HWY AT APPROX. 50MPH, SUDDENLY HOOD FLEW UP, SHATTERING WINDSHIELD, BENDING HOOD, GLASS THROUGH OUT INTERIOR, VEHICLE WAS RECALLED FOR HOOD LATCH DEFECT, DLR REPLACED HOOD STRIKER ASSEMBLY.</t>
  </si>
  <si>
    <t>DURING OPERATION SMOKE WAS NOTICED COMING FROM UNDERNEATH THE DASH BOARD. RESULTING IN FLAMES UNDER THE STEERING COLUMN, AND THE VEHICLE BURNING DOWN.*AK</t>
  </si>
  <si>
    <t>TAIL LAMP BULBS ON REAR CONTINUED TO FAIL, REPLACED 4 TIMES, ELECTRICAL SHORT.  *AK</t>
  </si>
  <si>
    <t>VEHICLES ROOF CAUGHT ON FIRE DUE TO A ELECTRICAL SHORT WHILE DRIVING. *AK</t>
  </si>
  <si>
    <t>THE IGNITON WILL NOT TURN OFF WHEN THE KEY IS REMOVED AND THE SIGNAL BELL STILL RINGS AFTER THE KEY IS REMOVED.*AK   *SLC</t>
  </si>
  <si>
    <t>ABS, BRAKE FAILURE, PEDAL GOES TO THE FLOOR, AND LOSS OF BRAKE EFFECTIVENESS.  *AK</t>
  </si>
  <si>
    <t xml:space="preserve">VEHICLE FUEL INJECTION SYSTEM IS INOPERATIVE, CAUSING POOR ACCELERATION WHILE DRIVING.*AK  POOR INECTORS ALSO CAUSING POOR GAS MILEAGE, 3 SETS OF INJECTORS WERE REPLACED IN A 6 YEAR PERIOD, DESIGN PROBLEM.   *SLC </t>
  </si>
  <si>
    <t>FRONT SEAT BELT MATERIAL UNRAVELING, PLASTIC BROKE, COULD FAIL IN ACCIDENT; MIDDLE SEAT ANCHOR FOR PASSENGER SIDE SEAT BELT WORN, DEALER AGREES NOT GOOD DESIGN, IN EVENT OF ACCIDENT, OCCUPANT WOULD SURVIVE.*AK</t>
  </si>
  <si>
    <t>VEHICLES REAR DISC CALIPER  LINKAGES HAD TO BE REPLACED 3 TIMES DUE TO FREEZING.THIS IS CAUSING EXCESSIVE WEAR AND TEAR ON REAR BRAKES.THERE IS NO FORWARNING NOISE AND OR LIGHTS INDICATING THIS FAILURE.*AK</t>
  </si>
  <si>
    <t>ENGINE COMPARTMENT FIRE; AFTER HARD START, DROVE APPROXIMATELY 100 YDS, TURNED OFF ENGINE, TURNED ON AGAIN, HEARD LOUD POP. UNDERHOOD ON DRIVER'S SIDE ENGULFED WITH FLAMES, NO PRIOR WARNING; REPORTED BY FATHER OF OWNER.*AK</t>
  </si>
  <si>
    <t>PARKED VEHICLE AN IT CAUGHT ON FIRE IN DASH BOARD AREA DUE TO A POSSIBLE ELECTRIAL SHORT.*AK</t>
  </si>
  <si>
    <t>THE CHIMING MODULE CONTINUES TO GO OUT AND FAILURE OF THE CHILD SAFETY LOCKS AND ALL POWER EQUIPTMENT.</t>
  </si>
  <si>
    <t>FUEL IS LEAKING ON THE MANIFOLD ON THE VEHICLE,  EA95-028.  FUEL RAIL WAS REPLACED, CONSUMER WAS NOT CHARGED FORE REPAIR.  AIR CONDITIONER FAILED FOR THE FIFTH TIME.   *SLC</t>
  </si>
  <si>
    <t>WHILE DRIVING ON WET/ DRY SURFACES FROM 10 MPH TO 40 MPH, THE (ABS) BRAKES LOCK UP WHEN THEY ARE APPLIED.   PLEASE GIVE MORE DETAILS*AK</t>
  </si>
  <si>
    <t>AN ELECTRICAL SHORT IN THE IGNITION, CAUSED  THE STEERING COLUMN TO SMOKE. *AK</t>
  </si>
  <si>
    <t>THE VEHICLE WAS IN PARKED AND IT SLIPPED OUT OF GEAR AND IT ROLLED OVER A BLOCK AND A TREE.*AK</t>
  </si>
  <si>
    <t xml:space="preserve">VEHICLE WILL STALL DUE TO AN  ELECTRICAL SHORT, VEHICLE WILL NOT START.  *AK  DEALER REPLACED NEUTRAL SAFETY SWITCH.  WHEN TURNING LEFT/RIGHT, VEHICLE MAKES A GROANING NOISE.   *SLC </t>
  </si>
  <si>
    <t>WHEN DRIVING THE VEHICLE CUT OFF/STALLS, CAUISING LOSS OF POWER STEERING.*AK</t>
  </si>
  <si>
    <t>WHILE DRIVING PASSENGER'S SIDE LUG NUT BOLTS CAME LOOSE.  *AK</t>
  </si>
  <si>
    <t>CONSUMER  HAD A LEAKAGE IN THE GAS TANK SINCE PURCHASE OF THE VEHICLE.  AREA DEALERS HAVE SERVICED THE VEHICLE ON FIVE OCCASIONS WITH NO REMDEY.*AK</t>
  </si>
  <si>
    <t>CENTURY  MODEL NO 4597RBF, DATE MFR. O1/01/91, CHILD SAFETY SEAT  HANDLE BROKE WHILE CARRYING CHILD.  *AK</t>
  </si>
  <si>
    <t>THIS IS A CONVERSION VAN,  HANDICAPPED PERSON FINDS IT DIFFICULT TO USE  WHEEL CHAIR IN  EMEREGENCY PARKING.  CONSUMER WILL EXPLAIN. PLEASE DESCRIBE.*AK</t>
  </si>
  <si>
    <t>THERE IS TO MUCH PLAY IN THE STEERING WHEEL,  PURCHASED TRUCK NEW . PLEASE DESCRIBE .*AK</t>
  </si>
  <si>
    <t>SERPENTINE BELT W/IDLER TENSION ARM TO ALUMINUM HOUSING FAILS REPEATEDLY. THIS RESULTS IN SLACK AND POOR PERFORMANCE OF OTHER COMPONENTS ON SAME BELT. OWNER QUESTIONS DESIGN OF METAL TO ALUMINUM FUNCTIONING TOGETHER.*AK  *JB</t>
  </si>
  <si>
    <t>VEHICLE WILL STALL WHILE IDLING OR WHILE DRIVING WITHOUT WARNING, ALL POWER IS LOST, SOMETIMES VEHICLE WILL START IMMEDIATELY AND SOMETIMES IT HAS TO BE LEFT SIT FOR A FEW MINUTES BEFORE RESTARTING, DEALER REPAIRED POWER TRAIN CONTROL MODULE WHICH DID NOT CORRECT THE PROBLEM, DEALER COULD NOT REMEDY PROBLEM.   *SLC</t>
  </si>
  <si>
    <t>WHILE DRIVING HEADLIGHTS GO OUT WITHOUT WARNING.  PLEASE GIVE MORE INFORMATION.*AK</t>
  </si>
  <si>
    <t>WHEN PUSHING THE BRAKE PEDAL, IN ORDER TO STOP. IT SEEMS TO BE VERY SOFT. ALSO EXPERIENCING A DELAY WHEN BRAKES ARE APPLIED. BRAKE LIGHT CAME ON ONCE. PROBLEM STARTED AFTER REAR END WAS REPLACED.*AK</t>
  </si>
  <si>
    <t>WHEN SHIFTING THE VEHICLE INTO DRIVE FROM REVERSE , THE VEHICLE JUMPS OUT OF GEAR. *AK</t>
  </si>
  <si>
    <t>BRAKES BEGIN TO FAIL BECAUSE ROTORS RUSTED.  *AK   *SLC</t>
  </si>
  <si>
    <t>THE FRONT PASSENGER SIDE DOOR SEAT BELT CAME APART . PLEASE DESCRIBE .*AK</t>
  </si>
  <si>
    <t>WHILE DRIVING, FRONT WHEEL HUB ENGAGED ON ITS OWN, CAUSING STEERING WHEEL TO PULL TO SIDE, REPLACED ONCE, IN TO DEALER 4 TIMES/SAME PROBLEM.*AK  THE PROBLEM WAS FOUND TO BE AN ELECTRICAL CIRCUIT OF 4WD, NEEDE TO BE DISCONNECTED TO RECYCLE AND THEN RECONNECTED.*JB</t>
  </si>
  <si>
    <t>WHILE DRIVING DOWN ROAD, AIRBAG DEPLOYED ON ITS OWN. *AK</t>
  </si>
  <si>
    <t>THE DRIVER'S SEATBELT IS NO LONGER OPERATIVE BECAUSE IT WILL NOT LATCH.   *AK</t>
  </si>
  <si>
    <t>CONSUMER WAS DRIVING AND THE CAR FELT  LIKE IT WAS GOING TO FADE,  TOOK VEHICLE TO DEALER,  DEALER INDICATED  IT WAS THE ELETRICAL WIRE FROM THE IGNITION.  PLEASE DESCRIBE .*AK</t>
  </si>
  <si>
    <t xml:space="preserve">DRIVER SIDE AIRBAG DEPLOYED WITHOUT WARNING, WHILE VEHICLE WAS PARKED AND DRIVER GETTING INTO THE VEHICLE. *AK  CONSUMER WAS INJURED.   *SLC </t>
  </si>
  <si>
    <t>TURNED OFF IGNITION, MINUTES LATER STARTED SMOKING FROM UNERHOOD BY IGNITION AREA, FOLLOWED BY FLAMES, DESTROYED/MELTED ENTIRE  ELECTRICAL SYSTEM, INCLUDING AIRBAG.*AK</t>
  </si>
  <si>
    <t>WHILE TOWING A VEHICLE. THE TRUCK BED WAS MOVING UP AND DOWN. RESULTING IN THE FRAME BEING BROKEN, AROUND THE CAB AREA.</t>
  </si>
  <si>
    <t>AIR BAG LIGHT STAYS ON AT ALL TIMES DURING OPERATION. AIR BAG MODULE BURNT OUT. *AK</t>
  </si>
  <si>
    <t>WHEN PUSHING PEDAL DOWN TO BRAKE, A LOUD NOISE/VIBRATION IS EXPERIENCED. DURING WET CONDITIONS THE REAR WHEEL LOCKS UP ..</t>
  </si>
  <si>
    <t>GERRY MODEL GUARD 690 CHILD SAFETY SEAT BAR SHIELD IS CRACKED NEAR EDGE OF SCREW.*AK</t>
  </si>
  <si>
    <t>WHILE DRIVING VEHICLE, STOPPED AT STOP SIGN, MADE A TURN ONTO ANOTHER INTERSECTION, GOING OUT TO DINNER, WAS GOING ABOUT 15 MPH AFTER MAKING TURN, SUDDENLY THE AIR BAGS IN VEHICLE EXPLODED, VEHICLE DID NOT HIT ANYTHING.*AK   *SLC</t>
  </si>
  <si>
    <t>WHILE DRIVING COSCO  MODELCHILD 02-014, DOM 06-17-95,  CHILD CAN EASILY  UNDO PLASTICSTRAP CLIP WHICH COMES OVER SHOULDER/CHEST TO GET OUT OF CSS. *AK</t>
  </si>
  <si>
    <t>WHEN COMING TO A STOP THE VEHICLE STALLS. DURING OPERATION AT 10 TO 20 MPH THE VEHICLE JERKS BACK AND FORTH.*AK   *SLC</t>
  </si>
  <si>
    <t>PE96-014; HIT MINOR POT HOLE 55 MPH, WHEN DUAL AIR BAGS FOR FRONT OCCUPANTS DEPLOYED W/NO WARNING.   *AK</t>
  </si>
  <si>
    <t>CAR WAS PARKED AND CAUGHT ON FIRE.    *AK</t>
  </si>
  <si>
    <t>IGNITION SWITCH CAUGHT ON FIRE DUE TO AN ELECTRICAL SHORT.  *AK</t>
  </si>
  <si>
    <t>BENCH SEAT TRACK DOES NOT LOCK IN PLACE, RESULTING IN SEAT SLIDING BACK AT ANY TIME WHILE DRIVING.  *AK</t>
  </si>
  <si>
    <t>REAR BRAKING SYSTEM BEGAN TO DRAG AND OVERHEAT,  COULD HAVE RESULTED IN BRAKE LINE RUPTURING.   *AK</t>
  </si>
  <si>
    <t>TO AVOIDING IMPACT DRIVER RAN OFF THE ROAD HITTING A TELEPHONE POLE,   AIR BAG DID NOT  DEPLOY,  PLEASE DESCRIBE DETAILS. *AK</t>
  </si>
  <si>
    <t>WHILE DRIVING STEERING COLUMN SMOKES, AS RESULT HAZARD AND TURN SIGNAL ARE INOPERATIVE.  *AK</t>
  </si>
  <si>
    <t>THE VEHICLE IS EXPERIENCING ELECTRCAL PROBLEMS DUE TO THE IGNITION SWITCH. COULD START A FIRE.   *AK</t>
  </si>
  <si>
    <t>FAILURE OF THE DRIVER SIDE REAR SEAT, CONSUMER WAS INVOLVED IN A FRONT-END COLLISION AND THE DRIVER'S SIDE SEAT BELT CAME OUT OF THE BUCKLE PRIOR TO RECALL 92V-113). *AK</t>
  </si>
  <si>
    <t>NO DEPLOYMEN TOF DRIVER'S/PASSENGER'S AIR BAGS DURING AN ACCIDENT.  *AK</t>
  </si>
  <si>
    <t>ELECTRICAL FIRE, SUSPECTED TO HAVE STARTED WITH IGNITION SWITCH.  *AK</t>
  </si>
  <si>
    <t>WHILE DRIVING, WILL IDLE VERY FAST AT 40-60 MPH,  DOES NOT SLOW DOWN, NOT USING CRUISE CONTROL, LOCKS ON TO HIGH SPEED, HAVE STOP CAR &amp; THEN RESTART TO ERASE HIGH IDLE, ALSO REPLACED THROTTLE POSITION SENSOR/ELECTRONIC CONTROL MODULE.  *AK</t>
  </si>
  <si>
    <t>THE FRONT MIDDLE SEAT DOESN'T LOCK IN PLACE.  *AK</t>
  </si>
  <si>
    <t>CAR WAS PARKED AND CAUGHT ON FIRE WHICH STARTED IN THE STEERING COLUMN AREA.  *AK</t>
  </si>
  <si>
    <t>THE ENGINE VIBRATES AND THE CAMSHAFT IS LEAKING OIL, ALSO REPLACED TRANSMISSION/TORQUE CONVERTER/5 MAIN SHAFT SEALS.  *AK</t>
  </si>
  <si>
    <t>DRIVING AT SPEED 45MPH, VEHICLE WENT INTO OPEN THROTTLE POSITION, TO STOP APPLIED BRAKES REAL HARD.  *AK</t>
  </si>
  <si>
    <t>THE DRIVER'S SIDE AUTOMATIC RESTRAINT CABLE BROKE SO THE SEATBELT NO LONGER WORKS AND WOULD NOT PROTECT THE OCCUPANT IN A VEHICLE CRASH, EA96-015.  *AK</t>
  </si>
  <si>
    <t>DRIVING THE VEHICLE AT SPEED 20MPH, CRUISE CONTROL ENGAGED, VEHICLE WENT INTO OPEN THROTTLE POSITION IMPACT 11:00 POSITION, ACCELERATED TO SPEED UNKNOWN.  *AK</t>
  </si>
  <si>
    <t>PE96-002, CONSUMER HAD FRONT BRAKE HOSE FAILURE.  *AK</t>
  </si>
  <si>
    <t>ON SLIPPERY SURFACES THE FRONT WHEELS LOCK UP WHILE THE BACK WHEELS KEEP ON ROTATING.   *AK</t>
  </si>
  <si>
    <t>THE CAR WAS HIT IN THE REAR AND THE CAR SPUN AROUND AND HIT A GUARD RAIL, NO DEPLOYMENT OF DRIVER'S/PASSENGER'S AIR BAGS, DRIVER SUSTAINED INJURIES.  *AK</t>
  </si>
  <si>
    <t>ALTERNATOR HAS BEEN REPLACED FIVE TIMES. AUTO CUTS OFF WHILE ON THE ROAD.    *AK</t>
  </si>
  <si>
    <t>WHEN APPLYING THE ABS BRAKES THERE IS A DELAY. .   *AK</t>
  </si>
  <si>
    <t>CONSUMER WAS GOING (40) MPH AND GAS PEDAL GOT STUCK, BRAKES WOULD NOT STOP VEHICLE, CONSUMER HIT A GUARD RAIL, ALSO NO DEPLOYMENT OF DRIVER'S AND PASSENGER'S AIR BAGS.  *AK</t>
  </si>
  <si>
    <t>COULD NOT REMOVE CHILD FROM INTEGRAL CHILD SEAT WITHOUT CUTTING THE STRAPS. STRAPS GOT REAL TIGHT, COULDN'T GET STRAPS ABOVE CHILD'S HEAD. DESCRIBE DETAILS. *AK</t>
  </si>
  <si>
    <t>THE PASSEGER SIDE SHOULDER BELT JAMMING SOMETIMES.  *AK</t>
  </si>
  <si>
    <t>THE DRIVER'S SIDE SEATBACK BROKE.  *AK</t>
  </si>
  <si>
    <t>CAR ACCELERATED TO A VERY HIGH SPEED, BRAKES WOULD NOT STOP VEHICLE, HIT ANOTHER CAR IN SOMEONE'S DRIVEWAY. *AK</t>
  </si>
  <si>
    <t>WHILE STARTING TO ACCELERATE FROM A TRAFFIC LIGHT AT INTERSECTION, THE SEATBACK RECLINER CONTROL FAILED AND DRIVER'S SIDE SEATBACK FELL INTO FULLY RECLINE DPOSITION, CAUSING LOSS OF CONTROL.  *AK</t>
  </si>
  <si>
    <t>REAR BRAKE ADJUSTERS DON'T REMAIN TIGHT. ON ONE OCCASION EMERGENCY BRAKE FAILED, RESULTING IN BRAKES LOCKING UP. PLEASE DESCRIBE DETAILS.*AK</t>
  </si>
  <si>
    <t>(RECALL 96V121001 ) IT HAS BEEN A MONTH SINCE RECEIVED RECALL NOTICE AND STILL NO PARTS ARE AVAILABLE TO REPAIR THE VEHCILE.*AK</t>
  </si>
  <si>
    <t>IN A REAR AND FRONT END COLLISION THE FRONT DRIVER AND PASSENGER SIDE SEATBACKS COLLAPSED AND THE REAR RIGHT SIDE LAP/ SHOULDER SEAT BELT DID NOT LOCK.   PLEASE GIVE MORE INFORMATION.*AK</t>
  </si>
  <si>
    <t>WINDSHIELD WIPER MOTOR FAILED, REPLACED MOTOR TWICE.  *AK</t>
  </si>
  <si>
    <t>FAILAURE OF THE ABS BRAKING SYSTEM, LOSS OF BRAKES AND POWER ASSIST CAUSING THE CONSUMER TO HAVE A ACCIDENT.*AK</t>
  </si>
  <si>
    <t>VEHICLE VIBRATES SEVERELY WHEN DRIVING BETWEEN 50-70MPH, A TSB WAS ISSUED FOR THIS PROBLEM FEB,1996, A KIT TO REPLACE ENGINE MOUNTS AND OTHER EQUIPMENT WAS CREATED TO ALLEVIATE THIS CONDITION.*AK  THE PROBLEM HAS SINCE BEEN FIXED BY DEALER.*JB</t>
  </si>
  <si>
    <t>WHEN TRYI NG TO ACCELERATE AND SOMETIMES WHEN CHANGING GEARS, THE ENGINE LIGHT COMES ON AND THE CAR LOSES POWER AND STALLS.   PLEASE GIVE MORE INFORMATION.*AK</t>
  </si>
  <si>
    <t xml:space="preserve">IN WET AND DRY WEATHER THE BRAKES DON'T STOP CAR, IT SLOWS IT DOWN . *AK  CONSUMER STATES VEHICLE GLIDES TO A STOP.  STARTER MAKES STRANGE NOISE.  MOUNTING BOLT MISSING FROM RADIO CAUSING RATTLING NOISE.  DOOR LOCK ASSEMBLY WORKS IMPROPERLY.  WINDOW STICKING, DEALER ADJUSTED UPPER DOOR AND WINDOW MOLDINGS ALONG TRACK.   *SLC </t>
  </si>
  <si>
    <t>DRIVER'S SIDE AIRBAG DID NOT DEPLOY WHEN AT A 12:00 POSITION VEHICLE HIT A POLE AND BROKE IT IN HALF AT APPROX. 35-45MPH. DRIVER HAD FACIAL INJURIES.  *AK</t>
  </si>
  <si>
    <t>FAILURE OF THE BRAKES, CAUSING VEHICLE  TO WOBBLE.  *AK</t>
  </si>
  <si>
    <t>WHILE DRIVING THE ABS BRAKES LOCKED UP WHILE MR. COOK'S FOOT WAS ON THE ACCELERATOR ,THE BRAKES CAME ON WHICH CAUSED THE VEHICLE TO LOSE CONTROL.  PLEASE GIVE MORE INFORMATION.*AK</t>
  </si>
  <si>
    <t>VEHICLE WAS PARKED ,  COMPARTMENT FIRE IN THE STEERING COLUMN AREA,  DUE TO AN ELECTRICAL SHORT.  *AK</t>
  </si>
  <si>
    <t xml:space="preserve">DEALERSHIP IS NOT COMPLYING WITH THE RECALL LETTER AND ARE NOT FOLLOWING THE INSTRUCTIONS THAT ARE STATED.*AK  *JB </t>
  </si>
  <si>
    <t>CONSUMER WAS INVOLVED IN A REAR END COLLISION AND  SEATBACK RECLINED TO THE REAR POSITION.*AK</t>
  </si>
  <si>
    <t>WHILE DRIVING IN DRIVE, THE VEHICLE STALLS AT ANY SPEED.  *AK   TRANSMISSION SLIPPING AND NEEDS REPLACED.   *SLC</t>
  </si>
  <si>
    <t>WHEN APPLYING THE BRAKE PEDAL, IT  FEELS  LIKE IT NOT GOING TO STOP . PLEASE DESCRIBE .AK</t>
  </si>
  <si>
    <t>FAILURE OF THE ENGINE MOUNTS, WHEN SHIFTING THE VEHICLE, IT  WILL NOT SHIFT.*AK</t>
  </si>
  <si>
    <t>BRAKE FAILURE, IMPACT 12:00 POSITION , SPEED 5 MPH, APPLIED THEBRAKES, RESULTING IN  EXTENDED STOPPING DISTANCE/LOSS OF CONTROL.  *AK</t>
  </si>
  <si>
    <t>WHILE DRIVING 60 MPH, REARENDED ANOTHER VEHICLE MOVING ABOUT 15 MPH, DUAL AIRBAGS DID NOT DEPLOY. *AK</t>
  </si>
  <si>
    <t xml:space="preserve">WHILE DRIVING VEHICLE AT SPEED OF 15 MPH, FRONTAL IMPACT 12:00 POSITION, DRIVER'S SIDE AIRBAG DID NOT DEPLOY.  *AK   *SLC </t>
  </si>
  <si>
    <t xml:space="preserve">THE VEHICLE HAS ABS, AND WHEN APPLYING BRAKES AT HIGH SPEED, THE VEHICLE SWERVES.*AK  ON ONE OCCASION, CONSUMER ATTEMPTED TO STOP FROM HITTING A DOG, VEHICLE SKIDDED TO RIGHT, CAUSING AN ACCIDENT.   *SLC </t>
  </si>
  <si>
    <t>OWNER RECEIVED RECALL NOTICE,  TOOK VEHICLE IN TO HAVE THE PROBLEM CORRECTED AND  IS STILL HAVING THE SAME PROBLEM WITH THE ELECTRICAL SYSTEM.   *AK  CONSUMER STATES DOOR AJAR LIGHTS COME ON DASH, BELL RINGS AND INTERIOR LIGHTS COME ON.   *SLC</t>
  </si>
  <si>
    <t>WHEN PUSHING THE CLUTCH IN THE VEHICLE ITN WILL NOT DISENGAGE, CONSUMER HAS TO PUMP THE VEHICLE SEVERAL TIMES BEFORE THE VEHILCE WILL DISENGAGE.*AK</t>
  </si>
  <si>
    <t>THE ENGINE ACCELERATES UNEXPECTEDLY.  *AK  *SLC</t>
  </si>
  <si>
    <t>5SPEED MANUAL TRANSMISSION, WHEN PLACED INTO NEUTRAL THE ENGINE RACES AND THE THROTTLE SEEMS STUCK.*AK</t>
  </si>
  <si>
    <t>DRIVERS DOOR LOCKING/LATCHING MECHANISM IS DEFECTIVE .WHEN DRIVER CLOSES THE DOOR IT WILL SOUNDS LIKE IT IS CLOSING, BUT WHEN MAKING TURN ETC..THE DOOR OPENS.WHEN THIS OCCURS THE DOOR OPEN WARNING BUZZURD COMES ON.*AK</t>
  </si>
  <si>
    <t>WHEN TURNING ON THE VEHICLE, THE IGNITION SWITCH CAUSES THE ABS TO GO OUT AS WELL AS THE AIR CONDITIONING.AK</t>
  </si>
  <si>
    <t>VEHICLE'S DRIVER DOOR LATCHING/LOCKING MECHANISM DOES NOT WORK. AFTER CLOSING THE DOOR AND DRIVING, UPON  MAKING A TURN, THE DOOR OPENS, WHEN THIS OCCURS THE WARNING LIGHTS COME ON ALERTING OF A DOOR BEING AJAR/OPEN*AK.</t>
  </si>
  <si>
    <t>FAILURE OF THE TIRE,  CAUSING THE VEHICLE TO VIBRATE, PE94-071.</t>
  </si>
  <si>
    <t>THE DRIVERS SIDE AUTOMATIC RESTRAINT SYSTEM WILL NOT ENGAGE IN ITS PROPER WORKING CONDITION AND WILL NOT PROTECT THE DRIVER IN A VEHICLE COLLSION.*AK</t>
  </si>
  <si>
    <t>WHEN TRUNK WAS FILLED WITH LUGGAGE AND UPON CLOSING THE GARMENT BAG JAMMED IN THE TRUNK LATCH, HOWEVER THE TRUNK APPEARED TO BE CLOSED, AFTER ABOUT 100 MILES OF TRAVEL THE LID VIBRATED UP ENOUGH TO ACTIVATE THE LIGHT, THE TRUNK WAS NOT NOTICEABLY OPEN.  THE DESIGN FLAW LIES IN THE FACT THAT THE TRUNK NEED ONLY TO BE SLIGHTLY AJAR BEFORE THE TRUNK LIGHT COMES ON, THE LIGHT IS POSITIONED IN SUCH A MANNER THAT IT CAN EASILY MAKE CONTACT WITH ITEMS IN THE TRUNK, THE HEAT FROM THE LIGHT IS SUFFUCUENT TO IGNITE ANY FLAMMABLEMATERIAL WHICH IT COMES IN CONTACT WITH, THE LIGHT BULB WHICH LAYED AGAINST THE GARMENT CAUGHT FIRE.*JB</t>
  </si>
  <si>
    <t>SOMTIMES AT ANY SPEED  WHEN TURNING THERE IS A NOISE .  *AK</t>
  </si>
  <si>
    <t>STEERING WHEEL SEEMS TO HAVE HARD SPOTS WHEN TURNING. TENDS TO LOCK UP. RACK &amp; PINION NEEDS TO BE REPLACED.*AK</t>
  </si>
  <si>
    <t>DRIVER'S SIDE SEAT BELT WOULD NOT RELEASE. IT LOCKED IN POSITION. THE RED RELEASE BUTTON WAS SOLID HARD WHEN ATTEMPTING TO RELEASE.*AK</t>
  </si>
  <si>
    <t>DRIVER'S AND PASSENGER'S SEATBACKS DO NOT LOCK .MFR INSTRUCTIONS STATE IN ABRUPT STOPPING THEY LOCK.THE SEATS DO NOT LOCK IN ABRUPT STOPPING.*AK</t>
  </si>
  <si>
    <t>VEHICLES DRIVER AND PASSENGER SEAT BACK DO NOT LOCK UP IN ANY STOPPING CONDITIONS.MFR STATES IN ABRUPT STOPPING THEY LOCK.THIS VEHICLES DO NOT LOCK-UP.</t>
  </si>
  <si>
    <t>GERRY MODEL 675 DOUBLE GUARDBOOSTER SEAT'S  LEFT SIDE LOCK KEEPS COMING UNDONE, LOCK IS DEFECTIVE.  *AK</t>
  </si>
  <si>
    <t>BRAKE FAILURE,  FRONT BRAKE ROTORS WARPED/OVERHEATED AND WERE  REPLACE D, CONTINUES TO REPLACE DISC PADS AND ROTORS*AK</t>
  </si>
  <si>
    <t>DRIVING VEHICLE OVER WOODEN BRIDGE, ANOTHER VEHICLE TRAVELING OPPOSITE DIRECTIONS, ABOUT 35 MPH, HIT PONTIAC HEAD ON, WAS WEARING SEAT BELT, BUT BOTH AIR BAGS DID NOT DEPLOY UPON IMPACT. *AK</t>
  </si>
  <si>
    <t>ABS,  BRAKE FAILURE , VIBRATION WHEN BRAKES ARE APPLIED AND CAUSE THE FRONT END TO VIBRATE, PULSATION OF THE BRAKES , IN FOR REPAIR  4 TIMES.*AK</t>
  </si>
  <si>
    <t>ANTI-THEFT ALARM SYSTEM IS NO LONGER OPERATING PROPERLY.*AK</t>
  </si>
  <si>
    <t>CONSUMER ACCIDENTLY HIT THE AUTOMATIC LIFTGATE LATCH AND THE GATE OPENED WHILE SHE WAS DRIVING AT A SPEED OF 50 MPH MANUAL, ALSO STATES THAT GATE DOES NOT TO OPEN UNLESS THE TRANSMISSION IS IN PARK.*AK  ALSO BUILT IN CAR SEAT DOES NOT FIT PROPERLY THE SEAT BELT IN THE VEHCILE ARE NOT LONG ENOUGH.*JB</t>
  </si>
  <si>
    <t>WHEN DRIVING THE VEHICLE WILL DOWNSHIFT, CAUSING THE VEHICLE  SPEED TO DECEASE.*AK</t>
  </si>
  <si>
    <t>CONSUMER ACCIDENTLY HIT THE AUTOMATIC LIFT GATE LATCH  WHILE DRIVING AT A SPEED OF 50 MPH AND THE GATE OPENED, THE MANUAL STATES THAT THE LIFTGATE SHOULD ONLY OPEN WHEN TRANSMISSION  IS  IN PARK POSITION.*AK ALSOBUILT IN CAR SEAT DOESNOT FIT PROPERLY, CONSUMER'S SEAT BELT ON VEHICLE IS NOT LONG ENOUGH.  *JB</t>
  </si>
  <si>
    <t>AUTOMATIC SHOULDER BELT. WILL NOT RETRACT FORWARD.*AK</t>
  </si>
  <si>
    <t>PASSENGER'S  SIDE AUTOMATIC SEAT BELT, WHEN CLOSING THE DOOR, THE MOTOR TO THE SEAT BELT WILL MAKES NOISE, BUT THE SEAT BELT WILL NOT RETRACT. DRIVERS DOES NOT FUNCTION AT ALL.*AK</t>
  </si>
  <si>
    <t>DRIVER'S SHOULDER/LAP BELT BUCKLES INOPERATIVE, MALE WON'T LATCH INTO FEMALE PORTION.*AK   *SLC</t>
  </si>
  <si>
    <t>POLICE DEPT EXPERIENCED TROUBLE WITH STEERING OF THE VEHICLE WHILE DRIVING, STEERING MAKES POPPING NOISES,  SOMETIMES HARD TO STEER WHILE TURNING CORNERS.*AK</t>
  </si>
  <si>
    <t>DRIVER/PASS. FRONT STEEL WHEEL RIM MOUNTINGS HAVE DEVELOPED CRACKS.  *AK</t>
  </si>
  <si>
    <t>1989 DODGE VAN. LEFT REAR TIRE BLEWOUT. (LT225 75 R 16)XCH4 ALL SEASON RADIAL.*AK  LEFT REAR MICHELIN TIRE EXPERIENCED BLOWOUT, CAUSING VEHICLE TO SWERVE TO THE RIGHT, CROSSING OUTSIDE LANE AND INTO  MEDIAN, VEHICLE OVERTURNED, DOT NUMBER B7JH253X288, ATTORNEY STATES THERE WERE 19 INJURIES AND 3 FATALATIES.  (ATTORNEY FOR CLIENT)  *SLC</t>
  </si>
  <si>
    <t>WHILE DRIVING EXPERIENCED INTERMITTENT ENGINE SHUTDOWN LOW TO HIGH SPEEDS,  AT 55MPH, WARNING CHIME CAME SECONDS BEFORE HAPPENED.*AK</t>
  </si>
  <si>
    <t>WHILE DRIVING, NOTICED SMOKE COMING FROM STEERING COLUMN, THEN SUDDENLY FLAMES SHOT OUT OF STEERING COLUMN.*AK</t>
  </si>
  <si>
    <t>DRIVER'S MOTORIZED SHOULDER HARNESS HAS PULLED OUT FROM DOOR CABLE, RENDERING SHOULDER HARNESS INOPERATIVE.*AK   *SLC</t>
  </si>
  <si>
    <t>WHILE DRIVING, SUDDENLY LOST POWER, ENGINE STALLED AND BEGAN TO SMOKE, RESULTING IN  ENGINE OVERHEATING CAUSED BY ENGINE MELTDOWN.*AK  ENGINE WAS REPLACED AND VEHICLE STALLED AGAIN, HOSE TO RADIATOR POPPED OFF RADIATOR, CAUSING HEADS TO CRACK.   *SLC</t>
  </si>
  <si>
    <t>MOTOR ON THE AUTOMATIC SEAT BELT, ON THE DRIVERS SIDE MAKES NOISE. THE SEAT BELT WILL NOT RETRACT WHEN CLOSING THE DOOR. THE CABLE BROKE.*AK</t>
  </si>
  <si>
    <t>TOTAL LOSS OF STEERING WHILE DRIVING; STEERING COLUMN CAME APART AT STEERING WHEEL.  *AK</t>
  </si>
  <si>
    <t>ENGINE HAD A LOSS OF POWER, AND LOCKED UP. VALVE TRAIN FAILURE.   *AK</t>
  </si>
  <si>
    <t>VEHICLE OVERHEATED REPEATEDLY.</t>
  </si>
  <si>
    <t xml:space="preserve">1989 DODGE VAN. LEFT REAR TIRE BLEWOUT. (LT225 75 R 16)XCH4 ALL SEASON RADIAL.*AK  LEFT REAR MICHELIN TIRE EXPERIENCED BLOWOUT, CAUSING VEHICLE TO SWERVE TO THE RIGHT, CROSSING OUTSIDE LANE AND INTO  MEDIAN, VEHICLE OVERTURNED, DOT NUMBER B7JH253X288, ATTORNEY STATES THERE WERE 19 INJURIES AND 3 FATALATIES.  (ATTORNEY FOR CLIENT)  *SLC  </t>
  </si>
  <si>
    <t>DOOR AJAR, LIGHTS ALONG WITH OTHER LIGHTS COME ON WITH CAUSE UNKNOWN. PLEASE DESCRIBE DETAILS.*AK</t>
  </si>
  <si>
    <t>VEHICLE'S RIGHT REAR WHEEL FAILED DUE TO POSSIBLE BEARING LOCK-UP, THEN THE AXEL BROKE AND WENT THROUGH THE HUB AND RENDERED THE VEHICLE INOPERATIVE.</t>
  </si>
  <si>
    <t>WHEN BACKING THE TRUCK THERE WERE NO BRAKES WHEN GOING FORWARD,  VEHICLE HAS  ABS ANTI-LOCK BRAKES . PLEASE DESCIBE.*AK</t>
  </si>
  <si>
    <t>FAILURE OF THE BRAKES AND BRAKE PEDAL,  WHEN YOU APPPLY FORCE TO THE BRAKE PEDAL THE VEHICLE WILL CONTINUE TO MOVE.*AK   ABS LIGHT WILL ILLUMINATE, DEALER CAN NOT REMEDY PROBLEM.  *SLC</t>
  </si>
  <si>
    <t>THE VEHICLE WAS IN MOTION AND IT CAUGHT ON FIRE.*AK</t>
  </si>
  <si>
    <t>CONSUMER WAS ON HIGHWAY AND THE ELECTRICAL HARNESS CAUGHT ON FIRE AND TRUCK CUT OFF . PLEASE DESCRIBE .*AK</t>
  </si>
  <si>
    <t>FAILURE ON THE REAR BRAKES, BRAKE FLUID IS LEAKING, CAUSING CORRODED REAR DISC BRAKES, EA94-041.*AK</t>
  </si>
  <si>
    <t>FAILURE ON THE REAR DISK BRAKES, BRAKE FLUID IS LEAKING ON THE REAR DISK BRAKES CAUSING CORRODED REAR DISK BRAKES.</t>
  </si>
  <si>
    <t>VEHICLES FUEL VAPOR CANISTER HAS A LEAK AND VAPORS ARE IN PASSENGER COMPARTMENT.THE LEAK WAS CAUSED BY POSSIBLE DEFECTIVE METAL.*AK</t>
  </si>
  <si>
    <t>KOLCRAFT MODEL 132-05JB, DATE OF MFR. 3/22/96 PLASTIC HOOKS THAT HOLD THE PADS BROKE, CAUSING THE PAD TO COME OUT OF SEAT.  *AK</t>
  </si>
  <si>
    <t>COSCO  MODEL NO. 02-187PAF, MFR  03-17-95, CHILD SAFETY SEAT IS NOT STABLE IN VEHICLE,  MOVES IN ANY POSITION.  *AK</t>
  </si>
  <si>
    <t>FAILURE OF THE SLIDING DOOR, THE DOOR WILL NOT OPEN FROM THE INSIDE.*AK</t>
  </si>
  <si>
    <t>CONSUMER WAS IN AN ACCIDENT AND BOTH AIR BAGS DIDN'T DEPLOY . PLEASE DESCRIBE .*AK</t>
  </si>
  <si>
    <t>BOLTS THAT HOLD THE FRAME IN PLACE,  BROKE OFF FROM THE VEHICLE.*AK</t>
  </si>
  <si>
    <t>DRIVING AT SPEED OF 15MPH, VEHICLE WENT INTO OPEN THROTTLE POSITION, SPEED 35MPH, LOST CONTROL WENT INBANKMENT IMPACT 12:00 AND UNBODY DAMAGES. *AK</t>
  </si>
  <si>
    <t>FIRE DEPARTMENT IS  EXPERIENCING A PROBLEM WITH THE BOLTS THAT HOLD THE FRAME IN PLACE IS BROKE, CAUSING THE FRAME TO BREAK AWAY FROM THE VEHICLE. *AK</t>
  </si>
  <si>
    <t>WHEN CRUISE CONTROL IS ENGAGED, VEHICLE GOES INTO OPEN THROTLLE POSITION, TO DISENGAGE TURNED ENGINE OFF. *AK.</t>
  </si>
  <si>
    <t>WHILE DRIVING, THE VEHICLE SUDDENLY ACCELERATED.  *AK  DEALER REPLACED THROTTLE BODY.   *SLC</t>
  </si>
  <si>
    <t>CENTURY  MODEL NO. 4365BSF, DATE MFR. 6/29/95. CSS STRAPS WILL NOT ADJUST PROPERLY AND THE CHILD NOT, WILL NOT LAY FLAT.  *AK</t>
  </si>
  <si>
    <t>ELECTRICAL SHORT, CAUSING NO VISUAL SIGHT IN THE INSIDE OF THE VEHICLE.*AK</t>
  </si>
  <si>
    <t>MAIN LIGHTING SWITCH FAILS,  MELTING BRAKE HOUSING,  HEADLIGHT SWITCH GETS VERY HOT. SWITCH IS NOT AVAILABLE BY ITSELF. PLEASE DESCRIBE DETAILS.*AK</t>
  </si>
  <si>
    <t>WHEN DRIVING THE CAR MAKES NOISE AND VIBRATES SOMETIMES . PLEASE DESCRIBE .</t>
  </si>
  <si>
    <t>WHEN MAKING A RIGHT TURN ONLY. A LOUD NOISE IS EXPERIENCED FROM THE STEERING.*AK</t>
  </si>
  <si>
    <t>DRIVER STARTED TO BACK OUT OF DRIVEWAY, FOOT SLIGHTLY ON GAS PEDAL, PEDAL WENT TOWARDS FLOOR, ENGINE ACCELERATED, TOOK OFF BACKWARDS AT HIGH SPEED. CONSUMER TURNED VEHICLE SO AS NOT TO HIT HOUSE ACROSS THE STREET AND BACK INTO A TREE AT HIGH SPEED.*JB</t>
  </si>
  <si>
    <t>VEHICLES HAS HAIR LINE FRACTURE IN CV JOINT AND RIGHT FRONT AXLE.*AK</t>
  </si>
  <si>
    <t>TRUCK WAS PARKED WITH EMERGENCY PARKING BRAKE  ON,  JUMPED OUT OF GEAR AND ROLLED DOWN DRIVE INTO THE STREET  AND HIT PARKED CAR, NO ONE WAS INJURY. PLEASE DESCRIBE *AK.</t>
  </si>
  <si>
    <t>ANTI LOCK BRAKE LIGHT COMES ON ALL THE TIME. ABS PUMP RELAY SWITCH WAS FIXED ON 7-27-95. *AK</t>
  </si>
  <si>
    <t>FAILURE OF THE SLIDING DOOR,  ON THREE OCCASIONS THE DOOR FELL OFF THE VEHICLE.*AK</t>
  </si>
  <si>
    <t>DURING A FRONTAL  IMPACT, VEHICLE WENT  INTO A TREE. THE DRIVER'S SIDE AIR BAG DID NOT DEPLOY.*AK</t>
  </si>
  <si>
    <t>CRUISE CONTROL WAS ENGAGED,  AUTOMATICALLY DISENGAED, HIT RESUME, VEHICLE WENT INTO OPEN THROTTLE POSITION AND WOULD NOT RELEASE, APPLIED THE BRAKES REAL HARD TO STOP VEHICLE.*AK  MECHANIC DISENGAGED CRUISE CONTROL ROD AND INFORMED CONSUMER THERE WAS A RECALL 96V084, CONSUMER IS ANGRY THAT HE NEVER RECEIVED RECALL NOTICE.   *SLC</t>
  </si>
  <si>
    <t>CONSUMER WAS IN AN ACCIDENT, HIT  FROM THE FRONT, THE DRIVER'S SIDE AIR BAG DIDN'T DEPLOY. PLEASE DESCRIBE .*AK</t>
  </si>
  <si>
    <t>FAILURE OF THE BRAKE POWER ASSIST, CAUSING THE BRAKE PEDAL TO GO TO THE FLOOR,  RESULTING IN AN ACCIDENT.*AK</t>
  </si>
  <si>
    <t>WHEN TRUCK IN PARK, THE TRANSMISSION SLIPS OUT OF GEAR . PLEASE DESCRIBE.  *AK</t>
  </si>
  <si>
    <t>WHEN LOWERING AUTOMATIC WINDOW FOR DRIVER ,THE DOOR OPENED WHILE IN MOTION. DUE TO FAILURE,  DRIVER LOST CONTROL , WENT INTO A CREEK HITTING TREE. VEHICLE CAUGHT ON FIRE IMMEDIATELY UPON IMPACT W/NO AIR BAG DEPLOYMENT. PLEASE DESCRIBE DETAILS.*AK</t>
  </si>
  <si>
    <t>ON TWO OCASSIONS THERE WERE TWO TIRE THAT BLOW OUTS,  THERE IS THIRD ONE THA TIS ABOUT TO DO  SO.  *AK  GENERAL TIRES EXPERIENCE TREAD SEPARATIONS ON THREE DIFFERENT OCCASIONS, TWO OF THEM HAVE CAUSED BLOWOUTS CAUSING DAMAGE TO VEHICLE,  TIRE SIZE P205/75R15, DOT NUMBER A3UL43B243.   *SLC</t>
  </si>
  <si>
    <t>RECEIVED RECALL # 9V071000 MADE TWO APPOINTMENTS, DEALER SAID HE DOESN'T HAVE THE PARTS . PLEASE DESCRIBE. *AK</t>
  </si>
  <si>
    <t>DRIVING VEHICLE, ARRIVED HOME, PARKED VEHICLE, TURNED OFF IGNITION SWITCH, VEHICLE STILL RUNNING AFTER KEY IS REMOVED FROM IGNITION SWITCH, HAVE TO PULL DISTRIBUTOR PLUG IN ORDER TO HAVE THE VEHICLE TO STOP. *AK</t>
  </si>
  <si>
    <t>DURING OPERATION THE CHECK ENGINE LIGHT STAYS ON AT ALL TIMES. WHEN GOING FROM SECOND GEAR TO THIRD THE VEHICLE MAKES A LOUD NOISE.*AK</t>
  </si>
  <si>
    <t>WHILE DRIVING VEHICLE OUT OF OFFICE GARAGE, GAS PEDAL SUDDENLY WENT STRAIGHT TO THE FLOOR, THE ENGINE WAS RACING, VEHICLE TOOK OFF, TRIED TO STOP VEHICLE BY APPLYING BRAKES, VEHICLE SLAMMED INTO A BUILDING, SMASHING THE FRONT OF VEHICLE.  *AK</t>
  </si>
  <si>
    <t>WHILE DFIVING, EXPERIENCED INTERMITTENT ABS FAILURE, WHEN VEHICLE BEEN SITTING OVERNIGHT, ANY SURFACE REAR BRAKES RUBBED AGAINST WHEELS, THEN LOCKED UP, NO PRIOR WARNING.*AK   *SLC</t>
  </si>
  <si>
    <t>PLASTIC COVER FEMALE PORTION WHICH HOLDS BUCKLE IN PLACE HAS DETACHED FROM SEAT BELT, RENDERING PASSENGER SIDE  SEAT BELT INOPERATIVE.*AK</t>
  </si>
  <si>
    <t>WHILE DRIVING, AT APPROX. 35MPH, MADE ATTEMPT TO SLOW/STOP ABS BRAKES SEEMED TO LOCK UP, CAUSING BRAKES TO SQUEAL,  LOCKED UP AND WENT  INTO SKID ON DAMP SURFACE.*AK</t>
  </si>
  <si>
    <t xml:space="preserve">ON TWO OCASSIONS THERE WERE TWO TIRE THAT BLOW OUTS,  THERE IS THIRD ONE THA TIS ABOUT TO DO  SO.  *AK  GENERAL TIRES EXPERIENCE TREAD SEPARATIONS ON THREE DIFFERENT OCCASIONS, TWO OF THEM HAVE CAUSED BLOWOUTS CAUSING DAMAGE TO VEHICLE,  TIRE SIZE P205/75R15, DOT NUMBER A3UL43B243.   *SLC  </t>
  </si>
  <si>
    <t>AFTER DRIVING VEHICLE FOR A PERIOD OF 10 MIN. PARKED FOR A PERIOD 30 MIN. ELECTRICAL SHORT UNDER THE DASH, VEHICLE CAUGHT FIRE AND WA STOTALLY DESTROYED.  *AK</t>
  </si>
  <si>
    <t>THE INGITION SWITCH HAD TO BE REPLACED .   *AK</t>
  </si>
  <si>
    <t>WENT TO PASS ANOTHER VEHICLE, ACCELERATED TO (70) MPH AND GAS PEDAL STUCK AT (70), HAD TO RIDE BRAKES TO SLOW DOWN VEHICLE. PUMPED THE GAS PEDAL TO STOP. *AK</t>
  </si>
  <si>
    <t>CAR WAS PARKED FOR FOUR DAYS AND CAUSED A VEHICLE FIRE DUE TO A SHORT IN THE IGNITION SWITCH.  *AK</t>
  </si>
  <si>
    <t>ACCELERATOR STUCK WHILE DRIVING AT (55) MPH, TRIED APPLYING BRAKES, PUNCHED GAS PEDAL, ALSO TRIED BRAKING,  PUT ON EMGERGENCY BRAKE AND PUT IN PARK TO STOP. *AK</t>
  </si>
  <si>
    <t>WHILE DRIVING, THE VEHICLE SUDDENLY ACCELERATED, CAUSING CONSUMER TO TURN OFF THE VEHICLE TO SLOW IT DOWN, ALSO REPLACED 3 STARTER RELAY SWITCHES/ 3 ALTERNATORS/ 3 IGNITION SWITCHES/CRUISE CONTROL/WIRING. *AK</t>
  </si>
  <si>
    <t>THE VEHICLE WAS PARKED FOR SEVERAL HOURS AND THEN WENT UP IN FLAMES DUE TO THE IGNITION SWITCH FAILURE.    *AK</t>
  </si>
  <si>
    <t>VEHICLE WILL STALL WHEN CLUTCH IS DEPRESSED. FORD IS AWARE AND HAS A TECHNICAL SERVICE BULLETIN, BUT REPAIRS WILL NOT START UNTIL POSSIBLY THREE MONTHS AWAY.  *AK   *SLC</t>
  </si>
  <si>
    <t>FAILURE OF FRONT INNER TIE ROD, RESULTING IN COMPLETE LOSS OF STEERING CONTROL WHILE PULLING INTO A PARKING SPOT.  SYSTEM FAILED UNDER NORMAL DRIVING CONDITION. NO EXTERIOR DAMAGE WITH NO WARNING. *AK  FRONT INNER TIE ROD BROKE OFF AT THE BALL.   *SLC</t>
  </si>
  <si>
    <t>VEHICLE IS NOT DESIGNED FOR CHILD SAFETY SEATS THAT NEED TO USE TETHER STRAP. HE HAS TALKED WITH EVENFLO, SATURN AND NHTSA AND STILL HAS NO CONCLUSION OF PROBLEM. PLEASE DESCRIBE DETAILS.*AK</t>
  </si>
  <si>
    <t>CONSUMER CUT CAR OFF IN DRIVEWAY AND IT CAUGHT ON FIRE, DEALER CHECK IT OUT AND SAID IT CAME FROM THE IGNITION SWITCH . PLEASE DESCRIBE.*AK</t>
  </si>
  <si>
    <t>COSUMER GOT A FLAT TIRE AND COULDN'T GET TO THE SPARE TIRE BECAUSE THE REAR HATCH LATCH IS BROKE . PLEASE DESCRIBE .*AK</t>
  </si>
  <si>
    <t>VEHICLES HAS FUEL INJECTOR REGULATOR LEAK DUETO POSSIBLE DEFECTIVE SEALS.MFR HAS ISSUED A TSB ON THIS PROBLEM.THIS CAUSE A FIRE HAZARD.*AK</t>
  </si>
  <si>
    <t>VEHICLES MOTOR MOUNTS BROKE AND HAD TO BE REPLACED 2 TIMES AT 28,000 THEN 60,000.  *AK</t>
  </si>
  <si>
    <t>CONSUMER WAS DRIVING AND THE AIR BAG LIGHT STAYED ON, THE AIR BAG MODULE BURNED OUT. PLEASE DESCRIBE.*AK</t>
  </si>
  <si>
    <t>UPON IMPACT W/AIR BAG DEPLOYING, THE DRIVER  WAS CUT  ACROSS ABOVE AND MIDDLE OF NECK. SHE NEEDED 110 STITCHES DUE TO INJURY.*AK   *SLC</t>
  </si>
  <si>
    <t>CONSUMER WENTTO TURN ON THE AIR CONDITIONER AND HOT AIR CAME OUT . PLEASE DESCRIBE .*AK</t>
  </si>
  <si>
    <t>CONSUMER WAS DRIVING ON THE ROAD SMELLED SMOKE, PULLED OVER AND SAW THAT THE MUFFLER WAS CORRODED . PLEASE DESCRIBE .*AK</t>
  </si>
  <si>
    <t>DURING FRONTAL IMPACT, THE  DRIVER'S SIDE AIR BAG DID NOT DEPLOY.  PLEASE DESCRIBE.*AK</t>
  </si>
  <si>
    <t>EQUIPPED W/ABS BRAKES; APPLIED BRAKES AND PEDAL WENT TO FLOOR. AREA DEALERS REPLACED A LOOSE BRAKE LINE.   *SLC</t>
  </si>
  <si>
    <t>AN ELECTRICAL SHORT CAUSED THE DASH TO CATCH FIRE WHILE VEHICLE WAS PARKED.*AK*JB</t>
  </si>
  <si>
    <t>FAILURE ON THE STEERING WHEEL AND COLUMN, CAUSING THE VEHICLE TO LOSS CONTROL (UNABLE TO STEER THE VEHICLE).*AK</t>
  </si>
  <si>
    <t>FRONT WHEELS VIBRATE EXTENSIVELY WITH CAUSE UNKNOWN EVEN UPON BRAKING. FORD MANUFACTURE IS AWARE BUT NO FIX.  *AK  CONSUMER HAS REPLACED TIRES AND VIBRATION STILL EXISTS.   *SLC</t>
  </si>
  <si>
    <t>WHILE LOCKED, THE  REAR TWO SIDE DOORS OPEN, AFTER MAKING A TURN.  PLEASE DESCRIBE.*AK</t>
  </si>
  <si>
    <t>VEHICLE WAS PARKED, OWNER HAD JUST PUT VEHICLE IN DRIVE, THEN STEPPED LIGHTLY ON GAS PEDAL, VEHICLE SUDDENLY SHOT OUT LIKE A BULLET, HIT ANOTHER VEHICLE THAT WAS TRAVELING IN ANOTHER DIRECTION ON THE SAME STREET.*AK  CONSUMER WAS INJURED IN ACCIDENT.   *SLC</t>
  </si>
  <si>
    <t>WHILE DRIVING, THE REAR LEFT SIDE WHEEL BOLTS BROKE, CAUSING THE WHEEL TO  COME OFF.*AK  *JB</t>
  </si>
  <si>
    <t>OWNER GOT INTO VEHICLE, WHICH WAS PARKED AT WORK, STARTED VEHICLE, PULLED OUT OF PARKING SPACE ABOUT 2 FT., NOTICED FLAMES COMING FROM UNDER THE HOOD, OWNER PUT OUT FLAMES, FIRE DEPT ARRIVED BUT FLAMES WAS ALREADY OUT*AK</t>
  </si>
  <si>
    <t>FAILURE ON THE DRIVER AND PASSENGER SIDE AIR BAGS, CONSUMER WAS INVOLVED IN A HEAD ON COLLISION AND THE DRIVER AND PASSENGER SIDE AIR BAG DID NOT DEPLOY.*AK</t>
  </si>
  <si>
    <t>THE DRIVER SIDE SEAT BELT BUCKLE WOULDN'T LATCH. PLEASE DESCRIBE .*AK</t>
  </si>
  <si>
    <t>FAILURE ON THE BRAKE BOOSTER, CAUSING LOSS OF POWER ASSIST.*AK</t>
  </si>
  <si>
    <t>WHEN IGNITION WAS TURNED, SMOKE ROARED FROM STEERING COLUMN.  AL PACKER LINCOLN MERCURY IN BALTIMORE REPLACED IGNITION SWITCH. PLEASE DESCRIBE DETAILS.*AK</t>
  </si>
  <si>
    <t>WITH OWNING A LITTLE OVER A YEAR TRUCK HAS USED 4 TO 5 SETS OF BRAKE PADS WHICH WERE REPLACED DUE TO EXCESSIVE WEAR. GREEN VALLEY FORD WANTS HIM TO TAKE TRUCK BACK AS IS. *AK  ROTORS, BRAKE SHOES, BRAKE LINING, AND CALIPERS HAVE ALSO BEEN REPLACED WITH NO RESOLUTION.  OIL PAN GASET REPLACED DUE TO A LEAK, ENGINE LIGHT ILLUMINATED COOLANT LEAK DUE TO UNSECURED HOSE.  VEHICLE FELT UNSAFE WHEN CHANGING LANES, DEALER TIGHTENED UNDER BODY SUSPENSION COMPONENTS, REAR OF TRUCK VIBRATES WHILE DRIVING 60-70 MPH, VEHICLE ALSO WANDERS WHILE DRIVING.  AIR LEAKS FROM BOTH DOORS, WEATHER STRIP WARPED, DOOR PILLARS REPLACED, STILL AIR NOISE.  FRONT TRANSFER CASE NOISY, TRANSMISSION DOES NOT ALWAYS GO INTO PARK, 4X4 LOW RANGE WOULD NOT ENGAGE, TRANSMISSION FLUID LEAK, 4X4 TAKES A WHILE TO DISENGAGE AFTER PRESSING BUTTON, NOISE FROM FORWARD TO REVERSE.  SPARE TIRE CARRIER BROKE, WOULD NOT LATCH.  HARD TO GET KEY OUT OF IGNITION, DEALER LUBED LOCK CYLINDER.  REAR BUMPER LOOSE.  MUFFLER NOISY.  FRONT HOOD OUT OF ALIGNMENT.  HORN AND ALARM INOPERABLE.  DRIVER INSIDE LAMP FAILED.   *SLC</t>
  </si>
  <si>
    <t>RECALL FOR FUEL TANK SENDING UNIT AND CATALYTIC CONVERTOR ARE NOT BEING SERVICED @ TOLD BY CITY CHRYSLER. WHEN APPOINTMENT ARRIVED PARTS AREN'T AVAILABLE. PLEASE DESCRIBE DETAILS*AK</t>
  </si>
  <si>
    <t>CONSUMER PULLED INTO THE DRIVEWAY AND VEHICLE  CAUGHT ON FIRE. PLEASE DESCRIBE .*AK</t>
  </si>
  <si>
    <t>WHEN APPLYING BRAKES, TRUCK PULLED TO LEFT. AFTER INSPECTING, ONE OF THE FRONT BRAKE ROTORS WAS VERY RUSTY AND OTHER DISINTEGRATED. THIS ALLOWED HUB TO TURN FREELY.*AK  CONSUMER STATES FRONT ROTOR RUSTED FROM HEAT AND MOISTURE UNTIL HUB BROKE OUT OF ROTOR LEAVING VEHICLE WITHOUT ANY RIGHT FRONT BRAKE, FRONT LEFT RUSTED THROUGH BUT HAD NOT BROKEN LOOSE, CONSUMER STATES HUBS ARE MADE FROM VERY THIN METAL AND EVIDENTLY DO NOT WITHSTAND HEAT.   *SLC</t>
  </si>
  <si>
    <t>WHILE DRIVING, DOWN HILL EXPERIENCED INTERMITTENT ABS FAILURE, UPON APPLYING BRAKE VEHICLE VIBRATED AND FRONT WHEELS LOCKE UP, CAUSING TO SKID, WITHOUT PRIOR WARNING, ALSO, DUE ROTOR DISTORTION EXP. EXCESSIVE WEAR OF PADS,  REPLACED EVERY THREE MONTHS.*AK</t>
  </si>
  <si>
    <t>WHEN MAKING A LEFT TURN THE STEERING LOCKED UP. RACK &amp; PINION NEEDS TO BE REPLACED. POWER STEERING WENT OUT BACK IN JAN. 1995.*AK</t>
  </si>
  <si>
    <t>WHILE DRIVING, EXPEIENCED INTERMITTENT ABS FAILURE, WHEN ABS LIGHT APPEARS CONTINUOUSLY AND UPON APPLYING BRAKES HEARD LOUD NOISE.*AK</t>
  </si>
  <si>
    <t>EXCESSIVE WEAR OF THE FRONT BRAKE PADS,HAVE BEEN REPLACED TWICE.POWER ASSIST, AND MASTER CYLINDER REPLACED ONCE EACH.*AK</t>
  </si>
  <si>
    <t>WHEN PRESSING ON THE PEDAL TO BRAKE. THE BRAKE SYSTEM MAKES A NOISE , AND PEDAL PRESSURE GOES SOFT. ALSO A DELAY IN BRAKING.*AK</t>
  </si>
  <si>
    <t>DURING OPERATION WITH THE CRUISE CONTROL ON, THERE WAS A SUDDEN ACCELERATION FROM 70 MPH TO 90 MPH. HAD TO TURN IGNITION OFF IN ORDER TO STOP VEHICLE. PROBLEM HAS OCCURRED 3X.*AK    CRUISE CONTROL WOULD NOT DISENGAGE.  DEALER REPLACED MAP SENSOR DUE TO ROUGH SHIFT IN TRANSMISSION, PASSING GEAR STICKS, TRANSMISSION VIBRATES GOING INTO GEAR, HOUSING SEAL AND SPEED SENSOR REPLACED.  POPPING NOISE IN RIGHT FRONT CAUSED BY TIRE WEAR(NO SPECIFIC TIRE INFORMATION).  BRAKE HOSE WAS CUT.  FUEL PUMP RUNS CONSTANTLY, DEALER REPLACED FUEL PUMP RELAY.  SHOCKS FAILED.   *SLC</t>
  </si>
  <si>
    <t>MANSFIELD TIRE &amp; RUBBER C</t>
  </si>
  <si>
    <t>SUBURBAN MANUFACTURING</t>
  </si>
  <si>
    <t>EQUIPMENT:RECREATIONAL VEHICLE/TRAILER:LPG SYSTEMS:FURNACE</t>
  </si>
  <si>
    <t>SUBURBAN MODEL P30S,  EXPERIENCED AUTO CONTROL IGNITER MALFUNTIONING WHICH SPARKED TO IGNITE, ALLOWING GAS TO ACCUMULATE AND NOT IGNITE, CAUSING BACKFIRE, RESULTING IN  NO AUTOMATIC SHUT OFF OF FURNACE WHEN MALFUNCTION OCCURRED.  *AK  MANUFACTURING COMPANY HAS OFFERED TO FIX FURNACE, HOWEVER CONSUMER WANTS PART REPLACED AND NOT REPAIRED.   *SLC</t>
  </si>
  <si>
    <t>WHEN BRAKING IN LOW SPEEDS IN DAMP/WET GROUND, VEHICLE SKIDS WITH ABS BRAKING SYSTEM AND TRACTION CONTROL TURNING ON WHEN MAKING TURNS.    *AK</t>
  </si>
  <si>
    <t>CAR CUTS OFF WHEN DRIVING AND AT A COMPLETE STOP.  *AK</t>
  </si>
  <si>
    <t>ABS BRAKE  LET LOOSE AFTER APPLYING THEM,  ALSO  REPLACED THE WIRING HARNESS TWICE. *AK</t>
  </si>
  <si>
    <t>WILL SUBMIT NEW FORM.  *AK</t>
  </si>
  <si>
    <t>WHILE DRIVING VEHICLE, THE ACCELERATOR CABLE BROKE, PUSHED ON PEDAL, STAYED IN PLACE, WOULD NOT RETURN TO ORIGINAL POSITION.  *AK</t>
  </si>
  <si>
    <t>WHEN REARENDED, THE SHOULDER PORTION OF THE SEATBELT PULLED AWAY FROM THE CAR AND DID NOT PROTECT THE OCCUPANT.  *AK</t>
  </si>
  <si>
    <t>VEHICLE HAS LOST POWER WHILE DRIVING, WILL STALL AT ANY SPEED.  *AK</t>
  </si>
  <si>
    <t>DRIVING VEHICLE AT VERY LOW SPEED, BOLT HOLDING DRIVER'S SEATBACK SHEARED , SEATBACK DROPPED BCK TO A LAY POSITION.*AK</t>
  </si>
  <si>
    <t>CONSUMER HAS PUT ON TWO PAIRS OF BRAKES AT 23262 MILES.  ALSO CONSUMER HAD  A COMPLETE BRAKE JOB DONE ON THE FRONT ROTORS, AND AFTER HAVING THIS DONE THE WHOLE  FRONT END OVERHEATED THE CONSUMER ALSO COMPLAINS THAT THE ABS HAS NEVER WORKED.*AK  PEDL WENT ALL THE WAY TO FLOOR THERE IS NO STOPPING AVAILABLE, ALSO AIR CONDITION HAS FAILED, ALSO CRUISE CONTROL INOPERATIVE.*JB</t>
  </si>
  <si>
    <t>VEHICLE STALLED IN TRAFFIC.  *AK</t>
  </si>
  <si>
    <t>FAILURE OF THE CRUISE CONTROL, WAS DRIVING WITH THE CRUISE CONTROL ON, APPLIED FORCE TO THE BRAKES AND THE VEHICLE SUDDLY ACCELERATED.*AK</t>
  </si>
  <si>
    <t>EVENFLO ON-MY-WAY CSS CARRIER ROTATED 180 DEGREES UP SIDE DOWN WHILE BEING CARRIED. OWNER KNOWS OF (3) OTHERS WITH SAME PROBLEM. PLEASE DESCRIBE DETAILS.*AK</t>
  </si>
  <si>
    <t>FAILURE ON THE DRIVER AND PASSENGER SIDE AIR BAGS, CONSUMER WAS INVOLVED IN A ACCIDENT AND THE AIR BAG DID NOT DEPLOY.*AK</t>
  </si>
  <si>
    <t xml:space="preserve">WHEN THE CONSUMER FIRST CONTACTED THE DEALER NO TOOLS WERE AVAILABLE TO FIX THE PROBLEM, ON THE SECOND AND THIRD TRIP PARTS WERE NOT ABLE TO REMEDY THE PROBLEM.*AK  RECALL 96S39.   *SLC </t>
  </si>
  <si>
    <t>CORRODED REAR DISC BRAKES CAUSING LOSS OF POWER ASSIST, EA94-041.*AK</t>
  </si>
  <si>
    <t>WHEN DAUGHTER WAS DRIVING VEHICLE, VEHICLE PICKED UP EXCESSIVE SPEED, WENT OFF THE ROAD AND HIT TWO POLES AND FLIPPED OVER. DAUGHTER WAS EJECTED FROM VEHICLE AND KILLED. THREE WITNESSES SAW DAUGHTER PUT ON HER SEAT BELT.  ANOTHER OCCUPANT IN VEHICLE WAS INJURED.   *SLC</t>
  </si>
  <si>
    <t>DRIVING VEHICLE AT A SPEED OF 35MPH, CONTROL ARM BROKE, CAUSING LOSS OF CONTROL OF VEHICLE AND VEHICLE TO FLIPPED OVER.  *AK</t>
  </si>
  <si>
    <t>WITH KEY IN IGNITION W/ENGINE RUNNING, TRUCK ROLLED BACKWARDS ACROSS HIGHWAY INTO SCHOOL YARD. PLEASE DESCRIBE DETAILS.*AK</t>
  </si>
  <si>
    <t>VEHICLE WAS IMPACTED AT  3:00 POSITION, VEHICLE WAS AT COMPLETE STOP, DRIVER SIDE SEAT BROKE,  AND WENT INTO RECLINING POSITION , CAUSING SEAT BACK FAILURE*AK</t>
  </si>
  <si>
    <t>FAILURE OF THE ABS BRAKING SYSTEM, CAUSING THE CONSUMER TO HAVE AN ACCIDENT.*AK  CONSUMER HIT A DEER.*JB</t>
  </si>
  <si>
    <t>FAILURE OF THE GAS HOSE, THE GAS HOSE RUBBED AGAINST THE AXLE, CAUSING A HOLE IN THE GAS LINE.AK</t>
  </si>
  <si>
    <t>FAILURE OF THE DRIVER SIDE SEAT, THE SEAT IS RECLINED TO THE BACK POSITION.*AK THE DRIVER'S SIDE SEAT TRAVELS ON RAILS BACK AND FOWARD, WHILE DRVING A METAL BRACKET ON THE LEFT SIDE, THAT ANCHORED THE SEAT TO THE FLOOR BROKE IN HALF, THEREFORE MAKING THE SEAT AS A WHOLE TILT BACKWARD.*JB</t>
  </si>
  <si>
    <t>ABS, BRAKE FAILURE,  EXTENDED STOPPING DISTANCE , CALIPERS WHERE MISSING BOLTS. *AK</t>
  </si>
  <si>
    <t>THE WELDS ARE BROKEN ON THE FRONT PASSENGER SIDE DOOR WHICH CAN CAUSE MISALIGNMENT OF THE DOOR NOT ALLOWING THE DOOR TO CLOSE PROPERLY.  PLEASE GIVE MORE INFORMATION. *AK</t>
  </si>
  <si>
    <t>DURING OPERATION. WHEN IT GOES OVER A BUMP, THE MOTORHOME EXPERIENCES A CONTINOUS VIOLENT SHAKE. IT ONLY STOPS WHEN THE MOTORHOME COMES TO A COMPLETE STOP.  MODEL- COACHMEN-CATALINA.*AK</t>
  </si>
  <si>
    <t xml:space="preserve">FRONT BRAKE ROTORS HAVE WARPED FROM BEING HOT. HAVE BEEN TURNED ONCE AND REPLACED ONCE.*AK   (OWNED BY AUBURN UNIVERSITY, FISHERIES DEPT. AUBURN UNIVERSITY, AL 36849) CONSUMER STATES HE NOTICED THE BRAKES WOULD PUMP WHEN MAKING A STOP, MECHANIC ADVISED CONSUMER THAT THE METAL ALLOY IN THE ROTOR MIGHT BE THE CAUSE, THE ROTORS WERE TURNED BUT PROBLEM CAME RIGHT BACK, AND THE NEXT TIME THEY WERE REPLACED, ALSO VEHICLE SHIMMERS IN THE FRONT END WHEN CONSUMER HITS A SMALL BUMP IN THE ROAD, THE ENTIRE FORNT WOULD VIBRATE VIOLENTLY, DEALER REPLACED THE FRONT SHOCKS WHICH HELPED FOR AWHILE, LATER THE STEERING BOX WAS REPLACED AND THAT SEEMED TO HAVE HELPED THE PROBLEM.*JB </t>
  </si>
  <si>
    <t>SPARE TIRE MISSING, SPARE TIRE CABLE BROKE.  *AK</t>
  </si>
  <si>
    <t>DURING OPERATION, THE ENGINE LIGHT CAME ON. TWO MINUTES LATER THE ENGINE CUT OFF DUE TO A BROKEN TIMING BELT.  *AK</t>
  </si>
  <si>
    <t>DRIVING VEHICLE, SMELLED SOMETHING BURNING, SAW SMOKE COMING FROM THE HOOD OF VEHICLE, PULLED VEHICLE OVER INTO A PARKING LOT AND LOOKED UNDER HOOD,  AFTER RAISING HOOD, SAW FLAMES COMING FROM THE AREA OF  ALTERNATOR, DRIVER SMOTHERED FLAMES W/SHIRT.*AK</t>
  </si>
  <si>
    <t>ON THREE OCCASIONS THE AIR CONDITIONING COMPRESSOR BROKE,  PURCHASED CAR NEW . PLEASE DESCRIBE .*AK</t>
  </si>
  <si>
    <t>DAUGHTER WAS DRIVING VEHICLE AND STEPPED DOWN ON BRAKE PEDAL AND PEDAL WENT DOWN TO THE FLOOR.  DROVE VEHICLE HOME AND FATHER DISCOVERED BRAKE FLUID WAS LEAKING FROM HOSE.*AK</t>
  </si>
  <si>
    <t>BRAKE ROTORS HAVE BEEN TURNED TWICE, AND PADS REPLACED TWICE. WHEN ATTEMPTING TO STOP, THE PEDAL WENT DOWN TO THE FLOOR , AND THE EMERGENCY BRAKE WAS USED IN ORDER TO STOP.*AK</t>
  </si>
  <si>
    <t>IN WET WEATHER THE JEEP ACCELERATES, CAN'T STOP THE JEEP ONLY IN THE RAIN . PLEASE DESCRIBE .AK</t>
  </si>
  <si>
    <t>EVENFLO MODEL NO 4921 57P2, DATE MFR. 03/27/92, CSS HANDLE WILL NOT STAY IN LOCKED POSITION WHEN CARRYING THE SEAT.*AK</t>
  </si>
  <si>
    <t>DRIVING ACROSS THE BRIDGE THE ABS ANTI-LOCK BRAKE LOCKED UP . PLEASE DESCRIBE .8AK</t>
  </si>
  <si>
    <t>FRONT WHEEL BEARING  FAILED, CAUISING THE STEERING TO SHAKE WHEN DRIVING.*AK</t>
  </si>
  <si>
    <t>ELECTRICAL SHORT,  CAUISNG THE WIRING TO TO MELT CAUSING THE VEHICLE TO CUT OFF.*AK</t>
  </si>
  <si>
    <t>WHEN IN PARK THE GEAR JUMPED OUT, SOMONE SAW THIS HAPPEN TRIED TO STOP TRUCK BUT GOT HURT.  DEALER CAN NOT FIND PROBLEM.   *SLC</t>
  </si>
  <si>
    <t>VEHICLE PICKS UP SPEED, OR SUDDEN ACCELARATION. ALSO DURING OPERATION THE VEHICLE JERKS BACK AND FORTH.</t>
  </si>
  <si>
    <t>CONSUMER WAS DRIVING AND CAR CAUGHT ON FIRE . PLEASE DESCRIBE .*AK</t>
  </si>
  <si>
    <t>VEHICLE WAS PARKED AND LEFT IN IDLE POSITION, IN PARK, JUMPED OUT OF GEAR. *AK</t>
  </si>
  <si>
    <t>AUTO WILL RUN FOR APPROX 20-30 MILES THEN AFTER IT GETS HOT IN NEUTRAL  AND WILL NOT RUN.  *AK</t>
  </si>
  <si>
    <t>EXPERIENCED RAW GAS FUMES COMING INTO VEHICLE INTERIOR, FOUND GAS TANK HAD SPLIT OPEN UNDERNEATH ALONG SEAM, NO ACCIDENT.*AK</t>
  </si>
  <si>
    <t>CONSUMER RECEIVED RECALL NOTICE FOR THE IGNITION SWITCH. FORD WILL NOT HONOR THE NOTICE BECAUSE THEY SAY THAT THE VEHICLE HAD BEEN FLOODED.*AK   *SLC</t>
  </si>
  <si>
    <t>WHILE DRIVING VEHICLE TOWARDS WORK, NOTICED SMOKE IN FRONT, THOUGHT VEHICLE WAS OVERHEATING, BRAKES STARTED FAILING, PULLED VEHICLE OVER, LIFTED HOOD, FLAMES SHOT OUT UNEXPECTEDLY.*AK   *SLC</t>
  </si>
  <si>
    <t>COSCO MODEL 02-790 &amp; CARRIER. MODEL # 027511 (11-1-95). CSS HANDLE TO THE CARRIER BROKE, WITH THE CHILD ON THE SEAT. CHILD WAS HURT AND TAKING TO THE HOSPITAL.*AK</t>
  </si>
  <si>
    <t>WHILE DRIVING WITH  CRUISE CONTROLON,  SUDDENLY NOTICED LOSS OF POWER, THEN ENGINE SHUT DOWN, FOUND WIRING HARNESS UNDER HOOD ON FIRE, BODY SHOP SUSPECTS MALFUNCTIONING OF THROTTLE ACTUATOR.*AK</t>
  </si>
  <si>
    <t>CONSUMER HAD THE IGNITION SWITCH FIXED ON 7-29-96. TWO WEEKS LATER THE SWITH DID NOT WORK, AND FORD REFUSED TO FIX IT AT NO CHARGE.*AK</t>
  </si>
  <si>
    <t>CRUISE CONTROL FAILED, CAUSING VEHICLE TO ACCELERATE. *AK</t>
  </si>
  <si>
    <t>THE VEHICLE CAUGHT FIRE WHILE THE OWNER WAS IN THE CAR . THE FIRE STARTED UNDER THE ENGINE NEAR THE WIRING HARNESS.    *AK</t>
  </si>
  <si>
    <t>VEHICLE STALLS IN TRAFFIC INTERMITTENTLY.   *AK</t>
  </si>
  <si>
    <t>DRIVING THROUGH GREEN LIGHT, ANOTHER VEHICLE RAN THE RED LIGHT AND WAS PLOWED BY MUSTANG, AIR BAGS DID NOT DEPLOY UPON IMPACT, AIR BAG MODULE WAS CRACKED.  *AK</t>
  </si>
  <si>
    <t>STALLS WITHOUT WARNING WHILE DRIVING, THEN REQUIRES (10) TO (15) MINUTES TO RESTART DUE TO CRANK SENSOR FAILURE.  *AK</t>
  </si>
  <si>
    <t>414-355-0802 WK., LOWER CONTROL ARM BROKE WHILE DRIVING 7MPH, CAUSING LOSS OF STEERING AND NO CONTROL OVER VEHICLE.  *AK</t>
  </si>
  <si>
    <t>RECALL RELATED, 96V015001, POWER TRAIN TRANSMISSION, NEVER RECEIVED NOTICATION LETTER, VEHICLE PARTIALLY  BURNED.   *AK</t>
  </si>
  <si>
    <t>WHILE DRIVING, SLOWED FOR LIGHT IN RAINY, PUT ON BRAKES, BRAKES FAILED, CAR DID NOT STOP, WENT THROUGH A LIGHT, RESULTING IN AN ACCIDENT/INJURY PRIOR TO RECALL (96V-106).   *AK</t>
  </si>
  <si>
    <t>BATTERY CABLE SHORT OUT, BATTERY CABLE SUFFERS INSULATION DAMAGE THAT RESULTED IN A ENGINE COMPARTMENT FIRE,  PE96-019A.  *AK</t>
  </si>
  <si>
    <t>ELECTRICAL SHORT, CAUSING THE ALTERNATOR CABLE TO MELT.AK</t>
  </si>
  <si>
    <t>GERRY MODEL 691, DATE OF MFG. SEPT.12,1995,  T SHAPED SHIELD  FLAT PADS THAT LOCK BETWEEN THE LEGS WILL NOT LOCK PROPERLY. *AK</t>
  </si>
  <si>
    <t>WHIILE DRIVING DOWN HIGHWAY SAW SMOKE COMING FROM DASH, PULLED CAR OVER AND ENTIRE CAR WAS ENGULFED IN FLAMES.*AK</t>
  </si>
  <si>
    <t>EVENFLO  MODEL 20792P1, DATE MFR. MARCH 5,1996, BUCKLE IS STICKING,  LOCK AND UNLOCK THE SEAT.  *AK</t>
  </si>
  <si>
    <t>WHILE DRIVING VEHICLE SUNROOF EXPLODED AND SHATTERED INTO A MILLION PEICES.  *AK *JB</t>
  </si>
  <si>
    <t>SEAT BELT BUCKLE DOESN'T STAY LATCHED .  PLEASE GIVE MORE INFORMATION.   *AK</t>
  </si>
  <si>
    <t>AT ANY SPEED THE STEERING GEAR BOX STARTS DEGRADING WHICH CAUSES THE TRUCK TO DRIFT AND WANDER ALL OVER THE ROAD.  *AK  CONSUMER STATES DEALER RECOMMENDED REPLACEMENT OF THE GEAR BOX, DEALER STATED THE GEAR BOX COULD NOT BE ADJUSTED.   *SLC</t>
  </si>
  <si>
    <t>EXCESSIVE WEAR OF FRONT BRAKE ROTORS. PROBLEM OCCURS EVERY TWO THOUSAND MILES.*AK</t>
  </si>
  <si>
    <t>WHILE  DRIVING, THE POWER  STEERING BELT TENSIONER BROKE, CAUSING CONSUMER TO LOSE CONTROL OF THE  VEHICLE.*AK</t>
  </si>
  <si>
    <t xml:space="preserve">WHEN DRIVING FOR LONG PERIODS OF TIME OR WHEN  DRIVING AT HIGH SPEED, BRAKES SEEM TO HOLD AND NOT RELEASE WHEN TAKING FOOT OFF PEDAL WHEN COMING TO A GRADUAL STOP. CAR IS EQUIPPED WITH ABS. *AK  DEALER REPLACED FRONT CALIPERS, AND SEVERAL WEEKS LATER, WHEN APPLYING BRAKE PEDAL, IT REMAINED DOWN AND DID NOT RISE BACK, CONSUMER STATES THAT WHEN BRAKES ARE APPLIED, THE PEDAL PRESSURE IS FIRM AND DOES NOT TRAVEL TO THE FLOOR AND VEHICLE STOPS PROPERLY.   *SLC </t>
  </si>
  <si>
    <t>AN ELECTRICAL SHORT IN THE IGNITION SWITCH, CAUSED THE VEHICLE TO SMOKE AROUND THE STEERING COLUMN.*AK</t>
  </si>
  <si>
    <t>DUAL AIRBAGS DID NOT DEPLOY DURING FRONT END COLLISION, VEHICLE REARENDED ANOTHER VEHICLE AT 35 MPH, BOTH VEHICLES SUDDENLY SLAMMED ON BRAKES.*AK</t>
  </si>
  <si>
    <t>WHILE DRIVING APPROXIMATELY 35 TO 40 MPH, STARTED BRAKING, ENGINE STARTED SPEEDING UP ON ITS OWN, APPLIED BRAKES, KEPT GOING, SHIFTED FROM DRIVE TO 1ST GEAR ATTEMPTING TO SLOW DOWN, STILL WOULD NOT STOP, SHIFTED TO PARK/ TURNED OFF IGNITION TO STOP. *AK</t>
  </si>
  <si>
    <t>VEHICLE WAS IN REVERSE, HAD FOOT ON BRAKE PEDAL, VEHICLE WENT INTO OPEN THROTTLE POSITION SPEED UNKNOW IMPACT 6:00 POSITION.  *AK</t>
  </si>
  <si>
    <t>FAILURE OF THE ENGINE, WHEN DRIVING THE VEHICLE WILL CUT OFF.*AK</t>
  </si>
  <si>
    <t xml:space="preserve">DUE TO A THROTTLE PLATE FAILURE WHEN DRIVING WITH THE AIR CONDITIONING ON, THE VEHICLE STALLS/HESITATION AND CUTS OFF.*AK  CONSUMER STATES STALLING OCCURS MOSTLY WHILE DRIVING 40-50 MPH AND RELEASING GAS PEDAL, AND WITH THE AIR CONDITIONER ON, DEALER STATES THIS IS HAPPENING DUE TO CARBON BUILD UP ON THE THROTTLE BODY/PLATE, HOWEVER CONSUMER HAS THE THROTTLE BODY CLEANED EVERY 3000 MILES AND STALLING STILL OCCURS, DEALER CHARGES CONSUMER EVERY TIME THROTTLE BODY IS CLEANED.   *SLC </t>
  </si>
  <si>
    <t>ELECTRICAL SHORT IN THE ALTERNATOR, CAUSING THE VEHICLE TO CUT OFF.*AK</t>
  </si>
  <si>
    <t>FAILURE ON THE HATCHBACK HYDRAULIC CYLINDERS, THE CYLINDER IS BROKE, CAUSING THE HATCHBACK TO FALL.*AK</t>
  </si>
  <si>
    <t>VEHICLE INVOLVED IN A FRONTAL COLLISION,  IMPACT 12:00 POSITION , SPEED 15MPH, DRIVERS AND PASSENGERS AIR BAGS DEPLOYED, PASSENGER DEPLOYED, CAUSING  FACIAL BURNES/INJURIES.  *AK</t>
  </si>
  <si>
    <t>WHEN APPLYING THE BRAKES, VEHICLE BRAKES FAILED.  PLEASE DESCRIBE.*AK</t>
  </si>
  <si>
    <t>DRIVING VEHICLE AT SPEED 45MPH, FRONTAL IMPACT 12:00 POSITION, DRIVER AND PASSENGER SIDE AIRBAG DID NOT DEPLOY. *AK</t>
  </si>
  <si>
    <t>APPLIED BRAKES, PEDAL WENT TO FLOOR AND VEHICLE SUDDENLY SERGED.*AK</t>
  </si>
  <si>
    <t>THE IGNITION SWITCH CAUGHT ON FIRE WHILE PARKED FOR THREE DAYS.   PLEASE GIVE MORE INFORMATION.</t>
  </si>
  <si>
    <t>IGNITION SWITCH FAILED TWICE TO OPERATE PROPERLY.  *AK</t>
  </si>
  <si>
    <t>WHILE  DRIVING, THE CONVERTIBLE TOP FLEW OFF.  PLEASE DESCRIBE.  *AK</t>
  </si>
  <si>
    <t>STRUTS BOLTS FAILED, RESULTING IN MISALIGNMENT.  *AK</t>
  </si>
  <si>
    <t>WHEN PRESSING THE BRAKE PEDAL, A DELAY IS EXPERIENCED BEFORE IT BEGINS TO BRAKE. BRAKES LOCKED UP TWICE.*AK</t>
  </si>
  <si>
    <t>BRAKE LIGHTS AND TAIL LIGHTS KEEP BURNING OUT. HAVE BEEN REPLACED 6X.</t>
  </si>
  <si>
    <t>SEAT BELT GUIDES  CONSTANTLY BREAKS OFF, CAUSING THE SEA TBELT TO STICK IN THE TRACK RELEASE.   *AK</t>
  </si>
  <si>
    <t>WHILE DRIVING THE CAR JUST DIES, LOSES ALL POWER.  PLEASE DESCRIBE.AK</t>
  </si>
  <si>
    <t>WHILE DRIVING WITH CRUISE CONTROL ON, VEHICLE ACCELERATED AND WOULD NOT SLOW DOWN AFTER APPLYING THE BRAKES.*AK  *JB</t>
  </si>
  <si>
    <t>REPLACED STEERING WHEEL AND COLUMN TO SHORTEN IT.  *AK</t>
  </si>
  <si>
    <t>VEHCILE WAS STRUCK IN FRONT AND AIR BAG DID NOT DEPLOY,  SEAT EXTENDED ALL THE WAY OUT.*AK</t>
  </si>
  <si>
    <t>STEERING WHEEL CLUNKS WHEN MAKING TURNS THAT INVOLVES UP/DOWN MOVEMENTS/REPLACED STEERING COLUMN. *AK</t>
  </si>
  <si>
    <t>DURING OPERATION. THE VEHICLE WOULD LOCK IN GEAR. WHEN GOING FROM 4TH TO 5TH. EXPERIENCED PROBLEM 4X.*AK</t>
  </si>
  <si>
    <t>EXHAUST MANIFOLD CRACKED IN TWO, CAUSING VEHICLE TO FAIL.*AK</t>
  </si>
  <si>
    <t>AIR BAG INDICATOR LIGHTS STAYS ON AT ALL TIMES. CONSUMER HAS HAD THIS PROBLEM SERVICE (3) TIMES.*AK</t>
  </si>
  <si>
    <t>WHEN CONSUMER WAS INVOLVED IN AN ACCIDENT DRIVER'S SEAT BACK BROKE. CAR WAS HIT FROM THE REAR.*AK</t>
  </si>
  <si>
    <t>RIGHT SIDE REAR EXTERIOR PANEL RUSTED FROM INSIDE OUT, AT TOP OF THE PANEL.  *AK</t>
  </si>
  <si>
    <t>ABS BRAKES FAILED,  ROTORS FAILED ONCE AND BRAKE PADS MALFUNCTIONED  3TIMES,  ALSO BATTERY FAILURE. *AK</t>
  </si>
  <si>
    <t>PASSIVE RESTRAINT BELT LOCKS DRIVER IN PLACE AND KEY MUST BE TURNE DIN IGNITION TO RELEASE DRIVER.  *AK</t>
  </si>
  <si>
    <t>APPLIED BRAKES, FRONT BRAKES COMPLETELY DISINTEGRATED, DRIVER HEARD LOUD NOISE, NOTICED LOSS OF STOPPING POWER PRIOR TO FAILURE, NO OTHER PRIOR WARNING. DROVE VERY SLOWLY UNTIL CAME TO STOP, NO ACCIDENT.*AK</t>
  </si>
  <si>
    <t>BRAKES FADE WHEN APPLIED, ALSO LOUD NOISE EXPERIENCED. ROTORS AND DRUMS HAVE BEEN REPLACED.*AK</t>
  </si>
  <si>
    <t>ZANGARA DODGE DEALERSHIP HAVE NOKNOWLEDGE OF THE RECALL ON THE ABS.*AK</t>
  </si>
  <si>
    <t>AN ELECTRICAL SHORTAGE IN THE MOTOR OF THE POWER, CAUSING THE TRUCK TO CATCH ON FIRE.  PLEASE DESCRIBE.*AK</t>
  </si>
  <si>
    <t>BRAKES MAKE A LOUD NOISE WHEN BRAKES ARE APPLIED, VIBRATION IN FRONT AND FRONT WHEELS, WOBBLES AT SPEED 50MPH. *AK</t>
  </si>
  <si>
    <t>WHILE DRIVING IN HIGH SPEED THE VAN SHIFTS INTO SECOND  OR NEUTRAL GEAR.  PLEASE DESCRIBE.*AK</t>
  </si>
  <si>
    <t>WHILE DRIVING AT A HIGH SPEED THE VAN SHIFTS INTO SECOND OR NEUTRAL  GEAR.  PLEASE DESCRIBE.</t>
  </si>
  <si>
    <t>ENGINE IS MISFIRING AND STALLING WHEN DRIVING AT ANY SPEED.*AK</t>
  </si>
  <si>
    <t>WHEN TURNING THE STEERING WHEEL TO THE LEFT IT STICKS.  PLEASE DESCRIBE.*AK</t>
  </si>
  <si>
    <t>DURING A FRONT IMPACT ACCIDENT AT 45 MPH THE DRIVERS SIDE AIR BAG DID NOT DEPLOY.*AK</t>
  </si>
  <si>
    <t>WHILE DRIVING VEHICLE, HOOD SUDDENLY FLEW UP ONTO WINDSHIELD, WHICH CRACKED, OBSTRUCTING DRIVER'S VISION, DID SOME DAMAGE TO HOOD.*AK</t>
  </si>
  <si>
    <t>WINDSHIELD WIPER FAILURE, IT HAS BEEN ALLEGED THAT THE WINDSHIELD WIPERS FAILED WITHOUT WARNING,  PE96-013A.   *AK</t>
  </si>
  <si>
    <t>WHILE DRIVING THE VEHICLE, THE TIE ROD BROKE.   *AK</t>
  </si>
  <si>
    <t>VEHICLE WAS PARKED, CAUGHT ON FIRE (ELECTRICAL), ALSO REPLACED RADIATOR DUE TO A LEAK.  *AK</t>
  </si>
  <si>
    <t>VEHICLE STALLS /VIBRATES IN TRAFFIC WITHOUT ANY PRIOR WARNING. *AK</t>
  </si>
  <si>
    <t>ABS; WENT TO APPLY THE BRAKES AND PEDAL WENT TO THE FLOOR. LOST ALL BRAKING POWER, ALSO REPLACED LEAKING MASTER CYLINDER/BOOSTER .  *AK</t>
  </si>
  <si>
    <t>WHEN TRYING TO REMOVE THE CAR FROM THE GARAGE THE CAR SHOT OUT OF THE GARAGE AT 60 MPH FOR NO REASON, LOST CONTROL, ESULTING IN AN ACCIDENT/INJURY.  *AK</t>
  </si>
  <si>
    <t>CONSTANT REPLACEMNT OF BRAKING SYSTEM DUE TO WEAR ALSO, STEERING VIBRATION AT 55MPH.*AK</t>
  </si>
  <si>
    <t>WHILE PARKED ON SLANT IN PARKING LOT, VEHICLE ROLLED DOWN ENBANKMENT DUE TO TRANSMISSION GEAR SLIPPING. PLEASE DESCRIBE DETAILS.*AK</t>
  </si>
  <si>
    <t>NO DEPLOYMENT OF DRIVER'S/PASSENGER'S AIR BAGS UPON IMPACT, 12:00 POSITION.  *AK</t>
  </si>
  <si>
    <t>AIR BAG WARNING LIGHT ILLUMINATES WITH CAUSE NOT KNOWN. SECOND TIME DEALERSHIP REPLACED A CLOCK SPRING. NOW FOR THE THIRD TIME AIR BAG WARNING LIGHT IS FLASHING AGAIN. CONSUMER WAS TOLD THIS MEANS AIR BAG IS DISFUNCTIONAL. PLEASE DESCRIBE DETAILS. *AK.</t>
  </si>
  <si>
    <t xml:space="preserve">FAILURE OF THE ABS BRAKING SYSTEM, CAUSING THE VEHICLE TO SKID 100 FEET ON WET PAVEMENT.*AK   *SLC </t>
  </si>
  <si>
    <t>WITHIN 20,000 MILES THE FRONT BRAKES ROTORS HAS BEEN REPLACED THREE TIMES. *AK</t>
  </si>
  <si>
    <t>WHILE CONSUMER WAS DRIVING TIRE RIM BROKE ,CAUSING CONSUMER TO LOOSE CONTROL OF VEHICLE AND HIT RAIL ON FREEWAY.  CAR WAS TOTALED.  *AK *JB</t>
  </si>
  <si>
    <t>WHEN GOING AT SLOW SPEED THE ABS WILL NOT STOP, ALL OF A SUDDEN IT WILL STOP THEN LOCK UP AT ABOUT (20) OR (30) FEET.  THIS HAPPEN ON DRY ROAD CONDITIONS. THIS CONDITION HAPPENS INTERMITTENTLY.*AK</t>
  </si>
  <si>
    <t>RECALL RELATED  95I0001, IN FOR REPAIR LIFT GATE FAILED DUE FALUTY SUPPORT, SENLOID BURNED OUT.*AK</t>
  </si>
  <si>
    <t>DUE TO A HOLE IN A HEATER CORE, HOT WATER IS LEAKING IN THE PASSENGER COMPARTMENT.*AK</t>
  </si>
  <si>
    <t>ANTI-LOCK BRAKING SYSTEM GOES OUT, MOSTLY IN THE WINTER AND WHEN THE ROADS ARE WET.  PLEASE DESCRIBE DETAILS.  *AK</t>
  </si>
  <si>
    <t>EVENFLO MODEL NO 207-223-P2, DATE OF MFR. JAN10,1996, CSS HANDLE WILL NOT STAY IN A LOCKED POSITION WHEN CARRYING THE SEAT. AK</t>
  </si>
  <si>
    <t>FAILURE ON THE DRIVER SIDE DOOR, THE DRIVER SIDE DOOR WILL NOT OPEN FROM THE OUTSIDE.*AK</t>
  </si>
  <si>
    <t>ABS, BRAKES FAILURE, WHEN BRAKES ARE APPLIED ,LOST POWER ASSIST, TO STOP VEHICLE USED THE EMERGENCY BRAKE, IN FOR REPAIR FOR TIMES.  *AK</t>
  </si>
  <si>
    <t>FUEL TANK FAILURE, WHEN DRIVING VEHICLE AND TURNING A CORNER, FUEL GOES TO ONE SIDE OF TANK.  VEHICLE EXPERIENCES STALLING.   *SLC</t>
  </si>
  <si>
    <t>ERRATIC OPERATION OF THE SEAT BELT CONTROL MODULE, BELT GLIDES UP AND DOWN THE TRACK WHILE DRIVING.*AK</t>
  </si>
  <si>
    <t>STEERING SHAFT THAT GOES INTO STEERING GEAR GETS PITTEDAND ERODES DUE TO ROAD GRIME AND SALT, THIS ROUGH SHAFT TEARS SEALAND LUBRICATION IS DEPLETED, VEHICLE HARD TO STEER/DOES NOT RETURN TO STRAIGHT WITHOUT MANUAL ASSIST. *AK</t>
  </si>
  <si>
    <t>ERRATIC OPERATION OF DRIVER SEAT BELT MODULE.  BELT GLIDES UP AND DOW THE TRACK WHILE DRIVING.</t>
  </si>
  <si>
    <t>RADIATOR FAILED, CAUSING ENGINE TO OVERHEAT, ALSO REPLACED ENGINE HEAD/EXHAUST/BRAKE LIGHTS.   *AK</t>
  </si>
  <si>
    <t>STARTER FAILED/REPLACED 4 TIMES,  ALSO THROTTLE STUCK/ENGINE VALVES OVERHEATED. *AK</t>
  </si>
  <si>
    <t>EVENFLO MODEL 224-245JI , MFR DATE JUN. 23,1994, WHEN PUTTING SEAT INTO BASE , THE BACK OF THE CARRY IS VERY LOOSE.</t>
  </si>
  <si>
    <t>TIMING BELT/ENGINE SENSOR CRANK MALFUNCTIONED, CAUSING ENGINE FAILURE.  *AK</t>
  </si>
  <si>
    <t>THE PASSENGER SIDE WINDOW STOPPED WORKING,  HAVE POWER WINDOW . *AK  ELECTRIC REGULATOR FAILED, WINDOW FELL INSIDE DOOR AND COULD NOT BE RAISED.   *SLC</t>
  </si>
  <si>
    <t>WHEN DRIVING IN THE RAIN THE (ABS) ANTILOCK BRAKE SYSTEM IS APPLIED, THE WHEELS LOCK UP WHICH CAUSES THE BRAKES TO BE REAPPLIED IN ORDER FOR THE BRAKES TO WORK.   PLEASE GIVE MORE INFORMATION.*AK</t>
  </si>
  <si>
    <t>INTERMITENT STALLING, ALSO REPLACED POWER LOCKS/ENGINE FAILURE.  *AK</t>
  </si>
  <si>
    <t>TRANSMISSION GEARS CRACKED, CAUSING VEHICLE TO STALL. *AK</t>
  </si>
  <si>
    <t>CONSUMER WAS DRIVING AND THE WIRE IN THE IGNITION SWITCH BURNED OUT,  GOT HOT . PLEASE DESCRIBE .*AK</t>
  </si>
  <si>
    <t>VEHICLE BOTTOMS OUT WHEN HITTING BUMPS, ALSO REAR TIRE BLEWOUT. *AK</t>
  </si>
  <si>
    <t>SUSPENSION:REAR:SPRINGS:LEAF SPRING ASSEMBLY:LEAF</t>
  </si>
  <si>
    <t>LEAF SPRING ASSEMBLY FAILURE, CAUSING INSTABILITY.  *AK</t>
  </si>
  <si>
    <t>TRUCK STARTED TO MAKE NOISE, DEALER SAID THE REAR  AXLE BROKE. PLEASE DESCRIBE .*AK</t>
  </si>
  <si>
    <t>CRUISE CONTROL FAILED TO DISENGAGE, ALSO TRANSMISSION FAILURE.  *AK</t>
  </si>
  <si>
    <t>ANTI-LOCK BRAKE PUMP/MOTOR FAILED, RESULTING IN LOSS OF CONTROL PRIOR TO SERVICE RECALL. *AK</t>
  </si>
  <si>
    <t>DRIVER REPLACED BATTERIES 4 TIMES, TRANSMISSION SLIPPING IN 2ND GEAR, REPLACED GENERATOR WIRING AS PER SERVICE RECALL, ALSO REPLACED MOTOR MOUNTS AND BRAKE ROTORS AND PADS. *AK</t>
  </si>
  <si>
    <t>DURING A FRONT ACCIDENT AT 35 MPH, THE DRIVERS SIDE AIR BAG DID NOT DEPLOY.*AK</t>
  </si>
  <si>
    <t>REAR BUMPER FELL OFF AND HAD TO BE WELDED BACK ON ALUMINUM  TO STEEL.  *AK</t>
  </si>
  <si>
    <t>ABS, WHEN APPLYING BRAKES, THEY  LOST  BRAKES EFFECTIVENESS AND EXPERIENCED LONG STOPPING DISTANCE.  *AK</t>
  </si>
  <si>
    <t>FAILURE OF THE REAR BRAKES WHEN DRIVING, THE REAR BRAKES LOCK UP.*AK</t>
  </si>
  <si>
    <t>ABS, BRAKE FAILURE,  WHEN MAKING QUICK STOP, HAVE EXTENDED STOPPING DISTANCE, AND PEDAL GOES TO THE FLOOR, IN FOR REPAIR.  *AK</t>
  </si>
  <si>
    <t>STARTED ENGINE, SHIFTED FROM PARK TO REVERSE, VEHICLE SHOUT OUT OF DRIVEWAY, RAN ACROSS ROAD INTO NEIGHBORS YARD, WENT THRU FENCE, DRIVER LOSS TOTAL CONTROL, VEHICLE STOPPED AFTER GOING THRU TWO YARDS PLUS MORE, NO PRIOR WARNING.*AK</t>
  </si>
  <si>
    <t>FRONT SEAT LATCH FAILED,  CAUSING SEA TNOT TO LOCK IN POSITION. *AK</t>
  </si>
  <si>
    <t>CHILD'S FINGER TIP AND NAIL WAS SNAPPED OFF BY ROLLER PIN LOCATED IN THE DOOR.*AK</t>
  </si>
  <si>
    <t>SEART BELT SYSTEM MALFUNCTIONED.  *AK</t>
  </si>
  <si>
    <t>AUTOMATIC TRANSMISSION SLIPS IN THIRD GEAR.  *AK</t>
  </si>
  <si>
    <t>FUEL FILTER FAILED, CAUSING A FUEL LEAK.  *AK</t>
  </si>
  <si>
    <t>FRONT SEAT BELTS WON'T RETRACT.  *AK</t>
  </si>
  <si>
    <t>WHILE DRIVING VEHICLE, GOT OFF WORK, VEHICLE STARTED JERKING, NOTICED SMOKE COMING FROM HOOD, SOMEONE NOTICED FIRE AND TOLD DRIVER TO GET OUT OF VEHICLE, FIRE DEPT WAS CALLED TO EXTINGUISHED THE FLAMES.*AK</t>
  </si>
  <si>
    <t>. DRIVER'S LAP/SHOULDER BELT WILL NOT RETRACT.  *AK   *SLC</t>
  </si>
  <si>
    <t>SEATS:MOTORCYCLE</t>
  </si>
  <si>
    <t>MOTORCYCLE SEAT IS LOOSE, WHEN BRAKING OR MAKING QUICK STOP THE DRIVER SEAT MOVES.  *AK</t>
  </si>
  <si>
    <t>WHILE TRAVELING ON TURNPIKE, VEHICE PULLED UP INFORMED FUEL TANK LEAKING GAS, GAS SPRAYED ONTO WINDSHIELD OF ONCOMING VEHICLE, CHECKED, WHOLE UNDERSIDE COVERED WITH FUEL, TANK REPLACED AT TIME OF PURCHASE, REPAIRED 5/14/96 UNDER RECALL.*AK</t>
  </si>
  <si>
    <t>VEHICLE WAS PARKED, TURNED ON IGNITION,  PUT IN REVERSE WENT OPEN THROTTLE POSITION RPMS ARE UNKNOWN, IMPACT 6:00, *AK</t>
  </si>
  <si>
    <t>NEED TO PUMP BRAKE PEDAL, IN ORDER TO COME TO A STOP.  BRAKE SYSTEM EXPERIENCES  A DELAY BEFORE BRAKING.*AK  CONSUMER HAS EXPERIENCED NUMEROUS PROBLEMS WITH VEHICLE, A PULLING SENSATION CAUSING A DECREASE IN POWER, WHEN DRIVING UP HILLS THE VEHICLE STARTED SMOKING AND GAVE OFF A BURNING ODOR , OIL CONSISTENTLY LEAKED,AND ALSO WAS GETTING POOR GAS MILEAGE,CRUISE CONTROL DOES NOT WORK,TRANSMISSION WAS LEAKING.*JB</t>
  </si>
  <si>
    <t>THE BRAKE PEDAL IS HARD WHEN APPLIED. A DELAY IS EXPERIENCED.*AK</t>
  </si>
  <si>
    <t>WHILE DRIVING VEHICLE, SMELLED SOMETHING BURNING, VERY SHORTLY AFTERWARDS HAD A LOSS OF BRAKE POWER, THE HUB AREA OF THE WHEEL WAS IN FLAMES. *AK</t>
  </si>
  <si>
    <t>FRIEND WAS DRIVING VEHICLE, WHILE DRIVING, SMELLED SOMETHING BURNING, TRIED TO APPLIED BRAKES, WHEEL WELL HUB AREA WAS IN FLAMES, BRAKES FAILED TO WORK.  *AK</t>
  </si>
  <si>
    <t>WHILE USING CLUTCH TO DOWN SHIFT OR TO SHIFT INTO ANOTHER GEAR, VEHICLE WOULD STALL, WITHOUT WARNING, DURING TRAFFIC OR AT STOP SIGNS/LIGHTS, HAVE NO CONTROL OVER THE STEERING. *AK</t>
  </si>
  <si>
    <t xml:space="preserve">WHILE DRIVING, EXPERIENCED ABS FAILURE, WHEN MADE ATTEMPTING TO SLOW DOWN STOP, BRAKE PEDAL BECAME HARD, DLR INDICATES CAUSE IS DUE TO MALFUNCTIONING OF ABS PUMP.*AK   *SLC </t>
  </si>
  <si>
    <t>WHILE DRIVING, EXPERIENCED STEERING COLUMN FAILURE,WHEN SUDDENLY STEERING WHEEL AND COLUMN DETACHED IN HAND, ONLY NOTICED LOOSENESS IN STEERING WHEEL EARLIER. *AK</t>
  </si>
  <si>
    <t>WHILE DRIVING, EXPERIENCED STEERING COLUMN FAILURE, WHEN STEERING COLUMN AND WHEEL DETACHED IN HAND, ALSO NOTICED LOOSENESS IN STEERING WHEEL EARLIER. *AK  UPON INSPECTION IT WAS FOUND THAT THE BOLT INSIDE WAS NOT ASSEMBLED TO THE STEERING COLUMN.   *SLC</t>
  </si>
  <si>
    <t>FRONT SPRINGS THAT GO AROUND STRUTS SNAPPED WHILE DRIVING; CAUSED VEHICLE TO DROP DOWN ABOUT AN INCH ABOVE TIRES; CANNOT TURN VEHICLE, TIRES HIT WHEEL WELL.*AK</t>
  </si>
  <si>
    <t>COOLING UNIT HOSE LEAK DUE TO TRANSMISSION FAILURE AND CAUSING A FIRE PRIOR TO RCALL (96V-015.002).   *AK</t>
  </si>
  <si>
    <t>VIOLENT DEPLOYMENT OF DRIVER'S AIR BAG DURING AN ACCIDENT, RESULTING IN INJURIES, ALSO PASSENGER'S AIR BAG BROKE OUT OF THE DASHBOARD, CAUSING SHARP EDGES WHICH LARCERATED PASENGER'S ARM. *AK</t>
  </si>
  <si>
    <t>WHEN STARTING VAN MOPAR BATTERY EXPLODED/ CRACKED.  THIS IS THE ORIGINAL EQUIPMENT. *AK</t>
  </si>
  <si>
    <t>EXT 14: AUTO-TRANSMISSION E40D W/DIESEL ENGINE HAS HAD (3) REBUILT TRANSMISSIONS REPLACED SINCE MAY 11, 1996. DEALERS SAY MAINTAIN AIR EFFECTS PERFORMANCE. *AK</t>
  </si>
  <si>
    <t>SEATBACK SUPPORT BENDS AND CONTINUES TO BENS BACKWARDS.  *AK</t>
  </si>
  <si>
    <t>BRAKE CALIPER IS LEAKING BRAKE FLUID ONTO ROTOR, WHEEL CALIPER REPLACED, NEW CALIPER HAS SAME PROBLEM. *AK</t>
  </si>
  <si>
    <t>DRIVESHAFT PULLY THAT DRIVES SURPENTINE BELT IS HALF WAY APART, TORE BELT, CAUSED LOSS OF STEERING AND BRAKES, NEARLY CAUSED PERSONAL INJURY, NO WARNING.</t>
  </si>
  <si>
    <t>COSCO MODEL NO O2-014BAB, DATE MFR. 11-15-94, WHILE CLEANING THE STRAPS, ARM FLIPPED BACKWARDS AND TWO PINS CAME OUT THAT HELD THE ARMS TOGETHER.   *AK</t>
  </si>
  <si>
    <t>VIOLENT DEPLOYMENT/FALSE DEPLOYMENT OF DRIVER'S AIR BAG WHILE DRIVING AT 35 MPH, RESULTING IN AN  INJURY.  *AK</t>
  </si>
  <si>
    <t>VEHICLE CAUGHTON FIRE DUE TO A SHORT IN IGNITION SWITCH PRIOR TO/AFTER RECALL REPAIRS  9S528.  *AK</t>
  </si>
  <si>
    <t>DEFROSTER SYSTEM FAILS TO KEEP WINDOWS CLEAN W/FOLLOWING SETTING BY OWNERS MANUAL. AREA DEALERS SUGGESTED USING A/C IN WINTER. *AK</t>
  </si>
  <si>
    <t>DURING FRONTAL IMPACT, THE DRIVER'S SIDE AIR BAG DID NOT DEPLOY.  *AK</t>
  </si>
  <si>
    <t>AT 15,000 MILES THE FRONT AXLE /REAR  AXLE SEALS LEAK.  *AK</t>
  </si>
  <si>
    <t>WHILE DRIVING THE WINDSHEILD WIPERS WILL TURN ON AND START SPRYING FLUID ALL OVER WITHOUT TOUCHING THE BUTTON FOR IT.  *AK</t>
  </si>
  <si>
    <t>THE FRONT ABS BRAKES WHEN APPLIED, CAUSED THE TRUCK TO PULL TO THE LEFT.   *AK</t>
  </si>
  <si>
    <t>FAILURE OF THE PASSENGER'S AND DRIVER'S SIDE AUTOMATIC SEAT BELTS, THE SEAT BELTS ARE TORN/CUT.  *AK</t>
  </si>
  <si>
    <t>DRIVER'S DOOR WILL NOT UNLACTH FROM THE OUTSIDE AND WINDOW STICKS. DUE TO AN ELECTRICAL SHORT.  *AK</t>
  </si>
  <si>
    <t>VEHICLE'S IGNITION SYSTEM ELECTRCAL WIRING SHORTED AND BURNED UP.CAR WOULD NOT TURN OFF OR RELEASE KEY FROM IGNITION.*AK</t>
  </si>
  <si>
    <t>CONSUMER WAS DRIVING  IN RAIN AND CAR CUT OFF, LET IT SIT, WENT BACK, CAR STARTED WENT HOME AND PARKED IT  AND WENT TO START IT  AND VEHICLE WOULD N'T START . PLEASE DESCRIBE .*AK</t>
  </si>
  <si>
    <t>WHILE DRIVING, THE DRIVER AND PASSENGER'S SIDE AIR BAGS DEPLOYED WITHOUT REASON.  PLEASE DESCRIBE.*AK</t>
  </si>
  <si>
    <t>DRIVER'S AND PASSENGER'S AUTOMATIC SEAT BELTS FAIL TO OPEN/CLOSE.  *AK</t>
  </si>
  <si>
    <t>LEFT HAND FRONT BRAKE HOSE FAILED, RESULTING IN A LEAK/RIGHT HAND HOSE CUT AND JUST ABOUT TO FAIL.  *AK</t>
  </si>
  <si>
    <t>TRANSMISSION FAILS TO SHIFT DOWN DURING ACCELERATION.  *AK</t>
  </si>
  <si>
    <t>MOTORIZED SEAT BELTS FAILED TO OPERATE PROPERLY.  *AK</t>
  </si>
  <si>
    <t>HAVING CONTINUAL PROBLEMS WITH THE ANTI LOCK BRAKING SYSTEM, HAVING TO REPLACE THE WHOLE BRAKING SYSTEM EVERY YEAR.*AK</t>
  </si>
  <si>
    <t>WHILE DRIVING, THE VEHICLE ENGINE SHUTS DOWN AND HAD TO BE STARTED AGAIN.  PLEASE DESCRIBE.*AK</t>
  </si>
  <si>
    <t>AUTOMATIC TRANSMISSION FAILURE, ALSO VEHICLE OVERHEATED.  *AK</t>
  </si>
  <si>
    <t>SEAT BELTS FAILED TO OPERATE PROPERLY.  *AK</t>
  </si>
  <si>
    <t xml:space="preserve">DRIVING VECHILE SAW SMOKE UNDER THE STEERING COLUMN, ELECTRICIAL SHORT , WIRING BURNING, VEHICLE BURNED. *AK   *SLC </t>
  </si>
  <si>
    <t>FRONT DOOR HEM SEPARATED AT 2 SPOT WELDS PRODUCING MISALIGNMENT OF DOOR LATCH.  *AK</t>
  </si>
  <si>
    <t>UNABLE TO MAINTAIN ADEQUATE CONTROL STEERING VEHICLE WHILE NEGOTIATING VEHICLE TURNS PRIMARILY TO THE RIGHT, BUT ALSO TO LEFT.  *AK</t>
  </si>
  <si>
    <t>ELECTRICAL SHORT  IN THE ALTERNATOR , CAUSING THE BATTERY CABLE TO CATCH ON FIRE.*AK</t>
  </si>
  <si>
    <t>FRONT WHEEL RIM IS SEVERELY BENT, IT IS POSSIBLE TO SEE THE BOTTOM EDGE OF THE MOUNTING BEAD FROM OUTSIDE/THIS PROBLEM EXISTS IN ALL BMW R SERIES.  *AK</t>
  </si>
  <si>
    <t>FAILURE ON THE DISC BRAKES,  WHEN YOU APPLY FORCE TO THE BRAKES THE BRAKES WILL NOT RELEASE.*AK</t>
  </si>
  <si>
    <t>EXCESSIVE WEA ROF FRONT BRAKE PADS/VEHICLE HA SPOOR STOPPING ABILITY, INDICATIVE OF PROBLEM WITH ABS. *AK</t>
  </si>
  <si>
    <t>TRANSMISSION FAILED 3 TIMES.  *AK</t>
  </si>
  <si>
    <t>VEHICLE WAS STRUCK IN FRONT AND AIR BAG DEPLOYED HALF OF THE WAY AND THEN IT BURNT WITHOUT INFLATING ALL THE WAY.*AK</t>
  </si>
  <si>
    <t>VEHICLE WAS PARKED, PUT INTO REVERSE,  VEHICLE WENT INTO OPEN THROTTLE POSITION, RPMS UNKNOWN, TO STOP VEHICLE APPLIED BRAKES REAR HARD. *AK</t>
  </si>
  <si>
    <t>SUSPENSION/BODY PROBLEMS. VEHICLE WAS IN A WRECKED BEFORE DRIVER PURCHASED IT.  *AK</t>
  </si>
  <si>
    <t>CENTURY 4263MUS, DATE MFR. 2/22/96, WHEN PUTTING CSS  IN RECLINING POSITION IN REAR FACING THE SPLITER PLATE CATCHES THE STRAPS AND CSS WILL NOT PROPERLY FIT IN THE  HARNESS.  *AK</t>
  </si>
  <si>
    <t>INTERMITTENTLY TRUCK WILL STALL WHILE DRIVING.   TRUCK HAS BEEN IN THE SHOP AT LEAST (12) TIMES FOR REPAIRS. PROBLEM STILL EXIST.*AK</t>
  </si>
  <si>
    <t>ENGINE BELT/TENSIONER FAILED, CAUSING VEHICLE TO OVERHEAT, ALSO WIRE BROKEN IN ECM, CAUSING CHECK ENGINE LIGHT TO COME ON/TURN SIGNAL/DIMMER INOPERATIVE. *AK</t>
  </si>
  <si>
    <t>REAR LEAF SPRING FELL INTO PIECES ON THE GROUND, ALSO REPLACED FUEL PUMP/IGNITION COIL.  *AK</t>
  </si>
  <si>
    <t>AN ELECTRICAL SHORT IN THE IGNITION SWITCH, CAUSED SMOKE TO COME OUT OF THE STEERING COLUMN  AFTER STARTING THE VEHICLE.*AK   *SLC</t>
  </si>
  <si>
    <t>GERRY EARLY DEVELOPMENT, GUARDIAN MODEL 1A171, PLASTIC HARNESS RETAINER CLIP, SHOULDER STRAPS WILL HOLD STRAPS, CHILD CAN GET OUT.</t>
  </si>
  <si>
    <t>ABS, BRAKE FAILURE,  ON WET SURFACE, OR ROUGH SURFACE, VEHICLE WILL NOT STOP,  EXTENDED STOPPING DISTANCE,  EXPEREIENCED LOCKUP.  *AK</t>
  </si>
  <si>
    <t>ON THREE OCCASIONS, THE STARTER NEED TO BE REPLACED,  DEALER REPLACED TWO BUT NOT THIRD ONE. PLEASE DESCRIBE .*AK</t>
  </si>
  <si>
    <t>BUILT IN CHILD SEAT JAMS WHEN TRYING TO RELEASE BELT, HAD TO CUT THE SEAT TO GET THE CHILD OUT.*AK</t>
  </si>
  <si>
    <t>VEHICLES ABS BRAKING SYSTEM FAILED 2TIMES WITH SOFT PEDAL,  EA94-038.   *AK</t>
  </si>
  <si>
    <t>ON TWO OCASSIONS  THE STEERING GEAR BOX  COME APART.  PLEASE DESCRIBE .*AK</t>
  </si>
  <si>
    <t xml:space="preserve">WITHOUT THE KEY IN THE IGNITION, THE VEHICLE WILL JUMP OUT OF GEAR.*AK  ON ONE OCCASION, VEHICLE BEGAN TO ROLL BACKWARDS WHILE CONSUMER'S CHILDREN WERE ENTERING VEHICLE, BOTH OF THEM SUSTAINED INJURIES.   *SLC </t>
  </si>
  <si>
    <t>DURING AN ACCIDENT, THE SHOULDER STRAP DID NOT LOCK IN PLACE UPON IMPACT WHICH CAUSED THE DRIVERS BODY TO GO FORWARD.  CONSUMER WAS INJURED IN ACCIDENT.   *SLC</t>
  </si>
  <si>
    <t>DURING FRONTAL IMPACT, THE DRIVER AND PASSENGER'S SIDE AIR BAGS DID NOT DEPLOY.*AK</t>
  </si>
  <si>
    <t>DURING A FRONT IMPACT ACCIDENT. THE DRIVERS SIDE AIR BAG DID NOT DEPLOY.*AK</t>
  </si>
  <si>
    <t>WHILE DRIVING VEHICLE HAD UNCONTROLLED SUDDEN ACCLERATION, OCCURRED AT 40MPH THE PEDAL WENT TO FLOOR AND BRAKE WOULD NOT OVERRIDE.VEHICLE HAD TO BE PUT IN NEUTRAL TO STOP.*AK</t>
  </si>
  <si>
    <t>PURCHASED CAR USED, THE FRONT CALIPER  HAD TO BE REPLACED . *AK  TIE ROD BOLT TO FRONT LEFT WHEEL FELL OUT, STEERING INOPERABLE.  BRAKES BEGAN VIBRATING AT 23000 MILES, WHEN BRAKING BRAKES SOUNDED LIKE METAL ON METAL, BRAKE SHOE ON THE FRONT LEFT WAS COMPLETELY GONE AND RUSTED.  WATER PUMP FAILED AND WAS REPLACED.  *SLC</t>
  </si>
  <si>
    <t>OWNER RECEIVED RECALL NOTICE, CONTACTED DEALER AND WAS TOLD PARTS WERE NOT AVAILABLE.  RECALL#96V086000. *AK</t>
  </si>
  <si>
    <t>DOOR ASSEMBLY, WILL NOT PROPERLY ADJUST, CAUSING A LARGE GAP IN THE BOTTOM OF VEHICLE. *AK</t>
  </si>
  <si>
    <t>VEHICLE CAUGHT ON FIRE UNDERNEATH THE HOOD AROUND ENGINE COMPARTMENT.  *AK</t>
  </si>
  <si>
    <t>REAR BRAKES ARE NOT WORKING. THE FRONT END DIPS, WHEN THE BRAKES ARE APPLIED.*AK</t>
  </si>
  <si>
    <t>WILL NOT HAVE PART FOR ANOTHER (4) WEEKS. SYSTEM MADE BY DYNAMIC ELECTRONICS.*AK</t>
  </si>
  <si>
    <t>CONSUMER IS HAVING PROBLEM GETTING RECALL WORK PERFORMED. ALRAM SYSTEM INSTALLED BY DYNAMIC ELECTRONICS. DEALERSHIP DOES NOT WANT TO TAKE RESPONSIBILITY OF REPLACING FOR THIS SYSTEM*AK</t>
  </si>
  <si>
    <t>WHEN DRIVING VEHICLE, FOR NO APPARENT REASON, VEHICLE SUDDENLY WOULD ACCELERATE, TRIED APPLYING THE BRAKES, TO NO AVAIL, BRAKES WOULD NOT SLOW/STOP VEHICLE, WOULD DOUBLE IN SPEED*AK</t>
  </si>
  <si>
    <t>CENTURY MODEL 4525LIF, DAFE MFR 04/04/96, CONTACT MFR HAVE RECEIVED NOTICE, HAVE EXPERIENCED BUCKLE FAILURE*AK</t>
  </si>
  <si>
    <t>THERE'S A PROBLEM WITH GETTING THE RECALL WORK PERFORMED ON THE ELECTRO LOCK AT CAROL BURGER DODGE WORLD BECAUSE MS. MILLER DID NOT PURCHASE THE VEHICLE AT THERE DODGE WORLD.  COLONIAL DODGE DEALERSHIP IS NOT GOING TO PARTICIPATE IN THE RECALL.*AK</t>
  </si>
  <si>
    <t>ON NINE OCCASIONS THE TRAINMISSION WAS REPAIRED UNDER WARRANTY  FOR SEVENTH TIME  THE TRANSMISSION NEED TO REPLACED . PLEASE DESCRIBE .*AK</t>
  </si>
  <si>
    <t>CONSUMER WAS DRIVING IN REVERSE APPLIED THE BRAKES FELT  LIKE THERE WERE NO BRAKES,  BACKED INTO TREE,  NO INJURY. PLEASE DESCRIBE .*AK</t>
  </si>
  <si>
    <t>CONSUMER PARKED CAR AND LOCKED DOOR WITH CHILD IN CAR,  CAME BACK TO THE CAR AND DISCOVERED THE POWER LOCK WOULDN'T UNLOCK,  HAD TO PLAY WITH LOCK ABOUT ONE HOUR AND THE REAR DOOR WOULD NOT UNLOCK.  PLEASE DESCRIBE .**AK</t>
  </si>
  <si>
    <t>WHILE DRIVING, EXPERIENCES ERRATIC OPERATION IN FRONT SUSPENSION, WHEN HIT POT HOLES OR SLIGHT INDENTATION IN ROAD, VEHICLE STEERING COLUMN AND FRONT END SHAKES AND VIBRATES VIOLENTLY, DLR/MFR CAN'T CORRECT PROBLEM.*AK  CONSUMER STATES THAT MANUFACTURER ADMITTED PROBLEM AND THEY WERE PUTTING OUT  HEAVIER FRONT SPRINGS AND SHOCKS, HOWEVER THIS WOULD BE AT CONSUMER'S COST, CONSUMER STATES FRONT AND REAR SUSPENSION NEEDS BALANCED.  SPEAKER HAD TO BE REPLACED.  RADIATOR WAS REPLACED DUE TO LEAKING COOLANT.   *SLC</t>
  </si>
  <si>
    <t>DRIVER ENTERED VEHICLE, PUT ON LAP/SHOULDER BELT, PUT VEHICLE IN DRIVE POSITION, SUDDENLY VEHICLE ACCELERATED AND TOOK OFF, TRIED TO APPLY BRAKES, WHICH DID NOT WORK, DRIVER STEERED VEHICLE TOWARDS A WALL, VEHICLE WAS TOTALED.*AK</t>
  </si>
  <si>
    <t>WHILE DRIVING AT NIGHT EXPERIENCED INTERMITTENT ELECTRICAL SYSTEM FAILURE WHEN LIGHTS ON DASH AND HEADLIGHTS DIMMED FOR NO APPARENT REASON, DLR CAN'T REPRODUCE CONDITION.*AK</t>
  </si>
  <si>
    <t>WHILE DRIVING, EXPERIENCED ABS FAILURE, WHEN MADE ATTEMPT TO SLOW/STOP, RIGHT FRONT WHEEL LOCKED UP, DLR CAN'T REPRODUCE CONDITION.*AK</t>
  </si>
  <si>
    <t>CENTURY MODEL 4568, DOM 01-14-94, UPON IMPACT DURING FRONTAL CRASH, 30MPH, FEMALE PORTION DISENGAGED WHICH HOLDS BUCKLE INSIDE CSS BROKE OFF CSS, CAUSED CHILD TO SUSTAIN HEAD INJURY.*AK</t>
  </si>
  <si>
    <t>SAFETY CHAINS ON THE TRAILER WERE FOUND TO HAVE BEEN ATTACHED TO THE BUMPER MOUNTED HITCH RATHER THAN TO THE CAMPER FRAME ALLOWING SEPARATION WHEN THE BUMPER SNAPPED OFF.(NEW JERSEY POLICE REPORT) *SD</t>
  </si>
  <si>
    <t>VEHICLE STALLED, CAUSING ACCIDENT.(NEW JERSEY POLICE REPORT)*SD</t>
  </si>
  <si>
    <t>ANTILOCK BRAKES FAILED TWICE . *SD</t>
  </si>
  <si>
    <t>DEFECTIVE FLEX AXLE LOCATED BETWEEN REAR SPINDLE BROKE WHEN, PULLING INTO DRIVEWAY.  *AW</t>
  </si>
  <si>
    <t>FRONT BRAKE ROTORS BROKE, FROM CENTER HUB, CAUSING BRAKE FAILURE.  *AW</t>
  </si>
  <si>
    <t>THROTTLE RETURN SPRING STUCK, CAUSING VEHICLE TO ACCELERATE. *SD</t>
  </si>
  <si>
    <t>LEFT FRAME BRACKET BROKE AT WELD, CAUSING VEHICLE TO PULL TO THE RIGHT WHEN BRAKES APPLIED.   (FIRST VEHICLE ON 601560)  *AW</t>
  </si>
  <si>
    <t>BATTERY EXPLODED WHEN IGNITION WAS TURNED ON, LEAKING ACID ONTO ENGINE.  *AW</t>
  </si>
  <si>
    <t>POWER STEERING BOX FAILED, CAUSING VEHICLE TO WANDER.  *AW</t>
  </si>
  <si>
    <t>DRIVER'S/PASSENGER'S SEAT RECLINED WHEN HIT FROM REAR, CAUSING LOSS OF CONTROL.  *AW</t>
  </si>
  <si>
    <t>FRONT BRAKES MAKE NOISE/VIBRATE WHEN APPLIED ON SLICK ROADS.  *AW</t>
  </si>
  <si>
    <t>DRIVER'S SEAT BELT LATCH DIFFICULT TO RELEASE.  *AW</t>
  </si>
  <si>
    <t>VEHICLE INTERMITTENTLY STALLS AFTER SEVERAL REPAIR ATTEMPTS.  *AW</t>
  </si>
  <si>
    <t>MUST BANG ON STEERING COLUMN TO GET FLASHERS/RADIO/HEATER FAN TO OPERATE.  *AW</t>
  </si>
  <si>
    <t>SHORT IN STEERING COLUMN WIRING CAUSES TURN SIGNALS TO OPERATE ON AN INTERMITTENT BASIS.  *AW</t>
  </si>
  <si>
    <t>BRAKES FAIL UNDER PROLONGED USE.  *AW</t>
  </si>
  <si>
    <t>REAR ABS FAILURE.  *AW</t>
  </si>
  <si>
    <t>DRIVER'S/MIDDLE SEAT BELTS SLIP.  *AW</t>
  </si>
  <si>
    <t>VEHICLE VEERED TO LEFT UPON APPLYING BRAKES IN EMERGENCY SITUATION, CAUSING ACCIDENT/INJURIES.  *AW</t>
  </si>
  <si>
    <t>STEERING PITTMAN ARM BROKE OFF AT TAPER DUE TO NOT BEING SEATED IN CENTER LINK.  *AW</t>
  </si>
  <si>
    <t>SERPENTINE BELT REPLACED PREMATURELY DUE TO DETERIORATION.  *AW</t>
  </si>
  <si>
    <t>WATER PUMP REPLACED PREMATURELY DUE TO DETERIORATION.</t>
  </si>
  <si>
    <t>FUEL INJECTORS REPLACED PREMATURELY DUE TO DETERIORATION.</t>
  </si>
  <si>
    <t>REAR SHOCKS REPLACED PREMATURELY DUE TO DETERIORATION.</t>
  </si>
  <si>
    <t>OUTER CV BOOT REPLACED PREMATURELY DUE TO DETERIORATION.</t>
  </si>
  <si>
    <t>TRANSMISSION OVERHAULED, ALSO TRANSMISSION HARD SHIFTS INTO 2ND GEAR.</t>
  </si>
  <si>
    <t>BOLT ATTACHING SHOCK/STRUT TO VAN BROKE, CAUSING LIFTGATE DOOR TO FALL DOWN SUDDENLY WHILE ATTEMPTING TO CLOSE, CAUSING INJURY.  *AW</t>
  </si>
  <si>
    <t>SEAT DESIGN DOES NOT ACCOMMODATE CHILD SAFETY SEATS.  *AW</t>
  </si>
  <si>
    <t>VEHICLE BACKFIRES WHEN STARTED.  *AW</t>
  </si>
  <si>
    <t>TRANSMISSION LOCK CLUTCH STICKS WHEN TRANSMISSION IS HOT.  *AW</t>
  </si>
  <si>
    <t>FALSE DEPLOYMENT OF AIRBAGS CAUSED INJURIES.  *AW</t>
  </si>
  <si>
    <t>BRAKES FAIL TO STOP TRAILER WHEN ATTEMPTING TO UNLOAD TRAILER.  *AW</t>
  </si>
  <si>
    <t>BRAKE MASTER CYLINDER FAILED.  *AW</t>
  </si>
  <si>
    <t>ROD BEARINGS MISMATCHED, CAUSING NOISE .   *AW</t>
  </si>
  <si>
    <t>POWER STEERING PULLEY BOLT FRACTURED, CAUSING POWER STEERING FAILURE.  *AW</t>
  </si>
  <si>
    <t>REAR BRAKE CALIPERS STICK DUE TO RUST, CAUSING BRAKE FAILURE.  *AW</t>
  </si>
  <si>
    <t>GAS PEDAL STUCK, CAUSING VEHICLE TO SUDDENLY ACCELERATE/ACCIDENT.  *AW</t>
  </si>
  <si>
    <t>SEAT BELT FAILED TO RESTRAIN DRIVER IN ACCIDENT, CAUSING DRIVER TO FALL FORWARD INTO STEERING WHEEL/INJURY.  *AW</t>
  </si>
  <si>
    <t>AUTOMATIC SEAT BELT FAIL INTERMITTENTLY.  *AW</t>
  </si>
  <si>
    <t>BRAKE LIGHT WIRING  SHORTED OUT, CAUSING FIRE IN REAR OF VEHICLE.  *AW</t>
  </si>
  <si>
    <t>ALTERNATOR FIRE.  *AW</t>
  </si>
  <si>
    <t>FRAME BRACKET WELD THAT HOLDS STEERING MECHANISM BROKE, CAUSING VEHICLE TO PULL TO THE RIGHT.   (2ND VEHICLE ON 506509)</t>
  </si>
  <si>
    <t>TRANSMISSION JUMPS OUT OF GEAR AT LOW SPEEDS.  *AW</t>
  </si>
  <si>
    <t>RIGHT REAR WHEEL LOOSENED, CAUSING VEHICLE TO LOSE CONTROL/ACCIDENT.   (NEW JERSEY POLICE ACCIDENT REPORT)  *AW</t>
  </si>
  <si>
    <t>VEHICLE STALLED ON HIGHWAY, CAUSING ACCIDENT.  (NEW JERSEY POLICE ACCIDENT REPORT)  *AW</t>
  </si>
  <si>
    <t>DRIVE SHAFT BROKE LOOSE, CUTTING RIGHT SIDE FUEL TANK, SPILLING FUEL ONTO ROADWAY.    *AW</t>
  </si>
  <si>
    <t>LEFT REAR WHEEL FELL OFF, CAUSING VEHICLE TO LOSE CONTROL/ROLLOVER/FATALITY. (NEW JERSEY POLICE ACCIDENT REPORT)  *AW</t>
  </si>
  <si>
    <t>WHEEL STUDS BROKE, CAUSING ACCIDENT/INJURIES. (NEW JERSEY POLICE ACCIDENT REPORT)  *AW</t>
  </si>
  <si>
    <t>RIGHT FRONT WHEEL CAME OFF, CAUSING ACCIDENT. (NEW JERSEY POLICE ACCIDENT REPORT)  *AW</t>
  </si>
  <si>
    <t>BROKEN PART IN FRONT END CAUSED VEHICLE TO LOSE CONTROL/ACCIDENT.</t>
  </si>
  <si>
    <t>BRAKES FAILED, CAUSING ACCIDENT. (NEW JERSEY STATE POLICE REPORT) *DH</t>
  </si>
  <si>
    <t>STEERING PULLED LEFT, CAUSING ACCIDENT. (NEW JERSEY STATE POLICE REPORT) *DH</t>
  </si>
  <si>
    <t>LEFT REAR WHEEL FELL OFF, CAUSING ACCIDENT. (NEW JERSEY STATE POLICE REPORT) *DH</t>
  </si>
  <si>
    <t>ENGINE FIRE. (OHIO STATE POLICE REPORT) *DH</t>
  </si>
  <si>
    <t>VEHICLE FIRE. (OHIO STATE POLICE REPORT) *DH</t>
  </si>
  <si>
    <t>FRONT LEFT WHEEL FELL OFF DUE TO LUG NUTS BEING SHEARED OFF. (OHIO STATE POLICE REPORT) *DH</t>
  </si>
  <si>
    <t>LEFT REAR AXLE SHEARED OFF, CAUSING WHEELS TO FALL OFF, CAUSING ACCIDENT. (OHIO STATE POLICE REPORT) *DH</t>
  </si>
  <si>
    <t>WHEEL FELL OFF, CAUSING ACCIDENT. (OHIO STATE POLICE REPORT) *DH</t>
  </si>
  <si>
    <t>REAR TIRE BLEW OUT, CAUSING ACCIDENT. (OHIO STATE POLICE REPORT) *DH</t>
  </si>
  <si>
    <t>CABLE HOLDING SPARE TIRE IN PLACE BROKE, CAUSING SPARE TO FALL OFF/ACCIDENT . (OHIO STATE POLICE REPORT) *DH</t>
  </si>
  <si>
    <t>LUG BOLTS SHEARED OFF, CAUSING WHEEL TO FALL OFF/ACCIDENT. (OHIO STATE POLICE REPORT) *DH</t>
  </si>
  <si>
    <t>RIGHT REAR WHEEL CAME OFF, CAUSING ACCIDENT. (OHIO STATE POLICE REPORT) *DH</t>
  </si>
  <si>
    <t>DRIVE SHAFT BROKE, CAUSING RIGHT REAR WHEEL TO FALL OFF, CAUSING ACCIDENT. (OHIO STATE POLICE REPORT) *DH</t>
  </si>
  <si>
    <t>SEAT BELTS ARE TOO LOOSE. *DH</t>
  </si>
  <si>
    <t>WIRING TO HOODS COURTESY LIGHT INSULATION WORN AWAY, CAUSING FIRE. *DH</t>
  </si>
  <si>
    <t>TRANSMISSION FAILED DUE TO PLASTIC BUSHING DETERIORATING. *SD</t>
  </si>
  <si>
    <t>DOOR LOCKS WILL AUTOMATICALLY LOCK WHEN DOORS ARE OPEN, LOCKS MUST BE HELD IN UNLOCKED POSITION TO EXIT VEHICLE.</t>
  </si>
  <si>
    <t>SEAT BACK DESIGN LACKS SUFFICIENT BACK SUPPORT, CAUSING PASSENGERS TO BE JOLTED WHEN HIT FROM REAR.</t>
  </si>
  <si>
    <t>WINDSHIELD WIPERS/TURN SIGNALS INOPERATIVE, DUE TO SHORT IN STEERING COLUMN WIRING.</t>
  </si>
  <si>
    <t>MICHELIN TIRES CRACKED. *SD</t>
  </si>
  <si>
    <t>SEAT BELTS FAIL TO RETRACT AFTER RECALL REPAIR.</t>
  </si>
  <si>
    <t>SEAT BELT FAILS TO RETRACT AFTER BEING LATCHED.</t>
  </si>
  <si>
    <t>RIGHT FRONT BRAKE ROTOR RUSTED.</t>
  </si>
  <si>
    <t>DEFECTIVE JACK RECALLED, REPLACEMENT JACK NOT RECEIVED AFTER WAITING NINE MONTHS.</t>
  </si>
  <si>
    <t>'COLD POWER STEERING.' *SD</t>
  </si>
  <si>
    <t>BRAKES FAILED TWICE, ONCE CAUSING ACCIDENT/INJURY.</t>
  </si>
  <si>
    <t>TRANSMISSION GEARS SLIP/SKIP.</t>
  </si>
  <si>
    <t>ALTERNATOR LOCATED BELOW RADIATOR SPOUT, ALLOWING WATER FROM RADIATOR TO SPILL ONTO ALTERNATOR WHEN FILLING, SHORTING ALTERNATOR OUT.</t>
  </si>
  <si>
    <t>COOLING SYSTEM OVERHEATS. *SD</t>
  </si>
  <si>
    <t>TRUCK POPPED OUT OF GEAR , CAUSING ACCIDENT. *SD</t>
  </si>
  <si>
    <t>VEHICLE CONTINUES TO ACCELERATE WHEN FOOT IS REMOVED FROM ACCELERATOR PEDAL.</t>
  </si>
  <si>
    <t>REAR BRAKE ADJUSTERS FAILED.</t>
  </si>
  <si>
    <t>ANTILOCK BRAKES FAIL ON WET ROADS.</t>
  </si>
  <si>
    <t>UPON TURNING IGNITION, VEHICLE SUDDENLY ACCELERATED, CAUSING ACCIDENT.</t>
  </si>
  <si>
    <t>FRONT SEAT BELT DESIGNED TO LOCK UNDER CERTAIN CONDITIONS DUE TO CHILD SEAT REQUIREMENTS, HOWEVER IS ANNOYING TO OTHER OCCUPANTS.</t>
  </si>
  <si>
    <t>RADIAL TIRE SIDEWALL BLEW OUT. *SD</t>
  </si>
  <si>
    <t>RIGHT FRONT SEAT BELT RATCHET MISADJUSTED. *SD</t>
  </si>
  <si>
    <t>REAR BRAKE ADJUSTERS FAILED    *SD</t>
  </si>
  <si>
    <t>PLASTIC WHEEL BEARING MELTED/DISINTEGRATED.</t>
  </si>
  <si>
    <t>REAR SLIDING DOOR LOCKS LOCK AUTOMATICALLY. *SD</t>
  </si>
  <si>
    <t>VEHICLE SURGES WHEN CRUISE CONTROL IS IN USE.</t>
  </si>
  <si>
    <t>REMOTE CONTROL REAR HATCH LATCH FAILED. *SD</t>
  </si>
  <si>
    <t>FRONT CALIPERS LOCKED UP. *SD</t>
  </si>
  <si>
    <t>TIE ROD ENDS FAILED. *SD</t>
  </si>
  <si>
    <t>CV BOOTS FAILED. *SD</t>
  </si>
  <si>
    <t>LEFT AXLE BRACKET FAILED DUE TO MISSING BOLT, CAUSING VEHICLE TO SHAKE. *SD</t>
  </si>
  <si>
    <t>GOODYEAR TIRES REPLACED DUE TO UNEVEN WEAR. *SD</t>
  </si>
  <si>
    <t>ABS WARNING LIGHT FLICKERS ON/OFF.</t>
  </si>
  <si>
    <t>TWO FUEL INJECTORS LEAKING GASOLINE  ONTO ENGINE. *SD</t>
  </si>
  <si>
    <t>ANTILOCK BRAKES LOCKED UP, CAUSING VEHICLE TO PULL TO THE RIGHT. *SD</t>
  </si>
  <si>
    <t>MOTORIZED SEAT BELTS STAY IN THE OPEN POSITION. *SD</t>
  </si>
  <si>
    <t>MASTER CYLINDER FAILED, CAUSING BRAKES TO FADE. *SD</t>
  </si>
  <si>
    <t>NEW SET OF MICHELIN TIRES PURCHASED, ONE BLEW OUT, OTHER THREE SEPARATED.</t>
  </si>
  <si>
    <t>REAR HATCH LATCH OPENS UNEXPECTEDLY.</t>
  </si>
  <si>
    <t>SHORT IN IGNITION SWITCH CAUSES RADIO TO STAY ON AFTER CAR IS TURNED OFF/KEY REMOVED.</t>
  </si>
  <si>
    <t>BRAKE LINE BROKE, CAUSING BRAKE FAILURE.</t>
  </si>
  <si>
    <t>TRANSMISSION'S TRANSAXLE FAILED. *SD</t>
  </si>
  <si>
    <t>SPEEDOMETER DOES NOT REGISTER UNTIL 15 MPH OR ABOVE.</t>
  </si>
  <si>
    <t>DESIGN FLAW, CAUSING CORROSION OF ENGINE PARTS/LOSS OF COOLANT.</t>
  </si>
  <si>
    <t>OTHER: CONSUMER COMPLAINS OF INABILITY TO DEACTIVATE AIRBAG SENSOR.</t>
  </si>
  <si>
    <t>BRAKE PEDAL PULSATES WHEN BRAKES APPLIED.</t>
  </si>
  <si>
    <t>WHILE DRIVING DOWN THE HIGHWAY DRIVER'S SIDE SEAT BELT CAME A LOOSE.  *AK</t>
  </si>
  <si>
    <t>DRIVER SEAT COLLAPSED IN A RECLINING POSITION, CAUSING SEATBACK FAILURE.  *AK</t>
  </si>
  <si>
    <t>ELECTRICAL SHORT, CAUSING THE HEATER DEFROSTER/DEFOGGER TO FAIL.  *AK</t>
  </si>
  <si>
    <t>MAN-TRAN:PARKED TRUCK, LEFT IN 1ST GEAR, PARKING BRAKE NOT ON, GOT OUT, VEHICLE ROLLED BACKWARD, HIT TREE/FENCE, TRANSMISSION SLIPPED OUT OF 1ST GEAR.  *AK</t>
  </si>
  <si>
    <t>THE PLATE OR GUARD UNDER THE DASH BOARD FELL ON THE FLOOR.  *AK</t>
  </si>
  <si>
    <t>ANOTHER VEHICLE RAN RED LIGHT, HIT LEXUS PASSENGER SIDE, SPUN VEHICLE, HIT TELEPHONE POLE ON DRIVER'S SIDE, AIR BAGS DID NOT DEPLOY UPON IMPACT.  *AK</t>
  </si>
  <si>
    <t>OWNER RECEIVED RECALL NOTICE FOR PARKING BRAKE PROBLEMS, CALLED DEALER AND WAS TOLD THEY COULD NOT DO THE REPAIR BECAUSE THE VEHICLE HAD A DIFFERENT TYPE OF ENGINE.  RECALL (91V-055).  *AK</t>
  </si>
  <si>
    <t>WHEN STOPPED WITH TRANSMISSION IN PARK, WITH FOOT ON BRAKE, VEHICLE WILL MOVE BY ITSELF AND WITH ENGINE NOT RUNNING.   *SLC</t>
  </si>
  <si>
    <t>VEHICLE'S KELLY SPRINGFIELD TIRES SEPERATED WITH IN THE INSIDE CAUSING A BLOW OUT WHILE DRIVING.OCCURRED AT 3 OCCASIONS.*AK</t>
  </si>
  <si>
    <t>DRIVERS SEATBACK FELL BACKWARDS DUE TO DEFECTIVE HOLDING BOLTS THAT SHEARED OFF.THE SEAT BACK IS INOPERATIVE THIS OCCURED WHILE DRIVING.  **AK</t>
  </si>
  <si>
    <t>ABS: WHILE DRIVING ANTI LOCK BRAKE LIGHT CAME ON; WHOLE PMV SYSTEM FAILED, COULD HAVE CAUSED WHEEL LOCK UP, SPEED 40 MPH, NO WARNING.*AK</t>
  </si>
  <si>
    <t>CONSUMER WAS INVOLVED IN AN ACCIDENT AND THE DRIVER'S SIDE AIR BAG DID NOT DEPLOY UPON IMPACT. VEHICLE WAS HIT ON THE PASSENGER'S SIDE FRONT.*AK   *SLC</t>
  </si>
  <si>
    <t>TRUNK FAILURE, WHEN OPENED,  TRUNK WILL NOT STAY OPEN.   *AK</t>
  </si>
  <si>
    <t>AN ELECTRICAL SHORT IN THE IGNITION, CAUSED SMOKE TO COME OUT OF THE STEERING COLUMN, AFTER STARTING THE VEHICLE.*AK</t>
  </si>
  <si>
    <t>TRANSMISSION SLIPPED OUT OF GEAR, ALSO CLUTCH ASEMBLY FAILURE/GAS INDICATOR DID NOT WORK PROPERLY.  *AK</t>
  </si>
  <si>
    <t>WHEN MAKING A TURN THE VEHICLE HESITAT/STALLS AND CUTS OFF.*AK</t>
  </si>
  <si>
    <t>WHEN PUT INTO DRIVE, TRANSMISSION DOES NOT ENGAGE FOR ABOUT 40 SECONDS, THEN IT GOES INTO GEAR. THIS ONLY HAPPENS IN SUMMER.  *AK</t>
  </si>
  <si>
    <t>WARPED FRONT BRAKE ROTORS, CAUSING BRAKE FAILURE, ALSO FRONT BRAKE CALIPERS/PADS/GUIDE PINS REPLACED.  *AK</t>
  </si>
  <si>
    <t>ABS BRAKING SYSTEM MALFUNCTIONED,  LOCKING WHEELS UP, RESULTING IN AN ACCIDENT. VEHICLE  WAS SERVICED 3 TIMES AT DEALER BEFORE THE ACCIDENT.*AK</t>
  </si>
  <si>
    <t>BRAKE FAILURE, ALSO REPLACED LOOSE MOTOR MOUNTS/POWER DOOR LOCKS/STEERING COLUMN/PASSENGER'S SEAT RECLINED BACKWARDS. *AK</t>
  </si>
  <si>
    <t>WHILE DRIVING AT 55MPH, THE FRONT END OF THE VEHICLE SHAKES. *AK CONSUMER STATES VEHICLE BECOMES DIFFICULT TO CONTROL THE ONLY WAY TO STOP THE VIBRATION IS TO INCREASE SPEED .*JB</t>
  </si>
  <si>
    <t>GENERATOR/ALTERNATOR FAILED, CAUSING VEHICLE TO STALL.  *AK</t>
  </si>
  <si>
    <t>OWNER RECEIVED RECALL NOTICE, CONTACTED DEALER AND WAS TOLD THEY ARE NOT TAKING PART IN THE RECALL.  PLEASE DESCRIBE.*AK</t>
  </si>
  <si>
    <t>FAILURE ON THE ABS BRAKEING SYSTEM,  CAUSING LOSS OF POWER ASSIST.*AK</t>
  </si>
  <si>
    <t>AN ELECTRICAL SHORT, CAUSED VEHICLE TO CATCH AN FIRE  UNDER THE DASH.  *AK</t>
  </si>
  <si>
    <t>FUEL TANK AUXILIARY SELECTOR/SWITCH FAILED, RESULTING IN FUEL EXPULSION PRIOR TO RECALL (93V-125).  *AK</t>
  </si>
  <si>
    <t>WHILE DRIVING THROUGH AUTOMATIC CARWASH, APPROX. A 1/2 GALLON OF WATER POURED INTO VEHICLE THROUGH TH E PASSENGER'S SIDE FLOOR VENTS. *AK</t>
  </si>
  <si>
    <t>ENGINE COMPUTER MODULEERRATIC, CAUSING THE VEHICLE TOMISS ACCELERATE, THROUGH GEARS AND WHILE PASSING, ENGINE LAGS AND MISSES DURING ACCELERATION THROUGH ALL FEARS ALSO HILE PASSING, ENGINE RUNS SMOOTH DURING STEADY CRUISE, ENGINE ANALYZER SHOWS NO MALFUNCTIONING AFTER ROAD TESTING WITH DEALER.*JB</t>
  </si>
  <si>
    <t xml:space="preserve">ABS, BRAKE FAILURE, WHEN VEHCILE IS COLD AND FIRST STARTED, BRAKE HAS A SOFT PEDAL, EXTENDED STOPPING DISTANCE. *AK   *SLC </t>
  </si>
  <si>
    <t>BRAKE PADS NEED TO BE AT LEAST 1/32" THICK TO PASS INSPECTION/REPLACED PADS, ALSO REPLACED AXLE SEALS.  *AK</t>
  </si>
  <si>
    <t>REPLACED WARPED LEFT FRONT BRAKE ROTORS, ALSO REPLACED LEFT FRONT BRAKE PADS.  *AK</t>
  </si>
  <si>
    <t>VEHICLE EXPERIENCES STARTING PROBLEMS/STALLING. *AK</t>
  </si>
  <si>
    <t>WHILE DRIVING,  THE VEHICLE SUDDENLY ACCELERATES.  PLEASE DESCRIBE.</t>
  </si>
  <si>
    <t>TRANSMISSION WILL NOT PULL OUT OF LOW GEAR WHEN COLD.  *AK</t>
  </si>
  <si>
    <t>VEHICLE WAS NOT FIXED PROPERLY. THE ANTI-LOCK BRAKES FAILED AND BRAKE WARNING LIGHT STAYS ON AT ALL TIMES. IT HAS BEEN BACK TO THE DEALER THREE TIMES FOR THE ABS RECALL.</t>
  </si>
  <si>
    <t>ON ONE OCCASION THE SEAT TRACK BROKE. PLEASE DESCRIBE .*AK</t>
  </si>
  <si>
    <t>DURING A FRONT IMPACT ACCIDENT.  THE MIDDLE AND REAR BENCH SEATS. THE LATCHES DISCONNECTED AND CAUSED THE SEATS TO FOLD.*AK</t>
  </si>
  <si>
    <t>DRIVING AT SPEED 15MPH, WET ROAD SURFACE, WHEN SHIFTING TO A 1 AND 2ND GEAR, REAR END OF VEHICLE HAD NO CONTROL OVER VEHICLE,  IMPACT 11:00 POSITION. *AK</t>
  </si>
  <si>
    <t>DURING OPERATION, THE AIR BAG LIGHT STAYS ON AT ALL TIMES.*AK</t>
  </si>
  <si>
    <t>CENTURY MODEL 4632, DATE MFR NOV. 95, CSS WILL LOCK AND UNLOCK WHEN BUCKLING IN THE SHIELD.  *AK</t>
  </si>
  <si>
    <t>PULLED INTO GAS STATION, FILLED TANK, AS HAND TOUCHED PUMP NOZZLE FUEL TANK BURSTED INTO FLAMES, NO WARNING, CAUSE UNKNOWN.*AK</t>
  </si>
  <si>
    <t>ABS, WHILE DRIVING AT SPEED 15MPH, WHEN SLOWING DOWN AT STOP SIGN BRAKES WERE VERY HARD, EXTENDED  STOPPING DISTANCE IMPACT 11:00 POSITION.  *AK  CONSUMER STATES AT TIME OF ACCIDENT, THE ENGINE SEEMED TO PROVIDE POWER SUFFICIENT TO OVERCOME THE BRAKES AND PUSHING HARD ON THE BRAKE PEDAL WOULD NOT SLOW THE CAR, POSSIBLE THROTTLE LINKAGES AND CONTROL FAILURE, CONSUMER WAS INJURED IN ACCIDENT.   *SLC</t>
  </si>
  <si>
    <t>VEHICLE WAS PARKED , WITH EMERGENCY BRAKE ON, ELECTRICAL SHORT IN WIRING IGNITION SWITCH, CAUSING THE START UP IN GEAR AND HITTING A PARKED VEHICLE IMPACT 1:00 POSITION SPEED UNKNOWN.  *AK</t>
  </si>
  <si>
    <t>WHEN TRUCK IS PARK ON A HILL, PUTTING IN REVERSE AND SHIFTING INTO DRIVE THE ABS ANTI-LOCK BRAKES DON'T HOLD,  HAPPENED ONCE IN WET WEATHER AND DRY . PLEASE DESCRIBE .*AK</t>
  </si>
  <si>
    <t>KAWASAKI MODEL #KLF 220 A7) BAYOU. CONSUMER SMELLED GAS, AND TURNED THE GAS SWITCH. RESULTING IN A FIRE.*AK</t>
  </si>
  <si>
    <t>CONSUMER WAS DRIVING AND THE STEERING BELT TENSIONER BROKE . PLEASE DESCRIBE .*AK</t>
  </si>
  <si>
    <t>CONSUMER WA SINVOLVED IN AN ACCIDENTAND THE SEAT BELT DID NOT LOCK IN PLACE.  *AK</t>
  </si>
  <si>
    <t>WHILE EXITING FREEWAY APPLIED CLUTCH, WENT TO FLOOR WITHOUT STOPPING ACTION, GEARS LOCKED UP, NO WARNING, SPEED 45 MPH, CAUSED BY LEAKAGE IN SLAVE CLYINDER/CLUTCH LINE, BOTH REPLACED BY DEALER.*AK</t>
  </si>
  <si>
    <t>VEHICLE STALLS OUT WHILE DRIVING WITH NO WARNING. WHEN THIS OCCURS NO STEERING/INSTRUMENT CONTROLS ARE OPERATIVE. *AK</t>
  </si>
  <si>
    <t>EXHAUST PIPE BROKE PREMATURELY WHERE IT CONNECTS TO EXHAUST MANIFOLD DUE TO CONNECTION RUSTING.  *AK</t>
  </si>
  <si>
    <t>11:00 POSITION, WAS HIT BY ANOTHER VEHICLE, DRIVER'S AND PASSENGER'S AIRBAGS FLOPPED OUT WITH OUT  ANY INFLATION.*AK</t>
  </si>
  <si>
    <t>FAILURE OF THE THROTTLE,  CAUSING THE VEHICLE TO ACCELERATE.*AK</t>
  </si>
  <si>
    <t>CENTURY MODEL4169, DATE OF MFR. 05/06/96, CSS STRAPS ARE TORN FROM THE SHIELD.  *AK</t>
  </si>
  <si>
    <t>VEHICLE WAS IN IDLE POSITION, CHANGED FROM PARK TO DRIVE, VEHICLE WENT INTO OPEN THROTTLE POSITION RPMS UNKNOWN, IMPACT 12:00 POSITION.  *AK</t>
  </si>
  <si>
    <t>VEHICLE'S ABS BRAKING SYSTEM FAILED  WITH SOFT BRAKE PEDAL GOING TO THE FLOOR.*AK   *SLC</t>
  </si>
  <si>
    <t>CONSUMER WAS DRIVING AND THE DRIVER'S SIDE POWER WINDOW GOES UP AND DOWN . PLEASE DESCRIBE .</t>
  </si>
  <si>
    <t>FAILURE OF THE WHEELS DUE TO THE WHEELS GETTING TOO HOT, ALSO THE HUB CAP CANNOT COME OFF AND THE TIRES CANNOT COME OFF.</t>
  </si>
  <si>
    <t>ABS, BRAKE FAILURE OF THE HYDRO BOOSTER  PUMP WHICH CAUSES WHEELS TO DRAG AND THE BRAKES TO LOCK UP.*AK  ROTORS HAVE BEEN REPLACED THREE TIMES.*JB</t>
  </si>
  <si>
    <t>WHILE CONSUMER WAS DRIVING, PASSENGER'S SIDE DOOR FLEW OPEN.*AK  LOCKS ON DOORS HAVE FAILED THREE TIMES, DOOR HAS FLEW OPEN WHILE DRIVING BECAUSE OF FAILURE.  WINDOWS FALL DOWN IN DOOR CHANNEL, CONSUMER HAS TAKEN THIS PROBLEM TO THE DEALER ON SEVEN OCCASIONS.  AIR CONDITIONER LEAKS INSIDE VEHICLE AND HAS BEEN TO DEALER ON THREE OCCASIONS.   *SLC</t>
  </si>
  <si>
    <t>FAILURE OF THE DUAL FUEL TANK,  WHEN THE TANKS ARE FILLED,  FUEL WILL LEAK OUT.*AK</t>
  </si>
  <si>
    <t>POLICE PACKAGE, VEHICLE HAS SUDDEN ACCELERATION  WITH NO WARNING. WHEN THIS HAPPENS BRAKING BECOMES VERY DIFFICULT.*AK</t>
  </si>
  <si>
    <t>CONSUMER RECEIVED A RECALL NOTICE CONCERNING SEAT BELTS, HAD WORK DONE UNDER RECALL, VEHICLE CONTINUES TO HAVE SAME PROBLEMS AS BEFORE RECALL REPAIRS, CONSUMER WANTS RECALL WORK TO BE DONE AGAIN.  *AK</t>
  </si>
  <si>
    <t>ABS, BRAKE FAILURE, WHEN APPLYING BRAKES PEDAL WENT FLOOR, COMPLETE LOSS OF  EFFECTIVENESS, IMPACT 12:00 POSITION SPEED 10MPH,  94-038 ACTIVE.  *AK</t>
  </si>
  <si>
    <t>VEHICLE CAUGHT ON FIRE IN ENGINE AREA UNDER THE HOOD AFTER BEING PARKED FOR 1/2 HR.SOURCE OF FIRE IS UNKNOWN.*AK</t>
  </si>
  <si>
    <t>OWNERS INSTRUCTION MANUAL IS INCORRECT FOR INFANT SEAT FOR CHILD WEIGHING 20LBS, STATES PUT IN A FORWARD FACING POSITION.  *AK</t>
  </si>
  <si>
    <t>REAR BRAKES ON PASSENGER'S SIDE LOCK UP WHILE DRIVING. RESULTING IN EXTENDED STOPPING DISTANCE.*AK</t>
  </si>
  <si>
    <t>CONSUMER'S TRANSMISSION COOLING UNIT AND LINES FAILED PRIOR TO/AFTER RECALL REPAIRS (96V-015.001).  *AK</t>
  </si>
  <si>
    <t>WHILE DRIVING, THE ALTERNATOR FAILED, CAUSING  THE VEHICLE TO LOSE POWER.*AK</t>
  </si>
  <si>
    <t>FAILURE ON FUEL TANK AND SENDING UNIT,  WHEN THE FUEL IS LOW THE VEHICLE WILL STALL/HESITATE AND CUT OFF, CAUSING LOSS OF STEERING AND BRAKING.*AK</t>
  </si>
  <si>
    <t>IGNITOR/COIL FAILED, CAUSING VEHICLE TO STALL.  *AK</t>
  </si>
  <si>
    <t>DRIVER'S SEAT LAP BELTS WILL NOT UNLATCH.  OCCUPANT HAD TO CLIMB OUT OF SEAT BELT TO EXIT THE VEHICLE.*AK</t>
  </si>
  <si>
    <t>WHILE DRIVING AT 60 MPH, THE VEHICLE VIBRATES IN THE FRONT END.  PLEASE DESCRIBE.*AK</t>
  </si>
  <si>
    <t>DRIVER'S/PASSENGER'S SEAT BELTS DO NOT RETRACT UNTIL THE CLASP IS RETURNED TO PICKUP MECHANISM.  *AK</t>
  </si>
  <si>
    <t>DRIVING AT SPEED 15MPH TIE ROD END BROKE, CAUSING A LOSS OF STEERING CONTROL WHEN MAKING A LEFT HAND TURN.  *AK</t>
  </si>
  <si>
    <t>THE VEHICLE IS OVERWEIGHT, CAUSING THE FRONT TIRES TO WEAR OFTEN.*AK</t>
  </si>
  <si>
    <t xml:space="preserve">VEHICLE CAUGHT ON FIRE UNDER THE HOOD DUE TO ELECTRICAL SHORT WHILE DRIVING WHILE STOPPED AT A STOP LIGHT.*AK   *SLC </t>
  </si>
  <si>
    <t>CONSUMERS DASH AREA BURNED DOWN OVERNIGHT. THE STEREO AND HEATER COMPARTMENT AREA ALSO MELTED. THE VEHICLE WAS PARKED AND IN THE OFF POSITION.*AK</t>
  </si>
  <si>
    <t>VEHICLE STALLS OUT WHILE DRIVING THE OIL PAN LIGHT COMES ON WHEN THIS OCCURS.*AK</t>
  </si>
  <si>
    <t>AFTER CONSUMER HAD THE IGNITION SWITCH REPLACED, THE VEHICLE IS NOW OVERHEATING AND SMOKING FROM THE STEERING COLUMN.  RECALL# 96V071000</t>
  </si>
  <si>
    <t>PURCHASED CAR USED,  TRANSMISSION SLIPPED OUT OF GEAR . PLEASE DESCRIBE .*AK</t>
  </si>
  <si>
    <t>ABS BRAKE FAILURE, WHILE  DRIVING ON WET SURFACE ABS BRAKES LOCKED UP, RESULTING IN AN ACCIDENT, SPEED 30MPH, IMPACT 12:00 POSITION. *AK</t>
  </si>
  <si>
    <t>DRIVING VEHICLE AT SPEED 45MPH, MAKING A RIGHT TURN, STEERING LOCKED UP, IMPACT 12:00 POSITION.  *AK</t>
  </si>
  <si>
    <t>WHEN CAR IS IN ANY POSITION YOU CAN TAKE KEY OUT OF THE IGNITION SWITCH ,  THERE IS NO LOCK ON THE TRANSMISSION WHEN IT IS IN PARK . PLEASE DESCRIBE .*AK</t>
  </si>
  <si>
    <t>CONSUMER WAS IN A HEAD-ON ACCIDENT AND  THE DRIVER'S SIDE AIR BAG DIDN'T DEPLOY . PLEASE DESCRIBE.*AK</t>
  </si>
  <si>
    <t>CLUTCH MASTER CYLINDER REPLACED AT LEAST 15 TIMES, WHEN APPLIED, CLUTCH GOES TO FLOOR, CLUTCH, CYLINDER LINE BREAKS, CAUSING FLUID LEAKAGE, ALSO TRANSMISSION HANGS IN GEAR, NEARLY CAUSED AN ACCIDENT SEVERAL TIMES.*AK</t>
  </si>
  <si>
    <t>EVENFLO  MODEL NO 206 OR 207-293-P2 ON MY WAY, MFR DATE DEC. 15,1995, CSS HANDLE BROKE WHILE CARRYING THE CHILD.  *AK</t>
  </si>
  <si>
    <t>DURING OPERATION , THE VEHICLE EXPERIENCED  SUDDEN ACCELERATION. THE BRAKES WERE APPLIED.*AK</t>
  </si>
  <si>
    <t>CONSUMER WAS DRIVING AND TRYING TO STOP, HIT A TRUCK AND ABS BRAKES LOCKED UP . PLEASE DESCRIBE .*AK</t>
  </si>
  <si>
    <t>VEHICLE WILL DISENGAGE FROM THE PARK POSITION INTO THE REVERSE POSITION.*AK</t>
  </si>
  <si>
    <t>CONSUMER WAS DRIVING DOWN THE HIGHWAY AND THE THROTTLE LINKAGE AND CONTROL BROKE . PLEASE DESCRIBE .*AK</t>
  </si>
  <si>
    <t>CONSUMER HAD TO REPLACE THE FRONT BRAKE ROTORS TWICE AND REAR BRAKE SHOES TWICE. CONSUMER IS DOING THIS EVERY SIX MONTHS.*AK</t>
  </si>
  <si>
    <t>MECHANISM INSIDE HATCH LOOSE DUE TO RETAINING SCREWS THAT SECURES IT TO BODY, FELL OUT.  *AK  PART WAS REPLACED WITH RECALL.   *SLC</t>
  </si>
  <si>
    <t>THE DRIVER'S SIDE SEAT BELT RELEASE BUCKLE ATTACHED TO THE DOOR CAME OFF. DURING AN ACCIDENT.</t>
  </si>
  <si>
    <t>DRIVER'S  REAR SEAT ANCHOR BOLT, WHICH HOLDS SEAT TO FLOOR HAS CRACKED, ALSO SHOULDER/LAP BELT IS INOPERATIVE, WON'T RETRACT AND  IS  FULLY EXTENDED.*AK</t>
  </si>
  <si>
    <t>DURING OPERATION OVER 70 MPH. THE GAS PEDAL SEEMS TO STICK AT THE SPEED AND, ACCELERATES ON ITS OWN.*AK</t>
  </si>
  <si>
    <t>OWNER PICKED UP VEHICLE, DROVE TO WORK, PARKED VEHICLE IN PARKING LOT, LEFT VEHICLE AND WENT INSIDE OFFICE BUILDING, CO-WORKER INFORMED OWNER THAT VEHICLE WAS ENGULFED IN FLAMES, CALLED FIRE DEPT WHO PUT FLAMES OUT.  *AK  FIRE DEPT STATED ENGINE COMPARTMENT WAS COMPLETELY DAMAGED, CONSUMER HAD JUST RECENTLY HAD MAJOR IGNITION WORK COMPLETED ON VEHICLE.   *SLC</t>
  </si>
  <si>
    <t>VACUUM PIPE BROKE, CAUSING PARTIAL LOSS OF POWER ASSIST DURING BRAKING.  POWER LOSS INCREASES GREATLY WITH EACH SUCCESSIVE STOP.</t>
  </si>
  <si>
    <t>FRONT DRIVER'S SEAT IS BROKEN AT WORM GEAR MECHANISM(KNUCKLE), WHOLE SEAT NOW FLOPS IN THE BREEZE.  *AK</t>
  </si>
  <si>
    <t>FRONT/REAR SEAT BELTS LOOSEN AND RIDE UP ON OCCUPANTS.  *AK</t>
  </si>
  <si>
    <t>FAILURE OF THE ABS BRAKE SYSTEM, ALSO FUEL INJECTION FAILED, CAUSING VEHICLE TO STALL.  *AK</t>
  </si>
  <si>
    <t>NO DEPLOYMENT OF DRIVER'S AIR BAG UPON IMPACT, RESULTINHG IN INJURIES.  *AK</t>
  </si>
  <si>
    <t>DROVE VEHICLE HOME, VEHICLE LOST FUEL &amp; RAN OUT OF FUEL ON THE WAY HOME, VEHICLE WAS STARTED &amp; GAS SPEWED OUT HEAVY, WET THE DRIVEWAY, GRASS &amp; FLASHLIGHTS. *AK</t>
  </si>
  <si>
    <t>ELECTRICAL SHORT IN THE IGNITION SWITCH, CAUSING THE WIRING HARNESS TO BURN, RESULTING IN A FIRE.  *AK</t>
  </si>
  <si>
    <t>FAILURE ON THE DRIVER SIDE SEAT BACK, CONSUMER WAS INVOLVED IN A REAR-END COLLISION AND THE DRIVER SIDE SEAT COLLAPSED. DRIVER WA SLEFT IN A RECLINE DPOSITION AND SUSTAINED A NECK INJURY.  *AK</t>
  </si>
  <si>
    <t>UNDER CAR SPARE TIRE CARRIER FELL OFF WHILE DRIVING.  *AK</t>
  </si>
  <si>
    <t>WHEN THE HEADLIGHTS AND FOG LIGHTS ARE ON AT THE SAME TIME THE LIGHTS WILL FLICKER.   *AK</t>
  </si>
  <si>
    <t>VEHICLE WAS HIT AND AIR BAG DID NOT DEPLOY.  *AK</t>
  </si>
  <si>
    <t>ON SOME OCCASIONS THE TRANSMISION STICKS. *AK</t>
  </si>
  <si>
    <t>THE DRIVER SIDE RETRACTOR DID NOT RETRACT DURING AN ACCIDENT, RESULTING IN AN INJURY.</t>
  </si>
  <si>
    <t>NO DEPLOYMEN TOF DRIVER'S/PASSENGER'S AIR BAGS DURING A FRONTAL IMPACT. DRIVER SUSTAINE DINJURIES.  *AK</t>
  </si>
  <si>
    <t>FAILURE ON THE DRIVER SIDE SEAT BELT BUCKLE, SEAT BELT WILL NOT STAY ENGAGED IN THE BUCKLE, PE94-025.    *AK</t>
  </si>
  <si>
    <t>ENGINE COMPARTMENT FIRE WHILE VEHICLE PARKED IN GARAGE, CAUSED BY LEAK IN FUEL THROTTLE ASSEMBLY, NO WARNING. *AK</t>
  </si>
  <si>
    <t>VEHICLE WAS HIT HEAD-ON AND SEAT BELT JAMMED, ALSO NO DEPLOYMENT OF DRIVER'S AIT BAG.  *AK</t>
  </si>
  <si>
    <t>THE CONSUMER STOPPED TO PUT GAS INTO THE VEHICLE, AFTER GAS WAS PLACED, THE CONSUMER WAS DRIVING AND THE VEHICLE CAUGHT ON FIRE UNDER THE HOOD.  *AK</t>
  </si>
  <si>
    <t>WHILE DRIVING VEHICLE BRACKET UNDER DRIVER'S SEAT BROKE. BRACKET WAS RUSTED.   *AK</t>
  </si>
  <si>
    <t>DRIVER'S SIDE SEAT BELT RELEASE BUTTON WOULD NOT RELEASE. TOOK ABOUT (15) MINUTES TO UNLATCH WITH THE AIDE OF ANOTHER PERSON.*AK</t>
  </si>
  <si>
    <t>STARTED CAR, CHECK ENGINE LIGHT CAME ON, THEN SMOKE CAME OUT OF TAIL PIPE. *AK  DEALER TOLD CONSUMER HE NEEDED A LIFTER AND A ROCKER, HOWEVER PARTS FELL OFF WHEN THEY DID A TEST DRIVE, DEALER FOUND A NEW MOTOR WAS NEEDED.   *SLC</t>
  </si>
  <si>
    <t>WHEN BRAKES ARE APPLIED IN WET CONDITIONS ONLY ABS SYSTEM LOCKS UP. VEHICLE IS UNABLE TO STOP. PEDAL IS HARD AND VEHICLE SHAKES WHEN BRAKES ARE APPLIED.*AK CONSUMER STATES VEHICLE PULL FROM SIDE TO SIDE AT RANDOM.*JB</t>
  </si>
  <si>
    <t>ROCHE CHRYSLER PLYMOUTH RECALL 96V099.  DLR., DOESN'T HAVE THE PARTS. ZONE OFFICE STATES PARTS HAVE BEEN ORDERED BUT NONE HAVE BEEN RECEIVED AT THIS TIME.*AK</t>
  </si>
  <si>
    <t>WHEN DRIVING AND TURNING THE WHEEL CAR SOMTIMES GOES TO THE LEFT OR TO THE RIGHT . PLEASE DESCRIBE .*AK</t>
  </si>
  <si>
    <t>FAILURE OF THE DRIVER'S SIDE SEAT BELT RETRACTOR, SEAT BELT WILL NOT RETRACT.*AK</t>
  </si>
  <si>
    <t>ABS LIGHT STAYS ON AT ALL TIMES. BRAKE PEDAL IS VERY HARD WHEN APPLIED. ON JULY 26 THE FRONT ROTORS WERE REPLACED. ALSO NOISE AND VIBRATION WAS EXPERIENCED WHEN BRAKES WERE APPLIED.*AK  VEHICLE ALSO PULLS WHEN BRAKING, ON ONE OCCASION FRONT ROTORS WERE OVERHEATED, DEALER STATED THIS WAS DUE TO AN ABS PROBLEM, CONSUMER FOUND THERE WAS A RECALL ON THE MASTER CYLINDER 96V075, THERE WAS ALSO A RECALL ON THE ABS 96V074.  TRANSMISSION MADE A GRINDING NOISE AND WHILE AT A COMPLETE STOP, VEHICLE'S GEARS SHIFTED ON THEIR OWN.  STEERING WHEEL SQUEAKS WHEN MAKING TURNS.   *SLC</t>
  </si>
  <si>
    <t>BOTH OF THE GAS PISTONS THAT HOLD UP THE HOOD HAVE MALFUNCTIONED.  CONSUMER  HAS TO USE A STICK TO HOLD UP THE HOOD.  SON HAS BEEN HIT ON THE HEAD BECAUSE OF THIS DEFECT. *AK</t>
  </si>
  <si>
    <t>WHEN DRIVING AND TAPPING  THE ACCELERATOR THERE IS A NOISE IN THE FRONT END . PLEASE DESCRIBE .*AK</t>
  </si>
  <si>
    <t>WHEN DRIVING,  THE CAR SUDDENLY ACCELERATES.  *AK   *SLC</t>
  </si>
  <si>
    <t>ABS BRAKES LOCK UP WHEN THE BRAKES ARE APPLIED IN A PANIC SUDDEN STOP, RESULTING IN AN ACCIDENT.  *AK</t>
  </si>
  <si>
    <t>ELECTIRCAL SHORT IN THE DRIVER'S SIDE SEAT MOTOR , CAUSING THE SEAT TO CATCH ON FIRE.*AK</t>
  </si>
  <si>
    <t xml:space="preserve">CONSUMER STATES WINDSHIELD IS DISTORTED AT BOTH ENDS, WHEN STOPPING AT A STOP SIGN, IT IS VERY DIFFICULT TO SEE IF CARS ARE COMING FROM THE RIGHT, THE VIEW IS DISTORTED, FOR AERODYNAMIC REASONS , THE WINDSHIELDS ARE CURVED.   *SLC </t>
  </si>
  <si>
    <t>CONSUMER SPOKE WITH ROBERT MOULDER ON 4-11-96. IN REFERENCE TO  RECALL 95V-103.005  REGARDING  SEAT BELT BUCKLE. CONSUMER HAS NOT RECEIVED THE PARTS.*AK</t>
  </si>
  <si>
    <t>WHEN APPLYING THE ABS BRAKES THEY ARE USUALLY FINE , THEN  EVERY ONCE IN A WHILE THERE IS TOTAL BRAKE FAILURE, WHEN PUMPING THE BRAKES NOTHING HAPPENS, CONSUMER HAS  TO USE THE EMERGENCY BRAKE AND PUT THE VEHICLE IN PARK TO STOP VEHICLE. *AK</t>
  </si>
  <si>
    <t>AIR CONDITIONER DRAIN PORT CONDENSATION DRIPS  AND BLOWS VAPORS THROUGH THE VENTILATION SYSTEM, CAUSING OCCUPANTS TO BECOME ILL.</t>
  </si>
  <si>
    <t>DURING VEHICLE OPERATION. CONSUMER  SHIFTED FROM PARK TO DRIVE POSITION, AND EXPERIENCED A SUDDEN ACCELERATION.*AK  CONSUMER WAS INJURED IN ACCIDENT.  *SLC</t>
  </si>
  <si>
    <t>WHEN MAKING A LEFT TURN THERE IS A NOISE IN THE CAR . PLEASE DESCRIBE.</t>
  </si>
  <si>
    <t>DON VOYLES CHRYSLER 95V001. OWNER RECEIVED NOTIFICATION TO HONOR RECALL AND DLR STILL DOES NOT HAVE THE PARTS.*AK</t>
  </si>
  <si>
    <t>WHEN APPLYING THE BRAKES THE WHOLE FRONT END SHIMMIES AND LOSES CONTROL, VEHICLE IS EQUIPPED WITH ABS.*AK</t>
  </si>
  <si>
    <t>ELECTRICAL SHORT IN THE DOOR PANEL, CAUSING AN ELECTIRCAL MALFUNCTION IN THE VEHICLE.*AK  DEALER FOUND 7 WIRES BURNT IN DOOR PANEL AND 20 WIRES BURNT UNDER SEAT, CAUSING SEVERAL ELECTRICAL COMPONENTS TO FAIL.  VEHICLE EXPERIENCED BRAKE PROBLEMS.  VEHICLE EXPERIENCED ALIGNMENT PROBLEMS.   *SLC</t>
  </si>
  <si>
    <t>AN ELECTRICAL SHORT CAUSED THE ENGINE TO CATCH ON FIRE WHILE VEHICLE WAS PARKED.  PLEASE DESCRIBE.</t>
  </si>
  <si>
    <t>DURING OPERATION, THE FRONT DRIVER'S SEAT BROKE AND CAME OFF THE FRAME.</t>
  </si>
  <si>
    <t>PREMATURE WEAR OF FRONT BRAKE PADS, REPLACE DWORN OUT TIRES, ALSO ANTI-THEFT ALARM DEPLOYS AT WILL AND ONE HORN IS DEFECTIVE. *AK</t>
  </si>
  <si>
    <t>CONSUMER WAS DRIVING AND HIT A SMALL PIECE OF WOOD ON THE ROAD THAT BROKE OFF THE FUEL LINE FROM THE FUEL TANK.  PLEASE DESCRIBE .*AK</t>
  </si>
  <si>
    <t>LEFT FRONT SEAT TRACK AND ANCHORS FAILED.  *AK</t>
  </si>
  <si>
    <t>GASOLINE SMELL/ODOR DUE TO GAS TANK LEAK.  *AK</t>
  </si>
  <si>
    <t>FAILURE OF RACK AND PINION STEERING, ALSO WHEN MAKING A LEFT TURN, THE STEERING WHEEL TIE ROD BROKE, CAUSING THE CONSUMER TO LOSE CONTROL OF THE VEHICLE.*AK</t>
  </si>
  <si>
    <t>THE CABLE, WHICH HOLDS THE SPARE TIRE ON THE VEHICLE, BROKE AT ONE POINT AND RELEASED THE TIRE.</t>
  </si>
  <si>
    <t>DIFFICULTY IN STARTING VEHICLE DUE TO IGNITION SWITCH CONTINUING TO TURN OVER WHILE IN POSTION.*AK</t>
  </si>
  <si>
    <t>WHILE THE VEHICLE WAS PARKED AND IN THE OFF POSITION , CONSUMER NOTICED SMOKE FROM UNDER THE HOOD, THE WIRING HARNESS HAD BURNED AND CAUGHT FIRE.*AK   *SLC</t>
  </si>
  <si>
    <t>INTEGRATED CHILD SAFETY SEATSHOULDER STRAPS DO NOT LATCH OR HOLD THEMSELVES IN PLACE, IF AN ACCIDENT SHOULD OCCUR, THE BELT WOULD RUN OUT TO ITS FULLEST EXTENSION AND ALLOW THE CHILD TO FLY OUT OF THE SEAT.  *AK</t>
  </si>
  <si>
    <t>ELECTRONIC CONTROL MODULE FAILED, ALSO FUEL INJECTORS/WIRING HARNESS FAILURE.  *AK</t>
  </si>
  <si>
    <t>WINDSHIELD WIPERS FAILED, OBSTRUCTING VISIBILITY, ALSO FRONT BRAKE CALIPERS/EMERGENCY BRAKE FAILED.  *AK</t>
  </si>
  <si>
    <t>AFTER HAVING THE RECALL REPAIR WORK DONE FOR THE FUEL PUMP, CONSUMER IS STILL HAVING PROBLEMS WITH FUEL LEAKING OUT THE FUEL TANK  RECALL#94V106000.  PLEASE DESCRIBE.*AK</t>
  </si>
  <si>
    <t>DRIVER COULD NOT TURN OFF IGNITION WITH KEY/HAD TO PULL THE COIL WIRE.  *AK</t>
  </si>
  <si>
    <t>REAR BRAKE CALIPER SLIDERS BIND, CAUSING REAR BRAKES TO FAIL, ALSO REPLACED REAR BRAKE ROTORS/PADS.  *AK</t>
  </si>
  <si>
    <t>BRAKE LINE SRUBBING AGAINST SHOCK ABSORBERS.  *AK</t>
  </si>
  <si>
    <t>TILT STEERING BECAME LOOSE, CAUSING VEHICLE TO WOBBLE.  *AK</t>
  </si>
  <si>
    <t>REPLACED POWER STEERING PUMP 8 TIMES, ALSO REPLACED POWER BRAKES.  *AK</t>
  </si>
  <si>
    <t>ENGINE FAN BELT FAILED.  *AK</t>
  </si>
  <si>
    <t>VEHICLE BURST INTO FLAMES WHILE DRIVING DUE TO GAS TANK FLUID LEAKAGE.*AK</t>
  </si>
  <si>
    <t>UPON TURNING AT APPROXIMATELY 30MPH VEHICLE  FEELS LIKE IT IS LOSING CONTROL.*AK  *SLC</t>
  </si>
  <si>
    <t>BRAKES GRABBED DURING APPLICATION, NO RESPONSE FROM ABS, RESULTING IN AN ACCIDENT.*AK</t>
  </si>
  <si>
    <t>DURING A FRONT IMPACT ACCIDENT AT 70 MPH, THE DRIVER'S AIR BAG DID NOT DEPLOY.*AK</t>
  </si>
  <si>
    <t>DURING VEHICLE OPERATION,  A LOUD NOISE WAS HEARD AND, SMOKE NOTICED COMING FROM UNDERNEATH THE CAR. AS A RESULT, THE PISTONS BROKE AND RODS WENT THROUGH THE OIL PAN.</t>
  </si>
  <si>
    <t>CONSUMER'S ACCELERATOR STUCK TO THE FLOOR, NO ACCIDENT JUST SCARED DRIVER HALF TO DEATH.*AK</t>
  </si>
  <si>
    <t>WHILE DRIVING, AT APPROX. 30MPH, SUDDENLY ENGINE SHUT DOWN, CAUSING LOSS OF POWER ASSIST/STEERING/BRAKES DUE TO ALTERNATOR FAILURE, RESULTING IN AN ACCIDENT.*AK</t>
  </si>
  <si>
    <t>WHILE DRIVING VEHICLE STALLS DUE TO IGNITION SYSTEM FAILURE.  CONSUMER HAS EXPERIENCED THIS PROBLEM 20 TIMES.  *AK</t>
  </si>
  <si>
    <t>WHILE DRIVING CAR IN HIGH SPEED LANE IN AZ, CAME UPON ANOTHER CAR, LEFT FRONT WHEEL OF OTHER CAR STARTED SWAYING, FORD DRIVER HIT BRAKES (ABS), THEY LOCKED UP, FRONT OF TAURUS HIT REAR OF OTHER CAR AT 65 MPH, DRIVER'S AIR BAGS DID NOT DEPLOY ON IMPACT. *A</t>
  </si>
  <si>
    <t>WHILE PARKED NOTICED SMOKE COMING FROM STEERING COLUMN,  AFTER DISCONNECTING BATTERY FOUND 1/4 OF IGNITION WIRING HAD BURNT.*AK</t>
  </si>
  <si>
    <t>WHILE  BACKING OUT OF DRIVEWAY EXPERIENCD BRAKE FAILURE, PEDAL WENT TO FLOOR UPON APPLICATION OF THE BRAKES,  DLR FOUND PADS WERE WORN AND ROTORS WARPED.*AK</t>
  </si>
  <si>
    <t>FAILURE ON THE ACCELERATOR, CONSUMER APPLIED FORCE TO THE ACCELERATOR PEDAL AND THE VEHICLE SURGED,  CAUSING THE CONSUMER TO HAVE AN ACCIDENT.*AK</t>
  </si>
  <si>
    <t>DRIVER'S SIDE SEAT BELT UNLATCHES WHILE DRIVING. *AK</t>
  </si>
  <si>
    <t>PURCHASED CAR NEW,  THE RIGHT SIDE MOTOR MOUNT NEEDS TO BE REPLACED . PLEASE DESCRIBE .*AK</t>
  </si>
  <si>
    <t>CONSUMER WAS DRIVING AND THE DRIVER'S AND PASSEGER'S SIDE DOORS CAME OPEN, IT WAS THE WELD IN THE FRAME . PLEASE DESCRIBE .*AK</t>
  </si>
  <si>
    <t>TRANSMISSION FAILURE, LOCKED UP IN 2ND GEAR WHILE DRIVING AT SPEED OF 70MPH, CRUISE CONTROL WAS ENGAGED, ALSO SEALS ARE FAULTY AND COMPUTER FAILED.*AK</t>
  </si>
  <si>
    <t>DURING VEHICLE OPERATION, AT 35 MPH. THE DRIVER'S SIDE SEATBACK  BROKE. *AK</t>
  </si>
  <si>
    <t>CAR RAN OFF THE ROAD AND THE AUTOMATIC SEAT BELT DID NOT LOCK WHICH CAUSED DRIVER TO HIT HEAD ON THE STEERING WHEEL.   PLEASE MORE INFORMATION.*AK</t>
  </si>
  <si>
    <t>NON-ABS BRAKES; FRONT BRAKE ROTORS HAVE BEEN CHANGED THREE TIMES DUE TO UNKNOWN VIBRATION W/STEERING WHEEL SHAKING. ON TWO OCCASIONS, BRAKE PEDAL WENT TO THE FLOOR, RESULTING IN  A REAR END COLLISION. PLEASE DESCRIBE DETAILS. *AK</t>
  </si>
  <si>
    <t>DURING VEHICLE OPERATION THE ABS LIGHT STAYS ON, WHEN THE BRAKES ARE APPLIED DURING NORMAL STOPS, THE BRAKES FADE IN AND OUT. A DELAY IS EXPERIENCED.*AK</t>
  </si>
  <si>
    <t>NO MATTER  WHAT SPEED, TRUCK WILL NOT RETURN TO LOW IDLE, PREVENTING FROM DOWN SHIFTING TO SLOW.  UNDER THIS CONDITION  MOTOR DOESN'T ALLOW DRIVER TO BRAKE PROPERLY. CHEVROLET SAID THAT TRUCK PERFORMED WITHIN GUIDELINES. PLEASE DESCRIBE DETAILS.*AK</t>
  </si>
  <si>
    <t>CONSUMER WAS DRIVING AT LOW SPEED THE BRACKET THAT HOLDS THE POWER STEERING PUMP BROKE,  PURCHASED TRUCK USED . PLEASE DESCRIBE .*AK</t>
  </si>
  <si>
    <t>DURING OPERATION THE DRIVER'S SIDE AUTOMATIC SEAT BELT MOTOR BROKE, AND THE SEAT BELT WILL NOT RETRACT.*AK</t>
  </si>
  <si>
    <t>THERE'S A HOLE IN THE GAS TANK WHICH WAS CAUSED BY THE GAS TANK RUSTING THROUGH.   PLEASE EXPLAIN.  *AK</t>
  </si>
  <si>
    <t>AFTER DRIVING FOR A WHILE OR INTERMITTENTLY UPON COLD STARTS, VEHICLE WILL SURGE AND HESITATE WHEN ATTEMPTING TO ACCELERATE. VEHICLE IN DEALERSHIP FOUR TIMES W/CAUSE STILL UNKNOWN. PLEASE DESCRIBE DETAILS.*AK</t>
  </si>
  <si>
    <t>AFTER DRIVING THE CAR FOR 15 TO MINUTES, THE CAR STALLS, CONSUMER DRIVES 35 TO 40 MILES . PLEASE DESCRIBE.*AK</t>
  </si>
  <si>
    <t>PE-96-040 ACTIVE, WHEN RAISING THE HOOD, HOOD SUPPORT STUDS FAILED.   *AK</t>
  </si>
  <si>
    <t>ELECTRICAL SHORT, CAUSING VEHICLE TO LOSE POWER AND THE STEERING WHEEL TO LOCKUP  ON WET SURFACES INTERMITTENTLY.*AK</t>
  </si>
  <si>
    <t>WHILE DRIVING THE CAR STOPPED ACCELERATING.  PLEASE DESCRIBE.*AK</t>
  </si>
  <si>
    <t>WHILE DRIVING VEHICLE AT A SPEED OF 65MPH, DUAL AIRBAGS DEPLOYED WITHOUT WARNING, CAUSING A LOSS OF CONTROL, VEHICLE WENT ACROSS INTO ANOTHER LANE,  IMPACTED ON REAR GUARD RAIL AT 6:00 POSITION.   *AK</t>
  </si>
  <si>
    <t>DURING VEHICLE OPERATION WHEN THE GAS PEDAL IS RELEASED, THE VEHICLE WILL MAINTAIN THE SPEED AS IF THE CRUISE CONTROL WAS ON.*AK</t>
  </si>
  <si>
    <t>STARTER/HORN/COMPUTER/TRANSMISSION FAILED.  *AK</t>
  </si>
  <si>
    <t>REARVIEW MIRROR IS LOCATED TOO LOW, CAUSING A BLIND SPOT LOCATED IN DRIVER'S DIRECT LINE OF SIGHT, ALSO BUMPER RUSTED.  *AK</t>
  </si>
  <si>
    <t>WHILE ATTEMPTING TO CHECK ENGINE, THE HOOD SUPPORT STRUTS FAILED.*AK   *SLC</t>
  </si>
  <si>
    <t>VEHICLE WAS LEFT IN PARK IN IDLE POSITION, JUMPED OUT OF GEAR INTO REVERSE.  *AK</t>
  </si>
  <si>
    <t>CALLED (4) DEALERSHIPS CANNOT GET AN APPOINTMENT UNTIL THE END OF SEPTEMBER CONCERNING IGNITION ASSEMBLY RECALL (96V-071).   *AK</t>
  </si>
  <si>
    <t>EVENFLO MODEL ON MY WAY, MANUFACTURING DATE 05-09-96 CAR SEAT CARRIER HANDLE UNLOCKED WING BACKWARDS,  ALMOST DROPPING BABY.  THIS IS THE SECOND TIME IT HAPPENED. PLEASE DESCRIBE.  *AK</t>
  </si>
  <si>
    <t>FRONT SEAT BROKE AT HINGES AREA.  *AK</t>
  </si>
  <si>
    <t>ABS BRAKES FAILED, RESULTING IN EXTENDED STOPPING DISTANCE.  *AK</t>
  </si>
  <si>
    <t>TRUCK WILL CLUNK WHEN BRAKING. FORD HAS ISSUED A SERVICE BULLETIN ON THIS PROBLEM.  AREA DEALERSHIP GREASED THE FRONT BUT THIS DIDN'T CHANGE CONDITION. PLEASE DESCRIBE DETAILS.*AK</t>
  </si>
  <si>
    <t>WHEN PULLING KEY OUT OF IGNITION SYSTEM OR WHILE DRIVING KEY GETS HOT.  PLEASE DESCRIBE DETAILS.*AK</t>
  </si>
  <si>
    <t>DURING VEHICLE OPERATION. THE AIR CONDITIONER AND HEADLIGHTS STOPPED WORKING DUE TO THE WIRE WHICH GOES FROM THE BATTERY TO THE ENGINE COMPARTMENT FUSE BOX, HAD MELTED.*AK</t>
  </si>
  <si>
    <t>WHILE DRIVING VEHICLE, IT SUDDENLY ACCELERATED FOR NO APPARENT REASON, WHILE STOPPING AT LIGHT IT WOULD GO BACKWARDS WITHOUT WARNING, NEVER HAPPENED BEFORE, WOULD HAVE FOOT ON THE BRAKES AT THE TIME.  *AK</t>
  </si>
  <si>
    <t>WHILE DRIVING EXPERIENCED INTERMITTENT ALTERNATOR FAILURE, CAUSING ABS LIGHT TO APPEAR/ LOSS OF POWER ASSIST/ STEERING/BRAKES AND WHEN APPLYING BRAKES, THE FRONT END VIBRATES, FAILURE CAUSED ENGINE SHUTDOWN.*AK</t>
  </si>
  <si>
    <t>EXPERIENCED INTERMITTENT SHOULDER/LAP BELT FAILURE,  WHEN BELT WON'T PULL OUT OR RETRACT, BELT BECOMES TWISTED,  RENDERING IT INOPERATIVE.  *AK</t>
  </si>
  <si>
    <t>GAS LINE FROM TANK TO FUEL FILTER RUBS ON FRAMING, THUS WEARING A HOLE IN THE LINE, RESULTING IN A LEAK.  *AK</t>
  </si>
  <si>
    <t>VEHICLE'S ABS BRAKING SYSTEM FAILED WHILE BRAKING AND CAUSED ACCIDENT.(EA95-026)  *AK  BRAKE FAILURE OCCURRED THREE OTHER TIMES, HOWEVER DEALER COULD NEVER FIND ANY PROBLEMS.   *SLC</t>
  </si>
  <si>
    <t>LARGE CRACKS IN THE REAR WHEEL WELLS. *AK</t>
  </si>
  <si>
    <t>FAILURE ON THE STEERING WHEEL AND COLUMN CRACKS/SPLITS IS ON THE STEERING WHEEL.*AK</t>
  </si>
  <si>
    <t>ABS BRAKING SYSTEM FAILURE, WHEN DRIVING ON WET PAVEMENT THE BRAKES LOCK UP.*AK</t>
  </si>
  <si>
    <t>WHEN DRIVING THE TRANSMISSION SHIFTED INTO SECOND GEAR AND IT MADE NIOSE .  *AK</t>
  </si>
  <si>
    <t>WHILE DRIVING NOTICED SMOKE COMING FROM AREA OF REAR BUMPER, PULLED OVER, FIRE COMING FROM UNDERHOOD WAS CAUSED BY BUILT UP PRESSURE THAT FORCED TRANSMISSION FLUID OUT OF FILLER TUBE, SPRAYED ONTO ENGINE, PLASTIC COATING/HOSES, ETC. MELTED ONTO GROUND.*AK</t>
  </si>
  <si>
    <t>CONSUMER WAS DRIVING, CAR SHUT OFF DUE TO  FUEL INJECTION FAILURE,  PURCHASED CAR USED . PLEASE DESCRIBE .*AK</t>
  </si>
  <si>
    <t>REAR DOOR LATCH AND LOCK ASSEMBLY FAILED, DOOR WILL COME OPEN WHILE DRIVING AFTER LOCKING FROM THE INSIDE.*AK   *SLC</t>
  </si>
  <si>
    <t>WHILE DRIVING IN TRAFFIC ON FOUR DIFFERENT OCCASIONS, ENGINE STOPPED WITHOUT PRIOR NOTICE, CAUSING LOSS OF ALL POWER BRAKING/STEERING, ON ONE OCCASION NEARLY CAUSED ACCIDENT.*AK</t>
  </si>
  <si>
    <t xml:space="preserve">WHEN DRIVING CAR PULLS TO THE RIGHT , WHEN APPLYING THE BRAKES, PEDAL GOES TO THE FLOOR, CAUSING AND ACCIDENT,  HAS ABS ANTI-LOCK BRAKES,  ALSO THE CHILD LOCK DOESN'T WORK .*AK CONSUMER STATES WHEN DRIVING VEHICLE PULLS TO THE RIGHT,ALSO THE MASTER CYLINDER WAS DISCOVERED TO BE INOPERATIVE, AND VEHICLE SHAKES WHEN IN IDLE.*JB </t>
  </si>
  <si>
    <t>DRIVING OUT OF A PARKING LOT AND THE STEERING COLUMN FELL APART COMPLETELY.   GIVE MORE INFORMATION. *AK</t>
  </si>
  <si>
    <t xml:space="preserve">AFTER CONSUMER HAD RECALL REPAIR WORK DONE, THE VEHICLE WOULD NOT CUT OFF AND THE KEY WOULD NOT RELEASE FROM THE IGNITION.  RECALL#96VO71000.  CONSUMER WAS CHARGED FOR REPAIRS.   *SLC </t>
  </si>
  <si>
    <t>DRIVING AT SPEED OF 35MPH, HIT A POT HOLE , NO IMPACT INVOLVED, DRIVER'S AND PASSENGER'S AIR BAGS  DEPLOYED WITHOUT IMPACT, ALSO PASSENGER'S SIDE AIR BAG BROKE THE WINDSHEILD.  *AK</t>
  </si>
  <si>
    <t>CONSUMER WAS DRIVING HOME AND THE ELECTRICAL ALTERNATOR LIGHT CAME ON, DROVE HOME AND CAR CUT OFF, ALSO  HAVING OTHER PROBLEMS, WILL DESCRIBE .*AK</t>
  </si>
  <si>
    <t>POWER STEERING FAILED, VEHICLE LOST CONTROL ON CURVE ON TO 2 RIGHT WHEELS AND CRASHED THROUGH GUARD RAIL, IT FLEW APPROX. 100 FEET AND CRASHED INTO TREES, RESULTING IN INJURIES. *AK</t>
  </si>
  <si>
    <t>DURING VEHICLE OPERATION AT 60 MPH, ALL OF A  SUDDEN  THE VEHICLE  LOST ALL POWER, AND SHUT OFF. SPEED WAS REDUCED FROM 60 MPH TO 30 MPH IN SECONDS.*AK</t>
  </si>
  <si>
    <t>WHILE DRIVING 25 TO 30 MPH, REARENDED ANOTHER VEHICLE, SHOULDER/LAP BELT DID NOT LOCK UP, DRIVER SLID UNDER SEAT, FORTUNATELY NOT INJURIES.*AK</t>
  </si>
  <si>
    <t>ABS:  NORMALLY WHEN APPLYING BRAKES THERE'S A SLOW BRAKING EFFECT, OCCASIONALLY, BRAKES LOCK UP WITHOUT WARNING ON DRY SURFACE.*AK</t>
  </si>
  <si>
    <t>WHILE DRIVING, THE VEHICLE'S  ABS BRAKES LOCK UP.  PLEASE DESCRIBE.</t>
  </si>
  <si>
    <t>ENGINE CYLINDER HEAD CRACKED.  *AK</t>
  </si>
  <si>
    <t>DURING VEHICLE OPERATION, THE BRAKE PEDAL FADES AND VIBRATION IS EXPERIENCED. THE FRONT ROTORS ARE CRACKING.*AK</t>
  </si>
  <si>
    <t>ENGINE COMPARTMENT HOOD SUPPORT FAILURE,  PE96-040.</t>
  </si>
  <si>
    <t>ROMOTE CONTROL DOOR LOCK OPENER MALFUNCTIONED, WHEN ACTIVATED IN A MALL PARKING LOT, ANOTHER CROWN VICTORIA NEARBY ALSO ACTIVATED.  *AK</t>
  </si>
  <si>
    <t>AUTOMATIC SEAT BELT MECHANISM FAILED,  RESULTING IN ENTRAPMENT. OWNER USES SCREW DRIVER TO UNLATCH SEAT BELT ASSEMBLY.  *AK</t>
  </si>
  <si>
    <t>WHILE TRAVELING ON THE FREEWAY, AN ODOR WAS PRESENT IN THE ENGINE COMPARMENT DUE TO SMOKE WHICH CAME FROM THE TURN SIGNAL SWITCH/REPLACED TURN SIGNAL SWITCH.  *AK</t>
  </si>
  <si>
    <t>THE DRIVER'S SIDE SEAT BELT IS LOOSE. THE BELT WILL NOT RETRACT TO THE ORIGINAL STARTING POSITION.*AK</t>
  </si>
  <si>
    <t>WHEN APPLYING THE BRAKES, THE PASSENGER SIDE FRONT SEAT MOVES FORWARD.  PLEASE DESCRIBE.*AK</t>
  </si>
  <si>
    <t>WINDSHIELD WIPER MECHANISM JAMS WHERE MOTOR LOADED, BOLTS GET LOOSE WHERE WIPER MOVES UP/DOWN, HOLE IN SHEET METAL THAT HOLDS WIPER GETS LARGER, CAUSING WIPER TO JAM UNDER WINDSHIELD, CRACKED WINDSHIELD, IMPAIRS DRIVER'S VISION, MOSTLY IN WINTER MONTHS.AK</t>
  </si>
  <si>
    <t xml:space="preserve">MADE AN  APPOINTMENT TEN DAYS BEFORE,  ON THAT DAY CONSUMER TOOK VEHICLE  TO DEALER,  DEALER COULDN'T FIX TRUCK BEACUSE OTHER PEOPLE CAME IN,  RECALL # 96V071000,  THE ELETRICAL IGNITION SWITCH . *AK   *SLC </t>
  </si>
  <si>
    <t>AFTER HAVING  COMPLETED RECALL REPAIRS,  CONSUMER STILL EXPERIENCES DIFFICULTY IN STARTING CAR,  TOOK IT BACK TO DEALER ON TWO OCCASIONS,  HAS NOT FOUND THE PROBLEM . RECALL 95I006000. PLEASE DESCRIBE.  *AK</t>
  </si>
  <si>
    <t>FUMES SMELLED, AND A GAS LEAK WAS NOTICED COMING FROM THE GAS TANK WHERE THE FUEL PUMP SITS IN THE FUEL TANK. ALSO THE ELECTRICAL CONNECTION FROM THE FUEL PUMP TO THE WIRING HARNESS HAD MELTED.*AK  CONSUMER STATES FUEL WAS NOTICED LEAKING FROM THE ELECTRICAL CONNECTIONS OF THE FUEL PUMP ON THE BACK TOP SIDE OF THE FUEL TANK, THE POSITIVE WIRE IN THE FUEL TANK HAD MELTED THE INSULATION OFF OF IT AND THE MALE TERMINALS OF THE ELECTRICAL CONNECTIONS, THE FUEL PUMP AND FEMALE ELECTRICAL PLUG HAD TO BE REPLACED.   *SLC</t>
  </si>
  <si>
    <t>DUAL AIRBAGS DID NOT DEPLOY DURING FIVE CAR C OLLISION, VEHICLE PUSHED INTO REAR OF TRUCK, BUMPER/HEADLIGHTS/GRILL SEVERELY DAMAGED.*AK</t>
  </si>
  <si>
    <t>GAS PEDAL STICKING.  *AK</t>
  </si>
  <si>
    <t>DURING OPERATION THE CAR EXPERIENCES SUDDEN ACCELERATION. PROBLEM OCCURS ONLY WHEN STARTING FROM A COMPLETE STOP.*AK</t>
  </si>
  <si>
    <t>OWNER RECEIVED RECALL NOTICE, CONTACTED DEALER AND WAS TOLD THEY WOULD NOT HAVE PARTS UNTIL THE END OF SEPTEMBER.  RECALL#95V103004.*AK</t>
  </si>
  <si>
    <t>SUSPENSION FAILURE, THE REAR TRAILING ARM CRACKED.  *AK *JB</t>
  </si>
  <si>
    <t>THE BELT TENSIONER BROKE , THERE WAS A SHORT IN THE ELECTRICAL IGNITION AND VEHICLE CAUGHT ON FIRE. PLEASE DESCRIBE .*AK</t>
  </si>
  <si>
    <t xml:space="preserve">LOCATION OF BRAKE PEDAL AND STEM TOO CLOSE TO ACCELERATOR PEDAL. COULD RESULT IN BRAKE MISAPPLICATON.   *SLC </t>
  </si>
  <si>
    <t>SERVICE LIGHT COMES ON, OPERATOR EXPERIENCES DRAMATIC LOSS OF POWER. CAUSING VEHICLE TO STALL.*AK</t>
  </si>
  <si>
    <t xml:space="preserve">BRAKE FAILURE, WHEN DRIVING AT ANY SPEED AND WHEN BRAKES ARE APPLIED, THEY MAKE A LOUD GRINDING NOISE.  *AK CONSUMER ALSO STATES CASSETTE WILL NOT ACCEPT TAPE IT EJECTS,TRUNK LIGHT FLICKERS WHEN TRUNK IS OPEN, CONSUMER WAS ADVISED THAT IS THE WAY IT IS DESIGN IT IS NORMAL, ALSO POPPING NOISE FROM LEFT FRONT WINDOW AT BASE WHEN GOING UP.*JB </t>
  </si>
  <si>
    <t>ABS, BRAKE FAILURE, SPEED 15MPH, APPLIED BRAKES, EXTENDED STOPPING DISTANCE, IMPACT 12:00 POSITION.  *AK</t>
  </si>
  <si>
    <t>WHILE DRIVING THE VEHICLE, OWNER LOST CONTROL OF VEHICLE, DRIVER WHO HAD ON SEAT BELT AT THE TIME, WAS EJECTED OUT OF THE VEHICLE THROUGH THE  SUNROOF, SEAT BELT DID NOT RESTRAIN, DRIVER DIED.*AK</t>
  </si>
  <si>
    <t>UPON PARKING, MOMENTS LATER DRIVER WAS ALERTED THAT VEHICLE HAD CAUGHT FIRE IN ENGINE COMPARTMENT, FIRE DEPT SUSPECTED EXPLOSION IN OIL CRANKCASE.*AK</t>
  </si>
  <si>
    <t>DURING VEHICLE OPERATION, WHILE GOING DOWN A HILL AND ATTEMPTING TO BRAKE, THE PEDAL WAS SOFT AND, WENT TO THE FLOOR. CONSUMER HAD TO PUMP THE BRAKES IN ORDER TO STOP.*AK</t>
  </si>
  <si>
    <t>FAILURE OF THE DRIVER'S SIDE AIR BAG, THE CONSUMER WAS INVOLVED IN A HEAD-ON COLLISION AND THE DRIVER'S SIDE AIR BAG DID NOT DEPLOY.      *AK</t>
  </si>
  <si>
    <t>DRIVER'S SIDE SEAT BELT RETRACTOR JAMMED PRIOR TO/AFTER RECALL REPAIRS (91V-206).  *AK</t>
  </si>
  <si>
    <t>WHILE DRIVING THE ROTOR SEPARATED FROM THE HUB,  RESULTING IN BRAKE FAILURE.  *AK</t>
  </si>
  <si>
    <t>TRANSMISSION RECALL REPAIRS REFUSED DUE TO UNAVAILABILITY OF PARTS (96V-086).  *AK</t>
  </si>
  <si>
    <t>THE CLUTCH PEDAL DETACHED DUE TO A MISSING RETAINER CLIP. COULD HAVE CAUSED LOSS OF VEHICLE CONTROL.*AK</t>
  </si>
  <si>
    <t>LOST THE BRAKEING SYSTEM OF THE TRUCK TEMPORARILY, THE TRUCK HAS ABS AND THE LIGHT STAYS LIT CONSTANTLY.*AK</t>
  </si>
  <si>
    <t>WHILE DRIVING VEHICLE ENGINE CUTS OFF WITHOUT ANY WARNING. TAKEN IN (3) TIME FOR REPAIRS,  PROBLEM STILL EXISTS.</t>
  </si>
  <si>
    <t>CONSUMER WAS DRIVING AND THE ABS WARNING LIGHT CAME ON AND THE FRONT END STARTED TO SMOKE . PLEASE DESCRIBE .*AK</t>
  </si>
  <si>
    <t>PARKED VEHICLE, LOCKED AUTOMATIC DOOR LOCK, NEXT DAY, KEY WOULD NOT UNLOCK DOORS, LOCK STUCK/JAMMED, COULD NOT PRY OPEN  LOCKS, COULD TRAP OCCUPANTS INSIDE/OUTSIDE, CAUSE UNKNOWN.*AK  CONSUMER HAD TO CRAWL THROUGH TRUNK TO GET TO WINDOW.*JB</t>
  </si>
  <si>
    <t>CONSUMER ATTEMPTED TO START TRUCK, IT WOULDN'T START, TOOK IT TO THE A DEALER, THE POWER CABLE WAS BURNED OUT, TRUCK WOULDN'T START . PLEASE DESCRIBE .**AK</t>
  </si>
  <si>
    <t>CONSUMER WAS DRIVING AND THE MOTOR MOUNT CAME LOOSE, TOOK TRUCK TO DEALER . PLEASE DESCRIBE .*AK</t>
  </si>
  <si>
    <t>FAILURE ON THE REAR HATCHBACK, THE REAR HATCHBACK CAN NOT OPEN FROM THE OUTSIDE.</t>
  </si>
  <si>
    <t>THE FRONT DISC ROTOR  NEEDS TO BE REPLACED,  HAS ABS ANTI-LOCK BRAKES . PLEASE DESCRIBE .</t>
  </si>
  <si>
    <t>THE HOOD WILL NOT STAY UP. THE SUPPORT STRUTS DO NOT FUNCTION.*AK</t>
  </si>
  <si>
    <t>FRONT INNER TIE ROD BROKE WHILE DRIVING,  WHICH RESULTED IN LOSS POWER AND CONTROL. *AK</t>
  </si>
  <si>
    <t>LOW IMPACT OF REAR END RESULTED IN LATCH FAILURE.  THIS CAUSED REAR DOOR TO OPEN.  PLEASE DESCRIBE DETAILS.  THIS OCCURRED BEFORE "NEW LATCH" WAS REPLACED.*AK</t>
  </si>
  <si>
    <t>DURING VEHICLE OPERATION AT 25 MPH. THE VEHICLE STALLED, AND THE BRAKES AND STEERING LOCKED UP.*AK  POSSIBLE ENGINE RELATED.  *SLC</t>
  </si>
  <si>
    <t>RECALL RELATED, 93V125, FUEL TANK ASSEMBLY CHECK VALVE ASSEMBLY, AFTER VEHICLE WAS IN FOR REPAIRS, VEHICLE CONTINUED TO FAIL. *AK</t>
  </si>
  <si>
    <t>BRAKE FAILURE, FRONT DISC BRAKE OVERHAULED, REPLACED ROTORS AND REAR GUIDE PIN SET, ALSO  DUE TO CORRISION REPLACED CALIPERS.  *AK</t>
  </si>
  <si>
    <t>WHEN APPLYING THE ABS BRAKES,  THE VEHICLE'S FRONT BRAKES FAILED.  PLEASE DESCRIBE.*AK</t>
  </si>
  <si>
    <t>ON (2) SEPERATE OCCASIONS, RIGHT SIDE GLASS OF SLIDING DOOR AND REAR LIFTGATE WINDOW IMPLODED WITH CAUSE UNDETERMINED. BOTH OCCASIONS HAPPENED WHILE VAN WAS SITTING STILL. PLEASE DESCRIBE DETAILS.*AK</t>
  </si>
  <si>
    <t>AIR CONDITIONING  BLOWER SWITCH  SHORTED OUT AND OVERHEATED, CAUSING AN ELECTRICAL SHORT AND WIRING HARNESS TO BURN, RESULTING  IN A FIRE.  *AK</t>
  </si>
  <si>
    <t>AFTER PUTING VEHICLE IN REVERSE, THE VEHICLE SUDDENLY ACCELERATED.  PLEASE DESCRIBE.*AK</t>
  </si>
  <si>
    <t>DURING VEHICLE OPERATION, THE VEHICLE HAS STALLED SEVERAL TIMES. LIMITING THE BRAKES AND, STEERING.*AK</t>
  </si>
  <si>
    <t>AUTO-TRANS: TURNED ON IGNITION, SHIFTED FROM PARK TO REVERSE, ENGINE SUDDENLY ACCELERATED, VEHICLE LURCHED BACKWARDS WITH FOOT ON BRAKES, NO WARNING, INTERMITTENT PROBLEM, HAPPENS IN ANY GEAR, NEARLY CAUSED ACCIDENT, DEALERSHIP CANNOT DUPLICATE PROBLEM*A.</t>
  </si>
  <si>
    <t>DURING OPERATION, THE BRAKE PEDAL GOES TO THE FLOOR WHEN BRAKES ARE APPLIED. THE VEHICLE WILL NOT STOP.*AK</t>
  </si>
  <si>
    <t>ABS BRAKES, MASTER CYNIDER RUPTURED, CAUSING THE LOSS OF BRAKES AND PEDAL WENT TO THE FLOOR.  *AK</t>
  </si>
  <si>
    <t>WHEN APPLYING THE BRAKES THE TRUCK SHAKES,  THIS IS THE SECOND PROBLEM IN TWO YEARS . PLEASE DESCRIBE .*AK</t>
  </si>
  <si>
    <t>THE  INTEGRATED  CHILD SAFETY SEAT WOULDN'T WORK,  CONSUMER TOOK IT TO THE DEALER WHO COULDN'T DO ANYTHING . PLEASE DESCRIBE .*AK</t>
  </si>
  <si>
    <t>DAUGHTER WAS DRIVING THE VEHICLE TO SCHOOL, CHECK ENGINE LIGHT KEPT COMING ON, NOTICED SMOKE GETTING UP THE  HILL, VEHICLE DIED, PUSHED VEHICLE OUT OF WAY, VEHICLE FRONT ENGULFED IN FLAMES, DRIVER STUCK IN SEAT BELT.  *AK</t>
  </si>
  <si>
    <t>FAILURE OF THE THROTTLE CABLE, THE VHEICLE SUDDELY ACCELERATED,  CAUSING THE CONSUMER TO HAVE A ACCIDENT.*AK</t>
  </si>
  <si>
    <t>CONSUMER WAS DRIVING AND THE ABS LIGHT CAME ON AND THERE WERE FAULTY BRAKES , THE MASTER CYLINDER HAS BEEN REPLACED BEFORE.   *SLC</t>
  </si>
  <si>
    <t>WHILE DRIVING, ANOTHER VEHICLE WAS FOLLOWING TOO CLOSELY, TURNED WHEEL TO AVOID IMPACT WITH VEHICLE #2, VEHICLE 2 REARENDED VEHICLE 1, VEHICLE 1 ROLLED COMPLETELY OVER.*AK   *JB</t>
  </si>
  <si>
    <t>DRIVING AT SPEED OF 50MPH, WHEN CHANGING LANES,  DUE THE ROAD CONSTRUCTION AND HWY CONDITION, VEHICLE LOST CONTROL AND TILTED OVER.  *AK</t>
  </si>
  <si>
    <t>LAP BELTS IN THE REAR WILL NOT RETRACT  ON PASSENGER'S AND DRIVER'S SIDES.  *AK</t>
  </si>
  <si>
    <t>EXPERIENCED AUTOMATIC SHOULDER HARNESS MALFUNCTIONING WHEN BELT STOPS MIDWAY ON TRACK.*AK</t>
  </si>
  <si>
    <t>ALTERNATOR CAUGHT FIRE AND BURNED , ALSO BURNED WIRES.  *AK</t>
  </si>
  <si>
    <t>UPON IMPACT, DURING FRONTAL CRASH, AT APPROX. 30MPH, 12:00 ON FRONT BUMPER, AIRBAG FAILED TO DEPLOY.*AK</t>
  </si>
  <si>
    <t>ENGINE COMPARTMENT FIRE, UNDER THE HOOD,  VEHICLE WAS PARKED IN GARAGE AND COMPLETELY BURNED,  CAUSING THE HOUSE TO CATCH ON FIRE.*AK</t>
  </si>
  <si>
    <t>THE GAS PEDAL STICKS, CAUSING SUDDEN ACCELERATION.  PLEASE DESCRIBE.*AK</t>
  </si>
  <si>
    <t>CHILD'S HEEL WAS SEVERLY CUT DUE TO ROUGH EDGE NEAR LOCKING MECHANISM.THE SEAT'S COVER WAS COMPLETLY SATURATED.  *AK</t>
  </si>
  <si>
    <t>PARKED VEHICLE SUDDENLY IT WAS FILLED WITH SMOKE DUE TO A SHORT IN POWER SEAT MOTOR,  RESULTING IN VEHICLE FIRE.*AK</t>
  </si>
  <si>
    <t>IN THE WINTER MONTHS THE WINDOWS FREEZE ON THE INSIDE.  PLEASE DESCRIBE.*AK</t>
  </si>
  <si>
    <t>BRAKE CALIPERS LOCKED UP,  RESULTING IN TOTAL LOSS OF FRONT BRAKING SYSTEM.*AK</t>
  </si>
  <si>
    <t>DRIVING AT SPEED 45MPH, FRONTAL COLLISION, IMPACT 12:00 POSITION , DRIVER'S SIDE AIRBAG DID NOT DEPLOY.  *AK</t>
  </si>
  <si>
    <t>WHEN GETTING OUT OF THE CAR, THE DRIVER'S SIDE DOOR FELL OFF. THE ONLY THING HOLDING IT WERE THE BOTTOM HINGES.*AK</t>
  </si>
  <si>
    <t>ABS, BRAKE FAILURE,  WHILE DRIVING AT SPEED OF 35MPH, ANTI-LOCK SYSTEM BLEW UP,CAUSING 75% LOSS OF EFFECTIVENESS AND ABS LIGHT DID NOT COME ON</t>
  </si>
  <si>
    <t xml:space="preserve">DRIVER'S SIDE FRONT AXLE SEPERATED FROM TRANSMISSION  WHILE TRAVELING 60 MPH. *AK  LOWER LEFT STABILIZING ARM BALL JOINT BROKE, WHEEL TURNED SIDEWAYS INTO WHEEL WELL AND SLID SIDEWAYS UNTIL VEHICLE STOPPED, DEALER STATED PART FELL OFF BECAUSE IT HAD NOT BEEN GREASED.  *SLC </t>
  </si>
  <si>
    <t>IGNITION SWITCH OVERHEATS, SENDS TOO MUCH CURRENT, SUBJECT TO SHORT, CAUSING LOSS OF POWER BRAKES. *AK</t>
  </si>
  <si>
    <t>WHILE DRIVING FIVE LUG NUTS COMPLETELY SNAPPED IN HALF, CAUSING THE WHEEL TO COME OFF THE TRUCK.  PLEASE DESCRIBE.*AK</t>
  </si>
  <si>
    <t>STARTED ENGINE, SMOKE STARTED COMING FROM TRUNK AREA, SHUT OFF ENGINE, REMOVED MAT OUT OF TRUNK, WIRING HARNESS BURNT, NO FLAMES.*AK</t>
  </si>
  <si>
    <t>OWNER RECEIVED RECALL NOTICE, CONTACTED DEALER AND WAS TOLD PARTS WERE NOT AVAILABLE.  RECALL# 95V103003.</t>
  </si>
  <si>
    <t>ABS, BRAKE FAILURE, BRAKE LINES AND HOSES/ MASTER CYLINDER HOSES CAUSE A LOSS OF FLUID.  *AK</t>
  </si>
  <si>
    <t>STEERING VIBRATES AFTER COMPLETING TURN TO THE RIGHT.  FORD HAS ISSUED A TSB BUT PARTS FOR RACK AND PINION ARE ON BACK ORDER.  PLEASE DESCRIBE DETAILS.*AK</t>
  </si>
  <si>
    <t>SLIDING DOOR FAULURE,  IN FOR REPAIR,  DOOR WOULD NOT OPEN FROM INSIDE OR OUTSIDE. PE96-038. *AK</t>
  </si>
  <si>
    <t>ADJUSTING COLLAR  ON TIE ROD END STRIPPED,  POSSIBILITY OF BREAKAGE AND A VEHICLE ACCIDENT.*AK</t>
  </si>
  <si>
    <t>LEFT TIE ROD END BROKE WHILE DRIVING 5 MPH FROM A PARKING LOT,  TRUCK VEERED TO LEFT, LOSING CONTROL AND HITTING A POLE.  PLEASE DESCRIBE DETAILS.*AK</t>
  </si>
  <si>
    <t>WHEN APPLYING THE BRAKES, THE VEHICLE'S BRAKES FAILED.  PLEASE DESCRIBE.*AK</t>
  </si>
  <si>
    <t>ABS LIGHT CAME ON, COMPONENT NOT GIVING PROPER SIGNALS TO WHEELS. *AK *JB</t>
  </si>
  <si>
    <t>DURING TURNING MANEUVERS TIRES ROLL,  DRIVER STATES VEHICLE FEELS LIKE IT IS  READY TO TIP OVER.*AK</t>
  </si>
  <si>
    <t>WHILE DRIVING, VEHICLE SWERVED TO LEFT TO AVOID HITTING A DEER IN ROAD, LOST CONTROL, VEHICLE WENT INTO WOODS, HITTING TREES IN FRONT/REAR; BUMPER COMPLETELY TORE OFF FROM VEHICLE, DUAL AIRBAGS DID NOT DEPLOY.*AK</t>
  </si>
  <si>
    <t>DURING VEHICLE OPERATION IN WET CONDITIONS ONLY, LOSS OF POWER STEERING IS EXPERIENCED AND THE BATTERY LIGHT COMES ON.*AK</t>
  </si>
  <si>
    <t>AN ELECTRICAL SHORT IN THE IGNITION SWITCH, CAUSING SMOKE TO COME OUT OF THE STEERING COLUMN.  PLEASE DESCRIBE.*AK</t>
  </si>
  <si>
    <t>THE ENGINE HOOD SUPPORT DOESN'T HOLD THE HOOD UP.  PLEASE DESCRIBE.  *AK</t>
  </si>
  <si>
    <t>ENGINE HOOD SUPPORTS FAILED WHEN ATTEMPTING TO VIEW ENGINE.  PLEASE DESCRIBE DETAILS.*AK</t>
  </si>
  <si>
    <t xml:space="preserve">STEERING KNUCKLE BROKE WHILE DRIVING 3MPH, CAUSING COMPLETE LOSS OF STEERING.  CONSUMER STATES THE AREA WHERE PART FAILED SHOWS MATERIAL CASTING FLAWS AND SECTIONS WHERE RUBBING OCCURRED PRIOR TO PART FAILURE.   *SLC </t>
  </si>
  <si>
    <t>DURING A FRONT IMPACT ACCIDENT, THE DRIVER'S SIDE AUTOMATIC SEAT BELT DID NOT HOLD THE PERSON IN PLACE.*AK</t>
  </si>
  <si>
    <t>PASSENGER SIDE SEAT BELT IS FULLY EXTENDED, AND WILL NOT RETRACT.*AK</t>
  </si>
  <si>
    <t>AUTOMATIC TRANSMISSION SHIFTS ABNORMALLY HARD IN LOWER GEARS WHILE DRIVING AT ANY SPEED, COULD CAUSE ACCIDENT.**AK</t>
  </si>
  <si>
    <t>WIFE DRIVING VEHICLE, HAD SEAT BELT ON, COMING TO A STOP LIGHT, TOUCHED BRAKES (ABS) TO SLOW DOWN, VEHICLE SHIFTED TO RIGHT AND THEN SPUN AROUND, VEHICLE THEN HIT LAMP POLE, AIR BAG DEPLOYED AND BURST WINDSHIELD.*AK</t>
  </si>
  <si>
    <t>WHILE DRIVING THE STEERING COLUMN STARTED SMOKING.  PLEASE DESCRIBE.*AK</t>
  </si>
  <si>
    <t>WHILE DRIVING ON EXPRESSWAY AND PULLING A TRAILER , VEHICLE INVOLVED IN AN ACCIDENT AND BRAKES DID NOT WORK PROPERLY AT THAT TIME.  TRUCK IS EQUPPED WITH  ABS.  BRAKES HAVE BEEN REPLACED 3 TIMES, BRAKES DID NOT WORK PROPERLY WHEN PULLING THE TRAILER.*AK</t>
  </si>
  <si>
    <t xml:space="preserve">BRAKING SYSTEM FAILURE AND ABS WARNING LIGHT CAME ON DUE TO ELECTRONIC RELAY.*AK  DEALER REPLACED HYDRAULIC ACCUMULATOR AND RELAY ASSEMBLY, HOWEVER THIS DID NOT REMEDY PROBLEM.   *SLC </t>
  </si>
  <si>
    <t>THE STEERING COLUMN(WHEEL) WAS VERY LOOSE. CONSUMER WAS ABLE TO READ THE INSTRUCTIONS, ON HOW TO INSTALL THE AIR BAG.</t>
  </si>
  <si>
    <t>THE BACK BRACKET WHICH HOLDS THE FUEL TANK, BROKE AND  CAUSED THE TANK TO ALMOST FALLL OFF.*AK</t>
  </si>
  <si>
    <t>AFTER STOPPING AT  STOP LIGHT AND PROCEEDING TO MAKE A RIGHT TURN , THE STEERING WHEEL  WOULD NOT STRAIGHTEN UP,  IT BEGAN TO TURN VERY FREE, CAUSING THE CONSUMER TO LOSE CONTROL OF THE VEHICLE.*AK</t>
  </si>
  <si>
    <t>WHILE DRIVING ON FREEWAY REAR AXLE BROKE AND WHEEL AND BRAKE DRUM FLEW OFF CAR. *AK</t>
  </si>
  <si>
    <t>DURING VEHICLE OPERATION, THE VEHICLE STALLS. *AK  DEALER HAS REPLACED THROTTLE BODY PLENUM, SOME WIRE ENDS, AND THE IDLE SPEED CONTROL MOTOR, CONSUMER STATES CURRENTLY IS WAITING ON A DISTRIBUTOR.   *SLC</t>
  </si>
  <si>
    <t>WINDSHIELD WIPER SWITCH DOES NOT WORK. THE LEFT TURN SIGNAL SWITCH, ACTIVATED THE WIPERS.*AK</t>
  </si>
  <si>
    <t>WHILE DRIVING AT APPROX 65-70 MPH AND ATTEMPTING TO FOLLOW THE CURVE IN THE ROAD, STEERING WHEEL BEGAN TO TURN FREELY W/O TURNING THE STEERING WHEEL, CAUSING THE CONSUMER TO HIT THE BARROWS AND CONCRETE DIVIDERS THAT WERE PLACED IN THE ROAD.*AK</t>
  </si>
  <si>
    <t>FRONT PASENGER'S SEA TBELT BUCKLE BROKE PRIOR TO RECALL (90V-105).  *AK</t>
  </si>
  <si>
    <t>IN A COLLISION, SON WAS BUCKLED IN JUMPED IN SEAT AND SEAT BELT RIPPED IN HALF.    *AK</t>
  </si>
  <si>
    <t>DROVE/PARKED TRUCK IN GARAGE, WENT INTO HOUSE, NEIGHBOR NOTICED SMOKE/INFORMED DRIVER, TRUCK ENGULFED IN FLAMES/GARAGE ALSO, FIRE DEPT. PUT FLAMES OUT.   *AK</t>
  </si>
  <si>
    <t>AIR BAG WARNING LIGHTS FLUTTER ERRATICALLY,  COULD RESULT IN FALSE READING OF AIRBAG DEPLOYMENT/A MANUFACTURING DEFECT WITHIN DASH HARNSS, CAUSING DASH LIGHTS/TRUNK LIGHTS/ RADIO/BATTERY TO FAIL.    *AK</t>
  </si>
  <si>
    <t>THE FRONT SEAT BELT BROKE AND CAME UNLATCHED AND WAS REPLACED.  *AK</t>
  </si>
  <si>
    <t>WHEN ABS BRAKES ARE APPLIED THEY MAY OR MAY NOT WORK ON DRY SURFACES.   *AK</t>
  </si>
  <si>
    <t>WHEN APPLYING THE BRAKES, THE VEHICLE PULLS TO THE RIGHT/REPLACED FRONT BRAKE ROTORS/ CALIPER PIN, ALSO POWER STEEERING BELT/ENGINE BELTS FAILED, CAUSING ENGINE NOISE/FRONT END MISALIGNMENT, RESULTING IN VEHICLE PULLING TO THE RIGHT.  *AK</t>
  </si>
  <si>
    <t>AIR BAG SENSOR ONLY STAYES ON WHEN A PROBLEM EXISTS ON THIS SYSTEM DUE TO A FAULTY CRASH SENSOR.  *AK</t>
  </si>
  <si>
    <t>VEHICLE REARENED SOMEONE AND AIR  BAG DID NOT INFLATE CORRECTLY.*AK</t>
  </si>
  <si>
    <t>TURNED ON IGNITION, SHIFTED FROM PARK TO DRIVE, ENGINE ACCELERATED TO HIGH SPEED, PICKED UP MORE SPEED WITH FOOT ON BRAKES, STOPPED AFTER HITTING BRICK HOUSE, NO PRIOR WARNING.*AK</t>
  </si>
  <si>
    <t>WHILE DRIVING AN INDICATOR  LIGHT CAME ON/OFF. TURN SIGNALS STOPPED WORKING THEN VEHICLE STALLED IN INTERSECTION. SHE GOT BACK IN SAW SMOKE THEN FLAMES FROM UNDERNEATH HOOD. *AK</t>
  </si>
  <si>
    <t>WHEN DRIVING ON HIGHWAY @ 65 MPH, VEHICLE WILL EITHER SURGE OR BECOME HESITANT W/CHECK ENGINE LIGHT ILLUMINATING,   CAUSE HASN'T BEEN DETERMINED BY AREA DEALERSHIP.*AK</t>
  </si>
  <si>
    <t>FRONT AXLE HAS A MANUFACTURING DEFECT WHICH DOES NOT ALLOW THE AXLE TO VENT PROPERLY, THIS CAUSES OIL TO FOAM AND SPRAY OU OF THE VENT TUBE, OIL HAS GOTTEN ALL OVER THE UNDERSIDE OF THE VEHICLE INCLUDING THE BRAKE SYSTEM, WHICH CAUSES FADED BRAKING.   *SLC</t>
  </si>
  <si>
    <t>DURING HEAD ON COLLISION  DUAL AIR BAGS DID NOT DEPLOY.*AK</t>
  </si>
  <si>
    <t>AFTER 36,000 MILES CONSUMER COMPLAINS THAT SEAT BELTS  DO NOT WORK PROPERLY,  THEY GET CAUGHT IN THE DOOR AND ARE HARD TO RELEASE, CONSUMER CAN'T GET ANY RELIEF FROM THE MANUFACTURER.  *AK</t>
  </si>
  <si>
    <t>APPLIED BRAKES AND THE ENTIRE LATCING MECHANISM TORE OUT OF SHEET METAL ON DRIVER'S SEAT.*AK</t>
  </si>
  <si>
    <t>FAILURE OF THE THROTTLE CONTROL, THE VEHICLE WAS IN MOTION AND THE  VEHICLE ACCELERATED, CAUSING THE CONSUMER TO HAVE A NEAR ACCIDENT.*AK</t>
  </si>
  <si>
    <t>THE FRONT WINDSHIELD HAS STRIPES, PURCHASED CAR NEW . PLEASE DESCRIBE .*AK</t>
  </si>
  <si>
    <t xml:space="preserve">ELECTRICAL SHORT,  CAUSING THE VEHICLE  TO CATCH ON FIRE. *AK   *SLC </t>
  </si>
  <si>
    <t>WHILE DRIVING VEHICLE THE WATER PUMP BROKE.  PLEASE DESCRIBE DETAILS.*AK</t>
  </si>
  <si>
    <t>FAILURE OF THE REAR BRAKE ADJUSTERS, THE REAR BRAKES ADJUSTERS LOCK UP.  *AK</t>
  </si>
  <si>
    <t>WHILE DRIVING THROUGH ROUGH INTERSECTION, VEHICLE WENT OVER SMALL DIP IN ROAD, IMPACT CAUSED DUAL AIRBAGS TO ACTIVATE, SPEED 40 MPH.*AK</t>
  </si>
  <si>
    <t>FAILURE OF THE POWER STEERING BELT, WHEN DRIVING IN BAD WEATHER CONDITION, THE POWER STEERING BELT COMES OFF.*AK *JB</t>
  </si>
  <si>
    <t>WENT BACK TO OPEN THE REAR HATCH LATCH,  AND HATCH FELL DOWN ALMOST HIT HUSBAND, AND NO ONE WAS INJURED.  PLEASE DESCRIBE .*AK</t>
  </si>
  <si>
    <t>WHEN TRYING TO TURN QUICKLY ON ICE AND WET SURFACES THE CARS BECOME UNSTABLE AND CONTROLABLE.  PLEASE GIVE MORE INFORMATION IN DETAILS.*AK</t>
  </si>
  <si>
    <t>TIRE FAILURE,  LEFT REAR TIRE TREAD CAME OFF WHILE DRIVING AT SPEED UNKNOWN, WRAPPED AROUND THE AXLE AND CAUSING THE VEHICLE TO FLIP OVER. *AK</t>
  </si>
  <si>
    <t>WHILE DRIVING VEHICLE MADE TURN AND HEARD A NOISE AND REAR STARTED TO SWAY.  TOOK VEHICLE TO DEARLERSHIP AND FOUND THE REAR AXLE TRAILING BAR WAS BROKEN, WILL NOT HAVE REPLACEMENT PART FOR ANOTHER  MONTH AND 1/2.*AK</t>
  </si>
  <si>
    <t>SLIDING DOOR COMES OPEN WHILE DRIVING.  *AK</t>
  </si>
  <si>
    <t>CONSUMER WAS DRIVING AND SEAT TRACK BROKE. PLEASE DESCRIBE .AK</t>
  </si>
  <si>
    <t>FAILURE OF THE ENGINE COMPARTMENT HOOD SUPPORT,  PE96-040.*AK</t>
  </si>
  <si>
    <t>SOMETIMES THE DOOR CANNOT BE OPENED ON THE INSIDE OF THE VAN.  SOMEONE WILL HAVE TO GET OUT OF THE VAN AND OPEN FROM THE OUTSIDE.    PLEASE DESCRIBE THE PROBLEM IN MORE DETAILS.  *AK</t>
  </si>
  <si>
    <t>FAILURE OF THE ABS BRAKE SYSTEM, WHEN MAKING A STOP THE BRAKES LOCK UP.*AK</t>
  </si>
  <si>
    <t xml:space="preserve">RECALL #90V024000 CONSUMER IS SECOND OWNER, HAD IT FIX UNDER THE FIRST OWNER BUT STILL HAVING THE PROBLEM  .*AK   CONSUMER HAS REPLACED THE SWITCH TWICE IN TWO YEARS, WHEN IT FAILS IT CAUSES CONSUMER TO LOSE BRAKE PRESSURE, ALSO LEAKS FLUID.   *SLC </t>
  </si>
  <si>
    <t>PARKED VEHICLE AND STEERING COLUMN CAUGHT ON FIRE AND TOTALED CAR. *AK</t>
  </si>
  <si>
    <t>WHILE DRIVING 50 MPH OR ANY SPEED ENGINE DIES WITHOUT WARNING, CAUSE UNKNOWN, NEARLY CAUSED ACCIDENT.*AK</t>
  </si>
  <si>
    <t xml:space="preserve">WHILE DRIVING APPLIED BRAKES AND BRAKE PEDAL WENT ALL THE WAY OUT.  *AK  DEALER REPLACED THE ABS PUMP, CONSUMER STATES SHE HAS ALWAY HAS PROBLEMS WITH THE BRAKE LIGHTS AND BRAKE PEDAL, EVERYTIME THE VEHICLE WAS LOOKED AT BY A DEALER, THEY ALWAYS RESPONDED THAT THERE WAS NO PROBLEM.   *SLC </t>
  </si>
  <si>
    <t>DOOR FAILURE, THE INSIDE LATCH WOULD NOT OPEN THE DOOR.   *AK</t>
  </si>
  <si>
    <t xml:space="preserve">FAILURE OF THE DRIVER'S SIDE SEAT BELT RETRACTOR, THE SEAT BELT WILL NOT COME OUT THE RETRACTOR.*AK   *SLC </t>
  </si>
  <si>
    <t>WHILE DRIVING THERE WAS A FIRE IN THE CONSOLE AREA.   *AK</t>
  </si>
  <si>
    <t>FAILURE OF THE MIDDLE PASSENGER SIDE SEAT BELT,  THE SEAT BELT WILL NOT STAY ENGAGED IN THE BUCKLE.*AK</t>
  </si>
  <si>
    <t>FRONT BRAKES ON THE RIGHT SIDE WEAR OUT,  BUT THE OUTSIDE PADS WEAR OUT FIRST . THE  CENSOR THAT SHOULD  LET YOU KNOW THAT THE PADS ARE WORN OUT IS ON THE INSIDE,  SO THE CONSUMER HAS NO WARNING BEFORE THE BRAKES ARE GONE UNLESS VISUAL INSPECTION.*AK</t>
  </si>
  <si>
    <t>ABS BRAKE FAILURE, ON WET SURFACE APPLIED THE BRAKES, EXPERIENCED COMPLETE LOSS OF POWER ASSIST, SPEED 40MPH, IMPACT 12:00 POSITION , AFTER INPACT THE BRAKES CAME TO NORMAL EFFECTIVENESS.  *AK  *JB</t>
  </si>
  <si>
    <t>STEERING WHEEL LOCKUP WHEN  MAKING A TURN.  *AK</t>
  </si>
  <si>
    <t>WHEN VEHICLE WAS INVOLVED IN AN ACCIDENT AND DAUGHTER WAS BUCKLED IN THE FIRST BENCH SEAT TOWARDS SLIDING DOOR, SAFETY BELT BECAME UNDONE FROM THE FLOOR POSITION, SEAT BELT WAS STILL BUCKLED AND CHILD WAS THROWN FROM THE SEAT.*AK</t>
  </si>
  <si>
    <t>FAILURE OF THE FRONT BRAKES, THE VEHICLE WAS IN MOTION AND THE FRONT BRAKES SMOKED.*AK</t>
  </si>
  <si>
    <t>PUT VEHICLE INTO REVERSE FLAMES CAME INTO THE CONSOLE CAUSED BY  A DEFECTIVE IGINITION SWITCH.*AK</t>
  </si>
  <si>
    <t>WHEN LIFTING THE HOOD, THE ENGINE HOOD SUPPORT FAILED.    *AK  CONSUMER STATES THE TWO HOOD SUPPORTS BECAME WEAK AFTER 30 MONTHS, DEALER REPLACED PROBLEM WITH NO CHARGE.   *SLC</t>
  </si>
  <si>
    <t>CENTER FRONT AND REAR SEAT BELT BUCKLES FELL APART. PLEASE DESCRIBE DETAILS.*AK</t>
  </si>
  <si>
    <t>FAILURE OF THE DRIVER'S SIDE PASSIVE RESTRAINT SYSTEM  EA94--032, SEAT BELT IS IN THE RETRACTOR  POSITION.*AK</t>
  </si>
  <si>
    <t>WHILE DRIVING AT NIGHT HEAD LIGHTS HAD AN  ELECTRICAL SHORT.  *AK</t>
  </si>
  <si>
    <t>CAUGHT FIRE UNDER THE HOOD.  PLEASE GIVE MORE INFORMATION DESCRIBING THE FIRE.*AK</t>
  </si>
  <si>
    <t>TURNING ONTO A ROAD AND WAS HIT ON THE HEAD  AND THE AIR BAG DID NOT DEPLOY.  P LEASE DESCRIBE MORE IN DETAIL.*AK</t>
  </si>
  <si>
    <t>WHEN DRIVING THREE OR FOUR MILES THE ENGINE HEATS UP ONLY SOMETIMES, PURCHASED TRUCK USED . PLEASE DESCRIBE .*AK</t>
  </si>
  <si>
    <t>WHILE DRIVING, THE TRANSMISSION  SHIFTED OUT OF GEAR, CAUSING VEHICLE TO STALL.  *AK  CONSUMER WAS TOLD THAT THE CLUTCH CASING OF THE CAR WAS NOT WELDED, VEHICLE CONSTANTLY MAKES A NOISE, ENGINE STALLED AT 3000-3500 RPMS.   *SLC</t>
  </si>
  <si>
    <t>INVOLED IN A HEAD- ON COLLISION AND THE AIR BAG DID NOT DEPLOY AND THE LAP/SHOULDER SEAT BELT DID NOT LOCK.    PLEASE GIVE MORE INFORMATION ABOUT ACCIDENT.*AK</t>
  </si>
  <si>
    <t>RECALL  95V075,  MADE AN APPOINTMENT SEVERAL TIMES TO GET THE REPAIR DONE,  THERE ARE NO PARTS AVAILABLE FROM JUL. 15 TO PRESENT.  PLEASE DESCRIBE.*AK</t>
  </si>
  <si>
    <t>ANTI-LOCK BRAKE SYSTEM WARNING LIGHT CAME ON AT 31,000 MILES AND THE SYSTEM IS NOT WORKING AT ALL.*AK   *SLC</t>
  </si>
  <si>
    <t>TRANSMISSION FAILURE, PARKED VEHICLE IN DRIVEWAY IN PARK, LEFT IDLE POSITION, OPENED THE DOOR, JUMPED OUT OF THE GEAR AND  GRABBED AROUND THE VEHICLE AND FLIPPED OUT TRUCK AND THE TRUCK ROLLED BACKWARD, CAUSING FATALITY.  *AK</t>
  </si>
  <si>
    <t>DURING A LANE CHANGE, FROM RIGHT LANE TO LEFT LANE, AT ABOUT 45 MPH. THE STEERING FELT HARD, AND LOCKED UP.*AK</t>
  </si>
  <si>
    <t>WHILE TRYING TO UNLOCK LATCH THE SLIDING DOOR LATCH FAILS TO OPEN. *AK</t>
  </si>
  <si>
    <t>PURCHASED TRUCK USED,  THE FRONT ENGINE BALANCER NEEDED TO BE REPLACED . PLEASE DESCRIBE .</t>
  </si>
  <si>
    <t>THE FRONT DRIVER'S SIDE SEAT BELT WILL NOT SECURE WHILE IN USE.  *AK</t>
  </si>
  <si>
    <t>UNLOCKED DOOR TO GET INTO VEHICLE, SMELLED GAS, SHUT DOOR, CHECKED REAR, FUEL SPILLAGE WAS ON GROUND ABOUT 2 FT IN DIAMETER, FILLER TUBE SODER JOINT CRACKED.*AK</t>
  </si>
  <si>
    <t>HAD TO HAVE THE ENTIRE FRONT BRAKE SYSTEM REPLACED, VEHICLE IS EQUIPPED WITH THE ANIT-LOCK BRAKING SYSTEM.  BRAKES ONLY 16, 000  MILES AT TIME OF REPLACEMENT.*AK</t>
  </si>
  <si>
    <t>THE PASSENGER'S SIDE SHOULDER BELT SOMTIMES TIGHTENS UP WHEN IN USE . PLEASE DESCRIBE .</t>
  </si>
  <si>
    <t>THERE'S A SMELLY ODOR IN THE A/C UNIT OF THE CAR AND IT GIVES HIS WIFE HEADACHES. *AK</t>
  </si>
  <si>
    <t>#EA96-017,  WHEN APPLYING THE ABS BRAKES, THEY LOCK MOSTLY IN RAINY AND DRY  WEATHER.  PLEASE DESCRIBE .*AK</t>
  </si>
  <si>
    <t>SLIDING DOOR FAILUE, WILLNOT OPEN WHEN PRESSING THE RELEASE FROM INSIDE ON THE PASSENGER'S SIDE.*AK</t>
  </si>
  <si>
    <t>CONSUMER WAS ON HIGHWAY TRYING TO CHANGE LANES BUT COULDN'T, SO WENT BACK INTO THE LANE AND TRUCK LOST CONTROL AND ROLLED OVER ABOUT FOUR TIMES . PLEASE DESCRIBE .*AK</t>
  </si>
  <si>
    <t>WHILE DRIVING VEHICLE AT 9,000 FT IN THE MTN., IN 2ND GEAR, 2 WHEEL DRIVE, STARTED TO APPLY BRAKES (ABS), BRAKE PEDAL WENT COMPLETELY TO FLOOR, BRAKES FAILED, NO WARNING LIGHT, BRAKE FLUID EVAPORIZED, AIR IN BRAKE SYSTEM CAME OUT.  *AK</t>
  </si>
  <si>
    <t>PASSENGER'S SIDE DOOR COMES OPEN AND LATCH DOES NOT LOCK.*AK</t>
  </si>
  <si>
    <t>WHEN YOU ARE MAKING A TURN THERE IS A NOISE IN THE FRONT END . PLEASE DESCRIBE .*AK</t>
  </si>
  <si>
    <t>WENT TO OPEN THE FRONT HOOD, IT WOULD OPEN BUT NOT STAY UP, DEALER SAID IT IS THE SUPPORT PISTON . PLEASE DESCRIBE .AK</t>
  </si>
  <si>
    <t>AIR BAG LIGHT WILL COME ON FROM TIME TO TIME. DEALER IS UNABLE TO FIND A SOLUTION TO THE PROBLEM.*AK</t>
  </si>
  <si>
    <t>YOU CAN OPEN THE HOOD BUT IT WOULDN'T STAY UP. PLEASE DESCRIBE .*AK</t>
  </si>
  <si>
    <t>BOTH REAR OUTSIDE RED LENSE TAIL LIGHTS HAVE CRACKED FOR NO APPARENT REASON, NO IMPACT.*AK</t>
  </si>
  <si>
    <t>DURING VEHICLE OPERATION WHEN SLOWING DOWN, AND BRAKES ARE APPLIED, THE VEHICLE TENDS TO STALL.*AK</t>
  </si>
  <si>
    <t>EXPERIENCED FAILURE IN HOOD ASSEMBLY SUPPORT BRACKET WHICH ALLOWS HOOD TO FALL ON HEAD, CAUSING INJURY.*AK</t>
  </si>
  <si>
    <t>BRAKE SOUNDS LIKE METAL TO METAL RUBBING,  THE NOISE SUSPENSION  RING MIGHT BE OFF THE DRUM.  *AK</t>
  </si>
  <si>
    <t># PE96-018, HAD TO REPLACE THE HEADLIGHTS ON THREE OCCASIONS . PLEASE DESCRIBE .</t>
  </si>
  <si>
    <t>TRUNK LID IS SO POORLY COUNTER-WEIGHTED THAT IT WILL FALL WITH THE SLIGHTEST BREEZE. TRUNK LID FELL DOWN ON DRIVER/WIFE/FRIENDS, CAUSING VARIOUS BUMPS AND BRUISES TO HEAD AND BACK.  *AK</t>
  </si>
  <si>
    <t>DRIVING THE VEHICLE SAW UNDER THE DASH SMOKE, APPARENT ELECTRICAL SHORT, WIRING CAUGHT ON FIRE, VEHICLE COMPLETE BURNED.  *AK</t>
  </si>
  <si>
    <t>ELECTRICAL SHORT WHEN DRIVING, CAUSING THE HEAD LIGHTS TO GO OFF ON THE VEHICLE, (ALL LIGHTS IN THE VEHICLE).   *AK</t>
  </si>
  <si>
    <t>THE STEERING RACK CONTINUES TO LET LOOSE. WHENEVER STARTING OR STOPPING THE VEHICLE, DRIVER  CAN FEEL SOMETHING MOVING AROUND IN THE STEERING COLUMN AND ITS BEEN IN AND OUT OF THE SHOP.*AK</t>
  </si>
  <si>
    <t>DURING FRONTAL IMPACT,  THE DRIVER'S SIDE AIR BAG DID NOT DEPLOY.  *AK</t>
  </si>
  <si>
    <t>CONSUMER UNABLE TO SEE THE TURN SIGNAL, ODOMETER, AND HIGH BEAM. BECAUSE THE STEERING  WHEEL BLOCKS HIS VIEW.*AK   *SLC</t>
  </si>
  <si>
    <t>OWNER HAD DIFFICULTY SHUTTING THE DOOR ONCE IN OPEN POSITION.  AFTER SHUTTING AND THEN PULLING AWAY,  SLIDING DOOR OPENED.  PLEASE DESCRIBE DETAILS.  *AK</t>
  </si>
  <si>
    <t>WHEN DRIVING THE VEHICLE STALLS/HESITATES AND STUMBLES.  *AK</t>
  </si>
  <si>
    <t>WHEN DRIVING AT HWY SPEEDS, ENGINE SHUTS DOWN AND VEHICLE IS DIFFICULT TO STEER.*AK</t>
  </si>
  <si>
    <t>THE IGNITION SWITCH AND THE CONNECTOR THAT PLUGS INTO THE WIRING HARNESS MELTED.*AK</t>
  </si>
  <si>
    <t>VEHICLE WAS PARKED IN PARKING LOT, AN HALF HOUR LATER VEHICLE ROLLED INTO A BRICK WALL. CAR WAS LOCKED AND IN THE PARK POSITION AND WAS ON FLAT GROUND.*AK</t>
  </si>
  <si>
    <t>WHILE DRIVING VEHICLE CAME TO A STOP, HAD TO USE THE CLUTCH PEDAL AND PEDAL WAS LAYING ON THE FLOOR BOARD.*AK</t>
  </si>
  <si>
    <t>WHILE DRIVING CAR CAUGHT FIRE ON THE LEFT HAND SIDE TOWARDS THE BACK NEAR THE GAS TANK.   PLEASE GIVE MORE DETAILS.*AK</t>
  </si>
  <si>
    <t>WHEN YOU APPLY FORCE TO THE ACCELERATOR PEDAL THE VEHICLE WILL CUT OFF.*AK</t>
  </si>
  <si>
    <t>WHEN LIFTING THE HOOD, THE ENGINE HOOD SUPPORT FAILED.  PLEASE DESCRIBE.*AK</t>
  </si>
  <si>
    <t>EVENFLO MODEL NO P207-106P1, MFR DATE 3/20/96, CSS HANDLE WILL NOT STAY IN THE LOCKED POSITION.  *AK</t>
  </si>
  <si>
    <t xml:space="preserve">AN ELECTRICAL SHORT IN THE IGNITION SWITCH CAUSED SMOKE TO COME OUT OF THE STEERING COLUMN. *AK  DEALER STATES PROBLEM WAS WITH THE IGNITION SWITCH.   *SLC </t>
  </si>
  <si>
    <t>INVOLED IN TWO FRONT END COLLISIONS AND THE AIR BAGS DID NOT DEPLOY AND NOW THE SRS LIGHT IS COMING ON.*AK  CONSUMER WAS INJURED IN INCIDENT.   *SLC</t>
  </si>
  <si>
    <t>THE DRIVER'S SIDE SEAT IS BROKEN. THE BOLT SHEARED THROUGH THE HOLDING PLATFORM.  *AK</t>
  </si>
  <si>
    <t>ON FIVE OCCASIONS  THE POWER WINDOW REGULATER BROKE , THE BRAKES MAKE NOISE.  PLEASE DESCRIBE .*AK</t>
  </si>
  <si>
    <t>WHILE DRIVING, APPLIED ABS BRAKES AND THE BRAKE PEDAL WENT ALL THE WAY TO THE FLOOR, AND THE VEHICLE WOULD NOT STOP.*AK</t>
  </si>
  <si>
    <t>UN</t>
  </si>
  <si>
    <t>WHILE DRIVING THE VEHICLE THE ENGINE CUTS OFF AND THE VEHICLE ALSO STALLS. THIS HAPPENS AT LOW SPEED AND HOT WEATHER.</t>
  </si>
  <si>
    <t>WHILE DRIVING THE ENGINE CUTS OFF AND ALSO THE VEHICLE STALLS WITHOUT ANY WARNING. THIS HAPPENS WHILE DRIVING IN HOT WEATHER AND LOW SPEED.*AK</t>
  </si>
  <si>
    <t>IGNITION SWITCH WAS REPLACED UNDER RECALL AUGUST, 5TH.  ON AUGUST 25, VEHICLE WAS PARKED IN DRIVEWAY AND CAUGHT ON FIRE. RECALL (96V-071).  *AK</t>
  </si>
  <si>
    <t>WHEN DRIVING THE VEHICLE AT A SPEED  OF 55 MPH THE VEHICLE CUTS OFF WITH NO WARNING.*AK</t>
  </si>
  <si>
    <t>RAN THROUGH A RED LIGHT AND ENDED UP IN AN ACCIDENT BECAUSE THE BRAKES GAVE OUT.   PLEASE GIVE MORE INFORMATION. *AK</t>
  </si>
  <si>
    <t>DYNAMIC ELECTRONICS MFG.</t>
  </si>
  <si>
    <t>DYNAMIC</t>
  </si>
  <si>
    <t xml:space="preserve">DYNAMIC CO C14091295E035. DYNAMICS WILL NOT MAKE ANY PROVISIONS FOR HAVING THE RECALL PERFORMED IN HER GEOGRAFICAL AREA.  A DLR  IN MT 22OO WILL REPAIR IT BUT THAT IS TOO FAR TO TRAVEL.*AK *JB </t>
  </si>
  <si>
    <t>WHEN YOU APPLY THE BRAKES, INSTEAD OF GRIPPING THE ROAD ,THE BRAKES FREEZE OR LOCK AND VEHICLE SKIDS FORWARD.*AK</t>
  </si>
  <si>
    <t>ENGINE HOOD ASSEMBLY FAILED, SUPPORT ROD FAILED WHEN RAISING UP HOOD CONTINUES TO  FALL, PE96-040 ACTIVE.     *SLC</t>
  </si>
  <si>
    <t>WHEN APPLYING THE BRAKES, THE ABS BRAKE LIGHT COMES,  CAUSING CONSUMER TO LOSE BRAKING POWER.*AK</t>
  </si>
  <si>
    <t>FAILURE ON THE DRIVER'S SIDE SEAT BELT BUCKLE, THE BELT WILL NOT STAY ENGAGED IN THE BUCKLE.*AK</t>
  </si>
  <si>
    <t>DUE TO A CUT IN THE SEAM OF THE FUEL TANK, FUEL IS LEAKING FROM THE TANK.*AK</t>
  </si>
  <si>
    <t>POOR CONNECTION OF IGNITION SWITCH,  IT LOSES CONTACT AND BEGINS TO SMOKE, RESULTING IN A VEHICLE FIRE.*AK</t>
  </si>
  <si>
    <t>STARTED TO STAY ON WITH KEY OUT OF IGNITION. THIS CAUSED THE BATTERY CABLE INSTALLATION TO MELT.*AK</t>
  </si>
  <si>
    <t>PREMATURE WEAR OF FRONT BRAKE ROTORS/PADS, CAUSING BRAKES TO GRIND.  *AK</t>
  </si>
  <si>
    <t>BACKED VEHICLE OUT OF GARAGE, ENGAGED GEAR IN PARK, GOT OUT,  LEFT ENGINE RUNNING, MOMENTS LATER VEHICLE JUMPED OUT OF GEAR, ROLLED BACKWARDS, STOPPED ONLY AFTER HITTING SMALL TREE, NO WARNING.*AK</t>
  </si>
  <si>
    <t xml:space="preserve">THE TURN SIGNAL SWITCH BROKE, CAUSING THE STEERING TO LOCK UP WHERE THE CONSUMER COULD NOT MAKE A LEFT HAND TURN.    *AK  CONSUMER FOUND THE TURN SIGNAL AUTOMATIC SHUT OFF DEVICE  WAS BROKE OFF AND JAMMED INSIDE WHERE BURRS ON STEERING COLUMN WOULD USUALLY TRIP DEVICE.   *SLC </t>
  </si>
  <si>
    <t>DURING A FRONT IMPACT ACCIDENT. THE DRIVER'S AND PASSENGER'S SIDE AIR BAGS DID NOT DEPLOY. ACURA VIGOR 1996.*AK</t>
  </si>
  <si>
    <t>CLIP THA TCONNECTS ROD INSIDE DOOR BROKE, PASSENGER'S DOOR WILL NOT OPEN/UNLOCK FROM INSIDE.  *AK</t>
  </si>
  <si>
    <t>CONSUMER REARENDED SOMONE AND BOTH AIR BAG DIDN'T DEPLOY . PLEASE DESCRIBE . *AK</t>
  </si>
  <si>
    <t>WHILE DRIVING FIRE BROKE OUT UNDER THE HOOD,  TOTALED VEHICLE.  *AK</t>
  </si>
  <si>
    <t>WHILE DRIVING THE HOOD FLEW UP AND CRACKED THE WINDSHIELD.  PLEASE DESCRIBE. *AK</t>
  </si>
  <si>
    <t>DURING VEHICLE OPERATION, A NOISE WAS HEARD COMING FROM THE STEERING COLUMN AREA, RESULTING IN THE POWER STEERING LOCKING UP.*AK</t>
  </si>
  <si>
    <t>EGR VALVE FAILED TWICE, ALSO REPLACED REAR SHOCK/OILPRESSURE SENSOR.  *AK</t>
  </si>
  <si>
    <t>ENGINE BLOCK CRACKED, RESULTING IN OIL LEAKAGE, ALSO CLUTCH  AND DRIVESHAFT FAILED.  *AK</t>
  </si>
  <si>
    <t>OWNER RECEIVED RECALL NOTICE CONTACTED DEALER, AND WAS TOLD PARTS WERE NOT AVAILABLE (95V-103.006).  PLEASE DESCRIBE.*AK</t>
  </si>
  <si>
    <t>COSCO MODEL 02-014, DOM 06-17-95, PLASTIC SHOULDER/CHEST HARNESS CLIP HAS BROKEN, ALLOWING CHILD TO GET OUT OF CSS WHILE DRIVING.*AK</t>
  </si>
  <si>
    <t>DURING VEHICLE OPERATION, THE VEHICLE DOWNSHIFTED FROM 2ND TO 1ST. ALSO WHEN THE GAS PEDAL IS APPLIED, A DELAY IS EXPERIENCED BEFORE ACCELERATION BEGINS.*AK</t>
  </si>
  <si>
    <t>TRANSMISSION BUCKS HARD IN FIRST GEAR, PARTICULARLY WHEN SITTING IN TRAFFIC.  *AK</t>
  </si>
  <si>
    <t>THE BOLT HOLDING THE LIFGATE SHOCK SUPPORT BROKE, REAR LIFGATE SUPPORT FAILURE,  PE96-035.</t>
  </si>
  <si>
    <t>ABS LOCKED UP WHEN APPLIED AND WHEN CAR HIT A TELEPHONE POLE THE AIR BAGS DID NOT DEPLOY.   PLEASE GIVE MORE DETAILS.  *AK</t>
  </si>
  <si>
    <t>CALIPER FAILURE, CAUSING RIGHT FRONT BRAKE FIRE.</t>
  </si>
  <si>
    <t>THE SUPPORT THAT HOLD UP THE ENGINE HOOD IS BROKEN.  *AK</t>
  </si>
  <si>
    <t>THE VEHICLE HAS STALLED WHILE IN TRAFFIC TWO TIMES.   PLEASE EXPLAIN MORE IN DETAILS.*AK</t>
  </si>
  <si>
    <t>PURCHASED CAR USED, AS IS THE TRANSMISSION THE FRONT PLANETARY UNIT NEEDS TO BE REPLACED . PLEASE DESCRIBE .*AK</t>
  </si>
  <si>
    <t>DEALERSHIP DOES NOT WANT TO TAKE RESPONSIBLITY FOR FIXING RECALL. TAKEN TO (2) DEALERSHIPS.*  *AK   CONSUMER STATES  THERE IS A PROBLEM WITH THE ELECTRO LOCK, ANTI THEFT SYSTEM WHICH COULD CAUSE A FIRE UNDER THE DASH BOARD AND THE VEHICLE COULD GO FORWARD AT A STOP SIGN.  *SLC</t>
  </si>
  <si>
    <t>ENGINE COOLER HOSE RECALL REPAIRS REFUSED DUE TO MODEL (90V-166).   *AK</t>
  </si>
  <si>
    <t>THREE WHEEL RIM CRACKS, LEADING TO GRADUAL DECREASED DEFLATION OF TIRES.  *AK</t>
  </si>
  <si>
    <t>ABS BRAKE FAILURE, THE RIGHT FRONT WHEEL BEARNING LOCKED UP AND PINCHED OFF THE HUB FROM THE AXLE.  *AK</t>
  </si>
  <si>
    <t>HARLEY DAVIDSON FLHR 1996 MODEL. THE FUEL SHUT OFF VALVE IS INOPERATIVE. IT STOPS THE FUEL SUPPLY, DURING OPERATION. ALSO THE SPEEDOMETER DOES NOT REGISTER THE PROPER SPEED.*AK</t>
  </si>
  <si>
    <t>WHILE WORKING UNDERHOOD, HOOD SUPPORTS FAILED, HOOD CAME DOWN, HIT OWNER ON HEAD.*AK</t>
  </si>
  <si>
    <t>VEHICLE MAKES CREAKING NOISE WHEN TURNING AND GOING OVER LARGE BUMPS AT SLOW SPEED.  *AK</t>
  </si>
  <si>
    <t>CONSUMER STATES THAT WHEN CAR IS ON  YOU DON'T HAVE TO HAVE YOUR FOOT ON THE BRAKE TO  CHANGE GEARS, OR TAKE THE CAR OUT OF PARK.*AK</t>
  </si>
  <si>
    <t xml:space="preserve">ABS BRAKES OVERHEATED AFTER 50MILES OF DRIVING .  CONSUMER TOOK VEHICLE TO BRAKE SHOP AND WAS ADVISED THE BRAKES WERE FUNCTIONING PROPERLY BUT PARTIALLY MELTED DOWN, ROTORS, PADS, CALIPERS AND CALIPERS PINS HAD TO BE REPLACED.*JB </t>
  </si>
  <si>
    <t>DRIVING VEHICLE AWAY FROM HOUSE, OWNER MADE RIGHT HAND TURN, VEHICLE MADE A LOUD NOISE, UNABLE TO STEER VEHICLE, DRIVER STOPPED VEHICLE, HAD VEHICLE TOWED TO MECHANIC, WAS INFORMED THAT K FRAME CORRODED AND BROKE.  *AK *JB</t>
  </si>
  <si>
    <t>VEHICLE'S DASHBOARD BECOMES INOPERATIVE INTERMITTENTLY DUE TO AN  ELECTRICAL SHORT THAT THE DLR CANNOT LOCATE.THIS OCCURS WITH PRIOR WARNING.*AK</t>
  </si>
  <si>
    <t>WHEN FILLING THE FUEL TANK ABOVE 3/4 FULL. THE TANK HAS A STEADY LEAK.*AK</t>
  </si>
  <si>
    <t>HOOD LATCH ASSEMBLY FAILURE, WHEN OPENING THE HOOD, THE SUPPORT ROD WILL NOT HOLD THE HOOD UP PROPERLY.   *AK</t>
  </si>
  <si>
    <t>WHEN USING THE SEAT BELT LAP LOCKED UP  IN HAVE, TO USE THE SCREW DRIVER TO GET OUT OF THE SEAT . PLEASE DESCRIBE .*AK</t>
  </si>
  <si>
    <t>FAILURE ON THE DRIVER'S SIDE SEAT BELT RETRACTOR, AUTOMATIC SHOULDER BELT FAILURE EA96-015.*AK</t>
  </si>
  <si>
    <t>VEHICLE HIT A STONE WALL HEAD ON AND THE DRIVER'S SIDE AIR BAG DID NOT DEPLOY.*AK</t>
  </si>
  <si>
    <t xml:space="preserve">ENGINE HOOD SUPPORT FAILURE.  *AK   *SLC </t>
  </si>
  <si>
    <t>TRUNK HINGE BROKE,  CAUSING CONSUMER NOT TO BE ABLE TO SECURE PERSONAL PROPERTY.*AK</t>
  </si>
  <si>
    <t>WHILE DRIVING THE WHEEL STUDS BROKE AND THE RIGHT FRONT WHEEL CAME OFF.  PLEASE DESCRIBE.*AK</t>
  </si>
  <si>
    <t>WHILE DRIVING VEHICLE ACROSS A BRIDGE, ANOTHER DRIVER (YOUNG MAN) TRIED TO PASS IN A NO PASS ZONE, STRUCK VEHICLE HEAD ON; TRIED TO APPLY BRAKES; 3 PASSENGERS INJURED</t>
  </si>
  <si>
    <t>CONSUMER WAS REARENDED AND THE FRONT SEAT RECLINER FELL BACKWARD AND THE ASHTRAY CAME APART AND HIT THE PASSENGER'S  SIDE IN THE FACE . PLEASE  DESCRIBE .*AK</t>
  </si>
  <si>
    <t>DURING VEHICLE OPERATION. THE BRAKES ARE NOISY, AND THE PEDAL IS HARD. A COMPLETE BRAKE LOSS HAS BEEN EXPERIENCED TWICE. THE FRONT BRAKES AND, ROTORS HAVE BEEN REPLACED.</t>
  </si>
  <si>
    <t>ABOUT A YEAR AGO THE FRONT HOOD WOULDN'T HOLD UP . PLEASE DESCRIBE .</t>
  </si>
  <si>
    <t>THE FRONT HOOD WOULDN'T STAY UP,  HAVE TO HOLD  IT TO KEEP IT UP.*AK  *JB</t>
  </si>
  <si>
    <t>ON THE RIGHT SIDE OF THE DOOR THE HINGES ARE COMING OFF THE FRAME.  *AK</t>
  </si>
  <si>
    <t>THE DRIVER SIDE MIRROR HAS A BLIND SPOT . PLEASE DESCRIBE .*AK</t>
  </si>
  <si>
    <t>SOMTIMES THE SLIDING DOOR IS HARD TO OPEN AND CLOSE,  HAVE HAD PROBLEM ABOUT A DOZEN TIMES OFF AND ON . PLEASE DESCRIBE .</t>
  </si>
  <si>
    <t>UPON BRAKING EXPERIENCED MALFUNCTIONING OF ABS, WARNING LIGHT APPEARS, NOTICED GRINDING SOUND, THEN BRAKES GRIND, DLR CAN'T CORRECT.*AK</t>
  </si>
  <si>
    <t>UPON IMPACT, DURING FRONTAL CRASH, AT APPROX. 45MPH, NO BRAKING, 12:30 ON FRONT BUMPER, AIRBAG FAILED TO DEPLOY.*AK</t>
  </si>
  <si>
    <t>UPON LIFTING HOOD, EXPERIENCED ENGINE HOOD HYDRAULIC CYLINGER SUPPORT ROD FAILURE, RESULTED IN HOOD ABRUPTLY DESCENDING. *AK</t>
  </si>
  <si>
    <t>THE WIRE CONNECTED TO THE ALTERNATOR HAD MELTED. SMOKE WAS NOTICED, COMING FROM UNDER THE HOOD. FOUR ALTERNATORS HAVE BEEN REPLACED.</t>
  </si>
  <si>
    <t>WHILE DRIVING, NOTICED ENGINE SURGING, THEN HEARD PUFF SOUND, SUDDENLY SMOKE CAME OUT OF ENGINE COMPARTMENT AND VEHICLE CAUGHT FIRE.*AK</t>
  </si>
  <si>
    <t>REFLECTION FROM THE AIR VENTS ON  PASSENGER'S SIDE AIRBAG COMPARTMENT DISTORTS THE WINDSHIELD VIEW.  *AK</t>
  </si>
  <si>
    <t>THE TIE ROD SEPARATED WHILE DRIVING AND CAUSED BRAKES FAILURE AND THE FRONT LEFT WHEEL FELL OFF AND CAUSED AN ACCIDENT.  *AK</t>
  </si>
  <si>
    <t>WHEN KEY  IS REMOVED FROM IGNITION THE IGNITION CAN STILL BE TURNED OVER IF THE WHEEL IS NOT LOCKED.      *AK</t>
  </si>
  <si>
    <t>THE VEHICLE WENT DOWN IN AN EMBANKMENT AND HIT A TREE AT 45MPH AND THE AIRBAGS DID NOT DEPLOY AND THE SEATBELTS DID NOT RESTRAIN THE OCCUPANTS.*AK</t>
  </si>
  <si>
    <t>ON SOME OCCASIONS WHEN DRIVING AT ANY SPEED THE TRUCK STALLS. *AK</t>
  </si>
  <si>
    <t>VEHICLE RQUIRES CONSTANT CORRECTIVE STEERING ACTION TO MAINTAIN A PROPER POSITION IN A TRAFFIC LANE. THIS CONDITION IS PARTICULARLY NOTICEABLE AT HIGHWAY SPEEDS.  *AK</t>
  </si>
  <si>
    <t>DURING HARD BRAKING EFFORTS WHEELS LOCKUP AND NO RESPONSE FROM THE ANTI LOCK BRAKING SYSTEM.*AK</t>
  </si>
  <si>
    <t>INSIDE LATCH ON SLIDING DOOR WILL NOT ENGAGE AND DIFFICULTY IN OPENING FROM THE OUTSIDE.*AK</t>
  </si>
  <si>
    <t>ABS MAY RELEASE IN ANY WEATHER CONDITION AT VARIOUS SPEED LIMITS.   PLEASE EXPLAIN IN DETAILS*AK</t>
  </si>
  <si>
    <t>A MALFUNCTION OF THE LAP SEAT BELT, CLASP IS BROKEN WHERE IT CANNOT BE USED.    PLEASE DESCRIBE THE PROBLEM</t>
  </si>
  <si>
    <t>HOOD SUPPORT FAILURE, HAVE TO USE STICK TO AVOID HOOD FROM FALLING DOWN, THIS PROBLEM HAS BEEN CONTINUOUS SINCE PURCHASE IN 1992, COULD CAUSE INJURY.*AK</t>
  </si>
  <si>
    <t>CONSUMER WAS DRIVING WITH CRUISE CONTROL ON AND CAR STARTED TO ACCELERATE THE BRAKE WOULDN'T CUT THE CRUISE CONTROL OFF . PLEASE DESCRIBE .*AK</t>
  </si>
  <si>
    <t>WHEN APLLYING THE BRAKES THERE IS A VIBRATION IN THE CAR,  TOOK TO DEALER TO HAVE TURN ROTORS AND  POLISH THEM, NEVER HAD REPLACED THEM . PLEASE DESCRIBE .*AK</t>
  </si>
  <si>
    <t>HOOD LATCH ASSEMBLY FAIILURE, SUPPORT ROD WILL NOT PROPERLY HOLD THE HOOD.   *AK</t>
  </si>
  <si>
    <t>THE TRANSMISSION PLANETARY GEAR WENT OUT IN THE CAR , PLEASE DESCRIBE .*AK</t>
  </si>
  <si>
    <t>PURCHASED TRUCK USED AND THE DRIVER'S SIDE SHOULDER BELT AND LAP BELT BROKE, TOOK TVEHICLE TO DEALER TO ORDER THE PARTS ON JUN 17,1996 AND PARTS ARE STILL NOT IN . PLEASE DESCRIBE .*AK</t>
  </si>
  <si>
    <t>ENGINE HOOD SUPPORT DOESN'T HOLD.  PLEASE DESCRIBE.*AK</t>
  </si>
  <si>
    <t>#EA9604, THE AUTOMATIC SHOULDER BELT ON THE DRIVER'S AND PASSENGER'S SIDES CLUTCHES INTERMITTENTLY.*AK</t>
  </si>
  <si>
    <t>WHILE DRIVING THE IGNITION WIRES SOMEHOW BURNT OUT.  PLEASE DESCRIBE.  *AK</t>
  </si>
  <si>
    <t>DRIVING VEHICLE AT SPEED OF 30MPH, VEHCILE WAS IMPACTED AT A 12:00 POSITION, DUAL AIR BAGS DID NOT DEPLOY.  *AK</t>
  </si>
  <si>
    <t>THE HYDRAULIC ANTI BRAKE PUMP IS STARTING TO RUN CONTINUOUSLY.</t>
  </si>
  <si>
    <t>WHILE DRIVING THE WIRING UNDER THE DASH CONNECTED TO THE STEERING COLUMN BURNT OUT.  PLEASE DESCRIBE.*AK</t>
  </si>
  <si>
    <t xml:space="preserve">FUEL TANK OVER FLOWS WHEN FILLING, EXCESS GAS RUNS DOWN SIDE OF VEHICLE AND SPILLS ONTO HOT EXHAUST PIPE CREATING DANGEROUS FIRE HAZARD, GAS OFTEN SPEWS OUT AND VENT HOLES AROUND FILLER HOSE CAN CAUSE PERSON FILLTING TANK TO BE DOUSED WITH FUEL.   *SLC </t>
  </si>
  <si>
    <t xml:space="preserve">BED LINERS AND STEEL GAS CANS CREATE STATIC ELECTRICITY WHICH IGNITED,  CAUSING THE CONSUMER AND HIS VEHICLE TO CATCH ON FIRE.*AK  CONSUMER SUSTAINED FIRST AND SECOND DEGREE BURNS IN INCIDENT.   *SLC </t>
  </si>
  <si>
    <t>BRAKE FAILURE CONTINUOUS REPLACEMENT OF ROTORS AND PADS, WHEN DRIVING VEHICLE MAKES GRINDING NOISE.  *AK</t>
  </si>
  <si>
    <t>WHILE DRIVING THE STUDS IN THE FRONT RIGHT WHEEL BROKE, CAUSING THE WHEEL TO COME OFF.  PLEASE DESCRIBE.*AK</t>
  </si>
  <si>
    <t>WHILE DRIVING LEFT REAR WHEEL CAME OFF.  *AK</t>
  </si>
  <si>
    <t>STARTED ENGINE, 5 MINUTES LATER, NOTICED SMOKE COMING FROM UNDERHOOD, OPENED HOOD, FAN WAS ON FIRE, THREW SNOW ON FAN TO PUT OUT FIRE, NO WARNING.*AK</t>
  </si>
  <si>
    <t>THE PASSENGER'S SIDE CAPTAIN SEAT, THE ATTACHTMENT ON THE FLOOR CAME A LOOSE, CAN PUT IT BACK BUT IT STILL COMES LOOSE . PLEASE DESCRIBE .</t>
  </si>
  <si>
    <t>CONSUMER COMPLAINS THAT THE PASSENGER SIDE SEAT BELTS HAVE  BEEN INOPERABLE SINCE HE PURCHASED THE VEHICLE.</t>
  </si>
  <si>
    <t>THE AFT SUBFRAME BUSHING FAILED WHEN PULLING INTO DRIVEWAY.  THE FRAME DROPPED DISCONNECTING ENTIRE STEERING SYSTEM.  PLEASE DESCRIBE DETAILS.</t>
  </si>
  <si>
    <t>THE VEHICLE ENGINE SHUTS DOWN  WHILE DRIVING THE VEHICLE.  PLEASE DESCRIBE.*AK</t>
  </si>
  <si>
    <t>DRIVER'S SIDE DOOR COMES OPEN AND DOOR HINGE DOES NOT ALLOW DOOR TO CLOSE.  *AK</t>
  </si>
  <si>
    <t>AFTER HITTING A SPEED BUMP, THE DRIVER'S AND PASSENGER'S SIDE AIR BAGS DEPLOYED.*AK</t>
  </si>
  <si>
    <t>THE HEADLIGHT LENS ASSEMBLY GETS  DISCOLORED AND RESTRICTS THE LIGHT. REPLACED LENS IN 1992 AND IT NEEDS TO BE REPLACED AGAIN.*AK</t>
  </si>
  <si>
    <t>ABS, BRAKE  FAILURE, OVERHEATING/VIBRATION, ALSO EXTENDED STOPPING DISTANCE WHEN BRAKES. GET VERY HOT.*AK</t>
  </si>
  <si>
    <t>WHILE DRIVING THE ENGINE COOLING FAN FELL OFF AND DAMAGED THE VEHICLE. EXPLAIN IN MORE DETAILS.*AK</t>
  </si>
  <si>
    <t>PURCHASED USED  VEHICLE WITH NO WARRANTY, THE ROTOR HAD TO BE REPLACED WITHIN THE YEAR . PLEASE DESCRIBE .*AK</t>
  </si>
  <si>
    <t>WENT DRIVING ABOVE (45) STEERING GOES LIMP, THIS CONDITION LASTED FOR ABOUT (1) SECOND, THEN STEERING COMES BACK.  THIS HAPPENS ABOUT ONCE A WEEK.*AK</t>
  </si>
  <si>
    <t>THE DRIVER'S SIDE SEAT BELT MAKES NOISE AND THE PASSENGER'S SIDE STOPPED AND CABLE IS COMING  LOOSE . PLEASE DESCRIBE .*AK</t>
  </si>
  <si>
    <t>WHILE DRIVING VEHICLE STEERING COLUMN STARTED SMOKING,  RESULTING IN A FIRE. THIS HAS HAPPENED TWICE WITHIN (1) YEAR.*AK</t>
  </si>
  <si>
    <t>VEHICLE WAS IN HEAD-ON ACCIDENT AND THE AIR BAG DID NOT DEPLOY.   *AK</t>
  </si>
  <si>
    <t>THE DRIVER AND PASSENGER SIDE SEAT BELT LOCKED UP WHEN TRYING TO RETRACT IT BACK IN  . PLEASE DESCRIBE .*AK</t>
  </si>
  <si>
    <t>VEHICLE WAS HIT HEAD ON AND AIR BAG DID NOT DEPLOY UPON IMPACT. *AK</t>
  </si>
  <si>
    <t>WINDSHIELD WIPER FAILED,  IMPAIRS VISIBILITY,  ALSO AUTOMATIC WINDOWS FAILED.  *AK</t>
  </si>
  <si>
    <t>WHEN STEPPING ON BRAKES QUICKLY THEY STARTED SHAKING AND MAKING A SQUEELING SOUND. VEHICLE IS EQUIPPED WITH ABS. HAD TO REPLACE THE BRAKE ROTORS.*AK</t>
  </si>
  <si>
    <t>WHEN APPLYING THE ABS BRAKES, THE VEHICLE BRAKES FAILED, CAUSING CONSUMER TO LOSE BRAKING POWER.  PLEASE DESCRIBE.*AK</t>
  </si>
  <si>
    <t>WHEN  APPLY THE BRAKES THEY WILL HOLD UNLESS</t>
  </si>
  <si>
    <t>WHEN APPLYING THE BRAKES THEY WILL HOLD UNLESS DRIVER HITS A BUMP IN THE ROAD THEN THEY WILL RELEASE, CAUSING VEHICLE TO MOVE FORWARD, ALSO TRANSMISSION JERKS UPON SHIFTING.  *AK</t>
  </si>
  <si>
    <t>VEHICLE WAS HIT FROM BEHIND AND WENT INTO ANOTHER VEHICLE AND AIR BAG DID NOT DEPLOY UPON IMPACT.*AK</t>
  </si>
  <si>
    <t>REPLACED WHEEL BEARINGS THREE TIMES.  *AK</t>
  </si>
  <si>
    <t>ENGINE SUPPORT HOOD WOULD NOT HOLD UP THE HOOD.  PLEASE DESCRIBE.*AK</t>
  </si>
  <si>
    <t>INTERMITTENT FAILURE OF SPEEDOMETER/ODOMETER, ALSO CRUISE CONTROL/FUEL GAUGE FAILURES.  *AK</t>
  </si>
  <si>
    <t>WHILE THE VEHICLE WAS PARKED, IT CAUGHT ON FIRE. NO CAUSE HAS BEEN ISSUED AT THIS TIME.*AK  REFERENCED IN EA02-025</t>
  </si>
  <si>
    <t>PAINT IS PEELING OFF THE BODY OF THE CAR.  *AK</t>
  </si>
  <si>
    <t>DURING A VEHICLE ACCIDENT, THE CAR ROLLED OVER. THE DRIVER'S AND PASSENGER'S SIDE SEAT BELT BUCKLES DID NOT STAY LOCKED IN PLACE.*AK</t>
  </si>
  <si>
    <t>THE ENGINE HOOD DOES NOT STAY UP.  *AK</t>
  </si>
  <si>
    <t>THE MOTOR BELTS RETRACT WHEN ENGINE IS SWITCHED OFF, RATHER THAN RETRACTING WHEN THE KEY IS REMOVED FROM THE IGNITION SWITCH DUE TO THE CONTACT THAT CONTROLS THE MOTOR  BELTS IS NOT SECURE WHEN DRIVING OVER A BUMP OR IF IGNITION SWITCH IS WIGGLED.  *AK</t>
  </si>
  <si>
    <t>ON THE PASSENGER'S SIDE UNDER THE DASH,  THERE IS NO PROTECTION, CONSUMER HAD  DAUGHTER'S BAG GOT SUCKED INTO THE VENTILATION . PLEASE DESCRIBE .*AK</t>
  </si>
  <si>
    <t>WHILE SLOWING DOWN, LIGHTLY APPLIED ABS BRAKES, WHEELS LOCKED UP; WET SURFACE, SUBSEQUENTLY UNLOCKED ON ITS OWN, NO WARNING.*AK</t>
  </si>
  <si>
    <t>WHEELS ARE  TOO SOFT, THEY GET BENT JUST BY DRIVING OVER UNEVEN PAVEMENT AT LOW SPEED.  AT HIGH SPEED, WHEELS COULD HAVE BENT ENOUGH TO CAUSE CATASTROPHIC LOSS OF PRESSURE.  *AK</t>
  </si>
  <si>
    <t>ENGINE MOTOR MOUNTS FAILED, ALSO AIR CONDITIONING SYSTEM BROKE. *AK</t>
  </si>
  <si>
    <t xml:space="preserve">IN DRY WEATHER WHEN SLOWING DOWN  HIT A BUMP AND THE ABS BRAKES LOCKED UP, #PE96-016. *AK  CONSUMER STATES BRAKES WILL EITHER LOCK UP OR THE BRAKE PEDAL WILL ACT LIKE IT IS TRYING TO PUSH ITSELF BACK UP WHEN BRAKING ON ROUGH ROADS.   *SLC </t>
  </si>
  <si>
    <t>FAILURE ON THE DRIVER'S SIDE AIR BAG CLOCK SPRING, THE CLOCK SPRING IS BROKEN, CAUSING AN ELECTRICAL SHORT.*AK</t>
  </si>
  <si>
    <t>ENGINE MOUNTS FAILED, ALSO BROKEN AIR CONDITIONING SYSTEM.  *AK</t>
  </si>
  <si>
    <t>ALTERNATOR FAILURE, ALSO VERY RUSTY OIL</t>
  </si>
  <si>
    <t>FAILURE ON THE HOOD SUPPORT, ENGINE COMPARTMNET HOOD SUPPORT FAILURE PE96-040.</t>
  </si>
  <si>
    <t>ALTERNATOR FAILURE,  ALSO VERY RUSTY OIL PAN.  *AK</t>
  </si>
  <si>
    <t>TRUCK WAS ON IN THE DRIVEWAY FOR ONE MINUTE AND  THE TRUCK STARTED TO ROLL DOWN DRIVE WAY ,  THE FIRST TIME TRUCK WAS IN PARK AND ON THE TRUCK ROLLED AGAIN DOWN IN DRIVEWAY AND HIT ANOTHER WITH CHILD IN THE TRUCK . PLEASE DESCRIBE .*AK</t>
  </si>
  <si>
    <t>FAILURE ON THE THROTTLE PEDAL, THE THROTTLE STICKS,  CAUSING THE VEHICLE TO SUDDENLY ACCELERATE.*AK</t>
  </si>
  <si>
    <t>WHILE DRIVNG DOWN THE HIGHWAY VEHICLE CAUGHT ON FIRE ON THE RIGHT UNDERSIDE OF THE HOOD, CONSUMER PULLED OFF HIGHWAY,  IN LESS THAN (10) MINUTES VEHICLE WAS ENGULFED IN FLAMES.  *AK  *JB</t>
  </si>
  <si>
    <t>CONSUMER WENT TO WARM UP THE TRUCK AND THE REAR HATCH EXPLODED.  PLEASE DECRIBE .*AK</t>
  </si>
  <si>
    <t>MANIFOLD BURNED A HOLE  THROUGH OIL COOLER HOSE, CAUSING OIL TO LEAK OUT OF ENGINE WHILE DRIVING ON HIGHWAY.  *AK</t>
  </si>
  <si>
    <t>HAVING  EXCESSIVE BRAKING PROBLEMS. HAVING TO REPLACE CALIPERS, ROTORS, AND PADS OVER AND OVER AGAIN IN LESS THAN A YEAR'S TIME.*AK  *JB</t>
  </si>
  <si>
    <t>FAILURE OF THE REAR SUSPENSION, CAUSING THE REAR OF THE VEHICLE TO DROP.*AK  CONSUMER STATES DEALER WILL NOT ASSIST THEM, VEHICLE HAS NOT BEEN FIXED.   *SLC</t>
  </si>
  <si>
    <t>CRACKS ALONG THE SIDEWALL WERE NOTICED ON ALL FOUR TIRES. TIRES HAVE LESS THAN 20K. 1990 DODGE CARAVAN.*AK</t>
  </si>
  <si>
    <t>FRONT SEAT BELTS DO NOT RETRACT ALL THE WAY.  *AK</t>
  </si>
  <si>
    <t>PURCHASED TRUCK USED, THE TRUCK WOULDN'T START, TOOK IT BACK TO DEALER ON THREE OCCASIONS. PLEASE DESCRIBE.*AK</t>
  </si>
  <si>
    <t>THE PLASTIC LINER INSIDE THE FUEL TANK, HAS COME LOOSE, CAUSING THE ENGINE TO STALL DURING OPERATION.*AK</t>
  </si>
  <si>
    <t>FAILURE ON THE STEERING WHEEL GEAR BOX, CONSUMER ALLEGED PLAY IN THE STEERING WHEEL.*AK   *SLC</t>
  </si>
  <si>
    <t>CONSUMER STATES THAT AIR BAG INDICATOR LIGHT  IS INOPERABLE, THE LIGHT DOES NOT GO OFF,  GIVING THE CONSUMER THE INDICATION THAT THE BAG MIGHT DEPLOY. DEALER SAYS THAT AIR BAG HAS TO BE REPLACED WITH A $500.00  CHARGE.*AK</t>
  </si>
  <si>
    <t>CONSUMER WAS DRIVING DOWN ROAD AND THE TRUCK STARTED TO SMOKE AND CAUGHT ON FIRE.  *AK  *SLC</t>
  </si>
  <si>
    <t>RECALL RELATED 91VO14, FUEL TANK SWITCH, THE OVERFLOW TANK WILL CHANGE TANKS.  *AK</t>
  </si>
  <si>
    <t>BRAKE PEDAL GRADUALLY KEPT GOING CLOSER TO FLOOR BOARD WHEN APPLYING BRAKES, REAR BRAKE ADJUSTERS ARE NOT FUNCTIONING AS DESIGNED, SHOULD AUTOMATICALLY ADJUST FOR WEAR, NO ACCIDENTS..*AK  *JB</t>
  </si>
  <si>
    <t>#PE96040- ENGINE COMPARTMENT HOOD SUPPORT FAILURE. YOU HAVE TO USE A WRENCH TO KEEP HOOD UP.*AK</t>
  </si>
  <si>
    <t>THE DRIVER'S SIDE SEAT BELT BUCKLE, THE PLASTIC PIECE FELL APART . PLEASE DESCRIBE .*AK</t>
  </si>
  <si>
    <t>WINDSHIELD WIPER FAILURE. WIPERS WORK ONLY WHEN,THE LEFT TURN SIGNAL IS ON.*AK</t>
  </si>
  <si>
    <t>THE DRIVER'S SIDE DOOR HAS BUSTED LOOSE FROM THE TOP HINGE. YOU CANNOT OPEN OR CLOSE THE DOOR FOR FEAR OF COMING OFF THE BOTTOM HINGE ALSO.*AK</t>
  </si>
  <si>
    <t>DURING VEHICLE OPERATION ABS LIGHT COMES ON, AND EXPERIENCED A GRINDING NOISE WHEN THE BRAKES ARE APPLIED. THE VEHICLE HAS NOT STOPPED COMPLETELY TWICE.*AK</t>
  </si>
  <si>
    <t>WHEN PRESSING THE BRAKE PEDAL IT GOES DOWN TO THE FLOOR AND IT DOESN'T COME BACK UP . PLEASE DESCRIBE .*AK</t>
  </si>
  <si>
    <t>AIR BAG DEPLOYED AND CONSUMER HAS 1ST AND 2ND DEGREE BURNS ON FACE AND HANDS. *AK</t>
  </si>
  <si>
    <t>THE ROTOR  RUSTED OUT AND WORE OUT , HAVE ABS ANTI-BRAKE . PLEASE DESCRIBE .*AK</t>
  </si>
  <si>
    <t xml:space="preserve">THE HOUSING THAT HOLDS THE LIGHT BULB  MELTED . *AK  ONE OF THE REAR MAP/COURTESY LIGHTS GOT STUCK IN THE ON POSITION, THIS CAUSED THE INTERIOR LIGHT HOUSING TO MELT, CONSUMER HAS THE  MELTED LIGHT HOUSING.   *SLC </t>
  </si>
  <si>
    <t>CONSUMER HIT ANOTHER AUTO AND HER SEAT BELT DID NOT HOLD HER, SHE HIT HER CHEST ON THE STEERING WHEEL.  *AK</t>
  </si>
  <si>
    <t>PE96-016,  WHEN APPLYING THE ABS BRAKES THE FRONT WHEEL LOCKED UP . PLEASE DESCRIBE .*AK</t>
  </si>
  <si>
    <t>EXPERIENCES HYDRAULIC CYLINDER SUPPORT ROD FAILURE, WHEN LIFTING UP TH HOOD, IT RELEASES THEN DESCENDS DOWNWARD.*AK</t>
  </si>
  <si>
    <t>WHILE DRIVING, NOTICED OIL PRESSURE GAUGE DECREASED THEN RETURNED TO NORMAL AND SMOKE BEGAN TO COME FROM UNDERNEATH PASSENGER 'S SIDE, THEN ENGINE COMPARTMENT CAUGHT ON FIRE.*AK</t>
  </si>
  <si>
    <t>THE HOOD WILL NOT STAY UP. THE SUPPORT STRUTS DO NOT WORK.</t>
  </si>
  <si>
    <t>STARTED AUTO UP, BACKED  OUT OF DRIVEWAY INTO STREET NOTICED SMOKE UNDER THE DASH.   *AK</t>
  </si>
  <si>
    <t>THE DRIVER'S SEATBELT DID NOT RESTRAIN THE OCCUPANT DURING A REAREND COLLISION, ALSO CRUISE CONTROL LINKAGE DISCONNECTED DUE TO SUDDEN ACCELERATION AND LOCK ON DRIVER'S SIDE WOULD NOT RELEASE, DRIVER HAD TO CLIMB TO OTHER SIDE  TO OPEN DRIVER'S DOOR. *AK</t>
  </si>
  <si>
    <t>THE DRIVER'S SEATBLET BUCKLE WILL NOT LATCH OR REMAIN LATCHED.  *AK</t>
  </si>
  <si>
    <t>VEHICLES STALLS OUT WHI.E DRIVING WITH NO WARNING, ALSO DIFFICULTY STARTING.  *AK</t>
  </si>
  <si>
    <t>VEHICLE STEERING COLUMN CAUGHT ON FIRE WHILE DRIVING.</t>
  </si>
  <si>
    <t>DEALERSHIP HASN'T RECEIVED THE PARTS FOR TWO MONTHS CONCERNING RECALL (93V-216).  *AK</t>
  </si>
  <si>
    <t>WHILE PULLING TRAILER ON HIGHWAY AT 50 MPH, DRIVER BEGAN TO SMELL SOMETHING BURNING. HE LOOKED AT INSTRUMENT PANEL TO SEE IF ANY WARNING INDICATORS WERE ILLUMINATING. TRUCK BEGAN TO SMOKE INSIDE CAB. DRIVER PULLED OVER AND IN MINUTES TRUCK BURNED.*AK</t>
  </si>
  <si>
    <t>OWNER HAS CALLED NISSAN MANUFACTURER AND THEY FAILED TO IDENTIFY IF CAR INVOLVED IN RECALL FOR FUEL INJECTION.   *AK</t>
  </si>
  <si>
    <t>GEERY MODEL 690 AND 691 GUARD SECURE LOCK,  THE PLASTIC, WHERE THE SAFETY SHIELD CONNECTS TO THE SEAT CRACKS OR BREAKS. CONSUMER HAS BEEN ISSUED 4 SEATS FROM GERRY THAT HAVE HAD THE SAME PROBLEM.*AK</t>
  </si>
  <si>
    <t>VEHICLE WAS AT COMPLETE STOP AND IMPACT 6:00 POSITION, AGAIN 12:00 POSITION, DRIVER'S SIDE AIRBAG DID NOT DEPLOY. *AK</t>
  </si>
  <si>
    <t>VEHICLE WAS AT A COMPLETE STOP AND IMPACTED 6:00 POSITION, DRIVER'S SIDE AUTOMATIC SHOULDER BELT DID NOT RETRACT, AZLSO NO DEPLOYMENT OF DRIVER'S AIR BAG, RESULTING IN AN INJURY.  *AK</t>
  </si>
  <si>
    <t>WHILE DRIVING SMELLED SMOKE, SUDDENLY FIRE STARTED COMING FRON UNDER DASH, NO WARNING, ELECTRICAL SYSTEM SHORTED OUT.*AK</t>
  </si>
  <si>
    <t>GAS STRUTS THAT HOLD ENGINE HOOD OPEN DO NOT HOLD, HOOD COMES DOWN SLOWLY, NEARLY HIT OWNER ON HEAD, WORSE IN HOT WEATHER THAN IN COLD WEATHER.*AK</t>
  </si>
  <si>
    <t>WHILE MAKING RIGHT/LEFT HAND TURNS TRANSMISSION POPS OUT OF 3RD GEAR WITHOUT WARNING.*AK</t>
  </si>
  <si>
    <t>CLOSED SLIDING DOOR, AFTERWARDS, COULD NOT OPEN DOOR DUE TO A  BROKEN LATCH, CAUSING 4-YEAR OLD OCCUPANT TO BE TRAPPED INSIDE.*AK</t>
  </si>
  <si>
    <t>FAILURE OF THE ENGINE COMPARTMENT HOOD SUPPORT PE96-040, THE HODD WILL NOT STAY IN THE UP POSITION.*AK</t>
  </si>
  <si>
    <t>INADVERTENT MOVEMENT OF THE SHIFTER PE95-041, WHEN DRIVING THE VEHICLE WILL NOT SHIFT INTO GEAR.*AK</t>
  </si>
  <si>
    <t>ABS BRAKES FADED/PEDAL WENT TO FLOOR; BRAKES GAVE OUT WHILE DRIVING DOWNHILL/OVERHEATED NOT GRABBING ROTORS, ONCE COOLED DOWN WORKED AS NORMAL; CAUSED ACCIDENT, REARENDED ANOTHER VEHICLE; NO WARNING; FORD SAYS BRAKES ARE OPERATING AS DESIGNED.  *AK</t>
  </si>
  <si>
    <t>WHILE DRIVING THE VEHICLE  PUT ON ABS BRAKES AND THE BRAKES LOCKED UP. EXPLIAN IN MORE DETAIL.*AK</t>
  </si>
  <si>
    <t>WHEN TURNING THE WHEEL TO THE LEFT AND APPLYING THE BRAKES YOU HEAR A METAL TO METAL GRINDING SOUND AND BANG. THIS VEHICLE HAS ABS.*AK</t>
  </si>
  <si>
    <t>OIL PRESSURE SENSOR SENDING UNIT NEEDLE JUMPS UP/DOWN, DOES NOT REMAIN STABLE, DENIES DRIVER OF ACURATE OIL GAUGE, ENGINE COULD FREEZE IN TRAFFIC, CAUSING AN ACCIDENT.*AK</t>
  </si>
  <si>
    <t>WHEN PUTTING THE HEADLIGHT SWITCH TURNED POSITION AND THE SWITCH GOT HOT , ON ONE OCCASION DRIVING AT NIGHT THE LIGHT WENT OFF AND CAME BACK ON . PLEASE DESCRIBE .*AK</t>
  </si>
  <si>
    <t>WHILE DRIVING AT ANY SPEED, HAVE COMPLETE LOSS OF POWER.    *AK</t>
  </si>
  <si>
    <t>POWER TRAIN HAS HARMONIC VIBRATION BETWEEN SPEED 45 MPH - 60 MPH WHICH RESULTS IN NOISE AND REARVIEW MIRRORS VISION IS DISTORTED DUE TO EXCESSIVE VIBRATION.  PLEASE DESCRIBE DETAILS.*AK</t>
  </si>
  <si>
    <t>THE FRONT  HOOD WOULDN'T STAY UP. PLEASE DESCRIBE .*AK</t>
  </si>
  <si>
    <t xml:space="preserve">AFTER HAVING RECALL REPAIR WORK DONE THREE MONTHS AGO, THE VEHICLE WOULD NOT START AND THE IGNITION WAS STARTING TO GET HOT RECALL#96V071000. *AK  NEW IGNITION SWITCH WAS REPLACED AT NO CHARGE TO CONSUMER.   *SLC </t>
  </si>
  <si>
    <t>UPON PURCHASING VEHICLE, WITHIN A MONTH FROM MAKING THIS COMPLAINT, OWNERS HAVE RECEIVED CARBON MONOXIDE POISONING FROM A/C DUCTS. PLEASE DESCRIBE DETAILS.*AK</t>
  </si>
  <si>
    <t>FAILURE ON THE REAR TURN SIGNAL, THE REAR TURN SIGNAL BULBS NEED TO BE CHANGED OFTEN.*AK</t>
  </si>
  <si>
    <t>WHEN DRIVING AT HIGHWAY SPEED THE VEHICLE SHAKES AND THE CHECK ENGINE LIGHT COMES ON  AND THE VEHICLE CUTS OFF.*AK</t>
  </si>
  <si>
    <t>WHEN DRIVING OR ACCELERATING YOU CAN FEEL VIBRATIONS COMING THROUGH THE STEERING COLUMN.  WHEN AT A DEAD STOP AND TURNING,  STEEING WHEEL FROM LEFT TO RIGHT THERE IS A DEAD FEELING.*AK</t>
  </si>
  <si>
    <t>DURING VEHICLE OPERATION, AT SPEEDS BELOW 40 MPH, AN DRY PAVEMENT AND  PANIC STOP SITUATIONS THE ABS LOCKS UP.*AK</t>
  </si>
  <si>
    <t>ANTI-LOCK BRAKESFAILED TWENTY TIMES, CAUSING EXTENDED STOPPING DISTANCE, ONCE RESULTIN GIN AN ACCIDENT. *AK</t>
  </si>
  <si>
    <t>REPLACED LOOS EGROUND WIRE CONNECTING TO ENGINE CYLINDER HEAD FROM WIRING HARNESS.  *AK</t>
  </si>
  <si>
    <t>WHEN TAKING FOOT OFF THE ACCELERATOR, THE VEHICLE STALLS  WHILE DRIVING THE VEHICLE.  PLEASE DESCRIBE.*AK</t>
  </si>
  <si>
    <t>INNER AND OUTER TIED ROD ENDS FAILED, SIMILAR FAILURES EXPERIENED  IN TOPAZ, ESCORT AND LYNX.  *AK</t>
  </si>
  <si>
    <t>THE HEADLIGHT LENS TURNS YELLOW, THAT CUTS DOWN ON SEEING AT NIGHT . PLEASE DESCRIBE .*AK</t>
  </si>
  <si>
    <t>NO DEPLOYMENT OF DRIVER'S AIR BAG DURING AN ACCIDENT, RESULTIN GIN AN INJURY.  *AK</t>
  </si>
  <si>
    <t>AIRBAG DID NOT ACTIVATE, SHOULDER/LAP BELT DID NOT RESTRAIN DRIVER UPON IMPACT, HEAD ON COLLISION, DRIVER BECAME ILL/DIZZY, LOST CONTROL, HIT TREE.*AK</t>
  </si>
  <si>
    <t>WHILE DRIVING THE VEHICLE, THE VEHICLE  STALLS WITHOUT ANY WARNING.  *AK</t>
  </si>
  <si>
    <t>WHEN VEHICLE IS DRIVEN WITH NOLOAD IN THE BAD OF THE TRUCK ALOUD CLUNKING NOISE CAN BE HEARD FROM REAR WHEN DRIVEN OVER SMALLEST BUMPS DUE TO LEAF SPRING FAILURE.  *AK</t>
  </si>
  <si>
    <t>DURING VEHICLE OPERATION ON AN INCLINE OR HILL, THE VEHICLE TENDS TO DOWNSHIFT FROM (D) TO (3RD),  CAUSING THE CAR TO ACCELERATE SUDDENLY.*AK</t>
  </si>
  <si>
    <t>VEHICLE FIALS TO START/STALLS, ALSO TRANSMISSION FAILURE/ROUGH IDLE.  *AK</t>
  </si>
  <si>
    <t>HEADLIGHT FAILURE, WHILE CONTINUING TO USE THEM, HEADLIGHTS FAIL INTERMITTENTLY. *AK</t>
  </si>
  <si>
    <t>WHILE DRIVING REAR WHEEL BROKE AND THE VEHICLE  JUMPED THE CURVE AND THE SEAT BELT DID NOT RETAIN THE DRIVER IN THE SEAT. ALSO THE  AIR BAG DID NOT DEPLOY UNTILL THE VEHICLE HAD CAME TO AN COMPLETE STOP.*AK</t>
  </si>
  <si>
    <t>DRIVER'S SIDE SLIDING DOOR LATCH FAILED, PUSHED UNLOCK BUTTON, DOOR WOULD NOT OPEN, MANUALLY OPENED DOOR.*AK</t>
  </si>
  <si>
    <t>PARKING BRAKE JAMMED, CAUSING VEHICLE TO ROLL DOWN HILL.  *AK</t>
  </si>
  <si>
    <t>AIR BAG WARNING LIGHT STAYS ON AT ALL TIMES.*AK</t>
  </si>
  <si>
    <t>VEHICLE SUDDENLY SURGES FROM 1000 RPM TP 2000 RPM, ALSO COMPUTER FAILURE.  *AK</t>
  </si>
  <si>
    <t>FAILURE ON THE WHEEL CHAIR LIFT, THE BOLT THAT IS ATTACHED TO THE WHEEL CHAIR LIFT IS BROKEN.*AK</t>
  </si>
  <si>
    <t>TRANSMISSION DOWNSHIFTSAT ANY SPEED WITHOUT ANY WARNING, RESULTING IN LOSS OF CONTROL; ALSO REPLACED SPEED SENSOR/ DRIVE SHAFT. *AK</t>
  </si>
  <si>
    <t>OIL LEAK CAUSED BY HEAT/DETERIORATION OF THE O-RING SEALS USED TO SEAL THE OIL FILTER MOUNTING BOSS TO THE ENGINE BLOCK.  *AK</t>
  </si>
  <si>
    <t>ABS, BRAKE FAILURE, WHEN APPLYING BRAKES MAKES A LOUD  NOISE AND JERK AND LOCKUP.  *AK</t>
  </si>
  <si>
    <t>THE ABS BRAKE LIGHT SEEMS TO GO ON  AND OFF,  PLEASE GIVE MORE INFORMATION.*AK</t>
  </si>
  <si>
    <t>INCONSISTENT SAFETY BELT BUCKLE. THE FEMALE END WILL NOT STAY LOCKED IN PLACE  WITH THE MALE END.*AK</t>
  </si>
  <si>
    <t>FAILURE OF THE CLUTCH ASSEMBLY, THE CLUTCH IS LEAKING HYDRAULIC FLUID,  CAUSING THE VEHICLE TO CONTINUE TO MOVE WHEN FORCE IS APPLIED TO THE BRAKE PEDAL.*AK</t>
  </si>
  <si>
    <t>THE WINDSHEILD WIPERS AREN'T WORKING AND THE ABS ANTI-LOCK BRAKES LOCK UP . PLEASE DESCRIBE .*AK</t>
  </si>
  <si>
    <t xml:space="preserve">DEALERSHIP WILL NOT CALL CONSUMER TO SCHEDULE APPOINTMENT FOR RECALL WORK. CONSUMER HAS BEEN CALLING FOR (1) MONTH. RECALL 96V071000. *AK   *SLC </t>
  </si>
  <si>
    <t>CONSUMER WAS IN A HEAD-ON COLLISION AND THE DRIVER'S SIDE AIR BAG DIDN'T DEPLOY AND THE SEAT BELT DIDN'T RESTRAIN . PLEASE DESCRIBE .*AK</t>
  </si>
  <si>
    <t>CONSUMER REARENDED A TRUCK AND THE DRIVER'S SIDE AIR BAG DIDN'T DEPLOY . PLEASE DESCRIBE .*AK</t>
  </si>
  <si>
    <t>WHILE DRIVING THE HOOD FLEW UP AND SMASHED THE WINDSHIELD.  *AK</t>
  </si>
  <si>
    <t>PUT DAUGHTER INTO CENTURY MODEL 590 CSS, THEN PUT CSS INTO THE BASE, ONE SIDE WOULD LOCK TIGHTLY, THE OTHER SIDE WOULD LOCK AND WOULD COME LOOSE, THE LITTLE RED BUTTON WENT DOWN AND WOULD NOT COME BACK UP.  *AK</t>
  </si>
  <si>
    <t>AT 8,00 MILES THE STEERING GEAR BOX WENT OUT AND 6,000 THE SHAFT WENT OUT . PLEASE DESCRIBE .*AK</t>
  </si>
  <si>
    <t>IN DRY AND WET WEATHER THE THE ABS ANTI-LOCK BRAKES GRAB HARD. PLEASE DESCRIBE .*AK</t>
  </si>
  <si>
    <t>THE DRIVER'S SIDE SEAT BELT RETRACTOR LOCKS UP WHEN TRYING TO RETRACT IT BACK MANUALLY . PLEASE DESCRIBE .*AK</t>
  </si>
  <si>
    <t>THE HOOD WILL NOT STAY UP. THE SUPPORT STRUTS ARE INOPERATIVE.   *AK</t>
  </si>
  <si>
    <t>THE DRIVER'S SIDE SHOULDER BELT WHEN USING IT GETS TIGHT AND HARD TO LOOSEN . PLEASE DESCRIBE .</t>
  </si>
  <si>
    <t>RECEIVED LETTER OF RECALL ABOUT ENGINE NOT SHOWING UP UNDER THIS TRUCK BUT FOUND IT UNDER CHRYSLER CIRRUS 1995 # 96V006000, TOOK TO DEALER TO BE FIXED PICKED IT UP,  BROUGHT IT HOME/THE TRUCK STARTED TO SMOKE AND FOUND THE BOLT UNDER TRUCK .*AK</t>
  </si>
  <si>
    <t>PASSENGER'S SIDE SLIDING DOOR CENTER RAIL BROKE, CAUSING DOOR TO FALL OFF TRACK.* AK</t>
  </si>
  <si>
    <t>THE HOOD WILL NOT STAY UP. THE SUPPORT STRUTS ARE INOPERATIVE.  *AK</t>
  </si>
  <si>
    <t>DROVE 5 MILES, SHUT OFF ENGINE, RETURNED WITHIN 5 TO 6 MINUTES, FLAMES WERE COMING UP FROM UNDERHOOD IN AREA OF WINDSHIELD, FUEL INJECTED ENGINE.  *AK</t>
  </si>
  <si>
    <t>SEA TBELT BUCKLE RECALL REPAIRS REFUSED DUE TO UNAVAILABILITY OF PARTS (95V-106).  *AK</t>
  </si>
  <si>
    <t>THE FUEL TANK IS CRACKED,  CAUSING FUEL TO LEAK , PE96-050. *AK</t>
  </si>
  <si>
    <t>NO DEPLOYMENT OF DRIVER'S AND PASSENGER'S AIR BAGS DURING  A HEAD-ON COLLISION, RESULTING IN INJURIES.  *AK</t>
  </si>
  <si>
    <t>ELECTIRCAL SHORT, CAUSING THE AIR BAG READING TO STAY ON THE DASHBORAD.*AK</t>
  </si>
  <si>
    <t>CONSUMER WAS DRIVING AND SMOKE CAME FROM THE IGNITION AND CAUSED A  FIRE PRIOR TO RECALL (96V-071). *AK</t>
  </si>
  <si>
    <t>DRIVER GOT INTO VEHICLE, PUT KEY INTO IGNITION,  BACKED OUT OF GARAGE, HAD FOOT ON THE BRAKE, PUT VEHICLE IN DRIVE, VEHICLE SHOT FORWARD, HIT THE FENCE KNOCKING A WELL TOP OFF-PUSHING A LARGE ROCK-BAN INTO HOUSE.*AK</t>
  </si>
  <si>
    <t>WHILE STOPPING, VEHICLE WAS REARENDED BY TRUCK,  HIT GUARDRAIL, FRONT OCCUPANTS FORCED FORWARD/BACKWARD, BOTH FRONT SEATS SNAPPED LIKE TWIGS, SEATBACKS COLLAPSED COMPLETELY, FELL BACKWARDS WITH OCCUPANTS, ALSO NO DEPLOYMENT OF DRIVER'S AIR BAG.  *AK</t>
  </si>
  <si>
    <t>DRIVER'S/PASSENGER'S AND REAR HATCH BACK WINDOW WILL NOT OPEN. WINDOWS ARE POWER LOCK WINDOWS.  *AK</t>
  </si>
  <si>
    <t>FAILURE ON THE ANTI-LOCK BRAKE SYSTEM, WHEN MAKING A STOP THE REAR BRAKES WILL LOCK UP, PE96-016.*AK  FRONT BRAKES MALFUNCTION AFTER DRIVING THROUGH STANDING WATER TWO TO THREE FEET HIGH, WHILE DRIVING IN RAIN, FRONT BRAKES LOCKED UP, CONSUMER STATES BRAKES WORK NORMALLY UNDER NORMAL CONDITIONS.   *SLC</t>
  </si>
  <si>
    <t>CONSUMER WAS DRIVING AND THE FRONT STRUT WELD BROKE THE SUSPENSION . PLEASE DESCRIBE .*AK  CONSUMER STATES THE  WELD THAT ATTACHES THE STABILIZER LINK BALL JOINT TO THE STRUT BROKE, CAUSING THE LINK TO COME LOOSE AND TANLED IN THE STEERING.   *SLC</t>
  </si>
  <si>
    <t>WHEELS LOCK UP WHEN APPLYING ABS BRAKES DURING SNOWY/ICY WEATHER, CAUSED TWO ACCIDENTS.*AK</t>
  </si>
  <si>
    <t xml:space="preserve">FAILURE OF THE ENGINE COMPARTMENT HOOD SUPPORT, THE HOOD WILL NOT STAY IN THE UP POSITION,  PE96-040.*AK *JB </t>
  </si>
  <si>
    <t>FAILURE ON ENGINE COMPARTMENT HOOD SUPPORT, THE HOOD WILL NOT STAY IN THE UP POSITION PE96-040.</t>
  </si>
  <si>
    <t>THE VEHICLE WAS REPAIRED UNDER THE RECALL FOR THE FUEL LINES AND NOW THE CAR HAS CAUGHT ON FIRE. RECALL 93V088, FUEL LINES-METALLIC.  *AK  THE VEHICLE'S FIRE STARTED IN THE ENGINE COMPARTMENT. *SLC</t>
  </si>
  <si>
    <t>CHILD SAFETY SEAT IS INSTALLED IN REAR, BABY GRABBED LAP BELT AND HAD IT TWISTED AROUND HER NECK.  *AK</t>
  </si>
  <si>
    <t>#PE96-040,  THE FRONT HOOD SUPPORT FAILURE . PLEASE DESCRIBE .*AK</t>
  </si>
  <si>
    <t>WHILE DRIVING, AFTER INITIAL SPEED OF APPROXIMATELY OVER 45 MPH,  TRANSMISSION SHIFTS ON ITS OWN WITHOUT WARNING, CAUSING HAZARDOUS DRIVING, COULD CAUSE AN ACCIDENT.*AK</t>
  </si>
  <si>
    <t>IGNITION SWITCH FAIULURE, THE KEY GETS STUCK IN THE SWITCH AND CAN NOT GET THE KEY OUT.  *AK</t>
  </si>
  <si>
    <t>WHILE DRIVING, THE VEHICLE'S HEADLIGHTS FAILED.  PLEASE DESCRIBE.*AK</t>
  </si>
  <si>
    <t>WHEN APPLYING THE ABS BRAKES, THE VEHICLE BRAKES LOCK UP.  PLEASE DESCRIBE.</t>
  </si>
  <si>
    <t>FAILURE OF THE FRONT CONTROL ARM BALL JOINTS, WHEN DRIVING AT A LOW SPEED THE DRIVER'S SIDE WHEEL CAME OFF.*AK</t>
  </si>
  <si>
    <t>WHILE DRIVING, THE HOOD LATCH SUPPORT FAILED AND THE HOOD FLEW UP.*AK</t>
  </si>
  <si>
    <t>WINDSHIELD WIPERS SLOWED DOWN AND STOPPED OPERATING INTERMITTENTLY.*AK</t>
  </si>
  <si>
    <t>DRIVING AT SPEED OF 70MPH, VEHICLE IMPACTED AT A 1:00 POSITION, DUAL AIRBAGS DID NOT DEPLOY.  *AK</t>
  </si>
  <si>
    <t>AT LOW SPEED INTERMITTENT LOSS OF ABS BRAKES AND POWER ASSIST.*AK</t>
  </si>
  <si>
    <t>WHEN APPLYING THE BRAKES, THE VEHICLE BRAKES FAILED.  PLEASE DESCRIBE.  *AK    INTERMITTENTLY BRAKE PEDAL FADES WHILE GOING DOWN LONG HILLS THEN TAKES MILES TO RECOVER AND WORK NORMAL.  *YH</t>
  </si>
  <si>
    <t>WHILE ATTEMPTING TO PUT UP HOOD, HOOD NEARLY FELL DOWN ON OWNER, HOOD SUPPORT FAILED TO HOLD HOOD UP, CONTINUOUS PROBLEM UNTIL REPLACED.*AK   *SLC</t>
  </si>
  <si>
    <t>REPLACED (2) FUEL INJECTORS IN AUGUST OF 94. (2) MORE NEED REPLACEMENT NOW. FUEL INJECTORS ARE BAD.</t>
  </si>
  <si>
    <t>WHEN DRIVING DOWN THE ROAD THE CAR STALLS,   REPORTED TO THE DEALER THRREE TIMES . PLEASE DESCRIBE .*AK</t>
  </si>
  <si>
    <t>PURCHASED TRUCK USED,  THE FUEL PUMP HAS BURNED OUT , PLEASE DESCRIBE .*AK</t>
  </si>
  <si>
    <t>THE THROTTLE GOT STUCK AT 65MPH.    PLEASE GIVE MORE DETAILED INFORMATION.  *AK</t>
  </si>
  <si>
    <t xml:space="preserve">SAFETY PIN UNDERNEATH  GAS TANK (ALUMINUM  STEAL PROTECTION) LEAKS ONTO CATCH BASIN. COULD RESULT IN VEHICLE FIRE*AK. CONSUMER STATES FRONT DEFROSTER BURNED OUT(SMOKY) EVERYTHING MELTED TOGETHER, REAR DEFROSTER CAME APART, WIPERS TURN ON WHEN MAKING A LEFTOR RIGHT TURN, SOMETIMES THEY START GOING WHEN DRIVING.*JB </t>
  </si>
  <si>
    <t>THE FRONT TWO ROTORS RUSTED AND BROKE WHICH CAUSED THE CONSUMER TO LOSE HIS BRAKES WHILE DRIVING.       PLEASE GIVE MORE DETAILED INFORMATION.  *AK</t>
  </si>
  <si>
    <t>FAILURE OF THE DRIVER'S SIDE SEAT BELT BUCKLE, THE CONSUMER WAS INVOLVED IN A HEAD-ON COLLISION AND THE DRIVER SIDE SEAT BELT CAME OUT OF THE BUCKLE.*AK</t>
  </si>
  <si>
    <t>FUEL LINE AND VAPOUR LINE HAS CATASTROPHIC RUST OUT OF ABOUT 3 OR 4 FT.  FUEL LINE LEAKS NEAR AREA OF CATALYTIC CONVERTER, CAUSING POTENTIAL FOR FIRE.*AK  *SLC</t>
  </si>
  <si>
    <t>WHEN YOU APPLY THE BRAKES, THEY SQUEAK VERY LOUD. VEHICLE HAS ABS. *AK</t>
  </si>
  <si>
    <t>IN A (5) YEAR PERIOD THE BRAKES HAD BEEN REPLACED THREE TIMES COMPLETELY AND (2) OTHER TIMES FOR FRONT BRAKES.*AK</t>
  </si>
  <si>
    <t>WHEN DRIVING DOWNHILL THE BRAKES LOCKED UP, THIS HAPPENED ON NORMAL ROAD CONDITIONS. THE WHOLE BRAKE SYSTEM HAS BEEN REPLACED TWICE IN (20) MONTHS. VEHICLE HAS ABS.*AK</t>
  </si>
  <si>
    <t>#95V103011,  RECEIVED RECALL ON THE SEAT BELT BUCKLE,  BROUGHT CAR IN AND  DEALER DOESN'T HAVE THE PARTS. PLEASE DESCRIBE .*AK</t>
  </si>
  <si>
    <t>THE TRUCK WAS MODIFIED AND THE CONVERSION PEOPLE COVERED REAR HATCH LATCH, CANNOT USE REAR HATCH LATCH.*AK</t>
  </si>
  <si>
    <t>DURING IMPACT, THE DRIVER'S SIDE AIR BAG DID NOT DEPLOY.  PLEASE DESCRIBE.</t>
  </si>
  <si>
    <t>WHILE DRIVING VEHICLE TO PA, BRAKES STARTED TO WARP/ SHAKE AND HARD TO BRAKE (ABS), HAD THEM REPLACED AND THEY WARPED AGAIN.*AK</t>
  </si>
  <si>
    <t>THE HOOD SUPPORT LATCH  BROKE . PLEASE DESCRIBE . *AK</t>
  </si>
  <si>
    <t>FAILURE OF THE PASSENGER'S SIDE SEAT BELT BUCKLE, THE PASSENGER SIDE SEAT BELT COME OUT THE BUCKLE.*AK</t>
  </si>
  <si>
    <t>WHILE TRAVELING, VEHICLE STOPPED IN FRONT, CAUSING FRONTAL IMPACT, DUAL AIRBAGS DID NOT DEPLOY.</t>
  </si>
  <si>
    <t>WHILE DRIVING THEN STOPPED AT LIGHT, ENGINE CAUGHT ON FIRE DUE TO A FUEL LEAK IN THE FUEL INJECTION RETURN HOSE.  *AK</t>
  </si>
  <si>
    <t>WHILE DRIVING THE WIRE UNDER THE DASH NEAR THE IGNITION CAUGHT ON FIRE, BURNING THE VEHICLE UP, WHITE SMOKE NOTICED.  *AK</t>
  </si>
  <si>
    <t>THE RIGHT FRONT AXLE BROKE WHILE DRIVING DOWN THE STREET.  *AK</t>
  </si>
  <si>
    <t>NO DEPLOYMENT OF DRIVER'S AND PASSENGER'S AIR BAGD DURING A FRONT IMPACT ACCIDENT, DRIVER SUSTAINE DINJURIES.  *AK</t>
  </si>
  <si>
    <t>THE VAN HAS ABS. PEDAL PRESSED TO FLOOR AND NO BRAKES/ THE VAN WILL NOT STOP. *AK</t>
  </si>
  <si>
    <t>DRIVER'S SIDE SEAT BELT WILL NOT UNBUCKLE.   *AK</t>
  </si>
  <si>
    <t>NO DEPLOYMENT OF DRIVER'S/PASSENGER'S AIRBAGS IN A FRONT END COLLISION, RESULTING IN INJURIES.  *AK</t>
  </si>
  <si>
    <t>THE TRUCK HIT ANOTHER VEHICLE IN FRONT AT 55 MPH AND THE AIRBAGS DID NOT DEPLOY.  *AK</t>
  </si>
  <si>
    <t>FALSE DEPLOYMENT OF DRIVER'S SIDE AIRBAG.  *AK</t>
  </si>
  <si>
    <t>THE FRONT PASSENGER AND REAR SEAT BELT RETRACTORS ARE JAMMED/DO NOT WORK.  *AK</t>
  </si>
  <si>
    <t>WHILE DRIVING THE VEHICLE SAW SMOKE COMING FROM DIGITAL DASHBOARD DUE TO ELECTRICAL SHORT, VEHICAL CAIGHT ON FIRE.   *AK</t>
  </si>
  <si>
    <t>SHOULDER/LAP BELT RETRACTOR FAILS TO RETRIEVE BELT,  RESULTING IN DOOR SHUTTING ON BELT. THIS ON HAPPENED OCCASIONALLY ON PASSENGER SIDE. PROBLEM REPAIRED ONCE UNDER WARRANTY; ALSO, THE EMERGENCY BRAKE RELEASES BY ITSELF WHEN THE VEHICLE IS PARKED.  *AK</t>
  </si>
  <si>
    <t>CONSUMER WAS DRIVING AND THE MASTER CYLINDER BLEW OUT, PEDAL GOES TO THE FLOOR.  *AK</t>
  </si>
  <si>
    <t>SEAT BELT ANCHOR ON THE PASSENGER SIDE BENCH COMES UNDONE.   *AK</t>
  </si>
  <si>
    <t>OWNER ENCOUNTERED AN UNKNOWN VIBRATION IN THE STEERING SYSTEM THAT RESULTED IN TRUCK BEING UNCONTROLLABLE. CHRYSLER MFG. IS AWARE OF PROBLEM AND HAS  A BULLETIN, BUT OFFER NO FACTORY PAID  REMEDY FOR AVAILABLE  MODELS.*AK</t>
  </si>
  <si>
    <t>FELL A SLEEP AND RAN OFF THE ROAD,  THE JEEP ROLLED OVER AND FLIPPED OVER ON FRONT AND BACK, DRIVER'S AND PASSENGER'S AIR BAGS DID NOT DEPLOY, DRIVER SUSTAINED INJURIES.  *AK</t>
  </si>
  <si>
    <t>FAILURE ON THE DRIVER'S AND PASSENGER'S SIDE SEAT BACKS, THE CONSUMER WAS INVOLVED IN A REAR END COLLISION AND THE SEATBACKS RECLINED TO THE REAR OF THE VEHICLE.*AK</t>
  </si>
  <si>
    <t>WHILE DRIVING, THE LEFT SIDE REAR AXLE BROKE,  CAUSING THE WHEEL TO FLY OFF, VEHICLE LOST CONTROL, RESULTING IN AN ACCIDENT/INJURY.  *AK</t>
  </si>
  <si>
    <t>ATTEMPTING TO REMOVE BATTERY CAPS BY PLACING A SCREW DRIVER IN THE SLOT OF THE CAP, THE SCREW DRIVER WENT THROUGH THE CAP, HIT THE PLATES IN THE BATTERY, CAUSING THE BATERY TO EXPLODE/CAPS MADE OF WEAK MATERIAL EASILY PIERCED.  *AK</t>
  </si>
  <si>
    <t>OWNER RECEIVED RECALL NOTICE FOR ELECTRO LOCK, CONTACTED DEALER AND WAS TOLD THEY DID NOT KNOW ANYTHING ABOUT THE RECALL.  PLEASE DESCRIBE.*AK</t>
  </si>
  <si>
    <t>UPON STARTING,  NOTICED SMOKE COMING OUT FROM STEERING COLUMN, VEHICLE CAUGHT ON FIRE IN THE IGNITION SWITCH AREA.  *AK</t>
  </si>
  <si>
    <t>VEHICLE WAS IN PARK WITH FOOT ON BRAKE, WHEN PUT INTO REVERSE VEHICLE WENT INTO HIGH IDLE AND SURGED, AND PUT INTO PARK, AND VEHICLE WENT INTO  REVERSE, IMPACT 6:00 POSITION, RPMS UNKNOWN.*AK</t>
  </si>
  <si>
    <t>AN ELECTRICAL SHORT CAUSED THE ALTERNATOR TO CATCH 0N  FIRE WHILE DRIVING THE VEHICLE.*AK</t>
  </si>
  <si>
    <t>CONSUMER  STARTED THE CAR AND SMOKE CAME FROM THE IGINITION SWITCH,  CAUSING THE CAR NOT TO START, CONSUMER HAD TO HAVE THE CAR TOWED.*AK</t>
  </si>
  <si>
    <t>VEHICLES BATTERY EXPLODED WHEN CAR WAS PARKED AND DRIVER ATTEMPTING TO TURN IT ON.*AK</t>
  </si>
  <si>
    <t>VEHICLE WAS IMPACTED AT 9:00 POSITION, VEHICLE WAS AT A COMPLETE STOP, DRIVER'S SIDE LAP/SHOULDER DID NOT RETRACT. SEAT BELT RELEASED AND UNLATCHED DUE TO IMPACT. *AK</t>
  </si>
  <si>
    <t>FAILURE ON THE ACCELERATOR THROTTLE AND PEDAL, WHEN DRIVING THE VEHICLE SUDDENLY ACCELERATED OUT OF CONTROL.  *AK</t>
  </si>
  <si>
    <t>BOTH THE DRIVER'S SIDE AND PASSENGER'S SIDE SEAT BELTS DO NOT RETRACT.*AK</t>
  </si>
  <si>
    <t>FRONT PASSENGER'S  LAP/SHOULDER BELT RETRACTED AND LOCKED UP  AND COULD NOT GET CHILD OUT OF THE SEAT,  HAD TO CUT SEAT BELT TO GET CHILD OUT.  *AK</t>
  </si>
  <si>
    <t>UPON PULLING INTO A REST AREA ON THE HIGHWAY,  VEHICLE CAUGHT ON FIRE UNDER THE HOOD/PUT OUT FIRE  WITH FIRE EXTINGUISHER, PASSENGER SUFFERED FROM SMOKE INHALATION.  *AK</t>
  </si>
  <si>
    <t>NOTICED THE CAR SMOKING WHILE DRIVING AND THEN THE CAR CAUGHT FIRE UNDER THE HOOD.   *AK  FRONT TIRES BUMPED AGAINST A SIDEWALK AND SHORTLY AFTER THAT CONSUMER NOTICED SMOKE COMING FROM THE HOOD, FIRE FIGHTERS BROUGHT TO CONSUMER'S ATTENTION THERE WAS EVIDENCE OF A FUEL LEAK, CONSUMER FOUND ON THE INTERNET RECALL 87V139, HOWEVER NEVER RECEIVED ANY NOTICE REGARDING RECALL.   *SLC</t>
  </si>
  <si>
    <t>HOOD SUPPORT FAILURE, OPENED HOOD, WOULD NOT STAY UP, HOOD SUPPORTS REPLACED.   *AK</t>
  </si>
  <si>
    <t>THE THIRD OWNER,  THE TRANSMISSION  DOESN'T SHIFT INTO THIRD GEAR . PLEASE DECSRIBE .*AK</t>
  </si>
  <si>
    <t>FAILURE OF THE FUEL TANK, THE FUEL TANK HAS A CRACK,  CAUSING FUEL TO LEAK.*AK</t>
  </si>
  <si>
    <t xml:space="preserve">SUDDEN LOSS OF POWER STEERING WHEN DRIVING IN WET CONDITIONS,  PE94-095.*AK *JB </t>
  </si>
  <si>
    <t>STEERING WHEEL LOCKS AFTER A 90 DEGREE LEFT/90 DEGREE RIGHT TURNS, LOCKS ON SECOND TURN, CAUSES LOSS OF STEERING CONTROL, CAUSED ACCIDENT; ALSO REAR ABS BRAKES GROAN/VIBRATE, CAUSING LACK OF BRAKING POWER, DECREASE IN STOPPING DISTANCE.*AK</t>
  </si>
  <si>
    <t>WHEN DRIVING LONG DISTANCE THERE IS A LEAK IN AIR CONDITIONING UNDER THE DASH ON DRIVER'S SIDE . PLEASE DESCRIBE .*AK</t>
  </si>
  <si>
    <t>PASSENGER'S SIDE SEAT BELT DOES NOT WORK. IT DOES NOT LOCK NOR RETRACT LIKE IT IS DESIGNED TO DO.*AK</t>
  </si>
  <si>
    <t>FAILURE ON THE PASSENGER'S SIDE SEAT BELT BUCKLE, THE PASSENGER SEAT  BELT COMES OUT THE BUCKLE.*AK</t>
  </si>
  <si>
    <t>TURNED THE CAR OFF FOR FIVE MINUTES  AND WOULD NOT RESTART, CHANGED THE BATTERY THAT DAY THE NEXT DAY THE CAR DIED AT A STOP SIGN .     PLEASE GIVE MORE DETAILS.  *AK</t>
  </si>
  <si>
    <t>FAILURE OF THE BRAKES,  WHEN YOU APPLY FORCE TO THE BRAKES ON WET PAVEMENT THE VEHICLE SKIDS,  CAUSING THE CONSUMER TO HAVE AN ACCIDENT.*AK</t>
  </si>
  <si>
    <t>DASH CLUSTER,  WHERE THE SPEEDOMETER/ ODOMETER/GAS TANK, OIL PRESSURE INDICATOR,  ETC ARE LOCATED,  HAS GONE OUT.*AK</t>
  </si>
  <si>
    <t>#PE96040, THERE IS NO SUPPORT IN THE ENGINE HOOD.*AK</t>
  </si>
  <si>
    <t>THE CABLE THAT HOLDS THE SPARE TIRE BROKE . PLEASE DESCRIBE .*AK</t>
  </si>
  <si>
    <t>ELECTRICAL SHORT IN THE IGNITION,  CAUSING THE VEHICLE TO CATCH FIRE IN THE STEERING COLUMN .*AK</t>
  </si>
  <si>
    <t>THERE'S A SNAPPING NOISE IN THE STEERING COLUMN AND THE KEY GETS HOT IN THE IGNITION SWITCH.*AK</t>
  </si>
  <si>
    <t>WHEN LIFTING THE HOOD, THE ENGINE HOOD SUPPORT FAILED.  *AK  *SLC</t>
  </si>
  <si>
    <t>30 MILES AND HAD TO GET THE BRAKES REPLACED THREE TIMES,  ONCE THE ROTORS HAD TO BE REPLACED AND SEAT BELT BUCKLE HAS BROKEN INTO TWO.   PLEASE DESCRIBE</t>
  </si>
  <si>
    <t>THE SIGNAL LIGHTS GO OUT WITHOUT  WARNING,  WHILE DRIVING THE FRONT DRIVER SIDE WINDOW JUMPED OFF TRACK WHERE IT HAD TO BE TAPED IN ORDER FOR IT TO STAY UP.   PLEASE GIVE MORE INFORMATION.</t>
  </si>
  <si>
    <t>DRIVER'S AND PASSENGER'S SEA RBOTTOMS HAVE MISSING SPRING/LUMBAR PUMPS LOCATED IN WRONG PLACE UNDER SEATS/INSUFFICIENT PADDING UNDER SEATS, COMBINATION RESULTS IN DISCONFORT. *AK</t>
  </si>
  <si>
    <t>DRIVER'S SIDE POWER DOOR LOCKED/JAMMED,  TRAPPING DRIVER INSIDE, DRIVER CLIMBED OUT OF FRONT SEAT INTO REAR SEAT TO EXIT VEHICLE; ACCORDING TO MANUFACTURER, LOCKS REPAIRED UNDER RECALL, DEALER SHOWS NO RECORD.*AK</t>
  </si>
  <si>
    <t>TIMING CHAIN BROKE AND DAMAGED ENGINE BLOCK/SHORT BLOCK REPLACED TWICE, ALSO ENGINE MOUNTS BROKE.  *AK</t>
  </si>
  <si>
    <t>DISTRIBUTOR BOX FAILED, CAUSING VEHICLE TO STALL; ALSO RIGHT POWER DOOR LOCK/ ALARM FAILED.  *AK</t>
  </si>
  <si>
    <t>THE HOOD SUPPORT FAILED ON THE FRONT HOOD AND THE AIR CONDITIONER STOPPED WORKING FOR THREE YEARS . PLEASE DESCRIBE .*AK</t>
  </si>
  <si>
    <t>ELECTRICAL SHORT IN THE ALTERNATOR CABLE,  CAUSING THE CABLE TO SHORT OUT, REPLACED THE ALTERNATOR THREE TIMES.*AK</t>
  </si>
  <si>
    <t>WHEN CAR IS OFF THERE IS NOISE IN THE ELECTRICAL IGNITION AND CAR WOULD BE OFF . PLEASE DESCRIBE .*AK</t>
  </si>
  <si>
    <t>WHILE DRIVING AT NIGHT, HEADLIGHTS CUT OFF/WENT OUT WITHOUT WARNING, DRIVER PULLED TO SIDE OF ROAD, TURNED OFF LIGHTS/TURNED BACK ON, LIGHTS OK, HAPPENED TWICE WITHIN 1/2 HOUR; 1 WEEK LATER, HAPPENED AGAIN, IMPAIRED DRIVER'S VISION, DRIVING HAZARD.*AK</t>
  </si>
  <si>
    <t>WHILE DRIVING AT ANY SPEED, THE VEHICLE ENGINE SHUTS DOWN AND CANNOT BE RESTARTED AGAIN.  PLEASE DESCRIBE.*AK</t>
  </si>
  <si>
    <t>WHEN DRIVING 70 MPH ON FREEWAY RIGHT REAR GOODYEAR EAGLE TIRE EXPLODED, RESULTING IN AN ACCIDENT. *AK</t>
  </si>
  <si>
    <t>FAILURE  OF THE DRIVER'S AND PASSENGER'S SIDE SEATBACKS,  WHEN MAKING A SUDDEN STOP THE SEAT WILL MOVE, THE PASSENGER'S SIDE DOOR STRICKER IS MISSING.*AK</t>
  </si>
  <si>
    <t>MASTER CYLINDER OVERHEATED, RESULTING IN A FIRE, ALSO ANTI-LOCK BRAKES FAILED, RESULTING IN VIBRATION/ REPLACED BRAKE HOSES/CALIPERS/ROTORS/COMBINATION VALVE.  *AK</t>
  </si>
  <si>
    <t>WHEN DRIVING ON NORMAL ROAD CONDITIONS THE ABS IS NOT KICKING IN PROPERLY.  WILL NOT ALLOW YOU ENOUGH STOPPING DISTANCE.*AK</t>
  </si>
  <si>
    <t>THE FRONT PASSENGER'S SIDE SEAT BUCKLE HARD TO LATCH, THERE IS NO CLIPPING NOISE AND HARD TO UNLOCK . PLEASE DESCRIBE .*AK</t>
  </si>
  <si>
    <t>REPLACED LEAKING REAR AXLE SEALS/BEARINGS.  *AK</t>
  </si>
  <si>
    <t>AT LEAST ONE LUG:STUD BOLT STRIPPED WHEN REMOVING AND PUTTING  BACK ON.  *AK</t>
  </si>
  <si>
    <t>THE GAS IS COMING FROM THE EXHAUST SYSTEM . PLEASE DESCRIBE .*AK</t>
  </si>
  <si>
    <t>VEHICLE PULLS TO THE RIGHT CONSTANTLY.  8AK</t>
  </si>
  <si>
    <t>HEADLIGHTS GO AND OFF INTERMITTENTLY.*AK</t>
  </si>
  <si>
    <t>MOTORIZED SEAT BELT CABLE SNAPPED AND BELT CONNECTOR FROZE AT A POINT BEHIND DRIVER.  *AK</t>
  </si>
  <si>
    <t>FRONT WINDSHIELD NOISY/RESEALED TOP WINDSHIELD.  *AK</t>
  </si>
  <si>
    <t>WHILE DRIVING IN HEAVY TRAFFIC, 3RD BRAKE LIGHT USED EXTENSIVELY, HOUSING STARTED SMOKING, CAUSED BY PLASTIC HOUSING MELTING ON LIGHT BULBS, LOCAL SERVICE SATION DISENGAGED POWER, COULD HAVE CAUSED FIRE.*AK</t>
  </si>
  <si>
    <t>IN DRY WEATHER WHEN APPLYING THE ABS BRAKES THE REAR END PULLS TO THE RIGHT . PLEASE DESCRIBE .*AK</t>
  </si>
  <si>
    <t>REAR BRAKE ADJUSTERS FAILED, CAUSING REAR BRAKE FAILURE.</t>
  </si>
  <si>
    <t>WHEN BRAKES ARE APPLIED ON RAINY/SNOWY DAYS LEFT REAR WHEEL SLIDES. *SD</t>
  </si>
  <si>
    <t>BRAKE VALVE REPLACED 3 TIMES. *SD</t>
  </si>
  <si>
    <t>MASTER CYLINDER REPLACED 2 TIMES. *SD</t>
  </si>
  <si>
    <t>AIRBAG DEPLOYMENT WAS VIOLENT, CAUSING UNCONSCIOUSNESS/BURNS/BRUISES/SWELLING INJURY TO DRIVER, ALSO KEPT SEAT BELT FROM WORKING.</t>
  </si>
  <si>
    <t>TRANSMISSION FAILURE CAUSED VEHICLE TO JUMP.</t>
  </si>
  <si>
    <t>BRAKES FADED, CAUSING ACCIDENT. *SD</t>
  </si>
  <si>
    <t>THROTTLE STICKS IN OPEN POSITION, CAUSING SUDDEN ACCELERATION. *SD</t>
  </si>
  <si>
    <t>WHEN APPLYING ANTILOCK BRAKES ON WET ROADS, WHEELS LOCK UP.</t>
  </si>
  <si>
    <t>SEAT BELTS FIT LOOSELY.</t>
  </si>
  <si>
    <t>REAR BRAKE ADJUSTERS REPLACED 3 TIMES. *SD</t>
  </si>
  <si>
    <t>FUEL CONNECTION FROM FUEL PUMP SHORTED OUT MELTING LINE AND RELAY.  *SD</t>
  </si>
  <si>
    <t>ELECTRICAL PROBLEM CAUSES TRUNK TO POP OPEN/DOOR LOCKS TO UNLOCK/HORN TO BLOW UNTIL FUSE IS REMOVED.</t>
  </si>
  <si>
    <t>WINDSHIELD WIPER MOTOR FAILED. *SD</t>
  </si>
  <si>
    <t>FUSE BLEW, CAUSING HORN/INTERIOR LIGHTS TO FAIL. *SD</t>
  </si>
  <si>
    <t>RIGHT REAR SEAT BELT NOT BOLTED AT FACTORY, CAUSING SEAT BELT TO SEPARATE FROM ROOF WHILE SECURING CHILD SEAT.</t>
  </si>
  <si>
    <t>DEFROSTER WILL NOT CLEAR CONDENSATION FROM WINDSHIELD ON RAINY/HUMID DAYS, CAUSING POOR VISIBILITY. *SD</t>
  </si>
  <si>
    <t>ENGINE NOISE IN COLD WEATHER. *SD</t>
  </si>
  <si>
    <t>CONSOLE SHIFTED OUT OF PLACE. *SD</t>
  </si>
  <si>
    <t>FRONT PASSENGER SEAT SHIFTED TO LEFT SIDE. *SD</t>
  </si>
  <si>
    <t>ACCELERATOR PEDAL TO CLOSE TO BRAKE PEDAL. *SD</t>
  </si>
  <si>
    <t>INTERMEDIATE STEERING SHAFT FLEXIBLE COUPLING BETWEEN STEERING WHEEL/STEERING RACK BADLY WORN WHICH PRODUCES EXCESSIVE MOVEMENT OF STEERING WHEEL OF ABOUT 0-5" AT CIRCUMFERENCE. *SD</t>
  </si>
  <si>
    <t>WIDE SLIDING DOOR PANEL CREATES BLIND SPOT.*SD</t>
  </si>
  <si>
    <t>LEFT FRONT LOWER CONTROL ARM FAILED, CAUSING LEFT TIRE TO BUCKLE UNDER. *SD</t>
  </si>
  <si>
    <t>FUEL TANK ASSEMBLY DEFECTIVE, CAUSING VEHICLE TO STALL. *SD</t>
  </si>
  <si>
    <t>TRANSMISSION GEAR STICKS. *SD</t>
  </si>
  <si>
    <t>GAS ODOR INSIDE VEHICLE DUE TO FACTORY INSTALLED FUEL HOSE BEING TOO SHORT TO PROPERLY CONNECT.</t>
  </si>
  <si>
    <t>FRONT BRAKE ROTORS BADLY WARPED, CAUSING BRAKE FAILURE/ACCIDENT. *SD</t>
  </si>
  <si>
    <t>CALIPERS WERE MADE OUT OF SOME SORT OF PLASTIC WHICH CAUSED POOR BRAKING /EXCESSIVE WEAR/WARPING OF BRAKE ROTORS. *SD</t>
  </si>
  <si>
    <t>ANTILOCK BRAKES FAILED 5 TIMES, ONCE CAUSING ACCIDENT. *SD</t>
  </si>
  <si>
    <t>SPARE TIRE FELL OFF DUE TO BROKEN HOIST ASSEMBLY CABLE. *SD</t>
  </si>
  <si>
    <t>SUNLIGHT REFLECTS OFF OF DASHBOARD ONTO WINDSHIELD, CAUSING POOR VISIBILITY. *SD</t>
  </si>
  <si>
    <t>STEERING COLUMN LOCKS WHILE VEHICLE IS IN MOTION, CAUSING LOSS OF CONTROL. *SD</t>
  </si>
  <si>
    <t>SUBFRAME BUSHINGS FAILED. *SD</t>
  </si>
  <si>
    <t>ABS MODULE REPLACED. *SD</t>
  </si>
  <si>
    <t>BRAKE PADS REPLACED/ROTORS RESURFACED. *SD</t>
  </si>
  <si>
    <t>WHEELS WARPED, CAUSING VEHICLE TO VIBRATE/UNEVEN WEAR OF TIRES. *SD</t>
  </si>
  <si>
    <t>UPPER CONTROL ARM LOOSE ON 2 OCCASIONS. *SD</t>
  </si>
  <si>
    <t>VEHICLE VEERS TO ONE SIDE WHEN BRAKES APPLIED, ALSO BRAKES CYCLE UNNECESSARILY.</t>
  </si>
  <si>
    <t>BUSHING REPLACED. *SD</t>
  </si>
  <si>
    <t>TIRES REPLACED DUE TO SKIDDING ON WET PAVEMENT. *SD</t>
  </si>
  <si>
    <t>ENGINE VIBRATION.*SD</t>
  </si>
  <si>
    <t>REAR HATCH ADJUSTED. *SD</t>
  </si>
  <si>
    <t>SHOULDER HARNESS MOTOR/TRACK REPLACED. *SD</t>
  </si>
  <si>
    <t>DOME LIGHT INOPERATIVE DUE TO BROKEN WIRE. *SD</t>
  </si>
  <si>
    <t>LEFT SHOULDER BELT INADEQUATELY LUBED. *SD</t>
  </si>
  <si>
    <t>FRONT PADS/ROTORS REPLACED. *SD</t>
  </si>
  <si>
    <t>BRAKE PADS/CALIPERS/MASTER CYLINDER REPLACED DUE TO FAILURE. *SD</t>
  </si>
  <si>
    <t>DRIVER'S SEAT MOTOR INOPERATIVE. *SD</t>
  </si>
  <si>
    <t>VEHICLE VEERS TO THE SIDE WHEN BRAKES ARE APPLIED. *SD</t>
  </si>
  <si>
    <t>ABS WARNING LIGHT ILLUMINATES. *SD</t>
  </si>
  <si>
    <t>WHEEL FELL OFF, CAUSING ACCIDENT. (NEW JERSEY POLICE REPORT)*SD</t>
  </si>
  <si>
    <t>TIRE FELL OFF, CAUSING ACCIDENT. (NEW JERSEY POLICE REPORT)*SD</t>
  </si>
  <si>
    <t>VEHICLE PULLED, CAUSING ACCIDENT.(NEW JERSEY POLICE REPORT) *SD</t>
  </si>
  <si>
    <t>LEFT FRONT TIRE CAME OFF, CAUSING ACCIDENT. (NEW JERSEY POLICE REPORT)*SD</t>
  </si>
  <si>
    <t>STEERING WHEEL LOOSE, CAUSING LOSS OF CONTROL/ACCIDENT. (NEW JERSEY POLICE REPORT)*SD</t>
  </si>
  <si>
    <t>BRAKES FAILED, CAUSING ACCIDENT. (NEW JERSEY POLICE REPORT)*SD</t>
  </si>
  <si>
    <t>LEFT REAR WHEEL CAME OFF, CAUSING ACCIDENT. (NEW JERSEY POLICE REPORT)*SD</t>
  </si>
  <si>
    <t>HOOD SUDDENLY FLEW OPEN, CAUSING ACCIDENT. (NEW JERSEY POLICE REPORT)*SD</t>
  </si>
  <si>
    <t>REAR SLIDERS CORRODED, CAUSING CALIPERS TO BIND.(1ST VEHICLE ON 601561) *SD</t>
  </si>
  <si>
    <t>FOUR TIRES BLEW OUT. *SD</t>
  </si>
  <si>
    <t>FRONT WHEEL ASSEMBLY VIBRATES EXCESSIVELY.. *SD</t>
  </si>
  <si>
    <t>BRAKE CALIPERS/PADS/ROTORS REPLACED DUE TO FAILURE. *SD</t>
  </si>
  <si>
    <t>CRANKSHAFT LOOSE. *SD</t>
  </si>
  <si>
    <t>SLIDERS CORRODED, CAUSING CALIPERS TO BIND. (2ND VEHICLE ON 505712)*SD</t>
  </si>
  <si>
    <t>EVAPORATOR COIL LEAK RESULTED IN A/C FAILURE, ALSO POSES A SAFETY RISK OF FREON LEAK.  *AW</t>
  </si>
  <si>
    <t>NO DEPLOYMENT OF DRIVERS AIRBAG IN AN ACCIDENT, CAUSING INJURY.  *AW</t>
  </si>
  <si>
    <t>PROBLEM W/REAR SEAT.</t>
  </si>
  <si>
    <t>TRANSMISSION LOST FORWARD MOVEMENT ON HIGHWAY.  *AW</t>
  </si>
  <si>
    <t>3RD PASSENGER SEAT TIE DOWN BRACKET WELD FAILED.</t>
  </si>
  <si>
    <t>ANTILOCK BRAKES CAUSE ONE OF THE FRONT WHEELS TO LOCK UP WHEN FIRST APPLIED/DURING WET WEATHER. *DH</t>
  </si>
  <si>
    <t>TRANSMISSION FAILED, CAUSING IT TO LEAK. *DH</t>
  </si>
  <si>
    <t>VEHICLE JUMPED OUT OF PARK INTO REVERSE GEAR, CAUSING ACCIDENT.</t>
  </si>
  <si>
    <t>POWER LUMBAR SEATS AIR PRESSURE BAG FAILED TO INFLATE.</t>
  </si>
  <si>
    <t>BRAKES SQUEAK. *DH</t>
  </si>
  <si>
    <t>ENGINE CAUGHT FIRE/BLEW UP. *DH</t>
  </si>
  <si>
    <t>AIR BAG WARNING LIGHT STAYED ON.      *DH</t>
  </si>
  <si>
    <t>BRAKES FAIL. *DH</t>
  </si>
  <si>
    <t>PARKING BRAKE RELEASED, CAUSING TRANSMISSION TO SLIP OUT OF PARK GEAR/  VEHICLE TO ROLL INTO TREE. *DH</t>
  </si>
  <si>
    <t>REAR CONTROL ARM BROKE, CAUSING REAR AXLE TO MOVE BACKWARDS/LEFT REAR WHEEL TO LOCK UP. *DH</t>
  </si>
  <si>
    <t>BLINDING GLARE FROM WINDSHIELD OBSCURES VISION. *DH</t>
  </si>
  <si>
    <t>FRONT SEAT BACKS BROKE IN REAR END COLLISION, CAUSING ACCIDENT DUE TO LOSS OF CONTROL OF VEHICLE/INJURIES.</t>
  </si>
  <si>
    <t>OUTER TIE ROD END BROKE, CAUSING LOSS OF STEERING. *DH</t>
  </si>
  <si>
    <t>REAR SUBFRAME MOUNTS BROKE, CAUSING LOSS OF STEERING/STABILITY. *DH</t>
  </si>
  <si>
    <t>REAR SUSPENSION RIDES LOW, BOTTOMS OUT, CAUSING RUBBER TO BE TORN FROM THE TIRES. *DH</t>
  </si>
  <si>
    <t>REAR TURN SIGNAL/STOP LIGHT ASSEMBLY FAILS INTERMITTENTLY. *DH</t>
  </si>
  <si>
    <t>ANTILOCK BRAKES FAILED TWICE. *DH</t>
  </si>
  <si>
    <t>TRANSMISSIONS 4TH GEAR DISENGAGEMENT IN OPERATION CONSTANTLY, PREVENTING TRANSMISSION FROM SHIFTING INTO FOURTH GEAR. *DH</t>
  </si>
  <si>
    <t>GRINDING NOISE IN STEERING COLUMN WHEN TURNING RIGHT. *DH</t>
  </si>
  <si>
    <t>DRIVERS MOTORBELT TRACK COMING APART, CAUSING FAILURE OF MOTORBELT. *DH</t>
  </si>
  <si>
    <t>FUEL HOSE NOT CONNECTED, CAUSING FUEL TO GUSH OUT OF TANK AT FIRST FILL UP.</t>
  </si>
  <si>
    <t>STEERING COLUMN FAILED. *DH</t>
  </si>
  <si>
    <t>FUEL CANISTER LEAKS. *DH</t>
  </si>
  <si>
    <t>THROTTLE STICKS, CAUSING UNEXPECTED ACCELERATION. *DH</t>
  </si>
  <si>
    <t>FRONT END SHIMMIES, CAUSING EXCESSIVE WEAR TO THE FRONT TIRES. *DH</t>
  </si>
  <si>
    <t>T-TOP EJECTED WHEN DRIVER CLOSED POWER WINDOW. *DH</t>
  </si>
  <si>
    <t>4 WAY FLASHERS/INTERLOCK FUSE BLEW, CAUSING TRANSMISSION TO STICK IN PARK TWICE. *DH</t>
  </si>
  <si>
    <t>BRAKES OVERHEAT/FAIL. *DH</t>
  </si>
  <si>
    <t>BRAKES MAKE GRINDING/CRUNCHING NOISE. *DH</t>
  </si>
  <si>
    <t>REAR WHEEL BRAKE CYLINDER LEAKS. *DH</t>
  </si>
  <si>
    <t>PLASTIC ENGINE COMPARTMENT LAMP/SOCKET/BULB OVERHEATED AND IGNITED SURROUNDING PLASTIC MATERIALS.</t>
  </si>
  <si>
    <t>VALVE GUIDE TOLERANCE NOT ENOUGH TO PREVENT SLIPPAGE, CAUSING OIL TO LEAK INTO CYLINDERS. *DH</t>
  </si>
  <si>
    <t>WINDOWS BECOME MISALIGNED, CAUSING THEM TO JAM IN THE CLOSED POSITION. *DH</t>
  </si>
  <si>
    <t>GAS LEAK CAUSED ENGINE FIRE. *DH</t>
  </si>
  <si>
    <t>ENGINE BACKFIRES OCCASIONALLY. *DH</t>
  </si>
  <si>
    <t>MOTORBELTS JAM/FAIL. *DH</t>
  </si>
  <si>
    <t>DRIVERS SEAT BELT JAMS INTERMITTENTLY. *DH</t>
  </si>
  <si>
    <t>CV JOINT BOLTS DISCONNECTED, CAUSING LOSS OF CONTROL/ACCIDENT. *DH</t>
  </si>
  <si>
    <t>FRONT AXLE BROKE. *DH</t>
  </si>
  <si>
    <t>HEAD GASKET FAILED. *DH</t>
  </si>
  <si>
    <t>TRANSMISSION FIRE PRIOR TO RECALL. *DH</t>
  </si>
  <si>
    <t>TRANSMISSION POUNDS WHEN SHIFTING GEARS. *DH</t>
  </si>
  <si>
    <t>FUEL SYSTEM PUMPS FUEL FROM ONE TANK TO THE OTHER, WHEN BOTH TANKS ARE FULL, FUEL OVERFLOWS.</t>
  </si>
  <si>
    <t>NO DEPLOYMENT OF DRIVERS OR PASSENGERS AIR BAG IN FRONT END COLLISION. *DH</t>
  </si>
  <si>
    <t>MOTORBELT FAILS TO RELEASE WHEN IGNITION KEY IS TURNED TO OFF POSITION. *DH</t>
  </si>
  <si>
    <t>VEHICLE ACCELERATED UNCONTROLLABLY, CAUSING ACCIDENT. *DH</t>
  </si>
  <si>
    <t>MUFFLER FELL OFF WHILE TRAVELING. *DH</t>
  </si>
  <si>
    <t>REAR BRAKES LOCKED UP, CAUSING LOSS OF CONTROL/ACCIDENT/INJURY. *DH</t>
  </si>
  <si>
    <t>WIRING HARNESS FOR THE RIGHT FRONT WHEEL RUBS AGAINST THE BRAKE LINE, CAUSING THE ABS WARNING LIGHT TO COME ON AND THE BRAKES TO LET GO. *DH</t>
  </si>
  <si>
    <t>ROUTE OF POWER STEERING HOSE CAUSED IT TO BE CUT BY TIE ROD. *DH</t>
  </si>
  <si>
    <t>FLOOR HOOK FOR MIDDLE SEAT BELT FAILS TO KEEP SEATBELT SECURED TO FLOOR. *DH</t>
  </si>
  <si>
    <t>VEHICLE STALLS INTERMITTENTLY DUE TO FAILED SENSOR, ALSO BRAKING DISTANCE IS LONGER WHEN ELECTRONIC COMPONENTS FAIL. *DH</t>
  </si>
  <si>
    <t>REAR BRAKE DO NOT SELF ADJUST.</t>
  </si>
  <si>
    <t>CRUISE CONTROL FAILED. *DH</t>
  </si>
  <si>
    <t>TRANSMISSION FAILED TO UPSHIFT DUE TO LEAKY TRANSAXLE. *DH</t>
  </si>
  <si>
    <t>HEADLIGHT AND HEADLIGHT DIMMER SWITCH ON SAME LEVER, CAUSING HEADLIGHTS TO ACCIDENTALLY BE TURNED OFF WHEN DIMMING LIGHTS.</t>
  </si>
  <si>
    <t>TRUNK LID CLOSES ON ITS OWN IF NOT OPENED COMPLETELY. *DH</t>
  </si>
  <si>
    <t>EXTERIOR REARVIEW MIRROR GLASS FELL OUT. *DH</t>
  </si>
  <si>
    <t>REAR STABILIZER BAR CRACKED ON PASSENGER SIDE, CAUSING VEHICLE TO LEAN  IN RIGHT TURNS, CAUSING DOOR AJAR LIGHT TO COME ON, POWER DOOR LOCKS TO LOCK, EXCESSIVE WEAR ON REAR TIRES AND LOUD CREAKING NOISE. *DH</t>
  </si>
  <si>
    <t>VEHICLE ACCELERATED UNEXPECTEDLY. *DH</t>
  </si>
  <si>
    <t>VEHICLE STALLS INTERMITTENTLY WHEN SLOWING DOWN/STOPPING. *DH</t>
  </si>
  <si>
    <t>ENGINE STALLS INTERMITTENTLY WHEN TEMPERATURE IS BELOW 35 DEGREES. *DH</t>
  </si>
  <si>
    <t>ENGINE TEMPERATURE TOO COLD DUE TO FAILED THERMOSTAT. *DH</t>
  </si>
  <si>
    <t>FUSE CONNECTION LOOSE, CAUSING 4 WHEEL DRIVE TO FAIL. *DH</t>
  </si>
  <si>
    <t>BRAKES MAKE GRINDING NOISE. *DH</t>
  </si>
  <si>
    <t>LOOSE WIRE HANGING OVER DASH PEDAL. *DH</t>
  </si>
  <si>
    <t>SEAT BELT ASSEMBLY PROBLEM CAUSES RATTLE. *DH</t>
  </si>
  <si>
    <t>WATER LEAK AT REAR WINDOW. *DH</t>
  </si>
  <si>
    <t>BRAKES PULL RIGHT DUE TO FAILED ROTORS. *DH</t>
  </si>
  <si>
    <t>FAILED TURN SIGNAL SWITCH CAUSING CLICKING NOISE IN STEERING COLUMN. *DH</t>
  </si>
  <si>
    <t>FRONT END SHAKES AND MAKES NOISES, DIFFICULT TO CONTROL, AND CAUSES UNEVEN WEAR TO FRONT TIRES DUE TO MISALIGNED FRONT END. *DH</t>
  </si>
  <si>
    <t>POWER SUNROOF FAILED. *DH</t>
  </si>
  <si>
    <t>POWER ANTENNA FAILED. *DH</t>
  </si>
  <si>
    <t>PROBLEM WITH HEATER/A.C. SYSTEM. *DH</t>
  </si>
  <si>
    <t>TRANSMISSION NOISY. *DH</t>
  </si>
  <si>
    <t>ENGINE MAKES LOUD POPPING NOISE INTERMITTENTLY. *DH</t>
  </si>
  <si>
    <t>MUFFLER FAILED. *DH</t>
  </si>
  <si>
    <t>CRUISE CONTROL SPEED SERVO FAILED. *DH</t>
  </si>
  <si>
    <t>WIRING ASSEMBLY MAIN LOOM FAILED. *DH</t>
  </si>
  <si>
    <t>MOTORBELT FAILED. *DH</t>
  </si>
  <si>
    <t>TRANSAXLE FAILED. *DH</t>
  </si>
  <si>
    <t>FRONT END RADIUS ARM BUSHING DETERIORATED, CAUSING FRONT END NOISE AND STEERING PROBLEMS. *DH</t>
  </si>
  <si>
    <t>ENGINE KNOCKS DUE TO DAMAGED TENSIONER/BELTS. *DH</t>
  </si>
  <si>
    <t>BRAKES GRIND/NOISY. *DH</t>
  </si>
  <si>
    <t>FAULTY ALARM CAUSED DOME LIGHT TO REMAIN ILLUMINATED. *DH</t>
  </si>
  <si>
    <t>TRANSMISSION FAILS TO ENGAGE REVERSE GEAR.</t>
  </si>
  <si>
    <t>BLOWER CAUSES WINDSHIELD TO FOG UP, ALSO EMITS ODOR. *DH</t>
  </si>
  <si>
    <t>THUMPING NOISE FROM GAS TANK. *DH</t>
  </si>
  <si>
    <t>LEFT/FRONT AXLE FAILURE.</t>
  </si>
  <si>
    <t>WHEN DRIVING THE CAR HESITATES AND STALLS . PLEASE DESCRIBE .*AK</t>
  </si>
  <si>
    <t>IGNITION COIL SHORTD OUT, CAUSING ELECTRONIC CHIP (DME) CONTROLLING ENGINE TO BURN OUT, WHICH IN TURN, RESULTED IN (EML) WHICH CONTROL FUEL FLOW TO BURN OUT.  *AK</t>
  </si>
  <si>
    <t>WHILE DRIVING VEHICLE, TRIED TO SHIFT FROM ONE GEAR TO THE NEXT, LOST 3RD AND 4TH GEARS,  LOST POWER.  HAD TO STOP AND REST VEHICLE BEFORE STARTING AGAIN, GOING ABOUT 80 MPH.*AK</t>
  </si>
  <si>
    <t>COMING TO A STOP WHILE GOING DOWN HILL THE BRAKES FAILED/REPLACED FRONT BRAKE PADS, ROTORS AND BRAKE HOSES.  *AK</t>
  </si>
  <si>
    <t>DURING VEHICLE OPERATION A GRINDING NOISE IS HEARD COMING FROM THE REAR BRAKES WHEN THEY ARE APPLIED,  AS A RESULT THE DRUMS HAVE CRACKED AND THE DRIVER'S SIDE REAR SHOE HAS BROKEN.*AK</t>
  </si>
  <si>
    <t>VEHICLE'S REAR ABS BRAKING SYSTEM LOCKS UP WHILE DRIVING OVER BUMPY ROADS OR RAIL ROAD TRACKS AND WILL NOT STOP.*AK</t>
  </si>
  <si>
    <t>HIT FRONT LEFT QUARTER PANEL AND THE AIR BAGS DID NOT DEPLOY.  PLEASE GIVE MORE INFORMATION.  *AK</t>
  </si>
  <si>
    <t>FRONT HOOD SUPPORT LATCH FAILURE . PLEASE DESCRIBE .*AK</t>
  </si>
  <si>
    <t>THE VEHICLE WAS IN THE PARK POSITION AND THE VEHICLE CAUGHT FIRE IN THE ENGINE COMPARTMENT.*AK</t>
  </si>
  <si>
    <t>WHEN INCLEMENT  WEATHER OCCURS THE REAR ABS DOSN'T FUNCTION PROPERLY, RESULTING IN EXTENDED STOPPING DISTANCE.*AK</t>
  </si>
  <si>
    <t>DURING A ROAD TRIP THE CONSUMER HAD TO TURN THE CAR OFF IN ORDER TO TURN THE CRUISE CONTROL OFF.   PLEASE GIVE MORE DETAILS.*AK</t>
  </si>
  <si>
    <t>REQUESTS NHTSA TO INVESTIGATE THE RECENTLY RELEASED TEST DATA FROM CONSUMER REPORTS REGARDING RLLOVER TENDENCY OF ISUZU TRUCK TROOPER.  *AK</t>
  </si>
  <si>
    <t>PAINT IS PEELING OFF BLUE COLOR VEHICLE.  *AK</t>
  </si>
  <si>
    <t>WHILE DRIVING VEHICLE ONTO THE INTERSECTION, GOING DOWN MAIN STREET, CAME TO STOP SIGN, ANOTHER VEHICLE PULLED OUT OF THE INTERSECTION, FORD HIT SIDE DOOR OF OTHER VEHICLE, AIR BAGS DID NOT DEPLOY AND BRAKES (ABS) DID NOT HOLD.*AK</t>
  </si>
  <si>
    <t>FAST IDLING,  NO DECREASE IN PRESSURE. VEHICLE NOISY AND CHECK ENGINE LIGHT CAME ON.*AK</t>
  </si>
  <si>
    <t>WHILE DRIVING VEHICLE DURING RAINY WEATHER, ANOTHER VEHICLE PULLED IN FRONT, TRIED APPLYING BRAKES, HIT THE VEHICLE, JUMPED ISLAND/DIVIDER, VEHICLE CONTINUED ON, BRAKES FAILED TO HOLD, WHEEL LOCKED UP, HAD NO BRAKE POWER.*AK</t>
  </si>
  <si>
    <t>WHEN ATTEMPTING TO START  VEHICLE, SMOKE WAS COMING FROM  STEERING COLUMN.*AK</t>
  </si>
  <si>
    <t>THE HOOD WILL NOT STAY UP. THE HOOD SUPPORT STRUTS ARE INOPERATIVE. *AK</t>
  </si>
  <si>
    <t>THE ENGINE HOOD SUPPORT SYSTEM HAS FAILED, THE HOOD DOES NOT STAY IN THE OPEN POSITION WITHOUT BEING HELD.*AK</t>
  </si>
  <si>
    <t>FRONT TIRES SPLITTING ON OUTSIDE DUE TO UNEVEN WEAR,  RESULTING IN VIBRATION.*AK</t>
  </si>
  <si>
    <t>THE REAR TANK IS LEAKING DIESEL FUEL. *AK</t>
  </si>
  <si>
    <t>EXPERIENCED HYDRAULIC CYLINDER ROD SUPPORT FAILURE,  WHEN LIFTING HOOD, IT WON'T STAY UP, SOMETIME DESCENDS DOWN ONTO HEAD.*AK</t>
  </si>
  <si>
    <t>ENGINE HOOD SUPPORT SYSTEM FAILURE, HOOD DOES NOT STAY UP.  *AK</t>
  </si>
  <si>
    <t>WHEN ANTI-LOCK BRAKE SYSTEM FAILS IT RENDERS HYDRAULIC BRAKES INOPERATIVE.    PLEASE GIVE MORE DETAILS. *AK</t>
  </si>
  <si>
    <t>FIRE IN STEERING COLUMN IN OR AROUND AREA OF SIGNAL INDICATOR, CAUSED BY ELECTRICAL SHORT.*AK   *SLC</t>
  </si>
  <si>
    <t>DURING VEHICLE OPERATION AIR BAGS  DID NOT DEPLOY DURING A HEAD ON ACCIDENT AT 40 MPH.*AK</t>
  </si>
  <si>
    <t>WHILE DRIVING, EXPERIENCED GRINDING NOISE, METAL TO METAL SOUND, CAUSED EXCESSIVE WEAR TO PADS AND WARPING OF ROTORS.</t>
  </si>
  <si>
    <t>WIFE WAS DRIVING VEHICLE, PULLED INTO PARKING LOT, MADE A RIGHT TURN, STARTED FOR PARKING SPOT, VEHICLE, WITHOUT WARNING, SUDDENLY ACCELERATED; VEHICLE JUMPED CURB, WENT ACROSS GRASS, HIT LIBRARY BLDG.*AK</t>
  </si>
  <si>
    <t>WHILE DRIVING, EXPERIENCED ABS FAILURE, WHEN DURING PANIC STOP ON  DRY SURFACE, AT APPROX. 45MOH WHEELS LOCKED UP.**AK</t>
  </si>
  <si>
    <t>SLIDING DOOR LOCK/LATCH FAIL.URE, UNABLE TO OPEN DOOR. *AK</t>
  </si>
  <si>
    <t>AIR BAG INADVERTENTLY DEPLOYED CAUSING DRIVER TO LOOSE CONTROL AND STRIKE ANOTHER VEHICLE.</t>
  </si>
  <si>
    <t>REBUILT TRANSMISSION FAILED WITHIN THREE DAYS AND LESS THAN TWO THOUSAND MILES DUE TO IMPROPER ASSEMBLY.</t>
  </si>
  <si>
    <t>THE PASSENGER'S AND DRIVER'S SIDE REAR DOORS WOULDN'T OPEN OR UNLOCK FROM THE IN SIDE . PLEASE DESCRIBE .*AK</t>
  </si>
  <si>
    <t>EXPERIENCING  ANTI-LOCK BRAKE WHEEL LOCK UP. THE BRAKES LOCK AND GRAB. REPAIRED ONCE AND BRAKES STILL ARE GRABBING AND LOCKING.*AK</t>
  </si>
  <si>
    <t>LEAK IN FUEL SYSTEM SENDING UNIT.  *AK</t>
  </si>
  <si>
    <t>THE REAR TAIL PIPE CAME OUT BY THE RIGHT REAR TIRE . PLEASE DESCRIBE .*AK</t>
  </si>
  <si>
    <t>DRIVER'S SIDE POWER SEAT CAUGHT FIRE.*AK</t>
  </si>
  <si>
    <t>THE MIDDLE SEAT BELT ANCHOR COMES UNDONE FROM THE FLOOR.   PLEASE GIVE MORE DETAILED INFORMATION.   *AK</t>
  </si>
  <si>
    <t>EXPERIENCED ANTI-LOCK BRAKE WHEEL LOCK UP. WOULD STEP ON BRAKES AND THEY WOULD LOCK UP AND THE VEHICLE WOULD SLIDE,  LEFT FLAT SPOTS ON TIRES.*AK</t>
  </si>
  <si>
    <t>STARTED VEHICLE, WHILE IN PARK, ENGINE SURGED AND HAD AN ACCIDENT.*AK</t>
  </si>
  <si>
    <t>WHILE DRIVING, ENGINE CHECK LIGHT COMES ON AND REMAINS ON, FOLLOWED BY SMELL OF BURNING WIRES, COULD CAUSE FIRE.*AK</t>
  </si>
  <si>
    <t>CONSUMER COMPLAINS THAT AUTOMATIC FRONT SEAT BELTS ARE INOPERABLE.  REAR BELTS WORK WITH DIFFICULTY.*AK</t>
  </si>
  <si>
    <t>THE TRANSMISSION STICKS WHEN SHIFTING GEAR . PLEASE DESCRIBE .*AK</t>
  </si>
  <si>
    <t>WHEN DRIVING VEHICLE GOING DOWN HILL THE ABS WARNING LIGHT CAME ON AND IT STAYED ON.*AK</t>
  </si>
  <si>
    <t>THE ENGINE CRANKSHAFT BROKE, PURCHASED CAR USED . PLEASE DESCRIBE .*AK</t>
  </si>
  <si>
    <t>CONSUMER STATES THAT REAR DOOR LATCHES  ARE INOPERABLE,  CONSUMER CAN'T GET IN OR OUT OF THE CAR FROM THE REAR DOORS, OCCUPANTS IN  THE BACK  HAVE TO CLIMB OVER  THE FRONT SEAT TO GET OUT OF THE VEHICLE.*AK</t>
  </si>
  <si>
    <t>THE TWO FRONT DOORS FLY OPEN WHILE DRIVING.     PLEASE EXPLAIN.  *AK</t>
  </si>
  <si>
    <t>WHEN INVOLVED IN AN ACCIDENT CONSUMER STATES THAT SHE RAN INTO THE BACK OF A TRUCK AND THE AIR BAGS DID NOT DEPLOY.*AK</t>
  </si>
  <si>
    <t>WHILE DRIVING THE HEADLIGHTS GOE OFF AND BLINK ON AND OFF.  PLEASE DESCRIBE.*AK</t>
  </si>
  <si>
    <t>AT 12:00 POSITION AT 30-35MPH ACCIDENT  DRIVERS SIDE AIRBAG DID NOT DEPLOY.*AK</t>
  </si>
  <si>
    <t>FRONT AUTOMATIC SEAT BELTS DO NOT LOCK UPON IMPACT.  *AK</t>
  </si>
  <si>
    <t>WINDSHIELD WIPER FAILED, PLEASE DESCRIBE.  *AK</t>
  </si>
  <si>
    <t>Vanguard National Trailer Corporation</t>
  </si>
  <si>
    <t>VANGUARD</t>
  </si>
  <si>
    <t>THE CABLE THAT RAISES THE ROOF BROKE AND THE ROOF CAME CRASHING DOWN.*AK</t>
  </si>
  <si>
    <t>WHILE DRIVING THE REAR WHEEL BRAKES LOCKED UP AND THE ABS BRAKE LIGHT STAYED ON.  PLEASE DESCRIBE.*AK</t>
  </si>
  <si>
    <t>PURCHASED THE CAR NEW,  HAD TO REPLACE THE TRANSMISSION ON THREE DIFFERENT OCCASIONS . PLEASE DESCRIBE .*AK</t>
  </si>
  <si>
    <t>THE CAR WAS SITTING IN THE DRIVEWAY AND THE STEERING COLUMN CAUGHT ON FIRE.  PLEASE DESCRIBE.  THERE IS A RECALL.*AK   *SLC</t>
  </si>
  <si>
    <t>#PE96038; THE SLIDING DOOR IS NOT LATCHING PROPERLY.*AK</t>
  </si>
  <si>
    <t>CONSUMER WAS BACKING OUT OF THE DRIVERWAY HEARD A NOISE AND THEN FOUND A BOLT THAT CAME LOOSE FROND THE FRAME THAT HOLDS THE BODY . PLEASE DESCRIBE .*AK</t>
  </si>
  <si>
    <t>WHEN APPLYING THE ABS BRAKES, THE VEHICLE PULLS TO THE RIGHT.  PLEASE DESCRIBE.*AK</t>
  </si>
  <si>
    <t>CONSUMER WAS DRIVING AND THE ENGINE OVERHEATED.  *AK</t>
  </si>
  <si>
    <t>WHEN APPLYING THE ABS BRAKES, THE VEHICLE BRAKES LOCK UP. PLEASE DESCRIBE. *AK</t>
  </si>
  <si>
    <t>WHEN AT A STOP THE CAR IDLES,  STARTS/ SURGES UP AND DOWN.*AK</t>
  </si>
  <si>
    <t>UPON STARTING VEHICLE,  INITIALLY FRONT BRAKES LOCK UP AND CHATTER.*AK</t>
  </si>
  <si>
    <t>WHILE TRAVELING NORMAL HIGHWAY SPEEDS, DUAL WHEEL BRAKES OVERHEAT, CAUSING REAR WHEELS TO DRAG, BRAKES FADE WHEN HOT, DRIVER HAS HAD TO PUT VEHICLE IN REVERSE AND BACK TO RELEASE BRAKES, DRUMS AND SHOES HAVE BEEN REPLACED 2 TIMES, VEHICLE HAS BEEN IN SHOP FIVE TIMES, THIS IS AN INTERMITTENT PROBLEM.   *SLC</t>
  </si>
  <si>
    <t>REAR WINDOW GETS A CLOUDY YELLOW FILM ON IT THAT MAKES IT IMPOSSIBLE TO SEE OUT OF THAT WINDOW.*AK</t>
  </si>
  <si>
    <t>DURING VEHICLE OPERATION. WHEN THE ABS BRAKES ARE APPLIED, A SEVERE PULL TO THE RIGHT IS EXPERIENCED.*AK</t>
  </si>
  <si>
    <t>WHEN LIFTING HOOD, EXPERIENCED  SUPPORT ROD FAILURE, HOOD WON'T STAY UP.*AK</t>
  </si>
  <si>
    <t>CALLED A COUPLE OF WEEKS AGO, PARTS NOT AVAILABLE AND NO INSTRUCTIONS FROM THE MAUFACTURER ON PERFORMING RECALL 96V086000. *AK</t>
  </si>
  <si>
    <t>PURCHASED TRUCK NEW AND THE SUBFRAME IS FRACTURED , PLEASE DESCRIBE .*AK</t>
  </si>
  <si>
    <t>DEALER WILL NOT BE RESPONSIBLE FOR RECALL. EQUIPMENT INSTALLED BY DEALER. ELECTRONIC DEVICE BY DYNAMTIC ELECTRONICS.*AK</t>
  </si>
  <si>
    <t>WHILE VEHICLE WAS PARKED THE ENGINE CAUGHT ON FIRE. *AK</t>
  </si>
  <si>
    <t>WHENDRIVING THROW SHALLOW/DEEP PUDDLE OF WATER, THE AIR CONDITIONING AUTOMATICALLY COMES OFF DUE TO A WET COMPRESSOR,  CAUSING WINDSHIELD TO BECOME FOGGY, IMPAIRING VISIBILITY.  *AK</t>
  </si>
  <si>
    <t>CONSUMER IS HAVING  A PROBLEM WITH THE REAR LAP SEAT BELT,  THE  BELT DOES LOCK AND UNLOCKS WITH DIFFICULTY.</t>
  </si>
  <si>
    <t>AT 70,000 MILES THE TRANSMISSION FAILED . PLEASE DESCRIBE . *AK</t>
  </si>
  <si>
    <t>WHILE DRIVING EXPERIENCED EXHAUST MANIFOLD LEAKS, WHICH CAUSED EXHAUST FUMES TO ENTER INTERIOR, DUE TO A CRACK IN MANIFOLD.*AK</t>
  </si>
  <si>
    <t>CONSUMER STATED THAT HE REARENDED ANOTHER VEHICLE AND THE AIR BAGS DID NOT DEPLOY. GOING APPROXIMATELY (40) OR (45) MPH AT TIME OF IMPACT. *AK</t>
  </si>
  <si>
    <t>WHEN LIFTING THE ENGINE HOOD, THE SUPPORT DOESN'T HOLD THE ENGINE HOOD UP.   PLEASE DESCRIBE THE PROBLEM.*AK</t>
  </si>
  <si>
    <t>WHILE DRIVING VEHICLE AND MAKING TURNS OR BRAKING, THE VEHCILE JUST DIES.  IT JUST STOPS.  *AK</t>
  </si>
  <si>
    <t>SLIDING DOOR FAILURE; SLIDING DOOR LATCH DOES NOT ALWAYS OPEN DOOR, SOMETIMES NOT ALWAYS CLOSED AS INTENDED, DOOR OPENS,  LIGHT INDICATOR COMES ON WITH DOOR CLOSED, MAKES RATTLING NOISE AS IF OPENED.*AK</t>
  </si>
  <si>
    <t>MIDDLE SEAT BELT WHERE IT ATTACHES TO FLOOR, BECOMES DETACHED ON A REGULAR BASIS, NO RESTRAING CAPACITY AT THAT POINT.*AK</t>
  </si>
  <si>
    <t>WHEN THE AIR CONDITIONER IS ON THERE ARE NO BRAKES , HAD TO REPLACE THE BRAKES ON THRE OCCASIONS.  PLEASE DESCRIBE .</t>
  </si>
  <si>
    <t>ENGINE HOOD SUPPORT FAILURE; HOOD DOES NOT STAY UP AFTER OPENED, ONE TIME, FELL ON CHILD'S HEAD, CAUSING MINOR INJURY.*AK</t>
  </si>
  <si>
    <t>CONSUMER WAS DRIVING AND HIT SOMETHING IN THE ROAD BROKE THE PLASTIC TUBBING THAT CAUSED A LEAK , PURCHASED CAR USED . PLEASE DESCRIBE .*AK</t>
  </si>
  <si>
    <t>DURING A FRONTAL IMPACT AT 50 MPH THE DRIVER'S AND PASSENGER'S SIDE AIR BAGS DID NOT DEPLOY.*AK</t>
  </si>
  <si>
    <t>UPON STARTING VEHICLE EXPERIENCED AUTOMATIC SHOULDER HARNESS MALFUNCTION,  PINNING DRIVER BACK INTO SEAT, AND ERRACTIC OPERATION OF BELT WHEN GOING UP AND DOWN TRACK.*AK</t>
  </si>
  <si>
    <t>WHILE DRIVING EXPERIENCED TRANSMISSION FAILURE AT APPROX 45MPH, INTERMITTENT SHIFTING OF GEARS OF AUTOMATIC TRANSMISSION.**AK</t>
  </si>
  <si>
    <t>THE BRAKE WHICH IS ATTACHED TO THE HANDLE AND THE BODY OF THE CHILD SEAT FAILED.  *AK</t>
  </si>
  <si>
    <t>WHILE DRIVING EXPERIENCED ABS FAILURE, WHEN UPON APPLYING BRAKE NOTICE LOUD GRINDING NOISE AND ON WET PAVEMENT WHILE MAKING ATTEMPT TO SLOW/STOP PEDAL WENT TO FLOOR, NO PRIOR WARNING.*AK</t>
  </si>
  <si>
    <t>DURING OPERATION SMOKE WAS NOTICED COMING  FROM UNDER THE DASH AND THE HOOD,  RESULTING IN THE WIRING HARNESS BEING BURNED.  *AK</t>
  </si>
  <si>
    <t>VEHICLE'S REAR MIDDLE LEFT SIDE PASSENGER'S WINDOW EXPLODED INTO THE CAR FOR NO REASON.*AK</t>
  </si>
  <si>
    <t>NO DEPLOYMENT OF DRIVER'S AND PASSENGER'S AIR BAGS DURING AN ACCIDENT, RESULTING IN INJURIES.  *AK</t>
  </si>
  <si>
    <t xml:space="preserve">COULD STEER TO LEFT BUT COULD NOT GET UP THE RAVINE, TRIED TO TURN RIGHT TO AVOID A UTILITY POLE AHEAD BUT STEERING WHEEL WOULD NOT TURN RIGHT, COULDN'T GET BACK TO THE  RAVINE, ATTEMPTED TO TURN RIGHT, STEERING WHEEL LOCKED UP AND VEHICLE WENT INTO A UTILITY POLE, RESULTING IN AN INJURY.  *AK  *SLC </t>
  </si>
  <si>
    <t>DRIVER'S SIDE LAP/SHOULDER BELT WOULD NOT RELEASE, AND COULD NOT GET THE PERSON OUT, HAD TO CUT THE SEAT BELT.*AK</t>
  </si>
  <si>
    <t>WHENEVER TRAVELING AT LESS (20) MILES, WHEN BRAKING AND HITTING A BUMP,  THE WHEELS LOCK UP. THE SYSTEM  HAS ABS.*AK</t>
  </si>
  <si>
    <t>FAILURE ON THE STEERING WHEEL AND COLUMN, WHEN DRIVING THE STEERING WHEEL LOCKS UP.</t>
  </si>
  <si>
    <t>WHEN VEHICLE IS PUT INTO GEAR, IT WILL NOT MOVE THEN WHEN YOU GIVE IT GAS, IT LURCHES FORWARD.*AK</t>
  </si>
  <si>
    <t>FAILURE OF THE BRAKE POWER ASSIST,  CAUSING THE CONSUMER TO HAVE A ACCIDENT.*AK</t>
  </si>
  <si>
    <t>VEHICLE WAS HIT HEAD-ON AND THERE WAS NO DEPLOYMENT OF AIR BAGS.*AK</t>
  </si>
  <si>
    <t>WHEN DRIVING AND STOPPING AT A LIGHT THE CAR STALLS  AND ONE OCCASION THERE WAS NO POWER AND CAUSED AN ACCIDENT . PLEASE DESCRIBE .*AK</t>
  </si>
  <si>
    <t>A CRACK HAS DEVELOPED ON BOTH SIDES OF THE CHILD SEAT HARNESS HINGES.    PLEASE DESCRIBE</t>
  </si>
  <si>
    <t>THE AUTOMATIC FRONT LAP/ SHOULDER SEAT BELTS DO NOT WORK BECAUSE THEY ARE TWISTED .   PLEASE EXPLAIN MORE.   *AK</t>
  </si>
  <si>
    <t>WHEN DRIVING THE STEERING GEAR BOX MOVES,  # PE96-024 . PLEASE DESCRIBE .</t>
  </si>
  <si>
    <t xml:space="preserve">VEHICLE'S ENGINE HOOD HYDRAULIC SUPPORT IS INOPERATIVE, PE96-040.  *AK   *SLC </t>
  </si>
  <si>
    <t>FUEL PUMP CAUSED VEHICLE TO STALL WHEN COMING TO A STOP. *AK</t>
  </si>
  <si>
    <t>VEHICLE HAS EVAPORATER/CANISTER LEAK DUE TO ICE DEVELOPING UNDER THE HOOD OF ENGINE TO FIREWALL.*AK</t>
  </si>
  <si>
    <t>WHILE DRIVING THE LIFTGATE LATCH FLIES OPEN. EXPLAIN IN MORE DETAILS.*AK</t>
  </si>
  <si>
    <t>CAR SEAT CARRIER HANDLE DISCONNECTED,  COULD HAVE CAUSED BABY TO FALL OUT.  *AK</t>
  </si>
  <si>
    <t>PURCHASED CAR USED,  HAD THE BRAKE CALIPER REPLACED AND ROTOR WAS TURNED.  PLEASE DESCRIBE .*AK</t>
  </si>
  <si>
    <t>WHEN DRIVING THE VEHICLE STALLS/ AND CUTS OFF,  CAUSING THE STEERING WHEEL TO LOCK UP WHEN MAKING A TURN.*AK</t>
  </si>
  <si>
    <t>WHILE VEHICLE WAS PARKED FOR (7) HOURS IT CAUGHT ON FIRE IN THE STEERING COLUMN.*AK</t>
  </si>
  <si>
    <t>THE BRAKE DRUM HAS RUSTED, CAUSING THE ABS TO LOCK UP ON THE REAR WHEELS.*AK</t>
  </si>
  <si>
    <t>WHEN COMING DOWN INTERSTATE 81 ,CRUISE CONTROL WAS SET AT (65) MPH HIT THE BRAKES AND CRUISE CONTROL DID NOT DISENGAGE.  VEHICLE HIT A PICKUP AND BROKE THE HEADLIGHTS, WENT THROUGH A FENCE AND HIT A DITCH.*AK</t>
  </si>
  <si>
    <t>THE STEERING BELT TEINSIONER WAS REPLACED ONCE,  AFTER REPLACING THE TEINSIONER THE SAME DAY IT STARTED TO BURN AND IT NEEDED TO BE REPLACED AGAIN . PLEASE DESCRIBE .*AK</t>
  </si>
  <si>
    <t>AFTER STOPPING THE VEHICLE, THE VEHICLE SHIFTS OUT OF GEAR.  PLEASE DESCRIBE.   *AK</t>
  </si>
  <si>
    <t>CONSUMER HAS HAD A ABS BRAKE PROBLEM FOR 2 YEARS WITH NO REMEDY FOR THE PROBLEM. CONSUMER APPLIED THE BRAKES WHILE GOING AROUND A CURB,  BRAKES FAILED, CAUSING CONSUMER TO HIT A TREE.*AK</t>
  </si>
  <si>
    <t>ELECTRICAL SHORT IN IGNITION SWITCH, CAUSING WIRING HARNESS TO MELT IN THE STEERING COLUMN.   *SLC</t>
  </si>
  <si>
    <t>THE CONSUMER PURCHASED A USED VEHICLE AND THE FRAME OF THE VEHICLE IS BENT.*AK</t>
  </si>
  <si>
    <t>AUTOMATIC SEAT BELTS DID NOT LOCK IN PLACE DURING HEAD ON COLLISON.   *AK</t>
  </si>
  <si>
    <t>WHEN APPLYING THE ABS BRAKES, THE VEHICLE'S BRAKES FAILED.  PLEASE DESCRIBE.</t>
  </si>
  <si>
    <t>WHEN TAKING FOOT OFF THE ACCELERATOR, THE VEHICLE ENGINE SHUTS DOWN AFTER DRIVING THE VEHICLE FOR A LONG PERIOD OF TIME.*AK</t>
  </si>
  <si>
    <t>UPON LIFTING ENGINE HOOD, HYDRAULIC CYLINDER SUPPORT ROD BECOMES INOPERATIVE,  HOOD WON'T STAY UP. *AK</t>
  </si>
  <si>
    <t>CONSUMER WAS DRIVING  FIRE BROKE OUT UNDER THE MIDDLE OF THE TRUCK. PLEASE DESCRIBE .</t>
  </si>
  <si>
    <t>OWNER RECEIVED RECALL NOTICE, CONTACTED DEALER AND WAS TOLD THEY COULD NOT DO THE RECALL REPAIR WORK UNTIL THE END OF THE MONTH. RECALL#96V123000</t>
  </si>
  <si>
    <t>ENGINE HOOD SHOCK SUPPORT FAILED.  RENDERING IT INOPERATIVE.  *AK</t>
  </si>
  <si>
    <t>PURCHASED TRUCK,  HAS 43,575, THE TRANSMISSION HAD TO BE REPLACED,  DEALER REPLACED THE TRANSMISSION . PLEASE DESCRIBE .*AK</t>
  </si>
  <si>
    <t>STANDESER NISSAN 93V0261.  AFTER INSTALLATION OF ALARM SYSTEM VEHICLE OVERHEATED AND A SHORT DEVELOPED IN THE WIRE.*AK</t>
  </si>
  <si>
    <t>DURING A FRONT IMPACT ACCIDENT, THE DRIVER'S SIDE SEAT BELT DISCONNECTED AND, DID NOT HOLD THE DRIVER IN PLACE.*AK</t>
  </si>
  <si>
    <t>THE DRIVER'S SIDE LAP AND SHOULDER BELT DOES NOT RETRACT OUT OF THE DOOR. *AK</t>
  </si>
  <si>
    <t>FAILURE OF THE TRANSFER CASE, CONSUMER WAS DRIVING AND THE TRANSFER CASE BROKE,  CAUSING THE CONSUMER TO HAVE A NEAR ACCIDENT.*AK</t>
  </si>
  <si>
    <t>VEHICLE WAS DOUBLE PARKED ON SLIGHT INCLINE, BOTH PASSENGER'S/DRIVER'S DOORS OPEN, EMERGENCY BRAKES ON, KEY WAS NOT IN IGNITION, SUDDENLY WITH NO ANY WARNING, VEHICLE STARTED ROLLING DOWN HILL, PASSENGER'S DOOR BENT BACKWARDS.*AK</t>
  </si>
  <si>
    <t>WHILE DRIVING VEHICLE'S REAR WHEEL AND AXLE ASSEMBLY FELL OFF. CONSUMER WAS DRIVING (60) MPH AT THE TIME OF INCIDENT.*AK</t>
  </si>
  <si>
    <t>CONSUMER HAD RECALL #93V015000,  FIXED A YEAR AGO, CONSUMER WAS DRIVING AND THE CAR ENGINE COOLING LIGHT CAME ON AND THE CAR OVERHEATED . PLEASE DESCRIBE .*AK</t>
  </si>
  <si>
    <t>CONSUMER WAS DRIVING AND WENT TO APPLY THE BRAKES, THERE WERE NO BRAKES,  CAUSING AN ACCIDENT, REARENDED THE VEHICLE IN FRONT . HAVE ABS ANTI-LOCK BRAKES . PLEASE DESCRIBE .*AK</t>
  </si>
  <si>
    <t>THE OVERHEAD LIGHT CAME ON AND WOULN'T GO OFF, HAD TO TAKE THE FUSE OUT TO CUT OFF THE LIGHT , THE RADIO STOPPED WORKING . PLEASE DESCRIBE .*AK</t>
  </si>
  <si>
    <t>THE DRIVER'S SIDE SEAT RECLINED BACKWARDS A LITTLE AT A TIME . PLEASE DESCRIBE .*AK</t>
  </si>
  <si>
    <t>DURING VEHICLE OPERATION  DURING WET CONDITIONS, WITHOUT APPLYING THE ABS BRAKES. THE BRAKE SYSTEM LOCKED UP.*AK  *SLC</t>
  </si>
  <si>
    <t>THE HOOD WILL NOT STAY UP. THE HOOD SUPPORT STRUTS ARE INOPERATIVE.*AK</t>
  </si>
  <si>
    <t>ELECTRICAL SHORT, CAUSING THE WINDSHIELD WIPER TO TURN ON AND OFF WHEN DRIVING.   *AK</t>
  </si>
  <si>
    <t>THE FRONT PASS. SEAT BELT BUCKLE DOES NOT LOCK COMPLETELY AND RELEASES BY ITSELF.  *AK</t>
  </si>
  <si>
    <t>WHEN APPLYING THE BRAKES THERE IS NO BRAKE ACTION,   HAVE HYDRAULIC BRAKES .  *AK THE ONLY ACTION THAT THE DEALER TAKES IS BLEEDING BRAKES AND MASTER CYLINDER TO REMOVE AIR FROM THE BRAKE LIINES, HOWEVER THIS DOES NOT REMEDY THE PROBLEM, CONSUMER HAS TO PUMP BRAKES TO GET THEM TO WORK.  TRANSMSSION SLOW TO ENGAGE, DEALER FOUND ACTUATOR FEED LIMIT VALVE STICKING.  REAR BLOWER ON AC GAVE NOTHING, DEALER REPAIRED WIRE TO BLOWER MOTOR.  REPAIRED WIRING TO FAULTY TAILLAMP ASSEMBLY.   *SLC</t>
  </si>
  <si>
    <t>ABS BRAKES INOPERATIVE,  PEDAL GOES TO THE FLOOR WHEN APPLIED. LEFT REAR BRAKE LOCKS UP AND VACUUM LEAK.  UP, AND LEAKS FLUID. EXPERIENCED SAME PROBLEM 6 TIMES, ALSO REAR WHEEL CYLINDER FAILED 3 TIMES. *AK</t>
  </si>
  <si>
    <t>WHEN YOU APPLY FORCE TO THE BRAKES,  THE FRONT BRAKES WILL NOT RELEASE,  CAUSING THE VEHICLE TO PULL TO THE RIGHT.*AK</t>
  </si>
  <si>
    <t>FRONT DASHBOARD IN CONSUMER'0S CAR STARTED TO SMOKE THAN CAUGHT ON FIRE DUE TO AN ELECTRICAL SHORT.  *AK</t>
  </si>
  <si>
    <t>WHILE DRIVING VEHICLE CAUGHT ON FIRE IN FRONT UNDERHOOD AREA , FUEL WAS LEAKING IN THE FRONT OF PASSENGER SIDE.*AK</t>
  </si>
  <si>
    <t>DRIVER WAS INVOLVED IN A FOUR CAR ACCIDENT AND AIR BAGS DID NOT DEPLOY. CAR WAS TOTALED.    *AK</t>
  </si>
  <si>
    <t>ENGINE SURGED, BRAKES DID NOT WORK, VEHICLE HIT GAS PUMP AND CAUGHT ON FIRE.  VEHICLE DOES NOT OWN VEHICLE, MR. TOMKO IS OWNER OF GARAGE INVOLVED IN ACCIDENT.  *AK</t>
  </si>
  <si>
    <t>BEHIND DRIVER SEAT IN REAR, REAR SEAT BELT MECHANISM DOES NOT LOCK OR CATCH, WILL MAKE A CLICKING SOUND, BUT DOES NOT STAY LOCKED OR WILL NOT LOCK.  *AK</t>
  </si>
  <si>
    <t>CONSUMER STATES THAT SEAT BELT BUCKLE DOES NOT WORK PROPERLY AFTER RECALL REPAIRS (95V-103.002).  *AK</t>
  </si>
  <si>
    <t>ABS BRAKES LOCKUP,  BRAKES MAKE A GRINDING NOISE AND VEHICLE PULLS TO ONE SIDE.  *AK</t>
  </si>
  <si>
    <t>DRIVER'S SEATBACK BROKE.  *AK</t>
  </si>
  <si>
    <t>EXPERIENCED AN ELECTRICAL FIRE IN VEHICLE. PLEASE GIVE MORE DETAILS. *AK</t>
  </si>
  <si>
    <t>ENGINE HOOD LATCH FAILED, CAUSING HOOD NOT TO STAY UP.  *AK</t>
  </si>
  <si>
    <t>IGNITION SWITCH FELL APART.  *AK</t>
  </si>
  <si>
    <t>APPLIED BRAKES VEHICLE LUNGED FORWARD AND DRIVERS AIR BAG DID NOT DEPLOY.  RESULTING IN AN ACCIDENT.*AK</t>
  </si>
  <si>
    <t>COSCO CHILD SAFETY SEAT ARM NEAR SPIRAL JOINT THAT SECURES THE HANDLE CRACKED.*AK</t>
  </si>
  <si>
    <t>WHEN USING THE WINDSHIELD WIPER HAVE TO SWITCH IT ON HIGH FOR THE WIPER TO WORK , THE ABS ANTI-LOCK BRAKE HAD TO BE REPLACED . PLEASE DESCRIBE .*AK</t>
  </si>
  <si>
    <t>WHEN TURNING OFF THE IGNITION AND REMOVING THE KEY,  GEAR SELECTOR REMAINS IN ANY POSITION,  RESULTING IN A VEHICLE ACCIDENT.*AK</t>
  </si>
  <si>
    <t>FAILURE ON THE HOOD ASSEMBLY,  THE HOOD SUPPORT WILL NOT STAY IN THE UP POSITION,  PE96-040.*AK</t>
  </si>
  <si>
    <t>VEHICLE WAS DRIVEN ABOUT FIVE MILES/ PARKED,  ABOUT FIFTEEN MINUTES UPON RETURNING VEHICLE WAS ENGULFED IN FLAMES.*AK    *SLC</t>
  </si>
  <si>
    <t>VEHICLE WAS DRIVEN APPROXIMATELY FIVE MILES PARKED ABOUT FIFTEEN MINUTES AND VEHICLE WAS ENGULFED INTO FLAMES.*AK</t>
  </si>
  <si>
    <t>DRIVING VEHICLE AT A SPEED  OF 50MPH, VEHICLE STALLED WITHOUT WARNING, RESULTING IN AN ACCIDENT,  IMPACT 6:00 POSITION.  *AK</t>
  </si>
  <si>
    <t>ENGINE COMPARTMENT HODD SUPPORT FAILURE. THE HOOD WILL  NOT STAY IN THE UP POSITION,  PE96-040.*AK</t>
  </si>
  <si>
    <t>TRUCK WAS PARKED IN REVERSE ON FLAT GROUND,  TRUCK STARTED TO ROLL FORWARD A CROSS THE HIGHWAY AND HIT A POLE . PLEASE DESCRIBE .*AK</t>
  </si>
  <si>
    <t>VEHICLE HAS REAR BRAKE LOCKUP,  THIS OCCURS IN HARD STOPPING CONDITIONS ONLY.*AK</t>
  </si>
  <si>
    <t>WHEN DRIVING THE VEHICLE IDLES,  CAUSING THE CONSUMER TO HAVE AN  ACCIDENT.*AK</t>
  </si>
  <si>
    <t>THE FRONT PASSENGER SEAT DOES NOT LOCK IN PLACE AND THE SEAT GLIDES BACK AND FORTH.*AK</t>
  </si>
  <si>
    <t>ENGINE HOOD SUPPORT FAILURE; HOOD SUPPORTS NO LONGER HOLD HOOD UP, FELL DOWN ON OWNERS HEAD, NO INJURY.*AK</t>
  </si>
  <si>
    <t>HOOD ASSEMBLY SUPPORT ROD,  WHEN OPENING THE HOOD THE SUPPORT ROD WILL HOLD THE HOOD.  *AK</t>
  </si>
  <si>
    <t>ELECTRICAL SHORT IN THE RIGHT HAND TURN SIGNAL,  IN BAD WEATHER CONDITION ELECTRICAL SHORT IN THE TURN SIGNAL CAUSING  WINDSHIELD WIPER FAILURE.*AK</t>
  </si>
  <si>
    <t>WHEN DRIVING AND PUT ON THE BRAKES,  THE TRANSMISSION LOCKED UP , TAKEN TO DEALER FOR THREE TIMES,  IT WAS THE  TORQUE CONVERTER . PLEASE DESCRIBE .*AK</t>
  </si>
  <si>
    <t>CENTURY  CSS DISCONNECTED FROM THE HANDLE WHILE CARRYING THE CHILD INTO THE HOUSE.  PLEASE DESCRIBE.  *AK</t>
  </si>
  <si>
    <t>TIE ROD END  BROKE, CAUSED LOSS OF STEERING CONTROL,  SPEED 20 MPH.*AK</t>
  </si>
  <si>
    <t>CONSUMER  COMPLAINS THAT HER SON WAS BANGING ON THE FRONT BAR OF THE CSS, A RED BUTTON RELEASED,  CAUSING A SPRING TO POP OUT AND THE BAR TO FALL APART.*AK</t>
  </si>
  <si>
    <t>THE HOOD SUPPORT FAILS.  PLEASE DESCRIBE.*AK</t>
  </si>
  <si>
    <t>PURCHASED THE TRUCK AND THE FIREWALL IS CRACKING . PLEASE DESCRIBE .*AK</t>
  </si>
  <si>
    <t>STEERING LOCKED UP WHILE BENDING RIGHT WITH THE ROAD.  PLEASE DESCRIBE IN MORE DETAILS.  *AK</t>
  </si>
  <si>
    <t>CONSUMER COMPLAINS THAT THE PASSENGER SHOULDER BELT MALFUNCTIONED.  *AK</t>
  </si>
  <si>
    <t>CONSUMER COMPLAINS THAT PASSENGER SIDE SHOULDER BELT IS INOPERABLE.  *AK</t>
  </si>
  <si>
    <t>THE CLOCK ON THE DASH IS MELTING , PURCHASED CAR USED . PLEASE DESCRIBE .*AK</t>
  </si>
  <si>
    <t>SPEEDOMETER NEEDLE HAS MELTED BECAUSE OF HEAT AND YOU DO NOT GET AN ACCURATE READING OF THE SPEED YOU ARE TRAVELING.*AK  CONSUMER FEELS THE NEEDLE SHOULD BE METAL AND NOT PLASTIC.   *SLC</t>
  </si>
  <si>
    <t>WHILE DRIVING, THE VEHICLE ENGINE SHUTS DOWN, CAUSING THE VEHICLE TO STALL.  PLEASE DESCRIBE.*AK</t>
  </si>
  <si>
    <t>FAILURE OF THE RIGHT REAR WHEEL ASSEMBLY, THE CONSUMER WAS DRIVING AT A HIGH SPEED WHEN THE REAR WHEEL CAME OFF THE AXLE.*AK</t>
  </si>
  <si>
    <t>CONSUMER IS EXPERIENCING  A PROBLEM WITH HODD LATCH SUPPORT FAILURE.</t>
  </si>
  <si>
    <t>THE DRIVER'S AND PASSENGER'S SIDE AIR BAGS DEPLOYED WHILE DRIVING THE VEHICLE.*AK</t>
  </si>
  <si>
    <t>INTERMITTENT SHOULDER BELT FAILURE; PASSENGER SIDE SHOULDER BELT DOES NOT CLOSE/LOCK UP AS DESIGNED, PASSENGER NOT PROPERLY RESTRAINED.*AK</t>
  </si>
  <si>
    <t>WHEN APPLYING THE BRAKES, THE VEHICLE PULLS TO THE RIGHT.  PLEASE DESCRIBE.*AK</t>
  </si>
  <si>
    <t>WHEN DRIVING THE VHEILCE SUDDENLY ACCELERATED,  CAUSING THE CONSUMER TO HAVE AN ACCIDENT.*AK   *SLC</t>
  </si>
  <si>
    <t>VEHICLE WAS PARKED , PUT INTO GEAR TO MOVE/ BACKING OUT THE VEHICLE  AT LOW SPEED, ROLLED INTO INBANKMENT AND FELL AND EXPLODED DUE TO A FIRE.  *AK</t>
  </si>
  <si>
    <t>AFTER DRIVING ABOUT TWO CITY BLOCKS, NOTICED SMOKE COMING FROM WHERE STEERING COLUMN ON TOP MEETS DASHBOARD, IGNITION SWITCH INOPERATIVE.*AK</t>
  </si>
  <si>
    <t>WHEN USING THE RIGHT TURN SIGNAL THERE IS SMOKE COMING FROM THE STEERLING COLUMN.*AK</t>
  </si>
  <si>
    <t>AFTER HAVING THE RECALL REPAIR WORK DONE, THE VEHICLE WILL NOT START AND IS LOCKED IN PARK POSITION. *AK  CONSUMER STATES THAT WHEN PUTTING THE KEY IN THE IGNITION, THE KEY ALMOST TURNS ALL THE WAY AROUND, RECALL NUMBER WAS 96V071.   *SLC</t>
  </si>
  <si>
    <t>INTERMITTENT ABS BRAKE FAILURE.  *AK</t>
  </si>
  <si>
    <t>THE ANTI-LOCK BRAKING SYSTEM KICKS IN AND DOES NOT GO OFF AND THE WARNING LIGHT COMES ON.*AK</t>
  </si>
  <si>
    <t>NO PARTS AND REDWOOD CITY DODGE WILL NOT REPAIR UNDER THE RECALL. *AK</t>
  </si>
  <si>
    <t>THE DRIVER'S AUTOMATIC SHOULDER RETRACTOR STOPPED WORKING AND CABLE CAME OUT .PLEASE DESCRIBE . # EA96-014  .*AK</t>
  </si>
  <si>
    <t xml:space="preserve">BOTH FUEL PUMP SYSTEMS HAVE BEEN REPLACED FOUR TIMES.*AK  WIPER SWITCH FAILED. AIR CONDITIONER VENT REPLACED.  *SLC </t>
  </si>
  <si>
    <t>LOWER BALL JOINT ON PASSENGER'S SIDE SNAPPED OFF, CAUSING TIREL TO SEPARATE FROM VEHICLE,  RESULTING IN LOSS OF CONTROL.  *AK</t>
  </si>
  <si>
    <t>THE HEADLIGHTS ON THE VEHICLE ARE NOT AIMED HIGH ENOUGH. THE LIGHTS HAVE BEEN ADJUSTED 4X AT THE DEALER.*AK</t>
  </si>
  <si>
    <t>WHEN DRIVING AND APPLYING THE ABS BRAKES THERE IS A GRINDING NOISE . PLEASE DESCRIBE .*AK</t>
  </si>
  <si>
    <t>THE REAR AXLE IS CRACKING,  PURCHASED CAR USED . *AK</t>
  </si>
  <si>
    <t>HDURING VEHICLE OPERATION THE TORSION BAR FRAME MEMBER CRACKED IN THE REAR OF THE VEHICLE,  CAUSING THE DRIVER TO LOSE CONTROL.*AK   *SLC</t>
  </si>
  <si>
    <t>IN DRY AND WET WEATHER THE ABS ANTI-LOCK BRAKES FAIL/ LOCK UP . PLEASE DESCRIBE .*AK</t>
  </si>
  <si>
    <t>WHEN DOWN SIFTING  INTO A LOW GEAR THE TRANSMISSION WILL SLOW DOWN LIKE IT IS GOING TO STALL . PLEASE DESCRIBE .*AK</t>
  </si>
  <si>
    <t>DURING VEHICLE OPERATION, TWICE ON PANIC STOP SITUATIONS, THE REAR WHEELS LOCKED UP.*AK</t>
  </si>
  <si>
    <t>WHEN SHUTTING THE SLIDING DOOR, DOOR CAME OFF THE TRACK.  *AK</t>
  </si>
  <si>
    <t>SEAT BELT FAILED TO RETRACT DURING AN ACCIDENT, ALSO NO DEPLOYMENT OF DRIVER'S AIR BAG UPON IMPACT, RESULTING IN AN INJURY.    *AK</t>
  </si>
  <si>
    <t>THE DRIVER'S SEAT BELT RETRACTOR STOPPED  WORKING (FAILED) . PLEASE DESCRIBE .*AK</t>
  </si>
  <si>
    <t>TIMING BELT FAILED, RESULTING IN ENGINE NOISE, ALSO REPLACED WATER PUMP.  *AK</t>
  </si>
  <si>
    <t>VEHICLE'S WINDSHIELD WIPERS BROKE 2 TIMES IN SEVERE WEATHER CONDITIONS.*AK</t>
  </si>
  <si>
    <t>PURCHASED CAR NEW,  THE TRANSMISSION FLUID IS LEAKING AND THERE IS SHAKING IN THE CAR . PLEASE DESCRIBE .*AK</t>
  </si>
  <si>
    <t>VEHICLE'S BRAKING HAS LONG AND EXTENDED STOPPING DISTANCE, DLR CANNOT FIX THE PROBLEM.*AK</t>
  </si>
  <si>
    <t>VEHICLE FIRE STARTED IN ENGINE COMPARTMENT, VEHICLE WAS TOTALED.  *AK</t>
  </si>
  <si>
    <t>TRUCK WAS PARKED AND OFF THE TRUCK CAUSED A FIRE . PLEASE DESCRIBE .</t>
  </si>
  <si>
    <t>PASSING THROUGH A PUDDLE CAUSED VEHICLE TO LOSE POWER STEERING.  *AK</t>
  </si>
  <si>
    <t>THE DRIVER'S SIDE SEAT BELT DOES NOT LATCH.*AK</t>
  </si>
  <si>
    <t>WARPED FRONT BRAKE ROTORS, CAUSING BRAKES TO VIBRATE WHEN APPLIED. *AK</t>
  </si>
  <si>
    <t>COROSION OF HIGH PRESSURE FREON A/C HOSE AT THE COUPLING JUNCTION OF METAL TUBING AND RUBBER HOSE LOCATED IN FRONT RADIATOR CHANNEL SUPPORT FRAME.  *AK</t>
  </si>
  <si>
    <t>CONSUMER IS EXPERIENCING A PROBLEM WITH HOOD LATCH SUPPORT FAILURE,  CONSUMER  STATES THAT THIS HAS BEEN AN EXISTING PROBLEM FOR ABOUT A YEAR.*AK</t>
  </si>
  <si>
    <t>HEADLIGHT FAILURE, DUE TO AN ELECTRICAL SHORT WHEN TURNING LIGHT, CONTINUE TO REPLACE THEM. *AK</t>
  </si>
  <si>
    <t>CONSUMER STATES THAT WHEN THE BRAKES ARE APPLIED THERE IS A VIRBRATION AND A METAL TO METAL NOISE COMING FROM THE FRONT END OF THE CAR.*AK</t>
  </si>
  <si>
    <t>SOMTIMES WHEN DRIVING IN THE SUMMER TIME WITH AIR CONDITIONER ON,  THE CAR STALLS. PLEASE DESCRIBE .*AK</t>
  </si>
  <si>
    <t>WHEN MAKING A RIGHT TURN THE CONSUMER LOSES CONTROL OF THE  VEHICLE.*AK</t>
  </si>
  <si>
    <t>RECALL RELATED, ABS BRAKE FAILURE, WHEN APPLIED HAD EXTENED STOPPING DISTANCE,  IMPACT 12:00 POSITION, DUAL AIRBAGS DID NOT DEPLOY.  *AK</t>
  </si>
  <si>
    <t>THE HOOD WILL NOT STAY UP. THE SUPPORT STRUTS ARE INOPERATIVE.*AK   *SLC</t>
  </si>
  <si>
    <t>DURING VEHICLE OPERATION THE ABS BRAKES TEND TO LOCK UP. ALSO DURING NORMAL BRAKING, THE VEHICLE TENDS TO SKID.*AK</t>
  </si>
  <si>
    <t>WHILE DRIVING THE VEHICLE, THE ACCELERATOR PEDAL STUCK FOR NO REASON, TRIED TO BRAKE VEHICLE WHILE PEDAL WAS STUCK, DROVE VEHICLE TO GAS STATION, VEHICLE STOPPED AFTER TURNING OFF IGNITION; MECHANIC UNSTUCKED  THE PEDAL.  *AK</t>
  </si>
  <si>
    <t>SLAVE CYLINDER OF CLUTCH ASSEMBLY IS MADE OF PLASTIC FAILED WITH CLUTCH ENGAGED, RESULTING IN VEHICLE CONTINUOUSLY GOING,  ALMOST HITTING A CHILD IN PARKING LOT. OWNER HAD NO WARNING THAT PLASTIC CYLINDER WAS GOING TO FAIL. PLEASE DESCRIBE DETAILS.*AK</t>
  </si>
  <si>
    <t>GOT INTO VEHICLE AND STARTED IT UP, WAS MOVING OUT OF YARD, CO-WORKER NOTICED FLAMES UNDER VEHICLE, TOLD THE DRIVER WHO GOT OUT AND SAW IT; TRIED PUTTING FLAMES BUT TO NO AVAIL; TRANSMISSION FLUID WAS LEAKING; FRONT AREA ONLY WAS ENGULFED IN FLAMES.*AK</t>
  </si>
  <si>
    <t>EQUPPED WITH ABS BRAKES WHICH FAILED COMPLETELY AND OWNER HAS NUMEROUS INVOICES. VEHICLE WAS ALSO INCLUDED IN RECALL FOR MASTER CYLINDER. OWNER STILL EXPERIENCING BRAKE FAILURE W/CAUSE UNKNOWN BY POINT DODGE IN MICHIGAN.*AK</t>
  </si>
  <si>
    <t>EXPERIENCED ENGINE HOOD HYDRAULIC CYLINDER SUPPORT ROD FAILURE,WHEN WON'T STAY UP, ABRUPTLY DESCENDING.*AK</t>
  </si>
  <si>
    <t>WHILE DRIVING THE VEHICLE CAME TO A STOP, STARTED TO MAKE A TURN INTO INTERSECTION, STEERING WHIEEL CAME OFF COLUMN, THE WHEELS LOCKED UP; LOST CONTROL OF VEHICLE; HAD VEHICLE TOWED.*AK</t>
  </si>
  <si>
    <t>UPON STARTING NOTICED SMOKE COMING FROM STEERING COLUMN, PULLED FUSES TO STOP, FOUND IGNITION  SWITCH MELTED ON STEERING COLUMN.*AK</t>
  </si>
  <si>
    <t>EXPERIENCED ENGINE HOOD HYDRAULIC CYLINDER SUPPORT ROD FAILURE WHEN WON'T STAY UP, DECSENDING ABRUPTLY.*AK</t>
  </si>
  <si>
    <t>WHEN DRIVING EXPERIENCED WARPING OF ROTORS, DUE TO  STEEL COMPOSITION BRAKE PADS, CAUSING ROTORS TO WEAR AND WARP EXCESSIVELY.*AK</t>
  </si>
  <si>
    <t>WHILE DRIVING EXPERIENCED INTERMITTENT FRONT BRAKE FAILURE, WHEN BRAKING FRONT BRAKES PULL TO EXTREAM RIGHT, ALSO RIGHT FRONT BRAKES LOCK UP.*AK</t>
  </si>
  <si>
    <t>WHILE DRIVING THE VEHICLE JUMPS OUT OF 2ND INTO 4TH GEAR, THE HUBS LOCKED UP.  *AK</t>
  </si>
  <si>
    <t>WHILE DRIVING VEHICLE INTO TOWN ON THE INSIDE LANE FOR TURNING, ANOTHER VEHICLE CAME ACROSS THE ROAD, PICKUP TRIED TO AVOID VEHICLE; HIT THE VEHICLE AND SENT IT INTO TAILSPIN; AIR BAG DID NOT DEPLOY UPON IMPACT.*AK</t>
  </si>
  <si>
    <t>EXPERIENCES INTERMITTENT FAILURE WHEN TRYING TO CLOSE SLIDING DOOR,  DOOR WON'T CLOSE.*AK</t>
  </si>
  <si>
    <t>EVENFLO MODEL 235, DOM 05-19-94,   CHILD SAFETY SEAT BAR SHIELD ADJUSTABLE PUSH BUTTON RELEASE LEFT SIDE HAS BROKEN OFF, CAUSING LOOSE FIT AROUND CHILD.  *AK</t>
  </si>
  <si>
    <t>UPON PARKING, MOMENTS LATER NOTICED SMOKE COMING FROM UNDER HOOD, THEN AN EXPLOSION, RESULTING IN ENGINE COMPARTMENT CATCHING ON  FIRE AROUND ALTERNATOR.*AK</t>
  </si>
  <si>
    <t xml:space="preserve">WHILE DRIVING, EXPERIENCED SUDDEN LOSS OF POWERWHEN ENGINE SHUT DOWN, DUE TO FRONT ELECTRICAL SYSTEM WIRING HARNESS FAILURE, COULDN'T RESTART.  *AK  FRONT WHEELS WERE DAMAGED DUE TO HITTING A CURB TO SAFELY STOP.   *SLC </t>
  </si>
  <si>
    <t>MOTORBELT FAILED.      *SD</t>
  </si>
  <si>
    <t>LEFT REAR GENERAL TIRE TREADS SEPARATED, CAUSING LOSS OF CONTROL/ACCIDENT. *SD</t>
  </si>
  <si>
    <t>DIFFICULTY LATCHING/UNLATCHING DRIVER'S SEAT BELT BUCKLE, ALSO UNLATCHES WHILE DRIVING.</t>
  </si>
  <si>
    <t>FRONT BRAKES PULSATE. *SD</t>
  </si>
  <si>
    <t>FILM BUILDS UP ON WINDSHIELD, CAUSING POOR VISIBILITY.(1ST VEHICLE ON 601568)*SD</t>
  </si>
  <si>
    <t>FILM BUILD-UP ON WINDSHIELD, CAUSING POOR VISIBILITY.(2ND VEHICLE ON 507164) *SD</t>
  </si>
  <si>
    <t>BRAKE PEDAL GOES TO FLOOR.</t>
  </si>
  <si>
    <t>FRONT DOOR ON PASSENGER'S SIDE DOES NOT UNLOCK. *SD</t>
  </si>
  <si>
    <t>STEERING GEAR BOX THREADS STRIPPED. *SD</t>
  </si>
  <si>
    <t>ABS BRAKE WARNING LIGHT ILLUMINATED. *SD</t>
  </si>
  <si>
    <t>FRONT BRAKE ROTORS CRACKED. *SD</t>
  </si>
  <si>
    <t>BRAKE BOOSTER FAILED, CAUSING ACCIDENT. *SD</t>
  </si>
  <si>
    <t>BLACK PLASTIC BENDS RUBBING/CHAFFING,  WEARING HOLES IN FUEL LINE.  *SD</t>
  </si>
  <si>
    <t>HEADLIGHTS WORK INTERMITTENTLY. *SD</t>
  </si>
  <si>
    <t>REAR VIEW MIRRORS MUST BE ADJUSTED MANUALLY DUE TO MISSING PART. *SD</t>
  </si>
  <si>
    <t>FUEL PUMP DEFECTIVE, CAUSING VEHICLE TO STALL/LOSS OF POWER/BRAKE FAILURE/POWER STEERING FAILURE. *SD</t>
  </si>
  <si>
    <t>PLASTIC SHROUD ON TOP OF ENGINE IS CHAFFING THE FUEL LINE. *SD</t>
  </si>
  <si>
    <t>REAR HATCH LATCH FAILED, CAUSING HATCH TO OPEN WHILE VEHICLE IS IN MOTION.</t>
  </si>
  <si>
    <t>WHEN FRONT BRAKES ARE APPLIED VEHICLE  PULLS TO THE LEFT. *SD</t>
  </si>
  <si>
    <t>MOTOR MOUNT FAILURE, CAUSING ENGINE TO CRACK. *SD</t>
  </si>
  <si>
    <t>ODOR INSIDE VEHICLE WHEN AIR CONDITIONER TURNED ON.</t>
  </si>
  <si>
    <t>REAR BRAKES FAILED 5 TIMES, ONCE CAUSING ACCIDENT. *SD</t>
  </si>
  <si>
    <t>HOLES WHERE K FRAME ATTACHES TO MAIN FRAME BECOME ENLARGED, ALLOWING SUSPENSION TO MOVE FROM SIDE TO SIDE, CAUSING EXCESSIVE PLAY IN STEERING.</t>
  </si>
  <si>
    <t>FUEL PUMP FAILURE, CAUSING VEHICLE TO STALL. *SD</t>
  </si>
  <si>
    <t>ANTILOCK BRAKES LOCK UP WHEN STOPPING SUDDENLY, ALSO MAKES NOISE WHEN CROSSING BUMPS.</t>
  </si>
  <si>
    <t>PITMAN ARM WORN, CAUSING STEERING FAILURE. *SD</t>
  </si>
  <si>
    <t>NO DEPLOYMENT OF AIRBAG DURING ACCIDENT/HEADREST FAILED TO SECURE NECK, CAUSING INJURY. *SD</t>
  </si>
  <si>
    <t>PASSENGER'S SHOULDER BELT COMES ACROSS THROAT.</t>
  </si>
  <si>
    <t>AUTOMATIC SEAT BELT FAILED TO RETRACT/CLOSE AFTER STARTING ENGINE.</t>
  </si>
  <si>
    <t>AUTOMATIC SEAT BELT RECALL REPAIRS REFUSED DUE TO LACK OF DEALER NOTIFICATION.</t>
  </si>
  <si>
    <t>DRIVER'S SEAT BOLT BROKE, CAUSING SEAT BACK TO COLLAPSE.</t>
  </si>
  <si>
    <t>CAMSHAFT REPLACED. *SD</t>
  </si>
  <si>
    <t>COMPUTER REPLACED 2 TIMES. *SD</t>
  </si>
  <si>
    <t>OXYGEN SENSOR REPLACED 2 TIMES. *SD</t>
  </si>
  <si>
    <t>DOOR LOCKS STICK NOT ALLOWING DRIVER TO EXIT. *SD</t>
  </si>
  <si>
    <t>ANTILOCK BRAKES LOCKED UP, CAUSING LOSS OF CONTROL.</t>
  </si>
  <si>
    <t>VEHICLE VEERED LEFT WHEN BRAKES APPLIED, CAUSING ACCIDENT.</t>
  </si>
  <si>
    <t>FRONT TIRES REPLACED. *SD</t>
  </si>
  <si>
    <t>FRONT DOOR SHIFTED, BENDING FRONT FENDER.</t>
  </si>
  <si>
    <t>FAULTLY IGNITION PREVENTS VEHICLE FROM STARTING.</t>
  </si>
  <si>
    <t>BRAKES FADE,  ALSO SHUTTER WHEN APPLIED AT HIGH SPEEDS.</t>
  </si>
  <si>
    <t>BRAKES ARE SPONGY, CAUSING DRIVER TO USE EXCESSIVE FORCE WHEN APPLYING BRAKES/EXTENDED STOPPING DISTANCES.</t>
  </si>
  <si>
    <t>HEADLIGHT SWITCH DEFECTIVE, CAUSING HEADLIGHTS TO FLICKER OFF AND ON/POOR VISIBILITY *SD</t>
  </si>
  <si>
    <t>DRIVER'S SIDE MOTORIZED SHOULDER HARNESS FAILED ON 3 DIFFERENT OCCASSIONS TO MOVE UPWARD AND RESTRAIN DRIVER. *SD</t>
  </si>
  <si>
    <t>ANTILOCK BRAKES FAILED ON WET PAVEMENT, CAUSING VEHICLE TO SHUDDER. *SD</t>
  </si>
  <si>
    <t>SHOULDER HARNESS ON CENTURY CHILD SAFETY SEAT TOO LOOSE.</t>
  </si>
  <si>
    <t>ELECTRICAL FIRE AT MAIN WIRING HARNESS, WHILE DRIVING, CONSUMER COULD SMELL SMOKE, LATER CONSUMER SAW SMOKE AND DASHBOARD LIGHTS WENT OUT AND VEHICLE STALLED.   *SLC</t>
  </si>
  <si>
    <t>TOYO TIRES LACKED SUFFICIENT TRACTION, CAUSING ACCIDENT.</t>
  </si>
  <si>
    <t>THROTTLE STICKS, CAUSING DIFFICULTY STOPPING VEHICLE UNLESS PUT IN NEUTRAL GEAR.</t>
  </si>
  <si>
    <t>GAS TANK LEAKS AT SEAL.</t>
  </si>
  <si>
    <t>GRINDING NOISE WHEN TURNING STEERING WHEEL AFTER SEVERAL REPAIR ATTEMTPS.</t>
  </si>
  <si>
    <t>ABS BRAKE LIGHTS ILLUMINATED. *SD</t>
  </si>
  <si>
    <t>DOOR LOCK STICKS. *SD</t>
  </si>
  <si>
    <t>BRAKE WARNING LIGHT CONTINUES TO COME ON AFTER SEVERAL REPAIR ATTEMPTS.</t>
  </si>
  <si>
    <t>BRAKE LIGHT ILLUMINATED. *SD</t>
  </si>
  <si>
    <t>FLOOR BOARD CRUMBLED/DASH BOARD COLLAPSED/DRIVER'S SEAT SEPARATED FROM FLOOR DURING ACCIDENT, CAUSING INJURY.</t>
  </si>
  <si>
    <t>TRANSMISSION BLEW UP. *SD</t>
  </si>
  <si>
    <t>OTHER: DELAYED AIRBAG DEPLOYMENT, ALSO AIRBAG SPLIT UPON DEPLOYMENT.</t>
  </si>
  <si>
    <t>VEHICLE HAS FIVE BLIND SPOTS,  RESULTING IN ACCIDENT. *DH</t>
  </si>
  <si>
    <t>REAR WINDOW SHATTERED, IMPLODING INTO THE REAR OF THE VEHICLE, DRIVER NOTICED BURNING ODOR AND THAT WINDOW DEFROSTER WAS ON. *DH</t>
  </si>
  <si>
    <t>ENGINE STALLED FOUR TIMES DUE TO POOR DESIGN OF FUEL PUMP.</t>
  </si>
  <si>
    <t>FUEL INJECTOR LEAKS.</t>
  </si>
  <si>
    <t>SEAT ADJUSTMENT CONTROLS TOO CLOSE TOGETHER, CAUSING ACCIDENT WHEN DRIVERS SEAT BACK FELL WHEN DRIVER WAS TRYING TO MOVE SEAT FORWARD.</t>
  </si>
  <si>
    <t>POWER DOOR LOCKS PINCH ARM IF RESTING ARM ON DOOR SILL WHEN DRIVER PUSHES DOOR LOCK.</t>
  </si>
  <si>
    <t>SEAT BELT BUCKLE FAILS TO STAY LATCHED.</t>
  </si>
  <si>
    <t>ELECTRICAL PROBLEM CAUSING LIGHTS TO COME ON.</t>
  </si>
  <si>
    <t>LOOSE CRIMPED SPEEDOMETER TRANSMISSION CONNECTION  IN THE MAIN WIRING HARNESS CAUSED SENSORS IN SPEEDOMETER HOUSING/TRANSMISSION TO MALFUNCTION, CAUSING ERRATIC SHIFTING.</t>
  </si>
  <si>
    <t>POWER BRAKES FAILED, CAUSING ACCIDENT.</t>
  </si>
  <si>
    <t>REAR SEAT IS NOT SECURE WHEN IN FOLDED UPRIGHT POSITION.</t>
  </si>
  <si>
    <t>PAINT ON MOLDING OF INSIDE  DOOR BECOMES POWDERY WHICH STICKS TO CHILDRENS HANDS, POSING POSSIBLE HEALTH HAZARD IF THEIR HANDS ARE PUT IN THEIR MOUTHS.</t>
  </si>
  <si>
    <t>WIRES IN STEERING COLUMN SHORTED, CAUSING FIRE.</t>
  </si>
  <si>
    <t>ENGINE RACES AT VERY HIGH RPM WHEN STARTED, DUE TO COMPUTER PROBLEMS.</t>
  </si>
  <si>
    <t>STEERING IS TEMPORARILY LOST AFTER DRIVING THROUGH PUDDLES.</t>
  </si>
  <si>
    <t>THE 'CHARGE SYSTEM' WARNING LIGHT COMES ON INTERMITTENTLY.</t>
  </si>
  <si>
    <t>PASSENGER MOTORBELT MAKES GRINDING NOISE/RESPONDS TO DRIVERS DOOR.</t>
  </si>
  <si>
    <t>ENGINE STALLS INTERMITTENTLY.</t>
  </si>
  <si>
    <t>CENTURY CHILD SAFETY SEAT CUTS INTO CAR SEAT UPHOLSTERY,  ALSO TURNS SIDEWAYS WHEN TURNING CORNERS INTERMITTENTLY.</t>
  </si>
  <si>
    <t>FUEL GAUGE MOVES ERRACTICALLY FROM EMPTY TO FULL DUE TO SHORT, RUINING FUEL PUMP/SWITCH.</t>
  </si>
  <si>
    <t>FAILED AUXILIARY TANK SELECTOR SWITCH CAUSES FUEL TO BE EXPELLED WHEN IT PUMPS IT INTO THE OTHER TANK.</t>
  </si>
  <si>
    <t>STEERING LOCKED UP MOMENTARILY, UPON RELEASING, DRIVER LOSS CONTROL, RESULTING IN ACCIDENT/INJURY, ALSO BRAKES FAILED TO STOP VEHICLE.</t>
  </si>
  <si>
    <t>DRIVER SMELLED BURNING ODOR FROM RIGHT FRONT BRAKES.</t>
  </si>
  <si>
    <t>FAILED EGR VALVE/OXYGEN SENSOR CAUSED VEHICLE TO HESITATE WHEN ACCELERATING.</t>
  </si>
  <si>
    <t>GAS TANK LEAKED TWICE.</t>
  </si>
  <si>
    <t>LEFT/RIGHT INNER SOCKETS FAILED, CAUSING LOSS OF STEERING CONTROL.</t>
  </si>
  <si>
    <t>ANTILOCK BRAKES LOCK UP, ALSO BRAKES FADE.</t>
  </si>
  <si>
    <t>BRAKE PEDAL TRAVELS TO FLOOR INTERMITTENTLY.</t>
  </si>
  <si>
    <t>DESIGN OF AIR COMPRESSOR MANIFOLD ASSEMBLY ALLOWS IT TO BE CRACKED WHEN DRIVER HITS PARKING BLOCK, RELEASING REFRIGERANT.</t>
  </si>
  <si>
    <t>REAR BRAKES FAILED, CAUSING EXCESSIVE WEAR TO FRONT BRAKES.</t>
  </si>
  <si>
    <t>BRAKES FAILED, CAUSING ACCIDENT.</t>
  </si>
  <si>
    <t>ENGINE MOUNTS BROKE WHEN DRIVER HIT BUMP IN ROAD.</t>
  </si>
  <si>
    <t>SEAT BELTS LOCK UP/JAM, DEALERSHIP REFUSED TO PERFORM RECALL REPAIRS UNLESS SEATBELT FAILURE IS DUPLICATED.</t>
  </si>
  <si>
    <t>FRONT END SHIMMIES UPON HITTING SLIGHT BUMPS IN ROAD.</t>
  </si>
  <si>
    <t>ENGINE SURGES OR STALLS INTERMITTENTLY.</t>
  </si>
  <si>
    <t>PARKING BRAKES REPLACED.</t>
  </si>
  <si>
    <t>HEADLIGHTS WORK INTERMITTENTLY.</t>
  </si>
  <si>
    <t>AIR BAG DID NOT INFLATE FULLY IN FRONT END COLLISION.</t>
  </si>
  <si>
    <t>ENGINE COMPARTMENT FIRE.</t>
  </si>
  <si>
    <t>VEHICLE ACCELERATES UNCONTROLLABLY INTERMITTENTLY, CAUSING ACCIDENT/INJURY.</t>
  </si>
  <si>
    <t>LOCATION OF REAR VIEW MIRROR INTERFERES WITH FORWARD VISIBILITY.</t>
  </si>
  <si>
    <t>REAR WINDOW LATCH RELEASES WHILE DRIVING, CAUSING REAR WINDOW TO POP OPEN.</t>
  </si>
  <si>
    <t>LEFT REAR WHEEL WELL CAUGHT FIRE. (INSURANCE AGENT FOR OWNER)</t>
  </si>
  <si>
    <t>THROTTLE STUCK AT 65 MPH.</t>
  </si>
  <si>
    <t>COSCO CHILD SAFETY SEAT RED PUSH BUTTON BROKE.   *AK</t>
  </si>
  <si>
    <t>TRANSMISSION FAILS TO SHIFT PROPERLY WHILE TOWING TRAILER, ALSO STICKS IN OVERDRIVE.</t>
  </si>
  <si>
    <t>OIL PAN RUSTED.</t>
  </si>
  <si>
    <t>ANTILOCK BRAKES LOCK UP UPON ENGAGEMENT, CAUSING VEHICLE TO SKID MOMENTARILY.</t>
  </si>
  <si>
    <t>VEHICLE FAILED TO ACCELERATE, FLUCTUATING BETWEEN 40 - 20 MPH.</t>
  </si>
  <si>
    <t>REAR LOWER CONTROL ARM BROKE, CAUSING TEMPORARY LOSS OF CONTROL OF VEHICLE.</t>
  </si>
  <si>
    <t>ANTILOCK BRAKES LOCK UP WHEN DRIVING ON DRY PAVEMENT.</t>
  </si>
  <si>
    <t>BRAKE ROTORS/PADS/MASTER CYLINDER REPLACED DUE TO BRAKE FAILURE/PULLING TO ONE SIDE.</t>
  </si>
  <si>
    <t>DRIVER'S POWER SEAT BRACKET BROKE.</t>
  </si>
  <si>
    <t>DRIVER'S SEAT BELT BUCKLE BROKE.</t>
  </si>
  <si>
    <t>ACCELERATOR PEDAL STICKS, CAUSING VEHICLE TO ACCELERATE.</t>
  </si>
  <si>
    <t>DEFECTIVE SEAT BELT LATCHES.</t>
  </si>
  <si>
    <t>COOLING FAN WIRES CAUGHT FIRE.</t>
  </si>
  <si>
    <t>W/IGNITION OFF AND KEYS REMOVED TWO YEAR OLD CHILD MOVED GEAR SHIFT LEVER, CAUSING VEHICLE TO ROLL/ACCIDENT.</t>
  </si>
  <si>
    <t>ANTILOCK BRAKES FAILED.</t>
  </si>
  <si>
    <t>GERRY CHILD SAFETY SEAT ARM BROKE OFF, LEAVING CHILD UNSECURED.</t>
  </si>
  <si>
    <t>MASTER CYLINDER FAILED, CAUSING LOSS OF CONTROL.</t>
  </si>
  <si>
    <t>DOOR HINGES BECAME UNWELDED FROM FRAME.</t>
  </si>
  <si>
    <t>FRONT END PROBLEM CAUSES STEERING WHEEL TO VIBRATE WHEN DRIVER HITS BUMPS, ALSO HAS POPPING SOUND IN STEERING WHEEL DUE TO FAILED INTERMEDIATE SHAFT.</t>
  </si>
  <si>
    <t>REAR SUSPENSION DOES NOT SUPPORT LOADS PROPERLY, DUE TO INSUFFICIENT SPRING LEAVES.</t>
  </si>
  <si>
    <t>BATTERY CABLE INSULATION WORE OFF, CAUSING SHORT CIRCUIT/FIRE PRIOR TO RECALL.</t>
  </si>
  <si>
    <t>DESIGN OF DRIVERS BENCH SEAT CAUSES DISCOMFORT.</t>
  </si>
  <si>
    <t>OIL PLUG LOOSENED, CAUSING OIL TO LEAK OUT.</t>
  </si>
  <si>
    <t>WHEN MOVING HER ARM, 4 1/2 MONTH OLD CHILD RELEASES CLIP THAT LATCHES ACROSS CHEST ON COSCO CHILD SEAT.</t>
  </si>
  <si>
    <t>TRANSMISSION FAILED TO HOLD VEHICLE IN PLACE WHILE IN PARK, CAUSING ACCIDENT.</t>
  </si>
  <si>
    <t>TRANSMISSION SHUDDERS WHEN OVERDRIVE ENGAGES.</t>
  </si>
  <si>
    <t>RECALL REPAIRS ON REAR WINDOW NOT DONE.</t>
  </si>
  <si>
    <t>POWER STEERING FAILURE OCCURS WHEN GOING THROUGH WATER DUE TO NOT HAVING ANY SPLASH GUARD PROTECTION BETWEEN WHEEL WELL/ENGINE.</t>
  </si>
  <si>
    <t>REAR TRAILING ARM CRACKED. (FIRST VEHICLE ON 601572)</t>
  </si>
  <si>
    <t>REAR TRAILING ARM CRACKED. (SECOND VEHICLE ON 507640)</t>
  </si>
  <si>
    <t>EVENFLO CHILD SAFETY SEAT T-BAR LATCH BROKE.</t>
  </si>
  <si>
    <t>ELECTRICAL PROBLEM CAUSES WITH WINDSHIELD WIPERS, DOME LIGHTS, 'DOOR AJAR' LIGHT,DOOR LOCKS, AND TURN SIGNALS ON DASH.</t>
  </si>
  <si>
    <t>EXCESSIVE PLAY IN STEERING CAUSES VEHICLE TO WANDER.</t>
  </si>
  <si>
    <t>DISTRIBUTOR FAILED.</t>
  </si>
  <si>
    <t>MAP SENSOR FAILED.</t>
  </si>
  <si>
    <t>AIR CONDITIONER HOSES FAILED.</t>
  </si>
  <si>
    <t>ENGINE HEADS LEAK ANTIFREEZE.</t>
  </si>
  <si>
    <t>FUEL INJECTOR IN FOUR BARREL CARBURETOR FAILED TWICE.</t>
  </si>
  <si>
    <t>ENGINE SURGES UNCONTROLLABLY.</t>
  </si>
  <si>
    <t>REAR BRAKES FAILED THREE TIMES DUE TO UNEVEN WEAR.</t>
  </si>
  <si>
    <t>SEAT BELT BUCKLE STICKS, REQUIRING EXCESSIVE FORCE TO DISENGAGE.</t>
  </si>
  <si>
    <t>BRAKE FADE.</t>
  </si>
  <si>
    <t>TRANSMISSION SLIPS OUT OF GEAR WHEN IDLING.</t>
  </si>
  <si>
    <t>VALVES TAP.</t>
  </si>
  <si>
    <t>FRONT END REPLACED TWICE, ALIGNMENT GOES OFF FREQUENTLY.</t>
  </si>
  <si>
    <t>RUBBER AROUND DOORS LEAK.</t>
  </si>
  <si>
    <t>REAR WINDSHIELD LEAKS.</t>
  </si>
  <si>
    <t>HOOD BUCKLING, AND HOOD LATCH SHAKES WHEN VEHICLE IS MOVING, PRIOR TO RECALL.</t>
  </si>
  <si>
    <t>LOW COOLANT PROBE FAILED, RADIATOR CAP REPLACED AND NEW INLET TANK PUT IN.</t>
  </si>
  <si>
    <t>FRONT BRAKE ROTORS/PADS REPLACED.</t>
  </si>
  <si>
    <t>INDICATOR LIGHTS ON DASHBOARD CANNOT BE SEEN DURING DAYLIGHT HOURS WITH HEADLIGHTS ON.</t>
  </si>
  <si>
    <t>BRAKES LOCK UP/FAIL EVERY 18000 MILES.</t>
  </si>
  <si>
    <t>DRIVER SIDE SEAT BELT RETRACTOR FAILED, MIDDLE SEAT FLOOR ANCHOR IS BROKEN.</t>
  </si>
  <si>
    <t>FRONT END VIBRATES AT HIGHWAY SPEEDS.</t>
  </si>
  <si>
    <t>'COLD POWER STEERING'.</t>
  </si>
  <si>
    <t>BRAKES FAILED, CAUSING BRAKE PEDAL TO TRAVEL TO FLOOR.</t>
  </si>
  <si>
    <t>EXHAUST MANIFOLD CRACKED.</t>
  </si>
  <si>
    <t>BRAKES FAILED, CAUSING ACCIDENT/INJURY.</t>
  </si>
  <si>
    <t>FUEL TANK SENDING UNIT NOT REGISTERING PROPERLY, SHORTING OUT FUEL PUMP, WHICH CAUSED VEHICLE TO STALL WHEN APPLYING BRAKES.</t>
  </si>
  <si>
    <t>STEERING KNOCKS/SNAGS UPON TURNING WHEEL.</t>
  </si>
  <si>
    <t>ENGINE LOCKED UP TWICE.</t>
  </si>
  <si>
    <t>PLASTIC FUEL PUMP DISSOLVED, LEAKING GAS ALL OVER HOT EXHAUST MANIFOLD.</t>
  </si>
  <si>
    <t>DRIVERS MOTORBELT FAILED, ALSO COMES ACROSS NECK.</t>
  </si>
  <si>
    <t>REMOTE CONTROL DOES NOT LOCK TRUNK, BUT UNLOCKS IT.</t>
  </si>
  <si>
    <t>EMISSION SYSTEMS FAILURE.</t>
  </si>
  <si>
    <t>EXTENDED STOPPING DISTANCE WHEN APPLYING BRAKES ON WET ROADS.</t>
  </si>
  <si>
    <t>REAR QUARTER WINDOWS LEAK.</t>
  </si>
  <si>
    <t>REAR BUMPER REPLACED DUE TO RUSTING.</t>
  </si>
  <si>
    <t>FRONT DOORS SQUEAK.</t>
  </si>
  <si>
    <t>WROUGHT ALUMINUM WHEELS HOLD WATER/ICE IN FREEZING WEATHER, CAUSING WHEELS TO BE UNBALANCED.</t>
  </si>
  <si>
    <t>DRIVE TRAIN HAS VIBRATION WHILE ACCELERATING BETWEEN 40/50 MPH.</t>
  </si>
  <si>
    <t>BRAKE FADE/EXCESSIVE WEAR TO BRAKE PADS/ROTORS IN EMERGENCY BRAKING.</t>
  </si>
  <si>
    <t>SUDDEN ACCELERATION WHEN VEHICLE PUT IN REVERSE, CAUSING ACCIDENT.</t>
  </si>
  <si>
    <t>THROTTLE LINKAGE TOO TIGHT, PREVENTING ACCELERATION.</t>
  </si>
  <si>
    <t>PARKING BRAKE FAILED, CAUSING ACCIDENT.</t>
  </si>
  <si>
    <t>PLASTIC PARTS OF SEAT BELT LATCH FAILED, MAKING IT DIFFICULT TO LATCH SEAT BELTS.</t>
  </si>
  <si>
    <t>3 REAR SEAT BELT BUCKLES FAILED.</t>
  </si>
  <si>
    <t>IDLE SPEED CONTROL FAILED WHEN COMING TO STOP, CAUSING VEHICLE TO ACCELERATE SUDDENLY.</t>
  </si>
  <si>
    <t>GAS TANK CAN ONLY BE FILLED UP 2/3 FULL BEFORE DISPENSER NOZZLE BEGINS SHUTTING OFF.</t>
  </si>
  <si>
    <t>VEHICLE PULLS TO LEFT DUE TO FRONT END PROBLEMS.</t>
  </si>
  <si>
    <t>ELECTRICAL FIRE IN STEERING COLUMN.</t>
  </si>
  <si>
    <t>THE DESIGN OF THE AIR BAG DIAGNOSTIC MONITOR CAUSES THE DRIVER'S SIDE AIR BAG TO DEPLOY WEHN THE PASSENGER DOOR IS SLAMMED WHILE THE IGNITION KEY IS TURNED TO THE START POSITION.</t>
  </si>
  <si>
    <t>THE AIR BAG "READINESS LIGHT" FLASHED FOR APPROXIMATELY TWO MINUTES AND STAYS ON UNTIL THE ENGINE IS TURNED OFF.  FOUR REPAIR ATTEMPTS HAVE BEEN MADE.</t>
  </si>
  <si>
    <t>ACCELERATOR PEDAL STUCK IN OPEN POSITION WHEN IN DRIVE AND REVERSE.  TT</t>
  </si>
  <si>
    <t>WAS DRIVING VEHICLE, STOPPED AT TRAIN STATION TO MEET SOMEONE, ANOTHER PERSON CAME IN THE STATION TO REPORT VEHICLE WAS ON FIRE.  *AK</t>
  </si>
  <si>
    <t>WHILE DRIVING EXPERIENCED FUEL PUMP FAILURE, BECOMES INOPERATIVE AND CAUSES ENGINE STALLING.   *AK</t>
  </si>
  <si>
    <t>THE SAME CIRCUIT THAT OPERATES THE AIRBAG ALSO PROVIDES POWER TO REAR WINDOW WIPER. WHEN TURNING ON THE WIPERS THE FUSE GOES OUT AND THE AIRBAG DOESN'T WORK.*AK</t>
  </si>
  <si>
    <t>DRIVER'S SEAT BELT DOES NOT RETRACT, ONLY (77,000) MILES ON VEHICLE. *AK</t>
  </si>
  <si>
    <t>AFTER A FRONT IMPACT ACCIDENT,  ALL OF THE SEAT BELTS ON THE VEHICLE DISCONNECTED OR UNBUCKLED. BOTH AIR BAGS DEPLOYED.*AK</t>
  </si>
  <si>
    <t>WHEN TURNING A CORNER THE STEERING WHEEL FELL OFF IN THE DRIVER'S HANDS. *AK</t>
  </si>
  <si>
    <t>WHILE MAKING RIGHT TURNS THE VEHICLE EXPEIENCES A LOSS OF POWER.   *AK</t>
  </si>
  <si>
    <t>CONSUMER STATES ON OCCASION WHEN SET IN PARK IT WILL SOMETIMES POP OUT AND GO INTO NEUTRAL.   *SLC</t>
  </si>
  <si>
    <t>DRIVING VEHICLE AT 35 MPH, JUST STARTED TO RAIN, ANOTHER VEHICLE DARTED IN FRONT OF TRUCK, DRIVER APPLIED BRAKES (ABS), SIDE SWIPED OTHER VEHICLE, DRIVER PULLED OVER, GRASS AREA WET FROM RAIN, VEHICLE SLID INTO TREE, DRIVER'S AIRBAG DID NOT DEPLOY.*AK</t>
  </si>
  <si>
    <t>DOOR LOCKS WILL LOCK AND UNLOCK,  ELECTRICAL DOOR LOCKS, NO MANUAL RELEASE BUTTON, CAN OPEN FROM INSIDE OR OUTSIDE. *AK</t>
  </si>
  <si>
    <t>FRONT BUCKET SEAT LATCH BROKE, BACK SEAT IS HOLDING UP FRONT SEAT,  THE CONSUMER CAN'T FIND ANY RELIEF FROM THE DEALER UNLESS HE SPENDS 1,000.00.  *AK</t>
  </si>
  <si>
    <t>GERRY MODEL NO 691, GUARD ON CLICK, WILL NOT LOCK AND UNLOCK, IF LOCK CAN NOT UNFASTENED.  *AK</t>
  </si>
  <si>
    <t>WHILE PULLING INTO PARKING LOT, ENGINE SUDDENLY ACCELERATED WIDE OPEN, HIT CURB, BRAKES APPLIED, NO PRIOR WARNING, BOTH AIRBAGS DEPLOYED.  *AK</t>
  </si>
  <si>
    <t>HAD SUDDEN ACCELERATION IN REVERSE, HIT TREE AND 2 CARS, WHEN CAR WAS PINNED DRIVER GOT OUT WHILE WHEELS  STILL TURNING AND SMOKING, HOWEVER SUFFERED NECK INJURY.  *AK</t>
  </si>
  <si>
    <t>CONSUMER WAS DRIVING AT SPEED LIMIT ON  WET ROAD WHEN HE APPLIED THE BRAKES AND  THE REAR BRAKES LOCKED UP, VEHICLE LOST CONTROL/SLID, ENDED UP ALMOST 180 DEGREE FACING OPPOSITE DIRECTION.  *AK  *SLC</t>
  </si>
  <si>
    <t>FAILURE OF THE ABS BRAKES, CAUSING LOSS OF POWER ASSIST, THE BRAKE PEDAL WENT TO THE FLOOR.*AK</t>
  </si>
  <si>
    <t>DRIVER'S AND PASSENGER'S AUTOMATIC SHOULDER BELTS CAME APART PRIOR TO RECALL (91V-206).  *AK</t>
  </si>
  <si>
    <t>WHEN ATTEMPTING TO TAKE THE WHEEL OFF FOR SERVICE THE FOUR STUDS HAVE BROKEN OFF.  *AK</t>
  </si>
  <si>
    <t>ABS, BRAKE FAILURE, COMPELTE LOSS OF BRAKES , PEDAL WENT TO THE FLOOR, IN FOR REPAIR FOR FAULTY SENSOR THAT CONNECTS TO THE WIRING HARNESS.  *AK</t>
  </si>
  <si>
    <t>IN JULY 1996, OWNER BEGAN HAVING PROBLEMS W/HIGH IDLE. AREA DEALERSHIP REPLACED COMPUTER BUT VEHICLE STILL EXPERIENCES SAME CONDITION, ALSO, FRONT BRAKE ROTORS/PADS OVERHEATED/REPLACED.  *AK</t>
  </si>
  <si>
    <t>DURING VEHICLE OPERATION IN RAIN ONLY WHEN THE BRAKES ARE APPLIED,  A DELAY OF ABOUT 100 FEET IS EXPERIENCED, BEFORE THE VEHICLE COMES TO A STOP.*AK</t>
  </si>
  <si>
    <t>FRONT PASSENGER SHOULDER/LAP BELT WON'T RETRACT,  BELTS FULLY EXTENDED. *AK</t>
  </si>
  <si>
    <t>ELECTRICAL SHORT, CAUSED WIRING HARNESS UNDER THE DRIVER'S SEAT TO CATCH ON FIRE. *AK</t>
  </si>
  <si>
    <t>DURING VEHICLE OPERATION WHEN THE ABS BRAKES ARE APPLIED,  SERIOUS SHAKING AND PULLING TO THE RIGHT IS EXPERIENCED. THE FRONT ROTORS AND CALIPERS HAVE BEEN REPLACED 3 TIMES.  *AK</t>
  </si>
  <si>
    <t>DURING OPERATION,  WHEN THE BRAKES ARE APPLIED, THE VEHICLE SLOWS DOWN, THEN A SUDDEN ACCELERATION IS EXPERIENCED. THIS PROBLEM HAS OCCURRED 3 TIMES,  THIS ONLY HAS TAKING PLACE WHEN THE VEHICLE SLOWS DOWN.  *AK</t>
  </si>
  <si>
    <t>CONSUMER USED THE CRUISE CONTROL, IT CUT OFF AND WHEN WENT BACK TO START IT AGAIN,  THE CAR ACCELERATED. *AK</t>
  </si>
  <si>
    <t>EXHAUST IS LEAKING AND FUMES ARE COMING INTO PASSENGER'S COMPARTMENT.  *AK</t>
  </si>
  <si>
    <t>REAR SEALS FAILED, ALLOWING FLUID TO COLLECT ON REAR BRAKES; ALSO  CABS/AXLE SEALS LEAKED ON REAR BRAKE SHOES AND DRUMS.  *AK</t>
  </si>
  <si>
    <t>METALLIC BRAKE LINE AT BEND LOCATION RUPTURED WHEN DRIVER APPLIED BRAKES. BRAKE PEDAL WENT COMPLETELY TO FLOOR WITH NO WARNING. TRUCK ROLLED THROUGH A RED LIGHT.AK</t>
  </si>
  <si>
    <t>DRIVER'S SIDE SEAT BROKE WHILE DRIVING.*AK   *SLC</t>
  </si>
  <si>
    <t>ABS:  WHILE COMING TO INTERSECTION, PUMPED BRAKES, REARENDED/ LOCKED UP , CAUSED ACCIDENT, VEHICLE HIT PASSENAGER'S SIDE OF ANOTHER VEHICLE.*AK</t>
  </si>
  <si>
    <t>THE ANTI-LOCK BRAKE CONTROL VALUE HAS FAILED.  THIS HAS BEEN REPLACED TWICE IN THE LAST (2) YEARS AND IT HAS TO BE REPLACED AGAIN.*AK  CONSUMER STATES REPLACEMENTS ONLY LAST 17-18 THOUSAND MILES.   *SLC</t>
  </si>
  <si>
    <t>AUTO-TRAN: WHEN SHIFTING FROM PARK TO REVERSE, TRANSMISSION CLANKS AND JUMPS, INTERMITTENT PROBLEM, NO PICKUP IN DRIVE, JUST ROARS.*AK</t>
  </si>
  <si>
    <t>THE ENGINE HOOD SUPPORT DOES NOT HOLD THE HOOD UP.       PLEASE DESCRIBE IN DETAIL</t>
  </si>
  <si>
    <t>ABS: PUMPED BRAKES WHILE COMING TO STOP, REARENDED/LOCKED UP, PROBLEM HAS OCCURRED SIX TIMES SINCE PURCHASE, REPAIRED 2 TIMES, NO ACCIDENT.*AK</t>
  </si>
  <si>
    <t>DRIVERS SEAT BOLTED TO THE FLOOR, SEPERATED FROM THE FRAME, THE CHANNEL IS NOT HEAVY ENOUGH TO HOLD THE SEAT STATIONARY.*AK</t>
  </si>
  <si>
    <t>DRIVER'S SIDE SEAT BROKE, SEAT TRACK AND ANCHORS FAILED.  *AK</t>
  </si>
  <si>
    <t>TURNED ON IGNITION, TURNED ON HEADLIGHTS, NO HEADLIGHTS, CHECKED FUSE BOX, ALL WIRING HAD BURNED COMPLETELY OUT, REPLACED WIRING HARNESS, TOLD BY DEALER, HEADLIGHT SWITCH SHORTED OUT.*8AK</t>
  </si>
  <si>
    <t>LATCH ON OUTSIDE OF PASSENGER'S SIDE SLIDING DOOR JAMMED, CANNOT OPEN FROM OUTSIDE, OPENS ONLY  FROM INSIDE.*AK</t>
  </si>
  <si>
    <t>GERRY MODELS  690 AND 691  SECURE LOCK, MFR. DATES ARE 1993 AND 1995, THE CSS BOLT THAT SECURES THE SHIELD BROKE. *AK</t>
  </si>
  <si>
    <t>CONSUMER STATES THAT WHEN SHE WENT TO TURN OFF THE VEHICLE THAT THE KEY  GOT STUCK IN THE IGNITION AND WHEN THE VEHICLE WAS TURNED OFF BY UNHOOKING THE WIRES UNDER THE STEERING COLUMN NOTICED THAT THEY WERE MELTED.*AK</t>
  </si>
  <si>
    <t>REPAIRED UNDER THE RECALL FOR  SAFETY BELT BUCKLE-95V103007,  THE BELT BUCKLE RELEASE BUTTON WAS WORKING FINE,  NOW THE BUCKLE WILL NOT LOCK OR WORK CORRECTLY. PLEASE EXPLAIN.*AK</t>
  </si>
  <si>
    <t>ENGINE HOOD SUPPORT FAILURE, HOOD FALLS DOWN WHEN LIFTED UP, FELL ON OWNER'S HEAD, NO SERIOUS INJURY.*AK   *SLC</t>
  </si>
  <si>
    <t>ELECTRICAL SHORT,  CAUSING THE VEHICLE TO CATCH ON FIRE IN THE ENGINE COMPARTMENT.*AK</t>
  </si>
  <si>
    <t>TOUCHED THE BRAKES WHEN TRYING TO SLOW DOWN ON THE WET SURFACE THE REAR WHEELS LOCKED UP,  CAUSING AN ACCIDENT.      PLEASE DESCRIBE IN MORE DETAIL.  *AK</t>
  </si>
  <si>
    <t>IN HOT WEATHER CONDITIONS THE TRUNK LID DOES NOT STAY IN THE UP POSITION.*AK</t>
  </si>
  <si>
    <t>ABS, WHEN DRIVING AT ANY SPEED MAKES A LOUD NOISE, REPLACED DISC PADS AND ROTORS IN FRONT. *AK</t>
  </si>
  <si>
    <t>CONSUMER STATES THAT WHEN YOU APPLY THE BRAKES THAT THE VEHICLE DOES NOT RESPOND LIKE IT IS DESIGNED TO DO. TAKEN TO DEALER UNDER RECALL, STILL DOES NOT FEEL SAFE WITH THIS VEHICLE. THE SYSTEM HAS ABS, RECALL 96V099000.  *AK</t>
  </si>
  <si>
    <t>FAILURE OF THE REAR SUPENSION, THE REAR SUSPENSION IS CAUSING THE VEHICLE TIRES TO WEAR OFTEN.*AK  CRUISE WORKING IMPROPERLY, DEALER REPAIRED VACUUM LINE.  REAR TRAILIN GARM FAILED, CAUSING NOISE IN FRONT END.   *SLC</t>
  </si>
  <si>
    <t>CARBURETOR BACKFIRED STARTING A FIRE, THE ELECTRICAL FUEL PUMP CONTINUES TO PUMP FUEL, CAUSING THE CAR TO  COMPLETELY BURN.</t>
  </si>
  <si>
    <t>THE DEALER WILL NOT TAKE CARE OF THE RECALL 95E36000.  *AK</t>
  </si>
  <si>
    <t>CONSUMER STATES THAT WHEN SHE APPLIES THE BRAKES THAT THEY SQUEAK HORRIBLY AND MAKE A LOUD SCREECHING  NOISE.  THE SYSTEM HAS ABS.  *AK</t>
  </si>
  <si>
    <t>AN ELECTRICAL SHORT IN THE ENGINE, CAUSED THE ENGINE TO CATCH ON  FIRE WHILE DRIVING THE VEHICLE.  PLEASE DESCRIBE.*AK</t>
  </si>
  <si>
    <t>THE BRAKE PEDAL IS LOW AND WHEN YOU HIT A BUMP IT GOES TO THE FLOOR.  YOU HEAR A SQEAKING NOISE WHEN YOU APPLY THE BRAKES.  CONSUMER HAS ALSO RAN A STOP SIGN AND HAS GONE THROUGH (3) SETS OF BRAKE PADS. THE SYSTEM HAS ABS.*AK</t>
  </si>
  <si>
    <t>FAILURE OF THE PASSENGER SIDE AIR BAG, CONSUMER WAS NOT INVOLVED IN AN ACCIDENT AND THE PASSENGER'S SIDE AIR BAG DEPLOYED.*AK  POWER STEERING PUMP NEEDS REPLACED.  LEAK AROUND AIR INTAKE.  CLICKING NOISE OCCURS IN THE RIGHT FRONT WHEEL AREA.   *SLC</t>
  </si>
  <si>
    <t>HEADLIGHT FAILURE, ELECTRICAL SHORT, WHILE DRIVING LOST HEADLIGHTS,  INTERMITTENTLY GO OUT.  *AK</t>
  </si>
  <si>
    <t xml:space="preserve">ELECTRICAL SHORT IN THE IGNITION,  CAUSING THE WIRING HARNESS TO MELT, RESULTING IN A FIRE.  *AK  CONSUMER STATES HE TURNED IGNITION OFF AND REMOVED KEY, ENGINE STILL CONTINUED TO RUN, KEY WAS PLACED BACK IN IGNITION IN AN ATTEMPT TO TURN IT OFF, VEHICLE MADE A GRINDING NOISE AND SMOKE BEGAN TO POUR OUT OF THE HOOD, IGNITION SWITCH MALFUNCTIONED.   *SLC </t>
  </si>
  <si>
    <t>WHEN MAKING A SUDDEN  STOP THE CONSUMER EXPERIENCES LOSS OF POWER BRAKES.*AK</t>
  </si>
  <si>
    <t>THE RAIN GUTTER ON DRIVERS SIDE OF VEHICLE CAME OFF. *AK</t>
  </si>
  <si>
    <t>THE ELECTRICAL IGNITION SWITCH WAS STICKING,  HAD IT REPLACED,  THE CAR STARTED OVERHEATING  AFTER REPLACING THE SWITCH , THE RECALL LETTER WAS SEND OUT . PLEASE DESCRIBE.*AK</t>
  </si>
  <si>
    <t>THE PASSENGER'S SIDE SLIDING DOOR,  WHEN OPENED, THE DOOR WOULDN'T HOLD, IT SHUT ON PASSENGER. PLEASE DESCRIBE .*AK</t>
  </si>
  <si>
    <t>REPLACED LEAKING OIL GASKET SEAL, ALSO TURN SIGNAL SWITCH FAILED ANS STRUT RODS MALFUNCTIONED. *AK</t>
  </si>
  <si>
    <t>TURN SIGNAL FAILURE, ALSO REPLACED LEAKING ENGINE GASKET AND STRUT ROD.  *AK</t>
  </si>
  <si>
    <t>ABS BRAKES FAILED TO ENGAGE AND PEDAL WENT ALL THE WAY TO THE FLOOR.  *AK</t>
  </si>
  <si>
    <t>AN ELECTRICAL SHORT IN THE IGNITION SWITCH CAUSED THE VEHICLE TO CATCH ON  FIRE IN THE STEERING COLUMN WHILE DRIVING THE VEHICLE.  PLEASE DESCRIBE.</t>
  </si>
  <si>
    <t>DEFECTIVE ENGINE COLLING HOSE CLAMPS.  *AK</t>
  </si>
  <si>
    <t>WHEN MAKING A LEFT TURN THE CONSUMER EXPERIENCED LOSS OF POWER STEERING, ALSO STICKING FRONT PASSENGER WINDOW/DIFFICULTY OPENING/CLOSING SLIDING REAR DOORS.  *AK</t>
  </si>
  <si>
    <t>TRANSMISSION JUMPED OUT OF PARKING GEAR INTO REVERSE, CAUSING ACCIDENT/INJURY.  *AK</t>
  </si>
  <si>
    <t>WINDSHIELD WIPERS RESET IN THE UP POSITION, RESTRICTING VISIBILITY.  *AK</t>
  </si>
  <si>
    <t>FAN BELT TENSIONER FAILURE.  *AK</t>
  </si>
  <si>
    <t>NO DEPLOYMENT OF DRIVER'S AND PASSENGER'S AIR BAGS DURIN GHEAD-ON COLLISION, RESULTING IN INJURIES. *AK</t>
  </si>
  <si>
    <t>DRIVER'S FRONT SEAT FLOOR MOUNT BRACKET CRACKED, CAUSING SEAT TO BECOME UNSTABLE/SEAT TILTING BACK FROM PROPER POSITIONING. *AK</t>
  </si>
  <si>
    <t>SEAT BELTS FAIL TO RETRACT.  *AK</t>
  </si>
  <si>
    <t>ALTERNATOR/GENERATOR FAILED.  *AK</t>
  </si>
  <si>
    <t>HEATER CORE FAILED AS VEHICLE WA SENTERING GAS STATION, WINDSHIELD BECAME FOGGED UP AND DRIVER'S RIGHT FOOT WAS BURNED BY HOT COOLANT.  *AK</t>
  </si>
  <si>
    <t>DRIVING AT SPEED 0F 50MPH, FRONTAL COLLISION,  IMPACT 12:00 POSITION,  DUAL AIRBAGS DID NOT DEPLOY.  *AK</t>
  </si>
  <si>
    <t>AFTER (2) SEMI FAILURES THE BRAKES  FAILED COMPLETELY ON 9/2/96 IN THE DRIVEWAY LEADING TO THE GARAGE AND VEHICLE RAN INTO A WALL.*AK</t>
  </si>
  <si>
    <t>CONSUMER STATES THAT THE IGINITION LOCKED WHILE MAKING A TURN , CONSUMER ALSO REPORTS THAT THIS IS A FREQUENT OCCURRENCE.CONSUMER CAN'T GET ANY HELP FROM THE DEALER  BECAUSE PART THAT IS CAUSING THE PROBLEM IS NOT UNDER WARRANTY.*AK</t>
  </si>
  <si>
    <t>SHOULDER HARNESS FAILED TO RETRACT,  CAUSING IT TO LOCK IN POSITION. *AK</t>
  </si>
  <si>
    <t>TOTAL LOSS OF BRAKING EFFORT  WHEN THE ABS LIGHT IS ACTIVATED. THIS IS AN INTERMITTENT PROBLEM.*AK</t>
  </si>
  <si>
    <t>VIRGINIA BEACH DODGE 96V006. UPON COMPLETION OF RECALL PROBLEM STILL EXISTS. THIS DID NOT REMEDY THE PROBLEM.*AK</t>
  </si>
  <si>
    <t>ABS BRAKE FAILURE PRIOR TO/AFTER RECALL REPAIRS,  STILL EXPERIENCES PROBLEMS WITH ABS LIGHT COMING ON AND PEDAL BECOMING VERY HARD.  (96V-099).   *AK</t>
  </si>
  <si>
    <t>STEERING COLUMN FAILURE, BOLTS ARE VERY LOOSE, CAUSING MOVEMENT OF THE STEERING WHEEL.  *AK</t>
  </si>
  <si>
    <t>CONSUMER IS CONCERNED THAT AIR BAGS DID NOT DEPLOY, CONSUMER WAS INVOLVED IN AN ACCIDENT  IN WHICH  THE VEHICLE WAS HIT FROM THE BACK, CAUSING HIM TO REAR END ANOTHER CAR.  *AK</t>
  </si>
  <si>
    <t>ENGINE COMPARTMENT FIRE, UNDER THE BOTTOM OF THE MOTOR HOME, TRANSMISSION FLUID LEAKED ONTO THE TAIL PIPE,  CAUSING A FIRE.  *AK</t>
  </si>
  <si>
    <t>WHILE TURNING INTO DRIVEWAY AT APPROX. 5MPH, THE BOLT WHICH HELD BALL JOINT BROKE, CAUSED AXEL TO DETACH, TRANSMISSION FLUID TO LEAK OUT AND RIGHT FRONT FELL OFF,  HITTING RIGHT FRONT FENDER*AK</t>
  </si>
  <si>
    <t>VEHICLE WAS PARKED, WHILE OWNER WALKED TOWARDS VEHICLE PUSHED REMOTE LOCK RELEASE, OPENED DRIVER'S SIDE DOOR, DOOR WAS ON FIRE, TOXIC FUMES COMING FROM DOOR, OWNER PUT OUT FLAMES W/EXTINGUISHER.  *AK   *SLC</t>
  </si>
  <si>
    <t>WHILE DRIVING, AT APPROX. 55MPH, EXPERIENCED LOWER CONTROL ARM FAILURE, CAUSED WHEN BROKE, RESULTING IN LOSS OF STEERING CAPABILITY.*AK</t>
  </si>
  <si>
    <t>GOING TO A CAMP GROUND ON DIRT ROAD, HAULING A TRAILER, GOING DOWN A HILL, DRIVER TRIED TO APPLY BRAKES (ABS), HAD NO BRAKES, RAN INTO ANOTHER VEHICLE W/TRAILER, THE OTHER VEHICLE LITERALLY STOPPED THE VEHICLE AT BOTTOM OF HILL.*AK AFTER INSPECTION, IT WAS FOUND THAT THE MASTER CYLINDER WAS FAULTY.   *SLC</t>
  </si>
  <si>
    <t>WHILE DRIVING EXPERIENCED SWAY BAR BRACKET FAILURE WHEN FRACTURED  AXEL ON REAR RIGHT PASSENGER SIDE DUE TO INADEQUATE THICKNESS OF METAL.  *AK</t>
  </si>
  <si>
    <t>WHILE DRIVING EXPERIENCED INTERMITTENT ABS FAILURE, DURING NORMAL BRAKING ON WET PAVEMENT VEHICLE PULLS TO EXTREME LEFT, DLR CAN'T RECREATE CONDITION.*AK</t>
  </si>
  <si>
    <t>DURING NORMAL BRAKING EXPERIENCED ABS BRAKES MALFUNCTIONING,  WHEN HEARING LOUD NOISE PEDAL BECOMES SPONGY,  THEN VEHICLE CONTINUED TO ROLL FORWARD, NO PRIOR WARNING.*AK</t>
  </si>
  <si>
    <t>WENT TO GET NEW TIRES ON THE TRUCK FOUND OUT THE ROTORS/ CALIPERS NEEDED TO BE REPLACED.  PLEASE DESCRIBE .*AK</t>
  </si>
  <si>
    <t>UPON IMPACT, DURING PANIC STOP,  FRONTAL CRASH AT APPROX. 30MPH, 12:00 ON FRONT BUMPER, DUAL AIRBAGS FAILED TO DEPLOY.*AK</t>
  </si>
  <si>
    <t>WHILE DRIVING NOTICED BURNING SMELL, UPON LIFTING HOOD FOUND ENGINE COMPARTMENT ON FIRE DUE TO ALTERNATOR FAILURE.*AK</t>
  </si>
  <si>
    <t>WHILE DRIVING EXPERIENCED ELECTRICAL SYS. ALTERNATOR FAILURE WHICH CAUSED VEHICLE TO SHUT DOWN, AS RESULT FROM RUNNING ON ONLY BATTERY,  IT MALFUNCTIONED/ OVERWHELMED  BATTERY, RENDERING IT INOPERATIVE.*AK</t>
  </si>
  <si>
    <t>THE EXHAUST SYSTEM MAKES A LOUD NOISE.</t>
  </si>
  <si>
    <t>BRAKES FAILED TEN DAYS AFTER PURCHASE OF VEHICLE.  THERE WERE ALSO CONTROL PANEL MALFUNCTIONS AND STEERING PROBLEMS.</t>
  </si>
  <si>
    <t>THE DAY SHE BOUGHT THE VAN THE MIDDLE SEAT SEATBELT CAME OUT OF THE FLOORBOARD AND THE OCCUPANT CAME FLYING OUT OF IT. PLEASE DESCRIBE.  *AK</t>
  </si>
  <si>
    <t>STARTED TO SMELL GAS AND DISCOVERED THAT THE GAS TANK SUPPORTS HAD RUSTED THROUGHAND CAUSED THE GAS TANK TO COME LOOSE/VIBRATE WHICH RUBBED A HOLE IN THE TANK.  *AK</t>
  </si>
  <si>
    <t>THE INTERNAL SHIFT TUBE IN STEERING COLUMN  SNAPPED AND NOW YOU CANNOT PUT THE VAN  IN GEAR. THE ROTORS WARPED AND CAUSED ERRATIC BRAKING CONDITIONS.*AK</t>
  </si>
  <si>
    <t>CONSUMER WAS IN AN ACCIDENT AND THE DRIVER SIDE SEATBACK  FELL BACKWARD, WASN'T INJURED/PASSENGER'S SEAT WAS MALFUNCTIONED  SINCE CAR WAS PURCHASED.  *AK</t>
  </si>
  <si>
    <t>WHILE THE VEHICLE WAS ON AND IN PARKED,  IT JUMPED OUT OF GEAR, FROM PARK TO REVERSE, LOST CONTROL, RESULTING IN AN ACCIDENT/ NO EPLOYMENT OF DRIVER'S AIR BAG DURING ACCIDENT, RESULTING IN INJURIES TO DRIVER.  *AK</t>
  </si>
  <si>
    <t>BELT BUCKLE ON BOTH DRIVER'S AND PASSENGER'S SIDE CRACKED. THE BUCKLE BROKE WHILE ATTEMPTING TO BUCKLE UP.*AK</t>
  </si>
  <si>
    <t>EVENFLO MODEL NO. 225-131 DATE MFR. 10-14-92, METAL BUCKLE TONGUE SNAPPED IN HALF.  *AK</t>
  </si>
  <si>
    <t>DURING FRONTAL IMPACT, THE DRIVER'S SIDE AIR BAG DID NOT DEPLOY.   *AK</t>
  </si>
  <si>
    <t>RECEIVED (4) RECALL NOTICES IN A TEN YEAR PERIOD. TOLD EACH TIME VEHICLE WAS NOT IN RECALL LIST/ONCE ALSO TOLD UNAVAILABILITY OF PARTS. (90V-105).   *AK</t>
  </si>
  <si>
    <t>ENGINE HOOD SUPPORT FAILURE; HOOD WOULD NOT STAY UP, SLOWLY COLLAPSED, NO INJURIES, CONTINUOUS PROBLEM.*AK</t>
  </si>
  <si>
    <t>THE SLIDING DOORS WILL NOT LATCH UNLESS THE DOOR IS SHUT TWO TO THREE TIMES.  PLEASE GIVE MORE DETAILED INFORMATION.   *AK</t>
  </si>
  <si>
    <t>PURCHASED TRUCK USED,  THE HEAD GASKET FAILED . PLEASE DESCRIBE .*AK</t>
  </si>
  <si>
    <t>HOOD SUPPORT FAILED,  RESULTING IN HOOD SHUTTING UPON OWNERS HANDS WITH NO WARNING.*AK   *SLC</t>
  </si>
  <si>
    <t>THE ENGINE SUPPORT HOOD FAILS.  *AK   *SLC</t>
  </si>
  <si>
    <t>WHILE DRIVING 55 MPH HER VEHICLE JUST CUT OFF WITHOUT WARNING, CONSUMER DISCOVERD THAT A UNIVERSAL FUSE HAD BLOWN.*AK</t>
  </si>
  <si>
    <t>PURCHASED TRUCK NEW,  HAD THE TRUCK ONE MONTH WAS DRIVING IN THE RAIN THE ENGINE BLEW UP . PLEASE DESCRIBE .*AK</t>
  </si>
  <si>
    <t>FAILURE OF THE MOTOR MOUNTS, THE MOTOR MOUNTS ARE BROKE, CAUSING THE VEHICLE TO DROP.*AK</t>
  </si>
  <si>
    <t>WHILE DRIVING THE ENGINE COOLING FAN CAUGHT ON FIRE, ALSO REPLACED FUEL PUMP AND TRANSMISSION PAN/LINES. *AK</t>
  </si>
  <si>
    <t>THE FUEL TANK  CRACKED,  CAUSING A LEAK. PLEASE DESCRIBE .*AK</t>
  </si>
  <si>
    <t>RECALL RELATED , 93V125, VEHICLE HAS BEEN REPAIRED, STILL EXPERIENCES THE OVER FLOW OF TANKS, AND LOSS OF FUEL.  *AK</t>
  </si>
  <si>
    <t>BOTH FRONT PASSIVE RESTRAINTS JAM OR WILL PULL TIGHTLY ACROSS EITHER DRIVER'S OR PASSENGER'S NECK. PLEASE DESCRIBE DETAILS.*AK</t>
  </si>
  <si>
    <t>INADVERTENT SHIFTING OF THE AUTOMATIC TRANSMISSION WHILE DRIVING.*AK</t>
  </si>
  <si>
    <t>CROWN TOYOTA SSCTO696V129,  DEALERSHIP WILL ONLY WELD THE FRONT SUPSENSION.  REPRESENTATIVE COMMENTED  THEY WILL NOT INSTALL THE RE-ENFORCEMENT KIT.*AK</t>
  </si>
  <si>
    <t>PURCHASED CAR NEW,  RECEIVED IT ON JUNE 29. 1996 THERE IS A NOISE IN THE STRUCTURE FRAME AND HARD TO SHIFT CAR MANUALLY . PLEASE DESCRIBE .*AK</t>
  </si>
  <si>
    <t>PASSENGER'S AIRBAG DEPLOYED  TO LEFT INSTEAD OF RECTANGULAR OR SQUARE SHAPE, DID NOT INFLATE FULLY, PASSENGER FELL FORWARD TO RIGHT OF AIRBAG, CAUSED INJURIES.*AK</t>
  </si>
  <si>
    <t>OIL IS BLOWING OUT OF THE AIR CONDITIONER AND OIL IS COATING THE WINDOWS ON THE INSIDE.  WHEN THE LIGHTS HIT THE WINDSHIELD  WHILE DRIVING  IT'S IMPOSSIBLE TO SEE.  PLEASE DESCRIBE.*AK</t>
  </si>
  <si>
    <t>ENGINE HOOD SUPPORT FAILURE, THE HOOD WILL NOT STAY IN THE UP POSITION PE96-040.*AK</t>
  </si>
  <si>
    <t>THE KEY TO THE DOOR OF THIS CARAVAN FITS OTHER CHRYSLER  VEHICLES .      PLEASE EXPLAIN.  *AK</t>
  </si>
  <si>
    <t>WHILE TRYING TO STOP VEHICLE THE BRAKE PEDAL WENT ALL THE WAY TO THE FLOOR WHICH CAUSED THE VEHICLE TO HIT ANOTHER VEHICLE , WHEN THE TWO VEHICLES HIT THE AIR BAG DID NOT DEPLOY.*AK</t>
  </si>
  <si>
    <t>WINDSHIELD WIPER MOTOR BURNS OUT DUE TO A DESIGN FLAW.  MFR STATES THEY NO LONGER MANUFACTURE THE PART.*AK</t>
  </si>
  <si>
    <t>FAILURE OF THE SPEEDOMETER, THE SPEEDOMETER IS BROKEN, CAUSING INCORRECT READING.*AK</t>
  </si>
  <si>
    <t>CONSUMER STATES THAT WHILE THE CAR WAS IN THE PARK POSITION WITH THE IGNITION OFF THAT IT ROLLED BACK ABOUT (4) FEET CRASHING INTO ROCKS AND TREES. THE PARKING LOT WAS FAIRLY LEVELED.  *AK  *SLC</t>
  </si>
  <si>
    <t>ABS, BRAKES INTERMITTENTLY FAILED,  REPLACEMENT OF THE DISC PADS AND ROTORS  WHEN BRAKES ARE APPLIED,  EXPERIENCED EXTENDED STOPPING DISTANCE.  *AK</t>
  </si>
  <si>
    <t>WHILE DRIVING CABLE HOLDING SPARE TIRE BROKE, PLEASE EXPLAIN.  *AK</t>
  </si>
  <si>
    <t>WHILE DRIVING,THE DRIVER'S SIDE SEAT BELT BECOME DETACHED FROM THE BELT BUCKLE.*AK</t>
  </si>
  <si>
    <t>THE ENGINE HOOD SUPPORT FAILS.  *AK</t>
  </si>
  <si>
    <t>WHILE DRIVING DOWN TRAIL THROUGH WOODS, LEFT MAIN FRAME FATIGUED AND SNAPPED, SPEED 5 MPH, COULD CAUSE ACCIDENT IF DRIVING HIGHWAY SPEED.*AK</t>
  </si>
  <si>
    <t>ABS, BRAKE FAILURE, REPLACEMENT OF DIFFERENTIAL VALVE, WHEN BRAKES ARE APPLIED LOCKS UP  IN FRONT AND EXTENDED STOPPING IN REAR.  *AK</t>
  </si>
  <si>
    <t>CONSUMER STATES  THAT SHE HAD JUST TURNED  HER VEHCILE OFF AND WHILE THE VEHICLE WAS PARKED  IT CAUGHT ON FIRE ON THE DRIVER'S SIDE UNDER THE HOOD.  THE VEHICLE WAS DESTROYED.*AK</t>
  </si>
  <si>
    <t>WHILE DRIVING POWER STEERING HOSES BURST, LEAKED FLUID, FLUID  IGNITED, CAUSING UNDERHOOD FIRE.*AK</t>
  </si>
  <si>
    <t>WHILE DRIVING RAINY/SNOWY DAY, TURNED ON WINDSHIELD WIPERS, THEY WORKED FEW MINUTES, SUDDENLY STOPPED WORKING WITHOUT WARNING, IMPAIRED DRIVER'S VISION.*AK</t>
  </si>
  <si>
    <t>ABS, BRAKE FAILURE/ LOCKUP AND EXTENDED STOPPING DISTANCE WITH PEDAL GOING TO THE FLOOR, REPLACEMENT OF ROTORS AND CALIPERS AND DRUMS AND PADS IN FRONT AND REAR.  *AK</t>
  </si>
  <si>
    <t>CONSUMER STATES THAT WHEN YOU ARE PULLING OFF FROM A STOP SIGN OR RED LIGHT THE VEHICLE PULLS BACK OR JERKS BACK.  THIS HAPPENS ON NORMAL ROAD CONDITIONS. THE PROPELLER SHAFT ASSEMBLY HAS BEEN REPLACED (3) TIMES IN (3) YEARS.*AK</t>
  </si>
  <si>
    <t>CONSUMER IS CONCERNED THAT AT FOUR MONTHS HER DAUGHTER IS ABLE TO UNLATCH CHEST CLIP AND FEELS THIS IS UNSAFE.*AK</t>
  </si>
  <si>
    <t>WHEN DRIVING IN RAIN OR THROUGH  PUDDLES OF WATER THE CAR LOSES STEERING, BRAKES AND POWER,  CAUSING THE CAR TO STOP AND IT TAKES AWHILE FOR IT TO STARTUP AGAIN.  PLEASE DESCRIBE.*AK</t>
  </si>
  <si>
    <t>AN ELECTRICAL SHORT IN THE IGNITION SWITCH, CAUSED THE VEHICLE TO CATCH FIRE IN THE DASH AREA WHILE VEHICLE WAS PARKED.*AK</t>
  </si>
  <si>
    <t>DRIVER'S POWER WINDOW STICKS IN OPEN POSITION, ALSO REPLACED POWER STEERING AND CRUISE CONTROL.  *AK</t>
  </si>
  <si>
    <t>PURCHASED CAR USED,   THE COMPUTER DASHBOARD SOMTIMES DOESN'T WORK, WAS HAVING PROBLEM WITH THE ABS ANTI-LOCK BRAKES,  RECEIVED RECALL LETTER . PLEASE DESCRIBE .*AK</t>
  </si>
  <si>
    <t>THE FRONT AND BACK BRAKE ROTORS ARE WARPING EVERY 7000 MILES.  PLEASE DESCRIBE.*AK</t>
  </si>
  <si>
    <t>MISALIGNMENT, CAUSING VEHICLE TO DRIFT TO LEFT/RIGHT, ALSO STEERING WHEEL CROOCKED AND REPLACED FRONT TIRES.  *AK</t>
  </si>
  <si>
    <t>WHILE DRIVING, THE VEHICLE ENGINE CAUGHT FIRE.  PLEASE DESCRIBE.</t>
  </si>
  <si>
    <t>ABS BRAKES FAILED TWICE WITH PEDAL GOING ALL THE WAY TO THE FLOOR;  ALSO REPLACED TRANSMISSION/HEATER CORE/EXHAUST SYSTEM/STRUTS/FRONT MOTOR MOUNT/CV JOINT.  *AK</t>
  </si>
  <si>
    <t>WHILE DRIVING THE COMPUTER CHIP THAT RUNS THE ELECTRICAL SYSTEM WENT OUT,  CAUSING AN ELECTRICAL FIRE.  PLEASE DESCRIBE.*AK</t>
  </si>
  <si>
    <t>PURCHASED TRUCK NEW WITH A 1,000 MILES WHEN DRIVING SOMETIMES THE TRUCK STALLS. PLEASE DESCRIBE .*AK</t>
  </si>
  <si>
    <t>WHILE DRIVING THE COMPUTER CHIP THAT RUNS TO THE ELECTRICAL SYSTEM WENT OUT,  CAUSING AN ELECTRICAL FIRE.  PLEASE DESCRIBE.</t>
  </si>
  <si>
    <t>HEADLIGHTS HAVE A DAYTIME GLARE, IMPAIR VISIBILITY.  *AK</t>
  </si>
  <si>
    <t>HOOD SUPPORT FAILS TO MAINTAIN AN UPLIFT POSITION WITH FIRST SIGN BEING A SLOW TO LOWER, . NOW HOOD WILL NOT STAY UP OR WILL SLAM SHUT. PLEASE DESCRIBE DETAILS.*AK</t>
  </si>
  <si>
    <t>LOW BEAM HEADLIGHTS ARE DEFECTIVE AND DO NOT LIGHT UP WHEN DRIVING ON AN UNLIT ROAD/NECESSARY TO HAVE BRIGHT HEADLIGHTS ON AT ALL TIMES.  *AK</t>
  </si>
  <si>
    <t>AUTO-TRAN: WHILE DRIVING HIGHWAY 55 MPH, SUDDENLY GEARS QUIT WORKING, VEHICLE STARTED COASTING, NO WARNING, 1ST/2ND GEARS REPLACED, PROBLEM STILL EXIST, SEEMS AS AS THOUGH A PLASTIC RING IN TRANSMISSION IS DEFECTIVE.*AK</t>
  </si>
  <si>
    <t>CRUISE CONTROL FAILED TO DISENGAGE, RESULTING IN SUDDEN ACCELERATION.  *AK</t>
  </si>
  <si>
    <t>HOOD PANEL IS DEFECTIVE,  FRONT WOULDN'T STAY UP . PLEASE DESCRIBE .*AK</t>
  </si>
  <si>
    <t>RECEIVED A  RECALL NOTICE; WHEN THE CONSUMER INFORMED THE DEALER ABOUT THE RECALL AND,  THE DEALER SAID IT'S NOT BIG DEAL.  RECALL-95B73.  *AK</t>
  </si>
  <si>
    <t>FRONT BRAKE ROTORS MACHINED DUE TO FAILURE.  *AK</t>
  </si>
  <si>
    <t>CONSUMER STATES THAT AFTER PARKING THE CAR APPROXIMATELY 20 MINUTES LATER THE VEHIICLE JUMPED OUT OF GEAR,  HITTING THE CONSUMER,  CAUSING HER TO BREAK HER LEG.*AK</t>
  </si>
  <si>
    <t>SOMTIMES IN WET OR DRY WEATHER THE ABS ANTI-LOCK BRAKES LOCK UP . PLEASE DESCRIBE .*AK</t>
  </si>
  <si>
    <t>HATCHBACK LATCH FAILED, CAUSING DOOR TO OPEN WHEN SECURED, ALSO REPLACED FRONT BRAKE ROTORS/PADS/SHOES, ALSO TRANSMISSION LEAKED OIL AND A/C COMPRESSOR FAILED.  *AK</t>
  </si>
  <si>
    <t>TRANSMISSION STUCK IN FIRST GEAR, ALSO ABS FAILURE, CAUSING BRAKES TO SHAKE, ENGINE WOULD LOSE POWER  WHILE ACCELERATING ONTO FREEWAY; FRONT WINDSHIELD WIPERS WOULD COME ON ON THEIR 0WN.  *AK</t>
  </si>
  <si>
    <t>THE PLASTIC PIECE THAT GOES OVER THE BUTTON ON THE FEMALE PART HAS COME OFF, MAKING IT EASY TO UNBUCKLE AND HARDER TO BUCKLE PROPERLY.*AK</t>
  </si>
  <si>
    <t>ABS BRAKES FAILED, RESULTING IN AN ACCIDENT/INJURY.  *AK</t>
  </si>
  <si>
    <t>ANTI-LOCK BRAKE FAILURE, CAUSING  LOSS OF CONTROL; ALSO  STEERING FAILURE. *AK</t>
  </si>
  <si>
    <t>WHEN LETTING CONVERTIBLE TOP DOWN, TOP DESCENDED UNEVENLY. OWNER PUSHED BUTTON TO RAISE CONVERTIBLE TOP WHEN DRIVER'S QUARTER WINDOW SHATTERED. INSURANCE ADJUSTER FOUND BUSHING TO BE THE CAUSE. PLEASE DESCRIBE DETAILS.</t>
  </si>
  <si>
    <t>CONSUMER HAS A CONTINUOUS PROBLEM WITH THE WINDSHIELD WIPERS,  THEY WILL INADVERTENDLY TURN  ON AND OFF WITHOUT MANUAL OPERATION.*AK</t>
  </si>
  <si>
    <t>FRONT BRAKE ROTORS ARE RUST-PITTED.  *AK</t>
  </si>
  <si>
    <t>WHILE DRIVING THE VEHICLE IN TOWN, HEARD A LOUD BANG LIKE HITTING A POT HOLE, STOPPED VEHICLE AT TRAFFIC LIGHT, WOULD NOT START AGAIN, HAD TO PUSH OUT OF TRAFFIC, HAD VEHICLE TOWED TO DEALER, MECHANIC CHECKED, TRANSMISSION HAD A HOLE IN IT.*AK</t>
  </si>
  <si>
    <t>IGNITION SWITCH FAILURE, CAUSING AN  ELECTRICAL SHORT IN BATTERY.  *AK  CONSUMER STATES THE SWITCH SHORTED CAUSING IT TO MELT LIKE THE ONES IN RECALL.  *SLC</t>
  </si>
  <si>
    <t>THE DRIVESHAFT WELD BROKE WHEN DRIVING,  CAUSING THE CONSUMER TO LOSE CONTROL OF THE VEHICLE AND THE CONSUMER ALSO HAD A NEAR ACCIDENT.*AK</t>
  </si>
  <si>
    <t>A SHORT INSIDE THE FUSE BOX CAUSED A MELTDOWN OF THE WIRING HARNESS.  *AK</t>
  </si>
  <si>
    <t>ABS LIGHT CAME ON,  APPLIED PRESSURE TO PEDAL BRAKES HARDENED,  DIAGNOSIS: ACCUMULATOR LEAKING PRESSURE.*AK</t>
  </si>
  <si>
    <t>ENGINE STEAMING,  RADIATOR CAP FLEW OFF ON NUMEROUS OCCASIONS,  STRIKING  DRIVER IN THE EYE.*AK</t>
  </si>
  <si>
    <t>REAR BRAKE LIGHTS FAIL/DO NOT ILLUMINATE DUE TO LIGHT HOLDER OF BULB CONTINUOUSLY LOOSENING. PLEASE DESCRIBE DETAILS.*AK</t>
  </si>
  <si>
    <t>DURING VEHICLE OPERATION  WHEN THE ABS BRAKES ARE APPLIED, A SERIOUS VIBRATION IS EXPERIENCED.*AK</t>
  </si>
  <si>
    <t>SMOKE STARTED COMING AROUND TAIL LIGHTS  AND VEHICLE CAUGHT ON FIRE WHILE DRIVING. THIS WAS CAUSED BY THE DIP STICK IN THE AUTOMATIC TRANSMISSION.*AK</t>
  </si>
  <si>
    <t>RIGHT REAR PASSENGER SIDE DOORS ARE INOPERATIVE, WON'T OPEN INSIDE OR OUT.*AK</t>
  </si>
  <si>
    <t>EVENFLO MDL #207-117P, MANF DATE 1-17-96, CSS  CARRYING HANDLE DOES NOT REMAIN IN LATCHED POSITION ABOVE CHILD'S HEAD, INSTEAD, HANDLE GOES BEHIND CHILD'S HEAD,  CAUSING SAFETY PROBLEM.*AK</t>
  </si>
  <si>
    <t>THE DRIVER'S SIDE SEAT AND SHOULDER BELT,  ONCE LOCKED,  IT DISCONNECTS OR UNLOCKS.*AK</t>
  </si>
  <si>
    <t>ELECTRICAL KEY CYLINDER IGNITION IS BINDING UP. WHEN TRYING TO START CAR,  THE KEY WILL NOT TURN.  EXPLAIN IN MORE DETAIL.*AK</t>
  </si>
  <si>
    <t>VEHICLE WAS HIT HEAD ON, AND AIR BAG DID NOT DEPLOY.*AK</t>
  </si>
  <si>
    <t>WHILE DRIVING THE VEHICLE ABOUT 65 MPH, REAR WINDOW JUST POPPED OUT WITH NO WARNING, LANDED ON TRUNK, PULLED TO SIDE AND PUT WINDOW IN TRUNK. *AK</t>
  </si>
  <si>
    <t>PARKED VEHICLE IN A RAMP GARAGE, VEHICLE WAS HOT, RESTARTED VEHICLE, STARTED TO DRIVE VEHICLE, SMELLED SMOKE/ELECTRICAL BURNING, SMOKE COMING FROM UNDER HOOD AND BENEATH CAR, MADE POPPING SOUNDS, TURNED VEHICLE OFF; IGNITION SWITCH WAS EXTREMELY HOT*AK</t>
  </si>
  <si>
    <t>AFTER STARTING THE VEHICLE, SMOKE WAS NOTICED COMING FROM UNDERNEATH THE HOOD,  RESULTING IN THE ALTERNATOR HAVING BURNT DOWN.*AK</t>
  </si>
  <si>
    <t>WIFE WAS DRIVING VEHICLE TO MEET HUSBAND, NOTICED SMOKE COMING FROM UNDERNEATH HOOD, PARKED VEHICLE, LIFTED HOOD AND NOTICED FLAMES COMING FROM BACKSIDE OF ENGINE.  *AK</t>
  </si>
  <si>
    <t>DURING VEHICLE OPERATION THE ABS LIGHT CAME ON, AND THE SMELL OF BURNING RUBBER WAS EXPERIENCED DUE TO THE WIRES CONNECTED TO THE FUEL PUMP HAD MELTED OR BURNT DOWN.*AK</t>
  </si>
  <si>
    <t>WHILE PARKED ON SLIDE INCLINE EXPERIENCED PARKING BRAKE FAILURE, WHEN AFTER APPLIED EMERGENCY BRAKE IT DISENGAGED THEN VEHICLE ROLLED DOWN A HILL,  HITTING A FENCE POST, HAD EXPERIENCED INTERMITTENT FAILURE PRIOR.*AK</t>
  </si>
  <si>
    <t>VEHICLE PULLS SEVERELY TO THE RIGHT, THE UNDERSIDE OF VEHICLE SMELLS OF GASOLINE, AND THE BACK HATCH DOOR DOES NOT STAY CLOSED.</t>
  </si>
  <si>
    <t>DRIVER NOTICED SMOKE COMING FROM THE ENGINE COMPARTMENT AND THE TEMPERATURE GAUGE WAS ON HOT WHEN THE VEHICLE "DIED."</t>
  </si>
  <si>
    <t>THE AIR BAG CAN DEPLOY WHEN THE DOOR IS SLAMMED SHUT.</t>
  </si>
  <si>
    <t>LOW BEAM LIGHTS ARE SO DIM THAT YOU HAVE TO DRIVE WITH LIGHTS ON HIGH BEAM. PLEASE DESCRIBE DETAILS.  *AK</t>
  </si>
  <si>
    <t>THE REAR HOUSING SEAL REPLACED THREE TIMES WITHIN TWO YEARS, THE GAS GAUGE STOPPED WORKING , PLEASE DESCRIBE .   *AK</t>
  </si>
  <si>
    <t>PASSENGER'S SEAT BELT DETACHED FROM ANCHOR.*AK</t>
  </si>
  <si>
    <t>DRIVER'S LAP/SHOULDER BELT WILL NOT RETRACT/STUCK IN TRACK, ALSO SPEEDOMETER READS 10 MPH ABOVE ACTUAL SPEED.   *AK</t>
  </si>
  <si>
    <t>WHEN THE BRAKES ARE APPLIED.  NOISE/ PULLING AND VIBRATION IS EXPERIENCED. ROTORS AND PADS HAVE BEEN REPLACED.*AK</t>
  </si>
  <si>
    <t>SAFETY WARNING SYSTEM WAS NOT INSTALLED PROPERLY FOR THE ABS BRAKES.  THERE IS NO WAY OF TELLING IF SOMETHING IS WRONG WITH THE BRAKES .</t>
  </si>
  <si>
    <t>WHILE DRIVING THE RIGHT SIDE SLIDING DOOR CAME UNLATCHED, CAUSING THE DOOR TO OPEN.  *AK</t>
  </si>
  <si>
    <t>FUEL TANK HAS NOW RUSTED AND IS LEAKING.  * AK</t>
  </si>
  <si>
    <t>WINDSHIELD WIPER INOPERATIVE, DOES NOT CLEAR WINDSHIELD, IMPAIRS DRIVER'S VISION, COULD CAUSE ACCIDENT.*AK</t>
  </si>
  <si>
    <t>FRONT SUSPENSION BROKE WHILE DRIVING, COULD NOT STEER CAR.*AK</t>
  </si>
  <si>
    <t>VEHICLE DEVELOPED CHATTERING NOISE AND THE BRAKES DISINTEGRATED.  *AK</t>
  </si>
  <si>
    <t>CONSUMER WAS DRIVING AND THE TRUCK CAUGHT ON FIRE,  PURCHASED  TRUCK USED . PLEASE DESCRIBE .*AK</t>
  </si>
  <si>
    <t>FAILURE OF THE FUEL  PUMP, WHEN DRIVING THE VEHICLE WILL CUT OFF,  CAUSING LOSS OF POWER STEERING AND LOSS OF BRAKES.*AK</t>
  </si>
  <si>
    <t>CONSUMER STATES THAT HE STARTED SMELLING , WHEN INVESTIGATED FOUND THAT THE VENT PUMP ON THE GAS TANK WAS RUSTED AND HE HAD TO REPLACE THE WHOLE GAS TANK.*AK</t>
  </si>
  <si>
    <t>WHEN PRESSING ON THE BRAKE THERE IS A NOISE AND THE ABS LIGHT KEEP COMING ON. PLEASE DESCRIBE .*AK</t>
  </si>
  <si>
    <t>WHEN THE ENGINE HOOD IS OPENED THE HOOD MAKES A KNOCKING NOISE.</t>
  </si>
  <si>
    <t>THE ANTI-LOCK BRAKES ARE NOT WORKING,  PURCHASED CAR USED . DEALER SAID CONSUMER  RECEIVED  RECALL # 96V099000.*AK CONSUMER STATES HE SAW THE RECALL IN A MAGAZINE ARTICLE.  *SLC</t>
  </si>
  <si>
    <t>THE VEHICLE WAS IN MOTION AND THE CONSUMER APPLIED FORCE TO THE BRAKE PEDAL AND THE VEHICLE SUDDENLY ACCELERATED.*AK</t>
  </si>
  <si>
    <t>#PE96040, THE SUPPORT THAT HOLDS UP THE ENGINE HOOD HAS FAILED.*AK   *SLC</t>
  </si>
  <si>
    <t>CONSUMER  APPROACHED  A RED LIGHT APPLIED  BRAKES, BUT THE VEHICLE  ACCELERATED,  CAUSING THE CONSUMER TO HAVE AN ACCIDENT.*AK</t>
  </si>
  <si>
    <t>OWNER RECEIVED RECALL NOTICE,  CONTACTED DEALER AND WAS TOLD THEY DID NOT KNOW ANYTHING ABOUT THE RECALL. PLEASE DESCRIBE. RECALL#96V089001.  *AK</t>
  </si>
  <si>
    <t>HOISTED CABLE LOCATED UNDER REAR OF VEHICLE THAT HOLDS SPARE TIRE (DONUT) SNAPPED/BROKE, CAUSED SPARE TIRE FALL TO GROUND, ONCOMING TRAFFIC HAD TO SWERVE TO AVOID ACCICENT, SPEED 20 MPH.*AK</t>
  </si>
  <si>
    <t xml:space="preserve">AFTER HAVING THE RECALL REPAIR WORK DONE, THE VEHICLE  STILL EXPERIENCES A MALFUNCTIONING OF THE FUEL PUMP, CAUSING UNUSED FUEL FROM THE FRONT TANK TO FLOW TO THE BACK TANK. RECALL#93V125000.  *AK   *SLC </t>
  </si>
  <si>
    <t>IGNITION SWITCH OVERHEATING THE PLASTIC,  CAUSING THE WIRES TO BURN AND CATCH ON FIRE. *AK</t>
  </si>
  <si>
    <t>SPEED CONTROL/ THROTTLE CABLE STICKS, CAUSING THE VEHICLE TO GO INTO HIGH IDLE. *AK</t>
  </si>
  <si>
    <t>CONSUMER STATES THAT WHEN DRIVING THE VEHICLE A POP CAME FROM THE STEERING COLUMN AND THE STEERING WHEEL FELT LIKE IT CAME A LOOSE FROM THE STEERING COLUMN,  MAKING DRIVING VERY DIFFICULT. THE STEERING WHEEL HAS BEEN REPLACED.*AK</t>
  </si>
  <si>
    <t>FAILURE OF THE CHILD SAFETY SEAT,  BUCKLE WILL NOT UNLATCH,  CAUSING THE CHILD TO BE TRAPPED IN THE SEAT.*AK</t>
  </si>
  <si>
    <t>VEHICLE'S ABS BRAKING SYSTEM INTERMITTENTLY WHEN APPLIED IN SUDDEN STOPPING CONDITIONS  VEERS OFF TO THE RIGHT.*AK</t>
  </si>
  <si>
    <t>EA96-010 ACTIVE, WINDSHEILD MOTOR  FAILED WHEN MAKING A LEFT TURN.    *AK</t>
  </si>
  <si>
    <t>PURCHASED TRUCK NEW,  BOTH FUEL PUMPS FAILED . PLEASE DESCRIBE .*AK</t>
  </si>
  <si>
    <t>VEHICLE STALLS INTERMITTENTLY WHILE DRIVING AND PRIOR TO FAILURE  ENGINE BUCKED A FEW TIMES.*AK</t>
  </si>
  <si>
    <t>PURCHASED CAR NEW,  THERE IS A NOISE IN THE FRONT END . PLEASE DESCRIBE .*AK</t>
  </si>
  <si>
    <t>VEHICLE'S FRONT STABILEZER BAR BRACKET WELD TORE LOOSE FROM FRAME AND CAR LOST CONTROL.THE MFR ONLY WELDED IT 60% TO THE BODY.*AK</t>
  </si>
  <si>
    <t>DURING VEHICLE OPERATION THE CRUISE CONTROL WAS SET AT 42 MPH, AND IT DID NOT DISENGAGE WHEN THE BRAKES WERE APPLIED, RESULTING IN AN ACCIDENT.*AK  CONSUMER WAS INJURED IN ACCIDENT.   *SLC</t>
  </si>
  <si>
    <t>FRONT BRAKE PADS/CALIPERS FAILED, CAUSING VEHICLE TO PULL TO THE RIGHT, ALSO STEERING WHEEL OFF CENTER.  *AK</t>
  </si>
  <si>
    <t>ENGINE OIL COLER HOSE THAT WAS LAYING AGAINST THE MANIFOLD MELTED/BURST.  *AK</t>
  </si>
  <si>
    <t>ABS BRAKES FAILED,  RESULTING EXTENDED STOPPING DISTANCE, ALSO ABS LIGHT CAME ON AND PEDAL WENT TO THE FLOOR.  *AK</t>
  </si>
  <si>
    <t>CONSUMER STATES THAT THERE ARE  GAS FUMES COMING UP IN THE AIR.*AK</t>
  </si>
  <si>
    <t>THE ALTERNATOR CIRCUIT FUSE TO THE POWER DISTRIBUTION CENTER HAD AN IMPROPER CLAMP LOAD,  CAUSING A FIRE.  THERE WAS A RECALL BUT THIS VEHICLE WAS NOT INVOLVED.  PLEASE DESCRIBE.*AK</t>
  </si>
  <si>
    <t>REAR LEAF SPRING SAGGED FOR NO APPARENT REASON.  *AK</t>
  </si>
  <si>
    <t>VEHICLE FIRE CAUSED BY A TRANSMISSION LEAK.  *AK</t>
  </si>
  <si>
    <t>POWER DOOR LOCKS WERE INADVERTENTLY ACTIVATED THEREBY LOCKING INFANT IN VEHICLE.  *AK</t>
  </si>
  <si>
    <t>TIE ROD END FAILED, CAUSING LOSS OF CONTROL.  *AK</t>
  </si>
  <si>
    <t>ENGINE HOOD STRUTS ARE TOO WEAK TO KEEP HOOD IN OPEN POSITION/ HOOD CAME DOWN ON DRIVER'S BACK.  *AK</t>
  </si>
  <si>
    <t>REAR BRAKE DRUMS LOCKE DUP UPON COMING TO A STOP.  *AK</t>
  </si>
  <si>
    <t>DRIVER'S SEAT BRACKET BROKE, CAUSING SEAT TO SLIDE/DETACHES FROM FLOOR ANCHOR.  *AK</t>
  </si>
  <si>
    <t>ENGINE CRANKSHAFT FAILED, ALSO FRONT WHEEL BEARING AND CRUISE CONTROL FAILURE.  *AK</t>
  </si>
  <si>
    <t>REAR WINDOW TAIL LIGHTCOMES ON AS A HIGH INTENSITY LIGHT/ HAS NO LENS, BRIGHT LIGHT CAUSED LOSS OF PARTIAL VISIBILITY.  *AK</t>
  </si>
  <si>
    <t>TRANSMISSION DOES NOT SHIFT PROPERLY, ALSO IS NOISY.  *AK</t>
  </si>
  <si>
    <t>HORN WIRE SHORTED OUT, RESULTING IN HORN MALFUNCTIONING, ALSO PROBLEMS WITH FIREWALL SEALANT</t>
  </si>
  <si>
    <t>GERRY  MODEL NO 690, DATE OF MFR 3/20/96, CSS SHIELD CONNECTION TO FRAME HAS CRACKED.  *AK</t>
  </si>
  <si>
    <t>VEHICLE PARKED IN DRIVEWAY, FRIEND DROVE BY, NOTICED SMOKE COMING FROM VEHICLE, NOTIFIED FRIEND, CALLED FIRE DEPT WHO PUT FLAMES OUT.  *AK</t>
  </si>
  <si>
    <t>DRIVER'S AND PASSENGER'S WINDOW ROLLED,  INTERNAL ATTACHMENT  HARDWARE THAT MOVES THE WINDOW UP AND DOWN IS BROKE.  *AK</t>
  </si>
  <si>
    <t>FRONT SUSPENSION FAILURE, WHEN DRIVING AT ANY SPEED VEHICLE WANDERS FROM LEFT TO THE RIGHT, CAUSING LOSS OF CONTROL.  *AK</t>
  </si>
  <si>
    <t>WHILE DRIVING THE TRANSMISSION FAILED AND THE CAR CAUGHT FIRE UNDER THE HOOD.   PLEASE DESCRIBE IN DETAIL.  *AK</t>
  </si>
  <si>
    <t>RUST DEVELOPED IN SUSPENSION OFF THE WELL,  CAUSING TIRE TO FALL OFF.</t>
  </si>
  <si>
    <t>WHILE DRIVING IN ORDINARY TRAFFIC, AIRBAG EXPLODED, NO KNOWN REASON, STUNNED DRIVER, CAUSING AN ACCIDENT, VEHICLE HIT CURBS, SPEED 30 MPH.*AK</t>
  </si>
  <si>
    <t>VEHICLE SQUEAKS AND AROUND 40 TO 50 MPH  BRAKES FEEL SPONGY,  APPEARS CAR WILL NOT STOP.*AK</t>
  </si>
  <si>
    <t>EVENFLO MODEL ULTARA 1 NO-25701852, MFG. DATE 11-93,  A SCREW OR PIN CONNECTED TO THE CHEST CLIP, DISCONNECTED OR CAME APART.*AK</t>
  </si>
  <si>
    <t>FIRST CONTACT WITH THE DEALER WAS ON 4-22-96. THE CONSUMER HAS NOT RECEIVED NOTICE ON THE AVAILABILITY OF THE PARTS.*AK</t>
  </si>
  <si>
    <t>WHILE DRIVING EXPERIENCED A MALFUNCTION IN AIRBAG WARNING LIGHT,  IT STAYS ON CONTINUOUSLY.*AK</t>
  </si>
  <si>
    <t>WHILE DRIVING,EXPERIENCED ABS FAILURE, WHEN AT APPROX. 60MPH MADE ATTEMPT TO SLOW/STOP VEHICLE PULLED TO EXTREME LEFT.*AK</t>
  </si>
  <si>
    <t>REAR BRAKE ADJUSTER FAILURE, COMPLAINTS INDICATE THAT THE REAR BRAKE ADJUSTER FELL OUT OF POSITION, CAUSING SEVERE SCORING OF DRUM.  PE96-005.  *AK</t>
  </si>
  <si>
    <t>DURING FRONTAL IMPACT, THE DRIVER AND PASSENGER'S SIDE AIR BAGS DID NOT DEPLOY.   *AK</t>
  </si>
  <si>
    <t>CONSUMER'S DAUGHTER WAS IN AN AN ACCIDENT AND THE DRIVER'S SIDE AIR BAG DEPLOYED AND THERE WERE HOLES IN AIR ONLY,  DEPLOYED HALF WAY . AK</t>
  </si>
  <si>
    <t>BROADSIDED BY ONCOMING VEHICLE AND DRIVER'S SIDE AIR BAG DID NOT DEPLOY.*AK</t>
  </si>
  <si>
    <t>PURCHASED TRUCK NEW, THE SLIDING DOOR SOMETIMES WILLL OPEN FROM THE INSIDE AND WOULDN'T OPEN FROM THE OUTSIDE . PLEASE DESCRIBE .*AK</t>
  </si>
  <si>
    <t>FAILURE OF LAP/SHOULDER BELT, RESTRAINTS  WILL NOT RETRACT,ON DRIVER'S AND PASSENGER'S AND IN THE REAR SEATS.</t>
  </si>
  <si>
    <t>SLIDING DOOR FAILURE,  DOOR BROKE FROM HINGES AND FELL TO THE GROUND WHILE VEHICLE WAS PARKED.  WHEN OPENING THE DOOR, THIS  RESULTED IN AN INJURY TO THE INDIVIDUAL.*AK</t>
  </si>
  <si>
    <t>FAILURE ON THE SWAY BAR, THE SWAY BAR IS WEARING,  CAUSING THE STEERING WHEEL TO VIBRATE.*AK  SWAY BAR AND STABILIZER BAR LINKS BOTH EXPERIENCED WEAR AND WERE REPLACED.  FRONT BRAKES REPLACED DUE TO VIBRATION, DEALER HAS REPLACED CALIPERS TWICE, BRAKE PADS TWICE, MACHINED ROTORS, REPLACED ROTORS, AND  REPACKED HEEL BEARINGS, ALL OF THESE REPAIRS OCCURRED BETWEEN 17542 AND 32572 MILES.   *SLC</t>
  </si>
  <si>
    <t>ONCE THE ALTERNATOR IS CUT OUT,  THE POWER DIES OUT AND THEN COMES BACK ON.     PLEASE DESCRIBE.  *AK</t>
  </si>
  <si>
    <t>THE DRIVER'S LAP SEAT BELT  WILL NOT STAY LOCKED.  PLEASE EXPAIN IN DETAIL.  *AK</t>
  </si>
  <si>
    <t>FAILURE OF THE REAR WINDSHIELD DEFOGGER, THE DEFOGGER WAS TOO  HOT, CAUSING THE REAR WINDSHIELD TO SHATTER.  *AK</t>
  </si>
  <si>
    <t>FAILURE OF THE ENGINE COMPARTMENT HOOD SUPPORT, THE HOOD WILL NOT STAY IN THE UP POSITION PE96-040.*AK   *SLC</t>
  </si>
  <si>
    <t>ABS BRAKE LOCKUP WHILE DRIVING IN WET WEATHER AND QUICK STOPS, CAUSING A LOSS OF CONTROL OF VEHICLE.   *AK</t>
  </si>
  <si>
    <t>THE DRIVER'S SIDE FIRST ROW PASSENGER SEAT BELT DOES NOT RETRACT BACK INTO THE RETRACTOR AT ALL TIMES.*AK</t>
  </si>
  <si>
    <t>AFTER BEING REPAIRED UNDER THE RECALL THE DRIVER'S SIDE SEAT BELT IS VERY HARD TO BUCKLE.  THE DEALER SAID THAT THEY WOULD REPLACE THE SEAT BELT BUT, ITS HAS BEEN A WHILE NOW AND STILL NO PARTS 95V103003. PLEASE EXPLAIN.  *AK</t>
  </si>
  <si>
    <t>CONSUMR STATES THAT WHILE HAVING THE VEHICLE IN REVERSE THE  CAR SURGED OVERRIDING THE BRAKES,  CAUSING THE CONSUMER TO HIT TWO CARS THAT WERE BEHIND HIM.*AK</t>
  </si>
  <si>
    <t>EXPERIENCED A ROLLOVER WHILE DRIVING DOWN HILL,  THE CAR STARTED TO FISHTAIL AND TURNED AROUND INTO ON COMING TRAFFIC AND THE TROOPER ROLLED OVER ONTO THE RIGHT SIDE.    CONSUMER WAS INJURED IN ACCIDENT.   *SLC</t>
  </si>
  <si>
    <t>DUAL TANK SYSTEM: WHEN USING FRONT FUEL TANK, FUEL TRANSFERS TO REAR TANK CAUSES OVERFLOWING OF FUEL  NOT IN USE; ALSO, WHEN USING REAR TANK IT OVERFLOWS TO FRONT TANK; SAFETY HAZARD OF GAS LEAKING OUT; TOLD BY DLR/MANF VEHICLE NOT INCLUDED IN RECALL.*AK  RECALL NUMBER IS 91S39.   *SLC</t>
  </si>
  <si>
    <t>VEHICLE'S PAINT IS SEVERELY DAMAGED BY CHEMICAL SPOTTING, PROBLEM EXISTED SINCE PURCHASE OF VEHICLE, ALSO PAINT FADING ON PLASTIC TRIM NEAR FRONT/WINDSHIELD/SIDE MIRROR CASINGS.  *AK</t>
  </si>
  <si>
    <t>ABS BRAKES FAILURE,  PEDAL GOES TO THE FLOOR , CAUSING EXTENDED STOPPING DISTANCE, IN FOR REPAIR 5 TIMES  PE96-042 ACTIVE.   *AK</t>
  </si>
  <si>
    <t>MASTER CYLINDER FAILED TWICE, ALSO POWER BOOSTER FAILED.  *AK</t>
  </si>
  <si>
    <t>WITHOUT PRIOR WARNING, NO POWER ASSIST FROM BRAKES, PEDAL GOES TO FLOOR, CAUSED INCREASE IN STOPPING DISTANCE, INTERMITTENT PROBLEM.*AK</t>
  </si>
  <si>
    <t>PREMATURE WEAR OF FRONT BRAKE PADS, FUEL SYSTEM DESIGN CAUSES VEHICLE TO STALL WHEN AT/OR BELOW A QUARTER TANK OF GAS.  *AK</t>
  </si>
  <si>
    <t>CONSUMER STATES THAT WHEN THE CAR IS COLD OR WHEN FIRST STARTING,  THE STEERING WHEEL HANGS UP WHEN MAKING A  LEFT TURN.  *AK</t>
  </si>
  <si>
    <t>FRONT END MISALIGNMENT, CAUSING VEHICLE TO VIBRATE, ALSO BALANCED TIRES ON TWO DIFFERENT OCCASIONS.  *AK</t>
  </si>
  <si>
    <t>REPLACED WORN OUT TRANSMISSION.  *AK</t>
  </si>
  <si>
    <t>CLUTCH ASSEMBLY CABLE FAILURE.  *AK</t>
  </si>
  <si>
    <t>THE DRIVER'S LAP/SHOULDER SEAT BELT RELEASE LATCH SPRING BROKE WHICH MAKES THE SEAT BELT INOPERATIVE.  PLEASE EXPLAIN.  *AK</t>
  </si>
  <si>
    <t>THE PASSENGER'S SIDE DOOR IS COMING  LOOSE FROM THE HINGE.*AK</t>
  </si>
  <si>
    <t>PURCHASED NEW, HAD IT FOR TWO MONTHS,  WHEN DRIVING IN HEAVY RAIN  THE TRANSMISSION SLIPPED, HAD TO DRIVE UNDER 40 MPH . PLEASE DESCRIBE .*AK</t>
  </si>
  <si>
    <t>THE ENGINE MOUNT BROKE,  CAUSING THE VEHICLE TO DROP.*AK</t>
  </si>
  <si>
    <t>GEARS JUMPED FROM PARK TO DRIVE AND THEN CAUGHT FIRE.  PLEASE GIVE MORE INFORMATION.  *AK</t>
  </si>
  <si>
    <t>WARPED ROTORS, CAUSING BRAKES TO VIBRATE, ALSO INADEQUATE STABILIZER BAR BUSHINGS, CAUSING FRONT END VIBRATION.  *AK</t>
  </si>
  <si>
    <t>THE ELECTRIC IGNITION MODULE KEEPS GOING OUT. REPLACED (4) TIMES IN THE LAST (5) YEARS.*AK</t>
  </si>
  <si>
    <t>DIFFICULTY LOCATING HORN BUTTONS IN AN EMERGENCY SITUATION.  *AK</t>
  </si>
  <si>
    <t>OWNER RECEIVED RECALL NOTICE CONTACTED DEALER, AND WAS TOLD THEY DID NOT HAVE ANY KNOWLEDGE OF THE RECALL #96V089001.  *AK</t>
  </si>
  <si>
    <t>4 OUT OF 5 FEMALE SEATBELT COUPLINGS FAILED/PLASTIC COVERS BREAK AND RECEPTICAL FALLS APART.  *AK</t>
  </si>
  <si>
    <t>ELECTRICAL SHORT  IN THE IGNITION,  CAUSING THE VEHICLE TO CATCH FIRE IN  THE STEERING COLUMN.*AK</t>
  </si>
  <si>
    <t>ENGINE HOOD SUPPORT FAILURE,  YOU HAVE TO HOLD THE HOOD UP WHEN YOU CHECK ANYTHING IN THE ENGINE. #PE96040.  *AK</t>
  </si>
  <si>
    <t>THE ENGINE HOOD SUPPORT DOES NOT KEEP THE ENGINE HOOD UP.      PLEASE DESCRIBE THE PROBLEM</t>
  </si>
  <si>
    <t>SHOULDER BELT GETS STUCK ON THE DOOR LATCH WHEN EXITING THE VEHICLE.  *AK</t>
  </si>
  <si>
    <t>WHILE DRIVING  EMERGENCY BRAKE WAS PARTIALLY ON, CAUSING LOSS OF ALL ABS BRAKING POWER,  HAD NO STOPPING ABILITY.  *AK  BRAKE PEDAL WENT ALL THE WAY TOO THE FLOOR.*JB</t>
  </si>
  <si>
    <t>THE VEHICLE WAS PARKED AND THE VEHICLE CAUGHT ON FIRE IN THE ALTERNATOR.*AK</t>
  </si>
  <si>
    <t>BATTERY CABLE ELECTRICAL SHORT, CAUSING UNDER THE HOOD FIRE.  *AK</t>
  </si>
  <si>
    <t>WHILE DRIVING VEHICLE  WILL CUT OFF AND STALL WITHOUT ANY NOTICE.*AK</t>
  </si>
  <si>
    <t>ABS: ANTI LOCK CONTROL MODULE DEFECTIVE,  CAUSING FAILURE OF ANTI-LOCK BRAKES, HAVE TO PUSH PEDAL HARDER THAN NORMAL, INCREASES STOPPING DISTANCE, CONSTANT PROBLEM, NO ACCIDENTS.*AK</t>
  </si>
  <si>
    <t>THE CONSUMER HAD AN ACCIDENT AND THE AIR BAGS DIDN'T DEPLOY.  PLEASE DESCRIBE.*AK</t>
  </si>
  <si>
    <t>DURING VEHICLE OPERATION THE CLUTCH LOST ALL PRESSURE AND WENT TO THE FLOOR. RESULTING IN A ENGINE COMPARTMENT FIRE.*AK</t>
  </si>
  <si>
    <t>POOR BRAKE PERFORMANCE,  A GRINDING NOISE AND EXTENDED STOPPING DISTANCE.  *AK</t>
  </si>
  <si>
    <t>DRIVER SIDE AIRBAG DID NOT DEPLOY DURING HEAD ON COLLISION, SPEED 50 MPH, VEHICLE TURNED OVER, HIT ON FRONT AGAIN, AIRBAG STILL DID NOT DEPLOY, VEHICLE TOTALED..  *AK</t>
  </si>
  <si>
    <t xml:space="preserve">DURING VEHICLE OPERATION THE ARM REST ON THE DRIVER'S SIDE CAUGHT ON FIRE. THE POWER WINDOWS WERE UP AT THE TIME.*AK  ELECTRICAL SHORT IN DRIVER'S DOOR, CONSUMER RECEIVED SECOND DEGREE BURNS ON THREE FINGERS.  *SLC </t>
  </si>
  <si>
    <t>BLUE BIRD HAS NOT SENT THE PARTS YET AND IT HAS  BEEN 2 MONTHS. RECALL 96V126.001.   PLEASE EXPLAIN THE PROBLEMS.   *AK</t>
  </si>
  <si>
    <t>POOR BRAKE PERFORMANCE,  A GRINDING NOISE AND VIBRATION IS EXPERIENCED, WHEN THE ABS BRAKES ARE APPLIED.*AK</t>
  </si>
  <si>
    <t>FAILURE OF THE ANIT-LOCK BRAKES, WHEN DRIVING IN WET WEATHER CONDITIONS THE VEHICLE BRAKES LOCK UP.*AK</t>
  </si>
  <si>
    <t>WHILE DRIVING VEHICLE ON HIGHWAY, FOR NO APPARENT REASON, VEHICLE CUT OFF, MADE STEERING VERY HARD TO MANEUVER, HAD TO PULL OVER TO SIDE OF ROAD. *AK</t>
  </si>
  <si>
    <t xml:space="preserve">SLIDING DOOR LATCH LOCKS UP ON ITS OWN WITHOUT WARNING, TRAPPED OCCUPANTS INSIDE, OCCUPANTS CRAWLED OUT OF VEHICLE THROUGH FRONT DOOR.  PE96038/QUANDT.*AK *JB </t>
  </si>
  <si>
    <t>FAILURE OF THE DRIVER'S AND PASSENGER'S SIDE SEAT BELT RETRACTORS, THE SEAT BELT RETRACTOR WAS IN THE RETRACT POSITION.*AK</t>
  </si>
  <si>
    <t>THROTTLE LINKAGE CAME  APART, ACCELERATOR  ARM , CAUSING A LOSS OF SPEED WHILE DRIVING.  *AK</t>
  </si>
  <si>
    <t>AS RESULT FROM  LIFTGATE POPPING OPEN WHILE DRIVING, THE HYDRAULIC CYLINDER SUPPORT ROD RIPPED OUT AND TORE OFF TAILGATE, PRIOR TO RECALL BEING DONE. SERVICE RECALL 95I001008.  *AK</t>
  </si>
  <si>
    <t>DURING VEHICLE OPERATION THE ALTERNATOR HAS GONE BAD ON TWO OCCASIONS, CAUSING THE VEHICLE TO STALL AT SPEEDS OVER 40 MPH.*AK</t>
  </si>
  <si>
    <t>WHILE DRIVING AT NIGHT SUDDENLY DASH AND HEADLIGHTS BLINK ON AND OFF, DLR CAN'T FIX,  DLR REQUESTED TECH. INFO FROM MFG FOR THE THIRD TIME.*AK</t>
  </si>
  <si>
    <t>DURING A FRONT RIGHT IMPACT ACCIDENT, THE DRIVER'S SIDE AIR BAG DID NOT DEPLOY. THE SPEED AT THE TIME OF THE ACCIDENT WAS 25 MPH.*AK</t>
  </si>
  <si>
    <t>THE PASSENGER'S  SIDE AUTOMATIC SEAT BELT WILL NOT RETRACT. A VERY LOUD NOISE IS EXPERIENCED WHEN OPENING AND CLOSING THE DOORS, COMING FROM THE SEAT BELT MOTOR.*AK</t>
  </si>
  <si>
    <t>OWNER WOULD LIKE INFORMATION REGARDING POSSIBLE "ROLL OVER."</t>
  </si>
  <si>
    <t>HORN MALFUNCTION - UNEXPECTED AND SPORADIC BLOWING.</t>
  </si>
  <si>
    <t>TRANSMISSION FAILS TO SHIFT INTO REVERSE.</t>
  </si>
  <si>
    <t>STARTER/IGNITION FAILURE.*AK</t>
  </si>
  <si>
    <t>FUEL LEAKAGE FROM THE TRANSFER CASE . *AK</t>
  </si>
  <si>
    <t>ABS, BRAKE FAILURE, WARNING LIGHT CONTINUES TO COME ON, FLASHING OF THE YELLOW LIGHT AND RED BRAKE LIGHT.  *AK</t>
  </si>
  <si>
    <t>WHEN THE BRAKES WHERE APPLIED AT SOME POINT THE BRAKE PEDAL FELL OFF.  PLEASE GIVE MORE DETAIL INFORMATION.  *AK</t>
  </si>
  <si>
    <t>THE ENGINE HOOD SUPPORT FAILS. *AK   *SLC</t>
  </si>
  <si>
    <t>CONSUMER STATED THAT WHILE HE WAS DRIVING ON THE HIGHWAY THE VEHICLE JUST STOPPED.  VEHICLE WOULD NOT START AT ALL. HAD VEHICLE TOWED AND THE IGNITOR HAD TO BE REPLACED.  *AK</t>
  </si>
  <si>
    <t>FRONTAL COLLISION IMPACT 12:00 POSITION,  40MPH, DRIVER'S AND PASSENGER'S AIRBAGS DID NOT DEPLOY. *AK</t>
  </si>
  <si>
    <t>WHILE DRIVING THE TURN SIGNAL WIRING STARTED SMOKING.  PLEASE DESCRIBE.*AK</t>
  </si>
  <si>
    <t>DRIVER'S SIDE AIRBAG INADVERTENTLY DEPLOYED RIGHT AFTER TURNING ON IGNITION, NO WARNING, NO  APPARENT REASON, NO ACCIDENT.*AK *JB</t>
  </si>
  <si>
    <t>CONSUMER STATES WHEN APPLIED THE BRAKES FAILED,  CAUSING HER TO HAVE AN ACCIDENT.*AK</t>
  </si>
  <si>
    <t>THE MASTER CYLINDER WAS REPLACED ABOUT FOUR TIMES,  PURCHASED CAR NEW . PLEASE DESCRIBE .*AK</t>
  </si>
  <si>
    <t>CONSUMER STATES THAT WHILE SHE WAS DRIVING SHE SMELLED SOMETHING LIKE RUBBER BURNING. GOT OUT OF VEHICLE AND VEHICLE WAS ON FIRE ON THE DRIVER'S SIDE UNDER THE HOOD, FROM THE FIRE WALL TO THE FRONT OF THE VEHICLE THE WIRES WERE BURNED.*AK</t>
  </si>
  <si>
    <t>WHILE DRIVING MOSTLY WHEN ROAD IS WET, FRONT RIGHT ABS BRAKE LOCKS UP, WORKS FINE AFTER RELEASING BRAKES; ALSO, BETWEEN 65 TO 75 MPH VEHICLE SHAKES SEVERLY.*AK</t>
  </si>
  <si>
    <t>CAR WAS PARKED AND IT CAUGHT ON FIRE.  PLEASE DESCRIBE .</t>
  </si>
  <si>
    <t>CONSUMER STATES THAT WHILE DRIVING  AT 25 MPH THE SUN ROOF GLASS TOP JUST SHATTERED.</t>
  </si>
  <si>
    <t>CONSUMER STATES  THAT WHILE DRIVING  AT 25 MPH THE GLASS SUN ROOF TOP JUST SHATTERED.</t>
  </si>
  <si>
    <t>CONSUMER STATES THAT HE HAS HAD PROBLEMS WITH THE BRAKES  SINCE HE FIRST BOUGHT THE VEHICLE,  THE VEHICLE SHAKES AND SHIMMIES WHEN APPLYING THE BRAKES. THE DISC ROTOR CONTINUES TO WARP, GROUNDED DOWN (3) TIMES AND REPLACED ONCE.*AK</t>
  </si>
  <si>
    <t>ABS: WHEN BRAKING, GENERALLY WHEN TRAVELING DOWNHILL OR ON WET SURFACE WHEELS LOCK UP,  WITHIN SECONDS  FEELS AS IF WHEELS ARE TURNING AGAIN, WHEN RAINING DRIVER FEELS VERY APPREHENSIVE, COULD CAUSE AN ACCIDENT.*AK</t>
  </si>
  <si>
    <t>ELECTRIC  SYSTEM; AT TIMES THE IGNITION CUTS OFF AT ABOUT 50MPH FOR A SECOND.    *AK  CONSUMER STATES WHEN THIS HAPPENED AT NIGHT THE DASHLIGHTS WENT OFF FOR A SECOND, DEALER COULD NOT FIND ANY PROBLEMS.   *SLC</t>
  </si>
  <si>
    <t>VEHICLE LEFT IN IDLE POSITION  IN PARK, JUMPED OUT GEAR AND ROLLED FORWARD,  IMPACT 12:00 POSITION.  *AK   *SLC</t>
  </si>
  <si>
    <t>CONSUMER STATES THAT WHILE DRIVING THE VEHICLE  CAUGHT ON FIRE UNDER THE HOOD WHILE STOPPING AT A RED LIGHT.  NO INDICATION OF FIRE.  ALL WIRING UNDER THE HOOD WAS BURNED. THE VEHICLE WAS TOTALED.*AK</t>
  </si>
  <si>
    <t>HALF INCH SCREWS HOLDING SLIDING DOOR COMES LOOSE, REAR PORTION OF SLIDING DOOR FELL  TO THE  GROUND. *AK</t>
  </si>
  <si>
    <t>CONSUMER STATES THAT GASOLINE OVERFILLS BOTH TANKS TO THE POINT WHERE IT SPILLS OUT OF THE FILLER CAP ONTO THE HIGHWAY.*AK  *SLC</t>
  </si>
  <si>
    <t>CONSUMER STATES THAT WHEN REMOVING THE KEY FROM THE IGINITION SWITCH THE ENGINE WILL REMAIN RUNNING.*AK</t>
  </si>
  <si>
    <t>CONSUMER STATES THAT YOU CAN HEAR A GRINDING NOISIE WHEN YOU APPLY THE BRAKES. THE SYSTEM HAS ABS. NEW BRAKES PUT ON AT (13, 000) MILES.*AK</t>
  </si>
  <si>
    <t>THE DRIVER'S SIDE AND PASSENGER'S SIDE SEAT BELT BUCKLES COME LOOSE  (WOULDN'T  LOCK ).  PLEASE DESCRIBE .*AK</t>
  </si>
  <si>
    <t>WHEN DRIVING AT ANY SPEED VEHICLE WILL WANDER AND PULL TO THE RIGHT AND WHEN BRAKING VEHICLE WILL LURCH FOWARD.  *AK</t>
  </si>
  <si>
    <t>THE DRIVER'S SIDE AIR BAG DEPLOYED WHILE DRIVING WHICH CAUSED THE CONSUMER TO RUN INTO A PARKED VEHICLE.  PLEASE DESCRIBE THE ACCIDENT.  *AK</t>
  </si>
  <si>
    <t>CONSUMER STATES THAT SHE HAS REPLACED THE ALTERNATOR (4) TIMES SINCE SHE PURCHASED THE VEHICLE.  THE FIRST (6) MONTHS AND EVERY YEAR AFTER THAT.*AK</t>
  </si>
  <si>
    <t>PURCHASED CAR USED,  THE OIL ISN'T GOIG TO THE ENGINE . PLEASE DESCRIBE .*AK</t>
  </si>
  <si>
    <t>ONGOING OIL LEAKAGE FROM THE ENGINE,  HAS NOT BEEN ABLE TO REPAIRED.  PLEASE GIVE MORE DETAILS.  *AK</t>
  </si>
  <si>
    <t>DURING VEHICLE OPERATION IN WET CONDITIONS,  THE ABS BRAKES LOCK UP AND THE PEDAL VIBRATES.*AK</t>
  </si>
  <si>
    <t>ABS/REAR WHEEL: WHEN COMING TO A STOP, BRAKING TAKES EXTREMELY LONG TIME TO STOP, DRIVER LITERALLY HAS TO STAND ON BRAKE PEDAL TO STOP, CAUSED ACCIDENT, VEHICLE RAN INTO LIGHT POST.*AK</t>
  </si>
  <si>
    <t xml:space="preserve">THE CONSUMER PURCHASED THE CAR USED,  THE RECALL HAD BEEN REPAIRED BEFORE HAND.  NOW THE CONSUMER IS HAVING PROBLEMS WITH THE FUEL SYSTEM THAT WAS REPAIRED UNDER THAT RECALL 92V117000. *AK   *SLC </t>
  </si>
  <si>
    <t>FRONT RIGHT ABS BRAKE ENGAGES WHEN DRIVING AT HIGH SPEED, USUALLY AFTER AN HOUR OF DRIVING AT ABOUT 60-70 MPH, VEHICLE SHAKES WHILE BRAKING. *AK</t>
  </si>
  <si>
    <t>DURING VEHICLE OPERATION SMOKE WAS NOTICED COMING FROM THE STEERING COLUMN. AS A RESULT THE IGNITION SWITCH HAD TO BE REPLACED.*AK  CONSUMER REPLACED SWITCH.   *SLC</t>
  </si>
  <si>
    <t>THROTTLE POSITION SENSOR MALFUNCTIONED, CAUSING VEHICLE TO AACCELERATE  BY ITSELF.  *AK</t>
  </si>
  <si>
    <t>WIRE RUBBING AGAINST A/C EVAPORATOR CREATED A PIN HOLE WHICH ALLOWED FLUID TO LEAK.  *AK</t>
  </si>
  <si>
    <t>VEHICLE THAT WAS PARKED IN 3RD GEAR WITH EMERGENCY BRAKE ON ROLLED AWAY,  HIT NEIGHBOR'S GARAGE THAN STOOD AT A STAND STILL.*AK</t>
  </si>
  <si>
    <t>DASH LIGHTS CONSTANTLY DIM WHILE HEADLIGHTS ARE ON.  *AK</t>
  </si>
  <si>
    <t>BRAKE FAILURE, WHEN DRIVING AT ANY SPEED, APPLIED THE ABS BRAKES VEHICLE PULLED VERY HARD,  CAUSING LOSS OF CONTROL.  *AK</t>
  </si>
  <si>
    <t>SEAT BELTS LOCK UP FREQUENTLY, ALSO POWER DOOR LOCKS FAILED.  *AK</t>
  </si>
  <si>
    <t>WHILE DRIVING AT 70MPH VEHICLE TURNED OFF  ALMOST CAUSING AN ACCIDENT.THIS OCCURRED DUE TO A DEFECTIVE TRANSMISSION  SENSOR THAT FAILED. CAR IS 3 WEEKS OLD.*AK</t>
  </si>
  <si>
    <t>CONSUMER STATES THAT WHILE SHE WAS DRIVING THE VEHICLE ON NORMAL ROAD CONDITIONS THAT THE SHE STEPPED ON THE BRAKES AND THERE WAS NO STEERING WHAT SO EVER AND THE RACK AND PINION FELL FROM UNDER THE CAR. THERE WAS ABSOLUTELY NO STEERING.*AK</t>
  </si>
  <si>
    <t>REAR CROSSMEMBER CRACKED.  *AK</t>
  </si>
  <si>
    <t>ALLEGED OF LOSS  WINDSHIELD WIPERS.  PLEASE DESCRIBE.*AK</t>
  </si>
  <si>
    <t>CAR WAS IN PARK AND ENGINE OFF,  CHILD WHO WAS EXITING VEHICLE MOVED THE SHIFT LEVER OUT OF PARK, VEHICLE ROLLED, STRIKING ANOTHER VEHICLE BROADSIDE. *AK</t>
  </si>
  <si>
    <t>VEHICLE HAD SUDDEN UNWANTED ACCELERATION WHEN SHIFTING FROM PARK TO DRIVE.THE BRAKING SYSTEM WOULD NOT OVERRIDE,  CAR KEPT ACCELERATING.*AK  CONSUMER WROTE IN STATING THIS IS NOT HER VEHICLE.   *SLC</t>
  </si>
  <si>
    <t>ABS BRAKES FAILED 3 TIMES, 2 INCIDENTS RESULTED  IN CRASHES.  *AK</t>
  </si>
  <si>
    <t>DRIVER'S SIDE SLIDING DOOR LATCH FAILED, DOOR CAME OPEN WHILE DRIVING, ALSO REAR WINDOW WIPER BLADE MOTOR FAILED AND FUEL TANK WAS LEAKING ON TOP.  *AK</t>
  </si>
  <si>
    <t>DURING VEHICLE OERATION AT SPEED OVER 55 MPH,  THE STEERING WHEEL VIBRATES FROM LEFT TO RIGHT.*AK</t>
  </si>
  <si>
    <t>EVENFLO MODEL 219188P2, DATE MFR OCT.30,1995, THE CSS SHIELD ADJUSTER CRACKED AND WILL NOT STAY ADJUSTED AND STRAPS BECOME VERY LOOSE.  *AK</t>
  </si>
  <si>
    <t>DURING VEHICLE OPERATION  NOISE AND SHAKING/VIBRATION IS EXPERIENCED WHEN THE BRAKES ARE APPLIED. AS A RESULT THE FRONT RIGHT CALIPER NEEDS REPLACEMENT.*AK</t>
  </si>
  <si>
    <t>EA96-015 ACTIVE, PASSIVE RESTRAINT FAILURE, SHOULDER BELT ON PASSENGER WILL OVERTIGHTEN AND WILL NOT RELEASE.  *AK</t>
  </si>
  <si>
    <t>WHILE DRIVING THE FRONT RIGHT WHEEL CAME OFF DUE TO BROKEN  LUG NUTS.  PLEASE DESCRIBE.*AK</t>
  </si>
  <si>
    <t>AT 7,000 MILES THE MASTER CYLINDER NEEDED TO BE REPLACED , AT 14,000 TOOK TO DEALER COULDN'T FIND PROBLEM AND AT 21,000 BRAKES NEEDED TO BE REPLACED, TURNED ROTOR AT 29,000 MILES,  REPLACED ALL FOUR ROTORS.  *AK  DEFROSTER FAILED.  WASHER INOPERATIVE.  RIGHT REAR TURN SIGNAL BULB FAILED AND WAS REPLACED TWICE.   *SLC</t>
  </si>
  <si>
    <t>CONSUMER STATES THAT RECALL WORK WAS PERFORMED IN APRIL AND SINCE THAT TIME VEHICLE HAS BEEN CUTTING OFF AND NOT STARTING PROPERLY.  FIXED UNDER RECALL 95V178000, COOLING SYSTEM:FAN.  *AK</t>
  </si>
  <si>
    <t>GAS TANK LEAKS GASOLINE WHEN FILLED, OCCUPANTS CAN SMELL STRONG GAS FUMES, ODOR DIES DOWN AFTER QUARTER OF TANK HAS BEEN USED, COULD CAUSE FIRE.*AK</t>
  </si>
  <si>
    <t>DRIVING  AT SPEED 62MPH, STEERING CONTROL IS VERY LOOSE, CAUSING LOSS OF CONTROL, HIT A CONCRETE MEDIAN, VEHICLE ROLLED. *AK</t>
  </si>
  <si>
    <t>WHEN TURNING THE AIR CONDITIONER ON THERE IS A BAD SMELL ( ODORS) PLEASE DESCRIBE .*AK</t>
  </si>
  <si>
    <t>VEHICLE WAS DRIVEN AND PARKED, WHEN STARTED BATTERY EXPLODED.  *AK</t>
  </si>
  <si>
    <t>PURCHASED CAR NEW,  THERE IS A LEAK IN THE TRUNK AND A BAD SMELL IN THE CAR . PLEASE DESCRIBE .*AK</t>
  </si>
  <si>
    <t>DURING VEHICLE OPERATION IN WET CONDITIONS,  POOR ABS BRAKE PERFORMANCE, THE BRAKES LOCK UP.*AK</t>
  </si>
  <si>
    <t xml:space="preserve">THE STRUCTURE BODY FRAME HAS RUSTED OUT,  THE FORD MANUFACTURER SAID HE IS NOT INCLUDED IN  RECALL # 93V106000 .  *AK CONSUMER STATES REAR CORNERS OF THE SUBFRAME MOUNTING BOLTS PULLED THROUGH THE SUBFRAME MOUNTING PLATE EXACTLY THE WAY IT IS DESCRIBED IN THE CAMPAIGN # 93V106002, CONSUMER CONTACTED MANUFACTURER AND DEALERSHIP BUT WAS ADVISED THERE WAS NOTHING THEY COULD DO BECAUSE VEHICLE IS OUT OF WARRANTY*JB </t>
  </si>
  <si>
    <t>WHILE DRIVING VEHICLE, FREAK STORM APPEARED, VEHICLE IN FRONT STOPPED, HONDA REARENDED BY ANOTHER VEHICLE, PUSHED HONDA INTO ANOTHER VEHICLE, PASSENGER HIT HEAD ON WINDSHIELD, FRONT SEATS COLLAPSED BACKWARDS, AIR BAGS  DID NOT DEPLOY.  *AK</t>
  </si>
  <si>
    <t>THE REAR BRAKE ADJUSTER FAILED,  PURCHASED CAR NEW . PLEASE DESCRIBE . *AK</t>
  </si>
  <si>
    <t>CONSUMER STATES THAT SHE WAS DRIVING VEHICLE AND SLAMMED ON BRAKES TO AVOID HITTING A VAN,  AT THIS TIME SHE LOST CONTROL OF VEHICLE AND IT OVERTURNED ON THE DRIVER'S SIDE AND SLID  DOWN THE FREEWAY.  *AK</t>
  </si>
  <si>
    <t>THE EMERGENCY BRAKE FAILED WHILE THE VEHICLE WAS ON AND IN NEUTRAL. THE VEHICLE WAS PARKED AT A 1% INCLINE.*AK</t>
  </si>
  <si>
    <t>PURCHASED CAR NEW,  THE BRAKE LINE WAS OVERHEATING AND THE ALTERNATOR NEEDED TO BE REPLACED AND THE DRIVER'S SIDE POWER WINDOW BROKE . PLEASE DESCRIBE .</t>
  </si>
  <si>
    <t>DRIVER'S AND PASSENGER'S SIDE SEAT BELT BUCKLES COME LOOSE . PLEASE DESCRIBE .*AK</t>
  </si>
  <si>
    <t>THE DRIVER'S AND PASSENGER'S SIDE SEAT BELT BUCKLES COME LOOSE . PLEASE DESCRIBE .*AK</t>
  </si>
  <si>
    <t>DURING VEHICLE OPERATION IN WET CONDITIONS, THE STEERING WHEEL LOCKS UP, FOR 3/4  SECONDS AT A TIME.*AK</t>
  </si>
  <si>
    <t>TRANSMISSION KEEPS FREEZING UP,  THIS IS THE 3RD TIME WHILE DRIVING.  *AK</t>
  </si>
  <si>
    <t>WHILE DRIVING VEHICLE ABOUT 60 MPH, WAS DARK, NOTICED DEER IN ROAD, HIT BRAKES (ABS), HIT DEER ON DRIVER'S SIDE, FRONT END DAMAGED, HEARD HISSING IN DASH, AIR BAG LIGHT CAME ON, NO AIR BAG (DRIVER/PASSENGER) DEPLOYMENT.  *AK</t>
  </si>
  <si>
    <t>WHILE DRIVING DOWN STEEP MOUNTAIN GRADE, UPON APPLYING BRAKES, FRONT BRAKES TEND TO SMOKE, HAVE REPLACED CALIPER, ROTOR, AND PAD, PROBLEM STILL PERSISTS, DLR CAN'T CORRECT.*AK</t>
  </si>
  <si>
    <t>THERE IS A CRACK IN THE FUEL TANK,  PURCHASED TRUCK NEW .  TT</t>
  </si>
  <si>
    <t>WHEN APPLYING THE BRAKES, SPEED CONTROL WOULD NOT DISENGAGE GOING NORMAL SPEED, LOST CONTROL OF VEHICLE, RESULTING IN AN ACCIDENT.. *AK</t>
  </si>
  <si>
    <t>DRIVER'S SIDE SEATBACK BOLT SHEARED OFF AND SEAT FELL BACK.  *AK</t>
  </si>
  <si>
    <t>THE ENGINE-BODY GROUND WIRE BECAME LOOSE, CAUSING THE WIRE-MESH COVERED FUEL LINE TO ACT AS THE GROUND, FUEL LINE BURNED THROUGH, RESULTING IN FUEL LEAK ONTO EXHAUST. *AK</t>
  </si>
  <si>
    <t>TRANSMISSION  LEAKS/CLUNKS WHEN SHIFTING INTO GEAR.   *AK</t>
  </si>
  <si>
    <t>DURING OPERATION WHEN THE ABS BRAKES ARE APPLIED, A DELAY IS EXPERIENCED IN SUDDEN PANIC STOPS.   FRONT DISC BRAKES REPLACED TWICE.  *AK   *SLC</t>
  </si>
  <si>
    <t>CRUISE CONTROL WAS SET ON (55) MPH AND WOULD NOT DISENGAGE WHEN BRAKES WERE HIT.  DROVE VEHICLE (3) OR (4) MILES TO STOP SAFELY.  CRUISE CONTROL HAD TO BE DISCONNECTED TO DRIVE VEHICLE HOME.*AK</t>
  </si>
  <si>
    <t>WHILE DRIVING APPLIED THE BRAKES WITH FORCE,  CAUSING THE AIR BAG TO DEPLOY,  CAUSING FACIAL BURNS/NECK PAIN.  *AK</t>
  </si>
  <si>
    <t>FAILURE OF THE DRIVER'S AND PASSENGER'S SIDE AUTOMATIC SEAT BELT RETRACTORS,  THE SEAT BELT IS IN THE RETRACTING POSITION, PE96-027.*AK</t>
  </si>
  <si>
    <t>CONSUMER WAS DRIVING AND THE DRIVER'S SEAT BENCH BOLT ON THE UPPER HINGE BROKE AND SEAT RECLINED BACKWARDS.  PLEASE DESCRIBE. *AK</t>
  </si>
  <si>
    <t>THE VEHICLE STALLS  IN TRAFFIC WHEN DRIVING AT SLOW SPEEDS OR COMING TO A STOP,  IT CUTS OFF COMPLETELY.  *AK</t>
  </si>
  <si>
    <t>GAS TANK LEAKS WHEN IT CONTAINS MORE THAN 10 GALLONS OF GAS AND GAS FUMES ENTER INTO PASSENGER'S COMPARTMENT.   *AK</t>
  </si>
  <si>
    <t>EXPERIENCED ELECTRICAL SHORT AND SMOKING FROM STEERING COLUMN.*AK</t>
  </si>
  <si>
    <t>CONSUMER STATES THAT WHENEVER THE WEATHER IS DAMP THE BRAKES GRAB, SOMETIMES THEY SQUEAL AND SOMETIMES THEY CAUSE THE WHEELS TO LOCK AND YOU SKID A LITTLE.*AK</t>
  </si>
  <si>
    <t>WARPING OF REAR BRAKE DRUMS,  APPEAR TO BE OUT OF ROUND.*AK</t>
  </si>
  <si>
    <t>ON THREE OCCSASIONS IN DRY WEATHER WHEN APPLYING THE BRAKES,  THERE ARE NO BRAKES, HAS ABS ANTI-LOCK BRAKES . PLEASE DESCRIBE .*AK</t>
  </si>
  <si>
    <t>EXHAUST MANIFOLD HAS DEVELOPED A CRACK.  PLEASE DESCRIBE DETAILS.*AK</t>
  </si>
  <si>
    <t>FOUR OUT FIVE TIMES ABS BRAKES LOCKED  UP.  PLEASE DESCRIBE DETAILS.*AK</t>
  </si>
  <si>
    <t>CONSUMER STATES THAT WHEN YOU START THE VEHICLE GAS LEAKS FROM THE TANK AND ALSO WHEN THE VEHICLE IS PARKED.*AK</t>
  </si>
  <si>
    <t>CAR WAS PARKED IN THE PARKING LOT,  WENT TO BACK OUT OF THE PARKING LOT AND CAR ACCELERATED BACKWARD, CAUSING CONSUMER TO HIT ANOTHER CAR .PLEASE DESCRIBE .*AK</t>
  </si>
  <si>
    <t xml:space="preserve">PREMATURE DEPLOYMENT OF DRIVERS SIDE AIR BAG WHILE TRAVELING AT 45 MPH.*AK *JB </t>
  </si>
  <si>
    <t>ABS, BRAKE FAILURE, WHILE DRIVING APPLIED BRAKES HAD COMPLETE BRAKES FAILURE, ROTOR BROKE, CAUSING KNUCKLE TO BREAK AND A LOSS OF STEERING.  *AK</t>
  </si>
  <si>
    <t>CONSUMER WAS DRIVING AND CAR SMELLED LIKE SMOKE,  TOOK CAR HOME AND PARKED IT , TOOK APART AND IT WAS THE IGNITION SWITCH . PLEASE DESCRIBE .*AK</t>
  </si>
  <si>
    <t>THE DEALERSHIP PAUL O'BAUGH STAUNTON HAS HAD THE CAR FOR 26 DAYS AND THE CAR HAS NOT BEEN WORKED ON FOR 21 DAYS AND NOW THE DEALERSHIP WILL BE TAKING THE RENTAL CAR.     PLEASE GIVE MORE INFORMATION.</t>
  </si>
  <si>
    <t>THE CABLE BROKE AND THE SPARE TIRE FELL OFF.*AK</t>
  </si>
  <si>
    <t>KEY CAN BE REMOVED FROM IGNITION WHILE IN DRIVE AT STOP.  PLEASE DESCRIBE DETAILS.*AK</t>
  </si>
  <si>
    <t>CONSUMER STATES THAT WHILE DRIVING AT 40 MPH THE GAS  PEDAL FALL OFF,  CAUSING THE VEHICLE TO BECOME INOPERABLE.  *AK</t>
  </si>
  <si>
    <t>CONSUMER IS EXPERIENCING REAR WHEEL BRAKE LOCK UP. THIS HAPPENS ON NORMAL ROAD CONDITIONS AND WET ROADS. THE SYSTEM HAS ABS.*AK  SENSOR WAS REPLACED, HOWEVER ABS STILL LOCKS UP REAR TIRES.   *SLC</t>
  </si>
  <si>
    <t>PURCHASED CAR USED,  THERE IS CRACK IN THE ENGINE . PLEASE DESCRIBE .*AK</t>
  </si>
  <si>
    <t>Yokohama Tire Corporation</t>
  </si>
  <si>
    <t>MOHAWK</t>
  </si>
  <si>
    <t>WHILE DRIVING MOHAWK TIRE 23575R15 TIRE CORD BEGAN TO SEPARATE.THIS TIRE HAD 8,000 ON IT.*AK</t>
  </si>
  <si>
    <t>THE SEAT BELTS ON THE PASSENGER SIDE AND IN THE CENTER OF THE VEHICLE WILL NOT LOCK.*AK</t>
  </si>
  <si>
    <t>PURCHASED TRUCK USED,  THE DRIVER'S SIDE SEAT BELT BUCKLE BROKE . PLEASE DESCRIBE .*AK</t>
  </si>
  <si>
    <t>HEADLIGHTS GO OUT WHILE DRIVING.    *AK  DEALER REPLACED THE HEADLIGHT SWITCH TWICE, CONSUMER STATES THAT IN TALKING WITH OTHER MECHANICS, THEY HAVE STATED THAT THERE IS A CIRCUIT BREAKER THAT FREQUENTLY FAILS, CAUSING THE HEADLIGHT PROBLEMS.   *SLC</t>
  </si>
  <si>
    <t>PURCHASED TRUCK NEW AT 9,000 MILES AND REPLACED THE TRANSMISSION AND  THE TWO BACK DRUMS , THERE IS A LEAK REAR WINDOW OF THE TRUCK,  SOMETIMES POWER WINDOW DOESN'T WORK . PLEASE DESCRIBE .*AK</t>
  </si>
  <si>
    <t>IN WET AND DRY WEATHER THE ABS ANTI-LOCK BRAKES LOCK UP; REAR DRIVER'S SIDE WHEEL LOCKS UP AND SOMETIMES THE FRONT ONE ALSO LOCKS UP.  PLEASE DESCRIBE .*AK</t>
  </si>
  <si>
    <t>DRIVER'S SIDE AUTOMATIC LAP/SHOULDER BELT FAILED, WILL NOT OPEN, TO GET INTO VEHICLE HAVE TO SLIDE UNDER THE BELT. *AK</t>
  </si>
  <si>
    <t>WHILE DRIVING, THE STEERING WHEEL VIBRATES AND THERE IS A NOISE COMING FROM THE STEERING COLUMN.*AK  CONSUMER FEELS SOMETING WAS LEFT OUT AROUND THE STEERING COLUMN.   *SLC</t>
  </si>
  <si>
    <t>ON THE FIRST OCCASION CONSUMER WAS DRIVING AND THE TRANSMISSION OIL LEAKED OUT OF THE CAR AND THE SECOND TIME CONSUMER WAS DRIVING AND CAR CAUGHT ON FIRE,  NO ONE WAS HURT . PLEASE DESCRIBE .*AK  CONSUMER STATES EACH TIME THE SAME AREA HAS BEEN AFFECTED; OIL HOSE TO COOLER IN FRONT OF ENGINE.   *SLC</t>
  </si>
  <si>
    <t>CONSUMER STATES THAT THE TRUCK'S BRAKE LIGHTS DID NOT WORK AND HE WAS ALMOST REARENDED BY A SEMI TRACKER TRAILER.*AK</t>
  </si>
  <si>
    <t>PURCHASED CAR USED,  THE DRIVER'S AND PASSENGER'S SIDE SEAT BELT RETRACTORS STOPPED WORKING AND THE BRAKE PADS WERE REPLACED ON FOUR OCCASIONS AND MAKE NOISE . PLEASE DESCRIBE .</t>
  </si>
  <si>
    <t>WHILE DRIVING, THE VEHICLE BRAKES FAILED.  PLEASE DESCRIBE. *AK</t>
  </si>
  <si>
    <t>IN WET AND DRY WEATHER WHEN HITTING A BUMP THE BRAKES LOCK UP,  HAVE ABS ANTI-LOCK BRAKES . PLEASE DESCRIBE .*AK</t>
  </si>
  <si>
    <t>WHEN DRIVING AND MOVING,  THE DRIVER'S SEAT IT DOESN'T LOCK INTO THE TRACK. PLEASE DESCRIBE .*AK</t>
  </si>
  <si>
    <t>AFTER PUTTING VEHICLE IN THE DRIVE POSITION, THE VEHICLE SUDDENLY ACCELERATED.  PLEASE DESCRIBE.*AK</t>
  </si>
  <si>
    <t>STEERING COLUMN FIRE, IGNITION SWITCH OVERHEATED AND VEHICLE BURNED.  *AK   *SLC</t>
  </si>
  <si>
    <t>CONSUMER STATES THAT THE DRIVER'S SIDE SEAT BELT DOES NOT RETRACT BACK ALL THE WAY WHEN YOU CLOSE THE DOOR.*AK</t>
  </si>
  <si>
    <t>WHEN TRAVELING ENGINE HAD ROD FAILURE WHICH RESULTED IN SHUT DOWN DUE TO CALIFORNIA EMISSIONS SMOG FACTORS MFG,  HAS NO NEW ENGINE TO REPLACE FAILED ONE,  ENGINE MUST BE REBUILT TO FURTHER USE. PLEASE DESCRIBE DETAILS.*AK</t>
  </si>
  <si>
    <t>CONSUMER STATES THAT HE WENT TO CHECK THE OIL IN THE ENGINE AND THE RADIATOR HOSE EXPLODED AND GAVE HIM 2ND AND 3RD DEGREE BURNS.*AK</t>
  </si>
  <si>
    <t>CONSUMER  HAS BEEN EXPERIENCING BRAKE PROBLEMS THAT THE DEALER CANNOT REMEDY, CONSUMER ALSO STATES THAT THE DEALER  HAD THE VEHICLE FOR THREE WEEKS AND WAS UNABLE TO FIND A  SOLUTION FOR THE PROBLEM, THE VEHICLE WAS RETURNED TO THE CONSUMER UNFIXED.*AK</t>
  </si>
  <si>
    <t>CONSUMER STATES THAT  HE  FILLED  UP THE GAS TANK, THE  GAS PUMP CHIPPED OFF AND A LARGE AMOUNT OF GAS  POURED FROM UNDER THE VEHICLE AND PUDDLED UP. THIS HAPPEN SUDDENLY WITHOUT WARNING.  FOUND OUT THE VENT TUBE HAD DETERIORATED.*AK   *SLC</t>
  </si>
  <si>
    <t>PURCHASED JEEP NEW,  WHEN DRIVING THE FRONT END PULLS TO THE RIGHT . *AK  *SLC</t>
  </si>
  <si>
    <t>ABS MAIN POWER RELAY FAILED, ALSO REPLACED STEERING RACK/LEFT SWAY BAR/WATER PUMP/WINDSHIELD WIPER.  *AK</t>
  </si>
  <si>
    <t>THE ABS CONTINUES TO GO OUT.    PLEASE GIVE MORE DETAILS.  *AK</t>
  </si>
  <si>
    <t>THE FRAME IS CRACKING IN TWO PLACES, AND FIVE INJECTOR PUMPS WERE REPLACED IN TRUCK . PLEASE DESCRIBE .*AK</t>
  </si>
  <si>
    <t>PURCHASED CAR USED,  THE ELECTRICAL SYSTEM BURNED UP , TOOK TO DEALER IS ONLY GOING TO REPLACE THE THE IGNITION SWITCH # 96V071000.  *AK  CONSUMER RECEIVED RECALL AND TOOK CAR TO DEALERSHIP, DEALER INFORMED CONSUMER THAT THE IGNITION SWITCH HAD BURNED WIRES THROUGH THE STEERING COLUMN TO THE WIRE HARNESS BEHIND THE DASHBOARD, FORD WANTED TO TOTAL VEHICLE AND OFFER CONSUMER A VERY LOW PRICE, CONSUMER OWED MUCH MORE THAN WHAT WAS OFFERED SO CONSUMER REQUESTED TO HAVE VEHICLE REPAIRED, FORD DENIED REQUEST AND STATED THE ONLY THING THEY WOULD DO IS REPLACED THE IGNITION SWITCH, NOT THE OTHER DAMAGES, WHEN CONSUMER RECIEVED VEHICLE FROM DEALERSHIP IT HAD 2 CRACKS IN THE DASH, BROKED ODOMETER READING FRAME, ENGINE NOISES OVER RADIO FREQUENCY, WIRES HANGING BELOW THE DASH, AND LIGHTS BEGAN FLICKERING, BATTERY HAD FAILED TWO TIMES, A MECHANICE STATED THAT THERE WAS A SHORT SOMEWHERE CAUSING BATTERY TO DRAIN.  CLUTCH FAILED.   *SLC</t>
  </si>
  <si>
    <t>WHEN APPLYING THE ABS BRAKES, THE VEHICLE BRAKES LOCK UP.  PLEASE DESCRIBE.*AK</t>
  </si>
  <si>
    <t>THE CLIMATE CONTROL MODULE NEEDS TO BE REPLACED,  AS A RESULT THE FAN SPEED KNOB HAS MELTED BECAUSE OF THE HEAT.*AK</t>
  </si>
  <si>
    <t>HIT A TREE HEAD-ON AND THE AIR BAG DID NOT DEPLOY.  PLEASE GIVE MORE DETAIL INFORMATION.  *AK</t>
  </si>
  <si>
    <t>CONSUMER HAS HAD A CONTINUOUS PROBLEM WITH THE BRAKES AT 10,000 MILES,  ALL BRAKES WERE REPLACED .*AK</t>
  </si>
  <si>
    <t>EA96-015 ACTIVE, SHOULDER  BELT FAILURE, INTERMITTENTLY WILL OVER RETRACT AND BELT WILL TWIST INTO THE TRACK, ALSO PARTIALLY RETRACTS.  *AK</t>
  </si>
  <si>
    <t>DURING A FRONT IMPACT ACCIDENT, AT 30 MPH,  THE REAR CENTER SEAT BELT DID NOT STAY LOCKED IN PLACE., IT DISCONNECTED UPON IMPACT.*AK</t>
  </si>
  <si>
    <t>FRONT HOOD SUPPORT FAILURE . *AK    CONSUMER STATES WHILE DRIVING, THE GAS PEDAL STICKS AND VEHICLE EXPERIENCES SUDDEN ACCELERATION.   *SLC</t>
  </si>
  <si>
    <t>EVENFLO INFANT SEAT CARRIER  HANDLE GIVES OUT.     PLEASE EXPLAIN</t>
  </si>
  <si>
    <t>DURING VEHICLE OPERATION IN WET CONDITIONS. THE ABS BRAKES LOCK UP, CAUSING THE DRIVER TO LOSE CONTROL, RESULTING IN AN ACCIDENT.  *AK</t>
  </si>
  <si>
    <t>WHILE DRIVING THE SPARE TIRE FELL OFF AND THE CABLE RUSTED.   *AK</t>
  </si>
  <si>
    <t>CONSUMER STATES THAT THE WINDSHEILD WIPERS COME ON WHENEVER THEY PLEASE.*AK</t>
  </si>
  <si>
    <t>SOMETIMES WHILE DRIVING VEHICLE, SMELLED ELECTRIAL WIRES BURNING, WINDOWS WOULD LOCK UP, AIR CONDITIONER WOULD STOP, ALSO THE KEY CANNOT BE REMOVED FROM IGNITION SWITCH, ELECTRICAL WIRES SEEMED TO SHORT OUT.*AK  CONSUMER STATES THE PROBLEM APPEARS TO BE IN THE IGNITION SWITCH, A TERRIBLE NOISE WAS HEARD AND CONSUMER FEELS THIS WAS DUE TO THE SWITCH ENGAGED WHILE THE MOTOR WAS RUNNING.   *SLC</t>
  </si>
  <si>
    <t>PURCHASED CAR NEW,  DRIVER'S  AND PASSENGER'S SIDE SEAT BELT RETRACTORS SOMETIMES  WORK. *AK   *SLC</t>
  </si>
  <si>
    <t>PURCHASED TRUCK USED,  WAS DRIVING AND THE HEATER WATER DEFROSTER CRACKED.  PLEASE DESCRIBE .*AK</t>
  </si>
  <si>
    <t>FAILURE OF THE REAR LAP BELT, THE BUCKLE WOULD NOT RELEASE, HAD TO CUT THE BELT TO GET CHILD OUT. *AK</t>
  </si>
  <si>
    <t>PURCHASED TRUCK USED (LEASED),  CONSUMER WAS DRIVING ON THE HIGHWAY AND THE FRONT HOOD BLEW UP ALMOST CAUSING AN ACCIDENT.  *AK   *SLC</t>
  </si>
  <si>
    <t>POOR SEAT BELT PERFORMANCE,  THE DRIVER'S SIDE SEAT BELT DOES NOT STAY LOCKED IN PLACE.*AK</t>
  </si>
  <si>
    <t>THE HOOD SAFETY LATCH DISCONNECTED,  CAUSING THE HOOD TO OPEN DURING VEHICLE OPERATION.*AK</t>
  </si>
  <si>
    <t>PURCHASED CAR NEW,  THE ENGINE MOUNT CRACKED , CALLED FORD,  THERE IS A RECALL AND THE LETTER WAS SENT, CONSUMER DIDN'T RECEIVE LETTER . PLEASE DESCRIBE. *AK</t>
  </si>
  <si>
    <t>THE HOOD WILL NOT STAY UP UNLESS IT HAS SUPPORT.  *AK</t>
  </si>
  <si>
    <t>EA 96-014 ACTIVE,  SHOULDER BELT FAILURE, WILL NOT STAY RETRACTED.  *AK   *SLC</t>
  </si>
  <si>
    <t>THE HEADLAMPS HAVE BEEN FLASHING AND EVENTUALLY THEY FINALLY WENT COMPLETLY OFF.*AK</t>
  </si>
  <si>
    <t>HEADLIGHT FAILURE, DURING VEHICLE OPERATION THE HEADLIGHTS COME ON AND OFF.*AK</t>
  </si>
  <si>
    <t>WHILE DRIVING VEHICLE ANOTHER VEHICLE HIT DODGE HEAD-ON,  SUDDENLY VEHICLE CAUGHT ON FIRE, VEHICLE WAS TOTALED.  *AK</t>
  </si>
  <si>
    <t>SEAT AND SHOULDER BELT FAILURE,  WHEN THE BRAKES ARE APPLIED, THE MANUAL SEAT BELTS ON THE DRIVER'S AND PASSENGER'S SIDE ARE VERY LOOSE, THEY DO NOT LOCK IN PLACE.*AK</t>
  </si>
  <si>
    <t>WHEN MAKING A RIGHT TURN THE AUTO CUTS OFF,  BUT WHEN PLACED IN NEUTRAL IT WILL START AGAIN.  *AK</t>
  </si>
  <si>
    <t>DURING VEHICLE OPERATION  IN WET CONDITIONS ONLY, THE POWER STEERING PUMP DOES NOT WORK, RESULTING IN POWER STEERING LOCK UP.  *AK</t>
  </si>
  <si>
    <t>PAINT IS PEELING FROM VEHICLE.</t>
  </si>
  <si>
    <t>VEHICLE WOULD NOT MOVE FORWARD IN DRIVE.</t>
  </si>
  <si>
    <t>DRIVER'S SEAT COLLAPSED AND DETACHED FROM ANCHOR UPON REAR END COLLISION AND FELL INTO REAR SEAT.  *AK</t>
  </si>
  <si>
    <t>THE VEHICLE HAS EXPERIENCED 5 ABS FAILURES. ONE OF THE FAILURES RESULTED IN AN ACCIDENT.   *AK</t>
  </si>
  <si>
    <t>STEERING WHEEL COLUMN HAD SHORT, BURNED HARNESS AND UPON RELEASE OF KEY FROM IGNITION, VEHICLE CAUGHT ON FIRE.  *AK</t>
  </si>
  <si>
    <t>DOOR ASSEMBLY RECALL REPAIRS REFUSED DUE TO UNAVAILABILITY OF PARTS  (96V-070).   *AK</t>
  </si>
  <si>
    <t>WHEN CONSUMER STARTED UP VEHICLE, IT WENT INTO 100% ACCELERATION WITH FOOT ON THE BRAKE. VEHICLE HIT A TREE WHICH WAS (60) FEET AWAY.*AK</t>
  </si>
  <si>
    <t>RECEIVED 1ST RECALL NOTICE IN FEB AND  2ND RECALL NOTICE IN AUGUST CONCENING SEAT BELT BUCKLE RECALL REPAIRS.   DEALER STILL DOES NOT HAVE PARTS IN STOCK.  DEALER DID NOT SAY THAT HE WOULD ORDER THE PARTS. (95V-103.003).  *AK</t>
  </si>
  <si>
    <t>VEHICLE IS EXTREMELY UNSTABLE DURING ACCELERATION, IN LOWER GEAR, IF ONE GIVES IT MORE THAN ONE HALF THROTTLE, THE VEHICLE WILL PULL TO THE RIGHT.  *AK</t>
  </si>
  <si>
    <t>FAILURE OF THE BRAKES, ABS BRAKE  SYSTEM MALFUNCTIONED,  WHEELS  LOCKED UP, EA96-017.  *AK  CONSUMER STATES THIS IS NOT HIS COMPLAINT, HIS COMPLAINT WAS REGARDING A 1988 DODGE CARAVAN BECAUSE THE STEERING WHEEL CAME LOOSE.   *SLC</t>
  </si>
  <si>
    <t>WHILE DRIVING AIRBAG WARNING LIGHT STAYED ON/OFF CONTINUOUSLY DUE TO A DEFECTIVE AIR BAG SENSOR PRIOR TO RECALL (96V-107).    *AK</t>
  </si>
  <si>
    <t>APPLIED PARKING BRAKES, GOT OUT OF VEHICLE, LEFT KEY IN IGNITION WITH ENGINE RUNNING, HEARD POPPING SOUND, PARKING BRAKE RELEASED ON ITS OWN, VEHICLE SHOT BACKWARD, STOPPED BY BUMPING INTO ANOTHER VEHICLE.*AK</t>
  </si>
  <si>
    <t>DURING FRONTAL IMPACT, THE DRIVER'S SIDE AIR BAG DID NOT DEPLOY, ALSO ABS BRAKES FAILED.   *AK</t>
  </si>
  <si>
    <t>WHILE MOVING THE DRIVER'S SEATBACK SNAPPED/RECLINED TO A FULLY RECLINED POSITION  DUE TO A SUPPORT BOLT SHEARING OFF.  *AK</t>
  </si>
  <si>
    <t>WHEN STARTING THE CAR THE ACCELERATED,  TOOK IT TO THE DEALER AND DEALER TRIED TO IDLE IT DOWN , NO LUCK . *AK</t>
  </si>
  <si>
    <t>CONSUMER WAS DRIVING 5MPH AND REARENDED SOMEONE AND THE AIR BAG DEPLOYED AND BLEW OUT THE WINDOW, ALSO BROKE WINDSHIELD AND ALL DASH COMPONENTS.  *AK</t>
  </si>
  <si>
    <t>VEHICLE STOPS IN MOVING TRAFFIC WITHOUT WARNING.  *AK</t>
  </si>
  <si>
    <t>DRIVING AT SPEED 40MPH, VEHICLE STALLS WITHOUT WARNING, COMPLETE LOSS OF POWER.   *AK</t>
  </si>
  <si>
    <t>THE DRIVER'S SIDE AUTOMATIC SEAT BELT RETRACTOR STOPPED WOKING ON TWO OCCASIONS, IT LOCKED UP.  *AK</t>
  </si>
  <si>
    <t>WHEN LIFTING THE  REAR HATCHBACK, THE TAILGATE SUPPORT FAILED, CAUSING THE HATCHBACK TO FALL DOWN, RESULTING IN AN INJURY.  *AK</t>
  </si>
  <si>
    <t>WHILE DRIVING EXPERIENCED INTERMITTENT ABS FAILURE, UPON BRAKING NOTICED GRINDING NOISE AND VIBRATION, BRAKES GRAB THEN RELEASE, PEDAL GOES TO FLOOR AND  CONTINUES TO ROLL FORWARD.*AK</t>
  </si>
  <si>
    <t>FAILURE OF THE DRIVER AND PASSENGER SIDE AIR BAGS, THE CONSUMER WAS INVOLVED IN A COLLISION AND THE DRIVER'S AND PASSENGER'S SIDE AIR BAGS DID NOT DEPLOY.*AK</t>
  </si>
  <si>
    <t>IN WET AND DRY WEATHER WHEN APPLYING THE BRAKES,  THERE ARE NO BRAKES,  HAVE ABS ANTI-LOCK BRAKES . PLEASE DESCRIBE .*AK</t>
  </si>
  <si>
    <t>LOST CONTROL OF THE STEERING WHICH CAUSED THE CAR TO END UP IN A SIDE ROLLOVER AND THE AIR BAGS DID NOT DEPLOY.     PLEASE GIVE MORE DETAILED INFORMATION. *AK</t>
  </si>
  <si>
    <t>FUEL INJECTORS FAILED,  CAUSING THE VEHICLE TO STALL WITHOUT WARNING.  *AK  DEALER HAD REPLACED THE ECM AND THE WIRING HARNESS CONNECTOR, THE DEALER FOUND RECALL 88V105 REGARDING THE FUEL SYSTEM, HOWEVER FOUND THIS VEHICLE'S VIN WAS NOT INCLUDED.   *SLC</t>
  </si>
  <si>
    <t>WHILE DRIVING WHEELS LOCK UP DURING BRAKING,   CAUSING THE VEHICLE TO LOSE CONTROL.  PLEASE DESCRIBE.*AK</t>
  </si>
  <si>
    <t>THE BRACKET THAT HOLDS THE POWER STEERING BELT,  THE TWO BOLTS BROKE . PLEASE DESCRIBE .*AK</t>
  </si>
  <si>
    <t>HIT A POTHOLE AND THE AIR BAGS DEPLOYED AT LESS THAN 5 MPH.     *AK  *SLC</t>
  </si>
  <si>
    <t>VEHICLE WAS INVOLVED IN A FRONTAL COLLISION IMPACT 12:00 POSITION,  SPEED 65MPH,  DUAL AIR BAGS DID NOT DEPLOY.       *AK</t>
  </si>
  <si>
    <t>FAILURE OF THE DRIVER'S SIDE DOOR LOCK, THE DRIVER'S SIDE DOOR WILL NOT OPEN FROM THE INSIDE OR FROM THE OUTSIDE,  EA91-013.*AK  CONSUMER STATES POWER DOOR LOCK SYSTEM FUNCTIONS IRREGULARLY.   *SLC</t>
  </si>
  <si>
    <t>WHILE DRIVING WHEELS LOCKUP DURING BRAKING,  CAUSING THE VEHICLE TO LOSE CONTROL.  PLEASE DESCRIBE.*AK</t>
  </si>
  <si>
    <t>FAILURE OF THE DRIVER SIDE SEAT BELT RETRACTOR,  WHEN DRIVING THE SEAT BELT WILL NOT RETRACT.*AK</t>
  </si>
  <si>
    <t>WHILE DRIVING THE TRUCK DIES.  *AK  CONSUMER STATES STALLING PROBLEM IS DUE TO THE DIESEL FUEL SYSTEMS IN ALL LIGHT DUTY GM PICKUPS, DEALER HAS REPLACED THE FUEL PUMP, CRANK  CASE REGULATOR, INJECTOR PUMP, AND AN OIL LEAK WAS FOUND.  TRANSMISSION WOULD NOT SHIFT OUT OF FIRST GEAR.   *SLC</t>
  </si>
  <si>
    <t>AN ELECTRICAL AND FUEL LEAKAGE FIRE.  PLEASE DESCRIBE.*AK</t>
  </si>
  <si>
    <t>WHEN APPLYING THE BRAKES, THE RIGHT FRONT BRAKE LOCKED UP.  PLEASE DESCRIBE.*AK</t>
  </si>
  <si>
    <t>AT LOW MILES THE FRONT PADS NEED TO BE REPLACED . PLEASE DESCRIBE .*AK</t>
  </si>
  <si>
    <t>EA95-021 ACTIVE, SEAT BELT BUCKLE FAILED,  WILL NOT RELEASE.   *AK</t>
  </si>
  <si>
    <t>CONSUMER STATES THAT HE HAS EXPERIENCED TRANSMISSION FAILURES AT 38,000 MILES AND ALSO AT 60,000 MILES.*AK</t>
  </si>
  <si>
    <t>FAILURE OF THE DRIVER'S SIDE SEATBACK  BOLT, CONSUMER WAS INVOLVED IN AN ACCIDENT AND THE DRIVER'S SIDE SEATBACK BOLT BROKE AND THE SEAT BELT DID NOT LOCK.*AK</t>
  </si>
  <si>
    <t>THE ABS PUMP IS NOT WORKING AT ALL, AND THE DEALERSHIP TRIED TO FIX THE RECALL PROBLEM BUT THE VEHICLE IS HAVING THE SAME PROBLEMS, RECALL 92V030000. EXPLAIN IN MORE DETAILS.  *AK</t>
  </si>
  <si>
    <t>CONSUMER STATES THAT THE TIE ROD END BAR BROKE LOOSE FROM THE DRIVER'S SIDE WHEEL WHICH CAUSED DRIVER TO LOSE CONTROL OF THE STEERING AND HIT ANOTHER VEHICLE.*AK</t>
  </si>
  <si>
    <t>CONSUMER STATES THAT WHEN SHE WENT TO PASS ANOTHER CAR ON HIGHWAY THE ACCELERATOR  PEDAL GOT STUCK AND CAR ACCELERATED TO (70) MPH.  HAD TO HIT PEDAL (4) TIMES BEFORE IT WOULD DISENGAGE.*AK</t>
  </si>
  <si>
    <t>VEHICLE SURGED FORWARD, RESULTING IN LOSS OF CONTROL, BRAKES FAILED TO STOP VEHICLE FROM SURGING, FRONT END MISALIGNMENT ANS REPLACED BROKEN MOTOR MOUNT.  *AK</t>
  </si>
  <si>
    <t>POWER STEERING PUMP FAILED, ALSO WARPED FRONT BRAKE ROTORS AND BROKEN HEAT SHIELD.  *AK</t>
  </si>
  <si>
    <t>TRUCK WAS PARKED, THE ELECTRICAL SYSTEM BURNED OUT,  CONSUMER SAID THIS IS THE SAME THING THAT HAPPENED TO THE IGNITION SWITCH ,  DEALER SAID NOT IN THE RECALL,  PURCHASED TRUCK USED . PLEASE DESCRIBE.*AK</t>
  </si>
  <si>
    <t>PASSSENGER'S AIR BAG LOCATED AT TOP OF DASHBOARD, OCCUPANT MIGHT PLACE MAPS OR BOXES ON TOP OF DASHBOARD WHICH WOULD INTERFERE WITH AIRBAG.  *AK</t>
  </si>
  <si>
    <t>BOTH DRIVER'S AND PASSENGER'S LOCKS BROKE, DOORS WILL NOT STAY OPEN/RATTLE, ALSO DRIVEWR'S SIDE WINDOW FELL OFF THE TRACK.  *AK</t>
  </si>
  <si>
    <t>DISTRIBUTOR FAILED, CAUSING VEHICLE TO STALL.  *AK</t>
  </si>
  <si>
    <t>WHEN MAKING A RIGHT HAND TURN, THE VEHICLE ROLLED OVER ON ITS SIDE.  PLEASE DESCRIBE.*AK</t>
  </si>
  <si>
    <t>WHEN GOING THROUGH RAIN  WATER SPLASHES ONTO THE BELT, CAUSING BELT TO SLIP, RESULTING IN PARTIAL LOSS OF STEEERING AND BRAKES.  *AK</t>
  </si>
  <si>
    <t>DURING VEHICLE OPERATION WHEN THE BRAKES ARE APPLIED, THE PEDAL VIBRATES WHICH CAUSES THE ABS TO SHUT DOWN.*AK</t>
  </si>
  <si>
    <t>PURCHASED CAR AS A PROGRAM CAR,   THE  4-WHEEL DRIVE LOCKED UP . PLEASE DESCRIBE .*AK</t>
  </si>
  <si>
    <t>VEHICLE WNADERS OFF ROAD/STEERING  FEELS SPONGY/SLUGGISH AND STUCK ENGINE VALVE, CAUSING ENGINE TO CLATTER.  *AK</t>
  </si>
  <si>
    <t>WHILE DRIVING THE STEERING COLUMN MAKES A POPPING NOISE THAT CAN CAUSE THE STEERING WHEEL TO LOCKUP.  PLEASE DESCRIBE.*AK</t>
  </si>
  <si>
    <t>FAULTY WIRE HARNESS SHORTED OUT AS VEHICLE WARMED UP, MELTED HEADLAMP LIGHT SWITCH, HEADLIGHTS GO OUT WHILE DRIVING AT NIGHT.*AK</t>
  </si>
  <si>
    <t>FAILURE OF THE CAR JACK, WHEN THE CONSUMER WAS USING THE CAR JACK THE JACK COLLASPED.*AK</t>
  </si>
  <si>
    <t>CONSUMER STATES THAT WHEN SHE APPLIES THE BRAKES ON NORMAL ROAD CONDITIONS THERE'S  GRINDING NOISE, THE CAR ACCELERATES THEN THE BRAKES GRAB. THE SYSTEM HAS ABS.  BRAKE CALIPERS AND PADS REPLACED IN SPRING OF 96.</t>
  </si>
  <si>
    <t>WHEN TRANSMISSION IS SHIFTED IT MAKES A NOISE,  PURCHASED CAR NEW . PLEASE DESCRIBE .*AK</t>
  </si>
  <si>
    <t>WHILE DRIVING VEHICLE THE DRIVER'S SIDE AIR BAG DEPLOYED. VEHICLE NOT INVOLVED IN AN ACCIDENT.*AK</t>
  </si>
  <si>
    <t>WHILE DRIVING AT 45MPH THE ROOF FLEW OFF.  PLEASE DESCRIBE.*AK</t>
  </si>
  <si>
    <t>CONSUMER STATES THAT DURING ROUTINE MAINTENANCE THE REAR AXLE WAS FOUND CRACKED.*AK   *SLC</t>
  </si>
  <si>
    <t>EACH YEAR FOR EIGHT YEARS THE CATALYTIC CONVERTER WAS REPLACED , PURCHASED CAR NEW . PLEASE DESCRIBE .*AK</t>
  </si>
  <si>
    <t>ABS BRAKES FAILED WITH BRAKE PEDAL GOING TO THE FLOOR, ALSO 3RD SIDEVIEW MIRROR  BLURS VISSION. *AK</t>
  </si>
  <si>
    <t>SHOULDER BELT OVERTIGHTENS AND CANNOT GET OUT OF VEHICLE.  *AK</t>
  </si>
  <si>
    <t>AFTER MOVING DRIVER'S SIDE SEAT SOMETIMES FAILS TO LOCK/WHEN FIRST STOPPING SEAT MOVES VIOLENTLY. *AK</t>
  </si>
  <si>
    <t>PAINT FADING ON THE CAR. *AK</t>
  </si>
  <si>
    <t>DURING VEHICLE OPERATION THE VEHICLE HAS STALLED THREE TIMES.*AK</t>
  </si>
  <si>
    <t>DURING VEHICLE OPERATION. WHEN THE ABS BRAKES ARE APPLIED, THE VEHICLE STALLS,  ALSO THE PROBLEM TAKES PLACE WHEN MAKING A TURN.*AK</t>
  </si>
  <si>
    <t>WHILE DRIVING EXPERIENCED ABS FAILURE, WHEN UPON APPLYING BRAKES THE PEDAL DROPS WITH NO PRIOR WARNING.*AK</t>
  </si>
  <si>
    <t xml:space="preserve">WHILE VEHICLE IS PARKED AND KEY IS OUT OF IGNITION CAR STARTS TO ROLL BACKWARD.*AK   *SLC </t>
  </si>
  <si>
    <t>THE DEALER DOES NOT HAVE PARTS TO FIX THE RECALL.  PLEASE EXPLAIN   RECALL 96V099000,  ABS BRAKES..  *AK</t>
  </si>
  <si>
    <t>WHILE DRIVING ON HIGHWAY 5O MPH,  LOST CONTROL OF CAR  AND HIT A CEMENT WALL AND AIR BAGS DID NOT DEPLOY.*AK</t>
  </si>
  <si>
    <t>WHILE DRIVING AT ANY SPEED VEHICLE INTERMITTENTLY LOST POWER.    *AK</t>
  </si>
  <si>
    <t>THE DEALERSHIP WILL NOT FIX THE CRUISE CONTROL THAT THE IGNITION SWITCH BURNED OUT,  ALSO THE RADIO LIGHT.  *AK</t>
  </si>
  <si>
    <t>DURING A FRONTAL IMPACT ACCIDENT AT 40 MPH,  THE DRIVER'S AND PASSENGER'S SIDE AIR BAGS DID NOT DEPLOY.*AK</t>
  </si>
  <si>
    <t>THE HORN ON THE VEHICLE IS INOPERATIVE. THE VEHICLE HAS BEEN TAKEN TO THE DEALER 3 TIMES AND THEY ARE UNABLE TO FIND THE PROBLEM.*AK</t>
  </si>
  <si>
    <t>GERRY MODEL 690 GUARD SECURE LOCK,  THE BOLT ON THE SIDE WHERE THE ARM ROTATES, BREAKS THROUGH THE PLASTIC. SAME PROBLEM HAS TAKEN PLACE ON FOUR SEATS.*AK</t>
  </si>
  <si>
    <t>DURING VEHICLE OPERATION SMOKE WAS NOTICED COMING FROM THE STEERING COLUMN, RESULTING IN A FIRE IN THE STEERING COLUMN AREA.*AK</t>
  </si>
  <si>
    <t>UPON IMPACT DURING FRONTAL CRASH AT APPROX. 35MPH, 12:00 ON FRONT BUMPER, EXPERIENCED DUAL AIRBAG MALFUNCTION, WHEN AIRBAGS DELAYED DEPLOYMENT BY APPROX. 9 MINUTES AFTER IMPACT.*AK</t>
  </si>
  <si>
    <t>FRONT WINDSHIELD ON DRIVER'S SIDE IS SEPARATING FROM VEHICLE FRAME FOR NO APPARENT REASON.*AK</t>
  </si>
  <si>
    <t>POOR BRAKE PERFORMANCE,  THE REAR PASSENGER SIDE ABS BRAKES MAKE A CLUNKING SOUND. ALSO A VIBRATION IS EXPERIENCED WHEN THE BRAKES ARE APLLIED. VEHICLE HAS BEEN TO THE DEALER 5 TIMES FOR THE SAME PROBLEM. *AK</t>
  </si>
  <si>
    <t>UPON PLACING INTO REVERSE GEAR EXPEIENCED ENGINE SURGE, THEN VEHICLE SUDDENLY ACCELERATED OUT OF CONTROL, OVERPOWERING BRAKES,  FINALLY HIT AN OTHER RV DUE TO THOTTLE STICKING.*AK</t>
  </si>
  <si>
    <t>WHILE DRIVING EXPERIENCES ERRATIC OPERATION, POOR PERFORMANCE OF ABS, UNDER NORMAL CONDITIONS, WHEN APPLYING BRAKE AT APPROX. 30MPH, THE BRAKES TEND TO GRAB/JERK, AND STICK, NO PRIOR WARNING.*AK</t>
  </si>
  <si>
    <t>EXPERIENCED ELECTRICAL SYS. MALFUNCTION WHILE DRIVING,  FUSES BLEW OUT ALL COMPONENTS ON DASH AND INTERIOR LIGHTS.*AK</t>
  </si>
  <si>
    <t>DURING VEHICLE OPERATION  AT SPEEDS OVER 65 MPH,  A SHIMMY OR VIBRATION IS EXPERIENCED.*AK</t>
  </si>
  <si>
    <t>COSCO MODEL 02-491, DOM  05-06-94,  T-SHIELD ABOVE PUSH BUTTON RELEASE HAS CRUMBLED AND DETACHED FROM CSS BELT, RENDERING CHILD SAFETY SEAT INOPERATIVE.  *AK</t>
  </si>
  <si>
    <t>DURING VEHICLE OPERATION THE VEHICLE STALLS, THE PROBLEM HAS TAKEN PLACE 10 TIMES.</t>
  </si>
  <si>
    <t>TWO MONTHS AFTER PURCHASE THE ENGINE FAILED.</t>
  </si>
  <si>
    <t>FRONT END ALIGNMENT PROBLEM CAUSED VEHICLE TO SHAKE SO BADLY THAT IS WAS UNSAFE TO DRIVE.</t>
  </si>
  <si>
    <t>ANTI-LOCK BRAKE LIGHT IS STAYING ON LONGER THAN USUAL. *AK</t>
  </si>
  <si>
    <t>WHEN APPLYING THE BRAKES, VEHICLE BRAKES LOCK,  CAUSING THE VEHICLE SLIDE INTO ANOTHER VEHICLE.**AK</t>
  </si>
  <si>
    <t>DRIVER'S MOTORIZED SEAT BELTS ARE INOPERATIVE, WON'T MOVE UP OR DOWN TRACK.*AK</t>
  </si>
  <si>
    <t>DURING VEHICLE OPERATION SMOKE WAS NOTICED COMING FROM THE DASH. THE BLOWER SWITCH HAD A SHORT, AND WAS REPLACED.</t>
  </si>
  <si>
    <t>DURING VEHICLE OPERATION CONSUMER LOST CONTROL AND HIT A TREE AT ABOUT 60 MPH. THE DRIVER'S SIDE AIR BAG DID NOT DEPLOY.*AK</t>
  </si>
  <si>
    <t>VEHICLE WAS PARKED, WENT FROM PARK TO INTO DRIVE, ACCELERATOR PEDAL STUCK IN AN OPEN POSITION, RPMS UNKNOWN IMPACT 1:00 POSITION.   *AK</t>
  </si>
  <si>
    <t>DURING VEHICLE OPERATION SMOKE WAS NOTICED COMING FROM THE DASH AREA. THE VEHICLE STALLED  DUE TO A BLOWN ALTERNATOR FUSE.  *AK</t>
  </si>
  <si>
    <t>HOOD DOES NOT STAY UP, WILL DROP BACK DOWN WHILE UNDER IT.*AK</t>
  </si>
  <si>
    <t>ENGINE HOOD SUPPORT FAILURE, HOOD DOES NOT STAY UP, HOOD SUPPORTED BY STICK, FORTUNATELY, NO INJURIES.*AK</t>
  </si>
  <si>
    <t>BOLT THAT HOLDS THE ALTERNATOR IN PLACE BROKE AND FRONT PORTION  CAME LOOSE,  BOLT STARTED COMING OUT OF FRONT END.  COULD HAVE RESULTED IN VEHICLE FIRE.*AK</t>
  </si>
  <si>
    <t>DURING REAR IMPACT, THE DRIVER'S SIDE SEATBACK  FELL BACKWARDS.  *AK</t>
  </si>
  <si>
    <t>THE ANTI LOCK BRAKING SYSTEM IS NOT KICKING IN PROPERLY. BY THE TIME THE VEHICLE STOPS IT IS TOO LATE OR MISSES THE MARK . THIS MAKES THE VEHICLE SLIDE FORWARD AND HIT ANOTHER VEHICLE IF YOU ARE TOO CLOSE.*AK</t>
  </si>
  <si>
    <t>ENGINE HOOD SUPPORT FAILED,  RESULTING IN HOOD IMMEDIATELY SLAMMING SHUT. *AK</t>
  </si>
  <si>
    <t>THE ENGINE HOOD SUPPORT DOESN'T HOLD UP THE HOOD.  *AK</t>
  </si>
  <si>
    <t>SEAT BELTS ARE NOT FUNCTIONING PROPERLY. *AK</t>
  </si>
  <si>
    <t>SEAT BELTS ARE FUNCTIONING IMPROPERLY,  AUTOMATIC BELTS JUST DO NOT OPERATE PROPERLY.    *AK</t>
  </si>
  <si>
    <t>FAILURE OF THE FRAME, THE FRAME OF THE VEHICLE IS DETERIORATING. *AK</t>
  </si>
  <si>
    <t>VEHICLE'S REAR HYDRAULIC CYLNDER RODS FAIL INTERMITTENTLY, THIS OCCURS, ESPECIALLY, IN RAINY INCLEMENT WEATHER.*AK</t>
  </si>
  <si>
    <t>UPON LIFTING HYDRAULIC SYSTEM ENGINE HOOD SUPPORT FAILED.*AK</t>
  </si>
  <si>
    <t>CONSUMER STATES THAT WHEN THE ROAD IS WET THE ANTI-LOCK BRAKE SYSTEM DOES NOT STOP THE VEHICLE,  IT FEELS AS THOUGH THE VEHICLE IS SLIDING ON ICE, LIKE THE VEHICLE IS ON ROLLER SKATES.*AK</t>
  </si>
  <si>
    <t>TOXIC FUMES ENTER INTERIOR OF VEHICLE.  CREATING HAZARDOUS CONDITIONS FOR  OCCUPANTS.*AK</t>
  </si>
  <si>
    <t>ELECTRICAL SHORT, CAUSING THE VEHICLE TO CATCH FIRE IN THE ENGINE COMPARTMENT.*AK</t>
  </si>
  <si>
    <t>CONSUMER STATES THAT THE VEHICLE MAKES A GRINDING/SQUEAKING NOISE WHEN DRIVING ON NORMAL ROAD CONDITIONS,  THE RACK AND PINION HAD TO BE REPLACED.*AK</t>
  </si>
  <si>
    <t>CONSUMER WAS INVOLVED IN A SERIOUS ACCIDENT IN WHICH NEITHER THE DRIVER'S  OR PASSENGER'S AIR BAGS DEPLOYED,  PASSENGER WAS INJURED.*AK</t>
  </si>
  <si>
    <t>CONSUMER WAS THE THIRD OWNER,  THE POWER STEERING IS HARD TO TURN IN WINTER AND WHEN TRYING TO MAKE A LEFT TURN IT IS EVEN HARDER. PLEASE DESCRIBE.*AK</t>
  </si>
  <si>
    <t>FUEL PUMP INJECTOR FAILURE, WHEN DRIVING AT ANY SPEED VEHICLE WILL STALL WITHOUT WARNING.  *AK  DEALER HAS REPLACED THE INJECTION PUMP THREE TIMES, HOWEVERTHE STALLING PROBLEM STILL EXISTS, DEALER CAN NOT REMEDY PROBLEM.   *SLC</t>
  </si>
  <si>
    <t>CAUGHT FIRE UNDER THE DASH BY THE STEERING COLUMN WHILE PARKED .  *AK  CONSUMER STATES HE FIRST NOTICED SMOKE COMING FROM THE AREA AROUND THE BRAKE PEDAL AND LOWER STEERING COLUMN, EXTENSIVE DAMAGE WAS DONE TO THE WIRING AND DASHBOARD.   *SLC</t>
  </si>
  <si>
    <t>BRAKES ARE SPONGY AND THEY GO DOWN TO THE FLOOR. THE ABS LIGHT AND THE BRAKE LIGHT KEEP COMING ON. THIS HAPPENS ON NORMAL ROAD CONDITIONS.   *AK</t>
  </si>
  <si>
    <t>THE ENGINE HOOD SUPPORT FAILS.  PLEASE DESCRIBE.     *AK</t>
  </si>
  <si>
    <t>WHEN APPLYING THE ABS BRAKES, THE VEHICLE'S BRAKES FAILED.  PLEASE DESCRIBE.     *AK</t>
  </si>
  <si>
    <t>WHILE DRIVNG ON HIGHWAY ABOUT (60) MPH CAR COMPLETELY STOPPED,  HAD DIFFERENTIAL UNIT REPLACED (4) TIMES WITHIN A ONE MONTH.*AK  DEALER HAS ALSO REPLACED THE DRIVESHAFT, UNIVERSAL JOINT, AND FRONT TRANSFER CASE, HOWEVER PROBLEM IS STILL OCCURRING.   *SLC</t>
  </si>
  <si>
    <t>WHILE DRIVING TO WORK SMOKE CAME FROM THE STEERING COLUMN.      *AK</t>
  </si>
  <si>
    <t>CONSUMER WAS INVOLVED IN AN ACCIDENT IN WHICH THE AIR BAGS DID NOT DEPLOY.     *AK</t>
  </si>
  <si>
    <t>DRIVER'S AND PASSENGER'S LAP/SHOULDER BELTS WILL NOT RETRACT,  WILL NOT RELEASE LOCKS IN THE GUIDE LOOP.  *AK</t>
  </si>
  <si>
    <t>WITH KEY OUT OF IGNITION AND PARKED, LEFT SIDE CONTROL PANEL ON DRIVER'S DOOR BURNT. LOCAL FIRE DEPT FOUND FUSE BLOWN. PLEASE DESCRIBE DETAILS.*AK</t>
  </si>
  <si>
    <t>A MALFUNCTIONING IN THE FUEL PUMP IS CAUSING UNUSED FUEL IN THE BACK TANK TO FLOW TO THE FRONT TANK.*AK</t>
  </si>
  <si>
    <t>H A BOYDE AND LANCASTER AUTO HOUSE VOLSKWAGEN 95V105. UNFORTUNATELY REPAIR FOR RECALL DID NOT REMEDY THE PROBLEM,  DRIVER HAS TAKEN VEHICLE BACK ON FOUR DIFFERENT OCCASIONS,  PROBLEM STILL HAS NOT BEEN CORRECTED.    *AK</t>
  </si>
  <si>
    <t>WHEN VEHICLE WAS RETURNED FROM HAVING RECALL REPAIRS, 93V125, CONSUMER NOTICED PROBLEM WAS STILL OCCURRING, UNUSED FUEL IS NOT RETURNED TO SAME TANK, THIS RESULTS IN TANK OVERTOPPING AND FUEL SPILLING, CONSUMER RETURNED TO DEALER WHO REFUSED TO DO ADDITIONAL REPAIRS, VEHICLE STILL HAS NOT BEEN REPAIRED.   *SLC</t>
  </si>
  <si>
    <t>TRANSAXLE MADE SEVERAL SHARP BUMPS AND WENT INTO LIMP-IN MODE/REPLACED TRANSAXLE/CONTROLLER.  *AK</t>
  </si>
  <si>
    <t>BRAKES OVERHEAT AND SMELL LIKE BURNING AND PEDAL BECOMES VERY HARD, CONSUMER STATES THIS IS REFERRED TO AS PHANTOM VACUUM OBSTRUCTION, BRAKES STILL WORK, HOWEVER VEHICLE WILL ONLY ACCELERATE UP TO ABOUT 45 MPH.   *SLC</t>
  </si>
  <si>
    <t>DRIVESHAFT FAILED, CAUSING SEVERE VIBRATION AT SPEEDS OVER 55 MPH.  *AK</t>
  </si>
  <si>
    <t>WHILE DRIVING 40MPH, THE TRUCK SHIFTED AND THEN THE VEHICLE ROLLEDOVER AND EJECTED THE DRIVER OUT OF THE SEAT, WHICH AT THE TIME THE SEAT BELT  LOCKING CLIP CAME APART.*AK</t>
  </si>
  <si>
    <t>A/C LINE  BLEW OUT, CAUSING WHITE SMOKE TO ENTER INSIDE OF VEHICLE, ALSO REPLACED MUFFLER.  *AK</t>
  </si>
  <si>
    <t>FRONT STRUTS/SPRINGS FAILED, CAUSING VEHICLE TO BOUNCE UP AND DOWN FROM SIDE TO SIDE/EXCESSIVE LEAN ON TURNS AND FEELING OF INCIPIENT LOSS OF CONTROL.  *AK</t>
  </si>
  <si>
    <t>FRONT ABS BRAKE FAILURE, ALSO ABS LIGHT COMES ON.  *AK</t>
  </si>
  <si>
    <t>WHEN CONSUMER CLOSED THE DOOR ON THE DRIVER'S SIDE THE WHOLE BACK PANEL WINDOW SHATTERED.   *SLC</t>
  </si>
  <si>
    <t>FRONT BRAKE ROTORS WARPED, CAUSING BTAKES TO VIBRATE/SHUDDER. *AK</t>
  </si>
  <si>
    <t>DRIVNG THE SPEED 65MPH, STEERING WAS REALLY LOOSE,  SLIGHTLY TOUCHED THE STEERING WHEEL AND VEHICLE WENT OUT OF CONTROL, CAUSING THE VEHICLE TO FLIP OVER,  SOME IMPACT  ON THE FRONT AND REAR.   *AK</t>
  </si>
  <si>
    <t>PURCHASED CAR USED , WHEN APPLYING THE BRAKES AND THE REAR ABS ANTI-LOCK BRAKES FAILED,  DEALER SAID IT WAS A MALFUNCTION,  REPLACED THE REAR BRAKE . PLEASE DESCRIBE .   *AK</t>
  </si>
  <si>
    <t>THROTTLE POSTION SENSOR FAILED, CAUSING VEHICLE TO STALL, ALSO REPLACED DISTRIBUTOR/BROKEN WINDOW/BATTERY/SPEEDOMETERAND ODOMETER. *AK</t>
  </si>
  <si>
    <t>WHEN YOU PRESS ON THE GAS PEDAL THE VEHICLE DOES NOT MOVE,  THEN ALL OF A SUDDEN IT WILL BURST FORWARD.     *AK</t>
  </si>
  <si>
    <t>ABS BRAKE FAILURE,  WHEN BRAKES ARE APPLIED PEDAL GOES TO THE FLOOR,  COMPLETE LOSS OF EFFECTIVENESS.   *AK</t>
  </si>
  <si>
    <t>THE VEHICLE HIT THE SIDE OF A MOUNTAIN AND AIR BAG DID NOT DEPLOY. ALSO IN NOV. VEHICLE HIT THE BACK OF A TRUCK. EXPLAIN IN MORE.   *AK</t>
  </si>
  <si>
    <t>DURING VEHICLE OPERATION THE DRIVER'S SIDE SEAT BROKE OFF THE FRAME. *AK</t>
  </si>
  <si>
    <t>WEAK SUSPENSION, CAUSING VEHICLE TO BOTTOM OUT, ALSO WEAK FRAME. *AK</t>
  </si>
  <si>
    <t>VEHICLE STALLS/HESITATES AND HAS STARTING PROBLEMS.  *AK</t>
  </si>
  <si>
    <t>ABS BRAKES FAILED FOUR TIMES, ONCE RESULTING IN AN ACCIDENT/INJURY.  *AK</t>
  </si>
  <si>
    <t>WHILE RUNNING AIR CONDITIONING, CAR ENGINE CUTS ON AND OFF ,AND ENGINE HAS SHUT DOWN AT 60MPH AND STARTED UP WITH NO HELP.*AK</t>
  </si>
  <si>
    <t>MISALIGNMENT, CAUSING VEHICLE TO PULL TO THE LEFTWHILE DRIVING ON FLAT STRAIGHT HIGHWAY AT 65 MPH.  *AK</t>
  </si>
  <si>
    <t>WHEN COMING TO A STOP THE ENGINE ACCELERATES . PLEASE DESCRIBE</t>
  </si>
  <si>
    <t>BEFORE THE ACCIDENT OCCURRED, HIT THE BRAKES VERY HARD AND THE AIR BAGS DEPLOYED.  PLEASE GIVE MORE DETAILED INFORMATION.  *AK</t>
  </si>
  <si>
    <t>PURCHASED CAR USED,  THE REAR PASSENGER SIDE POWER WINDOW STOPPED WORKING AND LOCKED THE DOOR , CAN'T OPEN FROM INSIDE AND OUTSIDE . PLEASE DESCRIBE.   *AK</t>
  </si>
  <si>
    <t>FAILURE OF THE HEADLIGHTS, WHEN DRVING THE HEADLIGHTS TURN OFF,  PE96-018.  *AK</t>
  </si>
  <si>
    <t>CONSUMER STATES THAT HE HAS REPLACED THE REAR GAS SENDER IN THE REAR GAS TANK,  REPLACED (4) TIMES IN A (10) YEAR PERIOD.  TIME TO BE REPLACED ONCE AGAIN.*AK</t>
  </si>
  <si>
    <t>DURING VEHICLE OPERATION THE VEHICLE IS EXPERIENCING A VIBRATION AT SPEEDS OVER 50 MPH. THE TIRES WERE REPLACED A MONTH AGO.*AK</t>
  </si>
  <si>
    <t>PURCHASED CAR NEW,  THE REAR SUBFRAME IS CORRODED,  MANUFACTURER STATED WAS NOT IN THE RECALL #93V106000 . PLEASE DESCRIBE .     *AK</t>
  </si>
  <si>
    <t>CONSUMER STATES THAT VEHICLE HAS BEEN IN FOR SERVICE FOR THE TRANSMISSION FOUR TIMES , THE DEALER FINALLY REPLACED THE TRANSMISSION,  CONSUMER IS STILL EXPERIENCING DIFFICULTY.   *AK</t>
  </si>
  <si>
    <t>CONSUMER'S DAUGHTER WAS IN AN ACCIDENT AND BOTH AIR BAGS DID NOT DEPLOY . PLEASE DESCRIBE .*AK</t>
  </si>
  <si>
    <t>PURCHASED THE CAR NEW,   THE AIR CONDITIONER FAILED,  TOOK TO DEALER  ON FOUR OCCASIONS,  STILL CAN'T FIND THE PROBLEM . PLEASE DESCRIBE .*AK   *SLC</t>
  </si>
  <si>
    <t>THE FRONT BRAKE DISC ROTOR WEARS OUT,  PURCHASED CAR NEW .  PLEASE DESCRIBE .   *AK</t>
  </si>
  <si>
    <t>SOMETIMES THE POWER DOOR WOULDN'T LOCK AND UNLOCK,  TOOK TO DEALER ON THREE OCCASSIONS . PLEASE DESCRIBE .</t>
  </si>
  <si>
    <t>BACK WINDOW SWINGS OPEN DUE TO A FAILED LATCH.</t>
  </si>
  <si>
    <t>THE BYPASS VALVE CONTINUOUSLY MALFUNCTIONS AFFECTING THE IDLE SPEED OF THE VEHICLE.  THE MALFUNCTION ALLOWS THE VEHICLE TO EXCESSIVE AMOUNTS OF FUEL IN ANY GEAR INCLUDING PARK.</t>
  </si>
  <si>
    <t>PURCHASED TRUCK USED, SOMETIMES YOU CANNOT SHIFT INTO GEAR, DEALER REFUSES TO REPLACE TRANSMISSION.  *AK</t>
  </si>
  <si>
    <t>FUEL LEAKAGE FROM THE FUEL TANK WHILE DRIVING. *AK</t>
  </si>
  <si>
    <t>THE FRONT DRIVER'S SIDE SEAT BRACKET BROKE, CAUSING THE SEAT TO SLIDE FORWARDS/BACKWARDS WHILE DRIVING, ALSO REPLACED LEAKING AXLE SEAL.  *AK</t>
  </si>
  <si>
    <t>FIRE ON THE REAR DRIVERS SIDE, NEAR REAR GAS TANK. *AK</t>
  </si>
  <si>
    <t>THE VEHICLE WAS LEFT IN PARK, IT SLIPPED INTO REVERSE, HIT A TREE AND WENT INTO DRIVE, STRUCK CORNER OF HOUSE,  WHILE NO ONE WAS IN THE TRUCK.*AK</t>
  </si>
  <si>
    <t>VEHICLES HAD SUDDEN AND COMPLETE LOSS OF BRAKING CAPABILITY WITH PEDAL TO GOING FLOOR, AFTER PUMPING BRAKES PARTIALLY THE BRAKING SYSTEM CAME BACK/REPLACED MASTER CYLINDER/BRAKE LINING/ROTORS. *AK</t>
  </si>
  <si>
    <t>DRIVER'S SIDE SEAT BELT BUCKLE WOULD BECOME UNLOCKED DURING OPERATION.*AK</t>
  </si>
  <si>
    <t>THE BRAKE SYSTEM FAILED, THE PEDAL WENT TO THE FLOOR WHEN IT WAS APPLIED IN A PANIC STOP SITUATION. AS A RESULT, THE FRONT LEFT WHEEL CYLINDER ADJUSTER HAD BROKEN, OR CAME LOOSE.*AK</t>
  </si>
  <si>
    <t>HOOD ASSEMBLY,  THE SUPPORT ROD WILL NOT HOLD HOOD UP, WHEN RAISING THE HOOD IT CONTINUES TO FALL.*AK</t>
  </si>
  <si>
    <t>THE HOOD WILL NOT STAY UP. THE SUPPORT STRUTS DO NOT WORK. *AK</t>
  </si>
  <si>
    <t>HOOD ASSEMBLY SUPPORT ROD FAILURE, WHEN OPENING THE SUPPORT ROD WILL NOT HOLD THE HOOD UP. *AK</t>
  </si>
  <si>
    <t>WHEN LIFTING THE HOOD, THE ENGINE HOOD SUPPORT FAILED.  *AK</t>
  </si>
  <si>
    <t>THE ABS BRAKE SYSTEM  MALFUNCTIONED, THE ABS LIGHT COMES ON, AND THE BRAKES LOCK UP, CAUSING VEHICLE TO PULL IN EITHER DIRECTION.  *AK</t>
  </si>
  <si>
    <t>ENGINE HOOD SUPPORT FAILURE; NOTICED AFTER OPENING HOOD STARTED SLIPPING, SLIPPED DOWN ABOUT A FOOT, ON ANOTHER OCCASION, HOOD FELL DOWN WITHIN SECONDS.*AK</t>
  </si>
  <si>
    <t>SEAT BELT BUCKLE RECALL REPAIRS REFUSED TWICE;  ONCE DUE TO UNAVAILABILITY OF PARTS, SECOND TIME DEALER RECEIVED WRONG PARTS, CONSUMER WILL HAVE TO RETURN A THIRD TIME, HAS STILL NOT HEARD FROM DEALER  (95V-103-003).  *AK</t>
  </si>
  <si>
    <t>WHEN CHECKIN GTHE OIL, THE HOOD DOES NOT STAY UP.  *AK</t>
  </si>
  <si>
    <t>HYDRAULIC HOOS SUPPORTS WILL NOT SUPPORT THE WEIGHT OF THE HOOD, CAUSING IT TO FALL ON THE PERSON WORKING ON THE ENGINE.  *AK</t>
  </si>
  <si>
    <t>WHILE DRIVING VEHICLE SHIFT LEVER FELL DOWN (3) OR (4) INCHES,  LEAVING DRIVER SHIFTLESS, STUCK IN NEUTRAL POSITION.*AK</t>
  </si>
  <si>
    <t>SEAT BELT ANCHORAGES DID NOT RETAIN OCCUPANTS DURING A COLLISION.  DUAL AIR BAGS DID DEPLOY.*AK</t>
  </si>
  <si>
    <t>CONSUMER WAS DRIVING AND THE JEEP STALLED, WENT TO OPEN THE HOOD AND THE ENGINE WAS ON FIRE . *AK</t>
  </si>
  <si>
    <t>WHEN DRIVING AND MAKING A TURN,  THE TRANSMISSION ACCELERATES . *AK</t>
  </si>
  <si>
    <t>FAILURE OF THE STEERING WHEEL, WHEN DRIVING THE STEERING WHEEL MAKES A KNOCKING/GRINDING  SOUND, CAUSING THE CONSUMER TO LOSE CONTROL OF THE VEHICLE.*AK</t>
  </si>
  <si>
    <t>WHEN TURNING THE STEERING WHEEL, THERE IS A CLICKING SOUND COMING FROM THE STEERING COLUMN.  *AK</t>
  </si>
  <si>
    <t>FAILURE ON THE DRIVER'S AND PASSENGER'S SIDE WINDOW, THE WINDOW IS IN THE UP POSITION AND THE WINDOW WILL JUMP OF THE TRACK.*AK</t>
  </si>
  <si>
    <t>ABS:  WHEN ATTEMPTING TO APPLY BRAKES, BRAKE PEDAL WENT VERY LOW TO  FLOOR, BRAKE FLUID LEAKED OUT,  CAUSING DECREASE IN BRAKING ABILITY, CONSUMER DOES NOT OWN ANYMORE THIS VEHICLE.  *AK</t>
  </si>
  <si>
    <t>HOOD SUPPORT FAILURE, HOOD INTERMITTENTLY DOES NOT STAY UP, OWNER WAS ADVISED TO HOLD HOOD UP MANUALLY.*AK</t>
  </si>
  <si>
    <t>WHILE DRIVING  AT APPROX. 45 MPH VEHICLE BEGAN SLIDING, THE STEERING WHEEL WOULDN'T GO IN ANY DIRECTION/VEHICLE BEGAN GOING INTO CIRCLE, AROUND AND AROUND THE BACKWARD.   *AK</t>
  </si>
  <si>
    <t>WHEN LIFTING THE HOOD, THE ENGINE HOOD SUPPORT ROD FAILED.  *AK</t>
  </si>
  <si>
    <t>THERE'S A SMELLY FUME THAT COMES FROM THE AIR CONDITIONING  VENTS WHICH CAUSE HEADACHE/ BURNING OF THE EYES/ SNEEZING AND BURNING OF THE THROAT.     *AK</t>
  </si>
  <si>
    <t>FUEL SELECTOR VALVE LOCATED IN THE DUAL FUEL TANK STICKS AND PUMPS GAS ONTO THE GROUND.*AK  *SLC</t>
  </si>
  <si>
    <t>STOPPED AT LIGHT, THE REAR SUBFRAME ASSEMBLY BUSHINGS CORRODED,  CAUSING TRANSAXLE AND ENGINE TO DROP DOWN ON ENGINE.  RESULTING IN A LOSS OF STEERING CONTROL.*AK  THERE WAS A RECALL, 93V106002, HOWEVER ONLY COVERED 1989-1993 YEAR TAURUSES.   *SLC</t>
  </si>
  <si>
    <t>ABS BRAKE FAILURE,  REPLACEMENT OF CALIPERS AND DISC PADS AND ROTROS,  8 TIMES , COMPLETE LOSS OF BRAKE EFFECTIVENESS.  *AK</t>
  </si>
  <si>
    <t>PASSENGER'S SIDE AIRBAG DEPLOYED DURING FRONT END ACCIDENT, FORCE OF AIRBAG BLEW  PASSENGER SIDE WINDOW OUTWARDS,  VEHICLE REARENDEDED ANOTHER VEHICLE. FOUR CAR COLLISION.*AK</t>
  </si>
  <si>
    <t>CAMPBELL COUNTY POLICE DEPARTMENT IS EXPERIENCING A PROBLEM WITH THE STEERING WHEEL AND COLUMN WHEN MAKING A TURN,  THE DRIVER LOST CONTROL OF THE VEHICLE.*AK</t>
  </si>
  <si>
    <t>HOOD SUPPORT ROD ASSEMBLY FAILURE, WHEN HOOD IS OPENED THE SUPPORT ROD WILL NOT HOLD HOOD UP.  *AK   *SLC</t>
  </si>
  <si>
    <t>WHEN APPLYING ABS BRAKES IN DAMP WEATHER, THE VEHICLE'S BRAKES LOCK UP.  PLEASE DESCRIBE.*AK</t>
  </si>
  <si>
    <t>PURCHASED TRUCK USED,  THE FUEL TANK CORRODED AND LEAKED AND THE EXHAUST MANFOLD  CRACKED . PLEASE DESCRIBE .*AK</t>
  </si>
  <si>
    <t>FAILURE ON THE PASSENGER SIDE SEAT FRAME, THE PASSENGER SIDE SEAT FRAME IS BROKEN,  CAUSING THE SEAT TO MOVE FORWARD WHEN DRIVING.*AK</t>
  </si>
  <si>
    <t>PURCHASED TRUCK USED,  CONSUMER WAS DRIVING AND THE POWER CLUTCH MELTED.  PLEASE DESCRIBE .*AK</t>
  </si>
  <si>
    <t>PLASTIC CHAIN ON TIMING BELT BROKE WHILE DRIVING,  RENDERING THE VEHICLE INOPERATIVE.*AK</t>
  </si>
  <si>
    <t>WHEN APPLYING THE BRAKES, THE REAR ABS BRAKES LOCK UP.  PLEASE DESCRIBE.*AK</t>
  </si>
  <si>
    <t>DURING VEHICLE OPERATION THE STEERING LOCKS UP PERIODICALLY,  AS A RESULT THE RACK AND PINION NEEDS TO BE REPLACED.*AK</t>
  </si>
  <si>
    <t>POOR BRAKE PERFORMANCE,  THE ABS IN THE REAR OF THE VEHICLE IS INOPERATIVE, AS A RESULT OF THE REAR BRAKE FAILURE, THE FRONT DISC BRAKES  HAVE BEEN REPLACED FOUR TIMES.*AK</t>
  </si>
  <si>
    <t>CRUISE CONTROL FAILURE, VEHICLE WAS AT COMPLETE STOP, VEHCILE LURCHED FORWARD AND IMPACTED VEHICLE AT 12:00 POSITION.  *AK</t>
  </si>
  <si>
    <t>ABS BRAKE FAILURE,  YELLOW LIGHT CAME ON AND PEDAL WENT THE FLOOR, REPLACED POWER BRAKE BOOSTER, ALSO MASTER CYLINDER FAILURE.  *AK</t>
  </si>
  <si>
    <t>PURCHASED TRUCK USED, THE REAR DRIVER'S SIDE SEAT BELT BUCKLE BROKE.  PLEASE DESCRIBE .*AK</t>
  </si>
  <si>
    <t>WHILE TRYING TO APPLY THE BRAKES,  HAD TO USE THE EMERGENCY PARKING BRAKE. THE BRAKE LIGHTS COME ON AND THEN THE BRAKES WENT ALL THE WAY OUT.*AK</t>
  </si>
  <si>
    <t>EQUIPPED WITH  FOUR WHEEL ABS BRAKES, BRAKES SQUEAL WHEN  APPLIED CONSTANTLY ON WET OR DRY ROAD SURFACE. PLEASE DESCRIBE DETAILS.*AK</t>
  </si>
  <si>
    <t>DUAL AIRBAGS DID NOT DEPLOY DURING FRONT END COLLISION, VEHICLE SLID, DRIVER LOST CONTROL, HIT ANOTHER VEHICLE, SPEED 45 MPH, WET SURFACE.*AK</t>
  </si>
  <si>
    <t>PERIODICALLY VEHICLE STALLS WITH NO WARNING INCLUDING AT INTERSECTIONS.  AREA DEALERS HAVE MADE SEVERAL ATTEMPTS FOR REMEDY FAILURE.  PLEASE DESCRIBE DETAILS.*AK</t>
  </si>
  <si>
    <t>CONSUMER STATES THAT ON NORMAL ROAD CONDITIONS WHEN  THE BRAKES ARE APPLIED THAT THEY DON'T WORK. THIS HAPPENS  INTERMITTENTLY. THE SYSTEM HAS ABS.*AK</t>
  </si>
  <si>
    <t>WHILE DRIVING SMOKE WAS COMING FROM UNDER DASH OF THE DRIVER'S SEAT AND THEN THE ENGINE CAUGHT ON FIRE.*AK</t>
  </si>
  <si>
    <t>PURCHASED TRUCK USED,   FUEL TANK DOESN'T HAVE A PLATE , THE DOORS DON'T SHUT RIGHT . *AK *JB</t>
  </si>
  <si>
    <t>FAILURE ON THE DRIVER SIDE AIR BAG, CONSUMER WAS INVOLVED IN A HEAD ON COLLISION AND THE DIRVER'S SIDE AIR BAG DID NOT DEPLOY.*AK</t>
  </si>
  <si>
    <t>THE REAR PASSENGER SIDE SEAT BELT (LAP) HAS BROKEN FOR THE SECOND TIME,  DEALER REPLACED ONCE, PURCHASED THE CAR USED.  *AK  CONSUMER STATES THE MECHANISM FOR FOLDING THE REAR SEAT CUTS THROUGH SEAT BELT LIKE SCISSORS.  *SLC</t>
  </si>
  <si>
    <t>DRIVER'S SEAT TRACK AND ANCHOR BROKE.  *AK</t>
  </si>
  <si>
    <t>VEHICLE WAS IN AN ACCIDENT AND WHEN THE VEHICLE WAS STRUCK THE SEAT BELT DID NOT OPERATE LIKE IT SHOULD OF HAD. THE SEAT BELT DID NOT LOCK WHEN THE VEHICLE WAS HIT.*AK</t>
  </si>
  <si>
    <t>DURING VEHICLE OPERATION THE STEERING WAS LOOSE,  AS A RESULT,  THE FRONT RIGHT TIE ROD HAD BROKE.  *AK</t>
  </si>
  <si>
    <t>WHILE DRIVING EXPERIENCED INTERMITTENT ABS FAILURE, REAR WHEELS SMOKED &amp; BURNING SMELL/ GRINDING NOISES, METAL TO METAL, PEDAL GOING TO FLOOR AND CONTINUED TO ROLL FORWARD, EXTENDED STOPPING DISTANCE.*AK</t>
  </si>
  <si>
    <t>WHILE DRIVING AT 55MPH SUDDENLY LOSS OF POWER OCCURS, THEN ENGINE SHUTS DOWN, CHECK ENGINE LIGHT APPEARS, RENDERING POWER STEERING AND BRAKES INOPERATIVE, NO PRIOR WARNING.*AK</t>
  </si>
  <si>
    <t>WHILE DRIVING EXPERIENCED FIRE UNDERNEATH DRIVER'S POWER SEAT DUE TO SHORT IN ELECTRICAL SYSTEMS WIRING HARNESS.*AK</t>
  </si>
  <si>
    <t>BRAKES HAVE FAILED FOUR TIMES WHILE TRAVELING AT HIGHWAY SPEEDS DUE TO MASTER CYLINDER FAILURE.</t>
  </si>
  <si>
    <t>FUEL LEAK. WHERE THE FILLER TUBE ENTERS THE GAS TANK.*AK</t>
  </si>
  <si>
    <t>WHILE DRIVING, NOTICED CLICKING NOISE, UPON INSPECTION FOUND POWER STEERING BELT TENSIONER HAD CRACKED.*AK</t>
  </si>
  <si>
    <t>VEHICLE JUMPS OUT OF GEAR DURING OPERATION OVER 60 MPH. PCM MODULE WAS REPLACED ON 7-17-96. IT DOWNSHIFTS FROM (D) TO (3RD) GEAR.*AK</t>
  </si>
  <si>
    <t>IN FOR REPAIR DUE TO FAULTY CRUISE CONTROL, WHEN IN ENGAGED, VEHICLE WILL GO INTO OPEN THROTTLE POSITION INTERMITTENTLY AND RPMS WILL DROP WHEN  CRUISE CONTROL TURNED OFF, WILL NOT REENGAGE.  *AK</t>
  </si>
  <si>
    <t>DOOR  FAILURE, THE SLIDING DOOR FELL OFF WHEN CLOSING THE DOOR.  *AK</t>
  </si>
  <si>
    <t>DRIVER'S SHOULDER/LAP BELT BUCKLES INOPERATIVE, MALE WON'T GO INTO FEMALE PORTION.*AK</t>
  </si>
  <si>
    <t>HOOD ASSEMBLY SUPPORT ROD WHEN  OPENED , THE  ROD FAILED.  *AK</t>
  </si>
  <si>
    <t>WHENS ITTING AT A STOP LIGHT OR STOP SIGN, VEHICLE SUDDENLY ACCELERATED  OUT OF CONTROL DUE TO  ASHORTED OUT OXYGEN SENSOR.  *AK</t>
  </si>
  <si>
    <t>PASSENGER'S SIDE SECOND ROW CAPTAIN'S CHAIR SEAT BELT MOUNTED TO SIDE OF VAN FAILS TO RESTRAIN PASSENGER'S SHOULDER.  *AK</t>
  </si>
  <si>
    <t>WHILE DRIVING THE TWO FRONT SEATS BOLTS BROKE, CAUSING THE SEATS TO RECLINE  PRIOR TO/AFTER RECALL REPAIRS  (93V-187); WARPED FRONT BRAKE ROTORS.  *AK</t>
  </si>
  <si>
    <t>WHILE DRIVING VEHICLE TRIED TO APPLY THE BRAKES (ABS), VEHICLE DID NOT SLOW UP,  TURNED VEHICLE INTO A PARKING LOT, TRYING TO BRAKE  STEERING WENT,  LOST CONTROL OF VEHICLE, NO BRAKES, HIT POLE; DRIVER HAD SEAT BELT ON,  ALSO REPLACED PITTED ROTORS.  *AK</t>
  </si>
  <si>
    <t>THE DRIVER'S SIDE SEAT BELT DOES NOT LATCH.  *AK</t>
  </si>
  <si>
    <t>HOOD ASSEMBLY SUPPORT ROD FAILURE, WHEN OPENED THE HOOD  SUPPORT FAILED, CAUSING THE HOOD TO FALL WITHOUT WARNING.  *AK</t>
  </si>
  <si>
    <t>WHEN VEHICLE WAS INVOLVED IN ACCIDENT WITH FRONT END SERVERELY DAMAGED AIR BAGS DID NOT DEPLOY.   *AK</t>
  </si>
  <si>
    <t>FAILURE OF THE THROTTLE CONTROL, WHEN DRIVING THE THROTTLE STICKS; UPON LIFTING FOOT OFF GA SPEDAL VEHICLE CONTINUES TO ACCELERATE.  *AK</t>
  </si>
  <si>
    <t>DRIVER'S SHOULDER/LAP BELT DOES NOT RETRACT PROPERLY, DOES NOT GRAB OCCUPANT AS DESIGNED/DOES NOT RETRACTNWHEB UNOCCUPIED EITHER.  *AK</t>
  </si>
  <si>
    <t>PURCHASED TRUCK NEW  AT 2,200 MILES THE  CAMSHAFT BROKE .   *AK</t>
  </si>
  <si>
    <t>THE HOOD LATCH WEAK AND HOOD WOULD NOT STAY UP.    *AK</t>
  </si>
  <si>
    <t>VEHICLE DEVELOPED WEIRD SOUND FROM REAR,  IDENTIFYING A CRACK IN THE REAR CROSS MEMBER/REAR TRAILING ARM.</t>
  </si>
  <si>
    <t>THE ENGINE HOOD SUPPORT FAILED WHEN OPENING THE HOOD.  *AK</t>
  </si>
  <si>
    <t>HOOD LATCH ASSEMBLY FAILURE, HOOD WON'T OPEN OR CLOSE.  *AK</t>
  </si>
  <si>
    <t>DURING VEHICLE OPERATION,  THE VEHICLE WAS AT A COMPLETE STOP, IT EXPERIENCED A SUDDEN SURGE, RESULTING IN AN ACCIDENT.  *AK</t>
  </si>
  <si>
    <t>UPON LIFTING HOOD EXPERIENCED HOOD ROD SUPPORT FAILURE, WHEN ENGINE HOOD WON'T STAY UP.*AK</t>
  </si>
  <si>
    <t>WIRE FROM THE FUSE BOX TO FUEL PUMP CROSSES OVER THE TOP OF THE TRANSMISSION/ RUBBING OF WIRE ON TRANSMISSION, CAUSED REMOVAL OF INSULATION ON WIRE/BARE CONTACT BETWEEN WIRE AND METAL ON TRANSMISSION, RESULTED IN LOSS OF ENGINE FUEL.  *AK</t>
  </si>
  <si>
    <t>THE HOOD SUPPORT LATCH FAILS, NEEDS TO USE A STICK TO PROP IT UP.  *AK</t>
  </si>
  <si>
    <t>EVERY (3,255)  MILES VEHICLE REQUIRES A NEW BRAKE JOB. WARPED ROTORS, CAUSING BRAKES TO VIBRATE, ALSO REPLACED WORN PADS/SHOES.  *AK</t>
  </si>
  <si>
    <t>THE REAR HATCH SUPPORT, THE STRUTS FAILED.  *AK</t>
  </si>
  <si>
    <t>UPON PARKING, MOMENTS LATER, NOTICED SMOKE COMING FROM RIGHT SIDE OF HOOD, THEN ENGINE COMPARTMENT CAUGHT FIRE.*AK</t>
  </si>
  <si>
    <t>BACK FAR RIGHT SEAT BELT WILL NOT RETRACT AND IS TOO SHORT,  WILL NOT FIT OVER THE TOP PART OF BODY.*AK</t>
  </si>
  <si>
    <t>FAILURE OF THE ENGINE COMPARTMENT HOOD SUPPORT, THE HOOD WILL NOT STAY IN THE UP POSTION.*AK</t>
  </si>
  <si>
    <t>PURCHASED MOTORCYCLE NEW,  WHEN DRIVING THE MOTORCYCLE PULLS TO THE RIGHT DUE TO MISALIGNMENT.  *AK</t>
  </si>
  <si>
    <t>WHEN THE DOORS ARE LOCKED AND TRYING TO UNLOCK  THEM, THE AUTOMATIC LOCK BACKED UP.  *AK</t>
  </si>
  <si>
    <t>DURING VEHICLE OPERATION  USUALLY AT ABOUT 30 TO 35 MPH THE VEHICLE STALLS DUE TO THE ELECTRONIC CONTROL MODULE FAILURE.  *AK</t>
  </si>
  <si>
    <t>WHEN HITTING A 2-3 " DEEP WATER PUDDLE AT 10 MPH, POWER STEERING LOCKS UP FOR SEVERAL SECONDS.  *AK</t>
  </si>
  <si>
    <t>WHEN STARTING VEHICLE BATTERY EXPLODED.  *AK</t>
  </si>
  <si>
    <t>WHILE SITTING/WAITING FOR A PARKING SPACE, WITH THE ENGINE TURNED OFF AND THE KEY IN THE IGNITION, THE CAR STARTED BY ITSELF THEN SHUT OFF, THEN 10 MINS LATER IT DID THE SAME THING.*AK</t>
  </si>
  <si>
    <t>VEHICLE BEGAN MISFIRING AND AREA DEALERSHIP SERVICED FOR A WEEK,  WHILE SERVICED  MT. KISCO NISSAN FIXED RECALL,  A MONTH LATER VEHICLE HESITATED NOT GETTING FUEL WHICH THEN RESULTED IN A FIRE THAT STARTED IN GARAGE. PLEASE DESCRIBE DETAILS.*AK</t>
  </si>
  <si>
    <t>CONSUMER STATES THAT SHE HIT SOME GRAVEL, OVERCORRECTED THE VEHICLE AND LOST CONTROL OF CAR, WHEN HITTING THE BRAKES CAR WENT INTO A COMPELETE CIRCLE AND HIT AN OAK TREE. BELIEVES BRAKES LOCKED UP. VEHICLE HAS ABS.*AK</t>
  </si>
  <si>
    <t>VEHICLE WNT INTO RAVINE FRONT FIRST, AIR BAG DID NOT DEPLOY. *AK</t>
  </si>
  <si>
    <t>THE PICKUP TRUCK MISFIRES CONSTANTLY WHICH OSAGE FORD KEPT FOR SEVERAL WEEKS. NOT ABLE TO CORRECT PROBLEM, OSAGE FORD REQUESTED THAT DRIVER  PURCHASE ANOTHER NEW TRUCK. PLEASE DESCRIBE DETAILS.*AK</t>
  </si>
  <si>
    <t>TRANSMISSION HAS BEEN REPLACED FOUR TIMES, JUST STOPS COMPLETELY.   *AK</t>
  </si>
  <si>
    <t>AUTO-TRAN:  ACCELERATOR CABLE SNAPPED WHILE DRIVING, GAS PEDAL WENT TO FLOOR, VEHICLE RECEIVED NO GAS, HAVE TO MOVE OVER TO SIDE OF ROAD, COULD CAUSE ACCIDENT.*AK</t>
  </si>
  <si>
    <t>ELECTRICLAL SHORT, OVERHEATING OF WIRING AROUND THE IGNITION SWITCH CONNECTOR, CAUSING THE VEHICLE NOT TO START.  *AK</t>
  </si>
  <si>
    <t>THE HEADLIGHTS AND SIGNAL LIGTS WOULD GO OUT WHILE DRIVING.     PLEASE DESCRIBE.   *AK</t>
  </si>
  <si>
    <t>APPLIED BRAKES DURING INCLEMENT WEATHER , DRIVER EXPERIENCED LOSS OF BRAKE EFFECTIVENESS, RESULTING IN REAR END COLLISION. DLR STATES RUSTY BRAKES, SEEMED LIKE THEY WERE IMMERSED IN WATER.*AK</t>
  </si>
  <si>
    <t>WHILE DRIVING VEHICLE AT 10 MPH, THE RIGHT UPPER CONTROL ARM FELL OFF.  *AK</t>
  </si>
  <si>
    <t>POOR DESIGN, WHEN THE VEHICLE WAS LIFTED FOR REPAIR THE FRAME OF THE VEHICLE BROKE.*AK</t>
  </si>
  <si>
    <t>TRAVELING 40-50 MPH DURING RAINY WEATHER VEHICLE TOTALLY SHUT DOWN,  RESULTING IN LOSS OF STEERING CONTROL. DLR UNABLE TO LOCATE PROBLEM.*AK</t>
  </si>
  <si>
    <t>WHILE PUTTING THE CAR IN REVERSE THE CLUTCH PEDAL WENT TO THE FLOOR AND STAYED THERE AND COULD NOT BE DISENGAGED,  WENT (50) FEET IN REVERSE BEFORE TURNING VEHICLE OFF WITH KEY.*AK</t>
  </si>
  <si>
    <t>ERRATIC OPERATION OF DASHBOARD,  CONSOLE LOSES PROPER READING. *AK</t>
  </si>
  <si>
    <t>SUSPENSION FAILURE,  THE VIBRATION CAUSING LOSS OF CONTROL OF VEHICLE, REPLACED, CONTINUED TO FAIL AND REPLACED THE SHOCKS AND OTHER PARTS.  *AK</t>
  </si>
  <si>
    <t>LUG PATTERN ON THE HUB IS DRILLED OUT OF ROUND WHICH RESULTS IN EXCESSIVE STEERING/ SHIMMIES ONCE REACHING SPEED 55 MPH. THE GREATER THE SPEED THE SEVERE THE SHIMMY. PLEASE DESCRIBE DETAILS.</t>
  </si>
  <si>
    <t>CONSUMER WAS INVOLVED IN A REAR-END ACCIDENT AND  THE DRIVER'S SIDE SEATBACK COLLAPSED,  VEHICLE WAS TOTALED.  *AK</t>
  </si>
  <si>
    <t>PASSENGER'S SIDE AIRBAG DEPLOYED WITHOUT WARNING, NO IMPACT INVOLVED.  *AK</t>
  </si>
  <si>
    <t>FAILURE ON THE PASSENGER'S SIDE SEAT BELT ANCHOR, THE PASSENGER'S SIDE SEAT BELT ANCHOR BROKE.*AK</t>
  </si>
  <si>
    <t>POOR BRAKE PERFORMANCE,  WHEN THE BRAKES ARE APPLIED, THE FRONT END SHAKES, AND THE FRONT LEFT WHEEL LOCKS UP PERIODICALLY.*AK</t>
  </si>
  <si>
    <t>CONSUMER WAS IN AN ACCIDENT REARENDED SOMEONE, THE DRIVER'S SIDE AIR BAG DIDN'T DEPLOY . PLEASE DESCRIBE . *AK</t>
  </si>
  <si>
    <t>VEHICLE FIRE TOOK PLACE. THE VEHICLE HAD BEEN PARKED FOR ABOUT TEN MINUTES. FIRE ORIGINATED IN THE DASH AREA.</t>
  </si>
  <si>
    <t>THE HEADLIGHTS DON'T HAVE ANY RANGE.   PLEASE DESCRIBE .</t>
  </si>
  <si>
    <t>DOOR LATCH ASSEMBLY FAILED, ALLOWING PERSON TO BE EJECTED FROM VEHICLE IN ACCIDENT, CAUSING INJURY. *DH</t>
  </si>
  <si>
    <t>BRAKE PROBLEMS. *DH</t>
  </si>
  <si>
    <t>CHECK ENGINE LIGHT COMES ON WHILE DRIVING. *DH</t>
  </si>
  <si>
    <t>TRANSMISSION MAKES NOISE, AND VEHICLE WILL NOT ACCELERATE. *DH</t>
  </si>
  <si>
    <t>DRIVER'S SEAT FAILED. *DH</t>
  </si>
  <si>
    <t>SEAT BELT BUCKLE OPENED IN ROLLOVER, EJECTING DRIVER/CAUSING INJURY. *DH</t>
  </si>
  <si>
    <t>BRAKES MASTER CYLINDER/BOOSTER FAILED. *DH</t>
  </si>
  <si>
    <t>SEAT BELT BUCKLE BROKE PRIOR TO RECALL. *DH</t>
  </si>
  <si>
    <t>FRONT SEAT BACK FAILED PRIOR TO RECALL. *DH</t>
  </si>
  <si>
    <t>RIGHT FRONT AXLE SHAFT SEAL FAILED. *DH</t>
  </si>
  <si>
    <t>PASSENGER SEAT BROKE IN REAR END COLLISION, CAUSING INJURY. *DH</t>
  </si>
  <si>
    <t>DRIVER'S SEAT SLIPS OUT OF POSITION OCCASIONALLY. *DH</t>
  </si>
  <si>
    <t>CLUTCH NOISE IN FIRST AND SECOND GEAR. *SD</t>
  </si>
  <si>
    <t>DRIVER'S DOOR SQUEAKS. *S</t>
  </si>
  <si>
    <t>VEHICLE IS RUSTING OUT ON BOTH SIDES/REAR. *DH</t>
  </si>
  <si>
    <t>CLOCK SPRING SLIDING DOOR REPLACED. *SD</t>
  </si>
  <si>
    <t>MASTER CYLINDER HOSE REPLACED. *SD</t>
  </si>
  <si>
    <t>ENGINE SURGES ON INCLINES. *SD</t>
  </si>
  <si>
    <t>RIGHT OUTER CV BOOT REPLACED. *SD</t>
  </si>
  <si>
    <t>REAR BEARINGS REPLACED. *SD</t>
  </si>
  <si>
    <t>MISALIGNMENT OF VEHICLE. *SD</t>
  </si>
  <si>
    <t>VEHICLE VIBRATES WHEN BRAKES APPLIED.</t>
  </si>
  <si>
    <t>WINDSHIELD WASHER INOPERATIVE WHEN  IT IS COLD. *SD</t>
  </si>
  <si>
    <t>WIND NOISE COMING FROM DOORS. *SD</t>
  </si>
  <si>
    <t>REAR BRAKE ROTORS OUT OF ROUND, CAUSING PULSATION. *SD</t>
  </si>
  <si>
    <t>TIE ROD CAME APART. *SD</t>
  </si>
  <si>
    <t>FRONT ROTORS REPAIRED. *SD</t>
  </si>
  <si>
    <t>ENGINE PISTON PIN FAILED. *DH</t>
  </si>
  <si>
    <t>TIMING BELT SHREDDED ONCE, ALSO BOLT FELL OUT CAUSING DAMAGE TO OIL PUMP AND PUNCTURING TIMING BELT COVER. *DH</t>
  </si>
  <si>
    <t>DRIVER'S SEAT BELT FAILED, CAUSING INJURY DURING ACCIDENT. *SD</t>
  </si>
  <si>
    <t>VALVE COVER, CAM CASE, AND WATER PUMP LEAK. *DH</t>
  </si>
  <si>
    <t>PLASTIC SEAT BELT BUCKLE HOLDER BROKE. *SD</t>
  </si>
  <si>
    <t>DEFECTIVE LIFTGATE LATCH RECALL REPAIR NOT COMPLETED. *SD</t>
  </si>
  <si>
    <t>HIGH VOLTAGE CABLE TO CONDENSER COIL SHORTED, CAUSING DAMAGE TO CONDENSER COIL. *DH</t>
  </si>
  <si>
    <t>FRONT SEAT BELT FAILED PRIOR TO RECALL, CAUSING INJURY IN ACCIDENT. *SD</t>
  </si>
  <si>
    <t>HEATER CORE FAILED, CAUSING HOT FLUID TO POUR FROM UNDER DASH.</t>
  </si>
  <si>
    <t>SEAT BACK COLLAPSED IN REAR END COLLISION, CAUSING INJURY TO DRIVER. *DH</t>
  </si>
  <si>
    <t>UPON DRIVING VEHICLE THROUGH PUDDLES, POWER STEERING FAILS/VEHICLE STALLS.</t>
  </si>
  <si>
    <t>CHASSIS NOT DESIGNED TO ACCOMMODATE THE WEIGHT OF THE MOTOR HOME, CAUSING STEERING PROBLEMS. *DH</t>
  </si>
  <si>
    <t>AIRBAG DEPLOYMENT WAS VIOLENT, CAUSING SEVERE BURNS TO RIGHT EAR/CHEEK/LEFT HAND. *SD</t>
  </si>
  <si>
    <t>DESIGN OF SEAT IS A POOR FIT FOR SHORT DRIVERS. *SD</t>
  </si>
  <si>
    <t>ROUTING OF WIRING HARNESS UNDER WHERE LEFT FOOT RESTS CAUSED INSULATION TO BE WORN AWAY, SHORTING ELECTRICAL SYSTEM/CAUSING FIRE. *DH</t>
  </si>
  <si>
    <t>BRAKE FLUID LEAK RESULTED IN BRAKE FAILURE..(1ST VEHICLE ON 601569) *SD</t>
  </si>
  <si>
    <t>WIRING HARNESS ROUTED UNDER CAB FLOORBOARDS SEAM, CAUSING SHARP SEAM TO WEAR THROUGH INSULATION, CAUSING FIRE. (FIRST VEHICLE ON 601570) *DH</t>
  </si>
  <si>
    <t>DEFECTIVE SEAT BELT CAME LOOSE IN ACCIDENT, CAUSING INJURY PRIOR TO RECALL. (ATTORNEY FOR CLIENT.)</t>
  </si>
  <si>
    <t>WIRING HARNESS ROUTED UNDER CAB FLOORBOARDS SEAM, CAUSING SHARP SEAM TO WEAR THROUGH INSULATION, CAUSING FIRE. (SECOND  VEHICLE ON 503554) *DH</t>
  </si>
  <si>
    <t>STEERING COLUMN CONTINUES TO SMOKE AFTER SEVERAL REPAIR ATTEMPTS.</t>
  </si>
  <si>
    <t>DEFECTIVE JACK. *SD</t>
  </si>
  <si>
    <t>HEADREST CAN NOT BE ADJUSTED. *SD</t>
  </si>
  <si>
    <t>IGNITION SWITCH DEFECTIVE.. *SD</t>
  </si>
  <si>
    <t>WIRING HARNESS SHORTED, CAUSING FIRE. *DH</t>
  </si>
  <si>
    <t>SEAT BELT TORE IN HALF IN ACCIDENT, ALLOWING PASSENGER TO BE EJECTED FROM VEHICLE/KILLED. *DH</t>
  </si>
  <si>
    <t>NO DEPLOYMENT OF AIRBAG DURING COLLISION. (RIVERDALE POLICE REPORT)*SD</t>
  </si>
  <si>
    <t>DOME LIGHT STAYS ON. *DH</t>
  </si>
  <si>
    <t>DRIVER'S SIDE WINDOW STRIPPING TRIM BENT SO THAT WINDOW WILL NOT SEAL, CAUSING A LEAK. *DH</t>
  </si>
  <si>
    <t>FRONT PASSENGER WINDOW STUCK. *DH</t>
  </si>
  <si>
    <t>CYLINDER HEAD/EXHAUST VALVE FAILED. *DH</t>
  </si>
  <si>
    <t>ACCELERATOR PEDAL STICKS, CAUSING VEHICLE TO ACCELERATE/ACCIDENT. *SD</t>
  </si>
  <si>
    <t>REAR AXLE SEAL LEAK. *DH</t>
  </si>
  <si>
    <t>BOTH REAR LOWER CONTROL ARMS/REAR STABILIZER BAR ATTACHMENTS FAILED. *DH</t>
  </si>
  <si>
    <t>DIFFERENTIAL PINION SEAL LEAK. *DH</t>
  </si>
  <si>
    <t>RIGHT FRONT TIRE RUBBING ON SWAY BAR DUE TO INSUFFICIENT SPACE. *DH</t>
  </si>
  <si>
    <t>TRANSMISSION SHIFTS HARD FROM FIRST TO SECOND. *DH</t>
  </si>
  <si>
    <t>DRIVER'S SEAT BINDS UP WHEN USING UP/DOWN MODE DUE TO FAILED MOTOR PACKS/CABLES. *DH</t>
  </si>
  <si>
    <t>REAR SEAT PASSENGER SIDE SEAT BELT FAILED. *DH</t>
  </si>
  <si>
    <t>POWER WINDOW SWITCH BROKEN. *DH</t>
  </si>
  <si>
    <t>HEATER WILL NOT BLOW HOT AIR, AND LOW COOLANT LIGHT ON DUE TO CLAMP MISSING ON HEATER HOSE. *DH</t>
  </si>
  <si>
    <t>HEADLIGHT SENTINEL SWITCH CAUSES LIGHTS TO FAIL.</t>
  </si>
  <si>
    <t>DRIVER'S SEAT BACK COMING APART.</t>
  </si>
  <si>
    <t>REAR DOOR PANEL COMING APART.</t>
  </si>
  <si>
    <t>ANTILOCK BRAKES FAILED SEVEN TIMES.</t>
  </si>
  <si>
    <t>FRONT END MISALIGNED, CAUSING VEHICLE TO PULL TO RIGHT/WEAR OUT FRONT TIRES.</t>
  </si>
  <si>
    <t>MOTOR SLUGGISH, HESITATES BADLY.</t>
  </si>
  <si>
    <t>DASHBOARD DISPLAY DIMS WHEN HEADLIGHTS/FOG LIGHTS ON DUE TO SHORT IN SYSTEM, ALSO BATTERY DRAINED WHEN DOOR LEFT OPEN FOR AN HOUR.</t>
  </si>
  <si>
    <t>LOUD GRINDING NOISE WHEN ENGINE STARTED, STAYED RUNNING WHEN IGNITION SWITCH TURNED OFF.</t>
  </si>
  <si>
    <t>FRONT WHEEL BRAKE ROTOR REPLACED DUE TO RECALL. (91S36)</t>
  </si>
  <si>
    <t>SEAT BELT BUCKLE REPLACED DUE TO RECALL. (92S53)</t>
  </si>
  <si>
    <t>FAULTY COMPUTER CAUSED VEHICLE TO LOSE POWER, DASH LIGHTS TO COME ON, AND MOTOR TO DIE.</t>
  </si>
  <si>
    <t>WIRING HARNESS UNDER DASH SHORTED, CAUSING FIRE.</t>
  </si>
  <si>
    <t>VEHICLE SURGED PRIOR TO STALLING, DUE TO FAILED MAP SENSOR, FUEL PUMP, AND BROKEN OFF OXYGEN SENSOR, ALSO MANIFOLD THREADS STRIPPED AT  FACTORY WIRES MELTED AT E.G.R. FEED PIPE.</t>
  </si>
  <si>
    <t>VEHICLE HESITATES ON HARD ACCELERATION DUE TO RUSTY PLUG WIRE, COIL AND MODULE.</t>
  </si>
  <si>
    <t>MOTORBELT FAILED/CAUGHT FIRE.</t>
  </si>
  <si>
    <t>DRIVE TRAIN HOWLS, AND STEERING VIBRATES.</t>
  </si>
  <si>
    <t>'CHECK ENGINE' WARNING LIGHT ON DUE TO FAULTY OXYGEN SENSOR, ALSO ODOR FROM A.C.</t>
  </si>
  <si>
    <t>VEHICLE FRAME BENT APPROXIMATELY ONE INCH, CAUSING VEHICLE TO VEER TO THE LEFT.</t>
  </si>
  <si>
    <t>BRAKES DO NOT FUNCTION PROPERLY.</t>
  </si>
  <si>
    <t>TIRES UNDERSIZED FOR VEHICLE, RESULTING IN REPEATED BLOWOUTS PRIOR TO RECALL. (96V027000)</t>
  </si>
  <si>
    <t>AIR BAGS DID NOT INFLATE IN FRONT END COLLISION, CAUSING INJURY. (ATTORNEY FOR CLIENT)</t>
  </si>
  <si>
    <t>EMERGENCY BRAKE LIGHT FAILS TO COME ON WHEN VEHICLE STARTED.</t>
  </si>
  <si>
    <t>FRONT BRAKE ROTORS OUT OF SPECIFICATION, CAUSING VEHICLE TO VIBRATE EXCESSIVELY WHEN BRAKES ARE APPLIED AT HIGH SPEEDS.</t>
  </si>
  <si>
    <t>AIR CONDITIONER MOTOR CAUGHT FIRE.</t>
  </si>
  <si>
    <t>FAN CLUTCH FAILED.</t>
  </si>
  <si>
    <t>ALL LIGHTS REPLACED DUE TO FAILURE.</t>
  </si>
  <si>
    <t>VEHICLE OVERHEATED, CAUSING ENGINE TO SMOKE/INJURY.</t>
  </si>
  <si>
    <t>TUBING COVERING RETURN LINE FROM ALTERNATOR TO BATTERY MELTED.</t>
  </si>
  <si>
    <t>ROOF LEAKS OVER DRIVER'S SIDE.</t>
  </si>
  <si>
    <t>WINDOWS MISALIGNED.</t>
  </si>
  <si>
    <t>LEFT REAR QUARTER WINDOW WON'T CLOSE.</t>
  </si>
  <si>
    <t>BRAKE NOISE.</t>
  </si>
  <si>
    <t>STAPLE PROTRUDING FROM EVENFLO CHILD SAFETY SEAT PADDING INJURED CHILD.</t>
  </si>
  <si>
    <t>EVP SENSOR CORE SYSTEM FAILED, KEEPING EGR VALVE OPEN, CAUSING ENGINE TO STALL. (FIRST VEHICLE ON 601573)</t>
  </si>
  <si>
    <t>HEAD LINER FABRIC/SUN VISORS HANGING DOWN, OBSCURING VISION.</t>
  </si>
  <si>
    <t>DASHBOARD VINYL CRACKED, DETERIORATED AND DISINTEGRATED, FALLING INTO SPEAKER OPENINGS, CREATING POTENTIAL FOR ELECTRICAL SHORT.</t>
  </si>
  <si>
    <t>HEAD LINER FABRIC HANGING DOWN, OBSCURING VISION TO THE REAR. (SECOND VEHICLE ON 502774)</t>
  </si>
  <si>
    <t>GAS GAUGE INDICATOR FAILED.</t>
  </si>
  <si>
    <t>VEHICLE ACCELERATED ON ITS OWN DUE TO FAILED IDLE SPEED CONTROL.</t>
  </si>
  <si>
    <t>SERPENTINE BELT JAMMED, CAUSING ALTERNATOR TO FAIL,  WHICH CAUSED FRONT END TO SMOKE.</t>
  </si>
  <si>
    <t>THROTTLE SENSOR FAILED, CAUSING ENGINE TO SURGE.</t>
  </si>
  <si>
    <t>REAR WHEEL GREASE RETAINER SEALS FAILED SIX TIMES, CAUSING OIL TO LEAK ON REAR BRAKE SHOES.</t>
  </si>
  <si>
    <t>SPEEDOMETER CABLE LOOSE, CAUSING SPEEDOMETER TO FAIL.</t>
  </si>
  <si>
    <t>OIL PAN RUSTY, CAUSING IT TO LEAK.</t>
  </si>
  <si>
    <t>CONVERTER HANGER FELL APART.</t>
  </si>
  <si>
    <t>SUN VISORS INADEQUATE, CAUSING DRIVER TO BE BLINDED WHEN DRIVING INTO THE SUN.</t>
  </si>
  <si>
    <t>NO DEPLOYMENT OF AIR BAG IN COLLISION.</t>
  </si>
  <si>
    <t>SHAPE OF DOOR CAUSES DRIVER TO HIT HERSELF WHEN OPENING DOOR.</t>
  </si>
  <si>
    <t>FUEL PUMP FAILED FIVE TIMES, CAUSING VEHICLE TO STALL.</t>
  </si>
  <si>
    <t>LEFT FRONT SEAT MOVES WHEN ACCELERATING/DECELERATING, DUE TO LOOSE SEAT RUNNER.</t>
  </si>
  <si>
    <t>SPARE TIRE DROPPED FROM STORAGE COMPARTMENT WHILE VEHICLE WAS MOVING, THEN FELL OFF CABLE HOLDING IT IN PLACE.</t>
  </si>
  <si>
    <t>FRONT END HAS PRONOUNCED BOUNCING PROBLEM.</t>
  </si>
  <si>
    <t>General Engines Company, Inc.</t>
  </si>
  <si>
    <t>GENERAL ENGINE</t>
  </si>
  <si>
    <t>TRAP JOINT IN BATHROOM SINK WORKED LOOSE, CREATING LEAK.</t>
  </si>
  <si>
    <t>SPARE TIRE DISCONNECTED FROM FRAME/FELL OFF.</t>
  </si>
  <si>
    <t>FRESH WATER TANK HOLDING BRACKETS FAILED, CAUSING WATER TANK TO FALL OFF.</t>
  </si>
  <si>
    <t>ENGINE MAKES 'PINGING' NOISE WHILE ACCELERATING.</t>
  </si>
  <si>
    <t>FRONT SHOCK SQUEAKS.</t>
  </si>
  <si>
    <t>AIR CONDITIONER COMPRESSOR MOUNT BOLTS BROKE LOOSE, CAUSING SQUEALING NOISE WHEN ENGINE TURNED ON.</t>
  </si>
  <si>
    <t>FRONT STABILIZER BUSHINGS FAILED.</t>
  </si>
  <si>
    <t>VIBRATION IN REAR OF VEHICLE WHILE DRIVING.</t>
  </si>
  <si>
    <t>DRIVE SHAFT BENT.</t>
  </si>
  <si>
    <t>REAR END PINION SEAL FAILED, CAUSING LEAK.</t>
  </si>
  <si>
    <t>TIRE HAD PREMATURE BLOWOUT.</t>
  </si>
  <si>
    <t>RECALLED FOR FAULTY BRAKES.</t>
  </si>
  <si>
    <t>COMPUTER PANEL INACCURATE.</t>
  </si>
  <si>
    <t>BRAKE WARNING LIGHT STAYS ON AT ABOUT HALF BRIGHTNESS INTERMITTENTLY WHEN DRIVER TURNS VEHICLE OFF, DRAINING BATTERY.</t>
  </si>
  <si>
    <t>MOTOR LOCKED UP DUE TO HOLE IN HEAD GASKET, STARTER FAILED, AND ENGINE CYLINDER TAKING IN WATER.</t>
  </si>
  <si>
    <t>RIGHT FRONT BRAKE ROTOR WARPED.</t>
  </si>
  <si>
    <t>VEHICLE USES EXCESSIVE AMOUNTS OF OIL DUE TO FILED OIL RINGS/VALVE STEM SEAL PROBLEMS.</t>
  </si>
  <si>
    <t>DEFECTIVE MOTOR MOUNT RECALLED.</t>
  </si>
  <si>
    <t>ALTERNATOR RECALLED.</t>
  </si>
  <si>
    <t>DRIVER'S SHOULDER BELT FAILED.</t>
  </si>
  <si>
    <t>TRANSMISSION SEALS LEAK.</t>
  </si>
  <si>
    <t>2 BRAKE ROTORS FAILED.</t>
  </si>
  <si>
    <t>ANTILOCK BRAKES FAILED, CAUSING BRAKES TO LOCK UP/ACCIDENT..</t>
  </si>
  <si>
    <t>VEHICLE FLIPPED OVER IN MINOR ACCIDENT DUE TO POOR STABILITY.</t>
  </si>
  <si>
    <t>SEAT BELTS IN THE REAR SEAT CAN NOT BE BUCKLED SECURELY.</t>
  </si>
  <si>
    <t>FUEL PRESSURE REGULATOR FAILED, CAUSING GAS LEAK.</t>
  </si>
  <si>
    <t>NO DEPLOYMENT OF DRIVER'S AIR BAG IN COLLISION/FAILURE OF SEAT BELTS TO PROPERLY RESTRAIN DRIVER IN ACCIDENT CAUSING INJURY.</t>
  </si>
  <si>
    <t>AUTOMATIC TRANSMISSION EXPERIENCED REPEATED PLANETARY FAILURE DUE TO DESIGN OF COOLER.</t>
  </si>
  <si>
    <t>DRIVER'S SIDE REAR DOOR STUCK.</t>
  </si>
  <si>
    <t>OXYGEN SENSOR RECALL.</t>
  </si>
  <si>
    <t>HEATER CORE BYPASS RECALL.</t>
  </si>
  <si>
    <t>VEHICLE OVERHEATS SINCE RECALL ON HEATER CORE BYPASS PERFORMED, HEATING SYSTEM FAILURE, AND FAN FAILED.</t>
  </si>
  <si>
    <t>ALTERNATOR INSTALLED UPSIDE DOWN.</t>
  </si>
  <si>
    <t>NO MOTOR MOUNTS.</t>
  </si>
  <si>
    <t>FUEL, IGNITION AND EMISSION CONTROL DO NOT LIGHT UP ON DASHBOARD.</t>
  </si>
  <si>
    <t>DASHBOARD SHAKES.</t>
  </si>
  <si>
    <t>BENT TAILPIPE CREATES LOUD KNOCKING SOUND IN REAR.</t>
  </si>
  <si>
    <t>CRUISE CONTROL FAILS INTERMITTENTLY.</t>
  </si>
  <si>
    <t>VEHICLE BOUNCED HIGH THREE TIMES WHEN DRIVER MADE SUDDEN STOP.</t>
  </si>
  <si>
    <t>TRUNK FAILS TO CLOSE UNLESS SLAMMED WITH EXCESSIVE FORCE TWO OR THREE TIMES.</t>
  </si>
  <si>
    <t>AIR CONDITIONER EVAPORATOR LEAKS.</t>
  </si>
  <si>
    <t>ANTILOCK BRAKES FAILED TO STOP VEHICLE IN SNOWY CONDITIONS, CAUSING ACCIDENT.</t>
  </si>
  <si>
    <t>HEATER CORE LEAKED FROM SEAM, CAUSING WINDSHIELD TO FOG UP, AS WELL AS A CHEMICAL SMELL.</t>
  </si>
  <si>
    <t>INTAKE MANIFOLD GASKET FAILED, CAUSING OIL LEAK.</t>
  </si>
  <si>
    <t>SEAT BELT LATCH DEFECTIVE.</t>
  </si>
  <si>
    <t>AIR CONDITIONER INOPERATIVE/LEAKS.</t>
  </si>
  <si>
    <t>POWER STEERING LEAK.</t>
  </si>
  <si>
    <t>TIME BELT COVER SEAL LEAKS.</t>
  </si>
  <si>
    <t>SEAL ON THE ENGINE LEAKS.</t>
  </si>
  <si>
    <t>MISALIGNMENT OF VEHICLE, CAUSING IRREGULAR TIRE WEAR.</t>
  </si>
  <si>
    <t>DRIVER'S SIDE DOOR MISALIGNED.</t>
  </si>
  <si>
    <t>SEAT BELT FAILURE.</t>
  </si>
  <si>
    <t>PLASTIC GOVERNOR IN TRANSMISSION  FAILED TWICE, CAUSING TRANSMISSION TO FAIL. (FIRST VEHICLE ON 601574)</t>
  </si>
  <si>
    <t>RIGHT WIPER ARM SLIPPED ON ITS SHAFT, LEFT WIPER TRAVELED OVER IT AND THE TWO BECAME LOCKED TOGETHER.</t>
  </si>
  <si>
    <t>PLASTIC GOVERNOR GEAR IN TRANSMISSION FAILED, CAUSING TRANSMISSION TO FAIL. (SECOND VEHICLE ON 503868)</t>
  </si>
  <si>
    <t>ELECTRONIC CONTROL UNIT REPLACED.</t>
  </si>
  <si>
    <t>WHEN THE MIDDLE SEAT IS REMOVED THE SEAT BELT WHICH IS ATTACHED PERMANENTLY TO THE HEADLINER SWINGS FREELY IN THE PASSENGER COMPARTMENT.</t>
  </si>
  <si>
    <t>DEFOGGER FAILED TO OPERATE, CAUSING POOR VISIBILITY.</t>
  </si>
  <si>
    <t>INTERMITTENT ELECTRICAL PROBLEMS, CAUSING VEHICLE TO STALL. (ATTORNEY FOR CLIENT)</t>
  </si>
  <si>
    <t>VEHICLE DOWNSHIFTS ON ITS OWN.</t>
  </si>
  <si>
    <t>ELECTRICAL SYSTEM FAILED FIVE TIMES, CAUSING VEHICLE TO STALL.</t>
  </si>
  <si>
    <t>SHORT CIRCUIT IN WIRING CAUSED ENGINE FIRE.</t>
  </si>
  <si>
    <t>SUDDEN ACCELERATION, CAUSING ACCIDENT/INJURIES.</t>
  </si>
  <si>
    <t>3RD BRAKE LIGHT ASSEMBLY STARTED SMOKING WHILE STOPPED.</t>
  </si>
  <si>
    <t>ACCELERATOR CONTROL SYSTEMS RECALLED.</t>
  </si>
  <si>
    <t>WIRING FOR POWER SEAT CONTROLS RUN BETWEEN SEAT CUSHION AND SEAT FRAME, CAUSING INSULATION TO BE RUBBED FROM WIRES WHEN LARGER PEOPLE SIT IN SEAT, CAUSING SHORT IN POWER SEATS AND POWER DOOR LOCKS.</t>
  </si>
  <si>
    <t>TRANSMISSION MALFUNCTIONED, DOWNSHIFTED VIOLENTLY FROM DRIVE TO SECOND GEAR WHEN GOING UP A STEEP GRADE.</t>
  </si>
  <si>
    <t>TRANSMISSION BURNT.</t>
  </si>
  <si>
    <t>WHEEL SPINDLE UNDERSIZE, CAUSING IT TO HEAT UP/EXPAND WHEN TRAVELLING ANY DISTANCE, WHEEL BEARINGS EXPAND MORE, CAUSING THEM TO TURN ON SPINDLE CREATING HISSING SOUND.</t>
  </si>
  <si>
    <t>STEERING RACK SNAPPED.</t>
  </si>
  <si>
    <t>RIDE HEIGHT SENSORS REPLACED.</t>
  </si>
  <si>
    <t>DEFECTIVE SEAT.</t>
  </si>
  <si>
    <t>ENGINE FIRE PRIOR TO RECALL, CAUSING INJURIES.(ATTORNEY FOR CLIENT)</t>
  </si>
  <si>
    <t>BRAKE FAILURE, CAUSING ACCIDENT.(LOUISIANA POLICE REPORT)</t>
  </si>
  <si>
    <t>CRUISE CONTROL DOES NOT DISENGAGE.</t>
  </si>
  <si>
    <t>DESIGN FLAW IN SEAT BELT.</t>
  </si>
  <si>
    <t>DRIVER'S SIDE POWER WINDOWS FAILED PRIOR TO RECALL/DIFFICULTY OBTAINING REPLACEMENT PARTS.</t>
  </si>
  <si>
    <t>AIR CONDITIONER INOPERATIVE</t>
  </si>
  <si>
    <t>ANTI-FREEZE LEAK.</t>
  </si>
  <si>
    <t>TRANSFER CASE REPLACED.</t>
  </si>
  <si>
    <t>WHEEL BEARINGS REPLACED.</t>
  </si>
  <si>
    <t>RECALL REPAIRS TO SEAT BELT BUCKLE NOT DONE DUE TO LACK OF PARTS.</t>
  </si>
  <si>
    <t>RADIUS ARM BUSHING REPLACED.</t>
  </si>
  <si>
    <t>NO DEPLOYMENT OF AIRBAG DURING COLLISION, CAUSING INJURY.</t>
  </si>
  <si>
    <t>SEAT BELT BROKE,  ALLOWING PASSENGER TO BE THROWN AROUND IN THE REAR SEATING AREA.</t>
  </si>
  <si>
    <t>AIR CONDITIONER FAILED 3 TIMES.</t>
  </si>
  <si>
    <t>POOR SEAT BELT RECALL REPAIR.</t>
  </si>
  <si>
    <t>FUEL TANK/PUMP REPLACED DUE TO RUSTED TANK.</t>
  </si>
  <si>
    <t>DRUMS WARP AND PADS WEAR OUT TOO QUICKLY, REAR BRAKES MISADJUSTED, ALSO CAR CAN'T BE STOPPED QUICKLY AND VEHICLE JERKS UNTIL STOPPED.</t>
  </si>
  <si>
    <t>FRONT BRAKE PADS REPLACED/ BRAKE ROTORS RESURFACED/DEGLAZED REAR SHOES AND DRUMS.</t>
  </si>
  <si>
    <t>IGNITION SWITCH FIRE.</t>
  </si>
  <si>
    <t>FAULTY BRAKE LIGHTS, CAUSES BATTERY TO DIE. ALTERNATOR HAS ALSO FAILED 3 TIMES.</t>
  </si>
  <si>
    <t>ENGINE COMPARTMENT FIRE.(MINNEAPOLIS POLICE DEPARTMENT)</t>
  </si>
  <si>
    <t>DRIVERS SIDE WINDOW MOTOR FAILED TWICE.</t>
  </si>
  <si>
    <t>INSIDE DOOR HANDLES BROKE NOT ALLOWING PASSENGER TO EXIT VEHICLE.</t>
  </si>
  <si>
    <t>BROKEN HEADLIGHT.</t>
  </si>
  <si>
    <t>MULTI SWITCH INOPERATIVE.</t>
  </si>
  <si>
    <t>AIR CONDITIONER SWITCH BROKEN.</t>
  </si>
  <si>
    <t>REAR BRAKES RUSTED/STICK.</t>
  </si>
  <si>
    <t>BRAKE PADS/CALIPERS REPLACED.</t>
  </si>
  <si>
    <t>ROTORS RESURFACED.</t>
  </si>
  <si>
    <t>ANTILOCK BRAKE SYSTEM REPAIRED THREE TIMES.</t>
  </si>
  <si>
    <t>KEYLESS REMOTE RECEIVER FAILED.</t>
  </si>
  <si>
    <t>INTAKE MANIFOLD GASKET LEAKS.</t>
  </si>
  <si>
    <t>ELECTRONICS PROBLEM IN DASHBOARD.</t>
  </si>
  <si>
    <t>ROUTING OF WIRING HARNESS CAUSES IGNITION SWITCH WIRES TO BECOME PINCHED BY TILT STEERING WHEEL, CAUSING ELECTRICAL SHORT.</t>
  </si>
  <si>
    <t>DRIVER'S SIDE WHEEL CAME OFF/PASSENGER'S SIDE WHEEL LOOSE DUE TO INCORRECT LUG NUTS, CAUSING ACCIDENT/INJURY.</t>
  </si>
  <si>
    <t>DRIVER'S SEAT BELT BUCKLE FAILED IN ACCIDENT, CAUSING INJURY.</t>
  </si>
  <si>
    <t>BOTH OUTSIDE MIRRORS VIBRATE WHEN TRUCK IS MOVING, IMPAIRING VISION TO THE REAR, ESPECIALLY AT NIGHT.</t>
  </si>
  <si>
    <t>VEHICLE LOSES POWER STEERING WHEN VEHICLE GOES THROUGH A PUDDLE DUE TO NOT BEING DESIGNED WITH A SPLASH GUARD.</t>
  </si>
  <si>
    <t>HIGH MOUNTED BRAKE LIGHTS INOPERATIVE DUE TO DEFECTIVE WIRING HARNESS/MELTED PLASTIC BULB HOUSING.</t>
  </si>
  <si>
    <t>DELAY IN SHIFTING GEARS FROM PARK TO DRIVE.</t>
  </si>
  <si>
    <t>PROPANE DETECTOR DEFECTIVE DUE TO WIRING ERROR.</t>
  </si>
  <si>
    <t>GENERATOR DEFECTIVE.</t>
  </si>
  <si>
    <t>DEFECTIVE SEAT BELTS.</t>
  </si>
  <si>
    <t>EXHAUST FUMES ENTERING VEHICLE.</t>
  </si>
  <si>
    <t>CLUTCH SLAVE UNIT REPLACED.</t>
  </si>
  <si>
    <t>CLUTCH PRESSURE PLATE THREW OUT BEARINGS.</t>
  </si>
  <si>
    <t>FRONT AND REAR BEARING IN TRANSMISSION FAILED.</t>
  </si>
  <si>
    <t>UNIVERSAL JOINTS FAILED.</t>
  </si>
  <si>
    <t>RING GEAR AND PINION FAILED.</t>
  </si>
  <si>
    <t>OIL IN RADIATOR.</t>
  </si>
  <si>
    <t>COOLANT IN OIL.</t>
  </si>
  <si>
    <t>ENGINE LOSS POWER.</t>
  </si>
  <si>
    <t>MUFFLER DEFECTIVE.</t>
  </si>
  <si>
    <t>FLYWHEEL DEFECTIVE.</t>
  </si>
  <si>
    <t>FRONT SUSPENSION NOISE ON ROUGH ROAD SURFACE.</t>
  </si>
  <si>
    <t>REAR BRAKES LOCK UP/FRONT BRAKE ROTORS WARPED/VEHICLE SHAKES WHEN BRAKES ARE APPLIED.</t>
  </si>
  <si>
    <t>POOR RECALL REPAIR TO MOTOR MOUNTS.</t>
  </si>
  <si>
    <t>TRANSMISSION SLIP OUT OF GEAR, CAUSING ACCIDENT.</t>
  </si>
  <si>
    <t>TRANSMISSION MAKES LOUD NOISE WHEN GOING INTO EITHER REVERSE OR SECOND GEAR.</t>
  </si>
  <si>
    <t>REAR BRAKE ADJUSTER FAILURE.</t>
  </si>
  <si>
    <t>WINDSHIELD WIPER MOTOR SHORTED, CAUSING FIRE IN ENGINE COMPARTMENT.</t>
  </si>
  <si>
    <t>SPOILER BLOCKS VISION THROUGH REAR VIEW MIRROR.</t>
  </si>
  <si>
    <t>ENGINE MOUNTS REPLACED 3 TIMES.</t>
  </si>
  <si>
    <t>CLOGGED FUEL FILTER REPLACED.</t>
  </si>
  <si>
    <t>CRUISE CONTROL STUCK  AT 40 MPH.</t>
  </si>
  <si>
    <t>SEAT BACK BROKE IN REAR END COLLISION.</t>
  </si>
  <si>
    <t>TURBO REPLACED.</t>
  </si>
  <si>
    <t>AIR CONDITIONER COMPRESSOR REPLACED TWICE.</t>
  </si>
  <si>
    <t>ALTERNATOR DEFECTIVE, CAUSING A SHORT IN THE BATTERY/IMMOBILITY OF VEHICLE.(1ST VEHICLE ON 601576)</t>
  </si>
  <si>
    <t>OWNER HAS HAD TO REPLACE BRAKES 23 TIMES, AND CALIPERS 3 TIMES.</t>
  </si>
  <si>
    <t>OIL PUMP FAILED 4 TIMES.</t>
  </si>
  <si>
    <t>RECALL ON IGNITION SWITCH.</t>
  </si>
  <si>
    <t>HEADLIGHT SWITCH OVERHEATS, CAUSING WIRES TO MELT, SMOKE, AND HEADLIGHTS TO FAIL AFTER BEING ON FOR TWO HOURS, MAKING IT IMPOSSIBLE TO SEE.</t>
  </si>
  <si>
    <t>PASSENGER SIDE WINDSHIELD WIPER FAILS INTERMITTENTLY.</t>
  </si>
  <si>
    <t>TRANSMISSION DOES NOT SLOW VEHICLE DOWN THE WAY IT SHOULD WHEN DECELERATING WHILE IN GEAR; ALSO, SPEEDS TO 30 MPH IN 3RD GEAR WITH GAS PEDAL RELEASED.  *AK</t>
  </si>
  <si>
    <t>FOUR BOLTS HOLDING FAN ON CAME LOOSE.</t>
  </si>
  <si>
    <t>REAR AXLE SEALS LEAK.</t>
  </si>
  <si>
    <t>DRIVER FEELS PULSATION FROM FRONT END WHILE BRAKING, DUE TO FRONT BRAKE ROTORS/PADS, REAR BRAKE SHOES, AND FRONT SUSPENSION UPPER/LOWER BALL JOINTS FAILURE.</t>
  </si>
  <si>
    <t>ALTERNATOR FAILED.(2ND VEHICLE ON 507935)</t>
  </si>
  <si>
    <t>MOTORBELT RETRACTOR INOPERABLE.</t>
  </si>
  <si>
    <t>ELECTRICAL SHORT UNDER BETWEEN SEATS CONSOLE CAUSED VEHICLE FIRE.</t>
  </si>
  <si>
    <t>LOWER CONTROL ARM WELD FAILURE, CAUSING VIBRATION AND SLIGHT PULL WHEN BRAKES ARE APPLIED/DIMINISHED STEERING AND BRAKING CONTROL.</t>
  </si>
  <si>
    <t>GASKET BETWEEN FUEL TANK AND FUEL TANK FILLER PIPE FAILED, CAUSING GAS TO LEAK ONTO FLOOR WHEN TANK WAS FULL.</t>
  </si>
  <si>
    <t>EVENFLO CHILD SAFETY SEAT 'T' STRAP PLASTIC PART ABSORBS HEAT, RISKING SERIOUS BURNS TO CHILD SINCE IT RESTS DIRECTLY ON CHILDS TORSO.</t>
  </si>
  <si>
    <t>ENGINE REPLACED 3 TIMES.</t>
  </si>
  <si>
    <t>TRANSMISSION REPLACED 2 TIMES.</t>
  </si>
  <si>
    <t>BALL JOINTS REPLACED 3 TIMES.</t>
  </si>
  <si>
    <t>SEAT REPLACED.</t>
  </si>
  <si>
    <t>ANTILOCK BRAKES LOCK UP.</t>
  </si>
  <si>
    <t>ENGINE FIRE. OWNER NOT NOTIFIED OF RECALL.</t>
  </si>
  <si>
    <t>TAIL LIGHT REPLACED.</t>
  </si>
  <si>
    <t>REAR WHEEL SEAL FAILED.</t>
  </si>
  <si>
    <t>WINDOW REGULATOR REPLACED.</t>
  </si>
  <si>
    <t>HEATER REGULATOR REPLACED.</t>
  </si>
  <si>
    <t>BRAKES LOCKED UP CAUSING ACCIDENT.  AIR BAG DID NOT DEPLOY DURING ACCIDENT, COMPOUNDING INJURY.</t>
  </si>
  <si>
    <t>COURTESY LIGHTS ILLUMINATED EVEN WHEN ENGINE IS IN THE OFF POSITION DUE TO SHORT IN WIRE.</t>
  </si>
  <si>
    <t>ANTILOCK BRAKE PROBLEM.</t>
  </si>
  <si>
    <t>ANTILOCK BRAKES LOCK UP, BRAKE FLUID WOULD BOIL AND CHANGE FROM LIQUID TO VAPOR STATE.</t>
  </si>
  <si>
    <t>WINDSHIELD WIPER WORK INTERMITTENTLY.</t>
  </si>
  <si>
    <t>TRANSMISSION DOWNSHIFTS VIOLENTLY.</t>
  </si>
  <si>
    <t>BRAKES FAILED TWICE DUE BRAKE FLUID EXPANDING OUT THE TOP OF THE RESERVOIR, CAUSING RIGHT FRONT WHEEL TO SMOKE.</t>
  </si>
  <si>
    <t>FALSE DEPLOYMENT OF BOTH AIR BAGS, CAUSING FACIAL CUTS/FRACTURES.</t>
  </si>
  <si>
    <t>ENGINE PULLEY FAILED.</t>
  </si>
  <si>
    <t>ENGINE RUNS ROUGH, MISFIRES WHEN ACCELERATING.</t>
  </si>
  <si>
    <t>IGNITION SWITCH FIRE AFTER RECALL REPAIR.</t>
  </si>
  <si>
    <t>VEHICLE JERKS INTERMITTENTLY DURING THE SUMMER.</t>
  </si>
  <si>
    <t>BRAKE/ACCELERATOR PEDAL DESIGN TO CLOSE TO ONE ANOTHER, CAUSING DRIVER TO ACCIDENTALLY DEPRESS WRONG PEDAL, CAUSING ACCIDENT.</t>
  </si>
  <si>
    <t>DRIVER'S AUTOMATIC SHOULDER BELT STICKS.</t>
  </si>
  <si>
    <t>ENGINE SURGES OR STALLS.</t>
  </si>
  <si>
    <t>CRUISE CONTROL CUTS OFF.</t>
  </si>
  <si>
    <t>TRANSMISSION CHANGES GEARS IMPROPERLY.</t>
  </si>
  <si>
    <t>CV JOINT BOLTS FELL OUT WHILE DRIVING, CAUSING ACCIDENT.</t>
  </si>
  <si>
    <t>DEFECTIVE MASTER CYLINDER.</t>
  </si>
  <si>
    <t>SPEEDOMETER WORKED INTERMITTENTLY IN COLD WEATHER.</t>
  </si>
  <si>
    <t>AIR CONDITIONER LEAKS AND CONTINUOUSLY NEEDS TO BE RECHARGED.</t>
  </si>
  <si>
    <t>TRANSMISSION SLIPPED OUT OF PARKING GEAR,CAUSING ACCIDENT.</t>
  </si>
  <si>
    <t>CENTURY CHILD SAFETY SEAT BUCKLE CLIP CUT INFANT'S HEEL.</t>
  </si>
  <si>
    <t>GAS TANK LEAK.</t>
  </si>
  <si>
    <t>HEADLIGHTS CAN NOT BE ADJUSTED, CAUSING POOR VISIBILITY FOR NIGHT DRIVING.</t>
  </si>
  <si>
    <t>SEAT BELT ANCHOR CASING SPLIT, CAUSING SEAT BELT TO BECOME INEFFECTIVE.</t>
  </si>
  <si>
    <t>FUEL PUMP REPLACED.(1ST VEHICLE ON 601577)</t>
  </si>
  <si>
    <t>MOTOR MOUNT/BRAKE PROBLEM CAUSED ACCIDENT WITH NO DEPLOYMENT OF AIR BAGS. (ATTORNEY FOR CLIENT)</t>
  </si>
  <si>
    <t>BRAKES ROTORS FAILED TWICE. BRAKES ARE NOT ADEQUATE ENOUGH TO STOP TRUCK WHEN CARRYING A LOAD.</t>
  </si>
  <si>
    <t>SEAT BELT BUCKLE JAMMED.</t>
  </si>
  <si>
    <t>BRAKE DRUMS DEFECTIVE.</t>
  </si>
  <si>
    <t>BRAKE ROTORS DEFECTIVE.</t>
  </si>
  <si>
    <t>BRAKE PADS DEFECTIVE.</t>
  </si>
  <si>
    <t>BRAKE WHEEL CYLINDER DEFECTIVE.</t>
  </si>
  <si>
    <t>INNER TIE RODS FAILED TWICE. OUTER TIE RODS FAILED ONCE.</t>
  </si>
  <si>
    <t>OTHER: AIRBAG WARNING LIGHT ILLUMINATED.</t>
  </si>
  <si>
    <t>NUMEROUS EMERGENCY BRAKE FAILURES AFTER RECALL REPAIRS.</t>
  </si>
  <si>
    <t>BRAKE PEDAL STICKS.</t>
  </si>
  <si>
    <t>HOOD LATCH FAILED, CAUSING HOOD TO FLY UP.</t>
  </si>
  <si>
    <t>SPARE TIRE CABLE SNAPPED, CAUSING SPARE TIRE TO FALL OFF, CAUSING ACCIDENT/INJURY.</t>
  </si>
  <si>
    <t>CONVERTIBLE ROOF BRACKET SNAPPED.</t>
  </si>
  <si>
    <t>FUEL PUMP AND RELAY FAILED.</t>
  </si>
  <si>
    <t>BRAKES ARE SQUEAKY.</t>
  </si>
  <si>
    <t>OUTSIDE MIRROR ON THE PASSENGERS SIDE FELL OFF.</t>
  </si>
  <si>
    <t>ANTILOCK BRAKE SYSTEM FAILED, WARNING LIGHT IS ON CONSTANTLY.</t>
  </si>
  <si>
    <t>4 WHEEL DRIVE INTERLOCKING HUBS SHEERED OFF DURING WINTER DUE TO BEING MADE OF PLASTIC.</t>
  </si>
  <si>
    <t>FRONT ENGINE CROSSMEMBER HAD A-ARM MOUNTING PAD PULLED OUT OF WHERE A-ARM IS CONNECTED, CRACKING ORIGINAL WELDS, CREATING NOISE WHEN TURNING.</t>
  </si>
  <si>
    <t>STEERING WHEEL FAILED.</t>
  </si>
  <si>
    <t>SUDDEN ACCELERATION CAUSED ACCIDENT/INJURIES.</t>
  </si>
  <si>
    <t>BRAKE PEDAL WOULD NOT DEPRESS AT ALL, AND HAND BRAKE HAD NO EFFECT ON SLOWING VEHICLE DOWN, DUE TO FAILED BRAKE PUMP RELAY.</t>
  </si>
  <si>
    <t>EXHAUST SYSTEM FAILURE.</t>
  </si>
  <si>
    <t>TIRES DEFLATE, CAUSING TIRES TO COME OFF WHEELS.</t>
  </si>
  <si>
    <t>WHEEL BEARINGS OVER TORQUED IN MANUFACTURING, CAUSING RIGHT FRONT WHEEL TO SNAP OFF AT SPINDLE.</t>
  </si>
  <si>
    <t>INSTRUMENT CLUSTER WENT OUT TWICE.</t>
  </si>
  <si>
    <t>BRAKES FAIL EVERY 8-10000 MILES, AND MASTER CYLINDER HAS FAILED THREE TIMES.</t>
  </si>
  <si>
    <t>UNDERCARRIAGE HAS LOUD METALLIC VIBRATION WHEN ACCELERATING.</t>
  </si>
  <si>
    <t>METALLIC CLICKING FROM RIGHT REAR WHEEL WHEN BRAKING.</t>
  </si>
  <si>
    <t>IGNITION SYSTEM FAILURE.</t>
  </si>
  <si>
    <t>STEERING NOISE.</t>
  </si>
  <si>
    <t>ANTILOCK BRAKES RELEASE WHENEVER DRIVER HITS A BUMP OR POTHOLE.</t>
  </si>
  <si>
    <t>TRANSMISSION STARTS IN THIRD GEAR EVEN THOUGH THE GEAR SELECTOR IN THE THE "DRIVE" POSITION.</t>
  </si>
  <si>
    <t>SEAT BELTS FAILED IN REAR END COLLISION, CAUSING INJURIES.</t>
  </si>
  <si>
    <t>BRAKE LIGHTS KEEP SHORTING OUT.</t>
  </si>
  <si>
    <t>A/C MUSTY SMELL.</t>
  </si>
  <si>
    <t>FRONT END NOISE.</t>
  </si>
  <si>
    <t>REAR HATCH LATCH POST FAILED, DUE TO BEING MOUNTED IN THIN SHEET METAL.</t>
  </si>
  <si>
    <t>MOTOR MOUNTS FAILED THREE TIMES.</t>
  </si>
  <si>
    <t>THROTTLE POSITION SENSOR FAILED, AFTER RECALL.</t>
  </si>
  <si>
    <t>OTHER: DRIVER'S AIR BAG INFLATED AFTER THE ACCIDENT.</t>
  </si>
  <si>
    <t>REAR BRAKE CALIPERS SEIZED OPEN/ROTORS RUSTED AND WARPED.</t>
  </si>
  <si>
    <t>BATTERIES CONTINUALLY LEAK ACID, CAUSING CORROSION DAMAGE TO EMISSIONS EVAPORATOR CANISTER, WIRES, STARTER SOLENOID, BATTERY CABLES AND BOTTOM OF RADIATOR.</t>
  </si>
  <si>
    <t>SHOULDER HARNESS CLIP CAN BE UNFASTENED BY INFANT, LEAVING  CHILD UNSECURED.</t>
  </si>
  <si>
    <t>BOTH AIR SUSPENSION BAGS FAILED.</t>
  </si>
  <si>
    <t>TRANSMISSION DOES NOT SHIFT PROPERLY.</t>
  </si>
  <si>
    <t>SIDE SADDLE GAS TANK DESIGN DEFECTIVE.</t>
  </si>
  <si>
    <t>DOOR WILL NOT CLOSE.</t>
  </si>
  <si>
    <t>WING WINDOW FAULTY.</t>
  </si>
  <si>
    <t>MISALIGNMENT OF VEHICLE.</t>
  </si>
  <si>
    <t>INNER TIE RODS REPLACED.</t>
  </si>
  <si>
    <t>AIR CONDITIONER LEAKS DUE TO IMPROPERLY ASSEMBLED.</t>
  </si>
  <si>
    <t>TOP OF VAN HAS CRACK IN IT.</t>
  </si>
  <si>
    <t>UNDERCARRIAGE IS RUSTY.</t>
  </si>
  <si>
    <t>REAR/SIDE DOORS CRACKING LOOSE.</t>
  </si>
  <si>
    <t>DOORS/WINDOWS LEAK WATER INSIDE WHEN IT RAINS.</t>
  </si>
  <si>
    <t>FRONT DISC BRAKE REPLACED.</t>
  </si>
  <si>
    <t>DRIVER'S SEAT FELL APART.</t>
  </si>
  <si>
    <t>SPEEDOMETER INOPERATIVE.</t>
  </si>
  <si>
    <t>DRIVER'S DOOR LOCK FELL INSIDE DOOR, MAKING LOUD NOISE.</t>
  </si>
  <si>
    <t>MISADJUSTED BASE IDLE.</t>
  </si>
  <si>
    <t>SUSPENSION NOISE.</t>
  </si>
  <si>
    <t>WRONG LAMP ASSEMBLY IN DASHBOARD.</t>
  </si>
  <si>
    <t>WINDSHIELD WIPER BLADE REPLACED.</t>
  </si>
  <si>
    <t>CATALYTIC CONVERTER REPAIR AFTER RECALL.</t>
  </si>
  <si>
    <t>HEAD GASKET REPLACED DUE TO LEAK.</t>
  </si>
  <si>
    <t>AIR CONDITIONER REPAIRED.</t>
  </si>
  <si>
    <t>FUEL LINE HOSE DEFECTIVE.</t>
  </si>
  <si>
    <t>FUEL COOLING FANS REPLACED.</t>
  </si>
  <si>
    <t>FUEL PUMP REPLACED.(2ND VEHICLE ON 507836)</t>
  </si>
  <si>
    <t>HEAD BOLT BROKE.</t>
  </si>
  <si>
    <t>ENGINE NOT RECEIVING FUEL DUE TO FUEL SYSTEM PROBLEM.</t>
  </si>
  <si>
    <t>FUEL PUMP REPLACED.(3RD VEHICLE ON 601579)</t>
  </si>
  <si>
    <t>SPRING LEAF ADDED TO RIGHT REAR SIDE DUE TO DESIGN OF MOTOR HOME OVERLOADING SPRING.</t>
  </si>
  <si>
    <t>FUEL PUMP REPLACED. (4TH VEHICLE ON 601578)</t>
  </si>
  <si>
    <t>FUEL PUMP REPLACED. (5TH VEHICLE ON 601581)</t>
  </si>
  <si>
    <t>COMPUTER SYSTEM RELAY FAILED, CAUSING ENGINE SPEED TO VARY.</t>
  </si>
  <si>
    <t>POWER WINDOW BUTTONS CONTINUE OPERATING AFTER VAN IS SHUT OFF, BUT WOULD NOT OPERATE WITH  DOG'S HEAD STUCK IN THE WINDOW.</t>
  </si>
  <si>
    <t>FUEL PUMP REPLACED. (6TH VEHICLE ON 601580)</t>
  </si>
  <si>
    <t>FUEL PUMP REPLACED. (7TH VEHICLE ON 601583)</t>
  </si>
  <si>
    <t>IDLER ARM WORN.</t>
  </si>
  <si>
    <t>RIGHT REAR AXLE BENT.</t>
  </si>
  <si>
    <t>TRANSFER CASE REAR SEAL/BUSHINGS FAILED.</t>
  </si>
  <si>
    <t>TRANSMISSION VIBRATES.</t>
  </si>
  <si>
    <t>ALIGNMENT OFF DUE TO FAILED STRUT.</t>
  </si>
  <si>
    <t>FUEL PUMP REPLACED. (8TH VEHICLE ON 601582)</t>
  </si>
  <si>
    <t>FUEL PUMP REPLACED. (9TH VEHICLE ON 601585)</t>
  </si>
  <si>
    <t>FUEL PUMP REPLACED. (10TH VEHICLE ON 601584)</t>
  </si>
  <si>
    <t>FUEL PUMP REPLACED. (11TH VEHICLE ON 601587)</t>
  </si>
  <si>
    <t>FUEL PUMP REPLACED. (12TH VEHICLE ON 601586)</t>
  </si>
  <si>
    <t>FUEL PUMP REPLACED. (13TH VEHICLE ON 601589)</t>
  </si>
  <si>
    <t>FUEL PUMP REPLACED. (14TH VEHICLE ON 601588)</t>
  </si>
  <si>
    <t>FUEL PUMP REPLACED. (15TH VEHICLE ON 601591)</t>
  </si>
  <si>
    <t>FUEL PUMP REPLACED. (16TH VEHICLE ON 601590)</t>
  </si>
  <si>
    <t>HEATER CORE RECALLED.</t>
  </si>
  <si>
    <t>TRANSMISSION FAILED TWICE, CAUSING TRANSMISSION TO EITHER STICK OR JUMP FORWARD.</t>
  </si>
  <si>
    <t>BATTERY EXPLODED, EMITTING ACID FUMES INTO PASSENGER COMPARTMENT, BURNING EYES/THROAT.</t>
  </si>
  <si>
    <t>FAULTY STRUTS CAUSE STEERING DIFFICULTY WHEN DRIVER HITS POTHOLE OR BUMP AT HIGHWAY SPEEDS.</t>
  </si>
  <si>
    <t>ANTILOCK BRAKE SYSTEM FAILED TO STOP VEHICLE, CAUSING ACCIDENT/INJURIES.</t>
  </si>
  <si>
    <t>DRIVER'S WINDOWS SHATTERED.</t>
  </si>
  <si>
    <t>ANTILOCK BRAKE SYSTEM FAILED, CAUSING LEFT FRONT BRAKE TO OCCASIONALLY LOCK UP, CAUSING LOSS OF CONTROL OF THE VEHICLE.</t>
  </si>
  <si>
    <t>HEATER BYPASS HOSE FAILED.</t>
  </si>
  <si>
    <t>WIRING HARNESS SHORTED, CAUSING FIRE.</t>
  </si>
  <si>
    <t>FRONT BRAKE HOSES STRETCHED/WORE THROUGH.</t>
  </si>
  <si>
    <t>DRIVERS INSIDE SEAT TRACK BRACKET BROKE, ALLOWING BOLT TO LOOSEN.</t>
  </si>
  <si>
    <t>RIGHT SIDE SEAT TRACK BROKE.</t>
  </si>
  <si>
    <t>IGNITION STUCK IN START POSITION, CAUSING STARTER TO BURN OUT/CATCH FIRE.</t>
  </si>
  <si>
    <t>DRIVER'S SEAT MOUNTING BOLT TORE AWAY FROM BODY FRAME RAIL.</t>
  </si>
  <si>
    <t>MOTORBELT STUCK IN TRACK, CAUSING MOTOR TO BURN OUT.</t>
  </si>
  <si>
    <t>REAR CALIPER SLIDES BIND, CAUSING REAR BRAKES TO FAIL/EXCESSIVE WEAR TO FRONT BRAKES.</t>
  </si>
  <si>
    <t>BRIDGESTONE TIRES WEAR PREMATURELY, CAUSING INSTABILITY.</t>
  </si>
  <si>
    <t>HOOD LATCH CABLE BOX BEING LOCATED ON FLOOR NEXT TO DRIVER'S SEAT.</t>
  </si>
  <si>
    <t>REAR ANTILOCK BRAKES FAILED.</t>
  </si>
  <si>
    <t>SUDDEN ACCELERATION, CAUSING ACCIDENT/INJURY.</t>
  </si>
  <si>
    <t>BRAKE PEDAL IS TOO CLOSE TO THE GAS PEDAL, CAUSING DRIVER TO OCCASIONALLY HIT THE GAS PEDAL WHILE TRYING TO STOP.</t>
  </si>
  <si>
    <t>VEHICLE IDLES TOO FAST, CAUSING VEHICLE TO ACCELERATE RAPIDLY.</t>
  </si>
  <si>
    <t>CLUTCH PEDAL LINKAGE COMES OFF.</t>
  </si>
  <si>
    <t>FALSE DEPLOYMENT OF AIRBAG, CAUSING INJURIES AFTER RECALL.</t>
  </si>
  <si>
    <t>RIGHT FRONT SEAT BACK WILL NOT ADJUST.</t>
  </si>
  <si>
    <t>TRANSMISSION SLIPPED OUT OF PARK POSITION INTO REVERSE, CAUSING ACCIDENT.</t>
  </si>
  <si>
    <t>BRAKE CALIPERS REPLACED TWICE DUE TO SMOKE.</t>
  </si>
  <si>
    <t>FRONT/REAR SUSPENSION PROBLEMS.</t>
  </si>
  <si>
    <t>POWER WINDOWS INOPERATIVE.</t>
  </si>
  <si>
    <t>ODOMETER INOPERATIVE.</t>
  </si>
  <si>
    <t>LEFT FRONT STEERING KNUCKLE CRACKED, CAUSING LOSS OF CONTROL.</t>
  </si>
  <si>
    <t>TRANSMISSION FIRE.</t>
  </si>
  <si>
    <t>ANTILOCK BRAKE SYSTEM FAILS INTERMITTENTLY IN INCLEMENT WEATHER, CAUSING BRAKES TO LOCK UP.</t>
  </si>
  <si>
    <t>WIRING HARNESS DEFECTIVE.</t>
  </si>
  <si>
    <t>DEFECTIVE ECM CAUSES VEHICLE TO BACKFIRE.</t>
  </si>
  <si>
    <t>IGNITION SWITCH DEFECT.</t>
  </si>
  <si>
    <t>VEHICLE CAUGHT FIRE DUE TO LEAK IN TRANSMISSION COOLER LINE.</t>
  </si>
  <si>
    <t>STEERING MECHANISM FAILED 3 TIMES.</t>
  </si>
  <si>
    <t>CRANKSHAFT BROKE, CAUSING ENGINE FAILURE.</t>
  </si>
  <si>
    <t>LOWER CONTROL ARM FAILED, CAUSING LOSS OF CONTROL OF VEHICLE/ACCIDENT/INJURY. (ATTORNEY FOR CLIENT)</t>
  </si>
  <si>
    <t>ANTILOCK BRAKES FADE/FAIL.</t>
  </si>
  <si>
    <t>WHENEVER LIGHTS ARE TURNED ON, DASHBOARD OVERHEATS.</t>
  </si>
  <si>
    <t>ENGINE HEAD CRACKED DUE TO OVERHEATING.</t>
  </si>
  <si>
    <t>ANTILOCK BRAKE SYSTEM FAILED, CAUSING BRAKES TO LOCK UP.</t>
  </si>
  <si>
    <t>ENGINE FAILED DUE TO WATER LEAKING INTO THE OIL. (FIRST VEHICLE ON 601595)</t>
  </si>
  <si>
    <t>ENGINE FAILED DUE TO WATER LEAKING INTO THE OIL. (SECOND VEHICLE ON 508114)</t>
  </si>
  <si>
    <t>BOLT ATTACHING SEAT BELT TO FLOOR FAILED, CAUSING SEAT BELT TO DISCONNECT FROM THE FLOOR.</t>
  </si>
  <si>
    <t>CLUTCH/PRESSURE PLATE FAILURE.</t>
  </si>
  <si>
    <t>IGNITION SWITCH SHORTED, CAUSING FIRE, BURNING WIRING HARNESS UNDER THE HOOD.</t>
  </si>
  <si>
    <t>WINDSHIELD WIPERS STOP IN THE UP POSITION, DUE TO FAULTY MOTOR AND WIRING HARNESS.</t>
  </si>
  <si>
    <t>DRIVERS AIR BAG DEPLOYMENT WAS VIOLENT, BREAKING HIS HAND/ARM.</t>
  </si>
  <si>
    <t>ELECTRICAL SYSTEM SHORT CAUSED VEHICLE FIRE.</t>
  </si>
  <si>
    <t>SEAT CUSHION DEVELOPS LUMPS, CAUSING DISCOMFORT FOR DRIVER.</t>
  </si>
  <si>
    <t>BRAKE ROTORS FAILED THREE TIMES.</t>
  </si>
  <si>
    <t>FRONT END END MISALIGNED, CAUSING EXCESSIVE WEAR TO TIRES.</t>
  </si>
  <si>
    <t>GOODYEAR TIRE TREADS WEAR PREMATURELY.</t>
  </si>
  <si>
    <t>NO DEPLOYMENT OF AIR BAGS IN ACCIDENT.</t>
  </si>
  <si>
    <t>DRIVERS SIDE MOTORBELT FAILS INTERMITTENTLY.</t>
  </si>
  <si>
    <t>DRIVER'S SIDE DOOR STICKS DUE TO MISALIGNMENT.</t>
  </si>
  <si>
    <t>TRANSMISSION DOWNSHIFTS WITHOUT WARNING, CAUSING DRIVER TO LOSE CONTROL OF VEHICLE IN INCLEMENT WEATHER.</t>
  </si>
  <si>
    <t>TRANSMISSION FAILED AFTER RECALL.</t>
  </si>
  <si>
    <t>WHEN BRAKING AT HIGHWAY SPEEDS, VAN PULLS TO THE RIGHT.</t>
  </si>
  <si>
    <t>LIGHTS FAILED, CAUSING POOR VISIBILITY.</t>
  </si>
  <si>
    <t>INTEGRATED CHILD SEAT BELT RETRACTOR INOPERATIVE.</t>
  </si>
  <si>
    <t>ELECTRIC DOOR LOCKS/LATCHES MALFUNCTION.</t>
  </si>
  <si>
    <t>HEAD LIGHT SWITCH FAILED, CAUSING HEADLIGHTS TO BLINK OFF/ON/POOR VISIBILITY.</t>
  </si>
  <si>
    <t>FUSE BOX CAUGHT ON FIRE.</t>
  </si>
  <si>
    <t>DRIVER'S MOTOR BELT INOPERATIVE/ALSO LOSS OF TENSION IN LAP BELT..</t>
  </si>
  <si>
    <t>SUSPENSION IDLER ARM/SHOCKS/LOWER BALL JOINTS LOOSE.</t>
  </si>
  <si>
    <t>BRAKE BOOSTER FAILED, CAUSING ACCIDENT.</t>
  </si>
  <si>
    <t>WHEEL AXLE SEAL LEAKS OIL ONTO BRAKE SHOES, CAUSING BRAKE FAILURE.</t>
  </si>
  <si>
    <t>INADEQUATE HIGH BEAMS, CAUSING POOR VISIBILITY.</t>
  </si>
  <si>
    <t>LEFT REAR BRAKE CYLINDER CAME APART, CAUSING BRAKE FLUID TO LEAK/BRAKE FAILURE.</t>
  </si>
  <si>
    <t>DRIVERS SEAT WARMING ELEMENT SHORTED, CAUSING FIRE.</t>
  </si>
  <si>
    <t>FUEL LINE LEAKED, CAUSING ENGINE FIRE.</t>
  </si>
  <si>
    <t>WIRING HARNESS UNDER DASHBOARD SHORTED, CAUSING ELECTRICAL FIRE.</t>
  </si>
  <si>
    <t>WIRING HARNESS UNDER HOOD SHORTED, CAUSING FIRE.</t>
  </si>
  <si>
    <t>ALTERNATOR FAILED, CAUSING VEHICLE FIRE.</t>
  </si>
  <si>
    <t>LEAK IN POWER STEERING HOSE CAUSED ENGINE FIRE.</t>
  </si>
  <si>
    <t>TWO BOLTS HOLDING BRAKE ASSEMBLY TO SPINDLE BROKE OFF.  ( FIRST VEHICLE ON 601597)</t>
  </si>
  <si>
    <t>TWO BOLTS HOLDING BRAKE ASSEMBLY TO SPINDLE BROKE OFF. ( SECOND VEHICLE ON 508207)</t>
  </si>
  <si>
    <t>LEAK IN FUEL LINE CAUSED ENGINE FIRE.</t>
  </si>
  <si>
    <t>ALTERNATOR FAILED THREE TIMES.</t>
  </si>
  <si>
    <t>AUTOMATIC SEAT BELTS FASTEN TIGHTLY,  PINNING FRONT PASSENGERS AGAINST THE BACK OF THE SEAT, CAUSING DISCOMFORT/IMMOBILITY.</t>
  </si>
  <si>
    <t>TRANSMISSION CONVERTER CLUTCH SOLENOID REPLACED.</t>
  </si>
  <si>
    <t>FUEL INJECTOR LEAK CAUSED ENGINE FIRE.</t>
  </si>
  <si>
    <t>ENGINE MOUNT REPLACED.</t>
  </si>
  <si>
    <t>IGNITION COIL HOUSING REPLACED.</t>
  </si>
  <si>
    <t>FUEL LINE LEAK CAUSED ENGINE FIRE.</t>
  </si>
  <si>
    <t>EXHAUST FLANGE GASKET REPLACED.</t>
  </si>
  <si>
    <t>MOTOR MOUNTS LOOSE.</t>
  </si>
  <si>
    <t>SHORT IN WIRING HARNESS UNDER HOOD CAUSED ENGINE FIRE.</t>
  </si>
  <si>
    <t>TRANSMISSION FLUID EXPELLED THROUGH THE FILLER TUBE CAUSED ENGINE FIRE.</t>
  </si>
  <si>
    <t>FUEL INJECTORS LEAK, CAUSING FIRE.</t>
  </si>
  <si>
    <t>LEAK IN RUBBER FUEL LINE CAUSED ENGINE FIRE.</t>
  </si>
  <si>
    <t>HOT HALOGEN HEADLIGHT BULB DETACHED FROM REFLECTOR ASSEMBLY, CAUSING ENGINE FIRE.   *AK</t>
  </si>
  <si>
    <t>REAR LIFTGATE LATCH FAILED AFTER RECALL REPAIR, CAUSING LUGGAGE TO FALL OUT OF VEHICLE ONTO HIGHWAY.</t>
  </si>
  <si>
    <t>THE CONSUMER WAS HIT IN THE REAR AND THE DRIVERS SEAT RECLINED BACKWARDS.  PLEASE DESCRIBE.</t>
  </si>
  <si>
    <t>AUTOMATIC SEAT BELT RETRACTOR LOCKS UP.</t>
  </si>
  <si>
    <t>LEAKY QUICK CONNECT FITTING ON FUEL RAIL CAUSED VEHICLE FIRE.</t>
  </si>
  <si>
    <t>POWER STEERING FLUID OVERFLOWED ONTO EXHAUST AND CAUGHT ON FIRE.</t>
  </si>
  <si>
    <t>FUEL LEAK CAUSED ENGINE FIRE.</t>
  </si>
  <si>
    <t>TRANSMISSION FLUID LEAK CAUSED ENGINE FIRE.</t>
  </si>
  <si>
    <t>RADIUS ARM BUSHING FAILED.</t>
  </si>
  <si>
    <t>RADIATOR COOLANT LEAKED THROUGH HEATER CORE ONTO FLOOR CARPET, CAUSING ELECTRICAL SHORT TO ECU AND EQUIPMENT UNDER FLOOR, RESULTING IN FIRE.</t>
  </si>
  <si>
    <t>ELECTRICAL MALFUNCTION IN DOOR, CAUSING FIRE.</t>
  </si>
  <si>
    <t>MIDDLE SEAT BELT BUCKLE INOPERATIVE.</t>
  </si>
  <si>
    <t>POOR VISIBILITY THROUGH REAR WINDOWS WHEN THERE IS DIRECT SUN OR INCLEMENT WEATHER.</t>
  </si>
  <si>
    <t>THROTTLE LINKAGE STICKS, CAUSING SUDDEN ACCELERATION.</t>
  </si>
  <si>
    <t>FRONT HUBS LOCK UP, CAUSING LOSS OF CONTROL/WORN OUT UNIVERSAL JOINTS.</t>
  </si>
  <si>
    <t>POWER WINDOWS MOTOR FAILED.</t>
  </si>
  <si>
    <t>VEHICLE STALLS INTERMITTENTLY DUE TO FAULTY CALIBRATION PROCESSOR.</t>
  </si>
  <si>
    <t>DRIVERS SEAT BACK BREAKS AT LOWER RIGHT JOINT, CAUSING DRIVER TO FALL BACKWARDS.</t>
  </si>
  <si>
    <t>OUTER TIE RODS FAILED.</t>
  </si>
  <si>
    <t>GAS TANK LEAKS WHEN FILLED.</t>
  </si>
  <si>
    <t>NO DEPLOYMENT OF DRIVERS AIR BAG IN HEAD ON COLLISION, RESULTING IN INJURY.</t>
  </si>
  <si>
    <t>TRANSMISSION OVERHEATS/SHIFTS HARD.</t>
  </si>
  <si>
    <t>BAD SEAL DESIGN ON FRONT FUEL RAIL/O RING SEAL BREAKS AND FUEL SPRAYS, CAUSING FIRE.</t>
  </si>
  <si>
    <t>CARBURETOR MIXTURE HEATER SOLENOID FAILED, CAUSING GAS TO LEAK OUT IN EXHAUST.</t>
  </si>
  <si>
    <t>REAR AXLE DIFFERENTIAL ASSEMBLY RING AND PINION FAILED DUE TO FACTORY MISALIGNMENT, CAUSING LOSS OF CONTROL/ACCIDENT.</t>
  </si>
  <si>
    <t>GERRY CHILD SAFETY SEAT BUCKLE DIFFICULT TO UNFASTEN.</t>
  </si>
  <si>
    <t>3 OF 4 MICHELIN TIRES FAILED, 2 TREAD SEPARATION AND 1 VIOLENT BLOWOUT.</t>
  </si>
  <si>
    <t>CABLE BROKE ON DRIVER'S AUTOMATIC SHOULDER BELT, PREVENTING BELT FROM SLIDING ON TRACK.</t>
  </si>
  <si>
    <t>SEAT BELT FAILED/ NO DEPLOYMENT OF AIR BAGS DURING COLLISION.</t>
  </si>
  <si>
    <t>ENGINE CRANKSHAFT PULLEY RECALL REPAIRS REFUSED.</t>
  </si>
  <si>
    <t>TRANSMISSION JERKS.</t>
  </si>
  <si>
    <t>DOOR LOCKS STICK.</t>
  </si>
  <si>
    <t>FRONT END OF VEHICLE SHIMMIES VIOLENTLY.</t>
  </si>
  <si>
    <t>DESIGN FLAW IN POWER STEERING BELT, WHEN VEHICLE IS DRIVEN THRU PUDDLES BELT SLIPS OFF, CAUSING LOSS OF POWER.</t>
  </si>
  <si>
    <t>FRONT AXLE REPLACED.</t>
  </si>
  <si>
    <t>FRONT STRUTS REPLACED TWICE.</t>
  </si>
  <si>
    <t>REAR DISC BRAKES REPLACED TWICE.</t>
  </si>
  <si>
    <t>FRONT DISC BRAKES REPLACED.</t>
  </si>
  <si>
    <t>REAR OF VEHICLE WELDED INCORRECTLY, CAUSING REAR BRAKES TO FAIL, ACCIDENT/PRIOR TO RECALL.</t>
  </si>
  <si>
    <t>VEHICLE VIBRATES WHEN DRIVEN 45-55 MPH/PULLS TO ONE SIDE.</t>
  </si>
  <si>
    <t>HEADLIGHT INADEQUATE, CAUSING POOR VISIBILITY.</t>
  </si>
  <si>
    <t>BRAKE ROTORS WARP/BRAKE PADS WEAR IRREGULARLY, CAUSING VEHICLE TO SHIMMY.</t>
  </si>
  <si>
    <t>REAR DOORS CAN NOT BE OPENED FROM THE INSIDE.</t>
  </si>
  <si>
    <t>SUDDEN ACCELERATION, CAUSING ACCIDENT.</t>
  </si>
  <si>
    <t>SERPENTINE BELT CAME OFF TWICE, ONCE CAUSING ACCIDENT.</t>
  </si>
  <si>
    <t>TRANSMISSION REFUSES TO SHIFT PROPERLY WHEN ENGINE TEMPERATURE RISES TO A POINT MIDWAY ON THE TEMPERATURE GAUGE.</t>
  </si>
  <si>
    <t>SUDDEN ACCELERATION , CAUSING ACCIDENT.</t>
  </si>
  <si>
    <t>BRAKES LOCKED UP, CAUSING ACCIDENT.</t>
  </si>
  <si>
    <t>PREMATURE FAILURE OR WEAR OF FRONT BRAKE PADS/ROTORS/SLIDES.</t>
  </si>
  <si>
    <t>SHIFT LEVER STUCK IN PARK GEAR.</t>
  </si>
  <si>
    <t>KEYLESS ENTRY SYSTEM FAILURE.</t>
  </si>
  <si>
    <t>GAS LEAK.</t>
  </si>
  <si>
    <t>THE PASSENGER'S AUTOMATIC SEAT BELT IS LOCKED,  THE SEAT BELT WILL NOT UNLATCH.    PLEASE GIVE MORE DETAIL INFORMATION.</t>
  </si>
  <si>
    <t>THE FUEL TANK CRACKED,  CAUSING A FUEL LEAK.  *AK</t>
  </si>
  <si>
    <t>WHILE DRIVING VEHICLE,  THE WHEELS LOCKED UP. HIT THE BRAKES AND THE CAR DID NOT STOP. EXPLAIN IN MORE DETAILS.*AK</t>
  </si>
  <si>
    <t>EVENFLO MODEL ON MY WAY CHILD SAFETY SEAT CARRYING HANDLE LOCK MECHANISM WILL NOT LOCK.  PLEASE GIVE MORE DETAIL.  *AK</t>
  </si>
  <si>
    <t>HIT ANOTHER CAR AND THE AIR BAG DID NOT DEPLOY.    PLEASE GIVE MORE DETAIL.  *AK</t>
  </si>
  <si>
    <t>DUE TO DISCONNNECTING OF THE HOOD LATCH,  DRIVER LOST VISIBILITY WHEN HOOD FLEW UP.   *AK</t>
  </si>
  <si>
    <t xml:space="preserve">VEHICLE  MAKES A CLUNKING NOISE  WHEN TURNING  LEFT, TAKEN TO DEALER AND FOUND REAR AXLE  HAD CRACKED.   *AK   *SLC </t>
  </si>
  <si>
    <t>ENGINE CAUGHT ON FIRE AND BRAKES FAILED WHILE DRIVING.*AK</t>
  </si>
  <si>
    <t>CENTURY  MODEL NO 4313,  DATE MFR, 2/12/92, CHILD SAFETY SEAT HARNESS STRAP RETAINER CLIP WILL NOT STAY FASTENED.  *AK</t>
  </si>
  <si>
    <t>DURING A FRONT IMPACT ACCIDENT. THE DRIVER'S SIDE AIR BAG DID NOT DEPLOY. THE SPEED AT THE TIME OF IMPACT, WAS 25 MPH.  *AK</t>
  </si>
  <si>
    <t>WHILE DRIVING VEHICLE ON HIGHWAY HEARD A NOISE AND THE LEFT FRONT AXLE FELL OFF.   *AK</t>
  </si>
  <si>
    <t>PARKED TRUCK FOR FIFTEEN MINUTES WHEN TRUCK CAUGHT FIRE. A FORD REPRESENTATIVE EXAMINED AND STATED FIRE CAUSED BY CARBURETOR WHICH IN THIS TRUCK IS FUEL INJECTED. PLEASE DESCRIBE DETAILS.    *AK</t>
  </si>
  <si>
    <t>EVENFLO MODEL NO 207-223-P2,  DATE MFR 1/9/96, CHILD SAFETY SEAT  CARRYING HANDLE WILL NOT STAY IN THE LOCKING POSITION.    *AK</t>
  </si>
  <si>
    <t>WHILE DRIVING VEHICLE ON WET ROAD CONDITIONS, WENT TO APPLY THE BRAKES AND THE BRAKES WOULD NOT STOP THE VEHICLE. BOTH AIR BAGS DEPLOYED AND THE PASSENGER'S SIDE AIR BAG BURNED THE LEFT SIDE OF SON'S FACE. VEHICLE IS EQUIPPED WITH ABS.*AK</t>
  </si>
  <si>
    <t>FUEL INJECTION RECALL NO. 95 I 006 000. VEHICLE HAS NOT BEEN REPAIRED. FIRST CONTACT WAS MADE ON 3-1-96.*AK</t>
  </si>
  <si>
    <t>COSCO  MODEL 02-02149,  DOM 2/13/96, CHILD SAFETY SEAT SHIELD CRACKED.  *AK</t>
  </si>
  <si>
    <t>THERE WAS A FRONTAL IMPACT AND THE AIR BAG DID NOT DEPLOY. EXPLAIN IN MORE DETAIL.   *AK</t>
  </si>
  <si>
    <t>DURING VEHICLE OPERATION.THE VEHICLE STALLS PERIODICALLY,  USUALLY WHEN THE VEHICLE SLOWS DOWN TO MAKE A TURN.</t>
  </si>
  <si>
    <t>WHILE DRIVING EXPERIENCED ABS BRAKE WARMUP  AND VIOLENT VIBRATION THROUGHOUT VEHICLE UPON BRAKING.*AK</t>
  </si>
  <si>
    <t>THE BRAKE SYSTEM WARNING LIGHT WAS ILLUMINATED CONSTANTLY AND A SUBSTANTIAL AMOUNT OF BRAKE PEDAL FORCE WAS REQUIRED TO STOP VEHICLE.  TWO YEARS AFTER REPAIRS WERE MADE CHRYSLER ISSUED A RECALL TO CORRECT PROBLEM.</t>
  </si>
  <si>
    <t>ABS BRAKES; WHEN APPLYING BRAKES FAILED TO STOP VEHICLE AND RESULTED IN REAR END COLLISION.  *AK</t>
  </si>
  <si>
    <t>HAD A FRONTAL COLLISION, AIR BAG HAD DELAYED DEPLOYMENT, FILLED CAR WITH SMOKE.  *AK</t>
  </si>
  <si>
    <t>WHILE DRIVING, CLUTCH PEDAL STUCK/DID NOT DISENGAGE; VEHICLE KEPT GOING FORWARD, KILLED ENGINE BY APPLYING EMERGENCY BRAKES/FOOT BRAKE; NO WARNING, NEARLY CAUSED ACCIDENT, ALSO REPLACED WORN/CRACKED ENGINE BELT.  *AK</t>
  </si>
  <si>
    <t>WHEN COMING TO A STOP AT A LIGHT, THE VEHICLE STALLS. ELECTRICAL WIRING IN STEERING COLUMN WAS BURNED AND REPLACED.*AK</t>
  </si>
  <si>
    <t>CONSUMER IS ABLE TO TURN THE IGNITION SWITCH WITHOUT THE KEY.*AK</t>
  </si>
  <si>
    <t>TRUNK LID WILL NOT STAY IN THE OPEN POSITION. CONSUMER HAS BEEN HIT IN THE HEAD ON SEVERAL OCCASIONS.*AK</t>
  </si>
  <si>
    <t>EXPERIENCES FALSE LATCHING, WHEN BUCKLE WON'T GO INTO FEMALE PORTION OR POP OPEN WHILE DRIVING, EVENFLO MODEL 207, DOM 01-26-96.*AK</t>
  </si>
  <si>
    <t>REAR SLIDING DOOR WILL NOT OPEN DUE TO A BROKEN LATCH PLATE.  *AK</t>
  </si>
  <si>
    <t>HYDRAULIC ENGINE HOOD SUPPORT FAILED, DOES NOT HOLD HOOD UP, OWNER HAS TO HOLD HOOD UP MANUALLY*AK.</t>
  </si>
  <si>
    <t>STEERING COLUMN MAKES A KNOCKING NOISE WHEN DRIVING.  *AK</t>
  </si>
  <si>
    <t>THE HOOD SUPPORT STRUTS DO NOT WORK. *AK</t>
  </si>
  <si>
    <t>WHILE DRIVING IN A RAIN STORM, THE WINDSHIELD WIPERS FAILED, IMPAIRING VISIBILITY.  *AK</t>
  </si>
  <si>
    <t>HEADLIGHT SWITCH GETS VERY HOT WHERE IT CAN BURN DRIVER'S FINGERS AND IT IS CAUSING MELTING WITHIN THE WIRES.   *AK</t>
  </si>
  <si>
    <t>DRIVING AT VERY LOW SPEED 5MPH, IMPACT 6:00 POSITION, DRIVER'S  SEAT FELL BACKWARDS,  SEATBACK FAILURE.  *AK</t>
  </si>
  <si>
    <t>THE HOOD WILL NOT STAY UP, THE SUPPORT STRUTS FAILED.   *AK</t>
  </si>
  <si>
    <t>CONSUMER STATES THAT WHILE PULLING OUT OF HIS DRIVEWAY HIS VEHICLE JUST TOOK OFF, CAUSING HIM TO HIT TWO TREES.  *AK</t>
  </si>
  <si>
    <t>THE ENGINE HOOD DOES NOT STAY UP/HOOD HAS TO BE PROPPED OPEN WITH A STICK OR SOMETHING SIMILAR.  *AK    *AK</t>
  </si>
  <si>
    <t>WHILE DRIVING VEHICLE PUT ON ABS BRAKES AND VEHICLE DID NOT STOP. *AK</t>
  </si>
  <si>
    <t>THE ANTI-LOCK BRAKE WARNING LIGHTS STAY ON. TAKEN TO SHOP ON (4) OCCASIONS AND LIGHT STILL REMAINS ON. THIS USUALLY HAPPENS WHEN THE VEHCILE REACHES THE SPEED OF (65) MPH.*AK</t>
  </si>
  <si>
    <t>WITH ABS EQUIPPED ON REAR , UPON APPLICATION FRONT BRAKES WILL LOCK UP,  PULLS SEVERELY TO RIGHT AND LOSES CONTROL IMMEDIATELY. TRUCK IN DEALERSHIP 4 TO 5 TIMES WITH NO CHANGE IN CONDITION. *AK</t>
  </si>
  <si>
    <t>EXPERIENCED ENGINE HOOD SUPPORT FAILURE, UPON LIFTING HOOD,  FALLS BACK DOWN.*AK</t>
  </si>
  <si>
    <t>HAD TO REPLACE THREE BATTERIES AND FOUR ALTERNATORS,  PURCHASED TRUCK NEW . .*AK</t>
  </si>
  <si>
    <t>WHEN CLIMBING ON AN INCLINE VEHICLE WILL NOT MAINTAIN SPEED,  LOSS OF SPEED, ALSO FAULTY TRANSMISSION.  *AK</t>
  </si>
  <si>
    <t>NO DEPLOYMENT OF DRIVER'S/PASSENGER'S AIR BAGD DURING A FRONTAL IMPACT.  *AK</t>
  </si>
  <si>
    <t>POWER SEAT FAILURE, OVERHEATING AND CAUSING ELECTRICAL SHORT DUE A FAULTY WIRING HARNESS  UNDER THE SEAT.  *AK</t>
  </si>
  <si>
    <t>ABS PRESSURE ACCUMULATOR FAILURE:  DURING PANIC STOPS, BRAKE PEDAL  RESISTS BEING PUSHED QUICKLY, CAUSES DECREASE IN ABILITY TO QUICKLY STOP; HAPPENED AT 60,000 MILES, AGAIN AT 120,000.*AK</t>
  </si>
  <si>
    <t>IF YOU BUCKLE UP THE SEAT BELT DOES NOT HOLD, IT POPS OUT.   *AK</t>
  </si>
  <si>
    <t>VEHICLE BEGAN TO LOSE POWER AND EVENTUALLY STALLED DUE TO FUEL PUMP FAILURE.  *AK</t>
  </si>
  <si>
    <t>WHEN DRIVING ON HIGHWAY AND GOT OFF THE EXIT THE CAR STALLED .*AK</t>
  </si>
  <si>
    <t>ELECTRICAL SHORT,  CAUSING A SHORT IN THE HEAD LIGHTS/ BRAKE LIGHTS, WHEN DRIVING THE HEADLIGHTS GO OUT; ALSO, MASTER CYLINDER REPLACED 3 TIMES.  *AK</t>
  </si>
  <si>
    <t>WHILE DRIVING EXPERIENCED EXHAUST MANIFOLD LEAKS WHICH CAUSED EXHAUST FUMES TO COME INTO INTERIOR FROM ENGINE COMPARTMENT DUE TO A CRACK.*AK</t>
  </si>
  <si>
    <t>FAILURE ON THE TRANSMISSION, FOUR TIMES  VEHICLE WAS IN THE NEUTRAL  POSITION AND  VEHICLE JUMPED OUT OF GEAR/ 3 TIMES VEHICLE ROLLED IN PARK, RESULTING IN LOSS OF CONTROL/ACCIDENT.   *AK</t>
  </si>
  <si>
    <t>UPON LIFTING HOOD HYDRAULIC CYLINDER SUPPORT ROD FAILS,  RESULTING IN HOOD FALLING DOWN.*AK</t>
  </si>
  <si>
    <t>ENGINE COMPARTMENT FIRE, PE93-090,  THE VEHICLE WAS IN MOTION AND THE VEHICLE CUT OFF AND CAUGHT ON FIRE IN THE ENGINE.*AK</t>
  </si>
  <si>
    <t>FUEL TANK GAUGE IS NOT WORKING PROPERLY. TANK GAUGE HAS BEEN REPLACED (3) TIMES AND READING IS STILL INCORRECT, ABOUT (3) TO (4) GALLONS OFF.*AK</t>
  </si>
  <si>
    <t>ATTEMPTED TO GET INTO VEHICLE WHILE IN NEUTRAL, TIRES SCREECHED AND CAR TOOK OFF.*AK</t>
  </si>
  <si>
    <t>A CHILD GOT TANGLED IN REAR MIDDLE SEAT BELT, THE SEAT BELT WOULD NOT RELEASE AND WAS STRANGLING THE CHILD, THE BELT HAD TO BE CUT.*AK</t>
  </si>
  <si>
    <t>THE LATCH PLATE ON DRIVER'S SIDE SEAT BELT IS OF A DIFFERENT DESIGN THAN THE OTHER SEAT BELTS, THEREFORE IT IS IMPOSSIBLE TO KEEP THE LAP BELT TIGHT.  *AK</t>
  </si>
  <si>
    <t>ENGINE HOOD SUPPORT FAILS TO KEEP HOOD LIFTED UP. OWNERS MUST USE A CHUNK OF WOOD.  *AK</t>
  </si>
  <si>
    <t>WHILE DRIVNG THE VEHICLE THE BACK DOOR UNLATCHES FOR NO REASON, ALSO REPLACED POWER DOOR  LOCK ACTUATOR.  *AK</t>
  </si>
  <si>
    <t>CONSUMER  STATES THAT HER SEAT BELT DID NOT SECURE HER IN AN ACCIDENT, CAUSING HER TO HIT THE STEERING WHEEL AND ALSO THE DASH.*AK</t>
  </si>
  <si>
    <t>FAILURE ON THE LIFTGATE LATCH, CONSUMER HAD THE RECALL WORK PREFORMED AFTER THE WORK WAS DONE.  THE VEHICLE LIFTGATE  WILL NOT OPEN FROM THE INSIDE. INTERIOR LIGHTS COME ON AND HATCH RATTLES.  *AK</t>
  </si>
  <si>
    <t>WHILE DRIVING VEHICLE SMELLED SOMETHING BURNING AND THE CAR RAN VERY HOT AND THE HEATER CORE HAD TO BE REPLACED.  HAD TO BE REPLACED AGAIN IN AUGUST OF THIS YEAR.*AK</t>
  </si>
  <si>
    <t>WHEN TRUCK IS MOVING THE SEAT BELT ANCHOR COMES LOOSE,  THE MIDDLE SEAT BELT DEALER WILL REPLACE . PLEASE DESCRIBE .AK</t>
  </si>
  <si>
    <t>CONSUMER STATES THAT VEHICLE WAS INVOLVED IN TWO FRONTAL CRASHES IN WHICH THE AIR BAGS DID NOT DEPLOY.*AK</t>
  </si>
  <si>
    <t>BRAKE FAILURE, WHEN DRIVING AT ANY SPEED BRAKES ARE APPLIED VEHICLE WILL PULL VERY HARD TO THE LEFT.    *AK</t>
  </si>
  <si>
    <t>PURCHASED CAR USED,  HAD ONE MONTH,  CAR WAS PARKED AND CAUGHT ON FIRE , MANUFACTURER MADE AND OFFER OF 750.00 ON CAR . PLEASE DESCRIBE .*AK</t>
  </si>
  <si>
    <t>ABS BRAKE FAILURE, WHEN BRAKES ARE APPLIED THEY LOST EFFECTIVENESS , AFTER FEW SECONDS  BRAKES WILL STOP THE VEHCILE.  *AK  CONSUMER COULD HEAR A CLANGING NOISE, WAS COMING FROM DRIVE SHAFT, DEALER REMOVED DRIVE SHAFT ASSEMBLY AND PACKED SHIFT YOKE WITH GREASE.   *SLC</t>
  </si>
  <si>
    <t>ELECTRICAL SHORT IN THE IGNITION SWITCH,  CAUSING THE VEHICLE TO SMOKE IN THE STEERING COLUMN.*AK</t>
  </si>
  <si>
    <t>MAKING A LEFT TURN ONCOMING CAR  IMPACTED AREA NEAR GAS TANK,  AND VEHICLE ROLLED OVER TWICE. AIR BAG DID NOT DEPLOY.*AK</t>
  </si>
  <si>
    <t>CONSUMER STATES THE AUTOMATIC SEAT BELTS TIGHTEN AND LOCK UP,  OCCUPANTS BECOME UNABLE TO GET OUT OF THE VEHICLE.*AK  CONSUMER'S SON WAS STRANGLED BY A LOCKING FRONT BELT ACROSS HIS NECK AND WAS UNABLE TO BREATHE FOR ABOUT SIX SECONDS.  *SLC</t>
  </si>
  <si>
    <t>THE LEFT SIDE SUSPENSION IS LOWER DUE TO REPAIR OF THE RECALL 96V11300. PLEASE DESCRIBE .*AK</t>
  </si>
  <si>
    <t xml:space="preserve">THE CONSUMER HAD AN ACCIDENT AND SEAT BELT DIDN'T RETRACT.    *AK  CONSUMER PRIOR TO ACCIDENT HAD RECALL REPAIRS 91V053 REGARDING SEAT BELT BUCKLES.   *SLC </t>
  </si>
  <si>
    <t>CONSUMER WAS DRIVING AND THE TIMING BELT BROKE, PURCHASE CAR NEW . PLEASE DESCRIBE .</t>
  </si>
  <si>
    <t>TAILGATE POWER WINDOW BLEW OUT OF VEHICLE WHILE DRIVING 55 MPH ON THE EXPRESS WAY.*AK</t>
  </si>
  <si>
    <t>CONSUMER WAS INVOLVED IN AN ACCIDENT AND THE DRIVER'S AND PASSENGER'S SIDE AIR BAGS DID NOT DEPLOY.    *AK</t>
  </si>
  <si>
    <t>THE MANUAL LEVER BROKE WHEN VEHICLE WAS PUT IN REVERSE. *AK</t>
  </si>
  <si>
    <t>ELECTRICAL SHORT IN THE IGNITION SWITCH,  CAUSING THE VEHICLE TO CATCH FIRE IN THE STEERING COLUMN.*AK</t>
  </si>
  <si>
    <t>SUSPENSION, I-BEAM ON REAR AXLE BROKE WHILE DRIVING, VEHICLE MAKES A LOUD OF NOISE.   *AK</t>
  </si>
  <si>
    <t>CONSUMER STATES THAT THE SLIDING DOOR JUST CAME OFF.*AK</t>
  </si>
  <si>
    <t>WHEN MAKING A TURN, THERE IS A NOISE COMING FROM THE STEERING COLUMN AREA.  PLEASE DESCRIBE.*AK</t>
  </si>
  <si>
    <t>THE ELECTRICAL ABS ANTI-LOCK BRAKE LIGHT KEEPS COMING ON AND THE ENGINE CHECK LIGHT ALSO COMES ON.  PLEASE DESCRIBE.</t>
  </si>
  <si>
    <t>THE DOORS ON THE LEFT SIDE OF THE VEHICLE HAVE COME LOOSE FROM THE HINGES.*AK</t>
  </si>
  <si>
    <t>WHEN LIFTING THE HOOD, THE ENGINE HOOD SUPPORT FAILED. *AK  HOOD HIT CONSUMER IN THE HEAD, BUT DID NOT CAUSE INJURY.   *SLC</t>
  </si>
  <si>
    <t>VEHICLE WAS INVOLVED IN A FRONTAL ACCIDENT AND DRIVER'S AIRBAG FAILED TO DEPLOY.  *AK</t>
  </si>
  <si>
    <t>IGNITION SWITCH IS LOOSE, KEY DOES NOT GO INTO IGNITION, CHIME KEEPS RINGING, DRIVER COULD BECOME STRANDED/NOT ABLE TO START MOTOR, IF THIS OCCURS, DANGEROUS SITUATION.*AK</t>
  </si>
  <si>
    <t>THE STEERING IS MISALIGNED, CAUSING THE REAR END TO PULL TO THE SIDE . PLEASE DESCRIBE .*AK</t>
  </si>
  <si>
    <t>ENGINE HOOD SUPPORT FAILURE.  *AK</t>
  </si>
  <si>
    <t>WHILE DRIVING AT HIGHWAY, ABS BRAKES WERE APPLIED AT A SUDDEN STOP,  BRAKES FAILED TO DISENGAGE, PEDAL WENT ALL THE WAY TO THE FLOOR, RESULTING IN EXTENDED STOPPING DISTANCE.  *AK</t>
  </si>
  <si>
    <t>WHEN APPLYING THE ABS BRAKES, THE VEHICLE SUDDENLY ACCELERATES.  PLEASE DESCRIBE.</t>
  </si>
  <si>
    <t>VEHICLE FIRE DUE TO FUEL INJECTION FAILURE PRIOR TO/AFTER SERVICE RECALL (95I-006).   *AK</t>
  </si>
  <si>
    <t>WHILE DRIVING THE VEHICLE THE BRAKES TOTALLY FAILED.  THE PEDAL WENT RIGHT TO THE FLOOR , THERE WERE NO BRAKES AT ALL.  THIS WAS ON NORMAL ROAD CONDITIONS. THE SYSTEM HAS ABS.*AK</t>
  </si>
  <si>
    <t>WHILE IN PARK THE VEHICLE SLIP INTO REVERSE AND SUDDENLY ACCELERATES.   *AK</t>
  </si>
  <si>
    <t>CONTROL MODULE FOR TRANSMISSION FAILED, CAUSING VEHICLE TO SLOWLY ACCELERATE, ALSO REPLACED TRANSAXLE.</t>
  </si>
  <si>
    <t>BODY OF VEHICLE RUSTED AND PAINT IS PEEELING OFF.  *AK</t>
  </si>
  <si>
    <t>CONSUMER STATES THAT WHILE DRIVING AT 55 MPH THE VEHICLE CAUGHT ON FIRE.*AK</t>
  </si>
  <si>
    <t>MASTER CYLINDER FAILED, ALSO REPLACED FRONT BRAKE ROTORS/PADS.  *AK</t>
  </si>
  <si>
    <t>WHILE DRIVING VEHICLE ON THE HIGHWAY THE STEERING LOCKED UP DUE TO SOMETHING INSIDE THE AIR BAG MECHANISM BREAKING.*AK</t>
  </si>
  <si>
    <t>CRACKED CROSSMEMBER, CAUSING VEHICLE TO PERFORM ERRATICALLY/DIFFICULT TO TURN.  *AK</t>
  </si>
  <si>
    <t>DRIVER'S SHOULDER/LAP ACTIVE RESTRAINT IS INOPERATIVE, BELT HAS FULLY EXTENDED AND WON'T RETRACT.*AK  HAS HAPPENED TWICE. *SLC</t>
  </si>
  <si>
    <t>ELECTRICAL SHORT IN BATTERY, CAUSED EXPLOSION WHICH RESULTED IN INJURIES.  *AK</t>
  </si>
  <si>
    <t>WHILE DRIVING BEHIND ANOTHER VEHICLE, THE OTHER VEHICLE PUT ON BRAKES AND  STRUCK THE OTHER VEHICLE AND THE AIR BAG DID NOT DEPLOY.*AK</t>
  </si>
  <si>
    <t>POOR TIRE PERFORMANCE. PIRELLI ARMSTRONG TRAIL HANDLER APT. ( 235 85R 16 E). THE TREAD SEPARATED FROM THE CORE, WITH LESS THAN 3000 MILES. THE TIRES WERE INSTALLED ON A FORD F250 1988.*AK</t>
  </si>
  <si>
    <t>HOLE IN EXHAUST TAIL PIPE IS CREATING VERY LOUD EXHAUST NOISE.  *AK</t>
  </si>
  <si>
    <t>INDEX FINGER ON LEFT HAND WA SCRUSHED BY AUTOMATIC TRUNK-PULL DOWN CLOSING MECHANISM/ATTEMPTIN GTO OPEN THE TRUNK AND IT IMMEDIATELY STARTED TO CLOSE AND DRIVER'S FINGER WAS SMASHED BETWEEN TRUNK AND FENDER.  *AK</t>
  </si>
  <si>
    <t>CONSUMER WAS INVOLVED IN A FRONTAL CRASH IN WHICH THE AIR BAGS DID NOT DEPLOY.   *AK</t>
  </si>
  <si>
    <t>WHILE DRIVING WAS ALERTED BY PASSING MOTORIST OF FIRE UNDER HOOD ON PASSENGER'S SIDE RIGHT NEAR FRONT TIRE.*AK</t>
  </si>
  <si>
    <t>THE SLIDING DOOR ON THE PASSENGER'S SIDE WILL NOT OPEN AND THE HATCHBACK WILL NOT OPEN ALSO.*AK</t>
  </si>
  <si>
    <t>VIOLENT DEPLOYMENT OF PASSENGER'S AIRBAG DURING AN ACCIDENT, RESULTING IN CHEMICAL/ABRASION BURNS TO FACE AND EYE INJURY.  *AK</t>
  </si>
  <si>
    <t>DRIVING VEHICLE AT LOW SPEED, VEHICLE WILL STALL WITHOUT WARNING.   *AK</t>
  </si>
  <si>
    <t>WHEN DRIVING AT ANY SPEED, VEHICLE LURCHED FOWARD, LACK OF POWER , AND BACKFIRED.  *AK</t>
  </si>
  <si>
    <t>WHILE DRIVING STEERING COLUMN WAS SHAKING AND (3) BOLTS BECAME LOOSE.*AK</t>
  </si>
  <si>
    <t>THE FRONT SEAT BELTS WILL NOT RETRACT WHEN IT IS RELEASES. *AK</t>
  </si>
  <si>
    <t>DURING VEHICLE OPERATION,  WHEN ATTEMPTING TO ACCELERATE FROM THE STARTING POSITION, THE VEHICLE STALLS.*AK</t>
  </si>
  <si>
    <t>FRONT DRIVER LUGS AND BOLTS STRAPPED OFF, CAUSING THE WHEEL TO COME OFF VEHICLE WHILE DRIVING.   *AK</t>
  </si>
  <si>
    <t>THE HOOD LATCH FAILED. CAUSING THE HOOD TO OPEN DURING VEHICLE OPERATION. RECAL NO  93 V 189 001 FOR THE HOOD LATCHES, HAD BEEN FIXED ON 2-17-96.*AK</t>
  </si>
  <si>
    <t>DRIVER'S SHOULDER/LAP BELTS INOPERATIVE DUE FAILURE IN RETRACTOR ASSEMBLY,  BELT HAS FULLY EXTENDED, AND WON'T RETRACT.*AK</t>
  </si>
  <si>
    <t>WHILE DRIVING EXPERIENCED ABS FAILURE,  UPON BRAKING PEDAL WENT TO FLOOR, BRAKES SEEMED INEFFECTIVE IN STOPPING, CAUSING EXTENDED STOPPING DISTANCE.*AK</t>
  </si>
  <si>
    <t>WHILE DRIVING AT APPROX. 60 MPH EXPERIENCED SUDDEN AND ABRUPT TRANSMISSION FAILURE WHEN TRANSMISSION MALFUNCTIONED AND SHUT VEHICLE DOWN WITHOUT PRIOR WARNING.*AK</t>
  </si>
  <si>
    <t>WHILE DRIVING VEHICLE, ANOTHER VEHICLE REARENDED HONDA, HONDA HIT ANOTHER VEHICLE, FRONT SEATS COLLAPSED AND AIR BAGS DID NOT DEPLOY.  *AK</t>
  </si>
  <si>
    <t>WHILE DRIVING VEHILE HYDRAULIC CLUTCH LINE ON ENGINE CAUGHT FIRE, HARNESS MADE OF RUBBER/PLASTIC MELTED.  *AK</t>
  </si>
  <si>
    <t>WHILE DRIVING, EXPERIENCES FRONT SUSPENSION INSTABILITY WHEN VEHICLE WANDERS UNCONTROLLABLY TO EXTREME LEFT, DLR HAS REALIGNED SEVERAL TIMES, AND REPLACED MANY PARTS, PROBLEM PERSISTS.*AK</t>
  </si>
  <si>
    <t>WHILE DRIVING THE AUTO SMELLED SMOKE, BROUGHT AUTO BACK HOME SHUT IT OFF, PUSHED AUTO OUT OF GARAGE THEN THE AUTO IGNITED.*AK</t>
  </si>
  <si>
    <t>WHILE DRIVING, EXPERIENCED FRONT SUSPENSION INSTABILITY, WHEN VEHICLE WANDERS UNCONTROLLABLY TO EXTREME LEFT, DLR HAS REALIGNED FRONT SUSPENSION SEVERAL TIMES, AND REPLACED MANY PARTS, PROBLEM PERSISTS.*AK</t>
  </si>
  <si>
    <t>WHILE DRIVING VEHICLE ON ROUTE 64 NOTICED TRAFFIC SLOWING DOWN, VEHICLE IN FRONT STOPPED, HONDA DRIVER PUT ON BRAKES (ABS), BRAKES FAILED TO HOLD, SLID/REARENDED OTHER VEHICLE, DRIVER'S/PASSENGER'S AIR BAGS DID NOT DEPLOY. *AK</t>
  </si>
  <si>
    <t>AUTOMATIC SHOULDER BELTS FAIL TO RETRACT AS DESIGNED, WHILE DRIVING, DRIVER NOT PROPERLY RESTRAINED.*AK</t>
  </si>
  <si>
    <t>AUTOMATIC SHOULDER BELT WILL NOT RETRACT TO ITS STARTING POSITION, WHILE THE VEHICLE IS OFF.</t>
  </si>
  <si>
    <t>THE FRONT HOOD SUPPORT FAILURE .  *AK</t>
  </si>
  <si>
    <t>WHILE DRIVING THE DRIVER'S SIDE SEATBACK BROKE. THIS HAS BEEN THE SIXTH TIME THAT THE SEATBACK BROKE.  *AK</t>
  </si>
  <si>
    <t>CONSUMER STATES THAT SHE WAS DRIVING VEHICLE AND AFTER SHE TURNED THE CAR OFF THE ENGINE WAS STILL RUNNING AND WITHIN (5) MINUTES AFTER THAT THE CAR WAS ON FIRE DUE TO A SHORT IN THE IGNITION SWITCH. *AK</t>
  </si>
  <si>
    <t>THE PASSENGER'S SIDE AUTOMATIC SHOULDER BELT DOES NOT WORK. THERE IS NO MOVEMENT AT ALL WHEN THE DOOR IS OPENED OR CLOSED.  *AK</t>
  </si>
  <si>
    <t>EXPERIENCED ENGINE HOOD HYDRAULIC CYLINDER SUPPORT ROD FAILURE WHEN LIFTING HOOD, IT ABRUPTLY DESCENDED,  IN DDITION, ACCELERATOR PEDAL STUCK ABOUT 5 MINUTES AFTER CAR FIRST USED.  *AK</t>
  </si>
  <si>
    <t>WHILE DRIVING VEHICLE WHENEVER YOU HIT A PUDDLE ALL POWER STEERING FLUID IS LOST.  DOESN'T MATTER WHAT SPEED YOU ARE DRIVING.  THIS HAS HAPPENED  (6) TIMES IN THE LAST (17) MONTHS.*AK</t>
  </si>
  <si>
    <t>FAILURE ON THE GAS TANK, THE GAS TANK RUSTED THROUGH,  CAUSING GAS TO LEAK ON THE EXHAUST SYSTEM.*AK</t>
  </si>
  <si>
    <t>WHEN SLAMMING ON BRAKES, THE AUTOMATIC SEAT BELT ON CENTER BENCH SEAT ON THE PASSENGER 'S SIDE, CAME OUT OF THE FLOOR.*AK</t>
  </si>
  <si>
    <t>CONSUMER DROVE OVER A CURB AND THE AIRBAGS DEPLOYED, CONSUMER WAS INJURED DUE TO THE DEPLOYMENT, HER ARMS WERE BADLY BRUISED AND HER THUMB WAS SHATTERED AND HAD TO BE REBUILT IN SURGERY.   *SLC</t>
  </si>
  <si>
    <t>ELECTRICAL SHORT,  WHEN DRIVING AT NIGHT THE HEADLIGHTS TURN OFF. *AK</t>
  </si>
  <si>
    <t>FAILURE OF THE HOOD, THE ENGINE COMPARTMENT HOOD SUPPORT IS BROKEN, THE HOOD CANNOT STAY IN THE UP POSITION,  PE96-040.*AK   *SLC</t>
  </si>
  <si>
    <t>#96V113000,  AFTER CAR WAS FIXED UNDER THE RECALL THE STEERING IS HARD , TIRES ARE WEARING OUT . PLEASE DESCRIBE .*AK</t>
  </si>
  <si>
    <t>WHEN TRYING TO PARK THE STEERING BECOMES VERY DIFFICULT.  *AK  CONSUMER STATES THAT DURING TIME THE STEERING WHEEL HAS BEEN BECOMING MORE DIFFICULT TO TURN IN TO PARKING OR OUT OF A STREET AND BEHIND AND BETWEEN CARS, CONSUMER STATES GREAT EFFORT IS NEEDED IN TURNING STEERING WHEEL.    *SLC</t>
  </si>
  <si>
    <t>FAILURE ON THE PASSENGER'S SIDE RIGHT BRAKE CALIPER, THE CALIPER LOCKED UP,  CAUSING THE STEERING WHEEL TO VIBRATE. *AK</t>
  </si>
  <si>
    <t>CHYSLER DENIED THE REPAIR ON BROKEN SEAT BELT.  REPAIRED ONE SIDE WHICH WAS NOT BROKEN . DID NOT REPAIR BROKEN BAR PART THAT ATTACHED SEAT BELT TO SEAT ON THE DRIVER'S SIDE # 91V05300 . PLEASE DESCRIBE .*AK</t>
  </si>
  <si>
    <t>WHEN APPLYING THE ABS BRAKES, THE BRAKE PEDAL GOES TO THE FLOOR.  PLEASE DESCRIBE.     *AK</t>
  </si>
  <si>
    <t>PULLED TO THE RIGHT AFTER THE RECALL #  (96V113000) CORRECTION WAS ACCOMPLISHED . PLEASE DESCRIBE .*AK</t>
  </si>
  <si>
    <t>WHEN DRIVING ON WET PAVEMENT THE VEHICLE SPEEDS AROUND,  CAUSING THE CONSUMER TO HAVE A NEAR ACCIDENT.*AK</t>
  </si>
  <si>
    <t>IGNITION SWITCH OVERHEATED, MELTED THE SWITCH/PLUG/SHROUD THAR GOES AROUND STEERING COLUMN, RESULTING IN A FIRE.  *AK</t>
  </si>
  <si>
    <t>IGNITION SWITCH OVERHEATED, MELTED THE SWITCH/PLUG AND SHROUD AROUND STEERING WHEEL, RESULTING IN A FIRE.  *AK</t>
  </si>
  <si>
    <t>WHEN TANK IS HALF WAY FILLED WITH GAS, THE FUEL TANK LEAKS.  PLEASE DESCRIBE.*AK</t>
  </si>
  <si>
    <t>VEHICLE WILL ACCELERATE WITHOUT THROTTLE DEMAND FROM OPERATOR; VEHICLE IS CAPABLE OF SUSTAINING SPEED WITH NO DECELLERATION.  *AK</t>
  </si>
  <si>
    <t>ABS BRAKES FAILED, CAUSING VEHICLE TO ROLLOVER.  *AK</t>
  </si>
  <si>
    <t>TRANSMISSION DOES NOT SHIFT FROM EITHER DRIVE OR REVERSE GEARS.  *AK</t>
  </si>
  <si>
    <t>WARPEDBRAKE ROTOTRS, CAUSING BRAKE FAILURE, ALSO FUEL INJECTION//SUNROOF MALFUNCTIONED.  *AK</t>
  </si>
  <si>
    <t>STRONG ODOR INSIDE OF VEHICLE, ODOR IS COMING FROM FUEL TANK THAT IS SITUATED TOO CLOSE TO DRIVER.  *AK</t>
  </si>
  <si>
    <t>WHILE DRIVING THE DRIVER'S SIDE SEAT ANCHOR BROKE, CAUSING THE SEAT TO FALL BACKWARDS.*AK</t>
  </si>
  <si>
    <t>SUSPENSION FAILED, CAUSING VEHICLE TO ROLLOVER AND ROLL CAGE COLLAPSED, RESULTING IN INJURIES.  *AK</t>
  </si>
  <si>
    <t>DRIVER'S SEAT BELT CAN BECOME UNLATCHED WHILE DRIVING/FAILS TO BUCKLE. *AK</t>
  </si>
  <si>
    <t>ABS BRAKES LOCK UP, CAUSING VEHICLE TO LOSE CONTROL/SKID WHEN SLOWING DOWN FOR A STOP SIGN OR LIGHT ON WET ROAD. *AK</t>
  </si>
  <si>
    <t>DURING VEHICLE OPERATION THE AIR BAG LIGHT STAYS ON AT ALL TIMES. THE AIR BAG MODULE HAS GONE BAD.*AK</t>
  </si>
  <si>
    <t>FILLED UP TANK, PARKED VEHICLE, SMELLED GAS, RETURNED TO VEHICLE, NOTICED GAS LEAKED ON GROUND CAUSED BY CRACK ALONG TOP CORNER EDGE OF TANK TOP, FIRE HAZARD.**AK  CONSUMER FEELS THE WEIGHT OF A FULL TANK IS MORE THAN WHAT THE PLASTIC GAS TANK CAN WITHSTAND WHILE SUPPORTED BY THE TWO METAL RETAINING STRAPS, THIS IS THE SECOND TIME THIS FAILURE HAS OCCURRED.   *SLC</t>
  </si>
  <si>
    <t>DURING VEHICLE OPERATION WHEN ATTEMPTING TO MAKE A RIGHT TURN ONLY, THE STEERING STICKS, AND ADDITIONAL FORCE IS NEEDED TO COMPLETE THE TURN.   *AK  CONSUMER STATES ALSO TO RETURN STEERING TO RIGHT FROM A LEFT HAND TURN, ADDITIONAL FORCE IS NEEDED.   *SLC</t>
  </si>
  <si>
    <t>REPLACED ALTERNATOR FOUR TIMES, ALSO REPLACED WIRING HARNESS.  *AK</t>
  </si>
  <si>
    <t>EXHAUST MANIFOLD CRACKED, LETTING EXHAUST GAS INTO PASENGER CAB, CAUSING IRRITATING NOISE/AFFECT EXHAUST EMISSIONS.  *AK</t>
  </si>
  <si>
    <t>AIR CONDITIONING VENTS DO NOT CLOSE PROPERLY/ALL COLD AIR COMES OUT ON PASSENGER'S SIDE/ HARDLY ANY AIR ON DRIVER'S SIDE.  *AK</t>
  </si>
  <si>
    <t>PREMATURE WEAR OF ANTI-LOCK BRAKES, ALSO REPLACED FRONT BRAKE PADS AND RESURFACED ROTORS.   *AK</t>
  </si>
  <si>
    <t>TRANSMISSION SHUDDERS/VIBRATES WHEN SHIFTING FROM 2ND TO 3RD GEAR, ALSO REPLACED TORQUE CONVERTER. *AK</t>
  </si>
  <si>
    <t>CONSUMER STATES THAT SHE HAS REPLACED  BRAKING SYSTEM ON THIS VEHICLE (5) TIMES WITHIN THE LAST YEAR. ( 2 ) SETS ON BACK AND (3 ) ON THE FRONT. THE SYSTEM HAS ABS.   *AK</t>
  </si>
  <si>
    <t>PURCHASED CAR USED,  THE AIR BAG LIGHT CAME ON,  DEALER REPLACED ONCE . PLEASE DESCRIBE.   *AK</t>
  </si>
  <si>
    <t>PE96-050 ACTIVE,  FUEL TANK FAILURE,  CRACKED FUEL TANK CAUSING  A LEAK.   *AK</t>
  </si>
  <si>
    <t>MIDDLE SEAT BELT ON THE PASSENGER'S SIDE BY THE SLIDING DOOR WHICH IS SWTICHABLE HAS COME LOOSE FROM THE CLIP.*AK   *SLC</t>
  </si>
  <si>
    <t xml:space="preserve">WHEN TRYING TO CLOSE THE DOOR IT FELL OFF THE TRACK,  HAD TO CLOSE IT SLOWLY TO KEEP ON TRACK. *AK   *SLC </t>
  </si>
  <si>
    <t>CORRODED REAR DISC BRAKE CALIPER, CAUSING THE REAR BRAKES TO WEAR OUT TOO OFTEN,  EA94-041.*AK</t>
  </si>
  <si>
    <t>RECALL NO 95V213000,  SEAT AND SHOULDER BELTS. THE RECALL WAS FIXED ON 9-24-96. THE PASSENGER'S  SIDE AUTOMATIC SEAT BELT SYSTEM IS STILL INOPERATIVE.*AK</t>
  </si>
  <si>
    <t>AT ANY SPPEED THE CAR STALLS.  PLEASE DESCRIBE .       *AK</t>
  </si>
  <si>
    <t>UNDER THE HOOD ENGINE COMPARTMENT FIRE,  FUEL LEAK, SAW SMOKE COMING FROM  UNDER THE HOOD.  *AK</t>
  </si>
  <si>
    <t>WHEN DRIVING THE THROTTLE STICKS,  CAUSING THE VEHICLE TO ACCELERATE AT A HIGH SPEED.*AK</t>
  </si>
  <si>
    <t>CRUISE CONTROL WAS ENGAGED,  WOULD NOT DISENGAGE,  IMPACT 2:00 POSITION,  SPEED 65 MPH AND VEHICLE ROLLED.    *AK</t>
  </si>
  <si>
    <t>ABS:  ANTI -LOCK BRAKE SYSTEM CAUSES BRAKE FAILURE, WHEN PUSHING DOWN ON PEDAL GOES DOWN HALF WAY, VEHICLE STOPS VERY SLOWLY AS IF HARDLY PUSHING BRAKES, AFTER FEW SECONDS, NORMAL BRAKE SYSTEM SEEMS TO KICK IN, VEHICLE COMES TO HALT, CAUSED ACCIDENT.*AK</t>
  </si>
  <si>
    <t>POOR ABS BRAKE PERFORMANCE,  ALL THE BRAKE POWER IS GOING TO ONE WHEEL, THE PASSENGER'S FRONT,  CAUSING THE WHEEL TO LOCK UP DURING OPERATION.   *AK</t>
  </si>
  <si>
    <t>VEHICLE INVOLVED IN A FRONTAL COLLISION,  IMPACT 12:00 POSITION, SPEED 50 MPH, DUAL AIRBAGS DID NOT DEPLOY.    *AK</t>
  </si>
  <si>
    <t>AUTOMATIC SEAT BELT FAILURE. DURING OPERATION, AFTER THE SEAT BELT HAS LOCKED IN PLACE,  IT WILL RETRACT TO THE STARTING POSITION,  DRIVER'S AND PASSENGER'S SIDE BELTS ARE AFFECTED.   *AK</t>
  </si>
  <si>
    <t>WHILE LEAVING A PARKING STRUCTURE THE AUTO SUDDENLY ACCELERATED UP TO 50 MPH AND COULD NOT BE STOPPED, NOT EVEN THE EMERGENCY BRAKES STOPPED THE AUTO. CONSUMER PULLED KEY OUT OF IGNITION AND THEN THE AUTO CAME TO A SUDDEN STOP.*AK</t>
  </si>
  <si>
    <t>PRIOR TO RECALL OF HEATER CORE BYPASS VALVE,  HAD NOTICED FILM ON WINDSHIELD, AND SOMETIMES AFTER RECALL EXPERIENCED GREASY FILM BUILD UP ON WINDSHIELD, WIPER OR WASHER WON'T ELIMINATE FILM, RESULTED IN POOR VISIBILITY.*AK   *SLC</t>
  </si>
  <si>
    <t>EXPERIENCED ENGINE HOOD HYDRAULIC CYLINDER SUPPORT ROD FAILURE WHEN HOOD WOULDN'T STAY UP.  *AK</t>
  </si>
  <si>
    <t>WHILE DRIVING NOTICED SMELL OF RAW GASOLINE IN INTERIOR DUE TO FUEL INJECTION LINE/HOSE LEAKS.</t>
  </si>
  <si>
    <t>DURING REAREND COLLISION, EVENFLO MODEL 207, DOM 12-19-95, STATIONARY BASE CRACKED LEFT TO RIGHT OF CSS, DETACHABLE BASE WAS NOT ATTACHED TO CSS.*AK</t>
  </si>
  <si>
    <t>WHILE DRIVING EXPERIENCED MALFUNCTION IN TRANSMISSION WHEN AT 60 MPH VEHICLE SHIFTS ON IT'S OWN FROM THIRD GEAR TO NEUTRAL, RESULTING IN THE  INABILITY TO ACCELERATE.*AK</t>
  </si>
  <si>
    <t>VEHICLE HAS UNDERGONE 14 WARRANTY REPAIRS, SINCE PURCHASED NEW,  INCLUDING BRAKE FAILURE.</t>
  </si>
  <si>
    <t>THE NISSAN 280/300ZX MODELS HAVE A HISTORY OF SUDDEN ACCELERATION.</t>
  </si>
  <si>
    <t>THERE IS A DEFECT IN THE SUSPENSION.</t>
  </si>
  <si>
    <t>THE OWNER HIT A GUARD RAIL AT 55 MPH AND THE DRIVER'S SIDE AIRBAG DID NOT DEPLOY AND THE TRUCK FLIPPED 6 TIMES. THE DRIVERS SEATBELT DID NOT HOLD THE OCCUPANT.*AK</t>
  </si>
  <si>
    <t>FAILURE OF THE DRIVER'S AND PASSENGER'S SEAT BELT RETRACTORS, SEAT BELTS WILL NOT RETRACT.*AK</t>
  </si>
  <si>
    <t>WHEN GOING DOWN HILL THE BRAKE PEDAL GOES RIGHT DOWN  TO THE FLOOR.  WHEN LETTING THE CAR REST FOR A WHILE THEY COME UP AGAIN.  OVER LAST (8) MONTHS VEHICLE HAS BEEN IN THE SHOP (4) TIMES TO GET REPLACEMENT ON ROTORS, CALIPERS AND PADS.  ABS SYSTEM.*AK</t>
  </si>
  <si>
    <t>ENGINE HOOD SUPPORT FAILED,  NOT KEEPING HOOD LIFTED.    *AK</t>
  </si>
  <si>
    <t>WENT TO START VEHICLE AND IT WOULD NOT START,  WHEN TAKEN TO DEALERSHIP, STARTER HAD TO BE REPLACED.*AK</t>
  </si>
  <si>
    <t>HEARD A NOISE AND REAR SPRINGS WENT INTO THE DRUMS OF THE BRAKE LINES.  APPLICATION FELT LIKE PEDAL WENT TO THE FLOOR.*AK</t>
  </si>
  <si>
    <t>THE DRIVER'S AND PASSENGER'S SIDE HEAD RESTS DO NOT ADJUST,  IN THE EVENT OF AN ACCIDENT THIS WOULD NOT PROTECT THE HEAD.*AK</t>
  </si>
  <si>
    <t>OWNER HAS NOTICED SMOKE COMING FROM STEERING COLUMN WITH CAUSE UNKNOWN. PLEASE DESCRIBE DETAILS.AK</t>
  </si>
  <si>
    <t>WHEN DRIVING AT A HIGH SPEED THE VEHICLE HESITATES AND CUTS OFF.   *AK</t>
  </si>
  <si>
    <t>VEHICLE'S FRONT HOOD LATCHES HAVE BECOME INOPERATIVE AND FAILED. *AK</t>
  </si>
  <si>
    <t>WHEN DRIVING AT A HIGH AND LOW SPEEDS THE GEAR SHIFT AND THE FRONT END OF THE VEHICLE VIBRATES. *AK</t>
  </si>
  <si>
    <t>AN ELECTRICAL SHORT CAUSED THE VEHICLE TO CATCH ON FIRE  UNDER THE HOOD AND IN THE DASH AREA WHILE DRIVING THE VEHICLE.  PLEASE DESCRIBE.</t>
  </si>
  <si>
    <t>FAILURE ON THE REAR WINDOW, THE REAR WINDOW SHATTERED,  CAUSING  GLASS FRAGMENTS INTO THE VEHICLE.  *AK   *SLC</t>
  </si>
  <si>
    <t>WHEN APPLYING THE ABS BRAKES, THE VEHICLE PULLS TO THE RIGHT. PLEASE DESCRIBE.  *AK</t>
  </si>
  <si>
    <t>DEALERSHIP DID NOT CORRECT RECALL PROBLEM, THEY ARE TRYING TO MAKE THE CONSUMER PAY FOR THE SERVICE THAT WAS PERFORMED AFTER TRYING TO CORRECT THE RECALL PROBLEM AFTER 3 TRIES. *AK</t>
  </si>
  <si>
    <t>INCIDENTS OF ALMOST HAVING  ROLLOVERS OCCURRED WITH SPEEDS 10, 45 AND 60 MPH., PLEASE DESCRIBE DETAILS.*AK</t>
  </si>
  <si>
    <t>WHILE DRIVING ON INTERSTATE, RAINY WEATHER, VEHICLE HYDROPLANED, HIT GUARDRAIL HEAD-ON, FRONT NOSE PUSHED INTO/IMBEDDED INTO GUARDRAIL, DUAL AIRBAGS DID NOT DEPLOY.*AK</t>
  </si>
  <si>
    <t>HOOD SUPPORT FAILED,  PE96-040.    *AK   *SLC</t>
  </si>
  <si>
    <t>INTERIOR REARVIEW MIRROR HAS FALLEN OFF TWICE SINCE OWNERSHIP.  PLEASE DESCRIBE DETAILS.*AK</t>
  </si>
  <si>
    <t>SPINDLE RUSTED THROUGH AND AXLE BROKE. FRONT WHEEL WAS ACTUALLY WOBBLY.  *AK</t>
  </si>
  <si>
    <t>FRONTAL AND REAR COLLISION,  IMPACT 12:00 POSITION, SPEED 25MPH, DRIVER'S AIR BAG DID NOT DEPLOY AND DRIVER'S SEAT WENT INTO RECLINING POSITION.  *AK  CONSUMER WAS INJURED IN ACCIDENT.  *SLC</t>
  </si>
  <si>
    <t>WHEN APPLYING ABS BRAKES,  THE TRUCK PULLS TO THE RIGHT.  PLEASE DESCRIBE. *AK</t>
  </si>
  <si>
    <t>DRIVER'S SIDE DOOR POWER  WINDOW CABLE BROKE, CAUSING AN ACCIDENT, 1:00 POSITION, SPEED 20MPH. IN FOR REPAIR 4 TIMES.   *AK</t>
  </si>
  <si>
    <t>WHILE DRIVING, NORMAL BRAKING EXPERIENCED BRAKE PEDAL PULSATION, ALSO ON WET PAVEMENT BRAKE ACTION SEEMS INEFFECTIVE,  VEHICLE CONTINUES TO ROLL FORWARD, CAUSING EXTENDED STOPPING DISTANCE AND INTERMITTENT ABS WARNING LIGHT  APPEARS.*AK</t>
  </si>
  <si>
    <t>POOR BRAKE PERFORMANCE. DURING VEHICLE OPERATION, WITHOUT HAVING APPLIED THE ABS BRAKES, THE VEHICLE SLOWS DOWN ON ITS OWN.*AK</t>
  </si>
  <si>
    <t>WHILE DRIVING NOTICED CENTER HEADLIGHTS HAVE BECOME INOPERATIVE,  STOPPED WORKING.*AK  CONSUMER STATES THIS IS NOT HIS VEHICLE AND THAT HIS LIGHTS WORK FINE.   *SLC</t>
  </si>
  <si>
    <t>VEHICLE OVERHEATS AND STALLS.</t>
  </si>
  <si>
    <t>THE AXLE FOR THE FRONT END HAD TO BE REPLACED AND THE ENGINE HAS OVERHEATED.</t>
  </si>
  <si>
    <t>BEARING IN THE PITMAN ARM OF THE STEERING SYSTEM MAY BECOME EXCESSIVELY WORN ALLOWING THE PITMAN ARM TO SEPARATE FROM THE CENTER LINK OF THE STEERING SYSTEM WITHOUT WARNING.  DRIVER WOULD LIKELY EXPERIENCE LOSS OF STEERING CONTROL OF VEHICLE - AS PER RECALL.  TWO HOURS AFTER SCHEDULED APPOINTMENT TIME FOR RECALL SERVICE, OWNER WAS INFORMED THAT REPAIRS COULD NOT BE PERFORMED BECAUSE THEY HAD NO INFORMATION ON THE RECALL.</t>
  </si>
  <si>
    <t>VEHICLE WAS LEFT IN  IDLE POSITION WITH ENGINE RUNNING,  JUMPED OUT OF PARK  INTO DRIVE, IMPACT 12:00 POSITION.   *AK</t>
  </si>
  <si>
    <t>KOLCRAFT MODEL NO 161-100,  MFR. DATE 5/24/96, CSS CARRYING HANDLE WILL NOT STAY IN A LOCKED POSITION WHILE CARRYING THE BABY.   *AK</t>
  </si>
  <si>
    <t>GERRY MODEL 691,  DATE MFR MAY 15,1996, BUCKS/ IS HARD TO LATCH AND SOMETIMES WILL NOT STAY LOCKED.   *AK</t>
  </si>
  <si>
    <t xml:space="preserve">DRIVER'S SIDE SEAT FRAME CRACKED, CAUSING SEAT TO GO INTO A RECLINING POSITION.   *AK  CONSUMER STATES POOR DESIGN OF SEAT FRAME ALLOWS SEAT MOVEMENT RESLTING IN NOISE AND THEN CRACKING OF SEAT RISER.  *SLC </t>
  </si>
  <si>
    <t>DURING A FRONT IMPACT ACCIDENT, AT ABOUT 45 MPH, THE DRIVER'S SIDE AIR BAG DID NOT DEPLOY.   *AK</t>
  </si>
  <si>
    <t>DURING A FRONT IMPACT ACCIDENT, THE DRIVER'S AND PASSENGER'S SIDE AIRBAGS DID NOT DEPLOY.   *AK</t>
  </si>
  <si>
    <t>POOR BRAKE PERFORMANCE,  THE FRONT BRAKE PADS HAVE BEEN REPLACED TWICE, A GRINDING SOUND IS EXPERIENCED WHEN THEY ARE APPLIED.  *AK</t>
  </si>
  <si>
    <t>THE VEHICLE HAD A FIRE IN THE ENGINE COMPARTMENT WHILE BEING DRIVEN.   *AK</t>
  </si>
  <si>
    <t>THE RIGHT FRONT ABS BRAKES DO NOT OPERATE CORRECTLY BY NOT STOPPING THE CAR, ALSO REAR BRAKE CALIPERS STUCK AND PREMATURE WEAR OF BRAKE PADS.  *AK</t>
  </si>
  <si>
    <t>WHILE DRIVING CAR CAUGHT ON FIRE UNDER THE HOOD.   *AK</t>
  </si>
  <si>
    <t>FAILURE OF THE FRONT PASSENGER SIDE SEAT BELT RETRACTOR, SEAT BELT RETRACTOR IS LOCKED IN THE RETRACT POSITION.   *AK</t>
  </si>
  <si>
    <t>BRAKE SHOES BECAME LOOSE. PISTONS CAME OUT OF THE WHEEL CYLINDER  DUE TO THE REAR BRAKE ADJUSTER.   *AK</t>
  </si>
  <si>
    <t>CONSUMER WAS INVOLVED IN AN ACCIDENT DRIVER'S AND PASSENGER'S SIDE AIR BAGS DEPLOYED, BOTH SUSTAINED 2ND DEGREE BURNS.  *AK</t>
  </si>
  <si>
    <t>WHILE DRIVING THE VEHICLE JERKED TO THE RIGHT AND  VEHICLE WENT DOWN THE ROAD SIDEWAYS, WHEN APPLYING THE BRAKES THE VEHICLE WOULD NOT STOP. THE TRUCK HAS ABS. THE TRUCK THEN FLIPPED OVER AND SKIDDED 150 FT.*AK</t>
  </si>
  <si>
    <t>THE DRIVERS SEATBACK BROKE AND ALLOWED DRIVER TO SLIDE THROUGH THE SEATBELT, CAUSING  INJURY DURING THE ACCIDENT. *AK</t>
  </si>
  <si>
    <t>CARRYING ANY ADVERSE LOADS, VEHICLE FISHTAILS DUE TO RUST ON REAR BRAKE CYLINDERS, ALSO REPLACED PADS AND SHOES.  *AK</t>
  </si>
  <si>
    <t>FAILURE OF THE SLIDING DOOR HINGE, THE DOOR HINGE IS TOO SHARP, CAUSING INJURIES TO THE OCCUPANT OF  THE VEHICLE.*AK</t>
  </si>
  <si>
    <t>VEHICLE PARKED,  WAS FILLED WITH SMOKE DUE TO A SHORT IN POWER SEAT,  RESULTING IN VEHICLE FIRE.*AK</t>
  </si>
  <si>
    <t>THE REAR BRAKES LOCK UP AND THE BRAKE PEDAL IS LOW. A LITTLE VIBRATION NOTICED WHEN APPLIED.*AK</t>
  </si>
  <si>
    <t>WHILE DRIVING VEHICLE STARTED SMELLING  SMOKE  AND GOT OUT AND THE STEERING COLUMN CAUGHT ON FIRE DUE TO A FAULTY IGNITION SWITCH.   *AK</t>
  </si>
  <si>
    <t>WHILE VEHICLE WAS PARKED, IGNITION WAS OFF, DOORS LOCKED, BOTH AIR BAGS DEPLOYED AND MESSED UP DASHBROAD AND WINDSHIELD WAS BUSTED.*AK</t>
  </si>
  <si>
    <t>ON  FIVE OCCASIONS THE ENGINE LIGHT KEPT COMING ON AND THE AIR BAG LIGHT KEPT COMING ON .  *AK</t>
  </si>
  <si>
    <t>ENGINE HOOD SUPPORTS ARE WEAK AND WILL NOT HOLD HOOD UP. *AK</t>
  </si>
  <si>
    <t>WHEN FOOT IS REMOVED FROM ACCELERATOR,  PEDAL DOESN'T LIFT UP COMPLETELY/ACCELERATOR STICKS.  *AK</t>
  </si>
  <si>
    <t>FAILURE OF DISC BRAKE ROTORS, WHEN APPLYING BRAKES AT SPEED OF 70MPH, VIBRATION IN THE FRONT WHICH CAUSES LOSS OF CONTROL OF VEHICLE, IN FOR REPAIRS 4 TIMES  FOR ROTORS.  *AK</t>
  </si>
  <si>
    <t>85% OF THE TIME WHEN APPLYING THE BRAKES AND BACKING OUT THERE IS A LOUD NOISE COMING FROM THE RIGHT REAR.  THE VEHICLE HAS ABS.*AK</t>
  </si>
  <si>
    <t>WHEN TRYING TO RESTART THE VEHICLE, AFTER VEHICLE STALLED, THE VEHICLE CAUGHT ON FIRE UNDER THE HOOD.  .*AK</t>
  </si>
  <si>
    <t>VEHICLE WAS INVOLVED IN AN ACCIDENT AND AIR BAGS DID NOT DEPLOY. VEHICLE WAS HIT ON THE DRIVER'S SIDE AND VEHICLE ROLLED OVER (3) TIMES.*AK</t>
  </si>
  <si>
    <t>STEERING WHEEL LOCKED UP WHILE DRIVING,  WHEN TURNING WHEEL LEFT EXPERIENCED THE FAILURE.  *AK</t>
  </si>
  <si>
    <t>ABS: ANTI-LOCK BRAKE LIGHT CAME ON, PEDAL GOT HARD, DRIVER COULD NOT STOP VEHICLE, NO BRAKING ASSIST, PUSHED PEDAL HARD, INSTEAD OF NORMAL STOPPING,VEHICLE WENT  ABOUT 500 FT BEFORE STOPPING, NO ACCIDENT, HOWEVER COULD HAVE CAUSED AN ACCIDENT.*AK</t>
  </si>
  <si>
    <t>AFTER DRIVING VEHICLE 45 MINUTES OR MORE, REARENDED/ FISHTAILED, MOVED FROM SIDE TO SIDE, VIBRATED, DRIVER HAD NO CONTROL, TOLD BY SERVICE TECHNICIAN, IF PROBLEM OCCURS DURING WET WEATHER, CAUSED ACCIDENT DUE TO HAZARDOUS DRIVING CONDITIONS.*AK</t>
  </si>
  <si>
    <t>WENT TO CHANGE THE OIL AND THE HOOD SUPPORT FAILED.  *AK</t>
  </si>
  <si>
    <t>CONSUMER STATES THAT WHILE DRIVING VEHICLE HAD A FIRE WHICH STARTED UNDER THE DASH NEAR THE GLOVE DEPARTMENT.*AK</t>
  </si>
  <si>
    <t>HOOD ROS SHOCKS LEAKING, FRONT HOOD WOULDN'T STAY UP.  *AK</t>
  </si>
  <si>
    <t>UPON IMPACT, DURING FRONTAL CRASH, AT APPROX. 50MPH, 12:00 ON FRONT BUMPER, DUAL AIRBAGS FAILED TO DEPLOY, RESULTING IN BOTH DRIVER AND BACK SEAT PASSENGER BEING KILLED ANF FOUR OTHERS INJURED IN ACCIDENT.  *AK</t>
  </si>
  <si>
    <t>THE HOOD SUPPORT HAS FAILED.  *AK</t>
  </si>
  <si>
    <t>.THE DRIVER'S SEAT BELT BUCKLE WILL NOT LATCH.  *AK</t>
  </si>
  <si>
    <t>THE AUTOMATIC SHOULDER BELT ALLEGEDLY MALFUNCTIONED.  *AK</t>
  </si>
  <si>
    <t>WHEN APPLYING THE BRAKES, THE VEHICLE'S REAR ABS BRAKES LOCKED UP, VEHICLE SKIDDED AND LOST CONTROL*AK</t>
  </si>
  <si>
    <t>PURCHASED THE TRUCK NEW, IT IS A CONVERSATION VAN,  THE BUCKET AUTOMATIC SEAT BELTS ARE TOO SHORT .   *AK</t>
  </si>
  <si>
    <t>DRIVER'S SIDE DOOR HINGES ARE CORRODED (RUSTED) AND PASSENGER'S SIDE CAN'T OPEN BECAUSE OF THE RUST . *AK</t>
  </si>
  <si>
    <t>FAILURE OF THE HEADLIGHTS, THE HEADLIGHTS DO NOT GIVE ADEQUATE LIGHT. *AK</t>
  </si>
  <si>
    <t>CONSUMER STATES THAT WHEN THE VEHICLE IS IN REVERSE AND YOU APPLY THE BRAKES AND THAT THE FRONT BRAKES GRAB AND LOCK UP AND THE BACK BRAKES KEEP ROLLING. THIS CONDITION CAUSED A WRECK. THE ROAD CONDITIONS WERE NORMAL AT THE TIME. THE SYSTEM HAS ABS.  *AK</t>
  </si>
  <si>
    <t>SECOND ROW PASSENGER SHOULDER/LAP BELT RELEASE BUTTON BUCKLE LOOSENED AND FELL APART, OCCUPANTS RODE UNRESTRAINED.*AK</t>
  </si>
  <si>
    <t>FRONT DRIVER'S AND PASSENGER'S SIDE SEAT BELTS SOMETIMES HARD TO LATCH .  *AK</t>
  </si>
  <si>
    <t>ELECTRICAL SHORT IN THE IGNITION SWITCH WHILE DRIVING,  CAUSED VEHICLE TO CATCH ON FIRE.  *AK</t>
  </si>
  <si>
    <t>SET CRUISE CONTROL AT 65 MPH, WILL HOLD SET SPEED AT 10 TO 20 MINUTES, THEN WILL SUDDENLY ACCELERATE VERY RAPIDLY, WITHIN 20 SECONDS,  GOES FROM 65 TO 85 MPH, TURNING OFF CRUISE CONTROL DOES NOT CONTROL SPEED, ONLY DISENGAGES BY BRAKING.*AK</t>
  </si>
  <si>
    <t>PURCHASED TRUCK NEW,  THE FIRST REAR SIDE PASSENGER'S TIRE BLEW OUT AND THE FRONT  PASSENGER'S SIDE TIRE ALSO BLEW OUT, CAUSING AN ACCIDENT , THE TIRES IS MICHELIN TIRE  #P20570R-15 .</t>
  </si>
  <si>
    <t>THE AIR BAG INDICATOR LIGHT FLASHES ON AND OFF AND SOMETIMES IT STAYS ON.*AK</t>
  </si>
  <si>
    <t>CONSUMER IS EXPERIENCING HOOD LATCH SUPPORT FAILURE.   *AK</t>
  </si>
  <si>
    <t>WHILE TAKING OFF FROM A STOP LIGHT, VEHICLE SLIPPWD OUT OF GEAR/NO 1ST, 2ND, DRIVE/REVERSE.   *AK</t>
  </si>
  <si>
    <t>ANTI-LOCK BRAKES FAILED, RESULTING IN EXTENDED STOPPING DISTANCE, ALSO PASSENGER'S SEAT BELT DID NOT RETRACT/DIFFERENTIAL SLIPPED AND ALSO REPLACED TORQUE CONVERTER.  *AK</t>
  </si>
  <si>
    <t>REAR ABS BRAKES FAILED TWICE WHILE DRIVING ON WET PAVEMENT, BRAKE PEDAL WENT ALL THE WAY TO THE FLOOR.  *AK</t>
  </si>
  <si>
    <t>STEERING WHEEL DISLODGED FROM STEERING COLUMN/ ALSO HEARD POPPING NOISE.  *AK</t>
  </si>
  <si>
    <t>REAR WELDS BOTH LEFT AND RIGHT SIDES ON QUARTER PANELS SEPARATED, CAUSING WATER LEAKS.  *AK</t>
  </si>
  <si>
    <t>ANTI-LOCK BRAKES MALFUNCTIONED, CAUSING PEDAL TO GO TO THE FLOOR.  *AK</t>
  </si>
  <si>
    <t>THE REAR CALIPER IS WEARING OUT TO OFTEN. PLEASE DESCRIBE IN MORE DETAILS.     *AK</t>
  </si>
  <si>
    <t>COSCO MODEL NO 02-504BHO, DATE MDR 5/12/95,  PLASTIC HARNESS RETAINER CLIP WILL NOT STAY FASTENED PROPERLY, VERY EASY TO OPEN.  *AK  CONSUMER STATES THAT THE PLASTIC CLIP THAT GOES ACROSS THE CHEST IS A TWO PIECE FASTNER, IT POPS OPEN EASILY, CONSUMER STATES THAT HER 14 MONTH OLD BABY CAN POP IT OPEN.   *SLC</t>
  </si>
  <si>
    <t>THE DRIVER'S SIDE AND PASSENGER'S SIDE SEAT BELTS DO NOT RETRACT.    *AK</t>
  </si>
  <si>
    <t>WHEN MAKING A TURN, THE VEHICLE LOST STEERING POWER.  PLEASE DESCRIBE.   *AK</t>
  </si>
  <si>
    <t>CONSUMER STATES THAT HE HAS REPLACED THE CLUTCH (3) TIMES SINCE PURCHASING THE VEHICLE AND THE CLUTCH NEEDS TO REPLACED AGAIN. HAS HAD VEHICLE FOR  (2) YEARS AND (9) MONTHS.   *AK</t>
  </si>
  <si>
    <t>CONSUMER WAS INVOLVED IN A REAR END COLLISION AND THE FUEL SWITCH IN THE TRUNK DID NOT WORK AFTER THE COLLISION , THE VEHICLE WAS ABLE TO START BACK UP AFTER THE COLLISION AND THER DRIVER'S SIDE SEAT DID NOT LOCK UPON IMPACT.  *AK</t>
  </si>
  <si>
    <t>PURCHASED TRUCK NEW,  THE FRONT DRIVER'S AND PASSENGER'S SIDE HEAD RESTRAINTS DON'T HOLD ( FELL DOWN) . PLEASE DESCRIBE .*AK</t>
  </si>
  <si>
    <t xml:space="preserve">CONSUMER IS EXPERIENCING HOOD LATCH SUPPORT FAILURE.     *AK   *SLC </t>
  </si>
  <si>
    <t>SWITCH RING HEADLIGHT FAILURE,  WHEN CHANGING SWITCH FROM DIM TO BRIGHT THERE IS COMPLETE HEADLIGHT FAILURE.   *AK</t>
  </si>
  <si>
    <t>HIT A POTHOLE WHILE DRIVING VEHICLE AND THE DRIVER'S SIDE AIR BAG DEPLOYED.    *AK</t>
  </si>
  <si>
    <t>THE 5 SPEED TRANSMISSION STICK SHIFT  WILL NOT STAY IN GEAR.   PLEASE GIVE MORE DETAILS.  *AK</t>
  </si>
  <si>
    <t xml:space="preserve">LAP/SHOULDER SEATBELT ON PASSENGER'S  SIDE WILL NOT RETRACT,  WHEN OPENING THE DOOR WILL NOT PROPERLY STAY SHUT.  *AK POSSIBLE WIRING PROBLEM WITH LIGHTS, WHILE DRIVING, HEADLIGHTS AND DOMELIGHTS DIM, RADIO AND SPEAKERS DO NOT WORK PROPERLY, DEALER REPLACED A GROUND WIRE TO ATTEMPT TO REPAIR THE DOME LIGHT, ALSO VEHICLE WOULD NOT START, BATTERY WAS REPLACED AND VEHICLE STILL WOULD NOT START, NO PROBLEM WAS EVER FOUND FOR THIS PROBLEM.  FOR SEATBELTS, DEALER REPLACED BELT TRACK ASSEMBLY AND THE DOOR LATCH ASSEMBLY.   *SLC </t>
  </si>
  <si>
    <t>THERE'S A CRACK IN THE TOP OF THE GAS TANK,  CAUSING A LEAK.    PLEASE DESCRIBE.  *AK</t>
  </si>
  <si>
    <t>WHEN INVOLVED IN AN ACCIDENT,  HIT ON DRIVER'S SIDE BEHIND THE DOOR WHERE THE GAS TANK IS LOCATED,  AND TRUCK CAUGHT ON FIRE AND BURNED TOTALLY.*AK</t>
  </si>
  <si>
    <t>WHEN DRIVING AT HIGH SPEED THE VEHICLE CUT OFF WITHOUT ANY WARNING.   *AK</t>
  </si>
  <si>
    <t>ABS BRAKE FAILURE, WHEN APPLIED BRAKES EXPERIENCES VIBRATION IN THE FRONT END AND PEDAL FADES.   *AK</t>
  </si>
  <si>
    <t>ELECTRICAL SHORT NEAR THE BATTERY AREA, CAUSING OVERHEATING AND BURNING OF THE WIRING.   *AK</t>
  </si>
  <si>
    <t>A BOLT IN THE STEERING COLUMN WAS MISSING,  CAUSING A LOT OF PLAY IN THE STEERING WHEEL.  PLEASE DESCRIBE.*AK</t>
  </si>
  <si>
    <t>SEAT BELT TWISTED PRIOR TO RECALL. *SD</t>
  </si>
  <si>
    <t>VEHICLE PULLED TO ONE SIDE, CAUSING ACCIDENT, ALSO VIBRATES/OFF BALANCE.</t>
  </si>
  <si>
    <t>NO DEPLOYMENT OF AIRBAGS DURING HEAD ON COLLISION, CAUSING INJURIES. *SD</t>
  </si>
  <si>
    <t>SEAT BELT DEFECTIVE.</t>
  </si>
  <si>
    <t>THROTTLE LINKAGE DEFECTIVE.(1ST VEHICLE ON 601564) *SD</t>
  </si>
  <si>
    <t>NO DEPLOYMENT OF AIRBAG DURING ACCIDENT.(ATTORNEY FOR CLIENT) *SD</t>
  </si>
  <si>
    <t>UPON ATTEMPTING TO FILL VEHICLE W/GASOLINE, SPRING LOADED LICENSE PLATE FLEW UP W/SUCH FORCE THAT THE GAS NOZZLE DISLODGED, SPRAYING DRIVER'S EYES W/GASOLINE.</t>
  </si>
  <si>
    <t>MASTER CYLINDER FAILED DUE TO BRAKE FLUID CONTAMINATION.  (ATTORNEY FOR CLIENT)   *SD</t>
  </si>
  <si>
    <t>SEAT BELT FAILED TO RESTRAIN DRIVER DURING COLLISION. (ATTORNEY FOR CLIENT)</t>
  </si>
  <si>
    <t>MICHELIN TIRE FAILURE.</t>
  </si>
  <si>
    <t>SEAT BELT BUCKLE FAILURE PRIOR TO RECALL. (ATTORNEY FOR CLIENT)</t>
  </si>
  <si>
    <t>SEAT BELT BOLT BROKE DURING COLLISION, CAUSING INJURY PRIOR TO RECALL.  (ATTORNEY FOR CLIENT)</t>
  </si>
  <si>
    <t>SEAT BELT ATTACHMENT FAILED (ATTORNEY FOR CLIENT)</t>
  </si>
  <si>
    <t>ENGINE COMPARTMENT FIRE PRIOR TO RECALL.</t>
  </si>
  <si>
    <t>NO DEPLOYMENT OF AIRBAG DURING COLLISION PRIOR TO RECALL, RECALL NOTICE NOT RECEIVED.</t>
  </si>
  <si>
    <t>TRAILER DETACHED FROM VEHICLE ON HIGHWAY.  (NEW JERSEY POLICE REPORT)</t>
  </si>
  <si>
    <t>VEHICLE STALLED, CAUSING ACCIDENT.  (NEW JERSEY STATE POLICE REPORT)</t>
  </si>
  <si>
    <t>SOLAR TINT  WINDSHIELD CRACKED TWICE WHEN HIT BY SMALL PEBBLE.</t>
  </si>
  <si>
    <t>AIRBAG PARTIALLY INFLATED THEN VIOLENTLY EXPLODED IN DRIVERS FACE, CAUSING INJURY.</t>
  </si>
  <si>
    <t>BRAKE SHOES REPLACED PREMATURELY.</t>
  </si>
  <si>
    <t>ABS BRAKE LIGHT WORKS INTERMITTENTLY.</t>
  </si>
  <si>
    <t>DEFECTIVE ABS ELECTRONIC MODULE.</t>
  </si>
  <si>
    <t>ENGINE HOSES REPAIRED AFTER RECALL.</t>
  </si>
  <si>
    <t>EXTENDED STOPPING DISTANCES.</t>
  </si>
  <si>
    <t>FRONT LEFT WHEEL DETACHED FROM THE LOWER CONTROL ARM DUE TO BROKEN BOLT.</t>
  </si>
  <si>
    <t>UPPER TRANSAXLE OIL COOLER HOSE PULLED OUT OF THE CRIMPED COUPLING AT  TRANSAXLE END OF  ASSEMBLY PRIOR TO RECALL.</t>
  </si>
  <si>
    <t>SEAT BELT BUCKLE REPLACED PRIOR TO RECALL.</t>
  </si>
  <si>
    <t>STARTER BURNED OUT.</t>
  </si>
  <si>
    <t>INTERMITTENT STALLING DURING RAIN STORMS.</t>
  </si>
  <si>
    <t>TRANSMISSION BURNED OUT.</t>
  </si>
  <si>
    <t>UPPER TRANSAXLE OIL COOLER HOSE CAUGHT FIRE PRIOR TO RECALL.</t>
  </si>
  <si>
    <t>THERMOSTAT REPLACED DUE TO HEATER NOT GETTING HOT AT IDLE.</t>
  </si>
  <si>
    <t>WATER PUMP LEAK REPLACED,CAUSING ENGINE TO OVERHEAT.</t>
  </si>
  <si>
    <t>BELT TENSIONER REPLACED DUE TO ENGINE SQUEAL.</t>
  </si>
  <si>
    <t>TRANSMISSION COOLING LINES LEAK.</t>
  </si>
  <si>
    <t>TWO GENERAL TIRE BLEW OUT, CAUSING PROPERTY DAMAGE.(ATTORNEY FOR CLIENT)</t>
  </si>
  <si>
    <t>NO DEPLOYMENT OF AIRBAG DURING HEAD ON COLLISION, CAUSING INJURY.(ATTORNEY FOR CLIENT)</t>
  </si>
  <si>
    <t>SIDE VIEW MIRRORS FELL OFF TWICE.</t>
  </si>
  <si>
    <t>REAR RIGHT WINDOW LEAK.</t>
  </si>
  <si>
    <t>AIR CONDITIONER INOPERATIVE DUE TO TRANSDUCER.</t>
  </si>
  <si>
    <t>AIR CONDITIONER FAN INOPERATIVE.</t>
  </si>
  <si>
    <t>REAR CARGO DOOR LOCK INOPERATIVE WITH REMOTE KEYLESS.</t>
  </si>
  <si>
    <t>RIGHT WINDSHIELD WASHER INOPERATIVE.</t>
  </si>
  <si>
    <t>COURTESY LIGHTS INOPERATIVE.</t>
  </si>
  <si>
    <t>WHEN BRAKES ARE APPLIED,  RUBBING NOISE OCCURS, FOLLOWED BY DIFFICULTY STOPPING VEHICLE.</t>
  </si>
  <si>
    <t>SLIDING REAR BENCH SEAT BROKE.</t>
  </si>
  <si>
    <t>MALFUNCTIONING SIDE DOOR LOCKS.</t>
  </si>
  <si>
    <t>MALFUNCTIONING WINDSHIELD WIPER SWITCH.</t>
  </si>
  <si>
    <t>LOUD GRINDING NOISE IN TRANSMISSION WHEN PUT IN DRIVE/REVERSE.</t>
  </si>
  <si>
    <t>CLICKING NOISE IN STEERING COLUMN.</t>
  </si>
  <si>
    <t>NOISE IN SPEEDOMETER WHILE BRAKING.</t>
  </si>
  <si>
    <t>CLICKING NOISE IN RIGHT FRONT TIRE.</t>
  </si>
  <si>
    <t>BLINKER NOT VISIBLE ON DASHBOARD WHILE ENGAGED.</t>
  </si>
  <si>
    <t>ABS SYSTEM FAILED, CAUSING ACCIDENT.</t>
  </si>
  <si>
    <t>DEFECTIVE FRONT DIFFERENTIAL COVER PLATE, CAUSING OIL LEAK.</t>
  </si>
  <si>
    <t>FUEL TANK CRACKED, CAUSING GASOLINE LEAK PRIOR TO RECALL.</t>
  </si>
  <si>
    <t>TWO FRONT SEAT BELT RETRACTOR FAILED.</t>
  </si>
  <si>
    <t>WHEN BRAKES ARE APPLIED VEHICLE VIBRATES.</t>
  </si>
  <si>
    <t>TILT STEERING PIVOT POINTS BROKE, CAUSING WHEEL TO TILT SIDEWAYS.</t>
  </si>
  <si>
    <t>FRONT BRAKE PADS WORN, CAUSING BRAKES TO FAIL INTERMITTENTLY.</t>
  </si>
  <si>
    <t>KNOCKING NOISE IN COOLING SYSTEM, ALSO LEAK NEAR 'T' IN HEATER HOSE.</t>
  </si>
  <si>
    <t>DRIVERS SEAT BELT DOES NOT RETRACT ALL THE WAY, CAUSING IT TO GET PINCHED IN DRIVERS DOOR.</t>
  </si>
  <si>
    <t>POWER BRAKES FAIL INTERMITTENTLY.</t>
  </si>
  <si>
    <t>ROOF LINER FELL OFF.</t>
  </si>
  <si>
    <t>POWER DOOR LOCK BUTTON FAILED.</t>
  </si>
  <si>
    <t>REAR BRAKES DEVELOPED NOISE AFTER SUDDEN SLOW DOWNS.</t>
  </si>
  <si>
    <t>WINDOWS FOG UP WHEN ITS 40 DEGREES AND/OR WINDY, CAUSING POOR VISIBILITY.</t>
  </si>
  <si>
    <t>DRIVER SIDE FRONT TIRE BLEW OUT, CAUSING DRIVER TO LOSE CONTROL OF VEHICLE, RESULTING IN ACCIDENT/INJURY.</t>
  </si>
  <si>
    <t>CAVALIER MFG. CO.</t>
  </si>
  <si>
    <t>DRIVERS SEAT BELT FAILED TO HOLD DRIVER IN PLACE DURING ACCIDENT, CAUSING INJURY.</t>
  </si>
  <si>
    <t>ANTILOCK BRAKES FAILED THREE TIMES.</t>
  </si>
  <si>
    <t>HEATER LEAKED PROPANE PRIOR TO RECALL.</t>
  </si>
  <si>
    <t>BRAKE PEDAL TOO CLOSE TO THE GAS PEDAL, CAUSING DRIVER TO HIT BOTH PEDALS SIMULTANEOUSLY  WHEN TRYING TO STOP.</t>
  </si>
  <si>
    <t>FRONT WHEEL LUG NUTS TOO SHORT, CAUSING TWO LUGS TO BREAK, AND THE OTHERS TO LOOSEN, CAUSING FRONT END TO VIBRATE WHILE DRIVING.</t>
  </si>
  <si>
    <t>STEERING WANDERS DUE TO LOOSE IDLER ARM/MISALIGNMENT.</t>
  </si>
  <si>
    <t>POWER STEERING GEAR BOX FAILED, CAUSING VEHICLE TO WANDER.</t>
  </si>
  <si>
    <t>BRAKES FEEL SPONGY/HAVE EXCESSIVE PLAY IN PEDAL DUE TO FRONT BRAKE PADS.</t>
  </si>
  <si>
    <t>REARVIEW MIRROR FELL OFF.</t>
  </si>
  <si>
    <t>TRANSAXLE/TORQUE CONVERTER FAILED.</t>
  </si>
  <si>
    <t>EVAPORATOR COIL FAILED.</t>
  </si>
  <si>
    <t>PISTONS HIT CYLINDER WALLS, PRODUCING ABNORMAL NOISE/CAUSING EXCESSIVE WEAR.</t>
  </si>
  <si>
    <t>STEERING WHEEL BROKE OFF WHILE DRIVING, CAUSING LOSS OF CONTROL. (FIRST VEHICLE ON 601592)</t>
  </si>
  <si>
    <t>VEHICLE HAS HAD ELECTRICAL PROBLEMS.</t>
  </si>
  <si>
    <t>VEHICLE HAS HAD HEATER/AIR CONDITIONER PROBLEMS.</t>
  </si>
  <si>
    <t>VEHICLE HAS HAD PROBLEMS WITH THE SPEEDOMETER/ODOMETER.</t>
  </si>
  <si>
    <t>SPEED SENSOR FAILED THREE TIMES.</t>
  </si>
  <si>
    <t>ALTERNATOR FAILED PREMATURELY.</t>
  </si>
  <si>
    <t>IDLER ARM FAILED PREMATURELY.</t>
  </si>
  <si>
    <t>BLOWER SWITCH SHORTED.</t>
  </si>
  <si>
    <t>TRANSMISSION FAILED. (SECOND VEHICLE ON 500657)</t>
  </si>
  <si>
    <t>HEATER/AIR CONDITIONER PROBLEMS.</t>
  </si>
  <si>
    <t>BLOWER MOTOR SWITCH SHORTED/FAILED.</t>
  </si>
  <si>
    <t>2 WHEEL RIMS DEFECTIVE, CAUSING TIRES TO GO FLAT.</t>
  </si>
  <si>
    <t>SPLASH PAN UNDER RIGHT FRONT FENDER HANGING DOWN, DRAGGING, CAUSING BURNING ODOR.</t>
  </si>
  <si>
    <t>PROBLEMS WITH ANTILOCK BRAKES, VAN DOESN'T ALWAYS STOP WHEN BRAKES ARE APPLIED, BRAKES MAKE NOISE AND SHUDDER.</t>
  </si>
  <si>
    <t>TIRE BLEW OUT.</t>
  </si>
  <si>
    <t>REAR SHOCK DAMPER SHAFT RECALLED.</t>
  </si>
  <si>
    <t>HEATER CORE FAILED PRIOR TO RECALL.</t>
  </si>
  <si>
    <t>IGNITION SWITCH SHORTED, CAUSING FIRE. (ATTORNEY FOR CLIENT)</t>
  </si>
  <si>
    <t>WINDSHIELD WIPERS DO NOT CLEAN THE WINDSHIELD IN HEAVY WINDS OR SNOW, REDUCING VISIBILITY, ALSO STRONG WINDS WILL LIFT WIPERS FROM WINDSHIELD. (FIRST VEHICLE ON 601593)</t>
  </si>
  <si>
    <t>WINDSHIELD WIPERS FAIL TO CLEAR WINDSHIELD DURING HARD RAIN OR SNOW, IMPEDING VISIBILITY, ALSO, STRONG WINDS LIFT WIPER ARM AWAY FROM THE WINDSHIELD. (SECOND VEHICLE ON 503397)</t>
  </si>
  <si>
    <t>BRAKES WILL NOT STOP VEHICLE QUICKLY/EXTENDED STOPPING DISTANCE.</t>
  </si>
  <si>
    <t>TRANSAXLE SHAFT SEAL LEAKING.</t>
  </si>
  <si>
    <t>FRONT END MAKING CRUNCHING/POPPING NOISE WHEN GOING OVER BUMPS.</t>
  </si>
  <si>
    <t>NO DEPLOYMENT OF AIR BAGS IN ACCIDENT, CAUSING INJURIES.</t>
  </si>
  <si>
    <t>PASSENGERS SEAT WENT BACKWARDS IN ACCIDENT.</t>
  </si>
  <si>
    <t>ACCELERATOR STUCK PRIOR TO RECALL.</t>
  </si>
  <si>
    <t>REAR VIEW MIRRORS ARE INADEQUATE DUE TO SPARE TIRE BLOCKS VISIBILITY THROUGH INTERIOR REAR VIEW MIRROR AND EXTERIOR REAR VIEW MIRRORS DO NOT SHOW WIDE ENOUGH ANGLE OF VISION.</t>
  </si>
  <si>
    <t>SPARE TIRE POSITION BLOCKS REARVIEW.</t>
  </si>
  <si>
    <t>SUDDEN ACCELERATION OCCURS INTERMITTENTLY.</t>
  </si>
  <si>
    <t>FUEL INJECTORS LEAK.</t>
  </si>
  <si>
    <t>VEHICLE CONTINUALLY STALLS WHILE DRIVING.</t>
  </si>
  <si>
    <t>OTHER: DELAYED AIRBAG RESPONSE.</t>
  </si>
  <si>
    <t>NO DEPLOYMENT OF DRIVERS AIR BAG IN COLLISION.</t>
  </si>
  <si>
    <t>SEAT BELT FAILED TO HOLD DRIVER IN POSITION DURING VEHICLE ROLLOVER, CONTRIBUTING TO INJURY.</t>
  </si>
  <si>
    <t>TRANSMISSIONS PLANETARY GEAR FRACTURED, CAUSING TRANSMISSION TO FAIL.</t>
  </si>
  <si>
    <t>SEAT BACK SEAT BACK BROKE UPON IMPACT, CONTRIBUTING TO INJURIES.</t>
  </si>
  <si>
    <t>ENGINE MAKES KNOCKING NOISE.</t>
  </si>
  <si>
    <t>MULTIFUNCTION SWITCH FAILED, CAUSING THE INTERMITTENT WIPERS TO FAIL.</t>
  </si>
  <si>
    <t>TRANSMISSION SLIPS INTO NEUTRAL INTERMITTENTLY.</t>
  </si>
  <si>
    <t>SPEED SENSOR CABLE FUSED TO THE SENSOR.</t>
  </si>
  <si>
    <t>RUST IN FUEL SYSTEM DUE TO RUSTED FUEL FILLER PIPE PRIOR TO RECALL.</t>
  </si>
  <si>
    <t>WINDSHIELD REFLECTS TOP OF DASHBOARD, INTERFERING WITH DRIVERS VISION.</t>
  </si>
  <si>
    <t>MOTORBELT FAILURE CAUSED CHECK ENGINE LIGHT TO COME ON.</t>
  </si>
  <si>
    <t>REAR WINDOW FLEW OPEN WHILE DRIVING.</t>
  </si>
  <si>
    <t>TIE ROD BROKE, CAUSING ACCIDENT.</t>
  </si>
  <si>
    <t>BRAKE MASTER CYLINDER FAILED, CAUSING BRAKE PEDAL TO FADE AT HIGHWAY SPEEDS.</t>
  </si>
  <si>
    <t>WINDSHIELD WIPERS FAIL INTERMITTENTLY IN INCLEMENT WEATHER, CAUSING POOR VISIBILITY.</t>
  </si>
  <si>
    <t>CONSOLE LIGHTS FAIL INTERMITTENTLY.</t>
  </si>
  <si>
    <t>TRANSMISSION GEARS OCCASIONALLY FAIL TO ENGAGE.</t>
  </si>
  <si>
    <t>HOLE IN PLASTIC GAS LINE UNDERNEATH VEHICLE WHEN STRUCK BY OBJECT IN ROADWAY, CAUSING GAS LEAK.</t>
  </si>
  <si>
    <t>TIMING BELT BROKE, CAUSING DAMAGE TO ENGINE.</t>
  </si>
  <si>
    <t>NO DEPLOYMENT OF DRIVERS AIR BAG IN FRONT END COLLISION. (ATTORNEY FOR CLIENT)</t>
  </si>
  <si>
    <t>DOORS FAIL TO FUNCTION PROPERLY,  DUE TO MISALIGNMENT.</t>
  </si>
  <si>
    <t>RIGHT REAR HUB FROZE.</t>
  </si>
  <si>
    <t>ANTILOCK BRAKE SYSTEM FAILED.</t>
  </si>
  <si>
    <t>TRANSMISSION SLIPPING AT SPEEDS OVER 45 MPH DUE TO TRANSAXLE.</t>
  </si>
  <si>
    <t>VEHICLE VIBRATES AT HIGHWAY SPEEDS, DUE TO WARPED BRAKE ROTORS.</t>
  </si>
  <si>
    <t>BUILT-IN CHILD RESTRAINT SEAT STICKER REMOVED BY CHILD, CAUSING CHILD TO CHOKE.</t>
  </si>
  <si>
    <t>BRAKES NOISY.</t>
  </si>
  <si>
    <t>VEHICLE SURGES FORWARD OCCASIONALLY WHEN STOPPED.</t>
  </si>
  <si>
    <t>BRAKE LINE HOSE BROKE, CAUSING BRAKE FAILURE.</t>
  </si>
  <si>
    <t>TIE ROD FAILED, PREVENTING FURTHER OPERATION OF VEHICLE.</t>
  </si>
  <si>
    <t>STEERING COLUMN MISSING NUT AND BOLT, RESULTED IN VEHICLE GOING OUT OF CONTROL.</t>
  </si>
  <si>
    <t>FUEL INJECTOR RECALL REPAIRS REFUSED DUE TO UNAVAILABILITY OF RECALL NOTICE.</t>
  </si>
  <si>
    <t>BRAKE PADS/ROTORS/CALIPERS REPLACED DUE TO THREE BRAKE FAILURES.</t>
  </si>
  <si>
    <t>ELECTRIC IGNITION MODULE BURN OUT, CAUSING ENGINE TO FAIL.</t>
  </si>
  <si>
    <t>SERPENTINE BELT FLIPS OFF AND/OR BREAKS CONSTANTLY, CAUSING THE POWER STEERING TO FAIL.</t>
  </si>
  <si>
    <t>GLOVE COMPARTMENT LIGHT SWITCH MELTED.</t>
  </si>
  <si>
    <t>BRAKE PADS/ROTORS WEAR IRREGULARLY, ALSO BRAKE WARNING SYSTEM FAILED.</t>
  </si>
  <si>
    <t>RACK AND PINION ASSEMBLY FAILURE.</t>
  </si>
  <si>
    <t>ENGINE WARNING LIGHT ILLUMINATED.</t>
  </si>
  <si>
    <t>PIVOT PINS IN THE DOOR HINGE SNAPPED, CAUSING DOOR TO FALL OFF.</t>
  </si>
  <si>
    <t>NO DEPLOYMENT OF AIR BAGS DURING COLLISION, CAUSING INJURY.</t>
  </si>
  <si>
    <t>VEHICLE STALLS INTERMITTENTLY DUE TO ELECTRICAL PROBLEM.</t>
  </si>
  <si>
    <t>ANTILOCK BRAKE SYSTEM FAILS TO STOP VEHICLE IN A REASONABLE DISTANCE ON SLIPPERY ROAD SURFACES.</t>
  </si>
  <si>
    <t>VEHICLE FIRE CAUSED BY IGNITION SWITCH.</t>
  </si>
  <si>
    <t>SEAT BELT REPAIRS PRIOR TO RECALL.</t>
  </si>
  <si>
    <t>COMPUTER SHUTS DOWN ENGINE WHEN VEHICLE REACHES 100MPH.</t>
  </si>
  <si>
    <t>ANTILOCK BRAKE SYSTEM FAILED THREE TIMES.</t>
  </si>
  <si>
    <t>SEAT BELT BUCKLE FAILED IN ROLLOVER ACCIDENT, CAUSING DRIVER TO BE THROWN FROM VEHICLE/INJURED. (ATTORNEY FOR CLIENT)</t>
  </si>
  <si>
    <t>FAULTY COMPUTER CHIP.</t>
  </si>
  <si>
    <t>TRUNK LID COMES DOWN OCCASIONALLY, HITTING HEADS OF PEOPLE LOADING OR UNLOADING TRUNK.</t>
  </si>
  <si>
    <t>ENGINE FIRE. (FIRST VEHICLE ON 601602)</t>
  </si>
  <si>
    <t>ENGINE FIRE. (SECOND VEHICLE ON 503268)</t>
  </si>
  <si>
    <t>REPEATED BRAKE FAILURE.</t>
  </si>
  <si>
    <t>POWER STEERING GEAR BOX FAILED.</t>
  </si>
  <si>
    <t>NO DEPLOYMENT OF EITHER AIR BAG IN ACCIDENT, CAUSING INJURIES.</t>
  </si>
  <si>
    <t>VEHICLE VIBRATES EXCESSIVELY AT ALL SPEEDS.</t>
  </si>
  <si>
    <t>IGNITION SWITCH OVERHEATS.</t>
  </si>
  <si>
    <t>SEAT BACK LOST ITS ABILITY TO SUPPORT A PASSENGER DUE TO MISSING SUPPORT BRACKET.</t>
  </si>
  <si>
    <t>IGNITION SWITCH SHORTED/FAILED.</t>
  </si>
  <si>
    <t>NO DEPLOYMENT OF AIR BAGS DURING COLLISION, CAUSING INJURY.(ATTORNEY FOR CLIENT)</t>
  </si>
  <si>
    <t>SPONTANEOUS ENGAGEMENT OF CRUISE CONTROL.</t>
  </si>
  <si>
    <t>HEATER CONTROL KNOB OVERHEATED, BURNING HANDS.</t>
  </si>
  <si>
    <t>VEHICLE PULLS RIGHT.</t>
  </si>
  <si>
    <t>SEAT BELTS BECOME TWISTED DUE TO ROLLING THE WRONG WAY.</t>
  </si>
  <si>
    <t>PASSENGER WINDOW LEAKS.</t>
  </si>
  <si>
    <t>RECALL DUE TO LOOSE ALTERNATOR OUTPUT WIRE.</t>
  </si>
  <si>
    <t>ENGINE ROCKER ASSEMBLY CAUSING WHINING NOISE UNDER HOOD.</t>
  </si>
  <si>
    <t>FRONT WINDSHIELD WASHER OVER SPRAYS WINDSHIELD.</t>
  </si>
  <si>
    <t>WINDNOISE IN BOTH FRONT DOORS.</t>
  </si>
  <si>
    <t>REMOTE DOOR LOCK FAILS FOR RIGHT FRONT DOOR.</t>
  </si>
  <si>
    <t>REAR SUSPENSION MAKES LOUD CLUNK DUE TO INSUFFICIENT LUBRICATION.</t>
  </si>
  <si>
    <t>INSUFFICIENT LEG ROOM IN PASSENGER COMPARTMENT, ALSO HEADREST NOT TALL ENOUGH TO SUPPORT TALL PEOPLE.</t>
  </si>
  <si>
    <t>IGNITION LOCK CYLINDER STICKS.</t>
  </si>
  <si>
    <t>LOUD NOISE IN RIGHT FRONT WHEN TURNING, DUE TO UPPER STRUT BUSHING.</t>
  </si>
  <si>
    <t>LEFT FRONT SEAT CONTROL CLICKS WHEN LOWERED, DUE TO SEAT TRACK.</t>
  </si>
  <si>
    <t>SLIDING DOOR INTERIOR TRIM PANEL IS CRACKED.</t>
  </si>
  <si>
    <t>LEFT FRONT DOOR RATTLES WHEN OPENING/CLOSING.</t>
  </si>
  <si>
    <t>REAR WIPERS/REAR DEFROST INOPERABLE FROM SWITCHES.</t>
  </si>
  <si>
    <t>BRAKES MASTER CYLINDER FAILED, CAUSING BRAKE PEDAL TO FADE.</t>
  </si>
  <si>
    <t>RADIATOR FAILED, CAUSING DRIVER TO SMELL ANTIFREEZE.</t>
  </si>
  <si>
    <t>ANTILOCK BRAKES FAILED/ABS WARNING LIGHT CAME ON.</t>
  </si>
  <si>
    <t>EXHAUST SYSTEM LEAKS.</t>
  </si>
  <si>
    <t>GAS LEAK,  CAUSING FUMES TO ENTER VEHICLE'S PASSENGER COMPARTMENT.</t>
  </si>
  <si>
    <t>HEADLIGHT SYSTEM DOES NOT WORK WHEN USED AS DESIGNED.</t>
  </si>
  <si>
    <t>DEFECTIVE WIRE WHEELS.</t>
  </si>
  <si>
    <t>BOTH FRONT SEATS FAILED IN REAR END COLLISION.</t>
  </si>
  <si>
    <t>HEADREST DOES NOT EXTEND HIGH ENOUGH FOR TALL DRIVERS.</t>
  </si>
  <si>
    <t>LEAVES IN COWELL CAUSED VEHICLE FIRE DUE TO POOR LEAF GUARD RECALL REPAIRS.</t>
  </si>
  <si>
    <t>SEAT BELT BUCKLE BROKEN.</t>
  </si>
  <si>
    <t>BRAKES ARE INADEQUATE IN EMERGENCY STOPPING SITUATIONS, ALMOST CAUSING ACCIDENTS TWICE.</t>
  </si>
  <si>
    <t>SPRINGS ARE INADEQUATE FOR THE WEIGHT OF THE TRAILER.</t>
  </si>
  <si>
    <t>WHEN DRIVING ON SNOW COVERED ROADS, SNOW CAUSES SERPENTINE BELT TO SLIP OFF.</t>
  </si>
  <si>
    <t>VEHICLE FLOODS INSIDE WHEN IT RAINS,  LEAVING FOUL ODOR IN CARPET.</t>
  </si>
  <si>
    <t>ACCELERATOR PEDAL STUCK, CAUSING ACCIDENT.</t>
  </si>
  <si>
    <t>HEADLIGHT SWITCH AND CONNECTOR MELTED.(FIRST VEHICLE ON 601598)</t>
  </si>
  <si>
    <t>HEADLIGHT SWITCH AND CONNECTOR MELTED.(SECOND VEHICLE ON 504408)</t>
  </si>
  <si>
    <t>HEADLIGHT SWITCH AND CONNECTOR MELTED.(OTHER VEHICLES ON 504408,601598)</t>
  </si>
  <si>
    <t>COMPUTER MALFUNCTIONED.(FIRST VEHICLE ON 601599)</t>
  </si>
  <si>
    <t>ENGINE REPLACED.(SECOND VEHICLE ON 505462)</t>
  </si>
  <si>
    <t>STEERING COLUMN HOUSING CAUSED INJURY TO KNEE DURING COLLISION.</t>
  </si>
  <si>
    <t>CLUTCH THROW-OUT BEARING/HYDRAULIC SLEEVE/PRESSURE PLATE FAILED.</t>
  </si>
  <si>
    <t>AIR BAG CRASH SENSOR FAILED, CAUSING WARNING LIGHT TO FLASH.</t>
  </si>
  <si>
    <t>TRANSMISSION BURNED OUT/FAILED TWICE.</t>
  </si>
  <si>
    <t>FUEL TANK LEAKS.</t>
  </si>
  <si>
    <t>DEFECTIVE ANTILOCK BRAKES CAUSE BRAKES TO OCCASIONALLY FADE.</t>
  </si>
  <si>
    <t>ANTILOCK BRAKES FAILED, CAUSING ACCIDENT,  ALSO SEAT BELT FAILED IN ACCIDENT, CAUSING INJURY.</t>
  </si>
  <si>
    <t>BRAKE ROTORS CONTINUALLY FAIL.</t>
  </si>
  <si>
    <t>BRAKE PIN FAILED, CAUSING ACCIDENT.</t>
  </si>
  <si>
    <t>DOORS COMING OFF.</t>
  </si>
  <si>
    <t>TRANSMISSION LEAKS/STICKS IN GEAR, RESULTING IN MOTOR RACING AND INCREASED RPM.</t>
  </si>
  <si>
    <t>FRAME RUSTED WHERE TORSION BAR IS WELDED.</t>
  </si>
  <si>
    <t>FRONT END SHIMMIES WHEN DRIVER HITS A BUMP.</t>
  </si>
  <si>
    <t>RECALL ON SEAT BELTS.</t>
  </si>
  <si>
    <t>RUBBER FUEL HOSE LEAK CAUSED ENGINE FIRE.</t>
  </si>
  <si>
    <t>TRANSMISSION HOSE LEAK.</t>
  </si>
  <si>
    <t>BRAKE HOSE LEAK RESULTED IN BRAKE FAILURE.</t>
  </si>
  <si>
    <t>BRAKE PEDAL SPONGY.</t>
  </si>
  <si>
    <t>AIRBAG DEPLOYMENT WAS VIOLENT, CAUSING BURNS TO LEFT HAND AND ARM.</t>
  </si>
  <si>
    <t>REAR SUBFRAME MOUNTING BOLTS FAILED, CAUSING LOSS OF CONTROL OF VEHICLE.</t>
  </si>
  <si>
    <t>ELECTRICAL SHORT IN THE STEERING COLUMN CAUSED FIRE.</t>
  </si>
  <si>
    <t>TRAILER HITCH INSTALLED INCORRECTLY, CAUSING SPARE TIRE WINCH CABLE TO BE CUT THROUGH.</t>
  </si>
  <si>
    <t>COMPUTER/BRAKES FAILED, CAUSING THREE WARNING LIGHTS TO ILLUMINATE ON THE DASH, AS WELL AS AN ACCIDENT.</t>
  </si>
  <si>
    <t>OIL PAN GASKET BROKE AWAY, MATERIAL STOPPED UP OIL SCREEN,  CAUSING ENGINE TO LOCK UP.</t>
  </si>
  <si>
    <t>CRUISE CONTROL CABLE FAILED 3 TIMES.</t>
  </si>
  <si>
    <t>NO DEPLOYMENT OF DRIVERS AIR BAG IN FRONT END COLLISION, CAUSING INJURIES.</t>
  </si>
  <si>
    <t>VEHICLE PULLS TO RIGHT.</t>
  </si>
  <si>
    <t>HEAD REST LACKS SUFFICIENT NECK SUPPORT.</t>
  </si>
  <si>
    <t>ALTERNATOR/GENERATOR PROBLEMS.</t>
  </si>
  <si>
    <t>TRANSMISSION SHIFTS INADVERTENTLY OCCASIONALLY, AND OCCASIONALLY HAS DIFFICULTY UPSHIFTING.</t>
  </si>
  <si>
    <t>TRANSMISSION DOWNSHIFTED SUDDENLY, CAUSING FIRE.</t>
  </si>
  <si>
    <t>SEAT BELTS IN FRONT SEAT FAILED TO HOLD DRIVER/PASSENGER IN PLACE IN REAR END COLLISION, CAUSING INJURIES.</t>
  </si>
  <si>
    <t>VEHICLE DRIFTS TO THE RIGHT.</t>
  </si>
  <si>
    <t>DOOR HINGES DO NOT HOLD DOOR OPEN, CAUSING DOORS TO CLOSE ON DRIVER OR PASSENGERS, CAUSING INJURY.</t>
  </si>
  <si>
    <t>WHEN VEHICLE IS DRIVEN OVER WATER THE BATTERY LIGHT COMES ON/LOSS OF POWER STEERING.</t>
  </si>
  <si>
    <t>EVENFLO CHILD SAFETY SEAT STUFFING REMOVED BY INFANT.</t>
  </si>
  <si>
    <t>ANTILOCK BRAKES FAILED, CAUSING ACCIDENT.</t>
  </si>
  <si>
    <t>SUSPENSION PROBLEM, CAUSING PREMATURE TIRE WEAR.</t>
  </si>
  <si>
    <t>STEERING BOX LOOSENS UP DESPITE NEW BOLTS.</t>
  </si>
  <si>
    <t>WINDSHIELD WIPER SQUEAKS.</t>
  </si>
  <si>
    <t>ANTILOCK BRAKE SYSTEM FAILED, CAUSING ACCIDENT.</t>
  </si>
  <si>
    <t>DRIVER SMELLED GAS DUE TO LEAKY FUEL INJECTOR.</t>
  </si>
  <si>
    <t>TRANSMISSION FLUID LEAK.</t>
  </si>
  <si>
    <t>TRANSMISSION LUNGING WHEN PUT INTO GEAR.</t>
  </si>
  <si>
    <t>REAR WHEEL LOOSE.</t>
  </si>
  <si>
    <t>EMERGENCY BRAKE DESIGNED TO RELEASE WHENEVER SHIFTER MOVES, ALSO WHEN GEARS ARE DISENGAGED, CAUSING ACCIDENT/INJURY/FATALITY.</t>
  </si>
  <si>
    <t>ENGINE NOISE.</t>
  </si>
  <si>
    <t>VEHICLE BACKFIRING AND HESITATING.</t>
  </si>
  <si>
    <t>GEAR SHIFTER STICKS.</t>
  </si>
  <si>
    <t>HEADLIGHT SWITCH GETS ABNORMALLY HOT WHEN HEADLIGHTS ARE ON.</t>
  </si>
  <si>
    <t>ROOF LEAK.</t>
  </si>
  <si>
    <t>HATCHBACK LEAKS.</t>
  </si>
  <si>
    <t>HORN INOPERATIVE.</t>
  </si>
  <si>
    <t>OTHER: AIR BAG WARNING LIGHT ILLUMINATED.</t>
  </si>
  <si>
    <t>DASHBOARD REFLECTS IN THE WINDSHIELD, CREATING BLIND SPOTS.</t>
  </si>
  <si>
    <t>EXHAUST LEAK CAUSES HEALTH PROBLEMS.</t>
  </si>
  <si>
    <t>RIGHT INNER/OUTER TIE RODS LOOSE, CAUSING STEERING PROBLEMS.</t>
  </si>
  <si>
    <t>DISC BRAKES FAILED FROM EXCESSIVE WEAR, CAUSING DAMAGE TO ROTORS.</t>
  </si>
  <si>
    <t>LOWER BALL JOINT SEIZED UP DUE TO LACK OF GREASE DUE TO NOT BEING DESIGNED TO BE GREASED.</t>
  </si>
  <si>
    <t>TIRE MOUNTED ON TIRE RACK BLOCKED VIEW, CAUSING ACCIDENT TWICE.</t>
  </si>
  <si>
    <t>LEAKY FUEL INJECTORS CAUSED ENGINE FIRE.</t>
  </si>
  <si>
    <t>HOOD SUPPORTS FAILED TO HOLD UP HOOD.</t>
  </si>
  <si>
    <t>FRONT BUMPER FELL OFF.</t>
  </si>
  <si>
    <t>WIRING HARNESS UNDER DASH FAILED.</t>
  </si>
  <si>
    <t>IDLE STICKS OCCASIONALLY WHEN DRIVING AT HIGH RATE OF SPEED.</t>
  </si>
  <si>
    <t>NO DEPLOYMENT OF DRIVERS AIR BAG IN ACCIDENT, CAUSING INJURY.</t>
  </si>
  <si>
    <t>ANTILOCK BRAKE SYSTEM FAILED, NECESSITATING EXCESSIVE EFFORT TO ACTIVATE THE BRAKES.</t>
  </si>
  <si>
    <t>OTHER: AIR BAGS DEPLOYED APPROXIMATELY 10 SECONDS AFTER THE IMPACT, ALSO SEAT BELT LOCKED UP AND CAN'T BE REAPPLIED.</t>
  </si>
  <si>
    <t>FRONT AXLE SEALS LEAK.</t>
  </si>
  <si>
    <t>VEHICLE ROLLED BACKWARDS WHILE IN PARK, DUE TO TRANSMISSION FAILURE, CAUSING ACCIDENT.</t>
  </si>
  <si>
    <t>SERPENTINE BELT BRACKET DESIGN CAUSES SERPENTINE BELTS TO FAIL.</t>
  </si>
  <si>
    <t>DRIVER'S DOOR OPENED UPON IMPACT, ALLOWING DRIVER TO BE EJECTED FROM VEHICLE.</t>
  </si>
  <si>
    <t>IGNITION SWITCH RECALL REPAIRS REFUSED DUE TO MODEL YEAR.</t>
  </si>
  <si>
    <t>THROTTLE LINKAGES AND CONTROL PROBLEM. (3RD VEHICLE ON 503665/601565)</t>
  </si>
  <si>
    <t>THROTTLE LINKAGES AND CONTROL PROBLEM. (2ND VEHICLE ON 601564/503665)</t>
  </si>
  <si>
    <t>POWER WINDOW FAILURE.</t>
  </si>
  <si>
    <t>FUEL PUMP LEAKS.</t>
  </si>
  <si>
    <t xml:space="preserve">CONSUMER EXPERIENCED BRAKE FAILURE WHEN PULLING OUT OF A GAS STATION .    *AK CONSUMER STATED WHEN HE TOOK VEHICLE IN TO DEALER HE WAS ADVISED THAT POWER BOOSTER VACUUM HOSE HAD CAME OFF. *JB </t>
  </si>
  <si>
    <t>EA96-017 ACTIVE,  LOCKUP OF REAR ABS BRAKES IN WET WEATHER,  CAUSING VEHICLE TO SKID WHEN BRAKES ARE APPLIED,  VEHICLE WILL PULL TO THE RIGHT.   *AK</t>
  </si>
  <si>
    <t>FAILURE ON THE PASSENGER'S SIDE DOOR HINGE, CONSUMER APPLIED GREAT FORCE TO THE DOOR  TO KEEP THE DOOR CLOSED,  EA92-002.    *AK   *SLC</t>
  </si>
  <si>
    <t>REAR WINDOW SHATTERED WHILE VEHICLE WAS AT COMPLETE STOP.   *AK</t>
  </si>
  <si>
    <t>FAILURE ON THE BRAKE PEDAL, THE BRAKE PEDAL WENT TO THE FLOOR,  CAUSING THE CONSUMER TO HAVE AN  ACCIDENT AND THE DRIVER'S SIDE AIR BAG DID NOT DEPLOY.   *AK</t>
  </si>
  <si>
    <t>WHILE DRIVING THE ENGINE CONTINUES TO DIE.   PLEASE GIVE MORE DETAILS.   *AK</t>
  </si>
  <si>
    <t>THE ENGINE STALLED AND THE WHOLE ELECTRICAL SYSTEM SHUT DOWN. CAR WAS TOWED AND DAIGNOSED WITH A FAULTY IGNITION SWITCH.*AK   *SLC</t>
  </si>
  <si>
    <t>WHILE DRIVING VEHICLE THE HOOD ASSEMBLY FLEW UP. EXPLAIN IN MORE DETAILS.   *AK</t>
  </si>
  <si>
    <t>FILLED BEFORE BECAUSE OF THE ELECTRAL SYSTEM ; STARTED THE CAR UP THEN DIED AND STARTED TO SMOKE UNDER THE DASH BECAUSE OF THE WIRING .   PLEASE GIVE MORE DETAILED INFORMATION.    *AK</t>
  </si>
  <si>
    <t>DURING VEHICLE OPERATION SMOKE WAS NOTICED COMING FROM UNDERNEATH THE HOOD,  RESULTING IN A FIRE.  *AK</t>
  </si>
  <si>
    <t>CONSUMER PURCHASED CAR NEW,  WAS DRIVING AND CAR LOST CONTROL . PLEASE DESCRIBE .   *AK</t>
  </si>
  <si>
    <t>THERE'S A VIBRATION IN THE STEERING WHCIH CAUSES THE CAR TO HOP AT ANY SPEED.   PLEAE GIVE MORE INFORMATION.   *AK</t>
  </si>
  <si>
    <t>LOOSE STEERING SHAFT; THE STEERING COLUMN FEELS  LOOSE WHEN TURNING .   *AK   *SLC</t>
  </si>
  <si>
    <t>AS A RESULT OF RECALL NO 96V113000, A SEVERE PULL TO THE LEFT IS EXPERIENCED, DURING OPERATION,  RECALL SERVICE WAS DONE AT NORTE CAR # 787 881 1638.*AK</t>
  </si>
  <si>
    <t>VEHICLE HAD BEEN DRIVEN AND PARKED, SAW SMOKE, LOOKED UNDER THE HOOD,  ENGINE COMPARTMENT FIRE, FUEL INJECTOR LEAK,  CAUSING A FIRE.    *AK</t>
  </si>
  <si>
    <t>HEADLIGHT FAILURE,  WHILE TRAVELING ON THE HIGHWAY THE HEADLIGHTS FAILED FOR A FEW SECONDS AND CAME BACK ON AND THEN WENT OUT AGAIN.    PLEASE DESCRIBE THE PROBLEM.   *AK</t>
  </si>
  <si>
    <t>FAILURE ON THE DRIVER'S SIDE SEAT BELT , THE SEAT BELT IS WRAPPED AROUND THE LEVER,  CAUSING THE SEATBACK TO RECLINE TO THE REST POSITION.*AK  *JB</t>
  </si>
  <si>
    <t>CONSUMER WAS DRIVING AND THE ABS BRAKE LIGHT CAME ON , TOOK TO DEALER THE OIL WAS  LEAKING . PLEASE DESCRIBE .*AK</t>
  </si>
  <si>
    <t>THE ABS IS ENGAGING UNEXPECTEDLY AND THE BRAKES DON'T WORK. THIS HAPPENS ON NORMAL ROAD CONDITIONS.  ONE MINOR ACCIDENT ALREADY HAPPENED.  *AK</t>
  </si>
  <si>
    <t>OIL GAUGE SHORTED OUT AND STARTED SMOKING.  PLEASE GIVE MORE DETAIL.   *AK</t>
  </si>
  <si>
    <t>DURING VEHICLE OPERATION WHEN SLOWING DOWN, THE VEHICLE TENDS TO STALL,  ALSO SMOKE WAS NOTICED COMING FROM UNDERNEATH THE DASHBOARD.*AK</t>
  </si>
  <si>
    <t>RECALL RELATED 95I0001, LIFTGATE FAILURE, WHILE DRIVING REARGATE POPPED OPEN AND BROKE OTHE COMPONENTS.  *AK</t>
  </si>
  <si>
    <t>THE HEATER CONTROL UNIT HAS GONE OUT.     *AK   *SLC</t>
  </si>
  <si>
    <t>WIFE DRIVING, CRUISE CONTROL SET, VEHICLE PICKED UP SPEED, TRIED CANCELING, TRIED BRAKES, FINALLY PULLED OVER/TURNED OFF VEHICLE; DEALERSHIP NOTICED SAME PROBLEM, HUSBAND HAD CRUISE CONTROL DISCONNECTED.   *AK</t>
  </si>
  <si>
    <t>THE MIDDLE SEAT BELT THAT LATCHES TO THE FLOOR CAME LOSE . PLEASE DESCRIBE .*AK</t>
  </si>
  <si>
    <t>ABS BRAKE FAILURE, YELLOW CAME ON, STARTED BUCKING WHEN BRAKES  WERE APPLIED, WIRING HARNESS CAUGHT ON FIRE UNDER THE HOOD.  *AK</t>
  </si>
  <si>
    <t>BRAKES EFFORTS BECAME VERY HARD AND THE VEHICLE TOOK A VERY LONG TIME TO SLOW DOWN. THIS HAPPENED ON NORMAL ROAD CONDTIONS ON A HILL. *AK  DEALER STATED THAT A DUAL SOLENOID FAILED, CAUSING THE ABS PUMP TO BURN OUT, RECALL 96V099 CAME OUT AND CONSUMER IS REQUESTING REIMBURSEMENT.   *SLC</t>
  </si>
  <si>
    <t>CONSUMER STATES THAT WHEN STARTING THE VEHICLE SMOKE CAME FROM THE HOOD AND  LASTED FOR THREE MINUTES.*AK</t>
  </si>
  <si>
    <t>WHILE DRIVING DOWN THE HIGHWAY THE SPARE TIRE FELL OFF DUE TO THE CABLE RUSTING OUT.*AK</t>
  </si>
  <si>
    <t>WHEN DRIVING AT ANY SPEED WITH NOT WARNING THE CAR DIES.   PLEASE EXPLAIN.    *AK</t>
  </si>
  <si>
    <t>CONSUMER STATES THAT AT 8,000 MILES ROTORS AND PADS WERE REPLACED AND AGAIN AT 12,000  MILES.*AK</t>
  </si>
  <si>
    <t>VEHICLE WAS FIXED ON 9-28-96. IN REFERENCE TO RECALL NO 96V113000. AS A RESULT THE STEERING IS VERY LOOSE, THE VEHICLE MOVES FROM LEFT TO RIGHT ON ITS OWN AT SPEEDS OF 55 AND OVER.*AK</t>
  </si>
  <si>
    <t>THE BRAKE ROTORS HAVE RUSTED,  RESULTING IN CAR MAKING NOISES AND AFTER THE BRAKES WERE APPLIED, THE STEERING WHEEL VIBRATED.   PLEASE GIVE MORE DETAIL INFORMATON.  *AK</t>
  </si>
  <si>
    <t>AIR BAG'S WARNING LIGHT KEEPS COMING ON &amp; OFF.     *AK</t>
  </si>
  <si>
    <t>TRANSMISSION LOCKUPS IN DRIVE AND REVERSE GEARS.   *AK</t>
  </si>
  <si>
    <t>SINCE OWNING THE VEHICLE ALL (4) TIRES HAVE BLOWN OUT. (3) WHILE DRIVING AND (1) WHILE STOPPED. FIRST TIME IN MAY 96,  (2) TIMES IN JULY OF 96,  (1) TIME IN AUGUST OF 96.   *AK</t>
  </si>
  <si>
    <t>WIFE DRIVING, SUDDENLY ANOTHER VEHICLE PULLED OUT IN FRONT OF HER, SHE HIT VEHICLE HEAD-ON GOING ABOUT 40 MPH, AIR BAG DID NOT DEPLOY.    *AK</t>
  </si>
  <si>
    <t>STEERING  LOCKS UP WHEN BRAKES ARE APPLIED.</t>
  </si>
  <si>
    <t>THE BATTERY BLEW UP WITH EXTREME FORCE, SPREADING ACID OVER THE ENGINE, CAR BODY, GARAGE, AND ARMS OF PERSON NEARBY.</t>
  </si>
  <si>
    <t>OWNER CONCERNED THAT VEHICLE IS UNSAFE DUE POSSIBLE ROLLOVER PROBLEMS.</t>
  </si>
  <si>
    <t>HEAD LIGHTS FAIL INTERMITTENTLY AND PROBLEM PERSISTS EVEN AFTER REPAIRS HAVE BEEN MADE.</t>
  </si>
  <si>
    <t>THROTTLE PEDAL BROKE WHICH CAUSED IT TO STICK, VEHICLE IMPACT 12:00 POSITION, HITTING A WALL, SPEED 30  *AK.   *AK</t>
  </si>
  <si>
    <t>THE TRUCK'S BRAKES CAUSE THE WHEELS TO LOCK UP.THE TRUCK HAS REAR ABS AND THE FRONT ARE DISC BRAKES.  *AK</t>
  </si>
  <si>
    <t>DRIVER'S AND PASSENGER'S SIDE DOOR HANDLES, INSIDE THE VEHICLE, BROKE.   *AK</t>
  </si>
  <si>
    <t>PASSENGER'S  DOOR HINGE ASSEMBLY WELD IS BREAKING AND STARTING TO RUST.   *AK</t>
  </si>
  <si>
    <t>WHILE DRIVING THE CONSUMER HIT A DENT IN THE ROAD AND THE AIR BAG DEPLOYED.  *AK</t>
  </si>
  <si>
    <t>HOOD ASSEMBLY SUPPORT ROD FAILURE, WHEN HOOD IS OPENED THE SUPPORT ROD WILL NOT PROPERLY SUPPORT THE HOOD, CAUSING THE HOOD TO FALL DOWN.  *AK</t>
  </si>
  <si>
    <t>WHEN DRIVING VEHICLE AND APPLYING THE BRAKES,  PEDAL WENT TO THE FLOOR.  REPLACED BRAKE SYSTEM  IN JULY AND MID JULY REPLACED CALIPER. ONLY 35, 000 MILES ON VEHICLE.*AK</t>
  </si>
  <si>
    <t>FAILURE OF THE DRIVER'S SIDE SEAT BELT,  AUTOMATIC SEAT BELT MALFUNCTIONED  PE96-027.*AK</t>
  </si>
  <si>
    <t>THE FRONT SUPPORT FAILED, HAD TO REPLACE IT.  *AK</t>
  </si>
  <si>
    <t>VEHICLE'S  FAN BELT BROKE 5 TIMES AND HAS BEEN REPLACED,  WHEN THIS OCCURS DRIVER  LOSES CONTROL. THIS HAS OCCURED BETWEEN 4,000/6,000 MILES.*AK</t>
  </si>
  <si>
    <t>FAILURE OF THE DRIVER'S SIDE REAR SEAT BELT RETRACTOR, THE BELT WAS IN THE RETRACTING POSITION,  CAUSING THE OCCUPANT TO BE TRAPPED IN THE SEAT BELT,  ALSO CAUSING INJURIES TO THE OCCUPANT'S NECK.*AK</t>
  </si>
  <si>
    <t>INTERMITTENT AUTOMATIC SHOULDER BELT FAILURE, AFTER TURNING ON IGNITION, SHOULDER SEAT BELT HARNESS FAILS TO LOCK INTO PLACE AS DESIGNED.*AK</t>
  </si>
  <si>
    <t>FALSE DEPLOYMENT OF THE DRIVER'S AND PASSENGER'S AIRBAGS,  CONSUMER WAS NOT INVOVLED IN A COLLISION AND THE AIR BAGS DEPLOYED.*AK</t>
  </si>
  <si>
    <t>THE HOOD WILL NOT STAY UP. THE SUPPORT STRUTS ARE INOPERATIVE.*AK</t>
  </si>
  <si>
    <t>THE DRIVER'S SIDE SLIDING DOOR DOES NOT OPEN FROM OUTSIDE OR INSIDE.  *AK</t>
  </si>
  <si>
    <t>FAILURE OF THE HEADLIGHTS, THE HEADLIGHTS DO NOT PROVIDE ADEQUATE LIGHT.  *AK</t>
  </si>
  <si>
    <t>HARMONIC BALANCE RSEPARATED FROM V-BELT DRIVE GEAR WHILE IDLING IN MASSIVE TRAFFIC DUE TO RUBBER DETERIORATING FROM THE HEAT, SEPARATING THE PARTS.  *AK</t>
  </si>
  <si>
    <t>MOTHER GOT INTO VEHICLE, PLACED KEY INTO IGNITION, PLACED FOOT ON BRAKES, STARTED VEHICLE, SHIFTED INTO REVERSE, VEHICLE SHOT FORWARD THROUGH GARAGE DOOR.  *AK</t>
  </si>
  <si>
    <t>PRESSURE BUILDUP IN GAS TANK, SPLIT GAS LINE AT FILLER NECK OF TANK, HAVE TO KEEP GAS CAP LOOSE TO RELEASE PRESSURE IN ORDER TO AVOID LEAKAGE, CONTINUOUS SMELL OF GASOLINE INSIDE VEHICLE, HAVE TO KEEP WINDOWS CRACKED TO AVOID OCCUPANTS BECOMING NAUSEATED; ALSO REPLACED SEAT TRACK/VALVE COVER GASKET/STABILIZER/STEERING RACK.  *AK</t>
  </si>
  <si>
    <t>REAR SEAT BELTS DO NOT LATCH.  JUST PURCHASED VEHICLE. *AK</t>
  </si>
  <si>
    <t>NODEPLOYMENT OF DRIVER'S AIR BAG DURING AN ACCIDENT, RESULTING IN INJURIES.  *AK</t>
  </si>
  <si>
    <t>OWNER PARKED VEHICLE ON SLIGHT INCLINE, SHIFTED TO PARK,  SHUT OFF IGNITION AND LEFT VEHICLE, EMERGENCY BRAKES NOT ENGAGED, MOMENTS LATER VEHICLE ROLLED ABOUT 150 FT, CRASHED INTO POLE, VEHICLE WA SSTILL IN PARK WHEN POLICE ARRIVED.  *AK</t>
  </si>
  <si>
    <t>PROBLEMS WITH THE IGNITION SWITCH; CAN START THE CAR WITH WITHOUT THE KEY.  PLEASE EXPLAIN.   *AK</t>
  </si>
  <si>
    <t>WHILE DRIVING VEHICLE PUSHED ON BRAKES AND PEDAL WENT TO THE FLOOR.  THIS HAPPENED ON NORMAL ROAD CONDITIONS.*AK</t>
  </si>
  <si>
    <t>DRIVER PARKED VEHICLE IN GARAGE, GOT OUT, RETURNED 5 MINUTES LATER, SMOKE COMING FROM UNDERHOOD, VEHICLE BURST INTO FLAMES, PART OF HOUSE CAUGHT FIRE, ACCORDING TO FIRE MARSHALL, FUEL LINE POPPED OUT, GASOLINE SPEWED ONTO HOT ENGINE. VEHICLE TOTALED. *AK</t>
  </si>
  <si>
    <t>ABS BRAKE FAILURE,  APPLIED THE BRAKES,  PEDAL WENT  TO FLOOR, COMPLETE LOSS OF EFFECTIVENESS, LOST CONTROL OF VEHICLE,  WENT INTO DITCH.   *AK</t>
  </si>
  <si>
    <t>WHEN APPYLING THE BRAKES THE VEHICLE STALLS,  WHICH THEN CAUSES THE  POWER STEERING AND THE BRAKES TO LOCK , CONSUMER HAS NO CONTROL OVER STEERING OR STOPPPING THE VEHICLE.*AK</t>
  </si>
  <si>
    <t>CONSUMER WAS ON HIS WAY HOME, STOPPED AT A LIGHT AND TRUCK STARTED TO ACCELERATE ,  ALMOST HITTING PEDESTRIAN . PLEASE DESCRIBE .*AK</t>
  </si>
  <si>
    <t>CONSUMER WAS HIT IN THE FRONT AND THE SEAT BELT RETRACTOR FAILED,  CONSUMER HIT THE STEERING   *AK CONSUMER STATES SHE WAS INVOLVED IN AN AUTO ACCIDENT WITH ANOTHER VEHICLE THAT WAS MAKING AN ILLEGAL LEFT HAND TURN, AND PULLED OUT IN FRONT OF HER, WHICH RESULTED IN A FRONT END COLLISION AND CONSUMER HIT THE STEERING WHEEL WHICH RESULTED IN A DEEPLY BRUISED STERNUM, CONSUMER FELT THAT SHOULDER BELT DID NOT HOLD HER IN ENOUGH TO RESTRAIN FROM THE IMPACT, IT WAS A LOW SPEED IMPACT, CONSUMER STATES SHE DOES HAVE SOME BRUISING WHERE THE SHOULDER BELT DID HOLD TO A CERTAIN EXTENT BUT IT FAILED TO KEEP HER FROM HITTING THE STEERING WHEEL ANYWAY.*JB</t>
  </si>
  <si>
    <t>CONSUMER STATES THAT DRIVER'S SIDE SEAT BELT AND LATCH ARE INOPERABLE.  *AK</t>
  </si>
  <si>
    <t>EMERGENCY BRAKE CABLE RUBS AGAINST BUSHING ON THE EMERGENCY BRAKE CABLE HANGER LOCATED FORWARED OF THE LEFT REAR TIRE, OVER TIME THE CABLE DESTROYS THE BUSHING RESULTING IN THE CABLE RUBBING AGAINST THE METAL HANGER, WITH REPEATED USE , THE CABLE WILL WEAR AWAY AND EVENTUALL BREAK, RESULTING IN A FAILURE OF THE EMERGENCY BRAKE.   *SLC</t>
  </si>
  <si>
    <t>WHEN APPLYING THE BRAKES, THE FRONT ABS BRAKES FAILED.  PLEASE DESCRIBE.   *AK</t>
  </si>
  <si>
    <t>THE DRIVER'S SIDE DOOR WELDING HAS COME LOOSE FROM THE HINGE.   *AK</t>
  </si>
  <si>
    <t>VEHICLE WAS GOING  60 MPH AND WENT HEAD-ON INTO A BUILDING AND THE BRICKS  FROM THE BUILDING FELL DOWN ON THE VEHICLE AND THE AIR BAG DID NOT DEPLOY. ALSO THE SEAT BELTS DID NOT RETAIN THE DRIVER IN THE SEAT.*AK</t>
  </si>
  <si>
    <t>THE DRIVER'S SIDE AIR BAG DEPLOYED AFTER HITTING A POTHOLE.  PLEASE DESCRIBE.  *AK</t>
  </si>
  <si>
    <t>WHILE DRIVING VEHCILE IT CAUGHT ON FIRE.</t>
  </si>
  <si>
    <t>A FUSE OVERHEATED IN THE DRIVER'S SIDE SEAT,  CAUSING AN ELECTRICAL MELT DOWN IN THE WIRING .*AK</t>
  </si>
  <si>
    <t>WHILE DRIVING ON HIGHWAY,  HIT A PUDDLE AND VEHICLE STARTED HYDROPLANING,  HIT A DOUBLE BEAM HIGHWAY SIGN HEAD-ON AND THE AIR BAGS DID NOT DEPLOY.  *AK</t>
  </si>
  <si>
    <t>DRIVER'S SIDE SHOULDER RESTRAINT OVERTIGHTENED AND WOULD NOT RELEASE, CAUSING INJURIES.  *AK *JB</t>
  </si>
  <si>
    <t>RECALL RELATED, 96V099, ABS BRAKE FAILURE, IN FOR REPAIR , DEALERSHIP WOULD NOT REPLACE DEFECTIVE PARTS, YELLOW BRAKE LIGHT COMES ON, BRAKES LOCKUP.  *AK</t>
  </si>
  <si>
    <t>RECALL ONLY INCLUDES 1991-93 DUE TO BROKEN TRANSMISSION THROTTLE PASSING GEAR GROMMET PLASTIC PART,  ACCELERATOR STUCK IN OPEN POSITION,  RESULTING IN DRIVER LOSING CONTROL,  RUNNING OFF ROAD. PLEASE DESCRIBE DETAILS.*AK</t>
  </si>
  <si>
    <t>CONSUMER IS EXPERIENCING HOOD LATCH  SUPPORT FAILURE.   *AK</t>
  </si>
  <si>
    <t>CENTURY MODEL 4163MDF, DATE MFR. 03/03/93, CSS SHIELD CONNECTION TO THE FRAME IS BROKEN.  *AK</t>
  </si>
  <si>
    <t>1) BRACKET THAT HOLDS ALTERNATOR TO ENGINE DEVELOPED A STRESS CRACK. THIS RESULTED IN BELT COMING OFF/ LOSING STEERING CONTROL, ETC.,  2) TWO MASTER CYLINDERS HAS BLOWN UP WITH CAUSE UNKNOWN OVERPUMPING BRAKE FLUID. PLEASE DESCRIBE DETAILS.*AK</t>
  </si>
  <si>
    <t>THERE'S A SMELL THAT COMES OUT OF THE AIR CONDITIONER.    PLEASE GIVE MORE INFORMATION.  *AK</t>
  </si>
  <si>
    <t>CONSUMER WAS DRIVING,  WHEN APPLYING THE BRAKES TRUCK WOULDN'T STOP,  THERE IS A GRINDING NOISE (ABS ANTI-LOCK BRAKE ) PLEASE DESCRIBE .*AK</t>
  </si>
  <si>
    <t>THE FRONT SEAT BELTS JAM AND DO NOT MEET ON THE TRACKS. THE SEAT BELTS HAVE BEEN FIXED SEVERAL TIMES AND WERE NOT CORRECTED YET. EXPLAIN IN MORE DETAILS.*AK</t>
  </si>
  <si>
    <t>DUAL AIRBAGS DID NOT DEPLOY DURING FRONTAL COLLISION; HIT ANOTHER VEHICLE HEAD-ON, VEHICLE #2 RAN RED LIGHT.*AK</t>
  </si>
  <si>
    <t>PURCHASED TRUCK NEW,  THE FRONT GRILL WAS CRACKING.  *AK</t>
  </si>
  <si>
    <t>FUEL GAUGE BEHAVES ERRATICALLY WHILE DRIVING, FUEL GAUGE DOES NOT REFLECT REAL VOLUME OF GAS IN TANK. *AK</t>
  </si>
  <si>
    <t>AIR BAG ALARM INTERMITTENTLY BLINKS AN "A CODE 53" WHICH MEANS CRASH SENSOR HAS FAILED.*AK CONSUMER STATES ON COLD DAYS THE AIR BAG WILL INTERMITTENLY SOUND AN ALARM OR 53 MEANING A CRASH SENSOR IS FAILING, CONSUMER TOK VEHICLE TO LOCAL DEALER, BUT THEY WERE UNABLE TO SOLVE THE PROBLEM, WHICH IS DUE TO THE IINTERMITTENT NATURE OF THE FAILURE, THE SENSOR WILL BLINK UNTIL THE VEHICLE IS TURNED OFF AND THIS ONLY HAPPENS DURING THE WINTER MONTHS CONSUMER ALSO EXPERIENCED AN ENGINE NOSIE, AND THE ENGINE BELTS WERE READJUSTED,ALSO CONSUMER STATES SHE HAD A SQUEAKY FAN AND ALSO LEFT PASSENGER SPEAKER WAS NOT WORKING.*JB</t>
  </si>
  <si>
    <t>CHECK ENGINE LIGHT CAME ON WHILE DRIVING, ALSO BRAKE CALIPER FAILED, VEHICLE WOULD SHIFT FROM LANE TO LANE.  *AK</t>
  </si>
  <si>
    <t>VEHICLE WILL NOT ACCLERATE AND RPMS GO UP AND DOWN ERRATICALLY.  *AK</t>
  </si>
  <si>
    <t>FAILURE OF THE DRIVER'S SIDE SEATBACK BOLT, CONSUMER WAS INVOLVED IN AN ACCIDENT AND THE DRIVER'S SIDE SEATBACK BOLT BROKE AND THE SEAT BELT DID NOT LOCK.*AK</t>
  </si>
  <si>
    <t>COOLANT HOSE BLOWS ROUGHLY EVERY 35, OOO MILES DUMPING COOLANT ONTO HOT RXHAUST MANIFOLD,, PRODUCING EXCESSIVE AMOUNT OF HEAT; ALSO DIFFICULTY IN SHIFTING TRANSMISSION, FREQUENT MISSHIFTS.   *AK</t>
  </si>
  <si>
    <t xml:space="preserve">CONSUMER WAS IN TWO DIFFERENT ACCIDENTS AND THE DRIVER'S SIDE SEAT BELT RETRACTOR LOCKED UP AND SNAPPED HER CHEST . *AK   VEHICLE WAS HIT ON RIGHT FRONT WHEEL,  WHILE COMING OUT OF A PARKING LOT, ALSO ON ANOTHER OCCASION A CAR STOPPED IN FRONT OF CONSUMER AND CONSUMER HIT VEHICLE FROM THE REAR, AND SEAT BELT LOCKED CONSUMER SUFFERED INJURIES.*JB </t>
  </si>
  <si>
    <t>WHEN VEHICLE IS STARTED UNDER COLD AMBIENT CONDITIONS, THE TRACTION CONTROL SYSTEM FAILS.  *AK</t>
  </si>
  <si>
    <t>THE RECALL NO 96V113000, WAS FIXED ON 8-7-96. AS A RESULT, THE CONSUMER IS UNABLE TO GET THE VEHICLE ALIGNED PROPERLY. ALSO A SEVERE PULL TO THE LEFT IS EXPERIENCED, DURING OPERATION.*AK</t>
  </si>
  <si>
    <t>UPPER SEAT BELT IS NOT SNUG AGAINST CHEST, IF DRIVER LEANS FORWARD, BELT DOES NOT RETRACT/SOMETIMES, UPPER BELT STAYS ALL THE WAY OUT AND REQUIRES THAT BELT BE UNBUCKLED.  *AK</t>
  </si>
  <si>
    <t>DURING VEHICLE OPERATION AT 25 MPH. A SUDDEN ACCELERATION HAS BEEN EXPERIENCED TWICE.*AK</t>
  </si>
  <si>
    <t>AIR CONDITIONING SYSTEM FAILED SIX TIMES IN THREE YEARS, ALSO POWER ANTENNA FAILURE. *AK</t>
  </si>
  <si>
    <t>VEHICLE WAS LEFT AT IDLE POSITION IN PARK,  FOOT ON BRAKE, PUT IN DRIVE, VEHICLE  WENT OPEN THROTTLE POSITION , RPMS UNKNOWN, IMPACT 12:00.   *AK</t>
  </si>
  <si>
    <t>VEHICLE'S REAR CONTROL ARM IS BROKEN INSIDE AND WHILE DRIVING A LOUD SNAPPING AND CLICKING NOISE IS HEARD.</t>
  </si>
  <si>
    <t>BRAKE SYSTEM FAILURE.  *AK</t>
  </si>
  <si>
    <t>THIRD BRAKE LIGHT HAS BEEN ADDED AS AN AFTERTHOUGHT; IT IS POORLY SECURED TO TRIM PANEL AND NOT SECURED AT ALL TO REAR WINDOW.  *AK</t>
  </si>
  <si>
    <t>FAILURE ON THE STEERING WHEEL AND COLUMN,  CONSUMER WAS MAKING A LEFT TURN AND THE CONSUMER LOST CONTROL OF THE VEHICLE AND THE LIGHTS ON THE DASH DID NOT INDICATE THE VEHICLE WAS OFF.*AK *JB</t>
  </si>
  <si>
    <t>PURCHASED CAR USED,  WHEN DRIVING AND STOPPING THE STEERING VIBRATES . PLEASE DESCRIBE .*AK</t>
  </si>
  <si>
    <t>DURING A FRONT IMPACT ACCIDENT AT 60 MPH. THE CHEMICALS IN THE PASSENGER'S  SIDE AIR BAG EXPLODED, CAUSING 2ND DEGREE BURNS TO THE 12 YEAR OLD CHILD.*AK</t>
  </si>
  <si>
    <t>FRAME RAILS HAVE COMPLETELT ROTTED OUT, ALSO TWO HEADLAMP LENSES CRACKED/DISCOLORED.  *AK</t>
  </si>
  <si>
    <t>DRIVER'S SEAT BRACKETSEPARATED ON THE LEFT SIDE WHERE IT  IS ATTACHED TO THE 6-WAY SEAT ADJUSTMENT LIFTER/BRACKET ON RIGHT SIDE LIFTER IS CRACKED.  *AK</t>
  </si>
  <si>
    <t>CONSUMER STATES THAT THE BRAKES IN THIS VEHICLE HAVE BEEN REPLACED TWICE IN THE LAST SIX MONTHS . CONSUMER IS NOW ON THE THIRD SET.*AK</t>
  </si>
  <si>
    <t>AUTO TRAN: INTERMITTENTLY, WHEN ATTEMPTING TO ACCELERATE FROM 5 TO 10 MPH ENGINE WILL NOT ACCELERATE, ACTS AS IF OUT OF FUEL/NO RESPONSE, HAPPENED ON CITY STREETS AND FREEWAY, NEARLY CAUSED ACCIDENT.</t>
  </si>
  <si>
    <t>WHILE DRIVING THE VEHICLE THERE WAS SMOKE COMING FROM THE ENGINE AND THEN ALL OF A SUDDEN THE ENGINE CAUGHT ON FIRE.*AK</t>
  </si>
  <si>
    <t>PURCHASED THE CAR NEW,  EVENFLO MODEL ON MY WAY, DOM 01-01-96,  HAD THE CAR SEAT FOR EIGHT MONTHS AND THE  LATCH THAT HOLDS THE CHILD IN CAME LOOSE.   PLEASE DESCRIBE .*AK</t>
  </si>
  <si>
    <t>DURING BRAKE APPLICATION FRONT END VIBRATES AND TIRES WERE WORN. *AK   *SLC</t>
  </si>
  <si>
    <t>FAILURE ON THE DRIVER'S SIDE SHOULDER BELT, THE SHOULDER BELT IS LOCKED IN PLACE.  *AK</t>
  </si>
  <si>
    <t>AUTOMATIC TRANSMISSION SHIFTS INTO REVERSE,SLIPS AND JERKS INTO GEAR. *AK</t>
  </si>
  <si>
    <t>CONSUMER WAS INVOLVED IN A HEAD-ON COLLISION AND THE DRIVER'S AND PASSENGER'S SIDE AIR BAGS DID NOT DEPLOY.*AK</t>
  </si>
  <si>
    <t>ABS BRAKE FAILURE,  DRIVING AT A SLOW SPEDD ABS BRAKES LOCKED UP, CAUSING A LOSS OF CONTROL</t>
  </si>
  <si>
    <t>CATASTROPHIC FAILURE,  DRIVER HEARD LOUD NOISE,  VEHICLE TOTALLY SHUT DOWN.   *AK</t>
  </si>
  <si>
    <t>DURING VEHICLE OPERATION HEADLIGHT FAILURE WAS EXPERIENCED.  *AK</t>
  </si>
  <si>
    <t>WHILE DRIVING CAME UPON PARKED VEHICLE SUDDENLY, VEHICLE HAD EMERGENCY BRAKE LIGHTS ON, REARENDED THE VEHICLE, AIR BAG DID NOT DEPLOY.  *AK</t>
  </si>
  <si>
    <t>WHILE DRIVING EXPERIENCED FAILURE OF IDLER ARM, WHEN SELF LOCKING NUT UNSCREWED, CAUSING STEERING LINKAGE TO FALL OFF, RESULTED IN LOSS OF STEERING CAPABILITY.*AK  CONSUMER NO LONGER OWNS VEHICLE, AFTER SECOND REPAIR, THE CONSUMER BEGAN TO HEAR A NOISE AGAIN ONLY 3 HOURS AFTER REPAIRS.   *SLC</t>
  </si>
  <si>
    <t>WHEN COMING TO STOP, BRAKING AND HITTING BUMP IN ROAD, EXPERIENCED ABS MALFUNCTIONING WHEN BRAKE ACTION SEEMED INEFFECTIVE IN STOPPING, RENDERING INOPERATIVE.  *AK *JB</t>
  </si>
  <si>
    <t>WHILE DRIVING EXPERIENCES FRONT SUSPENSION MALFUNCTIONING WHEN VEHICLE VEERS TO RIGHT.  *AK</t>
  </si>
  <si>
    <t>EXPERIENCING SLIDING DOOR MISALIGNMENT WHEN DOOR FAILS TO LINE UP RIGHT WHEN CLOSED AND PART DETACHMENT FROM DOOR FRAME.**AK</t>
  </si>
  <si>
    <t>CONSUMER WAS DRIVING AND THE IGNITION SWITCH STARTED TO SMOKE,  NO FIRE, TOOK TO DEALER AND THE IGNITION SWITCH BURNED OUT.  *AK</t>
  </si>
  <si>
    <t>THE DRIVERS SEAT BELT DIDN'T RETRACT DURING AN ACCIDENT AND THE DRIVER WAS KILLED.   *AK</t>
  </si>
  <si>
    <t>NO DEPLOYMENT OF DRIVER'S AND PASSENGER'S AIR BAGS DURING AN ACCIDENT, RESULTING IN INJURIES TO BOTH.  *AK</t>
  </si>
  <si>
    <t>VEHICLE HAS SUDDEN UNWANTED ACCELERATION OCCURRING AND BRAKING SYSTEM WOULD NOT OVERRIDE.WHEN BRAKES WHERE APPLIED SMOKE WAS BEING EMITTED WHILE CAR STILL ACCELERATED.*AK</t>
  </si>
  <si>
    <t>CRUISE CONTROL WILL ENGAGE AT ANY SPEED, CAUSING THE VEHICLE TO GO INTO OPEN THROTTLE POSITION WHILE DRIVING.  *AK</t>
  </si>
  <si>
    <t>WHEN APPLYING THE ABS BRAKES,  SOMTIMES THERE NO BRAKES WHEN THE  ANTI-LOCK BRAKE LIGHT COMES ON .*AK</t>
  </si>
  <si>
    <t>THE ENGINE HOOD SUPPORT FAILS.     *AK</t>
  </si>
  <si>
    <t>STARTED VEHICLE AND SMOKE CAME FROM UNDER THE DASH BY THE STEERING COLUMN, VEHICLE CAUGHT ON FIRE.  *AK</t>
  </si>
  <si>
    <t>AUTO-TRAN: SUDDEN ACCELERATION WHILE BRAKE PEDAL IS BEING DEPRESSED, TOTALLY WITHOUT WARNING, HAPPENS JUST BEFORE COMING TO FULL STOP, INTERMITTENT PROBLEM.  *AK</t>
  </si>
  <si>
    <t>ON TWO OCCASSIONS CONSUMER WAS IN AN ACCIDENT AND BOTH AIR BAGS DIDN'T DEPLOY,  FIRST CONSUMER WAS REARENDED AND  SECOND TIME CONSUMER HIT ANOTHER CAR AND AIR BAGS DIDN'T DEPLOY . PLEASE DESCRIBE . *AK</t>
  </si>
  <si>
    <t>CONSUMER STATES THAT THE FRONT PASSENGER SIDE AUTOMATIC LAP/ SHOULDER BELTS ARE INOPERABLE. *AK</t>
  </si>
  <si>
    <t>THE BRAKES FAILED WHEN APPLIED BECAUSE THE HUBS HAVE DISCONNECTED FROM THE ROTORS.  PLEASE EXPLAIN.  *AK</t>
  </si>
  <si>
    <t>FAILURE OF THE BRAKES, CONSUMER WAS DRIVING AT HIGH SPEED AND THE CONSUMER COULD NOT STOP THE VEHICLE,  CAUSING THE CONSUMER TO HAVE A NEAR ACCIDENT.*AK CONSUMER STATES HYDRAULIC RETURN LINE FITTING BRAKES OUT OF HYDRAULIC PUMP HOUSING, DUE TO VIBRATION, WHEN THIS OCCURS ALL FLUID IS DUMPED OUT RESULTING IN SUDDEN LOSS OF BRKES.*JB</t>
  </si>
  <si>
    <t>CONSUMER HAS A 1995 MODE, MANUFACTURER GAVE CONSUMER A 1996,  THE PROBLEM IS THE CONSUMER WAS DRIVING AND THERE WAS NO STEERING CONTROL ON BOTH TRUCKS,  STILL HAVING SAME PROBLEM .*AK   *SLC</t>
  </si>
  <si>
    <t>THE SLIDING DOOR FELL OFF.    PLEASE EXPLAIN.  *AK</t>
  </si>
  <si>
    <t>CONSUMER IS EXPERIENCING HOOD SUPPORT FAILURE. #PE96040.    *AK *JB</t>
  </si>
  <si>
    <t>FAILURE ON THE CSS SHIELD,  THE CHILD WAS PLACED IN THE CHILD SEAT AND THE SHIELD ON THE SEAT CAME UNLATCHED.*AK</t>
  </si>
  <si>
    <t>THE VEHICLE WAS IN THE PARK POSITION AND THE VEHICLE CAUGHT FIRE.   *AK</t>
  </si>
  <si>
    <t>CONSUMER WAS TRAVELING AT 10 MPH  HIT A CEMENT BASE TELEPHONE POLE WHEN THE AIR BAGS  DEPLOYED,  CAUSING THE WINDSHIELD TO BREAK AND ALSO INJURIES TO THE CONSUMER.*AK</t>
  </si>
  <si>
    <t>WHEN THE CAR WAS BEING SERVICED THE ENGINE HOOD SUPPORT FAILED.    *AK   *SLC</t>
  </si>
  <si>
    <t>FAILURE ON THE CENTURY 4880 BOOSTER SEAT,  THE CHILD WAS PLACED IN THE CSS  AND THE CHILD FELL ASLEEP AND THE HARNESS STRIP CHOKED THE CHILD,  CAUSING THE CHILD TO VOMIT.*AK</t>
  </si>
  <si>
    <t>WHEN APPLYING THE BRAKES, THE VEHICLE'S BRAKES FAILED.  PLEASE DESCRIBE.</t>
  </si>
  <si>
    <t>WHEN PRESSING ON THE FUEL THROTTLE THE TRUCK DOESN'T ACCELERATE SOMETIMES . PLEASE DESCRIBE .*AK</t>
  </si>
  <si>
    <t>WHEN DRIVING AT HIGH AND LOW SPEEDS THE VEHICLE CUTS OFF WITHOUT  WARNING.    *AK</t>
  </si>
  <si>
    <t>WHILE DRIVNG THE VEHICLE THE IGNITION  SWITCH FAILED AND THE LOCKING MECHANSIM ENGAGED SO STEERING BECAME IMPOSSIBLE.*AK</t>
  </si>
  <si>
    <t>WHILE DRIVING, THE VEHICLE PULLS TO THE RIGHT.  PLEASE DESCRIBE.     *AK</t>
  </si>
  <si>
    <t>PURCHASED CAR NEW,  REPLACED THE BATTERY FOR THE THIRD TIME . PLEASE DESCRIBE .    *AK</t>
  </si>
  <si>
    <t>FAILURE ON THE ARM REST, CONSUMER WAS INVOLVED IN A HEAD-ON COLLISION AND THE ARM REST  BROKE,  CASUING INJURIES TO THE BACK SEAT OCCUPANT.*AK *JB</t>
  </si>
  <si>
    <t>PURCHASED CAR USED,   THE TREAD ON GENERAL TIRES CAME APART, SEPARATED .  PLEASE DESCRIBE .*AK</t>
  </si>
  <si>
    <t>THE DRIVER'S SIDE SEAT BELT  BUCKLE FELL APART.     *AK</t>
  </si>
  <si>
    <t>ELECTRICAL SHORT IN THE DASH CAUSED THE VEHICLE TO CATCH ON FIRE.   *AK</t>
  </si>
  <si>
    <t>WHEN APPLYING THE BRAKES, THE ABS BRAKES FAILED.  PLEASE DESCRIBE.    *AK</t>
  </si>
  <si>
    <t>DRIVER'S SIDE POWER WINDOW MALFUNCTTIONED, WOULD NOT GO UP IF WINDOW WAS ALL THE WAY UP AND OUTSIDE TEMPERATURE WAS OVER 80 DEGREES/ WHEN IT COOLED OFF, POWER WINDOW OPERATED NORMALLY.  *AK</t>
  </si>
  <si>
    <t>VEHICLE EXPERIENCES A VIBRATION PROBLEM, FIXED SEVERAL TIMES BUT VIBRATION CONTINUES TO MANIFEST. *AK</t>
  </si>
  <si>
    <t>AUTOMATIC TRANSMISSION EXPERIENCES HARSH REVERSE ENGAGEMENT AND HARSH THIRD GEAR ENGAGEMENT.  *AK</t>
  </si>
  <si>
    <t>DRIVER'S SIDE SEAT BELT LATCH COVER POPPED OFF, EXPOSING THE INSIDE OF THE LATCH MECHANISM.  *AK</t>
  </si>
  <si>
    <t>FAULTY FUEL INJECTION SYSTEM; WHILE DRIVING VEHICLE CONSTANTLY MISSES/BACKFIRES.  *AK</t>
  </si>
  <si>
    <t>PURCHASED TRUCK NEW,  CHILD WAS IN THE CHILD SEAT AND COULDN'T GET THE CHILD OUT. *AK  CONSUMER STATES CHILD SAFETY SEAT HAS A DEFECT WHICH CAUSES CHOKING IF THE BELT IS TWISTED IN RECOIL ASSEMBLY, CHILD HAD TO BE CUT OUT OF SEAT AND HAD BRUISING IN THE NECK AREA.   *SLC</t>
  </si>
  <si>
    <t>BACK SEAT MOUNTED SAFETY BELT BUCKLES DO NOT LATCH ALWAYS, TONGUE MAY BE RETAINED IN BUCKLE BUT DOES NOT LATCH, OCCUPANTS IN BACK SEAT CANNOT BE RESTRAINED.*AK</t>
  </si>
  <si>
    <t>POWER WINDOWS FAILED  DUE TO ELECTRICAL PROBLEMS, ALSO INTERIOR LIGHTS/AIR CONDITIONING/ABS/DRIVER INFORMATION CENTER/AIR BAG FAILED. *AK</t>
  </si>
  <si>
    <t>DRIVING AT SPEED 35MPH, APPLIED BRAKES ON WET SURFACE ABS LOCKED UP,  CAUSING THE VEHICLE TO FLIP OVER.  *AK</t>
  </si>
  <si>
    <t>COMPUTER FAILED, CAUSING VEHICLE TO STALL; ALSO ABS BRAKES GRIND/REPLACED INSTRUMENT CLUSTER.  *AK</t>
  </si>
  <si>
    <t>FUEL PUMP FAILED, ALSO REPLACED ALTERNATOR, A/C COMPRESSOR/BACK UP LIGHTS/SUBROOF CABLES.*AK</t>
  </si>
  <si>
    <t>WHILE DRIVING ON SMOTTH, WELL TRAVELED, PAVED ROAD RIGHT REAR DOOR WINDOW SHATTERED WITH PIECES ACROSS BACK SEAT AND IN THE STREET.  *AK</t>
  </si>
  <si>
    <t>COMPUTER FAILED, CAUSING VEHICLE TO STALL; IGNITION FAILURE/ AIR BAG LIGHT COME SON/INTERIOR LIGHTS GO DIM. *AK</t>
  </si>
  <si>
    <t>RECALL REPAIRS FOR FUEL TANK LEAKAGE REFUSED SINCE VEHICLE WA SPREVIOUSLY INSPECTED AND NO DEFECTS WERE FOUND 41/2 YEARS AGO  (94V-065).  *AK</t>
  </si>
  <si>
    <t xml:space="preserve">RECALL RELATED, 95V069, FUEL LINE FITTINGS IN FOR REPAIR FOUR TIMES, THE PROBLEM HAS NOT BEEN RESOLVED.   *AK  *JB </t>
  </si>
  <si>
    <t>PURCHASED CAR USED,  CAR  WAS REPAIRED BECAUSE OF AN ACCIDENT,  NOW THE AIR BAG LIGHT KEEPS COMING ON . PLEASE DESCRIBE .  *AK</t>
  </si>
  <si>
    <t>WHEN TAKING  FOOT OF  ACCELERATOR,  THE AUTO KEEPS ON ACCELERATING.  *AK</t>
  </si>
  <si>
    <t>WHILE DRIVING EXPERIENCED BRAKE FAILURE, WHEN MADE ATTEMPT TO SLOW/STOP, PEDAL WENT TO FLOOR AND VEHICLE CONTINUED TO ROLL FORWARD, NO PRIOR WARNING.   *AK</t>
  </si>
  <si>
    <t>WHILE DRIVING VEHICLE WOULD STOP WHILE TURNING CORNERS OR WHILE GOING DOWN THE ROAD, WOULD LOSE POWER COMPLETELY, VEHICLE WOULD ALSO JERK,  THIS IS AN INTERMITTENT PROBLEM.   *AK</t>
  </si>
  <si>
    <t>WITH ABS BRAKES; WHEN BRAKING ON CURVE ON WET ROAD SURFACE, OWNER LOST CONTROL WHEN BRAKES WERE APPLIED, RESULTING IN AN ACCIDENT/INJURY.  *AK</t>
  </si>
  <si>
    <t>WHILE DRIVING VEHICLE GETS OVERHEATED AND ALSO STALLS.*AK</t>
  </si>
  <si>
    <t>ANTI-LOCK  BRAKING SYSTEM WENT OUT AND CONSUMER COULD NOT STOP, HIT THE TAIL END OF ANOTHER PICKUP AND BROKE WINDSHIELD.*AK</t>
  </si>
  <si>
    <t>CONSUMER STATES THAT THE IGNITION SWITCH HAS BEEN REPLACED FOUR TIMES IN TWO MONTHS.   *AK</t>
  </si>
  <si>
    <t>ON THE DRIVER'S SIDE SLIDING DOOR  IS VERY DIFFICULT TO LATCH . PLEASE GIVE DETAILED  INFORMATION.    *AK</t>
  </si>
  <si>
    <t>BECAUSE THE WHEEL BEARING ON THE TRUCK WENT OUT THERE WAS NO BREAKING ABILITY.   *AK</t>
  </si>
  <si>
    <t>EA96-017 ACTIVE , ABS BRAKE FAILURE,  ROTORS LOCK UP, CAUSING VIBRATION IN FRONT AND LOSS OF CONTROL OF VEHICLE.     *AK</t>
  </si>
  <si>
    <t>WHEN YOU APPLY THE BRAKES THERE IS A GRINDING SOUND, LIKE METAL IS RUBBING AGAINST METAL,  THE SYSTEM HAS ABS.  *AK</t>
  </si>
  <si>
    <t>WHEN ANTI-LOCK BRAKES  IN THE REAR ARE APPLIED THE VEHICLE PULLS TO THE RIGHT OR TO THE LEFT.  *AK CONSUMER STATES ROTORS HAVE BEEN REPLACED TWICE, AS WELL AS CALIPERS AND PADS WHICH HAVE BEEN REPLACED 5 TIMES. *JB</t>
  </si>
  <si>
    <t>THE DEALER CORRECTED THE RECALL PROBLEM IN 94 AND THE VEHICLE HAS THE SAME PROBLEM ALL OVER AGAIN. NOW THE DEALER WANTS THE CONSUMER TO PAY FOR THE RECALL PROBLEM,  CONSUMER  THINKS THAT THE DEALER SHOULD BE RESPONSIBLE FOR THE COST.   *AK</t>
  </si>
  <si>
    <t>WHILE DRIVING THE VEHICLE ON  A SMOOTH ROAD SURFACE THE HOOD FELL OPEN.   *AK</t>
  </si>
  <si>
    <t>CONSUMER STOPPED AT A LIGHT AND THE CONSUMER'S FOOT WAS ON THE BRAKE AND THE VEHICLE ACCELERATED,  CAUSING THE CONSUMER TO HAVE AN ACCIDENT.    *AK</t>
  </si>
  <si>
    <t>VEHICLE CAUGHT ON FIRE IN THE GENERAL AREA OF DASHBOARD DUE TO IGNITION SWITCH.  FIRE CAUSED LOSS OF  HOUSE/GARAGE. CAR WAS TOTALED.  *AK *JB</t>
  </si>
  <si>
    <t xml:space="preserve">THE METAL THAT CONNECTS THE BASE TO THE SEAT BROKE WHICH CAUSES THE SEAT TO LAY BACK WHILE VEHICLE IS IN MOTION.  *AK  CONSUMER STATES WHERE THE BUCKET SEAT IS CONNECTED TO THE BASE ON THE DRIVER SEAT FRONT LEFT SIDE, THE METAL THAT GOES TO THE BASE AND BOLT HAS FATIGUED AND BROKE, CHEVROLET WILL NOT ASSIST CONSUMER AND STATES THAT THIS IS NORMAL WEAR AND TEAR.   *SLC </t>
  </si>
  <si>
    <t>THE EGR VALVE MALFUNCTIONED,  CAUSING THE VEHICLE TO STALL AND CUT OFF, THE EGR HAS BEEN REPLACED ON SEVERAL OCCASIONS.    *AK.</t>
  </si>
  <si>
    <t>AFTER RAIN, THE DRIVER'S SIDE SEAT BELT BECOMES WET/MOULDY AND PRESENTS A FOUL ODOR.  *AK</t>
  </si>
  <si>
    <t>FUEL PUMP FAILED,  ALSO LOOSE DRIVER'S SEAT/DEFECTIVE ALARM/LOOSE DRIVER'S SEAT/AIR CONDITIONING MALFUNCTIONED.  *AK</t>
  </si>
  <si>
    <t>THE VEHICLE WAS TURNED  OFF AND THE STARTER WAS SMOKING AND THE ENGINE COOLING FAN WAS RUNNING AND THE VEHICLE TURNED ON WITHOUT A KEY IN THE IGNITION.*AK</t>
  </si>
  <si>
    <t>THERE IS A VERY BAD SMELL COMING INTO THE VEHICLE THAT MAKES YOU SICK.   *AK</t>
  </si>
  <si>
    <t>THE DEALER DENIED TO FIX THE VEHICLE WHICH HAD A RECALL ON THE IGNITION SWITCH BECAUSE THE FIRE DID NOT START IN THE STEERING, IT STARTED IN THE IGNITION MODULE.THE ELECTRICIAL SYSTEM MALFUNCTIONED AND CAUSED OVERHEATING OF THE ECECTRICAL CIRCUITING. *JB</t>
  </si>
  <si>
    <t>WHEN ENGINE IDLES HIGH, VEHICLE WILL NOT DECELLERATE WHEN GAS PEDAL IS  RELEASED; ALSO INTERMITTENT STALLING.  *AK</t>
  </si>
  <si>
    <t>BRAKE PEDAL BOTTOMS OUT WHEN BACKING UP, RESULTING IN GRADUAL STOPPING. *AK</t>
  </si>
  <si>
    <t>WHILE DRIVING AT FREEWAY SPEEDS, TRANSMISSION SUDDENLY DOWNSHIFTED, RESULTING IN LOSS OF CONTROL, ALSO SLIPPED FROM A STOP.  *AK</t>
  </si>
  <si>
    <t>WHEN HITTING THE BRAKES ON NORMAL ROAD CONDITIONS,  THEY PULL THE VEHICLE TO THE RIGHT,  THE SYSTEM HAS ABS.   *AK  CONSUMER STATES THE BRAKES SEEM TO LOCK UP A LOT WHEN VEHICLE IS PUT IN REVERSE.  CONSUMER STATES TRANSMISSION IS SLOW, TAKES A LONG TIME TO ENGAGE.  LEFT REAR DRAGS ON GRAVEL AND RIGHT FRONT PULLS TO THE RIGHT.</t>
  </si>
  <si>
    <t>REAR WINDOW OPENS WITHOUT WARNING DURING OPERATION AND WHILE STANDING STILL.  *AK</t>
  </si>
  <si>
    <t>CHILD SEAT:HARNESS BUCKLE:INFANT</t>
  </si>
  <si>
    <t>CONSUMER WAS INVOLVED IN A REAR END COLLISION AND THE CHILD SAFETY SEAT BUCKLE CAME UNLATCHED.  *AK   *SLC</t>
  </si>
  <si>
    <t>WHEN ABS BRAKES ARE APPLIED AT TIMES THE VEHICLE PULLS TO THE RIGHT OR LEFT.  MADE A RIGHT TURN , TOUCHED THE BRAKE PEDAL LIGHTLY AND THE VEHICLE WENT OUT OF CONTROL.*AK  CONSUMER STATES THE PROBLEM WAS WITH THE REAR DRUMS BEING OUT OF ROUND, FRONT BRAKES WERE REPLACED AT 3500 MILES.   *SLC</t>
  </si>
  <si>
    <t>RACK AND PINION STEERING LEAKED FLUID/REPLACED RACK AND PINION.  *AK</t>
  </si>
  <si>
    <t>A MALFUNCTION IN THE FUEL PUMP IS CAUSING THE FUEL IN THE BACK TANK TO FLOW TO THE FRONT TANK, RESULTING IN  A FUEL LEAK.   *AK</t>
  </si>
  <si>
    <t>PAINT  KEEPS ON PEELING OFF VEHICLE.  *AK</t>
  </si>
  <si>
    <t>VEHICLE INVOLVED IN A FRONTAL COLLISION,  IMPACT 12:00 POSITION,  SPEED 65MPH, DRIVER'S SIDE AIRBAG DEPLOYED WITH SUCH A FORCE CAUSING INJURIES TO DRIVER.   *AK  *SLC</t>
  </si>
  <si>
    <t>THE VEHICLE SHAKES WHILE DRIVING.  PLEASE DESCRIBE.   *AK</t>
  </si>
  <si>
    <t>FRONT UPPER BALL JOINTS FAILED.  *AK</t>
  </si>
  <si>
    <t>TRANSMISSION FAILED, GEAR SHIFT BROKE WHICH MADE CAR UNABLE TO DRIVE.   *AK</t>
  </si>
  <si>
    <t>AUTOMATIC SEAT BELT ON DRIVER'S SIDE NO LONGER AUTOMATICALLY LATCHES BACK WHEN DOOR IS CLOSED.  *AK</t>
  </si>
  <si>
    <t>THE FRONT LEFT BRAKE LINE HOSE IS RUBBING AGAINST THE FRAME OF THE VEHICLE,  CAUSING THE BRAKE LINE HOSE TO HAVE A CUT IN THE LINE, THE DESIGN ON THE FRONT END ON THE NEW VEHICLE IS A REDESIGN.*AK</t>
  </si>
  <si>
    <t>THE WINDSHIELD IS DISTORTED,  CAUSING POOR VISIBILITY WHEN DRIVING. THE REAR BRAKES ON THE VEHICLE HAVE BEEN REPLACED ON SEVERAL OCCASIONS. *AK</t>
  </si>
  <si>
    <t>FRONT END COLLISION AND THE AIR THE BAGS DID NOT DEPLOY.   PLEASE EXPLAIN.   *AK</t>
  </si>
  <si>
    <t>WHILE DRIVING THE DOOR FLEW OPEN AND WOULD NOT LOCK, IT COULD HAVE THROWN SOMEONE OUT OF THE VEHICLE.*AK</t>
  </si>
  <si>
    <t>AS A RESULT OF A BURNED COIL TOWER, THE VEHICLE EXPERIENCES A LOSS OF FUEL PRESSURE AND CHARGE. ALSO A LOSS OF ACCELERATION.  *AK</t>
  </si>
  <si>
    <t>THE REAR CV BOOTH COVER COME OFF, CAUSING THE REAR DRIVESHAFT TO LOOSEN AND COME OFF.</t>
  </si>
  <si>
    <t xml:space="preserve">FAILURE ON THE INNER TIE ROD, WHEN DRIVING THE INNER TIE ROD BROKE.*AK ALSO CAUSING CV JOINT BOOTS TO BR REPLACED AS WELL DUE TO THE INNER TIE ROD BREAKING.*JB </t>
  </si>
  <si>
    <t>DRIVER'S SIDE AIRBAG DID NOT DEPLOY DURING FRONTAL COLLISION, FRONT(HEAD ON) OF VEHICLE BROADSIDED ANOTHER MOVING VEHICLE,  FRONT OF VEHICLE SHORTENED ABOUT 14 INCHES DURING IMPACT, DAMAGED VEHICLE BACK TO DRIVER'S DOOR.*AK</t>
  </si>
  <si>
    <t>TRIED TO START CAR SMOKE POURED OUT.   *AK</t>
  </si>
  <si>
    <t>BRAKES COMPLETELY FAILED AFTER APPLYING PRESSURE .   *AK</t>
  </si>
  <si>
    <t>PURCHASED TRUCK NEW,  CONSUMER DRIVING ABOUT 4 MPH HIT FROM FROM THE SIDE,  THE DRIVER'S SIDE AIR BAG DEPLOYED AND DRIVER RECEIVED THIRD DEGREE BURNS. . PLEASE DESCRIBE .*AK</t>
  </si>
  <si>
    <t>COSCO  MODEL 4359, TREVIA,  DATE OF MFR. 04/26/94 , CSS BUCKLE WILL NOT FASTEN PROPERLY.   *AK</t>
  </si>
  <si>
    <t>DURING A REAR COLLISION, WAS FORCED INTO VEHICLE IN FRONT, 40MPH, 12:00 ON FRONT BUMPER, DUAL AIRBAGS FAILED TO DEPLOY.*AK*JB</t>
  </si>
  <si>
    <t>TRANSMISSION FLUID LINE CONNECTORS  MELTS DOWN WHEN PLASTIC GETS HOT WHEN CONNECTION MELTS,  TRANSMISSION FLUID POURS OUT OF JEEP ONTO HOT EXHAUST SYSTEM, CAUSED FIRE TWICE OUT OF SIX TIMES.  *AK CONSUMER STATES TRANSMISSION FLUID LINE HAS A YELLOW PLASTIC CONNECTOR WHEN THE JEEP GETS HOT THE PLASTIC MELTS ALLOWING THE FLUID TO POUR ONTO THE HOT EXHAUST.*JB</t>
  </si>
  <si>
    <t>CONNECTOR ON TRANSMISSION FLUID LINE MELTS, OIL DRIPS ONTO HOT EXHAUST SYSTEM, COULD CAUSE FIRE, HAS CAUSED FIRE ON ANOTHER JEEP/SAME MODEL/YEAR.*AK*JB</t>
  </si>
  <si>
    <t>LINCOLN MERCURY 96S4096V089, SEAT WAS MOVING BACK AND FORTH,  REPLACED REAR SEAT ROLLER, NOW SEAT DOESN'T MOVE AT ALL. *AK</t>
  </si>
  <si>
    <t>POOR ABS PERFORMANCE,  THE BRAKE PEDAL GOES TO THE FLOOR WHEN APPLIED. THE BRAKE LIGHTS COME ON PERIODICALLY. THE MASTER CYLINDER AND SHOES HAVE BEEN REPLACED. *AK</t>
  </si>
  <si>
    <t>PURCHASED TRUCK,  CONSUMER WAS DRIVING AND ALMOST HIT A DEER,  STOPPED ON EMERGENCY,  THE  BACK SEAT BELT DIDN'T RESTRAIN CONSUMER,  THEIR DAUGHTER (13) WAS IN THE BACK IN THE SEAT THAT FOLDED INTO A BED, CAME FORWARD,  SHE WAS INJURED, HIT HEAD.  *AK</t>
  </si>
  <si>
    <t>WHILE DRIVING ATTEMPTED TO MAKE A PANIC STOP TO AVOID VEHICLE IN FRONT, ABS BRAKES FAILED 6 TIMES, CAUSING EXTENDED STOPPING DISTANCE, ONCE RESULTING IN AN ACCIDENT.  *AK</t>
  </si>
  <si>
    <t>AFTER CUTTING OFF,  IT CUT ITSELF BACK ON AND CAUGHT ON FIRE AND BURNED.  *AK</t>
  </si>
  <si>
    <t>WHILE DRIVING THE PASSENGER'S SIDE AIR BAG INADVERTEDLY DEPLOYED AND CAUSED THE DRIVER TO HIT THE AUTO IN FRONT OF HER.  *AK</t>
  </si>
  <si>
    <t>POOR ABS PERFORMANCE,  ABS LIGHT COMES ON PERIODICALLY,  ABS SENSOR AND MODE HAVE BEEN REPLACED.*AK</t>
  </si>
  <si>
    <t>TOTAL ABS FAILURE, THE PEDAL WHEN APPLIED HAS GONE TO THE FLOOR ON TWO OCCASIONS.  *AK  CONSUMER STATES BRAKES NEVER OPERATED CORRECTLY THE ENTIRE TIME CONSUMER OWNED VEHICLE, CONSUMER TRADED VEHICLE BACK IN.  SEAT CLICKS AND SKIPS WHEN MOVING BACK AND FORTH, DEALER REPLACED THE SEAT TRACK.  WIPER BLADES REPLACED.  GEAR SELECTOR LEVER REPLACED.  BRAKE SHOES, PADS,H AND ROTORS HAVE BEEN REPLACED SEVERAL TIMES,  DRUMS WERE MACHINED MANY TIMES.   *SLC</t>
  </si>
  <si>
    <t>DRIVER/PASS. WINDOW SLIPS OFF TRACK AND FALLS INSIDE DOOR, ALSO EXPERIENCES KEY BREAKAGE IN IGNITION AND HATCHBACK DOOR.    *AK</t>
  </si>
  <si>
    <t>DRIVER/PASS. WINDOW SLIPS OFF TRACK AND FALLS INSIDE DOOR, ALSO EXPERIENCES KEY BREAKAGE IN IGNITION AND HATCHBACK DOOR.  *AK</t>
  </si>
  <si>
    <t>FALSE DEPLOYMENT OF AIR BAG WHILE DRIVING ON HIGHWAY.  *AK</t>
  </si>
  <si>
    <t>FAILURE OF THE STEERING WHEEL AND COLUMN, CAUSING THE CONSUMER TO LOSE CONTROL OF THE VEHICLE.  *AK</t>
  </si>
  <si>
    <t>WHILE DRIVING  THE SUSPENSION FAILED, CAUSING THE VEHICLE TO SHAKE AND LOSE STEERING POWER.  *AK</t>
  </si>
  <si>
    <t>SINCE MARCH 1996 (2) AREA DEALERSHIPS REFUSED TO ORDER PARTS FOR RECALL BRAKE POWER ASSIST; TAUDER FORD, PHOENIXVILLE PA AND OLD FORGE FORD, SPRINGHOUSE PA. RECALL 96V024000.  *AK</t>
  </si>
  <si>
    <t>HOOD SUPPORT FAILURE,  WHILE CHECKING OIL,  HOOD CAME DOWN ON CONSUMER.*AK</t>
  </si>
  <si>
    <t>WHILE DRIVING, THE FUEL TANK PLASTIC MOLD SEAM FAILED, CAUSING FUEL TO LEAK OUT OF THE FUEL TANK.  *AK</t>
  </si>
  <si>
    <t>ENGINE HOOD SUPPORT BROKE .    *AK</t>
  </si>
  <si>
    <t>UPON LIFTING ENGINE HOOD,  EXPERIENCED HYDRAULIC CYLINDER SUPPORT ROD FAILURE.  HOOD WON'T STAY UP, ABRUPTLY DECSENDING.*AK</t>
  </si>
  <si>
    <t>WHEN THE REAR WINDOWS ARE ROLLED DOWN THE TRUCK VIBRATATES , MAKES LOUD NOISES .  *AK</t>
  </si>
  <si>
    <t>AN INNER PIECE LOCATED NEAR THE TOP OF DRIVER'S DOOR BECAME LOOSE,  EVENTUALLY THE DOOR COULD FALL OFF.*AK</t>
  </si>
  <si>
    <t>ABS BRAKE FAILURE, CORROSION OF DISC CALIPERS ON THE REAR, CAUSING BRAKE LOCKUP AND  EXCESSIVE  WEAR OF THE FRONT BRAKES, REPLACEMENT OF DISC PADS AND ROTORS.  *AK</t>
  </si>
  <si>
    <t>SLIDING DOOR LATCH FAILURE,  THE LATCH STICKS AND THE CONSUMER IS UNABLE TO OPEN THE DOOR. THE VEHICLE HAS BEEN TO  THREE DEALERS FOR THE SAME PROBLEM.  *AK</t>
  </si>
  <si>
    <t>THE HOOD DOES NOT REMAIN UP BY ITSELF/SOMEONE HAS TO HOLD THE HOOD UP, OTHERWISE IT WILL FALL BACK AGAIN.  *AK</t>
  </si>
  <si>
    <t>STEERING SHAKES AND MAKES NOISE WHEN TURNING OR WHEN VEHICLE  HITS A BUMP.*AK</t>
  </si>
  <si>
    <t>THE ENGINE HOOD WILL NOT STAY UP.  *AK</t>
  </si>
  <si>
    <t>FIRST REAR SEAT CLOSEST TO REAR DOOR ON RIGHT SIDE,  SEAT BELT LATCH ATTACHED TO FLOOR RELEASES WITHOUT WARNING OR IMPACT, DOES NOT RETRACT BACK SECURELY.*AK</t>
  </si>
  <si>
    <t>CONSUMER IS EXPERIENCING ENGINE HOOD SUPPORT FAILURE. #PE96040. *AK</t>
  </si>
  <si>
    <t>CONSUMER STATES THAT WHILE HIS WIFE WAS DRIVING THE VEHICLE  THE  SPARE TIRE CAME LOOSE FROM THE CARRIER AND FELL OFF ONTO THE ROAD. COULD HAVE CAUSED AN ACCIDENT.*AK</t>
  </si>
  <si>
    <t>CONSUMER STATES THAT SHE WAS INVOLVED IN AN ACCIDENT AND THE DRIVER'S SIDE AUTOMATIC SEAT BELT CAME UNHOOKED AND SHE HIT HER HEAD ON THE STEERING WHEEL.*AK</t>
  </si>
  <si>
    <t>WHEN APPLYING THE ABS BRAKES, THE VEHICLE STEERING WHEEL STARTED SHAKING. .*AK</t>
  </si>
  <si>
    <t>WHILE DRIVING ON THE MAJOR DEGAN HIGHWAY, VEHICLE LOST CONTROL, RESULTIN GIN AN ACCIDENT/INJURY.  *AK</t>
  </si>
  <si>
    <t>APPLIED BRAKES TO AVOID AN ACCIDENT, BRAKES FAILED AND VEHICLE LOST CONTROL.  *AK</t>
  </si>
  <si>
    <t>THE SPEEDOMETER IS NOT ACCURATE,  NOT WORKING RIGHT.   PLEASE DESCRIBE .   *AK</t>
  </si>
  <si>
    <t>WHEN DRIVING THE THROTTLE STICKS,  CAUSING THE CONSUMER TO HAVE A NEAR ACCIDENT, THE VEHICLE WILL NOT STOP UNTIL YOU TAKE THE KEY OUT THE IGNITION.   *AK</t>
  </si>
  <si>
    <t>VEHICLE STALLS OUT WHEN ACCELERATOR  PEDAL IS BEING RELEASED.   *AK</t>
  </si>
  <si>
    <t>TOOK VEHICLE IN FOR RECALL REPAIR ON THE SUSPENSION,  DEALER FIXED IT,  THE CAR IS MAKING A NOISE . PLEASE DESCRIBE .   *AK</t>
  </si>
  <si>
    <t>ABS BRAKE FAILURE, DRIVING AT SPEED 15 MPH ON WET ROAD SURFACE, APPLIED BRAKES,  PEDAL BECAME SOFT AND BRAKES LOCKED UP,  IMPACT 12:00 POSITION.   *AK</t>
  </si>
  <si>
    <t>WHEN DRIVING THE VEHICLE STALLS/HESITATES/STUMBLES.      *AK</t>
  </si>
  <si>
    <t>96V106, RECALL RELATED,  BACKING OUT OF DRIVEWAY APPLIED BRAKES,  IMPACT 6:00 POSTION, SPEED 10MPH,  NOTICATION LETTER RECEIVED  WHEN ACCIDENT OCCURRED, VEHICLE IN FOR REPAIR AND DEALERSHIP REFUSED TO REPAIR.   *AK</t>
  </si>
  <si>
    <t>BRAKE PEDAL GOES COMPLETELY TO THE FLOOR BEFORE STOPPING DUE TO REAR BRAKE ASSEMBLY ADJUSTOR.  *AK</t>
  </si>
  <si>
    <t>THERE IS PLAY IN THE STEERING WHEEL, YOU HAVE TO MOVE IT BACK AND FORTH BEFORE IT TAKES AFFECT.*AK</t>
  </si>
  <si>
    <t>DRIVER'S AND PASSENGER'S LAP/SHOULDER BELT WILL NOT RETRACT, STUCK IN GUIDE LOOP.    *AK CONSUMER STATES PASSENGER SIDE SEAT BELT IS BROKEN IT IS BEYOND REPAIR, DRIVER'S SIDE IS STARTING TO DO THE SAME THING, SOMETIMES CONSUMER HAVE TO PULL BELT MANY TIMES TO ENABLE IT TO PULL OUT FOR USE.*JB</t>
  </si>
  <si>
    <t>VEHICLE INVOLVED IN A FRONTAL COLLISION,  IMPACT 12:00 POSITION, SPEED 15PH, DUAL AIRBAGS DEPLOYED WITH SUCH A FORCE CAUSING INJURIES TO DRIVER AND BROKE WINDSHEILD ON PASSENGER SIDE.    *AK</t>
  </si>
  <si>
    <t>FAILURE ON THE DRIVER'S AND PASSENGER'S SIDE SEAT BELTS, THE  SHOULDER BELTS DO NOT LOCK.*AK</t>
  </si>
  <si>
    <t>VEHICLE WAS INVOLVED IN A HEAD-ON COLLISION WHILE DRIVING AT 30 MPH AND  THE AIR BAG DID NOT DEPLOY.  *AK</t>
  </si>
  <si>
    <t>WHEN YOU STEP ON THE BRAKES THE STEERING WHEEL STARTS SHAKING. THIS HAPPENS AT (55)-(60) MPH SPEEDS, VEHICLE HAS BEEN AT DEALERSHIP SINCE 8/7/96 STILL NOT REPAIRED.   *AK</t>
  </si>
  <si>
    <t>VEHICLE WAS INVOLVED IN HEAD-ON COLLISION AND DRIVER'S SIDE AIR BAG DID NOT DEPLOY.  AFTER COLLISION AIR BAG WARNING LIGHT BEGAN FLASHING.    *AK</t>
  </si>
  <si>
    <t>RECALL RELATED (95V-054), WAITING FOR JACK SINCE SEPTEMEBER OF 95. CONTACTED MFG. (3) TIMES ALREADY, STILL WAITING FOR JACK.*AK</t>
  </si>
  <si>
    <t>THE FRONT ROTORS ARE PITTED , PLEASE DESCRIBE .   *AK</t>
  </si>
  <si>
    <t>USING THE VENT CAUSES THE WINDSHIELD TO FOG UP .   PLEASE GIVE MORE INFORMATION</t>
  </si>
  <si>
    <t>AFTER HAVING RECALL REPAIR WORK DONE ON WINDSHIELD, THE VEHICLE IS NOW LEAKING FROM WINDSHIELD. RECALL#89V174000.   *AK</t>
  </si>
  <si>
    <t>AFTER HAVING RECALL REPAIR WORK DONE, THE VEHICLE IS STILL HAVING PROBLEM WITH ITS ABS BRAKES. RECALL#96V099000, PLEASE DESCRIBE.  *AK</t>
  </si>
  <si>
    <t>WHILE DRIVING VEHICLE SMELLED SMOKE, PULLED VEHICLE OVER, OPENED HOOD AND CAR WAS ON FIRE.*AK</t>
  </si>
  <si>
    <t xml:space="preserve">ELECTRICAL SHORT, INTERIOR COMPARTMENT FIRE, DRIVER'S  SUNVISOR HAS MINOR  DEFECT WHICH CAUSED AN ELECTRICAL SHORT IN THE WIRING.*AK  VEHICLE HAD BEENPARKED FOR 3 DAYS WHEN DISCOVERED.*JB </t>
  </si>
  <si>
    <t>DURING HEAD-ON COLLISION DUAL AIR BAGS DID NOT DEPLOY. REAR SEAT BELT RELEASED AND THREW THE CHILD IN BACK OF FRONT SEAT.*AK</t>
  </si>
  <si>
    <t>TWICE SINCE OWNERSHIP WITHIN AN EIGHT MONTH PERIOD MOTOR MOUNT BOLTS HAVE SHEARED OFF WHILE TRUCK IN MOTION. PLEASE DESCRIBE DETAILS.   *AK</t>
  </si>
  <si>
    <t>SLIDING DOOR HAS FAILED THREE TIMES WITH DOOR LATCH FALLING APART OR FAILING TO UNLATCH.   *AK   *SLC</t>
  </si>
  <si>
    <t>PURCHASED CAR USED,  CONSUMER DROVE CAR, SMELLED SMOKE,  PARKED CAR AND IT CAUGHT ON FIRE . RECEIVED RECALL LETTER AFTER CAR BURNT, MANUFACTURER SAID CAN'T DO ANYTHING.   RECALL (96V071).  PLEASE DESCRIBE .  *AK</t>
  </si>
  <si>
    <t>PURCHASED TRUCK NEW,  WHEN HAULING THE TRUCK STARTED TO SHAKE (VIBRATE ),  IT IS A CONVERSION VEHICLE.  PLEASE DESCRIBE.  *AK</t>
  </si>
  <si>
    <t>SEAT BELT FAILURE,  THE DRIVER'S AND PASSENGER'S SIDE AUTOMATIC SEAT BELTS ARE INOPERATIVE. THE MOTOR HAS GONE OUT.   *AK</t>
  </si>
  <si>
    <t>VEHICLE WAS INVOLVED IN AN ACCIDENT, WHERE THE DRIVER RAN INTO THE BACK OF ANOTHER VEHICLE AND DRIVER'S SIDE AIR BAG DID NOT DEPLOY. THE FRONT FENDER WAS DAMAGED ON THE DRIVER'S SIDE.*AK</t>
  </si>
  <si>
    <t>CSS  EVENFLO TROOPER, MODEL NO 219-188P2, DATE MFR OCT 30, 1995, CSS SHIELD SIZE ADJUSTER  BROKE.   *AK</t>
  </si>
  <si>
    <t>WHEN THE VEHICLE IS IN 4-WHEEL DRIVE LOW  IT MAKES A POPPING NOISE,  ESPECIALLY  WHEN YOU THE TURN THE STEERING WHEEL.  *AK</t>
  </si>
  <si>
    <t>AT 18,000 MILES ALL FOUR MICHELIN TIRES ARE LEAKING (SLOW LEAK MICHELIN P19570R14 XW4 ),  TOOK TO TIRES MANUFACTURER,  SAID THE TIRES HAVE A SLOW LEAK,  CAR MANUFACTURER WANTS TO PUT A TUBE TO CORRECT THE PROBLEM.  *AK  DOT NUMBER IS HNHDP, MICHELIN STATED THAT THE ALUMINUM RIMS ARE WHAT IS CAUSING THE PROBLEM AND THAT THE TIRES WILL LEAK UNLESS INNER TUBES ARE PUT IN THE TIRES.   *SLC</t>
  </si>
  <si>
    <t>FAILURE ON THE DRIVER'S AND PASSENGER'S SIDE AIR BAGS, CONSUMER WAS INVOLVED IN A HEAD-ON COLLISION AND THE DRIVER'S AND PASSENGER'S SIDE AIR BAGS DID NOT DEPLOY.  *AK</t>
  </si>
  <si>
    <t>WHEN FILLLING THE VEHICLE TANK, GAS LEAKS FROM THE FUEL TANK.   *AK</t>
  </si>
  <si>
    <t>DRIVING AT SPEED 65MPH, VEHICLE OVERHEATED, UNDER THE HOOD COMPARTMENT FIRE, FAULTY FUEL PUMP,  CAUSING THE VEHICLE TO EXPLODE.  *AK</t>
  </si>
  <si>
    <t>THE EMERGENCY BRAKE CONTINUES TO FAIL.   *AK</t>
  </si>
  <si>
    <t>THE IGNITION SWTICH HAS CAUGHT ON FIRE TWICE,  FIRST TIME IN AUGUST OF 1991, SECOND TIME ON OCT, 4TH.  *AK</t>
  </si>
  <si>
    <t>WHEN PRESSING ON THE BRAKES PEDAL GOES TO THE FLOOR, SOMETIMES CAR STOPS QUICKLY, DOESNT SLOW DOWN.  *AK</t>
  </si>
  <si>
    <t>THE PASSENGER'S SIDE SEAT BELT RETRACTOR STOPPED WORKING . PLEASE DESCRIBE .   *AK</t>
  </si>
  <si>
    <t>FUEL TANK LEAK ON THE REAR BOTTOM OF THE TANK.   *AK</t>
  </si>
  <si>
    <t>CONSUMER INVOLVED IN AN AUTO ACCIDENT AND SEAT BELTS DID NOT RESTRAIN HIM , NOR DID THE AIR BAGS DEPLOY.  *AK</t>
  </si>
  <si>
    <t>THE FRONT FIBERGLASS LEAF SPRING ASSEMBLY CRACKED DUE TO DETERIORATION.   *AK</t>
  </si>
  <si>
    <t xml:space="preserve">AT 18,000 MILES ALL FOUR MICHELIN TIRES ARE LEAKING (SLOW LEAK MICHELIN P19570R14 XW4 ),  TOOK TO TIRES MANUFACTURER,  SAID THE TIRES HAVE A SLOW LEAK,  CAR MANUFACTURER WANTS TO PUT A TUBE TO CORRECT THE PROBLEM.  *AK  DOT NUMBER IS HNHDP, MICHELIN STATED THAT THE ALUMINUM RIMS ARE WHAT IS CAUSING THE PROBLEM AND THAT THE TIRES WILL LEAK UNLESS INNER TUBES ARE PUT IN THE TIRES.   *SLC  </t>
  </si>
  <si>
    <t>WHEN THE RIGHT FRONT TIRE HIT A MUDHOLE THE WATER SPLASHED AND THE ENGINE PULLEY GOT WET AND CAUSED IT TO BE VERY HARD TO TURN.*AK</t>
  </si>
  <si>
    <t>AFTER BEING PARKED 30 MINUTES, HEARD LOAD POP SOUND, THEN FOUND CAB ENGULFED IN FLAMES.    *AK</t>
  </si>
  <si>
    <t>THE POSITIONING OF THE LEFT REARVIEW MIRROR CREATED A BLIND SPOT IN DRIVER'S VISION WHICH RESULTED IN A COLLISION.  *AK</t>
  </si>
  <si>
    <t>CRUISE CONTROL ONCE DISENGAGED AND RESUMED, VEHICLE WILL ACCELERATE HIGHLY, KICKING INTO SECOND GEAR. TWO AREA DEALERSHIPS CAN'T DUPLICATE PROBLEM. *AK</t>
  </si>
  <si>
    <t>BRAKES INSTALLED TOO CLOSE TO ENGINE OVERHEATED PRIOR TO/AFTER RECALL REPAIRS, ALSO CRUISE CONTROL FAILED.   *AK</t>
  </si>
  <si>
    <t>AIR BAG SENSOR LIGHT WILL NOT GO OFF. REPAIRED (3) DIFFERENT TIMES AND LIGHT STILL REMAINS ON.*AK</t>
  </si>
  <si>
    <t>ABS BRAKE LIGHT COMES ON AND THE BRAKES ARE GONE. THIS HAS HAPPENED SEVERAL TIMES ON DRY SURFACES.   *AK</t>
  </si>
  <si>
    <t>DRIVER'S BUCK SEAT WELD CROSS RAIL BRACKET DEVELOPED STRESS CRACKS AND SEPERATED FROM THE FLOOR. *AK</t>
  </si>
  <si>
    <t>CONSUMER WAS DRIVING DOWN A FLAT HIGHWAY AND THE STEERING LOCKED UP, APPLIED THE ABS  BRAKES AND THE BRAKES WOULDN'T MOVE, RESULTING IN AN ACCIDENT/INJURIES, ALSO EXCESSIVE GAS CONSUMPTION.*AK</t>
  </si>
  <si>
    <t>FAILURE OF THE PASSENGER'S SIDE SEAT BELT BUCKLE, THE PASSENGER'S SIDE SEAT BELT BUCKLE COME OUT THE BUCKLE.*AK</t>
  </si>
  <si>
    <t>IN WET WEATHER THE ABS ANTI-LOCK BRAKES LOCK UP .   *AK</t>
  </si>
  <si>
    <t>WHEN SEAT BELTS ARE REMOVED FROM USE, THEY DO NOT RETRACT; WHEN ONE TRIES TO USE THE BELTS, AFTERWARDS, SLACK FROM NON-RETRACTING REMAINS LOOPED OUTSID EOF DOOR, BELTS FEEL TIGHT FROM BEING CAUGHT IN THE DOOR. *AK</t>
  </si>
  <si>
    <t>TRUCK WAS INVOLVED IN REAR -END ACCIDENT, ANOTHER VEHICLE WITH FRONTAL IMPACT 45 MPH, NEITHER DUAL AIR BAGS DEPLOYED. .*AK</t>
  </si>
  <si>
    <t>THE CONSUMER'S TWO YEAR OLD CHILD WAS ABLE TO UNDO THE TOP HALF OF THE INTEGRATED CHILD SAFETY SEAT AND PROCEEDED TO WIGGLE HER LEGS OUT OF THE BOTTOM STRAP AND GET OUT OF THE SEAT WHILE THE VEHICLE WAS MAKING LEFT HAND TURN OMTO A SIDE STREET. *AK</t>
  </si>
  <si>
    <t>CONSUMER STATES THAT THE FRONT LAP AND SHOULDER BELTS ON THE DRIVER'S SIDE ARE INOPERABLE. CONSUMER IS ALSO EXPERIENCING A PROBLEM WITH THE SLIDING DOOR.*AK</t>
  </si>
  <si>
    <t>TWO OR THREE MINTUES AFTER THE CAR WAS PARKED THE CAR CAUGHT FIRE IN THE ENGINE.     *AK</t>
  </si>
  <si>
    <t>EXPERIENCED SLIDING DOOR FAILURE WHEN COULDN'T OPEN OR CLOSE,  SLIDING DOOR  SLIDING DOOR COMING OFF THE TRACK.*AK</t>
  </si>
  <si>
    <t>WHEN BRAKES WERE APPLIED A DISTINCT SHIMMY WAS FELT NOT ONLY IN BRAKES BUT ALSO IN STEERING WHEEL DUE TO (4) BRAKE ROTORS OUT OF ROUND.  *AK</t>
  </si>
  <si>
    <t>THE ENGINE IDLES VERY HIGH.   PLEASE GIVE MORE DETAILED INFORMATION.*AK</t>
  </si>
  <si>
    <t>CONSUMER STATES THAT THE BRAKES MAKE A LOUD CLUCKING NOISE  WHEN OPERATED FROM FORWARD TO REVERSE OR REVERSE TO FORWARD GEARS.*AK</t>
  </si>
  <si>
    <t>THE LINE UNDER THE FUEL SYSTEM LEAKED AND THE FUEL WAS SPRAYING OUT LIKE IT HAD A HOLE IN IT.  *AK</t>
  </si>
  <si>
    <t>SLIDING DOOR/REAR HATCH DOOR WHEN CLOSED SHAKE A SIF LATCH ASSEMBLY IS NOT CLOSING FULLY.  *AK</t>
  </si>
  <si>
    <t>IN DRY WEATHER WENT TO APPLY THE BRAKES THERE WAS NO BRAKES,  HAVE ABS ANTI-LOCK  BRAKES,  DEALER REPLACED THE PISTON  AND THE PUMP .   *AK</t>
  </si>
  <si>
    <t>FAILURE ON THE REAR BRAKES, WHEN DRIVING THE REAR BRAKES GRAB,  CAUSING THE REAR BRAKE SHOES TO WEAR OFTEN.*AK</t>
  </si>
  <si>
    <t xml:space="preserve">STEERING FAILURE, WHILE DRIVING AT SPEED OF 40MPH, SLIGHTLY TURNING  THE WHEEL TO CHANGE LANES, VEHICLE WENT OUT OF CONTROL,  IMPACT 12:00 POSITION.  *AK  CONSUMER WAS BRAKING MODERATELY WHILE TURNING STEERING WHEEL.   *SLC </t>
  </si>
  <si>
    <t>WINDSHIELD WIPERS FAIL TO OPERATE ON SEVERAL OCCASIONS IN WET WEATHER AND FROST. HYUNDAI MAY BE IN THE PROCESS OF UPGRADING PREVIOUS DESIGN. PLEASE DESCRIBE DETAILS.   *AK</t>
  </si>
  <si>
    <t>ELECTRICAL SHORT; THE ELECTRICAL SYSTEM SHORTED OUT WHILE DRIVING .  PLEASE EXPLAIN.  *AK</t>
  </si>
  <si>
    <t>AIR BAG LIGHT COMES ON CONTINUOUSLY EVEN AFTER AIR BAG REPLACED BY AREA DEALERSHIP. DEALERSHIP IS HAVING  PROBLEMS IDENTIFYING THE SOURCE OF FAILURE.  PLEASE DESCRIBE DETAILS.   *AK</t>
  </si>
  <si>
    <t>LOST POWER WHILE DRIVING AND CAUGHT FIRE UNDER THE HOOD AREA.    PLEASE EXPLAIN IN MORE DETAIL.   *AK</t>
  </si>
  <si>
    <t>CONSUMER WAS DRIVING ON HIGHWAY WHEN VEHICLE BEGAN TO ACCELERATE AND THE ACCELERATOR CABLE BROKE,  PURCHASED CAR NEW . PLEASE DESCRIBE .  *AK</t>
  </si>
  <si>
    <t>VEHICLE WAS AT COMPLETE STOP, IMPACT 6:00 POSITION, DRIVER'S SEAT BROKE AND WENT INTO RECLINING  POSITION.     *AK</t>
  </si>
  <si>
    <t>DRIVING THE VEHICLE AT SPEED 40MPH, SAW SMOKE COMING FROM UNDER THE HOOD, STEERING COLUMN FIRE, ELECTRICAL SHORT, WILL PROVIDE MORE INFORMATION.    *AK</t>
  </si>
  <si>
    <t>FAILURE ON THE THROTTLE, WHEN YOU PLACE THE VEHICLE  IN  PARK THE ENGINE RACES TO 1500 RPM; ALSO, REPLACED OXYGEN SENSOR.  *AK</t>
  </si>
  <si>
    <t>ANTI-LOCK BRAKES;  PULLED OUT OF THE PARKING SPACE AND THE CAR WOULD NOT STOP.  *AK *JB</t>
  </si>
  <si>
    <t>LEFT FRONT MCPHERSON STRUT FRACTURED, ALSO REPLACED FRONT BRAKE ROTORS/CALIPERS.  *AK</t>
  </si>
  <si>
    <t>THE VEHICLE WAS  PLACED IN PARK AND THE CONSUMER TOOK THE KEY OUT OF THE IGNITION AND THE VEHICLE ROLLED FREELY.   *AK  CONSUMER STATES DEALER REPAIRED.  *SLC</t>
  </si>
  <si>
    <t>CONSUMER IS EXPERIENCING HOOD SUPPORT FAILURE, PE96040.     *AK</t>
  </si>
  <si>
    <t>WHEN APPLYING THE BRAKES, THE BRAKES FAILED.     *AK  CONSUMER HAS HAD BRAKES EXAMINED TWICE, HOWEVER EVERY TIME DEALER SAYS BRAKE SYSTEM IS FINE.  COOLANT FITTING AND ENGINE BELT WAS REPLACED.  FUEL FILTER WAS REPLACED.   *SLC</t>
  </si>
  <si>
    <t>FAILURE ON THE BRAKES, THE CONSUMER  NEEDED TO CHANGE THE BRAKES TOO OFTEN,  ALSO FAILURE ON THE REAR WINDSHIELD, THE REAR WINDSHIELD SHATTERED,  SENDING GLASS FRAGMENTS  INTO THE VEHICLE.*AK</t>
  </si>
  <si>
    <t>WHEN LIFTING THE HOOD, THE ENGINE HOOD SUPPORT FAILED.    *AK   *SLC</t>
  </si>
  <si>
    <t>FAILURE ON THE DRIVER'S SIDE SEATBACK,  THE SEATBACK IS IN THE RECLINING POSITION, THE CONSUMER HAS HAD THE BOLT REPLACED ON 4 OCCASIONS,  ONCE UNDER THE RECALL 94-C-62.    *AK</t>
  </si>
  <si>
    <t>AN ELECTRICAL SHORT IN THE IGNITION SWITCH CAUSED THE STEERING COLUMN TO SMOKE WHILE DRIVING THE VEHICLE.  *AK   *SLC</t>
  </si>
  <si>
    <t>CONSUMER STATES THAT TOP TWO BRACKETS THAT HOLD THE STEERING WHEEL TOGETHER BROKE,  CAUSING THE STEERING WHEEL TO COME APART.  *AK</t>
  </si>
  <si>
    <t xml:space="preserve">DIRIVNG AT SPEED 30MPH, TRIED TO MAKE A RIGHT TURN STEERING WHEEL LOCKED UP, CAUSING THE VEHICLE TO ROLL OVER.   *AK  CONSUMER STATES THE SEAT BROKE IN THE ACCIDENT, HOWEVER SEATBELT HELD HER IN, CONSUMER WAS INJURED IN ACCIDENT.   *SLC </t>
  </si>
  <si>
    <t>FAILURE ON THE STEERING WHEEL AND COLUMN, WHEN DRIVING THE CONSUMER LOST CONTROL OF THE VEHICLE. *AK</t>
  </si>
  <si>
    <t>PURCHASED CAR NEW, CAN'T TURN THE STEERING WHEEL AND IT MAKES NOISE . PLEASE DESCRIBE .    *AK</t>
  </si>
  <si>
    <t>IN WET WEATHER THE REAR END PULLS TO THE SIDE( ANY SIDE ) PURCHASED CAR USED . PLEASE DESCRIBE . *AK</t>
  </si>
  <si>
    <t>THE DRIVER'S SIDE DOOR DOESN'T LOCK SOMETIMES AND THE FRONT HOOD SUPPORT FAILED . PLEASE DESCRIBE.   *AK</t>
  </si>
  <si>
    <t>THE PLASTIC FUEL TANK CRACKED ON THE TOP PART, CAUSING A FUEL LEAK. THE TANK WAS REPLACED ONCE. THE SAME PROBLEM TOOK PLACE WITH THE REPLACEMENT TANK.  *AK</t>
  </si>
  <si>
    <t>THE VEHICLE RECALL NO- 96V113000, WAS FIXED ON 21-SEP-96. THE VEHICLE PULLS TO THE LEFT, AND VIBRATION ON THE FRONT END IS EXPERIENCED AT SPEEDS OVER 45 MPH. *AK</t>
  </si>
  <si>
    <t>CONSUMER WAS INVOLVED IN AN  ACCIDENT AND THE DRIVER'S SIDE AIR BAG DID NOT DEPLOY.    *AK</t>
  </si>
  <si>
    <t>WHEN CAR IS WARM PRESSING ON THE ACCELERATOR GETS NO RESPONSE.  *AK</t>
  </si>
  <si>
    <t>HUSBAND DRIVING, STARTED TO SLOW DOWN FOR STOP SIGN, NO BRAKES (ABS), PEDAL WENT COMPLETELY TO FLOOR,  VEHICLE WENT THROUGH STOP SIGN, COASTED TO SIDE OF ROAD AND FINALLY STOPPED ON ITS OWN.   *AK   *SLC</t>
  </si>
  <si>
    <t>THE ABS WARING LIGHT KEEPS COME ON, TOOK TO DEARLERSHIP UNDER RECALL #689. DEALERSHIP SAID THERE WAS NO PROBLEM.  *AK</t>
  </si>
  <si>
    <t>CONSUMER WAS DRIVING ON HIGWAY IN DRY WEATHER,  TRIED TO CHANGE LANES TRUCK SLIPPED SIDEWAYS AND CAUSED AN ACCIDENT,  HIT ANOTHER CAR IN FRONT.  PLEASE DESCRIBE .  *AK</t>
  </si>
  <si>
    <t>THE VEHICLE HIT ANOTHER VEHICLE FROM BEHIND AND THE AIR BAG DIDN'T DEPLOY.  *AK</t>
  </si>
  <si>
    <t>DRIVING VEHICLE AT SPEED 20MPH, APPLIED ABS BRAKES,  PEDAL WENT TO THE FLOOR AND VEHICLE WENT INTO OPEN THROTTLE POSITION, IMPACT 1:00 POSITION, LOST CONTROL, VECHILE FLIPPED OVER.    *AK  CONSUMER WAS INJURED IN ACCIDENT.   *SLC</t>
  </si>
  <si>
    <t>VEHICLE IS SUBJECT TO EXCESSIVE GAS FUMES WITH CAUSE STILL UNDETECTED EVEN AFTER NUMEROUS PART CHANGES BY AREA DEALERSHIP. PLEASE DESCRIBE DETAILS.   *AK</t>
  </si>
  <si>
    <t>WHEN DRIVING THE VEHICLE  VIBRATES,  CAUSING THE VEHICLE TO JUMP OUT OF GEAR.   *AK</t>
  </si>
  <si>
    <t>PE-038 ACTIVE, SLIDING DOOR WILL NOT OPEN.   *AK</t>
  </si>
  <si>
    <t>CONSUMER WAS DRIVING AND THERE WAS SMOKE,  WENT HOME TO CHECK,  CAR WAS ON FIRE .  FIRE WAS A RESULT OF A RECALL ON THE FUEL INJECTORS.   NISSAN DOES NOT WANT TO REIMBURSE FOR REPAIRS.  *AK *ML</t>
  </si>
  <si>
    <t>INTERMITTENTLY THE ABS WARNING LIGHT COMES ON FOR A  PERIOD OF (3) MINUTES,  SOMETIMES FOR 1/2 HOURS , THEN IT WILL GO OFF.    *AK</t>
  </si>
  <si>
    <t>THE REAR FUEL TANK IS DEFECTIVE DUE TO DESIGN, POTENTIALLY EXPLOSIVE .  *AK  CONSUMER STATES HE PULLED THE PUMP OUT OF THE TANK AND SAW THAT IT HAD BURNED THE CENTER OUT OF THE PUMP.   *SLC</t>
  </si>
  <si>
    <t>EVERYTIME IT RAINS THE WINDSHIELD WIPERS STOP WORKING, HAD TAKEN THEM BACK THREE TIMES-EACH TIME THEY WORK IN THE SHOP BUT WHEN THEY ARE NEEDED THEY FAILED, AFRAID GRANDDAUGHTER WILL HAVE AN ACCIDENT.  *AK</t>
  </si>
  <si>
    <t>POOR ABS BRAKE PERFORMANCE,  THE PEDAL GOES TO FLOOR, AND COMPLETE BRAKE FAILURE IS EXPERIENCED.   *AK</t>
  </si>
  <si>
    <t>WHEN IT RAINS WINDSHIELD WIPERS DO NOT WORK NOR DO THEY WORK WHEN IT IS DAMP OUTSIDE.   *AK</t>
  </si>
  <si>
    <t>WHILE DRIVING, SUDDENLY ABS WARNING LIGHT CAME ON, ATTEMPTING TO SLOW DOWN BRAKES SEEMED INADEQUATE FOR STOPPING, VEHICLE CONTINUED TO ROLL.   *AK</t>
  </si>
  <si>
    <t>WHILE APPROACHING A TRAFFIC CIRCLE APPLIED BRAKES AND THERE WERE NO BRAKES, CAUSING CONSUMER TO HAVE AN ACCIDENT, SOME INJURIES WERE SUSTAINED.    *AK</t>
  </si>
  <si>
    <t>AFTER PARKING FOR SEVERAL HOURS, FOUND VEHICLE INTERIOR ENGULFED IN FLAMES, FIRE DEPT  DETERMINED FIRE ORIGINATED UNDERNEATH FLOOR GEAR SHIFT CONSOLE FIRE, POSSIBLE ELECTRICAL SHORT. *AK</t>
  </si>
  <si>
    <t>VEHICLE WAS PARKED, WENT OUT TO START VEHICLE, LEFT VEHICLE FOR A MINUTE, RETURNED AND VEHICLE WAS ENGULFED IN FLAMES. *AK</t>
  </si>
  <si>
    <t>GOT OUT OF VEHICLE WITH DOOR OPEN AND VEHICLE  IN THE PARK POSITION. VEHICLE WENT FROM PARK TO REVERSE,  WENT ABOUT (30) FEET AND HIT ANOTHER PARKED CAR.*AK</t>
  </si>
  <si>
    <t>WHEN GETTING READY TO DRIVE THE VEHICLE THE GAS PEDAL WAS STUCK IN THE UP POSITION.*AK</t>
  </si>
  <si>
    <t>CONSUMER WAS DRIVING AND THE FRONT HOOD LATCH CAME OPEN .*AK</t>
  </si>
  <si>
    <t>THERE WERE FUMES COMING FROM THE TRUCK CAUSED  DRIVER AND PASSENGER TO PASS OUT,  VEHICLE HIT UNDDERPASS, NO DEPLOYMENT OF DRIVER'S AND PASSSENGER'S AIR BAGS DURING ACCIDENT, RESULTIN GIN INJURIES TO BOTH.   *AK</t>
  </si>
  <si>
    <t>CONSUMER WA SDRIVING AND THE ENGINE FELL OUT ONTO THE GROUND.  *AK</t>
  </si>
  <si>
    <t>WHILE DRIVING VEHICLE AT VARIOUS SPEEDS, VEHICLE WOULD SUDDENLY STALL FOR NO APPARENT REASON. THIS HAPPENED AT STOP SIGNS/ TRAFFIC LIGHTS,WHILE TURNING CORNERS AND IN TRAFFIC. ALMOST HAD AN ACCIDENT BECAUSE OF STALLING.*AK</t>
  </si>
  <si>
    <t>CONSUMER STATES THAT WHILE DRIVING THE VEHICLE AND  PULLING INTO THE DRIVEWAY  THAT THE STEERING WENT OUT.*AK</t>
  </si>
  <si>
    <t>CONSUMER STATES THAT SHE WAS INVOLVED IN AN ACCIDENT, SLOWED DOWN TO MAKE A TURN, GOING MAYBE (2) OR (3) MPH  WHEN  SHE WAS REARENDED AND THE VEHICLE WENT AIRBOURNE AND FLIPPED OVER. VEHICLE WAS TOTALED.  *AK</t>
  </si>
  <si>
    <t>ENGINE COMPARTMENT HOOD SUPPORT FAILURE, THE HOOD WILL NOT STAY IN THE UP POSITION,  PE96-040.*AK</t>
  </si>
  <si>
    <t>THE ABS WARNING LIGHT COMES ON AND THE BRAKING SYSTEM IS NOT WORKING AT ALL. THE PRESSURE MODULE VALUE ASSEMBLY WILL NEED TO BE REPLACED.     *AK</t>
  </si>
  <si>
    <t>DUE TO A FAULTY ENGINE HEAD GASKET,  THE ENGINE OVERHEATED AND DEVELOPED A CRACK AND CEASED TO RUN.   PLEASE GIVE  MORE DETAILED INFORMATION. *AK</t>
  </si>
  <si>
    <t>DURING VEHICLE OPERATION IN WET CONDITIONS ONLY, THE VEHICLE EXPERIENCES  LOSS OF POWER STEERING, CAUSING THE STEERING TO LOCK UP AND VEHICLE LOSE CONTROL.*AK</t>
  </si>
  <si>
    <t>DRIVER'S SEAT BELT DID NOT LOCK IN PLACE DURING A REAREND COLLISION, DRIVER HIT HEAD ON VISOR.  *AK</t>
  </si>
  <si>
    <t>DURING VEHICLE OPERATION  SMELL OF BURNING RUBBER AND SMOKE WAS NOTICED COMING FROM UNDER THE HOOD  BECAUSE THE ALTERNATOR WAS ON FIRE.*AK</t>
  </si>
  <si>
    <t>DURING IMPACT DRIVER'S  SIDE AIR BAG DID NOT DEPLOY  AND WHEN APPLYING ABS BRAKES, THE BRAKES LOCKED UP.*AK</t>
  </si>
  <si>
    <t>WHEN TEMPERATURE BEGINS TO DROP USUALLY IN COLD WEATHER THE ENGINE HOOD SUPPORT FAILS.     *AK</t>
  </si>
  <si>
    <t>SOMETIMES WHEN DRIVING AT NIGHT THE HEADLIGHTS GO OFF AND ON . PLEASE DESCRIBE .     *AK</t>
  </si>
  <si>
    <t>WENT TO OPEN THE SLIDING DOOR AND THE DOOR FELL OFF.   PLEASE GIVE MORE DETAIL.   *AK</t>
  </si>
  <si>
    <t>FAILURE ON THE ABS BRAKES, CONSUMER APPLIED FORCE TO THE BRAKES AND THE VEHICLE WOULD NOT STOP,  CAUSING THE CONSUMER TO HAVE AN  ACCIDENT.   *AK *JB</t>
  </si>
  <si>
    <t>WHEN THE VEHICLE WAS REARENDED THE DRIVER'S AND PASSENGER'S SHOULDER HARNESS DID NOT LOCK.  DRIVER HIT THE STEERING WHEEL AND PASSENGER HIT THE DASHBOARD. THERE WERE NO INJURIES.*AK *JB</t>
  </si>
  <si>
    <t>STALLS WIHILE DRIVING.   PLEASE EXPLAIN.   *AK</t>
  </si>
  <si>
    <t>BOLT THAT HOLDS THE HEAD ON THE ENGINE GASKETS IS BROKEN.  *AK</t>
  </si>
  <si>
    <t>DURING FRONTAL IMPACT, THE DRIVER'S SIDE AIR BAG DID NOT DEPLOY.  PLEASE DESCRIBE.   *AK</t>
  </si>
  <si>
    <t>CONSUMER WAS DRIVING AND HIT AN EMBANKMENT BOTH AIR BAGS DEPLOYED, THE CHILD ON THE PASSENGER SIDE HIT HIS HEAD , THE SUBFRAME OF THE CAR LOOKS LIKE IT IS RUSTING . PLEASE DESCRIBE .   *AK</t>
  </si>
  <si>
    <t>ABS:  WHEN BRAKING ON SNOW OR ICE WHEELS LOCK UP, INSTEAD OF ANTI-LOCK SYSTEM PULSATING BRAKES, HAVE TO PUMP BRAKES MANUALLY TO REGAIN CONTROL, VEHICLE WENT INTO 180 DEGREE SKID, NEARLY CAUSED ACCIDENT.  *AK</t>
  </si>
  <si>
    <t>THE SENSOR IN THE  FUEL PUMP IS BAD WHEN DRIVING,  THE VEHICLE WILL NOT ACCELERATE.  *AK</t>
  </si>
  <si>
    <t>CONSUMER HAS A CONTINUOUS PROBLEM WITH THE REAR BRAKE CABLE, THE VEHICLE HAS BEEN SERVICED FOR THE SAME PROBLEM SEVERAL TIMES WITH NO REMEDY.*AK  DEALER HAS REPLACED BRAKE PADS, ROTORS, CALIPER SLIDES, ETC, AND BRAKES STILL DO NOT WORK PROPERLY, DEALER ALSO FOUND THE PARKING BRAKE CABLES CORRODED.  WINDOW WOULD NOT MOVE UP OR DOWN.   *SLC</t>
  </si>
  <si>
    <t>FAILURE ON THE ABS BRAKES, CONSUMER HAVING A HARD TIME MAKING A SUDDEN STOP.   *AK</t>
  </si>
  <si>
    <t>RECALL RELATED, IGNITION SWITCH FIRE, VEHICLE WAS PARKED, UNDER THE HOOD COMPARTMENT FIRE 96V071000. *AK</t>
  </si>
  <si>
    <t>CONSUMER IS EXPERIENCING CROSS TANK FUEL FLOW.   *AK</t>
  </si>
  <si>
    <t>BASICALLY THE IGNITION SWITCH FAILED,  WHEN SWITCH WAS REMOVED BY OWNER THE SWITCH WAS CHARGED AND BURNED. ALSO SOME WIRING WAS BURNED.  *AK</t>
  </si>
  <si>
    <t>FAILURE ON THE FRONT END ON THE VEHICLE, THE SUPENSION ON THE FRONT END IS CAUSING THE  TIRE TO WEAR OFTEN.  *AK</t>
  </si>
  <si>
    <t>WHENEVER IT RAINS  OR THE WEATHER IS DAMP AND YOU APPLY THE BRAKES THEY SQUEAL VERY LOUDLY. THE SYSTEM HAS ABS.   *AK</t>
  </si>
  <si>
    <t>WHEN INVOLVED IN A HEAD-ON COLLISION THE DRIVER'S SIDE AIR BAG DID NOT DEPLOY. THE PASSENGER'S SIDE SEAT BELT DID NOT LOCK . THE PASSENGER HIT HIS HEAD ON THE WINDSHIELD.*AK</t>
  </si>
  <si>
    <t>PART OF THE SUSPENSION KNOWN AS THE TRAILING ARM IS BROKEN,  ORDERED PART SINCE AUGUST OF 96. CHRYSLER/DODGE CAN'T GIVE ANY IDEA ON SHIPMENT. DODGE STATED ON THE PHONE THAT THIS IS A NATIONAL PROBLEM.  *AK</t>
  </si>
  <si>
    <t>AFTER PRESSING SWITCH  TO UNLOCK  DOORS, SLIDING DOOR DOES NOT UNLOCK, WHEN CHILD PROTECTION LOCK IS ON, VERY HARD TO OPEN DOOR, POWER LOCKS SEEMS TO STICK/JAM.  *AK</t>
  </si>
  <si>
    <t>ABS BRAKE FAILURE; TRYING TO STOP IN  TRAFFIC AND THE REAR BRAKES STOPPED WORKING AND THE FRONT BRAKES LOCKED UP,  RESULTING IN AN ACCIDENT.    PLEASE GIVE MORE DETAILS.  *AK</t>
  </si>
  <si>
    <t>POOR ABS PERFORMANCE,  WHEN THE BRAKES ARE APPLIED IN WET CONDITIONS, THE STEERING LOCKS UP.  *AK</t>
  </si>
  <si>
    <t>THE HUB OF THE ROTOR CRACKED AND SEPARATED FROM THE DISC OF THE BRAKE.  PLEASE GIVE MORE DETAILS.  *AK</t>
  </si>
  <si>
    <t>OWNER RECEIVED RECALL NOTICE, CONTACTED DEALER AND WAS TOLD THEY DID NOT HAVE ANY KNOWLEDGE OF THE RECALL. RECALL#96V003000.  *AK</t>
  </si>
  <si>
    <t>FAILURE ON THE SLIDING  DOOR, THE SLIDING DOOR CAME OFF THE HINGE,  CAUSING INJURIES TO THE OCCUPANT.   *AK</t>
  </si>
  <si>
    <t>AFTER HAVING RECALL WORK DONE, THE VEHICLE REAR BRAKES HAVE  FAILED COMPLETELY AND ONLY THE FRONT BRAKES WORK WHEN APPLYING THE BRAKES.  RECALL#92V026000.  *AK</t>
  </si>
  <si>
    <t>RECALL NO 96V113000 WAS FIXED ON 8-13-96. THE VEHICLE WILL NOT ALIGN PROPERLY AND A SEVERELY PULLS TO THE RIGHT.   *AK</t>
  </si>
  <si>
    <t>RECALL NO 96V113000, THE VEHICLE WAS FIXED ON 8-15-96. THE VEHICLE WILL NOT ALIGN PROPERLY, AND A SEVERELY PULLS TO THE LEFT,  ALSO EXCESSIVE TIRE WEAR.  *AK</t>
  </si>
  <si>
    <t>JUMPS GEAR FROM PARK TO REVERSE.   *AK</t>
  </si>
  <si>
    <t>DURING VEHICLE OPERATION THE STEERING WHEEL WILL RELEASE BY ITSELF AND TILT DOWNWARD.  *AK</t>
  </si>
  <si>
    <t>POOR ABS BRAKE PERFORMANCE,  WHEN THE BRAKES ARE APPLIED ON A PANIC STOP SITUATION THEY WILL BEGIN TO STOP THEN RELEASE, CAUSING AN ACCIDENT.  *AK VEHICLE WAS TAKEN TO DEALERSHIP AND IT WAS DISCOVERED THAT LOW BRAKE FLUID WAS IN THE RESERVOIR.*JB</t>
  </si>
  <si>
    <t>WHILE DRIVING THE BRONCO STARTED TO SMOKE UNDER THE HOOD AND THAN CAUGHT ON FIRE.    PLEASE EXPLAIN MORE.    *AK</t>
  </si>
  <si>
    <t>RECALL NO 96V113000, WAS FIXED ON 8-15-96,  THE VEHICLE WILL NOT ALIGN PROPERLY, AND A SEVERELY PULLS TO THE RIGHT.  ALSO EXCESSIVE TIRE WEAR.  *AK</t>
  </si>
  <si>
    <t>DURING A FRONT IMPACT ACCIDENT AT 35 MPH,  THE DRIVER'S SIDE AIR BAG DID NOT DEPLOY.   *AK</t>
  </si>
  <si>
    <t>CONSUMER WAS DRIVING AND LOST CONTROL OF THE STEERING AND BRAKES .*AK *JB</t>
  </si>
  <si>
    <t>WHEN DRIVING TRUCK STALLS,  DEALER SAID PROBLEM IS THE COMPUTER  SYSTEM AND THEY ARE TRYING TO MAKE A PART  AND IT WOULD TAKE 3 MONTHS , NOW IT HAS ALREADY BEEN 9 MONTHS AND  MANUFACTURER HASN'T MADE THE PART . PLEASE DESCRIBE .   *AK</t>
  </si>
  <si>
    <t>EVENFLO MODEL#235 ULTARA,  CONSUMER WAS  CHECKING A  PART CAME OFF THE CAR SEAT,  SHE THINKS IT IS THE SHIELD THAT BROKE .  PLEASE DESCRIBE .  *AK</t>
  </si>
  <si>
    <t># PE96038,  THE SLIDING DOOR SOMETIMES YOU CAN UNLOCK IT, BUT COULDN'T NOT OPEN IT,  CAN OPEN FROM THE INSIDE .*AK  CONSUMER STATES THE LOCKING MECHANISM BEGAN ACTING UP IN JULY, SOMETIMES DOOR WOULD NOT UNLOCK FULLY AND WOULD HAVE TO BE UNLOCKED AGAIN, FINALLY THE DOOR LOCK ASSEMBLY FROZE AND THE DOOR COULD NOT BE OPENED FROM THE OUTSIDE AT ALL, DEALER REPAIRED UNDER WARRANTY, HOWEVER IT IS BEGINNING TO DEVELOP THE SAME PROBLEMS AS BEFORE.   *SLC</t>
  </si>
  <si>
    <t>THE VEHICLE CAUGHT ON FIRE WHILE BEING DRIVEN. THE FLAMES STARTED IN THE IGNITION AREA. *AK</t>
  </si>
  <si>
    <t>THE SUBFRAME BUSHINGS RUSTED AND FELL OUT OF THE CAR, ALSO RACK AND PINION ROD BROKE, CAUSING LOSS OF STEERING.  *AK</t>
  </si>
  <si>
    <t>PARKED VEHICLE STARTED UP BY ITSELF AND CAUGHT ON FIRE, THE FLAMES CAME FROM DASHBOARD AREA POSSIBLY DUE TO DEFECTIVE IGNITION.*AK</t>
  </si>
  <si>
    <t>VEHICLE WAS IN PARK, PUT INTO DRIVE, VEHICLE WENT INTO OPEN THROTTLE POSITION, SPEED UNKNOWN, IMPACT 11:00 POSITION. *AK</t>
  </si>
  <si>
    <t>WHEN PRESSING ON  THE ACCELERATOR THE  TRUCK HESITATED AND THEN IT ACCELERATED.   .*AK</t>
  </si>
  <si>
    <t>2 HOURS AFTER PURCHASING VEHICLE WITH 110 MILES ON ODOMETER, UPON PULLING INTO DRIVEWAY,  EXPERIENCED POWER STEERING PUMP FAILURE, NOTICED SMOKE COMING FROM UNDERNEATH AND THEN POWER STEERING  FLUID POURING OUT.*AK</t>
  </si>
  <si>
    <t>DURING FRONTAL IMPACT, THE DRIVER'S SIDE AIR BAG DEPLOYED, CAUSING CONSUMER TO RECEIVE CHEMICAL BURNS ON CHEST AND BOTH ARMS.  *AK</t>
  </si>
  <si>
    <t>ABS:  WHEN APPLYING BRAKES DURING PANIC STOPS, REAREND SWINGS AROUND ABOUT 90 DEGREES, VEHICLE GOES INTO SIDEWAY,  SLIDES DOWN ROAD, SPEED 25 TO 30 MPH, HAPPENS ON WET SURFACE, NO ACCIDENTS.*AK</t>
  </si>
  <si>
    <t>INTERMITTENT STALLING, DEALER CANNOT FIX THE PROBLEM.  *AK</t>
  </si>
  <si>
    <t>KEY COMES OFF THE IGNITION WHILE VEHICLE IS WORKING WHILE FORWARD DRIVING POSITION, NEUTRAL AND BACKWARD POSITION.*AK</t>
  </si>
  <si>
    <t>FAILURE OF THE ROOF LUGGAGE RACK,  WHEN DRIVING THE ROOF LUGGAGE RACK CAME OFF THE VEHICLE.*AK</t>
  </si>
  <si>
    <t>THE TRANSMISSION CAN BE SHIFTED WITHOUT THE KEY IN THE IGNITION AND CAN BE LEFT IN GEAR WITHOUT THE KEY.  *AK</t>
  </si>
  <si>
    <t>EXPERIENCED BRAKE PROBLEMS; CALIPERS WERE RUSTED/BINDING/ROTORS SCORED.  *AK</t>
  </si>
  <si>
    <t>WHEN STARTING VEHICLE FOR A SECOND TIME,  VEHICLE STALLED, POPPED HOOD OPEN AND GAS LINE WAS COMPLETELY BROKEN AND CAR CAUGHT ON FIRE.*AK</t>
  </si>
  <si>
    <t>WHILE DRIVING VEHICLE ON HIGHWAY THE AIR BAG/SHOCKS WENT OUT. THIS HAPPENED AGAIN ON 4/12/96.*AK</t>
  </si>
  <si>
    <t>A FEW MINUTES AFTER BEING PARKED,  ON THE RIGHT SIDE OF THE STEERING COLUMN THE CAR CAUGHT FIRE .  PLEASE DESCRIBE IN MORE DETAIL.  *AK</t>
  </si>
  <si>
    <t>THE TORQUE CONVERTER HAD TO BE REPLACED, PURCHASED CAR USED . PLEASE DESCRIBE .   *AK</t>
  </si>
  <si>
    <t>THE DRIVER SIDE SEAT BELT RETRACTOR SOMETIMES TIGHTENS UP AND WOULDN'T RELEASE . PLEASE DESCRIBE .  *AK</t>
  </si>
  <si>
    <t>SUSPENSION FAILURE , THE FRONT RIGHT BALL JOINT CRACKED, WHILE DRIVING, CAUSING A LOSS OF CONTROL OF VEHICLE,  VEHICLE SWIRLED TO RIGHT, IMPACT 1:00 POSITION,  SPEED 20MPH.    *AK</t>
  </si>
  <si>
    <t>SLIDING DOOR FAILURE, WHEN SHUTTING THE DOOR , IT COMES OFF TRACK AT THE TOP.   *AK</t>
  </si>
  <si>
    <t>TRANSMISSON FAILED AND THE REAR DIFFERENTIAL EXPLODED, CAUSING A LOSS OF CONTROL.   *AK  *SLC</t>
  </si>
  <si>
    <t>CONSUMER WAS DRIVING ON WET PAVEMENT AND WAS MAKING A TURN AND THE VEHICLE SKIDDED OF THE ROAD AND ROLLED OVER. *AK</t>
  </si>
  <si>
    <t>THE ABS WARNIG LIGHT CAME ON AND WOULD NOT GO OFF.   *AK</t>
  </si>
  <si>
    <t>IN COLD WEATHER THE SEAT BELT RETRACTOR STOPPED  WORKNG , PLEASE DESCRIBE.   *AK</t>
  </si>
  <si>
    <t>FAILURE ON THE REAR FENDER, THE RIGHT REAR TIRE IS RUBBING AGAINST THE FENDER. WHEN YOU TURN THE IGNITION ON THE VEHICLE CAN SHIFT FROM PARK TO REVERSE WITHOUT YOUR FOOT ON THE BRAKE.*AK</t>
  </si>
  <si>
    <t>FRONTAL COLLISION, VEHICLE WAS IMPACTED AT 12:00 POSITION,  SPEED 45MPH, DRIVER'S SIDE AIRBAG DID NOT DEPLOY.     *AK</t>
  </si>
  <si>
    <t xml:space="preserve">FAILURE ON THE ABS BRAKES,  CONSUMER WAS DRIVING AT 20 MPH AND THE BRAKES LOCKED UP,  CAUSING THE CONSUMER TO HAVE AN ACCIDENT.  *AK CONSUMER STATES AS SHE WAS PULLING UP IN FRONT OF FRIENDS HOUSE., CONSUMER SLOWED BY SHIFTING DOWN, CONSUMER REALIZED SHE WAS CLOSER THAT SHE THOUGHT, APPROACHING THE REAR OF HER FRIEND'S VEHICLE SHE HIT THE BRAKES VERY HARD AND IT FELT LIKE THE PEDAL WAS FROZEN SOLID, WHICH HAD NO EFFECT ON VEHICLE, CONSUMER RAN INTO THE BACK OF HER FRIEND'S VEHICLE AT 20 MPH NO AIR BAGS DEPLOYED, NO INJURIES, BUT THERE WAS SLIGHT DAMAGE TO CONSUMER'S VEHICLE.*JB </t>
  </si>
  <si>
    <t>DRIVER'S SIDE DOOR IS SEPARATING FROM BODY DUE TO DEFECTIVE WELDING.  *AK</t>
  </si>
  <si>
    <t>DRIVER'S DOOR FELL OFF AND PASSENGER'S SIDE IS HAVING PROBLEMS DUE TO DEFECTIVE WELDING AND RUSTING.  *AK</t>
  </si>
  <si>
    <t>PURCHASED CAR NEW,  THE TRANSMISSION WAS REPLACED BY DEALER AND SECOND TRANSMISSION STILL SLIPS OUT OF GEAR . PLEASE DESCRIBE .*AK</t>
  </si>
  <si>
    <t>VEHICLES 2 FRONT DRIVER'S AND PASSENGER'S WINDOWS REGULATORS HAVE FAILED AND 1 REAR PASSENGER WINDOW ALSO FAILED OF THE SAME DEFECT.   *AK  CONSUMER IS REQUESTING REIMBURSEMENT.   *SLC</t>
  </si>
  <si>
    <t>WHEN IN  PARK POSITION THE TRANSMISSION  JUMPED OUT OF GEAR INTO REVERSE WHICH RESULTED IN AN ACCIDENT.   PLEASE DESCRIBE IN DETAIL.   *AK</t>
  </si>
  <si>
    <t>DURING A FRONTAL IMPACT ACCIDENT AT 40 MPH, THE DRIVER'S SIDE AIR BAG DID NOT DEPLOY.   DUP 511639, POSTED ON 03-NOV-98.  *AK</t>
  </si>
  <si>
    <t>WHENEVER THE BRAKES WERE APPLIED THE DRIVER WOULD LOSE CONTROL BECAUSE THE BRAKES WERE MADE TOO TIGHT BY THE MANUFACTURER.  PLEASE GIVE MORE DETAIL INFORMATION.  *AK</t>
  </si>
  <si>
    <t>DURING VEHICLE OPERATION A CARBON MONOXIDE LEAK IS EXPERIENCED, CAUSING THE DRIVER TO FALL ASLEEP. *AK</t>
  </si>
  <si>
    <t>WHILE DRIVING 50 MPH, SUDDENLY HOT LIGHT CAME ON, PULLED OVER TO SIDE OF ROAD, WENT FOR HELP, RETURNED/VEHICLE ENGULFED WITH FLAMES COMING FROM UNDERHOOD, NO WARNING, CAUSE UNKOWN, ENTIRE FRONT COMPLETELY BURNT.  *AK</t>
  </si>
  <si>
    <t>THE VEHICLE'S ABS BRAKES WENT OUT AND THE MANUFACTURER CHARGED THE CONSUMER AND IT HAS BEEN 2 MONTHS AND THE MANUFACTURER DID NOT HAVE THE PARTS. SHE DIDN'T CHECK HER VEHICLE FOR RECALL BY THE MANUFACTURER.  *AK</t>
  </si>
  <si>
    <t>DRIVING THE CAR AND THE CAR LOST ITS POWER(STALLED) AND THEN STARTED TO SMOKE AND  CAUGHT ON FIRE.  PLEASE EXPLAIN.   *AK</t>
  </si>
  <si>
    <t>WHEN DRIVING THE VEHICLE  LOSES ITS POWER.    PLEASE GIVE MORE INFORMATION.   *AK</t>
  </si>
  <si>
    <t>THE VEHICLE ENGINE CAUGHT FIRE WHILE TRYING TO START THE VEHICLE.  PLEASE DESCRIBE.  *AK</t>
  </si>
  <si>
    <t>FAILURE ON THE REAR AXLE, WHEN MAKING A RIGHT OR LEFT TURN THE AXLE MOVES AROUND.  PLEASE DESCRIBE IN MORE DETAILS.   *AK</t>
  </si>
  <si>
    <t>HORN LOCATION,  THE HORN IS FLUSH, OR EVEN WITH THE REST OF THE STEERING WHEEL,  MAKING IT DIFFICULT TO LOCATE IN PANIC SITUATIONS.   *AK   *SLC</t>
  </si>
  <si>
    <t>THE BRAKE MASTER CYLINDER WAS REPLACED ON TWO OCCASIONS,  PLEASE DESCRIBE .  *AK</t>
  </si>
  <si>
    <t>IN THE WINTER MONTHS THE STEERING WHEEL BECOMES HARD TO TURN.   *AK</t>
  </si>
  <si>
    <t>BRAKE FAILURE,  WHEN DRIVING AT ANY SPEED  BRAKES LOCKUP/ UNEVEN WEAR,  MAKES A LOUD NOISE.  *AK</t>
  </si>
  <si>
    <t>FAILURE ON THE CLUTCH, THE CLUTCH CANNOT BE  DISENGAGED WHEN DRIVING.  *AK</t>
  </si>
  <si>
    <t>DOOR'S INSIDE HANDLE IS BROKEN.    *AK</t>
  </si>
  <si>
    <t>THE CAR WOULD SHAKE WHEN COMING TO A STOP,  WITHIN 13800 MILES THE BRAKE PADS, ROTORS, STRUTS HAD TO BE REPLACED.  PLEASE EXPLAIN MORE.  *AK</t>
  </si>
  <si>
    <t>TTHE STEETING GEAR RACK AND PINION UNIT LEAKS POWER STEERING FLUID EXTERNALLY AND INTERNALLY.  PROBABLE DIAGNOSIS SEAL FAILURE.  *AK</t>
  </si>
  <si>
    <t>THE DEALERSHIP WILL NOT REPAIR THE ABS BRAKES UNDER THE RECALL BECAUSE THE BRAKES OPERATE PROPERLY SAID THE DEALER,  BUT THE CONSUMER IS HAVING PROBLENS WITH THE BRAKES. PLEASE EXPLAIN.   *AK</t>
  </si>
  <si>
    <t>LOST CONTROL OF VEHICLE ON HIGHWAY,  THINKS THE AXLE BROKE.   *AK</t>
  </si>
  <si>
    <t>POOR ABS PERFORMANCE,  WHEN THE BRAKES ARE APPLIED A SEVERE PULL TO THE LEFT IS EXPERIENCED.  *AK</t>
  </si>
  <si>
    <t>WHEN DRIVING AND USING THE CRUISE CONTROL,  CAR ACCELERATES, THIS IS THE SECOND CAR . PLEASE DESCRIBE . *AK</t>
  </si>
  <si>
    <t>WHEN DRIVING WITH THE CRUISE CONTROL ON THE CAR ACCELERATES . PLEASE DESCRIBE.   *AK</t>
  </si>
  <si>
    <t>WHEN DRIVING AND TRYING TO TURN THE STEERING OVERREACTS,  HARD TO STEER . PLEASE DESCRIBE .*AK</t>
  </si>
  <si>
    <t>WHILE DRIVING AT APPROX. 70MPH UP ON A HILL STEERING TIE ROD-END BROKE,  RESULTING IN LOSS OF CONTROL,  VEHICLE COASTED UNTIL IT STOPPED.*AK</t>
  </si>
  <si>
    <t>THE ENGINE HOOD SUPPORT FAILED.  *AK</t>
  </si>
  <si>
    <t>WHILE DRIVING AT ANY SPEED VEHICLE WILL STALL ONLY WHEN TURNING AIR CONDITIONING ON.  *AK</t>
  </si>
  <si>
    <t>STEERING  FAILURE, LOSS OF POWER STEERING IN WET WEATHER, LOCKS UP AND CANNOT TURN WHEEL.  *AK</t>
  </si>
  <si>
    <t>WHILE DRIVING THE  VEHICLE'S ENGINE SHUTS DOWN AND HAS TO BE RESTARTED AGAIN DUE TO FUEL PUMP RELAY AND IGNITION COIL FAILURES.  8AK</t>
  </si>
  <si>
    <t>WHILE DRIVING THE DRIVER'S SEATBACK DISCONNECTED.  PLEASE GIVE MORE DETAIL INFORMATION.    *AK</t>
  </si>
  <si>
    <t>FAULTY DOOR HINGES, RESULTING IN THE SIDE AND REAR DOORS BEING VERY DIFFICULT TO OPEN AND CLOSE.   *AK CONSUMER STATES HINGES APPARENTLY HAVE RUSTED INTERNALLY AND HAS BECOME DIFFICULT TO OPEN.*JB</t>
  </si>
  <si>
    <t>THE DRIVER'S SIDE SEAT BELT RETRACTOR SOMETIMES STOPS WORKING . PLEASE DESCRIBE .   *AK</t>
  </si>
  <si>
    <t>ENGINE STALLED AND WHEEL LOCKED UPON TURNING. DIAGNOSIS: COMPUTER CHIP CAUSING ENGINE IDLE SPEED TO BECOME LOW.  *AK</t>
  </si>
  <si>
    <t>CHANGING LANES IN A RAIN STORM THE ABS SYSTEM LOCKED UP AND THIS RESULTED IN A FRONT END COLLISION.   PLEASE GIVE MORE DETAILS.    *AK</t>
  </si>
  <si>
    <t>SERPENTINE BELT ATTACHED TO THE HARMONIC BALANCER CRACKED,  CAUSING THE ENGINE TO LOCK UP. *AK</t>
  </si>
  <si>
    <t>ABS MAIN POWER RELAY FAILED, ALSO REPLACED POWER STEERING RACK/WATER PUMP/WINDSHIELD WIPER MOTOR/LEFT SWAY BAR.   *AK</t>
  </si>
  <si>
    <t>THERE'S A GAS SMELL IN THE CAR WHEN THE CAR IS STARTED IN THE MORNING.  PLEASE DESCRIBE PROBLEM.  *AK</t>
  </si>
  <si>
    <t>96V-071, RECALL RELATED, IGNITION SWITCH FAILURE, ELECTRICAL SHORT WHILE DRIVING VEHICLE, RESULTING IN ENGINE COMPARTMENT FIRE UNDER THE HOOD.     *AK</t>
  </si>
  <si>
    <t>VEHICLE WAS PARKED ON A HILL FACING DOWN HILL ROLLED FORWARD, PARKING PAWL LOCKING GEAR WAS BROKEN.  *AK</t>
  </si>
  <si>
    <t>CONSUMER WAS INVOLVED IN AN ACCIDENT IN WHICH THE SEAT BELTS SHATTERED.    *AK</t>
  </si>
  <si>
    <t>WHILE DRIVING DOWN ROAD 45 MPH, SUNROOF BLEW OFF,  SEPARATING FROM ROOF UP IN THE AIR AND HITTING THE GROUND*AK CONSUMER STATES WHILE DRIVING THE CLOSED SUN ROOF SUDDENLY DISENGAGED FROM THE VEHICLE, AND FLEW UP INTO THE AIR AND SLAMMED ONTO THE GROUND.*JB</t>
  </si>
  <si>
    <t>VEHICLE RAN INTO THE BACK OF OTHER VEHICLE AND THE DRIVER'S SIDE AIR BAG DID NOT DEPLOY.    *AK</t>
  </si>
  <si>
    <t>ABS BRAKE FAILURE,  EXCESS WEAR OF THE FRONT BRAKE PADS, ALSO PEDAL GOES TO THE FLOOR  WHEN BRAKES ARE APPLIED.   *AK  GOODYEAR TIRE WENT BAD CAUSING VEHICLE TO PULL TO THE RIGHT, TOOK DEALER ALMOST A YEAR TO REPLACE.  DEALER REPLACED BRAKE PADS WITH HIGH QUALITY PADS, EXCESSIVE WEAR STILL OCCURS, CONSUMER STATES BRAKES ALSO SOMETIMES FADE WHEN APPLIED.   *SLC</t>
  </si>
  <si>
    <t>PURCHASED CAR USED,  WHEN DRIVING AND APPLYING THE BRAKES, THEY MAKE NOISE . PLEASE DESCRIBE .*AK</t>
  </si>
  <si>
    <t>WHEN SHIFTED TRUCK INTO PARK,  IT JUMPED OUT OF PARK AND WHEN AT A STOP LIGHT THE TRUCK ACCELERATED. PLEASE DESCRIBE .*AK</t>
  </si>
  <si>
    <t>WHEN DRIVING WITH CRUISE CONTROL ON, VEHICLE  CUT OFF AND THE THEN RPMS  RACED.  PLEASE DESCRIBE .  *AK</t>
  </si>
  <si>
    <t>THE BRAKE CALIPER WAS REPLACED ON BOTH,  HAD CAR FOR TWO YEARS . PLEASE DESCRIBE .  *AK</t>
  </si>
  <si>
    <t>WHILE DRIVING TRIED TO PUT ON BRAKES AND THE PEDAL WENT TO THE FLOOR. THE VEHICLE DIDN'T STOP UNTILL IT CRASHED.   *AK</t>
  </si>
  <si>
    <t>POOR ABS BRAKE PERFORMANCE,  EXCESSIVE WEAR ON THE FRONT BRAKES HAS BEEN EXPERIENCED. THE ROTORS, AND PADS HAVE BEEN REPLACED 3X. THE CALIPERS TWICE. *AK</t>
  </si>
  <si>
    <t>THE DRIVER'S SIDE SEAT BELT RETRACTOR DOESN'T WORK. PLEASE DESCRIBE .    *AK</t>
  </si>
  <si>
    <t>ELECTRICAL SHORT IN THE INSTRUMENT CLUSTER, CAUSING THE VEHICLE TO CATCH ON FIRE IN THE DASHBOARD.  *AK</t>
  </si>
  <si>
    <t>REAR SEAT LAP/SHOULDER BELT WOULD NOT RETRACT PROPERLY,  ALSO CSS IN VEHICLE CANNOT CLOSE THE DOOR DUE TO THE FACT THAT LAP/SHOULDER BELT GETTING CAUGHT IN THE DOOR, THE DOOR WILL NOT CLOSE PROPERLY.   *AK</t>
  </si>
  <si>
    <t>UPON COLD START AFTER SITTING TWO HOURS, VEHICLE ACCELERATED AFTER SHIFTING FROM REVERSE INTO DRIVE. VEHICLE WENT THROUGH  THE SIDE OF THE GARAGE. PLEASE DESCRIBE DETAILS.   *AK</t>
  </si>
  <si>
    <t>THE SUBFRAME THAT SUPPORTS THE ENGINE AND THE TRANSMISSION HAS CORRODED OUT AGAIN.  FIXED UNDER A RECALL (2) YEARS AGO NOW THE SAME THING HAS HAPPENED AGAIN. #93V106001.   *AK   *SLC</t>
  </si>
  <si>
    <t>CONSUMER WAS IN AN ACCIDENT THE DRIVER'S SIDE SEAT BELT CAME LOOSE AND BOTH AIR BAGS DIDN'T DEPLOY . PLEASE DESCIBE.   *AK</t>
  </si>
  <si>
    <t>FAILURE ON THE DRIVER SIDE AIR BAG, CONSUMER WAS INVOLVED IN A HEAD-ON COLLISION AND THE AIR BAG DEPLOYED AFTER THE COLLISION .*AK</t>
  </si>
  <si>
    <t>PURCHASED CAR WITH 320 MILES ON IT,  THE FRONT ROTOR WAS CRACKED. *AK CONSUMER STTES WHEN HE PURCHASED THE VEHICLE HE NOTICED THE RIGHT HEADLIGHT ASSEMBLY WAS NOT RIGHT, THE SALESMAN HAD THE SERVICE DEPT LOOK AT IT AND THEY SAID THE BRACKET WAS BROKEN ,CONSUMER HAD HIS MECHANIC TO INSPECT VEHICLE AND IT WAS DETERMINED THAT BOTH FRONT ROTORS WERE CRACKED.*JB</t>
  </si>
  <si>
    <t>THE DRIVER'S SIDE AUTOMATIC SHOULDER RESTRAINT BELT FELL APART.    *AK</t>
  </si>
  <si>
    <t>DRIVING VEHICLE AT SPEED 0F 15MPH, DUAL AIRBAGS DEPLOYED WITHOUT WARNING,  NO IMPACT INVOLVED.   *AK</t>
  </si>
  <si>
    <t>DRIVING AT SPEED 15MPH, RIGHT REAR TIRE EXPLODED, CAUSING LOSS OF CONTROL OF VEHICLE, IMPACT MEDIA STRIP, AT 12:00 POSITION, DUAL AIRBAGS DID NOT DEPLOY.   *AK</t>
  </si>
  <si>
    <t>ENGINE COOLING FAN BOLT CAME LOOSE  AND BELT CAME OFF, CAUSING A LOSS OF  CONTROL OF VEHICLE.  *AK</t>
  </si>
  <si>
    <t>PASSENGER LAP/SHOULDER BELT WILL OVERRETRACT AND CANNOT GET OUT OF THE SEAT BELT.   *AK   *SLC</t>
  </si>
  <si>
    <t>RECALL RELATED HATCHBACK  HYDRAULIC CYLINDERS FAILED, IN FOR REPAIR,  STILL EXPERIENCES THE SAME FAILURE 91V136000.  *AK *JB</t>
  </si>
  <si>
    <t>WHILE DRIVING ABS LIGHT KEEPS COMING ON, HAD TO SHUT VEHICLE DOWN,  BRAKES WOULD FAIL, HAPPENS INTERMITTENTLY,  ALSO HAPPENS WHEN VEHICLE  IS STARTED.  *AK</t>
  </si>
  <si>
    <t>FRONT SEAT BELT RELEASE BUTTON BROKE PRIOR TO RECALL.</t>
  </si>
  <si>
    <t>FAULTY IGNITION SWITCH CAUSED BATTERY TO DISCHARGE, BRAKE INDICATOR LIGHT TO STAY  ON DASH, AND SMOKE TO ISSUE FROM THE STEERING COLUMN PRIOR TO RECALL.</t>
  </si>
  <si>
    <t>REPLACEMENT JACK NOT RECEIVED AFTER EIGHT MONTHS.</t>
  </si>
  <si>
    <t>ENGINE SURGED WHEN VEHICLE PUT IN GEAR, CAUSING LOSS OF CONTROL/ACCIDENT/INJURY.</t>
  </si>
  <si>
    <t>NO DEPLOYMENT OF AIRBAGS IN FRONT END COLLISION.</t>
  </si>
  <si>
    <t>FRONT LEFT CALIPER FROZE, DAMAGING ROTORS/CREATING NOISE.</t>
  </si>
  <si>
    <t>ENGINE BURNED UP.</t>
  </si>
  <si>
    <t>REAR WINDOW LEAKS WATER DUE TO FAILED SEAL.</t>
  </si>
  <si>
    <t>BRAKES PULL WHEN FIRST APPLIED DUE TO FAILED PADS OR ROTORS.</t>
  </si>
  <si>
    <t>FAILED TURN SIGNAL SWITCH CAUSED CLICKING NOISE IN STEERING WHEEL.</t>
  </si>
  <si>
    <t>THERMOSTAT FAILED, CAUSING TEMPERATURE GAUGE TO BE INACCURATE.</t>
  </si>
  <si>
    <t>SPEEDOMETER READS INCORRECTLY IN COLD WEATHER.</t>
  </si>
  <si>
    <t>POWER STEERING RESERVOIR LEAK.</t>
  </si>
  <si>
    <t>BUSHINGS ON LOWER CONTROL ARMS REPLACED TWICE.</t>
  </si>
  <si>
    <t>PARKING BRAKE OUT OF ADJUSTMENT.</t>
  </si>
  <si>
    <t>ENGINE RUNS ROUGH WHEN COLD.</t>
  </si>
  <si>
    <t>FUEL INJECTORS DIRTY.</t>
  </si>
  <si>
    <t>SEAT BELT ASSEMBLY RATTLES.</t>
  </si>
  <si>
    <t>OIL LEAK IN ENGINE FROM VALVE COVER GASKETS..</t>
  </si>
  <si>
    <t>DRIVERS MIRROR SHAKES.</t>
  </si>
  <si>
    <t>REAR SEAL LEAKS.</t>
  </si>
  <si>
    <t>DOOR PANEL CRACKED.</t>
  </si>
  <si>
    <t>ROTORS REPLACED.</t>
  </si>
  <si>
    <t>ABS BRAKE LIGHT ILLUMINATED.</t>
  </si>
  <si>
    <t>VEHICLE ACCELERATED UNCONTROLLABLY WHEN PUT IN GEAR.</t>
  </si>
  <si>
    <t>ABS MASTER CYLINDER LEAKS AIR, CAUSING BRAKES TO FAIL, PRIOR TO RECALL.</t>
  </si>
  <si>
    <t>AUXILIARY TANK SELECTOR SWITCH FAILED, CAUSING FUEL FROM FRONT TANK TO TRANSFER INTO REAR TANK,  CAUSING FUEL TO OVERFLOW AFTER RECALL.</t>
  </si>
  <si>
    <t>POORLY DESIGNED BRAKE HOSES RUPTURED, CAUSING BRAKES TO FAIL TWICE.</t>
  </si>
  <si>
    <t>IGNITION SWITCH SHORTED, BURNING THE WIRES AND THE SWITCH.</t>
  </si>
  <si>
    <t>ENGINE STALLS INTERMITTENTLY WHEN  TRAVELLING AT 25 MILES PER HOUR.</t>
  </si>
  <si>
    <t>WITH SPOILER ADDED TO TRUNK, LID IS NOT BALANCED PROPERLY, AND COMES DOWN ON PEOPLES HEADS/NECKS WHEN LEAST EXPECTED.</t>
  </si>
  <si>
    <t>TURN SIGNAL SWITCH INOPERATIVE.</t>
  </si>
  <si>
    <t>FRONT PASSENGER POWER WINDOW STUCK.</t>
  </si>
  <si>
    <t>AXLE BOOTS/CV JOINTS REPLACED.</t>
  </si>
  <si>
    <t>TRANSMISSION DEFECTIVE.</t>
  </si>
  <si>
    <t>TRANSMISSION COOLER LEAK.</t>
  </si>
  <si>
    <t>FRONT SEAT BELT BUCKLE RECALL REPAIR REFUSED DUE TO UNAVAILABILITY OF PARTS.</t>
  </si>
  <si>
    <t>TURN SIGNALS DESIGNED NOT TO WORK IF STEERING WHEEL IS IN CERTAIN POSITION.</t>
  </si>
  <si>
    <t>SEAT BELT TWIST/TANGLES WHEN RETRACTING.</t>
  </si>
  <si>
    <t>SUN ROOF LEAK.</t>
  </si>
  <si>
    <t>RIGHT FRONT AXLE BEARING GREASED.</t>
  </si>
  <si>
    <t>BRAKE ROTORS WARPED.</t>
  </si>
  <si>
    <t>OXYGEN SENSOR FAILED. (SECOND VEHICLE ON 601605)</t>
  </si>
  <si>
    <t>SHARP EDGE DESIGN OF DRIVERS DOOR CAUSED INJURY TO DRIVERS LEG.</t>
  </si>
  <si>
    <t>DRIVER'S FINGER STUCK IN MOTORIZED SHOULDER BELT HOOK.</t>
  </si>
  <si>
    <t>LEFT EXTERIOR MIRROR SHIMMIES.</t>
  </si>
  <si>
    <t>DRIVERS DOOR MAKES CLUNKING SOUND.</t>
  </si>
  <si>
    <t>DRIVER'S SEAT BACK MOVES WHEN VEHICLE IS STOPPED/TURNED BRAKING/DRIVING OVER A BUMP/ACCELERATING.</t>
  </si>
  <si>
    <t>VEHICLE DRIFTS TO RIGHT IF DRIVER REMOVES HANDS FROM STEERING WHEEL.</t>
  </si>
  <si>
    <t>WINDSHIELD SCRATCHED WHILE REMOVING FILM.</t>
  </si>
  <si>
    <t>ANTILOCK BRAKE WARNING LIGHTS ILLUMINATED.</t>
  </si>
  <si>
    <t>ALARM REMOTE FAILS INTERMITTENTLY.</t>
  </si>
  <si>
    <t>BRAKE LIGHTS COME ON.</t>
  </si>
  <si>
    <t>TIRE TREAD SEPARATION CAUSES VEHICLE TO PULL.</t>
  </si>
  <si>
    <t>FUEL LINE LEAK, RESULTING IN FIRE.</t>
  </si>
  <si>
    <t>OXYGEN SENSOR FAILED. (FIRST VEHICLE ON 507067)</t>
  </si>
  <si>
    <t>TRANSMISSION RECALL REPAIRS UNSATISFACTORY.</t>
  </si>
  <si>
    <t>SPOILER BLOCKS THE BACK WINDOW VIEW.</t>
  </si>
  <si>
    <t>DIFFICULTY SEEING THROUGH WINDSHIELD DUE TO GLARE.</t>
  </si>
  <si>
    <t>REAR MOTOR MOUNTS BROKE PRIOR TO RECALL, CAUSING ENGINE TO DROP/LOSS OF STEERING, ALSO CAUSED THE TIE RODS TO COME FREE.</t>
  </si>
  <si>
    <t>POWER STEERING FAILS INTERMITTENTLY DUE TO PROBLEM WITH THE RACK.</t>
  </si>
  <si>
    <t>IGNITION SWITCH SHORTED, BURNING WIRES IN THE DASH, CAUSING THE HEATER TO FAIL.</t>
  </si>
  <si>
    <t>AIR CONDITIONER CLIMATE CONTROL MODULE INOPERATIVE.</t>
  </si>
  <si>
    <t>LOCKING NUT ON POWER STEERING PUMP MISSING.</t>
  </si>
  <si>
    <t>IGNITION SWITCH FAILS, PREVENTING VEHICLE FROM STARTING.</t>
  </si>
  <si>
    <t>SLIDING DOOR STICKS.</t>
  </si>
  <si>
    <t>BRAKE FAILED.</t>
  </si>
  <si>
    <t>NO DEPLOYMENT OF AIRBAG.</t>
  </si>
  <si>
    <t>BODY RUST.</t>
  </si>
  <si>
    <t>HEAD RESTRAINTS TOO LOW TO PROVIDE PROPER SUPPORT IN CASE OF ACCIDENT.</t>
  </si>
  <si>
    <t>CRUISE CONTROL STICKS.</t>
  </si>
  <si>
    <t>DRIVER'S SEAT FALLING APART.</t>
  </si>
  <si>
    <t>AXLE/DRIVE SHAFT REPLACED.</t>
  </si>
  <si>
    <t>SEAT BACK LOOSE.</t>
  </si>
  <si>
    <t>POWER TRAIN HOUSING CRACKED.</t>
  </si>
  <si>
    <t>TRANSMISSION SHIFTING HARD.</t>
  </si>
  <si>
    <t>BRAKE PEDAL SOFT.</t>
  </si>
  <si>
    <t>NUT MISSING FROM RIGHT WINDOW.</t>
  </si>
  <si>
    <t>CARGO DOOR MISADJUSTED.</t>
  </si>
  <si>
    <t>FAULTY FRONT WHEEL BEARINGS CAUSE NOISE FROM FRONT END.</t>
  </si>
  <si>
    <t>METAL FRAGMENTS IN POWER STEERING RACK.</t>
  </si>
  <si>
    <t>REAR ANTILOCK BRAKES DEFECTIVE.</t>
  </si>
  <si>
    <t>VEHICLE VIBRATES WHEN DRIVEN 55 TO 70 MPH.</t>
  </si>
  <si>
    <t>ROUTING OF TRANSFER HOSES CAUSE HOSES TO BURN/MELT ON EXHAUST/4 WHEEL DRIVE TO FAIL.</t>
  </si>
  <si>
    <t>WIRING HARNESS UNDER THE HOOD CAUGHT FIRE.</t>
  </si>
  <si>
    <t>ENGINE SURGED TWICE.</t>
  </si>
  <si>
    <t>SEAT BELT INOPERATIVE.</t>
  </si>
  <si>
    <t>SLEEVE/SLIDER CORRODES AND CAUSES A BINDING IN THE CALIPERS WHICH IN EFFECT PREVENTS THE REAR BRAKE PADS FROM COMING INTO CONTACT WITH THE ROTORS. ( FIRST VEHICLE ON 504620)</t>
  </si>
  <si>
    <t>BACK UP LIGHTS FAILED.</t>
  </si>
  <si>
    <t>SLEEVE/SLIDERS CORRODES AND CAUSES A BINDING IN THE CALIPERS WHICH IN EFFECT PREVENTS THE REAR BRAKES PADS FROM COMING INTO CONTACT WITH THE ROTORS. (SECOND VEHICLE ON 504879)</t>
  </si>
  <si>
    <t>WIRING TO FUSE BOX FAILED, CAUSING CRUISE CONTROL TO FAIL.</t>
  </si>
  <si>
    <t>LIFTGATE BROKE PRIOR TO RECALL NOTICE.</t>
  </si>
  <si>
    <t>ENGINE COIL WIRE, IGNITION COIL WIRE, AND AIR CONDITIONER CONDENSER FAILED, CAUSING AIR CONDITIONER TO FAIL.</t>
  </si>
  <si>
    <t>VEHICLE MAKES POPPING NOISE WHEN WHEEL TURNED, DUE TO FAILED WHEEL BEARINGS AND FRONT END BEING OUT OF ALIGNMENT.</t>
  </si>
  <si>
    <t>DIFFICULTY GETTING SEAT BELT RECALL REPAIRS DONE DUE TO LACK OF PARTS.</t>
  </si>
  <si>
    <t>BATTERY LOST ITS CHARGE DUE TO FAILED ALTERNATOR HARNESS.</t>
  </si>
  <si>
    <t>CATALYTIC CONVERTER BROKEN, CAUSING CAR TO RATTLE BADLY.</t>
  </si>
  <si>
    <t>MISALIGNMENT OF VEHICLE, CAUSING IRREGULAR WEAR ON TIRES.</t>
  </si>
  <si>
    <t>VEHICLE IDLES ROUGH WHEN FIRST STARTED.</t>
  </si>
  <si>
    <t>TRANSMISSION STICKS OCCASIONALLY.</t>
  </si>
  <si>
    <t>BATTERY LEAK, CAUSING WIRING HARNESS DEFECT/CORRODED FIRE WALL.</t>
  </si>
  <si>
    <t>RIGHT INNER TIE ROD HAS TOO MUCH PLAY IN IT.</t>
  </si>
  <si>
    <t>FRAME RUSTED IN HALF ON PASSENGER SIDE, CAUSING STEERING PROBLEMS.</t>
  </si>
  <si>
    <t>ENGINE SHUTS DOWN WHEN CRUISING AT HIGHWAY SPEED 50-65 MPH WITH  NO WARNING.</t>
  </si>
  <si>
    <t>WIRING HARNESS SHORTED, CAUSING SMOKE.</t>
  </si>
  <si>
    <t>SERPENTINE BELT MISALIGNED DUE TO SOME ENGINEERING ERROR THAT HAS CAUSED PREMATURE WEAR.</t>
  </si>
  <si>
    <t>IGNITION SWITCH FAILED PRIOR TO RECALL.</t>
  </si>
  <si>
    <t>VALVE COVER GASKETS REPLACED.</t>
  </si>
  <si>
    <t>IGNITION SWITCH SHORTED, CAUSING FIRE PRIOR TO RECALL.</t>
  </si>
  <si>
    <t>INTAKE MANIFOLD GASKETS REPLACED.</t>
  </si>
  <si>
    <t>POWER STEERING HOSES REPLACED.</t>
  </si>
  <si>
    <t>TRANSMISSION PAN GASKET REPLACED.</t>
  </si>
  <si>
    <t>BROKEN SPINDLE CAUSED LOSS OF CONTROL OF VEHICLE/ACCIDENT.</t>
  </si>
  <si>
    <t>MOTORIZED SEAT BELT DEFECTIVE.</t>
  </si>
  <si>
    <t>RACK AND PINION REPLACED.</t>
  </si>
  <si>
    <t>SEAT BELT REPAIRED AFTER RECALL.</t>
  </si>
  <si>
    <t>BRAKES SQUEAL.</t>
  </si>
  <si>
    <t>TRANSMISSION HAS A CLUNK WHEN UPSHIFTING FROM SECOND TO THIRD GEAR.</t>
  </si>
  <si>
    <t>FRONT ROTORS UNEVEN, CAUSING BRAKES TO PULSATE WHEN STOPPING.</t>
  </si>
  <si>
    <t>RIGHT REAR WHEEL LOCKED UP WHEN BRAKES APPLIED.</t>
  </si>
  <si>
    <t>RIGHT FRONT AXLE SEAL LEAKING.</t>
  </si>
  <si>
    <t>DOOR LOCK DESIGN ALLOWS DOORS TO BE OPENED FROM INSIDE WHEN LOCKED.</t>
  </si>
  <si>
    <t>BOLTS SECURING POWER STEERING PUMP IN PLACE EITHER BROKE OR IS MISSING, CAUSING POWER STEERING PUMP TO FALL OFF, MAKING IT EXTREMELY DIFFICULT TO STEER.</t>
  </si>
  <si>
    <t>BOTH FRONT BRAKE CALIPERS FROZE.</t>
  </si>
  <si>
    <t>SEAT BELT FAILED, CAUSING INJURY DURING ACCIDENT. (ATTORNEY FOR CLIENT)</t>
  </si>
  <si>
    <t>SEAT BELT BROKE, CAUSING INJURY. (ATTORNEY FOR CLIENT)</t>
  </si>
  <si>
    <t>WHEEL BEARINGS FAILED.</t>
  </si>
  <si>
    <t>NO DEPLOYMENT OF AIRBAG DURING COLLISION. (ATTORNEY FOR CLIENT)</t>
  </si>
  <si>
    <t>ENGINE COMPARTMENT FIRE, CAUSING FATALITY.(ATTORNEY FOR CLIENT)</t>
  </si>
  <si>
    <t>VEHICLE SURGED UNCONTROLLABLY.</t>
  </si>
  <si>
    <t>IGNITION SWITCH FIRE PRIOR TO RECALL. (ATTORNEY FOR CLIENT)</t>
  </si>
  <si>
    <t>SEAT BELT FAILED TO RESTRAIN DRIVER DURING COLLISION, CAUSING DRIVER'S HEAD TO GO THROUGH WINDSHIELD, RESULTING IN LACERATIONS TO THE FACE. (ATTORNEY FOR CLIENT)</t>
  </si>
  <si>
    <t>EXPLORER MOTOR HOME CORP.</t>
  </si>
  <si>
    <t>DEFECTIVE DOOR LATCHES.</t>
  </si>
  <si>
    <t>FUMES ENTERING VEHICLE.</t>
  </si>
  <si>
    <t>OIL PAN GASKET LEAKS.</t>
  </si>
  <si>
    <t>IGNITION SWITCH FIRE PRIOR TO RECALL.</t>
  </si>
  <si>
    <t>VEHICLE STALLED GOING AROUND CORNER DUE TO FAILED FUEL PUMP AND BROKEN BAFFLE IN THE FUEL TANK.</t>
  </si>
  <si>
    <t>AIR CONDITIONER FAILED DUE TO FAILED COMPRESSOR CUT-OFF.</t>
  </si>
  <si>
    <t>LOWER CONTROL ARMS CRACKED WHERE THEY MEET THE FRAME, CAUSING THE VEHICLE TO WANDER.</t>
  </si>
  <si>
    <t>ACCELERATOR PEDAL MUST BE DEPRESSED TO THE FLOOR FOR GAS TO GO TO CARBURETOR.</t>
  </si>
  <si>
    <t>ODOR ENTERING VEHICLE, CAUSING ILLNESS.</t>
  </si>
  <si>
    <t>SLAVE CYLINDER LEAK.</t>
  </si>
  <si>
    <t>PASSENGER HIT FRONT SEAT ARM REST BRACKET IN ACCIDENT, DUE TO PLASTIC COVER BREAKING, CAUSING INJURIES. (ATTORNEY FOR CLIENT)</t>
  </si>
  <si>
    <t>TURN SIGNAL SWITCH DEFECTIVE.</t>
  </si>
  <si>
    <t>REAR BRAKE NOISE.</t>
  </si>
  <si>
    <t>PARKING BRAKE PROBLEM.</t>
  </si>
  <si>
    <t>TIRES REPLACED DUE TO POOR QUALITY.</t>
  </si>
  <si>
    <t>POWER TRAIN BEARINGS/SEALS REPLACED.</t>
  </si>
  <si>
    <t>POWER TRAIN HOUSING REPLACED.</t>
  </si>
  <si>
    <t>U JOINTS REPLACE.</t>
  </si>
  <si>
    <t>ELECTRICAL PROBLEMS CAUSED VEHICLE FIRE.</t>
  </si>
  <si>
    <t>PASSENGER'S SEAT ROCKS.</t>
  </si>
  <si>
    <t>DRIVER'S SIDE DOOR FAILED TO PROPERLY CLOSE DUE TO FAILED WELD ON THE LOWER HINGE.</t>
  </si>
  <si>
    <t>SEAT BACKS DON'T LOCK.</t>
  </si>
  <si>
    <t>ENGINE COMPARTMENT FIRE.(OHIO STATE POLICE REPORT)</t>
  </si>
  <si>
    <t>ENGINE COMPARTMENT FIRE. (OHIO STATE POLICE REPORT)</t>
  </si>
  <si>
    <t>VEHICLE FIRE.(OHIO STATE POLICE REPORT)</t>
  </si>
  <si>
    <t>ELECTRICAL FIRE.(OHIO STATE POLICE REPORT)</t>
  </si>
  <si>
    <t>WHEEL CAME OFF, CAUSING ACCIDENT.(OHIO STATE POLICE REPORT)</t>
  </si>
  <si>
    <t>HITCH BROKE OFF, CAUSING ACCIDENT.(OHIO STATE POLICE REPORT)</t>
  </si>
  <si>
    <t>LOST OF STEERING, CAUSING LOSS OF CONTROL/ACCIDENT.(OHIO STATE POLICE REPORT)</t>
  </si>
  <si>
    <t>ENGINE COMPARTMENT FIRE DUE TO FUEL LINE HOSES LEAKING HIGHLY FLAMABLE GASOLINE.</t>
  </si>
  <si>
    <t>FUEL LEAK, CAUSING FIRE.</t>
  </si>
  <si>
    <t>MASTER CYLINDER HOUSING CRACKED TWICE.</t>
  </si>
  <si>
    <t>SLAVE CYLINDER HOUSING CRACKED 3 TIMES.</t>
  </si>
  <si>
    <t>BELT TENSIONER FELL OFF.</t>
  </si>
  <si>
    <t>ROCKER ARM GASKETS DEFECTIVE.</t>
  </si>
  <si>
    <t>GEAR SHIFT CABLE IS EXTREMELY DIFFICULT TO SHIFT INTO/OUT OF PARK.</t>
  </si>
  <si>
    <t>MOTORBELT FAILED TO RESTRAIN PASSENGER IN ACCIDENT, CAUSING INJURY.</t>
  </si>
  <si>
    <t>BELT TENSIONER FAILED, CAUSING LOSS OF POWER STEERING.</t>
  </si>
  <si>
    <t>TRANSMISSION GEAR CAN BE CHANGED WITHOUT KEYS INSIDE IGNITION.</t>
  </si>
  <si>
    <t>SLIDING DOOR LATCH FAILED TWICE.</t>
  </si>
  <si>
    <t>OTHER: AIRBAG COVER ON THE STEERING WHEEL HAS AN OPENING OF APPROXIMATELY 1 1/2".</t>
  </si>
  <si>
    <t>LOSS OF CONTROL DUE TO BRAKE FAILURE, CAUSING ACCIDENT/NO DEPLOYMENT OF AIRBAG DURING ACCIDENT.</t>
  </si>
  <si>
    <t>DRIVERS DOOR LOWER THAN THE REST, MAKING IT DIFFICULT TO CLOSE, AND CAUSING INSIDE DOOR HANDLE TO BREAK.</t>
  </si>
  <si>
    <t>MOTORIZED SEAT BELT STICKS.</t>
  </si>
  <si>
    <t>REAR BRAKES NOISY.</t>
  </si>
  <si>
    <t>HEADLIGHT BULB SHIELD BROKE, CAUSING HEADLIGHT RAYS TO GO IN ALL DIRECTIONS.</t>
  </si>
  <si>
    <t>ABS FAILED THREE TIMES RESULTING IN REAR END COLLISIONS.</t>
  </si>
  <si>
    <t>SUNVISOR ON DRIVERS SIDE HANGS DOWN LOOSELY/SWINGS FREELY, BLOCKING DRIVERS VISION.</t>
  </si>
  <si>
    <t>DRIVE SHAFT VIBRATES.</t>
  </si>
  <si>
    <t>MASTER CYLINDER SEAL LEAK.</t>
  </si>
  <si>
    <t>ANTILOCK BRAKES LOCK UP INTERMITTENTLY.</t>
  </si>
  <si>
    <t>HOOD LATCH FAILED, CAUSING HOOD TO FLY UP AN OBSCURE DRIVERS VISION.</t>
  </si>
  <si>
    <t>DRIVER'S SEAT RELEASE LEVER SHAPED LIKE A HOOK CAUGHT PANT'S CUFF, CAUSING DRIVER TO FALL.</t>
  </si>
  <si>
    <t>SWING ARM FELL OFF, CAUSING LOSS OF CONTROL.</t>
  </si>
  <si>
    <t>SWAY BAR RUSTED THROUGH IN 2 SPOTS, CAUSING IT TO BREAK/ACCIDENT.</t>
  </si>
  <si>
    <t>REAR WINDOW REFLECTS OBJECT IN 'TRUNK' AREA, MAKING IT IMPOSSIBLE TO SEE THE ROAD, CAUSING ACCIDENT.</t>
  </si>
  <si>
    <t>LENS ON HEADLIGHT ASSEMBLY TURN YELLOW, CAUSING POOR VISIBILITY.</t>
  </si>
  <si>
    <t>BRAKES FAILED TO STOP VEHICLE, CAUSING ACCIDENT.</t>
  </si>
  <si>
    <t>DOOR LOCK STICKS NOT ALLOWING PASSENGERS TO EXIT THE VEHICLE.</t>
  </si>
  <si>
    <t>WHEEL BROKE WHERE ITS BOLTED TO ROTOR.</t>
  </si>
  <si>
    <t>OTHER: FALSE DEPLOYMENT OF AIRBAG, CAUSING BURNS TO ARMS/ABDOMINAL AREA/TEMPORARY LOSS OF HEARING IN ONE EAR.</t>
  </si>
  <si>
    <t>SHORT IN DASHBOARD LIGHTS CAUSES FUSE TO BLOW FREQUENTLY.</t>
  </si>
  <si>
    <t>UNIROYAL TIRE FAILED AFTER TWO MONTHS.</t>
  </si>
  <si>
    <t>HOOD SUPPORT FAILED TO HOLD THE HOOD IN THE OPEN POSITION.</t>
  </si>
  <si>
    <t>MIRROR IS SPOTTED, CAUSING POOR VISIBILITY.</t>
  </si>
  <si>
    <t>CONVEX MIRROR GLASS SPOTTED, OBSTRUCTING VISIBILITY.</t>
  </si>
  <si>
    <t>DRIVER'S DOOR LATCH BROKE, CAUSING DOOR TO STICK.</t>
  </si>
  <si>
    <t>REAR SEAT BELT FAILED.</t>
  </si>
  <si>
    <t>DOOR BLEW OPEN TOO WIDE BY WIND, BENDING HINGE/FRAME.</t>
  </si>
  <si>
    <t>BOTH HEADLIGHT LENSES HAVE YELLOWED, MAKING IT VERY DIFFICULT TO SEE AT NIGHT.</t>
  </si>
  <si>
    <t>WHEN ELECTRICAL SYSTEM FAILS, VEHICLE LOCKS IN PARK POSITION.</t>
  </si>
  <si>
    <t>DEFECTIVE STEERING BOX, ALLOWING TIRES TO TURN WITHOUT MOVING STEERING WHEEL.</t>
  </si>
  <si>
    <t>DEFECTIVE CHECK VALVE CAUSED FUEL FROM FRONT TANK TO TRANSFER TO REAR TANK.</t>
  </si>
  <si>
    <t>MIRROR GLASS SPOTTED, OBSTRUCTING VISIBILITY.</t>
  </si>
  <si>
    <t>SEAT BELT BUCKLE DESIGN ALLOWS MALE END OF BUCKLE TO ACCIDENTALLY BE INSERTED INTO AN AREA NEXT TO THE LOCK INSTEAD OF THE LOCK,  CAUSING BUCKLE TO JAM..</t>
  </si>
  <si>
    <t>POINT OF ATTACHMENT FOR INSTRUMENT PANEL TO THE COWL SIDE BREAKS, CAUSING RIGHT SIDE OF PANEL TO BECOME UNATTACHED FROM STRUCTURE OF VEHICLE.</t>
  </si>
  <si>
    <t>VEHICLE EQUIPPED WITH UNADJUSTABLE HEAD REST, WHICH IS NOT SUITABLE FOR TALL PEOPLE.</t>
  </si>
  <si>
    <t>ENGINE STALLS WHEN TRANSMISSION GEAR IS PUT INTO DRIVE OR REVERSE.</t>
  </si>
  <si>
    <t>WIRING GETS WET WHEN DRIVING THROUGH WATER PUDDLES, CAUSING ELECTRICAL PROBLEMS.</t>
  </si>
  <si>
    <t>IDLE AIR CONTROL FAILURE, CAUSING SPEED TO ACCELERATE, ALSO CAUSED BRAKES TO WEAR OUT PREMATURELY.</t>
  </si>
  <si>
    <t>REAR STABILIZER BAR FAILED.</t>
  </si>
  <si>
    <t>ANTILOCK BRAKE EHCU MODULE FAILED.</t>
  </si>
  <si>
    <t>GOODYEAR TIRES ARE TOO NARROW TO PROVIDE PROPER TRACTION FOR VEHICLE, CAUSING VEHICLE TO SKID ON WET ROADS.</t>
  </si>
  <si>
    <t>EXHAUST MANIFOLD BOLTS CRACKED.</t>
  </si>
  <si>
    <t>WINDSHIELD FOGS UP EVERY TIME ENGINE IS STARTED.</t>
  </si>
  <si>
    <t>REAR TRANSFER CASE OIL BOILS/BLOWS OUT OF VENT ONTO TRANSFER CASE WHICH IS LOCATED NEAR GAS TANK.</t>
  </si>
  <si>
    <t>TRANSMISSION FAILED 5 TIMES.</t>
  </si>
  <si>
    <t>TRANSMISSION FLUID LEAKED OUT OF THE RUBBER CONNECTOR HOSE AND SPRAYED ON THE NEARBY HOT EXHAUST SYSTEM.</t>
  </si>
  <si>
    <t>ANTILOCK BRAKE SYSTEM FAILS IN WET WEATHER, CAUSING BRAKES TO LOCK UP.</t>
  </si>
  <si>
    <t>WINDSHIELD WIPER SWITCH/MOTOR FAILED.</t>
  </si>
  <si>
    <t>REAR AXLE CHANNEL FAILURE.</t>
  </si>
  <si>
    <t>BOTH FRONT POWER WINDOWS INOPERATIVE.</t>
  </si>
  <si>
    <t>DRIVER'S SIDE DOOR DOES NOT CLOSE.</t>
  </si>
  <si>
    <t>SEAT BELTS INOPERATIVE.</t>
  </si>
  <si>
    <t>SIDE VIEW MIRRORS IMMOBILE.</t>
  </si>
  <si>
    <t>FUEL HOSE LEAK, CAUSING FIRE.</t>
  </si>
  <si>
    <t>POWER BRAKES REPLACED.</t>
  </si>
  <si>
    <t>SUPPORT ASSEMBLY OF HOOD FAILED.</t>
  </si>
  <si>
    <t>VEHICLE ROLLED BACKWARDS WHEN KEY WAS INSERTED INTO IGNITION WITH TRANSMISSION GEAR IN PARK POSITION, CAUSING ACCIDENT.</t>
  </si>
  <si>
    <t>INERTIA SWITCH MALFUNCTIONED TWICE.</t>
  </si>
  <si>
    <t>WINDSHIELD WIPERS INOPERATIVE.(FIRST VEHICLE ON 601614)</t>
  </si>
  <si>
    <t>WINDSHIELD WIPERS INOPERATIVE.(SECOND VEHICLE ON 509082)</t>
  </si>
  <si>
    <t>CRUISE CONTROL DEFECTIVE, CAUSING LOSS OF CONTROL/ACCIDENT/INJURIES.</t>
  </si>
  <si>
    <t>DEFECTIVE SPRING IDLE, CAUSING SUDDEN ACCELERATION/LOSS OF CONTROL.</t>
  </si>
  <si>
    <t>TRANSMISSION GEAR STICKS IN THE PARK POSITION.</t>
  </si>
  <si>
    <t>FRONT FOG LAMP WIRING FALLING DOWN.</t>
  </si>
  <si>
    <t>STEERING COLUMN NOISE.</t>
  </si>
  <si>
    <t>REAR BRAKE RETURN SPRINGS TOO WEAK, CAUSING THEM TO BREAK.</t>
  </si>
  <si>
    <t>RIGHT REAR WHEEL CAUGHT FIRE.</t>
  </si>
  <si>
    <t>CALIPERS FAILED.</t>
  </si>
  <si>
    <t>OWNER CONCERNED ABOUT WARNING REGARDIN VEHICLE ABILITY TO FLIP OVER WHILE TRAVELING A LOW RATE OF SPEED.</t>
  </si>
  <si>
    <t xml:space="preserve">ABS BRAKE FAILURE,  EXCESS WEAR OF THE FRONT BRAKE PADS, ALSO PEDAL GOES TO THE FLOOR  WHEN BRAKES ARE APPLIED.   *AK  GOODYEAR TIRE WENT BAD CAUSING VEHICLE TO PULL TO THE RIGHT, TOOK DEALER ALMOST A YEAR TO REPLACE.  DEALER REPLACED BRAKE PADS WITH HIGH QUALITY PADS, EXCESSIVE WEAR STILL OCCURS, CONSUMER STATES BRAKES ALSO SOMETIMES FADE WHEN APPLIED.   *SLC  </t>
  </si>
  <si>
    <t>THE CAR WENT UP IN FLAMES DUE TO AN ELECTRICAL PROBLEM. THE CAR WAS PARKED. FIRE DEPT. RESPONDED AND PUT FIRE OUT.     *AK</t>
  </si>
  <si>
    <t>EMERGENCY PARKING BRAKE FAILED TO ENGAGE, VEHICLE ROLLED AND CAUSED AN ACCIDENT PRIOR TO RECALL (95V-172).  *AK   *JB</t>
  </si>
  <si>
    <t>NO DEPLOYMENT OF DRIVER'S/PASSENGER'S AIR BAGS UPON IMPACT, RESULTING IN INJURIES.  *AK</t>
  </si>
  <si>
    <t>NO DEPLOYMENT OF DRIVER'S/PASSENGER'S AIR BAGS DURING FRONT AND REAR COLLISIONS, ALSO SEAR BELTS DID NOT LOCK, RESULTING IN INJURIES.  *AK</t>
  </si>
  <si>
    <t>VEHICLE'S INSIDE PLASTIC DOOR HANDLES BROKE 6 TIMES. DOORS HAVE PLASTIC CASING AND KNOBS.*AK</t>
  </si>
  <si>
    <t>ABS BRAKES, UPON APPLYING THE BRAKES VEWHICLE PULLS TO THE RIGHT GOING IN A STRAIGHT LINE; ON THREE OCCASIONS THE BRAKES FAILED, ALMOST CAUSING ACCIDENTS.  *AK</t>
  </si>
  <si>
    <t>WHILE DRIVING, THE VEHICLE ENGINE SHUTS DOWN, CAUSING THE VEHICLE TO STALL.   *AK</t>
  </si>
  <si>
    <t>THE VEHICLE WAS IN MOTION AND THE VEHICLE SUDDENLY ACCELERATED,  CAUSING THE CONSUMER TO HAVE A NEAR ACCIDENT.*AK</t>
  </si>
  <si>
    <t>WHILE DRIVING THE SPARE TIRE FELL OFF BECAUSE THE CABLE HAD RUSTED.  *AK</t>
  </si>
  <si>
    <t>NO DEPLOYMENT OF DRIVR'S AIR BAG DURING A HEAD-ON COLLISION, RESULTING IN INJURIES.  *AK</t>
  </si>
  <si>
    <t>DURING VEHICLE OPERATION THE VEHICLE STALLS,  CAUSING A LOSS OF POWER.*AK</t>
  </si>
  <si>
    <t>RIGHT FRONT SEAT WILL NOT LOCK IN PLACE,  CONTINUES TO MOVE WHILE VEHICLE IS IN MOTION.*AK</t>
  </si>
  <si>
    <t>THE ENGINE HOOD SUPPORT FAILED, ALSO FRONT RIGHT WINDOW DROPPED.  *AK</t>
  </si>
  <si>
    <t>ALTERNATOR FAILED, CAUSING VEHICLE TO CUT OFF WITHOUT ANY WARNING.  *AK</t>
  </si>
  <si>
    <t>ABS BRAKE FAILURE, WHEN APPLYING BRAKES HAD EXTENDED STOPPING DISTANCE , LOSS OF EFFECTIVENESS ONLY ON WET SURFACE.    *AK</t>
  </si>
  <si>
    <t>FISHER PRICE MODEL NO 9101, MFG. DATE 1-12-89,  CONSUMER WAS TOLD THAT THE PARTS WERE NO LONGER AVAILABLE.(1-800-332-3457).   *AK</t>
  </si>
  <si>
    <t>PE96042,  WHEN DRIVING AND APPLYING THE BRAKES,  PEDAL GOES TO THE FLOOR ON  FOUR DIFFERENT OCCASIONS,  APPLIED THE BRAKES AND THERE WERE NO BRAKES,  HAD AN ACCIDENT ONCE WITH THE BRAKE FAILURE , HAS ABS ANTI-LOCK BRAKES . PLEASE DESCRIBE .*AK</t>
  </si>
  <si>
    <t>ABS BRAKE FAILURE, DRIVING A SPEED 20MPH, IMPACT 12:00 POSITION, APPLIED BRAKES,  PEDAL WENT THE FLOOR , COMPLETE LOSS OF EFFECTIVENESS , EA94-038 ACTIVE.  *AK</t>
  </si>
  <si>
    <t>ABS  BRAKE FAILURE, WHEN DRIVING AT ANY SPEED AND BRAKES ARE  APPLIED, ABS COMES ON AND CAUSES A THUMPING NOISE,  PULSATES  AND MAKES A LOUD NOISE, AFTER PUMPING BRAKES FOR PERIOD OF TIME, BRAKES GO BACK TO NORMAL.  *AK</t>
  </si>
  <si>
    <t>VEHICLE IS SUBJECT TO UNWANTED ACCELERATION DUE TO THROTTLE SENSOR BEING POSSIBLE CAUSE,  ALSO VEHICLE WILL STALL WITH NO WARNING NO MATTER OF WEATHER OR ROAD CONDITIONS AND DEALER IS NOT ABLE TO DUPLICATE FAILURE. PLEASE DESCRIBE DETAILS.   *AK</t>
  </si>
  <si>
    <t>WENT TO APPLY THE BRAKES AND THERE WAS NO BRAKES,  TO AVOID HITTING VEHICLE,  CONSUMER HIT A POLE , HAS ABS ANTI-LOCK BRAKES AND HAVING OTHER PROBLEMS . PLEASE DESCRIBE .  *AK</t>
  </si>
  <si>
    <t>STEERING FAILURE, WHEN DRIVING COMPLETE LOSS OF STEERING, ALSO CUT CABLE TO THE AIRBAGS AND WARNING LIGHTS. *AK</t>
  </si>
  <si>
    <t>(FOURTH TIME), WHEN CHANGING LANES TO THE LEFT AFTER 55MPH OR MORE THE CAR FISHTAILS (WANDERS),   AS A RESULT,  THE VEHICLE WAS HIT ON THE DRIVER'S SIDE.   *AK</t>
  </si>
  <si>
    <t>POWER STEERING LOCKED UP WHEN DRIVER WAS MAKING A U-TURN WITH ENGINE STILL ON. THE STEERING HAS LOCKED UP SEVERAL TIMES SINCE THEN. DEALERSHIP WAS NOT ABLE DUPLICATE FAILURE. PLEASE DESCRIBE DETAILS.*AK</t>
  </si>
  <si>
    <t>WHILE ATTEMPTING TO APPLY BRAKES, THE VEHICLE WOULD NOT STOP.   *AK</t>
  </si>
  <si>
    <t>ABS, BRAKE ROTORS FAILED,  WARPED AND CORRODED,  VIBRATION IN THE FRONT END.  *AK</t>
  </si>
  <si>
    <t>WHENEVER DRIVING IN RAINY CONDITIONS THE SPEED DECREASES AND THEN THE SPEED IS RESUMED AND ABLE TO PICK UP SPEED AGAIN.   PLEASE GIVE MORE INFORMATION.   *AK</t>
  </si>
  <si>
    <t>WHEN CHANGING THE TIRE ON THE FRONT PASSENGER'S SIDE THE WHEEL BOLTS BROKE.  *AK</t>
  </si>
  <si>
    <t>EA96-006 ACTIVE, VEHICLE WAS LEFT IN AN IDLE POSITION IN PARK, JUMPED OUT GEAR ,  ROLLED BACKWARDS,  IMPACT 6:00  POSITION.   *AK</t>
  </si>
  <si>
    <t>STEERING WHEEL IS HARD TO TURN, IT TIGHTENS UP AND MAKES A LOT OF NOISE WHEN TURNING THE WHELL TO THE LEFT OR RIGHT.*AK</t>
  </si>
  <si>
    <t>CONSUMER WAS INVOLVED IN A 35 MPH FRONTAL CRASH IN WHICH THE AIR BAGS DEPLOYED CAUSING THE WINDSHIELD TO BREAK.</t>
  </si>
  <si>
    <t>THE DRIVER'S SIDE SEAT BELT BUCKLE IS BROKEN.   *AK</t>
  </si>
  <si>
    <t>ON WET AND DRY PAVEMENT THERE'S A VIBRATION IN THE STEERING WHEEL AND BRAKE PEDAL WHEN THE ABS BRAKES ARE APPLIED. PLEASE DESCRIBE.  *AK</t>
  </si>
  <si>
    <t>THE VEHICLE LOST STEERING POWER WHEN DRIVING THE VEHICLE IN A RAIN STORM.  PLEASE DESCRIBE.   *AK</t>
  </si>
  <si>
    <t>AT 19,000 MILE THE AXLE/ALTERNATOR/ ROTORS WERE REPLACED ONCE AND ALTERNATOR FAILED FOR THE SECOND TIME .*AK   *SLC</t>
  </si>
  <si>
    <t>WHILE DRIVING THE VEHICLE AND LEANING FORWARD THE AUTOMATIC SAFETY SEAT BELT WILL LOCK UP. THIS HAPPENS ON THE DRIVER'S AND THE PASSENGER'S SIDE.*AK</t>
  </si>
  <si>
    <t>ON DRY PAVEMENT THE VEHICLE PULLS TO THE LEFT WHEN THE ABS BRAKES ARE APPLIED.    PLEASE GIVE MORE  INFORMATION.    *AK</t>
  </si>
  <si>
    <t>THE DRIVER'S SEAT BELT IS STUCK IN THE RETRACTOR.   *AK</t>
  </si>
  <si>
    <t xml:space="preserve">ABS, BRAKE FAILURE, PEDAL GOES THE FLOOR,  LOSS OF BRAKE EFFECTIVENESS.    *AK *JB </t>
  </si>
  <si>
    <t>WHILE DRIVING APPLIED FORCE TO THE ACCELERATOR PEDAL AND THE PEDAL STUCK,  ALMOST CAUSING AN ACCIDENT. EXPLAIN IN MORE DETAILS.  *AK</t>
  </si>
  <si>
    <t>THERE IS A BAD ODORS (EGG) IN THE CAR .PLEASE DESCRIBE .  *AK</t>
  </si>
  <si>
    <t>ANYTIME YOU HIT A BUMP(ANY KIND) AND YOU ARE HOLDING THE BRAKES DOWN , THE ABS KICKS IN AND IT MAKES GROANING SOUND AND THERE ARE NO BRAKES AND NO CONTROL. THIS HAPPENS ON NORMAL ROAD CONDITIONS.    *AK</t>
  </si>
  <si>
    <t>THE CONSUMER WAS IN AN ACCIDENT AND THE FRONT SEAT BELTS UNLOCKED FROM THE BUCKLE.  *AK</t>
  </si>
  <si>
    <t>VEHICLE WAS PARKED, IGNITION TURNED OFF, PUT THE VEHICLE IN PARK, VEHICLE ROLLED BACKWARDS.   *AK</t>
  </si>
  <si>
    <t>WHEN THE BRAKES ARE APPLIED ON THE STEEL GRATING ON BRIDGES/ WHEN A BUMP IS HIT AND ON WET PAVEMENT THE ABS BRAKES RELEASE AND THEY DON'T PICK UP AGAIN LIKE THEY SHOULD. PLEASE DESCRBIE THE PROBLEM.</t>
  </si>
  <si>
    <t>ABS BRAKES FAILED WHEN TRYING TO STOP AT LIGHT,  APPLIED EMERGENCY BRAKES WHEN COMING  TO A BUMPY STOP,  HIT CAR IN REAR,  CAUSING MINOR DAMAGE.*AK</t>
  </si>
  <si>
    <t>WHEN CONSUMER APPLIED BRAKES, THERE WERE NONE, THE AUTO DID NOT STOP.  *AK</t>
  </si>
  <si>
    <t>THE SLIDING DOOR FELL OFF THE TRACK . PLEASE DESCRIBE .   *AK</t>
  </si>
  <si>
    <t>DURING VEHICLE OPERATION,  THE OUTER FRONT RIGHT SIDE TIE ROD BROKE.   *AK</t>
  </si>
  <si>
    <t>FOUR THE THIRD TIME THE DRIVER'S SIDE POWER WINDOW FELL OFF THE TRACK . PLEASE DESCRIBE .   *AK</t>
  </si>
  <si>
    <t>VEHICLE IS STILL EXPERIENCING AN EXCESSIVE OIL CONSUMPTION PROBLEM AFTER REPAIRS.</t>
  </si>
  <si>
    <t>THE BOTH FRONT AUTOMATIC SHOULDER BELT STRAP CAME APART PRIOR TO RECALL (91V-026).   *AK</t>
  </si>
  <si>
    <t>505-622-0875, AT LOW IMPACT SPEED 15MPH, DRIVER'S AND PASSENGER'S AIR BAGS DEPLOYED, CAUSING DAMAGES TO INTERIOR OF VEHICLE, BROKE WINDOW, CRACKED  DASHBOARD.  *AK</t>
  </si>
  <si>
    <t>CONSUMER WAS DRIVING AND DRIVER'S SIDE AIR BAG DEPLOYED ON THE LADY'S FACE.  *AK</t>
  </si>
  <si>
    <t>POWER STEERING GEAR SEAL FAILS CONTINUOUSLY,  RESULTING IN (4) REPLACEMENTS OF SAME PART.  *AK</t>
  </si>
  <si>
    <t>FRONT BRAKE ROTORS WARPED, CAUSING BRAKES TO VIBRATE, ALSO PREMATURE WEAR OF FRONT BRAKE PADS AND REPLACED TIRES.  *AK</t>
  </si>
  <si>
    <t>THE GAS PEDAL GOT STUCK AND WHILE TRYING TO PUT THE CAR INTO NEUTRAL, THE CAR WENT INTO REVERSE WHICH CAUSED THE CAR TO ROLLOVER.   *AK</t>
  </si>
  <si>
    <t>LOSS OF CONTROL IS EXPERIENCED DUE TO A BROKEN BOLT IN THE POWER STEERING RACK.*AK</t>
  </si>
  <si>
    <t>CONSUMER STATES THAT SHE WAS STRUCK ON THE RIGHT REAR OF THE VEHICLE AND THE DRIVER'S SIDE AIR BAG DEPLOYED, CAUSING DAMAGE TO HER FACE AND HER ARM. SHE HAD TO HAVE A SKIN GRAFT DONE BECAUSE OF THIS.*AK</t>
  </si>
  <si>
    <t>PURCHASED CAR USED,  THE FRONT HOOD SUPPORT FAILED .   *AK</t>
  </si>
  <si>
    <t>WHILE DRIVING, THE DRIVER'S SIDE SEAT BELT BECOMES DETACHED FROM THE BELT BUCKLE.*AK</t>
  </si>
  <si>
    <t>THE SPRINGS THAT HOLD THE REAR BRAKE SHOES TOGETHER BROKE, ALLOWING BRAKE SHOES TO COME APART.  *AK</t>
  </si>
  <si>
    <t>FAILURE ON THE DRIVER SIDE SEAT BELT BUCKLE, THE DRIVER SIDE SEAT BELT WILL NOT COME OUT OF THE BUCKLE,  PE96-008.  *AK</t>
  </si>
  <si>
    <t>DRIVER GOT INTO VEHICLE, HAD FOOT ON BRAKES, SHIFTED VEHICLE INTO REVERSE, STARTED BACKING UP VEHICLE OUT OF GARAGE, VEHICLE SUDDENLY TOOK OFF WITHOUT WARNING, WENT ACROSS STREET, JUMPED CURB.   *AK</t>
  </si>
  <si>
    <t>FAILURE ON THE DRIVER'S SIDE AIR BAG,  CONSUMER WAS INVOLVED IN A HEAD-ON COLLISION AND THE DRIVER'S SIDE AIR BAG DID NOT DEPLOY.*AK</t>
  </si>
  <si>
    <t>THE TRANSMISSION WAS REPLACED FOR THE SECOND TIME. *AK</t>
  </si>
  <si>
    <t>THE AIR BAG AND SEAT BELT LIGHTS COME ON AND WHEN THE LIGHT  FOR THE AIR BAGS IS ON THE AIR BAGS IS DISABLED WHICH MEANS THE AIR BAGS AREN'T GOING TO WORK.  *AK</t>
  </si>
  <si>
    <t>TIRES SLOWLY LEAKING, WHEELS MADE OF ALUMINUM STEEL WITH ALUMINUM CAPS,  NOTICED THAT CAPS WERE STRIPPED AND/OR MISSING; DOOR PANELS/ARM REST FELL APART AFTER USING IT MANY TIMES.  *AK</t>
  </si>
  <si>
    <t>NO DEPLOYMENT OF DRIVER'S AIR BAG DURING A HEAD-ON ACCIDENT, ALSO SHOULDER HARNESS FAILED TO HOLD.   *AK</t>
  </si>
  <si>
    <t>DRIVER SEAT BROKE, WENT INTO RECLINING POSITION WHILE DRIVING.  *AK</t>
  </si>
  <si>
    <t>INVOLVED IN A HEAD-ON COLLISION AND THE AIR BAGS DID NOT DEPLOY UNTIL AFTER EVERYONE WAS OUT OF THE CAR.   *AK</t>
  </si>
  <si>
    <t>WENT THROUGH AN 18 INCH PUDDLE,  THE WATER CAME THROUGH THE MANIFOLD AND NOW THE ENGINE HAS CEASED.    *AK</t>
  </si>
  <si>
    <t>THE FRONT  BRAKES GET HOT WHILE DRIVING VEHICLE DOWN THE ROAD ON NORMAL ROAD CONDTIONS. . THE BRAKE SHOES HAS BEEN REPLACED ONCE BUT BRAKES STILL GET HOT. THE VEHICLE HAS ABS.*AK</t>
  </si>
  <si>
    <t>WHEN MAKING A LEFT HAND TURN AT ABOUT 2 MPH, THE MIDDLE PASSENGER'S WINDOW EXPLODED FOR NO APPARENT REASON.  *AK</t>
  </si>
  <si>
    <t>FAILURE ON THE ABS BRAKING SYSTEM, CONSUMER EXPERICENCED LOSS OF BRAKES AND POWER ASSIST,  CAUSING THE CONSUMER TO HAVE A NEAR ACCIDENT.  *AK   *SLC</t>
  </si>
  <si>
    <t>LOSS OF POWER STEERING CONTROL ON WET ROADS OR WHEN PUDDLES ARE HIT AT ANY SPEED.   PLEASE DESCRIBE IN DETAILS.  *AK</t>
  </si>
  <si>
    <t>THE BRAKES MAKE NOISE, THE STEERING HAS A SHORT AND YOU AND CAN DRIVE WITH THE HAND BRAKE ON . PLEASE DESCRIBE . *AK</t>
  </si>
  <si>
    <t>REARENDED ANOTHER VEHICLE AT STANDSTILL, AIRBAG DID NOT DEPLOY, SPEED 55 MPH.   *AK</t>
  </si>
  <si>
    <t>FAILURE ON THE HEATER CORE, THE HEATER CORE IS LEAKING ANTI FREEZE ON THE DASH,  CAUSING BAD ODOR/FUMES TO ENTER INTO THE VEHICLE.    *AK</t>
  </si>
  <si>
    <t>FAILURE ON THE STEERING WHEEL AND COLUMN,  WHEN MAKING A LEFT AND RIGHT TURN THE STEERING COLUMN MAKES A POPPING SOUND. *AK  DOOR GASKETS STICK TO DOOR WHEN OPENING, DOOR ON PASSENGER SIDE DOES NOT CLOSE PROPERLY, DEALER HAS PUT SHIMS BEHIND DOOR LATCH AND IT WAS A SLOPPY JOB, WIND IS HEARD AROUND DOOR AREA.  ROTORS WERE TURNED WITH LESS THAN 6000 MILES.   *SLC</t>
  </si>
  <si>
    <t>THE CAR WOULDN'T START . TOOK TO DEALER CAN'T FIND PROBLEM , PLEASE DESCRIBE .   *AK</t>
  </si>
  <si>
    <t>WHEN APPLYING THE BRAKES CONSUMER STATES THAT IT FEELS AS IF HE IS SKIDDING ON ICE THEN THE BRAKES WILL CATCH, CONSUMER HAS ALSO TAKEN THE VEHICLE IN FOR BRAKE SERVICE FIVE TIMES WITH NO REMEDY.  *AK</t>
  </si>
  <si>
    <t>WHILE DRIVING THE REAR AXLE TRAILING BAR ASSEMBLY  WELD BROKE ON IT AND THEN LOST CONTROL.   PLEASE GIVE MORE DETAILS.  *AK</t>
  </si>
  <si>
    <t>ELECTRICAL SHORT IN THE IGNITION SWITCH,  CAUSING THE STEERING COLUMN TO CATCH ON FIRE.  *AK</t>
  </si>
  <si>
    <t>APPLIED THE ABS BRAKES TO COME TO A STOP AND THE PEDAL WENT TO THE FLOOR (NO BRAKES),  RESULTING IN AN ACCIDENT. PLEASE GIVE MORE INFORMATION.   *AK</t>
  </si>
  <si>
    <t>THE DRIVER'S SIDE SEAT BELT RETRACTOR STOPPED WORKING , ALSO THE FUEL LINE IS RUBBING NEAR THE FIREWALL . PLEASE DESCRIBE . *AK</t>
  </si>
  <si>
    <t>THE HEADLIGHT SWITCH WORKS INTERMITTENTLY,  SOMETIMES YOU HAVE TO TWIST THE SWITCH BEFORE THE LIGHTS WILL COME ON.  *AK</t>
  </si>
  <si>
    <t>FAILURE ON THE ENGINE, WHEN DRIVING THE VEHICLE CUTS OFF WITHOUT NO WARNING,  CAUSING LOSS OF POWER STEERING.  *AK</t>
  </si>
  <si>
    <t>CONSUMER STATES THAT WHILE DRIVING 30 MPH THE DRIVER'S SIDE AIR BAG DEPLOYED WITHOUT IMPACT.   *AK   *SLC</t>
  </si>
  <si>
    <t>THE BRAKE CALIPER WAS WEARING OUT . PLEASE DESCRIBE .   *AK</t>
  </si>
  <si>
    <t>WHILE DRIVING, SOMETHING HIT THE UNDERCARRIAGE OF THE VEHICLE AND CAUSED DEPLOYMENT OF THE DRIVER'S AND PASSENGER'S SIDE AIR BAG. *AK   *SLC</t>
  </si>
  <si>
    <t>FAILURE ON THE REAR PASSENGER'S AND DRIVER'S SIDE DOOR HANDLE, THE DOOR HANDLE IS BROKEN FROM THE INSIDE OF THE VEHICLE.  *AK</t>
  </si>
  <si>
    <t>THE PASSENGER SIDE SEAT BELT WILL NOT RELEASE FROM THE THE BELT BUCKLE WHEN TRYING TO RELEASE THE SEAT BELT.   *AK</t>
  </si>
  <si>
    <t>WHILE DRIVING SUDDENLY WINDSHIELD WASHERS CAME ON, SPRAYED WASHER SOLUTION  ON WINDSHIELD, SOMETIMES WIPERS ALSO COME ON, IMPAIRING DRIVER'S VISION, VEHICLE RAN OFF ROAD INTO DITCH.  ALSO REAR  BRAKES LOCKED UP, CORRECTED BY DEALER.  *AK</t>
  </si>
  <si>
    <t>WHILE DRIVING 55MPH TO 70MPH THE ABS LIGHT COMES ON.  PLEASE DESCRIBE.    *AK</t>
  </si>
  <si>
    <t>VEHICLE WAS PARKED WITH ENGINE RUNNING AND JUMPED OUT OF GEAR INTO REVERSE AND HIT  IMPACT 5:00 POSITION , HITTING A PARKED VEHICLE.    *AK</t>
  </si>
  <si>
    <t>WHILE PARKED,THE VEHICLE CAUGHT FIRE IN DASH AREA.  PLEASE DESCRIBE.   *AK</t>
  </si>
  <si>
    <t>DURING FRONTAL IMPACT, THE DRIVER'S SIDE AIR BAG DID NOT DEPLOY.   *AK *JB</t>
  </si>
  <si>
    <t>CONSUMER WAS DRIVING AND CAR CAUGHT ON FIRE, BURNING THE WHOLE CAR,  DID NOT KNOW FROM WHERE THE FIRE CAME .  PLEASE DESCRIBE .   *AK</t>
  </si>
  <si>
    <t>EVERYTIME IT RAINS, PUDDLES OF WATER DEVELOP ON THE DRIVER'S AND PASSENGER'S SIDE.  THE WATER COMES FROM WITHIN THE DASHBOARD. PLEASE GIVE MORE INFORMATION.  *AK</t>
  </si>
  <si>
    <t>THREE-YEAR OLD CHILD SHIFTED GEAR SELECTOR FROM PARK INTO REVERSE ON AN INCLINE,  RESULTING IN AN ACCIDENT. OWNERS MANUAL AND LABLE STATES TRANSMISSION  SHOULD NOT DISENGAGE UNLESS PRESSURE IS APPLIED ON BRAKE PEDAL.  *AK</t>
  </si>
  <si>
    <t>DRIVER'S SEAT ANCHOR AND TRACK BROKE, CAUSING TO SEAT THE FALL BACK WHEN ENTERING INTO THE VEHICLE.   *AK  SEAT FRAME BROKE CAUSING BACK OF SEAT TO FALL, SEAT BROKE IN THREE PLACES AT SIDES, BRACKET, AND AT BOTTOM BOLTS.   *SLC</t>
  </si>
  <si>
    <t>THE WHEEL LUGS: NUTS THAT SECURE THE BOLTS TO THE REAR WHEEL ARE BEGINNING TO DISCONNECT.   *AK</t>
  </si>
  <si>
    <t>VEHICLE STALLS INTERMITTENTLY IN TRAFFIC.  DEALER STATES IT'S A PROBLEM WITH THE IGNITION.   *AK</t>
  </si>
  <si>
    <t>WHILE MERGING WITH HIGH SPEED TRAFFIC TRANSMISSION FAILED TO SHIFT AND VEHICLE BEGAN TO LOSE POWER, ALMOST RESULTING IN AN ACCIDENT.  *AK</t>
  </si>
  <si>
    <t>HAD THE CAR FOR THREE MONTHS WHEN THE THE GEAR STUCK IN PARK , ALSO THE RADIO STOPPED  WORKING . PLEASE DESCRIBE .  *AK</t>
  </si>
  <si>
    <t>ABS BRAKES ACTIVATE TOO SOON, RESULTING IN EXTENDED STOPPING DISTANCE.  *AK</t>
  </si>
  <si>
    <t>FUEL TANK ASSEMBLY LEAKED, CAUSING GASOLINE SMELL/ODOR TO ENTER INSIDE VEHICLE.  *AK</t>
  </si>
  <si>
    <t>STEERING COLUMN BOLT SHEARED OFF, SHAFT INSIDE THE COLUMN FELL DOWN, AND CAUSED LOSS OF STEERING WHILE DRIVING.  *AK *JB</t>
  </si>
  <si>
    <t>VALVE THAT CONTROLS ABS BRAKES FAILED, CAUSING ABS TO MALFUNCTION.  *AK</t>
  </si>
  <si>
    <t>FERRUCCIO LAMBORGHINI</t>
  </si>
  <si>
    <t>LAMBORGHINI</t>
  </si>
  <si>
    <t>ALL FOUR WHEELS SHOW SOME DEGREE OF CORROSION, ALSO LOW TIRE PRESSURE SENSORS IN THE TIRES CAME OFF AND HIT AGAINST INSIDE OF THE TIRES DUE TO THE CORROSION. *AK</t>
  </si>
  <si>
    <t>FAILURE OF THE STEERING GEAR ASSEMBLY,  THE STEERING GEAR IS BAD,  CAUSING LOSS OF POWER ASSIST.  *AK</t>
  </si>
  <si>
    <t>FUEL GAUGE FAILURE.  *AK</t>
  </si>
  <si>
    <t>FAILURE ON THE FRAME OF THE VEHICLE, THE FRAME IS RUSTED BETWEEN THE CAB AND THE BED OF THE VEHICLE.  *AK</t>
  </si>
  <si>
    <t>WHILE DRIVING VEHICLE PULLS TO THE RIGHT, ALSO WARPED FRONT BRAKE ROTORS, CAUSING BRAKES TO VIBRATE AND AIR CONDITIONING MALFUNCTIONED.  *AK</t>
  </si>
  <si>
    <t>STRANDED CABLE ANCHORED TO THE SEAT BROKE DUE TO FATIGUE.  *AK</t>
  </si>
  <si>
    <t>HAIRLINE CRACKS IN THE FRONT WINDSHIELD.  *AK</t>
  </si>
  <si>
    <t>DEPLOYMENT OF DRIVER'S/PASENGERS AIR BAGS WAS VIOLENT UPON IMPACT, RESULTING IN INJURIES TO DRIVER.  *AK</t>
  </si>
  <si>
    <t>THE PASSENGER'S SEAT BELT CABLE KEEPS BREAKING.   PLEASE DESCRIBE.</t>
  </si>
  <si>
    <t>WINDOWS WILL NOT DEFROST DUE TO DESIGN OF DEFOGGER SYSTEM; AIRFLOW NOT ENOUGH TO CLEAR WINDOWS; ONCE WINDOWS ARE FOGGED UP, OWNER HAS TO PARK VEHICLE; IMPAIRS VISION, COULD CAUSE ACCIDENT.*AK</t>
  </si>
  <si>
    <t>FAULTY ORIGINAL RETAINING CLIP, CAUSING MASSIVE/ABRUPT ENGINE FAILURE.  *AK</t>
  </si>
  <si>
    <t>LEFT FRONT SUSPENSION FAILURE.  *AK</t>
  </si>
  <si>
    <t>WHILE TRYING TO APPLY THE ABS BRAKES, THE BRAKES FAIL TO STOP VEHICLE.  *AK</t>
  </si>
  <si>
    <t>CONSUMER WAS DRIVING AND CAR STOPPED WITH NO WARNING,  DEALER SAID IT WAS THE TIMMING BELT . PLEASE DESCRIBE .  *AK</t>
  </si>
  <si>
    <t>REAR CROSSMEMBER BAR ROTTED IN TWO PLACES, CAUSING VEHICLE TO SWAY WHEN TURNING THE CAR.  *AK</t>
  </si>
  <si>
    <t>PREMATURE WEAR OF RING &amp; PINION GEAR; ALSO, PREMATURE WEAR OF FRONT BRAKE ROTORS; CRUISE CONTROL FAILURE, CAUSING VEHICLE TO SURGE AND COOLING FAN/THERMOSTAT FAILURE.  *AK</t>
  </si>
  <si>
    <t>REAR ANTI-LOCK BRAKES FAILED WHILE BACKING OUT OF THE PARKING LOT AT WORK.  *AK</t>
  </si>
  <si>
    <t>DURING REAR IMPACT THE DRIVER'S AND PASSENGER'S SIDE SEAT BELTS DID NOT LOCK.   *AK *JB</t>
  </si>
  <si>
    <t>TIRES HAVE VERY POOR TRACTION, HYDROPLANE EASILY ON WET PAVEMENT, EVEN AT LOW SPEEDS.  *AK</t>
  </si>
  <si>
    <t>DURING REAR IMPACT THE DRIVER'S SIDE SEATBACK FALL INTO THE REAR SEAT.   *AK</t>
  </si>
  <si>
    <t>TRANSMISSION WILL RANDOMLY JUMP OUT OF FIRST AND THIRD GEARS.   *AK</t>
  </si>
  <si>
    <t>FRONT BRAKE ROTORS FAILED, CAUSING BRAKES TO VIBRATE; ALSO REPLACED BRAKE PADS AND REATTACHED REARVIEW MIRROR.  *AK</t>
  </si>
  <si>
    <t>INTERMITTENT FAILURE OF TRANSMISSION.  *AK</t>
  </si>
  <si>
    <t>VEHICLE HAS RETRACTABLE HEADLIGHTS THAT SHOULD BE OPENED MANUALY IF MOTORS DO NOT WORK; HOWEVER, MANUAL OPERATIONS DOES NOT WORK. AT TIMES HEADLIGHTS  COULD NOT BE TURNED ON MANUALLY, AFFECTING VISIBILITY AT NIGHT DRIVING.  *AK</t>
  </si>
  <si>
    <t>FRONT STRUTS FAILED, CAUSING VEHICLE TO BOUNCE FROM PLACE TO PLACE. *AK</t>
  </si>
  <si>
    <t>DRIVER'S SIDE FRONT SEAT BELT LOCKS UP, PREVENTING DRIVER FROM BUCKLING UP AND MOVING.   *AK</t>
  </si>
  <si>
    <t>FRONTAL COLLISION,  IMPACT 12:00 POSITION, SPEED 20MPH, ABS BRAKE FAILURE, APPLIED BRAKES,  PEDAL WENT TO THE FLOOR, LOSS OF EFFECTIVENESS.    *AK</t>
  </si>
  <si>
    <t>HUSBAND DRIVING, WEATHER WAS WET AND RAINING, ANOTHER CAR PASSED GOING 80 MPH, OTHER CAR LOST CONTROL, HUSBAND DID NOT HAVE TIME TO BRAKE, SMACKED INTO OTHER CAR, BOTH AIR BAGS DID NOT DEPLOY, BOTH DRIVER/PASSENGER INJURED, SEAT BELTS HELD.   *AK</t>
  </si>
  <si>
    <t>GAS PEDAL STICKS DURING COLD STARTS.  *AK</t>
  </si>
  <si>
    <t>WHEEL LUGS BREAK WHEN ANTI-THEFT LOCKING LUG NUT IS TORQUED TO 100 FOOT POUNDS SPECIFICATION.  *AK</t>
  </si>
  <si>
    <t>APPLIED PRESSURE TO BRAKE PEDAL DURING NORMAL OPERATING CONDITIONS, RECEIVED LITTLE OR NO RESPONSE FROM THE BRAKE PEDAL AND THE ABS.   *AK</t>
  </si>
  <si>
    <t>SEIZURE OF REAR BRAKE CALIPERS. DLRS OBSERVATION: CRACKED ROTORS.  *AK</t>
  </si>
  <si>
    <t>WHILE DRIVING DOWNHILL HIT BRAKES TO STOP VEHICLE AND VEHICLE WOULD NOT STOP. THIS HAPPENED ON NORMAL ROAD CONDITIONS. SYSTEM HAS ABS. VEHICLE HIT THE BACK OF ANOTHER VEHICLE.   *AK</t>
  </si>
  <si>
    <t>SERVICE  BULLETIN;   UPON USAGE OF WINDSHIELD WIPERS DURING RAINY WEATHER THEY BECAME INOPERATIVE. WIPER REACTIVATED BY USING LEFT TURN SIGNAL.   *AK</t>
  </si>
  <si>
    <t>ABS BRAKES DISENGAGE AFTER APPLICATION, PEDAL GOES TO THE FLOOR; HAS HAPPENED 4 TIMES.  *AK</t>
  </si>
  <si>
    <t>WHEN MAKING A RIGHT HAND TURN AT SLOW SPEED THERE'S A VERY BAD RUBBING NOISE. PLEASE GIVE MORE DETAIL.  *AK</t>
  </si>
  <si>
    <t>TEN MINUTES AFTER THE TRUCK WAS PARKED THE TRUCK CAUGHT ON FIRE AND THE MOST INTENSE HEAT WAS IN THE INSTRUMENT PANEL.  PLEASE DESCRIBE IN MORE DETAILS.    *AK</t>
  </si>
  <si>
    <t>CONSUMER WAS REARENDED AND THE DRIVER'S SIDE AIR BAG DIDN'T DEPLOY, ALSO THE SEAT BELT DIDN'T RESTRAIN AND ABS  SKIDDED AND WENT TO ONE SIDE . PLEASE DESCRIBE .  *AK</t>
  </si>
  <si>
    <t>WHILE DRIVING THE DRIVER'S DOOR FLEW OPEN.  PLEASE DESCRIBE.  *AK</t>
  </si>
  <si>
    <t>CONSUMER WAS DRIVING,  POWER STEERING IS LOOSE AND LEAKING,  HARD TO SHIFT . PLEASE DESCRIBE .</t>
  </si>
  <si>
    <t>AT 20,000 MILES THE FRONT BRAKE ROTORS ARE WARPED.   PLEASE DESCRIBE .    *AK</t>
  </si>
  <si>
    <t>RECALL NO- 89V237000,  CONSUMER CONTACTED DODGE MFR. THEY WERE TOLD THAT THEIR VEHICLE WAS NOT AFFECTED BY THIS RECALL. THE VALVE COVER GASKET NEEDS TO BE REPLACED.  *AK  CONSUMER STATES VEHICLE WAS TAKEN BACK 3 TIMES TO FIX THE PROBLEM.   *SLC</t>
  </si>
  <si>
    <t>CONSUMER WAS HIT IN THE FRONT AND SEAT BELT RETRACTOR DIDN'T RESTRAIN,  CONSUMER HIT HER HEAD  IN THE WINDSHIELD . PLEASE DESCRIBE .  *AK</t>
  </si>
  <si>
    <t>POOR PASSENGER'S SIDE SEAT BELT PERFORMANCE,  THE LAP PART OF THE PASSENGER'S SIDE SEAT BELT, LOCKS/STICKS OR WILL NOT RELEASE,  MAKING IT IMPOSSIBLE TO FASTEN.  *AK</t>
  </si>
  <si>
    <t>CONSUMER WAS DRIVING AND WAS COMING TO A STOP, APPLIED THE BRAKES AND WENT THROUGH A STOP LIGHT , HAS ABS ANTI-LOCK BRAKES . PLEASE DESCRIBE .   *AK</t>
  </si>
  <si>
    <t>WHEN TURNING RIGHT ONLY THERE IS A NOISE . PLEASE DESCRIBE .   *AK</t>
  </si>
  <si>
    <t>TRUCK WAS PARKED AND CAUGHT ON FIRE , RECEIVED A RECALL LETTER .    *AK FIRE POSSIBILY STARTED UNDER DASH ACCORDING TO REPORT.*JB</t>
  </si>
  <si>
    <t>THE REAR SUBFRAME IS CRACKED IN THE MIDDLE. WHEN SHIFTING GEARS, A METAL TO METAL SOUND IS EXPERIENCED.   *AK</t>
  </si>
  <si>
    <t>CONSUMER WAS DRIVING AND SMELLED SMOKE AND CAR CAUGHT ON FIRE.  PLEASE DESCRIBE .   *AK</t>
  </si>
  <si>
    <t>DRIVING WITH CRUISE CONTROL ON AT 65 MPH, CAR VEERED TO RIGHT SHOULDER SUDDENLY, STEERING LOCKED UP, CAR JUMPED OUT OF CRUISE CONTROL, LEAPED FORWARD/ OVER MEDIAN, ROLLED 5 TIMES,  SIDE DOOR CAME OFF, DRIVER SERIOUSLY INJURED, 2 PASSENGERS DIED.  *AK CONSUMER STATES CRUISE CONTROL APPEARED TO HAVE DROPPED OUT AND THEN RESTARTED.*JB</t>
  </si>
  <si>
    <t>THE DRIVER'S SEAT BELT RETRACTOR FAILED,  DEALER REPLACED IT AND FAILED AGAIN . PLEASE DESCRIBE .    *AK</t>
  </si>
  <si>
    <t>RECALL NO-96V113, WAS FIXED. DEALER 787- 881-1878.HYUNDAI DE NORTE P.R. UNABLE TO ALIGN VEHICLE,  EXCESSIVE TIRE WEAR.   *AK</t>
  </si>
  <si>
    <t>CONSUMER HIT ANOTHER CAR AND THE DRIVER'S SIDE AIR BAG DIDN'T DEPLOY .*AK CONSUMER STATES HE HIT ANOTHER TRUCK GOING ABOUT 30-35 MPH.*JB</t>
  </si>
  <si>
    <t>FAILURE ON THE DRIVER'S AND PASSENGER'S SIDE AUTOMATIC SEAT BELT RETRACTORS, SEAT BELTS WILL NOT RETRACT.*AK</t>
  </si>
  <si>
    <t>WHILE DRIVING ATTEMPTED TO PRESS BRAKES AND BRAKE PEDAL WENT TO THE FLOOR, VEHICLE DID NOT STOP.  *AK</t>
  </si>
  <si>
    <t>POWER DOOR LOCKS AND TRUNK RELEASE HAVE ELECTRICAL SHORT, TRUNK DOOR OPENS DURING OR WHILE VEHICLE IS IN MOTION.  *AK</t>
  </si>
  <si>
    <t>CONSUMER STATES DUE TO THE DESIGN AND LOCATION OF THE  BRAKE PEDAL, THE PEDAL IS TO  CLOSE TO THE  ACCELERATOR PEDAL, WHEN ATTEMPTING TO DEPRESS THE BRAKE PEDAL CONSUMER ACCIDENTLY DEPRESS THE ACCELERATOR PEDAL  CAUSING  THE CONSUMER TO HAVE  AN  ACCIDENT/INJURIES.  *AK</t>
  </si>
  <si>
    <t>DRIVER'S SIDE DOOR IS BROKE FROM THE TOP BOLT, ONLY THE BOTTOM BOLT IS HOLDING THE DOOR ON AT THIS TIME. YOU ARE NOT ABLE TO USE THE DOOR ON THE DRIVER'S SIDE.*AK</t>
  </si>
  <si>
    <t>NEUTRAL SAFETY SWITCH WIRING WENT BAD  IN HARNESS AND BURNT OUT SOLENOID AND STARTER.*AK</t>
  </si>
  <si>
    <t>THE TURN SIGNAL INDICATOR STICKS IN THE RESUME POSITION INTERMITTENTLY.*AK</t>
  </si>
  <si>
    <t>ABS: WHEN APPLYING BRAKES, WHOLE FRONT END VIBRATES AND PULSATES, BRAKES REDONE 3 TIMES, PROBLEM STILL EXISTS, NO ACCIDENTS.*AK</t>
  </si>
  <si>
    <t>CONSUMER STATES  WHILE PARKING HIS VEHICLE THE STEERING WHEEL CAME OFF IN HIS HANDS DUE TO METAL SHEARING OFF ALONG WITH WIRING HARNESS TO AIR BAG AND OTHER FUNCTIONS.  *AK</t>
  </si>
  <si>
    <t>THE DRIVER'S SIDE SEAT BELT MAKES A HORRIBLE NOISE WENT IT RETRACTS.*AK</t>
  </si>
  <si>
    <t>WHILE DRIVING THE GAS PEDAL STUCK TO THE FLOOR,   TO STOP ACCELERATION THE CONSUMER SHUT THE ENGINE OFF.  *AK</t>
  </si>
  <si>
    <t>THE CAR SHIFTED FROM PARK TO NEUTRAL AND ROLLED OUT OF THE DRIVEWAY AND CAUSED A VEHICLE TO HIT ANOTHER .   *AK</t>
  </si>
  <si>
    <t>NO DEPLOYMENT OF DRIVER'S/PASSSENGER'S AIR BAGS DURING A REAREND ACCIDENT, RESULTIN GIN AN INJURY TO CONSUMER,  ALSO SEATBACK COLLAPSED.  .</t>
  </si>
  <si>
    <t>POOR ABS BRAKE PERFORMANCE,  WHEN THE BRAKE PEDAL WAS APPLIED, IT WENT TO THE FLOOR. COMPLETE ABS FAILURE, RESULTING IN AN ACCIDENT.  *AK</t>
  </si>
  <si>
    <t>NO DEPLOYMENT OF DRIVER'S SIDE AIR BAG DURING A HEAD-ON COLLISION, RESULTING INJURY.   *AK</t>
  </si>
  <si>
    <t>DUE TO THE DESIGN OF THE HORN ON THE STEERING WHEEL,  IT IS HARD TO LOCATE HORN IN AN EMERGENCY.*AK</t>
  </si>
  <si>
    <t>DURING VEHICLE OPERATION A SEVERE PULL TO THE LEFT IS EXPERIENCED. THE RACK AND PINION, RIGHT FRONT SHOCKS, AND THE FRONT BRAKES HAVE BEEN REPLACED AS A RESULT.*AK</t>
  </si>
  <si>
    <t>WHILE SITTING AT AN INTERSECTION AT STOP LIGHT, FOOT APPLIED TO BRAKE PEDAL, SUDDENLY PEDAL TRAVELED TO FLOOR, WAS ABLE TO PUMP UP ONCE PEDAL, BUT,  BRAKES WENT BACK DOWN.*AK</t>
  </si>
  <si>
    <t>AUTO TRANSMISSION:  WHILE DRIVING, TRANSMISSION SLIPS, LOSES 3RD GEAR, ENGINE SURGES, TACKOMETER/ODOMETER GOES UP,  PASSES 7,000 RPM'S, NO WARNING, HAPPENS AT ANY GIVEN TIME.*AK</t>
  </si>
  <si>
    <t>TRANSMISSION WAS REPLACED AND PUT LEVER INTO GEAR BUT CAR WOULDN'T GO.   PLEASE DESCRIBE .*AK</t>
  </si>
  <si>
    <t>BOTH FRONT ROTORS ON THE BRAKES SPLIT AT THE SAME TIME SO THERE WERE NO FRONT BRAKES AT ALL. THE SYSTEM HAS ABS.  *AK</t>
  </si>
  <si>
    <t xml:space="preserve">WHILE DRIVING VEHICLE ATTEMPED TO APPLY BRAKES AND THE VEHICLE WENT TO THE RIGHT, AT THAT POINT  SLAMMED ON THE BRAKES AND THE BRAKES LOCKED UP WHICH CAUSED THE VEHICLE TO GO OFF THE ROAD.  *AK CONSUMER STATES HE HAS COMPLAINED TO DEALERSHIP BUT THEY COULD NOT DUPLICATE THE PROBLEM, THIS HAS HAPPENED MANY TIMES.*JB </t>
  </si>
  <si>
    <t>STEERING WHEEL LOCKED UP WHILE ATTEMPTING TO MAKE A TURN, BRAKES APPLIED; VERY LOW SPEED.  *AK  UPON ACCELERATION VEHICLE DOES NOT PICK UP SPEED THERE IS A HORRIBLE SMELL OF PRESTONE IN THE VEHICLE, THE WINDOWS FOG UP AND IT HAS PRE IGNITION, THE POWER STEERING FLUID AND OIL DISAPPEARS AS QUICKLY AS CONSUMER PUTS IN.*JB</t>
  </si>
  <si>
    <t>WHEN DRIVING AND COMING TO A STOP THE TRUCK STALLS.  PLEASE DESCRIBE .   *AK</t>
  </si>
  <si>
    <t>THIS IS THE (4TH) OR (5TH) TIME VEHICLE HAS HAD THE FRONT BRAKE PADS REPLACED . WAS INVOLVED IN AN ACCIDENT BECAUSE OF BRAKE FAILURE. THE SYSTEM HAS ABS.  *AK</t>
  </si>
  <si>
    <t>WHILE DRIVING VEHICLE LOST POWER, PULLED THE VEHICLE OVER AND FUMES WERE COMING FROM THE ENGINE WHICH CAUSED THE ENGINE TO CATCH ON FIRE.    *AK</t>
  </si>
  <si>
    <t>WHILE DRIVING THE VEHICLE ENGINE SHUTS DOWN, CAUSING THE VEHICLE TO STALL.    *AK</t>
  </si>
  <si>
    <t>WHILE VEHICLE WAS PARKED AND CAUGHT ON FIRE. THIS VEHICLE HAD AN RECALL FOR IGNITION SWITCH. THINKS THAT THE RECALL REPAIRS STARTED THE FIRE.  96V071000.  *AK</t>
  </si>
  <si>
    <t>ELECTRICAL SHORT IN THE TURN SIGNAL,  CAUSING THE VEHICLE TO CATCH ON FIRE IN THE DASHBORAD.  *AK</t>
  </si>
  <si>
    <t>THE FRONT SEAT BELT WILL NOT RELEASE WHEN DRIVER TRIES TO PRESS THE RELEASE BUTTON. DRIVER ALMOST HAD TO CRAWL OUT OF THE SEAT BELT. NOT VERY SAFE IN CASE OF AN ACCIDENT,  COULD NOT GET OUT OF BELT.  *AK</t>
  </si>
  <si>
    <t>THE DRIVER'S SIDE SEAT BELT RETRACTOR WOULD STOP IN THE MIDDLE OF THE TRACK WHEN THE DOOR IS CLOSED.     PLEASE GIVE MORE DETAIL INFORMATION.   *AK</t>
  </si>
  <si>
    <t>WHILE DRIVING THE STEERING COLUMN MAKES AN VERY LOUD NOISE. MANUFACTURER SAID THAT THIS WAS UNDER INVESTIGATION.   *AK</t>
  </si>
  <si>
    <t>DRIVER'S DOOR DROPS WHEN OPENED, PROBLEM WITH SHEET METAL INSIDE DOOR, TOLD BY DEALER METAL IS NOT CORRECT SIZE TO CARRY WEIGHT OF DOOR; DROPS 1/4 INCH, RATTLES INSIDE WHILE DRIVING; ALSO, ENGINE INTERMITTENTLY HESITATES AT ALL SPEEDS.  *AK   *SLC</t>
  </si>
  <si>
    <t>FAILURE ON THE ENGINE COMPARTMENT HOOD SUPPORT, THE HOOD WILL NOT STAY IN THE UP POSITION,  PE96-040.    *AK    *SLC</t>
  </si>
  <si>
    <t>WHEN BRAKES ARE INVOLVED THE TRUCK LOSES POWER STEERING.   *AK</t>
  </si>
  <si>
    <t>SCRATCHED FRON  RIGHT BUMPER AND RIGHT FRONT TIRE.  *AK</t>
  </si>
  <si>
    <t>REAR END SIFTS DURING ACCELERATION PERIODS.  *AK</t>
  </si>
  <si>
    <t>DIFFERENTIAL FLUID LEAK.  *AK</t>
  </si>
  <si>
    <t>WHILE DRIVING THE CONSUMER APPLIED THE BRAKES AND THE DRIVER'S SIDE BRAKE SHOE FELL OFF.  PLEASE DESCRIBE.  *AK</t>
  </si>
  <si>
    <t>DEFECTIVE VC JOINTS, ALSO ELECTRICAL WIRES BURNED AND CARBURETOR PROBLEMS..   *AK</t>
  </si>
  <si>
    <t>THE ABS BRAKES ON THE VEHICLE SEEM TO BE MALFUNCTIONING,  HAS BEEN ON RECALL AND IN THE SHOP  SEVERAL TIMES AND THEY CAN'T SEEM TO FIND THE PROBLEM,  FEELS LIKE STEERING WHEEL IS COMING LOOSE WHEN  PUTTING HIS FOOT ON THE BRAKE 96V099000. *AK</t>
  </si>
  <si>
    <t>WHILE BRAKING, STEERING WHEEL AND BRAKES LOCKED UP WITHOUT WARNING; VEHICLE LOST CONTROL; SKIDDED 20 TO 25 FT;  VEHICLE REARENDED ANOTHER VEHICLE AT STANDSTILL.  *AK</t>
  </si>
  <si>
    <t>FRONT POWER WINDOW REGULATORS FAILED TWICE.  *AK</t>
  </si>
  <si>
    <t>VEHICLE INTERMITTENTLY SURGES/HESITATES.  *AK</t>
  </si>
  <si>
    <t>VEHICLE DOES NOT OPERATE WHEN APPLYING THE ACCELERATOR. EXPLAIN IN MORE DETAILS.   *AK</t>
  </si>
  <si>
    <t>FRONT SEAT BRACKET WORE THROUGH LEATHER MATERIAL, ALSO SEAT ROCKS DUE TO LOOSE BOLT; REPLACED BRAKES/ FRONT WINDSHIELD WIPERS FAILED/ DURING INCLEMENT WEATHER/ STEERING BECOMING VAUGE AT CENTER AND FUEL GAUGE FAILURE.  *AK</t>
  </si>
  <si>
    <t>THE REAR DOORS WERE DESIGNED WITHOUT HANDLES,  IN THE EVENT OF AN ACCIDENT, CONSUMER WOULD BE UNABLE TO OPEN THE REAR DOORS, FROM THE INSIDE.   *AK</t>
  </si>
  <si>
    <t>#95V037000,  MANUFACTURER SAID CONSUMER NOT IN RECALL,  HE HAS THE WRONG TIRE SIZE FOR THAT TRUCK .   *AK CONSUMER STATES TIRE SIZE IS STATED INCORRECTLY AS R70 WHICH SHOULD BE R75 OR PREMATURE TIRE FAILURE  WHICH MAY OCCUR FOR 1995 VAN'S. *JB</t>
  </si>
  <si>
    <t>VEHICLE'S RETRACTABLE HARDTOPS FAILED/LEAK.  *AK</t>
  </si>
  <si>
    <t>GENERATOR/ALTERNATOR FAILED, RESULTING IN EXCESSIVE VOLTAGE.  *AK</t>
  </si>
  <si>
    <t>WHILE DRIVING THE RIGHT LOWER CONTROL ARM FELL OFF THE VEHICLE.    *AK</t>
  </si>
  <si>
    <t>DOOR LATCH FAILURE.  *AK</t>
  </si>
  <si>
    <t>RIGHT REAR CONTROL ARM BROKE DUE TO CORROSION.  *AK</t>
  </si>
  <si>
    <t>STEERING WHEEL INTERMITTENTLY LOCKS UP WHEN MAKING LEFT TURNS, NO WARNING, ALMOST CAUSED AN ACCIDENT, NORMAL SPEED.  *AK</t>
  </si>
  <si>
    <t>TRANSMISSION SLIPS WHILE DRIVING;ALSO REPLACED ABS BRAKES 3 TIMES.  *AK</t>
  </si>
  <si>
    <t>WHILE DRIVING AT HIGH SPEED 60MPH THE ENGINE CHECK LIGHT COMES ON.  THEN THE VEHICLE LOSES POWER STEERING AND BRAKES COMPLETELY.  THIS IS THE FOURTH TIME IT HAPPENED.  *AK   *SLC</t>
  </si>
  <si>
    <t>ABS BRAKES FAILED, CAUSING BRAKES TO PULSATE.  *AK</t>
  </si>
  <si>
    <t>ABS FAILED DURING PANIC STOPPING, RESULTING IN EXTENDED STOPPING DISTANCE.  *AK</t>
  </si>
  <si>
    <t>THE DRIVER'S SIDE BELT RETRACTOR BROKE. PLEASE DESCCRIBE .    *AK</t>
  </si>
  <si>
    <t>STARTER HAS TORN OFF PART OF THE FLY WHEEL TEETH, CAUSING IT TO FAIL; FLYWHEEL FAILURE DUE TO STARTER CUTTING OFF PART OF FLYWHEEL'S TEETH.  *AK</t>
  </si>
  <si>
    <t>DURING A FRONTAL IMPACT ACCIDENT, AT 40 MPH,  THE DRIVER'S AND PASSENGER'S SIDE AIR BAGS DID NOT DEPLOY.    *AK</t>
  </si>
  <si>
    <t>WHILE IN STOP POSITION VEHICLE RPMS REVVED UP, THEN LURCHED FORWARD, FOR NO APPARENT REASON.  *AK</t>
  </si>
  <si>
    <t>THE DRIVER'S SIDE SEAT BELT RETRACTOR FAILED AND PASSENGER'S IS NOT WORKING RIGHT,  THE DRIVER'S SIDE WINDOW GOES OUT . PLEASE DESCRIBE .  *AK</t>
  </si>
  <si>
    <t>THE REAR LEFT AND RIGHT SEAT BELTS ARE NOT RETRACTING. THEY RETRACT INTO THE DOOR AND COME OUT FROM THE BOTTOM OF THE DOOR.    *AK</t>
  </si>
  <si>
    <t>DURING VEHICLE OPERATION SMOKE WAS NOTICED COMING FROM UNDER THE HOOD,  RESULTING IN A VEHICLE FIRE, RELATED TO THE FUEL INJECTION SYSTEM.  *AK</t>
  </si>
  <si>
    <t>WHEN CONSUMER PUT AUTO IN GEAR THE AUTO SHOOK VERY BADLY,  CONSUMER THINKS THAT IT MAY SHAKE OUT OF HER HAND AND SHE LOSES CONTROL.  *AK</t>
  </si>
  <si>
    <t>WHILE DRIVING SWERVED TO AVOID AN ACCIDENT, HIT CURB AND VEHICLE TURNED OVER ON ITS LEFT SIDE AT APPROX. 15MPH.  *AK</t>
  </si>
  <si>
    <t>WHILE DRIVING VEHICLE ANOTHER VEHICLE WAS STALLED IN THE MIDDLE LANE, NOTICED IT TOO LATE TO APPLY BRAKES, REARENDED THE VEHICLE.   *AK</t>
  </si>
  <si>
    <t>WHILE DRIVING HOME VEHICLE STALLED THEN RESTARTED TO CONTINUE,  WHILE DRIVING A PERSON CALLED TO HER ATTENTION THAT HER CAR WAS SMOKING, SHE GOT OUT, VEHICLE  CAUGHT ON FIRE.  *AK</t>
  </si>
  <si>
    <t>CONSUMER WAS DRIVING, APPLIED THE BRAKE AND CAR ACCELERATED OUT OF CONTROL.  *AK</t>
  </si>
  <si>
    <t>DURING VEHICLE OPERATION, A VIBRATION WAS EXPERIENCED COMING FROM THE FRONT END DUE TO BROKEN RIGHT SIDE MOTOR MOUNT BOLT.  *AK</t>
  </si>
  <si>
    <t>DURING VEHICLE OPERATION ON A HILL OR INCLINE,  ABOUT FOUR GALLONS OF GAS LEAKED OUT OF THE FILLER CAP.*AK</t>
  </si>
  <si>
    <t>CONSUMER STATES THE HE HAS BEEN HAVING PROBLEMS WITH THE ANTI- LOCK BRAKE SYSTEM FOR OVER A YEAR.  WHEN YOU BRAKING AND TURNING AT THE SAME TIME,  ABS ACTIVATE,  CAUSING LOSS OF CONTROL/VIBRATION, ALSO REPLACED MASTER CYLINDER/ACCELERATOR PEDAL.  *AK</t>
  </si>
  <si>
    <t>CONSUMER STATES THAT DEFOGGER SYSTEM IS NOT AFFECTIVE, INSTEAD OF CLEARING THE WINDOWS, VISIBILITY BECOMES HAZARDOUS.  *AK</t>
  </si>
  <si>
    <t>CONSUMER STATES THAT VEHICLE SUDDENLY ACCELERATED IN REVERSE UPON STARTING,  CONSUMER ALSO REPORTS THAT THE ABS BRAKES WERE INOPERABLE.*AK</t>
  </si>
  <si>
    <t>POOR ABS BRAKE PERFORMANCE. THE VEHICLE TENDS TO PULL TO THE LEFT,  EXCESSIVE FRONT BRAKE PAD WEAR IS EXPERIENCED. THEY HAVE BEEN REPLACED TWICE.*AK</t>
  </si>
  <si>
    <t>THE VEHICLE WAS PLACED IN NEUTRAL AND THE EMERGENCY PARKING BRAKE WAS ON AND THE VEHICLE ROLLED FREELY,  CAUSING THE CONSUMER TO HAVE AN ACCIDENT.   *AK</t>
  </si>
  <si>
    <t>COMING TO A CONTROLLED STOP,  APPLIED PRESSURE TO PEDAL,  NO RESPONSE,  ABS FOUR WHEEL DRIVE LOCKED UP.*AK</t>
  </si>
  <si>
    <t>WHILE VEHICLE WAS PARKED ON  AN INCLINE WITH IGNITION RUNNING  VEHCILE JUMPED INTO REVERSE AND WENT ABOUT 300 FEET AND HIT 2 PARKED VEHICLES.  *AK</t>
  </si>
  <si>
    <t xml:space="preserve">CONSUMER HAS HAD A CONTINUOUS PROBLEM WITH THE BRAKE PADS WEARING OUT,  ALSO THE RIGHT LOWER BALL JOINT HAS BEEN REPLACED, THE BRAKES ALSO MAKE LOUD NOISE.  *AK  CONSUMER STATES ON ONE OCCASTION WHEN APPLYING THE BRAKES AROUND CURVES, THE VEHICLE WOULD PULL TO THE RIGHT.  ALTERNATOR FAILED.  AIR CONDITIONER WAS REPAIRED FOUR TIMES.  TIMING BELT FAILED.   *SLC </t>
  </si>
  <si>
    <t xml:space="preserve">TWO BOLTS BROKE LOOSE FROM THE TRAILER HITCH WHICH IS CAPABLE OF HANDLING 10,000 PDS., THE HITCH WAS INSTALLED BY THE CHEVROLET MANUFACTURER.  *AK  CONSUMER STATES WHEN HE WAS IN THE PROCESS OF REMOVING THE RECIVER FROM HITCH, HE COULD FEEL THE RECEIVER MOVING IN AN UNORTHODOX MANNER, WITH FURTHER INVESTIGATION IN LOOKING AT THE HITCH CONSUMER COULD SEE THAT THE TWO FOWARD BOLTS WERE MISSING.*JB </t>
  </si>
  <si>
    <t>CONSUMER STATES THAT SHE HAD FOOT ON BRAKES THAN PUT THE VEHICLE IN REVERSE,  THE VEHICLE ACCELERATED AND TOOK OFF AT GREAT SPEED.   *AK   CONSUMER WROTE IN STATING SHE DOES NOT OWN THIS VEHICLE AND NEVER HAS.   *SLC</t>
  </si>
  <si>
    <t>DURING IMPACT, THE DRIVER'S SIDE AIR BAG DID NOT DEPLOY AND THE DRIVER'S SIDE SEAT BELT DID NOT LOCK.    *AK</t>
  </si>
  <si>
    <t>STOPPED BEHIND THREE OR FOUR VEHICLES AT A RED TRAFFIC LIGHT.  THE CONSUMER FOOT WAS FIRMLY ON THE BRAKE AND THE CAR ACCELERATED AND HIT THE VEHICLE IN FRONT.    PLEASE GIVE MORE DETAIL.   *AK</t>
  </si>
  <si>
    <t>WHEN TURNING ON SWITCH TO ENGAGE WINDSHIELD WIPERS THEY DON'T RESPOND.  THIS OCCURS INTERMITTENTLY.  PLEASE DESCRIBE DETAILS, EA96-010.   *AK</t>
  </si>
  <si>
    <t>WHILE DRIVING THE BOLT THAT HOLDS THE DAMPER PULLEY CAME OUT, CAUSING THE PULLEY TO FALL OFF.  *AK</t>
  </si>
  <si>
    <t>CARBON BUILDS UP IN THE VACCUUM LINES OF THE EMISSIONS SYSTEM, CAUSING VEHICLE TO OPERATE IMPROPERLY, VEHICLE FAILED EMISSION TEST 3 TIMES.  *AK</t>
  </si>
  <si>
    <t>IN WET/DRY WEATHER WHEN  APPLYING THE ABS BRAKES, THEY LOCK UP.   PLEASE DESCRIBE.  *AK</t>
  </si>
  <si>
    <t>AUTOMATIC TRANSMISSION COOLING LINES CORRODED, CAUSING LOSS OF FLUID, RESULTING IN TRANSMISSION FAILURE.  *AK</t>
  </si>
  <si>
    <t>WHILE DRIVING VEHICLE THE HEADLIGHTS FLASH  ON AND OFF, OWNER BELIEVES THIS IS BECAUSE OF THE ALARM MODULE THAT FELL BETWEEN THE BRAKE AND FIREWALL. *AK</t>
  </si>
  <si>
    <t>FAILURE ON THE DRIVER'S AND PASSENGER'S SIDE SHOULDER BELTS, THE SHOULDER BELTS GRAB.  *AK</t>
  </si>
  <si>
    <t>ENGINE HOOD FAILS TO REMAIN UP INTERMITTENTLY.  PLEASE DESCRIBE DETAILS.  PE96-040.  *AK</t>
  </si>
  <si>
    <t>ATTEMPTED TO STOP AT A RAILROAD CROSSING BY APPLYING THE BRAKES AND THE BRAKES FAILED AND CAUSED THE CONSUMER TO REAREND THE VEHICLE IN FRONT.*AK CONSUMER STATES THIS IS NOT VEHICLE.( ATTORNEY FOR CLIENT)*JB</t>
  </si>
  <si>
    <t>WHEN APPLYING THE BRAKES THEY GO ALL THE WAY TO THE FLOOR AND THE BRAKES LIGHT HAS BEEN STAYING ON. THE SYSTEM HAS ABS. THE HAPPENS ON NORMAL ROAD CONDITIONS.   *AK</t>
  </si>
  <si>
    <t>CONSUMER WAS DRIVING AND THE ABS LIGHT CAME ON,  DEALER SAID IT IS THE HYDRAULIC CONTROL UNIT. PLEASE DESCRIBE .  *AK</t>
  </si>
  <si>
    <t>THE UNDERSIDE BODY ON DRIVER'S SIDE MELTED, NO MASSY OIL LEAK FOUND.  *AK</t>
  </si>
  <si>
    <t>ABS BRAKES FAILED AFTER RECALL REPAIRS (91V-063).  *AK</t>
  </si>
  <si>
    <t>THE CLUTCH WORE OUT IN TWO YEARS. TOOK THE TRUCK TO A  MECHANIC, HE INFORMED DRIVER THAT IT WAS A TRANSMISSION PROBLEM INSTEAD OF THE CLUTCH.  PLEASE DESCRIBE.     *AK</t>
  </si>
  <si>
    <t>TRANSMISSION JUMPED OUT OF GEAR FORWARD WHEN GOING FROM PARK INTO DRIVE AND FROM REVERSE INTO DRIVE.  *AK</t>
  </si>
  <si>
    <t>THE MASTER CYLINDER/ROTORS AND BRAKE PADS WERE REPLACED . PLEASE DESCRIBE .  *AK</t>
  </si>
  <si>
    <t>FAILURE ON THE FUEL TANK AND SENDING UNIT, WHEN TURNING OFF THE VEHICLE, THE VEHICLE COUNTINES TO RUN.   *AK</t>
  </si>
  <si>
    <t>ABS BRAKES VIBRATE AND CAUSE VEHICLE TO SHAKE WHILE DRIVING AT 35-40 MPH.  *AK</t>
  </si>
  <si>
    <t>IGNITOR FAILED, CAUSING VEHICLE TO STALL.  *AK</t>
  </si>
  <si>
    <t>WHEN STARTING THE VEHICLE AIR BAG LIGHT CAME ON AND WOULD NOT GO OFF.   *AK</t>
  </si>
  <si>
    <t>STEERING MECHANISM FAILURE, ALSO KEYLESS ENTRY SYSTEM APPEARS TO BE POORLY DESIGNED, AND REAR WINDOW IS FREQUENTLY INADVERTENTLY UNLOCKED WHEN USING FRONT DOOR UNLOCK BUTTON.  *AK</t>
  </si>
  <si>
    <t>DRIVER'S SIDE AUTOMATIC SEAT BELT SYSTEM FAILED. *AK</t>
  </si>
  <si>
    <t>VEHICLE WAS INVOLVED IN AN ACCIDENT AND HIT A POLE HEAD-ON,  THE DRIVER'S SIDE AIR BAG DID NOT DEPLOY.  *AK</t>
  </si>
  <si>
    <t>IGNITION SWITCH STUCK IN ENGAGED POSITION,  BURNING OUT WIRES. ON ANOTHER OCCASION VEHICLE REFUSED TO SHUT OFF WITH KEY OUT OF IGNITION. AT BOTH TIMES BATTERY WAS DISCONNECTED AFTERWARDS.  PLEASE DESCRIBE DETAILS.</t>
  </si>
  <si>
    <t>DOORS DO NOT SHUT TIGHTLY,  ALLOWING AIR AND NOISE TO ENTER DUE TO POOR DESIGN, ALSO SEAT CONTROL SWITCH FAILED.  *AK</t>
  </si>
  <si>
    <t>TURNED CAR ON VALVE SEAT RING BLEW APART, TORE UP PISTON AND CYLINDER,  CAUSING ENGINE TO FAIL.  *AK</t>
  </si>
  <si>
    <t>WHEN THE APPLYING THE ABS BRAKES THE PEDAL GOES ALL THE WAY TO THE FLOOR AND SOMETIMES FOOT WILL CATCH THE GAS PEDAL. THE MASTER CYLINDER WAS REPLACED AT (150) MILES OR LESS.  *AK</t>
  </si>
  <si>
    <t>MAIN FUSE BOX CAUGHT ON FIRE WHILE DRIVING ON HIGHWAY; FIRE WAS CONTAINED BY ONBOARD FIRE EXTINGUISHER AFTER DISCONNECTING BATTERY.  *AK</t>
  </si>
  <si>
    <t>WHILE DRIVING THE POWER STEERING LINE BROKE, CAUSING POWER STEERING FLUID TO SPILL ON THE ENGINE,  RESULTING IN  A FIRE IN THE ENGINE. *AK</t>
  </si>
  <si>
    <t>AN OIL SEAL WAS BLOWN IN LOWER RIGHT SECTION OF ENGINE, CAUSING ENGINE FAILURE.  *AK</t>
  </si>
  <si>
    <t>AFTER BEING STOPPED AT A TRAFFIC LIGHT 10 OR 15 FT FOWARD,  THE VEHICLE STALLED/CUT OFF AND THEN HAD TO RESTART IT. *AK  VEHICLE STALLS INTERMITTENTLY AND SO INFREQUENTLY THAT DEALER UNABLE TO DUPLICATE PROBLEM BY TEST DRIVING, STALLING HAPPENS AFTER A FULL STOP WHEN BEGINNING TO ACCELERATE AGAIN, VEHICLE WILL MOVE FOWARD NORMALLY AT LEAST 10 TO 15 FEET THEN ABRUPTLY STALLS, CONSUMER STATES WIRING HARNESS HAS BEEN REPLACED CIRCUIT BOARD HAS BEEN REPLACED TO TRY AN CORRECT PROBLEM BUT NOTHING HAS WORKED.*JB</t>
  </si>
  <si>
    <t>DURING A ROLLOVER ACCIDENT THE DOORS  FLEW OPEN UPON SLIGHTEST IMPACT TO FRONT CORNER ON THE DRIVER'S SIDE,  RESULTING IN A FATALITY AND INJURY.  *AK</t>
  </si>
  <si>
    <t xml:space="preserve">VEHICLE CAUGHT ON FIRE AFTER MOVING AND RESTARTING THE CAR 2 TIMES. THE FIRE/EXPLOSION BEGAN IN THE ENGINE AREA MOSTLY ON THE LEFT SIDE.   *AK CONSUMER WAS ADVISED BY NISSAN CUSTOMER SERVICE THAT SOME VEHICLE'S HAS FUEL LEAKS CONSUMER STATES SHE WAS NEVER NOTIFIED.*JB  </t>
  </si>
  <si>
    <t>AT 7,000 MILE THE OIL IS LEAKING ON THE CRANKSHAFT, HAD TO REPLACE THE SEAL FOUR TIMES . PLEASE DESCRIBE .   *AK</t>
  </si>
  <si>
    <t>VEHICLE CAUGHT ON FIRE UNDERNEATH THE DASHBOARD, VEHICLE WAS TOTALED.  *AK</t>
  </si>
  <si>
    <t>VEHICLE'S FUEL TANK IS LEAKING AT THE SEAMS DUE TO RUSTING/CORROSION.   *AK*JB</t>
  </si>
  <si>
    <t>PAINT IS PEELING OFF THE ROOF AREA.  *AK</t>
  </si>
  <si>
    <t>DURING A FRONTAL IMPACT ACCIDENT AT 35 MPH. THE FRONT AUTOMATIC SEAT BELT SYSTEM DID NOT HOLD THE DRIVER IN PLACE, UPON IMPACT.   *AK</t>
  </si>
  <si>
    <t>EVENFLO MODEL 207-173, MFR DATE 4/19/96:  CSS CARRIER HANDLE COMES UNBUCKLED ON ITS OWN, INFANT FALLS FORWARD,  HITTING HEAD ON  THREE DIFFERENT OCCASIONS.  *AK</t>
  </si>
  <si>
    <t>FRONT CLIP BROKE OFF.  *AK</t>
  </si>
  <si>
    <t>CONSUMER STARTED TO USE THE JACK TO CHANGE TIRE AND THE JACK BENT . PLEASE DESCRIBE .  *AK</t>
  </si>
  <si>
    <t>DEFECTIVE EXHAUST PIPE.  *AK</t>
  </si>
  <si>
    <t>WHEN APPLYING THE ABS BRAKES, VEHICLE STARTS TO SHAKE.  *AK</t>
  </si>
  <si>
    <t>PARKING BRAKE FREEZES IN LOCKED POSITION EVERYTIME THE WEATHER GETS BELOW FREEZING, ALSO TRANSMISSION GEARS GRIND WHEN ATTEMPTING TO SHIFT AT RPM OVER 4000.  *AK</t>
  </si>
  <si>
    <t>DRIVER LOST CONTROL OF VEHICLE AND CRASHED INTO A TREE, THE SEAT BELT DID NOT RESTRAIN HIM IN THE SEAT*AK CONSUMER'S SON WAS DRVING ON A GRAVEL ROAD AND HE CAME OVER AH HILL AND CAUGHT THE PILE OF GRAVEL AND LOST CONTROL OF VEHICLE, WHIC THEN TURNED OVER THREE OR FOUR TIMES AND DRIVER WAS THROWN FROM VEHICLE,THE SEAT BELT DID NOT HOLD DRIVER IN.*JB</t>
  </si>
  <si>
    <t>WHEN TURNING AT INTERSECTION HIT CAR IN FRONT , AIR BAG DEPLOYED. THE CAR IMMEDIATELY ACCELERATED IN REVERSE ABOUT 40 FT AT FULL FORCE. WHEN CAR STOPPED POLICEMAN LOOKED INSIDE THE GEAR SHIFT WAS IN DRIVE.  *AK</t>
  </si>
  <si>
    <t>THE AIR CONDITIONING INPUT VALVE FAILED.  *AK</t>
  </si>
  <si>
    <t>WHILE AT STANDSTILL VEHICLE REARENDED BY ANOTHER VEHICLE, DRIVER'S SEATBACK REST COLLAPSED BACKWARDS WITH DRIVER, SPEED OF VEHICLE #2 UNKOWN, HOWEVER AIRBAG INFLATED.  *AK</t>
  </si>
  <si>
    <t>SEVERE WINDSHIELD DISTORTION, IMPAIRING VISIBILITY AS OBJECTS APPEAR UNFOCUSED WHEN VIEWED THROUGH WINDSHIELD. *AK</t>
  </si>
  <si>
    <t>RIGHT FRONT CV JOINTS FAILED TWICE.  *AK</t>
  </si>
  <si>
    <t>WINDSHIELD WIPER MOTOR FAILS,  SHORTING OUT WIRING, BURNING W/SOME MELTING OF WIRES. WIPERS NOW WORK ONLY ON HIGH.   *AK</t>
  </si>
  <si>
    <t>VEHICLE EXTERIOR PAINT BEGAN TO PEEL OFF AND CHIP AWAY.  *AK</t>
  </si>
  <si>
    <t>DURING VEHICLE OPERATION THE VEHICLE STALLS WITHOUT WARNING. THIS HAS BEEN A CONTINUOUS PROBLEM, AND THE DEALER IS UNABLE TO FIND THE PROBLEM, OR SOLUTION.   *AK</t>
  </si>
  <si>
    <t>CONSUMER HAD AN ACCIDENT AND THE AIR BAG DIDN'T DEPLOY.  PLEASE DESCRIBE.   *AK</t>
  </si>
  <si>
    <t>THE REAR LAP BELTS ARE INOPERATIVE. THEY ARE LOCKED IN PLACE, CONSUMER IS UNABLE TO PULL THEM OUT IN ORDER TO FASTEN A PASSENGER.</t>
  </si>
  <si>
    <t>THE BRAKE DRUMS/ROTORS AND SEAT ARM REST WERE REPLACED,  HAS 800 MILES ON CAR . PLEASE DESCRIBE .   *AK</t>
  </si>
  <si>
    <t>HEADLIGHTS ARE POORLY ADJUSTED, THEY COME ON TOO LATE.  *AK</t>
  </si>
  <si>
    <t>CONSUMER STATES THAT AT 13,000 MILES THE ROTORS NEED TO BE REPLACED, WHEN APPLYING THE BRAKES THE VEHICLES SHAKES.  *AK   *SLC</t>
  </si>
  <si>
    <t>KEY CANNOT BE REMOVED FROM IGNITION SWITCH, ALSO TILT STEERING MECHANISM DOES NOT LOCK STEERING WHEEL IN PLACE.  *AK</t>
  </si>
  <si>
    <t>TRANSMISSION TAKES TIME TO SHIFT INTO GEAR.  *AK</t>
  </si>
  <si>
    <t>CONSUMER WAS DRIVING AND THE STEERING WHEEL FELL OFF . PLEASE DESCRIBE .   *AK</t>
  </si>
  <si>
    <t>SUDDEN ACCELERATION, RESULTING IN LOSS OF CONTROL/ACCIDENT/INJURY, ALSO BRAKE FAILURE.  *AK</t>
  </si>
  <si>
    <t>WHEN TAKING CAR OUT OF PARK TO DRIVE THE CAR STALLS , HAVING OTHER PROBLEMS.*AK ALSO REPLACED FUEL PUMP 4 TIMES ALSO HAS NEEDE MULTIPL GAKETS REPAIRS.*JB</t>
  </si>
  <si>
    <t>VEHICLE PARKED IN GARAGE, HOUSE SMOKE ALARMS WENT OFF, OWNERS DISCOVERED VEHICLE ON FIRE, ORIGINATING UNDERHOOD.   *AK   *SLC</t>
  </si>
  <si>
    <t xml:space="preserve">METAL RADIUS ARM FRAME HANGER IS CRACKED AND METAL CRYSTALLIZED.   *AK CONSUMER STTES THIS PART HOLDS THE AXLE IN PLACE.*JB </t>
  </si>
  <si>
    <t>RIGHT REAR CORNER SEAM OF FUEL TANK IS CRACKED, RESULTING IN  FUEL LEAK.   *AK</t>
  </si>
  <si>
    <t>THE TRANSMISSION FLUID IS LEAKING , PLEASE DESCRIBE.   *AK</t>
  </si>
  <si>
    <t>WHILE DRIVING VEHICLE,SMELLED OF FUEL ODOR, STARTED GETTING STRONGER WHILE DRIVING ALONG, PULLED OVER, TURNED OFF IGNITION, CHECKED UNDER HOOD, FIRE BURNING ON TOP OF ENGINE AREA.   *AK</t>
  </si>
  <si>
    <t>DURING VEHICLE OPERATION, WITH THE SPEED CONTROL SET AT 45 MPH, THE SPEED CONTROL WOULD NOT DISENGAGE, CAUSING THE VEHICLE TO ROLLOVER.  *AK *JB</t>
  </si>
  <si>
    <t>WHILE DRIVING EXPERIENCED MASTER CYLINDER BOLT FAILURE WHEN BOLT DETACHED,  BRAKE PEDAL WENT TO FLOOR WHEN BACKING UP, CAUSING HIM TO HIT WALL WITH SIDE VIEW MIRROR.  *AK   *SLC</t>
  </si>
  <si>
    <t>UPON IMPACT DURING REAREND COLLISION, WAS FORCED INTO VEHICLE IN FRONT, CAUSING MULTI-CAR CRASH, FRONTAL IMPACT 12:00 ON FRONT BUMPER, 45 MPH, AIRBAG FAILED TO DEPLOY.  *AK</t>
  </si>
  <si>
    <t>WHILE DRIVING EXPERIENCED INTERMITTENT MALFUNCTIONING OF ELECTRICAL SYS. WHEN SIGNAL LIGHTS, A/C FAN AND IGNITION SWITCH FAILED DUE TO BURNT WIRING HARNESS.  *AK</t>
  </si>
  <si>
    <t>DRIVER'S SIDE DOOR SCREWS PULLED THREW FRAME BODY WITH HINGE ATTACHED, ALLOWED TO HANG BY ONE SINGLE HINGE.  *AK</t>
  </si>
  <si>
    <t>DRIVER'S SIDE DOOR SCREWS PULLED THREW FRAME BODY WITH HINGE ATTACHED,  DOOR HUNG ONLY BY ONE SINGLE BOLT.  *AK</t>
  </si>
  <si>
    <t>REAR PASSENGER DOOR LOCKS ARE INOPERATIVE, DOOR WON'T OPEN FROM INSIDE, OPENS FROM OUTSIDE ONLY.  *AK</t>
  </si>
  <si>
    <t>CONSUMER STATES THAT THE VOLT CABLE GOING FROM THE BATTERY TO THE HYDRAULIC PUMP SHORTED OUT AND STARTED A FIRE.*AK</t>
  </si>
  <si>
    <t>WHEN APPLYING THE ABS BRAKES, THE VEHICLE PULLS TO THE LEFT, ALSO DISC ROTOR SEPARATED FROM ITS HUB DUE TO CORROSION.  *AK</t>
  </si>
  <si>
    <t>THE HAZARD FLASHERS AND (4) WAY FLASHERS DO NOT WORK. THE FUSE KEEPS BLOWING OUT.  HAS BEEN IN THE SHOP (3) TIMES FOR THIS SAME PROBLEM.*AK</t>
  </si>
  <si>
    <t>CONSUMER  WAS INVOLVED IN A HEAD-ON COLLISION AND THE DRIVER'S AND PASSENGER'S SIDE AIR BAGS DID NOT DEPLOY, DRIVER SUSTAINE DINJURIES.  *AK</t>
  </si>
  <si>
    <t>CONSUMER WAS DRIVING 5 MPH WHEN  HER VEHICLE HIT A WALL,  CAUSING THE AIR BAGS  TO DEPLOY.   *AK</t>
  </si>
  <si>
    <t>FAILURE ON THE THROTTLE, CONSUMER WAS PLACING THE VEHICLE IN REVERSE WITH HIS FOOT ON THE BRAKE AND THE VEHICLE ACCELERATED IN REVERSE,  CAUSING THE CONSUMER TO HAVE AN ACCIDENT.    *AK *ML</t>
  </si>
  <si>
    <t>WHEN DRIVING AT ANY SPEED THE TRUCK STALLED,  PARKED, CAME BACK OUT AND TRUCK WOULDN'T START . PLEASE DESCRIBE .   *AK</t>
  </si>
  <si>
    <t>WHEN GOING DOWN A MOUTAIN IN FOGGY WEATHER,  DRIVING ABOUT (40) OR (45) MPH,  LOST CONTROL OF VEHICLE AND WENT OFF THE ROAD, CAR FLIPPED OVER ABOUT (2) OR (3) TIMES AND HIT HILLSIDE HEAD ON AND THE AIR BAGS DID NOT DEPLOY.    *AK</t>
  </si>
  <si>
    <t>WHEN STOPPING AT A LIGHT THERE IS BAD FUME/ODOR  IN THE CAR . PLEASE DESCRIBE .   *AK</t>
  </si>
  <si>
    <t>ENGINE MOTOR MOUNTS BROKE, CAUSING A FIRE, IN FOR REPAIRS TWICE.  *AK</t>
  </si>
  <si>
    <t>RECALL RELATED, 91V-189, VEHICLE WAS IN FOR REPAIRS , VEHICLE CONTINUES TO EXPERIENCE SAME RECALL RELATED PROBLEM,  VEHICLE WILL ROLL WHILE IN PARK.   *AK</t>
  </si>
  <si>
    <t>CONSUMER STATES THAT ABOUT (10) GALLONS OF GAS HAD LEAKED OUT FROM GAS TANK ONTO THE GARAGE FLOOR.  *AK</t>
  </si>
  <si>
    <t>CONSUMER STATES THAT FUEL TANK LEAKS GASOLINE, ALSO CONSUMER  CAN'T GET ANY HELP TO REMEDY THE PROBLEM.   *AK</t>
  </si>
  <si>
    <t>THERE IS TOO MUCH PULL OR SLACK IN BOTH OF THE SHOULDER BELTS. THEY WILL NOT RESTRAIN DRIVER  IN THE EVENT OF AN ACCIDENT.   *AK</t>
  </si>
  <si>
    <t>VEHICLE WAS INVOLVED IN A REAREND ACCIDENT AND THERE WAS NO DEPLOYMENT OF THE AIR BAGS.   *AK</t>
  </si>
  <si>
    <t>CONSUMER COULD NOT GET VEHICLE TO REVERSE, THE VEHICLE THAN CUT OFF AND WOULD NOT RESTART,  DEALER CANNOT FIND REMEDY FOR THE PROBLEM.   *AK</t>
  </si>
  <si>
    <t>WHILE DRIVING, THE DRIVER'S AND PASSENGER'S SIDE AIR BAGS DEPLOYED AFTER HAVING A FLAT TIRE.    *AK</t>
  </si>
  <si>
    <t>COSCO MODEL NO 02-014BLG TOURIVA, DATE MFR. 01-02-95, CSS SHIELD BUCKLE WILL NOT OPEN PROPERLY, BUCKLE GETS STUCK IN SHIELD.  *AK</t>
  </si>
  <si>
    <t>CONSUMER STATES THAT PLUG IN BODY UNDER THE SEAT WAS NOT INSTALLED PROPERLY,  CAUSING  GAS TO LEAK FROM THE GAS TANK TO THE INSIDE OF THE VEHICLE.  *AK</t>
  </si>
  <si>
    <t>CONSUMER WAS IN AN ACCIDENT AND THE SEAT BELT RETRACTOR RESTRAINT HER BUT TIGHTENED UP .*AK CONSUMER STATES PRIOR TO ACIDENT WHEN THE IGNITION WAS TURNED ON, ON SEVERAL OCCASIONS THE MOTORIZED BELT WOULD OVER TIGHTEN PRESSING THE DRIVER AGAINST THE SEAT MAKING IT IMPOSSIBLE TO MOVE UNTIL THE DOOR WAS OPEN TO RETRACT THE SHOULDER BELT, DURING THE ACCIDENT CONSUMER'S CHEST  AND BREAST AREA WERE SEVERLY BRUISED BY THE SHOULDER BELT.*JB</t>
  </si>
  <si>
    <t>THE DRIVER'S SIDE AND THE PASSENGER'S SIDE SEAT BELTS DO NOT RETRACT.     *AK</t>
  </si>
  <si>
    <t>#96V142000,  RECEIVED LETTER,  MADE APPOINTMENT,  WHEN CONSUMER BROUGHT HIS VEHICLE TO DEALER  AT APPOINTMENT DATE,  DEALER DIDN'T KNOW OF APPT, ALSO NO PARTS AVAILABLE,  PLEASE DESCRIBE .   *AK</t>
  </si>
  <si>
    <t>FAILURE ON THE BRAKE ROTORS, PADS, AND CALIPERS, THE BRAKE PADS, ROTORS AND CALIPERS NEEDED TO BE REPLACED TOO  OFTEN.   *AK</t>
  </si>
  <si>
    <t>RECALL RELATED, 93V125, MULFUNCTIONING OF THE CHECK VALVE SENDING UNIT, FUEL PUMP WOULD NOT SWITCH THE FUEL OVER TO THE SECOND TANK.   *AK</t>
  </si>
  <si>
    <t>HORN WILL ACTIVATE FOR NO REASON WITH VEHICLE BEING PARKED OVER TWO HOURS, ALSO REPLACED ANTI-THEFT ALARM SYSTEM.  *AK</t>
  </si>
  <si>
    <t>INTERMITTENT STALLING, ALSO POWER STEERING AND ANTI-LOCK BRAKES FAILED.  *AK</t>
  </si>
  <si>
    <t>TRANSMISSION JUMPS OUT OF FIRST GEAR INTO NEUTRAL WHEN VEHICLE IS MOVING, ALSO DEFECTIVE ENGINE HEAD CAUSED RADIATOR COOLANT TO ENTER THE CYLINDER, CAUSING ENGINE DAMAGE.  *AK</t>
  </si>
  <si>
    <t>CONSUMER STATES THAT THE VEHICLE WAS IN THE PARK POSITION ON A HILL,  THE ENGINE WAS OFF, THE VEHICLE CAME OUT OF GEAR AND ROLLED DOWN THE HILL.   *AK</t>
  </si>
  <si>
    <t>VEHICLE STALLED DUE TO EXHAUST SYSTEM LEAKS.  *AK</t>
  </si>
  <si>
    <t>FUEL LINE HOSE LEAKING, INQUIRES FROM NHTSA AS TO RECALLS REGARDING HIS VEHICLE.  *AK</t>
  </si>
  <si>
    <t>REAR OUTBOARD SEAT BELTS FAIL TO RETRACT.  *AK</t>
  </si>
  <si>
    <t>THE CONSUMER WAS IN AN ACCIDENT AND THE SHOULDER BELT DIDN'T CATCH, CAUSING HEAD INJURIES.  PLEASE DESCRIBE.   *AK</t>
  </si>
  <si>
    <t>INSTRUMENT PANEL SQUEAKING BADLY WHILE DRIVING.  *AK</t>
  </si>
  <si>
    <t>ENGINE OIL PAN GASKET FAILED, RESULTIN GIN AN OIL LEAK, ALSO REPLACED TRANSAXLE AND STEREO.  *AK</t>
  </si>
  <si>
    <t>THE DRIVER'S SIDE AUTOMATIC SEAT BELT MECHANISM WILL NOT RELEASE THE SEAT BELT WHEN TRYING TO PUT ON THE SEAT BELT.   *AK</t>
  </si>
  <si>
    <t>CRUISE CONTRL FAILED TO DISENGAGE, CAUSING VEHICLE TO ACCELERATE,  ALSO REPLACED GENERATOR.  *AK</t>
  </si>
  <si>
    <t>BOTH REAR BRAKE CALIPERS SEIZED/ REPLACED.  *AK</t>
  </si>
  <si>
    <t>REAR WINDOW DEFROSTER FUSE AND HOLDER BURNED/MELTED.  *AK</t>
  </si>
  <si>
    <t>AUTOMATIC DOOR LOCKS JAMMED WHERE THE CONSUMER HAD TO ROLL THE WINDOW DOWN AND USE THE KEY TO GET HERSELF OUT OF THE CAR.    PLEASE EXPLAIN.  *AK</t>
  </si>
  <si>
    <t>AFTER HAVING RECALL REPAIR WORK DONE, CONSUMER WAS IN AN  ACCIDENT AND THE DRIVER'S SIDE SEAT BELT DETACHED FROM BELT BUCKLE. RECALL#96V103001.   *AK</t>
  </si>
  <si>
    <t>FUEL PUMP MALFUNCTIONED, ALSO REPLACED TRANSMISSION/REAR BRAKES/IGNITION WIRING/HEADLIGHTS/DASH LIGHTS/ANTI-THEFT ALARM SYSTEM.  *AK</t>
  </si>
  <si>
    <t>AFTER PLACING THE VEHICLE IN REVERSE, A SUDDEN ACCELERATION WAS EXPERIENCED. THE BRAKES WERE APPLIED, THE VEHICLE CONTINUED OUT OF CONTROL. *AK</t>
  </si>
  <si>
    <t>WHILE DRIVING THE TRUCK SLIPPED OUT OF  DRIVE INTO NEUTRAL.  PLEASE DESCRIBE.   *AK</t>
  </si>
  <si>
    <t>CONSUMER WAS IN AN ACCIDENT,  HEAD ON THE AIR BAG DEPLOYED BUT THERE WAS A BURNING SMELL AND SMOKE THAT WAS RELEASED.  PLEASE DESCRIBE .*AK</t>
  </si>
  <si>
    <t>WHILE DRIVING TURNED THE CORNER AND THE AIR BAG DEPLOYED, WHICH AT THAT TIME ATTEMPED TO APPLY THE BRAKES AND THE VEHICLE DID NOT STOP,  HAD TO HIT A TREE BEFORE THE VEHICLE CAME TO A COMPLETE STOP.   *AK</t>
  </si>
  <si>
    <t>INCONSISTENT SAFETY BELT BUCKLE,  MALE END WILL NOT LOCK IN WITH THE FEMALE END.   AK</t>
  </si>
  <si>
    <t>BUILT-IN CHILD SAFETY SEAT TENDS NOT TO RELEASE OCCUPANT WHEN IT IS BEING RELEASED,  ALSO INTERMITTENT STALLING.  *AK</t>
  </si>
  <si>
    <t>CIGARETTE LIGHTER EJECTED INTO FRONT SEAT AND BURNED THE CAR.  *AK</t>
  </si>
  <si>
    <t>ACCELERATOR CABLE BROKE, CAUSING VEHICLE TO LOSE POWER/STALL.  *AK</t>
  </si>
  <si>
    <t>BRAKE CALIPERS SEIZED, RESULTING IN BRAKE FAILURE.  *AK</t>
  </si>
  <si>
    <t>ENGINE FAILURE DUE TO A DEFECTIVE ENGINE HEAD GASKET/ALSO OVERHEATED.  *AK</t>
  </si>
  <si>
    <t>THE ENGINE STARTED ROARING AND THE VEHICLE ACCELERATED BACKWARDS REALLY FAST AND IT CAME TO REST ON A STEEL POLE.  IT TRAVELED APPROXIMATELY (600) YARDS.  *AK*JB</t>
  </si>
  <si>
    <t>TRANSMISSION INDICATOR/LEVER RECALL REPAIRS NOT FULLY COMPLETED/NISSAN USED DRIVER'S REIMBURSEMENT TO PAY FOR REPAIRS.  (87V-098).  *AK</t>
  </si>
  <si>
    <t>TRANSMISSION RECALL REPAIR WORK NOT DONE TO THE SATISFACTION OF CONSUMER/NISSAN USED PART OF REIMBURSEMENT TO COVER THE WORK (87V-098).  *AK</t>
  </si>
  <si>
    <t>WHILE DRIVING, VEHICLE WOULD JUMP OUT OF THIRD GEAR, WOULD NOT RETURN BACK TO THIRD, LOST THIRD GEAR AND OVERDRIVE, HARD TO SHIFT INTO GEAR.  *AK</t>
  </si>
  <si>
    <t>WHEN MAKING A HARD LEFT OR RIGHT TURN A CLUNKING SOUND WAS HEARD. TAKEN TO CERTIFIED AUTO MECHANIC AND DISCOVERED THAT THE DRIVER'S SIDE CV JOINT NEEDED TO BE REPLACED.  *AK</t>
  </si>
  <si>
    <t>THE FRONT BALL JOINTS ARE LOOSE . PLEASE DESCRIBE .  *AK</t>
  </si>
  <si>
    <t>THE DRIVER'S SIDE AUTOMATIC SHOULDER  BELT IS STUCK IN THE FORWARD POSITION.    *AK</t>
  </si>
  <si>
    <t>ENGINE COMPARTMENT FIRE, UNDER THE HOOD SMELL OF SMOKE WHILE DRIVING, ELECTRICAL SHORT, WILL PROVIDE MORE INFORMATION.   *AK</t>
  </si>
  <si>
    <t>THE FRONT SUSPENSION IS SEPARATING .  ( SAME AS THE FRONT SUSPENSION IN THE F250, PE96-052 ),  PLEASE DESCRIBE .  *AK</t>
  </si>
  <si>
    <t>WHILE DRIVING, ANOTHER VEHICLE CAME ACROSS AND CUT IN FRONT OF TOYOTA, TOYOTA FRONT DAMAGED, DRIVER'S/PASSENGER'S AIR BAGS DID NOT DEPLOY.      *AK</t>
  </si>
  <si>
    <t>WHILE DRIVING ANOTHER VEHICLE RAN STOP SIGN, SLAMMED INTO THE FRONT LEFT, SECOND IMPACT WAS LEFT REAR NEAR GAS TANK, THIRD IMPACT WAS INTO TELEPHONE POLE IN THE FRONT, DRIVER'S AIR BAG DID NOT DEPLOY, RESULTING IN INJURIES.</t>
  </si>
  <si>
    <t>WHEN APPLYING THE ABS BRAKES, THEY MAKE NOISE, THIS HAPPENS IN WET WEATHER  MOSTLY . PLEASE DESCRIBE.   *AK</t>
  </si>
  <si>
    <t>CONSUMER WAS IN A HEAD COLLISION AND THE DRIVER'S SIDE AIR BAG DIDN'T DEPLOY . PLEASE DESCRIBE .   *AK</t>
  </si>
  <si>
    <t>THE DRIVER'S SIDE SEAT BELT RETRACTOR BROKE,  CONSUMER RECEIVED RECALL LETTER AFTERWARDS .   *AK  SPARK PLUGS REPLACED.  DISTRIBUTOR CAP REPLACED.   *SLC</t>
  </si>
  <si>
    <t>THE TRUCK BURNED A LOT OF OIL,  CONSUMER THINKS IT WAS THE CATALYTIC CONVERTER, DEALER  SAID IT IS NORMAL WEAR . PLEASE DESCRIBE .    *AK</t>
  </si>
  <si>
    <t>WHILE DRIVING VEHICLE ABOUT 57 MPH, FELT/HEARD A POP SOUND IN THE STEERING AREA, HAD NO CONTROL OF VEHICLE, HAD NO BRAKES (ABS), CRASHED, HIT TELEPHONE POLE, DRIVER'S AIR BAG DID NOT DEPLOY.  *AK</t>
  </si>
  <si>
    <t>KNOCKING NOISE IN THE ENGINE WHEN STARTING.    *AK</t>
  </si>
  <si>
    <t>AT 12:00 POSITION, AT 50-60MPH, CAR WENT OVER AN EMBANKMENT AND HIT A DITCH, THE DRIVER'S SIDE AIRBAG DID NOT DEPLOY.*AK</t>
  </si>
  <si>
    <t>WHILE TURNING FRONT AXLE SHEARED OFF WITH ENTIRE AXLE MOVING INTO WHEEL HUBS,  DRIVER UNABLE TO KEEP TRUCK FROM HAVING AN IMPACT.</t>
  </si>
  <si>
    <t>WHILE DRIVING VEHICLE ON THE EXPRESSWAY VEHICLE ACCELERATED TO A VERY HIGH SPEED, GAS PEDAL WENT ALL THE WENT TO THE FLOOR, VEHICLE  WENT WIDE OPEN.  THIS CONDITION CONTINUED WITH FOOT ON BRAKES, ALMOST CAUSED A SERIOUS ACCIDENT. THIS  HAPPENED TWICE.*AK</t>
  </si>
  <si>
    <t>WITHOUT ANY WARNING THE CONSUMER COMPLAINS THAT THE HEADLIGHTS WILL JUST SHUT DOWN  AND TO TURN THE LI GHTS ON AGAIN YOU HAVE TO MANUALLY HOLD THE SWITCH DOWN.  NEW SWITCH INSTALLED , BUT NO REMEDY  FOR THE PROBLEM.*AK</t>
  </si>
  <si>
    <t>WHEN DRIVING VEHICLE STARTED PULLING TO THE LEFT. CAME TO STOP SIGN AND WHEEL STARTED SHAKING AND FRONT LEFT BRAKE LOCKED UP.*AK</t>
  </si>
  <si>
    <t>THE HOOD WILL NOT STAY UP WHEN OPENED/HOOD HINGE/ATTACHMENT FAILED.  *AK</t>
  </si>
  <si>
    <t>UNABLE TO OPEN THE SLIDING DOOR ON THE PASSENGER SIDE,  DOOR LATCH FAILURE, ALSO BRAKE ROTORS MALFUNCTIONED, CAUSING REAR BRAKE PULSATION.  *AK</t>
  </si>
  <si>
    <t>UPPER DOOR HINGE ON THE DRIVER'S SIDE BROKE LOOSE FROM THE FRAME.  *AK</t>
  </si>
  <si>
    <t>SOMETIMES WHEN DRIVING THE GEAR SHIFT JUMPS OUT OF GEAR.  *AK</t>
  </si>
  <si>
    <t>AFTER THREE MONTHS OF THE PURCHASE OF THE TRUCK THE OIL IS BURNING OUT . PLEASE DESCRIBE .*AK</t>
  </si>
  <si>
    <t>POOR BRAKE PERFORMANCE,  WHEN THE BRAKES WERE APPLIED IN PANIC SITUATIONS, THEY DID NOT RESPOND IMMEDIATELY, CAUSING EXTENDED STOPPING DISTANCE, RESULTING IN AN ACCIDENT.  *AK</t>
  </si>
  <si>
    <t>CONSUMER WAS DRIVING AND HIT SOMETHING IN THE ROAD WHICH CAUSED THE FUEL TANK TO LEAK INTO THE BACK OF THE CAR,  CAUGHT ON FIRE BECAUSE OF THE LEAKING GAS . *AK</t>
  </si>
  <si>
    <t>THE MASTER CLUTCH CYLINDER HOSE LEAKED FLUID ON THE EXHAUST MANIFOLD,  CAUSING THE VEHICLE TO CATCH FIRE. *AK</t>
  </si>
  <si>
    <t>LIGHT CAME ON, HIGH PITCH WHINEY, AND A LOSS OF POWER DUE TO ALTERNATOR FAILURE.  *AK</t>
  </si>
  <si>
    <t>DURING VEHICLE OPERATION AT 20 MPH. POOR ABS BRAKE PERFORMANCE WAS EXPERIENCED. THE PEDAL WENT TO THE FLOOR WHEN IT WAS APPLIED.*AK</t>
  </si>
  <si>
    <t>WHILE PULLING VEHICLE INTO A DRIVEWAY, MADE ATTEMPT TO BRAKE, PEDAL WENT TO FLOOR, RESULTED IN HITTING PARKED VEHICLE. *AK</t>
  </si>
  <si>
    <t>NO DEPLOYMENT OF DRIVER'S AIR BAG DURING AN ACCIDENT; HIT ANOTHER CAR IN THE FRONT OF DRIVER'S SIDE AND CAUSED THE CAR TO FLIP OVER 3 TIMES, DRIVER SUSTAINED INJURIES.  *AK</t>
  </si>
  <si>
    <t>SHOULDER PORTION OF SEAT/LAP BELT FAILED TO RESTRAIN UPPER PORTION OF OWNER'S BODY,  ALLOWING CONTACT WITH STEERING WHEEL.  *AK</t>
  </si>
  <si>
    <t>CONSUMER STATES THAT WHILE DRIVING THE THROTTLE GOT STUCK  IN THE OPEN POSITION AND WOULD NOT DISENGAGE. RAN (2) STOP SIGNS AND HAD TO TURN OFF ENGINE TO STOP VEHICLE.  AK</t>
  </si>
  <si>
    <t>FAILURE OF THE THROTTLE,  CONSUMER PLACED THE VEHICLE IN REVERSE AND THE VEHICLE SUDDENLY ACCELERATED,  CAUSING THE CONSUMER TO HAVE AN ACCIDENT.   *AK</t>
  </si>
  <si>
    <t>THE TRANSMISSION WENT COMPLETELY OUT ON THE HIGHWAY .        *AK</t>
  </si>
  <si>
    <t>THE FUEL FILLER PIPE HAS ROTTED OUT, CAUSING A FUEL LEAK.  *AK</t>
  </si>
  <si>
    <t>DURING A FRONTAL IMPACT ACCIDENT AT 25 MPH,  FRONT SEAT BELT FAILURE WAS EXPERIENCED. THE SEAT BELTS DID NOT LOCK IN PLACE UPON IMPACT.*AK</t>
  </si>
  <si>
    <t>THE BRAKE PEDAL WIRE WAS CUT WHEN APPLYING THE BRAKES, THE BRAKE LIGHT DOESN'T COME ON . PLEASE DESCRIBE .   *AK</t>
  </si>
  <si>
    <t>DRIVING VEHICLE AT SPEED 55MPH, VEHICLE STALLED, ENGINE COMPARTMENT FIRE UNDER THE HOOD DUE TO AN ELECTRICAL SHORT.     *AK</t>
  </si>
  <si>
    <t>FAILURE ON THE WINDSHIELD WIPER MOTOR, THE WINDSHIELD WIPER MOTOR HAS BEEN REPLACED ON TWO OCCASIONS.  *AK</t>
  </si>
  <si>
    <t>WHEN THE WEATHER IS COLD THE LIFTBACK DOES NOT STAY IN  OPEN POSITION/NEEDS TO BE PROPPED WITH A STICK OOR BOX.  *AK</t>
  </si>
  <si>
    <t>CRUISE CONTROL CABLE DISCONNECTS ITSELF FROM THE THROTTLE ASSEMBLY AND JAMS THROTTLE WIDE OPEN; ENGINE ACCELERATES, LURCHES FORWARD, MAXIMUM ACCELERATION UNTIL ENGINE IS SHUT OFF.   AK</t>
  </si>
  <si>
    <t>BRAKE ROTORS WEAR THIN W/BRAKES PULSATING WHEN APPLIED.  BRAKES ALSO HAVE DELAY IN RESPONSE AND ARE EQUIPPED W/ABS BRAKES. VEHICLE HAS HAD (9) SETS OF ROTORS CHANGED. PLEASE DESCRIBE DETAILS.   *AK</t>
  </si>
  <si>
    <t>FAILURE ON THE ABS BRAKES, WHEN MAKING A STOP THE BRAKE PEDAL GOES TO THE FLOOR.    *AK</t>
  </si>
  <si>
    <t>FRONT BRAKE PADS AND ROTORS REPLACED SEVERAL TIMES DUE WEARING QUICKLY WITH CAUSE UNDETERMINED BY DEALERSHIP. PLEASE DESCRIBE DETAILS.    *AK</t>
  </si>
  <si>
    <t>FAILURE ON THE FRONT DISC BRAKE CALIPER,  THE BRAKE CALIPER IS WEARING TOO OFTEN AND THE FRONT CALIPER LOCKS UP WHEN DRIVING,  CAUSING THE CONSUMER TO HAVE AN ACCIDENT.     *AK</t>
  </si>
  <si>
    <t>WHILE DRIVING, STEERING WHEEL BECAME UNRESPONSIVE, COULDN'T TURN STEERING WHEEL, WHEEL WOULD  NOT MOVE; LOSS OF STEERING CONTROL, COULD HAVE CAUSED AN ACCIDENT; SPEED 40 TO 45 MPH.   *AK</t>
  </si>
  <si>
    <t>FOR SEVERAL MONTHS OWNER  HAD INTERFERENCE IN ELECTRICAL SYSTEM. HEAD LIGHTS DIMMED WHEN OTHER ELECTRIC ACCESSORIES WERE USED/ALTERNATOR CHARGED CORRECTLY AND BELTS TIGHTENED W/NO CHANGE IN CONDITION.  TWO MECHANICS STATED EVERYTHING CHECKED OUT FINE.*</t>
  </si>
  <si>
    <t>WHILE DRIVING AT SPEEDS OF 45MPH OR HIGHER, THE VEHICLE ENGINE SHUTS DOWN, CAUSING THE VEHICLE TO STALL.    *AK</t>
  </si>
  <si>
    <t>THE DRIVER'S SIDE AUTOMATIC SHOULDER BELT LOCKED INTO PLACE IN THE BACK POSITION.   *AK   *SLC</t>
  </si>
  <si>
    <t>ABS BRAKE FAILURE, WHEN  BRAKES ARE APPLIED, LOCK UP , BRAKES FADE, ALSO VIBRATION IN THE FRONT END.   *AK</t>
  </si>
  <si>
    <t>CONSUMER WAS DRIVING ON HIGHWAY, VEHICLE SLOWED DOWN/CAR STALLED . PLEASE DESCRIBE .    *AK</t>
  </si>
  <si>
    <t>REAR HATCH HYDRAULIC UNITS FAILED TO SUPPORT HATCH WHEN LIFTED. PLEASE DESCRIBE DETAILS.  *AK</t>
  </si>
  <si>
    <t>WHEN DRIVING AND STOPPING AT LIGHT THE CAR VIBRATES , CAR SOMETIMES WOULDN'T DOWN SHIFT . PLEASE DESCRIBE .  *AK</t>
  </si>
  <si>
    <t>WITH FOOT ON BRAKE  VEHICLE ACCELERATED OUT OF CONTROL AS SOON AS OWNER SHIFTED INTO DRIVE.  ABS BRAKES HAD NO EFFECT SO SHE USED THE EMERGENCY BRAKES. VEHICLE RAN THROUGH SEVERAL NEIGHBORS YARDS.*AK  CONSUMER HAD TO LIFT UP THE EMERGENCY BRAKE TO STOPPED VEHICLE, ALSO THE RIGHT FRONT TIRE BURST, VEHICLE HAD TO BE TOWED.*JB</t>
  </si>
  <si>
    <t>COMING TO A STOP THE CAR STALLED , REPAIRED TWO ALTERNATOR S,  FIVE WATER PUMPS, ONE NEW COMPUTER SYSTEM AND  A TURBO-CHARGER  WAS PLACED . PLEASE DESCRIBE.   *AK</t>
  </si>
  <si>
    <t>41,000 MILES THE REAR BRAKE CYLINDER IS  LEAKING .   *AK  BRAKE PADS HAD TO BE REPLACED BECAUSE OF THE LEAK, NOT BECAUSE THEY WERE WORN.  *SLC</t>
  </si>
  <si>
    <t>THE KEY GOT STUCK IN THE IGNITION SWITCH AND WOULD NOT TURN.    *AK</t>
  </si>
  <si>
    <t>PURCHASED 1990 MITSUBISHI GALANT FROM POLICE AUCTION. SPRAYED ENGINE CLEANER DEGREASER STEAM CLEANER ON ENGINE WHICH  RESULTED IN ENGINE FIRE. PROFESSIONAL ENGINE CLEANER &amp; DEGREASER MFG., TURNER LAB INCOR., DANVILLE IL 61832. PLEASE DESCRIBE DETAILS.  *A</t>
  </si>
  <si>
    <t>FAILURE ON THE SPEEDOMETER,  WHEN DRIVING THE SPEEDOMETER READING IS INCORRECT.   PLEASE DESCRIBE IN MORE DETAILS.    *AK</t>
  </si>
  <si>
    <t>VEHICLE'S ENGINE HOOD SUPPORT FAILED WHILE A PERSON WAS WORKING ON THE ENGINE.    *AK   *SLC</t>
  </si>
  <si>
    <t>ELECTRICAL SHORT,  CONSUMER WAS DRIVING AT HIGH SPEED AND EXPERIENCED AN ELECTRICAL SHORT.    *AK</t>
  </si>
  <si>
    <t>CONSUMER HAD CHILD SAFETY SEAT ATTACHED TO THE LAP SEAT BELT,  THE LATCH CAME APART WHILE CONSUMER TURNED A CORNER.   *AK</t>
  </si>
  <si>
    <t>THE WIRING INSIDE THE FUEL TANK WAS BURNED OFF THE TERMINAL.  *AK</t>
  </si>
  <si>
    <t>TRAVELING ON SLUSHY EXPRESSWAY STARTED TO SLOW DOWN,  VEHICLE BEGAN TO SPIN IN A 30-60 DEGREE ANGLE,  NO RESPONSE FROM ABS BRAKING SYSTEM.  *AK</t>
  </si>
  <si>
    <t>CONSUMER WAS DRIVING 30 MPH  WHEN  SHE WAS INVOLVED IN AN ACCIDENT IN WHICH THE AIR BAGS DID NOT DEPLOY.   *AK</t>
  </si>
  <si>
    <t>APPLIED BRAKES DURING INCLEMENT WEATHER , ALL FOUR WHEELS LOCKED UP.  NO RESPONSE FROM ANTI-LOCKING BRAKE SYSTEM.   *AK</t>
  </si>
  <si>
    <t>WHILE DRIVING IN A RAIN STORM, THE WINDSHIELD WIPERS FAILED. PLEASE DESCRIBE.      *AK</t>
  </si>
  <si>
    <t>WHEN DRIVING THE VEHICLE AND BRAKING THE VEHICLE  CHATTERED . THE FRONT BRAKE ROTORS AND THE DISC HAD TO BE REPLACED. THE SYSTEM HAS REAR ABS.     *AK</t>
  </si>
  <si>
    <t>THE ENGINE HOOD SUPPORT FAILED WHEN LIFTING THE HOOD.  PLEASE DESCRIBE.   *AK</t>
  </si>
  <si>
    <t>FAILURE ON THE PASSENGER SIDE AIR BAG,  CONSUMER WAS INVOLVED IN A HEAD-ON COLLISION AND THE PASSENGER'S SIDE AIR BAG DEPLOYED, ALSO PIECES FROM THE INSTRUMENT PANEL  MATERIAL /PADDING CAME OFF THE DASH.   *AK</t>
  </si>
  <si>
    <t>THE VEHICLE HAS BEEN IN THE SHOP (11) TIMES FOR BRAKE PROBLEMS. WHEN DRIVING THE VEHICLE IT PULLS VERY HARD/IT FADES AND SOMETIMES THE BRAKES LOCK UP. THE SYSTEM HAS ABS.    *AK</t>
  </si>
  <si>
    <t>TURN SIGNAL ARM HAS FAILED,  INTERFERING WITH HEAD LIGHT SETTING LOW/HIGH BEAM.  OWNER HAS ALSO NOTICED SIGNAL ARM BEING WARM AND SMELLS SOMETHING BURNING. PLEASE DESCRIBE DETAILS.  *AK</t>
  </si>
  <si>
    <t>NO SPECIFIC WEATHER PATTERN THAT COULD RESULT IN DRIVER'S DOOR HANDLE BREAKING FROM THE OUTSIDE,  PREVENTING ENTRY.  DOOR HANDLE REPLACED THREE TIMES.   *AK   *SLC</t>
  </si>
  <si>
    <t>THE FRONT DRIVER'S SIDE SEAT BELT WILL NOT RETRACT WHILE THE SEAT BELT IS IN USE.    *AK CONSUMER STATES PROBLEM IS NOT AS BAD DURING SUMMER-WARMER DRIER WEATHER MAY HAVE PREVENTED FURTHER DETERIORATION OF RETRACTOR MECHANISM.*JB</t>
  </si>
  <si>
    <t>GEARS UNDERNEATH THE SPIDER IN THE REAR END BROKE. CAUSING STRUCTURE TO WEAKEN.  *AK</t>
  </si>
  <si>
    <t>ON SEVERAL OCCASIONS BOTH INTERIOR/EXTERIOR TURN SIGNALS WILL FUNCTION WHEN SWITCH IS ENGAGED. AREA DEALER NOT ABLE TO CORRECT FAILURE. PLEASE DESCRIBE DETAILS.</t>
  </si>
  <si>
    <t>AFTER SHIFTING THE VEHICLE INTO DRIVE, THE VEHICLE SUDDENLY ACCELERATED. PLEASE DESCRIBE.  *AK</t>
  </si>
  <si>
    <t>WHEN TAKING PEDAL OFF THE ACCELERATOR CAR SOMETIMES DECELERATES DOWN .    *AK  CONSUMER NO LONGER OWNS VEHICLE, DID NOT FEEL SAFE IN THIS VEHICLE.   *SLC</t>
  </si>
  <si>
    <t xml:space="preserve">WHILE TRYING TO TURN THE STEERING WHEEL THE STEERING LOCKS UP. ALSO THE SENSORS ON THE ENGINE AND AIR BAG ARE DISABLED. THE ALARMS ON BOTH DO NOT STAY ON.*AK *JB </t>
  </si>
  <si>
    <t>DURING VEHICLE OPERATION  WITH THE 4-WD ON,  IT WILL DISENGAGE AND GO INTO NEUTRAL, CAUSING THE VEHICLE TO ROLL BACK WHILE ON A HILL OR INCLINE.  *AK</t>
  </si>
  <si>
    <t>WHEN DRIVING THERE IS A GRINDING BRAKE NOISE. PLEASE DESCRIBE .    *AK</t>
  </si>
  <si>
    <t>OWNER CONTACTED DEALER ABOUT RECALL#92V051000 AND WAS TOLD THE RECALL HAD EXPIRED. PLEASE DESCRIBE   *AK.</t>
  </si>
  <si>
    <t>ELECTRICAL SHORT,  CONSUMER TURNED ON THE REAR DEFROSTER/DEFOGGER AND SMOKE CAME FROM THE BACK WINDOW AND THE REAR WINDOW SHATTERED. *AK</t>
  </si>
  <si>
    <t>AFTER HAVING THE RECALL WORK DONE,THE VEHICLE SOMETIMES WILL NOT START.  RECALL#96VO71000. PLEASE DESCRIBE.   *AK</t>
  </si>
  <si>
    <t xml:space="preserve">BECAUSE OF THE ANCHOR PLATE IS MISSING ON DRIVER'S SIDE, THE SEAT BELT GETS CAUGHT IN THE RETRACTOR.  *AK </t>
  </si>
  <si>
    <t>DURING VEHICLE OPERATION THE TRANSMISSION BECAME INOPERATIVE, CAUSING THE VEHICLE SPEED TO GO FROM 55 MPH TO 10 MPH.  *AK</t>
  </si>
  <si>
    <t>BRAKES MAKE LOUD GRINDING METAL TO METAL NOISE WHILE BRAKING, CLEARS UP AFTER ACCELERATING. *AK  DEALER REPLACED RIGHT REAR CALIPER, PADS THREE TIMES, AND ROTORS THREE TIMES AND THEY STILL MAKE NOISE.   *SLC</t>
  </si>
  <si>
    <t>VEHICLE ACCELERATED OUT OF CONTROL AFTER PLACING IT INTO REVERSE.   *AK</t>
  </si>
  <si>
    <t>CONSUMER STATES THAT YOU CAN SHIFT THE GEARS WITH THE IGNITION OFF AND YOU CAN ALSO SHUT THE IGNITION OFF IN ANY GEAR AND TAKE THE KEY OUT.    *AK *JB</t>
  </si>
  <si>
    <t>FAILURE ON THE FULE LINE, THE FUEL LINE IS BAD,  CAUSING FUEL TO LEAK OUT THE FUEL LINE.   *AK</t>
  </si>
  <si>
    <t>CONSUMER WAS BACKING OUT OF THE DRIVEWAY AND CAR ACCELERATED AND HIT ANOTHER CAR,  MECHANIC SAID IT WAS THE ACCELERATOR . PLEASE DESCRIBE .    *AK</t>
  </si>
  <si>
    <t>KOLCRAFT MODEL TRAVELER 700,  DOM 03-15-95, CONSUMER IS EXPERIENCING PROBLEMS WITH REPLACEMENT BUCKLE MECHANISM SENT FROM THE MANUFACTURER.  RECALL FOR THIS PROBLEM..  IT WILL NOT STAY IN THE LOCKED POSITION. IS GOING TO CONTACT THE MANFACTURER. *AK</t>
  </si>
  <si>
    <t>UPON PURCHASING VEHICLE NEW,  PASSIVE RESTRAINT SEAT BELTS FOR DRIVER GET STUCK MIDWAY W/MOTOR RUNNING. OWNER HAS TO DISCONNECT W/EMERGENCY RELEASE. *AK CONSUMER STATES HAVE BEEN HAVING PROBLEMS WITH PASSENGER SIDE PASSIVE RESTRAINT SINCE PURCHASE OF VEHICLE, DEALERSHIP REPLACED THE ENTIRE SEAT BELT UNIT ON PASSENGER SIDE UNDER WARRANTY , THE PASSENGER SIDE BELT KEEPS GETTING STUCK IN ITS CONTAINER AND WILL NOT UNRAVEL THERFORE CAUSING THE MOTOR TO WORK CONTINOUSLY UNTIL MANUALLY DISCONNECTED, AT ONE POINT THE BELT WAS STUCK MIDWAY IN TRACK AND THE MOTOR RAN ALL NIGHT AND KILLED A NEW BATTERY, CONSUMER TOOK VEHICLE TO DEALESHIP AND WAS TOLD IT WORKS OKAY BUT THE NEXT TIME WILL NEED TO REPLACE MOTOR, CONSUMER CALLED MANUFACTURER AND SAID THE NEXT TIME IT HAPPENS IT WILL BE REPLACED FOR FREE BECAUSE OF THE LOW MILEAGE.*JB</t>
  </si>
  <si>
    <t>ABS,  WHEN BRAKES ARE APPLIED COMPLETE LOSS OF EFFECTIVENESS , PEDAL GOES TO THE FLOOR.    *AK</t>
  </si>
  <si>
    <t>RECALL NO 96V015002 WAS FIXED ON MAY OF 1996,  ANOTHER LINE IS NOW LEAKING, MFR. WILL NOT REPLACE THE LINE.  *AK</t>
  </si>
  <si>
    <t>WINDSHIELD WIPERS DO NOT WORK, NEITHER DOES REAR WINDOW DEFROSTER, ALMOST HAD AN ACCIDENT BECAUSE CONSUMER CANNOT SEE HOW TO BACK UP.  *AK</t>
  </si>
  <si>
    <t>CONSUMER HAD AUTO ACCIDENT ON 10/18/96 AND AIR BAGS DID NOT DEPLOY AND SEAT BELTS DID NOT HOLD HIM.  *AK</t>
  </si>
  <si>
    <t>THE DRIVER SIDE SEAT BELT RETRACTOR STOPPED WORKING . PLEASE DESCRIBE .   *AK</t>
  </si>
  <si>
    <t>THE IGNITION  SWITCH LOCKED UP,  REPLACED ON TWO OCCASIONS . PLEASE DESCRIBE.  *AK</t>
  </si>
  <si>
    <t>A SUDDEN ACCELERATION WAS EXPERIENCED, UPON PLACING TRANSMISSION INTO  DRIVE POSITION, COMPLETE BRAKING AND STEERING WAS LOST AS A RESULT.  *AK</t>
  </si>
  <si>
    <t>DURING VEHICLE OPERATION OVER 40 MPH,  A GRINDING NOISE, LIKE METAL TO METAL CONTACT AND VIBRATION THROUGHOUT THE VEHICLE IS EXPERIENCED.   *AK</t>
  </si>
  <si>
    <t>POOR ABS PERFORMANCE,  THE VEHICLE PULLS TO THE LEFT AND RIGHT WHEN THE BRAKES ARE APPLIED,  ALSO EXTENDED STOPPING DISTANCE.   *AK</t>
  </si>
  <si>
    <t>POOR ABS PERFORMANCE,  A METAL TO METAL SOUND IS EXPERIENCED WHEN THE BRAKES ARE APLLIED,  ALSO A PULLS TO THE LEFT. SHOES/ROTORS/DRUMS AND PADS HAVE BEEN REPLACED.   *AK</t>
  </si>
  <si>
    <t>FISHER PRICE  MODEL A09179, DOM  05/01/93, CONSUMER WAS IN AN ACCIDENT AND THE CAR SEAT HARNESS BROKE.   PLEASE DESCRIBE .</t>
  </si>
  <si>
    <t>THE MOTOR MOUNTS WERE  REPLACED ON TWO OCCASIONS . PLEASE DESCRIBE .</t>
  </si>
  <si>
    <t>VEHICLE PARKED, GOT IN AND STARTED VEHICLE, DROVE ABOUT 2 MILES, SAW SMOKE, STOPPED AND TURNED VEHICLE OFF, CALLED FIRE DEPT., FIRE ENGULFED FRONT OF VEHICLE*AK</t>
  </si>
  <si>
    <t>CONSUMER WAS DRIVING,  STOPPED AT A LIGHT,  WENT TO SHIFT TO FIRST GEAR FROMM THIRD AND SHIFTER HANDLE CAME OFF.   *AK</t>
  </si>
  <si>
    <t>THERE'S A NOISE IN THE TRANSMISSION ABOVE 63 MPH.  *AK</t>
  </si>
  <si>
    <t>THE MOTOR MOUNTS BROKE,   CAUSING THE VEHICLE  ENGINE TO DROP.*AK</t>
  </si>
  <si>
    <t>FAILURE ON THE REAR MIDDLE SEAT BELT BUCKLE, THE SEAT BELT BUCKLE IS BROKEN.*AK</t>
  </si>
  <si>
    <t>PURCHASED CAR USED,  THE FRONT BRAKE ROTORS ARE WARPING,  DEALER  TURNED ROTORS AND THIRD TIME REPLACED THEM.  *AK</t>
  </si>
  <si>
    <t>THE POWER STEERING GOES OUT WHEN  HITTING A PUDDLE ON THE RIGHT SIDE WHILE DRIVING THE VEHICLE.*AK</t>
  </si>
  <si>
    <t>VEHICLE WA SPARKED, DRIVER GOT INTO VEHICLE AND STARTED IT,  VEHICLE SUDDENLY ACCELERATED OUT OF CONTROL, RESULTING IN AN ACCIDENT/INJURY.  *AK</t>
  </si>
  <si>
    <t>ABS:  AFTER DRIVING THROUGH PUDDLE OF WATER HAD LITTLE OR NO BRAKES, ONLY FRONT BRAKES WORKED, ACCORDING TO LOCAL MECHANIC, DRUM FILLED WITH WATER, ALSO, FOUND RUST INSIDE DRUM CASING, CAUSED AN ACCIDENT, HIT ANOTHER VEHICLE, FRONT BRAKES LOCKED UP.  *AK</t>
  </si>
  <si>
    <t>VEHICLE STRUCK ANOTHER VEHICLE  FROM BEHIND AND AIR BAGS DID NOT DEPLOY. THE BACK SEAT BELT THAT HELD THE CSS IN, CAME UNLATCHED  WHICH MADE THE CSS FALL FORWARD.*AK</t>
  </si>
  <si>
    <t>WHILE DRIVING AND THEN ABS APPLYING BRAKES THE TRUCK PULLS TO THE RIGHT AND SOMETIMES TO THE LEFT, THEN OCCASIONALLY THE BRAKES DON'T WORK, THE TRUCK WON'T STOP AT ALL.  *AK</t>
  </si>
  <si>
    <t>FAILURE ON THE STEERING WHEEL AND COLUMN, THE STEERING WHEEL IS SOFT,  CAUSING THE CONSUMER TO LOSE CONTROL  OF VEHICLE WHEN MAKING A TURN.  *AK</t>
  </si>
  <si>
    <t>ENGINE HOOD SUPPORT  FAILURE. THE HOOD WILL NOT STAY UP.    *AK</t>
  </si>
  <si>
    <t>HYDRAULIC PUMP OF ABS BRAKES IS ACTIVATING WITHOUT DRIVER TOUCHING BRAKE PEDAL. JEEP HAS SEVERE BRAKE LOCKUP OF ALL FOUR WHEELS.  *AK</t>
  </si>
  <si>
    <t>THE DRIVER'S SIDE SEAT BELT BUCKLE HOUSING IS BROKEN AND IT KEEPS JAMMING.   *AK</t>
  </si>
  <si>
    <t>STEERING MAKES FUNNY NOISE WHEN CORNERING.   *AK</t>
  </si>
  <si>
    <t>CONSUMER WAS DRIVING AND SMELLED FUMES, PULLED OVER,  THE ENGINE ALMOST CAUGHT ON FIRE THIS IS THE SAME THING THAT HAPPENED IN THE ELECTRICAL RECALL # 95V237000,  DEALER SAID CONSUMER NOT IN RECALL . PLEASE DESCRIBE .    *AK</t>
  </si>
  <si>
    <t>COMING TO A STOP SIGN,  TRIED TO APPLY THE BRAKES (ANTI-SKID) AND THEY FAILED,  THE RESULT WAS AN ACCIDENT.  PLEASE DESCIRBE.     *AK</t>
  </si>
  <si>
    <t>CONSUMER STATES THAT THE VEHICLE WILL START WITH ALMOST ANY KEY. YOU CAN ALSO START THE VEHICLE BY TURNING THE STARTER WITH YOUR HAND.   *AK</t>
  </si>
  <si>
    <t>INVOLVED IN A  HEAD-ON COLLISION AND THEN HIT A TREE,  THE DRIVER'S SIDE AUTOMATIC SEAT BELT CAME UNDONE.     PLEASE DESCRIBE  IN DETAIL.     *AK</t>
  </si>
  <si>
    <t>CONSUMER WAS INVOLVED IN AN ACCIDENT IN WHICH THE AIRBAGS DID NOT DEPLOY, CONSUMER STATES THAT SHE WAS DRIVING 35 MPH.   *AK</t>
  </si>
  <si>
    <t>95V115 RECALL RELATED, NEVER RECEIVED RECALL NOTICE, VEHICLE  INVOLVED IN AN ACCIDENT WHILE DRIVING AT SPEED OF 50MPH, THE DRIVER'S SIDE WHEEL CAME OFF, LOST CONTROL OF VEHICLE, IMPACT 12:00 POSITION.   *AK</t>
  </si>
  <si>
    <t>IGNITION SWITCH CAN TURN/START ENGINE WITHOUT A KEY. GEAR SHIFT CAN BE MOVED AS WELL. PLEASE DESCRIBE FURTHER DETAILS.   *AK</t>
  </si>
  <si>
    <t>CONSUMER STATES THAT WHEN VEHICLE WAS INVOLVED IN A REAREND ACCIDENT AND THERE WAS NO DEPLOYMENT OF THE AIR BAGS.   *AK</t>
  </si>
  <si>
    <t>DURING FRONTAL IMPACT,THE DRIVER'S SIDE AIR BAG DID NOT DEPLOY.    *AK</t>
  </si>
  <si>
    <t>WHEN APPLING THE ABS BRAKES, THE ABS AND THE BRAKE WARNING LIGHT COME ON AND THEN THERE'S A NOISE UNDER THE DASH, THERE'S A SECOND DELAY BEFORE THE BRAKES ACTUALLY KICK IN. *AK  CONSUMER STATES AFTR HEARING NOISE, BRAKES WOULD CYCLE/SHIFT TO MANUAL SYSTEM, SYMTOMS WERE ALMOST IDENTICAL TO THOSE LISTED ON NHTSA FEDECT RECALL CAMPAIGN# 96V099000, CONSUMER DID CONTACT DELAER AND WAS TOLD THAT RECALL WAS BENDIX SYMPTOMS ONLY AND CONSUMER'S VEHICLE HAS BOSCH ABS SYSTEM, CONSUMER WENT TO DEALERSHIP AND WAS ADVISED THAT HIGH PRESSURE SWITCH NEEDE TO BE REPLACED AND THAT DID NOT HELP SITUATION ONCE IT WAS REPLACED, CONSUMER WENT BACK TO DEALER AND THE ACCUMLATOR WAS REPLACED.*JB</t>
  </si>
  <si>
    <t>RECALL AUTOMATIC SHOULDER BELTS; AFTER MAKING APPOINTMENT,  ON THE DAY WHEN CONSUMER  ARRIVED,  TWO HOURS LATER,  WAS TOLD THERE WERE NO PARTS BY INVER GROVE FORD 4725 SO. ROVERT TRAIL INVER GROVE HTS, MN 55077.  PLEASE DESCRIBE DETAILS.   *AK</t>
  </si>
  <si>
    <t>FAILURE ON THE DRIVER'S SIDE AIR BAG,  CONSUMER WAS INVOLVED IN A HEAD-ON COLLISION AND THE DRIVER'S SIDE AIR BAG DID NOT DEPLOY.   *AK</t>
  </si>
  <si>
    <t>BRAKING TO AVOID SOMEBODY ON THE ROAD, APPLIED THE BRAKES PRETTY HARD AND THE CHILD IN THE PASSENGER SEAT WAS IN THE SHOULDER/LAP, SEAT BELT DID NOT CATCH THE CHILD AND THE CHILD WENT INTO THE WINDSHEILD WITH THE SEAT BELT.  PLEASE DESCRIBE IN DETAIL.  *A</t>
  </si>
  <si>
    <t>THE ELECTRIC LOCKS ON THE DRIVER'S AND PASSENGER'S DOORS DO NOT WORK,  HAVE TO LOCK AND UNLOCK MANUALLY.  PLEASE DESCRIBE IN DETAIL</t>
  </si>
  <si>
    <t>CONSUMER WAS DRIVING AND APPLIED THE ABS BRAKES,  THERE WERE NO BRAKES,  ALMOST CAUSED AN ACCIDENT . RECEIVED RECALL  (96V-099).   *AK    #</t>
  </si>
  <si>
    <t>AUTO-TRAN:  WHILE DRIVING IN HEAVY TRAFFIC, ACCELERATOR PEDAL STUCK, KICKED PEDAL, STILL DID NOT RELEASE, ENGINE ACCELERATED, VEHICLE LURCHED FORWARD, SPEED 20 MPH, SHUT OFF ENGINE TO STOP VEHICLE; NO WARNING, NO ACCIDENT.  *AK</t>
  </si>
  <si>
    <t>OPENED UP BACK GLASS PART TO THE DOOR AND WENT TO SHUT THE GLASS AND THE WHOLE GLASS EXPLODED IN DRIVER'S FACE . THE GLASS EXPLODED WITHOUT ANY WARNING.   *AK</t>
  </si>
  <si>
    <t>THE ENGINE HOOD SUPPORT WILL NOT STAY UP WHEN BEING SERVICED.  PLEASE DESCRIBE IN DETAIL.  *AK</t>
  </si>
  <si>
    <t>WHILE PARKED THE VEHICLE CAUGHT FIRE IN THE DASH AREA OF THE VEHICLE. *AK *JB</t>
  </si>
  <si>
    <t>THE BRAKE PADS AND ROTORS ON THE FRONT END HAVE BEEN REPLACED TWICE SINCE OWNING VEHICLE, THIS IS (3) SETS  WITH ONLY 45,000 MILES AND WHEN YOU BRAKE THE WHOLE FRONT END SHIMMIES, THE SYSTEM HAS ABS.  DEALER STATED THE PROBLEM MAY HAVE BEEN WITH THE REAR BRAKES NOT ADJUSTING THEMSELVES WHICH CAUSED THE FRONT BRAKES TO WORK ALONE AND HEATING THE ROTORS TO THE POINT OF WARPING.   *SLC</t>
  </si>
  <si>
    <t>STEERING FAILURE, DRIVING AT SPEED OF 20MPH, MAKING A LEFT TURN, STEERING WHEEL HAD NO CONTROL AND COMPLETE LOSS OF STEERING.   *AK</t>
  </si>
  <si>
    <t>FAILURE ON THE BRAKE PEDAL, THE BRAKE PEDAL GOES TO THE FLOOR,  CAUSING THE CONSUMER TO ALMOST HAVE AN  ACCIDENT.    *AK  BRAKE PEDAL SOMETIMES GETS SPONGY, BRAKES DO NOT BIND UP OR GO INTO ABS.   *SLC</t>
  </si>
  <si>
    <t>WHILE DRIVING VEHICLE ABOUT (35)MPH VEHICLE FELT LIKE IT RAN OUT OF GAS, THEN GAS FUMES FILLED THE VEHICLE.  IT WAS DISCOVERED THAT A CLIP IN THE GAS LINE WAS BROKEN BY A MECHANIC.   *AK   *SLC</t>
  </si>
  <si>
    <t>PCV VALVE STOPPED,  THEN VENT TUBE WAS BLOWEN IN ON HOUSING. THIS RESULTED IN MOTOR OIL COMING THROUGH VENT CONTACTING EXHAUST MANIFOLD AND STARTING A FIRE. PLEASE DESCRIBE DETAILS.   *AK</t>
  </si>
  <si>
    <t>WHILE DRIVING AT SPEEDS OF 30-40 MPH, VEHICLE PULLS TO THE RIGHT AND LEFT.  *AK  TIE ROD END IS WORN AND RACK AND PINION BUSHINGS LOOSE, DEALER REPLACED TIE ROD ENDS AND RACK BUSHINGS.   *SLC</t>
  </si>
  <si>
    <t>WHILE DRIVING VEHICLE AT (10) MPH THE DRIVER'S SIDE WHEEL COLLASPED BECAUSE THE INNER TIE ROD BROKE.   *AK</t>
  </si>
  <si>
    <t>OWNER RECEIVED RECALL NOTICE A YEAR AGO FOR THE JACKS, CONTACTED MANUFACTURER AND STILL HAS NOT RECEIVED PART.  RECALL #95V054000.   *AK</t>
  </si>
  <si>
    <t>POOR ABS PERFORMANCE. DURING VEHICLE OPERATION, WHEN THE BRAKES ARE APPLIED, THE VEHICLE PULLS TO THE RIGHT THEN TO THE LEFT. ALSO THE BRAKES LOCK UP, CAUSING THE VEHICLE TO COME TO A COMPLETE HALT OR STOP.  *AK</t>
  </si>
  <si>
    <t>THE ACCELERATOR STUCK ON THE VEHICLE BECAUSE THE SOLENOID ON THE CARBURETOR  LOCKED UP,   VEHICLE HIT A TREE HEAD-ON.    *AK</t>
  </si>
  <si>
    <t>OWNER RECEIVED RECALL NOTICE,  CONTACTED DEALER AND WAS TOLD THEY HAD NO KNOWLEDGE OF THE RECALL. RECALL#96V172000.   *AK</t>
  </si>
  <si>
    <t>RECALL NO 96V071000, IGNITION SWITCH,  IT WAS FIXED ON 18-OCT-96. THE STEERING WHEEL, IS NOW VERY LOOSE AS A RESULT OF THE DEALER SERVICE. DICK LEWIS FORD. 707- 448 7111. VACAVILLE, CA.   *SLC</t>
  </si>
  <si>
    <t>THE SUPPLEMENTAL RESTRAINT WARNING LIGHT IS ON.  *AK</t>
  </si>
  <si>
    <t>WHEN THE STREETS ARE SLICK AND WET OR ON GRAVEL UPON APPLYING THE BRAKES THE FRONT WHEELS LOCKED UP AND DRIVER HAD NO CONTROL OF THE VEHICLE. THE ABS ONLY APPLIES TO THE REAR BRAKES.  *AK  WHILE DRIVING ON WET ROADS, CONSUMER TOUCHED THE BRAKE PEDAL AND THE TRUCK WOULD NOT STEER OR STOP, CONSUMER STATED ON THE WAY TO THE DEALERSHIP, THE FRONT WHEELS LOCKED UP, CONSUMER WAS NOTIFIED THAT VEHICLE ONLY CAME EQUIPPED WITH REAR ABS, TWO PEOPLE WERE INJURED IN ACCIDENT.   *SLC</t>
  </si>
  <si>
    <t>OWNER RECEIVED RECALL NOTICE, TOOK VEHICLE TO DEALER TO HAVE RECALL REPAIR WORK DONE AND WAS TOLD THEY HAD TO ORDER THE PARTS.  PLEASE DESCRIBE.  RECALL#95V103004.    *AK</t>
  </si>
  <si>
    <t>WHILE DRIVING WENT TO MAKE TURN, STEERING VERY TIGHT, MADE TURN, STEERING WENT LIMP, LOST CONTROL OF VEHICLE, MECHANIC INFORMED DRIVER ENGINE MOUNTS DROPPED ON THE RACK AND PINION  AREA.   *AK</t>
  </si>
  <si>
    <t>WINDSHEILD WIPERS WILL NOT CLEAN THE WINDOWS IN WET WEATHER, CAUSING VISUAL PROBLEMS.   *AK</t>
  </si>
  <si>
    <t>WHILE DRIVING VEHICLE ON TEXAS FREEWAY AT 70 MPH, SIDE SLIDING DOOR FLEW OPEN, SHORT CIRCUIT IN DOOR WILL NOT ALLOW IT TO LOCK OR MOVE.  *AK</t>
  </si>
  <si>
    <t>SUSPENSION FRONT I BEAM BENT, CAUSING WHEELS TO GO OUT OF ALIGNMENT AND POOR STEERING.  *AK</t>
  </si>
  <si>
    <t>WHEN DRIVING AT HIGH SPEED THE VEHICLE VIBRATES AND PULLS TO THE LEFT.   *AK</t>
  </si>
  <si>
    <t>THE FRONT END SHIMMIES AND WHEN  TURNING THE VEHICLE TO THE RIGHT IT POPS REALLY LOUD.    *AK</t>
  </si>
  <si>
    <t>ABS BRAKE FAILURE , WHEN APPLYING ABS BRAKES THEY MAKE A GRINDING NOISE, AND THERE IS COMPLETE LOSS OF EFFECTIVENESS.  *AK</t>
  </si>
  <si>
    <t>FAILURE ON THE DRIVER'S AND PASSENGER'S SIDE AIR BAGS,  CONSUMER WAS INVOLVED IN AN ACCIDENT AND THE DRIVER'S AND PASSENGER'S SIDE AIR BAGS DID NOT DEPLOY.     *AK</t>
  </si>
  <si>
    <t>THE WINDSHIELD WIPERS ARE STUCK IN THE VERTICAL POSITION.    *AK</t>
  </si>
  <si>
    <t>WHILE DRIVING EXPERIENCED INTERMITTENT ABS WARNING LIGHT MALFUNCTIONING WHEN LIGHT APPEARS FOR NO APPARENT REASON, DLR. CAN'T CORRECT.   *AK</t>
  </si>
  <si>
    <t>THE DRIVER SIDE LAP/SHOULDER BELT DOES NOT TRAVEL FULLY FORWARD ALONG THE ROOF RAIL (RETRACTOR).    PLEASE DESCRIBE IN DETAIL.   *AK</t>
  </si>
  <si>
    <t>THE FRONT HOOD SUPPORT STRUTS FAILED, HIT CONSUMER ON THE HEAD ON TWO DIFFERENT OCCASIONS.  PE 96040.  *AK*JB</t>
  </si>
  <si>
    <t>POOR ABS PERFORMANCE,  WHEN THE BRAKES ARE APPLIED, EXTENDED STOPPING DISTANCE IS EXPERIENCED. THE BRAKE PEDAL SEEMS TO LOSE PRESSURE WHEN  APPLIED.   *AK</t>
  </si>
  <si>
    <t>GAS TANK LEAK DEVELOPED. THE TANK WAS REPLACED IN JULY OF 1996. THE SECOND TANK EXPERIENCED THE SAME PROBLEM, A LEAK AT THE SEAM.  *AK</t>
  </si>
  <si>
    <t>WHILE DRIVING ON WET PAVEMENT EXPERIENCED BRAKE FAILURE, WHEN APPLIED BRAKE, PEDAL GOES TO FLOOR, DLR CAN'T RECREATE FAILURE.  *AK</t>
  </si>
  <si>
    <t>DURING VEHICLE OPERATION WHEN GOING FROM 4TH TO 3RD GEAR AT ABOUT 40-45 MPH, THE VEHICLE WILL AUTOMATICALLY DOWNSHIFT TO 1ST GEAR.  *AK</t>
  </si>
  <si>
    <t>WHILE DRIVING ABS WARNING LIGHT APPEARS CONTINUOUSLY, DLR'S ALSO REPLACED BRAKE LIGHT SWITCH SEVERAL TIMES.  *AK   *SLC</t>
  </si>
  <si>
    <t>FRAME WELDING FROM THE FACTORY IS UNSATISFACTORY.  AFTER REPAIR PER SERVICE PROGRAM NUMBER 96B98 CRACKS AND HOLES COULD STILL BE FOUND IN OTHER PARTS OF THE FRAME WELDING.</t>
  </si>
  <si>
    <t>WHILE DRIVING, AT APPROX. 60MPH, DRIVERS REAR WHEEL BEARINGS SHEARED OFF DUE TO LACK OF TENSION, CAUSING WHEEL TO DETACH FROM AXEL, ALSO REAR HATCH DOES NOT CLOSE IN COLD WEATHER AND ROUGH IDLE.  *AK</t>
  </si>
  <si>
    <t>THE SHOULDER BELT COMES OPEN WHILE THE CAR IS IN MOTION, ALSO THE MULTI-FUNCTION SWITCH  DISCONNECTED WHILE DRIVING ON THE INTERSTATE.   *AK</t>
  </si>
  <si>
    <t>AT 7,000 MILES THE ABS BRAKES FAILED  AND THE FRONT END HAD THREE ALIGNMENTS; ALSO REPLACED BRAKE PADS/SHOES/MACHINED ROTORS.  *AK</t>
  </si>
  <si>
    <t>ABS BRAKE FAILURE, WHEN BRAKES WERE APPLIED PEDAL WENT TO THE FLOOR , LOSS OF EFFECTIVENESS, IN FOR REPAIR, REPAIRED  MASTER CYLINDER/ ABS UNIT REPLACEMENT.   *AK</t>
  </si>
  <si>
    <t>VHICLE PARKED IN DRIVEWAY AND CAUGHT ON FIRE. OWNER STATES IT MELTED SIDE OF THE HOUSE.  *AK</t>
  </si>
  <si>
    <t>THE DEALER TOLD THE CONSUMER THAT THE PARTS WERE NOT IN, THEN LATER ON THAT DAY THE CONSUMER FOUND OUT THAT THE PARTS WERE IN. RECALL 96V071000; DEALERSHIP MCLARTY FORD. PLEASE DESCRIBE IN DETAIL.  *AK</t>
  </si>
  <si>
    <t>CONSUMER WAS INVOLVED IN AN 35 MPH FRONTAL CRASH IN  WHICH THE AIRBAGS DID NOT DEPLOY.    *AK</t>
  </si>
  <si>
    <t>CONSUMER STATES THAT HE WAS CHANGING THE TIRE WHEN THE JACK BROKE.    *AK</t>
  </si>
  <si>
    <t>WHILE DRIVING ON THE HIGHWAY GOING (65) MPH THE HOOD FELL OPEN.  THE LATCH THAT HOLDS THE HOOD DOWN BROKE.    *AK</t>
  </si>
  <si>
    <t>1) AIR BAG INDICATOR LIGHT COMES ON INTERMITTENTLY.  AFTER REPLACING (3) SENSORS ON DIFFERENT OCCASIONS, LIGHT IS COMING ON AGAIN. 2) AUXILLARY AIR CONTROL VALVE CAUSES VEHICLE TO STALL.  PLEASE DESCRIBE DETAILS.    *AK</t>
  </si>
  <si>
    <t>DUE TO A BROKEN HINGE ON THE DRIVER SIDE DOOR , THE DOOR WILL NOT CLOSE.  *AK</t>
  </si>
  <si>
    <t>STOPPED AFTER MAKING A TURN AND A TRUCK FRONT ENDED THE CAR AND THE IMPACT WAS ABOUT 45MPH, THE AIR BAGS DID NOT DEPLOY.    PLEASE DESCRIBE IN DETAIL.   *AK</t>
  </si>
  <si>
    <t>CONSUMER  EXPERIENCING ENGINE  HOOD SUPPORT FAILURE.    *AK *JB</t>
  </si>
  <si>
    <t>FAILURE ON THE ENGINE HOOD SUPPORT, THE HOOD WILL NOT STAY IN THE UP POSITION,  PE96-040.     *AK   CONSUMER WAS ADVISED BY DEALERSHIP NOT COVERED UNDER WARRANTY.*JB</t>
  </si>
  <si>
    <t>DUE TO THE DESIGN OF THE GAS TANK THE CONSUMER HIT SOMETHING ON THE ROAD,  CAUSING A HOLE IN THE GAS TANK.  *AK  CONSUMER FEELS SOME TYPE OF SHIELD SHOULD BE INSTALLED TO PROTECT THE GAS TANK FROM BEING PUNCTURED OR DAMAGED FROM ROAD DEBRIS.   *SLC</t>
  </si>
  <si>
    <t>BRAKE ROTORS WARPED/FAILED AT 10,000 MILES; RELACED 3 TIMES WITHIN 43,000 MILES,  WHEN APPLYING BRAKES, STEERING WHEEL JERKS BACK/FORTH, NO ACCIDENT.  *AK</t>
  </si>
  <si>
    <t>THE CONSUMER'S CAR HAD BEEN IN THE SHOP FOR SEVEN DAYS UNDER THE RECALL(OCT. 15-23,1996) AND THE WORK WAS NOT PREFORMED .   (WESTBORN CHRYSLER PLYMOUTH DEALERSHIP; RECALL 95V103003).    *AK  CONSUMER STATES THE BELT WIRES WERE CUT AND TAPED THAT THE RECALL HAD NOT BEEN DONE CORRECTLY.  TECHNICIAN STATED THAT VEHICLE HAD NO BREAKS.   *SLC</t>
  </si>
  <si>
    <t>SHIFTING THE VEHICLE FROM PARK TO DRIVE, VEHICLE LURCHED FORWARD,  IMPACT 12:00 POSITION, ALSO FOOT WAS ON BRAKE.   *AK</t>
  </si>
  <si>
    <t>THE WINDSHIELD WIPERS WILL NOT WORK UNLESS YOU WIGGLE THE TURN SIGNAL.   *AK</t>
  </si>
  <si>
    <t>FRONTAL COLLISION,  IMPACT 12:00 POSITION , 23MPH, DUAL AIRBAGS DID NOT DEPLOY.    *AK</t>
  </si>
  <si>
    <t>AT 41,000 MILES THE 4 SPEED TRANSMISSION WENT OUT . PLEASE DESCRIBE .  *AK</t>
  </si>
  <si>
    <t>APPROACHING A RED LIGHT APPLIED THE ABS BRAKES 6 OR 7 CARS BACK,  THE BRAKES DID NOT TAKE AND CAUSING  A CRASH  IN GOOD WHEATHER CONDITION.   *AK</t>
  </si>
  <si>
    <t>THE MASTER CYLINDER IS EMPTY BECAUSE THERE'S A CRACK IN IT WHICH CAUSED A COMPLETE BRAKE FAILURE.  THE PEDAL GOES TO THE FLOOR BEFORE THE VEHICLE IS STOPPED.      *AK*JB</t>
  </si>
  <si>
    <t>FAILURE ON THE BOLT THAT HOLDS THE PULLY IN PLACE, THE BOLT IS BROKEN,  CAUSING THE PULLY TO FLY OFF.  *AK</t>
  </si>
  <si>
    <t>AFTER EXPERIENCING ABNORMAL BOUNCING AND FRONT TIRES CUPPING, MAZDA STRUTS REPLACED. UNSTABLE HANDLING REOCCURRED 2,000 MILES LATER,  REPLACED W/MAZDA STRUTS. FAILED AGAIN AND  MAZDA REPLACED STRUTS WITH AFTER MARKET PARTS.  PLEASE DESCRIBE DETAILS.   *AK</t>
  </si>
  <si>
    <t xml:space="preserve">CONSUMER WAS INVOLVED IN AN ACCIDENT IN WHICH THE BRAKES FAILED, THE VEHICLE ROLLED OVER, THE VEHICLE HAS FOUR WHEEL ANTI-LOCK BRAKES.  *AK  *JB </t>
  </si>
  <si>
    <t>WHEELS LOCKED UP WITH ANTI-LOCK BRAKES, WHEN DRIVING ON WET PAVEMENT THE REAR BRAKES LOCKED UP,  PE96-016.  *AK</t>
  </si>
  <si>
    <t>WHILE DRIVING OWNER NOTICED SMOKE,  HE PARKED VEHICLE,  WENT INSIDE AND TEN MINUTES LATER SOMEONE TOLD HIM THAT HIS VEHICLE WAS ON FIRE.  PLEASE DESCRIBE DETAILS.    *AK</t>
  </si>
  <si>
    <t>THE WHOLE ANTI-LOCK BRAKING SYSTEM HAS BEEN REBUILD. THE ANTI-LOCK WARNING LIGHT COMES ON AND YOU HEAR A CLICK AND THE VEHICLE ROLLS FORWARD A BIT AND THE PEDAL GOES DOWN TO THE FLOOR.  *AK</t>
  </si>
  <si>
    <t>AIR BAG DEPLOYED BUT DRIVER RECEIVED INJURIES FROM DEPLOYMENT DUE TO IGNITOR,  THE INJURIES WERE BURN RELATED. THERE IS NO INSTRUCTIONS IN OWNER'S MANUAL TO POSITION HANDS.PLEASE DESCRIBE DETAILS.   *AK</t>
  </si>
  <si>
    <t>FAILURE ON THE THROTTLE CONTROL PEDAL,  CONSUMER PLACED THE VEHICLE IN DRIVE AND THE  VEHICLE ACCELERATED,  CAUSING THE CONSUMER TO HAVE AN  ACCIDENT.   *AK   *SLC</t>
  </si>
  <si>
    <t>CONSUMER STATES  THE VEHICLE WAS IN PARK AND THE VEHICLE  CAME OUT OF THE PARK POSITION,  HIT A HOUSE,   WENT DOWN A DITCH AND BACKED UP, ALSO HIT A FENCE.  *AK</t>
  </si>
  <si>
    <t>WHILE DRIVING (70) MPH ON INTERSTATE VEHICLE CUT DOWN AND PICKED BACK UP, THERE WAS A LOUD NOISE AND SMOKE AND THE CAR JUST DIED. THE TIMING BELT ON THE VEHICLE BROKE.   *AK</t>
  </si>
  <si>
    <t>FAILURE ON THE THROTTLE CONTROL, CONSUMER PLACED THE VEHICLE IN REVERSE AND THE VEHICLE ACCELERATED IN REVERSE,  CAUSING THE CONSUMER TO HAVE AN  ACCIDENT.   *AK</t>
  </si>
  <si>
    <t>WENT OVER A PUDDLE WHILE DRIVING AT HIGHWAY SPEED AND THE WATER GOT UP INTO THE ENGINE AND THE ENGINE CUT OFF AFTER 10 TO 15 MINUTES LATER.     PLEASE DESCRIBE IN DETAIL.</t>
  </si>
  <si>
    <t>TRANSMISSION HAS BEEN SLIPPING INTO A LOWER GEAR, ALSO VERY SLUGGISH, NEEDS TO BE REPLACED.  *AK</t>
  </si>
  <si>
    <t>ENGINE PROFILE GASKET FAILURE, CAUSING LOSS OF HOT COOLANT, RESULTING IN A FOG OF WHITE STEAM WHICH COULD IMPAIR VISIBILITY.  *AK</t>
  </si>
  <si>
    <t>REPLACED ENGINE MOUNTS, ALSO REPLACED REAR SPRINGS AND RUSTED FRONT SPINDLES.  *AK</t>
  </si>
  <si>
    <t>SUDDEN ACCELERATION, RESULTING IN LOSS OF CONTROL.  *AK</t>
  </si>
  <si>
    <t>THROTTLE HANGS AT SHIFT RPM FOR 1 TO 2 SECONDS BEFORE DROPPING, LEADING TO JERKY SHIFTS.  *AK</t>
  </si>
  <si>
    <t>CRACKED/FRAYED WIRING HARNESS CAUSED A SHORT, RESULTING IN A BURNED ENGINE.  *AK</t>
  </si>
  <si>
    <t>TAB ONTO WHICH THE MOTORIZED SEAT BELT SYSTEM IS LATCHED ON BROKE OFF THE MOTORIZED TRANSORT SYSTEM.  *AK</t>
  </si>
  <si>
    <t>SERPENTINE BELT IDLER TENSIONER FRACTURES, CAUSING LOSS OF CONTROL.  *AK</t>
  </si>
  <si>
    <t>TIE ROD END BROKE, CAUSING VEHICLE TO GO OUT OF CONTROL.  *AK</t>
  </si>
  <si>
    <t>EXCESSIVE ENGINE OIL CONSUMPTION.  *AK</t>
  </si>
  <si>
    <t>THE TRANSMISSION WAS REBUILD ON FOUR OCCASIONS . PLEASE DESCRIBE .</t>
  </si>
  <si>
    <t>SHIFTED FROM PARK TO DRIVE, ENGINE ACCELERATED, VEHICLE LURCHED FORWARD, ACCELERATOR WENT TO FLOOR, NO WARNING, VEHICLE HIT TREE;  NOTE :  REPORTED BY ALL STATE INS. CO.   *AK</t>
  </si>
  <si>
    <t>AT ANYTIME THE FRONT END PULLS BADLY TO THE LEFT AND WHEN LETTING GO OF THE STEERING WHEEL. IT IS WORSE AT FASTER SPEED (HIGHWAY SPEED).  PLEASE DESCRIBE IN DETAIL.  *AK</t>
  </si>
  <si>
    <t>ENGINE GASKE TFAILED, CAUSING LOSS OF ENGINE COOLANT.  *AK</t>
  </si>
  <si>
    <t>PREMATURE WEAR OF FRONT BRAKE PADS, ALSO ABS BRAKE FAILURE AND REPLACED FRONT BRAKE CALIPERS.  *AK</t>
  </si>
  <si>
    <t>CAR WAS IN DRIVE AND  WOULDN'T SHIFT INTO ANOTHER GEAR,   THERE WAS NO WARNING , PLEASE DESCRIBE . *AK</t>
  </si>
  <si>
    <t>INTERMITTENT STALLING DUE TO ENGINE CAMSHAFT POSITION SENSOR FAILURE.</t>
  </si>
  <si>
    <t>AFTER 10 MINUTES OF BEING PARKED THE CAR CAUGHT ON FIRE UNDER THE HOOD,  UNDER THE BATTERY.  PLEASE DESCRIBE IN DETAIL.   *AK</t>
  </si>
  <si>
    <t>EXTENDED STOPPING DISTANCE, VEHICLE HAS ABS ANTI-LOCK BRAKES,  DEALER CHECKED TRUCK,  CAN'T FIND ANYTHING WRONG WITH TRUCK .*AK  CONSUMER STATES ON WET CONDITIONS THE ABS SENSORS ARE SET TOO SENSITIVE FOR THE ROAD CONSITIONS, THE ABS SYSTEM LOCKS THE DRIVER OUT OF THE BRAKING SYSTEM TOO SOON AND IT BECOMES IMPOSIBLE FOR THE DRIVER TO APPLY ANY PRESSURE TO STOP THE VEHICLE.*JB</t>
  </si>
  <si>
    <t>SOMETIMES WHEN APPLYING THE BRAKES THERE IS A GRINDING NOISE,  ON ONE OCCASION WENT TO APPLY THE BRAKES AND THERE WERE NO BRAKES,  HAS ABS ANTI-LOCK BRAKES . PLEASE DESCRIBE .   *AK</t>
  </si>
  <si>
    <t>THERE'S A VIBRATION AT ALL TIMES AND AT HIGH SPEED,  IT GETS WORSE AND THE CAR IS HARD TO CONTROL.  PLEASE DESCRIBE IN DETAIL.   *AK</t>
  </si>
  <si>
    <t>WHEN IT RAINS THE ABS LIGHT COMES AND DRIVER GETS A REAL ROUGH STOPPING, LIIKE THE BRAKE ARE GRABBING,  EXPERIENCED PROBLEM SINCE PURCHASING VEHICLE IN 1993.   *AK</t>
  </si>
  <si>
    <t>VEHICLE REARENDED BY A PICKUP TRUCK AND THERE WAS $6,000 OR $7,000 WORTH OF DAMAGE TO THE FRONT END, THERE WAS NO DEPLOYMENT OF THE AIR BAGS.  *AK</t>
  </si>
  <si>
    <t>DURING VEHICLE OPERATION  WHEN THE VEHICLE COMES TO A STOP,  IT PERIODICALLY TENDS TO ACCELERATE AND SURGE FORWARD.  *AK</t>
  </si>
  <si>
    <t>ATTEMPTED TO STEP ON BRAKES AND THE BRAKES WENT TOO FAR DOWN TO THE FLOOR, ON THE SECOND  ATTEMPT TO APPLY THE BRAKES THEY LOCKED UP.  EXPLAIN IN MORE DETAILS.  *AK</t>
  </si>
  <si>
    <t>DURING VEHICLE OPERATION THE ENGINE WARNING LIGHT CAME ON AND SMOKE WAS NOTICED COMING FROM THE EXHAUST SYSTEM.,  AS A RESULT THE ENGINE CYLINDER WALLS WERE DEFECTIVE. THE ENGINE HAD TO BE REPLACED ON AUGUST OF 1996.  *AK</t>
  </si>
  <si>
    <t>CONSUMER HAD A HEAD-ON COLLISION AND AIR BAGS DID NOT DEPLOY.   *  AK</t>
  </si>
  <si>
    <t>WHILE DRIVING AND APPROACHING  AN INTERSECTION TO MAKE LEFT TURN, SUDDENLY BOTH DRIVER'S/PASSENGER'S AIRBAGS DEPLOYED AT APPROX. 20 MPH, NO IMPACT/POT HOLES OR BUMPS IN ROADWAY, FOR NO APPARENT REASON.  *AK</t>
  </si>
  <si>
    <t>DURING VEHICLE OPERATION A NOISE WAS COMING FROM THE CENTER OF THE STEERING WHEEL WHERE THE AIR BAG IS LOCATED,  AS A RESULT THE CONSUMER WAS TOLD BY SPOKANE OF CHRYSLER PLYMOUTH INC. THAT THE STEERING WHEEL, NEEDED TO BE REPLACED ON 6-12-96.   *AK</t>
  </si>
  <si>
    <t>ENGINE HOOD SUPPORT FAILURE, THE HOOD STRUTS ARE INOPERATIVE.   *AK</t>
  </si>
  <si>
    <t>DRIVING 40 MPH, ANOTHER VEHICLE TURNING INTO SHOPPING CENTER WAS NOT ABLE TO STOP IN TIME, BROADSIDED OTHER VEHICLE, AIR BAGS DID NOT DEPLOY.    *AK</t>
  </si>
  <si>
    <t>FAILURE OF THE ABS BRAKING SYSTEM,  WHEN DRIVING ON WET AN DRY PAVEMENTS THE VEHICLE WILL NOT STOP,  CAUSING THE CONSUMER TO HAVE NEAR ACCIDENT.*AK</t>
  </si>
  <si>
    <t>ON WET ROAD CONDITIONS THE ANTI-LOCK BRAKING SYSTEM FAILED. THE BRAKES LOCKED UP AND THE OWNER LOST CONTROL OF THE VEHICLE.    *AK</t>
  </si>
  <si>
    <t>FAILURE ON THE DRIVER'S AND PASSENGER'S SIDE AIR BAGS,  CONSUMER WAS INVOLVED IN A HEAD-ON COLLISION AND THE DRIVER'S AND PASSENGER'S SIDE AIR BAGS DID NOT DEPLOY.    *AK</t>
  </si>
  <si>
    <t>AT 26,000 MILES THE HEADLIGHT SWITCH BURNT OUT,  REPAIRED AND AGAIN THE HEADLIGHT SWITCH BURNT OUT,  ALSO  THERE'S A BURNING PLASTIC SMELL ON THE DRIVER SIDE.   PLEASE DESCRIBE IN DETAIL.   *AK</t>
  </si>
  <si>
    <t>ALLEDGED HEADLIGHT FAILURE.  PLEASE DESCRIBE.    *AK</t>
  </si>
  <si>
    <t>WHILE DRIVING IN LOCAL TRAFFIC, TIMING BELT SNAPPED, CAUSING ENGINE TO SHUT DOWN, NO WARNING, COULD HAVE CAUSED ACCIDENT.   *AK</t>
  </si>
  <si>
    <t>WHEN APPLYING FORCE TO THE BRAKE PEDAL THE VEHICLE CUTS OFF,  CAUSING LOSS OF POWER STEERING AND LOSS OF ALL ELECTRICAL FUNCTIONS.   *AK</t>
  </si>
  <si>
    <t>THE DRIVER'S AND PASSENGER'S SIDE AUTOMATIC SEAT BELTS LOCK INTO THE UNIT AND WILL NOT COME OUT.  THIS IS THE SECOND TIME THE DRIVER'S SIDE HAS BEEN REPLACED.  PLEASE DESCRIBE IN DETAIL.   *AK</t>
  </si>
  <si>
    <t>HOOD SUPPORT FAILURE.    *AK    *SLC</t>
  </si>
  <si>
    <t>REAR HATCHBACK WINDOW EXPLODED WHILE VEHICLE WAS PARKED INSIDE GARAGE.    *AK      *SLC</t>
  </si>
  <si>
    <t>THE BRAKES HAVE BEEN REPLACED TWICE ON VEHICLE,  FIRST AT 2,000 MILES THAN AGAIN AT 32, 000.  WHEN PRESSING ON THE BRAKES THERE IS PULSATIION/SHAKING AND THE BACK BRAKES GRIND AND SCRAPE.    *AK</t>
  </si>
  <si>
    <t>EVERY 3,000 TO 6,000 MILES THE ROTORS HAVE TO BE REPLACED AND THERE'S A VIBRATION WHEN THE ABS BRAKES ARE APPLIED AT HIGH SPEEDS.  PLEASE DESCRIBE IN DETAIL   *AK</t>
  </si>
  <si>
    <t>ABS BRAKES  HAVE BEEN REPLACED 3 TIMES;  AT 4/96-5,000  MILES/ 7/96-10,000 AND 9/96 14,000. BRAKES HAVE TO BE REPLACED AGAIN AT  18,000.  *AK</t>
  </si>
  <si>
    <t>THE POWER STEERING PUMP AND POWER TRAIN AXLE WERE REPLACED,  ALSO HAVING OTHER PROBLEMS . PLEASE DESCRIBE .  *AK</t>
  </si>
  <si>
    <t>AFTER SITTING OVERNIGHT THE VEHICLE WILL NOT START,   PUT THE KEY IN THE IGNITION AND THE KEY WOULD NOT TURN.  PLEASE DESCRIBE IN DETAIL.  *AK</t>
  </si>
  <si>
    <t>WHILE DRIVING VEHICLE SMOKE CAME FROM UNDER THE HOOD AND THE WIRING TO THE ALTERNATOR BURNED UP. THE ALTERNATOR HAS BEEN REPLACED (5) TIMES.  NEEDS TO BE  REPLACED AGAIN.</t>
  </si>
  <si>
    <t>WHEN CAR IS IN PARK  POSITION  IT JUMPS OUT OF PARK,  RECEIVED RECALL  LETTER #96V176000,  TOOK CAR TO DEALER , DEALER SAID THAT VEHICLE  WASN'T IN THE RECALL . PLEASE DESCRIBE .    *AK</t>
  </si>
  <si>
    <t>FAILURE ON THE ENGINE, CONSUMER WAS DRIVING AT HIGH SPEED AND THE VEHICLE CUT OFF WITHOUT ANY WARNING.   *AK</t>
  </si>
  <si>
    <t>THERE'S A SHORT IN THE STEERING COLUNM.  IN ORDER TO OPERATE THE WINDSHEILD WIPERS THE LEFT TURN SIGNAL HAS TO BE ON .  PLEASE DESCRIBE IN DETAIL   *AK</t>
  </si>
  <si>
    <t>CONSUMER STATES THAT HER OWNER'S MANUAL STATES IF YOU CAN WALK AWAY FROM YOUR VEHICLE  WITH THE ENGINE KEY IN YOUR HAND YOUR VEHICLE IS IN PARK , THIS IS NOT TRUE BECAUSE KEY WAS TAKEN OUT OF IGNITION AND GEAR WAS NOT IN PARK AND VEHICLE HIT A TREE.*AK STEERING COLUM WAS RECONNECTED TO SHIFTER CABLE TO IGNITION SWITCH.*JB</t>
  </si>
  <si>
    <t>CONSUMER WAS INVOLVED IN AN ACCIDENT IN WHICH THE VEHICLE EXPERIENCED SUDDEN ACCELERATION.    *AK</t>
  </si>
  <si>
    <t>DURING IMPACT THE DRIVER'S AND PASSENGER'S SIDE AIR BAGS DID NOT DEPLOY.    *AK</t>
  </si>
  <si>
    <t>DURING BRAKING EFFORTS VEHICLE WOULD  VIBRATE AROUND 50-55MPH.   *AK</t>
  </si>
  <si>
    <t>GOING ABOUT 60 MPH ON INTERSTATE HIGHWAY SMELLED PLASTIC BURNING. PULLED OFF THE HIGHWAY AND SAW SMOKE COMING FROM  KEYHOLE. GRABBED KEY, GOT OUT OF CAR, SAW FLAMES COMING FROM STEERING COLUMN, CAR TOTALED, NOTHING LEFT BUT METAL FRAME.  *AK</t>
  </si>
  <si>
    <t>BOTH REAR AXLE SEALS REPLACED DUE TO IMPROPER BRAKING WHILE DRIVING DOWN MOUNTAINOUS ROAD WITHIN 20 MPH. NOT SURE IF TRUCK IS EQUIPPED W/REAR ABS BRAKES.  *AK</t>
  </si>
  <si>
    <t>LEASED VEHICLE. VEHICLE VEERS TO THE LEFT THEN AT ABOUT 500 FT IT SHOOTS VIOLENTLY TO THE RIGHT. THIS IS AN ONGOING PROBLEM.   *AK</t>
  </si>
  <si>
    <t>WHILE COMING TO A STOP THE THROTTLE WENT WIDE OPEN AND VEHICLE HIT THE BACK OF  ANOTHER TRUCK AND THERE WAS NO DEPLOYMENT OF THE DRIVER'S SIDE AIR BAG.  *AK</t>
  </si>
  <si>
    <t>CAR WAS FULLY PARKED IN FIRST GEAR , PARKING BRAKE FULLY ON. CAR SLIPPED OUT OF GEAR AND  HIT SIDE OF BUILDING.   *AK</t>
  </si>
  <si>
    <t>ENGINE COMPARTMENT HOOD SUPPORT FAILURE, THE HOOD WILL NOT STAY IN THE UP POSITION,  PE96-040.   *AK</t>
  </si>
  <si>
    <t>ONE OF THE FUEL INJECTORS IS LEAKING .  *AK</t>
  </si>
  <si>
    <t xml:space="preserve">VEHICLE'S SERPENTINE BELT FELL OFF DUE TO SNOW BUILDUP/AND POOR DESIGN,  THIERE IS NO  BELT COVER  AVAILABLE,  WHEN THIS OCCURRED THE CAR WAS VERY DIFFICULT TO TURN AND MANEUVER.*AK  CONSUMER WAS DRIVING HOME AND LOST CONROL OF VEHICLE DUE TO THE LOSS OF POWER STEERING, THE BELT THAT DRIVES THE POWER STEERINGPUMP CAME OFF DUE TO ACCUMULATION OF SNOW, CONSUMER TOOK VEHICLE TO DEALERSHIP AND WAS ADVISED THERE IS NO REMEDY FOR PROBLEM, AFTER SEVERAL PHONE CALLS CONSUMER DID EVENTUALLY FOUND OUT THERE IS A REMEDY FOR THE PROBLEM, WHICH WAS A BELT COVER.*JB </t>
  </si>
  <si>
    <t>WHEN DRIVING THE FUEL LINE CUT OFF SWITCH  FAILED.    *AK   *SLC</t>
  </si>
  <si>
    <t>DUAL AIRBAGS DID NOT DEPLOY DURING A REAREND COLLISION, REARENDED ANOTHER VEHICLE;  ALSO, PASSENGER SIDE SHOULDER BELT DID NOT PROPERLY RESTRAIN  OCCUPANT.  *AK</t>
  </si>
  <si>
    <t>WHILE PARKED THE VEHICLE CAUGHT ON FIRE UNDER THE HOOD.  PLEASE DESCRIBE.    *AK</t>
  </si>
  <si>
    <t>THE SHIFT LOCK RELEASE DOES NOT RELEASE THE EMERGENCY PARKING BRAKE.    PLEASE DESCRIBE IN DETAIL.   *AK</t>
  </si>
  <si>
    <t>WHEN APPLYING THE BRAKES, THE FRONT BRAKES LOCK UP, CAUSING THE VEHICLE TO PULL TO THE LEFT.  PLEASE DESCRIBE.    *AK</t>
  </si>
  <si>
    <t>THE VEHICLE STARTS BUCKING WHEN  DRIVING AT ANY SPEEED/ANY RPM AND IN ANY GEAR,  MOST NOTICEABLE  AT 35-40 MPH, ABOUT 2500 RPMS.  IN THE SHOP (9) TIMES FOR THIS CONDITION IN THE PAST (3) MONTHS.*AK</t>
  </si>
  <si>
    <t>FAILURE ON THE BUILT IN CSS, THE CSS SHOULDER BELT WILL NOT RETRACT, CAUSING THE CHILD TO BE TRAPED IN THE SEAT.</t>
  </si>
  <si>
    <t>CONSUMER STATES THAT THERE IS A GASOLINE SMELL IN THE VEHICLE,   AT DEALERS (6) TIMES FOR THIS PROBLEM,  CANNOT FIND OUT WHAT THE PROBLEM IS.    *AK</t>
  </si>
  <si>
    <t>ABS BRAKE FAILURE, WHEN BRAKES ARE APPLIED, THEY MAKE A LOUD NOISE, ALSO PEDAL BECOMES VERY HARD AND BRAKES PULSATE.   *AK</t>
  </si>
  <si>
    <t>BRAKES MAKE A GRINDING NOISE DUE TO DEFECTIVE BRAKE CALIPERS. THIS IS THE FOURTH OCCURRENCE.   *AK  CONSUMER STATES ABS KICKS IN BECAUSE THE BRAKES HAVE BEEN SO BAD.   *SLC</t>
  </si>
  <si>
    <t>THE DRIVER'S SIDE SHOULDER SEAT BELT WILL NOT RETRACT EITHER WAY.  PLEASE DESCRIBE IN DETAIL.   *AK</t>
  </si>
  <si>
    <t>VEHICLE HAS BEEN IN FOR SERVICE FOURTEEN TIMES FOR THE AIRBAG LIGHT, IT IS VERY ERRATIC, THE AIRBAG LIGHT  GOES ON AND OFF.   *AK</t>
  </si>
  <si>
    <t>THE STEERING WHEEL IS VERY LOOSE. IT ROCKS BACK AND FORTH.    *AK</t>
  </si>
  <si>
    <t>#PE 96-026,  WHILE  DRIVING A  FIRE BROKE OUT IN  THE ALTERNATOR .  *AK  CONSUMER STATES THE FIRE STARTED AT THE ALTERNATOR CONNECTOR, SHOOTING FLAMES, THE RESULTS WERE ENGINE COMPARTMENT PLASTIC CATCHING FIRE AND SPITTING BURNING PLASTIC ONTO FUEL LINES WHICH IN TURN PUNCTURED AND SPRAYED FUEL OVER ENGINE COMPARTMENT.   *SLC</t>
  </si>
  <si>
    <t>AT 17,OOO MILES THE BRAKES/TIRES AND BATTERY WERE REPLACED . PLEASE DESCRIBE .  *AK</t>
  </si>
  <si>
    <t>CONSUMER HAS RECALL NOTICE FOR HER VEHICLE. HAS TAKEN T0 DEALER BEFORE AND HAD WORK DONE WHICH SHE PAID FOR. THE DEALER SAID THERE IS NOTHING WRONG WITH THE VEHICLE AND WILL CHARGE HER  $2400.00 IF DEALER  DIDN'T  FIND ANYTHING WRONG. 96V099000.  *AK</t>
  </si>
  <si>
    <t>WAS DRIVING AND MADE A TURN,  THE TRUCK ACCELERATED,  CRUISE CONTROL WASN'T ON . PLEASE DESCRIBE .  *AK</t>
  </si>
  <si>
    <t>POOR AUTOMATIC SHOULDER BELT PERFORMANCE,  WHEN THE BELT RETRACTS TOWARDS THE BODY,  IT PERIODICALLY TENDS TO TIGHTEN UP.   *AK</t>
  </si>
  <si>
    <t>CONSUMER APPLIED ABS BRAKES AND AUTO SKIDDED AND KNOCKED HER OFF THE ROAD ONTO THE CURB AND ONTO AN ENBANKMENT,  BRAKES APPARENTLY LOCKED UP.  *AK</t>
  </si>
  <si>
    <t>STEERING COLUMN IS BROKEN.  *AK</t>
  </si>
  <si>
    <t>POWER SLIDING DOOR MALFUNCTIONS WHEN DASH PANEL LIGHT INDICATES DOOR AJAR WHEN IT'S ACTUALLY SHUT,  CAUSING EXCESSIVE PULLING ON BATTERY,  RESULTING IN BATTERY DRAINAGE AND NOT BEING ABLE TO RESTART VEHICLE DUE TO AN ELECTRICAL SHORT.  *AK</t>
  </si>
  <si>
    <t>DRIVER'S SIDE PUSH BUTTON RELEASE IS INOPERATIVE, SEAT BELT BUCKLE WON'T DETACH,  ALSO, PASSENGER'S SIDE BUCKLE PLASTIC COVER HAS FALLEN OFF.   *AK  CONSUMER WAS STUCK IN THE DRIVER SIDE SEAT BELT, IT WOULD NOT DETACH, CONSUMER HAD TO WIGGLE OUT OF IT, CONSUMER STATES BELTS DO NOT RETRACT WHEN NOT IN USE.   *SLC</t>
  </si>
  <si>
    <t>WHILE DRIVING AND DURING PANIC OR HARD STOPPING, VEHICLE PULLS TO LEFT AND LEFT FRONT BRAKES LOCKS UP.  *AK</t>
  </si>
  <si>
    <t>REAR TAILGATE HYDRAULIC CYLINDER SUPPORT ROD PULLS  OUT OF VEHICLE BODY, CAUSING SUPPORT ROD TO MALFUNCTION AND  ALLOWING TAILGATE TO FALL WHEN UP.  *AK  SUPPORT HAS FAILED TWO TIMES, THE RIGHT SIDE HYDRAULIC SUUPORT BROKE OFF OF VEHICLE, CAUSING LIFTGATE TO CRASH DOWN, CONSUMER STATES IT IS NOT THE HYDRAULIC LIFT THAT FAILS, IT IS ITS ATTACHMENT MECHANISM TO THE VEHICLE THAT FAILS.   *SLC</t>
  </si>
  <si>
    <t>WHILE DRIVING EXPERIENCED ABS FAILURE, UPON ATTEMPTING TO SLOW/STOP BRAKE ACTION  SEEM INEFFECTIVE, BRAKE PEDAL GOES TO FLOOR, NO PRIOR WARNING.   *AK</t>
  </si>
  <si>
    <t>CONSUMER LOST CONTROL OF AUTO AND HIT LIGHT POLE,  AIR BAGS DID NOT DEPLOY.   *AK  CONSUMER SUSTAINED INJURIES DUE TO ACCIDENT.   *SLC</t>
  </si>
  <si>
    <t>EXPERIENCED ERRATIC OPERATION OF ENGINE HOOD HYDRAULIC CYLINDER SUPPORT ROD WHEN HOOD WON'T STAY UP.   *AK</t>
  </si>
  <si>
    <t>CENTURY MODEL 4597, DOM 04-01- 92, CSS CARRIER HANDLE WHICH LOCKS INTO FRAME CRACKED AND BROKE.  *AK</t>
  </si>
  <si>
    <t>A DEFECT IN THE REAR AXLE RESULTED IN A CRASH.</t>
  </si>
  <si>
    <t>GAS PEDAL SPRING TENSION HAS LITTLE SPRING, BARELY TOUCHES PEDAL, VEHICLE WILL GO EXTREMELY FASTER THAN INTENDED, HAVE TO HOLD BACK FOOT TO AVOID ACCIDENT. *AK</t>
  </si>
  <si>
    <t>ANTI-LOCK BRAKES DO NOT WORK.   *AK</t>
  </si>
  <si>
    <t>FAILURE OF THE THROTTLE LINKAGES AND PEDAL, THE CONSUMER WAS PLACING THE VEHICLE IN REVERSE AND THE VEHICLE SUDDENLY ACCELERATED OUT OF CONTROL, RESULTING IN AN ACCIDENT/INJURIES.  *AK</t>
  </si>
  <si>
    <t>CHILD SAFETY BUILT-IN SEAT PLASTIC RETAINER CLIP WILL NOT STAY FASTENED.  *AK</t>
  </si>
  <si>
    <t>DURING OPERATION CONSUMER SMELLED SOMETHING FRON THE DASH. AS A RESULT, THE ALTERNATOR HAD CAUGHT ON FIRE.*AK</t>
  </si>
  <si>
    <t>DRIVER'S AND PASSENGER'S LAP/SHOULDER BELTS FAILED, ONLY IN HOT WEATHER WILL NOT RETRACT,  PE-96-014 ACTIVE*AK</t>
  </si>
  <si>
    <t>DRIVER'S AND PASSENGER'S SIDE AUTOMATIC SEAT BELTS. WHEN THE VEHICLE GOES OVER A BUMP, THE SEAT BELTS WILL RETRACT TO THE STARTING POSITION.*AK</t>
  </si>
  <si>
    <t>THE HOOD DOES NOT STAY UP,  THE SUPPORT STRUTS HAVE BROKEN. *AK</t>
  </si>
  <si>
    <t>WHILE DRIVING VEHICLE, COMING OFF FREEWAY, THE GAS LINE FROM THE GAS TANK TO THE GAS FILTER BECAME DISCONNECTED FOR NO REASON AND THERE WAS ABOUT (5) GALLONS OF GAS SPILLAGE ON THE ROAD..*AK</t>
  </si>
  <si>
    <t>THE WATER: HEATER CORE LEAKED.    *AK</t>
  </si>
  <si>
    <t>THE HOOD WILL NOT STAY UP. THE SUPPORT STRUTS DO NOT WORK.*AK</t>
  </si>
  <si>
    <t>FAILURE OF THE HOOD ASSEMBLY, THE HOOD WILL NOT STAY IN THE UP POSITION.*AK</t>
  </si>
  <si>
    <t>WHILE DRIVING AT APPROX. 25MPH STOPPED FOR STOP SIGN AND EXPERIENCED ENGINE SHUT DOWN, NO WARNING, DUE TO THROTTLE BODY CONTAMINATION; ALSO REPLACED SERPENTINE BELT AND A/C BELTS.  *AK</t>
  </si>
  <si>
    <t>VEHICLE PULLS TO THE LEFT AND VIBRATES ABOVE 50 MPH, IT IS WORST AROUND 60 MPH.  *AK</t>
  </si>
  <si>
    <t>WHEN DRIVING THE VEHICLE STALLS WITH NO WARNING DUE TO CRANKSHAFT/FUEL PUM FAILURES, STEERING WHEEL BACK COVER PLUG MALFUNCTIONED PRIOR TO RECALL (94V-145).  *AK</t>
  </si>
  <si>
    <t>ABS BRAKE FAILURE,  WHEN APPLYING BRAKES,  VEHICLE  PULLS VERY HARD TO THE LEFT OR RIGHT,  WHEN VEHICLE IS EQUIPMENT WITH HEAVY LOAD  BRAKES BECOME VERY UNSTABLE.  *AK</t>
  </si>
  <si>
    <t>PURCHASED TRUCK NEW,  WHEN APPLYING THE BRAKES,  TRUCK PULLS A SIDE, SOMETIMES IT IS A DIFFERENT SIDE;  ALSO,  TRANSMISSION MAKES NOISE, JERKS AND LOCKS IN PARK.  *AK</t>
  </si>
  <si>
    <t>THE ENGINE HOOD SUPPORT FAILS, WILL NOT HOLD HOOD IN UP POSITION.  *AK</t>
  </si>
  <si>
    <t>CONSUMER HAS NOT RECEIVED HER DOOR LATCH PARTS UNDER RECALL 96V070000.  *AK</t>
  </si>
  <si>
    <t>PASSSENGER'S FRONT SEATBELT BUCKLE INSIDE SPRING BROKE PRIOR TO RECALL (92V-113).   *AK</t>
  </si>
  <si>
    <t>VEHICLE WILL NOT SHIFT INTO OVERDRIVE,  CAUSING WEAR ON THE TRANSMISSION. THIS HAS HAPPENED ON NUMEROUS OCCASIONS.*AK</t>
  </si>
  <si>
    <t>WHILE DRIVING THE ABS BRAKES LOCKED UP, VEHICLE LOST CONTROL, RESULTING IN AN ACCIDENT; ALSO NO DEPLOYMENT OF DRIVER'S AND PASSENGER'S AIR BAGS.  *AK</t>
  </si>
  <si>
    <t>IGNITION SWITCH FAILED PRIOR TO RECALL/ REPAIRS REFUSED DUE TO UNAVAILABILITY OF PARTS (93V-083).  *AK</t>
  </si>
  <si>
    <t>MIDDLE SEAT BELT CLOSEST TO SLIDING DOOR WHERE LATCH ATTACHES TO FLOOR SLIPS LOOSE, OCCUPANT RESTRAINED BY SHOULDER BELT ONLY.*AK</t>
  </si>
  <si>
    <t>DURING VEHICLE OPERATION THE VEHICLE STALLS PERIODICALLY, CAUSING A LOSS OF POWER.  *AK</t>
  </si>
  <si>
    <t>THE DRIVER'S SIDE SEAT BELT STUCK IN THE MIDDLE OF THE RETRACTOR.    *AK</t>
  </si>
  <si>
    <t>FAILURE OF THE CABLE THAT HOLDS THE SPARE TIRE IN PLACE, THE CABLE BROKE,  CAUSING THE SPARE TIRE TO FALL OFF THE VEHICLE WHEN DRIVING.*AK</t>
  </si>
  <si>
    <t>DRIVER'S AND PASSENGER'S SIDE AIRBAGS DEPLOYED AT 5 MPH,  CAUSING INJURY TO OCCUPANTS,  BUT NOT DAMAGE TO THE CAR.*AK</t>
  </si>
  <si>
    <t>THE REAR DISC BRAKE ROTORS GET HOT AND WHILE TRYING TO STOP VEHICLE THE BRAKES WENT ALL THE WAY TO THE FLOOR, SOMETIMES NEED TO PUMP THE BRAKES BEFORE THE VEHICLE WOULD STOP.*AK</t>
  </si>
  <si>
    <t>WHILE DRIVING EXPERIENCED MALFUNCTION IN AUTOMATIC TRANSMISSION/TORQUE CONVERTER; ALSO,  FRONT AND REAR SEALS BLEW OUT,  SPEWING OIL ALL OVER VEHICLE AND ROADWAY AND AIR CONDITIONER MALFUNCTIONED.  *AK</t>
  </si>
  <si>
    <t>MASTER CYLINDER FAILED  RESULTINGIN AN ACCIDENT; ALSO REPLACED FRONT BRAKE ROTORS;  VEHICLE HESITATES/BUCKS ON ACCELERATION AND HAS FAST IDLE; ALSO, HORNS INOPERABLE AND REPLACED BOTH REAR HATCH STRUTS.  *AK</t>
  </si>
  <si>
    <t>POWER STEERING FAILED ABRUPTLY DUE TO RACK AND PINION STEERING MALFUNCTIONING.    *AK</t>
  </si>
  <si>
    <t>THE EMERGENCY PARKING BRAKE LEVER WILL NOT HOLD ALL THE TIME.  *AK</t>
  </si>
  <si>
    <t>HOOD STRUTS FAILED TO HOLD HOOD UP WHEN WORKING ON IT.  *AK</t>
  </si>
  <si>
    <t>CONSUMER WAS DRIVING THE TACKOMETER/ODOMETER WENT WILD,  PULLED OVER TO CHECK HOOD AND THE CAR WAS ON FIRE.  *AK</t>
  </si>
  <si>
    <t>ENGINE LEAKS PRIOR TO/AFTER RECALL REPAIRS; LYONS PONTIAC DEALER FIXED 3 LEAKS BUTM REFUSES TO DO THE OTHERS UNDER THE RECALL, DEMANDS PAYMENT (89-V232) AND (90V-104); ALSO TRANSMISSION FAILURE.  *AK</t>
  </si>
  <si>
    <t>WAS PULLING INTO PARK LOT (SPOT) CAR STALLED . PLEASE DESCRIBE .</t>
  </si>
  <si>
    <t>TIRES WERE WORN OUT,  THE FRONT END VIBRATED BECAUSE THE TIRES WERE  PITTED . PLEASE DESCRIBE.   *AK</t>
  </si>
  <si>
    <t>ENGINE HOOD SUPPORT FAILURE.    *AK CONSUMER STATES HOOD WILL NOT STAY IN UP POSITION.*JB</t>
  </si>
  <si>
    <t>SHIFTED FROM PARK TO DRIVE, ENGINE SUDDENLY ACCELERATED, VEHICLE TOOK OFF AT HIGH SPEED, WITNESS SAID IT WAS APPROXIMATELY 70 MPH, VEHICLE HIT POLE BEFORE STOPPING. VEHICLE TOTALED.*AK</t>
  </si>
  <si>
    <t>DRIVER'S SIDE SEATBACK BROKE WHILE DRIVING, SEAT WENT INTO RECLINING POSITION, CAUSING SEATBACK FAILURE.  *AK</t>
  </si>
  <si>
    <t>WHILE GOING ABOUT (45) OR (50) MPH DRIVER LOST THE STEERING, BRAKES AND ALL ELECTRICAL FUNCTIONS, /HAPPENED ON 10/26/95.   ON 10/10/95, WHILE DRIVING,  ALL OF A SUDDEN VEHICLE JUST SHUT OFF,  HAPPENED AGAIN ON 10/14/96.    *AK</t>
  </si>
  <si>
    <t>THE AUTOMATIC SHOULDER BELT ON THE PASSENGER'S SIDE DOES NOT ALWAYS RETRACT.    *AK</t>
  </si>
  <si>
    <t>CONSUMER STATES THAT VEHICLE WOULD NOT SHIFT INTO GEARS,  ALSO THE CLUTCH FAILED WHILE THE CONSUMER WAS DRIVING 30 MPH,  CAUSING THE VEHILCE TO BECOME INOPERATIVE.  *AK</t>
  </si>
  <si>
    <t>WHILE DRIVING AND UPON APPLYING THE ABS BRAKES,  THE WHEELS LOCKED UP. INVESTIGATION IS CLOSED (PE 96 -016).*AK</t>
  </si>
  <si>
    <t>VEHICLE WAS INVOLVED IN AN ACCIDENT. HIT ON THE LEFT FRONT SIDE AND HIT A UTILITY  POLE WITH A CEMENT BASE AND THERE WAS NO DEPLOYMENT OF THE AIR BAGS. THE WHOLE A FRAME WAS DESTROYED IN CRASH. CAR WAS TOTALED.  *AK *JB</t>
  </si>
  <si>
    <t>RECALL RELATED, 96V099, VEHICLE IN FOR REPAIR,  BRAKES FAILED DUE TO ABS PUMP FAILURE.  *AK</t>
  </si>
  <si>
    <t>THE OUTSIDE MIRRORS ON BOTH SIDES OF THE TRUCK FOLDED IN FROM THE PRESSURE OF THE WIND.    *AK CONSUMER STATES HAS SEEN THIS ON NUMEROUS FORD RANGER VEHICLES. *JB</t>
  </si>
  <si>
    <t>DURING FRONTAL IMPACT, THE DRIVER'S SIDE AIR BAG DID NOT DEPLOY.   *AK   *SLC</t>
  </si>
  <si>
    <t>WHILE DRIVING ATTEMPTED TO PUT ON ABS BRAKES AND THE VEHICLE PULLED TO THE RIGHT. EXPLAIN IN MORE DETAILS.    *AK</t>
  </si>
  <si>
    <t>WHEN LIFTING THE HOOD, THE ENGINE HOOD SUPPORT FAILED. PLEASE DESCRIBE.   *AK  *SLC</t>
  </si>
  <si>
    <t>FAILURE ON THE RIGHT BRAKE ROTOR, THE RIGHT FRONT BRAKE ROTOR HAS FOUR HAIR LINE CRACKS.  *AK</t>
  </si>
  <si>
    <t>WHEN DRIVING AND APPLYING THE BRAKES,  THE FRONT END  VIBRATES AND THE STEERING WHEEL SHAKES.  *AK</t>
  </si>
  <si>
    <t>AT 5MPH THE CONSUMER BUMPED BUMPERS WITH A PARKED CAR AND THE AIR BAGS DEPLOYED. PLEASE DESCRBIE IN DETAIL.   *AK</t>
  </si>
  <si>
    <t>VEHICLE WAS TRYING TO MAKE A LEFT TURN AND ANOTHER VEHICLE STRUCK IT FROM THE FRONT END AND THE AIR BAG DID NOT DEPLOY.  *AK  CONSUMER WAS INJURED IN ACCIDENT.   *SLC</t>
  </si>
  <si>
    <t>FAILURE ON THE FUEL INJECTORS,  CONSUMER NOTICED A HALF TANK OF GAS MIXED IN THE OIL PAN/LINE. *AK</t>
  </si>
  <si>
    <t>WHILE DRIVING VEHICLE THE DRIVER'S SIDE AIR BAG DEPLOYED FOR NO REASON.</t>
  </si>
  <si>
    <t>WHEN DRIVING IN WET WEATHER CONDITION THE POWER STEERING BELT GETS WET,  CAUSING LOSS OF POWER STEERING.  *AK</t>
  </si>
  <si>
    <t>ABS BRAKE FAILURE, WHEN BRAKES ARE APPLIED VEHICLE EXPERIENCES EXTENDED STOPPING DISTANCE,  PEDAL IS VERY SOFT.  *AK</t>
  </si>
  <si>
    <t>CONSUMER  WAS INVOLVED IN AN ACCIDENT IN WHICH THE BRAKES FAILED,  THE CONSUMER WAS DRIVING (5) MPH ON DRY PAVEMENT. THE VEHICLE IS EQUIPPED WITH ANTILOCK BRAKES.  *AK</t>
  </si>
  <si>
    <t>WHEN DRIVING THERE IS A SMELL OF SMOKE LIKE WIRES BURNING,  VEHICLE OVERHEATS WHEN DRIVING. HAS A RECALL NOTICE , HAS TAKEN CAR TO DEALER AND THEY DID'T HAVE PARTS. HAS BEEN 2 MONTHS AND THEY STILL SAY THEY  DONT' HAVE THE PARTS. 96V-071000.     *AK</t>
  </si>
  <si>
    <t>WHEN MAKING A SHARP TURN, AFTER TRYING TO AVOID HITTING ANOTHER VEHICLE, THE VEHICLE ROLLED OVER ON ITS SIDE.   *AK</t>
  </si>
  <si>
    <t>CONSUMER STATES THAT FRONT BRAKES PULL TO THE LEFT,  VEHICLE HAS ANTI-LOCK BRAKE SYSTEM . DEALERS HAVE NO REMEDY FOR THE PROBLEM.    *AK  CONSUMER STATES VEHICLE HAS BEEN LIKE THIS SINCE HE PURCHASED IT.   *SLC</t>
  </si>
  <si>
    <t>CONSUMER WAS INVOLVED IN 40 MPH FRONTAL CRASH IN WHICH THE AIR BAGS DID NOT DEPLOY.      *AK</t>
  </si>
  <si>
    <t>WHEN ACCELERATING THE CAR PULLS TO THE LEFT,  WHEN DECELERATING VEHICLE  PULLS TO THE RIGHT.  *AK  STEERING WHEEL REPLACED, IT WAS VIBRATING DUE TO BEING OUT OF ALIGNMENT, RACK AND PINION AND STEERING RACK WERE ALSO REPLACED.  EXCESSIVE SHAKING WHILE DRIVING, DEALER REPLACED TIRES, AND BALANCED AND ROTATED TIRES, HOWEVER SHAKE STILL PRESENT, DEALER STATED VEHICLE HAD TORQUE PULL AND COULD NOT BE ALIGNED, ALSO HAD BAD STRUT, VEHICLE CONTINUES TO PULL TO THE LEFT AND RIGHT AND SHAKES.  CONSUMER NOTICED OIL AROUND THE BOLTS ON THE VALVE COVER AT ONLY 265 MILES, DEALER CAN NOT FIND ANY LEAKS, FRONT MOTOR MOUNT HAD A LOT OF PLAY AND WAS REPLACED, OIL IS VERY DARK IN COLOR, POOR POWER.  CV JOINTS BAD.  DEALER LUBED AND ADJUSTED FRONT WINDOWS, THEY WERE HARD TO OPEN AND CLOSE.  WINDSHIELD WIPER BLADES FAILED.  WRONG AIR CLEANER VENT WAS INSTALLED ON VEHICLE.  EMERGENCY BRAKE WAS STUCK ON.  CONSUMER STATES VEHICLE WAS TAKEN TO DEALER ON THREE OCCASIONS FOR BRAKE PROBLEMS.  CONSUMER COMPLAINED OF POOR GAS MILEAGE.   *SLC</t>
  </si>
  <si>
    <t xml:space="preserve">DRIVING HOME APPROXIMATELY 25 MPH , THERE WAS A SMELL OF SMOKE AND BRAKE LIGHT CAME ON,  NOTICED SMOKE COMING FROM UNDERNEATH THE STEERING PANEL, PULLED OVER , GOT OUT OF CAR AND IN MATTER OF SECONDS IT WAS IN FLAMES. *AK  CONSUMER STATES THERE WAS A RECALL ON A FAULTY IGNITION SWITCH.*JB </t>
  </si>
  <si>
    <t>CONSUMER STATES  THAT WHEN APPYLING THE BRAKES THEY MAKE LOUD NOISE,  AFTER TAKING THE VEHICLE IN FIVE TIMES TO BE CHECKED,  CONSUMER WAS TOLD THE VEHICLE NEEDED PADS AND ROTORS .   *AK</t>
  </si>
  <si>
    <t>POOR ABS BRAKE PERFORMANCE,  COMPLETE BRAKE FAILURE HAS BEEN EXPERIENCED 8 TIMES,  THE WHOLE VACUUM SYSTEM HAS BEEN REPLACED. THE PEDAL GOES TO THE FLOOR. THE BRAKE WARNING LIGHTS DID COME ON. DODGE RAM BR2500 DIESEL 1996.   *AK</t>
  </si>
  <si>
    <t>LIGHT CAME ON AND ABS BRAKES WENT OUT ON FEB. 1, TOOK VEHICLE IN AND HAD BRAKES REPAIRED IN OCT,  WENT TO GET AN OIL CHANGE AND THE BRAKES WENT OUT AGAIN. TOOK VEHICLE BACK TO DEALER  WHO  SAID THAT THEY ONLY PARTIALLY REPAIRED THEM THE FIRST TIME.   *AK</t>
  </si>
  <si>
    <t>POOR ABS BRAKE PERFORMANCE,  DURING VEHICLE OPERATION, AT LOW SPEEDS OR WHEN SLOWING DOWN, THE PEDAL GOES TO THE FLOOR  AND EXTENDED STOPPING DISTANCE IS EXPERIENCED.    *AK</t>
  </si>
  <si>
    <t>FAILURE OF THE ANTI- LOCK BRAKES, WHEN MAKING A STOP THE VEHICLE WILL NOT STOP,  CAUSING THE CONSUMER TO HAVE A NEAR ACCIDENT.   *AK</t>
  </si>
  <si>
    <t>CONSUMER  STATES THAT SHE WAS DRIVING  50 MPH WHEN THE REAR POWER WINDOW ON THE DRIVER'S SIDE EXPLODED.   *AK</t>
  </si>
  <si>
    <t>CONSUMER IS ABLE TO SHIFT FROM PARK TO DRIVE WHILE THE VEHICLE IS IN OFF POSITION.  *AK</t>
  </si>
  <si>
    <t>DURING A FRONTAL IMPACT ACCIDENT AT 55 MPH, THE DRIVER'S AND PASSENGER'S SIDE AIR BAGS DID NOT DEPLOY.   *AK  LUCKILY, THERE WERE NO INJURIES.   *SLC</t>
  </si>
  <si>
    <t>DURING A FRONTAL IMPACT ACCIDENT. THE DRIVER'S AND PASSENGER'S SIDE AIR BAGS DID NOT DEPLOY.     *AK  CONSUMER WAS INJURED IN ACCIDENT.   *SLC</t>
  </si>
  <si>
    <t>WHILE DRIVING STEPPED ON THE GAS PEDAL AND THE GAS PEDAL STUCK.  *AK CONSUMER STATES HE HAS HAD PROBLEMS WITH VEHICLE SINCE PURCHASE, VEHICLE WOULD TURN OFF ,CONSUMER CONTACTED DEALERSHIP AND THEY INSPECTED IT, AND IT WAS DETERMINED THAT THE DETRATEAL SENSOR WAS BAD, WHICH WAS CASUING VEHICLE TO STALL, CONSUMER GOT THE THROTTLE FIXED AND LATER THERE WAS A RECALL AND WHEN CONSUMER REQUESTED HIS MONEY BACK DEAKER ADVISED HIM THEY COULD NOT GO THAT FAR BACK INTO COMPUTER.*JB</t>
  </si>
  <si>
    <t>WAS DRIVING AND UPON APLYING  THE BRAKES THERE WERE NO BRAKES,  CONSUMER HIT A WALL . PLEASE DESCRIBE .  *AK</t>
  </si>
  <si>
    <t>BRAKES WENT OUT ON VEHICLE IN FEB, TOOK VEHICLE IN FOR REPAIR,  THE DEALER REPAIRED IT.  HUSBAND WAS TAKING CAR, TOOK IT IN FOR OIL CHANGE AND BRAKES WENT OUT AGAIN. THE DEALER SAID THEY PARTIALLY REPAIRED THE BRAKES THE LAST TIME.  *AK</t>
  </si>
  <si>
    <t>POOR SEAT AND SHOULDER BELT PERFORMANCE,  THE LATCH ON THE DRIVER'S SIDE WOULD NOT RELEASE, THE CONSUMER HAD TO CUT THE SEAT BELT IN ORDER TO GET OUT.   *AK</t>
  </si>
  <si>
    <t>THE DRIVER'S SIDE DOOR WELDS BROKE OFF.  VEHICLE HAS AN CLOSED INVESTIGATION (PE 95-047).   *AK</t>
  </si>
  <si>
    <t>WHILE DRIVING THE VEHICLE'S BRAKE BOOSTER CHECK VALVE STUCK, CAUSING VEHICLE TO HIT ANOTHER VEHICLE.  *AK   *SLC</t>
  </si>
  <si>
    <t>PARKED VEHICLE AND SMOKE WAS COMING FROM UNDER THE HOOD. THEN ALL OF AN SUDDEN THE ALTERNATOR CAUGHT ON FIRE.    *AK</t>
  </si>
  <si>
    <t>VEHICLE HAD A RECALL FOR IGNITION SWITCH.  PARKED VEHICLE AND SMOKE WAS EVERYWHERE, THEN THE VEHICLE CAUGHT ON FIRE.   *AK</t>
  </si>
  <si>
    <t>CAR WAS PARKED AND CAUGHT ON FIRE, RECEIVED RECALL LETTER ON THE ELECTRICAL IGNITION # 96V071000 . PLEASE DESCRIBE .    *AK</t>
  </si>
  <si>
    <t>WHEN APPLYING THE BRAKES IN AN EMERGENCY THE TRUCK PULLED TO THE SIDE,  HAS ABS ANTI-LOCK BRAKE SYSTEM.  *AK</t>
  </si>
  <si>
    <t>IGNITION SWITCH HAD A SHORT WHICH CAUSED BATTERY TO BE DRAINED WHILE VEHICLE IGNITION WAS IN OFF POSITION/SWITCH HAD TO BE REPLACED.  *AK</t>
  </si>
  <si>
    <t>WHILE SON WAS DRIVING ON THE FREEWAY VEHICLE CAUGHT FIRE UNDER THE HOOD.  *AK</t>
  </si>
  <si>
    <t>WHILE DRIVING, THE TRANSMISSION STARTED TO MAKE NOISE, SLIP AND VEHICLE WAS BUCKING; REPLACED TRANSAXLE AND REPAIRED WIRING TO MAIN HARNESS-LOOSE CONNECTION.  *A</t>
  </si>
  <si>
    <t>ENGINE HOOD SUPPORT FAILURE; THE HOOD SUPPORT WILL NOT HOLD THE HOOD UP.   *AK</t>
  </si>
  <si>
    <t>THE BRAKE CALIPER WILL STICK IN CLOSED POSITION AROUND THE BRAKE DRUM, CAUSING PREMATURE WEAR OF THE BRAKE PADS.   *AK</t>
  </si>
  <si>
    <t>FAILURE ON THE STEEIRNG WHEEL AND COLUMN,  CONSUMER WAS MAKING A RIGHT HAND TURN AND THE VEHICLE LOST BRAKES AND POWER STEERING,  CAUSING THE CONSUMER TO HAVE AN  ACCIDENT.   *AK</t>
  </si>
  <si>
    <t>COSCO MODEL TOURIVA,  LIFTED UP THE SHIELD TO PLACE THE CHILD INTO THE CHILD SAFETY SEAT AND THE SHIELD DISCONNECTED FROM THE FRAME BECAUSE THE SPRINGS POPPED OUT FROM THE FRAME THAT CONNECTS THE SHIELD.   PLEASE DESCRIBE IN DETAILS.  *AK</t>
  </si>
  <si>
    <t>FAILURE ON THE ABS BRAKING SYSTEM, CONSUMER WAS DRIVING AT A LOW SPEED AND THE BRAKE PEDAL WENT TO THE FLOOR, CAUSING THE CONSUMER TO HAVE AN  ACCIDENT.     *AK  DEALER STATED IT WAS NOTHING MAJOR, JUST A LOOSE SCREW, CONSUMER WAS INJURED IN ACCIDENT.   *SLC</t>
  </si>
  <si>
    <t>THE LATCH ON THE DRIVER'S SIDE DOOR IS BROKEN,  YOU CANNOT OPEN THE DOOR FROM THE INSIDE.  *AK</t>
  </si>
  <si>
    <t>VEHICLE INVOLVED IN A FRONTAL COLLISION, IMPACT 12:00 POSITION, SPEED 57MPH, DUAL AIRBAGS DEPLOYED;  DUE TO THE FORCE OF THE AIRBAGS,  DRIVER SUSTAINED  EYE INJURY.   *AK</t>
  </si>
  <si>
    <t>FAILURE ON THE ABS BRAKES, WHEN MAKING A TURN THE BRAKES LOCKED UP AND THE STEERING LOCKED.  *AK</t>
  </si>
  <si>
    <t>THE AUTOMATIC SHOULDER BELT ON THE DRIVER'S SIDE IS STUCK IN THE MIDDLE OF THE RETRACTOR. THE AUTOMATIC SHOULDER BELT ON THE PASSENGER'S SIDE IS STUCK IN THE CLOSED POSITION.  *AK</t>
  </si>
  <si>
    <t>CONSUMER STATES THAT THE THROTTLE STICKS  AND THE VEHICLE ACCELERATES WITHOUT WARNING.   *AK</t>
  </si>
  <si>
    <t>WHEN PLACING THE VEHICLE FROM PARK INTO DRIVE THE VEHICLE SUDDENLY ACCELERATED,  CAUSING THE CONSUMER TO HAVE AN ACCIDENT.    *AK</t>
  </si>
  <si>
    <t>FAILURE ON THE DRIVER'S SIDE AIR BAG,  CONSUMER WAS INVOLVED IN A HEAD-ON COLLISION AND THE DRIVER'S SIDE AIR BAG DID NOT DEPLOY, THE IMPACT BETWEEN BOTH VEHICLES WAS 65 MPH, THE CONSUMER IN THE OTHER VEHICLE WAS PRONOUNCED DEAD AT THE SCENE, CONSUMER WHO OWNED THE VAN SUSTAINED INJURIES .  *SLC</t>
  </si>
  <si>
    <t>SOMETIMES AT ANY SPEED THE VEHICLE STALLS.  PLEASE DESCRIBE .    *AK</t>
  </si>
  <si>
    <t>ELECTRICAL SHORT IN THE HEADLIGHT SWITCH, WHEN DRIVING THE HEADLIGHTS TURN OFF AND ON,  PE96-018.   *AK</t>
  </si>
  <si>
    <t>WHILE THE DRIVING THE WHOLE FRONT END FELL OUT.    PLEASE DESCRIBE IN DETAIL.  *AK</t>
  </si>
  <si>
    <t>CONSUMER STATES THAT THE VEHICLE WILL SUDDENLY SURGE WITHOUT WARNING, RPM OF 4000. *AK</t>
  </si>
  <si>
    <t>CONSUMER STATES  THAT WHEN APPLYING THE BRAKES THE VEHICLE WILL THEN TAKE OFF AT GREAT SPEED.  *AK</t>
  </si>
  <si>
    <t>OVERSENSITIVE AIR BAG DEPLOYMENT, CONSUMER HIT A CURB AND THE DRIVER'S AND PASSENGER'S SIDE AIR BAGS DEPLOYED.    *AK</t>
  </si>
  <si>
    <t>CONSUMER DROVE OVER  AN OBJECT IN THE ROAD WHICH CAUSED THE AIR BAG TO DEPLOY.    *AK</t>
  </si>
  <si>
    <t>THE ENGINE IS MAKING A CLICKING SOUND WHILE DRIVING THE VEHICLE.  PLEASE DESCRIBE.   *AK</t>
  </si>
  <si>
    <t>ON NORMAL ROAD CONDITIONS WHEN GOING 55-60 MPH AND  STEPPING ON THE BRAKES,  THE LEFT SIDE DROPS DOWN AND THE VEHICLE GOES TO THE LEFT. THE BRAKE PADS AND CALIPERS HAVE BEEN REPLACED.  PROBLEM IS STILL OCCURRING. THE SYSTEM HAS ABS ON THE REAR.   *AK</t>
  </si>
  <si>
    <t>STALLS WHEN MAKING TURNS AND MID-TURNS AND LOSES CONTROL BECAUSE THE ENGINGE LOCKS.  PLEASE DESCRIBE IN DETAIL.   *AK</t>
  </si>
  <si>
    <t>DURING FRONTAL IMPACT THE DRIVER'S AND PASSENGER'S SIDE AIR BAGS DID NOT DEPLOY.     *AK</t>
  </si>
  <si>
    <t xml:space="preserve">IGNITION SWITCH, ELECTRICAL SHORT, SAFETY RELATED, VEHICLE WAS PARKED, STEERING COLUMN FIRE.   *AK  *SLC </t>
  </si>
  <si>
    <t>TURNED THE CORNER,  TOUCHED THE ABS BRAKES AND THE BRAKES FAILED, VEHICLE THREW HIM OVER AND WENT UP A BANK, SAFETY BELTS DID NOT LOCK,  AIR BAG DID NOT DEPLOY. *AK</t>
  </si>
  <si>
    <t>TURNED OFF THE HEADLIGHTS AND  VEHICLE CAUGHT ON FIRE.    PLEASE DESCRIBE .   *AK</t>
  </si>
  <si>
    <t>WHILE DRIVING THE REAR END OF THE VEHICLE IS MAKING A LOUD SQUEAKING NOISE AND IS BOUNCING FROM SIDE TO SIDE.  PLEASE DESCRIBE.   *AK</t>
  </si>
  <si>
    <t>KOLCRAFT TRAVELER MODEL 700,  DATE OF MFR.  4-5-95, CSS  HARNESS STRAPS CAME LOOSE  FROM THE TOP.  *AK</t>
  </si>
  <si>
    <t>WHEN CARRYING INFANT SEAT BY THE HANDLE, THE LOCK SLIPS AND THE HANDLE DROPS,  CAUSING THE INFANT TO BE DISCHARGED FROM THE SEAT.  *AK   *SLC</t>
  </si>
  <si>
    <t>WHILE DRIVING THE VEHICLE, THE ABS BRAKES ACT  AS IF THEY DO NOT WANT TO STOP AND ALSO THE BRAKES MAKE NOISE. WHEN VEHILCLE STOPS THE BRAKES RUB.   *AK</t>
  </si>
  <si>
    <t>DRIVING ALONG ABOUT 40 MPH WHEN ABS BRAKES FAILED,  DID NOT HIT ANYTHING BUT AIR BAGS DEPLOYED, VISION BLOCKED,  CAUSING AN ACCIDENT.   *AK   *AK</t>
  </si>
  <si>
    <t>ABS BRAKE FAILURE, WHEN BRAKES WERE APPLIED, EXPERIENCED EXTENEDED STOPPING DISTANCE,  ALSO THE PEDAL WAS VERY SOFT.    *AK</t>
  </si>
  <si>
    <t>WHILE DRIVING LOST CONTROL OF STEERING AND THE DEALER TRIED TO FIX THE PROBLEM BUT THE VEHICLE IS STILL LOSING STEERING CONTROL.  *AK</t>
  </si>
  <si>
    <t>DRIVER'S SIDE LAP/SHOULDER FAILED,  IMPACT 6:00, SPEED UNKNOWN , GUIDE LOOP  BROKE,  CAUSING BELTS NOT TO RETRACT.  *AK</t>
  </si>
  <si>
    <t>FULLER FORD 96V071. DEALER CHARGES OWNER $81.65 FOR A DIAGNOSTIC TEST BEFORE PERFORMING THE RECALL ORDER.     *AK</t>
  </si>
  <si>
    <t>FAILURE ON THE THROTTLE, CONSUMER WAS PULLING INTO A PARKING SPACE AND THE VEHICLE SUDDENLY ACCELERATED.   *AK</t>
  </si>
  <si>
    <t>THE CONSUMER HAD AN ACCIDENT AND THE AIR BAGS DIDN'T DEPLOY.  PLEASE DESCRIBE.    *AK</t>
  </si>
  <si>
    <t>AIRBAG DID NOT DEPLOY DURING FRONT HEAD-ON COLLISION.    *AK</t>
  </si>
  <si>
    <t>ON TWO OCCASIONS THE BRAKES FAILED,  ALMOST REARENDED A CAR AND ON THE SECOND TIME BRAKES FAILED AND CAUSED AN ACCIDENT . PLEASE DESCRIBE .   *AK</t>
  </si>
  <si>
    <t>ENGINE HOOD SUPPORT FAILURE. THE HOOD STRUTS ARE INOPERATIVE.   *AK   *SLC</t>
  </si>
  <si>
    <t>CONTACTED TWO DIFFERENT DEALERSHIPS AND MANUFACTURERS IN APRIL OF 1996 NO PARTS.  ON OCTOBER 19, 1996 THE VAN CAUGHT FIRE BECAUSE OF THE DEFECT. RECALL 96V01001.  *AK</t>
  </si>
  <si>
    <t>DURING REAR IMPACT, THE DRIVER'S SIDE SEAT HEADREST FELL OFF THE SEATBACK.    *AK  CONSUMER RECEIVED INJURIES DUE TO INCIDENT.   *SLC</t>
  </si>
  <si>
    <t>DURING VEHICLE OPERATION THE FRONT DRIVER'S SIDE SEAT DISCONNECTED FROM THE BASE.   *AK  *SLC</t>
  </si>
  <si>
    <t>DRIVING NORTH, DEER APPEARED, TRIED TO SWERVE TO MISS DEER, SPUN AROUND, HIT TREE HEADON, DRIVER'S AIR BAG DID NOT DEPLOY.    *AK</t>
  </si>
  <si>
    <t>RECALL NO-96V113000, WAS FIXED IN AUGUST OF 1996 AT CENTRO MOTORES- 787-263 0222,  CONSUMER IS UNABLE TO ALIGN THE VEHICLE PROPERLY, A SEVERE PULL TO THE RIGHT IS EXPERIENCED.    *AK</t>
  </si>
  <si>
    <t>PIRELLI # P4000 SUPER TOURING TIRES DEVELOPED HIGH SPOTS,  WHILE DRIVING CAR THERE IS A LOT OF VIRBRATION AND SHAKING.  *AK</t>
  </si>
  <si>
    <t>POOR BRAKE PERFORMANCE,  COMPLETE ABS BRAKE FAILURE AND EXTENDED STOPPING DISTANCE HAS BEEN EXPERIENCED, ON MANY OCCASIONS. THE ROTORS, PADS, AND CALIPERS WERE REPLACED ON  7-2-96. POOR BRAKE PERFORMANCE IS STILL TAKING PLACE.   *AK</t>
  </si>
  <si>
    <t>ON TWO OCCASIONS THE ABS BRAKES LOCKED UP,  ONCE RESULTING IN  AN ACCIDENT/INJURY TO THE DRIVER . PLEASE DESCRIBE .   *AK</t>
  </si>
  <si>
    <t>RELEASED EMERGENCY BRAKE AND SHIFTED GEAR SELECTOR INTO REVERSE.  VEHICLE SUDDENLY SURGED REARWARD, ACROSS THE STREET, UP (7) STAIRS AND INTO A WOODEN PILLAR OF A HOUSE BEFORE STOPPING.   *AK</t>
  </si>
  <si>
    <t>WHEN  HITTING THE BRAKES HARD THE BRAKES GRAB AND RELEASE AND  HAVE NO BRAKING ABILITY.  THEY DO NOT HOLD.  THIS HAPPENS ON NORMAL ROAD CONDITIONS  THE SYSTEM HAS ABS.   *AK</t>
  </si>
  <si>
    <t>WHILE DRIVING, SMOKE STARTED COMING FROM AREA OF STEERING COLUMN, TURNED OFF IGNITION.  *AK   *SLC</t>
  </si>
  <si>
    <t>OVERSENSITIVE AIR BAG DEPLOYMENT, FAILURE ON THE DRIVER'S AND PASSENGER'S SIDE AIR BAGS,  CONSUMER WAS NOT INVOLVED IN A COLLISION AND THE AIR BAGS DEPLOYED, CAUSING DRIVER TO LOSE SIGHT OF ROAD AND VEER OFF, MOUNT SIDEWALK, HIT TREE.  *AK  *AK</t>
  </si>
  <si>
    <t>WHEN DRIVING AT SPEED  VEHICLE  WANDERS FROM LEFT TO RIGHT, CANNOT BE KEPT ON THE HIGHWAY, CAUSING  LOSS OF CONTROL.   *AK  DEALER STATED TO CONSUMER THAT THE DARTING, WANDERING, AND LOSS OF CONTROL AT HIGHWAY SPEED WAS CAUSED BY THE NEW VARIABLE SPEED POWER STEERING.   *SLC</t>
  </si>
  <si>
    <t>COSCO TOURIVA MODEL NO 02504BHO, DATE MFR 5-12-95, CSS PLASTIC HARNESS RETAINER CLIP COME LOOSE VERY EASILY.  *AK</t>
  </si>
  <si>
    <t>POOR ABS PERFORMANCE,  A VIBRATION AND EXTENDED STOPPING DISTANCE IS EXPERIENCED. ALSO THE WHEELS LOCK UP.     *AK</t>
  </si>
  <si>
    <t>ENGINE HOOD SUPPORT FAILURE, THE SUPPORT STRUTS ARE INOPERATIVE.  *AK</t>
  </si>
  <si>
    <t>ENGINE HOOD SUPPORT FAILURE. THE SUPPORT STRUTS ARE INOPERATIVE.   *AK</t>
  </si>
  <si>
    <t>TOO MUCH PLAY IN THE CRANKSHAFT HAS RESULTED IN THE REPLACEMENT OF 6 STARTERS.  *AK</t>
  </si>
  <si>
    <t>ENGINE HOOD SUPPORT FAILURE,  THE HOOD SUPPORT STRUTS ARE INOPERATIVE.   *AK</t>
  </si>
  <si>
    <t>DRIVING VEHICLE, SUDDENLY THE DRIVER'S SIDE SEAT BELT STRAP CAME APART AND THE BOLT FELL OUT ON THE FLOOR OF THE VEHICLE.   *AK   *SLC</t>
  </si>
  <si>
    <t>POOR LAP SEAT BELT PERFORMANCE,  THE TWO MIDDLE SEAT LAP BELTS ARE LOCKED IN PLACE AND WILL NOT DISENGAGE.   *AK</t>
  </si>
  <si>
    <t>POOR BRAKE PERFORMANCE,  SMOKE IS NOTICED COMING FROM THE FRONT WHEELS. THE FRONT BRAKE PADS HAVE CRACKED, AND BEEN REPLACED 5 TIMES,  THE VEHICLE SHAKES/VIBRATES WHEN THE BRAKES ARE APPLIED.   *AK</t>
  </si>
  <si>
    <t>EXPERIENCED INTERMITTENT ENGINE HOOD HYDRAULIC CYLINDER SUPPORT ROD FAILURE WHEN HOOD WON'T STAY UP AND DESCENDS ON IT'S OWN.    *AK</t>
  </si>
  <si>
    <t>CONSUMER HAD AN ACCIDENT AND AIR BAGS DID NOT DEPLOY, THE ABS BRAKING SYSTEM DID NOT WORK.   *AK</t>
  </si>
  <si>
    <t>EXPERIENCED MALFUNCTIONING OF DRIVER'S/PASSENGER'S SHOULDER/LAP BELTS, WHEN STOPS SHORT AND WON'T FULLY  EXTEND ENOUGH TO GO AROUND AND BUCKLE.     *AK</t>
  </si>
  <si>
    <t>CONSUMER STATES WHEN MAKING A TURN FROM FREEWAY ONTO AN EXIT RAMP, POWER STEERING SEEMS TO TURN OFF, AT ONE POINT CONSUMER ALMOST LOST CONTROL, AUTO BECAME HARD TO STEER.   *AK CONSUMER ALSO STATES IDLE SPPED AT COLD START UP REMAINS AT APPROXIMATELY 1350 RPM FOR GREATER THAN 60 SECONDS, THIS CAUSES THE VEHICLE TO ACCELERATE WHEN PLACING VEHICLE IN REVERSE.*JB</t>
  </si>
  <si>
    <t>WHILE DRIVING EXPERIENCED POWER WINDOW TRACK FAILURE, ALLOWING DRIVER'S SIDE WINDOW TO FALL INSIDE DOOR.   *AK</t>
  </si>
  <si>
    <t>CONSUMER STATES HER ENGINE STALLS OUT WHEN IT GETS HOT SOMETIMES CAUSING NEAR ACCIDENT.  *AK</t>
  </si>
  <si>
    <t>WHILE DRIVING IN RAIN EXPERIENCED REAR  WINDSHIELD WIPER FAILURE,  UPON SWITCHING ON , WIPERS WILL FLY OFF REAR WINDOW, MUST GET OUT OF VEHICLE TO PUT BACK IN PLACE, RENDERING THEM INOPERATIVE.   *AK</t>
  </si>
  <si>
    <t>EXPERIENCED ENGINE HOOD HYDRAULIC CYLINDER SUPPORT ROD FAILURE, WHEN HOOD WON'T STAY UP AND DESCENDS UNEXPECTEDLY ON IT'S OWN.   *AK</t>
  </si>
  <si>
    <t>COMSUMER COMPLAINS THAT VEHICLE SUDDENLY ACCELERATED  WHILE IN THE PARK POSITION,  CAUSING THE VEHICLE TO LURCH BACKWARDS AT GREAT SPEED, RESULTING IN N ACCIDENT/INJURIES.   *AK</t>
  </si>
  <si>
    <t xml:space="preserve">WHILE DRIVING, THE VEHICLE SUDDENLY ACCELERATED OUT OF CONTROL, RESULTING IN AN ACCIDENT/INJURIES. *AK </t>
  </si>
  <si>
    <t>WHILE DRIVING TRANSMISSION  SHIFTS FROM DRIVE TO NEUTRAL AND BACK TO DRIVE.      *AK</t>
  </si>
  <si>
    <t>FAILURE OF TIRE VALVE STEMS CAUSES TIRE BLOW OUT;  FAILURE CAUSED BY SHARP METAL EDGE ON COVER PIERCED VALVE STEMS;  SPEED 50 MPH; FAILURE OCCURRED 4 TIMES WITHIN 4 MONTH PERIOD ; ACCORDING TO DEALER, THERE ARE MANY OTHER TACOMA'S WITH SAME PROBLEM.  *AK</t>
  </si>
  <si>
    <t>MOTOR MOUNTS DISINTEGRATED, TIE ROD END BUSTED, CAUSED LOSS OF STEERING CONTROL, NO WARNING, SPEED 25 MPH. NO ACCIDENT.    *AK</t>
  </si>
  <si>
    <t>HOOD SUPPORT FAILS TO KEEP HOOD UP. SUPPORTS HAVE FAILED OVER A YEAR,   PE96-040.  *SLC</t>
  </si>
  <si>
    <t>WHEN DRIVING THE REAR END MAKES NOISE . PLEASE DESCRIBE .   *AK</t>
  </si>
  <si>
    <t>ELECTRICAL SHORT IN THE DASH,  CAUSING AN  ELECTRICAL SHORT IN THE HEADLIGHTS, BRAKE LIGHTS AND THE LIGHTS ON THE DASH.</t>
  </si>
  <si>
    <t>DURING PEDAL APPLICATION FRONT  BRAKES EXHIBIT LOUD GRINDING NOISE AND VEHICLE STOPPING DISTANCE HAS INCREASED.  ALSO, BRAKES SHOW 60% USAGE.   *AK   *SLC</t>
  </si>
  <si>
    <t>ON THE PASSENGER'S SIDE SLIDING DOOR THE POWER LOCKS DO NOT WORK,   WHEN TRYING TO LOCK  THE  DOOR WITH OR WITHOUT THE IGNITION ON  THE DOOR CAN BE OPENED FROM THE OUTSIDE.  PLEASE DESCRIBE IN DETAIL.  *AK</t>
  </si>
  <si>
    <t>FRONT SUSPENSION BROKE, LOST CONTROL OF VEHICLE THEN IT FLIPPED OVER.  *AK  CONSUMER WAS INJURED IN ACCIDENT.  *SLC</t>
  </si>
  <si>
    <t>WHEN APPLYING THE ABS BRAKES THEY MAKE A GRINDING NOISE. THE WHOLE BRAKING SYSTEM HAS BEEN REPLACED TWICE IN LESS THAN 2 YEARS,  AT 5,000 MILES AND AGAIN AT 12,000 MILES.  AT DEALERSHIP NOW FOR THE 3 TIME WITH 29,000,  # PE96042.</t>
  </si>
  <si>
    <t>ELECTRICAL SHORT IN THE IGNITION SWITCH,  CAUSING THE VEHICLE TO CATCH ON FIRE IN THE STEERING COLUMN.     *AK</t>
  </si>
  <si>
    <t>ENGINE HOOD SUPPORT FAILURE.  PLEASE DESCRIBE.   *AK  CONSUMER STATES BOTH HOOD SUPPORTS FAILED TO REMAIN OPEN.   *SLC</t>
  </si>
  <si>
    <t>CONSUMER STATES THAT VEHICLE VIBRATED BEFORE THE BRAKES FAILED,  CAUSING  AN ACCIDENT TO OCCUR.   *AK</t>
  </si>
  <si>
    <t>WHEN SERVICING UNDER THE ENGINE HOOD,  THE HOOD STAYS UP FOR A LITTLE WHILE AND THEN FALLS DOWN.     *AK  CONSUMER STATES THE HOOD WILL ONLY STAY IN THE UP POSITION BRIEFLY, HE HAS TO USE A STICK TO KEEP THE HOOD OPEN.   *SLC</t>
  </si>
  <si>
    <t>ALTERNATOR WIRING HARNESS HAS CAUGHT ON FIRE TWICE,  ONCE WHILE DRIVING AND THE SECOND TIME WHILE PARKED.  PLEASE DESCRIBE DETAILS.   *AK</t>
  </si>
  <si>
    <t>GERRY MODEL 691 ONE CLICK, DATE MFR 8-4-95, CSS SHIELD BUCKLE BROKE.  *AK</t>
  </si>
  <si>
    <t>WHILE DRIVING THE VEHICLE AT HIGH AND LOW SPEED AND WHEN MAKING A STOP,  THE VEHICLE STALLS/ HESITATES AND CUTS OFF.    *AK</t>
  </si>
  <si>
    <t>SUDDEN ACCELERATION CAUSED ACCIDENT.</t>
  </si>
  <si>
    <t>FALSE DEPLOYMENT OF DRIVERS AIR BAG.</t>
  </si>
  <si>
    <t>PASSENGERS SIDE AIR BAG DEPLOYMENT WAS VIOLENT, CAUSING AIR BAG TO BURST/INJURY TO PASSENGERS EYE AND THE SURROUNDING AREA.. (ATTORNEY FOR CLIENT)</t>
  </si>
  <si>
    <t>HATCHBACK HYDRAULIC STRUTS FAILED.</t>
  </si>
  <si>
    <t>REAR LIFT GATE LATCH FAILED TWICE.</t>
  </si>
  <si>
    <t>DRIVERS SEAT WELDS BROKE, CAUSING SEAT TO BE UNSTABLE.</t>
  </si>
  <si>
    <t>EVENFLO CHILD SAFETY SEAT HANDLE COMES FORWARD EVEN WHEN ITS IN THE LOCKED POSITION, ALSO THE BELT LOCK DOES NOT CATCH SOMETIMES.</t>
  </si>
  <si>
    <t>ABS/BRAKE WARNING LIGHTS CAME ON DUE TO LOOSE BLEEDER SCREW, ALSO BRAKES FAILED TWICE, ONCE DUE TO FAILED ACCUMULATOR.</t>
  </si>
  <si>
    <t>PASSENGER SIDE SEAT BELT FAILED TO PROPERLY RESTRAIN PASSENGER IN REAR END COLLISION, CAUSING INJURIES, ALSO SEAT LOOSENED UPON IMPACT.</t>
  </si>
  <si>
    <t>SEAT BELT RETRACTORS JAM/FAIL.</t>
  </si>
  <si>
    <t>DOORS FAILED DUE TO BEING INSTALLED IMPROPERLY.</t>
  </si>
  <si>
    <t>VEHICLE ACCELERATED UNCONTROLLABLY, CAUSING ACCIDENT/INJURY.</t>
  </si>
  <si>
    <t>RIGHT CV JOINT BROKE OFF/WENT INTO TRANSMISSION, CAUSING ACCIDENT.</t>
  </si>
  <si>
    <t>GAS TANK FILLER TUBE RUSTED, CAUSING LEAK.</t>
  </si>
  <si>
    <t>OTHER: AIR BAG SENSORS GOT WET CAUSING AIR BAGS TO DEPLOY VIOLENTLY WHEN THE IGNITION WAS TURNED ON, SHATTERING THE WINDSHIELD/INJURING THE DRIVERS RIGHT ARM/LEFT LEG.</t>
  </si>
  <si>
    <t>PCV VACUUM UNIT HOUSING CRACKED.</t>
  </si>
  <si>
    <t>FAILED MOTOR MOUNTS CAUSE FRONT END SHIMMY AT HIGH SPEEDS.</t>
  </si>
  <si>
    <t>PLASTIC ARM REST BRACKET CRACKED.</t>
  </si>
  <si>
    <t>SEAT BELT RETRACTOR STICKS, REQUIRING EXCESSIVE EFFORT TO FREE SEAT BELT.</t>
  </si>
  <si>
    <t>SIDE RELEASE SEAT BELT BUCKLE OFTEN REQUIRES EXCESSIVE FORCE TO BUCKLE BELT.</t>
  </si>
  <si>
    <t>MOTORBELT RETRACTOR FAILED.</t>
  </si>
  <si>
    <t>SEAT FELL BACK DUE TO HOLE IN SEAT FRAME.</t>
  </si>
  <si>
    <t>SERPENTINE BELT BROKE, CAUSING LOSS OF CONTROL.</t>
  </si>
  <si>
    <t>VEHICLE ACCELERATED UNCONTROLLABLY WHEN DRIVER PUT IN GEAR, CAUSING ACCIDENT/INJURY.</t>
  </si>
  <si>
    <t>BATTERY LEAKS, CAUSING CORROSION.</t>
  </si>
  <si>
    <t>BRAKES FADE REGULARLY.</t>
  </si>
  <si>
    <t>NO DEPLOYMENT OF AIRBAG DURING COLLISION AND FALSE DEPLOYMENT OF AIRBAG IN A MINOR COLLISION.</t>
  </si>
  <si>
    <t>FUSIBLE LINK SHORTED TWICE, CAUSING LOSS OF POWER TO HEADLIGHTS/POWER STEERING.</t>
  </si>
  <si>
    <t>FRONT LEFT DOOR LOCK INOPERATIVE.</t>
  </si>
  <si>
    <t>EXCESSIVE FORCE REQUIRED TO TURN EMERGENCY FLASHERS ON.</t>
  </si>
  <si>
    <t>FUEL LINE FIRE.</t>
  </si>
  <si>
    <t>REAR AUTOMATIC DOOR LOCKS WILL NOT UNLOCK, DOORS CANNOT BE OPENED.</t>
  </si>
  <si>
    <t>HOOD SUPPORT FAILED.</t>
  </si>
  <si>
    <t>FRONT SEATS CAME LOOSE IN REAR END COLLISION, CAUSING INJURIES.</t>
  </si>
  <si>
    <t>HOOD SUPPORTS WILL NOT SUPPORT HOOD.</t>
  </si>
  <si>
    <t>SEAT BACK BOLTS BROKE, CAUSING BACK OF SEAT TO RECLINE.</t>
  </si>
  <si>
    <t>TRANSMISSION DIFFICULT TO SHIFT FROM PARK INTO GEAR DUE TO FAILED INTERLOCK BRAKE SWITCH.</t>
  </si>
  <si>
    <t>ABS WARNING LIGHT COMES ON DUE TO SHORT IN WIRE TO SPEED SENSOR.</t>
  </si>
  <si>
    <t>REAR SPRINGS NOISY.</t>
  </si>
  <si>
    <t>HOOD SUPPORTS FAILED.</t>
  </si>
  <si>
    <t>LEFT REAR BRAKE LIGHT BULB FAILED.</t>
  </si>
  <si>
    <t>ALTERNATOR SHORTED, CAUSING FIRE.</t>
  </si>
  <si>
    <t>WHEELS CRACKED PRIOR TO/AFTER RECALL REPAIRS.</t>
  </si>
  <si>
    <t>FRONT END HAD VIOLENT VIBRATION WHENEVER VEHICLE HIT A BUMP OR POT HOLE, DUE TO CASTOR BEING OUT OF ALIGNMENT.</t>
  </si>
  <si>
    <t>CRUISE CONTROL ONLY DISENGAGES WHILE FOOT IS ON BRAKE PEDAL, WHEN FOOT IS REMOVED FROM BRAKES, CRUISE CONTROL REENGAGES.</t>
  </si>
  <si>
    <t>FUEL SENDING UNIT  FUEL PUMP NECK ROTTED, CAUSING LEAK.</t>
  </si>
  <si>
    <t>SEAT BELT LATCH BUTTON CAME OFF.</t>
  </si>
  <si>
    <t>WINDSHIELD WIPER GROUND SCREW LOOSENS UP, CAUSING WIPERS TO COME ON WITHOUT WARNING.</t>
  </si>
  <si>
    <t>HOOD STRUTS FAILED.</t>
  </si>
  <si>
    <t>VEHICLE FAILS TO START UNTIL THIRD TRY DUE TO STARTER PROBLEMS.</t>
  </si>
  <si>
    <t>BRAKES RUB HARD.</t>
  </si>
  <si>
    <t>VEHICLE STALLS WITHOUT WARNING.</t>
  </si>
  <si>
    <t>MODULATOR FAILED, CAUSING BRAKES TO FAIL.</t>
  </si>
  <si>
    <t>PLASTIC ON SEAT BELT CLINCH BAR IS BREAKING UP.</t>
  </si>
  <si>
    <t>STEERING FAILED, CAUSING ACCIDENT.</t>
  </si>
  <si>
    <t>FUEL INJECTION SYSTEM DESIGNED TO INCREASE IDLE WHEN AIR CONDITION COMPRESSOR IS USED, CAUSING VEHICLE TO SUDDENLY SURGE WHEN THE COMPRESSOR ENGAGES.</t>
  </si>
  <si>
    <t>ANTILOCK BRAKES FAILED, CAUSING ACCIDENT/INJURY.</t>
  </si>
  <si>
    <t>UNINTENDED ACCELERATION CAUSED ACCIDENT/VEHICLE ROLLOVER.</t>
  </si>
  <si>
    <t>PARKING BRAKE RELEASED, CAUSING TRANSMISSION TO JUMP OUT OF PARK, RESULTING IN ACCIDENT.</t>
  </si>
  <si>
    <t>FALSE DEPLOYMENT OF AIR BAGS CAUSED ACCIDENT/INJURY.</t>
  </si>
  <si>
    <t>BRAKES FAILED, CAUSING ACCIDENT. (FIRST VEHICLE ON 601617)</t>
  </si>
  <si>
    <t>BRAKES FAILED. (SECOND VEHICLE ON 504456)</t>
  </si>
  <si>
    <t>WIPER DELAY FAILED CAUSING VISIBILITY PROBLEMS.</t>
  </si>
  <si>
    <t>FUEL GAUGE SWITCH/RELAY FAILED.</t>
  </si>
  <si>
    <t>DRIVER GETS POPPING NOISE ON RADIO INTERMITTENTLY  WHEN TURN SIGNALS ARE IN USE.</t>
  </si>
  <si>
    <t>HOOD LATCH BROKE, CAUSING HOOD TO OPEN  WHILE DRIVING, PRIOR TO RECALL.</t>
  </si>
  <si>
    <t>REAR BRAKE FAILURE CAUSED EXCESSIVE WEAR TO THE FRONT BRAKES.</t>
  </si>
  <si>
    <t>VEHICLE'S IDLE SPEED DROPS DOWN WHEN IN FIRST OR REVERSE GEARS, CAUSING VEHICLE TO STALL INTERMITTENTLY.</t>
  </si>
  <si>
    <t>BRAKE WARNING LIGHT CONTINUOUSLY ILLUMINATED FOR OVER ONE YEAR.</t>
  </si>
  <si>
    <t>BATTERY WARNING LIGHT ILLUMINATED.</t>
  </si>
  <si>
    <t>BRAKE SHOES ON THE RIGHT REAR WHEEL BROKE OFF THE DRUM, LODGED IN THE WHEEL, CAUSING IT TO LOCK/ACCIDENT.</t>
  </si>
  <si>
    <t>PLASTIC GAS TANK PUNCTURED..</t>
  </si>
  <si>
    <t>REAR AXLE CRACKED.</t>
  </si>
  <si>
    <t>LEFT FRONT WINDOW MOTOR REPLACED.</t>
  </si>
  <si>
    <t>TURN SIGNAL FLASHER INOPERATIVE.</t>
  </si>
  <si>
    <t>FUEL TANK BROKEN BAFFLES AND METAL CHIPS.</t>
  </si>
  <si>
    <t>SMOKE FROM STEERING COLUMN.</t>
  </si>
  <si>
    <t>IGNITION SWITCH FIRE.  (ATTORNEY FOR CLIENT)</t>
  </si>
  <si>
    <t>FAULTY MASTER CYLINDER, CAUSING ABS BRAKES TO FAIL PRIOR TO RECALL.</t>
  </si>
  <si>
    <t>MOTOR MOUNT REPLACED.</t>
  </si>
  <si>
    <t>AXLE SEAL REPLACED.</t>
  </si>
  <si>
    <t>HORN BUTTONS DIFFICULT TO ACCESS WHILE DRIVING WITHOUT TAKING EYES OFF ROAD.</t>
  </si>
  <si>
    <t>AFTER USING SUNVISOR AND IT IS RETURNED BACK TO ITS POSITION AGAINST THE ROOF OF THE VEHICLE, THE VISOR POPS OUT OF ITS RIGHT-SIDE FASTENING CLIP BLOCKING VIEW.</t>
  </si>
  <si>
    <t>HANDLE ON DRIVER'S DOOR CRACKED.</t>
  </si>
  <si>
    <t>VENT SLATS FELL OFF.</t>
  </si>
  <si>
    <t>TRANSMISSION REPLACED.(1ST VEHICLE ON 601619)</t>
  </si>
  <si>
    <t>ANTILOCK BRAKES POWER MODULATOR FAILED..(2ND VEHICLE ON 506065)</t>
  </si>
  <si>
    <t>TRANSMISSION FAILED. (OTHER VEHICLES ON 601619,506065)</t>
  </si>
  <si>
    <t>BRAKES VIBRATE/MAKE NOISE UPON APPLICATION.</t>
  </si>
  <si>
    <t>BRAKE DRUMS REPLACED.</t>
  </si>
  <si>
    <t>VEHICLE SEATS ARE NOT COMPATIBLE WITH ANY FRONT FACING TODDLER'S SAFETY SEAT.</t>
  </si>
  <si>
    <t>COOLING FAN RELAY SWITCH REPLACED.</t>
  </si>
  <si>
    <t>FOG LAMP SHORTED OUT FROM MOISTURE.</t>
  </si>
  <si>
    <t>CRANKSHAFT GASKET LEAK.</t>
  </si>
  <si>
    <t>BRAKE WARNING  LIGHT ILLUMINATED DUE TO LOOSE BRAKE LINE.</t>
  </si>
  <si>
    <t>DASHBOARD LIGHTS INOPERATIVE.</t>
  </si>
  <si>
    <t>ACCELERATOR LINKAGE FELL OFF, CAUSING LOSS OF POWER.</t>
  </si>
  <si>
    <t>IGNITION SWITCH FIRE AFTER RECALL.</t>
  </si>
  <si>
    <t>ENGINE OVERHEATING.</t>
  </si>
  <si>
    <t>COOLING FAN MOTOR REPLACED.</t>
  </si>
  <si>
    <t>DRIVER KNOCKS TRANSMISSION OUT OF DRIVE WHEN HE BRAKES DUE TO THE LOCATION OF THE GEAR SHIFT LEVER.</t>
  </si>
  <si>
    <t>LIFT GATE CYLINDER BRACKETS FAILED.</t>
  </si>
  <si>
    <t>FRONT DOOR PANELS HAVE STRESS CRACKS IN THEM.</t>
  </si>
  <si>
    <t>AIR CONDITIONER FAILED DUE TO CONDENSER 'O'-RINGS AND ACCUMULATOR.</t>
  </si>
  <si>
    <t>REAR MAIN SEAL AND OIL PAN GASKET LEAK.</t>
  </si>
  <si>
    <t>THERMOSTAT STICKS.</t>
  </si>
  <si>
    <t>SERPENTINE BELT CRACKED.</t>
  </si>
  <si>
    <t>SEAT BELT FAILED, CAUSING VEHICLE'S OCCUPANT TO BE EJECTED/KILLED. (ATTORNEY FOR CLIENT)</t>
  </si>
  <si>
    <t>WINDSHIELD DEFROSTER INOPERATIVE.(1ST VEHICLE ON 506116)</t>
  </si>
  <si>
    <t>INNER TIE ROD SNAPPED/SHEARED, CAUSING LOSS OF STEERING.</t>
  </si>
  <si>
    <t>VEHICLE VIBRATES WHEN BRAKING, DUE TO FRONT ROTORS/PADS, AND REAR DRUMS.</t>
  </si>
  <si>
    <t>LEFT FRONT DOOR HANDLE HARD TO OPEN DUE TO DOOR LATCH.</t>
  </si>
  <si>
    <t>FRONT END VIBRATES DUE TO BROKEN COMPONENTS.</t>
  </si>
  <si>
    <t>DRIVERS AIR BAG DID NOT INFLATE IN COLLISION, CAUSING INJURIES.</t>
  </si>
  <si>
    <t>REAR SPRINGS INSUFFICIENT TO TOW TRAILER, CAUSING LOSS OF CONTROL.</t>
  </si>
  <si>
    <t>FIRESTONE TIRE TREADS SEPARATED PREMATURELY.</t>
  </si>
  <si>
    <t>VEHICLE HAS A VIBRATION PROBLEM BETWEEN 55/70 MPH.</t>
  </si>
  <si>
    <t>ROTORS WARPED, CAUSING VIBRATION WHEN BRAKING.</t>
  </si>
  <si>
    <t>LEFT STRUT FAILED, CAUSING RATTLE WHEN GOING OVER BUMPS.</t>
  </si>
  <si>
    <t>GAS SMELL IN THE CAR DUE TO DISCONNECTED HOSE IN THE ENGINE.</t>
  </si>
  <si>
    <t>MOTOR MOUNT BROKE, CAUSING KNOCKING SOUND WHENEVER VEHICLE WENT OVER A BUMP.</t>
  </si>
  <si>
    <t>DRIVERS SIDE MIRROR LOOSE.</t>
  </si>
  <si>
    <t>DRIVERS SIDE WINDOW LOOSE.</t>
  </si>
  <si>
    <t>REAR BRAKES MAKE GRINDING NOISE.</t>
  </si>
  <si>
    <t>NOISE FROM ENGINE AREA DUE TO ALTERNATOR NEEDING A SHIM.</t>
  </si>
  <si>
    <t>HEAD GASKET FAILED, CAUSING ENGINE TO LEAK OIL.</t>
  </si>
  <si>
    <t>ENGINE FLY WHEEL CRACKED, CAUSING NOISE FROM ENGINE AREA.</t>
  </si>
  <si>
    <t>VEHICLE STALLS INTERMITTENTLY WHILE USING THE CRUISE CONTROL.</t>
  </si>
  <si>
    <t>COOLANT WARNING LIGHT FLICKERS.</t>
  </si>
  <si>
    <t>UNIROYAL TIRES WORN OUT PREMATURELY.</t>
  </si>
  <si>
    <t>VEHICLE STALLS WITHOUT WARNING DUE TO THE DISTRIBUTOR.</t>
  </si>
  <si>
    <t>DEFECTIVE WHEEL BEARINGS CAUSE GRINDING NOISE IN FRONT END.</t>
  </si>
  <si>
    <t>DRIVERS ELECTRIC OUTSIDE MIRROR CREATES BLIND SPOT FOR DRIVER, DUE TO ITS SIZE AND LOCATION.</t>
  </si>
  <si>
    <t>DRIVERS SEAT BELT BUCKLE PLASTIC RELEASE BUTTON CRUMBLED, JAMMING THE LOCKING MECHANISM PRIOR TO RECALL.</t>
  </si>
  <si>
    <t>SMALL CHILD PULLED GEAR SHIFT LEVER INTO REVERSE GEAR WITHOUT APPLYING BRAKES, CAUSING VEHICLE TO ROLL BACKWARDS/ACCIDENT.</t>
  </si>
  <si>
    <t>DRIVERS SEAT BELT BUCKLE FAILED TO STAY ENGAGED.</t>
  </si>
  <si>
    <t>GEAR SHIFT LEVER WON'T SHIFT DUE TO FAILED BRAKE LIGHT SWITCH.</t>
  </si>
  <si>
    <t>DEFECTIVE HEAD GASKET FAILED TWICE.</t>
  </si>
  <si>
    <t>VEHICLE IDLES ROUGH DUE TO CRACKED SPARK PLUG.</t>
  </si>
  <si>
    <t>WINDOWS LEAK, CAUSING MILDEW ODOR IN PASSENGER COMPARTMENT.</t>
  </si>
  <si>
    <t>AIR CONDITIONER ONLY BLOWS HOT AIR.</t>
  </si>
  <si>
    <t>SHOCKS FAILED, CAUSING VEHICLE TO RIDE ROUGH/MAKE NOISE.</t>
  </si>
  <si>
    <t>SERVICE BRAKES, AIR:SUPPLY:CHECK VALVE</t>
  </si>
  <si>
    <t>WINDSHIELD WASHER FLUID RESERVOIR WON'T HOLD FLUID.</t>
  </si>
  <si>
    <t>PASSENGER SIDE DOOR LOCK BROKEN.</t>
  </si>
  <si>
    <t>LEFT REAR WINDOW DIFFICULT TO OPEN/CLOSE.</t>
  </si>
  <si>
    <t>PASSENGER SIDE MIRROR IS LOOSE.</t>
  </si>
  <si>
    <t>BROKEN PLASTIC INSIDE STEERING COLUMN RATTLES WHEN TURNING VEHICLE.</t>
  </si>
  <si>
    <t>SHIFT INDICATOR DOES NOT WORK.</t>
  </si>
  <si>
    <t>FUEL PRESSURE REGULATOR LEAKED, CAUSING FIRE.</t>
  </si>
  <si>
    <t>VEHICLE DESIGNED WITHOUT A FRONT WINDOW DEFROSTER, OBSCURING DRIVERS VISION ON COLD DAYS. (FIRST VEHICLE ON 601622)</t>
  </si>
  <si>
    <t>FRONT WINDSHIELD DESIGNED WITHOUT DEFROSTER, CAUSING WINDSHIELD TO FOG UP ON COLD MORNINGS, OBSCURING DRIVERS VISIBILITY.</t>
  </si>
  <si>
    <t>TRANSMISSION STICKS WHEN FIRST STARTED, SHIFTS WITHOUT WARNING AND HAS VIBRATION AT HIGHWAY SPEEDS.</t>
  </si>
  <si>
    <t>FOUR WHEEL DRIVE FREEZES.</t>
  </si>
  <si>
    <t>UPPER TRANSAXLE OIL COOLER HOSE SEPARATED FROM COUPLING, CAUSING ENGINE FIRE PRIOR TO RECALL.</t>
  </si>
  <si>
    <t>TRUNK SPRINGS NOT STRONG ENOUGH TO HOLD TRUNK LID OPEN WHEN PARKED ON SLIGHT GRADE.</t>
  </si>
  <si>
    <t>HOOD SUPPORTS NOT STRONG ENOUGH TO SUPPORT HOOD.</t>
  </si>
  <si>
    <t>CROWN AUTO TOP MFG.</t>
  </si>
  <si>
    <t>CROWN</t>
  </si>
  <si>
    <t>WATER SEEPAGE DAMAGED FLOOR BOARDS/CORRODED WALLS.</t>
  </si>
  <si>
    <t>SEAT BELT BUCKLES MAY NOT LATCH, OR THEY RELEASE WHILE DRIVING.</t>
  </si>
  <si>
    <t>RADIUS ARM BUSHINGS DRIED OUT DUE TO HEAT.</t>
  </si>
  <si>
    <t>AIR CONDITIONER FAILS TO COOL THE VEHICLE SUFFICIENTLY.</t>
  </si>
  <si>
    <t>DRIVER'S SEAT BACK BROKE DURING REAR END COLLISION.</t>
  </si>
  <si>
    <t>PLASTIC RADIATOR OVERHEATED, CRACKED.</t>
  </si>
  <si>
    <t>HOOD DOES NOT STAY IN THE OPEN POSITION.</t>
  </si>
  <si>
    <t>ELECTRIC DOOR LOCK DESIGN REQUIRES OPERATOR TO UNLOCK DOOR BEFORE PULLING HANDLE, WHICH COULD BE DIFFICULT TO DO IN STRESSFUL SITUATIONS.</t>
  </si>
  <si>
    <t>SEAT RECLINING GEARS DO NOT MESH COMPLETELY, ALLOWING SEAT BACK TO BE MOVED BACK/FORTH ABOUT 3 INCHES.</t>
  </si>
  <si>
    <t>FRONT STABILIZER BAR RUSTED/CRACKED.</t>
  </si>
  <si>
    <t>MIRROR GLASS IS SPOTTED, INTERFERING WITH DRIVERS REAR VISIBILITY.</t>
  </si>
  <si>
    <t>ENGINE HOOD SUPPORT FAILED, CAUSING HOOD TO SLAM SHUT/INJURY.</t>
  </si>
  <si>
    <t>ABS MAKES RUMBLING NOISE WHEN BRAKE PEDAL IS DEPRESSED, ALSO BRAKES DON'T PERFORM PROPERLY, CAUSING EXTENDED STOPPING DISTANCES.</t>
  </si>
  <si>
    <t>TRANSMISSION WILL NOT SHIFT FROM THIRD TO FOURTH GEAR.</t>
  </si>
  <si>
    <t>STEERING CABLE VIBRATING AGAINST AIR CONDITIONING PIPE, CAUSING A HOLE/FREON LEAK.</t>
  </si>
  <si>
    <t>LAP BELT FAILED.</t>
  </si>
  <si>
    <t>CANNOT READ CLOCK AND TEMPERATURE DISPLAY DUE TO SUNSHINE/POTENTIAL HAZARD IF DRIVER IF CONCENTRATING ON TRYING TO READ DISPLAY RATHER THAN THE ROAD.</t>
  </si>
  <si>
    <t>AIR CONDITIONER LEAK ON PASSENGER'S SIDE.</t>
  </si>
  <si>
    <t>HOOD FAILED TO  STAY IN THE OPEN POSITION</t>
  </si>
  <si>
    <t>FUEL PUMP OVERHEATS WHEN TEMPERATURE IS 90 DEGREE OR HIGHER OR WHEN VEHICLE IS DRIVEN AT HIGHWAY SPEED FOR OVER 2 HOURS.</t>
  </si>
  <si>
    <t>DIFFICULTY ACCESSING HORN IN A TIMELY MANNER.</t>
  </si>
  <si>
    <t>6 FUEL INJECTORS LEAKED FUEL INTO ENGINE COMPARTMENT, CREATING FIRE HAZARD.</t>
  </si>
  <si>
    <t>SEAT BELT RATCHET JAMS/LOCKS.</t>
  </si>
  <si>
    <t>SUDDEN ACCELERATION, CAUSING EXTENSIVE TO TRANSMISSION.</t>
  </si>
  <si>
    <t>MOTORBELT FAILED TO RESTRAIN DRIVER DURING COLLISION, CAUSING INJURY.</t>
  </si>
  <si>
    <t>WINDSHIELD WIPERS QUIT AFTER 20-30 MINUTES OF USE.</t>
  </si>
  <si>
    <t>RIGHT FRONT DRIVE AXLE FAILED, CAUSING STEERING WHEEL TO SHAKE VIOLENTLY.</t>
  </si>
  <si>
    <t>IGNITION SWITCH CAN BE TURNED PAST THE OFF POSITION WITH THE KEY IN THE SWITCH, WITH KEY REMOVED SWITCH CAN BE TURNED EITHER DIRECTION.</t>
  </si>
  <si>
    <t>ENGINE HOOD SUPPORT FAILED.</t>
  </si>
  <si>
    <t>OXYGEN SENSOR REPLACED TWICE.</t>
  </si>
  <si>
    <t>MIRROR GLASS SPOTTED, INTERFERING WITH DRIVERS VISIBILITY.</t>
  </si>
  <si>
    <t>FUEL LINE LEAK, CAUSING FIRE.</t>
  </si>
  <si>
    <t>MIRROR GLASS IS SPOTTED, INTERFERING WITH DRIVERS VISIBILITY.</t>
  </si>
  <si>
    <t>COULDN'T SWITCH FROM 2WD TO 4WD DUE TO ELECTRICAL PROBLEM IN TRANSFER CASE.</t>
  </si>
  <si>
    <t>NO LAP BELTS IN FRONT SEAT.</t>
  </si>
  <si>
    <t>WHEN DRIVING THROUGH TALL GRASS, THE GRASS GETS CUT OFF/FALLS ON THE TRANSMISSION CROSS MEMBER, WHERE IT IS IGNITED BY THE HEAT FROM THE EXHAUST PIPE, WHICH IS ROUTED RIGHT BEHIND THE CROSS MEMBER.</t>
  </si>
  <si>
    <t>ERRATIC IDLE DUE TO FAILED AIS MOTOR.</t>
  </si>
  <si>
    <t>GAS SUPPORT STRUTS FOR REAR HATCH FAILED.</t>
  </si>
  <si>
    <t>ALTERNATOR CAUGHT FIRE AFTER BEING REPLACED FOUR TIMES.</t>
  </si>
  <si>
    <t>OIL DIPSTICK NOT MARKED CORRECTLY.</t>
  </si>
  <si>
    <t>BATTERY CABLES FAILED.</t>
  </si>
  <si>
    <t>VEHICLE CAN START WHILE IN GEAR AND CLUTCH IS NOT DEPRESSED.</t>
  </si>
  <si>
    <t>TRANSMISSION PROBLEM.</t>
  </si>
  <si>
    <t>BLOWER FAN FAILED.</t>
  </si>
  <si>
    <t>REAR HATCH FAILED.</t>
  </si>
  <si>
    <t>ELECTRIC DOOR LOCKS FAILED.</t>
  </si>
  <si>
    <t>HEADLIGHT SWITCH REPLACED 3 TIMES.</t>
  </si>
  <si>
    <t>MOTOR MOUNTS BROKE.</t>
  </si>
  <si>
    <t>POOR RECALL RADIATOR REPAIR.</t>
  </si>
  <si>
    <t>TRANSMISSION LEAK DUE TO BROKEN MOTOR MOUNTS.</t>
  </si>
  <si>
    <t>THIRD BRAKE LIGHT MELTED WHILE DRIVING.</t>
  </si>
  <si>
    <t>TRANSMISSION FAILS TO GO INTO REVERSE/PARK WHEN SHIFTED FROM COLD START.</t>
  </si>
  <si>
    <t>AFTER CRUISE CONTROL IS SET IT WILL DROP A NOTCH FROM ITS ORIGINAL SETTING UPON ACCELERATION,  THEN SURGE BACK TO ORIGINAL SETTING, THIS SITUATION IS PARTICULARLY DANGEROUS WHEN IT RAINS AS VEHICLE PULLS DURING THE SURGE.</t>
  </si>
  <si>
    <t>DRIVERS SIDE SEAT BELT WILL NOT RETRACT PROPERLY.</t>
  </si>
  <si>
    <t>VEHICLE NOT EQUIPPED WITH CHILD SAFETY LOCKS, ALLOWING CHILDREN TO OPEN DOORS WHILE VEHICLE IS MOVING.</t>
  </si>
  <si>
    <t>VEHICLE LEAKS EXHAUST INTO THE PASSENGER COMPARTMENT.</t>
  </si>
  <si>
    <t>NOSE OF CRANK BROKE.</t>
  </si>
  <si>
    <t>ANTILOCK BRAKE FAILED, CAUSING ACCIDENT.</t>
  </si>
  <si>
    <t>DRIVER'S MOTORIZED SEAT BELT WORKS INTERMITTENTLY.</t>
  </si>
  <si>
    <t>ROTORS WARPED, CAUSING BRAKES TO VIBRATE.</t>
  </si>
  <si>
    <t>DESIGN OF SEAT BELT CAUSES IT TO JAM IF ONLY PULLED WITH THE RIGHT HAND.</t>
  </si>
  <si>
    <t>THE COIL CAME OUT OF THE TRACK ON THE DRIVERS MOTORBELT, CAUSING IT TO FAIL.</t>
  </si>
  <si>
    <t>CONTROL ARM FAILURE.</t>
  </si>
  <si>
    <t>AIR CONDITIONER ODOR.</t>
  </si>
  <si>
    <t>ENGINE PULLEY REPLACED.</t>
  </si>
  <si>
    <t>ROTORS WARPED.</t>
  </si>
  <si>
    <t>ANTILOCK BRAKES FAILED SIX TIMES, ONCE CAUSING AN ACCIDENT.</t>
  </si>
  <si>
    <t>IGNITION SWITCH SMOKED DUE TO ELECTRICAL SHORT.</t>
  </si>
  <si>
    <t>BAFFLES IN GAS TANK CAME LOOSE, CAUSING NOISE WHEN GOING AROUND CORNERS.</t>
  </si>
  <si>
    <t>BRAKES FAILED FOUR TIMES.</t>
  </si>
  <si>
    <t>FILM COVERS THE WINDSHIELD WHENEVER THE WINDSHIELD WIPERS ARE USED.</t>
  </si>
  <si>
    <t>ANTILOCK BRAKES FAILED THREE TIMES, CAUSING BRAKE PEDAL TO FADE.</t>
  </si>
  <si>
    <t>HOOD SUPPORTS FAILED TO HOLD HOOD IN THE OPEN POSITION.</t>
  </si>
  <si>
    <t>TRANSFER CASE LEAKS.</t>
  </si>
  <si>
    <t>SEAT BELT BOLTS 'FIRED', CAUSING HEARING LOSS.</t>
  </si>
  <si>
    <t>FALSE DEPLOYMENT OF DRIVERS AIR BAG, CAUSING INJURY.</t>
  </si>
  <si>
    <t>DRIVERS SEAT TRACK WELD BROKE, CAUSING SEAT TO ROCK SIDEWAYS ON TURNS.</t>
  </si>
  <si>
    <t>UPPER HINGE ON DRIVERS DOOR BROKE AWAY FROM THE FRAME OF THE VEHICLE, CAUSING DOOR TO BE INOPERABLE FROM THE INSIDE.</t>
  </si>
  <si>
    <t>FRONT BRAKE ROTORS FAILED THREE TIMES.</t>
  </si>
  <si>
    <t>FRONT BRAKE CALIPERS NOT RELEASING, CAUSING ROTORS/PADS TO WEAR OUT.</t>
  </si>
  <si>
    <t>DOOR LOCKS DISENGAGE WHEN INSIDE HANDLE IS PULLED.</t>
  </si>
  <si>
    <t>OXYGEN SENSOR FAILED, CAUSING 'CHECK ENGINE' LIGHT TO COME ON.</t>
  </si>
  <si>
    <t>DIFFICULT TO MAINTAIN LANE POSITION DUE TO STEERING PROBLEMS.</t>
  </si>
  <si>
    <t>REAR MIDDLE SEAT BELT DOES NOT HOLD CHILD SAFETY SEAT IN PLACE.</t>
  </si>
  <si>
    <t>FRONT SUSPENSION MISALIGNED.</t>
  </si>
  <si>
    <t>CHIMES WILL NOT STOP RINGING WHEN MOTORBELTS ARE ON.</t>
  </si>
  <si>
    <t>SEAT BELT BUCKLE RELEASE BUTTON CASING FELL APART.</t>
  </si>
  <si>
    <t>AUTOMATIC TRANSMISSION FAILED, CAUSING ACCIDENT.</t>
  </si>
  <si>
    <t>OXYGEN SENSOR RELAY DEFECT, CAUSING VEHICLE TO STALL WHEN DRIVEN OVER WATER.</t>
  </si>
  <si>
    <t>STEERING COLUMN MISSING A BOLT.</t>
  </si>
  <si>
    <t>DRIVERS SIDE WINDSHIELD WIPER NOISY.</t>
  </si>
  <si>
    <t>TRANSMISSION FAILED 3 TIMES.</t>
  </si>
  <si>
    <t>SEAT BELT WARNING LIGHT COMES ON INTERMITTENTLY.</t>
  </si>
  <si>
    <t>HOOD SUPPORTS FAILED TO KEEP HOOD IN THE OPEN POSITION, CAUSING INJURY.</t>
  </si>
  <si>
    <t>WHEN BRAKES ARE APPLIED VEHICLE SHAKES.</t>
  </si>
  <si>
    <t>IGNITION SWITCH FAILURE.</t>
  </si>
  <si>
    <t>WHILE DRIVING, SPEED DROPPED FROM 60 MPH TO 35 MPH, FOLLOWED BY  'SERVICE ENGINE SOON' LIGHT COMING ON/SPEEDOMETER FAILURE AND GEAR INDICATOR LIGHTS COMING ON.</t>
  </si>
  <si>
    <t>WEAK FIREWALL/FAILED CLUTCH WASHER PREVENTED GEARS FROM SHIFTING.</t>
  </si>
  <si>
    <t>SEAT BELT RECALL REPAIRS UNSATISFACTORY.</t>
  </si>
  <si>
    <t>SEAT BELTS TWIST WHILE RETRACTING, RENDERING THEM INOPERABLE.</t>
  </si>
  <si>
    <t>FRONT BRAKE DISCS WEAR OUT PREMATURELY.</t>
  </si>
  <si>
    <t>HEADLIGHTS FLASH AND EVENTUALLY GO OUT COMPLETELY.</t>
  </si>
  <si>
    <t>BRAKE LIGHT FAILED.</t>
  </si>
  <si>
    <t>STRUTS WORN OUT, CAUSING VEHICLE TO ROCK BACK AND FORTH WHEN DRIVEN OVER BUMPS.</t>
  </si>
  <si>
    <t>DIFFICULTY SCHEDULING TRANSAXLE RECALL REPAIR WITH DEALER.</t>
  </si>
  <si>
    <t>TWO REAR DOORS DO NOT OPEN FROM THE INSIDE.</t>
  </si>
  <si>
    <t>BOTH FRONT BRAKE LINES BROKE.</t>
  </si>
  <si>
    <t>DRIVER SIDE SEAT BELT TWISTS, CAUSING IMPROPER FIT.</t>
  </si>
  <si>
    <t>AIR CONDITIONER SWITCH BLEW 5 TIMES.</t>
  </si>
  <si>
    <t>REAR SUSPENSION NOISE.</t>
  </si>
  <si>
    <t>ENGINE STALLS/WATER GOES EVERYWHERE WHENEVER AIR CONDITIONER OR HEATER IS ON AND VEHICLE IS STOPPED.</t>
  </si>
  <si>
    <t>ENGINE STALLED/CAUGHT FIRE.</t>
  </si>
  <si>
    <t>SPARK PLUG WIRE CAME IN CONTACT WITH HOT ENGINE AND BURST INTO FLAMES.</t>
  </si>
  <si>
    <t>DASHBOARD REFLECTS INTO WINDSHIELD, CAUSING POOR VISIBILITY.</t>
  </si>
  <si>
    <t>BRAKING ABILITY IS REDUCED BY APPROXIMATELY 60% IN WET WEATHER. (1ST VEHICLE ON 601633)</t>
  </si>
  <si>
    <t>POWER TRAIN VIBRATION, CAUSING REARVIEW MIRROR TO BLUR/POOR VISIBILITY.</t>
  </si>
  <si>
    <t>HOOD SUPPORT PISTONS FAILED.</t>
  </si>
  <si>
    <t>SWAY BAR/TRAILING ARM CRACKED.</t>
  </si>
  <si>
    <t>BRAKES SPONGY, PEDAL GOES TO FLOOR INTERMITTENTLY.</t>
  </si>
  <si>
    <t>POWER STEERING RESERVOIR LEAKING ONTO EXHAUST PIPE/SMOKE.</t>
  </si>
  <si>
    <t>BRAKES EMIT BURNING ODOR AFTER DRIVING.</t>
  </si>
  <si>
    <t>STEERING FAILURE CAUSED LOSS OF CONTROL/ACCIDENT. (NEW JERSEY STATE POLICE REPORT)</t>
  </si>
  <si>
    <t>RIGHT REAR WHEEL SHEARED OFF, CAUSING LOSS OF CONTROL/ACCIDENT. (NEW JERSEY STATE POLICE REPORT)</t>
  </si>
  <si>
    <t>LEFT FRONT WHEEL CAME OFF, HITTING CAR ON OTHER SIDE OF ROADWAY. (NEW JERSEY STATE POLICE REPORT)</t>
  </si>
  <si>
    <t>REAR BRAKE DRUMS LEAKING FLUID, CAUSING BRAKE FAILURE/ACCIDENT. (NEW JERSEY STATE POLICE REPORT)</t>
  </si>
  <si>
    <t>BRAKES SLIPPED, CAUSING ACCIDENT. (NEW JERSEY STATE POLICE REPORT)</t>
  </si>
  <si>
    <t>LEFT REAR WHEEL CAME OFF VEHICLE, CAUSING ACCIDENT. (NEW JERSEY STATE POLICE REPORT)</t>
  </si>
  <si>
    <t>SEAT BELT FASTENS TOO TIGHT, PREVENTING FREE MOVEMENT OF DRIVER.</t>
  </si>
  <si>
    <t>TRANSAXLE FIRE PRIOR TO RECALL, RECALL NOTICE NEVER RECEIVED.</t>
  </si>
  <si>
    <t>ELECTRICAL WIRING BURNED, CAUSING PROBLEMS WITH TURN SIGNALS/RADIO/CRUISE CONTROL.</t>
  </si>
  <si>
    <t>STEERING MALFUNCTIONED, CAUSING ACCIDENT.</t>
  </si>
  <si>
    <t>DRIVERS SEAT BELT BUCKLE FAILS TO LATCH/UNLATCH AT TIMES.</t>
  </si>
  <si>
    <t>FRAME RUSTED/CRACKED.</t>
  </si>
  <si>
    <t>SEAT BELT RETRACTOR INOPERATIVE.</t>
  </si>
  <si>
    <t>LEFT/FRONT WHEEL FELL OFF, CAUSING ACCIDENT.</t>
  </si>
  <si>
    <t>HEADLIGHTS INADEQUATE.</t>
  </si>
  <si>
    <t>GRESHAM HAND CONTROLS HAS A METAL POLE THAT PROTRUDES FROM THE ADAPTATION, BRUISING LEG WHILE ENTERING/EXITING VEHICLE.</t>
  </si>
  <si>
    <t>THROTTLE CABLE BROKE.</t>
  </si>
  <si>
    <t>TIE RODS WORN.</t>
  </si>
  <si>
    <t>POWER STEERING PUMP LEAK.</t>
  </si>
  <si>
    <t>RACK AND PINION FAILURE.</t>
  </si>
  <si>
    <t>FABRIC ON REAR TRUNK LID DISINTEGRATED, POSING POSSIBLE HEALTH RISK IF PARTICLES BECOME AIRBORNE.</t>
  </si>
  <si>
    <t>WINDOWS SLIPPING OUT OF METAL FRAME.</t>
  </si>
  <si>
    <t>HOOD SUPPORTS FAILED TO HOLD HOOD IN OPEN POSITION.</t>
  </si>
  <si>
    <t>MISALIGNMENT AFTER SEVERAL REPAIR ATTEMPTS.</t>
  </si>
  <si>
    <t>DRIVESHAFT FELL OFF, CAUSING ACCIDENT.(NEW JERSEY POLICE REPORT)</t>
  </si>
  <si>
    <t>WHEN VEHICLE IS STEERED TO THE LEFT, LEFT FRONT WHEEL RUBS AGAINST FRAME.</t>
  </si>
  <si>
    <t>MISALIGNMENT.</t>
  </si>
  <si>
    <t>LEFT LOWER BALL JOINT REPLACED.</t>
  </si>
  <si>
    <t>DRAG LINK FAILED.</t>
  </si>
  <si>
    <t>MISALIGNMENT OF FRONT END CAUSES VEHICLE TO PULL.</t>
  </si>
  <si>
    <t>WHITE MOTOR CORPORATION</t>
  </si>
  <si>
    <t>DEFECTIVE LATCH ON PASSENGERS DOOR CAUSED DOOR TO COME OPEN/PASSENGER TO FALL OUT/INJURY.</t>
  </si>
  <si>
    <t>CENTURY CHILD SAFETY SEAT CRACKED AT THE BASE WHERE THE RED LATCH BUTTONS ARE LOCATED.</t>
  </si>
  <si>
    <t>DOOR STOPPER FAILED.</t>
  </si>
  <si>
    <t>ENGINE COOLING LINE WAS WORN, CAUSING OIL TO LEAK.</t>
  </si>
  <si>
    <t>SPEEDOMETER/ODOMETER INOPERATIVE.</t>
  </si>
  <si>
    <t>AFTER TURNING RIGHT, STEERING WHEEL RESISTS TURNING BACK TO LEFT POSITION.</t>
  </si>
  <si>
    <t>CAMSHAFT FAILED.</t>
  </si>
  <si>
    <t>ROCKER ARMS FAILED 8 TIMES.</t>
  </si>
  <si>
    <t>VEHICLE VIBRATES UPON ACCELERATION AT HIGH SPEEDS.</t>
  </si>
  <si>
    <t>CLUNKING/POPPING NOISE UPON TURNING.</t>
  </si>
  <si>
    <t>REAR EXHAUST PIPE ERODED TWO BRAKE LINES TO THE POINT OF FAILURE/LEAKAGE.</t>
  </si>
  <si>
    <t>VEHICLE IDLES TOO HIGH.</t>
  </si>
  <si>
    <t>BOUNDER MOTORHOMES</t>
  </si>
  <si>
    <t>BOTH POWER STEERING AND BRAKES FAILED DUE TO A SPLIT AND DISCONNECTED POWER STEERING RETURN LINE.</t>
  </si>
  <si>
    <t>TRANSMISSION OVERDRIVE BURNT OUT.</t>
  </si>
  <si>
    <t>ALL SEAT BELTS EXCEPT DRIVER'S RETRACTS UPON MOVING BACKWARDS.</t>
  </si>
  <si>
    <t>TRANSMISSION GEAR SHIFT WILL NOT LOCK INTO PLACE, ALSO SLIPS INTO NEUTRAL IF SLIGHTLY BUMPED.</t>
  </si>
  <si>
    <t>FRONT SEAT BELT WOULD NOT LOCK AROUND CHILD SAFETY SEAT.</t>
  </si>
  <si>
    <t>TWO DURO TIRES BLEW OUT.</t>
  </si>
  <si>
    <t>ENC</t>
  </si>
  <si>
    <t>UPON ACCELERATION TRANSMISSION DOES NOT SHIFT THROUGH SHIFT PATTERN, GLIDES THROUGH.</t>
  </si>
  <si>
    <t>TRAILER BOWED AND SPLIT OPEN, SPILLING ITS LOAD ONTO THE ROADWAY.(OHIO STATE POLICE REPORT)</t>
  </si>
  <si>
    <t>NEW GOSHEN COACH</t>
  </si>
  <si>
    <t>FUEL HOSE NOT SEALED PROPERLY, CAUSING FUEL TO SPILL OUT OF TANK INTO CABIN/ON SEATS.</t>
  </si>
  <si>
    <t>SEAT FRAME BROKE.</t>
  </si>
  <si>
    <t>DEBRIS FROM PASSING TRUCK BLEW ONTO WINDSHIELD/CRACKED WINDSHIELD.</t>
  </si>
  <si>
    <t>BRIDGESTONE TIRE SEPARATION.</t>
  </si>
  <si>
    <t>GAS SLOSHING BACK AND FORTH IN TANK BROKE GAUGE ARM TWICE/FUEL PUMP SEVEN TIMES.</t>
  </si>
  <si>
    <t>FUEL PUMP BROKE.</t>
  </si>
  <si>
    <t>REVERSE/DRIVE GEARS FAILED.</t>
  </si>
  <si>
    <t>EVENFLO CHILD SAFETY SEAT HANDLE LATCH SLIPPED.</t>
  </si>
  <si>
    <t>WINDSHIELD WIPER REGULATOR ARM FAILED.</t>
  </si>
  <si>
    <t>NO DEPLOYMENT OF AIRBAG DURING COLLISION/INJURY.</t>
  </si>
  <si>
    <t>HARD BRAKE PEDAL AFTER RECALL REPAIRS..</t>
  </si>
  <si>
    <t>ANTILOCK BRAKES ARE OVER BOOSTED, ALLOWING 60 TO 70 PERCENT OF BRAKING POWER NOT TO BE EQUALLY DISTRIBUTED , CAUSING BRAKE PEDAL TO GO TO FLOOR IF BRAKES ARE APPLIED/RELEASED AND REAPPLIED.(2ND VEHICLE ON 508695)</t>
  </si>
  <si>
    <t>SEAT BELT RETRACTOR FAILURE.</t>
  </si>
  <si>
    <t>NO DEPLOYMENT OF AIRBAGS DURING COLLISION/SEAT BELTS DID NOT RESTRAIN DRIVER AND PASSENGER PROPERLY.</t>
  </si>
  <si>
    <t>MOTORCYCLE MOTOR SITS IN THE FRAME, CAUSING CYCLE TO DRIFT TO ONE SIDE.</t>
  </si>
  <si>
    <t>MIRROR GLASS SPOTTED.</t>
  </si>
  <si>
    <t>GEAR SHIFT PEDAL 'C' CLIP MISSING.</t>
  </si>
  <si>
    <t>FUEL FILLER LEAK.</t>
  </si>
  <si>
    <t>UPON RELEASING TRUNK LID, WIND BLEW LID UP INTO REAR WINDSHIELD, SHATTERING GLASS.</t>
  </si>
  <si>
    <t>POWER STEERING LEAK/NOISE.</t>
  </si>
  <si>
    <t>RIGHT REAR AXLE SNAPPED, CAUSING TIRE TO FALL OFF/ACCIDENT.</t>
  </si>
  <si>
    <t>BRAKING REDUCED BY 60 PERCENT WHENEVER VEHICLE IS DRIVEN ON WET ROADS. (2ND VEHICLE ON 509400)</t>
  </si>
  <si>
    <t>VEHICLE HAS BEEN IN THE SHOP 4 TIMES FOR SLIDING DOOR LATCH FAILURE,  STILL NOT CORRECTED. #PE96038.    *AK</t>
  </si>
  <si>
    <t>ELECTRICAL SHORT, WIRING HARNESS FAILURE,  UNDER THE HOOD COMPARTMENT FIRE, FIRE STARTED AT HEADLIGHT.    *AK</t>
  </si>
  <si>
    <t>AIRBAG INADVERTENTLY DEPLOYED WHILE DRIVING IN SEVERE RAIN STORM, PRIOR TO INCIDENT,  AIRBAG SERVICE LIGHT CAME ON, SPEED 5 MPH, CAUSING  WINDSHIELD ON PASSENGER'S SIDE TO SHATTER.    *AK</t>
  </si>
  <si>
    <t>ELECTRICAL SHORT, WHEN TURNING ON THE HEADLIGHTS, THE DASH LIGHTS DONT COME ON.  *AK CONSUMER STATES AFTER TRAVELING A COUPLE OF MILES GAS GUAGE SOMETIMES WORKS AND SOMETIMES IT DOES NOT SHOW  THE CORRECT AMOUNT OF GAS.*JB</t>
  </si>
  <si>
    <t>WENT TO CHECK UNDER THE ENGINE HOOD AND THE HOOD FELL ON THE CONSUMER.  PLEASE DESCRIBE IN DETAIL.    *AK</t>
  </si>
  <si>
    <t>THE THREE BOLTS THAT SECURE THE FRONT WHEEL SNAPPED,  CAUSING TIRE TO FALL OFF.   *AK</t>
  </si>
  <si>
    <t>HOOD HYDRAULIC LIFTS LOSE PRESSURE,   RENDERING SUPPORTS INOPERATIVE.   *AK</t>
  </si>
  <si>
    <t>WHILE DRIVING DURING ANY WEATHER CONDITION THE ABS BRAKES WILL LOCK UP EVERY SIX MONTHS.  *AK  FRONT DOOR LOCKS FREEZE IN THE WINTER LEAVING THEM INOPERABLE.   CONSUMER STATES SOME WIRES BURNED CAUSING BLACK SMOKE TO FILL UP VEHICLE.  BRAKES VERY ROUGH WHEN APPLIED.  OIL LEAK.   *SLC</t>
  </si>
  <si>
    <t>ON WET ROAD CONDITIONS WHEN APPLYING THE BRAKES,  THE BRAKE PEDAL WENT TO THE FLOOR AND THERE WAS NO BRAKING ABILITY. THE SYSTEM HAS ABS.    *AK</t>
  </si>
  <si>
    <t>WHILE DRIVING VEHICLE THE STEERING BOX, WHERE IT ATTACHED TO THE SUBFRAME,  BROKE.    *AK</t>
  </si>
  <si>
    <t>EVENFLO MODEL NO 207,  DATE MFR 04-01- 96, CSS COVER CONTINUES TO COME OFF SEAT, CHILD PULLS THE BACKING OFF AND PUTS IT INTO MOUTH.  *AK</t>
  </si>
  <si>
    <t>HIT A DEER AND THE DUAL AIR BAGS DID NOT DEPLOY.   PLEASE DESCRIBE IN DETAIL.   *AK</t>
  </si>
  <si>
    <t>GOODYEAR TIRES BOUGHT IN JANUARY OF 1993, REPLACED ALL TIRES IN FEB OF 1995.  HAD TO REPLACED 3 TIRES AGAIN BECAUSE OF BLOWOUTS  ON 11/95/ 8/96/10/96. *AK</t>
  </si>
  <si>
    <t>WHILE DRIVING THE PASSENGER'S SIDE AIR BAG DEPLOYED WITHOUT ANY REASON.*AK CONSUMER STATED HE TRAVELED ABOUT 300- 400 FEET WHEN PASSENGER AIR BAG DEPLOYED, THERE WAS SOME FLOODING ON THE INTERIOR OF FLOOR. DEEALER NOT WILLING TO HELP CONSUMER*JB</t>
  </si>
  <si>
    <t>WHILE TRYING TO RELEASE THE CHILD OUT OF THE CSS, THE BUTTON DIDN'T RELEASE,  HAD TO CUT THE CHILD OUT OF THE CSS.  *AK</t>
  </si>
  <si>
    <t>WHEN LIFTING THE HOOD, THE ENGINE HOOD SUPPORT FAILED. PLEASE DESCRIBE.   *AK</t>
  </si>
  <si>
    <t>ABS BRAKES FAILED TWICE, ONCE RESULTING IN AN ACCIDENT.  *AK</t>
  </si>
  <si>
    <t>WHEN APPLYING THE BRAKES THERE IS A STRONG VIBRATION IN THE STEERING WHEEL AND THE VEHICLE KEEPS MOVING. THIS HAPPENS ON NORMAL ROAD CONDTIONS. THE SYSTEM HAS ABS.   *AK  CONSUMER STATES SEAT BELTS LOCK UP BEFORE THEY ARE PUT ON.  STEERING WHEEL CHURNS AS IT IS BEING TURNED, DEALER CAN NOT FIND PROBLEM.  *SLC</t>
  </si>
  <si>
    <t>TRANSMISSION WOULD NOT SHIFT ABOVE FIRST GEAR AFTER TRAVELING UP AN INCLINE.  *AK  CONSUMER STATES THAT AFTER THE VEHICLE WAS TURNED OFF AND LATER TURNED BACK ON, VEHICLE SHIFTED CORRECTLY, DEALER RELACED TRANSMISSION WITH A REMANUFACTURED UNIT.   *SLC</t>
  </si>
  <si>
    <t>VEHICLE INTERMITTENTLY OVERHEATS.  *AK</t>
  </si>
  <si>
    <t>CONSUMER STATES THAT TO LOCK THE DOOR YOU HAVE TO SLAM  IT VERY HARD IN ORDER TO GET  THE LOCK TO CATCH.  *AK</t>
  </si>
  <si>
    <t>DRIVING DOWN HIGHWAY APPROXIMATELY 55 MPH HIT BUMP IN HIGHWAY,  SAW FLAMES COMING FROM DASH,  PULLED OFF HIGHWAY AND CUT WIRES TO KEEP TRUCK FROM TOTALLY CATCHING FIRE. *AK</t>
  </si>
  <si>
    <t>MASTER CYLINDER LEAKS FLUID/COULD HAVE LOST COMPLETE BRAKE CONTROL.  *AK</t>
  </si>
  <si>
    <t xml:space="preserve">VEHICLE PULLS TO LEFT/RIGHT; ALSO, THERE IS A CLUNKING, INTERMITTENT, IN THE STEERING COLUMN THAT SOUNDS LIKE SOMETHING MAY BE HITTING OT BREAKING.  *AK  </t>
  </si>
  <si>
    <t>ALL FOUR TIRES HAD TO BE REPLACED DUE TO UNEVEN WEAR,  ALSO ALTERNATOR FAILED, CAUSING STARTING PROBLEMS;  FOUL ODOR ENTERED VEHICLE FROM AIR CONDITIONER AND REAR PASSENGER'S SIDE INTERIOR DOOR LATCH BROKE.  *AK</t>
  </si>
  <si>
    <t>FRONT END MISALIGNMENT, CAUSING EXCESSIVE/UNEVEN TIRE WEAR.  *AK</t>
  </si>
  <si>
    <t>RADIATOR FAILED, CAUSING ENGINE TO OVERHEAT. *AK</t>
  </si>
  <si>
    <t>WHILE TRYING TO OPEN THE SLIDING DOOR,  THE DOOR STICKS AND SOMETIMES  CANNOT BE OPENED FROM  THE INSIDE OR OUTSIDE. UNDER INVESTIGATION (EA 96 025).    *AK</t>
  </si>
  <si>
    <t>TRANSMISSION PUMP SHAFT SHEARED OFF DUE TO LONG TERM DETERIORATION.  *AK</t>
  </si>
  <si>
    <t>STARTED EXPERIENCING PROBLEMS WITH THE TRANSMISSION ABOUT 42 MILES.  THE TRANSMISSION WOULD SHIFT TOO EARLY AND WHEN THE GAS WAS APPLIED IT WOULD NOT SHIFT AT ALL, HAD TO SHIFT MANUALLY.   PLEASE DESCRIBE IN DETAIL.   *AK</t>
  </si>
  <si>
    <t>WAS ADRIVING AND THE TRANSMISSION FAIL. PLEASE DESCRIBE .</t>
  </si>
  <si>
    <t>SUDDEN ACCELERATION ,RESULTING IN LOSS OF CONTROL, RPMS INCREASED FROM 900 TO 4000 RPMS.  *AK</t>
  </si>
  <si>
    <t>DIFFERNTIAL FAILURE; ALSO, REPLACED TORQUE CONVERTER/BRAKE ROTORS/SERPENTINE BELT.  *AK</t>
  </si>
  <si>
    <t>WHEN MODULE GOES OUT THE  CAR STALLS .  PLEASE DESCRIBE .</t>
  </si>
  <si>
    <t>RUBBER COMPONENT INSIDE ENGINE MOUNTS MELTED AS THOUGH SUBJECTED TO EXCESSIVE HEAT.  *AK</t>
  </si>
  <si>
    <t>ABS BRAKE FAILURE, WHEN DRIVING AT SPEED OF  19MPH, APPLIED BRAKES PEDAL BECAMES VERY HARD, RESULTING IN EXTENDED STOPPING DISTANCE, AFTER DRIVING ABOUT 5 MILES THE ABS LIGHT CAME ON.</t>
  </si>
  <si>
    <t>ENGINE OVERHEATS WITH AIR CONDITIONER ON  IN CITY TYPE DRIVING ON WARM DAYS.  *AK</t>
  </si>
  <si>
    <t>FRONT RIGHT ANTI-LOCK BRAKES LOCKED UP 3 TIMES.  *AK</t>
  </si>
  <si>
    <t xml:space="preserve">SON WAS DRIVING, ROAD WAS WET AND SLIPPERY, VEHICLE HYDROPLANED,  HIT RAILROAD CROSSING TIER WHICH BROKE, VEHICLE LANDED IN DITCH, DRIVER'S AIR BAG DID NOT DEPLOY.   *AK   *SLC </t>
  </si>
  <si>
    <t>ON FOUR OCASSIONS WHEN BRAKES WERE APPLIED THEY EXHIBITED MINIMUM BRAKING ABILITY/ABS DID NOT ACTIVATE ON ANY OCCASION.  *AK</t>
  </si>
  <si>
    <t>TRANSMISSION REVERSE GEAR FAILED.  *AK</t>
  </si>
  <si>
    <t>WHILE DRIVING THE VEHICLE CAUGHT ON FIRE UNDER THE HOOD.   *AK</t>
  </si>
  <si>
    <t>WHILE DRIVING IN ONGOING TRAFFIC VEHICLE ACCELERATED TO 80 MPH/DEALER COULD NOT REPRODUCE THE PROBLEM/COULDN'T FIX IT.  *AK</t>
  </si>
  <si>
    <t>ABS BRAKES FAILED, RESULTIN GIN EXTENDED STOPPING DISTANCE.  *AK</t>
  </si>
  <si>
    <t>WHILE DRIVING THE VEHICLE  OVERHEATED AND BLEW AN  (L) SHAPED HOSE COMPLETELY LOOSE FROM THE HEATER.   *AK</t>
  </si>
  <si>
    <t>VEHICLE WA SLEAKING GAS AFTER THE TANK WA SFILLED UP DUE TO A BREAK IN THE FUEL TANK COLLAR ASEMBLY.  *AK</t>
  </si>
  <si>
    <t>NO DEPLOYMENT OF DRIVER'S AIR BAG IN A REAREND COLLISION, RESULTING IN AN INJURY, ALSO PASSENGER SEAT RELEASED AND SLID TO ITS FORWARD POSITION.  *AK</t>
  </si>
  <si>
    <t>THE SHIFT GEAR SELECTOR  WILL NOT LOCK IN THE DRIVE POSITION,  ONCE IN THE DRIVE POSITION IT WILL NOT MOVE.   *AK</t>
  </si>
  <si>
    <t xml:space="preserve">RECALLED RELATED, ABS, BRAKE FAILURE,  PEDAL WENT FLOOR , LOSS OF BRAKE EFFECTIVENESS,  RESULTING IN AN ACCIDENT, IMPACT 12:00 POSITION,  SPEED 20MPH, IN FOR REPAIR 3 TIMES.   96V074000.  *AK *JB </t>
  </si>
  <si>
    <t>WHILE DRIVING WITH CRUISE CONTROL ON, GOING (55) MPH,  VEHICLE REARENDED ANOTHER CAR AND THERE WAS NO DEPLOYMENT OF THE AIR BAGS.    *AK</t>
  </si>
  <si>
    <t>WHILE DRIVING ABOUT (35) MPH THERE WAS A METAL SOUND LIKE,  SOMETHING BROKE AND AT THAT MOMENT THE VEHICLE WENT ALL OVER THE ROAD AND IT WAS TOTTALY UNCONTROLLABLE.  BRAKING ABILITY WAS ONLY ON THE FRONT WHEELS. THE VEHICLE HIT A CURB AND DIRT WALL.  *AK</t>
  </si>
  <si>
    <t xml:space="preserve">WHEN INVOLVED IN AN ACCIDENT THE DEPLOYMENT OF THE PASSENGER SIDE AIR BAG CAUSED INJURIES TO THE PASSENGER'S RIGHT EYE AND ALSO CONSUMER HAD CONCUSSION.   *AK   *SLC </t>
  </si>
  <si>
    <t>THE MIDDLE AUTOMATIC SEAT BELT DOES NOT LOCK AND BEHIND  THE DRIVER SEAT,  THE BELT WILL NOT RETRACT.   *AK</t>
  </si>
  <si>
    <t>WHILE DRIVING THE STEERING WHEEL IS VERY LOOSE AND IT IS NOT AN SAFE TO DRIVE VEHICLE.  *AK</t>
  </si>
  <si>
    <t>HAD PROBLEM REPAIRED UNDER SAFETY RECALL; PROBLEM STILL EXISTS; CHRYSLER CANNOT LOCATE REASON FOR FUMES INSIDE OF VEHICLE IN CAB AREA.  95V236000.  *AK</t>
  </si>
  <si>
    <t>UNDER RECALL NOTIFICATION, HAD BELT BUCKLES REPAIRED, NOW THE LEFT REAR SEAT BELT BUCKLE DOES NOT WORK, CONSUMER STATES THE OTHER THREE TEND TO JAM UP MAKING THEM ALL UNSAFE TO USE.  *SLC</t>
  </si>
  <si>
    <t>EXPERIENCED ENGINE HOOD HYDRAULIC SUPPORT ROD FAILURE, WHEN HOOD WON'T STAY UP AND DESCENDS ON IT'S OWN.   *AK</t>
  </si>
  <si>
    <t>NOTICED BURNING SMELL AND SMOKE COMING FROM STEERING COLUMN, DEALER FOUND FRONT WIRING HARNESS  HAD MELTED, CHRYSLER HAS NO REPLACEMENT WIRING HARNESS AVAILABLE AND NO IDEA WHEN ONE MIGHT BE FOUND, #4625688. *AK  IGNITION SWITCH WAS REPLACED.   *SLC</t>
  </si>
  <si>
    <t>ENGINE HOOD HYDRAULIC SUPPORT ROD FAILURE,  HOOD WON'T STAY UP AND DESCENDS ON IT'S OWN.  *AK</t>
  </si>
  <si>
    <t>HAD BRAKES REPAIRED UNDER RECALL 2 WEEKS AGO; ABS BRAKES FAILED AGAIN.  96V079000.  *AK</t>
  </si>
  <si>
    <t>DURING PANIC STOP, WHILE PRESSING BRAKE PEDAL,  BRAKE ACTION SEEMS INEFFECTIVE IN STOPPING, EXTENDING STOPPING DISTANCE, VEHICLE CONTINUES TO ROLL FORWARD.    *AK</t>
  </si>
  <si>
    <t>DURING PANIC STOP OR  WHEN HIT BUMP IN ROAD EXPERIENCED ABS FAILURE,  BRAKE ACTION SEEMED INEFFECTIVE, FRONT BRAKE VEERED TO LEFT OR RIGHT INTERMITTENTLY, AND PEDAL TRAVELED TO FLOOR.  *AK</t>
  </si>
  <si>
    <t>EXPERIENCED ENGINE HOOD HYDRAULIC SUPPORT ROD FAILURE, UPON RAISING HOOD IT ABRUPTLY FALLS.   *AK</t>
  </si>
  <si>
    <t>WHILE DRIVING EXPERIENCED BACKREST ADJUSTMENT GEAR FAILURE, WHEN DRIVER'S  BACKREST COLLASPED AT APPROX. 25MPH,  DRIVER RECLINED  REARWARD.   *AK</t>
  </si>
  <si>
    <t>CONSUMER STATES THAT THERE IS A STRONG VIBRATION WHEN THE VEHICLE IS DRIVEN AT (65) MPH.  NOT SURE IF THE PROBLEM IS COMING FROM THE TIRES OR THE DRIVETRAIN.*AK</t>
  </si>
  <si>
    <t>ABS BRAKING EXPERIENCES  EXTENDED STOPPING DISTANCES  ON DAMP AND BUMPY ROADS. WHILE THIS OCCURS A LOUD MOANING AND GRINDING NOISE IS PRESENT.*AK</t>
  </si>
  <si>
    <t>WHILE DRIVING VEHICLE  WANDERS AND ALL FOUR TIE RODS HAD TO BE REPLACED AND THE REPLACEMENT TIES WERE BAD FROM THE FACTORY.  *AK</t>
  </si>
  <si>
    <t>WHEN FILLING THE FUEL TANK WITH GAS, GAS LEAKS OUT OF THE TANK DUE TO A BROKEN SEAL.   *AK</t>
  </si>
  <si>
    <t>AT A STOP LIGHT THE CAR STALLED AND THEN CAUGHT FIRE.     *AK</t>
  </si>
  <si>
    <t>WHILE DRIVING RACK AND PINION STEERING FAILED COMPLETELY,  SNAPPING W/WHEELS FACING OUTWARD. OWNER HAS RETURNED SOME PARTS BACK TO FORD MFG, LSO REPLACED ENGINE MOUNTS.  *AK</t>
  </si>
  <si>
    <t>EQUIPPED W/ABS BRAKES; LEFT BRAKE ROTOR AND FRONT PADS WEAR UNEVENLY, WITHIN A FEW MONTHS, THE NEW RIGHT PAD HAD WORN OUT AND  IN OCTOBER. MASTER CYLINDER AND BRAKE BOOSTER REPLACED DUE TO AIR HEARD WHEN BRAKES WERE APPLIED.  *AK  HEADLIGHT COVER HAD WATER IN HEADLIGHT.  VEHICLE ALSO PULLED TO THE RIGHT WHEN BRAKING.   *SLC</t>
  </si>
  <si>
    <t>HEADLIGHTS WENT OUT WITHOUT WARNING WHILE DRIVING DOWN A DARK ROAD.   PLEASE DESCRIBE IN DETAIL.   *AK</t>
  </si>
  <si>
    <t>THE FREEZE PLUG CORRODED AND THE WATER RAN OUT OF THE ENGINE AND CAUSED THE VEHICLE TO STOP  WHILE  DRIVNG ON THE HIGHWAY. THERE WAS NO WARNING OF THIS.  *AK IGNITION WIRES AND PARTS WERE ALL MELTED AND HAD TO BE REPLACED FREEZE PLU HAD TO BE REPLACED.*JB</t>
  </si>
  <si>
    <t>FAILURE ON THE HOOD SUPPORT,  THE HOOD WILL NOT STAY IN THE UP POSITION,  PE96-040.</t>
  </si>
  <si>
    <t>MICHELIN TIRES 205/50ZR16; ON TWO OCCASIONS TWO TIRES PERFORMED ERRATICALLY,  ONE TIRE LEAKED QUICKLY BEFORE DRIVER COULD REACH A DESTINATION AND THE OTHER BLEW OUT FROM SIDEWALL.  PLEASE DESCRIBE DETAILS.    *AK</t>
  </si>
  <si>
    <t>THE HOOD SUPPORT IS NOT WORKING PROPERLY,  IN ORDER FOR THE HOOD TO STAY UP SOMETHING MUST BE PUT UNDER IT.   PLEASE DESCRIBE IN DETAIL.  *AK</t>
  </si>
  <si>
    <t>PE96-014 ACTIVE,  DRIVING AT SPEED OF 25MPH, IMPACT 11:OO POSITION,  HIT LEFT FENDER , IMPACTED WITH A DEER AND DRIVER'S AIR BAG FAILED TO DEPLOY.  *AK</t>
  </si>
  <si>
    <t>FAILURE ON THE DRIVER'S AND PASSENGER'S SIDE AIR BAGS,  CONSUMER WAS INVOLVED IN A HEAD-ON COLLISION AND THE DRIVER'S AND PASSENGER'S SIDE AIR BAGS DID NOT DEPLOY.   *AK</t>
  </si>
  <si>
    <t>DRIVER'S SIDE SHOULDER BELT JAMS IN THE MOTOR,  CAUSING THE BELT TO BECOME INOPERABLE.    *AK</t>
  </si>
  <si>
    <t>THE MOULDING (RUBBER STRIP) IS COMING LOOSE FROM AROUND THE REAR WINDOW,  CAUSING THE WINDOW TO COME OUT.   PLEASE DESCRIBE IN DETAIL.   *AK</t>
  </si>
  <si>
    <t>THE PASSENGER'S SIDE DOOR  COMES  LOOSE WHEN OPENING AND CLOSING, THE DOOR HAS TO BE LIFTED UP.  *AK  CONSUMER STATES THE DOOR HINGE BREAKS OFF OF DOOR BY ITSELF.   *SLC</t>
  </si>
  <si>
    <t>THE HORN BUTTONS ON THE LEFT SIDE OF THE STEERING WHEEL DO NOT WORK.   *AK   *SLC</t>
  </si>
  <si>
    <t>ON THREE OCCASIONS W/ABS AND MASTER CYLINDER, BRAKES HAD TOTAL FAILURE.  BRAKES HAVE FAILED RIGHT AFTER BEING REPAIRED THE NEXT DAY. PLEASE DESCRIBE DETAILS.   *AK</t>
  </si>
  <si>
    <t>WHEN BRAKES ARE APPLIED,  EXPERIENCES EXTENDED STOPPING DISTANCE, PEDAL GOES TO THE FLOOR ON ANY ROAD CONDITION WHERE TRACKING IS LIMITED, CAUSING THE BRAKES TO LOCKUP.   *AK</t>
  </si>
  <si>
    <t>THE VEHICLE HOOD SUPPORT WILL NOT STAY UP. WAS UNDER INVESTIGATION ( PE 96 040).   *AK   *SLC</t>
  </si>
  <si>
    <t>DIGITAL DISPLAY CONSOLE; INSIDE THE DASH LOCATED AT TOP WHERE DISPLAY CONSOLE IS  DRIVER HEARD A POP, THEN SMOKE APPEARED. OWNER OPENED WINDOW AND SMOKE CLEARED BUT RETURNED ABRUPTLY FOLLOWED BY FIRE. DASH BOARD HAD TO BE DESTROYED DUE TO FIRE RESTARTING.</t>
  </si>
  <si>
    <t>FIVE TIMES THE COMSUMER HAS PUT THE CAR INTO REVERSE, THE GEAR JUMPED OUT OF REVERSE INTO DRIVE AND THE CONSUMER COULD NOT GET IT INTO REVERSE.  PLEASE DESCRIBE IN DETAIL.   *AK</t>
  </si>
  <si>
    <t>CAR WAS PARKED AND IT CAUGHT ON FIRE. *AK CONSUMER STATES THE SWITCH APPARENTLY FAILED ,GAS WAS PUMPED INTO ENGINE COMPARTMENT FUMES MADE THEIR WAY BACK INTO THE PASSENGER COMPARTMENT, THESE FUMES ENCOUNTERED THE SWITCH WHICH MUST HAVE BEEN PUTTING OUT A SPARK, THE FIRE MOVED FROM THE TOP RIGHT STEERING COLUMN TO THE RIGHT TOWARD THE OUTLET FOR THE GAS IN THE ENGINE COMPARTMENT, THERE WAS NOT ENOUGH COMBUSTIBLE MATERIAL IN THE ENGINE COMPARTMENT TO SUSTAIN THIS FIRE, THE FUEL PUMP RAN UNTIL THE ELECTRICIAL SYSTEM SHORTED BETWEEN THE FUEL PUMP AND THE BATTERY.*JB</t>
  </si>
  <si>
    <t>FAILURE ON THE ENGINE HOOD SUPPORT, THE HOOD  WILL NOT STAY IN THE UP POSITION PE96-040.    *AK</t>
  </si>
  <si>
    <t>MOTORIZED  SEAT BELT MECHANISM FAILED.  *AK</t>
  </si>
  <si>
    <t>FAILURE ON THE REAR WINDOW,  THE REAR WINDOW DOES NOT CLOSE FULLY,  CAUSING EXHAUST FUMES/ODOR TO ENTER INTO THE VEHICLE.  *AK</t>
  </si>
  <si>
    <t>AT 40 MILES VEHICLE HESITATES AND IT FEELS LIKE IT IS GOING TO STALL. PLEASE DESCRIBE .     *AK</t>
  </si>
  <si>
    <t>WHEN THE CONSUMER CRANKS UP THE CAR , THERE'S A TICKING SOUND  AND THE MORE THE CONSUMER ACCELERATES,  THE LOUDER THE NOISE.   *AK *JB</t>
  </si>
  <si>
    <t>WHILE DRIVING  ATTEMPED TO STEP ON THE BRAKES AND THE LEFT FRONT WHEELS LOCKED UP.   *AK</t>
  </si>
  <si>
    <t>WHEN VEHICLE WAS INVOLVED IN A HEAD-ON COLLISION , GOING ABOUT (35) MPH,  THERE WAS NO DEPLOYMENT OF THE AIR BAGS.  *AK</t>
  </si>
  <si>
    <t>WHEN DRIVING HAS TO USE EXCESSIVE PRESSURE TO STOP VEHICLE,  HAS TAKEN VEHICLE IN SEVERAL TIMES,  DEALER INDICATED THAT THERE WAS NO PROBLEM, EVEN THOUGH SHE IS STILL EXPERIENCING THE SAME PROBLEMS WITH THE BRAKES.  *AK  CONSUMER EXPERIENCED PROBLEMS PRIOR TO RECALL 96V099, AFTER RECALL REPAIR, PROBLEM STILL CONTINUE.   *SLC</t>
  </si>
  <si>
    <t>THE FRONT STRUT WAS REPAIRED AND THE CV JOINTS WERE  REPLACED ON TWO OCCASIONS . PLEASE DESCRIBE .    *AK</t>
  </si>
  <si>
    <t>WHEN VEHICLE WAS REARENDED AND SLAMMED INTO VEHICLE IN FRONT OF HER'S,  THERE WAS NO DEPLOYMENT OF EITHER AIR BAG.    *AK  ONE PERSON WAS INJURED IN ACCIDENT.   *SLC</t>
  </si>
  <si>
    <t># PE96-040 THE FRONT HOOD SUPPORT LATCH FAILED . PLEASE DESCRIBE .    *AK</t>
  </si>
  <si>
    <t>ALTERNATOR FAILED, CAUSING FUSE ASSEMBLY TO SUBSEQUENTLY MALFUNCTION.  *AK</t>
  </si>
  <si>
    <t>UPON PURCHASING VEHICLE,  OWNER WASN'T AWARE THAT REAR WINDOW HAS NO SYSTEM TO DEFROST AND WAS DESIGNED THAT WAY. OWNER HAS REPEATED DIFFICULTY WITH CLEARING FOG.   *AK   *SLC</t>
  </si>
  <si>
    <t>THE SUBFRAME MOUNTS HAVE COMPLETELY RUSTED OUT,  AT ANY TIME THE STEERING CAN GO OUT.   PLEASE DESCRIBE IN DETAIL.   *AK</t>
  </si>
  <si>
    <t>THE METAL WELDS THAT CONNECT THE BED TO THE FRAME ARE STARTING TO CRACK.  PLEASE DESCRIBE. *AK</t>
  </si>
  <si>
    <t>VECHILE INVOLVED IN A FRONTAL COLLISION AT 11:00 POSITION, SPEED 25MPH, DRIVER'S SIDE AIRBAG DID NOT DEPLOY.   *AK</t>
  </si>
  <si>
    <t>WHEN TRUCK WAS IN PARK POSITION WITH NO KEY,  THE TRANSMISSION LEVER CAN BE TAKEN OUT OF PARK . PLEASE DESCRIBE .    *AK</t>
  </si>
  <si>
    <t>THE DRIVER'S  SEATBACK FELL INTO THE REAR SEAT WHILE DRIVING BECAUSE A BOLT SHEARED IN HALF.*AK CONSUMER STATES IT WAS VERY HARD TO GAIN CONTROL.*JB</t>
  </si>
  <si>
    <t>WHEN DRIVING THE VEHICLE WLL STALL/HESITATE AND CUT OFF IN TRAFFIC,  EA88-032.</t>
  </si>
  <si>
    <t>ENGINE HOOD LATCH SUPPORT FAILURE.    *AK</t>
  </si>
  <si>
    <t>STARTED CAR,  RELEASED EMERGENCY BRAKE,  PUT CAR INTO GEAR AND THE CAR ACCELERATED AND HIT A WALL,   NOJURY .    *AK  CONSUMER STATES THAT THE TOP OF THE GEAR SELECTOR CAME OFF WHILE TRYING TO SHIFT INTO NEUTRAL.  THE ORIGINAL COMPUTER WAS REPLACED  IN JUNE OF 1994 DUE TO HARD STARTING AND ROUGH IDLE.   *SLC</t>
  </si>
  <si>
    <t xml:space="preserve">WHEN DRIVING THROUGH A PUDDLE OF WATER, THE VEHICLE LOSES STEERING POWER.   *AK  CONSUMER STATES THE POWER STEERING RETURNS IN SEVERAL SECONDS CAUSING OVERSTEERING OUT OF TURNS.   *SLC </t>
  </si>
  <si>
    <t>WHEN COMING TO A GRADUAL STOP THERE IS PULSATION UNDER THE BRAKE PEDAL AND ONE CAN FEEL A VIBRATION OR  A SHAKING  AS THE CAR COMES  TO STOP,  REPLACED ROTORS AT 13,000.     *AK</t>
  </si>
  <si>
    <t>DRIVER'S SEAT TRACK AND ANCHORS,  WHEN DRIVING THE DRIVER'S SEAT HAS  EXCESSIVE  MOVEMENT IN BACK OF THE SEAT.   *AK</t>
  </si>
  <si>
    <t>ABS BRAKES; WHEN TURNING INTO DRIVEWAY, BRAKE PEDAL WENT TO THE FLOOR. PLEASE DESCRIBE DETAILS.   *AK</t>
  </si>
  <si>
    <t>CONSUMER HAS BEEN EXPERIENCING SLIDING DOOR LATCH FAILURE SINCE PURCHASING VEHICLE IN JUNE OF 96.   *AK</t>
  </si>
  <si>
    <t>TRANSMISSION HAS GONE OUT TWICE;  ALSO,  HAVING TROUBLE WITH BRAKES, VEHICLE  LOSES POWER WHICH MAKES IT GO VERY SLOWLY.  *AK</t>
  </si>
  <si>
    <t>DRIVER'S AND PASSENGER'S SEATS ARE LOCKED IN THE ADJUST POSITION,  CAUSING OTHER OCCUPANTS TO CLIMBING OVER THE SEATS TO GET IN OR OUT OF THE VEHICLE.*AK</t>
  </si>
  <si>
    <t>DRIVER'S SIDE POWER WINDOW STOPPED WORKING/WINDOW COULD NO LONGER BE CLOSED.  *AK</t>
  </si>
  <si>
    <t>HIGH SPEED ENGINE MISS DUE TO DEFECTIVE COMPUTER.  *AK</t>
  </si>
  <si>
    <t>SERPENTINE BELT SQUEALS CONSTANTLY,  AFTER REPLACING BELT AND CHECKING OTHER COMPONENTS INCLUDING STEERING USED W/BELT,  UNKNOWN NOISE HAS RETURNED,  PLEASE DESCRIBE DETAILS.   *AK</t>
  </si>
  <si>
    <t>TRACTION CONTROL SYSTEM FAILURE.  *AK</t>
  </si>
  <si>
    <t>FAILURE ON THE ENGINE HOOD SUPPORT, THE ENGINE HOOD WILL NOT STAY IN THE UP POSITION PE96-040.   *AK</t>
  </si>
  <si>
    <t>VEHICLE FIRE CAUSED BY AN ELECTRICAL SHORT IN THE IGNITION SWITCH.  *AK</t>
  </si>
  <si>
    <t>MASTER CYLINDER REPLACED DUE TO EXCESSIVE LEAKAGE.  *AK</t>
  </si>
  <si>
    <t>LEFT REAR BRAKE CALIPERS LOCKED UP RANDOMLY.  *AK</t>
  </si>
  <si>
    <t>FUEL INJECTORS LEAKED GASOLINE ONTO ENGINE MANIFOLD DUE TO A CRACK IN PLASTIC CENTER PIECE.  *AK</t>
  </si>
  <si>
    <t>WHILE DRIVING THE VEHICLE THE ABS BRAKES GRIND AND WHEN TRYING TO SLOW DOWN,  THEN BRAKES GO ALL THE WAY TO THE FLOOR. VEHICLE WILL NOT STOP.    *AK</t>
  </si>
  <si>
    <t>PREMATURE WEAR OF RIGHT FRONT BRAKE PADS,  CAUSING BRAKES TO GRIND.  *AK</t>
  </si>
  <si>
    <t>GAS TANK CRACKED/CAME APART AT SEAM, CAUSED GASOLINE LEAKAGE WHILE DRIVING AND WHILE PARKED OVERNIGHT, FIRE HAZARD.  *AK  CONSUMER WAS CHARGED FOR REPLACEMENT TANK.   *SLC</t>
  </si>
  <si>
    <t>THE RIGHT MOTOR MOUNT BROKEN,  NEEDS TO BE REPLACED . PLEASE DESCRIBE .</t>
  </si>
  <si>
    <t>IGNITION SWITCH HAD TO BE FORCED TO START, SHORTLY AFTER ATTEMPTING TO START, SMOKE CAME FROM UNDER THE DASH, A BLACK WIRE CONNECTOR ATTACHED TO THE STEERING COLUMN BURNED OFF.  *AK</t>
  </si>
  <si>
    <t>POOR AUTOMATIC SEAT AND SHOULDER BELT PERFORMANCE. THE SEAT BELT SYSTEM DID NOT HOLD THE DRIVER IN PLACE  UPON A FRONTAL IMPACT ACCIDENT.    *AK</t>
  </si>
  <si>
    <t>ABS BRAKES FAILED 3 TIMES, ONCE RESULTING IN AN ACCIDENT.  *AK</t>
  </si>
  <si>
    <t>TRANSMISSION COOLING LINES LEAKED, VEHICLE ROLLED DOWN THE HILL AFTER LEFT IN PARK WITH KEY REMOVED, RESULTING IN AN ACCIDENT, ALSO OXYGEN SENSOR FAILED TWICE AND AIR CONDIONING MALFUNCTIONED 3 TIMES.  *AK</t>
  </si>
  <si>
    <t>OIL IS LEAKING OUT OF FRONT DIFFERENTIAL VENT TUBE, ALSO INCREASED VIBRATION FELT IN STEERING COLUMN ALONG WITH CLUNKING NOISES WHEN GOING OVER BUMPS OR TURNING. *AK</t>
  </si>
  <si>
    <t>CRACKED EXHAUST MANIFOLD, CAUSING A LEAK.  *AK</t>
  </si>
  <si>
    <t>CRUISE CONTROL FAILED TO DISENGAGE, CAUSING VEHICLE TO LOSE CONTROL, ALSO ABS BRAKES FAILED TO WORK PROPERLY.  *AK</t>
  </si>
  <si>
    <t>WHEN STOPPING THERE IS A NOISE IN THE TRANSMISSION .   *AK  CONSUMER STATES WHEN TAKING TAKING FOOT OFF OF THE BRAKE, A CLUNKING NOISE COMES FROM THE REAR END WITH JERKING MOTION, CHEVROLET STATES THE PROBLEM IS A BUSHING AND ANOTHER DEALER STATES THERE ARE SPLINE GEARS THAT NEED TO BE LUBED WITH A SPECIALIZED LUBRICANT.   *SLC</t>
  </si>
  <si>
    <t>FRONTENDED A TRUCK AND THE AIR BAGS DID NOT DEPLOY.   PLEASE DESCRIBE IN DETAIL.  *AK</t>
  </si>
  <si>
    <t>CRUISE CONTROL ACCELERATED PAST SET SPEED/VEHICLE HAD TO BE BROUGHT TO A STOP BY USING THE BRAKES.  *AK</t>
  </si>
  <si>
    <t>MADE APPOINTMENT WITH  DEALER FOR RECALL REPAIRS ON  FUEL INJECTION , BEFORE APPOINTMENT THE CAR WAS PARKED AND CAUGHT ON FIRE  95I006000.  PLEASE DESCRIBE .   *AK</t>
  </si>
  <si>
    <t>PREMATURE WEAR OF FRONT BRAKE PADS, CAUSING VIBRATION; ALSO, FRONT BRKES WARPED CAUSED BY OVERHEATING AND CALIPERS FAILED.  *AK</t>
  </si>
  <si>
    <t>DRIVER'S AND PASSENGER'S SIDE SEAT BELT RETRACTORS AREN'T WORKING . PLEASE DESCRIBE .</t>
  </si>
  <si>
    <t>DRIVER'S SIDE SEAT BELT RETRACTOR JAMMED,  DRIVER UNRESTRAINED.   *AK</t>
  </si>
  <si>
    <t>BOTH OUTSIDE AND INSIDE DOOR HANDLES BECAME INOPERATIVE.  *AK</t>
  </si>
  <si>
    <t>ENGINE PISTON RINGS LOOSENED, CAUSING ENGINE TO RATTLE.  *AK</t>
  </si>
  <si>
    <t>THE ENGINE SUPPORT HOOD WOUD NOT STAY UP. THERE HAVE BEEN MANY TIMES THAT THE HOOD ALMOST FELL DOWN ON DRIVER.  INVESTGATION IS CLOSED (PE 96 040).  *AK   *SLC</t>
  </si>
  <si>
    <t>AUTO-TRAN: WHILE DRIVING, ENGINE CHECK LIGHT CAME ON, PULLED ONTO EXIT, TOLD BY ANOTHER MOTORIST VEHICLE ON FIRE DUE TO TRANSMISSION LEAK,  SPEED 55 MPH.   *AK</t>
  </si>
  <si>
    <t>REAR BRAKE LINE HOSE IN CONTACT WITH VENT HOSE FOR REAR AXLE  IMPROPERLY INSTALLED BY MANUFACTURER, CUT THROUGH THE BRAKE LINE, CAUSING BRAKE FAILURE. *AK</t>
  </si>
  <si>
    <t>TRANSMISSION SLIPPED, CAUSING VEHICLE TO ACCELERATE.  *AK</t>
  </si>
  <si>
    <t>HOOD SUPPORT FAILURE, HOOD FALLS DOWN WHILE WORKING ON VEHICLE.   *AK   *SLC</t>
  </si>
  <si>
    <t>REPLACED TRANSMISSION/OVERDRIVE.  *AK</t>
  </si>
  <si>
    <t>WHEN MAKING SUDDEN STOPS BY APPLYING THE ABS BRAKES VERY HARD THE WHEELS LOCK UP,  CAUSING  THE VEHICLE TO SKIP ACROSS THE PAVEMENT.  PLEASE DESCRIBE IN DETAIL.   *AK</t>
  </si>
  <si>
    <t>DESIGN DEFECT CAUSES REAR AXLE VENT HOSE TO RUB ON RUBBER BRAKE LINE, ALSO CONTINUOUS UP AND DOWN MOTION OF AXLE CAUSES VENT HOSE TO RUB THROUGH BRAKE HOSE, RESULTING IN BRAKE FAILURE.  *AK</t>
  </si>
  <si>
    <t>PURCHASED MICHELIN TIRES NEW,  WAS DRIVING ON THE HIGHWAY AND THE FRONT DRIVER'S SIDE TIRE EXPLODED . PLEASE DESCRIBE .</t>
  </si>
  <si>
    <t>HAVE TO HOLD UP THE ENGINE HOOD WHEN SERVICING THE ENGINE.   PLEASE DESCRIBE IN DETAIL.   *AK</t>
  </si>
  <si>
    <t xml:space="preserve">WAS IN AN ACCIDENT AND THE DRIVER'S SIDE AIR BAG DIDN'T DEPLOY .    *AK  CONSUMER STATES COLLISION WAS A DIRECT FRONTAL HIT, DRIVER WAS INJURED IN ACCIDENT DUE TO HITTING STEERING WHEEL VERY HARD, CONSUMER TOOK VEHICLE TO DEALER FOR RECALL REPAIR, 95V057.   *SLC </t>
  </si>
  <si>
    <t>THE AUTOMATIC SHOULDER BELT ON THE PASSENGER'S SIDE IS STUCK IN THE FORWARD POSITION.   *AK *JB</t>
  </si>
  <si>
    <t>SOMETIMES THE REAR HATCHBACK  DOESN'T CLOSE . PLEASE DESCRIBE .  *AK</t>
  </si>
  <si>
    <t>FAILURE OF THE DRIVER'S SIDE SEATBACK,  CONSUMER WAS INVOLVED IN A REAREND COLLISION AND THE DRIVER SIDE SEATBACK BROKE  AND WENT  INTO A RECLINING POSITION.  *AK</t>
  </si>
  <si>
    <t>WHEN BRAKE PRIMARY PUMP IS OUT,  THE BRAKE PEDAL GOES TO THE FLOOR AND THERE ARE NO BRAKES . PLEASE DESCRIBE .*AK</t>
  </si>
  <si>
    <t>THE DRIVER'S SEATBACK FRAME BROKE.  *AK</t>
  </si>
  <si>
    <t>HEADLIGHTS WILL NOT GO OFF UNLESS CONSUMER PULLS THE PLUG ON THE MIRROR,  THINKS IT IS AN ELECTRICAL SHORT,  BUT NO ONE WILL HELP. *AK</t>
  </si>
  <si>
    <t>REAR PASSENGER'S SIDE  WINDOW MOUNTING HAS SEPARATED FROM VEHICLE FRAME, FOR NO APPARENT REASON.  *AK</t>
  </si>
  <si>
    <t>EXPERIENCED ENGINE HOOD HYDRAULIC CYLINDER SUPPORT ROD FAILURE, WHEN HOOD WON'T STAY UP AND ABRUPTLY FALLS DOWN.  *AK</t>
  </si>
  <si>
    <t>ABS BRAKE FAILURE; ALSO, REPLACED FRONT BRAKES.  *AK</t>
  </si>
  <si>
    <t>HOOD SUPPORT LATCH FAILURE;  SUPPORT FAILED TO HOLD UP HOOD, FELL DOWN ON OWNER'S HEAD.*AK *JB</t>
  </si>
  <si>
    <t>ENGINE HOOD SUPPORT FAILURE. *SLC</t>
  </si>
  <si>
    <t xml:space="preserve">CONSUMER IS EXPERIENCING ENGINE HOOD SUPPORT FAILURE. #PE96040.  *AK  *JB </t>
  </si>
  <si>
    <t>WHILE DRIVING INTERIOR OF VEHICLE STARTED TO SMELL, DRIVER NOTICED SMOKE COMING FROM VENTS AND AROUND STEERING COLUMN; SUBSEQUENTLY, FLAMES CAME FROM  AREA OF GAS PEDAL, ENTIRE VEHICLE BECAME ENGULFED WITH FLAMES, NO WARNING, TOTALED. SPEED 45MPH.   *AK *JB</t>
  </si>
  <si>
    <t>OWNER HAD 2 COSCO OLYMPIAN SEATS;  ON BOTH CHILD SAFETY SEATS, CONNECTION TO FRAME CAME OFF DUE TO MISSING SPRINGS,  LEAVING THE ARMS COMPLETELY INOPERATIVE AND USELESS.  *AK</t>
  </si>
  <si>
    <t>WHILE DRIVING NOTICED SPARKS ON FLOORBOARD, PULLED TO SIDE, ENTIRE DASHBOARD WENT UP IN FLAMES, NO WARNING, SPEED 10 MPH, VEHICLE TOTALED; MANUFACTURER CLAIMED  VEHICLE WAS STRUCK BY LIGHTENING.  *AK</t>
  </si>
  <si>
    <t>SEAT BELTS ARE DIFFICULT TO ENGAGE, THE LOCKS ARE NOT SECURE.  *AK</t>
  </si>
  <si>
    <t>NO PARTS AVALABLE FOR RECALL REPAIR ON SHOULDER BELTS.   *AK  RECALL NUMBER WAS 96V172001, CONSUMER STATED FIVE WEEKS LATER THE PARTS WERE STILL NOT AVAILABLE.  *SLC</t>
  </si>
  <si>
    <t xml:space="preserve">ELECTRICAL SHORT  IN THE IGNITION SWITCH, CAUSING THE VEHICLE TO CATCH FIRE IN THE STEERING COLUMN.  *AK *JB </t>
  </si>
  <si>
    <t>VEHICLE'S SERPENTINE BELT CAME OFF DUE TO SNOWY INCLEMENT WEATHER BUILDUP,  CAUSING THE COMPLETE LOSS OF POWER STEERING AND  VEHICLE CONTROL.   *AK</t>
  </si>
  <si>
    <t>FAILURE ON THE DRIVER'S SIDE AUTOMATIC SHOULDER BELT, THE SHOULDER BELT WAS IN THE MIDWAY POSITION PRIOR TO RECALL (96V-173).  *AK</t>
  </si>
  <si>
    <t>WHEN STARTING UP THE VEHICLE IT OVERHEATED AND IT WOULD NOT SHUT OFF EVEN WHEN KEY WAS NOT IN THE IGNITION . THE IGNITION SWITCH BURNED UP.  *AK</t>
  </si>
  <si>
    <t>AT 36,000 MILES THE ABS ANTI-LOCK BRAKE SENSOR WENT OUT . PLEASE DESCRIBE .</t>
  </si>
  <si>
    <t>RECEIVED FIRST SNOW STORM, TURNED  ON THE DEFROSTER AND WINDSHIELD CRACKED . PLEASE DESCRIBE .</t>
  </si>
  <si>
    <t>WHILE DRIVING THE VEHICLE ALL THE LIGHTS ON THE INSTRUMENT PANEL FAILED,   HEADLIGHTS CAME BACK ON BUT NOT OTHER LIGHTS ON INSTRUMENT PANEL,  HEADLIGHTS CONTINUED TO FLASH ON AND OFF.  *AK  COOLANT LIGHT ILLUMINATED, ENGINE LIGHT ILLUMINATED, DEALER REPLACED WIRING HARNESS, HOWEVER ENGINE LIGHT STILL ILLUMINATED.  REAR SPEAKER COVER BROKE AND WAS REPLACED FOUR TIMES.  HORN FAILED.  BATTERY FAILED.  POSSIBLE ELECTRICAL WIRING  PROBLEMS WITH LIGHTS, BATTERY, HORN, AND FAILING LIGHTS.   *SLC</t>
  </si>
  <si>
    <t>THE HOOD SUPPORT FAILED.  PLEASE DESCRIBE .   *AK</t>
  </si>
  <si>
    <t>UNABLE TO OPEN THE DOOR FROM THE INSIDE,  THE DOOR LOCKS ITSELF,  HAVE TO HOLD THE UNLOCKED  BOTTON TO OPEN THE DOOR.    PLEASE DESCRIBE IN DETAIL.  *AK</t>
  </si>
  <si>
    <t>WHEN VEHICLE IS ALIGNED THE STEERING COLUMN S NOT STRAIGHT,  IT IS LOOSE .    *AK  CONSUMER STATES THE STEERING COLUMN CLICKS AND MOVES SIDE TO SIDE, AFTER 2 ATTEMPTS AT WHEEL ALIGNMENT, THE MECHANIC STATED THAT UNIT IS SEALED AND CANNOT BE BROUGHT TO SPECS, HE ADJUSTED IT AS BEST AS HE COULD.  *SLC</t>
  </si>
  <si>
    <t>FAILURE ON THE ON THE ABS BRAKE SENSOR, THE BRAKE SENSOR IS INOPERATIVE,  CAUSING THE BRAKES TO GRAB WHEN DRIVING.   *AK</t>
  </si>
  <si>
    <t>FAILURE ON THE ANTI-LOCK BRAKES, CONSUMER WAS DRIVNG AT 30 MPH AND THE CONSUMER  APPLIED FORCE TO THE BRAKES,  PEDAL  WENT TO THE FLOOR,  CAUSING THE CONSUMER TO HAVE AN  ACCIDENT.  *AK</t>
  </si>
  <si>
    <t>CONSUMER IS EXPERIENCING ENGINE HOOD SUPPORT FAILURE.  #PE96040.  *AK</t>
  </si>
  <si>
    <t>VISION PROBLEM, DEFROSTER ON WATER HEATER BLOWER WILL NOT CLEAR WINDOWS, DEFOGGER WILL CONTINUE TO FREEZE UP.   *AK   *SLC</t>
  </si>
  <si>
    <t xml:space="preserve">FAILURE ON THE SLIDING DOOR, CONSUMER WENT TO OPEN THE SLIDING DOOR AND THE DOOR FAILED,  CAUSING INJURIES TO THE OCCUPANT.   *AK *JB </t>
  </si>
  <si>
    <t>THE DRIVER'S SIDE DOOR FELL OFF  DUE TO RUST,  THE PASSENGER'S SIDE DOOR IS DOING THE SAME THING.  ALSO  POWER WINDOW IS RUNNIG UNDER ACCELERATE PEDAL WHICH IS CUTTING OUT THE FUSE . PLEASE DESCRIBE .  *AK</t>
  </si>
  <si>
    <t>THE VEHICLE HOOD FLEW UP WHILE DRIVING THE VEHICLE.  PLEASE DESCRIBE.</t>
  </si>
  <si>
    <t>FAILURE ON THE FUEL TANK AND FILLER NECK, CONSUMER FILLED THE TANK WITH GAS AND FUEL IS LEAKING AROUND THE TANK FILLER NECK.  *AK</t>
  </si>
  <si>
    <t>FAILURE OF DOOR ASSEMBLE WELDS.  PLEASE DESCRIBE.   *AK</t>
  </si>
  <si>
    <t>FRONT DISC BRAKES ROTORS PREMATURELY WARP, BRAKE PEDAL PULSATES, REGRINDED TWICE  WITHIN 55,000 MILES, SAFETY HAZARD.*AK</t>
  </si>
  <si>
    <t>FRONTAL COLLISION,  IMPACT 12:00, DRIVING A SPEED 55MPH, DRIVER'S SIDE AIRBAG DID NOT DEPLOY.  *AK</t>
  </si>
  <si>
    <t>VEHICLE INVOLVED  IN FRONTAL COLLISION,  LOST CONTROL OF VEHICLE,  IMPACT 12:00 POSITION SPEED 55MPH, DRIVER'S SIDE AIRBAG DID NOT DEPLOY.  *AK</t>
  </si>
  <si>
    <t>WHEN APPLYING THE ABS BRAKES, THE BRAKE PEDAL GOES TO THE FLOOR.  PLEASE DESCRIBE.  *AK</t>
  </si>
  <si>
    <t>WHILE DRIVING THE  ALTERNATOR CAUGHT ON FIRE.    *AK   *SLC</t>
  </si>
  <si>
    <t>FAULTY STEERING COLUMN BOLTS , WHILE DRIVING TILTED STEERING COLUMN BOLTS CAME LOOSE.   *AK   *SLC</t>
  </si>
  <si>
    <t>STEERING COLUMN FAIILURE, WHILE DRIVING STEERING COLUMN BOLTS CAME LOOSE</t>
  </si>
  <si>
    <t>FAILURE ON THE BRACE THAT HOLDS THE SPEAKERS IN PLACE IN THE TRUNK,  IS SHARP MEDAL WITHOUT ANY COVER, CONSUMER WAS PUSHING A BAG IN THE TRUNK OF THE VEHICLE AND THE MEDAL BRACE CUT THE CONSUMER'S FINGER.  *AK</t>
  </si>
  <si>
    <t>WHEN MAKING A TURN, THE STEERING WHEEL LOCKS UP, CAUSING THE CONSUMER TO LOSE CONTROL OF THE VEHICLE AND CRASH.  *AK  THE AIRBAG DID NOT DEPLOY IN THE ACCIDENT.   *SLC</t>
  </si>
  <si>
    <t>THE PASSENGER'S SIDE AUTOMATIC SHOULDER BELT IS INOPERATIVE. THE SEAT BELT WILL NOT RETRACT TOWARDS THE BODY WHEN THE DOOR IS CLOSED.   *AK</t>
  </si>
  <si>
    <t>WHILE DRIVING 50 MPH, APPLIED BRAKES, RECEIVED NO APPARENT BRAKING ACTION; SWERVED OUT OF RIGHT LANE INTO EXIT LANE, PUMPED SEVERAL TIMES  STILL NO BRAKING ACTION, PEDAL WENT ALMOST TO FLOOR, CAUSED AN ACCIDENT; VEHICLE INTO SIGN/LIGHT POLE.*AK</t>
  </si>
  <si>
    <t>WHILE DRIVING THE VEHICLE ENGINE SHUTS OFF, CAUSING THE VEHICLE TO STALL.   *AK</t>
  </si>
  <si>
    <t>THE PASSENGER'S  SIDE SLIDING DOOR IS LOCKED IN PLACE. CONSUMER WAS UNABLE TO OPEN THE DOOR.   *AK</t>
  </si>
  <si>
    <t>WHILE DRIVING ABOVE 55MPH THE VEHICLE VIBRATES AS THE SPEED INCREASES,  THE VIBRATION GETS WORSE.  PLEASE DESCRIBE.   *AK</t>
  </si>
  <si>
    <t>WHEN MAKING A LEFT HAND TURN THE WHEEL STRIKES THE FRONT STEERING STABILIZER  BAR AND FRAME OF THE VEHICLE.   *AK</t>
  </si>
  <si>
    <t>WHILE TRYING TO OPEN THE SLIDING DOOR , THE DOOR STICKS AND WILL NOT LET YOU OPEN THE DOOR.  *AK</t>
  </si>
  <si>
    <t>THE SLIDING DOOR AUTOMATICALLY LOCKS BUT DOES NOT OPEN WHEN  HITTING THE BUTTON OR USING THE REMOTE. #EA96025.  *AK</t>
  </si>
  <si>
    <t>WHILE DRIVING INTO A DRIVEWAY OR  WHERE THERE IS AN UNEVEN PAVEMENT AREA , VEHICLE'S BODY  FLEXES AND IN THE AREA OF TOP OF THE  WINDSHEILD THERE IS A LOUD CRACKING NOISE. SOUNDS LIKE THE WINDSHEILD IS GOING TO BREAK.   *AK</t>
  </si>
  <si>
    <t>WHILE DRIVING VEHICLE ON THE HGHWAY,  VEHICLE JUST STOPS. VEHICLE HAS TO SIT ABOUT (3) DAYS BEFORE IT WILL START UP. THIS HAS HAPPENED 8 TIMES SINCE MAY OF 96.  *AK</t>
  </si>
  <si>
    <t>DURING A FRONTAL IMPACT ACCIDENT, AT 45 MPH. THE DRIVER'S SIDE AIR BAG DID NOT DEPLOY. *AK</t>
  </si>
  <si>
    <t>ENGINE HOOD SUPPORT FAILURE. THE SUPPORT STRUTS ARE INOPERATIVE.  *AK   *SLC</t>
  </si>
  <si>
    <t>THE EMERGENCY BRAKE CABLE HAS BROKEN IN THE REAR RIGHT SIDE.  *AK</t>
  </si>
  <si>
    <t>VEHICLE CAUGHT FIRE BURNING THE WIRING IN THE STEERING COLUMN WHILE TRAVELING.  VEHICLE WAS DECLARED TOTALED.</t>
  </si>
  <si>
    <t>ABS, WHEN STARTING THE VEHICLE THE ABS BRAKES CONTINUE TO STAY ON (YELLOW) RESTART, CONTINUE TO RESTART TO MAKE LIGHT GO OFF.  *AK</t>
  </si>
  <si>
    <t>THE ABS FAILED . WHEN BRAKES ARE APPLIED THE VEHICLE DID NOT STOP AND IT HIT ANOTHER CAR.  *AK</t>
  </si>
  <si>
    <t>PREMATURE WEAR OF FRONT BRAKE ROTORS/PADS, CAUSING FRONT BRAKES TO PULSATE/VIBRATE.  *AK</t>
  </si>
  <si>
    <t>ABS:  VEHICLE TURNS LEFT THEN RIGHT WHEN BRAKING, NEARLY CAUSED COLLISION WITH DEER, ENTIRE BRAKE SYSTEM REPLACED, PROBLEM STILL EXISTS.*AK</t>
  </si>
  <si>
    <t>THE TRANSMISSION COVERING CRACKED/FELL OFF.  *AK</t>
  </si>
  <si>
    <t>WHILE DRIVING THE OIL CAP EXPLODED AND THE ENGINE STARTED SMOKING; ON 2 SEPARATE OCCASIONS TH WINDOW REGULATORS FAILED, SENDING THE WINDOWS INTO THE DOORS AND ENGINE WOULD SEIZE INTERMITTENTLY.  *AK</t>
  </si>
  <si>
    <t>WHILE THE VEHICLE WAS PARKED THERE WAS A FIRE IN THE RIGHT FRONT ENGINE COMPARTMENT. ALSO NOTICED THAT WHEN KEY IS IN IGNITION THE SWITCH GETS HOT.*AK</t>
  </si>
  <si>
    <t>TRIED TO ACCELERATE AFTER BEING PARKED AND THE WOULD NOT GO BECAUSE THE BRAKES LOCKED UP (ABS).  *AK</t>
  </si>
  <si>
    <t>WHILE DRIVING AT LOW SPEED AND PRESSING THE ACCELERATOR TO PASS, WHEN THE GAS PEDAL RELEASED VEHICLE WOULD NOT SLOW DOWN.  *AK</t>
  </si>
  <si>
    <t>WHEN STOPPED AT GAS STATION INSERTED THE GAS PUMP NOZZLE NOT INTO FUEL TANK NOZZLE, BUT INSTEAD INSERTED THE GAS PUMP NOZZLE IN ONE OF THE SPACES  AND PUMPED GAS ONTO THE GROUND. *AK</t>
  </si>
  <si>
    <t>THE AUTOMATIC SHOULDER BELT ON THE DRIVER'S SIDE IS BROKEN. #EA96014.  *AK</t>
  </si>
  <si>
    <t>CONSUMER STATES THAT  HIS GRANDSON WAS ABLE TO GET THE VEHICLE OUT OF GEAR WHILE IN THE PARK POSITION  WITHOUT THE KEY IN THE INGNITION.   *AK</t>
  </si>
  <si>
    <t>WHILE DRIVING VEHICLE LOSES POWER, STALLS.  *AK</t>
  </si>
  <si>
    <t>REAR LEAF SPRING LEAF ASSEMBY FAILURE, LEAF SPRING BROKE, CAUSED VEHICLE FRAME TO FALL DOWN.  *AK</t>
  </si>
  <si>
    <t>#95V175000 SEAT BELTS LAP FRONT FAILURE. HE CALLED THE MANUFACTURER AND MANUFACTURER STATED THAT THE CAR IS NOT RECALLED.   *AK  RECALL NUMBER IS 89V175, CONSUMER PURCHASED RECALL PART AND REPLACED IT HIMSELF.   *SLC</t>
  </si>
  <si>
    <t xml:space="preserve">FAILURE ON THE ENGINE COMPARTMENT HOOD SUPPORT, THE HOOD WILL NOT STAY IN THE UP POSITION PE96-040.   *AK *JB </t>
  </si>
  <si>
    <t>THE CAR STALLS AND STOPS AND THE POWER STEERING GOES OUT WHILE IN OPERATION BECAUSE OF THE FUEL INJECTOR. *AK *JB</t>
  </si>
  <si>
    <t>THE FRONT HOOD SUPPORT FAILED.*AK  WHILE OIL AND FLUIDS WERE BEING CHANGED, HOOD STARTED TO COME DOWN ON MECHANIC'S HEAD WHO THEN CAUGHT THE HOOD AND PROPPED IT UP WITH A STICK.*JB</t>
  </si>
  <si>
    <t>BECAUSE OF A DEFECTIVE SPINDLE,  THE FRONT TIRES WORE OUT.  REPLACED FRONT TIRES IN JUNE AT 60,000 AND TIRES NEED TO BE REPLACED AGAIN AT 101,000.</t>
  </si>
  <si>
    <t>FAILURE ON THE REAR RIGHT QUARTER  WINDOW, THE RIGHT QUATER WINDOW SHATTERED.  *AK</t>
  </si>
  <si>
    <t>WHILE DRIVING THE DRIVER'S SIDE DOOR HINGE BROKE, CAUSING THE VEHICLE THE DOOR TO FALL OUT.  PLEASE DESCRIBE.   *AK</t>
  </si>
  <si>
    <t>OUTSIDE DOOR HANDLES ON THE DRIVER'S SIDE AND PASSENGER'S SIDE BROKE OFF,  CAUSING THE OCCUPANTS TO ROLL THE WINDOWS DOWN TO RELEASE THE HANDLES FROM THE OUTSIDE  IN ORDER TO EXIT THE VEHICLE.    *AK</t>
  </si>
  <si>
    <t>WHEN TURNING ON THE AIR CONDITIONER ON THERE IS A BAD ODOR IN THE TRUCK . PLEASE DESCRIBE .   *AK</t>
  </si>
  <si>
    <t>DRIVER TRAVELED TWO MILES, ,PARKED VEHICLE,  SMOKE CAME FROM UNDERNEATH AND CAUGHT ON FIRE.  FIRE DEPT. STATED GASOLINE LEAKAGE WAS THE CAUSE OF THE FIRE.  *AK*JB</t>
  </si>
  <si>
    <t>DRIVER EXPERIENCES A TOTAL LOSS OF ABS BRAKES WHILE DRIVING.  THIS IS AN INTERMITTENT PROBLEM.    *AK</t>
  </si>
  <si>
    <t>SON  DRIVING ON SLIPPERY SNOW-COVERED ROAD WITH LITTLE STRREET LIGHTING, DRIVER LOST CONTROL, VEHICLE VEERED OFF ROAD AND STRUCK A TREE, DRIVER'S SEATBACK FAILED AND DRIVER WAS EJECTED BACKWARD THROUGH REAR WINDOW AND WAS KILLED.  *AK</t>
  </si>
  <si>
    <t>WHILE CARRYING THE CHILD SAFETY SEAT,  THE  HANDLE THAT CONNECTS  THE SEAT TO THE FRAME COMES OUT OF THE FRAME WHILE ATTEMPTING TO TRANSPORT THE CHILD.   *AK *JB</t>
  </si>
  <si>
    <t>BRAKES FAILED ON THREE DIFFERENT OCCASIONS,  BRAKE PAEDAL WENT TO THE FLOOR, REPLACED THE MASTER CYLINDER ONCE,  HAS ABS ANTI-LOCK BRAKES .  PLEASE DESCRIBE .    *AK</t>
  </si>
  <si>
    <t>WHILE DRIVING APPLIED THE ABS BRAKES AND THE VEHICLE WILL NOT STOP. UNDER INVESTIGATION (EA 95 026).    *AK</t>
  </si>
  <si>
    <t>IN TEN MONTHS THE FRONT ROTOR AND PADS WORE OUT,   VEHICLE HAS ABS ANTI-LOCK BRAKES.   PLEASE DESCRIBE .     *AK</t>
  </si>
  <si>
    <t>THE ENGINE MOUNTS  THAT HOLD THE ENGINE IN PLACE, ARE STARTING TO FRACTURE.  PLEASE DESCRIBE.   *AK</t>
  </si>
  <si>
    <t>AVIS FORD 91V016,  DEALERSHIP SCHEDULED AN APPOINTMENT,  HOWEVER, COULD NOT ACKNOWLEDGE WHEN RECALL WOULD BE PERFORMED.     *AK</t>
  </si>
  <si>
    <t>FAILURE ON THE AUTOMATIC TRANSMISSION,  WHEN SHIFTING THE VEHICLE FROM PARK TO  REVERSE THE TRANSMISSION MAKES A LOUD SOUND, CONSUMER ALSO SMELLED A VERY BAD ODOR/FUMES IN THE VEHICLE.   *AK</t>
  </si>
  <si>
    <t>CONSUMER IS EXPERIENCING ENGINE HOOD SUPPORT FAILURE.   *AK</t>
  </si>
  <si>
    <t>WHILE DRIVING  AT 35 MPH CAR BEGAN TO ACCELERATE BY ITSELF,  THE RPMS WERE AT 4 AND TEMP GAUGE WENT TO HOT, THE BRAKING SYSTEM WOULD OVERRIDE,  BUT UPON RELEASE OF PEDAL,  VEHICLE WOULD ACCELERATE ATONES .THIS OCCURRED WITH NO PRIOR WARNING.   *AK</t>
  </si>
  <si>
    <t>WHEN THERE'S A LOT OF WEIGHT IN THE CAR , THE BRAKES GET REAL HOT AND THE BRAKES TAKE A LONG DISTANCE TO STOP.    PLEASE DESCRBIE IN DETAIL.    *AK</t>
  </si>
  <si>
    <t>WHEN TRYING TO OPEN THE DOOR, THE DRIVER'S SIDE AUTOMATIC SHOULDER BELT LOCKED AND WOULD NOT RELEASE.   *AK</t>
  </si>
  <si>
    <t>POOR ABS BRAKE PERFORMANCE,  IN WET CONDITIONS ONLY, EXTENDED STOPPING IS EXPERIENCED.    *AK</t>
  </si>
  <si>
    <t>THE REAR HOOD LATCH FAILED AND DURING HEAVY RAIN THE CAR HAD A WATER LEAK.  *AK</t>
  </si>
  <si>
    <t>WAS IN AN ACCIDENT AND BOTH AIR BAGS DEPLOYED,  DRIVER BROKE ARM IN  FOUR PLACES.  *AK  CONSUMER STATES SHE WAS HIT IN THE FOWARD PART OF THE REAR DOOR ON DRIVER'S SIDE WHILE IN THE PROCESS OF TURNING ONTO A HIGHWAY, AT IMPACT THE AIR BAG RELEASED AND CAUGHT CONSUMER'S ARM IN THE STEERING WHEEL AS THE VEHICLE SPUN AROUND AND THE STEERING WHEEL TURNED CONSUMER'S ARM HAD NO WHERE TO GO.*JB</t>
  </si>
  <si>
    <t xml:space="preserve">PRIOR TO RECALL REAR TANK /FRONT TANK FUEL HAD A FUEL SPILLAGE PROBLEM,   CURRENTLY FUEL AGAIN SPILLS FROM FRONT GASOLINE TANK,  COULD  CAUSE A FIRE HAZARD .MFR IS NOT WILLING TO FIX  THE PROBLEM FREE OF CHARGE. THE RECALL WAS NOT EFFECTIVE.   *AK *JB </t>
  </si>
  <si>
    <t xml:space="preserve">CONSUMER IS EXPERIENCING ENGINE HOOD SUPPORT FAILURE,  THE HOOD DOES NOT STAY IN THE OPEN POSITOIN. #PE96040.   *AK *JB </t>
  </si>
  <si>
    <t>LIGHTLY REARENDED A TRUCK IN TRAFFIC AND THE AIR BAGS DEPLOYED.   PLEASE DESCRIBE IN DETAIL.   *AK</t>
  </si>
  <si>
    <t xml:space="preserve">THE GAS PEDAL AND THE BRAKES PEDAL ARE SO CLOSE TOGETHER THAT WHEN CONSUMER WENT TO SLAM ON BRAKES HIS FOOT WAS ON BOTH  PEDALS. THS CONDITION RESULTED IN A SMALL ACCIDENT.     *AK *JB </t>
  </si>
  <si>
    <t>THE BOLT THAT HOLDS THE SEATBACK  BROKE AND SEAT RECLINED BACKWARD,  THIS HAPPENED FOR THE SECOND TIME . PLEASE DESCRIBE .   *AK</t>
  </si>
  <si>
    <t>UPON IMPCT, DURING FRONTAL CRASH INTO REAR OF VEHICLE, 15-20MPH, 12:00 ON FRONT BUMPER, 5- YEAR OLD CHILD SUSTAINED SEVERE FACIAL INJURY DUE TO FORCEFUL DEPLOYMENT  OF PASSENGER'S AIRBAG WHILE SITTING IN FRONT SEAT.*AK</t>
  </si>
  <si>
    <t>WHILE DRIVING AND DURING A PANIC STOP,  EXPERIENCED ABS BRAKE FAILURE,  WHEN UPON APPLYING THE BRAKES THEY GRABBED THEN RELEASED, ALLOWING VEHICLE TO ROLL FORWARD BEFORE STOPPING.   *AK</t>
  </si>
  <si>
    <t>WHILE DRIVING AND PULLING TRAILER LOAD, UPON BRAKING, ACTION SEEMED INEFFECTIVE IN STOPPING, VEHICLE CONTINUED TO ROLL FORWARD, RESULTING IN EXTENDED STOPPING DISTANCE.  *AK</t>
  </si>
  <si>
    <t>UPON IMPACT, DURING FRONTAL CRASH, 12:00 ON FRONT BUMPER, AT APPROX. 20MPH, REARENDED VEHICLE IN FRONT THAT STOPPED SHORT,  AIRBAG DEPLOYED, EXHIBITING  WHITE SMOKE/POWDER SUSTANCE WHICH CAUSED CHEMICAL BURNS TO FACE AND NECK.    *AK *JB</t>
  </si>
  <si>
    <t>CHILD SAFETY SEAT DEFLATED WHILE CHILD WAS SEATED.</t>
  </si>
  <si>
    <t>FUEL PUMP INSIDE GAS TANK SHORTED OUT, VEHICLE WILL NOT START.  *AK</t>
  </si>
  <si>
    <t>PURCHASED NEW,  THE FRONT PADS NEEDED TO BE REPLACED,  TOOK TO DEALER SAID NOTHING WAS WRONG . *AK</t>
  </si>
  <si>
    <t>CONSUMER WAS TRAVELING AT 30 MPH  WHEN STEERING FAILED,  CAUSING AN ACCIDENT/INJURY.   *AK</t>
  </si>
  <si>
    <t>WHILE DRIVING OWNER SMELLED GASOLINE FUMES,  PULLED OVER AND VEHICLE CAUGHT ON FIRE. PLEASE DESCRIBE FURTHER DETAILS.     *AK</t>
  </si>
  <si>
    <t>RECEIVED RECALL #96V071000 ON THE ELECTRICAL IGNITION NOV 02, 1996,  ON NOV 04, 1996,  THE IGNITION CAUGHT ON FIRE . PLEASE DESCRIBE .     *AK</t>
  </si>
  <si>
    <t>WHILE DRIVING IN ANY KIND OF WEATHER CONDITION THE ANTI-LOCK BRAKES LOCK UP AND VEHICLE VEERS TO THE RIGHT OR LEFT.  *AK *JB</t>
  </si>
  <si>
    <t>WHEN DRIVING DOWN HILL THE VEHICLE WILL CUT OFF WITHOUT ANY  WARNING,  CAUSING LOSS OF POWER STEERING AND ALL ELECTRICAL FUNCTIONS.  *AK</t>
  </si>
  <si>
    <t>THE WIRE HARNESS BY THE FUEL BOX HAS MELTED DOWN . PLEASE DESCRIBE .  *AK</t>
  </si>
  <si>
    <t>WHEN OPENING THE SLIDING DOOR CAN'T GET IT TOO CLOSE FROM THE OUTSIDE, SOMETIMES  DOOR WILL CLOSE FROM THE INSIDE . PLEASE DESCRIBE .   *AK</t>
  </si>
  <si>
    <t>ABS, WHEN DRIVING AT ANY SPEED BRAKES WILL LOCK UP/GRAB AND OVERHEAT.   *AK  CONSUMER STATES BRAKES WERE NOT ACTIVATED, THIS IS JUST A REACTION, WAS NOT FAMILIAR WITH 4 WHEEL DRIVES. *JB</t>
  </si>
  <si>
    <t>ELECTRICAL SHORT IN THE IGNITION SWITCH,  CAUSING THE VEHICLE TO CATCH ON FIRE.   *AK</t>
  </si>
  <si>
    <t>BOTH DRIVER'S/PASSENGER'S SHOULDER BELTS FAILED TO RETRIEVE INTO RETRACTOR. BELTS HANG FULLEY EXTENDED.*AK BOTH SEAT BELTS IN THE FRONT ARE FULLT EXTENDED AND WILL NOT RETRACT, SHOUKLER PART ONLY, THE RETRACTORS ARE INSIDE THE FRONT DOORS, THE SEAT BELT PORTIONS STILL WORK FINE, CONSUMER BELIEVES THIS TO BE A MANUFACTURER'S DEFECT AND BUICK SHOULD PAY TO CORRECT THIS SAFETY FEATURE.*JB</t>
  </si>
  <si>
    <t>WHILE  STANDING STILL IN TRAFFIC VEHICLE SLOWLY DRIFTED BACKWARDS WHILE IN DRIVE GEAR. THIS OCCURRED WITH NO PRIOR WARNING AND EXPLANATION. THE BRAKE WAS APPLIED DURING THIS OCCURRENCE.  *AK.</t>
  </si>
  <si>
    <t xml:space="preserve">VEHICLE'S ABS BRAKING SYSTEM LOCKS UP INTERMITTENTLY. THIS OCCURS IN HARD BRAKING CONDITIONS AND WHILE ACCELERATING IN SPEED. THE ACTIVATOR  PUMP IS OPERATING WHEN  IT IS NOT NEEDED./ CAUSING PREMATURE LOCKUP. PHONE EXT  240.   *AK  *JB </t>
  </si>
  <si>
    <t>CONSUMER PUT VEHICLE IN PARK TO RETRIEVE SOMETHING FROM DRIVEWAY WHEN VEHICLE MOVED FORWAD,  PINNING HER BETWEEN THE VEHICLE AND A TRUCK.   *AK</t>
  </si>
  <si>
    <t># PE96040,  IN COLD WEATHER THE FRONT HOOD SUPPORT FAILES,  IN SUMMER TIME IT STAY UP . PLEASE DESCRIBE .    *AK</t>
  </si>
  <si>
    <t>WHEN DRIVING AT HIGH SPEED THE VEHICLE CLUTCH WENT OUT WITH NO WARNING,  CAUSING THE VEHICLE TO STOP IN TRAFFIC.   *AK</t>
  </si>
  <si>
    <t># EA 96-025,  WHEN CLOSING THE SLIDING DOOR SOMETIMES IT DOESN'T LOCK,   HAVE TO CLOSE HARDER FOR THE DOOR TO LOCK . PLEASE DESCRIBE .     *AK</t>
  </si>
  <si>
    <t xml:space="preserve">DRIVER CANNOT OPEN WINDOW WITHOUT HIS FACE BEING APPROXIMATELY FOUR INCHES FROM THE AIRBAG, DEPENDING ON SIT AND WHEEL POSITIONS, IF AN ACCIDENT OCCURS COULD CAUSE SERIOUS INJURIES TO OPERATOR'S NECK.   *AK CONSUMER STATES BUMPERS ON VEHICLE ARE MADE OF THIS USELESS PLASTIC.*JB </t>
  </si>
  <si>
    <t>DRIVING ON HIGHWAY AND THE FRONT HOOD CAME UP AND CRACKED THE FRONT WINDSHIELD, NO ONE WAS INJURED . PLEASE DESCRIBE .</t>
  </si>
  <si>
    <t>DURING BRAKING OR GOING OVER A SPEED BUMP THERE IS A POPING OR CLANKING SOUND COMING FROM THE FRONT END OF THE VEHICLE. THIS HAPPENS INTERMITTENTLY.   *AK</t>
  </si>
  <si>
    <t>WHEN PLACING THE VEHICLE IN 4-WHEEL DRIVE THE WHEELS LOCKS UP,  CAUSING THE VEHICLE TO STOP IN TRAFFIC.  *AK</t>
  </si>
  <si>
    <t>DUE TO PREMATURE WEAR EVERY TWO MONTHS AND 12,000 MILES THE FRONT DISC BRAKES HAVE TO BE CHANGED .  PLEASE DESCRIBE IN DETAIL.   *AK</t>
  </si>
  <si>
    <t>RECEIVED RECALL LETTER #96V176000,  MADE AN APPOINTMENT A WEEK AGO, TOOK CAR ON APPT DATE, DEALER INFORMED DRIVER THAT THERE WERE NO PARTS AVAILABLE TO FIX THIS CAR ,  HAVE HAD TRANSMISSION  PROBLEMS. PLEASE DESCRIBE .    *AK</t>
  </si>
  <si>
    <t>THE REMOTE CONTROL MECHANISM IS VERY SENSITIVE AND OPENED THE TRUCK INADVERTENTLY.    *AK *JB</t>
  </si>
  <si>
    <t>THE BRAKES DRAG/ PULL/ SQUEAK/STICK AND THEY ARE JUST LIKE RUBBER WHEN STEPPING ON THEM,  THIS IS ON NORMAL ROAD CONDTIONS. THE SYSTEM HAS ABS.  CONSUMER STATESS THE ENGINE WILL STOP RUNNING FREQUENTLY, DEALER STATES THERE IS NOT A PROBLEM.   *SLC</t>
  </si>
  <si>
    <t>UNDER THE NORMAL BRAKING CONDITIONS THE VEHICLE PULLS TO THE LEFT OR THE RIGHT WHEN THE ABS BRAKES ARE APPLIED.     PLEASE DESCRIBE IN DETAIL</t>
  </si>
  <si>
    <t>WHILE TRYING TO KEEP THE HOOD UP THE HOOD FALLS DOWN. THE HOOD WILL NOT STAY UP . (UNDER INVESTIGATION PE 96 040).   *AK *JB</t>
  </si>
  <si>
    <t>WHILE DRIVING THE VEHICLE WILL SUDDENLY SURGE,  THE VEHICLE WILL NOT STOP OR SLOW DOWN UNLESS GEAR INDICATOR IS IN NEUTRAL.    *AK</t>
  </si>
  <si>
    <t>WHILE DRIVING THE HARNESS IN THE ALTERNATOR CAUGHT ON FIRE.  PLEASE DESCRIBE.   *AK</t>
  </si>
  <si>
    <t>EA-96-019 ACTIVE, HEADLIGHT FAILURE DUE TO AN ELECTRICAL SHORT, WHEN HEADLIGHTS ARE ENGAGED INTERMITTENTLY,  TURN  SELF OFF.   *AK</t>
  </si>
  <si>
    <t>VEHICLE'S FRONT PASSENGER SEAT BELT  MALFUNCTIONED,  THE HOUSING WILL ONLY LET 6 INCHES WORTH OF BELT LOOSE, NOT ALLOWING A PERSON TO USE IT, THE REAR PASSENGER SEAT BELTS ARE EXPERIENCING THE SAME PROBLEM WITH THE RETRACTORS.   *AK</t>
  </si>
  <si>
    <t xml:space="preserve">FAILURE ON THE PASSENGER'S SIDE SEAT TRACK,  WHEN DRIVING THE PASSENGER'S SIDE SEAT DOES NOT LOCK,  CAUSING THE PASSENGER SIDE SEAT TO MOVE FORWARD WHEN THE VEHICLE IS IN MOTION.  *AK THE LATCH AT THE BACK OF FRONT SEATS DOES NOT CATCH, THIS ALLOWS THE SEAT BACK TO FOWARD AT ANY TIME, THE MANUFACTURER CALIMS THIS IS A FEATURE DESIGN CALLED EASY ENTRY.*JB </t>
  </si>
  <si>
    <t>TRANSMISSION LINKAGE JAMMED,  CAUSING THROTTLE TO STICK, VEHICLE ACCELERATED OUT OF CONTROL,  THE BRAKING COULD NOT OVERRIDE THE THROTTLE.THE ENGINE HAD TO BE TURNED OFF TO STOP THE CAR.  *AK</t>
  </si>
  <si>
    <t>WHILE DRIVING THE HEADLIGHTS GO OUT FOR A COUPLE OF SECONDS AND THAN COME BACK ON.   *AK</t>
  </si>
  <si>
    <t>FAILURE ON THE RACK AND PINION STEERING, WHEN DRIVING IN COLD WEATHER CONDITIONS THE VEHICLE IS HARD TO STEER.    *AK</t>
  </si>
  <si>
    <t>THE WINDSHIELD WIPERS BECAME INOPERATIVE WHILE DRIVING IN SEVERE INCLEMENT RAINY WEATHER,  IMPAIRING VISIBILITY.  *AK</t>
  </si>
  <si>
    <t>WHEN BOTH TANKS ARE FULL FUEL SPILLS OUT OF REAR TANK, POSSIBLY FUEL EXITS FRONT TANK AND ENTERS REAR.     *AK CONSUMER STATES THIS HAPPENS WHEN FRONT TANK IS BEING USED.*JB</t>
  </si>
  <si>
    <t>WHEN LIFTING THE HOOD, THE ENGINE HOOD SUPPORT FAILED.   *AK</t>
  </si>
  <si>
    <t>VEHICLE'S REAR HATCHBACK METAL HINGE WHICH IS ATTACHED TO THE CAR TO HOLD THE LIFTGATE SHEARED OFF ON THE RIGHT SIDE AND HIT THE DRIVER ON THE HEAD.   *AK</t>
  </si>
  <si>
    <t>ABS BRAKE FAILURE, ALSO REPLACED MASTER CYLINDER/RADIATOR FAILED, CAUSING ENGINE TO MAKE A RATTLING NOISE AND TRANSMISSION SHIFTED ERRADICALLY UPON REACHING 35 MPH.  *AK</t>
  </si>
  <si>
    <t>BOTH BRAKE ROTORS RUSTED ON INSIDE SURFACE, CAUSING BRAKE FAILURE, ALSO EXHAUST DONUT FAILURE.  *AK</t>
  </si>
  <si>
    <t>DISTRIBUTOR FAILED, CAUSING VEHICLE TO LOSE POWER/STALL.  *AK</t>
  </si>
  <si>
    <t>DIFFERENTIAL  RING AND PINION GEAR FAILURE, CAUSING REAR END NOISE.  *AK</t>
  </si>
  <si>
    <t>LOCATION OF THE AIR BAG POSES A SAFETY PROBLEM FOR A PASSENGER 4 FEET AND SEVEN INCHES TALL AND WEIGHING LESS THAN 100 LBS.  *AK</t>
  </si>
  <si>
    <t>THE FRONT LEFT CALIPER LOCKED UP  AND  IS BURNING UP THE ROTOR S.  PLEASE DESCRIBE .   *AK</t>
  </si>
  <si>
    <t>NO DEPLOYMENT OF DRIVER'S AIR BAG DURING AN ACCIDENT, RESULTING IN INJURIES; ALSO,  TRANSMISSION SHIFTS POORLY/PREMAURE WEAR OF TIRES/PREMATURE WEA ROF ABS BRAKES/ NOISY  DIFFERENTIAL AND KEYLESS ENTRY DOESN'T WORK PROPERLY.  *AK</t>
  </si>
  <si>
    <t>THE HEAD LIGHT SWITCH FAILED . PLEASE DESCRIBE .    *AK</t>
  </si>
  <si>
    <t>DOORS COME OPEN AT HIGHWAY SPEED WITHOUT PRESSURE BEING APPLIED TO THEM.  *AK</t>
  </si>
  <si>
    <t>TRANSMISSION DOWNSHIFTED INTO 2ND GEAR, CAUSING ENGINE TO OVERHEAT.  *AK</t>
  </si>
  <si>
    <t>THE HOOD ON THE VEHICLE WILL NOT STAY UP, IT WILL FALL DOWN ON SOMEONE.*AK WHEN YOU LIFT UP THE HOOD IT WILL NOT STAY UPRIGHT AT ALL, CONSUMER HAS CONTACED DEALERSHIP AND WAS TOLD THAT IS NORMAL WEAR ON THE HOOD, CONSUMER STATES HOOD HAS NOT BEEN OPEN NO MORE THAT 20 TIMES.*JB</t>
  </si>
  <si>
    <t>THE HATCHBACK WILL NOT STAY IN THE OPEN POSITION. CONSUMER HAS BEEN HIT ON THE HEAD TWICE WHEN GETTING ITEMS OUT OF THE VEHICLE.   *AK</t>
  </si>
  <si>
    <t>HEADLIGHTS ARE DESIGNED  POORLY,  THEY DO NOT LIGHT THE ROAD WELL AND POSE A VISIBILITY PROBLEM.  *AK</t>
  </si>
  <si>
    <t>WELDING ON SEAT BRACKET WAS INSUFFICIENT TO HOLD THE SEAT, RESULTING IN METAL FATIGUE AND FAILURE.  *AK</t>
  </si>
  <si>
    <t>WHILE TRYING TO APPLY THE ABS BRAKES THE REAR BRAKE LOCKS UP.    *AK</t>
  </si>
  <si>
    <t>DUE TO MEDICAL REASONS, CONSUMER WANTS TO DISCONNECT THE AIR BAGS IN HIS VEHICLE.  HAS EYE PROBLEMS AND IS AFRAID THAT AIR BAG DEPLOYMENT COULD LEAD TO BLINDNESS.  *AK</t>
  </si>
  <si>
    <t>RACK AND PINION STEERING FAILED, CAUSING VEHICLE TO DRIFT INTO OTHER LANES.  *AK</t>
  </si>
  <si>
    <t>VEHICLE'S HOOD HYDRAULIC RODS ARE INOPERATIVE,  COULD CAUSE  A POSSIBLY INJURY TO A PERSON;  TRYING TO WORK ON ENGINE.THE DLR FIXED THE PROBLEM UNDER WARRANTY.  *AK *JB</t>
  </si>
  <si>
    <t>THE ENGINE IS DROPPING OUT ON THE FRONT LEFT SIDE  BECAUSE THE BOLTS THAT SUPPORT THE FRONT SUBFRAME MOUNTS  ARE  RUSTING AND CORRODING.  *AK *JB</t>
  </si>
  <si>
    <t xml:space="preserve">TRUCK WAS IN AN ACCIDENT AND DRIVER'S SIDE AIR BAG DIDN'T DEPLOY .    *AK CONSUMER HIT A FARMER'S DISK AND VEHICLE ROLLED OVER.*JB </t>
  </si>
  <si>
    <t>DIFFERENTIAL FAILED, CAUSING LOSS OF CONTROL/ACCIDENT, ALSO EXCESSIVE TIRE WEAR.  *AK</t>
  </si>
  <si>
    <t>THE POWER STEERING BELT TENSIONER HAS FRACTURED,  THE PART WAS REPLACED ON 6-26-95. THE SAME PROBLEM HAS TAKEN PLACE, CAUSING A LOSS OF POWER STEERING.   *AK</t>
  </si>
  <si>
    <t>VEHICLE WAS INVOLVED IN AN ACCIDENT AND THE BRAKING SYSTEM DID NOT WORK PROPERLY AND FAILED TO STOP VEHICLE. VEHICLE HIT A POLE AND  DRIVER SUSTAINED BRAIN INJURIES. THE ROAD WAS  ICY AND SANDY AT THE TIME OF ACCIDENT. THE SYSTEM HAS ABS.    *AK</t>
  </si>
  <si>
    <t>VEHICLE WAS PARKED AT WORK,  VEHICLE HAD CAUGHT ON FIRE OVERNIGHT; FIRE DEPT ARRIVED AND PUT OUT FLAMES.  *AK</t>
  </si>
  <si>
    <t>AT VARIOUS LEVELS OF SPEED THE VEHICLE WILL STALL/DIE WITHOUT HESITATION.  *AK</t>
  </si>
  <si>
    <t>FRONT ROW SHOULDER BELTS GET TWISTED IN CLASP AND WILL NOT RETRACT; ALSO, REAR HATCH DOOR DOES NOT LOCK PROPERLY DUE BEING INSTALLED IMPROPERLY/INTERMITTENT STALLING.   *AK</t>
  </si>
  <si>
    <t>WAS DRIVING VEHICLE, CAME TO A STOP SIGN, ABS BRAKES FAILED TO CATCH, WAS NOT ABLE TO STOP COMPLETELY; BRAKES SHOWED CORROSION FROM CLEANSING FLUID THAT WAS USED.    *AK</t>
  </si>
  <si>
    <t>WHILE DRIVING,  VEHICLE  MADE A LOUD CLUNKING NOISE ON TURNS OR WHEN DRIVING OVER BUMPS AND CAUSED UNEVEN TIRE WEAR.  *AK</t>
  </si>
  <si>
    <t>IGNITION SWITCH FAILURE, IN FOR REPAIR , THE INDICATOR LIGHT WILL COME ON, POWER WINDOW ALSO FAILED  DUE TO AN  ELECTRICAL SHORT.    *AK</t>
  </si>
  <si>
    <t>THE REAR SEAT BELT BUCKLE ARE HARD TO LATCH AND UNLATCH;  ALSO,  WHEN APPLING THE BRAKES THERE IS A NOISE, PEDAL GOES ALMOST TO THE FLOOR, HAVE ABS ANTI-LOCK BRAKES.  CONSUMER STATES THE FRONT PASSENGER SEAT BELT NEVER WORKED PROPERLY.  BRAKE PADS WERE REPLACED WITH 25336 MILES.  ENGINE MISSING UPON ACCELERATION.  POOR GAS MILEAGE.   *SLC</t>
  </si>
  <si>
    <t>WHILE TRYING TO OPEN THE SLIDING DOOR, THE SLIDING DOOR FELL OFF THE BACK HINGE.   *AK</t>
  </si>
  <si>
    <t>THE CONSUMER'S  DAUGHTER HAD AN ACCIDENT AND THE AIR BAGS DIDN'T DEPLOY.  PLEASE DESCRIBE.    *AK</t>
  </si>
  <si>
    <t xml:space="preserve">FAILURE ON THE BUILT-IN CSS, THE SEAT BELT LOCKED UP ON THE CHILD,  CAUSING THE CHILD TO BE TRAPPED IN THE CSS.    *AK MAUNFACTURER HAS BEEN CONTACTED ON NUMEROUS OCCASIONS, AND THEY STILL HAVE BEEN UNABLE TO PROVIDE A REPLACEMENT.*JB </t>
  </si>
  <si>
    <t>HYDRAULIC SUPPORT SCREWS FRACTURED,  CAUSING HOOD TO RELEASE. *AK</t>
  </si>
  <si>
    <t>TOOK THE VEHICLE IN FOR A SMOG CHECK,  STARTED THE VEHICLE AND THE VEHICLE BURST INTO FLAMES BECAUSE OF THE FUEL INJECTION SYSTEM, RECALL 951006000.*AK *JB</t>
  </si>
  <si>
    <t>WAS REARENDED AND HIT TRUCK IN FRONT THE DRIVER'S SIDE SEAT BELT RETRACTOR DIDN'T RESTRAIN CONSUMER . PLEASE DESCRIBE .    *AK</t>
  </si>
  <si>
    <t>THE VEHICLE WAS IN THE PARK POSITION AND THE CONSUMER PLACED THE VEHICLE FROM PARK INTO REVERSE AND THE VEHICLE JUMPED FORWARD.   *AK</t>
  </si>
  <si>
    <t>WHEN TO APPLYING ABS BRAKES THE BRAKE LIGHT CAME ON THERE WAS A NOISE AND NO BRAKING . PLEASE DESCRIBE .   *AK</t>
  </si>
  <si>
    <t>WHEN TURNING AT A SLOW SPEED, THE STEERING WHEEL SEPERATED FROM COLUMN IN OWNERS HAND. OWNER PUSHED WHEEL BACK ONTO COLUMN AND RODE UP THE STREET TO AN ISUZU DEALER. PLEASE DESCRIBE FURTHER DETAILS.   *AK</t>
  </si>
  <si>
    <t>WHILE DRIVING THE ENGINE INCREASES IN SPEED WITHOUT ANY WARNING.  *AK CONSUMER STATES ENGINE STARTED TO INTERMITTENLY INCREASE IN SPEED THERE SEEMED TO BE NO COMMON DENOMINATOR ENGINE WOULD HOT OR COLD DRY OR WET WEATHER, HAPPENS RANDOMLY AND IS ALWAYS A SURPRIS, WHEN THE ENGINE RPM INCREASE IT LEVELS OUT ANYWHERE FROM 1,500 TO 3,00 RPM, IN ORDER TO STOP THE PROBLEM THE ENGINE MUST BE TURNED OFF AN RESTARTED, THIS USUALLY CORRECTS THE PROBLEM BUT NOT ALWAYS SOMETIMES SEVERAL RESTARTS, CONSUMR STATES HE TOOK IT IN FOR SERVICE AND WAS CHARGED $200 AND PROBLEM STILL REMAINS.JB</t>
  </si>
  <si>
    <t xml:space="preserve">THE CAR HAS CAUGHT ON FIRE (3) TIMES IN THE STEERING COLUMN WHILE IT WAS PARKED.  *AK *JB </t>
  </si>
  <si>
    <t>ACCORDING TO TERMS IN  LETTER THE SHOULDER BELTS SHOULD BE SERVICED UNTIL PARTS ARE AVAILABLE  IF NOT WORKING,  DEALER WILL NOT DEAL ACCORDING TO NOTICE. WILL CONTACT AFTER DECEMBER 15, 1996.  *AK</t>
  </si>
  <si>
    <t>WHILE DRIVING AT SPEED OF 35MPH, VEHICLE  STALLED AND HAD COMPLETE LOSS OF POWER</t>
  </si>
  <si>
    <t>WHILE DRIVING DOWN ROAD CONSUMER BEGAN TO SMELL SMOKE THEN SAW BLACK SMOKE COMING UP THROUGH THE DASH,  AFTER GETTING OUT AND OPENING HOOD THE FLAMES TOOK OVER.  *AK</t>
  </si>
  <si>
    <t>RECALL NO- 95V105000,  THE ENGINE COOLING SYSTEM,  NO PARTS ARE AVAILABLE.   *AK</t>
  </si>
  <si>
    <t>EVENFLO MODEL 234. DOM 12-16-94,  CHILD IS ABLE TO DETACH SHOULDER/BREAST STRAP OF CSS VERY EASILY WHILE VEHICLE IS BEING DRIVEN.    *AK</t>
  </si>
  <si>
    <t>POOR SEAT AND SHOULDER BELT PERFORMANCE. ONCE THE SEAT BELT SYSTEM IS LOCKED IN PLACE, IT WILL DISENGAGE OR DISCONNECT ON ITS OWN.  *AK</t>
  </si>
  <si>
    <t>WHEN TURNING TO THE LEFT, THE STEERING WAS VERY HARD. THE BOLTS ATTACHED TO THE RACK &amp; PINION, AND THE FRONT CROSSMEMBER HAD DISCONNECTED.  *AK</t>
  </si>
  <si>
    <t>LIFTGATE HYDRAULIC CYLINDER SUPPORT ROD BOLT SHEARED OFF STRUCTURE FRAME, RENDERING INOPERATIVE.   *AK</t>
  </si>
  <si>
    <t>WHILE DRIVING EXPERIENCED TRANSMISSION MALFUNCTIONING,  DROPPED DOWN INTO LOW GEAR, THEN SUDDENLY VEHICLE ACCELERATED OUT OF CONTROL, ENGINE OVERPOWERING BRAKES,  VEHICLE HIT A WALL.  *AK</t>
  </si>
  <si>
    <t>COSCO MODEL 02-014, DOM 02-22-95, CSS OVERHEAD SHIELD WHCH CONNECTS TO FRAME,  HAS BROKEN.</t>
  </si>
  <si>
    <t>THE WINDSHIELD WIPERS ARE INOPERATIVE. THE MOTOR HAS GONE OUT.   *AK   *SLC</t>
  </si>
  <si>
    <t>WHILE DRIVING, GOING DOWN GRADE, TOWING  A TRAILER, DRIVER'S FRONT BRAKES CAUGHT FIRE DUE TO BRAKE CALIPER PISTON FAILURE, EXPERIENCED SPONGEY, TRAVEL TO FLOOR AND NO BRAKES,  HIT ELK, DLR CAN'T CORRECT.  *AK</t>
  </si>
  <si>
    <t>DURING A FRONTAL IMPACT ACCIDENT AT 35 MPH, THE AIR BAG DID NOT DEPLOY.   *AK CONSUMER'S SON DROVE THROUGH 3 STOCKADE FENCES, ACROSS TO AVOID A COLLISON AND ENDED UP IN A DITCH.*JB</t>
  </si>
  <si>
    <t>WHILE DRIVING, WHEN TURNING STEERING WHEEL LEFT OR RIGHT AND PRESSING GAS VEHICLE BUCKS, THEN WON'T MOVE  IN REGULAR 4 WHEEL OR REVERSE DRIVE.  *AK</t>
  </si>
  <si>
    <t>THERE IS  A NOISE IN THE FRONT OF THE TRUCK AND THE EXHAUST , AFTER DRIVING FOR TEN MIN THERE IS A BURNING SMELL ,  PUTTING INTO REVERSE  THERE IS A NOISE . *AK</t>
  </si>
  <si>
    <t>NO DEPLOYMENT OF DRIVER'S AND PASSENGER'S AIRBAGS DURING A FRONT IMPACT ACCIDENT AT 65 MPH.  *AK</t>
  </si>
  <si>
    <t>MIDDLE ROW SHOULDER BELT ANCHOR POINT FAILS TO REMAIN LATCHED.  SHOULDER BELT  WHEN USED WITH CHILDREN HAS BECOME UNLATCHED.  *AK</t>
  </si>
  <si>
    <t>ON TWO OCCASIONS UPON  APPLYING BRAKES THERE WERE NO BRAKES,  HAS ABS ANTI-LOCK BRAKES.   .*AK</t>
  </si>
  <si>
    <t>WHILE DRIVING SMOKE STARTED COMING FROM CRACK OF  HOOD RIGHT BY WINDSHIELD, TURNED OFF IGNITION, TOWED TO SERVICE STATION, DRIVER WARNED OF FIRE HAZARD.*AK</t>
  </si>
  <si>
    <t>UPON CLOSING DOOR EXPERIENCES INTERMITTENT PASSIVE RESTRAINT FAILURE WHEN SHOULDER HARNESS PINS DRIVER/PASSENGER BACK AND CHOKES. *AK</t>
  </si>
  <si>
    <t>FAILURE OF THE REAR ANTI-LOCK BRAKES, WHEN MAKING A STOP THE REAR BRAKES LOCKED UP,  CAUSING THE CONSUMER TO HAVE AN ACCIDENT.*AK</t>
  </si>
  <si>
    <t>THE SLIDING DOOR WOULDN'T LOCK ON THE INSIDE.   *AK</t>
  </si>
  <si>
    <t>LAP/SHOULDER BELTS ON DRIVER'S/ PASSENGER'S SIDES AND REAR ARE BROKEN,  WILL NOT RETRACT.   *AK</t>
  </si>
  <si>
    <t>VEHICLE'S SIDE BENCH SEAT CAUGHT ON FIRE AFTER A WATER BOTTLE SAT FOR 5 MINUTES,  APPARENTLY THE REFLECTION THROUGH THE WINDOW AND GLASS CAUSED THE CLOTH MATERIAL TO CATCH ON FIRE.*AK</t>
  </si>
  <si>
    <t>WHEN  STARTING THE VEHICLE,  THE BATTERY EXPLODED.   *AK</t>
  </si>
  <si>
    <t>WHEN DRIVING AT ANY SPEED APPLIED BRAKES AND THEY MADE  A LOUD GRINDING NOISE,  IN FOR REPAIR TWICE IN ONE YEAR.   *AK</t>
  </si>
  <si>
    <t>BRAKE FAILURE, DRIVING AT SPEED 5MPH, APPLIED BRAKES,  PEDAL WENT TO THE FLOOR.   *AK</t>
  </si>
  <si>
    <t>UPPER ANCHORAGE OF LIFTGATE STRUT AT TOP RIPPED/CRACKED  INTERIOR BODY AT PIVOT; STRUT TORE UPPER PIVOT LOOSE AND PUSHED IT BETWEEN INNER FRAME AND UPPER BODY.  *AK</t>
  </si>
  <si>
    <t>REAR BRAKE ROTORS WARPED, CAUSING BRAKES TO GRIND; ALSO REPLACED REAR BRAKE PADS/REAR CALIPER SLIDE KITS AND REPLACED LEFT FRONT POWER DOOR WINDOW.  *AK</t>
  </si>
  <si>
    <t>WHILE PULLING INTO A PARKING SPACE, NOTICED SMOKE COMING FROM UNDER THE HOOD, OPENED HOOD AND FLAME SSHOT OUT, USED FIRE EXTINGUISHER TO PUT OUT FIRE. *AK</t>
  </si>
  <si>
    <t>THE SHOULDER PART OF THE PASSENGER'S SIDE SEAT BELT DOES NOT RETRACT.    *AK</t>
  </si>
  <si>
    <t>THE DRIVER'S SIDE SEAT BELT RETRACTOR STOPPED WORKING PRIOR TO RECALL (92V-025).  *AK</t>
  </si>
  <si>
    <t>WHILE DRIVING VEHICLE CAUGHT ON FIRE DUE TO A FUEL LINE LEAK.  *AK</t>
  </si>
  <si>
    <t>TRUCK WAS PARKED AND CAUGHT ON FIRE . PLEASE DESCIBE .   *AK</t>
  </si>
  <si>
    <t>WHILE DRIVING ATTEMPED TO SWITCH LANES AND STRUCK ANOTHER VEHICLE FROM BEHIND AND THE AIR BAG DID NOT DEPLOY.*AK</t>
  </si>
  <si>
    <t xml:space="preserve">NO DEPLOYMENT OF DRIVER'S AIR BAG DURING AN ACCIDENT, RESULTING IN INJURY.513896 DUP OF 803524; POSTED ON 09-07-1999. *AK </t>
  </si>
  <si>
    <t>COSCO MODEL # 02-014, DOM 10/10/94,  CSS SHIELD SPRING BROKE AND IT IS CUTTING INTO THE PLASTIC.  PLEASE DESCRIBE .  *AK</t>
  </si>
  <si>
    <t>THE DRIVER'S SIDE, 6 WAY POWER SEAT HAS BROKEN WHERE THE SEAT ATTACHES TO THE RAILS. THE PROBLEM HAS TAKEN PLACE TWICE.    *AK</t>
  </si>
  <si>
    <t xml:space="preserve">             THE LEFT REAR WHEEL LOCKS UP IN A NORMAL BRAKING SITUATION.  THE DEALER HAS WORKED ON THIS (7) TIMES. THE SYSTEM HAS ABS.   *AK </t>
  </si>
  <si>
    <t>THE WARNING LIGHT FOR THE ANTI-LOCK BRAKES KEEPS COMING ON &amp; OFF.    *AK</t>
  </si>
  <si>
    <t>WHILE DRIVING, LOWER  ARM BROKE, CAUSED VEHICLE TO LURCH TO ONE SIDE, VEHICLE BECAME UNCONTROLLABLE; SPEED 5 MPH; FEW MINUTES BEFORE, WAS DRIVING ON HIGHWAY AT 65 MPH, NO ACCIDENT.  *AK</t>
  </si>
  <si>
    <t>THE DRIVER'S AUTOMATIC SEAT BELT IS STUCK AND THE CONSUMER HAD TO CUT THE SEAT BELT IN ORDER TO GET OUT ALONG WITH  OTHERS.   *AK</t>
  </si>
  <si>
    <t>ABS BRAKE FAILURE, WHEN BRAKES ARE APPLIED THEY LOCK UP,  OCCURRED WHEN BEARLY TOUCHING THE BRAKES AND CAUSED THE VEHICLE TO SKID TENDS TO HAPPEN AFTER RAIN OR IN HUMIDITY.  *AK</t>
  </si>
  <si>
    <t xml:space="preserve">SLIDING DOOR HAS ALMOST COMPLETELY SEPERATED FROM TRACK THREE TIMES,  ONCE FALLING OFF WITH AN EIGHT YEAR OLD CHILD. PLEASE DESCRIBE DETAILS.    *AK </t>
  </si>
  <si>
    <t>AT 16,000 MILES  THE FRONT PASSENGER SIDE TIRE IS HAVING A SEPERATION PROBLEM,   METAL IS SHOWING THROUGH AND DLR IS NOT WILLING TO REPLACE THE TIRE.   *AK</t>
  </si>
  <si>
    <t>THE REAR CALIPER BURNED OUT THE  BRAKE PADS . PLEASE DESCRIBE .  *AK</t>
  </si>
  <si>
    <t># EA96-019,  WHEN DRIVING AT NIGHT THE HEADLIGHTS SOMETIMES FAIL . PLEASE DESCRIBE.  *AK</t>
  </si>
  <si>
    <t>VEHICLE'S ROTORS HAD TO BE REPLACED AT 25,000 DUE TO PREMATURE WEAR.THIS WAS CAUSING A JITTERY EFFECT WHEN BRAKES WERE APPLIED.   *AK*JB</t>
  </si>
  <si>
    <t>DUTCHMAN</t>
  </si>
  <si>
    <t>THE HIGH VOLTAGE IN 12 VOLT LIGHTING SYSTEMS PUTS TOO MUCH VOLT IN THE BULBS WHICH CAUSES THE PLASTIC COVERS TO MELT AND ANYTHING THAT IS PLUGGED TO THE 12 VOLT OUTLETS.   PLEASE DESCRIBE IN DETAIL   *AK</t>
  </si>
  <si>
    <t>HOOD LATCH ASSEMBLY FAILED WHILE DRIVING,  HOOD FLEW UP  BREAKING THE WINDSHEILD.   *AK</t>
  </si>
  <si>
    <t>AT A LOW SPEED (10MPH)THE VEHICLE WOULD VIRBRATE AND AT A HIGHER SPEED(40MPH) THE VIBRATION WOULD STOP.  PLEASE DESCRIBE IN DETAIL.  *AK *JB</t>
  </si>
  <si>
    <t>WAS IN A HEAD-ON COLLISION THE  DRIVER'S AND PASSENGER'S SIDE AIR BAGS DIDN'T DEPLOY .*AK CONSUMER WAS HIT BY ANOTHER VEHICLE.*JB</t>
  </si>
  <si>
    <t>METALLIC BRAKE LINES; THE BRAKES SQUEAK WHEN THE BRAKES ARE APPLIED.    PLEASE DESCRIBE IN DETAIL *AK</t>
  </si>
  <si>
    <t>WHEN APPLYING THE ABS BRAKES, THE BRAKES FAILED. *AK CONSUMER STATED MASTER CYLINDER FAILED IT WAS A DEFECTIVE PART AND DEALERSHIP REPLACED AT NO CHARGE, ALSO FRONT BUMPER AND FRONT STRIP IS DAMAGED.*JB</t>
  </si>
  <si>
    <t>HEAT CONTROLLED FOR DRIVER'S SIDE SEAT BEGAN HEATING W/SWITCH OFF. THE FOLLOWING MORNING THE DRIVER'S SEAT BECAME PROGRESSIVELY HOT IMMEDIATELY. ONCE PULLED OVER TO CHECK, COMPARTMENT FILLED W/SMOKE AND DRIVER'S COAT WAS ON FIRE. PLEASE DESCRIBE.   *AK</t>
  </si>
  <si>
    <t>PE96-026,  WHEN DRIVING AND PUTTING THE HEATER ON,  THE TRUCK OVERHEATED AND ON ONE OCCASION TAPE THAT WAS IN THE PLAYER  MELTED .*AK CONSUMER STATES IT APPEARS THE ALTERNATOR ELECTRICAL SYSTEM GETS VERY HOT WHILE FRONT HEAT IS IN USE ELECTRICAL OVERHEATING RESULTING IN BLOWN FUSES AND EXTREMLEY HOT DASH.*JB</t>
  </si>
  <si>
    <t>ENGINE HOOD LATCH MECHANISM FAILURE, CAUSING THE HOOD TO RELEASE FROM THE UPRIGHT POSITION.   *AK  EXHAUST PIPE REPLACED DUE TO BEING NOISY.  *SLC</t>
  </si>
  <si>
    <t>WHILE PARKED  A SHORT IN THE ALTERNATOR CAUSED THE VEHICLE TO CATCH ON FIRE.  *AK CONSUMER STATES THE VEHICLE WOULD NOT SPARKING/CATCHING FIRE UNTIL THE BATTERY WAS DISCONNECTED, CONSUMER RECEIVED RECALL 96V071 REGARDING A POSSIBLE SHORT CIRCUIT THAT COULD DEVELOP IN THE IGNITION SWITCH, HOWEVER WHEN CONSUMER MENTIONED THIS TO DEALERHIP, THEY STATED THAT THIS WAS NOT THE REASON FOR THE SHORT AND WOULD NOT REIMBURSE CONSUMER FOR DAMAGES.  *SLC</t>
  </si>
  <si>
    <t>ABOUT 1/2 BLOCK SMELLED SMOKE AND THREE MINUTES LATER VEHICLE CAUGHT ON FIRE. THIS ORIGINATED FROM UNDERNEATH THE DASH.  *AK  VEHICLE WAS PARKED.*JB</t>
  </si>
  <si>
    <t>DUAL AIRBAGS DID NOT DEPLOY UPON FRONT END IMPACT, VEHICLE BROADSIDED ANOTHER MOVING VEHICLE, APPROXIMATELY 45 TO 55 MPH.   *AK  THERE WERE THREE INJURIES DUE TO ACCIDENT.   *SLC</t>
  </si>
  <si>
    <t>MECHANISM THAT SUPPORTS THE HYDRAULIC HOOD LIFTS FAILED,  RENDERING IT INOPERATIVE.  *AK *JB</t>
  </si>
  <si>
    <t>AT 40 MPH THE VEHICLE STEERING WHIEEL VIBRATES BECAUSE MOTOR MOUNTS ARE BROKEN OR CRACKED.   PLEASE DESCRIBE IN DETAIL   *AK</t>
  </si>
  <si>
    <t>HOOD SUPPORTS ARE  NOT MAINTAINED IN AN OPEN POSITION AND COLLAPSED ON OWNER'S HEAD.   *AK</t>
  </si>
  <si>
    <t>VEHICLE  IS EQUIPPED WITH ABS BRAKE SYSTEM IN FRONT AND BACK WHEN MAKING A SUDDEN  STOP  THE VEHICLE WILL LURCH FORWARD INCREASING STOPPING DISTANCE AT ANY RATE OF SPEED  OR WEATHER CONDITIONS.   *AK</t>
  </si>
  <si>
    <t>WHEN LIFTING THE HOOD, THE ENGINE HOOD SUPPORT FAILED. *AK CONSUMER STATES WHEN RAISED, THE HOOD FALLS DOWN, SOMETIMES IMMEDIATELY FELL ON MECHANIC'S HEAD WHEN OIL WAS BEING CHANGED.*JB</t>
  </si>
  <si>
    <t>DUAL AIRBAGS DID NOT DEPLOY DURING FRONT END ACCIDENT, VEHICLE HIT HEAD-ON BY ANOTHER VEHICLE TRAVELLING APPROXIMATELY 50 MPH, VEHICLE #1 SPEED 10 MPH, VEHICLE #2 SPEEDED UP TO PASS ANOTHER VEHICLE.    *AK</t>
  </si>
  <si>
    <t>DRUM BRAKES; WHEN THE REAR BRAKES ARE APPLIED THE BRAKES DO NOT WORK AND THERES NOT MUCH RESISTANCE WITH THE PEDAL.   *AK INTERMITTEN LOSS OF BRAKE PEDAL, REAR BRAKES DO NOT ENGAGE NO TOTAL LOSS OF BRAKES, SERVICE RESPONSE NEVER EXAMINED MASTER CYLINDER SYSTEM, WHEN FIRST NOTICED THE BRAKE PEDAL TRAVELED FURTHER TOWARDS FIRE WALL AND MADE A DISTINCTIVE CLICKING NOISE, DEALER SAID NO PROBLEM, FOUND AS BRAKE PEDAL DOES NOT ALWAYS GO TO FLOOR ,REAR BRAKE ASSEMBLIES HAVE ALWAYS HAD GRABING , CLUNKING SOUND AND HAVE HAD PARTS REPLACED.*JB</t>
  </si>
  <si>
    <t>ABS, WHEN DRIVING AT ANY SPEED AND BRAKES ARE APPLIED, VIBRATION IN THE FRONT END, ALSO MAKES A LOUD NOISE, IN FOR REPAIR,  DEALER DOES NOT HAVE PARTS,  SHOES, CYLINDERS AND SPRINGS ARE REPLACED.   *SLC</t>
  </si>
  <si>
    <t>WHEN DRIVING THE TRUNK HOOD OPENED,  THE POWER DOOR LOCKED BY ITSELF AND HORN SOMETIMES GOES OFF BY ITSELF. PLEASE DESCRIBE .*AK</t>
  </si>
  <si>
    <t>LEESBURG CHRYSLER 96V099. DLR CLAIMS HE CAN NOT PROVIDE SERVICE FOR RECALL UNTIL DEC 11, 1996. HOWEVER, OWNER IS CURRENTLY EXPERIENCING A PROBLEM WITH HYDRAULIC CONTROL UNIT AND WAS ADVISED NOT TO OPERATE VEHICLE UNTIL ABS SYSTEM IS REPAIRED.   *AK</t>
  </si>
  <si>
    <t>WHEN LIFTING THE HOOD, THE ENGINE HOOD SUPPORT FAILED.  PLEASE DESCRIBE. *TA</t>
  </si>
  <si>
    <t>ELECTRICAL SHORT, STEERING COLUMN COMPARTMENT FIRE, IGNITION SWITCH SHORTED,  CAUSING A FIRE.   *AK</t>
  </si>
  <si>
    <t>#PE96-027,  THE DRIVER'S SIDE SEAT BELT RETRACTOR STOPPED WORKING .  *AK  CONSUMER STATES ON BOTH OCCASIONS, THE RETRACTOR JAMMED JUST BEFORE TURNING DOWN B PILLAR, CONSUMER REPLACED IT HISELF THE FIRST TIME AND NOTICED THAT THE CABLE JUMBED OFF THE TAKE-UP SPOOL.   *SLC</t>
  </si>
  <si>
    <t>GRINDING NOISE IN STEERING COLUMN WHEN MAKING A SHARP RIGHT TURN.  *AK</t>
  </si>
  <si>
    <t>PUT CAR INTO REVERSE AND CAR ACCELERATED AND HIT A WALL . PLEASE DESCRIBE .  *AK</t>
  </si>
  <si>
    <t>DURING A FRONTAL IMPACT ACCIDENT AT 35 MPH, THE DRIVER SIDE AIR BAG DID NOT DEPLOY.   *AK</t>
  </si>
  <si>
    <t xml:space="preserve">UPON RASING THE HOOD HYDRAULIC SUPPORTS WEAKEN.  *AK *JB </t>
  </si>
  <si>
    <t>DUAL AIRBAGS DID NOT DEPLOY DURING FRONTAL COLLISION, VEHICLE HIT WHILE PULLING INTO PARKING AREA BY ANOTHER VEHICLE TRAVELLING 50 MPH.   *AK</t>
  </si>
  <si>
    <t>AFTER BEING STOPPED AT A STOP SIGN THE CONSUMER  TURNED A CORNER (10-20MPH) THE VEHICLE FISHTAILED TO THE RIGHT THEN TO THE LEFT AND FELL TO THE LEFT.   PLEASE DESCRIBE IN DETAIL   *AK</t>
  </si>
  <si>
    <t>OIL SENDING UNIT MALFUNCTIONED, ALSO DRIVER'S SIDE WINDOW STICKS.  *AK</t>
  </si>
  <si>
    <t>WHILE DRIVING AT HWY SPEEDS, THE VEHICLE FRONT END SHAKES.  PLEASE DESCRIBE.   *AK</t>
  </si>
  <si>
    <t>ENGINE GASKET FAILED, RESULTING IN A COOLANT LEAK.  *AK</t>
  </si>
  <si>
    <t>PE96-040; HOOD SUPPORT FAILS TO KEEP HOOD RAISED INTERMITTENTLY. HOOD HAS STRUCK OWNER ON HEAD SEVERAL TIMES. PLEASE DESCRIBE DETAILS.   *AK</t>
  </si>
  <si>
    <t>REPLCED EXHAUST MANIFOLD THREE TIMES; ALSO, REPLACED INTAKE MANIFOLD/ OIL PAN GASKET/REAR MAIN SEAL.  *AK</t>
  </si>
  <si>
    <t>HUB CASTING ERROR, RESULTING IN GRINDING/KNOCKING NOISE AT SLOW SPEED; ALSO, BELT SEPARATION IN THREE OF FOUR ORIGINAL TIRES.  *AK</t>
  </si>
  <si>
    <t>RACK AND PINION STEERING MALFUNCTIONED, CAUSING VEHICLE TO DRIFT INTO OTHER LANE SOF TRAFFIC.  *AK</t>
  </si>
  <si>
    <t>ENGINE COMPARTMENT FIRE, UNDER THE HOOD, ELECTRICAL SHORT, VEHICLE WAS PARKED, FAILURE OF IGNITION SWITCH.   *AK   *SLC</t>
  </si>
  <si>
    <t>REAR HATCH LEAKS IN RAIN/REAR HATCH GASKET REPLACED FOUR TIMES.  *AK</t>
  </si>
  <si>
    <t>WHEN APPLYING THE BRAKES  THE VEHICLE WILL PULL DRASTICALLY TO THE RIGHT, VEHICLE HAS  BEEN TAKEN IN FOR SERVICE ON FOUR  DIFFERENT OCCASIONS  WITHOUT A REMEDY.  *AK</t>
  </si>
  <si>
    <t>ALL THREE DOOR HANDLES BROKE.  *AK</t>
  </si>
  <si>
    <t>VEHICLE FIRE CAUSED BY AN ELECTRICAL SHORT IN THE ALTERNATOR WIRING; ALSO ABS BRAKES FAILED.  *AK</t>
  </si>
  <si>
    <t>INTERMITTENT STALLING AT VERY LOW SPEEDS WHILE TURNING/ WHEN SLOWLY ACCELERATING FROM A STOP.  *AK</t>
  </si>
  <si>
    <t>WHILE DRIVING VEHICLE, STARTED HEATER, SUDDENLY THE VEHICLE CAUGHT ON FIRE, PARAMEDIC NOTICED FLAMES, CALLED FIRE DEPT WHO PUT FLAMES OUT; LEAVES HAD FELL  INTO HEATER AREA.   *AK</t>
  </si>
  <si>
    <t>INVOLVED IN THREE VEHICLE COLLISION THAT RESULTED IN FRONT SMASHED. NEITHER DRIVER'S NOR PASSENGER'S AIR BAGS DEPLOYED ALONG W/SHOULDER BELT NOT RESTRAINING.   *AK  THERE WAS ONE INJURY IN ACCIDENT.   *SLC</t>
  </si>
  <si>
    <t>DURING VEHICLE OPERATION THE VEHICLE STALLS WITHOUT WARNING. THIS HAS BEEN A CONTINUOUS PROBLEM AND THE DEALER IS UNABLE TO FIND THE PROBLEM OR SOLUTION.   *AK</t>
  </si>
  <si>
    <t>THE DRIVER'S SIDE SEAT TRACK BROKE .*AK CONSUMER STATES BOTTOM AND BACK OF FRONT DRIVER'S SEAT IS LOOSE, SEAT CONSTANTLY SHIFTS WHEN VEHICLE ACCELERATES, SLOWS DOWN OR STOPS,  CONSUMER STATES THERE HAS BEEN NUMBEROUS TECHNICAL BULLETINS ,DEALERSHIP WOULD NOT REPLACE BROKEN PART UNDER SERVICE WARRANTY, CONSUMER WAS TOLD THERE MUST BE A LARGE NUMBER OF PROBLEMS WITH THAT PART.*JB</t>
  </si>
  <si>
    <t>WHILE DRIVING THE VEHICLE HIT A ROCK UNDER THE VEHICLE AND MADE THE AIR BAG DEPLOYED.    *AK</t>
  </si>
  <si>
    <t>VEHICLE WAS PARKED IN DRIVEWAY, EARLY THE NEXT MORNING VEHICLE HAD CAUGHT ON FIRE, SHERIFF'S DEPT ARRIVED, OWNER HAD PUT OUT FLAMES BY THAT TIME.   *AK   *SLC</t>
  </si>
  <si>
    <t>EXPERIENCED FAILURE OF PASSENGER'S SIDE SLIDING DOOR, UPON  CLOSING SLIDING DOOR IT FELL OFF TRACK.  *AK</t>
  </si>
  <si>
    <t>ENGINE HOOD SUPPORT FAILURE. THE HOOD SUPPORT STRUTS ARE INOPERATIVE.   *AK</t>
  </si>
  <si>
    <t>EXPERIENCED INTERMITTENT ABS FAILURE FROM DEAD STOP WHEN ACCELERATING AT INTERSECTION, FRONT BRAKES WON'T RELEASE, EQUIPPED WITH 4 WHEEL ABS.   *AK  THERE IS A TSB REGARDING THIS PROBLEM, THE FIX IS A BRAKE BOOSTER.   *SLC</t>
  </si>
  <si>
    <t>THE REAR LIFTGATE RIGHT STRUT/SUPPORT BROKE THE BOLT HOLDING IT.  *AK</t>
  </si>
  <si>
    <t xml:space="preserve">ENGINE HOOD HYDRAULIC CYLINDER SUPPORT ROD FAILS, UPON RAISING HOOD IT DESCENDS ABRUPTLY.   *AK *JB </t>
  </si>
  <si>
    <t>SEAT  BELT LATCHES FAILED PRIOR TO RECALL (92V-113).   *AK</t>
  </si>
  <si>
    <t>SMOKE NOTICED DURING OPERATION  COMING FROM UNDERNEATH THE HOOD,  RESULTING IN THE BURNING OF THE PADDING UNDER THE HOOD.*AK</t>
  </si>
  <si>
    <t>WHILE DRIVING VEHICLE STARTED SHAKING, TURNED CORNER AND LEFT REAR JUST FELL OFF.  ON ANOTHER INCIDENT (4) OF THE (5) LUG BOLTS SHEARED OFF THE RIGHT FRONT WHEEL.*AK</t>
  </si>
  <si>
    <t>ENGINE HOOD HINGES SUPPORT FAILURE .   *AK</t>
  </si>
  <si>
    <t xml:space="preserve"> AFTER A RAINY STORM AND STRONG GUSTY WINDS VEHICLE CAUGHT ON FIRE;  ALSO, BATTERY DRAINED OVERNIGHT AND BUZZER RANG THROUGH SPEAKER UPON OPENING DOOR.*AK</t>
  </si>
  <si>
    <t>UNDER THE HOOD FIRE, ELECTRICAL SHORT, FAULTY WIRING HARNESS OVERHEATED, WILL PROVIDE MORE INFORMATION.    *AK</t>
  </si>
  <si>
    <t>CONSUMER  EXPERIENCED SUDDEN ACCELERATION WHEN BACKING THE VEHICLE  OUT OF A PARKING SPACE, CAUSING THE CONSUMER TO HIT A CAR.*AK</t>
  </si>
  <si>
    <t>DURING VEHICLE OPERATION WHEN MAKING A RIGHT TURN,  AN UNUSUAL NOISE COMING FROM THE TORSION BAR DUE TO CRACKED RUBBER BOOT.</t>
  </si>
  <si>
    <t>WHILE THE VEHICLE WAS PARKED IT WAS STRUCK FROM BEHIND AT 55 MPH,  THE DRIVER'S  AND, PASSENGER'S SIDE AIR BAGS DID NOT DEPLOY.  *AK</t>
  </si>
  <si>
    <t>WHILE DRIVING OH HIGHWAY,ACCELERATOR CABLE WIRES BROKE,  CAUSING CABLE TO HANG UP, DEPRESSED CLUTCH/BRAKES TO STOP VEHICLE, MEDIUM TRAFFIC, NEARLY CAUSED ACCIDENT, SPEED 45 TO 50 MPH.  *AK</t>
  </si>
  <si>
    <t>DRIVING 25MPH APPLIED THE BRAKES THE VEHICLE CONTINUED TO ACCELERATE;  PUT IN PARK IN ORDER TO COME TO A STOP; ALSO REPAIRED TRANSMISSION/OVERDRIVE.  *AK</t>
  </si>
  <si>
    <t>ANTI -THEFT DEVICE INSTALLED IN VEHICLE BY FACTORY CAUSED AN ELECTRICAL SHORT; ALSO  STEERING WHEEL LOCKED UP, RESULTING IN LOSS OF CONTROL ACCIDENT, SPEED 35 MPH AND  ANTI-LOCK BRAKE FAILURE.  *AK</t>
  </si>
  <si>
    <t>WITH FOOT ON BRAKE, PUT CAR IN REVERSE MOVING A SHORT DISTANCE-BACKING OUT OF PARKING SPACE, WITH FOOT STILL ON BRAKE, CHANGED GEA RTO DRIVE, VEHICLE ACCELERATED  FORWARD, WENT OVER A CEMENT PARKING GUIDE, STROKE A TREE AND STOPPED.  *AK</t>
  </si>
  <si>
    <t>CONSUMER STATES THAT WHEN TURNING THE STEERING WHEEL TO THE  LEFT THE HIGH BEAM LIGHTS COME ON.   *AK</t>
  </si>
  <si>
    <t>POOR LAP SEAT BELT PERFORMANCE. THE TWO ON THE REAR AND THE ONE ON THE PASSENGER'S SIDE MIDDLE SEATS  LOCKED IN PLACE, THEY WILL NOT RELEASE OR UNLOCK.  *AK</t>
  </si>
  <si>
    <t>A STEEL SPRING THAT HOLDS THE SHOES IN PLACE INSIDE  THE STEERING COUPLING UNIT HAS BROKEN OFF DURING VEHICLE OPERATION.   *AK</t>
  </si>
  <si>
    <t>THE OIL HAS BEEN CHANGED ABOUT NINE TIMES. EACH TIME,  SMELL OF FUEL MIXED WITH THE OIL HAS BEEN DETECTED, TRANSMISSION FAILED FOUR TIMES, ONCE RESULTING IN LOSS OF CONTROL; ALSO CRUISE CONTROL FAILED TO DISENGAGE.  *AK</t>
  </si>
  <si>
    <t>FUEL TANK IS LEAKING AT THE FILLER NECK OR IN ORIGIN OF THE CONNECTION UNDERNEATH. OWNER NOT ABLE TO GET CLEAR VIEW UNDER VEHICLE.  PE96-050.   *AK</t>
  </si>
  <si>
    <t>DEER JUMPED IN FRONT OF THE CAR  AND TOTALED THE CAR,  AIR BAGS DID NOT DEPLOY.  *AK</t>
  </si>
  <si>
    <t>WHILE DRIVING VEHICLE HEARD A KNOCKING SOUND; TOOK VEHICLE IN TO HAVE IT CHECKED, MECHANIC CHECKED IT, INFORMED OWNER THAT SWAY BAR WAS BROKEN.   *AK</t>
  </si>
  <si>
    <t>THE VEHICLE WAS IN PARK POSITION AND THE KEY WAS IN THE IGNITION AND THE VEHICLE JUMPED OUT OF GEAR IN REVERSE.  *AK</t>
  </si>
  <si>
    <t>MACHINED FRONT BRAKE ROTORS FOR PULSATION, ALSO REPLACED BRAKE PADS/REAR CALIPER SLIDERS.  *AK</t>
  </si>
  <si>
    <t>ON THREE SEPARATE OCCASIONS THE ABS BRAKES LOCKED UP,  VEHICLE LOST CONTROL/WENT INTO A SKID AND HIT CURB.  *AK</t>
  </si>
  <si>
    <t>THE ENGINE MAKES NOISE,  TOOK TO DEALER IT WAS THE VCT SPROCKET . PLEASE DESCRIBE .  *AK</t>
  </si>
  <si>
    <t>FAILURE ON THE DRIVER'S SIDE AUTOMATIC SHOULDER BELT, THE AUTOMATIC SHOULDER BELT CABLE BROKE,  CAUSING THE BELT TO BE LOCKED IN THE RETRACTING POSITION.   *AK</t>
  </si>
  <si>
    <t>APPLIED THE BRAKE PEDAL, IT WENT TO THE FLOOR AND THERE WAS NO BRAKING, VEHICLE  HAS ABS ANTI-LOCK BRAKES . PLEASE DESCRIBE .   *AK</t>
  </si>
  <si>
    <t>THE WINDSHIELD WIPER FUSE BLEW OUT ON TWO OCCASIONS,  DEALER SAID WINDSHIELD MOTOR HAD TO BE  REPLACED, THIS IS IN THE REAR . PLEASE DESCRIBE .   *AK</t>
  </si>
  <si>
    <t>APPLIED THE BRAKES AND THE PEDAL WENT TO THE FLOOR,  THE BRAKES DID NOT WORK ON WET PAVEMENT AND THE EMERGENCY PARKING BRAKE HAD TO BE APPLIED IN ORDER FOR THE VEHICLE TO STOP. *AK CONSUMERHIT EMERGENCY BRAKE VEHICLE SPUN AROUND HITTING ANOTHER VEHICLE CONSUMER TOOK VEHICLE TO DEALERSHIP AND WAS TOLD THERE WAS NOTHING WRONG WITH BRAKES, THEN CONSUMER WENT TO PERSONAL MECHANIC AND WAS TOLD REAR DRUMS SHOWED SIGNS OF INTENSE HEAT, MASTER CYLINDER HAD A LEAK ON THE SIDE PAINT ON BACK CYLINDER WAS DUE TO TO FLUID LEAKAGE ENTIRE HYDRAULIC SYSTEM WAS RPLACED.*JB</t>
  </si>
  <si>
    <t>ENGINE HOOD SUPPORT FAILURE.  PLEASE DESCRIBE.  *AK</t>
  </si>
  <si>
    <t>WAS DRIVING AND THE CAR CAUGHT ON FIRE FROM THE ENGINE DUE TO  FUEL INJECTION SYSTEM FAILURE    RECEIVED RECALL LETTER  95I006000.  PEASE DESCRIBE .    *AK</t>
  </si>
  <si>
    <t>CONSUMER WAS INVOLVED IN A HEAD-ON COLLISION AND THE DRIVER'S AND PASSENGER'S SIDE AIR BAGS DID NOT DEPLOY, ALSO  FAILURE ON THE DRIVER'S SIDE REAR SEAT BELT BUCKLE, THE SEAT BELT CAME OUT THE BUCKLE.   *AK</t>
  </si>
  <si>
    <t>WHEN TRYING TO OPEN THE HOOD,  THE HOOD DIDN'T RELEASE .*AK WHNE CPONSUMER WENT TO OPEN HOOD, THE HOOD LOCK RELEASE LEVER NEVER CAME UP, THE HOOD IS STILL LOCKED UNABLE TO OPEN HOOD.*JB</t>
  </si>
  <si>
    <t>THE BRACKET THAT HOLDS THE FRONT SEAT BROKE . PLEASE DESCRIBE .   *AK</t>
  </si>
  <si>
    <t>EIGHT OR TEN TIMES IN THE LAST YEAR THE VEHICLE HAD A BRAKE FAILURE. UPON  PUTTING  THE BRAKES DOWN THEY JUST DON'T WORK AND THE SYSTEM MAKES  NOISE AND  RELEASES . THIS HAPPENS MORE WHEN THE WEATHER IS COLD. THE SYSTEM HAS ABS.  *AK</t>
  </si>
  <si>
    <t>CONSUMER IS EXPERIENCING ENGINE HOOD SUPPORT FAILURE.  #PE96040.   *AK</t>
  </si>
  <si>
    <t>ALTERNATOR CAUGHT ON FIRE WHERE WIRING HARNESS CONNECTS WHILE DRIVING THE CAR.  *AK</t>
  </si>
  <si>
    <t>WHILE DRIVING AT 55MPH THE FRONT HOOD FLEW OPEN,  CAUSING TEMPORARY LOSS OF CONTROL.   *AK</t>
  </si>
  <si>
    <t>ABS BRAKING SYSTEM HAD TO BE FIXED 6 TIMES DUE TO A CLICKING SOUND FROM THE HYDRAULIC UNIT. 7TH TIME THE ABS BRAKES FAILED,  PEDAL WENT TO THE FLOOR  DUE TO FAST LEAK DOWN PRESSURE UNIT.WARNING LIGHTS CAME ON . HAD TO PUMP PEDAL HARD TO STOP VEHICLE.  *AK</t>
  </si>
  <si>
    <t>THE STEERING COLUMN TILT LOCKED UP,  A WEEK LATER THE WHOLE STEERING COLUMN LOCKED UP AND RELEASED BY ITSELF; ALSO, IGNITION KEY WOULD NOT TURN THE SWITCH.  *AK</t>
  </si>
  <si>
    <t>AFTER RECALL REPAIR WAS PERFORMED THE CAR HAD TO BE FIXED 3 TIMES F0R THE ABS BRAKING SYSTEM PARTS FAILURE, THE PISTON PUMP MOTOR/DIIFFERENTIAL PUMP AND OTHER PARTS HAD TO BE REPLACED. THE RECALL REPAIRS WERE INADEQUATE.   *AK</t>
  </si>
  <si>
    <t>FRONT/REAR ABS BRAKE SYSTEM ON FOUR DIFFERENT OCCASIONS AND ON DRY PAVEMENT LOCKED UP, CASUING INCREASED STOPPING DISTANCE.     *AK</t>
  </si>
  <si>
    <t>WHILE DRIVING THE ENGINE SHUTS DOWN, CAUSING THE VEHICLE TO STALL.   *AK</t>
  </si>
  <si>
    <t>VEHICLE'S ABS BRAKING SYSTEM  INTERMITTENTLY MALFUNCTIONS WITH MUSHY PEDAL GOING TO FLOOR,  THEN A LOUD NOISE IS HEARD, THIS ESPECIALLY OCCURS IN STOP AND GO TRAFFIC.    *AK</t>
  </si>
  <si>
    <t>VEHICLE'S FRONT HOOD SUPPORT FAILED,  THIS CAN CAUSE INJURY TO ANYONE ATTEMPTING TO HOLD OR WORK IN THAT AREA.   *AK  CONSUMER WROTE IN TO STATES THIS IS NOT HER VEHICLE.   *SLC</t>
  </si>
  <si>
    <t>DURING IMPACT, THE DRIVER'S SIDE SHOULDER BELT DID NOT LOCK.  PLEASE DESCRIBE.  *AK</t>
  </si>
  <si>
    <t>ANTI-LOCK BRAKES FAILED AND ANTI-LOCK LIGHT CAME ON 4 TIMES; ALSO REPLACED TRANSMISSION; SPARK PLUG WIRES/SUNVISOR.  *AK</t>
  </si>
  <si>
    <t>THIS VEHICLE STALLS WHEN SLOWING DOWN AND MAKING TURNS, THE VEHICLE LOSES THE STEERING AND BRAKING ABILITY. *AK CONSUMER STATES AT VARIOUS TIMES THE VEHICLE WILL STALL, SINCE THE VEHICLE HAS POWER STEERING AND POWERE BRAKES ONCE THE VEHCILE IS STALLED UNABLE TO STEER OR BRAKE, DEALER AND MANUFACTURER HAS BEEN CONTACTED BUT HAVE BEEN UNABLE TO PIN POINT THE PROBLEM.*JB</t>
  </si>
  <si>
    <t>THE CONSUMER WAS DRIVING AND THE AIR BAG DEPLOYED.  PLEASE DESCRIBE.   *AK</t>
  </si>
  <si>
    <t>ENGINE COMPARTMENT HOOD SUPPORT FAILURE, THE HOOD WILL NOT STAY IN THE UP POSITION,  PE96-040.   *AK *JB</t>
  </si>
  <si>
    <t>ELECTRICAL DOOR PANEL SHORT CIRCUIT,  CAUSING FLAMES TO IGNITE  FROM PANEL. PLEASE DESCRIBE FUTHER DETAILS.*AK</t>
  </si>
  <si>
    <t>WHEN TRAVELING  THE POWER STEERING GOES OUT AND THEN IT COMES BACK ON. ELECTRONIC STEERING SYSTEM SIGNAL CONTROLLER HAS BEEN REPLACED UNDER SERVICE  RECALL #WZM48 ON 3/30/92 AT 60,000 MILES. NEEDS TO BE REPLACED AGAIN AT 90,000 AND ON  7/89.  *AK</t>
  </si>
  <si>
    <t>ANTILOCK BRAKES FAILED, CAUSING LOSS OF CONTROL.</t>
  </si>
  <si>
    <t>FRONT ROTORS/BRAKE PADS/STEERING RACK/SPEEDOMETER/BRAKE SHOES/BRAKE CYLINDERS/REAR DRUMS/MUFFLER/TAIL PIPE REPLACED/ TIMING CHAIN  MISADJUSTED. *SD</t>
  </si>
  <si>
    <t>LEFT INNER TIE ROD REPLACED.</t>
  </si>
  <si>
    <t>VEHICLE HAS INTERMITTENT BRAKE PROBLEMS.</t>
  </si>
  <si>
    <t>BRAKES FAILED TO SLOW VEHICLE, CAUSING TRAILER TO JACK KNIFE IN GRASS DITCH.(OHIO STATE POLICE REPORT)</t>
  </si>
  <si>
    <t>RIGHT FRONT WHEEL CAME OFF DUE TO BOLTS SHEARING.(OHIO STATE POLICE REPORT)</t>
  </si>
  <si>
    <t>LEFT REAR WHEEL CAME OFF, CAUSING LOSS OF CONTROL.(OHIO STATE POLICE REPORT)</t>
  </si>
  <si>
    <t>VEHICLE HAS NO LIGHT NEAR ASHTRAY, CAUSING A DANGER AT NIGHT BECAUSE YOU HAVE TO TURN YOUR HEAD TO FIND THE ASHTRAY.</t>
  </si>
  <si>
    <t>MOTORIZED SEAT BELT MOVED FORWARD WHILE VEHICLE WAS IN REVERSE, CAUSING SEAT BELT TO HOOK ONTO EARRING/RIPPING EAR.</t>
  </si>
  <si>
    <t>VEHICLE STALLED IN ROADWAY, CAUSING ACCIDENT/INJURIES. (NEW JERSEY STATE POLICE REPORT)</t>
  </si>
  <si>
    <t>LEFT FRONT WHEEL CAME OFF, CAUSING ACCIDENT. (NEW JERSEY STATE POLICE REPORT)</t>
  </si>
  <si>
    <t>LEFT REAR TIRE BLEW OUT, CAUSING TREAD TO SEPARATE/STRIKE ANOTHER VEHICLE. (NEW JERSEY STATE POLICE REPORT)</t>
  </si>
  <si>
    <t>COSCO CHILD SAFETY SEAT SHIELD CRACKED.</t>
  </si>
  <si>
    <t>RIGHT/REAR SEAT DOES NOT ACCOMMODATE CENTURY CHILD SAFETY SEAT.</t>
  </si>
  <si>
    <t>DRIVERS SIDE POWER MIRROR SWITCH SHORTED, CAUSING FIRE IN DRIVERS DOOR.</t>
  </si>
  <si>
    <t>REAR WINDOW SHATTERED UPON IMPACT, CAUSING GLASS TO FLY THOROUGH OUT  VEHICLE.</t>
  </si>
  <si>
    <t>EXHAUST MANIFOLD HAS A HOLE IN IT, CAUSING FUMES TO LEAK INTO PASSENGER COMPARTMENT.</t>
  </si>
  <si>
    <t>ANTILOCK BRAKES LOCK UP, CAUSING DRIVER TO LOSE CONTROL OF VEHICLE.</t>
  </si>
  <si>
    <t>WINDSHIELD CHIPPED.</t>
  </si>
  <si>
    <t>CLUTCH PLATE PROBLEM CAUSES TRANSMISSION TO GRIND WHEN SHIFTING INTO GEAR.</t>
  </si>
  <si>
    <t>SEAT BELT FAILED TO RESTRAIN PASSENGER IN ACCIDENT CAUSED BY BRAKE FAILURE.</t>
  </si>
  <si>
    <t>SEAT BELTS ALL HAVE A BUTTON IN THE MIDDLE OF THE BELT WHICH PREVENTS BUCKLE FROM SLIDING FAR ENOUGH TO SECURE CHILD SAFETY SEAT IN POSITION.</t>
  </si>
  <si>
    <t>TORQUE CONVERTER FAILED. (FIRST VEHICLE ON 509422)</t>
  </si>
  <si>
    <t>TORQUE CONVERTER FAILED. (SECOND VEHICLE ON 479706)</t>
  </si>
  <si>
    <t>VEHICLE OVERHEATS AT IDLE, DUE TO COOLING SYSTEM PROBLEMS.</t>
  </si>
  <si>
    <t>ENGINE STRUTS FAILED.</t>
  </si>
  <si>
    <t>SUN ROOF WON'T CLOSE FULLY DUE TO ELECTRICAL PROBLEM.</t>
  </si>
  <si>
    <t>FAILED BRAKE LIGHT SWITCH CAUSED ANTILOCK BRAKE WARNING LIGHT TO COME ON.</t>
  </si>
  <si>
    <t>BRAKE LINE BROKE, CAUSING LOSS OF BRAKES.</t>
  </si>
  <si>
    <t>DOOR LOCK SWITCHES ACTIVATE ON THEIR OWN.</t>
  </si>
  <si>
    <t>BRAKES MAKE GRINDING NOISE.</t>
  </si>
  <si>
    <t>TRANSMISSION SHIFTS HARD.</t>
  </si>
  <si>
    <t>IGNITION MODULE FAILED, MAKING VEHICLE IMPOSSIBLE TO START.</t>
  </si>
  <si>
    <t>REAR TRAILING ARM BROKEN, CAUSING NOISE WHILE DRIVING.</t>
  </si>
  <si>
    <t>POWER STEERING COOLING HOSE FAILED.</t>
  </si>
  <si>
    <t>TRANSMISSION VACUUM LINE PLUGGED.</t>
  </si>
  <si>
    <t>CLUNKING NOISE FROM FRONT DUE TO LOOSE POWER STEERING RACK BOLTS.</t>
  </si>
  <si>
    <t>FRONT BRAKES PULSATE DUE TO FRONT ROTORS/PADS.</t>
  </si>
  <si>
    <t>ALTERNATOR FAILED, CAUSING BATTERY LIGHT TO STAY ON WHILE BATTERY DRAINED.</t>
  </si>
  <si>
    <t>WINDSHIELD WASHER INOPERABLE.</t>
  </si>
  <si>
    <t>VEHICLE SURGES INTERMITTENTLY.</t>
  </si>
  <si>
    <t>LEFT FRONT STEERING KNUCKLE CRACKED, ALLOWING THE BALL JOINT TO SEPARATE FROM THE LOWER CONTROL ARM, CAUSING LOSS OF CONTROL.</t>
  </si>
  <si>
    <t>FUTURA TIRES DESIGNED TO BE INSTALLED W/ROTATION OF TIRE IN ONE DIRECTION ONLY,  HOWEVER NO PRECAUTIONS ARE IN PLACE AT POINT OF INSTALLATION, RESULTING IN INCORRECT INSTALLATION/LOSS OF TRACTION/ACCIDENT.</t>
  </si>
  <si>
    <t>WHEEL RIM BENT UNDER NORMAL DRIVING CONDITIONS.</t>
  </si>
  <si>
    <t>LEFT/RIGHT CONTROL ARM ASSEMBLIES FAILED TWICE.</t>
  </si>
  <si>
    <t>STABILIZER KIT REPLACED.</t>
  </si>
  <si>
    <t>POWER SEAT TRACK FAILED.</t>
  </si>
  <si>
    <t>FRONT SPRINGS FAILED.</t>
  </si>
  <si>
    <t>HATCH RELEASE BROKEN.</t>
  </si>
  <si>
    <t>FRONT PASSENGER'S SEAT BELT BROKEN.</t>
  </si>
  <si>
    <t>TAILPIPE BROKEN.</t>
  </si>
  <si>
    <t>RADIATOR FAN LOCKED UP, CAUSING POWER SURGE/WIRING HARNESS TO CATCH FIRE.</t>
  </si>
  <si>
    <t>TRANSMISSION FAILS INTERMITTENTLY.</t>
  </si>
  <si>
    <t>ENGINE IDLES ROUGH DUE TO COIL FAILURE.</t>
  </si>
  <si>
    <t>TRANSMISSION FLUID EXPELLED ONTO A HOT EXHAUST COMPONENT, CAUSING FIRE.</t>
  </si>
  <si>
    <t>KOLCRAFT CHILD SAFETY SEAT CLIP FAILED TO HOLD THE STRAPS, ALLOWING THE STRAPS TO COME OFF WHEN PULLED.</t>
  </si>
  <si>
    <t>ELECTRIC FUEL PUMP REPLACED DUE TO SHORT.</t>
  </si>
  <si>
    <t>TIE ROD LINK IMPROPERLY INSTALLED.</t>
  </si>
  <si>
    <t>PARKING GEAR DOES NOT ALWAYS HOLD WHEN ENGAGED.</t>
  </si>
  <si>
    <t>DEFECTIVE CARBURETOR.</t>
  </si>
  <si>
    <t>BRAKE PADS/ROTORS WORN.</t>
  </si>
  <si>
    <t>FUEL FILLER PIPE RUSTED/SPLIT, CAUSING GASOLINE LEAK.</t>
  </si>
  <si>
    <t>WIRING HARNESS SHORTED, CAUSING VEHICLE TO STALL.</t>
  </si>
  <si>
    <t>WHEN AIR CONDITIONER IS IN USE THE IGNITION WIRES HEAT UP TO THE POINT OF MELTING VINYL CASING.</t>
  </si>
  <si>
    <t>PARKING BRAKE WILL NOT HOLD.</t>
  </si>
  <si>
    <t>RIGHT REAR AXLE SHIFTED, CAUSING REAR END OF TRUCK TO SWAY OUT OF CONTROL.</t>
  </si>
  <si>
    <t>REAR BRAKES DO NOT STAY ADJUSTED, MUST BE READJUSTED EVERY 2500 MILES.</t>
  </si>
  <si>
    <t>HIGH IDLE.</t>
  </si>
  <si>
    <t>VEHICLE FLIPPED OVER IN ACCIDENT DUE TO POOR STABILITY.</t>
  </si>
  <si>
    <t>LIFTGATE SUPPORTS FAIL TO SUPPORT LIFTGATE.</t>
  </si>
  <si>
    <t>AIR CONDITIONER FAILED, ALSO CAUSED CAUSED ENGINE TO STALL.</t>
  </si>
  <si>
    <t>MOTOR MOUNTS REPLACED 4 TIMES, TWICE PRIOR TO RECALL.</t>
  </si>
  <si>
    <t>CROSS MEMBER FAILED.</t>
  </si>
  <si>
    <t>HATCHBACK SUPPORTS FAIL TO HOLD LIFTGATE IN RAISED POSITION.</t>
  </si>
  <si>
    <t>VEHICLE LEAKS GAS.</t>
  </si>
  <si>
    <t>ELECTRONIC TRANSFER CASE 4-WHEEL DRIVE SWITCH LOCKED UP ALL 4 WHEELS WHEN DISENGAGING 4-WHEEL DRIVE.</t>
  </si>
  <si>
    <t>LOW BEAM LIGHTS CREATE A 'CURTAIN  LIKE' SHADOW, REDUCING VISIBILITY.</t>
  </si>
  <si>
    <t>SEAT BELT TWISTS.</t>
  </si>
  <si>
    <t>GAS FUMES ENTER INSIDE VEHICLE.</t>
  </si>
  <si>
    <t>TRANSMISSION FAILED, CAUSING VEHICLE TO SPIN OUT OF CONTROL.</t>
  </si>
  <si>
    <t>SEAT BELT BUCKLE WILL NOT LATCH.   (1ST VEHICLE ON 601628)</t>
  </si>
  <si>
    <t>EMERGENCY BRAKE PEDAL ARM BENT/FELL OFF.</t>
  </si>
  <si>
    <t>BRAKE PEDAL PULSATES.</t>
  </si>
  <si>
    <t>FRAME CRACKED.</t>
  </si>
  <si>
    <t>ANTILOCK BRAKES LOCK UP WHEN WET.</t>
  </si>
  <si>
    <t>WHEN VEHICLE IS FIRST STARTED FUEL AND TEMPERATURE GAUGES HAVE HIGH READINGS.</t>
  </si>
  <si>
    <t>INTERMITTENT BRAKE FAILURE.</t>
  </si>
  <si>
    <t>UNIVERSAL JOINT BROKE.</t>
  </si>
  <si>
    <t>HOOD SUPPORTS FAILED TO KEEP HOOD IN OPEN POSITION.</t>
  </si>
  <si>
    <t>TRANSFER CASE AND UNIVERSAL JOINT BROKE.</t>
  </si>
  <si>
    <t>IGNITION SWITCH SHORTED, CAUSING FIRE. (FIRST VEHICLE ON 601624, 601627)</t>
  </si>
  <si>
    <t>IGNITION SWITCH LOCKED UP WITH KEY IN IT, WOULD NOT RELEASE KEY. (SECOND VEHICLE ON 509613, 601627)</t>
  </si>
  <si>
    <t>IGNITION SWITCH FAILED PRIOR TO RECALL. (THIRD VEHICLE ON 509613, 601624)</t>
  </si>
  <si>
    <t>POWER STEERING FAILED, CAUSING ACCIDENT/DEATH.</t>
  </si>
  <si>
    <t>SEVERE VIBRATION IN THE STEERING COLUMN WHEN STOPPED WITH VEHICLE IN DRIVE/FOOT ON THE BRAKE.</t>
  </si>
  <si>
    <t>DRIVERS SEAT BELT COMES ACROSS SHORTER PEOPLES THROATS.</t>
  </si>
  <si>
    <t>FRONT SEAT DESIGNED TO SLIDE FORWARD WHEN SEAT BACK IS FOLDED DOWN,  CAUSING SEAT TO SLIDE FORWARD DURING A PANIC STOP.</t>
  </si>
  <si>
    <t>BRAKE ROTORS/PADS FAILED THREE TIMES.</t>
  </si>
  <si>
    <t>INSTRUMENT LIGHTS FAIL.</t>
  </si>
  <si>
    <t>VEHICLE VIBRATES WHEN STOPPED IF AIR CONDITIONER IS ON.</t>
  </si>
  <si>
    <t>ANTILOCK BRAKE SYSTEM FAILED, CAUSING BRAKES TO LOCK UP INTERMITTENTLY.</t>
  </si>
  <si>
    <t>REAR DRIVE AXLE MAKES LOUD CLUNKING NOISE.</t>
  </si>
  <si>
    <t>ACCELERATOR LINKAGE FELL OFF.</t>
  </si>
  <si>
    <t>ANTILOCK BRAKES FAILED, CAUSING LEFT REAR BRAKE TO LOCK UP.</t>
  </si>
  <si>
    <t>HEADLIGHTS FILL WITH WATER DURING INCLEMENT WEATHER, CAUSING REDUCED VISIBILITY/BULB FAILURE WHEN WATER SPLASHES ON THE HOT BULBS.</t>
  </si>
  <si>
    <t>TRANSMISSION SLIPPED INTO NEUTRAL WHEN GOING FROM PARK TO DRIVE.</t>
  </si>
  <si>
    <t>CENTURY CHILD SAFETY SEAT CARRYING HANDLE BROKE WHILE CARRYING CHILD.</t>
  </si>
  <si>
    <t>HEADLIGHTS BECOME YELLOW/DIM AFTER ABOUT SIX MONTHS, MAKING VISIBILITY POOR AT NIGHT.</t>
  </si>
  <si>
    <t>ACCELERATOR CABLE STICKS IN FREEZING WEATHER, CAUSING LOSS OF CONTROL.</t>
  </si>
  <si>
    <t>WRONG MATERIALS USED TO MAKE EXHAUST MANIFOLD GASKET/SHIELD, CAUSING FAILURE.</t>
  </si>
  <si>
    <t>DRIVERS MOTORBELT TRACK FAILED THREE TIMES, PASSENGERS FAILED TWICE.</t>
  </si>
  <si>
    <t>SEAT BELTS LOOSE.</t>
  </si>
  <si>
    <t>ANTILOCK BRAKES FAIL TO STOP VEHICLE QUICKLY ON BUMPY OR SLICK ROADS.</t>
  </si>
  <si>
    <t>FRONT BRAKES LOCK WHEN BRAKING ON WET OR SLIPPERY SURFACES, CAUSING LOSS OF CONTROL; ALSO FRONT BRAKE ROTORS ARE WARPED.</t>
  </si>
  <si>
    <t>CLAMPS HOLDING MUFFLER IN PLACE BREAK AT NORMAL/HIGH SPEEDS.</t>
  </si>
  <si>
    <t>FUEL INJECTOR PUMP FAILED AFTER RECALL.</t>
  </si>
  <si>
    <t>DASH LIGHTS FOR RADIO ARE IMPOSSIBLE TO SEE ON BRIGHT DAYS DUE TO SIZE/COLOR OF THE LETTERS.</t>
  </si>
  <si>
    <t>SEAT BELT SHOULDER HARNESS FAILS TO RETRACT OR RESTRAIN INTERMITTENTLY.</t>
  </si>
  <si>
    <t>EVENFLO CHILD SAFETY SEAT HANDLE COLLAPSED WHILE CARRYING INFANT.</t>
  </si>
  <si>
    <t>HEAD RESTRAINT IS POSITIONED TOO FAR BACK TO PROTECT DRIVER/PASSENGER FROM WHIPLASH IN THE EVENT OF AN ACCIDENT.</t>
  </si>
  <si>
    <t>MOTORBELT MOTOR FAILED, CAUSING SHOULDER HARNESS TO STICK IN PLACE/UNUSABLE.</t>
  </si>
  <si>
    <t>TRUNK LID SUPPORTS NOT STRONG ENOUGH TO HOLD LID UP IN STRONG WIND GUSTS.</t>
  </si>
  <si>
    <t>PLASTIC HEADLIGHT COVERS GET BURNED FROM THE HEAT OF THE BULBS, CAUSING COVER TO BECOME CLOUDY, WHICH REDUCES VISIBILITY.</t>
  </si>
  <si>
    <t>IDLE SPEED CONTROL VALVE FAILED TWICE.</t>
  </si>
  <si>
    <t>AIR CONDITIONER COMPRESSOR FAILED THREE TIMES.</t>
  </si>
  <si>
    <t>FRONT TIRES WORN/REPLACED.</t>
  </si>
  <si>
    <t>STARTER MOTOR REPLACED.</t>
  </si>
  <si>
    <t>BALL JOINTS REPLACED.</t>
  </si>
  <si>
    <t>GEAR BOX REPLACED.</t>
  </si>
  <si>
    <t>FRONT BRAKE ROTORS REPLACED.</t>
  </si>
  <si>
    <t>AUTOMATIC SHOULDER STRAP ON DRIVER'S SIDE INOPERATIVE, CABLE COMES OFF TRACK AND OUT OF MOLDING.</t>
  </si>
  <si>
    <t>SEAT BELTS WILL NOT RETRACT.</t>
  </si>
  <si>
    <t>UNDERCARRIAGE NOISE.</t>
  </si>
  <si>
    <t>SHOULDER HARNESS IN BOTH CENTER SEATS ARE MOUNTED TO HIGH ON THE SIDE WALL.</t>
  </si>
  <si>
    <t>DIFFICULTY SHIFTING 5 SPEED TRANSMISSION.</t>
  </si>
  <si>
    <t>GEARS SHIFT STICKS.</t>
  </si>
  <si>
    <t>ENGINE IDLES HIGH.</t>
  </si>
  <si>
    <t>SIDE VIEW MIRRORS HAVE ACCUMULATED CONDENSATION ON INSIDE, CAUSING POOR VISIBILITY.</t>
  </si>
  <si>
    <t>HEADLIGHT POPS OUT OF TRACK/DON'T AIM AT ROAD PROPERLY, CAUSING POOR VISIBILITY.</t>
  </si>
  <si>
    <t>AIR CONDITIONER MALFUNCTIONED.</t>
  </si>
  <si>
    <t>ANTILOCK BRAKE SYSTEM MALFUNCTIONED.</t>
  </si>
  <si>
    <t>YOKOHAMA RIGHT TIRE BUBBLED.</t>
  </si>
  <si>
    <t>PASSENGER'S SIDE DOOR BOLT FELL OUT.</t>
  </si>
  <si>
    <t>LEFT REAR DOOR WON'T OPEN FROM INSIDE.</t>
  </si>
  <si>
    <t>BRAKE LIGHT SWITCH MELTS WHEN CRUISE CONTROL AND BRAKES ARE ENGAGED.</t>
  </si>
  <si>
    <t>CRUISE CONTROL SETTING STICKS.</t>
  </si>
  <si>
    <t>TRANSMISSION WILL DOWNSHIFT FROM 3RD TO 2ND WHEN VEHICLE IS DRIVEN 45 MPH OR LESS.</t>
  </si>
  <si>
    <t>BODY MOUNTS FELL OFF DUE TO RUST.</t>
  </si>
  <si>
    <t>4 WHEEL DRIVE ENGAGES BY ITSELF.</t>
  </si>
  <si>
    <t>ANTILOCK BRAKES LOCKED UP.</t>
  </si>
  <si>
    <t>SEAT BACK LATCH INOPERATIVE, CAUSING SEAT BACK TO FALL FORWARD INTO DASHBOARD WHEN BRAKES ARE APPLIED.</t>
  </si>
  <si>
    <t>WIRING HARNESS FIRE.</t>
  </si>
  <si>
    <t>FRONT END SHAKES.</t>
  </si>
  <si>
    <t>REAR DOOR LIFTS FAILED, CAUSING DOOR TO FALL DOWN/INJURY.</t>
  </si>
  <si>
    <t>ELECTRICAL WIRING FIRE.</t>
  </si>
  <si>
    <t>HATCHBACK LID SOMETIMES FAILS TO STAY UP,  ALSO VERY DIFFICULT TO RAISE.</t>
  </si>
  <si>
    <t>BRAKE DRUMS WARPED.</t>
  </si>
  <si>
    <t>HIGH ENGINE IDLE.</t>
  </si>
  <si>
    <t>BULB IN PLASTIC HOUSING OF HIGH MOUNTED BRAKE LIGHT CAUGHT FIRE.</t>
  </si>
  <si>
    <t>RACK AND PINION FAILED.</t>
  </si>
  <si>
    <t>GENERAL TIRE TREADS SEPARATED.    (20575R15)</t>
  </si>
  <si>
    <t>MIRRORS DESIGNED THAT WHOLE MIRROR PIVOTS, NOT JUST GLASS, CAUSING MIRRORS TO FOLD WITH WIND, CAUSING POOR VISIBILITY.</t>
  </si>
  <si>
    <t>TIRES FAILED.</t>
  </si>
  <si>
    <t>PROBLEM WITH DOOR.</t>
  </si>
  <si>
    <t>PROBLEMS WITH WINDOWS.</t>
  </si>
  <si>
    <t>BRAKE WARNING LIGHT ILLUMINATED DUE TO LOW BRAKE FLUID ON A FOUR MONTH OLD VEHICLE.</t>
  </si>
  <si>
    <t>SLIDING DOOR DOES NOT CLOSE PROPERLY.</t>
  </si>
  <si>
    <t>HOOD SUPPORT FAILED TO HOLD HOOD IN OPEN POSITION.</t>
  </si>
  <si>
    <t>TRUNK LIFT ROD BROKE.</t>
  </si>
  <si>
    <t>BRAKE PADS AND CALIPERS REPLACED TWICE.</t>
  </si>
  <si>
    <t>SUDDEN ACCELERATION, CAUSING ACCIDENT/NO DEPLOYMENT OF AIRBAG DURING COLLISION.</t>
  </si>
  <si>
    <t>STEERING WHEEL LOOSE DUE TO MISSING PIN.</t>
  </si>
  <si>
    <t>SIDE VIEW MIRRORS LOOSE.</t>
  </si>
  <si>
    <t>BELT TENSIONER BRACKET FAILED. ( 2ND VEHICLE ON 509690)</t>
  </si>
  <si>
    <t>POWER STEERING NOISE.</t>
  </si>
  <si>
    <t>BRAKE ROTORS AND CALIPERS FAILED.</t>
  </si>
  <si>
    <t>ANTILOCK BRAKE WARNING LIGHT ILLUMINATED STAYS ILLUMINATED 90 PERCENT OF THE TIME WHILE DRIVING, WHEN IT'S OFF AND BRAKES APPLIED, VEHICLE SWERVES FROM SIDE TO SIDE.</t>
  </si>
  <si>
    <t>HOOD SUPPORT DOES NOT HOLD HOOD IN OPEN POSITION.</t>
  </si>
  <si>
    <t>ABS BRAKES DISENGAGE WHILE DRIVING, ALSO LOCKED UP, CAUSING LOSS OF CONTROL.</t>
  </si>
  <si>
    <t>DUNLOP TIRES WORN.  (2156515)</t>
  </si>
  <si>
    <t>MOTOR MOUNTS FAILED 3 TIMES.</t>
  </si>
  <si>
    <t>CV JOINTS FAILED 2 TIMES.</t>
  </si>
  <si>
    <t>BRAKE ROTORS MACHINED 3 TIMES.</t>
  </si>
  <si>
    <t>FRONT AND REAR BRAKES REPLACED.</t>
  </si>
  <si>
    <t>WINDSHIELD WIPER ARMS REPLACED.</t>
  </si>
  <si>
    <t>WINDOW DRIVE ASSEMBLY REPLACED.</t>
  </si>
  <si>
    <t>REAR WHEEL CYLINDER REPLACED.</t>
  </si>
  <si>
    <t>HEATER CABLE REPLACED.</t>
  </si>
  <si>
    <t>DOOR/TRUNK GASKETS REPLACED.</t>
  </si>
  <si>
    <t>ANTILOCK BRAKES GRAB ON WET PAVEMENT.</t>
  </si>
  <si>
    <t>UNDERCARRIAGE NOISE WHEN IT IS RAINING.</t>
  </si>
  <si>
    <t>REAR SUBFRAME MOUNTING BOLTS CORRODED AFTER RECALL REPAIRS.</t>
  </si>
  <si>
    <t>FRONT BRAKE ROTORS RUSTED AND PITTED 2 TIMES.</t>
  </si>
  <si>
    <t>TRAILING ARM WELD BROKE WHICH CAUSES NOISE.</t>
  </si>
  <si>
    <t>VEHICLE UNPREDICTABLY ACCELERATES/DECELERATES , ESPECIALLY AT LOW SPEEDS.</t>
  </si>
  <si>
    <t>OIL PUMP FAILED.</t>
  </si>
  <si>
    <t>EXHAUST  SYSTEM REPLACED.</t>
  </si>
  <si>
    <t>SEAT FRAME/ANCHOR RECALL REPAIRS REFUSED DUE TO UNAVAILABILITY OF PARTS.</t>
  </si>
  <si>
    <t>SPARE TIME THAT CAME WITH VEHICLE IS 1 INCH SMALLER THAN ALL OTHER TIRES.</t>
  </si>
  <si>
    <t>FUEL TANK LEAKS WHEN FILLED.</t>
  </si>
  <si>
    <t>OTHER: AIRBAG INOPERATIVE.</t>
  </si>
  <si>
    <t>BACK WINDOW ON DRIVER'S SIDE INOPERATIVE.</t>
  </si>
  <si>
    <t>HATCHBACK SUPPORT ROD FAILED 5 TIMES.</t>
  </si>
  <si>
    <t>ANTILOCK BRAKES LOCKED UP, CAUSING LOSS OF CONTROL/ACCIDENT.</t>
  </si>
  <si>
    <t>SHOCKS LEAK.</t>
  </si>
  <si>
    <t>GAS TANK RUSTED, CAUSING LEAK.</t>
  </si>
  <si>
    <t>PARKING BRAKE FAILED,  ALLOWING VEHICLE TO ROLL WHILE ON AN INCLINE WITH PARKING BRAKE ENGAGED.</t>
  </si>
  <si>
    <t>FUEL LEAK PROBLEMS PRIOR TO/AFTER RECALL REPAIRS.  (95V236000)</t>
  </si>
  <si>
    <t>THE NUT RETAINING THE REAR AXLE PINION GEAR FELL OFF WHILE DRIVING AT 35 MPH, CAUSING THE DRIVESHAFT TO SPIN UNCONTROLLED  AND BEAT THE UNDERSIDE OF THE VEHICLE.</t>
  </si>
  <si>
    <t>THE STEERING WHEEL AND COLUMN HAS BEEN FIXED TWICE IN THE LAST (2) YEARS BECAUSE IT WAS LOOSE,  LATE OCTOBER OF 1996 AND AUGUST OF 1995.  *AK</t>
  </si>
  <si>
    <t>DRIVING DOWN HIGHWAY AT APPROXIMATELY 65MPH, LOST CONTROL OF VEHICLE,  HIT RAIL AND THE AIR BAGS DID NOT DEPLOY.   *AK</t>
  </si>
  <si>
    <t>ABS BRAKES MAKE A GRINDING NOISE.  *AK</t>
  </si>
  <si>
    <t>REAR DOOR LOCK WOULD NOT OPEN FROM OUTSIDE/INSIDE; ALSO, CHILD SAFETY LOCKS ON BOTH DOORS BROKE AND WERE REPLACED.   *AK</t>
  </si>
  <si>
    <t>REAR FRAME RUSTED THROUGH AT THE SPRING, , CAUSING THE REAR BRAKES TO LOCK UP.  *AK</t>
  </si>
  <si>
    <t>ENGINE COOLING SYSTEM FAILURE.  *AK</t>
  </si>
  <si>
    <t>SEAT BELT BUCKLE ALLOWS MISALIGNMENT AS NOT ENGAGE OR NOT TO DISENGAGE.  *AK</t>
  </si>
  <si>
    <t>WHEN THE ABS BRAKES ARE APPLIED, VEHICLE VIBRATES WHEN SLOWING DOWN AND AROUND 55 MPH; ALSO REPLACED ROTORS.  *AK</t>
  </si>
  <si>
    <t>SEAT TRACK FAILURE.  *AK</t>
  </si>
  <si>
    <t>THE DRIVER'S SIDE SLIDING DOOR SOMETIMES WILL NOT LATCH  AFTER CLOSING THE DOOR.   *AK</t>
  </si>
  <si>
    <t>CHAIN IN TRANSMISSION BROKE DUE TO A WEAK LINK IN THE CHAIN, CAUSING TRANSMISSION FAILURE.  *AK</t>
  </si>
  <si>
    <t>GEAR RATIO ERROR IN THIRD, CAUSING TRANSMISSION FAILURE.  *AK</t>
  </si>
  <si>
    <t xml:space="preserve">WHEN APPLYING THE ABS  BRAKES THEY FAILED AND CONSUMER ALMOST HAD AN ACCIDENT. IT FELT LIKE THERE WAS SOMETHING STOPPING  THE PEDAL FROM GOING TO THE FLOOR. THIS HAPPENED ON NORMAL ROAD CONDITIONS.  *AK  BRAKES WERE REPAIRED UNDER RECALL 91V003, HOWEVER CONSUMER EXPERIENCED TOTAL BRAKE FAILURE AFTER REPAIRS ON TWO OCCASIONS.   *SLC </t>
  </si>
  <si>
    <t>ANTI-THEFT SECURITY MODULE R4686656 WA SINSTALLED AS A REPLACEMENT FOR A PART THAT DRIVER WAS TOLD HAD A TECHNICAL SERVICE BULLETIN AND POSSIBLE RECALL WHICH UNDICATE THA SB EL MODULE UNABLES VEHICLE TO RESTART UNDER CERTAIN CONDITIONS IF SECURITY SYSTEM WAS ON/REFUSED INFORMATION.  *AK</t>
  </si>
  <si>
    <t>THE REAR DOOR ON THE DRIVER'S SIDE WILL NOT OPEN FROM THE INSIDE OR OUTSIDE, THE REAR DOOR ON THE PASSENGER'S SIDE ONLY OPENS FROM THE INSIDE.  *AK</t>
  </si>
  <si>
    <t>IGNITER FAILED, CAUSING UNBURNED GASOLINE TO FLOW INTO CATALYTIC CONVERTER.  *AK</t>
  </si>
  <si>
    <t>WHEN VEHICLE WAS INVOLVED IN AN ACCIDENT GOING (45) MPH THERE WAS NO DEPLOYMENT OF THE AIR BAGS.  WENT THROUGH AN INTERSECTION AND HIT ANOTHER VEHICLE WHICH  WAS MAKING A LEFT TURN.   *AK</t>
  </si>
  <si>
    <t>TRANSMISSION INTERLOCK SYSTEM FAILED; ALSO ANTI-LOCK BRAKE SOLENOID SWITCH AND REAR AXLE REPLACED/ELECTRONIC CONTROL MODULE REPLACED.  *AK</t>
  </si>
  <si>
    <t>THE INERTIA SWITCH FAILED, CAUSING VEHICLE TO STALL.  *AK</t>
  </si>
  <si>
    <t>DURING A REAREND ACCIDENT, THE UPPER SEAT FRAME BENT BACKWARDS.  *AK</t>
  </si>
  <si>
    <t>VEHICLE CAUGHT ON FIRE IN THE STEERING COLUMN WHILE IT WAS WARMING UP.   *AK</t>
  </si>
  <si>
    <t>ABS BRAKES FAILED FOUR TIMES; ALSO ALTERNATOR/TURN SIGNAL/WINDSHIELD WIPER/FUSE BOX MALFUNCTIONED.  *AK</t>
  </si>
  <si>
    <t>ABS BRAKES FAILED EIGHT TIMES, VEHICLE LOST CONTROL,  ONCE RESULTING IN AN ACCIDENT; ALSO CRUISE CONTROL FAILED TO DISENGAGE.  *AK</t>
  </si>
  <si>
    <t>FLOORBOARD CRACKED; ALSO, SEATBACK COLLAPSED BACKWARDS ONTO SON'S CHILD SAFETY SEAT WHILE UNDER NORMAL BRAKING CONDITIONS.  *AK</t>
  </si>
  <si>
    <t>VISABILITY IS VERY POOR AT NIGHT DUE TO MISALIGNMENT OF THE HEADLIGHTS.  *AK</t>
  </si>
  <si>
    <t>WITHOUT WARNING THE VEHICLE STOPPED IN THE MIDDLE OF A TRAFFIC CIRCLE FOR  ABOUT 5 TO 7 MINUTES UNTIL THE CONSUMER GOT THE VEHICLE BACK IN GEAR.   PLEASE DESCRIBE IN DETAIL.   *AK</t>
  </si>
  <si>
    <t>POOR ABS PERFORMANCE,  DURING NORMAL BRAKING SITUATIONS PERIODICALLY THE BRAKE PEDAL WILL BECOME HARD, AND NOT GO DOWN.   *AK  DEALER CAN NOT FIND ANY PROBLEMS .  *SLC</t>
  </si>
  <si>
    <t>WHILE THE VEHICLE WAS PARKED IN THE OFF POSITION. A FIRE TOOK PLACE ON THE PASSENGER SIDE, BURNING THE WHOLE VEHICLE.</t>
  </si>
  <si>
    <t xml:space="preserve">CONSUMER WAS REARENDED AND THE DRIVER'S AUTOMATIC SEAT BELT CAME LOOSE . PLEASE DESCRIBE .*AK CONSUMER ALSO STATES SURFOOF COVER ALSO OPENED.*JB </t>
  </si>
  <si>
    <t>RECALL NO- 89V114000 WAS FIXED ON 10-23-96. AS A RESULT A BACK SIDE GAS TANK LEAK HAS BEEN EXPERIENCED.  *AK</t>
  </si>
  <si>
    <t>RECALL NOS 93V125000 &amp; 96V071000 REGARDING IGNITION SWITCH, CONSUMER HAS TAKEN THE VEHICLE TWICE TO THE DEALER AND THE SERVICE HAS NOT BEEN PROVIDED DUE TO LACK OF TIME.   *AK</t>
  </si>
  <si>
    <t>TOOK VEHICLE TO THE DEALER 3 TIMES  FOR REPAIRS AND THE VEHICLE IS STILL LEAKING GAS WHICH POSES A POTENTIAL FIRE HAZARD.  *AK</t>
  </si>
  <si>
    <t>WHILE DRIVING EXPERIENCES ABS BRAKES MALFUNCTIONING  WHEN RIGHT FRONT BRAKES LOCKS UP AND  PEDAL TRAVELS TO FLOOR, REPLACED CALIPERS TWICE, VEHICLE  RAN INTO A DITCH.  *AK *JB</t>
  </si>
  <si>
    <t>DURING A FRONTAL IMPACT ACCIDENT AT 50 MPH THE DRIVER'S SIDE AIR BAG DID NOT DEPLOY.   *AK</t>
  </si>
  <si>
    <t>CONSUMER STATES HE ATTEMPTED TO APPLY HIS BRAKES NOTICED THEY FELT SPONGY AND DID NOT STOP THE VEHICLE WHICH CAUSED HIM TO RUN INTO THE REAR OF ANOTHER  AUTOMOBILE.  *AK</t>
  </si>
  <si>
    <t>EXPERIENCED REAR LEAF SPRING SUPPORT FAILURE WHEN NOTICED VEHICLE'S REAR AXLE HAD TILTED TO THE EXTREME LEFT.  **AK</t>
  </si>
  <si>
    <t>EXPERIENCED REAR LEAF SPRING SUPPORT FAILURE WHEN NOTICED VEHICLE'S REAR AXEL HAD TILTED TO THE EXTREME LEFT.   *AK</t>
  </si>
  <si>
    <t>WHILE DRIVING EXPERIENCED ENGINE SHUT DOWN AT 40MPH WHILE ACCELERATING ONTO HWY, DLR JUST PRIOR REPLACED ENGINE WITH MFR'S NEW ENGINE.   *AK</t>
  </si>
  <si>
    <t>WHILE DRIVING EXPERIENCED MANUAL TRANSMISSION SUDDEN LOSS OF POWER BETWEEN FIRST THROUGH FOURTH GEAR WHILE ATTEMPTING TO ACCELERATE.   *AK</t>
  </si>
  <si>
    <t>VEHICLE CAUGHT FIRE POSSIBLY DUE TO A FUEL LEAK IN THE HOSE CONNECTING THE PRESSURE REGULATOR TO THE FUEL RAIL.</t>
  </si>
  <si>
    <t>WHILE DRIVING ON THE FREEWAY ABOUT (50) MPH THE CAR STALLED THEN COMPLETELY STOPPED.   *AK</t>
  </si>
  <si>
    <t>WHEN STOPPING THE FRONT SEAT TRACK BECAME  LOOSE,  SEAT GOES BACKWARD AND FORWARD . *AK CONSUMER STTES SEAT TRACKS AND BACK SUPPORTS ARE ALWAYS LOOSE, RIGHT SIDE BENCH WILL NOT STAY LOCK.*JB</t>
  </si>
  <si>
    <t>ENGINE HOOD LATCH SUPPORT FAILURE.*AK</t>
  </si>
  <si>
    <t>CONSUMER APPLIED FORCE TO THE BRAKE PEDAL AND LOST  ALL POWER STEERING AND POWER BRAKES DUE  TO A FRACTURED STEERING BELT TENSIONER PE95-012.   *AK</t>
  </si>
  <si>
    <t>VEHICLE IS SUBJECT TO STALLING W/NO WARNING AT ANYTIME DUE TO (ECM) COMPUTER CONSTANTLY FAILING.  THE MODULE HAS BEEN REPLACED FIVE TIMES SINCE OWNING VEHICLE AND CONTINUES TO FAIL. PLEASE DESCRIBE DETAILS.    *AK</t>
  </si>
  <si>
    <t xml:space="preserve">WAS DRIVING DOWN HIGHWAY AND  BEHIND A VAN WHEN HIT BY A TRUCK FROM THE REAR PUSHING VEHICLE INTO THE VAN. THE AIR BAGS DID NOT DEPLOY ON EITHER SIDE.     *AK  *JB </t>
  </si>
  <si>
    <t>DURING FRONTAL IMPACT, THE DRIVER'S AND PASSENGER'S SIDE AIR BAGS DID NOT DEPLOY.   *AK</t>
  </si>
  <si>
    <t>COMMENTS ON REFORMULATED GASOLINE CAUSING LEAKS IN FUEL SYSTEM WHICH MAY RESULT IN FIRES. *AK</t>
  </si>
  <si>
    <t>FRONT END MISALIGNMENT, CAUSING PREMATURE TIRE WEAR, ALSO PULSATING BRAKES AND REPLACED BELTS AND HORN.  *AK</t>
  </si>
  <si>
    <t xml:space="preserve">WHEN DRIVING CAR SOMETIMES ACCELERATES OUT OF CONTROL. *AK  WHEN CONSUMER WENT TO APPLY THE BRAKES THEY WERE VERY HARD, CONSUMER WAS UNABLE TO STOP VEHICLE, CONSUMER THEN FORCED THE TRANSMISSION INTO PARKED THE STOP WAS SEVERE, THE SECOND OCCASION THE VEHICLE ACCELERATED AGAIN AND CONSUMER HAD TO PUT GEAR IN NEURAL AND BEGAN RAPIDLY HITTING THE ACCELERATOR AFTER 3 TIMES THE ENGINE SLOWED DOWN AND THE BRAKE WORKED, HAS NOT HAPPENED SINCE.*JB </t>
  </si>
  <si>
    <t xml:space="preserve">THE FRONT BRAKE ROTORS VIBRATE WHILE VEHICLE IS IN MOTION.  *AK VEHICLE VIBRATES WHEN BRAKES ARE APPLIED TO SLOW DOWN FROM SPEED OF 65 MPH.*JB </t>
  </si>
  <si>
    <t>ABS BRAKES FAILED, RESULTING IN AN ACCIDENT, ALSO TRANSMISSION FAILURE.  *AK</t>
  </si>
  <si>
    <t xml:space="preserve"> THE HOOD ON THE VEHCLE WILL NOT STAY UP. THE HOOD FALLS DOWN WHICH CAN REALLY HURT SOMEONE. INVESTIGATION  (PE 96 040).   *AK</t>
  </si>
  <si>
    <t>EXPRESSES A DESIRE THAT A SOLUTION SHOULD BE FOUND TO MAKING THE PASSENGER'S SIDE AIR BAGS SAFE FOR SMALL WOMEN AND CHILDREN. *AK</t>
  </si>
  <si>
    <t>WHILE DRIVING DOWN THE ROAD, A SMELL LIKE LEAVES  BURNING AND SMOKE CAME FROM UNDER THE DASH AND THERE WAS A FIRE IN THE HEATER SYSTEM.    *AK</t>
  </si>
  <si>
    <t>ROTORS  WARPED AND LOCKED UP,  TAKEN CAR TO DEALER ON EIGHT DIFFERENT OCASSIONS. PLEASE DESCRIBE .  *AK</t>
  </si>
  <si>
    <t>VEHICLE STALLS DUE TO CARBURETOR FAILURE.  *AK</t>
  </si>
  <si>
    <t xml:space="preserve"> BRAKES PULLED FROM THE LEFT TO RIGHT EVENTUALLY CAUSING THE SYSTEM TO LOCK UP.   *AK</t>
  </si>
  <si>
    <t>ABS BRAKES FAILED TWICE, ONCE RESULTING IN AN ACCIDENT; ALSO REPLACED ROTORS/PADS/CALIPERS/STARTER/ALTERNATOR/WIPERS/TIRES.   *AK</t>
  </si>
  <si>
    <t>WHILE DRIVING ON NORMAL ROAD CONDITIONS THE ANTI LOCK BRAKE LIGHT CAME ON AND THERE WAS NO BRAKING ABILITY. THE VEHICLE FELT LIKE IT WAS SKATING ON ICE. RIGHT AFTER THAT THE VEHICLE CUT OFF AND WOULD NOT START AGAIN.     *AK</t>
  </si>
  <si>
    <t>WIND NOISE IN BOTH FRONT WINDOWS.  *AK</t>
  </si>
  <si>
    <t>CONSUMER WAS INVOLVED IN A 30 MPH FRONTAL COLLISION IN WHICH THE AIR BAGS DID NOT DEPLOY.   *AK CONSUMER AND PASSENGERS SUFFERED INJURIES.*JB</t>
  </si>
  <si>
    <t>EQUIPPED W/REAR ABS BRAKES THE FRONT BRAKE ROTORS HAVE AN INCH CRACK, WHEN BRAKES ARE APPLIED, TRUCK PULLS TO THE RIGHT.   *AK  DEALER ALSO FOUND REAR WHEEL CYLINDER LEAKING, BOTH REAR CYLINDERS WERE REPLACED ALONG WITH THE BRAKE SHOES AND AXLE SEAL, FRONT ROTORS AND PUCKS.   *SLC</t>
  </si>
  <si>
    <t>WHILE DRIVING VEHICLE DOWN HWY, ENTIRE STEERING WHEEL CAME OFF, HAD LOST CONTROL OF VEHICLE.   *AK</t>
  </si>
  <si>
    <t>TRANSMISSION FAILED WITHOUT WARNING WHILE ACCELERATING FROM STOP SIGN INTO TRAFFIC , TRANSMISSION BEGAN  SLIPPING. THE FAILURE WAS CAUSED BY INADEQUATE LUBRICATION OF THE PLANETARY GEARSET.  *AK</t>
  </si>
  <si>
    <t>THE PLASTIC PROTECTIVE HOUSING ON SEAT BELT LOCKING /UNLOCKING MECHANISM BROKE AND FELL OFF,  BELT WOULD BOT RELEASE/UNLOCK.  *AK</t>
  </si>
  <si>
    <t>CHECK ENGINE LIGHT COMES ON/OFF.   *AK</t>
  </si>
  <si>
    <t>AUTOMATIC TRANSMISSION PLANETARY GEAR FAILED.  *AK</t>
  </si>
  <si>
    <t>ELECTRICAL WIRES IN CLOSE PROXIMITY TO FUEL INJECTION VENT SPARKED/IGNITED, RESULTING IN A FIRE.  *AK</t>
  </si>
  <si>
    <t>VEHICLE HAS BEEN EXPERIENCING PERIODIC FAILURES OF THE MULTI-FUNCTION SWITCH.  *AK</t>
  </si>
  <si>
    <t>UNINTENDED SUDDEN ACCELERATION, RESULTING IN LOSS OF CONTROL.  *AK</t>
  </si>
  <si>
    <t>WHILE TRYING TO START UP THE VEHICLE THE STARTER WOULD NOT TURN OFF AND THE STARTER STUCK  UNDER THE HOOD, VEHICLE CAUGHT ON FIRE.   *AK</t>
  </si>
  <si>
    <t>WHILE DRIVING  THE VEHICLE CUTS OFF WITHOUT ANY WARNING. THE VEHICLE WILL CUT OFF IN THE MIDDLE OF TRAFFIC,  COULD CAUSE AN ACCIDENT.    *AK</t>
  </si>
  <si>
    <t>WHEN TRYING TO OPEN THE PASSENGER'S SIDE FRONT DOOR, SOMETIMES THE DOOR WILL NOT RELEASE FROM DOOR LATCH. PLEASE DESCRIBE.   *AK</t>
  </si>
  <si>
    <t>CONSUMER WAS INVOLVED IN A REAR END COLLISION AND THE DRIVER'S SIDE SHOULDER BELT DID NOT LOCK UPON IMPACT, ALSO THE DRIVER'S SIDE SEAT CRACKED AROUND THE FRAME.    *AK *JB</t>
  </si>
  <si>
    <t>WHEN APPLYING THE ABS BRAKES,  IN ANY TYPE OF WEATHER, THE BRAKES ARE FAILING.  PLEASE DESCRIBE.    *AK</t>
  </si>
  <si>
    <t>WHILE BACKING OUT OF A PARKING SPOT VEHICLE SCRAPED A ROCK ABOUT THE SIZE OF A FOOTBALL AND THE GAS TANK BUSTED OPEN.     *AK</t>
  </si>
  <si>
    <t>WAS EXITING OFF A RAMP, TRIED TO BRAKE AT STOP SIGN, PUSHED PEDAL TO THE FLOOR, VEHICLE WOULD NOT STOP, HAD BRAKE FAILURE, REARENDED A PICKUP TRUCK, DRIVER'S AIR BAG DID NOT DEPLOY.     *AK</t>
  </si>
  <si>
    <t xml:space="preserve">GOING DOWN A STREET, SAW SMOKE COMING FROM THE DASH OF THE CAR,  PULLED OVER AND GOT OUT OF THE CAR , CHECKED THE HOOD OF VEHICLE, BLACK SMOKE CAME FROM INSIDE,  BURNED THE ENTIRE FRONT OF THE INSIDE OF THE CAR.   *AK *JB </t>
  </si>
  <si>
    <t>WHILE PARKED  AN ELECTRICAL SHORT IN THE WIRING IN THE STEERING COLUMN CAUSED THE STEERING COLUMN TO SMOKE.   *AK</t>
  </si>
  <si>
    <t>DRIVER'S AND PASSENGER'S SIDE SEAT BELT RETRACTOR IS NOT WORKING . PLEASE DESCRIBE .    *AK</t>
  </si>
  <si>
    <t>LOST CONTROL OF VEHICLE AND HIT AN EMBANKMENT HEAD ON AND THE VEHICLE ROLLED OVER SEVERAL TIMES AND THE DRIVER'S SIDE AIR BAG DID NOT DEPLOY.   *AK   *SLC</t>
  </si>
  <si>
    <t>PASSENGER'S SIDE SEAT BELT WILL NOT RETRACT WHEN SEAT BELT IS IN USE.  *AK</t>
  </si>
  <si>
    <t>DURING A FRONTAL IMPACT ACCIDENT AT 48 MPH,  THE DRIVER'S AND PASSENGER'S SIDE AIR BAGS DID NOT DEPLOY.    *AK</t>
  </si>
  <si>
    <t>UPON RECEIPT OF RECALL NOTICE FROM MFR, CONSUMER CONTACTED DLR TO SCHEDULE APPT., DLR PUT VIN IN AND FOUND VEHICLE NOT INCLUDED IN RECALL,  VEHICLE  EXHIBITS  SIMILAR  DEFECT,  BOTH BOLTS HAVE SHEARED OFF AND DRIVER'S SEAT IS IN RECLINING POSITION.  *AK</t>
  </si>
  <si>
    <t>DURING A FRONTAL IMPACT ACCIDENT THE MANUAL SEAT BELT BROKE AT THE BUCKLE, RELEASING THE 230 LB DRIVER OUT THROUGH THE PASSENGER'S SIDE WINDOW, RESULTING IN A FATALITY.  *AK</t>
  </si>
  <si>
    <t>CONSUMER HAD A FRONT-END COLLISION AND AIR BAGS DID NOT DEPLOY,  CAUSING CONSUMER TO GET HURT.   *AK</t>
  </si>
  <si>
    <t>REAR CALIPERS RUSTED AND WOULD NOT ACTUATE THE REAR BRAKES, VEHICLE ONLY HAD WORKING FRONT BRAKES, EXCESSIVE RUST BUILT UP IN CALIPERS AND THEY WOULD NOT WORK WHEN THE BRAKE PEDAL WAS APPLIED, WHEN REPAIRS WERE MADE THE DISC ROTORS WERE COMPLETELY RUSTED WHICH INDICATED THEY TOO WERE NOT WORKING.   *SLC</t>
  </si>
  <si>
    <t>WHILE DRIVING NOTICED RATTLE IN FRONT SUSPENSION,  HIT BUMPS IN ROAD, VEHICLE VIBRATES AND STEERING COLUMN SHIMMIES, DLR INDICATES MFR'S AWARE OF PROBLEM BUT HAS NOT  FIXED THE PROBLEM AT THIS TIME.    *AK *JB</t>
  </si>
  <si>
    <t>CONSUMER SMELLED A FOUL ODOR AND WENT TO SERVICE VEHICLE,  SERVICE STATION DISCOVERED THAT  HER VEHICLE WAS ON FIRE, CONSUMER HAD SERVICE STATION PERSONNEL  PUT OUT THE FIRE.   *AK</t>
  </si>
  <si>
    <t>WHILE DRIVING THE ROOF FLEW OFF. *AK</t>
  </si>
  <si>
    <t>WHILE DRIVING  THE VEHICLE,  PULLING OUT OF A GAS STATION,  ALL OF SUDDEN THE VAN ACCELERATED AND SMASHED INTO A CEMENT WALL.*AK</t>
  </si>
  <si>
    <t>AFTER HITTING AN OBJECT ON THE  ROAD, THE VEHICLE FUEL TANK CAUGHT ON FIRE WHILE DRIVING THE VEHICLE.*AK</t>
  </si>
  <si>
    <t>THE CONSUMER IS ABLE TO REMOVE THE KEY OUT OF THE IGNITION WHILE THE CAR IS IN DRIVE; ALSO, GEARSHIFT CAN BE MOVED OUT OF PARK WHEN KEY IS NOT INSERTED.  *AK</t>
  </si>
  <si>
    <t>CONSUMER WAS IN A HEAD-ON COLLISION AND THE DRIVER'S SIDE AIR BAG DIDN'T DEPLOY, DRIVER WAS INJURED . PLEASE DESCRIBE.   *AK</t>
  </si>
  <si>
    <t>WHILE DRIVING AT 55 MPH THE AUTOMATIC TRANSMISSION FAILED W/POWER FAILURE AND GRINDING NOISE.  PLEASE DESCRIBE DETAILS.     *AK</t>
  </si>
  <si>
    <t>VEHICLE'S BRAKING SYSTEM  INTERMITTENTLY AND WITH NO WARNING FADES AND THE PEDAL GOES TO THE FLOOR,  CAUSING EXTREME DIFFICULTY IN BRAKING CAPABILITIES.      *AK</t>
  </si>
  <si>
    <t>VEHICLES HYRADULIC BRAKING SYSTEM HAS PREMATURE WEAR AND TEAR,THE PADS FOR THE REAR AND FRONT HAVE BEEN REPLACED SEVERAL TIMES.THE ROTORS HAVE BEEN REPLACED SEVERAL TIMES ALSO.   *AK</t>
  </si>
  <si>
    <t>IN AN ACCIDENT AT 11:00 POSITION,  35MPH,  THE DRIVER'S  AND PASSENGER'S SIDE AIRBAGS DID NOT DEPLOY. THE DRIVER GOT INJURED BY HITTING THE SUNVISOR.    *AK</t>
  </si>
  <si>
    <t>DROVE LESS THEN A MILE AND AFTER BEING PARKED FOR 15 MINUTES,  THE ENGINE CAUGHT ON FIRE UNDER THE HOOD.    PLEASE DESCRIBE IN DETAIL.    *AK</t>
  </si>
  <si>
    <t>WHEN TRYING TO SHIFT INTO A HIGHER GEAR  THE GEAR LOCKED UP,  RECEIVED SERVICE BULLETIN,  TOOK VEHICLE TO DEALER , WASN'T HAVING THE PROBLEM A THAT TIME, BUT DEALER KNEW THAT THERE WAS A PROBLEM.   PLEASE DESCRIBE .    *AK</t>
  </si>
  <si>
    <t>VEHICLE PARKED, PUT VEHICLE IN GEAR, VEHICLE SUDDENLY TOOK OFF, BRAKES WENT TO FLOOR, DRIVER HIT A HOUSE.     *AK</t>
  </si>
  <si>
    <t>ABS BRAKE FAILURE, OVERHEATING, REPLACEMENT OF ROTORS AND  PADS, AND CAUSING A VIBRATION IN THE FRONT END AND MAKES A GRINDING NOISE, A LOSS OF EFFECTIVENESS.  *AK</t>
  </si>
  <si>
    <t>CONSUMER WAS EXPERIENCING ENGINE HOOD SUPPORT FAILURE. THE SUPPORTS HAVE BEEN REPLACED. #PE96040.   *AK SUPPORTS HAVE BEEN REPLACED AT CONSUMER'S EXPENSE.*JB</t>
  </si>
  <si>
    <t>DRIVING VEHICLE AT SPEED OF 55MPH, FRONTAL COLLISION, IMPACT 12:00 POSITION, DRIVER'S SIDE AIRBAG DID NOT DEPLOY.  *AK</t>
  </si>
  <si>
    <t>GOING THROUGH AN INTERSECTION THE VEHICLE STARTED TO ACCELERATE WITHOUT THE CONSUMER PLACING HIS FOOT ON THE GAS; IN ORDER TO STOP THE VEHICLE,  THE GEAR HAD TO BE PLACED IN NETURAL.      PLEASE DESCRIBE IN DETAIL.  *AK</t>
  </si>
  <si>
    <t>THE THROTTLE CONTROL SEBSOR FAILED,  NEEDED TO BE REPLACED . PLEASE DESCRIBE.  *AK</t>
  </si>
  <si>
    <t>WHILE DRIVING THE CAR PULLS TO THE LEFT.  PLEASE DESCRIBE.    *AK</t>
  </si>
  <si>
    <t>CONSUMER STATES THAT ABS BRAKES MALFUNCTIONED, CAUSING EXTENDED STOPPING DISTANCE,  PLEASE  DESCRIBE FURTHER DETAILS.  *AK</t>
  </si>
  <si>
    <t>THE VEHICLE IS LEAKING FUEL INTO THE ENGINE UNDER THE HOOD. (UNDER INVESTIGATION EA95-028).  *AK CONSUMER WAS TOLD NOT COVERED UNDER WARRANTY FUEL RAIL ASSEMBLY WAS REPLACED.*JB</t>
  </si>
  <si>
    <t>ENGINE HOOD SUPPORT FAILURE.  PLEASE DESCRIBE.     *AK</t>
  </si>
  <si>
    <t>VEHICLE'S ABS BRAKING SYSTEM INTERMITTENTLY FAILES,  DRIVER STATES CAR FEELS AS IF ON ICE. THE BRAKES HAVE TO BE APPLIED SEVERAL TIMES BEFORE BRAKING ABILITY REGAINS TO STOP THE CAR. EA95-026.     *AK</t>
  </si>
  <si>
    <t>AFTER VEHICLE WAS DRIVEN FOR 15 MINUTES AND PARKED THE ENGINE CAUGHT ON FIRE AT 1,500 MILES.THE REASON IS UNKNOWN AS OF NOW.     *AK</t>
  </si>
  <si>
    <t>STEERING WHEEL WELDS BROKE WHILE TURNING A CORNER, LOST CONTROL,  IMPACT 11:00 POSITION, SPEED 20MPH.   *AK</t>
  </si>
  <si>
    <t>REAR HATCHBACK HYRAULIC CYLNDERS INTERMITTENTLY FAIL,  SLAMMING THE HATCH DOWN ON ANYONE OR ANYTHING THAT IS IN THE WAY.THE  HATCH WEIGHS ABOUT 70-75LBS AND CAN INJURE OR DISABLE ANY  ADULT OR CHILD IF CAUGHT WHEN HATCH SLAMS DOWN.  *AK</t>
  </si>
  <si>
    <t>THERE WAS A FLOOD, APPLIED THE BRAKES AND THE CAR STARTED TO SPIN, HIT A BUS HEAD-ON AND ENDED UP IN A DITCH AND THE DUAL AIR BAGS DID NOT DEPLOY.     PLEASE DESCRIBE IN DETAIL.   *AK</t>
  </si>
  <si>
    <t>ELECTRICAL SHORT,  THE WIRING HARNESS CONNECTING THE HEAD LIGHTS OVERHEATED,  CAUSING A DASH FIRE.   *AK  HEADLIGHT SWITCH FAILURE RESPONSIBLE FOR HARNESS CATCHING ON FIRE.*JB</t>
  </si>
  <si>
    <t>THE RIGHT FRONT AXLE CONTINUES TO BREAK AND THE ACTUATOR HAS BEEN REPLACED FIVE TIMES ALREADY.    PLEASE EXPLAIN IN DETAIL.   *AK</t>
  </si>
  <si>
    <t>TH ELECETRICAL HARNESS KEEP BLOWING A  FUSE .*AK CONSUMER STATESTHERE IS AN ELECTRICIAL PROBLEM DOME LIGHTS, CLOC, RADIO NO TRUNK L IGHT OR HOOD LIGHT ALSO CIGAR LIGHT LIGHTER IS UNHOOKED, CONSUMER KEEPS INSTALLING FUSES BUT THEY KEEP ON GOING OUT, MECHANIC STATED WIRES WERE INSTALLED WRONG ALSO RADIO LIGHT WAS BURNED OUT. *JB</t>
  </si>
  <si>
    <t>INGINTION SWITCH IS BURNED OUT AT 2 CONTACT POINTS AND CONNECTOR SWITCH  MELTED,  REST  OF THE SYSTEM IS DISCOLORED FROM BEING EXPOSED TO EXTREME HEAT.  OWNER SUSPECTS THAT A FIRE COULD  OCCUR SHORTLY. THS CAR WAS NOT CONSIDERED FOR IGNITION RECALL. *AK</t>
  </si>
  <si>
    <t>WHEN DRIVING  HIT A PUDDLE OF WATER   DUE TO LOOSE POWER STEERING.   PLEASE DESCRIBE.</t>
  </si>
  <si>
    <t>THE MASTER CYLINDER BRAKE LINE IS LEAKING BRAKE FLUID,  CAUSING THE BRAKES TO MALFUNCTION.  *AK</t>
  </si>
  <si>
    <t>WHEN VEHICLE WAS INVOLVED IN A 50 MPH CAR  ACCIDENT, IT WAS HIT FROM THE REAR AT (10) MPH AND THE CAPTAIN'S SEAT IN THE (2ND) ROW OF VEHICLE CRACKED AT THE BASE.   *AK</t>
  </si>
  <si>
    <t>DRIVING DOWN HIGHWAY SMELLED SOMETHING BURNING,  VEHICLE BECAME VERY SMOKY AND FUMES WERE VERY STRONG,  PULLED OVER, GOT OUT OF VEHICLE. HAD TO HAVE VEHICLE TOWED, UNABLE TO DRIVE .    *AK  CONSUMER STATES IGNITION SWITCH SHORTED OUT INTERNALLY.*JB</t>
  </si>
  <si>
    <t>WHILE DRIVING VEHICLE ON DRY ROADS  LATE AT NIGHT TRIED TO AVOID A DEER,  HIT BRAKES (ABS) AND THEY FAILED, HIT EMBANKMENT, AIR BAG DID NOT DEPLOY, SEAT BELTS DID NOT HOLD DRIVER.    *AK</t>
  </si>
  <si>
    <t>WHEN VEHICLE REARENDED ANOTHER VEHICLE GONG (40) MPH THERE WAS NO DEPLOYMENT OF THE DRIVER'S OR PASSENGER'S AIR BAGS.  *AK</t>
  </si>
  <si>
    <t>WHILE DRIVING IN A VERY LIGHT RAIN CONSUMER COULD NOT CONTROL THE CAR , THE VEHICLE WANDERED ALL OVER THE ROAD,  CONSUMER  WAS DRIVING ABOUT 45-50 MPH,  EACH TIME  UPON HITTING  PUDDLE OF WATER,  THE VEHICLE HYDROPLANED.   *AK</t>
  </si>
  <si>
    <t>WHEN STARTING THE VEHICLE SMOKE WAS NOTICED COMING FROM THE EXHAUST SYSTEM,  AS A RESULT THE VALVE SEALS NEEDED REPLACEMENT.   *AK</t>
  </si>
  <si>
    <t>WHEN THE AIR CONDITIONER IS ON,  THE PASSENGERS IN THE VEHICLE EXPERIENCE A BURNING OF THE NOSES AND EYES. THE DEALER INSTALLED A DEODORIZER  TO CLEAN OUT THE SYSTEM.    *AK</t>
  </si>
  <si>
    <t>DURING VEHICLE OPERATION THE VEHICLE STALLS WITHOUT WARNING. THIS HAS BEEN A CONTINUOUS PROBLEM AND THE DEALER IS UNABLE TO FIND THE PROBLEM.   *AK</t>
  </si>
  <si>
    <t>CONSUMER EXPERIENCED  SMELL OF GAS AS A RESULT OF A FUEL LINE LEAK.  *AK</t>
  </si>
  <si>
    <t>DRIVING 55MPH, RAN OFF ROAD INTO AN EMBANKMENT DURING CRASH 10:00 ON FRONT BUMPER, VEHICLE ROLLED THREE TIMES, DUAL AIRBAGS FAILED TO DEPLOY,  DRIVER SUSTAINED SEVERE HEAD AND CHEST INJURIES, THEN DIED.   *AK</t>
  </si>
  <si>
    <t>POOR DRIVER'S SIDE SEAT BELT PERFORMANCE. INABILITY TO LATCH SEAT BELT BUCKLES AND INADVERTENT UNLATCHING OF THE SEAT BELT.    *AK</t>
  </si>
  <si>
    <t>WHILE CARRYING CHILD EXPERIENCED CARRIER HANDLE FAILURE,  HANDLE BROKE IN HALF,  CAUSING CHILD FALL  TO THE PAVEMENT, NO INJURIES.    *AK</t>
  </si>
  <si>
    <t>WHILE DRIVING EXPERIENCED ABS BRAKE FAILURE,  ABS LIGHT APPEARED THEN BRAKE PEDAL BECAME VERY HARD..   *AK</t>
  </si>
  <si>
    <t>DURING VEHICLE OPERATION THE VEHICLE STALLS WITHOUT WARNING. THIS HAS BEEN A CONTINUOUS PROBLEM AND THE DEALER IS UNABLE TO FIND THE PROBLEM.   *AK *JB</t>
  </si>
  <si>
    <t>WHILE DRIVING THE REAR TIE ROD/SWAY BAR BROKE.  *AK</t>
  </si>
  <si>
    <t>DRIVING AT SPEED 0F 30MPH, APPLIED ABS BRAKES, COMPLETE LOSS OF BRAKE AFFECTIVENESS, VEHICLE LOST CONTROL, RESULTIN GIN AN ACCIDENT/INJURY, IMPACT 12:00 POSITION.  *AK</t>
  </si>
  <si>
    <t>WHILE DRIVING, SMELLED COOLANT, VEHICLE WAS SHAKING, CAUSED BY HEAD GASKET BLOWING OUT. *AK</t>
  </si>
  <si>
    <t>DRIVING VEHICLE AT SPEED 30MPH, UNDER THE HOOD ENGINE COMPARTMENT FIRE DUE TO AN ELECTRICAL SHORT; ALSO,  LOSS OF POWER .  *AK</t>
  </si>
  <si>
    <t>CHILD SAFETY SEAT; WHEN ENGAGED AS INSTRUCTED BY MANUAL,  T- SHIELD DOES NOT HOLD ADEQUATELY, CHILD CAN STAND UP IN CSS;  ALSO, AFTER RELEASING LOCKING MECHANISM  IT WILL NOT RELEASE; GETS TIGHTER/TIGHTER AROUND NECK OF OCCUPANT, NEARLY CHOKING CHILD.*AK</t>
  </si>
  <si>
    <t>96V074, RECALL RELATED,  RECEIVED NOTIFICATION LETTER AUGUST 16,1996, PARTS ARE ON ORDER AND AS OF OCT 4, 1996,  STILL NOT RECEIVED PARTS.  *AK</t>
  </si>
  <si>
    <t>CONSUMER HAD  HOOD SUPPORT FAILURE .    *AK</t>
  </si>
  <si>
    <t>THE DOOR HANDLE LATCHES HAVE BEEN BROKEN AND REPLACED (3) TIMES. THE RIGHT FRONT PASSENGER SIDE DOOR, 8//9/94 &amp; 8/20/96 AND THE LEFT FRONT DOOR 9/21/96.   *AK</t>
  </si>
  <si>
    <t>DRIVERS SEATBACK REAR REINFORCING BAR ON SEAT CONSTANTLY HITS SPINAL BONE. UPON REPLACEMENT PROBLEM STILL EXITS .   *AK</t>
  </si>
  <si>
    <t>BRAKE CHECK VALVE FAILED FAILED TWICE, RESULTING IN ACCIDENTS PRIOR TO/AFTER RECALL REPAIRS (96V-106).  *AK</t>
  </si>
  <si>
    <t>ABS BRAKE FAILURE; ALSO,  FRONT BRAKE ROTORS CORRODED,  REPLACED DISC PADS/ROTORS.  *AK</t>
  </si>
  <si>
    <t>CHRYSLER INTEGRATED  CHILD SAFETY SEAT PLASTIC HARNESS RETAINER CLIP IS MISSING.    *AK</t>
  </si>
  <si>
    <t>WHILE TURNING ON IGNITION SWITCH, OWNER SMELLED STRONG ODOR, NOTICED SMOKE COMING FROM UNDERHOOD, TURNED OFF IGNITION, CHECKED UNDERHOOD, FLAMES SHOT OUT FROM RADIO NOISE CONDENSOR.   *AK</t>
  </si>
  <si>
    <t>WHEN DRIVING AT LOW SPEED THE ENGINE STALLS WHEN MAKING TURNS.  *AK</t>
  </si>
  <si>
    <t>VEHICLE HAS REJECTED STEERING COLUMN INSTALLED AT MANUFACTURER, REJECTED TAG ATTACHED TO STEERING COLUMN COVERED UP BY PANELS; COULD CAUSE SERIOUS STEERING PROBLEMS, STEERING WHEEL DOES NOT LOCK WHEN IGNITION IS TURNED OFF.   *AK</t>
  </si>
  <si>
    <t>THE BRAKE LIGHT DOES NOT WORK AND THE CRUISE CONTROL RESUMES ON ITS OWN.   *AK  RECALL 90V185000 INVOLVES THE BRAKE STOPLAMPS, HOWEVER DEALER INFORME CONSUMER THAT HIS VIN WAS NOT INCLUDED IN RECALL, CONSUMER HAD REPAIRS MADE AT HIS COSTS.   *SLC</t>
  </si>
  <si>
    <t>AT 11:OO PSOITION AT 60MPH THE VEHICLE WENT DOWN INTO AN EMBANKMENT AND HIT A TELEPHONE POLE.THE DRIVERS SIDE AIRBAG DID NOT DEPLOY.   *AK</t>
  </si>
  <si>
    <t>CONSUMER WAS SITTING AT A RED LIGHT AND  HAD HIS FOOT ON THE BRAKE  PEDAL AND THE VEHICLE SEIZED UP AND TOOK OFF.   *AK</t>
  </si>
  <si>
    <t>THE AUTOMATIC SHOULDER BELT ON THE DRIVER'S SIDE DOES NOT OPERATE.     *AK *JB</t>
  </si>
  <si>
    <t>FAILURE OF THE ANTI-LOCK BRAKES,  CONSUMER WAS DRIVING, APPLIED FORCE TO THE BRAKE PEDAL AND THE BRAKE PEDAL WENT TO THE FLOOR.     *AK</t>
  </si>
  <si>
    <t>CONSUMER IS EXPERIENCING ENGINE HOOD SUPPORT FAILURE. #PE96040.    *AK   *SLC</t>
  </si>
  <si>
    <t>WHILE DRIVING APPLIED  BRAKES AND  THE BAKE PEDAL WENT ALL THE WAY TO THE FLOOR,  VEHICLE DIDN'T STOP.  PLEASE DESCRIBE.     *AK</t>
  </si>
  <si>
    <t>ELECTRICAL SHORT, IGNITION SWITCH OVERHEATED, CAUSING THE SWITCH CONNECTOR TO BURN, ALSO WIRING BURNED.  *AK  DEALER FOUND BURNT WIRE LOOM AND BURNT STARTER SOLENOID, DEALER REPLACED STARTER AND REPAIRED WIRE LOOM, CONSUMER FEELS RECALL 95S28 SHOULD BE EXTENDED TO INCLUDE HIS VEHICLE.   *SLC</t>
  </si>
  <si>
    <t>WHEN DRIVING ON NORMAL ROAD CONDITONS AND  APPLYING THE BRAKES THEY PULSATE AND  MAKE A FUNNY NOISE. THIS HAPPENS INTERMITTENTLY. THE SYSTEM HAS ABS.    *AK</t>
  </si>
  <si>
    <t>COMING DOWN A HILL APPLIED THE ABS BRAKES AND THE BRAKES WOULD NOT STOP THE VEHICLE,   LET GO OF THE BRAKES AND THEN REAPPLIED THE BRAKES IN ORDER FOR THE BRAKES TO WORK.   PLEASE DESCRIBE IN DETAIL.   *AK</t>
  </si>
  <si>
    <t>WINDSHIELD WIPERS INTERMITTENTLY WORKED,  THE RELAY WAS REPLACED 3 TIMES. NOW THE WIPERS COME ON BY THEMSELFS.   *AK</t>
  </si>
  <si>
    <t>WHEN APPLYING THE ABS BRAKES, THE BRAKES FAILED TO OPERATE PROPERLY.   PLEASE DESCRIBE.  *AK</t>
  </si>
  <si>
    <t>GOING HOME FROM WORK  AND PREPARING TO ENTER THE EXPRESSWAY,  MADE A TURN AND THE INNER TIE ROD BROKE, HAD TO HAVE VEHICLE TOWED.    *AK</t>
  </si>
  <si>
    <t>VEHICLE INVOLVED IN A HEAD-ON COLLISION, HIT A DEER AND THERE WAS NO DEPLOYMENT OF AIR BAGS.   *AK</t>
  </si>
  <si>
    <t>DRIVING AT 10-15MPH ON A SMOOTH SURFACE THE AIR BAGS DEPLOYED AND BLEW OUT THE DRIVER'S AND PASSENGER'S SIDE DOOR WINDOWS.   *AK</t>
  </si>
  <si>
    <t>VEHICLES ABS BRAKING SYSTEM FAILED WITH HARD PEDAL GOING TO THE FLOOR,  THEN AFTER ALMOST HITTING ANOTHER CAR THE BRAKES FINALLY WORKED. EA95-026.  *AK *JB</t>
  </si>
  <si>
    <t>EQUIPMENT JACK,  WHEN JACKING UP VEHICLE EQUIPMENT JACK BENT AND WOULD NOT HOLD VEHICLE.  *AK</t>
  </si>
  <si>
    <t>THE FUEL TANK IS LEAKING GAS.  PLEASE DESCRIBE.    *AK</t>
  </si>
  <si>
    <t>ABS BRAKE FAILURE, WHEN BRAKES ARE APPLIED THERE IS EXTENDED STOPPING DISTANCE, WHEN DRIVING HIT A BUMP IN HWY BRAKES LOCKED UP AND MADE A NOISE , EA94-038 ACTIVE.   *AK</t>
  </si>
  <si>
    <t>WHEN APPLYING THE ABS BRAKES, THE BRAKES FAILED.  PLEASE DESCRIBE.   *AK</t>
  </si>
  <si>
    <t>FAILURE ON THE ENGINE HOOD SUPPORT, THE HOOD WILL NOT STAY IN THE UP POSITION PE96-040.   *AK</t>
  </si>
  <si>
    <t>RNGINE MOUNTS FAILED, CAUSING VEHICLE TO VIBRATE.  *AK</t>
  </si>
  <si>
    <t>AUTOMATIC WINDOW BROKE ON THE INSIDE/MALFUNCTIONED AND WILL NOT OPEN ON ITS OWN.  *AK</t>
  </si>
  <si>
    <t>DRIVER'S SIDE SEATBELT WILL NOT LATCH ON ACCELERATION OR TURNING; ALSO,  TRANSMISSION FAILURE.  *AK</t>
  </si>
  <si>
    <t>ELECTRICAL SHORT  IN THE IGNITION SWITCH, WHEN THE VEHICLE IS IN THE OFF POSITION  THE STARTER WILL START RUNNING UNTIL THE VEHICLE CAUGHT FIRE IN THE STEERING  COLUMN.      *AK</t>
  </si>
  <si>
    <t>WHILE PARKED, AN ELECTRICAL SHORT IN THE DASH, CAUSED THE VEHICLE TO CATCH ON FIRE.   *AK</t>
  </si>
  <si>
    <t>EXTREMELY DIFFICULT TO ACTIVATE THE HORN/ WAS ALMOST INVOLVED IN A COLLISION BECAUSE DRIVER COULD NOT LOCATE THE HORN.  *AK</t>
  </si>
  <si>
    <t>THE AUTOMATIC SEAT BELT WILL NOT RELEASE WHEN YOU PRESS THE RELEASE CLIP. UNDER INVESTIGATION PE 96 027.   *AK</t>
  </si>
  <si>
    <t>WHEN APPLYING THE ABS BRAKES, THE VEHICLE BRAKE PEDAL GOES TO THE FLOOR.  *AK  CONSUMER STATES THIS IS HIS ADDRESS BUT HE HAS NEVER FILED A COMPLAINT AND THIS IS NOT HIS VEHICLE.*JB</t>
  </si>
  <si>
    <t>FRONT BRAKE PADS FAILED, CAUSING VEHICLE TO DRIFT TO THE LEFT ON STOPS SOMETIMES SO SEVERELY THAT VEHICLE PULLS OUT OF LANE; ALSO REPLACED CALIPERS/ ROTORS/TORSION BAR.  *AK</t>
  </si>
  <si>
    <t>WHILE DRIVING ATTEMPTED TO APPLY THE ABS BRAKES AND THE VEHICLE WOULD NOT STOP. HIT ANOTHER VEHICLE HEAD-ON AND THE AIR BAG DID NOT DEPLOY.  *AK</t>
  </si>
  <si>
    <t>ON NORMAL ROAD CONDITIONS  WHEN MAKING A SUDDEN STOP IT FEELS LIKE THE BRAKE PEDAL IS FADING AWAY UNDER THE  FOOT. THE SYSTEM HAS ABS. #EA96026</t>
  </si>
  <si>
    <t>WHILE DRIVING SMOKE WAS COMING FROM UNDER CARRAIGE OF VEHICLE THEN THE CAR CAUGHT ON FIRE.THE REASON  IS STILL UNKNOWN.   *AK</t>
  </si>
  <si>
    <t>WHILE DRIVING THE VEHICLE ON NORMAL ROAD CONDTIONS THE BRAKE CALIPERS FROZE.  ALL BRAKING POWER WAS LOST AND THE VEHICLE WOULD NOT STOP. THIS ALMOST CAUSED AN ACCIDENT.   *AK *JB</t>
  </si>
  <si>
    <t>WHEN DRIVING ON WET PAVEMENT AT LOW SPEED AND APPLYING FORCE TO THE BRAKE PEDAL THE VEHICLE WILL SKID AND THE BRAKES WILL LOCK UP,  CAUSING LOSS OF POWER STEERING.  *AK</t>
  </si>
  <si>
    <t>COMING OFF I-5  ONTO ONTO EL CAMINO REAL WHEN VEHICLE'S BRAKES COMPLETELY FAILED.  WENT THROUGH RED LIGHT,  HIT  STREET LIGHT POLE THEN ADDITIONAL AUTOMOBILE,  INJURING BOTH PASSENGERS IN THE JIMMY AND 2 PERSONS IN THE ADDITIONAL AUTO.  *AK    *AK   *SLC</t>
  </si>
  <si>
    <t>INTEGRATED CHILD SAFETY SEAT WILL NOT RELEASE TO GET THE CHILD OUT, RETRACTOR HARNESS / STRAPS FAILED.    *AK</t>
  </si>
  <si>
    <t xml:space="preserve">ENGINE HOOD LATCH SUPPORT FAILURE,  THE HOOD DID NOT REMAIN IN THE UPRIGHT POSITION WHEN MECHANICAL WORK WAS BEING PERFORMED.    *AK *JB </t>
  </si>
  <si>
    <t>ORIGINAL GLOW PLUG CONTROLLER HAD A LOOSE WIRE WHICH WAS REPLACED WITH A NEW UNIT; NEW UNIT SHORTED OUT, CAUSING WIRING HARNESS TO MELT.  *AK</t>
  </si>
  <si>
    <t>WHEN DRIVING ABOUT (20) MPH AND SLAMMING ON THE ABS BRAKES THE BRAKES LOCKED UP FOR ABOUT 1 SECOND;  ALSO, THE ABS KICKED IN AND THE VEHICLE STILL DID NOT STOP,  IT SEEMED AS THOUGH THE VEHICLE SKIPPED ACROSS THE ROAD AND HIT A FENCE AND A TIED DOWN  POLE.    *AK</t>
  </si>
  <si>
    <t>VEHICLE  WAS PARKED IN A FRIEND'S DRIVEWAY WHEN  IT WAS SHIFTED  BY SOMEONE IN REVERSE, VEHICLE MOVED OUT OF DRIVEWAY INTO A TREE.   *AK</t>
  </si>
  <si>
    <t>REAR BRAKE CALIPERS FROZE, CAUSING EXCESSIVE PAD WEAR/EXTENDED STOPPING DISTANCE.   *AK</t>
  </si>
  <si>
    <t>ON NORMAL ROAD CONDTIONS WHEN  APPLYING THE ABS BRAKES SUDDENDLY THERE IS NO BRAKING ABILITY AND THE VEHICLE DOES NOT STOP.  THIS CAUSED VEHICLE TO REAREND ANOTHER VEHICLE.      *AK</t>
  </si>
  <si>
    <t>WHEN APPLYING THE ABS BRAKES, THE VEHICLE BRAKES FAILED. PLEASE DESCRIBE.*AK</t>
  </si>
  <si>
    <t>AUTOMATIC TRANSMISSION WILL NOT DOWNSHIFT UNTIL THROTTLE REACHES FLOOR WHEN TRAVELING AT 30-40 MPH.     *AK</t>
  </si>
  <si>
    <t>EA94-038 ACTIVE, ABS BRAKE FAILURE, PEDAL FADED, RESULTING IN EXTENDED STOPPING DISTANCE AFTER APPLYING BRAKES.   *AK</t>
  </si>
  <si>
    <t>LEAKING FUEL INJECTORS, CAUSING VEHICLE FIRE/INJURIES.  *AK</t>
  </si>
  <si>
    <t>WHILE DRIVING APPLIED THE ABS BRAKES  AND THEY FAILED,  CAUSING VEHICLE TO HIT ANOTHER VEHICLE,  AT THAT TIME THE AIR BAG DEPLOYED BURNING DRIVER'S ARMS.   * AK</t>
  </si>
  <si>
    <t>ABS BRAKE FAILURE, EA94-038 ACTIVE, WHEN BRAKES ARE APPLIED PEDAL GOES TO THE FLOOR, ALSO WHEN APPLIED PULLS VERY HARD TO RIGHT OR LEFT,  IN FOR REPAIRS,  CHANGED THE COMPUTER FOR ABS SYSTEM.   *AK</t>
  </si>
  <si>
    <t>WHEN DRIVING AND  ABS BRAKES ARE APPLIED THE TRUCK PULLS TO THE  RIGHT.  PLEASE DESCRIBE.  *AK</t>
  </si>
  <si>
    <t>COMING OUT OF THE DRIVEWAY AT LOW SPEED VEHICLE WENT INTO OPEN THROTTLE POSITION, IMPACT 11:00 POSITION, SPEED INKNOWN.   *AK  CONSUMER INDICATES THERE WERE TWO INJURIES DURING INCIDENT.  *SLC</t>
  </si>
  <si>
    <t>WHILE DRIVING AT SPEEDS OF 60MPH OR MORE A SEVERE VIBRATION OCCURS,  MAKING IT VERY DIFFICULT TO STEER AND HAVE CONTROL OVER THE VEHICLE.     *AK</t>
  </si>
  <si>
    <t>ABS BRAKES DID NOT WORK ONCE THE BRAKES WERE APPLIED UNDER DRY WHEATHER CONDITIONS.   PLEASE GIVE MORE DETAIL.  *AK</t>
  </si>
  <si>
    <t>VEHICLE'S BRAKING SYSTEM IS EXPERIENCEING PREMATURE WEAR AND TEAR ON PADS AND ROTORS,  FOR  FIRST 3 YEARS CHANGED EVERY YEAR AND NOW EVERY 2 YEARS.    *AK</t>
  </si>
  <si>
    <t>POOR ABS BRAKE PERFORMANCE,  COMPLETE BRAKE FAILURE WAS EXPERIENCED IN  A PANIC STOP SITUATION,  THE PEDAL WENT TO THE FLOOR.   *AK *JB</t>
  </si>
  <si>
    <t>POOR ABS BRAKE PERFORMANCE,  A GRINDING NOISE IS EXPERIENCED AND THE PEDAL GOES TO THE FLOOR.    *AK</t>
  </si>
  <si>
    <t>ATTEMPTED TO APPLY THE ABS BRAKES AND VEHICLE DID NOT STOP. UNDER INVESTIGATION EA95-026. *AK</t>
  </si>
  <si>
    <t>VEHICLE'S ABS BRAKING SYSTEM BECAME INOPERATIVE,  IT HAD A SKIDDING EFFECT ON THE ROAD,  THEN PEDAL WENT TO FLOOR,  A LOUD NOISE WAS HEARD.THE DRIVER LOST BRAKE CONTROL AND HIT CAR IN FRONT.   *AK</t>
  </si>
  <si>
    <t>WHEN APPLYING THE ABS BRAKES, THE VEHICLE BRAKES FAILED.  PLEASE DESCRIBE.   *AK</t>
  </si>
  <si>
    <t>VEHICLE WAS POORLY DESIGNED,  THE RIGHT FRONT PASSENGER LOCK HAS SEIZED NOT ALLOWING THE DOOR TO OPEN. THE DLR STATED THAT DUE TO LACK OF USE THIS DOES OCCUR. THE DOOR WAS USED BETWEEN 50-100 TIMES, THIS PRESENTS A HAZARD IN EVENT OF FIRE OR CRASH.    *AK</t>
  </si>
  <si>
    <t>WHILE DRIVING VEHICLE APPLIED THE ABS BRAKES AND THE VEHICLE DID NOT STOP AT THAT MOMENT. THE VEHICLE TOOK A COUPLE OF MINUTES TO COME TO A COMPLETE STOP.     *AK</t>
  </si>
  <si>
    <t>WHEN APPLYING THE ABS BRAKES, THE BRAKE PEDAL GOES TO THE FLOOR AND THE BRAKES FAIL.    *AK</t>
  </si>
  <si>
    <t>CONSUMER HAS EXPERIENCED ERRATIC PERFORMANCE WITH BRAKING SYSTEM, IN EMERGENCY STOPPING THE PEDAL WILL TRAVEL TO THE FLOOR,  CAUSING EXTENDED STOPPING DISTANCE, ALSO THE VEHICLE  HAS BEEN  AT DEALER ON TWO DIFFERENT OCCASIONS FOR SERVICE WITH NO REMEDY .    *AK</t>
  </si>
  <si>
    <t>WHILE THE VEHICLE WAS ON AND IN THE PARK POSITION,  ON ITS OWN THE VEHICLE JUMPED OUT OF GEAR FROM PARK INTO REVERSE.   *AK CONSUMER STATES THIS IS NOT HIS VEHICLE OR HIS COMPLAINT.*JB</t>
  </si>
  <si>
    <t>WHILE DRIVING VEHICLE APPLIED THE BRAKES AND THE VEHICLE WOULD NOT STOP, RESULTING IN AN ACCIDENT.  *AK</t>
  </si>
  <si>
    <t>WHEN USING THE POWER BUTTON TO PASS ANOTHER VEHICLE,  ACCELERATOR  PEDAL STUCK TO THE FLOOR AND THE CAR ACCELERATED TO (90) MPH . SHUTTING THE POWER BUTTON OFF OR STEPPING ON THE BRAKE,  DID NOT DISENGAGE THE PEDAL.  *AK</t>
  </si>
  <si>
    <t>WHILE DRIVING APPLIED THE BRAKES AND VEHICLE WOULD NOT STOP. UNDER INVESTIGATION EA95-026.   *AK *JB</t>
  </si>
  <si>
    <t>ERRATIC PERFORMANCE WITH BRAKING SYSTEM,  WHEN STOPPING THE PEDAL WILL TRAVEL TO THE FLOOR,  CAUSING EXTENDED STOPPING DISTANCE AND ON TWO OCCASIONS THE VEHICLE HAS BEEN IN FOR SERVICE WITH NO REMDY FOR THE PROBLEM. PLEASE DESCRIBE FURTHER DETAILS.   *AK</t>
  </si>
  <si>
    <t>WHEN DRIVING THE CONSUMER SMELLS  BURNING FUMES COMING FROM UNDER THE HOOD.  PLEASE DESCRIBE.    *AK</t>
  </si>
  <si>
    <t>WHILE DRIVING VEHICLE A GLARE REFLECTS FROM WINDSHIELD,  CAUSING VISION PROBLEMS.  *AK  *JB</t>
  </si>
  <si>
    <t>WHILE DRIVING VEHICLE APPLIED THE BRAKES AND THE PEDAL WENT ALL THE WAY TO THE FLOOR AND VEHICLE WOULD NOT STOP. GMC CASE #94018511.   *AK</t>
  </si>
  <si>
    <t>ON NORMAL ROAD CONDITIONS WHEN  APPLYING THE BRAKES, THE FRONT WHEELS  CHATTER AND MAKE THE STEERING BAD WHEN  STEPPING ON THE BRAKES.  THE FRONT ROTORS WERE TURNED IN JULY/94,  (1) YEAR LATER THE ROTORS WERE REPLACED AGAIN.  THE SYSTEM HAS ABS.</t>
  </si>
  <si>
    <t>AT A SUDDEN STOP THE ABS BRAKES GRAB FOR A SECOND;  HAVE TO GEAR OFF IN ORDER TO STOP .    PLEASE DESCRIBE IN DETAIL.  *AK</t>
  </si>
  <si>
    <t>WHILE DRIVING THE FRAME BROKE BEHIND THE RIGHT WHEEL WELD.  PLEASE DESCRIBE.   *AK</t>
  </si>
  <si>
    <t>WHEN APPLYING THE BRAKES IN AN EMERGENCY STOPPING OR NORMAL CONDITIONS ON DRY OR WET PAVEMENT THE BRAKES  FAILED,  CAUSING EXTENDED STOPPING DISTANCE WHICH NEARLY CAUSED AN ACCIDENT.  *AK</t>
  </si>
  <si>
    <t xml:space="preserve">POOR ABS BRAKE PERFORMANCE,  THE BRAKE PEDAL WENT TO THE FLOOR AND COMPLETE BRAKE FAILURE WAS EXPERIENCED.   *AK VEHICLE KEPT ON GOING AN SMASHED INTO ANOTHER VEHICLE.*JB </t>
  </si>
  <si>
    <t>CONSUMER WAS INVOLVED IN AN ACCIDENT IN WHICH THE DRIVER'S SIDE AUTOMATIC  SEAT BELT DID NOT LOCK UP,  CAUSING THE CONSUMER TO HIT HIS CHEST ON THE STEERING WHEEL.  TA</t>
  </si>
  <si>
    <t>WHEN THE ABS BRAKES ARE APPLIED THE BRAKE PEDAL GOES TO THE FLOOR AND THE VEHICLE CONTINUES TO MOVE AND THE ENGINE RACES.    PLEASE DESCRIBE IN DETAIL *TA</t>
  </si>
  <si>
    <t>WHEN GOING TO CHANGE  LANES(LEFT OR RIGHT) AND  WHILE PUSHING THE TURN SIGNAL CONTROL, THE BLINKER ON THE DASH BOARD BLINKS TWICE AS FAST AND THE REAR TAIL LIGHTS DO NOT BLINK AT ALL. THIS HAPPENS INTERMITTENTLY. TA   *SLC</t>
  </si>
  <si>
    <t>THE TOP OF FUEL PUMP LEAKED AND THE GAS WENT THROUGH THE PLUG BECAUSE THE PLUG  HAD MELTED AND THE WIRE GOT REAL HOT.  *AK *JB</t>
  </si>
  <si>
    <t>WHILE DRIVING VEHICLE APPLIED THE BRAKES AND VEHICLE DID NOT STOP WHICH CAUSED TOTAL LOSS  OF VEHICLE. UNDER INVESTIGATION EA 94 038.</t>
  </si>
  <si>
    <t>POOR ABS BRAKE  PERFORMANCE,  AT 30 MPH THE PEDAL WENT TO THE FLOOR DURING AN EMERGENCY STOP SITUATION. COMPLETE BRAKE FAILURE WAS EXPERIENCED.     *AK</t>
  </si>
  <si>
    <t>OWNER STATES WHEN BATTERY IS CHANGED COMPUTER SHORTS OUT,  CAUSING THE VEHICLE TO STALL AND MOVE SUDDENLY.   *AK</t>
  </si>
  <si>
    <t>POOR ABS BRAKE PERFORMANCE. THE PEDAL WENT TO THE FLOOR, AND COMPLETE BRAKE FAILURE WAS EXPERIENCED, RESULTING IN AN ACCIDENT.   *AK</t>
  </si>
  <si>
    <t>WHILE DRIVING AT 30 MPH AND USING CRUISE CONTROL,  THE VEHICLE BECOMES HARD TO CONTROL,  PICKING UP MORE SPEED.  TA</t>
  </si>
  <si>
    <t>POOR ABS PERFORMANCE. THE BRAKE PEDAL WENT TO THE FLOOR, AND COMPLETE BRAKE FAILURE WAS EXPERIENCED, RESULTING IN AN ACCIDENT.</t>
  </si>
  <si>
    <t>UPON STARTING THE VEHICLE,  THE VEHICLE WILL SURGE FORWARD. THIS PROBLEM HAS TAKEN PLACE TWICE.   *AK  ENGINE WAS REPLACED WITH LESS THAN 10000 MILES DUE TO VEHICLE PULLED AWAY FROM A STOP SIGN.  LOCK FAILED.  DOOR WOULD NOT SHUT CORRECTLY.  OIL PRESSURE SENDING UNIT REPLACED.  SUNVISOR WAS REPLACED DUE TO IT BROKE.  INSTRUMENT CLUSTER OFF BY 5 MILES, WAS REPLACED TWICE.  PROBLEMS WITH FRONT END ALIGNMENT.  DEALER IS REPAIRING TRANSMISSION FOR LUNGING PROBLEMS.  RIGHT TAIL LIGHT REPLACED.  *SLC</t>
  </si>
  <si>
    <t>POOR ABS BRAKE PERFORMANCE,  THE PEDAL WENT TO THE FLOOR AND COMPLETE BRAKE FAILURE WAS EXPERIENCED.    *AK</t>
  </si>
  <si>
    <t>POOR ABS BRAKE PERFORMANCE,  THE PEDAL WENT TO THE FLOOR AND COMPLETE BRAKE FAILURE WAS EXPERIENCED. THE ABS LIGHT CAME ON WHEN THE BRAKES WERE APPLIED.   *AK</t>
  </si>
  <si>
    <t>POOR ABS BRAKE PERFORMANCE,  THE PEDAL GOING TO THE FLOOR  AND COMPLETE BRAKE FAILURE HAS BEEN EXPERIENCED TWICE.    *AK</t>
  </si>
  <si>
    <t>WHILE DRIVING VEHICLE ON HIGHWAY WITHOUT IMPACT AIRBAG HAD DEPLOYED ALMOST CAUSING AN ACCIDENT.  *AK *JB</t>
  </si>
  <si>
    <t xml:space="preserve">POOR ABS BRAKE PERFORMANCE,  COMPLETE BRAKE FAILURE WAS EXPERIENCED DURING A PANIC STOP SITUATION.   *AK *JB </t>
  </si>
  <si>
    <t>POOR ABS BRAKE PERFORMANCE,  DURING A PANIC STOP SITUATION AT 45 MPH, THE PEDAL WENT TO THE FLOOR AND COMPLETE BRAKE FAILURE WAS EXPERIENCED.   *AK  CONSUMER STATES THE ABS AND BRAKE LIGHTS ARE CONSTANTLY ILLUMINATED, DEALER STATED THEY COULD MAKE NO REPAIRS TO THE ABS, ONLY THEY WOULD REPLACE IT AT A COST OF $1500.   *SLC</t>
  </si>
  <si>
    <t>POOR ABS BRAKE PERFORMANCE,  DURING NORMAL STOPPING SITUATIONS  EXTENDED STOPPING DISTANCE HAS TAKEN PLACE ON TWO OCCASIONS.   *AK</t>
  </si>
  <si>
    <t>POOR BRAKE PERFORMANCE. THE ROTORS TURNED BLUE AND THE FRONT END OF THE VEHICLE DIPS DOWN AND SHAKES WHEN THE BRAKES ARE APPLIED.   *AK</t>
  </si>
  <si>
    <t>PASSENGER'S SIDE SLIDING DOOR LATCH FAILURE, THE LATCH WAS REPLACED ONCE AND CONSUMER IS UNABLE TO OPEN THE DOOR.   *AK</t>
  </si>
  <si>
    <t>POOR ABS BRAKE PERFORMANCE,  THE PEDAL GOES TO THE FLOOR AND EXTENDED STOPPING DISTANCE IS EXPERIENCED.   *AK</t>
  </si>
  <si>
    <t>POOR ABS BRAKE PERFORMANCE,  THE PEDAL WENT TO THE FLOOR AND COMPLETE BRAKE FAILURE WAS EXPERIENCED.     *AK</t>
  </si>
  <si>
    <t xml:space="preserve">CONSUMER WAS DRIVING DOWN HIGHWAY SMELLED SMOKED, PULLED INTO A PARKING LOT AND STOPPED, THEN SMOKE BEGIN TO COME FROM UNDER THE HOOD, SUDDENLY SHE SAW FLAMES, CAUSING THE ENGINE TO MELT.    *AK CONSUMER STATES SHE SAW FIRE COMING FROM STEERING COLUMN, CONSUMER STATES SMOKE WAS COMING FROM ENGINE BLOCK VEHICLE WAS TOTALED.*JB </t>
  </si>
  <si>
    <t>POOR ABS BRAKE PERFORMANCE,  THE PEDAL WENT TO THE FLOOR AND COMPLETE BRAKE FAILURE WAS EXPERIENCED WHICH RESULTED IN AN ACCIDENT.   *AK CONSUMER TESTED BRAKES AT HOME AND BRAKES WNET ALMOST TO THE FLOOR, AFTER DRIVING VEHICLE THE BRAKES WOULD COME UP, BUT WOULD BECOME HARD, THEREFORE MAKING A STOP WAS A MAJOR EFFORT.*JB</t>
  </si>
  <si>
    <t>WHILE DRIVING EXPERIENCED ABS FAILURE, WHEN APPLIED BRAKES,  WHILE ON GRAVEL ROAD AT APPROX. 8-10MPH, PEDAL WENT TO FLOOR, HIT BLDG STEPS.   *AK</t>
  </si>
  <si>
    <t>WHILE DRIVING EXPERIENCED POOR BRAKE PERFORMANCE, UPON ATTEMPTING TO SLOW/STOP, BRAKES SEEMED INEFFECTIVE, PEDAL TRAVELED TO FLOOR, RESULTING IN REARENDING VEHICLE IN FRONT AT 25MPH.   *AK</t>
  </si>
  <si>
    <t>UPON REARENDING VEHICLE IN FRONT EXPERIENCED AIRBAG FAILURE,  AT APPROX. 25MPH, 10:00 ON FRONT BUMPER, AIRBAG FAILED TO DEPLOY.   *AK</t>
  </si>
  <si>
    <t>ABS BRAKE FAILURE,  EXPERIENCES PULSATION IN BRAKE AND JERKING WHEN STOPPING.  *AK</t>
  </si>
  <si>
    <t>VEHICLE HAS BEEN IN THE REPAIR SHOP (12) TO (15) TIMES FOR NUMEROUS BRAKING PROBLEMS, ROTORS/PADS/DRUMS OR ENTIRE BRAKING SYSTEM HAS TO BE REPLACED. VEHICLE IS EQUIPPED WITH ABS.*AK</t>
  </si>
  <si>
    <t>ENGINE ARBITRARILY LOSES POWER/CUTS OUT, DRIVER LOSES POWER STEERING AND POWER BRAKING, COMPLETELY UNPREDICTABLE AT ANY SPEED.*AK</t>
  </si>
  <si>
    <t>FAILURE OF THE DRIVER'S SIDE SEAT BELT RETRACTOR, THE SEAT BELT IS IN THE RETRACTING POSITION.*AK</t>
  </si>
  <si>
    <t>WHILE DRIVING VEHICLE HAD ARRIVED IN THE INTERSECTION, ANOTHER VEHICLE FROM RIGHT SIDE HIT MAZDA, KNOCKED VEHICLE INTO A TELPHONE POLE ON LEFT SIDE,  AIR BAGS DID NOT DEPLOY, SEAT BELTS HELD.  *AK</t>
  </si>
  <si>
    <t>VEHICLE PARKED AND BURST INTO FLAMES.  FIRE ORIGINATED FROM UNDERNEATH THE DASH.*AK</t>
  </si>
  <si>
    <t>MARSHALL MIZE FORD 96V135 PITMAN ARM;   OWNER TOOK VEHICLE IN ON SERVERAL OCCASIONS FOR INSUFFICIENT LUBRICATION AND RECALL WORK WAS NOT PERFOMED, MANUFACTURER  DID NOT INIDCATE IF PARTS WERE AVAILABLE TO HONOR RECALL.*AK</t>
  </si>
  <si>
    <t>CONSUMER STATES  THAT WHILE PULLING OUT OF A PARKING SPACE AND TURNING THE STEERING WHEEL TO THE LEFT THE  STEERING WHEEL CAME OFF.*AK</t>
  </si>
  <si>
    <t>FRONTAL COLLISION,  IMPACT 12:00 POSITION, SPEED 30MPH,  DRIVER'S SIDE AIRBAG DID NOT DEPLOY.    *AK</t>
  </si>
  <si>
    <t>DRIVING VEHICLE AT SPEED OF 30 MPH, INTERIOR COMPARTMENT FIRE, ELECTRICAL SHORT  IN STEERING COLUMN AREA AND VEHICLE CAUGHT FIRE, IN FOR REPAIR OF FAULTY BRAKE GROUND WIRE.  *AK</t>
  </si>
  <si>
    <t>ABS BRAKE FAILURE,  MADE A NOISE, CORROSION AND WARPED ROTORS IN FOR REPLACEMENT CONTINUES TO MAKE A NOISE.   *AK</t>
  </si>
  <si>
    <t>THE DRIVER'S AND PASSENGER'S SEAT BELT BUCKLES BROKE. .   *AK</t>
  </si>
  <si>
    <t>AT SLOW SPEED THE CAR STALLS AND SOMETIMES AT HIGH SPEED IT ALSO STALLS.  *AK</t>
  </si>
  <si>
    <t>THE AUTOMATIC SHOULDER BELT ON THE DRIVER'S SIDE DOES NOT GO BACK AND FORTH.   *AK</t>
  </si>
  <si>
    <t>WHILE DRIVING HEARD A LOUD NOISE AND THEN THE TRANSMISSION BLEW OUT, BRINGING VEHICLE TO A SUDDEN HALT, THROWING TWO PEOPLE IN THE FRONT AGAINST THE WINDSHIELD AND ONE PERSON IN BACK ON THE FLOOR, ALL THREE SUFFERED INJURIES. *AK</t>
  </si>
  <si>
    <t>CONSUMER STARTED THE VEHICLE,  SMOKE CAME FROM PANEL OF THE POWER WINDOW ON  PASSENGER'S SIDE, WIRING IN THE PANEL BURNED,  CAUSING THE WINDOWS TO BECOME INOPERABLE. *AK</t>
  </si>
  <si>
    <t>WHEN CONSUMER IS DRIVING BRAKES GO TO THE FLOOR AND THERE ARE NO BRAKES,  HAS ABS ANTI-LOCK BRAKES.     *AK</t>
  </si>
  <si>
    <t>THE MOUNT THAT HOLDS THE TRANSMISSION IN PLACE IS HELD ON WITH TWO BOLTS, BOTH HEADS SHEARED OFF; ALSO, REPLACED LEAKING ENGINE VALVE COVER.  *AK</t>
  </si>
  <si>
    <t>THE HOOD SUPPORT LATCH BROKE, DO NOT HOLD HOOD IN THE UP POSITION. *AK</t>
  </si>
  <si>
    <t>DRIVER'S SIDE LAP/SHOULDER BELT BUCKLE WILL NOT STAY FASTENED.  *AK</t>
  </si>
  <si>
    <t>USAGE OF DIFFERENT FILLERS IN BRAKE PADS CAUSED PADS TO WEAR OUT IN LESS THAN 15,000 MILES.  *AK</t>
  </si>
  <si>
    <t>PASSENGER SIDE SEAT, WILL NOT STAY PROPERLY ON THE TRACK, SEAT ROLLS BACK A FORWARD.   *AK</t>
  </si>
  <si>
    <t>WAS DRIVING SAW SMOKE AND VEHICLE CAUGHT ON FIRE.    PLEASE DESCRIBE .  *AK</t>
  </si>
  <si>
    <t>ABS BRAKE FAILURE, CALIPER WILL NOT RELEASE, CAUSING LOCKUP AND PEDAL GOES TO THE FLOOR, RESULTING IN  EXTENDED STOPPING DISTANCE.   *AK</t>
  </si>
  <si>
    <t>EA 96-026,  ON TWO OCCASIONS THE BRAKES FAILED /FADED, ONCE RESULTING IN AN  ACCIDENT .*JB</t>
  </si>
  <si>
    <t>PARKED ALL DAY; DROVE LESS THAN TWO MILES, WHILE PARKING THE VEHICLE STARTED TO SMOKE UNDER THE HOOD,  RESULTING  IN A FIRE.      *AK  FIRE WAS CAUSED DUE TO A FUEL LEAK, RECALL 95I006 DESCRIBES PROBLEMS CONSUMER EXPERIENCED.  ENGINE BELTS REPLACED.  STRUT FAILURE CAUSED NOISE WHILE DRIVING OVER BUMPS.  SPARK PLUGS REPLACED.  FRONT AND REAR BRAKE PADS REPLACED, ROTORS TURNED.  POWER STEERING HOSE LEAK.   *SLC</t>
  </si>
  <si>
    <t>SINCE PURCHASING VEHICLE THE BRAKES DRAG AND THERE IS A VERY STRONG ASBESTOS ODOR COMING FROM THE LEFT REAR BRAKE.. BECAUSE THE LEFT REAR BRAKE SHOES WERE WORN SO BADLY THEY HAD TO BE REPLACED AT 23,416 MILES. REAR BRAKES NEED TO BE REPLACED AGAIN.    *AK</t>
  </si>
  <si>
    <t>EA94-038 ACTIVE, ABS, WHEN BRAKES ARE APPLIED,  EXTENDED STOPPING DISTANCE OCCURS AND PEDAL LOSES  EFFECTIVENESS.  *AK</t>
  </si>
  <si>
    <t>WHILE PARKED, AN ELECTRICAL SHORT IN THE DRIVER'S SIDE DOOR, CAUSED THE VEHICLE TO CATCH  FIRE.  *AK*JB</t>
  </si>
  <si>
    <t>WHEN STARTING VEHICLE GOES INTO OPEN THROTTLE POSITION,    RPMS 2,500,  IN FOR REPAIR FOR CRUISE CONTROL.  *AK *JB</t>
  </si>
  <si>
    <t>WINDSHIELD WASHER FLUID COMES OUT TOO MUCH,  DRIVERS VISION IS IMPAIRED FOR SEVERAL SECONDS AND MUST SLOW DOWN OR BE AT A STOP TO SEE.   *AK  *JB</t>
  </si>
  <si>
    <t>DRIVING DOWN THE ROAD AT ANY SPEED  THE VEHICLE WILL LOSE ITS POWER AND COMPLETELY STOP.     PLEASE EXPLAIN IN DETAIL.    *AK</t>
  </si>
  <si>
    <t>EVENFLO MODEL 207-213P1 ON MY WAY, DATE MFR 28-SEP-95,  CSS HARNESS/STRAPS BUCKLE IS NOT PROPERLY ASSEMBLED/ WILL NOT STAY LATCHED.  *AK   *SLC</t>
  </si>
  <si>
    <t>EA94-038; VEHICLE  FAILS TO STOP BECAUSE OF EXTENDED STOPPING DISTANCE ON DRY PAVEMENT. ON WET PAVEMENT FURTHER DISTANCE IS REQUIRED. OWNER HAD A REAR END COLLISION DUE TO POOR BRAKING. PLEASE DESCRIBE DETAILS.   *AK</t>
  </si>
  <si>
    <t>DRIVER'S SIDE AUTOMATIC SEAT BELT RETRACTOR STOPPED WORKING AND PASSENGER'S SIDE STUCK AND THEN WORKED,   RECEIVED RECALL LETTER # 96V172000 .  PLEASE DESCRIBE.  *AK</t>
  </si>
  <si>
    <t>THE BUTTON ON HANDLE THAT RELEASES THE CAR SEAT FROM THE  BASE DOES NOT RELEASE THE CHILD SEAT.   *AK</t>
  </si>
  <si>
    <t>EA94-038; ON WET SURFACE, ABS BRAKES FAIL TO RESPOND,  ALLOWING VEHICLE TO CONTINUE THROUGH INTERSECTIONS. DEALERSHIP STATES THIS IS NORMAL PERFORMANCE. *AK CONSUMER STTES VEHICLE DOES NOT STOP WHEN OR WHERE HE WANTS IT TO STOP IN CERTAIN SITUATIONS, DURING BAD WEATHER, RAIN, SNOW SPEED IS NOT A FACTOR, THIS HAPPENS AT VERY LOW SPEEDS AS WELL AS FAST RATES, ALSO FAILURE TO STOP HAPPENS TRAVELING DOWN INCLINES, BRAKES DO NOT STOP THIS VEHICLE NO MATTER HOW HARD YOU APPLY THE BRAKE PEDAL.*JB</t>
  </si>
  <si>
    <t>ABS BRAKE FAILURE, WHEN BRAKES ARE APPLIED,  EXPERIENCED EXTENDED STOPPING DISTANCE, PEDAL GOES TO THE FLOOR INTERMITTENTLY.  *AK</t>
  </si>
  <si>
    <t>WHEN APPLYING THE ABS BRAKES IN A SUDDEN STOP SITUATION, THE VEHICLE'S BRAKES LOCK UP, CAUSING AN ACCIDENT. PLEASE DESCRIBE.   *AK</t>
  </si>
  <si>
    <t>EA94-938; UPON APPLICATION OF ABS BRAKES, THE BRAKE PEDAL DESCENDS TO FLOOR BEFORE BRAKES RESPOND. OWNER HAS HAD (2) REAR END COLLISIONS. PLEASE DESCRIBE DETAILS.   *AK</t>
  </si>
  <si>
    <t># EA96-019,  WHEN DRIVING AT NIGHT THE HEADLIGHTS SOMETIMES FAIL.   *AK CONSUMER STATES NOTHING HAS BEEN TOUCHED, HOWEVER IT DOES SEEM TO OCCUR WHEN TURN SIGNAL IS OPERATED, THEY REMAIN OFF FOR 2 OR 3 SECONDS AND THEN COME ON THIS OCCURS WHILE ENGIEN IS RUNNING ALSO WHEN SITTING STILL.*JB</t>
  </si>
  <si>
    <t>WHEN THE ABS BRAKES ARE APPLIED  BETWEEN 30-40 MPH TO STOP OR SLOW DOWN,  THE VEHICLE VIBRATES AND THE PEDAL GOES TO THE FLOOR AND THERE ARE STILL NO BRAKES ON ANY ROAD CONDITIONS.    PLEASE DESCRIBE IN DETAIL.  *AK</t>
  </si>
  <si>
    <t>OWNER DROVE THROUGH A SMALL PUDDLE OF WATER THAT RESULTED IN IMMEDIATE ENGINE SHUTDOWN. WATER GOT INTO AIR INTAKE THEN TO ENGINE. VEHICLE REFUSED TO RESTART AND HAD TO BE TOWED. OWNER WAS TOLD BY A MECHANIC OF THREE OTHERS W/SAME PROBLEM.   *AK</t>
  </si>
  <si>
    <t>VEHICLE AHEAD WAS STOPPING AND THE CONSUMER APPLIED HER ABS BRAKES AND NOTHING HAPPENED,  THE PEDAL WENT TO THE FLOOR.   PLEASE DESCRIBE IN DETAIL.  *AK</t>
  </si>
  <si>
    <t>DRIVING DOWN HIHGWAY AT APPROXIMATELY 30MPH, CAR IN FRONT STOPPED,  PUT FOOT ON BRAKES,  TRIED TO SLOW DOWN  AND COULDN'T STOP UNTIL  THE EMERGENCY BRAKE WAS APPLIED.  *AK</t>
  </si>
  <si>
    <t>CONSUMER STATES THAT WHEN STOPPING THE BRAKES FAILED,  THE PEDAL TRAVELED TO THE FLOOR, CAUSING  EXTENDED STOPPING DISTANCE WHICH NEARLY CAUSED AN ACCIDENT.   *SLC</t>
  </si>
  <si>
    <t>WHEN APPLYING THE ABS BRAKES, THE VEHICLE BRAKES FAILED. PLEASE DESCRIBE.    *AK</t>
  </si>
  <si>
    <t>BRAKE PROBLEMS SINCE PURCHASING VEHICLE IN JANUARY OF 1993. UNDER EMERGENCY SITUATIONS OR  WHENEVER HAVING TO STOP QUICKLY THE BRAKE PEDAL GOES ALL THE WAY TO FLOOR AND THERE IS NO BRAKING ABILITY. THIS IS ON NORMAL ROAD CONDITIONS.  THS SYSTEM HAS ABS.   *AK</t>
  </si>
  <si>
    <t>REAR BRAKE WILL NOT CONNECT DUE TO LACK OF AMPLE PRESSURE.  HAS ABS ANTI-LOCK BRAKES.  *AK</t>
  </si>
  <si>
    <t>WHEN APPYLING THE BRAKES THE PEDAL TRAVELS TO THE FLOOR,  CAUSING EXTENDED STOPPING DISTANCE.   PLEASE DESCRIBE.  *AK</t>
  </si>
  <si>
    <t>UPON REARENDING A VEHICLE DRIVER'S AIR BAG DID DEPLOY,   CAUSING  BODILY INJURIES,  SUCH AS BREATHING/ BURNED CLOTHING AND EYE DAMAGE.  *AK</t>
  </si>
  <si>
    <t>VEHICLE WAS LEFT WITH IGNITION ON IN AN IDLE POSITION IN PARK, VEHICLE WENT INTO OPEN THROTTLE POSITION,  IMPACT 6:00, WHEN CHECKED VEHICLTHE GEAR SHIFT WAS STILL IN PARK.   *AK</t>
  </si>
  <si>
    <t>FIVE SPEED MANUAL TRANSMISSION LOCKED UP DUE TO BAD SEALS WHERE SHIFTING RODS GO THROUGH,  OWNER PULLED OVER IMMEDIATELY AND  WAS INFORMED THAT THIS IS A COMMON PROBLEM. MECHANIC SAID HEAT EXPANSION CAUSES THEM TO LEAK ONLY IN MOTION.   *AK   *SLC</t>
  </si>
  <si>
    <t>VEHICLE WAS INVOLVED IN AN  ACCIDENT AND THE DRIVER'S SIDE SEAT BELT BUCKLE CAME OPEN UPON IMPACT AND DRIVER HIT THE STEERING WHEEL WITH HER CHEST.  *AK</t>
  </si>
  <si>
    <t># EA94-038,  IN WET OR DRY WEATHER THE REAR ANTI-LOCK BRAKES LOCK UP   *AK CONSUMER STATES REAR BRAKES LOCK UP WITH THE SLIGHTEST TOUCH OF THE BRAKE PEDAL, CONSUMER CONTACTED MANUFACTURER AND WAS REFERRED TO NEAREST DEALER, CONSUMER STATES HE HAS HAS 8-10 DIFFERENT DEALERS LOOK AT BRAKES AND WAS TOLD THEY EITHER NEED TO BE ADJUSTED OR REPLACED, AND WAS THEN TOLD THEY DON'T NEED TO BE ADJUSTED THE READJUST ON THEIR OWN, CONSUMER WAS ALSO TOLD THEY HAVE NO IDEA WHAT THE PROBLEM IS.*JB</t>
  </si>
  <si>
    <t>GEARSHIFT RAIL PLUGS CRACKED,  CAUSING THE TRANSMISSION FLUID TO LEAK OUT.   *AK</t>
  </si>
  <si>
    <t>EA94-038; SEVERAL TIMES TO AVOID A REAREND COLLISION, OWNER DROVE ON SIDEWALKS OR ROAD SIDE PAVEMENT,  PEDAL DESCENDED TO THE FLOOR BUT BRAKES FAILED TO RESPOND EVEN W/FULL APPLICATION OF BOTH FEET.  PLEASE DESCRIBE DETAILS.  *AK</t>
  </si>
  <si>
    <t>THE SEAL ON THE FUEL TANK IS BROKEN AND THE FUEL TANK IS LEAKING . PLEASE DESCRIBE . *AK</t>
  </si>
  <si>
    <t>THE PASSENGER'S SIDE SEAT BELT PULLED OUT OF THE RETRACTOR,  IT WILL NOT RETRACT AT ALL.   *AK</t>
  </si>
  <si>
    <t>VEHICLE WAS DAMAGED IN FLAMES AND BURNED UP.   *AK  CONSUMER STATES THAT THE WHOLE DASHBOARD WAS ON FIRE, THE DASHBOARD HAD TO BE RIPPED OUT TO GET THE FIRE OUT.   *SLC</t>
  </si>
  <si>
    <t xml:space="preserve">THE FUEL GAUGE IS NOT WORKING RIGHT; ALSO  THE FRONT SUSPENSION IS OFF ON THE DRIVER'S SIDE AND  SEAT BELT RETRACTOR STOPPED WORKING .*AK CONSUMER STATES FUEL GUAGE READS FULL ALL THE TIME, FRONT WHEEL BOUNCE WHILE DRIVING DOWN THE ROAD OR A VIBRATING SOUND, SEAT BELT ON DRIVER'S SIDE STOPPED WORKING.*JB </t>
  </si>
  <si>
    <t>WHILE TRAVELING WITH HUSBAND DRIVING, CAME OVER A HILL, NOTICED  A DEER,  HIT BRAKES, DEER RAN TOWARDS VEHICLE, DRIVER'S AIR BAG DID NOT DEPLOY; VEHICLE CAME TO A SUDDEN STOP AFTER HITTING DEER. *AK</t>
  </si>
  <si>
    <t>POOR ABS BRAKE PERFORMANCE,  THE PEDAL WENT TO THE FLOOR, THE FIRST TIME IT WAS APPLIED, EXPERIENCED COMPLETE BRAKE FAILURE,  WHEN RELEASED AND APPLIED A SECOND TIME THE BRAKING WAS NORMAL.   *AK</t>
  </si>
  <si>
    <t>WAS DRIVING AND MADE A TURN THE FUEL INJECTION VALVE STARTED TO  CUT OFF . PLEASE DESCRIBE .    *AK</t>
  </si>
  <si>
    <t>A FAULTY ASSEMBLY ON THE MASTER CYLINDER AND THE MODULATOR CAUSED BRAKE FLUID TO LEAK OUT AND THERE WAS NO BRAKING ABILITY. THE SYSTEM HAS ABS.   *AK  *SLC</t>
  </si>
  <si>
    <t>DURING A FRONTAL IMPACT ACCIDENT AT 15 MPH, THE DRIVER'S SIDE AIR BAG DID NOT DEPLOY.    *AK</t>
  </si>
  <si>
    <t>MANUAL 5-SPD TRANSMISSION LOSES POWER WHEN ACCELERATING,  ESPECIALLY DURING HOT WEATHER  AND SLIGHTLY MORE SO ON HILLY AREAS.  *AK</t>
  </si>
  <si>
    <t>WHEN APPLYING THE ABS BRAKES IN SUDDEN STOP SITUATIONS, THE VEHICLE'S  BRAKES FAILED.     *AK</t>
  </si>
  <si>
    <t>THE WAY THE DASHBROAD IS DESIGNED,  THE DEFROSTER WILL NOT DEFROST THE LOWER RIGHT HAND CORNER OF THE WINDSHIELD.   *AK   *SLC</t>
  </si>
  <si>
    <t>CONSUMER WAS INVOLVED IN A 20 MPH HEAD-ON COLLISION IN WHICH THE AIR BAGS DID NOT DEPLOY.   *AK CONSUMER AND PASSENGER SUFFERED INJURIES.*JB</t>
  </si>
  <si>
    <t>PERFECT WORIKING CONDITION;  HALF AN HOUR AFTER BEING PARKED THE VEHICLE CAUGHT ON FIRE UNDER THE HOOD.   *AK  CONSUMER STATES RECALL 95-C-68 WAS COMPLETED IN MAY OF 1996 REGARDING THE REPLACEMENT OF A COOLER HOSE, CONSUMER STATES THIS COULD HAVE CAUSED AN ENGINE FIRE.   *SLC</t>
  </si>
  <si>
    <t>WHEN DRIVING IN THE RAIN AT 30 MPH YOU HAVE TO APPLY SO MUCH BRAKE PEDAL THAT THE FRONT ABS BRAKES LOCK UP;  ALSO,  THE BRAKE PADS HAVE BEEN REPLACED AT 5,500 AND 18,000 MILES AND THE CALIPERS HAVE BEEN REBUILT AT 18,000 MILES.  *AK</t>
  </si>
  <si>
    <t>WHILE DRIVING VEHICLE THE  STEERING WHEEL AND COLUMN  MOVES UP AND DOWN AND BACK AND FORTH.   *AK</t>
  </si>
  <si>
    <t>DURING A VEHICLE ACCIDENT AT 55 MPH AT WHICH THE VEHICLE ROLLED OVER, THE DRIVER'S SIDE AUTOMATIC SHOULDER BELT DISCONNECTED AT THE DOOR.  *AK</t>
  </si>
  <si>
    <t>AFTER BEING STOPPED AT A STOP SIGN APPLIED THE ACCELERATOR AND THE BRAKES FELT LIKE THEY WERE STILL BEING APPLIED,  THE VEHICLE BEGAN TO  PULL TO THE RIGHT; REPLACED MASTER CYLINDER.   PLEASE DESCRIBE IN DETAIL.  *AK</t>
  </si>
  <si>
    <t>WHEN ABS BRAKES ARE APPLIED AND  SLOWS DOWN,  VEHICLE WILL GO INTO OPEN THROTTLE POSITION,  RPMS UNKNOWN, TO STOP VEHICLE PUSH ON BRAKES REAL HARD AND PUT GEAR INTO PARK AND TURN IGNITION OFF.   *AK</t>
  </si>
  <si>
    <t>CENTURY MODEL 4625LDL SMART MOVE , DATE OF MFR 8/26/96, CHILD SAFETY SEAT FRAME/ BASE CONNECTION BROKE WHEN INVOLVED IN ACCIDENT.  *AK</t>
  </si>
  <si>
    <t xml:space="preserve">WHILE DRIVING VEHICLE IT FELT LIKE SOMETHING WAS PULLING  ON THE RIGHT SIDE AND THERE WAS A REAL LOUD NOISE,  VEHICLE WOULD NOT SHIFT FROM 2ND TO 3RD GEAR.  TRANSMISSION HAD TO BE REPLACED WITH NO INDICTATION OF A PROBLEM.   *AK CONSUMER ALSO STATESDOOR HANDLE WAS LOOSE HAD TO BE TIGHTEN, BATTERY WAS REPLACED, RDIO ATENNA WAS REPLACED, TIRES WERE REPLACED,WEATHER STIP ON ON DRIVER'S AND PASSENGER'S DOOR WAS REPLACED DUE TO BEING DEFECTIVE, AND ALSO BY PASS AIR CONTROL VALUE WAS REPLACED DUE TO INTERNAL FAILURE, ALSO REAR VIEW MIRROR HAD TO BE REGLUED, LEFT FRONT AND RIGHT FRONT VISOR HOLD CLIP WAS LOOSE.*JB </t>
  </si>
  <si>
    <t>DRIVING VEHICLE AT SPEED 20MPH, VEHICLE WENT INTO OPEN THROTTLE POSITION, ACCELERATOR CABLE PULLED THE PEDAL TO FLOOR, TO STOP VEHICLE PUT GEAR INTO NETURAL, APPLIED THE BRAKES AND SHUT THE IGNITION OFF.   *AK</t>
  </si>
  <si>
    <t>FRONT SEALS ON POWER TRAIN FAILED,  CAUSING  FLUID TO SPRAY ONTO ENGINE, RESULTING IN VEHICLE CATCHING ON  FIRE. PLEASE DEFINE IN DETAIL POWER TRAIN.  *AK</t>
  </si>
  <si>
    <t>CONSUMER STATES THAT WHEN APPYLING THE ABS BRAKES,  THE PEDAL TRAVELS TO THE FLOOR;  ALSO,  THEY GRIND. PLEASE DESCRIBE FUTHER DETAILS.    *AK</t>
  </si>
  <si>
    <t>THE WINDSHIELD WIPER ARMS  STOP IN THE MIDDLE OF THE WINDSHIELD, THEY DON'T GO INTO A DOWN POSITION.    *AK  PASSENGER DOOR FEELS HEAVY AND IT FAILED AT 60000 MILES.  TRANSMISSION SLIPS, DEALER STATED NEW ONE WAS NEEDED, FAILED AT 89000 MILES.  *SLC</t>
  </si>
  <si>
    <t>WHEN APPLYING THE ABS BRAKES,  THE PEDAL WENT TO THE FLOOR BOARD AND CAUSED VEHICLE TO HIT ANOTHER VEHICLE IN THE REAR;  ALSO,  THE DRIVER'S SIDE AIR BAG DEPLOYED AND CAUSED BURNS AND INJURIES TO THE DRIVER.  *AK *JB</t>
  </si>
  <si>
    <t>CONSUMER STATES THAT BRAKE PEDAL TRAVELS TO THE FLOOR AND  ALSO THAT THE BRAKES GRIND WHEN APPLIED.  PLEASE DESCRIBE FURTHER DETAILS.  *AK</t>
  </si>
  <si>
    <t>WINDSHIELD WIPERS STOP IN THE MIDDLE OF THE WINDSHIELD, THEY DO NOT GO ALL THE WAY BACK AND FORTH.  *AK</t>
  </si>
  <si>
    <t>VEHICLE LEAKS GAS WHEN FILLED AT GAS STATION,  CUSTOMER NOTES THAT THERE IS A CRACK ON TOP OF FUEL TANK,  RESULTING IN SPILLAGE OF FUEL WHILE DRIVING.  *AK</t>
  </si>
  <si>
    <t>WHILE DRIVING VEHICLE, IT CAUGHT ON FIRE, PULLED OVER TO THE SIDE, GOT A FIRE EXTINGUISHER AND PUT FLAMES OUT; FIRE OCCURRED BY THE ALTERNATOR AREA.  *AK</t>
  </si>
  <si>
    <t>THE SLIDING DOOR LOCKED AND COULD NOT BE OPENED,  THE ENTIRE LOCKING MECHANISM HAD TO BE REPLACED.   *AK</t>
  </si>
  <si>
    <t xml:space="preserve">THE SEAT BELT ON THE DRIVER'S SIDE DOES NOT LATCH.    *AK CONSUMER STATES AHE RECEIVED A RECALL NOTIFICATION ON THE THREE REAR SEAT BELTS IN OCT OR NOV DEALER REPLACED THE THREE SEAT BELTS, THE NEXT DAY THE BELT ON THE DRIVER'S SIDE FAILED TO WORK, IT IS DOING EXACTLY WHAT THE RECALL LETTER SAID COULD HAPPEN TO ONE OF THE THREE BELTS ON THE REAR  WHEN YOU PUT THE TWP PARTS TOGEHER THERE IS NO CLICK SOUND AND THE TWO PARTS EASILY PULL APART.*JB </t>
  </si>
  <si>
    <t>POOR ABS BRAKE PERFORMANCE,  THE PEDAL WENT TO THE FLOOR AND   COMPLETE BRAKE FAILURE WAS EXPERIENCED. THE BRAKES WERE APPLIED A 2ND TIME, IN A PUMPING MANNER, AT WHICH TIME THE VEHICLE CAME TO A STOP.   *AK</t>
  </si>
  <si>
    <t>WHILE DRIVING IN A PARKING SPACE THE CAR SUDDENLY ACCELERATED AND WENT ONTO THE SIDEWALK AND BENT THE RIM . PLEASE DESCRIBE .  *AK</t>
  </si>
  <si>
    <t>POOR ABS BRAKE PERFORMANCE,  THE BRAKE LIGHT CAME ON. THE PEDAL WAS SOFT, AND WENT TO THE FLOOR. PARTIAL BRAKE FAILURE WAS EXPERIENCED. THE MASTER CYLINDER HAD A LEAK.   *AK</t>
  </si>
  <si>
    <t>VEHICLE WAS STARTED, SMELLED  SOMETHING BURNING, DROVE DOWN BLOCK AND NOTICED SMOKE, PULLED VEHICLE OVER, LIFTED HOOD AND NOTICED FLAMES NEAR IGNITION AREA, WENT TO NEIGHBOR AND GOT A FIRE EXTINGUISHER BUT DID NOT HELP, CONSUMER DISCONNECTED BATTERY CABLE.*AK  *JB</t>
  </si>
  <si>
    <t>DRIVING ON INTERSTATE TOOK AN EXIT RAMP AT APPROXIMATELY 20MPH.  LIGHT TURNED RED SO NEEDED TO STOP, WHEN APPLIED THE BRAKES ,PEDAL WENT COMPLETELY TO THE FLOOR AND THERE WERE NO BRAKES . THE BRAKES FAILED AND VEHICLE WENT  INTO THE BACK OF A TRUCK.  *AK</t>
  </si>
  <si>
    <t>DRIVER FELL ASLEEP AT WHEEL, WENT UP SIDEWALK, HIT A TREE HEAD-ON, THEN A STREET LAMP AND PUSHED IT INTO THE STREET,  DRIVER'S SIDE AIR BAG DID NOT DEPLOY.   *AK *JB</t>
  </si>
  <si>
    <t>DURING A FRONTAL IMPACT ACCIDENT AT 35 MPH, THE DRIVER'S AND PASSENGER'S SIDE AIR BAGS DID NOT DEPLOY.   *AK</t>
  </si>
  <si>
    <t>A FUEL LEAK WAS EXPERIENCED BECAUSE THE FUEL LINE HAD DISCONNECTED.  *AK</t>
  </si>
  <si>
    <t>EA94-041; REAR DISC BRAKES WERE INSPECTED AND FOUND TO BE NON-FUNCTIONAL,  ALLOWING FRONT BRAKES TO ABSORB PRESSURE AND BE COVERED WITH CORROSION.*AK *JB</t>
  </si>
  <si>
    <t>RECALL NO-96V075000. WAS FIXED ON 8-2-96. THE MASTER CYLINDER IS STILL LEAKING.  *AK CONSUMER STATES DEALER HAS CHECKED 5 TIMES AND MASTER CYLINDER IS STILL LEAKING.   *SLC</t>
  </si>
  <si>
    <t>BADLY WORN MOUNTING BRACKETS CAUSES VEHICLE TO VIBRATE.</t>
  </si>
  <si>
    <t>NO DEPLOYMENT OF DRIVER'S AND PASSENGER'S AIRBAGS IN A HEAD-ON COLLISION, DRIVER SUSTAINED INJURIES.  *AK</t>
  </si>
  <si>
    <t>NO DEPLOYMENT OF DRIVER'S AND PASSENGER'S AIRBAGS DURING A HEA-ON COLLISION.  *AK</t>
  </si>
  <si>
    <t>CONSUMER PARKED CAR IN THE DRIVEWAY, THE GEAR SHIFTED OUT OF PARK,  ROLLED DOWN DRIVEWAY AND HIT TREE.  *AK</t>
  </si>
  <si>
    <t>DRIVING VERY SLOWLY DURING A SNOW BLIZZARD WHEN THE ABS BRAKES WERE APPLIED GENTLY TO TURN A CORNER AND THE BRAKES FAILED, CAUSING THE CONSUMER TO RUN INTO A POLE BECAUSE OF RUSTED BRAKES.</t>
  </si>
  <si>
    <t>ABS BRAKE FAILURE, APPLIED BRAKES  REAL HARD VEHICLE SKIDDED SIDEWAYS, CAUSING A LOSS OF CONTROL.     *AK</t>
  </si>
  <si>
    <t>POOR ABS BRAKE PERFORMANCE, THE VEHICLE PULLS TO THE LEFT AND RIGHT WHEN THE BRAKES ARE APPLIED. ALSO THE SMELL OF BURNING BRAKE PADS IS EXPERIENCED.  *AK</t>
  </si>
  <si>
    <t>WHILE PARKED, THE VEHICLE'S REAR WINDOW SHATTERED.    *AK</t>
  </si>
  <si>
    <t>FAILURE ON THE BRAKE PEDAL, THE BRAKE PEDAL GOES TO THE FLOOR,  CAUSING THE CONSUMER TO HAVE A NEAR ACCIDENT.   *AK</t>
  </si>
  <si>
    <t>COMMUNICATION SYSTEM HAS AN ELECTRICAL SHORT, HORN ASSEMBLY BLEW OUT.  *AK</t>
  </si>
  <si>
    <t>VIOLENT DWPLOYMENT OF DRIVER'S AIR BAG, RESULTING IN ARM INJURY PRIOR TO RECALL (96V-107).  *AK</t>
  </si>
  <si>
    <t>VEHICLE IMPACT ACCIDENT AT 11:00 POSITION,  SPEED 45 MPH,  DRIVER'S SIDE LAP/SHOULDER BELT DID NOT RETRACT, RESULTING IN AN INJURY.  *AK</t>
  </si>
  <si>
    <t>WHEN ABS BRAKES WERE APPLIED THE REAR END FISHTAILED.  *AK</t>
  </si>
  <si>
    <t>AT 55000 MILES THE CRANKSHAFT PULLEY FAILED.   *AK  CONSUMER WAS TOLD THE AIR CONDITIONER UNIT FAILED AND IT WAS NOT NECESSARY TO REPAIR IT AND THE FAILURE WAS REALLY WITH THE CRANK SHIFT PULLEY.   *SLC</t>
  </si>
  <si>
    <t>WHEN VEHICLE WAS REARENDED THE DRIVER'S SEAT BACK RECLINED AT A 70 DEGREE ANGLE.  VEHICLE WAS MOVED ABOUT (10) FEET IN THE IMPACT.    *AK  CONSUMER WAS STOPPED, THE VEHICLE THAT HIT HER WAS TRAVELING AROUND 50 MPH.   *SLC</t>
  </si>
  <si>
    <t>WAS IN AN ACCIDENT AND THE DRIVER'S AND PASSEGER'S SIDE AIR BAGS DIDN'T DEPLOY . PLEASE DESCRIBE .     *AK</t>
  </si>
  <si>
    <t>THE ABS LOCKED UP WHEN APPLIED AND THE VEHICLE PULLED TO THE RIGHT, CAUSING AN ACCIDENT.  PLEASE DESCRIBE IN DETAIL.  *AK</t>
  </si>
  <si>
    <t>WHEN STEERING IS COLD IT IS HARD TO TURN,  IN THE SUMMER TIME IT WORKS WELL.  DESCRIBE .*AK</t>
  </si>
  <si>
    <t>THE WINDSHIELD EXHIBITS STRESS CRACKS. *AK CONSUMER STATES CRACK BEGAN AT TOP EDGE OF GLASS ABOUT 12 INCHES OF LEFT CENTER AND TO DATE HAS PROGRESED DOWNWARD AND TO A RIGHT POINT OF THE REAR VIEW MIRROR MOUNTING.*JB</t>
  </si>
  <si>
    <t>WHILE DRIVING THE VEHICLE IT VEERS TO THE LEFT OR RIGHT.    PLEASE DESCRIBE IN DETAIL.  *AK</t>
  </si>
  <si>
    <t>CONSUMER STATES THAT THE REFLECTION FROM THE DASHBOARD ONTO THE WINDOW SHIELD IS BLINDING AND DANGEROUS. PLEASE DESCRIBE FURTHER DETAILS.   *AK</t>
  </si>
  <si>
    <t>CENTURY MODEL # 4610, WAS IN AN ACCIDENT AND THE CHILD SAFETY SEAT BROKE.   PLEASE DESCIBE .  *AK</t>
  </si>
  <si>
    <t>APPLIED THE  ABS  BRAKES AND THE VEHICLE CONTINUED TO GO,  IN ORDER TO STOP THE CONSUMER PUMPED THE BRAKE SEVERAL TIMES.   PLEASE DESCRIBE IN DETAIL.  *AK</t>
  </si>
  <si>
    <t>WHEEL RIMS CRACKED, CAUSING A LOSS OF AIR INTO THE TIRES.  *AK</t>
  </si>
  <si>
    <t xml:space="preserve">WHILE DRIVING THE VEHICLE IT MAKES A CLUNKING /RATTLING NOISE UNDER THE FRONT END; ALSO, WHEN STOPPING THERE IS SLAPPING/MOVEMENT OF THE STEERING COLUMN.  *AK CONSUMER STATES PROBLEM STILL EXISTS.*JB </t>
  </si>
  <si>
    <t>WHEN APPLYING THE ABS BRAKES, THEY LOCKED UP AND THE STEERING WHEELALSO  LOCKED UP WHILE DRIVING THE VEHICLE.    PLEASE DESCRIBE.    *AK</t>
  </si>
  <si>
    <t>THE AIR BAG WARNING LIGHT KEEPS GOING ON AND OFF.  *AK</t>
  </si>
  <si>
    <t xml:space="preserve">INTERMITTENTLY THE SLIDING DOOR ON THE PASSENGER'S SIDE  WILL NOT OPEN FROM THE INSIDE WHEN THE DOOR LATCH BUTTON IS PRESSED.   *AK *JB </t>
  </si>
  <si>
    <t>WHILE DRIVING A PIN THAT GOES INTO  RING AND PINION GEAR FELL OUT,   KNOCKING THE TEETH OFF THE RING AND PINION  GEAR,  CAUSING THE WHEELS TO LOCK UP.  PLEASE DESCRIBE.  *AK</t>
  </si>
  <si>
    <t>ABS, WHEN APPLYING THE  BRAKES THE PEDAL PULSATES, ALSO   EXTENDED STOPPING DISTANCE,  EA95-026 ACTIVE.  *AK</t>
  </si>
  <si>
    <t>THE BRACKETS THAT HOLD THE GAS TANK UP ARE CORRODED ,  ALSO THE TANK IS LEAKING.  *AK CONSUMER STATES GAS TANK HAS RUSTED, THE HINGES ON DRIVER AND PASSENGER SIDE WERE ALSO FOUND TO BE RUSTED, CONSUMER CONTACTED DEALERSHIP AND WAS TOLD VEHICLE WAS OUT OF WARRANTY AND CONSUMER WOULD BE RESPONSIBLE FOR REPAIRS, CONSUMER RECEIVED A CALL FROM DELARSHIP AND WAS ADVISED THE REPAIRS WOULD BE DONE FREE OF CHARGE.*JB</t>
  </si>
  <si>
    <t>WHEN DRIVING DOWN A DARK COUNTRY ROAD THE HEADLIGHTS DO NOT SHINE BRIGHT ENOUGH TO SEE WHEN MAKING A TURN.   PLEASE DESCRIBE IN DETAIL.  *AK</t>
  </si>
  <si>
    <t>PUT GEAR SELECTOR INTO DRIVE AND VEHICLE LURCHED FORWARD AT GREAT SPEED NEARLY CAUSING AN ACCIDENT.  *AK CONSUMER STATESTIRED TO BRAKE AND TIRES WERE SQREACHING AND  SQUEALING, CONSUMER TRIED STOPPING THE ACCELERATOR PEDAL IN CASE IT WAS STUCK, NOTHING SEEMED TO WORK, THEN VEHICLE WAS SHIFTED INTO NEUTRAL THAT DID NOT WORK AND IMMEDIATELY PUT THE VEHICLE INTO PARK AND REMOVED THE KEYS, CONSUMER THEN HIT THE EMERGENCY BRAKE AND THAT DID NOT WORK , THEN FINALLY CONSUMER HAD LAST STEERING AND PUT THE CAR IN  PARK AND CAR FINALLY STOPPED ONE FOOT FROM A BRICK BUILDING, DEALERSHIP COULD FIND NOTHING WRONG BUT HTEY DID REPLACE THE IDLE AIR CONTROL MOTOR.*JB</t>
  </si>
  <si>
    <t>WIRING HARNESS FROM THE ALTERNATOR BURNED OUT . PLEASE DESCRIBE .</t>
  </si>
  <si>
    <t>#EA94-038,  IN WET WEATHER THE  ANTI-LOCK BRAKES LOCK UP AND THERE ARE NO BRAKES,  APPLIED THE BRAKES AT A STOP SIGN AND TRUCK DIDN'T STOP . PLEASE DESCRIBE .   *AK</t>
  </si>
  <si>
    <t>STEERING FAILURE, WHEN MAKING A TURN TO  LEFT OR RIGNT VEHICLE MAKES A LOUD BANGING NOISE.  *AK</t>
  </si>
  <si>
    <t>ELECTRICAL SHORT UNDER THE HOOD CAUSED A  FIRE WHILE VEHICLE WAS PARKED.  WILL PROVIDE MORE INFORMATION.   *AK</t>
  </si>
  <si>
    <t>NOISY ANTILOCK BRAKES.</t>
  </si>
  <si>
    <t>WELD HOLDING TWO PIECES OF THE VEHICLES FIFTH GEAR TOGETHER FAILED, CAUSING FIFTH GEAR TO FAIL.</t>
  </si>
  <si>
    <t>FAULTY SEAT BELT CASING COVERS.</t>
  </si>
  <si>
    <t>TIE ROD BROKE.</t>
  </si>
  <si>
    <t>KEY STICKS INSIDE IGNITION.</t>
  </si>
  <si>
    <t>NO DEPLOYMENT OF AIRBAG DURING COLLISION, CAUSING INJURY.(TENNESSEE POLICE REPORT)</t>
  </si>
  <si>
    <t>FAULTY FUEL INJECTORS,  ALLOWING GASOLINE TO SEEP OUT ONTO THE HOT ENGINE.</t>
  </si>
  <si>
    <t>TRANSMISSION FAILED AFTER RECALL REPAIRS.</t>
  </si>
  <si>
    <t>TIE ROD ON FRONT STEERING MECHANISM STRIPPED OFF, LEAVING DRIVER WITHOUT STEERING CAPABILITIES.</t>
  </si>
  <si>
    <t>LOSS OF POWER AND VIBRATION AT APPROXIMATELY 1600 RPM AND UP.</t>
  </si>
  <si>
    <t>ENGINE LOCKED UP, CAUSING FIRE.</t>
  </si>
  <si>
    <t>BRAKES FAILED 3 TIMES.</t>
  </si>
  <si>
    <t>ELECTRICAL PROBLEM.</t>
  </si>
  <si>
    <t>MISALIGNMENT OF STEERING WHEEL.</t>
  </si>
  <si>
    <t>SEAT BELT FAILURE.(ATTORNEY FOR CLIENT)</t>
  </si>
  <si>
    <t>VEHICLE ROLLED OVER WHEN STRUCK BY ANOTHER VEHICLE, CAUSING INJURY.</t>
  </si>
  <si>
    <t>SEAT BACK COLLAPSED, CAUSING LOSS OF CONTROL/ACCIDENT.</t>
  </si>
  <si>
    <t>ELECTRICAL PROBLEM. (ATTORNEY FOR CLIENT)</t>
  </si>
  <si>
    <t>GOODYEAR AQUA TREAD TIRES SEPARATED FROM SIDEWALLS.</t>
  </si>
  <si>
    <t>FIRE CAUSED BY FAULTY FUEL LINE.</t>
  </si>
  <si>
    <t>ANTILOCK BRAKES SQUEAK.(1ST VEHICLE ON 601615)</t>
  </si>
  <si>
    <t>IDLING OF MOTOR PROBLEM.</t>
  </si>
  <si>
    <t>PROBLEM W/FUEL TANK.. (2ND VEHICLE ON 506366)</t>
  </si>
  <si>
    <t>FUEL INJECTION FAILURE.</t>
  </si>
  <si>
    <t>AUTOMATIC TRANSMISSION FAILURE.(OTHER VEHICLES ON 506366,601615)</t>
  </si>
  <si>
    <t>LIGHTS FLICKER OFF AND ON.</t>
  </si>
  <si>
    <t>TRANSMISSION STICKS IN 4TH GEAR WHEN COLD.</t>
  </si>
  <si>
    <t>WINDSHIELD WIPERS WORK INTERMITTENTLY.</t>
  </si>
  <si>
    <t>THERMOSTAT INOPERATIVE.</t>
  </si>
  <si>
    <t>HEADLIGHTS MISADJUSTED, CAUSING POOR VISIBILITY.</t>
  </si>
  <si>
    <t>LEFT FRONT TURN SIGNAL INOPERATIVE DUE TO LIGHT BULB SOCKET FALLING OUT OF LENS ASSEMBLY.</t>
  </si>
  <si>
    <t>NO DEPLOYMENT OF AIRBAGS DURING ACCIDENT.</t>
  </si>
  <si>
    <t>SEAT BELT FABRIC RIPPED WHILE PUTTING SEAT BELT ON.</t>
  </si>
  <si>
    <t>K FRAME ASSEMBLY BROKE DUE TO CORROSION, CAUSING LOSS OF STEERING.</t>
  </si>
  <si>
    <t>AIR CONDITIONER FAILED THREE TIMES.</t>
  </si>
  <si>
    <t>REAR WINDOW LEAKS.</t>
  </si>
  <si>
    <t>MANIFOLD GASKET FAILED.</t>
  </si>
  <si>
    <t>TRANSMISSION HOSE BROKE/FAILED.</t>
  </si>
  <si>
    <t>ENGINE IDLE CONSTANTLY FEELS LIKE ENGINE IS GOING TO STALL, ALSO WHEN IS GOING UPHILL, ENGINE FEELS LIKE ITS JUMPING OUT OF THE TRUCK.</t>
  </si>
  <si>
    <t>FRONT RIM BENT.</t>
  </si>
  <si>
    <t>BRAKE PEDAL BRACKET BOLT LOOSENED/FELL OUT.</t>
  </si>
  <si>
    <t>ENGINE MAKES NOISE LIKE METAL RUBBING METAL.</t>
  </si>
  <si>
    <t>DRIVERS SIDE REAR DOOR CAN'T BE OPENED DUE TO CHILD SAFETY LATCH FAILURE.</t>
  </si>
  <si>
    <t>ROOF, FENDERS, DOORS, WINDOW GUIDES, HOOD, FRONT/REAR WINDSHIELD, RIMS AND TRUNK INTERIOR ALL BADLY RUSTED.</t>
  </si>
  <si>
    <t>LEFT CALIPER FAILED, CAUSING EXCESSIVE WEAR TO BRAKE PAD.</t>
  </si>
  <si>
    <t>ALTERNATOR FAILS TO HOLD CHARGE.</t>
  </si>
  <si>
    <t>MASTER CYLINDER FAILED, CAUSING BRAKE PEDAL TO GO TO THE FLOOR, ALSO FRONT BRAKE ROTORS/PADS WORN AND REAR BRAKES FAILED.</t>
  </si>
  <si>
    <t>FRONT SUSPENSION NOISY.</t>
  </si>
  <si>
    <t>HEADLIGHTS WON'T SHUT OFF.</t>
  </si>
  <si>
    <t>CAR CRANKS SLOWLY.</t>
  </si>
  <si>
    <t>MULTI-FUNCTION SWITCH FAILED.</t>
  </si>
  <si>
    <t>BRAKE LINE PUNCTURED. (FIRST VEHICLE ON 601618)</t>
  </si>
  <si>
    <t>BRAKE LINE PUNCTURED. (SECOND VEHICLE ON 506187)</t>
  </si>
  <si>
    <t>BRAKE BOOSTER VACUUM HOSE FAILED, CAUSING BRAKE FAILURE/ACCIDENT.</t>
  </si>
  <si>
    <t>THROTTLE LOCKS IN BETWEEN 1100/2400 RPM, ONLY WAY TO UNSTICK IT IS TO TURN THE ENGINE OFF.</t>
  </si>
  <si>
    <t>TIRE FAILURE.</t>
  </si>
  <si>
    <t>DRIVERS SIDE REAR SEAT BELT INOPERATIVE.</t>
  </si>
  <si>
    <t>STEERING WHEEL VIBRATES AT 60-70 MPH.</t>
  </si>
  <si>
    <t>BRAKES PULSATE WHEN APPLIED.</t>
  </si>
  <si>
    <t>THE GEAR SHIFT INDICATOR ON THE ELECTRONIC DASH IS AN UNREADABLE AMBER, MAKING IT IMPOSSIBLE TO SEE WHAT GEAR THE VEHICLE IS IN.</t>
  </si>
  <si>
    <t>DRIVERS SEAT BELT RETRACTOR STICKS.</t>
  </si>
  <si>
    <t>NUT/BOLT WHICH ATTACHES THE REAR SWAY BAR TO THE AXLE FELL OFF.</t>
  </si>
  <si>
    <t>JACK BROKE IN HALF WHILE CHANGING TIRE.</t>
  </si>
  <si>
    <t>SEVERE SHIMMY IN FRONT SUSPENSION.</t>
  </si>
  <si>
    <t>VALVE COVER GASKETS LEAK.</t>
  </si>
  <si>
    <t>FRAME UNDERCOAT FAILED TO PROTECT VEHICLE FRAME, CAUSING CORROSION.</t>
  </si>
  <si>
    <t>DEFECTIVE ABS SYSTEM REPLACED.</t>
  </si>
  <si>
    <t>FUEL INJECTOR FIRE PRIOR TO RECALL.</t>
  </si>
  <si>
    <t>GOODYEAR EAGLE TIRE BLEW OUT.  (P22560R16)</t>
  </si>
  <si>
    <t>BATTERY REPLACED PRIOR TO RECALL.</t>
  </si>
  <si>
    <t>ALTERNATOR REPLACED PRIOR TO RECALL.</t>
  </si>
  <si>
    <t>FUEL PUMP REPLACED 3 TIMES.</t>
  </si>
  <si>
    <t>VEHICLE DOES NOT SLOW DOWN WHEN ACCELERATOR PEDAL IS SOFTLY RELEASED AT SPEEDS ABOVE 15MPH TO SPEEDS BELOW 45 MPH.</t>
  </si>
  <si>
    <t>FRONT SEATS LOOSE.</t>
  </si>
  <si>
    <t>WINDSHIELD WIPERS OPERATE INTERMITTENTLY.</t>
  </si>
  <si>
    <t>TURN SIGNAL INOPERATIVE.</t>
  </si>
  <si>
    <t>RATTLING NOISE UNDER VEHICLE.</t>
  </si>
  <si>
    <t>DIFFICULTY CLOSING DOORS DUE TO HOOK INSIDE LOCK.</t>
  </si>
  <si>
    <t>DRIVER'S SIDE HEADLIGHT BURNT OUT.</t>
  </si>
  <si>
    <t>REAR WINDOW OUT OF ADJUSTMENT.</t>
  </si>
  <si>
    <t>REAR VIEW MIRROR ON PASSENGER'S SIDE IS UNADJUSTABLE DUE TO BROKE SPRING.</t>
  </si>
  <si>
    <t>DRIVE BELT REPLACED DUE TO NOISE.</t>
  </si>
  <si>
    <t>STEERING PROBLEM CAUSES STEERING WHEEL TO JERK.</t>
  </si>
  <si>
    <t>PASSENGER SEAT LOOSE.</t>
  </si>
  <si>
    <t>AIR CONDITIONER COMPRESSOR INOPERATIVE.</t>
  </si>
  <si>
    <t>MOTORCYCLE FIRE.</t>
  </si>
  <si>
    <t>LEFT REAR AXLE SEAL LEAKS, CAUSING LUBRICANT TO BURN ON BRAKE LINING.</t>
  </si>
  <si>
    <t>LEFT REAR AXLE SEAL LEAKING, CAUSING AXLE LUBRICANT TO BURN ON BRAKE LINING.</t>
  </si>
  <si>
    <t>TRANSMISSION FAILED, WON'T GO ABOVE 20 MPH.</t>
  </si>
  <si>
    <t>OTHER: RINGING IN EARS AFTER AIRBAG DEPLOYMENT.</t>
  </si>
  <si>
    <t>PASSENGER'S SIDE SEAT BELT INOPERATIVE.</t>
  </si>
  <si>
    <t>SEAT BELT BUCKLE WILL NOT LATCH..(2ND VEHICLE ON 509564)</t>
  </si>
  <si>
    <t>REAR BRAKE SHOES/DRUMS REPLACED.</t>
  </si>
  <si>
    <t>LEFT REAR LEAF SPRING BROKE.</t>
  </si>
  <si>
    <t>SEAT BACK COLLAPSED.</t>
  </si>
  <si>
    <t>PASSENGER'S DOOR LATCH DEFECTIVE, CAUSING DOOR TO FLY OPEN.</t>
  </si>
  <si>
    <t>ANTILOCK BRAKES/REGULAR BRAKE LIGHTS ILLUMINATED.</t>
  </si>
  <si>
    <t>CARRIER BEARING BRACKET BROKE, ALLOWING THE DRIVE SHAFT TO FALL OFF.</t>
  </si>
  <si>
    <t>UNIVERSAL JOINT WORN.</t>
  </si>
  <si>
    <t>VEHICLE ACCELERATED UNCONTROLLABLY WHEN SHIFTED INTO DRIVE, CAUSING ACCIDENT.</t>
  </si>
  <si>
    <t>COOLING SYSTEM BELT BROKE, CAUSING LOSS OF POWER.</t>
  </si>
  <si>
    <t>HEAD GASKET BLOWN.</t>
  </si>
  <si>
    <t>SPARK PLUG WIRES MELTED.</t>
  </si>
  <si>
    <t>DRIVER'S SEAT BACK COLLAPSED.</t>
  </si>
  <si>
    <t>BRAKE FAILURE.(1ST VEHICLE ON 601629)</t>
  </si>
  <si>
    <t>HAZARD LIGHTS WORK INTERMITTENTLY.</t>
  </si>
  <si>
    <t>REAR DEFROSTER WORKS INTERMITTENTLY.</t>
  </si>
  <si>
    <t>DOME LIGHT INOPERATIVE.</t>
  </si>
  <si>
    <t>STEERING LOOSE.</t>
  </si>
  <si>
    <t>VEHICLE SWAYS IN THE WIND.</t>
  </si>
  <si>
    <t>WINDSHIELD WIPER BLADES DO NOT WORK PROPERLY DURING WINTER STORMS.</t>
  </si>
  <si>
    <t>NO DEPLOYMENT OF AIRBAG/SEAT BELT FAILURE DURING REAR END COLLISION, CAUSING INJURY.</t>
  </si>
  <si>
    <t>ENGINE FAILED 4 TIMES.</t>
  </si>
  <si>
    <t>SEAT BELT FAILED TO SECURE DRIVER DURING COLLISION, CAUSING INJURY.</t>
  </si>
  <si>
    <t>COOLANT SYSTEM FAILURE AFTER HEATER CORE RECALL REPAIRS.</t>
  </si>
  <si>
    <t>STEERING COLUMN FAILURE.</t>
  </si>
  <si>
    <t>FAULTY IGNITION SWITCH.</t>
  </si>
  <si>
    <t>BODY MOUNTS FAILED DUE TO CORROSION.</t>
  </si>
  <si>
    <t>PISTON SIZE INCORRECT.</t>
  </si>
  <si>
    <t>FUEL PUMP RELAY SHORTED.</t>
  </si>
  <si>
    <t>WIRING HARNESS SHORTED, CAUSING VEHICLE TO STALL ON HIGHWAY.</t>
  </si>
  <si>
    <t>CHILD'S FINGER CAUGHT IN OPENING ON CHILD SEAT WHERE SEAT BELT IS INSERTED, CAUSING INJURY.</t>
  </si>
  <si>
    <t>FALSE DEPLOYMENT OF AIRBAGS WHEN VEHICLE WAS DRIVEN OVER A PIECE OF WOOD (2X4).</t>
  </si>
  <si>
    <t>SEAT BELT STUCK INSIDE RETRACTOR.</t>
  </si>
  <si>
    <t>MOTORIZED SEAT BELTS FAILED.</t>
  </si>
  <si>
    <t>VEHICLE FIRE STARTING UNDER DASH WIRING HARNESS.</t>
  </si>
  <si>
    <t>UNEVEN TIRE TREADS/TREAD SEPARATION, CAUSING VIBRATION.</t>
  </si>
  <si>
    <t>FRONT SHOCK ABSORBER RECALL REPAIR REFUSED BY DEALER.</t>
  </si>
  <si>
    <t>BODY MOUNT RECALL REPAIRS REFUSED BY DEALER.</t>
  </si>
  <si>
    <t>WHEEL WELL SPARE COVER RECALL REPAIRS REFUSED BY DEALER.</t>
  </si>
  <si>
    <t>FRONT DISC BRAKE ROTOR RECALL REPAIR REFUSED BY DEALER.</t>
  </si>
  <si>
    <t>OTHER: LEFT FRONT AIRBAG SENSOR REPLACED.</t>
  </si>
  <si>
    <t>BRIDGESTONE TIRES EXHIBIT POOR TRACTION ON ICY ROADS, CAUSING LOSS OF CONTROL/ACCIDENT.</t>
  </si>
  <si>
    <t>ALTERNATOR REPLACED 11 TIMES.</t>
  </si>
  <si>
    <t>BELT TENSIONER BRACKET FAILED.(1ST VEHICLE ON 601631)</t>
  </si>
  <si>
    <t>VEHICLE PULLING TO THE RIGHT/VIBRATING.</t>
  </si>
  <si>
    <t>AIR CONDITIONER SHORT.</t>
  </si>
  <si>
    <t>SEAT BELTS STICK.</t>
  </si>
  <si>
    <t>WINDOWS LEAK.</t>
  </si>
  <si>
    <t>LOOSE CLUTCH, PREVENTING VEHICLE FROM STARTING.</t>
  </si>
  <si>
    <t>TRANSMISSION NOISE.</t>
  </si>
  <si>
    <t>DRIVELINE FAILED.</t>
  </si>
  <si>
    <t>UNIVERSAL JOINTS REPLACED.</t>
  </si>
  <si>
    <t>VEHICLE STALLED, CAUSING ACCIDENT.  (OHIO STATE POLICE REPORT)</t>
  </si>
  <si>
    <t>HOOD CAME UNLATCHED/FLEW UP.(OHIO STATE POLICE REPORT)</t>
  </si>
  <si>
    <t>DUAL WHEEL FELL OFF, CAUSING ACCIDENT.  (OHIO STATE POLICE REPORT)</t>
  </si>
  <si>
    <t>SPEEDOMETER CABLE REPLACED DUE TO FLUCTUATION.</t>
  </si>
  <si>
    <t>TRANSMISSION FLUID EXPULSION FIRE.</t>
  </si>
  <si>
    <t>HEADLIGHTS TOO SMALL, CAUSING INSUFFICIENT LIGHTING.</t>
  </si>
  <si>
    <t>FRONT WHEEL DRIVE HYDROPLANES ON WET PAVEMENT.</t>
  </si>
  <si>
    <t>POWER STEERING IS STIFF AND LEAKS.</t>
  </si>
  <si>
    <t>TRANSMISSION GEAR SHIFTER SLIPPED OUT OF PARK, CAUSING ACCIDENT/INJURY.</t>
  </si>
  <si>
    <t>ENGINE MALFUNCTIONS WHEN AIR CONDITIONER IS ENGAGED.</t>
  </si>
  <si>
    <t>ARM RESTS POSITIONED TOO HIGHT, INTERFERING W/FREE MOVEMENT OF DRIVER'S ARM.</t>
  </si>
  <si>
    <t>FUEL INJECTOR FIRE.</t>
  </si>
  <si>
    <t>ANTILOCK BRAKES LOCKED UP, CAUSING ACCIDENT.</t>
  </si>
  <si>
    <t>SPEEDOMETER FAILED TWICE.</t>
  </si>
  <si>
    <t>BACK SEAT CAME LOOSE, DURING ACCIDENT.</t>
  </si>
  <si>
    <t>BATTERY THAT IS PLACED UNDER RIGHT REAR SEAT CAME LOOSE/ BROKE AND SPRAYED BATTERY ACID OVER ENTIRE INTERIOR OF VEHICLE.</t>
  </si>
  <si>
    <t>STEERING SHAFT LOOSE, CAUSING VIBRATION.</t>
  </si>
  <si>
    <t>DEFECTIVE STARTER.</t>
  </si>
  <si>
    <t>CHILD SEAT RESTRAINT BELT DETACHED FROM THE ANCHOR.</t>
  </si>
  <si>
    <t>MOTORIZED SEAT BELT RETRACTOR INOPERATIVE.</t>
  </si>
  <si>
    <t>ANTILOCK BRAKES LOCKED UP, CAUSING ACCIDENT/INJURIES.</t>
  </si>
  <si>
    <t>TRANSMISSION GEAR LEVER STICKS.</t>
  </si>
  <si>
    <t>WINDOWS STICK.</t>
  </si>
  <si>
    <t>AIR CONDITIONER DRAIN CLOGGED, CAUSING LEAK INSIDE VEHICLE.</t>
  </si>
  <si>
    <t>HEATER BYPASS HOSE LEAK RECALL REPAIR.</t>
  </si>
  <si>
    <t>CV JOINTS/ GASKET REPLACED.</t>
  </si>
  <si>
    <t>ANTILOCK BRAKES REPLACED 6 TIMES.</t>
  </si>
  <si>
    <t>HOOD RELEASE CABLE REPLACED.</t>
  </si>
  <si>
    <t>DRIVER'S SIDE DOOR WILL NOT OPEN.</t>
  </si>
  <si>
    <t>ANTILOCK BRAKE WARNING LIGHT ILLUMINATED.</t>
  </si>
  <si>
    <t>FRONT RIGHT WHEEL BROKE OFF, CAUSING ACCIDENT.</t>
  </si>
  <si>
    <t>IGNITION KEY CAN BE REMOVED WITHOUT SHIFTING TRANSMISSION GEAR INTO THE 'PARKED' POSITION.</t>
  </si>
  <si>
    <t>BRAKE PADS/ROTORS REPLACED DUE TO SCRAPING NOISE.</t>
  </si>
  <si>
    <t>INTAKE MANIFOLD PITTED, CAUSING COOLANT LEAK.</t>
  </si>
  <si>
    <t>FLYWHEEL BROKE TWICE.</t>
  </si>
  <si>
    <t>UNEVEN WEAR OF LEFT FRONT TIRE.</t>
  </si>
  <si>
    <t>BRAKE ROTORS RUSTED/PITTED.</t>
  </si>
  <si>
    <t>SHOULDER BELT WILL NOT DISENGAGE.</t>
  </si>
  <si>
    <t>BRAKE VACUUM HOSE FAILED, CAUSING BRAKE FAILURE.</t>
  </si>
  <si>
    <t>HATCH SUPPORT FAILED.</t>
  </si>
  <si>
    <t>DRIVER'S SIDE MOTORBELT FAILED TO MOVE IN FORWARD POSITION DUE TO STRIPPED TRACK.</t>
  </si>
  <si>
    <t>CRANKSHAFT REPLACED.</t>
  </si>
  <si>
    <t>OIL LEAK.(1ST VEHICLE ON 601635)</t>
  </si>
  <si>
    <t>OIL LEAK.(2ND VEHICLE ON 505803)</t>
  </si>
  <si>
    <t>DRIVER'S SEAT LEANS TOWARDS THE RIGHT.</t>
  </si>
  <si>
    <t>BRAKE ROTORS REPLACED  EVERY 10,000 MILES DUE TO BEING WARPED.</t>
  </si>
  <si>
    <t>AUTOMATIC DOOR LOCKS INOPERATIVE.</t>
  </si>
  <si>
    <t>CONTROLS ON BOTH FRONT DOORS FELL OFF INTO THE DOOR CAVITY.</t>
  </si>
  <si>
    <t>AIR CONDITIONING RECALL REPAIR.</t>
  </si>
  <si>
    <t>SPARK PLUG WIRING FAILED.</t>
  </si>
  <si>
    <t>RIGHT REAR DOOR WILL NOT OPEN.</t>
  </si>
  <si>
    <t>TRUNK LOCK COVER FALLS OFF.</t>
  </si>
  <si>
    <t>BRAKE BOOSTER FAILED.</t>
  </si>
  <si>
    <t>ROTORS REPLACED TWICE.</t>
  </si>
  <si>
    <t>REAR VIEW MIRROR FELL OFF, CAUSING POOR VISIBILITY.</t>
  </si>
  <si>
    <t>OTHER: DEFECTIVE AIR BAG, CAUSING ODOR OF BURNT WIRES.</t>
  </si>
  <si>
    <t>GAS FUMES ENTERING PASSENGER'S COMPARTMENT DUE TO LOOSE CLAMPS AROUND THE GAS TANK.</t>
  </si>
  <si>
    <t>SUSPENSION PROBLEM, CAUSING TIRES TO WEAR UNEVENLY.</t>
  </si>
  <si>
    <t>SEAT BELT BUCKLE RECALL REPAIRS REFUSED DUE TO UNAVAILABILITY OF PARTS.</t>
  </si>
  <si>
    <t>RADIO CIRCUIT BOARD SHORT, CAUSING RADIO TO BURN.</t>
  </si>
  <si>
    <t>IGNITION SWITCH PROBLEM.</t>
  </si>
  <si>
    <t>VIBRATION IN THE ACCELERATOR PEDAL.</t>
  </si>
  <si>
    <t>SEAT BELT RECALL REPAIR DENIED BY DEALER.</t>
  </si>
  <si>
    <t>STEERING WHEEL OFF CENTERED.</t>
  </si>
  <si>
    <t>DOOR OUT OF ADJUSTMENT, CAUSING WIND NOISE.</t>
  </si>
  <si>
    <t>INSTRUMENT PANEL READINGS OBSCURED BY LIGHT INTENSITY.</t>
  </si>
  <si>
    <t>DIFFICULTY OBTAINING SEAT BELT RECALL REPAIRS DUE TO UNAVAILABILITY OF PARTS.</t>
  </si>
  <si>
    <t>BRAKE LINE BROKE, CAUSING BRAKES TO FAIL.</t>
  </si>
  <si>
    <t>WINDSHIELD LEAKS, RUINING HEADLINER.</t>
  </si>
  <si>
    <t>EXHAUST MANIFOLD REPLACED 8 TIMES.</t>
  </si>
  <si>
    <t>RADIATOR REPLACED.</t>
  </si>
  <si>
    <t>POWER BOOSTER BRAKE REPLACED.</t>
  </si>
  <si>
    <t>ELECTRONIC CONTROL MODULE REPLACED.</t>
  </si>
  <si>
    <t>GAS TANK RUSTED, CAUSING LEAKAGE.</t>
  </si>
  <si>
    <t>SUN ROOF LEAKS..</t>
  </si>
  <si>
    <t>FRONT ROTORS MACHINED.</t>
  </si>
  <si>
    <t>VEHICLE VIBRATES WHEN BRAKES ARE APPLIED.</t>
  </si>
  <si>
    <t>REAR DRUM BRAKES REPAIRED.</t>
  </si>
  <si>
    <t>RUST ON THE REAR UNDERBODY OF THE VEHICLE.</t>
  </si>
  <si>
    <t>LINKAGE IN THE GEAR SHIFT HAS SNAPPED TWICE.</t>
  </si>
  <si>
    <t>DEFECTIVE BRAKE BOOSTER.</t>
  </si>
  <si>
    <t>OUTER TIE ROD BROKE, CAUSING WHEEL TO FALL OFF.</t>
  </si>
  <si>
    <t>FIREWALL AROUND STEERING COLUMN WHERE BRAKE AND CLUTCH CYLINDERS MOUNT BROKE.</t>
  </si>
  <si>
    <t>SOFT SPOT BY GAS TANK FILLER NECK ALLOWED GAS VAPORS TO SEEP INTO VEHICLE.</t>
  </si>
  <si>
    <t>ANTILOCK BRAKE HYDRAULIC PUMP/ACCUMULATOR FAILED, CAUSING BRAKE FAILURE.</t>
  </si>
  <si>
    <t>WARPED BRAKE ROTORS.</t>
  </si>
  <si>
    <t>TIE ROD BROKE, CAUSING FRONT WHEEL TO FALL OFF.</t>
  </si>
  <si>
    <t>TRANSMISSION FAILED 4 TIMES, CAUSING CAR TO SHIFT GEARS QUICKLY/ACCELERATE RAPIDLY WITHOUT THE ABILITY TO STOP .</t>
  </si>
  <si>
    <t>TRANSMISSION LOCKS UP/SHIFTS ROUGH.</t>
  </si>
  <si>
    <t>UPON MAKING LEFT TURN, VEHICLE WEAVED, STEERING WOULD NOT RESPOND, RESULTING IN ACCIDENT/INJURY.</t>
  </si>
  <si>
    <t>ENGINE CRADLE MOUNTS BROKE.</t>
  </si>
  <si>
    <t>REAR SUBFRAME MOUNTS BROKE.</t>
  </si>
  <si>
    <t>TURN SIGNALS WILL NOT ENGAGE IF STEERING WHEEL IS SLIGHTLY TURNED.</t>
  </si>
  <si>
    <t>DOOR LOCKS ON THIS VEHICLE WILL UNLOCK WHILE DRIVING DOWN THE ROAD.</t>
  </si>
  <si>
    <t>EXHAUST MANIFOLD CRACKED TWICE.</t>
  </si>
  <si>
    <t>ALTERNATOR FAILED 4 TIMES.</t>
  </si>
  <si>
    <t>SIDE WINDOW EXPLODED.</t>
  </si>
  <si>
    <t>STEERING COLUMN DEFECTIVE.</t>
  </si>
  <si>
    <t>WATER SPLASHED UP INTO THE AIR INTAKE PORT, CAUSING ENGINE TO SEIZE.</t>
  </si>
  <si>
    <t>STEERING AXLE CRACKED.</t>
  </si>
  <si>
    <t>FREON LEAK.</t>
  </si>
  <si>
    <t>HEATER FUMES.</t>
  </si>
  <si>
    <t>VEHICLE OVERHEATS.</t>
  </si>
  <si>
    <t>TRUNK DOES NOT CLOSE.</t>
  </si>
  <si>
    <t>SEAT BELT DOES NOT FASTEN CHILD SAFETY SEAT PROPERLY, LEAVING THE CENTURY CHILD SEAT LOOSE.</t>
  </si>
  <si>
    <t>LEFT SIDE VIEW MIRROR RUBBER COMING OFF.</t>
  </si>
  <si>
    <t>WINDSHIELD WIPER BLADE COMING OFF, CAUSING POOR VISIBILITY.</t>
  </si>
  <si>
    <t>WINDOWS INOPERATIVE.</t>
  </si>
  <si>
    <t>REAR COMPARTMENT OF VEHICLE MISALIGNED.</t>
  </si>
  <si>
    <t>SLIDING DOOR COULD NOT BE OPENED FROM THE OUTSIDE.</t>
  </si>
  <si>
    <t>BATTERY DIED TWICE FROM BRAKE LIGHTS ILLUMINATING WHEN VEHICLE WAS TURNED OFF/FAULTY SWITCH.</t>
  </si>
  <si>
    <t>TRANSMISSION FAILED 4 TIMES.</t>
  </si>
  <si>
    <t>POWER WINDOW SWITCH BURNT OUT.</t>
  </si>
  <si>
    <t>WELDS HOLDING CROSS MEMBERS ARE BREAKING,  ALLOWING CROSS MEMBER TO LOOSEN AND BREAK AWAY.</t>
  </si>
  <si>
    <t>TORQUE CONVERTER FAILED TWICE.</t>
  </si>
  <si>
    <t>FRAYED THROTTLE,  CAUSING THROTTLE TO STICK IN OPEN POSITION.</t>
  </si>
  <si>
    <t>ANTILOCK BRAKES LOCKED UP 5 TIMES.</t>
  </si>
  <si>
    <t>SLIDING DOOR SWING ARM SHEARED OFF, CAUSING DOOR TO STICK.</t>
  </si>
  <si>
    <t>VIBRATION FROM BRAKING SYSTEM.</t>
  </si>
  <si>
    <t>WHEN EMERGENCY BRAKE IS APPLIED THE EMERGENCY BRAKE CABLE BECOMES TENSIONED AND COMES IN CONTACT WITH CATALYTIC CONVERTER.  HIGH CONVERTER HEAT, AIDED BY SALT/SLUSH IN THE WINTER, CAUSES CABLE TO CORRODE.</t>
  </si>
  <si>
    <t>WHEEL STUDS BROKE.</t>
  </si>
  <si>
    <t>THIRD BRAKE LIGHT DISCONNECTED WHEN SPOILER INSTALLED, CAN'T OPERATE W/SPOILER DUE TO ITS SMALL LIGHT BULB.</t>
  </si>
  <si>
    <t>OTHER: AIR BAG SENSOR FAILED.</t>
  </si>
  <si>
    <t>HEADLIGHT FAILURE, CAUSING POOR VISIBILITY.</t>
  </si>
  <si>
    <t>OIL PAN RUSTED, CAUSING LEAK.</t>
  </si>
  <si>
    <t>DUNLOP TIRE TREAD SEPARATION.  . (SIZE P195/70R14904)</t>
  </si>
  <si>
    <t>REAR AXLE BRACKET BROKE.</t>
  </si>
  <si>
    <t>BUMPER NO IMPACT RESISTANCE/CORRODED.</t>
  </si>
  <si>
    <t>CATALYTIC CONVERTER FAILURE.</t>
  </si>
  <si>
    <t>ELECTRICAL WIRING BURNT.</t>
  </si>
  <si>
    <t>COMPUTER CONTROL UNIT FAILURE.</t>
  </si>
  <si>
    <t>ENGINE OVERHEATS.</t>
  </si>
  <si>
    <t>DOOR LOCKS INOPERATIVE.</t>
  </si>
  <si>
    <t>VEHICLE IDLES HIGH.</t>
  </si>
  <si>
    <t>CRACK IN FRONT SUPPORT MAIN FRAME.</t>
  </si>
  <si>
    <t>AUTOMATIC SHOULDER RESTRAINT ON PASSENGER'S SIDE INOPERATIVE.</t>
  </si>
  <si>
    <t>ANTILOCK BRAKES FAILED 3 TIMES.</t>
  </si>
  <si>
    <t>ANTILOCK BRAKE LOCKED UP.</t>
  </si>
  <si>
    <t>EMERGENCY BRAKE WAS ENGAGED ACCIDENTALLY DUE TO LOCATION OF EMERGENCY BRAKE LEVER, CAUSING LOSS OF CONTROL/ROLLOVER.</t>
  </si>
  <si>
    <t>STARTER SOLENOID REPLACED.</t>
  </si>
  <si>
    <t>SLIDING DOOR LATCH STICKS.</t>
  </si>
  <si>
    <t>POOR ACCELERATION WITH AIR CONDITIONER ON.</t>
  </si>
  <si>
    <t>LEFT FRONT CALIPER SEIZED, CAUSING PREMATURE DISC PAD FAILURE/SCORING OF ROTORS,  ALSO RUST APPEARS IN BRAKE RESERVOIR.</t>
  </si>
  <si>
    <t>FUEL INJECTOR LEAK, CAUSING FIRE.</t>
  </si>
  <si>
    <t>DRIVER'S SEAT BACK COLLAPSED DURING REAR END COLLISION, CAUSING INJURY.</t>
  </si>
  <si>
    <t>REAR SEAT BACK HAS NO LATCH PROVISION.</t>
  </si>
  <si>
    <t>SPARE TIRE MISSING.</t>
  </si>
  <si>
    <t>LIGHT CONTROL MODULE FAILED PRIOR TO RECALL, CAUSING LOSS OF ALL INTERIOR/EXTERIOR LIGHTS WHILE DRIVING.</t>
  </si>
  <si>
    <t>FUEL INJECTORS FAILED, CAUSING VEHICLE TO STALL.</t>
  </si>
  <si>
    <t>SPEED SENSOR REPAIRED.</t>
  </si>
  <si>
    <t>BRAKE SLIDERS/ROTORS REPLACED.</t>
  </si>
  <si>
    <t>TRANSMISSION LOCKED UP, CAUSING ACCIDENT.  (NEW JERSEY STATE POLICE REPORT)</t>
  </si>
  <si>
    <t>WINDOW HANDLES INOPERATIVE.</t>
  </si>
  <si>
    <t>WINDSHIELD FOGS UP, CAUSING POOR VISIBILITY.</t>
  </si>
  <si>
    <t>BRAKE CALIPERS AND PADS REPLACED.</t>
  </si>
  <si>
    <t>WHEN FILLING GAS TANK, GAS SPILLS BACK OUT ONTO GROUND.</t>
  </si>
  <si>
    <t>REAR BRAKES GRIND.</t>
  </si>
  <si>
    <t>RIGHT TURN SIGNAL INOPERATIVE DUE TO BLOWN BULB.</t>
  </si>
  <si>
    <t>LEFT REAR POWER WINDOW INOPERATIVE.</t>
  </si>
  <si>
    <t>STEERING LOCKS WHEN DRIVING THROUGH DEEP PUDDLES.</t>
  </si>
  <si>
    <t>SEAT TRACK REPLACED.</t>
  </si>
  <si>
    <t>FRONT SET BELT RETRACTOR LOCKS UP/WILL NOT RELEASE.</t>
  </si>
  <si>
    <t>CRUISE CONTROL DID NOT DISENGAGE, WHEN BRAKE WAS APPLIED, CAUSING ACCIDENT/INJURY.</t>
  </si>
  <si>
    <t>HOOD SUPPORT FAILED TO HOLD HOOD IN THE OPEN POSITION.</t>
  </si>
  <si>
    <t>FRONT TANK OVERFLOWS INTO REAR TANK.</t>
  </si>
  <si>
    <t>SEAT BACK BOLT BROKE THREE TIMES, CAUSING SEAT BOTTOM TO SAG/SEAT BACK TO SLAM INTO REAR WINDOW.</t>
  </si>
  <si>
    <t>MOTOR MOUNTS BROKE TWICE.</t>
  </si>
  <si>
    <t>TRANSMISSION MOUNTS BROKE.</t>
  </si>
  <si>
    <t>SOLID YOKE COMING FROM TRANSFER CASE LEAKED OIL, CAUSING TRANSFER CASE TO SEIZE, BREAKING DRIVE AXLE.</t>
  </si>
  <si>
    <t>LOW BEAM LIGHT INADEQUATE, CAUSING POOR VISIBILITY.</t>
  </si>
  <si>
    <t>AUTOMATIC SHOULDER RESTRAINTS ARE POSITIONED IN AN IMPROPER LOCATION/ PULLS  UP AGAINST NECK AND FACE OF FRONT OCCUPANTS.</t>
  </si>
  <si>
    <t>ANTILOCK BRAKES FAIL ON WET PAVEMENT.</t>
  </si>
  <si>
    <t>CENTURY CHILD SAFETY SEAT HANDLE FAILED TO LOCK IN POSITION, CAUSING INFANT TO FALL FROM CAR SEAT/INJURY.</t>
  </si>
  <si>
    <t>GASKET REPLACED DUE TO GAS LEAK.</t>
  </si>
  <si>
    <t>STEEL WHEEL RIM CRACKED.</t>
  </si>
  <si>
    <t>BRAKE PROPORTIONING VALVE FAILED.</t>
  </si>
  <si>
    <t>STEERING WHEEL CRACKED.</t>
  </si>
  <si>
    <t>SEAT BELT LATCH FAILED.</t>
  </si>
  <si>
    <t>TAILGATE LIFT ARM FAILED.</t>
  </si>
  <si>
    <t>ANTILOCK BRAKES LOCKED UP 4 TIMES,  CAUSING VEHICLE TO SKID.</t>
  </si>
  <si>
    <t>FUEL INJECTION FIRE PRIOR TO RECALL.</t>
  </si>
  <si>
    <t>REPEATED BRAKE PROBLEMS AFTER SEVERAL REPAIR ATTEMPTS, CAUSING REAR BRAKES TO OVERHEAT/MELT.</t>
  </si>
  <si>
    <t>TURN SIGNALS FAILED 8 TIMES.</t>
  </si>
  <si>
    <t>CENTURY CHILD SAFETY SEAT HARNESS TIE BROKE, LEAVING CHILD UNSECURED.</t>
  </si>
  <si>
    <t>TRANSMISSION GEAR LEVER STICKS WHEN PUT IN REVERSE NOT ALLOWING VEHICLE TO ROLL BACK.</t>
  </si>
  <si>
    <t>OXYGEN SENSOR REPLACED 4 TIMES.</t>
  </si>
  <si>
    <t>ENGINE HARNESS REPLACE TWICE.</t>
  </si>
  <si>
    <t>DRIVER'S DOOR DENTED.</t>
  </si>
  <si>
    <t>OUTER CV BOOTS REPLACED.</t>
  </si>
  <si>
    <t>RIGHT REAR WHEEL STUDS SHEARED OFF.</t>
  </si>
  <si>
    <t>EVENFLO HOLDING HANDLE DID NOT LOCK INTO POSITION, CAUSING HANDLE TO GO FORWARD AND INFANT WAS UPSIDE DOWN STRAPPED IN CARRIER.</t>
  </si>
  <si>
    <t>ANTILOCK BRAKES LOCK UP IN INCLEMENT WEATHER.</t>
  </si>
  <si>
    <t>MOTORIZED SEAT BELT STOPPED MID WAY OF TRACK, WHEN FORCED THE REMAINING WAY, CABLE SNAPPED.</t>
  </si>
  <si>
    <t>KELLY SPRINGFIELD CAUSE VIBRATION.. (SIZE P185/75 R14)</t>
  </si>
  <si>
    <t>OTHER: AIRBAG FAILURE.</t>
  </si>
  <si>
    <t>NO DEPLOYMENT OF AIR BAG DURING COLLISION, CAUSING INJURY.</t>
  </si>
  <si>
    <t>HEAD GASKET LEAKS OIL.</t>
  </si>
  <si>
    <t>NO DEPLOYMENT OF AIRBAGS/SEAT BELT DID NOT RESTRAIN DRIVER DURING COLLISION, CAUSING INJURY.</t>
  </si>
  <si>
    <t>BOTH FRONT SEAT BACKS COLLAPSED DURING COLLISION.</t>
  </si>
  <si>
    <t>WHEN DEPRESSED, PARKING BRAKE WOULD NOT ENGAGE.</t>
  </si>
  <si>
    <t>TRANSMISSION SLIPPED OUT OF DRIVE INTO NEUTRAL.</t>
  </si>
  <si>
    <t>MOTORIZED SEAT BELT WILL NOT STOP, CONTINUES TO SLIDE UP/DOWN TRACK.</t>
  </si>
  <si>
    <t>TRANSMISSION/DRIVE TRAIN FAILED.</t>
  </si>
  <si>
    <t>SEAT BELT FAILED DURING ACCIDENT, CAUSING INJURIES.</t>
  </si>
  <si>
    <t>INNER AND OUTER TIE RODS FAILED.</t>
  </si>
  <si>
    <t>UPPER STRUT BEARINGS FAILED.</t>
  </si>
  <si>
    <t>THROTTLE STICKS, CAUSING HIGH RPM'S.</t>
  </si>
  <si>
    <t>FRONT ROTORS REPLACED 3 TIMES.</t>
  </si>
  <si>
    <t>MOTORIZED SEAT BELT JAMMED.</t>
  </si>
  <si>
    <t>ENGINE HOOD SUPPORT FAILED TO HOLD HOOD IN THE OPEN POSITION.</t>
  </si>
  <si>
    <t>INTERMITTENT STALLING, CAUSING ACCIDENT/INJURY.</t>
  </si>
  <si>
    <t>TRANSMISSION BELL HOUSING FAILED.</t>
  </si>
  <si>
    <t>SHOCKS REPLACED.</t>
  </si>
  <si>
    <t>DRIVER'S SEAT SQUEAKS.</t>
  </si>
  <si>
    <t>BRAKE POWER BOOSTER REPLACED.</t>
  </si>
  <si>
    <t>INTERMITTENT STALLING WHEN BRAKES ARE APPLIED.</t>
  </si>
  <si>
    <t>LACK OF GRILL OVER AIR VENTS ALLOWS RODENTS TO ENTER VENTILATION SYSTEM.</t>
  </si>
  <si>
    <t>POOR LOCATION OF EXHAUST PIPE CAUSED CARGO AREA TO OVERHEAT, MELTING PLASTIC LAUNDRY BASKET ONTO RUG.</t>
  </si>
  <si>
    <t>CV BOOTS/JOINTS REPLACED 3 TIMES.</t>
  </si>
  <si>
    <t>HIGH BEAM HEADLIGHTS  INOPERATIVE.</t>
  </si>
  <si>
    <t>SUBFRAME RECALL REPAIRS UNSATISFACTORY, FAILED AFTER REPAIRS.</t>
  </si>
  <si>
    <t>FUEL INJECTION SYSTEM EMITS GAS SMELL INSIDE VEHICLE.</t>
  </si>
  <si>
    <t>ANTILOCK BRAKE SYSTEM PERFORMS INADEQUATELY  IN INCLEMENT WEATHER.</t>
  </si>
  <si>
    <t>VEHICLE SURGES FORWARD IN INCLEMENT WEATHER UPON APPLYING BRAKES, ALSO WHEN FIRST STARTED VEHICLE REVS UP TO 2500 RPM.</t>
  </si>
  <si>
    <t>BENCH SEATS NOT DESIGNED WITH SEAT BACK LATCHES..</t>
  </si>
  <si>
    <t>SEAT BELT CAME APART IN ACCIDENT.</t>
  </si>
  <si>
    <t>LUG NUT STEMS BROKE, CAUSING TIRE/RIM TO FALL OFF.</t>
  </si>
  <si>
    <t>FRONT BRAKES REPLACED 5 TIMES.</t>
  </si>
  <si>
    <t>REAR BRAKES REPLACED TWICE.</t>
  </si>
  <si>
    <t>TIRES REPLACED TWICE.</t>
  </si>
  <si>
    <t>GAS FROM FRONT TANK SPILLED OVER INTO REAR TANK.</t>
  </si>
  <si>
    <t>FRONT ROTORS WARPED/BRAKES REPLACED.</t>
  </si>
  <si>
    <t>AUTOMATIC SEAT BELT SLID FORWARD UNEXPECTEDLY WHILE DRIVER WAS ATTEMPTING TO BACK UP,  CATCHING DRIVER'S EARRING, RIPPING EAR LOBE.</t>
  </si>
  <si>
    <t>FUEL LINE LEAK, CAUSED FIRE.</t>
  </si>
  <si>
    <t>WINDOWS FOG WHEN AIR CONDITIONER IS TURNED ON.</t>
  </si>
  <si>
    <t>KOLCRAFT CARRIER HANDLE BROKE, CAUSING INFANT TO FALL OUT OF CAR SEAT.</t>
  </si>
  <si>
    <t>TRUNK LID DOES FAILED TO STAY IN OPEN POSITION AFTER SPOILER WAS INSTALLED.</t>
  </si>
  <si>
    <t>MICHELIN TIRE SIZE 205/50ZR16 DEVELOPED A BUBBLE ON THE INSIDE OF SIDEWALL.</t>
  </si>
  <si>
    <t>REAR WINDSHIELD BLEW OUT DUE TO PRESSURE BUILDING UP FROM THE SUN.</t>
  </si>
  <si>
    <t>ENGINE MOUNTS DEFECTIVE.</t>
  </si>
  <si>
    <t>MANUFACTURER INSERTED A PLUG IN THE ENGINE BLOCK ON THE PASSENGER'S SIDE, CAUSING OIL LEAK.</t>
  </si>
  <si>
    <t>HOOD FLEW UP AND SMASHED WINDSHIELD DUE TO CORRODED SUPPORT BAR.</t>
  </si>
  <si>
    <t>DEFECTIVE IGNITION SWITCH.</t>
  </si>
  <si>
    <t>TRANSFER CASE BROKE.</t>
  </si>
  <si>
    <t>BRAKES OVERHEAT.</t>
  </si>
  <si>
    <t>BRAKE CALIPERS/ROTORS/ DRUMS REPAIRED.</t>
  </si>
  <si>
    <t>HORN INOPERATIVE.(1ST VEHICLE ON 601640)</t>
  </si>
  <si>
    <t>FRONT END SHIMMIES.</t>
  </si>
  <si>
    <t>CV JOINTS DEFECTIVE.</t>
  </si>
  <si>
    <t>BRAKE HOSE DEFECTIVE.</t>
  </si>
  <si>
    <t>REAR SHOCKS LEAKING.</t>
  </si>
  <si>
    <t>DEFECTIVE MUFFLER.</t>
  </si>
  <si>
    <t>HORN INOPERATIVE.( 2ND VEHICLE ON 506736)</t>
  </si>
  <si>
    <t>DEPLOYMENT WAS VIOLENT, CAUSING FIRST DEGREE BURNS TO FACE/CHIN/WRIST DURING COLLISION.</t>
  </si>
  <si>
    <t>TIRES SPLITTING.</t>
  </si>
  <si>
    <t>DEFROSTER INOPERATIVE, CAUSING POOR VISIBILITY.</t>
  </si>
  <si>
    <t>UNDERCARRIAGE BROKE.</t>
  </si>
  <si>
    <t>COOLANT LEAKED  INTO TRANSMISSION.</t>
  </si>
  <si>
    <t>ENGINE MOUNTS REPLACED.</t>
  </si>
  <si>
    <t>VALVE COVER GASKET LEAKS OIL.</t>
  </si>
  <si>
    <t>INNER AXLE BOOT REPLACED.</t>
  </si>
  <si>
    <t>FRONT BRAKES WORN.</t>
  </si>
  <si>
    <t>VALVE COVER GASKET/SEALS LEAKING.</t>
  </si>
  <si>
    <t>PLASTIC HARNESS TIE BROKE OFF OF CENTURY CHILD SEAT.</t>
  </si>
  <si>
    <t>ANTI-THEFT DEVICE RECALL REPAIRS REFUSED DUE TO LACK OF COOPERATION FROM MANUFACTURER.</t>
  </si>
  <si>
    <t>DEFECTIVE GAS TANK DUE TO LOOSE BAFFLES.</t>
  </si>
  <si>
    <t>WHEN PUSHING UP ON LEVER LOCATED ON THE BACKS OF DRIVER'S/PASSENGER'S SEATS, FINGERS ARE PINCHED, CAUSING BLISTERS.</t>
  </si>
  <si>
    <t>LEFT/FRONT SEAT BELT FAILED IN ACCIDENT.</t>
  </si>
  <si>
    <t>DEFROSTER NOISE.</t>
  </si>
  <si>
    <t>WINDSHIELD WIPERS DO NOT CLEAN WINDSHIELD PROPERLY.</t>
  </si>
  <si>
    <t>WHEN DRIVING VEHICLE DRIVER'S FOOT ACCIDENTALLY STRIKES LATCH POPPING HOOD OPEN.</t>
  </si>
  <si>
    <t>RIGHT REAR STEERING KNUCKLE BROKE, CAUSING ACCIDENT, ALSO NO DEPLOYMENT OF AIRBAG DURING ACCIDENT, CAUSING TWO FATALITIES.</t>
  </si>
  <si>
    <t>STRONG ODOR FROM VENTILATION SYSTEM,</t>
  </si>
  <si>
    <t>VEHICLE WAS PLUGGED INTO AN ENGINE BLOCK HEATER WHEN IT CAUGHT ON FIRE.*AK *JB</t>
  </si>
  <si>
    <t>ELECTRICAL WIRING SHORT.</t>
  </si>
  <si>
    <t>PROBLEM WITH AWNING.</t>
  </si>
  <si>
    <t>STEERING STABILIZER FAILED.</t>
  </si>
  <si>
    <t>LPG AUTOMATIC SHUT OFF FAILED.</t>
  </si>
  <si>
    <t>DEPLOYMENT OF PASSENGER'S AIRBAG WAS VIOLENT,  CAUSING BURNS TO DRIVER'S FACE/ NO DEPLOYMENT OF DRIVER'S SIDE AIR BAG, CAUSING INJURY TO CHEST.</t>
  </si>
  <si>
    <t>CONTAMINATED BRAKE FLUID.</t>
  </si>
  <si>
    <t>HEADLIGHT SWITCH WIRING HARNESS SHORTED, CAUSING POOR VISIBILITY 4 TIMES.</t>
  </si>
  <si>
    <t>ALTERNATOR REPLACED DUE TO STALLING.</t>
  </si>
  <si>
    <t>GAS GAUGE INOPERATIVE.</t>
  </si>
  <si>
    <t>GAS TANK SEAL BROKEN, CAUSING GAS LEAK.</t>
  </si>
  <si>
    <t>SUN ROOF STICKS.</t>
  </si>
  <si>
    <t>CRUISE CONTROL FAILED TO DISENGAGE WHEN BRAKES APPLIED, CAUSING ACCIDENT.</t>
  </si>
  <si>
    <t>DEFECTIVE DISTRIBUTOR CAP, CAUSING VEHICLE TO STALL.</t>
  </si>
  <si>
    <t>FRONT SUSPENSION NOISE AFTER SEVERAL REPAIR ATTEMPTS.</t>
  </si>
  <si>
    <t>CONVERTIBLE TOP FLEW OFF DUE TO LACK OF "BOOT CLIP"..</t>
  </si>
  <si>
    <t>TRANSMISSION REBUILT DUE TO DIFFICULTY SHIFTING OUT OF FIRST GEAR.</t>
  </si>
  <si>
    <t>WITH HIGH BEAM HEADLIGHTS ON, THE LOW BEAMS CUT OFF, MAKING A SHADOWY AREA IN FRONT OF THE VEHICLE.</t>
  </si>
  <si>
    <t>REAR END SEALS LEAK.</t>
  </si>
  <si>
    <t>TRANSMISSION JUMPS OUT OF GEAR.</t>
  </si>
  <si>
    <t>TRANSMISSION INTERLOCK SYSTEM FAILED, ALLOWING FOUR YEAR OLD TO ACCIDENTALLY KNOCK GEAR SHIFT OUT OF PARK GEAR, CAUSING ACCIDENT.</t>
  </si>
  <si>
    <t>BOLT SECURING TENSIONER DRIVE BELT SHEARED OFF TWICE.</t>
  </si>
  <si>
    <t>DEFECTIVE FUEL INJECTION SYSTEM, CAUSING LOSS OF POWER AT HIGHWAY SPEED.</t>
  </si>
  <si>
    <t>FUEL INJECTORS MALFUNCTIONED TWICE, ONCE CAUSING FIRE.</t>
  </si>
  <si>
    <t>ANTILOCK BRAKES FAILED 4 TIMES.</t>
  </si>
  <si>
    <t>LEFT SIDE OF THE UNDERCARRIAGE FAILED, CAUSING ACCIDENT/INJURIES.</t>
  </si>
  <si>
    <t>TRANSFER CASE FIRE.</t>
  </si>
  <si>
    <t>FUEL TANK LEAK.</t>
  </si>
  <si>
    <t>TORQUE CONVERTER FAILURE.</t>
  </si>
  <si>
    <t>EXHAUST GASKETS REPLACED.</t>
  </si>
  <si>
    <t>EXHAUST MANIFOLD WARPED.</t>
  </si>
  <si>
    <t>FAN CLUTCH REPLACED.</t>
  </si>
  <si>
    <t>POTENTIOMETER FAILURE.</t>
  </si>
  <si>
    <t>CLUTCH CYLINDER REPLACED.</t>
  </si>
  <si>
    <t>BELT TENSIONER REPLACED.</t>
  </si>
  <si>
    <t>REAR WINDOW DEFOGGER INOPERABLE, CAUSING POOR VISIBILITY.</t>
  </si>
  <si>
    <t>TEMPERATURE GAUGE SENDING UNIT REPLACED.</t>
  </si>
  <si>
    <t>FAN BELT REPLACED.</t>
  </si>
  <si>
    <t>EGR TEMPERATURE SENSOR REPLACED.</t>
  </si>
  <si>
    <t>INTAKE MANIFOLD FAILURE.</t>
  </si>
  <si>
    <t>RIGHT REAR VALVE COVER REPLACED.</t>
  </si>
  <si>
    <t>RIGHT REAR INJECTORS REPLACED.</t>
  </si>
  <si>
    <t>ELECTRICAL PROBLEMS, CAUSING RADIO/POWER WINDOWS/AIR CONDITIONER AND POWER LOCKS TO FAIL.</t>
  </si>
  <si>
    <t>WHILE PULLING OUT OF THE DRIVEWAY THERE WAS A LOUD NOISE LIKE VEHIICLE HIT SOMETIHNG,  DISCOVERED THAT THE  REAR BOLT ON THE UPPER (A ) FRAME SNAPPED  AND THE (A) FRAME IS NOW SITTING ON THE SIDE OF THE ENGINE. THE CAR IS TOTALLY UNDRIVABLE.   *AK</t>
  </si>
  <si>
    <t>WHILE DRIVING VEHICLE ON HIGHWAY IDLE CONROL VALVE FAILED,  CAUSING INCREASE IN VEHICLE SPEED,  RESULTING IN LOSS OF CONTROL.  *AK</t>
  </si>
  <si>
    <t>AT 48,000 MILES TRANSMISSION  HAD TO BE REPLACED AND THEN AGAIN AT  65,000 MILES. PLEASE DESCRIBE FURTHER DETAILS.  *AK</t>
  </si>
  <si>
    <t>WHILE DRIVING THE TRANSMISSION WENT OUT, CAUSING THE VEHICLE TO DECELERATE.  PLEASE DESCRIBE.   *AK</t>
  </si>
  <si>
    <t>VEHICLE PARKED  IN IDLE POSITION, JUMPED OUT GEAR INTO REVERSE,  RESULTING IN AN ACCIDENT, IMPACT 6:00 POSITION,  SPEED UNKNOWN.  *AK</t>
  </si>
  <si>
    <t>DRIVING VEHICLE, WENT TO STOP VEHICLE, BRAKES (ABS) FAILED TO WORK, VEHICLE UNABLE TO STOP, PULLED EMERGENCY BRAKE, VEHICLE SPUN AROUND, MECHANIC SAID MASTER CYCLINDER WAS DEFECTIVE, SEALS BROKEN.   *AK</t>
  </si>
  <si>
    <t>THE RIGHT FRONT BALL JOINT THAT HOLDS THE TIRE TO THE AXLE OF  THE CAR BROKE OFF, CAUSING THE TIRE TO FALL OFF.  PLEASE DESCRIBE FURTHER DETAILS.  *AK</t>
  </si>
  <si>
    <t>WHEN APPLYING THE ABS  BRAKES VEHICLE WILL STILL MOVE USING A LOT OF  EFFORT TO STOP AND SOMETIMES CONTUES TO DRIFT FORWARD EVEN AFTER BRAKES HAVE BEEN USED.  *AK</t>
  </si>
  <si>
    <t>ABS BRAKE FAILURE, WHILE DRIVING THE PEDAL WENT THE FLOOR , LOSS OF EFFECTIVENESS, IN FOR REPAIR, FOUND THAT THE ANTI-LOCK BRAKE SYSTEM MOTOR BURNED OUT.  *AK</t>
  </si>
  <si>
    <t>FRONT PASSENGER SIDE SEAT BROKE, SEAT AND TRACK ANCHOR FAILED.  *AK</t>
  </si>
  <si>
    <t>PE96-040,  THE ENGINE HOOD SUPPORT LATCH FAILED .  PLEASE DESCRIBE .  *AK</t>
  </si>
  <si>
    <t>WHILE DRIVING IN WET OR DRY WEATHER ABS BRAKES DID NOT WORK , HAD NO BRAKING POWER,  THE OWNER  RAN INTO A  DITCH.  *AK</t>
  </si>
  <si>
    <t>WHEN APPLYING THE BRAKES, THE PEDAL GOES TO THE FLOOR AND ABS BRAKES FAILED.  *AK CONSUMER STATES ON THREE SEPARATE OCCASIONS IN NO ABS SITUATIONS, CONSUMER WENT TO BRAKE AT A STOP LIGHT AND BRAKE PEDAL WENT TO THE FLOOR, CONSUMER TOOK VEHICLE IN FOR INSPECTION 3 TIMES BUT WAS ADVISED THERE WERE NO SIGNS OF TROUBLE, THE 3RD TIME THEY FOUND TIRE SPEED SENSOR WAS NOT POSITIONED THE CORRECT DISTANCE FROM THE TIRE.*JB</t>
  </si>
  <si>
    <t>WHILE TRYING TO APPLY THE BRAKES THE BRAKES FADED,  ALMOST CAUSING AN ACCIDENT.   *AK</t>
  </si>
  <si>
    <t>WHEN APPLING THE BRAKES TO STOP THERE IS VIBRATION  BECAUSE THE FRONT ROTORS ARE WARPED .    PLEASE DESCRIBE IN DETAIL.  *AK</t>
  </si>
  <si>
    <t>BRAKE ROTORS WARPED THREE TIMES, CAUSING STEERING WHEEL TO SHUDDER/VIBRATE WHILE BRAKING.  *AK</t>
  </si>
  <si>
    <t>VEHICLE EXPERIENCES VIBRATION DURING BRAKING; ALSO, DRIVER'S SIDE WINDOW DIFFICULT TO ROLL UP/FAILS TO SEAL PROPERLY/ENGINE VALVE COVER LEAK.  *AK</t>
  </si>
  <si>
    <t>DRIVING IN THE RAIN, APPLIED THE BRAKES TWO OR THREE CAR LENGTHS AWAY, THE ABS BRAKES LOCKED UP, CAUSING THE CONSUMER TO REAR END ANOTHER VEHICLE.   PLEASE DESCRIBE IN DETAIL.  *AK</t>
  </si>
  <si>
    <t>DRIVER'S SIDE SHOULDER BELT WOULD NOT TIGHTEN/HANGS LOOSE ON CHEST WITH NO RESTRAINT POSSIBLE IN THE EVENT OF AN ACCIDENT.  *AK</t>
  </si>
  <si>
    <t>POOR ABS BRAKE PERFORMANCE,  DURING A PANIC STOP SITUATION, THE PEDAL WAS SOFT, AND THE FRONT BRAKES LOCKED UP. THE PADS, AND MASTER CYLINDER HAVE BEEN REPLACED AT 12K.  AK</t>
  </si>
  <si>
    <t>WHILE DRIVING THE STEERING BELT TENSIONER BROKE, CAUSING THE VEHICLE TO LOSE STEERING POWER.  *AK</t>
  </si>
  <si>
    <t>THE PLASTIC GAS TANK CRACKED, WHERE THE FUEL LINES CONNECT TO THE TANK, RESULTING IN A FUEL LEAK. *AK</t>
  </si>
  <si>
    <t>VEHICLE'S ABS BRAKING SYSTEM MALFUCTIONS,  ESPECIALLY IN WET OR GRAVE LIKE ROAD CONDITIONS, THE BRAKE PEDAL GETS MUSHY, GOES TO FLOOR AND THAN A LOUD STRANGE NOISE IS HEARD.    *AK</t>
  </si>
  <si>
    <t>VEHICLE'S HOOD LATCH SUPPORT BECAME INOPERATIVE WHILE SOMEONE WAS UNDER THE HOOD.  *AK</t>
  </si>
  <si>
    <t>AFTER HAVING RECALL REPAIR  WORK DONE ON THE FUEL SYSTEM, THE VEHICLE IS STILL LEAKING GAS OUT OF THE FUEL FILLER PIPE.  RECALL #92V028001.  *AK    *SLC</t>
  </si>
  <si>
    <t>POOR ABS BRAKE PERFORMANCE, DURING A PANIC STOP SITUATION , THE PEDAL WAS SOFT, AND VERY LIMITED BRAKING WAS EXPEIRENCED. THE REAR RETURN SPRINGS HAVE BEEN REPLACED.  *AK</t>
  </si>
  <si>
    <t>THE DRIVER'S SEATBACK COLLAPSED  BACKWARD IN A REAREND COLLISION.   *AK CONSUME STATES IT WAS THE PASSENGER SEAT THAT COLLAPSED BACKWARD.*JB</t>
  </si>
  <si>
    <t>WHILE DRIVING VEHICLE IT JUST STOPPED IN TRAFFIC,  WHEN IT STARTED AGAIN IT WOULD BEARLY GO.  DEALER STATED THAT THE TRANSMISSION WAS GONE. THERE WAS NO PRIOR WARNING OF THIS.   *AK</t>
  </si>
  <si>
    <t>VEHICLE'S ABS BRAKING SYSTEM, ON  DAILY BASIS,  FAILS WITH SPONGY PEDAL GOING TO THE FLOOR. THIS OCURS WITH STEADY PRESSURE APPLIED ON PEDAL.    *AK</t>
  </si>
  <si>
    <t>THE ORGINAL SPEEDOMETER WAS REPLACED AT 7,000 MILES, THE SECOND ONE WAS REPLACED AT 5,000 MILES AND THE THIRD ONE AT 8,000 MILES.  PLEASE DESCRIBE FURTHER DETAILS.  *AK THE NEEDLE WILL NOT PROGRAM PAST 38 MPH ALSO HEATER NOT WORKING PROPERLY LOW HEAT AND ALSO A/C LOW..*JB</t>
  </si>
  <si>
    <t>AT 53,000 MILES THE MOTOR MOUNTS NEEDED TO BE REPLACED .  *AK CONSUMER STATES HAS HAD VEHICLE IN SHOP ON DIFFERENT OCCASION FOR A VIBRATION NOISE, BUT ONLY DETECTED IT WHEN IN IDLE, CONSUMER THEN DISCOVERED THAT MOTOR MOUNTS WERE BROKEN AND TOOK TO MECHANIC AND WAS TOLD THEY HAVE A LOT OF REPAIRS FOR MOTOR MOUNTS ON THESE TYPE OF VEHICLES.*JB</t>
  </si>
  <si>
    <t>HAD TO MAKE A SUDDEN STOP BY APPLYING THE ABS BRAKESAND THE BRAKES WENT TO THE FLOOR,  CAUSING THIS CONSUMER TO REAREND ANOTHER VEHICLE.    PLEASE DESCRIBE IN DETAIL  *AK</t>
  </si>
  <si>
    <t>ABS BRAKE FAILURE, IN WET ROAD CONDITION APPLIED BRAKES, PEDAL WENT TO THE FLOOR, EXTENDED STOPPING DISTANCE, RESULTING IN AN ACCIDENT,  IMPACT 12:00 POSITION SPEED 10MPH.   *AK</t>
  </si>
  <si>
    <t>OWNER STATES THAT ABS BRAKES ARE NOISY WHEN DRIVING  AND THAT THE RIGHT PASSENGER'S SIDE BRAKE DISC  ARE WORN OUT, ALSO THEIR ARE LEAKS COMING FROM MASTER CYLINDER.  *AK CONSUMER STATES ONLY REQUESTED THAT REAR BRAKES BE ADJUSTED, HOWEVER FRONT PADS, AND FRONT CALIPER WERE REPLACED AND ROTORS WERE TURNED.*JB</t>
  </si>
  <si>
    <t>NAVISTAR</t>
  </si>
  <si>
    <t xml:space="preserve">NAVISTAR FBC 1980-1989 S-SERIES, 1990-1996 NO-3800 SCHOOL BUSES.  FIFTY NAVISTAR SCHOOLS BUSES, EXPERIENCED MECHANICAL PROBLEMS IN THE TURN SIGNAL SWITCH. THE TURN SIGNAL WILL NOT SELF CANCEL, OR WILL NOT HOLD THE SIGNAL.  *AK          </t>
  </si>
  <si>
    <t>VEHICLE WAS TRAVELING 65MPH ON HIGHWAY,  VEHICLE GOT INTO  AN ACCIDENT THERE WAS NO DEPLOYMENT OF AIRBAG , ALSO VEHICLE ROLLED OVER SEVERAL TIMES AFTER IMPACT, STILL NO DEPLOYMENT.  *AK</t>
  </si>
  <si>
    <t>RECALL -96V071000 (IGNITION SWITCH). THE SERVICE WAS DONE IN AUGUST OF 1996. ON OCT. 20TH 1996, THE VEHICLE WAS STARTED, AND SMOKE WAS NOTICED COMING FROM THE DRIVER'S SIDE, UNDER THE HOOD. RESULTING IN A VEHICLE FIRE.   *AK   *SLC</t>
  </si>
  <si>
    <t>FRONT TRANSPORT MECHANISM FAILED AND HAS BEEN REPLACED THREE TIMES.  THIS FAILURE PREVENTS OCCUPANTS IN EXTRA CAB FROM EXITING. PLEASE DESCRIBE DETAILS.   *AK</t>
  </si>
  <si>
    <t>REPAIRED UNDER THE RECALL AND NOW THE CONSUMER IS STILL HAVING PROBLEMS WITH THE FUEL PUMP PRESURE.   PLEASE DESCRIBE IN DETAIL.  *AK</t>
  </si>
  <si>
    <t>WHEN DRIVING THE VEHICLE ABOUT (50) MPH  IT SUDDENLY LOSES POWER WITHOUT WARNING AND THE FASTEST YOU CAN GO IS (10) MPH OR 1100 RPM'S. THE VEHICLE RESUMES NORMAL OPERATION AFTER DRIVING AWHILE. FIXED UNDER RECALL #95-0223 IN APRIL OF 1995.   *AK</t>
  </si>
  <si>
    <t xml:space="preserve">UPON BEING REARENDED, DRIVER'S BENCH SEATBACK LATCH FAILED,  FALLING BACK,  ALLOWING HER HEAD TO STRIKE REAR WINDOW. PLEASE DESCRIBE DETAILS.   *AK CONSUMER STATES HAS NOT HAD AN ACCIDENT AND DOESNOT OWN THIS VEHICLE.*JB </t>
  </si>
  <si>
    <t>DEALER STATED THAT THEY DIDN'T HAVE A CERTIFIED WELDER AND IT WOULD TAKE (6) MONTHS BEFORE THEY COULD GET A WELDER TO PERFORM RECALL WORK.   *AK</t>
  </si>
  <si>
    <t>AFTER BEING CHECKED UNDER RECALL,  OWNER IS SITLL EXPERIENCING A PROBLEM WITH THE BRAKE SYSTEM,  DEALER CANNOT FIND A PROBLEM WITH THE VEHICLE.  DEALER NEVER BOTHERED TO CHECK VEHICLE FOR PROBLEM. #685.   *AK</t>
  </si>
  <si>
    <t>OWNER STATES WHEN ABS BRAKES WERE USED , THE PEDAL WENT TO THE FLOOR , THEY DID NOT WORK,  CAUSING VEHICLE  TO LOSE CONTROL, RESULTING IN AN ACCIDENT.  *AK</t>
  </si>
  <si>
    <t>DRIVING ALONG THE HIGHWAY ONTO A RAMP , PUT FOOT ON THE BRAKE . THE BRAKES WENT ALLTHE WAY TO THE FLOOR AND THERE WERE NO BRAKES.  *AK    *SLC</t>
  </si>
  <si>
    <t>HORN ASSEMBLY FAILURE DUE TO  DESIGN,  WHEN TRYING BLOW THE HORN, THE HORN BUTTONS  ARE TOO SMALL TO LOCATE,  HARD TO FIND.   *AK *JB</t>
  </si>
  <si>
    <t>POOR ABS PERFORMANCE, AT LOW SPEED BELOW 15MPH, THE FRONT WHEELS LOCK UP AND EXTENDED STOPPING DISTANCE IS EXPERIENCED.   *AK</t>
  </si>
  <si>
    <t>VEHICLE HAS PROBLEMS WITH ABS BRAKES ON THE RIGHT PASSENGER'S SIDE WHICH  RESULTS IN POOR PERFORMANCE AND MORE COSTLY REPAIRS.  *AK CONSUMER STATES HAS HAD NUMEROUS PROBLEM WITH OTHER VEHICLE THAT HE HAS PURCHASED AS WELL AS BY ANOTHER MANUFACTURER.*JB</t>
  </si>
  <si>
    <t>WIFE WENT TO WORK AT 8AM, PUT VEHICLE INTO PARK, GOT OUT, SUDDENLY HEARD A LOUD NOISE, VEHICLE  HAD ROLLED DOWN HILL AND HIT ANOTHER VEHICLE.   *AK</t>
  </si>
  <si>
    <t>DURING VEHICLE OPERATION, COMING OFF THE HWY TO EXIT LEFT, AT 50 MPH. BOTH PASSENGER'S SIDE WHEELS CAME OFF THE GROUND, CAUSING THE DRIVER TO LOSE CONTROL. THE VEHICLE DID NOT ROLLOVER, AND CONTROL WAS REGAINED.   *AK</t>
  </si>
  <si>
    <t>OWNER TOOK VEHICLE TO A GARAGE, WAS ASKED TO START IT, VEHICLE BLEW UP IN MECHANIC'S FACE AND CAUGHT ON FIRE,  WAS INFORMED THAT IT WAS ENGINE AND NOW ITS THE FUEL PRESSURE REGULATOR.  *AK</t>
  </si>
  <si>
    <t>DURING VEHICLE OPERATION AT 10 MPH THE CRANKSHAFT PULLEY&amp; BELT FELL OFF, CAUSING A LOSS OF POWER STEERING. THE VEHICLE WAS TAKEN TO THE DEALER WHERE IT WAS REPAIRED. THE SAME PROBLEM TOOK PLACE A 2ND TIME.   *AK</t>
  </si>
  <si>
    <t>WHILE DRIVING EXPERIENCED SEAT TRACK ANCHOR FAILURE WHEN DRIVER'S SEAT DETACHED FROM ANCHOR, ROCKING FORWARD.   *AK</t>
  </si>
  <si>
    <t>WHILE DRIVING DOWN THE STREET AND APPLYING  BRAKES AT STOP SIGN AND THERE WERE  NO BRAKES,  CAUSING CONSUMER TO GO RIGHT THROUGH THE STOP SIGN.   *AKCONSUMER STATES BRAKE SWITCH IN ABS SYSTEM WAS REPLACED  CONSUMER STTES THE PIN SOMHOW BECAME STUCK IN THE DOWN POSITION AND DID NOT RETURN..*JB</t>
  </si>
  <si>
    <t>WHILE DRIVING EXPERIENCED SEAT TRACK ANCHOR FAILURE WHEN SEAT DETACHED FROM ANCHOR, ROCKING FORWARD.   *AK</t>
  </si>
  <si>
    <t>WHILE DRIVING ON WET PAVEMENT EXPERIENCED ABS FAILURE, WHEN MADE ATTEMPT TO SLOW/STOP, BRAKE ACTION SEEMED INEFFECTIVE, PEDAL WENT TO FLOOR THEN CONTINUED TO ROLL FORWARD.   *AK *JB</t>
  </si>
  <si>
    <t>WHILE DRIVING MADE AN ATTEMPT TO SLOW/STOP AND EXPERIENCED ABS BRAKE FAILURE, PEDAL WENT TO FLOOR, REARENDED VEHICLE IN FRONT.  *AK</t>
  </si>
  <si>
    <t>WHEN ATTEMPTING TO STOP AT AN INTERSECTION . THE BRAKES HAVE FAILED COMPLETELY.  *AK</t>
  </si>
  <si>
    <t>AN ELECTRICAL SHORT IN THE DASH, CAUSED THE DASH TO CATCH ON FIRE WHILE VEHICLE WAS PARKED.*AK</t>
  </si>
  <si>
    <t>APPLIED BRAKES TO AVOID AN ACCIDENT, BRAKE PEDAL WENT TO FLOOR WITH NO BRAKING EFFECTIVENESS; VEHICLE ROLLED OVER AND  WENT 90 DEGREES UNDER MOVING TRAILER,  RESULTING IN AN ACCIDENT/INJURY.  *AK</t>
  </si>
  <si>
    <t>NO DEPLOYMENT OF DRIVER'S SIDE AIR BAG DURING A FRONTAL IMPACT ACCIDENT, RESULTING IN AN INJURY.  *AK</t>
  </si>
  <si>
    <t>DRIVER'S/PASSENGERS SEAT BELTANCHOR DETACHED FROM FLOOR PANEL; ALSO, LOOSE TRANSMISSION NOT SHIFTING PROPERLY.  *AK</t>
  </si>
  <si>
    <t>THE FRONT PASSENGER SEAT BELT WILL NOT LATCH UNDER NORMAL INSERTION.  HAS TO BE FORCED  TO LATCH, THEN IT IS HARD TO UNLATCH.   *AK</t>
  </si>
  <si>
    <t>PINS IN THE REAR CALIPERS SEIZED,  CAUSING THE REAR BRAKES TO LOCK UP WHEN APPLYING THE BRAKES.</t>
  </si>
  <si>
    <t>AT 66,000 MILES THE FRONT BOX FRAME, BOTH SIDES,  RUSTED FROM THE INSIDE TO THE OUTSIDE.  *AK</t>
  </si>
  <si>
    <t>THE CONSUMER HAD AN ACCIDENT AND THE FRONT SHOULDER RETRACTOR DIDN'T RETRACT.   *AK</t>
  </si>
  <si>
    <t>CONSUMER STATES THAT WHEN MAKING  A LEFT OR RIGHT TURN IN THE REVERSE POSITION VEHICLE MADE A  CLANKING NOISE. THE TRAILING ARM OVER THE REAR AXLE HAD TO BE REPLACED.   *AK</t>
  </si>
  <si>
    <t>POOR ABS PERFORMANCE,  IN STOP AND GO SITUATIONS AT SPEEDS BELOW 10 MPH,  THE PEDAL GOES TO THE FLOOR, THEN IT BECOMES HARD AND THE VEHICLE STOPS.   *AK</t>
  </si>
  <si>
    <t>CONSUMER IS EXPERIENCING ENGINE HOOD HYDRAULUC PISTONS FAILURE. *AK</t>
  </si>
  <si>
    <t>CONSUMER IS EXPERIENCING PREMATURE WEAR OF THE FRONT AND REAR BRAKE ROTORS, ROTORS  WERE REPLACED IN MARCH AT 24,000 MILES AND REPLACED AGAIN AT 29,-000 MILES.   *AK</t>
  </si>
  <si>
    <t>ON NORMAL ROAD CONDTIONS WHEN HITTING THE BRAKES THE VEHICLE GOES TO LEFT AND THE FRONT END SHIMMIES. TAKEN TO THE SHOP (7) TIMES FOR BRAKES PROBLEMS SINCE OWNING THE VEHICLE IN 1993.. THE SYSTEM HAS ABS.    *AK</t>
  </si>
  <si>
    <t>CONSUMER STATES THAT THE REAR AXLE IS CRACKED.    *AK CONSUMER STATES THE AXLE WAS CRACKED CAUSING VEHICLE TO FLEX WHEN PLACED UNDER STRAIN DURING NORMAL DRIVING CONDITIONS.*JB</t>
  </si>
  <si>
    <t>CONSUMER WAS DRIVING AND THE DRIVER'S AND PASSENGER'S SIDE AIR BAGS DEPLOYED, CONSUMER WAS NOT INVOLVED IN AN  ACCIDENT.    *AK</t>
  </si>
  <si>
    <t>FAILURE ON THE REAR BRAKES,  THE REAR BRAKES LOCK UP, CAUSING THE FRONT BRAKES TO WEAR OFTEN;  ALSO,  WHEN MAKING A STOP THE VEHICLE  WILL CONTINUE TO MOVE.    *AK</t>
  </si>
  <si>
    <t>ENGINE HOOD SUPPORT FAILURE:  WHILE CHECKING OIL, HOOD CAME DOWN, HIT OWNER IN HEAD, TWO OCCURRENCES.    *AK</t>
  </si>
  <si>
    <t>THE MANUAL WINDOW ON THE DRIVER'S SIDE STOPPED WORKING AND PASSENGER'S WINDOW IS DIFFICULT TO OPEN.  PLEASE DESCRIBE .   *AK</t>
  </si>
  <si>
    <t>GAS TANK HAS BEEN REPLACED  THREE TIMES  WITH NO REMEDY,  CAUSING GAS TO LEAK FROM THE TANK. PLEASE DESCRIBE FURTHER DETAILS.    *AK</t>
  </si>
  <si>
    <t>FAILURE ON THE ANTI -LOCK BRAKES,  WHEN DRIVING THE VEHICLE PEDAL GOES TO THE FLOOR,  CAUSING THE CONSUMER TO HAVE AN  ACCIDENT.   *AK</t>
  </si>
  <si>
    <t>WHILE DRIVING AND APPLYING THE ABS BRAKES  THE PEDAL GOES TO THE FLOOR, CAUSING THE TRUCK NOT TO STOP. *AK CONSUMER WAS APPROACHING INTERSECTION, APPLIED BRAKES, PEDAL WENT TO FLOOR, WENT THROUGH A RED LIGHT, CONSUMER NEVER DID STOP VEHICLE, THERE WERE NO INJURIES.*JB</t>
  </si>
  <si>
    <t>FAILURE ON THE ABS BRAKES, WHEN DRIVING AT  SLOW SPEED THE BRAKE PEDAL WENT TO THE FLOOR,  CAUSING THE CONSUMER TO HAVE AN ACCIDENT.   *AK</t>
  </si>
  <si>
    <t>FAILURE ON THE DRIVER'S AND PASSENGER'S SIDE AUTOMATIC SEAT BELT CONTROL MODULE,  THE AUTOMATIC SHOULDER BELTS ARE LOCKED IN THE RETRACTING POSITION PART #F3XY-14A679-A.  *AK  *SLC</t>
  </si>
  <si>
    <t>WHILE DRIVING, APPLIED BRAKES, BRAKE PEDAL WENT TO FLOOR, IMPACTED VEHICLE IN FRONT, NO PRIOR WARNING.   *AK</t>
  </si>
  <si>
    <t>WHILE DRIVING AT 55MPH THE VEHICLE  SHIFTED INTO A LOWER GEAR AND SUDDENLY LOST POWER.  PLEASE DESCRIBE.   *AK</t>
  </si>
  <si>
    <t>CAR WAS PARKED,  SAW SMOKE COMING FROM THE ENGINE AND FIRE STARTED,  TOOK VEHICLE TO DEALER , THE ELECTRICAL WIRE HARNESS HAD TO BE REPLACED . PLEASE DESCRIBE.    *AK</t>
  </si>
  <si>
    <t>VEHICLE HAS ABS BRAKE SYSTEM , MASTER CYLINDER FAILURE, ALSO VEHICLE PULLS TO THE  RIGHT WHEN BRAKES ARE USED AND PEDAL ALSO GOES TO THE FLOOR.    *AK</t>
  </si>
  <si>
    <t>FAILURE  ON THE BRAKE PEDAL, WHEN APPLYING FORCE TO THE BRAKES,   THE BRAKE PEDAL MAKES A CLICKING SOUND AND  WILL JUMP UP AND DOWN AND GOES TO THE FLOOR,  CAUSING THE VEHICLE TO CONTINUE TO MOVE.     *AK</t>
  </si>
  <si>
    <t>AT HIGH SPEEDS (40-75MPH)  THE VEHICLE DRIFTS TO THE LEFT OR RIGHT.*AK  CONSUMER STATES THE VEHICLE DRIFTS LEFT OR RIGHT WHEN DRIVING AT POSTED SPEEDS AND MUST MAKE CORRECTIONS AT ALL TIMES EVEN WHEN TIRES WERE CHANGED AND FRONT END WAS CHECKED AND REALIGNED 2 OR 3 TIMES BY DEALERSHIP, SITUATION HAS BEEN DISCUSSED WITH SEVERAL SHOPS BUT NO  ONE FIND THE PROBLEM, HOWEVER IT HAS BEEN DISCUSSED THT MAYBE IT IS THE POWER STEERING.*JB</t>
  </si>
  <si>
    <t>CONSUMER STATES THAT DRIVER'S SIDE AND PASSENGER'S SIDE AUTOMATIC SHOULDER AND LAP BELTS ARE INOPERABLE.   PLEASE GIVE FURTHER DETAILS.   *AK</t>
  </si>
  <si>
    <t>FROM TIME TO TIME WHEN SLOWING DOWN THE VEHICLE LOSES POWER/ STALLS.   PLEASE DESCRIBE IN DETAIL.   *AK</t>
  </si>
  <si>
    <t>PE96-040,  THE ENGINE HOOD SUPPORT LATCH FAILED .  *AK *JB</t>
  </si>
  <si>
    <t>WHEN DRIVING AND APPLYING THE ABS BRAKES THE PEDAL GOES TO FLOOR AND VEHICLE DOESN'T STOP.    PLEASE DESCRIBE.</t>
  </si>
  <si>
    <t>DRIVING HOME COULDN'T TURN LEFT OR RIGHT , SO SHE LEFT THE CAR BECAUSE SHE FELT THE STEERING WAS OFF.  *AK *JB</t>
  </si>
  <si>
    <t>EA94-038,  UPON APPLYING THE ABS BRAKES, VEHICLE NOISY/VIBRATES.  *AK</t>
  </si>
  <si>
    <t>FAILURE ON THE ABS BRAKING SYSTEM EA95-026, CONSUMER CAME OFF AN INTERSATE, APPLIED FORCE TO THE BRAKE PEDAL, THE BRAKE PEDAL WENT TO THE FLOOR AND THE VEHICLE CONTINUED TO MOVE,  CAUSING THE CONSUMER TO HAVE AN  ACCIDENT.  *AK MECHANIC STATES THE CAUSE WAS THAT VACCUM HOSE WAS NOT ALL THE WAY IN BOOSTER, ALSO ALSO CHECK ENGINE LIGHT WAS COMING ON A FEW TIMES, CONSUMER STATES VEHICLE HARD TO START SOMETIMES.*JB</t>
  </si>
  <si>
    <t>THE EMERGENCY PARKING BRAKE LINE IS RUBBING AGAINST THE REAR SHOCK,  IT MAKES A HOLE . PLEASE DESCRIBE.  *AK</t>
  </si>
  <si>
    <t>THE TURN SIGNAL INDICATOR ARM FELL OFF WHILE DRIVING THE VEHICLE.    *AK CONSUMER HAD FUEL FILTER REPLACED, ALSO BELT WAS WORN AND CRACKING REPLACED SERPINTINE BELT, CONSUMER STATES HIS VEHICLE WAS MISALIGNED WHEN IT WAS RETURNED TO HIM.*JB</t>
  </si>
  <si>
    <t>DRIVING ALONG APPROXIMATELY 35 MPH,  TRIED TO STOP AND DID NOT HAVE ANY BRAKES. THIS HAS HAPPENED THREE TIMES AND EACH TIME THE BRAKES JUST DIDN'T WORK.</t>
  </si>
  <si>
    <t>ON TWO OCCASIONS THE DRUMS FAILED, CAUSING BOTH FRONT AND REAR BRAKE CALIPERS TO SCORCH,  RESULTING IN NUMEROUS BRAKE REPAIRS. PLEASE DESCRIBE DETAILS.    *AK</t>
  </si>
  <si>
    <t>FAILURE ON THE EMERGENCY PARKING BRAKE LEVER,  WHEN USED THE EMERGENCY PARKING BRAKE  LEVER SLIPS TO THE FLOOR. *AK  CONSUMER STATES WHEN PARKING BRAKE WAS ENGAGED, VEHICLE ROLLED BACKWARDS WITHOUT   ANY BRAKE RESISTANCE, TO RELEASE THE BRAKE YOU MUST DEPRESS PEDAL EVEN FURTHER TO UNLATCH, HOWEVER IT WAS TIGHT TO THE FLOOR, CONSUMER MOVED THE VEHICLE TO A LEVEL AREA AND GOOT OUT TO RETRACT PEDAL BY HIS HAND, AFTER TWO OR THREE TIMES OF SLIPPING TO FLOOR IT STARTED TO WORK AGAIN, CONSUMER DID REPORT THIS TO DEALER BUT HAS NOT HAD A CHANCE TO GET THERE.*JB</t>
  </si>
  <si>
    <t>WHEN APPYING THE ABS BRAKES, THE VEHICLE PULLS TO THE RIGHT AND LEFT SIDES.   *AK CONSUMR STATES AT 12,000 MILES THERE WAS EXTENSIVE BRAKE PAD WEAR ON FRONT BRAKES, CONSUMER CONTACTED MANUFACTURER AND WAS ADVISED THEY WERE AWARE OF THE BRAKING PROBLEMS.*JB</t>
  </si>
  <si>
    <t>WHILE PARKED AN ELECTRICAL SHORT CAUSED THE VEHICLE TO CATCH ON FIRE IN THE DASH AREA.  *AK</t>
  </si>
  <si>
    <t>VEHICLE WAS INVOLVED IN AN ACCIDENT AND THE DEPLOYMENT OF DRIVER'S SIDE AIR BAG BROKE THE DRIVER'S WRIST AND FRACTURED HER RIGHT ARM.    *AK  *JB</t>
  </si>
  <si>
    <t>ELECTRICAL SHORT,  CAUSING A FUSE TO BLOW OUT,  RESULTING IN  ELECTRICAL MALFUNCTIONING OF THE REAR BRAKE LIGHTS.    *AK</t>
  </si>
  <si>
    <t>SINCE APRIL OF 1995 THE ROTORS HAS BEEN TURNED TWICE AND THE BRAKES PADS HAS BEEN REPLACED (4) TIMES. THE SYSTEM HAS ABS. ALSO,  ON OCTOBER OF 1995 HAD IDLER ARMS REPLACED AND THEY NEED TO BE REPLACED AGAIN.    *AK</t>
  </si>
  <si>
    <t>THE SEALS ARE WEARING OUT,  CAUSING THE ABS ANTI-LOCK BRAKE LIGHT TO COME ON . PLEASE DESCRIBE .   *AK</t>
  </si>
  <si>
    <t>SOMETIMES WHEN APPLYING THE ABS BRAKES THERE IS NO RESISTANCE AND NO PAUSING ON WET OR DRY ROAD CONDITIONS.    PLEASE DESCRIBE IN DETAIL.    *AK</t>
  </si>
  <si>
    <t>POOR ABS BRAKE PERFORMANCE, THE REAR BRAKE DRUMS HAVE BEEN REPLACED. UNEVEN BRAKING/EXTENDED STOPPING DISTANCE AND WHEEL LOCK UP HAS BEEN EXPERIENCED.   *AK</t>
  </si>
  <si>
    <t>THE REAR MIDDLE SEAT BELT DOESN'T HOLD . PLEASE DESCRIBE .   *AK</t>
  </si>
  <si>
    <t>ONE OF THE FUEL LINES IS LEAKING.   *AK   *SLC</t>
  </si>
  <si>
    <t>WHILE DRIVING VEHICLE CAUGHT ON FIRE DUE TO AN ELECTRICAL SHORT. THE FUSE PANEL CAUGHT ON FIRE.  *AK</t>
  </si>
  <si>
    <t>AT AN INCLINE BETWEEN 30-35 MPH, A SEVERE FRONT END SHIMMY/VIBRATION IS EXPERIENCED. THE VEHICLE HAS BEEN TO THE DEALER 6 TIMES AND A SOLUTION HAS NOT BEEN FOUND.   *AK</t>
  </si>
  <si>
    <t>WHILE DRIVING CAR INTERMITTENTLY STALLED,  ONCE RESULTING IN AN ACCIDENT,  WHEN STALLING OCCURS ALL OPERATIONS ARE NON-FUNCTIONAL,  INCLUDING THE BRAKES.  *AK</t>
  </si>
  <si>
    <t>FAILURE OF THE GAS PEDAL,  IN COLD WEATHER CONDITIONS THE GAS PEDAL STICKS TO THE FLOOR.   *AK</t>
  </si>
  <si>
    <t>WHILE DRIVING TWO DEER RAN OUT IN FRONT OF VEHICLE, BRAKES APPLIED VERY HARSHLY, VEHICLE VEERED SIDEWAYS, STRAIGHT ROAD, NEARLY CAUSED AN ACCIDENT; PROBLEM OCCURRED APPROXIMATELY TEN TIMES.   *AK   *SLC</t>
  </si>
  <si>
    <t>VEHICLE'S ABS BRAKING SYSTEM FAILED WHILE ATTEMPTING TO STOP,  PEDAL WENT TO FLOOR AND VEHICLE WENT THROUGH INTERSECTION AND A CAR.   *AK</t>
  </si>
  <si>
    <t>IN L/T TO FRWY, ANOTHER IN 2ND L/T LANE, A 2ND BLAZER SPED UP &amp; CUT IN FRONT OTHER VEHICLE WHO HIT BRAKES, BLAZER ALSO HIT BRAKES (ABS) WHICH FAILED,  COULD NOT/DID NOT STOP, REARENDED OTHER VEHICLE; ABS BRAKE LIGHT STILL ON.  *AK</t>
  </si>
  <si>
    <t>VEHICLE'S ELECTRICAL SYSTEM  MALFUNCTONED WHEN TRYING TO OPEN THE DOORS,  THEY LOCK UP BY THEMSELVES, TAKES 5-6 TIMES BEFORE BEING ABLE TO GET OUT.   *AK</t>
  </si>
  <si>
    <t xml:space="preserve">FAILURE OF THE CRUISE CONTROL, WHEN THE CRUISE CONTROL IS ENGAGED, THE ACCELERATOR  PEDAL GOES TO THE FLOOR,  CAUSING THE VEHICLE TO ACCELERATE AT A HIGH SPEED.   *AK CONSUMER STATES AS HE WAS DRIVIING IT STARTED TO RAIN AND HE MUST HAVE HIT THE CRUISE CONTROL BY MISTAKE WHEN GOING TO TURN ON THE WINDSHIELD WIPERS, THE ACCELERATOR WENT TO THE FLOOR THE VAN STARTED TO SPEED UP AND CONSUMER TRIED TO APPLY THE RAKES, BUT THE VANSKIDDED BACK AND FOURTH, CONSUMER PUT VEHICLE IN NEUTRAL AND TURNED THE ENGINE OFF, CONSUMER TRIED IT AGAIN AND IT DID THE SAME THING, CONSUMER CONTACTED DEALER AND EXPLAINED SITUATION BUT WAS TOLD THERE IS NO RECALL FOR THIS.*JB </t>
  </si>
  <si>
    <t xml:space="preserve">AUTO-TRAN: VEHICLE SUDDENLY LOSES POWER WHILE DRIVING UPHILL OR WHILE PASSING, LURCHES FORWARD WHEN STARTED IN PARK, TRIES TO LURCH BACKWARD WHILE IN REVERSE, JUMPS FORWARD AT HIGH SPEED IN DRIVE POSITION, NEARLY CAUSED AN ACCIDENT. *AK ALSO WHEN WENT TO HAVE VEHICLE INSPECTED IT WAS FOUND THAT A WHEEL ALIGNMENT WAS NEEDED AND THERE WAS A FUEL LEAK.*JB </t>
  </si>
  <si>
    <t>VEHICLE'S ABS BRAKING SYSTEM INTERMITTENTLY FAILS WITH NO WARNING WITH PEDAL GOING TO FLOOR.    *AK</t>
  </si>
  <si>
    <t>IN AN ACCIDENT AT 12:00 POSITION AT 30-35MPH,  THE DRIVER'S AND PASSENGER'S SIDE AIRBAGS DID NOT DEPLOY.     *AK</t>
  </si>
  <si>
    <t>DRIVING ALONG THE HIGHWAY AND PUT FOOT ON ABS BRAKES,  DID'T HAVE ANY  BRAKES,  THE BRAKES JUST DIDN'T  WORK.  *AK</t>
  </si>
  <si>
    <t>WHEN MAKING A TURN AND UPON ACCELERATION,  THE CONSUMER HEARD A CLICKING SOUND IN THE FRONT SUSPENSION.  *AK</t>
  </si>
  <si>
    <t>WHILE DRIVING ON NORMAL ROAD CONDITIONS WHEN APPLYING THE BRAKES NORMALLY THE VEHICLE PULLS TO THE LEFT. THE SYSTEM HAS ABS.  AFTER BEING REPAIRED (6) TIMES THE VEHICLE IS NOW PULLING TO THE RIGHT.     *AK</t>
  </si>
  <si>
    <t>WHEN DRIVING THERE IS A NOISE IN THE REAR END (A THUMPING NOISE) . *AK POSSIBLE SUSPENSION RLEATED. CONSUMER ALSO STATES THE TRANSMISSION WHINES LOUDLY, ESPECIALLY WHEN UPSHIFTING, AND WHISTLES AT HIGH SPEEDS, THE REAR VIEW MIRROR IS TOO LOW ON THE WINDSHIELD THAT IT OBSTRUCTS CONSUMER'S VIEW OF ONCOMING CARS WHEN MAKING A LEFT TURN, ALSO COIN HOLDER IS OBSTRUCTED BY THE EMERGENCY BRAKE THAT MOST OF THE TIME CONSUMER IS UNABLE TO EXTRACT COINS, CONSUMER STATES WINDSHIELDS ARE VEYR SUSCEPTIBLE TO SRCATCHES FROM DIRT AND SAND BLOWN IP FROM THE ROAD OR TRUCKS THAT IT SOMETIMES MAKES IT MORE DIFFICULT TO SEE WHEN DRIVING TOWARDS THE SUN.*JB</t>
  </si>
  <si>
    <t>WAS DRIVING AND NOTICED SMOKE COMING FROM THE STEERING COLUMN,  IT WAS THE WIRING HARNESS THAT BURNED UP .     *AK  CONSUMER STATES THE WIRES INSIDE THE COLUMN HAD NO COATING AND HAD RUBBED TOGETHER AND CAUGHT FIRE.   *SLC</t>
  </si>
  <si>
    <t>THE VEHICLE WENT OVER A POT HOLE AT 7-9 MPH,(ACCORDING TO POLICE REPORT), BOTH AIR BAGS DEPLOYED, CAUSING INJURY TO A 5'1 1/2" 104 POUND WOMAN.    *AK*JB</t>
  </si>
  <si>
    <t>POOR ABS BRAKE PERFORMANCE, DURING A PANIC STOP, EXTENDED STOPPING DISTANCE OR UNEVEN BRAKING, CAUSING THE VEHICLE TO CONTINUE TO ROLL FORWARD.    *AK CONSUMER ALSO STATES AIRBAGS DID NOT DEPLOY.*JB</t>
  </si>
  <si>
    <t>WHILE DRIVING VEHICLE APPLIED THE ABS BRAKES AND THE VEHICLE WOULD NOT STOP.    *AK</t>
  </si>
  <si>
    <t xml:space="preserve">WHILE DRIVING THE FRONT BRAKES WENT OUT WHICH CAUSED AN ACCIDENT,  ONCE THE VEHICLE CRASHED HAD TO CUT THE SEAT BELT TO GET OUT OF THE VEHICLE. UNDER INVESTIGATION EA 94 038.   *AK WHEN BRAKES WERE APPLIED VEHICLE DID NOT STOP, PULLING VEHICLE INTO AN UNCONTROLLABLE VEARING,CAUSING VEHICLE TO BE PULLED INTO A DITCH ON SIDE OF THE ROAD, CAUSING VEHICLE TO ROLL OVER ,ALSO SHOULDER LAP BELT BUCKLE FAILED TO RELEASE.*JB </t>
  </si>
  <si>
    <t>RECALL 95V103011, SEAT BELT BUCKLES. THE PARTS WERE ORDERED ON 8-27-96. NO PARTS HAVE BEEN RECEIVED. GARNET FORD 215- 358-5600.    *AK</t>
  </si>
  <si>
    <t>WHILE DRIVING VEHICLE APPLIED THE BRAKES AND THE VEHICLE WOULD NOT STOP.   *AK</t>
  </si>
  <si>
    <t>AIRBAG DEPLOYED WHILE TURNING INTO DRIVEWAY ABOUT 45 DEGREE INCLINE, SPEED LESS THAN 5 MPH, RAINY WEATHER.   *AK</t>
  </si>
  <si>
    <t>WHILE VEHICLE WAS PARKED SMOKE WAS COMING FROM THE HOOD,  LIFTED THE HOOD UP AND FLAMES WERE SPREADING FROM THE HOOD.  *AK</t>
  </si>
  <si>
    <t>WHILE DRIVING VEHICLE APPLIED THE BRAKES AND THE VEHICLE WOULD NOT STOP. THE VEHICLE ROLLED RIGHT OUT THE DRIVEWAY.   *AK</t>
  </si>
  <si>
    <t>WHILE RIDING ALONG THE HIGHWAY PASSENGER'S DOOR BECOMES SHAKY, OWNER FEELS THAT PASSENGER'S DOOR MAY COME OPEN WHILE DOOR IS BEING CLOSED TIGHTLY AND LOCKED.  *AK</t>
  </si>
  <si>
    <t>ABS:  TAKES  EXCESSIVE PEDAL PRESSURE TO STOP VEHICLE, PEDAL GOES ALMOST TO FLOOR, EXTENDED  STOPPING DISTANCE,  NEARLY CAUSED ACCIDENT.</t>
  </si>
  <si>
    <t>WHILE DRIVING APPLIED THE BRAKES AND THE BRAKE FAILED AND THE VEHICLE WENT OFF THE ROAD AND  WOULD NOT STOP.      *AK</t>
  </si>
  <si>
    <t>POOR ABS BRAKE PERFORMANCE, DURING A PANIC STOP AT 55 MPH, THE WHEELS LOCKED UP, CAUSING THE DRIVER TO LOSE CONTROL.   *AK</t>
  </si>
  <si>
    <t>ANYTIME STREETS ARE WET OR ANYTIME BRAKES ARE APPLIED HARD  THERE IS COMPLETE BRAKE FAILURE.  *AK</t>
  </si>
  <si>
    <t>CONSUMER STATES WHEN SHE WAS PARKING HER VEHICLE  IT SPONTANEOUSLY CAUGHT ON FIRE, NO INJURIES.  *AK</t>
  </si>
  <si>
    <t>WHILE DRIVING ON WET SURFACE WHEN APPLIED BRAKES AT APPROX. 35MPH, EXPERIENCED BRAKE LOCK UP, VEHICLE WENT INTO DITCH, DOWN AN EMBANKMENT.    *AK</t>
  </si>
  <si>
    <t>WHEN ATTEMPTING TO SLOW/STOP, ABS BRAKES MALFUNCTIONED,  PEDAL PULSATED AND BRAKE ACTION SEEMED INEFFECTIVE.  *AK</t>
  </si>
  <si>
    <t>CONSUMER WAS DRIVING DOWN STREET AND APPLIED HER ABS BRAKES AND NOTHING HAPPENED- CONSUMER ENDED UP GOING THROUGH A RED LIGHT,  LUCKY NO TRAFFIC .*AK</t>
  </si>
  <si>
    <t>CONSUMER WAS LEANING OVER UNDER THE HOOD AND IT CAME DOWN ON HIS SHOULDER AND BACK OF NECK, WAS NOT SERIOUSLY INJURIED.*AK</t>
  </si>
  <si>
    <t>WHILE DRIVING, UPON IMPACT, DURING FRONTAL CRASH AT APPROX. 20MPH, 1:00 ON FRONT BUMPER, DRIVER'S AIRBAG FAILED TO DEPLOY.  *AK</t>
  </si>
  <si>
    <t>WHILE DRIVING EXPERIENCES VIBRATION AND SHIMMY IN FRONT AND REAR SUSPENSION, CAUSING MALFUNCTIONING OF IDLER/ARM PITMAN AND REAR AXEL, UPON BRAKING VEHICLE PULLS TO EXTREME RIGHT, ALSO JERKS TO RIGHT WHEN BRAKING.   *AK</t>
  </si>
  <si>
    <t>VEHICLE CAUGHT FIRE.</t>
  </si>
  <si>
    <t>THE ABS SYSTEM HAS FAILED AND THE VEHICLE PULLS TO THE LEFT.  IN A HARD BRAKING SITUATION, THE FRONT BRAKES DID NOT WORK.   PLEASE DESCRIBE.   *AK</t>
  </si>
  <si>
    <t>DURING VEHICLE OPERATION THE MIDDLE GLASS ON THE DRIVER'S SIDE SHATTERED. THAT GLASS IS NOT A SAFETY GLASS.*AK</t>
  </si>
  <si>
    <t>CAR WAS IN A FLOOD WHILE PARKED IN THE DRIVEWAY, MOTORIZED SEAT BELTS BEGAN RATTLING ON BOTH SIDES AND OPERATED ERRATICALLY.  *AK</t>
  </si>
  <si>
    <t>FAILURE OF THE DRIVER'S SIDE AIR BAG,  CONSUMER WAS INVOLVED IN A HEAD-ON COLLISION AND THE DRIVER'S SIDE AIR BAG DID NOT DEPLOY,  PE96-020.     *AK</t>
  </si>
  <si>
    <t>REARENDED/FISHTAILED,  RESULTING IN VEHICLE ROLLING OVER  AT 25 MPH.  PLEASE DESCRIBE DETAILS.     *AK</t>
  </si>
  <si>
    <t>DUE TO THE DESIGN OF THE FLOOR MAT, THE FLOOR  MAT IS STICKING UNDER THE GAS PEDAL,  CAUSING THE VEHICLE TO ACCELERATE.    *AK</t>
  </si>
  <si>
    <t>FAILURE OF THE ABS BRAKES, WHEN DRIVING ON  WET PAVEMENT THE FRONT BRAKES LOCKED UP,  CAUSING THE VEHICLE TO SKID AND THE CONSUMER HAD A ACCIDENT,  EA94-038.    *AK</t>
  </si>
  <si>
    <t>ENGINE HOOD SUPPORT FAILURE.      *AK *JB</t>
  </si>
  <si>
    <t>VEHICLE WAS PARKED AND REAR WINDOW EXPLODED,  REPLACED  REAR WINDOW  THREE TIMES.   *AK</t>
  </si>
  <si>
    <t>WHEN MAKING LEFT AND  RIGHT TURNS THE STEERING COLUMN MAKES A LOUD SOUND, THE STEERING COLUMN SHAFT HAS BEEN REPLACED,  PE95-004. *AK</t>
  </si>
  <si>
    <t>ENGINE COMPARTMENT HOOD SUPPORT FAILURE, THE HOOD WILL NOT STAY IN THE UP POSITION,  PE96-040.     *AK CONSUMER ALSO STATED THAT BRAKE COMPUTER FAILED VEHICLE WAS ON CRUISE CONTROL AT 55 MPH ON HIGHWAY, AND CONSUMER APPLIED HER FOOT TO BRAKE DUE TO BUILD UP OF TRAFFIC AHEAD, AND CRUISE CONTROL DID NOT DISENGAGE SO THAT VEHICLE SURGES FOWARD AND ALMOST HIT ANOTHER VEHICLE, EALER STATED IT WAS DUE TO COMPUTER NOT RECONIZING CONSUMER'S FOOT THERFORE NOT ENGAGING CRUISE CONTROL, ALSO ENTIRE EXHAUST SYSTEM FELL OFF THE MAINFOLD DUE TO BEING HELD ON OLY BY A THIN PIECE OF SOLDER WHEN VEHICLE WAS ABOUT ONLY 20 MONTHS OLD.*JB</t>
  </si>
  <si>
    <t>SERVICE BRAKES, AIR:ANTILOCK:CONTROL UNIT/MODULE</t>
  </si>
  <si>
    <t>CONSUMER WAS INVOLVED IN A FRONTAL CRASH IN WHICH IN AIR BAGS DID NOT DEPLOY.   *AK</t>
  </si>
  <si>
    <t>THE SEAT BELT ON THE DRIVER'S SIDE WILL NOT LATCH.    *AK</t>
  </si>
  <si>
    <t>WHILE DRIVING VEHICLE CAUGHT ON FIRE IN ENGINE COMPARTMENT AREA,  THE CABIN WAS FILLED WITH BLACK SMOKE.     *AK *JB</t>
  </si>
  <si>
    <t>IN COLD WEATHER CONDITIONS THE PAKRING BRAKE WILL STAY ENGAGED,  CAUSING THE TAIL LIGHTS TO STAY ILLUMINATED.   *AK</t>
  </si>
  <si>
    <t>FAILURE OF THE ANTI-LOCK BRAKES, CONSUMER APPLIED FORCE TO THE BRAKE PEDAL AND THE PEDAL WENT TO THE FLOOR,  CAUSING THE CONSUMER TO HAVE AN ACCIDENT, THE DRIVER SIDE AIR BAG DID NOT DEPLOY.   *AK *JB</t>
  </si>
  <si>
    <t xml:space="preserve">WHEN THE MOTOR IS RUNNING THE SERPENTINE BELT SQEALS VERY LOUD.  BROUGHT BACK OVER (6) TIMES TO DEALER.  PROBLEM STILL EXISTS.   *AK CONSUMER STATES PROBLEM HAS BEEN GOING ON SINCE PURCHASE OF VEHICLE.*JB </t>
  </si>
  <si>
    <t>CONSUMER WAS INVOVLED  IN A REAREND COLLISION ON WET PAVEMENT IN WHICH THE BRAKES FAILED, CAUSING EXTENDED STOPPING DISTANCE.  *AK</t>
  </si>
  <si>
    <t>#PE96-040, THE ENGINE HOOD SUPPORT FAILED .    *AK  CONSUMER STATES THAT THE 2 CYLINDER THAT LIFT AND HOLD THE HOOD WILL NOT SUPPORT IT.   *SLC</t>
  </si>
  <si>
    <t>WHEN MAKING AN EMERGENCY STOP ON DRY PAVEMENT BRAKES FAILED,  CAUSING EXTENDED STOPPING DISTANCE,  RESULTING IN (2) REAREND COLLISIONS.   PLEASE GIVE FURTHER DETAILS.   *AK</t>
  </si>
  <si>
    <t>UPON MAKING A TURN, THE MECHANISM FREEZES UP, THE STEERING DOES NOT RESPOND WHEN TRYING TO MAKE ANY TYPE OF TURN.   *AK</t>
  </si>
  <si>
    <t>WAS DRIVING AND THE TRANSMISSION DEACCELERATED , TOOK VEHICLE TO DEALER  AND HE INDICATED THAT TRANSMISSION NEEDS TO BE REPLACED . PLEASE DESCRIBE .   *AK</t>
  </si>
  <si>
    <t>CONSUMER STATES THAT THE KEY WILL NOT WORK IN THE IGNITION,  THE STEERING WHEEL LOCKS UP AND THE INGNITION WILL NOT TURN.   *AK</t>
  </si>
  <si>
    <t>WHEN ABS ENGAGES VEHICLE LOSES BRAKING ABILITY,  THEREBY INCREASING STOPPING DISTANCE.  *AK</t>
  </si>
  <si>
    <t>VEHICLE VEERS TO THE LEFT DURING BRAKE APPLICATION, PROBABLE CAUSE,  ABS VALVE BLOCK FAILURE.  *AK</t>
  </si>
  <si>
    <t>WHEN APPLYING THE ABS BRAKES, IN ANY TYPE OF WEATHER OR SPEED, THE VEHICLE BRAKES FAILED.    *AK</t>
  </si>
  <si>
    <t>AT HIGH SPEED 50-60 MPH,  THERE IS A NOISE IN THE TRANSMISSION . PLEASE DESCRIBE .   *AK</t>
  </si>
  <si>
    <t>CONSUMER STATES THAT THERE IS A KNOCKING NOISE COMING FROM THE  ENGINE THAT SOUNDS LIKE IT GOING TO BLOW UP WHEN STARTING THE VEHICLE,  AFTER REACHING OPERATING TEMPERATURES ENGINE STILL KNOCKS,  TAKEN TO THE DEARLERSHIP MANY TIMES FOR THIS PROBLEM.   *AK</t>
  </si>
  <si>
    <t>WHILE DRIVING VEHICLE BROADSIDED ARMOUR TRUCK, WHICH RAN STOP SIGN, TOTALED THE TRUCK,  SEAT BELT BROKE AT BUCKLE, DRIVER INJURED,  HITTING DASHBOARD AND WINDSHIELD.   *AK</t>
  </si>
  <si>
    <t>WHEN THE UNDERBODY OF VEHICLE SCRAPPED THE ROAD  THERE WAS DEPLOYMENT OF BOTH AIR BAGS. THE DEPLOYMENT OF THE AIR BAGS CAUSED THE WINDSHIELD TO BREAK.  *AK</t>
  </si>
  <si>
    <t>WAS IN A HEAD-ON COLLISION AND THE DRIVER'S SIDE AIR BAG DIDN'T DEPLOY . PLEASE DESCRIBE .    *AK</t>
  </si>
  <si>
    <t>ON NORMAL ROAD CONDTIONS WHEN SLAMMING ON THE BRAKES THE VEHICLE KEEPS GOING AND SLOWS DOWN BUT WILL NOT STOP IN TIME TO AVOID AN ACCIDENT. HAD (2) REAREND ACCIDENTS IN (4) MONTHS.  *AK</t>
  </si>
  <si>
    <t xml:space="preserve">OWNER STATES WHILE USING HIGH BEAM LIGHTS AT NIGHT, THEY WONT SHUT OFF  AUTOMATICLY,  BLINDING ONCOMING DRIVERS.   *AK *JB </t>
  </si>
  <si>
    <t>CONSUMER WAS INVOVLED IN (2) FRONTAL COLLISIONS IN WHICH THE AIR BAGS DID NOT DEPLOY.  PLEASE GIVE FURTHER DETAILS.    *AK</t>
  </si>
  <si>
    <t>CONSUMER WAS DRIVING VEHICLE, STOPPED FOR A MOMENT AND SMOKE CAME FROM THE CAB AND UNDER THE HOOD,  VEHICLE CAUGHT ON FIRE AND WAS TOTALLED.  *AK</t>
  </si>
  <si>
    <t>WHEN EMERGENCY BRAKING ON DRY OR WET PAVEMENT THE BRAKES WILL FAIL,  CAUSING  EXTENDED  STOPPING DISTANCE WHICH NEARLY RESULTED IN AN ACCIDENT.  *AK</t>
  </si>
  <si>
    <t>FAILURE OF THE DRIVER'S AND PASSENGER'S SIDE DOOR HINGE, THE DOOR HINGE IS BROKEN,  CAUSING THE DOOR TO OPEN WHEN MAKING A TURN.   *AK</t>
  </si>
  <si>
    <t>ANTI- LOCK BRAKING SYSTEM WARNING LIGHT COMES ON AND PEDAL OCCASIONALLY FLUCTUATES TO THE FLOOR.   *AK</t>
  </si>
  <si>
    <t>WHILE VEHICLE WAS PARKED AND NOT RUNNING IT CAUGHT ON FIRE IN THE ENGINE.   *AK *JB</t>
  </si>
  <si>
    <t>ELECTRICAL SHORT IN THE ALTERNATOR,  CAUSING THE VEHICLE TO CATCH ON FIRE IN THE ENGINE COMPARTMENT.   *AK  CONSUMER STATES EXCESS OIL DRIPPING FROM FILER CAP DIRECTLY ONTO ALTERNATOR AND ELECTRICAL PARTS SHORTING OUT SYSTEM AND RESULTED IN FIRE, CONSUMER REROUTED ELECTRICS AWAY FROM ENGINE AND SEALED CONNECTIONS IN BACK OF ALTERNATOR AFTER REPLACING THEM.   *SLC</t>
  </si>
  <si>
    <t>THE DRIVER'S SIDE REAR SEAT BELT WOULD NOT RELEASE FROM BELT BUCKLE AFTER PRESSING THE RED RELEASE BUTTON.   *AK</t>
  </si>
  <si>
    <t>RECALL RELATED 96V099, ABS BRAKE,  IN FOR REPAIR ON 28-OCT-96, HAD NO PARTS AVAILABLE,  WILL NOT RELEASE VEHICLE UNTIL JAN OF 97.   *AK   *SLC</t>
  </si>
  <si>
    <t>OWNER NOTES THAT STEERING BUSHINGS CAME APART, RESULTING IN LOSS OF CONTROL WHILE DRIVING, OR TOTAL STEERING FAILURE.  *AK  *JB</t>
  </si>
  <si>
    <t>NO PARTS; THE DEALER IS SUPPOSE TO CALL WHEN THE PARTS ARE IN , BUT IT HAS BEEN THREE MONTHS AND STILL NO PARTS.  95V-103.003.  *AK</t>
  </si>
  <si>
    <t>POOR ABS BRAKE PERFORMANCE, DURING NORMAL BRAKING, USUALLY IN WET PAVEMENT,  EXTENDED STOPPING DISTANCE AND LOSS OF VEHICLE CONTROL WAS EXPERIENCED.   *AK</t>
  </si>
  <si>
    <t>THE VEHICLE HAD BEEN PARKED FOR ABOUT 20 MINUTES IN THE OFF POSITION. A VEHICLE FIRE ORIGINATED FROM UNDER THE HOOD, THE CAUSE WAS A FAULTY ALTERNATOR.   *AK</t>
  </si>
  <si>
    <t>VEHICLE WAS INVOLVED IN A MINOR COLLISION IN WHICH BOTH DRIVER'S AND PASSENGER'S AIR BAGS DEPLOYED,  CAUSING THE WINDOW SHIELD TO BREAK.  PLEASE DESCRIBE FURTHER DETAILS.   *AK</t>
  </si>
  <si>
    <t>WHILE DRIVING THE DRIVER'S SIDE WHEEL AND BRAKES FELL OUT, CAUSING AN ACCIDENT.  PLEASE DESCRIBE.   *AK</t>
  </si>
  <si>
    <t>WHILE DRIVING ON THE ROAD AT 45MPH, VEHICLE BURST INTO FLAMES,  LOCKING DRIVER INSIDE VEHICLE, DRIVER MANAGED TO GET  HIMSELF FREE.   *AK</t>
  </si>
  <si>
    <t>DURING VEHICLE OPERATION THE VEHICLE STALLS WITHOUT WARNING. THIS HAS BEEN A CONTINUOUS PROBLEM AND THE DEALER IS UNABLE TO FIND THE PROBLEM OR SOLUTION.  *AK</t>
  </si>
  <si>
    <t>BUMPER TO BUMPER TRAFFIC, LIGHTLY TOUCHED ACCELERATOR, APPLIED BRAKES (ABS), THEY DID NOT ENGAGE,  REARENDED VEHICLE IN FRONT.  *AK</t>
  </si>
  <si>
    <t>WHEN TRYING TO SLOW THE VEHICLE DOWN AND TURNING,  THE BRAKE WOULD GIVE OUT AND COME BACK AFTER THE TURN,   EA 94 038.   *AK</t>
  </si>
  <si>
    <t>INVOLVED IN A FENDER BENDER ACCIDENT AND THE DEPLOYMENT OF THE AIR BAGS SHATTERED THE WINDSHIELD AND BLEW OUT THE PASSENGER'S SIDE WINDOW. THE DRIVER'S SKIN WAS BURNED BY THE POWER FROM THE AIR BAGS.   *AK</t>
  </si>
  <si>
    <t>OWNER HAS PROBLEMS WITH ENTERING AND EXITING VEHICLE, AT TIMES ENTRY MUST BE DONE ON PASSENGER'S SIDE IN ORDER TO REACH DRIVERS SIDE. OWNER ALSO NOTES THAT DOOR LOCKS ARE OPERATED BY A SOLENOID.  *AK</t>
  </si>
  <si>
    <t>THE SHOULDER BELT ON THE PASSENGER'S SIDE IS STUCK IN  THE FORWARD POSITION AND WILL NOT RETRACT BACK.    *AK</t>
  </si>
  <si>
    <t>TURNED THE IGNITION SWITCH ON AND SMOKE CAME FROM UNDER THE DASH,  VEHICLE WAS TOWED TO THE GARAGE AND FOUND THE MAIN WIRING HARNESS TO BE BURNED.   *AK</t>
  </si>
  <si>
    <t>ELECTRICAL SHORT  IN THE ALTERNATOR CABLE,  CAUSING THE VEHICLE TO CATCH ON FIRE AROUND THE ALTERNATOR.    *AK</t>
  </si>
  <si>
    <t>STRIKER/LATCH FAILURE, LEFT HAND DOOR DUE TO DAMAGE.  *AK</t>
  </si>
  <si>
    <t>HOOD PENETRATED WINSHIELD.  *AK</t>
  </si>
  <si>
    <t>WHILE DRIVING IN ANY GEAR VEHICLE EXPERIENCES HIGH RPM,  CAUSING DIFFICULTY IN VEHICLE CONTROL DUE TO UNWARRANTED ACCELERATION.   *AK</t>
  </si>
  <si>
    <t>DRIVER'S SIDE SEATBACK BENT FORWARD/LEFT ANCHORAGE LOOP BROKE. *AK</t>
  </si>
  <si>
    <t>WHILE DRIVING, BOLTS BACKED OUT OF TILT STEERING COLUMN, STEERING WHEEL JAMMED/LOCKED UP, NO WARNING, NEAR CAUSING ACCIDENT.   *AK</t>
  </si>
  <si>
    <t>ON SEVERAL OCCASIONS WHEN ABS  BRAKES ARE APPLIED PEDAL HAS NO PRESSURE AND ALLOWS TRUCK TO GO THROUGH INTERSECTION.  THIS ALSO OCCURS WHEN PULLING A TRAILER.  PLEASE DESCRIBE DETAILS.  *AK</t>
  </si>
  <si>
    <t>THE BRAKE CALIPERS ARE  NOT RELEASING,  CAUSING THE BRAKE PADS TO WEAR OFTEN .*AK CONSUMER HAS HAD MULTIPLE BRAKE JOBS, BRAKES CONSTANTLY MAKE NOISE LIKE THEY ARE DRAGGING.*JB</t>
  </si>
  <si>
    <t>ABS BRAKE FAILURE, SENSOR LIGHT COMES ON,  WHEN DRIVING YELLOW ABS LIGHT ALSO COMES ON.  *AK</t>
  </si>
  <si>
    <t>DRIVING VEHICLE, CAME TO COMPLETE STOP, ANOTHER VEHICLE REARENDED OLDSMOBILE NEAR LEFT SIDE BY GAS TANK, VEHICLE CAUGHT ON FIRE, POLICE AND FIRE DEPT ARRIVED PUT FLAMES OUT.   *AK</t>
  </si>
  <si>
    <t>APPLIED THE ABS BRAKES AND VEHICLE WOULD NOT STOP,  SO WHEN STARTED PUMPING THE BRAKES THE VEHICLE CAME TO A STOP,  EA 95 026.   *AK</t>
  </si>
  <si>
    <t>CONSUMER WAS INVOLVED IN A REAREND COLLISION IN WHICH THE DRIVER'S AND PASSENGER'S BUCKET SEATBACKS FELL BACKWARDS,  CAUSING THE DRIVER TO LOSE VEHICLE CONTROL. PLEASE GIVE FURTHER DETAILS.   *AK</t>
  </si>
  <si>
    <t>WHILE DRIVING VEHICLE CAME TO COMPLETE STOP, ANOTHER VEHICLE REARENDED OLDSMOBILE WHICH WAS HIT ON LEFT SIDE BY REAR LAMP,  NEAR GAS TANK, VEHICLE CAUGHT ON FIRE,  POLICE AND FIRE DEPTS ARRIVED, PUT OUT FLAMES.  *AK</t>
  </si>
  <si>
    <t>ANYTIME THE VEHICLE MOVES ONE CAN HEAR THE GASOLINE MOVING AROUND IN THE FUEL TANK.  *AK *JB</t>
  </si>
  <si>
    <t>FAILURE OF THE THROTTLE CONTROL, THE CONSUMER WAS PULLING OUT FROM A PARKING SPACE AND PLACED THE VEHICLE FROM PARK TO REVERSE AND THE VEHICLE ACCELERATED,  CAUSING THE CONSUMER TO HAVE AN  ACCIDENT.     *AK</t>
  </si>
  <si>
    <t>ABS BRAKE FAILURE, APPLIED BRAKES PEDAL WENT TO THE FLOOR, LOSS OF EFFECTIVENESS , IMPACT 12:00, SPEED 5MPH.  *AK *JB</t>
  </si>
  <si>
    <t>VEHICLE INVOLVED IN AN ACCIDENT,  CAR WAS AIRBORNE AND NEITHER SEAT BELT LOCKED IN PLACE,  DRIVER HIT THE STEERING WHEEL; ALSO, THE DEPLOYMENT OF THE DRIVER'S SIDE AIR BAG CAUSED BURNS TO THE DRIVER'S LEFT ARM AND HURT BCK.  *AK</t>
  </si>
  <si>
    <t>WHEN APPLYING ABS BRAKES, IT TAKES A LONG TIME TO STOP VEHICLE, CAUSING A HORRIBLE NOISE, VEHICLE ACTS AS IF IT DOES NOT WANT TO STOP,  AFRAID TO DRIVE FAST.  *AK</t>
  </si>
  <si>
    <t>MAN-TRAN:  WHILE DRIVING ON FREEWAY, TRANSMISSION FROZE UP IN 4TH GEAR, GEARS JAMMED, DRIVER UNABLE TO SHIFT GEARS.    *AK</t>
  </si>
  <si>
    <t xml:space="preserve">CHILD SEAT:RETRACTOR </t>
  </si>
  <si>
    <t>OWNER STATES THAT FISHER-PRICE MODEL 9101 CHILD SAFETY SEAT STRAPS DO NOT HOLD CHILD IN PLACE , OWNER IS CONCERNED THAT HER CHILD MAY BE IN DANGER WHILE RIDING IN VEHICLE.  *AK</t>
  </si>
  <si>
    <t>POOR ABS BRAKE PERFORMANCE, EXTENDED STOPPING/STOP AND GO MOTION, AT 10 MPH DURING A PANIC STOP   *AK.</t>
  </si>
  <si>
    <t>DRIVER'S SIDE AUTOMATIC RESTRAINT SYSTEM FAILED TO FUNCTION, TO EXIT VEHICLE, DRIVER MANUALLY PRESSED BUCKLE'S RELEASE BUTTON,  IN EVENT OF AN ACCIDENT, OCCUPANT COULD BE TRAPPED INSIDE OF VEHICLE.   *AK</t>
  </si>
  <si>
    <t>WHILE DRIVING THE EMERGENCY LIGHT CAME ON AND WITHIN MINUTES ABS BRAKES WERE GONE, WAS LUCKY NO ACCIDENT.</t>
  </si>
  <si>
    <t>WHEN BRAKING HARD, MAKING PANIC STOP, BRAKE PEDAL GOES TO FLOOR,  CAUSING INCREASED STOPPING DISTANCE,  NO WARNING, ANY/ALL TYPES OF WEATHER/DRIVING CONDITIONS.   *AK</t>
  </si>
  <si>
    <t>DURING VEHICLE OPERATION THE VEHICLE STALLS WITHOUT WARNING. THIS HAS BEEN A CONTINUOUS PROBLEM AND THE DEALER IS UNABLE TO FIND THE PROBLEM.   *AK CONSUMR STATES DOOR LOCK ARE INOPERABLE WHEN HEADLIGHS ARE ON ENGINE SURGES AND MAKES NOISE.*JB</t>
  </si>
  <si>
    <t>POOR SEAT BELT PERFORMANCE, DRIVER/FRONT SEAT PASSENGER AND REAR SEAT OCCUPANTS ARE UNABLE TO LATCH SEAT BELT BUCKLES/AND INADVERTENT UNLATCHING OF THE SEAT BELT.   *AK</t>
  </si>
  <si>
    <t>WHEN APPLYING BRAKES THERE ARE NO BRAKES AND THE VEHICLE KEEPS GOING, EVEN MORE SO WHEN IT IS WET,  HAS NOT HAD AN ACCIDENT YET.  *AK</t>
  </si>
  <si>
    <t>DRIVING ON FREEWAY AT 65 MPH, VEHICLE STOPPED SUDDENLY IN THE FAST LANE, TIMING BELT BROKE.  *AK  ALSO FRONT PADS AND ROTORS WERE REPLACED.*JB</t>
  </si>
  <si>
    <t>WHEN APPLYING THE ABS BRAKES THEY GO TO THE FLOOR,  HAVE HAD TWO ACCIDENTS, ONE AT THE EXPENSE OF $1500.00 TO THE CAR.  *AK</t>
  </si>
  <si>
    <t>POOR BRAKE PERFORMANCE, DURING NORMAL BRAKING THE FRONT WHEELS LOCKED UP AND THE VEHICLE SKIDED 30 FEET.  *AK</t>
  </si>
  <si>
    <t>WHILE DRIVING NORMAL BRAKING EXPERIENCED,  ABS BRAKES MALFUNCTIONED WHEN PEDAL PULSATED WHILE APPLYING BRAKES.    *AK</t>
  </si>
  <si>
    <t>COSCO MODEL 020-251, DOM 03-28-95, CSS HARNESS SPRING HAS CRACKED ON BOTH SIDES AND RIGHT SIDE ALSO BENT,  RENDERING LATCH MECHANISM INOPERATIVE.   *AK</t>
  </si>
  <si>
    <t>VEHICLE WAS PARKED WITH ENGINE OFF, WHEN RESTARTED OVERHEATING OF RADIATOR OCCURRED,  TEMPERATURE GAUGE WENT UP, OPENED THE HOOD AND RADIATOR CAP  EXPLODED. *AK</t>
  </si>
  <si>
    <t>PURCHASED TRUCK USED AT 35MPH THE TRUCK VIBRATED,  TOOK TO DEALER, COULDN'T FIND THE PROBLEM .*AK</t>
  </si>
  <si>
    <t>HIT FROM THE REAR AND THE DRIVER'S SEAT DISCONNECTED FROM THE FRAME.   *AK</t>
  </si>
  <si>
    <t>THE HYDRAULIC LINE TO THE CLUCTH ASSEMBLY IS TOO CLOSE TO THE EXHAUST MANIFOLD,  CAUSING THE LINE TO MELT.*AK</t>
  </si>
  <si>
    <t>WHEN DRIVING AND APPLYING THE ABS BRAKES THE FRONT END SHAKES.   *AK</t>
  </si>
  <si>
    <t>THE HOOD ON THE VEHICLE WILL NOT STAY UP, HAVE TO SUPPORT IT WITH A STICK TO HOLD THE HOOD UP.   *AK</t>
  </si>
  <si>
    <t>WHILE DRIVING THE VEHICLE THE ENGINE RACED OUT OF CONTROL AND OVERHEATED.  ENGINE HAD TO BE TURNED OFF TO GET VEHICLE TO STOP,  COULD NOT STOP THE VEHICLE WITH ABS BRAKES.  *AK</t>
  </si>
  <si>
    <t>DRIVING ALONG ABOUT 10 MPH, ABOUT TO CROSS AN INTERSECTION,  HIT SOMEON ON THE DRIVER'S SIDE BUT THE AIR BAGS DID NOT DEPLOY, SUBSEQUENTLY ON OCTOBER 16, 1996, AIR BAGS DEPLOYED SPONTANEOUSLY.  *AK</t>
  </si>
  <si>
    <t>STEERING SHAFT CONNECTING BOLT WAS MISSING, CAUSING COMPLETE LOSS OF STEERING CONTROL.  *AK</t>
  </si>
  <si>
    <t>CONSUMER STATES THAT WHEN  APPLYING THE BRAKES THEY LOCK UP AND THROW VEHICLE OFF THE ROAD.  THE VEHICLE WILL SLIDE MORE ON ON WET ROADS. THE SYSTEM HAS ABS. HAS BEEN EXPERIENCING PROBLEM SINCE OWNING THE VEHICLE.  *AK</t>
  </si>
  <si>
    <t>DURING VEHICLE OPERATION IN WET CONDITIONS AT LOW SPEEDS, VEHICLE EXPERIENCES POWER STEERING FAILURE.  *AK</t>
  </si>
  <si>
    <t>WHEN INVOLVED IN A REAR END COLLISION THE DRIVER'S SEATBACK COLLASPED ONTO THE BACK SEAT,  STEEL FRAME BENT IN HALF.   *AK</t>
  </si>
  <si>
    <t>WHEN PULLING OFF FROM A DEAD STOP,  WHENEVER THE GEARS GO TO CHANGE, THERE IS A RATTLING NOISE LIKE A TICKING.    *AK</t>
  </si>
  <si>
    <t>HEADLIGHT FAILURE. DURING VEHICLE OPERATION THE HEADLIGHTS PERIODICALLY COME ON AND OFF.   *AK</t>
  </si>
  <si>
    <t>GEORGIE BOY MODEL PURSUIT SWINGER 1996,  THE FUEL TANK LEAKS AT THE TOP AFTER THE TANK HAS BEEN FILLED.     *AK</t>
  </si>
  <si>
    <t>IN THE FULLY EXTENDED POSITION THE HEADRESTS OFFER NO PROTECTION FOR THE DRIVER AND PASSENGER OVER  5FEET AND 5INCHES TALL.   *AK</t>
  </si>
  <si>
    <t>ENGINE HOOD SUPPORT FAILURE.     *AK</t>
  </si>
  <si>
    <t>CONSUMER STATES THAT THE ABS BRAKES SYSTEM  DOES NOT WORK PROPERLY,  IF ONE WHEEL SHOULD SLIDE,  IT RELEASES THE BRAKES ON SLIPPERY OR DRY PAVEMENT.   *AK</t>
  </si>
  <si>
    <t>WHEN LIFTING THE HOOD,THE ENGINE HOOD SUPPORT FAILED/DOES NOT STAY UP.     *AK</t>
  </si>
  <si>
    <t>WHILE CHECKING THE OIL THE HOOD FELL DOWN ON THE OWNER'S HEAD DUE TO FAILURE OF THE TWO HOOD LIFT CYLINDERS.  *AK</t>
  </si>
  <si>
    <t>WHEN TRYING TO RELEASE THE SEAT BELT FROM THE BELT BUCKLE, THE RED RELEASE BUTTON BROKE.     *AK</t>
  </si>
  <si>
    <t>ENGINE HOOD SUPPORT FAILURE/HOOD WILL NOT STAY UP BY ITSELF AND THER EIS NOTHING UNDER THE HOOD TO PROP IT UP.      *AK</t>
  </si>
  <si>
    <t>WHILE DRIVING THE DRIVER'S SEAT WILL GO OUT OF POSITION AND SLIDE BACK,  DISABLING THE DRIVER TO REACH THE BRAKE OR ACCELERATOR.     *AK</t>
  </si>
  <si>
    <t>THE VEHICLE HAD SUDDEN ACCELERATION. THE VEHICLE WAS PARKED,  TURNED ON THE CAR AND JUST THAN THE VEHICLE WENT OUT OF CONTROL, RESULTING IN A CRASH.  *AK</t>
  </si>
  <si>
    <t>TWO ENGINE HOOD SUPPORT DO NOT WORK,  THE ENGINE HOOD DOES NOT STAY UP.    *AK</t>
  </si>
  <si>
    <t>AIRBAG DIDNOT DEPLOY DURING FRONT COLLISION, VEHICLE HIT RETAINING WALL ON EXPRESSWAY HEAD ON.  *AK</t>
  </si>
  <si>
    <t>ABS BRAKES FAILED TO RECALL (93V-119).    *AK</t>
  </si>
  <si>
    <t>OWNER UNABLE TO DETECT HORN BUTTONS ON STEERING WHEEL.   *AK</t>
  </si>
  <si>
    <t>WHEN APPROACHING  A STOP SIGN OR RED LIGHT OR HAVING TO MAKE AT LEFT  TURN,  THERE IS A REAL BAD HESITATION TO A POINT WHERE VEHICLE WILL STALL.  THIS HAPPENS WHILE GOING UP ANY KIND OF GRADE.*AK</t>
  </si>
  <si>
    <t>THE FRONT AUTOMATIC SEAT BELTS ARE NOT WORKING.  HAVE TO MANUALLY PULL THE SEAT BELTS OVER THE BODY BECAUSE THEY WILL NOT RETRACT.    *AK</t>
  </si>
  <si>
    <t>VEHICLE SITTING STILL,  NEIGHBORS SAW SMOKE COMING FROM GARAGE, VEHICLE CAUGHT ON FIRE;  THERE WAS AN EXPLOSION AND THE TIRES BLEW OUT/WINDSHIELD BLEW OUT AND DASH MELTED.   *AK  REFERENCED IN EA02-025</t>
  </si>
  <si>
    <t>WHEN GOING THROUGH A PUDDLE (4 OR 5 INCHES ) OF WATER,  THE VEHICLE STALLED AND STOPPED BECAUSE  WATER WAS STUCK IN THE ENGINE THROUGH THE AIR INTAKE FOR THE FUEL INJECTION SYSTEM .   *AK</t>
  </si>
  <si>
    <t>A SUDDEN STOP CAUSED THE A HEAD-ON COLLISION  AND THE AIR BAGS DEPLOYED AND CONSUMER'S WIFE LOST HER HEARING.  *AK</t>
  </si>
  <si>
    <t>POOR ABS BRAKE PERFORMANCE,  THE ABS LIGHT STAYS ON AT ALL TIMES. THE WHEELS LOCK UP AND EXTENDED STOPPING IS EXPERIENCED.   *AK</t>
  </si>
  <si>
    <t>ELECTRONIC CONSOLE HAS POOR ILLUMINATION ON BRIGHT DAYS WHICH IS COMMON IN HIS LOCATION.  CONSOLE WILL ILLUMINATE BRIGHTLY ONLY IF HEADLIGHTS ARE USED CONSTANTLY/UNABLE TO READ SPEEDOMETER ON BRIGHT SUNNY DAYS,  TO STAY WITHIN SPEED LIMIT MUST TAKE EYES OFF THE ROAD. *AK</t>
  </si>
  <si>
    <t>FAILURE OF THE SLIDING DOOR, THE SLIDING DOOR  BROKE OFF FROM THE HINGE,  CAUSING THE DOOR TO FALL OFF THE TRACK.   *AK</t>
  </si>
  <si>
    <t>ENGINE HOOD SUPPORT FAILURE. THE SUPPORT STRUTS ARE INOPERATIVE.    *AK</t>
  </si>
  <si>
    <t>NO PARTS,  THE CONSUMER RECEIVED A RECALL NOTICE, THE DEALER SAID THAT HE WOULD CALL OR SEND A LETTER WHEN THE PARTS ARE IN AND IT HAS BEEN A MONTH AND STILL NO PARTS.   PLEASE EXPLAIN IN DETAIL    *AK</t>
  </si>
  <si>
    <t>COSCO MODEL 02-244EMP, DOM 11/10/94,  CSS  BUCKLE THAT LOCKS THE CHILD WOULD NOT LATCH . PLEASE DESCRIBE .*AK</t>
  </si>
  <si>
    <t>WHILE DRIVING THE ALTERNATOR CAUGHT ON FIRE.  PLEASE DESCRIBE.   *AK</t>
  </si>
  <si>
    <t>ON FOUR DIFFERENT OCCASIONS THE KEY WAS  STUCK IN THE IGNITION .*AK  CONSUMER STATES THE KEY REMAINS IN THE IGNITION AFTER THE SHIFT LOCK IN ENGAGED AND IS IN THE PARK POSITION, CONSUMER HAS HAD TO REMOVE THE BATTERY ON SEVERAL OCCASIONS TO AVOID HAVING VEHICLE STOLEN.   *SLC</t>
  </si>
  <si>
    <t>WHEN APPLYING THE ABS BRAKES,THE VEHICLE BRAKES FAILED, CAUSING AN ACCIDENT.  *AK *JB</t>
  </si>
  <si>
    <t>PASSENGER'S SIDE SEAT BELT BUCKLE WILL NOT  LATCH,  CALLED MANUFACTURER  ABOUT RECALL # 92V113000,  MANUFACTURER SAID VEHICLE WAS NOT IN THE RECALL . PLEASE DESCRIBE.    *AK</t>
  </si>
  <si>
    <t>THE STEERING COLUMN  CAME APART . PLEASE DESCRIBE .  *AK</t>
  </si>
  <si>
    <t>AUTOMATIC SHOULDER BELTS ARE NOT WORKING,  DEALER STATED THAT THIS CANNOT BE TAKEN CARE OF UNTIL PARTS ARE AVAILABLE AFTER MARCH 15TH.  ACTION NOT TAKEN ACCORDING TO TERMS IN RECALL NOTICE 96V172000.   *AK</t>
  </si>
  <si>
    <t>THE DRIVER'S SIDE SEAT BELT RETRACTOR STOPPED WORKING .  PLEASE DESCRIBE .   *AK</t>
  </si>
  <si>
    <t>ON THREE DIFFERENT OCCASIONS ON DRY PAVEMENT THE BRAKES HAVE FAILED,  CAUSING EXTENDED STOPPING DISTANCE WHICH NEARLY RESULTED IN  AN ACCIDENT.   *AK CONSUMER STATES HE HAS HAD TO DRIVE OFF THE ROAD TO AVOID HITTING ANOTHER VEHICLE, VEHICLE WAS INSPECTED BY DEALERSHIP, BUT THEY COULD NOT DUPLICATE THE PROBLEM.*JB</t>
  </si>
  <si>
    <t>ON SEVERAL INCIDENTS THE ABS BRAKES GAVE OUT AND ONLY IN  ONE INCIDENT  THE ROAD WAS WET. WHEN THE VEHICLE GOES OVER A BUMP THE BRAKES GO ALL THE WAY TO THE FLOOR. EA 94 038.   *AK</t>
  </si>
  <si>
    <t>AT ALL TIMES THE BRAKE PEDAL GOES TO THE FLOOR AND THERE ARE NO BRAKES,  HAVE ABS ANTI-LOCK BRAKES .   PLEASE DESCRIBE .     *AK</t>
  </si>
  <si>
    <t>CONSUMER STATES THAT LEFT ROTOR PREMATURELY WORE OUT, BRAKE PEDAL TRAVELED TO THE FLOOR,  CAUSING EXTENDED STOPPING DISTANCE WHICH RESULTED IN AN ACCIDENT.     *AK</t>
  </si>
  <si>
    <t>WINDSHEILD WIPER MOTOR WILL INTEMITTENTLY FUNCTION PROPERLY, CAUSING VISIBILITY PROBLEMS WHILE DRIVING.   *AK</t>
  </si>
  <si>
    <t>THE ACCELERATOR CABLE KEEPS COMING LOOSE,  REPLACED IT AND IT IS DOING THE SAME THING . PLEASE DESCRIBE .     *AK</t>
  </si>
  <si>
    <t>FIANCEE DRIVING VEHICLE W/BOSS, ON ICY AND SLIPPERY ROADS, GOING DOWN HILL,  WAS REARENDED BY ANOTHER VEHICLE, LOST CONTROL, HIT CEMENT, WENT INTO AN  EMBANKMENT HEAD ON, AIR BAG DID NOT DEPLOY AND ABS BRAKES FAILED TO CATCH.  *AK</t>
  </si>
  <si>
    <t>OWNER HAD RECALL NOTICE ON  ABOVE VEHICLE FOR THE  RACK&amp;PINION STEERING SYSTEM FAILURE,  DEALER DID REPLACE PART BUT OWNER STATES THAT HER STEERING COLUMN WENT OUT WHILE BACKING OUT OF DRIVEWAYJUST MISSING HER NEXT DOOR NEIGHBOR'S DRIVEWAY.    *AK</t>
  </si>
  <si>
    <t>CONSUMER IS  HANDICAPPED AND THE CONVERSION  VEHICLE IS NOT  WORKING RIGHT,   ESPECIALLY THE FUEL TANK WHICH IS NOT TAKING ANY GAS.  *AK CONSUMER STATES WRONG ADDRESS HE HAS NEVER OWNED A FORD  VEHICLE.*JB</t>
  </si>
  <si>
    <t>DOOR LOCKS ON DRIVER'S SIDE FREEZE AND WILL NOT OPEN  DUE TO AN ELECTRICAL  SHORT,  DOORS WILL NOT OPEN OR UNLOCK WHEN IN VEHICLE.  *AK</t>
  </si>
  <si>
    <t>CONSUMER WAS DRIVING AND APPLIED FORCE TO THE ACCELERATOR PEDAL,  THE PLASTIC RETAINNER PLATE BROKE,  CAUSING THE VEHICLE TO DECELERATE,  PART #BBB1091503.  *AK</t>
  </si>
  <si>
    <t>OWNER STATES THAT WHILE BACKING INTO REVERSE THE FRONT WHEELS TURNED IN,  RESULTING IN POSSIBLE SAFETY HAZARD.  *AK</t>
  </si>
  <si>
    <t>REAR DOOR FAILURE.  *AK</t>
  </si>
  <si>
    <t>WHEN APPYING THE ABS BRAKES IN ANY TYPE OF WEATHER, THE VEHICLE BRAKES FAILED.  PLEASE DESCRIBE.    *AK CONSUMER STATES BRAKE SYSTEM TAKES TOO LONG TO STOP VEHILCE, MANUFACTURER IS AWARE OF PROBLEM BUT THEY REFUSE TO CORRECT IT.*JB</t>
  </si>
  <si>
    <t>SEATBACK ADJUSTER FAILURE/SEATBACK COLLAPSED BACK ALL THE WAY, CENTER HINGE PIVOT BROKE LOOSE.   *AK</t>
  </si>
  <si>
    <t>THE CONSUMER IS STILL HAVING PROBLEMS WITH TRANSMISSION,  EVEN AFTER RECALL REPAIRS WERE DONE.   *AK  CONSUMER STATES THAT WHEN THE IGNITION IS IN THE LOCK POSITION THE SHIFTER CAN BE TAKEN OUT OF PARK, 5 YEAR OLD CHILD MOVED GEAR SHIFT AND VEHICLE ROLLED INTO ANOTHER VEHICLE CAUSING MINOR DAMAGE.   *SLC</t>
  </si>
  <si>
    <t>WHEN APPLYING THE ABS BRAKES, THE BRAKES PEDAL GOES TO THE FLOOR AND THE VEHICLE BRAKES FAIL.  PLEASE DESCRIBE.   *AK</t>
  </si>
  <si>
    <t>POOR ABS BRAKE PERFORMANCE, THE PEDAL SANK TO THE FLOOR AND EXTENDED STOPPING DISTANCE WAS  EXPERIENCED ON SEVERAL OCCASIONS.   *AK</t>
  </si>
  <si>
    <t>THE SLIDING DOOR FELL OFF WHILE BACKING OUT OF THE DRIVEWAY. SERVICEMAN, WHO REPAIRED DOOR, INDICATED THAT ROLLER WAS NOT HEAVY ENOUGH.      *AK</t>
  </si>
  <si>
    <t>AT A STOP WHEN THE ALTERNATOR STARTED TO SMOKE THE CONSUMER UNPLUGGED THE ALTERNATOR AND THE SMOKING STOPPED.   PLEASE DESCRIBE IN DETAIL    *AK</t>
  </si>
  <si>
    <t>DOOR LATCH/STRIKER FAILURE.  *AK</t>
  </si>
  <si>
    <t>RIGHT FRONT DOOR LATCH/STRIKER FAILURE.  *AK</t>
  </si>
  <si>
    <t xml:space="preserve">CONSUMER WAS DRIVING AND REAR RIGHT WHEEL CAME OFF . *AK CONSUMER STATES WHILE DRIVING ABS LIGHT CAME ON ANF THERE WAS A STRONG ODOR OF BURNING RUBBER, CONSUMER WENT TO A GAS STATION AND RIGHT REAR WHEEL FELL OFF, VEHICLE WAS TOWED TO A GARAGE WHERE THE MECHANIC REPLACED THE BRAKES SHOES AND RIGHT REAR WHEEL BEARING, MECHANIC STATD THEY WERE DRY AND HAD NO GREASE IN THEM, WHEN HE REPLACED THE LEFT REAR WHEEL BRAKE SHOE THERE WAS PLENTY OF GREASE IN THE BEARINGS.*JB </t>
  </si>
  <si>
    <t>POOR ABS BRAKE PERFORMANCE, DURING A PANIC STOP AT 30 MPH ON DRY PAVEMENT, THE PEDAL WENT TO THE FLOOR AND EXTENDED STOPPING DISTANCE WAS EXPERIENCED.   *AK</t>
  </si>
  <si>
    <t>LEFT FRONT DOOR LATCH/STRIKER FAILURE.  *AK</t>
  </si>
  <si>
    <t>GAS TANK MOUNTED TO FRAME WHICH BUCKLED, ALLOWING TANK TO CONTACT ROAD SURFACE.  *AK</t>
  </si>
  <si>
    <t>WINDSHIELD SEPARATED ON PASENGER'S SIDE DURING ROLLOVER.  *AK</t>
  </si>
  <si>
    <t>HOOD SUPPORT FAILS,  NOT KEEPING HOOD FROM SLAMMING SHUT. *AK *JB</t>
  </si>
  <si>
    <t>HATCH LATCH/STRIKER FAILURE; ALSO, RIGHT FRONT SEATBACK LOCKS FAILED. *AK</t>
  </si>
  <si>
    <t>DURING VEHICLE OPERATION AT 70 MPH, THE FRONT TWO WHEELS  CAME OFF THE RIM, CAUSING THE DRIVER TO LOSE CONTROL.   *AK</t>
  </si>
  <si>
    <t>INTERMITTENTLY WHILE DRIVING UNDER NORMAL ROAD CONDITIONS AND APPLYING THE BRAKES,  THE PEDAL FADES. THE SYSTEM HAS ABS.   *AK</t>
  </si>
  <si>
    <t>MINI VAN HATCH LATCH FAILURE.  *AK</t>
  </si>
  <si>
    <t>YOU CAN BE DRIVING ALONG AT ANY SPEED AND FEEL A VIBRATION , LIKE THE WHOLE CAR IS JUST SHAKING.     *AK</t>
  </si>
  <si>
    <t xml:space="preserve">WHILE DRIVING THE VEHICLE THE DRIVER'S SIDE AIR BAG DEPLOYED FOR NO REASON. THE DRIVER RECEIVED BURNS ON HIS FACE AND ARMS FOR THE DEPLOYMENT OF THE AIR BAG.  *AK *JB </t>
  </si>
  <si>
    <t>DRIVING AT SPEED OF 65MPH, VEHICLE WILL DOWNSHIFT, STUCK IN GEAR  AND VEHICLE WILL NOT MOVE.   *AK</t>
  </si>
  <si>
    <t>FAILURE ON THE BRAKES,  CONSUMER APPROACHED THE INTERSECTION AND NOTICED GRAVEL IN THE INTERSECTION,  APPLIED FORCE TO THE BRAKE PEDAL AND THE VEHICLE CONTINUED TO MOVE,  CAUSING THE CONSUMER TO HAVE AN  ACCIDENT.    *AK</t>
  </si>
  <si>
    <t>RIGHT DOOR LATCH/STRIKER FAILURE.  *AK</t>
  </si>
  <si>
    <t>ELECTRICAL SHORT,  WHEN THE CONSUMER TURNED ON THE REAR WINDSHIELD WIPER THE FUSE TO THE PASSENGER SIDE AIR BAG SHORT OUT,  CAUSING MALFUNCTIONING OF THE PASSENGER'S SIDE AIR BAG.   *AK</t>
  </si>
  <si>
    <t xml:space="preserve"> AFTER HAVING THE FUEL INJECTION SERVICE CAMPAIGN REPAIR WORK DONE, THE VEHICLE IS SMOKING AND SOMETIMES IS HARD TO START.    *AK</t>
  </si>
  <si>
    <t>DURING  EMERGENCY STOPPING,  THE PEDAL TRAVELED TO THE FLOOR ON DRY OR WET PAVEMENT AND THE BRAKES FAILED, CAUSING EXTENDED STOPPING DISTANCE WHICH RESULTED IA  A REAREND COLLISION.    *AK</t>
  </si>
  <si>
    <t>DRIVING DOWN HIGHWAY AT APPROXIMATELY 20 MPH  WHEN THE ABS BRAKE FAILED AND  TRANSMISSION LOCKED.   APPLIED FOOT TO THE BRAKES AND DID NOT HAVE ANY BRAKES, RAN INTO THE BACK OF A VEHICLE .   *AK</t>
  </si>
  <si>
    <t>WAS IN  AN ACCIDENT AND THE DRIVER'S SIDE AIR BAG DIDN'T DEPLOY.  PLEASE DESCRIBE .   *AK</t>
  </si>
  <si>
    <t>FUEL PUMP WAS REPLACED BY DEALER ON OCT. 26, 1996. SINCE THEN,   THE GAS LEAKS OUT WHEN FILLING UP TANK. TOLD BY DEALER THAT THIS WAS UNDER RECALL AND TO BRING VEHICLE IN FOR REPAIRS.   *AK  FUEL PUMP REPLACED UNDER RECALL, SERVICE ENGINE LIGHT ILLUMINATED AFTER REPAIRS, CONSUMER TOOK VEHICLE BACK , DEALER STATED PROBLEM WAS A LOOSE GAS CAP, AGAIN THE SERVICE ENGINE SOON LIGHT ILLUMINATED AGAIN, TOOK BACK TO DEALER WHO STATED THE FILLER TUBE WAS SPLIT, REPAIRS WERE MADE, ABOUT 2 WEEKS LATER THE FILLER TUBE HAD SPLIT AGAIN CAUSING GASOLONE TO LEAK, DEALER MADE REPAIR AGAIN, THAT SAME DAY IT LEAKED AGAIN AND THIS TIME DEALER STATED THAT TWO SENSOR TUBES WERE LEAKING, CONSUMER IS REQUESTING A NEW VEHICLE.   *SLC</t>
  </si>
  <si>
    <t>CONSUMER STATED THAT SHE HAS BEEN WAITING FOR PARTS SINCE AUGUST.  LEFT NOTICE WITH DEALER.  DEALER HAS NO RECORD OF THIS AND CANNOT REPLACE BUCKLE WITHOUT REMOVING HARNESS,  DOESN'T KNOW IF MANUFACTURER WILL BE RESPONSIBLE FOR THIS PAYMENT.  *AK</t>
  </si>
  <si>
    <t>WHILE DRIVING IN THE RAIN, SLAMMED ON BRAKES AND THE ENGINE SHUT OFF.  ALSO THE STEERING LOCKED UP AND VEHICLE HAD A HEAD-ON ACCIDENT AND THE AIR BAG DID NOT DEPLOY. THIS HAPPENED ALL IN THE SAME DAY.   *AK</t>
  </si>
  <si>
    <t>THE HEADLIGHT SWITCH HAS BURNT OUT AS A RESULT OF THE CONNECTION TO THE TRAILER LIGHTS.  *AK</t>
  </si>
  <si>
    <t>CONSUMER WAS IN A FRONT COLLISION AND AIR BAGS DID NOT DEPLOY,  BOTH PASSENGER AND DRIVER RECEIVED INJURIES.  *AK</t>
  </si>
  <si>
    <t>WHILE DRIVING, WHEN PRESSING ON THE  ABS BRAKES, ACTION SEEMS INADEQUATE, PEDAL BECOMES SPONGY AND WHEN  BRAKES ACTIVATE,  VEHICLE SPEEDS UP.   *AK</t>
  </si>
  <si>
    <t>THE HOOD WILL NOT STAY UP, THE SUPPORT STRUTS ARE INOPERATIVE.   *AK *JB</t>
  </si>
  <si>
    <t>CAR WAS PARKED AND OFF, THE PARKING LIGHT WAS ON AND BACK LIGHT WAS ON,   CONSUMER MOVED CAR IN DRIVEWAY AND ONE HOUR LATER, VEHICLE CAUGHT ON FIRE FROM THE DASHBOARD .   *AK   *SLC</t>
  </si>
  <si>
    <t>WAS DRIVING IN THE RAIN,  ALMOST HIT A DEER AND THE DRIVER'S SIDE AIR BAG DIDN'T DEPLOY.   PLEASE DESCRIBE .   *AK</t>
  </si>
  <si>
    <t>DURING A FRONTAL IMPACT ACCIDENT AT 15 MPH, THE DRIVER'S SIDE AIR BAG DID NOT DEPLOY.  *AK</t>
  </si>
  <si>
    <t>WHEN AT STOP SIGN AND MAKING A TURN THE CAR STALLS .  PLEASE DESCRIBE.   *AK</t>
  </si>
  <si>
    <t>WHEN DRIVING DOWN THE ROAD THERE IS A NOISE,  CONSUMER SAID IT FELT  LIKE IT IS COMING FROM THE RIGHT FRONT WHEEL,  TOOK TO DEALER , CAN'T FIND PROBLEM . PLEASE DESCRIBE .  *AK</t>
  </si>
  <si>
    <t>CONSUMER'S BRAKES FAILED,  CAUSING HIM TO REAREND ANOTHER VEHICLE, NO INJURIES SUSTAINED.  *AK</t>
  </si>
  <si>
    <t>CONSUMER SMELLED  FIRE THEN NOTICED SMOKE COMING THROUGH THE DASHBOARD, SHE TURNED CAR OFF AND GOT OUT, NO INJURIRES.   *AK</t>
  </si>
  <si>
    <t>UPON STARTING, NOTICED SMOKE COMING FROM UNDER HOOD, THEN SUDDENLY ENGINE CAUGHT ON FIRE,  NO PRIOR WARNING, PREVIOUSLY HAD EXPERIENCED CRACKLING SOUND.   *AK</t>
  </si>
  <si>
    <t>WHILE SITTING AT AN INTERSECTION BRAKE PEDAL BECAME SPONGY AND UPON APPLYING THE BRAKES,  ACTION SEEMED INEFFECTIVE,  RESULTING IN EXTENDED STOP DISTANCE.  *AK</t>
  </si>
  <si>
    <t>UPON IMPACT, DURING FRONTAL CRASH AT APPROX. 30MPH, 12:00 ON FRONT BUMPER, DRIVER'S AIRBAG FAILED TO DEPLOY.   *AK</t>
  </si>
  <si>
    <t>WHILE DRIVING, WHEN ATTEMPTING TO SLOW/STOP,  EXPERIENCES INADEQUATE BRAKE ACTION, VEHICLE PULLS TO EXTREME LEFT OR RIGHT, THEN ROLLS APPROX. 15 FEET FURTHER BEFORE STOPPING.   *AK *JB</t>
  </si>
  <si>
    <t xml:space="preserve">WHILE STOPPED, WAS REARENDED  AT APPROX. 5OMPH,  DRIVER'S SEAT TRACK BOLT SHEARED OFF,  DETACHING SEAT FROM ANCHOR.    *AK *JB </t>
  </si>
  <si>
    <t>VEHICLE STEERING COLUMN SHAFT COLLASPED WHILE DRIVING 60MPH DUE TO MISSING BOLTS AND SCREWS THAT MFR PLANT DID NOT INSTALL DURING ASSEMBLY.*AK</t>
  </si>
  <si>
    <t>THE DRIVER'S SIDE SEAT BELT SOMETIMES WILL NOT DETACH FROM BELT BUCKLE AND WILL NOT RETRACT.   *AK</t>
  </si>
  <si>
    <t>ONE SIDE OF VEHICLE WAS 13 INCHES LONGER THAN OTHER SIDE, CAUSING VEHICLE TO RUN OUT OF BALANCE. *AK</t>
  </si>
  <si>
    <t>WHEN BRAKING NORMALLY ON DRY PAVEMENT THE BRAKES CHATTER AS IF THEY WERE ON ICE AND THE VEHICLE WILL NOT STOP. THE SYSTEM HAS ABS. THIS HAPPENS INTERMITTENTLY, ONCE RESULTING IN AN ACCIDENT.     *AK</t>
  </si>
  <si>
    <t>THE STEERING COLUMN,  WHERE IT IS BOLTED TO THE FRAME OF THE CAR,  CAME LOOSE AND CONSUMER LOST CONTROL OF STEERING. THE WHOLE ENTRIE STEERING UNIT HAS BEEN REPLACED (5) TIMES WITHIN A (5) YEAR PERIOD,  HAS TO BE REPLACED AGAIN.  *AK</t>
  </si>
  <si>
    <t>WHILE PARKED AN ELECTRICAL SHORT CAUSED THE VEHICLE TO CATCH ON FIRE IN THE DASH AREA.   *AK</t>
  </si>
  <si>
    <t>VEHICLE INVOLVED IN HEAD-ON COLLISION, UPON IMPACT,  MIDDLE SEAT FOLDED DOWN/COLLAPSED, CAUSING METAL SUPPORTING BAR TO ROLL UP, SIX YEAR OLD BROKE LEFT LEG  WHEN HITTING METAL BAR.  VEHICLE TOTALED. *AK</t>
  </si>
  <si>
    <t>CONSUMER WAS INVOLVED IN A 35 MPH FRONTAL COLLISION IN WHICH THE DRIVER'S SIDE AIR BAG DID NOT DEPLOY.     *AK</t>
  </si>
  <si>
    <t>WHEN TURNING ON THE AIR CONDITIONER, THE VEHICLE SUDDENLY ACCELERATES.  PLEASE DESCRIBE.    *AK</t>
  </si>
  <si>
    <t xml:space="preserve">OWNER RECEIVED RECALL NOTICE FOR FUEL SUPPLY VALVES, CONTACTED DEALER AND WAS TOLD THE PARTS WERE UNAVAILABLE.   *AK  *JB </t>
  </si>
  <si>
    <t>WHEN DRIVING ON WET OR MOIST PAVEMENT AND APPLYING THE BRAKES,  THE BACK OF THE CAR FISHTAILED,  CAUSING  LOSS OF  CONTROL.  PLEASE DESCRIBE.     *AK</t>
  </si>
  <si>
    <t>FRONTAL COLLISION,  IMPACT 12:00 POSITION,  40MPH,  DUAL AIR BAGS DID NOT DEPLOY.   *AK</t>
  </si>
  <si>
    <t>EVERY (4) TO (5) THOUSAND MILES THE ROTORS HAD TO BE REPLACED. FRONT ROTORS HAVE BEEN REPLACED TWICE. THE REAR ROTORS HAVE BEEN REPLACED ONCE AND TURNED ONCE. VEHICLE NEEDS NEW REAR ROTORS AT 19,143. THE SYSTEM HAS ABS.     *AK</t>
  </si>
  <si>
    <t>WHEN APPLYING THE ABS BRAKES, IN A SUDDEN STOP SITUATION, THE VEHICLE BRAKES FAILED, CAUSING AN ACCIDENT.    *AK</t>
  </si>
  <si>
    <t>WHEN LIFTING THE HOOD, THE ENGINE HOOD SUPPORT FAILED. *AK  CONSUMER STATES HE WAS IN THE PROCESS OF CHANGING OIL AND HE TURNED AROUND TO GRAB A OIL FILTER WRENCH WHEN THE HOOD CAME DOWN, HE HAD TO USE A ROD TO KEEP THE HOOD UP.*JB</t>
  </si>
  <si>
    <t>THE DRIVER'S SIDE INSIDE DOOR HANDLE BROKE .*AK AS CONSUMER PULLED THE LEVER TO OPEN THE DOOR ON THE DRIVER'S SIDE SHE HEARD A SNAPPING SOUND AND REALIZED THAT THE FRAME AROUND THE LEVER HAD CRACKED, CONSUMER STATES SHE WAS TOLD THIS HAPPENS OFTEN, AND THAT PLASTIC FROM WHICH IT IS MADE IS WEAK.*JB</t>
  </si>
  <si>
    <t>A SHORT  IN THE ELECTRICAL SYSTEM,  CAUSING MALFUNCTIONING OF  THE TAIL LIGHTS, DASH LIGHTS AND MARKER LIGHTS,  WHEN DRIVING THE LIGHTS WILL NOT STAY ILLUMINATED.  *AK</t>
  </si>
  <si>
    <t>A SENSOR BETWEEN THE CRUISE CONTROL AND THE ALTERNATOR,  CAUSING  VEHICLE TO STOP  IMMEDIATELY WHILE DRIVING IN TRAFFIC.     *AK</t>
  </si>
  <si>
    <t>OWNER STATES THAT HIS ABS BRAKES HAVE BEEN SERVICED SEVERAL TIMES WITH NO PERFECTION, WHILE APPLYING BRAKES THE REAR ABS BRAKES GRAB,  BUT THERE IS LESS EFFORT COMING FROM THE FRONT BRAKES, OWNER ALSO NOTES THAT HE  CAME CLOSE TO HAVING MANY ACCIDENTS .  *AK</t>
  </si>
  <si>
    <t>THE BOLT THAT HOLDS THE STEERING WHEEL IS COMING A LOOSE . PLEASE DESCRIBE .  *AK</t>
  </si>
  <si>
    <t>WINDSHIELD WIPER GOVERNOR FAILED CAUSING  WINDSHIELD WIPERS TO MALFUNCTION ON SEVERAL OCCASIONS  WHEN DRIVING,  THE WINDSHIELD WIPERS WILL STOP WORKING WHEN ON INTERMITTEN MODE, THEN CAN NOT ENGAGE LOW SPEED OR HIGH SPEED MODE.*JB</t>
  </si>
  <si>
    <t>WHEN GOING DOWNHILL WITH  FOOT ON BRAKE PEDAL,  THE GAS PEDAL STUCK TO THE FLOOR AND THE VEHICLE ACCELERATED TO A VERY HIGH SPEED.  VEHICLE WOULD NOT STOP WITH USING THE BRAKES OR EMERGENCY BRAKES.    *AK *JB</t>
  </si>
  <si>
    <t>FAILURE OF THE STEERING COLUMN BOLT, CONSUMER WAS MAKING A LEFT HAND TURN AND THE BOLT  HOLDING THE RACK AND PINION  STEERING IN PLACE BROKE,  CAUSING THE CONSUMER TO HAVE AN  ACCIDENT/INJURY.  *AK</t>
  </si>
  <si>
    <t>VEHICLE'S FUEL RAIL PIPE SPRING IS DEFECTIVE,  CAUSING A FUEL LEAK ON THE MANIFOLD.THIS CAUSES A FIRE RISK. THE PART TO FIX  IS ON NATIONAL BACK ORDER AND THERE IS NO RECALL.  *AK</t>
  </si>
  <si>
    <t>AT 3,000 MILES THE FRONT BRAKE ROTORS WARPED,  ONCE HAD TO HAVE THEM CUT DOWN,  SECOND AND THIRD TIMES ROTORS WERE REPLACED .  PLEASE DESCRIBE .    *AK</t>
  </si>
  <si>
    <t>THE GAS PEDAL STICKS INTERMITTENTLY AT VARIOUS SPEEDS AND AT ANY TYPE OF APLLICATION,  DLR CAN NOT FIX THE PROBLEM.   *AK</t>
  </si>
  <si>
    <t>THROTTLE BODY WORE OUT, CAUSING THE THROTTLE TO STICK.   *AK *JB</t>
  </si>
  <si>
    <t>THE DRIVER'S SIDE SEAT BELT RETRACTOR STOPPED  WORKING,  CONSUMER HAD IT LUBRICATED UNDER RECALL,  BUT STILL NOT WORKING,  RECEIVED RECALL LETTER # 93V196000 . PLEASE DESCRIBE.   *AK</t>
  </si>
  <si>
    <t>VEHICLE'S ABS BRAKING SYSTEM FAILED INTERMITTENTLY,  CAUSING  EXTENDED STOPPING DISTANCE.   *AK  CONSUMER STTED WHEN DRIVING BRAKE WOULD GO WITHIN 2 TO 3 INCHES OF THE FLOORBOARD WHEN APPLIED, THIS CONTINUED THROUGHOUT THE DAY, THE NEXT IT RETURNED TO NORMAL, CONSUMER TOOK VEHICLE TO DEALERSHIP BUT THEY COULD NOT DUPLICATE THE PROBLEM.*JB</t>
  </si>
  <si>
    <t>DRIVING VEHICLE IN CLEAR WEATHER ON DRY ROADS,  COMING OFF A HILL, TAPPED (ABS) BRAKES, AND THEY WOULD NOT CATCH, TAPPED HARDER, STILL NOT CATCHING, REARENDED ANOTHER VEHICLE, DRIVER'S AIR BAG DID NOT DEPLOY.   *AK</t>
  </si>
  <si>
    <t>ELECTRICAL SHORT,  CAUISNG THE AIR BAG LIGHT TO COME ON/ LOSS OF ALL ELECTRICAL FUNCTIONS/ HEADLIGHTS/ DASHLIGHTS TO FAIL.  *AK</t>
  </si>
  <si>
    <t>FOR THE SIXTH TIME THE BRAKE ROTORS/PADS AND DRUMS WERE REPLACED .  PLEASE DESCRIBE .   *AK</t>
  </si>
  <si>
    <t>WHILE ATTEMPING TO RELEASE THE CSS,  PRESSED RELEASE BUTTON AND THE PRESSED BUTTON WOULD NOT RELEASE, THEREFORE HAD TO CUT THE BELT TO RELEASE THE CSS.  *AK</t>
  </si>
  <si>
    <t>THE ANTI-LOCK BRAKES DO NOT WORK ON WET PAVEMENT,  THE VEHICLE SKIDS AND WILL NOT STOP.  A MONITOR WAS INSTALLED FOR THE ABS AND IT STILL DID NOT SOLVE THE PROBLEM.   *AK</t>
  </si>
  <si>
    <t>WHEN MAKING A LEFT HAND TURN THE VEHICLE  MAKES A LOUD POPING SOUND FROM THE FRONT END,  CONSUMER TOOK THE VEHICLE TO THE DEALER ON SEVERAL OCCASIONS,  THE DEALER CANNOT FIND THE PROBLEM.   *AK *JB</t>
  </si>
  <si>
    <t>DRIVER'S SIDE SEAT TRACK/ANCHOR FAILED; ALSO,  SEAT BELT FAIE=LED TO RESTRAIN DRIVER, WAS EJECTED FROM VEHICLE.  *AK</t>
  </si>
  <si>
    <t>VEHICLE WAS IMPACTED AT 6:00 POSITION WHILE AT A COMPLETE STOP AND FORCED INTO ANOTHER VEHICLE,   THE DUAL AIRBAGS DID NOT DEPLOY.  *AK</t>
  </si>
  <si>
    <t>OWNER HAS PROBLEMS WITH ABS BRAKES,  H E STATES THAT WHEN BRAKES ARE USED VEHICLE PULLS TO THE RIGHT,  AFTER ABOUT THREE TIMES OF THIS THE WARNING INDICATOR COMES ON,  OWNER  ALSO NOTES THAT THERE IS NOISE COMING FROM BRAKES. *AK</t>
  </si>
  <si>
    <t>RIGHT/REAR DOOR LATCH/STRIKER FAILURE.  *AK</t>
  </si>
  <si>
    <t xml:space="preserve">WHEN TURNING INTO A PARKING LOT WITH THE TILT STEERING WHEEL IN THE UP POSITION,  THE TILT MECHANSIM  BROKE AND CAUSED THE STEERING WHEEL TO FALL INTO THE DRIVER'S LAP.  *AK *JB </t>
  </si>
  <si>
    <t>PE96-040,  THE ENGINE HOOD SUPPORT LATCH FAILED .  PLEASE DESCRIBE.    *AK</t>
  </si>
  <si>
    <t>PASSENGER'S SIDE SEAT ADJUSTER FAILED.  *AK</t>
  </si>
  <si>
    <t>KOLCRAFT PLUS 4  MODEL 36822WYX, DATE OF MFR 10-30-95; CHILD SAFETY SEAT  CARRYING HANDLE LOCK MECHANISM RELEASED WITHOUT DEPRESSING THE BUTTON, CAUSING THE SEAT TO FLIP OVER. *AK</t>
  </si>
  <si>
    <t>DRIVING STRAIGHT ON A DIRT ROAD CAR PULLED OUT IN FRONT FROM ANOTHER STREET, APPLIED BRAKES AND THE TIRES LOCKED UP,   VEHICLE  SKIDDED INTO THE OTHER VEHICLE AND THE AIR BAGS DID NOT DEPLOY AT ALL.   *AK</t>
  </si>
  <si>
    <t>LOWER REAR FACE OF GAS TANK CONTACTED BY LOWER INBOARD HAMPER EDGE, RESULTING IN GAS TANK PUNCTURE.    *AK</t>
  </si>
  <si>
    <t>WHEN DRIVING SOMETIMES THE ABS ANTI-LOCK BRAKES STOP ON THEIR OWN .  PLEASE DESCRIBE .   *AK</t>
  </si>
  <si>
    <t>THE DRIVER'S SIDE SEAT BELT WILL NOT STAY ENGAGED. BOTH BUCKLES ON THE FRONT SEAT BELT WERE  REPLACED UNDER RECALL IN AUGUST 18, 1995.  *AK</t>
  </si>
  <si>
    <t>DRIVING ALONG ON THE HIGHWAY, HEARD A LOUD NOISE, SAW SMOKE COMING FROM THE HOOD AREA THROUGH THE VENTS.  GOT OUT OF THE VEHICLE AND IT BURST INTO FLAMES,  BURNING THE ENTIRE VEHICLE.   *AK</t>
  </si>
  <si>
    <t>DURING A FRONTAL IMPACT ACCIDENT AT 35MPH, THE STEERING WHEEL COLUMN CAME AWAY FROM THE DASH AND THE AIR BAG DID NOT DEPLOY.   *AK</t>
  </si>
  <si>
    <t>VEHICLE ON RECALL FOR  RACK AND PINION GEAR , HAS TAKEN INTO DEALER AND HE SAID THAT  WILL NOT HAVE PARTS UNTIL FEBRUARY. CONSUMER FEELS THAT IT IS DANGEROUS TO DRIVE WITH THE VEHICLE IN THIS CONDITION.  96V094000. *AK</t>
  </si>
  <si>
    <t>THE VEHICLE WAS REARENDED AT 45 MPH, THE DRIVER'S SEAT RAIL BENT,  CAUSING THE SEAT LATCH TO BREAK AND THE SEAT TO GO BACK.  *AK *JB</t>
  </si>
  <si>
    <t>SCHEDULED APPOINTMENT FOR (1) HOUR ON 11/19/96,  DEALER STATED THAT VEHICLE WOULD HAVE TO BE KEPT ALL DAY AFTER ARRIVING FOR APPOINTMENT,  WOULD NOT PROVIDE A LOANER VEHICLE. TERMS NOT MET ACCORDING TO RECALL NOTICE 96V094000.   *AK</t>
  </si>
  <si>
    <t>AT 47,000 MILES THE ROTORS WERE REPLACED FOR THE THIRD TIME . PLEASE DESCRIBE .   *AK</t>
  </si>
  <si>
    <t>VEHICLE WAS STRUCK FROM THE FRONT AND THE PASSENGER'S SIDE AIR BAG DEPLOYED BUT THE DRIVER'S SIDE DID NOT.  *AK</t>
  </si>
  <si>
    <t>EA94-038,  WHEN APPLYING THE BRAKE PEDAL, IT GOES TO THE FLOOR AND THERE ARE NO BRAKES,  HAS ABS ANTI-LOCK BRAKES .  PLEASE DESCRIBE .    *AK</t>
  </si>
  <si>
    <t>VEHICLE WAS IN AN ACCIDENT AND THE INTEGRAL CSS BELT BROKE FROM THE CHILD'S CHEST .  *AK CONSUMER STATES LATCH ACROSS THE CHEST CAME UNDONE IN THE ACCIDENT, SO THAT CONSUMER'S DAUGHTER WAS ONLY RESTRAINED AT THE HIPS.*JB</t>
  </si>
  <si>
    <t>BRAKES LOCKED UP AND CAUSED AN ACCIDENT, HAS ABS ANTI-LOCK BRAKES . PLEASE DESCRIBE .    *AK</t>
  </si>
  <si>
    <t>WHEN HITTING THE ABS BRAKES,  THE PEDAL WENT ALL THE WAY TO THE FLOORBOARD AND THE VEHICLE WOULD NOT STOP, THIS WAS ON DRY PAVEMENT.  VEHICLE HIT (2) CARS AND A MOTORCYCLE.   *AK</t>
  </si>
  <si>
    <t>MAKING A RIGHT TURN AND CAR ACCELERATED AND HIT THE CURB .  *AK *JB</t>
  </si>
  <si>
    <t>ABS BRAKES, CONTINUOUS WEAR OF FRONT BRAKE PADS,  IN PANIC STOP DELAY IN STOPPING, RESULTING IN AN ACCIDENT,  IMPACT 12:00 , SPEED 20MPH.  *AK</t>
  </si>
  <si>
    <t>OWNER STATES WHILE DRIVING VEHICLE HE HAS DIFFICULTY IN STEERING, WHILE TRYING TO MAKE A RIGHT OR LEFT TURN THE STEERING LOCKS UP. OWNER ALSO NOTES HE REPLACED RACK&amp;PINION AND STILL HAVING PROBLEMS WITH STEERING.  *AK</t>
  </si>
  <si>
    <t>WHILE DRIVING VEHICLE HOME AND PARKING IN GARAGE VEHICLE CAUGHT ON FIRE AFTER ENGINE WAS SHUT OFF,  THE FIRE DEPARTMENT CAME AND SAID IT COULD HAVE BEEN FAULTY WIRING.  *AK</t>
  </si>
  <si>
    <t>WHEN APPLYING THE ABS BRAKES,  PEDAL GOES TO THE FLOOR AND THERE ARE NO BRAKES, ALMOST CAUSED AN ACCIDENT . PLEASE DESCRIBE .    *AK</t>
  </si>
  <si>
    <t>THE VEHICLE CAUGHT ON FIRE WHILE DRIVING AND THEN THE VEHICLE WENT OUT OF CONTROL.   *AK</t>
  </si>
  <si>
    <t>A WEEK AFTER PURCHASING THE TRUCK, THE ABS LIGHT KEEPS COMING ON,  UPON APPLYING THE BRAKES,  PEDAL GOES TO THE FLOOR AND THERE ARE NO BRAKES;  TOOK TO DEALER,  COULDN'T FIND THE PROBLEM,  TOOK IT BACK  FOUND THAT THE ROTORS  AND DRUMS NEEDED TO BE REPLACED .  PLEASE DESCRIBE .    *AK</t>
  </si>
  <si>
    <t>THE VEHICLE WAS REARENDED BY A VAN AT 70 MPH, CAUSING THE FRONT DRIVER'S SEAT TO BREAK AND LAY FLAT.   *AK</t>
  </si>
  <si>
    <t>CONSUMER ATTEMPTED TO MOVE VEHICLE  A COUPLE OF FEET OUT OF THE DRIVEWAY WHEN VEHICLE SUDDENLY ACCELERATED BACKWARDS,  FOOT WAS ON BRAKES BUT DID NOT STOP AUTMOBILE, CONSUMER DAMAGED NEIGHBOR'S GARAGE DOOR.   *AK</t>
  </si>
  <si>
    <t>WHILE DRIVING WITH  NORMAL BRAKING,  EXPEIENCED  GRINDING NOISE AND STEERING WHEEL SHIMMYING, A MONTH PRIOR,  DLR REPLACED ROTORS,  STEERING WHEEL STILL VIBRATES WHEN BRAKING.  *AK</t>
  </si>
  <si>
    <t>ABS BRAKE FAILURE, APPLIED BRAKES AND PEDAL WENT TO THE FLOOR, LOSS OF EFFECTIVENESS, IMPACT 10:00 POSITION, SPEED 25 MPH.  *AK</t>
  </si>
  <si>
    <t>WHILE DRIVING ON HIGHWAY SUDDENLY  THERE WAS LOSS OF BRAKE AND ENGINE POWER, APPLIED BRAKES WITH NO BRAKING EFFECT, PEDAL VERY STIFF;  ALSO,  EGR VALVE HAD PIECE OF CARBON STUCK INSIDE WHICH PROHIBITED BRAKE/ENGINE FROM PERFORMING, SPEED 65 MPH, NO ACCIDENT. *AK</t>
  </si>
  <si>
    <t>CONSUMER WAS INVOLVED IN A 10 MPH COLLISION IN WHICH THE DRIVER'S AND PASSENGER'S SIDE AIR BAGS DEPLOYED.  PLEASE GIVE FURTHER DETAILS.    *AK</t>
  </si>
  <si>
    <t>WHEN LIFTING THE HOOD, THE ENGINE HOOD SUPPORT FAILED.  PLEASE DESCRIBE.   *AK</t>
  </si>
  <si>
    <t>THE DRIVER'S SIDE SEAT BELT WOULD NOT RELEASE FROM BELT BUCKLE AFTER PRESSING THE RED RELEASE BUTTON.   *AK</t>
  </si>
  <si>
    <t>ON NORMAL ROAD CONDITIONS WHEN APPLYING THE BRAKES, THE PEDAL GOES ALL THE WAY DOWN TO THE FLOOR BOARD AND THE VEHICLE DOES NOT STOP AS IT SHOULD, ESPECIALLY AT HIGH SPEEDS (60-70) MPH. THE SYSTEM HAS ABS.     *AK</t>
  </si>
  <si>
    <t>THE BODY MOUTNS OF THE REAR CORNER OF THE SUBFRAME WHICH SUPPORTS THE ENGINE AND TRANSMISSION DETACHED DUE TO CORROSION, CONSUMER HAD THE REPAIR CORRECTED UNDER THE RECALL AT 32, 000 MILES.   *AK</t>
  </si>
  <si>
    <t>APPLIED THE BRAKES AND THERE WERE NO BRAKES,  HAS ABS ANTI-LOCK BRAKES . *AK CONSUMER WAS DRIVING AND ALL OF A SUDDEN A VEHICLE STOPPED IN FRONT OF HIS CAR, CONSUMER APPLIED THE BRAKE AND THE BRAKE DID NOT RESPOND AT ALL, THEN CONSUMER HAD TO MANEUVER TO AVOID HITTING OTHER VEHICLE CONSUMER CONTINUED TO APPLY BRAKE BUT NO RESPONSE DEALER COULD NOT DUPLICATE THE PROBLEM, CONSUMER HIT A SAMLL CANAL AND NOW ENGINE WILL NOT RUN WATER WAS IN FUEL C ANISTER DEALER REPLACED FUEL CANISTER AND PURGED FUEL TANK..*JB</t>
  </si>
  <si>
    <t>THE DRIVER'S AND PASSENGER'S INSIDE DOOR LATCH  STICKS .  PLEASE DESCRIBE .</t>
  </si>
  <si>
    <t>FAILURE OF THE DRIVER'S SIDE AIR BAG, CONSUMER WAS INVOVLED IN A HEAD ON COLLISION WHILE TRAVELING AT 50 MPH AND THE DRIVER'S SIDE AIR BAG DID NOT DEPLOY.  *AK</t>
  </si>
  <si>
    <t>CHILD SEAT:SHELL:INFANT</t>
  </si>
  <si>
    <t>CONSUMER PLACED THE CHILD IN THE CHILD SAFETY SEAT AND THE PLASTIC LOCKING CLAMP ON THE BOTTOM OF THE SEAT BENT,  CAUSING THE CHILD TO BE EJECTED OUT OF THE  CHILD SEAT.  *AK</t>
  </si>
  <si>
    <t>RECEIVED RECALL LETTER #96V103000 ABOUT A YEAR AGO, DEALER STILL DOESN'T HAVE PARTS,  THE DRIVER'S SIDE SEAT BELT BUCKLE IS NOT WORKING . PLEASE DESCRIBE .   *AK</t>
  </si>
  <si>
    <t>FAILURE  OF THE GAS PEDAL, WHEN TRAVELING UP A HILL,  WHEN APPLYING  FORCE TO THE GAS PEDAL,  THE VEHICLE WILL NOT ACCELERATE.    *AK</t>
  </si>
  <si>
    <t>WHILE DRIVING, STARTED TO SLOW DOWN, WEATHER RAINY, REARENDED ANOTHER VEHICLE, THE BRAKES FAILED TO CATCH, TRAVELING AT 45 MPH, AIR BAG DID NOT DEPLOY.   *AK</t>
  </si>
  <si>
    <t>CONSUMER NOTICED OIL LEAKING ONTO THE INTAKE MANIFOLD IN THE ENGINE COMPARTMENT.   PLEASE DESCRIBE IN MORE DETAILS.   *AK</t>
  </si>
  <si>
    <t>CENTURY MODEL 5000STE; WHEN CHILD IS IN SEAT THE LATCH DOESN'T WORK;  ALSO,  CHILD MANAGES TO GET FREE. OWNER ALSO HAS TWO RECALL NOTICES AND HAS BEEN UNABLE TO CONTACT MANUFACTURER.  *AK</t>
  </si>
  <si>
    <t>EVENFLO MODEL NO 235-386P2 ULTARA 1, DATE MFR. 07/15/94, CSS SHIELD CONNECTION TO FRAME SPRING IS MISSING.  *AK</t>
  </si>
  <si>
    <t>FAILURE OF THE MASTER CYLINDER  DUE TO A POOR FINISH ON THE BRAKE SYSTEM, CONSUMER BRAKE PEDAL WENT TO THE FLOOR,  CAUSING THE CONSUMER TO HAVE A NEAR ACCIDENT.    *AK  ALSO RADIO GOES OUT WHEN VEHICLE GOES OVER BUMPS, ALSO GRILL IS PEELING.*JB</t>
  </si>
  <si>
    <t>CONSUMER HIT A WALL AND DRIVER'S/PASSENGER'S AIR BAGS DIDN'T DEPLOY.  CONSUMER HIT HEAD ON THE DRIVER'S SIDE WINDOW . PLEASE DESCRIBE .    *AK</t>
  </si>
  <si>
    <t>AT 21,000 MILES THE ROTORS ARE WARPED, NEED TO BE REPLACED . PLEASE DESCRIBE .   *AK</t>
  </si>
  <si>
    <t>VEHICLE HAS ABS BRAKES,  OWNER STATES THAT WHEN BRAKES ARE USED,  VEHICLE SHUTS OFF AT THE TRAFFIC LIGHT, H E ALSO NOTES THAT VEHICLE SOMETIMES DOESN'T STOP WHEN BRAKES ARE USED.  *AK</t>
  </si>
  <si>
    <t>THE BRAKES SWITCH GOES OUT,  CONSUMER LOSES BRAKES LIGHTS,  NO CRUISE CONTROL AND IS UNABLE TO SHIFT FROM PARK  INTO DRIVE. THE SWITCH HAS BEEN REPLACED (6) TIME SINCE OWNING VEHICLE IN JULY 92.  *AK</t>
  </si>
  <si>
    <t>WEATHER WAS DAMP, GOING DOWN A GRADE, WENT ROUND CORNER, HYDROPLANED AFTER HITTING A PUDDLE,  SLAMMED VEHICLE INTO RETAINING WALL, AIR BAGS DID NOT DEPLOY.   *AK</t>
  </si>
  <si>
    <t>OWNER RECEIVED RECALL NOTICE, CONTACTED DEALER AND WAS TOLD HE HAD TO PAY $200 DOLLARS TO REPLACE FUEL LINE BEFORE THEY CAN DO THE RECALL REPAIR WORK.</t>
  </si>
  <si>
    <t>WHILE DRIVING ON A ROCKY SURFACE THE ABS BRAKES DID NOT LOCK.  PLEASE DESCRIBE.   *AK</t>
  </si>
  <si>
    <t>WHEN THE WEATHER GETS BELOW A CERTAIN TEMPERATURE, AROUND 32 DEGREES OR SO,  THE HORN WILL NOT WORK.      *AK</t>
  </si>
  <si>
    <t>WHEN DRIVING THE ABS BRAKE LIGHT COMES ON THE DASHBOARD AND THE BRAKE PEDAL GETS SOFT AND GOES TO THE  FLOOR.     *AK *JB</t>
  </si>
  <si>
    <t>THE TWO  REAR YOKOHAMA TIRES HAVE A LOW LEAK.     PLEASE DESCRIBE .</t>
  </si>
  <si>
    <t>WHEN APPLIED BRAKE PEDAL GOES TO FLOOR,  CAUSING EXTENDED STOPPING DISTANCE,  ONCE GOING THROUGH AN INTERSECTION, VEHICLE NEARLY CAUSED A COLLISION WITH CHILD RIDING A BIKE,  NO WARNING, INTERMITTENT ABS BRAKE PROBLEM.  *AK</t>
  </si>
  <si>
    <t>THE AUTOMATIC SEAT BELTS  ON THE CAPTAIN'S SEAT IN THE MIDDLE OF THE VEHICLE ARE DIFFICULT TO RELEASE FROM THE RETRACTOR,   ALSO THE SOFA SEAT BELTS  DO NOT ADJUST PROPERLY.  PLEASE GIVE FURTHER DETAILS.     *AK</t>
  </si>
  <si>
    <t>DRIVING ALONG AT APPROXIMATELY 35MPH, HEARD A CLICKING NOISE, SAW SPARKS COMING FROM BENEATH THE HOOD, THERE WERE  NO BRAKES OR STEERING. EVERYTHING DIED AND VEHICLE HAD TO COAST  UNTIL  IT STOPPED.     *AK</t>
  </si>
  <si>
    <t>FRONTAL COLLISION,  IMPACT 12:00  POSITION,  SPEED 30MPH,  DRIVER'S SIDE AIRBAG DID NOT DEPLOY.   *AK</t>
  </si>
  <si>
    <t>OWNER STATES VEHICLE SHUTS OFF IN TRAFFIC FOR UNKNOWN REASON, HE ALSO NOTES THAT ONCE ENGINE SHUTS OFF VEHICLE IS HARD TO START AGAIN.   *AK</t>
  </si>
  <si>
    <t>WHEN DRIVING  38 TO 40 MPH THE GEARS ARE HARD TO SHIFT AND THE ENGINE LIGHT KEEPS COMING ON . PLEASE DESCRIBE .   *AK</t>
  </si>
  <si>
    <t xml:space="preserve">VEHICLE IS EQUIPPED WITH ABS BRAKING SYSTEM,  PEDAL TRAVELED TO THE FLOOR,  CAUSING EXTENDED STOPPING DISTANCE WHICH NEARLY CAUSED AN ACCIDENT.   PLEASE GIVE DETAILS.    *AK *JB </t>
  </si>
  <si>
    <t>THE BATTERY LEAKS ACID, THE ACID RUNS DOWN THE BATTERY CABLE, THE CABLE RUNS ACROSS THE BRAKE LINE AND THE ACID RUNS ON THE BRAKE LINE AND EATS THE BRAKE LINE AWAY AND  BRAKES FAIL.  *AK *JB</t>
  </si>
  <si>
    <t>ABS BRAKING SYSTEM FAILED WHILE TRAVELING ON ICY ROAD,  CAUSING EXTENDED STOPPING DISTANCE WHICH NEARLY CAUSED AN ACCIDENT.  PLEASE  GIVE FURTHER  DETAILS.</t>
  </si>
  <si>
    <t>THE TRUNK LID DID NOT STAY IN THE OPEN POSITION,   PASSENGER SUSTAINED HEAD INJURIES WHEN REMOVING ITEMS FROM VEHICLE.   *AK  *JB</t>
  </si>
  <si>
    <t>OWNER HAS ABS BRAKES BUT NOTES THAT THE MASTER CYLINDER HAS BEEN FAULTY, WHEN BRAKES ARE USED VEHICLE TENDS TO KEEP GOING , EVEN AFTER THE MASTER CYLINDER WAS REPLACED,  OWNER  ALSO NOTES THAT PEDAL GOES TO THE FLOOR WHEN BRAKES ARE USED.    *AK</t>
  </si>
  <si>
    <t>FUEL CUT-OFF SWITCH IS ASSEMBLED INCORRECTLY, COMES TO0 CLOSE TO PASSENGER'S SEAT AND IF BUMPED,  IT SHUTS OFF THE FUEL.   *AK</t>
  </si>
  <si>
    <t>DRIVING ALONG AT APPROXIMATELY 10 MPH THE PART THAT TURNS THE  SPINDLE/ LOWER BALL JOINTS/ LOWER CONTROL ARM JUST FELL OFF.   *AK</t>
  </si>
  <si>
    <t>POOR ABS BRAKE PERFORMANCE, BRAKE PEDAL FADED, RESULTING IN EXTENDED STOPPING DISTANCE. THE PROBLEM TAKES PLACE ONLY WHEN THE BRAKES ARE HOT.   *AK</t>
  </si>
  <si>
    <t>UPON IMPACT, DURING FRONTAL CRASH, AT APPROX. 45MPH, 12:00 ON FRONT BUMPER, HIT CEMENT BARRIER SO HARD THAT IT BENT THE STEERING COLUMN; ALSO,  AIRBAG FAILED TO DEPLOY.   *AK</t>
  </si>
  <si>
    <t>DRIVER'S PASSIVE RESTRAINT SHOULDER BELT HARNESS IS INOPERATIVE, WON'T MOVE EITHER WAY.   *AK</t>
  </si>
  <si>
    <t>THE DRIVER'S SIDE  SEAT BELT BUCKLE CAME APART INTO FIVE PIECES WHEN ATTEMPTING TO BUCKLE.  *AK</t>
  </si>
  <si>
    <t>WHILE DRIVING, UPON BRAKING, ABS  BRAKES GRAB THEN RELEASE, TAKES A LOT LONGER TO STOP, BRAKE ACTION SEEMS INADEQUATE ON WET PAVEMENT, VEHICLE BRAKES GRAB AND VEHICLE SLIDES FORWARD, MORE SO WHEN TURNING RIGHT.   *AK</t>
  </si>
  <si>
    <t>WHILE DRIVING EXPERIENCED INTERMITTENT ABS BRAKE FAILURE,  WHEN ATTEMPTING TO SLOW/STOP ON WET PAVEMENT PEDAL TRAVELS TO FLOOR,  ALSO EXPERIENCED EXCESSIVE WEAR TO PADS AND DRUMS, RESULTING IN ROTOR DISTORTION.   *AK</t>
  </si>
  <si>
    <t>WHILE DRIVING, EXPERIENCED INTERMITTENT ABS LIGHT APPEARANCE, EVEN AFTER MFR SERVICE RECALL REPAIRS WERE DONE;  ALSO,  WHEN BRAKING , ACTION SEEMS INADEQUATE, RESULTING IN EXTENDED STOPPING DISTANCE.   *AK CONSUMER STATES TRANSDUCER AND MASTER CYLINDER WERE REPAIRED, ALSO BRAKE PEDAL LOW AND AS LIGHT ON AT SLIPPERY SURFACE, CONSUMER WAS TOLD BY DEALERSHIP THERE WAS A WIRE THAT NEEDED TO BE TIGHTNED, ALSO EXPERIENCED BRAKE PEDAL HARD WITH INADEQUATED BRAKING. *JB</t>
  </si>
  <si>
    <t>REAR BRAKE SENSOR MALFUNCTIONED CAUSING BRAKES TO PERFORM ERRATICALLY.</t>
  </si>
  <si>
    <t>VEHICLE HESITATED OR STALLED COMPLETELY WHEN MAKING A LEFT TURN FROM A STANDING POSITION -- SINCE NEW.</t>
  </si>
  <si>
    <t>SLOWED TO A STOP SIGN WHEN ENTIRE SEAT BELT UNIT DETACHED FROM FLOOR/ANCHORAGE WHILE USING A CHILD SAFETY SEAT.   *AK</t>
  </si>
  <si>
    <t>THE BRAKES LOCKED UP AND THE VEHICLE WENT OUT OF CONTROL, THE ROAD WAS SLIGHTLY WET. THE SYSTEM HAS ABS AND THE LIGHT KEEPS GOING ON &amp; OFF.*AK</t>
  </si>
  <si>
    <t>ABS: WHEN APPLYING BRAKES DURING PANIC STOPPING,  WHEELS LOCK UP, VEHICLE SKIDS, FISHTAILS, REAREND OF VEHICLE SPUNS OUT,  CAUSING MODERATE LOSS OF VEHICLE CONTROL, NO WARNING, THREE OCCURRENCES, SPEED 30 TO 35 MPH.      *AK</t>
  </si>
  <si>
    <t>RECEIVED RECALL NOTICE ON ABS BRAKES,  TOOK IT TO DEALER AND HE SAID THAT THERE WAS NO PROBLEM ON BRAKES,  SEND THE VEHICLE HOME AND THE BRAKE LIGHT STILL STAYS ON. TOOK IT BACK AND DEALER REPLACED THE PISTON BUT THE BRAKE LIGHT IS STILL ON.  (92V-030).  *AK</t>
  </si>
  <si>
    <t>WHEN DRIVNG ON  HIGHWAY CAN'T SHIFT GEAR, TOOK VEHICLE TO DEALER  AND WAS TOLD THAT GEARS ARE STRIPPED.    *AK</t>
  </si>
  <si>
    <t>CONSUMER HAD HEAD-ON COLLISION WITH ANOTHER AUTO WHILE TRYING TO AVOID ANOTHER CAR AND DRIVER'S AIR BAG DID NOT DEPLOY. *AK</t>
  </si>
  <si>
    <t>FAILURE OF THE DRIVER'S/PASSENGER'S AND REAR SHOULDER BELT RETRACTORS,  THE SHOULDER BELTS WILL NOT RETRACT.     *AK</t>
  </si>
  <si>
    <t>FAILURE OF THE ABS BRAKING SYSTEM,  CONSUMER APPLIED FORCE TO THE BRAKE PEDAL AND THE VEHICLE CONTINUED TO MOVE AND THE VEHICLE SKIDDED TO A STOP.    *AK</t>
  </si>
  <si>
    <t>AN  ELECTRICAL SHORT IN THE BRAKE LIGHT,  CAUSED THE VEHICLE  TO CATCH ON FIRE IN THE BRAKE PEDAL. *AK *JB</t>
  </si>
  <si>
    <t>ENGINE HOOD SUPPORT FAILED TO HOLD HOOD UP WHILE IN USE.     *AK</t>
  </si>
  <si>
    <t>THE GEAR SHIFT HANDLE  WILL MOVE FROM PARK INTO ANY GEAR BEFORE PUTTING THE KEY INTO THE IGNITION.    *AK</t>
  </si>
  <si>
    <t>THE DRIVER'S SHOULDER BELT WOULDN'T  RELEASE FOR USE . PLEASE DESCRIBE .      *AK</t>
  </si>
  <si>
    <t>ABS:  BRAKE PEDAL FADED/ WENT TO FLOOR WHILE MAKING TWO REAL EMERGENCY STOPS, NEARLY CAUSED AN ACCIDENT, NO WARNING, DRY PAVEMENT.    *AK</t>
  </si>
  <si>
    <t>THE REAR WINDOW  POPPED OUT AND SHATTERED EVERYWHERE WHILE DRIVING .    PLEASE DESCRIBE DETAILS.      *AK</t>
  </si>
  <si>
    <t>ABS BRAKES;  WHEN APPLIED BRAKES LOST EFFECTIVENESS,  PEDAL WENT TO THE FLOOR , VEHICLE WENT INTO OPEN THROTTLE POSITION,  12:00 O'CLOCK POSITION, SPEED 35MP LOST CONTROL, RESULTING IN AN ACCIDENT.  *AK</t>
  </si>
  <si>
    <t>UPON BRAKING ON WET PAVEMENT THE ABS BRAKES  LOCKED UP,  BRAKE PEDAL DID NOT PULSATE, CAUSING AN  ACCIDENT.    *AK  CONSUMER STATES BRAKES HAVE LOCKED UP ON MORE THAN ONE OCCASION, ALSO WHEN HEADLIGHTS ARE ON, DASH LIGHTS ARE OUT FUSE WAS REPLACED. *JB</t>
  </si>
  <si>
    <t>INTERMITTENTLY THE POWER DOOR LOCKS JAM AND WILL NOT OPEN.  TAKEN TO DEALER (4) OR (5) TIMES FOR THIS PROBLEM  IN THE LAST (2) YEARS. PROBLEM STILL EXISTS.  *AK</t>
  </si>
  <si>
    <t>TAKEN TO DEALER (3) TIMES FOR TRANSMISSION FAILURES AND PROBLEM IS STILL OCCURRING. DEALER STATED THAT THE PROBLEM CANNOT BE RECTIFIED BECAUSE ANOTHER  SOLUTION FROM THE MANUFACTURER IS NEEDED.  96V086000</t>
  </si>
  <si>
    <t>WAS DRIVING AND CAR CHANGED GEARS AND STOPPED PULLING .    *AK</t>
  </si>
  <si>
    <t>ABS: WHILE COMING DOWN HILL, APPLIED BRAKES,  PEDAL WENT TO FLOOR, FEW SECONDS LATER,  BRAKES WERE UP AND WORKING AGAIN,  NO WARNING, PUMPED BRAKES ABOUT 3 TIMES, NO EFFECT,  WET PAVEMENT.   *AK</t>
  </si>
  <si>
    <t>DRIVING ALONG , PULLED OFF HIGHWAY BECAUSE OF AN ACCIDENT. WHEN STARTED BACK ONTO THE HIGHWAY THERE WERE NO BRAKES, BRAKE PEDAL PUSHED COMPLETELY TO THE FLOOR AND THERE WERE NO BRAKES AT ALL.  *AK CONSUMER STATES VEHICLE HAD BEEN AT DEALERSHIP PER AN ABS RECALL 3 DAYS BEFORE THE SYSTEM FAILED , DEALERSHIP WHICH DID THE REPAIRS FOUND THE ABS SYSTEM WAS TOTALLY WORN BECAUSE OF A DEFECT AND FELT THE SYSTEM WAS NEVER EVALUATED PROPERLY BY DEALERSHIP, DEALERSHIP IS NOT TAKING ANY RESPONSABILITY FOR THE MISHAP.*JB</t>
  </si>
  <si>
    <t>VEHICLE'S ELECTRICAL DOOR LOCKING MECHANISM IS ERRATICALLY PERFORMING, WHEN DRIVER'S DOOR IS  OPEN ALL OTHER DOORS LOCK;  ALSO,  THIS IS NOT THE DESIGN. PASSENGER DOOR  WILL LOCK WHILE DOOR LATCH IS OPENED OR IT WILL LOCK WHEN EXITING.   *AK CONSUMER STATES THE ONLY WAY TO EXIT THE PASSENGER DOOR IS TO DEPRESS UNLOCKED POSITION OF DOOR LOCK WHILE OPENING DOOR, THIS REQUIRES TWO HANDS AND THE ABILITY TO DO SO, MANFACTURER WAS CONTACTED AND CONSUMER WAS REFERRED TO DEALER AND THEY STATED IT WOULD NOT BE COVERED AS CONSUMER WAS BEYOND 100,00 WARRANTY, AND WAS NOT DEEMED AS A SAFETY HAZARD TO EITHER PARTY.*JB</t>
  </si>
  <si>
    <t>DRIVER'S SIDE SEAT BELT BUCKLE HOLDER BROKE,  BUCKLE DOES REMAIN LOCKED, CAUSING DRIVER TO RIDE UNRESTRAINED.   *AK</t>
  </si>
  <si>
    <t>VEHICLE'S ABS BRAKING SYSTEM DOES NOT SLOW DOWN ADEQUETLY,  ESPECIALLY IN WET WEATHER CONDITIONS.  *AK</t>
  </si>
  <si>
    <t>THE AUTOMATIC SHOULDER BELTS RETRACT BACK AND FORTH  WHILE THE VEHICLE IS IN MOTION.  *AK</t>
  </si>
  <si>
    <t xml:space="preserve">DRIVER'S SIDE AIRBAG DID NOT DEPLOY IN 11:00 POSITION ACCIDENT,  45MPH,  THE SENSOR WAS CONTACTED.   *AK CONSUMER STATES IT WAS RAINING AND VEHICLE IN FRONT OF HIM MADE AN ABRUT STOP WHICH CAUSED HIM TO HIT THAT VEHCILE AND ANOTHER VEHICLE HIT THE CONSUMER.*JB </t>
  </si>
  <si>
    <t>VEHICLE'S FRONT BRAKE ROTOR  WERE SCORED SEVERELY DUE TO A SEI.ZED CALIPER.  *AK *JB</t>
  </si>
  <si>
    <t>THE DEALER SAID HE HAS NO INFORMATION ABOUT THE RECALL CONCERNING RACK AND PINION STEERING AND THE DEALER WILL NOT PERFORM THE RECALL REPAIRS UNTIL THE MANUFACTURER GIVES  WORD.  96V094000.</t>
  </si>
  <si>
    <t>UNDER ANY AND ALL CONDITONS WHEN APPLYING THE BRAKES THEY MAKE A LOUD NOISE, LIKE METAL IS GRINDING AGAINST METAL, COMES FROM THE REAR BRAKES.  THE BRAKES HAVE BEEN CLEANED ONCE AND REPLACED ONCE.   *AK</t>
  </si>
  <si>
    <t>THE ALTERNATOR CAUGHT ON FIRE WHILE THE VEHICLE WAS BEING DRIVEN.     *AK</t>
  </si>
  <si>
    <t>THE ENGINE LIGHT GOES ON AND THE EGR VALVE GETS CLOGGED WITH CARBON AND WHEN STOPPING THE CAR LOSES POWER.  THE VALVE HAS BEEN REPLACED (4) TIMES AND CLEANED ONCE.    *AK</t>
  </si>
  <si>
    <t>OWNER HAS ABS BRAKES;  WHILE APPLYING THE BRAKES VEHICLE PULLS TO LEFT OR RIGHT AND THEY ALSO LOCK UP.  *AK</t>
  </si>
  <si>
    <t>VEHICLE WAS PARKED AND THERE WAS A SMELL OF FUEL FUMES DUE TO  LEAKING FUEL TANK.  *AK</t>
  </si>
  <si>
    <t>UNDER NORMAL ROAD CONDITIONS WHEN HITTING THE BRAKES THE PEDAL GOES ALMOST TO THE FLOORBROAD,  HAS TO PUMP THE PEDAL TO GET LIKE THEY SHOULD BE. THE SYSTEM HAS ABS.   *AK</t>
  </si>
  <si>
    <t>THE INTEGRATED CSS SHOULDER HARDNESS ON A 5 POINT HARNESS SEAT DOES NOT LOCK IN PLACE, IT RELEASES FROM THE SEAT.    *AK</t>
  </si>
  <si>
    <t>CENTURY MODEL 4595BFK, DATE MFR 4/19/96, CHILD SAFETY SEAT WILL NOT STAY SECURED IN THE BASE.  *AK</t>
  </si>
  <si>
    <t>SECOND OWNER'S SEAT BELT IN THE SECOND ROW AND THIRD ROW LOCKED UP, CALLED MANUFACTURER  AND HE SAID THAT RECALL REPAIRS WERE  PERFORMED  AND CAN  DO NOTHING ABOUT IT ANYMORE.  # 94V100000 . PLEASE DESCRIBE .    *AK</t>
  </si>
  <si>
    <t>THE FRONT LEFT SIDE BOLT THAT HOLDS THE WHEEL,  KEEPING IT FROM FALLING OFF, DISCONNECTED.   THIS HAPPENED FOR THE THIRD TIME . PLEASE DESCRIBE .   *AK</t>
  </si>
  <si>
    <t>WHILE DRIVING THE VEHICLE , DROPPED OFF THE ROAD,  LESS THAN A FOOT ON AN INCLINE,  INTO A YARD AND THE DRIVER'S SIDE AIR BAG DEPLOYED AND VEHICLE HIT A TELEPHONE POLE.  *AK</t>
  </si>
  <si>
    <t>ENGINE HOOD SUPPORT FAILED TO HOLD UP HOOD, CAUSING HOOD TO COLLAPSE ON OWNER'S BACK.   *AK *JB</t>
  </si>
  <si>
    <t>CONSUMER'S DAUGHTER WAS DRIVING AND THE CLUTCH DIDN'T WORK,CAUSING AN ACCIDENT; VEHICLE ALSO HAS OTHER  PROBLEMS . PLEASE DESCRIBE .    *AK</t>
  </si>
  <si>
    <t>DEALER IS NOT AWARE OF RECALL. CALLED (2) WEEKS AGO AND STILL NOT AWARE OF RECALL. DEALER STATED THAT THEY HAVE NO INFORMATION FROM THE MANUFACTURER. REAR SEAT BELTS ARE NOT WORKING.  96V142000</t>
  </si>
  <si>
    <t>DID NOT HAVE A BRAKE PROBLEM BEFORE BRINGING VEHICLE TO DEALER FOR RECALL WORK. NOW VEHICLE HAS NO BRAKING ABILITY/LEAKS,   AT DEALERSHIP TO BE CORRECTED.   96V143002.  *AK CONSUMER STATES THERE WERE NO PROBLEMS WITH BRAKING SYSTEM UNTIL SHE TOOK IT INTO DEALERSHIP FOR RECALL, THEY LEFT AIR IN THE BRAKES AND THE BRAKE HOSE WAS NOT FASTENED ON TIGHTLY, WHICH RESULTED IN NO BRAKES.*JB</t>
  </si>
  <si>
    <t>THE VEHICLE IS NOT FUNCTIONING LIKE IT SHOULD. THE BRAKES WON'T STOP THE CAR AS WELL AS THEY DID BEFORE,  WHEN HIGHWAY IS WET THE VEHICLE IS HARDER TO OPERATE.  *AK</t>
  </si>
  <si>
    <t>EA87-006,  COLD STEERING, HARD TO TURN,  TEMPORARY OF LACK OF POWER . PLEASE DESCRIBE .   *AK</t>
  </si>
  <si>
    <t>THE SEAT BELT DOES NOT WORK,  RECEIVED A RECALL NOTICE . HAS TAKEN THE VEHICLE IN SEVERAL TIMES AND THEY CONTINUE TO SAY THEY DO NOT HAVE THE PARTS.  NOW THEY ARE SAYING AGAIN THAT FORD DOES NOT HAVE THE PART.  96V172000.  *AK CONSUMER STATES THE DRIVER'S SIDE AUTOMATIC SEAT BELT IS NOT OPERATIONAL, CONSUMER STATES SHE KEEPS BEING TOLD PART IS NOT IN.*JB</t>
  </si>
  <si>
    <t>THE REAR AXLE SEALS LEAK, CAUSING BRAKE CONTAMINATION. THE PROBLEM HAS BEEN FIXED 3X. *AK</t>
  </si>
  <si>
    <t>WHILE DRIVING  STOPPED SUDDENLY AND WAS REARENDED BY ANOTHER VEHICLE, DRIVER'S SEAT BROKE, DRIVER SNAPPED BACK OF NECK AND HIT BACK OF HEAD.  *AK</t>
  </si>
  <si>
    <t>WHILE DRIVING VEHICLE AT ANY TIME ENGINE SHUTS DOWN, OWNER HAS 5 SPEED  TRANSMISSION AND NOTES THAT THE CLUTCH MUST BE DEPRESSD TO GET ENGINE RESTARTED ALMOST CAUSING AN ACCIDENT.   *AK</t>
  </si>
  <si>
    <t>THE VEHICLE HAS BEEN TO THE DEALER 4X, FOR A BROKEN/DISCONNECTED  REAR SHOCK ABSORBER. *AK</t>
  </si>
  <si>
    <t>WHILE DRIVING AUTO SHUTS COMPLETELY OFF,  BUT THEN IT RESETS AND STARTS UP AGAIN, LAST TIME  THIS HAPPENED WAS DURING HEAVY  TRAFFIC AND COULD HAVE HAD A BAD ACCIDENT.*AK</t>
  </si>
  <si>
    <t>A METAL TO METAL NOISE IS HEARD COMING FROM THE STEERING COLUMN, ALSO THE STEERING TIGHTENS WHEN MAKING A RIGHT TURN.    *AK</t>
  </si>
  <si>
    <t>DURING VEHICLE OPERATION ON WET PAVEMENT ONLY, THE STEERING LOCKS UP, MAKING IT DIFFICULT TO MAKE A TURN. THE PROBLEM HAS TAKEN PLACE 3X. *AK</t>
  </si>
  <si>
    <t>VEHICLE WAS STRUCK BY ANOTHER AND OCCUPANT WAS KILLED.</t>
  </si>
  <si>
    <t>SEAT BELTS HAVE LOCKED AND ALMOST CHOKED OWNER ON MORE THAN ONE OCCASION.  OWNER RECEIVED RECALL NOTICE AND MADE AN APPOINTMENT FOR SERVIE BUT WAS TOLD BY FORD REPAIR SHOP THAT THERE WAS NO PROBLEM WITH HER SEAT BELTS AND TO COME BACK AT A LATER DATE.</t>
  </si>
  <si>
    <t>DURING VEHICLE OPERATION,  THE SPEED CONTROL WAS SET AT 60 MPH, THE STEERING WHEEL LOCKED UP WITHOUT WARNING, CAUSING THE DRIVER TO LOSE CONTROL/ACCIDENT, VEHICLE HAS ABS BRAKES.  *AK</t>
  </si>
  <si>
    <t>WHEN TURNING OFF THE VEHICLE ONE CAN HEAR THE GAS GURGLING  IN THE FUEL TANK,  THE TANK HAS BEEN REPLACED  THREE TIMES FIRST TIME  BECAUSE IT WAS DEFORMED AND SECOND ANS THIRD TIMES  BECAUSE OF GURGLING SOUND.    *AK</t>
  </si>
  <si>
    <t>DURING VEHICLE OPERATION THE VEHICLE STALLS WITHOUT WARNING. THIS HAS BEEN A CONTINUOUS PROBLEM,  THE VEHICLE HAS BEEN TO THE DEALER 7 TIMES.   *AK</t>
  </si>
  <si>
    <t>WHILE DRIVING OWNER HIT A SMALL HOLE IN STREET,  AFTER THAT CONTACT THE AIR BAG DEPLOYED PRIOR TO RECALL (96V-217).   *AK</t>
  </si>
  <si>
    <t>WAS DRIVING AND THE STEERING COLUMN  CAME APART FROM THE FIREWALL *AK</t>
  </si>
  <si>
    <t>WHILE DRIVING VEHICLE APPLIED THE BRAKES AND VEHICLE WOULD NOT STOP. UNDER INVESTIGATION EA 94 038 (MFR CASE 960691235).   *AK</t>
  </si>
  <si>
    <t>FAILURE OF THE REAR BRAKE DRUMS, THE REAR BRAKE ARE GRABBING,  CAUSING THE VEHICLE TO ACCELERATE AND THE SHOES AND DRUMS ARE REPLACED OFTEN.   *AK</t>
  </si>
  <si>
    <t>SEAT PUT MY CHILD SEAT IN THE CAR AND TRIED TO TIGHTEN THE THE  BELT  AND THE CABLE JUST CAME APART.          *AK</t>
  </si>
  <si>
    <t>DRIVER'S SIDE, WHEN LATCHING THE AUTOMATIC SEAT BELT WILL NOT LOCK.  PLEASE DESCRIBE DETAILS.   *AK</t>
  </si>
  <si>
    <t>GASOLINE LEAKS WHERE IT ENTERS INTO FUEL TANK, DISSOLVES IN UNERCOATING,  CAUSING GASOLINE TO LEAK ONTO FLOOR OF GARAGE, FIRE POTENTIAL.     *AK FUEL FILTER WAS REPLACED.*JB</t>
  </si>
  <si>
    <t>DRIVING DOWN THE HIGHWAY ABOUT 12MPH AND THE AIR BAGS JUST DEPLOYED,  DIDN'T HIT ANYTHING ,THERE WAS NO ACCIDENT,  THEY JUST WENT OFF.   *AK *JB</t>
  </si>
  <si>
    <t>THE ORGINAL BATTERY LOCATED UNDER THE REAR SEAT CUSHION EXPLODED,  CAUSING A  VERY BAD FUMES/ODOR INSIDE THE VEHIICLE.    *AK</t>
  </si>
  <si>
    <t>WHILE DRIVING (35) MPH THE HOOD FELL OPEN AND BENT BACK OVER THE TOP OF THE VEHICLE AND BROKE ALL THE HINGES THAT SUPPORT THE HOOD.      *AK</t>
  </si>
  <si>
    <t>WHEN SHIFTING THE GEARS, THE RPM ACCELERATE . PLEASE DESCRIBE .    *AK</t>
  </si>
  <si>
    <t>FUEL LEAK,  FUEL TANK ASSEMBLY, THE PLASTIC LINE RUBBING AGAINST THE FRAME, METAL DROPS , ALSO FUMES COME INSIDE OF VEHICLE.  *AK</t>
  </si>
  <si>
    <t>BOUGHT VEHICLE ASSUMING IT  HAD 90,000 MILES,  TOOK VEHICLE IN FOR INSPECTION AND DISCOVERED VEHICLE HAD 104,000. THE DEALER SAID THAT THE ODOMETER HAD BEEN TAMPERED WITH.   *AK</t>
  </si>
  <si>
    <t>FAILURE OF THE ABS BRAKES,  THE REAR BRAKES ARE GRABBING,  CAUSING THE FRONT AND REAR BRAKES TO BE REPLACED OFTEN,  EA96-017.   *AK</t>
  </si>
  <si>
    <t>DRIVER'S AIR BAG COULD NOT REACH DRIVER BECAUSE OF HER SMALL SIZE AND LIGHT WEIGHT; SHE IS 5'1"  AND WEIGHS 94 LBS.  *AK</t>
  </si>
  <si>
    <t>OWNER HAS ABS BRAKE SYSTEM, UPON USING THE BRAKES OWNER HAD TOTAL BRAKE FAILURE.  HE NOTES THAT THE ABS LIGHT STAYED ON AFTER BRAKES WERE USED AND DID NOT GO OUT.  *AK</t>
  </si>
  <si>
    <t>REPLACED CORRODED REAR BRAKE ROTORS, ALSO REPLACED PADS/CALIPERS.  *AK</t>
  </si>
  <si>
    <t>THE VEHICLE SUDDENLY ACCELERATED WHILE DRIVING.  PLEASE DSECRIBE.    *AK</t>
  </si>
  <si>
    <t>ENGINE HOOD SUPPORT DOES NOT HOLD UP HOOD, ESPECIALLY DURING COLD WEATHER, HOOD CAME DOWN ON THREE SEPARATE OCCASIONS.   *AK</t>
  </si>
  <si>
    <t>FAILURE OF THE ANTI LOCK BRAKE SYSTEM,  ELECTRICAL MODULE MALFUNCITONED,  CAUSING FAILURE ON THE ABS BRAKING SYSTEM.    *AK</t>
  </si>
  <si>
    <t>THE REAR SINGLE AXLE IS RUSTING OUT SAME RECALL FOR THE 1987 # 92V001000 .   *AK   *SLC</t>
  </si>
  <si>
    <t>ELECTRICAL SHORT IN THE ALTERNATOR,  CAUSING THE VEHICLE TO CATCH  FIRE I THE ALTERNATOR CABLE.  *AK</t>
  </si>
  <si>
    <t>ON HARD RIGHT TURNS THE VEHICLE MAKES SINGLE LOUD BUMPING SOUNDS.    *AK</t>
  </si>
  <si>
    <t>DRIVING ALONG APPROXIMATELY 25MPH AND HIT A VEHICLE HEAD-ON  AND THE AIR BAG DID NOT DEPLOY. CHRYSLER CORPORATION SAID THAT  VEHICLE WAS NOT GOING FAST ENOUGH FOR THE AIR BAG TO DEPLOY.   *AK</t>
  </si>
  <si>
    <t>TRANSFER CASE LOCKED UP AFTER RECALL REPAIRS.  (93V-033).  *AK</t>
  </si>
  <si>
    <t>THE STRUCTURE HOUSING ON THE WINDSHIELD WIPER IS DEFECTIVE,  AND WIPERS DON'T WORK . PLEASE DESCRIBE .  *AK</t>
  </si>
  <si>
    <t>AN ELECTRICALSHORT IN THE WIRING IN THE DASH,  CAUSING THE INSTRUMENT PANEL LIGHTS TO FAIL.   *AK</t>
  </si>
  <si>
    <t>WHEN DRIVING THE POWER STEERING GOES OUT . PLEASE DESCRIBE .   *AK</t>
  </si>
  <si>
    <t>TRANSMISSION FAILURE; ALSO, ANTI-LOCK BRAKE SENSORS/FRONT WHEL BEARINGS/BATTERY/ALTERNATOR/POWER DOOR LOCKS MALFUNCTIONED AND MOLDING ON TOP OF WINDSHIELD CAME LOOSE.  *AK</t>
  </si>
  <si>
    <t>OWNER STATES THAT THERE IS A BLIND SPOT WHILE TRYING TO SEE OUT OF REAR WINDOW, SHE ALSO NOTES WHEN TRYING TO USE REARVIEW MIRROR ALL YOU SEE IS THE REAR OF YOUR OWN VEHICLE.   *AK</t>
  </si>
  <si>
    <t>VEHICLE WANDERS AND PULLS FROM SIDE TO SIDE  DUE TO MISALIGNMENT.  *AK</t>
  </si>
  <si>
    <t>WHILE DRIVING VEHICLE IT BURST INTO FLAMES FOR NO REASON,  OWNER LIFTED THE HOOD TO FIND ENGINE ON FIRE.   *AK</t>
  </si>
  <si>
    <t>MULTIPLE RUST SPOTS ON VEHICLE JEOPARDIZING INTEGRITY OF SUPPORT STRUCTURE.   METAL USED ON SIDEWALLS OF FRAME IS TOO THIN.  *AK</t>
  </si>
  <si>
    <t>DRIVING ALONG STREET, ANOTHER VEHICLE PULLED OUT IN FRONT, VEHICLE GOING ABOUT 35 MPH, HIT THE OTHER VEHICLE BROADSIDE, NEITHER DRIVER'S/PASSENGER'S AIR BAGS DEPLOYED.*AK</t>
  </si>
  <si>
    <t>HOSE BLEW OFF THE TRANSMISSION OIL COOLER DUE TO IMPROPER INSTALLMENT/HANIC WHO INSTALLED THE TRANSMISSION COOLER  CUT THE LINES AT BOTTOM OF RADIATOR AND INSTALLED HOSES ON THE SMOOTH LINES.  *AK</t>
  </si>
  <si>
    <t>THE LEFT WHEEL CAME OFF AND THE STUD THAT HOLDS THE WHEEL DEBOLTED FROM THE WHEEL.  PLEASE DESCRIBE .  *AK</t>
  </si>
  <si>
    <t>VEHICLE FIRE DUE TO FAULTY WIRING. *AK</t>
  </si>
  <si>
    <t>AFTER A LONG TRIP OR AFTER USING (4) WHEEL DRIVE THE ENGINE QUITS UNLESS YOU KEEP THE ACCELERATOR PRESSED. THIS HAS HAPPENED TWICE SINCE PURCHASING IN OCTOBER OF 1996 AT 1500 MILES AND 4400.   *AK</t>
  </si>
  <si>
    <t>ABS BRAKES FAILED, RESULTING IN A CRASH.    *AK</t>
  </si>
  <si>
    <t>ELECTRICAL FIRE  DUE TO FAULTY MIRRORSWITCH/WIRING. *AK</t>
  </si>
  <si>
    <t>FAULTY FRONT SUSPENSION, CAUSING PREMATURE WEAR OF THE GOODYEAR TIRES OUTER/INNER TREAD.  *AK</t>
  </si>
  <si>
    <t>ENGINE PULLEY POPPED OFF, ALSO HEAD GASKETS WERE LEAKING/ TRANSMISSION REBUILT DUE TO SLIPPAGE/ HOOD WAS WARPED AND AIR CONDITIONING MALFUNCTIONED.  *AK</t>
  </si>
  <si>
    <t>VEHICLE FIRE ORIGINATED UNDER THE HOOD WHILE VEHICLE WAS PARKED IN THE DRIVEWAY, VEHICLE WAS TOTALED.  *AK</t>
  </si>
  <si>
    <t>ABS BRAKES FAILED, CAUSING VEHICLE TO LOSE CONTROL, RESULTING IN A CRASH.  *AK</t>
  </si>
  <si>
    <t>WHEN DRIVING ON WET AND DRY PAVEMENT,  THE BRAKE PEDAL FADES,  CAUSING EXTENDED STOPPING  DISTANCE.    *AK</t>
  </si>
  <si>
    <t>ABS BRAKES FAILED, BRAKE PEDAL WENT ALL THE WAY TO THE FLOORBOARD, CAUSING EXTENDED STOPPING DISTANCE.  *AK</t>
  </si>
  <si>
    <t>TRANSMISSION FAILED FIVE TIMES. *AK</t>
  </si>
  <si>
    <t>FUEL TANK SENDING UNIT MALFUNCTIONED.  *AK</t>
  </si>
  <si>
    <t>THE HEADLIGHTS AND THE HAZARD LIGHTS DO NOT WORK, WHEN DRIVING WITH LIGHTS ON, CAN HEAR A NOISE,  WHEN TURNING THE LIGHTS OFF THE NOISE STOPS.  *AK</t>
  </si>
  <si>
    <t>WHEN DRIVING VEHICLE ON WET ROAD CONDITIONS, THE VEHICLE WILL HYDROPLANE AND ABS BRAKES LOCK UP.   *AK</t>
  </si>
  <si>
    <t>WHEN APPLYING THE BRAKES THE PEDAL WENT ALL THE WAY FLOOR AND THE VEHICLE FAILED TO STOP AND REARENDED ANOTHER VEHICLE.  THE ROAD CONDITIONS WERE PERFECT. THE SYSTEM HAS ABS.   *AK</t>
  </si>
  <si>
    <t>WHILE DRIVING VEHICLE LOST STEERING CONTROL WHICH COULD CAUSE AN ACCIDENT.   *AK</t>
  </si>
  <si>
    <t>CONSUMER WAS INVOLVED IN A HEAD ON COLLISION TRAVELING 50 TO 55MPH AND THE DRIVER'S SIDE  AIR BAG DID NOT DEPLOY.   *AK</t>
  </si>
  <si>
    <t>WHEN APPLYING THE BRAKES THERE IS A METAL TO METAL GRINDING NOISE, VEHICLE TAKES A FEW SECONDS BEFORE IT WILL STOP. THIS IS ON NORMAL ROAD CONDITIONS AND WORSE ON WET DAYS.   HAD ABOUT (3) ENCOUNTERS IN THE PAST MONTH WERE THERE WAS ALMOST AN ACCIDENT.  *AK</t>
  </si>
  <si>
    <t>VEHICLE INVOLVED IN A FRONTAL COLLISION, IMPACT 12:00 POSITION SPEED 40MPH, DRIVER'S SIDE AIRBAG DID NOT DEPLOY.   *AK</t>
  </si>
  <si>
    <t>WHEN MAKING TURNS THE STEERING IS STIFF,  ONLY IN COLD OR WET WHEATHER.   PLEASE DESCRIBE DETAILS.   *AK</t>
  </si>
  <si>
    <t xml:space="preserve">THE DRIVER'S SAFETY BELT DOES NOT WORK WHEN OPENING OR CLOSING THE DOOR,  IT DOES NOT MOVE.   *AK CONSUMER STATES CAN NOT USE MANUALLY PAID FOR REPAIRS.*JB </t>
  </si>
  <si>
    <t>OWNER STATES WHILE DRIVING VEHICLE ENGINE SHUTS OFF  DUE TO A FAULTY V BELT THAT DOES NOT STAY ON  AND ALSO PICKS UP DIRT WHILE TURNING DUE TO THE LACK OF A COVER.  *AK</t>
  </si>
  <si>
    <t>NO PARTS HAVE BEEN RECEIVED,  THEY WERE ORDERED ON 10-29-96 FOR RECALL-96V176000.  *AK CONSUMER STTED HAD NOT BEEN CONTACTED IN OVER A MONTH.*JB</t>
  </si>
  <si>
    <t>WHEN MAKING A LEFT TURN THE VEHICLE IS EASY TO TURN,  CAUSING THE VEHICLE TO PULL.   PLEASE DESCRIBE IN MORE DETAILS.    *AK</t>
  </si>
  <si>
    <t>CONSUMER NOTICED A  POPPING SOUND,  APPLIED FORCE TO THE BRAKE PEDAL AND THE VEHICLE CONTINUED UNTIL THE VEHICLE SKIDDED TO A STOP,  CAUSING  A CRASH.  *AK  CONSUMER HAS BEEN COMPLAINING ABOUT BRAKES FOR THE LAST 2 YEARS.   *SLC</t>
  </si>
  <si>
    <t>CENTURY BOOSTER SEAT MODEL # 4880 PLASTIC CLIP THAT ATTACHES TO THE BACK OF THE SEAT DISCONNECTS WHEN THE CHILD IS PLACED INSIDE.    *AK</t>
  </si>
  <si>
    <t>AT TIMES THE DOORS WILL NOT LOCK OR UNLOCK,  THERE ARE TIMES THAT THE  DOORS WILL FREEZE UP AND  THE DOORS  CANNOT BE SHUT.   PLEASE DESCRIBE DETAILS.  *AK</t>
  </si>
  <si>
    <t>DEMONTROND AUTOMATIVE 96V105/TD.  AFTER RECALL WORK WAS PERFORMED VEHICLE OVERHEATED ON TWO OTHER OCCASIONS,  11-2-96 AND 11-23-96.     *AK</t>
  </si>
  <si>
    <t>VEHICLE STALLS IN TRAFFIC INTERMITTENTLY, ONCE RESULTING IN A CRASH.  *AK</t>
  </si>
  <si>
    <t>VEHICLE STALLS IN TRAFFIC INTERMITTENTLY. RESULING IN A CRASH.  *AK</t>
  </si>
  <si>
    <t xml:space="preserve">CONTACTED DEALER (2) WEEKS AGO AND RECEIVED AN APPOINTMENT FOR APRIL REGARDING RECALL 95V244000.  *AK *JB </t>
  </si>
  <si>
    <t>FRONT SUSPENSION ASSEMBLY ,  FRONT WHEELS ARENT TURNING FAST ENOUGH, . VEHICLE EXPERIENCES FORWARD JERKING MOTION.   *AK</t>
  </si>
  <si>
    <t>WHILE DRIVING,  THE VEHICLE'S ENGINE SHUTS DOWN, CAUSING THE VEHICLE TO STALL.  PLEASE DESCRIBE.  *AK</t>
  </si>
  <si>
    <t>PARTS NOT AVAILABLE UNTIL DEC. 15TH, AUTOMATIC SHOULDER BELT ON THE DRIVER'S SIDE IS NOT RETRACTING ALL THE WAY,  A GREASY CORD COMES OUT OF THE RETRACTOR WHEN THE DOOR IS OPENED.  *AK</t>
  </si>
  <si>
    <t>WHENEVER VEHICLE SLOWS DOWN TO MAKE A TURN OR WHEN COMING TO A STOP,  THE ENGINE CUTS OFF.  VEHICLE HAS BEEN AT DEALERSHIP OVER (6) WEEKS,  STILL CANNOT FIND THE PROBLEM.    *AK</t>
  </si>
  <si>
    <t>DRIVER'S SEAT BELT BUCKLE NO LONGER BUCKLES WHILE DRIVING, OCCUPANT NOT RESTRAINED.   *AK</t>
  </si>
  <si>
    <t>WHEN APPLYING THE ABS BRAKES IN A SUDDEN STOP SITUATION, THE VEHICLE BRAKES LOCK UP.   *AK</t>
  </si>
  <si>
    <t>RECALL RELATED, 93V106, STRUCTURE MOTOR MOUNTS/REAR SUB-FRAME, BROKE.  *AK</t>
  </si>
  <si>
    <t>THE HATCHBACK WILL NOT STAY IN THE OPEN POSITION, IT COMES DOWN SLOWLY.  *AK CONSUMER STATES THE HATCH BACK SUPPORTS ARE DEFECTIVE.*JB</t>
  </si>
  <si>
    <t>DRIVING DOWN HIGHWAY APPROXIMATELY 50MPH HEARD A LOUD NOISE THE SUN ROOF JUST EXPLODED,  SHATTERING THE GLASS INTO TINY PIECES.    *AK</t>
  </si>
  <si>
    <t>THE HORN ONLY WORKS, WHEN EXCESSIVE FORCE IS APPLIED, ACCORDING TO THE DEALER REPAIRS WILL BE OVER 700 DOLLARS.   *AK</t>
  </si>
  <si>
    <t>RACK AND PINION STEERING BOLTS CAME LOOSE AND CAUSED A LOSS OF STEERING, THE TWO MOUNTING BOLTS BROKE.  *AK  CONSUMER RECEIVED RECALL96V094 AND TOOK VEHICLE TO DEALER FOR INSPECTION, DEALER STATED THE RACK AND PINION HAD CRACKED, A MECHANIC STATED IT WAS BROKE IN BETWEEN THE TWO MOUNTING BOLTS, CONSUMER FEELS THE ONLY WAY THE RACK COULD HAVE BROKEN IN HALF IS FOR ONE OF THE MOUNTING PADS TO HAVE TORN LOOSE FROM THE CROSSMEMBER.   *SLC</t>
  </si>
  <si>
    <t>AFTER HAVING THE AIR BAGS REPLACED,  WHEN STARTING THE VEHICLE,  THE AIR BAG LIGHT WILL BLINK ON AND OFF. THIS HAPPENS INTERMITTENTLY.   *AK</t>
  </si>
  <si>
    <t>ON NORMAL ROAD CONDITIONS THE BRAKES LOCKS UP,  CAUSING THE DRIVER TO LOSE CONTROL OF THE VEHICLE,  ALMOST CAUSED AN ACCIDENT AT LEAST (3) TIMES. THE SYSTEM HAS ABS.  *AK</t>
  </si>
  <si>
    <t>ABS BRAKE FAILURE, WHEN DRIVING AT ANY SPEED AND BRAKES ARE APPLIED VEHICLE PULLS AND PEDAL PULSATES AND BRAKES GRIND.  *AK</t>
  </si>
  <si>
    <t>CRUISE CONTROL FAILURE; ALSO, FRONT END RATTLES AND REPLACED COMPUTER.  *AK</t>
  </si>
  <si>
    <t>DUE TO THE DESIGN OF THE HEAD GASKET , THE GASKET IS LEAKING,  CAUSING THE VEHICLE TO OVERHEAT.  THE CONSUMER ALSO NEEDS TO REPLACE THE WATER PUMP, CONSUMER CONTINUED TO TAKE THE VEHICLE TO DEALER AND PROBLEM STILL OCCURRED.  *AK</t>
  </si>
  <si>
    <t>A THIN NEOPHRANE TOWER SEAL DRIED OUT, CAUSING A SUDEN LOSS OF TRANSMISSION FLUID, RESULTIN GIN TRANSMISSION FAILURE.  *AK</t>
  </si>
  <si>
    <t>WHEN LOWERING THE REAR WINDOW THE VEHICLE VIBRATES WHILE DRIVING.  *AK</t>
  </si>
  <si>
    <t>ABS BRAKES ACTIVATED UNDER NORMAL BRAKING WHEN CAR WENT OVER SMALL BUMPS/SMALL NOISE HEARD AND VEHICLE ONLY OCCASIONALLY STOPPED.  *AK</t>
  </si>
  <si>
    <t>WHEN DRIVING ON  WET AND DRY PAVEMENT THE  BRAKE PEDAL WENT TO THE FLOOR AND THE VEHICLE CONTINUED TO MOVE,  CAUSING THE CONSUMER TO HAVE A NEAR ACCIDENT EA94-038.   *AK  CONSUMER STATES HE DID HAVE AN ACCIDENT BECAUSE OF THE FAULTY BRAKES.  ALL SEAT BELTS WERE REPLACED DUE TO WOULD NOT LATCH, RETRACT, OR WERE HARD TO LATCH, THERE WAS A RECALL REGARDING THE REAR SEATBELT REPAIRS.   *SLC</t>
  </si>
  <si>
    <t>FRONT SEATS MAKE NOISE WHEN BRAKES ARE APPLIED,; ALSO MOVE WHEN STOPPING.  *AK</t>
  </si>
  <si>
    <t>DURING VEHICLE OPERATION THE VEHICLE STALLS WITHOUT WARNING. THIS HAS BEEN A CONTINUOUS PROBLEM AND THE DEALER IS UNABLE TO FIND THE PROBLEM.  *AK</t>
  </si>
  <si>
    <t>WHILE AT A STOP LIGHT THE BOTTOM TRANSMISSION COOLING HOSE PULLED OUT OF THE CRIMP  IN THE LINE AND SPILLED TRANSMISSION FLUID ALL OVER THE TRANSMISSION.   *AK  CONSUMER STATES THAT IF HE WOULD HAVE BEEN ON AN INTERSTATE, A FIRE COULD HAVE OCCURRED.   *SLC</t>
  </si>
  <si>
    <t>INTERMITTENT SURGING OF VEHICLE, COULD RESULT IN AN ACCIDENT.  *AK</t>
  </si>
  <si>
    <t>CONTACTED DEALERSHIP IN SEPTEMBER STILL NO WORD ON WHEN PARTS WILL BE AVAILABLE REGARDING SEAT BELT BUCKLE RECALL 95V103011.  *AK</t>
  </si>
  <si>
    <t>WHILE DRIVING DID NOT NOTICE ANOTHER VEHICLE PARKED, REARENDED THE PARKED VEHICLE,  DRIVER'S/PASSENGER'S AIR BAGS DID NOT DEPLOY.   *AK</t>
  </si>
  <si>
    <t>WHILE PARKED VEHICLE CAUGHT ON FIRE DUE TO A SHORT IN ELECTRICAL WIRING.  *AK</t>
  </si>
  <si>
    <t>WAS TOLD BY DIFFERENT MECHANICS THAT THERE IS AN ELECTRICAL SHORT IN THE VEHICLE WHEN TURNING,  CAUSING THE HEADLIGHTS/ INTERIOR  LIGHTS AND THE STEREO SYSTEM TO  GO OUT.   *AK</t>
  </si>
  <si>
    <t>MANUAL TRANSMISSION SLIPS OUT OF 3RD GEAR AND INTO NEUTRAL, RESULTING IN LOSS OF CONTROL UNTIL MANUALLY PUT BACK INTO GEAR.    *AK</t>
  </si>
  <si>
    <t>PLASTIC FUEL TANK DEVELOPED CRACKS IN VARIOUS LOCATIONS IN THE UPPER AREAS, CAUSING GASOLINE LEAK.   *AK</t>
  </si>
  <si>
    <t>ABS BRAKES FAILED, AND PEDAL WENT ALL THE WAY TO THE FLOOR, RESULTING IN EXTENDED STOPPING DISTANCE.  *AK</t>
  </si>
  <si>
    <t>EXHAUST SYSTEM MALFUNCTIONED; ALSO, FRONT DRIVER'S SEATBACK SEPARATED FROM BOTTOM/WINDSHIELD WIPER ARM CRACKED/ LOCK MECHANISM INTERIOR SPRING BROKE/STRUTS LEAK PREMATURELY AND HOOD RUSTED AROUND LATCH.  *AK</t>
  </si>
  <si>
    <t>DURING NORMAL DRIVING THE VEHICLE PULLS TO THE RIGHT, THE PROBLEM GETS WORSE WHEN BRAKING IS INVOLVED.     *AK</t>
  </si>
  <si>
    <t>BOLTS THAT HOLD THE SUSPENSION TO THE FRAME LOOSENED WHENEVER GOING OVER A BUMP,  THE CAR JUST MADE A LOUD NOISE AND THAT'S HOW THE BOLTS WERE NOTICED.    *AK</t>
  </si>
  <si>
    <t>INNER TIE ROD FAILED, RESULTING IN LOSS OF CONTROL.  *AK</t>
  </si>
  <si>
    <t>ABS BRAKES FAILED, PEDAL IN A EMERGENCY STOP GOES TO THE FLOOR AND DRIVER HAS A FEELING OF DRIVING ON ICE/EXTENDED STOPPING DISTANCE.   *AK</t>
  </si>
  <si>
    <t>OWNER STATES HIS BATTERY BLEW UP AFTER HE HAD DEALER  FIX IT AFTER GETTING A RECALL NOTICE, ALSO THE SEAT BELTS GETTING TOO TIGHT AFTER THEY ARE PUT ON.   *AK</t>
  </si>
  <si>
    <t>HIT A POTHOLE ON ROAD AND WHEEL FELL INTO HOLE, THERE WAS ENOUGH DOWNWARD WHEEL TRAVEL TO PULL PARKING BRAKE CABLES TIGHT, CAUSING REAR WHEELS TO LOCK UP. *AK</t>
  </si>
  <si>
    <t>RIGHT SIDE FUEL INJECTOR FUEL RAIL CRACKED, CAUSING FUEL TO LEAK UNDER PRESSURE INTO ENGINE VALLEY BETWEEN HEAD AND INTAKE MANIFOLD.  *AK</t>
  </si>
  <si>
    <t>WHEN APPLYING THE BRAKES THERE IS A SLOW PROCESS ON THE ABS ANTI-LOCK BRAKES . PLEASE DESCRIBE . *AK</t>
  </si>
  <si>
    <t>FRONT BRAKE ROTORS FAILED, RESULTING IN LOSS  OF CONTROL/CRASH; ALSO REPLACED PADS.  *AK</t>
  </si>
  <si>
    <t>FRONT BRAKE ROTORS FAILED, VEHICLE LOST CONTROL, RESULTIN GIN A CRASH; ALSO REPLACED PADS.  *AK</t>
  </si>
  <si>
    <t>SUDDEN ACCELERATION  WHEN FOOT IS REMOVED FROM THE BRAKE.  *AK</t>
  </si>
  <si>
    <t>ON THREE DIFFERENT OCCASIONS THE FRONT BRAKE ROTORS WERE REPLACED .   *AK   BRAKES WOULD SQUEAK WHEN WET, DEALER FOUND REAR CALIPERS FROZE UP.   *SLC</t>
  </si>
  <si>
    <t>WHEN VEHICLE IS IN PARK AND SHIFTING  INTO GEAR, DRIVE/REVERSE, IT DOES NOT IMMEDIATELY GO INTO GEAR/SOMETIMES, IT DOES SO  WITHOUT WARNING.  *AK</t>
  </si>
  <si>
    <t>EA94-039 ACTIVE, DRIVER'S SIDE SEAT BELT  WILL NOT RETRACT, SAFETY LIGHT CONTINUES TO COME ON AND SEAT BELT BEEPER  IS ON.  *AK</t>
  </si>
  <si>
    <t>CONSUMER WAS INVOLVED IN A HEAD-ON COLLISION WHILE TRAVELING 20 TO 25 MPH AND THE DRIVER'S SIDE AIR BAG DID NOT DEPLOY .    *AK</t>
  </si>
  <si>
    <t>DRIVER'S SIDE AUTOMATIC LAP/SHOULDER BELT WILL NOT RETRACT, ALSO MAKES A NOISE AND GETS CAUGHT  IN THE GUIDE LOOP.  *AK</t>
  </si>
  <si>
    <t>IN THE LAST YEAR AND HALF  THE VEHICLE HAS BEEN IN THE SHOP (5) TIMES FOR BRAKE PROBLEMS. REPLACED THE ROTORS AND PADS AND TURNED DOWN THE BACK DRUMS AND PUT ON NEW PADS. SOMETIMES IT FELLS LIKE THE BRAKING SYSTEM IS DRAGGING, ALMOST CAUSED AN  ACCIDENT.   *AK</t>
  </si>
  <si>
    <t>MALFUNCTIONING  OF THE ABS BRAKING SYSTEM, WHEN DRIVING ON BUMPY ROADS  AND ON WET PAVEMENT AND WHEN APPLYING FORCE TO THE BRAKE PEDAL,  THE BRAKE PEDAL GOES TO THE FLOOR,  EA94-038.   *AK</t>
  </si>
  <si>
    <t>EVENFLO MODEL NO. 235-170P1, ULTARA 1, DATE OF MANUF 3/22/94, CHILD SAFETY SEAT SHIELD CONNECTION TO THE FRAME BROKE.  *AK</t>
  </si>
  <si>
    <t>TRANSMISSION/TORQUE CONVERTER FAILED/REPLACED; ALSO, REPLACED ENGINE MOTOR MOUNTS AND ENGINE OIL PAN.  *AK</t>
  </si>
  <si>
    <t>WHILE DRIVING ABS BRAKE LIGHT COMES ON ,OWNER TOOK VEHICLE TO DEALERS TO HAVE IT CHECKED, THEY FIXED THE PROBLEM AND THE NEXT DAY IT CAME ON AGAIN,  OWNER IS AFRAID OF DRIVING VEHICLE.  *AK</t>
  </si>
  <si>
    <t>WHILE TRAVELING STRAIGHT ON A CITY STREET AT 40 MPH, THE JOINT BETWEEN RACK AND TIE ROD SHATTERED,  CAUSING TIE ROD END TO SEPARATE FROM RACK, RESULTING IN LOSS OF CONTROL.  *AK</t>
  </si>
  <si>
    <t>WHILE PULLING INTO A PARKING SPACE THE VEHICLE ACCELERATED FOR NO APPARENT REASON AND WENT INTO THE STREET, HAD TO KEEP PUMPING THE BRAKES TO GET VEHICLE TO STOP.    *AK</t>
  </si>
  <si>
    <t>IN DRY WEATHER CONSUMER APPLIED THE ABS BRAKES AND VEHICLE DIDN'T STOP, CONSUMER REARENDED CAR IN FRONT .  PLEASE DESCRIBE .    *AK</t>
  </si>
  <si>
    <t>WHEN APPLYING THE BRAKES AT HIGH SPEED THERE WAS A SLIGHT SHIMMY IN THE FRONT END. AT 48,000 MILES THE ROTORS HAVE TO BE REPLACED BECAUSE THE PITS ARE TOO DEEP TO MACHINE OUT.   *AK CONSUER WAS ADVISED THAT ROTORS WERE CORRODED TO TURN DOWN AND WOULD BE TO THIN FOR SAFE BRAKING BEYOND LIMIT, ALSO BRAKE PADS WERE REPLACED AT 48,000.*JB</t>
  </si>
  <si>
    <t>RACK AND PINION  BOOT LEAKS FLUID,  CAUSING VEHICLE TO VIBRATE.   *AK</t>
  </si>
  <si>
    <t>THE DRIVER'S SIDE SEAT BELT RETRACTOR IS NOT WORKING  RECEIVED RECALL #96V172000 AND PARTS ARE ON BACK LOG . PLEASE DESCRIBE .  *AK</t>
  </si>
  <si>
    <t>WHEN DRIVING ALONG AND TRYING TO STOP THE VEHICLE DRIVER HAS TO PUMP THE BRAKES HARD IN ORDER TO STOP THE VEHICLE.   *AK</t>
  </si>
  <si>
    <t>WHILE DRIVING THE VEHICLE'S ENGINE SHUTS DOWN,  CAUSING THE VEHICLE TO STALL.  PLEASE DESCRIBE.    *AK</t>
  </si>
  <si>
    <t>RIGHT REAR AXLE AND THE TIRE ON PASSENGER SIDE PULLED OUT COMPLETELY OUT OF THE DIFFERENTIAL.   *AK</t>
  </si>
  <si>
    <t>OWNER HAS ABS BRAKES,  STATES THAT BRAKE SHOES HAVE WORN DOWN ON THE OUTSIDE RIGHT WITH ONLY 15,000 MILES,  DEALERS DON'T KNOW WHAT THE CAUSE IS.   *AK</t>
  </si>
  <si>
    <t>WHEN TURNING ON THE HEATER SWITCH,  THERE IS NO HEAT COMING OUT . PLEASE DESCRIBE .    *AK</t>
  </si>
  <si>
    <t>WHEN DRIVING DOWN THE ROAD THE WINDSHIELD WIPERS SOMETIMES COME ON,   MANUFACTURER IS INVESTIGATING THE PROBLEM . PLEASE DESCRIBE .   *AK</t>
  </si>
  <si>
    <t>AFTER RECALL REPAIRS WERE PERFORMED THE PLASTIC COMPONENT THAT HOLDS THE THE SEAT BELT SHOULDER STRAP TO COMMON BUCKLE WHICH THE WAIST STRAP ATTACHES TO,  BROKE IN HALF.     *AK</t>
  </si>
  <si>
    <t>OWNER RECEIVED RECALL NOTICE, CONTACTED DEALER AND WAS TOLD THE PARTS WERE NOT AVAILABLE. RECALL#96V172000.   *AK</t>
  </si>
  <si>
    <t>OWNER RECEIVED RECALL NOTICE, CONTACTED DEALER AND WAS TOLD THE PARTS WERE UNAVAILABLE.  95V142000.   *AK</t>
  </si>
  <si>
    <t>VEHICLE WAS IMPACTED AT 6:00 POSITION, SPEED 55MPH, IMPACTED AGAIN AT 12:00 POSITION, DUAL AIR BAGS DID NOT DEPLOY.    *AK</t>
  </si>
  <si>
    <t>THE CALIPERS FROZE UP IN THE BACK, VEHICLE WAS NOT MAKING ANY NOISE SO DIDN'T KNOW WE HAD A PROBLEM WITH THE FRONT BRAKES. HAVE TO APPLY PARKING OR EMERGENCY BRAKE ONCE A WEEK  TO KEEP THE REAR BRAKES FROM FREEZING UP.    *AK</t>
  </si>
  <si>
    <t>OWNER STATES THAT SEAT BELTS ON DRIVERS SIDE DO NOT RETRACT.  HE NOTES THAT HE HAD SEAT BELTS ON DRIVER'S SIDE REPAIRED AND THEN THE OTHER SIDE WENT OUT.  *AK</t>
  </si>
  <si>
    <t>WHILE DRIVING VEHICLE SMOKE CAME FROM UNDER THE DASHBOARD WHICH RESULTED IN THE OWNER BEING AFRAID TO DRIVE VEHICLE IN FEAR OF HAVING  A COLLISION.  *AK</t>
  </si>
  <si>
    <t>OWNER STATES WHEN TURNING SIGNAL IS USED RIGHT OR LEFT  IT PRODUCES SMOKE IN THE STEERING WHEEL, HE ALSO NOTES THAT DEALER SAID IT WAS SIGNAL SWITCH.  *AK</t>
  </si>
  <si>
    <t>OWNER HAS ABS BRAKES AND  STATES THAT BRAKES DID WORK WHEN USED, RESULTING  IN  A COLLISION; ALSO,  THERE WAS NO DEPLOYMENT OF AIRBAG AFTER CRASH AT 45 MPH.  *AK</t>
  </si>
  <si>
    <t>ON TWO DIFFERENT OCCASIONS THE  BRAKE ROTORS WARPED AND ON THE THIRD OCCASION  THERE WAS A BRAKE SWITCH  FAILURE.   PLEASE DESCRIBE .    *AK</t>
  </si>
  <si>
    <t>DRIVER'S AND PASSENGER'S SEAT BELTS WILL NOT RETRACT.  PLEASE DESCRIBE .   *AK</t>
  </si>
  <si>
    <t>CONSUMER WAS IN A CRASH AND THE DRIVER'S SIDE AIR BAG DIDN'T DEPLOY.   PLEASE DESCRIBE.    *AK</t>
  </si>
  <si>
    <t>WHEN DRIVING AND HITTING A BLOCK OF WOOD THE DRIVER'S AND PASSENGER'S SIDE AIR BAGS DEPLOYED,   RECEIVED RECALL # 96V217000 . PLEASE DESCRIBE .    *AK</t>
  </si>
  <si>
    <t>AT 8,000 MILES THE VALVE COVER GASKET WAS REPLACED.  TWO FRONT AND ONE REAR WHEEL BEARINGS WENT OUT;   ALSO,  ALL SEAT BELTS WILL CUT INTO PASSENGERS WHEN LOCKED IN  POSITION.  PLEASE DESCRIBE .   *AK</t>
  </si>
  <si>
    <t>ALL THE SEAT BELT BUCKLES IN THE VEHICLE  DO NOT WORK  RECEIVED RECALL # 95V183000  THERE ARE NO PARTS . PLEASE DESCRIBE .    *AK</t>
  </si>
  <si>
    <t>THE BRAKE CALIPER STICK AND THERE ARE NO BRAKES .  PLEASE DESCRIBE .    *AK</t>
  </si>
  <si>
    <t>WHEN APPLYING THE BRAKE PEDAL, IT GOES TO THE FLOOR BUT THERE ARE BRAKES.  TOOK VEHICLE TO DEALER AND AND HE DISCOVERED THAT BRAKES WERE CONTAMINATED , ROTORS WERE CUT DOWN .  PLEASE DESCRIBE .   *AK DEALERSHIP DISCOVERED BRAKE FLUID CONTAMINATED,  ENTIRE BRAKE SYSTEM WAS RUINED.*JB</t>
  </si>
  <si>
    <t>CONSUMER WAS DRIVING AND CAR STARTED TO SMOKE AND THEN CAUGHT ON FIRE.  PLEASE DESCRIBE .   *AK</t>
  </si>
  <si>
    <t>THE FUEL FILLER TUBE HAS RUSTED,  RESULTING IN A FUEL LEAK.*AK</t>
  </si>
  <si>
    <t>WHEN PRESSING ON THE BRAKE PEDAL IT GOES TO THE FLOOR,  HAVE ABS ANTI-LOCK BRAKES . *AK</t>
  </si>
  <si>
    <t>AUTO-TRAN:  TRANSMISSION SHIFTS FROM DRIVE TO OVERDRIVE ON ITS OWN WITHOUT WARNING, DRIVER LOSES VEHICLE CONTROL, COULD HAVE ROLLED DOWN SNOW EMBANKMENT, INTERMITTENT PROBLEM.*AK</t>
  </si>
  <si>
    <t>AFTER 60 MPH THE VEHICLE, WITHOUT WARNING, STARTED TO LOSE POWER.  *AK</t>
  </si>
  <si>
    <t>BRAKE FAILURE, WHILE DRIVING AT SPEED OF 15MPH, FRONT CALIPER OVERHEATED AND CAUGHT ON FIRE.  *AK</t>
  </si>
  <si>
    <t>WHILE DRIVING UPHILL IN RAINY WEATHER, VEHICLE SUDDENDLY ACCELERATED AND THE BACK WHEELS FISHTAILED AND TO AVOID THE ONCOMING TRAFFIC LANE,  CONSUMER TURNED TO THE RIGHT AND VEHICLE HIT EMBANKMENT AND TURNED OVER.     *AK</t>
  </si>
  <si>
    <t>CAR WAS PARKED AND IT CAUGHT ON FIRE .     *AK</t>
  </si>
  <si>
    <t>AFTER PUTTING VEHICLE INTO REVERSE, THE ACCELERATOR STUCK, CAUSING THE VEHICLE TO SUDDENLY ACCELERATE OUT OF CONTROL, RESULTING IN AN ACCIDENT.  *AK</t>
  </si>
  <si>
    <t>WHILE DRIVING THE CAR JUST DIES AND AFTER WAITING 15 MINS. THE CAR WILL RESTART.   *AK</t>
  </si>
  <si>
    <t>CRUISE CONTROL WOULD NOT DISENGAGE 3 TIMES WHILE DRIVING,  CAUSING LOSS OF CONTROL.  *AK</t>
  </si>
  <si>
    <t>HAD FUEL TANK AUXILIARY SELECTOR AND SWITCH REPAIRED UNDER RECALL; PROBLEM RETURNED; FUEL TANK STILL LEAKS.  96V146000.  *AK</t>
  </si>
  <si>
    <t>THE ENGINE WAS RUNNING AND SMOKE WAS COMING FROM UNDER THE HOOD, AFTER THAT THE ENGINE COOLING FAN CAUGHT ON FIRE.    *AK</t>
  </si>
  <si>
    <t>DRIVING AT SPEED 65MPH, VEHICLE STALLED AND LOST ALL POWER, ENGINE COMPARTMENT FIRE, IN FOR REPAIR , WILL PROVIDE MORE INFORMATION.   *AK</t>
  </si>
  <si>
    <t>THE DRIVER'S SIDE DOOR IS THE ONLY DOOR THAT CAN BE OPENED FROM THE OUTSIDE AND CANNOT LOCK THE DOORS WITH THE KEY. THE REAR WINDOW ON THE DRIVER'S SIDE IS THE ONLY WINDOW WORKING.   *AK</t>
  </si>
  <si>
    <t>VEHICLE SUDDENLY ACCELERATED  DUE TO A STICKING THROTTLE, WHILE IN PARK IT HAS HIGH IDLE - 2000 RPMS,  WHEN GEAR  IS CHANGED IT WILL NOT REDUCE THE RPMS.  *AK</t>
  </si>
  <si>
    <t>TENSIONER BELT PULLEY BROKE OFF THE THE MOTOR, CAUSING A LOSS OF STEERING CONTROL WHILE DRIVING.  *AK</t>
  </si>
  <si>
    <t>EMERGENCY BRAKE DOES NOT REMAIN LOCKED,   HAS BEEN REPLACED TWICE WITHOUT REMEDY.   *AK</t>
  </si>
  <si>
    <t>LEAKING PROPANE TANK, CAUSING A FUEL LEAK, THE HEAT SHIELD  WAS PUT TOO  CLOSE TO THE TANK AND RUBS A HOLE IN THE TANK.    *AK</t>
  </si>
  <si>
    <t>#91V146000,  TOOK VEHICLE TO DEALER ONE YEAR AGO,  DEALER CHECKED IT AND SAID THAT VEHICLE  DOESN'T NEED TO BE FIXED,  CONSUMER IS HAVING THE SAME PROBLEM NOW . GAS RUNS FROM BACK TANK TO FRONT TANK, TOOK IT TO DEALER AND WA STOLD VEHICLE WAS NOT COVERED.  *AK</t>
  </si>
  <si>
    <t>WHEN THE VEHICLE WAS IN  PARK POSITOIN,  THE REAR WHEELS STARTED SPINNING AND THE VEHICLE STARTED BOUNCING  UP AND DOWN. ON 11/5 /96 THE VEHICLE ACCLERATED FOR NO REASON AND WENT THROUGH THE GARAGE.    *AK</t>
  </si>
  <si>
    <t>THE INTERNAL STEERING SHAFT BROKE, CAUSING THE STEERING WHEEL TO BE DISCONNECTED AND COMPLETE LOSS OF STEERING ABILITY.  *AK</t>
  </si>
  <si>
    <t>ON THREE SEPARATE OCCASIONS THE FUEL INJECTORS HAVE BEEN REPLACED.     *AK</t>
  </si>
  <si>
    <t>RECALL NO-94V145000,  VEHICLE WAS TAKEN TO DEALER ON 11-1-96 AND CONSUMER WAS TOLD THAT THE PLUGS ARE NO LONGER AVAILABLE.   *AK</t>
  </si>
  <si>
    <t>VEHICLE WAS IMPACTED AT 12:00 POSITION SPEED, 20MPH, DRIVER'S SIDE AIRBAG DID NOT DEPLOY,  CAUSING INJURIES AND FATALITIES, INCLUDING AN UNBORN FETUS.  *AK</t>
  </si>
  <si>
    <t>WHEN APPLYING THE ABS BRAKES IN SUDDEN STOP SITUATIONS, THE VEHICLE'S BRAKES FAIL.  *AK</t>
  </si>
  <si>
    <t>RECALL ASSOCIATED W/BRAKE HOSES;  BRAKE HOSE CAN CRACK, RESULTING IN BRAKE FLUID LEAKAGE; APPOINTMENT SCHEDULED EVERY WEEK.  DEALERSHIP IS UNABLE TO DO RECALL.  ST. JAMES MITSUBISHI JERICHO PIKE, NY.     96V143002</t>
  </si>
  <si>
    <t>ABS:  ANTI- LOCK BRAKE SYSTEM; REGULAR BRAKE LIGHTS COME ON/REMAIN ON, COULD CREATE SERIOUS SAFETY PROBLEM.         *AK</t>
  </si>
  <si>
    <t>WHILE DRIVING THE VEHICLE PULLED TO THE RIGHT,  DISCOVERED THAT THE RACK AND PINION WAS LEAKING. FIXED THE NEXT BUSINESS DAY AT THE GARAGE.     *AK</t>
  </si>
  <si>
    <t>UPON REAREND COLLISION THE DRIVER'S AND OTHER OCCUPANTS SEAT BELTS UNLATCHED.  ALSO NON DEPLOYMENT OF DUAL AIR BAGS.         *AK</t>
  </si>
  <si>
    <t>FRONT DRIVER'S AND PASSENGER 'S LAP/SHOULDER BELTS WILL NOT RETRACT.   *AK</t>
  </si>
  <si>
    <t>EMERGENCY BRAKE FAILURE,  THE PISTON IS FROZEN, AND WILL NOT GO IN &amp; OUT OF THE CALIPER. *AK *JB</t>
  </si>
  <si>
    <t>ONLY  WHEN IT IS SNOWING THE ABS ANTI-LOCK BRAKE LIGHT GOES ON AND OFF,  THERE ARE NO ANTI-LOCK BRAKES.   *AK  CONSUMER STATES BRAKES HAVE BEEN REPLACED 4 TIMES AFTER THE LAST TIME ABS LIGHT COMES ON WHEN IT IS COLD, WET OR SNOWING, DEALER FINALLY DIAGNOSED PROBLEM AND REPLACED THE LEFT FRONT SENSOR AND HARNESS.*JB</t>
  </si>
  <si>
    <t>ON (3) OR (4) OCCASIONS THE VEHICLE HAS ROLLED FORWARD OR BACKWARDS  WHILE THE GEAR WAS  IN THE PARK POSITION. #EA96006.    *AK</t>
  </si>
  <si>
    <t>DURING VEHICLE OPERATION THE STEERING IS LOOSE, AND VEHICLE  PULLS TO LEFT WHEN MAKING A LEFT TURN.  *AK</t>
  </si>
  <si>
    <t>ODOR AND FUNGUS DEVELOPES IN VENTILATION SYSTEM DUE TO ENVIRONMENTAL STAGNANT AIR.  MFR/DLR CANNOT REMENDY THE PROBLEM.     *AK</t>
  </si>
  <si>
    <t>THE REAR PASSENGER'S SIDE SEAT AND SHOULDER BELT WAS IMPROPERLY INSTALLED. THEY WERE NOT BOLTED IN PLACE AND DISCONNECTED.    *AK</t>
  </si>
  <si>
    <t>WHEN DRIVING AT LOW SPEED AND THE CONSUMER APPLIED FORCE TO THE ACCELERATOR PEDAL THE VEHICLE WILL STALL/HESITATE AND CUT OFF.    *AK</t>
  </si>
  <si>
    <t>WHILE DRIVING ON INTERSTATE (65) MPH HEARD A TERRIBLE NOISE LIKE SOMETHING WAS CRACKING IN THE REAR END,  IMMEDIATELY THERE WAS A LOSS OF POWER AND THE WHOLE REAR END WAS BEING REPLACED.     *AK</t>
  </si>
  <si>
    <t>#EA94-038,  ON WET OR DRY PAVEMENT WHEN APPLYING THE ABS BRAKES THERE IS A POPPING NOISE AND VEHICLE  WILL NOT STOP;  ALSO, THE BRAKES ARE CAUSING THE TIRES TO WEAR OUT . PLEASE DESCRIBE .       *AK</t>
  </si>
  <si>
    <t>FRONT SEAT PASSENGER'S DOOR LATCH KEEPS BREAKING,  THIS IS THE THIRD INCIDENT.  THERE ARE INDICATIONS OF PROHIBITING OCCUPANTS FROM EXITING THE VEHICLE.    *AK</t>
  </si>
  <si>
    <t>OWNER HAS ABS BRAKES,  WHILE TRYING TO STOP VEHICLE BOTH FRONT ROTORS FELL APART,  DRIVER NOTES THAT HE HAD TO DOWNSHIFT AND USE EMERGENCY BRAKE TO STOP VEHICLE;  BRAKE PADS AND CALIPERS WERE IN GOOD SHAPE.  *AK</t>
  </si>
  <si>
    <t>WHEN MAKING A STOP THE STEERING AND BRAKES LOCK UP AND THE VEHCILE CONTINUES TO GO.   PLEASE DESCRIBE DETAILS.  *AK</t>
  </si>
  <si>
    <t>METAL BRACKET ATTACHED TO BODY OF VEHICLE, ABOVE FUEL TANK, WORE HOLE INTO TOP OF TANK,  CAUSING FUEL LEAKAGE, COULD RESULT IN AN EXPLOSION. *AK</t>
  </si>
  <si>
    <t>CONSUMER WAS DRIVING AND STOPPED AT A LIGHT VEHICLE STOPPED WORKING; TOOK TO DEALER AND IT WAS THE TORQUE CONVERTER THAT WENT OUT . PLEASE DESCRIBE .    *AK</t>
  </si>
  <si>
    <t>MANLY MITSUBISHI 96V143.  DEALERSHIP DOESN'T HAVE THE PARTS,  INFORMED OWNER THEIR ARE OVER 100 PEOPLE IN FRONT OF HER.   *AK</t>
  </si>
  <si>
    <t>ABS:  WHILE COMING TO STOP, SPEED 20 MPH, 18 WHEELER IN FRONT,  APPLIED ABS  BRAKES, VEHICLE DID NOT STOP, RESULTING IN A CRASH.  *AK</t>
  </si>
  <si>
    <t>EA95-026,  ABS BRAKE FAILURE, WHEN BRAKES WERE APPLIED  PEDAL FADED, VEHICLE WENT THROUGH AN  INTERSECTION, LOSS OF EFFECTIVENESS.    *AK</t>
  </si>
  <si>
    <t>RECALL RELATED, REAR  HATCHBACK  LATCH FAILED AFTER HITTING A WALL, THE LATCH OPENED, LOW IMPACT,  SPEED 45MPH.  *AK</t>
  </si>
  <si>
    <t>CONSUMER WAS INVOLVED IN A CRASH,  IMPACT LOCATION LEFT FRONT FENDER AND THE DRIVER'S SIDE DOOR OPENED,  CONSUMER WAS WEARING A SEAT BELT AND THE CONSUMER WAS EJECTED OUT OF THE VEHICLE.     *AK</t>
  </si>
  <si>
    <t>THE OIL GAUGE IS DEFECTIVE AND NEEDS TO BE REPLACED,  TOOK TO DEALER,  PARTS ARE ON BACK LOG . PLEASE DESCRIBE .   *AK</t>
  </si>
  <si>
    <t>WHILE DRIVING, THE VEHICLE ENGINE SHUTS DOWN, CAUSING THE VEHICLE TO STALL.  PLEASE DESCRIBE.   *AK</t>
  </si>
  <si>
    <t>REAR BRAKE PADS DISINTEGRATE AT A FASTER RATE,  APPARENT GRINDING NOISE OBSERVED,  COULD BE WEAR .     *AK</t>
  </si>
  <si>
    <t>SIDEWALLS OF THE TIRES BLEW OUT AFTER HITTING POTHOLES AT UNDER 10 MPH.   *AK</t>
  </si>
  <si>
    <t>SPEEDOMETER/ODOMETER MALFUNCTIONED, DID NOT GIVE CORRECT READINGS FOR THE MILES TRAVELED AND AFTER HAVING BEEN STOPPED FOR SPEEDING ON INTERSTATE 95.  *AK</t>
  </si>
  <si>
    <t>COSCO, MODEL 02-424GDM GRAND EXPLORER,  DATE OF MFR. 08-08-96, CHILD SAFETY SEAT  SHIELD BUCKLE BROKE.  *AK</t>
  </si>
  <si>
    <t>PINT IS PEELING OFF BODY OF VEHICLE, ESPECIALLY ON THE ROOF/LIFTGATE.  *AK</t>
  </si>
  <si>
    <t>POOR ABS PERFORMANCE DURING VEHICLE OPERATION ON WET PAVEMENT AT 60 MPH AND NORMAL BRAKING, THE PEDAL WENT TO THE FLOOR, AND COMPLETE BRAKE FAILURE WAS EXPERIENCED.     *AK</t>
  </si>
  <si>
    <t>VEHICLE'S REAR HATCH LATCH BOLT THAT HOLDS UP THE CYLINDERS SHEARED OFF.    *AK  *JB</t>
  </si>
  <si>
    <t>AUTOMATIC SEAT BELT FAILURE.  *AK</t>
  </si>
  <si>
    <t>UPON MAKING A RIGHT HAND TURN THE ANTI-LOCK BRAKING SYSTEM DID NOT SEND THE PROPER MESSAGE TO THE WHEEL SENSOR.    *AK</t>
  </si>
  <si>
    <t>OWNER STATES THAT HE HAS DIFFICULTY WITH FRONT SEAT BELTS , HE NOTES THAT WHEN KEY IS OUT OF INGNITION, SEAT BELTS TIGHTEN.</t>
  </si>
  <si>
    <t>WHEN TURNING ON THE BRIGHT LIGHTS, THE HEADLIGHTS TURN OFF AND IT IS DIFFICULT TO GET THEM BACK ON, AFFECTS VISIBILITY.  *AK</t>
  </si>
  <si>
    <t>ENGINE MOUNTS FAILED, CAUSING VEHICLE TO GRIND AND WOULD NOT SHIFT GEARS PROPERLY.  *AK</t>
  </si>
  <si>
    <t>TRANSAXLE/TRANSMISSION ASSEMBLY FAILED DUE TO LACK OF DIFFERENTIAL FLUID PRIOR TO RECALL, REPAIRS WERE NEVER DONE (93V-006).  *AK</t>
  </si>
  <si>
    <t>THIS IS A UNSATISFIED CONSUMER BECAUSE THE RECALL NOTICE STATES THAT THE WORK WOULD BE DONE WITHIN 2 HOURS AND THE DEALER AT HERTIAGE DODGE SAYS THAT IT WILL TAKE 2 DAYS.  PLEASE DESCRIBE DETAILS.    *AK</t>
  </si>
  <si>
    <t>HAS RECALL WORK DONE. RECALL 96V113000,  NOISE HAS DEVELOPED AS A RESULT. (REFERRED BY JIM/AL).  *AK</t>
  </si>
  <si>
    <t>ON NORMAL ROAD CONDITIONS  WHEN APPLYING THE BRAKES THE PEDAL GOES ALL THE WAY TO THE FLOOR AND THERE IS A LOUD BANG AT THE SAME TIME. THE SYSTEM HAS ABS.   *AK</t>
  </si>
  <si>
    <t>METAL BRAKE LINE IS ROUTED IN CONTACT WITH STEERING COLUMN; ROTATION OF COLUMN IS WEARING A HOLE IN THE METAL BRAKE LINE, CAUSING LOSS OF BRAKE FLUID.  *AK</t>
  </si>
  <si>
    <t>DRIVER'S FRONT SEAT RISER FAILS, WHEN BOLT WHICH ATTACHES TO FRAME BROKE, CAUSING SEAT TO BECOME LOOSE, ROCKING FORWARD DUE TO METAL FATIGUE.  *AK</t>
  </si>
  <si>
    <t>WHILE NOTICING BURNING SMELL,  NEXT DAY LIGHT ON DASH PANEL WENT HAYWIRE, THEN NOTICED SMOKE COMING FROM STEERING COLUMN, SPARKS CAME FROM UNDER DASH, RESULTING IN A FIRE.  *AK</t>
  </si>
  <si>
    <t>WHILE DRIVING AT NIGHT EXPERIENCED INTERMITTENT/ERRATIC  HEADLAMP FAILURE, WENT OUT FOR FEW SECONDS OR INDEFINITE PERIOD OF TIME, NO PRIOR WARNING.     *AK  *JB</t>
  </si>
  <si>
    <t>WHILE DRIVING, AT APPROX. 50MPH SUDDENLY DRIVER'S SEATBACK REST WELD BROKE, CAUSING BACK REST TO COLLAPSE.    *AK</t>
  </si>
  <si>
    <t>WHILE DRIVING EXPERIENCED ABS BRAKE FAILURE, WHEN ATTEMPTING TO STOP, PEDAL WENT TO FLOOR,  ALMOST HAD A CRASH,  NO PRIOR WARNING.</t>
  </si>
  <si>
    <t xml:space="preserve">PLASTIC BRACKETS ON DASHBOARD ON  PASSENGER'S SIDE HAVE BEGAN TO DETACH, ALLOWING DASHBOARD TO PULL AWAY FROM INTERIOR.   *AK CONSUMER STATES DEALER REFUSED TO LOOK AT OR CONSIDER THIS AS SAFETY ISSUE.*JB </t>
  </si>
  <si>
    <t>WHILE DRIVING EXERIENCED. INTERMITTENT WINDSHIELD WIPER FAILURE,  DEALER  INDICATED THAT MANUFACTURER WAS REDISIGNING CIRCUIT BOARD AND AT PRESENT THERE WAS NO SOLUTION.  *AK</t>
  </si>
  <si>
    <t>EVENFLO MODEL 207; WHILE CARRYING CHILD SAFETY SEAT,  CARRIER HANDLE FLIPPED FORWARD UNLATCING , ALMOST ALLOWING CHILD TO FALL OUT.  *AK</t>
  </si>
  <si>
    <t>WHILE DRIVING AT NIGHT EXPERIENCES INTERMITTENT DASHLIGHTS FLICKERING, DLR CAN'T CORRECT PROBLEM.  *AK</t>
  </si>
  <si>
    <t>WHILE DRIVING EXPERIENCED ABS BRAKES MALFUNCTIONING AT 65MPH, WHEN ATTEMPTING TO SLOW DOWN, VEHICLE VEERED TO EXTREME LEFT AND RIGHT.     *AK</t>
  </si>
  <si>
    <t>UPON IMPACT, DURING FRONTAL CRASH AT APPROX. 50MPH, 10:00 ON FRONT BUMPER, DUAL AIRBAGS FAILED TO DEPLOY.   *AK</t>
  </si>
  <si>
    <t>WHILE IN STOP POSITION EXPERIENCED HYDRAULIC BRAKE FAILURE WHEN PEDAL FADED THEN WENT TO FLOOR, DLR HAS REPLACED SEVERAL PARTS TO CORRECT, PROBLEM PERSISTS.     *AK</t>
  </si>
  <si>
    <t>UPON IMPACT, DURING FRONTAL CRASH AT APPROX. 35MPH, 12:00 ON FRONT BUMPER, AIRBAG FAILED TO DEPLOY.    *AK</t>
  </si>
  <si>
    <t>WHILE DRIVING EXPERIENCED ABS BRAKE FAILURE, WHEN PEDAL BECAME SPONGY THEN WENT TO FLOOR, WITHOUT PRIOR WARNING.   *AK</t>
  </si>
  <si>
    <t>CENTURY MODEL 11-597, DOM 04-20-95, CSS METAL ADJUSTMENT BRACKET WHICH HOLDS CHEST STRAP IN PLACE, BECAME UNDONE WHILE DRIVING, ALSO STRAPS ARE VERY THINLY MADE, EXPERIENCED FALSE LATCHING OF FRONT BUCKLE, IT TENDS TO POP OPEN OR NOT LATCH AT ALL.    *AK</t>
  </si>
  <si>
    <t>WHEN THE BRAKES WERE APPLIED THE ABS KICKED IN VERY UNEXPECTEDLY CAUSING DRIVER TO NARROWLY MISS HITTING A TREE.</t>
  </si>
  <si>
    <t>DEFECTIVE PAINT ON VEHICLE.</t>
  </si>
  <si>
    <t>THE CONSUMER CALLED AND SET AN APPOINTMENT AND ON THE DAY OF HIS APPOINTMENT THE DEALER DIDN'T KNOW ANYTHING ABOUT THE RECALL AND HAD NO PARTS.   PLEASE DESCRIBE DETAIL.   *AK</t>
  </si>
  <si>
    <t>WHILE DRIVING VEHICLE ABOUT 45-50 MPH, VEHICLE VIBRATES BADLY, IF UNDER 45 OR OVER 50 WILL NOT VIBRATE, WAS INFORMED THAT DRIVETRAIN  MALFUNCTIONED.  *AK</t>
  </si>
  <si>
    <t>WHILE PARKING VEHICLE,  BACKING UP, VEHICLE SUDDENLY ACCELERATED, JUMPED CURVE AND SLAMMED INTO METAL NEWSPAPER BOX.   *AK</t>
  </si>
  <si>
    <t>OWNER STATES THAT SHE WAS INVOLVED IN A CRASH WHILE TRAVELING AT 25 MPH AND THE AIRBAG HAD NOT DEPLOYED, SHE NOTES THAT THE VEHICLE WAS STRUCK FROM PASSENGER'S SIDE AND DAMAGED HOOD.   *AK</t>
  </si>
  <si>
    <t>VEHICLE WAS PARKED FOR PERIOD OF 10 MINUTES AND UNDER THE HOOD FIRE BROKE OUT DUE TO AN  ELECTRICAL SHORT,  WILL PROVIDE MORE INFORMATION.   *AK</t>
  </si>
  <si>
    <t>VEHICLE WAS STRUCK HEAD-ON AND THE AIR BAG DID NOT DEPLOY. EXPLAINE IN MORE DETAILS.  *AK</t>
  </si>
  <si>
    <t>REPAIRED UNDER THE RECALL AND THE PROBLEM BECAME WORSE,   CURRENTLY THERE'S A NOISE IN THE FRONT, THE FRONT IS UNALIGNED AND THE TIRES ARE WORN OUT.   PLEASE DESCRIBE DETAILS.   *AK</t>
  </si>
  <si>
    <t>WHILE DRIVING  DRIVER'S  AIR BAG DEPLOYED WITHOUT ANY NOTICE.  *AK CONSUMER STATES WHILE DRIVING ANOTHER VEHICLE CUT IN FRONT OF HIS VEHICLE AND CONSUMER HIT BRAKE TO AVOID FROM HITTING THAT VEHICLE AN AIR BAG DEPLOYED.*JB</t>
  </si>
  <si>
    <t>OWNER HAS PROBLEMS WITH FASTENING SEAT BELTS; SHE STATES WHEN DRIVER'S SIDE SEAT BELT IS FASTENED IT GETS VERY TIGHT, CAUSING THE OWNER TO THINK TWICE ABOUT WEARING IT.  *AK CONSUMER STATES SEAT BELT IS NOT LONG ENOUGH FOR DRIVER TO USE THEREFORE CAN NO, SHORT HEAVY PERSON CAN NOT REACH PEDAL AND SEAT BELT WILL NOT GO COMPLETLT AROUND CONSUMER, THEREFORE HAVE TO DRIVE WITHOUT SEAT BELT.*JB</t>
  </si>
  <si>
    <t>HAD HEAVY RAINS, ROAD WET, DRIVING ONTO RAMP, HIT A PUDDLE, SPUN AROUND FEW TIMES, ROLLED OVER ONTO FRWY, SHOULDER BELT DID NOT HOLD, AIR BAG DID NOT DEPLOY, HEAD WENT THROUGH WINDSHIELD.   *AK</t>
  </si>
  <si>
    <t>DRIVING ALONG HWY, ANOTHER VEHICLE'S LIGHTS WERE BLINDING, COULD NOT SEE, HIT CEMENT DIVIDERS, DRIVER'S AIR BAG DID NOT DEPLOY.   *AK</t>
  </si>
  <si>
    <t>WHILE DRIVING IN A RAIN STORM, THE WINDSHIELD WIPERS FAILED.  PLEASE DESCRIBE.   *AK</t>
  </si>
  <si>
    <t>WHEN APPLYING THE BRAKES, THE VEHICLE BRAKES ARE GRINDING,  HAD TO REPLACE BRAKE PADS 3 TIMES.     *AK</t>
  </si>
  <si>
    <t>VEHICLE HAS SEVERE SHIMMY/VIBRATION EVEN AFTER RACK AND PINION HAS BEEN REPLACED.  PLEASE DESCRIBE DETAILS.   *AK</t>
  </si>
  <si>
    <t>HAD ALL FOUR TIRES REPLACED SEVERAL TIMES.  EXPLAIN IN MORE DETAILS.   *AK</t>
  </si>
  <si>
    <t>COSCO MODEL 02-0146GDM, DATE OF MFR. 7/30/96, CONNECTION SHIELD BROKE.   *AK</t>
  </si>
  <si>
    <t>CRUISE CONTROL WAS ENGAGED,  AND WOULD NOT DISENGAGE, TO STOP VEHICLE PUT THE VEHICLE IN NEUTRAL, PULLED AWAY AND KEPT APPLYING BRAKES , VEHICLE WAS IN A HIGH IDLE POSITION.  *AK   *SLC</t>
  </si>
  <si>
    <t>BACKING OUT OF DRIVEWAY, VEHICLE WENT INTO OPEN THROTTLE POSITION, RPMS UNKNOWN, IMPACT 6:00 POSITION, HITTING A HOUSE.  *AK</t>
  </si>
  <si>
    <t>DURING VEHICLE OPERATION THE WINDSHIELD WIPERS WILL INTERMITTENTLY WORK. THEY SHUT OFF WHEN THE TURN SIGNAL IS USED OR WHEN MAKING A TURN.   *AK</t>
  </si>
  <si>
    <t>WHEN GOING AT 65 MPH THE DRIVER'S SIDE AIR BAG DEPLOYED  WITHOUT BEING IN A COLLISION,   AIR BAG HIT DRIVER'S CHIN  AND CAUSED INJURIES TO HER NECK AND BACK.  *AK</t>
  </si>
  <si>
    <t>WHEN AVOIDING AN UNCONTROLLED VEHICLE, OWNER ROLLED INTO A DRIVEWAY THAT HAD A SLOPE. DRIVER LOST CONTROL AND RAN INTO  HOUSE, DRIVER'S AIR BAG DEPLOYED W/DOORS LOCKING AND FACIAL AND BODILY INJURIES.  *AK</t>
  </si>
  <si>
    <t>FAILURE OF THE STEERING WHEEL AND COLUMN,  WHEN DRIVING THE VEHICLE PULLS TO THE RIGHT AND LEFT,  CONSUMER TOOK THE VEHICLE IN FOR  SERVICE,  DEALER DOES NOT KNOW WHAT THE PROBLEM IS. *AK</t>
  </si>
  <si>
    <t>VEHICLE'S FRONT HOOD SUPPORT SYSTEM IS INOPERATIVE, CAUSING POSSIBLE INJURY TO ANYONE WHO MAY BE WORKING OR ATTEMPTING TO HOLD HOOD DUE TO THE HEAVY WEIGHT.   *AK</t>
  </si>
  <si>
    <t>BOTH DRIVER'S AND PASSENGER'S AIRBAGS DEPLOYED IN A NON-ACCIDENT SITUATION. THE CAR DROVE OVER AN OBSTACLE ON THE ROAD AND  BOTH AIRBAGS DEPLOYED. THERE WAS ONLY UNDER CAR DAMAGE.   *AK</t>
  </si>
  <si>
    <t>WHEN APPLYING THE ABS BRAKES AT SPEED OF10- 25 MPH DURING WET CONDITIONS THE VEHICLE'S RIGHT FRONT BRAKES LOCKED UP.  *AK</t>
  </si>
  <si>
    <t>EXPERIENCED ABS PROBLEMS,  WHILE PULLING TRUCK UNDER CARPORT GOING ABOUT (20) MPH PRESSED ON THE BRAKE PEDAL (3) TIMES AND PEDAL WENT TO THE FLOOR . VEHIICLE WOULD NOT STOP AND  RAN INTO THE PORCH.   *AK</t>
  </si>
  <si>
    <t>WHEN APPLYING THE ABS BRAKES, THE VEHICLE BRAKES FAILED FIVE TIMES, ONCE RESULTING IN AN ACCIDENT/INJURY.  *AK</t>
  </si>
  <si>
    <t xml:space="preserve">ABS BRAKES FAILED UPON DEPRESSING PEDAL PRIOR TO/AFTER RECALL REPAIRS (96V-099).  *AK </t>
  </si>
  <si>
    <t>DRIVER'S BUCKET SEATBACK COLLAPSED WHILE DRIVING.  PLEASE DESCRIBE DETAILS.    *AK</t>
  </si>
  <si>
    <t>CONSUMER WAS INVOLVED IN A 30 MPH FRONTAL COLLISION IN WHICH THE AIR BAGS  DID NOT DEPLOY.  PLEASE GIVE FURTHER  DETAILS.     *AK</t>
  </si>
  <si>
    <t>EA96-014 ACTIVE, DRIVER'S AND PASSENGER'S LAP/SHOULDER BELTS WILL NOT RETRACT PROPERLY, GET STUCK IN THE GUIDE LOOP IN THE DOWN POSITION, SO THE SHOULDER HARNESS CANNOT BE USED.  *AK</t>
  </si>
  <si>
    <t>WHEN DRIVING ALONG VEHICLE STARTS TO MAKE A LOUD NOISE.  IT BECOMES HARD TO STEER AND EVENTUALLY LOSES CONTROL.      *AK</t>
  </si>
  <si>
    <t>DRIVER'S SHOULDER BELT FAILED TO RESTRAIN UPPER PORTION FROM MAKING CONTACT WITH STEERING CONSOLE. *AK *JB</t>
  </si>
  <si>
    <t>WHILE DRIVING AT 60MPH, THE VEHICLE'S TRANSMISSION SEIZED, CAUSING THE VEHICLE TO LOSE POWER AND THE WHEELS TO LOCK UP.     *AK  CHEVROLET AGREED TO PAY 40 PERCENT OF REPAIRS, CONSUMER STATES PRIOR TO FAILURE, AN UNUSUAL VIBRATION WAS HEARD.   *SLC</t>
  </si>
  <si>
    <t>FAILURE OF THE DRIVER'S SIDE SEAT BOLT, THE SEAT BOLT BROKE,  CAUSING THE DRIVER'S SIDE SEAT TO BE IN THE RECLINING POSITION.    *AK</t>
  </si>
  <si>
    <t>WHEN DRIVING THE ABS BRAKES AND TRACTION OFF,  LIGHT COMES ON, THE BRAKES SEEM TO GRAB AND THE VEHICLE SLOWS DOWN AND SUDDENLY STOPS WITH NO INTENTION OF STOPPING.   *AK</t>
  </si>
  <si>
    <t>WHEN MAKING A STOP CONSUMER APPLIED FORCE TO THE BRAKE PEDAL AND THE VEHICLE JUMPED FORWARD.   *AK</t>
  </si>
  <si>
    <t>FUEL INJECTION: FUEL RAIL LEAKS, SPILLS GASOLINE ON TOP OF ENGINE, COULD CAUSE A FIRE.     *AK CONSUMER STTES THERE HAVE BEEN OTHER PRODUCT DEFECTS SUCH AS THE TRANSMISSION, WATER PUMP, TIMING BELT, DOOR LOCK AND TRUNK LOCK AND THE REAR VIEW MIRROR CONSUMER STATES SOME WERE COVERED BY WARRANTY.  *JB</t>
  </si>
  <si>
    <t xml:space="preserve">HAD JUST PULLED OUT ONTO THE STREET WHEN THE IDLER ARM SEPARATED AT THE THREADED PORTION  WHERE IT ATTACHES TO THE FRAME BRACKET,  THE SCREW  ON JOINT CAME APART.   *AK   *SLC *JB </t>
  </si>
  <si>
    <t>APPLIED THE BRAKES AND THE ABS BRAKES DID NOT KICK IN .  PLEASE DESCRIBE .     *AK</t>
  </si>
  <si>
    <t>FAILURE OF THE BRAKE SHOES/PADS AND ROTORS,  CONSUMER NEEDS TO REPLACE THE SHOES/PADS AND ROTORS OFTEN, THE BRAKE PEDAL FADES,  EXTENDED STOPPING DISTANCE ON TWO OCCASIONS,  EA96-026.   *AK   *SLC</t>
  </si>
  <si>
    <t>VEHICLE WAS INVOLVED IN AN IMPACT, 11:00 POSITION, SPEED 10MPH,  CHILD SAFETY SEAT IN THE FRONT SEAT, IN A REAR FACING POSITION, COSCO TUNRABOUT, MODEL NO 02-762MAS DATE MFR 6/5/96, CHILD SAFETY SEAT FLIPPED OVER.  *AK</t>
  </si>
  <si>
    <t>WHILE DRIVING AT 35MPH, WHEN VEHICLE IS SHIFTING GEARS OR AT 55MPH,  THE VEHICLE'S REAR END SHAKES.   *AK</t>
  </si>
  <si>
    <t>DRIVER'S SEAT BROKE DUE FAULTY SEAT TRACK AND ANCHORS, THE RIVET SHEARED OFF,   CAUSING THE SEAT TO TIP UP WHEN APPLYING THE ACCELERATOR PEDAL.  *AK *JB</t>
  </si>
  <si>
    <t>THE BRAKE SHOES IN THE REAR DO  NOT MAKE CONTACT WITH THE DRUMS,  CAUSING THE FRONT BRAKES TO WEAR OUT OFTEN.     *AK CONSUMER STTES IN ADDITION TO WEARING OUT THE FRONT BRAKES FASTER CONSUMER HAS REDUCED BRAKING, CONSUMER HAS TRIED TO GET DEALERSHIP TO LOOK AT VEHICLE ON SEVERAL OCCASIONS BUT THEY FEEL IT IS INSIGNIFICANT.*JB</t>
  </si>
  <si>
    <t>AUTO-TRAN;  SHIFTED FROM PARK TO REVERSE, ACCELERATOR STUCK, ENGINE ACCELERATED, VEHICLE LURCHED BACKWARDS, HIT ANOTHER PARKED VEHICLE.    *AK</t>
  </si>
  <si>
    <t>THE WINDSHIELD WIPERS WERE ON HIGH AND THE DRIVER'S SIDE WIPER WENT OVER TO LEFT AND WRAPPED AROUND THE MIRROR ON THAT SIDE.    *AK *JB</t>
  </si>
  <si>
    <t xml:space="preserve">THW VEHICLE WAS INVOLVED IN A HEAD-ON COLLISION IN WHICH THE DRIVER'S SIDE AIRBAG DIDN'T DEPLOY BUT THE PASSENGER'S SIDE DID.   *AK  CONSUMER WAS INJURED IN ACCIDENT.   *SLC </t>
  </si>
  <si>
    <t>ABS:  WHEN APPLIED BRAKE PEDAL GOES TO FLOOR,  CAUSING EXTENDED STOPPING DISTANCE, NEARLY CAUSED AN ACCIDENT, NO WARNING;  ALSO, STEERING  WHEEL GRINDS, COULD CRACK,  CAUSING LOSS OF STEERING CONTROL.    *AK</t>
  </si>
  <si>
    <t>WINDSHIELD WIPER MOTOR WILL NOT FUNCTION, GETS STUCK IN MIDDLE OF GLASS , CAUSING VISION PROBLEMS.  *AK  WIPER MOTOR PARK CIRCUITRY NOW WILL PARK THE TWO WIPER BLADES IN A VERTICAL POSITION, BOTH IN THE LINE OF VISION TO THE OPERATOR, VISION IS IMPAIRED THIS IS A SAFETY PROBLEM.*JB</t>
  </si>
  <si>
    <t xml:space="preserve">WHILE DRIVING THE VEHICLE THE ANTI-LOCK BRAKE/ BRAKES LIGHTS CAME ON, UPON TAKING  THE VEHICLE TO THE DEALER THE BRAKES GAVE OUT AND  DEALER COULD NOT DETERMINE ANY PROBLEMS.  *AK  CONSUMER STTES IT TAKES A GREAT DEAL OF PRESSURE ON THE PEDAL TO STOP THE VAN, MUST ALSO ALLOW FOR GREATER STOPPING DISTANCE, 2 DAYS AFTER HAVING THE SYSTEM CHECKED OUT THE ANTI-LOCK AND BRAKE LIGHTS STAYED ON MOST OF THE TIME, DEALER STATED SYSTEM IS BUILDING UP PRESSURE BUT SLOWLY AND MOST TIMES NOT AT ALL.*JB </t>
  </si>
  <si>
    <t>WAS DRIVING AND SMOKE CAME OUT OF THE VENTILATION SWITCH . PLEASE DESCRIBE .   *AK</t>
  </si>
  <si>
    <t>VEHICLE PARKED IN DRIVEWAY, HEARD VEHICLE CRANKING AND WENT OUTSIDE  NO ONE WAS IN OR AROUND THE VEHICLE. VEHICLE IS CONTINUING TO CRANK, SAW SMOKE THEN  FIRE, HOOD WAS SO HOT THAT IT TURNED TO VAPOR.   *AK</t>
  </si>
  <si>
    <t>VEHICLE HAS MANUAL TRANSMISSION;  DRIVER STATES THAT VEHICLE LOCKS UP IN 5TH GEAR,  IN AN  EMERGENCY SHE EITHER HAS TO KILL ENGINE OR INCREASE ENGINE REVS TO UNLOCK  5TH GEAR.   *AK</t>
  </si>
  <si>
    <t>WHEN APPLYING THE BRAKES THERE IS A NOISE IN THE FRONT . PLEASE DESCRIBE .   *AK</t>
  </si>
  <si>
    <t>FAILURE OF THE DRIVER'S AND PASSENGER'S SIDE DOOR HINGE PIN, THE DOOR HINGE PIN IS BROKEN,  CAUSING THE DOOR TO BE IN THE OPEN POSITION, THE DOOR WILL NOT FULLY CLOSE.    *AK *JB</t>
  </si>
  <si>
    <t>COSCO  MODEL NO. 02-045EMF, DATE MFR 2/13/95, PLASTIC HARNESS RETAINER CLIP BROKE, CAUSING THE CHILD TO GET OUT OF THE SEAT.   *AK</t>
  </si>
  <si>
    <t>WHILE DRIVING VEHICLE HIT BY ANOTHER VEHICLE ON THE DRIVER'S SIDE, THE DRIVER'S SIDE AIR BAG DID NOT DEPLOY.   *AK</t>
  </si>
  <si>
    <t>THE DRIVER'S AND PASSENGER'S SIDE SEAT BELT RETRACTOR,  WHEN IT IS LOCKED IN,  IT SOMETIMES TIGHTENS TOO MUCH . PLEASE DESCRIBE .      *AK</t>
  </si>
  <si>
    <t>MALFUNCTIONING OF THE ABS BRAKES,  WHEN MAKING A STOP THE BRAKE PEDAL GOES TO THE FLOOR AND THE VEHICLE CONTINUES TO MOVE.    *AK</t>
  </si>
  <si>
    <t>DISTRIBUTOR CAP LOOSENED, CAUSING VEHICLE TO STALL.  *AK</t>
  </si>
  <si>
    <t>CONSUMER'S WIFE WAS IN A HEAD-ON COLLISION AND THE DRIVER'S SIDE AIR BAG DIDN'T DEPLOY . PLEASE DESCRIBE .  *AK</t>
  </si>
  <si>
    <t>ENGINE HEAD GASKET FAILED, CAUSING RADIATOR TO OVERHEAT.  *AK</t>
  </si>
  <si>
    <t>A/C EVAPORATOR HAD FAULTY WELD.  *AK</t>
  </si>
  <si>
    <t>FLOOR MATS WHEN PLACED TOO HIGH CAUSE ACCELERATOR TO STICK, RESULTING IN ACCELERATION.  *AK</t>
  </si>
  <si>
    <t>STARTER KEPT ENGAGING WITH ENGINE RUNNING, WIRES UNDERHOOD BURNED OUT, FUSE STILL INTACT, NO SAFETY DEVICE TO CUT OFF SWITCH.   *AK CONSUMER STATES  THE STARTER SOLENOID WAS STUCK IN THE CLOSED POSITION, EVEN THOUGH THE VEHICLE ENGINE WAS RUNNING, THIS CAUSED A STRANGE SOUND UNDER THE HOOD, CONSUMER SHUT OFF THE IGNITION AND REMOVED THE KEY, THE STARTER CONTINUED TO TURN THE ENGINE, THIS HAPPENED THREE TIMES IN COLD ENGINE STARTS TWICE THE STARTER DISENGAGED AFTER 3 OR 4 MINTUES AFTER THE FOURTH TIME IT THEN RETURNED TO NORMAL AS CONSUMER KEPT DRIVING TO THE STOP, THE NEXT MORNING MECHANIC STARTED IT UP AND THE WIRES WERE BURNED AND CHARRED AND OTHER DAMAGE OCCURED INCLUDING THE TACHOMETER.*JB</t>
  </si>
  <si>
    <t>VEHICLE HAS BEEN TAKEN TO THE DEALER SEVERAL TIMES ON THE ABS BRAKE RECALL AND THE VEHICLE IS STILL EXPERIENCING THE SAME PROBLEM. WHEN BRAKES ARE APPLIED THE VEHICLE SEEMS LIKE IT DOES NOT WANT TO STOP.   *AK</t>
  </si>
  <si>
    <t>WHEN STARTING THE VEHICLE IT IDLES OKAY THEN AS PUTTING IT INTO GEAR  ITS RPMS SEEM TO JUMP.  AFTER ABOUT 10 SECONDS  IT CALMS DOWN.  *AK</t>
  </si>
  <si>
    <t>FUEL IGNITION WIRING MELTED, RESULTING IN A FIRE.  *AK</t>
  </si>
  <si>
    <t>THE HIGH PRESSURE POWER STEERING HOSE IS LEAKING FLUID ONTO THE  ENGINE AND THE EXHAUST MANIFOLD.  *AK *JB</t>
  </si>
  <si>
    <t>VEHICLE WAS STRUCK AT INTERSECTION IN FRONT PASSENGER'S DOOR, RATCHET ON DRIVER'S SEAT BELT RELEASED UPON IMPACT, CAUSING DRIVER TO SLIP OUT OF SEAT BELT AND WAS EJECTED FROM VEHICLE;  ALSO,   DRIVER'S AIR BAG DID NOT DEPLOY.   *AK</t>
  </si>
  <si>
    <t>OWNER STATES WITH NO WARNING HIS TRANSMISSION  FAILED, HE NOTES THAT THE VEHICLE DIED OUT COMPLETELY WHILE  DRIVING, HE FEARS A CRASH COMING UP IF THIS CONTUNIES.   *AK *JB</t>
  </si>
  <si>
    <t>REPLACED CV JOINTS ON BOTH THE FRONT LEFT/RIGHT DRIVELINE.  *AK</t>
  </si>
  <si>
    <t>WHILE DRIVING THE VEHICLE STALLS WITHOUT ANY NOTICE. THE VEHICLE WILL START BACK UP BUT IT ALL WAYS STALLS WHEN IT IS ON THE ROAD.   *AK</t>
  </si>
  <si>
    <t>VEHICLE'S MANUAL TRANSMISSION HAS UNWANTED ACCELERATION IF BRAKE PEDAL IS APLLIED FOR A PERIOD OF TIME , THEN THE RPMS WILL REDUCE.   *AK</t>
  </si>
  <si>
    <t>IN INCLEMENT WEATHER THE REAR BRAKES LOCK UP/GRAB. * AK</t>
  </si>
  <si>
    <t>ABS BRAKE FAILURE, PEDAL FADED WHEN APPLIED, RESULTING IN  EXTENDED STOPPING DISTANCE, INTERMITTENTLY FAILED,  IN FOR RECALL,  AFTER REPAIRS WERE PERFORMED VEHICLE CONTINUES TO  HAVE BRAKE FAILURE.  *AK</t>
  </si>
  <si>
    <t>POOR ABS BRAKE PERFORMANCE, DURING PANIC/EMERGENCY STOP SITUATIONS, IN DRY AND WET PAVEMENT AT 25-35 MPH,  EXTENDED STOPPING DISTANCE IS EXPERIENCED.   *AK *JB</t>
  </si>
  <si>
    <t>WHILE DRIVING AT NIGHT, PULLED TURN SIGNAL LEVER TO DIM HEADLIGHTS; INSTEAD, DRIVER'SFINGERS SLIPPED AND CAUGHT TOP EDGE OF LEVER, THE SPRIING IN LEVER  PULLED THE LEVER BACK TURNING OFF THE HEADLIGHTS ENTIRELY,  RESULTING IN LOSS OF CONTROL/ CRASH. *  *AK</t>
  </si>
  <si>
    <t>SHOULDER BELT DID NOT TIGHTEN UP DURING  REAR END COLLISION,  LEAVING DRIVER UNRESTRAINED, OCCUPANT'S CHEST HIT STEERING WHEEL; VEHICLE IMPACTED WITH A MOVING TRUCK.   *AK</t>
  </si>
  <si>
    <t>EVENFLO MODEL 235 ULTARA 1,  DOM 01-25-95, EXPERIENCED FAILURE OF BUCKLE LATCH, BUCKLE LATCH WON'T ENGAGE.   *AK</t>
  </si>
  <si>
    <t>OWNER HAS ABS BRAKES, SHE NOTES THAT HER BRAKES LOCK UP WHEN THEY ARE USED,  SHE ALSO STATES THAT VEHICLE SLIDES AS WELL WHEN ABS ARE EMPLOYED.  *AK</t>
  </si>
  <si>
    <t xml:space="preserve">WHEN TURNING THE STEERING WHEEL RIGHT OR LEFT THE VEHICLE SUDDENLY ACCELERATES. *AK  CONSUMER STATED THE PROBLEM WAS WITH THE CARBURETOR.   *SLC </t>
  </si>
  <si>
    <t>THE FRONT END WILL NOT STAY IN ALIGNMENT,  TRUCK PULLS TO THE LEFT . PLEASE DESCRIBE .   *AK</t>
  </si>
  <si>
    <t>LEFT REAR WHEEL HUB ASSEMBLY SEPARATED FROM TIRE WHILE DRIVING.    *AK</t>
  </si>
  <si>
    <t>WAS IN A CRASH AND BOTH AIR BAGS DIDN'T DEPLOY . PLEASE DESCRIBE .   *AK</t>
  </si>
  <si>
    <t xml:space="preserve">WHILE DRIVING THE VEHICLE, THE VEHICLE HAS IRREGULAR STEERING CONTROL AND ROUGH RIDING, INAPPROPIATE TIRE WEAR. *AK  CONSUMER STATES VEHICLE CAN NOT BE ALIGNED PROPERLY DUE TO THE RIGHT FRONT WHEEL ASSEMBLY DESIGN WHICH IS CAUSING IRREGULAR STEERING AND TIRE WEAR.   *SLC </t>
  </si>
  <si>
    <t>HORN COMMUNICATION SYSTEM IS ASSEMBLED INCORRECTLY, CAUSING THE HORN  NOT TO FUNCTION CORRECTLY, LOSS OF SOUND.  *AK CONSUMER STATES WHEN THE WINDOW IS ROLLED DOWN AFTER A CAR WASH OR RAIN THE WATER COMES DOWN FREELY  ON THE INSIDE OF THE CAR. DEALER ADVISED THAT THE HORN IS N THE PROXIMITY OF THE AIR BAG WHICH KEEPS IT FROM SOUNDING AND THAT WAS THE WAY VEHICLE WAS DESIGNED AND THERE WAS NOTHING THEY COULD DO ABOUT IT.*JB</t>
  </si>
  <si>
    <t>DRIVER'S SIDE AIRBAG DID NOT COME OUT OF MIDDLE OF STEERING WHEEL AS INTENDED, INSTEAD CAME OUT MORE TO RIGHT, OCCUPANT RECEIVED INJURIES.    *AK</t>
  </si>
  <si>
    <t>WHEN GOING DOWN A SNOW COVERED ROAD WITH 4 WHEEL DRIVE ENGAGED , SPEED WAS (40) MPH AND ALL (4) WHEELS LOCK UP. THE VEHICLE WENT INTO A UNCONTROLLABLE LEFT SKID, HIT A DITCH AND ROLLED OVER.    *AK</t>
  </si>
  <si>
    <t>THE REAR AXLE BENT, CAUSING THE REAR OF THE VEHICLE TO BOUNCE WHEN THE BRAKES ARE APPLIED.   *AK</t>
  </si>
  <si>
    <t>WENT INTO PARKING LOT AND CAR ACCELERATED  AND HIT A LADY .*AK  CONSUMER STATES HAD FOOT ON BRAKE TO TURN OFF ENGINE, VEHICLE CLIMBED OVER BARRIER UP TO LEVEL GOING AROUND POST OFFICE, AT THIS POINT ACCELERATED TOO HIGH RATE OF SPEED.*JB</t>
  </si>
  <si>
    <t>WHEN COMING TO A STOP SIGN OR RED LIGHT THE ENGINE WILL SHUT OFF AND YOU HAVE TO RESTART THE VEHICLE.   *AK</t>
  </si>
  <si>
    <t>CONSUMER WAS DRIVING AND SMOKE CAME FROM THE IGNITION ( STEERING COLUMN ) . PLEASE DESCRIBE .    *AK</t>
  </si>
  <si>
    <t>TRANSMISSION LOCKS IN GEAR AND SOMETIMES SHUTTERS AT STOP LIGHTS.  *AK</t>
  </si>
  <si>
    <t>OWNER STATES THAT VEHICLE STALLS WHILE DRIVING, HE NOTES AT ONE TIME VEHICLE STALLED THREE TIMES AND COULD NOT BE RESTARTED, MOST TIMES WHEN VEHICLE WOULD STALL IT COULD BE RESTARTED.     *AK  CARGO LIGHTS  WOULD NOT TURN OFF, SEVERAL HOURS LATER THEY TURNED OFF ON THEIR OWN.   *SLC</t>
  </si>
  <si>
    <t>WHILE DRIVING EXPERIENCED ABS FAILURE, ON WET PAVEMENT BRAKES TEND TO LOCK UP FROM STOP TO START POSITION, BRAKES GRAB, THEN CAUSE VEHICLE TO SKID, RESULT, NEAR ACCIDENTS.*AK</t>
  </si>
  <si>
    <t>OWNER STATES THAT THE UPPER DOOR HINGE IS WEAK AND SOMETIMES DOOR MUST BE SLAMMED TO CLOSE;  ALSO THE LOWER HINGE HAS STARTED TO WEAKEN DUE TO THE LACK OF SUPPORT FROM TOP HINGE.   *AK  RECEIVED FROM CONSUMER WHO STATED THIS IS NOT HIS VEHICLE OR PROBLEMS.   *SLC</t>
  </si>
  <si>
    <t>THE TIRES ARE AFTER MARKET TIRE S( BRIDGESTONE BOIZZOAK) THERE IS A RUBBER DUST ON THE CAR FROM THE TIRE . PLEASE DESCRIBE .     *AK</t>
  </si>
  <si>
    <t>VEHICLE SKIDED ON ICY ROADS , LOST CONTROL WENT MEDIA CONCERT, SPEED 15MPH, BRAKES LOCKED UP, PEDAL WENT TO THE FLOOR, IMPACT 12:00 POSITION , HIT A ROAD SIGN.   *AK</t>
  </si>
  <si>
    <t>OWNER STATES THAT REAR ABS BRAKES MAKE A LOUD NOISE WHEN BRAKES ARE USED, OWNER IS VERY CONCERNED ABOUT THE PROBLEM.  *AK  REAR BRAKES WERE REPLACED AND SEVERAL WEEKS LATER, VEHICLE WAS TAKEN BACK DUE TO A VERY LOUD SQUEAKING AND HOWLING IN BRAKES, DEALER FILED DOWN PADS, HOWEVER STATED THAT THEY WOULD ALWAYS SQUEAL BECAUSE THEY WERE RUBBING METAL TO METAL, FEW WEEKS LATER ALL ROTORS AND BRAKES WERE REPLACED, ROTORS COULD NOT EVEN BE TURNED.   *SLC</t>
  </si>
  <si>
    <t>ON DRY ROAD APPLIED THE ABS BRAKES, VEHICLE  SLID THROUGH THE STOP SIGN . PLEASE DESCRIBE .    *AK</t>
  </si>
  <si>
    <t>THE REAR PASSENGER'S SEAT BELT DOES NOT CORRECTLY FIT.  THE BELT LAYS ON THE PASSENGER'S FACE AND NOT ON THE SHOULDER. THAT IS VERY DANGEROUS TO THAT PERSON. *AK</t>
  </si>
  <si>
    <t>OWNER RECEIVED RECALL NOTICE, CONTACTED DEALER AND WAS TOLD HE DID NOT HAVE ANY KNOWLEDGE OF THE RECALL.  RECALL #96V172000.   *AK</t>
  </si>
  <si>
    <t>RECEIVCED RECALL # 95V103002 ON THE SEAT BELT BUCKLE,  AFTER REPAIRS, REAR SEAT BELT BUCKLES AREN'T WORKING . PLEASE DESCRIBE .    *AK</t>
  </si>
  <si>
    <t>OWNER RECEIVED RECALL NOTICE, CONTACTED DEALER AND WAS TOLD THE VEHICLE MAY BE SALVAGED AND IF THE VEHICLE IS SALVAGED, DEALER  CA NOT DO THE RECALL.  96V172000.  *AK</t>
  </si>
  <si>
    <t>DRIVING FROM WORK, STARTED &amp; WARMED UP ENGINE, SMELLED SOMETHING, TURNED ON INTERIOR LITE, NOTICED SMOKE FROM DASHBOARD, AMBER GLOWED AT FEET AREA, PULLED OVER, FLAMES ENGULFED TRUCK; VEHICLE TOTALED.    *AK</t>
  </si>
  <si>
    <t>STARTED VEHICLE, DID NOT SOUND RIGHT, TURNED VEHICLE OFF, IT KEPT RUNNING, NOTICED SMOKE UNDER THE HOOD, LIFTED IT UP AND SAW FLAMES, DISCONNECTED WIRES AND PUT FLAMES OUT.   *AK</t>
  </si>
  <si>
    <t>ANOTHER VEHICLE RAN FORD OFF ROAD, HIT CONSTRUCTION SIGN, GOING ABOUT 25 MPH, AIR BAG DEPLOYED AND FILLED VEHICLE WITH CHEMICALS WHICH BURNED HANDS &amp; PART OF NECK, PLASTIC PIECE CUT HANDS WEDGED BETWEEN STEERING WHEEL AND HORN WENT OFF.  *AK</t>
  </si>
  <si>
    <t>REAR PASSENGER SHOULDER/LAP AND CENTER LAP BELT BUCKLES INOPERATIVE, BUCKLE LATCH WON'T ENGAGE TO LATCH..  *AK</t>
  </si>
  <si>
    <t>THE INSIDE BRAKE PADS WORE COMPLETELY DOWN WITH NO PRIOR WARNING.  THERE WAS NO INDICATION OF WEAR UNTIL THE ROTORS BECAME DAMAGED.  THE DESIGN OF THE BRAKE PAD WARNING SYSTEM HAS BEEN CHANGED TO INCLUDE THE INSIDE AS WELL AS THE OUTSIDE PADS.</t>
  </si>
  <si>
    <t>IGNITION RECALL SERVICE DENIED WITH NO REASON GIVEN,  WAS TOLD BY MCGARITY, CARTER FORD LINCOLN MERCURY TO GO TO ANOTHER DEALERSHIP. THIS IS THE CLOSEST LOCATION. 96V071000. *AK  CONSUMER STATES WHEN HE APPLIED THE BRAKES VEHICLE PULLED TO THE RIGHT.*JB</t>
  </si>
  <si>
    <t>WHILE DRIVING THE VEHICLE THE PASSENGER'S SIDE WINDOW FELL OUT. THE WINDOW HAS BEEN REPLACED TWICE, 5/95 AND 8/96.  *AK</t>
  </si>
  <si>
    <t>WHEN DRIVING  ALL FOUR TIRES BLEW OUT AND THE SUSPENSION NEEDED TO BE REALIGNED.  PLEASE DESCRIBE .*AK</t>
  </si>
  <si>
    <t>FOR THE THIRD TIME THE DRIVER'S SIDE SEAT BELT RETRACTOR HAS STOPPED WORKING . PLEASE DESCRIBE .    *AK</t>
  </si>
  <si>
    <t>WHILE DRIVING VEHICLE THE RIGHT FRONT PASSENGER'S LUGS/NUTS CAME OFF, CAUSING A CRASH.  *AK</t>
  </si>
  <si>
    <t>ABS BRAKE FAILURE, WHEN BRAKES ARE APPLIED, THEY  PULSATE AND CAUSE VIBRATION AFTER DRIVING FOR A PERIOD OF TIME,      *AK</t>
  </si>
  <si>
    <t>THE WINDSHIELD  WIPERS DON'T WORK ALL THE TIME.  PLEASE DESCRIBE.    *AK</t>
  </si>
  <si>
    <t>WHILE DRIVING THE VEHICLE, RAN OVER A POTHOLE AND THE AIR BAG DEPLOYED, RECEIVED RECALL NOTICE AFTER THE FACT.  *AK</t>
  </si>
  <si>
    <t>FAILURE OF THE DRIVER'S SIDE LAP BELT,  CONSUMER WAS INVOLVED IN A CRASH AND THE LAP BELT DID NOT HOLD,  CAUSING INJURIES TO THE OCCUPANT'S  LEGS.    *AK</t>
  </si>
  <si>
    <t>WHILE DRIVING 3 MPH  DRIVER'S SEATBACK  BROKE,  CAUSING THE DRIVER TO FALL BACKWARDS.  PLEASE DESCRIBE.     *AK</t>
  </si>
  <si>
    <t>ABS BRAKE FAILURE, VEHICLE SERVICED TWICE, ONCE UNDER RECALL ON OCTOBER 26TH . ABS FAILED AGAIN ON THE NOV 30TH FOR THE THIRD TIME WITHOUT WARNING,  WHEN APPLYING THE BRAKES THERE IS ZERO BRAKING ABILITY. THIS IS ON NORMAL ROAD CONDITIONS.   *AK</t>
  </si>
  <si>
    <t>WHILE DRIVING 50 MPH THE STEERING VIBRATES,  CAUSING THE DRIVER TO LOSE CONTROL OF THE STEERING WHEEL.  PLEASE DESCRIBE.    *AK</t>
  </si>
  <si>
    <t>VEHICLE STARTED SMOKING WHILE DRIVING, OWNER TOOK VEHICLE TO DEALERS AND WAS TOLD IT WAS A ENGINE OIL GASKET, ALSO THERE IS A NOTICEABLE MISFIRE IN ENGINE WHEN VEHICLE IS BEING DRIVEN AND VEHICLE STALLS.  *AK</t>
  </si>
  <si>
    <t>WHILE DRIVING THE VEHICLE'S CLUTCH WENT OUT WITHOUT WARNING.  PLEASE DESCRIBE.     *AK</t>
  </si>
  <si>
    <t>WHILE DRIVING THE POWER STEERING GIVES OUT, CAUSING THE VEHICLE TO LOSE CONTROL.  HAD THE POWER STEERING RACK REPLACED 6 TIMES BUT VEHICLE STILL HAS THE SAME PROBLEM WITH THE POWER STEERING.   *AK *JB</t>
  </si>
  <si>
    <t>THE PASSENGER'S SIDE FRONT WHEEL IS CRACKED.   PLEASE DESCRIBE .     *AK</t>
  </si>
  <si>
    <t>WHEN REFUELING VEHICLE AT THE FUEL FILLER PIPE NECK, A SPARK OCCURRED, CAUSING A FIRE, IN FOR REPAIR.  *AK  DEALER FOUND NO PROBLEMS, CONSUMER REFUSES TO PUT HIS FAMILY IN DANGER  BY RIDING IN THIS VEHICLE.  *SLC</t>
  </si>
  <si>
    <t>WHEN APPLYING THE BRAKES THE ANTI-LOCK BRAKES DO NOT ALWAYS WORK. THE VEHICLE SOMETIMES  DOES NOT STOP. UNDER INVESTIGATION,  EA 95 026.   *AK</t>
  </si>
  <si>
    <t>IN WET AND DRY WEATHER THE WARNING LIGHT COMES ON AND THERE ARE NO ABS ANTI-LOCK BRAKES, DEALER CAN'T FIND PROBLEM BECAUSE THE LIGHT GOES OFF. *AK  CONSUMER STATES WHILE ON VACATION THE ABS FAILURE WARNIGN LIGHT CAME ON, TOOK VEHICLE TO DEALER BUT WAS UNABLE TO DUPLICATE THE PROBLEM FROM THE VEHICLE'S COMPUTER, BUT THE ABS FAILURE LIGHT STAYED ON AND THE BRAKE SYSTEM PERFORMED HAPHAZARDLY LOUD CLUNKING NOISES AT WHEELS WHEN BRAKE WERE APPLIED AND THE BRAKE PEDAL PULSATED UP AND DOWN UNDER CONSUMER'S  FOOT WHEN HE STEPPED ON THE PEDAL,.*JB</t>
  </si>
  <si>
    <t>ENGINE COMPARTMENT FIRE, CONSUMER WAS DRIVING NOTICED SMOKE FROM THE REAR OF THE VEHICLE,  CONSUMER THEN MADE A STOP AND THE ENGINE WAS ON FIRE.  *AK</t>
  </si>
  <si>
    <t>MADE A RIGHT TURN GOING STRIAGHT ON THE ROAD AND THE VEHICLE STARTED VEERING  INTO THE LEFT LANE AND HIT A GUARD RAIL. THERE WAS NO CONTROL OVER THE STEERING WHEEL AND THE WHEEL FELT LIKE IT WAS MOVING FREELY.      *AK</t>
  </si>
  <si>
    <t>OWNER STATES THAT UPON ENTERING VEHICLE AND TURNING KEY THE AUTOMATIC SEAT BELT RETRACTORS GET TOO TIGHT,  CHOKING OCCUPANTS ON BOTH DRIVER'S AND PASSENGER'S SIDES, OWNER ALSO NOTES THAT PROBLEM HAD BEEN REPAIRED AND THREE MONTHS LATER IT CAME BACK.   *AK</t>
  </si>
  <si>
    <t>BOTH ABS /BRAKE LIGHTS COME ON UPON STARTINGAND BOTH LIGHTS REMAIN WHILE DRIVING; BRAKES, HOWEVER, SEEM TO WORK PROPERLY; THERE APPEARS TO BE A COMPUTER OR SENSOR PROBLEM; ALSO INTERMITTENT ENGINE SURGE.  *AK</t>
  </si>
  <si>
    <t>IGNITION: COIL FAILED, CAUSING VEHICLE TO STALL; ALSO CLEANED THROTTLE PLATE/EGR VALVE DUE TO STALLING, ALSO OVERDRIVE/POWER STEERING FAILED.  *AK</t>
  </si>
  <si>
    <t>WHEN THE ROAD IS WET THE BRAKES MAKE LOUD NOISE AND WHEN ANTI-LOCK BRAKES ARE APPLIED THE VEHICLE WILL NOT STOP. UNDER INVESTIGATION EA94038.   *AK</t>
  </si>
  <si>
    <t>ENGINE OIL LEAK DUE TO ENGINE OIL PAN DESIGN.  *AK</t>
  </si>
  <si>
    <t>FAULTY FUEL INJECTORS.  *AK</t>
  </si>
  <si>
    <t>RECALL FOR RACK AND PINION STEERING MOUNT  ON BACK ORDER QUOTED BY REIGLER DODGE IN SUMMIT NJ.  OWNER HAS MADE SEVERAL ATTEMPTS TO CALL CHRYSLER MANUFACTURER AND WAS PUT ON HOLD FOR OVER AN HOUR EVERY TIME.  PLEASE DESCRIBE DETAILS.  *AK</t>
  </si>
  <si>
    <t>TRANSMISSION FAILURE; ALSO, ELECTRICAL SYSTEM MALFUNCTIONED.  *AK</t>
  </si>
  <si>
    <t>FUEL PUMP SHORTED OUT, CAUSING WIRING TO BURN.    *AK</t>
  </si>
  <si>
    <t>DURING VEHICLE OPERATION AT 10 MPH, A CURB WAS HIT HEAD-ON,  CAUSING THE DRIVER'S SIDE AIR BAG TO DEPLOY,  IT IMPAIRED THE DRIVER'S HEARING PERMANENTLY.    *AK</t>
  </si>
  <si>
    <t>ENTIRE EXTERIOR PAINT SURFACE IS PEELING. *AK</t>
  </si>
  <si>
    <t>FUEL LINE FAILED, CAUSING ODOR/FUMES TO ENTER INTO ENGINE COMPARTMENT;  ALSO REPLACED TIMING BELT/OIL SEAL THAT WAS PUT IN BACKWARDS.  *AK</t>
  </si>
  <si>
    <t>REPLACED FRONT WARPED BRAKE ROTORS; ALSO, REPLACED WORN OUT PADS.  *AK</t>
  </si>
  <si>
    <t>CLUTCH TROW-OUT BEARING FAILED.  *AK</t>
  </si>
  <si>
    <t>CONSUMER GOT OUT OF VEHICLE AND THE WIND BENT DOOR HINGES,  GOT THE DRIVER'S SIDE  DOOR TO CLOSE,  STARTED DRIVING AND DRIVER'S SIDE DOOR CAME OPEN . PLEASE DESCRIBE .   *AK</t>
  </si>
  <si>
    <t>TRANSMISSION JUMPED OUT OF PARK INTO REVERSE, RUNNING OVER DRIVER AND RAGGING HIM FOR ABOUT 50 FT.  *AK</t>
  </si>
  <si>
    <t>WHEN APPLYING THE BRAKES, THE VEHICLE BRAKES ARE PULSATING, HAD TO REPLACE ROTORS ONCE.    *AK  CONSUMER RESPONDED THAT THIS IS NOT HIS VEHICLE, HE THINKS HIS COMPLAINT WAS REGARDING AN OMNI IN 1990 REGARDING THE FAILURE OF A REAR AXLE.   *SLC</t>
  </si>
  <si>
    <t>CONSUMER WAS IN CAR COLLISION,  SEAT BELT DIDN'T RESTRAIN AND BOTH AIR BAGS DIDN'T DEPLOY . PLEASE DESCRIBE .   *AK</t>
  </si>
  <si>
    <t>OWNER HAS BUILT-IN CHILD SEAT IN HER MINI VAN, SHE STATES THAT THE STRAPS LOCK CHILD IN AND THAT BUCKLE CAN'T BE RELEASED WHEN EXITING VEHICLE.   *AK</t>
  </si>
  <si>
    <t>SON WAS DRIVING ALONG APPROXIMATELY 20 MPH AND HIT A SHEET OF ICE AND THE VEHICLE JUST WENT TO THE RIGHT SIDE OF THE ROAD. THE ABS BRAKES SEEMED TO HAVE LOCKED UP SUDDENLY.    *AK</t>
  </si>
  <si>
    <t>ABS:  BRAKES TOTALLY FAILED WITHOUT WARNING WHILE COMING ONTO MAJOR ST, PEDAL WENT TO FLOOR, DRIVER SHIFTED INTO PARK GEAR TO STOP VEHICLE, SPEED 5 MPH.   *AK</t>
  </si>
  <si>
    <t>CENTURY MODEL 4625PCF SMART FIT, DATE MFR 04-10-96,  CHILD SAFETY SEAT BUCKLE WILL NOT RELEASE.    *AK</t>
  </si>
  <si>
    <t>OWNER STATES THAT HIS TRANSMISSION DIES OUT WHILE VEHICLE IS BEING DRIVEN WHICH COULD RESULT IN A CRASH,  HE ALSO RECEIVED A RECALL NOTICE FOR THE REAR LIFTGATE LATCH,  DEALER FIXED IT BUT PROBLEM STILL EXISTS.  *AK</t>
  </si>
  <si>
    <t>PARKING EMERGENCY CABLE BRAKE FROZE, CAUSING REAR BRAKES TO LOCK UP,  VEHICLE SKIDDED, LOST CONTROL,  IMPACT 12:00 POSITION,  SPEED 50MPH, DRIVER'S SIDE AIRBAG DID NOT DEPLOY.  *AK</t>
  </si>
  <si>
    <t>ON THREE OCCASSIONS THE SEAT BELT LOCKED UP,  ONCE ON  PASSENGER'S SIDE AND  TWICE ON THE DRIVER'S SIDE . PLEASE DESCRIBE .   *AK</t>
  </si>
  <si>
    <t>OWNER HAS VARIOUS PROBLEMS WITH THIS VEHICLE,  ONE BEING A SAFETY PROBLEM,  VEHICLE STALLS WHILE DRIVING,  OWNER NOTES THAT SHE WAS ALMOST IN A CRASH  DUE TO THE LACK OF POWER.   *AK</t>
  </si>
  <si>
    <t>EVENFLO MODEL 207, MAUNFACTURING DATE 3/14/96 ,  HANDLE THAT IS ATTACHED TO THE CAR SEAT  POPPED UP AND ALMOST THREW THE CHILD OUT.   *AK</t>
  </si>
  <si>
    <t>THERE IS AN ELECTRICAL SHORT IN FUSE BOX,  UNDER THE DASH GETS HOT . PLEASE DESCRIBE.    *AK</t>
  </si>
  <si>
    <t>POOR ABS BRAKE PERFORMANCE, DURING NORMAL STOPPING, ON  WET PAVEMENT, THE BRAKES LOCK UP AND WILL NOT RELEASE QUICKLY.    *AK  *SLC</t>
  </si>
  <si>
    <t>WHEN PRESSING ON THE ACCELERATOR THE CAR STALLS,   TOOK TO DEALER FOUR TIMES,  CAN'T FIND PROBLEM . PLEASE DESCRIBE .    *AK</t>
  </si>
  <si>
    <t>DURING VEHICLE OPERATION SMOKE WAS NOTICED COMING FROM THE DASH AREA, WHERE THE HEATER VENTS ARE LOCATED, RESULTING IN A FIRE.  *AK</t>
  </si>
  <si>
    <t>DURING A FRONTAL IMPACT CRASH AT 55 MPH, THE DRIVER'S AND PASSENGER'S SIDE AIR BAGS DID NOT DEPLOY.   *AK</t>
  </si>
  <si>
    <t>STEERING WHEEL OFF CENTERED SLIGHTLY TO LEFT, CAUSED VEHICLE TO GO IN DIRECTION OF PROBLEM, DRIVER ATTEMPTED TO STRAIGHTEN UP WHEELS, LOST CONTROL, VEHICLE WENT OFF ROAD INTO WOODED AREA AND TURNED OVER; TOTALED.*AK</t>
  </si>
  <si>
    <t>WHILE DRIVING EXPERIENCED ABS BRAKE FAILURE.  *AK</t>
  </si>
  <si>
    <t>THE PASSENGER'S SIDE SEAT BELT BUCKLE IS HARD TO OPEN.  *AK</t>
  </si>
  <si>
    <t>POOR AUTOMATIC SHOULDER BELT PERFORMANCE,  WHEN THE DOOR CLOSES THE PASSENGER'S SIDE SEAT BELT PERIODICALLY TENDS TO APPLY ITSELF TOO TIGHTLY.  *AK</t>
  </si>
  <si>
    <t>CONSUMER STATES THAT PLASTIC COVER THAT HOOKS AROUND THE  SEAT BELT BUCKLE  BROKE OFF,  CAUSING THE SEAT BELT TO BE INOPERABLE.   *AK</t>
  </si>
  <si>
    <t>STOPPED AT A REST AREA FOR ABOUT 4 TO 5 MINUTES,  TOOK THE CAR OUT OF PARK, PUT FOOT ON THE BRAKES TO CHANGE GEARS AND THE BRAKE PEDAL WENT TO THE FLOOR AND THERE WERE NO BRAKES THEN CAR STARTED TO DRIFT DOWN THE HILL.      *AK</t>
  </si>
  <si>
    <t>WHILE DRIVING NOTICED SUDDEN LOSS IN POWER, VEHICLE STARTED SMOKING UNDER HOOD, THEN ENGINE CAUGHT ON FIRE, LIGHT FLASHED ON INSTRUMENT PANEL MOMENTS BEFORE FIRE OCCURRED.  ENTIRE FRONT END/FRONT SEAT SECTION BURNED.  *AK</t>
  </si>
  <si>
    <t>WHILE DRIVING THE VEHICLE LOST ALL POWER ASSIST DUE TO A BLOWN FUSE.  *AK</t>
  </si>
  <si>
    <t>ABS BRAKES FAILURE, WHEN APPLIED HAD EXTENDED STOPPING DISTANCE, VEHICLE WENT INTO AN INTERSECTION AFTER BRAKES APPLIED,  COMPLETE LOSS OF EFFECTIVENESS , PEDAL BECOME VERY HARD AND BRAKES MADE A LOUD NOISE, NO SKID MARKS.   *AK</t>
  </si>
  <si>
    <t>UPPER BODY ATTACHMENT BRACKET OF THE HATCHBACK LATCH BROKE PRIOR TO/AFTER SERVICE RECALL REPAIRS.  *AK</t>
  </si>
  <si>
    <t>CONSUMER EXPERIENCED SLIDING DOOR LATCH FAILURE. THE LATCH HAS BEEN REPAIRED ONCE. (3) OTHER REPAIRS RELATED TO THE DOOR ALSO TOOK PLACE.  #EA96025.   *AK</t>
  </si>
  <si>
    <t>ABS BRAKING SYSTEM INTERMITTENTLY FAILS WITH NO PRIOR WARNING,  THE DRIVER HAS TO STAND ON PEDAL TO STOP,  DLR CANNOT FIND THE PROBLEM. EA96-026.   *AK</t>
  </si>
  <si>
    <t>FAILURE OF THE ABS BRAKING SYSTEM, WHEN DRIVING ON WET PAVEMENT THE BRAKES WILL LOCK UP,   CAUSING THE VEHICLE TO SKID.  EA94-038.   *AK</t>
  </si>
  <si>
    <t>CONSUMER APPROACHED TRAFFIC,  BRAKES FAILED TO STOP VEHICLE, PEDAL TRAVELED TO THE FLOOR,  CAUSING A REAREND COLLISION.  *AK</t>
  </si>
  <si>
    <t>THE BRAKE LIGHT FUSE KEEPS BLOWING OUT,  HAS TO REPLACE THEM.     *AK</t>
  </si>
  <si>
    <t>VEHICLE INVOLVED IN AN ACCIDENT,  HIT A  FENCE THEN A TREE HEAD-ON,  THERE WAS NO DEPLOYMENT OF THE DRIVER'S SIDE AIR BAG. VEHICLE WAS TOTALED; ALSO,  VEHICLE WAS INVOLVED IN AN ACCIDENT ON 1/26/96 AND THE AIR BAG DID NOT DEPLOY PRIOR TO RECALL (90E-043).  *AK</t>
  </si>
  <si>
    <t>DURING VEHICLE OPERATION,  THE VEHICLE STALLED AT 55 MPH DUE TO  SHORT IN FUEL PUMP.     *AK</t>
  </si>
  <si>
    <t>AFTER MAKING A COMPLETE STOP, THE VEHICLE SUDDENLY ACCELERATED.   *AK</t>
  </si>
  <si>
    <t>WHILE THE VEHICLE WAS PARKED AN ENGINE COOLANT LEAK DEVELOPED DUE TO A BLOWN HEAD GASKET.  *AK</t>
  </si>
  <si>
    <t>HOOD SUPPORT DOES NOT STAY UP  WHEN DOING WORK UNDER THE HOOD.   *AK</t>
  </si>
  <si>
    <t>WHILE DRIVING VEHICLE THE ROTORS CRACKED AND THE BRAKES FAILED.  PUSHED ON THE BRAKES AND THERE WAS NO REACTION WITH THE STOPPING OF THE VEHICLE,  EA 95 026.  *AK</t>
  </si>
  <si>
    <t>CONSUMER PLACED THE VEHICLE IN REVERSE,  MADE A STOP THEN APPLIED FORCE TO THE GAS PEDAL AND THE VEHICLE ACCELERATED IN REVERSE,  CAUSING THE CONSUMER TO HAVE A COLLISION.  *AK</t>
  </si>
  <si>
    <t>BRAKE FAILURE, BRAKE BOOSTER, THE PEDAL BECOMES VERY HARD WHEN STARTING UP AND AFTER DRIVING FOR ABOUT 20 MPH, PEDAL HEATS UP AND BECOMES NORMAL, REROUTED THE HOSE TO THE BOOSTER.</t>
  </si>
  <si>
    <t>CONSUMER WAS DRIVING ON WET PAVEMENT AND LOST ALL POWER STEERING/BRAKES,  CAUSING THE CONSUMER TO HAVE A CRASH.  *AK</t>
  </si>
  <si>
    <t>ELECTRICAL SHORT,  WHEN DRIVING VEHICLE CONSOLE LIGHTS GO OFF AND VEHICLE  STALLS,  LIGHTS WILL FLASH.  *AK  DEALER FOUND A LOOSE CONNECTION TO THE BATTERY WHICH WAS WHAT WAS CAUSING THE PROBLEMS, DEALER DID NOT CHARGE CONSUMER FOR REPAIRS AND PROBLEM SEEMS TO HAVE BEEN CORRECTED.   *SLC</t>
  </si>
  <si>
    <t>DUE TO DAMAGE TO THE INTERIOR AROUND THE STEERING WHEEL,  DRIVER'S  AIR BAG IS COMING OUT AROUND THE STEERING COLUMN.    *AK  CONSUMER STATES THE STEERING WHEEL COVER HAS SPLIT AROUND THE CORNERS OF THE AIR BAG ALLOWING THE AIR BAG TO PROTRUDE THROUGH OPENING, THE COVER IS NOT SECURE OVER THE AIRBAG.   *SLC</t>
  </si>
  <si>
    <t>DUAL AIR BAGS DEPLOYED WHILE DRIVING ON SLIGHT INCLINE, NO ACCIDENT, VEHICLE DID NOT HIT ANYTHING IN ROAD; WHEN PASSENGER'S SIDE AIRBAG DEPLOYED, FRONT WINDSHIELD SHATTERED; DRIVER AND PASSENGER INJURED.   *AK</t>
  </si>
  <si>
    <t>DRIVER'S SIDE DOOR JAMMED, CAUSED BY FAULTY MECHANISM INSIDE OF DOOR ASSEMBLY;  TO EXIT, OCCUPANT CLIMBS OVER PASSENGER'S SEAT OR EXITS FROM SLIDING DOOR;  IN EVENT OF AN ACCIDENT, COULD BE TRAPPED INSIDE.    *AK *JB</t>
  </si>
  <si>
    <t>OWNER HAS ABS BRAKES,  VEHICLE WAS INVOLVED IN A CRASH DUE TO ABS FAILURE,  OWNER TOOK VEHICLE TO DEALER AND WAS TOLD NOTHING WAS WRONG.   *AK</t>
  </si>
  <si>
    <t>ENGINE HEAD GASKET FAIILED, RESULTING IN A FUEL LEAK.  *AK</t>
  </si>
  <si>
    <t>WHILE DRIVING ON A DARK ROAD VEHICLE HIT A BOBCOT,  LOST CONTROL/ROLLED OVER.  *AK</t>
  </si>
  <si>
    <t>PREMATURE WEA ROF FRONT BRAKE PADS.   *AK</t>
  </si>
  <si>
    <t>WHEN PULLING THE STEERING WHEEL FROM ONE DIRECTION TO ANOTHER,  POWER STEERING FAILS UNTIL THE STEERING WHEEL IS STAIGHTENED OUT.  *AK</t>
  </si>
  <si>
    <t>IN THE LAST (6) MONTHS THE ANTI-LOCK BRAKE WARNING LIGHT HAS COME ON INTERMITTENTLY. THE LIGHT STAYS ON FOR A COUPLE OF DAYS BEFORE GOING OFF.   *AK</t>
  </si>
  <si>
    <t>WHEN PUT THE CHILD SAFETY SEA TIN, IT DID NOT FIT BECAUSE THE SEAT BELTS IN THE REAR/MIDDLE POSITION ARE DESIGNRD TOO FAR  DOWN ON THE SEAT. *AK</t>
  </si>
  <si>
    <t>THE VEHICLE AUTOMATICALLY GOES INTO LOW GEAR AND STAYS THERE.  THE COMPUTER WENT OUT AS SOON AS HE STARTED THE VEHICLE.   *AK</t>
  </si>
  <si>
    <t>WHILE DRIVING AND PULLING INTO A STOP,  VEHICLE  BECAME FILLED WITH SMOKE AND CAUGHT ON FIRE UNDER THE HOOD.   *AK  *SLC</t>
  </si>
  <si>
    <t>BOTH FRONT DOORS SEPARATED FROM THE BODY, CAUSING A MISALIGNMENT WHERE THEY SHOULD MEET THE TOP OF THE BODY.  *AK</t>
  </si>
  <si>
    <t>SEAT BELT RETRACTOR SYSTEM FAILED.  *AK</t>
  </si>
  <si>
    <t>CONSUMER WAS INVOLVED IN A FRONTAL COLLISION IN WHICH THE AIR BAGS DIID NOT DEPLOY.  PLEASE GIVE FURTHER DETAILS.     *AK</t>
  </si>
  <si>
    <t>TRANSMISSION STARTED TO SHUDDER/VIBRATE BETWEEN 1ST AND 2ND AND 2ND AND 3RD SHIFT POINTS AT APPROX. 20-40 MPH.  *AK</t>
  </si>
  <si>
    <t>ENGINE HEADS CRACKED.  *AK</t>
  </si>
  <si>
    <t>OWNER STATES THAT UPON OPENING THE REAR HATCH OF HER MINI VAN,  THE BOLT THAT ATTACHES TO THE STRUT BROKE,  CAUSING REAR WINDOW TO CRACK.  *AK</t>
  </si>
  <si>
    <t>WHEN SLOWING DOWN ENGINE DIES, CAUSING TOTAL LOSS OF POWER STEERING AND POWER BRKAES, VEHICLE HAS BEEN CHECKED BY TWO DIFFERENT DEALERS WHO CAN NOT DUPLICATE THE PROBLEM POSSIBLY ENGINE RELATED.*JB</t>
  </si>
  <si>
    <t>BRAKE BOOSTER/ACCUMULATOR FAILED, CAUSING BRAKES TO OVERHEAT.  *AK</t>
  </si>
  <si>
    <t>HEADLIGHTS DO NOT PROJECT VERY FAR IN FRONT AND THERE IS NO VISION UPON  MAKING A TURN IN DRIVEWAYS.   *AK</t>
  </si>
  <si>
    <t>THERE IS FUEL LEAK FROM THE FUEL LINE .*AK CONSUMER STATES MECHANIC INSTALLED A SMALL HOSE CLAMP.*JB</t>
  </si>
  <si>
    <t>REAR SPINDLE SHEARED OFF AT HIGHWAY SPEED, CAUSING LOSS OF CONTROL, RESULTIN GIN A COLLISION.  *AK</t>
  </si>
  <si>
    <t>FRONT END MISALIGNMENT, CAUSING TIRES TO FAIL.  *AK</t>
  </si>
  <si>
    <t>ABS BRAKES FAILED, ABS LIGHT/TRACTION CONTROL LIGHT COME ON/OFF.  *AK</t>
  </si>
  <si>
    <t>AT 55 MPH AND ABOVE OUTSIDE DOOR MIRROR FOLDS IN TOWARDS THE INSIDE OF VEHICLE  DUE TO THE INSTALLMENT OF THE BUG/HOOD DEFLECTOR/PASSENGER'S SIDE DOOR OUTSIDE MIRROR WAS NOT AFFECTED.  *AK</t>
  </si>
  <si>
    <t>DURING VEHICLE OPERATION THE VEHICLE STALLS WITHOUT WARNING. THIS HAS BEEN A CONTINUOUS PROBLEM.    *AK</t>
  </si>
  <si>
    <t>LEFT FRONT SEAT BELT LOCKS UP, COULD BE SERIOUSLY INJURED IN CASE OF A COLLISION.  *AK</t>
  </si>
  <si>
    <t>WHEN DRIVING 55 MPH OR ABOVE THE DRIVER'S SIDE OUTSIDE MIRROR FOLDS IN TOWARDS INSIDE, MAKING IT UNABLE TO VIEW TRAFFIC  ON DRIVER'S SIDE OR APPROACHING FROM THE REAR.  *AK</t>
  </si>
  <si>
    <t>ABS BRAKES FAILED, CAUSING LOSS OF CONTROL, RESULTING IN A COLLISION.  *AK</t>
  </si>
  <si>
    <t>POWER DOOR LOCKS FAILED; ALSO ELECTRICAL DISPLAY FUNCTIONS MODULE FAILURE/ FRONT END MISALIGNMENT/ENGINE NOISE/FUEL PUMP NOISE/ LEAF SPRING FAILURE AND REPLACED A/C FAN MOTOR.  *AK</t>
  </si>
  <si>
    <t>ENGINE SHUTS DOWN WHILE DRIVING WITHOUT WARNING, CAUSED BY ELECTRICAL PROBLEM IN IGNITION HARNESS; NEARLY CAUSED AN ACCIDENT.    *AK</t>
  </si>
  <si>
    <t>ALTERNATOR  FAILURE.  *AK</t>
  </si>
  <si>
    <t>POWER DOOR LOCKS INTERMITTENTLY LOCK THE DOORS BY THEMSELVES WHILE THE VEHICLE IS MOVING/STATIONARY/IDLE, REPRESENTS POTENTIAL  HAZARD.  *AK</t>
  </si>
  <si>
    <t>WHILE DRIVING THE STEERING WHEEL CAME OFF.    *AK</t>
  </si>
  <si>
    <t>HEADLIGHTS PROVIDE POOR ILLUMINATION ON EITHER LOW OR HIGH BEAMS, IMPAIRING VISIBILITY.   *AK</t>
  </si>
  <si>
    <t>DOOR CHECK LINKS BROKE SIX TIMES.  *AK</t>
  </si>
  <si>
    <t>POOR LOCATION OF THE ASHTRAY; ASHTRAY IS LOCATED IN  A POSITION THAT THE DRIVER MUST TAKE HIS EYES OFF THE ROAD TO USE IT,  AFFECTS VISIBILITY AND COULD LEAD TO REAREND TYPE COLLISIONS.  *AK</t>
  </si>
  <si>
    <t>OWNER STATES THERE IS A CRACK ON THE WINDSHIELD ON BOTH DRIVER'S SIDE AND PASSENGER'S SIDE,  IT SPREADS WHILE THE VEHICLE IS BEING DRIVEN, , BLOCKING VIEW OF DRIVER;  ALSO,  OWNER HAD PROBLEM REPAIRED,  BUT IT RETURNED.   *AK *JB</t>
  </si>
  <si>
    <t>REAR AXLE SEPARATED FROM VEHICLE AT SPRING, CAUSING LOSS OF CONTROL, RESULTING IN  CRASH/INJURIES.  *AK</t>
  </si>
  <si>
    <t>FAILURE OF THE BRAKE SYSTEM,  WHEN MAKING A SUDDEN STOP THE BRAKE PEDAL FADES,  CAUSING  EXTENDED STOPPING DISTANCE AND THE  VEHICLE  WILL CONTINUE TO MOVE.  *AK UPON SUDDEN STOPPING MOTION APPLIED THE BRAKE PEDAL , AS IN A PANIC STOP THE PEDAL BECOMES HIGH AND HARD AS IF THE POWER ASSIST HAS DISAPPEARED, VEHICLE PULLS TO THE LEFT OR RIGHT .*JB</t>
  </si>
  <si>
    <t>TRANSMISSION IS LEAKING FLUID  ONTO THE EXHAUST, COULD CAUSE A FIRE.  *AK</t>
  </si>
  <si>
    <t>OWNER STATES WHILE DRIVING  WITNESSES TOLD  HIM THAT HIS VEHICLE WAS ON FIRE, OWNER THEN PULLED OVER TO FIND REAR OF VEHICLE ON FIRE.  HE NOTES THAT HE AND HIS DOG HAD TO CLIMB OUT OF DRIVER'S SIDE TO ESCAPE,  ENGINE THEN CAUGHT ON FIRE.   *AK</t>
  </si>
  <si>
    <t>FUEL THROTTLE ACCELERATOR, WHEN DRIVING VEHICLE AT ANY SPEED AND TAKING FOOT OFF,  THE VEHICLE CONTINUED TO SPEED UP 30-40 SECONDS AFTER FOOT WAS OFF THE PEDAL, TO STOP VEHICLE APPLIED BRAKES.   *AK</t>
  </si>
  <si>
    <t>CONSUMER WAS IN A CRASH AND THE DRIVER'S SIDE AIR BAG DID NOT DEPLOY.  PLEASE DESCRIBE .   *AK</t>
  </si>
  <si>
    <t>ABS BRAKE FAILURE, WHEN COMING TO A STOP, PEDAL FADES AND LOSS OF EFFECTIVENESS.  *AK</t>
  </si>
  <si>
    <t>VEHICLE WAS INVOLVED IN A FRONTAL IMPACT AT THE DRIVER'S SIDE  WHILE  TRAVELING 35MPH AND THERE WAS NO DEPLOYMENT OF DRIVER'S AIRBAG.   *AK</t>
  </si>
  <si>
    <t>CENTURY MODEL 590,  DOM 10/31/95, CHILD SAFETY SEAT  RELEASE BUTTON ON THE HANDLE WILL NOT RELEASE THE SEAT FROM THE BASE. *AK</t>
  </si>
  <si>
    <t>AFTER THREE DAYS OF HAVING THE CAR THE ROTORS NEEDED TO BE REPLACED,  THREE MONTH AFTERWARDS BRAKE PADS NEEDED TO BE REPLACED . PLEASE DESCRIBE .   *AK</t>
  </si>
  <si>
    <t>DURING VEHICLE OPERATION AT 5 MPH, THE BRACKETS WHICH HOLD THE STEERING COLUMN DISCONNECTED, CAUSING IT TO COME APART.     *AK  CONSUMER STATES THE STEERING COLUMN FELL IN HIS LAP AND THE BOLTS HIT HIS FEET.   *SLC</t>
  </si>
  <si>
    <t>TRUCK BEDS EXPERIENCING CRACKING ALONG WHEEL WELD,  METALS SEPARATING ON BOTH SIDES.</t>
  </si>
  <si>
    <t>NO ABS BRAKE PERFORMANCE,  DURING NORMAL BRAKING IN WET PAVEMENT AT 25 MPH.  *AK  NO BRAKING WAS EXPERIENCED CAUSING AN ACCIDENT, CONSUMER FEELS FAILURE WAS DUE TO A WORN WHEEL BEARING.   *SLC</t>
  </si>
  <si>
    <t>DRIVER'S/PASSENGER'S SEATBACK BOLTS  BECAME LOOSE, CAUSING SEAT TO MOVE, HAVING LOT OF PLAY  WHILE DRIVING.    *AK</t>
  </si>
  <si>
    <t>WHILE DRIVING EXPERIENCED ENGINE LOW SPEED,  ENGINE SHUT DOWN IN MOUNTAINS, WON'T RESTART DUE TO IGNITION  SWITCH FAILURE,  PARTS HAV EBEEN REPLACED SEVERAL TIMES, PROBLEM PERSISTS.    *AK</t>
  </si>
  <si>
    <t>WHILE DRIVING EXPERIENCED ENGINE SURGING, AS THOUGH IN NEUTRAL GEAR,  ALSO EXPERIENCED TRANSMISSION HESITATION WHILE ACCELERATING.     *AK *JB</t>
  </si>
  <si>
    <t>WHILE DRIVING EXPERIENCES ABS BRAKE FAILURE,  WHEN ATTEMPTING TO SLOW/STOP BRAKE ACTION SEEMS INEFFECTIVE, VEHICLE SLIDES BEFORE STOPPING, PEDAL GOES TO FLOOR, BOTH ABS AND HYDRAULIC LIGHTS STAY ON CONTINUOUSLY, RESULTING IN  NEAR COLLISIONS,  DEALER CAN'T CORRECT PROBLEM.  *AK</t>
  </si>
  <si>
    <t>APPLIED THE BRAKES AND THE AIR BAG DEPLOYED.   *AK</t>
  </si>
  <si>
    <t>DURING VEHICLE OPERATION THE DRIVER LOST CONTROL AND THE CAR ROLLED OVER 3 TIMES,  THE AIR BAG DID NOT DEPLOY,  RESULTING IN AN INJURY.  *AK</t>
  </si>
  <si>
    <t>CONNECTION ON TRANSMISSION FLUID LINE OVERHEATS  AND MELTS, TRANSMISSION OIL DRIPS ONTO HOT EXHAUST SYSTEM, HAS CAUSED FIRE AN ANOTHER JEEP.  *AK</t>
  </si>
  <si>
    <t>THE STUD HOLDING THE TOP END OF THE HATCHBACK  STRUTS BROKE,  CAUSING THE HATCHBACK  TO CLOSE WHILE OPEN AND IN USE.   PLEASE DESCRIBE DETAILS.  *AK</t>
  </si>
  <si>
    <t>SHIFTED FROM PARK TO REVERSE, ENGINE ACCELERATED, LURCHED BACKWARD, HIT A POLE, ENGINE KEPT RACING, WHEELS KEPT SPINNING, VEHICLE BOUNCED OFF POLE REPEATEDLY, SHIFTED TO DRIVE, VEHICLE TOOK OFF, HIT A BUILDING, THEN STOPPED, NO PRIOR WARNING.   *AK</t>
  </si>
  <si>
    <t>FAILURE OF THE REAR ABS BRAKES, WHEN DRIVING ON WET PAVEMENT THE REAR BRAKES GET WET,  CAUSING THE BRAKE PEDAL TO GET HARD/ BRAKES FADE AWAY, RESULTING IN  EXTENDED STOPPING DISTANCE.    *AK</t>
  </si>
  <si>
    <t>WINDSHIELD WIPERS INOPERATIVE;  DESIGN OF VEHICLE ALLOWS SNOW/ICE TO GET BETWEEN WINDDHIELD AND HOOD,  CAUSING WIPERS TO STOP WORKING, CREATES DANGEROUS DRIVING, IMPAIRS VISION.    *AK</t>
  </si>
  <si>
    <t>ENGINE LIGHT COMES ON INTERMITTENTLY FOR EXTENDED PERIODS.  PLEASE GIVE FURTHER DETAILS.   *AK</t>
  </si>
  <si>
    <t>FAILURE OF THE ABS BRAKES,  CONSUMER WAS DRIVING 60 MPH AND THE CRUISIE CONTROL WAS ON,  THE CONSUMER APPLIED FORCE TO THE BRAKE PEDAL AND THE VEHICLE CONTINUED TO MOVE,  CAUSING THE CONSUMER TO HAVE A COLLISION.  *AK</t>
  </si>
  <si>
    <t>ENGINE HIGH IDLE,  APPROXIMATELY4000 RPMS. BOTH INCIDENTS OCCURRED  DURING INCLEMENT  WEATHER,  DIAGNOSTIC SCREENING DIDNT IDENTIFY PROBLEM.    *AK</t>
  </si>
  <si>
    <t>VEHICLE WILL NOT START/STALLS ON A COLD START.  *AK</t>
  </si>
  <si>
    <t>VEHICLE'S BATTERY EXPLODED AND INJURED A PERSON WHILE TRYING TO JUMP START THE VEHICLE, THE INJURIES INCLUDED  LACERATIONS TO THE FACE .    *AK</t>
  </si>
  <si>
    <t>FRONT SUSPENSION SUPPORT MECHANISM FAILED PRIOR TO RECALL (96V-129).  *AK</t>
  </si>
  <si>
    <t>STARTER MALFUNCTIONED TWICE; ALSO, WINDSHIELD WIPERS FAILED TWICE.  *AK</t>
  </si>
  <si>
    <t>OWNER STATES THAT HER VEHICLE STALLS WHILE DRIVING . SHE TOOK VEHICLE TO DEALERS AND WAS TOLD IT WAS THE (ISC) CONTROL UNIT THEY REPLACED IT AND THE VEHICLE STILL STALLS.    *AK  CONSUMER STATES THE ISC UNIT HAS BEEN REPLACED TWICE AND VEHICLE STILL STALLS, CONSUMER WILL HEAR  A CLICK AND THEN THE VEHICLE WILL STALL, IMMEDIATELY THE CONSUMER CAN SMELL WIRES BURNING.   *SLC</t>
  </si>
  <si>
    <t>COMING OFF I-95 ONTO EL CAMINO REAR ABS BRAKES COMPLETELY FAILED, UNABLE TO SLOW DOWN/STOP, WENT THROUGH RED LIGHT AND HIT STREET LIGHT POLE THEN ADDITIONAL AUTOMOBILE;  BEARINGS GREASE LEAKS OUT OF HUBS ONTO RIMS. *AK</t>
  </si>
  <si>
    <t>MASTER CYLINDER FAILED; BRAKE PEDAL HAS ALWAYS FELT SOFT AND IN COLD WEATHER, THE BRAKE PEDAL GOES TO THE FLOOR.   *AK</t>
  </si>
  <si>
    <t>DURING EMERGENCY STOPPING BRAKE PEDAL TRAVELED TO THE FLOOR,  CAUSING EXTENDED STOPPING DISTANCE WHICH NEARLY RESULTED IN  A CRASH.    *AK</t>
  </si>
  <si>
    <t>MASTER CYLINDER FAILED;BRAKE PEDAL FEELS SOFT AND IN COLD WEATHER, IT GOES ALL THE WAY TO THE FLOOR.  *AK</t>
  </si>
  <si>
    <t>WIFE DRIVING, WENT TO PASS, THROTTLE GOT STUCK IN OPEN POSITION,  COULD NOT GET GAS PEDAL TO BACK UP, VEHICLE INCREASED IN SPEED,  BRAKES FAILED TO STOP VEHICLE, FINALLY TURNED OFF IGNITION, VEHICLE KEPT RUNNING FOR AWHILE, VEHICLE WAS HOT.   *AK</t>
  </si>
  <si>
    <t>NOISY TRANSMISSION; ALSO VEHICLE SVERVES WHEN ABS BRAKES ARE APPLIED AT HIGH SPEED/ SMALL OIL LEAK.  *AK</t>
  </si>
  <si>
    <t>VEHICLE WAS IN A COLLISION  AND THE SEAT BELT DID NOT HOLD THE DRIVER,  DRIVER HIT THE STEERING WHEEL..  *AK *JB</t>
  </si>
  <si>
    <t>WARPED ROTORS, CAUSING BRAKES TO SHUDDER/VIBRATE; ALSO REPLACED PADS/DRUMS.   *AK</t>
  </si>
  <si>
    <t>FRONT END RATTLES/NOISY.   *AK</t>
  </si>
  <si>
    <t>WAS AT WORK AND LOOKED OUTSIDE SAW SMOKE, WENT OUT TO  VEHICLE TO SEE IF LIGHTS WERE ON,   OPENED THE DOOR AND THE CAR WAS  IN SMOKE. THE LIGHTS WERE NOT ON, THE FIRE DEPT HAD TO COME AND PUT THE FIRE OUT.   *AK</t>
  </si>
  <si>
    <t>AN ELECTRICAL SHORT IN THE ALTERNATOR, CAUSING THE ALTERNATOR TO BURN OUT.  PLEASE DESCRIBE.    *AK</t>
  </si>
  <si>
    <t>FRONT/BACK BRAKE LINES VIBRATE/LOOSE AND BACK LINE STREESS CRACKED, RESULTING IN LEAKING BRAKE FLUID. *AK</t>
  </si>
  <si>
    <t>WHILE ATTEMPTING TO PARK VEHICLE IN GARAGE, BRAKES FAILED/WOULD NOT STOP VEHICLE, VEHICLE WENT THROUGH GARAGE DOOR AND HIT DOOR DIVIDING GARAGE AND HOUSE.  *AK</t>
  </si>
  <si>
    <t>WHEN APPLYING THE ABS BRAKES, THE BRAKES MAKE A GRINDING NOISE AND IT TAKES ABOUT 15 FT BEFORE VEHICLE COMES TO A STOP.    *AK</t>
  </si>
  <si>
    <t>ABS BRAKE PEDAL WENT TO FLOOR WHEN BRAKES WERE USED,  RESULTING IN A CRASH, OWNER ALSO NOTES THAT HE HAD WORK DONE ON REAR BRAKE DRUMS BEFORE ACCIDENT.   *AK</t>
  </si>
  <si>
    <t>SOFT PLUG IN ENGINE HEAD DISLODGED, CAUSING ENGINE OIL LEAK.   *AK</t>
  </si>
  <si>
    <t>DRIVER'S AND PASSENGER'S SIDE DOOR HINGES ARE COMING A LOOSE AND DOORS DO NOT CLOSE RIGHTLY.  PLEASE DESCRIBE .   *AK</t>
  </si>
  <si>
    <t>FAILURE OF THE DRIVER'S SIDE AIR BAG,  CONSUMER WAS INVOLVED IN A HEAD-ON COLLISION AND THE DRIVER'S SIDE AIR BAG DID NOT DEPLOY AND THE SEAT BELTS DID NOT HOLD,  CAUSING INJURIES TO THE DRIVER AND PASSENGER.    *AK</t>
  </si>
  <si>
    <t>VEHICLE HAS THE SMELL OF FRESH FUEL WHEN HEATER IS TURNED ON.  *AK</t>
  </si>
  <si>
    <t>PAINT IS PEELING ALL OVER THE VEHICLE.  *AK</t>
  </si>
  <si>
    <t>WHILE DRIVING THE DRIVER'S SIDE AIR BAG DEPLOYED, WITHOUT ANY REASON.  PLEASE DESCRIBE.   *AK</t>
  </si>
  <si>
    <t>WHILE VEHICLE WAS ON A GRADUAL SLOPE WITH THE  IGNITION OFF, GEAR SELECTOR WAS IN THE REVERSE POSITION  AND THE VEHICLE ROLLED FORWARD.   *AK</t>
  </si>
  <si>
    <t>BRAKES FAILED TO STOP AT LOW SPEED WHILE DRIVING AT AN ALLEY TOWARDS THE STREET, RESULTING IN LOSS OF CONTROL/CRASH.  *AK</t>
  </si>
  <si>
    <t>VEHICLE EXPERIENCES INTERMITTENT SURGING; ALSO, REAR WINDSHIELD GASKET/HORN/MIRROR CONTROL/TRANSMISSION/EMERGENCY BRAKE RELEASE FAILED.  *AK</t>
  </si>
  <si>
    <t>ABS BRAKES LOCKE DUP WHILE DRIVING ON WET ROAD, VEHICLE LOST CONTROL, RESULTING IN A CRASH.  *AK</t>
  </si>
  <si>
    <t>FUEL PUMP FAILED, CAUSING VEHICLE TO STALL/STARTING PROBLEMS, ALSO PREMATURE WEA ROF GOODYEAR TIRES.  *AK</t>
  </si>
  <si>
    <t>WHILE DRIVING THE VEHICLE THE ENGINE HEADS BLEW OUT SEVERAL TIMES.  *AK</t>
  </si>
  <si>
    <t>WHILE DRIVING ON HIGHWAY WITH CRUISE CONTROL ON, ATTEMPTED TO SLOW DOWN BUT CRUISE CONTROL WOULD NOT DISENGAGE/ HAD TO TURN IGNITION SWITCH OFF TO STOP.   *AK</t>
  </si>
  <si>
    <t>OFFENSIVE ODOR ENTERED INSIDE ENGINE COMPARTMENT. *AK</t>
  </si>
  <si>
    <t>ABS BRAKE SFAILED,  RESULTING IN A CLASH;  ALSO CLOCK MALFUNCTIONED.  *AK</t>
  </si>
  <si>
    <t>WHEN SHIFTING AT ANY TIME THE RPMS ACCELERATE.*AK  WHILE DRIVING AT CERTAIN SPEEDS THE RPM SURGE BY THEMSELVES THE ENGINE OVER REVS DURING SHIFTS AND DOES NOT IDLE BELOW 1500, CONSUMER CONTACTED DEALER  AND THEY STTED THEY KNEW NOTHING ABOUT IT.*JB</t>
  </si>
  <si>
    <t>DURING VEHICLE OPERATION AT 25 MPH, THE ABS BRAKES FAILED COMPLETELY AND EXTENDED STOPPING DISTANCE WAS EXPERIENCED, THE ABS WARNING LIGHT NEVER CAME ON ,  IT WAS CONFIRMED BY THE DEALER THAT THE ABS WAS INOPERATIVE.    *AK   *SLC</t>
  </si>
  <si>
    <t>EXTERIOR PAINT ON THE TOP AND ON TRUNK OXIDIZED AND CAME OFF.   *AK</t>
  </si>
  <si>
    <t>WHILE DRIVING ATTEMPTED TO APPLY THE BRAKES AND VEHICLE WOULD NOT STOP. TOOK THE VEHICLE IN TO THE DEALER 8 TIMES AND STILL IS HAVING THE SAME PROBLEM WITH THE BRAKES.   *AK</t>
  </si>
  <si>
    <t>ABS:  BRAKES FAILED TO HOLD WHILE TRAVELING DOWNHILL ON SNOW COVERED DIRT ROAD, PEDAL WENT TO FLOOR, THEN STARTED KICKING BACK,  VEHICLE LEFT ROAD, WENT OFF MOUNTAIN, HIT LARGE BOULDERS; NO PRIOR WARNING.</t>
  </si>
  <si>
    <t>POOR ABS PERFORMANCE DURING A PANIC STOP, THE BRAKES LOCKED UP,  CAUSING THE VEHICLE TO SKID.   *AK</t>
  </si>
  <si>
    <t>WHILE DRIVING ON INTERSTATE AT ABOUT 65 MPH BOTH FRONT BRAKE HOSES COLLAPSED, CAUSING BRAKE FAILURE.  *AK</t>
  </si>
  <si>
    <t>WINDSHIELD WIPER/WASHER  REACTIVATED ON ITS OWN/ DEALER REFIT WIPER/WASHER SWITCH.  *AK</t>
  </si>
  <si>
    <t>ENGINE HOOD SUPPORT FAILURE, THE SUPPORT STRUTS ARE INOPERATIVE.   *AK *JB</t>
  </si>
  <si>
    <t xml:space="preserve">WHILE DRIVING THE CRUISE CONTROL WILL STAY ON AND WHEN DRIVER ATTEMPTS TO PRESS ON THE GAS PEDAL VEHICLE WILL NOT STOP. THIS IS WHILE THE CRUISE CONTROL IS ON.  *AK.  CONSUMER STATES THE CRUISE CONTROL SOMEHOW ACTIVATES ON ITS OWN AND WHEN ATTEMPTING TO SLOW DOWN BY LETTING OFF THE ACCELERATOR IT WILL NOT, DUE TO CRUISE CONTROL SETTING ON ITS OWN.   *SLC </t>
  </si>
  <si>
    <t>WHEN APPLYING THE ABS BRAKES ON WET ROAD CONDITIONS THE BRAKES LOCKED UP AND THE VEHICLE FELT LIKE IT WAS SLIDING ON ICE. THE VEHICLE SKIDDED ABOUT (50) FEET AND HIT ANOTHER VEHICLE IN THE REAR.    *AK</t>
  </si>
  <si>
    <t>WHILE DRIVING ON NORMAL ROAD CONDITIONS AND APPLYING THE ABS BRAKES THE PEDAL WENT TO THE FLOOR AND  FELT SPONGY,  VEHICLE WOULD NOT STOP,  REARENDED ANOTHER VEHICLE.   *AK *JB</t>
  </si>
  <si>
    <t>WHEN TURNING ON THE CAR THE AIR BAG LIGHT COMES ON AND OFF.  PLEASE DESCRIBE .</t>
  </si>
  <si>
    <t>WHILE DRIVING APPLIED THE ANTI-LOCK BRAKES AND THE PEDAL WENT TO THE FLOOR, ALSO THE VEHICLE DID NOT STOP.      *AK</t>
  </si>
  <si>
    <t xml:space="preserve">WHILE DRIVING EXPERIENCED ABS BRAKE FAILURE, UPON APPLYING BRAKES VEHICLE PULLED TO EXTREME LEFT;  ALSO,  EXPERIENCED FRONT BRAKE LOCK UP, RESULTING IN A CRASH,  NO PRIOR WARNING.   *AK   *SLC        </t>
  </si>
  <si>
    <t>WHEN APPLYING ABS BRAKES EXPERIENCES ERRACTIC OPERATION, VEHICLE PULLS TO LEFT, PEDAL PULSATES AND STEERING WHEEL VIBRATES. DEALER REALIGNED FRONT SUSPENSION TWICE, BRAKE ROTORS AND PADS WERE REPLACED THREE TIMES.     *AK</t>
  </si>
  <si>
    <t>WHILE DRIVING EXPERIENCES TURN SIGNAL LIGHT SIGNAL/RING BUTTON FAILURE,  WHEN TURNING LEFT OF RIGHT TURN SIGNAL LIGHT  MECHANISM BECOMES INOPERATIVE.    *AK</t>
  </si>
  <si>
    <t>WHILE IN PARK AT FAST IDLE NO INCLINE, NO EMERGENCY BRAKE ENGAGED, VEHICLE WENT INTO REVERSE  DOWN DRIVE WAY, KNOCKING DOWN OWNER AND ROLLING OVER HIS LEG, WHEN STOPPED FOUND INDICATOR SHOWING VEHICLE STILL IN PARK POSITION.   *AK CONSUMER SUFFERED INJURIES, CONSUMER STATES VEHICLE WAS IN PARK FAST IDLE AND DID NOT MOVE AT ALL WHEN HE GOT OUT, CONSUMER STATES EITHER THETRANSMISSION FAILED ON LINKAGE MAY BE OUT OF SPEC.*JB</t>
  </si>
  <si>
    <t>POOR ABS BRAKE PERFORMANCE,  DURING NORMAL BRAKING AT 55 MPH, THE PEDAL WENT TO THE FLOOR AND COMPLETE BRAKE FAILURE WAS EXPERIENCED.   *AK</t>
  </si>
  <si>
    <t>THE SWAY BAR BODY BRACKET WHICH CONTROLS THE REAR SUSPENSION AND HOLDS THE UNDERCARRIAGE ON THE CENTER LINE HAS BROKEN FOR NO APPARENT REASON, THIS IS A NON-REPLACEABLE PART, MUST BE REPAIRED.    *AK</t>
  </si>
  <si>
    <t>DURING VEHICLE OPERATION, THE VEHICLE JUMPS OUT OF GEAR FROM DRIVE TO NEUTRAL.  *AK</t>
  </si>
  <si>
    <t>WHILE DRIVING, STOPPED AND STARTED,  FUEL TANK MOVED DUE TO BOLTS/ BRACKETS, WHICH CONNECTED THE FUEL TANK  TO THE BODY OF THE VEHICLE,   BECOMING  LOOSE.   *AK</t>
  </si>
  <si>
    <t>CAR HIT TREE, RESULTING IN AN ACCIDENT.  *AK</t>
  </si>
  <si>
    <t>SEAT BELT FAILED TO RETRACT ON GERRY DOUBLE GUARD CHILD SEAT.</t>
  </si>
  <si>
    <t>ON WET PAVEMENT THE FRONT ABS BRAKES WILL FAIL,  CAUSING EXTENDED STOPPING DISTANCE WHICH NEARLY RESULTED IN A CRASH.     *AK  CONSUMER STATES THAT ABS IS DESIGNED TO BRAKE 70 PERCENT IN THE FRONT AND 30 PERCENT IN THE BACK, 2 WHEELS ARE STOPPING 8400 POUNDS  AND THE BACK 4 TIRES ARE STOPPING 3600 POUNDS.   *SLC</t>
  </si>
  <si>
    <t>ABS BRAKE PUMP FAILED ON THREE SEPARATE OCCURRENCES,  CAUSING LOSS OF BRAKING EFFECTIVENESS;  NEARLY RESULTED IN A CRASH.   *AK</t>
  </si>
  <si>
    <t>WHILE APPLYING THE ABS BRAKES IN WET WEATHER, THE BRAKES FAILED.   *AK CONSUMER STATES BRAKES DO NOT STOP FAST ENOUGH IN AN EMERGENCY, A GREATER DISTANCE IS NEEDED TO MAKE A STOP WITH ANTI-LOCKING BRAKES.*JB</t>
  </si>
  <si>
    <t>CONSUMER WAS DRIVING ON WET AND ICY PAVEMEN,  APPLIED FORCE TO THE BRAKE PEDAL AND THERE WAS A VIBRATION IN THE BRAKE PEDAL AND THE STEERING COLUMN,  CAUSING LOSS OF BRAKES.   *AK</t>
  </si>
  <si>
    <t>WHILE VEHICLE WAS PARKED, THE REAR WINDOW SHATTERED WITHOUT ANY REASON.   *AK</t>
  </si>
  <si>
    <t>WHEN APPLYING THE BRAKES, THE VEHICLE PULLS TO THE RIGHT.  PLEASE DESCRIBE.   *AK</t>
  </si>
  <si>
    <t>ENGINE OIL PUMP FAILURE, INTERIOR WARNING LIGHT DIES NOT CORRECTLY INDICATE WHEN THERE IS NO OIL PRESSURE.  AK</t>
  </si>
  <si>
    <t>CONSUMER HIT A HORSE AND THE DRIVER'S AND PASSENGER'S SIDE AIR BAGS DIDN'T DEPLOY . PLEASE DESCRIBE .   *AK</t>
  </si>
  <si>
    <t>ABS BRAKES SQUEAL DUE TO DEBRIS/DIRT.   *AK</t>
  </si>
  <si>
    <t>WHEN VEHICLE IS CRANCKED AND M0VED THE ABS BRAKES MAKE A FUNNY NOISE  WHEN 8 MPH IS REACHED.  *AK</t>
  </si>
  <si>
    <t>DRIVING HOME IN LEFT LANE, STREET LIGHTS NOT BRIGHT, ANOTHER VEHICLE IN LEFT LANE NOT MOVING, NO HAZARDS OR OTHER LIGHTS, THUNDERBIRD REARENDED VEHICLE, AIR BAGS DID NOT DEPLOY.   *AK</t>
  </si>
  <si>
    <t xml:space="preserve">THE DRIVER'S SIDE REAR DOOR SPRING RUSTED OUT AND BROKE DOOR  LATCH  FAILED.   *AK  THE EXPANSION SPRING IN THE DOOR LATCH RUSTED, BROKE, AND CAUSED THE WHOLE DOOR LATCH TO BECOME COMPLETELY INOPERABLE, CONSUMER STATES THE LOCATION OF THE LATCH IS IN A SPOT WHERE IT HAS ACCESS TO WATER, DIRT, AND COMPONENTS THAT ARE SUBJECT TO RUST.   *SLC </t>
  </si>
  <si>
    <t>VEHICLE STARTED PICKING UP SPEED WITHOUT FOOT BEING ON THE ACCLERATOR,  VEHICLE ACCLERATED TO (45) -(50) MPH,  LOST CONTROL OF VEHICLE AND HIT SEVERAL TREES.   *AK</t>
  </si>
  <si>
    <t>POOR PAINT JOB ON RIGHT REAR SLIDING DOOR HOOD.  *AK</t>
  </si>
  <si>
    <t>IN AN  EMERGENCY THE BRAKES LOCKED UP,  CAUSING EXTENDED STOPPING DISTANCE WHICH NEARLY RESULTED IN  AN ACCIDENT.  PLEASE GIVE FURTHER DETAILS.  *AK</t>
  </si>
  <si>
    <t>HEAT FROM CATALYTIC CONVERTER CAUSED REAR SEAT TO BE DAMAGED/FOAM MELTED AND RUG CHARRED.  *AK</t>
  </si>
  <si>
    <t>THERE IS A WHISTLING NOISE COMING FROM THE FUEL PUMP WHILE THE VEHICLE IS RUNNING.    *AK</t>
  </si>
  <si>
    <t>FRONT STEERING PULLE DTO THE LEFT, ALSO MADE SQUEALING NOISE.  *AK</t>
  </si>
  <si>
    <t>DRIVING ALONG AND GETTING READY TO MAKE A LEFT TURN,  PERSON IN FRONT MADE A SUDDEN STOP, HIT BRAKES AND THE PEDAL WENT TO THE FLOOR,  THE VEHICLE DID NOT STOP,  THE BRAKES JUST FAILED AND VEHICLE RAMMED INTO THE BACK OF THE CAR .   *AK</t>
  </si>
  <si>
    <t>OWNER HAS ABS BRAKES, UPON TAKING VEHICLE TO SHOP FOR CHECKUP OWNER WAS TOLD THAT HIS FRONT BRAKES LINES MIGHT BURST AT ANY TIME HAD SEVERE WEAR AND THAT HE COULD HAVE TOTAL BRAKE FAILURE AT ANYTIME WHILE TRYING TO STOP VEHICLE.   *AK CONSUMR STATES THE FRONT HYDRAULIC LINES LEADING TO WHERE CYLINDERS ARE VERY SOFT AND READY TO RUPTURE, CAUSE APPEARS TO THAT LINES ARE TOO SHORT AND TWIST EVERY TIME STEERING WHEEL IS TURNED.*JB</t>
  </si>
  <si>
    <t>KICK PANEL LOCATED ABOVE THE BRAKE PEDAL AND GAS PEDAL, DROPS DOWN, CAUSING AN OBSTRUCTION TO BRAKE PEDAL.   *AK</t>
  </si>
  <si>
    <t>WHILE DRIVING VEHICLE AT 65 MPH THE STEERING WHEEL LOCKED UP AND OWNER HAD TO REGAIN CONTROL OF THE VEHILCE WHICH ALMOST RESULTED IN AN ACCIDENT.    *AK</t>
  </si>
  <si>
    <t>THE RECEIVING END OF THE REAR SEAT BELTS ARE TOO LONG TO SECURE A CHILD RESTRAINING SEAT PROPERLY/IT IS TOO LONG TO ALLOW LONG SEAT BELT TO GO ALL THE WAY TRHOUGH BACK OF CHILD RESTRAINING SEAT AND BE TIGHTENED.  *AK</t>
  </si>
  <si>
    <t>MULTI FUNCTION  TURN SIGNAL SWITCH/WIPERS FAILA INTERMITTENNTLY.  *AK</t>
  </si>
  <si>
    <t>OWNER HAS ABS BRAKES, HE STATES WHILE TRYING TO MAKE ROUTINE STOP HIS VEHICLE CONTUINED TO MOVE FORWARD,  ALMOST REARENDING ANOTHER VEHICLE.   *AK CONSUMER STATES HE WAS TRYING TO STOP ON A SNOW COVERED ROAD, AND BRAKES FAILED TO ENGAGE QUICKLY, CONSUMER WAS REARENDED BY SAME TYPE OF VEHICLE.*JB</t>
  </si>
  <si>
    <t>THE REAR AXLE ROD BROKE AND NEED TO BE REPLACED .  PLEASE DESCRIBE .   *AK</t>
  </si>
  <si>
    <t>WHEN INSERTING THE SEAT BELT INTO THE BELT BUCKLE, THE SEAT BELT WOULD NOT LOCK IN PLACE.   *AK</t>
  </si>
  <si>
    <t>VALVE SEATS NOT ROUND, RESULTING IN PISTON RINGS NOT SEATING.  *AK</t>
  </si>
  <si>
    <t>WHEN RELEASING  THE BRAKE PEDAL, ABS BRAKES SQUEAL.  *AK</t>
  </si>
  <si>
    <t>CONSUMER WAS DRIVING AND HIT A BUMP BOTH AIR BAGS DEPLOYED,  CAUSING THE WINDSHIELD TO CRACK; CONSUMER ALSO HIT CURB, RESULTING IN  THE FRONT DRIVIER'S SIDE TIRE BLOWING UP,   RECEIVED RECALL AFTER THIS HAPPENED # 96V217000 . PLEASE DESCRIBE .   *AK</t>
  </si>
  <si>
    <t>COMPLETE ELECTRICAL FAILURE DUE TO BEING PARKED IN RAIN WITH FRONT ELEVATED WHICH CAUSED A LEAK IN DASHBOARD.   *AK</t>
  </si>
  <si>
    <t>WHILE DRIVING ENGINE DIED  FOR NO APPARENT REASON. OWNER IS CONCERND THAT DRIVER MAY BE IN AN ACCIDENT BECAUSE OF STALLING.  *AK</t>
  </si>
  <si>
    <t>AN ELECTRICAL SHORT IN THE WIRING, CAUSED THE INSTRUMENT PANEL TO SMOKE. *AK   *JB</t>
  </si>
  <si>
    <t>BROKEN SPRING IN SEAT BELT BUCKLE CLASP.  *AK</t>
  </si>
  <si>
    <t>WHILE MAKING A SUDDEN STOP ABS BRAKES LOCKED UP, VEHICLE SLID INTO VEHICLE IN FRONT, RESULTING IN REAREND COLLISION.  *AK</t>
  </si>
  <si>
    <t>POOR ABS BRAKE PERFORMANCE DURING HARD PANIC STOPS,  A VIBRATION AND GRINDING NOISE IS EXPERIENCED.    *AK</t>
  </si>
  <si>
    <t>WHILE FUELING AN IN-GROUND GAS TANK, SET THE HAND BRAKE AND PLACED TRUCK IN NEUTRAL, LEFT VEHICLE AND WALKED BEHIND IT, VEHICLE ROLLED BACKWARDS, PINNING HIM BETWEEN VEHICLE AND STRUCTURE.  *AK</t>
  </si>
  <si>
    <t>FUEL INJCTION LEAKED FUEL ONTO ENGINE, CAUSING VEHICLE FIRE.  *AK</t>
  </si>
  <si>
    <t>OWNER HAS ABS BRAKES, HE STATES THAT VEHICLE HAS POOR STOPPING DISTANCE DUE TO  ABS SYSTEM, ALSO WAS INVOLVED IN A CRASH WHILE TRAVELING AT 25 MPH. CONSUMER NOTES THAT DEALERS CAN'T FIND ANYTHING WRONG WITH BRAKES.  *AK</t>
  </si>
  <si>
    <t>WHILE DRIVING AT 55 MPH,  ESPERIENCING WIND NOISE, WIND NOISE IS SO LOUD AND ANNOYING.  *AK</t>
  </si>
  <si>
    <t>BRAKES FAILED, CAUSING VEHICLE TO LOSE CONTROL AND REAREND ANOTHE RVEHICLE.  *AK</t>
  </si>
  <si>
    <t>LEFT REAR DOOR IS JAMMED IN THE LOCKED POSITION,  OCCUPANTS ARE UNABLE TO ENTER OR EXIT THIS DOOR . PLEASE GIVE FURTHER DETAILS.    *AK</t>
  </si>
  <si>
    <t>WHEN DRIVING AND MAKING A TURN THERE WAS A NOISE IN THE CAR,  TOOK TO DEALER AND HE SAID IT WAS THE STRUT BEARINGS,   CAR HAS 27,000 MILE *AK  *JB</t>
  </si>
  <si>
    <t>WHILE DRIVING VEHICLE STALLS, OWNER WAS TOLD IT WAS THE FUEL PUMP AN IT WAS REPLACED,  VEHICLE SEEMED TO RUN WELL BUT OWNER NOTED THAT THERE  WERE SEVERAL PROBLEMS WRONG WITH VEHICLE,  COSTING SEVERAL THOUSANDS OF DOLLARS.   *AK</t>
  </si>
  <si>
    <t xml:space="preserve"> EA 96-017,  ON TWO OCASSIONS THE ROTORS/ PADS AND CALAIPERS WERE REPLACED .  PLEASE DESCRIBE.  *AK   PLEASE DESCRIBE .</t>
  </si>
  <si>
    <t>VEHICLE WAS INVOLVED IN A CRASH WHILE TRAVELING (55-60)  MPH AND THERE WAS NO DEPLOYMENT OF THE DIRVIER'S SIDE AIR BAG.    *AK</t>
  </si>
  <si>
    <t>THE ABS BRAKES SUDDENLY FAILED WHEN  ATTEMPTING TO STOP,  IT  IS EXTREMELY DANGEROUS WHEN IT'S DAMP.   *AK</t>
  </si>
  <si>
    <t>SOMETIMES WHEN DRIVING,  THE TRUCK STALLS . PLEASE DESCRIBE .    *AK</t>
  </si>
  <si>
    <t>VEHICLE LEANED TO ONE SIDE,  TOOK TO DEALER AND HE SAID IT WAS OUT OF ROUND . PLEASE DESCRIBE .   *AK</t>
  </si>
  <si>
    <t>WHEN RAINING REAR LIGHTS AND TRUNK OF THE CAR  GET WET.    PLEASE DESCRIBE .   *AK</t>
  </si>
  <si>
    <t>OWNER RAN INTO DITCH AND THE FRONT DRIVR'S SIDE SEATBCK SNAPPED, CAUSING THE SEAT BELTS TO RELEASE.  *AK</t>
  </si>
  <si>
    <t>OWNER RECEIVED RECALL NOTICE, CONTACTED DEALER AND WAS TOLD THEY WOULD NOT REPLACE SEAT BELTS BECAUSE THE SEAT BELTS WERE NOT BROKEN.  RECALL#96V172000.   *AK</t>
  </si>
  <si>
    <t>THE VEHICLE ROLLED OVER AT ABOUT 45MPH, AT WHICH TIME FOUR LAP SEAT BELTS FAILED TO HOLD THE PASSENGERS IN PLACE, THEY DISCONNECTED/CAME APART.     *AK</t>
  </si>
  <si>
    <t>UPON STARTING ON TWO SEPARATE OCCASIONS WITHIN 2 WEEKS, EXPERIENCED UNCONTROLLABLE UNINTENDENT ACCELERATION WHEN AT POINT OF SLIGHT PRESSURE TO ACCELERATOR,  THE ENGINE SURGED THEN POPPED OUT THROUGH HOME GARAGE, 1 1/2 WEEKS LATE EXP. SURGING INTO A WALL.     *AK</t>
  </si>
  <si>
    <t>VEHICLE SUDDENLY ACCELERATED OUT OF CONTROL RESULTING IN A COLLISION.</t>
  </si>
  <si>
    <t>ELECTRICAL SHORT,  CONSUMER WAS DRIVING ON THE INTERSTATE AND NOTICED SMOKE COMING FROM THE CENTER OF THE DASHBOARD AND ABOVE THE WINDSHIELD AND THE VEHICLE CAUGHT ON FIRE IN THE DASH.  *AK</t>
  </si>
  <si>
    <t>FAILURE OF THE DRIVER'S SIDE AIR BAG, CONSUMER WAS INVOLVED IN A HEAD-ON COLLISION AND THE DRIVER'S SIDE AIR BAG DID NOT DEPLOY.     *AK</t>
  </si>
  <si>
    <t>THE DRIVER'S SIDE AUTOMATIC SHOULDER BELT IS INOPERATIVE WHEN IN USE.  PLEASE DESCRIBE DETAILS.   *AK</t>
  </si>
  <si>
    <t>WHILE DRIVING  HIT A BUMP AND THE STEERING AND FRONT END SHAKE . PLEASE DESCRIBE .   *AK</t>
  </si>
  <si>
    <t>WHEN APPLYING THE ABS BRAKES AT LOW SPEEDS THE BRAKES DO NOT LOCK,  CAUSING EXTENDED STOPPING DISTANCE.  PLEASE DESCRIBE DETAILS.    *AK</t>
  </si>
  <si>
    <t>FAILURE OF THE BOLT THAT HOLDS THE SHIFTER IN PLACE, THE BOLT BROKE,  CAUSING THE VEHICLE TO JUMP OUT OF GEAR.   PLEASE DESCRIBE IN MORE DETAILS.    *AK</t>
  </si>
  <si>
    <t>CONSUMER CALLED TO SET AN APPOINTMENT AT BOB DUSSEAU LINCOLN MERCURY OVER TWO MONTHS AGO,  DEALER SAID THAT HE WOULD CALL WHEN THE PARTS CAME IN, NO CALL YET.    *AK  AT TIME CONSUMER RESPONDED, RECALL REPAIR WAS STILL PENDING.   *SLC</t>
  </si>
  <si>
    <t>PURCHASED CAR IN MARCH 96,  THE STRUT WAS REPLACED ABOUT FOUR TIMES .   *AK CONSUMER ALSO EXPERIENCED A TIRE BLOW OUT, DEALER ADVISDED HER THERE WAS NOTHING THEY COULD DO, BECAUSE TIRE BLOW OUT WAS DUE TO SOME TYPE OF OBJECT  THAT PUNCTURED TIRE, ALSO AIR CONDITION WENT OUT TWICE, STARTER WAS REPLACED, TORQUE CONVERTOR REPLACED, AND A RECALL ON PISTON PIN, CONSUMER FEELS THAT MANUFACTURER SHOULD TAKE SOME TYPE OF RESPONSBIILTY SINCE THIS A BRAND NEW VEHICLE.*JB</t>
  </si>
  <si>
    <t>WHEN APPLYING THE BRAKES, THE VEHICLE PULLS TO THE LEFT AND RIGHT.  PLEASE DESCRIBE.    *AK</t>
  </si>
  <si>
    <t>PUT THE EMERGENCY BRAKES ON AND THE PAWL DOES NOT LINE UP WITH THE SELF-ADJUSTED RACHET, CAUSING THE PAWL TO SLIP OVER ONE OR MORE TEETH IN THE RACHET. DEALER HAS ATTEMPED TO FIX THE PROBLEM 9 TIMES BUT STILL HAVING THE SAME PROBLEM. DID NOT RECEIVE A RECALL.   *AK</t>
  </si>
  <si>
    <t>FAILURE OF THE SLIDING DOOR, CONSUMER OPENED THE SLIDING DOOR AND THE DOOR CAME OFF THE TRACK.    *AK</t>
  </si>
  <si>
    <t>WHEN ABS ARE APPLIED THE VEHICLE BEGINS TO STOP, THEN SUDDENLY THE BRAKES RELEASE AS IF VEHICLE WAS HIT FROM THE REAR.   EA95026.   *AK CONSUMER STATES VEHICLE BEGINS TO STOP THEN SUDDENLY THE BRAKES RELEASE AS IF YOU WERE BEING HIT FROM THE REAR.*JB</t>
  </si>
  <si>
    <t>WHEN  THE REAR TANK IS BEING USED FUEL WILL TRANSFER FROM REAR  TO FRONT,  CAUSING FUEL LEAKAGE TO OCCUR.  PLEASE GIVE FURTHER DETAILS.   *AK</t>
  </si>
  <si>
    <t>DRIVING ALONG APPROXIMATELY 60MPH AND STARTED TO TURN TO GET OFF AN EXIT. THE WHEELS JUST WENT AS FAR RIGHT AS THEY WOULD GO , THEY DID NOT RESPOND TO THE VEHICLE, LOST CONTROL AND HAD A CRASH.  *AK</t>
  </si>
  <si>
    <t>THE VEHICLE WAS IN THE PARK POSITION,  CONSUMER PLACED THE VEHICLE FROM PARK TO DRIVE AND THE VEHICLE ACCELEARATED IN DRIVE.  CONSUMER APPLIED FORCE TO THE BRAKE PEDAL AND THE VEHICLE ACCELERATED AGAIN IN REVERSE,  CAUSING THE CONSUMER TO HAVE A COLLISION.  *AK *JB</t>
  </si>
  <si>
    <t>VEHICLE FIRE AFTER SHORT-BLOCK ENGINE REPLACEMENT.  *AK</t>
  </si>
  <si>
    <t xml:space="preserve">THE VEHICLE'S FUEL LINE VALVE CRACKED AND GAS CAME OUT OF THE VEHICLE. THAT COULD CAUSE A FIRE. *AK  CONSUMER STATES THAT FUEL GAUGE READ EMPTY AND A RAW FUEL SMELL WAS INSIDE VEHICLE, UNDERNEATH THE CAR GAS WAS PUMPING OUT.   *SLC </t>
  </si>
  <si>
    <t>DASHBOARD LIGHTS FAILED  FOUR TIMES.   *AK</t>
  </si>
  <si>
    <t>GOODYEAR INVICTA TIRES ON 1994 JEEP CHEROKEE HAD SPLIT OR WERE TEARING NEAR AND AROUND THE RIM AREA OF THE WHEEL; REPLACED ALL TIRES SEPARATELY; TOTAL 10 TIRES ON VEHICLE.  *AK</t>
  </si>
  <si>
    <t>OWNER STATES THAT WHILE DRIVING VEHICLE ON HIGHWAY THE ENGINE DIES OUT, HE ALSO NOTES THAT DEALER RAN DIAGNOSTIC TEST ON VEHICLE AND COULD NOT FIND ANYTHING WRONG.    *AK   *SLC</t>
  </si>
  <si>
    <t>MASTER CYLINDER FAILED PRIOR TO SERVICE RECALL; ALSO REAR BRAKE DRUMS CONTAINED EXCESSIVE DIRT/DUST, CAUSING MASTER CYLINDER TO FAIL.  *AK</t>
  </si>
  <si>
    <t>LEFT VEHICLE RUNNING IN PARK, WENT INTO POST OFFICE, RETURNED TO VEHICLE, IT WAS ACROSS THE ROAD IN CHURCH YARD, VEHICLE WAS STILL RUNNING AND IN PARK, DID NOT HIT ANYTHING.  *AK *JB</t>
  </si>
  <si>
    <t>WHILE DRIVING THE ABS LIGHT COMES ON AND WHEN BRAKES ARE APPLIED THE VEHICLE DOES NOT STOP VERY WELL. THE VEHICLE HAS EXTENDED STOPPING DISTANCE.  *AK</t>
  </si>
  <si>
    <t>WHILE DRIVING VEHICLE REARENDED A JEEP CHEROKEE, VEHICLE WENT UNDER BUMPER, AIR BAGS DID NOT DEPLOY.   *AK</t>
  </si>
  <si>
    <t>WHILE DRIVING DURING A RAINSTORM AT LOW SPEEDS, STEERING WHEEL LOCKS UP, CAUSING LOSS OF CONTROL.  *AK</t>
  </si>
  <si>
    <t>WHILE VEHICLE IS IN DRIVE AND IN MOTION, TRANSMISSION WILL SUDDENLY DISENGAGE OUT OF GEAR THEN REENGAGE, CAUSING UNEXPECTED DEACCELERATION/ACCELERATION, RESULTING IN LOSS OF CONTROL.   *AK</t>
  </si>
  <si>
    <t>CONSUMER WAS TRAVELING ON ICY PAVEMENT AND APPLIED FORCE TO THE BRAKE PEDAL  AND THE VEHICLE CONTINUED TO MOVE DUE TO THE MASTER CYLINDER LEAKING,  CAUSING THE CONSUMER TO HAVE A COLLISION.    POOR BRAKE PERFORMANCE EA95-026.    *AK</t>
  </si>
  <si>
    <t>THERE IS A .5 TO 1.5 SECOND DELAY AFTER THE BRAKES ARE APPLIED BRFORE ANYBRAKING ACTION, RESULTING IN EXTENDED STOPPING DISTANCE; REPLACEMENT OF REAR BRAKE DRUMS DID NOT CORRECT PROBLEM. *AJ</t>
  </si>
  <si>
    <t>FRONT/REAR BRAKE PADS OVERHEATED/CRACKED, CAUSING VIBRATION UPON BRAKING; ALSO, FRONT ROTORS AND DRUMS WARPED, RESULTING IN VEHICLE VIBRATION UPON BRAKING.  *AK</t>
  </si>
  <si>
    <t>THE DRIVER'S SIDE SEAT BELT DOES NOT RETRACT. ALSO THE DRIVER SIDE DOOR LOCK WILL NOT RELEASE,  HAVE TO GO IN THE PASSENGER'S SIDE TO ENTER THE VEHICLE.   *AK *JB</t>
  </si>
  <si>
    <t>TRANSMISSION/TRANSFER CASE FAILURE.  *AK</t>
  </si>
  <si>
    <t>THE DOORS ON THE VEHICLE WILL NOT RELEASE, THEY WILL NOT UNLOCK AND CANNOT ENTER THE VEHICLE.      *AK</t>
  </si>
  <si>
    <t>FRONT BRAKE PAD WAS SHATTERED WHEN GETTING WHEEL BEARINGS REPACKED.  *AK</t>
  </si>
  <si>
    <t>CARBURETOR IS MOUNTED DIRECTLY ABOVE CATALYTIC CONVERTER, AS A RESULT THE WATER CHOKE MOUNTING SCREWS LOOSENED, CAUSING GAS TO LEAK ONTO CATALYTIC CONVERTER.   *AK</t>
  </si>
  <si>
    <t>DROVE VEHICLE TO SHOPPING CTR, HAD FOOT ON BRAKE, COASTING TO PARKING AREA, STARTED TO TURN IGNITION OFF, VEHICLE SUDDENLY SURGED FORWARD AND HIT BLDG AND BROKE GLASS.   *AK *JB</t>
  </si>
  <si>
    <t>OWNER HAS PROBLEMS WITH SEEING OUT OF HIS REAR WINDOW DUE TO A HUMP ON THE REAR DECK WERE THE STEREO SPEAKERS LAY.   *AK  CONSUMER IS CONCERNED DUE TO THE REAR SEATS HAVE NO HEAD RESTRAINTS.  AT HIGHER SPEEDS, HEADLIGHTS HAVE AN INSUFFICIENT THROW, ESPECIALLY AT HIGHER SPEEDS.   *SLC</t>
  </si>
  <si>
    <t>WHEN THE FUEL TANK IS FILLED, A FUEL LEAK IS EXPERIENCED ON TOP OF THE TANK. THE DEALER IS UNABLE TO DETERMINE THE PROBLEM AND CAUSE.   *AK</t>
  </si>
  <si>
    <t>SPEED CONTROL ACCELERATED FROM 65 TO 85 MPH AND WOULD NOT DISENGAGE DUE TO SPPED CONTROL SWITCH FAILURE. *AK</t>
  </si>
  <si>
    <t>PREMATURE FADING OF ABS BRAKES, CAUSING VEHICLE TO SWERVE AT HIGH SPEEDS; ALSO, TRANSMISSION FAILURE.  *AK</t>
  </si>
  <si>
    <t>DRIVER'S SIDE AND PASENGER'S SIDE FRONT SEATS ROCK ABOUT 2 INCHES PLAY WHEN ADDED FORCE.   *AK</t>
  </si>
  <si>
    <t>WHILE DRIVING VEHICLE, WENT AROUND CORNER  WITH FOOT ON BRAKES, SUDDENLY IT ACCELERATED FOR NO REASON, HAD NO CONTROL, WENT CROSS MEDIAN, SPUN AROUND, DID NOT HIT ANYTHING.   *AK ALSO PAN GASKET WAS LEAKING, AS WELL AS GEAR WORN AXLE SEALS WERE REPLACED. CONSUMER STATES HE MADE A LEFT TURN AND AFTER STRAIGHTENING VEHICLE CONSUMER ACCELERATED MADE A SUDDEN LEFT TURN FROM BEING STRAIGHT AHEAD THE TRUCK WNET ACROSS CENTER LINE AND CONSUMER HAD NO CONTROL.*JB</t>
  </si>
  <si>
    <t>PAINT IS CHIPPING OFF THE BODY OF THE VEHICLE.  *AK</t>
  </si>
  <si>
    <t>RECALL- NO 93V187000. THE DRIVER'S SEATBACK MECHANISM FAILED DURING OPERATION, CAUSING THE SEAT TO GO BACK.  *AK  CONSUMER STATES FAILURE OCCURRED WHILE DRIVING, CAUSING A BRIEF LOSS OF CONTROL, THIS WAS A RECALL(93V187) SEVERAL YEARS AGO, HOWEVER THE PROBLEM WITH THE FRONT BUCKET SEATS PERSISTS.   *SLC</t>
  </si>
  <si>
    <t>FLOOR SHIFT LEVER WILL NOT LOCK WHEN IN PARK, CAUSED VEHICLE TO ROLL BACXKWARDS.  *AK</t>
  </si>
  <si>
    <t>THE ACCELERATOR STUCK AT MAXIMUM SPEED,  HAD TO TURN THE ENGINE OFF SEVERALTIMES IN ORDER TO GET BACK IN NORMAL WORKING CONDITION.  *AK CONSUMER BELIEVES CRUISE CONTROL SWITCH WAS ON BUT A SPEED TO CRUISE AT WAS NOT ON, CONSUMER STATES HE ACCELERATED FROM THE BRIDGE TOLL BOTH AND STARTED TO GO UP A HILL, PRESSED THE ACCELERATOR TO MAXIUM AND THEN RELEASED HIS FOOT, THE VEHICLE DID NOT SLOW DOWN DESPITE THE FACT THAT HIS FOOT WAS ON THE BRAKE, CONSUMER TURNED ENGINE OFF SWITCHED THE TRANSMISSION TO NEUTRAL, AND STARTED THE VEHICLE AGAIN, THE ENGINE STILL RACED SO KEY WAS TURNED OFF AGAIN.*JB</t>
  </si>
  <si>
    <t>SEAT BELTS JAMMED AND FAILED TO RETRACT PRIOR TO RECALL; RECALL REPAIRS REFUSED DEALER CLAIMING BELT FAILURE NOT RELATED TO RECALL.  (91V-143).   *AK</t>
  </si>
  <si>
    <t>WHEN APPLYING THE BRAKES,  CAR SHAKES AND THERE IS SOME POPPING NOISE .*AK   *JB</t>
  </si>
  <si>
    <t>WHEN ENTERED INTO VEHICLE DRIVER'S SIDE SEAT BROKE FROM SEAT TRACK AND ANCHORS.  *AK *JB</t>
  </si>
  <si>
    <t>WHEN TRYING TO APPLY THE ANTI-LOCK BRAKE THE VEHICLE WILL NOT STOP, THE VEHICLE HAS EXTENDED STOPPING  DISTANCE.   *AK</t>
  </si>
  <si>
    <t>ABS LOST ALL PRESSURE DURING  BRAKING,  OCCURRED AT 35 MPH--IMPACT AT 12:00, DRIVER'S SIDE AIR BAG DID NOT DEPLOY.  *AK</t>
  </si>
  <si>
    <t>OWNER STATES THAT SEAT BELTS BROKE IN VEHCLE,  OWNER WAS IN A CRASH AND SEAT BELTS WOULD NOT LATCH, BUT BELTS BROKE, TROWING OCCUPANT INTO WINDSHIELD,  CAUSING INJURIES.  SHE ALSO NOTES VEHICLE WAS TOTALED AND CONSUMER RECEIVED RECALL NOTICE FOR THE PROBLEM.  *AK CONSUMER STATES NEVER RECIVED THE NOTICE.*JB</t>
  </si>
  <si>
    <t>WIFE DROVE VEHICLE, SMELLED SOMETHING BURNING, VEHICLE SUDDENLY DIED, UNDER HOOD WIRES MELTED, TERMINAL LEADING TO BATTERY HAD OVERHEATED, RESULTING IN A FIRE.  *AK  FUSE BOX TERMINAL CRACKED INTO PIECES WHILE TRYING TO DISCONNECT IT, PLASTIC PROTECTIVE CAP HAD MELTED AND MADE IT DIFFICULT TO DISASSEMBLE, CONSUMER FOUND THAT NO ANTI-VIBRATION DEVICE WAS EMPLOYED IN THE CONNECTION.  VEHICLE EXPERIENCED PROBLEMS WITH THE ECU.  REAR MAIN SEAL WAS INSTALLED.   *SLC</t>
  </si>
  <si>
    <t>DURING VEHICLE OPERATION THE CLIMATE CONTROL SHUTDOWN AND THE TURN SIGNAL, AND BACK UP LIGHTS WENT OUT, RESULTING IN THE MELTING DOWN OF THE MAIN WIRING HARNESS.  *AK *JB</t>
  </si>
  <si>
    <t>DRIVING DOWN HWY, SUDDENLY HOOD FLEW UP AGAINST WINDSHIELD,  SHATTERING WINDSHIELD, SAFETY LATCH DID NOT CATCH.  *AK</t>
  </si>
  <si>
    <t>THE REAR DOOR SUPPORT STRUTS ARE INOPERATIVE. THEY HAVE BENT AND WILL NOT HOLD THE DOOR OPEN.    *AK</t>
  </si>
  <si>
    <t>OWNER RECEIVED RECALL NOTICE, CONTACTED DEALER AND WAS TOLD THE PARTS WERE UNAVAILABLE.  RECALL #96V176000.   *AK</t>
  </si>
  <si>
    <t>WHEN APPLYING THE ABS BRAKES, THE CALIPERS SEIZED, CAUSING THE VEHICLE BRAKES TO LOCK UP.   *AK</t>
  </si>
  <si>
    <t>POOR ABS BRAKE PERFORMANCE DURING NORMAL BRAKING ON  DRY PAVEMENT, THE PEDAL GOES TO THE FLOOR AND COMPLETE BRAKE FAILURE IS EXPERIENCED. THE VEHICLE HAS BEEN TO THE DEALER SEVERAL TIMES, AND THE PROBLEM/SOLUTION HAS NOT BEEN FOUND.   *AK *JB</t>
  </si>
  <si>
    <t>WHILE DRIVING APPLIED THE BRAKES AND THE PEDAL GOES ALL THE WAY TO THE FLOOR, AND VEHICLE HAS EXTENDED STOPPING DISTANCE BEFORE IT STOPPED.  *AK</t>
  </si>
  <si>
    <t>THE REAR DOOR WILL NOT OPEN,  TOOK TO DEALER,  CAN'T FIND PROBLEM;  THIS HAPPENED A YEAR AGO . PLEASE DESCRIBE .      *AK</t>
  </si>
  <si>
    <t>ON WAY HOME HAD NO BRAKES (ABS), PEDAL WAS VERY MUSHY, TOOK TO DEALERSHIP WHO SAID CANNOT FIX ABS BRAKES;  BRAKES INOPERATIVE.    *AK</t>
  </si>
  <si>
    <t>POOR ABS BRAKE PERFORMANCE DURING VEHICLE OPERATION, THE VEHICLE WAS HIT ON THE PASSENGER'S SIDE AT 10 MPH AND COMPLETE BRAKE FAILURE WAS EXPERIENCED.     *AK</t>
  </si>
  <si>
    <t>WHILE DRIVING VEHICLE TURNED LEFT, WOULD NOT TURN BACK TO RIGHT, PUT ON BRAKES AND ABS BRAKES FAILED TO CATCH, VEHICLE HIT TELEPHONE POLE, AIR BAG DID NOT DEPLOY.  *AK</t>
  </si>
  <si>
    <t>POOR ABS BRAKE PERFORMANCE DURING VEHICLE OPERATION, COMPLETE BRAKE FAILURE WAS EXPERIENCED ON SEVERAL OCCASIONS.     *AK</t>
  </si>
  <si>
    <t>WHILE DRIVING, EXPERIENCED ELECTRICAL SYSTEM FAILURE WHEN NOTICED BURNING SMELL, FOUND WIRING HAD MELTED UNDER DASH, RESULTING IN A FIRE.  *AK  CONSUMER STATES BOTH FAILURES INVOLVED THE IDENTICAL PARTS, THE IGNITION SWITCH AND THE PLASTIC HARNESS CONNECTOR THAT PLUGS INTO THE SWITCH ALONG WITH SEVERAL INCHES OF 10 OR 8 WIRE, CONSUMER STATES IT IS OBVIOUSLY AN INTERNAL RESISTANCE PROBLEM WITH THE SWITCHES AS THERE IS NO DRAW (CURRENT) THAT WOULD INDICATE A SHORT CIRCUIT AND NO OTHER ABNORMAL INDICATIONS OF ELECTRICAL MALFUNCTIONS.   *SLC</t>
  </si>
  <si>
    <t>POOR ABS BRAKE PERFORMANCE DURING NORMAL BRAKING, COMPLETE BRAKE FAILURE HAS BEEN EXPERIENCED ON SEVERAL OCCASIONS. DEALER IS UNABLE TO DETERMINE THE PROBLEM.  *AK</t>
  </si>
  <si>
    <t>WHILE PULLING OUT OF DRIVEWAY AT APPROX. 5MPH, EXPERIENCED STEERING WHEEL FAILURE, WHEN STEERING WHEEL TOTALLY SPUN AROUND IN HAND, RESULTING  IN LOSS OF STEERING CONTROL AND  LOSS OF DRIVING CAPABILITY.     *AK</t>
  </si>
  <si>
    <t>THE BOLT THAT HOLDS THE ENGINE BROKE,  WAS DRIVING WHEN THIS HAPPENED .  PLEASE DESCRIBE .     *AK</t>
  </si>
  <si>
    <t>ON FIVE OCCASIONS THE BRAKE PADS WERE REPLACED, THE ROTORS AND THE BALL JOINTS WERE ALSO REPLACED ONCE.  PLEASE DESCRIBE .    *AK</t>
  </si>
  <si>
    <t>COSCO MODEL 02-344EMF TOURIVA,  MANUFACTURING DATE 11/14/95, THE CHILD SAFETY SEAT SHIELD SPRING THAT HOLDS CHILD IN SEAT BROKE, THIS IS SECOND CAR SEAT IN WHICH THE SHIELD SPRING BROKE.  PLEASE DESCRIBE .      *AK</t>
  </si>
  <si>
    <t>CONSUMER WAS IN A COLLISION AND  THE DRIVER'S SIDE AUTOMATIC SEAT BELTS  DID NOT RESTRAIN DRIVER WHO  WAS INJURED .  PLEASE DESCRIBE .    *AK</t>
  </si>
  <si>
    <t>POOR ABS BRAKE PERFORMANCE DURING NORMAL BRAKING CONDITIONS,  THE PEDAL ALMOST GOES TO THE FLOOR AND COMPLETE BRAKE FAILURE IS EXPERIENCED.    *AK *JB</t>
  </si>
  <si>
    <t>WHEN APPLYING THE BRAKES ON DRY BUMPY PAVEMENT THE BRAKES WILL FAIL,  CAUSING LOSS OF VEHICLE CONTROL.  PLEASE GIVE FURTHER DETAILS.    *AK</t>
  </si>
  <si>
    <t xml:space="preserve">CONSUMER CONTACTED THE DEALER ON TWO OCCASIONS  IN REFERENCE TO OIL LEAKS, THE CONSUMER WAS DRIVING AT 60 MPH AND OIL WAS LEAKING FROM THE TRANSMISSION  DIP STICK ONTO THE MOTOR,  CAUSING THE VEHICLE TO CATCH FIRE IN THE ENGINE COMPARTMENT.   *AK  ABS LIGHT ILLUMINATED, DEALER REPLACED ABS.   *SLC </t>
  </si>
  <si>
    <t>WAS DRIVING DOWN THE HIGHWAY AND THE ALTERNATOR CAUGHT ON FIRE .  CONSUMER STATES THE BEARING ALSO LOCKED UP, THE ALTERNATOR CAUSED THE ABS BRAKE AND REGULAR BRAKE LIGHT FUSES TO BLOW.   *SLC</t>
  </si>
  <si>
    <t>FAILURE OF THE FRONT PASSENGER'S SIDE BRAKE CALIPER, THE PASSENGER SIDE FRONT BRAKE CALIPER WAS DISENGAGED FROM THE DISC DUE TO A RUSTED BOLT.   PLEASE DESCRIBE IN MORE DETAILS.   *AK</t>
  </si>
  <si>
    <t>VEHICLE STALLS INTERMITTENTLY IN FIRST OR REVERSE GEARS.</t>
  </si>
  <si>
    <t>RACK AND PINION LOCK STEERING SYSTEM LOCKS IN POSITION.</t>
  </si>
  <si>
    <t>FRONT END REPAIRED.</t>
  </si>
  <si>
    <t>BRAKES REPAIRED/REPLACED TWICE.</t>
  </si>
  <si>
    <t>FRONT/REAR BRAKES REPLACED TWICE.</t>
  </si>
  <si>
    <t>MUFFLER REPLACED.</t>
  </si>
  <si>
    <t>PROBLEM WITH DRIVERS'S WINDOW.</t>
  </si>
  <si>
    <t>BRAKE ROTORS WARPED, CAUSING FRONT END TO SHIMMY WHEN BRAKES APPLIED.</t>
  </si>
  <si>
    <t>TRANSAXLE REINSTALLED DUE TO GEAR STICKING IN SECOND.</t>
  </si>
  <si>
    <t>DIFFICULTY ACCESSING HORN IN EMERGENCY SITUATIONS.</t>
  </si>
  <si>
    <t>WATER PUMP LEAKED, CAUSING TIMING BELT TO JAM.</t>
  </si>
  <si>
    <t>RUBBER DOOR GASKETS LEAKED.</t>
  </si>
  <si>
    <t>DEFECTIVE WIRING HARNESS.</t>
  </si>
  <si>
    <t>INTERMITTENT STALLING DUE TO A FAILED FUEL PUMP SENSOR.</t>
  </si>
  <si>
    <t>SUNROOF FAILED.</t>
  </si>
  <si>
    <t>REAR DEFROSTER INOPERATIVE.</t>
  </si>
  <si>
    <t>POWER STEERING HOSES REPLACED TWICE.</t>
  </si>
  <si>
    <t>CV BOOTS REPLACED 3 TIMES.</t>
  </si>
  <si>
    <t>FRONT/REAR BRAKES REPLACED EVERY 25000 MILES.</t>
  </si>
  <si>
    <t>BRAKE LIGHTS FAILED ON THREE OCCASSIONS.</t>
  </si>
  <si>
    <t>SEAT BELT DOES NOT RETRACT.</t>
  </si>
  <si>
    <t>RUBBER DOOR GASKETS REPLACED.</t>
  </si>
  <si>
    <t>FAULTY IGNITION SWITCH, CAUSING SMOKE.</t>
  </si>
  <si>
    <t>CANNOT REMOVE KEY FROM IGNITION.</t>
  </si>
  <si>
    <t>FRONT END MISALIGNED, CAUSING VEHICLE TO PULL TO ONE SIDE.</t>
  </si>
  <si>
    <t>DRIVER'S SEAT FRAME CRACKED.</t>
  </si>
  <si>
    <t>DEFOGGER INOPERATIVE, CAUSING POOR VISIBILITY.</t>
  </si>
  <si>
    <t>ANTILOCK BRAKE PEDAL NOT COMPLETELY RETURNING, REPLACED MASTER CYLINDER/POWER BRAKE BOOSTER.</t>
  </si>
  <si>
    <t>TWO STEEL BRAKE LINES CORRODED, CAUSING LEAK.</t>
  </si>
  <si>
    <t>ALTERNATOR FIRE.</t>
  </si>
  <si>
    <t>POOR FIT OF SEAT BELT, CAUSING IRRITATION.</t>
  </si>
  <si>
    <t>TRANSMISSION FLUID EXPULSION, CAUSING FIRE.</t>
  </si>
  <si>
    <t>POWER STEERING HOSE LEAK CAUSED FIRE.</t>
  </si>
  <si>
    <t>SEAT BELT FAILED 3 TIMES.</t>
  </si>
  <si>
    <t>FOUR SETS OF BRAKE ROTORS WARPED.</t>
  </si>
  <si>
    <t>CHILD SAFETY SEAT CANNOT BE PROPERLY SECURED DUE TO MISSING LOCKING CLIP FOR SEAT BELT.</t>
  </si>
  <si>
    <t>ERRATIC VOLTAGE FLUCTUATION, CAUSING BATTERY TO DRAIN.</t>
  </si>
  <si>
    <t>INFANT WAS ABLE TO DISLODGE SWING SHIELD, LEAVING CHILD UNSECURED.</t>
  </si>
  <si>
    <t>SEAT BELT NOT BOLTED TO FRAME, ALSO TAPPING PLATE IS MISSING.</t>
  </si>
  <si>
    <t>MULTIFUNCTION SWITCH FAILED 12 TIMES.</t>
  </si>
  <si>
    <t>SHOULDER CAUSES DISCOMFORT.</t>
  </si>
  <si>
    <t>BLOWER MOTOR CAUGHT FIRE.</t>
  </si>
  <si>
    <t>AUTOMATIC SEAT BELTS STUCK ON TRACK.</t>
  </si>
  <si>
    <t>GROUND WIRE FIRE.</t>
  </si>
  <si>
    <t>MOTORIZED SEAT BELTS MAKE GRINDING NOISE WHEN MOVING ON TRACK.</t>
  </si>
  <si>
    <t>YELLOW-WHITE POWDER ESCAPING FROM INSIDE DASHBOARD, CAUSING IRRITATION.</t>
  </si>
  <si>
    <t>DUNLOP TIRES REPLACED.(1ST VEHICLE ON 601601)</t>
  </si>
  <si>
    <t>TIRES REPLACED.(2ND VEHICLE ON 511132)</t>
  </si>
  <si>
    <t>SEAT BELT BUCKLE FELL APART..</t>
  </si>
  <si>
    <t>SEAT BELT BOLT CAME OUT FROM THE FLOOR.</t>
  </si>
  <si>
    <t>MOTORIZED SEAT BELT MALFUNCTIONED.(1ST VEHICLE ON 601623)</t>
  </si>
  <si>
    <t>MOTORIZED SEAT BELT FAILED. ( 2ND VEHICLE ON 601623)</t>
  </si>
  <si>
    <t>SEAT BELT FAILED/NO DEPLOYMENT OF AIRBAG DURING COLLISION, RESULTING IN INJURIES</t>
  </si>
  <si>
    <t>BRAKE CALIPERS/ROTORS REPLACED.</t>
  </si>
  <si>
    <t>REAR BUSHINGS RUSTED, CAUSING SUBFRAME TO DISCONNECT.</t>
  </si>
  <si>
    <t>DOOR AJAR ALARM LIGHT ILLUMINATES WHEN VEHICLE IS DRIVEN OVER ROUGH TERRAIN.</t>
  </si>
  <si>
    <t>HEADLIGHTS INADEQUATE, CAUSING POOR VISIBILITY.</t>
  </si>
  <si>
    <t>BRAKE VACUUM BOOSTER FAILED.</t>
  </si>
  <si>
    <t>MAP/HEAT SENSOR FAILED, CAUSING MOTOR TO OVERHEAT/BURN OUT.</t>
  </si>
  <si>
    <t>WHEEL BEARING NOISE WHEN DRIVING STRAIGHT OR MAKING RIGHT TURNS.</t>
  </si>
  <si>
    <t>SEAT CANNOT BE ADJUSTED MORE, CAUSING STRESS TO THE BACK OF THE NECK.</t>
  </si>
  <si>
    <t>HATCHBACK WINDOW BLEW OUT, CAUSING INJURY.</t>
  </si>
  <si>
    <t>HATCHBACK SUPPORT ROD SCREW CAME OFF.</t>
  </si>
  <si>
    <t>STABILIZER BAR BROKE.</t>
  </si>
  <si>
    <t>BUSHING PLATE ON  STRUTS RUSTED OUT, CAUSING COIL SPRING TO COME THROUGH THE PLATE.</t>
  </si>
  <si>
    <t>REAR SUSPENSION FAILED.</t>
  </si>
  <si>
    <t>CLUTCH ASSEMBLY FAILED 5 TIMES.</t>
  </si>
  <si>
    <t>ANTILOCK BRAKES FAILED PRIOR TO RECALL.</t>
  </si>
  <si>
    <t>ELECTRICAL SHORT IN STEERING COLUMN, CAUSING RADIO AND WINDSHIELD WIPERS TO BECOME INOPERATIVE.</t>
  </si>
  <si>
    <t>TRANSMISSION VIBRATES GOING INTO OVERDRIVE.</t>
  </si>
  <si>
    <t>TRUCK PASSED TOO CLOSE BREAKING DRIVER'S SIDE MIRROR, HOWEVER, MIRROR DID NOT GIVE, THEREFORE, IT RIPPED THE DOOR AND MOLDING.</t>
  </si>
  <si>
    <t>RIGHT REAR MOTOR MOUNT FAILED.</t>
  </si>
  <si>
    <t>DRIVER'S WINDOW MOTOR BURNT OUT.</t>
  </si>
  <si>
    <t>OXYGEN SENSOR FAILED TWICE.</t>
  </si>
  <si>
    <t>TRANSAXLE FAILED.</t>
  </si>
  <si>
    <t>SEAT BELT TWISTS, THEREFORE CANNOT BE RETRACTED.</t>
  </si>
  <si>
    <t>VEHICLE VIBRATED WHEN DRIVEN 45MPH DUE TO TRANSMISSION PROBLEM.</t>
  </si>
  <si>
    <t>FUEL PUMP FAILED, CAUSING VEHICLE TO LOSE POWER.(1ST VEHICLE ON 602008)</t>
  </si>
  <si>
    <t>FUEL PUMP FAILED, CAUSING VEHICLE TO LOSE POWER.(2ND VEHICLE ON 601867)</t>
  </si>
  <si>
    <t>LUG NUTS SNAPPED OFF.</t>
  </si>
  <si>
    <t>STRUTS FAILED DUE TO BEING WORN OUT.</t>
  </si>
  <si>
    <t>FRONT AXLES FAILED DUE TO WEAR.</t>
  </si>
  <si>
    <t>FUEL INJECTOR REGULATOR FAILED.</t>
  </si>
  <si>
    <t>LEFT FRONT C V BOOT REPLACED.</t>
  </si>
  <si>
    <t>MULTIFUNCTION SWITCH FAILED.</t>
  </si>
  <si>
    <t>BRAKE SHOE REPLACED DUE TO STEERING WHEEL SHIMMYING.</t>
  </si>
  <si>
    <t>ELECTRONIC SWITCH FOR HATCH WARNING LIGHT FAILED.</t>
  </si>
  <si>
    <t>BEARINGS FAILED TWICE.</t>
  </si>
  <si>
    <t>FRONT PASSENGER'S SEAT DOES NOT STAY IN PLACE,  WHEN PULLED BACK.</t>
  </si>
  <si>
    <t>DURING COLD WEATHER, THE COOLANT AND HAND BRAKE INDICATOR LIGHTS ILLUMINATE.</t>
  </si>
  <si>
    <t>REAR WINDSHIELD WASHER FREEZES IN COLD WEATHER.</t>
  </si>
  <si>
    <t>SUNROOF WHEN OPENED ALL THE WAY CREATES NOISE.</t>
  </si>
  <si>
    <t>PLASTIC AROUND THE TRANSMISSION HANDLE MAKES NOISE/STICKS.</t>
  </si>
  <si>
    <t>HEADLIGHTS FAILED.</t>
  </si>
  <si>
    <t>EXHAUST DONUT REPLACED.</t>
  </si>
  <si>
    <t>FRONT SPRINGS REPLACED.</t>
  </si>
  <si>
    <t>LEFT FRONT POWER WINDOW INOPERATIVE.</t>
  </si>
  <si>
    <t>ANTILOCK BRAKES LOCKED UP TWICE.</t>
  </si>
  <si>
    <t>COMPUTER STOLEN 3 TIMES DUE TO EASY ACCESSIBILITY.</t>
  </si>
  <si>
    <t>FRONT AND REAR DIFFERENTIAL FAILED TWICE.</t>
  </si>
  <si>
    <t>VEHICLE SKIDS IN WET WEATHER WHEN BRAKES ARE APPLIED.</t>
  </si>
  <si>
    <t>UNSATISFACTORY SEAT BELT RECALL REPAIRS.</t>
  </si>
  <si>
    <t>WRONG OIL PUT IN TRANSMISSION.</t>
  </si>
  <si>
    <t>SEAT BELT COMES ACROSS NECK.</t>
  </si>
  <si>
    <t>WORN TIE ROD END, CAUSED POOR ALIGNMENT AND EXCESSIVE TIRE WEAR.</t>
  </si>
  <si>
    <t>WINDSHIELD WIPER DELAY FEATURE DOES NOT WORK.</t>
  </si>
  <si>
    <t>ELECTRICAL SYSTEM FAILURE.</t>
  </si>
  <si>
    <t>REAR BRAKE CYLINDER REPLACED.</t>
  </si>
  <si>
    <t>BEARINGS REPLACED.</t>
  </si>
  <si>
    <t>REAR BRAKE DRUMS REPLACED.</t>
  </si>
  <si>
    <t>PARKING BRAKE CABLE REPLACED.</t>
  </si>
  <si>
    <t>CRANKSHAFT SEAL FAILED.</t>
  </si>
  <si>
    <t>FRONT AXLE FAILURE.</t>
  </si>
  <si>
    <t>DRIVELINE BOOT FAILED.</t>
  </si>
  <si>
    <t>VENT FAN DIAL FAILURE.</t>
  </si>
  <si>
    <t>POWER STEERING GEAR FAILED.</t>
  </si>
  <si>
    <t>SEAT BELT LATCH BROKE PRIOR TO RECALL.</t>
  </si>
  <si>
    <t>TRANSMISSION LOCKED INTO GEAR, CAUSING VEHICLE TO STALL.</t>
  </si>
  <si>
    <t>ABS COMPUTER FAILED.</t>
  </si>
  <si>
    <t>ELECTRONIC CONTROL UNIT FAILED.</t>
  </si>
  <si>
    <t>HEADLINER CAME OFF.(1ST VEHICLE ON 601896)</t>
  </si>
  <si>
    <t>POWER WINDOW INOPERATIVE.</t>
  </si>
  <si>
    <t>HEADLINER CAME OFF. (2ND VEHICLE ON 601895)</t>
  </si>
  <si>
    <t>WHEN VEHICLE IS ENGAGED IN OVERDRIVE VEHICLE REVS HIGH.</t>
  </si>
  <si>
    <t>TRANSMISSION INTERMITTENTLY SHIFTS INTO LOWER GEAR WHILE DRIVING AT HIGHWAY SPEED.</t>
  </si>
  <si>
    <t>ANTILOCK BRAKES FAILED TWICE, ONCE CAUSING ACCIDENT.</t>
  </si>
  <si>
    <t>SLIDING DOORS HARD TO OPEN FROM INSIDE.</t>
  </si>
  <si>
    <t>TWO GENERAL TIRES WORN.</t>
  </si>
  <si>
    <t>REMOTE CONTROL DEFECTIVE.</t>
  </si>
  <si>
    <t>EVP SENSOR REPLACED.</t>
  </si>
  <si>
    <t>BELT REPLACED.</t>
  </si>
  <si>
    <t>ALARM BOX REPLACED.</t>
  </si>
  <si>
    <t>ELECTRICAL PROBLEMS, CAUSING VEHICLE TO STALL.</t>
  </si>
  <si>
    <t>AIR CONDITIONER ACTUATOR DOOR MOTOR REPLACED.</t>
  </si>
  <si>
    <t>PASSENGER'S WINDOW INOPERATIVE.</t>
  </si>
  <si>
    <t>BATTERY AND STARTER CONNECTOR REPLACED.</t>
  </si>
  <si>
    <t>DOOR SWITCH BROKEN.</t>
  </si>
  <si>
    <t>TIE ROD END REPLACED.</t>
  </si>
  <si>
    <t>FRONT/REAR BRAKE PADS REPLACED/ROTORS RESURFACED.</t>
  </si>
  <si>
    <t>RIGHT OUTER CV BOOT REPLACED.</t>
  </si>
  <si>
    <t>RADIO REPLACED.</t>
  </si>
  <si>
    <t>SEAT BELT LATCH JAMS.</t>
  </si>
  <si>
    <t>DEFROSTER ONLY WORKS WHEN A/C IS IN USE.</t>
  </si>
  <si>
    <t>MICHELIN TIRES REPLACED.</t>
  </si>
  <si>
    <t>PASSENGER'S AIRBAG DEPLOYMENT WAS VIOLENT, CAUSING INJURY TO PASSENGER'S EYE DURING COLLISION.</t>
  </si>
  <si>
    <t>SUBFRAME REAR MOUNTS FAILED, CAUSING ENGINE AND TRANSMISSION TO FALL ABOUT 4 OR 5 INCHES WHICH IN TURN JAMMED THE STEERING.</t>
  </si>
  <si>
    <t>ALTERNATOR REPLACED 3 TIMES.</t>
  </si>
  <si>
    <t>BATTERY REPLACED 3 TIMES.</t>
  </si>
  <si>
    <t>EEC VALVE AND SENSOR REPLACED DUE TO EXCESSIVE WEAR.</t>
  </si>
  <si>
    <t>WINDSHIELD WIPER GOVERNOR REPLACED DUE TO BINDING/TIGHTNESS.</t>
  </si>
  <si>
    <t>SEAT TRACK COVERS REINSTALLED DUE TO LOOSE FIT.</t>
  </si>
  <si>
    <t>FRONT AND REAR DOOR LOCK ACTUATOR INOPERATIVE.</t>
  </si>
  <si>
    <t>REPLACED O RINGS AND FREON SEAL.</t>
  </si>
  <si>
    <t>BODY SIDE MOLDING CRACKED.</t>
  </si>
  <si>
    <t>REAR DOOR MOLDING CRACKED.</t>
  </si>
  <si>
    <t>HEADS PULLED THROUGH SUBFRAME WASHERS, CAUSING FRONT END TO DROP.</t>
  </si>
  <si>
    <t>DRIVER HAS DIFFICULTY SEEING THROUGH SLANTED WINDSHIELD.</t>
  </si>
  <si>
    <t>BED OF PICKUP SEPARATING FROM RAIL WELDS.</t>
  </si>
  <si>
    <t>ELECTRONIC CONTROL UNIT FAILED 4 TIMES.</t>
  </si>
  <si>
    <t>ALLOY WHEEL RIMS DAMAGE EASILY FROM NORMAL ROAD HAZARDS.</t>
  </si>
  <si>
    <t>FRONT SEAT BELTS LOCATED ON REAR SIDE PANEL CAUSE HEAD/HAIR TO GET CAUGHT, ALSO BELT TENSION IS VERY UNCOMFORTABLE.</t>
  </si>
  <si>
    <t>SEAT BELTS LOCATED ON REAR SIDE PANEL FOR FRONT OCCUPANTS IS DANGEROUS FOR REAR SEAT PASSENGERS, CAUSING PASSENGERS TO STUMBLE.</t>
  </si>
  <si>
    <t>FRONT END SHIMMIES WHEN CROSSING MINOR BUMPS.</t>
  </si>
  <si>
    <t>STEERING LINE FAILED.</t>
  </si>
  <si>
    <t>FRONT STRUT PLATE FAILED.</t>
  </si>
  <si>
    <t>FRONT TIRES REPLACED.</t>
  </si>
  <si>
    <t>ENGINE BURNS 1 QUART OF OIL PER 1,000  MILES.</t>
  </si>
  <si>
    <t>AXLE BOOT FAILED.</t>
  </si>
  <si>
    <t>SUN ROOF PART BROKE MAKING IT DIFFICULT TO CLOSE.</t>
  </si>
  <si>
    <t>WHEEL LUG NUTS STRIPPED, MAKING IT DIFFICULT TO CHANGE FLAT TIRE.</t>
  </si>
  <si>
    <t>FRONT AXLE CRACKED.</t>
  </si>
  <si>
    <t>VEHICLE LURCHES FORWARD FROM A STOPPED POSITION.</t>
  </si>
  <si>
    <t>ELECTRICAL SHORT CAUSED ANTI-THEFT ALARM TO GO OFF.</t>
  </si>
  <si>
    <t>HEAD GASKET FAILED TWICE.</t>
  </si>
  <si>
    <t>REAR WINDSHIELD WIPERS BROKE.</t>
  </si>
  <si>
    <t>AIR CONDITIONER COOLING LINES FAILED.</t>
  </si>
  <si>
    <t>AXLE BOOT ON DRIVER'S SIDE RIPPED.</t>
  </si>
  <si>
    <t>STEERING COLUMN LOOSE DUE TO BROKEN TAPERED PIN.</t>
  </si>
  <si>
    <t>FRONT AXLE FAILED.</t>
  </si>
  <si>
    <t>LEFT FRONT DRIVE AXLE BOOT FAILED.</t>
  </si>
  <si>
    <t>REAR WINDSHIELD WIPER MOTOR FAILED.</t>
  </si>
  <si>
    <t>PASSENGER'S SIDE WINDOW COMES OFF TRACK.</t>
  </si>
  <si>
    <t>AIR CONDITIONER FAILED 5 TIMES.</t>
  </si>
  <si>
    <t>ENGINE FAILED 2 TIMES.</t>
  </si>
  <si>
    <t>DASHBOARD WARPED/SCREWS FALLING OUT.</t>
  </si>
  <si>
    <t>GOODYEAR TIRE BUBBLED.</t>
  </si>
  <si>
    <t>HORN FAILED TWICE.</t>
  </si>
  <si>
    <t>BELT TENSIONER FAILED.</t>
  </si>
  <si>
    <t>HUB BEARINGS FAILED.</t>
  </si>
  <si>
    <t>ELECTRICAL PROBLEM CAUSES PROBLEMS W/ RADIO/ANTENNA/VOLUME CONTROL.</t>
  </si>
  <si>
    <t>BRAKES PADS REPLACED/BRAKE ROTORS RESURFACED DUE TO NOISY BRAKES.</t>
  </si>
  <si>
    <t>WINDOW SEAL REPLACED.</t>
  </si>
  <si>
    <t>REAR BRAKES FAILED, CAUSING ACCIDENT.</t>
  </si>
  <si>
    <t>MUFFLER REPLACED 2 TIMES.</t>
  </si>
  <si>
    <t>PULSE GENERATOR INSTALLED.</t>
  </si>
  <si>
    <t>RECALL REPAIR ON DOOR.</t>
  </si>
  <si>
    <t>HORN BUTTON DIFFICULT TO LOCATE.</t>
  </si>
  <si>
    <t>DASHBOARD DIFFICULT TO READ IN FULL DAYLIGHT.</t>
  </si>
  <si>
    <t>WHEEL BEARING AXLE FAILED.</t>
  </si>
  <si>
    <t>MATERIALS USED IN BRAKE PADS CAUSE PADS TO WEAR PREMATURELY.</t>
  </si>
  <si>
    <t>TRANSMISSION LURCHED FORWARD UPON COMING TO A FULL STOP PRIOR TO RECALL.</t>
  </si>
  <si>
    <t>VACUUM BOOSTER PUMP PIVOT BOLT BROKE OFF.</t>
  </si>
  <si>
    <t>VACUUM PUMP FAILED.</t>
  </si>
  <si>
    <t>PARKING CABLE STUCK, CAUSING REAR BRAKE DRUM TO BE DESTROYED.</t>
  </si>
  <si>
    <t>CATALYTIC CONVERTER REPLACED DUE TO RUST.</t>
  </si>
  <si>
    <t>HEADLIGHT SHORTED DUE TO WATER LEAK.</t>
  </si>
  <si>
    <t>SUBFRAME BOLTS FAILED PRIOR TO RECALL, CAUSING STEERING DIFFICULTY.</t>
  </si>
  <si>
    <t>TURN SIGNAL LEVER COMES OFF.</t>
  </si>
  <si>
    <t>WHEEL SENSOR FOR ABS SYSTEM FAILED 5 TIMES.</t>
  </si>
  <si>
    <t>GOODYEAR TIRES REPLACED.</t>
  </si>
  <si>
    <t>MICHELIN TIRES BUBBLE AFTER HITTING POTHOLES.</t>
  </si>
  <si>
    <t>DRIVER'S SIDE WINDOW FAILED TO OPEN/CLOSE IMMEDIATELY.</t>
  </si>
  <si>
    <t>AIR CONDITIONER EVAPORATOR COIL FAILED 5 TIMES.</t>
  </si>
  <si>
    <t>REAR END SWAYS, CAUSING STEERING DIFFICULTY.</t>
  </si>
  <si>
    <t>REAR SEAT HITS BOTTOM UPON HITTING BUMPS IN ROAD.</t>
  </si>
  <si>
    <t>RIGHT REAR CALIPER FAILED.</t>
  </si>
  <si>
    <t>STARTER FAILED 2 TIMES.</t>
  </si>
  <si>
    <t>POOR PERFORMANCE OF GOODYEAR TIRES.</t>
  </si>
  <si>
    <t>REAR WINDOW SHATTERED FROM HEAT.</t>
  </si>
  <si>
    <t>REAR SLIDING DOOR WINDOW FASTENER THAT STABILIZES PASSENGER'S WINDOW  LOOSENED TWICE, ONCE FALLING OFF.</t>
  </si>
  <si>
    <t>DURING HOT WEATHER MONTHS WINDSHIELD WIPERS WILL INTERMITTENTLY GO ON BY THEMSELVES.</t>
  </si>
  <si>
    <t>COMPRESSION SPRING LOOSE, CAUSING NOISE.</t>
  </si>
  <si>
    <t>WINDSHIELD WIPERS FAIL TO GO COMPLETELY DOWN, STOP MID-WAYS.</t>
  </si>
  <si>
    <t>HOOD LATCH FAILED.</t>
  </si>
  <si>
    <t>HORN RELAY SWITCH DEFECTIVE PRIOR TO RECALL.</t>
  </si>
  <si>
    <t>IGNITION SWITCH STICKS IN HOT WEATHER.</t>
  </si>
  <si>
    <t>AIR CONDITIONER FAILED 2 TIMES.</t>
  </si>
  <si>
    <t>TIE ROD JOINT FAILED.</t>
  </si>
  <si>
    <t>DRIVER'S SIDE LAP/SHOULDER RETRACTOR BROKE, VEHICLE WAS IMPACTED AT 11:00 POSITION,  SPEED 30MPH, CAUSING INJURIES TO DRIVER.  *AK</t>
  </si>
  <si>
    <t>OVERSENSITIVE AIR BAG DEPLOYMENT,  CONSUMER WAS NOT INVOLVED IN A COLLISION AND THE AIR BAG DEPLOYED,  CAUSING THE CONSUMER TO HAVE A CRASH.    *AK</t>
  </si>
  <si>
    <t>WHEN APPLYING THE ABS BRAKES, THE BRAKE PEDAL GOES TO THE FLOOR AND THE VEHICLE PULLS TO THE RIGHT.     *AK</t>
  </si>
  <si>
    <t>DURING A FRONTAL IMPACT ACCIDENT AT 25 MPH, THE DRIVER'S SIDE AIR BAG DID NOT DEPLOY.    *AK</t>
  </si>
  <si>
    <t>CONSUMER WAS DRIVING AND CAR CAUGHT ON FIRE,  THE MECHANIC INDICATED THAT  IT WAS THE WIRING HARNESS . PLEASE DESCRIBE .    *AK</t>
  </si>
  <si>
    <t>FAILURE OF THE ANTI-LOCK BRAKES,  CONSUMER APPLIED  FORCE TO THE BRAKE PEDAL AND THE VEHICLE CONTINUES TO MOVE,  EXTENDED STOPPING DISTANCE/ BRAKES FADE AWAY,  EA94-028.    *AK *JB</t>
  </si>
  <si>
    <t>THE ENGINE FAN HAS SOME CRACKS . PLEASE DESCRIBE .   *AK</t>
  </si>
  <si>
    <t>WHILE PARKED AN ELECTRICAL SHORT IN WIRING OF THE DRIVER'S SIDE DOOR, CAUSED THE DOOR TO CATCH ON  FIRE.  PLEASE DESCRIBE.   *AK</t>
  </si>
  <si>
    <t>WHILE DRIVING VEHICLE  AT 35MPH THE ENGINE SPEED  INCREASES TO 45MPH FOR NO REASON.  OWNER NOTES THAT IN ORDER TO STOP VEHICLE SHE MUST PUT FOOT ON  GAS PEDAL, ALSO THEIR ARE HIGH ENGINE REVS.   *AK</t>
  </si>
  <si>
    <t>THE VEHICLE HAS A FUEL LEAK COMING FROM THE #1 FUEL INJECTOR, CAUSING A STRONG FUEL ODOR INSIDE OF THE VEHICLE.     *AK *JB</t>
  </si>
  <si>
    <t>TRANSMISSION DOES NOT PROVIDE COMPRESSION BRAKING IN ANY GEAR, INCLUDING REVERSE; VEHICLE FREEWHEELS AS THOUGH IT WERE IN NEUTRAL; ALSO, WILL NOT SHIFT INTO ANY LOWER GEAR MANUALLY REGARDLESS OF SPEED/GEAR POSITION. *AK</t>
  </si>
  <si>
    <t>ABS BRAKING SYSTEM MALFUNCTIONED AND PEDAL WENT TO THE FLOOR,  DRIVER FELT LIKE THERE WAS NO TRACTION OF THE WHEELS WITH THE ROADS.     *AK</t>
  </si>
  <si>
    <t>TRANSMISSION FAILS TO SHIFT INTO GEAR DURING COLD WEATHER; NO PROBLEM  DURING WARM WEATHER.  *AK</t>
  </si>
  <si>
    <t>VEHICLE STALLS WITH NO WARNING AND CANNOT BE RESTARTED,  VEHICLE HAS TO BE TOWED.  THIS IS DUE TO AN  ELECTRICAL PROBLEM.    *AK</t>
  </si>
  <si>
    <t>WHEN DRIVING ON WET AN DRY PAVEMENT AND APPLYING FORCE TO THE BRAKE PEDAL,  THE BRAKE PEDAL GOES TO THE FLOOR,  CAUSING THE REAR ABS BRAKES TO LOCK UP.    *AK*AK</t>
  </si>
  <si>
    <t>BRAKE ROTORS WARPED, CAUSING BRAKES/FRONT END TO VIBRATE.  8AK</t>
  </si>
  <si>
    <t>THE VEHICLE STALLS WITHOUT WARNING AS A RESULT OF THE FUEL INJECTION PUMP WHICH HAS BEEN REPLACED 4 TIMES.  *AK</t>
  </si>
  <si>
    <t>ENGINE GASKET KEEPS BLOWING AND WARPED THE ENGINE HEAD .  PLEASE DESCRIBE .   *AK</t>
  </si>
  <si>
    <t>FAILURE OF THE REAR BRAKES, THE REAR BRAKES  MALFUNCTIONED,  CAUSING THE FRONT BRAKE SHOES AND PADS TO WEAR OFTEN,  EA95-026.   PLEASE DESCRIBE IN MORE DETAILS. *AK</t>
  </si>
  <si>
    <t>OWNER HAS RECALL NOTICE FOR IGNITION SWITCH ,  HE STATES THAT HIS VEHICLE HAS A BAD ELECTRICAL PROBLEM;  ALSO,  NOTES THA WHILE DRIVING IF VEHICLE HITS A BUMP HEADLIGHTS GO OUT AND BATTERY BLOWS OUT WHEN IGNITION IS TURNED.    *AK</t>
  </si>
  <si>
    <t>THE FRONT BRAKE PADS KEEP WEARING OUT. PLEASE DESCRIBE .   *AK</t>
  </si>
  <si>
    <t>GAS PEDAL STUCK, CAUSING VEHICLE TO ACCELERATE.  *AK</t>
  </si>
  <si>
    <t>POOR ABS BRAKE PERFORMANCE DURING NORMAL BRAKING CONDITIONS, THE PEDAL GOES TO THE FLOOR AND COMPLETE BRAKE FAILURE IS  EXPERIENCED.     *AK</t>
  </si>
  <si>
    <t>BRAKES FAILURE, WHEN BRAKES ARE APPLIED PEDAL BECOMES VERY HARD AND LEFT FOOT OFF PEDAL,  REAPPLIED THE BRAKES AND EFFECTIVESS RETURNS.   *AK</t>
  </si>
  <si>
    <t>INTERMITTENT LOSS OF THE ABS BRAKES,  CAUSING LOSS OF BRAKES  AND LOSS OF POWER ASSIST, THE BRAKE PEDAL GOES TO THE FLOOR.      *AK  THE MANUFACTURER HAS REPAIRED THE ABS FAILURE IN EARLY 1997 AND HAS INDICATED THAT THERE IS GOING TO BE AFORMAL RECALL OF ALL JEEP'S WHO HAVE THIS ABS SYSTEM, DEALER WAS INCOOPERATIVE IN THE INTIAL STAGES OF CONVERSATIONS, SINCE THEN MANUFACTURER HAS EXTENDED THEIR WARRANTY ON THE ABS SYSTEM IN WRITING BY EXTENDIND THE LIFE TERM TO 10YRS O 100,00 MILES.*JB</t>
  </si>
  <si>
    <t>BRAKES WENT TO THE FLOOR WHEN APPLIED AT 30 MPH, RESULTING IN A CRASH DUE TO BRAKE FAILURE.   PLEASE DESCRIBE DETAILS.    *AK</t>
  </si>
  <si>
    <t>WHILE DRIVING IN  RAIN,  APPLIED BRAKES (ABS) WHICH FAILED,  ANOTHER VEHICLE HIT SL2(2ND CRASH); (1ST CRASH OCCURRED WHEN CONSUMER HIT ANOTHER VEHICLE WHICH WAS MAKING  A U-TURN, DRIVER'S AIR BAG DID NOT DEPLOY.   *AK</t>
  </si>
  <si>
    <t>WHEN USING THE WINDSHIELD WIPERS , SPRAY MIST ENTERED INTO THE VEHICLE  THROUGH THE INTAKE VALVE, CAUSING A TONIC SMELL IN VEHICLE AND CONSUMER CANNOT DRIVE THE VEHICLE.  *AK</t>
  </si>
  <si>
    <t>WHEN THE BRAKES ARE APPLIED TO SLOW DOWN THE VEHICLE PULLS TO THE LEFT.   *AK  CONSUMER STATES THAT SOMETIMES VEHICLE WILL PULL SLIGHTLY AND SOMETIMES IT WILL PULL SO BAD THAT THE VEHICLE WILL TURN A CORNER ON ITS OWN, THIS HAS BEEN AN ONGOING PROBLEM SINCE TWO MONTHS AFTER PURCHASE.  TRANSMISSION HAS LEAKED THREE TIMES.  RADIO BROKE.  POWER WINDOWS FAILED.  FUEL PUMP FAILED.  KNOCKING NOISE IN ENGINE.  WEATHER STRIPPING FALLING OFF.   *SLC</t>
  </si>
  <si>
    <t>WHEN APPLYING THE ABS BRAKES, THE BRAKES LOCKED UP, CAUSING A COLLISION IN WHICH THE DRIVER'S SIDE AIR BAG DID NOT DEPLOY IN FRONTAL IMPACT. *AK *JB</t>
  </si>
  <si>
    <t>EA94-038, ABS BRAKE FAILURE, WHEN THE BRAKES ARE APPLIED , GRINDING NOISE AND PEDAL GETS REAL SOFT,  PUMP BRAKES TO REGAIN THE EFFECTIVENESS.  *AK</t>
  </si>
  <si>
    <t>WHILE DRIVING VEHICLE HIT AN ICE SPOT AND ABS BRAKES LOCKED UP,  VEHICLE SPEEDED UP AND THERE WAS NO STEERING OR BRAKES.      *AK</t>
  </si>
  <si>
    <t>ABS BRAKE FAILURE, WHEN THE BRAKES ARE APPLIED EXTENDED STOPPING DISTANCE IS EXPERIENCED AND PEDAL GOES TO THE FLOOR/ IS VERY SPONGY,  REAR HAS ABS.   *AK</t>
  </si>
  <si>
    <t>WHEN APPLYING THE ABS BRAKES, THE BRAKES FAILED, CAUSING THREE CRASHES.   PLEASE DESCRIBE.    *AK</t>
  </si>
  <si>
    <t>DURING VEHICLE OPERATION SMOKE WAS NOTICED COMING FROM THE STEERING COLUMN/IGNITION SWITCH.   *AK</t>
  </si>
  <si>
    <t>HAD STOPPED VEHICLE FOR GAS, WAS GETTING BACK INTO VEHICLE, DRIVER'S SIDE DOOR CAME OFF HINGE, HAD TO SLAM BODY AGAINST DOOR TO LOCK, DROVE VEHICLE HOME, INSPECTED DOOR AREA &amp; NOTICED CORROSION &amp; RUST ON DOOR.   *AK</t>
  </si>
  <si>
    <t xml:space="preserve">WHEN DRIVING THE VEHICLE WILL CUT OFF WITHOUT NO WARNING DUE TO AN ELECTRICAL MALFUNCTION.    *AK  *SLC </t>
  </si>
  <si>
    <t>ALTERNATOR FAILURE, ALTERNATOR BLE WOUT EVERY  6  MONTHS.  *AK</t>
  </si>
  <si>
    <t>OWNER HAS ABS BRAKES, HE STATES THAT HE WAS INVOLVED IN A COLLISION  BECAUSE HIS BRAKES DID NOT FUNCTION WHEN PEDAL WAS PUSHED. HE ALSO NOTES THAT VEHICLE WENT INTO AN INTERSECTION DUE TO  FAULTY ABS BRAKES.   *AK</t>
  </si>
  <si>
    <t>POOR ABS BRAKE PERFORMANCE DURING NORMAL BRAKING , BRAKES FADED/EXTENDED STOPPING DISTANCE AND VEHICLE  PULLED TO THE RIGHT.    *AK</t>
  </si>
  <si>
    <t>WIRING HARNESS SHORTED OUT, RESULTING IN A FIRE.  *AK</t>
  </si>
  <si>
    <t>ENGINE MOUNTS FAILED.  *AK</t>
  </si>
  <si>
    <t>APPLIED THE ABS BRAKES AND THERE WERE NO BRAKES,  PEDAL WENT TO THE FLOOR,   CAUSING TWO CRASHES;   FIRST COLLISION OCCURRED  BEFORE RECEIVING THE RECALL LETTER AND SECOND COLLISION HAPPENED AFTER THE VEHICLE WAS FIXED.  PLEASE DESCRIBE .    *AK</t>
  </si>
  <si>
    <t>ENGINE MOUNT FAILURE.  *AK</t>
  </si>
  <si>
    <t>GLOW PLUG TIMING MODULE FAILED.  *AK</t>
  </si>
  <si>
    <t>DRIVING AT ANY SPEED THE FRONT RIGHT WHEEL MAKES A LOUD NOISE WHILE DRIVING, IN FOR REPAIR, REPLACED THE WHEEL BEARNING, BUT VEHICLE CONTINUES HAVE A PROBLEM.   *AK</t>
  </si>
  <si>
    <t>ENGINE GASKET FAILED, CAUSING COOLANT LEAK.   *AK</t>
  </si>
  <si>
    <t>THROTTLE STICKING.  *AK</t>
  </si>
  <si>
    <t>WINDSHIELD WIPERS FAIL TO FUNCTION PROERLY IN SNOW OR FREEZING TEMPERATURES, MECHANICAL PARTS FREEZE UP,  RESULTING IN POOR/NO VISIBILITY.   *AK</t>
  </si>
  <si>
    <t>WEATHER STRIPPING IS COMING OFF FROM WINDOW SEALS/RIGHT FRONT WINDOWS.   *AK</t>
  </si>
  <si>
    <t>ALL LIGHTS FAILED BECAUSE 0F A BURNED OUT POWER CONTACT INSIDE BULKHEAD DUE TO WATER.   *AK</t>
  </si>
  <si>
    <t>IN DRY WEATHER APPLIED THE BRAKES AND  PEDAL WENT TO THE FLOOR AND THERE WERE NO BRAKES,  CAUSING  A CRASH.   PLEASE DESCRIBE .    *AK</t>
  </si>
  <si>
    <t>BOLT HOLDING SEATBACK TO SEAT BOTTOM BROKE LOOSE, CAUSING SEATBACK TO RECLINE IN AN UNSAFE POSITION.  *AK</t>
  </si>
  <si>
    <t>MALFUNCTIONING OF THE BRAKING SYSTEM, THE REAR BRAKES ARE NOT GRABBING,  CAUSING THE FRONT BRAKES TO WEAR OFTEN.   *AK</t>
  </si>
  <si>
    <t>HEADLIGHTS GO ON/OFF, IMPAIR VISIBILITY.  *AK</t>
  </si>
  <si>
    <t>DURING VEHICLE OPERATION THE PASSENGER'S SIDE DOOR CAME OPEN WITHOUT NOTICE, OR EFFORT FROM THE PASSENGER.   *AK</t>
  </si>
  <si>
    <t>SEAT BELT CONNECTOR FAILED; ALSO, LEVER USED TO OPERATE JACK IS OF POOR QUALITY.  *AK</t>
  </si>
  <si>
    <t>EA94-038,  APPLIED BRAKES, PEDAL WENT TO THE FLOOR AND THERE WERE NO BRAKES,  CAUSING THE DRIVER TO BREAK HER ARM , THE MASTER CYLINDER  AND BRAKE SHOES WERE REPLACED.  PLEASE DESCRIBE .   *AK</t>
  </si>
  <si>
    <t>RECALL RELATED 94V106000, SENDING UNIT  HAD FAILED, CAUSING THE VEHICLE TO STALL.   *AK</t>
  </si>
  <si>
    <t>AIRBAG DID NOT DEPLOY UPON IMPACT;  VEHICLE HIT AN ELK HEAD-ON AT 40 MPH; SMASHED IN FRONT OF VEHICLE.    *AK</t>
  </si>
  <si>
    <t>THE SEAT RECLINER MECHANISM FAILED, CAUSING THE SEAT TO RECLINE WHEN THE VEHICLE WAS REARENDED FROM A DEAD STOP POSITION.    *AK</t>
  </si>
  <si>
    <t>VEHICLE TOO HEAVY FOR CAR DOORS TO HANDLE, RESULTING IN DRIVER'S SIDE DOOR HANDLE POPPING OUT.  *AK</t>
  </si>
  <si>
    <t>WHEN APPLYING THE ABS BRAKES THE PEDAL TRAVELED TO THE FLOOR,  CAUSING EXTENDED STOPPING DISTANCE WHICH NEARLY CAUSED AN ACCIDENT.  PLEASE GIVE FURTHER DETAILS.  *AK</t>
  </si>
  <si>
    <t>ROUGH IDLING.  *AK</t>
  </si>
  <si>
    <t>ABS:  VIBRATION OCCURS WHEN APPLYING BRAKES;  PEDAL GOES TO FLOOR; TOTAL LOSS OF BRAKES APPROXIMATELY SIX TIMES;  WHEN VIBRATION OCCURS VEHICLE WANDERS OFF ROAD; NO ACCIDENTS AS OF YET.  *AK</t>
  </si>
  <si>
    <t>ONE OF THE STRUTS HOLDING UP THE REAR DOOR FAILED, CAUSING IT TO SLAM SHUT, ALMOST RESULTED IN BODILY INJURY.  *AK</t>
  </si>
  <si>
    <t>LEFT REAR BRAKES BIND/DRAG.   *AK</t>
  </si>
  <si>
    <t>DRIVER'S SIDE WINDSHIELD CONSTANTLY CRACKS WHEN CLOSING THE DOOR.   *AK</t>
  </si>
  <si>
    <t>RADIATOR/RADIATOR HOSE FAILED, RESULTING INN AN OIL LEAK; ALSO REPLACED BELTS/BRAKE PADS, SHOES, DRUMS AND WHEEL CYLINDERS/ EXHAUST SYSTEM/ALTERNATOR/HEADLAMPS.  *AK</t>
  </si>
  <si>
    <t>DRIVER'S SIDE SEAT BELT FAILS TO BUCKLE BECAUSE THE FEMALE END WILL NOT LATCH DUE TO FAILURE OF A SMALL SPRING  TO ENGAGE THE LATCHING.  8AK</t>
  </si>
  <si>
    <t>ENGINE OIL CONSUMPTION.  *AK</t>
  </si>
  <si>
    <t>ABS BRAKE FAILURE, WHEN MAKING A SUDDEN STOP OR PRESSING THE PEDAL REAL HARD, BRAKES LOCK UP, CAUSING LOSS OF CONTROL.   *AK</t>
  </si>
  <si>
    <t>DRIVER LOOKED IN THE REAR AND SAW SMOKE COMING FROM TRUCK AREA, ELECTRICAL SHORT, WILL PROVIDE MORE INFORMATION.  *AK</t>
  </si>
  <si>
    <t>MS. RICHARDSON IS NOT SATISFIED WITH THE SET DATE TO GET THE VEHICLE REPAIRED UNDER THE RECALL( JAN. 1, 1996) AND THE PARTS ARE IN STOCK.  MS. RICHARDSON STATES THAT SHE WANTS TO LIVE.   PLEASE EXPLAIN IN DETAIL.   *AK</t>
  </si>
  <si>
    <t>THE DRIVER'S SIDE SEAT BELT BUCKLE WILL NOT LATCH,  RECEIVED RECALL AFTER HAVING REPLACED BUCKLE . PLEASE DESCRIBE .    *AK</t>
  </si>
  <si>
    <t>WHILE DRIVING, THE TRANSMISSION LOCKED UP.   *SLC</t>
  </si>
  <si>
    <t>VEHICLE PARKED, NEIGHBOR WOKE OWNER, CALLED 911, VEHICLE WAS ENGULFED IN FLAMES, FIRE DEPT ARRIVED &amp; PUT FLAMES OUT, WAS INFORMED IT WAS ELECTRICAL.  *AK</t>
  </si>
  <si>
    <t>THE WIRING HARNESS IN THE LIGHT STARTED TO BURN . PLEASE DESCRIBE .   *AK</t>
  </si>
  <si>
    <t>WHEN APPLYING THE ABS BRAKES IN A SUDDEN STOP SITUATION, THE BRAKES FAILED,  CAUSING A CRASH.  *AK</t>
  </si>
  <si>
    <t>DURING VEHICLE OPERATION THE SMELL OF BURNING WIRES AND SMOKE COMING FROM UNDER THE DASH AREA, INDICATING A  VEHICLE FIRE.    *AK</t>
  </si>
  <si>
    <t>VEHICLE STALLS WHILE DRIVING AT A SPEED 50MPH, VEHICLE LOST ALL POWER.  *AK</t>
  </si>
  <si>
    <t>RECALL RELATED, VEHICLE WAS PARKED, IGNITION SWITCH FAILURE, OVERHEATED AND VEHICLE BURNED, WILL PROVIDE MORE INFORMATION.   *AK</t>
  </si>
  <si>
    <t>DRIVING VEHICLE 60 MPH, SUDDENLY AIR BAG DEPLOYED, LIKE A SHOTGUN,  FOR NO APPARENT REASON, OBSTRUCTED DRIVER'S VISION, FILLED VEHICLE WITH SMOKE &amp; CHEMICALS,  DRIVER LOST SOME HEARING IN EAR.    *AK</t>
  </si>
  <si>
    <t>DRIVING VEHICLE AT SPEED OF 25MPH, MAKING A RIGHT,  VEHICLE WENT OUT OF CONTROL DUE FAULTY SUSPENSION,  IMPACT 12:00, AND FLIPPED OVER.   *AK</t>
  </si>
  <si>
    <t>OWNER RECEIVED RECALL NOTICE, CONTACTED DEALER AND WAS TOLD THE PARTS WERE UNAVAILABLE.  RECALL #96V094000.   *AK</t>
  </si>
  <si>
    <t>IN WET AND DRY WEATHER APPLING THE ABS BRAKES,  PEDAL GOES TO THE FLOOR AND THERE ARE NO BRAKES .   PLEASE DESCRIBE .    *AK</t>
  </si>
  <si>
    <t>THE OVERDRIVE LIGHT COMES AND WILL NOT GO OFF . PLEASE DESCRIBE .    *AK</t>
  </si>
  <si>
    <t>OWNER RECEIVED RECALL NOTICE, CONTACTED DEALER AND WAS TOLD THE PARTS WILL NOT BE IN FOR TWO WEEKS. RECALL #96V228000.   *AK</t>
  </si>
  <si>
    <t>WHEN USING THE WINDSHIELD WIPER,  THEY CUT OFF,  STOP HALF WAY AND DO NOT GO BACK INTO ORIGINAL POSITION. *AK WINDSHIELD WIPERS STOP IN THE MIDDLE OF WINDSHIELD.*JB</t>
  </si>
  <si>
    <t>DRIVING VEHICLE, HIT POST DEAD CENTER OF TRUCK, GOING ABOUT 15 MPH, AIR BAG DID NOT DEPLOY.   *AK</t>
  </si>
  <si>
    <t>CONSUMER WAS DRIVING AND THE RPM ACCELERATED AND VEHICLE JERKED, CAUSING A CRASH.  PLEASE DESCRIBE .   *AK</t>
  </si>
  <si>
    <t>HAD SMELLED GAS WHILE DRIVING, FUEL LEAKING INTO TRUNK OF VEHICLE WHICH IS FOR PERSONAL USE.   *AK</t>
  </si>
  <si>
    <t>WHILE DRIVING LOW/HIGH SPEEDS, EXPERIENCED ENGINE SHUTDOWN, RENDERING POWER STEERING AND BRAKES INOPERATIVE.   *AK</t>
  </si>
  <si>
    <t>VEHICLE'S REAR DIFFERENTIAL SEALS ARE LEAKING AND OIL IS FALLING ONTO ABS,  REAR BRAKE LINING CAUSING COMPLETE LOSS OF BRAKES OR LOCKUP DUE TO DIRT ACCUMULATION.  *AK</t>
  </si>
  <si>
    <t>WHILE DRIVING THE STEERING ROD DISASSEMBLED FROM THE STEERING COLUMN, CAUSING THE VEHICLE TO GO OUT OF CONTROL.  PLEASE DESCRIBE.   *AK</t>
  </si>
  <si>
    <t>POOR AUTOMATIC SEAT AND SHOULDER BELT PERFORMANCE. THE SEAT BELT SYSTEM WILL NOT RETRACT PERIODICALLY.    *AK</t>
  </si>
  <si>
    <t>ABS BRAKE FAILURE, WHEN APPLIED BRAKES PEDAL WENT TO FLOOR,  LOSS OF EFFECTIVENESS, RESULTING IN AN ACCIDENT/INJURY,  IMPACT 12:00  POSITION, 15MPH  *AK</t>
  </si>
  <si>
    <t>FIRESTONE TIRES  WORE OUT,  ALSO DIFFERENTIAL FAILED.  *AK</t>
  </si>
  <si>
    <t>CONSUMER STATES THAT HIS SON WAS INVOLVED IN A 45 MPH SIDE IMPACT COLLISION IN WHICH THE DRIVER'S SEAT BELT RELEASED AND THE AIR BAGS DID NOT DEPLOY.    *AK</t>
  </si>
  <si>
    <t>CONSUMER WAS DRIVING WITH THE DEFROSTER ON AND THE REAR HATCH WINDOW EXPLODED ON TWO DIFFERENT OCCASIONS,   NOV. 20. 94  AND NOV 04, 1996.    *AK</t>
  </si>
  <si>
    <t xml:space="preserve">NO DEPLOYMENT OF DRIVER'S AIR BAG DURING DIDEWAY COLLISION, RESULTING IN AN INJURY.  *AK </t>
  </si>
  <si>
    <t>POOR ABS BRAKE PERFORMANCE,  THE PEDAL WENT TO THE FLOOR AND EXTENDED STOPPING DISTANCE WAS EXPERIENCED. THE BRAKES SEEM TO FADE IN AND OUT.  *AK</t>
  </si>
  <si>
    <t>NYLON AUTOMATIC SEAT BELT CLASP WEARS OUT PREMATURELY,  CAUSING THE BELTS TO BECOME INOPERABLE.    *AK</t>
  </si>
  <si>
    <t>WHEN APPLYING THE ABS BRAKES THE BRAKES FAILED.   *AK</t>
  </si>
  <si>
    <t>WHEN APPLYING THE ABS BRAKES IN A SUDDEN STOP SITUATION, THE VEHICLE BRAKES FAILED.   *AK</t>
  </si>
  <si>
    <t>WHILE DRIVING DRIVER'S SIDE AIR BAG EXPLODED IN HIS FACE, DRIVER SUSTAINED  INJURIES.  *AK</t>
  </si>
  <si>
    <t>DRIVING VEHICLE AT ANY SPEED, VEHICLE WILL DOWNSHIFT,  CAUSING JERKING AND SLOWING DOWN WHILE IN TRAFFIC.   *AK</t>
  </si>
  <si>
    <t>AUTOMATIC SHOULDER HARNESS HAS COMPLETELY STOPPED.  DEALER CANNOT TEMPORARILY REPAIR UNTIL PARTS ARE AVAILABLE AFTER DECEMBER 15TH.  NOTHING FROM THE MANFACTURER TO DO FOR TEMPORARY REPAIRS.   (92V-172).  *AK</t>
  </si>
  <si>
    <t>ABS:  WHEN BRAKING, WHEELS LOCKS UP, BRAKES PEDAL PULSATES, SOMETIMES GOING TO FLOOR, RESULTING IN EXTENDED  STOPPING DISTANCE, NEARLY CAUSED AN ACCIDENT.   *AK</t>
  </si>
  <si>
    <t>WHILE DRIVING HAD TO SLAM ON THE BRAKES AND THE VEHICLE HIT ANOTHER VEHICLE BECAUSE THE BRAKES FAILED TO STOP THE VEHICLE, RESULTING IN INJURIES.  *AK</t>
  </si>
  <si>
    <t>POOR ABS PERFORMANCE, DURING WET PAVEMENT (SNOW), THE PEDAL SINKS TO THE FLOOR  AND EXTENDED STOPPING DISTANCE IS EXPERIENCED DURING NORMAL BRAKING.   *AK</t>
  </si>
  <si>
    <t>VEHICLE'S SLIDING DOOR UPPER HINGE DOES NOT SECURE THE TOP PART OF THE DOOR, THE SLIDING DOOR IS NOT FULLY ENGAGED.   *AK</t>
  </si>
  <si>
    <t>THE AUTOMATIC SHOULDER BELT ON THE DRIVER'S SIDE LOCKS UP/JERKS AND IS NOT USABLE.   *AK</t>
  </si>
  <si>
    <t>SLIDING DOOR HAS A TENDENCY TO STAY SHUT,  NOT OPENING FROM THE INSIDE.  AFTER DEALER MAKES REPAIRS, THE PROBLEM  REOCCURS  RANGING FROM A WEEK TO SEVERAL WEEKS. ALSO, OFTEN HARD TO OPEN FROM OUTSIDE.  *AK</t>
  </si>
  <si>
    <t>CONSUMER WAS DRIVING AT HIGH SPEED AND THE TRANSMIISION WENT OUT,  CAUSING THE VEHICLE TO STOP IN TRAFFIC.    *AK</t>
  </si>
  <si>
    <t>THE DRIVER'S AUTOMATIC SEAT BELT STICKS AND IN ORDER TO UNDO THE SEAT BELT,  THE EMERGENCY RELEASE HAS TO BE USED.   *AK</t>
  </si>
  <si>
    <t>DRIVER'S SEAT TRACK AND ANCHOR BROKE WHILE DRIVING, DRIVER LOST TEMPORY CONTROL. THIS OCCURRED DUE TO DEFECTIVE METAL AND WELDING. THE PARTS ARE AVAIBLE FOR INSPECTION.   *AK</t>
  </si>
  <si>
    <t>DRIVING ALONG APPROXIMATELY 30 MPH  AND WHEN PUTTING FOOT ON BRAKE THE BRAKE PEDAL DOES NOT MOVE AT ALL.  SEEMS LIKE THE BRAKE IS STUCK,  HAVE TO USE EMERGNCY BRAKE IN ORDER TO STOP THE VEHICLE.      *AK</t>
  </si>
  <si>
    <t>WHEN DRIVING AT NORMAL SPEED  APPLIED  THE ABS  BRAKES AND THE PEDAL GOES TO THE FLOOR,   VEHICLE WILL STOP 500 TO 700 FEET AFTER THE BRAKES ARE ON.   PLEASE DESCRBIE IN DETAIL.     *AK</t>
  </si>
  <si>
    <t>SLIDING DOOR ASSEMBLY CONTINUED TO FAIL WHEN DOOR IS SLIDING BACK, CAME OFF THE TRACK.   *AK</t>
  </si>
  <si>
    <t>FRONT BRAKE HOSES ARE CRACKED, COULD EVENTUALLY BREAK THROUGH, RESULTING IN LOSS OF BRAKING POWER.   *AK</t>
  </si>
  <si>
    <t>WHEN AUTOMATIC TRANSMISSION  SHIFTS GEARS THE VEHICLE PULLS TO THE LEFT.  PLEASE DESCRIBE.    *AK</t>
  </si>
  <si>
    <t>WAS DRIVING ALONG AND STOPPED AT THE LIGHT, VEHICLE MADE A LOUD NOISE AND IT SHUT DOWN FOR A FEW MINUTES. HAD TO PUSH TO GET IT STARTED AND THEN AT THE NEXT LIGHT IT STOPPED AGAIN.     *AK</t>
  </si>
  <si>
    <t>VEHICLE WAS INVOLVED IN FRONTAL COLLISION, IMPACT 12:00 POSITION,  SPEED 30MPH, PASSENGER'S AIRBAG EXPLODED.   *AK</t>
  </si>
  <si>
    <t>WHILE DRIVING HORN PAD FELL OUT AND STUCK IN STEERING WHEEL, FROZE STEERING WHEEL, CAUSING  LOSS OF STEERING CONTROL,  RIPPED OFF DIFFERENTIAL, SPEED 30 MPH, NEARLY CAUSED AN ACCIDENT..   *AK</t>
  </si>
  <si>
    <t>ON TWO OCCASIONS THE BRAKES FAILED,  ONCE WHEN LIGHT SNOW FELL AND A SECOND TIME IN WET WEATHER,   HAS ABS ANTI-LOCK . PLEASE DESCRIBE .    *AK</t>
  </si>
  <si>
    <t>WHEN APPLYING THE BRAKES IN A SUDDEN STOP SITUATION, THE VEHICLE ABS BRAKES FAILED.  *AK</t>
  </si>
  <si>
    <t>ABS BRAKES, WHEN BRAKES ARE APPLIED PEDAL GOES TO THE FLOOR,  IN FOR REPAIRS,  NO LEAK AND CONTINUES LOSS OF EFFECTIVENESS.   *AK</t>
  </si>
  <si>
    <t>PUT VEHICLE INTO DRIVE TO PARK CAR,  VEHICLE ACCELERATED AND HIT CAR IN FRONT. PLEASE DESCRIBE .   *AK</t>
  </si>
  <si>
    <t xml:space="preserve">ABS BRAKE FAILURE,  APPLIED THE BRAKES,  IMPACT 12:00 POSITION , SPEED 30MPH, THE BRAKES PEDAL BECAME VERY HARD, COMPLETE LOSS OF EFFECTIVENESS.  *AK  PRIOR TO ACCIDENT, DEALER ATTEMPTED TO REPAIR, HOWEVER WAS UNSUCCESSFUL, ACCIDENT WAS CAUSED BECAUSE THE POWER BOOSTER FAILED, CONSUMER STATES BRAKES STILL DO NOT WORK PROPERLY.   *SLC </t>
  </si>
  <si>
    <t>WHEN APPLYING THE ABS BRAKES,  THE VEHICLE BRAKES FAILED.  PLEASE DESCRIBE.   *AK</t>
  </si>
  <si>
    <t>WHILE DRIVING AND COMING TO STOP LIGHT, STARTED TO BRAKE AND ABS BRAKES LOCKED UP,  WENT INTO A SKID,  REARENDED ANOTHER VEHICLE.   *AK</t>
  </si>
  <si>
    <t>ABS:  APPLIED BRAKES TO AVOID HITTING ANOTHER VEHICLE;  WHEELS LOCKED UP;  REAR END  FISHTAILED; LOST CONTROL,  HIT CURB IN ROAD.    *AK</t>
  </si>
  <si>
    <t>DRIVING ON WET PAVEMENT  AFTER IT HAD RAINED AND WHEN MAKING A TURN AROUND ON A CURB,  THE STEERING LOCKED UP AND LOST CONTROL OF THE VEHICLE.  PLEASE DESCRIBE IN DETAIL.   *AK</t>
  </si>
  <si>
    <t>#EA94-038,  THE COMPUTER BRAIN FOR THE ABS ANTI-LOCK SYSTEM  WENT OUT,  THE BRAKE PADS WEAR OUT EVERY 10 THOUSAND MILES. ALSO, REPLACED WARPED FRONT BRAKE ROTORS.  *AK</t>
  </si>
  <si>
    <t>BRAKES DISC ROTORS AND HUBS ARE CRACKED ON DRIVER'S SIDE,  IN FOR REPAIR.  *AK</t>
  </si>
  <si>
    <t>VEHICLE WAS PARKED, STARTED TO PUT VEHICLE INTO REVERSE, THE DRIVESHAFT SHEARED OFF,  APPLIED BRAKES, VEHICLE SHOT FORWARD. *AK</t>
  </si>
  <si>
    <t>OWNER HAS ABS BRAKES, WHILE DRIVING VEHICLE AT VERY LOW SPEED SHE HAD TOTAL BRAKE FAILURE WHEN BRAKES WERE USED, OWNER ALSO NOTES THAT VEHICLE HAD BEEN SERVICED FOR BRAKES BEFORE PROBLEM OCCURRED.  *AK</t>
  </si>
  <si>
    <t>JEEP PARKED IN DRIVEWAY,  STARTED ROLLING BACKWARDS,  RAN OVER A FENCE INTO SOMEONES YARD AND INTO A NEIGHBOR'S HOUSE.  *AK</t>
  </si>
  <si>
    <t>WHEN APPLYING THE ABS BRAKES, THE BRAKE PEDAL GOES TO THE FLOOR AND THE VEHICLE BRAKES FAIL.   *AK</t>
  </si>
  <si>
    <t>DRIVING VEHICLE, WENT TO APPLY ABS BRAKES  AND BRAKES WOULD NOT CATCH, VEHICLE WAS BY HIT BY ANOTHER VEHICLE AND FINALLY STOPPED.  *AK</t>
  </si>
  <si>
    <t>ENGINE MOTOR MOUNTS CRACKED; ALSO, CAMSHAFT FAILED, CAUSING VEHICLE TO STALL/TRANSMISSION JUMPS OUT OF FITH GEAR.  *AK</t>
  </si>
  <si>
    <t>WHEN APPLYING THE ABS BRAKES IN A SUDDEN STOP SITUATION, THE VEHICLE BRAKES FAILED.  PLEASE DESCRIBE.    *AK</t>
  </si>
  <si>
    <t>WHILE DRIVING VEHICLE  HEARD A CLUNKING SOUND, THE ABS BRAKES LOCKED UP,  BOLTS ON CALIPERS CAME OUT, CALIPER DROPPED AND BROKE.    *AK</t>
  </si>
  <si>
    <t>ABS BRAKES FAILED, VEHICLE WOULD NOT STOP ON LOW TRACTION UNDER NORMAL WINTER ROAD CONDITIONS.  *AK</t>
  </si>
  <si>
    <t>THE VEHICLE CAUGHT ON FIRE WHILE DRIVING BECAUSE THE WORK WAS NOT PERFORMED UNDER THE RECALL AFTER THREE TIMES OF TAKING IT IN TO BE REPAIRED.   PLEASE DESCRIBE IN DETAIL.    *AK</t>
  </si>
  <si>
    <t>OIL PUMP FAILURE.  *AK</t>
  </si>
  <si>
    <t>NO DEPLOYMENT OF DRIVER'S AIR BAG UPON IMPACT; ALSO SEAT BELT FAILED TO RESTRAIN CONSUMER.  *AK</t>
  </si>
  <si>
    <t>WHILE DRIVING VEHICLE APPLIED THE BRAKES AND REAR BRAKES-SHOE AND DRUM SYSTEM MADE  LOUD  NOISE.    *AK</t>
  </si>
  <si>
    <t>GAS PEDAL COMES FREE OF THROTTLE WIRE WHEN PEDAL IS TOUCHED THEN RELEASES QUICKLY, CAUSING ENGINE TO STALL, RESULTING IN LOSS OF CONTROL. *AK</t>
  </si>
  <si>
    <t>AT ANY SPEED WHEN DRIVING THE CAR IT SOMETIMES  STALLS (CUTOFF) . PLEASE DESCRIBE .    *AK</t>
  </si>
  <si>
    <t>CONSUMER WAS IN A REAREND ACCIDENT AND THE FRONT DRIVER'S AND PASSENGER'S SIDE SEATS RECLINED BACKWARDS .  PLEASE DESCRIBE .     *AK</t>
  </si>
  <si>
    <t>BATTERY MALFUNCTIONED 4 TIMES.  *AK</t>
  </si>
  <si>
    <t>BRAKE PEDAL EXTENSION IS INOPERATIVE; OTHER: AIR BAG NON-WORKABLE FOR CONSUMER'S WIFE  WHO IS LESS THAN 57 INCHES  IN HEIGHT AND WEIGHS LESS THAN 57 POUNDS.   *AK</t>
  </si>
  <si>
    <t>PAINT STARTED TO BLISTER AND PEEL OFF THE BODY OF VEHICLE.  *AK</t>
  </si>
  <si>
    <t>REAR BRAKE CALIPERS REPLACED TWICE DUE TO CORROSION; ALSO REPLACED FRONT BRAKE PADS/ROTORS/</t>
  </si>
  <si>
    <t>THE CONSUMR HAD AN ACCIDENT AND THE AIR BAG DIDN'T DEPLOY.  PLEASE DESCRIBE.    *AK</t>
  </si>
  <si>
    <t>ABS:  WHILE PULLING INTO YARD, APPLIED ABS BRAKES, VEHICLE STARTED SLIDING, TRIED TO TURN WITH NO SUCCESS, TIRES WERE SLIDING AT SAME TIME, VIBRATED, SNOWY/ICY WEATHER, LOSS OF CONTROL, VEHICLE HIT HOUSE.   *AK   *SLC</t>
  </si>
  <si>
    <t>WHILE DRIVING THE VEHICLE, APPLIED THE BRAKE AND REAR BRAKES-SHOE AND DRUM SYSTEM MADE  LOUD NOISE.     *AK  CONSUMER HAS TAKEN VEHICLE TO DEALER SIX TIMES FOR NOISE AND BRAKES NOT WORKING ON WET SURFACES.   *SLC</t>
  </si>
  <si>
    <t>WHEN DRIVING ALONG AT A SPEED OF 55  THE VEHICLE STARTED TO MAKE A NOISE AND THEN THERE WAS A VIBRATION,  THE ABS BRAKES JUST DON'T SEEM TO WORK.     *AK  BRAKES CHATTER AND HAVE A FRONT END RUMBLE, CONSUMER FEELS ABS IS NOT SYNCHRONIZED TO GRAB BOTH BRAKES AT THE SAME TIME, BRAKE CABLE CONTINUES TO RUB ON THE LEFT REAR SHOCK, DEALER STATED ASBESTOS LINING IS NOT USED ANYMORE DUE TO ENVIRONMENTAL HAZARDS, CAUSING ROTORS TO GLAZE.  FRONT BUMPER CAN NOT WITHSTAND A 2.5 COLLISION.  DRIVER'S SEAT LUMBAR SUPPORT DOES NOT HOLD AIR PRESSURE, PASSENGER SEAT SQUEAKS AFTER BEING SERVICED THREE TIMES.  POOR GAS MILEAGE AND HIGH IDLE, CONSUMER STATES WHILE FILLING FUEL TANK, THE NOZZLE WOULD CLICK OFF SEVERAL TIMES BEFORE TANK WAS FULL.  WINDSHILED WIPERS WOULD SKIP AND CHATTER WHILE IN USE. *SLC</t>
  </si>
  <si>
    <t>OWNER STATES THAT THEIR IS EXCESSIVE HEAT FROM THE ENGINE GOING INSIDE VEHICLE. OWNER IS CONCERNED ABOUT VEHICLE CATCHING FIRE BECAUSE OF THIS. SHE ALSO NOTES THAT FLOOR OF VEHICLE IS HARD BECAUSE OF ABNORMAL TEMPERTURES.   *AK  CONSUMER STATES THAT THE HEAT IS SO EXCESSIVE THAT IT BURNED THE UNDERSIDE OF THE CARPET.   *SLC</t>
  </si>
  <si>
    <t>WAS DRIVING DOWN THE HIGHWAY, TRAFFIC HAD STOPPED FOR A RED LIGHT AND  PRESSED THE BRAKES  TRYING TO STOP BUT NOTHING HAPPENED, CHANGED LANES ON AN UPHILL GRADE AND STILL COULD NOT STOP THE CAR..  *AK</t>
  </si>
  <si>
    <t>WAS DRIVING ALONG ABOUT 40MPH, SNOW WAS FALLING, THE VAN STARTED TO SLIDE INTO THE NEXT  LANE.  GOT CONTROL OF THE VEHICLE AND THEN SUDDENLY IT JUST STARTED SPINNING, HAD  NO CONTROL AND  HIT A TREE WITH A HARD FORCE AND THE AIR BAGS DID NOT DEPLOY.    *AK</t>
  </si>
  <si>
    <t>AN ELECTRICAL SHORT IN THE WIRING HARNESS, CAUSED THE VEHICLE TO CATCH ON FIRE IN THE COOLING SYSTEM UNDER THE HOOD.   *AK</t>
  </si>
  <si>
    <t>WHEN APPYLING THE BRAKES THE PEDAL TRAVELED TO THE FLOOR,  CAUSING EXTENDED STOPPING DISTANCE WHICH NEARLY RESULTED IN AN ACCIDENT.   PLEASE GIVE FURTHER DETAILS.  *AK</t>
  </si>
  <si>
    <t>DRIVING ON HWY, HEARD LARGE THUMP, POWER IN VEHICLE WAS GONE, VEHICLE JUST DIED ON HWY, GUIDED VEHICLE TO SIDE OF ROAD, HAD VEHICLE TOWED, WAS INFORMED A PIECE OF ENGINE CAME APART,  BOUNCED WITHIN THE ENGINE AND DESTROYED ENGINE.  *AK</t>
  </si>
  <si>
    <t>WHILE DRIVING AND COMING TO A COMPLETE STOP THE REAR ABS BRAKES LOCKED UP, OWNER NOTES THAT THIS HAPPENS MOSTLY IN RAINY WEATHER;  ALSO,  PEDAL GOES TO THE FLOOR.   *AK</t>
  </si>
  <si>
    <t>VEHICLE WAS IN PARK, SHIFTED TO REVERSE, AND VEHICLE WENT INTO OPEN THROTTLE POSITION,  IMPACT, 6:00, RPMS UNKNOWN , VERY HIGH IDLE.  *AK</t>
  </si>
  <si>
    <t>DRIVER'S SIDE LAP/SHOULDER BELT RESTRAINT FAILED, WILL NOT RETRACT, EA96-014 ACTIVE.   *AK</t>
  </si>
  <si>
    <t>CONSUMER WAS DRIVING AND APPLIED THE BRAKES VEHICLE COULD NOT STOP,  TOOK TO DEALER,  REPLACED THE REAR BRAKE SHOES  AND TURNED THE DRUMS . *AK.  CONSUMER STATES THE REAR BRAKES WORK FOR ABOUT 30 MILES AFTER DEALER HAS REPLACED THEM , HOWEVER THEN ONE HAS TO STAND ON THEM FOR ANY BRAKING POWER, CONSUMER STATES THAT THE FRONT BRAKES ARE BEGINNING TO WEAR NOW DUE TO THEY ARE THE ONLY ONES OPERATING ON VEHICLE.   *SLC</t>
  </si>
  <si>
    <t>WHEN APPLYING THE BRAKES IN A SUDDEN STOP SITUATION, THE BRAKE PEDAL GOES TO THE FLOOR AND THE VEHICLE'S BRAKES FAIL.  *AK   *SLC</t>
  </si>
  <si>
    <t>Shyft Group</t>
  </si>
  <si>
    <t>SPARTAN</t>
  </si>
  <si>
    <t>SPEED CONTROL RECALL REPAIRS REFUSED DUE TO UNAVAILABILITY OF PARTS. 96V-201.  *AK</t>
  </si>
  <si>
    <t>WHILE DRIVING VEHICLE ON HIGHWAY AND TRYING TO CHANGE LANES THE VEHICLE BECOMES VERY SLUGGISH, OWNER ALSO NOTES THAT AUTOMATIC TRANSMISSION CAUSES VEHICLE TO JERK WHILE WAITING AT LIGHT; ALSO,  TRANSMISSION  SOMETIMES GETS STUCK IN GEAR.  *AK</t>
  </si>
  <si>
    <t>BRAKE FAILURE; WHEN ATTEMPTING TO SLOW/STOP, BRAKE STARTS TO STOP VEHICLE, THEN LETS GO, ALMOST CAUSED AN ACCIDENT DUE TO HUB SEPARATION OF DISC ROTOR, WHCIH WAS REPLACED.  *AK</t>
  </si>
  <si>
    <t>WINDSHIELD WIPER FAILURE; WHILE DRIVING IN STORM IN MIDDLE OF 8 LANE EXPRESS WAY, ABRUPTLY WINDSHIELD WIPER STOPPED WORKING DUE TO MULTI-FUNCTION SWITCH FAILURE,  DLR REPLACED IT, PROBLEM  PERSISTED, NOW DLR INDICATES WINDSHIELD WIPER MOTOR WILL FAIL IF NOT REPLACED.  *AK</t>
  </si>
  <si>
    <t>WINDSHIELD WIPER MOTOR FAILED WHILE DRIVING IN STORM, WINDSHIELD WIPERS STOPPED WORKING SUDDENLY DLR REPLACED MULTI-FUNCTION SWITCH, PROBLEM PERSISTS; ALSO, DLR SAYS WINDSHIELD WIPER MOTOR WILL FAIL IF NOT REPLACED. *AK</t>
  </si>
  <si>
    <t>ABS MALFUNCTIONED WHILE DRIVING,  EXPERIENCED INTERMITTENT CRUNCH SOUND WHEN APPLYING BRAKES, ACTION SEEMED INEFFECTIVE AS IF THERE WERE NO BRAKES, MUST REAPPLY BRAKE TO STOP, DLR CAN'T RECREATE.  *AK</t>
  </si>
  <si>
    <t>TRANSMISSION PARK GEAR FAILURE; WHILE IN PARK POSITION, 4 YEAR OLD WAS ABLE TO TAKE VEHICLE OUT OF PARK GEAR WITH KEY OUT OF IGNITION, CAUSED VEHICLE TO ROLL DOWN,  SLID DOWN ON  INCLINE,  HITTING A BIG LOG, NO EMERERGENCY BRAKES  APPLIED. *AK</t>
  </si>
  <si>
    <t>UPON IMPACT, DURING MULTI-VEHICLE COLLISION, AFTER HITTING CAR AND TRUCK, FIRE STARTED IN ENGINE COMPARTMENT ON TOP OF ENGINE, FIRE DEPT MADE NO DETERMINATION AS TO THE CAUSE.   *AK</t>
  </si>
  <si>
    <t>CONSUMER'S SON WAS DRIVING AT 40 MPH, AND REARENDED SOMEONE AND THE DRIVER'S SIDE AIR BAG DIDN'T DEPLOY. *AK</t>
  </si>
  <si>
    <t>THE THROTTLE CLIP CAME OFF THE VEHICLE WHEN DRIVING,  CAUSING THE VEHICLE TO ACCELERATE AND BRAKES  TO MALFUNCTION   RESULTING IN A CRASH.  *AK</t>
  </si>
  <si>
    <t>HEARD A CLUNKING NOISE,  MOTORCYCLE BEGAN TO SMOKE AND LEAKAGE OCCURRED BEACAUSE OIL PORT NOT DRILLED DURING ASSEMBLY.    *AK</t>
  </si>
  <si>
    <t>THREE BOLTS CAME OUT OF TRANSMISSION,   THERE WAS VIBRATION AND THEN STALLING WHILE COMING TO A COMPLETE STOP.  PLEASE IDENTIFY THE AREA OF TRSNSMISSION.  *AK</t>
  </si>
  <si>
    <t>WHILE DRIVING EXPERIENCED INTERMITTENT ABS FAILURE WHEN ATTEMPTING TO SLOW/STOP BRAKE ACTION SEEMED INADEQUATE, PEDAL BECAME SPONGY,  RESULTING IN EXTENDED STOPPING DISTANCE IN WET/DRY CONDITIONS. *AK</t>
  </si>
  <si>
    <t>AFTER RUNNING OVER A SHOVEL ON THE ROAD, THE PASSENGER'S SIDE AIR BAG DEPLOYED WITHOUT ANY REASON.   *AK</t>
  </si>
  <si>
    <t>WHEN ENTERING THE FREEWAY VEHICLE ACCELERATED WITHOUT APPLYING GAS PEDAL, WHEN APPLYING THE BRAKES NOTHING HAPPENED, PUT EMERGENCY BRAKE ON AND TURNED CAR OFF TO STOP IT.  *AK</t>
  </si>
  <si>
    <t>THE MECHANISM  FOR THE OUTSIDE DOOR HANDLES ON THE DRIVER'S SIDE AND PASSENGER'S SIDE IS BROKEN,  THE DOORS CANNOT BE OPENED FROM THE OUTSIDE WITHOUT TOOLS OR LEAVING A WINDOW OPEN.</t>
  </si>
  <si>
    <t>THE CRUISE CONTROL WOULD NOT DISENGAGE WHEN HITTING THE BRAKES AND THE VEHICLE KEPT ACCELERATING,  CAUSING AN ACCIDENT WHEN VEHICLE WENT THROUGH A RED LIGHT.   *AK</t>
  </si>
  <si>
    <t>ABS:  PRESSED BRAKE PEDAL AND  PEDAL WENT TO THE FLOOR,  VEHICLE DID A STOP/GO MOTION; REARENDED ANOTHER VEHICLE,  WEATHER/CLEAR/SUNNY.  NO LONGER OWN VEHICLE.   *AK</t>
  </si>
  <si>
    <t>WHILE DRIVING EXPERIENCED LOOSE STEERING, WHEN BROUGHT INTO DEALERSHIP WAS INFORMED BY DEALER NOT TO CONTINUE DRIVING VEHICLE BECAUSE STEERING COLUMN COUPLING WAS AT RISK FOR EVENUALLY FALLING APART,  AND  THE MFR WAS REDESIGNING THAT PART.  *AK</t>
  </si>
  <si>
    <t>THE PASSENGER'S SIDE SEAT BELT RETRACTOR SOMETIMES HAS TO BE  RESET IN ORDER FOR IT TO WORK .      *AK</t>
  </si>
  <si>
    <t>EQUIPPED W/REAR ABS BRAKES; FRONT DISC BRAKES WEAR EXCESSIVELY WITH REPLACEMENTS OF THREE SETS OF PADS.  FRONT ROTORS AND CALIPERS HAVE ALSO BEEN REPLACED WITH FAILURE REOCCURRING REPEATEDLY.     *AK</t>
  </si>
  <si>
    <t xml:space="preserve">EQUIPPED W/ABS; INTERMITTENTLY, WHEN SLOWING AND APPLYING BRAKES, THEY MAKE A CLICKING NOISE DUE TO WHEEL SPEED SENSOR FAILURE.    *AK  DEALER CAN NOT FIND PROBLEM.  *SLC </t>
  </si>
  <si>
    <t>FAILURE ON ANTI-LOCK BRAKES,  CONSUMER APPLIED FORCE TO THE BRAKE PEDAL AND THE BRAKE PEDAL WENT TO THE FLOOR,  CAUSING THE CONSUMER TO HAVE AN ACCIDENT,  PE95-023.     *AK</t>
  </si>
  <si>
    <t>RECALL RELATED,  RACK AND PINION STEERING, , TALKED TO DEALERSHIP, THEY INDICATED PARTS ARE NOT AVAILABLE.   *AK</t>
  </si>
  <si>
    <t>THE CONSUMER TOOK THE VEHICLE INTO THE DEALER TO BE REPAIRED THE DEALER SAID THAT THEY NEEDED A WELDER IN ORDER TO FINISH THE WORK AND IT HAS BEEN AT LEAST 3 TO 4 WEEKS SINCE THEN THE WORK HAS NOT BEEN DONE.  PLEASE GIVE MORE DETAILS.</t>
  </si>
  <si>
    <t>ENGINE NOISE UNKNOWN BUT RESULTS IN EXCESSIVE STALLING WHICH COULD CAUSE A VEHICLE COLLISION.  PLEASE GIVE FURTHER DETAILS.   *AK</t>
  </si>
  <si>
    <t>ON THREE DIFFERENT OCCASIONS THE ABS ANTI-LOCK BRAKES FAILED WITH NO WRANING , TOOK TO DEALER,  REPLACED THE ELECTRICAL RELAY TWICE  AND HYDRAULIC PUMPING UNIT. *AK  *JB</t>
  </si>
  <si>
    <t>SLIDING DOOR LATCH FAILURE WHILE DRIVING VEHICLE,  THE DOOR WAS LOCKED,  AT SPEED OF 55MPH, THE DOOR CAME OPEN.   *AK</t>
  </si>
  <si>
    <t>WHEN TRAVELING AT LOW SPEED AND APPLYING FORCE TO THE BRAKE PEDAL,  THE VEHICLE WILL JUMP FORWARD.   *AK</t>
  </si>
  <si>
    <t>THE POWER STEERING PUMP AND HIGH PRESSURE HOSE IS LEAKING.     *AK</t>
  </si>
  <si>
    <t>PUT ON THE BRAKES AT THE CAR WASH SO THAT THE CAR COULD GO THROUGH THE PROCESS OF BEING WASHED  AND THE BRAKES DID NOT HOLD,  CAUSING THE VEHICLE TO HIT ANOTHER , THE PROBLEM HAS NOT BEEN FOUND.   PLEASE GIVE MORE DETAILS.    *AK</t>
  </si>
  <si>
    <t>STEERING COLUMN IS LOOSE DUE THE FACT THAT BOLTS CAME LOOSE,  IN FOR REPAIR,  DEALERSHIP WILL REPLACE BOLTS.   *AK</t>
  </si>
  <si>
    <t>DRIVER HAD TO MAKE AN EMERGENCY STOP AND THE AUTOMATIC SEAT BELT DIDN'T RESTRAIN, CONSUMER HAD KIDS IN VEHICLE.   PLEASE DESCRIBE .</t>
  </si>
  <si>
    <t>WHEN IN DRIVE VEHICLE WILL SUDDENLY ACCELERATE WITH GREAT RPM'S.  PLEASE DESRCIBE FURTHER DETAILS.    *AK</t>
  </si>
  <si>
    <t>WHILE DRIVING THE VEHICLE'S TRANSMISSION FAILED.  PLEASE DESCRIBE.   *AK</t>
  </si>
  <si>
    <t>ENGINE COOLING SYSTEM OVERHEATING, OIL SENSOR GAUGE DROPS TO ZERO, CAUSING CHECKING ENGINE LIGHT TO COME ON,  IN FOR REPAIR 4 TIMES.  *AK</t>
  </si>
  <si>
    <t>PASSENGER'S SIDE SHOULDER/LAP BELT BUCKLE LOCKS IN PLACE WHEN USED, WILL NOT RELEASE; AT TIMES, WILL NOT BUCKLE; CHECKED BY TWO SEPARATE DEALERS, UNABLE TO DUPLICATE PROBLEM, SEAT BELTS WORKING NORMAL.   *AK</t>
  </si>
  <si>
    <t>COSUMER WAS RENTING THE CAR AND CIRCLING IN A PARKING LOT TO FIND  PARKING SPACE,  THE DRIVER'S SIDE AIR BAG DEPLOYED AND INJURED DRIVER'S SHOULDER . PLEASE DESCRIBE .    *AK</t>
  </si>
  <si>
    <t>DURING HEAVY BRAKING PASSENGER'S SIDE SEAT BELT LOCK, UPON CONTINUATION OF DRIVING,  BELT DOESN'T RELEASE, HAVE TO UNLATCH AND RELATACH TO ADJUST TENSIONIONER, SOMETIMES LATCH APPEARS TO BE LATCHED AND IT REALLY ISNT, DEALER HAS HAD MANY COMPLAINTS ABOUT 2 POS.  LATCH.  *AK</t>
  </si>
  <si>
    <t>TRANSMISSION PLANETARY GEAR FAILURE.  *AK</t>
  </si>
  <si>
    <t>OILPRESSURE SWITCH FAILURE.  *AK</t>
  </si>
  <si>
    <t>EXTERIOR FINISH ON VEHICLE HAS DEGRADED SEVERELY DESPITE ROUTINE MAINTENANCE.  *AK</t>
  </si>
  <si>
    <t>PASSENGER'S SIDE LAP/SHOULDER BELT OVERTIGHTENED, TO LOOSEN  THE SEAT BELT NEEDED TO UNBUCKLE,  IN FOR REPAIR, REPLACED THE LAP/SHOULDER BELT, CONTINUES TO FAIL.   *AK</t>
  </si>
  <si>
    <t>DURING VEHICLE OPERATION SMOKE AND THE SMELL OF BURNING WIRES WAS NOTICED. THE DEALER DETERMINED THAT THERE HAD BEEN A SHORT IN THE UNDER THE DASH WIRING THAT CAUSED A  FIRE.  *AK</t>
  </si>
  <si>
    <t>WHILE DRIVING VEHICLE ON HIGHWAY OR JUST IDLING,  THE VEHICLE DIES OUT OR STALLS.  *AK</t>
  </si>
  <si>
    <t>UNDER THE HOOD ENGINE COMPARTMENT FIRE, VEHICLE HAD BEEN DRIVEN AND PARKED, ABOUT 10 MIN. LATER THE VEHICLE WAS ON FIRE.  WILL PROVIDE  MORE INFORMATION.  *AK</t>
  </si>
  <si>
    <t>DURING FRONTAL IMPACT, THE DRIVER'S SIDE AIR BAG DID NOT DEPLOY.    *AK</t>
  </si>
  <si>
    <t>THE VEHICLE CAME TO A COMPLETE STOP WHEN ATTEMPTING TO SWITCH FROM "DRIVE" TO "PARK" WITHOUT WARNING,  A SUDDEN ACCELERATION WAS EXPERIENCED, CAUSING THE VEHICLE TO HIT A BARRIER.   *AK</t>
  </si>
  <si>
    <t>ABS LIGHT COME ON/OFF INTERMITTENTLY.  *AK</t>
  </si>
  <si>
    <t xml:space="preserve">DRIVER WAS INVOLVED IN A REAREND COLLISION IN WHICH THE TWO FRONT SEATS  RELEASED FROM THE UPRIGHT POSITION.   *AK  CONSUMER STATES THE RETRACTOR ALSO FAILED, THERE WERE THREE INJURED PEOPLE IN THE ACCIDENT.   *SLC </t>
  </si>
  <si>
    <t>VEHICLE DOES START CORRECTLY/STALLS DUE TO COMPUTER FAILURE.  *AK</t>
  </si>
  <si>
    <t>WHILE DRIVING THE VEHICLE SUDDENLY ACCELERATED DUE TO  TROTTLE STICKING.  PLEASE DESCRIBE.   *AK</t>
  </si>
  <si>
    <t>PRE MATURE WEA ROF REAR BRAKE PADS; SEAT BELTS FAIL TO LATCH PROPERLY/ FUEL INJECTOR FAILURE AND GEARS TO NOT SHIFT EASILY.  *AK</t>
  </si>
  <si>
    <t>REAR HATCHBACK SUPPORT RODS FAILED.  *AK</t>
  </si>
  <si>
    <t>THE MANUAL LAP BELT ON THE DRIVER'S SIDE ONCE LATCHED, IT WOULD NOT UNLATCH. THE DEALER DETERMINED THAT THERE WAS A PENNY IN THE FEMALE BUCKLE PART WHICH WOULD NOT ALLOW IT TO UNLATCH.   *AK</t>
  </si>
  <si>
    <t>WIRING HARNESS FAILURE DUE TO PLACING SPARE TIRE BACK INTO STORAGE COMPARTMENT DAMAGED THE WIRING HARNESS ALSO LOCATED IN STORAG ECOMPARTMENT, CAUSING HIGH BEAMS/RADIO/DASH LIGHTS AND COURTSY LIGHTS TO FAIL.  *AK</t>
  </si>
  <si>
    <t>IGNITOR FAILED, CAUSING  INTERMITTENT STALLING.  *AK</t>
  </si>
  <si>
    <t>EQUIPPED W/AUTOMATIC TRANSMISSION; VEHICLE IS SUBJECT TO SUDDEN ACCELERATION AT A HIGH RATE OF SPEED  W/CAUSE UNKNOWN.  OWNER WAS TOLD THAT DRIVER'S ERROR CAUSED HIM TO STEP ON BRAKE AND ACCELERATION PEDAL AT THE SAME TIME. PLEASE DESCRIBE DETAILS.   *AK</t>
  </si>
  <si>
    <t>UPON APPLYING ABS BRAKES, VEHICLE CONTINUED FORWARD. ON SEVERAL OCCASIONS AFTER HITTING BUMPY ROADS BRAKES GRABBED AND LET GO IN A CYCLE. PLEASE DESCRIBE DETAILS. *AK</t>
  </si>
  <si>
    <t>WHILE DRIVING HEARD A THUMPING NOISE WHEN GOING OVER SMALL BUMPS DUE TO LOOSE FRONT INNER TIE ROD; ALSO, REPLACED LEAKING RACK AND PINION STEERING.  *AK</t>
  </si>
  <si>
    <t>NOISY POWER STEERING PUMP.   *AK</t>
  </si>
  <si>
    <t>WHILE DRIVING OVER GRAVEL PAVEMENT OR DRIVING AT LOW SPEEDS, THERE IS SOMETHING POPPING IN THE STEERING WHEEL.   *AK  DEALER REPLACED STEERING SHAFT.   *SLC</t>
  </si>
  <si>
    <t>FRONT ABS BRAKES LOCK UP ON ICE/SNOW, CAUSING VEHICLE TO SLIDE/LOSE CONTROL.  *AK</t>
  </si>
  <si>
    <t>DRIVER'S SIDE SEATBACK COLLAPSED IN A REAREND COLLISION.  *AK</t>
  </si>
  <si>
    <t>PAINT ON VEHICLE WORE OFF PREMATURELY.  *AK</t>
  </si>
  <si>
    <t>TIMING BELT FAILED, CAUSING VEHICLE TO STALL/DIE.  *AK</t>
  </si>
  <si>
    <t>OWNER HAS ABS BRAKES, SHE STATES THAT HER ABS BRAKE SYSTEM FAILED , RESULTING IN AN ACCIDENT AFTER OWNER RECEIVED RECALL NOTICE.  *AK</t>
  </si>
  <si>
    <t>THE DRIVER'S SIDE DOOR UNLATCHES WITHOUT DRIVER'S EFFORT. THE VEHICLE HAS BEEN TO THE DEALER 4 TIMES,  DEALER DETERMINED THAT THE HINGES NEED REPLACEMENT.  *AK</t>
  </si>
  <si>
    <t>CONSUMER HAD TWO ACCIDENTS AND THE DRIVER'S SIDE AIR BAG DIDN'T DEPLOY . PLEASE DESCRIBE .  *AK</t>
  </si>
  <si>
    <t>21-INCH AFTER MARKET WHEEL  FAILED/ SPLIT INTO TWO PARTS, CAUSING LOSS OF CONTROL, RESULTING IN A CRASH/INJURIES.  *AK</t>
  </si>
  <si>
    <t>TRYING TO MAKE A SUDDEN STOP GOING 10MPH,  BRAKES DIDN'T TAKE, BRAKE PEDAL WENT TO THE FLOOR,  HIT THE VEHICLE IN FRONT. ROTORS AND BRAKES PADS WERE REPLACED AFTERWARDS,  AT TIMES THERE'S A LOUD NOISE AND WHEN THE BRAKES ARE APPLIED THE NOISE STOPS AND VICE VERSA.  *AK</t>
  </si>
  <si>
    <t>ABS:  WHILE DRIVING, DRY CONDITIONS, APPLIED ABS BRAKES, HEARD LOUD GRINDING NOISE,  PEDAL WENT TO FLOOR, ACCORDING TO DEALER, BOTH ROTORS DESTROYED, PADS WORN, REPLACED ALL PADS AND ROTORS.   *AK</t>
  </si>
  <si>
    <t>EGR VALVE MOUNTING BRACKED FAILED WHEN ALL FOUR MOUNTING SCREWS HOLDING EGR VALVE RUSTED, CAUSING VEHICLE TO LOSE CONTROL.  *AK</t>
  </si>
  <si>
    <t>FAILURE OF THE DRIVER'S SIDE AIR BAG,  CONSUMER WAS INVOLVED IN A HEAD-ON COLLISION TRAVELING 45 MPH AND THE DRIVER'S SIDE AIR BAG DID NOT DEPLOY.   *AK</t>
  </si>
  <si>
    <t>WHEN BRAKE PEDAL IS APPLIED IN A PANIC SITUATION THE PEDAL WILL RESIST PRESSURE THA TDRIVE RIS APPLYIN GTO IT. THIS DELAYS ACTUAL BRAKING ACTION BY A SECOND OR MORE;FOUR SUCH INCIDENTS OCCURRED, ONE RESULTIN GIN A REAREND COLLISION. *AK</t>
  </si>
  <si>
    <t>ABS:  APPLIED BRAKES, PEDAL WENT TO FLOOR, CAUSED ACCIDENT, HIT ANOTHER MOVING VEHICLE, DRY SURFACE, NO WARNING, DEALER REPLACED SHOES, ROTORS, PADS, PROBLEM STILL EXISTS.  *AK  CONSUMER STATED THIS IS HIS THIRD SET OF ROTORS.   *SLC</t>
  </si>
  <si>
    <t>TRANSMISSION DOES NOT SHIFT OUT OF LOW GEAR;  ALSO, MOUNT BOLTS SECURING THE TILT WHEL KNUCKLE CAME LOOSE, ALLOWING THE STEERING WHEEL TO MOVE FREELY UP/DOWN AND UPPER/LOWER BALL JOINTS FAILED.  *AK</t>
  </si>
  <si>
    <t>ENGINE HOOD SUPPORT FAILURE, THE SUPPORT STRUTS ARE INOPERATIVE.   *AK</t>
  </si>
  <si>
    <t>DRIVER WAS DRIVING IN THE RAIN WITH WINDSHIELD WIPER WORKING,  THE PASSENGER'S SIDE WENT INTO ENGINE COMPARTMENT . PLEASE DESCRIBE .  *AK</t>
  </si>
  <si>
    <t>REPLACED LEAKING ENGINE GASKET.  *AK</t>
  </si>
  <si>
    <t>ENGINE FAILED 4 TIMES;  ABS BRAKE SFAILED TWICE AND THE TRANSMISSION FAILED ONCE.  *AK</t>
  </si>
  <si>
    <t>WENT TO TURN ENGINE OFF AND IT WOULD NOT STOP, KEY ROTATED BACKWARD/FORWARD. REMOVED COIL FROM DISTRIBUTOR TO CUT ENGINE OFF;  ALSO, HORN BUTTONS ARE POORLY DESIGNED, CANNOT BE ACTIVATED IN EMERGENCY SITUATIONS.  *AK</t>
  </si>
  <si>
    <t>WHILE DRIVING AND MAKING A TURN,  STEERING LOCKED UP . PLEASE DESCRIBE .  *AK</t>
  </si>
  <si>
    <t>NOISY REAR BRAKES; ALSO STEERING COLUMN MAKES CLUNKING NOISE WHEN TURNING WHEEL.  *AK</t>
  </si>
  <si>
    <t>MULTI-FUNCTION SWITCH THAT CONTROLS WINDSHIELD WIPERS AND WASHE RFLUID MALFUNCTIONED, PREVENTING WINDSHIELD MOTOR FROM SQUIRTING FLUID TO CLEAR WINDSHIELD OF DEBRIS/DIRT, IMPAIRING VISIBILITY.</t>
  </si>
  <si>
    <t>WAS DRIVING AND CAR ROLLED AND STOPPED,  IT WAS THE PLANETARY  GEAR WORE THOUGH THE TRANSMISSION TRANSFER CASE,  CAUSING THE TRANSMISSION FLUID TO LEAK . PLEASE DESCRIBE .    *AK</t>
  </si>
  <si>
    <t>DURING ALL WEATHER CONDITIONS WHILE APPLYING ABS BRAKES,   BRAKES LOCKED UP AND CAUSED SKIDDING.  *AK</t>
  </si>
  <si>
    <t>AT A LOW SPEED WENT OVER A PATCH OF ICE AND HIT A POLE AIR BAGS DID DEPLOY AND THE REAR WINDOW EXPLODED.  PLEASE DESCRIBE DETAILS.  *AK</t>
  </si>
  <si>
    <t>WHILE ACCELERATING AT 55 MPH, SUDDENLY RECEIVED NO ACCELERATION, GAS PEDAL DROPPED TO FLOOR, BLACK SMOKE CAME FROM REAR EXHAUST, DEALER CALLED IT PHANTOM/GHOST PROBLEM, COMMON TO THIS VEHICLE; DEALER CANNOT DUPLICATE PROBLEM, HAPPENS AT CONTINUED HIGH SPEED.    *AK</t>
  </si>
  <si>
    <t>WHILE BACKING UP TO LOAD PERSONS INTO VEHICLE, WITHOUT WARNING,  VEHICLE ACCELERATED AND STRUCK A BUILDING,  INSURANCE COMPANY TOTALED IT.    *AK</t>
  </si>
  <si>
    <t>DUAL AIRBAGS DID NOT DEPLOY DURING FRONT END COLLISION, VEHICLE HIT ANOTHER MOVING VEHICLE HEAD-ON; SPEED 15 MPH, VEHICLE AVAILABLE FOR INSPECTION.  *AK</t>
  </si>
  <si>
    <t>THERE IS RUST STARTING FOAM IN THE FILLER TUBE . PLEASE DESCRIBE . *AK</t>
  </si>
  <si>
    <t>PULLED THE PASSENGER SHOULDER/LAP BELT (CONNECTED TO THE DOOR) OVER THE PASSENGER AND THE SHOULDER BELT COMPLETELY WENT LIMP AND THE LAP BELT REMAINED IN GOOD WORKING CONDITION, THE RETRACTOR WAS REPAIRED,  NOW WORKING CORRECTLY.  PLEASE DESCRIBE DETAILS.    *AK</t>
  </si>
  <si>
    <t>SPARE TIRE CABLE BROKE WHILE DRIVING , CAUSING THE VEHICLE TO LOSE ITS EXHAUST SYSTEM,   *AK</t>
  </si>
  <si>
    <t>OWNER RECEIVED RECALL NOTICE FOR IGNITION SWITCH,TOOK TO VEHICLE DEALERS,  THEY REPAIRED PROBLEM BUT OWNER SEES SMOKE UNDER DASHBOARD WHILE DRIVING.  *AK</t>
  </si>
  <si>
    <t xml:space="preserve">WHEN APPLYING THE ABS BRAKES, THE BRAKE PEDAL WENT TO THE FLOOR AND BRAKES FAILED TO STOP THE VEHICLE, HAD TO REPLACE BRAKE PUMP AND ACCUMULATOR. *AK  THERE IS A RECALL REGARDING THIS, 96V260, CONSUMER PAID $1543 FOR REPAIRS.   *SLC </t>
  </si>
  <si>
    <t>PULLED INTO PARKING LOT, STEERING WENT OUT COMPLETELY, HAD IT TOWED TO GARAGE, WAS INFORMED STEERING BELT BOLT WAS LOOSE/BROKE POWER STEERING BELT. WILL PROVIDE ADDITIONAL INFORMATION (INVOICE).   *AK</t>
  </si>
  <si>
    <t>AFTER HAVING THE RECALL REPAIR WORK DONE FOR THE RACK AND PINION MOUNT, THE VEHICLE IS NOW HAVING A PROBLEM WITH THE POWER STEERING.  RECALL#96V094000.  *AK</t>
  </si>
  <si>
    <t>WHEN APPLYING THE ABS BRAKES, THE BRAKE PEDAL GOES TO THE FLOOR AND THE BRAKES FAIL WITHOUT WARNING.    *AK</t>
  </si>
  <si>
    <t>WHILE TRYING TO INSTALL CSS IN REAR, THE ENTIRE REAR SEAT CAME UP (LOOSE) AND APART AFTER TUGGING ON STRAPS; MECHANISM THAT LOCKS SEAT WAS NOT WORKING.  *AK</t>
  </si>
  <si>
    <t>STARTED BRAKING FOR RED LIGHT, BRAKES FAILED TO STOP, BRAKE PADS FLEW OFF, 1ST TIME HIT VEHICLE, 2ND TIME EMBANKMENT, AT DEALER FOR 3RD TIME, PROBLEM REPAIRED AGAIN, WILL PROVIDE PARTS AND ALL INVOICES.  *AK</t>
  </si>
  <si>
    <t>ABS FAILURE; UPON START UP ABS LIGHT FLASHES, AS SHOULD, BUT, WHEN LIGHT GOES OFF, EXPERIENCES INTERMITTENT BRAKE LOCK UP, WHEN ABS  LIGHT REAPPEARS AND STAYS ON VEHICLE CAN BE DRIVEN, PEDAL PULSATES, MUST PUT FOOT UNDER PEDAL, THEN PUMP UP BRAKES.*AK</t>
  </si>
  <si>
    <t>ABS FAILURE;  UPON STARTING UP ABS LIGHT FLASHES, WHEN PLACED INTO DRIVE POSITION, EXPERIENCED. INTERMITTENT ABS LOCK UP, AND REAPPEARENCE OF ABS LIGHT CONTINUOUS, PEDAL PULSATION, ALSO, MUST PLACE FOOT UNDER PEDAL, THEN PUMP UP BRAKES.   *AK</t>
  </si>
  <si>
    <t>RED BUTTON FAILS; FEMALE PORTION WON'T ALLOW MALE PORTION TO GO IN TO LATCH,  CSS, RENDERING CSS INOPERATIVE.   *AK</t>
  </si>
  <si>
    <t>EVENFLO 235, DOM 08-16-95, FEMALE PORTION WON'T ALLOW MALE PORTION TO GO IN TO LATCH CSS, RENDERING SPRING MECHANISM INOPERATIVE.   *AK</t>
  </si>
  <si>
    <t>SERVICE BRAKES, AIR:DRUM:DRUM</t>
  </si>
  <si>
    <t>THE AUTOMATIC CHOKE FAILED AND THE BRAKES AND DRUMS OVERHEATED AND BURNED.</t>
  </si>
  <si>
    <t>WHILE TRAVELING 70 MPH, DRIVESHAFT SEPERATED FROM THE BACK AXLE. DEALERSHIP INDICATED HAVE NOT SEEN THIS BEFORE. DRIVESHAFT, UNIVERSAL JOINT AND COLLAR STRAPS ON REAR ARE BEING WORKED ON.  PLEASE DESCRIBE DETAILS.    *AK</t>
  </si>
  <si>
    <t>VEHICLE INVOLVED IN A FRONTAL COLLISION,  IMPACT 12:00 POSITION , SPEED 38MPH, DRIVER SIDE AIRBAG DID NOT DEPLOY.     *AK</t>
  </si>
  <si>
    <t>SEMI WET ROAD SURFACE; W/REAR ABS BRAKES RESULTED IN VEHICLE NOT STOPPING AND DRIVER SKIDDED INTO ANOTHER VEHICLE.      *AK</t>
  </si>
  <si>
    <t>IT'S BEEN A MONTH SINCE ALAMO CITY HARLEY DAVIDSON SAID THAT THEY WOULD CONTACT THIS CONSUMER WHEN THE PARTS ARRIVED, THE CONSUMER HAS NOT RECEIVED A CALL.  *AK CONSUMER STATES HE RECEIVED A RECALL NOTICE AND HAD TO CALL 3 TIMES IN WHICH HE WAS THEN PUT ON A LIST.*JB</t>
  </si>
  <si>
    <t>THE DRIVER'S SIDE AUTOMATIC SEAT BELT DID NOT RETRACT AFTER BEING HIT FIVE TIMES FROM THE REAR. THIS HAS HAPPENED SEVERAL TIMES SINCE,  HAS NOT TAKEN IT TO DEALER TO HAVE IT CHECKED.  DOES NOT KNOW WHAT CAUSED THE PROBLEM AND HAS NOT HAD IT TAKEN CARE OF IT.     *AK</t>
  </si>
  <si>
    <t>WAS HIT HEAD-ON GOING ABOUT 40 MPH, THE BENCH SEAT FOLDED AND SLAMMED FORWARD INTO CAPTAIN'S CHAIR AND BENT IT.  *AK</t>
  </si>
  <si>
    <t>ABS BRAKES; DRY ROAD SURFACE IN STOP AND GO TRAFFIC, OWNER SAYS WHEN BRAKES APPLIED VEHICLE GLIDED INTO ANOTHER REAR ENDING IT.  NOT INSPECTED BY DEALER/MECHANIC YET.  BRAKES MANUFACTURED BY KELSEY HAYES.  PLEASE DESCRIBE DETAILS.    *AK</t>
  </si>
  <si>
    <t>FUEL IS LEAKING FROM THE FUEL TANK BECAUSE  WHEN FILLING THE VEHICLE WITH GAS UNUSED FUEL IS BEING RETURNED TO THE SECOND TANK,  CAUSING FUEL SPILLAGE  CONSUMER HAS TAKEN THE VEHICLE TO THE DEALER  UNDER RECALL 93V125000.   *AK</t>
  </si>
  <si>
    <t>WHEN APPLYING ABS BRAKES, THE BRAKE PEDAL GOES TO THE FLOOR AND THE BRAKES FAILED TO STOP THE VEHICLE.  ALREADY HAD RECALL WORK ON DONE UNDER  RECALL #96V099000.    *AK CONSUMER STATES DEALERSHIP DID A COMPLETE INSPECTION OF BRAKE SYSTEM BUT COULD DUPLICATE THE PROBLEM, DEALERSHIP STATED THAT THE BRAKES ARE DESIGNED NOT FOR THE PEDAL TO FALL TO THE FLOOR AND IF IT DOES THAT IT SHOULD REGISTER A CODE ON THE VEHICLE COMPUTER TO DIRECT THE PROBLEM AREA, THE PEDAL DID NOT FALL TO THE FLOOR TWICE AND IT DID NOT REGISTER ON THE VEHICLE'S ABS COMPUTER.*JB</t>
  </si>
  <si>
    <t>WHILE STOPPING  AT AN INTERSECTION, VEHICLE WENT INTO NEUTRAL AND ALL OF SUDDEN IT TOOK OFF  THROUGH INTERSECTION, ALMOST CAUSED AN ACCIDENT. TAKEN TO DEALER (5) TIMES AND PROBLEM STILL EXISTS.      *AK</t>
  </si>
  <si>
    <t>WHEN SHIFTING GEARS THE TRANSMISSION IS MAKING A LOUD NOISE.  REPLACED THE MANUAL TRANSMISSION ONCE.    *AK  CONSUMER STATES THAT SHORTLY AFTER PURCHASE, DEALER PUT IN A NEW CLUTCH THAT DID NOT SOLVE PROBLEM, DEALER TOLD CONSUMER THAT THIS IS A PROBLEM HE WILL HAVE TO LIVE WITH AND THAT GM HAD MADE A CHANGE ON THE DRIVETRAIN IN 1996 THAT SOLVED THIS KIND OF PROBLEM, HOWEVER DEALER WILL NOT HELP CONSUMER.   *SLC</t>
  </si>
  <si>
    <t>ANALOG INSTRUMENT PANEL FAILED WITH OWNER NO LONGER KNOWING DISPLAYED INFORMATION. DEALER SAYS ANALOG CLUSTER NEEDS REPLACEMENT. NO REPLACEMENT AT THIS TIME. PLEASE DESCRIBE DETAILS;  95V224000.  LISTED FOR SAME PROBLEM UNDER CADILLAC ELDORADO.   *AK</t>
  </si>
  <si>
    <t>THE HARNESS STRAP BUCKLE IS VERY DIFFICULT TO LATCH OR UNLATCH.  PLEASE GIVE DETAILS.   *AK</t>
  </si>
  <si>
    <t>WHEN DRIVING THE ACCELERATOR  STICKS ALL THE TIME . PLEASE DESCRIBE .     *AK</t>
  </si>
  <si>
    <t>POWER STEERING FLUID IS LEAKING , TRANSMISSION NEEDED TO BE REPLACED AND THE BLOWER FOR HEAT AND AIR CONDITIONER AND THE RACK  AND PINION STEERING WERE BENT .  *AK</t>
  </si>
  <si>
    <t>FUEL TANK LEAK, WHEN FILLING THE TANK AND WHEN IT IS OVER HALF FULL, THE FUEL TANK WILL LEAK AND A SMELL  OF FUMES WILL ENTER VEHICLE.   CAUSE UNKNOWN.   *AK</t>
  </si>
  <si>
    <t>OWNER HAS ABS BRAKES, SHE STATES WHILE APPLYING THE BRAKES THEY SOUND LIKE METAL GRINDING TOGETHER, SOMEONE TOLD HER THAT IT MAYBE PADS GRINDING  AGAINST ROTORS,  CAUSING THE PROBLEM.  *AK</t>
  </si>
  <si>
    <t>AIR BAG DID NOT DEPLOY WHEN HIT ON FRONT RIGHT SIDE AT 40MPH,  CAUSE UNKNOWN, VEHICLE IN  SHOP FOR REPAIRS.  *AK</t>
  </si>
  <si>
    <t>WHILE DRIVING VEHICLE WAS STRUCK HEAD-ON AND AIR BAG DEPLOYED, CAUSING THE AIRBAG TO CUT  DRIVER'S  FACE. THE DEALER REPLACED THA AIR BAG.    *AK</t>
  </si>
  <si>
    <t>BOLTS ARE LOOSENING FROM THE FRAME AND THE FRONT END COULD DROP. REPAIR SHOP SAID IT WAS DANGEROUS BUT DRIVER DID NOT REPAIR VEHICLE BECAUSE HE DID NOT FEEL THAT HE SHOULD HAVE TO PAY FOR IT.   *AK</t>
  </si>
  <si>
    <t>THE DIGITAL COMPUTER WENT DIM ON THE SPEED ODOMETER.  CONSUMER STATES SPEED CAN NOT BE READ DURING THE DAY AND AT NIGHT IT IS VERY DIFFICULT TO READ.   *SLC</t>
  </si>
  <si>
    <t>FAILURE OF THE THROTTLE CONTROL, THE THROTTLE IS STICKING,  CAUSING THE VEHICLE TO ACCELERATE,  THE CONSUMER CONTACTED THE DEALER, THE DEALER CANNOT FIND THE PROBLEM.   *AK</t>
  </si>
  <si>
    <t>AS REAR DOOR WAS OPENING  BOLTS FOR  SUPPORT OF  LIFTGATE SHEARED OFF, SUPPORT WENT THROUGH REAR WINDOW AND SMASHED IT.</t>
  </si>
  <si>
    <t>THE WIRING HARNESS CONNECTED TO THE ALNERNATOR OVERHEATS AND SOMETIMES SMOKE IS EVIDENT. THIS IS A MITSIBISHI ALTERNATOR,  FORD DOESN'T RECOGNIZE PROBLEM .  *AK AFTER MARKET MANUFACTURER WARNED OF FIRE HAZARD AND SUPPLIED A NEW CONNECTOR WITH REPLACEMENT ALTERNATOR- CONNECTOR IT MELTS EVEN THOUGH ALTERNATOR IS FUNCTIONING, EVEN 8 WIRING INSULATION BECOMES BRITTLE OR MELTS FROM HEAT, ON ONE OCCASION REPAIR SHOP DISCOVERED EXTENSIVELY SMOKING CONNECTOR ON THE VERGE OF FLAMES WHILE WORKING ON UNRELATED JOB, MECHANIC STATED THIS IS A COMMON PROBLEM, LOCAL FORD DEALER DENIED ANY TYPE OF PROBLEMS OR COMPLAINTS.*JB</t>
  </si>
  <si>
    <t>OWNER STATES THAT HE RECEIVED A RECALL NOTICE FOR THE RELEASE BUTTON ON HIS SEAT BELTS , DEALER REPAIRED THE PROBLEM BUT THE DAY AFTER HE WAS INVOLVED IN AN ACCIDENT,  HE NOTES THAT SHOULDER STRAPS DID NOT HOLD IN PLACE AND DRIVER HIT STEERING WHEEL.  *AK</t>
  </si>
  <si>
    <t>PASSENGER'S SIDE DOOR SPOT WELDS  ARE COMING LOOSE, CAUSING THE DOOR TO DROP, IN FOR REPAIR , WILL PROVIDE THE INVOICE RECEIPT.  *AK</t>
  </si>
  <si>
    <t>WHILE DRIVING THE DRIVER'S SEATBACK FELL BACKWARDS INTO THE REAR SEAT.    *AK</t>
  </si>
  <si>
    <t>STOPPING AT A TRAFFIC LIGHT ABS BRAKES DID NOT TAKE,  CAUSING THE CONSUMER TO HIT A VEHICLE.  PLEASE EXPLAIN.   *AK</t>
  </si>
  <si>
    <t>WHILE  DRIVING CAR ACELERATED,  DRIVER CUT ANOTHER CAR OFF,  TOOK TO DEALER REPLACED THE THROTTLE BODY  4 CYLINDERS .   *AK</t>
  </si>
  <si>
    <t>RECALL RELATED , 94V052, TRANSMISSION FAILURE, CAUSING THE VEHICLE TO STOP WITHOUT WARNING AND LOSS OF CONTROL,  IMPACT 12:00, SPEED 60MPH.   *AK</t>
  </si>
  <si>
    <t>WHILE DRIVING ANOTHER VEHICLE IN FRONT SLAMMED ON BRAKES, BLAZER'S DRIVER ALSO SLAMMED ON BRAKES (ABS) WHICH FAILED TO CATCH, VEHICLE SLID &amp; REARENDED OTHER VEHICLE. STREET DRY. DEALER LOOKED AT BRAKES PRIOR TO ACCIDENT, DRIVER WAS INFORMED NOTHING WAS WRONG, HAS POLICE REPORT.  *AK</t>
  </si>
  <si>
    <t>WHEN APPLYING THE ABS BRAKES AT 60MPH, THE BRAKE PEDAL GOES TO THE FLOOR AND FAILS TO STOP VEHICLE, AT LOW SPEEDS THE BRAKES ARE PULSATING AND PEDAL GOES TO THE FLOOR. REPLACED BRAKES 3 TIMES.    *AK</t>
  </si>
  <si>
    <t>THE DRIVER'S AND PASSENGER'S SIDE AIR BAGS DEPLOYED WHEN THE VEHICLE WENT OVER A MANHOLE AT 20MPH.   *AK</t>
  </si>
  <si>
    <t>ABS BRAKES FAILED WHILE DRIVING, STREET WAS WET, HAD HIT MAILBOX WHEN BRAKES APPLIED, VEHICLE HAD BEEN TO DEALER 3 TIMES,  COULDN'T FIND ANYTHING OR FIX IT.  *AK</t>
  </si>
  <si>
    <t>TRIED TO START THE VEHICLE AFTER BEING PARKED AND IT WOULD NOT WORK,  TOOK THE KEY OUT OF THE IGNITION AND TRIED AGAIN,  VEHICLE STARTED AND ACCELERATED AND HIT A TREE AND THE AIR BAGS DID NOT DEPLOY.  PLEASE GIVE DETAILS.    *AK</t>
  </si>
  <si>
    <t>THE ELECTRICAL IGNITION  WIRING CAME LOOSE,  CAUSING FAILURE WHEN TRUCK WAS IN MOTION AFTER HAVING AN ACCIDENT .    *AK</t>
  </si>
  <si>
    <t>POOR BRAKE PERFORMANCE(NON-ABS). DURING PANIC AND NORMAL BRAKING CONDITIONS, EXTENDED/SLOW REACTION STOPPING IS EXPERIENCED.    *AK</t>
  </si>
  <si>
    <t>CONSUMER WAS INVOLVED IN A HEAD-ON COLLISION AND THE DRIVER'S SIDE AIR BAG DID NOT DEPLOY. CONSUMER ALSO  CONTACTED THE MANUFACTURER,  MANUFACTURER IS UNSURE WHY THE AIR BAG DID NOT DEPLOY.   *AK</t>
  </si>
  <si>
    <t>THE EXHAUST MANIFOLD: THE ENGINE MAKES A LOUD NOISE WHEN STARTING DUE TO POOR QUALITY MATERIAL AND DESIGN,  VEHICLE WAS TAKEN IN AND REPAIRED.       *AK</t>
  </si>
  <si>
    <t>SEAT BELT FASTNER POPS OPEN UNEXPECTEDLY.  *AK</t>
  </si>
  <si>
    <t>MANUAL TRANSMISSION, WHEN SHIFTING GEARS VEHICLE GOES INTO HIGH IDLE POSITON, THE RPMS REACHES UP 4000, INTERMITTENTLY FAILES ,  IN FOR REPAIRS, REPLACE IDLE AIR CONTROL SENSOR, AND THROTTLE SENSOR, VEHICLE CONTINUES TO FAIL.  *AK</t>
  </si>
  <si>
    <t>TRANSMISSION GROWLS AND SOUNDS LKE IT IS GOING TO DROP/HIT THE GROUND; ALSO BRAKE PEDAL GETS MUSHY/SOFT, VEHICLE LOSES CONTROL. THERE IS ALSO LOSS OF STEERING POWER.  *AK</t>
  </si>
  <si>
    <t>LEFT POPUP HEADLIGHT FAILS ABOUT 60% OF TIME TO POP UP.  *AK</t>
  </si>
  <si>
    <t>AT STOP LIGHT, PROCEEDED FORWARD, TRUCK MAKING RIGHT TURN, APPLIED BRAKES, VEHICLE SLID INTO TRUCK, PASSENGER'S SIDE AIR BAG DEPLOYED, BUT DRIVER'S SIDE DID NOT; TRUCK LEFT SCENE OF ACCIDENT.     *AK</t>
  </si>
  <si>
    <t>TURNED OFF STREET VEHICLE SURGED SPONTANEOUSLY. THOUGHT CRUISE CONTROL WAS ACTIVATED, PRESSED ON PEDAL CAR FLEW  LIKE A BULLET, STOOD ON BRAKE AND EMGERGENCY BRAKE COASTED 7/10THS OF A MILE,  DLR UNABLE TO DUPLICATE THE PROBLEM.    *AK</t>
  </si>
  <si>
    <t>OWNER RECEIVED RECALL NOTICE, TOOK VEHICLE TO DEALER AND WAS TOLD THE PARTS WERE NOT AVAILABLE.  RECALL#96V006000.    *AK</t>
  </si>
  <si>
    <t>FAILURE OF THE POWER STEERING HIGH PRESSURE LINE, THE HIGH PRESSURE LINE IS LEAKING FLUID,  CAUSING LOSS OF POWER STEERING.  CONSUMER ALSO CONTACTED THE DEALER ON SEVERAL OCCASIONS AND THE DEALER REPLACED THE PRESSURE LINE.   *AK</t>
  </si>
  <si>
    <t>ABS BRAKE FAILURE, COMPUTER MODULE FAILED, CAUSING LOSS OF ABS EFFECTIVENESS,  IN FOR REPAIR , PARTS OF ABS CONTROL MODULE REPAIRED.  *AK</t>
  </si>
  <si>
    <t>FAILURE OF THE STEERING COLUMN, THE HIGH PRESSURE LINE IS LEAKING FLUID,  CAUSING LOSS OF POWER STEERING. CONSUMER CONTACTED THE DEALER  AND THE DEALER HAS REPLACED THE LINE .   *AK</t>
  </si>
  <si>
    <t>VEHICLE WILL NOT START, DUE TO BAD WEATHER CONDITIONS WATER IS GETTING INTO THE AIR CLEANER UNIT, CAUSING THE VEHICLE TO CUT OFF WHEN DRIVING. CONSUMER CONTACTED THE MANUFACTURER  THE MANUFACTURER IS AWARE OF THE PROBLEM AND HAS CORRECTED SOME MODELS.   *AK WHEN IT RAINS WATER ENTERS THE HOOD TO THE ENGINE COMPARTMENT, THERE IS WATER IN THE AIR CLEANER, IF IT DOES START IT SOON INGESTS WATER IN THE AIR CLEANER CLEANER AND DIES LEAVING CONSUMER STANDED, MANUFACTURER SENT CONSUMER TO A LOCAL DEALER WHO MADE THE PROBLEM WORSE.*JB</t>
  </si>
  <si>
    <t>BOTH CATALYTIC CONVERTERS WERE REPLACED ON OCTOBER 14, 1996 AND FUMES CONTINUE TO ENTER VEHICLE. 2 GASKETS REPLACED, CONTROL  RETURN SPRING ALSO REPLACED.   *AK</t>
  </si>
  <si>
    <t>THE POWER STEERING SUPPORT BRACKET BROKE, CAUSING THE IDLER PULLEY TO FALL INTO THE ENGINE.    *AK</t>
  </si>
  <si>
    <t>GOING UPHILL, BLANKED OUT AND CRASHED INTO A TREE,  THE AIR BAG DID DEPLOY BUT DRIVER  WAS INJURED. DOES NOT KNOW IF SHE HAS AN AIR BAG PROBLEM . VEHICLE IS IN FOR ESTIMATE AND REPAIR.     *AK</t>
  </si>
  <si>
    <t>AFTER HAVING RECALL REPAIR WORK DONE, THE VEHICLE IS STILL HAVING A PROBLEM WITH THE MASTER CYLINDER.  RECALL#96V075000.    *AK</t>
  </si>
  <si>
    <t>WHILE DRIVING STEERING WAS LOOSE, HEARD A LOUD SOUND, ENTIRE TIRE HAD EXPLODED &amp; FLEW OFF RIM, DAMAGED/BROKE RIM, NONE OF TIRES REMAINED, DEALER DOES NOT KNOW WHAT THE PROBLEM IS.  GOODYEAR TIRE - P195/65R15. HAVE INVOICES.   *AK</t>
  </si>
  <si>
    <t>WHILE DRIVING VEHICLE THE TOP OF DRIVER'S SIDE DOOR HINGE CAME UNWELDED, OWNER NOTES THAT IF DOOR HADN'T BEEN CLOSED TIGHTLY IT WOULD HAVE CAME OFF.   *AK</t>
  </si>
  <si>
    <t>TRANSMISSION MALFUNCTIONED WHILE SITTING AT STOP SIGN, UPON PRESSING ACCELERATOR, VEHICLE HESITATED, THEN LURCHED FORWARD.  TRANSMISSION SHOP INDICATES DEFECT IN TRANSMISSION PISTONS, MFR WON'T ASSIST, NOT FIXED.     *AK</t>
  </si>
  <si>
    <t>WHILE DRIVING DOWN STREET ATTEMPTED TO APPLY BRAKES AND THERE WERE NONE,  THE VEHICLE HAD NO POWER OF ELECTRICAL CURRENT AT ALL.   *AK</t>
  </si>
  <si>
    <t>WHEN DRIVING AT A ABOUT 35MPH, TRIED TO PANIC STOP,  HAD NO REAR BRAKES FOR ABOUT 1-2 SECONDS,  NO INJURES.   *AK</t>
  </si>
  <si>
    <t>WHILE DRIVING VEHICLE THE ABS BRAKES LOCKED UP,  CAUSING THE BRAKE PEDAL TO GO TO THE FLOOR, OWNER ALSO NOTES THAT THE ABS WARNING LIGHTS FLASH.  *AK</t>
  </si>
  <si>
    <t>WHILE DRIVING, LIGHTS KEPT ON FLICKERING, STOPPED, NOTICED SMOKE UNDER HOOD, CHECKED UNDER HOOD AND NOTICED FLAMES, PARTS STORE EMPLOYEE INFORMED DRIVER IT WAS ALTERNATOR,  DID NOT GO TO DEALER.  *AK   *SLC</t>
  </si>
  <si>
    <t>FUEL LINE/HOSE FIRE;  AFTER PARKING, HOURS LATER,  FOUND HOOD SCORCHED,  LIFTED DISCOVERED DRIVER'S SIDE WIRING HARNESS HAD BURNT AND METAL FUEL HOSE HAD MELTED, INSURANCE  COMPANY IS HAVING FIRE INVESTIGATORS LOOK AT VEHICLE BEFORE ALLOWING TO BE FIXED..  *AK</t>
  </si>
  <si>
    <t>WHILE DRIVING APPLIED BRAKES (ABS), EXITING ON RAMP, PAVEMENT WET, VEHICLE SKIDDED &amp; SPUN &amp; HIT GUARD RAIL, DRIVER'S SIDE AIR BAG DID NOT DEPLOY. VEHICLE TAKEN TO DEALER FOR REPAIRS. DEALERS ADJUSTED ABS SENSORS.     *AK</t>
  </si>
  <si>
    <t>WHILE OPERATING VEHICLE AND  ATTEMPTING TO APPLY BRAKES,  THERE AREN'T ANY,  BUT ONE NEAR MISS EXPERIENCED.  *AK</t>
  </si>
  <si>
    <t>EXCESSIVE BRAKE SERVICE PAD/ROTOR; EXP. EXCESSIVE WEAR OF PADS AND RESURFACED AGING OF ROTORS, WHILE BRAKING EXP. INTERMITTENT HYDRAULIC LIGHT APPEARENCE, GRINDING NOISE, SPONGY PEDAL AND LOW PEDAL, AFTER BEING FIXED BY PRIVATE GARAGE,  GRINDING NOISE PERSISTS.  *AK</t>
  </si>
  <si>
    <t>WHILE DRIVING IN RAIN EXPERIENCED WINDSHIELD WIPER SWITCH FAILURE,  JUST STOPPED WORKING, ALSO, INTERMITTENTLY WIPERS FAILWHEN  USING TURN SIGNALS, NOT FIXED.   *AK   *SLC</t>
  </si>
  <si>
    <t>REAR PASSENGER'S DOOR HINGE FAILURE,  REAR PASSENGER'S. DOOR FELL OFF HINGE INTO 4 YEAR OLD AND ONTO OWNERS HANDS DUE TO RUST AND CORROSION, VEHICLE'S ALWAYS BEEN GARAGED DAY AND NIGHT, NO INJURIES .</t>
  </si>
  <si>
    <t>WHILE PULLING INTO DRIVEWAY EXPERIENCED ABS FAILURE,  AT APPROX. 10 MPH ATTEMPTED TO SLOW/STOP, BRAKE ACTION SEEMED INEFFECTIVE, NO RESPONSE, RAN INTO MOBILE HOME, DLR COULDN'T RECREATE MALFUNCTIONED CODE IN COMPUTER TO DETERMINE CAUSE.       *AK</t>
  </si>
  <si>
    <t>WHEN VEHICLE STOPPED SHORT, REARENDED WHILE ACCELERATING, UPON IMPACT DRIVER/PASSENGER'S AIRBAGS DEPLOYED, AT APPROX. 20MPH, 10:30 ON FRONT BUMPER, HOWEVER, PASSENGER'S AIRBAG BROKE THROUGH WINDSHIELD, NO PASS IN SEAT, SHATTERING GLASS INTO PASS. SEAT.   *AK</t>
  </si>
  <si>
    <t>WHILE DRIVING, EXPERIENCED STEEL WHEEL HUB FAILURE, WHEN 2 OUT OF 4 WHEELS HAVE FALLEN OFF DUE TO WHEEL MOUNTING SURFACE CRACKS DEVELOPED IN METAL, LOSS CONTROL WENT INTO DITCH WHEN WHEEL FOLDED UNDER CAR.    *AK</t>
  </si>
  <si>
    <t>UPON STARTING, HEARD LOUD BANG NOISE, NOTICED SMOKE COMING FROM ENGINE COMPARTMENT, FOUND BATTERY HAD EXPLODED, NO PRIOR PROBLEMS, DIE-HARD, MODEL 43634, DOM H-3,8-3.   *AK</t>
  </si>
  <si>
    <t>FAILURE OF THE DRIVER'S AND PASSENGER'S SIDE SEAT BELTS,  CONSUMER WAS INVOLVED IN A HEAD-ON COLLISION AND THE SEAT BELTS DID NOT LOCK, RESULTING IN INJURIES.  *AK</t>
  </si>
  <si>
    <t>WHILE TRAVELING DOWN A GRAVEL ROAD AT 25 MPH, ANIMAL CAME OUT ONTO THE ROAD, VEHICLE SWERVED TO THE SHOULDER TO AVIOD IT. WHEN VEHICLE WAS STEERED BACK ONTO THE ROAD, IT ROLLED OVER AT A VERY LOW SPEED.  *AK</t>
  </si>
  <si>
    <t>WHILE DRIVING  DRIVER FELL  A  SLEEP AT THE WHEEL AND HIT A LIGHT POST,  DRIVER'S AIR BAG DID NOT GO OFF.   *AK</t>
  </si>
  <si>
    <t>DRIVING DOWN HIGHWAY LADY IN FRONT SLAMMED ON HER BRAKES,  CONSUMER ATTEMPTED TO SLAM ON BRAKES AND THERE WERE NO BRAKES, REARENDED INTO THE LADY'S VEHICLE.  *AK</t>
  </si>
  <si>
    <t>CONSUMER WAS HAVING DIFFICULTY SHIFTING FROM PARK TO DRIVE. THE VEHICLE HAS AUTOMATIC TRANSMISSION AND  THE CABLE GOING FROM THE SHIFT TO THE TRANSMISSION  IS EXPOSED TO THE ELEMENTS.   *AK</t>
  </si>
  <si>
    <t>WHILE DRIVING VEHICLE, CATALYTIC CONVERTER CAUGHT ON FIRE DUE TO CONTROL MODULE ON DISTRIBUTOR MALFUNCTIONING, FUEL PUMPED INTO EXHAUST SYSTEM, PUT FLAMES OUT W/EXTINGUISHER.  *AK</t>
  </si>
  <si>
    <t>THE VEHICLE WILL NOT START, IN THE BACK OF THE FUEL PUMP THERE IS A LOUD CLICKING NOISE. DEALER REPLACED FUEL PUMP 3 TIMES AND ONE CAN STILL HEAR THE NOISE.       *AK</t>
  </si>
  <si>
    <t>WHEN TRYING TO SHIFT VEHICLE IN DRIVE, TRANSMISSION WENT OUT. THE VEHICLE WILL GO INTO REVERSE. IT WILL ONLY GO ON LOW GEAR. VEHICLE IS AT THE DEALER NOW, THEY HAVE NOT SEEN THE VEHICLE YET.  *AK</t>
  </si>
  <si>
    <t>CENTURY MODEL 4625 CHILD SAFETY SEAT  HARNESS/STRAPS RETAINER CLIP BROKE. THE BABY CAN NOT USE THE CSS ANY MORE BECAUSE THE CHILD WILL NOT BE RESTRAINED IN THE SEAT BECAUSE OF THE BROKEN CLIP.   *AK</t>
  </si>
  <si>
    <t>AT TIMES THE ABS BRAKES ARE APPLIED THE BRAKES WILL GRAB,  LET GO, GRAB,  LET GO AND THEN THERE NO BRAKES,  IN ORDER TO STOP IT HAS RUN IT COURSE (COMES TO A ROLLING STOP) OR HIT SOMETHING.   PLEASE DESCIRBE.   *AK</t>
  </si>
  <si>
    <t>MOTORIZED DRIVER'S SIDE SEAT BELT ONLY COMES BACK HALF WAY TO CHEST WHEN DOOR IS CLOSED.    *AK</t>
  </si>
  <si>
    <t>THE BRAKES MALFUNCTIONED AND HAVE TO BE CHANGED EVERY 6 MONTHS OR 12000 MILES, TOOK THE VEHICLE TO THE DEALER 4 TIMES AND THE DEALER STILL CAN NOT TELL THE CONSUMER WHY THE BRAKES FAILT SO FAST.    *AK</t>
  </si>
  <si>
    <t>WAS DRIVING AND THE ALTERNATOR LIGHT CAME ON, PULLED TRUCK OVER,  OPENED THE ENGINE COMPARTMENT AND IT WAS ON FIRE,  TOOK TO DEALER AND HE INDICATED THAT THE ELECTRICAL ALTERNATOR NEEDS TO BE REPLACED.   *AK</t>
  </si>
  <si>
    <t>WHEN DRIVING THE VEHICLE PULLS TO THE RIGHT WHEN BRAKES ARE APPLIED AND ACCELERATES;  THE PROBLEM HAS NOT BEEN ABLE TO BE REMEDIED.     PLEASE DESCRIBE.    *AK</t>
  </si>
  <si>
    <t>DRIVER WAS INVOLVED IN AN ACCIDENT WHEN HE REARENDED ANOTHER VEHICLE AT 35 MPH AIRBAG DIDN'T DEPLOY DURING ACCIDENT, ALSO  FUEL PUMP DIDN'T SHUT OFF.  *AK</t>
  </si>
  <si>
    <t>WHEN DRIVING FOR A LONG PERIOD AND COMING OFF AN INTERSTATE  THE VEHICLE IS HARD TO STEER. CONSUMER HAS YET TO TAKE THE VEHICLE IN FOR SERVICE.  *AK</t>
  </si>
  <si>
    <t>WHEN APPLYING THE BRAKES THE PEDAL TRAVEL TO THE FLOOR,  CAUSING EXTENDED STOPPING DISTANCE WHICH RESULTED IN  AN ACCIDENT.    *AK  TO ALLOW THE VEHICLE TO BE SHIFTED FROM PARK TO REVERSE, THE BRAKE PEDAL HAD TO BE PUMPED TO THE FLOOR REPEATEDLY AND MIDWAY THROUGH THE BRAKE'S TRAVEL TO THE FLOOR THERE WAS A NOTICABLE POINT OF RESISTANCE WITH AN ASSOCIATED NOISE AS IT PASSED THIS POSITION, A SERVICE REP FROM A DEALER INSPECTED VEHICLE AND FOUND NO PROBLEMS WITH THE BRAKES OR THE BRAKING SYSTEM.   *SLC</t>
  </si>
  <si>
    <t>WHEN APPLYING THE BRAKES  THE PEDAL TRAVELS TO THE FLOOR,  CAUSING EXTENDED STOPPING DISTANCE,  VEHICLE IS IN THE SHOP FOR REPAIRS.      *AK</t>
  </si>
  <si>
    <t>FREMONT FORD SAIDS THAT THE VEHICLE WILL BE HELD FOR 2DAYS FOR REPAIR WHEN THE PARTS COME IN.  PLEASE DESCRIBE.   *AK</t>
  </si>
  <si>
    <t>AUTOMATIC SEAT BELTS NOT WORKING, RECEIVED A RECALL NOTICE, DEALERS HAVE NO RECORD,  PROBLEM HAS NOT BEEN REPAIRED. THIS IS THIRD REQUEST SINCE RECEIVING RECALL NOTICE.    *AK</t>
  </si>
  <si>
    <t>DRIVER HIT A CONCRETE BARRIER AT 4 TO 6 MPH IN WHICH THE AIR BAGS DEPLOYED,   COLLISION WAS NOT FRONTAL,  BUT THE LOWER H-FRAME  WAS BENT, CONSUMER WILL ADD  REPAIR INFORMATION.   *AK</t>
  </si>
  <si>
    <t>DRIVING ALONG APPROXIMATELY 30MPH, VEHICLE PULLED OUT IN FRONT OF US AND HIT ON DRIVER'S SIDE. THE SEAT BELTS DID NOT LOCK  AND HELD PASSENGERS  IN PLACE AND THE AIR BAG DID NOT DEPLOY.   *AK</t>
  </si>
  <si>
    <t>WAS IN A HEAD-ON CIOLLSION,  THE DRIVER'S AND PASEENGER'S SIDE AIR BAGS DIDN'T DEPLOY AND DRIVER SIDE SEAT BELT CAME LOOSE .   *AK</t>
  </si>
  <si>
    <t>WHEN APPLYING THE ABS BRAKES, THE BRAKE PEDAL WENT TO THE FLOOR AND BRAKES FAILED TO STOP THE VEHICLE.  REPLACED MASTER CYLINDER AND BRAKES.  *AK</t>
  </si>
  <si>
    <t>WHEN APPYLING THE BRAKES  THE PEDAL WILL TRAVEL TO THE FLOOR,  CAUSING EXTENDED STOPPING DISTANCE,  SPEED SENSOR IN THE DIFFERENTIAL HAS BEEN REPLACED ALSO THE VALVE ASSEMBLY AND THE MASTER CYLINDER. CONSUMER WILL ADD REPAIR INFORMATION.    *AK</t>
  </si>
  <si>
    <t>OWNER STATES THAT SHE WAS IN ACCIDENT, SHE HIT A DEER AND BOTH DRIVER'S AND PASSENGER'S SIDE AIRBAGS WENT OFF,  CAUSING SEVERE BURNS TO DRIVER.  *AK</t>
  </si>
  <si>
    <t>OWNER STATES UPON TURNING HEATER ON THERE IS SMOKE COMING OUT OF THE VENTS AND THERE IS FAULTY WIRING AND THIS COULD LEAD TO A POSSIBLE FIRE.   *AK</t>
  </si>
  <si>
    <t>DRIVER GOT INTO VEHICLE &amp; SAT DOWN, DRIVER'S SEAT BACK JUST GAVE WAY, BENT TOWARDS THE REAR, AN "L" SHAPE METAL ON BACK OF SEAT BENT &amp; WAS OUT OF PLACE, OWNER WILL NOT TOUCH IT.  *AK</t>
  </si>
  <si>
    <t>AFTER STARTING THE VEHICLE, THE STARTER AND THE WIRING FROM THE STARTER, CAUGHT ON FIRE. REPLACED STARTER AND WIRING.   *AK</t>
  </si>
  <si>
    <t>THE ABS SOLENOID SENSOR IS BAD,  CAUSING THE FRONT RIGHT BRAKES TO LEAK FLUID;  ALSO CAUSING VIBRATION AND THE BRAKE PEDAL GETS SOFT. CONSUMER TOOK THE VEHICLE IN FOR SERVICE.</t>
  </si>
  <si>
    <t>WHILE DRIVING PRESSED ON THE ABS BRAKES AND THE VEHICLE DID'T SLOW DOWN. TOOK THE VEHICLE TO THE DEALER AND THEY SAID THAT THE MASTER CYLINDER WAS LEAKING THROUGH THE BRAKE.  *AK</t>
  </si>
  <si>
    <t>HAD BRAKING (ABS) PROBLEM 1 YR AGO, AT SERVICE CENTER MECHANIC SAID WRONG CALIPER PUT ON, NOW PROBLEM STILL EXISTS, TOOK IT TO MECHANIC IN MIDDLE OF NIGHT, INFORMED CALIPER SEAL HAD BUSTED &amp; HAD WRONG ROTORS ON LEFT SIDE OF VEHICLE.  *AK</t>
  </si>
  <si>
    <t>WHILE DRIVING VEHICLE APPLIED THE ABS BRAKE AND VEHICLE WOULD NOT STOP. TOOK VEHICLE TO DEALER BUT HE COULD NOT FIND ANY PROBLEMS,  EA 95 026</t>
  </si>
  <si>
    <t>DURING FRONTAL IMPACT, THE DRIVER'S SIDE AIR BAG DID NOT DEPLOY, CAUSING THE EDGES AROUND THE AIR BAG COVER TO DETACH FROM THE STEERING WHEEL.   *AK</t>
  </si>
  <si>
    <t>DRIVER/PASSENGER SEATBACKS DO NOT LOCK WHEN SOMEONE IN JUMP SEAT W/SHOULDERS AGAINST BACK OF SEAT, WHEN SLAMMING ON BRAKES THE BACK OF SEAT WOULD MOVE, ONLY SHOULDER BELT WOULD HOLD, TOOK TO DEALERSHIP WHO EXPERIENCED THE SAME PROBLEM, HAVE SPOKEN TO MFG.   *AK</t>
  </si>
  <si>
    <t>SOMETIMES WHEN DRIVING AT NIGHT THE HEADLIGHTS GO OFF AND SOMETIMES GO ON SOMTIME TOOK TRUCK TO REPAIR SHOP CAN'T FIND PROBLEM .  *AK</t>
  </si>
  <si>
    <t>WHEN DRIVING AT NIGHT THE HEADLIGHTS SOMETIMES GO OFF AND COME BACK ON , TOOK TO REPAIR SHOP CAN'T FIND PROBLEM .   *AK</t>
  </si>
  <si>
    <t>DAUGHTER DRIVING, WEATHER RAINY, PAVEMENT SLICK, SLID INTO GUARDRAIL HEAD ON, AIR BAG DID NOT DEPLOY UPON IMPACT, TOWED TO AUTO YARD, INSURANCE ADJUSTER LOOKING INTO IT, HAVE POLICE REPORT.   *AK</t>
  </si>
  <si>
    <t>DRIVING ABOUT 60 MPH, FELL ASLEEP AT WHEEL ON HWY, WOKE UP AND OVER CORRECTED, VEHICLE WENT OFF SIDE OF ROAD, DRIVER THROWN OUT OF DOOR (LOCKED), BLAZER ROLLED ON TOP OF DRIVER.  *AK</t>
  </si>
  <si>
    <t>WHEN TRUCK IS PARK OVER NIGHT THE REAR TIRE HAS TO BE REFILLED WITH AIR EVERY MORNING,  RECEIVED RECALL # 96V161000 ON CERTIFICATION LABEL.   *AK</t>
  </si>
  <si>
    <t>PARKING BRAKES DO NOT WORK EVEN WHEN VEHICLE IS FULLY ENGAGED IN PARK. VEHICLE PARKED  IN PARKING LOT AND ROLLED INTO ANOTHER VEHICLE. TOOK VEHICLE TO DEALER  AND THEY SAID THERE IS NOTHING WRONG WITH THE VEHICLE.  *AK</t>
  </si>
  <si>
    <t>THIS IS THE SECOND TRUCK CONSUMER HAD,  WHEN TRUCK IS PARK THERE IS SLOW LEAK IN THE REAR TIRE,  RECEIVED RECALL ON THE CERTIFICATION LABEL # 96V161000 .    *AK</t>
  </si>
  <si>
    <t>WHILE DRIVING THE BOLTS IN THE RIGHT REAR WHEEL BROKE OFF,  CAUSING THE WHEEL TO COME OFF.   *AK</t>
  </si>
  <si>
    <t>FAILURE OF  THE REAR BRAKE, WHEN DRIVING IN WET WEATHER CONDITIONS THE REAR BRAKES WILL LOCK UP,  CAUSING THE VEHICLE TO SKID. THE CONSUMER HAS YET TO TAKE THE VEHICLE IN FOR SERVICE.   *AK</t>
  </si>
  <si>
    <t>OWNER RECEIVED RECALL NOTICE,  CONTACTED DEALER AND WAS TOLD THEY DID NOT HAVE ANY KNOWLEDGE OF RECALL. RECALL #96V161000.    *AK</t>
  </si>
  <si>
    <t>OWNER HAS ABS BRAKES, SHE STATES THAT HER BRAKE PEDAL GOES TO THE FLOOR AND THAT HER LOW TRACTION LIGHT COMES ON WHEN BRAKES ARE USED.   *AK</t>
  </si>
  <si>
    <t>FAILURE ON THE ANTI LOCK BRAKE SYSTEM, CONSUMER APPLIED FORCE TO THE BRAKE PEDAL AND THE VEHICLE CONTINUED TO MOVE,  CAUSING THE  CONSUMER TO HAVE AN ACCIDENT. CONSUMER HAS YET TO TAKE THE VEHICLE  TO SERVICE .  *AK</t>
  </si>
  <si>
    <t>THE FRONT DRIVER'S SIDE CALIPER HAS A CRACK,  CAUSING BRAKE FLUID TO LEAK, RESULTING IN LOS OF  BRAKE EFFECTIVENESS.  *AK</t>
  </si>
  <si>
    <t>WHEN MAKING A SUDDEN STOP,THE DRIVER'S SIDE AIR BAG DEPLOYED WITHOUT ANY REASON.   *AK</t>
  </si>
  <si>
    <t>FRAME OF THE VEHICLE TWO SMALL FOR BOLTS IN TO HOLD THE FRAME TOGETHER.  TOOK TO REPAIR SHOP AND THEY DID NOT REPAIR.    *AK</t>
  </si>
  <si>
    <t>WHILE DRIVING, THE VEHICLE CAUGHT ON FIRE UNDER THE PASSENGER SIDE DASH AREA.  CAUSE UNKNOWN.    *AK</t>
  </si>
  <si>
    <t>OWNER STATES THAT HIS TRUCK WAS STRUCK IN THE REAR WHICH CAUSED  VEHICLE TO HAVE A DIRECT FRONTAL IMPACT,  TOTALING THE VEHICLE AND WITH NO DEPLOYMENT OF DRIVER'S SIDE AIRBAG.  *AK</t>
  </si>
  <si>
    <t>OWNER STATES THAT HIS VEHICLE WAS IN AN ACCIDENT AND THAT DRIVER'S SIDE SEATBACK REST FELL DOWN TO THE REAR SEAT OF VEHICLE,  OWNER COULD NOT SEE IN FRONT OF HIM AT THE TIME OF ACCIDENT.  *AK</t>
  </si>
  <si>
    <t>OWNER STATES THAT IN THE FRONT LEFT HAND CORNER OF THE DRIVER'S SIDE SEAT THE METAL FADED AWAY, ALSO  STATES THEIR ARE ONLY TWO BOLTS HOLDING SEAT IN PLACE, OWNER FEELS THAT IF IN ACCIDENT THE SEAT WOULD COME DOWN.    *AK *JB</t>
  </si>
  <si>
    <t>THE PASSENGER'S SIDE SEAT BELT WILL NOT RETRACT WHEN SEAT BELT IS IN USE.    *AK</t>
  </si>
  <si>
    <t>DRIVER WAS SMELLING GAS,  TOOK TO DEALER, DEALER INDICATED IT WAS THE SEAM OF THE FUEL TANK AND NEEDED TO BE REPLACED .   *AK</t>
  </si>
  <si>
    <t>CAR BURNED TO MUCH OIL,  TOOK TO DEALER THE FIRST TIME  THERE WAS A TRANSMISSION PROBLEM, STILL HAVING THE PROBLEM, SUBSEQUENTLY, DEALER INDICATED IT WAS THE OIL PAN LEAKING,   STILL HAVING THE PROBLEM .   *AK</t>
  </si>
  <si>
    <t>OWNER RECEIVED RECALL NOTICE FOR ABS BRAKES, TOOK VEHICLE TO DEALER AND WAS TOLD THEY DID NOT NEED THE ABS BRAKES REPAIRED. NOW CONSUMER IS HAVING AGAIN PORBLEMS WITH ABS, THE BRAKES ARE FAILING TO STOP VEHICLE, PEDAL GOES TO FLOOR, ABS LIGHT STAYS ON #96V09900.   *AK</t>
  </si>
  <si>
    <t>CAR WAS PARKED AND IT CAUGHT ON FIRE UNDER THE HOOD,  INSURANCE COMPANY IS COMING OUT TO LOOK AT CAR .    *AK</t>
  </si>
  <si>
    <t>DRIVING DOWN HWY, HOOD LATCH SUDDENLY CAME APART, HOOD FLEW UP AND AGAINST THE WINDSHIELD, OBSTRUCTED DRIVER'S VISION, DEALER SAID TO CONTACT INS. CO. FIRST, OWNER HAS VEHICLE FOR INSPECTION.  *AK</t>
  </si>
  <si>
    <t>AFTER RETURNING HOME, PARKED VEHICLE, VEHICLE STARTED SMOKING THEN WAS ENGULFED IN FLAMES, FIRE DEPT ARRIVED,  PUT FLAMES OUT, SAID LOCATION OF FIRE IN ENGINE AREA, POLICE ARRIVED ON SCENE.   *AK</t>
  </si>
  <si>
    <t>THE RAER PASSENGER'S SIDE WINDOW CRACKED,  IT WAS HIT BY A BRANCH.   *AK</t>
  </si>
  <si>
    <t>UPON IMPACT, DURING FRONTAL CRASH WHEN HIT ANOTHER VEHICLE BROADSIDE, AT APPROX. 40MPH, 12:00 ON FRONT BUMPER,  AIRBAG FAILED TO DEPLOY.  *AK</t>
  </si>
  <si>
    <t>HAD DRIVEN VEHICLE, IT STARTED TO SMOKE, PARKED VEHICLE, IT CAUGHT FIRE, FIRE DEPT ARRIVED, NOTIFIED DEALERSHIP THAT PROBLEM STILL HAD EXISTED AFTER REPAIRES, HAVE INVOICES AND OTHER DOCUMENTS.  *AK</t>
  </si>
  <si>
    <t>CONSUMER WENT OUT TO GET INTO CAR AND ALL FOUR POWER WINDOWS WERE DOWN AND WOULD  NOT GO BACK UP .    *AK  DEALER STATED WIRING NEEDED REPAIRED.   *SLC</t>
  </si>
  <si>
    <t>WHILE DRIVING THOUGH PARKING LOT, EXPERIENCED. STEERING GEAR BOX BOLT FAILURE, WHEN BOLTS SNAPPED OFF FRAME, LEAVING GEAR BOX DANGLING, DLR REPLACED STEERING GEAR BOX AND BOLTS, MONTHS PRIOR EXP ERRATIC SHATTERING AND STEERING  CONTROL WHEN BRAKING.  *AK</t>
  </si>
  <si>
    <t>WHILE DRIVING, WHEN BRAKING EXP. ABS MALFUNCTIONED,  WHEELS LOCKED UP THEN VEHICLE SLID, BRAKE ACTION SEEMS INEFFECTIVE, VEHICLE SLIDES SEVERAL FEET BEFORE COMING TO A STOP, NO PRIOR WARNING.   *AK</t>
  </si>
  <si>
    <t>DRIVER'S SEAT BELT BUCKLES INOPERATIVE, BUCKLE WON'T LATCH, MALE PORTION WON'T GO INTO FEMALE, POPS OPEN, NOT FIXED.</t>
  </si>
  <si>
    <t>E.T. INDUSTRIES</t>
  </si>
  <si>
    <t>THE 16.5 INCH LIGHT TRUCK WHEEL IS A POTENTIAL SAFETY HAZARD.</t>
  </si>
  <si>
    <t>FRONT BRAKES HAVE BEEN SQUEAKING VERY BADLY, AS A RESULT THE VEHICLE HAS GONE BACK TO THE DEALER 4X FOR THE SAME PROBLEM,  PAD/MASTER CYLINDER,  HAVE BEEN REPLACED.*AK</t>
  </si>
  <si>
    <t>ALL SEAT BELT BUCKLES EXCEPT MIDDLE BELT MADE BY TAKATA WILL UNLATCH WHEN WORN.  THIS YEAR VEHICLE NOT ASSOCIATED WITH RECALL.  *AK</t>
  </si>
  <si>
    <t>BOTH FRONT AUTOMATIC SEAT BELTS ARE TWISTED AND THE PASSENGER'S SEAT BELT WILL NOT RETRACT.  *AK</t>
  </si>
  <si>
    <t>FELL ASLEEP AT WHEEL, HIT LIGHT POLE WITH CONCRETE BASE AT 50 MPH. HAD SEAT BELT ON BUT AIR BAG DID NOT DEPLOY, RESULTING IN ONGOING INJURIES.  *AK</t>
  </si>
  <si>
    <t>WHILE DRIVING VEHICLE AT (55) MPH AND  HITTING ANY SORT OF BUMP OR RISE IN THE ROAD,  THE VEHICLE STARTS TO SHAKE OUT OF CONTROL. NEED  TO  HIT YOUR BRAKES TO STOP THE VEHICLE FROM SHAKING OR DECREASE THE SPEED BY 15 MPH.  ALSO, TRANSMISSION NOISY WHILE SHIFTING AND ABS BRAKE FAILURE/PEDAL SOFT.  *AK</t>
  </si>
  <si>
    <t>WHEN DRIVING AT ANY SPEED THE VEHICLE CUTS OFF WITHOUT WARNING,  CAUSING LOSS OF POWER STEERING AND BRAKES.*AK</t>
  </si>
  <si>
    <t>WHILE THE VEHICLE WAS PARKED AND IN THE OFF POSITION,  A FIRE BROKE OUT IN THE ENGINE COMPARTMENT.   *AK</t>
  </si>
  <si>
    <t>TRAVELING ON WILLOW GROVE ROAD, SWERVED TO AVOID AN ONCOMING VEHICLE, CROSSED CENTER LINE AND LOST CONTROL OF VEHICLE,  SEAT BELTS FAILED TO RESPOND, ALLOWING DRIVER TO BE PARTIALLY EJECTED FROM VEHICLE.  BOTH DRIVER AND PASSENGER SUFFERED INJURIES.  *AK</t>
  </si>
  <si>
    <t>WHEN COMING TO A STOP THE ENGINE SPEEDS UP AND IN ORDER TO STOP THE VEHICLE HAD TO PUT INTO NEUTRAL.   *AK</t>
  </si>
  <si>
    <t>AT 25,000 MILES BRAKE PADS PREMATURELY WORE OUT, ALSO EXPERIENCED EXTENDED STOPPING DISTANCE WHEN BRAKES WERE APPLIED.  *AK</t>
  </si>
  <si>
    <t>POWER DOOR LOCKS HAD CORRORED, PASSENGERS CANNOT GET OUT OF VEHICLE, THE RELEASE BUTTON WILL NOT OPEN,  HAVE TO OPEN THE DOOR FROM THE OUTSIDE.   *AK</t>
  </si>
  <si>
    <t>UPON APPLYING THE BRAKES THERE WAS A VIBRATION AND BRAKES FAILED, VEHICLE LOST CONTROL/ WENT TO THE LEFT,  THE PERSON THAT WAS DRIVING DIED.  INFORMATION WAS GIVEN BY POLICE OFFICER THAT TOOK THE REPORT .    *AK</t>
  </si>
  <si>
    <t>CONSUMER STATED THAT WHILE VEHICLE WAS IDLING, WANTED TO GO FORWARD AND VEHICLE LOCKED UP IN THE REVERSE POSTION AND WENT BACKWARDS WITH FOOT ON THE BRAKES AND HIT ANOTHER VEHICLE. TRANSMISSION IS AUTOMATIC.     *AK</t>
  </si>
  <si>
    <t>EVENFLO MODEL JOY RIDE 205139P2,  DOM  NOV 30, 1995; CHILD SAFETY SEAT HANDLE THAT ALLOWS FOR CARRYING STRIPPED WHICH RESULTED IN CSS FLIPPING OVER.    *AK</t>
  </si>
  <si>
    <t>OWNER STATES THAT ABS BRAKES ARE NOT OPERATEING PROPERLY, HE NOTES THAT THE FRONT BRAKES HAVE MORE PRESSURE THAN REAR BRAKES,  RESULTING IN COSTLY REPAIRS AND POOR BRAKE OPERATION.  *AK</t>
  </si>
  <si>
    <t>WHILE BRAKING, PEDAL WENT TO FLOOR, VEHICLE GRADUALLY CAME TO A STOP,  NO WARNING, DRY WEATHER, TWO OCCURRENCES.   *AK</t>
  </si>
  <si>
    <t>WHILE TAKING CHILDREN TO SCHOOL NOTICED SMOKE COMING FROM UNDERHOOD, WHEN HOOD LATCH WAS RELEASED FLAMES SHOT FROM BOTTOM OF CAR,  VEHICLE  WENT UP IN FLAMES AND COMPLETELY BURNED UP.</t>
  </si>
  <si>
    <t>FRONTAL COLLISION,  IMPACT 11:00 POSITION,  SPEED 40MPH,  DUAL AIRBAGS DEPLOYED, CAUSING INJURIES.  *AK</t>
  </si>
  <si>
    <t>FAILURE OF THE ENGINE COMPARTMENT HOOD SUPPORT, THE HOOD WIL NOT STAY IN THE UP POSITION,  PE96-040.    *AK</t>
  </si>
  <si>
    <t>THE SHOULDER HARNESS OF THE SEAT BELTS DO NOT RETRACT.  *AK</t>
  </si>
  <si>
    <t>THE ABS LIGHT KEEPS COMING ON/OFF, NOT CLEAR WHETHER ABS BRAKES WERE FUNCTIONING PROPERLY.  *AK</t>
  </si>
  <si>
    <t>THE VEHICLE WAS REARENDED AT 10 MPH, AND THE DRIVER'S SEAT CAME OFF ITS TRACK. ALSO THE AIR BAG DID NOT DEPLOY.  *AK</t>
  </si>
  <si>
    <t>WHILE RIDING ON THE FREEWAY IN STOP &amp; GO TRAFFIC, OWNER STATES WHEN ABS BRAKES WERE USED DRIVER  LOST CONTROL OF THE VEHICLE AND PEDAL WENT TO THE FLOOR, RESULTING IN AN ACCIDENT.  *AK</t>
  </si>
  <si>
    <t>NO PARTS AVAILABLE UNTIL FEBRUARY 1997. THE AUTOMATIC SHOULDER BELT ON THE DRIVER'S  IS NOT WORKING,  VEHICLE DID NOT PASS STATE INSPECTION BECAUSE OF THIS ISSUE.  96V172000.  *AK</t>
  </si>
  <si>
    <t>ON ONE OCCASION THE BELT TEINSIONER WAS REPLACED AND NOW IT IS LOOSE  AGAIN. .*AK</t>
  </si>
  <si>
    <t>OWNER STATES  WHILE DRIVING VEHICLE IN THE RAIN AND COMING TO A COMPLETE STOP  THE WINDSHIELD WIPERS STOPPED,  IMPAIRING VISIBILITY  OF THE ROAD WHILE DRIVING AND AT A STAND STILL.   *AK</t>
  </si>
  <si>
    <t>WHEN MAKING A STOP THE BRAKE PEDAL ALMOST WENT TO THE FLOOR, RIGHT BEFORE THIS, THE ABS LIGHT CAME ON AND THE BRAKE WARNING LIGHT CAME ON. TAKEN TO A BRAKE CENTER COULD NOT FIND PROBLEM.      *AK</t>
  </si>
  <si>
    <t>ON GOING PROBLEM WITH SHAKING IN THE STEERING WHEEL AFTER GOING 65 MPH, DEALERS CANNOT FIND THE PROBLEM.  PLEASE DESCRIBE PROBLEM.  *AK</t>
  </si>
  <si>
    <t>WENT TO APPLY THE BRAKE PEDAL AND IT WENT TO THE FLOOR.  THERE WERE NO  BRAKES AND VEHICLE  REARENDED ANOTHER VEHICLE.  *AK</t>
  </si>
  <si>
    <t>RECALL RELATED, 93V125000, MALFUNCTIONING OF THE CHECK VALVE, CAUSING THE FUEL NOT TO SWITCH TANKS AND  BUILD PRESSURE, RESULTING IN LOSS OF FUEL.  *AK</t>
  </si>
  <si>
    <t>POOR ABS PERFORMANCE AT 35MPH DURING A PANIC STOP,  BRAKES FADE AND EXTENDED STOPPING DISTANCE WAS EXPERIENCED.    *AK</t>
  </si>
  <si>
    <t>THE VEHICLE HESITATES WHEN TURNING THE IGNITION ON AND WHEN DRIVING BETWEEN 35 TO 40 MPH; ALSO,  IT SMELLS LIKE SOMETHING BURNING.  *AK CONSUMER STATES WHEN SHE TURNS ON IGNITION THE VEHICLE HESITATES FOR A FEW SECONDS, THEN SHE HAS TO WAIT FOR 15 MINUTES BEFORE  SHE CAN DRIVE THE VEHICLE, IT ALSO STALL WHEN AT A STOP SIGN OR A LIGHT, CONSUMER ALSO STATES LIGHTS FLICKER WHEN SHE TURNS ON THE IGNITION.*JB</t>
  </si>
  <si>
    <t>WHILE COMING TO A STOP EXCESSIVE FORCE IS NEEDED TO STOP VEHICLE, DEALER SAID THAT PROBLEM HAS BEEN FIXED AND IT STILL OCCURS.  *AK</t>
  </si>
  <si>
    <t>ABS BRAKE FAILURE, APPLIED  BRAKES AND THEY LOCKED UP , NO CONTROL OF VEHICLE, IMPACT 1:00 POSITION, SPEED 5MPH.  *AK</t>
  </si>
  <si>
    <t>AFTER DRIVING  PARKED THE CAR,  WENT TO GET OUT AND THE DOOR WOULD NOT OPEN,  HAD TO CLIMB OVER TO THE PASSENGER'S SIDE TO GET OUT OF THE CAR; ALSO,   SOMETIMES TO GET INTO THE DRIVER'S SIDE DOOR WILL NOT OPEN,  HAVE TO GET IN ON THE PASSENGER'S SIDE.   PLEASE EXPLAIN.   *AK</t>
  </si>
  <si>
    <t>BOLTS ON THE DRIVER'S AND THE PASSENGER'S BUCKET SEATS HAVE SHEARED OFF, CAUSIING THE SEATS TO RELEASE FROM THE UPRIGHT POSTION, RESULTING IN A COLLISION. CONSUMER WILL SEND REPAIR BILLS.     *AK</t>
  </si>
  <si>
    <t>POOR BRAKE PERFORMANCE  AT 25 MPH,  COMPLETE BRAKE FAILURE WAS EXPERIENCED DURING AN EMERGENCY STOP, RESULTING IN AN ACCIDENT.   *AK</t>
  </si>
  <si>
    <t>ABS FAILURE;  ON DRY PAVEMENT  LET GO WHEN TRYING TO MAKE A NORMAL STOP, TWO ACCIDENTS HAD OCCURRED BECAUSE OF ABS FAILURE.  THE SERVICE SHOP SAID THERE'S NOTHING WRONG WITH THE BRAKES,THE BRAKES HAS NOT BEEN REPAIRED.   PLEASE EXPLAIN.   *AK</t>
  </si>
  <si>
    <t>ENGINE, THE FAN BELT TENSIONER BROKE, CAUSING THE VEHICLE TO STALL AND COULD NOT DRIVE VEHICLE, NO PARTS AVAILABLE.   *AK</t>
  </si>
  <si>
    <t>FAILURE  ON THE ACCELERATOR PEDAL, WHEN APPLYING FORCE TO THE ACCELERATOR PEDAL AND AFTER MAKING A STOP,  THE VEHICLE WILL NOT ACCELERATE. CONSUMER HAS TAKING THE VEHICLE TO THE DEALER ON SEVERAL OCCASIONS, THE DEALER IS UNABLE TO CORRECT THE PROBLEM.   *AK</t>
  </si>
  <si>
    <t>AFTER ACCELERATING AT SPEEDS OF 45 TO 50MPH, THE VEHICLE ENGINE SHUTS DOWN, CAUSING THE VEHICLE TO STALL.</t>
  </si>
  <si>
    <t>THE DRIVER'S SIDE SEAT BELT RETRACTOR  CABLE CAME LOOSE.   *AK</t>
  </si>
  <si>
    <t>AUTOMATIC SHOULDER BELT DOES NOT GO BACK ALL THE WAY WHEN THE DOOR IS SHUT.  PLEASE GIVE MORE DETAILS.    *AK</t>
  </si>
  <si>
    <t>THE DRIVER'S SIDE SEAT BELT BUCKLE IS INOPERATIVE, THE MALE END WILL NOT LATCH/LOCK IN PLACE WITH THE FEMALE END. THE RED BUTTON SPRING  SEEMS TO BE THE PROBLEM.    *AK</t>
  </si>
  <si>
    <t>ABS BRAKE FAILURE, THE CASTING OF THE ROTORS MAKES THE ROTORS FASTER THAN NORMAL DUE THE MATERIAL THAT THE ROTROS ARE MADE OF.  *AK</t>
  </si>
  <si>
    <t>WHEN DRIVING ON WET AND DRY PAVEMENT THE REAR BRAKES LOCK UP,  CAUSING THE VEHICLE TO SKID TO A STOP.    *AK</t>
  </si>
  <si>
    <t>POOR ABS BRAKE PERFORMANCE DURING NORMAL STOPPING SITUATIONS, THE PEDAL GOES TO THE FLOOR AND COMPLETE BRAKE FAILURE IS EXPERIENCED.     *AK</t>
  </si>
  <si>
    <t>ELECTRICAL FUEL PUMP, SENDING UNIT TANK  HAS AN ELECTRICAL SHORT, CAUSING THE WIRING TO CATCH ON FIRE.   *AK</t>
  </si>
  <si>
    <t>WHILE DRIVING,THE STEERING WHEEL AND COLUMN MOVES UP AND DOWN ABOUT 2 INCHES.  REPLACED TIE ROD.   *AK</t>
  </si>
  <si>
    <t>WHEN APPLYING THE ABS BRAKES, THE VEHICLE BRAKES ARE GRINDING.  CAUSE UNKNOWN.  REPLACED BRAKE CALIPERS AND ROTORS.   *AK</t>
  </si>
  <si>
    <t>THE ABS BRAKES FAILED TO OPERATE WHEN APPLIED UPON SLOWING DOWN TO MAKE A TURN,  CAUSING THE VEHICLE TO GO DOWN A 6 TO 8 FOOT HILL, HITTING A TREE AND THE AIR BAGS DID NOT DEPLOY.   PLEASE DESCRIBE DETAILS.</t>
  </si>
  <si>
    <t>WHILE DRIVING VEHICLE PULLED TO LEFT AND AFTER A FEW SECONDS WHEELS LOCKED UP/WHEEL DISCONNECTED FROM AXLE/STRUT BROKE OFF, JUST HUNG THERE DICONNECTED. LEMON LAW SAID IT IS NOT COVERED,  DEALER IS HAVING SOMEONE COME TO LOOK AT CAR.    *AK</t>
  </si>
  <si>
    <t>THE VEHICLE WAS IN THE PARK POSITION AND THE VEHICLE ACCELERATED,  CAUSING THE OCCUPANT TO BE PINNED  BETWEEN THE VEHICLE.   THE VEHICLE WAS PLACED FROM PARK TO REVERSE TO GET OCCUPANT FROM BETWEEN THE VEHICLE.  THE VEHICLE HAS NOT BEEN IN FOR SERVICE.    *AK</t>
  </si>
  <si>
    <t>OWNER HAS THE TRAVEL QUEST CONVERSION KIT, HE STATES THAT THERE IS A POWER OUTLET THATS IS EXPOSED AND THAT HE FEARS THAT HIS KIDS MAY GET A SHOCK FROM  WIRING,  ALSO BLEW FUSE.     *AK</t>
  </si>
  <si>
    <t>VOODIE BIRTON 96V071.  AFTER EIGHT MONTHS,  DLR CLAIMS HE HAS TOO MANY RECALLS TO HONOR  AND HE WOULD STILL HAVE TO WAIT.    *AK</t>
  </si>
  <si>
    <t>WHEN MAKING A RIGHT TURN OR SUDDEN STOP THE ABS BRAKES DO NOT ALWAYS HOLD,  ONE CAN HEAR A GRINDING SOUND IN THE BRAKE SYSTEM.  TAKEN TO DEALER, CANNOT FIND THE PROBLEM.   *AK   *SLC</t>
  </si>
  <si>
    <t>WHILE DRIVING THE VEHICLE THE MOTOR MOUNTS THAT SUPPORT THE ENGINE FELL OUT AND CAUSED THE VEHICLE TO SHAKE.  DEALER STATED THAT THIS WAS A DESIGN PROBLEM WITH VEHICLE. OWNER IS HAVING PROBLEM REPAIRED.    *AK</t>
  </si>
  <si>
    <t>WHEN DRIVING STRIGHT AHEAD AND PROCEEDING AROUND A CORNER OR MAKING A RIGHT OR A LEFT TURN,  THE SIGNAL LIGHT WILL NOT STAY  ILLUMINATED.   CONSUMER HAS CONTACTED THE MANUFACUTRER, THE MANUFACUTRER STATED THAT IS NORMAL OPERATION.   *AK</t>
  </si>
  <si>
    <t xml:space="preserve">THERE IS VIBRATION IN THE CAR,   TOOK TO DEALR AND HE SAID THAT IT TIS THE ENGINE MOUNTS.   *AK   *SLC </t>
  </si>
  <si>
    <t>WHEN APPLYING THE ABS BRAKES IN A SUDDEN STOP SITUATION, THE BRAKES  FAIL TO STOP THE VEHICLE,  CAUSE UNKNOWN.    *AK *JB</t>
  </si>
  <si>
    <t>FAILURE OF THE PASSENGER'S SIDE DOOR LATCH LOCK MODULE ACTUATOR,  THE PASSENGER SIDE DOOR LATCH MODULE IS RUSTED,  CAUSING THE  PASSENGER'S SIDE DOOR TO OPEN WHEN DRIVING, CONSUMER HAS CONTACTED THE  DEALER AND THE PART HAS BEEN REPLACED.   *AK</t>
  </si>
  <si>
    <t>WAS DRIVING APPLIED THE BRAKES AND THERE WERE NO BRAKES;  FELT FUNNY,  COULDN'T STOP,  HIT A DITCH  AND HIT MOUTH ON THE STEERING WHEEL THIS WAS ON DRY ROAD .   *AK</t>
  </si>
  <si>
    <t>PUT THE VEHICLE IN PARK, GOT OUT OF VEHICLE AND IT SLIPPED INTO REVERSE AND RAN OVER ME. TOOK VEHICLE TO REPAIR SHOP AND THE DEALER SAID THE LINKAGE WAS OFF ABOUT 1 INCH.  *AK</t>
  </si>
  <si>
    <t>AT ANY SPEED CAR STALLS,  WHEN TAKEN TO THE REPAIR SHOP MECHANIC THINKS IT THE CARBURETOR  BUT HE IS NOT SURE.   *AK</t>
  </si>
  <si>
    <t>WHILE DRIVING, EXPERIENCED EXCESSIVE INBOARD DISC PAD WEAR, RESULTING IN THE  DETERIORATION OF BRAKE ROTORS,  THERE IS METAL TO METAL NOISE WHEN BRAKING, NOT REPAIRED YET.   *AK</t>
  </si>
  <si>
    <t>OWNER RECEIVED RECALL NOTICE,  CONTACTED DEALER AND WAS TOLD THEY WOULD NOT HAVE PARTS IN UNTIL JAN. 1,1997.  RECALL #96V228000.   *AK</t>
  </si>
  <si>
    <t>OWNER HAS ABS BRAKES, HE STATES THAT HIS REAR WHEELS LOCKED UP UNDER BRAKING; HE ALSO NOTES THAT HIS ELECTRICAL SYSTEM COULD BE THE CAUSE OT THE PROBLEM,   HE TOOK VEHICLE TO SEVERAL DEALERS AND WAS THAT THEIR WAS FAULY WIRING AND A SPEED SENSOR.  *AK</t>
  </si>
  <si>
    <t>VEHICLE WOULD NOT START AFTER BEING PARKED, HAVE TO GET OUT AND PUSH BUMPER, THEN HEAR A CLICKING SOUND, VEHICLE WOULD THEN START, VEHICLE HAS BEEN TO DEALER. WILL PROVIDE ADDITIONAL INFORMATION (INVOICES).    *AK</t>
  </si>
  <si>
    <t>THE STEERING STARTED TO SHAKE,  TOOK TO DEALER THE STRUT AND INNER TIE ROD MALFUNCTIONED AND STRUT KIT NEEDS TO BE REPLACED .      *AK</t>
  </si>
  <si>
    <t>SLOWED DOWN TO MAKE LEFT TURN, VEHICLE HIT DRIVER ON FRONT RIGHT SIDE, DOOR FLEW OPEN AND SLAMMED SHUT,  CATCHING DRIVVER'S FINGERS AND CUTTING OFF THREE FINGERS. THINKS THE LATCH CAME LOOSE.    *AK</t>
  </si>
  <si>
    <t>AUTOMATIC SEAT BELT DOES NOT WORK,  HAS RECEIVED RECALL NOTICE FROM MANUFACTURER # 96V172 . DEALER INDICATES THAT THEY DON'T HAVE THE PARTS AND THIS HAS BEEN GOING ON FOR SEVERAL MONTHS. *AK</t>
  </si>
  <si>
    <t>WHEN USING HAZARD LIGHTS, UPON TURNING OFF, NOTICED SMOKE COMING FROM STEERING COLUMN ABOVE HAZARD SWITCH, NOT FIXED..  *AK</t>
  </si>
  <si>
    <t>OWNER HAS ABS BRAKES, HE STATES THAT HIS BRAKES DO NOT HOLD UP WHEN THEY ARE USED, HE TOOK VEHICLE TO DEALERS AND THEY COULD NOT FIND ANYTHING WRONG BUT HE DID SAY THAT THEY REPLACED THE MASTER CYLINDER,  PROBLEM STILL HAS  NOT BEEN CORRECTED.   *AK  CONSUMER STATES WHILE BRAKES ARE APPLIED THEY OCCASIONALLY GIVE OUT AND THE PEDAL STAYS HARD, CONSUMER RAN OVER A CURB TO AVOID HITTING A VEHICLE IN FRONT OF HIM, CONSUMER DOES NOT FEEL SAFE IN VEHICLE.   *SLC</t>
  </si>
  <si>
    <t>DRIVER'S DOOR ASSEMBLY LATCH MECHANISM IS BROKEN, DOOR WON'T SHUT, PREVIOUS DOOR WOULD FLY OPEN WHILE DRIVING, OWNER TIES UP DOOR, NOT FIXED.   *AK</t>
  </si>
  <si>
    <t>BRAKE CALIPER PIN FLOATER FAILED, RESULTING IN  FRONT AND REAR BRAKE NOISE WHEN ATTEMPTING TO STOP.     *AK</t>
  </si>
  <si>
    <t>EXPERIENCING SLIDING DOOR ASSEMBLY LATCH AN LOCK FAILURE, WHEN SHUT, DOOR BOUNCES BACK OPEN, DOOR WON'T CLOSE, LATCH MECHANISM IS INOPERATIVE.</t>
  </si>
  <si>
    <t>#PE96-040,  ENGINE HOOD SUPPORT FAILURE .  *AK</t>
  </si>
  <si>
    <t>WHILE DRIVING, UPON BRAKING, EXP ABS BRAKES MALFUNCTIONED,  PEDAL TRAVELED TOO FAR DOWN, ALMOST TO FLOOR; ALSO,  EXPERIENCED PEDAL PULSATION AS THOUGH ANTI-LOCK BRAKE SYSTEM KICKING, BRAKE ACTION SEEMS INADEQUATE TO STOP, DLR CAN'T CORRECT.  *AK</t>
  </si>
  <si>
    <t>PASSENGER'S FRONT SEAT BELT BUCKLES INOPERATIVE, WON'T LATCH, MALE WON'T CONNECT WITH FEMALE PORTION, NOT FIXED.   *AK</t>
  </si>
  <si>
    <t>SLIDING DOOR ASSEMBLY LATCHES AND LOCKS INOPERATIVE, DOOR WON'T SHUT, BOUNCES BACK OPEN, NOT FIXED.   *AK</t>
  </si>
  <si>
    <t>DRIVER WAS HIT FROM THE REAR AND THE AUTOMATIC SEAT BELT DIDN'T RESTRAIN,  DRIVER WAS INJURED .   *AK</t>
  </si>
  <si>
    <t>ABS ANTI--LOCK BRAKE LIGHT KEEPS COMING ON,  TOOK TO DEALER,  THE HARNESS  WAS REPLACED TWICE AND THE MODULE ONCE .   *AK</t>
  </si>
  <si>
    <t>WAS DRIVING AND THE CAR CUT OFF,  TOOK IT TO A REPAIR SHOP,  THE ELECTRICAL ALTERNATOR 5 SPEED FAILED.  *AK</t>
  </si>
  <si>
    <t>FAILURE OF THE DRIVER'S SIDE SEAT, THE CONSUMER WAS INVOLVED IN A REAREND COLLISION AND THE DRIVER'S SIDE SEATBACK RECLINED TO THE BACK OF THE VEHICLE.   *AK</t>
  </si>
  <si>
    <t>CONSUMER STATES THAT WHILE DRIVING 35 MPH NOISE CAME FROM THE BACK OF THE CAR  DUE TO THE REAR SWAY BAR  COMING APART.  CONSUMER IS ALSO CONCERNED ABOUT THE $ 500.00 REPLACEMENT CHARGE.*AK</t>
  </si>
  <si>
    <t>WHILE ATTEMPTING TO BRAKE, KEPT FEELING GREAT DEAL OF MOTION IN STEERING WHEEL; HAD ALIGNMENT, MECHANIC DISCOVERED LEFT FRONT ROTOR RUSTED/CRACKED.*AK</t>
  </si>
  <si>
    <t>CRUISE CONTROL,  VEHCILE STALLED IN TRAFFIC WITHOUT ANY PRIOR WARNING AND ACCELERATOR PEDAL WENT TO THE FLOOR. RESULTING IN TOTAL LOSS OF CONTROL.  *AK</t>
  </si>
  <si>
    <t>EXPERIENCED ENGINE HOOD HYDRAULIC CYLINDER SUPPORT ROD FAILURE, WHEN RAISED HOOD WON'T STAY UP AND DESCENDED ABRUPTLY.  *AK</t>
  </si>
  <si>
    <t>WHEN APPLYING THE ABS BRAKES, THE BRAKES FAILED.  *AK</t>
  </si>
  <si>
    <t>ANYTIME THE ROAD IS SLIGHTLY WET AND GOING AROUND A CURB THE REAR END SLIPS OUT OF CONTROL.  GOING STRAIGHT ON THE ROAD  (35) MPH  OR LESS IN (3RD) GEAR  THECAR FEELS  LIKE IT HYDROPLANES RIGHT OFF THE ROAD. THERE IS NO CONTROL OVER THE VEHICLE.    *AK</t>
  </si>
  <si>
    <t>EA94-038 ACTIVE, ABS BRAKE FAILURE,  WHEN GOING OVER BUMPS ON HIGHWAY, LOSS OF EFFECTIVENESS,  PEDAL GOES TO THE FLOOR,  RESULTING IN  EXTENDED STOPPING DISTANCE.  *AK</t>
  </si>
  <si>
    <t>AT ANY SPEED ON WET OR UNEVEN PAVEMENT THE ABS BRAKES LOCK UP WHEN APPLIED.    *AK</t>
  </si>
  <si>
    <t>IN DRY AND WET WEATHER WHEN APPLYING THE ABS RAKES  PEDAL GOES TO THE FLOOR, LEFT/RIGHT FRONT WHEELS LOCK UP AND VEHICLE SKIDS . *AK</t>
  </si>
  <si>
    <t>ON TWO OCASSIONS JEEP WAS AT A GAS STATION AND CAUGHT ON FIRE FROM THE ENGINE.  *AK</t>
  </si>
  <si>
    <t>AN ELECTRICAL SHORT IN THE WIRING IN THE ROOF, CAUSING VEHICLE TO CATCH ON  FIRE WHILE THE VEHICLE WAS PARKED.    *AK</t>
  </si>
  <si>
    <t>FAILURE OF THE PASSENGER'S SIDE SEAT BELT RETRACTOR, THE SEAT BELT WILL NOT RETRACT.  CONSUMER HAS YET TO CONTACT A DEALER.    *AK</t>
  </si>
  <si>
    <t>FAILURE OF THE DRIVER'S SIDE WINDOW,  WHILE DRIVING AND THE DRIVER'S SIDE WINDOW SHATTERED,  CAUSING FRAGMENTS TO FALL INSIDE THE VEHICLE.   *AK</t>
  </si>
  <si>
    <t>APPLIED THE ABS BRAKES AND VEHICLE WOULD NOT STOP, RESULTING IN VEHICLE  HITTING ANOTHER VEHICLE.  *AK</t>
  </si>
  <si>
    <t>WHEN APPLYING THE ABS BRAKES IN A SUDDEN STOP SITUATION, WITH A DAMP CLIMATE, THE REAR BRAKES LOCK UP.  CAUSE UNKNOWN. *AK  CONSUMER STATES THAT THE BRAKES ALSO LOCK CONSTANTLY AT SLOW SPEEDS UNDER NORMAL BRAKING CONDITIONS.   *SLC</t>
  </si>
  <si>
    <t>TOOK VEHICLE TO DEALER REGARDING RECALL NOTICE RECEIVED, DEALER DOES NOT HAVE THE PARTS AND CANT GET THEM,  HAS BEEN UNABLE TO RECEIVE THEM FROM MANUFACTURER.   *AK CONSUMER STATES HAS BEEN TO DEALERSHIP 3 TIMES AND DEALER STILL UNABLE TO GET PART.*JB</t>
  </si>
  <si>
    <t>AFTER HITTING A POTHOLE, THE DRIVER'S AND PASSENGER'S SIDE AIR BAGS DEPLOYED WITHOUT ANY REASON.   *AK</t>
  </si>
  <si>
    <t>THE BRAKE ROTORS HAVE BEEN TURNED/ CUT DOWN AND REPLACED BY DEALER AND STILL HAVING THE PROBLEM .    *AK</t>
  </si>
  <si>
    <t>ON (4) OCCASIONS THE ANTI-LOCK BRAKE SYSTEM DID NOT FUNCTION PROPERLY. ONE CAN FEEL IT START TO WORK AND THEN THE BRAKING SYSTEM JUST STOPS. THE VEHICLE JUST FELLS LIKE IT IS ROLLING ALONG.  THERE IS NO STOPPING ABILITY. THIS HAPPENS ON ANY ROAD CONDITONS.   *AK</t>
  </si>
  <si>
    <t>CONSUMER SHIFTED THE VEHICLE FROM PARK TO REVERSE AND THE VEHICLE ACCELARATED IN REVERSE,  CAUSING THE CONSUMER TO HAVE AN ACCIDENT.  CONSUMER HAS CONTACTED THE DEALER, THE DEALER WAS UNABLE TO FIND THE CAUSE.   *AK</t>
  </si>
  <si>
    <t>OWNER STATES THAT HIS REAR MOUNTED STOP LIGHT GETS TOO HOT, CAUSING IT TO MELT THE PLASTIC COVER AROUND BULB. OWNER FEELS THAT THIS MAY LEAD TO A FIRE.   *AK</t>
  </si>
  <si>
    <t>WHILE DRIVING 35MPH THE SPARE TIRE FELL OFF THE VEHICLE ONTO THE ROAD .  *AK</t>
  </si>
  <si>
    <t>AFTER INTIAL STARTUP  WHILE LEAVING HOME,  VEHICLE SUDDENLY ACCELERATED AND LOST CONTROL,  RESULTING IN A CRASH WITH A WALL OF BUILDING.  *AK</t>
  </si>
  <si>
    <t>OWNER HAS ABS BRAKES, SHE STATES THAT HER BRAKE PEDAL WENT TO FLOOR,  CAUSING VEHICLE TO HAVE AN ACCIDENT, OWNER  STATES THAT DEALERS ARE GOING TO RUN DIAGNOSTIC TEST ON BRAKE UNIT; SHE ALSO NOTES THAT BRAKES ARE REALY NOISY WHEN THEY ARE USED.  *AK</t>
  </si>
  <si>
    <t>ABS BRAKE FAILURE, WHEN BRAKES ARE APPLIED, EXPERIENCED EXTENDED STOPPING DISTANCE AND LOSS OF EFFECTIVENESS.   *AK</t>
  </si>
  <si>
    <t>WHILE DRIVING VEHICLE THE RIGHT OUTER TIE ROD END SEPERATED WITH OUT ANY WARNING,  OWNER WAS TRAVELING AT ABOUT 5 MPH APROACHING THE INTERSECTION.   *AK *JB</t>
  </si>
  <si>
    <t>ELECTRICAL SHORT IN THE ENGINE COMPARTMENT,  CAUSING THE VEHICLE TO CATCH ON FIRE.   *AK</t>
  </si>
  <si>
    <t>WHEN APPLYING ABS BRAKES, THE ABS BRAKE LIGHT COMES ON,  PEDAL VIBRATES, RESULTING IN  EXTENDED STOPPING DISTANCE; DEALER CHECKED PADS, BRAKES ARE FINE, NEARLY CAUSED ACCIDENT NUMEROUS TIMES.   *AK</t>
  </si>
  <si>
    <t>WHEN APPLYING ALL-WHEEL ABS BRAKES, THE TRUCK CONTINUED THROUGH INTERSECTION HITTING ANOTHER VEHICLE. TRUCK WAS TOWED TO WEST COVINA AUTO BODY SHOP W/CHEVROLET INQUIRING ABOUT OWNER WANTING TO PARTICIPATE IN AN INSPECTION. OWNER HAS NOT HEARD FROM THEM.  *AK</t>
  </si>
  <si>
    <t>WHEN APPLIED BRAKE PEDAL GOES TO FLOOR, CAUSING INCREASED STOPPING DISTANCES, DRIVER DID NOT PUMP BRAKES, NO ACCIDENTS AS YET; VEHICLE AVAILABLE FOR INSPECTION; HAS NOT BEEN CHECED BY DEALER; INTERMITTENT PROBLEM. *AK</t>
  </si>
  <si>
    <t>ABS BRAKES, WHEN BRAKES WHERE APPLIED, PEDAL WENT NEARLY TO THE FLOOR, ABS GRABBED FOR A SECOND, VEHICLE CONTINUED TO ROLL, PUMPED BRAKES, IMPACT 12:00 POSITION SPEED , 5MPH.   *AK</t>
  </si>
  <si>
    <t>ABS:  WHEN APPLIED BRAKES BECOMES REAL HARD, LOTS OF PRESSURE APPLIED BEFORE VEHICLE STOPS; ANTI- LOCK BRAKE LIGHT COMES ON; INTERMITTENT PROBLEM; DEALER HAS NOT DUPLICATED PROBLEM.    *AK</t>
  </si>
  <si>
    <t>NHTSA RECALL 96V228, BRAKE AND FUEL TUBE; CHRYSLER AVE JEEP EARLIEST APPOINTMENT IS (20) DAYS FROM 18TH OF DECEMBER.  THREE OTHER DEALERSHIP IN AREA HAVE A LATER DATE FOR RECALL SERVICE. PLEASE DESCRIBE DETAILS.  *AK</t>
  </si>
  <si>
    <t>DUE TO THE DESIGN OF THE HORN,  IN AN EMERGENCY THE HORN IS DIFFICULT TO LOCATE.   *AK   *SLC</t>
  </si>
  <si>
    <t>WHEN APPLYING THE BRAKES THEY LOCKED UP AND RELEASED AND THREW THE PASSENGERS VIOLENTLY FOREWARD. *AK</t>
  </si>
  <si>
    <t>FAILURE OF THE ANTI- LOCK BRAKES,  THE FRONT BRAKES GRABBED,  CAUSING THE VEHICLE TO SKID AND THE BRAKE PEDAL WENT TO THE FLOOR, RESULTING IN AN ACCIDENT. CONSUMER HAS CONTACTED THE DEALER   ON SEVERAL OCCASIONS DUE TO BRAKE FAILURE.     *AK</t>
  </si>
  <si>
    <t>OWNER RECEIVED RECALL NOTICE,  CONTACTED DEALER AND WAS TOLD THE PARTS WERE UNAVAILABLE.  RECALL #96V204000.    *AK</t>
  </si>
  <si>
    <t>THE DRIVER'S SEAT BRACKET HAS DETACHED FROM THE THE FRAME OF THE TRUCK. IT ROCKS BACK AND FORTH AND IS CAUSING A DRIVING HAZARD.     *AK</t>
  </si>
  <si>
    <t>WHILE VEHICLE WAS IN THE PARK POSITION AND RUNNING,  IT CAUGHT ON FIRE UNDER THE HOOD. VEHICLE WAS TOTALED.  CAUSE OF FIRE IS UNKNOWN.  *AK</t>
  </si>
  <si>
    <t>DUAL AIRBAGS DID NOT DEPLOY DURING FRONT AND REAR END COLLISIONS; FOUR CAR COLLISION; VEHICLE REARENDED, THEN, REAR, VEHICLE TOTALED, IN HANDS OF INSURANCE COMPANY.  *AK</t>
  </si>
  <si>
    <t>ARRIVING HOME, WAS PULLING INTO DRIVEWAY STEERING WHEEL FELT FUNNY, THE ENTIRE RIGHT FRONT  WHEEL FELL OVER,  TOOK TO DEALER, INFORMED TIE ROD BROKE, WAS REPAIRED, BUT PROBLEM STILL EXISTS.  *AK</t>
  </si>
  <si>
    <t>HOOD LATCH MECHANISM: DRIVING DOWN HIGHWAY APPROXIMATELY 60MPH  WHEN THE LATCH CAME LOOSE, HOOD FLEW UP. CAUSE UNKNOWN.   *AK</t>
  </si>
  <si>
    <t>AT 20,000 THE REAR ROTOR WAS REPLACED  AND 30,000 FRONT AND REAR BRAKES WORE OUT,  THE REAR NEEDED TO BE REPLACED AND FRONT WAS TURNED.  *AK</t>
  </si>
  <si>
    <t>WHILE DRIVING THE VEHICLE JUST SHUTS OFF WITHOUT WARNING.  THIS HAS HAPPENED ABOUT (6) TIMES SINCE PURCHASING VEHCILE ON DEC. 7, 1996.  VEHICLE HAS BEEN IN THE SHOP (3) TIMES FOR PROBLEM. PROBLEM STILL EXISTS.    *AK</t>
  </si>
  <si>
    <t>ENGINE COMPARTMENT FIRE:  WHILE DRIVING ENGINE COMPARTMENT CAUGHT ON FIRE WITHOUT WARNING; INSURANCE CO REPORT INCONCLUSIVE; VEHICLE AVAILABLE FOR INSPECTION.  REPORTED BY STATE FARM INSURANCE CO.; CAROLYN; CLAIM #24-1073-095; PHONE #770-879-2191.    *AK</t>
  </si>
  <si>
    <t>WHEN DRIVING THE VEHICLE WILL JUMP OUT OF GEAR INTO NETURAL,  CAUSING THE VEHICLE TO CUT OFF. CONSUMER HAS TAKEN THE VEHICLE TO SERVICE.   *AK</t>
  </si>
  <si>
    <t>THE REAR BRAKES FREEZE UP AND THERE ARE NO REAR BRAKING ABILITY. REPAIRED A COUPLE OF YEARS AGO AND THE PROBLEM IS REOCCURRING.   *AK</t>
  </si>
  <si>
    <t>MAKING TURN INTO ALLEY, APPLIED BRAKES, BRAKES FAILED, VEHICLE WENT UP PHONE LINE, VEHICLE FLIPPED OVER.  *AK</t>
  </si>
  <si>
    <t>WHEN APPLYING THE ABS BRAKES IN A SUDDEN STOP SITUATION, THE VEHIICLE BRAKES FAILED TO STOP THE VEHICLE, CAUSING  AN ACCIDENT.    *AK</t>
  </si>
  <si>
    <t>AIR BAGS DID NOT DEPLOY AT A SPEED OF APPROXIAMTELY 40MPH. DURING INCLEMENT WEATHER AND ICY ROADS,  THE CAR SLID ON  ICE AND SLAMMED INTO A TREE,  BUT NEITHER AIR BAGS DEPLOYED.    *AK</t>
  </si>
  <si>
    <t>SUSPENSION ON THE REAR, WHEN APPLYING BRAKES, THE REAR MAKES A LOUD NOISE,  IN FOR REPAIRS, THEY FOUND NO PROBLEM , FUEL SHIFTING ON HALF FULL TANK, WILL PROVIDE THE DEALERSHIP RECORDS.  *AK</t>
  </si>
  <si>
    <t>OWNER STATES THAT HER VEHICLE CAUGHT ON FIRE WHILE IT WAS PARKED ,SHE THEN RECEIVED A RECALL NOTICE FOR THE IGNITION SWITCH, ALSO THE FIRE DEPARTMENT SAID THAT IT STARTED FROM THE PASSENGER'S SIDE.   *AK *JB</t>
  </si>
  <si>
    <t>THE DRIVER'S SIDE SHOULDER BELT STOPPED WORKING .   *AK</t>
  </si>
  <si>
    <t>WAS DRIVING AND VEHICLE CAUGHT ON FIRE FROM ENGINE COMPARTMENT.  *AK</t>
  </si>
  <si>
    <t>WHEN DRIVING THE ELECTRICAL COMPUTER MODULE SHUT OFF , CAR CUT OFF, TOOK TO DEALER,  CAN'T FIND PROBLEM.   *AK</t>
  </si>
  <si>
    <t>HYDRAULIC LIFTS THAT SUPPORT THE ENGINE HOOD COLLAPSED.*AK</t>
  </si>
  <si>
    <t>WHILE DRIVING ENGINE CUTS OFF WITHOUT ANY NOTICE. DOES NOT RESTART UNTILL 5-10 TRIES LATER.*AK</t>
  </si>
  <si>
    <t>VEHICLE'S FRONT CROSSMEMBER BAR,  WHICH ATTACHES THE BODY OF THE CAR TO THE FRAME,  BROKE COMPLETELY.  *AK</t>
  </si>
  <si>
    <t>REAR SEAT BELTS MALFUNCTIONED,  PERSON CALLED IN NOT OWNER. HE CALLED FROM FRED MARTIN, BARBERTON,  HAVE NO PARTS.     *AK</t>
  </si>
  <si>
    <t>EA96-025 ACTIVE,  SLIDING DOOR LATCH FAILURE,  IN FOR REPAIR,  REPLACED LINER INSIDE RECEPTICAL.  *AK</t>
  </si>
  <si>
    <t>ELECTRICAL SHORT IN THE IGNITION SWITCH,  CAUSING  AN  ELECTRICAL MALFUNCTION , THE HEAD LIGHTS  WILL NOT STAY ILLUMINATED. CONSUMER HAS REPLACED THE WIRING HARNESS ON 2 OCCASIONS.     *AK</t>
  </si>
  <si>
    <t>THE FRONT SEAT BELTS NO LONGER FUNCTION. THE DRIVER'S SEAT BELT WILL NOT RETRACT, AND PASSENGER SEAT BELT WILL NOT LATCH AT ALL.   *AK</t>
  </si>
  <si>
    <t>BRAKE FLUID KEEPS RUNNING OUT IF THE VEHICLE. TOOK THE VEHICLE TO THE DEALER AND THE PROBLEM IS STILL NOT FIXED. CAME TO FIND OUT THAT THE DEALER DIDN'T PUT THE OIL CUP BACK IN THE VEHICLE.   *AK</t>
  </si>
  <si>
    <t>THE ABS BRAKES CAUSED AN ACCIDENT IN 1994. RECENTLY DURING A PANIC STOP,  THE VEHICLE KEPT ROLLING AND THE PEDAL WENT ALL THE WAY TO THE FLOOR.    *AK</t>
  </si>
  <si>
    <t>WHEN THE ROAD SURFACE IS SLIPPERY AND THE BRAKES ARE ENGAGED THE ABS SYSTEM KICKS IN AND THE FRONT RIGHT WHEEL LOCKS UP.  *AK</t>
  </si>
  <si>
    <t>WHEN APPLYING THE ABS BRAKES, THE VEHICLE BRAKES LOCKED UP.  REPLACED BRAKE PADS.   *AK</t>
  </si>
  <si>
    <t>WHILE AT STOP LIGHT VEHICLE PROCEEDED TO GO THROUGH INTERSECTION WITH FOOT ON BRAKE,  PEDAL WENT TO FLOOR. THE BRAKE MASTER CLYLINDER FAILED AND WAS REPLACED.      *AK</t>
  </si>
  <si>
    <t>HAS HAD HORN REPLACED 3 TIMES,  DEALER SAYS THAT THEY CANT FIGURE OUT WHY THIS IS HAPPIENING ON INVOICE.  THEY KEEP SPECIFYING HARM CAUSED BY EXCESSIVE MOISTURE IN HORN AND AIRBAG COMPARTMENT.   *AK</t>
  </si>
  <si>
    <t>THE VEHICLE WAS STRUCK ON THE DRIVER'S SIDE AND PARTIALLY IN THE FRONT OF THE CAR AND THE HOOD WAS SPLIT AND THE AIRBAGS DID NOT DEPLOY. THE OTHER VEHICLE WAS GOING 30-40 MPH. *AK</t>
  </si>
  <si>
    <t>AIRBAG DID NOT DEPLOY DURING FRONT END ACCIDENT; VEHICLE HIT ANOTHER VEHICLE AT STANDSTILL, NO WARNING LIGHT ON DASHBOARD; VEHICLE AVAILABLE FOR INSPECTION.  *AK</t>
  </si>
  <si>
    <t>VEHICLE WAS PARKED AND CAUGHT ON FIRE SOMEWHERE UNDER THE HOOD. FIRE DEPARTMENT STATED THAT THE FIRE STARTED  NEXT TO THE ENGINE WHERE FUEL COMES IN.    *AK</t>
  </si>
  <si>
    <t>DRIVER'S SIDE AUTOMATIC  LAP/SHOULDER RED RELEASE BUTTON WILL NOT LOCK PROPERLY, CAUSING THE BUCKLE TO RELEASE.  *AK</t>
  </si>
  <si>
    <t>VEHICLE HIT A LAMP POLE AND THE DRIVER'S SIDE AND AIR BAG DEPLOYED, BUT WHEN IT DEPLOYED IT DIDN'T DEPLOY FULLY. AIR BAG CAME OUT HALF WAY. BUT THE PASSENGER'S SIDE AIR BAG DEPLOYED BUT ALSO CRACKED THE WINDSHIELD AND DASHBOARD.    *AK</t>
  </si>
  <si>
    <t>OWNER STATES THAT THE LATCH IN THE MIDDLE OF REAR SEAT THAT HOLDS CHILD SAFETY SEAT DOES NOT STAY LATCHED,  HE NOTES THAT VEHICLE WAS IN ACCIDENT AND LATCH DID NOT HOLD.   *AK</t>
  </si>
  <si>
    <t>TRANSMISSION SHIFTER WORE A HOLE IN LOW SIDE OF A/C HOSE DUE TO AN ENGINEERING DESIGN DEFECT,  POOR DESIGN OF TRANSMISSION SHIFTER CABLE CAUSED A HOLE IN THE LOW SIDE OF THE A/C HOSE.  *AK</t>
  </si>
  <si>
    <t>THE FRONT DRIVER'S SEAT HAS FOUR BOLTS THAT HOLDS THE SEAT BOLTED TO THE FRAME, THE LEFT FRONT BOLT BROKE.   PLEASE EXPLAIN.  *AK</t>
  </si>
  <si>
    <t>DRIVING, HEARD CLICKING NOISE, WAS REPAIRED, VERY HARD STEERING; STEERING LOCKED, WILL NOT TURN LEFT/RIGHT; DEALER SAID PARTS NEED OILING; VEHICLE BACK IN SHOP.  WILL PROVIDE INVOICES.   *AK</t>
  </si>
  <si>
    <t>DOOR HINGERS DO NOT HOLD THE DOOR OPEN, CAUSING UNEXPECTED CLOSURE ON EXITING OR ENTERING PASSENGERS DUE TO A DESIGN FLAW.  *AK</t>
  </si>
  <si>
    <t>THE CIGARETTE LIGHTER CASEMENT SHORTED OUT, RESULTING IN A VEHICLE FIRE.  *AK</t>
  </si>
  <si>
    <t>ABS BRAKES FAILED ON THREE DIFFERENT OCCASIONS, LST ONE RESULTIN GIN A CRASH.  *AK</t>
  </si>
  <si>
    <t>PASSENGER'S SEATBACK LATCH FAILED, ALLOWING SEATBACK  TO COME FORWARD TOWARD WINDSHIELD WHEN BRAKES ARE APPLIED.  *AK</t>
  </si>
  <si>
    <t>FRONT BRAKE ROTORS WARPED, CAUSING BRAKES TO PULSATE/VIBRATE.  *AK</t>
  </si>
  <si>
    <t>FAULTY RUBBER DOOR GASKETS. *AK</t>
  </si>
  <si>
    <t>WATER FROM OUTSIDE LEAKS IN THROUGH COWL SEAL, SHORTED OUT AIR CONDITIONING/HEATER FAN.  *AK</t>
  </si>
  <si>
    <t>AUTOMATIC TRANSMISSION SLIPPING.   *AK</t>
  </si>
  <si>
    <t>VEHICLE VIBRATES.</t>
  </si>
  <si>
    <t>UNSPECIFIED.</t>
  </si>
  <si>
    <t>VEHICLE CAUGHT FIRE IN THE ENGINE COMPARTMENT DUE TO A FAULTY IGNITION SWITCH.</t>
  </si>
  <si>
    <t>VEHICLE STRUCK POTHOLE CAUSING DRIVER'S FACE TO HIT THE STEERING WHEEL.  THE AIR BAG DID NOT DEPLOY IMMEDIATELY BUT DID DEPLOY SECONDS LATER, FILLING THE VEHICLE WITH SMOKE.</t>
  </si>
  <si>
    <t>REAR STRUTS RUSTED AROUND THE WELDS,  CAUSING THE VEHICLE TO DROP TO THE GROUND.  *AK</t>
  </si>
  <si>
    <t>WHILE DRIVING THE VEHICLE'S HOOD FLEW UP, CAUSING THE HOOD TO HIT THE WINDSHIELD. *AK</t>
  </si>
  <si>
    <t>DRIVER WAS HIT BY PLYWOOD ON HIGHWAY AND THE SEAT BELT DIDN'T RESTRAIN DRIVER; HE WAS EJECTED FROM THE CAR. *AK</t>
  </si>
  <si>
    <t>THE WINDSHEILD IS DISTORTED AND THE DRIVER CANNOT DRIVE THE VEHICLE BECAUSE HE CANNOT SEE OUT OF THE WINDSHEILD.       *AK</t>
  </si>
  <si>
    <t>AT 95, 000 MILES, THE ROTORS/PADS AND CALIPERS WERE REPLACED,  TOOK TO DEALER ON WHEEL RECALL AND HE FOUND THE PROBLEM .</t>
  </si>
  <si>
    <t>ABS  BRAKES FAILED AND PEDAL TRAVELS EXCESSIVELY TO THE FLOOR; ALSO REPLACED MASTER CYLINDER.  *AK</t>
  </si>
  <si>
    <t>DURING THE WINTER OR WHEN IT RAINS THE WINDSHIELD WILL NOT DEFROST,  IMPAIRING VISIBILITY.    *AK</t>
  </si>
  <si>
    <t>LOCATION OF UPPER SHOULDER SEAT BELT MOUNTING MAKES THE BELT RUB ACROSS DRIVER'S NECK.  *AK</t>
  </si>
  <si>
    <t>ABS BRAKES FAILED, RESULTING IN A COLLISION.  *AK</t>
  </si>
  <si>
    <t>ABS BRAKE FAILURE,  IN WET WEATHER   ABS BRAKES FAILED,  LOST BRAKE EFFECTIVENESS, IMPACT 12:00 POSITION.   *AK</t>
  </si>
  <si>
    <t>PREMATURE WEAR OF BRAKE PADS/BRAKE PEDAL GOES ALL THE WAY TO THE FLOOR; ALSO DISCOVERED A STRANGE FILM IN THE BRAKE FLUID RESEMBLING VASOLINE.  *AK</t>
  </si>
  <si>
    <t>WHEN APPLYING THE BRAKES THE LEFT TURN SIGNAL COMES ON AND WILL NOT GO OFF UNTIL PRESSING THE HAZARD LIGHT  BUTTON.      *AK</t>
  </si>
  <si>
    <t>RING &amp; PINION GEAR MALFUNCTIONED WHILE DRIVING 45 TO 55 MPH, RESULTING IN VEHICLE NOISE; OCCURS LOUDER ON WARM DAYS AFTER WARM-UP OF LUBRICANTS, ESPECIALLY DURING A LONG DRIVE.   *AK</t>
  </si>
  <si>
    <t>SEAT BELT LOCKING MECHANISM LOCKS UNDER MODERATE ACCELERATION IN ANY DIRECTION.  ALSO, WHEN TURNING ON A CLOVERLEAF INTERSECTION,THE BELT LOCKS AND PREVENTS DRIVER  FROM LEANING FORWARD TO OBSERVE TRAFFIC/BELTS CANNOT LOCK WHEN PARKED ON AN INCLINE. *AK</t>
  </si>
  <si>
    <t>INTERMITTENT STALLING DUE TO A FAULTY ENGINE BLOCK.  *AK</t>
  </si>
  <si>
    <t>WHEN SHIFTING THE GEAR INTO REVERSE THE CAR WILL NOT MOVE,  TOOK TO DEALER REBUILT THE TRANSMISSION  200-C METRIC .    *AK</t>
  </si>
  <si>
    <t>ANTI-LOCK BRAKES FAILED TO STOP VEHICLE, RESULTING IN A CRASH.  *AK</t>
  </si>
  <si>
    <t>WHILE PARKED  AN ELECTRICAL SHORT IN THE WIRING HARNESS, CAUSED THE VEHICLE WIRES UNDER THE HOOD TO CATCH ON  FIRE.  PLEASE DESCRIBE.    *AK</t>
  </si>
  <si>
    <t>LEFT/RIGHT FRONT CALIPERS MALFUNCTIONED, CAUSING VEHICLE TO PULL LEFT OR RIGHT.   *AK</t>
  </si>
  <si>
    <t>STARTED TO SLOW DOWN THE VEHICLE AND THE PEDAL WENT TO THE FLOOR BUT THE VEHICLE DID NOT STOP AND HIT THE VEHICLE IN FRONT, VEHICLE HAS ABS BRAKES.  *AK</t>
  </si>
  <si>
    <t>FUEL INJECTORS MALFUNCTIONED.  *AK</t>
  </si>
  <si>
    <t>WINDSHIELD WIPERS WILL SOMETIMES OPERATE AND SOMETIMES NOT WORK; THEIR SPORADIC OPERATION AFFECTS VISIBILITY IN INCLEMENT WEATHER.  *AK</t>
  </si>
  <si>
    <t>WHEN APPLYING THE BRAKES, THE DRIVER'S AND PASSENGER'S SIDE AIR BAGS DEPLOYED, CAUSING THE DRIVER AND PASSENGER'S SIDE WINDOWS TO SHATTER.     *AK</t>
  </si>
  <si>
    <t>REAR WHEEL CYLINDER LEAKAGE; DEALER ALSO REPLACED BRAKE PADS.  *AK</t>
  </si>
  <si>
    <t>THE ABS LIGHT KEEPS COMING ON AND THE ABS SYSTEM IS NOT WORKING AT ALL.   *AK</t>
  </si>
  <si>
    <t>POWER STEERING PUMP SEIZED WITH PRESSURE FROM BRAKE PEDAL AND BELT SQUEALLED AND PEDAL WENT TO THE FLOOR.  *AK</t>
  </si>
  <si>
    <t>WHILE DRIVING ON FREEWAY AT CONSTANT SPEED TRANSMISSION DROPPED INTO 2ND GEAR.  *AK</t>
  </si>
  <si>
    <t>ROUGH IDLE, FLUCTUATES LOW AND HIGH WHILE AT  A STOP; ALSO, ENGINE WHISTLES WHILE ACCELERATING DURING NORMAL OPERATING TEMPERATURE.  *AK</t>
  </si>
  <si>
    <t>WINDSHIELD IS BEGINNING TO DELAMINATE, PROBLEMS WITH WINDOW TINTING AND SMALL CRACKS ARE APPEARING.  *AK</t>
  </si>
  <si>
    <t>WHEN APPLYING THE ABS BRAKES THE FRONT WHEELS LOCKED UP AND THE VEHICLE WENT TO THE LEFT AND HIT ANOTHER VEHICLE.  THE PAVEMENT WAS A LITTLE WET. TAKEN TO DEALER AND COULD NOT FIND PROBLEM.   *AK</t>
  </si>
  <si>
    <t>DRIVER'S SEATBACK COMPLETELY COLLAPSED WHEN VEHICLE WAS REARENDED BY ANOTHER CAR TRAVELING 25 MPH; SEATBACK WOULD NOT RETURN TO UPRIGHT POSITION.  *AK</t>
  </si>
  <si>
    <t>WINDSHIELD WIPER MOTER FAILED WHEN DRIVING, ATTEMPTING TO CLEAR THE WINDOWS AND NOTHING CAME OUT OF THE FLUID RESERVOIR DUE THE FACT THAT IT FROZE, CANNOT CLEAR WINDOWS.   *AK</t>
  </si>
  <si>
    <t>WHILE IN A PARKING LOT THE VEHICLE ACCELERATED UNEXPECTEDLY  TWICE AND THE OWNER COULD NOT CONTROL IT.  THIS VEHICLE HAS BEEN INVOLVED IN TWO DIFFRENT RECALLS FOR THE THROTTLE AND THE PROBLEM HAS NOT BEEN FIXED. 93V190000.   *AK</t>
  </si>
  <si>
    <t>WHILE DRIVING THE A BOLT IN THE FRONT END BROKE, CAUSING THE VEHICLE TO LOSE STEERING POWER.  REPLACED BOLTS AND WASHER IN FRONT END AND STEERING SHAFT.</t>
  </si>
  <si>
    <t>OWNER HAS ABS BRAKES, SHE STATES THAT HER BRAKES FAILED,  RESULTING IN AN  ACCIDENT, SHE ALSO NOTES THAT BRAKES HAVE MORE PROBLEMS IN WET WEATHER.  *AK</t>
  </si>
  <si>
    <t>SECURITY SYSTEM FAILS TO DISARM AFTER UNLOCKING DRIVER'S SIDE DOOR; HOWEVER, IT DISARMS AFTER UNLOCKING PASSENGER'S SIDE DOOR. *AK</t>
  </si>
  <si>
    <t>PASSENGER'S SIDE SEAT TRACK MOVED,  WHEN TRYING TO STOP,   TOOK TO DEALER  AND HE REPLACED SEAT TRACK,  TRIED TO ADJUST LOCKING MECHANISM.  *AK</t>
  </si>
  <si>
    <t>DRIVER'S SIDE SEATBACK COLLAPSED  IN A REAREND COLLISION, DRIVER SUSTAINED  INJURIES.  *AK</t>
  </si>
  <si>
    <t>WHILE DRIVING VEHICLE CAUGHT ON FIRE , FIRE ORIGINATED FROM UNDER THE HOOD.  *AK</t>
  </si>
  <si>
    <t>INTERMITTENT STALLING. *AK</t>
  </si>
  <si>
    <t>TRANSMISSION SUDDENLY DISENGAGED FROM DRIVE AND THEN SUDDENLY REENGAGED, RESULTING IN LOSS OF CONTROL.  *AK</t>
  </si>
  <si>
    <t>AUTOMATIC TRANSMISSION FAILURE. *AK</t>
  </si>
  <si>
    <t>THE FRONT PASSENGER'S SEAT BELT BUCKLE WILL NOT LATCH AND THE DRIVER'S SEAT BELT BUCKLE IS DIFFICULT TO LATCH.    *AK</t>
  </si>
  <si>
    <t>WHEN TRYING TO INSERT THE SEAT BELT INTO THE BELT BUCKLE, THE DRIVER'S AND REAR SEA  BELT BUCKLES DO NOT LATCH.     *AK</t>
  </si>
  <si>
    <t>COSCO CHILD SAFETY SEAT STRAP THAT FITS AROUND THE NECK IS TOO SHORT,  IT ALMOST CHOKED THE CHILD .   *AK</t>
  </si>
  <si>
    <t>THE ENGINE HOOD SUPPORT IS INOPERATIVE.    *AK</t>
  </si>
  <si>
    <t>WHEN APPLYING THE ABS BRAKES THE PEDAL BECOMES  HARD.  EXCESSIVE PRESSURE IS NEEDED TO GAIN VEHICLE'S CONTROL. VEHICLE DIAGNOSED,  DEFECTIVE MASTER CYLINDER AND COMPUTER CAUSED FAILURE.  PLEASE SEND REPAIR INFORMATION.    *AK</t>
  </si>
  <si>
    <t>WHILE IN HEAVY TRAFFIC THE TRANSMISSION LOCKED UP AND ALMOST CAUSED AN ACCIDENT.   *AK</t>
  </si>
  <si>
    <t>WHILE SHFTING IN AND OUT OF GEARS TRANSMISSION MAKES A LOT OF NOISE, USED CAR DEALER IS AVOIDING THE CONSUMER.     *AK</t>
  </si>
  <si>
    <t>WHILE TRYING TO PRESS THE HORN,   HORN DID NOT RESPOND AND THEN THE STEERING COLUMN STARTED TO INFLATE. THE VEHICLE DOES HAVE AN AIRBAG.   *AK</t>
  </si>
  <si>
    <t>THE ANCHOR THAT SUPPORTS THE PASSENGER'S SIDE SHOULDER HARNESS POPPED OUT. WILL BE TAKEN TO DEALER TO CORRECT.    *AK</t>
  </si>
  <si>
    <t>GOING UP RAMP, ENGINE LIGHT ON, MAKING LOUD NOISE, ENGINE SURGED FORWARD QUICKLY, APPLIED BRAKES TO REDUCE SPEED, GOING UP HILL, ENGINE RACED AHEAD. DID NOT TAKE TO DEALER.   *AK</t>
  </si>
  <si>
    <t>ABS BRAKES FAILURE, WHEN BRAKES ARE APPLIED PEDAL GOES TO THE FLOOR,  LOSS OF EFFECTIVENESS , EA94-038 ACTIVE.   *AK</t>
  </si>
  <si>
    <t>STRUCTURE/FRAME AND MEMBERS TO THE BODY CRACKED, THE PARTS ARE NOT HEAVY ENOUGH, CRACKED WHILE DRIVING, MFR. OF THE MOR-RYDE CO.    *AK</t>
  </si>
  <si>
    <t>OWNER RECEIVED RECALL NOTICE, CONTACTED DEALER AND WAS TOLD THE PARTS WERE NOT AVAILABLE.  RECALL#96V204000.    *AK</t>
  </si>
  <si>
    <t>PASSENGER'S SIDE SEATBACK APPEARS TO BE IN LOCKED IN POSITION BUT SEEMS TO SLIP AND FALL BACKWARDS, HAVE THE SAME PROBLEM IN THEIR 1997 SC1.  *AK</t>
  </si>
  <si>
    <t>VEHICLE SUDDENLY ACCELERATES WITH THE LAST OCCURRANCE RESULTING IN A CRASH THAT TOTALED VEHICLE.</t>
  </si>
  <si>
    <t>PURCHASED JEEP USED, SEAT BELT BUCKLES INOPERATIVE.  *AK</t>
  </si>
  <si>
    <t>CONSUMER STATES THAT WIRING IN THE STEERING COLUMN CAUGHT ON FIRE.  *AK  IGNITION SWITCH FAILURE RESULTED IN FIRE, RECALL 96S28.   *SLC</t>
  </si>
  <si>
    <t>DRIVER'S SIDE SEAT BELT WIL NOT RETRACT,  HAD THAT ONE FIXED,  NOW THE PASSERGER'S SIDE SEAT BELT WILL NOT RETRACT. WHEN TRYING TO RETRACT THE SEAT BELT WILL NOT PULL OVER THE OCCUPANT. (UNDER INVESTIGATION EA 90 008).     *AK</t>
  </si>
  <si>
    <t>SLIDING DOOR LATCH FAILURE,  WHILE THE VEHICLE WAS IN MOTION, THE PASSENGER'S SIDE SLIDING DOOR OPENED.    *AK</t>
  </si>
  <si>
    <t>WHEN USING THE CRUISE CONTROL IT DOES NOT DISENGAGE WHEN PRESSING ON THE BRAKE PEDAL.   *AK</t>
  </si>
  <si>
    <t>POOR ABS BRAKE PERFORMANCE,  WHEN THE BRAKE PEDAL WAS APPLIED THE WHEELS LOCKED UP AND EXTENDED STOPPING DISTANCE WAS EXPERIENCED,   WHEN THE PEDAL WAS RELEASED AND APPLIED A 2ND TIME,  NORMAL BRAKING TOOK PLACE.    *AK</t>
  </si>
  <si>
    <t>WHEN DRIVING ALONG  THE VEHICLE WANDERS ON THE ROAD ; ALSO,  THERE SEEMS TO BE TOO MUCH PLAY IN THE STEERING.    *AK</t>
  </si>
  <si>
    <t>GEAR INDICATOR WAS IN THE REVERSE POSITION  VEHICLE SURGED BACKWARDS,   BRAKING SYSTEM WOULD NOT OVERRIDE THE ACCELERATION,  CAUSING THE VEHICLE TO HIT A HOUSE.     *AK</t>
  </si>
  <si>
    <t>AFTER PUTTING THE VEHICLE INTO DRIVE, THE VEHICLE SUDDENLY ACCELERATED, CAUSING AN ACCIDENT/INJURIES; ALSO NO DEPLOYMENT OF DRIVER'S/PASSENGER'S AIR BAGS AND SEAT BELT FAILED TO HOLD DRIVER.  *AK</t>
  </si>
  <si>
    <t>WHILE DRIVING VEHICLE ON WET PAVEMENT,   WAS COMING TO STOP SIGN, TRIED STOPPING, ABS BRAKES FAILED TO CATCH.  *AK</t>
  </si>
  <si>
    <t>VEHICLE'S SPEEDOMETER MALFUNCTIONED AT 55-60MPH,  SHOWING AT TIMES 85MPH.  THIS IS CAUSING GREAT DIFFICULTY IN DRIVERS SPEED CONTROL. THE SPEEDOMETER HEAD IS DEFECTIVE.  *AK CONSUMER STATES MANUFACTURER NOT WILLING TO HELP BECAUSE WARRATY HAS EXPIRED, DEALERSHIP NOT WILL TO ASSIT AS WELL.*JB</t>
  </si>
  <si>
    <t>OWNER HAS ABS BRAKES, WHEN BRAKES ARE USED THEY LOCK UP,  OWNER ALSO NOTES THAT VEHICLE WAS TAKEN TO DEALERS THEY SAID THE REAR BRAKES WERE WORN.  *AK</t>
  </si>
  <si>
    <t>RECALL 92V00600 WAS FIXED. CONSUMER CONTACTED MFR. BECAUSE THE PROBLEM HAS REOCCURRED. THE MFR. SAID NOTHING CAN BE DONE AT THIS TIME.   *AK</t>
  </si>
  <si>
    <t>WHEN APPLYING THE ABS BRAKES THE PEDAL WILL TRAVEL TO THE FLOOR,  CAUSING EXTENDED STOPPING DISTANCE.  PLEASE GIVE FURTHER DETAILS.    *AK</t>
  </si>
  <si>
    <t>INVOLVED IN AN ACCIDENT AND THE DRIVER'S SIDE SEAT BELT DID NOT RESTRAIN THE OCCUPANT AND CAUSED FURTHER INJURY. **AK</t>
  </si>
  <si>
    <t>THE BRAKE PEDAL BECOMES ROCK HARD AND THERE IS NO BRAKING ABILITY. AFTER A COUPLE OF MILES THE PEDAL BECOMES SOFT AND GOES TO THE FLOOR AND THE BRAKES LOCK UP.  MASTER CYLINDER AND POWER BOOSTER HAVE BEEN REPLACED,  PROBLEM STILL EXISTS.      *AK</t>
  </si>
  <si>
    <t>THE DEALERSHIP HAS NO KNOWLEDGE OF THE RECALL AND WILL NOT ALLOW THE OWNERS TO BRING IN THE CAR.   *AK</t>
  </si>
  <si>
    <t>HEADLIGHT SWITCH MELTED OUT, SMOKE STARTED COMING FROM AREA OF STEERING COLUMN, DRIVER COULD NOT TURN OFF LIGHTS, NOW, HAS NO LIGHTS.    *AK</t>
  </si>
  <si>
    <t>WHEN APPLYING THE BRAKES VEHICLE  SLOWS DOWN, IT HAS ABS BRAKES.  *AK</t>
  </si>
  <si>
    <t>WENT TO APPLY BRAKES AND THE BRAKE PEDAL WENT TO THE FLOOR AND THE VAN DID NOT STOP UNTIL IT  HIT ANOTHER VEHICLE. THE VAN IS EQUIPPED WITH ABS BRAKES. *AK</t>
  </si>
  <si>
    <t>WHEN APPLYING THE ABS BRAKES THE PEDAL WILL NEARLY TRAVEL TO THE FLOOR, COMPUTER SYSTEM NEVER GAVE INDICATION THAT A PROBLEM  EXISTED,  MASTER CYLINDER HAD FAILED.   PLEASE ADD FURTHER DETAILS.   *AK</t>
  </si>
  <si>
    <t>ELECTRICAL SHORT IN THE IGNITION SWITCH, THE VEHICLE WAS IN THE OFF POSITION AND THE VEHIICLE WAS RUNNING, CONSUMER HAD TO DISCONNECT THE BATTERY CABLE TO TURN THE VEHIICLE OFF, CONSUMER TOOK THE VEHICLE TO THE DEALER REPLACED THE IGNITION .</t>
  </si>
  <si>
    <t>WAS COMING TO A FOUR-WAY STOP SIGN APPLIED THE BRAKES AND VEHICLE WOULDN'T STOP ON ICY ROAD .    *AK</t>
  </si>
  <si>
    <t>WHEN APPLYING THE ABS BRAKES THE PEDAL BECOMES  INTERMIITTENTLY VERY HARD TO APPLY,  CAUSING  EXTENDED STOPPING DISTANCE,  PLEASE GIVE FURTHER DETAILS.    *AK</t>
  </si>
  <si>
    <t>WHEN DRIVING ON THE HIGHWAY APPLIED THE BRAKES AND CAR VIBRATED ON THREE OCCASIONS,  TOOK CAR TO DEALER, HE SAID THAT THE ROTORS WERE WARPED.  *AK</t>
  </si>
  <si>
    <t>THE ABS LIGHT COMES ON AND WHEN THE CAR IS STOPPED THE VEHICLE WILL LOSE BRAKES AND ROLL FOREWARD AND THE OWNERS FOOT WILL STILL BE ON THE BRAKE PEDAL.   *AK</t>
  </si>
  <si>
    <t>MOTORCYCLE HAD A RECALL ON THE FUEL THROTTLE AND THE DEALER SAID IT WILL TAKE 2 MONTHS OR LONGER TO GET THE PARTS THAT THE MOTORCYCLE NEEDED.  POOR SERVICE!   *AK</t>
  </si>
  <si>
    <t>ABS BRAKE FAILURE,  DRIVING AT A SPEED  OF 5MPH, IMPACT 12:00 POSITION, ANTI-LOCK BRAKES CAME ON 2 SECONDS AND VEHICLE SKIDDED, HAD EXTENDED STOPPING DISTANCE,  BRAKES LOCKED UP AND COULD NOT TURN THE WHEELS.  *AK</t>
  </si>
  <si>
    <t>OWNER STATES THAT WHEN LOOKING INTO REARVIEW MIRROR AT NIGHT SHE SEES 24 LIGHTS FROM VEHICLE BEHIND HER AND ALSO FROM THE REFLECTION OF THE LIGHTS ON DEFROSTER PANEL IN HER OWN VEHICLE.  *AK</t>
  </si>
  <si>
    <t>AFTER 66 MPH THE CAR VIBRATES,  TOOK TO DEALER,  COULDN'T FIND PROBLEM  .   *AK</t>
  </si>
  <si>
    <t>SMELLS GAS WHENEVER PUTTING GAS INTO THE VEHICLE,  IT DOESN'T MATTER IF FILLING UP THE TANK OR NOT. VEHICLE NOT TAKEN TO A DEALER FOR PROBLEM.   *AK</t>
  </si>
  <si>
    <t>WHILE DRIVING, THREAD CAME OFF LEFT REAR TIRE, VEHICLE LOST CONTROL,  ROLLED OVER, VEHICLE TOTALED.   *AK</t>
  </si>
  <si>
    <t>WHILE TRYING TO USE REAR DEFROSTER THE REAR WINDOW BURST FOR NO REASON AT ALL, OCCUPANTS WERE UP FRONT AT THE TIME.  *AK</t>
  </si>
  <si>
    <t>IN WET AND DRY WEATHER WHEN APPLYING THE BRAKE PEDAL, IT  GOES TO THE FLOOR AND THERE IS A NOISE,   2 WHEEL-DRIVE .      *AK</t>
  </si>
  <si>
    <t>SHOULDER BELT HARNESS FAILS TO OPERATE PROPERLY,  WILL NOT PULL OUT TO LOCK/ LATCH TO BUCKLE.   *AK</t>
  </si>
  <si>
    <t>WHEN APPLYING BRAKES,  PEDAL GOES TO FLOOR, CAUSING EXTENDED STOPPING DISTANCES; ALSO,  DEALER REPLACED ROTORS/BRAKE SHOES AND MASTER CYLINDER, STILL AN INTERMITTENT PROBLEM. VEHICLE AVAILABLE FOR INSPECTION.  *AK</t>
  </si>
  <si>
    <t>ENGINE FAILURE, WHEN DRIVING AT SPEED AND ENTERING AN INCLINE, ENGINE CHECK LIGHT COMES ON, IN FOR REAPIRS 5 TIMES, DEALERSHIP CAN NOT FIND THE PROBLEM.   *AK</t>
  </si>
  <si>
    <t>THE BRAKES ARE WORN AT 8,000 MILES AND DO NOT STOP THE VEHICLE. THE TRUCK HAS ABS.   *AK</t>
  </si>
  <si>
    <t>WHEN APPLYING THE ABS BRAKES, THE BRAKES ARE MAKING A LOUD NOISE, AND BRAKES FAILED TO STOP THE VEHICLE.  REPLACED BRAKES.    *AK</t>
  </si>
  <si>
    <t>WHILE DRIVING  VEHICLE ON HIGHWAY AT 60 MPH OWNER HAD AN ACCIDENT AND THERE WAS NO DEPLOYMENT OF DRIVER'S OR PASSENGER'S SIDE AIRBAGS,OWNER RECEIVED MUTILPLE FACIAL INJURIES.   *AK</t>
  </si>
  <si>
    <t>WHILE PARKED, FIRE STARTED IN LEFT FRONT SEAT,  ACCORDING TO FIRE INSPECTOR, UPON ARRIVAL, SMOKE WAS COMING FROM INTERIOR, FIRE WAS CONCENTRATED ON DRIVER'S SEAT, CAUSED BY FAULTY HEATER LOCATED UNDER SEAT; VEHICLE TOTALED.    *AK  *JB</t>
  </si>
  <si>
    <t>WHILE DRIVING THE VEHICLE LOST POWER AND THAN BACKFIRED,  FINALLY THE VEHICLE SHUT OFF. THE VEHICLE WILL NOT START UP WHEN IT SHUTS DOWN, THE VEHICLE SHUTS DOWN WITHOUT ANY NOTICE AND ANYWHERE.  *AK</t>
  </si>
  <si>
    <t>DURING FRONTAL IMPACT, THE DRIVER'S AND PASSENGER'S SIDE AIR BAGS DID NOT DEPLOY.    *AK</t>
  </si>
  <si>
    <t>CHECK ENGINE LIGHT KEEPS COMING ON, VEHICLE HAS BEEN SERVICED SEVERAL TIMES PORBLEMS KEEPS REACCURING, KEEP REPLACING COMPUTER SYSTEM. *AK</t>
  </si>
  <si>
    <t>PARKED CAR AND A  FIRE BROKE OUT, FIRE ORIGINATED  FROM UNDER THE  HOOD .   *AK</t>
  </si>
  <si>
    <t>THE SLIDING DOOR FELL OFF  FOR THE SECOND TIME,  DEALER REPLACED ONCE AND WIOULDN'T DO IT AGAIN .   *AK</t>
  </si>
  <si>
    <t>WHILE DRIVING ON FREEWAY APPROXIMATELY 20MPH, MAKING A LEFT TURN WHEN VEHICLE IN FRONT STOPPED AND WAS HIT.    NEITHER AIR BAGS DEPLOYED. DEALER SAID AIR BAGS DID NOT DEPLOY BECAUSE WERE NOT WEARING SEAT BELTS.    *AK</t>
  </si>
  <si>
    <t>THE TORQUE CONVERTER HAS BEEN REPLACED  THREE TIMES BY THE DEALER AND WHEN OUT AGAIN DEALER WOULDN'T REPLACE IT .    *AK</t>
  </si>
  <si>
    <t>WHILE DRIVING VEHICLE ON HIGHWAY DRIVER NOTICED SMOKE COMING FROM ENGINE, WHEN OWNER PULLED VEHICLE OVER THE ENGINE BURST INTO FLAMES , THE FIRE DEPARTMENT HAD TO PUT FIRE OUT TWICE BECAUSE IT HAD RESTARTED AFTER THE FIRST TIME THEY PUT IT OUT.   *AK</t>
  </si>
  <si>
    <t>WHILE DRIVING,  ENGINE STALLS WITHOUT WARNING, DEALER CANNOT FIND CODE IN COMPUTER TO DETERMINE EXACT CAUSE,  INTERMITTENT PROBLEM FOR APPROXIMATELY 8 MONTHS.   *AK</t>
  </si>
  <si>
    <t>WHILE DRIVING VEHICLE AT ABOUT 25MPH OWNER WAS INVOLVED IN A FRONTAL IMPACT ,AND THERE WAS NO DEPLOYMENT OF DRIVER'S SIDE OR PASSENGER'S SIDE AIRBAGS.  THE PASSEGER RECEIVED INJURIES.  *AK</t>
  </si>
  <si>
    <t>AFTER PUTTING THE VEHICLE INTO THE DRIVE POSITION, WITH FOOT STILL ON BRAKE, THE VEHICLE ACCELERATED, CAUSING AN ACCIDENT.     *AK</t>
  </si>
  <si>
    <t>TOOK VEHICLE IN FOR A RECALL AND THE VEHICLE WAS SUPPOSED TO BE READY BY 3 ON DEC.20, 1996,BUT THE DEALERSHIP DOESN'T HAVE THE PARTS.</t>
  </si>
  <si>
    <t>TOOK VEHICLE IN FOR RECALL AND THE DEALERSHIP HAS NO PARTS.    *AK</t>
  </si>
  <si>
    <t>THIS IS THE THIRD TIME THE WINDSHIELD HAS HAD A CRACK OR CHIPPED WITHIN THE LAST YEAR. THE WINDSHIELD HAS BEEN REPLACED TWICE. NEEDS REPLACING AGAIN.   *AK</t>
  </si>
  <si>
    <t>WINDSHIELD WIPERS WILL NOT CLEAN THE WINDOW OFF  FUMES  REMAIN ON THE WINDSHEILD, CAUSING A VISION PROBLEM.   *AK</t>
  </si>
  <si>
    <t>WAS DRIVING AND VEHICLE LOST POWER STEERING,  TOOK TO DEALER AND HE SAID IT WAS THE RACK PINION STEERING,   6 CYLINDER  .      *AK</t>
  </si>
  <si>
    <t>THE VEHICLE WAS HIT HEAD-ON AND THE AIR BAG DIDN'T DEPLOY. DID NOT TAKE VEHICLE TO DEALER.   *AK</t>
  </si>
  <si>
    <t>WHILE DRIVING REARENDED ANOTHER VEHICLE AND THE AIR BAG DID NOT DEPLOY. TOOK VEHICLE TO DEALER AND HE SAID THAT THE AIR BAG TRIED TO DEPLOY BUT FAILED FOR SOME REASON.     *AK</t>
  </si>
  <si>
    <t>DRIVING VEHICLE, WOULD HIT BUMP, CRACK OR CURB, BRAKES (ABS) SOUND LIKE CHIRPING/KNOCKING SOUND, OCCURS ONLY AFTER HITTING BUMP NOT JUST DRIVING; TAKEN TO DEALERSHIP AND CAN NOT FIND OR REPAIR PROBLEM; WAS TOLD ALL VANS BRAKES LIKE THAT.</t>
  </si>
  <si>
    <t>UNDER THE HOOD COMPARTMENT FIRE, FIRE STARTED WHERE THE WINDSHIELD WAS,  SAW SMOKE AROUND THE ENGINE COMPARTMENT AND SPREAD INTO THE INSIDE OF VEHICLE.  *AK</t>
  </si>
  <si>
    <t>WHILE DRIVING ON FREEWAY AND TRYING TO AVOID SOME FRYING PLYWOOD , CONSUMER LOST CONTROL OF AUTO AND FLIPPED OVER 6 TIMES , AIR BAGS DID NOT DEPLOY  AND SEAT BELTS DID NOT HOLD HER.  *AK</t>
  </si>
  <si>
    <t>WHILE DRIVING THE RIGHT FRONT WHEEL LOCKED UP, UNABLE TO CONTROL VEHICLE. DROVE VEHICLE ABOUT 10MPH HOME. DID NOT TAKE VEHICLE TO DEALER. REPLACED HUB A COUPLE OF TIMES BEFORE THIS HAPPENED TO THE VEHICLE.    *AK</t>
  </si>
  <si>
    <t>WHILE DRIVING OWNER SEES A GLARE ON THE FRONT WINDSHIELD, ,HE STATES THAT IT BOUNCES OF THE DASH BOARD AND BLOCKS VISION, HE ALSO NOTES THAT THIS OCCURS WHEN THERE  IS A LOT OF STREET LIGHTS,  IT CAUSES A PANIC STOP.    *AK</t>
  </si>
  <si>
    <t>WHILE DRIVING  ON ICE LOST CONTROL OF VEHICLE AND HIT UTILITY POLE HEAD-ON,  AIR BAGS DID NOT DEPLOY,  CAUSING CONSUMER TO SUSTAIN  CHEST AND BACK INJURIES.   *AK</t>
  </si>
  <si>
    <t>PROBLEM WITH SLIDING SIDE DOOR DIFFICULT TO CLOSE AT TIMES.</t>
  </si>
  <si>
    <t>THE VEHICLE WAS PARKED FOR SEVEN HOURS AND THEN IT WENT UP IN FLAMES. FIRE MARSHALL BELIEVES IT WAS ELECTRICAL AND NEAR THE ENGINE.   *AK</t>
  </si>
  <si>
    <t>WHEN FILLING THE GAS TANK THERE IS A GAS SMELL,  CONSUMER THINKS THAT THIS IS THE SAME AS IN THE RECALL # 92V117000,   DEALER SAID IT WAS NOT IN RECALL .   *AK *JB</t>
  </si>
  <si>
    <t>VEHICLE WAS INVOLVED IN A REAREND COLLISION IN WHICH THE PASSENGER'S AND DRIVER'S SEATS RELEASED FROM THE UPRIGHT POSITION,  VEHICLE IS NOW IN FOR REPAIRS.  PLEASE ADD FURTHER INFORMATION.   *AK</t>
  </si>
  <si>
    <t>WHEN PLAYING THE TAPE PLAYER IT TEARS UP THE TAPE,  TOOK TO DEALER TO FIX IT AND DID NOT KNOW THE TAPE DOESN'T WORK .     *AK</t>
  </si>
  <si>
    <t xml:space="preserve">DURING FRONTAL IMPACT, THE DRIVER'S AIR BAG DID NOT DEPLOY.    *AK  THREE PEOPLE WERE INJURED IN THE ACCIDENT.   *SLC </t>
  </si>
  <si>
    <t>KEY IS STUCK IN THE IGNITION,  DEALER SAYS KEY IS NOT BENT, INGNITION PROBLEM STILL OCCURS.   *AK *JB</t>
  </si>
  <si>
    <t>THE DRIVER'S SIDE SEAT BELT WAS INSTALLED WRONG LY.   *AK</t>
  </si>
  <si>
    <t>OWNER STATES THAT HER CHILD WAS ABLE TO BREAK  A PIECE OF THE STRAP ON THE CARRYING HANDLE,  NOW OWNER DOES NOT THINK SEAT IS SAFE.   *AK</t>
  </si>
  <si>
    <t>HAS RECEIVED RECALL NOTICE SEVERAL MONTHS AGO, DEALER STILL HAS NOT RECEIVED PATRTS TO FIX PROBLEM. *AK</t>
  </si>
  <si>
    <t>AFTER  TURNING KEY TO OFF POSITION, VEHICLE WOULD NOT SHUT OFF STEERING COLUMN HAD TO BE REPLACED.   *AK  *JB</t>
  </si>
  <si>
    <t>WHILE DRIVING VEHICLE,  ANOTHER VEHICLE PULLED OUT IN FRONT OF MY VEHICLE WHICH CAUSED ME TO HIT THAT VEHICLE HEAD-ON AND DURING THAT TIME AIR BAG DID NOT DEPLOY;   ALSO, REPLACED OXYGEN SENSOR/FUEL SENDING UNIT/WIRING HARNESS PROCESSING ASSEMBLY.   *AK</t>
  </si>
  <si>
    <t>IN LESS THAN  (2) YEARS THE SEPERTINE BELT HAS COME OFF (5) TIMES.   *AK</t>
  </si>
  <si>
    <t>THE REAR ABS BRAKES WILL NOT CONNECT, THEY LOCK UP.     *AK</t>
  </si>
  <si>
    <t>WHEN  GOING THROUGH A PUDDLE OF WATER  VEHICLE GETS SUCKED UP IN THE AIR INTAKE, CAUSING THE ENGINE TO SEIZE AND THE ENGINE BLOCK TO CRACK.   *AK</t>
  </si>
  <si>
    <t>#PE96-040 ENGINE HOOD SUPPORT FAILURE .     **AK</t>
  </si>
  <si>
    <t>WHEN  STARTING THE VEHICLE THE STEERING SEEMS TO HAVE NO POWER  UNTIL IT GETS WARM.  IT SEEMS LIKE DRIVING A TRACTOR.    *AK *JB</t>
  </si>
  <si>
    <t>WHEN MAKING A TURN THRE IS A NOISE,  TOOK TO DEALER TO REPLACE THE STEERING SHAFT .      *AK *JB</t>
  </si>
  <si>
    <t>THE PASSENGER'S SIDE DOOR HINGES ON THE INSIDE HAS RUSTED/CORRODED .    *AK</t>
  </si>
  <si>
    <t>RECALL RELATED, 95V006, AIRBAG MODULE;  WHEN DRIVING AT A SPEED 35 MPH,  DRIVER'S SIDE AIRBAG DEPLOYED WITHOUT WARNING,  CAUSING INJURIES AND NO IMPACT WAS INVOLVED.   *AK</t>
  </si>
  <si>
    <t>THE FRONT AUTOMATIC SEATBELT NO LONGER OPERATES ON THE TRACK. THERE IS A RECALL BUT THE DEALER HAS NO PARTS AND THE PARTS WON'T BE AVAILABLE UNTIL MARCH 1997.      *AK</t>
  </si>
  <si>
    <t>ABS BRAKE FAILURE,  WHEN APPLIED BRAKES EXPERIENCED EXTENDED STOPPING DISTANCE, THE PEDAL WENT TO THE FLOOR, NO EFFECTIVENESS, IMPACT 12:00 POSITION SPEED,  5MPH.     *AK</t>
  </si>
  <si>
    <t>ABS BRAKE FAILURE, WHEN DRIVING A SPEED OF 35MPH ON A WET ROAD SURFACE , BRAKES LOCKED UP, VEHICLE  TURNED TO LEFT AND RIGHT,  LOST CONTROL.  *AK</t>
  </si>
  <si>
    <t>THE ENTIRE VEHICLE SHIMMIES,  CAN FEEL THROUGH THE STEEERING COLUMN AND ALL OVER,  CAUSE UNKNOWN:   *AK</t>
  </si>
  <si>
    <t>WHILE DRIVING VEHICLE THE ENGINE BROKE A ROD,  CAUSING OWNER TO MAKE AN EMERGENCY STOP ON THE HIGHWAY. OWNER TOOK VEHICLE TO DEALER AND WAS TOLD THAT THERE WAS A HOLE IN OIL PAN.  *AK</t>
  </si>
  <si>
    <t>AT TIMES THE DOOR LOCKS STICK AND WILL NOT OPEN.  PLEASE DESCRIBE DETAILS.   *AK</t>
  </si>
  <si>
    <t>#EA96-026 WAS DRIVING AND APPLIED THE BRAKES,   PEDAL WENT TO THE FLOOR  AND FAILED,  DRIVER'S SIDE AIR BAG DIDN'T DEPLOY AT A FOUR-WAY INTERSECTION ,  HIT ANOTHER CAR HEAD-ON  KILLED THE OTHER DRIVER .     *AK</t>
  </si>
  <si>
    <t>VEHICLE HAD A BURNING SMELL WHEN STARTED UP, COULDN'T GET ANY SPEED,  HAD CLUTCH PUT IN 18 MONTHS AGO,  DEALER INDICATES SHE NEEDS A NEW CLUTCH.     *AK</t>
  </si>
  <si>
    <t>THE PLASTIC FUEL LINE SPLIT APART WHILE DRIVING AND GASOLINE IS LEAKING ALL OVER THE HIGHWAY. THIS COULD BE CONSIDERED A POSSIBLE  FIRE HAZARD AND COULD HAVE CAUSED AN ACCIDENT.  *AK</t>
  </si>
  <si>
    <t>AT TIMES THE VEHICLE SEEMS LIKE IT DOESN'T WANT TO START,  IT FLOADS BECAUSE THERE IS TOO MUCH GAS.*AK *JB</t>
  </si>
  <si>
    <t>THE POWER ASSISTED BRAKES WENT OUT ON THE VEHICLE. THE DRIVER WAS GOING 30MPH AND HAD NO BRAKES. SHE HAD TO PUT THE CAR IN PARK TO STOP IT.   *AK</t>
  </si>
  <si>
    <t>WHENEVER IT RAINS THE VEHICLE CUTS OFF,  THE SPARK PLUG/ ALTERNATOR AND BATTERY HAVE BEEN  REPLACED AT THREE DIFFERENT TIMES AND THE PROBLEM STILL OCCURS.  PLEASE DESCRIBE PROBLEM.   *AK</t>
  </si>
  <si>
    <t>ABS BRAKE FAILURE,  APPLIED THE BRAKES ON LOOSE GRAVEL, RELEASED THEN PRESSED ON ABS BRAKES  AND CAUSED A LOCKUP, ALSO MADE NOISE , EA95-026</t>
  </si>
  <si>
    <t>OWNER STATES THAT HIS FRONT ABS BRAKES LOCKED UP WHEN BRAKES WERE USED AND WHILE THE REAR WHEELS KEPT GOING.  *AK</t>
  </si>
  <si>
    <t xml:space="preserve">HAD RECALL WORK DONE ON DEC. 17 AND ON DEC.18 MADE A RIGHT HAND TURN  HEARD NOISE UNDERNEATH AND THEN VEHICLE BECAME HARD TO STEER. TOOK VEHICLE BACK TO DEALER AND SAID HE NEEDED TO CALL CHRYSLER,   RACK &amp; PINON WAS WORN OUT.   *AK  CHRYSLER STATED THAT THIS FAILURE HAD NOTHING TO DO WITH RECALL REPAIRS.   *SLC *JB </t>
  </si>
  <si>
    <t>WHILE DRIVING VEHICLE APPLIED THE BRAKES, BRAKES FAILED  INTERMITTENTLY,  NEARLY REARENDED ANOTHER VEHICLE, TAKEN TO DEALER WHO PUT IT ON COMPUTER, NOTHING SHOWED UP FOR PROBLEM WITH BRAKES.  *AK</t>
  </si>
  <si>
    <t>WHEN MAKING A STOP (DRIVING SLOWLY) THE BRAKES WORK CORRECTLY, BUT WHEN MAKING A SUDDEN STOP THE VEHICLE SPEEDS UP AND NOT DOWN.  PLEASE EXPLAIN.   *AK</t>
  </si>
  <si>
    <t>WHEN APPLYING THE BRAKES THEY MAKE A LOUD NOISE AND THE BRAKE LIGHT STAYS ON, TOOK VEHICLE TO THE DEALER AND HE  CHANGED THE PADS BUT VEHICLE STILL MAKES THE NOISE. ALSO EXPERIENCED EXTENDED STOPPING DISTANCE.   *AK</t>
  </si>
  <si>
    <t>WHILE DRIVING VEHICLE AN WET/SLIPPERY  PAVEMENT  ABS BRAKES WOULD GET WET AND  LOCK UP WHEN BRAKES APPLIED,  HAPPENED ONLY ON WET PAVEMENT, NOT DRY; VEHICLE AT DEALER'S BEING REPAIRED.    *AK</t>
  </si>
  <si>
    <t>VEHICLE VEHICLE WAS IN AN IDLE POSITION, WAS PUT IN DRIVE,   AT STOP  PULLED FORWARD AND VEHICLE WENT INTO OPEN THROTTLE POSITION AND LURCHED FORWARD,  IMPACT 12:00 POSITION,  SPEED UNKNOWN,  ALSO EXPERIENCED THE PROBLEM AGAIN WHILE DRIVING,  THROTTLE GOT STUCK.   *AK *JB</t>
  </si>
  <si>
    <t>DRIVING ALONG ON SLIPPERY PAVEMENT AT APPROXIAMTELY 20MPH, VEHICLE AHEAD SUDDENLY PUT ON BRAKES, SWERVED TO KEEP FROM HITTING. THE PASSENGER'S SEAT JUST FELL BACK, SEAT WILL NOT STAY IN PLACE,  JUST MOVES BACK AND FORTH. HAD RECALL WORK DONE THIS YEAR FOR THE SAME PROBLEM.    *AK</t>
  </si>
  <si>
    <t>BRAKE FAILURE, WHEN BRAKES ARE APPLIED THE VEHICLE MAKES A NOISE, IN FOR REPAIR FOUND NO PROBLEM, BUT CONTINUES TO MAKE A NOISE.   *AK</t>
  </si>
  <si>
    <t>DRIVING VEHICLE ON SLIPPERY OR WET ROAD,  COMING TO STOP LIGHT,  APPLIED ABS BRAKES,  FEELS SYSTEM WORKING BUT WILL NOT CATCH OR COME TO COMPLETE STOP, BRAKES WILL LOCK UP. VEHICLE TAKEN TO DEALERSHIP.    *AK</t>
  </si>
  <si>
    <t>OWNER HAS ABS BRAKES, HE STATES THAT HIS BRAKE PEDAL GOES TO THE FLOOR AT DIFFERENT TIMES;  HE ALSO STATES THAT IT DOES NOT HAPPEN ALL THE TIME,  DEALERS ARE UNABLE TO LOCATE PROBLEM.   *AK</t>
  </si>
  <si>
    <t>WATER HEATER DEFROSTER, THE VENT SYSTEM WILL NOT CLEAR WINDOWS,  CAUSING MOISTURE INSIDE VEHICLE AND VISUAL PROBLEMS WHILE DRIVING.  *AK</t>
  </si>
  <si>
    <t>THE WINDSHIELD WIPERS DO NOT REMOVE ANY RAIN/ICE OR SLEET FROM THE WINDSHIELD.  THE WINDSHIELDLD WILL NOT DEFROST BYITSELF EITHER.    *AK</t>
  </si>
  <si>
    <t>ON A 4-LANE HWY AND THE CHECK ENGINE LIGHT CAME ON , CAME OFF THE HWY ONTO A RAMP,   APPLIED ABS BRAKES TO MAKE A STOP,  THE BRAKES DID NOT WORK BECAUSE EGR VALVES FAILED , BUT THERE WAS NO WARNING.  PLEASE GIVE MORE DETAILS.   *AK</t>
  </si>
  <si>
    <t>ABS BRAKE FAILURE;  WHEN DRIVING DASHBOARD RED LIGHT CAME ON FIRST AND THEN YELLOW LIGHT,  BRAKES BEGAN TO GRAB,   IN FOR REAPAIRS,  REPLACED ABS SYSTEM.  *AK</t>
  </si>
  <si>
    <t>VEHICLE WAS INVOLVED IN A FRONTAL COLLISION,  IMPACT 12:00 POSITION,  SPEED 25MPH, DRIVER'S SIDE AIRBAG DEPLOYED, CAUSING BURNS TO FACE.  *AK</t>
  </si>
  <si>
    <t>THE METALLIC GAS LINE IS RUSTING AND LEAKING AND COULD CAUSE A FIRE AND AN ACCIDENT.   *AK</t>
  </si>
  <si>
    <t>UPON FILLING VEHICLE WITH GAS OWNER NOTICED A STRONG ODOR OF FUEL, HE STATED THAT THE RING SEAL AROUND FUEL PUMP WAS BAD AND ALSO THE ELECTRICAL CONNECTORS AROUND FUEL PUMP HAD MELTED AWAY.   *AK</t>
  </si>
  <si>
    <t>REPLACED THE STARTER FIVE TIMES;  ALSO,  TURNED ON THE HIGH BEAMS AND THEN TRIED TO TURN TO LOW  BEAMS, BUT LOW BEAMS DID NOT GO ON.  *AK</t>
  </si>
  <si>
    <t>WAS IN A HEAD-ON ACCIDENT AND AIR BAG DID NOT DEPLOY.  HAD NOT YET TAKEN THE VEHICLE TO DEALERSHIP FOR REPAIRS.  *AK</t>
  </si>
  <si>
    <t>CONTINUES TO HAVE BRAKE FAILURE, BRAKES STARTED RUBBING BECAUSE THE RIMS WERE VERY HOT TO TOUCH AND THEN STARTED TO GRAB, ABS LIGHT WOULD COME ON,  REPLACED THE FRONT BRAKE PADS AND THERE ARE STILL PROBLEMS.  PLEASE GIVE MORE INFORMATION.   *AK</t>
  </si>
  <si>
    <t>DRIVER REMOVED FOOT FROM BRAKE IN TRAFFIIC AND HIT THE CAR IN FRONT AT LESS THEN 5MPH AND THE AIRBAG DEPLOYED,  SEVERELY BURNING THE DRIVER'S  FACE AND NECK.   *AK</t>
  </si>
  <si>
    <t>WHILE DRIVING ENGINE SUDDENLY SHUT OFF WITHOUT WARNING, LOSS OF VEHICLE POWER, INCLUDING BRAKES/STEERING, COULD HAVE CAUSED AN ACCIDENT, ACCORDING TO DEALER,  CAUSED BY COMPUTER UNIT FAILURE.   *AK</t>
  </si>
  <si>
    <t>TRIED TO START THE CAR AND SMOKE CAME FROM THE ELECTRICAL IGNITION , TURNED CAR OFF,  IT MELTED THE WIRE AND IGNITION SWITCH.*JB.</t>
  </si>
  <si>
    <t>DRIVING THE VEHCILE AT 60MPH, VEHCILE LOST ALL FUEL WHILE DRIVING , HAD NO FUEL GOING INTO ENGINE.   *AK</t>
  </si>
  <si>
    <t>OWNER HAS AUTOMATIC SEATBELTS, HE STATES THAT SEATBELTS ON DRIVER'S SIDE DO NOT STAY ON TRACK, HE HAS DIFFICULTY IN FASTENING THEM.  *AK</t>
  </si>
  <si>
    <t>BRAKE FAILURE, DRIVING AT SPEED OF 15 MPH, FRONTAL COLLISION, IMPACT 12:00, APPLIED BRAKES, RESULTING IN EXTENDED STOPPING DISTANCE.  *AK   *SLC</t>
  </si>
  <si>
    <t>WHILE DRIVING NOTICED ANOTHER VEHICLE PULLING INTO LANE, APPLIED BRAKES, PEDAL WENT TO FLOOR, LOSS OF STEERING CONTROL, REARENDED ANOTHER VEHICLE.   *AK  CONSUMER STATES BRAKES STILL FADE.   *SLC</t>
  </si>
  <si>
    <t>THE BOLT THAT HOLDS THE STRUCTURE FRAME AND AXLE IS COMING OFF.  *AK *JB</t>
  </si>
  <si>
    <t>EXPERIENCED MALFUNCTIONING OF THE  PASSENGER'S SIDE POWER DOOR WHEN IT WON'T UNLATCH FROM INSIDE OR OUTSIDE.   *AK *JB</t>
  </si>
  <si>
    <t>POOR ABS BRAKE PERFORMANCE,  THE BRAKE PEDAL WENT TO THE FLOOR AND COMPLETE BRAKE FAILURE WAS EXPERIENCED, RESULTING  IN A TWO-VEHICLE COLLISION, DRIVER SUSTAINED INJURIES.  *AK CONSUMER STATES BRAKES WERE CHECKED BY STATE TROOPER AND IT WAS DISCOVERD THAT BRAKES HAD MINIMAL RESISTANCE AND WENT TO FLOOR BOARD *JB</t>
  </si>
  <si>
    <t>WHILE DRIVING APPLIED THE ABS BRAKES AND VEHICLE DID NOT STOP,  HIT ANOTHER VEHICLE. *AK CONSUMER STATES MANUFACTURER WAS CONTACT BUT THEY DENIED THAT THERE ARE ANY PROBLEMS. *JB</t>
  </si>
  <si>
    <t>CONSUMER IS EXPERIENCING ENGINE HOOD SUPPORT FAILURE. THE HOOD DOES NOT STAY OPEN.  *AK *JB</t>
  </si>
  <si>
    <t>WHILE BACKING OUT OF DRIVEWAY THE VEHICLE TOOK OFF WITH SUDDEN ACCELERATION WITHOUT ANY NOTICE; ALSO REPLACED LEAKING MASTER CYLINDER AND TRANSMISSION.  *AK</t>
  </si>
  <si>
    <t>EA95-028 ACTIVE, ABS BRAKE FAILURE, PEDAL FADED, WHEN APPLIED PEDAL IT WENT ALL THE WAY TO THE FLOOR, LOSS OF EFFECTIVENESS.   *AK</t>
  </si>
  <si>
    <t>OWNER JUST BOUGHT VEHICLE AND IS HAVING SEAT BELT PROBLEMS ON THE PASSENGER'S SIDE,  DEALERS DO NOT ADDRESS THE PROBLEM.   *AK</t>
  </si>
  <si>
    <t>ABS:  APPLIED BRAKES ON BOTTOM OF SLIGHT INCLINE, VEHICLE STOPPED AT MUCH LONGER DISTANCE THAN NORMAL, EXCESSIVE EFFORT TO STOP VEHICLE.   *AK</t>
  </si>
  <si>
    <t>THE PARTS WERE ORDERED ON MAY 14, 1996 AND THE PARTS STILL HAVE NOT BEEN  RECEIVED.        *AK</t>
  </si>
  <si>
    <t>WHILE DRIVING, THE SPARE TIRE FELL FROM THE BOTTOM OF THE VEHICLE.    *AK</t>
  </si>
  <si>
    <t>AT SLOW SPEEDS ON SLICK/ICY/SNOW-PACKED ROADS, BRAKING SEEMS INSUFFICIENT; ALSO SLOW SPEED EMERGENCY STOPPING IS A SERIOUS PROBLEM, IT PROVIDES A HARD/SPONGY PEDAL WITH EXTREMELY REDUCED STOPPING ABILITY, RESULTING IN LOCK UPS AND LOSS OF CONTROL.  *AK CONSUMER STATES IN WET OR DRY WEATHER WHEN APPLYING BRAKES THERE IS A CLICKING NOISE, IT HAS BEEN THAT WAY SINCE SHORTLY AFTER PURCHASE, CONSUMER STATES DID NOT LIKE IT BUT ASSUMED IT WAS TYPICAL OF ABS.*JB</t>
  </si>
  <si>
    <t>THE ELECTRICAL SYSTEM IN THE VEHICLE IS DRAINING THE BATTERY AND COULD CAUSE A FIRE.    *AK</t>
  </si>
  <si>
    <t>ON THREE DIFFERENT OCCASIONS THE BRAKE ROTORS WERE REPLACED AND ONCE THE PADS  WERE ALSO REPLACED.  *AK</t>
  </si>
  <si>
    <t>THE PASSENGER'S REAR TIRE HAS STARTED A DEPRESSION AND IT IS CAUSING EXTRA PRESSURE ON THE OTHER TIRE WHICH COULD CAUSE A BLOWOUT.   *AK</t>
  </si>
  <si>
    <t>THIS VEHICLE HAS BEEN  IN THE SHOP SEVEN TIMES BECAUSE OF A NOISE IN THE(ABS) BRAKES,  WHEN AT LOW SPEEDS THE BRAKES  FAILED WHEN COMING TO A STOP,  PROBLEM HAS NOT BEEN REMEDIED.  PLEASE DESCRIBE DETAILS.   *AK</t>
  </si>
  <si>
    <t>THE FRONT PASSENGER'S SEAT BELT WILL NOT RETRACT AND WILL NOT RESTRAIN IN AN ACCIDENT. THE DRIVER'S SIDE WILL NOT COME OUT OF THE CASING AT ALL. THIS IS THE SECOND SET OF SEATBELTS PUT IN.    *AK</t>
  </si>
  <si>
    <t>THE VEHICLE LOSES POWER AND DIES WHILE IN MOTION.    *AK</t>
  </si>
  <si>
    <t>THE GAS GAUGE WENT OUT AND THE DRIVER DOESN'T KNOW HOW MUCH GAS SHE HAS OR HOW FAST SHE IS GOING.    *AK</t>
  </si>
  <si>
    <t>THERE IS A NOISE IN THE REAR END,  TOOK VEHICLE TO DEALER AND REPLACED RING AND PINION GEAR;  THE SECOND TIME,  REPLACED THE REAR END AND THIRD TIME REPLACED LITTLE,  PROBLEM  CONTINUED AND DEALER SAID HE CAN'T FIND PROBLEM .    *AK</t>
  </si>
  <si>
    <t>THE FUEL OIL PUMP WIRES WERE EXPOSED TO THE ELEMENTS OF RAIN/SNOW AND OTHER INCLEMENT WEATHER CONDITIONS WHICH CAUSED THE FUEL PUMP TO SHORT OUT.  PLEASE DESCRIBE DETAILS.     *AK</t>
  </si>
  <si>
    <t>OWNER STATES THAT THE REAR SEAT DOOR LATCHES GET STUCK AND  THAT THEY CAN'T BE OPENED, OWNER IS CONCERNED ABOUT THIS PROBLEM , SHE NOTES THAT THIS PROBLEM ALSO OCCURRED WITH SOMEONE ELSE.  *AK</t>
  </si>
  <si>
    <t>COMING OUT OF THE GARAGE INTO THE DRIVEWAY ADJUSTED THE EMERGENCY PARKING BRAKE LEVER AND THE CABLE BROKE AT THE RIGHT REAR WHEEL ASSEMBLY AND NOW THE EMERGENCEY PARKING BRAKE DOES NOT WORK.   PLEAES GIVE MORE DETAILS.   *AK</t>
  </si>
  <si>
    <t>THE TRUCK HAS ABS. THE BRAKES GRAB AND RELEASE AND THEN DO NOT GRAB AGAIN AND WILL NOT STOP THE VEHICLE.    *AK</t>
  </si>
  <si>
    <t>THE VEHICLE HAS ABS. THE VEHICLE LURCHED FOREWARD WHEN THE SYSTEM WAS ACTIVATED AND CAUSED AN ACCIDENT,  IT ALSO WOULD NOT SLOW DOWN.    *AK</t>
  </si>
  <si>
    <t>INTERMITENT STALLING/REPLACED FUEL PUMP.  *AK</t>
  </si>
  <si>
    <t>PAINT IS PEELING OFF THE BODY OF THE VEHICLE AT AN INCREDIBLE RATE.  *AK</t>
  </si>
  <si>
    <t>THE ABS SYSTEM IS NOT WORKING. THE LIGHT IS COMING AND THE BRAKES ARE ACTING ERRATICALLY.  *AK</t>
  </si>
  <si>
    <t>THE VEHICLE IS EQUIPPED WITH ABS. WHEN APPLYING THE BRAKES THERE ARE NO BRAKES AND THE VEHICLE WILL NOT STOP.  *AK</t>
  </si>
  <si>
    <t>HEATER FAN MOTOR FAILED DURING EXTREME COLD WEATHER, CAUSING THE FRONT WINDOWS TO FOG UP, IMPAIRING VISIBILITY.  *AK</t>
  </si>
  <si>
    <t>WHEN APPLYING THE BRAKES IN DRY WEATHER,  THE BRAKES FAILED,  TOOK TO DEALER COULDN'T FIND ANYTHING.   *AK</t>
  </si>
  <si>
    <t>DRIVER'S SIDE DOOR WELDS ARE BROKE,  CAUSING THE DOOR HINGE TO DROP DOWN,    *AK</t>
  </si>
  <si>
    <t>THE PASSENGER'S AND DRIVER'S SIDE WINDOWS;  THE WINDOWS LOOK LIKE SOMEONE HAS SMEARED THEIR FINGERS ALL OVER  THEM,  AT CERTAIN EXTENDED DISTANCE,  VISION IS DISTORTED.  PLEASE DESCRIBE DETAILS.     *AK</t>
  </si>
  <si>
    <t>TURN SIGNAL FAILED; ALSO, HEADLIGHTS/PARKING LIGHTS MALFUNCTIONED, AS WELL AS POWER DOOR LOCKS/REAR BRAKES AND TWO FUEL INJECTORS FAILED, CAUSING A LEAK.   *AK</t>
  </si>
  <si>
    <t>ELECTRICAL SHORT IN THE  DOOR ASSEMBLY, SLIDING DOOR WILL COME OPEN INTERMITTENTLY WHILE DRIVING.   *AK</t>
  </si>
  <si>
    <t>WHEN IT RAINS AND THE DRIVER TRIES TO MAKE A TURN  THE VEHICLE WILL SHUT OFF COMPLETELY AND COULD CAUSE AN ACCIDENT. *AK</t>
  </si>
  <si>
    <t>DRIVER'S SIDE AUTOMATIC LAP/SHOULDER BELT WILL NOT RETRACT, RED RELEASE BUCKLE WOULD NOT HOLD IF PULLED ON WILL NOT LATCH PROPERLY.    *AK</t>
  </si>
  <si>
    <t>THE VEHICLE HAS ABS. WHEN APPLYING BRAKES THE VEHICLE WILL NOT STOP AND THEY ARE SLOW TO ENGAGE.    *AK</t>
  </si>
  <si>
    <t>THERE'S A STRONG GAS SMELL IN THE FUEL PUMP AND IT FADES AWAY WHILE THE CAR IS BEING DRIVEN.    *AK *JB</t>
  </si>
  <si>
    <t>WHEN  CAR IS ACCELERATING AT LOW SPEED IT STALLS,  TOOK TO DEALER  FIVE TIMES AND SOME PARTS WERE REPLACED,  WILL SEND  IN THE WORK PAPERS.    *AK</t>
  </si>
  <si>
    <t>DRIVER'S SIDE LAP/SHOULDER BELT FAILURE,  AUTOMATIC SHOULDER BELT RETRACTOR CAUSED THE SEAT BELT TO CATCH  ON THE SUNVISIER</t>
  </si>
  <si>
    <t>OPENED THE PASSENGER'S SIDE DOOR,  OPENED AND CLOSED IT AND GLASS CRACKED , KEYS WOULDN'T OPEN THE TRUNK,  SOMETIMES IN PARK POSITION AND THE EMERGENCY PARK WOULDN'T HOLD THE CAR .    *AK</t>
  </si>
  <si>
    <t>WAS IN TWO DIFFERENT ACCIDENTS AND THE DRIVER'S SIDE AIR BAG DIDN'T DEPLOY .   *AK</t>
  </si>
  <si>
    <t>OWNER STATES THAT HIS FRONT HEADLIGHTS GET WATER INSIDE OF THEM WHICH COATS THE INSIDE OF THE LIGHT GLOBE TO A YELLOW COLOR  AND ONE CAN'T TELL IF HIGH BEAMS ARE ON, OWNER ALSO HAS DIFFCULTY  IN SEEING AT NIGHT WHILE DRIVING VEHICLE.   *AK</t>
  </si>
  <si>
    <t>BRAKE FAILURE, IN FOR REPAIR,  REPLACED CALIPERS ON THE FRONT AND PADS/ROTORS, THE PADS ARE COMING UNATTCHED FROM THE CALIPERS,  CAUSING THEM TO COME OUT OF ROUND AND BE DAMAGED.  *AK</t>
  </si>
  <si>
    <t>WIFE DROVE TO WORK; WENT INTO BLDG.; CO-WORKER NOTIFIED OWNER THAT VEHICLE WAS ENGULFED IN FLAMES; FIRE DEPT. ARRIVED, PUT FLAMES OUT; POLICE ARRIVED ALSO; WILL PROVIDE MORE INFORMATION. HAD CONTACTED DEALER.    *AK</t>
  </si>
  <si>
    <t>HIT A BUMP AND THE HIGHLIGHTS CUT OFF,  TURNED ON THE HEADLIGHTS AND THE PARKING LIGHTS  CAME ON, TURN THE LIGHTS OFF AND TURNED THEM BACK ON FOR THE HEADLIGHTS TO WORK CORRECTLY.  PLEASE DESCRIBE DETAILS.      *AK</t>
  </si>
  <si>
    <t>OWNER STATES THAT HIS SHIFT CABLE IS BAD , OWNER SAID THAT IT MAY BE THE THROTTLE POSTION SENSOR WHICH IS CAUSING VEHICLE TO STALL.  *AK *JB</t>
  </si>
  <si>
    <t>SET CAR IN REVERSE AND THE MILEAGE IS ERASED.  PLEASE DESCRIBE.   *AK</t>
  </si>
  <si>
    <t>DRIVING VEHICLE, WENT TO APPLY BRAKES, CHILD SEAT POPPED LOOSE FROM STRAPPING ROD (METAL) IN REAR OF VEHICLE.  *AK</t>
  </si>
  <si>
    <t>WHEN MAKING AN ADJUSTMENT ON THE SEAT TRACK SOMETIMES SEAT DOESN'T LOCK, GOES ALWAYS BACK .   *AK</t>
  </si>
  <si>
    <t>THE THROTTLE WAS REPAIRED ON THREE OCCASIONS,  TOOK TO DEALER AND HE REPAIRED THE THROTTLE BODY .   *AK *JB</t>
  </si>
  <si>
    <t>HEADLIGHT  FAILURE,  WHEN DRIVING HEADLIGHT PATTERN IMPROVEMENT, CAUSING VISION PROBLEM WHEN DRIVING.   *AK</t>
  </si>
  <si>
    <t>HOOD LATCH SAFETY CATCH DOES NOT CLOSE SECURELY. HEARS A CLICK LIKE IT HAS LOCKED AND THEN SUDDENLY IT FLIES UP. TOOK TO A BODY SHOP AND THEY REPAIRED IT,  BUT IS HAVING THE SAME PROBLEM .    *AK</t>
  </si>
  <si>
    <t>DRIVING HOME AND THE BELT JUST CAME LOOSE,  TRIED TO TIGHTEN AGAINST BODY BUT IT JUST WOULDN'T TIGHTEN.    *AK</t>
  </si>
  <si>
    <t>OWNER HAS PROBLEMS WITH GETTING OUT OF VEHICLE, HE STATES THAT ALL DOORS REMAIN LOCKED WHEN TRYING TO EXIT THE VEHICLE, HE NOTES THAT WHEN USING THE MANUAL LOCK RELEASE BUTTON THERE IS A RESISTANCE OF ELECTRICAL FORCE KEEPING DOORS LOCKED.   *AK</t>
  </si>
  <si>
    <t>BACK SPLIT BENCH SEAT: BOTTOM OF THE SEAT DOES NOT LOCK IN PLACE, WHEN SITTING ON FRONT OF SEAT, THE BACK POPS UP, CAUSE UNKNOWN.  TOOK TO DEALER AND DID NOT REPAIR IT,  IS TAKING TO A DEALER ON MONDAY FOR REPAIR.   *AK</t>
  </si>
  <si>
    <t>TOOK CAR TO REPAIR SHOP FOR THE MASTER CYLINDER,  THE MECHANIC INDICATED THAT THE FUEL INJECTORS ALSO NEED TO BE REPLACED.   *AK</t>
  </si>
  <si>
    <t>ABS, BRAKE FAILURE, EA95-026 ACTIVE, CONTINUES TO HAVE BRAKE FAILURE,  IN FOR REPAIRS FOUR TIMES,  VEHICLE CONTINUES TO PULL TO RIGHT OR LEFT, IMPACT 12:00 POSITION 20MPH, APPLIED BRAKES PEDAL WENT TO FLOOR, EXTENDED STOPPING DISTANCE.</t>
  </si>
  <si>
    <t>CONSUMER IS SECOND OWNER OF THE VEHICLE, THE FUEL INJECTORS ARE LEAKING,  RECALL # 95I006000.   *AK</t>
  </si>
  <si>
    <t>OWNER STATES THAT WATER COMES IN VEHICLE UNDERNEATH THE DASHBOARD WHEN RAINING, OWNER FEELS THAT THIS MAY LEAD TO A FIRE;  OWNER ALSO NOTES THAT FLOOR BOARDS OF VEHICLE HAVE RUSTED OUT,  BECAUSE OF THIS, HE DOES NOT KNOW WHAT IS CAUSING THE PROBLEM.  *AK</t>
  </si>
  <si>
    <t>CORROSION INSIDE THE BRAKE CALIPER PISTON, THE PART EXPOSED ON THE OUTSIDE, CAUSE UNKNOWN.     *AK</t>
  </si>
  <si>
    <t>DRIVING VEHICLE IN TRAFFIC, VEHICLE WOULD STALL AND DIE OUT FOR NO REASON, HAVE TAKEN TO DEALER WHO CANNOT LOCATE PROBLEM, WAS INFORMED CANNOT FIX IT.  WILL SUPPLY MORE INFORMATION.    *AK</t>
  </si>
  <si>
    <t>WHILE DRIVING VEHICLE OWNER SMELLED GAS, WHEN OWNER PULLED OVER THE VEHICLE  CAUGHT ON FIRE, THE ENTIRE ENGINE AREA WAS BURNED.   *AK</t>
  </si>
  <si>
    <t>OWNER STATES THAT VEHICLE WAS INVOLVED IN A FRONTAL IMPACT WITH NO DEPLOYMENT OF DRIVER'S SIDE OR PASSENGER'S SIDE AIRBAGS.   *AK</t>
  </si>
  <si>
    <t>WHILE DRIVING, NOTICED OVERDRIVE LIGHT FLASHING, THEN LOSS OF POWER, ENGINE WAS STILL RUNNING, BUT VEHICLE STOPPED MOVING AT APPROX. 60MPH,  FOUND ALL TRANSMISSION FLUID HAD SPILLED OUT OVER HWY, DLR INDICATES TRANS. HOSE CAME LOOSE, CAUSED FLUID TO LEAK.   *AK</t>
  </si>
  <si>
    <t>EVENFLO MODEL 192, DOM 03-04-96; WHILE TRANSPORTING IN GROCERY CART WHEN TRIPPED OVER  REAR ADJUSTABLE SHOULDER STRAPS THAT WERE THREADED THOUGH BACK OF CSS AND  DISENGAGED OVER SHOULDER,  ALLOWING CHILD TO FALL OUT OF SEAT ONTO PARKING LOT, NO INJURY.  *AK</t>
  </si>
  <si>
    <t>THE PASSENGER'S SIDE AIR BAG DEPLOYED DUE TO THE LOCATION OF THE BAG/IT CRACKED THE WINDSHIELD. THE VEHICLE WAS INVOLVED IN AN ACCIDENT AT 70 MPH, RUNNING OFF THE ROAD, AND INTO ROCKS.</t>
  </si>
  <si>
    <t>EVENFLO MODEL 224, DOM 09-14-93; WHEN HITTING A BUMP CSS BUCKLE UNLATCHES, EXPEDRIENCED INTERMITTENT FALSE LATCHING, MALE WON'T GO INTO FEMALE PORTION.  *AK</t>
  </si>
  <si>
    <t>POOR VISIBILITY AS A RESULT OF INSUFFICIENT DEFOGGER.</t>
  </si>
  <si>
    <t>VEHICLE'S AUTOMATIC TRANSMISSION DOWNSHIFTS BY ITSELF AT VARIOUS SPEEDS, WHEN THIS OCCURS IT POSES AN ACCIDENT RISK.   *AK</t>
  </si>
  <si>
    <t xml:space="preserve">HOOD SUPPORT HAS FAILED,  NOT KEEPING HOOD FROM SLAMMING SHUT, ALSO WHEN RAISED IT WILL NOT STAY UP.    *AK *JB </t>
  </si>
  <si>
    <t>FAILURE OF THE SLIDING DOOR, CONSUMER OPENED THE SLIDING DOOR AND THE DOOR CAME OF THE TRACK DUE TO TRACK RAILING BEING BENT.  *AK</t>
  </si>
  <si>
    <t>ON FOUR  DIFFERENT OCCASIONS WHEN APPLYING THE ABS BRAKES THE BRAKES FAILED,  RESULTING IN LOSS OF CONTROL/CRASHES/INJURIES.  *AK</t>
  </si>
  <si>
    <t>DRIVER'S SIDE AUTOMATIC SHOULDER BELT SOMETIMES WILL NOT WORK, DOESN'T ADJUST ON THE SHOULDER.  *AK</t>
  </si>
  <si>
    <t>THE NEW STATE OF CALIFORNIA FORMULATED GASOLENE STANDARDS, ACCORDING TO MECHANICS,  CAUSE PREMATURE DETERIORATION OF FUEL INJECTORS, RESULTING IN  FUEL INJECTOR LEAKS AND FUMES ENTERING THE INTERIOR OF VEHICLE.  *AK CONSUMER SATES FAILURE EXTENDED BEYOND JUST REPLACING THE FUEL INJECTOR SEAL, ALSO HAD TO REPLACE ALL SIX FUEL INJECTORS.*JB</t>
  </si>
  <si>
    <t>AFTER THE VEHICLE WAS REPAIRED UNDER THE RECALL  THE CONSUMER STARTED HAVING PROBLEMS WITH THE ABS BRAKES; ALSO,  THE BRAKE LIGHTS IN THE INSTRUMENT PANEL CONSTANTLY STAY ON.      *AK</t>
  </si>
  <si>
    <t>VEHICLE WAS PARKED, WENT TO RELEASE PARKING EMERGENCY BRAKE, PASSENGER'S AND DRIVER'S SIDE AIRBAGS DEPLOYED WITHOUT WARNING, NO IMPACT INVOLVED.   *AK</t>
  </si>
  <si>
    <t>ON TWO OCCASIONS WHEN DRIVING THE SLIDING DOOR CAME OPEN,  CONSUMER HAD CHILDREN  IN THE VEHICLE.   *AK</t>
  </si>
  <si>
    <t>UPON FRONTAL IMPACT OF A HERD OF DEER, NON-MOTORIZED SHOULDER BELT FAILED TO RESTRAIN,  ALLOWING DRIVER TO MAKE CONTACT W/STEERING WHEEL.     *AK</t>
  </si>
  <si>
    <t>WHEN APPLYING THE BRAKES THE VEHICLE WILL PULL TO THE LEFT OR RIGHT AND CAUSE THE VEHICLE TO GO INTO ANOTHER LANE OF TRAFFIC.    *AK</t>
  </si>
  <si>
    <t>WINDSHIELD LEAKS WATER DURING RAINY WEATHER;  ALSO, SLIDING DOOR IS OPENED W/DIFFICULTY WITH LATCH DESIGN POSSIBLE FAILURE.  PLEASE DESCRIBE DETAILS.    *AK</t>
  </si>
  <si>
    <t>ON THREE DIFFERENT OCCASIONS WHEN DRIVING VEHICLE STALLED,  TOOK TO DEALER THREE DIFFERENT TIMES;  FIRST IT WAS THE IGNITION SYSTEM,  TOOK THE SECOND TIME AND REPLACED THE CHARCOAL CANISTER AND THE THIRD TIME REPLACED THE VACUUM CANISTER.</t>
  </si>
  <si>
    <t>THE REAR CONTROL ARM BROKE WHILE DRIVING AND ALMOST CAUSED AN ACCIDENT.    *AK</t>
  </si>
  <si>
    <t>THE DRIVER'S SIDE DOOR HINGE HAS CRACKED AND DOOR IS ALMOST FALLING OFF .  *AK</t>
  </si>
  <si>
    <t>ELECTRICAL SHORT, UNDER THE HOOD ENGINE COMPARTMENT FIRE, IN FOR REPAIR AT DEALERSHIP,  WHILE VEHICLE WAS BEING TESTED  FOR STALLING FAILURE, IGNITION MODULE REPLACED,   AFTERWARDS VEHICLE CAUGHT ON FIRE.   *AK</t>
  </si>
  <si>
    <t>ENGINE OIL FUMES ESCAPED FROM THE ENGINE INTO VACCUM HOSE WHICH WENT INTO BRAKE POWER ASSIST BOOSTER HOSE, AND CAUSED THE HOSE TO CLASP AND LOSS OF BRAKES.  ALSO,  THE PEDAL BECAME VERY HARD.</t>
  </si>
  <si>
    <t>BOTH ENGINE MOTOR MOUNTS  BROKE WHILE DRIVING AND THE ENGINE RACED AND WENT THROUGH THE HOOD.  *AK</t>
  </si>
  <si>
    <t>THE DRIVER'S SIDE DOOR PINS HAVE RUSTED AND NOW THE DOOR WILL NOT CLOSE PROPERLY AND MAY COME OPEN IN AN ACCIDENT OR JUST WHILE DRIVING.    *AK</t>
  </si>
  <si>
    <t>BRAKE CALIPERS/PADS/SHOES,  FELL OFF IN GARAGE. DOES NOT KNOW WHICH ONE RUSTED OUT BECAUSE THEY'RE NOT BEING USED,  WHEN APPLYING THE BRAKES THEY ARE INOPERATIVE.    *AK CONSUMER STATES HE WAS TOLD THAT SINCE 1989 GM HAS BEEN HAVING REAR BRAKE PROBLEMS, CONSUMER WAS ALSO TOLD BY A GM REPRESENATIVE THAT THEY ARE  NOT DOING ANYTHING ABOUT IT, THE WAY IT WAS EXPLAINED IS THAT REAR BRAKES DO NOT WORK SO CONSEQUENTLY THEY FREEZE UP AND THEN RUST FROM NOT WORKING. *JB</t>
  </si>
  <si>
    <t>THE VEHICLE WAS INVOLVED IN A SEVERE FRONTAL COLLISION AND NEITHER AIRBAG DEPLOYED.    *AK</t>
  </si>
  <si>
    <t>WHEN COMING TO A STOP OR ONCE WHILE DRIVING THE VEHICLE WILL SHUT OFF.   *AK</t>
  </si>
  <si>
    <t>WHILE PARKED, AN ELECTRICAL SHORT IN THE WIRING  CAUSED THE WIRING UNDER THE HOOD TO CATCH ON FIRE.    *AK</t>
  </si>
  <si>
    <t>DURING FRONTAL IMPACT, THE FRONT PASSENGER'S SIDE SEAT BELT RELEASED FROM THE BELT BUCKLE WITHOUT ANY REASON.    *AK</t>
  </si>
  <si>
    <t>THE VEHICLE WAS INVOLVED IN A HEAD-ON COLLISION AND NEITHER AIRBAG DEPLOYED.    *AK</t>
  </si>
  <si>
    <t>THE VAN WAS REARENDED AND THE DRIVER'S SIDE SEAT BROKE AND THREW THE DRIVER IN THE BACK.   *AK</t>
  </si>
  <si>
    <t>THE VEHICLE HAS HAD 3 ALTENATOR FIRES SINCE 1991. THE LAST FIRE WAS ON CHRISTMAS EVE THIS YEAR.  *AK</t>
  </si>
  <si>
    <t>WHILE DRIVING AT SPEEDS OF 55MPH, THE VEHICLE'S FRONT LEFT WHEEL BEARING SEIZED, CAUSING THE WHEEL TO LOCK UP.   *AK</t>
  </si>
  <si>
    <t>THE FRONT DRIVER'S SIDE SEAT BELT WILL NOT RETRACT BACK INTO PLACE. TOOK VEHICLE TO THE DEALER AND THEY SAID THAT THE SEAT BELT NEEDED TO BE REPLACED.  *AK</t>
  </si>
  <si>
    <t>OWNER STATES THAT HIS SLIDING DOOR CANNOT BE OPENED FROM OUTSIDE, HE NOTES THAT IT MUST BE OPENED FROM INSIDE,  THAT IN THE EVENT OF AN EMERGENCY HE MAY NOT BE ABLE TO OPEN DOOR.    *AK</t>
  </si>
  <si>
    <t>WHEN SEAL BROKE INTO THE HEADLIGHT GLOBE,   THE HEA LIGHTS HAD TO BE REPLACED.  *AK</t>
  </si>
  <si>
    <t>THE TEMPATURE WAS BELOW FREEZING AND THE DOOR HANDLE ON THE OUTSIDE CRACKED  AND ONE CAN NO LONGER ENTER THE VEHICLE FROM THE PASSENGER'S SIDE. *AK</t>
  </si>
  <si>
    <t>DRIVING ABOUT 50 MPH WHEN VEHICLE IN FRONT STOPPED SUDDENLY, APPLIED BRAKES (ABS) HARD, PEDAL WENT TO FLOOR, SLID ABOUT 30 FEET W/BLACK TIRE MARKS BEHIND VEHICLE, REARENDED VEHICLE IN FRONT, AIR BAG DID NOT DEPLOY UPON IMPACT.   *AK</t>
  </si>
  <si>
    <t>OIL LEAK FROM THE SEAL AT THE TIMING BELT.  *AK</t>
  </si>
  <si>
    <t>CONSUMER WENT FOR AN EMISSION CHECK AND FOUND OUT THE FUEL INJECTOR WAS LEAKING . *AK</t>
  </si>
  <si>
    <t>DURING FRONTAL IMPACT, THE DRIVER'S AND PASSENGER'S SIDE AIR BAGS DID NOT DEPLOY.     *AK</t>
  </si>
  <si>
    <t>POWER DOOR LOCKS/ LATCHES CAME OUT, AND MAKING IT VERY DIFFICULT TO OPEN DOOR FORM THE OUTSIDE.   *AK</t>
  </si>
  <si>
    <t>SHOULDER BELT FAILED TO RESTRAIN DRIVER DURING A CRASH, RESULTING IN INJURIES.  *AK</t>
  </si>
  <si>
    <t>BRAKE FAILURE, WHEN VEHICLE IS COLD BRAKE PEDAL BECOMES VERY HARD,  HAVE TO WAIT UNTIL VEHICLE COMPLETELY WARMS UP BEFORE PEDAL WILL MOVE.  *AK</t>
  </si>
  <si>
    <t>ABS BRAKES FAILED, VEHICLE LOST CONTROL, RESULTING IN A CRASH/INJURIES.  *AK</t>
  </si>
  <si>
    <t>FAILURE OF THE STEERING WHEEL AND COLUMN, CONSUMER PULLED THE STEERING WHEEL TO THE RIGHT TO PREVENT AN ACCIDENT AND THE STEERING GAVE WAY,  CAUSING THE VEHICLE TO ROLLOVER AND THE DRIVER'S SIDE AIR BAG DID NOT DEPLOY.   *AK*JB</t>
  </si>
  <si>
    <t>WHEN APPLYING THE BRAKES THE PEDAL GOES TO THE FLOOR AND THERE IS EXTENDED STOPPING DISTANCE.  UNDER INVESTIGATION EA 95026. *AK</t>
  </si>
  <si>
    <t>THE VEHICLE HAD A  FLAT TIRE AND IT CAUSED THE STEERING WHEEL TO BLOW UP AND EXPLODE AND THE AIRBAG ALSO EXPLODED.  *AK</t>
  </si>
  <si>
    <t>THE REAR SEAT BELT LOCKING CLIP BROKE, WHEN TRYING TO SECURE THE CSS IT WILL NOT LOCK THE CHILD IN BECAUSE OF THE BROKEN SEAT BELT IN THE REAR.    *AK</t>
  </si>
  <si>
    <t>WHILE DRIVING VEHICLE, WENT TO LOWER DRIVER/PASSENGER SIDE WINDOWS, BOTH WINDOWS DROPPED OR WOULD NOT GO DOWN OR UP; TAKEN VEHICLE TO DEALERSHIP FOR REPAIRS; DEALER DID NOT REPAIR PROBLEM.   *AK</t>
  </si>
  <si>
    <t>WHILE VEHICLE WAS PARKED, ENGINE WAS RUNNING BOTH AIR BAGS DEPLOYED FOR NO REASON. THE CAR WAS BROUGHT BACK BY THE MANUFACTURER.  *AK</t>
  </si>
  <si>
    <t>VIOLENT DEPLOYMENT OF DRIVER'S AND PASSENGER'S AIR BAGS DURING A MINOR COLLISION, RESULTIN GIN INJURIES TO BOTH DRIVER AND PASSENGER.   *AK</t>
  </si>
  <si>
    <t>RECEIVED LETTER FROM MANUFACTURER FOR IGNITION SWITCH SEPT.1996. HAD RECALL WORK DONE, HAD ALTERNATOR AND WIRING HARNESS PUT IN  DEC. 1996.  INSIDE WAS A WARNING LABEL STATING THAT ALTERNATOR COULD CAUSE FIRE.    *AK</t>
  </si>
  <si>
    <t>WHILE DRIVING  VEHICLE HAS EXCESSIVE SPEED AND WITH STRONG FORCE PULLS ITSELF TO THE RIGHT SIDE.     *AK</t>
  </si>
  <si>
    <t>FAILURE OF THE DRIVER'S AND PASSENGER'S SIDE AIR BAGS,  CONSUMER WAS INVOLVED IN A HEAD-ON COLLISION TRAVELING ABOUT 35 MPH  AND THE DRIVER'S AND PASSENGER'S SIDE AIR BAGS DID NOT DEPLOY.     *AK</t>
  </si>
  <si>
    <t>UNDER THE HOOD COMPARTMENT FIRE, DRIVING THE VEHICLE SMELLED FUEL FUMES AND VEHICLE CAUGHT ON FIRE , VEHICLE COMPLETELY BURNED,  WILL PROVIDE FIRE REPORT.  *AK</t>
  </si>
  <si>
    <t>THE ROTORS AND DRUMS MALFUNCTION  EVERY 10,000 MILES,  NEED TO BE REPLACED .    *AK</t>
  </si>
  <si>
    <t>ENGINE HEAD GASKET/VALVE COVER GASKET FAILED;  ALSO REPLACED RACK AND PINION STEERING/LEFT WHEEL CYLINDER AND OXYGEN SENSOR.  *AK</t>
  </si>
  <si>
    <t>MALFUNCTIONING OF THE BRAKING SYSTEM, THE REAR ABS  BRAKES  GRAB,  CAUSING THE BRAKE PEDAL TO GO TO THE FLOOR AND THE VEHICLE TO SPIN AROUND.     *AK</t>
  </si>
  <si>
    <t>GRILL FAILED DURING NORMAL DRIVING CONDITIONS; ALSO, TURN SIGNALMOUNTING PARTS BROKE.  *AK</t>
  </si>
  <si>
    <t>EGR SYSTEM FAILED; ALSO, EXHAUST MANIFOLD/CATALYTIC CONVERTER.   *AK</t>
  </si>
  <si>
    <t>ANTI-LOCK BRAKES FAILED NUMEROUS TIMES,  ONCE RESULTING IN  A COLLISION.  *AK</t>
  </si>
  <si>
    <t>NOTICED SMALL LEAK IN DRIVEWAY. TRAVELED APPROXIMATELY FOUR MILES AT SIX MPH  AND DUAL AIR BAGS DEPLOYED.    *AK</t>
  </si>
  <si>
    <t>AFTER SEVERAL HOURS OF FREEWAY DRIVING, WHEN SLOWING TO A STOP AND DEPRESSING CLUTCH, ENGINE RACES TO INCREASINGLY HIGHER RPMS.  *AK</t>
  </si>
  <si>
    <t>WHEN ADJUSTING THE DRIVER'S SIDE SEAT, THE SEAT DOES NOT LATCH IN PLACE, CAUSING THE SEAT TO SLIDE FORWARD WHEN BRAKING.   *AK</t>
  </si>
  <si>
    <t>CONSUMER REA ENDED A CAR IN FRONT,  BOTH AIR BAGS DIDN'T DEPLOY.    *AK</t>
  </si>
  <si>
    <t>REAR BRAKES HAVE A TENDENCY TO LOCK UP ON WET ROAD SURFACE OR DRY ROAD SURFACE UNDER HARD BRAKING.   *AK</t>
  </si>
  <si>
    <t>TAILGATE LOCKS WILL RANDOMLY LOCK AND UNLOCK WHILE DRIVING, ESPECIALLY WHEN GOING OVER A BUMP OR AROUNF A CURVE.  *AK</t>
  </si>
  <si>
    <t>OWNER HAS ABS BRAKES, SHE STATES THAT HER VEHICLE WILL NOT STOP WHEN BRAKES ARE USED, THE BRAKE PEDAL GOES TO THE FLOOR,  TOOK VEHICLE TO DEALERS AND WAS TOLD THAT SHE DID NOT KNOW HOW TO USE THE ABS BRAKE SYSTEM.     *AK</t>
  </si>
  <si>
    <t>THE DRIVER'S SIDE SEAT BELT BUCKLE LOCKED UP AND COULDN'T GET OUT .    *AK</t>
  </si>
  <si>
    <t>OWNER STATES WHILE DRIVING THE COMPUTER ENGAGED THE 4- WHEEL DRIVE  WITHOUT ANY WARNING TO THE DRIVER, OWNER ALSO NOTES THAT VEHICLE WAS HARD TO CONTROL.   *AK</t>
  </si>
  <si>
    <t>GAS TANK FAILURE.  *AK</t>
  </si>
  <si>
    <t>WHEN ABS BRAKES ARE APPLIED IN A SUDDEN MANNER, THE ABS SYSTEM WILL KICK-IN,  CAUSING BRAKES TO BECOME INOPERABLE, RESULTING IN EXTENDED STOPPING DISTANCE.  ALSO, MOTORIZED SHOULDERBELT DOES NOT GRAB PROPERLY.  *AK</t>
  </si>
  <si>
    <t>ABS BRAKE SYSTEM FAILURE, ABS LIGHT COMES ON.  *AK</t>
  </si>
  <si>
    <t>APPLYING BRAKES VEHICLE WOULD SWERVE LEFT/RIGHT; ANOTHER VEHICLE STOPPED SUDDENLY, APPLIED BRAKES (ABS) HARD,  BUT VEHICLE DIDN'T STOP; TURNED TO AVOID HITTING VEHICLE, INSTEAD  HIT POLE,  AIR BAG DIDN'T DEPLOY. TAKEN TO DEALERSHIP FOR REPAIRS. HAVE INVOICES.     *AK</t>
  </si>
  <si>
    <t>REPLACED VALVE COVER GASKETS EVERY SIX MONTHS.  *AK</t>
  </si>
  <si>
    <t>EVENFLO ULTARA 1  IS THE SECOND  CHILD SAFETY SEAT THAT SHE HAS OWNED AND THE THREE-WAY SEAT POSTIONING SPRINGS HAVE POPPED OUT AND THE SEAT CAN NO LONGER BE USED.    *AK</t>
  </si>
  <si>
    <t>LEFT FRONT CONTROL ARM FAILED.  *AK</t>
  </si>
  <si>
    <t>TRUCK HAS ABS,  WHEN IT RAINS THE BRAKES DO NOT WORK AND THE VEHICLE WILL NOT STOP WHEN APPLIED.   *AK</t>
  </si>
  <si>
    <t>ENGINE FAILURE, IN FOR REPAIRS 3 TIMES, THE ENGINE NOISE, REPLACEMENT OF THE LIFTERS.   *AK *JB</t>
  </si>
  <si>
    <t>THE REAR SUB-FRAME BOLT CAME OUT AND CAUSED THE ENGINE TO FALL ONTO THE STEERING AND THE DRIVER LOST CONTROL OF THE STEERING.   *AK  CONSUMER STATES ALSO NEED TO HAVE AIR CONDITION REPAIRED A LINE WAS RUBBED THROUGH.*JB</t>
  </si>
  <si>
    <t>DRIVING VEHICLE AT 50MPH, TIRES DISINTEGRATED,  CAME THROUGH THE TREAD,  MODEL NO P18570R13 STEEL SNOW, DOT NO. U2F, DATE MFR UNKNOWN.   *AK</t>
  </si>
  <si>
    <t>DRIVER'S AND PASSENGER'S LAP/SHOULDER BELT TIGHTENED  TOO MUCH AND OVER RETRACTED.   *AK</t>
  </si>
  <si>
    <t>RECALL RELATED, 91V022, DRIVER SIDE LAP/SHOULDER  BELT FAILED, DID NOT RETRACT, IMPACT 12:00 POSITION, SPEED 35MPH.   *AK</t>
  </si>
  <si>
    <t>BRAKE FAILURE, FRONT ABS BRAKES LOCKED UP, COULD NOT STEER ON SLICK HWY, WHEN SLIGHTLY TOUCHED PEDAL BRAKES LOCKED UP,  CAUSING LOS OF CONTROL,  IMPACT 12:00 POSITION SPEED 15MPH.  *AK</t>
  </si>
  <si>
    <t>DRIVING ABOUT 25MPH WHEN SUDDENLY AIR BAGS ON DRIVER'S AND PASSENGER'S SIDES DEPLOYED FOR UNKNOWN REASON.    *AK</t>
  </si>
  <si>
    <t>AFTER HAVING RECALL REPAIR WORK DONE ON THE VEHICLE, THE VEHICLE IS NOW HAVING A PROBLEM WITH THE U-JOINTS IN THE STEERING COLUMN.  RECALL #96V071000.   *AK  CONSUMER STATES PROBLEMS DID NOT EXIST UNTIL RECALL WORK WAS PERFORMED *JB</t>
  </si>
  <si>
    <t>OWNER RECEIVED RECALL NOTICE, CONTACTED DEALER AND WAS TOLD THEY COULD NOT REPAIR THE VEHICLE BECAUSE THE ENGINE WAS TOO DIRTY.   *AK *JB</t>
  </si>
  <si>
    <t>OWNER STATES THAT THE ALARM WENT OFF ON VEHICLE FOR NO REASON,  DROVE VEHICLE TO WORK, AFTER VEHICLE WAS PARKED IT CAUGHT ON FIRE FOR NO REASON.  *AK</t>
  </si>
  <si>
    <t>OWNER STATES THAT VEHICLE WAS INVOLVED IN A FRONTAL IMPACT GOING 60MPH AND THERE WAS NO DEPLOYMENT OF THE DRIVER'S AIRBAG.   *AK</t>
  </si>
  <si>
    <t>CONSUMER HAD AN ACCIDENT AND NEITHER AIR BAGS DEPLOYED,  TWO PASSENGERS WERE INJURED.   *AK</t>
  </si>
  <si>
    <t>WINDSHIELDS WORKING AWAY FROM EDGE OF FRAME, DUE TO FILM DEVELOPING IN LAMINATING MATERIALS, DLR INDICATES IT WILL EVENTUALLY STOP THE PROGRESSION, DOT 18M418, LAMINATION #4, AS1 28 3, PPG SUNGATE SHADED SLOW LIGHT PROGRESSED OVER 2 YRS.   *AK</t>
  </si>
  <si>
    <t>WHILE DRIVING, DIGITAL READOUT ELECTRONIC DASHBOARD BLACKED OUT, CAUSING NO LIGHTS/SPEEDOMETER/ODOMETER/ENGINE TEMPERATURE/FUEL GAUGES AND RMP READOUT DUE TO VIBRATION WHICH IS UNIQUE IN TRUCKS.   *AK</t>
  </si>
  <si>
    <t>DRIVER'S MOTORIZED SEAT BELTS INOPERATIVE, WON'T MOVE FORWARD OR BACKWARD ON TRACK RAIL,  NOT FIXED.   *AK</t>
  </si>
  <si>
    <t xml:space="preserve">WHILE DRIVING, WHEN ATTEMPTING TO TURN LEFT, VEHICLE CONTINUED TO GO STRAIGHT DUE TO BOLTS HOLDING STEERING COLUMN TO FRAME FRACTURING, CAUSING STEERING COLUMN TO DETACH FROM FRAME, RESULTING IN  LOSS OF STEERING CONTROL, NO ACCIDENT, HAS BEEN FIXED,   *AK  CONSUMER RECEIVED  RECALL 96V094 AFTER REPAIRS WERE COMPLETE.   *SLC </t>
  </si>
  <si>
    <t>BRAKES FAILED 15 MINUTES AFTER WARNING LIGHT CAME ON.</t>
  </si>
  <si>
    <t>THE CLEAR COAT OF PAINT JOB IS BEGINNING TO BREAK DOWN.</t>
  </si>
  <si>
    <t>CAUGHT FIRE UNDER THE TRUCK BECAUSE OF FUEL LEAKAGE IN THE GAS TANK.  *AK  CONSUMER STATES FUEL CAME OUT OF THE FILL SPOT ON THE TRUCK AND CAUGHT FIRE.   *SLC</t>
  </si>
  <si>
    <t>BOTH FRONT SPRINGS ARE CRACKED AT BOTTOM.  *AK   *SLC</t>
  </si>
  <si>
    <t>ENGINE HOOD LATCH SUPPORT FAILURE, THE HOOD  RELEASES FROM THE UPRIGHT POSITION.   *AK CONSUMER STATES SHE HAS TOO USE A BROOM STICK HANDLE TO HOLD UP HOOD.*JB</t>
  </si>
  <si>
    <t>WHEN APPLYING THE ABS BRAKES, THE VEHICLE BRAKES FAILED TWICE.    *AK CONSUMER STATES THE PRESSURE SWITCH IN THE ANTI-BRAKE SYSTEM HAD TO BE REPLACED.*JB</t>
  </si>
  <si>
    <t>THE PASENGER'S SEAT BELT RETRACTOR NEVER WORKED,  ALSO CRUISE CONTROL MALFUNCTIONED, PURCHASED USED VEHICLE.  *AK</t>
  </si>
  <si>
    <t>THE CONSUMER HAPPROACHED AN INTERSECTION OTHER VEHICLE RAN A STOP, APPLIED ABS BRAKES AND COLLIDED  WITH OTHER VEHICLE,  THE AIR BAGS DIDN'T DEPLOY.     *AK</t>
  </si>
  <si>
    <t>THE TRUNK WAS ICE COVERED AND THE AUTOMATIC OPENING MECHANISM OPENED THE TRUNK ONLY ONE HALF OF AN INCH. DRIVER ATTEMPTED TO RAISE LID BY PLACING FINGERS OF BOTH HANDS UNDER THE LIP OF LID AND LIFTING. LIFTING EFFORT CAUSED SELF CLOSING FEATURE TO FUNCTION AND LID CLOSED ON BOTH HANDS, CAUSING SEVERE PAIN AND THE INABILITY TO EXTRICATE HER HANDS.  *AK *JB</t>
  </si>
  <si>
    <t>OWNER STATES THAT WHEN SEAT BELTS ARE USED, THEY BECOME TOO TIGHT ON EITHER SIDE.   *AK</t>
  </si>
  <si>
    <t>ABS BRAKES; SHE APPLIED BRAKES AT LOW SPEED W/BRAKE PEDAL GOING TO THE FLOOR.  TWO OTHER WITNESSES SAW BRAKE DEPRESSED TO FLOOR, BUT INDICATED THAT  SOME BRAKING HAD RETURNED, VEHICLE LOST CONTROL, RESULTING IN AN ACCIDENT.  *AK   *SLC</t>
  </si>
  <si>
    <t>VEHICLE SITTING IN THE DRIVEWAY VEHICLE CAUGHT FIRE SOMETIMES DURING THE NIGHT. THE  WHOLE INTERIOR BURNED,  NOTHING WAS LEFT OF THE DASH.   *AK *JB</t>
  </si>
  <si>
    <t>CONSUMER WAS DRIVING AND THE STEERING WAS HARD TO TURN,  TOOK TO DEALER  DEFECT WAS IN THE RACK PINION STEERING .   *AK CONSUMER STATED VEHICLE STARTED TO HAVE  STERING SHAKES, DEALER REBALANCED TIRES, FINALLY STARTED TO HEAR NOISE WHEN WHEEL TURNED TO LEFT MID-WAY.*JB</t>
  </si>
  <si>
    <t>WHEN APPLYING THE ABS BRAKES IN AN EMERGENCY STOPPING,  THE PEDAL HAS A  RESISTANCE FACTOR  MAKING IT  DIFFICULT FOR THE  VEHICLE TO STOP, RESULTING  IN A CRASH.   *AK *JB</t>
  </si>
  <si>
    <t>IN WET AND DRY WEATHER THE ABS BRAKES LOCK UP.  *AK CONSUMER STATES THE SECOND TIME INCIDENT HAPPENED ANOTHER VEHICLE PULLED OUT IN FRONT HIM AND CONSUMER SLAMMED ON BRAKES, THE FRONT TIRES LOCKED UP, THE TIRES LOCKED UP AND WHEN CONSUMER SLAMMED ON BRAKES THE FROONT OF VEHICLE TURNED SIDEWAYS AND THE TRUCK IN ANOTHER LANE HIT CONSUMER;S VEHICLE.  *JB</t>
  </si>
  <si>
    <t>POOR ABS BRAKE PERFORMANCE DURING NORMAL BRAKING IN WET AND DRY PAVEMENT, A SLOW REACTION/ OR EXTENDED STOPPING DISTANCE IS EXPERIENCED WHEN THE BRAKES ARE APPLIED  *AK</t>
  </si>
  <si>
    <t>MASTER CYLINDER LEAKS OUT OF PROPORTIONAL VALVE, CAUSING A LOSS OF BRAKING WHILE DRIVING. *AK CONSUMER STATES VEHICLE DOES NOT HAVE A CATALOUGE PART NUMBER ON THE DEALER'S PARTS LIST THIS PART CAN NOT BE REPLACED AND THE OWNER OF THE VEHICLE MUST KEEP ADDING BRAKE FLUID TO THE MASTER CYLINDER .*JB</t>
  </si>
  <si>
    <t>POOR ABS BRAKE PERFORMANCE DURING NORMAL BRAKING,  THE PEDAL GOES TO THE FLOOR.  *AK *JB</t>
  </si>
  <si>
    <t>ABS BRAKES;  WHEN BRAKES ARE APPLIED EXTENDED STOPPING DISTANCE IS EXPERIENCED/ PEDAL GOES TO THE FLOOR, ON DRY SURFACE, IN FOR REPAIR,  NO PROBLEM FOUND.   *AK CONSUMER STATES ADDRESS IS INCORRECT AND HAS NEVER OWNED A CHEVROLET BLAZER.*JB</t>
  </si>
  <si>
    <t>NO PARTS WERE AVAILABLE AND THE DEALERSHIP HAS NO KNOWLEDGE OF THE RECALL.   *AK</t>
  </si>
  <si>
    <t>ABS BRAKES; BRAKE PEDAL GOES TO FLOOR WHEN APPLIED.  OWNER SPOKE W/SPORT CHRYSLER NORRISTOWN, PA., AND THEY TOLD HER BRAKES WERE SELF ADJUSTING.  TWO DAYS LATER SHE HAD AN ACCIDENT.  CHRYSLER REP., WISHES TO INSPECT VEHICLE.  PLEASE DESCRIBE DETAILS.     *AK</t>
  </si>
  <si>
    <t>WHEN STARTING THE VEHICLE AND THE BRAKES ARE DEPRESSED IT SEEMS AS THOUGH THERE IS NO BRAKE PRESSURE AND THE BRAKES FADE OUT.      *AK *JB</t>
  </si>
  <si>
    <t>DRIVER'S AND PASSENGER'S SIDE SEAT BELT BUCKLE RELEASE WILL NOT LATCH PROPERLY, WILL NOT ENGAGE.  *AK</t>
  </si>
  <si>
    <t>HEARD A POPPING AND HISSING NOISE WHILE DRIVING BECAUSE THE EXHAUST AIR SUPPLY CHECK VALVE CAME OFF,  ALLOWING THE FUMES TO COME THROUGH THE PASSENGER COMPARTMENT. *AK *JB</t>
  </si>
  <si>
    <t>WHEN DRIVING OVER 30MPH OR MORE THERE'S AN EXTREMELY LOUD NOISE IN  THREE BACK CUSTOM WINDOWS.   PLEASE DESCRIBE DETAILS.     *AK</t>
  </si>
  <si>
    <t>WHILE DRIVING AN ELECTRICAL SHORT IN THE TURN SIGNAL INDICATOR, CAUSED THE STEERING COLUMN TO SMOKE.  REPLACED TURN SIGNAL INDICATOR.</t>
  </si>
  <si>
    <t>WHILE THE VEHICLE WAS PARKED IT STARTED SMOKING FROM UNDER THE HOOD AND THEN WENT UP IN FLAMES.  *AK</t>
  </si>
  <si>
    <t>RECALL RELATED, 96V099,  VEHICLE INVOLVED IN SIDE COLLISION,  IMPACT  POSITION, SPEED 35MPH, ABS BRAKE FAILURE, REAR PASSENGER SIDE WHEEL OFF HWY, APPLIED BRAKES AND PEDAL WENT TO THE FLOOR.   *AK *JB</t>
  </si>
  <si>
    <t>GERRY CHILD SAFETY SEAT IS INOPERATIVE AND HAS NOT WORKED SINCE SHE HAS OWNED THE VEHICLE.  *AK</t>
  </si>
  <si>
    <t xml:space="preserve">AFTER HAVING THE RECALL REPAIR WORK DONE ON THE HEATER CORE, THERE IS  A MALFUNCTION IN THE COOLING SYSTEM, CAUSING INCREASED PRESSURE THAT RESULTED IN COOLANT LEAKING ON CONSUMER'S FEET.  RECALL#93V015000.  *AK                  </t>
  </si>
  <si>
    <t>VEHICLE'S PASSENGER SIDE SHOULDER BELT MOTOR RUNS CONTINUOUSLY, RUNS DOWN BATTERY, WILL NOT RETRACT OR RELEASE SHOULDER BELT;  HAD VEHICLE AT DEALERSHIP SEVERAL TIMES, THEY FAILTO REPAIR PROBLEM.    *AK</t>
  </si>
  <si>
    <t>VEHICLE CAUGHT ON FIRE,  THINKS THAT IT CAME FROM THE FUEL INJECTION SYSTEM.  DEALER SAID THAT TEY WILL INVESTIGATE THE VEHICLE BUT HAVE NOT DONE SO YET.  *AK</t>
  </si>
  <si>
    <t>IN THE MORNING WHEN OPENING UP THE TRUNK THERE'S OVER CONDENSATION OF WATER BECAUSE THERE MAY NOT BE ANY AIR CIRCULATION.  PLEASE DESCRIBE DETAIL.   *AK</t>
  </si>
  <si>
    <t>WHILE SON WAS DRIVING VEHICLE ENGINE SHUT DOWN &amp; CUT OFF COMPLETELY, LOSS OF STEERING &amp; BRAKING ABILITY, NEARLY HIT POLE.  TAKEN VEHICLE TO DEALERSHIP SEVERAL TIMES, DEALER UNABLE TO REPAIR/FIX PROBLEM.  SENDING ADDITIONAL INFORMATION.    *AK</t>
  </si>
  <si>
    <t>SLOPED WINDSHIELD DESIGN CAUSES DASHBOARD TO REFLECT IN WINDSHIELD, CAUSING POOR VISIBILITY.</t>
  </si>
  <si>
    <t>WINDSHIELD WIPER SYSTEM ON DRIVER'S SIDE IS HIGH AND IN THE PATH OF VIEWING THE ROAD.</t>
  </si>
  <si>
    <t>SUNVISOR CAN NOT BE UTILIZED ON THE SIDE WINDOWS DUE TO THE CURVATURE OF THE ROOF.</t>
  </si>
  <si>
    <t>REAR DEFROSTER WIRES OBSCURE VISION DUE TO APPEARING IN THE REAR VIEW MIRROR.</t>
  </si>
  <si>
    <t>TRANSMISSION SHIFTS BACK AND FORTH BETWEEN FIRST AND SECOND GEAR UPON ACCELERATION.</t>
  </si>
  <si>
    <t>ENGINE KNOCKS.</t>
  </si>
  <si>
    <t>DRIVER'S SEAT UPHOLSTERY CAME LOOSE.</t>
  </si>
  <si>
    <t>DRIVER'S/PASSENGER'S WINDOWS STREAKED.</t>
  </si>
  <si>
    <t>REAR SEAT ON DRIVER'S SIDE MAKES  POPPING NOISE.</t>
  </si>
  <si>
    <t>VALVE CLATTER IN NEW ENGINE.</t>
  </si>
  <si>
    <t>DRIVER  BACK SEAT POPPING.</t>
  </si>
  <si>
    <t>WINDSHIELD WIPER FIXTURE LOOSENED, CAUSING WIPERS TO BECOME ENTANGLED.</t>
  </si>
  <si>
    <t>SEAT BELT LATCH OPENS WHEN COMING TO A STOP/APPLYING BRAKES SUDDENLY.</t>
  </si>
  <si>
    <t>MASTER CYLINDER WAS LEAKING INSIDE, CAUSING PUMP TO RUN ALL THE TIME, BURNING PUMP OUT. *SD</t>
  </si>
  <si>
    <t>DRIVER'S DOOR PANEL/DOOR REFLECTORS/DOOR HANDLE FELL OFF.</t>
  </si>
  <si>
    <t>DEFECTIVE ENGINE GASKETS, CAUSING VEHICLE TO OVERHEAT. *SD</t>
  </si>
  <si>
    <t>INADEQUATE WIRE SIZE FOR BRAKE LIGHTS CAUSES BRAKE LIGHT TO STAY ON/WIRES TO OVERHEAT.</t>
  </si>
  <si>
    <t>BOLTS ON FRONT GRILL FRACTURED ALLOWING GRILL TO LIFT. *SD</t>
  </si>
  <si>
    <t>PITMAN ARM SEPARATING FROM THE SHAFT, PRESENTING POSSIBILITY OF STEERING LOSS.</t>
  </si>
  <si>
    <t>WHEEL RIM IMPOSSIBLE TO REMOVE FROM VEHICLE WITHOUT USE OF A HAMMER.</t>
  </si>
  <si>
    <t>POOR TRACTION OF TOYO TIRES CAUSED VEHICLE TO SLIDE WHEN BRAKES APPLIED SUDDENLY, RESULTING IN AN ACCIDENT/INJURY.</t>
  </si>
  <si>
    <t>RELAY SWITCH FAILURE, CAUSING POWER WINDOW TO STICK. *SD</t>
  </si>
  <si>
    <t>WHEEL STUDS/BOLTS BREAK OFF EVERY THREE MONTHS.. *SD</t>
  </si>
  <si>
    <t>SEAT BELTS LOOSEN FROM MOTION OF VEHICLE, WILL NOT RETRACT UNTIL PULLED ON.</t>
  </si>
  <si>
    <t>HEADLIGHT WIRES SHORTED OUT, CAUSING FAILURE OF HEADLIGHTS/POOR VISIBILITY. *SD</t>
  </si>
  <si>
    <t>COMPUTER FAILED, CAUSING VEHICLE TO STALL/ACCIDENT. *SD</t>
  </si>
  <si>
    <t>CRUISE CONTROL VALVE FAILURE, CAUSING VEHICLE TO ACCELERATE ALTHOUGH BRAKES WERE APPLIED. *SD</t>
  </si>
  <si>
    <t>SEAT BELT FAILS TO RETRACT.</t>
  </si>
  <si>
    <t>TWO MICHELIN STEEL BELTED TIRES BLEW OUT. *SD</t>
  </si>
  <si>
    <t>TRANSMISSION GEAR LOOSE, CAUSING VEHICLE TO SLIP OUT OF PARK/ACCIDENT. *SD</t>
  </si>
  <si>
    <t>TURN SIGNAL BULB BLEW OUT,  ATTEMPT TO REPAIR WAS IMPOSSIBLE DUE TO WIRES TO FIXTURE BEING TOO SHORT FOR REPAIR PROCEDURE.</t>
  </si>
  <si>
    <t>AIR CONDITIONER MOTOR BLEW OUT TWICE. *SD</t>
  </si>
  <si>
    <t>DOOR LOCK/HANDLE MECHANISM FAILED, NOT ALLOWING  PASSENGER TO EXIT VEHICLE. *SD</t>
  </si>
  <si>
    <t>AIR CONDITIONER MANIFOLD/HOSE ASSEMBLY FAILED DUE TO BEING ROUTED/RUBBING AGAINST POWER STEERING ASSEMBLY.</t>
  </si>
  <si>
    <t>INTERMITTENT BRAKE FAILURE DUE TO WARPED ROTORS, FAILED PADS. *DH</t>
  </si>
  <si>
    <t>PASSENGER SEAT MOVES BACK/FORTH WHEN ACCELERATING/DECELERATING DUE TO FAILURE OF SEAT TRACK TO LOCK IN PLACE WITHOUT EXCESSIVE FORCE. *DH</t>
  </si>
  <si>
    <t>FRONT SUSPENSION BOUNCES DUE TO FAILED FRONT SHOCK. *DH</t>
  </si>
  <si>
    <t>VEHICLE LOSES POWER ON ACCELERATION DUE TO FAULTY WIRING HARNESS UNDER HOOD. *DH</t>
  </si>
  <si>
    <t>INSULATION FELL OUT OF PASSENGER SIDE FRONT WHEEL WELL. *DH</t>
  </si>
  <si>
    <t>LEAKY FUEL INJECTORS CAUSE STRONG FUEL ODOR IN PASSENGER COMPARTMENT. *DH</t>
  </si>
  <si>
    <t>ENGINE LIFTERS MAKE CLICKING NOISE DUE TO INSUFFICIENT LUBRICATION. *DH</t>
  </si>
  <si>
    <t>DOOR AJAR WARNING LIGHT COMES ON FREQUENTLY DUE TO FAULTY SWITCHES. *DH</t>
  </si>
  <si>
    <t>PASSENGER SIDE HEAD LIGHT FAILED. *DH</t>
  </si>
  <si>
    <t>8 MONTH OLD CHILD ABLE TO PULL POLYESTER BACKING OFF OF CAR SEAT. *DH</t>
  </si>
  <si>
    <t>DRIVER'S RED PLASTIC RECEIVER ON BELT BUCKLE CRACKED, ALSO REAR SEAT BUCKLES FAIL TO LATCH.</t>
  </si>
  <si>
    <t>GEAR SHIFT SELECTOR CABLE ROUTED SO THAT IT RUBS AGAINST THE AIR CONDITIONER EVAPORATOR LINE, CAUSING IT TO RUB A HOLE IN THE EVAPORATOR LINE CAUSING AIR CONDITIONER FAILURE. *DH</t>
  </si>
  <si>
    <t>FUEL INJECTOR LEAKED, CAUSING FIRE. *DH</t>
  </si>
  <si>
    <t>SHORT IN IGNITION SWITCH CAUSES BLOWER MOTOR TO QUIT INTERMITTENTLY, ALSO SMOKES OCCASIONALLY. *DH</t>
  </si>
  <si>
    <t>LOWER BALL JOINTS FAILED. *DH</t>
  </si>
  <si>
    <t>FRONT/REAR BRAKES FAIL PREMATURELY. *DH</t>
  </si>
  <si>
    <t>MIDDLE SEAT BELT CLIP LOCATED WHERE ONE CAN EASILY STEP ON IT, BENDING IT, CAUSING BELT TO COME UNHOOKED FROM FLOOR MOUNTING, RENDERING IT USELESS. *DH</t>
  </si>
  <si>
    <t>PLASTIC PARTS CRACK IN DESERT HEAT DUE TO WEAK MATERIAL. *DH</t>
  </si>
  <si>
    <t>FRONT DRIVE AXLE PROBLEMS CAUSE FRONT END TO SHAKE/RATTLE, MAKING IT VERY DIFFICULT TO STEER. *DH</t>
  </si>
  <si>
    <t>TRANSMISSION CONVERTER BYPASS SWITCH FAILED, CAUSING VEHICLE TO STUMBLE. *DH</t>
  </si>
  <si>
    <t>MOTOR MOUNTS WORN, CAUSING VEHICLE TO STUMBLE/STALL. *DH</t>
  </si>
  <si>
    <t>EEC-IV UNIT FAILED. *DH</t>
  </si>
  <si>
    <t>AIR CONDITIONER HOSES LEAK. *DH</t>
  </si>
  <si>
    <t>POWER STEERING HOSES LEAK. *DH</t>
  </si>
  <si>
    <t>IGNITION SWITCH SHORTED, CAUSING SMOKE. *DH</t>
  </si>
  <si>
    <t>CV JOINT BOOTS FAILED. *DH</t>
  </si>
  <si>
    <t>LIFT GATE LATCH STICKS IN LOCKED POSITION INTERMITTENTLY. *DH</t>
  </si>
  <si>
    <t>TRANSMISSION FAILS TO ENGAGE IN REVERSE FROM PARK GEAR. *DH</t>
  </si>
  <si>
    <t>TRANSMISSION FAILED SIX TIMES. *DH</t>
  </si>
  <si>
    <t>GAS PEDAL STICKS IN COLD WEATHER, CAUSING SUDDEN ACCELERATION. *DH</t>
  </si>
  <si>
    <t>STEERING FAILURE CAUSED ACCIDENT/INJURY. *DH</t>
  </si>
  <si>
    <t>FRONT END OUT OF ALIGNMENT, CAUSING UNEVEN TIRE WEAR. *DH</t>
  </si>
  <si>
    <t>PARKING BRAKE FAILED, CAUSING ACCIDENT. *DH</t>
  </si>
  <si>
    <t>DEFECTIVE SEAT BELT BUCKLES PRIOR TO RECALL.</t>
  </si>
  <si>
    <t>SPEEDOMETER/ODOMETER/TRIP METER FAILURE.</t>
  </si>
  <si>
    <t>ELECTRICAL SHORT CAUSED DIESEL TO CATCH ON FIRE.</t>
  </si>
  <si>
    <t>FUEL PUMP FAILED, CAUSING ACCIDENT/FIRE. *DH</t>
  </si>
  <si>
    <t>NO DEPLOYMENT OF DRIVER'S/PASSENGER'S AIRBAGS IN ACCIDENT, CAUSING INJURIES.</t>
  </si>
  <si>
    <t>ABS WARNING LIGHT REPLACED.</t>
  </si>
  <si>
    <t>TRANSMISSION MAKES NOISE WHEN PUT IN REVERSE GEAR.</t>
  </si>
  <si>
    <t>SPOTS ON WINDOWS,  CAUSING POOR VISIBILITY. *DH</t>
  </si>
  <si>
    <t>MICHELIN TIRE BLEW OUT, CAUSING ACCIDENT/INJURIES. *DH</t>
  </si>
  <si>
    <t>DRIVERS SHOULDER BELT RETRACTOR FAILED. *DH</t>
  </si>
  <si>
    <t>VEHICLE WANDERS ALL OVER ROAD. *DH</t>
  </si>
  <si>
    <t>RIM BENT, CAUSING TIRE TO BULGE. *DH</t>
  </si>
  <si>
    <t>INSIDE DOOR HANDLES MADE OF PLASTIC, CAUSING THEM TO BREAK FROM NORMAL USAGE. *DH</t>
  </si>
  <si>
    <t>FALSE DEPLOYMENT OF DRIVERS AIR BAG, CAUSING INJURY. *DH</t>
  </si>
  <si>
    <t>FAULTY SEAT BELT RETRACTOR CAUSES SEAT BELT LIGHT TO COME ON/SEAT BELT  TO TIGHTEN.</t>
  </si>
  <si>
    <t>GAS PEDAL TOO CLOSE TO BRAKE PEDAL, CAUSING THEM TO BE DEPRESSED SIMULTANEOUSLY/ACCIDENT.</t>
  </si>
  <si>
    <t>NO DEPLOYMENT OF DRIVERS AIR BAG IN ACCIDENT, CAUSING INJURY</t>
  </si>
  <si>
    <t>BRAKES LOCK UP/SQUEAL WHEN BACKING UP. *DH</t>
  </si>
  <si>
    <t>TRANSMISSION LEAKS/FAILED. *DH</t>
  </si>
  <si>
    <t>TRANSMISSION ROLLED WHILE IN PARK GEAR, CAUSING ACCIDENT/INJURY TO DRIVER WHEN VEHICLE ROLLED OVER HIM . *DH</t>
  </si>
  <si>
    <t>VEHICLE STALLS OCCASIONALLY WHEN AIR CONDITIONER TURNED ON. *DH</t>
  </si>
  <si>
    <t>ENGINE LEAKS OIL, CAUSING ENGINE TO MISS OCCASIONALLY. *DH</t>
  </si>
  <si>
    <t>VEHICLE ENGINE TEMPERATURE IS IN THE HOT RANGE WITHIN FIVE MILES OF TRAVEL. *DH</t>
  </si>
  <si>
    <t>EGR VALVE FAILED. *DH</t>
  </si>
  <si>
    <t>CARBURETOR FAILED. *DH</t>
  </si>
  <si>
    <t>DRIVER/PASSENGER MOTORBELTS BIND AT RETRACTOR, CAUSING A LOOSE FIT WHENEVER PERSON SHIFTS POSITIONS. *DH</t>
  </si>
  <si>
    <t>MOTORBELT JAMS/ STICKS WHEN OPENING/CLOSING DOOR.</t>
  </si>
  <si>
    <t>MOTORBELT AT TIMES FAILS TO RELEASE, ALSO FAILS TO LOCK AT TIMES AND IS TOO TIGHT.</t>
  </si>
  <si>
    <t>DRIVERS SEAT BELT BUCKLE BROKE. *DH</t>
  </si>
  <si>
    <t>MOTOR MOUNT BOLTS NEVER INSTALLED. *DH</t>
  </si>
  <si>
    <t>REAR AXLE FAILED. (FIRST VEHICLE ON 601571) *DH</t>
  </si>
  <si>
    <t>IGNITION SWITCH FAILED. *DH</t>
  </si>
  <si>
    <t>MICHELIN TIRE FAILED. (SECOND VEHICLE ON 507266) *DH</t>
  </si>
  <si>
    <t>REAR CALIPERS INOPERATIVE/REAR ROTORS RUSTY. *SD</t>
  </si>
  <si>
    <t>FRONT/REAR BRAKE PADS/ROTORS REPLACED DUE TO VEHICLE  SHUDDERING WHEN SLOWING DOWN. *DH</t>
  </si>
  <si>
    <t>PLATE INSIDE CATALYTIC CONVERTER BROKE. *DH</t>
  </si>
  <si>
    <t>MIDDLE SEAT BELT UNHOOKS FROM THE FLOOR, ALSO RIGHT FRONT BELT HAS BROKEN PLASTIC PARTS.</t>
  </si>
  <si>
    <t>DRIVER SIDE SEAT BELT LOCKS UP INTERMITTENTLY. *DH</t>
  </si>
  <si>
    <t>TIMING GEAR FAILED. *DH</t>
  </si>
  <si>
    <t>VEHICLE PERFORMS SLUGGISHLY.</t>
  </si>
  <si>
    <t>BRAKES PADS CONTINUALLY FAIL, CAUSING VIBRATION/PREMATURE TIRE WEAR.</t>
  </si>
  <si>
    <t>COMPUTER SHORT CAUSED SUDDEN ACCELERATION. *SD</t>
  </si>
  <si>
    <t>PASSENGER SIDE REAR DOOR JAMS INTERMITTENTLY. *DH</t>
  </si>
  <si>
    <t>NO DEPLOYMENT OF AIRBAGS DURING TWO ACCIDENTS, ALSO WHEELS LOCKED UP ON WET ROAD, CAUSING ACCIDENT.</t>
  </si>
  <si>
    <t>RIGHT REAR BRAKE LINE BROKE WHERE BRAKE LINE ENTERS RIGHT WHEEL CYLINDER, PREVENTING VEHICLE FROM STOPPING/BRAKE FLUID LEAK.</t>
  </si>
  <si>
    <t>ANTILOCK BRAKES FAIL TO RESPOND IN A TIMELY MANNER ON WET/SNOWY ROADS, RESULTING IN TWO ACCIDENTS.</t>
  </si>
  <si>
    <t>ENGINE IDLES HIGH, LOSES POWER OVER 20 MPH, AND STALLS INTERMITTENTLY. *DH</t>
  </si>
  <si>
    <t>ENGINE OVERHEATED, CAUSING OVERFLOW CONTAINER TO ERUPT IN DRIVER'S FACE, RESULTING IN FACIAL BURNS.</t>
  </si>
  <si>
    <t>STEERING FAILURE, CAUSING MISALIGNMENT/UNEVEN TIRE WEAR.</t>
  </si>
  <si>
    <t>STEERING RACK BOLTS PULLED THROUGH FRAME, RELEASING RACK.</t>
  </si>
  <si>
    <t>MULTIFUNCTION SWITCH DEFECTIVE, CAUSING LEFT TURN SIGNAL HAD TO BE ENGAGED IN ORDER FOR WINDSHIELD WIPER TO WORK. *SD</t>
  </si>
  <si>
    <t>PASSENGER DOOR OUT OF ALIGNMENT, CAUSING WELD HOLDING DOOR HINGES TO FAIL WHICH ALLOWS DOOR TO OPEN WHILE DRIVING.</t>
  </si>
  <si>
    <t>POWER SEAT SWITCH CAN BE ACTIVATED W/IGNITION OFF, ALSO OBJETS FALLING NEAR/ON SWITCH CAUSE SWITCH TO ACTIVATE/OVERHEAT.</t>
  </si>
  <si>
    <t>BRAKE CALIPER DESIGNED W/BRASS INSTEAD OF STAINLESS STEEL, CAUSING SLIDES TO HEAT UP/ BRAKES TO FAIL AND ROTORS TO WARP. *DH</t>
  </si>
  <si>
    <t>VEHICLE WON'T START OCCASIONALLY DUE TO IGNITION SWITCH FAILURE. *DH</t>
  </si>
  <si>
    <t>RECALLED JACK HAS NOT BEEN RECEIVED AFTER 7 MONTHS.</t>
  </si>
  <si>
    <t>WHEN INTERIOR REAR VIEW MIRROR IS EXPOSED TO HEAT OF SUN,  BALL SOCKET FAILS, CAUSING MIRROR TO DROP POOR VISIBILITY.</t>
  </si>
  <si>
    <t>LOSS OF STEERING CONTROL CAUSED ACCIDENT.</t>
  </si>
  <si>
    <t>CONTROL ARM BALL JOINT CAME APART. *SD</t>
  </si>
  <si>
    <t>ENGINE STALLS INTERMITTENTLY IN HOT WEATHER. *DH</t>
  </si>
  <si>
    <t>SEAT TRACK RECALL REPAIRS REFUSED.</t>
  </si>
  <si>
    <t>DRIVE SHAFT DESIGNED ABOVE GAS TANK, PRESENTING POSSIBILITY OF U-JOINT SHATTERING/PUNCTURING GAS TANK.</t>
  </si>
  <si>
    <t>IGNITION SWITCH STICKS. *SD</t>
  </si>
  <si>
    <t>TRANSMISSION DISENGAGES INTERMITTENTLY. *SD</t>
  </si>
  <si>
    <t>4 WHEEL DRIVE HUBS FAIL TO DISENGAGE PROPERLY, MAKE BAD RATCHET NOISE.</t>
  </si>
  <si>
    <t>STEERING WHEEL COMING APART. *DH</t>
  </si>
  <si>
    <t>FRONT END OUT OF ALIGNMENT. *DH</t>
  </si>
  <si>
    <t>BRAKE ROTORS WARP FROM OVERHEATING, CAUSING FRONT END TO VIBRATE WHEN BRAKES ARE APPLIED. *DH</t>
  </si>
  <si>
    <t>TORQUE CONVERTER FAILED. *DH</t>
  </si>
  <si>
    <t>FRONT HUB/DRUM ASSEMBLY OUT OF ROUND. *DH</t>
  </si>
  <si>
    <t>DRIVERS WINDOW MOTOR BURNT OUT. *DH</t>
  </si>
  <si>
    <t>HEADLIGHTS INADEQUATE FOR NIGHT DRIVING, CAUSING POOR VISIBILITY.</t>
  </si>
  <si>
    <t>ABS WARNING LIGHT CAME ON DUE TO FAILED LEFT WHEEL SENSOR. *DH</t>
  </si>
  <si>
    <t>ABS FAILED DUE TO LEAKING ABS PUMP. *DH</t>
  </si>
  <si>
    <t>HEADLIGHTS CREATE BLACK BARS AT NIGHT,  DISTORTING DRIVER'S VISION.</t>
  </si>
  <si>
    <t>WHEEL WELL NOT STRONG ENOUGH TO PREVENT PIECES OF BLOWN OUT TIRE FROM COMING THROUGH FLOORBOARD, INJURING PASSENGER. *DH</t>
  </si>
  <si>
    <t>BRAKES FAILED, CAUSING ACCIDENT, ALSO AIRBAG FAILED IN ACCIDENT.</t>
  </si>
  <si>
    <t>BRAKES FAILED. (ATTORNEY FOR CLIENT) *DH</t>
  </si>
  <si>
    <t>VEHICLES GAS TANK OUTSIDE THE FRAME.</t>
  </si>
  <si>
    <t>DESIGN OF RUNNING BOARD NOT SAFE, ONLY THREE INCHES OF SPACE FOR SHOES TO GRIP.</t>
  </si>
  <si>
    <t>HEATER/DEFROSTER INOPERATIVE.</t>
  </si>
  <si>
    <t>MUFFLER FAILURE.</t>
  </si>
  <si>
    <t>DEFECTIVE BRAKE LINE.</t>
  </si>
  <si>
    <t>FALSE DEPLOYMENT OF DRIVERS AIR BAG RESULTED IN LOSS OF CONTROL OF VEHICLE/ACCIDENT/INJURY.</t>
  </si>
  <si>
    <t>BRAKES FAILED DUE TO WORN REAR DRUM AND MASTER CYLINDER.</t>
  </si>
  <si>
    <t>STEERING NOISY.</t>
  </si>
  <si>
    <t>VEHICLE SHAKES AT IDLE.</t>
  </si>
  <si>
    <t>SPARE TIRE ASSEMBLY LOOSE.</t>
  </si>
  <si>
    <t>AXLE BOOTS RIPPED, CAUSING THEM TO LEAK.</t>
  </si>
  <si>
    <t>OTHER: CARBON MONOXIDE LEAK FROM AIR BAG, CAUSING DRIVER TO PASS OUT/DRIVE OFF ROAD.</t>
  </si>
  <si>
    <t>IGNITION SWITCH SHORT CAUSED BRAKE FAILURE.</t>
  </si>
  <si>
    <t>MICHELIN TIRE TREAD FALLING APART.</t>
  </si>
  <si>
    <t>VEHICLE STALLS INTERMITTENTLY DUE TO DEFECTIVE CONTROL UNIT.</t>
  </si>
  <si>
    <t>VEHICLE SURGED WHEN PUT IN GEAR, CAUSING ACCIDENT/INJURIES WITH NO DEPLOYMENT OF DRIVERS AIR BAG.</t>
  </si>
  <si>
    <t>BRAKE PROBLEM CAUSES VEHICLE TO PULL TO THE LEFT WHEN BRAKES ARE APPLIED.</t>
  </si>
  <si>
    <t>SPOT WELDS OF DOOR LATCH BREAKING.</t>
  </si>
  <si>
    <t>FAULTY FUEL PUMP RELAY CAUSED VEHICLE TO STALL INTERMITTENTLY.</t>
  </si>
  <si>
    <t>BRAKES MASTER CYLINDER FAILED, CAUSING LOSS OF BRAKES.</t>
  </si>
  <si>
    <t>SHORT IN TURN SIGNAL SWITCH CAUSED HEADLIGHTS TO GO OUT TWICE.</t>
  </si>
  <si>
    <t>DRIVE GEAR ASSEMBLY DISCONNECTED FROM TRANSMISSION TAIL SHAFT HOUSING CAUSING REAR WHEEL TO LOCK UP, WHICH CAUSED TRUCK TO SPIN/FLIP.</t>
  </si>
  <si>
    <t>REAR AXLE WELD SEPARATED FROM VEHICLE FRAME.</t>
  </si>
  <si>
    <t>FUEL PUMPS FAILED TWICE.</t>
  </si>
  <si>
    <t>FAULTY BRAKE SYSTEM WEARS OUT PADS, ROTORS.</t>
  </si>
  <si>
    <t>BURNT OUT REAR WIPER MOTOR CAUSED AIR BAG INDICATOR LIGHT TO COME ON.</t>
  </si>
  <si>
    <t>EXHAUST RATTLE DUE TO HARDENING OF 'DOUGHNUT' GASKET.</t>
  </si>
  <si>
    <t>POWER WINDOW VENTS FAILED.</t>
  </si>
  <si>
    <t>TAILGATE/SIDE DOOR SQUEAK DUE TO WORN RUBBER STOPS.</t>
  </si>
  <si>
    <t>CONTINUOUS BRAKE PROBLEMS, CAUSING ROTORS, SHOES AND PADS TO CRACK.</t>
  </si>
  <si>
    <t>REAR WINDOW DEFOGGER FAILED.</t>
  </si>
  <si>
    <t>BRAKE HYDRAULIC PUMP FAILED, CAUSING LOSS OF POWER BRAKES, REQUIRING EXCESS EFFORT TO STOP VEHICLE.</t>
  </si>
  <si>
    <t>POWER STEERING FAILS INTERMITTENTLY, REQUIRING EXCESSIVE EFFORT TO TURN CAR.</t>
  </si>
  <si>
    <t>VEHICLE ROLLED DOWN SLIGHT INCLINE WHILE IN PARK, CAUSING ACCIDENT.</t>
  </si>
  <si>
    <t>ENGINE STALLS/BACKFIRES INTERMITTENTLY.</t>
  </si>
  <si>
    <t>ENGINE FAILED AND WAS REBUILT. NEW ENGINE KNOCKS.</t>
  </si>
  <si>
    <t>BRAKES FADE INTERMITTENTLY.</t>
  </si>
  <si>
    <t>LEFT FRONT AXLE 'TONEY WHEEL' FAILED, CAUSING BRAKES TO PULL TO THE RIGHT.</t>
  </si>
  <si>
    <t>ALTERNATOR FAILED. BRAKES FAIL WHEN DRIVING OVER BUMPS, CONSUMER STATES OVER ROUGH TERRAIN, BRAKES ARE VERY DIFFICULT.  REAR MAIN SEAL DEVELOPED SLOW LEAK.   *SLC</t>
  </si>
  <si>
    <t>BRAKES FAIL IF BUMP IS HIT DURING BRAKING.</t>
  </si>
  <si>
    <t>REAR MAIN SEAL LEAKED/FAILED.</t>
  </si>
  <si>
    <t>SUDDEN ACCELERATION CAUSED FRONT END COLLISION. AIR BAG DID NOT DEPLOY DURING ACCIDENT.</t>
  </si>
  <si>
    <t>Gillig, LLC</t>
  </si>
  <si>
    <t>GILLIG</t>
  </si>
  <si>
    <t>SEATS ALL HAVE BAD STAIN.</t>
  </si>
  <si>
    <t>TRANSMISSION PLANETARY SET, TORQUE CONVERTER AND MOUNTS FAILED, ALSO POWER STEERING PUMP, RIGHT WHEEL BOOT AND AXLE FAILED.</t>
  </si>
  <si>
    <t>IGNITION SWITCH INTERMITTENTLY FAILS TO START VEHICLE.</t>
  </si>
  <si>
    <t>MOTOR HOME HAS WRONG ENGINE.</t>
  </si>
  <si>
    <t>MOTOR HOME WIRED INCORRECTLY, CAUSING TWO FIRES AND LOSS OF LIGHTS.</t>
  </si>
  <si>
    <t>VEHICLE OVERWEIGHT.</t>
  </si>
  <si>
    <t>STEERING STICKS INTERMITTENTLY, RELEASES WITH EXCESSIVE FORCE.</t>
  </si>
  <si>
    <t>BATTERY FAILED .</t>
  </si>
  <si>
    <t>KEY WOULD NOT GO INTO IGNITION SWITCH.</t>
  </si>
  <si>
    <t>ODOMETER NOISY.</t>
  </si>
  <si>
    <t>VEHICLE FAILED TO START INTERMITTENTLY DUE TO BEING DESIGNED WITHOUT A STARTER RELAY.</t>
  </si>
  <si>
    <t>IGNITION SWITCH OVERHEATING, CAUSING WIRES TO MELT/SMOKE TO ISSUE FROM STEERING COLUMN/FIRE.</t>
  </si>
  <si>
    <t>RECALL OF FRONT SEAT SUPPORTS NOT DONE PROPERLY, LEAVING SUPPORT CRACKED ON PASSENGER SEAT.</t>
  </si>
  <si>
    <t>FRONT BRAKES WEAR EXCESSIVELY, PADS REPLACED FREQUENTLY, ROTORS TURNED/REPLACED AND CALIPERS REPLACED.</t>
  </si>
  <si>
    <t>FUSIBLE LINK SHORTED OUT, CAUSING BRAKE LIGHTS TO FAIL.</t>
  </si>
  <si>
    <t>AFTER LONG TRIP, BRAKES WOULD BURN, SMOKE AND SMELL, AND FRONT END WOULD SHAKE BADLY WHEN BRAKES WERE APPLIED.</t>
  </si>
  <si>
    <t>TRANSMISSION FAILS TO GO INTO REVERSE INTERMITTENTLY DUE TO NEW DESIGN.</t>
  </si>
  <si>
    <t>HEATER BLOWER MOTOR BECOMES NOISY AFTER HAVING HEATER ON FOR AWHILE.</t>
  </si>
  <si>
    <t>PITMAN ARM SEPARATING AT JOINT.</t>
  </si>
  <si>
    <t>FRONT BALL JOINTS FAILED, CAUSING DRIVER TO LOSE CONTROL OF VEHICLE ON ROUGH ROADS DUE TO WHEEL SHAKING.</t>
  </si>
  <si>
    <t>ENGINE FIRE. (OHIO STATE POLICE REPORT)</t>
  </si>
  <si>
    <t>RIGHT REAR AXLE CAUGHT FIRE. (OHIO STATE POLICE REPORT)</t>
  </si>
  <si>
    <t>LEFT FRONT TIRE/RIM BROKE OFF LUG STUDS, CAUSING ACCIDENT. (OHIO STATE POLICE REPORT)</t>
  </si>
  <si>
    <t>RIGHT FRONT WHEEL STUDS SHEARED OFF, CAUSING WHEEL TO FALL OFF. (OHIO STATE POLICE REPORT)</t>
  </si>
  <si>
    <t>LEFT REAR TIRE STUDS BROKE, CAUSING WHEEL TO FALL OFF. (OHIO STATE POLICE REPORT)</t>
  </si>
  <si>
    <t>TRAILER HITCH/CHAINS BROKE, CAUSING TRAILER/BOAT TO SEPARATE FROM VEHICLE/CAUSE ACCIDENT/INJURIES.</t>
  </si>
  <si>
    <t>LEFT REAR TIRE OF TRAILER CAME OFF, CAUSING ACCIDENT. (OHIO STATE POLICE REPORT)</t>
  </si>
  <si>
    <t>TRAILER HITCH BROKE CAUSING TRAILER TO SWAY/CAUSE LOSS OF CONTROL/ACCIDENT/INJURY. (OHIO STATE POLICE REPORT)</t>
  </si>
  <si>
    <t>STEERING FAILED, CAUSING ACCIDENT. (OHIO STATE POLICE REPORT)</t>
  </si>
  <si>
    <t>DURING INCLEMENT WEATHER, DESIGN OF ENGINE ALLOWS WATER TO SATURATE THE AIR FILTER, CAUSING ENGINE TO CUT OUT.</t>
  </si>
  <si>
    <t>PCM CHIP PROBLEM CAUSED ENGINE TO CUT OUT AND THE CHECK ENGINE WARNING LIGHT TO COME ON.</t>
  </si>
  <si>
    <t>TIRE CAME OFF VEHICLE, CAUSING LOSS OF CONTROL/ACCIDENT/INJURY WITH NO DEPLOYMENT OF DRIVER'S AIR BAG.</t>
  </si>
  <si>
    <t>METAL PIECE ON BUCKLE OF EVENFLO CHILD SAFETY SEAT TOUCHED CHILDS ARM, CAUSING BURNS.</t>
  </si>
  <si>
    <t>FOAM IN BASE OF CAR SEAT ACCESSIBLE TO CHILDREN THROUGH SEAT BELT SLOTS, CAUSING CHILD TO CHOKE ON FOAM.</t>
  </si>
  <si>
    <t>FAILED SPEED SENSOR CAUSED VEHICLE TO LOSE SPEED TWICE, VEHICLE WOULD NOT ACCELERATE PAST 20 MPH WITHOUT TEMPERATURE GAUGE GOING INTO THE HOT RANGE.</t>
  </si>
  <si>
    <t>DEFECTIVE LUG NUTS CAUSED WHEEL TO COME OFF/ CAUSING LOSS OF CONTROL.</t>
  </si>
  <si>
    <t>BRIDGESTONE TIRE SIDEWALL IS CRACKING.</t>
  </si>
  <si>
    <t>TRANSMISSION SURGES INTERMITTENTLY.</t>
  </si>
  <si>
    <t>TIRES SLIP ON ROAD SURFACE IN INCLEMENT WEATHER, BOTH STARTING/STOPPING THE VEHICLE.</t>
  </si>
  <si>
    <t>WHEEL COVERS ROTATE ON TIRE, CUTTING VALVE STEM, RESULTING IN FLAT TIRES.</t>
  </si>
  <si>
    <t>PINION SEAL FAILED TWICE.</t>
  </si>
  <si>
    <t>FRONT END SQUEAKS DUE TO UPPER CONTROL ARM PROBLEM.</t>
  </si>
  <si>
    <t>TRANSMISSION JUMPS IN/OUT OF GEAR DUE TO FAILED TEMPERATURE CONTROL SWITCH.</t>
  </si>
  <si>
    <t>DRIVERS SIDE WINDOW FAILS TO GO UP PERIODICALLY.</t>
  </si>
  <si>
    <t>TRANSMISSION MAKES GRINDING NOISE.</t>
  </si>
  <si>
    <t>VEHICLE FAILED TO START DUE TO FAULTY IGNITION, NOW KEY IS HARD TO GET IN/OUT.</t>
  </si>
  <si>
    <t>TRAILING ARM CRACKED.</t>
  </si>
  <si>
    <t>WIRING HARNESSES BURNT OUT.</t>
  </si>
  <si>
    <t>PROTECTIVE PLASTIC OVER SPEEDOMETER/ODOMETER FELL OFF.</t>
  </si>
  <si>
    <t>TRANSMISSION SLIPS IN/OUT OF THIRD GEAR.</t>
  </si>
  <si>
    <t>TRANSFER BOX MAKES NOISE, ALSO TROUBLE SHIFTING IN 4WD.</t>
  </si>
  <si>
    <t>MASTER CYLINDER CRACKED, CAUSING BRAKES TO PULL.</t>
  </si>
  <si>
    <t>LOOSE STEERING COLUMN.</t>
  </si>
  <si>
    <t>VEHICLE SHUDDERS WHEN BRAKES APPLIED.</t>
  </si>
  <si>
    <t>CRUISE CONTROL ENGAGES BY ITSELF.</t>
  </si>
  <si>
    <t>BRAKES SQUEAK DUE TO DRUMS/ROTORS BEING GLAZED.</t>
  </si>
  <si>
    <t>RIGHT REAR GOODYEAR TIRE BLEW OUT, CRACKING PLASTIC GAS TANK</t>
  </si>
  <si>
    <t>REAR BRAKES WORN.</t>
  </si>
  <si>
    <t>ALUMINUM WHEEL MATERIAL TOO WEAK,  ALLOWING SMALL HOLES TO DEVELOP.</t>
  </si>
  <si>
    <t>SPARK PLUGS REPLACED DUE TO  VEHICLE JERKING AND BUCKING.</t>
  </si>
  <si>
    <t>BYPASS VALVE FAILED.</t>
  </si>
  <si>
    <t>WHEN UNHOOKED SUNVISOR SWINGS STRIKING DRIVER IN FACE, KNOCKING OFF GLASSES.</t>
  </si>
  <si>
    <t>AIR CONDITIONER BELT FAILED.</t>
  </si>
  <si>
    <t>ALTERNATOR BELT FAILED.</t>
  </si>
  <si>
    <t>REAR STRUTS FAILED.</t>
  </si>
  <si>
    <t>AIR CONDITIONER COIL LEAKS.</t>
  </si>
  <si>
    <t>BELT PULLEY FAILED.</t>
  </si>
  <si>
    <t>AIR CONDITIONER FAILED 4 TIMES.</t>
  </si>
  <si>
    <t>ANTILOCK BRAKES FAILED 20 TIMES.</t>
  </si>
  <si>
    <t>ANTILOCK BRAKES FAILED DUE TO PARKING BRAKE FREEZING IN THE ON POSITION.</t>
  </si>
  <si>
    <t>LEFT REAR CALIPER SLIDE PAD STUCK , CAUSING PAD TO RUB AGAINST ROTOR.</t>
  </si>
  <si>
    <t>ELECTRONIC FUEL INJECTOR FAILED.</t>
  </si>
  <si>
    <t>SHOULDER HARNESS TWISTS.</t>
  </si>
  <si>
    <t>HORN DIFFICULT TO ENGAGE.</t>
  </si>
  <si>
    <t>PROM CHIP FAILED.</t>
  </si>
  <si>
    <t>BLIND SPOT DUE TO DESIGN OF WINDOW AND DOOR FRAME.</t>
  </si>
  <si>
    <t>HOOD SLOPES, CAUSING DIFFICULTY SEEING.</t>
  </si>
  <si>
    <t>AIR CONDITIONER EVAPORATOR LEAK.</t>
  </si>
  <si>
    <t>STEERING SYSTEM ALIGNMENT PROBLEM.</t>
  </si>
  <si>
    <t>TRUNK LID FLEW OPEN DUE TO A DEFECTIVE LATCH.</t>
  </si>
  <si>
    <t>GAS TANK DOOR WILL NOT OPEN.</t>
  </si>
  <si>
    <t>FRONT BRAKES/ROTORS REPLACED.</t>
  </si>
  <si>
    <t>DEFECTIVE SEAT BELTS REPLACED.</t>
  </si>
  <si>
    <t>SPARK PLUGS DEFECTIVE, CAUSING VEHICLE TO STALL.</t>
  </si>
  <si>
    <t>DOOR WOULD NOT OPEN TO REMOTE DEVICE OR TO KEY.</t>
  </si>
  <si>
    <t>FRONT RIGHT WHEEL COLLAPSED DUE TO AXLE FAILURE.</t>
  </si>
  <si>
    <t>TRANSMISSION FELL OUT.</t>
  </si>
  <si>
    <t>IDLE VALVE DEFECTIVE, CAUSING VEHICLE TO STALL.</t>
  </si>
  <si>
    <t>RIGHT FRONT BRAKE ROTOR RUSTED/SEPARATED.</t>
  </si>
  <si>
    <t>CHECK ENGINE LIGHT ILLUMINATED UNTIL SYSTEM IS UPDATED WITH NEW EGR.</t>
  </si>
  <si>
    <t>FRONT BRAKE ROTORS WARPED, CAUSING VEHICLE TO VIBRATE.</t>
  </si>
  <si>
    <t>TIRES HAVE NO TRACTION, CAUSING VEHICLE TO SKID IN INCLEMENT WEATHER.</t>
  </si>
  <si>
    <t>STARTER REPLACED DUE TO VEHICLE STALLING.</t>
  </si>
  <si>
    <t>REAR TAIL LIGHT ASSEMBLY FAILED TWICE.</t>
  </si>
  <si>
    <t>BRAKE ROTORS RESURFACED.</t>
  </si>
  <si>
    <t>STEERING RACK FAILED.</t>
  </si>
  <si>
    <t>TRANSMISSION FAILS TO SHIFT FROM 3RD TO 4TH GEAR INTERMITTENTLY.</t>
  </si>
  <si>
    <t>WINDSHIELD WIPERS RESET TO UP POSITION.</t>
  </si>
  <si>
    <t>FAN BELT FAILURE.</t>
  </si>
  <si>
    <t>A/C FAN MOTOR BURNT OUT.</t>
  </si>
  <si>
    <t>GEAR SHIFT WOULD NOT GO INTO PARK POSITION/ COULD NOT REMOVE IGNITION KEY.</t>
  </si>
  <si>
    <t>BRAKE ROTORS WARPED, CAUSING VEHICLE TO SHIMMY.</t>
  </si>
  <si>
    <t>WINDOW FRAME REPLACED.</t>
  </si>
  <si>
    <t>AIR CONDITIONER ACCUMULATOR FAILED.</t>
  </si>
  <si>
    <t>POWER WINDOWS/DOORS FAILED.</t>
  </si>
  <si>
    <t>REAR BRAKE ADJUSTERS FAILED, CAUSING ACCIDENT.</t>
  </si>
  <si>
    <t>REAR SHOCKS ARE TOO LIGHT FOR VEHICLE.</t>
  </si>
  <si>
    <t>FUEL INJECTOR STICKS, CAUSING VEHICLE TO STALL.</t>
  </si>
  <si>
    <t>TIMING BELT FAILED, CAUSING VEHICLE TO STALL.</t>
  </si>
  <si>
    <t>UNIVERSAL JOINT FAILED.</t>
  </si>
  <si>
    <t>REAR LIGHT BULB BLEW OUT.</t>
  </si>
  <si>
    <t>SEAT BELT FAILED RELEASE BUTTON FAILED.</t>
  </si>
  <si>
    <t>TIRE BLEW OUT WHEN CROSSING POTHOLE.</t>
  </si>
  <si>
    <t>DEFROSTER SYSTEM INADEQUATE, CAUSING POOR VISIBILITY.</t>
  </si>
  <si>
    <t>SUDDEN ACCELERATION AT SPEEDS OF 5 TO 60 MPH.</t>
  </si>
  <si>
    <t>PREMATURE WEAR OF GOODYEAR TIRES.</t>
  </si>
  <si>
    <t>BRAKE LIGHT FUSE BLOWS FOR NO APPARENT REASON.</t>
  </si>
  <si>
    <t>FRONT WHEEL BEARINGS FAILED.</t>
  </si>
  <si>
    <t>MOTORIZED SEAT BELTS STICK.</t>
  </si>
  <si>
    <t>DEFROSTER DOESN'T FUNCTION PROPERLY , CAUSING POOR VISIBILITY.</t>
  </si>
  <si>
    <t>RIGHT SIDE AXLE FAILED.</t>
  </si>
  <si>
    <t>BRAKE SPRING BROKE.</t>
  </si>
  <si>
    <t>IDLE VACUUM FAILED.</t>
  </si>
  <si>
    <t>REAR BRAKE LIGHT BULB  BLEW OUT.</t>
  </si>
  <si>
    <t>REAR SHOCKS REPLACED.</t>
  </si>
  <si>
    <t>WINDSHIELD WIPERS DISINTEGRATED.</t>
  </si>
  <si>
    <t>WINDOWS STEAM UP IF THERE IS MORE THAN ONE PASSENGER.</t>
  </si>
  <si>
    <t>GAS TANK GAUGE INOPERATIVE TWICE.</t>
  </si>
  <si>
    <t>LOSS OF REAR TIRE TRACTION CAUSED LOSS OF CONTROL/ ROLLOVER/INJURY.</t>
  </si>
  <si>
    <t>HORN BUTTON  DIFFICULT TO LOCATE IN EMERGENCY SITUATIONS.</t>
  </si>
  <si>
    <t>ANTIFREEZE LEAK.</t>
  </si>
  <si>
    <t>CRANKSHAFT OIL SEAL FAILED.</t>
  </si>
  <si>
    <t>NOISE FROM DASH WHEN DRIVING.</t>
  </si>
  <si>
    <t>ENGINE WARNING LIGHT ILLUMINATED TWICE.</t>
  </si>
  <si>
    <t>GENERATOR FAILED.</t>
  </si>
  <si>
    <t>HAZARD WARNING/TURN SIGNAL LIGHTS INOPERATIVE.</t>
  </si>
  <si>
    <t>INTERMITTENT STALLING DUE TO COMPUTER FAILURE.</t>
  </si>
  <si>
    <t>OIL PRESSURE SWITCH INSTALLED TWICE.</t>
  </si>
  <si>
    <t>POWER WINDOW CONTROL PANEL FELL OFF/POWER WINDOW INOPERATIVE.</t>
  </si>
  <si>
    <t>CATALYTIC CONVERTER NOISE.</t>
  </si>
  <si>
    <t>POWER STEERING PUMP LEAKS.</t>
  </si>
  <si>
    <t>WATER PUMP LEAKS.</t>
  </si>
  <si>
    <t>POWER STEERING SYSTEM FAILED.</t>
  </si>
  <si>
    <t>INTERLOCK GEAR MECHANISM FAILED, CAUSING GEAR TO SHIFT.</t>
  </si>
  <si>
    <t>FUEL LINE FAILED.</t>
  </si>
  <si>
    <t>VEHICLE SKIDDED ON WET LEAVES , CAUSING ACCIDENT.</t>
  </si>
  <si>
    <t>SPEEDOMETER CABLE REPLACED.</t>
  </si>
  <si>
    <t>WATER PUMP FAILED 3 TIMES.</t>
  </si>
  <si>
    <t>WINDSHIELD WIPER MOTOR MALFUNCTIONED, LEAVING WIPERS IN THE MIDDLE OF THE WINDSHIELD TWICE.</t>
  </si>
  <si>
    <t>ERROR INSTALLING CATALYTIC CONVERTER RECALL REPLACEMENT, CAUSING DISTRIBUTOR CAP/ CATALYTIC CONVERTER TO BLOW.</t>
  </si>
  <si>
    <t>WHEN AIR CONDITIONER OR HEATER IS TURNED ON, VEHICLE LOOSES POWER/HESITATES.</t>
  </si>
  <si>
    <t>FRONT DIFFERENTIAL LEAK.</t>
  </si>
  <si>
    <t>FRONT SEATS DO NOT LOCK IN POSITION.</t>
  </si>
  <si>
    <t>ANTILOCK BRAKE WARNING LIGHT ILLUMINATES FOR NO APPARENT REASON.</t>
  </si>
  <si>
    <t>ACCELERATOR ARM FAILED 3 TIMES ONCE, CAUSING ACCIDENT.</t>
  </si>
  <si>
    <t>WINDSHIELD WIPER MOTOR FAILED 2 TIMES.</t>
  </si>
  <si>
    <t>DOOR LEAK.</t>
  </si>
  <si>
    <t>POWER STEERING PUMP BRACKET CRACKED, CAUSING LOSS OF POWER STEERING AT 55 MPH AND SERPENTINE BELT TO COME OFF AND DESTROY AIR CONDITIONER COMPRESSOR.</t>
  </si>
  <si>
    <t>WINDSHIELD WIPER FAILURE.</t>
  </si>
  <si>
    <t>FRONT SEATS DO NOT PROVIDE ADEQUATE SUPPORT FOR DRIVER/PASSENGERS.</t>
  </si>
  <si>
    <t>ELECTRICAL PROBLEMS, CAUSING FAILURE OF POWER WINDOWS/RADIO AND ANTENNA.</t>
  </si>
  <si>
    <t>REAR DOOR LEAKS.</t>
  </si>
  <si>
    <t>COMPUTER FAILED TWICE.</t>
  </si>
  <si>
    <t>PARKING LOT SHUT OFF FEATURE ON ALARM INOPERATIVE.</t>
  </si>
  <si>
    <t>CAM SENSOR REPLACED.</t>
  </si>
  <si>
    <t>TRUNK LATCH REPLACED.</t>
  </si>
  <si>
    <t>TIE ROD REPLACED.</t>
  </si>
  <si>
    <t>ENGINE STALLED TWICE.</t>
  </si>
  <si>
    <t>BRAKE CALIPERS FAILED.</t>
  </si>
  <si>
    <t>SEAT BELT LIGHT SWITCH DEFECTIVE.</t>
  </si>
  <si>
    <t>DRIVER'S SIDE WINDOW INOPERATIVE.</t>
  </si>
  <si>
    <t>COMPUTER REPLACED DUE TO CHECK ENGINE LIGHT COMING ON..</t>
  </si>
  <si>
    <t>MOTORBELT INOPERATIVE.</t>
  </si>
  <si>
    <t>TIE ROD END FAILED.</t>
  </si>
  <si>
    <t>DEFECTIVE CD PLAYER.</t>
  </si>
  <si>
    <t>ENGINE COMPARTMENT CAUGHT FIRE TWICE.</t>
  </si>
  <si>
    <t>PROBLEMS WITH VEHICLE'S FRONT END.</t>
  </si>
  <si>
    <t>ELECTRIC SUN ROOF INOPERATIVE.</t>
  </si>
  <si>
    <t>SUDDEN ACCELERATION.(1ST VEHICLE ON 601860)</t>
  </si>
  <si>
    <t>SEAT BACKS DO NOT LOCK INTO POSITION.</t>
  </si>
  <si>
    <t>CLUSTER LIGHTS TO SUNROOF SHORTED, CAUSING PLASTIC FIXTURE TO MELT.</t>
  </si>
  <si>
    <t>PROBLEMS WITH POWER WINDOWS.</t>
  </si>
  <si>
    <t>FAULTY WIRING CAUSED VEHICLE FIRE.</t>
  </si>
  <si>
    <t>WINDSHIELD WIPERS ON HEADLIGHTS MELTED THE BUMPER, CAUSING BUMPER TO FALL OFF.</t>
  </si>
  <si>
    <t>SEAT BELT FAILED DURING VEHICLE ROLLOVER, CAUSING INJURY.</t>
  </si>
  <si>
    <t>PIN HOLE IN FUEL TANK WORE THROUGH, CAUSING GAS LEAK.</t>
  </si>
  <si>
    <t>GAS TANK LEAKS/REPLACED.</t>
  </si>
  <si>
    <t>MOISTURE IN THE RIGHT HEADLIGHT, CAUSING INADEQUATE LIGHTING.</t>
  </si>
  <si>
    <t>FUEL INJECTOR REPLACED DUE TO GAS SMELL INSIDE VEHICLE.</t>
  </si>
  <si>
    <t>FIRESTONE TIRES,  SIZE P235/75R15M/S WERE INFLATED TO 35 POUNDS OF AIR PRESSURE AS INDICATED ON LABEL , CAUSING 2 FLAT TIRES/FIRESTONE INDICATES TIRES SHOULD ONLY BE  INFLATED TO 26 POUNDS, LABELS ARE INCORRECT.</t>
  </si>
  <si>
    <t>COOLING FAN FAILED 3 TIMES.</t>
  </si>
  <si>
    <t>DIMMER SWITCH FAILED, CAUSING INSIDE/OUTSIDE LIGHTS TO FAIL/POOR VISIBILITY.</t>
  </si>
  <si>
    <t>CRUISE CONTROL FAULTY TWICE.</t>
  </si>
  <si>
    <t>IGNITION WIRING HARNESS FAULTY.</t>
  </si>
  <si>
    <t>POWER STEERING HOSE FLUID LEAK, CAUSING FIRE.</t>
  </si>
  <si>
    <t>WINDSHIELD WIPERS INADVERTENTLY COME ON AND SPRAY FLUID ON WINDSHIELD, DISTRACTING DRIVER.</t>
  </si>
  <si>
    <t>TRANSMISSION TORQUE CONVERTER/OXYGEN SENSOR BURNED UP.</t>
  </si>
  <si>
    <t>CENTURY CHILD SEAT HARNESS STRAP BUCKLE BROKE OFF.</t>
  </si>
  <si>
    <t>MOTORIZED DRIVER'S SEAT BELT DOES NOT MOVE BACK AND FORTH WHEN DOOR IS OPENED.</t>
  </si>
  <si>
    <t>SPRING UNDERNEATH ACCELERATOR PEDAL FRACTURED DURING ACCELERATION, CAUSING SPLINTERED END TO CATCH IN CARPETING, HOLDING PEDAL IN DOWN POSITION/UNEXPECTED ACCELERATION.</t>
  </si>
  <si>
    <t>RIGHT REAR LATERAL LINK FAILED, CAUSING LOSS OF CONTROL.</t>
  </si>
  <si>
    <t>ANTILOCK BRAKES FAILED, CAUSING ACCIDENT/ROLLOVER/INJURY.</t>
  </si>
  <si>
    <t>STARTER BURNT OUT.</t>
  </si>
  <si>
    <t>LIGHTS ON DASHBOARD WOULD NOT TURN OFF DUE TO 4 BURNT WIRES UNDER DASH.</t>
  </si>
  <si>
    <t>SPARK PLUGS REPLACED.</t>
  </si>
  <si>
    <t>IGNITION WIRING REPLACED.</t>
  </si>
  <si>
    <t>POWER SEAT INOPERATIVE.</t>
  </si>
  <si>
    <t>ENGINE WOULD NOT TURN OFF DUE TO ELECTRICAL FAILURE.</t>
  </si>
  <si>
    <t>WINDSHIELD WIPERS FAILED, CAUSING POOR VISIBILITY.</t>
  </si>
  <si>
    <t>ENGINE FAILED.</t>
  </si>
  <si>
    <t>STEERING COLUMN FAILED, CAUSING ACCIDENT.</t>
  </si>
  <si>
    <t>CAR SEAT NOT COMPATIBLE WITH CENTURY CHILD SEAT, ALLOWING SEAT TO MOVE FROM SIDE TO SIDE.</t>
  </si>
  <si>
    <t>SPARE TIRE CAUGHT FIRE DUE TO LOCATION NEAR EXHAUST SYSTEM.</t>
  </si>
  <si>
    <t>WHEN GOING AROUND TURN AT 55 MPH VEHICLE VIBRATES.</t>
  </si>
  <si>
    <t>FLOOR PANS CRACKED.</t>
  </si>
  <si>
    <t>TAIL LIGHT SEALED INADEQUATELY, CAUSING LEAKAGE.</t>
  </si>
  <si>
    <t>BRAKE PADS FROZE TO ROTORS.</t>
  </si>
  <si>
    <t>VEHICLE WOULD NOT START IN 'PARK' POSITION WHICH HAD TO BE STARTED IN NEUTRAL.</t>
  </si>
  <si>
    <t>VEHICLE OVERHEATED/STALLED.</t>
  </si>
  <si>
    <t>SHOULDER BELT INOPERATIVE.</t>
  </si>
  <si>
    <t>INTERIOR LIGHTS INOPERATIVE.</t>
  </si>
  <si>
    <t>DRIVE BELTS REPLACED.</t>
  </si>
  <si>
    <t>COOLING SYSTEM COMPLETELY DRY/OVERHEATED/MELTED RADIATOR.</t>
  </si>
  <si>
    <t>RIGHT SLIDING DOOR CANNOT BE OPENED FROM THE INSIDE TRAPPING, PASSENGERS IN THE REAR.</t>
  </si>
  <si>
    <t>FAULTY DOOR LATCH, CAUSING PASSENGER TO FALL OUT OF VEHICLE/INJURY.</t>
  </si>
  <si>
    <t>RIGHT FRONT SWAY BAR FAILED.</t>
  </si>
  <si>
    <t>BRAKE/AIRBAG WARNING LIGHTS ILLUMINATED.</t>
  </si>
  <si>
    <t>MICHELIN TIRES SIZE P20575R15 FAILED.</t>
  </si>
  <si>
    <t>TRUCK WILL SHIFT INTO OVERDRIVE WHILE CRUISING AT HIGHWAY SPEED.</t>
  </si>
  <si>
    <t>MOTORIZED SEAT BELT MALFUNCTIONS IN COLD WEATHER.</t>
  </si>
  <si>
    <t>MOTORIZED SEAT BELT FAILED PRIOR TO RECALL, ALSO RECALL REPAIRS UNSATISFACTORY.</t>
  </si>
  <si>
    <t>PASSENGER'S SEAT BELT RETRACTOR INOPERATIVE.</t>
  </si>
  <si>
    <t>METALLIC BRAKE ROTORS OVERHEAT/WARP.</t>
  </si>
  <si>
    <t>REAR SHOES REPLACED.</t>
  </si>
  <si>
    <t>WHEEL BEARING REPLACED.</t>
  </si>
  <si>
    <t>SHORT IN REAR DEFROSTER, CAUSING SMOKE.</t>
  </si>
  <si>
    <t>FRONT SEATS MISSING NUTS THAT SECURE SEATS TO THE FLOOR BOARDS.</t>
  </si>
  <si>
    <t>RETAINING SPRING IN RIGHT REAR DRUM BROKE, ALLOWING LARGE METAL PIECES TO WEDGE BETWEEN BRAKE DRUM AND SHOE.</t>
  </si>
  <si>
    <t>STEERING WHEEL VIBRATES/NOISY.</t>
  </si>
  <si>
    <t>PISTONS KNOCK.</t>
  </si>
  <si>
    <t>GENERAL TIRES SIZE 205/70R-15 SEPARATED 6 TIMES.</t>
  </si>
  <si>
    <t>DIFFICULTY SHIFTING TRANSFER CASE INTO OR OUT OF NEUTRAL AND 4 WHEEL DRIVE.</t>
  </si>
  <si>
    <t>FRONT WHEEL DRIVELINE UNIVERSAL BROKE.</t>
  </si>
  <si>
    <t>EVENFLO CHILD SAFETY SEAT HANDLE UNLOCKED WHILE CARRYING CHILD DOWN STAIRS, CAUSING CHILD TO FALL OUT/INJURY.</t>
  </si>
  <si>
    <t>DOOR PROBLEM.</t>
  </si>
  <si>
    <t>DISTRIBUTOR CAP DEFECTIVE DUE TO CRACKED WIRES.</t>
  </si>
  <si>
    <t>MUFFLER NOISE.</t>
  </si>
  <si>
    <t>WEATHER STRIPPER FROZE THE DOOR SHUT.</t>
  </si>
  <si>
    <t>REAR SEAT BELT REPLACED.</t>
  </si>
  <si>
    <t>ROCKER ARM SHAFT CRACKED IN HALF, CAUSING DRIVER TO LOSE 3 OF 4 CYLINDERS.</t>
  </si>
  <si>
    <t>TRANSMISSION SHIFT CABLE FAILED, CAUSING TRANSMISSION TO  LOCK IN PARK POSITION.</t>
  </si>
  <si>
    <t>A/C LEAKS DUE TO IMPROPER INSTALLATION AT FACTORY.</t>
  </si>
  <si>
    <t>ELECTRICAL SHORT, CAUSING LOSS OF POWER/ACCIDENT/INJURY.</t>
  </si>
  <si>
    <t>KEY CAN BE REMOVE FROM IGNITION SWITCH WHILE MOTOR IS STILL RUNNING.</t>
  </si>
  <si>
    <t>TRANSMISSION BUCKED PRIOR TO RECALL, RECALL REPAIRS UNSATISFACTORY.</t>
  </si>
  <si>
    <t>HEAT REGULATOR INOPERATIVE.</t>
  </si>
  <si>
    <t>STEERING BINDS WHEN GOING FORWARD/BACKWARDS.</t>
  </si>
  <si>
    <t>MICHELIN TIRES SIZE 185/70R14 REPLACED.</t>
  </si>
  <si>
    <t>INTERMITTENT STALLING DUE TO FAULTY IGNITION SWITCH.</t>
  </si>
  <si>
    <t>BELT NOISE.</t>
  </si>
  <si>
    <t>CRANK SENSOR REPLACED.</t>
  </si>
  <si>
    <t>ELECTRIC FUEL PUMP FAILED.</t>
  </si>
  <si>
    <t>A/C CONDENSER FAILED.</t>
  </si>
  <si>
    <t>ELECTRICAL SYSTEM MALFUNCTIONED, SHORTING OUT LEFT FRONT SPEAKER.</t>
  </si>
  <si>
    <t>LIGHTER INOPERATIVE.</t>
  </si>
  <si>
    <t>MICHELIN TIRES REPLACED DUE TO BLISTERING. (P18570R13)</t>
  </si>
  <si>
    <t>ANTENNA NOISE.</t>
  </si>
  <si>
    <t>TRANSMISSION  FAILURE.</t>
  </si>
  <si>
    <t>HOOD SUPPORT CYLINDER FAILED.</t>
  </si>
  <si>
    <t>SPARE TIRE BRACKET FELL OFF DUE TO LOOSE BOLTS.</t>
  </si>
  <si>
    <t>SEAT BELTS FAILED 3 TIMES.</t>
  </si>
  <si>
    <t>COOLING FAN INOPERATIVE.</t>
  </si>
  <si>
    <t>FRONT/REAR DIFFERENTIALS FAILED.</t>
  </si>
  <si>
    <t>STEERING PROBLEM.</t>
  </si>
  <si>
    <t>DRIVER'S SEAT FRAME FAILED.</t>
  </si>
  <si>
    <t>INSTRUMENT PANEL PROBLEM.</t>
  </si>
  <si>
    <t>WINDOW DESIGN CAUSES DRIVER'S FACE TO COME CLOSE TO AIRBAG WHEN ROLLING THE WINDOW UP/DOWN.</t>
  </si>
  <si>
    <t>LOWER LEFT CONTROL ARM REPLACED. (1ST VEHICLE ON 511310)</t>
  </si>
  <si>
    <t>LOWER LEFT CONTROL ARM REPLACED. (2ND VEHICLE ON 511309)</t>
  </si>
  <si>
    <t>MOTOR MOUNT BOLTS SHEARED, CAUSING ENGINE TO DROP.</t>
  </si>
  <si>
    <t>BEARINGS FAILED.</t>
  </si>
  <si>
    <t>SUSPENSION FAILURE.</t>
  </si>
  <si>
    <t>ENGINE LEAKS.</t>
  </si>
  <si>
    <t>DRIVER'S AIRBAG DEPLOYMENT WAS VIOLENT, CAUSING SEVERE INJURIES TO NECK/THROAT/CHEST AREA.</t>
  </si>
  <si>
    <t>VEHICLE SURGES WHEN AIR CONDITIONER IS ENGAGED.</t>
  </si>
  <si>
    <t>BLINKER SWITCH DEFECTIVE, CAUSING ELECTRICAL SHORT/STEERING COLUMN FIRE, MELTING AND FUSING WIRING HARNESS.</t>
  </si>
  <si>
    <t>VEHICLE SURGES WHEN IN CRUISE MODE.</t>
  </si>
  <si>
    <t>ALARM DEFECTIVE.</t>
  </si>
  <si>
    <t>ACCELERATOR CABLE BROKE, CAUSING SUDDEN ACCELERATION.</t>
  </si>
  <si>
    <t>PCM FAILED 3 TIMES, CAUSING LOSS OF POWER/CONTROL.</t>
  </si>
  <si>
    <t>SEAT BELT BUCKLE FAILED DUE TO BROKEN PLASTIC COVER.</t>
  </si>
  <si>
    <t>TURBO CONVERTER SHUTTERS BETWEEN 34-37 MPH.</t>
  </si>
  <si>
    <t>DOOR HANDLE SPRING BROKE.</t>
  </si>
  <si>
    <t>WINDOW STICKS.</t>
  </si>
  <si>
    <t>TRANSMISSION REPAIRED.</t>
  </si>
  <si>
    <t>TIRES REPLACED.</t>
  </si>
  <si>
    <t>ENGINE COMPARTMENT FIRE DUE TO OIL LEAK.</t>
  </si>
  <si>
    <t>CRANKSHAFT REPLACED DUE TO RATTLING NOISE.</t>
  </si>
  <si>
    <t>WHEEL HUB BEARING BROKE, CAUSING VEHICLE TO PULL TO THE RIGHT.</t>
  </si>
  <si>
    <t>ON SEVEN OCCASIONS CARBON MONOXIDE FROM EXHAUST SYSTEM CAME THROUGH AIR VENTS, CAUSING SICKNESS.</t>
  </si>
  <si>
    <t>WIRING HARNESS CAUGHT FIRE.</t>
  </si>
  <si>
    <t>HORN FREQUENTLY FAILS.</t>
  </si>
  <si>
    <t>RADIATOR COIL LEAK.</t>
  </si>
  <si>
    <t>MASTER CYLINDER FAILED TWICE,  CAUSING BRAKE PEDAL TO GO TO THE FLOOR.</t>
  </si>
  <si>
    <t>VIBRATION AT SPEEDS ABOVE 65MPH.</t>
  </si>
  <si>
    <t>WINDSHIELD WIPER BLADES SMEARS, CAUSING POOR VISIBILITY.</t>
  </si>
  <si>
    <t>TIRES OUT OF BALANCE.</t>
  </si>
  <si>
    <t>AUTOMATIC CLIMATE CONTROL SYSTEM INOPERATIVE.</t>
  </si>
  <si>
    <t>BOTH FRONT TIRES BLEW OUT, CAUSING ACCIDENT/INJURY.</t>
  </si>
  <si>
    <t>DIFFICULTY ACCESSING HORN BUTTONS.</t>
  </si>
  <si>
    <t>SEAMS OF THE VEHICLE'S BODY CRACKED.</t>
  </si>
  <si>
    <t>EMERGENCY BRAKE LEVER BROKE.</t>
  </si>
  <si>
    <t>REVERSE GEAR THRUST WASHER BROKE, CAUSING REVERSE AND OVERDRIVE GEARS TO CLASH, TRANSMISSION TO FREEZE, LOCKING UP TIRES.</t>
  </si>
  <si>
    <t>INNER CV BOOTS FAILED, CAUSING LUBRICANT TO SPILL ONTO THE CATALYTIC CONVERTER/FIRE.</t>
  </si>
  <si>
    <t>ENGINE OVERHEATS,  MELTING WIRES.</t>
  </si>
  <si>
    <t>OTHER: AIR BAG CONTROLLER NOISE.</t>
  </si>
  <si>
    <t>VEHICLE DOES NOT SLOW DOWN WHEN FOOT IS RELEASED FROM ACCELERATOR PEDAL.</t>
  </si>
  <si>
    <t>CRUISE CONTROL BUTTON MALFUNCTIONED.</t>
  </si>
  <si>
    <t>ELECTRICAL SHORT, CAUSING VEHICLE TO STALL 6 TIMES.</t>
  </si>
  <si>
    <t>ENGINE BLOCK STUD SNAPPED OFF, CAUSING LOSS OF POWER.</t>
  </si>
  <si>
    <t>SEAT BELT SAFETY SPRING THAT MOUNTS INTO FLOOR BROKE OFF, ALLOWING BELT TO HANG LOOSELY, STRIKING PASSENGER'S.</t>
  </si>
  <si>
    <t>MOTORIZED FRONT PASSENGER'S SEAT BELT INOPERATIVE.</t>
  </si>
  <si>
    <t>ALTERNATOR FAILED 3 TIMES, ONCE CAUSING FIRE.</t>
  </si>
  <si>
    <t>ELECTRICAL SHORT IN WIRING HARNESS, CAUSING FIRE.</t>
  </si>
  <si>
    <t>SMOKE FROM STEERING WHEEL WHEN TILT FEATURE IS ENGAGED.</t>
  </si>
  <si>
    <t>WINDOW SWEEPERS INSIDE DOOR FRAME DON'T CLEAR WINDOWS PROPERLY WHEN WINDOW IS ROLLED DOWN.</t>
  </si>
  <si>
    <t>DRIVER'S SEAT ANCHOR BRACKET FAILED.</t>
  </si>
  <si>
    <t>LEFT FRONT SEAT BELT ANCHOR BELT COVER CAME OFF.</t>
  </si>
  <si>
    <t>CRUISE CONTROL SPEED DROPPED 10MPH ON SLIGHT SLOPE.</t>
  </si>
  <si>
    <t>WINDSHIELD WIPER ASSEMBLY REPLACED.</t>
  </si>
  <si>
    <t>SUNVISOR HARD TO TURN DOWN.</t>
  </si>
  <si>
    <t>AIR CONDITIONER NOT COOLING PROPERLY.</t>
  </si>
  <si>
    <t>WHEEL BEARINGS MISADJUSTED, CAUSING VIBRATION IN STEERING WHEEL.</t>
  </si>
  <si>
    <t>LEFT FRONT DOOR SILL LOOSE.</t>
  </si>
  <si>
    <t>TOW BAR NOT SENDING FULL ELECTRICAL CURRENT THROUGH DUE TO MISSING PRONG.</t>
  </si>
  <si>
    <t>DOOR PANEL POPPING OFF.</t>
  </si>
  <si>
    <t>LOOSE FRONT WHEEL LUG NUTS MAKING NOISE.</t>
  </si>
  <si>
    <t>MOTOR MOUNT BOLT MISSING, CAUSING NOISE.</t>
  </si>
  <si>
    <t>VENTS LEAK.</t>
  </si>
  <si>
    <t>ERRATIC SHIFTING WHEN WEATHER IS COLD.</t>
  </si>
  <si>
    <t>DRIVETRAIN VIBRATES.</t>
  </si>
  <si>
    <t>SUBFRAME BOLTS RUSTED, CAUSING MOTOR, TRANSMISSION, STEERING COLUMN TO DROP/LOSS OF CONTROL.</t>
  </si>
  <si>
    <t>IMPROPER DESIGN OF LIFT POINTS ON CAR CAN CAUSE VEHICLE TO SLIP OFF JACK WHEN BEING LIFTED.</t>
  </si>
  <si>
    <t>LOOSE HUB CAPS FELL OFF.</t>
  </si>
  <si>
    <t>VEHICLE FIRE, CAUSING INJURY.</t>
  </si>
  <si>
    <t>HORN BUTTON NOT EASILY ACCESSIBLE.</t>
  </si>
  <si>
    <t>TRAILER HITCH BROKE, CAUSING ACCIDENT.(OHIO POLICE REPORT)</t>
  </si>
  <si>
    <t>UPON ATTEMPTING TO PASS ANOTHER VEHICLE, CAR SUDDENLY JERKED TO THE RIGHT,  CAUSING LOSS OF CONTROL/ACCIDENT..(OHIO STATE POLICE REPORT)</t>
  </si>
  <si>
    <t>TRAILER DISCONNECTED, CAUSING ACCIDENT.(OHIO STATE POLICE REPORT)</t>
  </si>
  <si>
    <t>RIGHT REAR WHEEL CAME OFF, CAUSING LOSS OF CONTROL. .(OHIO STATE POLICE REPORT)</t>
  </si>
  <si>
    <t>METAL BAR FELL OFF VEHICLE, STRIKING ANOTHER VEHICLE. (OHIO STATE POLICE REPORT)</t>
  </si>
  <si>
    <t>WHEEL LUGS BROKE OFF, CAUSING RIGHT REAR WHEEL TO FALL OFF.(OHIO STATE POLICE REPORT)</t>
  </si>
  <si>
    <t>ENGINE COMPARTMENT FIRE DUE TO OIL LEAK.(OHIO STATE POLICE REPORT)</t>
  </si>
  <si>
    <t>BRAKES FAILED, CAUSING ACCIDENT.(OHIO STATE POLICE REPORT)</t>
  </si>
  <si>
    <t>TRANSMISSION SEAL  FAILED, CAUSING LEAKAGE/FIRE.</t>
  </si>
  <si>
    <t>PARKING BRAKE POPPED LOOSE, CAUSING VEHICLE TO ROLL BACKWARDS/ACCIDENT.</t>
  </si>
  <si>
    <t>HEADREST NOT ADEQUATE FOR TALL PEOPLE, CAUSING NECK INJURY IN A REAR END COLLISION.</t>
  </si>
  <si>
    <t>PARKING BRAKE SLIPPED, CAUSING VEHICLE TO ROLL BACK/ACCIDENT.</t>
  </si>
  <si>
    <t>SEAT BELT FAILED TO RESTRAIN DRIVER, CAUSING INJURY.</t>
  </si>
  <si>
    <t>IGNITION SWITCH FIRE DUE TO ELECTRICAL SHORT.</t>
  </si>
  <si>
    <t>FRONT BRAKES REPLACED 4 TIMES.</t>
  </si>
  <si>
    <t>MOTORIZED SEAT BELT LOCKED UP.</t>
  </si>
  <si>
    <t>HOOD BOLTS TORE OUT OF COWL, CAUSING HOOD TO COME OFF DURING ACCIDENT.</t>
  </si>
  <si>
    <t>MOTOR MOUNTS REPLACED TWICE.</t>
  </si>
  <si>
    <t>ALTERNATOR REPLACED DUE TO SHORT IN HARNESS/WELDED CONNECTION TO ALTERNATOR.</t>
  </si>
  <si>
    <t>HATCHBACK SUPPORT ROD FAILED, CAUSING INJURY.</t>
  </si>
  <si>
    <t>CD PLAYER INOPERATIVE.</t>
  </si>
  <si>
    <t>POWER STEERING PULLEY CAME APART, CAUSING SERPENTINE BELT TO BREAK</t>
  </si>
  <si>
    <t>SUDDEN ACCELERATION, CAUSING ACCIDENT INJURY.</t>
  </si>
  <si>
    <t>OTHER: AIRBAG WARNING LIGHT/ANTILOCK BRAKE WARNING LIGHT ILLUMINATED.</t>
  </si>
  <si>
    <t>POWER STEERING FAILED 3 TIMES.</t>
  </si>
  <si>
    <t>HEADREST TOO TALL, PUSHING DRIVER'S HEAD FORWARD.</t>
  </si>
  <si>
    <t>DIFFICULTY USING CRUISE CONTROL BUTTONS.</t>
  </si>
  <si>
    <t>FRONT SEAT RAIL BROKE.</t>
  </si>
  <si>
    <t>THIRD PASSENGER FRONT SEAT BELT NOT BOLTED TO  FLOOR.</t>
  </si>
  <si>
    <t>WHEN BOTH TANKS ARE FULL, FUEL SPILLS OUT OF REAR TANK INTO FRONT TANK.</t>
  </si>
  <si>
    <t>ANTILOCK WARNING LIGHT ILLUMINATED.</t>
  </si>
  <si>
    <t>UNEVEN WEAR OF UNIROYAL TIRES.</t>
  </si>
  <si>
    <t>DOORS STICK.</t>
  </si>
  <si>
    <t>AIR CONDITIONER OPERATES INTERMITTENTLY.</t>
  </si>
  <si>
    <t>BRAKE PEDAL LOOSE.</t>
  </si>
  <si>
    <t>RADIAL TIRES SIZE P175/70R13 IRREGULAR WEAR.</t>
  </si>
  <si>
    <t>CLUTCH NOISE.</t>
  </si>
  <si>
    <t>BELT TENSIONER FAILED, CAUSING LOSS OF POWER.</t>
  </si>
  <si>
    <t>TRANSMISSION PROBLEMS DUE TO A CRACKED FORWARD DRUM.</t>
  </si>
  <si>
    <t>BAD CONNECTION ON TRANSMISSION SWITCH DURING COLD/WET WEATHER.</t>
  </si>
  <si>
    <t>AUTOMATIC TRANSMISSION SHIFTS SLOWLY.</t>
  </si>
  <si>
    <t>NO DEPLOYMENT OF AIRBAGS DURING HEAD ON COLLISION.</t>
  </si>
  <si>
    <t>ENGINE LOCKED UP DUE TO VALVE SEATING BEING OFF.</t>
  </si>
  <si>
    <t>SHOCKS WORN, CAUSING VIBRATION.</t>
  </si>
  <si>
    <t>FRONT BRAKES LOCK UP IN INCLEMENT WEATHER.</t>
  </si>
  <si>
    <t>DAYTIME RUNNING  LIGHT SWITCH DESIGNED TO TURN OFF RUNNING LIGHTS AND TURN ON LOW BEAMS WHEN IT GETS DARK, HOWEVER IT ACTIVATES LOW BEAMS DURING DAYLIGHT HOURS, WHICH ACTIVATES DASH LIGHTS, CAUSING DIFFICULTY FOR DRIVER TO SEE DASH CONTROLS/LGAUGES.</t>
  </si>
  <si>
    <t>ECLIP MISSING FROM TRUCK, CAUSING ACCIDENT/INJURIES/FATALITY.</t>
  </si>
  <si>
    <t>ATTEMPTING TO SHIFT FROM D2 TO D1 AT 50 MPH, SHIFT LEVER STUCK, REQUIRING EXCESSIVE FORCE TO MOVE, RESULTING IN ACCIDENT/INJURIES.</t>
  </si>
  <si>
    <t>TRANSMISSION SLIPPED FROM PARK TO REVERSE, CAUSING ACCIDENT.</t>
  </si>
  <si>
    <t>DAYTIME RUNNING LIGHTS DISTORT THE VISION OF OTHER DRIVERS.</t>
  </si>
  <si>
    <t>CAMSHAFT FAILED, CAUSING FRONT END TO BOUNCE, DAMAGING TIRES.</t>
  </si>
  <si>
    <t>ACCELERATOR CABLE BROKE.</t>
  </si>
  <si>
    <t>DIFFICULTY SCHEDULING APPOINTMENT OF LIFTGATE RECALL REPAIR WITH DEALER.</t>
  </si>
  <si>
    <t>CRUISE CONTROL FAILS TO DISENGAGE.</t>
  </si>
  <si>
    <t>PASSENGER COMPARTMENT NOT DESIGNED TO ACCOMMODATE SHORT PEOPLE, CAUSING SHORT DRIVERS TO SIT EXTREMELY CLOSE TO STEERING WHEEL TO DRIVE, IMPOSING A RISK IF AIRBAG DEPLOYS.</t>
  </si>
  <si>
    <t>PLANETARY DISC BROKE.</t>
  </si>
  <si>
    <t>REAR TIRES REPLACED DUE TO INTERNAL SPLITTING.</t>
  </si>
  <si>
    <t>DOME LIGHTS FAILED 2 TIMES.</t>
  </si>
  <si>
    <t>POWER SEAT FAILED 2 TIMES.</t>
  </si>
  <si>
    <t>POWER DOOR LOCKS FAILED 2 TIMES.</t>
  </si>
  <si>
    <t>POWER SEAT BELTS FAILED.</t>
  </si>
  <si>
    <t>INSTRUMENT PANEL FAILED.</t>
  </si>
  <si>
    <t>WATER LEAK FROM FLOOR.</t>
  </si>
  <si>
    <t>VEHICLE MISALIGNED 2 TIMES.</t>
  </si>
  <si>
    <t>BRAKES FAILED, CAUSING ACCIDENT/INJURY, ALSO AIRBAG DID NOT INFLATE IN CRASH.</t>
  </si>
  <si>
    <t>BUILT IN CHILD SEAT DESIGN ALLOWS CHILD'S LEG TO SLIP OUT OF SEAT/HANG BETWEEN DOOR AND SEAR, ALSO DESIGN OF SEAT BELT BUCKLE ON CHILD SEAT CAUSES DISCOMFORT/PAIN FOR CHILDREN.</t>
  </si>
  <si>
    <t>DESIGN FLAW WITH CHILD SAFETY SEAT, ALLOWING CHILD'S LEFT LEG TO SLIP OFF SEAT.</t>
  </si>
  <si>
    <t>EMERGENCY BRAKE SHEET METAL FRACTURED, POSING RISK OF EMERGENCY BRAKE PEDAL PUSHING THROUGH FIREWALL.</t>
  </si>
  <si>
    <t>FAN BLADE SEPARATED FROM HOUSING, CAUSING DAMAGE TO UPPER/LOWER SHROUD AND CUTTING INTO RADIATOR.</t>
  </si>
  <si>
    <t>PROBLEM WITH RIGHT FRONT WINDOW.</t>
  </si>
  <si>
    <t>HEADLINER FALLING DOWN.</t>
  </si>
  <si>
    <t>ELECTRICAL SYSTEM FAILURE, CAUSING LOSS OF POWER/ ONE ACCIDENT.</t>
  </si>
  <si>
    <t>VEHICLE HESITATES TO ACCELERATE.</t>
  </si>
  <si>
    <t>VEHICLE SWAYS FROM SIDE TO SIDE WHEN DRIVEN OVER 55 MPH.</t>
  </si>
  <si>
    <t>DISC BRAKE ROTOR SEPARATED FROM DRIVING HUB, CAUSING BRAKE FAILURE.</t>
  </si>
  <si>
    <t>COSCO CHILD SAFETY SEAT SHIELD ARM CAME OFF DUE TO SPRING FALLING OFF.</t>
  </si>
  <si>
    <t>CENTURY CHILD SEAT DESIGNED TO FIT ONTO GROCERY CARTS, HOWEVER VERY DIFFICULT TO REMOVE FROM CARTS.</t>
  </si>
  <si>
    <t>EVENFLO CHILD SAFETY SEAT BASE CRACKED.</t>
  </si>
  <si>
    <t>ANTILOCK BRAKES LOCKED UP , CAUSING ACCIDENT.</t>
  </si>
  <si>
    <t>NO DEPLOYMENT OF AIRBAGS DURING COLLISION, CAUSING INJURY</t>
  </si>
  <si>
    <t>WINDSHIELD WIPERS FAIL TO COMPLETE CYCLE, LEAVING DRIVER UNABLE TO SEE THROUGH WINDSHIELD.</t>
  </si>
  <si>
    <t>POWER STEERING BELT CAME OFF, CAUSING POWER STEERING FAILURE.</t>
  </si>
  <si>
    <t>HUB CAPS REPLACED DUE TO BEING BEING THE WRONG SIZE.</t>
  </si>
  <si>
    <t>OTHER: PASSENGER'S AIRBAG LOOSE AND HAD TO BE REPLACED.</t>
  </si>
  <si>
    <t>RIGHT DOOR KNOB STUCK.</t>
  </si>
  <si>
    <t>CLUTCH PEDAL SQUEAKS.</t>
  </si>
  <si>
    <t>WIND NOISE FROM RIGHT PASSENGER'S DOOR.</t>
  </si>
  <si>
    <t>RUST UNDER HOOD.</t>
  </si>
  <si>
    <t>REAR LIFTGATE SUPPORT FAILURE.</t>
  </si>
  <si>
    <t>LEFT SIDE VIEW MIRROR COLLAPSES WHEN VEHICLE IS DRIVEN OVER 50 MPH DUE TO HIGH WINDS.</t>
  </si>
  <si>
    <t>CARBURETOR FAILURE.</t>
  </si>
  <si>
    <t>WHEN BRAKES ARE APPLIED VEHICLE PULLS SHARPLY TO THE RIGHT.</t>
  </si>
  <si>
    <t>UPPER MOTOR MOUNTS FAILED 2 TIMES.</t>
  </si>
  <si>
    <t>VEHICLE HAS NO PICK UP WHEN TRAVELING UPHILL.</t>
  </si>
  <si>
    <t>GRINDING NOISE IN FRONT END ON FULL TURNS.</t>
  </si>
  <si>
    <t>MAIN CROSS MEMBER SUPPORT TO FRAME AND ENGINE CRACKED.</t>
  </si>
  <si>
    <t>SUDDEN ACCELERATION DUE TO THROTTLE VALVE FAILURE.</t>
  </si>
  <si>
    <t>BRAKE PEDAL FAILED TO ENGAGE DUE TO GREASE USED AT FACTORY STIFFING  TO THE POINT OF PREVENTING THE RATCHET DOG FROM MOVING.</t>
  </si>
  <si>
    <t>STEERING ARM WORN, CAUSING NOISE.</t>
  </si>
  <si>
    <t>WHEN ENGINE VIBRATED TRANSMISSION COOLING LINE BRACKET CUT  METAL COOLING LINE HOSE DUE TO ITS PLACEMENT.</t>
  </si>
  <si>
    <t>POWER STEERING LINE REPLACED DUE TO LEAK.</t>
  </si>
  <si>
    <t>WHEN BRAKES ARE APPLIED VEHICLE PULLS TO THE RIGHT.</t>
  </si>
  <si>
    <t>SPINDLE BROKE, CAUSING ACCIDENT/INJURY.</t>
  </si>
  <si>
    <t>THROTTLE STICKS IN THE OPEN POSITION, CAUSING SUDDEN ACCELERATION.</t>
  </si>
  <si>
    <t>DRIVER'S SIDE DOOR CANNOT BE OPENED FROM THE INSIDE OF THE VEHICLE DUE TO A DEFECTIVE DOOR LATCH.</t>
  </si>
  <si>
    <t>WATER LEAKS INSIDE VEHICLE DUE TO INSUFFICIENT AMOUNT OF  SEALANT AROUND COWL.</t>
  </si>
  <si>
    <t>DRIVER'S SEAT BELT LOCKED IN POSITION, WOULD NOT UNLOCK.</t>
  </si>
  <si>
    <t>ANTILOCK BRAKES FAILED 2 TIMES, CAUSING ACCIDENTS.</t>
  </si>
  <si>
    <t>BRAKE ROTORS RUSTED.</t>
  </si>
  <si>
    <t>ENGINE HEAD CRACKED.</t>
  </si>
  <si>
    <t>REAR CALIPERS FROZE.</t>
  </si>
  <si>
    <t>DOOR LOCK STICKS.</t>
  </si>
  <si>
    <t>VEHICLE HAS POOR PICK UP.</t>
  </si>
  <si>
    <t>HEADLIGHTS MISALIGNED, CAUSING POOR VISIBILITY.</t>
  </si>
  <si>
    <t>TRANSMISSION HOUSING SEAL LEAKS.</t>
  </si>
  <si>
    <t>MOTOR BELT FAILED.</t>
  </si>
  <si>
    <t>SUDDEN ACCELERATION TWICE, CAUSING ACCIDENTS.</t>
  </si>
  <si>
    <t>VEHICLE WON'T MOVE WHEN PUT INTO REVERSE GEAR, ALSO TRANSMISSION LOCKED IN 2ND GEAR/SHIFTS ROUGHLY.</t>
  </si>
  <si>
    <t>POWER TRAIN HOUSING/BEARINGS/RINGS AND PINION GEARS WITH SEALS REPLACED.</t>
  </si>
  <si>
    <t>AIRBAG DEPLOYMENT WAS VIOLET, CAUSING FACIAL LACERATIONS/RIGHT EYE INJURY.</t>
  </si>
  <si>
    <t>RIM CRACKED, CAUSING VEHICLE TO VIBRATE.</t>
  </si>
  <si>
    <t>COIL SPRING BROKE.</t>
  </si>
  <si>
    <t>DESIGN OF WINDSHIELD CREATES A DANGEROUS VISIBILITY PROBLEM FOR DRIVERS DUE TO THE LARGE SLOPING WINDSHIELD AND WIDE DASHBOARD THAT REFLECTS IN THE SUNLIGHT ONTO WINDSHIELD.</t>
  </si>
  <si>
    <t>BRAKE PADS/SHOES REPLACED/DRUMS AND ROTORS TURNED.</t>
  </si>
  <si>
    <t>THE CENTURY INFANT SEAT DOES NOT FIT IN THE CENTER OF REAR SEAT.</t>
  </si>
  <si>
    <t>REAR END OF CAR TOO LIGHT, CAUSING REAR END TO SLIDE AND FISHTAIL, RESULTING IN AN ACCIDENT.</t>
  </si>
  <si>
    <t>DRIVER'S SIDE REAR RIM DEVELOPED TWO HAIRLINE CRACKS.</t>
  </si>
  <si>
    <t>REAR BRAKES FAILED 11 TIMES.</t>
  </si>
  <si>
    <t>TRANSMISSION SHIFTS EXCESSIVELY.</t>
  </si>
  <si>
    <t>IRREGULAR TIRE WEAR.</t>
  </si>
  <si>
    <t>FRONT SUSPENSION PROBLEM.</t>
  </si>
  <si>
    <t>TIE ROD PULLED OUT OF SOCKET.</t>
  </si>
  <si>
    <t>INTAKE MANIFOLD LEAKS..</t>
  </si>
  <si>
    <t>ENGINE BLOCKED CRACKED.</t>
  </si>
  <si>
    <t>CYLINDER HEAD CRACKED.</t>
  </si>
  <si>
    <t>STEERING WHEEL DISENGAGED FROM STEERING COLUMN, CAUSING AN ACCIDENT.</t>
  </si>
  <si>
    <t>AIR BAGS DID NOT DEPLOY IN ACCIDENT, CAUSING INJURIES.</t>
  </si>
  <si>
    <t>FRONT PASSENGER SEAT BELT LOCKS, RESTRAINING PASSENGER, EVEN WHEN CAR IS AT A CONSTANT SPEED.</t>
  </si>
  <si>
    <t>OCCASIONALLY WHEN BRAKING ENGINE RACES, REQUIRING EXCESSIVE PRESSURE TO BE APPLIED TO BRAKE PEDAL TO PREVENT VEHICLE FROM MOVING FORWARD.</t>
  </si>
  <si>
    <t>THE HOT LINE CABLE FROM REAR GENERATOR  ON LP TANK MOUNTED UNDER FRAME OF VAN SHORTED OUT, CAUSING SPARKS AND POSSIBLE FIRE HAZARD.</t>
  </si>
  <si>
    <t>FRONT SEAT BELTS TWIST WHEN RETRACTED.</t>
  </si>
  <si>
    <t>FRONT DISK BRAKES LOCK UP.</t>
  </si>
  <si>
    <t>BRAKE LIGHTS FAILED THREE TIMES.</t>
  </si>
  <si>
    <t>ANTI-FREEZE FOUND IN  CRANKCASE, CAUSING COOLANT LIGHT TO COME ON.</t>
  </si>
  <si>
    <t>REAR DOOR UPPER HINGE BODY WELD TO B-PILLAR BROKE UPON OPENING THE DOOR.</t>
  </si>
  <si>
    <t>DRIVELINE FAILURE.</t>
  </si>
  <si>
    <t>FRONT DRIVE BELTS FAILED.</t>
  </si>
  <si>
    <t>EGR VALVE FAILED, CAUSING ENGINE TO RUN ROUGH.</t>
  </si>
  <si>
    <t>LIGHTS INOPERATIVE.</t>
  </si>
  <si>
    <t>HOSE FAILED.</t>
  </si>
  <si>
    <t>DOOR LOCKS  UNLOCK AND LIGHTS GO ON AND OFF BY THEMSELVES DUE TO A LOOSE ELECTRICAL  CONNECTION.</t>
  </si>
  <si>
    <t>REAR BUMPER WARPED.</t>
  </si>
  <si>
    <t>TRUNK LEAK.</t>
  </si>
  <si>
    <t>GAS WARNING LIGHT ILLUMINATED DUE TO SHORT.</t>
  </si>
  <si>
    <t>TEMPERATURE GAUGE ERRATIC.</t>
  </si>
  <si>
    <t>AIR CONDITIONER EXPANSION VALVE REPLACED.</t>
  </si>
  <si>
    <t>AIR CONDITIONER CONDENSER LEAKS.</t>
  </si>
  <si>
    <t>HEAT GENERATED BY HIGH MOUNTED BRAKE LAMP BULB MELTED THE AREA AROUND THE LIGHT BULB ALONG WITH THE RED LENS.</t>
  </si>
  <si>
    <t>DRIVER'S DOOR WELD ON HINGE IS BROKEN.</t>
  </si>
  <si>
    <t>POWER DOOR LOCK ACTUATORS FAILED WHEN DOOR HANDLE ON OUTSIDE WAS PULLED AND DOOR WAS BEING UNLOCKED FROM INSIDE SIMULTANEOUSLY.</t>
  </si>
  <si>
    <t>REAR HIGH MOUNTED BRAKE LAMP OVERHEATED, CAUSING WIRING HARNESS/ PLASTIC HOUSING TO MELT.</t>
  </si>
  <si>
    <t>POOR BRAKE PERFORMANCE</t>
  </si>
  <si>
    <t>ANTILOCK BRAKES FAILED ON WET PAVEMENT.</t>
  </si>
  <si>
    <t>STEERING GEAR UNIT FAILURE.</t>
  </si>
  <si>
    <t>EMERGENCY HAND BRAKE FAILED TO DISENGAGE DUE TO INTERNAL END OF HANDLE CRACKING/BENDING.</t>
  </si>
  <si>
    <t>ANTILOCK BRAKES FAILED 2 TIMES.</t>
  </si>
  <si>
    <t>VEHICLE WILL NOT CRANK DUE TO DRAINED BATTERY.</t>
  </si>
  <si>
    <t>PISTON RINGS AND BEARINGS FAILED.</t>
  </si>
  <si>
    <t>LARGE AMOUNT OF SMOKE FROM EXHAUST.</t>
  </si>
  <si>
    <t>RADIATOR HOSES LEAK.</t>
  </si>
  <si>
    <t>ANTILOCK BRAKES FAILED 12 TIMES IN INCLEMENT WEATHER, ONCE CAUSING ACCIDENT.</t>
  </si>
  <si>
    <t>PLASTIC MOUNTS THAT HOLD EXTERIOR PANEL OF CAB BROKE.</t>
  </si>
  <si>
    <t>FRONT SUSPENSION COLLAPSED .</t>
  </si>
  <si>
    <t>SUDDEN ACCELERATION WITH CRUISE CONTROL ENGAGED, CAUSING ACCIDENT.</t>
  </si>
  <si>
    <t>WINDSHIELDS CRACK AT LOW IMPACT FORCES.</t>
  </si>
  <si>
    <t>DASHBOARD IS IMPOSSIBLE TO READ IN SUNLIGHT.</t>
  </si>
  <si>
    <t>GOODYEAR TIRES FAILED.</t>
  </si>
  <si>
    <t>FALSE DEPLOYMENT OF AIRBAG, CAUSING ACCIDENT.</t>
  </si>
  <si>
    <t>METAL STRIP SURROUNDING FRONT WINDSHIELD CAME APART AT THE CENTER CLOSURE.</t>
  </si>
  <si>
    <t>SHAFT FRONT WHEEL DRIVE REPLACED.</t>
  </si>
  <si>
    <t>EMERGENCY BRAKE PEDAL IS SO HIGH THAT IT IS IMPOSSIBLE TO ENGAGE WITH FOOT.</t>
  </si>
  <si>
    <t>PASSENGER'S VISION IS IMPAIRED FINDING IT DIFFICULT TO LOCATE DOOR LOCK BUTTON TO UNLOCK DOOR.</t>
  </si>
  <si>
    <t>BRIDGESTONE TIRES BLEW OUT 19 TIMES.</t>
  </si>
  <si>
    <t>VEHICLE WAS STRUCK FROM THE REAR BY ANOTHER AUTOMOBILE, UPON IMPACT VEHICLE LOSS CONTROL/OVERTURNED,  ROOF COLLAPSED ON THE DRIVER SIDE, CAUSING INJURY.</t>
  </si>
  <si>
    <t>NOT ENOUGH SPACE BETWEEN GAS AND BRAKE PEDAL TO ALLOW A PERSON WITH LARGE FEET TO MOVE FOOT FROM GAS PEDAL WITHOUT BEING HINDERED BY THE BRAKE PEDAL.</t>
  </si>
  <si>
    <t>SEATBELT BUCKLE FAILED.</t>
  </si>
  <si>
    <t>TWO DUNLOP  TIRES REPLACED DUE TO DEFECTS, 1 RADIAL BELT FAILURE/THE OTHER HAD 'BALLONS' RISING THROUGH THE TREAD.</t>
  </si>
  <si>
    <t>DEFECT IN 5 SPEED TRANSMISSION, CAUSING IT TO JUMP OUT OF GEAR.</t>
  </si>
  <si>
    <t>EXITER RING ON THE AXLE CRACKED, SENDING FALSE SIGNALS TO WHEEL SPEED SENSOR, CAUSING ANTILOCK BRAKES TO FAIL.</t>
  </si>
  <si>
    <t>FUEL ODOR.</t>
  </si>
  <si>
    <t>SLIDING PASSENGER DOORS HARD TO OPEN.</t>
  </si>
  <si>
    <t>CHILD SAFETY SEAT CUSHION WITH FIBER BOARD NOT SECURELY FASTENED TO PLASTIC BASE,  ALLOWING SEAT CUSHION TO SLIDE DOWN INTO SEAT BELT PASSAGEWAY/BOARD TO PUSH UP INTO BACK OF CHILD'S LEG.</t>
  </si>
  <si>
    <t>WHEN TRUCK IS RUNNING ON THE REAR FUEL TANK IT PUMPS THE FUEL INTO THE FRONT TANK, CAUSING THE FRONT TANK TO OVERFLOW.</t>
  </si>
  <si>
    <t>RADIATOR SENSOR FAILED TWICE.</t>
  </si>
  <si>
    <t>THERE IS ONLY A 2" SPACE BETWEEN GAS AND BRAKE PEDAL, CAUSING BOTH PEDALS TO BE DEPRESSED SIMULTANEOUSLY 3 TIMES.</t>
  </si>
  <si>
    <t>SUDDEN ACCELERATION,  CAUSING ACCIDENT.</t>
  </si>
  <si>
    <t>SLIDING DOOR LOCK STICKS, CAUSING REAR PASSENGERS TO BE TRAPPED INSIDE VEHICLE.</t>
  </si>
  <si>
    <t>FUEL TRANSFERS FROM FRONT TANK TO REAR TANK, CAUSING AN OVERFLOW.</t>
  </si>
  <si>
    <t>BUBBLE ON SIDEWALL OF NEW PIRELLI TIRE.</t>
  </si>
  <si>
    <t>TRANSMISSION INADVERTENTLY SHIFTED FROM  HIGH GEAR TO LOW GEAR.</t>
  </si>
  <si>
    <t>WHEN ANTILOCK BRAKES ARE APPLIED VEHICLE VEERS SHARPLY TO THE LEFT.</t>
  </si>
  <si>
    <t>VEHICLE WANDERS.</t>
  </si>
  <si>
    <t>SUDDEN ACCELERATION, CAUSING ACCIDENT/NO DEPLOYMENT OF AIRBAG DURING ACCIDENT, CAUSING INJURY.</t>
  </si>
  <si>
    <t>FUEL INJECTOR RAILS ARE MADE OF PLASTIC.  A SMALL AREA ON THE RAIL WAS ALLOWING GASOLINE TO SEEP THROUGH, LEAKING ONTO THE TOP OF THE MOTOR.</t>
  </si>
  <si>
    <t>FUEL PUMP REPLACED DUE TO SHORT IN WIRES.</t>
  </si>
  <si>
    <t>WINDSHIELD WIPER MOTOR INOPERATIVE, CAUSING POOR VISIBILITY.</t>
  </si>
  <si>
    <t>SEAT BELT RESTRAINT ON BUILT IN CHILD SAFETY SEAT TOO SHORT, CAUSING NECK IRRITATION.</t>
  </si>
  <si>
    <t>LOCATION OF AIR HANDLER INTAKE ALLOWS WATER TO BE SUCKED UP BY HANDLER WHEN DRIVING THROUGH PUDDLES, BLOWING ENGINE.</t>
  </si>
  <si>
    <t>BRAKE CALIPERS/PADS REPLACED.</t>
  </si>
  <si>
    <t>DURING RAIN STORMS WATER SPLASHES UP INTO THE POWER STEERING UNIT/BELT, CAUSING LOSS OF POWER.</t>
  </si>
  <si>
    <t>VEHICLE DID NOT START DUE TO OVERHEATED PLASTIC HOUSING INSIDE FUEL PUMP ASSEMBLY.</t>
  </si>
  <si>
    <t>SEAT BACK RECLINES, HOWEVER WHEN RETURNING TO UPRIGHT POSITION IT COMES UP WITH ENORMOUS FORCE.</t>
  </si>
  <si>
    <t>A/C FAN MOTOR INOPERATIVE.</t>
  </si>
  <si>
    <t>AIR INTAKE INGESTED RAIN WATER INTO ENGINE, CAUSING CYLINDER ROD TO BREAK.</t>
  </si>
  <si>
    <t>CIRCUIT BREAKER MALFUNCTIONED, CAUSING EXPANDABLE ROOM TO INADVERTENTLY POP UP.</t>
  </si>
  <si>
    <t>LEFT FRONT WHEEL CAME LOOSE WHEN WHEEL CENTER SECTION SEPARATED, STUDS WERE BROKEN/WHEEL CAME OFF..</t>
  </si>
  <si>
    <t>FUEL TANK CORRODED.</t>
  </si>
  <si>
    <t>WHEN ANTILOCK BRAKES ARE APPLIED VEHICLE VEERS TO THE SIDE.</t>
  </si>
  <si>
    <t>LOOSE AXLE NUT CAUSED REAR WHEEL TO COME LOOSE.</t>
  </si>
  <si>
    <t>TIE ROD SNAPPED, CAUSING STEERING DIFFICULTY.</t>
  </si>
  <si>
    <t>COSCO CHILD SAFETY SEAT ARM FALLS OFF, CLIP DOES NOT SECURE ARM.</t>
  </si>
  <si>
    <t>AIRBAG DID NOT INFLATE IN CRASH, CAUSING INJURY.</t>
  </si>
  <si>
    <t>KICK PANEL UNDER DASH DROPPED INTERFERING WITH USE OF BRAKE PEDAL.</t>
  </si>
  <si>
    <t>TWO UNIROYAL TIRES BLEW OUT, BENDING WHEELS. (LT245/7R16)</t>
  </si>
  <si>
    <t>SEAT BELT FAIL TO RESTRAIN CHILD SAFETY SEAT, CAUSING CHILD SAFETY SEAT TO TIP OVER WHEN LEFT TURN WAS MADE.</t>
  </si>
  <si>
    <t>REINFORCEMENT RUBBER HOSE PORTION OF HYDRAULIC CLUTCH LINE RUNS TOO CLOSE TO EXHAUST MANIFOLD, HEAT DESTROYED RUBBER HOSE, CAUSING IT TO BURST WHEN CLUTCH WAS DEPRESSED, PREVENTING SHIFTING OF TRANSMISSION.</t>
  </si>
  <si>
    <t>BRAKE PEDAL SINKS BELOW THE ACCELERATOR PEDAL LEVEL, CAUSING DRIVER TO PUSH DOWN ON ACCELERATOR.</t>
  </si>
  <si>
    <t>POWER STEERING TENSIONER BELT FAILED.</t>
  </si>
  <si>
    <t>HOOD SUPPORT RODS REPLACED.</t>
  </si>
  <si>
    <t>ANTILOCK BRAKES FAILED 15 TIMES, ONCE CAUSING ACCIDENT/INJURIES.</t>
  </si>
  <si>
    <t>IGNITION SWITCH OVERHEATED/CAUGHT FIRE.</t>
  </si>
  <si>
    <t>WIPERS SIT TOO HIGH OBSCURING DRIVER'S VIEW.</t>
  </si>
  <si>
    <t>ANTILOCK BRAKES FAIL INTERMITTENTLY.</t>
  </si>
  <si>
    <t>AXLE SEAL LEAK.</t>
  </si>
  <si>
    <t>ENGINE CAUGHT FIRE TWICE.</t>
  </si>
  <si>
    <t>TRANSMISSION SLIPPED OUT OF GEAR, CAUSING RAPID DECELERATION.</t>
  </si>
  <si>
    <t>DOOR PILLAR TOO THICK ON THE DRIVER'S/PASSENGER'S SIDES,  OBSTRUCTING REAR VIEW, CAUSING A BLIND SPOT.</t>
  </si>
  <si>
    <t>SEAT BELT FAILED TO RESTRAIN DRIVER DURING ACCIDENT, CAUSING INJURY.</t>
  </si>
  <si>
    <t>BRAKES FAILED, CAUSING ACCIDENT/INJURY/FATALITY.</t>
  </si>
  <si>
    <t>WINDSHIELD WIPER ARM STRIPPED, CAUSING POOR VISIBILITY.</t>
  </si>
  <si>
    <t>DRIVER'S TRACK MOVING SEAT BELT JAMS IN BELTED POSITION TRAPPING DRIVER IN VEHICLE.</t>
  </si>
  <si>
    <t>EMERGENCY BRAKE FAILED, CAUSING VEHICLE TO ROLL BACKWARDS/ACCIDENT.</t>
  </si>
  <si>
    <t>TORSION BAR SPLIT.</t>
  </si>
  <si>
    <t>SUSPENSION PROBLEM.</t>
  </si>
  <si>
    <t>STARTER SOLENOID FAILED, CAUSING VEHICLE TO STALL.</t>
  </si>
  <si>
    <t>BATTERY FAILED, CAUSING VEHICLE TO STALL.</t>
  </si>
  <si>
    <t>PROBLEM WITH CENTURY CHILD SAFETY SEAT.</t>
  </si>
  <si>
    <t>HOOD LATCH FAILED, CAUSING HOOD TO SUDDENLY FLY OPEN BLINDING DRIVER.</t>
  </si>
  <si>
    <t>FRONT SEAT BELT BUCKLE UNFASTENS, LEAVING PASSENGERS UNSECURED.</t>
  </si>
  <si>
    <t>DOOR OPENED WHEN VEHICLE WAS IN MOTION, CAUSING PASSENGER TO FALL OUT OF VEHICLE WITH SEAT BELT FASTENED DUE TO BELTS BEING MOUNTED TO DOOR.</t>
  </si>
  <si>
    <t>HEADLIGHT SWITCH DEFECTIVE, CAUSING POOR VISIBILITY.</t>
  </si>
  <si>
    <t>MOUSE NEST IN BLOWER CAUSED FIRE IN VENT SYSTEM.</t>
  </si>
  <si>
    <t>SEAT BELT BUCKLE CRACKED.</t>
  </si>
  <si>
    <t>LOW BEAM SWITCH FAILURE.</t>
  </si>
  <si>
    <t>'COLD POWER STEERING.'</t>
  </si>
  <si>
    <t>TRANSMISSION GEAR SHIFTER WILL NOT LOCK WHEN KEY IS REMOVED FROM IGNITION SWITCH, ALLOWING VEHICLE TO ROLL BACKWARDS.</t>
  </si>
  <si>
    <t>WHEN HEATER IS TURNED ON,  FUSES BLOW, CAUSING INSTRUMENTS ON DASHBOARD TO BECOME INOPERABLE.</t>
  </si>
  <si>
    <t>DRIVER'S POWER WINDOW CONSTANT LUBRICATION.</t>
  </si>
  <si>
    <t>INADEQUATE LUBRICATION OF DRIVER'S SIDE POWER WINDOW.</t>
  </si>
  <si>
    <t>STEERING WHEEL SHAKES VIOLENTLY DUE TO DEFECTIVE TIE RODS.</t>
  </si>
  <si>
    <t>TRANSMISSION CONTROLLER FAILED TO ENGAGE.</t>
  </si>
  <si>
    <t>DRIVER'S WINDOW LEAKS.</t>
  </si>
  <si>
    <t>SEAT BACK LATCH FAILED, CAUSING SEAT BACK TO COLLAPSE 2 TIMES.</t>
  </si>
  <si>
    <t>DRIVER'S SEAT PACK ASSEMBLY BROKE.</t>
  </si>
  <si>
    <t>AIR LEAKS FROM MICHELIN TIRES AFTER SEVERAL REPAIR ATTEMTPS.</t>
  </si>
  <si>
    <t>SHOCKS FAIL PREMATURELY.</t>
  </si>
  <si>
    <t>MACPHERSON STRUTS REPLACED.</t>
  </si>
  <si>
    <t>EMERGENCY BRAKE RELEASED ON SEVERAL OCCASIONS, ONCE RESULTING IN AN ACCIDENT.</t>
  </si>
  <si>
    <t>WINDSHIELD WIPERS DO NOT OPERATE ON HIGH SPEED SETTING, CAUSING POOR VISIBILITY.</t>
  </si>
  <si>
    <t>AIR SUSPENSION SYSTEM FAILED DUE TO PLASTIC CONNECTOR ARM DISCONNECTING.</t>
  </si>
  <si>
    <t>OTHER: AIRBAG WARNING LIGHT ILLUMINATES.</t>
  </si>
  <si>
    <t>MOTORIZED SEAT BELT LOCKS UP.</t>
  </si>
  <si>
    <t>CARBURETOR FAILED.</t>
  </si>
  <si>
    <t>DRIVER'S POWER WINDOW FAILED TWICE.</t>
  </si>
  <si>
    <t>MOTOR MOUNTS FAILED TWICE.</t>
  </si>
  <si>
    <t>TIE ROD ASSEMBLY COLLAPSED.</t>
  </si>
  <si>
    <t>HEATING SYSTEM FAILED.</t>
  </si>
  <si>
    <t>REAR SHOCKS REPLACED DUE TO VEHICLE PULLING.</t>
  </si>
  <si>
    <t>FUEL PUMP NOISE.</t>
  </si>
  <si>
    <t>LOWER CONTROL ARM PROBLEM.</t>
  </si>
  <si>
    <t>DASH LIGHTS FAIL INTERMITTENTLY.</t>
  </si>
  <si>
    <t>GAS GAUGE STAYS  ON EMPTY ALL THE TIME.</t>
  </si>
  <si>
    <t>DASHBOARD FIRE.</t>
  </si>
  <si>
    <t>SERPENTINE BELT CRACKED AND REPLACED.</t>
  </si>
  <si>
    <t>ENGINE LIFTERS FAILED.</t>
  </si>
  <si>
    <t>ENGINE REPLACED NOISE WHEN SHIFTED INTO REVERSE GEAR.</t>
  </si>
  <si>
    <t>MOONROOF LEAKS.</t>
  </si>
  <si>
    <t>WINDSHIELD WIPERS INOPERATIVE, CAUSING POOR VISIBILITY.</t>
  </si>
  <si>
    <t>TRANSMISSION GEAR FAILURE.</t>
  </si>
  <si>
    <t>ECM UNIT FAILED.</t>
  </si>
  <si>
    <t>CARGO DOOR PROBLEM.</t>
  </si>
  <si>
    <t>TRANSMISSION GEAR FAILED TO SHIFT DUE TO INADEQUATE LUBRICATION.</t>
  </si>
  <si>
    <t>VEHICLE JERKS INTO SECOND GEAR, CAUSING CAR TO LUNGE FORWARD.</t>
  </si>
  <si>
    <t>TRANSMISSION CABLE DEFECTIVE, CAUSING DIFFICULTY  SHIFTING VEHICLE OUT OF OR INTO PARK WITHOUT EXCESSIVE FORCE.</t>
  </si>
  <si>
    <t>PLASTIC ADAPTER MISSING FROM  ENGINE,  ALLOWING WATER TO SEEP INTO ENGINE COMPARTMENT.</t>
  </si>
  <si>
    <t>BELT TENSIONER BROKE.</t>
  </si>
  <si>
    <t>ENGINE FROZE COUSING;G, CAR TO LOSE POWER.</t>
  </si>
  <si>
    <t>SEAT BELTS CANNOT BE UNFASTENED.</t>
  </si>
  <si>
    <t>BRAKES REPLACED TWICE.</t>
  </si>
  <si>
    <t>PINGING NOISE/ROTTEN EGG SMELL FROM CATALYTIC CONVERTER.</t>
  </si>
  <si>
    <t>ROTTEN SMELL.</t>
  </si>
  <si>
    <t>ANTILOCK BRAKES RELEASE UPON HITTING SMALL BUMPS IN ROADWAY, CAUSING LOSS OF CONTROL.</t>
  </si>
  <si>
    <t>TIMING CHAIN BROKE.</t>
  </si>
  <si>
    <t>POOR  TIRE TRACTION PERFORMANCE ON WET PAVEMENT.</t>
  </si>
  <si>
    <t>TURBO CHARGER FAILED 3 TIMES.</t>
  </si>
  <si>
    <t>HEAD GASKET BLEW.</t>
  </si>
  <si>
    <t>ENGINE CLAMPS DEFECTIVE, CAUSING OIL LEAK TWICE.</t>
  </si>
  <si>
    <t>OIL PAN REPLACED DUE TO OIL LEAK.</t>
  </si>
  <si>
    <t>VIOLENT DEPLOYMENT OF AIRBAGS, CAUSING INJURY TO HEAD, NECK AND FACE.</t>
  </si>
  <si>
    <t>SEAT BELTS FALL BETWEEN CHAIR AND FOLDING ARM REST, RENDERING SEAT BELTS USELESS.</t>
  </si>
  <si>
    <t>HUB CAPS FELL OFF.</t>
  </si>
  <si>
    <t>DRIVER'S SIDE SEAT BELT BROKE.</t>
  </si>
  <si>
    <t>POWER DOOR LOCKS MALFUNCTIONED.</t>
  </si>
  <si>
    <t>YOKOHAMA TIRES REPLACED.</t>
  </si>
  <si>
    <t>DASHBOARD VIBRATES.</t>
  </si>
  <si>
    <t>ENGINE CYLINDERS NOT FIRING.</t>
  </si>
  <si>
    <t>RACK AND PINION STEERING FAILURE.</t>
  </si>
  <si>
    <t>TRANSFER CASE REAR BEARING HOUSING BROKE.</t>
  </si>
  <si>
    <t>ELECTRICAL SYSTEM FAILED.</t>
  </si>
  <si>
    <t>WIRES RUSTED BEHIND DOOR.</t>
  </si>
  <si>
    <t>REAR BRAKE SHOES DO NOT SEAT PROPERLY, VIBRATE WHEN SLOWING DOWN.</t>
  </si>
  <si>
    <t>ANTILOCK BRAKES FAILED TWICE.</t>
  </si>
  <si>
    <t>DISTRIBUTOR CAP WIRES WORE OUT PREMATURELY.</t>
  </si>
  <si>
    <t>DISTRIBUTOR CAP FAILED.</t>
  </si>
  <si>
    <t>CV JOINT FAILED.</t>
  </si>
  <si>
    <t>HATCHBACK SUPPORT RODS FAILED.</t>
  </si>
  <si>
    <t>WARPED BRAKE ROTORS, CAUSING BRAKES TO SQUEAL.</t>
  </si>
  <si>
    <t>VEHICLE FISHTAILS ON WET SURFACES.</t>
  </si>
  <si>
    <t>RIGHT REAR SHOCK REPLACED  DUE TO NOISE.</t>
  </si>
  <si>
    <t>SPARE TIRE MOUNTED TOO HIGH,  INTERFERING WITH VIEW WHEN BACKING UP.</t>
  </si>
  <si>
    <t>ANTILOCK BRAKES FAILED 3 TIMES, ONCE RESULTING IN LOSS OF CONTROL.</t>
  </si>
  <si>
    <t>TRANSMISSION LEAKS/SHIFTS HARD/JERKS.</t>
  </si>
  <si>
    <t>TRANSMISSION CAUSING, LOUD BANG.</t>
  </si>
  <si>
    <t>DRIVETRAIN  CAUSING, JERK AND LOST OF CONTROL.</t>
  </si>
  <si>
    <t>RIGHT FRONT SUSPENSION PROBLEM AFTER SEVERAL REPAIR ATTEMPTS.</t>
  </si>
  <si>
    <t>TRANSMISSION BLEW.</t>
  </si>
  <si>
    <t>TRANSMISSION STICKS.</t>
  </si>
  <si>
    <t>WHILE STOPING, CAR MOVES FORWARD.</t>
  </si>
  <si>
    <t>SEAT BELTS POP OUT.</t>
  </si>
  <si>
    <t>SEAT BELTS STUCK.</t>
  </si>
  <si>
    <t>WINDSHIELD GET'S STEAMED.</t>
  </si>
  <si>
    <t>ODOMETER DON'T WORK.</t>
  </si>
  <si>
    <t>TIRE GO DOWN EVERY NIGHT.</t>
  </si>
  <si>
    <t>SEAT BELT BUCKLES UNFASTEN WHEN TAPPED FROM BEHIND.</t>
  </si>
  <si>
    <t>SUB FRAME BROKE, PULLING  RACK AND PINION/STEERING COLUMN LOOSE.</t>
  </si>
  <si>
    <t>NO DEPLOYMENT OF AIRBAGS DURING COLLISION.</t>
  </si>
  <si>
    <t>GAS TANK WEAK AT STRAPS.</t>
  </si>
  <si>
    <t>BRAKE SWITCH DEFECTIVE, CAUSING BRAKE LIGHTS TO STAY ON.</t>
  </si>
  <si>
    <t>STEERING WANDERS.</t>
  </si>
  <si>
    <t>FOUL ODOR EMITTING FROM HEATER CORE.</t>
  </si>
  <si>
    <t>ENGINE BLOCK CORROSION. (1ST VEHICLE ON 602403)</t>
  </si>
  <si>
    <t>SEAT BELT BUCKLE FAILED 3 TIMES.</t>
  </si>
  <si>
    <t>BUILT-IN CHILD SAFETY SEAT 'Y' ASSEMBLY TRAPPED CHILD IN CAR SEAT.</t>
  </si>
  <si>
    <t>BRAKES FAILED, CAUSING AN ACCIDENT.</t>
  </si>
  <si>
    <t>ENGINE BLOCK CORROSION.( 2ND VEHICLE ON 512531)</t>
  </si>
  <si>
    <t>TRANSMISSION PLUG BLEW, CAUSING FLUID TO BURN/FIRE.</t>
  </si>
  <si>
    <t>BRAKES FAILED THREE TIMES, ONCE RESULTING IN AN ACCIDENT.</t>
  </si>
  <si>
    <t>ELECTRICAL SHORT IN HEADLIGHT TO FAIL.</t>
  </si>
  <si>
    <t>THROTTLE CONTROLS LOCK WHEN PASSING, CAN'T STOP VEHICLE UNTIL CONTROLS ARE TURNED OFF.</t>
  </si>
  <si>
    <t>VEHICLE MISALIGNED, CAUSING IRREGULAR WEAR ON TIRES.</t>
  </si>
  <si>
    <t>DEFECTIVE BRAKE HOSES CAUSE BRAKES TO SQUEAL/SMOKE.</t>
  </si>
  <si>
    <t>VEHICLE CONTINUES TO ACCELERATE WHEN ACCELERATOR PEDAL IS RELEASED.</t>
  </si>
  <si>
    <t>GOODYEAR TIRE REPLACED AT 4000 MILES.</t>
  </si>
  <si>
    <t>REAR OF VEHICLE LOST CONTROL TWICE WHILE TURNING, ONCE RESULTING IN AN ACCIDENT/INJURY.</t>
  </si>
  <si>
    <t>FUEL LINE LEAKS AT GAS TANK.</t>
  </si>
  <si>
    <t>PADS AND ROTORS REPLACED 3 TIMES.</t>
  </si>
  <si>
    <t>THROTTLE POSITION SENSOR FAILED, CAUSING ENGINE TO SURGE OR STALL.</t>
  </si>
  <si>
    <t>ELECTRONIC ENGINE CONTROL PROCESSOR FAILED, CAUSING VEHICLE TO STALL.</t>
  </si>
  <si>
    <t>INTAKE MANIFOLD LEAKS.</t>
  </si>
  <si>
    <t>LONG AXLE METAL DONUT OUTSIDE DIAMOND PRESS, GLUED TO HUB,  PRESSED ON SHAFT FROM THE DIFFERENTIAL, SLID DOWN AND WEDGED IN THE FRONT WHEEL AXLE PIVOT.  SEE ENCLOSED VIDEO. *AK</t>
  </si>
  <si>
    <t>HEAD GASKET LEAKED OIL/REPLACED.  *AK</t>
  </si>
  <si>
    <t>TRANSMISSION STICKS IN 2ND GEAR.  *AK</t>
  </si>
  <si>
    <t>WHEN TRYING TO STOP THE VAN THE BRAKES FADED AND THE DRIVER HIT ANOTHER VEHICLE.      *AK</t>
  </si>
  <si>
    <t>ELECTRICAL SHORT,  CAUSING THE VEHICLE TO CATCH ON FIRE IN THE DRIVER'S SIDE SEAT, THE VEHICLE WAS TURNED OFF WHEN THE VEHICLE CAUGHT ON  FIRE.    *AK</t>
  </si>
  <si>
    <t>DIFFERENTIAL FAILURE.   *AK</t>
  </si>
  <si>
    <t>EXCESSIVEAND UNEVEN  TIRE WEAR.  *AK</t>
  </si>
  <si>
    <t>ANTI-LOCK BRAKES LOCKED UP, RESULTING IN BRAKE FAILURE.  *AK</t>
  </si>
  <si>
    <t>FRONT BRAKE ROTORS MALFUNCTIONED, CAUSING VEHICLE TO PULL;  ALSO,  FRONT BRAKE PADS/ CALIPERS/POWER LOCKS/GAS GAUGE SENDER FAILED.  *AK</t>
  </si>
  <si>
    <t>FRONT BRAKE DISC CAME LOOSE FROM ITS HUB AND ALMOST CAUSED AN ACCIDENT.  *AK</t>
  </si>
  <si>
    <t>THE LATCH TO SECURE THE CHILD NO LONGER LATCHES AND THE HARNESS STRAPS JUST PULL THROUGH.</t>
  </si>
  <si>
    <t>THE CAR HAS ABS. THE ABS SYSTEM DOESN'T WORK AND THE ABS LIGHT CONSTANTLY COMES ON AND THEN THE TRACTION CONTROL ACTIVATES AND CAUSES PROBLEMS WITH STEERING AND STOPPING THE CAR.     *AK</t>
  </si>
  <si>
    <t>ANTI-LOCK BRAKE FAILED TWICE, ONCE  RESULTING IN A COLLISION.  *AK</t>
  </si>
  <si>
    <t>HAVING A PROBLEM WITH PITMAN ARM,  MANUFACTURER SAYS RECALL DOES NOT AFFECT HER VEHICLE BUT PROBLEM STILL EXISTS, ACCIDENT OCCURRED AS A  RESULT.  *AK</t>
  </si>
  <si>
    <t xml:space="preserve">THE FRONT DOORS OF THE VAN HAVE SIDE INTRUSION BEAMS THAT ARE NO LONGER CONNECTED AND ARE RATTLING AROUND IN THE DOOR. THEY JUST BROKE AWAY FORM THE SPOT WELD.   *AK  </t>
  </si>
  <si>
    <t>FORWARD TRANSMISSION FLUID COOLING TUBE RELEASED FROM FITTING ONTO THE TRANSMISSION , SPRAYING FLUID DUE TO A  DESIGN PROBLEM, RESULTING IN A FIRE.  *AK</t>
  </si>
  <si>
    <t>THE METAL IN THE SEAT SHELL AND/OR MOUNTING SYSTEM  TO WHICH IT ATTACHES BROKE, CAUSING SEAT TO FALL BACKWARDS.  *AK</t>
  </si>
  <si>
    <t>THE FRONT DISC BRAKE ROTORS RUSTED OUT,  CAUSING BRAKE LOSS,  IT IS PART OF THE HUB CUP THAT RUSTED OUT. THE BRAKE ROTORS RUSTED WITHIN 5 YEARS.  DID NOT TAKE VEHICLE TO DEALER.   *AK</t>
  </si>
  <si>
    <t>ANTI-LOCK BRAKES FAILED, BRAKE PEDAL WENT TO THE FLOOR,  IT TOOK SEVERAL PUMPS OF THE BRAKE PEDAL BEFORE VEHICLE WOULD STOP; ALSO, ABS LIGHT CAME ON.  *AK</t>
  </si>
  <si>
    <t>THE STEERING ROD ON THE FRONT OF THE VEHICLE BROKE IN HALF,  CAUSING AN ACCIDENT.  RECALL NOTICE WAS MAILED,  BUT VEHICLE HAD AN ACCIDENT BEFORE LETTER WAS RECIEVED.   *AK</t>
  </si>
  <si>
    <t>PASSENGER'S LEFT SIDE WINDOW DISINTEGRATED FOR NO APPARENT REASON.  *AK</t>
  </si>
  <si>
    <t>THE VEHICLE WILL SHUT OFF AT SPEEDS OF 30 TO 35 MPH FOR NO APPARENT REASON. SINCE EVERYTHING IS POWERED THE BRAKES AND STEERING NO LONGER OPERATE AND THE CAR CANNOT GET OFF THE ROAD.</t>
  </si>
  <si>
    <t>WHILE DRIVING THE REAR WINDOW WAS SHATTERED WITHOUT ANY REASON.  *AK</t>
  </si>
  <si>
    <t>FUEL INJECTION/FUEL RAIL RUBBER "O" RINGS CRACKED/WORE OUT DUE TO CONSTANT EXPOSURE TO FUEL, RESULTING IN FUEL LEAKAGE.   *AK</t>
  </si>
  <si>
    <t>INVOLVED IN A FRONTAL  COLLISION AND THE DRIVERS SIDE AIRBAG AND  SEAT BELT FAILED TO WORK. *AK</t>
  </si>
  <si>
    <t>REPLACEMENT ROTORS BECAME WARPED AFTER SIX MONTHS AND LESS THAN 6000 MPH; ALSO, FRONT OF VEHICLE MAKES NOISE AFTER FRONT BUSHINGS WERE REPLACED.   *AK</t>
  </si>
  <si>
    <t>ABS BRAKES DIDN'T RESPOND PROPERLY,  RESULTING IN VEHICLE RUNNING OFF THE ROAD.   *AK</t>
  </si>
  <si>
    <t>SERPENTINE BELT FAILED SEVEN TIMES.  *AK</t>
  </si>
  <si>
    <t>WHILE DRIVING THE VEHICLE CAUGHT ON FIRE IN THE FUEL LINE SYSTEM.  PLEASE DESCRIBE.   *AK</t>
  </si>
  <si>
    <t>VEHICLE EXPERIENCES EXTENDED STOPPING DISTANCE WHEN THE ABS BRAKES ARE APPLIED.  TOOK VEHICLE TO DEALER AND THEY REPLACED THE MASTER CYLINDER AND THE SHOE AND DRUMS BUT THE BRAKES ARE STILL NOT PERFORMING LIKE THEY SHOULD.    *AK</t>
  </si>
  <si>
    <t>ABD BRAKES FAILED, PEDAL WENT ALL THE WAY TO THE FLOOR AND VEHICLE EVENTUALLY STOPPED WITH EXCESSIVE PRESSURE TO BRAKE PEDAL.   *AK</t>
  </si>
  <si>
    <t>THE OWNER GOT INTO AN ACCIDENT AND THE BRAKES NEVER DID STOP THE CAR AND  REAR BRAKE LIGHTS DIDN'T COME ON AT ALL EITHER.</t>
  </si>
  <si>
    <t>THE VEHICLE WILL START AND WHILE DRIVING IT WILL CUT OFF WITHOUT ANY WARNING.  DEALER REPLACED THE COMPUTER CHIP NUMBER OF TIMES AND VEHICLE STILL HAS THE SAME PROBLEM.   *AK</t>
  </si>
  <si>
    <t>DRIVER REARENDED CAR IN FRONT AND THE DRIVER'S AND PASSENGER'S SIDE AIR BAGS DIDN'T DEPLOY .    *AK</t>
  </si>
  <si>
    <t>THE CABLE BROKE FROM THE DOOR BECAUSE IT WAS COLD OUTSIDE. OWNER CANNOT OPEN THE DOOR. DEALER REPLACED CABLE UNDER RECALL AND EVER SINCE THEN THE CABLE THE DOOR HAS NOT BEEN WORKING.   *AK</t>
  </si>
  <si>
    <t>DRIVING, STARTED SMOKING, STARTED TO PULL OVER, HEAVY DARK SMOKE APPEARED, LIFTED HOOD, VEHICLE ENGINE AREA ENGULFED IN FLAMES; OWNER CALLED FIRE DEPT. THEN PROCEEDED TO PUT FLAMES OUT.  FIRE DEPT ARRIVED MADE REPORT.     *AK</t>
  </si>
  <si>
    <t>WHEN APPLYING THE ABS BRAKES  VEHICLE ONLY SLOWS DOWN,  IT DOES NOT STOP.   *AK</t>
  </si>
  <si>
    <t>ABS BRAKES LOCKED UP TWICE, ONCE RESULTING IN LOSS OF CONTROL/COLLISION.  *AK</t>
  </si>
  <si>
    <t>REPAIRED UNDER THE RECALL AND BRAKE FAILURE OCCURRED AGAIN, THE PEDAL WENT TO THE FLOOR AND THEN THE ABS KICKED IN.  PLEASE DESCRIBE DETAILS.    *AK</t>
  </si>
  <si>
    <t>WHEN APPLYING THE ABS BRAKES, THEY VIBRATE AND THE VEHICLE DOES NOT WANT TO STOP.  IT HAPPENS ON THE ICE AND DRY GROUND ANY TIME.   *AK</t>
  </si>
  <si>
    <t>VEHICLE WAS INVOLVED IN A COLLISION  AT  WHICH TIME THE DRIVER'S SIDE SHOULDER  BELT  BOLTS SHEARED OFF FROM THE POST CONNECTED TO THE WINDOW.  PLEASE GIVE FURTHER DETAILS.    *AK</t>
  </si>
  <si>
    <t>IN FOR SERVICE, RIGHT REAR WHEEL SPINDLE WAS STRIPPED BY THE MFR  AFTER TAKING THE TIRE OFF, WILL NOT REPAIR.  *AK</t>
  </si>
  <si>
    <t>CONSUMER WAS DRIVING DOWN THE ROAD AND ANOTHER CAR WAS PULLING OUT OF THE DRIVEWAY,  TO AVOID HITTING THE OTHER CAR, VEHICLE HIT A POLE AND THE DRIVER'S SIDE AIR BAG DIDN'T DEPLOY .    *AK</t>
  </si>
  <si>
    <t>LEFT FRONT TIRES FAILED.  *AK</t>
  </si>
  <si>
    <t>ALL THE WINDOWS BECOME FOGGED UP WHENEVER DRIVING, IMPAIRING VISIBILITY.  PLEASE DESCRIBE DETAILS.    *AK</t>
  </si>
  <si>
    <t>EXHAUST MANIFOLD CRACKED, CAUSING A LEAK.   *AK</t>
  </si>
  <si>
    <t>WHILE DRIVING AT VARIOUS SPEEDS AND APPLYING THE ABS BRAKES,  REAR BRAKES DO NOT CATCH,  FRONT BRAKES WORK ONLY, VEHICLE CONTINUES TO EXPERIENCE EXTENDED STOPPING DISTANCE BEFORE STOPPING FULLY.   TAKEN TO DEALERSHIP AGAIN.    *AK</t>
  </si>
  <si>
    <t>ONE OF TWO REAR HATCH LIFTGATE SUPPORT STRUT MOUNTING BOLTS SHEARED OFF, CAUSING LIFTGATE TO FALL OFF.  *AK</t>
  </si>
  <si>
    <t>SUSPENSION SYSTEM FRONT AIR SPRINGS MALFUNCTIONED,  CAUSING THE FRONT END TO DROP DOWN AND VEHICLE CANNOT BE DRIVEN SAFELY,  IN FOR REPAIRS AND DEALER CANNOT FIND THE PROBLEM.   *AK</t>
  </si>
  <si>
    <t>WHEN STARTING VEHICLE,  IT WOULD NOT START, EXPERIENCED LOSS OF POWER  AT VARIOUS TIMES, HAD VEHICLE TOWED TO DEALERSHIP, SEVERAL TIMES,  WHO COULD NOT FIND OR FIX PROBLEM, BUT WOULD REPLACE PARTS. SENDING INVOICES.   *AK</t>
  </si>
  <si>
    <t>WARPED FRONT BRAKE ROTORS, CAUSING BRAKES TO VIBRATE/GRIND.  *AK</t>
  </si>
  <si>
    <t>CAR STARTED TO SMELL GAS,  TOOK IT TO A MECHANIC AND HE FOUND THAT THE FUEL LINE WAS LEAKING .    *AK</t>
  </si>
  <si>
    <t>LEFT REAR BRAKE CALIPER FAILED TO RELEASE AFTER PARKING BRAKE WAS RELEASED,  NOTICED SMOKE AND SMELLED BURNING WIRING.  *AK</t>
  </si>
  <si>
    <t>SOMETIMES THE ABS BRAKES WORK,  SOMETIMES THEY DO NOT, THERE IS AN OPEN INVESTIGATION ON IT.   *AK</t>
  </si>
  <si>
    <t>THE SHIELD BUCKLE BROKE AND THE BELT WILL NOT LOCK IN PLACE.   *AK</t>
  </si>
  <si>
    <t>THE ENGINE SUDDENLLY RAN AWAY FROM THE DRIVER AND CAUSED THE ENGINE TO ACCELERATE AND THE DRIVER HAD NO CONTROL  OF THE CAR.   *AK</t>
  </si>
  <si>
    <t>ALTERNATOR FAILED THREE TIMES.  *AK</t>
  </si>
  <si>
    <t>IN WET WEATHER WHEN APPLYING THE ABS BRAKES VEHICLE PULLS TO THE RIGHT AND THERE IS A NOISE,  TOOK TO DEALER, COULDN'T FIND THE PROBLEM .    *AK</t>
  </si>
  <si>
    <t>OWNER HAS ABS BRAKES, SHE STATES THAT HER ABS BRAKES WENT OUT WHILE TRYING TO STOP, SHE TOOK VEHICLE TO DEALER AND WAS TOLD THAT HER BRAKES WERE DIRTY.   *AK</t>
  </si>
  <si>
    <t>THEY BOUGHT A SET OF TIRES AND ONE WENT FLAT. THE MANUFACTURER ADMITS A DEFECT BUT WILL ONLY REPLACE ONE TIRE INSTEAD OF THE SET BECAUSE THE OTHERS HAVE NOT GONE FLAT YET.   *AK</t>
  </si>
  <si>
    <t>TRANSMISSION GEARS ARE NOT SHIFTING RIGHT,  TOOK TO DEALER,  COULDN'T FIND PROBLEM .   *AK</t>
  </si>
  <si>
    <t>ABS BRAKING SYSTEM FAILED AND VEHICLE HAD AN ACCIDENT. DURNG INCIDENT,  CAR LEANED TOWARDS RIGHT SIDE AND SKIDDED.    *AK</t>
  </si>
  <si>
    <t>AUTOMATIC DOOR LOCKS FAILED, MAKING IT IMPOSSIBLE TO LOCK THE DOORS.  *AK</t>
  </si>
  <si>
    <t>OWNER STATES THAT SHE WAS IN AN ACCIDENT AND THE PASSEGER'S SIDE AUTOMATIC SHOULDER BELT DID NOT HOLD,  HER DAUGTER RECEIVED MINOR HEAD INJURIES. OWNER ALSO NOTES THAT AFTER ACCIDENT SHE RECEIVED A RECALL NOTICE FOR THE SEATBELTS.   *AK</t>
  </si>
  <si>
    <t>ABS BRAKING SYSTEM MALFUNCTIONS UNDER UNSTABLE ROAD CONDITIONS, SUCH AS  SNOW/ICE/WET/RAIN,AND GRAVEL THE PEDAL'S 1ST APLLICATION GOES TO FLOOR THEN 2ND APPLICATION HAS TO BE A GENTLE TAP TO STOP THE VEHICLE.      *AK</t>
  </si>
  <si>
    <t>WHEN DRIVING THE POWER DOOR  LOCKS MALFUNCTIONED,  CAUSING THE DOOR TO UNLOCK,  TOOK TO DEALER,  REPLACED THE SENSOR ON TWO OCCASIONS .   *AK</t>
  </si>
  <si>
    <t>CLUTCH DISC ASSEMBLY FAILURE.  *AK</t>
  </si>
  <si>
    <t>EXCESSIVE EFFORT NEEDED TO STEER, HAVE TAKEN TO DEALER TWICE AND PROBLEM STILL OCCURS. ALSO, INSIDE OF TIRES KEEP WEARING THIN.  DEALER SAYS VEHICLE MEETS ALL SPECS AND REQUIRMENTS.   *AK</t>
  </si>
  <si>
    <t>DRIVER'S SEAT IS UNCOMFORTABLE, THIS CREATES A LOT OF FATIGUE, EVEN ON SHORT TRIPS.  *AK</t>
  </si>
  <si>
    <t>ELECTRICAL SHORT IN THE INTERIOR MIRROR,  CAUSING COMPARTMENT FIRE IN ROOF AREA.  *AK</t>
  </si>
  <si>
    <t>PAINT ON HOOD IS CHIPPING OFF.  *AK</t>
  </si>
  <si>
    <t>EMERGENCY BRAKES RELEASED ON THEIR OWN,  PARKED VEHICLE ON INCLINE, ENGINE RUNNING, GEAR IN NEUTRAL, SET PARKING BRAKES, VEHICLE UNOCCUPIED,  ROLLED BACKWARDS INTO GARAGE.   *AK</t>
  </si>
  <si>
    <t>THE RUBBER FUEL LINE HAS NUMEROUS HOLES AND IS ALLOWING FUEL TO LEAK,  COULD CAUSE A FIRE HAZARD.  *AK</t>
  </si>
  <si>
    <t>DURING A FRONTAL IMPACT ACCIDENT AT 35 MPH, THE DRIVER'S SIDE AIR BAG DID NOT DEPLOY.   *AK</t>
  </si>
  <si>
    <t>INVOLVED IN AN ACCIDENT AND THE DRIVER'S SIDE AIR BAG AND SEAT BELT FAILED TO OPERATE CORRECTLY IN AN IMPACT OF  A POLE.  PLEASE DESCRIBE DETAILS.   *AK</t>
  </si>
  <si>
    <t>CENTURY MODEL 4750 CHILD SAFETY SEAT  HARNESS LATCH WILL NOT LATCH AND RESTRAIN THE BABY IN THE CAR SEAT.     *AK</t>
  </si>
  <si>
    <t>DURING NORMAL DRIVING THE BRAKES  RUSTED AND FROZE IN A LOCKED POSITION,  WHEN THE BRAKES WHERE APPLIED VEHICLE  STARTED TO PULL TO THE RIGHT AND STARTED SMOKING BEFORE GOING OFF THE ROAD.  PLEASE DESCRIBE DETAILS.    *AK</t>
  </si>
  <si>
    <t>DRIVING ON HWY, READY TO MAKE TURN, VEHICLE'S WHEEL BOLTS SHEARED OFF,  WHEEL CAME OFF THE VEHICLE;  HAD VEHICLE TOWED TO DEALERSHIP.     *AK</t>
  </si>
  <si>
    <t>THE HARMONIC BALANCER CONNECTED TO THE POWER STEERING WAS REPLACED BECAUSE THE CONSUMER LOST HIS POWER STEERING AT 40,000 MILES.  PLEASE DESCRIBE DETAILS.   *AK</t>
  </si>
  <si>
    <t>WHEN MAKING A RIGHT HAND TURN, THE STEERING WHEEL LOCKED UP,  CAUSING AN ACCIDENT.    *AK</t>
  </si>
  <si>
    <t>WHILE PARKED, THE VEHICLE'S REAR WINDOW SHATTERED WITHOUT ANY REASON.    *AK</t>
  </si>
  <si>
    <t>WHEN DRIVING THE TRANSMISSION SLOWS UP  VEHICLE BY DESIGN AND IT WILL NOT DRIVE OVER 40MPH.  CHRYSLER INSISTS VEHICLE WAS DESIGNED TO DO THIS AND WILL NOT FIX IT.   *AK</t>
  </si>
  <si>
    <t>REPLACED THE ALTERNATOR 4 TIMES AND THERE HAS BEEN 3 FIRES.  PLEASE DESCRIBE DETAILS.    *AK</t>
  </si>
  <si>
    <t>HAS HAD ONE RIM REPLACED AFTER RIM BROKE WHILE DRIVING, WENT TO DEALER AND THEY SAID IT IS A DEFECT, NOW ALL THE RIMS ARE CRACKED, MANUFACTURER REFUSES TO TAKE RESPONSIBILITY.   *AK</t>
  </si>
  <si>
    <t>THE PASSENGER'S SEAT  RECLINES ON ITS OWN AND WILL NOT STAY IN ONE POSITION.   *AK</t>
  </si>
  <si>
    <t>THE VEHICLE WAS INVOLVED IN A FRONTAL COLLISION AT 40MPH AND THE AIRBAG DID NOT DEPLOY NOR DID DRIVERS SEATBELT RESTRAIN THE DRIVER.     *AK</t>
  </si>
  <si>
    <t>THE DRIVER'S SIDE SEATBELT WILL NO LONGER RETRACT SO IT WOULD NOT RESTRAIN IN AN ACCIDENT .  *AK</t>
  </si>
  <si>
    <t>FRONT SEAT BELTS INTERMITTENTLY FAIL TO LATCH.  *AK</t>
  </si>
  <si>
    <t>THE PASSENGER'S SIDE SEAT BELT LOCKS UP AND HOLDS DRIVER VERY TIGHT IN THE SEAT. SOMETIMES YOU THINK THAT THE SEAT BELT IS GOING TO CHOKE YOU. THE SEAT BELT WILL NOT LOOSEN UP.    *AK</t>
  </si>
  <si>
    <t>ALL OF THE WINDOWS FOG UP AND THE DEFROSTER DOES NOT HELP, HAS TO CONTINUE  TO WIPE OFF WINDOWS WHILE  DRIVING,  SERVICE REPRESENTATIVE SAID  THAT THE DEFROSTER IS PERFORMING AS DESIGNED.  PLEASE DESCRIBE DETAILS.   *AK</t>
  </si>
  <si>
    <t>ALTERNATOR WIRING HARNESS CAUGHT ON FIRE .   *AK</t>
  </si>
  <si>
    <t>OWNER HAS ABS BRAKES, SHE STATES THAT WHILE TRYING TO USE HER BRAKES IN THE SNOW,  SHE HAD NO CONTROL OF VEHICLE;  ALSO,  NOTES THAT BRAKE PEDAL GOES TO THE FLOOR.  SHE TOOK VEHICLE TO THE SHOP AND WAS TOLD THAT NOTHING WAS WRONG.   *AK</t>
  </si>
  <si>
    <t>WHILE COMING TO A STOP THE EMERGENCY BRAKE AND THE HYDRAULIC BRAKE WENT OUT AND THE OWNER COULD NOT STOP THE CAR.   *AK</t>
  </si>
  <si>
    <t>OWNER STATES THAT HOOD LATCHES ARE FAULTY WHICH RESULTS IN HER HOOD FALLING DOWN EVERY TIME IT IS RAISED,  SHE FEARS THAT SOMEONE WILL GET HURT.  *AK</t>
  </si>
  <si>
    <t>DRIVING VEHICLE AT A SPEED 55MPH, LOST CONTROL OF VEHICLE AFTER GOING INTO SNOW ENBANKMENT, REAR LAP/SHOULDER BELT UNBUCKLED,  PASSENGER WAS THROWN  FROM SEAT.  *AK</t>
  </si>
  <si>
    <t>#EA94-038,  WHEN APPLING THE ABS BRAKES  IN DRY WEATHER,  DRIVER REARENDED THE CAR IN FRONT,  TOOK TO DEALER SAID THE BRAKES FELT  DIFFERENT.   *AK</t>
  </si>
  <si>
    <t>HODD ASSEMBLY LATCH FAILURE, WHILE DRIVING AT SPEED 70MPH, HOOD LATCH ASSEMBLY FAILED, CAUSING WINDOWS TO  CRACK.   *AK</t>
  </si>
  <si>
    <t>WHEN APPLYING THE ABS BRAKES, THE PEDAL WENT TO THE FLOOR AND THE BRAKES FAILED TO STOP THE VEHICLE, CAUSING AN ACCIDENT.   *AK</t>
  </si>
  <si>
    <t>THE DRIVER'S SIDE AUTOMATIC  LAP AND SHOULDER BELT LATCH  WILL NOT RELEASE FROM THE LOCKED POSITION,  CAUSING THE SEAT BELT TO BE INOPERATIVE.  PLEASE EXPLAIN FURTHER DETAILS.   *AK</t>
  </si>
  <si>
    <t>RECEIVED RECALL NOTICE FOR IGNITION SWITCH, HAD IGNITION SWITCH REPLACED AUG.22, 1996.  DEC 6, 1996 CAR PARKED IN GARAGE FOR HALF HOUR,  HEARD A NOISE,  CAR WAS IN FLAMES.  FIRE DEPARTMENT SAID IT SEEMED TO BE ELECTRICAL. VEHICLE WAS TOTALED, VEHICLE IS AT A SALVAGE LOT.  *AK</t>
  </si>
  <si>
    <t>ANOTHER VEHICLE STOPPED AT STOP SIGN, CHEVROLET DRIVER HIT BRAKES, VEHICLE KEPT GOING, DID NOT STOP UNTIL REARENDED VEHICLE IN FRONT, WAS APPROX. FIFTY FEET AWAY WHEN BRAKING. TOOK VEHICLE TO DEALERSHIP.   *AK</t>
  </si>
  <si>
    <t>WAS HIT IN RIGHT FRONT TIRE THE DRIVER'S AND PASSENGER'S SIDE AIR BAGS DEPLOYED AND DRIVER AND PASSENGER WERE INJURED.   WILL EXPLAIN .    *AK</t>
  </si>
  <si>
    <t>WHILE DRIVING, THE TAIL LIGHTS AND DASHBOARD LIGHTS WENT OUT DUE TO A SHORT IN THE FUSE SYSTEM.  *AK</t>
  </si>
  <si>
    <t>REARENDED A VEHICLE AND AIR BAGS DID NOT DEPLOY,  BUBBLES APPEARED INSTEAD OF THE AIR BAGS .  PLEASE DESCRIBE DETAILS.    *AK</t>
  </si>
  <si>
    <t>KOLCRAFT, MODEL NO 13205FF, DATE MFR 3/20/96 CHILD SAFETY SEAT CLIPS THAT HOLD THE FABRIC TO SEAT FELL OFF.   *AK</t>
  </si>
  <si>
    <t>WHILE DRIVING AT LOW SPEEDS OR WHEN COMING TO A STOP, THE VEHICLE STALLS.  PLEASE DESCRIBE.   *AK</t>
  </si>
  <si>
    <t>OWNER RECEIVED RECALL NOTICE,  CONTACTED DEALER AND WAS TOLD THAT THE PARTS WERE UNAVAILABLE.  RECALL#96V172000.  *AK</t>
  </si>
  <si>
    <t>OWNER STATES THAT THERE WAS SMOKE COMING FROM STEERING WHEEL WHILE DRIVING, WHEN SHE TOOK VEHICLE TO SHOP AND WAS TOLD THAT THE HEADLIGHT DIMMER SWITCH WAS BAD.   *AK</t>
  </si>
  <si>
    <t>OWNER STATES WHILE UNLATCHING SEAT BELT ON DRIVER'S SIDE IT FELL APART. SHE NOTES A CONCERN FOR HER SAFETY.   *AK</t>
  </si>
  <si>
    <t>WHEN TRYING TO APPLY THE BRAKES THE VEHICLE KEPT ON GOING,  HAD TO PUT ON THE EMERGENCY BRAKE SO THAT THE VEHICLE COULD STOP.   *AK</t>
  </si>
  <si>
    <t>THE ENGINE IS NOISY AND VIBRATES, BATTERY HAS BEEN REPLACED THREE TIMES, BRAKE LINES AND PUMP HAVE BEEN REPLACED, EMERGENCY BRAKE CABLE CORRODED, AND AIR BAG WARNING LIGHT IS ON.</t>
  </si>
  <si>
    <t>THE LEFT REAR WHEEL ALWAYS LOCKS UP AND CAUSES THE CAR TO SKID. THE CAR HAS ABS.   *AK</t>
  </si>
  <si>
    <t>WHILE STOPPING VEHICLE IDLED HIGHLY W/NO WARNING.  A FEW MINUTES LATER THE HUSBAND DROVE BECAUSE HE THOUGHT HIS WIFE PUSHED ACCELERATOR.  AGAIN, VEHICLE ACCELERATED,  RESULTING IN REAR END COLLISION W/NO AIR BAG DEPLOYMENT.   DEALERSHIP UNABLE TO DETECT DEFECT.  *AK</t>
  </si>
  <si>
    <t>CENTURY MODEL SMARTMOVE CHILD SAFETY SEAT  HARNESS STRAP GOT STUCK AND THE BABY COULD NOT GET INTO THE SEAT AND NOW THE SEAT IS INOPERABLE.   *AK</t>
  </si>
  <si>
    <t>METAL BRACKET CAME LOOSE FROM THE MIDDLE BENCH SEAT, THE SEAT JUST COLLAPSED, SO NO ONE CAN SIT THERE. TOOK TO DEALER AND THEY CALLED MANUFACTURER WHO INSISTED THAT THEY ARE NOT RESPONSIBLE BECAUSE CAR IS OUT OF WARRANTY.   *AK</t>
  </si>
  <si>
    <t>DRIVER'S SIDE SEAT BELT BUCKLE INTERMITTENTLY STICKS/JAMS, OCCUPANT HAS TO APPLY EXCESSIVE FORCE TO UNLOCK BUCKLE, DEALER SPRAYED WD40 LUBRICANT IN SEAT BELT LATCH, IT DID NOT SOLVE PROBLEM.    *AK</t>
  </si>
  <si>
    <t>ON WET PAVEMENT THE REAR WENT OUT AND VEHICLE SLID INTO A TREE,  VEHICLE HAS TRACTION CONTROL AND IT DID NOT ACTIVATE.     *AK</t>
  </si>
  <si>
    <t>THE VEHICLE CAUGHT ON FIRE WHILE DRIVING. THE FUEL LINE IS TOO CLOSE TO THE ENGINE AND IT CAUSED  A FIRE.  *AK</t>
  </si>
  <si>
    <t>WHEN APPLYING THE ABS BRAKES IN WET WEATHER OR AFTER HITTING A BUMP, THE VEHICLE BRAKES LOCK UP.     *AK</t>
  </si>
  <si>
    <t>ABS BRAKING SYSTEM INTERMITTENTLY FAILS WITH PEDAL TO FLOOR , RESULTING IN EXTENDED STOPPING DISTANCE.   *AK</t>
  </si>
  <si>
    <t>CONSUMER IS EXPERIENCING ENGINE HOOD SUPPORT FAILURE. #PE96040.   *AK</t>
  </si>
  <si>
    <t>THE TRUCK HAS ABS; WHEN THE BRAKES WERE APPLIED THE VEHICLE  SLID THROUGH SEVERAL INTERSECTIONS AND HAD ALMOST CAUSED SEVERAL ACCIDENTS.     *AK</t>
  </si>
  <si>
    <t>BRAKING SYSTEM PULLED TO THE RIGHT AND INTERMITTENTLY FAILED,  THE BRAKE CALIPERS HAD BEEN REPLACED 3 TIMES.    *AK</t>
  </si>
  <si>
    <t>VEHICLE'S REAR  AXLE BECAME DETCHED FROM VEHICLE WHEN APPLYING BRAKES. BOLTS FROM  THE MFR PLANT WERE MISSING. THIS OCCURRED WITH ONLY 300 MILES ON THE CAR.  *AK</t>
  </si>
  <si>
    <t>ANTIL-LOCK BRAKE SYSTEM FAILED IN 1994, THE BRAKES WORK INDEPENDENTLY , WHEN HITTING THE BRAKE PEDAL THEY VIBRATE.  PERIODICALLY WHEEL CATCHES AND PULLS. DEALER WILL TAKE NO RESPONSIBILITY.  *AK</t>
  </si>
  <si>
    <t>BRAKE ROTORS/PADS CONSTANTLY REPLACED DUE TO EXCESSIVE WEAR, MORE THAN NORMAL PULSATION IN BRAKES,  DEALER ALSO  REPLACED FRONT BRAKE PADS AND REAR BRAKE SHOES.  *AK</t>
  </si>
  <si>
    <t>WAITING FOR JACK SINCE NOVEMBER OF 1995. CONTACTED MANUFACTURER MANY TIMES. STILL NO JACK.    *AK</t>
  </si>
  <si>
    <t>FRONT SEAT BELT WILL NOT RETRACT WHEN PUT ON DURING A SUDDEN STOP, CAN GO RIGHT IN THE WINDSHIELD. ALSO THE SHIFT GEAR WILL NOT MOVE WHEN READY TO SHIFT THE GEAR.    *AK</t>
  </si>
  <si>
    <t>THE MOTOR MOUNTS THAT HOLD THE ENGINE BROKE, CAUSING THE ENGINE TO FALL DOWN.  *AK</t>
  </si>
  <si>
    <t>THE FRONT PASSENGER'S SIDE SEAT BELT LOCKS UP AND DRIVER CANNOT GET THE BELT TO OPEN WHEN TRYING TO USE THE BELT.   *AK</t>
  </si>
  <si>
    <t>WHILE DRIVING VEHICLE STARTED TO BRAKE, HEARD LOUD POP, FELT STEERING WHEEL GOT REAL LOOSE, STEERING GEAR BOX BOLTS SHEARED OFF, WAS ABLE TO GUIDE VEHICLE TO SIDE OF ROAD, VEHICLE STOPPED, GEAR BOX FELL ON AXLE.</t>
  </si>
  <si>
    <t>WHEN APPLYING THE BRAKES IN EMERGENCY STOPPING  ON WET OR DRY PAVEMENT THE PEDAL WILL TRAVEL TO THE FLOOR,  CAUSING EXTENDED STOPPING DISTANCE, RESULTING  IN AN ACCIDENT,  MECHANIC STATES THAT THE CALIPER IS BAD.  PLEASE ATTACH REPAIR INFORMATION.   *AK</t>
  </si>
  <si>
    <t>MILEAGE IS POOR ON THE VEHICLE DUE TO FAULTY FUEL TANK ASSEMBLY.  *AK</t>
  </si>
  <si>
    <t>LEAKAGE AT MIDDLE SEAL OF FUEL INJECTOR,  SMELL OF GASOLINE FUMES INSIDE INTERIOR, OWNER REPLACED FUEL INJECTORS, PROBLEM CLEAR ED AT THIS TIME, COULD CAUSE FIRE.   *AK</t>
  </si>
  <si>
    <t>POOR ABS BRAKE PERFORMANCE,  EXTENDED STOPPING DISTANCE HAS TAKEN PLACE ON SEVERAL OCCASIONS UNDER NORMAL BRAKING CONDITIONS.    *AK</t>
  </si>
  <si>
    <t>POOR ABS BRAKE PERFORMANCE DURING NORMAL BRAKING,  THE PEDAL GOES TO THE FLOOR AND EXTENDED STOPPING DISTANCE IS EXPERIENCED. THE DEALER CANNOT FIND THE PROBLEM.  *AK</t>
  </si>
  <si>
    <t>BROUGHT VEHICLE IN,  TOLD BY DEALER THAT LATCH WAS REPLACED IN JULY.  MOVED TO ANOTHER STATE AND FOUND RECALL WORK WAS NEVER FIXED BY DEALER IN ATLANTA. WORRIED THAT OTHERS ARE BEING TOLD THE SAME.    *AK</t>
  </si>
  <si>
    <t>DURING VEHICLE OPERATION THE VEHICLE STALLS WITHOUT WARNING WHILE IN MOTION. THE DEALER IS UNABLE TO FIND THE PROBLEM.     *AK</t>
  </si>
  <si>
    <t>THE VEHICLE IS GENERATING A LOT OF ELECTRICAL STATIC. WHEN FUELING THE VEHICLE A SPARLK FLEW UP AND ALMOST IGNITED THE GASOLINE.    *AK</t>
  </si>
  <si>
    <t>THE CRUISE CONTROL WILL NOT DISENGAGE AND THE ENGINE WILL CONTINUE TO ACCELERATE OUT OF CONTROL.    *AK</t>
  </si>
  <si>
    <t>COMING TO STOP AT STOP LIGHT, BRAKE PEDAL IS SITUATED TOO CLOSE TO GAS PEDAL, BRAKE PEDAL WENT CLEAR FLY TO FLOOR &amp; BELOW GAS PEDAL, HIT GAS PEDAL INSTEAD, VEHICLE HIT ANOTHER VEHICLE, WAS UNABLE TO STOP VEHICLE. AIR BAG DID NOT DEPLOY.   *AK</t>
  </si>
  <si>
    <t>DRIVING ALONG VEHICLE STARTED SLIDING AND HEARD A NOISE, LOST CONTROL AND LANDED IN SOMEONE'S YARD. THE TIE ROD END SNAPPED IN HALF, VEHICLE IS NOT  DRIVEABLE, HAD TO BE TOWED IN.    *AK</t>
  </si>
  <si>
    <t>WHEN VEHICLE IS COLD,  EXHAUST NOISES COME OUT, STUDS BROKE ON EXHAUST MANIFOLD, WHEN VEHICLE IS WARMED UP/HEATED THE NOISE GOES AWAY. TAKEN TO DEALERSHIP FOR REPAIRS,  BUT PROBLEM STILL EXISTS.    *AK</t>
  </si>
  <si>
    <t>WHEN APPLYING THE BRAKES ON WET PAVEMENT THE  BRAKE PEDAL WILL TRAVEL TO THE FLOOR,  CAUSING EXTENDED STOPPING DISTANCE.  PLEASE SEND REPAIR INFORMATION.   *AK</t>
  </si>
  <si>
    <t>THE BRAKES MAKE A LOUD GRINDING NOISE SOUND, HAS TROUBLE STOPPING THE VEHICLE, IT'S LIKE METAL TO METAL. PADS AND  ROTORS HAVE BEEN CHECKED AND THE DEALER STATES EVERYTHING IS FINE.       *AK</t>
  </si>
  <si>
    <t>THE VEHICLE WAS BEING DRIVEN AND WENT UP IN FLAMES DUE TO THE FUEL LINES. THIS COMPONENT IS UNDER RECALL AND WAS ALLEGEDLY  REPAIRED IN 1991.   *AK</t>
  </si>
  <si>
    <t>POOR ABS PERFORMANCE, THE BRAKE PEDAL GOES TO THE FLOOR AND EXTENDED STOPPING/SLOW REACTION IS EXPERIENCED.    *AK</t>
  </si>
  <si>
    <t>POOR BRAKE SYSTEM: BRAKES MAKE A CHATTERING SOUND WHEN TRYING TO STOP, CAN FEEL STEERING WHEEL SHAKE, NO BRAKING POWER AT ALL.  HAVE HAD TIRES ROTATED,  ROTORS CHECKED AND ALLTHE ESSENTIALS.  DEALER SAIS THERE IS NOTHING ELSE THEY CAN DO.  *AK</t>
  </si>
  <si>
    <t>VEHICLE IDLING IN PARKED POSITION, OCCUPANTS SMELLED FUNNY ODOR, SMELL GOT WQRSE, SUBSEQUENTLY FIRE STARTED COMING FROM UNDERHOOD, VEHICLE AVAILABLE FOR INSPECTION.   *AK</t>
  </si>
  <si>
    <t>DURING A FRONTAL IMPACT ACCIDENT AT 50 MPH, THE DRIVER'S AND PASSENGER'S SIDE AIR BAGS DID NOT DEPLOY.   *AK</t>
  </si>
  <si>
    <t>OWNER RECEIVED RECALL NOTICE,  CONTACTED DEALER AND WAS TOLD THEY HAD TO ORDER PARTS.  PARTS ARE STILL UNAVAILABLE.  RECALL#96V172000.    *AK</t>
  </si>
  <si>
    <t>AFTER MAKING A STOP THE VEHICLE WILL STALL OUT,  CONSUMER TOOK THE VEHICLE TO THE DEALER, THE DEALER REPLACED A CLIP IN THE  ELECTRICAL SYSTEM, THE  CONSUMER HAS ALSO HAD PROBLEMS WITH THE WINDSHIELD WIPERS BEING INOPERATIVE, DEALER REPLACED THE WIPER MOTOR.</t>
  </si>
  <si>
    <t>REAR LIFTGATE LATCHES HAVE BEEN REPLACED SEVEN TIMES IN 1 YEAR, DEALER HAS BEEN UNABLE TO FIX.   *AK</t>
  </si>
  <si>
    <t>WHILE DRIVING VEHICLE ATTEMPTED TO APPLY THE BRAKES AND THE BRAKES WENT TO THE FLOOR. TOOK VEHICLE TO DEALER AND THEY REPLACED THE BRAKES AND NOW VEHICLE EXPERIENCES EXTENDED STOPPING DISTANCE.     *AK</t>
  </si>
  <si>
    <t xml:space="preserve">DURING FRONTAL IMPACT, THE DRIVER'S SIDE AIR BAG DEPLOYED,  STILL FOLDED WITHOUT AIR IN BAG.   *AK  </t>
  </si>
  <si>
    <t>VISUAL SYSTEM, WINDSHIELD WIPER ON PASSENGER STOPPED WORKING. DEALER INSISTS IT NEEDS A PLASTIC PART WHICH THEY DON'T MAKE ANYMORE,  THE WHOLE WIPER HAS TO BE REPLACED.    *AK</t>
  </si>
  <si>
    <t>AFTER HAVING THE RECALL REPAIR WORK DONE ON IGNTION SWITCH, THE VEHICLE'S CRUISE CONTROL AND HORN DO NOT WORK.  RECALL #96V071000.   *AK</t>
  </si>
  <si>
    <t>OWNER HAS ABS BRAKES, HE STATES THAT HE WAS INVOLVED IN AN ACCIDENT AND THAT PRIOR TO ACCIDENT BRAKE PEDAL WENT TO THE FLOOR.  HE ALSO NOTES THAT DEALERS CAN NOT FIND ANYTHING WRONG WITH HIS BRAKES.  *AK</t>
  </si>
  <si>
    <t>AFTER HAVING RECALL REPAIR WORK DONE ON SEAT, THE SEAT BOLT BROKE AGAIN, CAUSING THE SEAT TO RECLINE INTO THE REAR SEAT. RECALL#93V187000.  *AK</t>
  </si>
  <si>
    <t>OWNER STATES THAT HER FUEL TANK HAD A LEAK AND THAT THE DEALERS HAD TO REPLACE A VAVLE,  OWNER IS VERY CONCERNED ABOUT THE PROBLEM SHE IS HAVING WITH VEHICLE.   *AK</t>
  </si>
  <si>
    <t>DURING FRONTAL IMPACT AT SPEEDS OF 35 TO 40MPH, THE DRIVER'S SIDE AIR BAG DID NOT DEPLOY.   *AK</t>
  </si>
  <si>
    <t>WHILE DRIVING AT APPROX. 65-70MPH, WHEN REACHING ACROSS, CONSOLE SHIFT GEAR SLIGHTLY TOUCHED OR BUMPED AGAINST IT,  WILL MOVE LEVER FROM DRIVE INTO NEUTRAL.   *AK</t>
  </si>
  <si>
    <t>ABS MALFUNCTIONED WHILE DRIVING, WHEN ACCELERATING EXPERIENCED INTERMITTENT FRONT WHEEL LOCKUP, VEHICLE SKIDDED,  RESULTING IN  NEAR ACCIDENTS, NO WARNING DLR CAN'T RECREATE INCIDENTS AND CANNOT FIXED IT.  *AK</t>
  </si>
  <si>
    <t>DURING PANIC STOP, REARENDED VEHICLE IN FRONT WHEN ATTEMPTING TO STOP ABRUPTLY, EXPERIENCED ABS FAILURE AT APPROX. 25MPH, VEHICLE SLID FORWARD, WITHOUT GRABBING, PEDAL WENT TO FLOOR, RESULTING IN  THREE ACCIDENTS, DLR CAN'T RECREATE FAILURE, NOR FIX IT.  *AK</t>
  </si>
  <si>
    <t>TIRE JACK TWISTED AND BENT SLIGHTLY GIVING WAY ALLOWING VEHICLE TO CRASH ONTO PAVEMENT.</t>
  </si>
  <si>
    <t>DRIVER'S SIDE SEAT BOLTS BROKE, CAUSING THE SEAT TO DROP BACK AFTER RECALL REPAIRS (93V-137).    *AK</t>
  </si>
  <si>
    <t>THE JACK FAILED, CAUSING THE VEHICLE TO DROP.   *AK</t>
  </si>
  <si>
    <t>UPON FRONTAL IMPACT BETWEEN 35 OR 40 MPH, AIR BAGS FAILED TO DEPLOY.  PLEASE DESCRIBE DETAILS.     AK</t>
  </si>
  <si>
    <t>AT A STOP THE VEHICLE WILL CUT OFF,  HAVE A HARD TIME IN STARTING AND IT BACKFIRES.  PLEASE DESCRIBE DETAILS.     *AK</t>
  </si>
  <si>
    <t>ANTI-LOCK BRAKES FAILED, CAUSING TOTAL BRAKE FAILURE. ALSO, REPLACED MASTER CYLINDER.  *AK</t>
  </si>
  <si>
    <t>WINDSHIELD WIPER MOTOR WILL NOT OPERATE IN HEAVY SNOW , THE MOTOR WILL SHUT AUTOMATICALLY, CAUSING VISUAL PROBLEMS.   *AK</t>
  </si>
  <si>
    <t>EMISSIONS ARE SO HIGH DURING SHORT TRIPS, ENGINE IS HAVING HARD STARTS, DEALER SAID DUE TO HIGH EMISSIONS.  *AK</t>
  </si>
  <si>
    <t>CUP HOLDER IS LOCATED ABOVE AUTOMATIC SHIFT LEVER, WHILE HOLDING DRINKS SPILLAGE OCCURS,  CAUSING FLUID TO SPILL INTO SHIFTER,  RESULTING IN  SHIFTER  LOCKING UP AND STICKING INTO POSITION.  *AK</t>
  </si>
  <si>
    <t>CONSUMER WAS INVOLVED IN A TEN CAR COLLISION AND THE DRIVER'S AND PASSENGER'S SIDE AIR BAGS DID NOT DEPLOY. THE VEHICLE WAS SITTING AT A STAND STILL AND THE  VEHICLE WAS REAR ENDED,  PUSHING THE VEHICLE INTO ANOTHER VEHICLE. THE VEHICLE IS AT THE DEALER. *AK</t>
  </si>
  <si>
    <t>DRIVING ABOUT 35 MPH WHEN A DEER HIT VEHICLE, SEAT BELT LOCKED DRIVER VERY TIGHTLY ON STOMACH, TOP OF BELT WAS VERY LOOSE.  TOOK VEHICLE TO DEALER AND THEY SAID THEY HAVE TO ORDER  A WHOLE NEW SEAT BELT, BUCKLE WOULD NOT LOCK.   *AK</t>
  </si>
  <si>
    <t>THE REAR AXLE ON THE DRIVER'S SIDE BROKE. DRIVER LOST CONTROL OF VEHICLE AND HIT A SIGN AND FLIPPED OVER.  TRUCK WAS TOTALLED.   *AK</t>
  </si>
  <si>
    <t>EXHAUST FIRE, CATALYTIC CONVERTER SYSTEM CAUGHT ON FIRE WHILE VEHICLE WAS PARKED. NOT THE OWNER, BUT INSURANCE CO REPORTED THE  FIRE.   *AK</t>
  </si>
  <si>
    <t>SOMETIMES THE SLIDING DOOR STICKS, IT IS  HARD TO OPEN .    *AK</t>
  </si>
  <si>
    <t>WHEN APPLYING THE  ABS BRAKES THE PEDAL WILL TRAVEL TO THE FLOOR,  CAUSING EXTENDED STOPPING DISTANCE.  PLEASE GIVE FURTHER DETAILS.    *AK</t>
  </si>
  <si>
    <t>CONSUMER WAS DRIVING IN  WET WEATHER CONDITIONS AND APPLIED FORCE TO THE BRAKE PEDAL THE ABS LIGHT CAME ON,  THE BRAKE PEDAL FELT SOFT AND THE BRAKE PEDAL WENT TO THE FLOOR,  CAUSING THE CONSUMER TO HAVE AN ACCIDENT. CONSUMER CONTACTED THE DEALER.     *AK</t>
  </si>
  <si>
    <t>WHILE DRIVNG VEHICLE FILLED UP WITH SMOKE AND A FIRE STARTED IN THE DASH BEHIND THE RADIO. MECHANIC STATED THAT THERE WAS A LOOSE WIRE IN THE DASH.  CAR WAS TOWED TO A BODY SHOP. STILL NOT FIXED.   *AK</t>
  </si>
  <si>
    <t>WHEN TRANSPORTING CARGO BEHIND REAR SEATS, IF CARGO HITS BACK OF SEATS, SEATS FLY FORWARD, HAPPENS WHEN SUDDENLY APPLYING BRAKES, DEALER READJUSTED LATCHES, SNAPPED LATCHES DO NOT HOLD, REFERRED BY GA STATE ATTORNEY, LEMON LAW..    *AK</t>
  </si>
  <si>
    <t>FUEL LEAKAGE IN THE ENGINE WHICH CAUSED A ENGINE FIRE AFTER DRIVING FOR 10 TO 15MINUTES.  PLEASE DESCRIBE DETAILS.   *AK</t>
  </si>
  <si>
    <t>A YEAR AFTER BEING REPAIRED UNDER THE RECALL THE WATER HOSE HAS BURSTED AND THE SAME WORK HAS TO BE DONE AGAIN ON THE BODY MOUNTS.  PLEASE DESCRIBE DETAILS.   *AK</t>
  </si>
  <si>
    <t>AUTOMATIC SHOULDER BELT DOES NOT COME ACROSS SHOULDER WHEN DOOR IS CLOSED.   *AK</t>
  </si>
  <si>
    <t>#EA96-017,  WAS DRIVING IN DRY WEATHER AND ABS BRAKES  LOCKED UP,  CAUSING THE TRUCK TO ROLLOVER .    *AK</t>
  </si>
  <si>
    <t>DRIVER HIT A POTHOLE WHICH INADVERTENTLY MADE THE AIR BAGS DEPLOY,  CAUSING DAMAGE TO THE WINDSHIELD.  PLEASE GIVE FURTHER DETAILS.    *AK</t>
  </si>
  <si>
    <t>WHEN APPLIED, BRAKES MAKE A LOUD GRINDING SOUND, PULSATE AS IF GRABBING, HAPPENS WHEN SLOWING DOWN, INTERMITTENT PROBLEM, ACCORDING TO DEALER, BRAKES ARE FINE, HAVE NOT DUPLICATED PROBLEM.   *AK</t>
  </si>
  <si>
    <t xml:space="preserve">FAILURE OF THE PASSENGER'S SIDE AIR BAG,  CONSUMER WAS INVOLVED IN AN ACCIDENT WHILE TRAVLEING 70 MPH, THE PASSENGER WAS IN THE RECLINING POSITION WITH THE SEAT BELT ON AND THE AIR BAG CAUSING INJURIES TO THE OCCUPANT'S LEGS.  *AK  </t>
  </si>
  <si>
    <t>OWNER HAS ABS BRAKES, HE STATES THAT THE BRAKES WENT OUT,  HAD NO PRESSURE AT ALL AND PEDAL WENT THE FLOOR, DEALERS ARE UNABLE TO FIND ANYTHING WRONG.   *AK</t>
  </si>
  <si>
    <t>RECEIVED RECALL LETTER AND TOOK VEHICLE TO DEALER AND IT HAS BEEN 2 MONTHS SINCE  HAD CONTACT WITH DEALER,  DEALER IS  GIVING THE DRIVER A RUN AROUND WITH THE RECALL. HE  KEEPS ON SAYING CALL BACK AN DIFFERENT DATES. SEAT BELTS NEED FIXING NOW.   *AK</t>
  </si>
  <si>
    <t>THE REAR PASSENGER'S SEAT BELT ON THE DRIVER SIDE LOCKS WHERE IT CAN NOT COME OUT OF ITS RETRACTOR AND IS UNABLE TO BE USED AT THIS TIME.  PLEASE DESCRIBE DETAILS.    *AK</t>
  </si>
  <si>
    <t>WHILE DRIVING, THROTTLE STICKS, CAUSING THE VEHICLE TO ACCELERATE.  PLEASE DESCRIBE.    *AK</t>
  </si>
  <si>
    <t>DIESEL ENGINE PRODUCES TO MUCH TORQUE WHICH CAUSES THE AUTOMATIC TRANSMISSION TO FAIL.  *AK</t>
  </si>
  <si>
    <t>FRONT WIRING HARNESS MALFUNCTIONED. *AK</t>
  </si>
  <si>
    <t>DRIVER'S SIDE SEAT BELT DOES NOT ALWAYS LATCH; AT TIMES, IT FAILS TO CLICK/HOLD.  *AK</t>
  </si>
  <si>
    <t>WHEN  COLD, OR AT FULL STOP, TRANSMISSION SLIPS WHEN IN OVERDRIVE.   *AK</t>
  </si>
  <si>
    <t xml:space="preserve">RECALL ON  DIFFERENTIAL DONE ON VEHICLE PREVIOUSLY. IS STILL HAVING THE SAME PROBLEM WITH THE VEHICLE HIGH GRINDING NOISE, CAR SLOWS DOWN SEEMS LIKE HITTING BRAKES BUT DIDN'T. TOOK CAR TO DEALER AND THEY SAY THE ENTIRE TRANSAXLE HAS TO BE REPLACED.   *AK  </t>
  </si>
  <si>
    <t>REAR LIGHTS BURNE DOUT DUE TO A SHORT IN FUSIBLE LINK</t>
  </si>
  <si>
    <t>TAIL LIGHTS' WIRING HARNESS BURNED OUT/MELTED, RESULTING IN A  FIRE.   *AK</t>
  </si>
  <si>
    <t>OWNER STATES THAT SHE HAD DRIVETRAIN PROBLEMS,  HER FRONT AXLE BROKE OFF IN TRAFFIC WHILE SHE WAS AT A COMPLETE STOP. SHE ALSO NOTES THAT SHE DID HAVE WORK DONE ON DRIVETRAIN BEFORE AND THAT DEALERS TOLD HER THAT IT COULD HAVE BEEN HUMAN ERROR.  *AK</t>
  </si>
  <si>
    <t>ABS BRAKES FAILED ON ICY ROAD, RESULTING IN A COLLISION.  *AK</t>
  </si>
  <si>
    <t>WHEN APPLYING THE ABS BRAKES IN WET WEATHER, THE RIGHT FRONT WHEEL LOCKS UP.   *AK</t>
  </si>
  <si>
    <t>MANUAL TRANSMISSION  FAILURE/GRINDS.  *AK</t>
  </si>
  <si>
    <t>DURING FRONTAL IMPACT THE DRIVER'S SIDE AIR BAG DID NOT DEPLOY.   *AK</t>
  </si>
  <si>
    <t>CLUTCH ASSEMBLY SLAVE CYLANDER ACTUATOR HAS BEEN REPLACED 5 TIMES,  PART IS LOCATED TOO CLOSE TO EXHAUST WHICH CAUSES IT TO MELT.   *AK</t>
  </si>
  <si>
    <t>ENGINE GASKET FAILED/REPLACED; ALSO REPLACED WATER PUMP.  *AK</t>
  </si>
  <si>
    <t>HAS HAD BRAKES RELACED 20-25 TIMES, DEALER SAYS BRAKES ARE FINE BUT HAVE TO BE REPLACED OFTEN.  *AK</t>
  </si>
  <si>
    <t>INTERMITTENT STALLING DUE TO FUEL INJECTION FAILURE; ALSO, CV BOOTS FAILED, RESULTING IN CLICKING NOISE.  *AK</t>
  </si>
  <si>
    <t>WHILE DRIVING RAN OFF ROAD AND DAMAGED FRONT END, AIR BAGS DID NOT DEPLOY AND FUEL CUT OFF SYSTEM FAILED.  *AK</t>
  </si>
  <si>
    <t>GOT INTO VEHICLE, STARTED IT UP (IGNITION), HEARD LOUD POPPING SOUND, VEHICLE STARTED SMOKING FROM THE DASHBOARD AREA, TOWED TRUCK,  DRIVER TOOK OUT FUSE &amp; IT STOPPED SMOKING.   *AK</t>
  </si>
  <si>
    <t>DISC HANDBRAKE FAILED TO RELEASE, DESTROYING PADS/CALIPERS; VEHICLE SPUN AS RIGHT REAR WHEEL LOCKED, VEHICLE FIRE ERUPTED.  *AK</t>
  </si>
  <si>
    <t>HAD TO GET A NEW GAS TANK BECAUSE THE BAFFLE CAME LOOSE IN THE GAS TANK AND WHENEVER GOING AROUND A CORNER THE CAR WOULD DIE.  PLEASE DESCRIBE DETAILS.  *AK</t>
  </si>
  <si>
    <t>THE ALTERNATOR WAS REPLACED SIX TIMES,  TWICE IT CAUSED OA FIRE DUE TO BURNED WIRE.  *AK</t>
  </si>
  <si>
    <t>WARPED FRONT BRAKE ROTORS, CAUSING BRAKE STO SHAKE/GRIND WHILE DRIVING OVER A MOUNTAIN PASS; ALSO REPLACED FRONT BRAKE PADS.  *AK</t>
  </si>
  <si>
    <t>ENGINE GASKET FAILURE.  *AK</t>
  </si>
  <si>
    <t>A GRINDING NOISE IS HEARD WHEN ENGINE IS COLD  OR WARM; HAPPENS OBLY WHEN ENGINE IS UNDER LOAD.  *AK</t>
  </si>
  <si>
    <t>THE PEN THAT HOLDS SEAT TO THE TRACK BROKE ON THE DRIVER SIDE .   *AK</t>
  </si>
  <si>
    <t>WHILE DRIVING AT 55 MPH, TRANSMISSION DOWNSHIFTS, CAUSING VEHICLE TO ACCELERATE; ALSO, REPLACED THROTTLE POSITIONING SWITCH (TPS).  *AK</t>
  </si>
  <si>
    <t>AUTOMATIC SEAT BELTS  INTERMITTENTLY FAILED TO RETRACT.   *AK</t>
  </si>
  <si>
    <t>TWO BOLTS BROKE UNDER DRIVER'S SEAT, CAUSING THE DRIVER'S SEAT TO TILT BACKWARDS.  *AK</t>
  </si>
  <si>
    <t>OWNER STATES THAT WHILE SITTING IN PARKING LOT AND PUTTING  CAR IN GEAR THE VEHICLE TOOK OFF, OWNER ALSO NOTES THAT HER FOOT WAS ON BRAKES THE WHOLE TIME AND SHE COULD NOT SLOW DOWN VEHICLE AND HIT A  BUILDING.   *AK</t>
  </si>
  <si>
    <t>WHEN VEHICLE GOES OVER BUMP OR DIP, WOULD BOTTOM OUT, CRACKED DIFFERENTIAL WHEEL HOUSING AREA; VEHICLE BEEN IN SHOP FOR 3 MONTHS FOR PROBLEM; DEALER CAN NOT FIX OR GET PARTS TO FIX PROBLEM.  *AK</t>
  </si>
  <si>
    <t>VEHICLE CAUGHT ON FIRE, FUEL INJECTORS WERE WORKED ON 6 MONTHS PRIOR, DEALER SAYS IT IS AN ELECTRICAL PROBLEM.   *AK</t>
  </si>
  <si>
    <t>WHEN VEHICLE IS FIRST STARTED IT GOES INTO OPEN THROTTLE POSITION AND THROTTLE CONTINUES TO BE STUCK WHILE DRIVING, AND THEN CHOKES IT SELF OUT.   *AK</t>
  </si>
  <si>
    <t>THE BRAKE PEDAL GOES ALL THE WAY DOWN TO THE FLOOR AND THE VEHICLE DOES NOT COME TO A COMPLETE STOP. AT DEALERSHIP (7) WITHIN THE LAST YEAR. PROBLEM HAS NOT BEEN LOCATED.   *AK</t>
  </si>
  <si>
    <t>FRONT WHEEL ALIGNMENT HAS BEEN ADJUSTED 5 TIMES, KEEPS COMING LOOSE</t>
  </si>
  <si>
    <t>EXTENDED STOPPING DISTANCE,  BRAKE PEDAL GOES TO THE FLOOR. CONSUMER APPLIED FORCE TO THE BRAKE PEDAL AND THE VEHICLE CONTINUED TO MOVE,  CAUSING THE CONSUMER TO HAVE AN  ACCIDENT,  EA96-026.   *AK</t>
  </si>
  <si>
    <t>FUEL SYSTEM, THE FUEL TANK SELECTOR VALVE ASSEMBLY, CAUSES THE LOSS OF FUEL, THE REAR TANK WILL PUMP INTO THE FRONT AND CAUSE AND OVERFLOW.  *AK</t>
  </si>
  <si>
    <t>THE DRIVER'S SIDE RED RELEASE BUTTON  BROKE, CAUSING THE SEAT BELT NOT TO LATCH INTO BELT BUCKLE.  *AK</t>
  </si>
  <si>
    <t>FUEL RAIL WAS REPLACED ONCE IN OCT. 1991. IT DEVELOPED HOLES AND LEAKED FUEL ON THE ENGINE. VEHICLE HAS BEEN AT REPAIR SHOP FOR (2) MONTHS BECAUSE OWNER COULD NOT OBTAIN A FUEL RAIL. PART IS ON BACK ORDER.  *AK</t>
  </si>
  <si>
    <t>THE ABS ANTI-LOCK PUMP WENT OUT ON THREE DIFFERENT OCCASIONS .    *AK</t>
  </si>
  <si>
    <t>DURING VEHICLE OPERATION THE SPEED CONTROL WOULD NOT DISENGAGE WHEN THE BRAKES WHERE APPLIED. THIS PROBLEM HAS TAKEN PLACE ON TWO OCCASIONS.   *AK</t>
  </si>
  <si>
    <t>WAS DRIVING AND APPLIED THE ABS ANTI-LOCK BRAKES AND THEY FAILED,  PEDAL WENT TO THE FLOOR,   TOOK TO DEALER,  REPLACED THE MASTER CYLINDER .   *AK</t>
  </si>
  <si>
    <t>ON THE RECEIVING END OF THE DRIVER'S SEAT BELT THE SPRING INSIDE THE BUCKLE BROKE,  CAUSING  BUCKLE NOT TO LOCK WHEN LATCHING, HAD TO REPLACE TWICE.  PLEASE DESCRIBE DETAILS.    *AK</t>
  </si>
  <si>
    <t>VEHICLE WAS AT A COMPLETE STAND STILL, ON LEVEL GROUND AND NORMAL ROAD CONDITIONS . OWNER HIT THE BRAKE PEDAL AND THE PEDAL WENT TO THE FLOORBROAD. DEALER STATED THAT THIS CONDITION WAS NORMAL FOR ANTI-LOCK BRAKES.   *AK</t>
  </si>
  <si>
    <t>VEHICLE WAS STROKE FROM THE PASSENGER SIDE HEAD-ON AND THE AIR BAG DID NOT DEPLOY. THE VEHICLE STROKE AN GUARD POLE WHEN ANOTHER VEHICLE SWERVED IN FRONT OF HIS VEHICLE.   *AK</t>
  </si>
  <si>
    <t>WHEN APPLIED ANTI-LOCK BRAKE SYSTEM ENGAGES,  STOPS/ NORMAL BRAKING MOMENTARILY, CAUSING EXTENDED STOPPING DISTANCE,  INTERMITTENT PROBLEM, ACCORDING TO DEALR, BRAKES ARE OPERATING NORMALLY.  *AK</t>
  </si>
  <si>
    <t>THE MASTER CYLINDER/ BRAKE PADS AND FUEL TANK SENSOR AND THE EXHAUST SYSTEM FAILED.  PLEASE SEND WORK ORDER.   *AK</t>
  </si>
  <si>
    <t>BOTH FRONT SEATBACKS COLLAPSED AFTER BEING HIT FROM THE REAR AT A COMPLETE STOP.  PLEASE DESCRIBE DETAILS.   *AK</t>
  </si>
  <si>
    <t>WHEN APPLYING THE ABS BRAKES, THE PEDAL WENT TO THE FLOOR AND THE BRAKES FAILED TO STOP THE VEHICLE, CAUSING AN ACCIDENT.     *AK</t>
  </si>
  <si>
    <t>RAINY WEATHER, DROVE VEHICLE TO STORE, WINDSHIELD WIPERS STOPPED WORKING FOR NO REASON, ALMOST HAD AN ACCIDENT, TAKEN VEHICLE TO DEALERSHIP, INFORMED PARTS ON BACK ORDER BECAUSE OF REDESIGN.   *AK</t>
  </si>
  <si>
    <t>VEHICLE SLIPS OUT OF GEAR ON AN FLAT PLANTFORM,  WHEN THIS OCCURS THE VEHICLE ROLLS BACKWARD. OWNER HAS HEARD THE VEHICLE SLIP OUT OF GEAR MANY TIMES. TOOK VEHICLE TO DEALER AND THEY DID  MINOR WORK. ALSO THEY TOLD HER TO PUT ON HER EMERGENCY BRAKES.  *AK</t>
  </si>
  <si>
    <t>OWNER STATES WHILE DRIVING VEHICLE UP A HILL OR ANYTIME WHILE DRIVING VEHICLE WITH OUT WARNING THE ENGINE CUTS OFF. OWNER NOTES THAT VEHICLE HAS BEEN IN THE SHOP MANY TIMES AND DEALERS CAN NOT FIND THE PROBLEM.   *AK</t>
  </si>
  <si>
    <t>OWNER STATES WHILE DRIVING  VEHICLE HIT EXPANSION HOLE AND DRIVER HAD NO CONTROL OVER VEHICLE,  REAR AXLE BROKE.  *AK</t>
  </si>
  <si>
    <t>ABS, WHEN BRAKES APPLIED, ABS BRAKES  KICK IN,  CAUSING LOCKUP AND EXTENEDED STOPPING DISTANCE.   *AK</t>
  </si>
  <si>
    <t>VEHICLE IN PARKING LOT, GOT IN VEHICLE &amp; PUT VEHICLE IN REVERSE, VEHICLE SUDDENLY ACCELERATED BACKWARDS, APPLIED BRAKES (ABS LIGHT ON) TO NO AVAIL, HIT TWO CARS, BRAKES STILL NOT WORKING.   *AK</t>
  </si>
  <si>
    <t>WHEN APPLYING THE ABS BRAKES, THE PEDAL WENT TO THE FLOOR AND BRAKES FAILED TO STOP THE VEHICLE, CAUSING AN  ACCIDENT.   *AK</t>
  </si>
  <si>
    <t>THE TRANSAXLE OIL COOLING SYSTEM CAME LOOSE, CAUSING VEHICLE  TO STOP .    *AK</t>
  </si>
  <si>
    <t>UPON APPLYING THE ABS BRAKES WHEN COMING TO A STOP, THE VEHICLE BRAKES LOCK UP.   *AK</t>
  </si>
  <si>
    <t>IN DRY WEATHER WHEN APPLYING THE BRAKES, THEY  FAILED AND PEDAL WENT TO THE FLOOR,  DIDN'T COME UP,  REARENDED CAR IN FRONT, NO ONE WAS INJURED.  *AK</t>
  </si>
  <si>
    <t>OWNER STATES WHILE DRIVING VEHICLE AT SLOW SPEEDS WITHOUT WARNING THE REAR HATCH COMES UP,  IT HAPPENED THREE TIMES,  DEALERS HAD REPLACED LATCH AND THIS PROBLEM STILL OCCURRED.   *AK</t>
  </si>
  <si>
    <t>WHILE DRIVING VEHICLE ENGINE DIES OUT WITHOUT WARNING,  OWNER TOOK VEHICLE TO DEALERS WITH UNSATISFACTORY RESULTS.  *AK</t>
  </si>
  <si>
    <t>THE DOORS LATCHES, LOCKS SOMETIMES STICK .   *AK</t>
  </si>
  <si>
    <t>CONSUMER GOT INTO VEHICLE AND THE DRIVER'S SIDE SEAT BROKE AND FELL BACKWARDS, TOOK TO DEALER SAID FRAME WAS BROKEN .   *AK</t>
  </si>
  <si>
    <t>VEHICLE RECALLED FOR FUEL TANK, MFG SAYS ITS BEEN REPAIRED, OWNER (ORIGINAL) SAYS NEVER BEEN REPAIRED FOR FUEL TANK,  DEALER REFUSED TO REPAIR W/O NOTIFICATION FROM MFG, FUEL TANK STILL A PROBLEM W/LEAKING FUEL.   *AK</t>
  </si>
  <si>
    <t>IN DRY WEATHER  IN  AN  EMERGENCY APPLIED THE ABS ANTI-LOCK BRAKES AND THEY  FAILED,  PEDAL WENT  TO FLOOR  ON TWO DIFFERENT OCASSIONS WHICH CAUSED  ACCIDENTS,  REARENDED THE CARS IN FRONT BOTH TIMES .   *AK</t>
  </si>
  <si>
    <t>IN DRY WEATHER APPLIED THE BRAKES AND ABS LIGHT CAME ON AND THERE WERE NO BRAKES,  TOOK TO DEALER AND HE REPLACED THE COMPUTER SYSTEM,   THE PASSENGER'S AND MIDLE BENCH SEAT BELT BUCKLES BROKE ON THREE DIFFERENT OCCASIONS,  THE ECM FAILED WHEN DRIVING AND THE ELECTRIC LOCK ALSO FAILED.   *AK</t>
  </si>
  <si>
    <t>NO PARTS; TAKATA SEAT BELT RECALL, NHTSA #96V170002, MANUFACTURER'S #SB96; DEALER: VISTA FORD, WOODLEND HILLS, CA, PHONE: 818-884-7600.  *AK</t>
  </si>
  <si>
    <t>\VEHICLE HIT CURB AND WAS SIDESWIPED AT ABOUT 3MPH BACKWARDS. IMPACT BENT REAR AXLE ASSEMBLY, CAUSING OTHER PARTS TO FAIL. ALSO SHIFTED AXLE SO THAT TIRE JAMMED BODY AT WHEEL WELL. VEHICLE COULD NOT BE DRIVEN.    *AK</t>
  </si>
  <si>
    <t>WHEN CONSUMER  RELEASED THE ACCELERATOR PEDAL IT STUCK  , THE VEHICLE DID NOT RETURN TO IDLE, CAUSING A COLLISION. THE DEALER HAS BEEN NOTIFIED.   *AK</t>
  </si>
  <si>
    <t>ABS HAS LOCKED UP FIVE TIMES.</t>
  </si>
  <si>
    <t>SHIFTED CAR INTO REVERSE AND CAR ACCELERATED,  HIT SIX CARS .     *AK</t>
  </si>
  <si>
    <t>WHEN TURNING THE IGNITION ON THE IGNITION SWITCH SPINS HALF WAY AROUND AND SOMETIMES WHEN PUTTING THE KEY INTO THE IGNITION SWITCH TO TURN IT ON , THIS  WOULD TURN IT OFF AND VICE VERSA.  PLEASE DESCRIBE DETAILS.   *AK</t>
  </si>
  <si>
    <t>WHEN THE DOOR IS LOCKED IT IS VERY HARD FOR TO UNLOCK THE DOOR AGAIN. THE DOOR SEEMS LIKE IT IS JAMMED.  HAS NOT TAKEN THE VEHICLE TO THE DEALER YET.   *AK</t>
  </si>
  <si>
    <t>HEADLIGHTS HAVE GONE OUT THREE TIMES BEFORE WHILE DRIVING, TWO TIMES THE HEADLIGHTS CAME BACK ON AND HAVE TO TURN ON THE LIGHTS ON THE INSIDE TO SEE THE ROAD.  PLEASE DESCRIBE DETAILS.   *AK</t>
  </si>
  <si>
    <t>PASSENGER'S SIDE LAP/SHOULDER BUCKLE RED RELEASE BUTTON WILL NOT LATCH, BUCKLE WILL NOT STAY CLOSED.   *AK</t>
  </si>
  <si>
    <t>LOWER CONTROL ARM FAILED, CAUSING FRONT END  TO MAKE A POPPING NOISE WHEN TURNING,  IN FOR REPAIR, WILL PROVIDE PROOF OF RECEIPT.   *AK</t>
  </si>
  <si>
    <t>LEFT FRONT ABS BRAKES LOCKED UP, ENDED UP WITH NO BRAKES AND THE ABS BRAKE LIGHT CONTINUES TO COME ON AFTER IT SUPPOSE TO HAVE BEEN REPAIRED.  PLEASE DESCRIBE DETAILS.</t>
  </si>
  <si>
    <t>ENGINE COOLING SYSTEM: SERVICE BULLETIN #95B80 EXPIRED DEC.6,96. HEATER BYPASS HOSE CRACKED AND STARTED TO LEAK.  DEALER SAID HOSE CRACKED DUE TO OVERHEATING.   *AK</t>
  </si>
  <si>
    <t>OWNER STATES THAT HE RECEIVED A RECALL NOTICE FOR HIS SEAT RECLINER AND THAT HE HAD WORK DONE ON SEAT;  HOWEVER, 40,000 MILES LATER THE SEAT COLLAPSED AGAIN.  *AK</t>
  </si>
  <si>
    <t>OWNER RECEIVED A RECALL NOTICE FOR THE IGNITON SWITCH AND HAD IT REPAIRED,  VEHICLE THEN CAUGHT FIRE.   *AK</t>
  </si>
  <si>
    <t>WHILE DRIVING DRIVERS SIDE SEAT BOLT BROKE, SEAT COLLAPSED HALFWAY INTO REAR SEAT.   *AK</t>
  </si>
  <si>
    <t>WHEN DRIVING VEHICLE WENT INTO OPEN THROTTLE POSITION,  RPMS REACHED 5,OOO, HAS MANUAL TRANSMISSION, TO STOP ACCELERATION PUSHED THE CLUTCH IN .     *AK</t>
  </si>
  <si>
    <t xml:space="preserve">VEHICLE TAKEN TO DEALER ON (3) SEPARATE TIMES. DEALER DID NOT CORRECT PROBLEM. VEHICLE TAKEN TO ANOTHER DEALERSHIP. PROBLEM WAS CORRECTED.    *AK  </t>
  </si>
  <si>
    <t>APPLIED BRAKES, BRAKES FAILED TO STOP VEHICLE, NO WARNING, NO LIGHTS ON DASHBOARD INDICATING PROBLEM, HAPPENS INTERMITTENTLY, AFTERWARDS BRAKES SEEM TO WORK FINE, SO MPH, DRY SURFACE.</t>
  </si>
  <si>
    <t>WINDSHIELD WIPERS ONLY WORK OCCASIONALLY, WHEN THE DO WORK THEY CUT OFF WHEN THE ARROW BLINKER IS SELECTED.   *AK</t>
  </si>
  <si>
    <t>UPON APPLYING FORCE TO THE BRAKE PEDAL THE VEHICLE PULLS TO THE RIGHT. CONSUMER HAS CONTACTED THE DEALER ON  4 OCCASIONS AND THE DEALER HAS YET TO REPLACE ANY PARTS.   *AK</t>
  </si>
  <si>
    <t>WHEN ATTEMPTING TO PASS A VEHICLE, THE THROTTLE STICKS, CAUSING THE VEHICLE TO ACCELERATE.  PLEASE DESCRIBE.   *AK</t>
  </si>
  <si>
    <t>WHILE DRIVING AT APPROXIMATELY 35-40 MPH ACCIDENT OCCURRED IN THE FRONT END OF VEHICLE, AIR BAG DID NOT DEPLOY, THERE WERE NO INJURIES.   *AK</t>
  </si>
  <si>
    <t>DUE TO THE LOCATION AND THE SIZE OF THE HORN,  IN A EMERGENCY THE HORN IS DIFFICULT OF DEPRESS.   *AK</t>
  </si>
  <si>
    <t>WINDSHIELD WIPERS WILL NOT CUT OFF,  GETS SHOCKED WHEN  GETTING OUT OF VEHICLE, THINKS IT IS AN ELECTRICAL PROBLEM BECAUSE WIPERS CAN BE TURNED ON,  BUT CAN NOT TURN THEM OFF.   *AK</t>
  </si>
  <si>
    <t>TRANSMISSION FAILURE,  WON'T SHIFT INTO FIRST GEAR EASLY, AND VEHICLE LURCH FORWARD WHILE DRIVING,  ALL 0F A SUDDEN THE VEHICLE ACCELEATED.   *AK</t>
  </si>
  <si>
    <t>#PE96-040,  THE ENGINE HOOD SUPPORT LATCH FAILED.  *AK</t>
  </si>
  <si>
    <t>RECEIVED RECALL NOTICE FOUR MONTHS AGO FOR FRONT SUSPENSION, CAN'T GET VEHICLE REPAIRED BECAUSE DEALER CLAIMS THEY DON'T HAVE THE PARTS AND DON'T KNOW WHEN THEY WILL RECEIVE THE PARTS.   *AK</t>
  </si>
  <si>
    <t>DRIVER'S SIDE AIR DIGNOSTIC MONITOR LIGHT CONTINUES TO DISPLAY,  AIRBAG FAILURE, IN FOR REPAIR,  AIR BAG WILL DEPLOY WITHOUT WARNING AND WITH IMPACT INVOLVED.  *AK</t>
  </si>
  <si>
    <t>HIT A DEER AND THE DRIVER'S SIDE AIR BAG DEPLOYED BUT PASSENGER'S SIDE AIR BAG DEPLOYED AND HIT PASSENGER IN THE LEG .   *AK</t>
  </si>
  <si>
    <t>THE GAS LIGHT STAYS ON AND CANNOT TELL WHEN RUNS OUT OF GAS. DEALER SAID THAT EVERY 3 MONTHS VEHICLE NEEDED TO BE SEEN FOR SERVICE ON THE GAS TANK.      *AK</t>
  </si>
  <si>
    <t>VEHICLE WAS INVOLVED IN FRONTAL COLLISION,  IMPACT 12:00  POSITION,  SPEED 35MPH, DRIVER'S SIDE AIRBAG DID NOT DEPLOY.    *AK</t>
  </si>
  <si>
    <t>CONSUMER STATES  THAT IT TAKES ABOUT (10) MINUTES BEFORE SHE CAN BUCKLE THE DRIVER'S SIDE SEAT BELT BECAUSE OF MECHANISM IN THE RETRACTOR AND SOMETIMES WHEN THE BELT IS BUCKLED IT BECOMES VERY TIGHT. VEHICLE WILL TO TAKEN TO DEALERSHIP THIS WEEKEND.   *AK</t>
  </si>
  <si>
    <t>FUEL LINES ROTTED AT TOP OF GAS TANK, SPILLAGE OCCURRED IN EXCESS OF TEN GALLONS IN APPROXIMATELY 10 MILES AREA.  *AK</t>
  </si>
  <si>
    <t>WHILE DRIVING VEHICLE, PUT FOOT ON ACCELERATOR, RPM WENT UP BUT VEHICLE DID NOT ACCELERATE OR TAKE OFF.  INFORMED DEALERSHIP OF PROBLEM &amp; WAS TOLD HE COULD NOT DO ANYTHING FOR OWNER.     *AK</t>
  </si>
  <si>
    <t>#EA94-038,  WENT TO APPLY THE BRAKES,  PEDAL WENT TO THE FLOOR AND THERE WERE NO BRAKES; VEHICLE  WENT ONCE THROUGH A STOP IN THE MIDDLE OF THE  INTERSECTION,   ALMOST REAR ENDED THE CARS IN FRONT .      *AK</t>
  </si>
  <si>
    <t>HAVE TO APPLY EXTRA PRESSURE TO STOP, BRAKES WOULD NOT STOP VEHICLE THIS TIME.   *AK</t>
  </si>
  <si>
    <t>NO PROBLEMS BEFORE THE RECALL WAS PREFORMED AND NOW THE IGNITION SWITCH JAMS AND HAS HARD TIME WITH TAKING THE KEY OUT OF THE IGNITION SWITCH, THE CAR WILL NOT START NOW.  PLEASE DESCRIBE DETAILS.    *AK</t>
  </si>
  <si>
    <t>IGNITION SWITCH WIRES MELTED TOGETHER.  IDENTICAL PROBLEM OF RECALL BUT NOT INCLUDED.  *AK</t>
  </si>
  <si>
    <t>APPLIED BRAKES, VEHICLE DID NOT RESPOND, PUSHED HARDER, STOPPED, NOT IN NORMAL DISTANCE, INTERMITTENT PROBLEM, NO WARNING, DRY SURFACE., GRINDING SOUND WHEN ACCELERATING.    *AK</t>
  </si>
  <si>
    <t>THE AUTOMATIC SHOULDER BELT ON THE DRIVER'S SIDE DOES NOT RETRACT TO THE OPEN POSITION WHEN THE DOOR IS OPEN.  VEHICLE HAS NOT BEEN SEEN BY MECHANIC.   *AK</t>
  </si>
  <si>
    <t>DROVE VEHICLE, HAD TO HIT BRAKES HARD, DRIVER'S SEATBACK COLLAPSED BACKWARDS &amp; ALMOST HAD AN ACCIDENT, RECLINING AT 45 DEGREE ANGLE, TAKEN TO DEALERSHIP, INFORMED SEAT BASE WAS CRACKED &amp; ORDERED PART, PART HAS NOT ARRIVED YET.  *AK</t>
  </si>
  <si>
    <t>VEHICLE WAS IMPACTED AT 6:00 POSITION,  LAP/SHOULDER BELT ON THE DRIVER'S SIDE DID NOT RETRACT, CAUSING INJURY.   *AK</t>
  </si>
  <si>
    <t>WHILE DRIVING HAD TO APPLY BRAKES, WOULD HEAR ABS SYSTEM KICKING IN, BUT BRAKES FAILED TO CATCH,  RESULTING IN EXTENDED STOPPING DISTANCE.  VEHICLE AT DEALERSHIP NOW.     *AK</t>
  </si>
  <si>
    <t>OWNER HAS ABS BRAKES,  HE STATES THAT AT SLOW SPEEDS REAR BRAKES LOCK UP, CANNOT CONTROL VEHICLE,  DEALERS CANNOT FIND PROBLEM.     *AK</t>
  </si>
  <si>
    <t>BRAKE ROTORS  PREMATURELY  RUSTED OR CORRODED,  CAUSE UNKOWN BUT DEALER STATES THAT THIS PROBLEM DOES NOT OCCUR FROM NORMAL WEARING,  BUT CHEAP ROTORS MAY BE A FACTOR .  PLEASE DESCRIBE FURTHER DETAILS.   *AK</t>
  </si>
  <si>
    <t>DUE TO THE WRONG OIL GASKET THE VEHICLE IS LEAKING OIL ONTO THE ENGINE COMPARTMENT,  CAUSING A FIRE HAZARD.  IN ADDITION THE STEERING WHEEL MOVES UP AND DOWN,  CONSUMER WAS TAKEN THE VEHICLE TO THE DEALER .  *AK</t>
  </si>
  <si>
    <t>VEHICLE WOULD START, SHIFTED INTO DRIVE POSITION, VEHICLE WILL NOT GO OR MOVE. PUT VEHICLE IN SHOP 3 DIFFERENT TIMES FOR TRANSMISSION.  VEHICLE IN SHOP NOW.     *AK</t>
  </si>
  <si>
    <t>AFTER DRIVING VEHICLE,  HAD COMPLETE LOSS OF POWER  AND HAD  TO PULL OFF HIGHWAY AND RESTART VEHICLE.   *AK</t>
  </si>
  <si>
    <t>VEHICLE WAS AT COMPLETE STOP, IMPACT 6:00 POSITION DRIVER'S AN PASSENGER'S LAP/SHOULDER BELTS DID NOT RETRACT, CAUSING INJURIES.   *AK</t>
  </si>
  <si>
    <t>AFTER THE REPAIRS WERE COMPLETED THE CAR WOULD START CUTTING AND SPARKS IN THE STEERING COLUMN FROM THE BOTTOM HALF WAY DOWN TO THE COLUMN, OTHER DAY  AFTER BEING PARKED FOR 5MINS. THE CAR STARTED CRANKING ITSELF AND THEN CAUGHT FIRE ON THE FLOOR ON THE DRIVER SIDE.   *AK</t>
  </si>
  <si>
    <t>ABS BRAKE FAILURE, ON WET ROAD SURFACE VEHICLE HAS EXTENDED STOPPING DISTANCE .AK</t>
  </si>
  <si>
    <t>SLIDING SIDE DOOR WILL NOT LATCH PROPERLY, HAD THREE ATTEMPTED FIXES.  *AK</t>
  </si>
  <si>
    <t>POWER STEERING FAILURE,  RESULTING IN LOSS OF VEHICLE CONTROL DUE TO MALFUNCTION WITHIN THE RACK AND PINION.  PLEASE GIVE FURTHER DETAILS.    *AK</t>
  </si>
  <si>
    <t>DEALER FIXED THE RECALL ON THE HOOD ASSEMBLY, BUT NOW THE HOOD HAS CRACKED ALL AROUND THE LATCH. THE VEHICLE NEEDS TO BE FIXED AGAIN FOR THE SAME RECALL NOTICE.   *AK</t>
  </si>
  <si>
    <t>CENTURY 1000 MODEL 4165MCL, DATE MFR. 01-24-94, CSS HARNESS /STRAPS BUCKLE CLIPS ARE BROKEN.   *AK</t>
  </si>
  <si>
    <t>WHILE BACKING OUT OF DRIVEWAY THE DRIVER'S SIDE SEATBACK BROKE.  VEHICLE WILL BE TAKEN TO DEALERSHIP THIS WEEKEND.    *AK</t>
  </si>
  <si>
    <t>WHEN DRIVING VEHICLE THE THROTTLE GETS STUCK, TO MAKE IT GO INTO CLOSE POSITION, STEPPED ON ACCELERATOR PEDAL REAL HARD TO UNSTICK IT.   *AK</t>
  </si>
  <si>
    <t>WHILE DRIVING VEHICLE, IT WOULD STALL OR SHUT DOWN, WAS INFORMED IT WAS ELECTRICAL OR FUEL PUMP.  *AK</t>
  </si>
  <si>
    <t>REAR PASSENGER'S AND DRIVER'S AUTOMATIC LAP/SHOULDER BELTS WILL NOT RETRACT PROPERLY, GET TWISTED IN THE TRACK AND WILL NOT MOVE.   *AK</t>
  </si>
  <si>
    <t>DRIVER'S SIDE AUTOMATIC SEAT BELT BROKE/ CRUISE CONTROL DOES NOT WORK AND ALARM SYSTEM MALFUNCTIONED.  *AK</t>
  </si>
  <si>
    <t>THE ABS BRAKES DO NOT WORK;  WHEN DRIVING PAST 20MPH AND HAVING TO MAKE A SUDDEN STOP,  BRAKES  DID NOT WORK. WIFE RAN INTO HOUSE BECAUSE OF THE BRAKE FAILURE, TOOK VEHICLE FOR REPAIR AND IT HAS BEEN TESTED ON THE COMPUTER AND IT SHOWS NO PROBLEM BUT WHEN DRIVING BRAKES MALFUNCTION.  *AK</t>
  </si>
  <si>
    <t>MIDDLE SEAT PASSENGER SIDE SEAT BELT BUCKLE IS NOT SECURE WHEN LOCKED. TALKED TO DEALER AND HE SAID THAT THE CLIPS ARE BAD,  BUT NO REPAIR WORK WAS DONE YET.   *AK</t>
  </si>
  <si>
    <t>OWNER HAS ABS BRAKES;  HE STATES THAT HIS BRAKE PEDAL WENT DOWN AND HIS VEHICLE HIT VEHICLE IN FRONT OF HIS.  DRIVER ALSO NOTES THAT THERE WAS NO DEPLOYMENT OF AIRBAG , HE NOTES THAT HE WAS TRAVELING ABOUT 25-30MPH.  *AK</t>
  </si>
  <si>
    <t>OWNER HAS ABS BRAKES,  HE STATES THAT TWICE HE HAD NO BRAKING POWER  AND THAT HIS BRAKE PEDAL WENT TO THE FLOOR,  HE TOOK VEHICLE TO DEALER AND THEY REPLACED A WIRING HARNESS.  *AK</t>
  </si>
  <si>
    <t>WHILE ENGINE IS RUNNING NOTICED FUEL SMELL, UPON LIFTING HOOD FOUND GASOLINE SPRAYING OUT ONTO INJECTOR ROD DOWN SIDE OF ENGINE, PRIVATE GARAGE REPLACED INJECTOR ROD, AND EGR GASKET SEAL KIT DUE TO REFORMULATION OF GASOLINE IN CALIFORNIA WHICH CAUSED DETERIORATION.   *AK</t>
  </si>
  <si>
    <t>ABS BRAKES PULLED TO LEFT AND LOCKED UP,  CAUSING CONSUMER TO HIT ENBANKMENT AND WENT INTO SOMEONE'S YARD.</t>
  </si>
  <si>
    <t>COSCO MODEL 02-429, DOM 07-12-96, BAR SHIELD WHICH SECURES ON ONE SIDE LATCH MECHANISM, TENDS TO COME UNLATCHED IF CHILD APPLIES ANY PRESSURE.  *AK</t>
  </si>
  <si>
    <t>PASSENGER'S SIDE 2ND ROW BENCH SEAT BELT, WHICH ANCHORS TO FLOOR OR SIDE OF SEAT, EXPERIENCED FASTNER FAILURE,  WON'T STAY FASTENED TIGHTLY, COMES UNDONE, NOT FIXED.   *AK</t>
  </si>
  <si>
    <t>AUTOMATIC SEAT BELTS DO NOT WORK UNLESS SEATS ARE ALL THE WAY FORWARD OR ALL THE WAY BACK. PASSENGER'S SIDE OCCUPANT HIT HEAD ON WINDSHIELD WHEN A SUDDEN STOP WAS MADE, SEAT BELT FAILED TO RESTRAIN OCCUPANT, RESULTING IN AN INJURY.  *AK</t>
  </si>
  <si>
    <t>THERE IS AIR IN THE ABS MODULE AND BRAKE LINES.  THERE IS ALSO A PROBLEM WITH THE IDLE CONTROL.</t>
  </si>
  <si>
    <t>CONSUMER WAS INVOLVED IN A MINOR COLLISION AND THE DRIVER'S AND PASSENGER'S SIDE AIR BAGS DEPLOYED,  CAUSING  INJURIES TO THE DRIVER.   ALSO,  SIDE AIR BAG CRACKED THE WINDSHIELD.   *AK</t>
  </si>
  <si>
    <t>WHEN APPLYING THE ABS  BRAKES ON DRY PAVEMENT AT A FAIRLY HIGH SPEED  THERE IS A VIBRATING SENSATION IN THE PEDAL,  DEALER STATES THAT ANTI-LOCK BRAKE SENSOR ENGAGED PREMATURELY WITH BRAKES PULSATING.    *AK</t>
  </si>
  <si>
    <t>FOUND A LEAK TOOK TO DEALER FIRST TIME NEED GASKET , BROUGHT CAR HOME THERE WAS ANOTHER LEAK TOOK BACK THERE WAS A REAR SEAL OIL STOP LEAK,  CURRENTLY TRANSMISSION FAILURE,  TRANSMISSION WOULD DISENGAGE INTO NEUTRAL AND THERE IS A NOISE .    *AK</t>
  </si>
  <si>
    <t>WITH THE STEERING WHEEL IN THE FREE POSITION THE GEAR SHIFT WOULD NOT DISENGAGE FROM THE PARK POSITION UNLESS YOU WIGGLE KEY A BIT FIRST.  ALSO THE CRUISE CONTROL DID NOT DISENGAGE WHEN HITTING THE BRAKES THE FIRST TIME. VEHICLE NOT TAKEN TO DEALERSHIP.  *AK</t>
  </si>
  <si>
    <t xml:space="preserve">OWNER STATES THAT HE RECEIVED A RECALL NOTICE FOR HIS SHOULDER BELT SYSTEM AND THAT WHEN TOOK VEHICLE TO BE REPAIRED DEALER HAD NO PARTS TO FIX PROBLEM.   96V172000.  *AK  </t>
  </si>
  <si>
    <t>WHILE DRIVING VEHICLE COULD PULL TO RIGHT VERY HARD AND QUICKLY WHEN BRAKING,  THE STEERING WHEEL JERKS VERY HARD TO RIGHT , CAUSING LOSS OF CONTROL OF VEHICLE, WENT INTO A DITCH AND RESULTED IN  A ROLLOVER.   *AK</t>
  </si>
  <si>
    <t>DURING REAR IMPACT, THE DRIVER'S AND PASSENGER'S SIDE FRONT WINDOWS SHATTERED, WITHOUT ANY REASON.   *AK</t>
  </si>
  <si>
    <t>OWNER STATES THAT HE WAS DRIVING DOWN THE HIGHWAY HIS TRUNK LID CAME OPEN, WAS TOLD BY DEALER THAT HIS COMPUTER MODULE WAS BAD.  *AK</t>
  </si>
  <si>
    <t>WHILE DRIVING, STEERING WHEEL BROKE OFF FROM WELD,  FELL INTO LAP OF DRIVER, APPLIED BRAKES TO STOP VEHICLE, ACCORDING TO DEALERSHIP, DEFECTIVE WELD.  *AK</t>
  </si>
  <si>
    <t>FUEL INJECTOR FIRE, VEHICLE WAS PARKED IN DRIVEWAY WITH IGNITION ON, UNDER HOOD COMPARTMENT FIRE, SERV CAMP. RELATED WILL PROVIDE FIRE REPORT.  *AK</t>
  </si>
  <si>
    <t>OWNER STATES THAT HIS ELECTRICAL SYSTEM HAS PROBLEMS,  DASHBOARD LIGHT GOES OUT AND THAT DEALER REPLACED ASSEMBLY BUT HE IS STILL HAVING A PROBLEMS.   *AK</t>
  </si>
  <si>
    <t>RECEIVED RECALL LETTER #96V172000,   AUTOMATIC SEAT BELT RETRACTOR WAS NOT WORKING,  TOOK CAR IN TO DEALER,  REPLACED PART BUT SEAT BELT STILL NOT WORKING.   *AK</t>
  </si>
  <si>
    <t>THE REAR HATCH LATCH SUPPORT BROKE OFF,  TOOK TO DEALER AND HE SAID THAT IT WAS  NOT INCLUDED IN SERVICE RECALL #95I007000.  *AK</t>
  </si>
  <si>
    <t>OWNER HAS PROBLEMS WITH DRIVER'S SIDE SEAT BELTS,  HE STATES THAT HE IS ABLE TO EXIT VEHICLE WHILE SEAT BELT IS ON,  HE ALSO IS ABLE TO MOVE OVER IN TOTHE PASSENGER'S  SIDE OF THE VEHICLE, OWNER FEELS THAT HE MAY NOT BE FULLY PROTECTED IN AN ACCIDENT.    *AK</t>
  </si>
  <si>
    <t>WHILE DRIVING, THE TRAILER HITCH BOLTS CAME LOOSE, CAUSING THE TRAILER TO DETACH FROM THE VEHICLE.    *AK</t>
  </si>
  <si>
    <t>REAR WINDOW SHATTERED TWICE WHILE VEHICLE WAS  PARKED.  *AK</t>
  </si>
  <si>
    <t>OWNER STATES THAT SHE HAD JUST DRIVEN VEHICLE AND PARKED IT WHEN SHE WENT IN THE HOUSE AND LOOKED OUT THE WINDOW HER VEHICLE WAS ON FIRE. SHE NOTES THAT FIRE DEPARTMENT SAID IT COULD HAVE STARTED FROM THE CATALYTIC CONVERTER.  *AK</t>
  </si>
  <si>
    <t>THE WELD ON THE TOP SUPPORT BROKE,  CAUSING THE SEAT TO GO BACK WHEN  APPLYING BRAKES,  HAS NOT TAKEN IN FOR REPAIR BECAUSE DEALER  INSISTS THAT IT IS NOT UNDER WARRANTY.    *AK</t>
  </si>
  <si>
    <t>STEERING FAILURE, COUPLING ASSEMBLY HAS A UNIVERSAL JOINT AND BETWEEN THE  ASSEMBLY THERE IS SLIDING SHAFT THAT HAS MOVEMENT WHICH CAUSES THE VEHICLE NOT TO STEER CORRECTLY AND PULL TO THE RIGHT OR LEFT WHILE DRIVING.   *AK</t>
  </si>
  <si>
    <t>DROVE VEHICLE AT SPEED 25MPH, VEHICLE WENT INTO OPEN THROTTLE POSITION, RPMS UNKNOWN, IMPACT 12:00 POSITION, IN FOR REPAIR  FAILURE UNKNOWN.   *AK</t>
  </si>
  <si>
    <t>FRONT END COLLISION AND THE AIR BAGS DID NOT DEPLOY.  PLEASE DESCRIBE DETAILS.   *AK</t>
  </si>
  <si>
    <t>WHEN DRIVING THE VEHICLE VIBRATES AND THERE IS A NOISE,  WHEN TRYING TO SHIFT GEAR SOMETIMES IT STICKS,  TOOK TO DEALER AND HE SAID THAT THIS ISTHE WAY IT SHOULD BE .    *AK</t>
  </si>
  <si>
    <t>WAS DRIVING AND THE DRIVER'S SIDE SEAT FELL BACKWARDS ,  TOOK TO DEALER THE SEAT.  *AK</t>
  </si>
  <si>
    <t>WHEN APPLYING THE BRAKES THE PEDAL GOES ALL THE WAY TO THE FLOOR. ALSO THERE IS EXTENDED STOPPING DISTANCE. TOOK VEHICLE TO DEALER AND THEY FIXED THE MASTER CYLINDER SEVERAL TIMES.  *AK</t>
  </si>
  <si>
    <t>THE VEHICLE WAS PARKED AND CAUGHT ON FIRE UNDER THE HOOD. DEALER SAID THAT IT WAS A FUEL SPRING THAT GOES INTO THE MANIFOLD.   *AK</t>
  </si>
  <si>
    <t>BOTH DRIVER'S AND PASSENGER'S SIDE SEAT BELT PLASTIC PIECE AND BUCKLE WOULDN'T LATCH .  *AK</t>
  </si>
  <si>
    <t>#PE96-053,  THE FRONT DRIVER'S SIDE DISC BRAKE HUB SEPARATED .  *AK</t>
  </si>
  <si>
    <t>WHEN WEATHER IS RAINY CANNOT SEE DUE TO REAR WINDSHIELD MOTOR NOT  WORKING OR WORKING INTERMITTENTLY, TAFLON GEAR TORE IN MOTOR AREA, WIPER IN REAR WOULD BE DANGLING.   *AK</t>
  </si>
  <si>
    <t>ANTI LOCK BRAKE SYSTEM LIGHT COMES ON AND REMAINS ON CONTINUOUSLY, BRAKE PEDAL TRAVELS TO FLOOR,  CAUSING EXTENDED  STOPPING DISTANCE, ACCORDING TO DEALER, BRAKES ARE WORKING NORMALLY AND ITS NORMAL FOR LIGHT TO REMAIN ON.   *AK</t>
  </si>
  <si>
    <t>ANTI-LOCK BRAKE AND REGULAR BRAKE WARNING LIGHT COMES ON , SOMETIMES REMAINING ON, WHEN APPLIED BRAKES MAKE GRINDING NOISE. SOFT PEDAL, EXTENDED STOPPING DISTANCE IN  ANY TYPE WEATHER, DEALER GROUND DOWN BRAKE DRUMS, VEHICLE AVAILABLE FOR INSPECTION..    *AK</t>
  </si>
  <si>
    <t>WHEN APPLYING THE ABS BRAKES, THE PEDAL WENT TO THE FLOOR AND THE BRAKES FAILED TO STOP THE VEHICLE.    *AK</t>
  </si>
  <si>
    <t>RIGHT REAR SHOULDER BELTS DOES NOT RETRACT, BELT REMAINS LOOSE, DOES NOT ADJUST TO OCCUPANT. REPLACED BY DEALERSHIP; ALSO, ROAD SIDE EMERGENCY FLASHING LIGHT DOES NOT WORK WHEN PRESSED SWITCH.   *AK</t>
  </si>
  <si>
    <t>DRIVER SIDE SEAT TRACK AND ANCHORS MAKE CLICKING NOISE WHEN IN INCLINE POSTION AND FALLS BACK.   *AK</t>
  </si>
  <si>
    <t>DRIVER'S AND PASSENGER'S LOCKING CLIPS FOR SEATBACK  BROKE AND WILL NOT KEEP THE SEATS IN THE UPRIGHT POSITION.  *AK</t>
  </si>
  <si>
    <t>RECALL RELATED, VEHICLE REPAIRED ON 11-7-96, VEHICLE WAS PARKED FOUR DAYS, TRUNK AND REAR INSIDE COMPARTMENT FIRE, FUEL FILLER NECK PIPE 95V244.  *AK</t>
  </si>
  <si>
    <t>FROM A CMPLETE STOP WHILE ACCELERATING VEHICLE HAS HAD SUDDEN ACCELERATION AND  LOST CONTROL.  *AK</t>
  </si>
  <si>
    <t>BRAKES: PULLED OUT OF GARAGE PUT ON BRAKES TURNED TO GO DOWN DRIVEWAY AND THERE WERE NO BRAKES. PUT FOOT COMPLETELY TO THE FLOOR BUT THE BRAKES DID NOT WORK. SUDDEN ACCELERATION ,COULDN'T STOP AND WENT INTO A TREE.   *AK</t>
  </si>
  <si>
    <t>PASSENGER'S SIDE AUTOMATIC BELT FULLY RETRACTED TO SHOULDER AND CONTINUED TO TIGHTEN AND WOULD NOT LET GO, RESULTING IN HAVING TO HAVE SOMEONE HELP HER GET OUT OF THE VEHICLE.  *AK</t>
  </si>
  <si>
    <t>WHILE DRIVING, VEHICLE WOULD STALL FOR NO APPARENT REASON, AT VARIOUS SPEEDS, THE GAUGES DROP TO ZERO, LOOK LIKE VEHICLE WAS TURNED OFF. TAKEN VEHICLE TO DEALERSHIP SEVERAL TIMES &amp; DEALER CAN NOT LOCATE PROBLEM ON COMPUTER.  *AK</t>
  </si>
  <si>
    <t>ABS BRAKE FAILURE, APPLIED BRAKES  WITH SUDDEN STOP AND PEDAL WENT TO FLOOR,  COMPLETE LOSS OF BRAKE EFFECTIVENESS,  IMPACT 1:00 POSITION, SPED 35 MPH , EA94-038 ACTIVE.   *AK</t>
  </si>
  <si>
    <t>OWNER HAS ABS BRAKE SYSTEM,  HE STATES THAT HIS VEHICLE IS HARD TO STOP ON ICE AND SNOW;  ALSO  NOTES THAT HE DOES NOT HAVE ANY BRAKE POWER.   *AK</t>
  </si>
  <si>
    <t>PARKED CAR WENT BACK TO START THE CAR AND IT ACCELERATED OUT OF CONTROL,  NO ONE WAS INJURED.  *AK</t>
  </si>
  <si>
    <t>OWNER HAS 675 MODEL SEAT SHE STATES THAT HER CHILD IS ABLE TO GET IN AN OUT OF THE SEAT,  OWNER FEELS THAT HER CHILD'S LIFE MAY BE IN DANGER.   *AK</t>
  </si>
  <si>
    <t>WHILE DRIVING NOTICED VEHICLE SOUNDED FUNNY, TOOK VEHICLE INTO JIFFY LUBE &amp; WAS INFORMED VEHICLE OUT OF OIL, BUT OIL GAUGE WAS REGISTERING 3/4 FULL.   *AK</t>
  </si>
  <si>
    <t>OWNER HAS ABS BRAKES,  SHE STATES THAT HER VEHICLE DOES NOT STOP IN WET SNOWY WEATHER,  DEALER CANNOT FIND ANY PROBLEMS.  *AK</t>
  </si>
  <si>
    <t>BOTH BODY MOUNTS AT REAR SUBFRAME BROKE, BODY MOUNTS WERE REPAIRED/REPLACED UNDER RECALL #93V106002 IN 1994, DEALER WILL REPAIR AT CONSUMER'S COST.  *AK</t>
  </si>
  <si>
    <t>BRAKES PEDAL GOES TO FLOOR CAUSING EXTENDED STOPPING DISTANCE,  DRY SURFACE, DEALER DOES NOT KNOW WHAT PROBLEM IS, MASTER CYLINDER  REPLACED, VEHICLE AVAILABLE FOR INSPECTION.   *AK</t>
  </si>
  <si>
    <t>AUTO-TRANSMISSION;  WHILE DRIVING ATTEMPTED TO PASS ANOTHER VEHICLE, (4 LANE HWY) VEHICLE FAILED TO GO INTO PASSING GEAR, SUBSEQUENTLY WENT INTO PASSING GEAR, ACCELERATOR STUCK, ENGINE ACCELERATED FROM 60 TO 90 MPH, LOW TRAFFIC, NO ACCIDENT.  *AK</t>
  </si>
  <si>
    <t>THE REAR ABS BRAKES LOCK UP ON DRY SURFACE.     *AK  CONSUMER STATES PROBLEM WITH BRAKES IS NOT WITH THE ABS, IT IS THE DESIGN OF THE REAR CALIPERS, CALIPERS FREEZE UP DUE TO CORROSION IN THE CALIPER SLIDER SLEEVE BORE, THIS CAUSES BRAKES TO BE HEATED AND CAUSES THEM TO FADE, CONSUMER WAS CHARGED FOR AN AFTERMARKET SLIDER KIT WITH BRONZE SLEEVE BUSHINGS.   *SLC</t>
  </si>
  <si>
    <t>CONSUMER APPLIED FORCE TO THE BRAKE PEDAL AND  NOTICED A LOUD SOUND,  THE BRAKE PEDAL THEN WENT TO THE FLOOR, VEHICLE CONTINUED TO MOVE  UNTIL IT SKIDDED TO A STOP AT AN INTERSECTION,  EA94-038.    *AK</t>
  </si>
  <si>
    <t>EA94-038,  ABS BRAKE FAILURE,  WHEN BRAKES WERE APPLIED, PEDAL WENT ALL THE WAY TO THE FLOOR/EXTENDED STOPPING DISTANCE, RESULTING IN AN ACCIDENT.  *AK</t>
  </si>
  <si>
    <t># EA 95-026,  ON ONE OCCASSION WHEN APPLYING THE BRAKES THE FRONT BRAKES LOCKED UP AND DID NOT RELEASE,  SECOND TIME  APPLIED THE BRAKES AND VEHICLE  DID NOT STOP   *AK</t>
  </si>
  <si>
    <t>OCCUPANT ENTERED THE VEHICLE THROUGH THE SLIDING DOOR,  PROCEEDED ABOUT 45 FEET WHEN THE SLIDING DOOR DISENGAGED FROM THE TRACK.    *AK</t>
  </si>
  <si>
    <t>CONSUMER WAS INVOLVED IN A CRASH AND THE PASSENGER'S SIDE AIR BAG DEPLOYED. ALSO, THE COVER OVER THE DASHBOARD DETACHED FROM THE DASHBOARD,  CAUSING THE PASSENGER TO SUSTAIN CHEST INJURIES.  *AK</t>
  </si>
  <si>
    <t>LEFT REAR SEAT BELT BUCKLE FAILED TO LATCH PRIOR TO RECALL 95V-103.003.  *AK</t>
  </si>
  <si>
    <t>METAL FUEL LINE RUPTURED ON TOP OF INTAKE MANIFOLD, CAUSING GASOLINE TO SPILL THROUGHOUT ENGINE COMPARTMENT.  *AK</t>
  </si>
  <si>
    <t>WHILE TRYING TO OPEN THE HOOD, THE HOOD WOULD NOT STAY UP WITHOUT ANY SUPPORT DUE TO DEFECTIVE SHOCKS. PE96-040.  *AK</t>
  </si>
  <si>
    <t>HAVE EXPERIENCED TWO CASES OF SUDDEN ACCELERATION.    *AK</t>
  </si>
  <si>
    <t>IN COLD WEATHER THE FRONT HOOD WOULD NOT OPEN,  TOOK TO DEALER TO REPLACE LATCH.*AK</t>
  </si>
  <si>
    <t>WHILE DRIVING GOING (65) MPH  USED THE TILT WHEEL MECHANISM  AND A PIECE IN THE STEERING COLUMN BROKE,  ALLOWING THE STEERING WHEEL TO BECOME LOOSE AND FALL IN THE DRIVER'S HAND. THE VEHICLE IS BEING CORRECTED A DEALERSHIP.    *AK</t>
  </si>
  <si>
    <t>FRONT PASSENGER'S SIDE WHEEL ON TWO OCCASIONS HAS VEERED CAR TO RIGHT, MADE LOUD NOISE, DEALER SAID NOTHING WAS WRONG WITH THE VEHICLE.  *AK</t>
  </si>
  <si>
    <t>AIRBAG WARNING LIGHT CAME ON AND REMAINED ON, DEALER REPLACED AIRBAG UNIT, STILL COMES ON WHILE DRIVING.     *AK</t>
  </si>
  <si>
    <t>ROTORS WERE TURNED ON TWO DIFFERENT OCCASIONS BY DEALER WHO INDICATED THAT THEY WOULD HAVE TO BE REPLACED THE NEXT TIME.  RECEIVED RECALL # 96V075000,  CONSUMER WANTS TO KNOW IF THIS RECALL RELATES TO THE ROTOR PROBLEM HE HAS BEEN HAVING.  *AK</t>
  </si>
  <si>
    <t>INTEGRAL SEAT BELTS DO NOT LATCH PROPERLY.  *AK</t>
  </si>
  <si>
    <t>AUTOMATIC SLIDING DOOR LEAKS, WHEN CLOSING THE DOOR  IT DOES NOT CLICK OVER. TOOK DEALER AND THEY SAY IT IS A NORMAL CONDITION.      *AK</t>
  </si>
  <si>
    <t>TRYING TO STOP AT A STOP SIGN AND THE VEHICLE WOULD NOT STOP, STARTED PUSHING DOWN HARDER ON THE ABS BRAKES BUT THEY DIDN'T WORK,  FELT LIKE THE VEHICLE WAS SLIDING ON SOMETHING, RESULTING IN A CRASH.   PLEASE DESCRIBE DETAILS.    *AK</t>
  </si>
  <si>
    <t>EVENFLO MODEL 206, MANUFACTURING DATE MARCH 10,1995 CHILD SAFETY SEAT BUCKLE WOULD NOT LATCH .     *AK</t>
  </si>
  <si>
    <t>WHEN STARTING VEHICLE, IT WOULD LEAP FORWARD, STOPPED AT LIGHTS/SIGNS, GIVING IT GAS WOULD JUMP FORWARD, WHEN WEATHER COLD, WILL NOT SHIFT FROM GEAR TO ANOTHER GEAR; TAKEN TO DEALERSHIP SEVERAL TIMES, UNABLE TO FIX/REPAIR PROBLEM.   *AK</t>
  </si>
  <si>
    <t>THE IGNITION SWITCH CAUGHT ON FIRE AND BURNT OUT  THE WIRING HARNESS.  PLEASE DESCRIBE DETAILS.    *AK</t>
  </si>
  <si>
    <t>THE ENGINE HEAD GASKET IS DETERIORATING.   *AK</t>
  </si>
  <si>
    <t>DRIVING HOME, HARD TIME SHIFTING, VEHICLE STARTED TO SLOW DOWN, PULLED TO SIDE, WAITED FEW MINUTES, FINALLY STARTED VEHICLE AGAIN. TOOK VEHICLE TO DEALERSHIP, WAS INFORMED NO PROBLEM W/TRANSMISSION, BUT DID NOT REPLACE IT.      *AK</t>
  </si>
  <si>
    <t>ON THE THIRD DAY OF HAVING THE CAR WAS DRIVING AND CUT OFF,  CAR IS AT THE DEALER,   CAN'T FIND PROBLEM .     *AK</t>
  </si>
  <si>
    <t>THE SHIFT SHIFT CABLE STUCK IN SECOND GEAR. MECHANIC LOOKED AT VEHICLE AND FOUND SHIFT CABLE WAS BROKEN IN HALF . ALREADY REPLACED BY MECHANIC.    *AK</t>
  </si>
  <si>
    <t>DRIVING DOWN HIGHWAY THE VEHICLE FILLED UP WITH SMOKE AND JUST SHUT DOWN. TOOK TO IT TO DEALER , REMOVED DASH STEERING COLUMN AND ALL HEATER ACCESSORIES AND FOUND MELTED WIRES IN STEERING COLUMN AND MAIN GROUND LUG AT FUSE BOX.   *AK</t>
  </si>
  <si>
    <t>WHILE PROCEEDING TO TURN  STEERING WHEEL FEELS AS IF IT IS ABOUT TO COME OFF.  DLRS INDICATION OF PROBLEM: NONE.   *AK</t>
  </si>
  <si>
    <t>AIR BAG DID NOT FULLY DEPLOY, FILLED COMPARTMENT WITH SMOKE INSTEAD.    *AK</t>
  </si>
  <si>
    <t>WHILE DRIVING VEHICLE, THE SIDE SLIDING DOOR (PASSENGER SIDE) OPENED FOR NO REASON, CAR POOL W/CHILDREN, HAD REPORTED INCIDENT TO DEALERSHIP SEVERAL DIFFERENT TIMES, BUT DEALER WILL NOT REPAIR PROBLEM, MAKING NOTE IN COMPUTER.     *AK</t>
  </si>
  <si>
    <t>#PE94-046,  AT LOW SPEED  10 MPH THE ABS BRAKES LOCK UP .    *AK</t>
  </si>
  <si>
    <t>WHEN DRIVING THERE IS A NOISE IN CAR, WHEN STOPPED TO CHECK THE CAR, THE REAR PASSENGER'S SIDE DOOR  IS LOOSE,  GOING TO TAKE IT TO A MECHANIC.   *AK</t>
  </si>
  <si>
    <t>CONSUMER STATES THAT THE LEFT REAR AXLE SEAL HAS BEEN REPLACED (4) OR (5) TIMES IN THE PAST YEAR AND A HALF BECAUSE OF LEAKAGE.  NEEDS TO BE REPLACED AGAIN.   *AK</t>
  </si>
  <si>
    <t>WHILE DRIVING, VEHICLE WOULD VIBRATE EXCESSIVELY, FOR NO REASON, TAKEN TO DEALER &amp; WAS INFORMED PUT IN 2 BAGS OF CONCRETE IN REAR, MFG SAID ITS NORMAL, DEALERSHIP UNABLE TO FIX PROBLEM. HAS DOCUMENTS/FILE NUMBER 960773864.    *AK</t>
  </si>
  <si>
    <t>THE ENGINEMOUNTS BROKE/CRACKED.  *AK</t>
  </si>
  <si>
    <t>VEHICLE WAS PARKED AND OFF AND CAUGHT ON FIRE,  VEHICLE  WAS TOTALED .    *AK</t>
  </si>
  <si>
    <t>AT ANY SPEED WHEN DRIVING THE CAR STALLS.  *AK</t>
  </si>
  <si>
    <t>HEADLIGHTS GO OUT WITHOUT WARNING WHILE DRIVING.  PLEASE DESCRIBE DETAILS.   *AK</t>
  </si>
  <si>
    <t>NOTICED FUEL LEAKING WHILE AT STOP LIGHT, TOOK TO PRIVATE MECHANIC &amp; WAS INFORMED THAT FUEL RAIL WAS LEAKING ONTO ENGINE; MECHANIC TRIED TO GET PARTS FROM CHRYSLER, WHO SAID THEY ARE ON BACK ORDER.   *AK</t>
  </si>
  <si>
    <t>THE EXHAUST MANIFOLD HAS CRACKED,  CAUSING HEADACHES AND ALSO THERE IS A NOISE IN THE FRONT OF THE VEHICLE BEFORE THE CAR HAS WARMED UP.   PLEASE DESCRIBE DETAILS.    *AK</t>
  </si>
  <si>
    <t>ABS VALVE CONTROL MODULE SYSTEM FAILED.  WENT TO HIT THE BRAKES AND THERE WERE NO BRAKES, HAPPENED WITHOUT ANY WARNING.  PLEASE DESCRIBE DETAILS.   *AK</t>
  </si>
  <si>
    <t>OWNER HAS POWER ASSIST BRAKES,  SHE STATES THAT HER FRONT BRAKES HAVE WORN OUT COMPLETELY FOR UNKNOWN REASONS,  SHE IS CONCERNED ABOUT HER SAFETY.  *AK</t>
  </si>
  <si>
    <t>LOSS OF CONTROL OF THE CAR WHEN TRYING TO AVOID ANOTHER CAR AND HIT A TREE HEAD-ON AND THE AIR BAG DID NOT DEPLOY.  PLEASE DESCRIBE DETAILS.     *AK</t>
  </si>
  <si>
    <t>HINGE PINS THAT HOLS FRONT DOORS COME OUT, DOOR FALLS ALMOST DOWN TO GROUND.    *AK</t>
  </si>
  <si>
    <t>(4) TIMES THE ANIT-LOCK BRAKING SYSTEM HAS FAILED. WHEN PUTTING FOOT ON BRAKES THERE IS A NOISE AND THE VAN DOES NOT STOP AND MOVES RIGHT INTO THE INTERSECTION. THIS WAS ON NORMAL ROAD CONDITIONS. TAKEN TO DEALER (3) TIMES,  AT DEALER AGAIN FOR SAME PROBLEM.      *AK</t>
  </si>
  <si>
    <t>WHEN DRIVING AT NIGHT TURNED ON THE LOW BEAM LIGHTS AND TURNED ON THE HEATER AFTER 20 MIN THE HEAD LIGHT WILL START BLINKING,  TOOK TO DEALER  AND HE REPLACED THE LIGHT SWITCH BUT STILL HAVING THE PROBLEM.   *AK</t>
  </si>
  <si>
    <t>THE REAR PASSENGER'S SIDE SEAT BELT BUCKLE FELL APART WHILE THIS SEAT BELT WAS AROUND A CSS.  PLEASE DESCRIBE DETAILS.   *AK</t>
  </si>
  <si>
    <t>HAD RECALLWORK DONE LAST YEAR., RECALL #9V056.AND ON 02-JAN-97; SAME PROBLEM OCCURRED AS  WAS DRIVING DOWN THE HIGHWAY. TOOK TO DEALER AND THEY SAY IT WILL BE 2-3 WEEKS BEFORE THEY DECIDE WHO IS RESPONSIBLE FOR REPAIRS.   *AK</t>
  </si>
  <si>
    <t>NOTICED DIESEL FUEL COMING FROM TOP OF REAR TANK LEAKING DOWN SIDE OF TANK AND OVER SPARE TIRE, ACCORDING TO DEALER, TANK HAS ROTTED/CORRODED FROM INSIDE OUT, ENTIRE FUEL TANK NEEDD REPLACING.    *AK</t>
  </si>
  <si>
    <t xml:space="preserve">WAS DRIVING AND TRANSMISSION COOLING HOSE BROKE AND CAR STARTED TO SMOKE,  TOOK TO DEALER TO REPAIR IT . SAW THE RECALL IN THE PAPER CALLED DEALER, DEALER SAID   IT WASN'T IN THE RECALL .   *AK  </t>
  </si>
  <si>
    <t>OWNER HAS ABS BRAKES, HE STATES THAT HIS VEHICLE WAS INVOLVED IN TWO ACCIDENTS BECAUSE OF HIS FAULTY BRAKES; HE ALSO NOTES THAT HE HAS PROBLEMS WITH BRAKES AT LOWER SPEEDS.   *AK</t>
  </si>
  <si>
    <t>AFTER MAKING AN APPOINTMENT AND TAKING VEHICLE TO DEALER, DEALER STATED THAT PARTS WERE NOT AVAILABLE. AGREEMENT NOT MET ACCORDING TO TERMS IN NOTICE. DRIVER'S SIDE BELT IS NOT WORKING.    *AK</t>
  </si>
  <si>
    <t>OWNER STATES THAT THERE WAS A SHORT IN IS FUEL PUMP WHICH RESULTED IN HIS VEHICLE CATCHING FIRE.   *AK</t>
  </si>
  <si>
    <t>ANY KIND OF WEATHER WHEN BRAKES ARE APPLIED,  THE LOCK UP .   *AK</t>
  </si>
  <si>
    <t>GOT IN VEHICLE TO START IT, SHIFTED INTO GEAR, VEHICLE SUDDENLY ACCELERATED/LUNGED FORWARD OUT OF BAY WORK AREA, VEHICLE HIT 2 PEDESTRIANS.  *AK</t>
  </si>
  <si>
    <t>WHEN SHIFTED INTO GEAR THE TRANSMISSION SLIPS,  THE ENGINE RACES,  THERE IS NO POWER IN THE WHEEL .      *AK</t>
  </si>
  <si>
    <t>OWNER STATES THAT SHE SMELLED SMOKE AND FOR NO APPARENT REASON VEHICLE CAUGHT FIRE,  VEHICLE WAS A TOTAL LOSS.   *AK</t>
  </si>
  <si>
    <t>THE DRIVER'S SIDE SEAT BELT RETRACTOR STOPEDP WORKING, RECEIVED RECALL #96V172000. CALLED DEALER, PARTS AREN'T IN .   *AK</t>
  </si>
  <si>
    <t>GOING 45 MPH, COMING UPON STOP LIGHT, LIFTED FOOT OFF ACCELERATOR PEDAL, &amp; STARTED BRAKING, ENGINE CONTINUED TO RACE, TRIED LIFTING ACCELERATOR PEDAL WHICH CAME UP, PRESSED VERY HARD ON BRAKES (NO ABS BRAKES) TO STOP.  TOOK VEHICLE TO DEALERSHIP.  *AK</t>
  </si>
  <si>
    <t>WHILE TRAVELING AT A LOW RATE OF SPEED,  A CAR STOPPED IN FRONT OF CONSUMER AND HE STEPPED ON THE BRAKES WHICH DID NOT GRAB AT ALL.     *AK</t>
  </si>
  <si>
    <t>REQUEST FOR CRASH TEST RESULTS.</t>
  </si>
  <si>
    <t>VEHICLE HAS HAD TWO METAL WHEEL RIM FAILURES IN FOUR YEARS.  THE METAL RIM SEPARATED BETWEEN WHERE THE RIM BOLTS TO THE AXLE AND THE TIRE MEETS THE RIM.</t>
  </si>
  <si>
    <t>VEHICLE WENT INTO OPEN THROTTLE POSITION DUE TO A FAULTY CABLE WHICH WRAPPED AROUND THE THROTTLE.  *AK</t>
  </si>
  <si>
    <t>EA95-026 ACTIVE, WHEN BRAKES ARE APPLIED,  PEDAL GOES TO THE FLOOR, LOSS OF BRAKE EFFECTIVENESS, ALSO FEELS LIKE THE CRUISE CONTROL KICKS IN.   *AK</t>
  </si>
  <si>
    <t>OWNER HAS ABS BRAKES;  BRAKE PEDAL GOES TO THE FLOOR WHEN BRAKES ARE USED;   DEALER COULD NOT FIND ANYTHING WRONG, BUT WAS TOLD HER VEHICLE WASN'T SAFE TO DRIVE;  ALSO,  BRAKES SOMETIMES JUST DON'T WORK.  ALSO REAR DEFOGGER INOPERATIVE DUE TO SHORT.  *AK</t>
  </si>
  <si>
    <t>UNDER CAMPAIGN 94V077000, RECEIVED NOTICE IN 1994, BROUGHT INTO DEALER FOR INSPECTION, FOUND NO LEAKS,  SMELLED FUMES AND LOSS OF FUEL PRESSURE, PRIVATE GARAGE DISCOVERED AFTER REMOVING FUEL TANK, PIN HOLE LEAKING FUEL FILLER NECK JOINT. MANUFACTURER WON'T FIX IT.( 94V-007).  *AK</t>
  </si>
  <si>
    <t>ELECTRICAL SHORT IN THE WIRING HARNESS,  CAUSING THE WIRING HARNESS TO MELT AND A ELECTRICALFAILURE IN THE HEADLIGHTS, THE HEADLIGHTS WILL NOT STAY ILLUMINATED. CONSUMER HAS REPLACED THE HEADLIGHT SWITCH ON TWO OCCASION.   *AK</t>
  </si>
  <si>
    <t>LOCATION OF POST BETWEEN BACK DOUBLE DOOR AND PILLAR WAS SPOT WELDED 5/16  TOO  FAR BACK.,  CAUSING DOOR NOT TO CLOSE PROPERLY.   *AK</t>
  </si>
  <si>
    <t>WHEN APPLYING THE BRAKES THERE IS A JERKING, TOOK TO DEALER AND REPLACED THE ROTORS; ALSO, REALIGNED THE REAR BRAKES.   *AK</t>
  </si>
  <si>
    <t>WHILE DRIVING THE VEHICLE THE ENGINE MOUNTS FELL OFF. TOOK VEHICLE TO THE DEALER AND THEY SAID THAT THE ENGINE WAS OFF THE MOUNT.</t>
  </si>
  <si>
    <t>WHILE DRIVING AND ALL OF A SUDDEN VEHICLE JUST TOOK OFF WIDE OPEN WITH SUDDEN ACCELERATION. THE ONLY WAY TO STOP THE VEHICLE MY WIFE HAD TO STAND UP ON THE BRAKES AND REACH DOWN TO TURN THE IGNITION OFF.   *AK</t>
  </si>
  <si>
    <t>WHILE DRIVING APPLIED THE BRAKES AND THE WHEE LOCKED UP AND VEHICLE SLID INTO ANOTHER VEHICLE. UNDER INVESTIGATION EA 94038.   *AK</t>
  </si>
  <si>
    <t>THE STRUCTURE OF THE BODY IS CRACKING,  CAUSING THE BRAKE CLUTCH BRACKET TO FAIL,  TOOK TO DEALER,  SAID IT WAS A BAD DESIG, NEEDS A NEW BRACKET, CONSUMER TO PAY FOR THE WELD .    *AK</t>
  </si>
  <si>
    <t>WHEN APPLYING THE ABS BRAKES THERE IS EXTENDED STOPPING DISTANCE, AND ALSO THE POWER STEERING GIVES OUT.   *AK</t>
  </si>
  <si>
    <t>VEHICLE INVOLVED IN A FRONTAL COLLISION,  IMPACT 12:00 POSITION,   SPEED 45MPH, DRIVER'S SIDE AIRBAG DID NOT DEPLOY. AK</t>
  </si>
  <si>
    <t>#EA96-026,  WHEN APPLYING  THE ABS BRAKES,  THEYFEEL  LIKE THE BRAKES FADE AND KICK IN.  *AK</t>
  </si>
  <si>
    <t>96V099 RECALL RELATED, VEHICLE IN FOR REPAIR , ABS, BRAKE FAILURE, VEHICLE IN FOR RECALL,  CANNOT GET VEHICLE FROM DEALERSHIP,  CONTINUES TO HOLD VEHICLE AND WILL NOT GIVE INFORATION IN REFERENCE TO REPAIRES.  *AK</t>
  </si>
  <si>
    <t>WHEN APPLYING THE ABS BRAKES WHILE GOING OVER A BUMP, THE BRAKES FAILED TO STOP THE VEHICLE.   *AK</t>
  </si>
  <si>
    <t>ABS BRAKE FAILURE, WHEN AT ANY SPEED AT AN EMERGENY STOP, BRAKES LOCK UP, AND THERE IS LOSS OF CONTROL OF VEHICLE.   *AK</t>
  </si>
  <si>
    <t>BRAKE FAILURE, MASTER CYNDIER LEAK, WHEN DRIVING THETHE ABS EMERGENCY PARKING BRAKE LIGHT CAME ON; ALSO,  SAW A LOSS OF FLUID.   *AK</t>
  </si>
  <si>
    <t>NO PARTS FOR SHOULDER BEL, TMANUFACTURER TOLD CUSTOMER THAT THEY DID NOT KNOW WHEN MORE PARTS WOULD BE COMING IN.   *AK</t>
  </si>
  <si>
    <t>RECEIVED A RECALL NOTICE APRIL 1, 1996  AND HAS BEEN TRYING TO GET THE VEHICLE REPAIRED AND NO PARTS ARE AVAILABLE YET.  PLEASE DESCRIBE DETAILS.  *AK</t>
  </si>
  <si>
    <t>DRIVER'S SIDE FRONT SEAT BELT DOES NOT RETRACT OR SECURE YOU DRIVER IN PLACE, HAD REPAIRED ONCE AND THE PROBLEM HAS REOCCURRED.   *AK</t>
  </si>
  <si>
    <t>VEHICLE ON RECALL FOR BRAKES, RECEIVED RECALL NOTICE ON 09-JAN-97, WIFE HAD ACCIDENT IN SEPTEMBER DUE TO BRAKE FAILURE.  *AK</t>
  </si>
  <si>
    <t>CENTER GEAR SHIFTER DID NOT STAY IN PARK WHILE ENGINE WAS NOT IN THE IGNITION.  *AK</t>
  </si>
  <si>
    <t>CENTER SHIFT LEVER DID NOT STAY IN LOCKED POSITION--KEY WAS NOT IN THE IGNITION</t>
  </si>
  <si>
    <t>AIR BAG: DRIVING HOME APPROXIMATELY 45MPH HAD AN ACCIDENT, RAN INTO A TREE AND THE AIR BAG DID NOT DEPLOY. DON'T KNOW WHAT CAUSED ACCIDENT OR WHY AIR BAG DID NOT DEPLOY.   *AK</t>
  </si>
  <si>
    <t>VEHICLE CAUGHT ON FIRE.  PLEASE DESCRIBE.      *AK</t>
  </si>
  <si>
    <t>RECALL WORK WAS PERFORMED, VEHICLE WAS RETURNED TO CUSTOMER WITH MORE PROBLEMS THAN BEFORE,  DEALER DOES NOT ACCEPT RESPONSIBILITY.   *AK</t>
  </si>
  <si>
    <t>VEHICLE HAS BEEN TAKEN TO DEALER SIX TIMES FOR TRANSMISSION PROBLEMS.   *AK</t>
  </si>
  <si>
    <t>OWNER STATES THAT HER HORN WAS TO0 LOW, AND THAT SHE TOOK VEHICLE TO DEALERS AND THEY FIXED PROBLEM BUT OWNER STILL FEELS THAT HORN IS TO0 LOW TO BE HEARD.  *AK</t>
  </si>
  <si>
    <t>OWNER HAS ABS BRAKES,  HE STATES THAT THERE IS A VIBRATION IN HIS BRAKES WHEN THEY ARE USED;  ALSO,  VEHICLE PULLS TO THE RIGHT,  DEALER REPLACED PADS AND ROTORS BUT OWNER IS STILL HAVING A PROBLEM.   *AK</t>
  </si>
  <si>
    <t>WHEN DRIVER TRIES TO SECURE THE SEAT BELT AROUND HIM,  THE SEAT BELT DOES NOT RETRACT. THE SEAT BELT FEELS VERY LOOSE WHEN IT IS IN USE.   *AK</t>
  </si>
  <si>
    <t>HEATER EXCHANGE BLOWER SWITCH, HAS NO CONTROL TO ADJUST HOT OR COLD , NOT A NORMAL POSITION, OWNER' S MANUAL STATES THAT THE VEHICLE COMES WITH A SWITCH TO ADJUST.</t>
  </si>
  <si>
    <t>IN COLD SNOWY WEATHER WHEN APPYING THE ABS BRAKES, THEY FAILED THREE TIMES, CAUSING AN ACCIDENT,  TOOK TO DEALER, COULDN'T FIND PROBLEM .   *AK</t>
  </si>
  <si>
    <t>WHILE DRIVING VEHICLE POWER STEERING PUMP WENT OUT, NOTICED STEERING FLUID HAD LEAKED OUT, CHECKED UNDER HOOD, NOTICED STEERING PUMP JUST DANGLING.   *AK</t>
  </si>
  <si>
    <t>IN COLD WEATHER THERE WAS AND EXHAUST SMELL IN THE CAR,  TOOK TO DEALER  THE FUEL PRESSURE REGULATOR WAS REPLACED TWICE IN 2 YEARS.  *AK</t>
  </si>
  <si>
    <t>WHILE VEHICLE WAS PARKED IT CAUGHT ON FIRE. THE FIRE STARTED IN THE ELECTRICAL PANEL ON THE DRIVER'S SIDE. VEHICLE IS IN THE PROCESS OF BEGINNING REPAIRS AFTER 42 DAYS.   AK</t>
  </si>
  <si>
    <t>FRONT PASSENGER'S SIDE TIRE LOCKS UP UNDER NORMAL BRAKING CONDITIONS, VEHICLE HAS ABS, DEALER HAS BEEN UNABLE TO REPRODUCE THE PROBLEM SO HE SAIS THAT PROBLEM DOES NOT EXIST.  *AK</t>
  </si>
  <si>
    <t>BRAKES DON'T SEEM TO HOLD, THEY MAKE A SQUEAKY NOISE WHEN DRIVING, HAD NEW BRAKE PADS PUT ON IN DECEMBER. THE BRAKES DON'T SEEM TO BE HOLDING AS THEY SHOULD.   *AK</t>
  </si>
  <si>
    <t>ON NORMAL ROAD CONDITIONS WHEN COASTING OR BRAKING AT A LOW SPEED THE VEHICLE HAS A VERY ROUGH DOWNSHIFT. DEALER IS AWARE OF PROBLEM BUT HAS NO SOLUTION.   *AK</t>
  </si>
  <si>
    <t>FRACTURED INNER TIE ROD, CAUSING THE VEHICLE TO SHIMMY,  SAME PROBLEM WITH THE THE 1995 FORD MUSTANG RECALL # 95S1, 7 CONSUMER HAS TAKEN THE VEHICLE TO THE DEALER, THE DEALER HAS YET TO REPLACE ANY PARTS.   *AK</t>
  </si>
  <si>
    <t>(2) OF (6) FUEL INJECTORS HAD TO BE REPLACED BECAUSE OF GASOLINE LEAKAGE. FUEL WAS SPILLING ONTO THE ENGINE AND MANIFOLD.   *AK</t>
  </si>
  <si>
    <t>ENGINE OIL LIGHT, INTERMITTENTLY  COMES ON WHEN VEHICLE IS STATRED, NO LOSS OF OIL, IN FOR REPAIR 2, NO PROBLEM FOUND.  *AK</t>
  </si>
  <si>
    <t>COOLING SYSTEM: ON THE FREEWAY COMING HOME NEEDLE GOT HOT RED LIGHT CAME ON,VEHICLE STARTED SMOKING AND FUMES WAS COMING FROM VEHICLE .LOST ALL OF THE COOLANT AND COULD NOT DRIVE IT. HAD VEHICLE TOWED TO DEALER AND THEY SAY THEY CAN'T FIX IT.   *AK</t>
  </si>
  <si>
    <t>EA96-026 ACTIVE, ABS BRAKES FAILURE, WHEN APPLIED BRAKES LOST EFFECTIVENESS , PEDAL WENT TO FLOOR, PUMP BRAKES REGAIN EFFECTIVENESS.   *AK</t>
  </si>
  <si>
    <t>WHILE DRIVING, WAS STARTLED WHEN FOUND CHILD WAS OUT OF CSS, BECAUSE OVERHEAD ARM REST/SHIELD HAD BROKEN ON LEFT SIDE, AND ALLOWED CHILD TO GET OUT, EVENFLO 235, DOM 01-27-95.</t>
  </si>
  <si>
    <t>OWNER HAS ABS BRAKES, HE STATES THAT HIS ABS BRAKE PEDAL HAS A TREMENDOUS AMOUNTOF KICK BACK AND THAT VEHICLE IS HARD TO STOP.    *AK</t>
  </si>
  <si>
    <t>OWNER HAS ABS BRAKES, HE STATES THAT HE HAS NO BRAKES AT ALL, HE NOTES THAT HE TOOK HIS VEHICLE TO GARAGE FOR REPAIRS AND THEY RESET THE COMPUTER BUT OWNER IS STILL HAVING PROBLEMS.   *AK</t>
  </si>
  <si>
    <t>OWNER STATES WHILE DRIVING THEIR IS A EXTRA ROOM ON MOTOR HOME THAT COMES OPEN WHILE DRIVING ,HE ALSO NOTES THAT ROOM SWINGS OPEN INTO THE NEXT LANE;  HE HAS TO PULL OVER TO THE SIDE OF THE ROAD BECAUSE OF THIS.   *AK</t>
  </si>
  <si>
    <t>RIVING VEHICLE, HAD STOPPED, PULLED ONTO ROAD, NOTICE BEND &amp; STARTED TO SLOW DOWN, HEARD MEALING NOISE (ABS WORKING), PUSHED BRAKES, VEHICLE PICKED UP SPEED, KEPT VEHICLE STRAIGHT, WENT OVER EMBANKMENT, HAD NO BRAKES, FINALLY HIT TREE. NOTIFIED DEALER.    *AK</t>
  </si>
  <si>
    <t>OWNER STATES THAT METAL BRACKET THAT HOLDS DRIVER'S SEAT IN PLACE KEEPS BREAKING BECAUSE THERE IS NOT ENOUGH STRENGTH FOR IT TO HOLD IN PLACE .  HE ALSO NOTES THAT WHILE BRAKING SPEED DOWN FROM 60MPH THE METAL BRACKET BREAKES.</t>
  </si>
  <si>
    <t>UPON IMPACT, DURING FRONTAL CRASH AT APPROXIMATELY 30MPH, 12:30 ON FRONT BUMPER, DRIVER'S AIRBAG FAILED TO DEPLOY, SUSTAINED INJURY AS RESULT.   *AK</t>
  </si>
  <si>
    <t>UPON IMPACT, DURING FRONTAL CRASH AT APPROX. 30MPH, 12:30 ON FRONT BUMPER, SHOULDER HARNESS FAILED TO RETRACT ENOUGH, DRIVER/ PASSENGER SUSTAINED INJURIES WHEN HITTING STEERING WHEEL AND DASH.    *AK</t>
  </si>
  <si>
    <t>HAD RECALL ON VEHICLE FOR THE JACK; DEALERSHIP HAS SAID PART ON BACK ORDER FOR A YEAR (NHTSA RECALL NO 95V05400). STILL WAITING FOR PART.  DONALDSON'S, 516 567 9200, ST JAMES.    *AK</t>
  </si>
  <si>
    <t>BEEN WAITING 6 MONTHS FOR PART THAT DEALER SAYS IS ON BACK ORDER FROM MANUFACTURER.  95V103005.  RAY GROSS MOTORS  318 828 1170.   *AK</t>
  </si>
  <si>
    <t>DEALER HAS NO PARTS FOR SHOULDER BELT; BEEN WAITING FOR OVER 3 MONTHS.  96V172000.  *AK</t>
  </si>
  <si>
    <t>EXPERIENCING EXCESSIVE WEAR TO PADS AS RESULT FROM CALIPER SEIZURE AGAINST ROTORS, BECAUSE BRAKE STAYS CONTINUOUSLY ON WHILE DRIVING, NOT FIXED. *AK</t>
  </si>
  <si>
    <t>WHILE DRIVING WITH CRUISE ENGAGED,ATTEMPTED TO BRAKE AND TO DISENGAGE CRUISE CONTROL, THERE WAS NO RESPONSE, CRUISE CONTINUED, UPON PRESSING HARDER ON BRAKE PEDAL, VEHICLE WHEELS LOCKED UP, WENT INTO SKID, HIT BARRIER AT APPROX. 65MPH, NOT FIXED.   *AK</t>
  </si>
  <si>
    <t>WHILE DRIVING, AT APPROX 65MPH, EXPERIENCED. ABS FAILURE WHEN ATTEMPTING TO DISENGAGE CRUISE CONTROL BY APPYLING BRAKES THERE WAS NO RESPONSE, SUBSEQUENTLY WHEN APPLIED MORE PRESSURE TO BRAKE PEDAL, WHEELS LOCKED, CAUSING VEHICLE TO HIT BARRIER.     *AK</t>
  </si>
  <si>
    <t>DURING REAREND COLLISION, DRIVER'S SEATBACK REST BROKE, THEN COLLASPED REARWARD, AT APPROX. 35MPH, CSS WAS BEHIND AT TIME, NO CHILD IN SEAT, NO INJURY.  *AK</t>
  </si>
  <si>
    <t>DISTORTED WINDSHIELDS RESULTS IN DISTRACTION AND UNSAFE DRIVING CONDITIONS.</t>
  </si>
  <si>
    <t>VEHICLE WAS NOT EQUIPPED WITH WEAR INDICATORS ON THE OUTSIDE FRONT DISC BRAKES.</t>
  </si>
  <si>
    <t>SMOKE CAME FROM VENTS WHEN HEATER WAS TURNED ON.  THE DRIVER WAS FORCED TO PULL OVER DUE TO POOR VISIBILTY FROM SMOKE.</t>
  </si>
  <si>
    <t>THE IDLE SPEED OF THE ENGINE SURGES.</t>
  </si>
  <si>
    <t>UPON ATTEMPTING TO MAKE AN EMERGENCY STOP, ABS BRAKES FAILED, CAUSING VEHICLE TO HIT VEHICLE IN FRONT.  *AK</t>
  </si>
  <si>
    <t>ON OCCASIONS WHEN BRAKES ARE APPLIED THE VEHICLE WILL NOT STOP. THE VEHICLE HAS BEEN TO THE DEALER THREE TIMES FOR REPAIR OF THE BRAKES.   *AK</t>
  </si>
  <si>
    <t>WINDSHIELD WIPERS WILL STOP IN MIDDLE OF WIPERS. WILL STOP FOR 10 SECONDS-1 HOUR OR SOMETIMES WILL STAY INOPERATIVE. THIS DEFECT CAN RESULT IN AN  ACCIDENT.  *AK</t>
  </si>
  <si>
    <t>CONSUMER WAS TRAVELING FOR A PERIOD OF FIVE MINUTES BEFORE NOTICING SMOKE COMING FROM UNDER THE HOOD, CONSUMER, THEREFORE, OPENED THE HOOD AND NOTICED THE VEHICLE WAS ON FIRE. CONSUMER HAS CONTACTED THE DEALER, DEALER STATED THE CAUSE WAS DUE TO THE ALTERNATOR.   *AK</t>
  </si>
  <si>
    <t>WHILE STOPPING IN DRIVE POSITION AT AN INTERSECTION WITH FOOT FIRMLY PLACED ON BRAKE PEDAL, VEHICLE SURGES,  ALMOST OVERPOWERING BRAKES,  SOMETIMES REQUIRING EXCESSIVE EFFORT TO MAINTAIN CONTROL.     *AK</t>
  </si>
  <si>
    <t>THE SELECTIVE VALVE WHEN IT FAILS WHEN IT PUMPS GAS FROM ONE TANK TO ANOTHER,  CAUSING THE TANK TO WHICH ITS PUMPS THE GAS TO OVERFILL AND SPILL GAS OUT OF THE VENT WHICH CAUSES A FUEL LEAK,  PUDDLES UNDER THE CAR. *AK</t>
  </si>
  <si>
    <t xml:space="preserve">VEHICLE CAUGHT ON FIRE WHILE IT WAS PARKED, AND IN THE OFF POSITION PRIOR TO RECALL.  POLICE REPORT INDICATED THAT IT WAS IGNITION-RELATED.  (96V-071).  *AK   *SLC </t>
  </si>
  <si>
    <t>TOOK CAR TO DEALER AND HE SAID THAT THE DIFFERENTIAL SHEARED IN HALF,  CAUSING THE TRANSMISSION TO BLOW .    *AK</t>
  </si>
  <si>
    <t>BRAKE PEDAL GOES TO THE FLOOR, BRAKES FADE AWAY/EXTENDED STOPPING DISTANCE,  CAUSING THE CONSUMER TO RUN THROUGH A STOP SIGN,  AFTER PUMPING THE BRAKES 10- 15 TIMES THE CONSUMER NOTICED FEELING IN THE BRAKES DUE TO AN INTERNAL LEAK IN THE MASTER CYLINDER.    *AK</t>
  </si>
  <si>
    <t>ABS, BRAKE FAILURE, WHEN DRIVING ABS YELLOW LIGHT COMES ON,  ALSO THE REGULAR LIGHT RED COMES ON, VEHICLE FEELS LIKE IT IS PULLING.   *AK</t>
  </si>
  <si>
    <t>WHEN DRIVING THE CHECK ENGINE LIGHT COMES ON AND CAR  STALLS , SOMETIMES WHEN STARTING CAR THE RPM RACE,  TOOK TO DEALER, COULDN'T FIND THE PROBLEM, REPLACED THE EGR VALVE AND TPS  SENSOR,  STILL HAVING THE PROBLEM.   *AK</t>
  </si>
  <si>
    <t>WHILE DRIVING, BOLTS THAT HOLDS STEERING BOX TO FRAME SHEARED OFF, ONE LEFT HANGING, CAUSED LOSS OF STEERING CONTROL.   *AK</t>
  </si>
  <si>
    <t>THE DRIVER'S SIDE AIR BAG DID NOT DEPLOY AFTER HITTING A DEER AT 55MPH AND NOW THE AIR BAG LIGHT CONTINUES TO BLINK ON AND OFF.  PLEASE DESCRIBE DETAILS.   *AK</t>
  </si>
  <si>
    <t xml:space="preserve">RECALL RELATED 93V125000, MALFUNCTIONING OF THE CHECK VALVE ASSEMBLY, IN FOR REPAIR WHEN FRONT TANK FILLED UP AND THE REAR TANK LOST ALL THE FUEL.   *AK  </t>
  </si>
  <si>
    <t>RECEIVED RECALL NOTICE FOR STEERING COLUMN, CALLED AND MADE AN APPOINTMENT FOR 01-13-97. TOOK VEHICLE IN FOR REPAIR AND  DEALER SAID IT WOULD TAKE ALL DAY AND HE DIDN'T HAVE TIME TO WAIT . REPAIRS NOT DONE ON VEHICLE.   *AK</t>
  </si>
  <si>
    <t>APPLIED THE ABS AT 35MPH AND THE BRAKES DID NOT TAKE,  CAUSING AN ACCIDENT BECAUSE OF A BRAKE FLUID LEAKAGE IN THE MASTER CYLINDER.   PLEASE DESCRIBE DETAILS.   *ASK</t>
  </si>
  <si>
    <t>SOMETIMES WHEN DRIVING OR STARTING CAR T CAR CUTS OFF,  TOOK TO DEALER, COULD FIND NOTHING WRONG.  *AK</t>
  </si>
  <si>
    <t>AUTOMATIC TRANSMISSION: FORWARD CLUTCH PISTON CRACKED.,VEHICLE SHIFTS OUT OF GEAR WHEN APPROACHING A STOP.  *AK</t>
  </si>
  <si>
    <t>ALTERNATOR BELT BRACKET ASSEMBLY IS FAULTY, CAUSING THE BELTS TO CONTINUE TO BREAK.   *AK</t>
  </si>
  <si>
    <t>ROTORS: HAVE TO CHANGE ROTORS EVERY 3-4 THOUSAND MILES. FRONT/REAR ROTORS ARE WARPED, CAUSING VEHICLE TO SHIMMY.  *AK</t>
  </si>
  <si>
    <t>WHILE DRIVING VEHICLE HIT A POTHOLE AND THE AIR BAG DEPLOYED. DEALER SAID THAT IT WAS DRIVER'S FAULT BECAUSE THE AIR BAG DEPLOED.  AK.</t>
  </si>
  <si>
    <t>ABS LIGHT ON DASHBOARD COMES INTERMITTENTLY,  PLEASE DESCRIBE.  *AK</t>
  </si>
  <si>
    <t>AFTER VEHICLE HAS BEEN DRIVEN FOR PERIOD OF TIME, THE ENGINE GOES HIGH IDLE POSITION, OR OPEN THROTTLE POSITION, WHEN MAKING A GEAR CHANGE, RMPS ARE VERY HIGH, MANUAL TRAMISSION.   *AK</t>
  </si>
  <si>
    <t>WHEN APPLYING THE ABS BRAKES IN A SUDDEN STOP SITUATION, THE PEDAL WENT TO THE FLOOR AND THE BRAKES FAILED TO STOP THE VEHICLE, CAUSING AN ACCIDENT.   *AK</t>
  </si>
  <si>
    <t>WHILE DRIVING DOWN THE STREET SOMETHING HIT THE GAS TANK AND THE GAS TANK BROKE AND STARTED LEAKING GAS.  *AK</t>
  </si>
  <si>
    <t>WHILE DRIVING VEHICLE APPLIED THE BRAKES AND THE VEHICLE DID NOT STOP.  TOOK VEHICLE TO DEALER AND THEY CHANGED THE BRAKE PADS AND TURNED THE ROTORS.  ALSO WHILE SHIFTING GEARS VEHICLE TURNS OFF.   *AK</t>
  </si>
  <si>
    <t>SINCE LEASING THE VEHICLE (MAY, 1995) THERE HAS BEEN A NUMBER OF ELECTRICAL PROBLEMS. THE BATTEREY HAS GONE DEAD 3 TIMES, DIMMING AND FLICKERING OF HEADLIGHTS AND INTERIOR LIGHTS HAVE FAILED; TAKEN TO DEALER MANY TIMES, CANNOT STATE THE PROBLEM.  *AK</t>
  </si>
  <si>
    <t>IN COLD WEATHER THE FUEL THROTTLE STUCK,  ALMOST CAUSED AN ACCIDENT,  TOOK TO DEALER, CAN'T FIND PROBLEM .   *AK</t>
  </si>
  <si>
    <t>MECHANISM IN THE TILT STEERING WHEEL IS BROKEN,  CAUSING THE STEERING NOT TO STAY IN POSTION WHICH COULD RESULT IN LOSS OF VEHICLE CONTROL.  PLEASE GIVE FURTHER DETAILS.      *AK</t>
  </si>
  <si>
    <t>DURING IMPACT, THE DRIVER'S SIDE AUTOMATIC SHOULDER BELT DID NOT LOCK.     *AK</t>
  </si>
  <si>
    <t>DUAL FUEL TANKS: THE REAR TANK IS PUMPING GAS INTO THE FRONT TANK UNTIL IT SPILLS OUT. THIS VEHICLE WAS REPAIRED FOR THIS PROBLEM ABOUT ONE YEAR AGO.</t>
  </si>
  <si>
    <t>THE BREAK PADS AND THE CALIPERS WEAR OUT VERY QUICKLY WITHIN 10, 000-12,000 MILES. REPLACED AND SERVICED 3 TIMES IN 50,000 MILES.  NEEDS REPLACING AGAIN. WHEN APPLYING THE BRAKES THE PEDAL GOES ABOUT 1 INCH FROM THE FLOOR AND VEHICLE DOES NOT STOP ON TIME.    *AK</t>
  </si>
  <si>
    <t>THE DRIVER'S SIDE AUTOMATIC SEAT BELT RETRACTOR SOMETIMES STOPS WORKING,  LOCKED INTO POSITION .   *AK</t>
  </si>
  <si>
    <t>WHEN APPLYING THE BRAKES, THERE IS A NOISE  IN THE BRAKING SYSTEM.  *AK</t>
  </si>
  <si>
    <t>THE AIR BAG LIGHT IS ILLUMINATED,   INDICATING THAT THE AIR BAG COULD DEPLOY.  DEALER STATES THAT THIS IS NOT A PROBLEM OR DANGEROUS,  IT MEANS THAT THE AIR BAG WILL NOT DEPLOY.  PLEASE GIVE FURTHER DETAILS.   *AK</t>
  </si>
  <si>
    <t>FAILURE O THE REAR LIFTGATE LATCH. WHEN GOING OVER BRIDGES THE DOOR WILL FLY OPEN.  DISCUSSED AT DEALER, BUT PROBLEM NOT CORRECTED.   *AK</t>
  </si>
  <si>
    <t>WAS IN AN ACCIDENT AND BOTH AIR BAGS DIDN'T DEPLOY .     *AK</t>
  </si>
  <si>
    <t>OWNER STATES THAT HIS FRONT TIE RODS ENDS ARE LOOSE AND OWNER FEELS THAT STEERING WILL GIVE OUT WHILE DRIVING.   *AK</t>
  </si>
  <si>
    <t>WHEN TURNING THE IGNITION ON THERE IS A NOISE AND VEHICLE STARTS TO SMOKE; TOOK TO DEALER,  CONSUMER DOESN'T WANT TO PAY FOR THEM TO CHECK THE VEHICLE,  THINKS FORD SHOULD PAY FOR IT.  THERE IS INFORMATION ON THE INTERNET SAID FORD MISSED A LOT OF CARS IN THE IGNITION RECALL .     *AK</t>
  </si>
  <si>
    <t>Forest River, Inc.</t>
  </si>
  <si>
    <t>FOREST RIVER</t>
  </si>
  <si>
    <t>CRUISE CONTROL STICKS, WILL NOT TURN OFF.   *AK</t>
  </si>
  <si>
    <t>EVERY SIX MONTHS THE ELECTRICAL BATTERY RUNS DOWN,  HAVE TO REPLACE IT .   *AK</t>
  </si>
  <si>
    <t>RACK AND PINION STEERING NEEDED TO BE REPLACED BECAUSE STEERING WAS PULLING TO RIGHT.  ALSO, REPLACED OXYGEN SENSOR/MOTOR MOUNTS/RIGHT AND LEFT OUTER CV BOOT.  *AK</t>
  </si>
  <si>
    <t>WHILE DRIVING VEHICLE LOST BRAKING POWER WHILE BRAKING, HAD SLID INTO A PARKED VEHICLE, THE ENGINE WOULD SHUT DOWN AT THE SAME TIME. VEHICLE TAKEN TO REPAIR, COULD NOT FIND PROBLEM OR DUPLICATE PROBLEM.   *AK</t>
  </si>
  <si>
    <t>HAD A FRONTAL COLLISION, NEITHER OF THE AIR BAGS DEPLOYED.    *AK</t>
  </si>
  <si>
    <t>WAS DRIVING CAR,  STARTED TO SMOKE,  PARKED CAR,  IT CUT IT OFF AND IT CAUGHT ON FIRE,  RECEIVED RECALL ON THE FUEL INJECTION #95I00600O.   *AK</t>
  </si>
  <si>
    <t>SLIDING DOOR INTERMITTENTLY FREEZE DUE TO MOISTURE GETTING INSIDE THE DOOR.   *AK</t>
  </si>
  <si>
    <t>ALL FOUR CALIPERS WORE OUT BEFORE TRYING TO STOP/SLOW DOWN .   *AK</t>
  </si>
  <si>
    <t>BRAKE SYSTEM: THE BRAKES GRAB FOR ANY LENGTH OF TIME,  DEALER STATES BRAKE SHOES NEED REPLACING. REPLACED THE BRAKE SHOES BUT THE PROBLEM WOULD REOCCURS.  *AK</t>
  </si>
  <si>
    <t>WHEN APPLYING THE ABS BRAKES, THE PEDAL WENT TO THE FLOOR AND THE BRAKES FAILED TO STOP THE VEHICLE.  REPLACED MASTER CYLINDER.   *AK</t>
  </si>
  <si>
    <t>WHILE GETTING INTO VEHICLE DRIVER'S SIDE HANDLE BROKE OFF DOOR INTO DRIVER'S HAND,   THE PASSENGER'S SIDE HANDLE HAS NOT BROKEN. DEALER HAS NOT SEEN ANYTHING LIKE IT.   *AK</t>
  </si>
  <si>
    <t>WHILE APPLYING THE BRAKES THE VEHICLE SUDDEN ACCELERATED. THIS HAPPENED SEVERAL TIMES.   *AK</t>
  </si>
  <si>
    <t>OWNER HAS ABS BRAKES, OWNER STATES THAT SHE WAS INVOLVED IN AN ACCIDENT BECAUSE OF FAULTY BRAKES ,SHE ALSO NOTES THAT THE BRAKE PEDAL GOES TO THE FLOOR WHEN BRAKES ARE USED,  VEHICLE DOES NOT WANT TO STOP.   *AK</t>
  </si>
  <si>
    <t>THE ENGINE VALVE COVER GASKET CRACKED, CAUSING OIL TO LEAK UNTO THE SPARK PLUGS.</t>
  </si>
  <si>
    <t>OWNER STATES THAT HE HAS PROBLEMS WITH HIS DRIVER'S SIDE SEAT BELT WHERE IT LATCHS,   HE ALSO NOTES THAT SEAT BELT DID NOT HOLD WHEN HE WAS IN AN ACCIDENT. HE RECEIVED A RECALL NOTICE FOR THIS PROBLEM A YEAR LATER.  *AK</t>
  </si>
  <si>
    <t>VEHICLE WILL STALL WITHOUT WARNING, COMPUTER MODULE FAILURE, BUT DEALERSHIP DOES NOT HOW TO REPROGRAM THE FAILURE.   *AK</t>
  </si>
  <si>
    <t>PULLING INTO A DRIVEWAY HEARD A BANG SOUND AND EVERYTIME MAKING A TURN THERE'S A RUMBLING SOUND COMING FROM THE REAR AXLE WELD BECAUSE THE REAR AXLE WELD CRACKED.  PLEASE DESCRIBE DETAILS.   *AK</t>
  </si>
  <si>
    <t>THE STEERING WHEEL SHAKES AND THERE IS A VIBRATION  DOWN THE WHOLE STEERING COLUMN. THIS PROBLEM HAS BEEN ON GOING SINCE 17,000, MILES, WORN THROUGH ONE SET OF TIRES, HAD TO PUT ON A NEW STABILIZER.  DEALER IS AWARE OF THIS PROBLEM.*AK</t>
  </si>
  <si>
    <t>INVOLVED IN A REAR END COLLISION AND THE DRIVER,S SIDE SHOULDER BELT SNAPPED.  PLEASE DESCRIBE DETAILS.  *AK</t>
  </si>
  <si>
    <t xml:space="preserve">DUE TO A SHORT CIRCUIT HEADLAMP WIRING THERE IS A MALFUNCTION IN THE HEADLIGHTS AND FOG LIGHTS,  CAUSING THE HEADLIGHTS TO FLASH ON A OFF. THERE IS A TSB PUT OUT FOR THAT PROBLEM TSB NUMBER 8917-11.    *AK  </t>
  </si>
  <si>
    <t>DOOR ASSEMBLY FAILURE,  DOOR SHUTS BUT MAKES A LOUD NOISE, IN FOR REPAIRS 4 TIMES.   *AK</t>
  </si>
  <si>
    <t>ALL THE SEAT BELT BUCKLES IN THE REAR ARE STUCK IN THE LOCKED POSITION. PROBLEM NOT REPORTED TO DEALERSHIP.   *AK</t>
  </si>
  <si>
    <t>BRAKE LIGHTS: BRAKE LIGHTS AND CRUISE CONTROL DOES NOT WORK.CAUSE UNKNOWN: HAS NOT TAKEN VEHICLE IN FOR REPAIR BECAUSE LAST TIME WAS TOLD IT WAS JUST A BLOWN BULB.</t>
  </si>
  <si>
    <t>WHEN DRIVING ON ROUGH SURFACE, BRAKES HAVE EXTENDED STOPPING DISTANCE.   *AK</t>
  </si>
  <si>
    <t>ABS LIGHT COMES ON/OFF.  *AK</t>
  </si>
  <si>
    <t>OWNER HAS ABS BRAKES, SHE STATES THAT HAD NO BRAKE PEDAL WHEN BRAKES WERE USED,  ALSO SHE HAD THE MASTER CYLINDER REPLACED AND THAT DID NOT WORK; FURTHERMORE,  NOTES THE LONGER BRAKESARE APPLIED,  THE LESS BRAKES ARE AVAILABLE.  *AK</t>
  </si>
  <si>
    <t>WHEN USING HEATER AND DEFROSTER ALONG WITH OTHER COMPONENTS ELECTRICAL SYSTEM SHUT DOWN, RESULTING IN SHUT DOWN OF VEHICLE POWER.   *AK</t>
  </si>
  <si>
    <t>OWNER STATES THAT THE REAR SPRINGS MAKE NOISE AND THAT WHEN VEHICLE STARTS TO MOVE FROM A STAND STILL TO ABOUT 30 TO 40 MPH RIPPLES ARE HEARD AND VEHICLE BECOMES HARD TO CONTROL.   *AK</t>
  </si>
  <si>
    <t>THE DEALER DOESN'T HAVE THE TOOLS TO FINISH THE TRANSMISSION REPAIR AND THE CONSUMER HAS NOTIFIED THE MANUFACTURER ABOUT THE TOOLS.  PLEASE DESCRIBE DETAILS.   *AK</t>
  </si>
  <si>
    <t>OWNER STATES THAT HER STEERING COLUMN IS LOOSE, AND THAT SHE FEARS AN ACCIDENT.    *AK</t>
  </si>
  <si>
    <t>FRONT SHOCKS HAVE BEEN REPLACED THREE TIMES, THEY KEEP EXPLODING,  PUTTING HOLES IN THE HOOD OF VEHICLES, DEALER DOESN'T KNOW WHY THIS IS HAPPENING.   *AK</t>
  </si>
  <si>
    <t>WHILE CLOSING DRIVER'S SIDE DOOR REAR LIFTGATE WINDOW SHATTERED.   *AK</t>
  </si>
  <si>
    <t>REAR ANTI-LOCK BRAKES DO NOT LOCK UP BUT MAKE THE FRONT BRAKES LOCK UP WHICH RESULTS IN LOSS OF CONTROL.     *AK</t>
  </si>
  <si>
    <t>OWNER STATES THAT THE SEAT BELTS IN THE CAPTAIN'S CHAIR DO NOT HOLD KIDS IN PLACE,  THEY ARE ABLE TO GET OUT OF THEM.    *AK</t>
  </si>
  <si>
    <t>PASSENGER'S SIDE LAP/SHOULDER BELT OVERTIGHTENED,   TO GET PERSON OUT OF SEAT STRAP OPENED FROM THE WINDOW.   *AK</t>
  </si>
  <si>
    <t>WHEN MAKING A TURN OR COMING TO A STOP, THE ENGINE SHUTS DOWN, CAUSING THE VEHICLE TO STALL.  PLEASE DESCRIBE.   *AK</t>
  </si>
  <si>
    <t>WHILE DRIVING VEHICLE IT STALLS,  OWNER NOTES THAT HE HAD COMPUTER MODULE REPLACED BUT PROBLEM CONTINUES TO OCCUR.   *AK</t>
  </si>
  <si>
    <t>OWNER RECEIVED RECALL NOTICE, CONTACTED DEALER AND WAS TOLD THE PARTS WERE UNAVAILABLE.  RECALL#96V204000.  *AK</t>
  </si>
  <si>
    <t>OWNER RECEIVED RECALL NOTICE, CONTACTED DEALER AND WAS TOLD THE PARTS WERE UNAVAILABLE.   *AK</t>
  </si>
  <si>
    <t>WHILE ENGINES IS RUNNING RAW GASOLINE LEAKS/DRIPS OFF THE TOP OF ENGINE DOWN ONTO EXHAUST MANIFOLD.    *AK</t>
  </si>
  <si>
    <t>UNDER RECALL CAMPAIGN 95V103003 DEALER REPLACED ONLY THE BUCKLE/LATCH PLATE INSERTS BUT WON'T LOCK INTO BUCKLE, DEALER REFUSES TO FIX, AND INDICATES THAT THE RECALL DIDN'T REQUIRE FIXING LATCH PLATE.   *AK</t>
  </si>
  <si>
    <t>CENTER SEAT BELT 2ND ROW BENCH SEAT BELT ANCHOR METAL HOOK CLIP BECAME BRITTLE, THEN BROKE, WON'T LOCK, NOT FIXED.   *AK</t>
  </si>
  <si>
    <t>HAD TRIED TO PUT BUCKLE IN SEAT BUT IT WOULD NOT LOCK IN PLACE. BUCKLE DOES NOT FIT LOCK PROPERLY.  CHILD CAN PULL SHIELD PIECE OVER HEAD.  *AK</t>
  </si>
  <si>
    <t>OWNER NOTIFICATION REQUIRED OWNER TO CONTACT DEALER AFTER DEC 15, 1996, RECEIVED NOTICE IN OCTOBER 1996, WHEN CONTACTED, DEALER KNEW NOTHING OF RECALL, HAD NO PARTS, TOLD DEALER DRIVER'S SHOULDER BELT HARNESS HAD ALREADY FROZE ON THE TRACK,  DEALER INPECTED, STILL NO PARTS.     *AK</t>
  </si>
  <si>
    <t>THE DESIGN OF THE FRONT CORNER SUPPORTS, THAT HOLD UP THE ROOF AND WINDSHIELD, OBSTRUCT THE DRIVER'S VIEW.</t>
  </si>
  <si>
    <t>GLOBE FABRICATORS</t>
  </si>
  <si>
    <t>BATTERY CAUGHT FIRE BURNING VEHICLE.</t>
  </si>
  <si>
    <t>ABS BRAKE FAILURE, UPON APPLYING BRAKE PEDAL BRAKES FADED,  RESULTING IN EXTENDED STOPPING DISTANCE.   *AK</t>
  </si>
  <si>
    <t>HAD STOPPED AT INTERSECTION, PROCEEDED ACROSS LIGHT,  ANOTHER VEHICLE RAN RED LIGHT AND CONSUMER'S VEHICLE  HIT THE OTHER VEHICLE;  AIR BAG DID NOT DEPLOY AND SEAT BELTS DID NOT HOLD.    *AK</t>
  </si>
  <si>
    <t>DURING VEHICLE OPERATION IN REVERSE,  THE VEHICLE STOPPED WITHOUT WARNING WHILE BACKING INTO A PARKING SPACE.      *AK</t>
  </si>
  <si>
    <t>IF THE STREET ISN'T PERFECTLY LEVELED THE CAR ROLLS BACK WHEN IN PARK ON AN INCLINE.  *AK</t>
  </si>
  <si>
    <t>WHEN SHIFTING GEARS TRANSMISSION  IS MAKING A LOUND NOISE AND THE AIR FILTER IS FILLING UP WITH OIL AND LEAKING LEAKING DOWN TO ANGINE AND TRANSMISSION.  *AK</t>
  </si>
  <si>
    <t>THE WHEEL RIMS ARE CRACKED,  THIS IS THE THIRD TIME THAT THIS HAPPENED.  *AK</t>
  </si>
  <si>
    <t>BOTH FUEL RAILS, THE QUICK CONNECT FITTINGS' LEAK FUEL ONTO ENGINE. STRONG SMELL OF FUEL VAPORS AS HEATER/AIR CONDITIONING BLOWER SUCKS IT INTO PASSENGER'S COMPARTMENT.  *AK</t>
  </si>
  <si>
    <t>THE FUEL INJECTERS ARE LEAKING GAS AND THE FUMES ARE MAKING THE DRIVER SICK AND POSING A FIRE HAZARD.   *AK</t>
  </si>
  <si>
    <t>AFTER GOING TO AN APPOINTMENT, KEPT WAITING FOR 1 HOUR, DEALER STATED THAT HE DID NOT HAVE PARTS AVAILABLE AND NO IDEA WHAT MANUFACTURER REQUIRED TO FIX RECALL.    *AK</t>
  </si>
  <si>
    <t>RECALL RELATED, 94V031000, ENGINE COOLING SYSTEM FAILURE, NEVER RECEIVED THE NOTICE, IN FOR REPAIR,  WILL NOT ACCEPT THE VEHICLE AS A TRADE IN.   *AK</t>
  </si>
  <si>
    <t>WHILE DRIVING IN A SNOW STORM WINDSHIELD WIPERS STOPPED WORKING. VEHICLE TAKEN TO DEALER THIS MORNING.  *AK</t>
  </si>
  <si>
    <t>HAD ROTORS REPLACED THREE TIMES BECAUSE OF WARPING.  QUALIFIED FOR LEMON LAW.   *AK</t>
  </si>
  <si>
    <t>THE VEHICLE CAUGHT ON FIRE IN THE IGNITION SWITCH. VEHICLE HAD A RECALL FOR THE IGNITION SWITCH.   *AK</t>
  </si>
  <si>
    <t>CAR WAS PARKED AND CAR CAUGHT ON FIRE FROM THE DASH .   *AK</t>
  </si>
  <si>
    <t>VEHICLE INVOLVED IN AN ACCIDENT AND THE DRIVER'S SIDE SEATBACK COLLAPSED. CAR WAS TOTALLED.   *AK</t>
  </si>
  <si>
    <t>SLIDING SIDE PASSENGER'S DOOR AUTOMATIC LOCK LOCKS UP HALFWAY OPEN,  RESULSTING IN  MANUALLY OPENING AND CLOSING DOOR.  *AK</t>
  </si>
  <si>
    <t>WHILE DRIVING VEHICLE THE DOOR OPENED WITHOUT ANY WARNING. THAT IS A SAFETY DEFECT.    *AK</t>
  </si>
  <si>
    <t>WHILE DRIVING ENTIRE WHEEL SEPARATED FROM AXLE. VEHICLE DID NOT HIT GROUND, HAD WARNING BEFORE WHEEL LEFT AXLE, PULLED TO SIDE OF RD, CHECKED AREA, WHEEL HANGING OFF, ONLY ONE STUD LEFT. HAD TAKEN TO DEALERSHIP, INFORMED TIRE REPLACED INCORRECTLY.   *AK</t>
  </si>
  <si>
    <t>CONSUMER REPLACED FUEL TANK BECAUSE OF CRACKS.   *AK</t>
  </si>
  <si>
    <t>ABS BRAKE LIGHT COMES ON CONTINUOUSLY, BRAKE LIGHT COMES ON ALSO, NOT INCLUDED IN RECALL.</t>
  </si>
  <si>
    <t>THE AUTOMATIC SLIDING DOOR  WHEN OPENING, THE DOOR WILL CONTINUE TO MOVE FORWARD,  CAUSING THE OCCUPANT'S ARM TO BE PINNED IN BETWEEN THE DOOR, RESULTING IN INJURIES.  CONSUMER CONTACTED THE DEALER AND THE DEALER ORDERED PARTS TO CORRECT THE PROBLEM.   *AK</t>
  </si>
  <si>
    <t>THE DRIVER'S SIDE SEAT BELT DOES NOT RETRACT AT ALL TIMES. THE PASSENGER'S SIDE BELT WILL NOT RETRACT AT ALL, IT IS FULLY EXTENDED IN THE OUT POSITION.   FEMALE PART OF THE BUCKLE WAS REPLACED ON THE DRIVER'S SIDE SEAT BELT AT 35,000 MILES.   *AK</t>
  </si>
  <si>
    <t>HAD TAKEN TO DEALERSHIP SEVERAL TIMES BUT NO PARTS, A FRIEND WAS IN VEHICLE WHEN IT BURST INTO FLAMES IN FRONT OF RESTURANT, FRIEND WAS SLIGHTLY BURNED, FIRE DEPT ARRIVED PUT OUT FLAMES.    *AK</t>
  </si>
  <si>
    <t>WHILE DRIVING 25 MPH ON ICY ROAD THE DRIVER'S SIDE MIDDLE WINDOW INPLODED INTO THE VEHICLE,  CAUSING GLASS TO SHATTER ON OCCUPANTS.   *AK</t>
  </si>
  <si>
    <t>BRAKE FAILURE, WHEN DRIVING AT ANY SPEED MAKES A LOUD NOISE, REPLACEMENT OF DISC PADS AND ROTORS,  WHEN IN FOR INSPECTION NEVER REMOVED ANY PARTS FOR INSPECTION, DEALERSHIP PROBLEM, WILL PROVIDE REPAIR BILL.  *AK</t>
  </si>
  <si>
    <t>WIRING HARNESS BURNED AND THE AUTOMATIC DOOR LOCKS LOCKED  PASSENGER IN VEHICLE. TOOK VEHICLE IN FOR REPAIR BUT DID NOT GET WORK DONE BECAUSE IT WAS OUT OF WARRANTY.   *AK</t>
  </si>
  <si>
    <t>OWNER STATES THAT SIDE WINDOWS FOG UP,SHE ALSO NOTES THAT THERE ARE PROBLEMS WITH THE REAR WINDOW DEFROSTER .DEALERS REFUSES TO ADDRESS ISSUE.   *AK</t>
  </si>
  <si>
    <t>TRANSMISSION WON'T ENGAGE GOING FROM PARK TO REVERSE  AND FROM REVERSE TO DRIVE OR FROM PARK TO DRIVE. VEHICLE ROLLS DEPENDING ON THE WAY IT IS PARKED.   *AK</t>
  </si>
  <si>
    <t>AN ELECTRICAL SHORT IN THE WIRING, CAUSING THE WIRING IN THE INSTRUMENT PANEL TO BURN OUT.  *AK</t>
  </si>
  <si>
    <t>THE REAR SUSPENSION HAS CRACK .  *AK</t>
  </si>
  <si>
    <t>DEALER WANTS TO CHARGE TO DO RECALL WORK.  *AK</t>
  </si>
  <si>
    <t>THE BRACKETS OF THE DRIVER'S SEAT FELL OFF,  CAUSING HALF OF THE SEAT TO COLLAPSE WHILE DRIVING.   PLEASE DESCRIBE DETAILS.   *AK</t>
  </si>
  <si>
    <t>WHEN APPLYING PRESSURE TO  THE GAS PEDAL  THE VEHICLE WIILL INTERMITTENTLY  HESITATE, MECHANICS CAN'T FIND ANYTHING WRONG AFTER INSPECTION OF THE VEHICLE. PLEASE ADD FURTHER INFORMATION.  *AK</t>
  </si>
  <si>
    <t>EXPERIENCING MOMENTS WHEN EXTREME PRESSURE MUST BE USED TO STOP.   *AK</t>
  </si>
  <si>
    <t>WHEN DRIVING STEERING WHEEL IS TILTED, CANNOT SHIFT LEVER TO ANY POSITION, NEEDS TO PULL OFF ROAD &amp; TURN VEHICLE OFF &amp; THEN RESTART VEHICLE.  MUST HAVE STEERING WHEEL UP TO SHIFT BUT NOT DOWN. TAKEN TO DEALERSHIP FEW TIMES.    *AK</t>
  </si>
  <si>
    <t>WHEN APPLYING THE ABS BRAKES THE CRUISE CONTROL DID NOT DEACTIVATE,  CAUSING THE VEHICLE TO SUDDENLY SURGE DOWN AN EXIT RAMP.  PLEASE GIVE FURTHER DETAILS.  *AK</t>
  </si>
  <si>
    <t>AFTER KEEPING VEHICLE FOR ONE DAY DEALER STATED THAT THE PARTS WERE NOT AVAILABLE. DEALER WILL HAVE TO ORDER THE PARTS, DOES NOT KNOW WHEN THE PARTS WILL BE AVAILABLE.   *AK</t>
  </si>
  <si>
    <t>AT TIMES THE DRIVER'S AUTOMATIC SEAT BELT DOES NOT RETRACT AFTER CLOSING THE DOOR AND THE SEAT BELT ALSO BLOCKS THE DRIVER'S  VISION.  PLEASE DESCRIBE DETAILS.</t>
  </si>
  <si>
    <t>WHEN APPLYING THE ABS BRAKES, AFTER STARTING THE VEHICLE IN THE MORNING, THE BRAKES ARE FAILING TO STOP THE VEHICLE.  PLEASE DESCRIBE.    *AK</t>
  </si>
  <si>
    <t>WHILE DRIVING THE GAS FROM THE FUEL TANK LEAKS OUT OF THE VEHICLE. THAT IS A VERY UNSAFE VEHICLE.   *AK</t>
  </si>
  <si>
    <t>ENGINE COMPARTMENT CAUGHT ON FIRE. HAD JUST DRIVEN FROM ONE SHOPPING CENTER TO ANOTHER AND WAS IN THE STORE FOR 15 MINUTES WHEN SOMEONE SAID THAT VEHICLE WAS ON FIRE. FIRE INSPECTOR SAID A SHORT IN WIRING NEAR DISTRIBUTOR WAS THE CAUSE.   *AK</t>
  </si>
  <si>
    <t>THIS CONSUMER HAS TRIED TWO DIFFERENT DEALERS TO GET THE RECALL DONE AND BOTH DEALERS DO NOT HAVE THE CORRECT PARTS.  PLEASED DESCRIBE DETAILS.   *AK</t>
  </si>
  <si>
    <t>HEATERDEFROSTER/VENTILATION SYSTEM WILL NOT CLEAR WINDOWS INSIDE OF VEHICLE, WINDOWS FREEZE UP ON THE INSIDE, CAUSING VISION PROBLEMS.   *AK</t>
  </si>
  <si>
    <t>THE SLIDING DOOR IS HARD TO CLOSE, IF NOT CLOSED RIGHT THE DOOR COMES OPEN .   *AK</t>
  </si>
  <si>
    <t>THE FRONT DRIVER'S SEAT BELT STICKS/LOCKS UP WHILE IN USE. THE SEAT BELT WILL NOT RETRACT WHILE IN USE.EA 94039 UNDER INVESTIGATION.   *AK</t>
  </si>
  <si>
    <t>EVENFLO MODEL 206 CHILD SAFETY SEAT LATCH WOULD NOT RELEASE FROM THE LOCK POSITION,  CAUSING THE CONSUMER  TO CUT THE HARNESS STRAPS TO GET THE BABY OUT OF THE SEAT.  PLEASE DESRCIBE FURTHER DETAILS.   *AK</t>
  </si>
  <si>
    <t>DURING FRONTAL IMPACT AT SPEEDS OF 40MPH, THE DRIVER'S SIDE AIR BAG DID NOT DEPLOY.   *AK</t>
  </si>
  <si>
    <t>#EA95-026,  WHEN APPLYING THE BRAKES IN AN EMERGENCY SITUATION, THE ABS ANTI-LOCK BRAKES LOCK UP ONLY WHEN SNOWING WEATHER .    *AK</t>
  </si>
  <si>
    <t>WHEN APPLYING THE ABS BRAKES THE SYSTEM WILL FAIL,  CAUSING EXTENDED STOPPING DISTANCE WHICH COULD RESULT IN  AN  ACCIDENT.  PLEASE ADD FURTHER DETAILS.  *AK</t>
  </si>
  <si>
    <t>WHILE DRIVING VEHICLE THE BRAKE ROTORS SHAKED, THE DEALER TURNED THE ROTORS, BUT THE ROTORS STILL SHAKE.      *AK</t>
  </si>
  <si>
    <t>DRIVER'S SIDE SEAT TRACK IS INOPERATIVE, ALONG WITH TORQUE CONVETRTER HAS BEEN WORKED ON FOR SEVERAL MONTHS BEFORE WORK WAS COMPLETED PROPERLY.  *AK</t>
  </si>
  <si>
    <t>FUEL TANK IS LEAKING. PROBLEM IS BEING FIXED BY A MECHANIC. THE WHOLE TANK HAS TO BE REPLACED.    *AK</t>
  </si>
  <si>
    <t>SEAT TRACK AND ANCHOR IS INOPERATIVE, ALONG WITH TORQUE CONVETER BEING WORKED ON FOR SEVERAL MONTHS BEFORE BEING COMPLETED PROPERLY.    *AK</t>
  </si>
  <si>
    <t>HAD CRUISE CONTROL SET AT 60  AND IT JUST TOOK OFF, HIT BRAKES TO TURN IT OFF AND IT DID NOT DISENGAGE, HAD TO TURN ENGINE OFF TO STOP.   *AK</t>
  </si>
  <si>
    <t>OWNER RECEIVED RECALL NOTICE, CONTACTED DEALER AND WAS TOLD THE PARTS HAD TO BE ORDERED.  PARTS ARE STILL UNAVAILABLE.  RECALL#96V172000.   *AK</t>
  </si>
  <si>
    <t>OWNER STATES THEAT THE REAR LIFTGATE SUPPORTERS HAVE FAILED,  HE FEARS SOMEONE MAYBE HURT BECAUSE OF THIS;  HE ALSO NOTES THAT THE VEHICLE HAD 70,000 MILES ON IT WHEN THIS OCCURRED.   *AK</t>
  </si>
  <si>
    <t>OWNER HAS ABS BRAKES,  HE STATES THAT HIS BRAKE PEDAL GOES TO THE FLOOR WHEN BRAKES ARE APPLIED,  OWNER FEARS AN ACCIDENT MAY OCCUR AS A RESULT OF THIS.   *AK</t>
  </si>
  <si>
    <t>OWNER RECEIVED A RECALL NOTICE FOR THE SHOULDER BELTS BUT HAS BEEN UNABLE TO GET WORK DONE BECAUSE PARTS ARE NOT AVAILABLE.   *AK</t>
  </si>
  <si>
    <t>OWNER STATES THAT HIS POWERTRAIN COMES OUT OF 4 WHEEL DRIVE WHILE DRIVING,  IS VERY CONCERNED ABOUT THIS PROBLEM.   *AK</t>
  </si>
  <si>
    <t>BRAKE ROTOR FAILURE.</t>
  </si>
  <si>
    <t>ABS MAKES A CONSTANT AND LOUD "BUZZING" SOUND, SUBSTANTIAL PEDAL FORCE IS REQUIRED, EXCESSIVE BRAKING DISTANCE REQUIRED, AND THE BRAKE PEDAL STICKS.</t>
  </si>
  <si>
    <t>THE FUEL PUMP REPLACED UNDER RECALL.  THE ENGINE FAILED WHILE TRAVELING AT 55 MPH CAUSING POWER BRAKE AND STEERING FAILURE.</t>
  </si>
  <si>
    <t>#EA95-026,  ON 10 TO 15  DIFFERENT OCCASIONS THE BRAKE PEDAL  WAS HARD AND VEHICLE  DIDN'T STOP .    *AK</t>
  </si>
  <si>
    <t>THE INSIDE HANDLE ON THE DRIVER'S SIDE DOOR IS BROKEN,  DRIVER CANNOT OPEN DOOR FROM INSIDE. DEALER IS AWARE OF PROBLEM, PROBLEM NOT CORRECTED.    *AK</t>
  </si>
  <si>
    <t>TOOK VEHICLE TO DEALER,  THEY REPLACED IGNITION SWITCH. TOOK VEHICLE HOME AND THE IGNITION WAS BROKEN. DEALER SAID THAT THIS IS WHAT HAPPENS WHEN ONE REPLACES NEW PARTS WITH OLD ONES.   *AK</t>
  </si>
  <si>
    <t>ENGINE HAD TO BE REPLACED AFTER FIVE THOUSAND MILES, DEALER IS PICKING UP THE CHARGES. CONSUMER WAS TOLD BY DEALER THAT SHE IS NOT THE ONLY ONE THAT THIS IS HAPPENING TO.  *AK</t>
  </si>
  <si>
    <t>REPLACED THE STEERING WHEEL  WHILE BACKING INTO A SPOT,  THE STEERING WHEEL FELL OFF.  PLEASE GIVE MORE DETAILS. *AK</t>
  </si>
  <si>
    <t>ABS BRAKE FAILURE,  IN FOR REPAIR, ABS LIGHT COMES ON AND VEHICLE MAKES A LOUD NOISE.   *AK</t>
  </si>
  <si>
    <t>THE FRONT AND REAR ROTORS WERE REPLACED .     *AK</t>
  </si>
  <si>
    <t>WHEN MAKING A SUDDEN STOP IT TAKES A LONGER DISTANCE TO STOP,  HAVE TO START APPLYING SOONER THE ABS RAKES THAN NORMAL BRAKING DISTANCE AND GETS WORST WHEN LOADED WITH CARGO.   PLEASE GIVE MORE DETAILED INFORMATION.    *AK</t>
  </si>
  <si>
    <t>VEHICLE KEEPS BOTTOMING OUT. HAS REPLACED FRONT TIRES TWICE IN 6 MONTH PERIOD.   *AK</t>
  </si>
  <si>
    <t>WHEN APPLYING BRAKES, VEHICLE PULLS SEVERELY TO RIGHT, ACCORDING TO DEALER, CALIPERS WERE STICKING, REPLACED CALIBERS/ ROTORS, PROBLEM HAS REOCCURRED; ALSO, EXPERIENCING LOT OF PLAY IN STEERING COLUMN, CAN M OVE SHAFT U/DOWN, NOT A TILTED STEERING WHEEL.   *AK</t>
  </si>
  <si>
    <t>ABS, BRAKE FAILURE, EXTENDED STOPPING DISTANCE WHEN APPLIED, PEDAL PRACTICALLY WENT TO THE FLOOR.   *AK</t>
  </si>
  <si>
    <t>WHEN DRIVING AND HIT A BUMP THE PASSENGER'S SIDE SEAT BELT BUCKLE CAME LOOSE .   *AK</t>
  </si>
  <si>
    <t>WHEN CONSUMER CLOSED THE SLIDING DOOR IT JUST FELL OFF. DOOR NEEDS A NEW PART. PART WAS ORDERED. DOOR WAS FIXED TEMPORARILY.  *AK</t>
  </si>
  <si>
    <t>CONTROL PANEL FOR OUTSIDE MIRRORS SHORTED OUT WHILE VEHICLE WAS TURNED OFF,  THIS RESULTED IN A SMOKE FILLED VEHICLE AND THE SWITCH MELTED. DEALER WILL NOT TAKE RESPONSIBILITY.   *AK</t>
  </si>
  <si>
    <t>THE VEHICLE WAS PARKED  ON AN INCLINE AND THE VEHICLE WAS IN THE PARK POSITION AND IT JUMPED OUT OF GEAR INTO REVERSE,  CAUSING  INJURIES TO THE OCCUPANT. *AK</t>
  </si>
  <si>
    <t>VEHICLE IS PARKED AND LEFT WINDOWS CLOSED , WET WEATHER CONDITIONS WHEN RETURNED AND FLOORBOARD IS FULL OF WATER.   *AK</t>
  </si>
  <si>
    <t>FUEL TANK ASSEMBLY, WHEN DRIVING FUEL TANK MAKES A LOUD NOISE, IN FOR REPAIRS,  PUT A PIECE OF INSULTATION BETWEEN THE TANK, IN FOR REPAIR, VEHCILE CONTINUE TO HAVE THE SAME PROBLEM.   *AK</t>
  </si>
  <si>
    <t>ELECTRICAL SHORT IN THE WIRING HARNESS,  CAUSING A SHORT IN THE HEADLIGHTS, THE HEADLIGHTS TURN OFF AND ON, AND THE SWITCH PLATE GETS VERY HOT.   *AK</t>
  </si>
  <si>
    <t>THERE IS AN ODOR COMING FROM THE HEATING SYSTEM. TAKEN TO DEALER (4) TIMES FOR PROBLEM. DEALER IS UNABLE TO CORRECT IT.    *AK</t>
  </si>
  <si>
    <t>WINDSHIELD WIPERS  DO NOT WORK WHEN THERE IS A LITTLE SNOW OR RAIN. VISIBILITY IS VERY POO/BLADES ICE UP AND BECOME COATED WITH SNOW AND WILL NOT FUNCTRION PROPERLY.WINDSHIELD WIPER AND DEFROSTER  DON'T SEEM TO WORK.    *AK</t>
  </si>
  <si>
    <t>SOMETIMES WHEN DRIVING OR AT A STOP LIGHT THE CAR VIBRATES .    *AK</t>
  </si>
  <si>
    <t>WHENEVER LETTING UP ON ACCELERATOR/VEHICLE COASTING AND JERKS VIOLENTLY, ACCORDING TO DEALER,  IT IS A  DESIGN FEATURE OF FUEL INJECTION SHUT OFF VALVE SENSOR, NOTHING THEY CAN DO.</t>
  </si>
  <si>
    <t>THE GAS TANK WAS REPLACED BECAUSE THERE WAS A LEAKAGE COMING FROM THE GAS TANK.   PLEASE DESCRIBE PROBLEM.   *AK</t>
  </si>
  <si>
    <t>PREMATURE BRAKE WEAR,  BRAKES MAKE GRINDING NOISE AND DON'T CATCH  WELL. VEHICLE HAS BEEN IN EVERY YEAR AND HAD EVERYTHING REPLACED BUT IS STILL HAVING THE SAME PROBLEMS.   *AK</t>
  </si>
  <si>
    <t>WHEN DRIVING THERE IS A NOISE IN THE FRONT BALL JOINT .   *AK</t>
  </si>
  <si>
    <t>OWNER STATES THAT HER FRONT DEFROSTER DOSE NOT DEFROST PROPERLY, SHE ALSO NOTES THAT ABOUT 1\4  OF THE WINDOW GETS DEFROSTED,  DEALER SAID IT WAS A DESIGN FLAW.   *AK</t>
  </si>
  <si>
    <t>REPLACED THE INNER TIE ROD END BECAUSE THE TIE ROD  BROKE WHEN COMING TO A STOP.  PLEASE DESCRIBE  DETAILS.  *AK</t>
  </si>
  <si>
    <t>AFTER THIS VEHICLE HAS BEEN WARMED UP IN THE AFTERNOON THE BRAKES WOULD MAKE A METAL TO METAL NOISE.   PLEASE GIVE MORE DETAILS,  DESCRIBE THE PROBLEMS.   *AK</t>
  </si>
  <si>
    <t>WHILE DRIVING ON A DARK ROAD THE HEADLIGHTS WENT OUT WITHOUT WARNING,  AFTER MANUAL ADJUSTMENT, THE LIGHTS CAME ON.  DEALER STATES POSSIBLE SHORT CIRCUIT IN THE SWITCH.   *AK</t>
  </si>
  <si>
    <t>REPLACED BRAKE SHOES FIVE TIMES; ALSO THE ROTORS WERE WARPED ON TWO TO THREE DIFFERENT TIMES, THE RUNNING BOARD LIGHT SHORTED OUT.   *AK</t>
  </si>
  <si>
    <t>SOMETIMES WHEN APPLYING THE BRAKE PEDAL IT WOULD GO TO THE FLOOR BRAKE WOULD NOT WORK .   *AK</t>
  </si>
  <si>
    <t>BRAKE FAILURE, WHEN APPLYING THE BRAKES THE PEDAL GOES TO THE FLOOR, LOSS OF EFFECTIVENESS, TO STOP VEHICLE USED THE PARKING EMERGENCY BRAKE.   *AK</t>
  </si>
  <si>
    <t>CONSUMER WAS INVOVLED IN A 30 MPH FRONTAL COLLISION  IN WHICH THE AIR BAGS DID NOT DEPLOY.  PLEASE GIVE FURTHER DETAIL.     *AK</t>
  </si>
  <si>
    <t>VEHICLE PARKED IN DRIVEWAY, WENT TO UNLOCK THE DOOR TO THE HOUSE AND WENT BACK OUT TO TURN MOTOR OFF VEHICLE STARTED MOVING BACK AND DRIVER  WAS UNABLE TO STOP VEHICLE. RAN OVER DRIVER'S ARM AND ANKLE AND BACKED INTO A GRAVEL PIT.   *AK</t>
  </si>
  <si>
    <t>WHILE DRIVING ENGINE STOPPED ON ITS OWN,  TRIED TO RESTART, SMOKE STARTED COMING FROM REAR, MOMENTARILY FLAMES WERE EMERGING FROM BACK OF VEHICLE, VEHICLE LITERALLY EXPLODED, FIRE DEPT RESPONDED, VEHICLE TOTALED, CAUSE UNKOWN, AVAILABLE FOR INSPECTION.  *AK</t>
  </si>
  <si>
    <t>WHILE DRIVING AT APPROX. 25 MPH, HOOD POPPED OFF AND SMASHED INTO WINDSHIELD.  *AK</t>
  </si>
  <si>
    <t>IF BRAKES ARE APPLIED/WHEN TURNING A CORNER  OR IF A BUMP IS HIT THE AUTOMATIC LOCKS WILL RAISE UP AND DOWN AND THE WARNING LIGHT COMES ON,  GIVING INDICATION OF DOORS BEING AJAR. DEALERS STATES PROBLEM  IS IN THE ELECTRICAL PANEL ON THE SLIDING DOOR.   *AK</t>
  </si>
  <si>
    <t>OWNER STATES THAT HE IS HAVING PROBLEMS WITH HIS BRAKES,  HIS BRAKES SHIMMY WHEN THEY ARE USED AND THAT THERE IS A CONSTANT NEEDTO REPLACE  BRAKE ROTORS.     *AK</t>
  </si>
  <si>
    <t>WHEN DRIVING STRAIGHT AND THE STEERING TURNS LEFT,  CAUSING THE TRUCK TO GO INTO A DITCH.   *AK</t>
  </si>
  <si>
    <t>RECALL NOTICE WAS RECEIVED ON FUEL INJECTORS, ONE YEAR PRIOR TO RECALL CAR CAUGHT ON FIRE.   *AK</t>
  </si>
  <si>
    <t>UPON STARTING THE VEHICLE, THE VEHICLE CAUGHT FIRE IN THE ALTERNATOR,  CONSUMER HAS REPLACED THE ALTERNATOR DUE TO AN ELECTRICAL SHORT IN THE ALTERNATOR.   *AK</t>
  </si>
  <si>
    <t>UPON STARTING THE VEHICLE IT CAUGHT FIRE IN THE ALTERNATOR,  CONSUMER HAS REPLACED THE PART ON TWO OCCASION DUE TO A ELECTRICAL SHORT.   *AK</t>
  </si>
  <si>
    <t>ABS  BRAKE FAILURE, DRIVING VEHICLE AT LOW SPEED, APPLIED THE BRAKES AND PEDAL WENT TO THE FLOOR, LOSS OF EFFECTIVENESS, ON DRY SURFACE, IMPACT 12:00 POSITION, HITTING THE HOUSE.    *AK</t>
  </si>
  <si>
    <t>NO PARTS, KEPT VEHICLE FOR A WHOLE DAY BEFORE NOTIFYING OWNER THAT PART WAS NOT AVAILABLE. OWNER DID SCHEDULE APPOINTMENT.   *AK</t>
  </si>
  <si>
    <t>DEFROSTER SYSTEM IS DESIGNED TOO LOW, AND WILL NOT DEFROST THE WIPERS THAT ARE ATTACHED TO WINDOWS, CAUSING VISUAL PROBLEMS , THEY CONTINUE TO  ICE UP.   *AK</t>
  </si>
  <si>
    <t>DURING FRONTAL IMPACT, THE DRIVER'S SIDE AUTOMATIC SEAT BELT DID NOT LOCK.   *AK</t>
  </si>
  <si>
    <t>CENTURY  MODEL NO 4169SSW, DATE MFR. 12-15-95, CSS STRAP HARNESS RETAINER CLIP WHEN PULLED DISCONNECTED,  CAUSING THE STRAPS TO BECOME VERY LOOSE, AND CHILD CAN GET OUT OF SEAT.   *AK</t>
  </si>
  <si>
    <t>OWNER STATES  THAT ENGINE STALLS WHILE TURNING THE CORNER,  TOOK VEHICLE TO DEALERS TWICE AND THEY COULD NOT LOCATE THE PROBLEM.   *AK</t>
  </si>
  <si>
    <t>OWNER STATES THAT HIS ABS BRAKES GO OUT COMPLETELY AT TIMES,  HE ALSO NOTES THAT THE BRAKE PEDAL GOES TO THE FLOOR.   *AK</t>
  </si>
  <si>
    <t xml:space="preserve">OWNER STATES THAT SHE CANNOT SEE OVER THE HOOD WHILE IN SEAT AND DRIVING, OWNER IS CONCERNED FOR SAFETY, SHE NOTES THAT IT MAY BE A DESIGN FLAW  </t>
  </si>
  <si>
    <t>UPON SHIFTING FROM PARK TO DRIVE, FOOT APPLIED TO BRAKE PEDAL, ENGINE ROARED, THEN LURCHED FORWARD, OVERPOWERING BRAKES, HIT ROCK WALL, THEN ROLLED OVER, VEHICLE WAS TOTALLED.     *AK</t>
  </si>
  <si>
    <t>OWNER HAS ABS BRAKES,  HE STATES THAT HIS BRAKES LET GO FOR NO REASON AND BRAKES FADE BEFORE STOPPING,  DEALERS ARE UNABLE TO LOCATE PROBLEM.   *AK</t>
  </si>
  <si>
    <t>WHILE STOPPING AT STOP SIGNS OR LIGHTS &amp; THEN PROCEEDING, NOTICED SMOKE FROM (ABS) BRAKING AREA, BRAKING (ABS) AREA TURNED BLUE. TAKEN TO DEALERSHIP, COULD NOT FIND OR FIX PROBLEM.  HAS HAPPENED AT LEAST 4 TIMES. MFR SAID TO CALL HOTLINE. SENDING INVOICES.    *AK</t>
  </si>
  <si>
    <t>WHILE DRIVING, DURING NORMAL OR PANIC BRAKING EXPERIENCED INTERMITTENT BRAKE FAILURES, WHEN ATTEMPTING TO SLOW/STOP, BRAKES LOCK UP, CONTINUING TO SLID/SKID, OR NO RESPONSE, NO WARNING, RESULTING IN   TWO ACCIDENTS, DLR INDICATES BRAKES ARE FINE.   *AK</t>
  </si>
  <si>
    <t>WHILE DRIVING STEERING WHEEL JERKS IN EITHER DIRECTION, TO CORRECT HAS REPLACED TWO TIRES AND ROTATED TIRES, DLR INDICATES MAY BE SUSPENSION PROBLEM, NOT FIXED.   *AK</t>
  </si>
  <si>
    <t>WHILE DRIVING, ON THREE DIFFERENT OCCASIONS AT APPROX. 25-50MPH, EXPERIENCED TRANSFER CASE FAILURE, DIDN'T TRANSFER POWER TO FRONT WHEELS, ENGINE RUNS , WON'T MOVE, AS THOUGH IN NEUTRAL, RENDERS VEHICLE TOTALLY INOPERATIVE, IN CONTACT WITH ZONE REPRESENTATIVE.  *AK</t>
  </si>
  <si>
    <t>UPON IMPACT, DURING FRONTAL CRASH, AT APPROX. 55MPH, 10:00 ON FRONT BUMPER, DUAL AIRBAGS FAILED TO DEPLOY.   *AK</t>
  </si>
  <si>
    <t>UPON IMPACT, DURING FRONTAL CRASH, WHEN HIT TREE, DRIVER'S AIRBAG DEPLOYED BY BREAKING THROUGH STEERING WHEEL COVER, THEN CAUGHT ON FIRE, CAUSING INTERIOR FIRE WHICH BURNED COAT DRIVER WAS WEARING.     *AK</t>
  </si>
  <si>
    <t>WHILE DRIVING, EXP. ABS FAILURE, WHEN ATTEMPTING TO SLOW/STOP PEDAL GOES ALMOST TO FLOOR, PEDAL SEEMS SPONGY, NOT STOPPING FAST ENOUGH AT APPROX. 30-35MPH.   *AK</t>
  </si>
  <si>
    <t>STEERING SEIZED WHILE TRAVELING WITH CRUISE SET AT 60 MPH, FIVE DAYS AFTER BEING PURCHASED NEW.</t>
  </si>
  <si>
    <t>POWER ASSISTED BRAKE FAILURE.</t>
  </si>
  <si>
    <t>THE REAR TAILGATE GLASS HAS SHATTTERED ON TWO OCCASIONS,  CAUSING GLASS FRAGMENTS TO FALL INSIDE OF THE VEHICLE.  *AK</t>
  </si>
  <si>
    <t>WHILE DRIVING IN RAINSTORM DRIVER'S SIDE WINDSHIELD WIPER WENT BEYOND WINDSHIELD.   *AK</t>
  </si>
  <si>
    <t>WHILE DRIVING TEMPERATURE GUAGE STARTS TO FLUCTUATE PRIOR TO LOSS OF BRAKING POWER, THIS HAPPENS INTERMITTENTLY,  DEALER HAS BEEN UNABLE TO RECOGNIZE PROBLEM AREA.  *AK</t>
  </si>
  <si>
    <t>WHEN DRIVING ON A LONG DISTANCE TRIP THE TRUCK STALLS, TOOK TO DEALER CAN'T FIND PROBLEM .   *AK</t>
  </si>
  <si>
    <t>INVOLVED IN AN HEAD ON COLLISION AT 55MPH THE FLOORBOARD WAS TORN LOOSE ON THE PASSENGER'S FRONT SEAT AND THE FRONT END WAS TOTALED AND THE AIR BAG DID NOT DEPLOY.   PLEASE DESCRIBE DETAILS.   *AK</t>
  </si>
  <si>
    <t>LATCH FOR SAFTEY SEAT POPPED OPEN DURING ACCIDENT EVEN AFTER REPAIRED KIT WAS USED ON SEAT.   *AK</t>
  </si>
  <si>
    <t>EA95-026 ACTIVE, ABS BRAKE FAILURE, WHEN BRAKES ARE APPLIED,THEY  PULSATE, AND VEHICLE PULLS FROM RIGHT TO LEFT; THERE IS ALSO EXTENDED STOPPING DISTANCE ON DRY PAVEMENT.  *AK</t>
  </si>
  <si>
    <t>POLICE VEHICLE, FRONT SUSPENSION, WHEN DRIVING AT ANY SPEED MAKES A LOUD NOISE,  WHEN MAKING A LEFT OR RIGHT TURN OR ON UNEVEN HIGHWAY.   *AK</t>
  </si>
  <si>
    <t>WHEN DRIVING OVER A PUDDLE OF WATER, THE VEHICLE LOST ITS POWER STEERING AND WHEN APPLYING THE ABS BRAKES, BRAKES FAILED TO STOP THE VEHICLE.    *AK</t>
  </si>
  <si>
    <t>CRACKS DEVELOPED IN FUEL TANK, RESULTING FROM  FUEL LEAKAGE.  AFTER REPAIRS TWO CRACKS DEVELOPED IN SAME AREA.   *AK</t>
  </si>
  <si>
    <t>STEERING FAILURE, WHEN DRIVING VEHICLE ON WET ROAD CONDITIONS, HAD NO CONTROL OVER VEHICLE, COULD NOT MAKE A LEFT OR RIGHT TURN, IN FOR REPAIRS  THREE TIMES, WILL PROVIDE REPAIR BILL,  *AK</t>
  </si>
  <si>
    <t>WHILE MAKING A LEFT HAND TURN, FRAME BROKE AND BATTERY FELL OUT.    *AK</t>
  </si>
  <si>
    <t>WAS DRIVING AND LOST CONTROL OF THE STEERING ( NO POWER STEERING),  RESULTING IN  AN ACCIDENT.    *AK</t>
  </si>
  <si>
    <t>BRAKES CONSTANTLY SQUEAL, MUST USE EMERGENCY BRAKES EVERY TIME VEHICLE IS PARKED.  THE VEHICLE HAD BRAKES REPAIRED AT LEAST 6TIMES SINCE IT WAS PURCHASED.  *AK</t>
  </si>
  <si>
    <t>TRIED TO AVOID HITTING A DEER AND HIT A TREE. THE DRIVER'S SIDE SEAT BELTS DID NOT HOLD DRIVER IN THE SEAT, THEY BECAME LOOSE AND THEY DID NOT SECURE DRIVER IN THE SEAT.  *AK</t>
  </si>
  <si>
    <t>THE REAR SHOCKS ON THE VEHICLE NEED TO BE REPLACED,  CAUSING THE REAR SUSPENSION TO DROP WHEN DRIVING AT A HIGHT SPEED, COULD RESULT IN  A NEAR ACCIDENT.  *AK</t>
  </si>
  <si>
    <t>WHEN RUNNING OFF THE REAR FUEL TANK,  FUEL FILLS INTO THE FRONT FUEL TANK AND WHEN THAT TANK IS FULL THE FUEL SPILLS ONTO THE ROAD.  DEALER IS AWARE OF PROBLEM. PROBLEM STILL EXISTS.   *AK</t>
  </si>
  <si>
    <t>WATER HEATER/DEFROSTER/ VENTILATION FAILURE, WHEN DRIVING VEHICLE THE WINDOWS IN FRONT WILL FOG UP WITHOUT WARNING CAUSING VISION PROBLEMS, TURNED THE SWITCH ON BUT IT WILL NO CLEAR WINDOWS, TURNED THE AIR CONDITIONER TO HIGHEST SPEED AND LEFT IT ON FOR A PERIOD OF TIME.   *AK</t>
  </si>
  <si>
    <t>BRAKES ARE OVERHEATING AND CAUSING THE REAR ROTORS TO WARP. ROTORS WERE TURNED AT 3,000-5,000 MILES. ROTORS ARE WARPING AGAIN AT 18,000 MILES. THIS CONDITION CAUSES THE VEHICLE TO SHAKE IN THE REAR END WHEN APPLYING THE BRAKES.    *AK</t>
  </si>
  <si>
    <t>CONSUMER WAS INVOLVED IN A HEAD-ON COLLISION,  ROLLING UNDER A TRUCK  ON ICY ROAD CONDITION WHILE TRAVLING ABOUT 40 MPH AND THE DRIVER'S AND PASSENGER'S SIDE AIR BAGS DID NOT DEPLOY.   *AK</t>
  </si>
  <si>
    <t>WHEN APPLYING THE ABS BRAKES IN A SUDDEN STOP SITUATION, THE BRAKES FAILED TO STOP THE VEHICLE, CAUSING AN ACCIDENT.   *AK</t>
  </si>
  <si>
    <t>AT TIMES THE POWER STEERING LOCKS UP AT ANY SPEED.   PLEASE DESCRIBE DETAILS.   *AK</t>
  </si>
  <si>
    <t>SLIDING DOOR ELECTRICAL, PUSH BUTTON CLOSED,  WANTED TO STOP THE DOOR FROM CLOSING, HIT THE BUTTON AGAIN TO STOP FROM CLOSING, THE DOOR WOULD NOT STOP, ARM WAS CAUGHT IN THE  DOOR,  AFTER TRYING TO OPEN DOOR  THE MOTOR FAILED, HAD TO OPEN THE DOOR MANUALLY.    *AK</t>
  </si>
  <si>
    <t>THE VEHICLE JURKED DOWN THE ROAD AND GOT STUCK IN FIRST GEAR,  VEHICLE HAD TO BE DRIVEN  IN FIRST GEAR TO THE DESTINATION.  THIS HAPPENED BECAUSE OF THE REAR BEARING BROKE DOWN AND CAUSED THE METAL FILLINGS TO GET INTO THE TRANS AXLES.  PLEASE DESCRIBE DETAIL.    *AK</t>
  </si>
  <si>
    <t>FUEL TANK SHIFTS AND MAKES LOUD NOISE WHENEVER STEPPING ON GAS PEDAL, CAN SMELL STRONG FUEL ODOR, FUEL TANK LEAKS FROM TOP OF TANK AND FUEL RAIL, DEALER REPLACED TANK AND SEALS 2 TIMES, STILL HAVE LEAKAGE.</t>
  </si>
  <si>
    <t>UPON APPROACHING  A HILL IT IS VERY HARD TO DISENGAGE THE CRUISE CONTROL. PLEASE DESCRIBE IN MORE DETAILS,  CONSUMER HAS CONTACTED THE DEALER , DEALER STATES THAT IT IS NORMAL OPERATION.   *AK</t>
  </si>
  <si>
    <t>ENGINE DEPARTMENT HOOD SUPPORT FAILURE; LATCH FAILED TO HOLD HOOD OPEN, CAUSED HOOD TO COLLASPE.   *AK</t>
  </si>
  <si>
    <t>PE96-052 ACTIVE, SUSPENSION FAILURE, FRONT BEGAN UNBOLTING AND CAME LOOSE WHILE DRIVING, IN FOR REPAIR, WILL PROVIDE VOUCHER  FOR THE REPAIR.  *AK</t>
  </si>
  <si>
    <t>TRYING TO PASS OTHER VEHICLES, WILL NOT DOWNSHIFT, WOULD FREE SPIN/REV MOTOR, HAD TRANSMISSION REPLACED ONCE, DEALER REPLACED CERTAIN PARTS IN VEHICLE, BUT PROBLEM IN TRANSMISSION STILL EXISTS. HAVE RECEIPTS.  *AK</t>
  </si>
  <si>
    <t>WAS DRIVING AND SAW SMOKE,  PULLED OVER AND OPENED HOOD,  THERE WAS A FIRE, TOOK TO MECHANIC WHO SAID THAT THE FIRE CAME FROM THE ALTERNATOR .   *AK</t>
  </si>
  <si>
    <t>EXPERIENCED LOSS OF BRAKE PRESSURE WHILE COMING TO A STOP.   *AK</t>
  </si>
  <si>
    <t>WHEN APPLYING THE BRAKES THE VEHICLE PULLS TO THE LEFT. DEALER ATTEMPTED TO FIX VEHICLE SEVERAL TIMES BUT THE VEHICLE STILLS PULLS WHEN APPLYING THE BRAKES.  *AK</t>
  </si>
  <si>
    <t>THE FREEZE PLUG LOCATED BEHIND THE ENGINE  BLOCK IS LEAKING ANTI-FREEZE ON THE ENGINE COMPARTMENT,  CAUSING A FIRE HAZARD.   *AK</t>
  </si>
  <si>
    <t>THE  SEAT BELT CONNECTION ON THE SECOND ROW OF BENCH SEAT COMES UNDONE FROM THE FLOOR OR THE WALL. TAKEN TO DEALER, WILL NOT FIX UNLESS THE WHOLE SEAT BELT IS REPLACED.   *AK</t>
  </si>
  <si>
    <t>ALL FOUR WHEEL RIMS ARE CRACKING .   *AK</t>
  </si>
  <si>
    <t>CONSUMER HAS CONTACTED THE DEALER THAT PARTS ARE NOT AVAILABLE.  *AK</t>
  </si>
  <si>
    <t>THE RED BUTTON  ON EVENFLO MODEL NUMBER 235178PT, MANUFACTURED ON  MARCH 30, 1995,  WILL NOT RELEASE THE HARNESS,  CAUSE UNKOWN.  PLEASE GIVE FURTHER DETAILS.   *AK</t>
  </si>
  <si>
    <t>WHILE  DRIVING CAR STALLED AND MADE A NOISE , CALLED MECHANIC AND SAID IT WAS TIMING BELT.   *AK</t>
  </si>
  <si>
    <t>EA95-026 ACTIVE, BRAKE FAILURE, APPLIED THE BRAKE PEDAL AND IT GOES TO THE FLOOR,   VEHICLE WILL NOT STOP, INTERMITTENTLY FAILS , EXPERIENCED PEDAL FADING.    *AK</t>
  </si>
  <si>
    <t>WHEN DRIVING OVER 45 MPH THE PASSENGER'S SIDE SEAT VIBRATES AND  WHEN APPLYING THE BRAKES THERE IS A NOISE AND THE TRANSMISSION MAKES NOISE AND SHIFTS HARD AT 20 MPH.   *AK</t>
  </si>
  <si>
    <t>OWNER STATES THAT WHEN HE PUTS HIS KEY IN THE IGNITION THE KEY FALLS OUT,  OWNER IS CONCERNED FOR HIS SAFETY.   *AK</t>
  </si>
  <si>
    <t>OWNER HAS ABS BRAKES, HE STATES HIS BRAKES FAIL OFTEN AND THAT HE GOES FROM HAVING LITTLE BRAKES TO NO BRAKES.  HE ALSO NOTES THAT BRAKE PUMP HAD NEVER SHUT OFF,  DEALERS ARE UNABLE TO FIND PROBLEM.   *AK</t>
  </si>
  <si>
    <t>OWNER STATES THAT WHILE DRIVING TRANSMISSION SLIPS,  OWNER IS CONCERNED FOR HIS SAFTEY.   *AK</t>
  </si>
  <si>
    <t>ABS BRAKE FAILURE, PEDAL GOES THE FLOOR WHEN BRAKES ARE APPLIED,  TOO MUCH PLAY IN BRAKE PEDAL.   *AK</t>
  </si>
  <si>
    <t>WHEN APPLYING THE ABS BRAKES IN A SUDDEN STOP SITUATION, THE PEDAL WENT TO THE FLOOR AND THE BRAKES FAILED TO STOP THE VEHICLE, CAUSING AN ACCIDENT.    *AK</t>
  </si>
  <si>
    <t>OWNER HAS ABS BRAKES, HE NOTES THAT HE HAD A FAULTY SPEED CONTROL SENSOR AND THAT DEALERS FIXED PROBLEM BUT IT DOES NOT SEEM TO HELP.   *AK</t>
  </si>
  <si>
    <t>OWNER RECEIVED RECALL NOTICE,  CONTACTED DEALER AND WAS TOLD THE PARTS WERE UNAVAILABLE.  RECALL #96V199000.   *AK</t>
  </si>
  <si>
    <t>1ST TIME FIRE OCCURRED IN TRANSMISSION WHILE TOWING TRAILER, 2ND TIME FIRE OCCURRED IN TRANSMISSION WHILE BACKING OUT OF DRIVEWAY. HAD TAKEN VEHICLE TO DEALER WHO REPLACED PLUG 1ST TIME, BUT DID NOTHING 2ND TIME. SENDING COPIES OF INVOICES.   *AK</t>
  </si>
  <si>
    <t>OWNER STATES THAT ENGINE OVERHEATS,  AND THAT THIS IS A CONSTANT PROBLEM.  SHE ALSO NOTES THAT SHE HAD RECALL WORK DONE ON THE PROBLEM.   *AK</t>
  </si>
  <si>
    <t>THE DRIVER'S SEAT IS BROKE IT IN THE RECLINING POSITION .   *AK</t>
  </si>
  <si>
    <t>RECEIVED SERVICE RECALL ON THE FUEL INJECTION,  DEALER REPAIRED IT AND IT FAILED ON TWO OCCASIONS AFTER THE REPAIR,  IN AT DEALER FOR THE SAME PROBLEM.   *AK</t>
  </si>
  <si>
    <t>WHEN APLYING THE BRAKES VEHICLE PULLED TO THE SIDE .   *AK</t>
  </si>
  <si>
    <t>WHEN APPLYING THE ABS BRAKES IN WET AND DRY WEATHER THE BRAKES LOCK UP .   *AK</t>
  </si>
  <si>
    <t>AT FIRST 5, 000 MILES THE REAR LEAF SPRING NEEDED TO BE REPLACED.   *AK</t>
  </si>
  <si>
    <t>WHEN PUTTING CAR INTO REVERSE AND MAKING A TURN THERE IS A NOISE IN THE STEERING .   *AK</t>
  </si>
  <si>
    <t>CONSUMER IS EXPERIENCING ENGINE COMPARTMENT HOOD SUPPORT FAILURE. #PE96040.     *AK</t>
  </si>
  <si>
    <t>DRIVER'S AUTOMATIC LAP  BELT FAILS TO EXTEND FROM RETRACTOR W/BUCKLE NOT REMAINING LATCHED ONCE FASTENED.   *AK</t>
  </si>
  <si>
    <t>THE FUEL TANK WAS CRACKED ON THE SIDE.  *AK</t>
  </si>
  <si>
    <t>WHILE VEHICLE WAS PARKED ENGINE COMPARTMENT FIRE UNDER THE HOOD DUE TO AN  ELECTRICAL SHORT.  ALSO, REPLACED THE SIDE VIEW MIRROR WHICH HAS  ELECTRICAL PARTS.  *AK  REFERENCED IN EA02-025</t>
  </si>
  <si>
    <t>IN COLD WEATHER THERE IS A NOISE IN THE STEERING WHEN TURNING AND IT IS LOOSE,  TOOK TO DEALER,  REPLACED GEAR BOX FOR THE STEERING AND BUSHING .  *AK</t>
  </si>
  <si>
    <t>RACK AND PINION STEERING RECALL REPAIRS REFUSED DUE TO UNAVAILABILITY OF PARTS. (96V-094).  *AK</t>
  </si>
  <si>
    <t>ENGINE HEAD GASKET CRACKED, DEALER ADMITS A HIGH RATE  OF THIS PROBLEM.   *AK</t>
  </si>
  <si>
    <t>DRIVELINE FAILED, CAUSING VEHICLE TO VIBRATE.  *AK</t>
  </si>
  <si>
    <t>WHILE ATTEMPTING TO SECURE NEW BABY SEAT IN REAR SEAT OF CAR, PULLED THE BASE AND SEAT BELT BECAME UNLATCHED.   *AK</t>
  </si>
  <si>
    <t>HOOD FLEW UP WHILE DRIVING, SECONDARY LATCH DID NOT CATCH.   *AK</t>
  </si>
  <si>
    <t>ENGINE DAMAGE FROM LACK OF OIL PRESSURE AS A RESULT OF A BLOCKED METALLIC MESH UNDR ENGINE, CAUSING VEHICLE TO STALL.  *AK</t>
  </si>
  <si>
    <t>AT TIMES WHEN GOING SLOW IN NORMAL WHEATHER CONDITION THE ABS GETS HARD AND  WILL NOT STOP THE VEHICLE, HAVE RUN STOP SIGNS BECAUSE OF THE ABS FAILURE.  PLEASE DESCRIBE THE PROBLEM.   *AK</t>
  </si>
  <si>
    <t>WHEN DRIVING IN WET WEATHER CONDITIONS THE SERPENTINE BELT GETS WET,  CAUSING LOSS OF POWER BRAKE AND LOSS OF POWER STEERING. DEALER HAS REPLACED THE BELT ON TWO OCCASIONS.  *AK</t>
  </si>
  <si>
    <t>WHEN SLAMMING ON THE ABS BRAKES THE VEHICLE WILL NOT STOP. YOU HAVE TO PUMP THE BRAKES BEFORE THE VEHICLE WILL EVEN STOP. UNDER INVESTIGATION EA 94 038.  *AK</t>
  </si>
  <si>
    <t>VEHICLE'S ABS BRAKING SYSTEM HAS EXTENDED STOPPING DISTANCE UNDER ANY ROAD CONDITIONS, ABS WORKS IN FRONT BUT NOT IN THE  REAR,  A HOWLING NOISE IS HEARD.   *AK</t>
  </si>
  <si>
    <t>CALIPERS LOCKED UP WHILE RUNNING IN FOUR WHEEL DRIVE, LOCKED UP AND SKIDDED ON PASSENGER'S SIDE. *AK</t>
  </si>
  <si>
    <t>WHILE DRVING ON THE INTERSTATE THE DIFFERENTIAL UNIT FAILED.  VEHICLE IS IN THE PROCESS OF BEING FIXED.   *AK</t>
  </si>
  <si>
    <t>TRANSMISSION'S FIRST GEAR FAILED; THREE OUT OF FIVE TAKE-OFFS, VEHICLE STARTS IN SECOND GEAR.  *AK</t>
  </si>
  <si>
    <t>VEHICLE DEFECTIVE DESIGN OF THE CUP HOLDER IN FRONT OF THE SHIFTER SHORTS OUT WITH ANY TYPE OF LIQUID SPILLAGE. THE DLR IS AWARE OF THIS PROBLEM AND OWNERS HAVE COMPLAINED.   *AK</t>
  </si>
  <si>
    <t>VEHICLE WAS INVOLVED IN A CAR COLLISION, SIDE SWAPPED ANOTHER VEHICLE AND SLID OFF THE ROAD AND HIT A TREE HEAD-ON AND THE DRIVER'S SIDE AIR BAG DID NOT DEPLOY.   *AK</t>
  </si>
  <si>
    <t>WHILE SHIFTING FROM REVERSE TO DRIVE, VEHICLE ACCELERATED AND HIT A WALL.   *AK</t>
  </si>
  <si>
    <t>HEADLIGHT SWITCH IS LOCATED ON THE TIP OF THE TURN SIGNAL; OCASSIONALLY WHEN PUSHING TURN SIGNAL TO MAKE A LEFT TURN, INADVERTANTLY HEADLIGHTS ARE TURNED OFF.  *AK</t>
  </si>
  <si>
    <t>AUTOMATIC TRANSMISSION DOES NOT WORK SMOOTHLY AND PROPERLY, A JOLT HAPPENS WHEN THE SPEED REACHES 2500 RPMS.</t>
  </si>
  <si>
    <t>ABS, BRAKE FAILURE, WHEN APPLYING BRAKES THE FRONT END PULSATE, AND HAS EXTENDED STOPPING DISTANCE, IN FOR REPAIR AND REPLACED DISC PADS AND ROTORS.   *AK</t>
  </si>
  <si>
    <t>REAR FUEL LINE SEGMENT WORN OUT BY AREAS CAUSED BY THE POINT OF CONTACTS WITH OTHER PARTS.  *AK</t>
  </si>
  <si>
    <t>GOT A FLAT TIRE,  WENT TO CHANGE TIRE AND TIRE DIDN'T FIT .    *AK</t>
  </si>
  <si>
    <t>WHEN TRYING TO GET INTO THE NEXT LANE THE WHEEL BECAME INOPERATIVE BECAUSE THE FRONT LOWER CONTROL ARM BROKE.  PLEASE DESCRIBE DETAILS.   *AK</t>
  </si>
  <si>
    <t>THE THERMOSTAT IS NOT TURNING ON, THE ENGINE DOES NOT HEAT,  CAUSING THE TRANSMISSION TO REMAIN IN FIRST GEAR. PLEASE GIVE FURTHER DETAILS.  *AK</t>
  </si>
  <si>
    <t>ENGINE MISFIRES UNDER ACCELERATION, ALSO STALLS OCCASIONALLY; ALSO POOR CONTROL OF STEERING AND CRUISE CONTROL LIGHT DOES NOT WORK.  *AK</t>
  </si>
  <si>
    <t>WHILE DRIVING NOTICED THAT THE DRIVER 'S SEAT WAS LOOSE, TURNED THE CORNER AND THE SEAT BROKE. DEALER GAVE A LIST OF THINGS THAT NEEDED TO BE REPLACED AT CONSUMER COST.    *AK</t>
  </si>
  <si>
    <t>ENGINE STALLS OUT WHILE DRIVING.  DEALER CANNOT DUPLICATE NOR FIX PROBLEM.   *AK</t>
  </si>
  <si>
    <t>DRIVER'S SIDE MANUAL DOOR LOCK STICKS/JAMS,  LOCKING OCCUPANTS INSIDE AND OUTSIDE.</t>
  </si>
  <si>
    <t>WHEN AT A STOP LIGHT AND STARTED TO GO BY PRESSING THE ACCELERATOR,  CAR STALLED.     *AK</t>
  </si>
  <si>
    <t>EXPERIENCED FIRE IN STEERING COLUMN AREA.     *AK</t>
  </si>
  <si>
    <t>FAILURE OF THE SEAT BELT BUCKLE,  THE SEAT BELT COMES UNLATCHED FROM THE BUCKLE,  CONSUMER NOTICED THAT THE BELT CLICKS IT IS ENGAGED.. CONSUMER CONTACTED THE DEALER AND THE DEALER STATED IT WAS NORMAL OPERATION.   *AK</t>
  </si>
  <si>
    <t>HAD RECALL WORK DONE, WIPED MEMORY OF RADIO AND CLOCK, BATTERY NEEDS CONSTANTLY TO BE JUMPED.   *AK</t>
  </si>
  <si>
    <t>OTHER: PASSENGER'S AIR BAG CANNOT BE DISARMED.  *AK</t>
  </si>
  <si>
    <t>DRIVING VEHICLE AT SPEED OF 45MPH, IMPACT 12:00 POSITION, DRIVER'S SIDE AIR BAG DID NOT DEPLOY.    *AK</t>
  </si>
  <si>
    <t>CONSUMER WAS INVOLVED IN A 20-30 MPH FRONTAL COLLISION IN WHICH THE DRIVER'S SIDE AIR BAG DID NOT DEPLOY.  PLEASE GIVE FURTHER DETAILS.  *AK</t>
  </si>
  <si>
    <t>CONSUMER WAS COMING INTO A PARKING SPACE  AND  NOTICED A SOUND COMING FROM THE STEERING COLUMN , THE POWER STEERING WAS LEAKING DUE TO THE  STEERING COLUMN SHAFT BREAKING AWAY FROM THE STEERING GEAR  BOX. CONSUMER HAD THE RACK AND PINION REPLACED.   *AK</t>
  </si>
  <si>
    <t>WHILE LEANING BACK IN SEAT TO REACH INTO PANTS POCKET, THE SEATBACK FRAME BENT BACKWARDS, CAUSIN GTHE RECLINING CATCH TO RELEASE.   *AK</t>
  </si>
  <si>
    <t>DURING IMPACT, THE DRIVER'S SIDE SHOULDER BELT BROKE APART, CAUSING CONSUMER TO HIT STEERING WHEEL.   *AK</t>
  </si>
  <si>
    <t>AFTER 6 DAYS OF HAVING THE CAR, VEHICLE WAS PARKED IN THE DRIVEWAY AND IT CAUGHT ON FIRE .    *AK</t>
  </si>
  <si>
    <t>WHILE DRIVING ON HIGHWAY, ACCELERATOR PEDAL BROKE OFF AT SPOT WELD; JAMMED ; ENGINE,  ACCELERATED AT SPEED; LOST CONTROL; NO ACCIDENT; DEALER WELDED SPOT WELD.   *AK</t>
  </si>
  <si>
    <t>WHILE DRIVING, PULLED OFF TO REST STOP, NOTICED SMOKE COMING FROM ENGINE AS SLOWING DOWN, AT REST STOP,  OBSERVED FLAMES COMING THROUGH CREVICE OF VEHICLE, ANOTHER MOTORIST USED FIRE EXTINGUISHER. VEHICLE AT REPAIR SHOP. WAS INFORMED SEAL WENT OUT IN TRANSMISSION.    *AK</t>
  </si>
  <si>
    <t>THE FUEL TANK HAS CORRODED AND CAUSED A LEAK.    *AK</t>
  </si>
  <si>
    <t>BRAKES: WHEN DRIVING THE BRAKES WILL LOCK UP AUTOMATICALLY,  THEN WHEN WANTING TO USE THE BRAKES, PUSHED ALL THE WAY DOWN AND THEY WOULD NOT WORK.   *AK</t>
  </si>
  <si>
    <t>CAR AND CAUGHT ON FIRE,  TOOK TO MECHANIC, HE INFORMED  HER THAT THE CAR WAS PART OF RECALL 95I006000,  CALLED NISSAN AND THEY INFORMED HER THAT CAR WAS UNDER SERVICE RECALL AND MADE A SETTLEMENT OF $3500.000 .    *AK</t>
  </si>
  <si>
    <t>WHEN APPLYING THE BRAKES THERE IS A METAL TO METAL SOUND. THE ROTOR AND CALIPERS HAVE BEEN REPLACED (6) TIMES IN (6) YEARS.   *AK</t>
  </si>
  <si>
    <t>THE VEHICLE WAS PARKED ON AN  INCLINE,  CONSUMER PLACED THE VEHICLE FROM PARK TO DRIVE AND THE VEHICLE ACCELEARTED,  CAUSING A MISHAP, VEHICLE RAN INTO A HOUSE.  CONSUMER HAS CONTACTED THE DEALER.   *AK</t>
  </si>
  <si>
    <t>RECALL RELATED, 96V094000, STEERING GEAR ATTACHEMENT, IN FOR REPAIR IN NOVEMBER, DECEMBER 1996 AND JANUARY, 1997,  PARTS ARE NOT AVAILABLE CONTACTED MANUFACTURER AND OTHER DEALERSHIPS.   *AK</t>
  </si>
  <si>
    <t>VEHICLE WAS STRUCK FROM THE PASSENGER'S RIGHT SIDE AND THE AIR BAG DID NOT DEPLOY , ALSO THE SEAT BELT DID NOT RETAIN THE DRIVER IN THE SEAT.  *AK</t>
  </si>
  <si>
    <t>CONSUMER WAS INVOLVED IN A 40 MPH COLLISION IN WHICH  EVENFLO MODEL #207213PT, MANUFACTURED 4-27-96, CHILD SAFETY SEAT  RELEASED FROM THE BASE,  CAUSING THE BASE TO LAND ON TOP OF THE CHILD.  PLEASE ADD ANY FURTHER INFORMATION.   *AK</t>
  </si>
  <si>
    <t>EVENFLO  MODEL ON MY WAY, P/N492157P1, MODEL 207, DOM 04-19-96, CHILD SAFETY SEAT HARNESS/STRAP BUCKLE BROKE.   *AK</t>
  </si>
  <si>
    <t>WHEN DRIVING THE AIR BAG LIGHT COMES ON,  CALLED DEALER AND HE SAID TJAT IT WAS NORMAL .    *AK</t>
  </si>
  <si>
    <t>WHEN VEHICLE COMES TO STOP ITJERKS AND PULSATES DUE TO THE WARPING OF THE FRONT BRAKE DISC ROTORS.   *AK</t>
  </si>
  <si>
    <t>WHILE DRIVING VEHICLE ON MOUNTAIN ROAD, HAD TO APPLY BRAKES, HARD, RIGHT WHEELS OF VEHICLE WERE IN GRAVEL, ABS BRAKES DID NOT CATCH.    *AK</t>
  </si>
  <si>
    <t>ABS BRAKES LOCKE DUP WHEN BRAKING ON PAVEMENT WHICH WAS BARELY WET.   *AK</t>
  </si>
  <si>
    <t>DRIVING VEHICLE AT 50 MPH, STARTED SLOWING DOWN, ROAD CONDITIONS BAD, HIT SHEET OF ICE, SPUN INTO MEDIAN &amp; AROUND MEDIAN, HIT GUARDRAIL TWICE, DRIVER'S/PASSENGER'S AIR BAGS DID NOT DEPLOY, SEAT BELT HELD, SEATS SEPARATED FROM ANCHORS.   *AK</t>
  </si>
  <si>
    <t>REQUEST INFORMATION REQUIRED HAVE AIR BAGS DISCONNECTED.</t>
  </si>
  <si>
    <t>TRANSMISSION WAS LEAKING AND LOOSING PRESSURE, INHIBITING ABILITY TO ACCELERATE WHEN ENTERING TRAFFIC.</t>
  </si>
  <si>
    <t>ANTI-LOCK BRAKE LIGHT COMES ON AFTER DRIVER 15 TO 20 MILES.</t>
  </si>
  <si>
    <t>WHILE DRIVING TRANSMISSION DISENGAGED, STEPPED ON GAS, NO ACCELERATION, INTERMITTENT PROBLEM, NO WARNING, DEALER REPLACED TRANSMISSION AND TRANSMISSION CONTROL UNIT, PROBLEM REOCCURRED WITHIN 6 WEEKS.    *AK</t>
  </si>
  <si>
    <t>TRANSMISSION FAILURE OCCURRED TWICE, SLIPPED OUT OF GEAR WHILE VEHICLE WAS IN MOTION.  *AK</t>
  </si>
  <si>
    <t>NEED TO INSTALL ON/OFF SWITCH ON PASSENGER'S SIDE AIR BAG.  *AK</t>
  </si>
  <si>
    <t>CONTROL KNOBS ON RADIO OVERHEATED, ALSO A/C CONTROL KNOBS FAILED TWICE; ALSO LEAK IN REAR FLOORBOARD.  *AK</t>
  </si>
  <si>
    <t>ABS BRAKES LOCKED UP AND BRAKE PEDAL WENT TO THE FLOOR; DEALER ALSO REPLACED MASTER CYLINDER AND REAR WHEEL CYLINDER.  *AK</t>
  </si>
  <si>
    <t>THE AIR CONDITIONER COMPRESSOR STOPPED WORKING AND NEEDS TO BE REPLACED .   *AK</t>
  </si>
  <si>
    <t>TRANSMISSION IS SLIPPING IN AND OUT OF GEAR WHILE DRIVING.  *AK</t>
  </si>
  <si>
    <t xml:space="preserve">HAS GONE THROUGH 3 SETS OF BRAKE PADS IN TWO YEARS.   *AK  </t>
  </si>
  <si>
    <t>INTERIOR PARTS FOR SIDEVIEW MIRRORS IS MADE OUT OF CHEAP PLASTIC AND BOTH OF THE EXTERIOR MIRRORS ARE INOPERATIVE.   *AK</t>
  </si>
  <si>
    <t>#EA95-026,  IN WET WETAND COLD WEATHER WHEN APPLYING THE BRAKES, THEY STICK,  HAS ABS ANTI-LOCK BRAKES.   *AK</t>
  </si>
  <si>
    <t>DRIVER'S SEAT BELT BUCKLE WOULDN'T RELEASE AFTER LOCKING IN .   *AK</t>
  </si>
  <si>
    <t>EXPERIENCING EXHAUST FUMES IN THE PASSENGER COMPARTMENT.   *AK</t>
  </si>
  <si>
    <t>REAR SEAT BELT BEHIND PASSENGER WILL NOT RETRACT. DEALER REPLACED THE REAR SEAT BELT BEHIND THE DRIVER BECAUSE THAT SEAT BELT WOULD NOT RETRACT.   *AK</t>
  </si>
  <si>
    <t>WHILE DRIVING APPLIED THE BRAKES AND THE BRAKES WOULD SLIDE, VEHICLE WOULD NOT STOP. BRAKE LIGHT STAYS ON . WHEN IT RAINS CANNOT DRIVE VEHICLE BECAUSE THE BRAKES LOCKS UP, DEALER CHANGES PAD EVERY3 MONTHS PADS ONLY LAST FOR 2-3 MONTHS.   *AK</t>
  </si>
  <si>
    <t>WAS DRIVING AND POWER STEERING CUT OFF AND CAUSED TRUCK TO RUN OFF THE ROAD, POWER STEERING CAME BACK ON , ALSO HAS OTHER PROBLEMS.   PLEASE PLACE ALL INFORMATION .  *AK</t>
  </si>
  <si>
    <t>WHEN APPYING THE BRAKES THE VEHICLE HAS EXTENDED STOPPING DISTANCE. DEALER REPLACE BRAKE SHOES AND PADS EVERY 2000 MILES.    *AK</t>
  </si>
  <si>
    <t>HAS BEEN THROUGH 4 SETS OF PADS AND HAS BEEN THROUGH ONE SET OF ROTORS, DELAER SAYS THERE IS NO PROBLEM.   *AK</t>
  </si>
  <si>
    <t>STEERING WHEEL RECALL: CAN'T GET APPOINTMENT TO GET VEHICLE REPAIRED. HAVE CALLED SEVERAL TIMES AND THE LAST CALL WAS I-21-97, AND WAS TOLD TO CALL BACK IN FOUR WEEKS. RECALL #96V229.   *AK</t>
  </si>
  <si>
    <t>#EA94-038,  IN DRY WEATHER APPLYING THE BRAKES, THE PEDAL GOES TO THE FLOOR AND LIGHT COMES ON SLOWLYTHE TRUCK GOES DOWN .    *AK</t>
  </si>
  <si>
    <t>VEHICLE HAS USED FOUR SETS OF BRAKE PADS AND ONE SET OF ROTORS. DEALER SAYS THERE IS NOTHING WRONG WITH BRAKES.</t>
  </si>
  <si>
    <t>AFTER PUTTING THE VEHICLE INTO DRIVE, THE VEHICLE ACCELERATED AND WOULD NOT STOP WHEN APPLYING THE BRAKES, CAUSING AN ACCIDENT.  *AK</t>
  </si>
  <si>
    <t>OWNER HAS ABS BRAKES,  HE STATES THAT WHEN HE USES HIS BRAKES VEHICLE PULLS TO THE RIGHT,  OWNER IS CONCERNED ABOUT THIS PROBLEM.   *AK</t>
  </si>
  <si>
    <t>WEATHER  BAD, WENT TO APPLY BRAKES (ABS), VEHICLE SLID INTO ANOTHER VEHICLE, AUTOMATIC SEAT BELTS DID NOT RESTRAIN, HEAD HIT CEILING, SEAT BELT CAME LOOSE FROM TRACT. UNDER RECALL 96V172000. DEALER HAS NO PARTS.  *AK</t>
  </si>
  <si>
    <t>GOING 55MPH THE ACCELERATOR LEFT THE CONSUMER'S FOOT AND WENT TO THE FLOOR  AND WOULD NOT COME OFF THE FLOOR BEFORE SLOWING THE VEHICLE DOWN,  THE VEHICLE ACCELERATED TO 85 MPH BECAUSE OF A BROKEN ACCELERATOR CABLE.    *AK</t>
  </si>
  <si>
    <t>WHEN APPLYING THE ABS BRAKES ON WET OR DRY PAVEMENT THEY FAILED, CAUSING EXTENDED STOPPING DISTANCE. MECHANIC STATES THAT THE REAR BRAKES MAY NEED ADJUSTING OR THE SLIDES ON THE DISC CALIPER MAY NEED SERVICE.  PLEASE ADD FURTHER DETAILS.   *AK</t>
  </si>
  <si>
    <t>THERE IS A NOISE IN THE TRANSMISSION,  THE BEARINGS ARE WEARING OUT,  NEED TO BE REPLACED,  CAN'T ORDER THE BEARINGS.  DEALER SAID HE WOULD HAVE TO ORDER A NEW TRANSMISSION .   *AK</t>
  </si>
  <si>
    <t>EXPERIENCING EXTENDED BRAKING DISTANCE, LOW BRAKE PEDAL AND GRINDING.    *AK</t>
  </si>
  <si>
    <t>VEHICLE'S ABS BRAKING SYSTEM MALFUNCTIONED AND CAUSED EXTENDED STOPPING DISTANCE AND HAD AN ACCIDENT. THE DRIVER'S SIDE AIRBAG DEPLOYED, INJURING THE OCCUPANT IN THE STOMACH AREA,  EA96-026.   *AK</t>
  </si>
  <si>
    <t>EA97-001, FRONT LEFT DISC ROTOR HUB SEPARATION WHEN DRIVING .   *AK</t>
  </si>
  <si>
    <t>BROUGHT VEHICLE INTO DEALER ON FOUR DIFFERENT OCCASIONS FOR VARIOUS ELECTRICAL PROBLEMS.   *AK</t>
  </si>
  <si>
    <t>VEHICLE'S INTERGRATED CHILD SAFETY SEAT LOCKED UP  TWICE,  2ND TIME CHILD HAD TO BE CUT OUT OF THE STRAPS.   *AK</t>
  </si>
  <si>
    <t>GOT IN VEHICLE, PUT VEHICLE IN DRIVE, ACCELERATOR WENT TO FLOOR &amp; STUCK, VEHICLE TOOK OFF, STEERING WENT BACK/FORTH, GRABBED STEERING WHEEL TO KEEP STRAIGHT, STOOD ON BRAKES (ABS), HIT WALL &amp; A VEHICLE, WENT AIRBORNE, ENDED UP ON MEDIAN W/8 LANE TRAFFIC.   *AK</t>
  </si>
  <si>
    <t>IN AN ACCIDENT AT 10:45 POSITION AT 30MPH CAR HIT FIRE HYDRANT AND PASSENGER'S AIRBAG DEPLOYED BUT NOT THE DRIVERS SIDE.   *AK</t>
  </si>
  <si>
    <t>VEHICLE'S DRIVER SIDE DOOR WOULD NOT OPEN DUE TO AN ELECTRICAL PROBLEM.  *AK</t>
  </si>
  <si>
    <t>HEATER CONTROL SWITCH FAILURE.   *AK</t>
  </si>
  <si>
    <t>WHEN APPLYING THE ABS BRAKES,  THE PEDAL WENT TO THE FLOOR, AND BRAKES FAILED TO STOP THE VEHICLE.   *AK</t>
  </si>
  <si>
    <t>HEADLIGHTS CONTINUOUSLY GO OUT WHILE DRIVING, SWITCH WAS REPLACED, STILL HAVING PROBLEMS.   *AK</t>
  </si>
  <si>
    <t>HEATER CONTROL SWITCH FAILURE.  *AK</t>
  </si>
  <si>
    <t>WHILE IN THE PROCESS OF MAKING A U-TURN UNEXPECTEDLY THE AIR BAGS DEPLOYED.  PLEASE DESCRIBE DETAILS.   *AK</t>
  </si>
  <si>
    <t>VEHICLE'S WINDSHIELD WIPERS SYSTEM FREEZES UP THEN BECOMES INOPERATIVE DUE TO  BELOW FREEZING WEATHER .HAS BEEN REPLACED 5 TIMES WITH IN 1 WEEK LESS THAN 1,OOO MILES.   *AK</t>
  </si>
  <si>
    <t>HEATER CORE CONTROL SWITCH FAILURE.  *AK</t>
  </si>
  <si>
    <t>ABS BRAKING SYSTEM HAD LOCKED UP, OCCURRED WHILE APPLYING BRAKES. ONE OF THE WHEELS LOCKED UP AND PULLED TOWARDS THE LEFT.(EA95-026).   *AK</t>
  </si>
  <si>
    <t>THE DRIVER'S SIDE SEAT HAS A ROCKING MOTION  WHICH CAUSED THE SEAT TO MOVE FORWARD WHILE DRIVING. DEALER STATES THEY WOULD REPLACE THE ENTIRE SEAT AT A $200.00 COST.  PLEASE ADD FURTHER DETAILS.   *AK</t>
  </si>
  <si>
    <t>VEHICLE HAS TOO MUCH WEIGHT IN FRONT WHICH CAUSES LOSS OF CONTROL. VEHICLE LOSES TRACTION AN DSKIDS SIDEWAYS.  *AK</t>
  </si>
  <si>
    <t>OWNER STATES THAT VEHICLE CAUGHT  FIRE WHILE IT WAS PARKED,OWNER WAS TOLD THAT IT STARTED FROM A WIRE LEADING FROM THE ABS BRAKING SYSTEM VEHICLE WAS A TOTAL LOST</t>
  </si>
  <si>
    <t>SEAT BELT JAMMED IN THE BUCKLE ALONG THE UPPER EDGE.  *AK</t>
  </si>
  <si>
    <t>HUSBAND DRIVING, 1ST VEHICLE SLAMMED ON BRAKES, LEGACY REARENDED 1ST VEHICLE, A VAN REARENDED LEGACY, SEAT BELT HELD A LITTLE, DRIVER'S HEAD HIT WINDSHIELD, DRIVER'S/PASSENGER'S AIR BAG DID NOT DEPLOY. MFGR SAID NOT AT FAULT &amp; DO NOT REPAIR VEHICLE.  *AK</t>
  </si>
  <si>
    <t>THE CRUISE CONTROL WOULD NOT DISENGAGE WHEN AT 55 MPH, EVEN AFTER SHUTING OFF THE VEHICLE AND TURNING BACK , THE MOTOR WAS STILL GOING AT 50 MPH. DEALER PICKED UP VEHICLE TODAY. (1/21/97).   *AK</t>
  </si>
  <si>
    <t>FIRST BENCH SEAT BELT CLIP BY THE DOOR THAT IS ATTACHED TO THE ANCHOR BROKE .   *AK</t>
  </si>
  <si>
    <t>VEHICLE'S BRAKE PEDAL DOES NOT RELEASE PROPERLY,  CAUSING THE BRAKE LIGHT TO STAY ON AND RUN THE BATTERY DOWN.   *AK</t>
  </si>
  <si>
    <t>CONSUMER WAS INVOLVED IN A 30 MPH  FRONTAL COLLISION IN WHICH THE AIR BAGS DID NOT DEPLOY.  PLEASE GIVE FURTHER DETAILS.   *AK</t>
  </si>
  <si>
    <t>EXPERIENCING BRAKE PEDAL FADING AND EXTENDED STOPPING DISTANCE.   *AK</t>
  </si>
  <si>
    <t>WHEN DRIVING AT LOW SPEED OR COMING TO A STOP THE TRUCK SHUT OFF AND THE TRANSMISSION HAS WORN OUT FOR THE THIRD TIME .    *AK</t>
  </si>
  <si>
    <t>AUTOMATIC TRANSMISSION: BOUGHT CAR FEBRUARY 94, HAD NEW TRANSMISSION PUT IN IN 1996. CURRENTLY,  WHEN DRIVING ALONG IT DOWN SHIFTS ON ITS OWN AND SOMETIMES IT WILL POP BACK INTO GEAR, AND SOMETIMES IT JUST GOES INTO SECOND AND WILL NOT GO BACK INTO GEAR.   *AK</t>
  </si>
  <si>
    <t>STEERING WHELL STARTED TO MAKE CLICKING SOUND,  BECAME UNBALANCED AND JUST CAME OFF.   *AK</t>
  </si>
  <si>
    <t>OWNER HAS ABS BRAKES, HE STATES THAT HIS BRAKE PEDAL GOES TO THE FLOOR , HE ALSO NOTES THAT GETTING INTO A PANIC STOP THE BRAKE PEDAL GOES ALMOST TO THE FLOOR.   *AK</t>
  </si>
  <si>
    <t>DRIVING, HAD APPLIED BRAKES, NO BRAKING (ABS) POWER, VEHICLE CAME TO A ROLLING STOP.  HAD NO STOPPING ABILITY.   *AK</t>
  </si>
  <si>
    <t>OWNER STATES THAT BUTTON THAT RELEASES THE HANDLE COMES LOOSE,  SHE NOTES THAT SHE ALMOST DROPED HER DAUGTER.   *AK</t>
  </si>
  <si>
    <t>OWNER HAS ABS BRAKES, OWNER STATES THAT VEHICLE COMES TO A ROLLING STOP AT 30 MPH,  OWNER ALSO NOTES THAT HE WAS INVOLVED IN THREE ACCIDENTS,  DEALERS TOLD OWNER HE WAS NOT USED TO THE ABS BRAKE SYSTEM.   *AK</t>
  </si>
  <si>
    <t>OWNER RECEIVED RECALL NOTICE, CONTACTED DEALER AND WAS TOLD THEY HAD TO ORDER PARTS.  PARTS ARE STILL UNAVAILABLE.  RECALL#96V136000.   *AK</t>
  </si>
  <si>
    <t>TRAVELING 15-20MPH, OTHER VEHICLE TRAVELING AT FASTER SPEED, HIT PATCH OF ICE, OTHER VEHICLE HIT S10 HEAD-ON,  DRIVER'S AIR BAG DID NOT DEPLOY.   *AK</t>
  </si>
  <si>
    <t>OWNER STATES THAT WHILE DRIVING THE SLIDING DOOR PANEL FELL OFF,  DEALER HAD TO GREASE UP  THE DOOR , OWNER NOTES THAT SHE HAD FIVE KIDS IN VEHICLE WHEN THIS HAPPENED.  *AK</t>
  </si>
  <si>
    <t>OWNER STATES WHILE DRIVING VEHICLE THERE IS A REFLECTION IN WINDSHIELD COMING FROM THE DASHBOARD THAT OBSTRUCTS VIEW.  *AK</t>
  </si>
  <si>
    <t>CONSUMER HAD HEAD ON COLLISION AND AIR BAGS DID NOT FULLY INFLATE, CAUSING CONSUMER  TO HIT THE STEERING WHEEL WITH CHEST.   *AK</t>
  </si>
  <si>
    <t>OWNER STATES WHILE DRIVING AND MAKING A RIGHT TURN THE STEERING WHEEL LOCKED UP, RESULTING IN AN ACCIDENT.  *AK</t>
  </si>
  <si>
    <t>WNER STATES WHILE DRIVING VEHICLE  IT STALLS IN TRAFFIC; HE ALSO NOTES THAT HE HAS TO RESTART VEHICLE WHILE IN TRAFFIC DUE TO A FAULTY CLUTCH, HE  FURTHER INDICATES THAT HE HAD THREE PUT IN AND THE SAME PROBLEM HAPPENED AGAIN.  *AK</t>
  </si>
  <si>
    <t>WHILE DRIVING, DOWN HWY APPROX. 65MPH NO POTHOLE, NO IMPACT, SUDDENLY DUAL AIRBAGS DEPLOYED INADVERTENTLY, SHATTERING WINDSHIELD. POSSIBLE RECALL 96V217000, SRS ELECTRONIC CONTROL MALFUNCTIONED.  *AK *ML</t>
  </si>
  <si>
    <t>WHILE DRIVING EXPERIENCED SLIDING DOOR FAILURE WHEN DRIVER DOOR POPPED OPEN AND RATTLED, ALSO, PASSENGER'S DOOR WON'T LATCH AT ALL,  NOT FIXED.   *AK</t>
  </si>
  <si>
    <t>EVENFLO MODEL 203, DOM 05-16-96, WHILE DRIVING, DURING PANIC STOP, CHILED WAS THROWN OUT OF CSS WHEN LATCH PLATE DISENGAGED.    *AK</t>
  </si>
  <si>
    <t>CONSUMER STATES HIT SOME BLACK  ICE AND RESTRAINTS DID NOT HOLD HER,  CAUSING HER TO END UP IN THE REAR OF THE CAR ON THE FLOOR.    *AK</t>
  </si>
  <si>
    <t>DURING RAIN STORM, HIT STEEL POLE AT APPROX. 10MPH, AIRBAG DEPLOYED, BU, DIDN'T INFLATE, INSTEAD VEHICLE INTERIOR FILLED WITH BLACK SMELLY CHEMICAL SMOKE, CAUSED HEAD/FACIAL INJURIES/CUTS, AND BRUISES; ALSO, BURNS THROUGH TWO LAYERS OF CLOTHING.   *AK</t>
  </si>
  <si>
    <t>JUST PRIOR TO ACCIDENT, NOTICED ABS AND HYDRAULIC LIGHTS APPEARED, DURING PANIC STOP, AT APPROX. 55-60MPH, WHEN ATTEMPTING TO STOP, EXPERIENCED BRAKE LOCK UP, VEHICLE WENT INTO SKID, HITTING ANOTHER  VEHICLE, DUAL AIRBAGS DEPLOYED.    *AK</t>
  </si>
  <si>
    <t>WHILE DRIVING, 11-80MPH EXPERIENCED TRANSMISSION MALFUNCTIONING WHEN SUDDENLY VEHICLE DECELERATED AND ACTED AS IF IN NEUTRAL, BUT, WHEN DROPPED TO 10MPH, TRANSMISSION RETURNED TO NORMAL OPERATING LEVEL, NO PRIOR WARNING, DLR CAN'T RECREATE.   *AK</t>
  </si>
  <si>
    <t>WHILE DRIVING, ON ICY ROAD AT NIGHT, HIT GAURDRAIL AT APPROX. 35-40MPH, DRIVER'S AIRBAG DEPLOYED, FILLED VEHICLE WITH SMELLY CHEMICAL SMOKE, CAUSED FACIAL INJURIES, KNOCKED OUT TEETH, AND BURNED FACE.   *AK</t>
  </si>
  <si>
    <t>WHEN MAKING AN EMERGENCY STOP,  VEHICLE WILL STOP. THIS IS A INTERMITTENT PROBLEM WHICH CAN RESULT IN AN ACCIDENT.  *AK</t>
  </si>
  <si>
    <t>EA94038,  THE DEFECTIVE AIR TAKE VALVE WAS CLOGGED WITH CARBON FROM THE ENGINE,  CAUSING THE POWER ASSIST BRAKE SYSTEM TO MALFUNCTION WHICH ALMOST CAUSED AN ACCIDENT.  *AK</t>
  </si>
  <si>
    <t>THE DEFECTIVE BRAKE HOSE VACUUM COLLAPSED, CAUSING EXTENDED STOPPING DISTANCE AND AN ACCIDENT.   *AK</t>
  </si>
  <si>
    <t>THE REAR DEFROSTER CABLE BECAME UNSOLDERED AND WINDSHIELD HAD TO BE REPLACED.  BRAKES REQUIRE EXCESSIVE PRESSURE AND MORE DISTANCE TO STOP VEHICLE.</t>
  </si>
  <si>
    <t>ABS SYSTEM FAILED.  PEDAL SPONGY, HIT BRAKE HARD, PEDAL DROPPED ABOUT AN INCH.  *AK</t>
  </si>
  <si>
    <t>WHILE DRIVING, HEARD NOISE/CLICKING SOUND WHEN MAKING SHORT TURNS, CHECKED BY DEALER, STEERING SHORT GEAR BROKE, NO ACCIDENT.*AK</t>
  </si>
  <si>
    <t>OWNER STATES UPON SHIFTING GEARS THE PASSENGER 'S SIDE AUTOMATIC SAFETY BELT BECOMES TOO TIGHT,  SOMETIMES CHOKING OCCUPANTS.  *AK</t>
  </si>
  <si>
    <t>FAILURE OF THE FRONT AND REAR DISC BRAKE SHOES AND PADS, THE FRONT AND REAR BRAKES ARE  WEARING OUT TOO  OFTEN.    *AK</t>
  </si>
  <si>
    <t>SPEEDOMETER WILL NOT REGISTER ,  ENGINE CHECK LIGHT WILL INTERMITTENLEY COME ON,   VEHICLE WILL ALSO STALL,  CAUSING POSSIBLE ACCIDENT.     *AK</t>
  </si>
  <si>
    <t>WHEN TRYING TO CLOSE THE SIDE SLIDING DOOR,  THE DOOR WILL NOT LATCH IN PLACE, CAUSING THE DOOR TO STAY OPEN.  *AK</t>
  </si>
  <si>
    <t>LOST CONTROL OF THE VEHICLE WHEN PULLING OUT ONTO THE ROAD BECAUSE THE LEFT FRONT INNER TIE ROD DISCONNECTED.    *AK</t>
  </si>
  <si>
    <t>OF THE THREE BOLTS THAT HOLD THE GEARBOX TO THE FRAME OF THE VEHICLE TWO OF THEM HAVE COME OFF AND CAUSED THE VEHICLE TO BECOME UNALIGNED.    *AK</t>
  </si>
  <si>
    <t>WHEN GOING OVER A BUMP, THE DRIVER'S SIDE SEAT BELT LOCKS AND WHEN OPENING THE DOOR, THE SEAT BELT DOES NOT RETRACT BACK.   *AK</t>
  </si>
  <si>
    <t>THE PASSENGER'S SIDE SEAT TRACK ASSEMBLY IS BROKEN. FIXED AT DEALER (4) TIMES. NEEDS TO BE FIXED AGAIN.   *AK</t>
  </si>
  <si>
    <t>UPON STARTING THE VEHICLE OWNER SMELLED WIRES BURNING,  HE THEN NOTICED A RED GLOW UNDERNEATH DASHBOARD,  VEHICLE CAUGHT ON FIRE,  OWNER JUMPED OUT JUST IN TIME.   *AK</t>
  </si>
  <si>
    <t>BRAKES MAKES SQUEALING/GRINDING NOISE,  HAD VEHICLE AT DEALER,  REPAIRED BRAKES, PROBLEM STILL EXISTS;  ALSO, EXPERIENCING PROBLEM WITH DRIVER'S SHOULDER BELT WHICH WILL NOT TIGHTEN;  HAD DEALER REPAIR IT,  BUT STILL NOT OPERATING CORRECTLY.     *AK</t>
  </si>
  <si>
    <t>STEERING PROBLEM, WHEN DRIVING MAKES NOISE, IN FOR REPAIR,  REPLACED  STEERING DRAG LINK ARM.  *AK *JB</t>
  </si>
  <si>
    <t>APPLIED THE ABS BRAKES AND THERE WERE NO BRAKES,  PEDAL WENT TO THE FLOOR AND THERE WAS A LOUD NOISE,  VEHICLE PULLED TO THE RIGHT,  TOOK TO DEALER COULDN'T FIND ANYTHING .   *AK</t>
  </si>
  <si>
    <t xml:space="preserve">ON TWO DIFFERENT OCCASIONS THE COMPUTER SYSTEM FOR THE ABS ANTI-LOCK SYSTEM FAILED PRIOR TO RECALL (96V-260).  *AK </t>
  </si>
  <si>
    <t>THE DRIVESHAFT IS LETTING THE REAR MOVE, CANNOT PUT ANY WEIGHT IN THE TRUCK.  *AK</t>
  </si>
  <si>
    <t>WHILE DRIVING VEHICLE ENGINE MISSES AT INTERMITTENT TIMES, RUNS ROUGH, AT TIMES WILL SHUT DOWN, HAD VEHICLE INTO DEALERSHIP 3/4 TIMES AND STILL NOT FIXED; ENGINE HAS BEEN CHANGED BUT PROBLEM STILL PERSISTS.  WORK DONE UNDER WARRANTY OF VEHICLE.    *AK</t>
  </si>
  <si>
    <t>AT 89,000 TRANSMISSION WOULDN'T CHANGE GEARS.  TOOK TO DEALER, TRANSMISSION NEEDED TO BE REPLACED.    *AK</t>
  </si>
  <si>
    <t>WHEN A PASSENGER OPENS THE FRONT SIDE DOOR THE MOTORIZED SEA TBELT WILLEITHER  LOCK THE PASSENGER TIGHTER OR IT ACTUALLY CHOKES THE PASSENGER. DRIVER MUST REACH OVER AND UNBUCKLE THE SHOULDER BELT.  ALSO, AT TIMES WHEN OPENING THE DOOR THE MOTORIZED SHOULDER BELT GOES BACK AND FORTH APPROXIMATELY 4 INCHES OF TRAVEL.  *AK</t>
  </si>
  <si>
    <t>ABS BRAKE FAILURE,  DRIVING VEHICLE AT SPEED OF 40MPH,  APPLIED THE BRAKES, VEHICLE JERKED VERY HARD TO THE RIGHT, CAUSING LOSS OF CONTRO, VEHICLE ROLLED OVER, DRIVER SUSTAINED INJURIES.  *AK</t>
  </si>
  <si>
    <t>HOUSING FOR POWER STEERING WAS VIBRATING,  CAUSING 1 OF TWO BOLTS TO BREAK, ACCIDENT ALMOST OCCURRED.  *AK</t>
  </si>
  <si>
    <t>DRIVING VEHICLE AND STEPPING ON THE ACCELERATOR PEDAL VEHICLE STALLS, CHECK ENGINE SENSOR CAME OFF AND ON, VEHICLE WENT INTO OPEN THROTTLE POSITION , LOST CONTROL OF VEHICLE ON WET ROAD SURFACE, WENT INTO A DITCH AND VEHICLE ROLLED OVER.  *AK</t>
  </si>
  <si>
    <t>ENGINE STALLS OUT WHILE DRIVING OR SITTING AT TRAFFIC LIGHTS.  VEHICLE WILL RESTART.   *AK</t>
  </si>
  <si>
    <t>WHEN BRAKES ARE APPLIED THE VEHICLE WILL NOT STOP. PEDAL GETS HARD AND THE PEDAL STICKS ON YOU. VEHICLE HAS EXTENDED STOPPING DISTANCE, IT HAPPENS A LOT WHEN VEHICLE IS AT LOW SPEED.   *AK</t>
  </si>
  <si>
    <t>THE DRIVER'S SIDE SEAT BELT RETRACTOR STOPPED WORKING.      *AK</t>
  </si>
  <si>
    <t>BATTERY POST WAS OVERTIGHTENED AT FACTORY, CAUSING THE TERMINAL TO BREAK LEAKING BATTERY ACID; ALSO NOISY BRAKE BOOSTER, SEAT BRACKET BECAME LOOSE AND HORN WOULD BLOW INTERMITTENTLY UPON TURNING CORNERS.  *AK</t>
  </si>
  <si>
    <t>ONTACTED THE DEALER SEVERAL TIMES SINCE NOV. 27, 1995 AND THE REPLACEMENT JACK HAS NOT BEEN RECEIVED.  PLEASE EXPLAIN .  *AK</t>
  </si>
  <si>
    <t>APPLIED THE ABS BRAKES TO SLOW DOWN AND THE BRAKES GAVE OUT,  CAUSING THE VEHICLE TO RUN UP ON A CURB.  PLEASE DESCRIBE DETAILS.   *AK</t>
  </si>
  <si>
    <t>DURING A REAREND COLLISION, DRIVER'S SEATBACK BROKE, CAUSING MINOR INJURY TO DRIVER.  *AK</t>
  </si>
  <si>
    <t>FUEL PUMP MALFUNCTIONED.  *AK</t>
  </si>
  <si>
    <t>VEHICLE CAUGHT FIRE AND BURED BUMPER TO BUMPER. FIRE DEPT. TOLD CONSUMER THAT IT WAS AN ELETRICAL FIRE.   *AK</t>
  </si>
  <si>
    <t>ANTILOCK BRAKE LIGHTS  ILLUMINATE PERIODICALLY FOLLOWED BY HARD  BRAKE PEDAL HARD/STOPPING DIFFICULTY.</t>
  </si>
  <si>
    <t>UPPER PART OF SHOULDER RESTRAINT NOT ADJUSTABLE, SLIDES ACROSS THE NECK.</t>
  </si>
  <si>
    <t>WINDSHIELD WIPERS SKIP ACROSS WINDSHIELD.</t>
  </si>
  <si>
    <t>AFTER PARKING TRUCK ON A BOAT RAMP W/PARKING BRAKE ENGAGED, TRUCK ROLLED OFF RAMP INTO WATER/SUBMERGED.</t>
  </si>
  <si>
    <t>POWER STEERING BELT REPLACED DUE TO STEERING LOCKING UP ON RIGHT TURNS HEAVY RAIN STORMS.</t>
  </si>
  <si>
    <t>LOUD NOISE/CLATTER FROM DRIVE TRAIN AT SPEEDS OF 45-60 MPH.</t>
  </si>
  <si>
    <t>IGNITION SWITCHED TURNED WHILE IN PARK GEAR, VEHICLE INSTANTLY SURGED FORWARD, RESULTING IN AN ACCIDENT/INJURIES.</t>
  </si>
  <si>
    <t>STEERING MAKES POPPING NOISE WHEN TURNING WHEEL.</t>
  </si>
  <si>
    <t>DIGITAL SPEEDOMETER INOPERATIVE..</t>
  </si>
  <si>
    <t>SUN-ROOF LEAKS.</t>
  </si>
  <si>
    <t>BRAKES DO NOT RESPOND UPON FIRST APPLICATION.</t>
  </si>
  <si>
    <t>BRAKES VIBRATE, CAUSING ROARING SOUNDS WHEN APPLYING BRAKES FIRMLY AFTER DRIVING LONG DISTANCES.</t>
  </si>
  <si>
    <t>CLIPS SECURING INSERTS TO WINDSHIELD WIPER BLADE CAME OPEN ALLOWING BLADE TO SLIDE OUT OF HOLDER.</t>
  </si>
  <si>
    <t>MASTER CYLINDER REPLACED DUE TO BRAKE FAILURE.</t>
  </si>
  <si>
    <t>RADIATOR LEAK CAUSED ENGINE TO OVERHEAT/REPLACED.</t>
  </si>
  <si>
    <t>TRANSMISSION BUCKS AND JUMPS INTO GEAR.</t>
  </si>
  <si>
    <t>CRUISE CONTROL CAUSES LOUD BANGING NOISE UNDER CAR.</t>
  </si>
  <si>
    <t>TRANSMISSION LEFT AXLE SEAL REPLACED.</t>
  </si>
  <si>
    <t>SOFT MAIN CALIPER SLEEVES ON BOTH SIDES OF FRONT BRAKE SYSTEM CAUSED  A KNOCKING NOISE.</t>
  </si>
  <si>
    <t>BRAKE DRUM REPLACED TWICE.</t>
  </si>
  <si>
    <t>THE ALTERNATOR CAUGHT FIRE AS CAR WAS BEING PARKED.</t>
  </si>
  <si>
    <t>HEADLIGHTS GO OFF/ON WHEN USING TURN SIGNAL.</t>
  </si>
  <si>
    <t>CATALYTIC CONVERTER COUPLING FAILED.</t>
  </si>
  <si>
    <t>HOOD SUPPORT FAILURE, CAUSING HOOD TO FALL DOWN.</t>
  </si>
  <si>
    <t>RED RELEASE BUTTON ON SEAT BELT REPLACED TWICE.</t>
  </si>
  <si>
    <t>VEHICLE SEPARATED INTO TWO PARTS UPON BEING STRUCK FROM RIGHT SIDE, RESULTING IN THREE DEATHS/INJURIES.</t>
  </si>
  <si>
    <t>BRAKE CONTROL MODULE REPLACED DUE TO INADEQUATE LUBRICATION.</t>
  </si>
  <si>
    <t>AFTER INSTALLING BRAKE PEDAL PRESSURE GAUGE ON BRAKE PEDAL, BRAKES FADED UPON APPLICATION W/ENGINE RUNNING, HOWEVER WORKED FINE W/ENGINE OFF.</t>
  </si>
  <si>
    <t>ANTI-LOCK BRAKE ASSEMBLY INOPERATIVE.</t>
  </si>
  <si>
    <t>VACUUM BOOSTER MOVES OUT AND UP WHEN APPLYING BRAKES.</t>
  </si>
  <si>
    <t>VEHICLE LUNGED FORWARD, CAUSING ACCIDENT.</t>
  </si>
  <si>
    <t>ENGINE HOSES TOO SMALL FOR ENGINE VALVES, CAUSING HOSES TO SPLIT/BULGE.</t>
  </si>
  <si>
    <t>INTERIOR COMPARTMENT VALVE LEAKING.</t>
  </si>
  <si>
    <t>HEATER CORE FAILED AND REPLACED DUE TO SOLDER.</t>
  </si>
  <si>
    <t>SPLIT DEFOGGER HOSES 2 INCHES LONG.</t>
  </si>
  <si>
    <t>FUEL INJECTION SYSTEM LEAK CAUSED FIRE.</t>
  </si>
  <si>
    <t>TRANSMISSION NOISE AT SPEEDS OF 25 TO 30 MPH.</t>
  </si>
  <si>
    <t>WHEELS LOCKED UP, CAUSING ACCIDENT.</t>
  </si>
  <si>
    <t>REAR LEAF SPRINGS FAILED TO HOLD UP REAR OF VEHICLE.</t>
  </si>
  <si>
    <t>POWER STEERING PUMP FAILED TWICE.</t>
  </si>
  <si>
    <t>MICHELIN TIRE SIDEWALL BLEW OUT.  (P20575R15)</t>
  </si>
  <si>
    <t>WINDOWS JAM/BIND.</t>
  </si>
  <si>
    <t>FUEL PUMP IN REAR TANK PUMPS FUEL INTO FRONT TANK.</t>
  </si>
  <si>
    <t>ANTILOCK BRAKES FAIL WHEN IT IS RAINING.</t>
  </si>
  <si>
    <t>ACCELERATOR STICKS, CAUSING SUDDEN ACCELERATION.</t>
  </si>
  <si>
    <t>FAN BLADE CRACKED.</t>
  </si>
  <si>
    <t>SUSPENSION FAILURE, CAUSING POOR STABILITY.</t>
  </si>
  <si>
    <t>TRANSMISSION GEAR SHIFT SLIPS.</t>
  </si>
  <si>
    <t>LOWER BALL JOINT FAILED, CAUSING LOSS OF STEERING.</t>
  </si>
  <si>
    <t>MOTORIZED SEAT BELTS INOPERATIVE.</t>
  </si>
  <si>
    <t>ANTILOCK BRAKES FAILED TWICE, CAUSING TWO ACCIDENTS.</t>
  </si>
  <si>
    <t>FRONT DIFFERENTIAL FAILED.</t>
  </si>
  <si>
    <t>MICHELIN TIRES PROVIDE NO TRACTION.</t>
  </si>
  <si>
    <t>SUDDEN REVERSE ACCELERATION.</t>
  </si>
  <si>
    <t>FUEL LEAKAGE.</t>
  </si>
  <si>
    <t>A/C CONDENSOR REPLACED.</t>
  </si>
  <si>
    <t>ENGINE CAUGHT FIRE UPON IMPACT.</t>
  </si>
  <si>
    <t>THE IDLE SPEED SOLENOID STUCK, CAUSING ENGINE TO RACE/LOSS OF CONTROL/ACCIDENT/INJURIES.</t>
  </si>
  <si>
    <t>FRONT SHOCKS FAILED.</t>
  </si>
  <si>
    <t>COOLING FAN FAILED.</t>
  </si>
  <si>
    <t>EGR PLATE REPLACED.</t>
  </si>
  <si>
    <t>IGNITION KEY GETS HOT.</t>
  </si>
  <si>
    <t>WRONG TYPE OF TIRES INSTALLED ON VEHICLE, CAUSING VEHICLE TO SHIFT FROM SIDE TO SIDE.</t>
  </si>
  <si>
    <t>THROTTLE LINKAGE OUT OF ADJUSTMENT, CAUSING HIGH ENGINE IDLE/THROTTLE TO STICK.</t>
  </si>
  <si>
    <t>ANTILOCK BRAKES LOCKED UP/FAILED, CAUSING ACCIDENT.</t>
  </si>
  <si>
    <t>PULLEY FAILED.</t>
  </si>
  <si>
    <t>LIFT GATE LATCH REPLACED.</t>
  </si>
  <si>
    <t>BRAKES LOCK UP.</t>
  </si>
  <si>
    <t>BRAKE PADS NEED TO BE REPLACED, NOT REPLACED AT DEALERSHIP DUE TO INABILITY TO OBTAIN PARTS.</t>
  </si>
  <si>
    <t>BRAKE ROTORS NEED TO BE REPLACED NOT REPLACED AT DEALERSHIP DUE TO INABILITY TO OBTAIN PARTS.</t>
  </si>
  <si>
    <t>POWER STEERING DOES NOT WORK AT LOW SPEEDS.</t>
  </si>
  <si>
    <t>CROOKED STEERING WHEEL REPLACED.</t>
  </si>
  <si>
    <t>ODOMETER NOT WORKING.</t>
  </si>
  <si>
    <t>DEFECTIVE WINDSHIELD.</t>
  </si>
  <si>
    <t>SIDE VIEW MIRRORS ARE NOT WORKING.</t>
  </si>
  <si>
    <t>DEFROSTER NOT WORKING.</t>
  </si>
  <si>
    <t>HEATED REAR VIEW MIRROR INOPERATIVE, CAUSING POOR VISIBILITY.</t>
  </si>
  <si>
    <t>DRIVER'S POWER SEAT COLLAPSED, COULD NOT BE RAISED BY SEAT SWITCH.</t>
  </si>
  <si>
    <t>VEHICLE IMMEDIATELY CAUGHT FIRE WHEN STRUCK FROM REAR.</t>
  </si>
  <si>
    <t>CENTER SUPPORT FOR DRIVER'S DOOR BENT IN ACCIDENT, PREVENTING DOOR FROM OPENING.</t>
  </si>
  <si>
    <t>CALIPER SLIDE RAILS RUSTED/FROZE IN A LOCKED POSITION,  CAUSING VEHICLE TO PULL TO THE RIGHT.</t>
  </si>
  <si>
    <t>FRONT RIGHT BRAKE WAS SMOKING.</t>
  </si>
  <si>
    <t>BRAKE PADS WORN OUT FOR THE SECOND TIME.</t>
  </si>
  <si>
    <t>ROTORS WORN OUT FOR THE SECOND TIME.</t>
  </si>
  <si>
    <t>ALTERNATOR WIRES BURNT.</t>
  </si>
  <si>
    <t>REAR BRAKE DRUMS CAUSING, SEVERE VIBRATION ( OUT-OF-ROUND). REPLACED BUT EXHIBITING IDENTICAL SYMPTOMS.</t>
  </si>
  <si>
    <t>EMERGENCY PARKING BRAKE FAILED.</t>
  </si>
  <si>
    <t>FLYWHEEL REPLACED.</t>
  </si>
  <si>
    <t>FRONT BRAKE PADS CRACKED.</t>
  </si>
  <si>
    <t>RADIUS ARM BRACKET WELDED TO CHASSIS TO STOP THE FRONT END FROM MAKING A POPPING NOISE.</t>
  </si>
  <si>
    <t>MOUNTING BOLTS OF FRAME FAILED PRIOR TO RECALL.</t>
  </si>
  <si>
    <t>DIFFICULT TO LOCATE HORN BUTTON, ALSO SOMETIMES REQUIRES EXCESSIVE PRESSURE TO DEPRESS BUTTON.</t>
  </si>
  <si>
    <t>ALTERNATOR/GENERATOR CAUGHT ON FIRE 3 TIMES.</t>
  </si>
  <si>
    <t>DOME LIGHT STAYS ON.</t>
  </si>
  <si>
    <t>BACK UP LIGHTS STAY ON.</t>
  </si>
  <si>
    <t>VEHICLE WAS HIT ON PASSENGER'S SIDE, AIR BAG DID NOT INFLATE.</t>
  </si>
  <si>
    <t>SEAT BELT FAILED TO RESTRAIN DRIVER IN ACCIDENT, CAUSING INJURY.</t>
  </si>
  <si>
    <t>SEAT DESIGN PREVENTS STRAIGHT POSTURE.</t>
  </si>
  <si>
    <t>NO DEPLOYMENT OF AIRBAG IN ACCIDENT.</t>
  </si>
  <si>
    <t>SHOULDER BELT FAILED TO RESTRAIN DRIVER IN ACCIDENT, CAUSING INJURY.</t>
  </si>
  <si>
    <t>GASOLINE LEAK, CAUSING FIRE.</t>
  </si>
  <si>
    <t>REAR HATCH LATCH CRACKED DUE TO METAL FATIGUE.</t>
  </si>
  <si>
    <t>BATTERY LIGHT COMES ON.</t>
  </si>
  <si>
    <t>SHOULDER BELT BUCKLE OPENED WHEN STRUCK FROM BEHIND.</t>
  </si>
  <si>
    <t>SET BELT RETRACTOR JAMS.</t>
  </si>
  <si>
    <t>REAR HATCH DOOR PISTON PUMP BROKE OFF, CAUSING REAR HATCH DOOR TO COLLAPSE.</t>
  </si>
  <si>
    <t>PASSENGER SIDE DOOR PISTOL PUMP HAD BROKEN OFF.</t>
  </si>
  <si>
    <t>ANTILOCK BRAKES FAILED 4 TIMES, CAUSING 4 ACCIDENTS/INJURIES.</t>
  </si>
  <si>
    <t>ANTILOCK BRAKES  FAILED.</t>
  </si>
  <si>
    <t>STEEL FLANGE RUBS AGAINST STEEL ROD OF SEAT ADJUSTMENT MECHANISM, CREATING A GROOVE, CRACKING ROD, ALLOWING SEAT TO WOBBLE.</t>
  </si>
  <si>
    <t>SPEEDOMETER MALFUNCTIONED.</t>
  </si>
  <si>
    <t>GENERAL TIRES WEAR UNEVENLY.  (P20565R15)</t>
  </si>
  <si>
    <t>DOORS LEAK.</t>
  </si>
  <si>
    <t>WATER HOSE BROKE.</t>
  </si>
  <si>
    <t>LIFTGATE SUPPORT ROD FAILED, CAUSING LIFTGATE TO FALL/INJURY.</t>
  </si>
  <si>
    <t>ANTILOCK BRAKES FAILED 6 TIMES, ONCE CAUSING ACCIDENT.</t>
  </si>
  <si>
    <t>INADEQUATE LUBRICATION OF LOCK CYLINDER, CAUSING DIFFICULTY INSERTING KEY.</t>
  </si>
  <si>
    <t>HEADLIGHTS INOPERATIVE, CAUSING POOR VISIBILITY.</t>
  </si>
  <si>
    <t>TIRES REPLACED DUE TO VIBRATION</t>
  </si>
  <si>
    <t>REAR BRAKES ADJUSTED.</t>
  </si>
  <si>
    <t>DASHBOARD ASSEMBLY REPLACED.</t>
  </si>
  <si>
    <t>WINDSHIELD WIPERS OPERATE VERY SLOWLY AT HIGH SPEED SETTING.</t>
  </si>
  <si>
    <t>TURN SIGNAL ARM DOES NOT RETURN TO NEUTRAL POSITION.</t>
  </si>
  <si>
    <t>TRANSMISSION GEARS STICKS IN NEUTRAL.</t>
  </si>
  <si>
    <t>GAS TANK CAP REPLACED.</t>
  </si>
  <si>
    <t>VEHICLE PULLS TO LEFT WHEN BRAKES APPLIED, ALSO GRINDING NOISE/PULSATION WHEN BRAKES APPLIED.</t>
  </si>
  <si>
    <t>OIL PAN LEAK.</t>
  </si>
  <si>
    <t>BRAKE ROTORS CRACKED.</t>
  </si>
  <si>
    <t>FUEL PUMPS CONTINUES TO RUN AFTER VEHICLE IS TURNED OFF.</t>
  </si>
  <si>
    <t>DISTRIBUTOR FAILURE, CAUSING VEHICLE TO STALL.</t>
  </si>
  <si>
    <t>STEERING COLUMN BEARINGS FAILED, CAUSING STEERING TO JAM.</t>
  </si>
  <si>
    <t>TWICE WHEN COMING TO A STOP ANTILOCK BRAKES ENGAGED, PREVENTING VEHICLE FROM STOPPING.</t>
  </si>
  <si>
    <t>ENGINE MISSES, ALSO REAR MAIN SEAL REPLACED..</t>
  </si>
  <si>
    <t>KLUNKING NOISE IN REAR WHEELS. OF VEHICLE AFTER DRIVING/PARKING.</t>
  </si>
  <si>
    <t>DOOR FELL OFF.</t>
  </si>
  <si>
    <t>REAR TRANSMISSION SEALS REPLACED.</t>
  </si>
  <si>
    <t>DRIVER'S SEAT SUPPORT ASSEMBLY SNAPPED APART, CAUSING THAT SIDE OF SEAT TO JERK BACKWARDS.</t>
  </si>
  <si>
    <t>TRANSMISSION REBUILT/VALVE BODY REPLACED.</t>
  </si>
  <si>
    <t>KEY REMOVED FROM IGNITION SWITCH WHILE STILL IN DRIVE GEAR, ALLOWING VEHICLE TO ROLL BACK/ACCIDENT.</t>
  </si>
  <si>
    <t>EMERGENCY BRAKE HANDLE DISENGAGES WHEN SETTING BRAKE.</t>
  </si>
  <si>
    <t>SEATBELT RELEASES DURING TRAVEL.</t>
  </si>
  <si>
    <t>BRAKE PEDAL GOES TO FLOOR, CAUSING EXTENDED STOPPING DISTANCES.</t>
  </si>
  <si>
    <t>REAR SPRINGS CUT BY EMERGENCY BRAKE CABLE.</t>
  </si>
  <si>
    <t>SEAT BELT BUCKLE BROKE.</t>
  </si>
  <si>
    <t>ANTILOCK BRAKES FAILED 5 TIMES.</t>
  </si>
  <si>
    <t>BACK DOOR LOCK STICKS.</t>
  </si>
  <si>
    <t>MOTORBELT FAILED.</t>
  </si>
  <si>
    <t>TRANSMISSION DISENGAGED FROM DRIVE GEAR 4 TIMES, CAUSING A LOSS OF FORWARD MOTION.</t>
  </si>
  <si>
    <t>REAR SEAT BELT BUCKLES INOPERATIVE.</t>
  </si>
  <si>
    <t>FIVE LUG STUDS BROKE OFF ON THE RIGHT FRONT WHEEL, CAUSING WHEEL TO FALL OFF/LOSS OF CONTROL/ACCIDENT. (OHIO STATE POLICE REPORT)</t>
  </si>
  <si>
    <t>HOOD LATCH BROKE, CAUSING HOOD TO FLY OPEN, CRACKING WINDSHIELD/BENDING HOOD. (OHIO STATE POLICE REPORT)</t>
  </si>
  <si>
    <t>RIGHT FRONT WHEEL CAME OFF. (OHIO STATE POLICE REPORT)</t>
  </si>
  <si>
    <t>LEFT REAR WHEEL CAME OFF, CAUSING ACCIDENT. (OHIO STATE POLICE REPORT)</t>
  </si>
  <si>
    <t>LEFT FRONT TIRE BROKE OFF, CAUSING DAMAGE TO UNDERCARRIAGE. (OHIO STATE POLICE REPORT)</t>
  </si>
  <si>
    <t>RIGHT REAR WHEEL CAME OFF, CAUSING LOSS OF CONTROL.. (OHIO STATE POLICE REPORT)</t>
  </si>
  <si>
    <t>STEERING WHEEL NOISE.</t>
  </si>
  <si>
    <t>FUMES EMITTED WHEN HEATER IS TURNED ON.</t>
  </si>
  <si>
    <t>IGNITION KEY STICKS.</t>
  </si>
  <si>
    <t>TAILGATE DOOR HAS INCREASED TENSION, MAKING IT DIFFICULT TO CLOSE.</t>
  </si>
  <si>
    <t>TAILGATE LOCK INOPERATIVE.</t>
  </si>
  <si>
    <t>WINDSHIELD WIPERS WORK INTERMITTENTLY, CAUSING POOR VISIBILITY.</t>
  </si>
  <si>
    <t>TRUNK LATCH UNFASTENS.</t>
  </si>
  <si>
    <t>DRIVE SHAFT FELL OFF. (NEW JERSEY POLICE REPORT)</t>
  </si>
  <si>
    <t>WHEEL FELL OFF, CAUSING ACCIDENT. (NEW JERSEY POLICE REPORT)</t>
  </si>
  <si>
    <t>RIGHT REAR WHEEL HELD ON BY TWO LUG NUTS, CAUSING WHEEL TO FALL OFF/ACCIDENT.   (NEW JERSEY POLICE REPORT)</t>
  </si>
  <si>
    <t>INNER TIRE BLEW.</t>
  </si>
  <si>
    <t>DRIVESHAFT FELL OFF, CAUSING ACCIDENT. ( NEW JERSEY POLICE REPORT)</t>
  </si>
  <si>
    <t>THOMAS BUILT BUSES, INC.</t>
  </si>
  <si>
    <t>AIR POT CLAMP CONTINUES TO HIT SWING ARM AFTER RECALL REPAIR. (1ST VEHICLE ON 513057)</t>
  </si>
  <si>
    <t>AIR POT CLAMP CONTINUES TO HIT SWING ARM AFTER RECALL REPAIR.(2ND VEHICLE ON 513058)</t>
  </si>
  <si>
    <t>AIR POT CLAMP CONTINUES TO HIT SWING ARM AFTER RECALL REPAIRS.  (3RD VEHICLE ON 513054)</t>
  </si>
  <si>
    <t>AIR POT CLAMP CONTINUES TO HIT SWING ARM AFTER RECALL REPAIRS. (4TH VEHICLE ON 513054)</t>
  </si>
  <si>
    <t>AIR POT CLAM CONTINUES TO HIT SWING ARM AFTER  RECALL REPAIRS. (5TH VEHICLE ON 513052)</t>
  </si>
  <si>
    <t>AIR POT CLAMP CONTINUES TO HIT SWING ARM AFTER RECALL REPAIR. (6TH VEHICLE ON 513055)</t>
  </si>
  <si>
    <t>GAS TANK RUSTED DUE TO PLASTIC SHIELD INSTALLED AROUND TANK CAUSING WATER TO BUILD UP.</t>
  </si>
  <si>
    <t>SEAT TRACK FAILED DURING REAR END COLLISION.</t>
  </si>
  <si>
    <t>BRAKE ROTORS WARP PREMATURELY/REPLACED TWICE.</t>
  </si>
  <si>
    <t>VEHICLE NOT DESIGNED W/HEADREST, CAUSING NECK INJURY IN A HEAD ON COLLISION.</t>
  </si>
  <si>
    <t>ALTERNATOR BELT NOISE.</t>
  </si>
  <si>
    <t>STEERING COLUMN REPLACED.</t>
  </si>
  <si>
    <t>KEYS CAN BE REMOVED FROM IGNITION SWITCH WITHOUT GEAR BEING IN PARK POSITION, ALLOWING VEHICLE TO ROLL FORWARD/BACKWARDS.</t>
  </si>
  <si>
    <t>POOR TRACTION ON WET PAVEMENT.</t>
  </si>
  <si>
    <t>DRIVER'S SIDE SEAT BELT DEFECTIVE.</t>
  </si>
  <si>
    <t>FUEL INJECTION PUMP DEFECTIVE, CAUSING VEHICLE TO STALL 3 TIMES.</t>
  </si>
  <si>
    <t>PLUGS TO DIMMER SWITCH ON FLOOR ARE CORRODED AND MELTING.</t>
  </si>
  <si>
    <t>INTERIOR LIGHTS ILLUMINATED DUE TO DELAYED ENTRY SYSTEM.</t>
  </si>
  <si>
    <t>MOTORIZED SEAT BELT WORKS INTERMITTENTLY.</t>
  </si>
  <si>
    <t>GAS PEDAL STICKS.</t>
  </si>
  <si>
    <t>AXLES FAILED.</t>
  </si>
  <si>
    <t>BRAKE ROTOR REPLACED.</t>
  </si>
  <si>
    <t>STRUTS WORN.</t>
  </si>
  <si>
    <t>IGNITION SWITCH NOISE.</t>
  </si>
  <si>
    <t>VEHICLE NOT DESIGNED W/THIRD BRAKE LIGHT.</t>
  </si>
  <si>
    <t>OTHER: AIRBAG WARNING LIGHT ILLUMINATED TWICE.</t>
  </si>
  <si>
    <t>AUTOMATIC  SEAT BELT FAILED.</t>
  </si>
  <si>
    <t>HEAD LAMPS FILL WITH WATER,  CAUSING LIGHTS TO DIM.</t>
  </si>
  <si>
    <t>SPEEDOMETER PERFORMS ERRATICALLY.</t>
  </si>
  <si>
    <t>OVERDRIVE DISENGAGED/ENGAGED ITSELF.</t>
  </si>
  <si>
    <t>SUDDEN ACCELERATION TWICE, ONCE CAUSING ACCIDENT.</t>
  </si>
  <si>
    <t>FAN BRACKET BROKE OFF ENGINE, MAKING COOLANT FAN INOPERATIVE.</t>
  </si>
  <si>
    <t>STEERING COLUMN BROKE, CAUSING ACCIDENT.</t>
  </si>
  <si>
    <t>FRONT BRAKE ROTORS BROKE TWICE, ONCE CAUSING ACCIDENT.</t>
  </si>
  <si>
    <t>BUBBLE IN SIDEWALL OF GOODYEAR TIRE.  (10560R15)</t>
  </si>
  <si>
    <t>BRAKE ROTORS OVERHEATED, CAUSING ROTORS TO WARP.</t>
  </si>
  <si>
    <t>REAR DEFROSTER CAUGHT FIRE.</t>
  </si>
  <si>
    <t>AIR INTAKE SUCKED INSULATION FROM LEFT/FRONT WHEEL WELL, CAUSING VEHICLE TO LOSE POWER.</t>
  </si>
  <si>
    <t>TRUNK LOCK INOPERATIVE.</t>
  </si>
  <si>
    <t>UPPER 'A' FRAME BUSHING BOLT MISSING.</t>
  </si>
  <si>
    <t>ANTILOCK BRAKES FAILED 4 TIMES, ONCE CAUSING ACCIDENT.</t>
  </si>
  <si>
    <t>TWILIGHT SENTINEL SYSTEM ALLOWS INSTRUMENT PANEL LIGHTS TO DIM/ GO OUT/ COME BACK EVEN BRIGHTER, CAUSING POOR VISIBILITY DURING NIGHT DRIVING.</t>
  </si>
  <si>
    <t>TRANSMISSION REPLACED 3 TIMES.</t>
  </si>
  <si>
    <t>CIRCUIT BOARD OVERHEATED, CAUSING FIRE.</t>
  </si>
  <si>
    <t>NO DEPLOYMENT OF AIRBAGS DURING COLLISION,  CAUSING INJURIES.</t>
  </si>
  <si>
    <t>REAR PASSENGER'S DOOR WILL NOT OPEN FROM INSIDE.</t>
  </si>
  <si>
    <t>GOODYEAR REAR PASSENGER TIRE TORN.</t>
  </si>
  <si>
    <t>VEHICLE MISALIGNED.</t>
  </si>
  <si>
    <t>BRAKES RUSTED.</t>
  </si>
  <si>
    <t>DEFECTIVE BRAKE ROTORS.</t>
  </si>
  <si>
    <t>THROTTLE STICKS, CAUSING SUDDEN ACCELERATION.</t>
  </si>
  <si>
    <t>BRAKE CALIPERS MALFUNCTIONED, CAUSING ONLY ONE PAD TO WEAR DOWN.</t>
  </si>
  <si>
    <t>BRAKE PAD WORN DUE TO MALFUNCTIONED CALIPERS.</t>
  </si>
  <si>
    <t>REAR BRAKE LIGHTS WORK INTERMITTENTLY.</t>
  </si>
  <si>
    <t>BRAKE PADS WORN.</t>
  </si>
  <si>
    <t>SEAT BELT BUCKLES INOPERATIVE</t>
  </si>
  <si>
    <t>REAR DEFROSTER SWITCH BROKE.</t>
  </si>
  <si>
    <t>LEFT FRONT SUSPENSION CAME APART SUE TO A MISSING BOLT, CAUSING WHEEL TO JAM UNDER FENDER.</t>
  </si>
  <si>
    <t>BRAKE LIGHTS HAVE FAILED DUE TO A CHAFED WIRING HARNESS IN THE TAILGATE, CAUSING A SHORT.</t>
  </si>
  <si>
    <t>MOTORIZED SEAT BELT JAMMED 3 TIMES.</t>
  </si>
  <si>
    <t>SUNVISOR COMES DOWN UNEXPECTEDLY, OBSTRUCTING VIEW. (1ST VEHICLE ON 602405)</t>
  </si>
  <si>
    <t>SUNVISOR COMES DOWN UNEXPECTEDLY, OBSTRUCTING VIEW. (2ND VEHICLE ON 513315)</t>
  </si>
  <si>
    <t>DRIVER'S SEAT SLID FROM ITS ORIGINAL POSITION UPON IMPACT.</t>
  </si>
  <si>
    <t>ABS BRAKES FAILED 3 TIMES,  BRAKE PEDAL DROPPED ALMOST TO THE FLOOR AND FELT SPONGY FOR A LITTLE WHILE.  *AK</t>
  </si>
  <si>
    <t>ENGINE FLY WHEEL MALFUNCTIONED/REPLACED.  *AK</t>
  </si>
  <si>
    <t>AUTOMATIC TRANSMISSION INTERMITTENTLY DIES WHEN PUT INTO GEAR. ELECTRICAL PROBLEMS OCCURRING ALSO BETWEEN RPM GUAGE AND MILEAGE LIGHT.  *AK</t>
  </si>
  <si>
    <t>WAS DRIVING AND TRANSMISSION JUMPED INTO THIRD GEAR AND WOULDN'T MOVE,  PUT INTO NEUTRAL SO CONSUMER COULD DRIVE .   *AK</t>
  </si>
  <si>
    <t>WHILE DODGOING AN OBSTICLEIN THE ROAD, HIT BRAKES/TURNED WHEELS AND VEHICLE ROLLED OVER.   *AK</t>
  </si>
  <si>
    <t>AE</t>
  </si>
  <si>
    <t>POWER WINDOW MOTOR HAS OPERATED ERRATICALLY.  *AK</t>
  </si>
  <si>
    <t>WHILE DRIVING VEHICLE THERE WAS EXTENDED STOPPING DISTANCE AND FINALLY THE BRAKES  FAILED.  *AK</t>
  </si>
  <si>
    <t>WHEN DRIVING THE VEHICLE THE BRAKES FADE OUT. ALSO THERE IS EXTENDED STOPPING DISTANCE. WHEN APPLYING THE BRAKES THERE ARE NO BRAKES ON THE VEHICLE.   *AK</t>
  </si>
  <si>
    <t>DRIVER'S SIDE AUTOMATIC SEAT BELT DOES NOT OPEN AND CLOSE  ACCORDING TO POSITION OF DOOR, IT IS IN LOCKE DPOSITION.  *AK</t>
  </si>
  <si>
    <t>IN ANY KIND OF WEATHER WHEN APPLYING THE BRAKES,  THERE ARE NO BRAKES AND SOMETIMES BRAKES JERK;  ABS ANTI-LOCK BRAKES.   *AK</t>
  </si>
  <si>
    <t>WHEN TO PUT LEVER INTO REVERSE WOULDN'T MOVE INTO DRIVE OR REVERSE,  TOOK  TO MECHANIC SAID TRANSMISSION NEEDS REBUILDING.   *AK</t>
  </si>
  <si>
    <t>VEHICLE TAKEN TO DEALER ON (4) DIFFERENT OCCASIONS BECAUSE WINDOWS CONTINUE TO FOG UP WHEN USING THE DEFOGGER SYSTEM. CONSUMER IS STILL EXPERIENCING PROBLEM.  *AK</t>
  </si>
  <si>
    <t>THE PASSENGER'S SEAT BELT ON THE MIDDLE ROW FREQUENTLY COMES LOOSE FROM THE FLOOR BRACKET. DISCUSSED NUMEROUS TIMES WITH A DEALER AND BRACKET REPLACED ONCE. PROBLEM STILL EXISTS.   *AK</t>
  </si>
  <si>
    <t>ABS BRAKES FADED AND VEHICLE WOULD NOT COME TO A STOP,  RAN INTO SOMEONE'S HOUSE. DID NOT TAKE VEHICLE TO A REPAIR SHOP.   *AK</t>
  </si>
  <si>
    <t>BRAKES: WHEN HITTING THE BRAKES THE FRONT BRAKES SEEM LIKE THEY ACTIVATE. VEHICLE ONLY SLOWS MINIMULLY AND IT IS AN INTERMITTENT PROBLEM, ONE NEVER KNOW WHEN ITS GOING TO HAPPEN. REPAIR SHOP CAN'T FIND A PROBLEM.  *AK</t>
  </si>
  <si>
    <t>#PE95041, WHEN DRIVING THE VEHICLE WILL BACKSHIFT TO A LOWER GEAR AND THE RPMS WILL INCREASE AN EXTRA THOUSAND RPMS. VEHICLE HAS BEEN AT DEALER (5) OR (6) TIMES FOR THIS PROBLEM. PROBLEM IS STILL ON GOING.   *AK</t>
  </si>
  <si>
    <t>THE AIR BAG WARNING LIGHT CONTINUES TO COME ON .   PLEASE DESCRIBE DETAILS.   *AK</t>
  </si>
  <si>
    <t>WHEN DRIVING WITH THE CRUISE CONTROL ON THE CAR ACCELERATED AND THE RPMS DIDN'T READ RIGHT.   *AK</t>
  </si>
  <si>
    <t>WENT TO GET INTO VEHICLE THE DRIVER'S SIDE SEAT BROKE AND RECLINED BACKWARDS .  *AK</t>
  </si>
  <si>
    <t>WHEN APPLYING THE ABS BRAKES THE PEDAL WILL TRAVEL TO THE FLOOR,  CAUSING  EXTENDED STOPPING DISTANCE.  PLEASE GIVE FURTHER DETAILS.   *AK</t>
  </si>
  <si>
    <t>WIFE DRIVING HOME, HAD STOPPED AT LIGHT, STARTED TO PULL AWAY, NOTICED SMOKE COMING FROM DASHBOARD AREA &amp; UNDER HOOD, PULLED VEHICLE OFF ROAD. HAD TOWED TO DEALERSHIP WHERE IT IS NOW.   *AK</t>
  </si>
  <si>
    <t>FUEL LEAKAGE STILL OCCURS AFTER BEING REPAIRED UNDER THE RECALL(DEC. 19,1994).  PLEASED DESCRIBE DETAILS.   *AK</t>
  </si>
  <si>
    <t>AUTOMATIC TRANSMISSION: DRIVING THROUGH THE PARKING LOT ABOUT 10 MPH AND VEHICLE STARTED TO MAKE A CRUNCHY NOISE AND THEN IT JUST LOCKED UP, VEHICLE WOULD NOT MOVE. TOOK VEHICLE IN FOR REPAIR AND HAD A NEW TRANSMISSION PUT IN.   *AK</t>
  </si>
  <si>
    <t>VEHICLE THROTTLE SYSTEM HAD 2 BE REPLACED,  IT WAS CAUSING THE CAR TO  STALL,   LOSING ALL OF ITS CONTROLS.   *AK</t>
  </si>
  <si>
    <t>VEHICLE UNDER RECALL (95I006000). DEALERSHIP HAD NO PARTS; REFERRED OWNER TO ANOTHER DEALER (NO PARTS). FRIEND IN VEHICLE WHEN BURST INTO FLAMES. FRIEND ESCAPED; FIRE DEPT. ARRIVED &amp; PUT FLAMES OUT. SENDING FIRE REPORTS.   *AK</t>
  </si>
  <si>
    <t>WHILE DRIVING, SMELLED OIL, NOTICED BIG PUDDLE OF OIL UNDER MOTOR AREA,  OIL LEAKING FROM ADAPTER PLATE ASSEMBLY. COULD CAUSE FIRE, WHOLE UNDERCARRAIGE COATED WITH OIL.   *AK</t>
  </si>
  <si>
    <t>AFTER COMING TO A STOP, THE CLUTCH ASSEMBLY FAILED.  CAUSE UNKNOWN.  *AK</t>
  </si>
  <si>
    <t>THE BRAKE LINE THAT ATTACHES TO THE CALIPERS NEEDS TO BE REPLACED,  THEREFORE,  UPON MAKING A STOP ON GRAVEL OR WET CONDITION, THE VEHICLE WILL SKID TO A STOP.   *AK</t>
  </si>
  <si>
    <t>DRIVER'S AND PASSEGER'S HANDLES BROKE FROM THE INSIDE .    *AK</t>
  </si>
  <si>
    <t>IN RAIN OR SNOW THE TIRES FELT LIKE THEY WERE BALL EAGLES,  GA #P22570R-15.   *AK</t>
  </si>
  <si>
    <t>CONSUMER IS HAVING A PROBLEMS WITH THE AUTOMATIC TRANSMISSION,  THE VEHICLE WILL NOT GO INTO GEAR  IN REVERSE, IT WILL GO INTO REVERSE IN NEUTRAL AND ALSO WILL GO INTO DRIVE IN SECOND GEAR. CONSUMER HAS CONTACTED THE DEALER, DEALER REPAIRED THE PART.   *AK</t>
  </si>
  <si>
    <t>UPON  APPLYING FORCE TO THE BRAKE PEDAL THE VEHICLE PULLS TO THE LEFT. CONSUMER HAS CONTACTED THE DEALER THE DEALER HAS REPLACED THE BRAKE CALIPERS.   *AK</t>
  </si>
  <si>
    <t>VEHICLE WAS INVOLVED IN CAR ACCIDENT, HIT A TREE AND THERE WAS NO DEPLOYMENT OF THE AIR BAGS. THE VEHICLE WAS TOTALLED.   *AK</t>
  </si>
  <si>
    <t xml:space="preserve">CHILD SEAT:SHIELD ASSEMBLY </t>
  </si>
  <si>
    <t>OWNER STATES THAT THE PLASTIC CRUMBLED ON HER CHILD SEAT DUE THE BOLT THAT HOLDS THE SWING SHIELD BREAKING,  OWNER IS CONCERND FOR HER CHILD'S SAFETY.   *AK</t>
  </si>
  <si>
    <t>WHEN APPLYING THE ABS BRAKES THE PEDAL WILL FADE CAUSING EXTENDED STOPPING DISTANCE. ALSO THERE IS EXCESSIVE GRINDING, THE ROTORS WERE CUT WHICH RELIEVED SOME OF THE GRINDING.  PLEASE ADD FURTHER DETAILS.</t>
  </si>
  <si>
    <t>LOSS OF POWER EXPERIANCE BETWWEEN 35-55 MPH</t>
  </si>
  <si>
    <t>VEHICLE INTERMITANTLY HAS NO BRAKES. DEALETR SAID TO PUMP ABS BRAKES TO WORK</t>
  </si>
  <si>
    <t>AT 30,00 MILES THE RACK AND PINION FAILED,  CAUSING LOSS OF VEHICLE CONTROL. PLEASE ADD FURTHER INFORMATION.    *AK</t>
  </si>
  <si>
    <t>WHILE DRIVING, LIGHTS WERE VERY DIM; VEHICLE'S HEADLAMP AREA GOT WET, HAD HEADLAMP CHANGED; LIGHT HOLDER CELL IS MELTING; CA NOT KEEP LIGHT AREA FROM GETTING WET; BEEN TO DEALERSHIP SEVERAL TIMES; DEALER CANNOT FIND/FIX PROBLEM.   *AK</t>
  </si>
  <si>
    <t>OWNER TOOK VEHICLE TO DEALER FOR RECALL, DEALER REPLACED DRIVER'S SIDE SHOULDER BELT AND DID NOT REPLACE PASSENGER SIDE SEAT BELT, WHICH IS ALSO DEFECTIVE.  RECALL#96V172000.   *AK</t>
  </si>
  <si>
    <t>WHILE DRIVING VEHICLE THE DRIVER'S SIDE DOOR LIGHT COMES ON ,OWNER ALSO NOTES THAT MUST OPEN DOOR WHILE DRIVING,  HE STATES THAT HIS OUTSIDE HANDLE BROKE.   *AK</t>
  </si>
  <si>
    <t>OWNER STATES THAT UPON RASING THE HOOD IT FALLS,  OWNER IS CONCERNED OF INJURIES SHE SUFFERED DUE TO FAULTY HYDRAULIC SUPPORTERS.   *AK</t>
  </si>
  <si>
    <t>OWNER STATES THAT SHE RECEIVED MUILTPLE INJURIES FROM WHICH HER DRIVER'S SIDE AIRBAG DEPLOYED AFTER HITTING CURB WHILE BRAKING FROM 20 MPH.</t>
  </si>
  <si>
    <t>OWNER STATES THAT HIS DRIVER'S SIDE SEATBELT STAYS UNDER THE SIDE OF THE SEAT,  OWNER NOTES IF YANKING ON THE SEAT BELT SEATBACK  IS THROWN.  *AK</t>
  </si>
  <si>
    <t>2ND ROW CENTER SEAT BELTS, WHICH HOOKS INTO SIDE WALL AND ANCHORS, ARE INOPERATIVE;  METAL RETAINER CLIPS BROKEN, WON'T STAY  LATCHED TO FLOOR ANCHOR, COMES UNDONE WITH ANY AMOUNT OF SLACK IN SEAT BELT.   *AK</t>
  </si>
  <si>
    <t>UPON IMPACT, DURING FRONTAL CRASH, AT APPROX. 60MPH, 12:30 ON FRONT BUMPER, HIT BARRIER HEAD ON, DRIVER'S AIRBAG FAILED TO DEPLOY, SUSTAINED HEAD, NECK AND BACK INJURIES.   *AK</t>
  </si>
  <si>
    <t>AUTOMATIC SEAT BELTS FAILED TO RETRACT PRIOR TO/AFTER RECALL REPAIRS 91V-206.  *AK</t>
  </si>
  <si>
    <t>THE DRIVER'S SIDE REAR WINDOW SHATTERED WHILE DRIVING THE VEHICLE.     *AK</t>
  </si>
  <si>
    <t>WHILE DRIVNG THE TRAILING ARM CONNECTED TO THE REAR AXLE BROKE.    *AK</t>
  </si>
  <si>
    <t>WHILE DRIVING VEHICLE, FRONT ABS BRAKES LOCKED UP TWICE.  CALIPERS FROZE DUE TO CORROSION, CAUSING DAMAGE TO ENTIRE BRAKE SYSTEM.  *AK</t>
  </si>
  <si>
    <t>CONSUMER PLACED THE VEHICLE FROM PARK INTO REVERSE,  APPLIED FORCE TO THE BRAKE PEDAL AND THE  PEDAL WENT TO THE FLOOR,  CAUSING THE CONSUMER TO HAVE A CRASH.  *AK</t>
  </si>
  <si>
    <t>CONSUMER WAS DRIVING A 4-CYLINDER ENGINE ON THE HIGHWAY AND CAR STARTED TO SMOKE,  TOOK TO DEALER AND HE REPLACED THE FUEL THROTTLE,  GOT THE CAR BACK AND THE SAME THING HAPPENED,  CAR IS BACK AT  DEALER  AND HE IS GOING TO REPLACE THE TRANSMISSION .    *AK</t>
  </si>
  <si>
    <t>BRAKES STARTED FEELING SPONGY AND GOING TO THE FLOOR,  TOOK THE BRAKES IN FOR SERVICE AND THE ROTORS WERE REPLACED AND REALIGNED.  THE BRAKES STILL FEEL SPONGY.   *AK</t>
  </si>
  <si>
    <t>WHEN LIFTING THE HATCHBACK,  THE HATCHBACK SUPPORT ROD FAILED, CAUSING THE HATCHBACK TO FALL DOWN ON CONSUMERS BACK.   *AK</t>
  </si>
  <si>
    <t>IN WET AND DRY WEATHER CONDITIONS, THE ABS BRAKES FAIL AND PEDAL GOES TO THE FLOOR . AFTER CONTACTING THE MANUFACTURER AND DEALERSHIP TWO MASTER CYLINDERS HAVE BEEN REPLACED WITHIN LAST ONE AND HALF YEARS. YET, THE BRAKES STILL FAIL.   *AK</t>
  </si>
  <si>
    <t>WHEN AT A LIGHT OR TRYING TO PARK THE CAR SUDDENLY  ACCELERATES.  *AK</t>
  </si>
  <si>
    <t>WHILE DRIVING ABS BRAKES ARE  PUSLSATING.  ALSO,  BRAKE PEDAL GOES TO THE FLOOR WHEN BRAKES USED.   *AK</t>
  </si>
  <si>
    <t>SPOT WELDED NUTS TORE FROM SEAT FRAME, ALLOWING SEAT TO TIP BACK. SEAT FRAME METAL IS ROLLED TOO THIN.   *AK</t>
  </si>
  <si>
    <t>DRIVER'S SIDE LAP/SHOULDER BELT WILL NOT RETRACT, THE RETRACTOR IS BROKEN,  BELT PULLS OUT FREELY.   *AK</t>
  </si>
  <si>
    <t>THROTTLE STUCK IN A OPEN POSITION WHILE DRIVING, RETURN SPRING CABLE BROKE.   *AK *JB</t>
  </si>
  <si>
    <t>ABS BRAKES; WITH QUICK OR ABRUPT PRESSURE ON DRY OR WET ROAD SURFACE, ABS SYSTEM FAILS TO STOP TRUCK.  FAILURE NOT DETECTED BY TEXACO MECHANIC.    *AK</t>
  </si>
  <si>
    <t>EA94-038 ACTIVE,  ABS BRAKE FAILURE, BRAKE PEDAL BECAME VERY HARD  WHEN FIRST APPLIED , AND DRIVING FOR A FEW SECONDS, PEDAL WENT TO THE FLOOR.  NO EFFECTIVENESS, IN FOR REPAIRS,   NO PROBLEM FOUND.   *AK</t>
  </si>
  <si>
    <t>WHEN LIFTING THE HOOD, THE HYDRAULIC STRUT RODS/PISTONS FAILED, CAUSING THE HOOD TO FALL DOWN.    *AK</t>
  </si>
  <si>
    <t>OWNER STATES WHILE DRIVING AT ABOUT 35-40MPH ON A CONGESTED HIGHWAY THE THROTTLE GOT STUCK, CAUSING VEHICLE TO ACCELERATE TO 60-70 MPH. THE CAR COULD BE STOPPED BY TURNING OFF THE IGNITION WHICH IS ALSO DANGEROUS IN CONGESTED TRAFFIC.  OWNER DOES NOT KNOW WHAT CAUSED THIS PROBLEM, BUT HE NOTES THAT HE COULD HAVE BEEN KILLED.  *AK</t>
  </si>
  <si>
    <t>PASSENGER'S AND DRIVER'S SIDE SEATS WILL NOT LOCK  DUE TO FAILURE OF SEAT TRACK ANCHORS, WHEN MAKING A SUDDEN STOP SEATS FALL FORWARD.  SEATS LOCK ON IMPACT ONLY.  *AK</t>
  </si>
  <si>
    <t>THE RADIATOR MOUNTS DISCONNECTED FROM THE METAL RUBBER,  ALLOWING THE RADIATOR TO LEAN BACK/ ROCK BACK AND FORTH,  CAUSING  A HOLE TO WEAR IN THE ALTERNATOR CASE.     *AK *JB</t>
  </si>
  <si>
    <t>NO DEPLOYMENT OF DRIVER'S AIR BAG DURING FRONTAL IMPACT AT SPEEDS OF 35-40 MPH PRIOR/ AFTER RECALL 95V-101.  *AK</t>
  </si>
  <si>
    <t>THERE WAS A SHORT IN THE FUEL T PUMP AND CAUSED A FIRE. THE CAR WAS BEING DRIVEN AT THE TIME.  *AK</t>
  </si>
  <si>
    <t>THE DRIVER'S AND PASSENGER'S SIDE AUTOMATIC SHOULDER BELTS ARE INOPERATIVE,  THE DRIVER'S SIDE SHOULDER BELT WILL NOT RETRACT AND THE PASSENGER'S SIDE SHOULDER BELT ALSO DOES NOT FULLY RETRACT OR IS TRAPPED IN THE TRACK. CONSUMER HAS YET TO TAKE THE VEHICLE TO THE DEALER.    *AK</t>
  </si>
  <si>
    <t>WHILE DRIVING THE TROTTLE STICKS, CAUSING THE VEHICLE TO SUDDENLY ACCELERATE.   *AK</t>
  </si>
  <si>
    <t>ON THE BELTWAY WENT TO ACCELERATE AND THE STEERING WHEEL STARTED TO VIBRATE AND THEN LOST POWER. THIS CONSUMER HAD TO LET UP AND TAKE FOOT OFF OF THE GAS PEDAL AND TRIED IT AGAIN AND THE VEHICLE PICKED UP AGAIN.     PLEASE GIVE MORE DETAILS.    *AK</t>
  </si>
  <si>
    <t>THE DRIVER'S SIDE SEAT BELT BUCKLE WOULDN'T UNLOCK, DRIVER WAS LATCHED IN AND COULDN'T GET OUT .   *AK</t>
  </si>
  <si>
    <t>WHILE DRIVING VEHICLE THE TRANSMISSION LOCK INTO THE AXLE AND THERE WAS A LOT OF GRINDING NOISE. TOOK VEHICLE TO DEALER AND THEY REPLACED THE TRANSMISSION BECAUSE THEY COULD NOT UNLOCK THE DEVICE.   *AK</t>
  </si>
  <si>
    <t>THREE TIMES THE DRIVER'S SIDE DOOR HAS OPENED WHILE IN MOTION AND ONCE ON THE PASSENGER SIDE.  TO CLOSE THE DOOR HAS TO PULL IT TIGHTLY TOWARDS THE OCCUPANT AND PUSH THE LOCK DOWN, TO OPEN THE DOOR PULL TOWARDS THE OCCUPANT AND LIFT UP THE LOCK.   *AK</t>
  </si>
  <si>
    <t>HAD TO REPLACE THE BRAKE PADS EVERY 4 TO 5 THOUSAND MILES, WHEN APPLYING THE ABS TBRAKES, THEY  LOCKED UP, CAUSING THE VEHICLE TO SLIDE INSTEAD OF A SMOOTH STOP.  PLEASE DESCRIBE DETAILS.     *AK</t>
  </si>
  <si>
    <t>WAS DRIVING ON HIGHWAY AND  THE ROOF CAME OFF .*AK</t>
  </si>
  <si>
    <t>HAS HAD TO REPLACE BEARINGS FOR DISTRIBUTOR SHAFT. PLEASE DESCRIBE.   *AK</t>
  </si>
  <si>
    <t>ELECTRICAL SHORT IN THE IGNITION SWITCH,  CAUSING THE VEHICLE TO CATCH ON FIRE IN THE STEERING COLUMN (THE VEHICLE WAS IN THE OFF POSITION).   *AK</t>
  </si>
  <si>
    <t>WHILE DRIVING 60MPH THE REAR DRIVER'S SIDE TIRE BLEW OUT,  CALLED THE DEALER AND THEY SAID THAT THERE WAS A RECALL ON THE VEHICLE, BUT WE DID NOT RECEIVE THE NOTICE IN TIME.   *AK</t>
  </si>
  <si>
    <t>ELECTRICAL SHORT IN THE WIRING HARNESS, CAUSING THE VEHICLE TO CATCH ON FIRE IN THE STEERING COLUMN.  *AK</t>
  </si>
  <si>
    <t xml:space="preserve">WHILE DRIVING THE BODY MOUNTS BROKE, CAUSING THE VEHICLE TO LOSE STEERING. THERE WAS A RECALL ON THIS YEAR BUT DEALER SAID THAT IT WAS NOT ON THIS VEHICLE VIN NUMBER.  *AK  </t>
  </si>
  <si>
    <t>OXYGEN SENSOR FAILED; ALSO AUTOMATIC SEAT BELTS LOCKED DURING  DEPLOYMENT, INJURING DRIVER AND WIFE AND GAS GAUGE MALFUNCTIONED, IS OFF BY AT LEAST 3 GALLONS.  *AK</t>
  </si>
  <si>
    <t>WHEN MAKING A SUDDEN STOP CONSUMER DEPRESSED THE BRAKE PEDAL AND THE VEHICLE CONTINUED TO MOVE FORWARD, BRAKES FADED AWAY, RESULTING IN  EXTENDED STOPPING DISTANCE, EA96-026.  *AK</t>
  </si>
  <si>
    <t>ABS BRAKES FAILED, CAUSING LOSS OF CONTROL, VEHICLE SLID SIDEWAYS.  *AK</t>
  </si>
  <si>
    <t>BUCKLE LACKS FEMALE END OF LATCH,  INTERNAL COMPONENTS ARE BROKEN.   *AK</t>
  </si>
  <si>
    <t>POWER DOORS WILL NOT LOCK/INTERIOR LIGHTS WILL NOT GO OFF WHEN THEY SHOULD. DOOR COMES OPEN  WHEN IT SHOULD NOT.   *AK</t>
  </si>
  <si>
    <t>ABS BRAKES LOCK UP WHENEVER THEY GET WET.  *AK</t>
  </si>
  <si>
    <t>WHEN TRYING TO CHANGE GEARS THE CLUTCH STUC, REPLACED THE CLUTCH THREE TIMES UNDER THE WARRANTY .   *AK</t>
  </si>
  <si>
    <t>LEFT FRONT WIRIN GHARNESS HAD A SHORT, WIRES MELTED, RESULTING IN A FIRE.  *AK</t>
  </si>
  <si>
    <t>THE FUEL TANK CRACKED AND NOW FUEL IS LEAKING OUT OF THE TANK. THERE WAS A RECALL ON THIS YEAR BUT DEALER SAID THAT IT WAS NOT ON MY VEHICLE.   *AK</t>
  </si>
  <si>
    <t>WHEN APPLYING ABS BRAKES FIRST THING IN THE MORNING, THE REAR BRAKES LOCK UP.   *AK</t>
  </si>
  <si>
    <t>PROBLEM WITH REAR SEATBELTS.  *AK</t>
  </si>
  <si>
    <t>THE STEERING MOVES UP AND DOWN,  TOOK TO DEALER , HE SAID THE STEERING WHEEL IS LOOSE.   *AK</t>
  </si>
  <si>
    <t>HAVE HAD THREE SETS OF BRAKES IN THE LAST TWO YEARS. BRAKE GOES ALL THE WAY TO THE FLOOR AND COULD NOT STOP VEHICLE WITHOUT USING THE EMERGENCY BRAKES.   *AK</t>
  </si>
  <si>
    <t>MOTORIZED SHOULDER STRAPS TIGHTENED TOO MUCH AND TOO QUICKLY ALMOST STRANGLING DRIVER'S WIFE; ALSO, STARTER , SITUATED IN A "HEAT SINK" BENEATH MANIFOLD/NEXT TO FIREWALL, OVERHEATED AND BURNED ITSELF OUT.  *AK</t>
  </si>
  <si>
    <t>BOTH FUEL</t>
  </si>
  <si>
    <t>BOTH FUEL GAUGES MALFUNCTIONED.  *AK</t>
  </si>
  <si>
    <t>THE REAR GATE LATCH DOES NOT WORK, TRIED TO GET IT FIXED NUMEROUS TIMES.   *AK</t>
  </si>
  <si>
    <t>ABS BRAKES FAILED IN THE ON POSITION, CAUSING LEFT REAR WHEELS TO LOCK UP.  *AK</t>
  </si>
  <si>
    <t>ABS, BRAKE FAILURE, WHEN APPLYING BRAKES ON ICE OR WET SURFACE BRAKES LOCK UP AND VEHICLE WILL SLIDE, IN FOR REPAIR/REPLACEMENT OF ROTORS.    *AK</t>
  </si>
  <si>
    <t>THERE IS A GAS SMELL IN THE CAR,  CONSUMER THINKS IT IS THE FUEL LINE .   *AK</t>
  </si>
  <si>
    <t>VEHICLE HAS A TWO POINT SEAT BELT RESTRAINT SYSTEM; THERE ARE NO LAP BELTS.  *AK</t>
  </si>
  <si>
    <t>PE96-051, FUEL LEAK , IN FOR REPAIR,  LEAKING FROM FAULTY TANK SEAL, WILL PROVIDE REPAIR BILL.   *AK</t>
  </si>
  <si>
    <t>THE DRIVESHAFT CAME APART  FROM THE U JOINT  WHEN THE VEHICLE WAS IN MOTION, THE U JOINT IS  ATTACHED TO THE POWER TRAIN. CONSUMER HAS YET TO HAVE THE PARTS REPLACED.</t>
  </si>
  <si>
    <t>ABS BRAKES  DO NOT OPERATEPROPERLY; HAVE A LOT OF PEDAL TRAVEL.  *AK</t>
  </si>
  <si>
    <t>ODOMETER KEPT ON STICKING AND WOULD NOT TRACK SPEED; ALSO, STEERING GEAR BOX REPLACED.   *AK</t>
  </si>
  <si>
    <t>OWNER STATES THAT HER AIRBAG LIGHT COMES ON WHILE DRIVING,  SHE NOTES THAT DEALERS HAVE BEEN UNABLE TO FIX PROBLEM,  IT KEEPS RETURNING.     *AK</t>
  </si>
  <si>
    <t>UNIVERSAL JOINT: CONSTANT VELOCITY FAILURE; ALSO ENGINE VALVE COVER/WATER PUMP LEAKS.  *AK</t>
  </si>
  <si>
    <t>TURN SIGNALS AND HAZARD LIGHTS MALFUNCTIONED ON HOT DAYS AFTER RUNNING HEATER ON HIGH FOR AN HOUR OR LONGER.  *AK</t>
  </si>
  <si>
    <t>DRIVER'S SIDE/REAR PASSENGER'S SIDE SEAT BELT BUCKLES JAMMED, REQUIRED BELTS TO BE CUT TO EXTRICATE OCCUPANTS.  *AK</t>
  </si>
  <si>
    <t>TRANSMISSION RELEASE BEARING FAILURE.  *AK</t>
  </si>
  <si>
    <t>WHILE DRIVING VEHICLE NOTICED SMOKE COMING FROM TIRES, PULLED OFF ROAD, THEN NOTICED FLAMES, POURED WATER ON BRAKES, PACKED IT W/MUD, AFTER A FEW HOURS DROVE VEHICLE HOME. TOOK VEHICLE IN &amp; HAD IT REPAIRED.   *AK</t>
  </si>
  <si>
    <t>FUEL TANK LEAK.  *AK</t>
  </si>
  <si>
    <t>WINDSHIELD WIPER MOTOR FAILED, CAUSING WINDSHIELD WIPERS TO FAIL, IMPAIRING VISIBILITY.  *AK</t>
  </si>
  <si>
    <t>WHEN STARTING THE VEHICLE THE AIR BAG LIGHT CUTS ON AND STAYS ON UNTIL THE VEHICLE IS TURNED OFF OFF.   PLEASE DESCRIBE DETAILS.    *AK</t>
  </si>
  <si>
    <t>FRONTAL COLLISION,  IMPACT 12:00 POSITION, SPEED 35MPH, DRIVER'S SIDE AIRBAG DID NOT DEPLOY.     *AK</t>
  </si>
  <si>
    <t>DAUGHTER DRIVING, PASSENGERS/DRIVER HAD ON SEAT BELTS, CLEAR/SUNNY DAY, ANOTHER CAR TAILGATING FAST. STARTED SLOWING TO MAKE LANE CHANGE, CAR SKIDDED, BRAKES LOCKED UP,  CAR ROLLED 6 TIMES,  CAR UPSIDE DOWN, DRIVER THROWN TO PASSENGER'S SIDE ROOF. SEATBELT DID NOT HOLD.    *AK</t>
  </si>
  <si>
    <t>VEHICLE WAS PARKED, EMERGENCY BRAKES ON, UNOCCUPIED APPROXIMATELY 3 MINUTES, EMERGENCY BRAKES RELEASED ON THEIR OWN, VEHICLE ROLLED BACKWARDS DOWN INCLINE, HIT A TREE, OWNER ENGAGED BRAKES AGAIN AFTER MOVING VEHICLE, BRAKES RELEASED AGAIN ON THEIR OWN.   *AK</t>
  </si>
  <si>
    <t>WHEN BACKING OUT VEHICLE ACCELERATED IN REVERSE.  STARTED VEHICLE IN MORNIG, ACCELERATED FORWARD.  DID NOT MATTER IN WHAT GEAR VEHICLE  ACCELERATED BACKWARDS/FORWARDS. APPLIED BRAKES BOTH TIMES AND THEY WERE BURNED.  *AK</t>
  </si>
  <si>
    <t>CENTURY MODEL 4575CUF,  DATE MFR. 11-13-95, CHILD SAFETY SEAT WILL RELEASE FROM THE BASE, AND WILL STICK.   *AK</t>
  </si>
  <si>
    <t>OWNER STATES THAT FRONT UPPER ARM/BALL JOINT FAILURE CAUSED HER WHEEL TO COME OFF, OWNER FEARS FOR HER SAFETY.   *AK</t>
  </si>
  <si>
    <t>BRAKES LOCKED UP AND VEHICLE SKIDDED WHEN THE ROADS WERE WET.THIS ONLY HAPPENED IN WET WEATHER, IN DRY THERE IS NO PROBLEM.   *AK</t>
  </si>
  <si>
    <t>GOT INTO VEHICLE &amp; SHIFTED INTO REVERSE, VEHICLE ACCELERATED FORWARD. HAPPENED 2 TIMES. HIT CEMENT BLOCKS. 1ST TIME DEALER COULD NOT LOCATE/FIX PROBLEM.  *AK</t>
  </si>
  <si>
    <t>HOOD LATCH ASSEMBLY FAILED WHILE DRIVING AT SPEED OF 65MPH, THE HOOD CAME OPEN,  DESTROYING THE HOOD AND BREAKING THE WINDSHIELD.   *AK</t>
  </si>
  <si>
    <t>AFTER HAVING RECALL REPAIR WORK DONE ON FRONT DOOR HANDLES,  THE REAR PASSENGER'S SIDE DOOR HANDLE BROKE, CAUSING THE DOOR TO NOT OPEN OR CLOSE.  RECALL#93V174.   *AK</t>
  </si>
  <si>
    <t>VEHICLE DRIFTS TO RIGHT AND TIRES WEAR UNEVENLY, TRIED TO FIX THREE TIMES. AN INDEPENDENT MECHANIC, WHO WORKED ON THE VEHICLE, SUGGESTED THAT STEERING RACK WAS DEFECTIVE DUE TO THE UNEXPECTED DIFFICULTY THAT MECHANIC HAD WHEN ATTEMPTING TO PERFORM AN ALL-WHEEL ALIGNMENT.  *AK</t>
  </si>
  <si>
    <t>VEHICLE HIT A POTHOLE AND THE STEERING BOX BROKE. THE VEHICLE IS HARD TO STEER  SINCE THE STEERING BOX BROKE.  *AK</t>
  </si>
  <si>
    <t>THE VOLTAGE REGULATOR BURNED OUT,  TOOK TO DEALER TO BE REPLACED.    *AK</t>
  </si>
  <si>
    <t>DRIVER'S AND REAR SHOULDER BELTS WILL NOT RETRACT PROPERLY, GET STUCK IN THE GUIDE LOOP.   *AK</t>
  </si>
  <si>
    <t>PASSENGER'S SIDE SEAT BELT WON'T PULL OUT AND SOMETIMES WILL NOT RETRACT. THIS IS A CONTINUOUS PROBLEM.    *AK</t>
  </si>
  <si>
    <t>THE DRIVER'S SIDE DOOR LOCK STICKS,  CANNOT UNLOCK TO GET IN AND AT TIMES THE PASSENGER'S SIDE DOES THE SAME.  PLEASE DESCRIBE DETAILS.   *AK</t>
  </si>
  <si>
    <t>IN DRY WEATHER VEHICLE WAS CUT OFF BY TRUCK HAS ABS BRAKES WHICH FAILED TO OPERATE PROPERLY,  DRIVER'S SIDE AIR BAG DIDN'T DEPLOY .   *AK</t>
  </si>
  <si>
    <t>DRIVER'S SIDE DOOR MOUNTED SEAT BELT DOES NOT STAY STATIONERY,  WILL NOT LOCK.  *AK</t>
  </si>
  <si>
    <t>REAR ANTI-LOCK BRAKES:  WHEN APPLYING BRAKES THE PEDAL GOES ALL THE WAY TO THE FLOOR, RESULTING IN EXTENDED STOPPING DISTANCE; ALSO WHILE  COMING TO A STOP SIGN VEHICLE IS PULSATING AND SHIMMERING .   *AK</t>
  </si>
  <si>
    <t>PUT CAR INTO REVERSE AND THE CAR ACCELERATED,  CAUSING THE CAR TO DRIVE OVER THE BOARD WALK, DRIVER AND PASSEGER SUSTAINED INJURIES.   *AK</t>
  </si>
  <si>
    <t>APPLIED THE BRAKES TO STOP ABOUT 30YARDS AWAY AND THERE WAS NO RESPONSE, DID NOT PICK UP, THERE WAS NO WARNING LIGHT ON,RESULTING IN  AHEAD-ON COLLISION.    PLEASE DESCRIBE DETAILS.   *AK</t>
  </si>
  <si>
    <t>VEHICLE'S FRONT ROTORS  ARE WARPING DUE TO INFERIOR MATERIALS USED TO MAKE THEM.THE DLR IS AWARE OF THE PROBLEM.THIS PROBLEM DOES NOT EXTEND TO THE OTHER FUNCTIONING  BRAKE COMPONENTS.   *AK</t>
  </si>
  <si>
    <t>STEERING DOES NOT RESPOND WHEN MAKING LEFT HAND TURNS; CAUSED LOSS OF STEERING CONTROL; DRIVER MANAGED TO STOP VEHICLE BEFORE CAUSING A CRASH; DEALER CANNOT REPORDUCE PROBLEM; EXACT CAUSE UNKOWN.    *AK</t>
  </si>
  <si>
    <t>VEHICLE INVOLVED IN AN ACCIDENT, HIT ON THE DRIVER'S SIDE AND THE AIR BAG DID NOT DEPLOY. THE BUMPER WAS SHEARED COMPLETELY OFF.  VEHICLE NOT SEEN BY ADJUSTOR.*AK</t>
  </si>
  <si>
    <t>THE SLIDING DOOR DOES NOT LOCK PROPERLY, CAUSING THE DOOR  TO OPEN OR PARTIALLY OPEN . DEALER STATES THAT THE LOCKS AND LATCHES NEEDED TO BE REPLACED.  PLEASE GIVE FURTHER DETAILS.    *AK</t>
  </si>
  <si>
    <t>ABS BRAKE FAILURE, APLLIED THE BRAKES,  EXTENDED STOPPING DISTANCE, PEDAL WENT TO THE FLOOR, IMPACT 12:00 POSITION SPEED 30MPH.    *AK</t>
  </si>
  <si>
    <t>UPON APPLYING FORCE TO THE BRAKE PEDAL THE BRAKE PEDAL GOES TO THE FLOOR,  BRAKES FADE AWAY,  EXTENDED STOPPING DISTANCE. CONSUMER ALSO STATES AFTER PUMPING THE BRAKE PEDAL CONSUMER NOTICED FILLING IN THE PEDAL.  CONSUMER HAS CONTACTED THE DEALER.   *AK</t>
  </si>
  <si>
    <t>WHILE DRIVING HIT ANOTHER VEHICLE HEAD-ON (DRIVER SIDE), DRIVER'S AIR BAG DID NOT DEPLOY. VEHICLE HAD SWERVED IN FRONT OF VOYAGER.  CHILD SAFETY SEAT  IN REAR CAME UNFASTENED . TOOK VEHICLE TO DEALER FOR REPAIRS.   *AK</t>
  </si>
  <si>
    <t>APPLIED BRAKES AND CLUTCH AT SAME TIME, ANTI-LOCK BRAKE SYSTEM LOCKED UP, VEHICLE SPUN AROUND TWICE, LOST CONTROL,  RESULTING IN AN ACCIDENT; VEHICLE AVAILABLE FOR INSPECTION.   *AK</t>
  </si>
  <si>
    <t>WHEN APPLYING THE ABS IN  SNOW OR ANY WET WEATHER THE ABS LOCKED, CAUSING AN ACCIDENT.  PLEASE DESCRIBE DETAILS.</t>
  </si>
  <si>
    <t>ELECTRICAL SHORT, WHEN DRIVING VEHICLE COMPLETELY LOST OF POWER, HAD TO PULL OFF HIGHWAY AND RESTART.    *AK</t>
  </si>
  <si>
    <t>WAS DRIVING AND APPLIED THE BRAKES AND THEY LOCKED UP,  THERE WERE NO BRAKES .    *AK</t>
  </si>
  <si>
    <t>AFTER HAVING IGNITION SWTICH REPLACED UNDER RECALL # 95S28, ACCESSORY FUNCTION DOES NOT OPERATE. DEALER CANNOT MAKE SWTICH FUNCTION.     *AK</t>
  </si>
  <si>
    <t>IN  FOGGY WEATHER AND ON A WET ROAD APPLIED THE BRAKES AND THEY LOCKED UP AND PEDAL WHEN TO THE FLOOR .   *AK</t>
  </si>
  <si>
    <t>BRAKES FAILED WHEN CONSUMER PUSHED ON PEDAL, VEHICLE  REAR-ENDED ANOTHER VEHICLE, RESULTING IN A MISHAP.  *AK</t>
  </si>
  <si>
    <t>VEHICLE WAS PARKED, UNDER THE HOOD ENGINE COMPARTMENT FIRE DUE TO AN  ELECTRICAL SHORT, WILL PROVIDE THE FIRE REPORT.   *AK</t>
  </si>
  <si>
    <t>THE LAP AND SHOULDER BELTS ON THE DRIVER'S AND PASSENGER'S SIDE AND MIDDLE SEATS GET STUCK IN THE RETRACTOR AND WILL NOT  RELEASE PROPERLY UNLESS THE DOOR IS OPENED.  PROBLEM STILL EXISTS.   *AK</t>
  </si>
  <si>
    <t>NO PARTS AVALABLE FOR OVER A YEAR.   *AK</t>
  </si>
  <si>
    <t xml:space="preserve">WHILE DRIVING VEHICLE THE ABS LIGHT COMES ON,  WHEN THIS HAPPENS OWNER NOTES THAT BRAKE PERFORMACE CHANGES,  IT TAKES A LOT OF PRESSURE TO STOP VEHICLE, THE PROBLEM IS INTERMITTENT.   *AK  </t>
  </si>
  <si>
    <t>STEERING WHEEL: RECALL #96V229, RECEIVED NOTICE FOR RECALL ON STEERING WHEEL, CALLED AND MADE AN APPOINTMENT FOR 1-24-97 TOOK IN FOR REPAIR AND THEY DID NOT HAVE PARTS, DEALER  SAID HE DID NOT KNOW WHEN THEY WILL HAVE PARTS.   *AK</t>
  </si>
  <si>
    <t>WHILE DRIVING VEHICLE AT 50 MPH OWNER CRASHED INTO ANOTHER VEHICLE,  OWNER NOTES THAT WHEN BRAKES WER USED PEDAL WENT TO FLOOR,  IT SLOWED VEHICLE BUT WOULD NOT STOP.   *AK</t>
  </si>
  <si>
    <t>THE DRIVER'S SEAT BELT RETRACTOR SOMETIMES GETSTANGLED UP,  TOOK TO DEALER AND HE FIXED IT, CURRENTLY HAVING THE SAME PROBLEM .     *AK</t>
  </si>
  <si>
    <t>WHEN DRIVING VEHICLE, THE TORQUE CONVERTER WILL LOCK UP, WILL NOT DISENGAGE WHEN COMING TO A STOP. HARD TO START AFTER STOPPING. WHEN SOLENOID COOLS, CONVERTER WILL RELEASE AND VEHICLE IS DRIVABLE.   *AK</t>
  </si>
  <si>
    <t>OWNER STATES THAT HIS DRIVER'S SIDE SEATLAP BELT CAME LOOSE,  NOTES THAT WHILE JUST GETTING INTO VEHICLE  IT FELL APART,  OWNER THINKS A SCREW MAYBE LOOSE.   *AK</t>
  </si>
  <si>
    <t>WHEN PULLED OUT DRIVER'S SEATBELT, BELT ANCHOR  ON LEFT SIDE DETACHED FROM FLOOR DUE TO RUSTED AND CORRODED METAL SUPPORT,  NOT FIXED.   *AK</t>
  </si>
  <si>
    <t>OWNER STATES THAT VEHICLE HAD ROLLED OVER BUT HE WAS ABLE TO EXIT VEHICLE WITHOUT PUSHING THE RELEASE BUTTON,  HE IS CONCERNED ABOUT HIS SAFETY.   *AK</t>
  </si>
  <si>
    <t>SLOWING FOR OFF RAMP, TAPPED BRAKES, NO TRACTION ON TIRES (BRIDGESTONE), ROAD WET NOT SLIPPERY, VEHICLE WENT OVER CURB, KNOCKED DOWN FWY SIGN. HAD TIRES REPLACED AND ALIGNMENT DONE PRIOR TO CRASH.   *AK</t>
  </si>
  <si>
    <t>WHEN DRIVING VEHICLE, WOULD PUT FOOT ON ACCELERATOR AND VEHICLE WOULD SEEM TO SLOW UP/CUT OFF, WOULD HAVE TO RESTART VEHICLE AGAIN WITH FOOT OFF ACCELERATOR PEDAL. HAPPENS AT VARIOUS SPEEDS.  *AK</t>
  </si>
  <si>
    <t>PLASTIC HEIGHT ADJUSTER PIN WHICH HOLDS BAR SHIELD IN PLACE HAS BROKEN OFF, WHEN PUSHED BUTTON TO ADJUST HEIGHT, SHIELD DETACHED FROM CSS, EVENFLO MODEL 235, DOM 10-23-95.   *AK</t>
  </si>
  <si>
    <t>WHILE DRIVING, EXPERIENCED ABS FAILURE, WHEN ATTEMPTING TO SLOW/STOP GOT NO RESPONSE, VEHICLE CONTINUED TO GO FOWARD AT SAME SPEED 20-25MPH, REARENDED MAIL TRUCK, NO PRIOR WARNING, NO INJURIES.  *AK</t>
  </si>
  <si>
    <t>CONSUMER  HIT A PATCH OF ICE AND LOST CONTROL AND HIT A TREE, AIR BAGS DID NOT DEPLOY, CAUSING CONSUMER TO BE INJURED.   *AK</t>
  </si>
  <si>
    <t>EXPERIENCED LIGHT SWITCH ASSEMBLY FAILURE WHILE DRIVING AT NIGHT.  WHEN SWITCHED OFF HIGH BEAM LIGHTS, ALL LIGHTS WENT OUT, DASH/COURTESY AND HEADLAMP LIGHTS, PLAYED WITH UNTIL LIGHTS CAME BACK ON, DEALER. REPLACED SWITCH ASSEMBLY LOOM HEAD LIGHT.   *AK</t>
  </si>
  <si>
    <t>WHEN APPLYING BRAKES OR JUST DRIVING NOTICED VEHICLE  PULLS TO EXTREME RIGHT, SOMETIMES REQUIRES EXCESSIVE EFFORT TO HOLD ON ROAD, DLR. REALIGNED THREE TIMES, PROBLEM PERSISTS.   *AK</t>
  </si>
  <si>
    <t>HOURS AFTER HAVING PARKED VEHICLE IGNITED DUE TO A SHORT CIRCUIT OF RIGHT FRONT WIRING HARNESS WHICH STARTED UNDER INSIDE RIGHT WHEEL WELL, ACCORDING TO FIRE DEPT REPORT, VEHICLE WAS TOTALLED.  *AK</t>
  </si>
  <si>
    <t>SHIIFTED GEAR SELECTOR IN REVERSE THE VEHICLE SUDDENLY SURGED REARWARD, RESULTING IN AN ACCIDENT.  *AK</t>
  </si>
  <si>
    <t>SEAT BELTS ON THE BACKSEATS DO NOT FIT PROPERLY. AK</t>
  </si>
  <si>
    <t>DWHILE RIVING ALONG THE ENGINE MOUNT BOLTS BROKE, TWO HAD ALREADY SHEARED OFF, THE ENGINE DROPPED DOWN AND COULD ONLY GET INTO THE FIRST GEAR.   *AK</t>
  </si>
  <si>
    <t>WHILE DRIVING THE DRIVER'S SIDE SEATBACK LATCH UNLATCHES, ALLOWING THE SEATBACK TO FALL TO THE REAR.  *AK</t>
  </si>
  <si>
    <t>WHILE DRIVING HEARD A POPPING SOUND, PULLED TO SIDE, NOTICED FOG OF GRAY SMOKE COMING FROM UNDER THE HOOD, FIRE ERRUPTED, FIRE DEPT SUSPECTED FUEL INJECTORS AS CULPRIT.  *AK</t>
  </si>
  <si>
    <t>WHEN APPLYING THE BRAKES ON DRY OR WET PAVEMENT AT ANY RATE OF SPEED,  THE ANTI-LOCK BRAKING SYSTEM  FAILS,  CAUSING EXTENDED STOPPING DISTANCE.  OWNER HAS REPAIR BILLS.    *AK</t>
  </si>
  <si>
    <t>WHEN APPLYING THE HYDRAULIC BRAKES IN A SUDDEN STOP SITUATION, THE VEHICLE'S RIGHT REAR BRAKES LOCKED UP, LOST CONTROL OF VEHICLE.  *AK</t>
  </si>
  <si>
    <t>VISUAL PROBLEM, THE DASHBOARD DISPLAYS INTO THE WINDSHIELD AND DRIVER CANNOT SEE THE HIGHWAY PROPERLY.  *AK</t>
  </si>
  <si>
    <t>OWNER HAS ABS BRAKES,  HE STATES THAT 5 TIMES THE BRAKE PEDAL WENT TO THE FLOOR AND STAYED DOWN FOR ABOUT 3 SECONDS BEFORE COMING UP AND SLOWING DOWN.  TOOK VEHICLE TO DEALERS AND THEY COULD NOT FIND ANY FAULTS WITH THE ABS BRAKES.  *AK</t>
  </si>
  <si>
    <t>THE DEALERSHIP DOESN'T HAVE THE RECALL PARTS AND HAS NOT HAD THEM SINCE OCTOBER OF 1996.    *AK</t>
  </si>
  <si>
    <t>TRUCK WAS IN REVERSE WITH FOOT ON THE BRAKE, VEHICLE ACCELERATED AND HIT A LOADING DOCK,  DRIVER AND PASSENGER WERE INJURED,  TOOK TO DEALER,  COULDN'T FIND PROBLEM.    *AK *JB</t>
  </si>
  <si>
    <t>OWNER STATES THAT WHILE DRIVING TRANSMISSION, FOR NO REASON AT ALL,  DROPPED INTO A LOWER GEAR AUTOMATICALLY, OWNER HAS AUTOMATIC TRANSMISSION.   *AK</t>
  </si>
  <si>
    <t>THE RETAINER CLIP ON THE RIGHT SIDE MIDDLE SEAT BELT BENCH BECOMES PERMANENTLY DEPRESSED AND ALLOWS THE HOOK TO DISENGAGE FROM THE FLOOR ANCHORAGE. TAKEN TO DEALER ONCE. PROBLEM STILL EXISTS.     *AK</t>
  </si>
  <si>
    <t>IN THE PROCESS OF STOPPING WHILE PULLING INTO A PARKING LOT, TOOK HIS FOOT OFF OF THE THROTTLE AND THE THROTTLE GOT STUCK AND THE  VEHICLE ACCELERATED AND HIT A WALL.      *AK</t>
  </si>
  <si>
    <t>ENGINE  OIL LEAK, GASKET OIL PAN RUSTED, CAUSING LOSS OF ENGINE OIL, IN FOR REPAIR WILL PROVIDE INVOICE RECEIPT.  *AK</t>
  </si>
  <si>
    <t>VEHICLE IN FOR A FREE MAINTENANCE INSPECTION,  WAS INFORMED BRAKES/FUEL LINES WERE RUSTED &amp; CORRODED; LATER WAS INFORMED THAT DEALER WILL NOT REPAIR BRAKES OR FUEL LINES.     *AK</t>
  </si>
  <si>
    <t>MANUAL 5-SPEED TRANSMISSION LOCKED UP WHILE A RIGHT HAND TURN OUT OF PARKING LOT AND SHIFTING FROM 1ST TO 2ND GEAR.  WITHOUT WARNING THE FRONT WHEELS LOCKED, VEHICLE WA STHROWN INTO A SKID AND BROUGHT IT TO A COMPLETE STOP.  *AK</t>
  </si>
  <si>
    <t>HAD RECALL WORK DONE, AFTERWARDS HAD AGAIN PROBLEMS WITH ELECTRICAL SYSTEM.   *AK</t>
  </si>
  <si>
    <t>SIDE PASSENGER'S SLIDING DOOR CAME OFF HINGE. PLEASE DESCRIBE.    *AK</t>
  </si>
  <si>
    <t>#92V135000,  ALL FOUR DOOR LOCKS SOMETIMES DON'T WORK,  CALLED DEALER AND HE SAID THAT THE RECALL HAS EXPIRED.   *AK</t>
  </si>
  <si>
    <t>WHILE DRIVING ANY SPEED, ESPECIALLY AT 55 MPH OR GREATER,  TRANSMISSION DOWNSHIFTS INTO 2ND GEAR,  NEARLY CAUSING A DEAD STOP/ LOSS OF VEHICLE CONTROL.   *AK</t>
  </si>
  <si>
    <t>FOR NO APPARENT REASON WHILE DRIVING THE VEHICLE IT WILL JUST CUT OFF. VEHICLE HAS BEEN AT DEALER AT LEAST (2) TIMES, PROBLEM STILL EXISTS.   *AK</t>
  </si>
  <si>
    <t>WHILE PARKED,  WITH THE REAR DEFROSTER ON, THE REAR WINDOW SHATTERED. CAUSE UNKNOWN.  *AK</t>
  </si>
  <si>
    <t>REAR LEAF SPRING ON EACH SIDE OF REAR SUSPENSION BROKE, COULD HAVE CAUSED SUBFRAME TO FALL ONTO GROUND WHILE DRIVING.   *AK</t>
  </si>
  <si>
    <t>THE ABS WARNING LIGHT IS ON BECAUSE THE HYDRAULIC CONTROL UNIT HAS FAILED. PROBLEM DIAGNOSED BY A MECHANIC BUT NOT CORRECTED.   *AK</t>
  </si>
  <si>
    <t>ENGINE MOTOR MOUNTS FAILED, CAUSING VIBRATION IN THE STEERING WHEEL WHILE DRIVING.  *AK</t>
  </si>
  <si>
    <t>WHEN TRUCK STALLS AND THEN RUNS HARD,  TOOK TO DEALER WHO REPLACED THE FUEL INJECTOR AND THE POPPET ASSEMBLY .   *AK</t>
  </si>
  <si>
    <t>WAS DRIVING ON HIGHWAY AND HIT SOMETHING WHICH PUNCTURED THE FUEL TANK,  CONSUMER THINKS THAT THERE SHOULD HAVE BEEN A SHIELD.   *AK</t>
  </si>
  <si>
    <t>WHEN APPLYING THE BRAKES THERE CAN HEAR AIR HAS TO PRESS HARD ON THE BRAKES,  TOOK TO MECHANIC WHO SAID THAT THE BRAKE BOOSTER NEEDED TO BE REPLACED .   *AK</t>
  </si>
  <si>
    <t>WHEN APPLYING THE ABS BRAKES IN ANY TYPE OF WEATHER OR SPEED, THE PEDAL GOES TO THE FLOOR AND THE FRONT BRAKES LOCK UP.  PLEASE DESCRIBE.   *AK</t>
  </si>
  <si>
    <t>BLINKER IS WORKING IN WRONG DIRECTION. LEFT IS FOR RIGHT BLINKER AND RIGHT IS FOR LEFT BLINKER.    *AK</t>
  </si>
  <si>
    <t>HAD BRAKES REPLACED 3 TIMES PLUS ONE ROTOR AFTER 16,000; WAS INFORMED BY DEALERSHIP, 4WHEEL DRIVE WEAR EXCESSIVELY WHEN RIDING BRAKES; POSSIBLY BRAKES TOO SMALL FOR BLAZER;   *AK</t>
  </si>
  <si>
    <t>WAS IN A CRASH AND THE DRIVER'S SIDE AIR BAG DIDN'T DEPLOY,  DRIVER WAS INJURED, HAD ON THE CRUSE CONTROL .   *AK</t>
  </si>
  <si>
    <t>THE OUTER TWO SEAT BELT BUCKLES DON'T WORK ON THE BENCH SEAT .   *AK</t>
  </si>
  <si>
    <t>VEHICLE SUDDENLY ACCELERATED, RESULTING IN A CRASH.   *AK</t>
  </si>
  <si>
    <t>THE HINGES THAT SUPPORT THE HATCHBACK WILL NOT ALLOW THE DOOR TO STAY IN THE OPEN POSITION. NOT TAKEN TO A MECHANIC FOR PROBLEM.    *AK</t>
  </si>
  <si>
    <t>WHEN APPLYING THE ABS BRAKES IN ICY WEATHER, THE ABS LIGHT CAME ON AND THE FRONT BRAKES LOCKED UP.  REPLACED ABS SYSTEM.  PLEASE DESCRIBE.   *AK</t>
  </si>
  <si>
    <t>PARKING BRAKES : WHEN TEMPERATURE DROPS BELOW 35 THE EMERGENCY BRAKES FREEZE AND WILL NOT RELEASE. CAUSE OF PROBLEM IS UNKNOWN.   *AK</t>
  </si>
  <si>
    <t>VEHICLE DRIFTED OFF THE ROAD WITHOUT WARNING,  RESULTING IN A CRASH.   *AK</t>
  </si>
  <si>
    <t>BRAKE FAILURE, POWER BOOSTER UNIT HAS WATER IN THE LINE, CAUSING LOSS OF BRAKES, IN FOR  REPAIR  STILL HAVE SAME PROBLEM, BRAKE PEDAL IS REAL HARD, HAS TO USE THE EMERGENCY PEDAL TO STOP THE VEHICLE.   *AK</t>
  </si>
  <si>
    <t>WAS DRIVING APPROXIMATELY 35MPH  AND THE REAR WHEELS WERE CAUGHT IN SOMETHING. THE TRUCK STARTED ROLLING AND THE SEAT BELT BUCKLE RELEASED ON THE FIRST ROLL WAS THROWN OUT OF BACK WINDOW.  INSURANCE TO TOTAL THE VEHICLE DUE TO COST FOR REPAIRS.   *AK</t>
  </si>
  <si>
    <t>WHILE ATTEMPTING TO USE ELECTRIC MIRROR ADJUSTER ON DRIVER'S SIDE DOOR , DOOR CAUGHT ON FIRE.  *AK</t>
  </si>
  <si>
    <t>WHEN APPLYING THE BRAKES, ROAD WAS A LITTLE WET AND THE PEDAL WENT ALL THE WAY DOWN AND THE VEHICLE DID NOT SLOW AT ALL,  HIT ANOTHER VEHICLE IN THE REAR. VEHICLE BEING REPAIRED AT DEALERSHIP.   *AK</t>
  </si>
  <si>
    <t>WOULD BE STARTING OUT, WEATHER IS WET OR DAMP &amp; BRAKE ROTOR IS COLD, WOULD TRY TO BRAKE &amp; ABS WOULD LOCK UP QUICKLY, HAD VEHICLE AT DELAERSHIP SEVERAL TIMES, CANNOT LOCATE OR FIX PROBLEM.   *AK</t>
  </si>
  <si>
    <t>OWNER STATES WHILE DRIVING HE SMELLS SMOKE, ALSO  NOTES THAT IT SMELLS LIKE ELECTRICAL WIRES BURNING.  *AK</t>
  </si>
  <si>
    <t>OWNER STATES THAT POWER STEERING BELT POPPED OUT WHEN SHE TOOK VEHICLE TO DEALER THE FIRST TIME,  SHE WAS TOLD THAT HER CRANKSHAFT SPROCKET BROKE ,THE PROBLEM WAS CORRECTED BUT IT KEEPS RETURNING.  *AK</t>
  </si>
  <si>
    <t>UPON APPLYING FORCE TO THE BRAKE PEDAL CONSUMER EXPERIENCED BRAKE FAILURE,  THE BRAKE PEDAL GOES TO THE FLOOR, BRAKE FADE AWAY,  IN ADDITION THE ABS LIGHTS COME ON.  *AK</t>
  </si>
  <si>
    <t>WHILE DRIVING, STARTING AND MAKING A LEFT INTO MALL, VEHICLE STALLED AS IF NOT IN GEAR, FLOORED PEDAL &amp; VEHICLE MOVED, THEN HAD PARKED IT; STARTED VEHICLE &amp; AGAIN IT STALLED; HAD FLOORED PEDAL TO MOVE. TURNED ON &amp; OFF TO MOVE.  NOT AT DEALER. MECHANIC SAID ITS A FILTER.  *AK</t>
  </si>
  <si>
    <t>IN EXTREMELY COLD WEATHER, WHILE DRIVING OR PARKING DOORS POP OPEN, DOORS DO NOT LATCH PROPERLY, SOMETIMES NOT LATCHING AT ALL, ON ONE OCCASION  DOG ALMOST FELL OUT OF VEHICLE, COULD HAPPEN TO CHILD.  *AK</t>
  </si>
  <si>
    <t>OWNER HAS ABS BRAKES,  HE STATES THAT HIS TACHOMETER HAD HIGH REVS AND THAT UPON USING THE BRAKES THEY DID NOT WORK;  HE LOST TOTAL BRAKE POWER,  DRIVER  ALSO NOTES THAT THERE WAS NO NOISE OR ANYTHING WHEN BRAKES WERE APPLIED.   *AK</t>
  </si>
  <si>
    <t>CONSUMER  WAS TRAVELING 20 MPH AND THE RIGHT FRONT PASSENGER'S TIRE BROKE AWAY FROM THE BALL JOINT AND CONTROL. CONSUMER HAS CONTACTED THE DEALER, DEALER HAS YET TO REPLACE ANY PARTS.  *AK</t>
  </si>
  <si>
    <t>CORROSION OF THE INNER TIE ROD, CAUSING THE TIE ROD TO BREAK WHILE DRIVING THE VEHICLE.   *AK</t>
  </si>
  <si>
    <t>OWNER STATES THAT WHEN ENTERING VEHICLE AFTER IT RAINS HIS FLOOR IS WET,  OWNER IS CONCERNED THAT THIS MAY LEAD TO HIS FLOOR FALLING THROUGH WHILE DRIVING, ALSO NOTES THAT DEALER FOUND LEAK AROUND BACK GLASS AND FIXED IT BUT VEHICLE STILL LEAKS.  *AK</t>
  </si>
  <si>
    <t>WHEN DRIVING ON WET PAVEMNET UPON APPLYING FORCE TO THE BRAKE PEDAL THE VEHICLE WILL CONTINUE TO MOVE, RESULTING IN EXTENDED STOPPING DISTANCE/BRAKES FADE AWAY, COULD RESULT IN  A NEAR ACCIDENT. EA95-026.   *AK</t>
  </si>
  <si>
    <t>ABS BRAKE FAILURE, WHEN BRAKES WERE APPLIED VEHICLE JERKED VERY HARD TO LEFT, PULLED VEHICLE TO RIGHT AND VIBRATION UNDER THE VEHICLE, HAD NO CONTROL OF VEHICLE WENT THROUGH ON A SLIGHT INCLINE , DOOR FLEW OPEN AND VEHICLE ROLLED OVER AND WENT 122FT. AT SPEED OF 45MP.    *AK</t>
  </si>
  <si>
    <t>CONSUMER NOTICED EXCESSIVE BRAKE WEAR ON THE FRONT PADS/ROTORS AND  REAR DRUMS DUE TO EXCESSIVE HEAT. CONSUMER HAS CONTACTED THE DEALER.   *AK</t>
  </si>
  <si>
    <t>FUMES GET INTO VEHICLE,  CAUSING SICKNESS. CAN SMALL GASOLINE FUMES INSIDE AND OUTSIDE OF VEHICLE.  *AK</t>
  </si>
  <si>
    <t>DRIVING ABOUT 50 MPH, WENT OFF SIDE OF ROAD, HIT FENCE, SPLIT BUMPER &amp; BROKE GRILL AIR BAG DID NOT DEPLOY. 3RD ACCIDENT WHERE AIR BAG DID NOT DEPLOY.   *AK</t>
  </si>
  <si>
    <t>THE SMALL OF EXHAUST FUMES ARE COMING INTO VEHICLE.   *AK</t>
  </si>
  <si>
    <t>ABS  BRAKES LOCK UP UNDER NORMAL DRIVING CONDITIONS WHILE BRAKING. PLEASE DESCRIBE.   *AK</t>
  </si>
  <si>
    <t>HAVE TROUBLE CLOSING REAR TAILGATE AT VARIOUS TIMES; COULD NOT GET LIFTGATE TO OPEN; FINALLY LATCH/LOCK BROKE; LIFTGATE STUCK IN CLOSED POSITION; INFORMED DEALER ABOUT LIFTGATE LATCH.   *AK</t>
  </si>
  <si>
    <t>UPON DEPRESSING THE BRAKE PEDAL, THE BRAKE PEDAL WILL NOT RELEASE, CONSUMER HAS TO PLACE AN OBJECT UNDER THE BRAKE PEDAL IN ORDER FOR THE PEDAL TO  RELEASE . CONSUMER HAS CONTACTED THE DEALER, DEALER HAS YET TO REPLACE ANY PARTS.   *AK</t>
  </si>
  <si>
    <t>RECALL RELATED, 93V187, NEVER RECEIVED THE RECALL INFORMATION, DRIVER'S SIDE SEAT BELT ANCHOR AND ATTACHMENTS BROKE WHILE DRIVING, BOLTS STRIPPED AND BRACKET CRACKED.   *AK</t>
  </si>
  <si>
    <t>WHEN APPLYING THE ABS BRAKES IN WET WEATHER, THE ABS WARNING LIGHT CAME ON AND THE VEHICLE SKIDDED WHEN COMING TO A STOP. REPLACED ABS SYSTEM.   *AK</t>
  </si>
  <si>
    <t>SHIFTED GEAR INTO REVERSE AND THE JEEP ACCELERATED,  HIT A PICKUP TRUCK .   *AK</t>
  </si>
  <si>
    <t>WHILE DRIVING AT 5MPH CRASHED INTO ANOTHER VEHICLE,  THE DRIVER'S SIDE AND PASSENGER'S SIDE AIRBAGS DEPLOYED. OWNER NOTES WHEN AIRBAGS DEPLOYED WHEN THEY WERE ALREADY DEFLATED.   *AK</t>
  </si>
  <si>
    <t>WHEN DRIVING THE MOTORCYCLE STALLED, RECEIVED RECALL # 96V204000  OCT 96,   STILL WAITING FOR JOB .   *AK</t>
  </si>
  <si>
    <t>CONSUMER NOTICED A GAS LEAK AT THE PIPE FILLER DUE TO A SLIPPED JOINT,  CAUSING A FIRE HAZARD. CONSUMER HAS CONTACTED THE DEALER.   *AK</t>
  </si>
  <si>
    <t>WHILE DRIVING 30 MPH AND WHEN ATTEMPTING TO ACCELERATE THE VEHCILE WILL COME OUT OF GEAR WITH HIGH RPM,  DEALERS HAS REPLACED THE TRANMISSION SENSOR WHICH DID NOT REMEDY THE PROBLEM.  PLEASE GIVE FURTHER DETAILS.   *AK</t>
  </si>
  <si>
    <t>ABS BRAKE LOCKUP, WHEN BRAKES ARE APPLIED THE AUTOMATIC BRAKE SYSTEM KICKS AND AND THEN ABS KICKS  IN,  CAUSING A LOCK UP, ABS LIGHT COME ON AND STAYS ON.    *AK</t>
  </si>
  <si>
    <t>NOTICE A LEA IN GARAGE AFTER PARKING VEHICLE, PINK LIQUID (COOLANT FLUID), TOOK VEHICLE INTO DEALERSHIP, WAS INFORMED OF A CRACK IN ENGINE HEAD GASKET.   *AK</t>
  </si>
  <si>
    <t>STEERING WHEEL RETAINING CLIP, THAT ENSURES THE NUT HOLDING STEERING WHEEL TO STEERING SHAFT DOES NOT COME OFF STEERING  SHAFT, HAS BEEN MISSING, CAUSING  LOSS OF STEERING CONTROL PRIOR TO/AFTER RECALL REPAIRS (92V-052).   *AK</t>
  </si>
  <si>
    <t>OWNER STATES THAT HE WAS INVOLVED IN A FRONTAL CRASH WHEN HIS VEHICLE HIT POLE AFTER THE STEERING WHEEL LOCKED INTO PLACE,  DEALER REPLACED A COUPLER AND THE PROBLEM RETURNED,  WHEN OWNER TOOK BACK TO DEALERS HE WAS TOLD THAT IT WAS SECONDARY DAMAGE .   *AK</t>
  </si>
  <si>
    <t>OWNER STATES UPON OPENING THE PASSENGER'S SIDE DOOR WHEN THE WIND WAS BLOWING THE DOOR BEND BACKWARDS, CAUSING DAMAGE TOTHE WELDS AND OUTER DOOR,  OWNER QUESTIONS THE SAFETY OF THIS VEHICLE.  *AK</t>
  </si>
  <si>
    <t>WHILE DRIVING TURNED ON THE DEFROSTER, WINDOWS GOT FOGGED UP, DRIVER UNABLE TO SEE, DRIVER LOST CONTROL OF VEHICLE. RAN INTO DITCH. VEHICLE BEING TOWED TO DEALER. INSURANCE ADJUSTOR LOOKED AT VEHICLE.  *AK</t>
  </si>
  <si>
    <t>CAME UPON STOPPED TRAFFIC AT 40 MPH, REARENDED VEHICLE IN FRONT, AIR BAG DID NOT DEPLOY,  DRIVER WAS INJURED.   *AK</t>
  </si>
  <si>
    <t>DRIVING DOWN HWY, T-TOP WAS LOCKED IN PLACE, SUDDENLY IT FLEW OFF VEHICLE, TOOK VEHICLE TO DEALER, WAS INFORMED NOTHING THEY CAN DO ABOUT IT, OFFERED PLASTIC FOR TOP.   *AK</t>
  </si>
  <si>
    <t>UPON IMPACT, DURING FRONTAL CRASH AT APPROX. 40MPH, 12:00 ON FRONT BUMPER,  DRIVER'S AIRBAG FAILED TO DEPLOY,  DRIVER HIT STEERING WHEEL, SUSTAINED CHEST INJURIES.  *AK</t>
  </si>
  <si>
    <t>UPON IMPACT, DURING FRONTAL CRASH,  AT APPROX. 60MPH, 12:00 ON FRONT BUMPER, WHEN REAR ENDED VEHICLE, DRIVER'S AIRBAG FAIL TO DEPLOY.  *AK</t>
  </si>
  <si>
    <t>THE VEHICLE WILL HESITATE OR CUT OFF FOR NO APPARENT REASON. TOOK VEHICLE TO A MECHANIC WAS TOLD THAT THE TUBE IN WHICH THE OIL GOES THROUGH WAS CLOGGED UP, AND THAT THE OIL WASN'T GETTING TO THE CAMSHAFT, AND WAS CAUSING THE CAMSHAFT TO BREAKDOWN.  *AK</t>
  </si>
  <si>
    <t>ELECTRICAL FUEL SYSTEM MALFUNCITON.</t>
  </si>
  <si>
    <t>WHILE DRIVING WENT OVER A HUBCAP IN THE ROAD AND HIT IT WITH A TIRE, THE HUBCAP PUNCTURED THE FUEL TANK, CAUSING A FUEL LEAK.  *AK</t>
  </si>
  <si>
    <t>WHEN SHIFTING FROM PARK TO REVERSE, A SUDDEN REVERSE ACCELERATION WAS EXPERIENCED, RESULTING IN AN ACCIDENT/INJURIES.  *AK</t>
  </si>
  <si>
    <t># PE96 040, THE TWO SMALL HOOD SUPPORTS WHICH HOLD THE HOOD OPEN HAVE FAILED, HOOD FALLS CLOSED INSTEAD OF STAYING IN THE UP POSITION.  *AK</t>
  </si>
  <si>
    <t>WHILE DRIVING EXPERIENCED SUDDEN ENGINE STALLING, PULLED TO SIDE, NOTICED FLAMES COMING FROM UNDER BODY, FIRE SPREAD FROM ENGINE TO CAB, VEHICLE TOTALED.  *AK</t>
  </si>
  <si>
    <t>WHILE DRIVING VEHICLE, IT WOULD SHUT DOWN FOR NO REASON, DID NOT TURN VEHICLE OFF AT TIMES,  HAS HAPPENED 40-60 TIMES, DEALER CANNOT LOCATE OR FIX PROBLEM.  VEHICLE ALSO SHAKES/RATTLES.  *AK</t>
  </si>
  <si>
    <t>WAS DRIVING AND SMELLED RUBBER BURNING, RESULTING IN VEHICLE CATCHING ON  FIRE .   *AK</t>
  </si>
  <si>
    <t>THE TORQUE CONVERTER FAILED AND NEEDS TO BE REPLACED .     *AK</t>
  </si>
  <si>
    <t>OWNER WAS HIT FROM BEHIND AND THE DRIVER'S SIDE AUTOMATIC SEAT BELT RELEASED AND HIT DRIVER.  DRIVER  SUSTAINED INJURIES FROM ACCIDENT DUE TO  SEAT BELT FAILURE.  *AK</t>
  </si>
  <si>
    <t>WHEN OPENING THE GAS CAP FLAMES WERE COMING OUT OF THE FUEL TANK.    *AK</t>
  </si>
  <si>
    <t>DRIVING ALONG APPROXIMATELY 30 MPH AND THE RIGHT REAR HINGE BROKE AND SEAT  LEANED BACKWARDS. TOOK TO BODY SHOP FOR REPAIR AND THEY WELDED THE BRACKET THAT CONNECTS UPPER SEAT   TO LOWER SEAT.     *AK</t>
  </si>
  <si>
    <t>IN COLD WEATHER THE WINDSHIELD WIPERS DO NOT CONFORM TO WINDSHIELD CONTOUR.  DRIVER'S SIDE APPROXIMATELY 40 % TO 60% IS INEFFECTIVE, WHEREAS ON THE PASSENGER'S SIDE AS MUCH AS 80 % IS INEFFECTIVE.AD TO GET OFF HIGHWAY 3 TIMES DUE TO POOR VISIBILITY.  *AK</t>
  </si>
  <si>
    <t>THE CUT OFF VALVE SWITCH IN THE GAS TANK NO LONGER OPERATES. THE OWNER HAS BEEN INVOLVED IN TWO ACCIDENTS AND THE GAS WAS STILL ALLOWED TO FLOW INTO THE TANK. ALSO, AUTOMATIC SHOULDER BELT FAILED PRIOR TO RECALL, DEALER REPLACED AUTOMATIC SHOULDER BELT.  (96V-072-002).    *AK</t>
  </si>
  <si>
    <t>PULLING OFF A ROAD TO GET ONTO AN INTERSTATE AND THE VEHICLE SUDDENLY ACCELERATED,  APPLIED THE BRAKES AND THE BRAKES DID NOT WORK, HAD TO PUT GEAR IN PARK POSITION IN ORDER TO STOP AND EVERYTHING WAS BURNING.    *AK</t>
  </si>
  <si>
    <t>DRIVING VEHICLE DURING THE RAINY WEATHER REAR WINDOW  WOULD BE DISTORTED OR WAVY, VISIBILITY WOULD BE VERY POOR; TOOK TO DEALERSHIP WHO CALLED IT "THE CHRISTMAS TREE EFFECT."  SATURN HAS PIN-STRIPPED THE ORANGE DEFROSTER LINES BLOCK.  THIS ELIMINATED "THE CHRISTMAS TREE EFFECT," BUT DARKENED THE INTERIOR OF VEHICLE.  *AK</t>
  </si>
  <si>
    <t>WHILE STOPPING AT RED LIGHT, WAS PROPELLED UPON IMPACT INTO INTERSECTION, DURING REAR END COLLISION DRIVER'S SEAT BACK REST BROKE THEN COLLAPSED REARWARD, DRIVER LOST CONTROL OF VEHICLE.   *AK</t>
  </si>
  <si>
    <t>VEHICLE DRIVEN ALL MORNING,  IN THE AFTERNOON WHILE DRIVING, VEHICLE CAUGHT ON FIRE.  FLAMES APPEARED FROM  UNDER THE HOOD,  POSSIBLY CAUSED BY AN ELECTRICAL SHORT.    *AK</t>
  </si>
  <si>
    <t>UPON APPLICATION OF THE BRAKES ABS SYSTEM FAILED,  CAUSING VEHICLE TO REA END ANOTHER VEHICLE W/PEDAL GOING TO FLOOR. LATER, BRAKE PEDAL AND PRESSURE RETURNED WHEN INSPECTED BY INSURANCE COMPANY.     *AK</t>
  </si>
  <si>
    <t>WHEN IT RAINS AND THE BRAKES ARE APPLIED ALL THE WHEELS ON THE TRUCK LOCK UP AND THE TRUCK GOES INTO A SLIDE/ LOSS OF CONTROL.  THE TRUCK HAS ABS.       *AK</t>
  </si>
  <si>
    <t>WHEN DRIVING THE MOTOR HOME  PULLED TO LEFT AND RIGHT/WANDERED.   TAKEN TO FIFTEEN DIFFERENT REPAIR SHOPS. IT WAS  REALIGNED THREE TIMES,  STILL HAVING THE SAME PROBLEM.  *AK</t>
  </si>
  <si>
    <t>DURING EXCESSIVE STOPPING AUTOMATIC SEAT BELTS DO NOT LOCK.  ALSO,  THE SEATBACK  DOES NOT LOCK  INTO PLACE AFTER OPENING AND CLOSING.   *AK</t>
  </si>
  <si>
    <t>RECEIVED RECALL LETTER REGARDING JACK  NOT BEING PROPERLY MACHINED DURING MANUFACTURING. WAITING FOR JACK TO BE REPAIRED  SINCE NOVEMBER OF 1995. CONTACTED MANUFACTURER  NUMEROUS  TIMES.  95V-054.  *AK</t>
  </si>
  <si>
    <t>FAILURE OF THE FUEL MAP SENSOR, FUEL SENSOR REGULATOR MALFUNCTIONED, CAUSING THE VEHICLE TO DEACCELERATE,  CONSUMER HAS HAD THE PART REPLACED ON FIVE OCCASIONS,  PART # 91171596.    *AK</t>
  </si>
  <si>
    <t>VEHICLE QUITS INTERMITTENTLY.  DUE TO GAS  LEAKING  OUT OF TANK 4 TO 5 FEET WHEN REMOVING GAS  CAP.   THE GAS HAS FINISHED SHOOTING OUT BEFORE THE CAP IS PUT BACK ON, THERE IS A BOILING SOUND AND THE VEHICLE IS FILLED WITH SMELLY GAS FUMES, CAUSING NAUSEA/HEADACHES/EMOTIONAL STRAINS.  *AK</t>
  </si>
  <si>
    <t>EA94-038 ACTIVE, BRAKE  FAILURE,  ABS BRAKES  ACTIVATE WHEN THEY SHOULDN'T BE, CAUSING EXTENDED STOPPING DISTANCE AT LOW SPEED.   *AK</t>
  </si>
  <si>
    <t>WHILE DRIVING ALL 6 STUDS FELL OFF THE WHEEL. CAUSING VEHICLE  TO LOSE CONTROL.  *AK</t>
  </si>
  <si>
    <t>WATER PUMP/TIMING BELT  HAS BEEN REPLACED AND CAR IS STILL HAVING PROBLEMS WITH OVERHEATING WHENEVER DRIVING 30 MILES.   ALSO, REPLACED ABS MODULE CONTROLLER. IN ADDITION, RIGHT STEERING TIE ROD RUBBED AGAINST TRANSMISSION WIRING HARNESS, CAUSING TRANSMISSION FAILURE/STALLING PRIOR TO RECALL, RECALL REPAIRS PERFORMED. (94V-024).  *AK</t>
  </si>
  <si>
    <t>VEHICLE WAS IN AN ACCIDENT AND FISHER-PRICE MODEL 9101 CHILD SAFETY SEAT  HARNESS STRAPS BROKE AND  BABY STAYED IN THE CSS WITHOUT GETTING HURT.   *AK</t>
  </si>
  <si>
    <t>ENGINE DIES INTERMITTENTLY WHILE DRIVING OR MAKING A LEFT TURN AND EVEN WHILE SLOWING DOWN.   *AK</t>
  </si>
  <si>
    <t>WHEN APPLYING THE ABS BRAKES, THE PEDAL GOES TO THE FLOOR AND THE BRAKES FAIL TO STOP THE VEHICLE.   *AK</t>
  </si>
  <si>
    <t>AIR BAGS DID NOT DEPLOY AFTER THE FRONT END HAD BEEN SMASHED INTO A WALL ON A EXPRESSWAY.   PLEASE EXPLAIN.    *AK</t>
  </si>
  <si>
    <t>EA96-025 ACTIVE, SLIDING DOOR LATCH WILL NOT CLOSE PROPERLY.  *AK</t>
  </si>
  <si>
    <t>WHEN APPLYING THE ABS BRAKES, THE PEDAL WENT TO THE FLOOR AND BRAKES FAILED TO STOP THE VEHICLE.   *AK</t>
  </si>
  <si>
    <t>WHENEVER THE WEATHER GETS COOLER THE HYDRAULIC ROD  WHICH SUPPORTS THE TAILGATE FAILS. VEHICLE HAS NOT BEEN SEEN BY DEALER.  AK</t>
  </si>
  <si>
    <t>THE FRONT PASSENGER'S SIDE SEAT BELT WILL NOT RETRACT. THAT IS A SAFETY PROBLEM BECAUSE THE SEAT BELT IS NOT PERFORMING CORRECTLY.   *AK</t>
  </si>
  <si>
    <t>AUTOMATIC SEAT BELTS FAILED TO OPERATE PROPERLY AFTER RECALL REPAIRS 90V-105.  *AK</t>
  </si>
  <si>
    <t>DRIVING VEHICLE AT 65 MPH, BELT TENSIONER BROKE, LOST POWER STEERING &amp; POWER BRAKES, HAD NO CONTROL OF VEHICLE, MANAGED VEHICLE TO SIDE OF ROAD, LIMPED TO GAS STATION  THEN HAD IT TOWED TO GARAGE FOR REPAIRS.  *AK</t>
  </si>
  <si>
    <t>SLIDING DOOR DOESN'T LATCH, HAD TO DRIVE WITH THE SLIDING DOOR OPEN BECAUSE THE DOOR WILL NOT LATCH.     *AK</t>
  </si>
  <si>
    <t>STEERING COLUMN FIRE, SAW SMOKE WHILE DRIVING,  ELECTRICAL SHORT.  *AK</t>
  </si>
  <si>
    <t>WHEN SHIFTING INTO GEAR, TRANSMISSION WOULD NOT SHIFT INTO 3RD GEAR, STAYED IN 2ND GEAR.  *AK</t>
  </si>
  <si>
    <t>THE FRONT OUTSIDE DOOR HANDLES STOPPED WORKING,  TOOK TO DEALER TO FIX THEM AND DEALER INDICATED THAT VEHICLE  WAS UNDER RECALL #93V174000; CURRENTLY,  HAVING PROBLEM WITH THE REAR DOOR  WHICH WILL NOT OPEN .   *AK</t>
  </si>
  <si>
    <t>WHILE DRIVING NOTICED SMOKE COMING OUT OF THE RIGHT HAND DASH. TURNED THE ENGINE OFF AND ON THE PASSENGER'S SIDE THERE WERE FLAMES OVER THE WINDSHIELD.   *AK</t>
  </si>
  <si>
    <t>WHEN BRAKING THE VEHICLE BEARS TO THE RIGHT,  THE PROBLEM GETS WORST IN WET WEATHER AT HIGH SPEED(40-50MPH) AND WHEN THE ABS IS IN USE.     PLEASE DESCRIBE DETAILS.   *AK</t>
  </si>
  <si>
    <t>THE PASSENGER'S SIDE AUTOMATIC SEAT BELT FRAYS DURING NORMAL USE DUE TO THE DESIGN OF THE BELTS.    *AK</t>
  </si>
  <si>
    <t>WAS DRIVING AND TRYING TO TURN APPLIED THE BRAKES,   COULD NOT TURN STEERING WHEEL, CAUSING DRIVER TO HIT ANOTHER CAR .   *AK</t>
  </si>
  <si>
    <t>ENGINE IDLES TOO HIGH WHICH MAKES IT VERY LOUD. DEALER SAID THAT THIS IS NORMAL.   *AK</t>
  </si>
  <si>
    <t>GEAR SHIFTER STUCK IN PARK POSITION.   *AK</t>
  </si>
  <si>
    <t>WHEN COMING TO A STOP THE VEHICLE ENGINE SHUTS DOWN, CAUSING THE VEHICLE TO STALL.   *AK</t>
  </si>
  <si>
    <t>ABS BRAKES ARE REQUIRING  EXCESSIVE FORCE TO SLOW DOWN VEHICLE.   *AK</t>
  </si>
  <si>
    <t>WAS DRIVING APPLIED THE BRAKES,  THERE WERE NO BRAKES AND NO WARNING LIGHT CAME ON,  HIT ANOTHER CAR,  TOOK DEALER AND HE REPLACED THE MASTER CYLINDER .   *AK</t>
  </si>
  <si>
    <t>THE FRONT DRIVER'S AND PASSENGER'S SIDE SEAT BELT RETRACTOR STOPPED WORKING .   *AK</t>
  </si>
  <si>
    <t>DURING A COLD NIGHT WITH A TEMPERATURE OF BELOW 32 DEGREES, REAR ANTI-LOCK BRAKES FREEZE UP AND STAY LOCKED UP THROUGH NEXT MORNING HOURS. HAVE TO WAIT TO THAW.   *AK</t>
  </si>
  <si>
    <t>WHEN STARTING THE JEEP THE ENGINE RACES,  CONSUMER HAD THE SAME  THE SAME PROBLEM AS THE RECALL ON THE FUEL INJECTION #90V177000 .    *AK</t>
  </si>
  <si>
    <t>WHEN STARTING THE JEEP IT SOMETIMES RACES CONSUMER SAID IT ISTHE SAME AS THE RECALL # 90V177000.    *AK</t>
  </si>
  <si>
    <t>MADE A  SUDDEN STOP AND THE PEDAL WENT TO THE FLOOR, HAD TO PUMP SEVERAL TIMES FOR THE BRAKES TO WORK CORRECTLY.   PLEASE DESCRIBE DETAILS.  *AK</t>
  </si>
  <si>
    <t>ANTI-LOCK BRAKES DEFECTIVE; WHEN APPLIED, TRUCK SPINS AROUND, ACCORDING TO DEALER, ABS DO NOT SEEM TO BE WORKING, HARD TO STOP, LOCK UP ON WET PAVEMENT, NO ACCIDENTS, SPEED FROM 30 TO 45 MPH.    *AK</t>
  </si>
  <si>
    <t>DRIVER SHIFTED GEAR INTO REVERSE AND CAR STARTED TO ACCELERATE,  COULD HAVE CAUSED A CRASH.  *AK</t>
  </si>
  <si>
    <t>#EA94041, THE REAR CALIPER HAS STARTED TO CORRODE.   *AK</t>
  </si>
  <si>
    <t>WAS DRIVING AND LOST CONTROL OF CAR BECAUSE THE STRUCTURE FRAME CAME LOOSE, BOLT WAS STILL ATTACHED TO CAR .  *AK</t>
  </si>
  <si>
    <t>WHEN APPLYING THE ABS BRAKES ON WET PAVEMENT THE PEDAL WILL TRAVEL TO THE FLOOR CAUSING EXTENDED STOPPING DISTANCE. PLEASE GIVE ANY FURTHER DETAILS.   *AK</t>
  </si>
  <si>
    <t>WHILE PARKED, AN ELECTRICAL SHORT IN THE IGNITION SWITCH, CAUSED THE DASH AREA TO CATCH ON FIRE.  *AK</t>
  </si>
  <si>
    <t>WHEN THE BRAKES ARE APPLIED THE VEHICLE WOULD GO 20 TO 30 FEET BEFORE THE BRAKES WOULD ACTUALLY KICK IN AND AT ANY SPEED WHEN MAKING A SUDDEN STOP.     *AK</t>
  </si>
  <si>
    <t>WHILE DRIVING THE VEHICLE  IT CAUGHT ON FIRE UNDER THE DRIVER'S FLOORBOARD. THE VEHICLE WAS TOTALLED.   *AK</t>
  </si>
  <si>
    <t>WHILE DRIVING, NOTICED RATTLING NOISE GOT LOUDER (CLINK, CLINK), VEHICLE DIED ON HWY, HAD IT TOWED TO HOME, MECHANIC FRIEND CHECKED ENGINE, INFORMED DRIVER IT WAS A PISTON THAT BROKE LOOSE.   *AK</t>
  </si>
  <si>
    <t>DEALER HAS NO PARTS FOR REPAIR. CONSUMER IS NUMBER 105 ON LIST TO HAVE VEHICLE FIXED. *95E037000</t>
  </si>
  <si>
    <t>WHILE DRIVING THE FRONT DRIVER'S SIDE SEAT FAILED BACKWARDS AND BROKE WHICH CAUSED THE DRIVER TO RUN OFF THE ROAD.   *AK</t>
  </si>
  <si>
    <t>WHEN VEHICLE WAS ENGAGED IN 4-WHEEL DRIVE HIGH AT A LOW SPEED (28 MPH) , HIT BLACK ICE AND THREW VEHICLE ACROSS HWY. VEHICLE ROLLED ON ONE SIDE, SKIDDED AND CAME UP AGAIN. VEHICLE HAS BEEN REPAIRED. THE 4X4 WHEELTRANSFER MOTOR FAILED.   *AK</t>
  </si>
  <si>
    <t>TOOK TO FRIEND'S HOUSE FOR MINOR WORK ON AIR CONDITIONING (FORD CHASSIS); LEAVING FOR HOME, DID NOT HAVE BRAKES, PEDAL WENT TO FLOOR, CREEPED HOME,  PUMPING BRAKES. TOOK TO DEALERSHIP WHO COULD NOT FIND/FIX PROBLEM.   *AK</t>
  </si>
  <si>
    <t xml:space="preserve">WAS DRIVING AND LOST CONTROL, WOULD NOT TURN THE STEERING  RIGHT OR LEFT.  THIS HAPPENED A YEAR A GO,  RECEIVED RECALL # 96V094000,  TOOK TO DEALER DOESN'T HAVE A WELDER .   *AK  </t>
  </si>
  <si>
    <t>EVERY 4,000 MILES THE BRAKE ROTORS AND CALIPERS ARE WEARING OUT, NEED TO BE REPLACED .   *AK</t>
  </si>
  <si>
    <t>AT 2800 MILES THE BRAKE ROTORS AND CALIPERS WEAR OUT AND NEED TO BE REPLACED .   *AK</t>
  </si>
  <si>
    <t>AT 2,000 TO 3,000 MILES THE BRAKE ROTORS AND CALIPERS WEAR OUT AND NEED TO BE REPLACED.   *AK</t>
  </si>
  <si>
    <t>AT 2,000 TO 3,000 MILES THE BRAKE CALIPERS/ROTORS ARE WEARING OUT AND NEED TO BE REPLACED .   *AK</t>
  </si>
  <si>
    <t>WHILE DRIVING ATTEMPTED TO APPLY THE BRAKES, THE BRAKES ARE HARD AND THEY MAKE LOUD CRYING NOISE. DEALER REPLACED THE BRAKES.   *AK</t>
  </si>
  <si>
    <t>LATCH THAT HOLDS BUCKET SEATS IN PLACE DOES NOT LATCH PROPERLY, WHEN APPLYING BRAKES SUDDENLY, SEAT BACK REST LURCHES FORWARD/BACKWARDS, ONCE THRUSTING OCCUPANT'S BODY INTO STEERING WHEEL, CAUSED TEMPORY LOSS OF VEHICLE CONTROL,TOLD BY DEALER LATCHES ARE FINE.  *AK</t>
  </si>
  <si>
    <t>WHILE DRIVING TO WORK, NOTICED THAT SIDE WINDOW ON DOOR GONE. HAD HEARD A WHISTLING NOTICE THE FIRST TIME IT HAPPENED. HAD IT REPAIRED BEFORE AT DEALERSHIP.  DEALER REFUSED TO REPAIR WINDOW. REFERRED TO WINDOW DEALER.   *AK</t>
  </si>
  <si>
    <t>PARKED CAR IN  APARKING LOT AND SOME 15 MINUTES, THEREAFTER, VEHICLE CAUGHT ON FIRE WHICH ORIGINATED IN THE ENGINE.  *AK  REFERENCED IN EA02-025</t>
  </si>
  <si>
    <t>WHILE AT A STANDSTILL THE VEHICLE WAS HIT FROM THE REAR,  AND THE VEHICLE WHICH WAS HIT,  CRASHED INTO THE END OF A BUS AND THE AIR BAGS DID NOT DEPLOY.     PLEASE DESCRIBE DETAILS.    *AK</t>
  </si>
  <si>
    <t>DRIVE SHAFT FELL OFF, CAUSING VEHICLE TO LUNGE/INJURY.</t>
  </si>
  <si>
    <t>POWER STEERING HOSE LEAKS FLUID INTO HOT EXHAUST MANIFOLD, CAUSING SMOKE.</t>
  </si>
  <si>
    <t>TAILGATE FAILURE.</t>
  </si>
  <si>
    <t>SEAT BELTS INOPERATIVE WORKING.</t>
  </si>
  <si>
    <t>GAS TANK CAUGHT ON FIRE.</t>
  </si>
  <si>
    <t>BRAKES FAILED AFTER RECALL REPAIRS.</t>
  </si>
  <si>
    <t>HIGH BEAM SWITCH GOES OUT AFTER A CERTAIN PERIOD OF TIME DUE TO WEAK RESISTORS, DRIVER MUST QUICKLY SWITCH TO LOW BEAM.</t>
  </si>
  <si>
    <t>STEERING BELT TENSIONER SPLIT/FELL APART WHILE DRIVING.</t>
  </si>
  <si>
    <t>FUEL/BRAKE FLUID LEAKED FROM CORRODED METAL TUBING.</t>
  </si>
  <si>
    <t>REAR PINION AND RING GEAR FAILURE. .</t>
  </si>
  <si>
    <t>BUNDLE OF WIRE UNDER HOOD FELL DUE TO NOT BEING CLAMPED, SERPENTINE BELT WORE THROUGH CASING ON WIRE BUNDLE, SPLITTING CAM SENSOR WIRE.</t>
  </si>
  <si>
    <t>EXHAUST FUMES IN VEHICLE WHEN GENERATOR IS IN USE.</t>
  </si>
  <si>
    <t>ABS FAILURE.</t>
  </si>
  <si>
    <t>COMPUTER FAILURE, CAUSING VEHICLE TO STALL.</t>
  </si>
  <si>
    <t>STALLED NUMEROUS TIMES WHILE DRIVING.</t>
  </si>
  <si>
    <t>WHILE ON A HILL DRIVER ATTEMPTED TO MOVE FOOT FROM BRAKE PEDAL TO ACCELERATOR, VEHICLE ROLLED BACK, CAUSING ACCIDENT.</t>
  </si>
  <si>
    <t>REAR WHEEL BEARINGS FAILED.</t>
  </si>
  <si>
    <t>VEHICLE SUDDENLY ACCELERATED BACKWARDS, CAUSING ACCIDENT.</t>
  </si>
  <si>
    <t>BRAKE LINE WORE THROUGH.</t>
  </si>
  <si>
    <t>DEFROSTER INOPERATIVE, CAUSING POOR VISIBILITY DURING INCLEMENT WEATHER.</t>
  </si>
  <si>
    <t>WIPERS BECOMING ENTANGLED.</t>
  </si>
  <si>
    <t>STEREO WENT OUT.</t>
  </si>
  <si>
    <t>CAR VIBRATES WHEN IDLING.</t>
  </si>
  <si>
    <t>VEHICLE WAS IN PARK AND ENGINE WAS RUNNING, THE TRANSMISSION SLIPPED INTO REVERSE CAUSING, ACCIDENT.</t>
  </si>
  <si>
    <t>REPLACED FUEL LINE.</t>
  </si>
  <si>
    <t>UPON IMPACT SEATBELT SEPARATED FROM TRACK/ANCHOR, CAUSING INJURY.</t>
  </si>
  <si>
    <t>TIE ROD FAILURE CAUSED ACCIDENT/INJURY.</t>
  </si>
  <si>
    <t>SMOKE FROM POWER WINDOW SWITCH.</t>
  </si>
  <si>
    <t>HOOD SUPPORT ROD FAILED.</t>
  </si>
  <si>
    <t>HATCHBACK HINGE SNAPPED, DOOR WOULD NOT CLOSE.</t>
  </si>
  <si>
    <t>ABS BRAKES LOCKED UP, CAUSING VEHICLE TO SLIDE THROUGH INTERSECTION.</t>
  </si>
  <si>
    <t>WARNING LABEL STATING "SUDDEN TURNS MAY CAUSE VEHICLE TO FLIP OVER "IS VERY SMALL/HIDDEN AS A RESULT DRIVER MADE A SUDDEN TURN AND VEHICLE FLIPPED OVER, RESULTING IN TWO INJURIES.</t>
  </si>
  <si>
    <t>THE WATER PUMP SHAFT BROKE OFF, ALLOWING THE FAN BLADE ASSEMBLE TO FLY INTO THE RADIATOR.</t>
  </si>
  <si>
    <t>ANTILOCK BRAKE SYSTEM FAILED AFTER SEVERAL REPAIR ATTEMPTS.</t>
  </si>
  <si>
    <t>SIDE SEAT FRAME CRACKED TWICE, SECOND TIME CRACK SPREADED THROUGH TILT SWITCH, CAUSING SEAT TO ROCK BACK WHILE DRIVING.</t>
  </si>
  <si>
    <t>HEAD GASKET REPLACED PREMATURELY DUE TO POOR ENGINE HEAD DESIGN.</t>
  </si>
  <si>
    <t>BRAKES FAILED/REPLACED.</t>
  </si>
  <si>
    <t>POWER STEERING LINE ROUTED OVER CATALYTIC CONVERTER, POSING RISK OF FIRE IF HEAT FROM CONVERTER EFFECTS RUBBER LINE.</t>
  </si>
  <si>
    <t>VEHICLE CAUGHT ON FIRE.</t>
  </si>
  <si>
    <t>EXCESSIVE NOISE FROM U-JOINT WHEN TURNING.</t>
  </si>
  <si>
    <t>MASTER CYLINDER.</t>
  </si>
  <si>
    <t>TIMING CHAIN TENSIONER FAILED CAUSING, ENGINE TO SEIZE.</t>
  </si>
  <si>
    <t>GAS SMELL AFTER FILLING TANK.</t>
  </si>
  <si>
    <t>GAS GAUGE BOUNCES.</t>
  </si>
  <si>
    <t>UPON STRIKING OBJECT IN ROADWAY, AIRBAG DEPLOYED, CAUSING INJURY.</t>
  </si>
  <si>
    <t>MOTORIZED SEATBELT INOPERATIVE.</t>
  </si>
  <si>
    <t>THREE INCH RAISED PORTION OF BUS FLOOR IS A TRIPPING HAZARD.</t>
  </si>
  <si>
    <t>LOOSE CLAMP ON RADIATOR.</t>
  </si>
  <si>
    <t>LOOSE VACUUM HOSES.</t>
  </si>
  <si>
    <t>RIGHT RADIATOR FAN REPLACED.</t>
  </si>
  <si>
    <t>ENGINE HEAD WAS FOUND TO BE CRACKED AFTER A LONG-TERM OVERHEATING PROBLEM. HEAD REPLACE.</t>
  </si>
  <si>
    <t>FRONT END ALIGNED.</t>
  </si>
  <si>
    <t>THE EMERGENCY BRAKE PEDAL WAS SEVERELY RUSTED.</t>
  </si>
  <si>
    <t>HESITATION WHEN ATTEMPTING TO SHIFT.</t>
  </si>
  <si>
    <t>ENGINE GASKETS FAILED, CAUSING OIL TO LEAK ONTO GROUND.</t>
  </si>
  <si>
    <t>REAR HATCH LATCH/STRIKER FAILED.(NORTH CAROLINA HIGHWAY PATROL REPORT)</t>
  </si>
  <si>
    <t>WINDSHIELD BROKE.(NORTH CAROLINA HIGHWAY PATROL REPORT)</t>
  </si>
  <si>
    <t>STRUCTURE FAILURE TO FLOOR/ROOF/PILLARS. (MSP FLINT POST REPORT)</t>
  </si>
  <si>
    <t>DOOR HINGE FAILURE.</t>
  </si>
  <si>
    <t>SEAT ANCHOR FAILURE.</t>
  </si>
  <si>
    <t>PASSENGER/DRIVER'S DOOR LATCHES FAILED.(FORT LAUDERDALE POLICE REPORT)</t>
  </si>
  <si>
    <t>WINDSHIELD BROKE. (ANN ARBOR POLICE REPORT)</t>
  </si>
  <si>
    <t>NO DEPLOYMENT OF AIR BAGS DURING COLLISIONS.</t>
  </si>
  <si>
    <t>ANTILOCK BRAKES FAILED TWICE, BOTH TIMES CAUSING ACCIDENT.</t>
  </si>
  <si>
    <t>NO DEPLOYMENT OF AIRBAGS DURING COLLISION, CAUSING INJURY. (ATTORNEY FOR CLIENT)</t>
  </si>
  <si>
    <t>FRONT BRAKES LOCK UP ON SLICK ROADS.</t>
  </si>
  <si>
    <t>BRAKES SKID IN WET OR SNOW.</t>
  </si>
  <si>
    <t>NO DEPLOYMENT OF AIRBAGS DURING COLLISION. ( ATTORNEY FOR CLIENT)</t>
  </si>
  <si>
    <t>VEHICLE FIRE PRIOR TO RECALL.</t>
  </si>
  <si>
    <t>BRAKE LINING CAME LOOSE, CAUSING BRAKE SHOE ASSEMBLY FAILURE/WHEEL TO LOCK UP.</t>
  </si>
  <si>
    <t>TRANSMISSION SLIPPED OUT OF GEAR, CAUSING ACCIDENT. (OHIO STATE POLICE REPORT)</t>
  </si>
  <si>
    <t>ELECTRICAL SYSTEM FAILED 4 TIMES.</t>
  </si>
  <si>
    <t>CLUSTER LIGHTS FAILED 2 TIMES.</t>
  </si>
  <si>
    <t>SUNROOF INOPERATIVE DUE TO SHORT IN ELECTRICAL SYSTEM.</t>
  </si>
  <si>
    <t>ENGINE FAILED/STALLED.</t>
  </si>
  <si>
    <t>ELECTRICAL SYSTEM REPAIRED.</t>
  </si>
  <si>
    <t>DEFECTIVE FUEL INJECTORS, CAUSING VEHICLE TO JERK/LUNGE.</t>
  </si>
  <si>
    <t>EXHAUST MANIFOLD BOLTS BROKE 3 TIMES, CAUSING GAS VAPORS TO ENTER VEHICLE.</t>
  </si>
  <si>
    <t>HORN INOPERATIVE DUE TO LOOSE WIRE.</t>
  </si>
  <si>
    <t>ANTILOCK BRAKES FAILED 3 TIMES, ONCE CAUSING ACCIDENT.</t>
  </si>
  <si>
    <t>REAR BRAKE SHOES WORN, CAUSING EXTENDED STOPPING DISTANCES.</t>
  </si>
  <si>
    <t>WHEN SHIFT SELECTOR IS PUT IN DRIVE IT READS OVERDRIVE/OVERDRIVE READS NEUTRAL.</t>
  </si>
  <si>
    <t>WHEN STEERING WHEEL IS TURNED TO THE RIGHT GRINDING NOISE OCCURS.</t>
  </si>
  <si>
    <t>TRANSMISSION SLIPPED/REPLACED TWICE.</t>
  </si>
  <si>
    <t>BRAKE PADS WORE PREMATURELY.</t>
  </si>
  <si>
    <t>BRAKE CALIPERS DEFECTIVE, CAUSING PADS TO PRESS AGAINST ROTORS.</t>
  </si>
  <si>
    <t>FRONT BRAKES LOCKED UP.</t>
  </si>
  <si>
    <t>DUST ON BRAKE PEDAL CAUSED PEDAL TO FADE.</t>
  </si>
  <si>
    <t>BRAKE CLIP FAILED PRIOR TO RECALL, CAUSING ACCIDENT/INJURY.</t>
  </si>
  <si>
    <t>ENGINE FAN FAILED.</t>
  </si>
  <si>
    <t>TIE RODS FAILED</t>
  </si>
  <si>
    <t>TRANSMISSION FAILED TO SHIFT FROM PARK POSITION.</t>
  </si>
  <si>
    <t>SERPENTINE BELT FAILED.</t>
  </si>
  <si>
    <t>JACK RECALLED, REPLACEMENT JACK  HAS NOT YET BEEN RECEIVED.</t>
  </si>
  <si>
    <t>DEFECTIVE WIRING UNDER PASSENGER'S SEAT CAUGHT FIRE.</t>
  </si>
  <si>
    <t>PLASTIC AIR INTAKE FAILED.</t>
  </si>
  <si>
    <t>MICHELIN TIRES SIZE 185-65R14 FAILED.</t>
  </si>
  <si>
    <t>WELDS THAT HOLD WINDOW TRACK ON DRIVER'S SIDE DOOR BROKE.</t>
  </si>
  <si>
    <t>BUMPER NOT ABLE TO WITHSTAND MINOR IMPACT, CAUSED NECK INJURY.</t>
  </si>
  <si>
    <t>REAR DOOR HYDRAULIC LIFT FAILED, CAUSING DOOR TO FALL DOWN ON HEAD/INJURY..</t>
  </si>
  <si>
    <t>HEAD REST FAILED TO PROVIDE PROPER SUPPORT IN ACCIDENT, CAUSING HEAD INJURY.</t>
  </si>
  <si>
    <t>PLASTIC RADIATOR MELTED AND SPLIT OPEN, SPEWING OUT FLUID.</t>
  </si>
  <si>
    <t>HEADREST FAILED TO PROVIDE ADEQUATE SUPPORT IN ACCIDENT.</t>
  </si>
  <si>
    <t>FIRESTONE TIRES SIDEWALLS CRACKED.</t>
  </si>
  <si>
    <t>ANTILOCK BRAKES FAILED, CAUSING ACCIDENT/INJURIES.</t>
  </si>
  <si>
    <t>EXTENDED STOPPING DISTANCE ON WET ROADS.</t>
  </si>
  <si>
    <t>FUEL INJECTORS FAILED.</t>
  </si>
  <si>
    <t>FEELS AND HEARS A BUZZING SOUND WHEN PUSHING ON THE BRAKES, RESULTING IN EXTENDED STOPPING DISTANCE DURING DRY WEATHER.  PLEASE DESCRIBE DETAILS.   *AK</t>
  </si>
  <si>
    <t>ABS BRAKE FAILURE,  IN WET WEATHER INTERMITTENTLY BRAKES HAVE EXTENDED STOPPING DISTANCE.    *AK</t>
  </si>
  <si>
    <t>WHEN OPENING AND CLOSING THE DRIVER'S SIDE DOOR THE ACTIVE SEAT BELT GETS STUCK IN A STATIONERY POSITION.  PLEASE EXPLAIN DETAILS.   *AK</t>
  </si>
  <si>
    <t>#EA94-038,  IN DRY AND COLD WEATHER APPLIED THE BRAKES AND THERE WERE NO BRAKES,  TOOK TO DEALER, COULDN'T FIND THE PROBLEM .   *AK</t>
  </si>
  <si>
    <t>WHEN AT A LIGHT STARTED TO ACELERATE AND CAR STALLED , CAR IS HARD TO TURN ON, WHEN TURNED ON THE CAR WOULD VIBRATE AND SMOKE; ALSO  HAVING OTHER PROBLEMS,  WILL EXPLAIN,  TOOK TO DEALER ON SEVEN OCCASIONS  REPLACE COMPUTER CLUSTER  AND REPROGRAMMED COMPUTER TWICE.    *AK</t>
  </si>
  <si>
    <t>OWNER HAS ABS BRAKES, HE STATES THAT HE HAS A LOW BRAKE PEDAL AND THAT HE HAS A DUMP VALVE LEAK WITHIN THE HYDRAULICS.   *AK</t>
  </si>
  <si>
    <t>WHILE DRIVING COULD FEEL TRANSMISSION MOVING. TOOK IT TO DEALERSHIP; WAS INFORMED THAT TRANSMISSION WAS DROPPING &amp; NEEDED A REPLACEMENT.   *AK</t>
  </si>
  <si>
    <t>OWNER STATES THAT FOR NO REASON HIS VEHICLE CAUGHT ON FIRE WHILE SITTING IN PARKING LOT .FIRE DEPARTMENT STATES THAT IT MAY HAVE STARTED FROM ELECTRICAL SYSTEM.    *AK</t>
  </si>
  <si>
    <t>OWNER STATES WHILE DRIVING VEHICLE THE PASSENGER'S SIDE DOOR OPENED. OWNER NOTES THAT IT OPENED ONCE AND HAS NOT OPENED AGAIN.   *AK</t>
  </si>
  <si>
    <t>OWNER HAS ABS BRAKES,  SHE STATES THAT THERE HAS BEEN EXCESSIVE WORK DONE ON BRAKES WITH NO SATISFACTION,  SHE ALSO NOTES THAT DEALER PUT IN NEW MATERIAL IN BRAKES.   *AK</t>
  </si>
  <si>
    <t>OWNER STATES WHILE DRIVNG VEHICLE CRASHED INTO A SNOW BANK AT 5MPH, CAUSING FRONT BUMPER DAMAGE,  OWNER QUESTIONS THE SAFETY OF THIS VEHICLE IN AN IMPACT.  *AK</t>
  </si>
  <si>
    <t>OWNER STATES THAT THE DOOR LATCH IS BROKEN ON THE LEFT SIDE AND THAT HE HAD VEHICLE IN THE SHOP ON THREE DIFFERENT TIMES AND THEY HAVE NOT CORRECTED PROBLEM.   *AK</t>
  </si>
  <si>
    <t>WHILE DRIVING STEERING BOX TOTALLY FAILED,  COULD NOT STEER VEHICLE, STEERING BOX REPLACED BY DEALERSHIP, PROBLEM HAS NOT REOCCURRED, SPEED 25 MPH.   *AK</t>
  </si>
  <si>
    <t>COSCO MODEL 02-014, DOM 08-09-94, BAR SHIELD LATCH PLATE WON'T CLICK INTO LOCK. WHILE DRIVING CHILD CAN LIFT UP BAR TO GET OUT DUE TO FALSE LATCHING.   *AK</t>
  </si>
  <si>
    <t>AT HWY SPEEDS, WHILE APPLYING BRAKES, PEDAL PULSATES THEN FADES, BECOMES SPONGY, DOES NOT STOP FAST ENOUGH, RESULTING IN EXTENDED STOPPING DISTANCE,  DEALER  REPLACED PADS AND RESURFACED ROTORS AT 13,000, PROBLEM PERSISTS.   *AK</t>
  </si>
  <si>
    <t>MOTORHOME ELDORADO 29 1/2 FT. 12000 GVW, ABS FAILURE: PEDAL GOES TO WITHIN AN INCH OF FLOOR, CAN'T PUMP BRAKE, BRAKE ACTION SEEMS INADEQUATE IN STOPPING ON DRY PAVEMENT OR GRAVEL, ONLY REAR WHEELS STOP VEHICLE, NOT ENOUGH BRAKE PRESSURE DURING PANIC STOP.   *AK</t>
  </si>
  <si>
    <t>UPON IMPACT, DURING MULTI-VEHICLE CRASH, HIT BROA SIDE, FORCED INTO TRUCK AT APPROX. 10MPH, 10;00 ON FRONT BUMPER DUAL AIRBAGS FAILED TO DEPLOY.   *AK</t>
  </si>
  <si>
    <t>WHILE DRIVING, EXPERIENCED THOTTLE STICKING, WHEN TRIED TO DECELERATE, ENGINE SURGED THEN RACED, OVERPOWERING BRAKES, THROTTLE STUCK CONTINUING TO ACCELERATE WIDE OPEN, TURNED OFF IGNITION, THEN PULLED UP PEDAL, CRUISE WAS NOT ENGAGED.     *AK</t>
  </si>
  <si>
    <t>UPON STARTING, THEN PLACING INTO DRIVE GEAR, SUDDENLY VEHICLE ACCELERATED FULL THROTTLE OUT OF CONTROL, ABS WOULD'T ALLOW TO BRAKE, THEN SUDDENLY STOPPED ON IT'S OWN, MFR INSTRUCTED DEALER TO DISCONNECT COOLANT SENSOR.   *AK</t>
  </si>
  <si>
    <t>APPLIED ABS BRAKES, HEARD LOUD NOISE, BRAKES FAILED TO STOP VEHICLE, CAUSING CRASH, HIT TREE, ACCORDING TO DEALER, NO PROBLEM WITH BRAKES.    *AK</t>
  </si>
  <si>
    <t>KOLCRAFT MODEL 160-1-04, DOM 06-20-96 CHILD SAFETY SEAT CARRIER HANDLE MOVES WHILE MOBIL, HANDLE MECHANISM CLICKS WHILE CHILD IS BEING HELD, LOCK DOESN'T LOCK PROPERLY.   *AK</t>
  </si>
  <si>
    <t>EXPERIENCED IGNITION SWITCH MALFUNCTION, KEY WOULDN'T TURN TO START, AFTER REPLACING IGNITION SWITCH EXPERIENCED FIRE WHICH STARTED IN EXTREMELY COLD CONDITIONS, NOTICED SMOKE COMING FROM IGNITON SWITCH, THEN STEERING COLUMN CAUGHT FIRE, VEHICLE WAS TOTALLED.    *AK</t>
  </si>
  <si>
    <t>ENGINE IDLES EXTREMELY HIGH AFTER REPAIR UNDER EMISSION RECALL 95E56.</t>
  </si>
  <si>
    <t>BOTH FRONT TIRES BLEW OUT WITHIN A WEEK OF EACH OTHER APPROXIMATELY ONE AND A HALF MONTHS AFTER PURCHASED.</t>
  </si>
  <si>
    <t>SON WAS GOING DOWN FREEWAY VEHICLE PULLED TO THE RIGHT/LOST CONTROL AND ROLLED OVER ONE AND A HALF TIMES DUE TO DEFECTIVE MACPHERSON STRUT.  *AK</t>
  </si>
  <si>
    <t>FAILURE OF THE DRIVER'S AND PASSENGER'S SIDE SEATS, THE DRIVER'S AND PASSENGER'S SIDE SEATS DID NOT LOCK, THE CONSUMER WAS INVOLVED IN A REAR END COLLISION AND THE PASSENGER'S  SIDE SEAT MOVED FORWARD.  ALSO, CLUTCH PEDAL CLICKS WHEN DEPRESSED/FRONT END MISALIGNED, CAUSING VEHICLE TO PULL TO THE LEFT/DOME LIGHT INOPERATIVE  AT TIMES WHEN OPENING LEFT DOOR.  *AK</t>
  </si>
  <si>
    <t>CLUTCH PRESSURE PLATE IS MADE OF DIFFERENT MATERIAL THAT IS TOO THIN,   CAUSING IT TO SLIP.  *AK  THE SPRING LOADED PORTIONS OF THE CLUTCH PRESSURE PLATE, WERE NOT OF ROBUST ENOUGH CONSTRUCTION TO WITHSTAND THE FREQUENT MANUAL CHANGING OF GEARS, 13000 MILES LATER, THE SAME PROBLEM STARTED TO REOCCUR, DEALER FOUND NO PROBLEMS, TWO MONTHS LATER CLUTCH FAILED, CONSUMER STATES PROBLEM STILL EXITSTS.  DRIVER SIDE SEAT BELT REPLACED AND FAILED WITHIN 16000 MILES, PASSENGER SIDE SEAT BELT LOOKS DETERIORATED, CONSUMER STATES THE PROBLEM APPEARS TO BE THE MECHANISM WHICH CAUSES THE BELT TO LOCK UP IN THE CASE OF A HEAVY JOLT IS TOO FRAGILE, SO WHEN TRAVELING ON ROADS WITH HEAVY VIBRATION, IT REPEATEDLY LOCKS UP AND BECOMES TOO TIGHT, CUTTING INTO CONSUMER'S NECK.  CONSUMER STATES FRONT SUSPENSION IS OF INFERIOR STABILITY AND VEHICLE IS EASY TO LOSE CONTROL WHEN NEEDING TO SWERVE, CONSUMER DID LOSE CONTROL AND HAD AN ACCIDENT, VEHICLE CLIPPED A GUARDRAIL DUE TO FAULTY SUSPENSION SYSTEM, THE BUMPER IS ATTACHED TO THE FRAME BY ONLY ONE BOLT CAUSING IT TO PIVOT IN THE ACCIDENT, REAR SPRINGS COLLAPSED AT ONLY 30000 MILES WHILE HAVING ONLY A CAMPER SHELL, REAR SPRINGS ONLY HAVE 2 SMALL LEAVES TO WHICH THE SHOCKS ARE LIGHT WEIGHT UNDER SIZE, A DELAER REPLACED THE SHOCKS BECAUSE THEY BEGAN TO LEAK, CONSUMER WAS ADVISED TO MODIFY THE SPRINGS BY ADDING AN EXTRA LEAVE.   *SLC</t>
  </si>
  <si>
    <t>RACK AND PINION HAS BEEN CHANGED TWICE AND THE VEHICLE STILL HAS PROBLEMS WITH STEERING AND PULLING TO THE LEFT OR THE RIGHT.     *AK *JB</t>
  </si>
  <si>
    <t>FUEL INJECTION LEAK,  EXPERIENCED SPRAYING OF FUEL OVER ENGINE DUE TO 'O'-RING FUEL BAR DETERIORATION, RESULTING FROM REFORMULATION OF FUEL IN CALIFORNIA.   *AK</t>
  </si>
  <si>
    <t>THE ROD THAT IS ON THE INSIDE OF THE DOOR HANDLE BROKE ON THE PASSENGER'S SIDE DOOR, CAUSING OUTSIDE DOOR HANDLES NOT TO OPERATE PROPERLY,  HAVING TO GET IT ON THE OPPOSITE SIDE.  CURRENTLY,  THE DRIVER'S SIDE HANDLES HAVE DONE THE SAME THING.    *AK</t>
  </si>
  <si>
    <t>WHILE DRIVING, THE SHIFT LEVER KNOB BROKE OFF IN DRIVER'S HAND,  MADE SHIFTING VEHICLE DIFFICULT. TOOK VEHICLE TO DEALERSHIP, WAS INFORMED HAD TO ORDER REPLACEMENT PARTS, BEEN OVER A MONTH AGO.    *AK</t>
  </si>
  <si>
    <t>JUST NOW RECEIVED RECALL NOTICE. ACCIDENT OCCURRED PRIOR TO RECALL.  RECALL 96V229000.</t>
  </si>
  <si>
    <t>WHEN VEHICLE WAS IN A CRASH THE DEPLOYMENT OF THE PASSENGER'S SIDE AIR BAG PUNCTURED THE OCCUPANT'S LUNGS.   *AK</t>
  </si>
  <si>
    <t>ENGINE SUDDENLY ACCELERATED. PLEASE DESCRIBE.    *AK</t>
  </si>
  <si>
    <t>OUTER DOOR HANDLES HAVE A BAD DESIGN AND AFTER THEY EX[PERIENCE STRESS BREAK OFF.   *AK</t>
  </si>
  <si>
    <t>WHILE DRIVING UNDER 20 MPH WHERE THECURB WAS WHILE A TURN WAS BEING MADE, AIR BAG DEPLOYED.   PLEASE DESCRIBE DETAILS.   *AK</t>
  </si>
  <si>
    <t>AFTER HAVING THE 30,000 MILES THE CHECK ENGINE LIGHT COME ON,  TOOK BACK TO DEALER SAID IT THE OXYGEN SENSOR .   *AK</t>
  </si>
  <si>
    <t>REAR AXLE IS COMING APART AND SEPERATING AT BOLTS THAT HOLD AXLE WITH VEHICLE.  *AK</t>
  </si>
  <si>
    <t>STEERING COLUMN: HAD SILENT RECALL IN 1993 ON STEERING COLUMN. HAD NEW STEERING COLUMN  PUT IN. WHEN DRIVING ONE CAN FEEL THE STEERING COLUMN  SHIMMERING AND IT MOVING FROM LEFT TO RIGHT. REAPAIR SHOP SAID IT SHOULD NOT BE DOING THIS IF IT WAS REPLACED . *AK</t>
  </si>
  <si>
    <t>ABS BRAKE FAILURE, COMPUTER MODULE FAILURE, WARNING COME ON (YELLOW), NO ANTI-LOCKS BRAKES.   *AK</t>
  </si>
  <si>
    <t>THE VEHICLE WAS IN THE ON POSITION AND THE VEHICLE CAUGHT ON FIRE IN THE ENGINE COMPARTMENT, CAUSE OF THE FIRE IS UNKNOWN.   *AK</t>
  </si>
  <si>
    <t>DRIVER WAS REARENDED AND THE DRIVER'S SEATBACK TWISTED AND WENT BACKWARDS,  DRIVER WAS INJURED.  *AK</t>
  </si>
  <si>
    <t>STEERING WHEEL: WHILE DRIVING THE STEERING WHEEL LOCKS UP AND IT BECOMES VERY HARD TO TURN.  IT SEEMS AS IF THERE IS NO POWER. VEHICLE IS IN FOR REPAIR IN SHOP BUT THEY CAN'T FIND THE PROBLEM .   *AK</t>
  </si>
  <si>
    <t>THE IGNITION PIN FALLS OUT OF THE IGNITION SWITCH. TOOK VEHICLE TO DEALER AND THEY SAID THAT THE RECALL WAS NOT ON MY VEHICLE, BUT THIS VEHICLE IS HAVING THE SAME PROBLEM THAT THE RECALL STATES REGARDING IGNITION ANTI-THEFT CONTROLLER.  *AK</t>
  </si>
  <si>
    <t>STARTED SMOKING AND THEN CAUGHT FIRE UNDER THE DASH IN THE HEATER OR HEATER WIRING AFTER IDLING FOR 3 HRS.    PLEASE DESCRIBE DETAILS.   *AK</t>
  </si>
  <si>
    <t>AIR INTAKE VALVE LOCATED LOW ON VEHICLE, WHEN GOING THROUGH SEVERAL INCHES OF STANDING WATER, WATER SUCKS UP INTO AIR INTAKE, BLEW ROD IN ENGINE, INSTANTLY CAUSED ENGINE TO DIE, DEALER IS REBUILDING ENGINE.  *AK</t>
  </si>
  <si>
    <t>FUEL THROTTLE AND ACCELERATOR, WHEN DRIVING THE VEHICLE GOES INTO OPEN THROTTLE POSITION, TO STOP VEHICLE APPLIED THE BRAKES REAL HARD.   *AK</t>
  </si>
  <si>
    <t>BRAKE FAILURE, WHEN APPLYING THE BRAKES THE PEDAL GOES TO THE FLOOR AND  CONTINUES TO FADE, INTERMITTENTLY FAILES, IN FOR REPAIRS, FOUND NO PROBLEM.   *AK</t>
  </si>
  <si>
    <t xml:space="preserve">PASSIVE RESTRAINTS. VEHICLE PARKED AT A LIGHT,VEHICLE CAME UP IN REAR , HIT VEHICLE IN FRONT, LOCK CAME LOOSE AND THE SHOULDER STRAP JUST CAME APART.  </t>
  </si>
  <si>
    <t>STEERING FAILURE, WHEN DRIVING AT ANY SPEED CONTINUES TO PULL TO THE LEFT, CAUSING OVERSTEERING, IN FOR REPAIRS 9 TIMES, WILL PROVIDE REPAIR BILL.   *AK</t>
  </si>
  <si>
    <t>CAMSHAFT SEIZED, SNAPING THE TIMING BELT.   *AK</t>
  </si>
  <si>
    <t>THE BACKET ON  TOP OF THE COIL SPRING BROKE OFF THE FRAME .   *AK</t>
  </si>
  <si>
    <t>WHILE DRIVING THE VEHICLE THERE WAS DEPLOYMENT OF THE DRIVER'S AND PASSENGER'S SIDE AIR BAGS FOR NO REASON. VEHICLE HAS BEEN AT DEALERSHIP SINCE DEC. 4TH, 1996.  *AK</t>
  </si>
  <si>
    <t>COMPUTER GENERATES A STRONG SIGNAL ON THE INTERNATIONAL CALLING FREQUENCY ON THE 2 METER AMTEUR BAND, MAKING ANY EMERGENCY CALL ON THAT FREQUENCY UNWORKABLE IN/NEAR THE VEHICLE.  *AK</t>
  </si>
  <si>
    <t>CRACKED/WARPED ENGINE HEAD.   *AK</t>
  </si>
  <si>
    <t>UPON PUTTING VEHICLE INTO PARK WITH FOOT STILL ON BRAKE, THE VEHICLE INCREASED ITS SPEED AND WENT FORWARD, CAUSING A CRASH.   *AK</t>
  </si>
  <si>
    <t>CRACKED/WARPED ENGINE HEAD.  *AK</t>
  </si>
  <si>
    <t>WHEN BACKING UP THE POWER BRAKES FAILED BECAUSE THE ELECTRONIC EGR VALVE GOT STUCK WHICH DUMPED EXHAUST GAS INTO THE INTAKE MANIFOLD,  CAUSING LOSS OF VACUUM. EGR VALUE REPLACED BY OWENER.  *AK</t>
  </si>
  <si>
    <t>VEHICLE CRASHED INTO SIX INCH CENTER DIVIDE, IMPACT CAUSED AIRBAGS TO DEPLOY, PASSENGER INJURED BY AIRBAG; RENTAL VEHICLE/ENTERPRISE, CONSUMER WILL INCLUDE VIN.   *AK</t>
  </si>
  <si>
    <t>WAS  BURNING OIL EVERY 200 MILES,  TOOK INTO DEALER WHO SAID ENGINE NEEDED TO BE REPLACED.  *AK</t>
  </si>
  <si>
    <t>DEFECTIVE FRONT END SUSPENSION DUE TO A DESIGN DEFECT, CAUSING RIGHT FRONT WHEEL TO COME OFF; ALSO REPLACED CV JOINT AXLE.  *AK</t>
  </si>
  <si>
    <t>THERE IS A STRONG GAS SMELL AROUND VEHICLE AFTER IT IS TURNED OFF.  *AK</t>
  </si>
  <si>
    <t>EXCESSIVE WEAR OF FRONT BRAKE ROTORS.  *AK</t>
  </si>
  <si>
    <t>FRONT/REAR ENGINE MOUNTS FAILED AND WERE REPLACED THREE TIMES.  *AK</t>
  </si>
  <si>
    <t>DESIGN DEFECT  CONCERNING TIMING CASE PROFILE GASKET.  *AK</t>
  </si>
  <si>
    <t>CLUTCH: HYDRAULIC CYLINDER FAILURE.  *AK</t>
  </si>
  <si>
    <t>ENGINE OIL LEAKS.   *AK</t>
  </si>
  <si>
    <t>DIFFICULTY IN TURNING CAR DURING COLD AND WARM WEATHER.   *AK</t>
  </si>
  <si>
    <t>RECEIVED NOTIFICATION LETTER ON RECALL 0N 1-28-97, REPLACEMENT  OF THE BUCKLE, ASKING THE CONSUMER TO RETURN THE SEAT AND NOT REPLACING WITH NEW SEAT UNTIL RETURNED.   *AK</t>
  </si>
  <si>
    <t>WHEN DRIVING WITH DOORS LOCKED,  THE DOOR COME AJAR .   *AK</t>
  </si>
  <si>
    <t>AFTER FUEL INJECTION SYSTEM REPLACED,  UNDER CAMPAIGN NUMBER #951006000 ON 12/5/96, VEHICLE CAUGHT ON FIRE ON 1/4/97.   *AK</t>
  </si>
  <si>
    <t>REPAIRED UNDER RECALL # SSCN05, ON 8/9/94, CONSUMER IS EXPERIENCING PROBLEM AGAIN WITH THE DRIVER'S SIDE DOOR. DOOR WILL NOT UNLOCK FROM THE INSIDE OR THE OUTSIDE.   *AK</t>
  </si>
  <si>
    <t>OWNER RECEIVED RECALL NOTICE,  CONTACTED DEALER AND WAS TOLD PARTS WERE UNAVAILABLE.  RECALL#96V172000.    *AK</t>
  </si>
  <si>
    <t>OWNER RECEIVED RECALL NOTICE, CONTACTED DEALER WAS TOLD THEY WOULD ORDER PARTS, PARTS ARE STILL UNAVAILABLE.  RECALL#96V226000.   *AK</t>
  </si>
  <si>
    <t>HIT ANOTHER VEHICLE STICKING OUT OF DRIVEWAY,  ON PASSENGER SIDE RIGHT FRONT BUMPER AND ALONG SIDE OF VEHICLE; AUTOMATIC SHOULDER BELT RETRACTOR ON PASSENGE'SR &amp; DRIVER'S SIDE WORKS INTERMITTENTLY AT TIMES.   *AK</t>
  </si>
  <si>
    <t>DEALER SUPPOSE TO HAVE REPAIR CENTER COUNSEL ON BRAKES (ABS), WIFE DRIVING, BRAKES NOT WORKING, LOCKING UP; CANNOT TELL WHAT GEAR VEHICLE IS IN AT TIME.  *AK</t>
  </si>
  <si>
    <t>WHILE DRIVING VEHICLE, APPLIED BRAKES, LOST ABOUT 80% POWER IN RAIN; ABS BRAKES FAILED TO CATCH OR STOP VEHICLE. VEHICLE AT DEALERSHIP NOW. SENDING INVOICE.   *AK</t>
  </si>
  <si>
    <t>WHEN APPLYING THE ABS BRAKES ON DRY PAVEMENT THE PEDAL WILL TRAVEL TO THE FLOOR,  CAUSING EXTENDED STOPPING DISTANCE.  *AK</t>
  </si>
  <si>
    <t>AS SOON AS THE TRUCK IS AT AN IDLE POSITION, GAS RUNS OUT AND THERE ARE SMELLY GAS FUMES THAT MAKE THE CONSUMER SICK BECAUSE THERE'S A SPILLAGE IN THE DUAL GAS TANKS WHEN THE GAS IS TRANSFERING FROM ONE TANK TO ANOTHER.   (93V-125).  *AK</t>
  </si>
  <si>
    <t>IN COLD WEATHER THE REAR HATCHBACK WOULDN'T HOLD . HATCHBACK FALLS ON CONSUNER'S HEAD, MAY CAUSE HEAD INJURY WHEN LOADING OR UNLOADING CARGO.   *AK</t>
  </si>
  <si>
    <t>DRIVER'S SIDE SEAT LATCH BROKE UPON  REACHING 50 MILES,  AT 1250 MILES PASSENGER'S SIDE LATCH BROKE,  CAUSING THE SEAT TO MOVE BACK AND FORTH.   *AK</t>
  </si>
  <si>
    <t>WHILE DRIVING VEHICLE, TRYING TO PUT ON BRAKES, THEY WOULD LOCK UP FOR NO REASON/FAILED TO HOLD, EXTENDED STOPPING DISTANCE,  BRAKES IN FRONT ARE MECHANICAL &amp; REAR BRAKES ARE ABS; HAD VEHICLE AT SHOP, BUT PROBLEM WAS NOT/COULD NOT BE REPAIRED.  *AK</t>
  </si>
  <si>
    <t>APPLIED BRAKES EXTREMELY HARD, ANTI-LOCK AND REGULAR BRAKE LIGHTS CAME ON, REMAINED ON, ACCORDING TO DEALER, COULD CAUSE REAR WHEEL LOCK UP.   *AK</t>
  </si>
  <si>
    <t>WHEN THE DRIVER'S SIDE AIR BAG DEPLOYED, THE AIRBAG NEVER TOUCHED THE DRIVER. ALSO THE PRESSURE FROM THE AIRBAG CAUSE DMORE HARM THAN THE AIR BAG ITSELF. THE PRESSURE MADE THE SUNROOF ASSEMBLY BEND.   *AK</t>
  </si>
  <si>
    <t>BOTH SEAT BELTS LOCK UP WHEN TRYINGTO PULL AROUND DRIVER AND PASSENGER.  ALSO THEY WILL NOT RETRACT WHEN IN USE.   *AK</t>
  </si>
  <si>
    <t>WARPED FRONT BRAKE ROTORS; ALSO, TRANSMISSION SHIFTED ROUGHLY BETWEEN 3RD AND 4TH GEAR DUE TO TORQUE CONVERTER FAILURE. *AK</t>
  </si>
  <si>
    <t>WHEN DRIVING THE VAN VIBRATES,  TOOK TO DEALER,  CAN'T FIND ANYTHING .   *AK</t>
  </si>
  <si>
    <t>TRANSMISSION SHIFTS INTO 2ND GEAR WHILE TRAVELING DOWN THE ROAD.  *AK</t>
  </si>
  <si>
    <t>HAS TRIED TO HAVE THE VEHICLE REPAIRED UNDER THE RECALL  FOR THE STEERING AND LIFTGATE;  MAJOR CHRYSLER PLYMOUTH WILL NOT HONOR IT, DRIVER HAS TRIED SEVERAL OTHER DEALERSHIPS AND THE SAME THING HAS HAPPENED TO HIM.   PLEASE DESCRIBE DETAILS.   *AK</t>
  </si>
  <si>
    <t>THE DRIVER'S DOOR LOCKS UP WHEN IT IS COLD OUTSIDE. DEALER ATTEMPTED TO FIX THE DOOR BUT THE VEHICLE IS STILL HAVING THE SAME PROBLEM.   *AK</t>
  </si>
  <si>
    <t>WAS DRIVING ALONG AT APPROXIMATELY 35MPH ,  PULLED OUT TO GET IN PASSING LANE AND TRANSMISSION SLIPPED  AND THE VEHICLE WOULD NOT ACCELERATE. TOOK VEHICLE TO DEALER AND HE COULD NOT FIND THE PROBLEM. NOW THE VEHICLE WILL NOT GO INTO REVERSE.    *AK</t>
  </si>
  <si>
    <t>THE DRIVER'S DOOR LOCKED UP IN THE COLD AND WHEN TRYING TO USE THE KEY,  THE DOOR STILL WILL NOT OPEN. DEALER TRIED TO FIX THE DOOR BUT THEY HAVE NOT SOLVED THE PROBLEM YET.   *AK</t>
  </si>
  <si>
    <t>WHILE DRIVING AT A SPEED OF 65MPH OR LESS,  VEHICLE WILL STALL AND LOSE POWER. HAS TO TURN OFF THE VEHICLE AND RESTART AND THEN IT RIDES FINE.    PLEASE DESCRIBE DETAILS.</t>
  </si>
  <si>
    <t>BRAKE SYSTEM: BRAKES START MAKING A NOISE, AND WHEN APPLYING THE BRAKES, DRIVER HAS TO PUSH THE BRAKES  COMPLETELY TO THE FLOOR IN ORDER TO STOP. HAD TO HAVE BRAKE SHOES PUT ON 6 TIMES, CALIPERS 0NE TIME AND ROTORS REPLACED AND MACHINED THREE TIMES.   *AK</t>
  </si>
  <si>
    <t>THE FRONT PASSENGER SEAT BELT FEMALE PART IS CRACKED WHERE THE BUCKLE GOES IN AND HAS CAUSED THE SEAT BELT NOT TO LATCH.  PLEASE DESCRIBE DETAILS.  *AK</t>
  </si>
  <si>
    <t>BRAKE FAILURE, IN FOR REPAIR,  REPLACED ROTORS AND DISC PADS, LOCKUP DUE FAILURE OF CALIPERS, ALSO THE ADJUSTERS FAILED.</t>
  </si>
  <si>
    <t>#PE96-051, THERE IS A GAS SMELL IN THE TRUCK,  TOOK TO DEALER WHO SAID THAT FUEL TANK IS LEAKING AND PLACED THE FUEL TANK HAVE FULL,   TAKEN TO DEALER SEVEN TIMES WITH PROBLEM .  *AK</t>
  </si>
  <si>
    <t>WAS DRIVING DOWN THE HIGHWAY ABOUT 65MPH,THE VEHICLE AUTOMATICALLY DOWNSHFTED TO 1ST GEAR. VEHICLE SWERVED OFF THE HIGHWAY TO AVOID BEING HIT. THE VEHICLE  HAD A NEW TRANSMISSIN PUT IN ONE MONTH AGO BECAUSE IT HAD THE SAME PROBLEM. DEALER FOUND NO PROBLEM.   *AK</t>
  </si>
  <si>
    <t>AIRBAG DIDN'T DEPLOY DURING FRONTAL CRASH.    *AK</t>
  </si>
  <si>
    <t>WHEN THE HEADLIGHTS THROW  SHADOWS IN THE FRONT AND TO THE SIDES OF THE VEHICLE, WORSE WHEN HEADLIGHTS ARE ON LOW BEAMS. DEALER REPLACED HEADLIGHTS UNDER SERVICE BULLETIN  WHICH DID NOT HELP AT ALL.   *AK</t>
  </si>
  <si>
    <t>ANT-ILOCK BRAKE LIGHT ILLUMINATED INDICATING THAT THE ANT-ILOCK BRAKE SYSTEM WAS NOT WORKING.  MECHANIC STATES POSSIBLE SNOW AND ICE BUILD UP COULD CAUSE THE ANTI-LOCK SENSOR TO MALFUNCTION. PLEASE ADD FURTHER DETAILS.   *AK</t>
  </si>
  <si>
    <t>THE DRIVER'S SIDE HEAT RESTRAINT: ADJUSTABLE BROKE,  CAUSING SEAT TOMOVE UP AND DOWN/BACKWARDS AND FORWARDS .  *AK</t>
  </si>
  <si>
    <t>WHILE TAKING THE VEHICLE OUT OF PARK AND PUTTING IT IN DRIVE THE VEHICLE WILL ACCELERATE WITHOUT NOTICE AND THE DRIVER HAS TO RIDE THE BRAKES WHICH WILL CAUSE THE BRAKES TO BURN OUT.   *AK</t>
  </si>
  <si>
    <t>ENGINE GASKET OIL PAN MALFUNCTIONED,  CAUSING AN OIL LEAK.  *AK</t>
  </si>
  <si>
    <t>VEHICLE WAS INVOLVED IN AN ACCIDENT AND COSCO MODEL # 02014EMF, DOM 11/07/95, CHILD SAFETY SEAT BAR BROKE AND THE CHILD FLEW OUT OF THE CSS. THE INSURANCE COMPANY IS ON THIS CASE AND DOES NOT KNOW THE MFR NUMBER OR DATE.    *AK</t>
  </si>
  <si>
    <t>CAR WAS PARKED AND CAUGHT ON FIRE AND BURNED DOWN HOUSE,  INVESTGATOR SAID IT WAS THE ELECTRICAL IGNITION SWITCH .     *AK</t>
  </si>
  <si>
    <t>RECALL #92V006 STRUCTURE DOOR LOCKS/LATCHES.RECEIVED RECALL NOTICE. WENT DOWN AND MADE AN APPOINTMENT FOR 1-30-97.TOOK VEHICLE IN ON 1-30-97,AND THEY WOULD NOT DO THE REPAIRS. DEALER SAID THE RECALL HAD EXPIRED.   *AK</t>
  </si>
  <si>
    <t>AFTER ENGINE IS WARMED UP THERE IS A NOISE,  TOOK TO MECHANIC, HE SAID THERE WAS A  FAULTY OIL PUMP .   *AK</t>
  </si>
  <si>
    <t>RECALL RELATED, 96F99, MFR RECALL NO. IN FOR REPAIRS DEALERSHIP CHARGED FOR RECALL.   *AK</t>
  </si>
  <si>
    <t>SAFETY FEATURE ON VEHICLE FAILED AND CHILD WAS ABLE TO PUT VEHICLE IN GEAR WITHOUT PRESSING ON THE BRAKE AND WITHOUT IGNITION BEING ON. CLAIM WAS FILED, VEHICLE WILL BE SEEN BY ADJUSTOR ON 1/31/97.   *AK</t>
  </si>
  <si>
    <t>ABS LIGHT ILLUMINATED INDICATING THE ANTI-LOCK BRAKES ARE OFF  WHICH MEANS THAT THE ANTI-LOCK FEATURE DOES NOT WORK,  CAUSING THE REAR WHEELS TO LOCK UP.  PLEASE GIVE FURTHER DETAILS.   *AK</t>
  </si>
  <si>
    <t>SEAT BELT FAILED TO SECURE DRIVER DURING A REAREND ACCIDENT, RESULTING IN EXTENSIVE NECK/SHOULDER/CHEST INJURIES AND A BROKEN STERNIUM.  *AK</t>
  </si>
  <si>
    <t>WHEN PUTTING ON BRAKES ALL OF AN SUDDEN THE ABS BRAKES EXPERIENCE EXTENDED STOPPING DISTANCE.    *AK</t>
  </si>
  <si>
    <t>HOOD ASSEMBLY LATCH FAILURE, WHEN DRIVING HOOD FLEW UP, CAUSING HOOD TO HIT THE TOP VEHICLE.  *AK</t>
  </si>
  <si>
    <t>TIMING CASE PROFILE GASKET FAILED, CAUSING COOLANT TO LEAK.  *AK</t>
  </si>
  <si>
    <t>WHILE DRIVING OR WHEN APPLYING THE BRAKES, THE VEHICLE PULLS TO THE RIGHT.  VEHICLE HAS REAR ABS BRAKES.   *AK</t>
  </si>
  <si>
    <t>WHEN DRIVING AND TRYING TO SHIFT GEARS,  THE TRANSMISSION WOULD NOT CHANGE GEAR . *AK</t>
  </si>
  <si>
    <t>THE DRIVER'S SIDE POWER SEAT TRACK MALFUNCTIONED,  TOOK TO DEALER,  WANTED TO REPLACE THE GEAR .    *AK</t>
  </si>
  <si>
    <t>WHEN IT IS COLD THE LOCKING MECHANISM FREEZE UP, THE REAR DOORS WILL NOT OPEN INSIDE AND OUTSIDE.  PLEASE DESCRIBE DETAILS.   *AK</t>
  </si>
  <si>
    <t>DRIVING VEHICLE, ANOTHER VEHICLE RAN RED LIGHT, HIT VEHICLE HEAD ON, AIR BAG DID NOT DEPLOY,  DRIVER WENT INTO WINDSHIELD. SEAT BELT HELD.</t>
  </si>
  <si>
    <t>DRIVER WAS HIT BROADSIDE AND PUSHED INTO A POLE AND DRIVER'S SIDE AIR BAG DIDN'T DEPLOY .   *AK</t>
  </si>
  <si>
    <t>WHEN VEHCILE WAS INVOLVED IN A COLLISION GOING ABOUT (35) OR (40)  MPH WITH THE WHOLE FRONT END DAMAGED THERE WAS NO DEPLOYMENT OF THE DRIVER'S OR THE PASSENGER'S SIDE AIR BAGS.   *AK</t>
  </si>
  <si>
    <t>WHILE DRIVNG ALONG THE ENGINE WILL STOP WITHOUT WARNING, DOESN'T MATTER IF SPEED IS (25) OR (70) MPH. THIS HAS HAPPENED (25) OR (30) TIMES SINCE 12/2/96. HAPPENED (10) TIMES ON 1/29/97. TAKEN TO (2) DIFFERENT DEALERS AND STILL CANNOT FIND PROBLEM.   *AK</t>
  </si>
  <si>
    <t>WHILE DRIVING VEHICLE, WOULD NOT SHIFT IN REVERSE, NEARLY HAD AN ACCIDENT. TAKES A WHILE BEFORE IT HAPPENS. SHIFTED INTO 1ST AND MOVED A BIT THEN REVERSE WORKED.  TAKEN TO DEALERSHIP TWICE.    *AK</t>
  </si>
  <si>
    <t>WHILE DRIVING THE STEERING IDLER ARM BROKE,  CAUSING THE VEHICLE TO LOSE STEERING POWER AND BRAKES.    *AK</t>
  </si>
  <si>
    <t>WHEN THE BRAKES ARE APPLIED THE VEHICLE MAY FISHTAIL IN OTHER THAN NORMAL ROAD CONDITIONS AND HIGH WINDS.  THIS VEHICLE HAS BEEN IN TWO COLLISIONS.  PLEASE DESCRIBE DETAILS.    *AK</t>
  </si>
  <si>
    <t>BRAKE FAILURE, REPLACED DISC PADS/ ROTORS/CALIPERS, BRAKE PEDAL WAS SOFT AND EXPERIENCED EXTENDED STOPPING DISTANCE, WILL REPAIR BILL.   *AK</t>
  </si>
  <si>
    <t>THE CLOCK SPRING HAS BEEN REPLACED BECAUSE THE AIR BAG LIGHT CONTINUES TO COME ON AND OFF CONTINUOUSLY.    PLEASE DESCRIBE DETAILS.  *AK</t>
  </si>
  <si>
    <t>WHEN DRIVING WAS HIT AND  THE RIGHT FRONT WHEEL LOCKED UP.  *AK</t>
  </si>
  <si>
    <t>WHEN WATER GETS INTO THE WHEEL RIM IT SOMETIMES FREEZE  UP, MAKING THE TRUCK BOUNCE  OUT OF ALIGNMENT.  *AK.</t>
  </si>
  <si>
    <t>RECALL RELATED 96V172, CONTACTED DEALERSHIP ON OCT 96 IN REFERENCE TO REPAIRS AND AGAIN IN NOV 1996,  NO PARTS AVAILABLE.    *AK</t>
  </si>
  <si>
    <t>OWNER STATES THAT HER VEHICLE CAUGHT ON FIRE ,OWNER WAS TOLD IT WAS A FAULTY FUEL LINE .SHE HAD PROBLEM CORRECTED BUT OWNER STATES THAT WHILE DRIVING VEHICLE AGAIN SHE SMELLED GAS .OWNER IS CONCERNED THAT VEHICLE MAY CATCH FIRE AGAIN.  *AK</t>
  </si>
  <si>
    <t>AFTER PUTTING VEHICLE INTO PARK, THE VEHICLE SLIPPED OUTOF GEAR INTO DRIVE, CAUSING A COLLISION.   *AK</t>
  </si>
  <si>
    <t>OWNER STATES THAT SHE HAS AN ELECTRICAL PROBLEMS WITH HER VEHICLE WHICH CAUSES IT TO STALL,  DEALER CANNOT LOCATE THE PROBLEM.   *AK</t>
  </si>
  <si>
    <t>NORMAL OPERATION CONSUMER CAME UPON AN OBJECT APPLIED THE BRAKES AND THE VEHICLE ROLLED OVER TWICE,  CAUSING THE DIFFERENTIAL TO SEPERATE FROM THE VEHICLE. PLEASE PROVIDE MORE DETAILS.</t>
  </si>
  <si>
    <t>OWNER STATES THAT THE AUTOMATIC SEAT ELT IN MIDDLE OF THE REAR BENCH SEAT DOES NOT HAVE ENOUGH TENSION TO HOLD HER CHILD IN PLACE.   *AK</t>
  </si>
  <si>
    <t>ONSUMER HAD AN ACCIDENT DUE TO EXTENDED STOPPING DISTANCE,  BRAKES FADED, CONSUMER WAS DRIVING ON DRY PAVEMENT AND TRAVELING 25 MPH , THE VEHICLE SKIDED TO A STOP. CONSUMER NOTICED THE PROBLEM ON 4 OCCASIONS.    *AK</t>
  </si>
  <si>
    <t>OWNER STATES THAT HIS VEHICLE REARENDED ANOTHER VEHICLE AND THERE WAS NO DEPLOYMENT OF THE DRIVER'S SIDE OR PASSEGER'S SIDE AIRBAGS.   *AK</t>
  </si>
  <si>
    <t>OWNER STATES THAT THE RACK &amp; PINON WENT OUT,  DEALER WAS TOLD IT WAS NORMAL;  WHILE TURNING VEHICLE SMOKED COMES FROM UNDENEATH DASHBOARD OF VEHICLE, DEALER THEN SAID IT WAS THE RACK &amp; PINON.   *AK</t>
  </si>
  <si>
    <t>DRIVING VEHICLE, STARTED SMOKING FOR NO REASON, STARTED APPLYING BRAKES (ABS), THEY WERE HOT, PEDAL WENT STRAIGHT TO FLOOR. HAPPENED 5 TIMES. TOOK TO DEALER WHILE SMOKING. WAS FIXED PRIOR TO PROBLEM,  REAPPEARING AGAIN.   *AK</t>
  </si>
  <si>
    <t>WHILE DRIVING, CLUTCH PEDAL SAGGED, USED EXCESSIVE FOOT PRESSURE TO MOVE CLUTCH, DEALER NOTICED CRACKED FIREWALL (STRUCTURE) WHILE REPAIRING CLUTCH. DEALER SAYS HAVE A KIT TO REPAIR IT BUT OWNER MUST PAY.   *AK</t>
  </si>
  <si>
    <t>WHILE ADJUSTING DRIVER'S SEAT, THE SEAT TRACK ANCHOR BROKE AWAY FROM THE FRAME, RENDERING SEAT INOPERATIVE.  *AK</t>
  </si>
  <si>
    <t>CONSUMER STATES WHEN DRIVING THE VEHICLE  IT SHAKES AND VIBRATES,  MAY LOSE CONTROL.   *AK</t>
  </si>
  <si>
    <t>DRIVING VEHICLE 25 MPH, DRIVER'S/PASSENGER'S SIDE AIR BAGS SUDDENLY DEPLOYED.  DID NOT HIT ANYTHING. TOOK VEHICLE TO DEALERSHIP, WOULD NOT REPAIR UNTIL SOMEONE LOOKED AT VEHICLE. SOMEONE DID. OWNER STILL NOT HEARD FROM DEALER.  *AK</t>
  </si>
  <si>
    <t>EVENFLO MODEL 235, DOM 04-28-94, CHILD SAFETY SEAT BREAST SHIELD STRAPS WHICH GO OVER  AND ON THE SHOULDER HAVE UNRAVELED AND SEPARATED.    *AK</t>
  </si>
  <si>
    <t>WHILE  DRIVING THE CAR IT STARTED MAKING A LOUD NOISE, DRIVER PULLED OVER, CAR WAS THEN TOWED,  DRIVER WERE TOLD THAT THERE WAS A SPLIT IN THE REAR AXLE.   *AK</t>
  </si>
  <si>
    <t>GERRY 621 SECURE RIDE, DOM 07-16-96, UPON PICKING UP CHILD BY CARRIER HANDLE IT BROKE ON BOTH SIDES,  THEN FLIPPED CHILD FORWARD FACE DOWN, NO INJURY.    *AK</t>
  </si>
  <si>
    <t>WHEN ATTEMPTING TO SLOW/STOP,  AT APPROX. 30MPH, BRAKE PEDAL WENT TO FLOOR, CONTINUED TO ROLL FORWARD, REAR ENDING VEHICLE, NO PRIOR WARNING, NO INJURY.   *AK</t>
  </si>
  <si>
    <t>WHEN OWNER RAISED HOOD HE WAS UNABLE TO GET IT CLOSED AND LATCHED.   HE NOTES THAT HE HAD TO DRIVE TO DEALER  WITH HOOD UNLATCHED,  DEALER REPLACED CABLE.  *AK</t>
  </si>
  <si>
    <t>CONSUMER WAS INVOLVED IN A VERY LOW SPEED COLLISION AND THE PASSENGER'S AND DRIVER'S SIDE AIR BAGS DEPLOYED,  CAUSING SERIOUS INJURIES TO THE OCCUPANT ON THE PASSENGER SIDE,  NO DAMAGE TO THE FRONT END,  ALL DAMAGE WAS FROM THE DEPLOYMENT OF THE AIR BAGS.   *AK</t>
  </si>
  <si>
    <t>HAS NO CONTROL OVER VEHICLE WHEN ABS BRAKES KICK IN.   *AK</t>
  </si>
  <si>
    <t>ABS SYSTEM ACTIVATES UNDER NORMAL DRIVING CONDITIONS.  *AK</t>
  </si>
  <si>
    <t>HILE DRIVING VEHICLE AT SPEED 30MPH, COMPARTMENT FIRE UNDER THE DASH, SAW SMOKE COMING OUT.  *AK</t>
  </si>
  <si>
    <t>WAS DRIVING HOME THE COIL SPRING BROKE AND RUBBED ON THE PASSENGER SIDE TIRE,   CAUSING THE TIRE TO BLOW OUT .   *AK</t>
  </si>
  <si>
    <t>APPLIED THE BRAKES AND THE PEDAL WENT TO THE FLOOR  THE BRAKES DID NOT WORK AT ALL AT ANY SPEED.   PLEASE DESCRIBE DETIALS</t>
  </si>
  <si>
    <t>STEERING:GEAR SHIFT: WAS DRIVING APPROXIMATELY 30MPH AND HIT A PATCH OF ICE, VEHICLE STARTED TO SPIN , ARM HIT GEAR SHIFT,AND VEHICLE LURCHED AND HIT BRIDGE VEHICLE BOUNCED BACK AND HIT OTHER SIDE OF BRIDGE, VEHICLE TOTALED</t>
  </si>
  <si>
    <t>THE RESISTOR MOUNTED ON THE AIR CONDITIONER HEATER CASE BOX OVERHEATED, CAUSING  A SHORT WHICH STARTED A FIRE UNDER THE HOOD. THERE WAS DAMAGE TO THE EVAPORATOR CASE/BLOWER MOTOR ASSEMBLY AND THE CORE. VEHICLE IS BEING SERVICED AT THIS TIME.   *AK</t>
  </si>
  <si>
    <t>CONSUMER WAS INVOLVED IN A REAREND COLLISION AND THE DRIVER'S AND PASSENGER'S SIDE SEAT BACK BROKE TO THE RECLINING POSTION,  CAUSING INJURIES TO THE OCCUPANT.   *AK</t>
  </si>
  <si>
    <t>DEALER SAYS NO PARTS AVAILABLE, IT WOULD BE A FEW MONTHS BEFORE PARTS ARE AVAILABLE.  *AK</t>
  </si>
  <si>
    <t>THE ANTI-LOCK BRAKES ARE INOPERATIVE DUE TO A PREESURE MODULE,  NEED TO BE REPLACED, CAUSING THE VEHICLE TO SKID ON ICE. CONSUMER HAS CONTACTED THE DEALER.   *AK</t>
  </si>
  <si>
    <t>DRIVING ON FAVORABLE ROAD CONDITIONS WITH LITTLE SNOW ON THE GROUND, COMING TO  RED TRAFFIC LIGHT,  APPLIED THE ABS BRAKES TO STOP AND THE BRAKES DID NOT PICK UP,  HAD TO USE THE EMERGENCY PARKING BRAKE TO STOP AT THE LIGHT.  PLEASE DESCRIBE DETAILS.   *AK</t>
  </si>
  <si>
    <t>ABS BRAKE FAILED WHEN BRAKES APPLIED,  CAUSING A LOCKUP AND ABS WILL NOT FUNCTION PROPERLY.   *AK</t>
  </si>
  <si>
    <t>DRIVING VEHICLE AT SPEED OF 5MPH, WENT TO TURN THE WHEEL AND STEERING LOCKED UP, COULD NOT TURN THE WHEEL, CAUSING THE VEHICLE TO HIT THE CURB.   *AK</t>
  </si>
  <si>
    <t>NEW BRAKE LINES HAVE BEEN INSTALLED (5) TIMES BECAUSE OF CLOGGING. THE SYSTEM HAS ABS. DEALER DOES NOT KNOW WHAT IS CAUSING THE PROBLEM.   *AK</t>
  </si>
  <si>
    <t>VEHICLE WAS IN IDLE POSITION LEFT TO WARM UP, WATER/ HEATER/ DEFROSTER, WAS TURNED ON, AFTER DRIVING THE VEHICLE 15 MINUTES, REAR WINDOWS EXPLODED.   *AK</t>
  </si>
  <si>
    <t>OWNER HAS ABS BRAKES, SHE  ALSO  STATES THAT FLUID LEAKS COMING FROM THE LEFT FRONT WHEEL WHERE THE BRAKES ARE BLEEDING  BECAUSE OF THIS PROBLEM VEHICLE  LOST TOTAL BRAKE POWER.   *AK</t>
  </si>
  <si>
    <t>ABS BRAKE FAILURE, RESULTING IN EXTENDED STOPPING DISTANCE WHILE DRIVING.  *AK</t>
  </si>
  <si>
    <t>OWNER STATES THAT HE CALLED THE MANUFACTURER OF THIS VEHICLE AND WAS TOLD THAT HIS VEHICLE HAD BEEN INVOLVED IN A SUSPENSION RECALL. DEALER THEN TOLD HIM THEY HAD NO PARTS,   OWNER NOTES THAT VEHICLE WILL NOT STAY IN ONE LANE.   *AK</t>
  </si>
  <si>
    <t>FUEL LINE SEAL TO THE INJECTOR LEAKS, SPRAYING THE GAS ALL OVER THE ENGINE. THE DEALER SAID THAT THE SEAL BROKE OFF.  *AK</t>
  </si>
  <si>
    <t>WAS DRIVING AND ABS LIGHT CAME ON,  TOOK TO DEALER AND HE REPLACED THE ABS PUMP .  *AK</t>
  </si>
  <si>
    <t>HACTCHBACK LIFT GATE FAILURE, SUPPORT ROD WILL NOT HOLD THE LIFTGATE.  *AK</t>
  </si>
  <si>
    <t>ENGINE WOULD NOT IDLE DOWN BEFORE/AFTER BRAKING, VARIOUS SPEEDS; ACCORDING  TO DEALER, CAUSED BY IDLE BYPASS SENSOR; CLEANED THROTTLE, REPLACED  SENSOR.   *AK</t>
  </si>
  <si>
    <t>VEHICLE HAS ALL TYPES OF PROBLEMS,  ONE OF THE MAJOR PROBLEMS CONCERNED THE BRAKES LOCK UP AND THE VEHICLE CAUGHT ON FIRE. THE DEALER FIXED THE BRAKES WITHOUT DRIVER'S PERMISSION.  *AK</t>
  </si>
  <si>
    <t>WHILE DRIVING VEHICLE, FIRE WOULD OCCUR IN ALTERNATOR AREA. HAD TAKEN TO DEALER; MECHANIC NOTICED WIRES HAD BEEN REPLACED DUE TO WARNING STICKER FOUND. BUT VEHICLE EXPERIENCING OTHER PROBLEMS.   *AK</t>
  </si>
  <si>
    <t>WAS DRIVING AND THE ABS LIGHT KEPT COMING ON,  TOOK TO DEALER  AND HE  REPLACED COMPUTER .   *AK</t>
  </si>
  <si>
    <t>ABS BRAKE FAILURE, ANTI-LOCK BRAKING SYSTEM IS INOPERATIVE, YEELOW ON DASH INDICATES SINGAL COMING ON,  WHEN APPLYING BRAKES ON WET SURFACE THEY WILL KICK IN.  *AK</t>
  </si>
  <si>
    <t>HAD A FRONT END CRASH AND THE PASSENGER'S AND DRIVER'S SIDE AIR BAGS DIDN'T DEPLOY .   *AK</t>
  </si>
  <si>
    <t>THE FUEL TANK FILLER PIPE WAS REPLACED UNDER THE RECALL,  BUT THE FUEL FILLER TUBE RUSTED PRIOR TO AFTER RECALL REPAIRS (92V-028).  *AK</t>
  </si>
  <si>
    <t>ABS BRAKES  VIBRATE WHILE AT A STOP. PLEASE DESCRIBE.  *AK</t>
  </si>
  <si>
    <t>ENGINE COMPARTMENT FIRE, FAILURE OF FUEL INJECTORS, VEHICLE WAS IN A IDLE POSITION WHEN SAW UNDER THE HOOD SMOKE.   *AK</t>
  </si>
  <si>
    <t>OWNER HAS ABS BRAKES, SHE STATES THAT THE PEDAL GOES TO THE FLOOR WHEN BRAKES ARE APPLIED AND THAT THERE IS NOTICEABLE PEDAL FADING WHEN BRAKES ARE USED.  *AK</t>
  </si>
  <si>
    <t>DRIVING, TRIED APPLYING BRAKES, THEY TOOK FOR A BIT, THEN SUDDENLY NO BRAKES (ABS); WAS UNABLE TO STOP VEHICLE; STEERING WHEEL MADE WHINNING NOISES. TOOK TO DEALER SEVERALTIMES FOR REPAIRS.   *AK</t>
  </si>
  <si>
    <t>HAS ROUGH ENGINE IDLE, WHEN AT TRAFFIC LIGHT AND FEELS VEHICLE SURGING; HAD AT DEALERSHIP NUMEROUS TIMES BUT PROBLEM HAS NOT BEEN REPAIRED.   *AK</t>
  </si>
  <si>
    <t>TIMING BELT FAILURE.</t>
  </si>
  <si>
    <t>LEFT REAR DOOR HANDLE BROKEN AT PURCASE.</t>
  </si>
  <si>
    <t>THREE FRONT SEAT BELT STRAPS HAVE TORN SUDDENLY JUST ABOVE SHOULDER (NOT AT A SEWN POINT.)</t>
  </si>
  <si>
    <t>TRANSMISSION IS SLIPPING AND CLOSE TO FAILING.</t>
  </si>
  <si>
    <t>SEVERAL MONTHS AFTER PURCHASE TRANSMISSION WILL NOT ENGAGE INTO SECOND GEAR SMOOTHLY.  DEALER SAYS THIS IS NORMAL.</t>
  </si>
  <si>
    <t>REAR PASSENGER DOOR HANDLE BROKEN.</t>
  </si>
  <si>
    <t>DEFECTIVE PUMP ASSEMBLY FOR POWER STEERING MOTOR.</t>
  </si>
  <si>
    <t>WITH CLUTCH PEDAL DEPRESSED AND TRANSMISSION IN GEAR, VEHICLE MOVES WITHOUT WARNING.  FAILURE IS DUT TO THE CLUTCH SLAVE CYLINDER LEAKING FLUID WHICH ALLOWS CLUTCH TO ENGAGE EVEN WITH THE PEDAL DEPRESSED.  PROBLEM APPEARS WORSE IN COLD WEATHER.</t>
  </si>
  <si>
    <t>TRANSMISSION DOES NOT ENGAGE INTO SECOND GEAR SMOOTHLY.  DEALER SAYS THIS IS NORMAL.</t>
  </si>
  <si>
    <t>LEFT REAR DOOR HANDLE BROKEN.</t>
  </si>
  <si>
    <t>ELECTRICAL SYSTEM FAILURE, STARTER HAD TO BE REPLACED.  TT</t>
  </si>
  <si>
    <t>THE HINGES ON THE DRIVER'S SIDE DOOR PULLED AWAY FROM THE BODY AND CAUSED DOOR TO FALL OFF. CONSUMER IS IN THE PROCESS OF GETTING AN ESTIMATE.     *AK</t>
  </si>
  <si>
    <t>THE BRAKE POWER ASSIST IS INOPERATIVE.  THERE IS A PLASTIC FITTING THAT CONNECTS 3 PIECES OF RUBBER TUBING &amp; THESE RUBBER TUBINGS CONNECT ENGINE VACCUUM TO THE POWER BRAKES.  THE PLASTIC FITTING BREAKS  IN COLD WHEATHER BECAUSE OF THE VIBRATION OF THE ENGINE AND CAR BODY.  *AK</t>
  </si>
  <si>
    <t>VEHICLE STALLS INTERMITTENTLY (SINCE NEW) AND DEALER CANNOT DETERMINE CAUSE OR RESOLVE PROBLEM.</t>
  </si>
  <si>
    <t>TOO MUCH PLAY IN STEERING WHEEL SINCE PURCHASED NEW.</t>
  </si>
  <si>
    <t>ABS LIGHT COMES ON INTERMITTENTLY AND THE ABS DOES NOT WORK AS DESIGNED.</t>
  </si>
  <si>
    <t>EXCESSIVE WEAR ON FRONT BRAKE PADS AND ROTORS.  ABS WHEEL SENSOR AND HARNESS FAILURE.</t>
  </si>
  <si>
    <t>TRANSMISSION FAILED AFTER 40,040 MILE.  REBUILT TRANSMISSION, AT 51,000 MILES, WILL NOT SHIFT UP OR DOWN AND HAS DEVELOPED A WHINE.</t>
  </si>
  <si>
    <t>HEAD GASKET FAILED CAUSING LOSS OF ALL ENGINE COOLANT.  REPLACEMENT GASKET NOT AVAILABLE DUE TO BACKORDERS AND REDESIGNED VERSION NOT BEING AVAILABLE.</t>
  </si>
  <si>
    <t>DRIVER AND PASSENGER SIDE MOTORIZED SEAT BELT RESTRAINT CONTINOUSLY FAILS TO OPERATE.</t>
  </si>
  <si>
    <t>THE ORIGINAL RADIATOR FAILED AT 27,000 MILES.  THE REPLACEMENT RADIATOR FAILED 20,000 MILES LATER AT 47,000 MILES, REPAIRS WERE MADE AND AGAIN HAS FAILED AT 56,000 MILES.</t>
  </si>
  <si>
    <t>WITH 45,684 MILES THE ABS MODULATOR BEGAN TO LOSE FLUID AND FAIL.  THERE WAS NO VISIBLE LEAK, BUT FLUID LEVAL WOULD DECREASE AND RENDERER THE SYSTEM INOPERABLE.  THE MODULATOR WAS FOUND TO BE DEFECTIVE AND THUS REPLACED.  AFTER ANOTHER 45,000 MILES THE MODULATOR IS LOSING FLUID AGAIN.  THIS APPEARS TO BE A DESIGN PROBLEM AND A RECALL MAY BE NEEDED.</t>
  </si>
  <si>
    <t>REPEATED SERPENTINE BELT FAILURES.  VEHICLE IS NOW ON THIRD BELT.</t>
  </si>
  <si>
    <t>THE FUEL TANK WAS PUNCTURED WHILE TRAVELING ON FREEWAY.  THERE SHOULD BE A METAL SHIELD WHICH COVERS THE ENTIRE TANK, NOT JUST A PLASTIC SHIELD IN FRONT OF IT.</t>
  </si>
  <si>
    <t>SEAT BELT LOCKING MECHANISM CRACKED AND THE EMERGENCY BRAKE DOES NOT RELEASE.</t>
  </si>
  <si>
    <t>VEHICLE SUDDENLY DOWN SHIFTED POSING A DANGER TO VEHICLE COMING FROM BEHIND.</t>
  </si>
  <si>
    <t>HORN FAILURE.  ABS MAKES NOISE WHEN ACTIVATED.</t>
  </si>
  <si>
    <t>VEHICLE HAS RUST SPOTS ON THE SIDE PANELS OF THE BODY.</t>
  </si>
  <si>
    <t>BRAKE PADS MUST BE CHANGED APPROXIMATELY EVERY 10,000 MILES AND THE ABS WAS REPAIRED AT 64,000 MILES.</t>
  </si>
  <si>
    <t>FRONT BRAKES MAKING A NOISE LIKE THEY WERE RUBBING METAL TO METAL.  BRAKE PEDAL GOT SOFT,  ADJUSTED REAR BRAKES AND MACHINED DRUMS. DEGLAZED SHOES ON 12-31-,1-7-97 MILEAGE 1207,  BRAKES MAKING A CLINGIING NOSIE. NO BRAKE POWER,REPLACED MASTER CYLINDER. BRAKES NOT WORKING.   *AK</t>
  </si>
  <si>
    <t>CONSUMER SAID THAT STRUT ROD CAME LOOSE OR BROKE WHILE DRIVING. AS RESULT THE WHEELS TILTED INWARD. MECHANIC SAID THAT IF CAR WAS IN HIGH SPEED THE WHEELS WOULD HAVE COME OFF, THE CAR IS CURRENTLY AT THE DEALER.  *AK</t>
  </si>
  <si>
    <t>WHILE DRIVING THE RIGHT TIE ROD SEPARATED FROM THE BALL JOINTS, CAUSING THE VEHICLE TO LOSE STEERING. DEALER INSTALLED AN NEW TIE ROD.   *AK</t>
  </si>
  <si>
    <t>BRAKES: WAS DRIVING AND APPROACHING A STOP SIGN AND HAD COMPLETE BRAKE FAILURE. HAD STOPPED PREVIOUSLY TO CHECK BRAKES BECAUSE BRAKE LIGHT CAME ON. NO PREVIOUS PROBLEM. CAUSE OF BRAKE FAILURE UNKNOWN. TAKING TO DEALER TODAY.  *AK</t>
  </si>
  <si>
    <t>ANTI-LOCK BRAKE LIGHT CAME ON, REMAINED ON;  SUBSEQUENTLY, WHILE APPLYING BRAKES, VEHICLE SKIDDED, WENT SIDEWAYS INTO A SPRING, SNOWNY WEATHER.   *AK</t>
  </si>
  <si>
    <t>VEHICLE  WAS PARKED IN A DRIVEWAY IN A PARK POSITION IT STARTED TO ROLL DOWN THE DRIVEWAY AND HIT ANOTHER CAR'S REAR BUMPER .  *AK</t>
  </si>
  <si>
    <t>ABS BRAKE FAILURE, CONTINUES TO WEAR DISC PADS AMD ROTORS, IN FOR REPAIRS 9 TIMES, REPLACED MASTER CYNIDER, CAUSING LOSS OF EFFECTIVENESS AND BRAKE LOCKUP.</t>
  </si>
  <si>
    <t>ABS FAILED,  WARNING LIGHT SHOWED THAT THE ABS WAS NOT WORKING.  *AK</t>
  </si>
  <si>
    <t>WHEN APPLYING THE ABS BRAKES, THEY LOCK UP AND WOULDN'T RELEASE, TOOK TO DEALER AND HE SAID THST THE PISTON IN WHEEL CALIPER  WERE DEFECTIVE.  *AK</t>
  </si>
  <si>
    <t>#EA90-005,  CAME HOME/PARKED CAR, THAT NIGHT AND THE NEXT MORNING THE FRONT SEAT CONSOLE WAS ON FIRE .  *AK</t>
  </si>
  <si>
    <t>MANUAL TRANSMISSION, 5 SPEED, TRANS AXLE LOCKS UP WHILE DRIVING AT A SPEED OF 35MPH, CAUSING VEHICLE TO BECOMIE INOPERTIVE.  *AK</t>
  </si>
  <si>
    <t>CONSUMER WAS INVOLVED IN TWO FRONTAL CRASHES, ONE AT 35 MPH AND ANOTHER AT 60 MPH IN WHICH THE DRIVER'S/PASSENGER'S AIR BAGS DID NOT DEPLOY.  PLEASE GIVE FURTHER DETAILS.   *AK</t>
  </si>
  <si>
    <t>NOISES COME FROM UNDER THE VEHICLE WHEN SLOWING DOWN ON AN INCLINE WHEN REVERSIN BECAUSE THE CONTROL ARM BOLTS ARE LOOSE.  PLEASE DESCRIBE DETAILS.   *AK</t>
  </si>
  <si>
    <t>FAILURE OF THE CRUISE CONTROL, WHILE DRIVING THE CRUISE CONTROL WAS ENGAGED AND APPLIED THE BRAKES TO DISENGAGE AND WOULD NOT RELEASE, OFF BUTTON WOULD NOT FUNCTION, TO  STOP VEHICLE IGNITION WAS TURNED OFF.  *AK</t>
  </si>
  <si>
    <t>CAR WILL SURGE IN REVERSE AND DRIVE. TAKEN TO DEALER 3 TIMES NOT ABLE TO FIX.  *AK</t>
  </si>
  <si>
    <t>NORMAL BRAKING, COMING TO A STOP SIGN APPLIED THE BRAKES TO STOP AND THE BRAKES DID NOT WORK.  PLEASE DESCRIBE DETAILS.   *AK</t>
  </si>
  <si>
    <t>REPLACED FUEL INJECTORS 3TIMES, SMELLED GAS AND THE FUEL IS LEAKING FROM THE GAS TANK. THE PROBLEM IS STILL CONTINUING.  *AK</t>
  </si>
  <si>
    <t>WHEN DRIVING THE REAR HATCH COMES OPEN .   *AK</t>
  </si>
  <si>
    <t>WHEN VEHICLE HITS A BUMP IT DISENGAGES THE ABS AND THE CAR ROLES FORWARD.  *AK</t>
  </si>
  <si>
    <t>EVERY 3,000 MILES THE TRUCK BURNED ABOUT 1.5 QUART OF OIL,  TOOK DEALER WHO SAID  THAT IT WAS NORMAL .*AK</t>
  </si>
  <si>
    <t>CONSUMER WAS INVOLVED IN A 35 MPH FRONTAL CRASH IN WHICH THE DRIVER'S SIDE AIR BAG DID NOT DEPLOY.  PLEASE GIVE FURTHER DETAILS.   *AK</t>
  </si>
  <si>
    <t>AT TIMES THE DRIVER'S SIDE AUTOMATIC SHOULDER BELT WILL NOT RETRACT AND THE SHOULDER BELT RELEASES WHEN DRIVING. PLEASE DESCRIBE DETAIL.  *AK</t>
  </si>
  <si>
    <t>WHEN PRESSING ACCELERATOR, THE THROTTLE STICKS, CAUSING AN INCREASE IN SPEED  WHILE DRIVING THE VEHICLE.   *AK</t>
  </si>
  <si>
    <t>WHILE DRIVING AT SPEEDS OF 30MPH, THE AUTOMATIC TRANSMISSION FAILED, CAUSE UNKNOWN.    *AK</t>
  </si>
  <si>
    <t>WAS DRIVING AND APPLIED THE BRAKES AND THE CAR WOULDN'T STOP,  TOOK TO DEALER WHO SAID THE THE BRAKE CALIPER LINING HAS CORRODED.   *AK</t>
  </si>
  <si>
    <t>WAS IN A CRASH,  CAR PULLED OUT IN FRONT AND THE DRIVER'S SIDE AIR BAG DIDN'T DEPLOY AND REAR SEAT FELL FORDWARD .   *AK</t>
  </si>
  <si>
    <t>WHILE DRIVING THE ABS LIGHT COMES ON.  WHEN THE BRAKES ARE APPLIED THE PEDAL GOES TO THE FLOOR AND THEN PICKS UP.  PLEASE DESCRIBE DETAILS.  *AK</t>
  </si>
  <si>
    <t>WAS DRIVING AND THE CHECK OIL LIGHT CAME ON,  CALED DEALER WHO SAID THAT IT COULD BE THE ENGINE GASKET .   *AK</t>
  </si>
  <si>
    <t>WAS DRIVING AND THE BOLT THAT HOLDS THE ENGINE PULLEY BROKE .   *AK</t>
  </si>
  <si>
    <t>THE REAR PLASTIC DOOR HANDLE BROKE INSIDE THE FRAME,  PRVENTING THE DOOR TO OPEN FROM THE INSIDE AND OUTSIDE,  RECALL # 93V174000.   *AK</t>
  </si>
  <si>
    <t>THE ABS LIGHT COMES ON WHEN THE VEHICLE IS CUT ON AND STAYS ON UNTIL THE VEHCILE IS CUT OFF.  PLEASE DESCRIBE DETAILS.   *AK</t>
  </si>
  <si>
    <t>WHILE DRIVING THE TRANSMISSION JUMPED OUT OF GEAR INTO REVERSE WHILE VEHICLE WAS GOING 55MPH.  DEALERSHIP HAD TO DOWNLOAD COMPUTER. SAID COMPUTER FED TRANSMISSION REVERSE INFORMATION.   *AK</t>
  </si>
  <si>
    <t>WHILE DRIVING APPLIED THE BRAKES AND THE BRAKES SHOOK;  ALSO THE ROTORS FELT LIKE THEY WERE TURNING.  *AK</t>
  </si>
  <si>
    <t>THE FRONT SEAT BELT WIRES PART OF RUBBED TOGETHER UNTILL THE SEAT BELT CAUGHT ON FIRE. THE SEAT BELT HAS A DEFECT IN IT. THIS REPORT IS FROM A FIRE FIGHTER.   *AK</t>
  </si>
  <si>
    <t>THE DRIVER'S SIDE SEAT BELT RETRACTOR SOMETIMES DOESN'T RETRACT.   *AK</t>
  </si>
  <si>
    <t>WHILE DRIVING VEHICLE THE TENSIONER BELT BROKE AND THE VEHICLE LOST ALL STEERING.  *AK</t>
  </si>
  <si>
    <t>WHILE DRIVING VEHICLE, STEERING WHEEL MOVED SIDE TO SIDE &amp; UP &amp; DOWN WHILE IN TILT POSITION. TOOK VEHICLE TO DEALERSHIP. WAS INFORMED SPOT WELD ON STEERING COLUMN WAS BROKEN.   *AK</t>
  </si>
  <si>
    <t>VEHICLE WAS IN A HEAD-ON COLLISION AND THE AIR BAG DID'T DEPLOY. ALSO THE BRAKES WERE MAKING A LOUD NOISE.  DUP OF 808490, ADDED ON 25-FEB-98.   *AK</t>
  </si>
  <si>
    <t>CONSUMER WAS INVOLVED IN A 25 MPH REAR END CRASH IN WHICH THE PASSENGER'S SIDE AIR BAG DEPLOYED THE DRIVER'S SIDE DID NOT.  PLEASE GIVE FURTHER DETAILS.   *AK</t>
  </si>
  <si>
    <t>SUSPENSION FAILURE, THE REAR AXLE BROKE WHILE DRIVING, CAUSING LOSS OF CONTROL.   *AK</t>
  </si>
  <si>
    <t>WHEN DRIVING THE ELECTRICAL HEADLIGHTS SOMETIMES GO OFF AND VEHICLE WAS REARENDED ON TWO DIFFERENT OCCASIONS BECAUSE OF THE BRAKE LIGHT NOT WORKING  WHEN RAINIG TRUNK FILLS UP WITH WATER,  THERE IS SOME RUST/CORROSION AND SMELL .  *AK</t>
  </si>
  <si>
    <t>THE DRIVER SEAT TRACK BROKE,  CAUSING THE SEAT TO MOVE,  TOOK TO DEALER AND HE SAID THAT THE SEAT TRACK BOLT BROKE AND HAS TO BE REPLACED,  THE WHOLE SEAT TRUCK NOT UNDER WARRANTY .*AK</t>
  </si>
  <si>
    <t>WHEN APPLYING THE ABS BRAKES, THE PEDAL GOES TO THE FLOOR AND BRAKES FAILED TO STOP THE VEHICLE. CAUSE UNKNOWN.   *AK</t>
  </si>
  <si>
    <t>WHEN HITTING A BUMP THE WHOLE  VEHICLE SHAKES,  COMING FROM THE TRACKBAR.   *AK</t>
  </si>
  <si>
    <t>THE DRIVER'S SIDE POWER WINDOW TRACK  OPENED OR CLOSED THE WINDOW WHEN TRACK BREAKS,  CAN DO IT MANUALLY .   *AK</t>
  </si>
  <si>
    <t>VEHICLE PARKED IN DRIVEWAY WITH EMERGENCY BRAKE ON, VEHICLE TURNED OFF, AFTER SITTING FOR A FEW MINUTES ,WHILE WAITING AT THE DOOR , LOOKED AROUND AND THE VEHICLE WAS ROLLING FORWARD WHILE PARKING BRAKE WAS STILL ENGAGED. DEALER CANNOT DETERMINE THE PROBLEM.   *AK</t>
  </si>
  <si>
    <t>WHEN APPLYING THE BRAKES AFTER SLIDING ON ICY PAVEMENT, THE REAR AXLE BROKE. CAUSE UNKNOWN.  *AK</t>
  </si>
  <si>
    <t>THE CAPTAIN'S SEAT HINGE BROKE,  TOOK CONSUMER'S CALL,  DEALER TOLD CONSUMER THAT VEHILE IS OUT OF WARRANTY .    *AK</t>
  </si>
  <si>
    <t>WHEN DRIVING THE STEERING WHEEL IS HARD TO TURN .   *AK</t>
  </si>
  <si>
    <t>THE FUEL INJECTION IS LEAKING FUEL ONTO THE ENGINE COMPARMENT,  CAUSING A FIRE HAZARD RECALL #95I000600.   *AK</t>
  </si>
  <si>
    <t>EVENFLO MODEL 207/24P1, DATE MFR. JUNE 11,1196, RED RELEASE BUCKLE WILL INTERMITTENTLY NOT CLOSE PROPERLY, THE BUCKLE GETS STUCK.   *AK</t>
  </si>
  <si>
    <t>RECEIVED RECALL LETTER #95I00600,  HAS BEEN WAITING FOR PARTS,  CAR IS STARTING TO SMELL GAS .   *AK</t>
  </si>
  <si>
    <t>RECEIVED RECALL # 95I006000,  CALLED TO MAKE AN APPOINTMENT TO GET IT FIXED,  DEALER HAD NO PARTS, DROVE CAR HOME, PARKED IT AND CAR CAUGHT ON FIRE .   *AK</t>
  </si>
  <si>
    <t>DURING COLD WEATHER REAR LIFTGATE HYDRAULICS WILL NOT SUPPORT GATE.   *AK</t>
  </si>
  <si>
    <t>VEHICLE CAUGHT ON FIRE. PLEASE DESCRIBE.   *AK</t>
  </si>
  <si>
    <t>POWER STEERING FAILED. VEHICLE WOULD NOT STEER. PLEASE DESCRIBE.   *AK</t>
  </si>
  <si>
    <t>WHEN VEHICLE IS IN PARK POSITION, IT WOULD ROLL BACKWARDS/FORWARDS;  ALSO WHEN STARTING VEHICLE, IT WOULD SURGE FORWARD AT LEAST 3 FEET OR MORE.   *AK</t>
  </si>
  <si>
    <t>OWNER RECEIVED RECALL NOTICE IN OCTOBER, CONTACTED DEALER AND WAS TOLD THEY HAD TO ORDER PARTS, PARTS STILL UNAVAILABLE. RECALL #96V172000.     *AK</t>
  </si>
  <si>
    <t>WHILE DRIVING EXPERIENCED INTERMITTENT HYDRAULIC SYSTEM FAILURE, ON WET PAVEMENTS UPON APPLYING BRAKES AND TURNING VEHICLE LURCHES FORWARD, ALSO WHEN ATTEMPTING TO SLOW/STOP PEDAL TRAVELS TO FAR DOWN, THEN CONTINUES TO ROLL FORWARD, BRAKE ACTION IS INADEQUATE.    *AK</t>
  </si>
  <si>
    <t>SHIFTING OF THE MINI-VAN TRANSMISSION,  DOESN'T SHIFT SMOOTHLY INTO GEAR.   *AK</t>
  </si>
  <si>
    <t>DEALERSHIP WILL NOT MAKE APPOINTMENT, KEEPS PUTTING OFF, CONSUMER BACK; SAID RECALL WAS NOT HIGH PRIORITY FOR REPAIRS. RECALL #96V094000.     *AK</t>
  </si>
  <si>
    <t>WHEN ATTEMPTING TO SLOW/STOP TO AVOID HITTING A DEER, EXPERIENCED ABS FAILURE, UPON APPYING, BRAKES, THEY GRABBED AND DID NOT RELEASE RIGHT AWAY, CAUSING WHEELS TO LOCK UP, SKIDDED AND THEN VEHICLE ROLLED OVER.   *AK</t>
  </si>
  <si>
    <t>DEALERSHIP HAS NO PARTS; DON'T KNOW WHEN PARTS WILL BE IN; WAS TOLD WILL CALL WHEN THEY WILL HAVE THEM. RECALL #96V172000.  *AK</t>
  </si>
  <si>
    <t>ADJUSTABLE HANDLE LEVER INOPERATIVE, UPON LIFTING CHILD BY CARRIER HANDLE, THE CHILD FLIPS FORWARD AND THE HANDLE FLIPS BACKWARDS, NEARLY CAUSING CHILD TO FALL OUT OF CSS.   *AK</t>
  </si>
  <si>
    <t>DEALERSHIP HAS NOT PARTS TO REPAIR VEHICLE; BEEN WAITING 2 MONTHS. RECALL #96V172000.   *AK</t>
  </si>
  <si>
    <t>WHILE DRIVING, UPON LOWERING BOTH REAR WINDOWS, EXPERIENCES VIOLENT VIBRATION WHICH BECOMES WORSE AS VEHICLE ACCELERATES, REQUIRES  EXCESSIVE EFFORT TO MAINTAIN  CONTROLOF VEHICLE, NOT FIXED.   *AK</t>
  </si>
  <si>
    <t>CAR WILL NOT GO INTO ANOTHER GEAR WITHOUT FORCE.     *AK</t>
  </si>
  <si>
    <t>WHEN THE ACCELERATOR PEDAL IS APPLIED THE DRIVER'S SEAT WENT BACK TO THE REAR PASSENGER'S SEAT. THE DEALER HAS BEEN NOTIFIED.    *AK</t>
  </si>
  <si>
    <t>TRANSAXLE FAILED DUE TO WORN HOSE CARRYING AUTOMATIC TRANSMISSION FLUID.  THE LOCATION/DESIGN OF TWO HOSES ALLOWS THEM TO RUB AGAINST EACH OTHER AT THE CLAMP LOCATION AND CAUSES THE PROTECTIVE LAYER ON THE HOSE TO WEAR THROUGH.  THIS ALLOW THE FLUID TO LEAK OUT CAUSING TRANSAXLE DAMAGE.</t>
  </si>
  <si>
    <t>ENGINE RACES BETWEEN 1200 AND 2000 RMPS INTERMITTENTLY, PARTICULARLY WHEN THE AIR CONDITIONER IS RUNNING.  PROBLEM OCCURS WHILE STOPPED OR AT HIGHWAY SPEEDS.  VEHICLE WILL SUDDENLY ACCELERATE WITH NO PRESSURE APPLIED TO THE PEDAL.  VERY DANGEROUS AND WEAR INTENSIVE ON THE BRAKES.</t>
  </si>
  <si>
    <t>VEHICLE STALLS.  IT IDLES TOO HIGH AND TOO LOW, SHIFTS DOWN WHILE DRIVING ON FREEWAY CAUSING VERY LOW SPEEDS.  DRIVER OFTEN NEEDS TO PULL OFF OF ROAD UNTIL PROBLEM CORRECTS ITSELF.  OCCURS FREQUENTLY ON COLD/ICY DAYS.</t>
  </si>
  <si>
    <t>VEHICLE VIBRATES AT SPEEDS OVER 60 MPH.  CAUSE CANNOT BE DETERMINED.</t>
  </si>
  <si>
    <t>TRANSMISSION FAILURE.  RECALL #93V089000.</t>
  </si>
  <si>
    <t>ABS FAILS ON LEFT REAR OF VEHICLE EACH TIME IT RAINS.</t>
  </si>
  <si>
    <t>STEERING SYSTEM IS TOO SENSITIVE CAUSING VEHICLE TO SWERVE DURING WINDY CONDITIONS.</t>
  </si>
  <si>
    <t xml:space="preserve">WHILE DRIVING AT 30 MPH, VEHICLE EXPERIENCES VIBRATION IN DRIVESHAFT.  *AK </t>
  </si>
  <si>
    <t>OWNER HAS AUTOMATIC TRANSMISSON, WHILE DRIVING VEHICLE AT SLOW SPEEDS, TRANSMISSION  LOCKS UP AND VEHICLE JERKS, OWNER NOTES THAT ENIGINE DIES OUT AS A RESULT OF THIS.  *AK</t>
  </si>
  <si>
    <t>THE TRANSMISSION FELL OUT OF THE VEHICLE WHILE IN MOTION, VEHICLE LOST CONTROL.   *AK</t>
  </si>
  <si>
    <t xml:space="preserve">RECEIVED RECALL LETTER REGARDING JACK NOT BEING PROPERLY MACHINED DURING MANUFACTURE. CONTACTED MANUFACTURER MANY TIMES, NOT REPAIRED DUE TO LACK OF PARTS.  95V-054.   *AK </t>
  </si>
  <si>
    <t>OWNER RECEIVED RECALL NOTICE,  CONTACTED DEALER AND WAS TOLD THEY DID NOT HAVE A PART NUMBER TO ORDER THE PARTS.  RECALL #96V-172  *AK</t>
  </si>
  <si>
    <t>WAS DRIVING AND THE ABS AND BRAKE LIGHT CAME ON,  BRAKE PEDAL WENT TO THE FLOOR,  TOOK TO DEALER ONCE AND REPLACED THE MASTER CYLINDER, NOW THE TRUCK IS AT DEALER FOR REAR SEAL REPAIR.   *AK</t>
  </si>
  <si>
    <t>ELECTRICAL SHORT IN THE BATTERY CABLE,  CAUSINGTHE VEHICLE TO CATCH ON FIRE UNDER THE HOOD.  *AK</t>
  </si>
  <si>
    <t>ON TWO DIFFERENT OCCASIONS THE EMERGENCY PARKING BRAKE LEVER BROKE .*AK</t>
  </si>
  <si>
    <t>RECALL RELATED 96V099, ABS SYTEM FAILED,  IN FOR REPAIR, DID NOT REPAIR VEHICLE PROPERLY, OR SCREENED FOR THE RECALL WHICH CAUSED A CRASH,  IMPACT 12:00 POSITION,  10MPH, PEDAL WENT THE FLOOR, LOST OF EFFECTIVENESS AND LOST OF STEERING  CONTROL.   *AK</t>
  </si>
  <si>
    <t>WHEN APPLYING THE ABS BRAKES IN WET WEATHER, THE REAR BRAKES LOCK UP.   *AK</t>
  </si>
  <si>
    <t>REAR AXLE ASSEMBLY RUSTED AND CORRODED AND RUPTURED THE VEHICLE LINE,  CAUSING THE FUEL TANK DAMAGE.   *AK</t>
  </si>
  <si>
    <t>WHILE DRIVING THE VEHICLE THE BRAKES LOCKED UP AND THE VEHICLE WENT OFF THE ROAD.   *AK</t>
  </si>
  <si>
    <t>THE LATCH THAT HOLDS THE POWER DOOR CLOSED IS BROKEN. WHEN ITS COLD OUTSIDE THE DOOR CAN'T BE LOCKED. THIS MODEL HAS A RECALL ON IT. FORD SAYS IT DOES NOT APPLY TO THIS VEHICLE.   *AK</t>
  </si>
  <si>
    <t>VEHICLE WAS INVOLVED IN AN COLLISION, THE VEHICLE WAS STRUCK FROM THE DRIVER'S SIDE AND THE AIR BAG DIDI NOT DEPLOY. THE DRIVER SUFFERED FROM AHEAD INJURY FROM THE AIR BAG NOT DEPLOYING.   *AK</t>
  </si>
  <si>
    <t>VEHICLE WAS INVOLVED IN A FRONTAL COLLISION, IMPACT 12:00 POSITION,   S[EED 45MPH, DRIVER'S SIDE AIRBAG DID NOT DEPLOY.   *AK</t>
  </si>
  <si>
    <t>PARKED VEHICLE, STARTED THE VEHICLE WITH FEET ON THE BRAKES AND IT  ACCELERATED, HIT ANOTHER CAR BUMPER,  TOOK TO DEALER WHO SAID THE COMPUTER MALFUCTIONED.  *AK</t>
  </si>
  <si>
    <t>WHILE DRIVING HIT A BIG DOG AND BOTH AIR BAGS DEPLOYED, THE AIR BAG BROKE OUT THE DRIVER'S AND THE PASSENGER'S WINDOWS, CAUSING EXPENSIVE DAMAGES TO THE VEHICLE.   *AK</t>
  </si>
  <si>
    <t>WHILE PLACING CHILD INTO CSS, NOTICED HARNES LOCKING CLIP WAS BROKEN &amp; LAYING IN SEAT; TOOK CSS TO RETAILER WHO REPLACED LOCKING CLIP; NOTIFIED MFR WHO SAID NOTHING WRONG W/SEAT, WAS ISOLATED INCIDENT.  *AK</t>
  </si>
  <si>
    <t>VEHICLE IN PARKING LOT READY TO EXIT, THE FRONT DRIVER'S SIDE WHEEL FELL OFF DUE TO BROKEN BALL JOINT/AXLE SHAFT.  HAS NEVER SEEN ANYTHING LIKE IT. SENDING COPY OF INVOICE.  *AK</t>
  </si>
  <si>
    <t>WHEN VEHICLE WAS INVOLVED IN A HEAD-ON COLLISION WITH A SEMI-TRACKER TRAILER, VEHICLE WAS GOING ABOUT (20) MPH, TRACKER TRAILER ABOUT (50) MPH, THERE WAS NO DEPLOYMENT OF THE DRIVER'S SIDE AIR BAG. VEHICLE REPAIRED.    *AK</t>
  </si>
  <si>
    <t>HOOD LATCH ASSMEBLY FAILED WHILE DRIVING, HOOD FLEW UP, CAUSING VISION PROBLEMS, AND COULD NOT CLOSE HOOD.    *AK</t>
  </si>
  <si>
    <t>WHEN DRIVING CAN'T SHIFT TRANSMISSION GEARS.   *AK</t>
  </si>
  <si>
    <t>THE REAR BRAKE CALIPERS ARE  LEAKING BRAKE FLIUD .    *AK</t>
  </si>
  <si>
    <t>REAR AXLE BROKE, CAUSING AN ACCIDENT.     *AK</t>
  </si>
  <si>
    <t>PASSIVE RESTRAINTS: DRIVING APPROXIMATELY 5MPH, REAR ENDED A VEHICLE AND BOTH SEAT BELTS BROKE. THE BUCKLE STAYED LOCKED BUT THE MALE PART BROKE. FEELS THAT DEALER SHOULD REPAIR BECAUSE IT IS A SAFETY FEATURE.   *AK</t>
  </si>
  <si>
    <t>THE DRIVER'S SEAT BELT BUCKLE ALARM ACTUATOR IS BROKEN AND DRIVER CANNOT BUCKLE THE SEAT BELT OR THERE IS A FALSE SENSE OF BUCKLING. BUCKLE WAS REPAIRED BY OWNER.   *AK</t>
  </si>
  <si>
    <t>WAS DRIVING HIT AN ICY SPOT,  LOST CONTROL AND THE TRUCK ROLLED OVER AND HIT A DITCH.  *AK</t>
  </si>
  <si>
    <t>WAS DRIVING VEHICLE WHEN TRANSMISSION SLIPPED; A SMALL PLASTIC PIECE IN BETWEEN AUTOMATIC CLUTCH BROKE OFF, COULD NOT ENGAGE TO SHIFT TRANSMISSION; IF RUNNING TOO LONG GEARS WILL BURN OUT. TOOK TO TRANSMISSION MECHANIC.   *AK</t>
  </si>
  <si>
    <t>WAS DRIVING AND THERE WAS A FIRE UNDER THE FRONT HOOD.   *AK</t>
  </si>
  <si>
    <t>CONSUMER WAS DRIVING AND CAR CAUGHT ON FIRE, CALLED NISSAN, DEALER  SAID THAT VEHICLE  WAS PART OF SERVICE RECALL # 95I006000.   *AK .</t>
  </si>
  <si>
    <t>DRIVER'S SIDE AIRBAG DEPLOYED WITHOUT IMPACT; PARKED IN GARAGE, SHIFTED TO PARK; PARKING BRAKES APPLIED; VEHICLE STILL RUNNING; AIRBAG DEPLOYED AS DRIVER WAS EXITING VEHICLE; NO WARNING.   *AK</t>
  </si>
  <si>
    <t>THE DRIVER'S DOOR WELD THAT HOLDS THE HINGE BROKE,  TOOK TO DEALER, THERE IS A SERVICE BULLETIN ON THE DOORS .   *AK</t>
  </si>
  <si>
    <t>VISUAL SYSYTEM, THE REAR WINDOW IS OVERTINTED, CAUSING VISION PROBLEMS, CANNOT SEE AT NIGHT.    *AK</t>
  </si>
  <si>
    <t>RECALL # 96V201000, CONSUMER CONTACTED MANUFACTURER,  MANUFACTURER STATED  THATPARTS WERE NOT AVAILABLE. SPRATAN MOTORS- 800-543-4277.     *AK</t>
  </si>
  <si>
    <t>WHEN STARTING UP VEHICLE,   VEHICLE ROLLED FORWARD FOR NO APPARENT REASON; HAD NOT TAKEN OUT OF GEAR YET; TOOK TO DEALERSHIP, WAS INFORMED IT WAS A NORMAL OCCURRENCE, STILL AT DEALER.    *AK</t>
  </si>
  <si>
    <t>OWNER STATES THAT WHILE DRIVING VEHICLE AT 60MPH AND TAKING FOOT OF GAS THE VEHICLE DID NOT SLOW DOWN,  OWNER NOTICED THAT VEHICLE WAS GAINING SPEED WHILE APPROACHING OTHER VEHICLES. OWNER HAD TO USE BRAKES CONSISTENTLY TO STOP VEHICLE.   *AK</t>
  </si>
  <si>
    <t>POWER SWITCH THAT CONTROLLED THE SEATS OVERHEATED AND THEN A FIRE STARTED ON THE FRONT RIGHT SIDE OF DOOR AREA.   *AK</t>
  </si>
  <si>
    <t>WHILE PARKED AND UNOCCUPIED, VEHICLE CAUGHT FIRE , AREA OF FRONT PASSENGER SEAT; ACCORDING TO FIRE DEPT, CAUSED BY FAULTY WIRING TO SAFETY BELT.   *AK</t>
  </si>
  <si>
    <t>WHILE DRIVING, NOTICED AND SMELLED SMOKE; CHECKED UNDERHOOD, VEHICLE WASENGULFED WITH FLAMES, NO WARNING, DEALER DETERMINED FIRE CAUSED BY DEFECTIVE FUEL LINE.    *AK</t>
  </si>
  <si>
    <t>WHILE DRIVING EXPERIENCED BRAKE HYDRAULIC SYSTEM MALFUNCTIONED WHEN ATTEMPTING TO SLOW/STOP, VEHICLE CONTINUED TO ROLL FORWARD, FRONT BRAKES ONLY  STOPPING VEHICLE, ROTORS RESURFACED AND PADS REPLACED TWICE, BRAKE ACTION SEEMS INADEQUATE TO EFFECTIVELY STOP.</t>
  </si>
  <si>
    <t>WHILE DRIVING EXPERIENCED ABS FAILURE WHEN ATTEMPTING TO SLOW/STOP, PEDAL WENT TO FLOOR, VEHICLE CONTINUED TO ROLL FORWARD, REAR BRAKES LOCKED UP, BRAKE ACTION WAS INADEQUATE TO EFFECTIVELY AVOID REAR ENDING AT APPROX. 40MPH FAST ENOUGH.   *AK</t>
  </si>
  <si>
    <t>UPON IMPACT, DURING FRONT CRASH, AT APPROX. 40MPH, REAR ENDED VEHICLE, 12:30 ON FRONT BUMPER, DRIVER'S AIRBAG FAILED TO DEPLOY.   *AK</t>
  </si>
  <si>
    <t>CONSUMER SMELLED SMOKE AFTER DRIVING THE AUTOMOBILE FOR ABOUT 2 HOURS. STOPPED THE VEHICLE AND SAW FLAMES, FIREMEN WERE CALLED, NO INJURIES,CONSUMER GOT DAUGHTER OUT OF AUTOMOBILE IN TIME.   *AK</t>
  </si>
  <si>
    <t>WHILE PARKED NEXT TO GARAGE, STARTED UP ENGINE, LEFT IN PARK , RETURNED, FLAMES WERE SHOOTING OUT FROM UNDERHOOD, USED PAILS OF WATER TO PUT OUT FIRE, CAUSE UNKNOWN, NOT INSPECTED BY DEALER OR FIRE DEPARTMENT.   *AK</t>
  </si>
  <si>
    <t>ABS PUMP AND MOTOR ASSEMBLE FAILED AT 53,000 MILES AND THERE IS AN INTERMITTENT THUMPING NOISE AT THE RIGHT REAR WHEEL.</t>
  </si>
  <si>
    <t>OVERDRIVE CONVERTER HAS BEEN REBUILT FOUR TIMES AND THE TRANSMISSION REBUILT TWICE WITHIN 45,000 MILES OF USE.  IT APPEARS THAT VEHICLE SHOULD HAVE BEEN SERVICED UNDER SEVERAL SERVICE BULLETINS.  DO THESE BULLETINS EXPIRE AND THE COMPANY IS NO LONGER RESPONSIBLE?</t>
  </si>
  <si>
    <t>BATTERY AND ELECTRICAL SYSTEM PROBLEMS.  HAVE HAD THREE BATTERIES AND STILL EXPERIENCING PROBLEMS.</t>
  </si>
  <si>
    <t>VEHICLE HIT IN REAR AT 35 MPH, PASSENGER SEAT FLEW FORWARD AND SEAT BELT DID NOT ENGAGE.  AT 35,000 MILES TRANSMISSION BEGAN SHIFTING ERRATICALLY AND REPLACED WITH A REBUILT ONE.</t>
  </si>
  <si>
    <t>STEERING SHAFT BECOMES LOOSE IN THE SLIP JOINT.  NOT DANGEROUS INITIALLY, BUT MOTION CAN ALLOW THE SHAFT TO BIND IN THE EVENT OF A COLLISION AND LOSE STEERING ABILITY.  PROBLEM COMMON ON MANY DODGE TRUCKS.</t>
  </si>
  <si>
    <t>REQUESTING ANY INFORMATION PERTAINING TO VEHICLE.</t>
  </si>
  <si>
    <t>WHEN STARTING VEHICLE, TRANSMISSION WOULD REV UP, PUT FOOT ON BRAKES, SHIFTED INTO GEAR, VEHICLE WOULD NOT GO ANYWHERE.  DEALERSHIP HAS VEHICLE.    *AK</t>
  </si>
  <si>
    <t>WHEN ATTEMPTING TO MERGE INTO TRAFFIC AT LOW SPEEDS, THE VEHICLE PULLED TO THE LEFT AND ACCELERATED TO SPEEDS OF 35 TO 40MPH 0WITHOUT ANY REASON, CAUSING AN ACCIDENT.  *AK</t>
  </si>
  <si>
    <t>WHILE VEHICLE WAS IN A STOP POSTION DRIVER TOUCHED THE PEDAL AND VEHICLE HAD SUDDENLY ACCELERATED OUT OF CONTROL, ACROSS THE PARKING LOT AND CAUSED SEVERE DAMAGE TO THE DRIVER.   *AK</t>
  </si>
  <si>
    <t>ANTI-LOCK BRAKES:  WAS BACKING OUT OF DRIVEWAY, HAD FOOT ON BRAKES BUT THE VEHICLE WOULD NOT STOP. THE BRAKES FAILED COMPLETELY, AND VEHICLE HIT ANOTHER VEHICLE. TOOK TO DEALER AND THEY EXAMINED THE BRAKES AND FOUND NOTHING WRONG WITH THEM.   *AK</t>
  </si>
  <si>
    <t>TRIED TO SHIFT GEAR, WOULDN'T SHIFT, TOOK TO DEALER WHOFOUND THAT THE SEAL WAS LEAKING .   *AK</t>
  </si>
  <si>
    <t>WHEN BRAKING FORCEFULLY WHILE DRIVING, THE FRONT WHEELS LOCK UP AND SKID WHILE REAR WHEELS DO NOT BRAKE AT ALL.  *AK</t>
  </si>
  <si>
    <t>AIRBAG LIGHT ON DASH STAYS LIT UP INTERMITTENTLY.  *AK</t>
  </si>
  <si>
    <t>AFTER STARTING THE VEHICLE,  AN ELECTRICAL SHORT IN THE IGNITION SWITCH CAUSED THE STEERING COLUMN TO CATCH ON FIRE.   *AK</t>
  </si>
  <si>
    <t>IN ALL TYPES OF WEATHER CONDITIONS THE WINDOWS ALL AROUND THE VEHICLE FOG UP.   HAVE TO WIPE THE WINDOWS WHILE DRIVING TO SEE THE ROAD.  PLEASE DESCRIBE DETAILS.   *AK</t>
  </si>
  <si>
    <t>BRAKES: STEERING: STEERING VERY LOOSE/PULLS TO LEFT, HIT A BUMP AND IT WANDERS. BRAKES INTERMITTENTLY  PULLED LEFT OR RIGHT AT ANY SPEED DURING NORMAL BREAKING.   *AK</t>
  </si>
  <si>
    <t>ENGINE HEAD IS CRACKED.   *AK</t>
  </si>
  <si>
    <t>ELECTRICAL LIGHTING SYSTEM FOR VEHICLE EXPERIENCES SHORTS. PLEASE DESCRIBE.    *AK</t>
  </si>
  <si>
    <t>ABS SYSTEM IS INOPERATIVE. PLEASE DESCRIBE.   *AK</t>
  </si>
  <si>
    <t>VEHICLE CAUGHT ON FIRE DUE TO ELECTRICAL ALTERNATOR MALUNCTIONING.  *AK</t>
  </si>
  <si>
    <t>ELECTRICAL SYSTEM SHUT DOWN VEHICLE COMPLETELY.ALL POWER WAS LOST.   *AK</t>
  </si>
  <si>
    <t>TURNED AND BACKED OUT OF THE DRIVEWAY THE ELECTRICAL IGNITION START TO SMOKE .   *AK</t>
  </si>
  <si>
    <t>THE CRANKSHAKT HAS BEEN REPLACED AT FOUR  DIFFERENT TIMES .    *AK</t>
  </si>
  <si>
    <t>WHEN CHANGING THE RIGHT FRONT TIRE ON LEVEL GROUND ,THE JACK BENT IN (2) DIFFERENT PLACES AND SLIPPED OFF THE FRAME,  WENT THROUGH THE FLOOR ON THE PASSENGER SIDE OF THE VEHICLE.   *AK</t>
  </si>
  <si>
    <t>THE FRONT STABILIZER  BRACKET BROKE WHILE DRIVING AT 35 MPH.    *AK</t>
  </si>
  <si>
    <t>WHILE DRIVING VEHICLE THE BRAKES LOCK UP AND VEHICLE SLIDES WHILE TRYING TO PULL BACK ON BRAKES.  *AK</t>
  </si>
  <si>
    <t>THE FRONT SEAT BELT WILL NOT RETRACT AND THE BELT FEELS LIKE IT IS LOCKING AROUND THE PASENGER AND THE DRIVER.     *AK</t>
  </si>
  <si>
    <t>CONSUMER WAS INVOLVED IN A  35 MPH FRONTAL CRASH ON WHICH THE DRIVER'S  SIDE AIR BAG  FAILED TO DEPLOY. CONSUMER STATES THAT LEFT SENSOR WAS DESTOYED.  PLEASE GIVE FURTHER DETAILS.   *AK</t>
  </si>
  <si>
    <t>THE PASSENGER'S SIDE PLASTIC DOOR HANDLE IS BROKEN FROM THE OUTSIDE, CONSUMER CANNOT OPEN THE DOOR FROM THE OUTSIDE.  *AK</t>
  </si>
  <si>
    <t>OWNER HAS ABS BRAKES,  HE STATES THAT HE HAS REAR/FRONT ABS BRAKES AND THAT THE FRONT BRAKES LOCK UP,  THIS MOSTLY OCCURS WHEN IT IS WET OUTSIDE.  *AK</t>
  </si>
  <si>
    <t>APPLIED THE BRAKES AND VEHICLE MADE A LOUD NOISE AND HAD SUDDEN ACCELERATION.     *AK</t>
  </si>
  <si>
    <t xml:space="preserve">ABS BRAKING SYSTEM WHEN APPLIED IN PANIC STOPPING DO NOT WORK, THE PEDAL GOES TO THE FLOOR AND VEHICLE WILL NOT STOP. HAD AN ACCIDENT IN THE SUMMER.    *AK  </t>
  </si>
  <si>
    <t>VEHICLE'S ENGINE MOUNTS BROKE OFF WHILE DRIVING THE VEHICLE,  CAUSING THE ENGINE TO SHIFT OUT OF POSITION.   *AK</t>
  </si>
  <si>
    <t>OWNER STATES THAT ELECTRICAL CONTROL MODULE WENT OUT,  CAUSING LOSS OF POWER;  ALSO THE ABS WARNING LIGHT CAME ON WHILE DRIVING VEHICLE.  *AK</t>
  </si>
  <si>
    <t>DRIVER'S BUCKET SEAT BROKE IN THE AREA WHERE IT CONNECTS TO FRAME NEXT TO FLOOR WHILE OCCUPANT WAS EXITING VEHICLE, CAUSE OF BREAKAGE UNKOWN.   *AK</t>
  </si>
  <si>
    <t>WHILE DRIVING SMELLED A BURNING SMELL AND THE HEADLIGHT SWITCH ELECTRICAL CONNECTOR CAUGHT ON FIRE.    *AK</t>
  </si>
  <si>
    <t>APPLIED THE BRAKES AND THE PADS ARE WEARING OUT AND VEHICLE SHAKES; THE VEHICLE HAS EXTENDED STOPPING AND ALSO THE VEHICLE PULLS TO ONE SIDE.   *AK</t>
  </si>
  <si>
    <t>WAS DRIVING AND VEHICLE WASN'T SHIFTING RIGHT,  LOOKED UNDER THE TRUCK THERE WAS A LEAK, TOOK TO DEALER  HESAID THE SEAL WAS LEAKING AND NEEDED TO BE REPLACED.   *AK</t>
  </si>
  <si>
    <t>ANTI-LOCK BRAKING SYSTEM HAS BECOME INOPERATIVE, NO LONGER FUNCTIONS , ABS LIGHTS  CAME ON AND REMAINED ON, DEALER WILL CHANGE ELECTRO HYDRAULIC CONTROL UNIT.   *AK</t>
  </si>
  <si>
    <t>BRAKES RECALL #96VO99: HAS TAKEN VEHICLE IN FOR REPAIRS SINCE SHE RECEIVED NOTICE. EACH TIME SHE CALLED OR TOOK THE VEHICLE IN,  THEY SAID THAT THEY STILL DON'T HAVE THE PARTS AND DON'T KNOW WHEN THEY WILL GET THE PARTS.   *AK</t>
  </si>
  <si>
    <t>WHILE DRIVING, AT APPROX. 35MPH, REAR RIGHT WHEEL DETACHED WHERE BOLTS TO WHEEL HUB FROM AXEL, DUE TO METAL FATIQUE, RESULT RAN OFF ROAD INTO DITCH. NO PRIOR ACCIDENTS, NO INJURY.</t>
  </si>
  <si>
    <t>OWNER STATES THAT TRANSMISSION LOCKS UP BEFORE IT SHIFTS OUT OF LOW GEAR,  CAUSING THE OCCUPANTS TO LURGE FORWARD, OWNER NOTES THAT DEALERS ARE AWARE OF THIS PROBLEM.  *AK</t>
  </si>
  <si>
    <t>SYCAMORE FORD MAZDA SAID THEY KNOW NOTHING ABOUT THE RECALL AND MAZDA MANUFACTURER SAID THE CONSUMER IS NOT INCLUDED, BUT HE RECEIVED NOTICE AND HIS SHOULDER BELT IS BROKEN.     PLEASE DESCRIBE DETAILS.    *AK</t>
  </si>
  <si>
    <t>OWNER STATES THAT SHE HAD WORK DONE ON HER BRAKES 5 TIMES UNTIL SHE HAD TOTAL BRAKE FAILURE,  CAUSING AN ACCIDENT. SHE IS UNAWARE OF THE TYPE OF BRAKING SYSTEM SHE HAS, BUT SHE NOTES THAT VEHICLE DOES NOT STOP.    *AK</t>
  </si>
  <si>
    <t>OWNER STATES THAT WHILE DRIVING VEHICLE STALLED, OWNER THEN NOTICED IT WAS BECAUSE OF A FAULTY HEAD GASKET;  OWNER ALSO NOTED TOYOTA IS AWARE OF THIS PROBLEM IN CERTAIN VEHICLES.   *AK</t>
  </si>
  <si>
    <t>OWNER STATES THAT HIS REAR WIPER DOES NOT CLEAR WINDOW EFFECTIVELY AND THAT WASHER PUMP DOES NOT OPERATE,  HE ALSO NOTES THAT HE HAS A HARD TIME OF SEEING OUT REAR WINDOW.   *AK</t>
  </si>
  <si>
    <t>OWNER STATES WHILE DRIVING VEHICLE STALLS, OWNER INDICATED THAT SHE HAS HAD WORK DONE ON THIS VEHICLE,  INCLUDING REPLACING THE FUEL PUMP.   *AK</t>
  </si>
  <si>
    <t>DRIVER HAD CRASHED INTO THE REAR END OF ANOTHER CAR AND AIR-BAGS DID NOT COME OUT.  *AK</t>
  </si>
  <si>
    <t>WHILE DRIVING, EXPERIENCED ABS MALFUNCTION WHEN ABS WARNING LIGHT STAYED ON CONTINUOUSLY, DLR INDICATEED THAT THIS WAS DUE TO PUMP MOTOR FAILURE, MFR WON'T ASSIST, NOT FIXED.  *AK</t>
  </si>
  <si>
    <t>CAR WAS GOING UP A HILL AND IT JUST CUT OFF, CAR STARTED TO SMELL OF FUEL.   *AK</t>
  </si>
  <si>
    <t>WHEN BRAKES ARE APPLIED THE AUTOMOBILE PULLS TO THE RIGHT WHICH COULD CAUSE AND ACCIDENT IF SOMEONE WERE TO BE CLOSE TO VEHICLE WHEN IT HAPPENS.  *AK</t>
  </si>
  <si>
    <t>WHILE DRIVING AT APPROXIMATELY AT 40MPH,  SUDDENLY ACCELERATOR PEDAL STUCK WHILE ATTEMPTING TO BRAKE, ENGINE OVER POWERED BRAKES, RESULTING IN REARENDING A TRUCK, DRIVER SUSTAINED NECK AND BACK INJURIES.   *AK</t>
  </si>
  <si>
    <t>LEFT REAR LEAF SPRING  UNRAVELED WHEN HITTING BUMPS, NOTICED THUMPING SOUND, REAR FISHTAILS, RESULTING IN HIGH/LOW SPEED INSTABILITY.   *AK</t>
  </si>
  <si>
    <t>WHILE DRIVING ON FREEWAY CONSUMER PUT SPEED CONTROL ON 70 MPH. THE CONSUMER THEN TRIED TO DISENGAGE THE SPEED CONTROL BUT COULD NOT DO SO BECAUSE SPEED CONTROL RESUMED ON ITS OWN. THE CONSUMER THEN, IN ORDER TO TURN OFF SPEED CONTROL, HAD TO PUT THE CAR IN NEUTRAL AND HIT THE EMERGENCY BRAKE. CONSUMER TOOK CAR TO DEALERSHIP, REPLACED SPEED CONTROL MODULE.   *AK</t>
  </si>
  <si>
    <t>HYDRAULIC CLUTCH SLAVE CYLINDER FAILS IN EXTREME COLD WEATHER, PREVENTING SHIFTING.  NO PARTS ARE AVAILABLE DUE TO NATION-WIDE BACK ORDER.</t>
  </si>
  <si>
    <t>REAR BRAKE PADS OVERHEAT AND MAKE NOISES AT SLOW SPEEDS, AND THEY WEAR EXCESSIVELY.</t>
  </si>
  <si>
    <t>VEHICLE CONTROL IS LOSS WHEN REAR END BEGINS TO SWERVE WHILE MAKING TURNS AT NORMAL SPEED ON RAINY DAYS.</t>
  </si>
  <si>
    <t>FUEL PUMP AND BRAKES RECALLED.  OWNER INTERESTED IN RIGHTS AS A CONSUMER WITH REGUARD TO RECALLS.</t>
  </si>
  <si>
    <t>SEAT BELT IS STUCK IN THE DOOR AND WILL NOT BUCKLE.</t>
  </si>
  <si>
    <t>BRAKE FAILURE; WHEEL CYLINDERS LEAK.</t>
  </si>
  <si>
    <t>ENGINE HESITATED INTERMITTENTLY AND FINALLY STALLED COMPLETELY, WITH NOT WARNING.</t>
  </si>
  <si>
    <t>COMPONENTS UNRELATED TO THE RECALL WERE DAMAGED DURING RECALL SERVICE AND DEALER REFUSES TO REPAIR AT NO CHARGE.</t>
  </si>
  <si>
    <t>THE VEHICLE'S THIRD SEAT'S TRACK AND ROD HAVE FAILED; THIS SEAT IS RARELY USED.</t>
  </si>
  <si>
    <t>THE BRAKE PEDAL IS TOO CLOSE TO THE GAS PEDAL.  CONSUMER DID NOT PURCHASE VEHICLE BECAUSE OF THIS DESIGN.</t>
  </si>
  <si>
    <t>THE ABS FAILS WITH NO INDICATION.  THE DASHBOARD LIGHT ILLUMINATES AND GOES OUT, AS PER THE INSTRUCTION MANUAL, BUT THE BRAKES LOCK.  THE DEALER SAYS THEY ARE FINE.</t>
  </si>
  <si>
    <t>PINION GEAR FAILURE.</t>
  </si>
  <si>
    <t>MAIN COMPUTER CHIP FAILURE CAUSING IT TO SEND ERRONEOUS CODES.</t>
  </si>
  <si>
    <t>AIR ASPIRATOR VALVE FAILED, RELEASING HOT EXHAUST GASSES IN THE ENGINE COMPARTMENT MELTING A RUBBER HOSE AND PLASTIC BOX.  A POTENTIAL FOR UNDER HOOD FIRE OR EXHAUST GASSES ENTERING PASSENGER COMPARTMENT EXISTS.</t>
  </si>
  <si>
    <t>LIFTERS IN UPPER VALVE TRAIN ASSEMBLEY MAKES CLICKING NOISE.</t>
  </si>
  <si>
    <t>WHILE SITTING STILL AT GAS STATION, PUSHED BOTTON TO SHUT POWER WINDOW, SOON AS DRIVER'S SIDE WINDOW SHUT, IT EXPLODED, SHATTERING GLASS INSIDE BETWEEN DRIVER/PASSENGER, GLASS ALSO FELL OUTSIDE.*AK</t>
  </si>
  <si>
    <t>FALSE DEPLOYMENT OF DRIVER'S/PASSENGER'S AIRBAGS PRIOR TO RECALL (96V-217).  *AK</t>
  </si>
  <si>
    <t>REMOVABLE SEAT HAS SHARP EDGES, CAUSING INJURIES WHEN REMOVED DUE TO A DESIGN PROBLEM, IN FOR REPAIRS,  DOOR EDGE GUARD AROUND THE METAL EDGES BOLTS ARE STILL COMING OUT.    *AK</t>
  </si>
  <si>
    <t>THE REAR LEAF SPRING IS SAGGING  FROM UNDER THE VEHICLE.   *AK</t>
  </si>
  <si>
    <t>WHEN DRIVING ON WET PAVEMENT OR ICE THE REAR ANTI-LOCK BRAKES LOCK UP WHEN THE VEHICLE IS IN 4 WHEEL DRIVE.      *AK</t>
  </si>
  <si>
    <t>OWNER HAS ABS BRAKES,  SHE STATES THAT HER FRONT AND REAR BRAKES HAVE EXCESSIVE WEAR AND THAT VEHICLE SURGES DURING BRAKING;  ALSO,  THERE IS NOTICEABLE AMOUNT OF NOISE COMING FROM BRAKES WHEN THEY ARE USED.   *AK</t>
  </si>
  <si>
    <t>DURING A FRONTAL IMPACT CRASH AT 35 MPH, THE DRIVER'S SIDE AIR BAG DID NOT DEPLOY. *AK</t>
  </si>
  <si>
    <t>DRIVING VEHICLE, ANOTHER VEHICLE HEADING TOWARDS ASTRO SPUN OUT OF CONTROL, PUT ON ABS BRAKES, VAN DID NOT STOP, VEHICLE WAS HIT HEAD-ON, AIR BAG FELL INTO DRIVER'S LAP AND  FILLED VEHICLE WITH SMOKE, SEAT BELT RESTRAINED BUT LEFT BRUISES.   *AK</t>
  </si>
  <si>
    <t>FIRE IGNITED AROUND DOOR/DASHBOARD/LEFT SIDE OF STEERING WHEEL, VEHICLE PARKED/UNOCCUPIED, ACCORDING TO FIRE DEPT/INSURANCE CO, ELECTRICAL PROBLEM, VEHICLE TOTALED,VEHICLE AVAILABLE FOR INSPECTION, NO REPAIRS AS OF YET.  *AK</t>
  </si>
  <si>
    <t>TRANSMISSION HAS BEEEN REPLACED 3 TIMES, ROLL PIN KEEPS BREAKING, DEALER CAN'T FIGURE OUT WHY THIS IS HAPPENING.  *AK</t>
  </si>
  <si>
    <t>THE REAR BRAKES WILL NOT SELF ADJUST AND ALL THE BRAKING IS ALL ON THE FRONT BRAKES, CAUSING THE VAN TO FISHTAIL,  NOT STOP AT ALL ON SOME ROAD SURFACES.   *AK</t>
  </si>
  <si>
    <t>WHILE DRIVING AND TRYING TO PASS ANOTHER VEHICLE, THE THROTTLE CABLE STUCK,  CAUSING VEHICLE TO CLIMB EXCESSIVE SPEEDS, OWNER NOTES THAT HE HAD PUT HIS FOOT UNDER GAS PEDAL TO STOP AND THAT IT DID NOT WORK. SO HE HAD TO SHUT VEHICLE OFF.  *AK</t>
  </si>
  <si>
    <t>WHEN APPLYING THE ABS BRAKES IN A SUDDEN STOP OR WHEN SLOW STOPPING IF A BUMP IS HIT, ABS BRAKES KICK IN AND THERE IS A LOSS OF BRAKING. UPON STOPPING, VEHICLE PULLS TO THE RIGHT.  *AK</t>
  </si>
  <si>
    <t>WHILE DRIVING WAS TRYING TO MERGE ON HWY, VEHICLE STOPPED SUDDENLY, WOULD NOT START, MOVED TO SIDE OF ROAD, VEHICLE STARTED 10 MINUTES LATER; TAKEN TO DEALERSHIP SEVERAL TIMES &amp; COULD NOT LOCATE PROBLEM;  NEW BRAIN COMPUTER WAS REPLACED BUT PROBLEM STILL EXISTS.    *AK</t>
  </si>
  <si>
    <t>RACK AND PINION STEERING MOUNT RECALL; HAS NOT BEEN ABLE TO GET RECALL WORK DONE ON HIS VEHICLE.  DEALER CONTINUES TO SAY THEY DO NOT HAVE THE PARTS.    *AK</t>
  </si>
  <si>
    <t>THE PINCH BOLT WAS NOT INSTALLED INTO THE THREAD SIDE OF THE CLAMP,  CAUSING THE STEERING COLUMN NOT TO ACTIVATE THE STEERING BOX.   *AK</t>
  </si>
  <si>
    <t>WHEN THE ABS ACTIVATES THE PEDAL FALLS TO THE FLOOR AND THE BRAKES FAIL.  THIS HAPPENS ON REGULAR ROAD CONDITIONS. VEHICLE TAKEN TO DEALER (3) TIMES, PROBLEM STILL EXISTS.   *AK</t>
  </si>
  <si>
    <t>STEERING: WAS DRIVING DOWN THE STREET AND MADE A TURN WENT TO TURN STEERING RACK AND THE STEERING WHEEL CAME RIGHT OFF, HAVE NOT TAKEN VEHICLE IN FOR REPAIR YET.   *AK</t>
  </si>
  <si>
    <t>JEEP WAS PARKED AND CAUGHT ON FIRE,  RECEIVED RECALL AFTER THIS HAPPENED  # 94V106000 ON FUEL PUMP .   *AK</t>
  </si>
  <si>
    <t>WHILE VEHICLE WAS IN OFF POSITION INTERIOR OF VEHICLE CAUGHT ON FIRE.   *AK</t>
  </si>
  <si>
    <t>CENTURY BRAVADA CHILD BOOSTER SEAT FAILED.   *AK</t>
  </si>
  <si>
    <t>UPON STARTUP OF VEHICLE WHILE IN PARK POSITION ENGINE SURGED FORWARD.   *AK</t>
  </si>
  <si>
    <t>STEERING WHEEL IS OFF CENTER WHICH CAUSES A SEVERE VIBRATION AND DIFFICULTY IN DRIVING.   *AK</t>
  </si>
  <si>
    <t>RECALL RECEIVED IN OCT.96,  CONTACTED THE DEALER AND THEY STILL HAVE NOT RETURNED  CALL ON THE PARTS FOR THE SEAT BELT (LEFT PASSIVE SIDE). IT SHOULD NOT TAKE 4 MONTHS FOR A PART TO BE IN IF IT IS AN RECALL.   *AK</t>
  </si>
  <si>
    <t>ABS BRAKE FAILURE, WHEN BRAKES ARE APPLIED A VIBRATION OCCURS AND BRAKES PULSATE,  VEHICLE PULLS TO LEFT AND RIGHT, APPLIED BRAKES  ON WET SURFACE,  IMPACT 12:OO POSITION SPEED 10MPH.   *AK</t>
  </si>
  <si>
    <t>HEADLIGHTS ARE NOT BRIGHT ENOUGH.   *AK</t>
  </si>
  <si>
    <t>FRIEND WAS HOLDING 22-MONTH OLD CHILD AND VEHICLE STRUCK ANOTHER VEHICLE IN THE REAR AND THE AIR BAG DEPLOYED,  HITTING THE CHILD IN THE LOWER NECK AND CAUSING THE CHILD TO DIE RIGHT ON THE SEEN.   *AK</t>
  </si>
  <si>
    <t>THE FRONT SEAT BELTS AND THE REAR PASSENGER SEAT BELT WILL NOT RETRACT PROPERLY.  PLEASE DESCRIBE DETAILS.  *AK</t>
  </si>
  <si>
    <t>ABS BRAKE FAILURE, APPLIED THE BRAKES ON WET SURFACE, PEDAL WENT THE FLOOR, IMPACT 12:00 POSITION SPEED 8MPH, HITTING A CONCRETE POST.  *AK</t>
  </si>
  <si>
    <t>VEHICLE BACKFIRED AND CAUGHT ON FIRE UNDER THE HOOD. DEALER WANTS CONSUMER TO BUY A NEW MOTOR.   *AK</t>
  </si>
  <si>
    <t>ABS STOPPED WORKING.   *AK</t>
  </si>
  <si>
    <t>THE CABLE CAME DEATACHED FROM THE BATTERY,  CAUSING THE POWER DOOR AND POWER WINDOWS TO BE IN THE LOCKED POSITION,  RESULTING IN THE OCCUPANT BEING LOCKED  INSIDE THE VEHICLE.   *AK CONSUMER WAS UNABLE MANUEL OPEN THE DOORS.</t>
  </si>
  <si>
    <t>PASSENGER'S SIDE SEAT BELT VERY LOOSE WILL NOT RETRACT. IF IN AN ACCIDENT THE SEAT BELT WOULD SERVE NO PURPOSE BECAUSE IT IS NOT SECURE. HAS NOT HAD VEHICLE REPAIRED BECAUSE OF WARRANTY.  *AK</t>
  </si>
  <si>
    <t>ABS BRAKE FAILURE, YELLOW LIGHT COME ON,  NO ABS BRAKING SYSTEM, IN FOR REPAIR TO REPLACE COMPUTER ON THE ABS.   *AK</t>
  </si>
  <si>
    <t>CONSUMER HAS NOTICED FUEL LEAKING ONTO THE ENGINE COMPARTMENT,  CAUISNG A FIRE HAZARD PE-95-033, CONSUMER HAS CONTACTED THE DEALER, DEALER NEEDS TO REPLACE THE FUEL RAIL.   *AK</t>
  </si>
  <si>
    <t>WHEN PASSENGER'S SEAT BELT RETRACTOR IS FULLY EXTENDED THEN RETRACTED BACK TO ORIGINAL POSITION &amp; LOCKS, PERSON CANNOT MOVE UNLESS RELEASING BELT BUCKLE &amp; STARTING OVER.   *AK</t>
  </si>
  <si>
    <t>WHEN APPLYING THE BRAKE,  VEHICLE PULLS TO THE LEFT,  TOOK TO DEALER AND HE REPLACED ROTOR/CALIPER .   *AK</t>
  </si>
  <si>
    <t>WAS DRIVING CAR AND WAS REARENDED,  THE AIR BAG DEPLOYED AND BLINDED DRIVER AND BROKE THE GLASSES IN TWO PLACE .   *AK</t>
  </si>
  <si>
    <t>WHILE DRIVING VEHICLE DRIVER HIT TREE ON DRIVER'S SIDE, PASSENGER'S SEAT BELT DID NOT HOLD, PASSENGER'S HEAD HIT DASHBOARD &amp; AIR BAG DEPLOYED, HITTING PASSENGER IN FACE &amp; BROKE SUNGLASSES &amp; DISLODGED ONE CONTACT. DR. REMOVED OTHER. *AK</t>
  </si>
  <si>
    <t>IN WET AND DRY WEATHER WHEN APPLYING THE BRAKES THEY LOCK UP, TOOK TO DEALER,  HE SAID THERE IS A PROBLEM BUT CAN'T  REMEDY  THE SITUATION.  *AK</t>
  </si>
  <si>
    <t>GERRY ONE CLICK MODEL NO 691, ONE CLICK, DATE OF MFR UNKNOWN, WILL STRAP INTO THE BUCKLE OF THE SHIELD,  THE RED RELEASE WILL NOT RELEASE.  *AK</t>
  </si>
  <si>
    <t>VEHICLE WAS IMPACTED AT 6:00 POSITION WHILE AT A COMPLETE STOP, CAUSING THE VEHICLE TO IMPACT AGAIN AT 12:00 POSITION, DRIVER'S SIDE AIRBAG DID NOT DEPLOY.    *AK</t>
  </si>
  <si>
    <t>ABS BRAKE FAILURE, IN COLD OR WET  WEATHER THE BRAKES LOCK UP AND GRAB, AND VEHICLE COME TO COMPLETE STOP/JERKS VERY HARD.  *AK</t>
  </si>
  <si>
    <t>FUEL INJECTORS HAVE BEEN REPLACED 8 TIMES.    *AK</t>
  </si>
  <si>
    <t>THE REAR AND SIDE WINDOWS HAVE A MANUFACTURING TINT ON THE SIDE AND REAR WINDOWS,  CAUSING POOR VISIBLTY, CONSUMER HAD NUMBER AMOUNT OF MISHAPS.   *AK</t>
  </si>
  <si>
    <t>WHILE PARKED,  AN ELECTRICAL SHORT IN IGNITION SWITCH, CAUSING THE STEERING COLUMN TO CATCH ON  FIRE.   *AK</t>
  </si>
  <si>
    <t>UPON APPLYING FORCE TO THE BRAKE PEDAL THE REAR END SHAKES AS IF THE BACK END IS GOING TO DROP. CONSUMER HAS CONTACTED THE DEALER , DEALER UNABLE TO FIND THE CAUSE.   *AK</t>
  </si>
  <si>
    <t>RECALL 96V172, NO PARTS.     *AK</t>
  </si>
  <si>
    <t>OWNER HAS ABS BRAKES,  SHE STATES THAT IT TAKES A LONG TIME FOR VEHICLE TO STOP ONCE BRAKES ARE USED AND THAT THE PEDAL GOES ALMOST TO THE FLOOR OF VEHICLE,  VEHICLE DOES NOT WANT TO STOP.  *AK</t>
  </si>
  <si>
    <t>OWNER STATES THAT WHILE DRIVING VEHICLE IT VIOLENTLY SHAKES DUE TIE ROD CAMING APART.  *AK</t>
  </si>
  <si>
    <t>RECALL #96V099000, AFTER CONTACTING THE DEALER CONSUMER HAS BEEN WAITING FOR PARTS FOR OVER (2) MONTHS. DEALER DID WORK ON ABS, BUT VEHICLE IS NOT WORKING PROPERLY. THE ABS WARNING LIGHT IS ON.   *AK</t>
  </si>
  <si>
    <t>OWNER STATES THAT HUB WHICH HOLDS THE WHEELS BROKE, DEALERS STATE THAT THERE IS TOO MUCH PLAY IN BALL JOINTS.   *AK</t>
  </si>
  <si>
    <t>OWNER RECEIVED RECALL NOTICE,  CONTACTED DEALER AND WAS TOLD THEY HAD TO ORDER PARTS, PARTS ARE STILL UNAVAILABLE.  RECALL #96V17200.   *AK</t>
  </si>
  <si>
    <t>OWNER RECEIVED RECALL NOTICE, CONTACTED DEALER AND WAS TOLD THEY HAD TO ORDER PARTS, PARTS ARE STILL UNAVAILABLE. RECALL#96V228000.   *AK</t>
  </si>
  <si>
    <t>OWNER STATES THAT THE UPPER MOTOR MOUNTS ARE DEFECTIVE AND THAT VEHICLE IS UNSAFE TO DRIVE,  OWNER ALSO NOTES THAT SATURN IS AWRE OF THIS PROBLEM AND THAT THEY ARE REDESIGNING SOME OF THEIR MODELS.   *AK</t>
  </si>
  <si>
    <t>AIR BAG FAILED TO COME OUT ON IMPACT.   *AK</t>
  </si>
  <si>
    <t>AIR BAG DIDN'T COME OUT ON IMPACT.  *AK</t>
  </si>
  <si>
    <t>REPLACED TRANSMISSION, COULD NOT FIND REPLACEMENT PARTS.   *AK</t>
  </si>
  <si>
    <t>FIRE STARTED INSIDE THE CAR.   *AK</t>
  </si>
  <si>
    <t>FUEL TANK LEAKING WHEN FILLED HALF WAY.  *AK</t>
  </si>
  <si>
    <t>DRIVING VEHICLE, HEARD A LOUD GRINDING NOISE FROM REAR OF VEHICLE; TOOK INTO DEALERSHIP, WAS INFORMED HOLD DOWN SPRING HAD BROKEN OFF.   *AK</t>
  </si>
  <si>
    <t>VEHICLE UNDER RECALL #96V229000; TAKEN TO DEALERSHIP 3 TIMES; FIRST 2 TIMES DEALER REFUSED TO DO ANYTHING; THIRD TIME WAS INFORMED THEY HAD NO PARTS.   *AK</t>
  </si>
  <si>
    <t>VEHICLE UNDER RECALL #96V172002; DEALERSHIP HAD NO PARTS FOR OVER 5 MONTHS.   *AK</t>
  </si>
  <si>
    <t>VEHICLE UNDER RECALL #96V229000; DEALERSHIP HAD NO PARTS SINCE EARLY PART OF JANUARY.  *AK</t>
  </si>
  <si>
    <t>REAR AXLE SNAPPED AND REAR LEFT WHEEL COMPLETELY DETACHED FROM VEHICLE.</t>
  </si>
  <si>
    <t>BOLT SHEARED OFF OF THE STRUT HOLDING THE REAR DOOR.</t>
  </si>
  <si>
    <t>THE POWER/REMOTE DOOR LOCKS FAIL INTERMITTENTLY.  THE DOORS DO NOT CONSISTANTLY UNLOCK WITH REMOTE.  DOORS HAVE LOCKED UNEXPECTEDLY.  THE LOCK/UNLOCK BUTTON MUST BE HELD WHILE PULLING THE DOOR HANDLE IN ORDER TO OPEN.  DEALER CLAIMS THERE IS NO PROBLEM.</t>
  </si>
  <si>
    <t>PROPOSED SOLUTION TO AIR BAGS PROBLEMS WITH CHILDREN.</t>
  </si>
  <si>
    <t>FRONT PADS HAVE BEEN REPLACED 3 TIMES.</t>
  </si>
  <si>
    <t>BOTH FRONT SEAT BELTS ARE SHOWING UNUSUAL WEAR.</t>
  </si>
  <si>
    <t>WHEELS MAY HAVE LOCKED AS IN SERVICE BULLETIN T1 91-02-05, ONLY THIS OCCURED ON AN ICY ROAD.  DRIVER WAS UNABLE TO MAINTAIN CONTROL OF VEHICLE RESULTING IN A CRASH.</t>
  </si>
  <si>
    <t>ABS LOCK UP WHEN IT RAINS.  RECENTLY THE BRAKE PEDAL HAS BEEN VERY "HARD" WITH NO BRAKING POWER.  THERE HAVE BEEN FIVE ATTEMPTS TO REPAIR WITH NO SUCCESS.  CHRYSLER ADMITTED DURING ARBITRATION THAT THERE IS A PROBLEM.  ALSO DISCOVERED THAT MANY COMPLAINTS FILED WITH NHTSA ARE EXACTLY THE SAME AS THIS.</t>
  </si>
  <si>
    <t>FRONT SEAT BELT RETRACTORS TO NOT LOCK WHEN PULLED.</t>
  </si>
  <si>
    <t>CATALYTIC CONVERTER DEFECTIVE BY DESIGN, TSB ISSUED IN MAY,1996.  VEHICLE HAS AN ONGOING SMELL OF SULFUR.  DOCTOR HAS ADVISED ATSHMATIC CHILD NOT TO BE IN VEHICLE AT ANY TIME.</t>
  </si>
  <si>
    <t>ENGINE HAS FAILED AT 40,200 MILES BECAUSE THE APEX SEALS HAVE ERODED. VEHICLE HAS BEEN PROPERLY MAINTAINED AND GARAGE STORED.</t>
  </si>
  <si>
    <t>CLUTCH LINKAGE FAILURE.</t>
  </si>
  <si>
    <t>BRAKING SYSTEM FAILED AND ABS WARNING LIGHT REMAINS ON.</t>
  </si>
  <si>
    <t>TRANSMISSION MOUNT BROKE.</t>
  </si>
  <si>
    <t>MOTORIZED SHOULDER HARNESS FAILURES.</t>
  </si>
  <si>
    <t>HEADREST DO NOT RAISE HIGH ENOUGH TO SUPPORT HEAD OF THE SIX FOOT DRIVER.  THEY ALSO DO NOT STAY IN RAISED POSITION WHEN ANY WEIGHT IS APPLIED.  THESE HEADREST WOULD NOT PROVIDE SUPPORT IN THE EVENT OF A CRASH.</t>
  </si>
  <si>
    <t>OIL PAN REPLACED TWICE IN FOUR MONTH PERIOD.  ALUMINUM PAN MAY NOT BE DURABLE ENOUGH TO WITHSTAND IMPACTS FROM ROCKS ON RURAL ROADS.</t>
  </si>
  <si>
    <t>FLAT TIRE REQUIRED USE OF JACK PROVIDED WITH VEHICLE.  UPON ATTEMPT TO RAISE VEHICLE, JACK COLUMN SNAPPED AND VEHICLE FELL TO THE GROUND.  JACK WEIGHT WAS EITHER NOT ADEQUATE FOR VEHICLE'S WEIGHT OR DEFECTIVE.</t>
  </si>
  <si>
    <t>DEFECTIVE AIR BAG.</t>
  </si>
  <si>
    <t>VEHICLE BEGAN PULLING TO THE LEFT.  FRONT BRAKE CALIPERS HAD TO BE REPLACED.</t>
  </si>
  <si>
    <t>THE TROTTLE STAYS AT APPROXIMATELY 2000 RPMS ON UP OR DOWN SHIFTS WITH FIVE SPEED MANUAL TRANSMISSION.</t>
  </si>
  <si>
    <t>THE SPEEDOMETER CABLE HAD TO BE GREASED.</t>
  </si>
  <si>
    <t>DESIGN OF SEATBELT IS INCOMPATIBLE WITH SHORTER DRIVERS; DRIVER MUST CONTINUALLY READJUST SEATBELT ACROSS CHEST.</t>
  </si>
  <si>
    <t>VEHICLE HAS HAD FOUR TRANSMISSION FAILURES, TWO ENGINE FAILURES, AND ONE COMPLETE ABS REPLACEMENT.</t>
  </si>
  <si>
    <t>ABS PISTON FAILURE.</t>
  </si>
  <si>
    <t>CD</t>
  </si>
  <si>
    <t>ABS BOOSTER FAILURE.</t>
  </si>
  <si>
    <t>BRAKE AND TRANSMISSION FAILURE, FOUR WHEEL DRIVE MALFUNCTION, AND AN INACCURATE SPEEDOMETER.</t>
  </si>
  <si>
    <t>THE AUTOMATIC TRANSMISSION REPEATEDLY SLIPS OUT OF GEAR.</t>
  </si>
  <si>
    <t>BUSHON IN TRANSMISSION WORE AND REDUCED LUBRICATION CAUSING VEHICLE VIBRATIONS AND STALLINGS.</t>
  </si>
  <si>
    <t>MALFUNCTIONED FUEL LINE CAUSED ENGINE TO CATCH FIRE WHILE VEHICLE WAS BEING DRIVEN.</t>
  </si>
  <si>
    <t>AUTOMATIC TRANSMISSION DOWNSHIFTED AT HIGHWAY SPEED FOR NO APPARENT REASON.</t>
  </si>
  <si>
    <t>ABS FAILED DURING START-UP.</t>
  </si>
  <si>
    <t>VEHICLE ACCELERATED, VEERED OFF OF ROAD AND CRASHED INTO A TREE, KILLING THE DRIVER.  AUTOPSY REPORTS INDICATES THAT DRIVER HAD BOTH FEET ON THE BRAKE.</t>
  </si>
  <si>
    <t>TRANSMISSION STUCK IN SECOND GEAR.</t>
  </si>
  <si>
    <t>DRIVING THE VEHICLE AT A SPEED OF 20MPH, VEHICLE WENT INTO OPEN THROTTLE POSITION, RMPS UNKNOWN, IMPACT 12:00 POSITION.   *AK</t>
  </si>
  <si>
    <t>WAS DRIVING APPLIED THE BRAKES, VEHICLE SLOWED DOWN THEN LOCKED UP AND HIT A MAIL TRUCK .    *AK</t>
  </si>
  <si>
    <t>WHILE DRIVING SEABBACK FELL BACK.   *AK</t>
  </si>
  <si>
    <t>FRONT BRAKE  ROTORS WARPED, DEALER STATES THAT THIS WAS DUE  TO DEFECTIVE DESIGN.   PLEASE GIVE FURTHER DETAILS</t>
  </si>
  <si>
    <t>FIRE STARTED IN THE ENGINE COMPARTMENT,  CAUSING THE ENTIRE ELECTRICAL SYSTEM TO BURN.  PLEASE GIVE FURTHER DETAILS.   *AK</t>
  </si>
  <si>
    <t>OWNER STATES WHILE DRIVING VEHICLE  THE TRANSMISSION LOCKS UP,  OWNER NOTES THAT DEALERS SAID IT MAYBE A FAULTY SEAL.   *AK</t>
  </si>
  <si>
    <t>DROVE ONE AND HALF MILE AND 2 TO 3MINUTES AFTER BEING PARKED THE ENGINE CAUGHT ON FIRE BECAUSE OF A LEAKING FUEL PUMP.  PLEASE DESCRIBE DETAILS.   *AK</t>
  </si>
  <si>
    <t>OWNER STATES THAT WHILE LEAVEING DRIVEWAY OF HIS HOUSE HIS VEHICLE'S RPMS WENT UP BEYOND NORMAL LIMITS,  CAUSE VEHICLE TO RACE OUT AND HIT FENCE.   *AK</t>
  </si>
  <si>
    <t>AFTER TURNING THE IGNITION SWITCH THE DRIVER'S AND PASSENGER'S  AIR BAGS DEPLOYED WITHOUT WARNING,  CAUSING THE VEHICLE TO BECOME FILLED WITH SMOKE.  PLEASE DESCRIBE FURTHER DETAILS.   *AK</t>
  </si>
  <si>
    <t>FROM HWY DRIVING TO CITY DRIVING THE VEHICLE STALLED FOR ABOUT 15 TO 30 SECONDS,  THE DEALER STATES IT'S BECAUSE OF THE FUEL FILTER RUSTING IN PLACE.  PLEASE DESCRIBE DETAILS.   *AK</t>
  </si>
  <si>
    <t>NO PARTS,  THIS CONSUMER HAS BEEN WAITING FOR PARTS FOR 2 MONTHS NOW.  PLEASE DESCRIBE DETAILS.   *AK</t>
  </si>
  <si>
    <t>WAS DRIVING DOWN HILL,  MAKING A TURN INTO A DRIVEWAY THE VEHICLE STALLED.   *AK</t>
  </si>
  <si>
    <t>OWNER STATES THAT HIS AIRBAG WARNING LIGHT COMES ON WHILE DRIVING AND THAT IT DOES NOT GO OUT,  OWNER ALSO NOTES THAT DEALER SAID THAT IT WAS A FAULTY MONITOR WHICH IS CAUSING THE PROBLEM.   *AK</t>
  </si>
  <si>
    <t>THE ABS LIGHT COMES ON WHENEVER HITTING A BUMP IN THE ROAD AT ANY SPEED.  PLEASE DESCRIBE DETAILS.   *AK</t>
  </si>
  <si>
    <t>OWNER STATES WHILE DRIVING THE AIRBAG WARNING LIGHT COMES ON,  OWNER IS CONCERNED FOR HER SAFETY; SHE ALSO NOTES THAT DEALER SAID THAT A KIT IS NEEDED TO CORRECT THE PROBLEM.   *AK</t>
  </si>
  <si>
    <t>THE TIRE HIT A CEMENT BLOCK WHILE COMING OUT OF A DRIVEWAY AND THE AIR BAG DEPLOYED.      PLEASE DESCRIBE DETAILS.    *AK</t>
  </si>
  <si>
    <t>WHILE PARKING, SUDDENLY HEARD LOAD NOISE, THEN SAW SMOKE COMING FROM UNDERHOOD, PASSERBY  SAW THAT VEHICLE WAS ON FIRE, MOMENTS LATER FLAMES SHUT UP FROM ENGINE COMPARTMENT, FIRE DEPT SUSPECTED ELECTRICAL SYSTEM FRONT WIRING HARNESS AS CULPRIT.   *AK</t>
  </si>
  <si>
    <t>WHILE DRIVING, AT APPROX. 5MPH, SUDDENLY HEARD LOAD NOISE, THEN ENGINE SHUT DOWN, MOMENTS LATER BLACK SMOKE AND FLAMES STARTED COMING FROM ENGINE, UPON EXITING VEHICLE SAW FUEL LEAKING FROM UNDERNEATH ENGINE COMPARTMENT, FIRE DEPT SUSPECTED FUEL LINE RUPTURE.  *AK</t>
  </si>
  <si>
    <t>VEHICLE TRANSFER CASE MAKES A GRINDING NOISE.  FOUR WHEEL DRIVE WILL NOT ENGAGE UNLESS VEHICLE IS PLACED IN REVERSE AND ALLOWED TO MOVE BACKWARDS.</t>
  </si>
  <si>
    <t>THE SEATBELT ROUTINELY FAILS TO LOCK OR JAMS IN THE OPEN POSITION.</t>
  </si>
  <si>
    <t>BRAKE HAVE FAILED TWICE ON WET ROADS AND ONCE ON A DRY ROAD.  VEHICLE WOULD NOT STOP AND PROCEEDED THROUGH INTERSECTION.</t>
  </si>
  <si>
    <t>DURING COLD WEATHER, AFTER PLACING IN REVERSE, VEHICLE SUDDENLY ACCELERATED RESULTING IN A CRASH.  BRAKE PEDAL WAS FULLY DEPRESSED, YET VEHICLE ACCELERATED UNCONTROLLABLY.  IGNITION WAS TURNED OFF TO STOP VEHICLE.</t>
  </si>
  <si>
    <t>WHEN BRAKING VEHICLE PULLS TO ONE SIDE (SINCE PURCHASE.)</t>
  </si>
  <si>
    <t>THE BRAKE'S MASTER CYLINDER CRACKED AWAY FROM THE POWER BOOSTER CAUSING LOSS OF BRAKING POWER.  VEHICLE WAS STOPPED WITH THE USE OF THE EMERGENCY BRAKE.</t>
  </si>
  <si>
    <t>ABS HAS PREMATURE RELEASE WHEN ON CITY STREET/DRY PAVEMENT.  EXCESSIVE STOPPING DISTANCES ARE INCURRED INCLUDING SLIDING THROUGH INTERSECTIONS.</t>
  </si>
  <si>
    <t>EACH TIME WHEEL IS REMOVED THE SOFT LUGS STRIP LEAVING THEM UNABLE TO BE INSTALL.</t>
  </si>
  <si>
    <t>RIGHT REAR WHEEL FELL OFF,  DID NOT GIVE AN WARNING.   *AK</t>
  </si>
  <si>
    <t>DURING A FRONT IMPACT ACCIDENT, AT 30 MPH. THE DRIVER'S AND PASSENGER'S SIDE SEAT BELTS AND AIR BAGS, WERE INOPERATIVE. *AK</t>
  </si>
  <si>
    <t>THE SEAT BELTS WILL NOT EXTEND FROM RETRACTORS.  THE ACTIVE SEAT BELT STOPPED HALF WAY BETWEEN THE LOCKED AND UNLOCKED POSITION.  *AK</t>
  </si>
  <si>
    <t>EXPERIENCED ABS FAILURE WHILE DRIVING ON WET PAVEMENT DURING PANIC STOP, WHEN ATTEMPTING TO SLOW/STOP VEHICLE CONTINUED TO ROLL FORWARD, SKIDDING 40 FEET, HIT ANOTHER VEHICLE,  4 WEEKS PRIOR EXPERIENCED  ABS LIGHT STAYING ON, ALSO NO DEPLOYMENT OF DRIVER'S AIR BAG.   *AK</t>
  </si>
  <si>
    <t>AN ELECTRICAL SHORT, CAUSED THE VEHICLE TO CATCH ON FIRE IN THE ENGINE WHILE DRIVING THE VEHICLE. ALSO, REPLACED TRANSMISSION THREE TIMES.  *AK</t>
  </si>
  <si>
    <t>AN ELECTRICALSHORT IN THE HEADLIGHT SWITCH, CAUSED WIRES IN THE DASH AREA TO BURN AND LIGHT TO GO OUT WHILE DRIVING.  *AK</t>
  </si>
  <si>
    <t>DRIVING TO BROTHER'S PLACE, HEARD LOUD POPPING SOUND UNDERHOOD; ARRIVED AT BROTHER'S; FRIDAY HAD VEHICLE TOWED TO MECHANIC; WAS INFORMED THAT MOTOR MOUNT (A-JOINT) CRACKED IN HALF DUE TO A BROKEN BOLT.  *AK</t>
  </si>
  <si>
    <t>FAILURE OF THE ANTI-LOCK BRAKES,  WHEN THE CONSUMER APPLIES FORCE TO THE BRAKE PEDAL THE VEHICLE CONTINUES TO MOVE,  RESULTING IN EXTENDED STOPPING DISTANCE/ BRAKES FADE AWAY,  EA94-038.    *AK</t>
  </si>
  <si>
    <t>WHEN APPLYING THE ABS BRAKES IN SUDDEN STOP SITUATIONS,THE VEHICLE BRAKES FAILED, VEHICLE SWERVED OFF ROAD TO AVOID AN ACCIDENT, RAN OVER MAILBOX AND SCRATCHED/DENTED ENTIRE PASSENGER SIDE OF VEHICLE TO AVOID HITTING CAR IN FRONT WHICH MADE AN EMERGENCY STOP.  *AK</t>
  </si>
  <si>
    <t>PASSENGER'S SIDE DOOR WAS LOCKED AND VEHICLE IMPACTED AT 1:00,  SPEED 75 MPH, PASSENGER'S DOOR POPPED OPEN, CAUSING THE PASSENGER TO BE EJECTED FROM VEHICLE.  *AK</t>
  </si>
  <si>
    <t>DRIVER'S SIDE DOOR WHEN CLOSED WON'T LATCH, WEIGHT OF POST IS TOO HEAVY FOR HINGE, MUST LIFT UP DOOR TO MEET LATCH TO SHUT DOOR, TOOK TO BODY SHOP TO HAVE IT FIXED.   *AK</t>
  </si>
  <si>
    <t>ONE OF ENGINE HEAD BOLTS BROKE,  CAUSED WATER TO LEAK INTO THE ENGINE. *AK</t>
  </si>
  <si>
    <t>FRONT WHEELS LOCK UP WHEN TRYING TO TURN THE STEERING WHEEL AT A COMPLETE STOP WHILE STILL IN GEAR.   *AK</t>
  </si>
  <si>
    <t>EA94-038 ACTIVE, ABS BRAKES FAILED TWICE, UNABLE TO STOP IN A PANIC SITIATION, REARENDED  A PICKUP TRUCK THAT THEN WAS PUSHED INTO TWO OTHER VEHICLES.  *AK</t>
  </si>
  <si>
    <t>VEHICLE CAUGHT ON FIRE TWICE.  FIRST TIME THE FIRE ORIGINATED UNDER THE HOOD; SECOND TIME, ENGINE COOLING FAN MOTOR FIRE, EA96-24 ACTIVE, IN FOR REPAIRS. *AK</t>
  </si>
  <si>
    <t>WHEN DRIVING AT ANY SPEED VEHICLE WILL LOSE ALL POWER, IGNITION SWITCH HAS BEEN REPLACED/FUSE/WIRING,  IN FOR REPAIR 5 TIMES.  *AK</t>
  </si>
  <si>
    <t>DRIVER WAS IN A HEAD-ON COLLISION AND THE DRIVER'S AIR BAG DEPLOYED AND EXPLODED;  DRIVER WAS INJURED,  HIT FACE ON THE STEERING WHEEL.   *AK</t>
  </si>
  <si>
    <t>THE VEHICLE HIT A DEER HEAD-ON AT 70 MPH AND NEITHER AIRBAGS DEPLOYED.    *AK</t>
  </si>
  <si>
    <t>UPON PRESSING ACCELERATOR PEDAL AND WHILE ACCELERATING ONTO HWY. EXPERIENCED THROTTLE STICKING,  STAYED IN WIDE OPEN POSITION, CAUSING EXCESSIVE ENGINE SPEED AND POWER, HAD TO PULL UP PEDAL WITH HAND TO DECELERATE ON TWO OCCASIONS,  HAS BEEN FIXED.    *AK</t>
  </si>
  <si>
    <t>WHILE DRIVING AT SPEEDS OF 70MPH, THE STEERING WHEEL LOCKED UP,  CAUSING THE VEHICLE TO PULL TO THE LEFT, RESULTING IN AN  ACCIDENT.   *AK</t>
  </si>
  <si>
    <t>OWNER STATES THAT WHILE DRIVING VEHICLE THE AUTOMATIC TRANSMISSION DROPS INTO A LOWER GEAR WITHOUT WARNING,  OWNER IS CONCERNED ABOUT PROBLEM, DEALER CANNOT FIND ANYTHING WRONG.    *AK</t>
  </si>
  <si>
    <t>WEATHER RAINING, PULLING OUT OF PARKING LOT, ANOTHER VEHICLE SWERVED IN FRONT (HYDROPLANED), WENT OFF INCLINE (SHOULDER) &amp; HIT TREE,  SHOULDER BELT FAILED TO RESTRAIN PASSENGER,  WHO IN TURN HIT WINDSHIELD,  HAD VEHICLE TOWED TO DEALERSHIP.    *AK</t>
  </si>
  <si>
    <t>WHEN COMING TO A STOP THE CAR VIBRATES,  TOOK TO DEALER,  PUT IN MODIFIED MOTOR MOUNTS.  *AK</t>
  </si>
  <si>
    <t>HAD TO REPLACE THE MASTER CYLINDER BECAUSE MASTER CYLINDER RESERVOIR HAD DETRERIORATED,  THIS COULD HAVE CAUSED BRAKE FAILURE.   PLEASE DESCRIBE DETAILS.   *AK</t>
  </si>
  <si>
    <t>SLIDING DOOR DOES NOT STAY IN ALIGNMENT, DOOR STICKS, SOMETIMES NOT OPENING, DEALER REALIGNED DOOR, DOES NOT STAY.  *AK</t>
  </si>
  <si>
    <t>WHEN FILLING THE FUEL TANK THERE IS A GAS SMELL,  PULLED OVER, LOOKED UNDER THE VEHICLE AND THE FUEL TANK WAS LEAKING .    *AK</t>
  </si>
  <si>
    <t>APPLIED THE ABS TO MAKE A SUDDEN STOP AND THE BRAKES DID NOT PICK UP,  HAD TO SWERVE TO MISS ANOTHER VEHICLE AND APPLIED THE BRAKES AGAIN AND THEY PICKED UP.     *AK</t>
  </si>
  <si>
    <t>WHEN APPLYING THE ABS BRAKES THE PEDAL WILL FADE/GET SPONGY, CAUSING EXTENDED STOPPING DISTANCE.  PLEASE GIVE FURTHER DETAILS.   *AK</t>
  </si>
  <si>
    <t>WHILE DRIVING THE VEHICLE CAUGHT ON FIRE UNDER THE HOOD. MFR SAID THAT THE FUEL INJECTORS WERE LEAKING.    *AK</t>
  </si>
  <si>
    <t>FRONT END SUSPENSION, WHEN DRIVING VEHICLE MAKES A LOUD NOISE COMING FROM FRNT END ON UNDER PAVEMENT.   *AK</t>
  </si>
  <si>
    <t>IN EXTREME COLD WEATHER , THE THROTTLE PEDAL STICKS, CAUSING THE VEHICLE TO ACCELERATE.  *AK</t>
  </si>
  <si>
    <t>INSIDE SLIDING DOOR HANDLE BROKEN, LEFT FRONT BROKE OUTSIDE, UNIT REPLACED BY PONTIAC DEALER AND BROKE AGAIN ONE YEAR LATER.  ALSO, RIGHT FRONT OUTSIDE BROKE IN 1996 AND WAS REPLACED.  *AK</t>
  </si>
  <si>
    <t>OWNER HAS ABS BRAKES, HE STATES THAT THERE IS A LOT OF KICK BACK COMING FROM BRAKES; HE ALSO NOTES THAT THERE IS A LOT OF NOISE COMING FROM BRAKES.  *AK</t>
  </si>
  <si>
    <t>OWNER HAS ABS BRAKES, HE STATES THAT THE BRAKES MALFUNCTIONED AT LOW SPEEDS,  ONWER  ALSO NOTES THAT HIS VEHICLE WILL NOT STOP PROPERLY IN EMERGENY SITUATIONS. *AK</t>
  </si>
  <si>
    <t>SEVEN TIMES THE VEHICLE CUT OFF WHEN DRIVING BETWEEN 30-65 MPHS.  HAVE BEEN CHANGING THE FUEL INJECTIONS , REWIRING ETC. AND THE THE PROBLEM STILL REMAINS.    *AK</t>
  </si>
  <si>
    <t>IN WET AND DRY WEATHER WHEN APPLYING THE BRAKES, THEY FAILED, HAS ABS ANTI-LOCK SYSTEM.  *AK</t>
  </si>
  <si>
    <t>#EA94-038,  IN SNOWY WEATHER  WHEN APPLYING THE ABS ANTI-LOCK BRAKES THE BRAKES FAIL,  ALMOST HAD AN ACCIDENT,  CONSUMER SAID THE PERFORMANCE OF THE BRAKES IS POOR .   *AK</t>
  </si>
  <si>
    <t>ANTI-LOCK BRAKES, WHEN DRIVING IN WET WEATHER CONDITIONS THE BRAKES GRABBED, CAUSING EXTENDED STOPPING DISTANCE, RESULTING IN  AN ACCIDENT.     *AK</t>
  </si>
  <si>
    <t>ABS BRAKE FAILURE, WHEN BRAKES WHERE APPLIED, EXTENDED STOPPING DISTANCE, IMPACT 12:00, SPEED 20 MPH. *AK</t>
  </si>
  <si>
    <t>AT TIMES WHEN IN DRIVE TRANSMISSION SLIPS INTO NEUTRAL DUE TO A CRACKE DPISTON IN THE AUTOMATIC TRANSMISSION.  *AK</t>
  </si>
  <si>
    <t>WHILE DRIVING VEHICLE THE SLIDING DOOR OPENED ON  TWO OCCASIONS, ON JAN 10TH AND JAN 13TH. DEALER  INSTALLED A NEW REAR LATCH. #EA96025.   *AK</t>
  </si>
  <si>
    <t>HOOD ON VEHICLE WILL NOT STAY UP. TOOK IN FOR REPAIRS BUT THE COST WAS TOO MUCH FOR REPAIR WORK.    *AK</t>
  </si>
  <si>
    <t>WHILE DRIVNG THE VEHICLE SUDDENLY WENT INTO OPEN THROTTLE POSITION, RPMS UNKNOWN, SHUT THE ENGINE OFF, WAITED A FEW SECONDS,  TURNED THE IGNITION  ON AGAIN AND THE ACCELERATOR WAS STILL IN OPEN THROTTLE POSITION.  *AK</t>
  </si>
  <si>
    <t>VEHICLE SPEEDS UP AND SLOWS DOWN WHILE DRIVING W/O DRIVER ALTERING SPEED.     *AK</t>
  </si>
  <si>
    <t>REPAIRED THE DISC BRAKES FIVE TIMES BECAUSE OF PREMATURE WEAR OF BRAKE PADS WHICH CAUSED VIBRATION.    *AK</t>
  </si>
  <si>
    <t>UNDER THE HOOD ENGINE COMPARTMENT FIRE, ELECTRICAL SHORT, BATTERY LIGHT CAME ON, SAW SMOKE WHILE DRIVING , VEHICLE CAUGHT FIRE.    *AK</t>
  </si>
  <si>
    <t>WHILE DRIVING THE VEHICLE AND MAKING A COMPLETE STOP, IMPACT AT 6:00 POSITION, DRIVER'S SIDE SEAT BROKE OFF FROM THE TRACK, CAUSING SEAT BACK FAILURE.     *AK</t>
  </si>
  <si>
    <t>THE SEAT BELT ON THE GERRY GUARDIAN CHILD SAFETY SEAT THAT SECURES THE CHILD HAS FRAYED,  CAUSING THE BELT NOT TO TIGHTEN PROPERLY, WHICH COULD RESULT IN THE CHILD BEING RELEASED FROM THE SEAT.   *AK</t>
  </si>
  <si>
    <t>UNDER NORMAL ROAD CONDITIONS WHEN BRAKING THE VEHICLE PULLS  TO THE RIGHT, WORSE IF THE ROAD IS WET OR SLIPPERY.  PUT ON NEW TIRES AND NEW BRAKES, STILL BAD. TAKEN TO DEALERSHIP SEVERAL TIMES, PROBLEM STILL OCCURS.  ALSO, REPLACED TRANSMISSION/OVERDRIVE.  *AK</t>
  </si>
  <si>
    <t>WHEN FUEL TANK IS FULL, TOP OF GAS TANK LEAKS FUEL AND MAKES INTERIOR OF VEHICLE SMELL.   *AK</t>
  </si>
  <si>
    <t>WHILE DRIVING VEHICLE STALLS FOR NO REASON,  DEALERS ARE UNABLE TO LOCATE PROBLEM THROUGH DIAGNOSTIC TESTING.   *AK</t>
  </si>
  <si>
    <t>WHILE DRIVING VEHICLE  HEADLIGHTS WENT OUT COMPLETELY, COULD NOT SEE DUE TO AN ELECTRICAL SHORT.   *AK</t>
  </si>
  <si>
    <t>CONSUMER WAS DRIVING 50 TO 55 MPH AND THE TRANSMISSION LOCKED UP,  CAUSING THE VEHICLE TO STOP INSTANTLY AND THE OCCUPANT WAS PUSHED IN THE THE WINDSHIELD.  ALSO ABS BRAKES PULSATED UNDER HEAVIER BRAKING APPLICATIONS/CHILD SAFETY SEAT LOCKED UP, AND IT WAS NEARLY IMPOSSIBLE TO GET 2-YEAR OLD OUT/HEATER HOSE DEVELOPED A HOLE AND LEAKED/REPLACED POWER WINDOW FUSE, AND DRIVESHAFT BROKE, VEHICLE LOST CONTROL, DRIVER SUSTAINED INJURIES.  *AK</t>
  </si>
  <si>
    <t>BACKING OUT OF A PARKING SPACE, FOOT ON BRAKE, PUT INTO DRIVE, VEHICLE WENT INTO OPEN THROTTLE POSITION, IMPACT 12:00 POSITION, RPMS UNKNOWN.   *AK</t>
  </si>
  <si>
    <t>VEHICLE HAS BEEN SERVICED (5) TIMES FOR THE BRAKES BECAUSE THE FRONT ROTORS WARPED AND (3) TIMES FOR THE EMERGENCY PARKING BRAKE BECAUSE THE RACHET WAS BROKEN.  *AK</t>
  </si>
  <si>
    <t>WHEN APPLYING THE ABS BRAKES THEY PULSATE,  CAUSING EXTENDED  STOPPING DISTANCE.    *AK</t>
  </si>
  <si>
    <t>BRAKE DISC WHEEL HUB SEPERATED WHILE DRIVING, CAUSING  LOSS OF CONTROL AND THE BRAKES WERE NOT AS EASY TO USE.   *AK</t>
  </si>
  <si>
    <t>ALTERNATOR HARNESS CAUSED ALTERNATOR TO BURN OUT.   *AK</t>
  </si>
  <si>
    <t>BRAKE FAILURE USUALLY AT HARD BREAKING.</t>
  </si>
  <si>
    <t>DISC BRAKE ROTORS WARPED WITH VERY LOW MILAGE.  AIR CONDITIONER MOTOR CHIRPS AND HAS TO BE REPLACED APPROXIMATELY EVERY SIX MONTHS.</t>
  </si>
  <si>
    <t>ROTORS WEAR EXCESSIVELY, HEADLIGHTS ARE VERY DIM ESPECIALLY DURING RAIN, AND STRUTS ON DRIVER SIDE ARE CAUSING FRONT SUSPENSION TO MAKE CLUNKING NOISE.</t>
  </si>
  <si>
    <t>AIR BAG WAS SUPPOSEDLY FOUND SPLIT WHEN HORN, STEERING COLUMN, AND STEERING WHEEL WAS BEING REPLACED. VOLVO MAY BE USING POOR QUALITY COMPONENTS IN VEHICLES.</t>
  </si>
  <si>
    <t>MIDDLE SEATBELT LATCH MALFUNCTION.</t>
  </si>
  <si>
    <t>COMPUTER'S ELECTRICAL SYSTEM MALFUNCTION CAUSED THE HORN TO BLOW INADVERTENTLY AND DOOR LOCKS TO UNLOCK AND TRUNK LID TO OPEN BY THEMSELVES.  ENGINE CAN BE EITHER STARTED OR OFF.</t>
  </si>
  <si>
    <t>BOTH LEFT AND RIGHT FUEL TANKS HAVE RUSTED THROUGH.</t>
  </si>
  <si>
    <t>CLICKING NOISE OCCURS WHEN THE CLUTCH IS DEPRESSED, WHEN DRIVING OR WITH ENGINE OFF.</t>
  </si>
  <si>
    <t>ENGINE LIGHT COMES ON AND THEN THE VEHICLE ACCELERATES OUT OF CONTROL.</t>
  </si>
  <si>
    <t>WEATHER STRIPPING FAILED CAUSING WIND NOISE AT THE RIGHT DOOR.  NLM</t>
  </si>
  <si>
    <t>BRAKES FADE WHILE BRAKING. NLM</t>
  </si>
  <si>
    <t>RIGHT REAR DOOR STICKS WHEN OPENING.  NLM</t>
  </si>
  <si>
    <t>HEADLIGHT SWITCH TURNS OFF TOO EASILY WHEN LIGHTLY TOUCHED.  NLM</t>
  </si>
  <si>
    <t>BRAKE PADS, ROTORS AND CALIPERS FAILED.  NLM</t>
  </si>
  <si>
    <t>BRAKE PEDAL SQUEAKS.  NLM</t>
  </si>
  <si>
    <t>PURCHASED VEHICLE IN JUNE OF 95 AND (3) OF (4) BRAND NEW  FIRESTONE TIRES HAD DEFECTS,  THE BELTS SEPARATED FROM THE TIRES ON 08-07-95, 06-02-96 AND 07-13-96.  *AK</t>
  </si>
  <si>
    <t>IN AN ACCIDENT AT 40 TO 50 MPH,  11:00 POSITION,  CAR HIT A DEAR AND NEITHER DRIVER'S OR PASSENGER'S SIDE AIRBAGS DEPLOYED.     *AK</t>
  </si>
  <si>
    <t>ABS BRAKE FAILURE, LOSS OF BRAKE EFFECTIVENESS, EXTENDED STOPPING DISTANCE, RESULTING IN AN ACCIDENT,  IMPACT 12:00,  POSITION, SPEED 45MPH.  *AK</t>
  </si>
  <si>
    <t>ELECTRICAL SHORT  IN THE HEATER , THE VEHICLE WAS IN THE ON POSITION AND THE VEHICLE CAUGHT FIRE IN THE HEATER DUE TO A ELECTRICAL WIRING MALFUNCTIONING. CONSUMER TOOK THE VEHICLE TO THE DEALER AND THE DEALER  REPLACED THE WIRING HARNESS.    *AK</t>
  </si>
  <si>
    <t>OWNER STATES THAT HIS PASSENGER'S SIDE SEAT BELT HAS TOO MUCH PLAY IN IT,  OWNER HIT ICE PATCH AND HAD AN ACCIDENT,  PASSENGER RECEIVED INJURIES DUE TO A FAULTY PASSEGER SIDE SEATBELT.  *AK</t>
  </si>
  <si>
    <t>THE BOLTS HOLDING THE YOKE AXLE SHEARED OFF, DISENGAGING THE DRIVESHAFT FROM THE CAR,  DISABLING THE VEHICLE.  *AK</t>
  </si>
  <si>
    <t>RUPTURED FUEL TANK, CAUSING A LOSS OF FUEL, BECAUSE OF LOSS OF FUEL HAD TO CALL THE FIRE DEPT.    *AK</t>
  </si>
  <si>
    <t>WHILE DRIVING THE HOOD DETACHED FROM THE LATCH, CAUSING THE HOOD TO FLY UP.   *AK</t>
  </si>
  <si>
    <t>BRAKES LOCK UP AND START SLIDING IN RAIN OR SNOW. ON BUMPY HIGHYWAY BRAKES WILL LOCK UP. HAS NOT TAKEN TO A DEALER FOR REPAIR BECAUSE THEY SAY THERE WAS NOTHING WRONG WITH IT WHEN IT WAS CHECKED IN 1993.   *AK</t>
  </si>
  <si>
    <t>CONSUMER WAS INVOLVED IN A COLLISION,  DUE TO LOCATION OF THE IMPACT PASSENGER'S SIDE AND THE VEHICLE CAUGHT ON FIRE IN THE IN THE HEATER BOX,  THE VEHICLE. THE CAUSE OF THE FIRE IS UNKNOWN.   *AK</t>
  </si>
  <si>
    <t>WHEN APPLYING THE ABS BRAKES IN A SUDDEN STOP SITUATION, THE BRAKE PEDAL GOES TO THE FLOOR.*AK</t>
  </si>
  <si>
    <t>BEEN WAITING FOR STEERING PARTS;  WAS INFORMED BY DEALERSHIP THAT BACK ORDER FOR PARTS HAS BEEN 2 MONTHS OR MORE.   96V094000.   *AK</t>
  </si>
  <si>
    <t>HEATER CORE WENT BAD, ANTI-FREEZE LEAKED OUT OF RADIATOR AS A RESULT.   *AK</t>
  </si>
  <si>
    <t>WHILE DRIVING THE BOLTS IN THE STEERING GEAR BOX BROKE, CAUSING THE VEHICLE TO LOSE STEERING POWER.   *AK</t>
  </si>
  <si>
    <t>WHILE DRIVING PRESSED ON THE ACCELERATOR PEDAL AND THERE WAS SUDDEN ACCELERATION TO 75 MPH; ALSO,  TAPPED ON THE BRAKES AND THE VEHICLE WENT IN NEUTRAL.   MANUFACTURER SAID THE TRANSMISSION CABLE  BUSHING BROKE,  CAUSING THE ACCELERATOR TO JAM.   *AK</t>
  </si>
  <si>
    <t>ABS BRAKE LIGHT ILLUMINATED,  INDICATING MALFUNCTION.  WHEN APPLYING THE ABS BRAKES,  THEY FAILED,  CAUSING  EXTENDED STOPPING DISTANCE, THE PEDAL WILL ALSO TRAVEL TO THE FLOOR.  DEALER STATES THAT THE FRONT LEFT SENSOR WAS BAD. PLEASE ADD FURTHER DETAILS.   *AK</t>
  </si>
  <si>
    <t>WHILE LIFTING HOOD UP THE HOOD FELL DOWN ON THE CONSUMER. THE CONSUMER WAS NOT HURT BUT COULD HAVE BEEN HURT VERY BADLY.  *AK</t>
  </si>
  <si>
    <t>CONSUMER WAS INVOLVED IN A 10 MPH FRONTAL CRASH IN WHICH THE DRIVER'S SIDE AIR BAG DEPLOYED BUT DID NOT INFLATE,  CAUSING THE  VEHICLE TO BECOME FILLED WITH SMOKE.  PLEASE GIVE FURTHER DETAILS.   *AK</t>
  </si>
  <si>
    <t>APPLIED THE BRAKES AND THE VEHICLE LOST ALL BRAKES AND THE VEHICLE WENT OUT OF CONTROL. THE DRIVER COULD NOT STOP THE VEHICLE.   *AK</t>
  </si>
  <si>
    <t>#EA97-002,  WHEN ADDING GAS THERE IS A BAD GAS SMELL,  TOOK TO DEALER WHO REPLACED THE PLASTIC GAS TANK AND STARTED AGAIN  TO SMELL THE FUMES .    *AK</t>
  </si>
  <si>
    <t>WHEN DRIVING VEHICLE AT ANY SPEED , STEERING FAILED,  VEHICLE WILL NOT STAY STABLE ON THE THE HWY,  CONTINUES TO PULL TO LEFT OR RIGHT, IN FOR REPAIR, NO PROBLEM FOUND,  VARIABLE STEERING SYSTEM.   *AK</t>
  </si>
  <si>
    <t>WHILE PARKED THE VEHICLE WENT INTO REVERSE, CAUSING A CRASH. PLEASE DESCRIBE.   *AK</t>
  </si>
  <si>
    <t>SLAMMED ON BRAKES, HEARD LOUD NOISE, COULD NOT TURN WHEEL, TIRES SQUEAKED, CRASHED INTO ANOTHER VEHICLE AT STANDSTILL, NOT CHECKED BY DEALER, INSURANCE CO FOUND NOTHING WRONG, VEHICLE AVAILABLE FOR INSPECTION.    *AK</t>
  </si>
  <si>
    <t>MOTORIZED SHOULDER BELT IS NOT OPENING AND CLOSING PROPERLY.   *AK</t>
  </si>
  <si>
    <t>(5) TIMES WHILE DRIVING THE HEADLIGHTS AND THE DASH LIGHTS WENT OFF AND THE ANTI-THEFT SYSTEM LIGHT WILL COME ON AND THE VEHICLE WILL STALL OUT. PROBLEM IS HARD TO DUPLICATE WHILE AT DEALERSHIP. CAN NOT FIX THE PROBLEM.   *AK</t>
  </si>
  <si>
    <t>WHILE DRIVING AN ELECTRICAL SHORT IN THE WIRING, CAUSED THE WIRING UNDER THE VEHICLE TO CATCH ON FIRE. CAUSE UNKNOWN.*AK</t>
  </si>
  <si>
    <t>FIRE BURNED CENTER OF CONSOLE,  WHEN BATTERY WAS DISCONNECTED FIRE WENT OUT.   *AK</t>
  </si>
  <si>
    <t>ALL WINDOWS FOG UP, DO NOT CLEAR FOR APPROXIMATELY 10 MINUTES, DRIVER HAS TO PULL TO SIDE OF ROAD, WAIT FOR WINDOWS TO CLEAR, IMPAIRS DRIVER'S V ISION, DEALER SUGGESTED TURNING HEAT ON HIGH, STILL DOES NOT CLEAR WINDOWS. CONSTANT PROBLEM.    *AK</t>
  </si>
  <si>
    <t>HAD TO REPLACE ANTI-LOCK BRAKE SYSTEM 3 TIMES DUE TO EXCESSIVE WEAR.   *AK</t>
  </si>
  <si>
    <t>VEHICLE INVOLVED IN A FRONTAL COLLISION,  IMPACT 12:00 POSITION, SPEED 45MPH, DUAL AIRBAGS DID NOT DEPLOY.   *AK</t>
  </si>
  <si>
    <t>THE REAR BRAKE CALIPERS LOCK UP,  CAUSING THE FRONT BRAKE PADS  AND THE FRONT ROTORS TO PREMATURELY WEAR.  PLEASE GIVE FURTHER DETAILS.   *AK</t>
  </si>
  <si>
    <t>WHILE DRIVING VEHICLE STOPPED IN TRAFFIC AND THE WHOLE CAR DIED AND LOCKED UP. THE BRAKES AND STEERING FAILED,  AND DRIVER DID NOT KNOW WHY THE VEHICLE DID THIS WITHOUT ANY WARNING.     *AK</t>
  </si>
  <si>
    <t>BOTH FRONT SEAT BELTS ARE NOT OPERATING LIKE THEY SHOULD. WHEN THE BELT RETRACTS IT TIGHTENS UP AROUND BOTH FRONT PASSENGERS AND THEY WILL NOT RETRACT BACK IN PLACE TO LOOSEN UP.   *AK</t>
  </si>
  <si>
    <t>ALL FUEL LEAKED OUT OF FUEL TANK WHILE DRIVING VEHICLE AND THE FUEL TANK WAS REPLACED BECAUSE OF WARPING IN THE FALL OF 96. ON 2/9/96 A CLIP ON THE FUEL LINE HAD TO BE REPLACED BECAUSE FUEL WAS LEAKING AGAIN.  *AK</t>
  </si>
  <si>
    <t>THERE IS A NOISE IN THE TRANSMISSION AND HARD TO SHIFT GEAR,  TOOK TO A MECHANIC AND HE REPLACED TRANSMISSION.  *AK</t>
  </si>
  <si>
    <t>#EA9609, WHILE DRIVING THE HEADLIGHS ON THE VEHICLE WENT ON AND OFF INTERMITTENTLY. VEHICLE HAS NOT BEEN  SERVICED.   *AK</t>
  </si>
  <si>
    <t>FUEL TANK ASSEMBLY SENDING UNIT HAD AN ELECTRICAL SHORT, CAUSING SPARKS INSIDE THE FUEL TANK WHEN VEHICLE HAD STALLED.   *AK</t>
  </si>
  <si>
    <t>PUT CAR INTO REVERSE AND CAR ACCELERATED AND HIT A POLE, DRIVER WAS INJURED.   *AK</t>
  </si>
  <si>
    <t>THE FRONT ROTORS ARE WEAR OUT AND NEED TO BE REPLACED .   *AK</t>
  </si>
  <si>
    <t>OWNER HAS ABS BRAKES,  SHE STATES THAT THE VEHICLE HAS BEEN IN THE SHOP NUMEROUS TIMES FOR THE BRAKES,  OWNER NOTES THAT THE WHEEL SHIMMIES AND THAT VEHICLE DOES NOT WANT TO STOP.   *AK</t>
  </si>
  <si>
    <t>OWNER STATES WHILE SITTING IN VEHICLE WITH ENGINE IDLING NOTICED SMOKE COMING FROM UNDERNEATH HOOD OF VEHICLE WHICH THEN LED TO A FIRE.   *AK</t>
  </si>
  <si>
    <t>OWNER STATES THAT HIS BRAKES ARE FAULTY AND THAT THE FRONT END SHAKES WHILE BRAKES ARE BEING USED,  OWNER ALSO NOTES THAT DEALER SAID IT MAYBE A DESIGN FLAW.   *AK</t>
  </si>
  <si>
    <t>OWNER STATES WHILE DRIVING VEHICLE IT IS HARD TO CONTROL,  WHILE MAKING A RIGHT TURN PROBLEM IS MOST NOTICED.  *AK</t>
  </si>
  <si>
    <t>OWNER TOOK VEHICLE TO DEALER FOR RECALL REPAIRS, THE DEALER REPLACED THE DRIVER'S SEAT BELT AND DID NOT REPLACE THE PASSENGER'S NOW THE PASSENGER'S SIDE DOES NOT WORK AND DEALER WILL NOT REPLACE IT.  RECALL#96V172000.    *AK</t>
  </si>
  <si>
    <t>OWNER STATES THAT FOR NO REASON WHILE BACKING OUT OF HIS DRIVEWAY VEHICLE WENT OUT OF CONTROL OWNER IS CONCERNED FOR HIS SAFETY.  *AK</t>
  </si>
  <si>
    <t>WHEN APPLYING THE HYDRAULIC BRAKES AT HWY SPEEDS, THE STEERING WHEEL SHAKES.  PLEASE DESCRIBE.   *AK</t>
  </si>
  <si>
    <t>NO PARTS, THE CONSUMER HAS BEEN WAITING FOR THE PARTS FOR 2 MONTHS.   *AK</t>
  </si>
  <si>
    <t>ABS BRAKE FAILURE, ANTI-LOCK BRAKE SYSTEM, WHEN DRIVING VEHICLE WARNING LIGHT COME ON  STATING ABS IS INOPERTIVE.   *AK</t>
  </si>
  <si>
    <t>VEHICLE WAS IMPACTED AT 6:00 POSITION, AND THEN AGAIN AT 12:00 POSITION, DUAL,AIRBAGS DID NOT DEPLOY.   *AK</t>
  </si>
  <si>
    <t>OWNER HAS ABS BRAKES, SHE STATES WHILE DRIVING VEHICLE AND COMING OUT OF DRIVEWAY BRAKES DID NOT WORK, SHE ALSO NOTES THAT HER BRAKE PEDAL WENT TO FLOOR,  RESULTING IN AN ACCIDENT.  *AK</t>
  </si>
  <si>
    <t>OWNER STATES THAT HE WAS INVOLVED IN AN ACCIDENT AND THERE WAS NO DEPLOYMENT OF THE AIRBAG, IT WAS A FRONTAL IMPACT AT 25MPH.   *AK</t>
  </si>
  <si>
    <t>PERSON IS NOT ABLE TO SEE AT NIGHT DUE TO THE DESIGN OF THE FRONT HEADLIGHTS.   *AK</t>
  </si>
  <si>
    <t>PERSON STOPPED TO REFUEL HER CAR,  AFTER LEAVING THE GAS STATION AND ARRIVING AT ANOTHER PARKING LOT SHE THEN NOTICED THAT THE FUEL TANK WAS LEAKING GAS.   *AK</t>
  </si>
  <si>
    <t>WHILE DRIVING  EXPERIENCES STEERING LINKAGE FAILURE,  VEHICLE WANDERS LEFT TO RIGHT ALL OVER ROAD, DEALER MADE SEVERAL ATTEMPTS TO CORRECT PROBLEM BY REALIGNMENT, MFR HAS NOT FIXED IT AT THIS TIME.   *AK</t>
  </si>
  <si>
    <t>EXPERIENCED FRONT MAIN SEAL FAILURE DURING SUB-ZERO TEMPERATURES, RESULTING IN RUPTURE OF MAIN OIL SEAL WHICH CAUSED COOLING FAN TO BLOW OIL ONTO ENGINE, DEALER KEPT VEHICLE FOR CONCERN OF POSSIBLE FIRE RISK.   *AK</t>
  </si>
  <si>
    <t>GERRY MODEL 690, DOM 09-30-93, WHERE ARMREST ATTACHES TO CSS FRAME BOLTS HAVE CAUSED CRACKING AT ARMREST.     *AK</t>
  </si>
  <si>
    <t>WHILE IN DRIVE EXPERIENCED TRANSMISSION MALFUNCTION, VEHICLE ROLLED BACKWARDS UPON REMOVING FOOT FROM BRAKE PEDAL, ALSO, WHENEVER ON SLIGHT INCLINE.   *AK</t>
  </si>
  <si>
    <t>DRIVER NOTICED THAT WHEN BRAKE PEDAL WAS DEPRESSED THE VEHICLE WOULD VIBRATE.  ROTORS WERE FOUND TO BE WARPED AND WERE REPLACED.  APPROXIMATELY THREE MONTHS LATER, ON WET ROAD CONDITIONS, THE ABS FAILED ALLOWING VEHICLE TO CRASH.</t>
  </si>
  <si>
    <t>BRAKE/ROTOR FAILURE.</t>
  </si>
  <si>
    <t>CONSISTANT STEERING MALFUNCTION.</t>
  </si>
  <si>
    <t>VEHICLE WAS INVOLVED IN A FRONT END COLLISION AND THE AIR BAGS DID NOT DEPLOY.</t>
  </si>
  <si>
    <t>TRANSMISSION FAILURE.  MANUFACTURER AND DEALER WER CONTACTED EARLY IN THE LIFE OF THE VEHICLE REGARDING TRANSMISSION NOISE.  MANUFACTURER CLAIMED TO BE AWARE OF THE NOISE ("THE VILLGER CLUNK"), BUT UNAWARE OF ITS ORIGIN.</t>
  </si>
  <si>
    <t>THE FAILURE OF THE ABS IS NOTED BY AN ABS WARNING LIGHT.  IT USUALLY COMES ON WHEN VEHICLE IS STARTED OR WHILE BEING DRIVEN.  HOWEVER, IT HAS FAILED DURING HEAVY BREAKING -  NEARLY CAUSING A COLLISION.  SEVEN ATTEMPTS TO REPAIR HAVE FAILED.</t>
  </si>
  <si>
    <t>ALL GAUGES FAILED.</t>
  </si>
  <si>
    <t>A STEADY STREAM OF SMOKE POURED FROM STEERING COLUMN WHEN VEHICLE WAS STARTED.  BURNING SMELL WAS NOTICED PRIOR TO INCIDENT.</t>
  </si>
  <si>
    <t>AIR CONDITIONER DOES NOT ALWAYS ADEQUATELY COOL VEHICLE.</t>
  </si>
  <si>
    <t>EXHAUST SYSTEM CORROSION.</t>
  </si>
  <si>
    <t>NOISY SPEEDOMETER.</t>
  </si>
  <si>
    <t>RIGHT TURN SIGNAL STOPS BLINKING, STAYS ON STEADILY WHEN ACTIVATED.</t>
  </si>
  <si>
    <t>THE BRAKE LINES LEADING TO THE REAR OF THE VEHICLE ARE PROTECTED BY A SHROUD.  THIS SHROUD ALSO PROTECTS THE BRAKE LINES FROM GETTING CLEANED IN "WASHES", SO SALT AND DIRD ACCUMULATE AND LEAD TO PREMATURE FAILURE.</t>
  </si>
  <si>
    <t>ELECTRICAL STARTER/IGNITION MALFUNCTION.</t>
  </si>
  <si>
    <t>THE BRAKE LIGHTS HAVE FAILED MULTIPLE TIMES, THE REAR DOOR CANNOT OPEN FROM THE INSIDE, THE DRIVER'S SEAT IS UNSTABLE, AND THE SEAT HEATER BURNED THROUGH THE SEAT BURNING OCCUPANT.</t>
  </si>
  <si>
    <t>OWNER STATES WHILE DRIVING VEHICLE THERE IS A MISFIRE IN ENGINE; ALSO,  HEARD A LOUD BOOM WHILE DRIVING,  HE PULLED OVER TO FIND OUT THAT THE HEAD GASKET BLEW OUT AND THE HEAD BOLTS WERE DEFECTIVE.  *AK</t>
  </si>
  <si>
    <t>ANY TIME THE VEHICLE IS IN NEUTRAL OR PARK WITH THE IGNITION ON OR OFF THE STARTER ENGAGES. DEALER WILL NOT DO ANYTHING ABOUT PROBLEM.      *AK</t>
  </si>
  <si>
    <t>RECALL 95I001005,  CONSUMER HAS BEEN WAITING FOR A LATCH REPLACEMENT FOR (2) MONTHS. NO PARTS AVAILABLE FROM MANUFACTURER.   *AK</t>
  </si>
  <si>
    <t>#96V172002, NO PARTS AVAILABLE,  CONSUMER WAITING FOR PARTS FOR MORE THAN (1) MONTH. DIRIVER'S SIDE SEAT BELT IS NOT WORKING.   *AK</t>
  </si>
  <si>
    <t>WHEN APPLYING THE ABS BRAKES ON WET PAVEMENT THEY LOCKED UP,  CAUSING EXTENDED STOPPING DISTANCE WHICH CAUSED A COLLISION.  PLEASE GIVE FURTHER DETAILS.   *AK</t>
  </si>
  <si>
    <t>ANTI-LOCK BRAKES: THE BRAKES GRAB WHEN APPLYING PRESSURE, THEY STICK. DOES NOT MATTER  WHAT THE ROAD CONDITIONS THEY DON'T OPERATE.CALLED DEALER AND HE DOEN'T THINK IT'S THE BRAKES BUT THEY HAVE NOT LOOKED AT THE CAR.</t>
  </si>
  <si>
    <t>THE FRAME THAT HOLDS THE DRIVER'S SIDE SEAT IS BROKEN CAUSING THE SEAT TO ROCK BACK AND FORTH. PROBLEM IS BEING FIXED BY DEALER.</t>
  </si>
  <si>
    <t>WHEN VEHICLE IN A IDLE POSITION OR COMING TO A STOP VEHICLE RPMS WILL ACCCELERTED UP 400 TO 500 RPS, CAUSING THE VEHICLE TO LERCH FORWARD AND APPLIED BRAKE PRESSURE</t>
  </si>
  <si>
    <t>WHILE DRIVING THE BRAKES ALL OF AN SUDDEN LOCKS UP. THAT IS AN VERY UNSAFE SAFETY DEFECT TO THE DRIVER OR ANY ONE ELSE.</t>
  </si>
  <si>
    <t>ABS BRAKE FAILURE, WHEN APPLIED LOCKUP OR VEHICLE PULLS TO LEFT OR RIGHT, PULSATE  CAUSING VIBRATION</t>
  </si>
  <si>
    <t>AFTER STARTING THE VEHICLE,  AN ELECTRICAL SHORT IN THE WIRING HARNESS, CAUSED THE WIRING UNDER THE HOOD TO CAUGHT FIRE.</t>
  </si>
  <si>
    <t>THERE IS A POPPING NOISE THERE IS ANOTHER NOISE IN THE FRONT ENDED TOOK TO DEALER COULDN'T NOT FIND PROBLEM .</t>
  </si>
  <si>
    <t>WAS DRIVING AND SLIDING DOOR CAME OPEN .</t>
  </si>
  <si>
    <t>WHILE BACKING OUT OF PARKING SPACE THE VEHICLE SUDDEN ACCELERATED. VEHICLE HIT ANOTHER VEHICLE AND THE AIR BAG DID NOT DEPLOY EITHER.</t>
  </si>
  <si>
    <t>THE GAS PEDAL FAIL TO THE FLOOR AND THE BRAKES DID NOT PERFORM. DLR SAID A PART FELL OUT OF CAR AND THATS WHAT CAUSED THE CRASH.</t>
  </si>
  <si>
    <t>OWNER HAS ABS BRAKES SHE STATES THAT SHE HAS HAD NUMEROUS PROBLEMS WITH THE BRAKES AND THAT WHEN BRAKES ARE USED THE PEDAL GOES TO THE FLOOR SHE ALSO NOTES THAT DEALERS SAID THAT IT WAS JUST DUST</t>
  </si>
  <si>
    <t>DROVE VEHICLE TOWORK ,STOPPED AT SERVICE STATION AND NOTICED SMOKE COMING FROM UNDERNEATH THE HOOD. RAISED THE HOOD AND ENGINE ENGULFED IN FLAMES.INS. INVESTIGATIOR SAID HOSE RUPTURED AND  FLUID LEAK CAUSE FIRE.</t>
  </si>
  <si>
    <t>ELECTRICAL SHORT, UNDER THE DASH COMPARTMENT FIRE, THE VEHICLE WAS PARKED, VEHICLE INTERIOR BURNED</t>
  </si>
  <si>
    <t>WHILE VEHICLE WAS PARKED AND NOT RUNNING IT CAUGHT ON FIRE UNDER THE HOOD ON THE RIGHT HAND SIDE WHERE THE BATTERY IS LOCATED. THE FIRE DEPARTMENT STATED THAT FIRE WAS ELECTRICAL. THE VEHICLE WAS TOTALLED.</t>
  </si>
  <si>
    <t>WHILE AT AN STOPPING LGHT THE AIR BAG DEPLOY WHICH CAUSE AN ACCIDENT BETWEEN TO OTHER VEHICLE.</t>
  </si>
  <si>
    <t>WHEN APPLYING THE BRAKE THERE IS A VIBRATION IN THE WHOLE TRUCK .</t>
  </si>
  <si>
    <t>PASSIVE SEAT IN FRONT SITS TIGHT ALL PASSENGERS OVER 5'7 HIT THEIR HEADS ON ROOF. MANUFACTURERS REFUSE TO DO ANYTHING.</t>
  </si>
  <si>
    <t>CAME UP TO A INTERSECTION APPLY THE ABS BRAKE FAILED AND WENT THOURGH INTSECTION NO CRASH NO ONE WAS INJURED .</t>
  </si>
  <si>
    <t>WHEN APPLYING THE ABS BRAKES ON WET PAVEMENT THE ABS BRAKES PEDAL WILL TRAVEL TO THE FLOOR CAUSING EXTENDED STOPPING DISTANCE.  PLEASE ADD FURTHER DETAILS.</t>
  </si>
  <si>
    <t xml:space="preserve">DURING REAR IMPACT AT SPEEDS OF 15 MPH, THE DRIVER AND PASSENGER'S SIDE SEAT FALL BACKWARDS ONTO THE REAR SEAT.  </t>
  </si>
  <si>
    <t>WHEN THERE WAS A NOISE IN THE FRONT OF THE CAR TOOK TO DEALER SAID THE ABS MODULE NEED TO BE REPLACE  CAR IS UNDER WARRANTY DEAELER SAID MANUFACTURE WILL NOT REPLACE IT .</t>
  </si>
  <si>
    <t>#95I006000 RECEIVE RECALL LETTER  CLL TO MAKE APPT. DEALER SAID BRANG IN THE ON MONDAY  FEB 17, 1997 ON FEB 13, 1997 THE CAR CAUGHT ON FIRE .</t>
  </si>
  <si>
    <t>CONTACTED 3 DIFFERENT DEALERS ALL HAVE HAD EXCUSES TO WHY THEY CAN NOT DO THE RECALL AND THIS CONSUMER HAS NOT BEEN ABLE TO SET AN APPOINTMENT.  PLEASE DESCRIBE DETAILS.</t>
  </si>
  <si>
    <t>OWNER HAS ABS BRAKES HE STATES THAT HIS BRAKES DO NOT OPERATE PROPERLY AND THAT PEDAL GOES TO THE FLOOR WHEN BRAKES ARE USED</t>
  </si>
  <si>
    <t>OWNER RECEIVED RECALL NOTICE FOR RACK&amp;PINION SYSTEM HE NOTES THAT REPAIRS WERE MADE BUT THE PROBLEM BECAME WORST</t>
  </si>
  <si>
    <t>VEHICLE WAS BROADSIDE BY DRUNK DRIVER; VEHICLE HIT CURB &amp; UTILITY POLE; POLE ENDED IN DRIVER'S SEAT; FLOOR OF VEHICLE CAVE UPWARDS; DRIVER'S FEET/LEGS TRAPPED BETWEEN FLOOR &amp; PEDALS; ANKLE WAS BROKEN</t>
  </si>
  <si>
    <t>OWNER HAS ABS BRAKES SHE STATES THAT HER BRAKE PEDAL GOES TO THE FLOOR AND THAT SHE HAD WORK DONE ON ENTIRE BRAKE SYSTEM AND BRAKES STILL MALFUNTIONS</t>
  </si>
  <si>
    <t>OWNER STATES WHILE CARRYING CHILD THE HANDLE BROKE CAUSING HER CHILD TO FALL</t>
  </si>
  <si>
    <t>WHEN DRIVING  AND THE BRAKES ARE APPLIED THEN THERE IS A FUNNY SOUND AND THERE ARE NO BRAKES.</t>
  </si>
  <si>
    <t>DRIVERSIDE BACK WINDOW SHATTERED INTO THE MINI VAN.</t>
  </si>
  <si>
    <t>FRONT STEERING IS VERY LOOSE, OWNER FEELS THAT IT WAS DESIGNED POORLY.</t>
  </si>
  <si>
    <t>VEHICLE INVOLVED IN A HEAD ON COLLISION BUT AIR BAGS DID NOT DEPLOY.</t>
  </si>
  <si>
    <t>VEHICLE PULLS TO THE RIGHT AND VIBRATES AT 60-75 MPH.  DEALER CLAIMS THAT VEHICLE LACKS CASTER ANGLE ADJUSTMENT.</t>
  </si>
  <si>
    <t>CENTER CONSOLE SHIFT INDICATOR IS HARD TO READ DURING THE DAY AND VIRTUALLY IMPOSSIBLE TO READ AT NIGHT.</t>
  </si>
  <si>
    <t>ABS CAUSED BRAKES TO COMPLETELY RELEASE, NOT ALLOWING VEHICLE TO STOP IN TIME TO AVOID COLLISION.  DEALER CLAIMS NOTHING IS WRONG.</t>
  </si>
  <si>
    <t>INTEGRATED CHILD SAFETY SEAT IS DESIGNED IN SUCH A WAY THAT THE SAFETY HARNESS IS TOO SHORT AND TIGHT.  FORD AGREES THAT THERE IS A PROBLEM.</t>
  </si>
  <si>
    <t>BOTH REAR DOOR LATCHES WILL NOT OPERATE.  THIS GOES HAND IN HAND WITH BOTH OF THE REAR SEAT BELTS NOT RELEASING.</t>
  </si>
  <si>
    <t>ENGINE HAS STALLED MULTIPLE TIMES WHEN COLD AND HESITATES BADLY.  DEALER CANNOT DETERMINE PROBLEM.</t>
  </si>
  <si>
    <t>WHEN DRIVING OVER A SMALL POTHOLE BOTH PASSENGER'S AND DRIVER'S SIDE AIRBAGS DEPLOYED. 8-YEAR OLD PASSENGER RECEIVED 3RD DEGREE BUNS ON HIS NECK, DRIVER SUFFERED FROM WHIPLASH.  DEALER NOT ABLE TO FIND LOCATION OF THE CAR AT THE TIME.     *AK</t>
  </si>
  <si>
    <t>COMING DOWN A HILL,  APPLIED THE ABS BRAKES AND THEY  LOCKED UP TWICE, ONCE RESULTING IN AN ACCIDENT.   THIS HAPPENED TWICE ON SAME ROAD .    *AK</t>
  </si>
  <si>
    <t>FAILURE OF THE LOWER BALL JOINT ON THE LEFT AND RIGHT SIDE, THE BALL JOINT BROKE AWAY FROM THE FRAME,  CONSUMER HAS CONTACTED THE DEALER , DEALER REPLACED THE LOWER BALL JOINT PART # 4616922.   *AK</t>
  </si>
  <si>
    <t>OWNER HAS ABS BRAKES, HE STATES WHEN BRAKES ARE USED NOTHING HAPPENS,  ALSO NOTES THAT DEALERS CANNOT FIND ANYTHING WRONG. OWNER HAS BEEN IN 2 ACCIDENTS AS A RESULT OF THIS.   *AK</t>
  </si>
  <si>
    <t>WHEN APPLIED, ANTI-LOCK BRAKING SYSTEM LIGHT AND REGULAR BRAKE LIGHT COME ON, UNDER ANY SKIDDING, ABS FAILS TO OPERATE, ACCORDING TO DEALER, ABS UNIT IS DEFECTIVE, NEEDS REPLACING, OCCURRED 12 TIMES BEFORE COMPLETE FAILURE.  OWNER HAS NO PHONE NUMBER.   *AK</t>
  </si>
  <si>
    <t>WHEN APPLYING THE BRAKES THE PEDAL WILL TRAVEL TO THE FLOOR,  CAUSING EXTENDED STOPPING DISTANCE.  PLEASE DESCRIBE FURTHER DETAILS.  *AK</t>
  </si>
  <si>
    <t>ON (5) SEPERATE OCCASIONS, ABS BRAKES FAILED TO STOP, RESULTING IN EXTENDED STOPPING DISTANCE.  ABS DESIGNED BY KELSEY HAYES.  DEALERSHIP SAYS THIS IS NORMAL PERFORMANCE.  PLEASE DESCRIBE DETAILS.    *AK</t>
  </si>
  <si>
    <t>WHEN APPLYING THE ABS BRAKES, THE VEHICLE DIDN'T STOP, CAUSING THE VEHICLE TO RUN THROUGH AN INTERSECTION.   *AK</t>
  </si>
  <si>
    <t>ON SEVERAL OCCASIONS, GROWLING SOUND IS HEARD ALONG W/BRAKES NOT RESPONDING TO APPLICATION WHEN APPLIED.  CALIPERS HAVE BEEN WORKED ON A MONTH AGO.   *AK</t>
  </si>
  <si>
    <t>WHEN APPLYING THE ABS BRAKES IN A SUDDEN STOP, THE BRAKES FAIL TO STOP THE VEHICLE.   *AK</t>
  </si>
  <si>
    <t>WHEN APPLYING BRAKES HARD, HEARD LOUD GRINDING NOISE, PEDAL GOES TO FLOOR, VEHICLE KEEPS MOVING, INTERMITTENT PROBLEM, ACCORDING TO DEALER, BRAKES ARE WORKING NORMAL, NO CRASHES, HAPPENS ANY SPEED.   *AK</t>
  </si>
  <si>
    <t>THE KELSEY HAYES ABS IS SLUGGISH AND WILL NOT STOP SUBURBAN CORRECTLY. VEHICLE SEEN BY DEALER TWICE NOT ABLE TO CORRECT PROBLEM.   *AK</t>
  </si>
  <si>
    <t>WHEN APPLYING THE ABS BRAKES IN A SUDDEN STOP, THE PEDAL GOES TO THE FLOOR AND BRAKES FAILS TO STOP THE VEHICLE.   *AK</t>
  </si>
  <si>
    <t>OWNER HAS ABS BRAKES,SHE STATES WHILE DRIVING AT 60MPH ON THE HIGHWAY WHEN SHE WENT TO USE BRAKES AND THEY LOCKED UP,  OWNER ALSO NOTES THE BRAKE PEDAL WENT TO THE FLOOR.   *AK</t>
  </si>
  <si>
    <t>RECALL NOTICE RECEIVED,  DEALER SAYS "NO PARTS."   *AK</t>
  </si>
  <si>
    <t>OWNER HAS ABS BRAKES,SHE STATES THAT HER BRAKES ARE NOISY AND THAT BRAKES ARE NOT GOOD,  OWNER ALSO NOTES THAT THE MASTER CYLINDER HAD BEEN REPLACED BUT VEHICLE IS STILL UMSATISFACTORY.   *AK</t>
  </si>
  <si>
    <t>KELSEY HAYES ABS FAILURE, WHEN APPLYING THE BRAKE THE PEDAL GOES TO THE FLOOR AND IT TAKES A LONGER TIME TO STOP THE VEHICLE. THIS HAPPENS ON NORMAL ROAD CONDITIONS. VEHICLE WAS INVOLVED IN A CRASH 1/96 BECAUSE OF PROBLEM. NOT SEEN BY MECHANIC.  *AK</t>
  </si>
  <si>
    <t>WHILE DRIVING APPLIED THE BRAKE AND THE BRAKE PEDAL LOCKS UP.  *AK</t>
  </si>
  <si>
    <t>HAD TO REPLACE TRANSMISSION TWICE IN 6 MONTHS.   *AK</t>
  </si>
  <si>
    <t>WHILE DRIIVNG THE VEHICLE THE AIR BAG WARNING LIGHT CAME ON, CRUISE CONTROL WENT OUT AND THE CLOCK WENT CRAZY, VEHICLE AT DEALERSHIP AT THIS TIME.  *AK</t>
  </si>
  <si>
    <t>OWNER STATES THAT HIS THROTTLE STICKS, CAUSING VEHICLE TO RACE, OWNER ALSO NOTES THAT HE HEARD SOMETHING ABOUT THIS PROBLEM WITH THESE VEHICLES OWNER,  HAS CRASHED VEHICLE BECAUSE PROBLEM.</t>
  </si>
  <si>
    <t>WHEN VEHICLE IS IN MOTION THE BRAKE PEDAL WILL LOCK UP,  CAUSING EXTENDED STOPPING DISTANCE.  THE VEHICLE WILL NOT STOP UNTIL COMPUTER DIAGNOISTICS ARE COMPLETED.  PLEASE GIVE FURTHER DETAILS.    *AK</t>
  </si>
  <si>
    <t>CENTURY MODEL 4559  DOM  05-28-96, HANDLE TO CARRY SEAT SPLIT IN 2 PARTS.  *AK</t>
  </si>
  <si>
    <t>HIT POTHOLE WHILE DRIVING AND AIRBAGS DEPLOYED.   *AK</t>
  </si>
  <si>
    <t>DURING EMERGENCY BRAKING, BRAKES TAKE THREE TO FOUR TIMES LONGER TO STOP VEHICLE, PEDAL HAS MORE DOWN MOVEMENT THAN NORMAL, SNOWY WEATHER, DROVE INTO DITCH TO AVOID IMPACT,  TOLD BY DEALER, ALL ANTI-LOCK BRAKES TAKE LONGER TO STOP VEHICLE. SPEED 35 TO 60 MPH.  *AK</t>
  </si>
  <si>
    <t>OWNER STATES THAT ELECTRICAL HARNESS CAUGHT ON FIRE, OWNER IS CONCERNED FOR HER SAFETY.   *AK</t>
  </si>
  <si>
    <t>CHILD SAFETY SEAT LOCKED UP, HAD TO CUT THE STRAPS TO REMOVE CHILD.   *AK</t>
  </si>
  <si>
    <t>THE ABS TAKES LONGER TO STOP THEN THE NORMAL AND THERE'S A POPPING NOISE MADE TOO.  PLEASE DESCRIBE DETAILS.   *AK</t>
  </si>
  <si>
    <t>OWNER HAS ABS BRAKES,  HE STATES THAT HIS BRAKES WEAR DOWN IN THE REAR WHICH CAUSES THE BRAKES TO BECOME WARPED,  HE ALSO NOTES THAT VEHICLE DOES NOT WANT TO STOP WHEN BRAKES ARE USED. HE DISCONNECTED THE ABS SYSTEM AND VEHICLE RUNS BETTER.   *AK</t>
  </si>
  <si>
    <t>WHILE DRIVING VEHICLE SUDDENLY ACCELERATED AND THE THROTTLE STUCK. THIS VEHICLE IS VERY UNSAFE TO THE DRIVER.   *AK</t>
  </si>
  <si>
    <t>ABS FAILURE, WHEN STOPPING ON LOOSE GRAVEL/ICE OR WET PAVEMENT THE PEDAL GOES TO THE FLOOR AND HEARD GRINDING NOISE AND THE VEHICLE WILL START SLIDING AND WILL NOT STOP. VEHICLE NOT BEEN SEEN BY A MECHANIC.    *AK</t>
  </si>
  <si>
    <t>WHILE DRIVING APPLIED THE BRAKES AND THE VEHICLE WOULD NOT STOP. THIS HAPPENS IN COLD WEATHER MOSTLY.   *AK</t>
  </si>
  <si>
    <t>OWNER HAS ABS BRAKES,  HE NOTES THAT HIS BRAKES DO NOT HAVE PROPER STOPPING POWER WHEN BRAKES ARE USED,  HE FEARS BRAKES MAY ONE DAY FAIL HIM.   *AK</t>
  </si>
  <si>
    <t>ABS FAILURE, WHEN APPLYING THE BRAKES AT HIGH SPEED OR EMERGENCY STOPPING SITUATIONS, THE BRAKES FADE AND THE PEDAL GOES TO THE FLOOR. THIS HAPPENS ON NORMAL ROAD CONDITIONS. VEHICLE TAKEN TO DEALER, PROBLEM NOT CORRECTED.    *AK</t>
  </si>
  <si>
    <t>STEERING SYSTEM IS TOO SENSITIVE, CAUSING VEHICLE TO SWERVE ON WINDY DAYS.  *AK</t>
  </si>
  <si>
    <t>FRONT DOOR PANEL WELDS PULL OFF,  CAUSING A CRACK/NOISE AND SEVERELY DAMAGES THE VEHICLE.   *AK</t>
  </si>
  <si>
    <t>AFTER THE RECALL WORK WAS DONE A LOUD ROARING SOUND STARTED WHENEVER SWITCHING TO THE FRONT TANK.  PLEASE DESCRIBE DETAILS.    *AK</t>
  </si>
  <si>
    <t>WHEN APPLYING THE BRAKES THEY WILL GO TO THE FLOOR. DEALER PUT IN NEW BRAKES BECAUSE THE BRAKES WERE TOTALLY LOST. STILL HAVING THE SAME BRAKING PROBLEMS.   *AK</t>
  </si>
  <si>
    <t>THE DRIVER'S SIDE SEAT BELT RETRACTOR STOPPED WORKING.   *AK</t>
  </si>
  <si>
    <t>AFTER PARKING THE VEHICLE,  THE REAR WINDOW SHATTERED, CAUSE UNKNOWN.   *AK</t>
  </si>
  <si>
    <t>FRONTAL IMPACT WITH A DOG AT 55 OR MORE MPH IN WHICH THE AIR BAG DID NOT DEPLOY, DRIVER SUFFEREDH SEVERE INJURIES TO THE COLLAR BONE.   *AK</t>
  </si>
  <si>
    <t>TIRE WAS GOING FLAT BECAUSE RIMS IN THE FRONT AND REAR WHEELS ON DRIVER'S SIDE HAD CRACKED.  PLEASE DESCRIBE DETAILS. *AK</t>
  </si>
  <si>
    <t>WARNING LIGHT CAME ON SAYING ABS WAS OUT. DEALER SAYS A PART IN THE ABS WAS DEFECTIVE.  *AK</t>
  </si>
  <si>
    <t>RPM DROPPED WHEN SHIFTING GEARS,  IT SOMETIMES HARD TO SHIFT RIGHT,  THERE IS SOME VIBRATION IN THE CAR .   *AK</t>
  </si>
  <si>
    <t>ANTI-LOCK BRAKE SYSTEM (ABS) WENT OUT AT 40,000 MILES; ABS LIGHT CAME ON, REMAINED ON; HAVE NORMAL BRAKING; ACCORDING TO DEALER, ENTIRE BRAKING SYSTEM NEEDS REPLACING; NO CRASHES; VEHICLE AVAILABLE FOR INSPECTION.   *AK</t>
  </si>
  <si>
    <t>OWNER INDICATED THAT HIS REARVIEW AUTOMATIC MIRROR FAILED, AFFECTED VISIBILITY AT NIGHT.  DEALER REPLACED MIRROR WITH NON-AUTOMATIC TYPE.  *AK</t>
  </si>
  <si>
    <t>VEHICLE CRASHED INTO ANOTHER VEHICLE AT STANDSTILL; DUAL AIRBAGS DEPLOYED; DRIVER'S AIRBAG DEPLOYED UPON IMPACT, PASSENGER'S AIRBAG DEPLOYED 5 SECONDS AFTER IMPACT; PASSENGER PREGNANT.    *AK</t>
  </si>
  <si>
    <t>40 MPH APPLIED BRAKE PEDAL TO THE FLOOR AND THE BRAKE DID NOT ENGAGE.  APPLIED THE BRAKE AND THE VEHICLE STOPPED.  THIS INCIDENT OCCURRED THREE TIMES JAN, JULY, AND SEPT. OF 1996</t>
  </si>
  <si>
    <t>ANTI-LOCK BRAKE SYSTEM DOESN'T WORK AS WELL AS IT SHOULD,  OWNER SAID THAT WHEN APPLYING THE BRAKES,  THEY GO ALL THE WAY TO THE FLOOR AND NOT FULLY STOPPING THE TRUCK.   *AK</t>
  </si>
  <si>
    <t>REAR BRAKES ARE NOT WORKING.   *AK</t>
  </si>
  <si>
    <t>PASSENGER'S SIDE SEAT BELT LOCKS SO THAT SEAT BELT CAN'T BE SNAPPED.   *AK</t>
  </si>
  <si>
    <t>DRIVING VEHICLE, NOTICED BRAKE FLUID LEAKING (PROPORTIONAL VALVE), HARD TIME BRAKING; TOOK TO DEALERSHIP, UNABLE TO LOCATE PROBLEM; INFORMED UNDER WARRANTY, THEN NOT UNDER WARRANTY; DUE APPOINTMENT ONE WEEK AGO.  *AK</t>
  </si>
  <si>
    <t>WHILE DRIVING EXPERIENCED ABS FAILURE,  UPON ATTEMPTING TO SLOW/STOP PEDAL WENT TO FLOOR, DEALER CAN'T CORRECT.  KELSEY HAYES BRAKE SYS. NOT FIXED.   *AK</t>
  </si>
  <si>
    <t>BRAKES ARE NOT STOPPING THE TRUCK FULLY.(REAR BRAKES).   *AK</t>
  </si>
  <si>
    <t>THE USE OF FIBERGLASS INSULATION UNDER THE HOOD BECOMES A PROBLEM WHEN THIS MATERIAL IS DISTURBED.  THIS CAUSES PREMATURE FAILURE OF THE BLOWER AND ALSO ALLOWS PIECES OF FIBERGLASS TO BE BLOWN INTO THE PASSENGER COMPARTMENT, ENDANGERING PASSENGER HEALTH.</t>
  </si>
  <si>
    <t>TRANSMISSION HAS NEVER FUNCTIONED PROPERLY.  VERY POOR CITY GAS MILEAGE, IMPROPER SHIFTING -- WILL NOT DOWNSHIFT TO PASS, WILL NOT SHIFT INTO THIRD GEAR UNTIL 40+ MPH, ETC.  TRANSMISSION FAILED (STUCK IN SECOND GEAR), STILL DOES NOT FUNCTION PROPERLY AFTER REPAIR.</t>
  </si>
  <si>
    <t>ELECTRICAL FIRE IN FUSE BOX IN PASSENGER COMPARTMENT, WITHOUT WARNING. POWER DOOR LOCKS WOULD RELOCK DOORS AFTER MANUAL UNLOCK RESULTING IN PROBLEMS EXITING VEHICLE.</t>
  </si>
  <si>
    <t>BOTH FRONT SEAT BACKS BROKE DURING COLLISION CAUSING SERIOUS INJURY TO BOTH PASSENGERS.</t>
  </si>
  <si>
    <t>HEAD GASKET FAILURE.  VERY COMMON PROBLEM WITH VW PASSATS.</t>
  </si>
  <si>
    <t>VEHICLE STALLS, HESITATES, PARKING LIGHTS FAILED, BATTERIES EXPLODED, WINDOW MOTOR FAILED, ETC.</t>
  </si>
  <si>
    <t>VEHICLE HAS NO POWER AND A "KNOCKING" NOISE HEARD WHEN ACCELERATING.</t>
  </si>
  <si>
    <t>VEHICLE SPONTANEOUSLY CAUGHT FIRE BURING THE ENGINE AND THE PASSENGER COMPARTMENT.</t>
  </si>
  <si>
    <t>METALIC MATERIAL IN BRAKE PADS OVERHEATS AND CAUSES EXTREME VIBRATION IN FRONT END OF VEHICLE WHEN MODERATE BRAKE PRESSURE IS APPLIED.  VIBRATION IS SO SEVERE THAT BOLTS AND SCREWS ARE WORKING LOOSE THROUGHOUT VEHICLE.  DEALER CLAIMS THE BRAKES ARE ENGINEERED THAT WAY.</t>
  </si>
  <si>
    <t>MULTIPLE LEFT REAR BRAKE CALIPER FAILURES.</t>
  </si>
  <si>
    <t>OWNER REQUESTING INFORMATION ON TIRE FAILURES (FIRESTONE ATX.)</t>
  </si>
  <si>
    <t>ENGINE COOLING FAN FAILURE.  FANS WERE RECALLED ON SOME VOLKSWAGON CORRADO'S BUT THIS VEHICLE'S VIN WAS NOT INCLUDED.</t>
  </si>
  <si>
    <t>ONE STUD ON EXHAUST SYSTEM MANIFOLD LOOSENED AND SHEARED OFF WHEN MECHANIC ATTEMPTED TO TIGHTEN.  THIS COULD POSSIBLY ALLOW CARBON MONOXIDE TO LEAK INTO THE PASSENGER COMPARTMENT CREATING A DANGEROUS ENVIRONMENT.</t>
  </si>
  <si>
    <t>OIL LEAKS FROM TRANSMISSION ONTO ENGINE PIPE CAUSING IT TO SMOKE.  NEEDS TO BE REPLACED AS PER NHTSA CAMPAIGN ID NUMBER: 95V02600.</t>
  </si>
  <si>
    <t>AUTOMATIC TRANSMISSION, HORN, AND IGNITION SWITCH FAILURE.</t>
  </si>
  <si>
    <t>VEHICLE EXPERIENCED COOLANT LOSS AND LOW COOLANT LEVELS BUT THE TEMPERATURE GUAGE DID NOT RISE ABOVE NORMAL.  LOSS WAS DUE TO ENGINE GASKET FAILURE.</t>
  </si>
  <si>
    <t>ANTILOCK BRAKE MODULE FAILURE.</t>
  </si>
  <si>
    <t>VEHICLE STALLS AT TEN MPH OR BELOW.  PROBLEMS WORSENS AS VEHICLE TEMPERATURE INCREASES.  DEALER CANNOT DETERMINE CAUSE AND DIAGNOSTICS DO NOT DETECT ANY PROBLEMS.</t>
  </si>
  <si>
    <t>ABS BRAKE WARNING LIGHT COME ON INTERMITTENTLY AND STAYS ON UNTIL THE VEHICLE IS STOPPED AND RESTARTED.  THE STEERING WHEEL ALSO VIBRATES WHEN SLOWING DOWN FROM HIGHWAY SPEEDS, BELIEVED TO BE RELATED TO THE ABS PROBLEM.</t>
  </si>
  <si>
    <t>OWNER STATES THAT VEHICLE HAS AN EXTENSIVE WATER LEAK WHICH CAUSES FLOOR TO DRY ROT.  MANUFACTURER REFUSES ASSISTANCE, CLAIMING THEIR SEALANT IS OF THE HIGHEST QUALITY. FTC INTERVENTION DIDN'T CHANGE THIS.  *AK</t>
  </si>
  <si>
    <t>CONSUMER'S WIFE EXPERIENCED  ACCELERATION AFTER SHIFTING GEAR INTO DRIVE. VEHICLE WENT OUT OF CONTROL, CAUSING CONSUMER TO STRIKE A TREE. ALSO BOTH AIR BAGS DID NOT DEPLOY. DEALER/MANUFACTURER NOTIFIED. *AK</t>
  </si>
  <si>
    <t>THE DOOR LOCK DESIGN IS AWKWARD FOR PERSONS WITH BIG HANDS TO OPEN THE DOOR.  WHEN YOU PULL THE DOOR RELEASE, YOUR KNUCKLES COULD DEPRESS THE DOOR LOCK THEREFORE LOCKING THE DRIVER OUT OF THE VEHICLE.</t>
  </si>
  <si>
    <t>BRAKE PEDAL GOES ALMOST TO THE FLOOR AND IS HARD.  INCIDENTS HAPPENED AT SPEEDS BELOW TEN MPH.</t>
  </si>
  <si>
    <t>ENGINE RACES (2500 - 3000 RMP) ON START-UP FOR ONE TO 15 MINUTES THE SETTLES TO NORMAL.  OCCASSIONAL UNWANTED ACCELERATION - BRAKES HAVE LITTE EFFECT.  DEALER UNABLE TO DIAGNOSE.  SUSPECT THROTTLE LINKAGE.</t>
  </si>
  <si>
    <t>FAILURE OF A "SNAP TOGETHER" PLASTIC BUSHING, WHICH CONNECTS THE SHIFT SELECTOR CABLE TO THE TRANSMISSION BELLCRANK, CAUSED VEHICLE TO LURCH BACKWARDS.  THE OWNER WAS KNOCKED DOWN AND FOOT WAS RUN OVER BY VEHICLE AS A RESULT.</t>
  </si>
  <si>
    <t>REAR SEAT BELT ON BOTH SIDES ARE HARD TO PULL TO FASTEN AND DO NOT "CATCH" WHEN VEHICLE SUDDENLY GOES FORWARD.</t>
  </si>
  <si>
    <t>VEHICLE DOES NO DECELERATE WHEN FOOT IS REMOVED FROM ACCELERATOR PEDAL.  THIS HAS OCCURRED SINCE PURCHASED NEW.</t>
  </si>
  <si>
    <t>SEAT BACK RECLINER LATCH FAILED ALLOWING SEAT FALL BACK.  DRIVER WOULD HAVE LOST CONTROL OF VEHICLE IF FAILURE HAD OCCURRED WHILE TRAVELING AT HIGHER RATE OF SPEED.</t>
  </si>
  <si>
    <t>FOG LIGHT ASSEMBLY ALLOWS WATER TO ENTER COMPARTMENT CAUSING PREMATURE BULB FAILURE.  BOTH FOG LIGHT REFLECTORS ARE NOW RUSTED OUT AND IN NEED OF REPLACEMENT.</t>
  </si>
  <si>
    <t>THE FUEL PUMP MALFUNCTIONED WHE THE VEHICLE WAS DRIVEN OVER A RAILROAD CROSSING.</t>
  </si>
  <si>
    <t>BODY PAINT IS FLAKING AND PEELING.</t>
  </si>
  <si>
    <t>LEAKING BATTERY ACID CAUSES A SHORT IN A COOLING FAN MOTOR LOCATED DIRECTLY BELOW THE BATTERY CAUSES FIRES IN 1993 AND OLDER MODEL MAZDA RX-7S.  THIS WILL NOT SHOW IN A FIRE INVESTIGATION, AS THE INSULATION WILL BE BURNED AWAY.  THIS CAN EXPLAIN THE MULTIPLE FIRES IN PARKED, COOL VEHICLES.</t>
  </si>
  <si>
    <t>ABS MOTOR RELAY MALFUNCTION CAUSES THE ABS TO WORK INTERMITTEDLY.</t>
  </si>
  <si>
    <t>VEHICLE DOES NOT ACCELERATE SMOOTHLY OR EASILY AND LOSES ACCELERATION WHEN ATTEMPTING TO PASS.  DRIVER SIDE SEATBELT HARNESS HAS SHREDDED OVER TIME AND IS NO LONGER USABLE.</t>
  </si>
  <si>
    <t>CAUSE OF SUDDEN ACCELERATION CANNOT BE DETERMINED.</t>
  </si>
  <si>
    <t>FIVE TRANSMISSION FAILURES IN FIVE YEARS.</t>
  </si>
  <si>
    <t>VEHICLE HIT ON DRIVER SIDE DOOR.  THE DOOR FLEW OPEN AND BECAUSE BOTH THE SHOULDER STRAP AND THE LAP BELT WERE ATTACHED TO THE DOOR, THE DRIVER WAS PROPELLED OUT INTO THE STREET CAUSING EXTENSIVE DAMAGE TO FOREHEAD, JAW AND LEFT HAND.</t>
  </si>
  <si>
    <t>WHEN ATTEMPTING TO MAKE LEFT TURNS THE STEERING WHEEL, POWER WINDOWS AND DOOR LOCKS, BREAKS, IGNITION, AND GEAR LEVER LOCKS UP.  AFTER MANIPULATING THE KEY IN IGNITION FOR SEVERAL MINUTES IT WILL RELEASE AND VEHICLE CAN BE SHIFTED TO PARK AND ALL OTHER COMPONENTS UNLOCK.  IF COLLISION HAD RESULTED IN A FIRE THE OCCUPANTS WOULD HAVE BEEN TRAPPED INSIDE.</t>
  </si>
  <si>
    <t>INSTUMENT PANEL LIGHT DIMMER OVERRIDE FAILURE.</t>
  </si>
  <si>
    <t>WHILE CARRYING THE CHILD IN THE CSS THE PLASTIC CLIP LOCK ON THE SEAT BROKE WHICH IS A SAFETY DEFECT. *AK</t>
  </si>
  <si>
    <t>WHEN DRIVING ALONG AND TRYING TO APPLY THE BRAKES THEY GRAB AND THE TRUCK DOES A NOSE DIVES. WHEN APPLYING THE BRAKES LIGHTLY BRAKES GRAB AND PULL IN ALL WEATHER CONDITIONS. TOOK IN FOR SERVICE AND THEY CAN'T  FIND ANYTHING WRONG WITH VEHICLE.   *AK</t>
  </si>
  <si>
    <t>WHEN APPLYING THE BRAKES THE FRONT END LOCKS UP AND THE MFR TRIED TO CORRECT THE PROBLEM BUT DID NOT DO IT. THE VEHICLE HAS NO REAR BRAKES WHEN THEY ARE APPLIED.   *AK</t>
  </si>
  <si>
    <t>DRIVING ALONG APPROXIMATELY 40MPH AND THE BRAKE LIGHT STARTED FLASHING THEN THE ABS BRAKE LIGHT CAME ON. APPLIED HER FOOT TO THE BRAKE AND THE PEDAL WENT ALL THE WAY DOWN AND THE BRAKES DID NOT WORK, VEHICLE ROLLED INTO THE BACK OF A PICKUP, AIR BAG DID NOT DEPLOY.   *AK</t>
  </si>
  <si>
    <t>WHILE DRIVING THE REAR TRANSFER CASE STARTED TO LEAK, CAR CAUGHT ON FIRE .    *AK</t>
  </si>
  <si>
    <t>VEHICLE WAS PURCHASED TWO DAYS EALIER AND BRAKES BECAME INOPERATIVE.   *AK</t>
  </si>
  <si>
    <t>EXPERIENCED LOSS OF POWER WHEN ABS KICKED IN.   *AK</t>
  </si>
  <si>
    <t>#EA95-026,  WAS DRIVING IN WET WEATHER APPLIED THE BRAKES AND THEY LOCKED UP,  CAUSING A CRASH,  THE SECOND TIME APPLIED THE BRAKES  AND THEY FAILED.   THIS TIME IT HAPPENED IN WET WEATHER .   *AK</t>
  </si>
  <si>
    <t>EXPERIENCED BRAKE LOSS WHILE ABS IS IN USE.   *AK</t>
  </si>
  <si>
    <t>DASHBOARD EQUIPMENT IS TOO REFLECTIVE.   *AK</t>
  </si>
  <si>
    <t>EXPERIENCED LOSS OF POWER WHILE BRAKING.   *AK</t>
  </si>
  <si>
    <t>VEHICLE EXPERIENCES EXTENDED STOPPING DISTANCE DUE TO BRAKE FAILURE.  *AK</t>
  </si>
  <si>
    <t>WHEN APPLYING THE BRAKES THE VEHICLE PULLS TO THE RIGHT. VEHICLE HAS BEEN IN FOR REPAIR AT 22000 MILES, REPLACED ENTIRE BRAKE SYSTEM,  ALSO AT 28000 REPLACED THE ENTIRE SYSTEM.   *AK</t>
  </si>
  <si>
    <t>NOISY ABS BRAKES, ALSO REPLACED NOISY POWER STEERING VALVE.  *AK</t>
  </si>
  <si>
    <t>VEHICLE VIBRATES WHILE IN MOTION.  DEALER TRIED TO READJUST IT BUT THAT DID NOT WORK.  *AK</t>
  </si>
  <si>
    <t>RESURFACED FRONT BRAKE ROTORS THREE TIMES.  *AK</t>
  </si>
  <si>
    <t>UPON APPLYING FORCE TO THE BRAKE PEDAL THE FRONT RIGHT BRAKES LOCK UP,  CAUSING VIBRATION IN THE FRONT END; IN ADDITION,  THE VEHICLE PULLS TO THE RIGHT, RESULTING IN AN  ACCIDENT.    *AK</t>
  </si>
  <si>
    <t>TRANSMISSION IS SLIPPING INTERMITTENTLY.  *AK</t>
  </si>
  <si>
    <t>INTERMITTENT STALLING; VEHICLE IDLES TOO HIGH AND TOO LOW/SHIFTS DOWN WHILE DRIVING ON FREEWAY, CAUSING VERY LOW SPEED; MUST PULL OF ROAD, LET IT DIE THEN START AGAIN. *AK</t>
  </si>
  <si>
    <t>#EA95-026,  WAS DRIVING AND APPLIED THE BRAKES,  VEHICLE DIDN'T STOP, HAPPENED IN DRY WEATHER .   *AK</t>
  </si>
  <si>
    <t>EXTERIOR BODY PAINT IS PEELING OFF VEHICLE.  *AK</t>
  </si>
  <si>
    <t>WHILE DRIVING DRIVER'S AND PASSENGER'S SIDE HEADREST FELL DOWN, CAUSING CONSUMER TO HIT HEAD ON REAR WINDOW.   *AK</t>
  </si>
  <si>
    <t>WHEN CAR IS COLD THE CAR SOMETIMES STALLS.  *AK</t>
  </si>
  <si>
    <t>WHILE DRIVNG ON INTERSTATE, GOING ABOUT (65) MPH THE HOOD FLEW UP BECAUSE CONSUMER ACCIDENTALLY STRUCK  HOOD RELEASE LEVER WITH FOOT WHICH IS LOCATED TOO CLOSE TO THE FLOORBOARD.  VEHICLE HAS BEEN REPAIRED.   *AK</t>
  </si>
  <si>
    <t>WAS GOING ONTO A RAMP AND ANOTHER  VEHICLE STOPPED AHEAD, UPON APPLYING THE BRAKES IT STARTED SLOWING DOWN  AND THEN PUSHING FORWARD. VEHICLE DID NOT STOP AND RAN INTO BACK OF OTHER VEHICLE. BROUGHT FOR REPAIRS AND DEALER SAID THAT NOTHING WAS WRONG WITH BRAKES BUT PUT NEW BRAKE PADS ON .   *AK</t>
  </si>
  <si>
    <t>WAS DRIVING AND COMING TO A STOP LIGHT THE BRAKES SLOWED DOWN BUT DIDN'T STOP VEHICLE, TOOK TO DEALER, HE CAN'T FIND PROBLEM .   *AK</t>
  </si>
  <si>
    <t>KELSEY HAYES ABS PROBLEMS.  ON DRY ROAD CONDITIONS, GOING ABOUT (20) MPH , WHEN APPLYING THE BRAKES THE PEDAL WENT TO THE FLOOR AND VEHICLE WOULD NOT STOP,  REAR ENDED ANOTHER VEHICLE. MECHANIC STATED THAT THE BRAKES WORKED FINE.   *AK</t>
  </si>
  <si>
    <t>WHILE DRIVING VEHICLE  ON THE HIGHWAY AT 60MPH THE HOOD FLEW UP, ALMOST CAUSING AN ACCIDENT.  OWNER NOTES THAT DEALER SAID THE SPRINGS HAD DISCONNECTED.   *AK</t>
  </si>
  <si>
    <t>AFTER PUTTING THE VEHICLE INTO DRIVE, THE VEHICLE WENT INTO REVERSE WHILE STILL IN THE DRIVE POSITION.   *AK</t>
  </si>
  <si>
    <t>THE PASSENGER'S SIDE FRONT WHEEL HUB WEARS DOWN AND NEEDS TO BE REPLACED,  PE 91-101  .</t>
  </si>
  <si>
    <t>WHEN SLOWING DOWN TO GO INTO (1ST) GEAR THE TRANSMISSION WILL NOT GO INTO (1ST) GEAR,  IT GOES INTO NEUTRAL. THE ENGINE HAS TO BE REVD UP TO GO INTO (1ST) GEAR.  SCHEDULED TO BE FIXED TOMORROW.   *AK</t>
  </si>
  <si>
    <t>WHEN APPLYING BRAKES IN AN EMERGENCY THE BRAKE PEDAL GOES TO THE FLOOR, VEHICLE DOESN'T STOP,  WENT THOUGHT THE STOP SIGN .   *AK</t>
  </si>
  <si>
    <t>DRIVER'S SIDE SEAT BELT BROKE DURING THE IMPACT OF A CRASH.   *AK</t>
  </si>
  <si>
    <t>DRIVER'S LEATHER BUCKET POWER SEAT DETACHED FROM FRAME. SEAT BROKE UPON ACCELERATION,  LOST CONTROL.   *AK</t>
  </si>
  <si>
    <t>ABS WENT OUT. DEALER REPLACED ABS. NOW WHEN APPLYING THE BRAKES IT MAKES LOUD NOISE.    *AK</t>
  </si>
  <si>
    <t>LOSS OF BRAKING POWER AND PADS WEAR OUT ON/BEFORE 10000 MILES OF USE.  *AK</t>
  </si>
  <si>
    <t>OIL INDICATOR UNIT WENT OUT 2 TIMES, HAVE REPLACED, LIGHT CONTROL UNIT GETS TOO HOT TO TOUCH / THE TRUNK POPS OPEN AT ANY GIVEN TIME, ANY  NUMBER OF TIMES.  *AK</t>
  </si>
  <si>
    <t>RECALL #96V099000, DEALER IS NOT ABLE REPAIR CONDITION UNDER RECALL. NOT ABLE TO IDENTIFY PROBLEM WITH BRAKES, ALTHOUGH THEY INTERMITTENTLY FAIL.   *AK</t>
  </si>
  <si>
    <t>DRIVING DOWN INTERSTATE ,PROCESS OF CHANGING LANES APPROXIMATELY 35MPH, VEHICLE AHEAD CAME TO A STOP, SLAMMED ON BRKES AND IT DID NOT STOP. ANTI-LOCK BRAKES DID NOT CHATTER ,RAN INTO OTHE RVEHICLE. HAS HAD BRAKES REPLACED ONCE.VEHICLE IN FOR REPAIR NOW.  *AK</t>
  </si>
  <si>
    <t>DOUBLE LOCKING (LEVER-KEY) LOCK T-TOP FLEW OFF FROM PASSENGER SIDE WHILE DRIVING DOWN THE HIGHWAY WHILE BOTH LOCKS WERE ON.   *AK</t>
  </si>
  <si>
    <t>OWNER STATES THAT HIS ABS BRAKES DO NOT WORK PROPERLY AND THAT HE HAD VEHICLE IN THE DEALERS NUMEROUS TIMES. HIS BRAKE PEDAL GOES TO THE FLOOR,  OWNER ALSO NOTES THAT DEALERS FOUND A FAULTY MODULATOR VALVE.  *AK</t>
  </si>
  <si>
    <t>THE PASSENGER'S SIDE SEAT BELT UPON LOCKING IT  CAME LOOSE .   *AK</t>
  </si>
  <si>
    <t>WHILE DRIVING, AN ELECTRICAL SHORT IN THE WIRING, CAUSED THE VEHICLE TO CATCH ON FIRE IN THE DASH AREA.   *AK</t>
  </si>
  <si>
    <t>OWNER HAD RECALL REPAIR WORK DONE ON 6-11-94 FOR THE BODY MOUNTS, THE VEHICLE IS STILL HAVING THAT PROBLEM, THE SUBFRAME DROPPED, RESULTING IN LOSS OF STEERING. RECALL #93V106000.   *AK</t>
  </si>
  <si>
    <t>HOOD HYDRAULIC LIFTERS DO NOT WORK DURING COLD TEMPERATURES.   *AK</t>
  </si>
  <si>
    <t>STEERING WHEEL IS LOOSE. PLEASE DESCRIBE.   *AK</t>
  </si>
  <si>
    <t>OWNER STATES THAT HIS DRIVER'S SIDE SEAT BELT DOES NOT RETRACT AND THAT IT STICKS FROM TIME TO TIME,  OWNER QUESTIONS THE SAFETY OF THIS BELT.   *AK</t>
  </si>
  <si>
    <t>OWNER RECEIVED RECALL NOTICE, CONTACTED DEALER AND WAS TOLD THEY HAD TO ORDER PARTS, PARTS ARE STILL UNAVAILABLE.   *AK</t>
  </si>
  <si>
    <t xml:space="preserve">OWNER STATES THAT HIS VEHICLE HAS DUAL FUEL TANKS,  THE PROBLEM IS THAT WHEN ONE TANK IS FULL IT CAUSES THE OTHER TANK TO PUSH FUEL OUT THE FILLER TUBE,  OWNER IS CONCERNED FOR HIS SAFETY BECAUSE GAS RUNS DOWN THE SIDE OF VEHICLE.   *AK  </t>
  </si>
  <si>
    <t>WHEN APPLYING THE ABS BRAKES THE PEDAL WILL TRAVEL TO THE FLOOR, CAUSING EXTENDED STOPPPING DISTANCE RESULTING IN AN  ACCIDENT. PLEASE GIVE FURTHER DETAILS.    *AK</t>
  </si>
  <si>
    <t>THE PUMP IN THE FUEL TANK IS WEARING OUT AND NEEDS TO BE REPLACED.   *AK</t>
  </si>
  <si>
    <t>OWNER RECEIVED RECALL NOTICE A YEAR AGO, CONTACTED MANUFACTURER AND WAS TOLD THEY WOULD SENT PARTS, OWNER STILL HAS NOT YET RECEIVED PARTS.  RECALL%95V054000.   *AK</t>
  </si>
  <si>
    <t>OWNER STATES THAT HE HAS DEFECTIVE TIRES, WHILE BACKING INTO A PARKING SPACE BOTH TIRES BLEW UP,  OWNER QUESTIONS THE SAFETY OF THESE TIRES.   *AK</t>
  </si>
  <si>
    <t>CONSUMER WAS HIT FROM THE REAR AND DRIVER'S  SEAT BELT  COLLAPSED,  CAUSING HIM TO FALL BACK AND RECEIVED A COMPRESSED DISC IN LOWER SPINE.   *AK</t>
  </si>
  <si>
    <t>WHEN DRIVING VEHICLE MAKES NOISE, SOUNDS LIKE THE MOTOR'S KNOCKING AGAINST SOMETHING. TOOK TO DEALERSHIP, WAS INFORMED THAT DRIVESHAFT PLATE FAILED,   RESULTING IN SHIFTING FROM ONE GEAR TO ANOTHER TO BE VERY HARD.   *AK</t>
  </si>
  <si>
    <t>OWNER STATES THAT WHEN SHE LOOKED OUT OF THE WINDOW ONE DAY SHE NOTICED THAT HER VEHICLE HAD BEEN ON FIRE,  SHE ALSO NOTES THAT THE FIRE STARTED FROM THE IGNITION SWITCH; SHE IS AWARE OF RECALLS THAT WERE ISSUSED ON SOME TAURUS MODELS EXCEPT HER'S.   *AK</t>
  </si>
  <si>
    <t>OWNER STATES THAT AFTER EXITING HIS VEHICLE AND REMOVING THE KEY THE ENGINE VEHICLE CONTINUED TO RUN,  OWNER STATES THAT VEHICLE  ROLLED INTO ANOTHER VEHICLE.   *AK</t>
  </si>
  <si>
    <t>OWNER SAID THAT THE EXHAUST SYSTEM WAS DESIGNED POORLY, IT IS CRACKING AND SPLITTING.  *AK</t>
  </si>
  <si>
    <t>OWNER NOTICED SMALL PLASTIC PIECE NEAR (POWER) SEAT TRACKS; SEAT WILL WOBBLE BADLY WHEN MOVED BACKWARDS DUE TO NON-CONNECTION; IN FORWARD POSITION WOBBLES ALSO; DEALER/MFG BOTH NOTIFIED; DEALER SAYS OUT OF WARRANTY, NO REPAIRS DONE.  *AK</t>
  </si>
  <si>
    <t>FRONT HOOD OF CAR RELEASED  WHILE OWNER WAS DRIVING.   *AK</t>
  </si>
  <si>
    <t>FOLLOW-UP TO COMPLAINT #546762.  FUEL RAIL FAILED CAUSING VEHICLE FIRE.</t>
  </si>
  <si>
    <t>THE HEATER EXCHANGER LEAKS AND ODER ENTERS PASSENGER COMPARTMENT.  THIS LEAK COULD CAUSE INJURY TO THE DRIVER'S FEET OR CAUSE THE WINDSHIELD TO FOG OVER, INCREASING THE RISK OF AN ACCIDENT.</t>
  </si>
  <si>
    <t>STEERING AND BRAKING MALFUNCTIONS.</t>
  </si>
  <si>
    <t>THE ATTACHMENT BRACKET BETWEEN THE SEAT AND THE BASE HAS FAILED TWICE AND APPEARS TO BE ABOUT TO FAIL AGAIN.</t>
  </si>
  <si>
    <t>LEFT REAR CALIPER LOCKS WHEN EMERGENCY BRAKE IS ENGAGED.</t>
  </si>
  <si>
    <t>TRANSMISSION FAILED WHILE ON THE ROAD.</t>
  </si>
  <si>
    <t>VEHICLE HAS EXHIBITED VIBRATION FROM DATE OF DELIVERY.  BALANCING OF TIRES OR ALIGNMENT HAS NOT RESOLVED PROBLEM.</t>
  </si>
  <si>
    <t>ABS LOCKS INTERMITTENTLY WHEN IT RAINS.</t>
  </si>
  <si>
    <t>HEAD GASKET LEAKS ALLOW OIL TO RUN ONTO THE EXHAUST MANIFOLD AND BURN, CAUSING CARBON MONOXIDE TO ENTER THE PASSENGER COMPARTMENT.  THERE IS ALSO A RISK OF FIRE IN THE ENGINE COMPARTMENT.</t>
  </si>
  <si>
    <t>IF OUTSIDE TEMPERATURES ARE BELOW 20 DEGREES THE VEHICLE IS HARD TO START AND IS PRONE TO ENGINE FLOODING.  ONCE IT IS STARTED, THERE IS AN ENGINE "MISS" THAT IMPROVES AS ENGINE WARMS UP.  ADDITIONALLY, THERE IS A PROBLEM WITH THE SPEED CONTROL.  WHEN SIGNALING A LANE CHANGE, WITH SPEED CONTROL ON, THE ENGINE SPEED UP.  IT WILL INCREASE SPEED BY FIVE TO EIGHT MPH.  ARE THERE ANY RELATED RECALLS?</t>
  </si>
  <si>
    <t>VEHICLE HAS A COLD WEATHER STARTING PROBLEM. IS THERE A RELATED RECALL?</t>
  </si>
  <si>
    <t>THE (ONLY) GROUND WIRE FROM THE ENGINE BLOCK TO THE VEHICLE BODE CORRODED.</t>
  </si>
  <si>
    <t>BOTH AIR BAGS DEPLOYED SPONTANEOUSLY.</t>
  </si>
  <si>
    <t>ENGINE COMPARTMENT SPONTANEOUSLY AND WITH NO WARNING BURST INTO FLAMES. THE ENSUING FIRE ENGULFED THE ENTIRE FRONT END OF THE VEHICLE FROM THE FIREWALL FORWARD.  VEHICLE WAS WELL MAINTAINED AND HAD NO OIL OR GREASE BUILD-UP IN THE ENGINE COMPARTMENT.</t>
  </si>
  <si>
    <t>CONSUMER COULDN'T GET KEY OUT OF THE ELECTRICAL IGNITION .    *AK</t>
  </si>
  <si>
    <t>KOLCRAFT MODEL 150-221, MFR. JAN. 16, 1996, VEHICLE WAS INVOLVED IN A COLLISION, CHILD WAS IN THE FRONT SEAT, SHIELD CONNECTION TO THE FRAME BROKE,  THE CHILD SUSTAINED A FATAL INJURY.  *AK</t>
  </si>
  <si>
    <t>WHEN DRIVING THE FUEL GAUGE DOESN'T WORK PRORELY. WHEN TANK IS ON EMPTY THERE IS ANOTHER 6-8 GALLONS LEFT IN THE TANK.   *AK</t>
  </si>
  <si>
    <t>VEHICLE WAS PARKED IN GARAGE, REAR WINDOW EXPLODED.  AK</t>
  </si>
  <si>
    <t>REPLACED THE GAS TANK BECAUSE THERE WAS A CRACK IN THE TANK WHICH WAS CAUSING A LEAKAGE FROM THE TOP.   *AK</t>
  </si>
  <si>
    <t>WHILE ENTERING ONCOMING TRAFFIC VEHICLE STALLS INTERMITTENTLY.      *AK</t>
  </si>
  <si>
    <t>CONSUMER WAS INVOLVED IN A VEHICLE COLLISION IN WHICH THE  DRIVER'S AND PASSENGER'S  AIR BAGS DEPLOYED,  CAUSING THE WINDSHIELD TO SHATTER. FOR SOME UNKNOWN REASON THE AUTOMATIC LOCKS WOULD NOT DISENGAGE.  PLEASE GIVE FURTHER DETAILS.  *AK</t>
  </si>
  <si>
    <t>WHILE DRIVING THE DRIVER'S SIDE SEAT BOLT BROKE, CAUSING THE SEAT TO LEAN BACKWARDS.  *AK</t>
  </si>
  <si>
    <t>WHILE DRIVING VEHICLE WAS STRUCK HEAD-ON FROM THE PASSENGER'S RIGHT SIDE AND THE AIR BAGS DID NOT DEPLOY.   *AK</t>
  </si>
  <si>
    <t>THE AXLE TRANSFER SEAL IS LEAKING FOR THE THIRD TIME. ALSO, REPLACEMENT MISSING SEA TBELT ANCHORAGE ATTACHMENTS AS PER RECALL (96V-256).  *AK</t>
  </si>
  <si>
    <t xml:space="preserve">ON  WET ROADS  WATER GOT INTO ELECTRICAL CONNECTOR ON TRANSMISSION, TRANSMISSION  DOWNSHIFTED TO 2ND GEAR, CAUSING LOSS OF CONTROL, ONCE RESULTING IN AN ACCIDENT,  VEHICLE STRUCK GUARDRAIL.  *AK   </t>
  </si>
  <si>
    <t>OWNER STATES THAT HER FUEL TANK IMPLODED, PERHAPS A LEAK WAS THE CAUSE, AND THAT DEALERS HAD REPLACED IT.  SHE ALSO NOTES THAT THE SERVICE LIGHT CAME ON AFTER WORK WAS DONE.  OWNER WAS TOLD SHE NEEDED A FUEL PUMP.   *AK</t>
  </si>
  <si>
    <t>WHILE DRIVING ON TWO DIFFERENT OCCASIONS EXPERIENCED ABS FAILURES WHICH RESULTED IN ACCIDENTS; WHEN ATTEMPTING TO STOP PEDAL WENT TO FLOOR AT 20MPH,  REARENDED A VEHICLE,.  ALSO, AT 10MPH HIT A WALL, DEALER CAN'T FIND ANYTHING WRONG WITH BRAKE SYSTEM, PROBLEM PERSISTS.     *AK</t>
  </si>
  <si>
    <t>HAVING INTERMITTENT LOSS OF BRAKE PRESSURE WHILE VEHICLE IS AT LOW RPM'S.   *AK</t>
  </si>
  <si>
    <t>APPLIED THE ABS BRAKES AND THEY FAILED,  HAPPENED IN DRY WEATHER .    *AK</t>
  </si>
  <si>
    <t>WHEN TRYING TO APPLY THE BRAKES, PEDAL GOES ALL THE WAY TO THE FLOOR WITH EXTENDED STOPPING DISTANCE.  *AK</t>
  </si>
  <si>
    <t>THE RETRACTOR OF THE SHOULDER BELT ON BOTH FRONT SEATS DOES NOT LOCK.    *AK</t>
  </si>
  <si>
    <t>DRIVING 35MPH ON NORTH SIDE, HEARD A LOUD NOISE , SLOWED DOWN AND  VEHICLE STARTED SKIDDING. APPLIED BRAKES, VEHICLE CONTINUED TO SLIDE.BEARING ON SPINDLE DISENGAGED AND CHEWED UP END OF SPINDLE.   *AK</t>
  </si>
  <si>
    <t>ABS BRAKES ARE TOO SENSITIVE UNDER NORMAL DRIVING CONDITIONS.   *AK</t>
  </si>
  <si>
    <t>APPLIED THE BRAKES AT ANY SPEED AND THE REAR DRUMS DID NOT WORK.  AT TIMES WHEN PUTTING THE VEHICLE IN 4-WHEEL DRIVE THE REAR BRAKES WORK, IN  2-WHEEL DRIVE THE REAR BRAKES DO NOT WORK.  PLEASE DESCRIBE DETAILS.   *AK</t>
  </si>
  <si>
    <t>DRIVING ALONG APPROXIMATELY 35MPH AND BRAKE LIGHT CAME ON, SLOWING DOWN TO MAKE A TURN AND APPLIED FOOT TO BRAKES AND THE ONLY HAD PARTIAL BRAKES. TOOK FOOT OFF BRAKE AND REAPPLIED AND THE BRAKES STILL WERE PARTIALLY WORKING.   *AK</t>
  </si>
  <si>
    <t>THE FUEL TANK HAS RUSTED OUT AND NEEDS TO BE REPLACED .   *AK</t>
  </si>
  <si>
    <t>THE REAR SPRING THAT KEEPS THE ADJUSTING SCREW SET CAME OUT, NEEDS TO PUMP THE BRAKE SO IT WOULDN'T GO TO THE FLOOR . *AK</t>
  </si>
  <si>
    <t>WHILE DRIVING UNDER NORMAL CONDITIONS TRANSMISSION POPPED OUT OF DRIVE AND WENT INTO REVERSE.   *AK</t>
  </si>
  <si>
    <t>ABS FAILURE, WHEN SLAMMING ON THE BRAKES HARD ON NORMAL ROAD CONDITIONS, THE PEDAL WENT DOWN AND VEHICLE SLAMMED INTO THE REAR OF ANOTHER VEHICLE, DOING ABOUT $4500.00 WORTH OF DAMAGES. VEHICLE IS BEING REPAIRED AT THIS TIME.    *AK</t>
  </si>
  <si>
    <t>WHEN APPLYING THE ABS BRAKES IN ANY TYPE OF WEATHER OR SPEED, THE PEDAL GOES TO THE FLOOR AND THE BRAKES FAIL TO STOP THE VEHICLE.   *AK</t>
  </si>
  <si>
    <t>OWNER STATES THAT WHILE VEHICLE WAS PARKED BACK WINDOW EXPLODED FOR NO REASON, ALSO WHILE DRIVING VEHICLE THE SIDE WINDOW BEHID DRIVER BURST. OWNER NOTES THAT SHE HAD CHILDREN IN VEHICLE AT THE TIME THIS HAPPENED.  *AK</t>
  </si>
  <si>
    <t>HEADLIGHT FAILURE; AT TIMES  IT TAKES A COUPLE OF SECONDS BEFORE THE HEADLIGHTS COME ON,  WHEN DIMMING THE LIGHTS OR USING THE TRUN SIGNALS,  THE DASH LIGHTS WILL SOMETIMES GO OUT.  PLEASE DESCRIBE DETAILS.   *AK</t>
  </si>
  <si>
    <t>SEAT BELT DID NOT LOCK UP WHILE IN CRASH.  *AK</t>
  </si>
  <si>
    <t>OWNER STATES WHILE DRIVING VEHICLE THE STEERING GEAR BOX FAILED,  CAUSING VHEICLE TO LOSE CONTROL, RESULTING IN A CRASH.  *AK</t>
  </si>
  <si>
    <t>SOMETIMES WHEN STARTING THE TRUCK IT ACCELERATES OUT OF CONTROL.  *AK</t>
  </si>
  <si>
    <t>THE BOLT ON THE HATCHBACK WHICH ATTACHES THE HINGE TO THE BODY SHEARED OFF. VEHICLE WAS REPAIRED.   *AK</t>
  </si>
  <si>
    <t>THE FRONT BRAKES DO NOT RELEASE,  CAUSING EXCESSIVE BRAKE WEAR ON THE FRONT RIGHT BRAKES, CONSUMER HAS REPLACED THE ROTORS, PADS AND CALIPERS ON TEN OCCASIONS.   *AK</t>
  </si>
  <si>
    <t>WHILE VEHICLE WAS PARKED IN DRIVEWAY THE REAR WINDOW EXPLODED FOR NO APPARENT REASON . (6) MONTHS AGO THE SAME WINDOW EXPLODED. WINDOW WAS REPLACED.   *AK</t>
  </si>
  <si>
    <t>DRIVER'S AND PASSEGER'S SIDE SEAT BELT RETRACTORS STOPPED WORKING .     *AK</t>
  </si>
  <si>
    <t>OWNER HAS RECEVIED A RECALL NOTICE FOR HIS REAR SEAT BELT AND HAS BEEN UNABLE TO GET WORK DONE BECAUSE OF THE PART WAS NOT THE RIGHT COLOR.OWNER ALSO NOTES THAT HE HAS BEEN WAITING SIX MONTHS RECALL NO. 961004000.   *AK</t>
  </si>
  <si>
    <t>#PE96-069,  WAS DRIVING AND TRIED TO MAKE A TURN THE STEERING WOULDN'T TURN, LOCKED UP.  *AK</t>
  </si>
  <si>
    <t>CONVERTIBLE TOP LATCH CRACKED, WILL LOCK ON DRIVER'S SIDE BUT NOT ON PASSENGER'S SIDE.   *AK</t>
  </si>
  <si>
    <t>WHILE DRIVING VEHICLE AT A LOW SPEED AT 30 MPH OWNER HIT ANOTHER VEHICLE THAT WAS PULLING OUT OF A PARKING SPACE,  BOTH AIRBAGS DEPLOYED BUT DRIVER SUSTAUNED INJURIES. *AK</t>
  </si>
  <si>
    <t>THE AIR BAG SENSOR LIGHT WAS FLASHING  BECAUSE THE AIR BAG SENSOR WENT BAD.  PLEASE DESCRIBE DETAILS.  *AK</t>
  </si>
  <si>
    <t>ALL SHOULDER SEAT BELT RETRACTORS EXCEPT ON DRIVER'S SIDE LOCKED UP WHEN MAKING ANY KNID OF MOVEMENT AND SOMETIMES WHEN THERE IS NO MOVEMENT . *AK</t>
  </si>
  <si>
    <t>ALL THE SHOUDLER SEATBELT RETRACTORS EXCEPT ON DRIVER'S SIDE LOCKE DUP WHEN MAKING A MOVEMENT AND  SOMETIMES WHEN NOT MOVING.   *AK</t>
  </si>
  <si>
    <t>RECALL #96V071,  ELECTRICAL IGNITION SWITCH: HAD RECALL WORK DONE IN AUGUST 96. VEHICLE PARKED IN LOT AND SOMEONE NOTICED IT WAS IN FLAMES. VEHICLE TOTALED,CAUSE UNKNOWN.   *AK</t>
  </si>
  <si>
    <t>THIS IS A FOLLOW UP EVOQ,  OWNER STATES THAT HIS FUEL RAIL WAS FAULTY. HE WAS TOLD THIS BY A MECHANIC.THIS ADDITONAL INFORMATION FROM THE FIRST EVOQ.   *AK</t>
  </si>
  <si>
    <t>COMPUTER FAILED WHICH CAUSED TOTAL LOSS OF BRAKES, PEDAL WENT TO THE FLOOR WITHIN 24HOURS BEFORE FAILURE,  THERE WAS A TICKING SOUND COMING FROM THE ENGINE FIREWALL.   PLEASE DESCRIBE DETAILS.   *AK</t>
  </si>
  <si>
    <t>OWNER HAS ABS BRAKES, SHE STATES THAT HER BRAKES LOCK UP AND THAT THIS IS AN INTERMITTENT PROBLEM WHICH  CAUSED OWNER TO HAVE AN ACCIDENT. DEALERS TOLD OWNER ABS BRAKES DO NOT WORK IN DRY WHEATHER.   *AK</t>
  </si>
  <si>
    <t>OWNER RECEIVED RECALL NOTICE IN NOVEMBER, CONTACTED DEALER AND WAS TOLD THEY WOULD ORDER THE PARTS, PARTS ARE STILL UNAVAILABLE.  RECALL#96V217000.    *AK</t>
  </si>
  <si>
    <t>WHILE DRIVING, WHEN APPLYING BRAKES,  VEHICLE PULLS TO EXTREME RIGHT, ALSO, DURING HARD PANIC BRAKING , BRAKE DOESN'T STOP FAST ENOUGH, CAUSING EXTENDED STOP DISTANCE, RESULTING IN REAR ENDING VEHICLE AT APPROX. 30MPH.   *AK</t>
  </si>
  <si>
    <t>WHILE DRIVING, EXPERIENCED ABS FAILURE, ATTEMPTING TO SLOW/STOP PEDAL WENT TO FLOOR, THEN CONTINUED TO ROLL FORWARD. HEARD LOAD GRINDING NOISE JUST PRIOR, PEDAL WAS PUSHING UPWARD, TOWARDS FOOT, WHILE STANDING ON BRAKE PEDAL. RESULTING IN A NEAR ACCIDENT.   *AK</t>
  </si>
  <si>
    <t>WHILE DRIVING EXPERIENCED SUDDENLY CV JOINT FAILURE WHEN IT BROKE IN STEERING COLUMN, CAUSING LOSS OF STEERING CONTROL, HIT TELEPHONE POLE; ALSO, UPON IMPACT DUAL AIRBAGS FAILED TO DEPLOY, 2:00 ON FRONT BUMPER, DRIVER'S SEAT SHOULDER HARNESS FAILED TO RETRACT ENOUGH.   *AK</t>
  </si>
  <si>
    <t>UPON IMPACT, DURING FRONTAL CRASH, 2:00 ON FRONT BUMPER,  HIT TELEPHONE POLE, DUAL AIRBAGS FAILED TO DEPLOY, DRIVER HIT STEERING WHEEL.   *AK</t>
  </si>
  <si>
    <t>VEHICLE AIR BAG WORKING; 1 MONTH LATER, AIR BAG WARNING LIGHT CAME ON; CRUISE CONTROL &amp; HORN DON'T WORK,  ELEC. SHORT; DEALER WON'T REPAIR PROBLEMS AFTER 30 DAYS. MECHANIC INFORMED CABLE RAIL/FRAME BROKEN FROM PREVIOUS ACCIDENT &amp; NO AIR BAG.  *AK</t>
  </si>
  <si>
    <t>UPON IMPACT, DURING FRONTAL CRASH,  HIT TELEPHONE POLE, 2:00 ON FRONT BUMPER, DUAL AIRBAGS FAILED TO DEPLOY, DRIVER HIT STEERING WHEEL.   *AK</t>
  </si>
  <si>
    <t>UPON IMPACT, DURING FRONTAL CRASH,  HIT TELEPHONE POLE, 2:00 ON FRONT BUMPER, DRIVER'S SHOULDER HARNESS FAILED TO RETRACT ENOUGH,  CAUSING HIM TO HIT STEERING  WHEEL.   *AK</t>
  </si>
  <si>
    <t>WHILE DRIVING EXPERIENCED MALFUNCTION IN ABS WHEN WARNING LIGHT APPEARED AND STAYED ON CONTINUOUSLY, ONLY HYDRAULIC BRAKES STOPPED VEHICLE, ABS IS INOPERATIVE.   *AK</t>
  </si>
  <si>
    <t>WHILE DRIVING AND UPON BRAKING EXPERIENCED PEDAL PULSATION, BRAKES SQUEALED AND RATTLED DUE TO EXCESSIVE BRAKE WEAR, DLR'S REPLACED REAR DRUMS AND TURNED ROTORS, PROBLEM PERSISTS.   *AK</t>
  </si>
  <si>
    <t>WIFE PARKED VEHICLE AT MALL,  WAS INFORMED THAT VEHICLE WAS ON FIRE; TURNED &amp; NOTICED FLAMES COMING FROM NEAR HOOD AREA. FIRE DEPT. WAS CALLED. TOOK TO DEALER, DID NOT KNOW WHAT PROBLEM WAS. RECALL (93V-199).  *AK</t>
  </si>
  <si>
    <t>WHEN ACCELERATING FUEL TANK SHIFTS AGAINST VEHICLE FRAME, CAUSING LOAD THUMPING NOISES WHEN SLIGHTLY LESS THAN A FULL TANK OF FUEL. DEALER APPLIED PADDING KIT, PROBLEM PERSISTS. *AK</t>
  </si>
  <si>
    <t>SECOND OCCURRENCE, WHEN DRIVING FLOOR MAT OBSTRUCTED ACCELERATOR PEDAL, CAUSING SUDDENLY UNINTENTIONAL ACCELERATION, PEDAL BECAME STUCK UNDERNEATH FLOOR MAT, AS RESULT SPEED INCREASED FROM 50-75MPH, FRONT SEAT PASSENGER HAD TO REACH DOWN TO PULL UP PEDAL.   *AK</t>
  </si>
  <si>
    <t>UPON IMPACT, DURING FRONTAL CRASH, AT APPROX. 35MPH, 9:00 ON FRONT BUMPER, DRIVER'S/ASSENGER'S AIRBAGS DEPLOYED, HOWEVER, DRIVER'S AIRBAG DEPLOYED ONTO THE LEFT ARM OF DRIVER, AS RESULT CAUSE WOUNDS AND BRUISES.  *AK</t>
  </si>
  <si>
    <t>UPON IMPACT, DURING FRONTAL CRASH AT APPROX. 35MPH, 9:00 ON FRONT BUMPER, DIRVIER'S/PASSENGER'S AIRBAGS DEPLOYED, HOWEVER, DRIVER'S AIRBAG DEPLOYED ONTO THE LEFT ARM OF DRIVER, CAUSING WOUNDS AND BRUISES.  *AK</t>
  </si>
  <si>
    <t>WHILE DRIVING, EXPERIENCED ABS FAILURE, WHEN DURING PANIC STOP,  AT APPROX. 45MPH, PEDAL GRABBED THEN RELEASED, PEDAL TRAVEL TOO FAR DOWN, BRAKE ACTION WASN'T FAST ENOUGH, PEDAL BECAME SPONGY, WENT TO FLOOR , REARENDED ANOTHER VEHICLE.   *AK</t>
  </si>
  <si>
    <t>UPON IMPACT, DURING FRONTAL CRASH, AT APPROX. 40MPH, 12:00 ON FRONT BUMPER, DRIVER'S AIRBAG FAILED TO DEPLOY WHEN REARENDED VEHICLE , AS RESULT, HIT STEERING WHEEL.   *AK</t>
  </si>
  <si>
    <t>TWO HOURS AFTER PARKING, AT APPROX. 2 AM, ENGINE CAUGHT FIRE, FIRE DEPT DETERMINED FIRE STARTED IN FUEL PUMP AREA, VEHICLE WAS TOTALLED.   *AK</t>
  </si>
  <si>
    <t>EXPERIENCING EXCESSIVE WEAR OF ROTORS AND PADS, DEALER REPLACED SEVERAL TIMES, PROBLEM PERSISTS.   *AK</t>
  </si>
  <si>
    <t>ABS, CALIPERS ARE STUCK AND CAUSE FRICTION/HEAT ON WHEEL.  ABS WARNING LIGHT DID NOT COME ON.</t>
  </si>
  <si>
    <t>SRS UNIT KIT FAILURE.</t>
  </si>
  <si>
    <t>REAR CALIPER FAILED TO RELEASE AFTER HANDBRAKE WAS RELEASED.</t>
  </si>
  <si>
    <t>MOTORMOUNT FAILURE.</t>
  </si>
  <si>
    <t>RAIN AND LIGHT FLUFFY SNOW BLOW FROM THE HOOD TOTHE WINDSHIELD CAUSING OBSTRUCTED VIEWS.  THE RAIN AND SNOW BLOW OVER TOP OF VEHICLE AND BUILDS UP IN CENTER OF THE REAR WINDOW.  DURING WINTER SNOW STORMS IT IS NECESSARY TO STOP VEHICLE ALONG SIDE OF ROAD TO CLEAR THE REAR WINDOW.  THE FILM THAT BUILDS UP ON THE INTERIOR OF THE WINDSHIELD APPEARS TO BE CAUSED BY THE EXPOSER OF THE GLASS TO THE PLASTIC COMPONENTS OF THE DASHBOARD.</t>
  </si>
  <si>
    <t>ABS MALFUNCTION.</t>
  </si>
  <si>
    <t>ENGINE LEAKS OIL DUE TO VALVE COVER GASKETS FAILURE.</t>
  </si>
  <si>
    <t>VEHICLE HAS BEEN IN REPAIR SHOP 17 TIMES.  OWNER HAS FILED FOR LEMON LAW.</t>
  </si>
  <si>
    <t>DRIVING DOWNHILL AT 15-20 MPH (ON WET ROADS), WHILE DEPRESSING BRAKES, THE PEDAL SUDDENLY WENT TO THE FLOOR.  BRAKES HAD TO BE PRESSED EXCESSIVELY HARD TO TAKE HOLD.  NEARLY MISSED HITTING VEHICLES IN FRONT.  DEALER SAYS THIS IS NORMAL FOR ABS.</t>
  </si>
  <si>
    <t>MASS AIR FLOW CONTROL FAILURE CAUSES VEHICLE TO STALL OUT OR JERK.  VEHICLE HAS TO BE SHIFTED TO PARK IN ORDER TO RESTART.</t>
  </si>
  <si>
    <t>BOTH FRONTAL SEAT BELTS DO NOT RETRACT CONSISTANTLY.  BELT DOES NOT RETRACT AUTOMATICALLY ONCE OCCUPANT HAS LEANED FORWARD.  BELT MUST BE UNBUCKLED AND FED BACK INTO THE RETRACTING MECHANISM.</t>
  </si>
  <si>
    <t>ENGINE STALLS SUDDENLY AND WITHOUT WARNING.</t>
  </si>
  <si>
    <t>CAR PARKED AND  CAUGHT ON FIRE NEAR THE BATTERY. APPEARS TO BE ELECTRICAL. *AK</t>
  </si>
  <si>
    <t>WHILE DRIVING THE DRIVER'S SIDE SEATBACK BOLTS BROKE, CAUSING THE SEAT TO FALL BACKWARDS INTO THE REAR SEAT.    *AK</t>
  </si>
  <si>
    <t>CONSUMER WAS APPLYING FORCE TO THE BRAKE PEDAL AND THE VEHICLE SUDDENLY ACCELERATED,  CAUSING THE CONSUMER TO HAVE A NEAR ACCIDENT.   *AK</t>
  </si>
  <si>
    <t>FAILURE OF THE DRIVER'S AND PASSENGER'S SIDE SEAT BELTS,  WHEN DRIVING THE DRIVER'S AND PASSENGER'S SIDE SEAT BELTS LOCK UP.    *AK</t>
  </si>
  <si>
    <t>ON NORMAL ROAD CONDITIONS WHEN STEPPING ON THE BRAKES THE PEDAL VIBRATES AND THERE IS A LOUD NOISE/POPPING SOUNDS AND THE STEERING WHEEL JERKS BADLY.  THE SYSTEM HAS ABS.    *AK</t>
  </si>
  <si>
    <t>UPON BRAKING APPLICATION DRIVER EXPERIENCED STICKING PEDAL WHICH MADE IT DIFFICULT TO CONTROL VEHICLE OR TO STOP.     *AK</t>
  </si>
  <si>
    <t>WHEN APPLYING THE ABS BRAKES,THE VEHICLE'S  BRAKES FAILED, PEDAL TRAVEL WITHOUT RESISTANCE TO THE FLOOR/GRAB/VEHICLE SLIDES TO A STOP.  *AK</t>
  </si>
  <si>
    <t>DRIVING ON HWY, THE DRIVER'S/PASSENGER'S SIDE AIR BAGS SPONTANEOUSLY DEPLOYED FOR NO REASON, VEHICLE DID NOT HIT ANYTHING, OBSTRUCTED DRIVER'S VISION, VEHICLE AT DEALER'S BEING REPAIRED.   *AK</t>
  </si>
  <si>
    <t>THE ABS BRAKES DO NOT WORK AFTER PUSHING HARD ON THEM;  ALSO,  THE TRACTION CONTROL SYSTEM DOES NOT WORK.     *AK</t>
  </si>
  <si>
    <t>THE VEHICLE LOST ITS  ABS SYSTEM.  THE OWNER WENT TO APPLY THE BRAKES AND THE PEDAL WOULD NOT DEPRESS AND THE CAR WOULD NOT STOP.       *AK</t>
  </si>
  <si>
    <t>WIRING ON THE PASSENGER'S SIDE DOOR BURNED OUT. MECHANICS STATED THAT THERE IS A SHORT CIRCUIT SOMEWHERE IN THE MAIN WIRING. THE WHOLE WIRING HARNESS NEEDS REPLACING. VEHICLE IS STILL AT DEARLERSHIP.     *AK</t>
  </si>
  <si>
    <t>STRUCTURE/FRAME CRACKED NEAR THE STEERING GEAR BOX WHEN DRIVING,  MAKING A LOUD CRACKING NOISE.   *AK</t>
  </si>
  <si>
    <t>WHEN APPLYING BRAKES, STEERING VIBRATES.  DEALERSHIP REPLACED FRONT ROTORS BUT CONDITION HAS PERSISTED.      *AK</t>
  </si>
  <si>
    <t>THE FLASHER TURN SIGNAL IS BROKEN/DIMMER LIGHTS REMAIN ON BRIGHT WHEN TRYING TO DIM THE LIGHTS ON A CURVE.  *AK</t>
  </si>
  <si>
    <t>DRIVING AT APPROXIMATELY 55MPH WHEN HE HAD TO MAKE A SUDDEN STOP DUE TO AN ACCIDENT AHEAD OF HIM, HIT VEHICLE IN FRONT OF HIM AND THE AIR BAGS DID NOT DEPLOY.  *AK</t>
  </si>
  <si>
    <t>WHEN DRIVING AND TURNING TO THE RIGHT THERE IS A NOISE (LIKE RUBBING AGAINST SOMETHING ) AND VIBRATION IN THE CAR ,  TOOK TO DEALER ON TWO OCCASIONS.   *AK</t>
  </si>
  <si>
    <t>WHILE DRIVING AT APPROX. 50-70MPH, VEHICLE HAS TENDENCY TO HYDROPLANE ALL OVER ROAD ON WET PAVEMENT, REPLACED MICHELIN TIRES AND HAS NOT HAD  A PROBLEM WITH THE CAR SINCE THEN.  *AK</t>
  </si>
  <si>
    <t>VEHICLE WAS HIT FROM THE REAR AND WHEN THE VEHICLE WAS STRUCK  DRIVER'S SEAT  BROKE, VEHICLE NOT SAFE TO DRIVE.  *AK</t>
  </si>
  <si>
    <t>STARTED JEEP, TRIED TO PUT INTO DRIVE GEAR WOULDN'T MOVE,  PLAYED WITH IT,  GOT IT TO MOVE;  WAS DRIVING,  PARKED JEEP AGAIN AND COULDN'T NOT GET KEYS OUT OF THE IGNITION.  PUT INTO NEUTRAL WITH BRAKES ON AND THE JEEP ACCELERATED OUT OF CONTROL AND HIT A BUILDING.   *AK</t>
  </si>
  <si>
    <t>POWER STEERING PUMP LEAKS AND  MAKES A HIGH PITCH SOUND WHEN DRIVING. TOOK VEHICLE IN FOR REPAIR AND DEALER SAID NEEDED TO REPLACE PUMP AND THREE HOSES THAT CONNECT TO THE PUMP STEERING MECHANISM.   *AK</t>
  </si>
  <si>
    <t>THROTTLE CABLE HAD TO BE REPLACED BECAUSE OF THE THROTTLE STICKING.  WHEN RELEASING THE THROTTLE DOESN'T GO BACK,  CAUSING THE VEHCILE TO IDLE AT A HIGH SPEED.   *AK</t>
  </si>
  <si>
    <t>THE FRAME BROKE OFF FROM THE UNDERBODY OF THE VEHICLE, CONSUMER HAS CONTACTED THE DEALER AND THE MANUFACTURER.   *AK</t>
  </si>
  <si>
    <t>ABS BRAKES FAILED WHILE GOING 35 MPH,  ATTEMPTING TO COME TO COMPLETE STOP THERE WAS NO PRESSURE ON PEDAL, RESULTING IN AN ACCIDENT.   *AK</t>
  </si>
  <si>
    <t>NOTICED RAW GAS FUMES ENTERING INTO INTERIOR AND PUDDLE UNDERNEATH OF VEHICLE, INDEPENDENT GARAGE FOUND LEAK CAME FROM STRAP WHICH HOLDS UP TANK, FIXED.   *AK</t>
  </si>
  <si>
    <t>WHEN LEAVING VEHICLE SHOULDER BELT WILL NOT RETRACT/RELEASE, GETS TANGLED &amp; KNOTTED UP TOP, LITTLE DIFFICULTY TO PUT BACK ON TO DRIVE. CALLED DEALER &amp; WAS NOT UNDER WARRANTY.   *AK</t>
  </si>
  <si>
    <t>WHEN APPLYING THE HYDRAULIC BRAKES IN WET WEATHER, THE PEDAL WENT TO THE FLOOR, AND BRAKES FAILED TO STOP THE VEHICLE.   *AK</t>
  </si>
  <si>
    <t>PUTTING INTO A PARKING LOT THE TRUCK FEELS LIKE PULLING AND MAKES A POPPING NOISE    DUE TO TRANSAXLE FAILURE.  *AK</t>
  </si>
  <si>
    <t>HUSBAND DRIVING NOTICED SMOKE IN GLOVE COMPARTMENT, OPENED UP &amp; NOTICED FLAMES, STOPPED VEHICLE, OPENED DOOR AND SAW  REAL HEAVY &amp; BLACK SMOKE,  VEHICLE BECAME  ENGULFED IN FLAMES,  FIRE DEPT ARRIVED &amp; PUT FLAMES OUT.  WAS TOWED. INSURANCE CO. NOTIFIED.   *AK</t>
  </si>
  <si>
    <t>IF BRAKES ARE APPLIED OR WHEN TURNING A CORNER OR IF A BUMP IS HIT THE AUTOMATIC LOCKS WILL RAISE UP AND DOWN , THE WARNING LIGHT WILL COME ON GIVING INDICATION THAT DOORS ARE AJAR.  PROBLEM MAY EXIST IN ELECTRICAL PANEL ON SLIDING DOOR.   *AK</t>
  </si>
  <si>
    <t>VEHICLE WAS INVOLVED IN AN ACCIDENT,  SEAT BELT BUCKLE  BROKE DURING ACCIDENT.   *AK</t>
  </si>
  <si>
    <t>FILLING VEHICLE W/GAS. NOTICED GASOLINE SPILLING OUT OF TANK. FIRE DEPARTMENT ARRIVED. INFORMED DRIVER VEHICLE POTENTIAL FIRE HAZARD. HAD VEHICLE PUSHED TO SIDE AREA. DEALERSHIP PUT ON NEW GAS TANK. STILL SMELLED GAS AFTER.  DEALER/MFG WILL NOT DO ANYTHING ELSE.   *AK</t>
  </si>
  <si>
    <t>VEHICLE REAR ENDED ANOTHER GOING ABOUT 35 MPH AND THERE WAS NO DEPLOYMENT OF THE DRIVER'S SIDE AIR BAG. THE WHOLE FRONT END WAS DAMAGED,  NOT SEEN BY DEALER.  *AK</t>
  </si>
  <si>
    <t>WHEN LIFTING THE TRUNK, THE TRUNK SUPPORT FAILED, CAUSING THE TRUNK TO COME DOWN.     *AK</t>
  </si>
  <si>
    <t>WINDOWS AND DOORS MAKE A LOT OF NOISE, SEALS HAVE BEEN REPLACED TWICE ALONG WITH HAVING THE DOORS REALIGNED.  *AK</t>
  </si>
  <si>
    <t>MOTORIZED LAP/SHOULDER BELT ON DRIVER'S SIDE GOT STUCK IN THE TRACK.  *AK</t>
  </si>
  <si>
    <t>WAS SITTING AT GAS STATION FILLING CAR WITH GAS THE DRIVER'S AND PASSENGER'S SIDE AIR BAGS DEPLOYED AND CRACKED THE WINDSHIELD .   *AK</t>
  </si>
  <si>
    <t>BLINKER IS NOT LOUD ENOUGH WHILE FLASHERS ARE BLINKING.   *AK</t>
  </si>
  <si>
    <t>IN COLD WEATHER THE STEERING IS HARD TO TURN, ONCE ENGINE HEATS UP PROBLEM SUBSIDES.  *AK</t>
  </si>
  <si>
    <t>BACKED OUT OF DRIVEWAY, STOPPED VEHICLE, PUT IN PARK; GOT OUT OF VEHICLE, STARTED MOVING BACKWARDS, GOT INTO VEHICLE &amp; PUT IT IN PARK AGAIN, GOT OUT &amp; VEHICLE STARTED BACKWARDS AGAIN; VEHICLE JUMPED OUT OF GEAR;  MANUFACTURER/DEALER COULD/WOULD NOT HELP W/PROBLEM.   *AK</t>
  </si>
  <si>
    <t>THE BRAKE ROTORS AND TIE RODS WORE OUT,  NEEDED TO BE REPLACED.  *AK</t>
  </si>
  <si>
    <t>EXPERIENCED SLIDING DOOR LATCH BUTTON FAILURE WHICH PREVENTS DOORS FROM OPENING AND EXITING VEHICLE.   *AK</t>
  </si>
  <si>
    <t>WHEN SHIFTING INTO THE NEXT GEAR THE RPM ACCELERATED,  TOOK TO DEALER AND REPLACED THROTTLE BODY .   *AK</t>
  </si>
  <si>
    <t>CONSUMER WAS INVOLVED IN A FRONTAL CRASH IN WHICH THE  DRIVER'S SIDE AIR BAG DID NOT DEPLOY.  PLEASE GIVE FURTHER DETAILS.   *AK</t>
  </si>
  <si>
    <t>WAS DRIVING THE CAR,  PARKED IT AND IT CAUGHT ON FIRE .   *AK</t>
  </si>
  <si>
    <t>CONSUMER WAS INVOLVED IN A 25-30 MPH REAR END COLLISION IN WHICH THE ABS BRAKES LOCKED UP,  CAUSING EXTENDED STOPPING DISTANCE,  WHICH RESULTED IN AN  ACCIDENT.  ALSO, THE DRIVER'S SEAT BELT DID NOT RETRACT AND THE DRIVER'S/ PASSENGER'S AIR BAGS DID NOT DEPLOY.   *AK</t>
  </si>
  <si>
    <t>FIRE STARTED ON DRIVER'S SIDE OF VEHICLE IN THE FUEL FILLER AREA.   *AK</t>
  </si>
  <si>
    <t>WHEN TURNING  THE IGNITION SWITCH ON THE DASHBOARD LIGHTS UP, WHEN DASH LIGHTS ARE OUT THE AIR BAG LIGHT STAYS ON CONTINUOUSLY FLASHING,  RED LIGHT NEVER GOES OUT.   *AK</t>
  </si>
  <si>
    <t>BRAKES: COMING OUT OF DRIVEWAY, SLOWED FOR CURVE TO THE RIGHT, VEHICLE WAS GOING DOWN HILL, PUT FOOT ON BRAKES AND THEY DID NOT DEPRESS, TOOK FOOT OFF AND TRIED TO DEPRESS AND THERE WAS NOTHING . CRASHED INTO A GARAGE,THEN BRAKES DEPRESSED. ROAD CONDITIONS WERE POOR DUE TO  SNOW.  *AK</t>
  </si>
  <si>
    <t>APPLIED BRAKES(ABS) AT 30 -35 MPH VEHICLE STARTED TO SLOW DOWN BUT, DIDN'T STOP DUE TO THIS FAILURE THE VEHICLE REAR ENDED ANOTHER VEHICLE.  PLEASE DESCRIBE DETAILS.   *AK</t>
  </si>
  <si>
    <t>ABS PROBLEMS,  ON DAMP ROAD CONDITIONS WHEN BRAKING THE VEHICLE MAKES A HORRIBLE GRINDING NOISE AND PEDAL GOES TO THE FLOOR AND VEHICLE WILL NOT STOP. DEALER CANNOT FIND ANYTHING WRONG WITH VEHICLE. BUSHINGS HAS BEEN REPLACED TWICE AND BRAKE PADS ONCE.   *AK</t>
  </si>
  <si>
    <t>OWNER STATES THAT HER DRIVER'S SIDE DOOR IS FALLING OFF DUE TO FAULTY HINGES. OWNER IS CONCERNED FOR HER SAFETY.   *AK</t>
  </si>
  <si>
    <t>WHEN TRYING TO TURN THE CAR OFF THE CYCLE COME APART FROM THE CAR,  SOMETIMES THE KEY WOULD GET STUCK IN THE IGNITION .   *AK</t>
  </si>
  <si>
    <t>EVENFLO MODEL ON MY WAY; OWNER STATES THAT WHILE SHE WAS DRIVING SHE SAW HER CHILD PULLING APART THE PADDING OUT THE SEAT AND STARTING TO CHOKE. OWNER  HAD TO PULL OVER ON HIGHWAY TO STOP DAUGHTER FROM CHOKING. OWNER ALSO NOTES THAT PADDING IS VERY VISIBLE.  *AK</t>
  </si>
  <si>
    <t>OWNER STATES THAT WHILE DRIVING VEHICLE HE CANNOT STOP IT BECAUSE THE ENGINE SURGES,  DEALERS ARE UNABLE TO LOCATE PROBLEM. OWNER IS VERY CONCERNED FOR HIS SAFETY.   *AK</t>
  </si>
  <si>
    <t>CENTURY MODEL 11-650AVE, DOF 04-26-96, THE PLASTIC PIECE THAT IS ATTACHED TO THE HARNESS OF THE CHILD  SAFETY  SEAT BROKE IN HALF.   *AK</t>
  </si>
  <si>
    <t>ABS PROBLEMS; ON NORMAL ROAD CONDTIONS WHEN PUTTING ON THE BRAKES QUICKLY THE PEDAL GOES TO THE FLOOR AND THE BRAKES TAKE A WHILE TO CATCH AND WHEN THEY DO THEY LOCK UP. VEHCILE TAKEN TO DEALER ONCE, NOTHING FIXED ON VEHICLE.   *AK</t>
  </si>
  <si>
    <t>THE DRIVER'S SIDE SEAT BROKE OFF FROM THE FRAME OF THE VEHICLE, WHEN DRIVING THE SEAT IS NOT SECURE DUE TO A BROKENT BOLT WHICH HOLDS THE SEAT IN PLACE, THE SEAT MOVES UP AND BACK.   *AK</t>
  </si>
  <si>
    <t>THE FRONT WINDSHIELD HAS CRACKED.   *AK</t>
  </si>
  <si>
    <t>FUEL TANK,AUXILLARY RECALL #91V146, DUAL TANKS : WHEN FILLING REAR FUEL GOES TO FRONT AND FLOWS TO THE GROUND. CALLED MANUFACTURER AND HIS SAID  THAT VEHICLE WAS NOT ON RECALL, BUT IS CURRENTLY HAVING THE SAME GAS OVERFLOW  PROBLEM.   *AK</t>
  </si>
  <si>
    <t>ON THREE DIFFERENT OCCASIONS APPLIED THE BRAKES AND BRAKES FAILED,  THE THIRD TIME BRAKES FAILED AND VEHICLE HIT ANOTHER CAR,  TOOK TO DEALER ON EACH TIME,  DEALER SAID THE DRUMD WERE DIRTY.   *AK</t>
  </si>
  <si>
    <t>THE VEHICLE IS OVERHEATING DUE TO A CRACKED HEAD GASKET, CONSUMER ALSO NOTICED ANTI-FREEZE ON THE ENGINE COMPARTMENT, THE VEHICLE SMELLED AS IF IT WAS ON FIRE.    *AK</t>
  </si>
  <si>
    <t>WHEN DRIVING ON AN OPEN HIGHWAY 65--75 MPH THE VEHICLE FEELS LIKE ITS TIPPING OVER ALWAYS TO THE LEFT. IF PASSING OR A TRUCK PASSES THE VEHICLE FEELS LIKE ITS TIPPING OVER ALSO TO THE LEFT.   *AK</t>
  </si>
  <si>
    <t>BOTH AIRBAGS DIDNT DEPLOY DURING AN ACCIDENT.   *AK</t>
  </si>
  <si>
    <t>REAR AXLE SEAL LEAKS FLUID ONTO BRAKES.  *AK</t>
  </si>
  <si>
    <t>WINDSHIELD WIPERS: WIPERS WILL NOT STAY DOWN ON WINDSHIELD, DRIVER'S SIDE MORE OF A PRBLEM. WHEN DRIVING AT A SLOW SPEED WIPERS WILL STAY DOWN, ON INTERSTATE  WHERE SPEED IS 65 AND ABOVE THEY WILL NOT STAY DOWN, AND THEY FREEZE UP.   *AK</t>
  </si>
  <si>
    <t xml:space="preserve"> NO PARTS.   *AK</t>
  </si>
  <si>
    <t>NO PARTS.   *AK</t>
  </si>
  <si>
    <t>CONSUMER HIT A POTHOLE IN THE ROAD, CAUSING THE DRIVER'S AND THE PASSENGER'S SIDE AIR BAGS TO DEPLOY.   *AK</t>
  </si>
  <si>
    <t>WIFE DRIVING,  ANOTHER VEHICLE RAN STOP SIGN,  JIMMY HIT OTHER VEHICLE BROADSIDE, DRIVER'S AIR BAG DID NOT DEPLOY.   *AK</t>
  </si>
  <si>
    <t>OWNER HAD HER FOOT TO THE FLOOR ON THE BRAKE AND THE CAR STILL WASN'T STOPPING, CAR HAD TO BE STOPPED WITH THE EMERG. BRAKE.   *AK</t>
  </si>
  <si>
    <t>OWNER RECEIVED RECALL NOTICE (#96V071000); PROBLEM NOT IGNITION BUT W/ROD  WHICH A SCREWDRIVER CAN BE USED TO PUSH &amp; START VEHICLE &amp; ALSO NOT VERY STABLE &amp; CAN BREAK W/PRESSURE. WANTS ROD FIXED, NOT IGNITION.   *AK</t>
  </si>
  <si>
    <t>HORN IS NOT WORKING.   *AK</t>
  </si>
  <si>
    <t>WOULD LIKE PERMISSION TO AIR BAGS REMOVED.</t>
  </si>
  <si>
    <t>THE HEATER CORE SUDDENLY RUPTURED WHILE TRAVELING AT 70 MPH. WITHOUT WARNING, LARGE AMOUNTS OF STEAM CAME OUT OF THE DEFROSTER VENTS.  WITHIN SECONDS THE WINDSHIELD AND BOTH SIDE WINDERS WERE COMPLETELY COVERED WITH A THICK FOG OF STEAM AND ANTIFREEZE.  VISIBILITY WAS COMPLETELY OBSTRUCTED.  RELATED RECALL DOES NOT APPLY TO THIS VEHICLE.</t>
  </si>
  <si>
    <t>PAINT FAILURE.</t>
  </si>
  <si>
    <t>APPROXIMATELY ONE QUARTER OF THE PAINT HAS PEELED AWAY FROM THE VEHICLE.</t>
  </si>
  <si>
    <t>AIR CONDITIONER COMPRESSOR FAILURE.</t>
  </si>
  <si>
    <t>TRANSMISSION IS SLIPPING.</t>
  </si>
  <si>
    <t>THE BRAKE LIGHT BULBS BURN OUT OFTEN (SEVERAL TIMES A YEAR.)  THE LENSES ARE EXTREMELY FADED.</t>
  </si>
  <si>
    <t>THE RADIATOR LEAKS, ENGINE STALLS, AND THE TRANSMISSION HAS ONE GEAR.</t>
  </si>
  <si>
    <t>VEHICLE SWERVES EXCESSIVELY TO THE RIGHT UNDER MODERATE BRAKING, FRONT WHEEL LOCKS, AND FRONT BRAKES SQUEEL AFTER MODERATE USE.  VEHICLE BRAKING IS UNPREDICTABLE WHEN TRAILER TOWING DESPITE AN ELECTRIC TRAILER BRAKE CONTROL.</t>
  </si>
  <si>
    <t>LOSS OF REAR BRAKE EFFECTIVENESS DUE TO FAILURE OF MASTER CYLINER.  THE FAILURE WAS DIRECTLY RELATED TO THE COLD AMBIANT TEMPERATURES AT THE TIME.</t>
  </si>
  <si>
    <t>BALL JOINTS WEAR EXCESSIBLEY VERY QUICKLY CREATING STEERING AND VEHICLE CONTROL PROBLEMS.  EXCESSIVE WEAR ON FRONT TIRE INCREASES RISK OF BLOWOUT.</t>
  </si>
  <si>
    <t>VEHICLE STALLS WHILE MAKING A RIGHT TURN INTERMITTENTLY AT LOW SPEEDS.  *AK</t>
  </si>
  <si>
    <t>DRIVING AT SPEEDS 70 TO 75 MPH THE INSIDE SIDEWALL OF THE RIGHT FRONT TIRE SEPARATED FROM THE TREAD,  CAUSING TIRE TO BLOW OUT.  *AK</t>
  </si>
  <si>
    <t>HIT BRAKES AND THEY FADED, HAD AN ACCIDENT, SEAT BELT DID NOT HOLD, AIR BAG DID NOT DEPLOY.  *AK</t>
  </si>
  <si>
    <t>WHILE DRIVING AT APPROX. 55MPH, NOTICED VEHICLE SUDDENLY ACCELERATED UNINTENDEDLY TO 70MPH WITHOUT PRESSING ACCELERATOR PEDAL, RAN OVER 4000RPM'S, ACTED AS THOUGH IN CRUISE, BUT IT WAS NOT ENGAGED, WHEN APPLIED BRAKES, SEEMED NOT TO SLOW DOWN, TURNED OFF IGNITION.   *AK</t>
  </si>
  <si>
    <t>STARTED THE ENGINE,  TWO MINUTES LATER  SMOKE STARTED GUSHING FROM UNDER THE HOOD ON THE DRIVER'S SIDE, TURNED THE ENGINE OFF AND TEN MINUTES LATER FLAMES WERE IN THE DASH LEADING OUT TO THE UNDER HOOD OF VEHICLE.   *AK</t>
  </si>
  <si>
    <t>VEHICLE'S ABS BRAKING SYSTEM FAILED WHILE DRIVING 15-20MPH, DRIVER CRASHED INTO A PARKED CAR .THE MASTER CYLNDER IS LEAKING AIR INTO BRAKE LINE AND CONTAMINATED BRAKE FLUID.  *AK</t>
  </si>
  <si>
    <t>UPON APPLYING FORCE TO THE BRAKE PEDAL IN WET WEATHER CONDITIONS THE FRONT BRAKES GRAB,  CAUSING THE BRAKE PEDAL TO GO TO THE FLOOR.   *AK</t>
  </si>
  <si>
    <t>CONSUMER WAS DRIVING AND VEHICLE WOULDN'T SHIFT,  TOOK TO DEALER AND HE REPLACED THE TRANSMISSION.  *AK</t>
  </si>
  <si>
    <t>STEERING GEAR ATTACHMENT: HAS TAKEN VEHICLE IN FOR REPAIRS SINCE NOV. AND THEY DON'T HAVE THE PARTS. TOOK TO TWO DIFFERENT DEALERS, ONE DIDN'T HAVE THE ARC WELDER , AND THE OTHER DEALER DIDN'T HAVE PARTS AND SAID THAT HE  WOULD NOT BE GETTING THEM.   *AK</t>
  </si>
  <si>
    <t>WAS DRIVING AND THE TRANSMISSION WOULDN'T SHIFT,  TOOK VEHICLE TO DEALER AND HE REPLACED THE TRANSMISSION PUMP AND TORQUE CONVERTER .   *AK</t>
  </si>
  <si>
    <t>REAR AXLE BROKE UNDER NORMAL DRIVING CONDITIONS.   *AK</t>
  </si>
  <si>
    <t>IDLER ARM MAKING THE TIRES GO BAD AND  CAN CAUSE LOSS OF STEERING; ALSO, VEHICLE VIBRATES WHEN APPLYING BRAKES, VEHICLE IS IN FOR REPAIRS.  *AK</t>
  </si>
  <si>
    <t>WHEN ENGINE BELTS GET WET, VEHICLE EXPERIENCES LOSS OF POWER STEERING.  *AK</t>
  </si>
  <si>
    <t>OVERSENSITIVE AIR BAG, CONSUMER HIT A ROCK IN THE ROAD, CAUSING THE DRIVER'S AND PASSENGER'S SIDE AIR BAGS TO DEPLOY, CONSUMER CONTACTED HONDA, HONDA STATES CONSUMER NOT LISTED UNDER THE RECALL # 96V217000.   *AK</t>
  </si>
  <si>
    <t>WHILE DRIVING VEHICLE THE EXHAUST SYSTEM VIBRATES AND  ONECAN SMELL FUMES. TOOK TO THE DEALER 4 TIMES AND THEY SAID THAT IT WAS A DESIGN PROBLEM.   *AK</t>
  </si>
  <si>
    <t>ENGINE EXPERIENCED SUDDEN ACCELERATION. PLEASE DESCRIBE.   *AK</t>
  </si>
  <si>
    <t>UPON APPLYING FORCE TO THE BRAKE PEDAL IN WET AND DRY WEATHER CONDITIONS THE BRAKE PEDAL GOES TO THE FLOOR, CAUSING EXTENDED STOPPING DISTANCE, BRAKES FADE AWAY. CONSUMER HAS CONTACTED THE DEALER, THE DEALER HAS REPLACED THE BRAKE PADS.  *AK</t>
  </si>
  <si>
    <t>RUBBING OF LEFT FRONT WHEEL AREA, ABNORMAL WEAR OF LEFT FRONT BRAKES, LOUD NOISE FROM LEFT FRONT EXTREMELY NOTICEABLE WHEN MAKING A LEFT TURN.  BEEN IN SHOP 17 TIMES. NEW BRAKES ON FRONT BUT ARE WEARING ALREADY. MECAHNIC SAY BRAKES ARE VERY DANGEROUS.   *AK</t>
  </si>
  <si>
    <t>THE DRIVER'S AND PASSENGER'S SIDE AUTOMATIC SEAT BELTS WILL NOT RETRACT INTO THE RETRACTOR MECHANISM WHEN RELEASING THE SEAT BELT FROM BUCKLE.   *AK</t>
  </si>
  <si>
    <t>ON NORMAL ROAD CONDITIONS WHEN REDUCING SPEED QUICKLY AND APPLYING HEAVY PRESSURE TO BRAKES THE PEDAL GOES WAY DOWN TO FLOOR AND THERE ARE NO BRAKES FOR A SECOND OR TWO, THEN THEY GRAB REAL HARD. DEALER HAS LOOKED AT BRAKES BUT STATES NOTHING IS WRONG.   *AK</t>
  </si>
  <si>
    <t>VEHICLE WAS PARKED AND STARTED SMELLING SMOKE AND THE ALL OF A SUDDEN THE VEHICLE WAS ON FIRE. THE VEHICLE CAUGHT ON FIRE UNDER THE HOOD.   *AK</t>
  </si>
  <si>
    <t>WHEN DRIVING CALIPERS HANG UP, THEY DO NOT RLEASE BRAKES BUT PULL THE TRUCK TO ONE SIDE,  DESTROYING METAL DISC ROTORS.  *AK</t>
  </si>
  <si>
    <t>BOLT CONNECTION FROM BOOSTER TO MASTER CYLINDER BROKE OFF, CAUSING BRAKE PEDAL TO GO TO THE FLOOR, RESULTING IN EXTENDED STOPPING DISTANCE.  *AK</t>
  </si>
  <si>
    <t>STEERING WHEEL DISCONNECTED FROM THE STEERING COLUMN NINE MONTHS PRIOR TO BEING INVOLVED IN A FRONT-END COLLISION AND THE AIR BAGS DEPLOYED AND  HAD TO BE REPLACED.  PLEASE DESCRIBE DETAILS.   *AK</t>
  </si>
  <si>
    <t xml:space="preserve">WHEN APPLYING THE ABS BRAKES IN A SUDDEN STOP AT SPEEDS OF 20MPH, THE BRAKES FAILED TO STOP THE VEHICLE, CAUSING A COLLISION.   *AK  </t>
  </si>
  <si>
    <t>WHEN APPLYING THE ABS BRAKES, THE VEHICLE SHAKES AND THERE IS  EXTENDED STOPPING DISTANCE.  HAD ROTORS TURNED ONCE.   *AK</t>
  </si>
  <si>
    <t>THE REAR BRAKE CALIPERS GRAB, CAUSING EXCESSIVE WEAR OF THE BRAKE DISC AND PADS, CONSUMER HAS CONTACTED THE DEALER, DEALER HAS REPLACED BRAKE PADS AND DISC.  *AK</t>
  </si>
  <si>
    <t>ABS PROBLEMS, ON ANY ROAD CONDITIONS DRIVING (25) OR (30) MPH WHEN APPLYING THE BRAKES THERE IS A GRINDING NOISE AND THE BRAKES KEEP LETTING OFF. THE PEDAL GOES DOWN A LITTLE BUT NOT MUCH. VEHICLE HAS BEEN SEEN BY MECHANIC.   *AK</t>
  </si>
  <si>
    <t>DURING FRONTAL IMPACT AT SPEEDS OF 35MPH, THE DRIVER'S SIDE SEAT BELT DID NOT LOCK UNTIL AFTER CONSUMER HIT STEERING WHEEL.   *AK</t>
  </si>
  <si>
    <t>INTERMITTENTLY  WHEN APPLYING THE BRAKES ON NORMAL ROAD CONDTIONS THE PEDAL IS HARD AND THERE IS NO BRAKING ABILITY. VEHICLE WAS TAKEN TO DEALER (4) TIMES IN (3) MONTHS SINCE 1990. NEW BRAKE PADS WERE PUT ON AT 28,000 MILES IN 1993 OR 1994.   *AK</t>
  </si>
  <si>
    <t>THE VEHICLE WAS PARKED AND SMELLED SMOKE AND THERE WAS A FIRE UNDER THE HOOD. DEALER WILL NOT RETURN CALLS ON THIS PROBLEM.   *AK</t>
  </si>
  <si>
    <t>THE FRONT END IS MISALIGNED,  CAUSING EXCESSIVE WEAR OF THE FRONT TIRES. PLEASE INCLUDE FURTHER DETAILS.  *AK</t>
  </si>
  <si>
    <t>RECALL 96V075000 CONCERNING MASTER CYLINDER LEAKING, DEALER CLAIMED NO PARTS ARE AVAILABLE.  *AK</t>
  </si>
  <si>
    <t>REAR AUTOMATIC SAFETY BELTS HAVE BECOME INOPERATIVE.   *AK</t>
  </si>
  <si>
    <t>GOT INTO VEHICLE, DRIVER PULLED OUT SHOULDER BELT; SHOULDER BELT  WOULD NOT RETRACT TO ORIGINAL POSITION- WAS STUCK,  TOOK TO DEALER,  WILL NOT REPAIR PROBLEM; ALSO CONTACTED MANUFACTURER WHO DID NOT DO ANYTHING.   *AK</t>
  </si>
  <si>
    <t>VEHICLE SHAKES/ HOP'S WHEN DRIVING.  *AK</t>
  </si>
  <si>
    <t>DRIVER  HIT PARKED CAR AND THE AIR BAG DIDN'T DEPLOY AT ALL.   *AK</t>
  </si>
  <si>
    <t>SEAT BELTS DON'T WORK. *AK</t>
  </si>
  <si>
    <t>WHILE DRIVING AT APPROX. 40MPH, DURING PANIC STOP, EXPERIENCED ABS FAILURE WHEN BRAKES LOCKED UP ON DRY PAVEMENT, RESULTING IN REARENDING VEHICLE WHEN STOPPING SHORT.   *AK</t>
  </si>
  <si>
    <t>UPON IMPACT, DURING FRONTAL CRASH, AT APPROX. 40MPH, 12:00 ON FRONT BUMPER, FRONT PASSENGER'S SHOULDER BELT FAILED TO RETRACT CHILD WHILE IN CSS IMPACT WITH DASH.   *AK</t>
  </si>
  <si>
    <t>BRAKES GET VERY HOT WHEN GOING DOWN HILL. SMOKE AND STRONG SMOKE SMELL COMES INSIDE OCCUPANT COMPARTMENT.  ABS INSTALLED.</t>
  </si>
  <si>
    <t>TRANSMISSION DOES NOT ENGAGE IN REVERSE DURING COLD WEATHER.  VEHICLE DOES NOT ENGAGE BETWEEN SECOND AND THIRD GEAR, ENGINE WINDS, ACCELERATES, AND TRANSMISSION EVENTUALLY ENGAGES AT A HIGH RMP.</t>
  </si>
  <si>
    <t>THREE TRANSMISSIONS HAVE FAILED, WITHOUT WARNING, WHILE IN TRAFFIC.  EACH TIME DRIVER WAS ABLE TO COAST TO SAFETY.</t>
  </si>
  <si>
    <t>POWER STEERING FAILURE; CANNOT TURN STEERING WHEEL.</t>
  </si>
  <si>
    <t>STARTER WAS REPLACED BECAUSE IT WOULD NOT SPIN ENGINE FAST ENOUGH TO START.</t>
  </si>
  <si>
    <t>VEHICLE CAUGHT FIRE AFTER BEING PARKED FOR APPROXIMATELY TWO HOURS.  FIRE DEPARTMENT STATES THAT FIRE WAS CAUSED BY AN ELECTRICAL MALFUNCTION.</t>
  </si>
  <si>
    <t>VEHICLE "BUCKED AND CHUGGED" AND THEN ENGINE LIGHT CAME ON.  PROBLEM FIXED AFTER THIRD ATTEMPT BUT VEHICLE CONTINUES TO PERFORM ERRATICALLY DURING WET WEATHER CONDITIONS.</t>
  </si>
  <si>
    <t>COMPLETE CLUTCH ASSEMBLE FAILURE.</t>
  </si>
  <si>
    <t>CONTINUOUS BRAKE FAILURE.</t>
  </si>
  <si>
    <t>FUEL INJECTION FAILURE CAUSES VEHICLE NOT TO IDLE.</t>
  </si>
  <si>
    <t>DRIVER NOT A COMFORTABLE DISTANCE FROM STEERING WHEEL; AWAITING LEGISLATION TO ALLOW AIR BAG TO BE DISCONNECTED.</t>
  </si>
  <si>
    <t>ABS FAILURE AND UNEVEN WEAR OF FRONT PADS.</t>
  </si>
  <si>
    <t>CONTINUOUS PROBLEMS WITH BRAKES DRAGGING AND NOT RELEASING WHEN FOOT IS REMOVED FROM PEDAL.</t>
  </si>
  <si>
    <t>EXCESSIVE IDLE SPEED CAUSED WHEN THE AIR CONDITIONER IS ON.</t>
  </si>
  <si>
    <t>NOT SPECIFIED.</t>
  </si>
  <si>
    <t>ONBOARD COMPUTER FAILURE.</t>
  </si>
  <si>
    <t>VEHICLE DESIGNED WITH LOW REAR BENCH SEAT AND NO HEAD RESTRAINTS.</t>
  </si>
  <si>
    <t>TRANSMISSION SHIFTS HESITANTLY, ESPECIALLY WHEN ACCELERATING AROUND CORNERS.</t>
  </si>
  <si>
    <t>STEERING SHAFT FAILURE.</t>
  </si>
  <si>
    <t>VEHICLE CAUSING RIGHT FRONT TIRE TO WEAR EXCESSIVELY.  TIRE REPLACE THREE TIMES AND ALIGNMENTS PERFORMED SEVEN TIMES WHILE UNDER WARRANTY. TIRES ARE NOT DEFECTIVE.</t>
  </si>
  <si>
    <t>TWICE THE REAR BRAKE CALIPER HAS FROZEN ITS PISTON FORCING THE BRAKE PADS TO BE CONTINUOUSLY PUSHED AGAINST THE ROTOR.  THE INSIDE WEARS DOWN TO THE RIVETS GOUGING THE ROTOR AND OVERHEATING,  THE OUTBOARD PAD SHOWS NO WEAR AT ALL.</t>
  </si>
  <si>
    <t>BEARING IN TRANSMISSION OIL PUMP AND SEAL IN REAR SLIDING WINDOW FAILED.</t>
  </si>
  <si>
    <t>PROCESSOR FAILURE.</t>
  </si>
  <si>
    <t>WHILE DRIVING WITH THE HEADLIGHTS ON, THE VEHICLE'S HEADLIGHTS FAILED.    *AK</t>
  </si>
  <si>
    <t>THE DRIVER'S SIDE SEAT BELT DOES NOT RETRACT AFTER THE RELEASE BUTTON HAS BEEN PRESSED.      *AK</t>
  </si>
  <si>
    <t>COMING ACROSS BRIDGE, ANOTHER VEHICLE HIT PONTIAC HEAD-ON, ROADS WERE ICY, TOOK GRILL OFF VEHICLE,  DRIVER'S SIDE AIR BAG DID NOT DEPLOY.   *AK</t>
  </si>
  <si>
    <t>AT SPEED OF 35 MPH APPLIED ABS BRAKES AND HAD EXTENDED STOPPING DISTANCE,  PEDAL WENT TO THE FLOOR, IMPACT 12:00 POSITION,  DRIVER'S SIDE AIRBAG DID NOT DEPLOY.   *AK</t>
  </si>
  <si>
    <t>EXPERIENCES EXCESSIVE WEAR OF PADS,  REPLACED 3 TIMES, AS RESULT OF PADS RUBBING AGAINST ROTORS, TURNED AND REPLACED ROTORS.   FRONT BRAKES DO 99% OF BRAKING, PADS NEEDED TO BE REPLACED EVERY 13,000 MILES, REAR DRUMS HAVE NEVER BEEN REPLACED, PROBLEM PERSISTS.    *AK</t>
  </si>
  <si>
    <t>WAS DRIVING AND VEHICLE ACCELERATED DUE TO THROTTLE STICKING.   *AK</t>
  </si>
  <si>
    <t>THE PASSENGER'S SIDE SEAT BELT RETRACTOR WHEN PULLINVG ON IT DOESN'T RETRACT BACKWARD .   *AK</t>
  </si>
  <si>
    <t>AT TIMES WHEN THE CONSUMER TAKES HIS FOOT OFF OF THE ACCELERATOR THE ENGINE CONTINUES AT HIGH SPEEDS, ALSO REPLACED OXYGEN SENSOR,   *AK</t>
  </si>
  <si>
    <t>UNDER ANY KIND OF ROAD CONDITIONS WHEN APPLYING THE BRAKES THE PEDAL IS HARD AND ONE HAS TO USE TOO MUCH PRESSURE TO GET VEHICLE TO STOP . VEHICLE HAS BEEN TO DEALERS (4) TIMES FOR PROBLEM. VEHICLE IS USABLE  BUT NOT SAFE.   *AK</t>
  </si>
  <si>
    <t>THE ELECTRIC DOOR LOCKS FAILED, REPLACED SWITCH; ALSO, PROBLEMS WITH SIGNAL LIGHT EVEN AFTER IT WA SREPLACED. THE LIGHT BEAMS WILL SOMETIMES COME ON WHEN THE RIGHT SIGNAL IS TURNED ON.  *AK</t>
  </si>
  <si>
    <t>STRAPS THAT COME ACROSS BODY WITH BUCKLE BETWEEN LEGS FAILED TO REMAIN LATCHED OR IS VERY DIFFICULT TO RELEASE.  PARENT STRUCK CHILD IN THE NOSE, CAUSING IT TO BLEED DUE TO LATCH STICKING.   *AK</t>
  </si>
  <si>
    <t>DRIVER'S SIDE AIRBAG DID NOT DEPLOY UPON IMPACT; VEERED OFF ROAD BY 3 VEHICLES; HIT GRANITE ROCK, HIT 2 TREES; AIRBAGS FAILED TO DEPLOY AGAIN UPON IMPACT, SPEED 30 MPH, HIT 3 TREES.  *AK</t>
  </si>
  <si>
    <t>WHILE VEHICLE WAS PARKED IN THE GARAGE AND THE WINDOW IN THE REAR BLEW OUT. THE VEHICLE IS BEING REPAIRED.   *AK</t>
  </si>
  <si>
    <t>HAVE HAD TO REPLACE ENGINE HEAD GASKETS. PLEASE DESCRIBE.   *AK</t>
  </si>
  <si>
    <t>ABS HAS GONE OUT TWICE AND IS NOW COMPLETELY INOPERATIVE.   *AK</t>
  </si>
  <si>
    <t>BRAKES REQUIRE EXCESSIVE EFFORT WHEN BRAKING.   *AK</t>
  </si>
  <si>
    <t>ABS BRAKING SYSTEM FAULTY AND DANGEROUS. PLAESE DESCRIBE.   *AK</t>
  </si>
  <si>
    <t>ANTI-LOCK BRAKES FAILED 3 MONTHS AFTER WARRANTY EXPIRED, DEALERS REFUSE TO DO ANYTHING.   *AK</t>
  </si>
  <si>
    <t>CHRYSLER BUILT-IN CSS, THE RETRACTOR IS BUILT TO0 CLOSE, CAUSING THE CHILD'S HAIR TO GET CAUGHT IN THE RETRACTOR AND LARGE AMOUNT OF HAIR  FELL OFF.  *AK</t>
  </si>
  <si>
    <t>HORN ASSEMBLY FAILURE, THE HORN WILL NOT BLOW, IF REALLY COLD IT  BECOMES INOPERATIVE.  IN FOR REPAIR TWICE, REPLACED THE HORN ASSEMBLY ONCE, FORD WILL NOT REPAIR AGAIN.   *AK</t>
  </si>
  <si>
    <t>ROTORS ON THE VECHILE CONTINUE TO WARP BECAUSE THE BRAKES ARE OVERHEATING. ROTORS AND PADS HAVE BEEN REPLACED AT LEAST (6) OR (7) TIMES SINCE PURCHASING THE VEHICLE ON 7/8/95. CALIPERS, ROTORS AND PADS  REPLACED ON 2/21/96 AT 34,000 MILES.  *AK</t>
  </si>
  <si>
    <t>WHEN APPLYING THE BRAKES THE VEHICLE WILL NOT STOP. THE ONLY WAY THEY WILL STOP IS BY  PUMPING THE BRAKES.   *AK</t>
  </si>
  <si>
    <t>RECALL 96V071000, ABOUT ONE WEEK AFTER HAVING RECALL WORK PERFORMED, DAUGHTER WAS DRIVING VEHICLE AND IT CAUGHT ON FIRE UNDER THE HOOD. FIRE BELIEVED TO BE ELECTRICAL.   *AK</t>
  </si>
  <si>
    <t>WHEN THE HEADLIGHTS ARE ON DRIVER CANNOT SEE BECAUSE THEY ARE VERY DIM, THAT COULD CAUSE AN ACCIDENT, ESPECIALLY WHEN DRIVING IN THE DARK.  *AK</t>
  </si>
  <si>
    <t>SOMETIMES THE DRIVER'S SIDE SEAT BELT WILL LATCH AND SOMETIMES IT WILL NOT. SOMETIMES WHEN IT IS LATCHED IT WILL COME UNLATCHED FOR NO REASON. THE RIGHT MIDDLE SIDE PASSENGER SEAT BELT LATCH IS BROKEN WHERE IT ATTACHES TO THE INTERIOR OF THE VAN.   *AK</t>
  </si>
  <si>
    <t>RECALL 96V075000, AFTER HAVING RECALL WORK PERFORMED ON 1/31/97, THE BRAKES FAILED AND CAUSED OWNER TO HAVE AN ACCIDENT ON 2/19/97.  MECHANIC STATED THAT BRAKES WERE IN BAD SHAPE.   *AK</t>
  </si>
  <si>
    <t>DRIVER'S SIDE SEATBELT WAS INSTALLED BACKWARDS, TO FASTEN ONE MUST TWIST THE BELT.   *AK</t>
  </si>
  <si>
    <t>OWNER STATES THAT SHE HAD HER ENGINE REPLACED AT 40,000 MILES BECAUSE OF A FAULTY HEAD GASKET CAUSED VEHICLE TO STALL.  OWNER NOTES THAT PROBLEM IS STILL HAPPENING EVEN AFTER ENGINE HAS BEEN REPLACED.  *AK</t>
  </si>
  <si>
    <t>AFTER REPEATEDLY SHUTTING DOOR ATTACHMENTS BROKE OFF.   *AK</t>
  </si>
  <si>
    <t>CONSUMER WAS DRIVING UNDER NORMAL OPERATION AND THE VEHICLE SUDDENLY ACCELERATED DUE TO THE THROTTLE STICKING,  CAUSING THE CONSUMER TO HAVE AN ACCIDENT,  EA92-024.   *AK</t>
  </si>
  <si>
    <t>DURING FRONTAL IMPACT, THE DRIVER'S AND PASSENGER'S SIDE AIR BAGS DID NOT DEPLOY.  SPEED UNKNOWN.   *AK</t>
  </si>
  <si>
    <t>WHILE DRIVNG THE VEHICLE ABOUT (25) MPH THE BELT TENSIONER BRACKET ON THE ENGINE CRACKED AND CAME APART. THE OWNER IS REPLACING PART HIMSELF.   *AK</t>
  </si>
  <si>
    <t>OWNER STATES THAT HIS BRAKES WENT OUT AND THAT IT WAS A FAULTY PLASTIC SHIELD THAT RUBBED A HOLE ON TO THE BRAKE LINE.  *AK</t>
  </si>
  <si>
    <t>ANTI-LOCK BRAKES ARE LOCKING UP, BUT NOT STOPPING THE VEHICLE QUICKLY ENOUGH . VEHICLE RIDES FOR 3 SECONDS AFTER APPLYING BRAKES ON  WATER/ BUMPS/ ROCKS AND PUDDLES WHENEVER ABS ARE APPLIED.    *AK</t>
  </si>
  <si>
    <t>CONSUMER WAS DRIVING UNDER NORMAL OPERATION AND THE HOOD FLEW UP DUE TO FAILURE OF THE SAFTEY LATCH. THE SAFTEY LATCH DID NOT CATCH.   *AK</t>
  </si>
  <si>
    <t>WHILE PARKED,  AN ELECTRICAL SHORT IN THE WIRING UNDER THE DRIVER'S POWER SEAT, CAUSING THE VEHICLE TO CATCH ON  FIRE.    *AK</t>
  </si>
  <si>
    <t>CONSUMER WAS INVOLVED IN A HEAD-ON COLLISION TRAVELING 50 TO 70 MPH AND THE DRIVER'S AND PASSENGER'S SIDE AIR BAGS DID NOT DEPLOY.   *AK</t>
  </si>
  <si>
    <t>RETRACTORS WONT STAY LOCKED. WARNING LIGHT ON DASH READS, SEAT BELTS ARE LOOSE.  *AK</t>
  </si>
  <si>
    <t>IMING BELT FAILED, CAUSING VEHICLE TO LOS EPOWER/CONTROL.  *AK</t>
  </si>
  <si>
    <t>REAR WINDOW EXPLODED 4 TIMES DUE TO USE WITH REAR DEFROSTER CIRCUITRY.  *AK</t>
  </si>
  <si>
    <t>EXCESSIVE WEAR ON THE FRONT AND REAR BRAKE CALIPERS, DISC AND PADS, CONSUMER HAS REPLACED THE BRAKES ON A NUMBER OF OCCASIONS.  *AK</t>
  </si>
  <si>
    <t>VEHICLE VIBRATES AT SPEEDS ABOVE 60 MPH.  *AK</t>
  </si>
  <si>
    <t>FRONT STABALIZER BAR BROKE CAUSED AN ACCIDENT.  *AK</t>
  </si>
  <si>
    <t>BOTH PASSIVE AND DRIVER SEAT BELT WILL NOT RETRACT WHEN THEY BELTS ARE IN USE. IF CONSUMER  WOULD EVER GET INTO AN ACCIDENT THE SEAT BELT WILL NOT RETAIN CONSUMER.  *AK</t>
  </si>
  <si>
    <t>TRANSMISSION IS SLIPPING DURING MEDIUM TO HARD ACCELERATION.  *AK</t>
  </si>
  <si>
    <t>RIGHT REAR DOOR LOCK/LATCH BROKE.  *AK</t>
  </si>
  <si>
    <t>TRANSMISSION FAILED PRIOR TO RECALL (93V-089).  *AK</t>
  </si>
  <si>
    <t>OWNER STEPPED ON BRAKE PEDAL THE VEHICLE DID NOT STOP. PEDAL WENT TO THE FLOOR.   *AK</t>
  </si>
  <si>
    <t>WHEN APPLYING BRAKES THE VEHICLE DID NOT STOP. IT REARENDED ANOTHER VEHICLE.   *AK</t>
  </si>
  <si>
    <t>THE SEAT BELT RETRACTOR ROLLED EDGED MECHANIC ON THE DRIVER'S SIDE,  CUT SEAT BELT OVER A PERIOD OF TIME NOT ALLOWING THE SEAT BELT TO RETRACT.  VEHICLE REPAIRED BY MECHANIC. SAME PROBLEM OCCURRING AGAIN.   *AK</t>
  </si>
  <si>
    <t>WHEN DRIVING AT ANY SPEED, VEHICLE GOES INTO HIGH IDLE, RMPS REACH UP TO HIGHER THAN 2200, TURN ENGINE OFF STOP THE HIGH IDLE.  *AK</t>
  </si>
  <si>
    <t>EXHAUST PIPE EXTENDS UNDERNEATH THE BUMPER,  REVEALING RAW EDGE OF PIPE. CONSUMER SUSTAINED INJURY TO THE HAND WHEN WASHING VEHICLE, INJURY MAY ALSO BE SUSTAINED IF BRUSHING AGAINST THE BUMPER PARALLEL\HORIZONTALLY. CONSUMER CALLED VOLKSWAGEN AMERICA #44730.  *AK</t>
  </si>
  <si>
    <t>STRUCTURE FRAME AND MEMBERS, DUE TO OVER WEIGHT  CERTIFICATION, VEHICLE CONTINUES TO BLOW TIRES AND TILT ONE SIDE ON THE REAR END.  *AK</t>
  </si>
  <si>
    <t>UPON RELEASING THE DRIVER'S SIDE SEAT BELT, THE BELT WOULD NOT GO BACK INTO THE SEAT BELT RETRACTOR MECHANISM,  CAUSE UNKNOWN.   *AK</t>
  </si>
  <si>
    <t>OWNER STATES THAT THE SLIDING DOOR STICKS AND THAT SHE HAD VEHICLE IN THE DEALERS FIVE TIMES AND THEY HAVE NOT SOLVED THE PROBLEM,  DEALER SAID IT WAS A FAULTY ACUTATOR VALVE.  *AK</t>
  </si>
  <si>
    <t>DRIVER'S SIDE AIR BAG DIDN'T DEPLOY UPON IMPACT.   *AK</t>
  </si>
  <si>
    <t>DRIVER'S SIDE SEAT BELT DOESN'T LOCK IN PLACE .   *AK</t>
  </si>
  <si>
    <t>VEHICLE UNDER RECALL (396V071000); HAD NO PROBLEM IN BEGINNING.  TOOK TO DEALER AND WAS TOLD VEHICLE WAS REPAIRED. PICKED VEHICLE UP, DROVE VEHICLE AND PROBLEM REOCCURRED, HAD VEHICLE TOWED, DEALER CHARGED FOR REPAIRS (ELECTRICAL WIRING).  *AK</t>
  </si>
  <si>
    <t>TOOK VEHICLE INTO DEALERSHIP, WAS INFORMED HAD NO PARTS; ON BACK ORDER SINCE OCTOBER.   *AK</t>
  </si>
  <si>
    <t>DRIVER HIT BRAKES AND BRAKES DIDN'T RESPOND/ CAR THEN SPON OUT OF CONTROL, THEN HIT A PICKUP TRUCK.   *AK</t>
  </si>
  <si>
    <t>THE ENGINE BLOCK EXPLODED SENDING PIECES FLYING.</t>
  </si>
  <si>
    <t>ENGINE FIRE CAUSE BY POSSIBLE FAULTY FUEL INJECTOR.</t>
  </si>
  <si>
    <t>TRANSMISSION FAILED DURING STOP AND GO TRAFFIC ON THE FREEWAY.</t>
  </si>
  <si>
    <t>SHOCKS ON BOTH SIDES OF TRUNK NO LONGER FUNCTION PROPERLY ALLOWING TRUNK TO CLOSE WITH GREAT FORCE.</t>
  </si>
  <si>
    <t>ENGINGE GASKETS FAILED WHILE DRIVING CAUSING LARGE CLOUD OF WHITE SMOKE.  ALL GUAGES READ NORMAL AT TIME OF FAILURE.</t>
  </si>
  <si>
    <t>TARGA ROOF LEAKS WATER INTO THE PASSENGER COMPARTMENT WHEN RAINING.  ROOF HAS CONTINUED TO LEAK EVEN WITH REPLACEMENT PARTS.</t>
  </si>
  <si>
    <t>THERE IS AN INHERENT FLAW IN THE DESIGN OF THE 7M-GTE ENGINE USED IN THE TOYOTA SUPRA.</t>
  </si>
  <si>
    <t>VEHICLE OFTEN LOSES POWER AND UNABLE TO GO ABOVE 20 MPH, UNLESS GOING DOWNHILL.  HAPPENS PRIMARILY WHEN CRUISING ON HIGHWAY WHEN SUDDENLY VEHICLE SLOWS DOWN AND THERE IS LITTLE RESPONSE FROM THE ACCELERATOR. PROBLEM CANNOT BE DETERMINED.</t>
  </si>
  <si>
    <t>OWNER REQUESTING ANY INFORMATION PERTAINING TO THIS VEHICLE.</t>
  </si>
  <si>
    <t>DISTRIBUTOR FAILURE CAUSING LOSS OF POWER STEERING AND POWER BRAKES.</t>
  </si>
  <si>
    <t>FRONT BRAKES WERE REPLACED ON 01-FEB-97; MASTER CYLINDER REPLACED ON 02-FEB-97; MASTER CYLINDER CAUGHT FIRE ON 02-FEB-97 AND REPLACED AGAIN.</t>
  </si>
  <si>
    <t>POWER STEERING HAS "FROZEN" MOMENTARILY ON SEVERAL OCCASSIONS AND THERE IS ALSO A PROBLEM WITH THE BRAKES SHUDDERING/VIBRATING WHEN STOPPING.</t>
  </si>
  <si>
    <t>SUDDEN, COMPLETE ELECTRICAL FAILURE WHEN THE WIRES ATTACHED TO THE BATTERY JUNCTION BLOCK OVERHEATED AND MELTED THE PLASTIC OF THE BLOCK CAUSING THE WIRING HARNESS TO SHORT OUT.  OVERHEATING WAS DUE TO LOOSE WIRES.</t>
  </si>
  <si>
    <t>THE WIRE CONNECTION ON THE AIR CONDITIONER BLOWER HAS COME LOOSE TWICE AND THE INSIDE DOOR HANDLES HAVE FAILED.</t>
  </si>
  <si>
    <t>SEATBELT LIGHT ON DASHBOARD BEEPS RANDOMLY.</t>
  </si>
  <si>
    <t>RESTRAINT SYSTEM WAS NOT PROPERLY INSTALLED AND DOES NOT LOCK PROPERLY FOLLOWING REPLACMENT UNDER RECALL.</t>
  </si>
  <si>
    <t>WHEN APPLIED BRAKES FAILED TO STOP VEHICLE, EXCESSIVE EFFORT, SHIFTED TO PARK TO AVOID CRASH; INTERMITTMENT PROBLEM;  ACCORDING TO DEALER, BRAKES ARE WORKING NORMAL, HAVE NOT DUPLICATED PROBLEM.  *AK</t>
  </si>
  <si>
    <t>VEHICLE EXPERIENCES EXCESSIVE FAILURE OF ABS PUMP.   *AK</t>
  </si>
  <si>
    <t>CONSUMER NOTICED FUEL LEAKING FROM THE FILLER NECK OF THE VEHICLE, CONSUMER HAS CONTACTED THE DEALER, DEALER STATED THAT THE LEAK WAS  DUE TO OVER FILLING OF THE TANK.   *AK</t>
  </si>
  <si>
    <t>#EA96006, WHILE VEHICLE  WAS RUNNING WITH THE SELECTOR IN PARK, THE VEHICLE WENT INTO REVERSE AND BACKED INTO ANOTHER VEHICLE. VEHICLE HAS NOT BEEN REPAIRED.   *AK</t>
  </si>
  <si>
    <t>AS OF A RESULT OF FUEL PUMP BLOWING,  VEHICLE WOULDN'T START.  *AK</t>
  </si>
  <si>
    <t>WHEN APPLYING THE ABS BRAKES THE PEDAL WILL FADE,  CAUSING EXTENDED STOPPING DISTANCE.  PLEASE GIVE FURTHER DETAILS.   *AK</t>
  </si>
  <si>
    <t>WHILE DRIVING AT ANY SPEEDS, THE ENGINE SHUTS DOWN, CAUSING THE VEHICLE TO STALL.  *AK</t>
  </si>
  <si>
    <t>AT 52,927 THE ENGINE MOUNTS HAS COMPLETELY FAILED, CAUSING THE ENGINE TO SHAKE AND MAKE LOUD NOISES.  THE DEALER WILL HAVE TO DRILL NEW HOLES AND REPLACE THE BRACKETS.  PLEASE GIVE FURTHER DETAILS.   *AK</t>
  </si>
  <si>
    <t>FUEL TANK  ASSEMBLY: FUEL PUMPS GAS FROM REAR TO FRONT TANK. VEHICLE IS ON RECALL, RECALL #93V125, BUT DEALER WON'T REPAIR VEHICE BECAUSE VEHICLE WAS MANUFACTURED AT END  OF DEC. 1992.   *AK</t>
  </si>
  <si>
    <t>AT 52 927 MILES THE ENGINE MOUNTS HAVE COMPLETELY SEPRATED,  CAUSING THE ENGINE TO SHAKE AND MAKE LOUD NOISES.  THE DEALER STATES THAT NEW  HOLES WILL BE DRILLED AND BRACKETS WILL BE REPLACED.*AK</t>
  </si>
  <si>
    <t>OWNER STATES THAT THE UNDERCARRIAGE OF HER MOTOR HOME WAS HANGING AND THAT IT COULD HAVE CAUSED AN ACCIEDNT, OWNER ALSO NOTES THAT WORK WAS REPAIRED BUT OWNER IS STILL CONCERNED ABOUT THIS ISSUE,  DEALER SPOT WELDED IT.  *AK</t>
  </si>
  <si>
    <t>STEERING FAILURE, THE TIE ROD ASSEMBLY FAILED,  RIGHT HAND INNER TIE ROD BROKE, CAUSING LOSS OF STEERING WHILE DRIVING.   *AK</t>
  </si>
  <si>
    <t>THE STEERING COLUMN HAD BECOME LOOSE BEFORE REPAIRS.  PLEASE DESCRIBE DETAILS.   *AK</t>
  </si>
  <si>
    <t>CONSUMER WAS INVOLVED IN A 25 MPH FRONTAL CRASH IN WHICH A GUARDRAIL WAS HIT. THE DRIVER'S/PASSENGER'S AIR BAGS DID NOT DEPLOY.  PLEASE ADD ANY FURTHER DETAILS. *AK</t>
  </si>
  <si>
    <t>BOTH SEAT BELTS IN THE FRONT WILL NOT RETRACT. UPON PUTTING THE BELT ON THE BELT, IT WILL NOT RETRACT AROUND THE FRONT PASSENGER OR DRIVER.   *AK</t>
  </si>
  <si>
    <t>FRONT DRIVER'S SIDE SHOULDER/LAP BELT LOCKS UP,  TRAPPING OCCUPANT INSIDE VEHICLE, RELEASE BUTTON JAMS; DEALER LUBRICATED BUCKLE, REPLACED WITH REAR BELT, STILL HAS  PROBLEM.   *AK</t>
  </si>
  <si>
    <t>WHILE DRIVING THE SUB-FAME FELL DOWN AND THE DRIVER COULD NOT TURN THE VEHICLE.   *AK</t>
  </si>
  <si>
    <t>THE HOOD ON THE VEHICLE WILL NOT STAY IN THE OPEN POSITION. INTERMITTENTLY, IT WILL COME DOWN  WITHOUT BEING SHUT BY ANYONE. VEHICLE NOT TAKEN TO A MECHANIC.  *AK</t>
  </si>
  <si>
    <t>CONSUMER PRESSED ON THE BRAKES BUT THE CAR DID NOT STOP. THE CAR WENT THROUGH AN INTERSECTION.   *AK</t>
  </si>
  <si>
    <t>ENGINE FAILURE, CAUSING VEHICLE TO STALL.  *AK</t>
  </si>
  <si>
    <t>PAINT IS COMING OFF THE VEHICLE.  *AK</t>
  </si>
  <si>
    <t>DRIVING HOME ON FREEWAY APPROXIMATELY 65MPH SMELLED GAS, PULLED OVER TO SEE WHAT WAS HAPPENING,  BY TIME GOT OUT AND POPPED THE HOOD THE VEHICLE WAS ON FIRE. FIRE DEPT . SAID CAUSE OF FIRE WAS THE FUEL SYSTEM, VEHICLE WAS TOTALED.   *AK</t>
  </si>
  <si>
    <t>OWNER RECEIVED RECALL NOTICE, CONTACTED MANUFACTURER AND WAS TOLD THEY HAD NO KNOWLEDGE OF RECALL. RECALL#96V252000.   *AK</t>
  </si>
  <si>
    <t>AUTOMATIC SLIDING DOOR RUNS ELECTRONICALLY AND BREAKS FREQUENTLY. VEHICLE HAS BEEN IN FOR REPAIR 20 TIMES IN PAST 30 MONTHS. WHEN DOOR IS NOT OPERATING ELECTRONICALLY, IT IS DIFFICULT TO OPEN OR CLOSE;  ALSO, PASSENGER CANNOT EXIT IN CASE OF AN ACCIDENT.  *AK</t>
  </si>
  <si>
    <t>OWNER STATES THAT HE HAS PROBLEMS WITH BOTH OF HIS SAFETY BELT BUCKLES,  HE ALSO STATES THAT THERE WAS A RECALL,  BUT HIS VEHICLE WAS NOT INCLUDED,  HE IS VERY CONCERNED FOR SAFETY.  *AK</t>
  </si>
  <si>
    <t>WHILE DRIVING VEHICLE REAR TIRE BLEW OUT,  OWNER HAD REPAIRED REAR TIRE, OWNER THEN STATES THAT THE OTHER REAR TIRE ALSO  BLEW OUT. WHEN OWNER TOOK TO DEALER HE WAS TOLD THAT IT WAS A FAULTY SEAL AROUND RIM AND THAT SOMEONE TOLD HIM IT MAYBE DESIGN FLAW.  *AK</t>
  </si>
  <si>
    <t>WHILE DRIVING HEARD LOUD POPPING SOUND, BACK WINDOW SHATTERED, GLASS FELL ONTO REAR SEAT.  *AK</t>
  </si>
  <si>
    <t>CAR ENGINE JUST CUTS OFF WHILE OWNER IS DRIVING.   *AK</t>
  </si>
  <si>
    <t>WHILE DRIVING EXPERIENCED INTERMITTENT ENGINE STALLING WHEN ENGINE SHUT DOWN  AT APPROX. 7OMPH,  NO PRIOR WARNING, RENDERED POWER STEERING AND BRAKES INOPERATIVE.   *AK</t>
  </si>
  <si>
    <t>ENGINE IS MAKING A VERY LOUD NOISE.   *AK</t>
  </si>
  <si>
    <t>DUAL AIRBAGS DID NOT DEPLOY WHILE DRIVING ON HIGHWAY AT 50 MPH, VEHICLE SUDDENLY TURNED OVER, CRASHED INTO MEDIAN, NO WARNING, CAUSE UNKOWN, VEHICLE TOTALED.   *AK</t>
  </si>
  <si>
    <t>WHILE PARKED IN SECURE PARKING LOT APPROXIMATELY 3 HOURS; OWNER NOTIFIED BY BUILDING SECURITY VEHICLE WAS ON FIRE, ENGINE COMPARTMENT FIRE, CAUSE UNKOWN, EXTINGUISHED BY FIRE DEPARTMENT, VEHICLE TOTALED.   *AK</t>
  </si>
  <si>
    <t>AFTER RECALL CAMPAIGN 96V099000 WAS DONE, ABS  FAILURE PERSISTS, WHEN ATTEMPTING TO SLOW/STOP PEDAL BECOMES SPONGY THEN GOES TO FLOOR, CONTINUES TO ROLL FORWARD, DEALER REPLACED ABS THREE TIMES UNDER RECALL.   *AK</t>
  </si>
  <si>
    <t>OWNER PUT REAR DEFROSTER ON AND THEN THE WINDOW SHATTERED.    *AK</t>
  </si>
  <si>
    <t>WHILE DRIVING SMOKE STARTED COMING FROM STEERING COLUMN AREA; VEHICLE PREVIOUSLY REPAIRED UNDER RECALL #96V071000; IGNITION SWITCH.  *AK</t>
  </si>
  <si>
    <t>OWNER SAID THAT WHEN APPLYING FRONT DISC BRAKES THEY DO NOT RESPOND SOMETIMES.  *AK</t>
  </si>
  <si>
    <t>COSCO MODEL 02-014 TOURIVA,  DOM 11-23-96, WHILE DRIVING PLASTIC MATERIAL ABOVE METAL LATCH PLATE WHICH LATCHES BETWEEN CHILD'S LEG FRACTURED, CAUSING FALSE LATCHING, CHILD WAS ABLE TO GET OUT OF CSS , WHEN LATCH MECHANISM CAME UNDONE.   *AK</t>
  </si>
  <si>
    <t>ARE THERE ANY EXISTING STUDIES ON THE FRONT HEADLIGHTS OF CHRYLSER PRODUCTS.</t>
  </si>
  <si>
    <t>FRONT PASSENGER SEAT BELTS ARE TOO SHORT.  LOCAL DEALER WILL PROVIDE EXTENSIONS BUT REQUIRES A SIGNED LEGAL WAIVER.</t>
  </si>
  <si>
    <t>VEHICLE ACCELERATES UNEXPECTEDLY WHILE PARKED OR AT IDLE.</t>
  </si>
  <si>
    <t>NO LOCKING MECHANISM ON SPLIT REAR FOLDING SEATS.  OWNER WILL NOT PUT CHILD IN BACK SEAT AND IS CAUTIOUS OF PUTTING ANYTHING IN THE TRUNK FOR FEAR OF IT BEING THROWN INTO PASSENGER COMPARTMENT IN THE EVENT OF A COLLISION.</t>
  </si>
  <si>
    <t>REPEATED COMPUTER HARNESS FAILURE.</t>
  </si>
  <si>
    <t>WHEN DECELERATING THE VEHICLE SLIPS INTO NEUTRAL AND WILL NOT GO.   *AK</t>
  </si>
  <si>
    <t>FRONT BRAKE HOSE FAILURE, ALLEGED RUPTURING AND CRACKING OF THE FRONT BRAKE HOSE,  PE96-002.  *AK</t>
  </si>
  <si>
    <t>CONSUMER STATES THAT HEADLIGHTS CANNOT BE CHANGED FROM LOW BEAM TO HIGH BEAM.  ALSO, FRONT END VIBRATES AS SPEED IS INCREASED AND SPEEDOMETER STICKS.  *AK</t>
  </si>
  <si>
    <t>VEHICLE WAS STOPPED  AT  A ROAD CROSSING. PULLED OUT SLIGHTLY AND TRIED TO  PUT ON ABS  BRAKES AND THE VEHICLE KEPT ON GOING WHICH RESULTED IN AN ACCIDENT.  THIS ACCIDENT CAUSED DRIVER TO HAVE FALSE LABOR WITH BABY BORN FIVE WEEKS PREMATURE.  *AK</t>
  </si>
  <si>
    <t>WHILE DRIVING VEHICLE HIT POTHOLE , CAUSING DEPLOYMENT OF BOTH DRIVER'S AND PASSEGER'S SIDE AIRBAGS,  RESULTING IN CRACKED WINDSHIELD.    *AK</t>
  </si>
  <si>
    <t>WINDSHIELD  WIPER FLUID RESERVOIR  WILL NOT LET  FLUID OUT, CAUSING  VISUAL PROBLEMS.  *AK</t>
  </si>
  <si>
    <t>WHILE RUNNING ENGINE EMITTED AN AWFUL ODOR, DEALER HAS BEEN UNABLE TO DETERMINE SOURCE.   *AK</t>
  </si>
  <si>
    <t>WARNING LIGHT ON DASHBOARD INDICATES WHEN TO UPSHIFT AT A TIME WHEN TRANSMISSION  SHOULD NOT UBE PSHIFTED; DOES NOT INDICATE WHEN IT SHOULD UPSHIFT, COULD CAUSE AN ACCIDENT DUE TO TRAVELING TOO SLOW FOR GEAR, ACCORDING TO DEALER, LIGHT INDICATOR IS PROGRAMMED INTO COMPUTER.  *AK</t>
  </si>
  <si>
    <t>DROVE THE VEHICLE AND PARKED, THE IGNITION WOULD NOT SHUT OFF AFTER TAKING THE KEY OUT,  IN FOR REPAIR, REPLACEMENT OF THE IGNITION ACTUATOR.  *AK</t>
  </si>
  <si>
    <t>WAS DRIVING AND THE STEERING RACK AND PINION FELL OFF .       *AK</t>
  </si>
  <si>
    <t>WHEN VEHICLE WAS INVOLVED IN A REAR END ACCIDENT,  THE DRIVER'S SIDE AIR BAG DID NOT DEPLOY.    *AK</t>
  </si>
  <si>
    <t>WAS HIT ON THE LEFT SIDE AND BOTH AIR BAGS DIDN'T DEPLOY .   *AK</t>
  </si>
  <si>
    <t>BRAKE HOSE BRACKET RUSTED AND  BRAKE LINE COLLAPSED WHEN APPLYING BRAKES, VEHICLE PULLS SHARPLY TO RIGHT.   *AK</t>
  </si>
  <si>
    <t>THE DRIVER'S SIDE SEATBACK BOLT BROKE WHICH CAUSED THE SEAT TO RECLINE BACKWARDS,  RECEIVED RECALL# 96V226000.    *AK</t>
  </si>
  <si>
    <t>FRONT BRAKE ROTORS REPEATEDLY WARP, REQUIRE TURNING TO REMOVE PROBLEM.  *AK</t>
  </si>
  <si>
    <t>WHILE DRIVING VEHICLE THE EMERGENCY BRAKE CABLE FROZE, BECAME LOADED WITH ICE WHICH DEFLECTED CABLE, CAUSING BRAKES TO  LOCK UP,  RESULTING IN BRAKES AND AXLE SEALS SMOKING AND OVERHEATING.   *AK</t>
  </si>
  <si>
    <t>WHILE DRIVING OIL LIGHT CAME ON, WITHIN 1/2 HOUR OIL HAD COMPLETELY DRAINED OUT. ACCORDING TO DEALER,OIL WAS LEAKING FROM CRACKED OIL LINE, REPLACED OIL LINE.  *AK</t>
  </si>
  <si>
    <t>FRONT DRIVER'S SIDE AUTOMATIC SEAT BELT CABLE BROKE SOMEWHERE INSIDE THE WALL OF THE VEHICLE. TOOK IN FOR REPAIR AND DID NOT GET IT FIXED BECAUSE OF THE COST.   *AK</t>
  </si>
  <si>
    <t>WHEELS WERE BENT WHEN VEHICLE WAS PURCHASED,  DEFECT IN ROUNDNESS OF RIM.  THE CENTER OF THE RIM IS NOT IN THE TRUE CENTER, CAUSING TIRES TO JUMP/LOSE CONTACTWITH ROAD SURFACE, ALLOWING REAR WHEEL BRAKES TO LOCK UP.  *AK</t>
  </si>
  <si>
    <t>DRIVING VEHICLE ON WET GROUND VEHICLE SPUN AROUND FACING ONCOMING TRAFFIC, SEMI STRUCK L/FRONT SIDE SPUN 3/4 &amp;  WAS HIT BY 2ND SEMI R/R WHEEL, R/FRONT SIDE HIT, DRIVER'S/PASSENGER'S AIR BAGS DID NOT DEPLOY.   *AK</t>
  </si>
  <si>
    <t>DRIVER'S DOOR INSIDE PLASTIC HANDLE HAS BROKEN OFF, CAN'T OPEN DOOR FROM INSIDE OR OUT. MANUFACTURER  INDICATED THAT VEHICLE WAS NO LONGER UNDER WARRANTY, OWNER MUST REPAIR AT OWN EXPENSE, NOT FIXED.   *AK</t>
  </si>
  <si>
    <t>UPON ADJUSTING THE STEERING WHEEL TO THE DOWN POSITION THE HEADLIGHTS WILL NOT STAY ILLUMINATED,  EA96-019.   *AK</t>
  </si>
  <si>
    <t>THE STEEL RAKE LINE RUSTED  IN TWO WHERE IT CROSSES UNDER THE EXHAUST SYSTEM UNDER A HEAT  SHIELD ABOUT THE CENTER OF THE VEHICLE,  CAUSING THE BRAKES TO FAIL .   *AK</t>
  </si>
  <si>
    <t>HEATING AND AIR CONDITIONING UNIT CAUGHT ON FIRE ONCE , FOUR SETS OF TIRES ,TWO SETS OF SHOCK AND FOUR  SETS OF ABS BRAKES WERE REPLACED.   HAVING OTHER PROBLEM S, INCLUDING FOUR TRANSMISSIONS HAD TO BE REPLACED.   *AK</t>
  </si>
  <si>
    <t>THE GAS LEAKS OUT OF THE HYDRAULIC CYLINDERS WHICH CAUSE THE HOOD TO COME DOWN WITHOUT WARNING.   *AK</t>
  </si>
  <si>
    <t>WHEN DRIVING THERE IS AN ODOR COMING  UP FROM THE DUCTS(VENTS) BECAUSE OF AN  OIL LEAK ON THE EXHAUST SYSTEM.   *AK</t>
  </si>
  <si>
    <t>APPLIED BRAKES AND THEY MADE A LOUD NOISE FOR A FEW SECONDS, BUT DID NOT ENGAGE. VEHICLE SLID THROUGH STOP SIGN AND CONTINUED TO SLIDE EVEN THOUGH FOOT WAS STILL ON BRAKES. DEALER SAID THERE IS NOTHING WRONG WITH BRAKES.   *AK</t>
  </si>
  <si>
    <t>EVENFLO MODEL 207-213-P2, DATE MFR. 1-29-96, CHILD SAFETY SEAT PLASTIC RETAINER HARNESS WILL NOT SECURE CHILD IN THE SEAT PROPERLY.  CHILD WAS ABLE TO MANIPULATE THE PLASTIC HARNESS SO THAT THE OPEN PART OF THE HARNESS, WHERE THE STRAP SLIDES THROUGH, WAS CAUSING HIM TO BE UNRESTRAINED WHILE SITTING IN CAR SEAT.  *AK</t>
  </si>
  <si>
    <t>THE LUGS: NUTS ON THE FRONT WHEEL HAVE CORRODED TO THE STUD, AND WHEN REMOVING LUGS: NUTS THE STUB EITHER BECOMES DAMAGED OR BREAKS OFF. STUDS REPLACED BY DEALER. *AK</t>
  </si>
  <si>
    <t>THE CRADLE MOUNTS THAT SUPPORT THE ENGINE ON THE RIGHT SIDE BECAME RUSTED. THIS CONDITION  ALLOWED THE ENGINE TO DROP ON THAT SIDE WHILE DRIVING. PROBLEM REPAIRED BY MECHANIC.   *AK</t>
  </si>
  <si>
    <t>WHILE DRIVING THE VEHICLE THE ALTERNATOR/CONNECTOR CAUGHT ON FIRE. VEHICLE WILL BE SEEN BY DEALER.     *AK</t>
  </si>
  <si>
    <t>THE ABS WARNING LIGHT CAME ON AND WOULD NOT GO OFF.  TWO ESTIMATES SHOWED THAT VEHICLE NEEDED AN ABS MODULATOR.   *AK</t>
  </si>
  <si>
    <t>RIALTA</t>
  </si>
  <si>
    <t>WHEN FILLING UP THE VEHICLE AFTER DRIVING ABOUT (10) OR (15) MPH NOTICES A STRONG ODOR OF GASOLINE THROUGHOUT THE VEHICLE.  DEALER CANNOT FIND PROBLEM.   *AK</t>
  </si>
  <si>
    <t>THE DRIVER 'S SIDE SEAT BELT BUCKLE BROKE, UNBLE TO UNLOC K SEAT BELT TO REMOVE IT.  *AK</t>
  </si>
  <si>
    <t>INTERMITTENT  STALLING.   *AK</t>
  </si>
  <si>
    <t>WHENEVER CONSUMER OPENS DOORS, DOORS DO NOT LATCH BACK, DOORS WILL BEGAN TO CLOSE,  HITTING CONSUMER ON KNEES. EVN WHEN PARKED ON SLIGHTEST INCLINE DOORS WILL NOT STAY OPEN.   *AK</t>
  </si>
  <si>
    <t>FUEL WA SDISPLACED FROM ONE ONE FUEL TANK TO THE OTHER, OVERFILLING THE SECOND TANK, CAUSING FUEL TO SPILL PRIOR TO RECALL (93V-125).   *AK</t>
  </si>
  <si>
    <t>BUILT-IN CSS BELTS TIGHTENS ON IMPACT. EVERY BUMP/HUMP/ROCK OR HOLE IN THE ROAD WILL ACTIVATE THE SEAT BELTS TO THE CSS , THE BELTS HAS TIGHTENED AROUND CONSUMER'S 5 YEAR OLD TOTHE POINTOF PAIN.   *AK</t>
  </si>
  <si>
    <t>RECALL RELATED, 96V-172-001 AND 96V172-002, LAP/SHOULDER BELT WILL NOT RETRACT, IN FOR REPAIR, AND NO PARTS AVAILABLE, RECEIVED THE NOTICE IN OCTOMBER.  *AK</t>
  </si>
  <si>
    <t>WHEN APPLYING THE ABS BRAKES, THE PEDAL WENT TO THE FLOOR AND THERE WAS EXTENDED STOPPING DISTANCE.  *AK</t>
  </si>
  <si>
    <t>CONSUMER WAS REARENDED,  IMPACT 50 MPH AND THE DRIVER'S SIDE AIR BAG DID NOT DEPLOY,  THE DRIVER'S SIDE SEAT BELT CAME UNLATCHED,  CAUSING THE OCCUPANT TO BE PUSHED INTO THE WINDSHIELD.    *AK</t>
  </si>
  <si>
    <t>JUNE 11, 1994, CONSUMER HAD SUB-FRAME REPAIRED DUE TO RECALL NOTICE. ON FEB.7, 97 CONSUMER DROVE OFF FROM STOP LIGHT APROX. 5 MPH AND THE SUB-FRAME FELL OFF OF VEHICLE. CONSUMER WOULD LIKE FOR ENGINEER TO CALL HER TO DISCUSS SUB-FRAME RECOURSE ACTION.     *AK  *JB</t>
  </si>
  <si>
    <t>OWNER HAS ABS BRAKES WHILE DRIVING VEHICLE,  THE RIGHT FRONT BRAKE CALIPER CAME LOOSE, A BOLT FELL OUT,  OWNER NOTES THAT HE WAS TOLD THIS COULD BE A DESIGN FLAW WITH THIS TYPE OF VEHICLE.   *AK</t>
  </si>
  <si>
    <t>ENGINE NORMALLY IDLES AT 550 RPMS AND SUDDENLY AND UNEXPECTEDLY INCREASED TO 1050 RPMS. WHEN PULLING INTO A GARAGE OR SERVICE STATION THIS SUDDEN ACCELERATION CAN CAUSE AN ACCIDENT. VEHICLE ACCELERATED WITH NO WARNING.  DEALER SAIS ALL TACOMAS DO THIS.  *AK</t>
  </si>
  <si>
    <t>UPONT STARTING THE VEHICLE THE RPMS INCREASED AND IN ADDITION UPON APPLYING FORCE TO THE GAS PEDAL THE VEHICLE SUDDLY ACCELERATED.  *AK</t>
  </si>
  <si>
    <t>TOOK TO DEALER TO BE  REPAIRED AND THE DEALER BROKE PARTS OF THE ENGINE AND IS CHARGING CONSUMER FOR FIXING VEHICLE UNDER A RECALL THAT WAS NOT CORRECTED THE FIRST TIME.   *AK</t>
  </si>
  <si>
    <t>SHOULDER BELTS ARE NOT WORKING AFTER BEING TAKEN TO DEALER.   *AK</t>
  </si>
  <si>
    <t>LEFT REAR DOOR HANDLE MALFUNCTIONED.  *AK</t>
  </si>
  <si>
    <t>ANTI-LOCK BRAKES LOCK UP/FAIL IN RAINY WEATHER.  *AK</t>
  </si>
  <si>
    <t>WHILE DRIVING THE VEHICLE, GOING ABOUT (5) OR (10) MPH, THE REAR AXLE BROKE ON THE DRIVER'S SIDE. WAITING FOR INSURANCE COMPANY TO INSPECT THE VEHICLE.   *AK</t>
  </si>
  <si>
    <t>DRIVER'S SIDE AUTOMATIC SEAT BELT CABLE POPPED OUT WHILE HALF-WAY IN ITS CYCLE.  *AK</t>
  </si>
  <si>
    <t>TRANSAXLE FAILED DUE TO WORN HOSE CARRYING AUTOMATIC TRANSMISSION FLUID TO RADIATOR DEVELOPING A HOLE DUE TO RUBBING AGAINST ADJACENT HOSE/CLAMP, ALSO REPLACED TORQUE CONVERTER.  *AK</t>
  </si>
  <si>
    <t>ENGINE RACES BETWEEN 1200 AND 2000 RPMS DUE TO ELECTRONIC CONTROL MODULE FAILURE.   *AK</t>
  </si>
  <si>
    <t>ABS BRAKES FAILED, CAUSING EXTENDED STOPPING DISTANCE.   *AK</t>
  </si>
  <si>
    <t>WHEN REMOVING CHILD OUT OF THE INTEGRAL CHILD SAFETY SEAT THE BELTS  WOULD NOT RELEASE,  BUT KEPT TIGHTENING UP AND HARNESS WENT UP UNDER THE CHILD'S NECK,  ALMOST CHOKING CHILD.  STRAPS HAD TO BE CUT WITH KNIFE TO REMOVE CHILD.   *AK</t>
  </si>
  <si>
    <t>ENGINE VALVES/PISTON RODS AND CONNECTORS FAILED.  *AK</t>
  </si>
  <si>
    <t>ENGINE HEAD GASKET CRACKED/REPLACED.  *AK</t>
  </si>
  <si>
    <t>REAR CALIPERS ARE TOO SMALL AND WEAK TO STOP VEHICLE PROPERLY. *AK</t>
  </si>
  <si>
    <t>CLOCK SPRING BROKE, RESULTING IN STEERING FAILURE.  *AK</t>
  </si>
  <si>
    <t>WHILE DRIVING APPLIED THE BRAKES , ONCE BRAKES WERE APPLIED THEY FAILED,  RESULTING IN EXTENDED STOPPING DISTANCE AND LOUD NOISES BEFORE STOPPING.  *AK</t>
  </si>
  <si>
    <t>AIR BAG LIGHT WOULD COME ON/OFF, ALSO WINDSHIELD WIPERS WOULD FALL OFFWHEN THE WIPER ARM WAS USED DUE TO A DEFECT IN GLASS.  *AK</t>
  </si>
  <si>
    <t>PARKING BRAKES ARE INADEQUATE,  PARKING ON A HILL AND APPLYING BRAKES,  THE VEHICLE STARTS SLOWLY ROLLING BACKWARDS. THERE WAS A RECALL ON PARKING BRAKES, BUT THE DEALER SAY THIS  VEHICLE WAS NOT LISTED IN THE RECALL.   *AK</t>
  </si>
  <si>
    <t>NON ABS BRAKES PERFORMED POORLY DUE TO EVERY 10,000 MILES FRONT BRAKE PADS WORE EXCESSIVELY,  NEEDING REPLACEMENT.  DEALER SAYS REAR BRAKES SHOW NO USAGE BUT WILL RESET THEM ONCE EMERGENCY  BRAKES ARE APPLIED.  PLEASE DESCRIBE DETAILS.  *AK</t>
  </si>
  <si>
    <t>THE RIGHT REAR AXLE BROKE AND CAUSED LOSS OF CONTROL WHILE DRIVING THE VEHICLE BETWEEN 40-50 MPH.  PLEASE DESCRIBE DETAIL.   *AK</t>
  </si>
  <si>
    <t>TORSION BAR SHATTERED; ALSO SERPENTINE BELT POPPED OFF AND ROUGH IDLE WHEN STARTING.  *AK</t>
  </si>
  <si>
    <t>LOSS OF VEHICLE CONTROL WHILE MAKING RIGHT/LEFT TURNS AT LOW SPEEDS, SNOWY WEATHER; REAR END SLID TO RIGHT MOSTLY WHEN MAKING LEFT TURNS OR FOLLOWING ROAD CURVING TO LEFT; HIT SNOWBANK ACCORDING TO DEALER, POWER DRIVE TO RIGHT REAR WHEEL CAUSED PROBLEM.   *AK</t>
  </si>
  <si>
    <t>WHILE DRIVING AT ANY SPEED VEHICLE STALLS, IN FOR REPAIRS, CHANGED ALL PARTS, VEHICLE STILL CONTINUES TO STALL DUE TO AN ELECTRICAL SHORT.   *AK</t>
  </si>
  <si>
    <t>OWNER STATES THAT HE RECEIVED A RECALL NOTICE FOR HIS FUEL TANK SENDING UNIT BUT HAS BEEN UNABLE TO GET WORK REPAIRED DO TO NO PARTS BEING AVAILABLE, RECALL NUMBER 94V106000.   *AK</t>
  </si>
  <si>
    <t>WHEN APPLYING BRAKES, EXPERIENCED HARD OR  SOFT PEDAL, PEDAL SOMETIMES GOES TO FLOOR, SQUEAKING NOISE, PULLS TO RIGHT OR LEFT, EXTENDED STOPPING DISTANCE; DEALER REPRODUCED PROBLEM, REPLACED ABS BOX, MASTER CYLINDER, SPEED SENSOR AND BRAKE PADS.   *AK</t>
  </si>
  <si>
    <t>OWNER SAID THAT HE TOOK THE TRUCK TO GET THE A PROBLEM WITH THE STEERING WHEEL FIXED,  THE DEALER CLAIMED THAT THE PART(S) WERE REPLACED/ OWNER  CLAIMS THAT NOTHING WAS REPLACED AND TRUCK STILL PERFORMS BADLY.  *AK</t>
  </si>
  <si>
    <t>VEHICLE REPAIRED UNDER RECALL (#96V106002). PROBLEM REAPPEARED. MOTOR IS SHAKING/RATTLING. TOOK TO DEALER. INFORMED BEYOND WARRANTY. SENT PAPERS TO NHTSA (1/29/97). HAVE NOT &amp; WANTS TO HEAR FROM SOMEONE.   *AK</t>
  </si>
  <si>
    <t>VEHICLE REPAIRED UNDER RECALL (#96V071000). IGNITION WILL NOT WORK PROPERLY UNLESS SHAKEN/JIGGLED A FEW TIMES. TOOK TO DEALE,. WAS INFORMED NOTHING WRONG W/IGNITION. *AK</t>
  </si>
  <si>
    <t>JEEP CUTS OFF WHILE DRIVING FOR NO REASON AT ALL .   *AK</t>
  </si>
  <si>
    <t>CUSTOMER SAID THAT SHE HAD A BRAKE PROBLEM/ SHE TOOK IT TO THE DEALERSHIP AND THEY SAID THAT THEY COULDN'T FIX THE PROBLEM. DEALER ALSO INDICATED THAT SHE SHOULD PICK ANOTHER CAR FROM THE LOT. SHE WOULD LIKE HER MONEY BACK AND THE DEALERSHIP DECLINED HER  REQUEST.   *AK</t>
  </si>
  <si>
    <t>AFTER DRIVING APPROX  8 MILES CONSUMER NOTICED SMOKE COMING FROM AUTO AND PULLED OFF THE HIGHWAY, OPENED THE HOOD AND THERE WAS A FIRE IN THE ENGINE PART.   *AK</t>
  </si>
  <si>
    <t>RPM GAUGE NOT WORKING .   *AK</t>
  </si>
  <si>
    <t>DRIVER SIDE SEAT BELT GETS CAUGHT UNDER THE BACKREST HINGE AND A HOLE IS NOW WORN INTO THE BELT FABRIC.  HEADLIGHT SWITCH BROKE OFF.  GAS PEDAL STUCK WHEN BLOWING SNOW MELTED ONTO THE WARM CABLE AND FLOWED BETWEEN THE OUTER SHIELD AND THE CABLE.  IT THEN FROZE WHEN ENGINE COMPARTMENT TEMPERATURE REACHED BELOW FREEZING.  WHEN VEHICLE WAS STARTED, SHIFTED INTO GEAR, AND THE ACCELERATOR PRESSED THE VEHICLE SPED OFF AT ABOUT 40 MPH.  ENGINE HAD TO BE SHUT OFF TO SLOW DOWN.  A HEAT GUN WAS USED TO HEAT CABLE AND DRY IT OUT.  OIL AND GREASE WAS APPLIED TO EXPOSED END OF CABLE TO PREVENT FUTURE FREEZING.</t>
  </si>
  <si>
    <t>GEAR OIL WAS DISCOVERED IN THE TRANMISSION CASE AT 28,000 MILES.  VEHICLE HAD BEEN HARD TO SHIFT FOR MONTHS AND PROBLEM CONTINUES.</t>
  </si>
  <si>
    <t>ENGINE HAS CAUGHT ON FIRE TWICE WHILE TRAVELING AT HIGHWAY SPEEDS.</t>
  </si>
  <si>
    <t>THE FULL SIZE EMERGENCY SPARE TIRE RUBS AGAINST THE BRAKE LINE WEARING A HOLE IN IT CAUSING IT TO LEAK.</t>
  </si>
  <si>
    <t>THE CLASP FOR THE MIDDLE RIGHT SIDE SEAT BELT HAS SNAPPED OFF RENDERING IT UNUSABLE.</t>
  </si>
  <si>
    <t>DRIVER SIDE SEAT BELT GETS CAUGHT UNDER THE BACKREST HINGE AND A HOLE IS NOW WORN INTO THE BELT FABRIC.</t>
  </si>
  <si>
    <t>OWNER UNABLE TO HAVE SEAT BELT REPLACED AS PART OF RECALL.</t>
  </si>
  <si>
    <t>REAR BRAKES FAILED AT VERY LOW MILEAGE.</t>
  </si>
  <si>
    <t>SEVERE DRIVETRAIN SHUDDER - CLUTCH CHATTERS WHEN DRIVETRAIN IS COLD. HAS BEEN AN ONGOING PROBLEM SINCE NEW AND DEALER IS UNABLE TO DIAGNOSE PROBLEM OR REPAIR.</t>
  </si>
  <si>
    <t>LOOSENED NUT ON BATTERY CABLE INTERFERED WITH HIGH AMPERAGE EQUIPMENT OF VEHICLE.  ALLOWING ENGINE TO STALL.</t>
  </si>
  <si>
    <t>WHEN DRIVING AT NIGHT CONSUMER HAVING IS A HARD TIME WITH SEEING THE ROAD (POOR VISIBILITY) DUE TO THE HEADLIGHTS BEING TOO LOW AND WILL NOT STAY ILLUMINATED.  CONSUMER CONTACTED THE DEALER AND THE DEALER ADJUSTED THE HEIGHT ON 2 SEPARATE OCCASIONS, BUT IT DID NOT SOLVE PROBLEM. CONSUMER CLAIMS HEADLIGHTS NEED TO BE REPLACED. *AK</t>
  </si>
  <si>
    <t>IN WET AND COLD WEATHER THE ABS BRAKES STICK AND DRAG (LOCK UP), VEHICLE ALSO EXPERIENCES INTERMITTENT HIGH IDLE AFTER COMING TO A STOP.  *AK</t>
  </si>
  <si>
    <t>TWELVE HOURS AFTER THE VEHICLE  WAS PARKED THE ELECTRIAL HARNESS CAUGHT ON FIRE UNDERNEATH  THE REAR TAIL,  CAUSING THE CHROME BUMPER AND RUBBER STEP TO MELT.   *AK</t>
  </si>
  <si>
    <t>OWNER PULLED OUT OF PARKING SPACE AND REARENDED ANOTHER VEHICLE. DEALER SAYS THERE IS NOTHING WRONG.  *AK</t>
  </si>
  <si>
    <t>WHIILE DRIVING THE VEHICLE TURNED ON THE DEFROSTER AND THE REAR WINDOW EXPLODED.   *AK</t>
  </si>
  <si>
    <t>OWNER RECEIVED RECALL NOTICE FOR HIS SEAT BELTS RECALL NO. 96V172000, BUT HAS BEEN UNABLE TO GET WORK DONE BECAUSE OF NO PARTS.OWNER ALSO NOTES THAT HE HAS BEEN WAITING FOR A VERY LONG TIME.   *AK</t>
  </si>
  <si>
    <t>CONSUMER PLACED THE VEHICLE FROM PARK INTO REVERSE,  UPON PLACING THE VEHICLE INTO REVERSE, THE VEHICLE SUDDLY ACCELERATED,  CAUSING THE CONSUMER TO HAVE AN  ACCIDENT.   *AK</t>
  </si>
  <si>
    <t>OWNER STATES THAT HE HAS PROBLEMS WITH HIS UPPER CONROL ARM AND THAT HE CAN CANNOT MAKE ANY AJUSTMENTS. OWNER ALSO NOTES THAT AN AFTER MARKET PART HAD TO BE USED AND THIS COULD PRESENT A DANGER.   *AK</t>
  </si>
  <si>
    <t>UPON RELEASING FORCE TO THE ACCELARATOR PEDAL,  THE VEHICLE WILL CONTINUE TO TRAVEL AT THE SAME SPEED.   PLEASE PROVIDE MORE DETAILS INFORMATION.   *AK</t>
  </si>
  <si>
    <t>DRIVING 35MPH STEERING LOCKS UP AND ENGINE DIES WITH NO NOTICE. DON'T KNOW  WHAT THE PROBLEM IS OR WHAT IS CAUSING IT.   *AK</t>
  </si>
  <si>
    <t>DRIVING ABOUT 30MPH AND ALMOST HIT VEHICLE IN FRONT. APPLIED BRAKES AND BRAKE PEDAL ALMOST WENT TO THE FLOOR.  BRAKES ARE STILL INOPERATIVE. TOOK TO A DEALER AND HE SAID THAT'S THE NATURE OF THE BRAKES FOR THAT YEAR.   *AK</t>
  </si>
  <si>
    <t>OWNER WAS IN AN ACCIDENT BECAUSE THE VEHICLE ACCELERATED FOR NO REASON, CAUSING HIGH RPM AND AN INCREASE IN VEHICLE SPEED.   *AK</t>
  </si>
  <si>
    <t>OWNER STATES THAT HE SMELLS GAS COMING FROM VEHICLE, HE ALSO NOTES THAT THERE WAS A RECALL FOR THE FUEL TANK FOR THIS VEHICLE BUT HIS WAS NOT INCLUDED IN THE RECALL,  OWNER IS CONCERNED FOR HIS SAFETY.</t>
  </si>
  <si>
    <t>WHEN APPLYING THE ABS BRAKES IN A SUDDEN STOP, THE BRAKES FAILED TO STOP THE VEHICLE, CAUSING A COLLISION.   *AK</t>
  </si>
  <si>
    <t>HEADLIGHT LENSES MADE OF PLASTIC AFTER DARK, THE LIGHTS DO NOT SHINE FAR ENOUGH AHEAD FOR CONSUMER TO SEE OR DRIVE SAFELY. CONSUMER REPLACED THEM  WITH NEW HOLOGEN BULBS, STILL NOT ENOUGH LIGHT TO DRIVE SAFELY.  *AK</t>
  </si>
  <si>
    <t>AFTER DRIVING SEVENTY MILES PARKED CAR OUTSIDE GARAGE, GOT OUT GAVE FRIEND HER SUIT CASE, GOT BACK INTO VEHICLE AND STARTED IT, PUT FOOT ON BRAKE,  PUT IT IN DRIVE AND VEHICLE TOOK OFF UNCONTROLLABLY, PEELED RUBBER AND CRASHED INTO FOUNDATION OF HOUSE .   *AK</t>
  </si>
  <si>
    <t>SITTING IN VEHICLE AND IT WAS IN PARK,TRIED TO PUT INTO DRIVE TO DRIVE OFF AND VEHICLE MOVED IN REVERSE. TRIED TO STOP  BUT COULDN'T,  WENT BACK ABOUT 200 YARDS, TRIED TO CHANGE GEAR AND VEHICLE TOOK OFF FORWARD.   *AK</t>
  </si>
  <si>
    <t>AT 40 MPH VEHICLE DOESN'T COME TO A QUICK STOP DUE TO BRAKE FAILURE,  THAT CAN RESULT AN ACCIDENT.   *AK</t>
  </si>
  <si>
    <t>VEHICLE PLACED IN PARK POSITION; DRIVER WENT INSIDE; VEHICLE PROCEEDED TO ROLL FORWARD; HIT FENCE ACROSS STREET &amp; WENT THROUGH A FENCE &amp; THEN HIT GARAGE. WAS STILL IN PARK POSITION. WAS SOME BUMPER DAMAGE. TOOK VEHICLE TO DEALER; NOTHING WRONG.  *AK</t>
  </si>
  <si>
    <t>OWNER RECEIVED A RECALL NOTICE FOR HIS FUEL INJECTORS AND WAS TOLD THAT PARTS WERE NOT GOING TO BE AVAILABE FOR 6 MONTHS.  RECALL NO.951006000.   *AK</t>
  </si>
  <si>
    <t>TOOK VEHICLE FOR INSPECTION; WAS INFORMED BRAKES NEEDED ALL AROUND; SPOKE TO MANUFACTURER, WAS INFORMED NO ASBESTOS IN ABS BRAKES; VEHICLE HAS ONLY 15,000 MILES.   *AK</t>
  </si>
  <si>
    <t>PARKING BRAKE WAS ON AND THE TRUCK STILL ROLLED OVER THE OWNER.   *AK</t>
  </si>
  <si>
    <t>MOTOR MOUNTS KEEP GOING BAD,  DRIVER IS ON THE THIRD SET OF THEM.  *AK</t>
  </si>
  <si>
    <t>THE BODY OF THE VEHICLE  FROM THE REAR SEATBACK IS RUSTING OUT,  NO ONE WILL HELP HIM GET IT FIXED.   *AK</t>
  </si>
  <si>
    <t>OWNER SAID THAT HE FINDS IT VERY HARD TO GET THE CAR INTO PARK,  AND ALSO IT  IS VERY HARD TO GET THE KEY TO RELEASE FROM THE STEERING COLUMN.  *AK</t>
  </si>
  <si>
    <t>DURING HARD BRAKING, THE SEATS FOLD FORWARD THROWING THE OCCUPANTS TOWARD THE DASH.  DEALER STATED THAT THE CONDITION WAS NORMAL AND THE SEAT WOULD LOCK DURING A CRASH.</t>
  </si>
  <si>
    <t>DURING SNOWING CONDITIONS, VEHICLE WAS ENGAGED INTO FOUR WHEEL DRIVE USING THE DASH MECHANISM.  IT DID NOT ENGAGE PROPERLY AND ONLY WORKED IN TWO WHEEL DRIVE; THE LIGHT INDICATED THAT IT WAS IN FOUR WHEEL.  THE VEHICLE HAD BEEN SERVICED WITHIN 30 DAYS PRIOR TO PREVENT INCIDENTS LIKE THIS.</t>
  </si>
  <si>
    <t>INSIDE DOOR HANDLE FAILURES.</t>
  </si>
  <si>
    <t>TWO NEW TRANSMISSIONS FAILED. FIRST ONE WITH 37,000 MILES AND THE SECOND WITH 39,000 MILES.  SECOND ONE IS NOT COVERED UNDER WARRANTY.</t>
  </si>
  <si>
    <t>MOTORIZED SEAT BELT ON DRIVER SIDE IS LOCKED IN THE OPEN POSITION.</t>
  </si>
  <si>
    <t>AUTOMATIC TRANSMISSION FAILURE WITHOUT WARNING.</t>
  </si>
  <si>
    <t>ENGINE OIL FOAMS AROUND THE OIL CAP.</t>
  </si>
  <si>
    <t>LEFT HEADLIGHT FAILED TO FLIP UP, WIPER BRACKET FELL OFF FIREWALL, AND ENGINE NEED VALVE ADJUSTMENT EVERY 25,OOO MILES.</t>
  </si>
  <si>
    <t>REPEATED FAILURE OF ALTERNATOR BELT POSSIBLY  DUE TO WRONG SIZE INDICATED IN MECHANIC'S MANUAL USED TO REPAIR.</t>
  </si>
  <si>
    <t>FAULTY BRAKE SYSTEM DESIGN RESULTS IN EXCESSIVE BRAKE WEAR AND REPLACEMENT.</t>
  </si>
  <si>
    <t>TRANSMISSION FAILED WITH VIRTUALLY NO WARNING.  TRANSMISSION HAD BEEN VISUALLY INSPECTED AND SERVICED AS PART OF A SERVICE CALL; NO SIGNS OF FAILURE WERE DETECTED.</t>
  </si>
  <si>
    <t>HARD BRAKE PEDAL WHEN ATTEMPTING TO STOP.</t>
  </si>
  <si>
    <t>DRIVING DOWN ON THE INTERSTATE ON NORMAL ROAD CONDITIONS AND ALL OF A SUDDEN THERE WERE NO BRAKES,  ABSOLUTELY NO WAY TO STOP VEHICLE,  RESULTING IN A CRASH/INJURIES.    THERE WAS NO WARNING OR  INDICATION OF BRAKES NOT WORKING. THE SYSTEM HAS ABS.    *AK</t>
  </si>
  <si>
    <t>EA95-026; ON DRY ROAD SURFACE OR PANIC STOP ABS  BRAKES FAIL TO RESPOND,  ALLOWING EXTENDED STOPPING  DISTANCE. *AK</t>
  </si>
  <si>
    <t>WHILE DRIVING ON HWY REARENDED VEHICLE IN FRONT, CAUSING MULTI-CAR COLLISION DUE TO ABS FAILURE, WHEN ATTEMPTING TO SLOW/STOP BRAKES GRABBED/RELEASED AND THEN PEDAL WENT TO FLOOR ON DRY PAVEMENT. ONE DAY PRIOR,  BROUGHT VEHICLE INTO DEALERSHIP FOR MFR MAINTENANCE BRAKE SERVICE.   *AK</t>
  </si>
  <si>
    <t>UPON IMPACT, DURING FRONT CRASH, AT APPROX. 60MPH, 12:00 ON FRONT BUMPER,  MULTI-CAR CRASH, AIRBAG FAILED TO DEPLOY.   *AK</t>
  </si>
  <si>
    <t>WHILE DRIVING EXPERIENCED HYDRAULIC BRAKES MALFUNCTIONING,  NOTICED GRINDING NOISE, METAL TO METAL RUBBING; WHILE APPLYING BRAKES ALSO, CONSTANT REAR BRAKE NOISE WHEN SLOWING DOWN UNTIL HALT. MANUFACTURER ISSUED TSB, DEALER RESURFACED AND FINALLY REPLACED FRONT ROTORS, PROBLEM STILL PERSISTS.   *AK</t>
  </si>
  <si>
    <t>WHEN ENTERING AND WARMING UP THE VEHICLE , WINDSHIELD CRACKED WITHOUT WARNING.    *AK</t>
  </si>
  <si>
    <t>WHILE DRIVING VEHICLE WOULD MISS/JERK OR STOP,  TOOK TO DEALERSHIP, WAS INFORMED PROBLEM WAS BATTERY/ALTERNATOR,  HAD REPLACED BOTH, DEALER CANNOT REPAIR PROBLEMS AFTER BEING IN SHOP FOR SEVERAL TIMES.  ALSO, REPLACED TAIL LIGHTS AND TURN SIGNAL BULBS.  *AK</t>
  </si>
  <si>
    <t>AFTER STARTING THE VEHICLE,  SOMETIMES BRAKE PEDAL DOES NOT ALWAYS ENGAGE WHEN APPLYING THE BRAKES.      *AK</t>
  </si>
  <si>
    <t>IN DRY WEATHER APPLIED THE BRAKES AND FAILED, ABS SYSTEM CAME ON AND DISENGAGED MECHANICAL BRAKES, REARENDED CAR IN FRONT .    *AK</t>
  </si>
  <si>
    <t>OWNER STATES THAT WHILE DRIVING VEHICLE  PULLED TO THE SIDE OF THE ROAD AND  VEHICLE CAUGHT ON FIRE FOR NO REASON,  THE FIRE STARTED IN THE ENGINE COMPARTMENT.   *AK</t>
  </si>
  <si>
    <t>ENGINE COMPARTMENT FIRE, CONSUMER WAS DRIVING UNDER NORMAL CONDITONS AND NOTICED LCK OF RESISTANCE FROM THE HYDRAULIC CLUCTH  AND THE VEHICLE CAUGHT ON FIRE IN THE ENGINE COMPARTMENT, THE FIRE DEPARTMENT WAS UNABLE TO FIND THE CAUSE OF THE FIRE.    *AK</t>
  </si>
  <si>
    <t>CONVERSION VAN SHOULDER BELTS WILL NOT WORK PROPERLY. CANNOT PULL SHOULDER BELT OUT TO LATCH BUCKLE.  WILL RETRACT OKAY. BEEN AT DEALERSHIP 4 TIMES &amp; HAVE NO PARTS FOR IT.   *AK</t>
  </si>
  <si>
    <t>THE ELECTRICAL IGNITION SWITCH WILL NOT TURN, AND HAS TO PLAY WITH THE STEERING WHEEL UP TO 4 MINUTES FOR THE IGNITION TO TURN.    *AK</t>
  </si>
  <si>
    <t>VEHICLE'S BRAKING SYSTEM MALFUNCTIONED,  CAUSING EXTENDED STOPPING DISTANCE.   REPLACED FRONT BRAKE PADS/ROTORS TWICE WITH IN 48,000 MILES DUE TO PREMATURE WEAR AND TEAR.    *AK</t>
  </si>
  <si>
    <t>UPON STARTING THE VEHICLE THE PASSENGER'S SIDE SEAT BELTS LOCKED UP,  MAKING IT IMPOSSIBLE TO MOVE.   *AK</t>
  </si>
  <si>
    <t>WAS DRIVING AND APPLIED THE BRAKE PEDAL,  WENT TO THE FLOOR ,TOOK TO DEALER ON ONE OCCASSION AND  HE REPLACED THE H2500 MODULE ELECTRICAL BRAKE CONTROL, SINCE THEN HAS TAKEN BACK A COUPLE OF TIMES.  *AK</t>
  </si>
  <si>
    <t>N EXTREME COLD TEMPERATURE, ABS CONTROL CABLE SENSORS, SHORTENS &amp; SNAPS/BREAKS AFTER HITTING SPEED BUMP, MAKING ABS BRAKING IMPOSSIBLE. MFR DOES NOT MAKE LONGER CABLES. TOOK VEHICLE TO DEALER, WAS INFORMED THAT THIS HAPPENS ALL THE TIME, WILL FIX WHEN WEATHER'S WARMER.   *AK</t>
  </si>
  <si>
    <t>FRONT PASSENGER'S MOTORIZED SAFETY BELT DOES NOT SECURE/HOLD OCCUPANTS, DEALER REMOVED PAPER STUCK INSIDE WHERE SEAT BELT COMES UP,  BELT STILL HANGS LOOSE.  *AK</t>
  </si>
  <si>
    <t>ENGINE IDLES HIGH, WHEN CAR IS PUT INTO DRIVE IT ACCELERATES ON ITS OWN.  *AK</t>
  </si>
  <si>
    <t>WHEN APPLYING THE BRAKES THEY WILL GRAB AND WHEN PRESSED HARDER THE BRAKES RELEASED AND THE PEDAL WENT TO THE FLOOR, ONCE RESULTING IN A CRASH.  *AK</t>
  </si>
  <si>
    <t>RECALL RELATED 96V172, IN FOR REPAIR, NO PARTS AVAILABLE, FIRST CONTACTED THE DEALERSHIP ON 1-NOV-96 AND AGAIN DEC-96, AGAIN 27-JAN-96.   *AK</t>
  </si>
  <si>
    <t>THE SEAT BELT ON THE DRIVER'S SIDE WILL NOT BUCKLE. DEALER IS AWARE OF PROBLEM .  HAS BEEN ON BACK ORDER FOR OVER (2) MONTHS.   *AK</t>
  </si>
  <si>
    <t>WHEN APPLYING THE ABS BRAKES IN ICY WEATHER, THE RIGHT FRONT BRAKE LOCKED UP,  CAUSING A CRASH.    *AK</t>
  </si>
  <si>
    <t>OWNER STATES THAT HIS WINDSHIELD WIPERS WILL NOT CLEAR WINDOWS ONLY WHEN THE TEMPERATURE DROPS TO ABOUT 25 DEGREES FAHRENHEIT OR LOWER. SERVICE PEOPLE CLAIM IT IS A PROBLEM ON 95, 96 AND 97 CAVALIERS.  *AK</t>
  </si>
  <si>
    <t>WHILE ATTEMPTING TO SLOW DOWN, THROTTLE DOES NOT ALLOW ENGINE TO SLOW DOWN, REMAINS AT HIGH RPMS, HAVE TO SHIFT FROM 4TH OR 5TH GEAR TO 1ST GEAR TO STOP VEHICLE.   *AK</t>
  </si>
  <si>
    <t>THE VEHICLE WAS IN THE ON POSITION AND THE VEHICLE CAUGHT FIRE IN THE ENGINE COMPARTMENT,  CAUSE OF THE FIRE IS UNKNOWN.   *AK</t>
  </si>
  <si>
    <t>WHILE DRIVING DOWN ON THE HIGHWAY AT APPROXIMATELY 50 MPH, BOTH RIGHT/LEFT WHEELS FELL OFF. DUE TO BOTH RIMS AND 10 LUGS COMING OFF.  DEALER REPLACED LUGS AND NUTS.    *AK</t>
  </si>
  <si>
    <t>VEHICLE WAS IN A HEAD-ON COLLISION AND THE AIR BAG DID NOT DEPLOY, CAUSING WIFE TO BREAK HER FINGER. ALSO THE BRAKES HAVE EXTENDED STOPPING DISTANCE AND THEY MAKE LOUD NOISE WHEN APPLIED.  *AK</t>
  </si>
  <si>
    <t>THE WELDING ON THE FRAME IS BROKEN,  CAUSING THE PASSENGER SIDE SEATBACK TO FALL INTO THE RECLINING OR RESTING  POSITION.   *AK</t>
  </si>
  <si>
    <t>WHILE DRIVING BRAKES FROZE UP IN A  LOCKED POSITION,  THE VEHICLE PULLED ITSELF TO THE SIDE OF THE ROAD AND  STARTED SMOKING. THIS WAS A SECOND REQUEST.   *AK</t>
  </si>
  <si>
    <t>AIR BAG: DRIVING APPROXIMATELY 45MPH  ANOTHER VEHICLE PULLED OUT IN FRONT AD WAS HIT SIDEWAYS,  AIR BAG DID NOT DEPLOY. CAUSE UNKNOWN.   *AK</t>
  </si>
  <si>
    <t>WHILE DRIVING TRANSMISSION SLIPPED OUT OF GEAR, NO DRIVE, ENGINE STILL RUNNING, NO GEARS, ACCORDING TO DEALER, MAIN GEAR DRIVE FAILED, REPLACED, ALL GEARS INSIDE TRANSMISSION WERE LOOSE .   *AK</t>
  </si>
  <si>
    <t>THE HORN PAD BECAME DETACHED FROM THE STEERING WHEEL,  CAUSING THE PAD TO BECOME JAMMED BETWEEN THE STEERING WHEEL AND TURN SIGNAL LEVER,   EA94-033 RECALL #96100100, DEALER STATED CONSUMER NOT LISTED UNDER THE CAMPAIGN.   *AK</t>
  </si>
  <si>
    <t>EA94-038,  BRAKE FAILURE, ON WET OR UNEVEN SURFACE WHEN APPLYING THE BRAKES, VEHICLE  SKIDDED/LOST CONTROL DUE BRAKE LOCKUP, IMPACT 12:00 POSITION , SPEED 10MPH.  *AK</t>
  </si>
  <si>
    <t>WHILE DRIVING, THE VEHICLE CAUGHT ON FIRE UNDER THE VEHICLE, AFTER VEHICLE STALLED.  CAUSE UNKNOWN.   *AK</t>
  </si>
  <si>
    <t>STRUCTURE OF THE HOOD ASSEMBLY LATCH RECALL NUMBER 93V189001, CONSUMER HAD THE WORK CORRECTED IN APRILOF 95 AND ON FEB 27, 1997 WHEN OPERATING THE VEHICLE THE HOOD FLEW UP.   *AK</t>
  </si>
  <si>
    <t>DUE TO THE DESIGN FLAW OF THE REAR BUSHING INSTALLED ON THE REAR BRAKE, THE BUSHING IS CAUSING EXCESSIVE WEAR OF THE REAR BRAKES SHOES AND PADS, CONSUMER HAS REPLACED THE REAR BRAKES ON A NUMBER ON OCCASIONS.  *AK</t>
  </si>
  <si>
    <t>MOTORIZED SEAT BELTS: DRIVING APPROXIMATELY 25MPH AND AN OTHER  VEHICLE HIT FIRST VEHICLE  HEAD-ON, SEAT BELT SPLIT AT BOTTOM. FOUR PEOPLE WERE IN VEHICLE AND 3 WERE INJURED AND ONE WAS KILLED. TRYING TO FIND OUT THE DEFECT OF SEAT BELT THAT CAUSED IT TO SPLIT.  *AK</t>
  </si>
  <si>
    <t>WHILE DRIVING VEHICLE THROTTLE CABLE STUCK IN A OPEN POSITION , AND THE PEDAL WILL NOT MOVE, RPMS WENT UP TO 4000.  *AK</t>
  </si>
  <si>
    <t>BOTH FRONT ROTORS BROKE DURING HEAVY BRAKING.  *AK</t>
  </si>
  <si>
    <t>AUTOMATIC TRANSMISSION TRANSFER CASE CRACKED, TWO HOLES, UPPER AND LOWER OF THE CASE, CAUSING A LOSS OF TRANSMISSION FLUID AND FRONT END TO BECAME UNUSABLE WHILE DRIVING.   *AK</t>
  </si>
  <si>
    <t>DRIVER'S AIRBAG EXPLODED,  RESULTING IN AN INJURY.   *AK</t>
  </si>
  <si>
    <t>CANNOT FILL GAS TANK MORE THAN HALF-WAY FULL WITHOUT LEAKING. *AK</t>
  </si>
  <si>
    <t>ABS BRAKE FAILURE, FRONT RIGHT/LEFT BRAKE HOSE REPLACED DUE TO RUSTING AND CORROSION OF EXTERIOR CLAMP.  *AK</t>
  </si>
  <si>
    <t>WHEN THE FOG LIGHTS ARE OPERATING THE HEADLIGHTS WOULD START BLINKING AFTER AN HALF AN HOUR OF DRIVING AND AT ANY SPEED.  PLEASE DESCRIBE DETAILS.   *AK</t>
  </si>
  <si>
    <t>WHEN VEHICLE WAS INVOLVED IN A COLLISION GOING ABOUT (70)-(75) THE WHOLE FRONT END WAS DAMAGED,  THERE WAS NO DEPLOYMENT OF DRIVER'S SIDE AIR BAG. VEHICLE WAS TOTALLED.   *AK</t>
  </si>
  <si>
    <t>WHEN HOLDING THE CAR SEAT AND AFTER LOCKING IT IN PLACE THE HANDLE UNLOCKS. EVENFLO MODEL 207 ON MY WAY, DOM 02-13-96.  *AK</t>
  </si>
  <si>
    <t>AT A STOP SIGN MAKING A RIGHT HAND TURN  AT ANY SPEED UNDER 25 MPH THERE IS A LOUD SQUEAKING NOISE. THE BRAKE SYSTEM HAS BEEN REPAIRED.   PLEASE DESCRIBE DETAILS.   *AK</t>
  </si>
  <si>
    <t>LAP/SHOULDER BELT WILL NOT RETRACT ON PASSENGER'S AND DRIVER'S SIDES, IN FOR REPAIR,  REPLACEMENT OF SLIDE ASSEMBLY, WILL PROVIDE REPAIR RECEIPT.   *AK</t>
  </si>
  <si>
    <t>UPON APPLYING FORCE TO THE BRAKE PEDAL, THE PEDAL WILL CONTINUE TO MANEUVER, CAUSING EXTENDED STOPPING DISTANCE AND BRAKES FADE AWAY.  PLEASE PROVIDE FURTHER DETAILS.   *AK</t>
  </si>
  <si>
    <t>ABS BRAKE FAILURE, ABS LIGHT CAME (YELLOW) WHEN LIGHT CAME ON NO ABS WAS IN EFFECT.   *AK</t>
  </si>
  <si>
    <t>ENGINE: WHEN DRIVING DOWN FREEWAY AND COMING ONTO A TURN AT 45 DEGREE ANGLE  WHEEL LOCKS UP AND ENGINE COMPLETELY DIES..HAVE TAKEN IN FOR REPAIRS BUT CAN'T DUPLICATE PROBLEM.   *AK</t>
  </si>
  <si>
    <t>REAR WHEEL CYLINDER IS LEAKING FLUID.   *AK</t>
  </si>
  <si>
    <t>REAR WHEEL  CYLINDER LEAKING FLUID. PETIRE BUICK 6640 E. MCDOWELL ROAD. SCOTTSDALE ARIZONA 85257. PH.# 602-990-3424.   *AK</t>
  </si>
  <si>
    <t>TRANSMISSION:  WHEN DRIVING VEHICLE MAKES  WHINNING NOISE,SHIFTING AT HIGH RPMS.HAD NEW TRANSMISSION PUT IN AND HAD RECALL #94V063 DONE IN SEPT. 1995,  DEALER SAIS THERE IS NOTHING WRONG WITH VEHICLE.   *AK</t>
  </si>
  <si>
    <t>THE VEHICLE'S DRIVER SEAT HAS INFERIOR WELDING MATERIALS WHICH HOLD THE SEAT BRACKETS,  CAUSING THEM TO BREAK.  HAD REPLACED 4 TIMES.   *AK</t>
  </si>
  <si>
    <t>APPLIED BRAKES , COULD FEEL PUMPING ACTION, NO BRAKING EFFECT, WET PAVEMENT/DRY PAVEMENT, PROIR TO FAILURE, WHEN APPLIED, BRAKES MADE LOUD SQUEAKING NOISE, ACCORDING TO DEALER, NO PROBLEM, BRAKES WORKING NORMAL.   *AK</t>
  </si>
  <si>
    <t>ABS BRAKING SYSTEM BECAME INOPERATIVE DUE TO A REAR AXLE SEAL WHICH BROKE AND LEAKED INTO THE BRAKE DRUM.  THIS CAUSED THE VEHICLE TO SKID OFF THE ROAD AND CRASH INTO AN ENBANKMENT AND TREES.   *AK</t>
  </si>
  <si>
    <t>CONSUMER WAS INVOLVED IN A SIDE IMPACT COLLISION,  IMPACT 3:00, WHILE TRAVELING 40 TO 45 MPH AND THE DRIVER'S AND PASSENGER'S SIDE AIR BAGS DEPLOYED CAUSING SERIOUS INJURIES TO OCCUPANT.   *AK</t>
  </si>
  <si>
    <t>AUTOMATIC TRANSMISSION: AT APPROXIMATELY 3000 MILES TRANSMISSION FAILED ON HIGH SPEED FREEWAY. REPLACED UNIT BY MANUFACTURER, SINCE THEN TRANSMISSION WILL NOT ENGAGE IN DRIVE WHEN BACKING INTO THE STREET/SPINS/PROBLEM RANDOM.   *AK</t>
  </si>
  <si>
    <t>CRUISE CONTROL ENGAGED, PRESSED BRAKES, VEHICLE SLOWED DOWN, RELEASED BRAKES, CRUISE CONTROL DID NOT DISENGAGE, ENGINE ACCELERATED BACK TO ORIGINAL SPEED, WET PAVEMENT, VEHICLE SPUN AROUND, CRASHED INTO CEMENT BARRIER, CRUISE CONTROL SENSOR DEFECTIVE.   *AK</t>
  </si>
  <si>
    <t>ELECTRICAL:IGNITION SWITCH RECALL#96V071. VEHICLE PARKED IN DRIVEWAY, WALKED ABOUT 6 HOUSES DOWN .PEOPLE STARTED SCREAMING THAT VEHICLE WAS SMOKING,SUDDENLY BURST INTO FALMES. VEHICLE TOTALED.   *AK</t>
  </si>
  <si>
    <t>CRUISE CONTROL INTERMITTENTLY JUMPS BACK INTO PLACE WHILE DRIVING THE VEHICLE WITHOUT WARNING WHICH CAUSED AN ACCIDENT.   *AK</t>
  </si>
  <si>
    <t>RECALL RELATED, 96V099, IN FOR REPAIRS ON 11-1-96, AGAIN 2-26-97, DEALERSHIP WILL NOT REPLACE PARTS,  ABS, COMES ON INTERMITTENTLY;  ALSO, BACK BRAKES STAYED ON/LOST FLUID.  *AK</t>
  </si>
  <si>
    <t>WHILE DRIVING AT SPEEDS OF 60MPH, THE DRIVER'S AND PASSENGER'S SIDE AIR BAGS DEPLOYED WITHOUT REASON. CAUSE UNKNOWN.   *AK</t>
  </si>
  <si>
    <t>VEHICLE WAS PARKED OVERNIGHT, UNDER THE HOOD ENGINE COMPARTMENT FIRE BROKE OUT.  *AK</t>
  </si>
  <si>
    <t>OWNER SAID THAT THE DEALERSHIP HAS HAD PARTS ON ORDER SINCE DEC-96 AND PARTS ARE STILL NOT IN AS OF TODAY.   *AK</t>
  </si>
  <si>
    <t>OWNER IS HAVING MAJOR HEAD GASKET PROBLEMS.   *AK</t>
  </si>
  <si>
    <t>OWNER HIT A LIGHT POST AND THE AIR BAG DIDN'T DEPLOY.   *AK</t>
  </si>
  <si>
    <t>CAR SEAT BELTS ARE TORN, OWNER SAID THAT THIS IS THE 3RD TIME THIS HAS HAPPENED. HE ALSO INDICATED THAT HE HAD TO REPLACE THE SEAT BELTS TOO MANY TIMES.    *AK</t>
  </si>
  <si>
    <t>EVENFLO MODEL 207, DOM 04-23-96, WHILE CARRYING CSS EXPERIENCED FALSE LATCHING WHEN HANDLE SUDDENLY FLIPPED FORWARD, THEN TURNED UPSIDE DOWN,  RESULTING IN ONE-MONTH OLD CHILD BEING THOWN OUT ONTO FLOOR FACE FIRST, NO INJURIES, EVENFLO DOM 04-23-96.</t>
  </si>
  <si>
    <t>VEHICLE WAS AT A STOP; TRAFFIC AHEAD IN OTHER LANE; ANOTHER VEHICLE REARENDED NISSAN; IT REARENDED TRUCK AHEAD OF IT &amp; DAMAGED BUMPER; AIR BAG DID NOT DEPLOY.  TOOK VEHICLE TO DEALER; NO EXPLANATION FOR NON DEPLOYMENT OF AIR BAG.  *AK</t>
  </si>
  <si>
    <t>WAS BACKING VEHICLE OUT; PUT VEHICLE INTO GEAR TO MOVE FORWARD; VEHICLE WOULD NOT MOVE; CHECKED &amp; NOTICED SEPARATION OF TIE ROD END FROM WHEEL; VEHICLE TOWED TO DEALER; TIE ROD DISCONNECTED.   *AK</t>
  </si>
  <si>
    <t>ABS  REAR BRAKES DO NOT WORK AT ALL,HAD TO REPLACE THE FRONT BRAKES PADS 5 TIIMES.  *AK</t>
  </si>
  <si>
    <t>CONSUMER CONCERNED THAT AIR BAG IS  A SAFETY HAZARD, WANTS AIRBAG DISONNECTED.</t>
  </si>
  <si>
    <t>BRAKES HAVE MALFUNCTED SINCE PURCHASE.</t>
  </si>
  <si>
    <t>HEADLIGHTS CANNOT BE TURNED OFF DUE TO MALFUNCTIONING OF LIGHT SWITCH. *AK</t>
  </si>
  <si>
    <t>WIFE WENT TO PARK VEHICLE IN GARAGE, VEHICLE BUMPED CONCRETE WALL SLIGHTLY, THE DRIVER'S SIDE AIR BAG DEPLOYED AT 3MPH UNEXPECTEDLY, DRIVER'S WAS HIT IN FACE AND SUFFERED MINOR DISCOMFORT.  DEALER SAID IT WAS SPEED.    *AK</t>
  </si>
  <si>
    <t>OWNER HAS PROBLEMS WITH SUSPENSION SYSTEM.  WHEN HE TOOK TRIP HE NEARLY HAD AN ACCIDENT DUE TO FAULTY SUSPENSION.  DEALER REPLACED SHOCKS &amp; SPRINGS.  *AK</t>
  </si>
  <si>
    <t>BRAKES: BRAKES HAS BEEN  REPLACED THREE TIMES WITHIN THREE YEARS. BRAKES VIBRATE AND WEAR OUT WITHIN A YEAR. HAD NEW BRAKE PADS INSTALLED AND ROTORS TURNED. ALSO VEHICLE CAUGHT FIRE ON THE LEFT SIDE 3-2-97. PROBABLE CAUSE ELECTRICAL. RECALL 96V071.  *AK</t>
  </si>
  <si>
    <t>DUE TO THE DESIGN OF THE MUFFLER THE VEHICLE VIBRATES,  THE MUFFLER CAME DETACHED FROM THE VEHICLE,  CAUSING A HAZARD.   *AK</t>
  </si>
  <si>
    <t>BOLT FELL OUT OF THE "A" JOINT,  ALLOWING ENGINE TO DROP.  RECALL 92S61-S1 PERFORMED ON 7/94  WITH FAILURE REOCCURRING.  DEALERSHIP SAYS THEY ARE ONLY OBLIGATED TO REPAIR ONCE.  PLEASE DESCRIBE DETAILS.  *AK</t>
  </si>
  <si>
    <t>ABS BRAKES FAILED, CAUSING VEHICLE PULLS TO THE RIGHT  WITHOUT AN APPARENT WARNING, CAUSE OF PROBLEM UNKNOWN.  *AK</t>
  </si>
  <si>
    <t>UPON STARTING THE VEHICLE CONSUMER NOTICED SMOKE COMING FROM THE LEFT HAND SIDE THEN THE VEHICLE CAUGHT ON FIRE,  CONSUMER HAS CONTACTED THE DEALER, PROBLEM HAS YET TO BE FIXED.   *AK</t>
  </si>
  <si>
    <t>AIRBAG IS PURTRUDING FORM STEERING WHEEL.   *AK</t>
  </si>
  <si>
    <t>REAR END COLLISION CAUSED SEAT BACKING TO COLLAPSE.   *AK</t>
  </si>
  <si>
    <t>BRAKE PEDAL IS WEAK, HAS NOT ENOUGH PRESSURE.  *AK</t>
  </si>
  <si>
    <t>TRANSMISSION IS EXPERIENCING ERRATIC PERFORMANCE.  *AK</t>
  </si>
  <si>
    <t>UPON STARTUP HAD TO PUMP GAS TO START VEHICLE,  VEHICLE IS FUEL INJECTED.  *AK</t>
  </si>
  <si>
    <t>SEAT BELT LATCH IS INOPERATIVE.   *AK</t>
  </si>
  <si>
    <t>OWNER STATES WHILE DRIVING ON THE HIGHWAY HIS VEHICLE STALLED, OWNER ALSO NOTES THAT THETE WAS A SERVICE BULLETIN ISSUED FOR THIS,  BUT IT DOES NOT IDENTIFY THE COMPLETE PROBLEM, CONTAMINATION OF METAL WAS THE PROBLEM.   *AK</t>
  </si>
  <si>
    <t>STRUCTURE AND BODY AND MEMBERS MALFUNCTIONED DUE WATER ENTERING INTO THE VEHICLE AND IN FOR REPAIR 3 TIME AND CAN NOT GET VEHICLE REPAIRED PROPERLY.  *AK</t>
  </si>
  <si>
    <t>THE DOOR HINGES ARE BREAKING OFF THE DOOR AND THERE WILL BE NOTHING TO HOLD THE DOOR CLOSED.   *AK</t>
  </si>
  <si>
    <t>APPLIED THE BRAKES AND THE ABS LIGHT COMES ON,  THE ABS BRAKES WILL NOT WORK ONLY WHEN THE ABS LIGHT GOES OFF.   *AK</t>
  </si>
  <si>
    <t>APPLYING THE ABS BRAKES THE VEHICLE WOULD NOT STOP,   ALSO HAS  EXTENDED STOPPING DISTANCE. BEFORE THE BRAKES WENT OUT, THE ABS LIGHT WAS ON. NOW THERE ARE  NO ABS BRAKES ON THE VEHICLE.   *AK</t>
  </si>
  <si>
    <t>AT TIMES DURING DIFFERENT WHEATER CONDITIONS AND VARIOUS SPEEDS(30-50) THE ABS BRAKES LOCKS UP  AND THE PEDAL GOES TO THE FLOOR WHEN MAKING A SUDDEN STOP.  PLEASE DESCRIBE DETAILS.   *AK</t>
  </si>
  <si>
    <t>PEDAL  WENT ALLTHE WAY TO THE FLOOR AND THERE WERE NO BRAKES AT ALL. PULLED OVER TO CHECK THERE WERE 2 PIECES OF BRAKE TUBING DRAGGING AND PROTRUDING ,THEY WERE SEVERED IN HALF.  *AK</t>
  </si>
  <si>
    <t>VEHICLE WAS INVOLVED IN A FRONTAL COLLISION,  IMPACT 12:00,  POSITION SPEED 50MPH, PASSENGER'S SIDE AIRBAG DID NOT DEPLOY.  *AK</t>
  </si>
  <si>
    <t>OWNER HAD RECALL WORK DONE FOR A FAULTY THROTTLE SENSOR,  BUT THE PROBLEM REOCCURRED,  RECALL NO. 90V177000.  *AK</t>
  </si>
  <si>
    <t>OWNER STATES WHILE DRIVING VEHICLE SLAMS INTO A STOP AND  THAT IT FEELS LIKE IT'S GOING INTO PARK,  DEALERS ARE UNABLE TO LOCATE PROBLEM. OWNER IS CONCERNED BECAUSE OF THE STALLING THAT IS INTERMITTENT.  *AK</t>
  </si>
  <si>
    <t>OWNER STATES WHILE DRIVING VEHICLE IT STALLS,  CAUSING VIBRATION,  THERE  MAY BE A FAULTY TORQUE CONVERTER,  DEALERS CANNOT FIND PROBLEM.  *AK</t>
  </si>
  <si>
    <t>ENGINE: WHILE DRIVING ALONG VEHICLE STALLED AND WOULD NOT RESTART. VEHICLE HAD TO BE TOWED, TOW TRUCK DRIVER SAID IT WAS TIMING BELT.   *AK</t>
  </si>
  <si>
    <t>BATTERY FAILED 3 TIMES, ALSO VEHICLE STALLED DUE TO SPARK PLUG WIRING FAILURE.  *AK</t>
  </si>
  <si>
    <t>BROKEN SPRING LEAF PUNCTURED A HOLE IN GAS TANK.  *AK</t>
  </si>
  <si>
    <t>TRANSMISSION: AT HIGH RATES OF SPEED THE TRANSMISSION WILL DROP FROM OVERDRIVE TO LOW GEAR,  THROWING ALL PASSENGERS FORWARD, HAD IN FOR REPAIR ON TRANSMISSION 6 TIMES SINCE JAN. 96,  WHEN IT DROPS IN LOW GEAR, HAS TO TURN OFF ENGINE TO RESTART. *AK</t>
  </si>
  <si>
    <t>ABS BRAKES  FAILED ON THREE DIFFERENT OCCASIONS; TWICE ON WET ROADS AND ONCE ON DRY PAVEMENT, VEHICLE COULDN'T STOP AND WENT THROUGH AN INTERSECTION.  *AK</t>
  </si>
  <si>
    <t>FUEL TANK LEAKS. PLEASE DESCRIBE.   *AK</t>
  </si>
  <si>
    <t>SUDDEN ACCELERATION, RESULTING IN AN ACCIDENT. *AK</t>
  </si>
  <si>
    <t>VEHICLE CAUGHT ON FIRE DUE TO A SHORT IN THE IGNITION SWITCH.  *AK</t>
  </si>
  <si>
    <t>HEAD GASKET LEAKS AND HAS BEEN REPLACED TWICE. PLEASE DESCRIBE.   *AK</t>
  </si>
  <si>
    <t>VEHICLE HAS SOFT METAL FOR LUGS, EACH TIME WHEEL IS REMOVED SOFT LUGS STRIP OR CROSS THREAD, UNABLE TO INSTALL NUTS. *AK</t>
  </si>
  <si>
    <t>DRIVER'S SIDE REAR SEAT BELT BUCKLE IS INOPERATIVE.  *AK</t>
  </si>
  <si>
    <t>VEHICLE HAS SOFT METAL FOR LUGS, EACH TIME WHEEL IS REMOVED SOFT LUGS CROSSTHREAD AND IT IS IMPOSSIBLE TO INSTALL NUTS.  *AK</t>
  </si>
  <si>
    <t>BRAKE FAILURE, REPLACED DISC ROTORS AND PADS ON THE FRONT DRIVER'S SIDE, ROTORS HAD CRACKS.  *AK</t>
  </si>
  <si>
    <t>AIR BAGS: DRIVING ONTO  A MILITARY BASE APPROXIMATELY 10MPH AND BOTH AIR BAGS DEPLOYED FOR NO APPARENT REASON.  HAS AN APPOINTMENT TO TAKE VEHICLE IN FOR REPAIRS ON 3-4-97.   *AK</t>
  </si>
  <si>
    <t>CHILD SAFETY SEAT PROBLEMS. PLEASE DESCRIBE.   *AK</t>
  </si>
  <si>
    <t>WHILE DRIVING ON SLICK ROADS, VEHICLE LOST CONTROL, RESULTING IN A CRASH.   *AK</t>
  </si>
  <si>
    <t>UPON DEPRESSING THE BRAKE PEDAL THE REAR BRAKES GRAB, CAUSING EXTENDED STOPPING DISTANCE, CONSUMER HAS CONTACTED THE DEALER,  DEALER HAS REPLACED THE ABS BRAKING ASSEMBLY.   *AK</t>
  </si>
  <si>
    <t>ABS BRAKE FAILURE, APPLIED BRAKES VEHICLE SKIDED AND BRAKES LOCKED UP, CAUSING THE VEHICLE TO IMPACT INTO A HIGH CURB AT 12:00 POSITION, SPEED 35MPH.  *AK</t>
  </si>
  <si>
    <t>VEHICLE WAS IN COLLISION AND AIRBAGS DID NOT DEPLOY.  *AK</t>
  </si>
  <si>
    <t>ELECTRICAL SHORT, WHEN DRIVING VEHICLE LOST POWER/STALLED AT ANY SPEED,  CAUSE HAS NOT BEEN FOUND BY DEALERSHIP.   *AK</t>
  </si>
  <si>
    <t>RECEIVED RECALL NOTICE OCT.14-96, CALLED LOCAL DEALER AND WAS TOLD THAT PARTS WERE NOT AVAILABLE,  CALLED WHEN THEY WOULD BE IN, NO RESPONSE. CALLED CHRYSLER AND  THEY HAD ALL CONSUMERS INFORMATION,  CHRYSLER INDICATED THAT THEY WOULD CALL WHEN  PARTS CAME IN, NO RESPONSE. SERVICE RECALL NOTIFICATION # 655.   *AK</t>
  </si>
  <si>
    <t>POWER DOOR LOCKS FAIL INTERMITTENTLY, THE DOORS WILL NOT ALWAYS UNLOCK WHEN THE REMOTE BUTTON IS PUSHED.  *AK</t>
  </si>
  <si>
    <t>CONSUMER WAS AT A STOP SIGN  DRIVING IN WET WEATHER CONDITIONS AND THE VEHICLE WAS IDLING, FOOT WAS ON THE BRAKE PEDAL AND THE  VEHICLE SUDDENLY ACCELERATED, CAUSING THE CONSUMER TO HAVE AN ACCIDENT; IN ADDITION, THE DRIVER'S SIDE AIR BAG DID NOT DEPLOY.   *AK</t>
  </si>
  <si>
    <t>RECEIVED RECALL NOTICE # 655 FOR SEAT BELT ON 14-OCT-96, CALLED LOCAL DEALER, NO PARTS/WILL CALL BACK WHEN IN,  JANUARY 1997 CALLED MANUFACTURER WHO HAD ALL CONSUMER INFORMATION, NO PARTS, WILL CALL WHEN IN, NO RESPONSE.   *AK</t>
  </si>
  <si>
    <t>PASSENGER'S SEAT BELT FAILED TO ENGAGE IN REAREND COLLISION, RESULTING IN INJURIES; ALSO, TRANSMISSION FAILURE.   *AK</t>
  </si>
  <si>
    <t>SLIDING DOOR LOCKS: DOOR LOCKS STICK AND BREAK.THE DOORS JAM SHUT WHICH MAKES THE DOOR UNABLE TO OPEN.   LOCKS HAS BEEN REPLACED THREE TIMES ON THIS VEHICLE. DEALERS DON'T KNOW WHY THIS CONTINUES TO HAPPEN.      *AK</t>
  </si>
  <si>
    <t>CONSUMER WAS DRIVING ON ROAD WHEN  76 FORD F100 PICKUP RAN A STOP SIGN,  RAN  INTO CONSUMER'S FRONT END BROADSIDING F100 PICKUP TRUCK,  DURING NOR AFTER IMPACT DID  CONSUMER AIRBAG DEPLOY.  *AK</t>
  </si>
  <si>
    <t>OWNER STATES WHILE IN THE GAS STATION HIS VEHICLE CAUGHT FIRE, OWNER NOTES THAT FIRE STARTED IN THE REAR OF THE VEHICLE, HE BELIVES IT MAY HAVE BEEN THE FUEL PUMP.   *AK</t>
  </si>
  <si>
    <t>DOOR ASSEMBLY FAILURE, SLIDING DOOR WILL NOT OPEN FROM INSIDE OR OUTSIDE, IN FOR REPAIR, WILL PROVIDE REPAIR RECEIPT.   *AK</t>
  </si>
  <si>
    <t>BRAKES: DRIVING APPROXIMATELY 10MPH PREPARING TO MAKE LEFT TURN AND VEHICLE WOULD NOT STOP. ICE WAS ON HIGHWAY, APPLIED  BRAKES AND PEDAL WENT COMPLETELY TO THE FLOOR, CAUSE OF FAILURE UNKNOWN , VEHICLE  NOT TAKEN IN FOR REPAIRS. MANUFACTURER INSISTS THAT THERE IS NO RECALL.   *AK</t>
  </si>
  <si>
    <t>THIS CONSUMER HAS BEEN TRYING TO GET A REPLACEMENT JACK FOR 14 MONTHS.  PLEASE DESCRIBE DETAILS.   *AK</t>
  </si>
  <si>
    <t>OWNER HAS ABS BRAKES, SHE STATES THAT SHE WAS INVOLVED IN AN ACCIDENT AND THAT WHEN SHE WENT TO APPLY BRAKES THERE WERE NO BRAKES, ,SHE FURTHER NOTES THAT DEALERS CANNOT FIND THE PROBLEM.   *AK</t>
  </si>
  <si>
    <t>MANUAL STEERING GEAR BOX LOCKED UP DURING ICE STORM, CAUSING VEHICLE TO RUN OFF THE ROAD INTO AN EMBANKMENT.  *AK</t>
  </si>
  <si>
    <t>UPON MAKING A SUDDEN STOP IN AN EMERGENCY THE BRAKE PEDAL GOES TO THE FLOOR, CAUSING EXTENDED STOPPING DISTANCE AND LOSS OF BRAKE EFFECTIVENESS,  EA94-038;  IN ADDITION, CONSUMER HAS CONTACTED THE DEALER, DEALER WAS UNABLE TO FIND PROBLEM.  *AK</t>
  </si>
  <si>
    <t>STEERING COLUMN FAILURE, STEERING IS VERY LOOSE AND MAKING CLICKING NOISE, PE96-069 ACTIVE.  *AK</t>
  </si>
  <si>
    <t>OWNER STATES THAT HER WEEL HUB SEEMS TO HAVE TOO MUCH PLAY AND THAT SHE MAY HAVE A DEFECTIVE HUB ASSEMBLY. DEALERS SAID IT MAY BE A WHEEL BEARING .OWNER IS CONCERNED FOR HER SAFETY.  *AK</t>
  </si>
  <si>
    <t>OWNER STATES UPON FILLING VEHICLE WITH GAS HE SMELLED FUMES AND THAT HE HEARD THAT THEIR WAS A RECALL FOR A CRACKED FUEL TANK,  OWNER STATES THAT HE IS HAVING THIS PROBLEM, NOT PART OF A RECALL.  *AK</t>
  </si>
  <si>
    <t>WHEN DRIVING  OR NOT DRIVING VEHICLE, IT WOULD SHUT OFF W/O WARNING WHILE IN INTERSECTION.  WOULD HAVE TO PUT INTO NEUTRAL TO RESTART. HAVE NOT TAKEN TO DEALER BUT WILL DO SO.   *AK</t>
  </si>
  <si>
    <t>STEERING WHEEL CAME COMPLETELY APART WHILE SHE WAS DRIVING.   *AK</t>
  </si>
  <si>
    <t>THROTTLE STUCK,  CAUSING VEHICLE TO ACCELERATE OUT OF CONTROL,  HOWEVER NO INJURIES WERE SUSTAINED.   *AK</t>
  </si>
  <si>
    <t>WHEN  VEHICLE  IS IDLING OR AT A STOP LIGHT IT VIBRATES.  *AK</t>
  </si>
  <si>
    <t>STEERING COLUMN LOCKS UP IN COLD WEATHER WHEN MAKING SHARP TURNS.  *AK</t>
  </si>
  <si>
    <t>THE RUBBER STOP ON LEAF SPRING FAILED, ALSO TORSION BAR FELL OFF.  *AK</t>
  </si>
  <si>
    <t>DRIVER'S SIDE SEAT BELT LATCHING MECHANISM IS DEFECTIVE;  BUCKLE UNLOCKS ON ITS OWN,  SOMETIMES NOT LOCKING AT ALL; REPLACED UNDER WARRENTY BY DEALER; PROBLEM HAS REOCCURRED.   *AK</t>
  </si>
  <si>
    <t>EXPERIENCED FIRE IN DASH AND UNDER HOOD, TOTAL LOSS.   *AK</t>
  </si>
  <si>
    <t>VEHICLE'S AIR BY-PASS VALVE IN THE INTAKE STICKS,  CAUSING RAPID ACCELERATION.  THIS OCCURS IN COLD WEATHER CONDITIONS. THIS IS THE 2ND BY-PASS VALVE REPLACED DUE TO THIS CONDITION ON 7.5 ENGINE.   *AK</t>
  </si>
  <si>
    <t>VEHICLES CAUGHT ON FIRE WHILE PARKED DUE TO A SHORT IN THE ELECTRICAL SYSTEM IN THE AREA OF THE UNDERHOOD.   *AK</t>
  </si>
  <si>
    <t>OWNER STATES THAT THE ARM  ADJUSTMENT PART ON THE CHILD'S SAFETY SEAT BROKE,  OWNER IS CONCERNED FOR CHILD'S SAFETY.   *AK</t>
  </si>
  <si>
    <t>IN COLD WEATHER WHEN APPLYING THE ABS BRAKES THERE WERE NO BRAKES,  TOOK TO DEALER,  HAD TO ORDER BRAKE LINE HOSE WHICH  HAS BEEN MODIFIED .   *AK</t>
  </si>
  <si>
    <t>VEHICLE  FIRE ORIGINATED UNDER THE HOOD DUE TO AN ELECTRICAL SHORT,  VEHICLE WAS PARKED FOR A PERIOD OF MONTHS.  *AK</t>
  </si>
  <si>
    <t>ABS BRAKE FAILURE, WHEN BRAKES ARE APPLIED THEY ARE VERY SOFT AND SPONGY; ALSO,  MAKE A  POPPING SOUND, REPLACED MASTER CYNIDER/CALIPERS/PADS,  AND AXLE BEARING.   *AK</t>
  </si>
  <si>
    <t>WHILE DRIVING ON DIRT MOUNTAINOUS ROAD, ELECTRICAL SHORT IN UNDERHOOD WIRING HARNESS CAUSED AN ELECTRICAL FIRE, LOSS ALL VEHICLE POWER. *AK</t>
  </si>
  <si>
    <t>WHILE DRIVING AT SPEED OF 55MPH, THE ENGINE LIGHT CAME ON AND THE VEHICLE DECREASED ITS SPEED DOWN TO 10MPH, THEN INCREASED ITS SPEED BACK TO 55MPH.  CAUSE UNKNOWN.</t>
  </si>
  <si>
    <t>DIFFERENTIAL UNIT WITH LIMITED SLIP FOR TRACTION IMPROVEMENT; WHEN LOCKED IN THE VEHICLE PULLS TO THE LEFT OR TO THE RIGHT DEPENDING ON ROAD CONDITIONS. WHEN ROAD IS SLIPPERY THE PROBLEM IS MORE SEVERE THAN UNDER NORMAL CONDITIONS.   *AK</t>
  </si>
  <si>
    <t>DRIVERS LAP/SHOULDER BELT BROKEN, FAILURE OF THE GUIDE LOOP, WILL NOT RETRACT.   *AK</t>
  </si>
  <si>
    <t>WHEELS: DRIVING HOME FROM APPROXIMATELY 25MPH AND THE RIGHT REAR WHEEL FELL OFF WHEN MAKING A RIGHT TURN. THIS OCCURRED TWICE WITHIN THREE WEEKS. TOOK VEHICLE TO DEALER  AND THEY SAID THAT AXLE AND SPINDLE  HAD WORN OUT,  CAUSING CONNECTOR CLIP TO FAIL.  *AK</t>
  </si>
  <si>
    <t>CONSUMER HAS HAD A CONTINUOUS ALIGNMENT PROBLEM WHICH CAUSED THE VEHICLE PULL TO THE RIGHT.   *AK</t>
  </si>
  <si>
    <t>PASSENGER'S SIDE AUTOMATIC SAFETY BELT LOCKS UP CONSTANTLY.  *AK</t>
  </si>
  <si>
    <t>THE VEHICLE'S DUAL GAS TANK IS INOPERATIVE, CAUSING FRONT GAS TANK TO OVERFILL/SPILL WHEN REAR IS SWITCHED.  *AK</t>
  </si>
  <si>
    <t>FUEKL INJECTOR: WHEN IDLE GAS FUMES COMING FROM VEHICLE. FUMES ARE NOT AS STRONG WHEN THE WINDOW IS DOWN. TOOK VEHICLE TO NISSAN FOR REPAIRS AND DEALER4 SAID THAT HER FUEL INJECTORS WERE LEAKING.   *AK</t>
  </si>
  <si>
    <t>VEHICLE PULLS TO THE RIGHT WHILE DRIVING DUE TO ALIGHMENT PROBLEM THAT CANNOT BE FIXED, CAUSES LOSS OF VEHICLE CONTROL.  PLEASE ADD FURTHER DETAILS.  *AK</t>
  </si>
  <si>
    <t>STEERING IS VERY LOOSE. PLEASE DESCRIBE.   *AK</t>
  </si>
  <si>
    <t>WITHOUT WARNING PASSENGER'S SIDE REAR ROTOR CRACKED.   *AK</t>
  </si>
  <si>
    <t>THE VEHICLE HAS DEFECTIVE HEAD GASKET WHICH IS LEAKING,  CAUSING A POSSIBLE FIRE HAZARD.   *AK</t>
  </si>
  <si>
    <t>AUTOMATIC  TRANSMISSION  SHIFT LEVER INDICATOR  POPS OUT OF GEAR IN PARK AND JUMPS INTO REVERSE WHEN VEHICLE IS LEFT IN AN IDLE POSITION.   *AK</t>
  </si>
  <si>
    <t>WHILE DRIVING IN WET WEATHER HIT ANOTHER VEHICLE FROM THE BACK AT 40MPH, THE BRAKES DID NOT HOLD,  CAUSE EXTENDED STOPPING DISTANCE, RESULTING IN A COLLISION;  ALSO,  THE PASSENGER'S SEAT BELT DID NOT LOCK THE PASSENGER IN THE SEAT.   *AK</t>
  </si>
  <si>
    <t>CONSUMER WAS DRIVING UNDER NORMAL OPERATION WITH THE CRUISE CONTROL ENGAGED AND THE CONSUMER WAS UNABLE TO RELEASE THE CRUISE CONTROL DUE TO A PITCHED CABLE ON THE WIRING HARNESS, DEALER HAS REPAIRED THE HARNESS.  *AK</t>
  </si>
  <si>
    <t>SEATBACK MADE IN TWO PIECES; TOP PART NOT WELDED ALL THE WAY, THE TOP OF THE SEAT COLLAPSED BACKWARDS. HAD VEHICLE REPAIRED.   *AK</t>
  </si>
  <si>
    <t>OWNER STATES THAT HER VEHICLE HAS BEEN IN THE SHOP 14 TIMES FOR HER STEERING, STEERING WHEEL LOCKS WHILE MAKING A TURN AND DEALERS ARE UNABLE TO CORRET PROBLEM; ALSO, THE FRONT END SHAKES.   *AK</t>
  </si>
  <si>
    <t>HEADLIGHTS ARE LEAKING WATER AND NOT BRIGHT ENOUGH.   *AK</t>
  </si>
  <si>
    <t>THE DOOR LOCK ON PASSENGER'S SIDE IS JAMMED.  THE DOOR WILL NOT OPEN FROM THE INSIDE OR OUTSIDE, CANNOT OPEN DOOR WITH KEY. DEALER STATED THAT THE MECHANISM IN THE LOCK NEEDS REPLACING.  *AK</t>
  </si>
  <si>
    <t>DRIVER'S AND PASSENGER'S  SEAT BELT  RETRACTORS ARE BROKEN,  RENDERING THE SEAT BELTS INOPERATIVE.   *AK</t>
  </si>
  <si>
    <t>OWNER STATES THAT SHE WAS INVOLVED IN AN ACCIDENT. SHE STRUCK A VEHICLE IN THE REAR WHILE TRAVELING AT 25-30MPH AND THERE WAS NO DEPLOYMENT OF EITHER AIRBAG.VEHICLE HAS DUAL AIRBAGS THAT DID NOT DEPLOY UPON IMPACT.   *AK</t>
  </si>
  <si>
    <t>CONSUMER HAS A CONTINUOUS PROBLEM WITH THE BRAKES PULSATING WHICH CAUSE EXTENDED STOPPING DISTANCE.  PLEASE GIVE FURTHER DETAILS.   *AK</t>
  </si>
  <si>
    <t>WHILE GOING (25) MPH ON SLICK ROAD CONDITIONS, WHEN APPLYING THE BRAKES,  THE VEHICLE WENT OFF  THE ROAD, WENT INTO A DITCH,  HITTING A TREE HEAD-ON AND THERE WAS NO DEPLOYMENT OF THE AIR BAGS. INSURANCE ADJUSTOR IS LOOKING AT VEHICLE.   *AK</t>
  </si>
  <si>
    <t>CONSUMER WAS DRIVING IN WET WEATHER CONDTIONS WHEN THE FRONT ABS BRAKES LOCKED UP,  CONSUMER THEN NOTICED THE ABS LIGHT ILLUMINATED ON THE DASH. PLEASE PROVIDE FUTHER DETAILS.  *AK</t>
  </si>
  <si>
    <t>DUE TO POSSIBLE ELECTRICAL PROBLEM, THE REAR PASSENGER'S ELECTRICAL WINDOWS ARE INOPERATIVE.   *AK</t>
  </si>
  <si>
    <t>DRIVING DOWN HIGHWAY AND STOPPING AT A RED LIGHT  THE SEAT BELT BROKE OFF FROM THE FRAME OF THE DOOR AND HIT DRIVER IN HEAD. VEHICLE HAS BEEN REPAIRED.   *AK</t>
  </si>
  <si>
    <t>WHILE VEHICLE WAS PARKED WITH IGNITION OFF IT CAUGHT ON FIRE UNDER THE HOOD.  FIRE MARSHALL STATED THE FIRE WAS ELECTRICAL. VEHICLE WAS TOTALLED.  *AK</t>
  </si>
  <si>
    <t>WHILE VEHICLE WAS PARKED WITH IGNITION OFF IT CAUGHT ON FIRE UNDER THE HOOD. FIRE MARSHALL STATED THAT FIRE WAS ELECTRICAL. VEHICLE WAS TOTALLED.   *AK</t>
  </si>
  <si>
    <t>OWNER STATES WHILE DRIVING VEHICLE AT NIGHT AND TRYING TO USE THE HIGH BEAMS THE HEADLIGHTS COMPLETELY WENT OUT, OWNER NOTES THAT WIRES AND SWITCHES HAD BEEN REPLACED BUT PROBLEM STILL EXISTS.  *AK</t>
  </si>
  <si>
    <t>BATTERY FAILED THREE TIMES/REPLACED.  *AK</t>
  </si>
  <si>
    <t>MASTER CYLINDER BROKE, RESULTING IN LOSS OF BRAKES.  *AK</t>
  </si>
  <si>
    <t>WHEN BRAKING VEHICLE PULLS TO THE SIDE.  *AK</t>
  </si>
  <si>
    <t>VERY SMALL PIECES OF THE PLASTIC PORTION OF THE LATCH BREAK OFF AND FALL INTO LATCH, CAUSING IT TO JAM.  *AK</t>
  </si>
  <si>
    <t>MIDDLE SEAT BELT LATCH FAILURE.  *AK</t>
  </si>
  <si>
    <t>AUTOMATIC TRANSMISSION DOWNSHIFTED AT HIGHWAY SPEED FOR NO APPARENT REASON.  *AK</t>
  </si>
  <si>
    <t>ELECTRONIC CONTROL MODULE MALFUNCTIONED.  *AK</t>
  </si>
  <si>
    <t>2 GAS TANK RUSTED THROUGH BECAUS ECHEVROLET PUT ASKID PLATES UNDER THEM, MADE OF PLASTIC WITH NO WAY FOR ELEMENTS TO DRAIN.  *AK</t>
  </si>
  <si>
    <t>CLICKING NOISE OCCURS WHEN THE CLUTCH IS DEPRESSED. THIS HAPPENS WHILE DRIVING AS WELL AS WHEN VEHICLE IS PARKED.  *AK</t>
  </si>
  <si>
    <t>RIGHT FRONT CALIPERS/ROTORS FAILED.</t>
  </si>
  <si>
    <t>ABS BRAKES FAILED SEVEN TIMES.  *AK</t>
  </si>
  <si>
    <t>AUTOMATIC SEAT BELTS PERIODICALLY LOCK UP AND CONTRACT.  *AK</t>
  </si>
  <si>
    <t>DEFECTIVE FUEL PUMP; ALSO, POWER STEERING MOTOR/SEAT BELT/TIMING CHAIN/FRONT BRAKE ROTORS FAILED.  *AK</t>
  </si>
  <si>
    <t>RESURFACED WARPED DISC BRAKE ROTORS.  *AK</t>
  </si>
  <si>
    <t>DRIVING AT SPEED OF 25MPH, TORQUE CONVERTER FROZE , CAUSING A LOCKUP.   *AK</t>
  </si>
  <si>
    <t>CONSUMER HAS CONTACTED DEALER ON A NUMBER OF OCCASIONS DUE TO INOPERATIVE HORN ASSEMBLY. FUESES, WIRING  AND OTHER PARTS HAVE BEEN REPLACED. PROBLEM STILL EXISTS.   *AK</t>
  </si>
  <si>
    <t>RESURFACED FRONT BRAKE ROTORS; ALSO, HEADLIGHTS ARE VERY DIM, ESPECIALLY IN RAIN/STRUTS KEEP CLICKING/WORN OUT DOOR HINGES REPLACED/WINDSHIELD WASHERS FREEZE UP.  *AK</t>
  </si>
  <si>
    <t>DUEL FUEL TANKS: WHEN RUNNING ON FRONT TANK, IT PUMPS MOST OF FUEL INTO BACK TANK, IF BACK TANK IS FULL IT CAUSES FUEL SPILLAGE; DEALER REPLACED FUEL PRESSURE REGULATOR, ACCORDING TO DEALER, VEHICLE NOT INCLUDED IN RECALL #93V125000.   *AK</t>
  </si>
  <si>
    <t>RECALL RELATED, 96V260000, ABS BRAKE FAILURE, WHEN BRAKES ARE APPLIED, PEDAL GOES THE FLOOR, TO REGAIN EFFECTIVENESS PUMP THE PEDAL, IN FOR REPAIR/REPLACEMENT OF DISC PADS AND ROTORS, WILL PROVIDE PROOF OF RECEIPT.   *AK</t>
  </si>
  <si>
    <t>DURING FRONTAL IMPACT AT SPEEDS OF 45MPH, THE DRIVER'S SIDE AIR BAG DID NOT DEPLOY.   *AK</t>
  </si>
  <si>
    <t>THE VEHICLE'S GAS TANK WAS "OUT OF ROUND" AND NOT SEALED WHERE THE FUEL TANK AND FUEL PUMP IS POSITIONED AT, RESULTING IN GAS FUMES ENTERING INSIDE AND OUTSIDE OF THE VEHICLE AND GAS SPILLAGE. POSSIBLE FIRE HAZARD.  *AK</t>
  </si>
  <si>
    <t>SPEEDOMETER FAILURE,  DRIVING AT ANY SPEED  THE SPEEDOMETER WILL NOT REGISTER THE CORRECT SPEED.   *AK</t>
  </si>
  <si>
    <t>OWNER STATES THAT SHE RECEIVED A RECALL NOTICE FOR HER WIRING HARNESS AND THAT SHE HAD WORK REPAIRED BUT VEHICLE STILL CAUGHT ON FIRE.  *AK</t>
  </si>
  <si>
    <t>WHILE DRIVNG THE VEHCLE ABOUT (35) MPH THE SERPENTINE BELT BROKE AND CAUSED ALL POWER IN VEHICLE TO BE LOST. CAR BECAME VERY DIFFICULT TO STEER. THE BELT AND THE TENSIONER HAVE BEEN REPLACED.  *AK</t>
  </si>
  <si>
    <t>THE ANTI-LOCK BRAKING SYSTEM MALFUNCTIONED,  THE RIGHT WHEELS LOCKED UP, CAUSING THE VEHICLE TO BEAR LEFT/EXTENDED STOPPING DISTANCE WITHOUT PRIOR WARNING.  *AK</t>
  </si>
  <si>
    <t>HAS BEEN WAITING AN UNREASONABLE AMOUNT OF TIME(2 MONTHS) FOR A NEW CRUISE CONTROL.  PLEASE DESCRIBE DETAILS.   *AK</t>
  </si>
  <si>
    <t>THE VEHICLE'S ABS BRAKING SYSTEM FAILED AT 25 MPH, CAUSING THE VEHICLE TO SKID AND RESULTING IN AN ACCIDENT.  PREVIOUSLY MANUFACTURER REPLACED THE ROTORS, BRAKE PADS AND DETERMINED THE WHEEL CYLINDER WAS LEAKING.  *AK</t>
  </si>
  <si>
    <t>ABS BRAKE FAILURE, WHEN DRIVING SAW ABS LIGHT COME ON (YELLOW) ABS SYSTEM INOPERATIVE, REPLACEMENT OF THE BREAKE PRESSURE MODULE VALVE.  *AK</t>
  </si>
  <si>
    <t>RECEIVED CSS AS A GIFT AROUND CHRISTMAS; STARTED TO PICK UP CSS BY THE HANDLE AND HANDLE ON SEAT JUST POPPED OUT/OFF; HANDLE SNAPS ONTO BASE.  DID NOT HAVE CHILD IN CSS AT TIME OF PROBLEM.  *AK</t>
  </si>
  <si>
    <t>WHILE DRIVING ON TWO SEPARATE OCCASIONS EXPERIENCED ABS FAILURE DURING PANIC STOP, REARENDED VEHICLE, AND WHEN  ATTEMPTING TO SLOW/STOP, SWERVED TO AVOID COLLISION, THEN WENT INTO A DITCH.  IN EACH INSTANCE THE BRAKE PEDAL WENT TO FLOOR, NO PRIOR WARNING.   *AK</t>
  </si>
  <si>
    <t>WHILE DRIVING SUB-FRAME FAILED WHEN ENGINE DETACHED FROM BOLTS, THEN ENGINE DROPPED ONTO TRANSMISSION DUE TO CORROSION OF MOUNTING  PLATE, RESULTING IN LOSS OF STEERING CAPABILITY.   *AK</t>
  </si>
  <si>
    <t>UPON STARTING OUT, ATTEMPTED TO MANUEVER STEERING WHEEL, FOUND POWER ASSIST TO BE INOPERATIVE, WHEEL WAS HARD TO STEER, REQUIRED EXCESSIVE EFFORT TO TURN STEERING WHEEL, BASICLY HAD TO STEER STRAIGHT TO GET TO DEALER, OWNER PAID FOR REPAIR, NO PRIOR WARNING.  *AK</t>
  </si>
  <si>
    <t>DROVE VEHICLE OUT OF GARAGE &amp; PARKED IT; LEFT &amp; GOT WATER TO WASH VEHICLE; RETURNED &amp; FOUND VEHICLE IN FLAMES; FIRE DEPT. ARRIVED &amp; PUT FLAMES OUT; INSURANCE ADJUSTER SAID  IT WAS AN ELECTRICAL SHORT UNDERHOOD.   *AK</t>
  </si>
  <si>
    <t>WHILE DRIVING, EXPERIENCED TIRE BLOW OUT, REPLACED TIRE WITH TEMPORARY (T-TIRE), DROVE APPROX. 20 MILES TO NEAREST GARAGE AT 45MPH, AS DIRECT RESULT FROM USING T-TIRE, NOTICED RUBBER BURNING SMELL,  REAR DIFFERENTIAL SEVERLY OVERHEATED, CAUSING DAMAGE TO REAR AXEL.  *AK</t>
  </si>
  <si>
    <t>VEHICLE VIBRATES TO THE POINT THAT IT CANNOT BE DRIVEN AND HAS BEEN UNABLE TO BE REPAIRED.</t>
  </si>
  <si>
    <t>STARTED VEHICLE, BRUSHED SNOW OFF VEHICLE, OPENED DOOR &amp; NOTICED DARK GREY SMOKE NEAR GEAR SHIFT AREA, TRIED PUTTING SMOKE OUT, FLAMES SHOT OUT. FIRE WAS CAUSED BY A SHORT IN LEFT FRONT SEAT HEATER SWITCH.  VEHICLE AT DEALERSHIP FOR REPAIRS.  *AK</t>
  </si>
  <si>
    <t>CONSUMER NEEDS TO REPLACE THE BRAKE SHOES AND PADS ON THE FRONT OF THE VEHICLE.  THE RIGHT BRAKE PAD  IS WORN MORE THEN THE LEFT SIDE. CONSUMER CONTACTED THE DEALER, THE DEALER STATED IT WAS NORMAL OPERATION.   *AK</t>
  </si>
  <si>
    <t>WHILE DRIVING AT ANY SPEED THE VEHICLE WILL SHUT OFF BECAUSE OF THE FUEL INJECTION PUMPS.  THE FUEL INJECTION PUMPS HAVE BEEN REPLACED TWICE(7/30/96 AND 8/27/96), AND NEED TO BE REPLACED AGAIN.  *AK</t>
  </si>
  <si>
    <t>COMING TO RED LIGHT, STEPPED ON BRAKES, VEHICLE TOOK OFF SUDDENLY, TRIED SHIFTING, NOTHING HAPPENED TO STOP VEHICLE; REARENDED VEHICLE IN FRONT. VEHICLE NOT AT DEALERSHIP.    THERE WAS A RECALL ON THIS MODEL (94V-035).  *AK</t>
  </si>
  <si>
    <t>UPON APPLYING FORCE TO THE BRAKE PEDAL THE PEDAL GOES TO THE FLOOR, BRAKES FADE EXTENDED STOPPING DISTANCE, ALSO REPLACED REAR WHEEL CYLINDERS.  *AK</t>
  </si>
  <si>
    <t>WHILE ANOTHER VEHICLE WAS AT AN STAND STILL WAITING TO TURN THE CONSUMER'S VEHICLE HIT THE VEHICLE THAT WAS AT AN STAND STILL, AIR BAG DID NOT DEPLOY. DRIVER HAD A FRONTAL COLLISION.   *AK</t>
  </si>
  <si>
    <t>WHILE DRIVING ABOUT (45) MPH VEHICLE WAS INVOLVED IN A HEAD-ON CRASH  AND THE DRIVER'S SIDE AIR BAG DID NOT DEPLOY.  VEHICLE IS BEING REPAIRED.  *AK</t>
  </si>
  <si>
    <t>VEHICLE WAS INVOLVED IN A COLLISION AND AIR BAGS DID NOT DEPLOY.  *AK</t>
  </si>
  <si>
    <t>CONSUMER NOTICED SMOKE COMING FROM THE ENGINE COMPARTMENT, LIFTED THE HOOD UP AND THE VEHICLE WAS ON FIRE IN THE ENGINE COMPARTMENT DUE TO AN ELECTRICAL SHORT, CAUSING  DAMAGE TO THE MAIN FUSE BOX AND THE  WIRING HARNESS. THE VEHICLE IS AWAITING SERVICE.   *AK</t>
  </si>
  <si>
    <t>THE VEHICLE'S HEADLIGHTS AND TAILIGHTS  INTERMITTENTLYLY MALFUNCTION WHILE DRIVING FOR A LONG PERIOD OF TIME IN HARD RAIN WITHOUT PRIOR WARNING.  POSSIBLE  ELECTRICAL PROBLEM WHICH CAN CAUSE AN ACCIDENT.   *AK</t>
  </si>
  <si>
    <t>CONSUMER STATES THE FUEL FILLER NECK IS LOOSE,  IN ADDITION THERE IS A STRONG ODOR IN THE VEHICLE.*AK  THE CONSUMER DO NOT OWN THIS KIND OF VEHICLE.</t>
  </si>
  <si>
    <t>IN COLD WEATHER, THE VEHICLE LEFT REAR ELECTRONIC WINDOW SHATTERED WHILE DRIVING AT 40 MPH WHICH ALMOST CAUSE AN ACCIDENT.   *AK</t>
  </si>
  <si>
    <t>WHILE DRIVING THE PASSENGER'S SIDE AUTOMATIC  SEAT BELT LOCKS UP, CAUSING CONSUMER TO RELEASE BELT FROM BUCKLE SO THAT SEAT BELT CAN UNLOCK.  CAUSE UNKNOWN.   *AK</t>
  </si>
  <si>
    <t>AUTOMATIC TRAMSMISSION IN OVERDRIVE, ENGINE RUNNING AND VEHICLE WOULD NOT MOVE, FINALLY, TRANSMISSION KICKED INTO GEAR, VEHICLE STARTED MOVING, COULD HAVE CAUSED ACCIDENT, DEALER FOUND NO PROBLEM WITH TRANSMISSION. REPLACED CORRODED SPARK PLUG WIRES.   *AK</t>
  </si>
  <si>
    <t>CONTINUED REPAIR OF SERPENTINE BELTS, CAUSING THE VEHICLE TO STALL AND LOSS OF POWER WHILE DRIVING.  *AK</t>
  </si>
  <si>
    <t>OWNER RECEIVED A RECALL NOTICE FOR HER SUPPLEMENTAL RESTRAINT SYSTEM BUT CAN NOT GET IT REPAIRED BECAUSE  TEHRE ARE NO PARTS. RECALL NO. 96V217000.   *AK</t>
  </si>
  <si>
    <t>WHILE DRIVING ABOUT (20) OR (25) MPH HEARD A LOUD CRASHING BANG AND VEHICLE WENT INTO A SPIN, HIT ABOUT (3) TREES ON THE PASSENGER'S SIDE OF VEHICLE  AND THE REAR AXLE AND WHEELS CAME OFF THE VEHICLE WITH BRAKE LINES.  *AK</t>
  </si>
  <si>
    <t>THE VEHICLES SPARE TIRE LOCATED UNDERNEATH THE PICKUP BED CAME LOOSE AND FLEW INTO ANOTHER VEHICLE'S WINDSHIELD DUE TO PREMATURE CORROSION CAUSED BY EXPOSURE TO DIFFERENT ROAD ELEMENTS.   *AK</t>
  </si>
  <si>
    <t>ACCELERATOR PEDAL STICKS, CAUSING VEHICLE TO GO INTO OPEN THROTTLE POSITION, AND SOMETIMES IN CLOSE POSITION WHERE THE PEDAL LOCKED AND WILL NOT MOVE.  IN FOR REPAIR , THROTTLE CABLE COULD BE STICKING.  *AK</t>
  </si>
  <si>
    <t>WHILE DRIVING SMELLED FUEL AND THE GAS WAS LEAKING FROM BEHIND METAL PLATE FROM THE GAS TANK. TOOK VEHICLE TO DEALER AND IT'S STILL IS THERE.  *AK</t>
  </si>
  <si>
    <t>HORN FAILURE, ALSO AIR BAG SPLIT/REPLACED.  *AK</t>
  </si>
  <si>
    <t>WHILE DRIVING THE HEADLIGHT SWITCH IN THE DASH STARTED TO SMOKE,  CAUSING THE WIRING TO MELT AND LOSS OF ALL LIGHTS EXCEPT THE HEADLIGHTS. DEALERS ARE REPLACING THE HEADLIGHT SWITCH AND THE WIRING HARNESS.  PLEASE GIVE FURTHER DETAILS.  *AK</t>
  </si>
  <si>
    <t>THE THE FRONT HANGER BRACKET WHICH HOLDS THE 100 GALLON WATER TANK,  IS BROKEN,  CAUSING THE TANK TO DROP.   *AK</t>
  </si>
  <si>
    <t>STEERING SHAFT BECOMES LOOSE IN THE SLIP JOINT.  *AK</t>
  </si>
  <si>
    <t>AIR ASPIRATOR VALVE FAILED, RELEASING HOT EXHAUST FUMES INTO ENGINE COMPARTMENT.  *AK</t>
  </si>
  <si>
    <t>THE MANUFACTURER HAS NO IDEA WHEN THE CRUISE CONTROL PARTS WILL BE AVAILABLE BECAUSE THE PARTS ARE MADE IN ENGLAND AND THE USA HAS NO PARTS AND CANNOT BUILD THE PARTS IN THE USA.   *AK</t>
  </si>
  <si>
    <t>OWNER RECEIVED A RECALL NOTICE FOR HIS CRUISE CONTROL BUT HAS BEEN UNABLE TO GET WORK DONE BECAUSE OF NO PARTS,THEIR WAS NO RECALL NO IN THE SYSTEM, BUT THE  ACTUAL RECALL NO. IS 96V-201.  *AK</t>
  </si>
  <si>
    <t>WHILE DRIVING LOST ALL POWER TO THE VEHICLE, PULLED OVER TO SIDE OF ROAD AND THE ENGINE WAS STEAMING.TOOK VEHICLE TO THE MANUFACTURER WHO SAID THAT THE HEAD GASKET BLEW OUT.  *AK</t>
  </si>
  <si>
    <t>ANTI-LOCK BRAKES FAIL IF HE STARTS TO BRAKE FROM 45MPH &amp; OVER. WHEN BRAKES ARE APPLIED,  THE FRONT LEFT WHEEL DOES NOT RESPOND, CAUSING EXTENDED STOPPING DISTANCE.  *AK</t>
  </si>
  <si>
    <t>TRANSMISSION FAILED TWICE, ALSO REPLACED CONVERTERS.  *AK</t>
  </si>
  <si>
    <t>BRAKES WORKED FINE BEFORE THE WORK WAS DONE UNDER THE RECALL.  AFTER THE WORK HAD BEEN PERFORMED, THE ABS STARTED TO LOCK UP.   PLEASE DESCIBE DETAILS.   *AK</t>
  </si>
  <si>
    <t>RECALL #96V172,  SEAT BELT ASSEMBLY: METRO FORD DOES NOT HAVE PARTS FOR VEHICLE AND DOESN'T KNOW WHEN THEY WILL RECEIVE THEM.  HAS BEEN WITHOUT SEAT BELT SINCE OCTOBER WHICH IS THE TIME SHE RECEIVED THE NOTICE.   *AK</t>
  </si>
  <si>
    <t>DUE TO THE DETERIORATION OF THE ABS BRAKE PUMP WHEN MAKING A STOP, THE CONSUMER EXPERIENCED LOSS OF POWER ASSIST WHEN BRAKING.   *AK</t>
  </si>
  <si>
    <t>ABS PUMP/MOTOR FAILED.  *AK</t>
  </si>
  <si>
    <t>FUEL CROSS OVER THE TUBE BETWEEN FUEL RAILS VIBRATES, CAUSING FUEL TO LEAK FROM TUBE SEALS. *AK</t>
  </si>
  <si>
    <t>LIFTERS IN UPPER VALVE TRAIN MAKE CLICKING NOISES.  *AK</t>
  </si>
  <si>
    <t>THROTTLE: WHILE DRIVING DOWN FREEWAY APPROXIMATELY 65MPH AND HIT THE BRAKES TO TURN OFF CRUIISE CONTROL BECAUSE APPROACHING A GRADE,  HAD FOOT ON BRAKE AND VEHICLE KEPT ACCELERATING AT AVERY HIGH IDLE. VEHICLE HAD TO BE TOWED, CAUSE OF PROBLEM  UNKNOWN.   *AK</t>
  </si>
  <si>
    <t>SEAT TRACK AND ROD ASSEMBLY FAILURE.  *AK</t>
  </si>
  <si>
    <t>BRAKE PEDAL IS LOCATED TOO CLOSELY TO GAS PEDAL, IT IS EASY TO PRESS ON BOTH AT THE SAME TIME.  *AK</t>
  </si>
  <si>
    <t>INSTRUMENT CLUSTER MALFUNCTIONED.  *AK</t>
  </si>
  <si>
    <t>OWNER WAS INVOLVED IN A LEFT FRONTAL ACCIDENT WHILE DRIVING AT 10-15 MPH AND THERE WAS NO DEPLOYMENT OF DRIVER'S OR PASSENGER'S SIDE AIRBAGS.   *AK</t>
  </si>
  <si>
    <t>WITH LITTLE PEDAL EFFORT  RIGHT FRONT WHEEL LOCKED UP IMMEDIATELY.  RIGHT BRAKE CALIPER LOCKED UP PERMANENTLY  WHEN VEHICLE WAS PARKED OVERNIGHT. BOTH ROTORS AND FRONT PADS WERE REPLACED AT 40,000 MILES. THERE WAS NO WARNING OF BRAKE WEAR.</t>
  </si>
  <si>
    <t>THE VEHICLE IS EXPERENCING EXCESSIVE WEAR AND TEAR ON THE BRAKE PADS AND ROTORS. HAD TO HAVE THEM REPLACED 8 TIMES WINTHIN 30, 000 MILES.  DEALER CANNOT FIX THE PROBLEM.   *AK</t>
  </si>
  <si>
    <t>DRIVER'S SIDE SEAT BELT IS NOT RELEASING DUE TO A RETRACTOR PROBLEM OF THE SEAT BELT.  DEALER  WON'T FIX THIS PROBLEM BECAUSE THERE ARE NO SEAT BELT PARTS FOR THIS VEHICLE.  *AK</t>
  </si>
  <si>
    <t>WHILE DRIVING ABOUT (40-45) MPH HEARD A HIGH PITCH SQUEALING NOISE, PULLED VEHICLE OVER TO TURN OFF ENGINE, THE ENGINE WOULD NOT SHUT OFF. PROCEEDED TO GO ON AND SMELLED ELECTRICAL SMELL AND THE ENGINE DIED OUT. DEALER STATED THAT PROBLEM WAS WITH STARTER.   *AK</t>
  </si>
  <si>
    <t>TWO OF THE BUSES WERE RECALLED BOTH ARE STILL LEAKING AFTER THE WORK HAD BEEN PERFORMED.    ONE OF THE VIN # 1FDPJ75POKVA59531.   *AK</t>
  </si>
  <si>
    <t>THE VEHICLE'S ABS SYSTEM LOCKED UP IN ICY CONDITIONS WHICH MADE THE VEHICLE SLIDE SIDE WAYS INTO A BUILDING.  ALSO, THE POLICE REPORT SHOWS THE AIR BAG DEPLOYED AFTER SHE HIT THE BUILDING,  CAUSING HER HEAD TO STRIKE THE DRIVER'S SIDE WINDOW AND BE DECAPITATED.  *AK</t>
  </si>
  <si>
    <t>GOING DOWN AN INCLINE AT 30 MPH WHEN THE BRAKES WERE APPLIED AND THE BRAKES WENT TO THE BACK OF THE FLOOR BECAUSE THE MASTER CYLINDER HAD BROKEN, CAUSING A COLLISION WITH A CONCRETE CURB.  PLEASE DESCRIBE DETAILS.   *AK</t>
  </si>
  <si>
    <t>REAR PASSENAGER'S SLIDING DOOR CAME OFF THE HIDGE OF VEHICLE WHILE IN PARK WITH NO PRIOR NOTICE.  THIS IS THE SECOND TIME THIS HAPPENED.  *AK</t>
  </si>
  <si>
    <t>BRAKE PEDALS KEEPS STICKING.   *AK</t>
  </si>
  <si>
    <t>WHILE DRIVING AT APPROX. 45-50MPH EXPERIENCED HOOD LATCH FAILURE, WHEN HOOD SUDDENLY FLEW UP, HITTING WINDSHIELD, SPUN VEHICLE 360 DEGREES, HITTING GAURD RAIL WITH REAR QUARTER PANEL. ALSO, CRACKED WINDSHIELD.  *AK</t>
  </si>
  <si>
    <t>THE WINDSHIELD WIPERS DO NOT COME ON AT ALL TIMES AND SOMETIMES THEY STOP WORKING WHILE THEY ARE ON.   *AK</t>
  </si>
  <si>
    <t>THE SEAT BELT ON THE DRIVER'S SIDE WILL NOT LOCK OR UNLOCK WITHOUT EXCESSIVE EFFORT.    *AK</t>
  </si>
  <si>
    <t>WHILE DRIVING, HIGH PRESSURE POWER STEERING HOSE LEAKED, CAUSING A  FIRE, VEHICLE WAS TOTALED, SOLD TO JUNK YARD.   *AK</t>
  </si>
  <si>
    <t>AFTER CLEANING VEHICLE NOTICED THERE WAS A BURNT TERMINAL,  REMOVED SENDING UNIT AND NOTICED WIRE BURNED.    *AK</t>
  </si>
  <si>
    <t>VEHICLE HAS ABS BRAKES,  BRAKES LOCK UP WHEN THEY ARE USED, ALSO VEHICLE IS DIFFICULT TO CONTROL WHEN  BRAKING.  *AK</t>
  </si>
  <si>
    <t>DRIVING APPROXIAMTELY 55MPH WHEN THE TOP PART OF THE HOOD JUST FLEW OFF THE VAN. THIS IS A TWO PART HOOD AND THE BOTTOM PART WAS STILL LOCKED. VEHICLE WAS ALSO  INVOLVED IN A MINOR ACCIDENT WHILE GOING 20-25 MPH.  TOOK IN FOR REPAIR, BUT DID NOT GET REPAIRED BECAUSE THEY SAID IT WAS NOT UNDER WARRANTY.   *AK</t>
  </si>
  <si>
    <t>EA95-026 BRAKE FAILURE, ON WET SURFACE AND LOW SPEED APPLIED BRAKES AND THE REAR ABS BRAKES LOCKED UP,  IN FOR REPAIRS 3 TIMES.  *AK</t>
  </si>
  <si>
    <t>FAILURE OF THE DRIVER'S SIDE SEAT, THE SEAT HAS BECOME DETACHED FROM THE FRAME OR THE TRACK OF THE VEHICLE, CONSUMER HAS REPLACED THE SEAT ON TWO OCCASIONS.  *AK</t>
  </si>
  <si>
    <t>RIDING ON ROUGH ROAD SURFACE  RESULTED IN ERRATIC PERFORMANCE OF ABS BRAKES.  BRAKES RESPONDED BUT NOT IN ADEQUATE TIME.  ALSO,  ON TWO OCCASIONS BRAKE PEDAL WENT TO THE FLOOR.   DEALERSHIP  REPLACED BRAKE PADS.   *AK</t>
  </si>
  <si>
    <t>INVOLVED IN A FRONTAL AND REAR IMPACT.  AFTER BEING HIT FROM THE FRONT THE DRIVER'S AND PASSENGER'S FRONT SEATBACKS GAVE OUT(COLLAPSED) AND WENT BACK INTO THE UPRIGHT POSITION AND CAUSED DRIVER TO HIT HIS FACE ON STEERING WHEEL; THE PASSENGER'S SEAT REMAINED WHERE IT WAS, PINNING THE PASSENGER'S LEGS.  *AK</t>
  </si>
  <si>
    <t>REAR WINDOW IMPLODED WHILE VEHICLE WAS PARKED.   *AK</t>
  </si>
  <si>
    <t>#EA95-026,  APPLIED THE ABS ANTI-LOCK BRAKES AND THEY FAILED,  CAUSING AN ACCIDENT,  NO ONE WAS INJURED.   *AK</t>
  </si>
  <si>
    <t>HAS HAD TO REPLACE PADS AND CALIPERS ON SEVERAL OCCASIONS.   *AK</t>
  </si>
  <si>
    <t>DRIVING ABOUT 15 MILES W/WARM ENGINE, VEHICLE SUDDENLY, W/O WARNING, DIED ON INTERSTATE, COULD NOT GET VEHICLE TO START, TRIED TO START, NOTHING TURNED OVER, LIGHTS &amp; RADIO STILL WORKING.    *AK</t>
  </si>
  <si>
    <t>PARKED IN DRIVE, WENT THROUGH LANE OF A HAMBURGER STAND, PUT CAR FROM PARK IN DRIVE; FOOT ON BRAKE AND CAR JUST PROPELLED FORWARD. ACCLERATOR WAS STUCK AND WHEN COMING TO A STREET COULD NOT STOP VEHICLE EVEN THOUGH FOOT WAS ON BRAKE. RAN INTO BRICK WALL AND TOTALED CAR.   *AK</t>
  </si>
  <si>
    <t>DRIVING UP HILL 30 MPH, TOOK FOOT OFF ACCELERATOR WHICH STUCK, HIT ACCELERATOR TO UNSTICK, ENGINE REVVED, VEHICLE SLID SIDEWAYS &amp; HIT SNOW BANK W/REAR FACING OTHER DIRECTION. VEHICLE STALLED OUT. HAD TO DIG OUT. TOOK TO DEALER.   *AK</t>
  </si>
  <si>
    <t>WHEN APPLYING THE ABS BRAKES ON  ICY OR  WET PAVEMENT THE PEDAL IS  HARD TO APPLY AND EXCESSIVE PRESSURE IS NEEDED TO GET THE VEHICLE TO STOP WHICH CAUSED EXTENDED STOPPING DISTANCE.     *AK</t>
  </si>
  <si>
    <t>WHILE THE ENGINE WAS RUNNING WITH THE GEAR IN THE PARK POSITION IT SHIFTED BY ITSELF INTO REVERSE AND CRASHED INTO A WALL. DEALER IS AWARE OF PROBLEM.   *AK</t>
  </si>
  <si>
    <t>WHEN DRIVING THE VEHICLE THERE IS A VIBRATION COMING FROM THE STEERING WHEEL, 700 OR 1200 RPM'S OR HIGHER. VEHICLE AT DEALERSHIP (17) DAYS, STILL CANNOT FIND PROBLEM.  *AK</t>
  </si>
  <si>
    <t>WHILE DRIVING, THE CLAMP THAT ATTACHES THE TWO FUEL LINES TOGETHER, CAUSED A HOLE TO DEVELOP IN THE FUEL LINES, CAUSING FUEL TO LEAK ON THE MANIFOLD, WHICH RESULTED IN A FIRE.  *AK</t>
  </si>
  <si>
    <t>IN WET AND DRY WEATHER APPLIED THE BRAKES AND THEY WENT TO THE FLOOR AND MADE A NOISE,  TOOK TO DEALER AND REPLACED THE ACCUMULATOR .   *AK</t>
  </si>
  <si>
    <t>OWNER STATES THAT LIGHTS  AND  TURNING SIGNAL WHICH ALSO CONTROLS THE  HIGH/LOW  HEADLIGHT  BEAMS AND OTHER LIGHTS FAILED.  WHEN LEVER IS PULLED HEADLIGHTS MAY GO OUT COMPLETELY,   CAUSING  LOSS OF LIGHTING.  *AK</t>
  </si>
  <si>
    <t>WIFE DRIVING, WENT TO ACCELERATE, LOST POWER, COULD NOT STOP VEHICLE; HAD VEHICLE TOWED TO DEALERSHIP, MECHANIC CHECKED UNDER HOOD; INFORMED OWNER  IT WAS A BROKEN CRANKSHAFT AND  WOULD NEED NEW ONE.  *AK</t>
  </si>
  <si>
    <t>WHILE DRIVING AN ELECTRICAL SHORT IN THE WIRING CAUSED THE DASH TO CATCH ON FIRE.  VEHICLE WAS TOTALED.  *AK</t>
  </si>
  <si>
    <t>CIGARETT LIGHTER ADOPTER, AFTER BEING PUSHED IN, POPPED OUT AND THE ELEMENT STAYED INSIDE, CAUSING AN OVERHEATING PROBLEM, SAW SMOKE.   *AK</t>
  </si>
  <si>
    <t>LINE RUNNING TO THE FUEL TANK SMELLED OF FUEL LEAKING, BRACKET THAT HOLDS TUBE RUBBED A HOLE IN FUEL LINE, IN FOR REPAIRS.   *AK</t>
  </si>
  <si>
    <t>WHILE DRIVING  AN ELECTRICAL FIRE BROKE OUT DIRECTLY BEHIND THE SUNROOF WHICH SPREAD TO THE GAS TANK AND ENGULFED THE VEHICLE. VEHICLE WAS TOTALLED.   *AK</t>
  </si>
  <si>
    <t>TAIL LIGHTS/ PARK LIGHTS AND BRAKE LIGHTS SOMETIMES STOP WORKING.  TOOK TO DEALER,  HAD TO REPLACE THE CIRCUIT BOARD, HAPPENED TWICE.  *AK</t>
  </si>
  <si>
    <t>AT HIGHWAY SPEEDS WHEN MAKING LANE CHANGES THE REAR END GOES TO THE OPPOSITE OF THE DIRECTION IT IS TRAVELING DUE TO AXLE BEARING FAILURE.  *AK</t>
  </si>
  <si>
    <t>TRUNK ASSEMBLY FAILURE, WHEN TRUNK IS OPENED IT WILL NOT STAY UP.   *AK</t>
  </si>
  <si>
    <t>GENERAL TIRES BEGAN GOING BAD AT ABOUT 33,000 MILES. MADE A THUMPING SOUND AND CONTINUED TO GET WORSE UNTIL THEY CAUSED THE VEHICLE TO VIBRATE.  *AK</t>
  </si>
  <si>
    <t>DURING FRONTAL IMPACT AT SPEEDS OF 30MPH, THE DRIVER'S AND PASSENGER'S SIDE AIR BAGS DID NOT DEPLOY.     *AK</t>
  </si>
  <si>
    <t>WHILE DRIVING THE SIDE DOOR OPENS WITHOUT ANY NOTICE. THE SIDE SLIDING DOOR COMES OPEN ANY TIME WHILE DRIVER IS  IN THE VEHICLE.   *AK</t>
  </si>
  <si>
    <t>WHEN BRAKES WERE APPLIED VEHICLE EXPERIENCED IMPROPER IDLING, ALMOST STALLED, BUT DIDN'T.  ALSO VEHICLE SHUTTERED/VIBRATED FROM SIDE TO SIDE. *AK</t>
  </si>
  <si>
    <t>THE DRIVER'S AND PASSENGER'S SEAT BELTS DO NOT RETRACT IN AN EMERGENCY SITUATION.   *AK</t>
  </si>
  <si>
    <t>THE AIR BAG LIGHTS  ILLUMINATED ON THE DASHBOARD,  CONSUMER HAS HAD THE COMPUTER MODULE REPLACED,  THE PROBLEM STILL OCCURS. DEALER STATES ONCE THE LIGHTS ARE ILLUMINATED ON THE DASH THE AIR BAG WOULD NOT DEPLOY.    *AK</t>
  </si>
  <si>
    <t>BRAKE ROTORS: FRONT BRAKE ROTORS CRACKED AT 11798 MILES, DEALER REPLACED  ROTORS,   HAD 28686 ROTORS CRACKED AGAIN. FEELS THAT THIS IS VERY UNSAFE, COULD CAUSE SERIOUS BRAKE PROBLEM.   *AK</t>
  </si>
  <si>
    <t>#PE96-051, FILLED TANK WITH GAS AND PARKED VEHICLE. CAME BACK LATER AND FOUND GAS HAD LEAKED UNDER CENTER OF VEHICLE. AFTER DRIVING  THE GAS LEVEL WENT DOWN AND PROBLEM DID NOT REAPPEAR.     *AK</t>
  </si>
  <si>
    <t>ELECTRIC SHORT CAUSED UNDER HOOD ENGINE COMPARTMENT FIRE, WHILE DRIVING SAW SMOKE, VEHICLE STALLED AND THEN CAUGHT ON FIRE.  *AK</t>
  </si>
  <si>
    <t>THE VEHICLE SUDDENLY STOPPED WITHOUT WARNING WHILE DRIVING (SPEED UNKNOWN) BECAUSE THE RIGHT FRONT RACK AND PINION STEERING BROKE.  *AK</t>
  </si>
  <si>
    <t>THE DRIVER'S DOOR IS LATCHING ON THE DOOR POST,  CAUSING THE DOOR TO LOCK AND NOT OPEN .  *AK</t>
  </si>
  <si>
    <t>ABS BRAKE FAILURE, APPLIED BRAKES  AND ENGINE AREA ROARED, , PEDAL WENT THE FLOOR,  LOSS OF EFFECTIVENESS, IMPACT 12:00 POSITION , SPEED 10MPH, LOW SPEED.  *AK</t>
  </si>
  <si>
    <t>VEHICLE HAS ABS BRAKES. OWNER INDICATES THAT HE HAS EXCESSIVE BRAKE WEAR. ALSO, OUTER BRAKE PAD IS THICKER THAN INNER. AS A RESULT, THE WEAR DETECTOR CANNOT IDENTIFY BRAKE PROBLEM .  *AK</t>
  </si>
  <si>
    <t>CONSUMER APPLIED BRAKES THE CAR DIDNT STOP ON SEVERAL OCCASIONS.  DEALER INSISTS THAT THERE IS NOTHING IS WRONG WITH THE VEHICLE.   *AK</t>
  </si>
  <si>
    <t>FUEL RAIL LEAKS AT NO PARTICULAR LEVEL, CAUSE UNKNOWN : FAULTY FUEL RAIL LEAK, COULD RESULT IN A  SAFETY HAZARD.   *AK</t>
  </si>
  <si>
    <t>ELECTRICAL SHORT IN THE WIRING UNDER THE PASSENGER'S SIDE MANUAL SEAT,  CAUSED THE VEHICLE TO CATCH ON FIRE WHEN THE VEHICLE WAS IN THE OFF POSITION.   *AK</t>
  </si>
  <si>
    <t>STEERING WENT OUT WHILE DRIVING UNDER NORMAL CONDITIONS.   *AK</t>
  </si>
  <si>
    <t>FUEL IS LEAKING FROM VEHICLE. PLEASE DESCRIBE.   *AK</t>
  </si>
  <si>
    <t>CONSUMER STATES WHEN TURNING A CORNER THE STEERING LOCKS AND SHE HAS NO CONTROL FOR TWO TO THREE SECONDS.   *AK</t>
  </si>
  <si>
    <t>VEHICLE INVOLVED IN A REAR END CRASH GOING ABOUT (20-25) MPH AND THE AIR BAG DID NOT DEPLOY. ALSO THE SHOULDER HARNESS DID NOT LOCK. VEHICLE IS BEING REPAIRED.   *AK</t>
  </si>
  <si>
    <t>#EA96025, SLIDING DOOR LATCH FAILURE, PASSENGER SIDE SLIDING DOOR UNLATCHES ITSELF OVER BUMPS. LATCH REPLACED ON 2/27/97, ONE WEEK LATER DOOR UNLATCHED AGAIN.   *AK</t>
  </si>
  <si>
    <t>WHEN REPLACING TIRES FOUND ALL (4) WHEELS WERE CRACKED.  (2) WHEELS ARE SPLIT FROM RIM TO BOLT HOLES. OTHER (2) WHEELS ARE SHOWING CRACKS AND SIGNS OF SPLITTING.   *AK</t>
  </si>
  <si>
    <t>UPON STARTING VEHICLE A STEADY STREAM OF SMOKE POURED OUT OF THE STEERING COLUMN CAUSED BY A SHORT IN IGNITION WIRING.  *AK</t>
  </si>
  <si>
    <t>FUEL INJECTORS ARE LEAKING ONTO THE ENGINE HEAD AND THE FUMES ARE COMING INTO VEHICLE. VEHICLE HAS NOT BEEN REPAIRED.   *AK</t>
  </si>
  <si>
    <t>ABS BRAKES FAILED TO OPERATE WHEN THE BRAKES WERE APPLIED, RESULTING  IN AN ACCIDENT/INJURIES.  *AK</t>
  </si>
  <si>
    <t>WHILE DRIVING APPLIED THE BRAKES AND THE FRONT OF THE VEHICLE VIBRATED AND SHIMMIED.   *AK</t>
  </si>
  <si>
    <t>RIGHT FRONT ROTORS WARPED/REPLACED, ALSO STEERING FAILURE.  *AK</t>
  </si>
  <si>
    <t>DUE TO AN ELECTRICAL SHORT, GAUGES IN VEHICLE WILL NOT PROPERLY REGISTER, INTERMITTENTLY FAIL,  IN FOR REPAIR, NO PROBLEM FOUND.  *AK</t>
  </si>
  <si>
    <t>CONSUMER CRASHED INTO THE BACK OF A 93 HONDA AT 15-20 MPH, THE AIR BAG DEFLATED,  UPON  IMPACT,  CONSUMER SUSTAINED BROKEN NOSE/BUSTED EYE/BOTH INNER ARMS BURNED, AND RIGHT BREAST BLACK AND BLUE. CONSUMER SAID AIRBAG RELEASED A CHOCKING SMOKE TASTE.   *AK</t>
  </si>
  <si>
    <t>BRUSHED  AND GOT CAUGHT UNDER THE CATALYTIC CONVERTER,  THE CATALYTIC CONVERTER CAUGHT ON FIRE AND BURNED ALL WIRES UNDER THE VEHICLE/THE 4 WHEEL DRIVE SYSTEMS  AND THE CARPET. VEHICLE WAS REPAIRED.   *AK</t>
  </si>
  <si>
    <t>KOLCRAFT, MODEL 134-14 DATE OF MFR. 8/95, CHILD SAFETY SEAT ARM REST STRAPS ARE TOO LONG, CAUSING THE ARM REST TO MOVE, WILL NOT STAY LOCKED CORRECTLY.   *AK</t>
  </si>
  <si>
    <t>SHORT IN ELECTRICAL WIRING RESULTED IN A FIRE; ALSO ALARM/ EMISSION CONTROL/DEVICES/FUEL SYSTEM FAILURES.  *AK</t>
  </si>
  <si>
    <t>VEHICLE WAS PARKED  AND LEFT IN GARAGE, VEHICLE JUMPED OUT GEAR, ROLLED FORWARD, IMPACT 12:00 POSITION IN FOR REPAIR, FOUND NOT PROBLEM, OCCURRED AGAIN DEC-95.  *AK</t>
  </si>
  <si>
    <t>KOLCRAFT MODEL # 13852SM, MFR DATE 8/6/96, CSSS DETACHED FROM THE BASE, THE HANDLE DOESN'T LOCK WHICH CAUSES THE CARRIER TO INTERMITTENTLY TO FLIP AROUND, RESULTING IN HARM TO INFANT.  *AK</t>
  </si>
  <si>
    <t>OWNER RECEIVED A RECALL 96V251000 FOR HIS THROTTLE.  THERE WERE NO PARTS AVAILABLE.  OWNER NOTES THAT DEALERS MADE CONTACT TO DUNCON FORD TO HAVE RECALL FIXED ON THREE SEPERATE OCCASIONS AND THERE WERE NO PARTS.   *AK</t>
  </si>
  <si>
    <t>WHEN VEHICLE EXCEEDS 55-60 MPH, THE VEHICLE REAR END SWAYS RIGHT TO LEFT CONTINUOUSLY.  MECHANIC TOLD HIM HE DOES NOT HAVE A SWAY  BAR.  ALSO, HAD TO REPLACE SHOCK ABSORBERS 3 TIMES.</t>
  </si>
  <si>
    <t>MOTOR BIKE HAS A BAD FUEL VALVE. OWNER SAID THAT DEALERSHIP HAS HAD PART ON BACK ORDER FOR ABOUT A MONTH.  *AK</t>
  </si>
  <si>
    <t>OWNER SAID THAT HE WAS ABOUT TO PULL OFF AND THE BRAKES WENT OUT.   *AK</t>
  </si>
  <si>
    <t>OWNER STATES THAT VEHICLE WAS DESIGNED TO HAVE POWER STEERING, BUT IT DOES NOT AND IT MAY BE A DESIGN FLAW. OWNER ALSO NOTES THAT STEERING IS VERY HARD AND THAT IT COULD LEAD TO AN ACCIDENT.   *AK</t>
  </si>
  <si>
    <t>RACHET MECHANISM ON THE INTEGRAL CHILD SAFETY SEAT CONSTANTLY JAMS. CANNOT PULL SEAT BELT OUT OF THE MECHANISM. PROBLEM HAS BEEN CORRECTED ONCE BY DEALER, SAME EXACT PROBLEM OCCURRING AGAIN.   *AK</t>
  </si>
  <si>
    <t>THIRD BRAKE LIGHT IS NOT WORKING, BLINKERS DO NOT COME ON INTERMITTENTLY, AND DASHBOARD LIGHT DOES NOT COME ON TO WARN HER THAT THE THIRD BRAKE LIGHT IS NOT WORKING. CAUSE UNKNOWN, *AKTOOK TO DEALER TO CHECK AND REPAIR. RESULT, TAKING TO DEALER TO CHECK AND REPAIR.</t>
  </si>
  <si>
    <t>EXPERIENCED LOSS OF POWER STEERING UNDER NORMAL CONDITIONS.   *AK</t>
  </si>
  <si>
    <t>ABS SYSTEMS HAS FAILED ON SEVERAL OCCASIONS. PLEASE DESCRIBE.   *AK</t>
  </si>
  <si>
    <t>WHEN TRANSMISSION IS PUT INTO REVERSE IT JOLTS INTO GEAR. DEALER SAID THIS IS NORMAL.   *AK</t>
  </si>
  <si>
    <t>CONSUMER WAS FILLING THE VEHICLE WITH FUEL NOTICED GAS LEAKING FROM THE TANK, CONSUMER CONTACTED THE DEALER AND HE REPLACEED THE PLASTIC GAS TANK BROKE LEAKS DUE TO A CUT IN THE SEAM  THE TANK.  *AK</t>
  </si>
  <si>
    <t>WHILE DRIVING THE VEHICLE,  PUT IGNITION ON AND THE VEHICLE STARTED TO ACCELERATE, APPLIED THE BRAKES AND THE VEHICLE ACTED LIKE IT  DID NOT WANT TO STOP.   *AK</t>
  </si>
  <si>
    <t>UPON MAKING SUDDEN STOP AND WHEN MAKING A LEFT OR A RIGHT HAND TURNS,  THE VEHICLE WILL DOWNSHIFT, CONSUMER HAS CONTACTED THE DEALER, DEALER UNABLE TO FIND THE CAUSE.   *AK</t>
  </si>
  <si>
    <t>GOING 20-25 MPH, VEHICLE  BRAKES PEDAL MALFUNCTIONED WHICH CAUSED THE BRAKE PEDAL TO HIT THE FLOOR AND IT DID NOT STOP THE VEHICLE, RESULTING IN  A FRONTAL COLLISION WITH EXTENSIVE DAMAGE TO THE VEHICLE.   *AK</t>
  </si>
  <si>
    <t>WHEN DRIVING THE VEHICLE MAKES A LOUD NOISE WHEN TURNING,  ALSO VIBRATES IN THE FRONT END, MAKES POPING SOUND.   *AK</t>
  </si>
  <si>
    <t>PUSHED DOOR LOCK BUTTON ON REMOTE, PUSHED DOOR LOCK BOTTON AGAIN TO CONFIRM, HORN DID NOT BEEP, HOWEVER, DOOR LOCKED, DEALER CHECKED CIRCUIT FOR HORN, TWELVE VOLTS POWER TO HORN, HORN DID NOT WORK, ADJUSTED VOLTAGE TO HORN.   *AK</t>
  </si>
  <si>
    <t>ABS WARING LIGHT AND BRAKE LIGHT CAME ON STAYED ON,  THE ENTIRE TIME VEHICLE IS OPERATIONAL.  OCCASIONALLY, THE BRAKE PEDAL BECOMES VERY HARD.  DEALER IS NOT ABLE TO LOCATE THE EXACT PROBLEM.   *AK</t>
  </si>
  <si>
    <t>AFTER TURNING ON THE VEHICLE, AN ELECTRICAL SHORT IN THE WIRING CAUSED THE WIRES FROM THE BATTERY TO THE DASH TO CATCH ON FIRE.   *AK</t>
  </si>
  <si>
    <t>WHILE DRIVING THE HORN STARTED BLOWING AND THAN THE AIR BAG POPPED OUT OF THE DRIVER'S SIDE.   *AK</t>
  </si>
  <si>
    <t>POWER STEERING LEAK, HOSE TO CLOSE TO THE ENGINE, CAUSING LOSS OF FLUIDS DUE TO LEAKS AND VEHICLE CAUGHT FIRE.  *AK</t>
  </si>
  <si>
    <t>CONSUMER WAS FILLING THE VEHICLE WITH FUEL AND THERE WAS SOME TYPE OF ELECTRICAL STATIC AND THE VEHICLE CAUGHT ON FIRE AROUND THE FILLER NECK, IN ADDITION WHEN OPENING THE PASSENGER'S SIDE DOOR CONSUMER NOTICED ELECTRIC STATIC.   *AK</t>
  </si>
  <si>
    <t>OWNER STATES THAT WHILE MAKING A TURN HER MOTOR MOUNTS BROKE, OWNER ALSO NOTES THAT SHE WAS GLAD THIS DID NOT HAPPEN WHILE ON THE HIGHWAY.    *AK</t>
  </si>
  <si>
    <t>WENT THROUGH A CAR WASH, WHEN CAR WASH ATTENDENT OPENED THE VAN SIDE TO PULL THE VEHICLE OUT OF THE DRIERS, THE WINDSHIELD POPPED OUT. PLEASE EXPLAIN.  *AK</t>
  </si>
  <si>
    <t>EVENFLO MODEL 207, WHILE WALKING EXPERIENCED CARRIER HANDLE FAILURE, WHEN CARRIER HANDLE LATCH POPPED BACK, ALLOWING CHILD TO FALL FORWARD.  *AK</t>
  </si>
  <si>
    <t>VEHICLE MADE AN EMERGENCY STOP IN FRONT OF ANOTHER VEHICLE AND HIT THE OTHER VEHICLE FROM THE BACK AND THE AIR BAG DID NOT DEPLOY. DEALER SAID THAT THE AIR BAG SHOULD  DEPLOY BECAUSE WHEN VEHICLE WAS HIT THE SENSOR WAS BROKEN UNDER THE VEHICLE.    *AK</t>
  </si>
  <si>
    <t>FUEL IS LEAKING ONTO THE ENGINE COMPARTMENT,  CAUSING A HAZARD  DUE TO  BAD HOSE CLAMPS WHICH NEEDED TO BE REPLACED. CONSUMER ALSO NOTICED  VERY BAD FUMES/ODOR INSIDE  THE VEHICLE. *AK</t>
  </si>
  <si>
    <t>WHEN  RELEASING THE ABS BRAKES THEY WILL GRIND,  VEHICLE HAS BEEN IN FOR REPAIRS SEVEN TIMES WITHOUT A REMEDY.    *AK</t>
  </si>
  <si>
    <t>CONSUMER WAS INVOLVED IN A HEAD-ON COLLISION,  IMPACT ABOUT 40 TO 45 MPH AND THE DRIVER'S SIDE AIR BAG DID NOT DEPLOY;  ALSO,  THE DRIVER'S SIDE SEAT DID NOT LOCK,  CAUSING INJURIES TO THE DRIVER'S NECK AND BACK.   *AK</t>
  </si>
  <si>
    <t>FLUID LEAKED FROM CLUTCH SLAVE CYLINDER LINED AND VIBRATED ALONG EXHAUST MANIFOLD  WHICH RESULTED IN A FIRE.  *AK</t>
  </si>
  <si>
    <t>DRIVER'S SIDE AIRBAG DID NOT DEPLOY WHILE INVOLVED IN FRONTAL CRASH.  *AK</t>
  </si>
  <si>
    <t>WHILE DRIVING ACCELERATOR CABLE RUBBED UP AGAINST THE WIRING HARNESS DUE TO CABLE BEING INCORRECTLY ROUTED BY BUICK,  CAUSING AN ELECTRICAL SHORT, RESULTING IN A FIRE.   *AK</t>
  </si>
  <si>
    <t>ELECTRICAL FIRE, CAUSE UNKNOWN,   STOPPED AT A REST STOP, CAME OUT FROM THE RESTROOM AND THE VEHICLE WAS IN FLAMES. CADILLAC DEALER SAID THAT THERE WAS TOO MUCH OIL IN THE ENGINE AND THIS STARTED THE FIRE.   *AK</t>
  </si>
  <si>
    <t>WHEN TAKING VEHICLE OUT OF PARK WITH FOOT STILL ON BRAKE, THE VEHICLE WENT INTO REVERSE, CAUSING THE VEHICLE TO INCREASE ITS SPEED,  RESULTING IN A CRASH.   *AK</t>
  </si>
  <si>
    <t>WHILE DRIVING, THE REAR CALIPERS SEIZED, CAUSING THE RIGHT REAR WHEEL TO LOCK UP.  REPLACED CALIPERS.   *AK</t>
  </si>
  <si>
    <t>UPON ACCELERATING AFTER MAKING A STOP, THE AUTOMATIC TRANSMISSION FAILED. CAUSE UNKNOWN. REPLACED TRANSMISSION.   *AK</t>
  </si>
  <si>
    <t>WHEN APPLYING THE BRAKES, THE VEHICLE PULLS TO THE LEFT.  CAUSE UNKNOWN.   *AK</t>
  </si>
  <si>
    <t>LEAKAGE AROUND A GROMMET IN THE TOP OF THE GAS TANK AT THE EMMISION CONTROL VALVE CAUSED SPILLAGE OF GAS.  *AK</t>
  </si>
  <si>
    <t>WHILE DRIVING APPLIED THE BRAKES AND THE BRAKE PEDAL WENT TO THE FLOOR.THIS DOES NOT HAPPEN EVERY TIME WHEN BRAKES ARE APPLIED.   DEALER REPLACED THE MASTER CYLINDER TWICE .   *AK</t>
  </si>
  <si>
    <t>1996 CHEVROLET CAVALIER, EXPERIENCED TIRE SIDEWALL FAILURE,  TIRE WENT FLAT AS A RESULT OF SIDEWALL SEPARATION, CAUSING SEEPAGE FROM TIRE AT 16,000 MILES  BFGOODRICH P19565R15.    *AK</t>
  </si>
  <si>
    <t>WHILE DRIVING THE DRIVER'S SIDE SEAT BELT RETRACTOR TIGHTENED AND DRIVER COULDN'T GET OUT MANUALLY .   *AK</t>
  </si>
  <si>
    <t>WHEN MAKING A LEFT TURN THE AUTOMATIC SHOULDER BELT WILL RETRACT AS IF A CRASH WAS ABOUT TO OCCUR.  THE SHOULDER BELT HAS BEEN REPLACED TWICE WITHOUT A REMEDY.  DEALERSHIP  RECOMMENDED SEAT BELT EXTENDERS IN SPITE OF WARNING, ADVISING OWNERS  NOT TO.   *AK</t>
  </si>
  <si>
    <t>WHEN APPLYING THE ABS BRAKES IN WET WEATHER, THE BRAKES FAIL TO STOP THE VEHICLE.   *AK</t>
  </si>
  <si>
    <t>WAS DRIVING ON HIGHWAY AT NORMALSPEED HEARD A NOISE  AND THE TRANSMISSION STOPPED WORKING.  TOOK TO DEALER FOR THE THIRD TIME FOR THIS PROBLEM .     *AK</t>
  </si>
  <si>
    <t>AUTOMATIC LAP/SHOULDER BELT BUCKLES ON THE PASSENGER'S AND DRIVER'S SIDE BECOME TWISTED WHEN REACHING UP AND PULLING DOWN FROM THE GUIDE LOOP.   *AK</t>
  </si>
  <si>
    <t>VEHICLE WAS DESTROYED DUE TO FIRE THAT STARTED IN THE DASHBOARD.   *AK</t>
  </si>
  <si>
    <t>OWNER STATES THAT WHEN HEADLIGHTS ARE USED HE CANNOT SEE THE ROAD VERY WELL. ALSO, THAT THE DIMMER SWITCH MUST BE USED IN ORDER TO SEE.   *AK</t>
  </si>
  <si>
    <t xml:space="preserve">DRIVER'S AIR BAG DIDN'T OPEN ON TIME DURING A COLLISION, RESULTING IN INJURIES.  DUP OF 516816, ADDED ON 28-FEB-98.  *AK </t>
  </si>
  <si>
    <t>FIRE WAS "SHOOTING" FROM THE TAILPIPE.</t>
  </si>
  <si>
    <t>THE ENGINE LIGHT CAME ON AND THERE WAS CORROSION AROUND THE CONNECTING WIRES.</t>
  </si>
  <si>
    <t>ABS SYSTEM CAUSES VEHICLE TO SLIDE WHEN BRAKING ON WET SURFACES. AK</t>
  </si>
  <si>
    <t>WHILE AT STANDSTILL, VEHICLE REARENDED BY ANOTHER VEHICLE WHILE TRAVELING AT APPROXIMATELY 45 MPH, DRIVER'S SEATBACK BROKE, COLLAPSED BACKWARDS, CAUSING DRIVER TO FALL COMPLETELY BACKWARDS.   *AK</t>
  </si>
  <si>
    <t>THE RIGHT SIDE SLIDING DOOR HINGES BROKE, CAUSING THE DOOR TO FALL OUT WHEN OPENING THE DOOR.  *AK</t>
  </si>
  <si>
    <t>ON NORMAL ROAD CONDITIONS THE ABS BRAKES LOCK UP INTERMITTENTLY AND WHEN THEY RELEASE AFTER THEY LOCK UP, THE VEHICLE MOVES FORWARD. ONCE VEHICLE WAS PUSHED OUT INTO AN INTERSECTION AND ONCE VEHICLE ALMOST HIT ANOTHER VEHICLE.   *AK</t>
  </si>
  <si>
    <t>WHEN APPLYING THE BRAKES, THE BRAKE PEDAL GOES TO THE FLOOR AND THE BRAKES FAILED TO STOP THE VEHICLE.  REPLACED MASTER CYLINDER.   *AK</t>
  </si>
  <si>
    <t>AFTER RAIN AND ICE WINDSHIELD WIPERS ARE INOPERATIVE .TOOK TO DEALER AND HE SAID HE HAD MANY PEOPLE COME IN WITH THE SAME PROBLEM.   *AK</t>
  </si>
  <si>
    <t>DURING FRONTAL IMPACT AT SPEEDS OF 55MPH, THE PASSENGER'S SIDE AIR BAG DID NOT DEPLOY.     *AK</t>
  </si>
  <si>
    <t>EXPERIENCING BRAKE LOCK UP AND EXTENDED STOPPING DISTANCE.  VEHICLE HAS REAR ABS BRAKES. *AK</t>
  </si>
  <si>
    <t>HEADLIGHTS AND COMMUNCATION SYSTEM,  THE SWITCH THAT CONTROLS THE HEADLIGHTS/LIGHTING SYSTEMS AND  WINDSHIELD WIPERS, HAD AN ELECTRICAL SHORT, CONTINUES TO FAIL.    *AK</t>
  </si>
  <si>
    <t>SEALS AROUND WINDOWS IN VEHICLE, CAUSING A MOISTURE BUILD UP, AND IT IS WET INSIDE, IN FOR REPAIRS  TWICE,  RESEALED FRONT WINDOW ON THE RIGHT SIDE, BUT FAILED TO REMOVE ALL WATER FROM VEHICLE.   *AK</t>
  </si>
  <si>
    <t>WHILE DRIVING THE SPARE TIRE MOUNTED UNDER THE FUEL TANK CAUGHT ON FIRE.  *AK</t>
  </si>
  <si>
    <t>INVOLVED IN A REAR END COLLISION AND VEHICLE ROLLED OVER AND THE AIR BAGS DID NOT DEPLOY; THE FRONT DRIVER'S SEAT DID NOT HOLD.    *AK</t>
  </si>
  <si>
    <t>WHEN MAKING A RIGHT TURN THERE IS  A CLUNKING NOISE COMING FROM REAR END BECAUSE A WELD SEPARATED NEAR GAS TANK, COULD BE A DANGEROUS SITUATION.  *AK</t>
  </si>
  <si>
    <t>EA94-038 ACTIVE, BRAKE FAILURE, APPLIED BRAKES AN PEDAL WENT TO THE FLOOR, EXTENDED STOPPING DISTANCE.   *AK</t>
  </si>
  <si>
    <t>ABS BRAKE FAILURE, APPLIED THE BRAKES,  MIGHT HAVE HIT SOME LOOSE GRAVEL,  CAUSING  EXTENDED STOPPING DISTANCE, IMPACT 12:00 POSITION SPEED 25MPH.  THE PEDAL BECAME HARD AND LOCKED UP, RESULTING IN A CRASH/INJURIES.  *AK</t>
  </si>
  <si>
    <t>THE PASSENGER'S SIDE SEAT BELT DOES NOT GIVE THE PASSENGER FREE MOVEMENT. ANY TIME IT IS IN USE IT LOCKS UP CONTINUOUSLY. MANUFACTURER STATED THAT SEAT BELT WAS DESIGNED TO BE USED WITH A CHILD SAFETY SEAT.  *AK</t>
  </si>
  <si>
    <t>RECALL RELATED, 96V10700, AIRBAG FAILURE, DRIVING THE VEHICLE AT SPEED 55MPH, HAD FLAT TIRE ON THE PASSENGER'S SIDE, AIRBAG DEPLOYED WITHOUT WARNING , NO IMPACT IMVOLVED.  *AK</t>
  </si>
  <si>
    <t>WHEN DRIVING ON DRY PAVEMENT THE VEHICLE OPERATES AS IF IT  IS ON ICE DUE TO THE REAR SENSORS NEEDING TO BE REPLACED. CONSUMER HAS REPLACED THE SENSORS ON TWO OCCASIONS. *AK</t>
  </si>
  <si>
    <t>WHEN APPLYING THE BRAKES THE ABS ANTI-LOCK BRAKE LIGHT CAME ON, TOOK TO DEALER WHO INDICATED THAT THE CONTROLLER IS BAD AND NEEDS TO BE REPLACED .    *AK</t>
  </si>
  <si>
    <t>THE AUTOMATIC SHOUDLER BELT ON THE DRIVER'S SIDE WILL SOMETIMES GET STUCK IN THE MIDDLE OF THE RETRACTOR. ALSO,  SOMETIMES WHILE DRIVING THE BELT WILL GO BACK AND FORTH ON THE RETRACTOR. THE PROBLEM  WILL BE CORRECTED ON 1/31/97.   *AK</t>
  </si>
  <si>
    <t>WHILE DRIVING STEERING RACK AND PINION BRACKET BROKE, FRONT SAFETY FRAME BROKE OFF, FRAME HAS HUGE CRACK, RESULTING IN LOSS OF CONTROL. ALSO, REPLACED FRON BRAKE ROTORS/PADS.</t>
  </si>
  <si>
    <t>AT 60,000 MPH THE FIRST HEAD GASKET BLEW OUT, AND AT 120,000 MPH THE SECOND HEAD GASKET BLEW OUT.    *AK</t>
  </si>
  <si>
    <t>CENTURY MODEL 4170GFO DATE OF MFR. 01-09-96, CHILD SAFETY SEAT PLASTIC HARNESS RETAINER CLIPS UNFASTENED, AND CAUSED THE THE STRAPS TO FALL APART.  *AK</t>
  </si>
  <si>
    <t>WHILE DRIVING ABS BRAKES WENT OUT, PEDAL WENT DOWN TO FLOOR, NO BRAKE FLUID (ELECTRONIC BRAKE MODULATOR). DEALER INFORMED DRIVER WHAT PROBLEM WAS.   *AK</t>
  </si>
  <si>
    <t>DRIVING VEHICLE, HEARD CLUNKING/GRINDING NOISE IN BRAKING AREA; TAKEN TO DEALER &amp; HAD BRAKES CHANGED AT LEAST 5 TIMES; WOULD RESURFACE ROTORS &amp; REPLACED PADS; BRAKES WOULD CHATTER BUT WAS TOLD IT WAS NORMAL.    *AK</t>
  </si>
  <si>
    <t>TRANSMISSION FAILS;  IT DOES NOT CHANGE GEARS.   MUST RESTART VEHICLE IN TRAFFIC TO GET IT TO MOVE.  *AK</t>
  </si>
  <si>
    <t>WHEN AT A STOP OR PARKED THE VEHICLE HAS A RUFFLED IDLE AND VIBRATES LIKE ITS READY TO STALL OUT.  WHILE DRIVING  BETWEEN 40MPH AND UP,  THE VEHICLE SWAYS FROM ONE SIDE TO ANOTHER SIDE.   *AK</t>
  </si>
  <si>
    <t>TOOK VEHICLE TO DEALER FOR THE SEAT BELT RECALL, AND DEALER ORDERED THE WRONG BUCKLES. NOW CONSUMER HAS TO WAIT FOR ANOTHER WEEK OR MORE BEFORE DEALER COULD ORDER THE RIGHT BUCKLES.   *AK</t>
  </si>
  <si>
    <t>WHILE DRIVING THE HOOD FLEW UP AND BROKE BOTH HINGES ON THE HOOD. THIS HAPPENED WITHOUT ANY WARNING.   *AK</t>
  </si>
  <si>
    <t>THE OWNER HAS CALLED THE DEALERSHIP SINCE OCTOBER, AND THE PARTS HAVE NOT BEEN AVAILABLE.  THE RECALL IS NOT SHOWING UP IN OUR COMPUTER SYSTEM.   *AK</t>
  </si>
  <si>
    <t>THE ABS BRAKE SYSTEM ON HAS BEEN RECALLED.  THE DEALERSHIP DID NOT PERFORM THE RECALL, AND THEN THE BRAKES WENT OUT AND DID NOT STOP THE VEHICLE AT A RED LIGHT.  *AK</t>
  </si>
  <si>
    <t>THE DRIVER'S SIDE SLIDING DOOR DOES NOT OPEN FROM THE INSIDE.  IN ADDITION,  WHEN DRIVING THE DOOR HAS COME OPEN  EA96-025, CONSUMER HAS CONTACTED THE DEALER, DEALER HAS REPLACED THE REMOTE CONTROL ASSEMBLY.  *AK</t>
  </si>
  <si>
    <t>CONDUMER WAS DRIVING ON EXPRESSWAY AT 55MPH WHEN WHEELS STARTED TO VIBRATE VIOLENTLY. CONSUMER PULLED OVER THEN NOTICED THAT BOTH FRONT TIRES HAD A LARGE BALLOON BUBBLE ON THEM .  THE BELTS SEPARATED ON BOTH FRONT TIRES. MFG MICHELIN PURCHASE MIRAK CO.   *AK</t>
  </si>
  <si>
    <t>EXPERIENCED THREE TIMES BEFORE WHILE DRIVING ON THE FREEWAY ON CRUISE CONTROL AND THE ENGINE WOULD JUMP TO NEUTRAL. TRANSMISSION HAS BEEN REPLACED AFTER THE FIRST TWO (2) TIMES.  PLEASE DESCRIBE DETAILS.      *AK</t>
  </si>
  <si>
    <t>#PE96069, WHILE MAKING A LEFT TURN THERE WAS A COMPLETE LOSS OF STEERING CONTROL THAT LASTED ONLY ABOUT 1 0R 2 SECONDS. VEHICLE HAS NOT BEEN SEEN SINCE BY MECHANIC.  *AK</t>
  </si>
  <si>
    <t>BRAKES: INTERMITTENTLY  WHEN APPLYING THE BRAKES THE VEHICLE WILL NOT STOP. WEATHER CONDITIONS DO NOT MATTER MOST OF THE TIME,  VEHICLE HAS TO SWERVE TO AVOID A COLLISION. HAS TAKEN VEHICLE IN FOR REPAIRS AND THE DEALER SAID THERE WAS NO PROBLEM WITH THE BRAKES.  *AK</t>
  </si>
  <si>
    <t>WHILE DRIVING THE FUEL PUMP BURNT OUT WITHOUT WARNING,  CAUSING THE VEHICLE TO GO OUT OF CONTROL AT HIGH SPEEDS.  PLEASE DESCRIBE DETAILS.   *AK</t>
  </si>
  <si>
    <t>VEHICLE REARENDED WHILE AT STANDSTILL BY VEHICLE TRAVELING 40 MPH, CAUSING VEHICLE TO CRASH INTO REAREND OF ANOTHER VEHICLE, AIRBAG DID NOT DEPLOY; ALSO, DRIVER'S SEAT BACK COLLAPSED, CAUSING DRIVER TO FALL BACKWARDS; WARNED BY ATTORNEY NOT TO GIVE INJURY INFORMATION.  *AK</t>
  </si>
  <si>
    <t>WHILE BACKING OUT OF A PARKING LOT , VEHICLE SHOT OUT IN REVERSE, STAYED IN REVERSE AND HIT (3) OTHER VEHICLES BEFORE COMING TO A STOP, VEHICLE IS BEING REPAIRED. DAMAGES TOTALED $6,500.   *AK *JB</t>
  </si>
  <si>
    <t>CONSUMER WAS DRIVING IN WET AND ICY WEATHER CONDITIONS AND UPON APPLYING FORCE TO THE BRAKE PEDAL, THE PEDAL WENT TO THE FLOOR DUE TO LEAKING BRAKE FLUID IN HYDRAULIC MODULE.  *AK</t>
  </si>
  <si>
    <t>THE REAR SEAT IN THE BACK DOES NOT HAVE SEATBELTS, DRIVER NEEDS THEM TO INSTALL A CHILD SEAT IN THE BACK. THE MANUFACTURER WILL INSTALL THEM FOR AN HIGH PRICE.  *AK</t>
  </si>
  <si>
    <t>COSCO MODEL # 02157TCK, OLYMPIAN,  WHEN TAKING BABY FROM CAR SEAT THE HARNESS STRAP BECAME VERY TIGHT AND IT BECAME VERY DIFFICULT TO REMOVE BABY FROM SEAT. THIS HAS HAPPENED ABOUT 4 OR 5 TIMES IN THE LAST 5 MONTHS. HAVE NOT SPOKEN TO MFG.   *AK</t>
  </si>
  <si>
    <t>DURING REAR IMPACT AT SPEEDS OF 45MPH, THE DRIVER'S SIDE SEAT FELL BACKWARDS TOWARDS  REAR SEAT.    *AK</t>
  </si>
  <si>
    <t>WHILE DRIVING 45 MPH THE GLASS IN THE REAR PASSENGER WINDOW SHATTERED,  CAUSE UNKNOWN.  ALSO THE GLASS IN THE REAR HATCH WINDOW SHATTERED WHILE PARK IN A PRIVATE GARAGE,  NO CAUSE IS FOUND TO WHY THIS OCCURRED.  PLEASE GIVE FURTHER DETAILS.   *AK</t>
  </si>
  <si>
    <t>WHILE DRIVING VEHICLE ABOUT 25 MPH THE FRONT WHEELS LOCKED UP BECAUSE THE BOLTS THAT HOLD THE GEARS IN FRONT DIFFERENTIAL SHEARED OFF.  *AK</t>
  </si>
  <si>
    <t>VOLKSWAGEN OF AMERICA HAS NOT SENT HER HER RECALL EPLACEMENT FOR THE  JACK SINCE NOVEMBER OF 1995. SHE HAS CALLED THEM EVERY THREE MONTHS SINCE THEN AND STILL NO REPLACEMNT JACK.  *AK</t>
  </si>
  <si>
    <t>CONSUMER HAS TAKEN VEHICLE TO GATEWAY FORD ON HWY 192 IN KASSIMMEE FL. 4 TIMES, 1ST TIME NOV. 96 THROUGH FEB. 97 THEY TOLD HIM THAT THEY WOULD DO ANYTHING UNTIL THE INTERMITTENT HORN GOES OUT COMPLETELY. HE HAS WRITTEN AND CALLED CUSTOMER'S SERV.1-800-392-3673 N.   *AK</t>
  </si>
  <si>
    <t>THE SENDING UNIT FOR THE FUEL GAUGE SYSTEM DOES NOT REPORT WHAT IS ACTUALLY IN THE FUEL TANK. BECAUSE THE ELECTRONIC SYSTEM IS DEFECTIVE AND OR THE PLASTIC BAFFELS IN THE FUEL TANK,  BREAKING AND PLUGGING UP THE FUEL LINE INTAKE. DEALER IS AWARE OF THE PROBLEM.  *AK</t>
  </si>
  <si>
    <t>CONSUMER WAS DRIVING UNDER NOMRAL CONDITION AND THE HIT AN OBJECT IN THE ROAD AND PUNCTURED THE GAS TANK, CAUSING FUEL TO LEAK FROM THE TANK.   *AK</t>
  </si>
  <si>
    <t>OWNER STATES THAT HER FRONT BUSHING RADIUS ARM IS DEFFECTIVE,  SHE NOTES THAT DEALERS CORRECTED PROBLEM ONCE BUT IT RETURNED, OWNER IS CONCERNED FOR HER SAFETY.   *AK</t>
  </si>
  <si>
    <t>WHEN APPLYING THE ABS BRAKES  ON WET PAVEMENT THE PEDAL WILL TRAVEL TO THE FLOOR,  CAUSING EXTENDED STOPPING DISTANCE WHICH RESULTED IN AN ACCCIDENT.   DEALERS HAVE INSPECTED THE VEHICLE ON THREE OCCASIONS WITH NO REMEDY.   PLEASE GIVE FURTHER DETAILS.   *AK</t>
  </si>
  <si>
    <t>OWNER HAS POWER BRAKES,  HE STATES THAT HIS BRAKES GET BETTER WHEN THEY ARE HOT. HE WAS TOLD THIS WAS A DESIGN FLAW, ALSO BRAKES  DO NOT HAVE ENOUGH POWER TO STOP IN LOW SPEED STOPS.  *AK</t>
  </si>
  <si>
    <t>WHILE DRIVING WINDSHIELD WIPERS WILL STOP FUNCTIONING.  OWNER TURNS SYSTEM BACK ON BUT FAILURE MAY RETURN INTERMITTENTLY.  VEHICLE WAS NOT EXAMINED AT AREA DEALERSHIP FOR CAUSE OF FAILURE.  PLEASE DESCRIBE DETAILS.   *AK</t>
  </si>
  <si>
    <t>CONSUMER WAS INVOLVED IN A HEAD-ON COLLISION TRAVELING ABOUT 40-45 MPH  AND THE DRIVER'S AND PASSENGER'S SIDE AIR BAGS DID NOT DEPLOY.   *AK</t>
  </si>
  <si>
    <t>CONSUMER WAS INVOLVED IN A HEAD-ON COLLISION TRAVELING 40-45 MPH AND THE DRIVER'S AND PASSENGER'S SIDE AIR BAGS DID NOT DEPLOY,  IMPACT 12:OO.   *AK</t>
  </si>
  <si>
    <t>THE VEHICLE HAS CAUGHT ON FIRE DUE TO THE RECALL OF THE FUEL INJECTERS.  THE OWNER JUST RECEIVED THE RECALL NOTICE ON MARCH 6, 1997 AND THE FIRE HAPPENED LAST YEAR.   *AK</t>
  </si>
  <si>
    <t>BECAUSE OF THE SMALL SIZE AND RECESS NATURE OF THE HORN BUTTONS,  THE DRIVER MUST LOOK DOWN AND FIND THE BUTTON  PRIOR TO HONKING THE HORN. DRIVER ALMOST HAD AN ACCIDENT.  *AK</t>
  </si>
  <si>
    <t>THE VEHICLE HAD AN ELECTRICAL FIRE ON THE DRIVER'S SIDE DOOR AND CAUSED EXTENSIVE INTERIOR DAMAGE.THERE IS A PRELIMINARY ELVAULATION ON THIS NOW.   *AK</t>
  </si>
  <si>
    <t>WHEN DRIVING IN SUNNY WEATHER CONDITION THERE IS A REFLECTION ON THE DASHBOARD,  MAKING IT VERY DIFFICULT TO OPERATE THE VEHICLE IN SUCH CONDITION.   *AK</t>
  </si>
  <si>
    <t>OWNER STATES THAT HER VEHICLE CAUGHT ON FIRE DUE TO THE POWER STEERING HOSE COMING IN CONTACT WITH THE ENGINE,  OWNER NOTES THAT HER FAMILY WAS IN THE CAR AT THE TIME,   THEIR WERE NO INJURIES.  *AK</t>
  </si>
  <si>
    <t>WHEN MAKING A RIGHT TURN AT ANY SPEED, THE VEHICLE LOSES ITS POWER STEERING.  CAUSE UNKNOWN.  *AK</t>
  </si>
  <si>
    <t>THE OWNER WAS DRIVING AND SMOKE STARTED FROM THE STEERING COLUMN, THAN THE VEHICLE WENT UP IN FLAMES. THE ENTIRE IGNITION SYSTEM IN THE CAR CAUGHT FIRE AND BURNED.   *AK</t>
  </si>
  <si>
    <t>THE REAR INSIDE DOOR HANDLES SNAPPED OFF; PASSENGER ATTEMPTED TO OPEN REAR DOOR &amp; HANDLES SNAPPED OFF IN HAND; TOOK TO DEALERSHIP; WAS NOT UNDER WARRANTY; GAVE ESTIMATE.   *AK</t>
  </si>
  <si>
    <t>AFTER THE SEVENTH ATTEMPT, THE VEHICLE WILL START UP AND WHILE DRIVING THE VEHICLE STARTED TO SHAKES AND VIBRATE AT A CONTINUOUS BASIS. DEALER REPLACED AIR MASS METER AND A COORODED CONNECTOR AT THE FUSE.  DEALER HAS A SERVICE BULLETIN AND WILL NOT FIX IT.  *AK</t>
  </si>
  <si>
    <t>WHEN PUTTING VEHICLE IN GEAR AND LEAVING GAS STATION THE ENGINE ACTED AS THOUGH THE ACCELERATOR  PEDAL WAS STUCK TO THE FLOOR, VEHICLE  ACCELERATED EXTREMELY FAST AND  WOULD NOT STOP UNTIL IT HIT A CONCRETE POST. VEHICLE IS BEING REPAIRED AT A BODY SHOP.   *AK</t>
  </si>
  <si>
    <t>THE REAR HATCH WINDOW BLEW OUT WHILE DRIVING.  THERE WERE NO SIGNS OF ROCKS BEING THROWN OR NO FOREIGN OBJECTS CAME INTO CONTACT WITH THE REAR WINDOW.   *AK</t>
  </si>
  <si>
    <t>LAP PORTION OF SEAT BELT RIPPED OUT OF SEAT DURING FRONT END COLLISION; NEITHER DRIVER RECEIVED CITATION, WHOSE FAULT NOT DETERMINED, VEHICLE TOTALED, AIRBAGS DID NOT DEPLOY.   *AK</t>
  </si>
  <si>
    <t>DRIVING AT LOW SPEED AND IN MID TURN THE AIRBAG INFLATED WITHOUT AN ACCIDENT AND THEN RAN INTO A SIGN, BECAUSE SHE LOST CONTROL OF THE VEHICLE.   *AK</t>
  </si>
  <si>
    <t>WINDSHIELD WIPERS WILL NOT STAY ON , HAVE TO HOLD SWITCH IN WHEN DRIVING.  HAD VEHICLE IN FOR REPAIR OF WINDSHIELD WIPERS AND THEY STILL WON'T WORK.  *AK</t>
  </si>
  <si>
    <t>THERE IS A MALFUNCTION IN THE FUEL PUMP, CAUSING FUEL IN ONE TANK TO FLOW INTO THE SECOND TANK,  RESULTING IN FUEL SPILLAGE.   *AK</t>
  </si>
  <si>
    <t>CONSUMER WAS DRIVING UNDER NORMAL CONDITIONS AND THE VEHICLE OVERHEATED AND  CAUGHT ON FIRE DUE TO  LEAKING TRANSMISSION FLUID ONTO THE EXHAUST SYSTEM.  *AK</t>
  </si>
  <si>
    <t>WHILE DRIVING SLAMMED ON BRAKES, HEARD LOUD POP, CHECKED VEHICLE, LEFT WHEEL WAS LEANING, FRAME CRACKED, ACCORDING TO WELDING SHOP, FACTORY WELD ON FRAME WAS BROKE, COULD HAVE CAUSED CRASH.  *AK</t>
  </si>
  <si>
    <t>THE ABS BRAKING SYSTEM MALFUNCTIONED,  CAUSING EXTENDED STOPPING DISTANCE AND HEARD A "GRINDING NOISE" AT THE FRONT END OF THE VEHICLE WHEN APPLING THE BRAKE. (SAME PROBLEM WITH A CUTLASS SUPREME 1996, DEALER TRADED IN FOR THIS 1997 WITH THE SAME PROBLEM).   *AK</t>
  </si>
  <si>
    <t>TRUCK  CUTS OFF WHILE  DRIVING.   *AK</t>
  </si>
  <si>
    <t>DRIVER'S AND PASSENGER'S FRONT PLASTIC COVERING OVER FEMALE PORTION OF SHOULDER/LAP BELT IS CRACKED, ALSO, CENTER FRONT LAP BELT COMES UNDONE WHILE DRIVING, NOT FIXED.   *AK</t>
  </si>
  <si>
    <t>WHILE DRIVING EXPERIENCED FALSE LATCHING WHEN CENTER LAP BELT DETACHES AND COMES UNDONE.    *AK</t>
  </si>
  <si>
    <t>THE AIR BAG CONTROLLER UNIT FAILED.</t>
  </si>
  <si>
    <t>FAN MOTOR SWITCH HEATS UP,  CAUSING WIRING TO MELT, COULD CAUSE FIRE.   *AK</t>
  </si>
  <si>
    <t>EXPERIENCED TOTAL BRAKE FAILURE PRIOR TO/AFTER  RECALL REPAIRS (96V075/074).  *AK    *AK</t>
  </si>
  <si>
    <t>EMERGENCY  PARKING BRAKE FAILURE, WILL NOT HOLD IN THE FORWARD POSITION,   PARTICULARLY IN REVERSE.   *AK</t>
  </si>
  <si>
    <t>ANTI-LOCK BRAKE SENSORS BECAME INOPERATIVE THROUGH NORMAL USE.   *AK</t>
  </si>
  <si>
    <t>ABS BRAKE SENSOR LIGHT CONTINUES TO COME ON FOR ANTI-LOCK BRAKE SYSTEM.   *AK</t>
  </si>
  <si>
    <t>OWNER HAS ABS BRAKES.  THE BRAKES HAVE EXTENSIVE WEAR AND TEAR AND, HAD THE BRAKE SYSTEM REPLACED AT 20,000 MILES AND  AT 40,000 MILES.  DEALER SAID THAT THE FRONT BRAKES HAVE MORE WEAR THAN THE REAR, BRAKES ARE IMBALANCED.   *AK</t>
  </si>
  <si>
    <t>CONSUMER WAS IN A REAR END COLLISION AND WAS PUSHED INTO ANOTHER CAR, SEAT BROKE AND CONSUMER WENT BACKWARDS,  RESULTING IN A  COMPRESSED DISK.  *AK</t>
  </si>
  <si>
    <t>WHILE DRIVING WINDSHIELD WIPERS SUDDENLY STOPPED WORKING, NO WARNING, IMPAIRED DRIVER'S VISION; INFLUENCED CRASH; DEALER REPLACED MOTOR.   *AK</t>
  </si>
  <si>
    <t>CONSUMER WAS INVOLVED IN A REAR-END CRASH IN WHICH THE DRIVER'S SIDE SEAT COLLAPSED FROM THE UPRIGHT POSITION AND FELL INTO REAR ON TOP OF TODDLER'S SAFETY SEAT.  *AK</t>
  </si>
  <si>
    <t>OWNER STATES THAT THE ANCHORAGE FOR THE SEAT HOLD DOWN BOLTS TO THE FLOOR BROKE,  CAUSING DRIVER'S SIDE SEAT TO FAIL.  *AK</t>
  </si>
  <si>
    <t>OWNER STATES WHILE STARTING VEHICLE IN THE MORNING THE ENGINE RACES,  OWNER ALSO NOTES THAT THE VEHICLE WILL NOT IDLE DOWN,  DEALERS CANNOT LOCATE PROBLEM.   *AK</t>
  </si>
  <si>
    <t>DRIVING DOWN HIGHWAY,CAME TO A STOP; DUMP TRUCK HIT DRIVER  IN THE REAR, KNOCKED HER  DOWN THROUGH THE INTERSECTION, DRIVER HIT HEAD ON STEERING WHEEL AND FLEW BACKWARDS AND LANDED ON HER BACK. SEAT TOTALLY COLLAPSED. VEHICLE IN FOR REPAIRS,  CAUSE UNKNOWN.  *AK</t>
  </si>
  <si>
    <t>WHILE DRIVING EXPERIENCED INTERMITTENT WINDSHIELD WIPERS MALFUNCTIONING, UPON SWITCHING OFF WINDSHIELD WIPERS, WIPERS STUCK STRAIGHT UP AND DOWN ON WINDSHIELD INSTEAD OF DOWN FLAT ACROSS WINDSHIELD, DEALER/MANUFACTURER HAVE NOT  FIXED PROBLEM.  *AK</t>
  </si>
  <si>
    <t>POWER DOOR  LOCKS LOCK SOMETIMES WITHOUT OWNER LOCKING THEM.  *AK</t>
  </si>
  <si>
    <t>AFTER HAVING RECALL REPAIR WORK DONE ON STEERING COLUMN, THE STEERING WHEEL SHAKES AND THERE IS SOME VIBRATION.  RECALL#96V230000.   *AK</t>
  </si>
  <si>
    <t>RECALL#96V172: RECEIVED RECALL NOTICE IN OCTOBER OF 95. DID NOT CALL TO MAKE AN APPOINTMENT. SEAT BELT BROKE OM MAR.4, CALLED TO MAKE AN APPOINTMENT AND DEALER SAID THEY WOULD NOT HAVE PARTS FOR ABOUT TWO MONTHS.   *AK</t>
  </si>
  <si>
    <t>FUEL TANK MANUFACTURED IMPROPERLY, WOULD NOT HOLD FUEL, REPLACED; SUBSEQUENTLY, FUEL STARTED LEAKING FROM FUEL FILLER PIPE WHENEVER FULL TANK; DEALER TIGHTEND CLAMP THAT HOLDS FILLER TANK TO FUEL LINE.  *AK</t>
  </si>
  <si>
    <t>WAS DRIVING ALONG APPROXIMATELY 40MPH,WHEN VEHICLE AHEAD OF ME MADE A SUDDEN STOP AND I RAN INTO THE BACK OF THE VEHICLE. NEITHER DRIVER'S OR PASSENGER'S SIDE AIR BAGS DEPLOYED. VEHICLE IS IN  FOR REPAIRS.  *AK</t>
  </si>
  <si>
    <t>CLUTCH SWITCH BROKE, VEHICLE DOES NOT SUPPOSE TO START WITHOUT IT. HOWEVER VEHICLE STARTED WITHOUT THE CLUTCH SWITCH AND RAN RIGHT INTO THE GARAGE DOOR. DEALER PATCHED SWITCH UP, MANUFACTURER IS SUPPOSE TO INVESTIGATE THE VEHICLE.   *AK</t>
  </si>
  <si>
    <t>DURING FRONTAL IMPACT AT 30MPH, THE DRIVER'S AND PASSENGER'S SIDE AIR BAGS DEPLOYED, CAUSING THE FRONT DRIVER'S AND PASSENGER'S WINDOWS TO SHATTER.   *AK</t>
  </si>
  <si>
    <t>WHEN RELEASING THE DRIVER'S SIDE AUTOMATIC SEAT BELT, THE SEAT BELT DOES  RETRACT  INTO THE RETRACTOR MECHANISM.   *AK</t>
  </si>
  <si>
    <t>DEFROSTER WILL NOT DEFROST THE WHOLE WINDSHIELD. THE WIPER WILL ONLY REACH HALF WAY ACROSS THE BOTTOM OF THE WINDSHIELD. WINDSHIELD WIPER FREEZE UP WHICH CAUSES THE THE WINDSHIELD TO FREEZE VERY QUICKLY.   *AK</t>
  </si>
  <si>
    <t>IN CARRY POSITION PLASTIC LATCH HOLDING CHILD GAVE WAY, CHILD FELL OUT OF SEAT.  *AK</t>
  </si>
  <si>
    <t>OWNER STATES WHILE DRIVING VEHICLE SHE HIT THE CURB AT NO MORE THAT 8-10MPH AND THE DRIVER'S SIDE AIRBAG DEPLOYED.  OWNER QUESTIONS THE SAFETY OF VEHICLE BECAUSE OF THE VERY LOW SPEED DEPLOYMENT AND THEIR WAS NO DAMAGE TO THE VEHICLE.  *AK</t>
  </si>
  <si>
    <t>CENTURY MODEL #4597, MANUFACTURING DATE UNKNOWN, TOOK BABY FROM VEHICLE ON THE WAY  TO THE HOUSE WHEN THE HANDLE CAME OFF THE SEAT, CHILD FELL ON  CONCRETE,  DAMAGING ITS FACE.   *AK</t>
  </si>
  <si>
    <t>PUT THE VEHICLE IN PARK, WENT TO TURN OFF THE IGNTION  AND NOTHING HAPPENED,  HAD TO DISCONNECT THE BATTERY TO STOP THE CAR FROM RUNNING.  PLEASE DESCRIBE DETAILS.  *AK</t>
  </si>
  <si>
    <t>SWITCH WHICH ACTIVATES HIGH BEAM LIGHTS DOES NOT WORK EFFECTIVELY. HAS TO HOLD IN POSITION TO HAVE HIGH BEAM LIGHTING.   *AK</t>
  </si>
  <si>
    <t>BOTH IMPACT BEANS IN FRONT ELECTRIC DOORS ARE BROKEN; ALSO, DOOR LOCK ON DRIVER'S SIDE DOES NOT UNLOCK.  *AK</t>
  </si>
  <si>
    <t>WHEN APPLYING THE BRAKES THE BRAKE PEDAL TRAVELED TO THE FLOOR,   CAUSING TOTAL BRAKE FAILURE.  DEALER FOUND NO CAUSE FOR THIS PROBLEM.  PLEASE GIVE FUTHER DETAILS.</t>
  </si>
  <si>
    <t>WHEN APPLYING THE ABS BRAKES IN WET CONDITIONS OR WHEN GOING DOWN AN INCLINE THE BRAKES FAIL TO STOP THE VEHICLE.   *AK</t>
  </si>
  <si>
    <t>WHILE CRUISING AT 55 MPH WITH CRUISE CONTROL ON IN A RAIN STORM/ SNOW/ICE VEHICLE ENTERED IN A PUDDLE OF WATER, CRUISE CONTROL SUDDENLY KICKED IN, CAUSING VEHICLE TO ACCELERATE OUT OF PUDDLE, RESULTING  IN WHEELS SPINNING AND VEHICLE LOST CONTROL.   *AK</t>
  </si>
  <si>
    <t>LEFT INNER TIE ROD BROKE, CAUSING LOSS OF STEERING POWER.  *AK</t>
  </si>
  <si>
    <t>OWNER STATES THAT NONE OF THE SEAT BELTS IN HER VEHICLE CAN  ACCOMMODATE A CHILD SAFETY SEAT,  THE SEAT BELTS JUST DO NOT FIT AROUND ANY CHILD SEAT.  OWNER QUESTIONS THE SAFETY OF THIS VEHICLE BECAUSE OF THIS PROBLEM,  DEALERS HAVE BEEN UNABLE TO CORRECT PROBLEM.  *AK</t>
  </si>
  <si>
    <t>VEHICLE ROLLED AWAY WHILE IN PARK ON SLIGHT INCLINE; ALSO VEHICLE VEERS TO THE LEFT AND WINDSHIELD WIPERS SKIP CYCLES WHILE ON DELAY.  *AK</t>
  </si>
  <si>
    <t>SEAT BELT LATCHES FAIL TO RELEASE WHEN RELEASE BUTTON IS PRESSED.  *AK</t>
  </si>
  <si>
    <t>OWNER STATES WHILE DRIVING AT 55-60 MPH WHEN THE THROTTLE IS STEADY THE VEHICLE  HAS A POWER SURGE WHICH CAUSES THE VEHICLE TO LUNGE FORWARD,  DEALERS FOUND NO PROBLEM WHEN DIANOSTIC TEST WAS RAN.  *AK</t>
  </si>
  <si>
    <t>OWNER STATES WHILE DRIVING SHE GOT INTO AN ACCIDENT,  THE VEHICLE DID A THREE-SIXTY AND THE CHILD WAS THROWN FROM THE SEAT,  OWNER NOTES THAT THE BASE WAS DEFFECTIVE AND THAT HER CHILD WAS STRAPPED IN ACCORDINGLY.   *AK</t>
  </si>
  <si>
    <t>THE SAFETY SPRING UNDER THE LATCH HOOK OF THE AUTOMATIC SAFETY BELT, WHEN BUMPED, PULLS OUT FROM THE LATCH HOOK. THIS PREVENTS THE CHILD SEAT FROM BEING RESTRAINT. DEALER HAS REPLACED BELTS TWICE, PROBLEM STILL EXISTS.  *AK</t>
  </si>
  <si>
    <t>OWNER STATES THAT AFTER 45 MINUTES WHEN THE CAR WAS LEFT AFTER IT HAD BEEN DRIVEN VEHICE BLEW UP,  CAUSING A MELT DOWN, FIRE DEPARTMENT  WAS UNABLE TO DETERMINE THE CAUSE OF THE FIRE.   *AK</t>
  </si>
  <si>
    <t>UPON STARTING EHICLE AND APPLYING THE BRAKES, VEHICLE SUDDENLY ACCELERATES OUT OF CONTROL.  *AK</t>
  </si>
  <si>
    <t>THE STEERING IS LOOSE AND THE VEHICLE DOES NOT STAY IN CENTER WHEN DRIVING AT HIGHWAY SPEEDS.*AK</t>
  </si>
  <si>
    <t>FRONT BRAKE PADS/ROTORS FAILED.  *AK</t>
  </si>
  <si>
    <t>ABS BRAKES ACTIVATE ON OWN, CAUSING LEFT REAL WHEEL TO LOCK UP.  *AK</t>
  </si>
  <si>
    <t>WHILE DRIVING SUDDENLY LOST STEERING CONTROL, HAPPENS MOSTLY WHEN MAKING TURNS;  ALSO, DURING STRAIGHT DRIVING IT IS AN  INTERMITTENT PROBLEM, DEALER CAN NOT FIND CAUSE, CHECKED POWER STEERING FLUID, NORMAL.  *AK</t>
  </si>
  <si>
    <t>SPEEDOMETER FREEZES AT 55 TO 65 MPH AND WILL NOT MOVE UNTIL VEHICLE STOPS AND THEN SPEEDOMETER GOES BACK TO ZERO; ALSO REPLACED RADIO/CD PLAYER.  *AK</t>
  </si>
  <si>
    <t>ENGINE GASKET: DRIVING DOWN ON INTERSTATE AT APPROXIMATELY 60MPH WHEN SUDDENLY BEGAN TO SMELL SMOKE,  LOOKED DOWN AND THERMOSTAT WAS VERY HIGH,  VEHICLE JUST STOPPED. THE VEHICLE WAS SO HOT THAT COULD NOT  TOUCH  ANYTHING UNDER HOOD. VEHICLE TOWED IN FOR REPAIR .   *AK</t>
  </si>
  <si>
    <t>HEA DLAMP SWITCH-WIRING MALFUNCTIONED.  *AK</t>
  </si>
  <si>
    <t>CONSUMER HAS HAD STEERING REPLACED ON DEC. 1996 AT 4-5 THOUSAND MILES. CURRENTLY, THE STEERING IS GOING BAD AGAIN, REPLACED AT MARROONY DODGE 21151 NW 2CD AVE. MIAMI FL. 33169. GAS TANKS ARE PLASTIC.  *AK</t>
  </si>
  <si>
    <t>UPON PULLING WAY FROM A STOP SIGN VEHICLE CONVULSED VIOLENTLY DUE TO DISTRIBUTOR/ROTOR/CAP FAILURE.  *AK</t>
  </si>
  <si>
    <t>THE VEHICLE SRS (AIR BAG)  LIGHT CAME LIT, DEALER SAID WHEN THE VEHICLE ARRIVED THE AIR BAG ALMOST DEPLOYED IF DRIVEN FURTHER.  DEALER INDICATED THAT SERVICE MANUAL IS INCORRECT.   *AK</t>
  </si>
  <si>
    <t>GETTING IN VEHICLE, ALARM FOR SEAT BELT WENT OFF AFTER INSERTING KEY, ALARM DID NOT STOP; TOOK TO DEALER TWICE, COULD NOT FIND/FIXED PROBLEM;  ALARM STILL ON; TAKING TO ANOTHER DEALER; HAD INFORMED MANUFACTURER, NO RESPONSE; UNPLUGGED FUSE TO SHUT OFF ALARM.   *AK</t>
  </si>
  <si>
    <t>WHILE DRIVING ON HIGHWAY GOING 60 MPH THE VEHICLE COMPLETELTY SHUT DOWN. THE RMP'S KEPT GOING FROM 3 TO 0 AND THEN THE VEHICLE SHUT DOWN. VEHICLE STARTED BACK UP AGAIN,  THIS HAPPENED  THREE MORE TIMES, VEHICLE HAD TO BE TOWED. DEALER CANNOT FIND PROBLEM.    *AK</t>
  </si>
  <si>
    <t>DISC BRAKE ROTORS WARPED, CAUSING VEHICLE TO SHAKE UPON BRAKING.  *AK</t>
  </si>
  <si>
    <t>AN HOUR AFTER THE ALTERNATOR HAD BEEN REPLACED THE ALTERNATER CAUGHT ON FIRE WHILE PULLING INTO AN DRIVEWAY AT THE SPEED OF 5MPH.  PLEASE DESCRIBE DETAILS.   *AK</t>
  </si>
  <si>
    <t>HEATER FAN MOTOR OVERHEATED, RESULTING IN A FIRE.  *AK</t>
  </si>
  <si>
    <t>ABS BRAKE FAILURE; ALSO REPLACED IGNITION WIRES/FRONT CRANKSHAFT SEAL/INTAKE MANIFOLD GASKETS.  *AK</t>
  </si>
  <si>
    <t>FRONT DOOR HINGES DISCONNECTED FROM BODY.  *AK</t>
  </si>
  <si>
    <t>PLASTIC HEADLIGHT LENSES BECAME CLOUDED ON BOTH SIDES DUE TO SUN DETERIORATION.  *AK</t>
  </si>
  <si>
    <t>4-WHEEL DRIVE LOCKING HUBS FAIL, CAUSING VEHICLE TO JERK/GRAB.  *AK</t>
  </si>
  <si>
    <t>VEHICLE PARKED; OWNER HEARD A POP; WENT TO LOOK AND FOUND REAR WINDOW SHATTERED IN A MILLION PIECES; INSURANCE CO. REPAIRED WINDOW.  POLICE WAS NOTIFIED.   *AK</t>
  </si>
  <si>
    <t>OWNER STATES WHILE DRIVING AT AROUND 65-70 MPH THE REAR AXLE ON THE PASSENGER'S SIDE BROKE , CAUSING VEHICLE TO SPIN.  OWNER ALSO NOTES THAT HIS FAMILY WAS IN THE CAR AT THE TIME.   *AK</t>
  </si>
  <si>
    <t>EVENFLO MODEL 205 JOY RIDE,  DOM 06-17-96,  CSS HANDLE IS BROKEN , MAKING IT VERY DIFFICULT TO CARRY THE SEAT.   *AK</t>
  </si>
  <si>
    <t>CONSUMER WAS TRAVELING ABOUT 150 MPH AND THE FRONT LEFT WHEEL SEPARTED FROM THE FRONT OF THE VEHICLE, CONSUMER THEN LOST CONTROL OF THE VEHICLE, CONTACTED THE DEALER, DEALER REPLACED THE RIM. PLEASE DESCRIBE FURTHER DETAILS.   *AK</t>
  </si>
  <si>
    <t>ABOUT 3 MONTHS AGO THE CONSUMER WAS TOLD THAT THERE WERE NO PARTS AND THAT THEY WERE GOING TO CONTACT HIM WHEN THE PARTS CAME IN,  THE CONSUMER HAS NOT RECEIVED A CALL.  PLEASE DESCRIBE DETAILS.   *AK</t>
  </si>
  <si>
    <t>CONSUMER'S WIRING HARNESS IS MELTING,  THE WIRING AND THE BRAKES AND TAIL LIGHTS ARE BURNING OUT. THIS HAS HAPPENED THREE TIMES IN NINE YEARS.   *AK</t>
  </si>
  <si>
    <t>LOST TOTAL ABILITY TO STOP THE VEHICLE,  TOTAL BRAKE LOSS.  APPLIED THE BRAKES THE PEDAL WENT TO THE FLOOR, HAD TO COAST VEHICLE BEFORE STOPPING.   *AK</t>
  </si>
  <si>
    <t>ABS BRAKES HAVE FAILED MANY TIMES.   *AK</t>
  </si>
  <si>
    <t>AFTER FUEL GOES BELOW  A QUARTER TANK OF GAS,  THE FUEL GAUGE INDICATOR DOES NOT GIVE CORRECT READINGS OF FUEL AMOUNT LEFET IN TANK.  VEHICLE HAS BEEN REPAIRED TWICE BY DEALER. VEHICLE NEEDS REPARING AGAIN FOR SAME PROBLEM.   *AK</t>
  </si>
  <si>
    <t>THE TRANSMISSION GEARS STICK, MAKING IT HARD TO SWITCH GEARS, COULD CAUSE AN ACCIDENT WHEN SWITCHING GEARS. WHILE ON THE THIRD GEAR, IT MAKES A GRINING NOISE.  DEALER SAID THE PROBLEM IS THE TRANSMISSION "BLOCKS".   *AK</t>
  </si>
  <si>
    <t>UPON MAKING A LEFT HAND TURN WITH TURN  SIGNAL DEPRESSED THE STEERING WHEEL WAS VERY DIFFICULT TO TURN BACK TO THE STRAIGHT POSITION,   AT THAT TIME A POP WAS HEARD IN THE STEERING WHEEL COLUMN. VEHICLE NOT SEEN BY A DEALER. *AK</t>
  </si>
  <si>
    <t>GERRY GUARDIAN COMFORT CHILD SAFETY SEAT 5 POINT BELT IS MADE RETRACTABLE BELT SO IT MAY BE MORE ROOM FOR THE CHILD.  THIS CAN CAUSE THE CHILD TO SLIP OUTOFTHESEAT BELT WHICH CAN RESULT IN AN INJURY. IT HAS BEEN TIGHTENED, BUT BEING THAT IT'S RETRACTABLE, IT WONT WORK.  *AK</t>
  </si>
  <si>
    <t>ONWER STATES THAT HER POWER DOOR LOCKS MALFUNCTIONED AND THAT SHE IS CONCERNED FOR HER SAFETY. SHE ALSO STATES THAT WHILE EXITING VEHICLE AT ANYTIME ALL DOORS LOCK. OWNER ALSO NOTES THAT SHE HAS NOT TAKEN THE VEHICLE TO THE DEALERS.   *AK</t>
  </si>
  <si>
    <t>WHILE COMING DOWN A STEEP HILL THE BRAKES FAILED, CAUSING CONSUMER VEHICLE TO RUN OFF INTO SOMEONES YARD,  CONSUMER STATES SHE PUSHED THE BRAKE PEDAL WENT TO THE FLOOR, BUT THERE WAERE NO BRAKES.  NO INJURIES.   *AK</t>
  </si>
  <si>
    <t>DRIVING VEHICLE AND  TURNING CORNER, SEAT BROKE &amp; SEPARATED FROM ANCHORS, LOST CONTROL OF VEHICLE (FIRST TIME); TOOK TO DEALER, HAD IT REPAIRED; SECOND TIME GOING STRAIGHT, SEAT SEPARATED &amp; BROKE; DID NOT LOOSE CONTROL OF VEHICLE; NOT AT DEALER THIS TIME.   *AK</t>
  </si>
  <si>
    <t>TRANSMISSIONS SHAKES  REALLY BADLY/ WHEN DOWNSHIFTING.   *AK</t>
  </si>
  <si>
    <t>DRIVER HIT A HIGHWAY DIVIDER AND THE PASSENGER'S AIRBAG DIDN'T DEPLOY.   *AK</t>
  </si>
  <si>
    <t>WHILE GETTING INTO VEHICLE, SHOULDER BELT LOCKED UP AND WILL NOT RETRACT EITHER WAY; TAKEN TO DEALER &amp; HAD PROBLEM FIXED BEFORE,  BUT PROBLEM HAS REAPPEARED.   *AK</t>
  </si>
  <si>
    <t>VEHICLE'S HOOD ASSEMBLY SUPPORT MECHANISM DOES NOT WORK,  CAUSING GREAT DIFFICULTY IN HOLDING THE ENGINE HOOD AND COULD RESULT  IN INJURY.  *AK</t>
  </si>
  <si>
    <t>VEHICLE WAS PARKED,  TURNED THE VEHICLE ON AND PUT IT IN REVERSE AND THE VEHICLE TOOK OFF WITHOUT ANY NOTICE. VEHICLE WENT INTO TREES AND THEN STOPPED.   *AK</t>
  </si>
  <si>
    <t>THE CONSUMER MADE A SLOW TURN IN THE SNOW WITH HIS FOOT ON THE BRAKES (ABS) AND THE FRONT WHEELS LOCKED UP WHICH CAUSED THE VEHICLE TO HIT A TREE.    *AK</t>
  </si>
  <si>
    <t>DRIVER'S SIDE BUCKET SEATBACK REST SNAPPED  WHILE DRIVER WAS EXITING VEHICLE, CAUSE UNKOWN, DEALER FOUND NO APPARENT DEFECT IN MATERIAL.    *AK</t>
  </si>
  <si>
    <t>WHEN TRYING TO TURN OFF THE IGNITION, THE VEHICLE KEEPS RUNNING AND WILL NOT SHUT OFF.  REPLACED STEERING COLUMN SHAFT ONCE.    *AK</t>
  </si>
  <si>
    <t>WHEN DRIVING AT 60 MPH AND UP THE TRUCK STALLS.   *AK</t>
  </si>
  <si>
    <t xml:space="preserve">WHEEL LOCK THAT COMES WITH THE VEHICLE BROKE INTO TWO PIECES. RISK OF BEING STUCK ON ROAD WITHOUT BEING ABLE TO CHANGE A FLAT TIRE. COST $15 TO REPLACE IT.  *AK </t>
  </si>
  <si>
    <t>GETTING INTO VEHICLE, THE MOTORIZED BELT FAILED TO WORK; TOOK VEHICLE TO DEALERSHIP, INFORMED IT HAPPENS ALL THE TIMES &amp; COSTS $400 TO FIX.   *AK</t>
  </si>
  <si>
    <t>UPON MAKING A LEFT OR RIGHT HAND TURN THERE IS A KNOCKING SOUND COMING FROM THE FRONT END,  THERE IS ALSO A VIBRATION IN THE STEERING COLUMN. STEERING COLUMN PORT WAS REPLACED TWICE, STILL HAVING KNOCKING SOUND.  ALSO REPLACED FRONT BRAKE CALIPERS/REAR BRAKES/REAR AXLE SEAL.  *AK</t>
  </si>
  <si>
    <t>WAS DRIVING AND CAR LOST POWER AND SMOKE COME OUT OF CAR. TOOK TO DEALER, HE SAID THAT CLUTCH FLUID WAS OVERFILLED NOT KEPT RIGHT CLUTCH,  HAS DAMAGE AND NEEDS TO BE REPLACED.   *AK</t>
  </si>
  <si>
    <t>CONSUMER NOTICED THAT IN COLD WEATHER CONDITIONS THE FUEL INJECTOR FREEZES UP,  CAUSING  VEHICLE NOT TO START/STALL.   *AK</t>
  </si>
  <si>
    <t>THE MOTORIZED SHOULDER BELT ON THE PASSENGER'S SIDE SEPARATED FROM THE PANEL UPON CRASH ON THE DRIVER'S SIDE OF THE CAR   *AK</t>
  </si>
  <si>
    <t>WAS DRIVING CAR AND THE FUSE BOX UNDER THE DASHBOARD STARTED TO GET HOT  TOOK  VEHICLE TO DEALER AND REPLACED  THE CENTRAL PROCESSING UNIT AND THE FUSE BOX .   *AK</t>
  </si>
  <si>
    <t>MANUAL SHIFT 5 SPEED TRANSMISSION,  IGNITION WAS ON , AND VEHICLE STALLED WHEN TURNING IGNITION,  PUMPED THE STARTER, CRANKED TOO FAR, VEHICLE TOOK OFF IN REVERSE, OCCUPNACY WAS OUT OF VEHICLE AND ARM GOT CAUGHT IN THE STEERING WHEEL AND KNOCKED DOWN DRIVER.   *AK</t>
  </si>
  <si>
    <t>ELECTRICAL POWER DOOR LOCKING SYSTEM INTERMITENTLY MALFUCTIONS, DOES NOT ALLOW THE UNLOCKING OF DOORS, POSSIBLE ELECTRICAL SHORT.   *AK</t>
  </si>
  <si>
    <t>ABS BRAKING SYSTEM INTERMITTENTLY FAILS WITN A HARD PEDAL,  BRAKING REDUCTION IS DROPPED BY 75%. THE ONLY WAY TO STOP IT IS TO DOWNSHIFT AND APPLY LIGHT PRESSURE ON THE BRAKE PEDAL. PRIOR TO THE FAILURE THE ABS/BRAKE WARNING LIGHTS COME ON.  *AK</t>
  </si>
  <si>
    <t>OWNER RECEIVED RECALL NOTICE IN OCTOBER, CONTACTED DEALER AND WAS TOLD THE PARTS WERE UNAVAILABLE.  RECALL #96V172000.    *AK</t>
  </si>
  <si>
    <t>RECALL # 96V099000, AFTER DIAGNOSTIC TESTING DEALERSHIP CANNOT LOCATE PROBLEM WITH BRAKES.   *AK</t>
  </si>
  <si>
    <t>OWNER WAS DRIVING ACROSS RAILROAD TRACKS WHEN HER AIRBAG DEPLOYED, AND BURNED HER FACE.   *AK</t>
  </si>
  <si>
    <t>FRONT AUTOMATIC SEAT BELTS ARE INOPERATIVE.  DEALER IS UNWILLING TO FIX WITHOUT CHARGING.   *AK</t>
  </si>
  <si>
    <t>THE VAN WAS HIT ON THE SIDE WITH THE SLIDING DOOR AND THE MIDDLE BENCH COMING UNDONE AND VEHICLE FLIPPED UPSIDE DOWN. THE SEAT WAS LOCKED.  *AK</t>
  </si>
  <si>
    <t>RECALL #97V015000, CONSUMER DOES NOT FEEL SWITCH WAS REPLACED BECAUSE WATER IS STILL LEAKING INTO THE SWITCH.   *AK</t>
  </si>
  <si>
    <t>STEERING IS LOOSE,  CAUSING EXCESSIVE VIBRATION.   *AK</t>
  </si>
  <si>
    <t>CONSUMER 'S BICYCLE LEAKS RAW FUEL/RAW OIL OUT OF THE JOINT OF THE TAILPIPE. IT HAS BEEN IN FOR REPAIRS ON 3 OCCASIONS . 11-95 CYCLE WORLD CLEANED THE PET COCK AND CARBURETOR, (OUT OF BUSINESS). 6-96 PILGRAM MOTOR SPORTS REPLACD THE PET COCK, 3-97 (PMS).   *AK</t>
  </si>
  <si>
    <t>WHEN THE CAR HIT A BUMP THE ENTIRE AIRBAG MODULE FELL INTO THE LAP OF THE DRIVER, ALSO THE BOLT THAT HOLDS THE AIRBAG UNIT FELL INTO THE STEERING COLUMN,  CAUSING THE STEERING WHEEL TO GET STUCK IN A TURN.  *AK</t>
  </si>
  <si>
    <t>OWNER WAS DRIVING DOWN THE EXPRESSWAY AT 65 MPH AND THE HOOD FLEW OPEN AND BROKE WINDSHIELD AND DENTED ROOF.   *AK</t>
  </si>
  <si>
    <t>UPON ASSEMBLY, LEFT FRONT CONTROL ARM BUSHING WAS LEFT OUT,  CAUSING METAL TO HIT METAL WHEN HITTING BUMPS.   *AK</t>
  </si>
  <si>
    <t>DRIVER HIT THE CURB AND THE DRIVER'S SIDE AIRBAG DEPLOYED AND HIT THE DRIVER IN THE HEAD. THE DRIVER WAS POSSIBLY KILLED BY THE AIRBAG.  *AK</t>
  </si>
  <si>
    <t>THE VEHICLE HAS HAD SEVERAL ELECTRICAL PROBLEMS. THE FUSES WENT OUT, THE RADIO WENT OUT, AND THE ANTI-THEFT SYSTEM MALFUNCTIONED. THE REAR HATCH MOUNT BROKE OFF AND AWAY FROM THE VEHICLE.</t>
  </si>
  <si>
    <t>VEHICLE USED TO STALL,  NOW VEHICLE STARTS TO STAY ON ACCELERATION EVEN IF THE KEY IS TAKEN OUT OF VEHICLE.   *AK</t>
  </si>
  <si>
    <t>WHILE PARKED, AN ELECTRICAL SHORT IN THE IGNITION SWITCH, CAUSED THE WIRING IN DASH AREA TO SHORT OUT, RESULTING IN A VEHICLE FIRE.   *AK</t>
  </si>
  <si>
    <t>GERRY, DOUBLE GUARD MODEL 765,  DATE OF MFR. 01-11/89, CSS RED RELEASE BUCKLE ON SHIELD IS TOO LOOSE, CAUSING THE SEAT TO MOVE AND NOT ADJUST PROPERLY.  *AK</t>
  </si>
  <si>
    <t>EVENFLO ON MY WAY, MODEL NO 207213P2, DATE MFR. JAN 22, 1996, CARRYING HANDLE WILL CONTINUE TO PULL BACKWARDS AND THE BUCKLE WILL NOT LOCK IN PLACE, CAUSING THE THE CHILD TO FALL OUT.   *AK</t>
  </si>
  <si>
    <t>THE TRUCK IS EQUIPPED WITH REGULAR HYDRALUC BRAKES,  THE FRONT RIGHT WHEEL SLID AND THE WHEELS CONTINUED TO SPIN AND THE TRUCK WOULD NOT STOP.   *AK</t>
  </si>
  <si>
    <t>THE VEHICLE HAS AN AUTOMATIC TRANSMISSION. WHILE DRIVING THE VEHICLE WILL ACCELERATE WITHOUT WARNING AND WITHOUT PRESSING THE ACCELERATOR.   *AK</t>
  </si>
  <si>
    <t>OWNER STATES WHILE DRIVING VEHICLE THE SLAVE CYLINDER IS DEFECTIVE WHICH CAUSES THE VEHICLE TO STOP AT ANY TIME. OWNER ALSO NOTES THAT THIS PART HAS BEEN REPLACED 3 DIFFERENT TIMES AND THE PROBLEM STILL OCCURS. THE PLASTIC AROUND SLAVE CYLINDER MELTS.   *AK</t>
  </si>
  <si>
    <t>WHEN DRIVING AT LOW AND HIGH SPEEDS THE VHEICLE BECOMES VERY DIFFICULT TO STEER STRAIGHT, CONSUMER NOTICED THE PROBLEM WHEN DRIVNING AT HIGHWAY SPEEDS. CONSUMER HAS CONTACTED THE DEALER, DEALER HAS REPLACED THE DRIVESHAFT, PROBLEM STILL OCCURS.  *AK</t>
  </si>
  <si>
    <t>OWNER STATES THAT WHILE STARTING THE VEHICLE AND PLACING FOOT ON BRAKE THE ENGINE HAD VERY HIGH REVS WHICH CAUSED THE VEHICLE TO  ACCELERATE,  OWNER HIT A SIGN. DEALERS COULD NOT FIND ANYTHING WRONG WITH THE VEHICLE.  *AK</t>
  </si>
  <si>
    <t>CONSUMER WAS INVOVLED IN A REAEREND COLLISION WHILE TRAVLEING ABOUT 15 MPH AND THE DRIVER'S SIDE AIR BAG DID NOT DEPLOYED, CONSUMER NOTICED THAT THERE IS EXTENSIVE DAMAGE TO THE FRONT END OF THE VEHICLE.  *AK</t>
  </si>
  <si>
    <t>THE VEHICLE'S ABS SYSTEM  MALFUNCTIONED,  CAUSING THE VEHICLE TO  HAVE EXTENDED STOPPING DISTANCE AND CAN CAUSE AN ACCIDENT.</t>
  </si>
  <si>
    <t>THE REAR AXLE SHAFT BROKE, THE ROD ASSEMBLY MAKES A LOUD NOISE , CONTACT DEALERSHIP NO PARTS AVAILABLE, CANNOT DRIVE VEHICLE.  *AK</t>
  </si>
  <si>
    <t>FUEL PUMP FAILURE, CAUSING INTERMITTENT STALLING; ALSO REPLACED CARBURETOR/TRANSMISSION/ENGINE.   *AK</t>
  </si>
  <si>
    <t>THE CAR NEEDS A NEW STEERING COLUMN. WHEN APPLYING THE BRAKES THE ACCELERATOR PEDAL STICKS. THE HAS AUTOMATIC TRANSMISSON.    *AK</t>
  </si>
  <si>
    <t>REA RPASSENGER FENDER BEGAN TO DISCOLOR DUE TO DIESEL EXHAUST FLUID LEAK.  *AK</t>
  </si>
  <si>
    <t>THE FRONT LEFT ROTOR HAS CRACKED AND THE LEFT FRONT IS STARTING TO CRACK. THE CRACKING IS AFFECTING THE BRAKING PERFORMANCE.   *AK</t>
  </si>
  <si>
    <t>VEHICLE CAUGHT ON FIRE DUE TO FUEL INJECTOR FAILURE.  *AK</t>
  </si>
  <si>
    <t>ENGINE BLOCK EXPLOSION SENT PIECES FLYING ALLOVER VEHICLE.  *AK</t>
  </si>
  <si>
    <t>AIR BAG SYSTEM MALFUNTIONED. TWO WEEKS BEFORE THE ACCIDENT, THE SRS LIGHT CAME ON  AND RADIO DIDN'T WORK BUT BEFORE OWNER TOOK VEHICLE TO THE DEALER,THE LIGHT WAS OFF.  DRIVING AT 22MPH, BOTH AIRBAGS DEPLOYED,  CAUSING AN ACCIDENT WITHOUT WARNING.  *AK</t>
  </si>
  <si>
    <t>EXPERIENCED HEAD GASKET FAILURE DUE TO A DESIGN FLAW IN THE ENGINE; ALSO, ROOF LEAKS WATER INTO ENGINE COMPARTMENT DURING A RAIN STORM AND LANDS ON DRIVER'S HEAD/SHOULDER AND ARMS, COULD BE DISTRACTING.  *AK</t>
  </si>
  <si>
    <t>WHEN BRAKING ANTI-LOCK BRAKES RELEASED,  ALL 4 WHEELS, ROTATED FREELY,  SLIPPERY PAVEMENT, PRESSED EXCESSIVELY HARD ON BRAKES, VEHICLE CONTINUED TO ROLL WITHOUT ANY APPARENT ATTEMPT TO STOP, DEALER FOUND NOTHING WRONG ON DRY OR WET SURFACES.   *AK</t>
  </si>
  <si>
    <t>ENGINE HEAD GASKET BLEW OUT, GIVING OFF WHITE CLOUDS OF SMOKE.  *AK</t>
  </si>
  <si>
    <t>TRUNK CAME DOWN WITH EXCESSIVE FORCE  DUE TO SMALL SHOCKS ON BOTH SIDES OF THE TRUNK NOT BEING WELL BUILT AND AFTER THREE YEARS BEGAN TO LOSE ITS ABILITY TO SLOWDOWN THE HEAVY TRUNK FROM CRASHING.  *AK</t>
  </si>
  <si>
    <t>MASTER CYLINDER FAILED 3 TIMES, ONCE RESULTING IN A FIRE.  *AK</t>
  </si>
  <si>
    <t>DISTRIBUTOR SHAFT BROKE, ALSO OIL PUMP SHAFT BUSHING WORE OUT.  *AK</t>
  </si>
  <si>
    <t>VEHICLE HAD TIRES CHANGED SEVERAL TIMES; DEALER  SAID WHEELS OUT OF ALIGNMENT; HAD CHANGED TIRES/BRAKES PAD; ON 3RD SET OF TIRES WHICH ARE WORN, WILL NEED ANOTHER SET SOON; DEALER SAID TO CHECK W/ATTORNEY.   *AK</t>
  </si>
  <si>
    <t>THE CENTER RETRACTOR UNIT OF THE DRIVER'S AUTOMATIC SEAT BELT IS DEFECTIVE.  *AK</t>
  </si>
  <si>
    <t>THE VEHICLES ABS SYSTEM CAUSES EXTENDED STOPPING DISTANCE WHEN APPLYING THE BRAKES AND INTERMITTENTLY A GRINDING NOISE WILL BE HEARD,  CAN CAUSE AN ACCIDENT.  *AK</t>
  </si>
  <si>
    <t>THE INSIDE DOOR HANDLES ARE BROKEN; ALSO WIRE CONNECTION ON A/C BLOWER CAME LOOSE AND ABS BRAKE FAILURE, RESULTING IN GRINDING NOISE WHEN APPLYING BRAKES.  *AK</t>
  </si>
  <si>
    <t>WHILE DRIVING VEHICLE ONE OF THE BOLTS THAT HOLDS THE FUEL TANK CAME LOOSE AND FELL OUT. WHEN OWNER TOOK VEHICLE TO DEALERS SHE WAS TOLD THAT NONE OF THE BOLTS THAT HOLD FUEL TANK IN PLACE HAD LOCKING WASHERS.   *AK</t>
  </si>
  <si>
    <t>THE VEHICLE WILL SHUT OFF BETWEEN 20-40 MPH.   *AK</t>
  </si>
  <si>
    <t>CONSUMER HAS REPLACED TWO  WINDSHIELDS DUE TO CRACKS DEVELOPING UNDER THE MOULDING ON THE OUTSIDE OF THE VEHICLE, CONSUMER HAS CONTACTED THE DEALER.   *AK</t>
  </si>
  <si>
    <t>THE FRONT DISC BRAKE ROTORS ARE RUSTED AND THE VEHICLE HAS NO BRAKING POWER.  *AK</t>
  </si>
  <si>
    <t>VEHICLE STALLED OUT FOR NO APPARENT REASON; WOULD STALL OUT AT STOP SIGNS/LIGHT; SPEED WOULD VARY; TRIED STARTING &amp; NOTHING HAPPENED; HAS OCCURRED SEVERAL TIMES BEFORE; TOOK DEALER IN AK &amp; COULD NOT FIND ANYTHING; TOOK DEALER IN VT &amp; COULD NOT FIND PROBLEM.   *AK</t>
  </si>
  <si>
    <t>FRONT DISC BRAKE ROTORS FAILED.  *AK</t>
  </si>
  <si>
    <t>OWNER STATES WHILE DRIVING VEHICLE ON AT AVERAGE SPEED THE VEHICLE HAD A MELTDOWN CAUDED BY A COMBINATION OF THINGS, ESPECIALLY  EXHAUST AND POWER STEERING LEAKS,  ETC.   *AK</t>
  </si>
  <si>
    <t>DRIVER SIDE SEAT, TRACK AND ANCHORS BROKE , WHEN ENTERING THE VEHICLE, THE SEAT FELL BACK, CAUSE THE SEAT THE MOVE, IN FOR REPAIR, SEAT ASSEMBLY BROKEN</t>
  </si>
  <si>
    <t>CONSUMER WAS INVOLVED IN A 35 MPH FRONTAL CRASH IN WHICH THE DRIVER SIDE AIR BAG DID NOT DEPLOY.   PLEASE GIVE FURTHER DETAILS.</t>
  </si>
  <si>
    <t>OWNER STATES WHILE DRIVING VEHICLE THEIR WAS SPARKS COMING FROM VEHICLE WHICH LEAD TO THE VEHICLE CATCHING FIRE.THE CAUSE OF THE FIRE WAS UNDETERMIDN DUE TO SEVERITY OF THE FIRE</t>
  </si>
  <si>
    <t>THE ENGINE MOUNTS HAVE BEEN REPLACED TWICE ON 1/13/94 AND 9/13/94, THIS WAS DUE TO A VERY  BAD VIRBRATION WHEN COMING TO A STOP AND DRIVING (65) MPH ON THE HIGHWAY. THE MOUNTS NEEDS REPLACING AGAIN.</t>
  </si>
  <si>
    <t>WHIILE DRIVING DOWN ON FREEWAY  CONSUMER LOST POWER OF REAR WHEELS- AND COULD NOT RE ENGAGE- CAUSING A NEAR AUTO ACCIDENT FROM THE REAR.</t>
  </si>
  <si>
    <t>WHILE ENTERING A PARKING LOT, NOTICED SMOKE COMING FROM STEERING COLUMN, NEAR IGNITION, PARKED VEHICLE, EVERYONE OUT OF VEHICLE; WENT TO MAKE PHONE CALL, VEHICLE WAS ENGULFED IN FLAMES; CALLED 911; SOMEONE WAS PUTTING FLAMES OUT BEFORE FIRE DEPT. ARRIVED.   *AK</t>
  </si>
  <si>
    <t>BLAZER IN FRONT HAD STOPPED; SUN OBSTRUCTED DRIVER'S VIEW (TOYOTA) &amp; REARENDED THE BLAZER; THE DRIVER'S SIDE AIR BAG DID NOT DEPLOY.  *AK</t>
  </si>
  <si>
    <t>CONSUMER HAD A FRONTEND ACCIDENT AND AIR BAG DID NOT DEPLOY, CAUSING CONSUMER TO  SUSTAIN INJURIES TO BACK/SHOULDER AND NECK.   *AK</t>
  </si>
  <si>
    <t>VEHICLE CAUGHT FIRE UNDER THE HOOD.</t>
  </si>
  <si>
    <t>A SHORT CIRCUIT COULD DEVELOP IN THE IGNITION SWITCH THAT COULD LEAD TO OVERHEATING, SMOKE, AND POSSIBLY FIRE IN THE STEERING COLUMN AREA. FORD RECOMMENDS THAT THE IGNITION SWITCH BE REPLACED WITH A REVISED DESIGN.</t>
  </si>
  <si>
    <t>OWNER RECEIVED RECALL NOTICE TO HAVE THE RELEASE BUTTON IN BOTH FRONT SEAT BELT BUCKLES REPLACED, WHETHER OR NOT THEY WERE BROKEN.  FOUR DAYS AFTER ASSUMED REPAIR, OWNER RECEIVED A CALL SAYING THAT THE PARTS FOR THE RECALL HAD ARRIVED.  NOW THAT THE WORK HAS BEEN PERFORMED THE DRIVER SIDE BELT IS INOPERATIVE AND DOES NOT WORK AT ALL.</t>
  </si>
  <si>
    <t>WHEN DRIVING THE WINDSHIELD SHAKES LIKE IT IS LOOSE .    *AK</t>
  </si>
  <si>
    <t>WHILE DRIVING THE DRIVER'S SIDE SEATBACK MECHANISM BROKE, CAUSING THE SEAT TO FALL BACKWARDS INTO THE REAR SEAT.   *AK</t>
  </si>
  <si>
    <t>WHEN APPLYING THE ABS BRAKES THE PEDAL WILL TRAVEL TO THE FLOOR,  CAUSING EXTENDED STOPPING DISTANCE.  DEALER STATES THAT THIS A NORMAL CONDITION.  ALSO PREMATURE WEAR OF FRONT BRAKE PADS.  *AK</t>
  </si>
  <si>
    <t xml:space="preserve">WHILE DRIVING THE VEHICLE APPLIED THE BRAKES AND THE VEHICLE DID NOT STOP, RESULTING IN LOSS OF CONTROL/ACCIDENT.  *AK </t>
  </si>
  <si>
    <t>DRIVING APPROXIMATELY 65MPH, TURNED STEERING SLIGHTLY TO THE LEFT,  WENT TO RECOVER AND  VEHICLE STEERED TOO MUCH TO THE RIGHT. VEHICLE GOT INTO ROCKING MOTION AND ALMOST LOST CONTROL, .DOESN'T KNOW WHAT THE PROBLEM IS OR WHAT IS CAUSING IT.   *AK</t>
  </si>
  <si>
    <t>VEHICLE'S RPMS LOCK UP AT 2000 WHEN BRAKES ARE APPLIED, THE CAR DOES NOT STOP. *AK</t>
  </si>
  <si>
    <t>CONSUMER EXPERICENING  A PROBLEM WITH THE DRIVER'S SIDE SEAT BELT RETRACTOR, SHOULDER BELT WILL NOT RETRACT;  IN ADDITION, UPON MAKING A SUDDEN STOP, THE BELT DOES NOT LOCK. CONSUMER NOTES THE BELTS ARE TO0 LOOSE. DEALER HAS REPLACED THE SEAT BELT ASSEMBLY.   *AK</t>
  </si>
  <si>
    <t>DURING A FRONTAL IMPACT AT SPEEDS OF 35 TO 45MPH, THE DRIVER'S SIDE AIR BAG DID NOT DEPLOY.   *AK</t>
  </si>
  <si>
    <t>WHILE IN REVERSE POSITION AND PARKING INT A PARKING SPACE, THE VEHICLE SUDDENLY HAD UNWANTED ACCELERATION AND THE BRAKING SYSTEM MALFUNCTONED,  THE VEHICLE HIT A BUILDING IN ORDER TO STOP WITHOUT NO PRIOR WARNING.  *AK</t>
  </si>
  <si>
    <t>WHILE DRIVING EXPERIENCED SUDDEN SEVERE BRAKE PEDAL VIBRATION DUE TO CRACKED FRONT BRAKE ROTORS.   *AK</t>
  </si>
  <si>
    <t>DRIVER'S SIDE AIRBAG DIDN'T DEPLOY DURING CRASH.   *AK</t>
  </si>
  <si>
    <t>WHEN DRIVING IN WET AND FREEZING WEATHER CONDITONS THE WINDSHIELD WIPERS ARE INOPERATIVE,  CAUSING POOR VISIBILTY. CONSUMER HAS CONTACTED THE DEALER, DEALER CANNOT FIND THE PROBLEM.   *AK</t>
  </si>
  <si>
    <t>ABS BRAKES LOCKED UP UNDER HARD BRAKING,  RESULTING IN CRASH WITH A DOG.   *AK</t>
  </si>
  <si>
    <t>THE MAN RECEIVED A RECALL LETTER IN NOVEMBER OF 1996 FOR A CRUISE CONTROL. THE MANUFACTURER STIL HAS NOT RECEIVED THE PARTS TO FIX THE MOTORHOME, AND NOW THE CRUISE CONTROL IS INOPERATIVE. *AK THE PROBLEM WAS RESOLVED. MANUFACTURER REPLACED CRUISE CONTROL FOUR MONTHS AGO.*YH</t>
  </si>
  <si>
    <t>WHILE DRIVING ON THE EXPRESSWAY  BETWEEN 60-65 MPH THE TRANSMISSION WENT BACK INTO SECOND GEAR AND THE ENGINE BEGAN REVVING UP. VEHICLE HAD TO BE DRIVEN IN SECOND GEAR ABOUT 4 MILES.  NO PRIOR WARNING OF THIS HAPPENING.  TRANSMISSON NEEDS TO BE REPLACED.   *AK</t>
  </si>
  <si>
    <t>WHILE DRIVING  THE CLAMP THAT CONNECTS TO RADIATOR HOSE BROKE, CAUSING THE ENGINE TO FAIL.   *AK</t>
  </si>
  <si>
    <t>THE DRIVER WAS PARKING AND SLIGHTLY HIT A BUMP AND THE DRIVER'S AND PASSENGER'S AIRBAGS DEPLOYED.   *AK</t>
  </si>
  <si>
    <t>AIR BAG: AIR BAG LIGHT STARTED FLASHING WHILE DRIVING.TOOK  VEHICLE IN FOR REPAIR  AND COULD NOT FIND A PROBLEM. HAPPENED AGAIN THREE TIMES AND THE FOURTH TIME THEY PUT A NEW SENSOR IN.  *AK</t>
  </si>
  <si>
    <t>OWNER HAS RECEIVED A RECALL NOTICE FOR HER JACK AND HAS BEEN UNABLE TO GET THE PARTS, OWNER HAS MADE SEVERAL ATTEMPTS TO GET WORK REPAIRED SINCE FEB 96, RECALL NO.95V054000.   *AK</t>
  </si>
  <si>
    <t>THE ABS BRAKING SYSTEM ON THE VEHICLE IS BAD. THE OWNER HAS HAD SEVERAL BRAKE PADS, SHOES, AND OTHER RELATED PARTS WEAR OUT BEFORE THEIR SCHEDULED TIME. THE VEHICLE HAS LITTLE OR NO BRAKING CAPABILITY.    *AK</t>
  </si>
  <si>
    <t>RECALL # 96S48, AND RECALL #96299, DEALER REPLACED VEHICLE'S SEAT BELTS BUT CHARGED THE OWNER OVER $200 IN LABOR AND PARTS FOR A SWITCH THAT THE VEHICLE DIDN'T NEED.  OWNER DOESN'T WANT THIS MATTER TO HAPPEN TO ANYBODY ELSE.   *AK</t>
  </si>
  <si>
    <t>OWNER STATES UPON STARTING THE VEHICLE IT CAUGHT ON FIRE.THE FIRE STARTED FROM UNDERNEATH THE VEHICLE,  BUT THE CAUSE HAS BEEN UNDETERMINED,  OWNER ALSO NOTES THAT BECAUSE OF THE WAY THE HOOD LATCH ON THIS VEHICLE IS MADE HE HAD A HARD TIME IN LIFTING THE HOOD.  *AK</t>
  </si>
  <si>
    <t>VEHICLE WAS INVOLVED IN A FRONTAL COLLISION, 12:00 POSITION, SPEED 35MPH, DUAL AIR BAGS DID NOT DEPLOY.  *AK</t>
  </si>
  <si>
    <t>WHEN BRAKING, CAN FEEL PULSATION THROUGH BRAKE PEDAL, OCCURS ON WET, SLIPPERY OR MUDDY CONDITIONS, LOSS OF ABILITY TO STOP OR CHANGE DIRECTIONS, CAUSED CRASH, HIT ROCK WALL COMING THROUGH UNDERPATH, ACCORDING TO DEALER, BRAKES ARE WORKING NORMAL. *AK</t>
  </si>
  <si>
    <t>DRIVING INTO PARKING LOT; STARTED TO TURN VEHICLE, IT ACCELERATED SUDDENLY &amp; HIT POST IN FRONT OF STORE; BOTH AIR BAGS DEPLOYED. VEHICLE TOWED TO DEALER.   *AK</t>
  </si>
  <si>
    <t>ABS BRAKES FAILURE, WHEN BRAKES WERE APPLIED, PEDAL FADED AND EXPERIENCED EXTENDED STOPPING DISTANCE.  ALSO, PEDAL WENT TO THE FLOOR.  *AK</t>
  </si>
  <si>
    <t>WHEN APPLYING THE ABS BRAKES IN ANY TYPE OF WEATHER OR SPEED, THE BRAKES FAIL TO STOP THE VEHICLE.  REPLACED BRAKES PADS.   *AK</t>
  </si>
  <si>
    <t>ABS PROBLEMS, INTERMITTENTLY WHEN APPLYING THE BRAKES ON ANY TYPE OF ROAD CONDITIONS, MOSTLY WHEN WET, THE ABS LIGHT COMES ON  AND VEHICLE WILL PULL TO THE RIGHT OR LEFT. TAKEN TO DEALERSHIP (3) TIMES, CANNOT FIND THE PROBLEM.   *AK</t>
  </si>
  <si>
    <t>OWNER STATES THAT HIS COOLING FAN IS DEFECTIVE AND THAT HE MUST REPLACE IT DUE TO THE SEVERE WHEATHER IN THE MONTANA AREA, HE ALSO NOTES THAT HE IS AWARE OF THE RECALL ON THIS FROM OTHER STATES BUT HE WOULD ALSO LIKE TO KNOW WHY MONTANA WAS NOT INCLUDED.  *AK</t>
  </si>
  <si>
    <t>OWNER HAS ABS BRAKES ,SHE STATES THAT SHE HAS BEEN IN SEVERAL ACCIDENTS DUE TO HER BRAKES, SHE ALSO NOTES THAT WHILE DRIVING DOWN HILL AND APLLYING THE BRAKES,  VEHICLE'S SPEED INCREASES AND VEHICLE GOES SIDE TO SIDE.  BRAKE REPAIRS WERE DONE BUT PROBLEM RETURNS, CAUSING MOR ACCIDENTS.</t>
  </si>
  <si>
    <t>CONSUMER WAS INVOLVED IN A 50 MPH FRONTAL COLLISION IN WHICH THE DRIVER'S OR PASSENGER'S AIR BAGS DID NOT DEPLOY.  PLEASE GIVE FURTHER DETAILS.   *AK</t>
  </si>
  <si>
    <t>BRAKES WERE MAKING LOUD NOISES WHEN APPLIED. TOOK TO MECHANIC,  HE SAID THE ROTORS WERE TOO SMALL FOR THE VEHICLE.   *AK</t>
  </si>
  <si>
    <t>ABS BRAKE FAILURE, WHEN BRAKES WERE APPLIED EXPERIENCED EXTENDED STOPPING DISTANCE , IMPACT 12:00 POSITION, PEDAL WENT TO THE FLOOR, DRIVING AT SPEED 10MPH.  *AK</t>
  </si>
  <si>
    <t>OWNER HAD RECALL REPAIR WORK DONE ON VEHICLE, THE VEHICLE IS STILL HAVING THE SAME PROBLEM, FUEL IN ONE TANK IS FLOWING TO THE SECOND TANK, CAUSING FUEL SPILLAGE.  RECALL#93V125000.  *AK</t>
  </si>
  <si>
    <t>DRIVER  HIT A LIGHT POLE AND THE DRIVER'S SIDE AIR BAG DIDN'T DEPLOY.   *AK</t>
  </si>
  <si>
    <t>GERRY MODEL 690, DOM 08-31-94, BAR SHIELD, WHICH COMES OVER HEAD THEN SNAPS BETWEEN LEGS, BY SHOULDER LEFT SIDE, NEAR BOLT IS CRACKED.   *AK</t>
  </si>
  <si>
    <t>WHILE DRIVING THROUGH PARKING LOT AT APPROX. 3MPH, SPARE TIRE CABLE WHICH SUSPENDS TIRE FROM UNDERNEATH REAR END BROKE DUE TO CORROSION, CAUSING TIRE TO FALL OFF VEHICLE.   *AK</t>
  </si>
  <si>
    <t>KOLCRAFT MODEL 150-223, DOM 02-22-96, BAR SHIELD WHICH ATTACHES TO FRAME IN BACK ON BOTH SIDES HAS DETACHED FROM FRAME WHCH GOES OVER HEAD AND SNAPS BETWEEN CHILDS LEGS.   *AK</t>
  </si>
  <si>
    <t>VEHICLE HAS HAD ABS PROBLEMS SINCE PURCHASE.</t>
  </si>
  <si>
    <t>VEHICLE SUDDENLY BEGAN LEAKING FUEL DUE TO A CRACKED FUEL TANK.</t>
  </si>
  <si>
    <t>VEHICLE EQUIPPED WITH ABS BRAKES, HAD NO BRAKE POWER AT ALL CAUSING VEHICLE TO RUN INTO GAURD RAIL,  RESULTING IN INJURY.  DEALER TOLD OWNER IT WAS THE ABS MODULE WHICH HE IS REPLACING.  *AK</t>
  </si>
  <si>
    <t>AUTOMATIC TRANSMISSION DIP STICK/FILLER TUBE FRACTURED, CAUSING LEAK WHEN FILLING.  WITH FRACTURE SPILLOVER CAN OCCUR AND FIRE COULD IGNITE.</t>
  </si>
  <si>
    <t>WHEN APPLYING THE ABS BRAKES IN A SUDDEN STOP SITUATION, THE PEDAL GOES TO THE FLOOR AND THE BRAKES FAIL.       *AK</t>
  </si>
  <si>
    <t>PUT GEAR INTO REVERSE THE VEHICLE JUMPED OUT OF GEAR,  WENT FORWARD,  HIT A FENCE,  NO ONE WAS INJURED. *AK.   *AK</t>
  </si>
  <si>
    <t>THE VEHICLE WAS IDLING IN THE PARKED POSTION,  CONSUMER'S FOOT WAS ON THE BRAKE PEDAL, CONSUMER PUT CAR FROM NEUTRAL INTO DRIVE VEHICLE ACCELERATED FROM STANDSTILL TO APPROXIMATELY 45 MPH AND HIT A BUS. BRAKES COULD NOT STOP VEHICLE.  *AK</t>
  </si>
  <si>
    <t>CONSUMER WAS INVOLVED IN  A 30 MPH COLLISION IN WHICH THE MOTORIZED SHOULDER BELT DID NOT LOCK  UPON IMPACT, RESULTING IN AN INJURY.  *AK</t>
  </si>
  <si>
    <t>WHEN BRAKES ARE COLD AND SLIGHTLY TAPPED REAR WHEELS LOCK UP, VEHICLE WENT INTO SPIN, CAUSED CRASH, HIT TELEPHONE POLE, NOT CHECKED BY DEALER, VEHICLE AVAILABLE FOR INSPECTION.   *AK</t>
  </si>
  <si>
    <t>WHEN VEHICLE WAS INVOLVED IN FRONT END COLLISION (WHOLE FRONT END WAS CRUSHED)THERE WAS NO DEPLOYEMENT OF THE DRIVER'S SIDE AIR BAG. VEHICLE GOING ABOUT (35) MPH.    *AK</t>
  </si>
  <si>
    <t>AFTER DRIVING THROUGH A RAIN STORM AND HAVING VEHICLE PARKED OVERNIGHT THE WHEELS FROZE. VEHICLE HAD TO SIT UNTIL THE TEMPERATURE MODERATED.    *AK</t>
  </si>
  <si>
    <t>WHILE DRIVING VEHICLE, WENT TO APPLY BRAKES, MADE LOUD NOISES, HAD NOT WARNING. BRAKES WORN OUT, RETURNED VEHICLE HOME. TOOK IT TO A MECHANIC &amp; WAS INFORMED THAT ROTORS HAD TO BE TURNED &amp; NEW BRAKES PUT ON. MANUAL SAYS CK AT 30,000; DEALER SAYS 5,000.   *AK  *AK</t>
  </si>
  <si>
    <t>THE STEERING WHEEL IS VERY LOOSE. TOOK VEHICLE TO DEALER AND THEY SAID THAT IT WAS A LOOSE COLUMN BOLT.   IT HAS A LOT OF FULL PLAY IN IT.  LOOSE PLAY WAS CORRECTED BY TIGHTENING  THE BOLTS.  *AK</t>
  </si>
  <si>
    <t>DRIVER'S SIDE SEAT SUPPORT BRACKET BROKE, CAUISNG THE SEAT TO FALL BACKWARDS.   *AK</t>
  </si>
  <si>
    <t>CONSUMER WAS DRIVING AND THE TRANSMISSION CAUGHT ON FIRE DUE TO THE EXPULSION OF THE AUTOMATIC TRANSMISSION FLUID FROM THE DIPSTICK TUBE, FLUID IGNITED WHEN COMING INTO CONTACT WITH THE THE HOT MANIFOLD .    *AK</t>
  </si>
  <si>
    <t>OWNER HAS ABS BRAKES, HE STATES THAT WHEN APPLYING THE BRAKES THEY JUST SIMPLY SLOW VEHICLE DOWN BUT NOT STOP IT.  THIS OCCURS WHEN IT'S WET.   *AK</t>
  </si>
  <si>
    <t>LIFTED THE SEAT BELT OF THE INTERGRATED CSS TO GET THE CHILD OUT AND THE SEAT BELT FELL DOWN ON THE CHILD AND PINNED THE CHILD TO THE INTERGRATED CSS,  HAD TO TAKE THE VEHICLE TO A DEALER TO RELEASE THE CHILD.  *AK</t>
  </si>
  <si>
    <t>WHILE DRIVING EXPERIENCED ABS BRAKES MALFUNCTIONING. WHEN APPLYING BRAKES THEY GRABBED/RELEASED, THEN CONTINUED TO ROLL FORWARD, BRAKE ACTION SEEMED INADEQUATE TO EFFECTIVELY STOP VEHICLE FAST ENOUGH, NOT FIXED.   *AK</t>
  </si>
  <si>
    <t>AUTOMATIC SEAT BELTS FAILED PRIOR TO RECALL, RECALL REPAIRS COMPLETED.  (96V-172).  *AK</t>
  </si>
  <si>
    <t>REAR WHEEL BEARINGS EXPERIENCED EXCESSIVE WEAR. IN ADDITION,  REPLACED IDLER ARM/RING AND PINION GEAR/FRONT BRAKE PADS/ROTORS.  *AK</t>
  </si>
  <si>
    <t>ABS LIGHT CAME ON AND DEALER SAID THAT CONSUMER NEEDED AN NEW ABS MODULE.   *AK</t>
  </si>
  <si>
    <t>DRIVING DOWN HIGHWAY ABOUT 65MPH SAW SMOKE COMING FROM BEHIND THE VEHICLE, STOPPED AND NOTICED THE VEHICLE WAS ON FIRE.THE INSURANCE INVESTIGATOR SAID MAIN SEAL ON TRANSMISSION BURST, CAUSING A  FIRE.   *AK</t>
  </si>
  <si>
    <t>ABS BRAKE FAILURE, PMV VALVE BLOCK REPLACED TO ABS BRAKE SYSTEM, CAUSING EXTENDED STOPPING DISTANCE, WILL PROVIDE REPAIR ORDER FROM DEALERSHIP.   *AK</t>
  </si>
  <si>
    <t>WHEN APPLYING THE ABS BRAKES THE PEDAL WILL AT INTERVALS TRAVEL TO THE FLOOR,  CAUSING EXTENDED STOPPING DISTANCE, RESULTING IN A CRASH.     *AK</t>
  </si>
  <si>
    <t>KELSEY/HAYES ABS FAILURE, ON ANY ROAD CONDITIONS IN AN EMERGENCY SITUATION, THE REAR BRAKES DO NOT FUNCTION, PREVENTING THE VEHICLE TO STOP IN TIME.. TAKEN TO GM DEALER TWICE, DEALER STATED THAT IT IS A NORMAL FUNCTION.  *AK</t>
  </si>
  <si>
    <t>HAS ABS BRAKES,  BRAKES FAILED, CAUSING EXTENDED STOPPING DISTANCE AND VEHICLE WOULD NOT STOP.  ALSO, REPLACED FRONT DISC BRAKE PADS TWICE.  *AK</t>
  </si>
  <si>
    <t>OWNER HAS ABS BRAKES,  SHE STATES THAT SHE WENT THROUGH THE INTERSECTION SEVEN TIMES AND THAT HER BRAKE PEDAL GOES TO THE FLOOR,  DEALER SAID THAT IT MAYBE A DESIGN FLAW.   *AK</t>
  </si>
  <si>
    <t>VEHICLE IN FOR CHECKUP; BRAKES REPLACED TWICE FOR SAME PROBLEM; ROTORS HAD SPLIT; BRAKE CALIPERS REPLACED; TAKEN TO DEALERSHIP, WAS INFORMED IT'S NORMAL WEAR FOR BRAKES.   *AK</t>
  </si>
  <si>
    <t>DRIVING DOWN ROAD, WIFE HEARD NOISE, STOPPED VEHICLE &amp; LIFTED HOOD; FLAMES SHOT OUT FROM IGNITION WIRING; GOT WIFE/DAUGHTER OUT OF VEHICLE; CALLED FIRE DEPT., COULD NOT LOCATE EXACT AREA OF FIRE ORIGIN.    *AK</t>
  </si>
  <si>
    <t>PASSENGER'S SIDE LUGS: NUTS SHEARED OFF WHEEL, CAUSING VEHICLE TO BE IN A CRASH.   *AK</t>
  </si>
  <si>
    <t>WHEN APPLYING THE ABS BRAKES IN A SUDDEN STOP AT SPEEDS OF 35MPH, THE BRAKES FAILED TO STOP THE VEHICLE, CAUSING A COLLISION;  IN ADDITION, THE DRIVER'S SIDE AIR BAG DID NOT DEPLOY.   *AK</t>
  </si>
  <si>
    <t>ANTI-LOCK BRAKING SYSTEM BECAME INOPERATIVE WHILE DRIVING, ABS WARNING LIGHT APPEARS CONTINUOUSLY, ONLY HYDRAULIC BRAKE WORKS. ALSO, REPLACED MASTER CYLINDER.  *AK</t>
  </si>
  <si>
    <t>WHILE DRIVING IN RAINY WEATHER CONDITION AT 60 MPH THE REAR TRAILGATE  WINDOW SHATTERED.     *AK</t>
  </si>
  <si>
    <t>WHEN VEHICLE REARENDED ANOTHER VEHICLE GOING (45) MPH THE DRIVER'S SIDE AIR BAG DEPLOYED AND THE GASES FROM THE AIR BAG BURNED DRIVER'S LEFT WRIST. DRIVER SUSTAINED 2ND DEGREE BURNS. VEHICLE WAS REPAIRED.   *AK</t>
  </si>
  <si>
    <t>ELECTRICAL, IGNITION SWITCH: WHILE TURNING KEY TO START CAR LARGE PUFF OF SMOKE COMES OUT THROUGH THE COLUMN OF THE STEERING WHEEL. THIS HAPPENS INTERMITTENTLY. VEHICLE IS IN FOR REPAIR, BUT DEALER DOES NOT KNOW  CAUSE OF THE PROBLEM.   *AK</t>
  </si>
  <si>
    <t>TRANSMISSION OVERHEATS/SLIP'S DUE TO POOR DESIGN AS INDICATED BY OWNER.   *AK.</t>
  </si>
  <si>
    <t>VEHICLE PARKED, ENGINE TURNED OFF, RETURNED TO VEHICLE AND THE SEAT WAS ENGULFED IN FIRE. INSURANCE COMPANY SAID FIRE WAS CAUSED BY A SHORT CIRCUIT IN THE CONTROL UNIT TO THE  SEAT.   *AK</t>
  </si>
  <si>
    <t>COMING TO A STOP HAS TAKEN FOOT OFF THE GAS PEDAL AND THERE IS NO DECREASE IN THE SPEED.  MOTOR IDLES VERY HIGH.  *AK</t>
  </si>
  <si>
    <t>DUAL AIRBAGS DID NOT DEPLOY DURING FRONT END COLLISION; IMPACT 11:00; LOST CONTROL OF VEHICLE, WENT UP/DOWN AN EMBANKMENT; AIRBAG INDICATOR CAME ON, NO DEPLOYMENT.   *AK</t>
  </si>
  <si>
    <t>VEHICLE STALLS WHILE IN MOTION AND WHEN FOOT IS ON THE GAS PEDAL. DEALER COULDN'T FIND ANYTHING WRONG.    *AK</t>
  </si>
  <si>
    <t>CORROSION OF THE RIGHT BRAKE ROTORS CAUSED THE RIGHT BRAKE HUB TO SEPARATE,  EA97-001.   *AK</t>
  </si>
  <si>
    <t>HEADLIGHTS DO NOT PROVIDE ADEQUATE ILLUMINATION ON THE ROAD WHILE DRIVING, ESPECIALLY DURING WET RAINY WEATHER, IMPAIRS DRIVER'S VISION, HEADLIGHTS ADJUSTED FEW TIMES BY DEALER.   *AK</t>
  </si>
  <si>
    <t>WHILE DRIVING VEHICLE, SMELLED SMOKE AND PULLED VEHICLE OVER, AT THAT TIME DRIVER DISCOVERED THAT THERE WAS A FIRE IN THE ENGINE. FIRE DEPARTMENT STATED THAT THE FIRE WAS ELECTRICAL. THE VEHICLE WAS TOTALLED.   *AK</t>
  </si>
  <si>
    <t>VEHICLE WAS HIT FROM REAR AND PASSENGER'S SIDE SEAT BROKE. DEALER ATTEMPTED TO FIX SEAT BUT THE SEAT STILL FALLS DOWN WHILE DRIVING. SO THE DEALER REALLY DID NOT CORRECT THE PROBLEM.  *AK</t>
  </si>
  <si>
    <t>WHEN DRIVING ON ANY KIND OF ROAD CONDITIONS AND HITTING A BUMP OF ANY SIZE OR ANY KIND OF RIPPLE IN THE ROAD AND APPLYING THE BRAKES,  THE VEHICLE VIRBRATES. BRAKES PADS AND ROTORS WERE REPLACED AT 20,000. BRAKES NEED TO BE REPLACED AGAIN.   *AK</t>
  </si>
  <si>
    <t>AIRBAGS DIDNT DEPLOY DURING FRONTAL CRASH.   *AK</t>
  </si>
  <si>
    <t>EMERGENCY BRAKES: PARKED VEHICLE ON  DOWNHILL, LEFT ENGINE RUNNING, PUT EMERGENCY BRAKE ON, HEARD A CLICK AND VEHICLE WAS ROLLING DOWNHILL,  RETAINER CLIP ALLOWED CABLE TO COME OUT OF ARM. CLIP DID NOT BREAK, JUST CAME OUT.    *AK</t>
  </si>
  <si>
    <t>CENTER OF FUEL TANK LEAKS DUE TO POSSIBLE CORROSION.   *AK</t>
  </si>
  <si>
    <t>WHEN DRIVING ON ROCKS OR GRAVEL AND APPLYING THE BRAKES THE VEHICLE DOES NOT WORK,  AND ON OCCASION THE VEHICLE HAS SLID THROUGH INTERSECTIONS.   *AK</t>
  </si>
  <si>
    <t>OWNER STATES WHILE DRIVING AND TRYING TO USE HIS HEADLIGHTS THE SPEEDOMETER ROLLS BACKWARDS,  OWNER NOTES  THAT DEALERS ARE UNABLE TO LOCATE PROBLEM,  OWNER IS CONCERNED, HE WANTS TO KNOW HOW FAST HE IS GOING.   *AK</t>
  </si>
  <si>
    <t>OWNER STATES THAT THE FUEL RETURN VAVLE IS DEFFECTIVE AND IS CAUSING PROBLEMS,  OWNER ALSO NOTES THAT SHE HAD VAVLE REPLACED AND THE VEHICLE CONTINUES TO JERK,  DEALERS CANNOT LOCATE PROBLEM,  OWNER IS CONCERNED FOR HER SAFETY. *AK</t>
  </si>
  <si>
    <t>OWNER STATES THAT HIS REAR MOUNTED STOP LAMP MELTS AND THAT ONCE IT HAS MELTED,  THE BULB CANNOT BE REPLACED, DEALER CANNOT  FIND OUT WHY IT MELTS.  *AK</t>
  </si>
  <si>
    <t>OWNER STATES WHILE DRIVING VEHICLE THE AUTOMATIC TRANSMISSION BURST INTO FLAMES AND THAT IT STARTED FROM THE FRONT BELT HOUSING, CAUSE OF FIRE HAS BEEN UNDETERMIND.</t>
  </si>
  <si>
    <t>UPON MAKING A STOP ON GRAVEL/SAND OR WET PAVEMENT CONSUMER NOTICED EXTENDED STOPPING DISTANCE/BRAKES FADING AWAY. CONSUMER HAS YET TO CONTACT DEALER.   *AK</t>
  </si>
  <si>
    <t>OWNER STATES THAT HER REAR LAP BELTS CANNOT TIGHTEN CORRECTLY TO SUPPORT HER CHILD SEAT,  OWNER NOTES THAT THERE IS TOO MUCH PLAY IN LAP BELT. DEALERS HAVE NOT CORRECTED PROBLEM.   *AK</t>
  </si>
  <si>
    <t>BRAKES HAVE GONE OUT MANY TIMES WITHOUT WARNING,  CAUSING NEAR CRASHES. 2ND TIME FOR SET OF NEW BRAKES.   *AK</t>
  </si>
  <si>
    <t>REPLACED ELECTRONIC CONTROL MODULE HARNESS.  *AK</t>
  </si>
  <si>
    <t>CONSUMER WAS IN 35MPH HEAD-ON COLLISION AND AIRBAG DID NOT DEPLOY, CAUSING INJURY TO THE DRIVER.   *AK</t>
  </si>
  <si>
    <t>SUDDEN, COMPLETE ELECTRICAL FAILURE WHEN THE WIRES ATTACHED TO THE BATTERY JUNCTION BLOCK OVERHEATED, CAUSING WIRING HARNESS TO SHORT OUT.  *AK</t>
  </si>
  <si>
    <t>AFTER THE WORK HAD BEEN PERFORMED UNDER THE RECALL, THE ABS SYSTEM FAILED TWICE AGAIN.   PLEASE DESCRIBE DETAILS.   *AK</t>
  </si>
  <si>
    <t>EMERGENCY SPARE TIRE RUBS AGAINST BRAKE LINE AND WEARS A LEAK INTO THE LINE, CAUSING BRAKES TO FAIL.  *AK</t>
  </si>
  <si>
    <t>PREMATURE WEAR OF FRONT BRAKES; ALSO, FRONT END NOISY.  *AK</t>
  </si>
  <si>
    <t>OWNER STATES THAT WHILE DRIVING AT 50MPH HIS STEERING FLOATS, HE NOTES THAT HE SOMETIMES HAS PROBLEMS WITH HIS STEERING,  OWNER IS UNCERTAIN AS TO WHAT THE PROBLEM IS.   *AK</t>
  </si>
  <si>
    <t>CONSUMER WAS SITTING AT A RED LIGHT WHEN ANOTHER VEHICLE COLLIDED INTO CONSUMER'S VEHICLE AT 30 TO 35MPH AND AIRBAG DID NOT DEPLOY. CONSUMER RECEIVED MULTIPLE INJURIES TO ARM/NECK AND KNEE CAPS.   *AK</t>
  </si>
  <si>
    <t>WHILE APPLYING NORMAL PRESSURE ON (ABS) BRAKES, BRAKE PEDAL WOULD DROP COMPLETELY TO FLOOR, FINALLY WOULD ENGAGE ENOUGH TO STOP; HAPPENS INTERMITTENLY; TOOK TO DEALER, HE COULD NOT FIND OR FIX PROBLEM.    *AK</t>
  </si>
  <si>
    <t>ABS BRAKES FAILED, PEDAL WENT TO THE FLOOR, RESULTING IN EXTENDED STOPPING DISTANCE; ALS0, REPLACED LEAKING MASTER CYLINDER.  *AK</t>
  </si>
  <si>
    <t>OWNER STATES THAT WHILE DRIVING THE ABS LIGHT COMES ON AND THE SERVICE LIGHT ALSO COMES ON, OWNER NOTES THAT DEALER REPLACED A FAULTY COMPUTER BUT PROBLEM RETURNED.   *AK</t>
  </si>
  <si>
    <t>TRANSMISSION WOULD NOT SHIFT FROM 1ST TO 2ND GEAR; ALSO WORN OUT TIE ROD END DUE TO LACK OF LUBRICATION.  *AK</t>
  </si>
  <si>
    <t>4-WHEEL DRIVE PUSH BUTTON ENGAGES THE 4-WHEEL DRIVE SYSTEM WITHOUT ANYONE TOUCHING THE BUTTON.  *AK</t>
  </si>
  <si>
    <t>PAINT IS PEELING OFF FROM ENTIRE BODY OF VEHICLE.  *AK</t>
  </si>
  <si>
    <t>BRAKES PULSATE DUE TO WARPED ROTORS CAUSED BY HEAT.  *AK</t>
  </si>
  <si>
    <t>CONSUMER WAS DRIVING TO GET PAST ANOTHER VEHICLE AND WHEN CAR IS IS IN DRIVE OR OVERDRIVE AND ACCELERATED,  THE TRANSMISSION JUMPED INTO NEUTRAL.   *AK</t>
  </si>
  <si>
    <t>ABS BRAKES MAKE VEHICLE PULL TO SIDE AS A RESULT OF OF RECENT REPAIRS.  *AK</t>
  </si>
  <si>
    <t>DRIVER'S SIDE FRONT BRAKE IS THE ONLY OPERATIVE BRAKE. CAUSE UNKNOWN.</t>
  </si>
  <si>
    <t>WHILE DRIVING POWER STEERING PUMP WENT OUT, CAUSING THE VEHICLE TO LOSE ITS POWER STEERING.  CAUSE UNKNOWN.</t>
  </si>
  <si>
    <t>WHEN ADJUSTING THE SUSPENSION ON THE VEHCILE THE ADJUSTMENT BOLT FOR THE TORSION BAR STRIPPED OUT AND THE SUSPENSION FAILED.  VEHICLE HAS NOT BEEN SEEN SINCE THEN BY DEALER.</t>
  </si>
  <si>
    <t>WHEN CAR IS ON THE ENGINE REVS UP AND IF IT IS IN DRIVE  IT ACCELERATES. DEALER IS STILL WAITING FOR PARTS.   *AK</t>
  </si>
  <si>
    <t>PROBLEMS WITH ELECTRONIC TRANSFER CASE, WHILE DRIVING ON HIGHWAY VEHICLE SHIFTED OUT OF GEAR INTO NEUTRAL.   *AK</t>
  </si>
  <si>
    <t>TRUCK ENGINE SHAKES AND GIVES A VERY POOR PERFORMANCE.   *AK</t>
  </si>
  <si>
    <t>OWNER STATES THAT HER CHILD SAFETY SEAT SHIELD IS CRACKED ON BOTH SIDES,OWNER IS CONCERNED FOR HER CHILD'S SAFETY.  *AK</t>
  </si>
  <si>
    <t>DASHBOARD STARTED TO VE ENGULFED IN A FIRE ORIGINATING IN THE INTERIOR OF THE DASHBOARD.   *AK</t>
  </si>
  <si>
    <t>OWNER WAS DRIVING DOWN THE HIGHWAY AND THE CAR JUST CUT OFF.   *AK</t>
  </si>
  <si>
    <t>WHILE DRIVING CAME TO A STOP, TURNED WHEEL WHICH SKIPPED THE CURVE, BOTH AIR BAGS CAME OUT, BURNED DRIVER'S FACE.  *AK</t>
  </si>
  <si>
    <t>UPON IMPACT, DURING FRONTAL CRASH AT APPROX. 40MPH, 11:00 ON FRONT BUMPER, DUAL AIRBAGS FAILED TO DEPLOY, DRIVER SUSTAINED NECK AND BACK INJURY.   *AK</t>
  </si>
  <si>
    <t>WHILE DRIVING, SUDDENLY THROTTLE STUCK IN WIDE OPEN POSITION, CRUISE NOT ENGAGED, LOST CONTROL, WHEN OVERPOWERED BRAKE, HIT EMBANKMENT.</t>
  </si>
  <si>
    <t>OWNER WAS HIT HEAD-ON BY ANOTHER CAR AND HER AIRBAGS DIDN'T DEPLOY.   *AK</t>
  </si>
  <si>
    <t>UPON IMPACT, DURING FRONTAL CRASH AT APPROX. 35MPH, 12:00 ON FRONT BUMPER, DRIVER'S AIRBAG FAILED TO DEPLOY, DRIVER SUSTAINED NO INJURY.   *AK</t>
  </si>
  <si>
    <t>UPON IMPACT, DURING FRONTAL CRASH, AT APPROX. 30MPH, 12:00 ON FRONT BUMPER, DRIVER'S AIRBAG FAILED TO DEPLOY, NO INJURY.   *AK</t>
  </si>
  <si>
    <t>FRONTAL COLLISION, IMPACT 12:00 POSITION, LAP/SHOULDER BELT DID NOT RETRACT, VEHICLE WAS COMPLETELY STOPPED.  *AK</t>
  </si>
  <si>
    <t xml:space="preserve">TURNED ON THE IGNITION AND FLAMES SHOT OUT FROM UNDER THE HOOD. VEHICLE WAS TOTALLY ENGULFED  IN FLAMES.  *AK </t>
  </si>
  <si>
    <t>VEHICLE'S ABS BRAKING SYSTEM HAS EXTREME PREMATURE WEAR AND TEAR,  HAD PADS/ROTORS AND OTHER PARTS CHANGED 9 TIMES.    *AK</t>
  </si>
  <si>
    <t>WHEN THE ENGINE HOOD WAS LIFTED THE HOOD WOULD COME DOWN SLOWLY, AND  WOULD NOT STAY UP.     *AK</t>
  </si>
  <si>
    <t>VEHICLE WAS INVOLVED IN A FOUR CAR COLLISION, THE FRONT DRIVER'S AND PASSENGER'S SEATS FELL BACK WHEN  VEHICLE WAS STRUCK FROM BEHIND.  DRIVER COULD NOT SEE IN FRONT OF HIM WHEN VEHICLE WAS HIT IN THE FRONT. ALSO,  NO DEPLOYMENT OF DRIVER'S SIDE AIRBAG.   *AK</t>
  </si>
  <si>
    <t>WHEN TURNING THE IGNITION SWITCH THE DRIVER'S SIDE SEAT BELT RETRACTOR TIGHTENS UP.  THIS HAPPENED SOMETIMES,  TOOK TO DEALER, HE INDICATED SOMTEHING WAS WRONG WITH THE TRACK .  *AK</t>
  </si>
  <si>
    <t>VEHICLE SMOKING FRONT BRAKES HAD A BURNING SMELL AND SMOKING,MELTED THE HUB CAPS ON THE VEHICLE. ALSO REPLACED CALIPERS.  IN ADDITION,  VEHICLE HAD A COOLANT LEAK.  *AK</t>
  </si>
  <si>
    <t>DRIVER'S SIDE SEA TBELT BUCKLE RELEASE MECHANISM SPLIT, CAUSING THE CONSUMER TO SQUEEZE BELT BUCKLE TOGETHER IN ORDER FOR THE SEAT BELT TO LATCH.  *AK</t>
  </si>
  <si>
    <t>WHILE DRIVING THE HOOD LATCH RELEASED, CAUSING THE HOOD TO FLY UP.   *AK</t>
  </si>
  <si>
    <t>WIFE TAKEN DAUGHTER TO SCHOOL, SMELLED STRONG ODOR OF GAS, DAUGHTER OUT OF VEHICLE, WIFE STILL IN VEHICLE WHEN IT BURST INTO FLAMES. WIFE OUT OF VEHICLE SAFELY. FIRE DEPT ARRIVED &amp; PUT FLAMES OUT. VEHICLE TOWED HOME.   *AK</t>
  </si>
  <si>
    <t>WHEN APPLYING THE ABS BRAKES IN THE SNOW OR WET WHEATHER THE BRAKES WILL LOCKED UP, ONCE CAUSING THE CONSUMER TO RUN A TRAFFIC LIGHT, RESULTING IN AN ACCIDENT.  *AK</t>
  </si>
  <si>
    <t>WHEN APPLYING THE ABS BRAKES  IN WET/SLIPPERY  WEATHER CONDITIONS THE BRAKES WILL FAIL,  CAUSING EXTENDED STOPPING DISTANCE. DEALER STATES THAT ABS BRAKE SENSOR MAY BE DEFECTIVE.  PLEASE GIVE FURTHER DETAILS.   *AK</t>
  </si>
  <si>
    <t>WHEN APPLYING THE BRAKES THERE IS A NOISE,  TOOK TO DEALER WHO SAID THAT NEEDED A BRAKE KIT,  THE KIT IS ON ORDER .   *AK</t>
  </si>
  <si>
    <t>THE  SPRING ON THE IGNITION SWITCH  IS WEAK AND IT OVERHEATED.  *AK</t>
  </si>
  <si>
    <t>MULTI-FUNCTION SWITCH THAT CONTROLS DIRECTIONAL BLINKER AND HEALDIGHTS FAILED.     *AK</t>
  </si>
  <si>
    <t>WHILE GOING 65 MPH HEARD A POP, DIDN'T SEE ANY DAMAGE. TWO DAYS LATER, WHEEL SEIZED AS VAN WAS GOING INTO GARAGE.  MECHANIC DETERMINED THAT BRAKE SHOE BROKE AND WAS WEDGED INTO THE DRUM, CAUSING SEIZURE.  *AK</t>
  </si>
  <si>
    <t>WHILE DRIVING, APPROXIMATELY  2 YEARS AGO, EXPERIENCED DURING PANIC STOPPING DIMINISHED STOPPING POWER WHEN ANTI-LOCK BRAKE SYSTEM OVERRODE BRAKING CAPABILITY, VEHICLE CONTINUED ROLLING FORWARD, REAR ENDING A TRUCK, NO PRIOR WARNING, NO INJURY.   *AK</t>
  </si>
  <si>
    <t>DRIVER'S AND PASSEGER'S SIDE SEAT BELT RETRACTORS D NO'T RETRACT BACK AND THE REAR VIEW WINDSHIELD REFLECTS DOUBLE VISION WHEN LOOKING OUT OF THE BACK WINDOW .  DUE TO THE CONTOUR OF THE WINDSHIELD.  *AK</t>
  </si>
  <si>
    <t>WHILE IN PARKING GARAGE VEHICLE WAS IN PARK POSITION. STARTED CAR AND VEHICLE SURGED FORWARD.   *AK</t>
  </si>
  <si>
    <t>ENGINE STALLS INTERMITTENTLY. DEALER HAS BEEN UNABLE TO FIX PROBLEM.  *AK</t>
  </si>
  <si>
    <t>OWNER STATES THAT WHILE DRIVING VEHICLE THE HEAD GASKET BLEW OUT,  OWNER  HAS BEEN UNABLE TO GET VEHICLE REPAIRED.   *AK</t>
  </si>
  <si>
    <t>NO DEPLOYMENT OF DRIVER'S AIR BAG DURING A FRONTAL CRASH AT 45 MPH.  *AK</t>
  </si>
  <si>
    <t>WHEN FUEL TANK BECOMES LESS THAN 3/8 FULL AROUND  RIGHT CORNER VEHICLE STALLS, MOSTLY ON RIGHT TURNS ONTP FREEWAY.  *AK</t>
  </si>
  <si>
    <t>WHILE PUTTING HAND UNDERNEATH TRUNK LID OF RENTAL VEHICLE INDEX FINGER WAS TORN OPEN.  *AK</t>
  </si>
  <si>
    <t>WHEN APPLYING THE ABS BRAKES IN A SUDDEN STOP SITUATION, THE BRAKES FAILED TO STOP THE VEHICLE.   *AK</t>
  </si>
  <si>
    <t>WHILE DRIVING ALL LIGHTS GO OUT WITHOUT WARNING UNTIL THE VEHICLE HAS BEEN TURNED OFF AND TURNED BACK ON AGAIN.   *AK</t>
  </si>
  <si>
    <t>HORN GOES OFF BY ITSELF DUE TO A BLOWN FUSE.  ALSO REPLACED FRONT BRAKE PADS/ROTORS, AND BATTERY WENT DEAD DUE TO HORN BLOWING ALL NIGHT.  *AK</t>
  </si>
  <si>
    <t>WHEN PUTTING BAG IN THE TRUCK THE TENSION LOADED TRUNK BARS THAT HOLD THE TRUNK,  FELL OUT AND HIT CONSUMER IN THE FACE. *AK</t>
  </si>
  <si>
    <t>ABS BRAKE SYSTEM FAILED,  CAUSING AN ACCIDENT. ALSO,  ABS WARNING LIGHT CAME ON.   *AK</t>
  </si>
  <si>
    <t>DRIVING DOWN HWY, GRAND DAUGHTER SEATING IN FRONT, STARTED PULLING HERSELF UP &amp; GRABBED HANDLE OF DOOR &amp; IT FLEW OPEN. DOOR LOCKED FROM OUTSIDE ONLY; NO LOCKING INSIDE.  *AK</t>
  </si>
  <si>
    <t>EXPERIENCED ABS MALFUNCTIONING WHILE IN STOP POSITION, BRAKE PEDAL PULSATES, AND ABS LIGHT STAYS ON CONTINUOUSLY. ALSO, TRANSAXLE REPLACED, AND DEFECTIVE ENGINE MOTOR MOUNTS WERE REPAIRED.  *AK</t>
  </si>
  <si>
    <t>WAS DRIVING ALONG HIGHWAY NORTH AND HIT A VEHICLE IN THE CENTER. THE AIR BAG DID NOT DEPLOY, RESULTING IN AN INJURY.  VEHICLE IS IN FOR REPAIRS, AND DEALER IS WAITING TO HEAR FROM GENERAL MOTORS.  *AK</t>
  </si>
  <si>
    <t>WHILE DRIVING APPLIED THE BRAKES AND THE VEHICLE WILL NOT STOP. THE PEDAL GOES ALL THE WAY TO THE FLOOR WHEN ATTEMPING TO APPLY THE BRAKES.   *AK</t>
  </si>
  <si>
    <t>THE LEFT WELD JOINT OF THE REAR SWAY BAR WHICH IS LOCATED UNDER THE REAR END OF THE CAR BROKE, CAUSING INSTABILLITY.  *AK</t>
  </si>
  <si>
    <t>MASTER CYLINDER FAILED 4 WEEKS AFTER FRONT BRAKES WERE REPLACED.  MASTER CYLINDER REPLACED ON FEBRUARY 7, 1997, AND FAILED AGAIN ON FEB RUARY 8, 1997, CAUSING  A FIRE IN FRONT BRAKES.   *AK</t>
  </si>
  <si>
    <t>IN COLD WEATHER CONDITON THE STEERING WHEEL FREEZES UP, MAKING IT VERY DIFFICULT TO MAKE A LEFT OR A RIGHT HAND TURN.   *AK</t>
  </si>
  <si>
    <t>AN ELECTRICAL SHORT IN THE ALTERNATOR,  CAUSING THE WIRING TO THE ALTERNATOR TO BURN OUT.  *AK</t>
  </si>
  <si>
    <t>OWNER HAS ABS BRAKES;  BRAKE PADS WEAR DOWN EXCESSIVELY AND THERE MAYBE A PROBLEM , OWNER IS CONCERNED ABOUT THIS PROBLEM.   *AK</t>
  </si>
  <si>
    <t>#EA94-038, WAS DRIVING ON WET ROAD BUT WAS NOT RAINING, APPLIED THE BRAKES PEDAL WENT TO THE FLOOR AND THERE WAS NO BRAKING ABILITY. STRUCK VEHICLE IN FRONT, RESULTING IN AN ACCIDENT.  *AK</t>
  </si>
  <si>
    <t>EXPERIENCED INTERMITTENT ABS FAILURE, WHILE SITTING AT STOP SIGN BRAKE PEDAL TRAVELS TOO FAR DOWN, ALSO, DURING PANIC STOP PEDAL GOES FOT FLOOR DUE TO LOW PEDAL PRESSURE, ABS LIGHT FLASHES, THEN STAYS ON CONTINUOUSLY, DEALER CAN'T RECREATE.  *AK</t>
  </si>
  <si>
    <t>DRIVER'S SIDE AUTOMATIC DOOR LOCK SWITCH INOPERABLE, BLEW FUSE/ FROZE AND WON'T RELEASE, RESULTING IN A FIRE.  *AK</t>
  </si>
  <si>
    <t>AT 28,000 MILES THE ENGINE GASKET BROKE AND NEEDED TO BE REPLACED. *AK</t>
  </si>
  <si>
    <t>WHEN  RAINING OR ICE GETTING ON THE CAR THE ICE MELTS AND LEAKS INTO THE REAR SEAT,  TOOK TO DEALER NINE TIMES WITH PROBLEM AND CAN'T FIX PROBLEM .   *AK</t>
  </si>
  <si>
    <t>REPLACED THE LEAKING TIMING CASE PROFILE GASKET.  *AK</t>
  </si>
  <si>
    <t>OWNER WAS DRIVING CAR WHEN THE AIR BAG DEPLOYED, RESULTING IN AN INJURY.  *AK</t>
  </si>
  <si>
    <t>UPON IMPACT, DURING REAR COLLISION AT APPROXIMATELY 35MPH, 6:00 ON REAR BUMPER, DRIVER'S SEATBACK REST BROKE THEN COLLAPSED REARWARD. DRIVER SUSTAINED BACK AND NECK INJURIES.  *AK</t>
  </si>
  <si>
    <t>IN WET WEATHER WHEN BRAKES ARE APPLIED THE VEHICLE WILL NOT STOP. IT TAKES ABOUT DOUBLE PRESSURE FOR THE VEHICLE TO STOP.  *AK</t>
  </si>
  <si>
    <t>THE BUILT-IN CSS IN BACK OF VEHICLE DOES NOT LOCK, THE LATCHES ARE BROKEN ON BOTH CHILD SAFETY SEATS.     *AK</t>
  </si>
  <si>
    <t>WHEN PUTTING ON THE BRAKES THERE IS A LOUD NOISE. TOOK VEHICLE TO DEALER AND HE SAID THAT NOISE IS NORMAL. CONSUMER THINKS THAT IF THE BRAKES MAKE NOISE LIKE THAT THEY  ARE READY TO FAIL IN SOME WAY.   *AK</t>
  </si>
  <si>
    <t>THE DRIVER'S SIDE SEAT BELT WOULD NOT RELEASE FROM BELT BUCKLE WHEN PRESSING THE RED RELEASE BUTTON.   *AK</t>
  </si>
  <si>
    <t>WHILE DRIVING 30-40 MPH DOWN A HILL VEHICLE WAS INVOLVED IN A CRASH. HIT ON THE FRONT AND RIGHT SIDE AND THERE WAS NO DEPLOYMENT OF AIR BAGS. VEHICLE IS BEING REPAIRED. THERE WAS $2,700.00  WORTH OF DAMAGES.   *AK</t>
  </si>
  <si>
    <t>THE DOOR IN THE REAR OF THE VEHICLE WILL NOT OPEN FROM THE INSIDE WHEN THERE IS A OCCUPANT IN THE JUMP SEAT.  *AK</t>
  </si>
  <si>
    <t>THE FUEL TANK HAS A CRACK IN IT AND GAS LEAKS OUT.-   *AK</t>
  </si>
  <si>
    <t>WHEN BACKING UP THERE ARE NO BACKUP LIGHTS.  THE SWITCH TO THE BACKUP LIGHTS WAS REPLACED,  AND THE LIGHTS ARE STILL NOT WORKING. DEALER STATED THAT PROBLEM WAS INSIDE THE TRANSMISSION.   *AK</t>
  </si>
  <si>
    <t>FRONT SUSPENSION FAILURE, WHEN MAKING A TURN VEHICLE MAKES A LOUD NOISE, CAUSING VIBRATION IN THE FRONT END AND EXCESSIVE WEAR OF TIRES.   *AK</t>
  </si>
  <si>
    <t>DROVE VEHICLE; PARKED VEHICLE &amp; WENT INSIDE STORE TO DO BUISNESS; SHORT TIME LATER WAS INFORMED VEHICLE WAS ON FIRE; LOOKED &amp; VEHICLE WAS COMPLETELY ENGULFED IN FLAMES; FIRE DEPT. ARRIVED &amp; PUT OUT FLAMES; TOLD OWNER THEY THOUGHT CARBURETOR LEAKED ON MANIFOLD.   *AK  REFERENCED IN EA02-025</t>
  </si>
  <si>
    <t>CONSUMER HAS NOTICED EXHAUST FUMES INSIDE THE VEHICLE WHILE DRIVING WITH THE WINDOWS UP.  *AK</t>
  </si>
  <si>
    <t>PULLED VEHICLE UP TO CURB, PUT INTO PARK, GOT OUT OF VEHICLE AND CLOSED THE DOOR. WALKED TO FRONT OF TRUCK FROM LEFT TO RIGHT AND VEHICLE STARTED TO ROLL BACKWARDS.  RAN AND GOT IN VEHICLE, PUT FOOT ON BRAKES AND VEHICLE STOPPED.   *AK</t>
  </si>
  <si>
    <t>WHILE VEHICLE WAS PARKED IT CAUGHT ON FIRE . THIS HAPPENED ABOUT (10) MINUTES AFTER DRIVING THE VEHICLE. FIRE BELIEVED TO HAVE STARTED IN THE ENGINE. VEHICLE WAS TOTALLED. THE VEHICLE ALSO CAUGHT ON FIRE IN JULY, 96 IN THE ENGINE BECAUSE OF DISTRIBUTOR CAP.  *AK</t>
  </si>
  <si>
    <t>EVENFLO MODEL 207293P1 CHILD SAFETY SEAT BELT BUCKLE ON SHIELD IS INOPERATIVE.  THE SIDE LOCKING MECHANISM MOVED OUT OF LOCKING POSITION BY ITSELF, THIS OCCURRED INTERMITTENTLY.    *AK</t>
  </si>
  <si>
    <t>AIRBAGS DEPLOYED AT 55 DUE TO HITTING A DOG ON BUMPER,  NO DAMMAGE. DRIVER HAD RINGING IN EARS FOR ONE WEEK.  *AK</t>
  </si>
  <si>
    <t>WHEN DRIVING UNDER NORMAL CONDITIONS,  THE STEERING WHEEL WILL  TILT WITHOUT MAKING ADJUSTMENTS TO THE STEERING WHEEL. IT TILTS WHEN MODERATE PULLING PRESSURE IS APPLIED TO TOP OF STEERING WHEEL BY DRIVER.  *AK</t>
  </si>
  <si>
    <t>ENGINE MOUNTS: RIGHT SIDE MOTOR MOUNT BOLTS BROKE IN 1995,  HAD VEHICLE REPAIRED. THEN ON FEB. 19,  THE SAME PROBLEM REOCCURRED. HAD VEHICLE REPAIRED AGAIN,  BUT DEALER DOESN'T KNOW WHAT CAUSES THE PROBLEM.   *AK</t>
  </si>
  <si>
    <t>VEHICLE'S ELECTRICAL SYSTEM MALFUCTIONED WHEN COMING FROM A DESCENDING OR STOPPING POSITION. THE VEHICLE'S FRONT HEADLIGHTS DIMMED/FLICKERED, CAUSING EXTREME VISIBILITY DIFFICULTIES.   *AK</t>
  </si>
  <si>
    <t>CONSUMER PUT GEAR INTO REVERSE AND CAR ACCELERATED, SO SHE SUDDENLY PUT GEAR INTO DRIVE AND IT ACCELERATED ALSO. THEN VEHICLE CRASHED INTO A POLE. NO PRESSURE WAS APPLIED TO GAS. CAR WAS TOTALED.   *AK</t>
  </si>
  <si>
    <t>DRIVING VEHICLE AND STEERING TIGHTER THAN USUAL REGARDLESS OF TRAVELING SPEED,  CONSUMER DROVE VEHICLE ONTO RAMP, CHANGED OIL AND HEARD THUMP NOISE.  LOOKED INSIDE STEERING WHEEL COULD BE SPUN IN CIRCLES.  DROVE VEHICLE OFF RAMP,  REAR PART OF FRONT FRAME HANGING DOWN.    *AK</t>
  </si>
  <si>
    <t>WHILE WAITING IN LINE IN PARKING LOT THE LEFT FRONT SPRING CRACKED IN HALF.  OWNER NOTES THAT IF HE HAD BEEN ON HIGHWAY THIS COULD HAVE BEEN FATAL,  OWNER IS VERY CONCERNED.   *AK</t>
  </si>
  <si>
    <t>UPON APPLYING FORCE TO THE BRAKE S THE PEDAL GOES TO THE FLOOR,  CAUSING EXTENDED STOPPING DISTANCE/ BRAKES FADE AWAY; COMPLETE LOSS OF THE BRAKES.  ALSO, DEALER HAS REPLACED THE ROTORS.  *AK</t>
  </si>
  <si>
    <t>RADIO GETS VERY HOT,  MELTS TAPES.  *AK</t>
  </si>
  <si>
    <t>WHILE DRIVING 35MPH THE REAR AXLE FELL OFF THE VEHICLE, CAUSING THE WHEELS TO SEPARATE.  *AK</t>
  </si>
  <si>
    <t>ON NORMAL WEATHER CONDITIONS, WHEN ENTERING THE VEHICLE AND CLOSING THE FRONT PASSENGER SIDE FRONT DOOR, THE REAR QUARTER PANEL WINDOW ON THE DRIVER'S SIDE EXPLODED.  *AK</t>
  </si>
  <si>
    <t>HOOD: WHILE DRIVING ON EXPRESSWAY APPROXIMATELY 60MPH THE HOOD FLEW UP ON VEHICLE. TOOK CAR IN FOR REPAIRS AND DEALER SAID NEITHER THE REGULAR OR SAFETY LOCK  WAS WORKING.  *AK</t>
  </si>
  <si>
    <t>UPON MAKING A STOP ON WET OR DRY PAVEMENT CONSUMER NOTICED MALFUNCTIONING OF THE ABS BRAKES,  RESULTING IN BRAKES FADING AWAY/EXTENDED STOPPING DISTANCE. CONSUMER HAS CONTACTED THE DEALER, DEALER UNABLE TO FIND PROBLEM.   *AK</t>
  </si>
  <si>
    <t>VEHICLE WAS IN A CRASH. CAR WAS HIT 4 TIMES AND THE CUT OFF SWITCH WOULD NOT WORK.  *AK</t>
  </si>
  <si>
    <t>WHEN TURNING A SHARP CORNER/CURVE THERE'S A WEIRD SOUND,  CONSUMER THINKS THE ENGINE IS TOO BIG.  ALL 4 BOLTS THAT HOLD THE ENGINE TO THE MOUNT HAVE BROKEN.  ANGIULI 718-727-5800 DEALERSHIP REPLACED 3-FREE 1ST/2ND, FOR  1 WAS CHARGED $300.  *AK</t>
  </si>
  <si>
    <t>ON NORMAL ROAD CONDITIONS WHEN SLOWING DOWN OR STOPPING AT A RED LIGHT THE ABS ENGAGES WHEN NOT NECESSARY. ROTORS/CALIPERS AND PADS REPLACED UNDER 30,000 MILES ON PASSENGER'S SIDE IN 1/96 AND THE DRIVER'S SIDE IN 3/96,  BRAKES PADS ON DRIVER'S SIDE REPLACED AGAIN IN 11/96 , PADS AND COMPUTER CHIPS WERE REPLACED IN 2/97. VEHICLE BACK AT DEALERSHIP AGAIN.   *AK</t>
  </si>
  <si>
    <t>VEHICLE WAS INVOLVED IN FRONTAL COLLISION, IMPACT 12:00 POSITION SPEED 30MPH, DRIVER'S SIDE AIRBAG DID NOT DEPLOY.*AK</t>
  </si>
  <si>
    <t>THE REMOTE SIDE VIEW MIRRORS CANNOT BE ADJUSTED BECAUSE OF A DEFECTIVE GEAR. WHEN ADUSTING THE MIRRORS,  ONE CAN HEAR THE MOTOR RUNNING,  BUT THERE IS NO MOVEMENT OF MIRRORS.  PROBLEM NOT CORRECTED BY DEALER.  *AK</t>
  </si>
  <si>
    <t>OWNER STATES THAT AFTER DRIVING THE VEHICLE AND PARKING IT VEHICLE  CAUGHT FIRE, OWNER NOTES THAT THE HOOD BLEW OFF VEHICLE WHEN IT EXPLODED. FIRE DEPARTMENT STATES THAT IT WAS AN ELECTRICAL PROBLEM WHICH CAUSED THE FIRE.  *AK</t>
  </si>
  <si>
    <t>INTERMITTENTLY WHEN VEHICLE IS  STILL  IN THE DRIVE POSITION WITH FOOT ON BRAKE,  THE VEHICLE LEAPS FORWARD AND SHUTS OFF AND THERE IS A LOUD CRASHING SOUND.. THIS HAS HAPPENED 3 TIMES SINCE 12/96. VEHICLE WILL BE TAKEN TO SHOP TODAY.   *AK</t>
  </si>
  <si>
    <t>STRUCTURE: LOSS OF STEERING CONTROL,VEHICLE MAKING A NOISE FROM FRONT PASSENGER'S SIDE, TOOK IN TO MECHANIC AND HE SAID THE PROBLEM WAS THE SUBFRAME BUSHING. VEHICLE ON RECALL FOR THAT PROBLEM, BUT THIS VEHICLE WAS NOT LISTED FOR RECALL.   *AK</t>
  </si>
  <si>
    <t>WHEN VEHICLE WAS INVOLVED IN A CRASH, DRIVING 40-45 MPH  VEHICLE HIT A GUARD RAILON RIGHT CENTER FIRST THEN VEHICLE TURNED OVER AND THERE WAS NO DEPLOYMENT OF THE AIR BAGS. THE FIRE DEPARTMENT STATED THAT VEHICLE WAS TOTALLED.   *AK</t>
  </si>
  <si>
    <t>UPON OPENING THE DOOR, THE DRIVER'S AND PASSENGER'S AUTOMATIC SHOULDER BELTS DO NOT RETRACT.   *AK</t>
  </si>
  <si>
    <t>RECALL RELATED, 93V187000, SEAT RECLINER BOLTS WIIL NOT HOLD, CAUSING SEAT TO FALL BACKWARDS,  IN FOR REPAIRS AND DID NOT REPLACE THE SOFT JOINT.   *AK</t>
  </si>
  <si>
    <t>THE REAR SEAT BELT ON THE DRIVER'S SIDE WILL NOT STAY BUCKLED,  PROBLEM NOT CORRECTED BY DEALER.  *AK</t>
  </si>
  <si>
    <t>HEAD GASKET LEAKS, ALLOWING OIL TO RUN ONTO EXHAUST MANIFOLD AND BURNS, CAUSING CARBON MONOXIDE FUMES TO ENTE RVEHICLE; ALSO, HEAT EXHANGER  LEAKS, CAUSING ODOR TO ENTER PASSENGER COMPARTMENT. COULD RESULT IN INJURY TO DRIVER'S FEET OR FOG UP WINDSHIELD.</t>
  </si>
  <si>
    <t>WARPED BRAKE ROTORS, CAUSING VEHICLE TO PULL TO THE LEFT, ALMOST CAUSED A HED-ON ACCIDENT, ALSO PREMATURE WEAR OF BRAKE PADS AND FAULTY DRAG LINK.  *AK</t>
  </si>
  <si>
    <t>STEERING:LINKAGES:DRAG:POWER ASSIST SYSTEM</t>
  </si>
  <si>
    <t>WHILE DRIVING VEHICLE AT SPEED 25MPH, CRANKSHAFT/PULLEY BROKE IN 3 PLACES,  IN FOR REPAIR WILL PROVIDE REPAIR BILL.   *AK</t>
  </si>
  <si>
    <t>AFTER DRIVING FOR AN HOUR AT THE SPEED OF 35 TO 40 MPH THE FLUID STARTS TO BOIL WHICH CAUSES THE BRAKES TO FAIL.  PLEASE DESCRIBE DETAILS.   *AK</t>
  </si>
  <si>
    <t>TRANSMISSION FAILURE, TRANSMISSION WAS STUCK IN LOW GEAR, WON'T SHIFT INTO 3RD GEAR UNTIL 40 MPH.  *AK</t>
  </si>
  <si>
    <t>OWNER THAT HIS REAR WHEEL BEARINGS ARE DEFECTIVE AND THAT THEY MUST BE REPLACED CONSTANTLY. OWNER ALSO NOTES THAT WHEN THEY GO BAD THEY MAKE NOISE.  *AK</t>
  </si>
  <si>
    <t>FIRE STARTED BY FUSE BOX IN PASSENGER'S COMPARTMENT WITHOUT WARNING.  ALSO, POWER DOOR LOCKS MALFUNCTIONED, THEY WOULD RELOCK DOORS.  *AK</t>
  </si>
  <si>
    <t>ONE STUD LOOSENED/SHEARED FROM EXHAUST MANIFOLD WHEN MECHANIC ATTEMPTED TO TIGHTEN IT.  *AK</t>
  </si>
  <si>
    <t>WHILE DRIVING THE VEHICLE AND MAKING  A RIGHT TURN, LOST COMPLETE STEERING POWER  DUE TO THE FACT THAT T STEERING FLUID LEAKED OUT OF VEHICLE AS IT WAS BEING DRIVEN OVER A PERIOD OF TIME.  STEERING GEAR BOX HAD TO BE REPLACED.   *AK</t>
  </si>
  <si>
    <t>TRANSMISSION FLUID LEAK.  *AK</t>
  </si>
  <si>
    <t>METALLIC MATERIAL IN BRAKE PADS OVERHEATS AND CAUSES VIBRATION.  *AK</t>
  </si>
  <si>
    <t>WHILE DRIVING AT THE SPEED OF 60MPH THE HOOD FLEW UP AND BROKE THE WINDSHIELD.  PLEASE DESCRIBE DETAILS.   *AK</t>
  </si>
  <si>
    <t>CONSUMER BOUGHT VEHICLE ON JAN. 97,  THE FIRST DAY THE VEHICLE BOUNCED AROUND,  AND EVERY OTHER DAY THE FRONT END BOTTOMED OUT, SCRAPES-SCRATCHES ON BLOCK UNDERNEATH, CAN'T TURN WITHOUT STOPPING. AN ACCIDENT MAY OCCUR WHEN ON HWY IF NEEDED TO TURN. FIVE TOWN TOYOTA 516-377-2632 SAYS OWNER HAS TO STOP COMPLETELY BEFORE TURNING. CONSUMER CAN'T DRIVE IN SOME WAYS BECAUSE BLOCK IS TO0 WIDE.   *AKPLEASE CALL CONSUMER TO DISCUSS PROBABLE DEFCT.</t>
  </si>
  <si>
    <t>IN A PARKING LOT, PUT IN REVERSE, VEHICLE WENT INTO OPEN THROTTLE POSITION, APPLIED BRAKES,  BRAKE PEDAL BECAME HARD, VEHICLE SKIDDED AND HIT A SPEED BUMP, TURN WHEEL AND VEHICLE CAME TO A STOP.   *AK</t>
  </si>
  <si>
    <t>BRAKE CALIPERS FAILED TWICE.  *AK</t>
  </si>
  <si>
    <t>INTEGRATED CHILD SAFETY SEAT TIGHTENED UP INSTEAD OF LOOSENING UP, CONTINUED TO RETRACT, OWNER HAD TO CUT SHOULDER RESTRAINT TO REMOVE CHILD;  DEALER REPLACED ENTIRE SEAT; PROBLEM OCCURRED  WITH NEW SEAT, AGAIN, HARNESS WAS CUT TO REMOVE CHILD.   *AK</t>
  </si>
  <si>
    <t>ENGINE COOLING FAN FAILED PRIOR TO RECALL,, DRIVER'S VIN NOT INCLUDED AMONG THOSE RECALLED.  *AK</t>
  </si>
  <si>
    <t>OWNER RECEIVED A RECALL NOTICE FOR HER WIRING HARNESS,  SHE TOOK VEHICLE TO DEALER TO HAVE VEHICLE REPAIRED.  WHEN OWNER GOT VEHICLE BACK IT CAUGHT FIRE. OWNER WAS TOLD THAT THE WORK HAD NEVER BEEN DONE.MFG RECALL  94B55.</t>
  </si>
  <si>
    <t>OWNER RECEIVED RECALL NOTICE, CONTACTED DEALER AND WAS TOLD THAT THE PARTS WERE NOT AVAILABLE.  RECALL#96V074000.   *AK</t>
  </si>
  <si>
    <t>DRIVER'S SIDE SEAT BELT ISN'T WORKING .   *AK</t>
  </si>
  <si>
    <t>DRIVER'S SIDE SEAT BELT IS NOT WORKING AT ALL.   *AK</t>
  </si>
  <si>
    <t>ANTI-LOCK BRAKES ARE NOT WORKING.   *AK</t>
  </si>
  <si>
    <t>EVENFLO MODEL 492, DOM 07-17-96, WHILE DRIVING, CHILD WAS ABLE TO PULL OFF COVER, THEN ATE PADDING UNDERNEATH, RESULTED IN CHILD CHOKING, NO SERIOUS INJURY.   *AK</t>
  </si>
  <si>
    <t>WHILE DRIVING, EXPERIENCED BRAKE MASTER CYLANDER MALFUNCTIONING WITHIN 22,OOO MILES OF FIRST FAILURE, WHEN ATTEMPTING TO SLOW/STOP PEDAL WENT TO FLOOR, NO ACCIDENT.   *AK</t>
  </si>
  <si>
    <t>EXPERIENCING POSSIBLE AUTO TRANMISSION. INTERLOCK SYSTEM FAILURE, CAN REMOVE KEY IN ANY GEAR;  ALSO, GEAR SHIFT LEVER CAN BE MOVED OUT OF PARK INTO ANY GEAR WITHOUT KEY BEING IN IGNITION, DATE OF MFR. 08-91.   *AK</t>
  </si>
  <si>
    <t>ABS BRAKES ARE PERFORMING POORLY.  *AK</t>
  </si>
  <si>
    <t>EVENFLO, MODEL 205, DOM 05-17-95, UPON REACHING TOP OF CONCRETE STEP LANDING, SUDDENLY EXPERIENCED LATCH FAILURE, WHEN HANDLE MECHANISM FLIPPED FORWARD, THEN DETACHED FROM CSS FRAME, RESULTING IN CHILD AND SEAT IMPACTING WITH CONCRETE, SUSTAINED FACIAL SCRATCHES.   *AK</t>
  </si>
  <si>
    <t>VEHICLE HAS HAD MULTIPLE PROBLEMS INCLUDING: FUEL LINE MALFUNCTION, GEARS SHIFT AT WILL, IGNITION LOCKED WITH KEY IN, AND BRAKE MALFUNCITON.</t>
  </si>
  <si>
    <t>VEHICLE WAS HIT ON THE PASSENGER'S FRONT SIDE AND THE SHOULDER BELT DID NOT RESTRAIN THE DRIVER.  ALSO,  THE DEPLOYMENT OF THE DRIVER'S SIDE AIR BAG  KNOCKED DRIVER OUT OF SEAT AND HEAD HIT THE PASSENGER SIDE WINDOW.   *AK</t>
  </si>
  <si>
    <t>POWER STEERING FAILURE; WHILE DRIVING HAD COMPLETE LOSS OF STEERING, HAD NO CONTROL OF VEHICLE, IN FOR REPAIR,INSTALLED A DRIVE BELT/SHIELD SPLASH SHIELD.   *AKTHE VEHICLE WOULD LOSE ALL POWER STEERING DUE TO THE DESIGN OF THE VEHICLE, THE VEHICLE WAS DESIGNED WITHOUT A SPLASH SHIELD, THE AUTO LOCKS WONT UNLOCK WHEN PUT IN PARK MOST OF THE TIME, THE DEALER REPLACED SHORTED RKE RECIEVER AND REPROGRAM REMOTE, THE CONSUMER COMPLAINED RADIO/TAPE SOUNDED FUZZY, RIGHT FRONT SPEAKER IS NOISY, DEALER REPLACED THE RIGHT FRONT DOOR SPEAKER.  *NLM</t>
  </si>
  <si>
    <t>WHEN APPLYING ABS BRAKES AT LOW SPEEDS, THE FRONT BRAKES ARE LOCKING UP.   *AK</t>
  </si>
  <si>
    <t>THE VEHICLE'S FRAME HAS PREMATURELY RUSTED AND CORRODED, CAUSING LOSS OF VEHICLE CONTROL.   *AK</t>
  </si>
  <si>
    <t>THE THIRD DOOR ON PASSEGER'S SIDE SEAT BELT IS TOO SHORT,  OVERWEIGHT PERSON CAN'T GET INTO IT.  *AK</t>
  </si>
  <si>
    <t>CHECK ENGINE LIGHT STAYS ON PERIODICALLY. HEADLIGHTS SOMETIMES WORK ONLY ON HIGH BEAM. IN ADDITION, FUEL CUT OFF LIGHT SOMETIMES FLASHES. ALSO, BRAKE WARNING LIGHT COMES ON PERIODICALLY. *AK</t>
  </si>
  <si>
    <t>WHILE DRIVING ON BLACK ICE, SLID INTO SNOW BANK, BOTH RIGHT/LEFT PASSENGER'S SIDE DOORS FLEW OPEN  DUE TO LATCH AND LOCK FAILURE, NO INJURY.    *AK</t>
  </si>
  <si>
    <t>REAR AXLE BROKE, CAUSING REAR WHEEL TO FALL OFF, VEHICLE LOST CONTROL, RESULTING IN AN ACCIDENT.  *AK</t>
  </si>
  <si>
    <t>HAD CHILD IN CSS; WHILE TAKING CHILD OUT OF SEAT, THE T-SHIELD BROKE BEFORE CHILD WAS OUT.  CSS WAS NOT IN AN ACCIDENT OR DROPPED. *AK</t>
  </si>
  <si>
    <t>COMING TO A STOP,  THE GEAR  WILL SHIFT INTO FIRST GEAR BEFORE VEHICLE STOPS.   SOMETIMES IT CAUSES CAR TO ACCELERATE AND LURCH FORWARD.  TOOK TO DEALER, HE SAID THE TRANSMISSION NEEDED TO BE REBUILD BECAUSE IT IS IN THE "BUMP STOP" CONDITION. *AK</t>
  </si>
  <si>
    <t>WHILE DRIVING EXPERIENCED ABS FAILURE; WHEN ATTEMPTING TO SLOW/STOP WHEN COMING TO STOP SIGN DURING LIGHT SNOW CONDITIONS, VEHICLE SLID THROUGH INTERSECTION,  HIT BUMP WHILE BRAKING.   *AK</t>
  </si>
  <si>
    <t>MASTER CYLINDER LEAKED,  TOOK TO DEALER AND HE REPLACED MASTER CYLINDER.    *AK</t>
  </si>
  <si>
    <t>UPON APPLYING FORCE TO THE BRAKE PEDAL THE PEDAL GOES TO THE FLOOR,  CAUSING EXTENDED STOPPING DISTACE AND LACK OF BRAKE EFFECTIVENESS, CONSUMER HAS CONTACTED THE DEALER  AND THE DEALER HAS REPLACED THE ABS ASSEMBLY AND THE MASTER CYLINDER.  *AK</t>
  </si>
  <si>
    <t>ABS BRAKE FAILURE, DRIVING AT SPEED 30MPH, APPLIED THE BRAKES AND EXPERIENCED COMPLETE LOSS OF EFFECTIVENESS AND EXTENDED STOPPING DISTANCE.  REPLACED DRFECTIVE ABS PRESSURE REGULATOR VALVE.   EA94-038 ACTIVE. *AK</t>
  </si>
  <si>
    <t>DRIVING APPROXIMATELY 35MPH AND HIT A VEHICLE,  THE UPPER SEAT BELT DID NOT RESTRAIN DRIVER, UPPER BODY WENT INTO STEERING WHEEL. CHECKED UPPER BELTS IN FRONT AND BACK AND THEY DO NOT RESTRAIN.   *AK</t>
  </si>
  <si>
    <t>THROTTLE LINKAGE PLASTIC ENDS;  WHILE DRIVING ALONG SUDDENLY HAD NO CONTROL OF THE RPM OF MOTOR. WHEN STEPPING ON THE GAS PEDAL, HAD NO CONTROL OF VEHICLE,  IT JUST IDLED.   *AK</t>
  </si>
  <si>
    <t>CONSUMER RECEIVED RECALL NOTICE FOR  FORWARD HANDRAILS ON APRIL 96. MADE 3 APPOINTMENTS,  PARTS HAVE NOT BEEN RECEIVED BY MANUFACTURER AS OF. RECALL  96V073000 FOR VIN.#'S:  [XXX], [XXX], [XXX].   *AK    INFORMATION REDACTED PURSUANT TO THE FREEDOM OF INFORMATION ACT (FOIA), 5 U.S.C. 552(B)(6).   *TR</t>
  </si>
  <si>
    <t>IN AN ACCIDENT AT 40-45MPH, 12:00 POSITION, DRIVER'S SIDE AIRBAG  DID NOT DEPLOY. ABS BRAKING SYSTEM HAD REAR WHEEL LOCKUP WITH 100 FEET OF SKID MARKS.   *AK</t>
  </si>
  <si>
    <t>CENTURY MODEL NO #4597RBF31795 INFANT CAR SEAT BUCKLE UNLATCHES BY ITSELF WHILE IN USE. MANUFACTURER IS SENDING A BUCKLE WITH A NEW DESIGN.  *AK</t>
  </si>
  <si>
    <t>VEHICLE'S AUTOMATIC ELECTRICAL DOOR LOCKING MECHANISM LOCKED BY ITSELF WITH THE CAR ON AND OFF. THIS OCCURS WHEN TRYING TO EXIT,  POSSIBLY CAUSED BY AN  ELECTRICAL SHORT.  *AK</t>
  </si>
  <si>
    <t>ABS BRAKING SYSTEM FAILED WITH SOFT PEDAL GOING TO THE FLOOR AT 40MPH, COULD NOT STOP,  HAD AN ACCIDENT. DEALER ALSO REPLACED MASTER CYLNDER.   *AK</t>
  </si>
  <si>
    <t>BRAKES: FRONT BRAKE ROTORS SEPARATED FROM WHEEL HUB. WHEN APPLYING THE BRAKES  THE VEHICLE WILL NOT STOP. HAD ROTORS REPLACED,  BUT THE  PROBLEM STILL EXISTS.  *AK</t>
  </si>
  <si>
    <t>RECALL #96V226000,  MADE AN APPOINTMENT TO HAVE VEHICLE REPAIRED. DROVE 30 MILES TO DEALER, WAITED I HOUR AND DEALER CAME OUT AND SAID HE DIDI NOT HAVE THE PARTS.   *AK</t>
  </si>
  <si>
    <t>WAS IN AN HEAD-ON COLLISION AND NEITHER AIR BAGS DEPLOYED,  VEHICLE WAS STRUCK BY THE OTHER VEHICLE.   *AK</t>
  </si>
  <si>
    <t>IGNITION HAS BEEN REPLACED THREE TIMES, WIRING AND PLUG ASSEMBLY MELTED.  *AK</t>
  </si>
  <si>
    <t>IN AN ACCIDENT BETWEEN 40-60 MPH, 12:00 POSITION, CAR HIT GAURDRAIL AND DRIVER'S AND PASSENGER'S AIRBAGS DID NOT DEPLOY. DRIVER SUSTAINED A BROKEN RIB AND OTHER  INJURIES.   *AK</t>
  </si>
  <si>
    <t>ABS BRAKE FAILURE, WHEN DRIVING VEHICLE AT ANY SPEED LOST EFFECTIVENESS AND PEDAL WENT TO THE FLOOR; ALSO,  WHILE DRIVING MAKING A GRINDING NOISE.  *AK</t>
  </si>
  <si>
    <t>DRIVER'S SIDE AIRBAG DID NOT DEPLOY DURING FRONTAL IMPACT.   *AK</t>
  </si>
  <si>
    <t>OWNER STATES THAT THE ROOF RACK ON HER VEHICLE IS VERY LOOSE,  OWNER IS CONCERNED THAT RACK MAY FALL OFF DUE TO ONE PLASTIC PART THAT HOLDS IT  LOOSENED. OWNER ALSO NOTES THAT A STRONG GUST OF WIND WOULD TAKE THE RACK OFF.  *AK</t>
  </si>
  <si>
    <t>GOING AT 25 - 30 MPH THE VEHICLE CRASHED INTO ANOTHER VEHICLE,  LEAVING HIS FRONT AND LEFT SIDE EXTENSIVE DAMAGED.  ALSO,  AIR BAG DIDN'T DEPLOY. DEALER SAID IT DID HIT A SENSOR BUT THE AIR BAG DIDNT DEPLOY WHICH CAUSED NECK AND HEAD INJURIES PRIOR TO  NO WARNING.  THERE WAS NO ELECTRICAL PROBLEM PRIOR TO THIS ACCIDENT.   *AK</t>
  </si>
  <si>
    <t>EVENFLO MODEL #21918892, DOM 07-03-96, CAR SEA TDOESN'T FIT TIGHTLY IN REAR SEAT DUE TO SHAPE OF THE REAR BUCKET SEAT AND SEAT BELT POSITION.  *AK</t>
  </si>
  <si>
    <t>WHILE DRIVING THE VEHICLE ABOUT 5 MPH THE FRONT DOOR ON THE PASSENGER'S SIDE CAME LOOSE FROM THE HINGES AND FELL OFF. VEHICLE HAS NOT BEEN REPAIRED.   *AK</t>
  </si>
  <si>
    <t>CONSUMER RAN OVER A CURVE TRAVELING 7 MPH AND BOTH DRIVER'S AND PASSENGER'S SIDE AIR BAGS DEPLOYED.  CONSUMER NOTES THAT THERE IS  DAMGE TO THE FRONT END OR THE UNDERBODY OF THE VEHICLE.     *AK</t>
  </si>
  <si>
    <t>WARPED FRONT BRAKE ROTORS, CAUSING VEHICLE TO PULL TO THE LEFT; ALSO REPLACED PADS/CALIPERS/DRAG LINK AND TIE ROD.  *AK</t>
  </si>
  <si>
    <t>WHEN DRINVING IN WET WEATHER CONDITIONS AND UPON APPLYING FORCE TO THE BRAKE PEDAL,  THE RIGHT REAR BRAKES LOCKED UP,  CAUSING THE VEHICLE TO SKID BEFOR STOPPING.  *AK</t>
  </si>
  <si>
    <t>INTERMITTENTLY, WHEN GOING FROM 2ND GEAR TO 3RD GEAR AND FROM 1ST TO 2ND THE GEAR WILL POP OUT SO THAT ONE HAS TO FORCE THE GEAR INTO PLACE. DEALER CANNOT FIND ANYTHING WRONG WITH VEHICLE.   *AK</t>
  </si>
  <si>
    <t>OWNER HAS ABS BRAKES, HE STATES THAT WHILE DRIVING HIS VEHICLE ALL FOUR WHEELS LOCKED UP, ALSO PEDAL WOULD NOT RELEASE UNTIL BRAKES WERE PUMPED 3-4 TIMES THEN THEY RELEASED.   *AK</t>
  </si>
  <si>
    <t>ATTACHMENT BRACKET  BETWEEN SEA TAND BASE HAS FAILED TWICE.   *AK</t>
  </si>
  <si>
    <t>LEFT REAR CALIPER LOCKS UP WHEN EMERGENCY BRAKE ENGAGED AND WILL NOT DISENGAGE UNTIL MANUALLY PULLED BACK.  *AK</t>
  </si>
  <si>
    <t>INTERMITTENT STALLING DUE TO ELECTRONIC CONTROL MODULE FAILURE.  *AK</t>
  </si>
  <si>
    <t>WHILE DRIVING DOWNHILL AT 15-20 MPH, UPON DEPRESSIN GTHE ABS BRAKES, THE BRAKE PEDAL SUDDENLY WENT ALL THE WAY TO THE FLOOR.  *AK</t>
  </si>
  <si>
    <t>OWNER STATES THAT SHE WAS INVOLVED IN A MINOR FENDER BENDER IN WHICH SHE STRUCK ANOTHER VEHICLE IN THE REAR TRAVELING AT A VERY LOW SPEED, BOTH AIRBAGS DEPLOYED. OWNER THINKS THAT  THAT THERE MAY BE A PROBLEM WITH HER AIRBAGS.SHE HAS DUAL AIRBAGS.   *AK</t>
  </si>
  <si>
    <t>THE GROUND WIRE GOING FROM ENGINE BLOCK TO CAR BODY CORRODED TO THE POINT THA TIT COULDN'T MAKE FULL CONNECTION TO BODY.  *AK</t>
  </si>
  <si>
    <t>FALSE DEPLOYMENT OF DRIVER'S AND PASSENGER'S AIR BAGS.  *AK</t>
  </si>
  <si>
    <t>VEHICLE OVERHEATED AND WAS NOT OPERABLE. DEALER SAID THE GASKET HAD BLOWN.   * AK</t>
  </si>
  <si>
    <t>SIDE DOOR HINGE DOES NOT HOLD DOOR OPEN PROPERLY; WILL SHUT UNEXPECTEDLY.  SEAT RAIL PROTRUDES THROUGH FLOOR; CREATES TRIPPING HABIT.   *AK</t>
  </si>
  <si>
    <t>AT 64 MPH THE ENGINE FAILED DUE TO A FAILURE OF THE OIL PUMP AND DEFECTIVE ENGINE BEARINGS,  AT 6,000 MILES LATER SAME PROBLEM OCCURRED.  THE SAME PROBLEM ALSO OCCURRED AT 3,000 MILES AND LESS. TOOK IT TO AN ENGINEERING SCHOOL AND THEY FOUND THAT  THE ENGINE WAS IMPROPERLY ALIGNED, CAUSING BEARING AND OIL PUMP TO FAIL WITHOUT WARNING.   *AK</t>
  </si>
  <si>
    <t>RECALL RELATED, 96V172001AND 96V1720002, LAP/SHOULDER BELT RETRACTOR WILL NOT RETRACT, TRACK NEEDS TO REPLACED.   *AK</t>
  </si>
  <si>
    <t>THE ANTI-LOCK BRAKE YSTEM  MALFUNCTIONED,  CAUSING BRAKES TO GRAB TOO QUICKLY,  RESULTING IN EXCESSIVE WEAR AND TEAR ON THE BRAKE PADS AND ROTORS.  HAD REPLACED FRONT BRAKES 3 TIMES AND THE BACK BRAKES HAD BEEN REPLACED 2 TIMES.  ALSO AIRBAG LIGHT CAME ON, BUT DEALER COULD NOT FIND PROBLEM AND THE LIGHT STILL COMES WHICH CAN CAUSE AN UNEXPECTED DEPLOYMENT OF AIR BAGS AND/OR ACCIDENT.   *AK</t>
  </si>
  <si>
    <t>IN RAINY CONDITIONS, DRIVING 35-40 MPH THE VEHICLE HAD A FRONTAL COLLISION AND WHICH THE AIR BAG DID NOT DEPLOY WITHOUT PRIOR WARNING.  *AK</t>
  </si>
  <si>
    <t>WHEN BRAKING ON LOOSE GRAVEL OR WET ROAD THE BRAKES WILL LOCK UP IN THE FRONT UNDER NORMAL APPLICATION QUITE OFTEN AFTER PARKING VEHICLE FOR A SHORT WHILE,  WHEN DRIVING AWAY THE BRAKE PEDAL WILL BE HARD AND THE BRAKES LOCK UP. DEALER HAS NOT BE ABLE TO CORRECT OR  STATE THE PROBLEM.   *AK</t>
  </si>
  <si>
    <t>EVENFLO MODEL 207293P1, DATE MFR. UNKNOWN, INFANT SHIELD BUCKLE WILL NOT BUCKLE.   *AK</t>
  </si>
  <si>
    <t>DRIVER HIT HIGHWAY DIVIDER AND AIR BAG DIDN'T DEPLOY.  *AK</t>
  </si>
  <si>
    <t>THE  BRAKES AND EXHAUST SYSTEM IN THE TAILPIPE WERE HOT, EXHAUST ON THE METAL CLAD BRAKE LINE IN WHICH THE INSIDE IS PLASTIC AND CAUSE IT TO MELT,  RESULTING IN BRAKE LOSS AND LOCK UP.  *AK</t>
  </si>
  <si>
    <t>DRIVER SAID THAT SHE TRIED TO STOP THE CAR AND THE ABS BRAKES DIDN'T WORK.   *AK</t>
  </si>
  <si>
    <t>OWNER RECEIVED RECALL NOTICE AFTER HAVING TRANSMISSION REPAIRED.  MOST RECENTLY THE OWNER HAS EXPERIENCED THREE EPISODES OF SUDDEN ACCELERATION.</t>
  </si>
  <si>
    <t>WHILE PARKED COTTER PIN BROKE IN BRAKE PEDAL ASSEMBLY, CAUSING PEDAL TO GO TO FLOOR.  *AK</t>
  </si>
  <si>
    <t>SLOWING DOWN TO STOP, JUST BEFORE STOPPING, VEHICLE WOULD LURCH/JERK &amp; SHAKE HAPPENS EVERYTIME DRIVING. DEALER REPLACED A SENSOR. VEHICLE STILL HAS PROBLEM. DEALER SAID TRANSMISSION IS CAUSING VEHICLE TO LURCH/JERK &amp; SHAKE BADLY.   *AK</t>
  </si>
  <si>
    <t>DRIVER'S SIDE DOOR IS FALLING OFF AT TOP OF HUNGE WELD. GAP BETWEEN DOOR AND FRAME OF VEHICLE IS GETTING LARGER. LOUD WIND NOISES CAN BE HEARD INSIDE THE VEHICLE WHEN MOVING, ESPECIALLY AT 50 MPH.  *AK</t>
  </si>
  <si>
    <t xml:space="preserve">INVOLVED IN A FRONT-END COLLISION WHILE GOING 5 MPH WHEREAS THE OTHE RVEHICLE WAS DOING 30-35 MPH.  AIR BAGS DID NOT DEPLOY UPON IMPACT.  *AK </t>
  </si>
  <si>
    <t>PASSENGER'S SIDE LAP/SHOULDER BELT RESTRAINT  BUCKLE WILL NOT LATCH .  *AK</t>
  </si>
  <si>
    <t>DRIVING ALONG AND IN SLOW LANE AND STEERING WHEEL STARTED PULLING TO THE LEFT. STOPPED AND LOOKED AT TIRES WHEN DRIVER GOT OUT WHEELS SEEMED TO BE OUT OF LINE AND RIGHT FRONT WHEEL WAS POINTING OUT. DEALER SAID BALL JOINTS WERE WOREN OUT.   *AK</t>
  </si>
  <si>
    <t>WHEN APPLYING THE ABS BRAKES THE PEDAL WILL TRAVEL TO THE FLOOR,  CAUSING EXTENDED STOPPING DISTANCE.  ROTORS AND CALIPERS WERE REPLACED.   *AK</t>
  </si>
  <si>
    <t>ABS BRAKES WORK SOMETIMES , WHEN THEY FAIL TO WORK, VEHICLE WILL NOT STOP QUICK ENOUGH. FEELS LIKE NO BRAKES.     *AK</t>
  </si>
  <si>
    <t>ABS FAILURE ON 2/13/96,   WHEN APPLYING THE BRAKES THE PEDAL WENT TO THE FLOOR AND FRONT BRAKES LOCKED UP, BACK BRAKES RELEASED,  CAUSING VEHICLE TO GO THROUGH INTERSECTION. THIS HAPPENED ON DRY PAVEMENT. THE PADS WERE REPLACED  ONE MONTH AGO.   *AK</t>
  </si>
  <si>
    <t>ABS BRAKES FAILED 3 TIMES, UPON MAKING SUDDEN STOPS THE BRAKE PEDAL WENT TO THE FLOOR, CAUSING EXTENDED STOPPING DISTANCE, ONCE RESULTING IN AN ACCIDENT/INJURIES.  ALSO, MASTER CYLINDER REPLACED.  *AK</t>
  </si>
  <si>
    <t>WHILE DRIVNG VEHICLE THE BACK WINDOW SHATTERED AND COMPLETELY BLEW OUT. THE SAME THING HAPPENED TWO YEARS AGO. BEING REPAIRED BY MECHANIC.   *AK</t>
  </si>
  <si>
    <t>WHEN PUTTING THE VEHICLE INTO REVERSE, THE VEHICLE INCREASED ITS SPEED, CAUSING A COLLISION. SPEED UNKNOWN.   *AK</t>
  </si>
  <si>
    <t>MOSTLY  ON A GRADE FACING UPWARD OR DOWNWARD THE EMERGENCY PARKING BRAKE RELEASES WITHOUT WARNING. THIS HAPPENS ON LEVEL GROUND ALSO.  *AK</t>
  </si>
  <si>
    <t>USE OF ABS BRAKES DURING WET WEATHER RESULTS IN REAR BRAKE LOCKUP.  *AK</t>
  </si>
  <si>
    <t>WHILE VEHICLE WAS PARKED THERE WAS A FIRE.  FIRE DEPARTMENT THINKS THAT IT STARTED FROM THE REAR HEATER,   CAUSING THE WHOLE  INSIDE INTERIOR TO BURN UP.   *AK</t>
  </si>
  <si>
    <t>WHILE PARKED THE VEHICLE CAUGHT ON FIRE UNDER THE HOOD.  *AK</t>
  </si>
  <si>
    <t>OWNER HAS A VECTRA MOTOR HOME,  HE STATES THAT HIS BRAKES ARE NOT WORKING PROPERLY,  HE ALSO NOTES THAT IN  EMERGENCY SITUATIONS BRAKES OPERATE ERRATICALLY/ BRAKE PEDAL GOES DOWN TO FLOOR.  *AK</t>
  </si>
  <si>
    <t>STEERING WHEEL: DRIVING ALONG AT APPROXIMATELY 20MPH AND THE STEERING WHEEL LOCKED UP, HAD TO WORK BACK AND FORTH  IN ORDER TO GET STEERING WHEEL BACK IN USE,  TOOK VEHICLE IN FOR REPAIRS AND WAS TOLD THAT THEY CAN'T FIND ANY PROBLEM. HAS HAPPENED ABOUT SIX TIMES.   *AK</t>
  </si>
  <si>
    <t>WHILE DRIVING  APPLIED THE BRAKES AND THE REAR WHEELS LOCKED UP. THE FRONT BRAKE DID NOT LOCK UP ONLY THE BACK REAR WHEEL.</t>
  </si>
  <si>
    <t>FIREWALL IN AREA OF MASTER CYLINDER AND HYDRAULIC CLUTCH WELD FELL APART,  ALLOWING FIREWALL TO MOVE AROUND.   *AK</t>
  </si>
  <si>
    <t>AIR BAG SYSTEM MALFUNTIONED DURING 2 ACCIDENTS,  AT BOTH ACCIDENTS THE VEHICLE WAS GOING 40-45 MPH AND A FRONTAL COLLISION OCCURRED,  CAUSED EXTENSIVE DAMAGE TO VEHICLE WITHOUT PRIOR WARNING.   *AK</t>
  </si>
  <si>
    <t>WHEN PUT TRANSMISSION INTO REVERSE, TRANSMISSION FELL OUT OF GEAR AND BECAME INOPERATIVE.   *AK</t>
  </si>
  <si>
    <t>THE KOLCRAFT MODEL #16011,  MFR DATE 8/15/96, HANDLE OF THE CSS DID LOCK, CAUSING THE 3-MONTH OLD INFANT TO FLIP OVER AND SUSTAIN INJURIES WHEN CARRIED IN THE CSS.   *AK</t>
  </si>
  <si>
    <t>ELECTRICAL SHORT, CAUSING   IGNITION SWITCH FAILURE.  WHEN IGNTION WAS TURNED ON IT WILL TURN OFF BY ITSELF,  IN FOR REPAIRS,  REPLACED  SWITCH.   *AK</t>
  </si>
  <si>
    <t>WHEN APPLYING THE BRAKES IN ANY TYPE OF WEATHER OR SPEED, THE VEHICLE BRAKE PEDAL GOES TO THE FLOOR. CAUSE UNKNOWN.   *AK</t>
  </si>
  <si>
    <t>OWNER HAS DOUBLE GUARD BOOSTER SEAT,  SHE STATES THAT THE FABRIC IS DEFECTIVE AND THAT THERE ARE NO ANCHORS TO HOLD THE SEAT.OWNER IS VERY CONCERNED FOR HER CHILD'S SAFETY.  *AK</t>
  </si>
  <si>
    <t>CONSUMER WAS INVOLVED IN A 2 MPH FRONTAL COLLISION IN WHICH THE DRIVER'S AND PASSENGER'S AIR BAGS DEPLOYED, CAUSING INJURIES.  PLEASE GIVE FURTHER DETAILS.   *AK</t>
  </si>
  <si>
    <t>WHILE DRIVING AT ANY SPEED, THE ENGINE SHUTS DOWN, CAUSING THE VEHICLE TO STALL.  CAUSE UNKNOWN. REPLACED COMPUTER.   *AK</t>
  </si>
  <si>
    <t>ABS BRAKE FAILURE, WHEN BRAKES WHERE APPLIED VEHICLE HAD EXTENDED STOPPING DISTANCE, PEDAL WAS VERY SOFT, TRACTION YELLOW CONTINUED TO COME ON.</t>
  </si>
  <si>
    <t>DUE TO OVERHEATING OF THE BRAKE FLUID THE VEHICLE LOST ALL BRAKING ABILITY. THIS HAPPENED WHILE VEHICLE WAS TOWING A 29 FOOT RV. VEHICLE SERVICED BY MECHANIC.   *AK</t>
  </si>
  <si>
    <t>CONSUMER WAS INVOLVED IN A COLLISION IN WHICH THE VEHICLE WAS HIT ON THE FRONT PASSENGER'S SIDE,  CAUSING  THE PLASTIC PORTION OF THE CSS TO SPLIT  IN MORE THAN ONE LOCATION,   RESULTING IN THE  BABY AND THE CSS BEING EJECTED UPON IMPACT.  PLEASE GIVE FURTHER DETAILS.</t>
  </si>
  <si>
    <t>OWNER STATES THAT WHILE PARKED HIS EMERGENCY PARKING BRAKE BECAME DISENGAGED, CAUSING HIS VEHICLE TO ROLL OVER AND HIT ANOTHER VEHICLE.OWNER NOTES THAT DEALER STATED THAT SOME ADJUSTMENT WAS NEEDED.  *AK</t>
  </si>
  <si>
    <t>THE VEHICLE'S STEERING COLUMN CAME LOOSE. HAVING LOST CONTROL OF THE VEHICLE WHICH RESULTED IN THE BOLTS BEING SHEARED OFF ALSO HEARD A POPPING NOISE BEFORE INCIDENT TOOK PLACE.  *AK</t>
  </si>
  <si>
    <t xml:space="preserve">DURING FRONTAL CRASH SEAT BELT DIDNT LOCK AND AIRBAG DIDNT DEPLOY. PLEASE DESCRIBE.   *AK  </t>
  </si>
  <si>
    <t>EVERYTIME CAR IS DRIVEN IT MAKES A WHISTLING NOISE. DEALER SAYS IT'S IN THE ENGINE.   *AK</t>
  </si>
  <si>
    <t>SEAT BELT ON THE PASSENGER'S SIDE WILL NOT RETRACT. WHEN  PUTTING THE SEAT BELT ON IT JUST HANGS LOOSE .TOOK IN FOR REPAIR BUT DID NOT HAVE IT DONE BECAUSE DEALER SAID IT WAS NOT UNDER WARRANTY.   *AK</t>
  </si>
  <si>
    <t>PASSENGER'S SIDE WINDOW DOES NOT STAY UP , KEEPS FALLING DOWN. THIS IS A MOTORIZED WINDOW AND CAUS EOF FAILURE IS UNKNOWN.  *AK</t>
  </si>
  <si>
    <t>OWNER STATES AFTER TAKING VEHICLE FROM CAR WASH HIS CRUISE CONTROL TOOK OVER, CAUSING VEHICLE TO GO OUT OF CONTROL,  STRIKING OTHER VEHICLES,  TURNING OVER AND CONTUINED TO ROLL OUT OF CONTROL UNTIL VEHICLE CRASHED INTO PARKED CARS, IGNITION HAD TO BE TURNED OFF TO STOP WHEELS FROM SPINNING.  *AK</t>
  </si>
  <si>
    <t>WHEN MAKING SUDDEN OR NORMAL STOP CONSUMER NOTICED THAT THE FRONT BRAKES ARE BURNING,   CAUSING A VERY BAD ODOR AND EXCESSIVE FRONT BRAKE WEAR.   *AK</t>
  </si>
  <si>
    <t>DRIVER'S SIDE DOOR IS FALLING OFF HINGES.   *AK</t>
  </si>
  <si>
    <t>WHILE DRIVING THE VEHICLE CAUGHT ON FIRE UNDER THE HOOD, CAUSE UNKNOWN.   *AK</t>
  </si>
  <si>
    <t>MISALIGNMENT, CAUSING INTERMITTENT VIBRATION.  *AK</t>
  </si>
  <si>
    <t>ABS BRAKES LOCK UP IN RAINY/WET CONDITIONS.  *AK</t>
  </si>
  <si>
    <t>ANTI-LOCK BRAKE SYSTEM FAILURE.  *AK</t>
  </si>
  <si>
    <t>WHILE DRIVING ON HIGHWAY THERE WAS A BANGING NOISE IN THE BACK OF THE VEHICLE DUE TO THE OIL FILTER POPPING OUT WITHOUT PRIOR WARNING,  ALMOST CAUSED THE VEHICLE TO HAVE AN ACCIDENT.  NO PRIOR PROBLEMS WITH FUEL LEAKAGE OR FUEL PRESSURE.   *AK</t>
  </si>
  <si>
    <t>INTERMITTENT STALLING/JERKING DUE TO MASS AIR FLOW SENSOR FAILURE.   *AK</t>
  </si>
  <si>
    <t>BOTH FRONT DRIVER'S/PASSENGER'S SEAT BELTS DO NOT RETRACT. IF LEANING BACKWARD, SEAT BELTREMAINS IN A SAGGING LOOP, THEU DO NOT TIGHTEN WITHOUT UNBUCKLING THE SEAT BELT, REPLACED LEAKING VALVE COVER GASKET.  *AK</t>
  </si>
  <si>
    <t>OWNER STATES THAT SHE HAS PROBLEMS WITH ONE FRONT AND REAR SAFETY BELT, AND THAT THERE WAS A RECALL FOR THE SEAT BELTS.   OWNER ALSO NOTED THAT HER BELTS BROKE,  BUT HER VEHICLE WAS NOT INDENTFIED AS AN AFFECTED MODEL.   *AK</t>
  </si>
  <si>
    <t>VEHICLE WAS PARKED, DRIVER STARTED VEHICLE UP AND VEHICLE CAUGHT ON FIRE UNDER THE HOOD.   *AK</t>
  </si>
  <si>
    <t>AT TIMES, VEHICLE DOES NOT MAINTAIN THE REVOLUTIONS PER MINUTE NEEDED TO CONTINUE RUNNING, IT STALLS INTERMITTENTLY.  *AK</t>
  </si>
  <si>
    <t>ABS LIGHT COMES ON INTERMITTENTLY INDICATING ABS FAILURE.  *AK</t>
  </si>
  <si>
    <t>SINCE THE TIRES HAVE BEEN REPLACED THE VEHICLE PULLS TO THE RIGHT WHEN GOING FORWARD AT ANY SPEED. THE TIRES HAVE BEEN ROTATED AND ALIGNED IN 3 DIFFERENT LOCATIONS,  PROBLEM STILL EXISTS.  PLEASE DESCRIBE DETAILS.   *AK</t>
  </si>
  <si>
    <t>AUTOMATIC TRANSMISSION FAILURE; ALSO REPLACED HORN AND IGNITION SWITCH,    *AK</t>
  </si>
  <si>
    <t>CRACK IN GAS TANK DUE TO SIZE OF PINHOLE, CAUSING GASOLINE TO LEAK OUT WHILE DRIVING, FIRE HAZARD, DEALER WILL REPLACE ONLY IF APPROVED BY CHRYSLER'S REPRESENTATIVE THAT WILL INSPECT TANK.  *AK</t>
  </si>
  <si>
    <t>A GASKET WEARS OUT IN THE ENGINE VALVE TRAIN, CAUSING COOLANT LOSS.  *AK</t>
  </si>
  <si>
    <t>THE DRIVER'S SIDE AUTOMATIC SEAT BELT DOESN'T RETRACT BECAUSE THE AUTOMATIC SEAT BELT HAS BURNT OUT.   PLEASE DESCRIBE DETAILS.   *AK</t>
  </si>
  <si>
    <t>PASSENGER'S SIDE AIR BAG: WHILE DRIVING AT APPROXIMATELY 40 MPH HAD A HEAD-ON COLLISION AND THE AIR BAG DID NOT DEPLOY. HAD VEHICLE IN FOR REPAIRS AND THEY DON'T KNOW WHY THE AIR BAG DID NOT DEPLOY.   *AK</t>
  </si>
  <si>
    <t>WHEN APPLYING FORCE TO THE BRAKE PEDAL THE PEDAL PULSATES,  CAUSING UNEXPECTED AND UNWANTED ACCELERATION.   *AK</t>
  </si>
  <si>
    <t>NO DEPLOYMENT OF DRIVER'S/PASSENGER'S AIRBAGS IN A FRONT END COLLISION. ALSO IGNITION/AIR CONDITIONING AND MUFFLER REPLACED.   *AK</t>
  </si>
  <si>
    <t>FRONTAL COLLISION, VEHICLE WAS IMPACTED AT 12:00 POSITION, SPEED 45MPH, DRIVER'S SIDE  AIRBAG DID NOT DEPLOY.  *AK</t>
  </si>
  <si>
    <t>BRAKE LINES LEADING TO REAR OF VEHICLE ARE PROTECTED BY  A SHROUD WHICH ALSO PROTECTS THE LINES FROM GETTING CLEANED IN CAR WASHES, RESULTING IN SALT AND DIRT ACCUMULATING WITHIN THE BRAKE LINES, CAUSING PREMATURE BRAKE FAILURE. *AK</t>
  </si>
  <si>
    <t>IN RAINY CONDITIONS OR DRIVING OVER WATER PUDDLES, THE POWER STEERING WHEELS COME LOOSE WHEN DRIVING. THE WATER COMES ON THE POWER STEERING BELT AND CAUSES IT TO SLIP,  RESULTING IN LOSS OF STEERING CONTROLWHICH CAN CAUSE AN ACCIDENT.  *A</t>
  </si>
  <si>
    <t>WHILE DRIVING THE DRIVER'S SIDE SEAT FRAME BROKE, CAUSING THE SEAT TO FALL BACKWARDS.   *AK</t>
  </si>
  <si>
    <t>EVENFLO ULTARA 1 CHILD SAFETY SEAT BUCKLE WILL NOT SNAP  ON THE FIRST TRY, SOMETIMES IT TAKES UP TO 7 MINUTES TO GET BUCKLED IN,  AND THE RED BUTTON ON THE BUCKLE STICKS.  PLEASE DESCRIBE DETAILS.   *AK</t>
  </si>
  <si>
    <t>CENTURY MODEL 4575, THE BASE OF THE CHILD SAFETY SEAT UNLATCHES WHILE DRIVING.  *AK</t>
  </si>
  <si>
    <t>WHEN APPLYING THE BRAKES, THE VEHICLE STARTS TO SHAKE.  REPLACED BRAKE PADS AND TURNED ROTORS.   *AK</t>
  </si>
  <si>
    <t>RIGHT HAND TURN SIGNAL STOPS BLINKING/ STAYS ON STEADILY.  *AK</t>
  </si>
  <si>
    <t>OWNER STATES THAT HIS VEHICLE WAS ABLE TO START WITHOUT THE CLUTCH BEING DEPRESSED,  OWNER'S VEHICLE WENT INTO REVERSE AND OUT OF DRIVEWAY.OWNER NOTES THAT THERE WAS FAULTY NEUTRAL START SWITCH. DEALER CORRECTED PROBLEM.   *AK</t>
  </si>
  <si>
    <t>THE MASTER CYLINDER HAS BEEN REPLACED ABOUT 5 TIMES BECAUSE OF THE BRAKE FLUID LEAKAGE.  PLEASE DESCRIBE DETAILS.   *AK</t>
  </si>
  <si>
    <t>WHILE DRIVING VEHICLE WOULD LOSE ALL POWER; THERE'S NO STEERING; NO BRAKING; ENGINE STALLS; TRANSMISSION DOES NOT WORK; WOULD HAPPEN AT VARIOUS SPEEDS; SOMETIMES NOT STARTING AT ALL.   *AK</t>
  </si>
  <si>
    <t>DRIVESHAFT FAILURE.  *AK</t>
  </si>
  <si>
    <t>GOING AT 10MPH AND MAKING A LEFT TURN AT THE LIGHT, ANOTHER VEHICLE DOING ABOUT 70MPH, HIT THIS VEHICLE AT A FRONT LEFT SIDE COLLISION AND THE AIR BAG DID NOT DEPLOY,  RESULTING IN INJURIES.  *AK</t>
  </si>
  <si>
    <t>RECALL #93V189,   STRUCTURE HOOD ASSEMBLY: DRIVING APPROXIMATELY 35MPH AND HOOD FLEW UP ON VEHICLE. VEHICLE HAS NOT BEEN REPAIRED. GM WILL NOT HONOR THE RECALL,SAYING THE SAFETY CATCH HAD RUSTED ON IT AND THAT'S WHY IT DID NOT CATCH.  *AK</t>
  </si>
  <si>
    <t>SMOKE WAS COMING FROM INSIDE DASHOARD, MANUFACTURER REFUSES TO HELP.   *AK</t>
  </si>
  <si>
    <t>ON PERFECT ROAD CONDITIONS WHEN DRIVING 55-60 MPH AND APPLYING THE BRAKES NORMALLY THERE IS VIBRATION AND THE VEHICLE DOES NOT STOP IN TIME. THIS AS CAUSED AN ACCIDENT ON 3/15/97. VEHICLE ROTORS AND BRAKES WERE CHANGED  8/3/96.  ON 1/29/97 BRAKES WERE CHANGED AND ROTORS WERE GRINDED DOWN. ON 3/18/97 ROTORS WERE CHANGED AGAIN,  PROBLEM STILL OCCURRING WITH BRAKES.  *AK</t>
  </si>
  <si>
    <t>WHILE DRIVING VEHICLE ON FREEWAY WITH COMPUTER TRAFFIC SLOWING DOWN AT 15 MPH THE TRANSMISSION WENT OUT. VEHICLE HAD TO BE TOWED. VEHICLE IS BEING REPAIRED.   *AK</t>
  </si>
  <si>
    <t>DRIVER'S SIDE SEAT BELT NOT WORKING,   MOTOR BELT PART OF THE SEAT BELT FAILED.  *AK</t>
  </si>
  <si>
    <t>CONSUMER'S CHILD CLOSED VEHICLE'S SIDE SLIDING DOOR AS HE WAS DOING SO, THE ROTOR CAME OFF THE TRACK AND THE DOOR STARTED TO FALL ON CHILD,  NO INJURIES WERE SUSTAINED.   *AK</t>
  </si>
  <si>
    <t>GOING 65 MPH DRUNK DRIVER HIT GUARDRAIL, SPUN AROUND &amp; HIT MERCEDES BENZ HEAD-ON, 7 OTHER VEHICLES HIT MERCEDES WHICH TOOK OUT STREET LIGHT; SEAT BELT YANKED HARD ACROSS BREAST &amp; INJURED BREAST.  *AK</t>
  </si>
  <si>
    <t>WHILE DRIVING ON TWO SEPARATE OCCASSIONS EXPERIENCED WATER PUMP FAILURE,  AT APPROX. 65MPH, NOTICED HEAT GUAGE LIGHT AND CHECK ENGINE LIGHT APPEARED, THEN ENGINE SHUT DOWN, DEALER KEPT VEHICLE FOR 12 DAYS BECAUSE PART WAS ON NAT'L BACK ORDER. *AK  TIRE BLOW OUT AT 10,000 MILES AND REPLACED. POWER STEERING FLUID WAS LEAKING DUE TO O'RING FAILURE.  SPARK PLUG FAILED.</t>
  </si>
  <si>
    <t>UPON IMPACT, DURING FRONTAL CRASH AT APPROX, 40MPH, 12:00 ON FRONT BUMPER, DUAL AIRBAGS FAILED TO DEPLOY, DRIVER SUSTAINED BACK INJURY.   *AK</t>
  </si>
  <si>
    <t>WHILE DRIVING  AND UPON APPLYING BRAKES, EXPERIENCED. ACCELERATION DUE TO BRAKE PEDAL TRAVELING TOO FAR DOWN, JUST BELOW ACCELERATOR PEDAL, WHICH AT SOME POINT ARE ACTIVATED SIMULTANEOUSLY WHILE BRAKING. DEALER HAS MADE SEVERAL ATTEMPTS TO CORRECT. *AK</t>
  </si>
  <si>
    <t>RECEIVED RECALL NOTICE ON OCT. 1996, CAMPAIGN 96V172-001, MFR 96S48, NOTICE REQUIRED OWNER TO WAIT UNTIL AFTER DEC. 15, 1996 TO CONTACT DEALER REGARDING SEAT BELTS BEING INOPERATIVE. OTHERWISE,  BROUGHT IN VEHICLE FOR REPAIRS,  DEALER INDICATED NO PARTS WERE AVAILABLE.  CURRENTLY, STILL NO PARTS  AVAILABLE.  *AK</t>
  </si>
  <si>
    <t>WHEN DRIVING AT ANY SPEED VEHICLE PULLS VERY HARD TO THE RIGHT, CANNOT KEEP VEHICLE ON THE HIGHWAY.    *AK</t>
  </si>
  <si>
    <t>UPON IMPACT DURING FRONTAL CRASH AT APPROX. 5MPH  HIT ROAD BARRIER UNDER ICY CONDITIONS, PASSENGER'S ACTIVE SHOULDER HARNESS FAILED TO RETRACT, PASSENGER WENT OVER AIRBAG,  HITTING WINDSHIELD, DRIVER'S AIBAG ONLY RUPTURED, NOT FULLY DEPLOYING.    *AK</t>
  </si>
  <si>
    <t>CONSUMER EXPERIENCED EXCESSIVE BRAKE PADS AND ROTORS  WEAR DUE TO A CALIPER THAT NEEDED TO BE REPLACED. CONSUM REPLACED THE PADS, ROTORS AND CALIPERS ON MORE THEN ONE OCCASION.   *AK</t>
  </si>
  <si>
    <t>DRIVER'S AIRBAG DIDN'T DEPLOY DURING FRONTAL IMPACT CRASH.   *AK</t>
  </si>
  <si>
    <t>WHILE DRIVING 10-15 MPH AND TURNING A CORNER REAR WHEELS SLID AND VEHICLE HIT CURB DUE TO A REAR AXLE BREAKING.  *AK</t>
  </si>
  <si>
    <t>WHILE DRIVING  THE THROTTLE STUCK, RESULTING IN AN ACCIDENT.  *AK</t>
  </si>
  <si>
    <t>OWNER HAS ABS BRAKES.  WHILE DRIVING AT 35MPH AND TRYING TO STOP, VEHICLE WENT THROUGH AN INTERSECTION,  ALMOST CAUSING AN ACCIDENT.   *AK</t>
  </si>
  <si>
    <t>WHEN STOPPING AT A LIGHT THE CAR ACCELERATES .    *AK</t>
  </si>
  <si>
    <t>ABS LIGHT  STAYS LIT.   *AK</t>
  </si>
  <si>
    <t>IN WET AND DRY WEATHER WHEN APPLYING THE BRAKES PEDAL GOES TO THE FLOOR, THERE ARE NO BRAKES. VEHICLE WOULDN'T STOP. ALSO, THE BRAKE PADS WEAR OUT EVERY10,000 15,000 MILES.  *AK</t>
  </si>
  <si>
    <t>CONSUMER HAD JUST DRIVEN VEHICLE ABOUT 65 MILES, PARKED IT AT WORK AND THEN ABOUT 10 MINUTES AFTER TURNING VEHICLE OFF, IT STARTED TO SMOKE AND AFTERWARDS CAME THE FLAMES. THE FIRE STARTED IN THE DASHBOARD.   THE VEHICLE WAS TOTALED.   *AK</t>
  </si>
  <si>
    <t>THE REAR CROSSMEMBER BAR THAT CONNECTS THE TWO REAR TIRES TOGETHER  BROKE. IT WAS REPLACED; HOWEVER, MANUFACTURER ONLY PAID HALF OF THE REPAIR COST INSTEAD OF THE TOTAL COST. CONSUME RFELT THA TIT WAS A MANUFACTURER'S DEFECT AND THAT THE MANUFACTURER SHOULD HAVE PICKED UP ALL THE REPAIR COSTS.  *AK</t>
  </si>
  <si>
    <t xml:space="preserve">WHILE DRIVING LEFT INNER  TIE ROD SEPARATED, WHEEL TURNED OUT, REMAINED OUT; LOSS OF STEERING CONTROL, COULD HAVE WHEEL COMPLETELY FALLEN OFF.; INNER/OUTER TIE ROD REPLACED BY DEALER. PARTS AVAILABLE.   *AK  </t>
  </si>
  <si>
    <t>OWNER STATES THAT THE FRONT AND REAR AXLE ASSEMBLIES ARE GOING BAD,  SHE WAS TOLD THIS BY THE DEALER,  OWNER IS VERY CONCERNED ABOUT THIS MATTER.   *AK</t>
  </si>
  <si>
    <t>DUE TO BAD FUEL INJECTORS, FUEL WAS LEAKING ONTO THE ENGINE COMPARMENT,  CAUSING THE VEHICLE TO CATCH FIRE IN THE ENGINE COMPARMENT.   *AK</t>
  </si>
  <si>
    <t>WHILE DRIVING AN ELECTRICAL SHORT IN THE WIRING, CAUSED THE VEHICLE TO CATCH FIRE IN THE STEERING COLUMN AND UNDER THE DASH AREA.   *AK</t>
  </si>
  <si>
    <t>VEHICLE HAS HAD A RUBBING SOUND IN THE REAR BRAKES. SIX TIMES DEALER HAS ATTEMPTED REPAIRS, BUT THE BRAKES CONTINUE TO GRIND. THE VEHICLE HAS ALSO, ON THREE OCAASIONS, LURGED FORWARD WHILE DRIVER'S FOOT WAS FIRMLY ON BRAKE PEDAL. RECENTLY, THE RIGHT REAR BRAKE HAS LOCKED UP.   *AK</t>
  </si>
  <si>
    <t>CONSUMER APPLIED PRESSURE TO THE BRAKE PEDAL AND THE BRAKES DID NOT WORK. THE ABS WOULD WORK OCCASIONALLY.  DEALER IS REPLACING THE ABS.   *AK</t>
  </si>
  <si>
    <t>CONSUMER WAS PARKED ON AN INCLINE, THE VEHICLE WAS IN THE PARK POSITION  AND RUNNING, THE OCCUPANT GOT OUT TOF HE VEHICLE AND THE VEHICLE ACCELERATED, RESULTING IN THE VEHICLE IMPACTING INTO A HOUSE. CONSUMER CONTACTED THE DEALER, DEALER UNABLE TO FIND THE PROBLEM.   *AK</t>
  </si>
  <si>
    <t>AIRBAG DIDNT DEPLOY AND SEAT BELTS DIDNT LOCK DURING CRASH. CAUSE UNKNOWN.  *AK</t>
  </si>
  <si>
    <t>THE TREAD FOR THE TIRES SEPERATED.   *AK</t>
  </si>
  <si>
    <t>PASSENGER'S SIDE SEAT BELT WILL NOT HOLD A SAFETY SEAT, EVEN WITH USE OF LOCKING CLIP,  SEAT DOESN'T HOLD.   *AK</t>
  </si>
  <si>
    <t>THE VEHICLE WAS SERVICED UNDER RECALL  93V125000 AND THE SAME PROBLEM STILL OCCURS. THE TANK STILL LEAKS AND OVERFLOWS.   *AK</t>
  </si>
  <si>
    <t>WHEN DRIVING AT 65 MPH AND BELOW  30 DEGREE TEMPERATURE THE ACCELERATOR PEDAL STICKS,  CAUSING UNEXPECTED ACCELERATION.  CONSUMER HAS CONTACTED THE DEALER, DEALER REPLACED THE OXYGEN SENSOR.</t>
  </si>
  <si>
    <t>UNDER THE HOOD COMPARTMENT FIRE, AFTER VEHICLE WAS SHUT OFF THE ENGINE FAN CONTINUED TO RUN, ELECTRICAL SHORT, CAUSING  A FIRE.  *AK</t>
  </si>
  <si>
    <t>VEHICLE CAUGHT ON FIRE IN ENGINE COMPARTMENT DUE TO DEFECTIVE FUEL INJECTORS.   *AK</t>
  </si>
  <si>
    <t>WHEN DRIVING AND APPLYING FORCE TO THE BRAKE PEDAL CONSUMER NOTED EXCESSIVE NOISE FROM THE REAR SUPENSION, CONSUMER CONTACTED THE DEALER, THE DEALER CUT DOWN THE REAR DRUM; ALSO, THE TAIL PIPE RUSTED OUT.   *AK</t>
  </si>
  <si>
    <t>WHEN APPLYING FORCE TO THE BRAKE PEDAL CONSUMER NOTICED A LOUD GRINDING NOISE FROM THE REAR END,  RESULTING IN EXCESSIVE WEAR OF THE REAR BRAKES SHOES AND PADS/CALIPERS.  *AK</t>
  </si>
  <si>
    <t>WHILE DRIVING AT SPEEDS OF 20 TO 25 MPH, THE DRIVER'S AND PASSENGER'S SIDE AIR BAGS DEPLOYED WITHOUT REASON, CAUSING AN ACCIDENT.   *AK</t>
  </si>
  <si>
    <t>THE VEHICLE'S FOUR BRACKETS THAT ARE WELDED TO HOLD THE CLUTCH BROKE OFF,  CAUSING A SNAP NOISE WHEN SWITCHING GEARS AND CAN RESULT IN AN ACCIDENT.   *AK</t>
  </si>
  <si>
    <t>DRIVING ALONG AT APPROXIMATELY 25MPH , HIT A BUMP IN THE HIGHWAY AND THE BACK DOOR CAME OPEN. TOOK VEHICLE IN FOR REPAIRS AND THEY SAID THAT THERE IS NOTHING THEY CAN DO . IT' S A MANUFACTURER'S DEFECT.   *AK</t>
  </si>
  <si>
    <t>EVENFLO MODEL ON MY WAY CHILD SAFETY SEAT CARRYING HANDLE GOES BACK WITHOUT WARNING OR WITHOUT PRESSING THE CARRYING HANDLE LOCK MECHANISM,  CAUSES THE CAR SEAT TO FLIP OVER FORWARD WHEN CARRYING THE CHILD IN THE INFANT CARRIER.  PLEASE DESCRIBE DETAILS.   *AK  *AK</t>
  </si>
  <si>
    <t>OWNER HAS ABS BRAKES, HE STATES THAT BRAKE PEDAL GOES TO THE FLOOR AND THAT THE BRAKES DON'T WORK PROPERLY, HE ALSO NOTES THAT IT IS AN INTERMITTENT PROBLEM, DEALERS ARE UNABLE TO LOCATE A PROBLEM.  *AK</t>
  </si>
  <si>
    <t>WHILE DRIVING 50-55 MPH ON WET/SNOWY AND ICY ROAD CONDITIONS VEHICLE WAS INVOLVED IN A REAR END CRASH, VEHICLE SLAMMED  INTO THE BACK OF ANOTHER VEHICLE,  DAMAGING THE WHOLE FRONT END; ALSO,  THERE WAS NO DEPLOYMENT OF DRIVER'S AIR BAG AND  SHOULDER BELT DID NOT RESTRAIN THE DRIVER FROM HITTING HIS HEAD ON THE WINDSHIELD OF VEHICLE. VEHICLE IS BEING REPAIRED.  *AK</t>
  </si>
  <si>
    <t>CONSUMER NOTES THAT  DUE TO THE DESIGN OF THE ACCELERATOR PEDAL WHEN DEPRESSING THE PEDAL,  THE HOOK ON THE BACK SIDE OF THE PEDAL IS STICKING TO THE FLOOR MAT,  RESULTING IN UNEXPECTED ACCELERATION.  CONSUMER HAS CONTACTED THE DEALER ABOUT THE PROBLEM.  *AK</t>
  </si>
  <si>
    <t>WHEN THE WEATHER IS HOT THE VEHICLE SHUTS OFF ALL POWER WHILE  DRIVING. THIS HAPPENS WHEN ONE DRIVES FOR A COUPLE OF HOURS IN THE HEAT.   *AK</t>
  </si>
  <si>
    <t>PASSENGER'S SEAT: WHEN DRIVING AND  APPLYING THE BRAKES THE ENTIRE SEAT SLIDES FORWARD.  LATCH DOES NOT SEEM TO HOLD THE SEAT IN PLACE . HAS TAKEN IN FOR REPAIR AND DEALER  CAN'T FIND ANYTHING WRONG WITH IT.   *AK</t>
  </si>
  <si>
    <t>THE VEHICLE'S STEERING WHEEL IS HARD TO MANEUVER, CAUSING THE VEHICLE TO MOVE SLOWLY,  MAKING WIDER TURNS WHEN TURNING.   *AK</t>
  </si>
  <si>
    <t>WHEN DRIVING IN WET WEATHER CONDITION THERE IS AN ELECTRICAL SHORT WITHIN THE WIRING, RESULTING IN INOPERTIVE WINDSHIELD WIPERS. CONSUMER ALSO NOTES THAT THE WINDSHIELD WIPER MOTOR HAS BEEN REPLACED ON TWO PREVIOUS OCCASIONS, PROBLEM STILL OCCURS.  *AK</t>
  </si>
  <si>
    <t>VEHICLE HAS AUTOMATIC TRANSMISSION, OWNER STATES THAT VEHICLE LURCHES FORWARD WITHOUT ANT PRESSURE FROM THE GAS PEDAL. OWNER ALSO NOTES THAT DEALERS CANNOT DUPPLICATE THE PROBLEM BECAUSE IT IS AN INTERMITTENT PROBLEM.  *AK</t>
  </si>
  <si>
    <t>DRIVER'S SIDE SEATBELT RETRACTOR BROKEN.  *AK</t>
  </si>
  <si>
    <t>VEHICLE SUDDENLY LOSES POWER AND STEAM/SMOKE POURS FROM ENGINE, RESULTING IN A FIRE.   *AK</t>
  </si>
  <si>
    <t>WHEN THE BRAKES WERE APPLIED THE VEHICLE ACCELERATED UP TO 70MPH BECAUSE THE THROTTLE CABLE WAS NOT PROPERLY SECURED AND THIS CAUSED THE ACCELERATOR TO STICK IN THE OPEN POSITION.  PLEA   *AKSE DESCRIBE DETAILS.</t>
  </si>
  <si>
    <t>BUSHON IN TRANSMISSION WORE OUT AND REDUCED LUBRICATION, ALSO NOISY.  *AK</t>
  </si>
  <si>
    <t>OWNER STATES THAT STEERING ARM BOLTS WERE FAULTY. ALSO, THERE WERE OTHER DEFECTIVE ITEMS,  SUCH AS FAULTY MOTOR MOUNTS AND FAULTY TRANSSMISSION MOUNTING BOLTS.  *AK</t>
  </si>
  <si>
    <t>WHEN  DRIVING VEHICLE CAUGHT FIRE CAUSED BY A FUEL LINE CLIP FAILURE.  *AK</t>
  </si>
  <si>
    <t>WARPED BRAKE ROTORS, CAUSING VIBRATION AT STOPS.  *AK</t>
  </si>
  <si>
    <t>SEATBELTS DESIGNED FOR TALL PEOPLE ONLY. SEATBELT GOES ACROSS NECK AND RIGHT BREAST OF DRIVER AND LEFT BREAST OF PASSENGER. *AK</t>
  </si>
  <si>
    <t>WHEN DRIVING ALONG SERVICE ENGINE LIGHT WILL COME ON,  PUT FOOT ON GAS AND VEHICLE  STALLS AND STARTS VIBRATING. HAS TAKEN IN FOR REPAIRS SEVEN TIMES. THEY HAVE REPLACED JIIST ABOUT EVERY PART AND STILL THEY DON'T KNOW WHAT THE PROBLEM IS.   *AK</t>
  </si>
  <si>
    <t>TRANSMISSION FAILURE; ALSO, REPLACED ENGINE PISTONS AND ABS BRAKES.  *AK</t>
  </si>
  <si>
    <t>ENGINE TIMING GEAR FAILURE.  *AK</t>
  </si>
  <si>
    <t>ENGINE STALLS/HESITATES.  *AK</t>
  </si>
  <si>
    <t>NO PARTS.  THE  DEALER HAS NOT ORDERED THE PARTS SINCE THE CONSUMER INITIALLY CALLED ON MARCH 3, 1997.  PLEASE DESCRIBE DETAILS.   *AK</t>
  </si>
  <si>
    <t>COOLANT IS LEAKING FROM THE VEHICLE. WAS ALREADY SERVICED FOR RECALL  94V006000.  *AK</t>
  </si>
  <si>
    <t>GERRY GUARDIAN MODEL #691, THE HINGES ON THE SHIELD BROKE ON BOTH SIDES AROUND THE BOLT.  GERRY REPLACED THE  THE FIRST SEAT  AND THE SAME THING HAPPENED AND THEY SENT THEM ANOTHER SEAT.</t>
  </si>
  <si>
    <t>NO DEPLOYMENT OF DRIVER'S/PASSENGER'S AIRBAGS DURING A HEAD-ON COLLISION, DRIVER SUSTAINED INJURIES,  *AK</t>
  </si>
  <si>
    <t>INVOLVED IN A HEAD-ON COLLISION AND THE AIR BAGS DID NOT DEPLOY AT 35 MPH.  PLEASE DESCRIBE DETAILS.   *AK</t>
  </si>
  <si>
    <t>VEHICLE PULLS TO THE RIGHT/VIBRATES AT 65-75 MPH DUE TO MISALIGNMENT.  *AK</t>
  </si>
  <si>
    <t>BOTH SEATBACKS BROKE UPON IMPACT, RESULTING IN INJURIES.  *AK</t>
  </si>
  <si>
    <t>WHEN TURNING ON EITHER AIR CONDITIONER OR DEFROSTER THE GAS SURGES AND THE VEHICLE ACCELERATES FORWARD. TOOK IN FOR REPAIR AND DEALER SAID THAT THIS IS NORMAL FOR THE VEHICLE. TO SURGE.</t>
  </si>
  <si>
    <t>CENTER CONSOLE SHIFT INDICATOR IS HARD TO READ DURING THE DAY, DRIVER HAS TO TAKE HIS EYES OFF THE ROAD TO LOOK AT CENTER SHIFT INDICATOR. AT NIGHT, THE CONSOLE SHIFT INDICATOR IS ALMOST IMPOSSIBLE TO READ. *AK</t>
  </si>
  <si>
    <t>AUTOMATIC TRANSMISSION: VEHICLE IN GARAGE FOR A TEST ON CHECK ENGINE LIGHT. VEHICLE IN PARK POSITION, WENT FROM PARK TO NEUTRAL. WHEN SHIFTED GEAR FROM REVERSE TO DRIVE, VEHIICLE TOOK OFF ACROSS FLOOR, PUSHED A TOOL BOX INTO AN EXPLORER BEFORE IT STOPPED.   *AK</t>
  </si>
  <si>
    <t>VEHICLE WAS IN CRASH AND AIRBAG DID NOT DEPLOY.   *AK</t>
  </si>
  <si>
    <t>VEHICLE RACES  AROUND 10MPH, LURCHES AND PULL FORWARD UPON COMPLETING A STOP.   *AK</t>
  </si>
  <si>
    <t>SWITCHED POST ON HIGH/LOW BEAM DIMMER THEN RESUMED HIGH POSITION AND VEHICLE STARTED TO GET HOT; HOWEVER, FUSE DID NOT BLOW.  THIS IS THE SECOND INCIDENT.   *AK</t>
  </si>
  <si>
    <t>FAILURE OF THE AUTOMATIC TRANSMISSION PARK LEVER : CONSUMER STATED THAT THE VEHICLE WAS PLACED IN THE PARK POSITION  AND THE VEHICLE THEN JUMPED OUT OF GEAR INTO REVERSE,  RESULTING IN VEHICLE IMPACTING UPON A LAMP POLE.   *AK</t>
  </si>
  <si>
    <t>OWNER STATES WHILE DRIVING  HEADLIGHTS AND INTERIOR LIGHTS FAILED,  DEALERS REPLACED A MODULE WHICH CONTROLS THE HORN,LIGHTS, SETC. THE PROBLEM WENT AWAY AND THEN RETURNED.OWNER IS VERY CONCERNED FOR HER SAFETY.   *AK</t>
  </si>
  <si>
    <t>DURING A FRONTAL COLLISION AT  ABOUT 45 MPH, THE DRIVER'S AND PASSENGER'S AIR BAGS MALFUNCTIONED, CAUSING INJURIES.   *AK</t>
  </si>
  <si>
    <t>OWNER STATES THAT SHE RECEIVED A RECALL NOTICE FOR HER AUTOMATIC SHOULDER BELTS,  BUT HAS NOT  REPAIRS DONE BECAUSE OF NO PARTS. RECALL NO.91V172001.  OWNER HAS BEEN WAITING FOR THE PARTS. DEALER REORDERED PARTS SEVERAL TIMES.  STILL HAS NOT BEEN ABLE TO GET THE REPAIRS DONE.  *AK</t>
  </si>
  <si>
    <t>HANDLE BARS HAVE AN OVAL SLOT; ON CORNER AREAS AT TOP THEY ARE CRACKING; LEFT FENDER RAIL HAS HOLE WHERE SHOCK ABSORBER GOES THROUGH AND IS CRACKED.  TOOK TO DEALER AND WAS TOLD NO PARTS FOR IT WERE AVAILABLE.  *AK</t>
  </si>
  <si>
    <t>WHILE DRIVING EXPERIENCED ABS FAILURE, WHEN ATTEMPTING TO SLOW/STOP,  PEDAL WENT TO FLOOR, THEN ABS WARNING LIGHT APPEARED, HAD TO PUMP BRAKE TO STOP, DEALER REPLACED BRAKE PARTS 5 TIMES, VEHICLE IN SHOP NOW FOR FURTHER REPAIRS.  *AK</t>
  </si>
  <si>
    <t>UPON TURNING INTO DRIVEWAY SUB-FRAME MOUNTS FAILED, HEARD VERY LOUD BANGING NOISE.  PREVIOUSLY, EXPERIENCED STEERING DIFFICULTY, NOW WHEN TURNING STEERING WHEEL, ENGINE MOVES FROM SIDE TO SIDE, STEERING IS LIMITED TO ONLY 1/4 TURN.   *AK</t>
  </si>
  <si>
    <t>OWNER INDICATES THAT THE ENGINE STALLS AT ANY GIVEN TIME.   *AK</t>
  </si>
  <si>
    <t xml:space="preserve">FRONTAL COLLISION,  IMPACT 12:00 POSITION,  SPEED 20MPH,  ABS BRAKES FAILED,  CAUSING EXTENDED STOPPING DISTANCE, BRAKE  PEDAL  WENT TO THE FLOOR,  LOSS OF STOPPING EFFECTIVENESS, SPEED AT IMPACT 10 MPH.     *AK CONSUMER STATS THERE HAS BEEN NUMEROUS OCCASION WHEN BRAKES HAVE FAILED BUT DID NOT CAUSE AN ACCIDENT.*JB </t>
  </si>
  <si>
    <t>VEHICLE'S ABS BRAKING SYSTEM FAILED 2 TIMES AND HAD 2 ACCIDENTS DUE TO LACK OF BRAKING ACTION,  CAR HAD A  LIGHT STOPPING WHEN IN AN  EMERGENCY STOPPING SITUTATION, 23,000 AND 24,000 MPH ON ODOMETER.  *AK</t>
  </si>
  <si>
    <t>WHEN  DRIVING ALONG AND APPLYING FOOT TO BRAKES THERE IS A VIBRATION IN THE STEERING WHEEL. THIS IS ONLY EXPERIENCED WHEN APPLYING THE BRAKES.   *AK</t>
  </si>
  <si>
    <t>AFTER COMING OUT OF A PARKING GARAGE AT LOW SPEEDS,  VEHICLE SKIDDED ON ICY SURFACE, HIT A CURB AND ROLLED OVER, DRIVER SUSTAINED INJURIES.  *AK</t>
  </si>
  <si>
    <t>WHEN OPENING THE SLIDING SIDE DOOR, THE DOOR  FELL OUT.  REPLACED DOOR ROLLER.   *AK</t>
  </si>
  <si>
    <t>UPON STARTING,  LEFT ENGINE RUNNING, THEN WALKED AWAY A FEW MINUTES, UPON  RETURNING OPENED DOOR AND FOUND BLACK SMOKE COMING FROM BEHIND STEERING WHEEL NEAR IGNITION ON DASH AREA, THEN FIRE STARTED TO  SPREAD THOUGHOUT ENGINE COMPARTMENT, VEHICLE WAS TOTALLED.    *AK</t>
  </si>
  <si>
    <t>ANTI-LOCK BRAKES: LEFT REAR BRAKES STICK AND HANG UP, BRAKES HAVE AN ODOR LIKE SOMETHING IS BURNING AND SMOKE IS COMING FROM THE LEFT REAR WHEEL.THE DEALER CAN'T FIND ANYTHING WRONG WITH THE VEHICLE.    *AK</t>
  </si>
  <si>
    <t>THE STRUCTURE FRAME IS CRACKING .   *AK</t>
  </si>
  <si>
    <t>THE DRIVER'S SIDE PASSIVE RESTRAINT SHOULDER BELT WOULD FREQUENTLY NOT ALLOW THE DRIVER TO LEAN FORWARD IN SEAT; DRIVER WOULD HAVE TO PRESS HIS BODY BACK AND FORTH AGAINST THE SHOULDER BELT TO REGAIN SOME SLACKNESS IN THE SHOULDER BELT. ALSO, SHOULDER BELT WOULD NOT RETRACT FULLY, SHOULDER BELT WOULD GET CAUGHT WHEN DRIVER ATTEMPTED TO MANUALLY RESTRAIN.  *AK</t>
  </si>
  <si>
    <t>WHILE DRIVING EXPERIENCED INTERMITTENT ABS FAILURE WHEN WARNING LIGHT APPEARED, ALSO, WHEN ATTEMPTING TO SLOW/STOP ON DRY PAVEMENT BRAKE ACTION SEEMED INADEQUATE, VEHICLE TRAVELED CONSIDERABLE DISTANCE BEFORE STOPPING.   *AK</t>
  </si>
  <si>
    <t>UPON IMPACT, DURING FRONTAL CRASH AT APPROX. 35MPH, 9:00 ON FRONT BUMPER, DUAL AIRBAG DEPLOYMENT OCCURRED, HOWEVER, THE DRIVER'S SIDE AIRBAG DEPLOYED DIRECTLY ONTO DRIVER'S LEFT ARM, CAUSING WOUNDS AND BRUISES.   *AK</t>
  </si>
  <si>
    <t>BRAKE FAILURE, WHEN APPLYING THE BRAKES,  PEDAL GOES TO THE FLOOR, RESULTING IN  EXTENDED STOPPING DISTANCE.    *AK</t>
  </si>
  <si>
    <t>ABS BRAKE SYSTEM , APPLIED THE BRAKES AND THE PEDAL WENT THE FLOOR, IMPACT 12:00 POSITION, SPEED 35 MPH, APPLIED THE BRAKES ON WET SURFACE,  COMPLETE LOSS OF BRAKES. HIT ONE VEHICLE AND KNOCKED INTO ANOTHER ONE.  *AK</t>
  </si>
  <si>
    <t>THE ABS WARNING LIGHT FLASHES INTERMITTENTLY WHILE OPERATING THE VEHICLE. PROBLEM CORRECTED ABOUT (1) YEAR AGO.</t>
  </si>
  <si>
    <t>THE FRONT LAP BELTS GET CAUGHT ON THE SEAT ADJUSTMENT KNOB,  CAUSING EXCESS SLACK IN THE BELT. PROBLEM NOT SEEN BY DEALER.   *AK</t>
  </si>
  <si>
    <t>WHILE DRIVING VEHICLE SHIMMIES AFTER REACHING 65M PH.  *AK</t>
  </si>
  <si>
    <t>ABS FAILURE, WHEN APPLYING THE BRAKES THE PEDAL GOES CLOSE TO FLOOR AND THE VEHICLE DOES NOT STOP IN TIME.   WHEN HITTING ANY KIND OF BUMPY ROAD THE VEHICLE FEELS LIKE IT HYDROPLANES. VEHICLE TAKEN TO DEALER (3) TIMES. PROBLEM STILL EXISTS.   *AK</t>
  </si>
  <si>
    <t>THE BRAKE CALIPER/DRUM DISC AND THE TRANSMISSION WERE REPLACED THREE TIMES,  HAVING OTHER PROBLEMS AS WELL,  WILL EXPLAIN AND SEND COPY OF PAPER WORK .   *AK</t>
  </si>
  <si>
    <t>OWNER STATES THAT  FRONT WINDSHIELD KEEPS BREAKING, HE ALSO NOTES THAT WHEN DOOR IS SHUT OR WHEN DRIVING ON THE HIGHWAY THE WINDSHIELD CRACKS,  DEALER SAID THAT IT WAS STRESS CRACKS.  *AK</t>
  </si>
  <si>
    <t>EVERY 8,000 MILES BRAKE ROTORS AND CALIPERS NEED TO BE REPLACED. ALSO, ACCELERATOR LINKAGE ENDS FALL OFF IN HEAVY TRAFFIC, CAUSING VEHICLE TO SLOW DOWN/TRANSMISSION COOLING LINE BROKE LOOSE DUE TO VIBRATION FROM HIGHWAY DRIVING.  *AK</t>
  </si>
  <si>
    <t>OWNER HAD TO REPLACE SEAT BELT'S  FOUR TIMES.  HE CLAIMS THAT THEY ARE DESIGNED VERY POORLY.   *AK</t>
  </si>
  <si>
    <t>THE HEADLIGHTS STARTED TO FLASH ON AND OFF WHILE DRIVING, HAD TO PULL OVER TO THE SIDE OF ROAD TO LET THE ELETRICAL SYSTEM COOL DOWN. THIS PROCESS WAS CONTINUED UNTIL THE DESTINATION WAS REACHED.  THE HEADLIGHT SWITCH HAD TO BE REPLACED.    *AK</t>
  </si>
  <si>
    <t>UPON IMPACT, DURING FRONTAL CRASH, 9:00 ON FRONT BUMPER, AT APPROX. 35MPH, DRIVER'S/ PASSENGER'S AIR BAGS DEPLOYED, HOWEVER, DRIVER'S  AIRBAG DEPLOYED ONTO THE LEFT  OF  DRIVER.  AS RESULT,  DRIVER SUSTAINED WOUNDS AND BRUISES.  *AK</t>
  </si>
  <si>
    <t>ALL FOUR RIMS ARE CRACKED DUE TO DESIGN.  *AK</t>
  </si>
  <si>
    <t>OVER  A PERIOD OF TIME THE HEADLIGHT LENS CHANGES TO A YELLOWISH COLOR,  CAUSING POOR VISIBILITY.   *AK</t>
  </si>
  <si>
    <t>LIGHT THAT INDICATES OVERFLOW OF COOLANT TANK FAILED TO GO OFF. SENSOR WAS REPLACED BY DEALERSHIP AND A SERVICE BULLETIN  #10159 WAS PERFORMED.  THIS DIDN'T CHANGE THE LIGHTING FAILURE. *AK</t>
  </si>
  <si>
    <t>EMERGENCY PARKING BRAKE IS INOPERATIVE. ALSO REPLACED FRONT AND REAR PADS/ROTORS/CALIPER.  *AK</t>
  </si>
  <si>
    <t>WHILE DRIVING ON INTERSTATE GOING (62) MPH THE AUTOMATIC PARK BRAKE SET FAILED,  CAUSING THE VEHICLE TO SLOW  DOWN AND STARTED A  FIRE UNDER THE MOTOR HOME. MECHANIC STATED THIS WAS BECAUSE OF A SWITCH FAILURE. VEHICLE REPAIRED BY DEALER. SECOND TIME REPLACED BRAKE DRUM.   *AK</t>
  </si>
  <si>
    <t>STEERING IS DIFFICULT WHEN MAKING A LEFT OR RIGHT TURN,  OCCURS DURING MEDIUM TO HEAVY SHOWER AND WHEN  HITTING A BUMP OR PUDDLE.  DURING A TURN, VEHICLE WILL CONTINUE TO MOVE FORWARD BEFORE TURNING LEFT OR RIGHT.    *AK</t>
  </si>
  <si>
    <t>VEHICLE WAS PARKED FOR FIFTEEN MINUTES  ALL OF A SUDDEN AN FIRE STARTED UNDER  THE HOOD OF THE VEHICLE. THE WHOLE FRONT OF THE VEHICLE   WAS BURNED UP.   *AK</t>
  </si>
  <si>
    <t>OWNER HAS ABS BRAKES.   BRAKES DRAG, BRAKE PEDAL GOES TO THE FLOOR.  OWNER HAS HAD VEHICLE IN FOR SERVICE, AND DEALERS ARE UNABLE TO FIND ANYTHING WRONG.   *AK</t>
  </si>
  <si>
    <t>THE ANTI- LOCK BRAKE LIGHT IS ILLUMINATED ON THE DASHBOARD,  CONSUMER CONTACTED THE DEALER, DEALER REPLACED BOTH ABS RELAYS.  ALSO, REPLACED 2 REAR WHEEL CYLINDERS/MACHINED ROTORS AND TURNED DRUMS.  *AK</t>
  </si>
  <si>
    <t>PASSENGER'S SIDE BELT LOCKED AND WOULD NOT RELEASE PASSENGER.  HAD TO CUT BELT TO GET OUT.   *AK</t>
  </si>
  <si>
    <t>REPLACED LEAKING EGR VALVE.   *AK</t>
  </si>
  <si>
    <t>VEHICLE HIT A WALL AND THE DRIVER'S SIDE SEAT BELT DID NOT HOLD IN THE COLLISION.  ALSO, NO DEPLOYMENT OF AIR BAGS.   *AK</t>
  </si>
  <si>
    <t>WHILE DRIVING HIT A TREE AND THE AIR BAG DID NOT DEPLOY.  ALSO THE AIR BAG WARNING LIGHT WAS ON AFTER THE ACCIDENT.  *AK</t>
  </si>
  <si>
    <t>UPON OPERATING THE VEHICLE UNDER NORMAL CONDITION THE VEHICLE WILL DOWNSHIFT, CAUSING THE VEHICLE TO DEACCELERATE, CONSUMER HAS CONTACTED THE DEALER, DEALER HAS REPLACED THE TRANSMISSION, PROBLEM STILL OCCURS.   *AK</t>
  </si>
  <si>
    <t>THROTTLE: GOING APPROXIMATELY 45MPH AND THROTTLE STUCK WHILE MAKING A TURN AND THE VEHICLE HIT A DITCH , ROLLED AND LANDED ON ITS TOP. VEHICLE IS IN FOR REPAIRS, CAUSE OF ACCIDENT IS UNKNOWN.   *AK</t>
  </si>
  <si>
    <t>`VEHICLE STALLS WHILE DRIVING. OWNERAND  HAS VEHICLE AT DEALER.  OWNER IS CONCERNED FOR HER SAFETY BECAUSE VEHICLE CAN STALL FREQUENTLY AND AT ANYTIME.   *AK</t>
  </si>
  <si>
    <t>UPON APPLYING FORCE TO THE BRAKE PEDAL THE PEDAL GOES TO THE FLOOR,  CAUSING EXTENDED STOPPING DISTANCE AND BRAKES FADING AWAY.  AFTER PUMPING THE BRAKES, THE CONSUMER NOTICED THE BRAKES WERE FUNCTIONING.   *AK</t>
  </si>
  <si>
    <t>CONSUMER WAS INVOLVED IN A HEAD-ON COLLISION TRAVELING 40-45 MPH AND THE DRIVER'S AND PASSENGER'S SIDE AIR BAGS DID NOT DEPLOY, BOTH DRIVER AND PASSENGER SUSTAINED INJURIES.  *AK</t>
  </si>
  <si>
    <t>THE AUTOMATIC PASSENGER'S RESTRAINT BELT NEVER RELEASES ITSELF FROM THE LOCK MODE,  WHEN CONSUMER GETS INTO VEHICLE AND STARTS THE IGNITION THE BELT DOES NOT ADJUST. INSTEAD, THE BELT IS SQEEZING OCCUPANT ACROSS CHEST AREA SO TIGHT THAT IT'S HURTS.    *AK</t>
  </si>
  <si>
    <t>DRIVER'S SIDE SEATBACK FELL/BROKE AS A RESULT OF AN ACCIDENT.   *AK</t>
  </si>
  <si>
    <t>THROTTLE CABLE SNAPPED AND VEHICLE WAS OUT OF CONTROL.   *AK</t>
  </si>
  <si>
    <t>BRAKE PADS KEEP HAVING TO BE REPLACED(3 TIMES),  DEALER SAYS THIS IS NORMAL.   *AK</t>
  </si>
  <si>
    <t xml:space="preserve">VEHICLE HAS BEEN EXPERIENCING ERRATIC OPERATION WITH SUDDEN ACCELERATION.   *AK  </t>
  </si>
  <si>
    <t>ALTERNATOR WENT BAD,  CAUSE UNKNOWN.   *AK</t>
  </si>
  <si>
    <t>SERVICE BULLETIN WORK DONE UNSATISFACTORY,  STILL HAVING PROBLEMS WITH COOLING SYSTEM. PLEASE DESCRIBE.   *AK</t>
  </si>
  <si>
    <t>ABS BRAKES, WHEN BRAKES ARE APPLIED, EXPERIENCED EXTENDED STOPPING DISTANCE, AND BRAKE PEDAL BECAME VERY SOFT.  IN FOR REPAIRS,  WILL PROVIDE REPAIR VOUCHER.  *AK</t>
  </si>
  <si>
    <t>DRIVING APPROXIMATELY 35MPH  AND VEHICLE STARTED TO ACCELERATE OUT OF CONTROL, WANDERING AND UNABLE TO STEER,  RAN INTO BORDER,  CAUSING VEHICLE TO FLIP OVER.   *AK</t>
  </si>
  <si>
    <t>BECAUSE THE FUEL LINE IS ROUTED NEXT TO THE MUFFLER, THE MUFFLER BURNED A HOLE IN FUEL LINE,  CAUSING GASOLINE TO LEAK OUT. THE FUEL LINE IS RUBBER. VEHICLE HAS NOT BEEN REPAIRED.    *AK</t>
  </si>
  <si>
    <t>THE VEHICLE WAS PARKED ON AN INCLINE IN THE PARK  AND ON POSITION,  CONSUMER'S FEET WAS ON THE BRAKE PEDAL,  CONSUMER  WAS DISENAGING THE CAR CLUB WHEN THE VEHICLE SUDDLY ACCELERATED IN THE REVERSE POSITION,   RESULTING IN A COLLISION.   *AK</t>
  </si>
  <si>
    <t>THE REAR PASSENGER'S AND DRIVER'S SIDE DOOR HANDLE BROKE FROM THE OUTSIDE DUE TO THE METAL PART INSIDE THE DOOR BEING CRACKED,  THEREFORE THE CONSUMER CANNOT OPEN THE DOORS FROM EITHER INSIDE OR OUTSIDE.  *AK</t>
  </si>
  <si>
    <t>CONSUMEER WAS HIT IN THE REAR AT 35 MPH,  CAUSING THE DRIVER'S SEAT TO COLLAPSE FROM THE UPRIGHT POSITION. CONSUMER WAS TOLD THAT BODY WEIGHT AND THE FORCE OF THE IMPACT WAS THE REASON THAT THE SEAT COLLAPSED.  PLEASE ADD ANY FURTHER DETAILS.  *AK</t>
  </si>
  <si>
    <t>CONSUMER STATED THAT AFTER FILLING THE VEHICLE WITH FUEL AND REMOVING THE NOZEL THE VEHICLE CAUGHT ON FIRE AROUND THE FILLER NECK,  CAUSE OF FIRE IS UNKNOWN. THE VEHICLE IS AWAITING SERVICE.  *AK</t>
  </si>
  <si>
    <t>GERRY MODEL 675, DATE MFR. ARP.14,1994, CHILD SAFETY SEAT RED RELEASE BUCKLE STRAP WILL NOT TIGHTEN.  *AK</t>
  </si>
  <si>
    <t>ON 22-MAR-97, WHILE  DRIVING UP A HILL 30 SECONDS AWAY FROM DRIVER'S HOME THERE WAS LOTS OF SMOKE IN HOOD AREA. CONSUMER THEN BACKED THE VEHICLE INTO HER GARAGE GOT OUT AND OPENED HOOD, THERE WERE FLAMES UNDERNEATH,  CONSUMER THEN CLOSED HOOD AND FIRE STOPPED SHORTLY THERE AFTER.   *AK</t>
  </si>
  <si>
    <t>CONSUMER WAS INVOLVED IN A REAREND COLLISION,  TRAVELING ABOUT 15 MPH THE SLIDING DOOR, WHICH  WAS LOCKED UPON IMPACT, CAME OPEN AND THE DRIVER 'S AND PASSENGER'S SIDE AIR BAGS DID NOT DEPLOY. *AK</t>
  </si>
  <si>
    <t xml:space="preserve">REPAIRED UNDER THE RECALL IN 1991,  INVOLVED IN A CRASH AND HIT ON THE DRIVER'S SIDE DOOR,   CAUSING THE SECOND ROW RIGHT HAND SIDE SEAT TO FALL COMPLETELY BACKWARDS.  PLEASE DESCRIBE DETAILS.   *AK  </t>
  </si>
  <si>
    <t xml:space="preserve">STEERING GEAR BOX: MAKING A RIGHT HAND TURN, HEARD LOUD BUMP,  LOST STEERING AND RAN INTO GUARD RAIL. TOOK IN FOR REPAIRS AND DEALER SAID THE PROBLEM WAS IN THE STEERING BOX, STEEL HAD CRYSTALIZED AND CAUSED IT TO BREAK.   *AK  </t>
  </si>
  <si>
    <t>WHILE DRIVING THE VEHICLE CAUGHT ON FIRE IN THE ENGINE COMPARTMENT, CAUSE UNKNOWN.   *AK</t>
  </si>
  <si>
    <t>OWNER STATES THAT THE SERPERTINE BELT, THAT  DOES NOT HAVE AN IDILER PULLEY WHERE IT CAN BE ADJUSTED,  BROKE. OWNER ALSO NOTES THAT BELT HAD BEEN CHANGED NUMEROUS TIMES, AND IS CONCERNED ABOUT THE CONSTANT SHUT DOWNS OF THE ENGINE BECAUSE OF THIS PROBLEM.  *AK</t>
  </si>
  <si>
    <t>AFTER STARTING VEHICLE WITH FOOT ON THE BRAKE PEDAL, PUT INTO REVERSE, THROTTLE WENT INTO OPEN POSITION, IMPACT 6:00 POSITION , RPMS UNKNOW, BRAKES COULD STOP VEHICLE.  *AK</t>
  </si>
  <si>
    <t>WARNNG LIGHT ILLUMINATED,  INDICATING MALFUNCTION OF THE ABS BRAKING SYSTEM.  DEALER REPLACED REAR ABS VALVE.   PLEASE GIVE FUTHER DETAILS.   *AK</t>
  </si>
  <si>
    <t>BRAKE PADS: BRAKE PADS HAVE BEEN CHANGED SEVEN TIMES IN OVER ONE YEAR, HEARD A GRINDING NOISE,  TOOK IN FOR REPAIRS AND WAS TOLD IT WAS UNSAFE TO DRIVE VEHICLE BECAUSE PADS WERE HITTING METAL TO METAL. WARNING LIGHT DID NOT GO OFF, THE NOISE FORCED DRIVER TO TAKE VEHICLE IN FOR REPAIRS.  *AK</t>
  </si>
  <si>
    <t>WHILE DRIVING 55 MPH THE REAR PASSENGER WINDOW EXPLODED,  CAUSING GLASS TO SHATTER INSIDE THE VEHICLE, CAUSE OF EXPLOSION IS UNKNOWN.  PLEASE GIVE FURTHER DETAILS.   *AK</t>
  </si>
  <si>
    <t>OWNER STATES THAT HE WAS INVOLVED IN A HEAD-ON FRONTAL ACCIDENT TRAVELING AT 35 MPH AND THERE WAS NO DEPLOYMENT OF DRIVER'S SIDE AIRBAG.  OWNER IS VERY CONCERNED FOR HIS SFETY.   *AK</t>
  </si>
  <si>
    <t>WHILE DRIVING AT SPEEDS OF 60MPH,  VEHICLE STARTED LOSING POWER, THEN VEHICLE CAUGHT ON FIRE IN THE ENGINE COMPARTMENT AREA,  CAUSE UNKNOWN.   *AK</t>
  </si>
  <si>
    <t>OWNER STATES THAT CLUTCH HAS PROBLEMS,  HE ALSO STATES THAT CLUTCH CANNOT BE REPLACED BECAUSE THEY NO LONGER HAVE THEM IN STOCK. HE NOTES THAT DEALER SAID THAT IT MUST BE REPLACED  WITH A 91 MODEL CLUTCH. OWNER IS CONCERNED FOR HIS SAFETY.   *AK</t>
  </si>
  <si>
    <t>PASSENGER SIDE DOOR:  WHEN SITTING IN VEHICLE CAN SEE OUTSIDE THROUGH THE CRACK IN THE DOOR. WENT TO OPEN THE DOOR AND PUT KEY IN AND TURNED,  BUT DIDN'T HAVE TO PUSH HANDLE FOR DOOR TO OPEN. TOOK IN TODAY FOR REPAIR AND THEY SAID THAT THIS IS JUST NORMAL WEAR AND TEAR.  *AK</t>
  </si>
  <si>
    <t>THE STEERING COLUMN HAS BEEN REPLACED BECAUSE OF THE PLASTIC BUSHING AND NOW THERE'S AN CLICKING NOISE AND VIBRATION IN THE STEERING COLUMN WHEN DRIVING BETWEEN 25-35 MPH.  PLEASE DESCRIBE DETAILS.   *AK</t>
  </si>
  <si>
    <t>CONSUMER STARTED TO TURN INTO DRIVEWAY WHEN TIE ROD BROKED DUE TO MISSING MOTOR MOUNT BOLT. FORD HAS A BULLETIN ON BOTH COMPONENTS.   *AK</t>
  </si>
  <si>
    <t>THE NEW VEHICLE SRS LIGHT (AIR BAG SYSTEM) COMES ON; TOOK IT TO THE DEALER 7 TIMES AND THEY DIDN'T FIX IT, CAN CAUSE A SERIOUS ACCIDENT.  REPLACED BOTH AIR BAGS BUT SRS LIGHT STILL COME ON.  *AK</t>
  </si>
  <si>
    <t>ENGINE: WHEN ENGINE IS COLD MOTOR RACE UP AND DOWN AT 1800 RPMS,  AFTER SITTTING FOR 9 MINUTES IT WENT TO 900 RPMS.  DEALER  SAID ALL PATHFINDERS HAVE THIS PROBLEM AND THEY DON'T KNOW HOW TO FIX IT.W HEN STARTING VEHICLE ONE  DOESN'T KNOW HOW FAST IT'S GOING TO ACCELERATE  AND DON'T HAVE TO TOUCH THE GAS.   *AK</t>
  </si>
  <si>
    <t>WHEN APPLYING FORCE TO THE BRAKE PEDAL UNDER NOMRAL OPERATION, THE PEDAL GOES TO THE FLOORBOARD, CAUSING EXTENDED STOPPING DISTANCE AND LACK OF  BRAKE EFFECTIVENESS. MASTER CYLINDER HAS BEEN REPLACED BUT THE PROBLEM STILL EXISTS.   *AK</t>
  </si>
  <si>
    <t>OWNER STATES THAT HE COULD NOT  BLOW THE HORN AND THAT DEALERS HAD TO REPLACE CONTACTS, BUT THE PROBLEM CAME BACK.  OWNER IS CONCERNED ABOUT THIS PROBLEM.  *AK</t>
  </si>
  <si>
    <t>FUEL TANK ASSEMBLY RECALL #93V125, JULY 14,1993. HAD RECALL WORK DONE IN DEC. 1994 AND FRIDAY MARCH 21,1995, VEHICLE PARKED, WENT TO GET IN AND SAW GAS ON THE GROUND, OPENED GAS CAP AND GAS WENT UP IN THE AIR TOWARDS HIS FACE.  DEALER SAID THEY HAVE DONE RECALL REPAIRS AND  THEY AREN'T RESPONSIBLE.   *AK</t>
  </si>
  <si>
    <t>VEHICLE WAS INVOLVED IN A HEAD-ON CRASH GOING 38 MPH AND THERE WAS NO DEPLOYMENT OF AIR BAGS. VEHICLE WILL BE TAKEN TO REPAIR SHOP ON  3/27/97.   *AK</t>
  </si>
  <si>
    <t>BRAKES: TOOK IN TO DEALER  FOR MAINTENANCE, TOLD DEALER WHEN MAKING LEFT HEARD A NOISE.  DEALER SAID THAT THE BRAKES NEEDED TO BE REPLACED, HAD LOOSE SHOCK ABSORBER BOLT, BUT DEALER SAID THAT BRAKES NEEDED TO BE REPLACED EVERY 15000 MILES.   *AK</t>
  </si>
  <si>
    <t>OWNER HAS ABS BRAKES, HE STATES THAT HE HAS NUMEROUS PROBLEMS WITH HIS BRAKES, REAR BRKAES HAVE EXCESSIVE WEAR AND  HAD THEM REPLACED THREE TIMES IN A SHORT PERIOD OF TIME.  OWNER ALSO NOTES THAT FRONT BRAKES HAD BEEN REPLACED AS WELL,  IS AWARE OF DESIGN FLAW.  *AK</t>
  </si>
  <si>
    <t>CONSUMER STATES BRAKE CALIPERS STUCK AND OVERHEATED, CAUSING GREASE SEALS TO BLOW, RESULTING IN LOSS OF BRAKING POWER. NO INJURIES WERE SUSTAINED.   *AK</t>
  </si>
  <si>
    <t>HAD RECEIVED RECALL NOTICE (#96V07100);  NOTIFIED DEALER &amp; RECEIVED AN APPOINTMENT FOR FOLLOWING WEEK; VEHICLE CAUGHT ON FIRE IN GARAGE BEFORE GOING TO DEALER; FIRE DEPT. ARRIVED &amp; PUT FLAMES OUT. SENDING COPY.   *AK</t>
  </si>
  <si>
    <t>IT IS TAKING TOO LONG FOR PARTS,  IT HAS BEEN TWO MONTHS AND PARTS ARE STILL ON ORDER.    *AK</t>
  </si>
  <si>
    <t>WHILE IDLING DRIVER'S SEAT POSITION ADJUSTMENT LATCH MALFUNCTIONED, CAUSED SEAT TO GO BACKWARDS, RESULTING IN AN  ACCIDENT.    *AK</t>
  </si>
  <si>
    <t>DRIVER'S/PASSENGER'S SIDE AND REAR MOTORIZED SHOULDER  BELTS ARE TEARING IN DIFFERENT PLACE (MAKING A HOLE ) .   *AK</t>
  </si>
  <si>
    <t>SEATBACK REST COLLAPSED, FELL ONTO BACK SEAT ONE IN FOUR FAILURES, CAUSED BY RIGHT SIDE ATTACHEMENT FAILURE THAT HOLDS UP SEAT BACK; ACCORDING TO DEALER, ENTIRE SEAT NEEDED REPLACING; REPLACED, PROBLEM REOCCURRED.   *AK</t>
  </si>
  <si>
    <t>THE DRIVER'S SIDE SEAT BELT RETRACTOR SOMETIMES WORKS,  TOOK BACK TO DEALER AFTER RECEIVG I RECALL # 96V173000 ;  DONE SEAT RETRACTOR REPAIRS, DEALER SAID IT THE LATCH THAT IS CAUSING THE PROBLEMS, NOT THE RETRACTORS.  *AK</t>
  </si>
  <si>
    <t>CORROSION AN RUSTING ON ALL WHEELS, SIZE OF RIMS ARE 16 INCHES, IN FOR REPLACEMENT, MFR WILL NOT REPLACE WHEELS.  CHEVROLET DEALER DECLARED VEHICLE UNSAFE.  *AK</t>
  </si>
  <si>
    <t>WAS DRIVING AND THE STEERING LOCKED UP, TOOK TO MECHANIC AN REPLACED THE  THE POWER STEERING PUMP.   *AK</t>
  </si>
  <si>
    <t>IN EMERGENCY STOPPING SITUATION, FRONT WHEELS LOCK UP. WHEN BRAKE PEDAL IS LET UP TO REGAIN FRONT WHEEL TRACTION AND STEERING CONTROL, FRONT WHEELS REMAIN LOCKED, RESULTING IN EXTENDED STOPPING DISTANCE. TO REGAIN CONTROL, BRAKE PEDAL MUST BE TOTALLY RELEASED.  *AK</t>
  </si>
  <si>
    <t>VEHICLE IS EQUIPPED WITH A MANUALLY ACTIVATED LIGHT SWITCH. WHEN THE SWITCH IS SET TO THE HEADLIGHT POSITION, THE AREA TO THE LEFT OF THE SWITCH ON THE INSTRUMENT PANEL HEATS UP AND REMAINS HOT. THIS CONDITION ONLY HAPPENS WHEN THE HEADLIGHTS ARE TURNED ON.  *AK</t>
  </si>
  <si>
    <t>ABS IS NOT FUNCTIONING PROPERLY.   *AK</t>
  </si>
  <si>
    <t>CONSUMER WAS INVOLVED IN  TWO FRONTAL COLLISIONS,  ONE AT 50 MPH AND ANOTHER AT 30 MPH IN WHICH THE DRIVER'S SIDE AIR BAG DID NOT DEPLOY. DRIVER SUSTAINED INJURIES.   *AK</t>
  </si>
  <si>
    <t>OWNER STATES WHILE DRIVING VEHICLE SHE HAD AN ACCIDENT,  VEHICLE HIT TREE,  OWNER NOTES THAT THE REAR SFETY BELT ON THE PASSENGER'S SIDE CAME LOOSE AND SON WA STHROEN OUT OF HIS SEAT BEFORE VEHICLE HIT TREE.  ALSO, SEAT BACK COLLAPSED AND HATCHBACK CAME OPEN.  *AK</t>
  </si>
  <si>
    <t>CENTURY MODEL 1000STE, DOM 01-02-95, CHILD SEAT LEVER THAT ADJUSTS THE TIGHTNESS OR SLACK OF THE STRAPS APPEARED TO BE DOWN (IN THE LOCKED POSITION) BUT WHEN STRAPS WERE PULLED THEY CAME LOOSE.  *AK</t>
  </si>
  <si>
    <t>ABS BRAKE FAILURE,  WHILE DRIVING AT ANY SPEED ON EXTREMELY SLICK ROADS, IT FEELS LIKE THERE ARE NO BRAKES AT ALL.  ALSO, EXPERIENCED EXTENDED STOPPING DISTANCE/PEDAL FADING.  *AK</t>
  </si>
  <si>
    <t>AT 10 MPH IMPACT THE AIR BAGS DEPLOYED; HOWEVER, THE PASSENGER'S SIDE AIR BAG BROKE THE WINDSHIELD AND SMALL PIECES OF GLASS FLEW ALL OVER THE INTERIOR. PASSENGER SUSTAINED MINOR  BODY INJURIES.  *AK</t>
  </si>
  <si>
    <t>EXCESSIVE WEAR OF THE FRONT BRAKE SHOES AND PADS, CONSUMER HAS REPLACED THE PADS ON A NUMBER OF OCCASIONS, IN ADDITION WHEN MAKING A STOP THE REAR BRAKES GRAB,  CAUSING EXTENDED STOPPING DISTANCE .   *AK</t>
  </si>
  <si>
    <t>DUE TO DESIGN OF THE HEAD RESTRAINT, WHEN DRIVING IT IS DIFFICULT TO SEE IN EITHER DIRECTIONS, CONSUMER STATES THAT THE HEAD REST IS TOO WIDE.  *AK</t>
  </si>
  <si>
    <t>CONSUMER WAS DRIVING ON ROAD WHEN GAS PEDAL ACCELERATED INTO HIGH MODE.  AFTER KICKING GAS PEDAL, ACCELERATOR POPPED OUT OF ACCELERATOR MODE, SWITCHED MOTOR OFF, RESTARTED, VEHICLE WAS STILL STUCK IN HIGH ACCELERATED MODE.  *AK</t>
  </si>
  <si>
    <t>WHILE DRIVING APPLIED THE BRAKES AND THE PEDAL WILL DROP ALMOST TO THE FLOOR AND THE VEHICLE HAS A DELAY IN STOPPING.  THE BRAKES DO NOT ENGAGE WHEN APPLYING THEM, THIS DOES NOT HAPPEN ALL THE TIMES, JUST SOMETIMES.     *AK</t>
  </si>
  <si>
    <t>UPON MAKING A SUDDEN STOP ON WET AND DRY PAVEMENT CONSUMER NOTED MALFUNCTIONING OF THE BRAKING SYSTEM,  PEDAL GOING ALL THE WAY TO THE FLOOR, RESULTING IN EXTENDED STOPPING DISTANCE AND BRAKES FADING AWAY,  EA96-026.     *AK</t>
  </si>
  <si>
    <t>TOOK VEHICLE TO DEALER 3TIMES FOR BRAKE ROTORS AND THEY REPLACED THE ROTORS EVERY TIME. DEALER INDICATED THAT THE ROTORS ARE EATING UP THE BRAKE PADS,  BUT CONSUMER THINKS THAT IT IS AN DESIGN PROBLEM. PADS SHOULD NOT WEAR OUT THAT FAST, EVERY 2-3 MONTHS.   *AK</t>
  </si>
  <si>
    <t>BRAKES HAVE PERFORMED POORLY FOR LIFE OF VEHICLE DUE TO DESIGN FLAW.  PLEASE DESCRIBE.  *AK</t>
  </si>
  <si>
    <t>AUTOMATIC SEAT BELTS ARE INOPERATIVE DUE TO POOR DESIGN.   *AK</t>
  </si>
  <si>
    <t>THE BIKE'S FUSE BOX OR JUNCTION BOX CAUGHT FIRE. THIS FIRE WENT THROUGH THE BOARD AND ALMOST SET THE GAS TANK ON FIRE.   *AK</t>
  </si>
  <si>
    <t>VEHICHLE EXPERIENCED LOSS OF STEERING. PLEASE DESCRIIBE.   *AK</t>
  </si>
  <si>
    <t>VEHICLE CAUGHT ON FIRE DUE TO FUEL INJECTORS. SECOND OWNER  WAS UNAWARE OF SAFETY CAMPAIGN.   *AK</t>
  </si>
  <si>
    <t>SEAL FOR TRANSMISSION TRANSFER CASE LEAKS DUE TO POOR DESIGN, REPLACED TWICE.  *AK</t>
  </si>
  <si>
    <t>THE AUTOMATIC SHOULDER BELT ON THE PASSENGER'S SIDE GETS SUCKED IN THE MIDDLE OF THE RETRACTOR AND SOMETIMES THE BELT SHUDDERS IN THE MIDDLE OF THE TRACK BEFORE GOING IN THE OPEN OR CLOSE POSITION . VEHICLE HAS BEEN REPAIRED BY DEALER TWICE FOR THIS PROBLEM, SYSTEM NEEDS REPLACING AGAIN.   *AK</t>
  </si>
  <si>
    <t>CONSUMER'S TAILGATE LATCH WAS RECALLED AND SHE HAS REPAIRED IT ON AUG./96,  DEC/96, JAN./FEB AND 97 23-MAR-97, LIBERTY MOTORS DEALER'S#  916-736-8333/916-477-5454 REPAIRS, MRS. DANIELS VEHICLE. THE KEY NOR THE REMOTE WORKS 90% OF TIME. SOMETIMES VEHICLE POPS OPEN BY ITSELF.   *AK</t>
  </si>
  <si>
    <t>WHEN PLACING THE VEHICLE FROM 2ND TO 3TH GEAR  AND THE RPMS ARE AT 2900, THE VEHICLE STALLS WITHOUT NO WARNING,  RESULTING IN LOSS OF POWER. CONSUMER HAS CONTACTED THE DEALER, DEALER REPLACED THE SENSOR AND THE COMPUTER MODULE.   *AK</t>
  </si>
  <si>
    <t>WHILE DRIVING THE VEHICLE THE MOTOR AND DRIVESHAFT SHIMMY. WHEN LETTING OFF THE ACCELERATOR VEHICLE SHIMMIES  ALOT MORE.  ALSO, WHEN CHANGING GEARS THERE IS CLUNKING SOUND UPON  RELEASING THE CLUTCH.  THIS WAS DUE TO THE THROW OUT BEARING, WHICH WAS REPLACED IN SEPT OF 92. BEARING WHEN OUT AGAIN IN JAN OF 97 AT 64,000 MILES. VEHICLE HAS NOT BEEN REPAIRED AT THIS TIME.  *AK</t>
  </si>
  <si>
    <t>WHEN APPLYING BRAKES VEHICLE PULLS EXCESSIVELY TO THE RIGHT.   *AK</t>
  </si>
  <si>
    <t>WHEN DRIVING IN COLD WEATHER CONDITON THE DRIVER'S SIDE DEFOSTER/DEFOGGER DOES NOT FORCE THE AIR OUT OF THE VEHICLE,  RESULTING IN THE DRIVER'S SIDE WINDOW FOGGING UP. CONSUMER HAS CONTACTED THE DEALER.   *AK</t>
  </si>
  <si>
    <t>RECEIVED RECALL NOTICE FOR VEHICLE . TAKEN TO DEALER AND WORK WAS REFUSED. RECALL MAN #C97008-5.   *AK</t>
  </si>
  <si>
    <t>OWNER STATES THAT HER VEHICLE GETS HOT AND SHUTS DOWN WITHOUT WARNING. DEALERS ARE UNABLE TO LOCATE THE PROBLEM. OWNER IS CONCERNED FOR HER SAFETY. ALSO,  HAS HAD NUMEROUS PARTS REPLACED AND PROBLEM CONTINUES.  *AK</t>
  </si>
  <si>
    <t>WHILE DRIVING THE FUEL IN THE REAR TANK WILL TRANSFER OVER TO  FRONT TANK WHICH CAUSES THE FUEL TO  LEAK WHEN THE VEHICLE IS IN PARK. DEALER HAS REPLACED BOTH FRONT AND REAR FUEL PUMPS WHICH DID NOT REMEDY THE PROBLEM.  PLEASE ADD FUTHER DETAILS.   *AK</t>
  </si>
  <si>
    <t>FOUR TIMES WHILE DRIVNG VEHICLE AND MAKING A LEFT HAND TURN THE INNER  CV JOINT BUSTED OPEN AND MADE OPERATION OF VEHICLE COMPLETELY IMPOSSIBLE.  THE ENTIRE LEFT FRONT AXLE WAS REPLACED 4 TIMES DURING A 6 MONTH PERIOD IN MAR OF 96/JUN OF 96 AND TWICE IN AUG OF 96. AT SAME TIME OF AXLE REPLACEMENT A MOTOR MOUNT HAD TO BE REPLACED ALSO.   *AK</t>
  </si>
  <si>
    <t>ENGINE STALLS WHILE AT STANDSTILL (INTERSECTION), NO PRIOR WARNING, NO ACCIDENT, DEALER UNABLE TO DUPLICATE PROBLEM.   *AK</t>
  </si>
  <si>
    <t>STRAPS THAT HOLD FUEL TANK IN PLACE HAVE RUSTED,  CAUSING THE TANK TO RUST  THROUGH, RESULTING IN A GAS LEAK ONTO THE TAIL PIPE. CAUSE UNKNOWN .   *AK</t>
  </si>
  <si>
    <t>WHILE DRIVING 15 MPH THE STEERING WHEEL SEPERATED FROM THE STEERING COLUMN, CAUSING LOSS OF CONTROL. DEALER STATES THAT MOUNTING BOLT IS MISSING.  PLEASE GIVE FURTHER DETAILS.   *AK</t>
  </si>
  <si>
    <t>PASSIVE RESTRAINT: WHEN TURNING ON THE SWITCH  IN THE VEHICLE THE AIR BAG LIGHT AUTOMATICALLY COMES ON AND DOES NOT GO OUT UNTIL TURNING VEHICLE OFF. DEALER STATES IT WILL COST HIM BECAUSE IT'S NOT UNDER WARRANTY.   *AK</t>
  </si>
  <si>
    <t>CONSUMER APPLIED THE BRAKES AND CAR KEPT GOING AS IF NOTHING WAS STOPPING IT.   *AK</t>
  </si>
  <si>
    <t>AIR BAGS: WAS DRIVING APPROXIMATELY 35MPH, WHEN A VEHICLE CAME ALONG AND DIDN'T STOP, I HIT HER HEAD ON, NEITHER AIR BAG DEPLOYED.CAUSE UNKNOWN ,HAVE NOT TAKEN IN FOR REPAIRS.  *AK</t>
  </si>
  <si>
    <t>CONSUMER WAS DRIVING UNDER NORMAL CONDTION AND  APPROACHING TO MAKE A STOP WHEN THE FRONT RIGHT WHEEL SEPARATED FROM THE FRONT UPPER CONTROL ARM. CONSUMER HAS CONTACTED THE DEALER.*AK</t>
  </si>
  <si>
    <t>CONSUMER'S SON'S FINGER TIP WAS CUT OFF AND THE MANUFACTURER SAID THEY WANT NO PART BECAUSE THEY NEVER HAD PROBLEM BEFORE.  ON 03-25-97, CONSUMER RECEIVED MANUFACTURER'S RECALL NOTICE WITH NO ID.NUMBER ON IT. NHTSA DOES NOT HAVE THIS NOTICE POSTED.   *AK</t>
  </si>
  <si>
    <t>DUE TO INSUFFICIENT LUBRICATION 0F THE BALL JOINTS THE RIGHT TIE ROD BROKE AND VEHICLE BECAME INOPERATIVE. THIS IS A SAFETY-RELATED DEFECT.  *AK</t>
  </si>
  <si>
    <t>WHEN THE VEHICLE IS PLACED IN THE PARK POSITION THE VEHICLE DOES NOT GO INTO DRIVE. CONSUMER, THEREFORE, NEEDED TO TURN THE IGNITION HALF-WAY, PLACED THE VEHICLE IN NEUTRAL AND RESTARTED THE VEHICLE. THEN PLACED THE VEHICLE FROM NEUTRAL INTO DRIVE IN ORDER FOR THE VEHICLE TO GO INTO GEAR.   *AK</t>
  </si>
  <si>
    <t>OWNER STATES THAT THE SLIDING DOOR ON HER VEHICLE WILL NOT OPEN AND THAT SHE IS CONCERNED THAT IF SHE WAS TO GET INTO AN ACCIDENT IT WILL NOT OPEN. DEALERS HAVE NOT BEEN ABLE TO PROVIDE A REMEDY TO THIS PROBLEM.  *AK</t>
  </si>
  <si>
    <t>WHILE DRIVING ON HIGHWAY AT 65 MPH, TURNED ON DEFROSTER, HEARD NOISE, REAR TAILGATE GLASS WINDOW SHATTERED INTO REAR OF VEHICLE; THREE OCCURRENCES; ACCORDING TO DEALER, COULD BE A REACTION TO GASKETS OR SEALING AROUND WINDOW, REPLACED GLASS.   *AK</t>
  </si>
  <si>
    <t>OWNER STATES THAT SHE REARENDED A PERSON TRAVELING AT 45 MPH AND THERE WAS NO DEPLOYMENT OF THE DRIVER'S SIDE AND PASSENGER'S SIDE AIRBAGS.  VEHICLE WAS STRUCK ON THE LEFT MIDDLE FRONT SIDE.  *AK</t>
  </si>
  <si>
    <t>WHILE DRIVING EXPERIENCED ABS BRAKES MALFUNCTIONING,  WHEN ATTEMPTING TO SLOW/STOP VEHICLE SHIMMIES, ALSO, DURING PANIC STOPPING VEHICLE SHIMMIES VERY VIOLENTLY, NOT FIXED.  *AK</t>
  </si>
  <si>
    <t>UPON IMPACT, DURING FRONTAL CRASH AT APPROX. 30MPH, 10:00 ON FRONT BUMPER, DUAL AIRBAGS DEPLOYED, BUT, DID NOT INFLATE, DRIVER SUSTAINED BACK INJURY.  *AK</t>
  </si>
  <si>
    <t>UPON PLACING TRANSMISSION INTO REVERSE GEAR  WITH BRAKES APPLIED, ENGINE SURGED, THEN ACCELERATED OUT OF CONTROL, OVERPOWERING BRAKES, RESULTING IN A CRASH, VEHICLE  HIT A BUILDING, DEALER  REPLACED THROTTLE HOUSING TO CORRECT.   *AK</t>
  </si>
  <si>
    <t>WHEN DRIVING, ESPECIALLY WHEN TURNING LEFT NOTICED LOUD BANGING NOISE ON DRIVER'S SIDE WHEN REAR LEAF SPRING SHIFTS, ZONE REP HAS INSPECTED, AND STATED IT'S NOT A SAFETY ISSUE, DEALER REPLACED REAR LEAF SPRING, PROBLEM PERSISTS, ALSO, DROVE ALONG WITH ZONE REPRESENTATIVE IN SAME YEAR MODEL, NOISE WAS TWICE AS LOUD, DEALER SAYS IT'S A COMMON PROBLEM.   *AK</t>
  </si>
  <si>
    <t>UPON STARTING UP EXPERIENCED POWER STEERING ASSIST FAILURE, CAN ONLY TURN ONE REVELATION BEFORE STEERING BINDS, AND BECOMES EXTREMELY DIFFICULT TO TURN WHEEL.  ALSO, WHILE DRIVING AT APPROX. 40MPH, EXPERIENCED POWER STEERING ASSIST FAILURE, REQUIRED EXCESSIVE EFFORT TO CONTROL VEHICLE, DEALER'S ALSO REPLACED POWER STEERING PUMP TWICE, AND POWER STEERING GEAR BOX ONCE, PROBLEM  PERSISTS.   *AK</t>
  </si>
  <si>
    <t>WHILE DRIVING, EXPERIENCED EXCESSIVE WEAR OF BRAKE PADS/ROTORS AND CALIPERS, THEY REQUIRED REPLACEMENT EVERY 3000 TO 4000 MILES, PADS/CALIPERS  REPLACED 4 TIMES, ROTORS TURNED AND REPLACED TWICE.  *AK</t>
  </si>
  <si>
    <t>UPON IMPACT, DURING FRONTAL CRASH AT APPROX. 35MPH, 1:30 ON FRONT BUMPER, WHEN SWERVED TO AVOID COLLISION WITH ANOTHER VEHICLE, HIT TELEPHONE POLE,  SHOULDER /LAP BELT BUCKLE UNBUCKLED, VEHICLE ROLLED, DRIVER WAS THROWN OUT OF DRIVER'S SIDE WINDOW AND WAS KILLED.   *AK</t>
  </si>
  <si>
    <t>PROBLEMS WITH WINDOW.</t>
  </si>
  <si>
    <t>POWER STEERING HOSE LEAKS.</t>
  </si>
  <si>
    <t>DOOR REMOTE CONTROL INOPERATIVE.</t>
  </si>
  <si>
    <t>SUDDEN ACCELERATION DURING COLD WEATHER CONDITIONS.</t>
  </si>
  <si>
    <t>SEAT BELT MALFUNCTIONS.</t>
  </si>
  <si>
    <t>TRANSMISSION REPAIRED 3 TIMES.</t>
  </si>
  <si>
    <t>BRAKES REPAIRED TWICE.</t>
  </si>
  <si>
    <t>THROTTLE REPLACED.</t>
  </si>
  <si>
    <t>FUEL INJECTOR REPLACED.</t>
  </si>
  <si>
    <t>REAR SEAT BELTS ARE NOT COMPATIBLE W/CHILD SAFETY SEAT DUE TO DESIGN, LEAVING CHILD SAFETY SEAT UNSECURED.</t>
  </si>
  <si>
    <t>SPEED DECREASES WHEN CLIMBING HILLS, EVEN W/ACCELERATOR PEDAL FULLY DEPRESSED.</t>
  </si>
  <si>
    <t>PEDAL WENT TO THE FLOOR.</t>
  </si>
  <si>
    <t>ABS BRAKES CAUSING , NOISE.</t>
  </si>
  <si>
    <t>FUEL TANK REPLACED DUE TO LOOSE BAFFLE.</t>
  </si>
  <si>
    <t>BATTERY CABLES LOOSE, CAUSING LOSS OF POWER.</t>
  </si>
  <si>
    <t>FRONT BRAKES REPAIRED.</t>
  </si>
  <si>
    <t>MASTER CYLINDER REPLACED DUE TO BRAKES LOCKING UP/SMOKING.</t>
  </si>
  <si>
    <t>MISALIGNMENT, CAUSING  VEHICLE TO PULL TO RIGHT.</t>
  </si>
  <si>
    <t>TRANSMISSION CAN'T BE MANUALLY DOWNSHIFTED INTO LOW GEAR DUE TO SHIFT LINKAGE BEING OUT OF ADJUSTMENT.</t>
  </si>
  <si>
    <t>FUEL PUMPS CONTINUOSLY FAIL, CAUSING VEHICLE TO STALL/LOSS OF CONTROL.</t>
  </si>
  <si>
    <t>FALSE DEPLOYMENT OF DRIVER'S AIRBAG.</t>
  </si>
  <si>
    <t>VEHICLE FIRE. (OHIO STATE POLICE REPORT)</t>
  </si>
  <si>
    <t>TRANSMISSION FLUID EXPELLED FROM OPEN END OF FLUID FILLER TUBE, CAUSING FIRE.</t>
  </si>
  <si>
    <t>DRIVER'S SIDE TOP BALL JOINT SQUEAKS.</t>
  </si>
  <si>
    <t>PASSENGER'S WINDOW OPERATES SLOWLY.</t>
  </si>
  <si>
    <t>DOOR HAVE AIR LEAKS.</t>
  </si>
  <si>
    <t>VEHICLE IDLES FAST.</t>
  </si>
  <si>
    <t>DOOR HINGES SQUEAK.</t>
  </si>
  <si>
    <t>CONSOLE BUTTONS FAILED TO STAY ILLUMINATED.</t>
  </si>
  <si>
    <t>STEERING/BRAKES FAILED, CAUSING ACCIDENT.</t>
  </si>
  <si>
    <t>EXCESSIVE PLAY IN DRIVER'S SEAT.</t>
  </si>
  <si>
    <t>WINDSHIELD WIPER CONTROL WHEN IN INTERMITTENT MODE WILL NOT VARY SPEED.</t>
  </si>
  <si>
    <t>RIGHT FRONT WINDOW RATTLES.</t>
  </si>
  <si>
    <t>RIGHT CENTER DOOR COLUMN SQUEAKS.</t>
  </si>
  <si>
    <t>FRONT PANEL NOISE.</t>
  </si>
  <si>
    <t>VEHICLE IDLES ROUGH/VIBRATES.</t>
  </si>
  <si>
    <t>TRANSMISSION LOCKS IN FIRST/SECOND GEAR.</t>
  </si>
  <si>
    <t>TRANSMISSION SLIPS OUT OF OVERDRIVE.</t>
  </si>
  <si>
    <t>AIRBAG DEPLOYMENT WAS VIOLENT IN TWO ACCIDENTS, ONCE CRACKING WINDSHIELD AND WRENCHING THUMB.  SECOND TIME CAUSED A FRACTURED NASAL BONE AND COMPLETE CLOSURE OF RIGHT EYE.</t>
  </si>
  <si>
    <t>CHILD SAFETY SEAT LATCH STICKS NOT ALLOWING CHILD TO BE RELEASED.</t>
  </si>
  <si>
    <t>LEAF SPRING BROKE AND FELL ONTO ROADWAY, TWO OTHER DRIVER'S DROVE OVER SPRING, CAUSING ONE DRIVER'S DIESEL TANK TO RUPTURE/SPILL ONTO ROADWAY.</t>
  </si>
  <si>
    <t>CRUISE CONTROL DOES NOT DISENGAGE WHEN BRAKES ARE APPLIED.</t>
  </si>
  <si>
    <t>TIMING BELT FAILED, CAUSING ENGINE TO LOCK UP TWICE.</t>
  </si>
  <si>
    <t>FRONT END POPS AND MAKES NOISE.</t>
  </si>
  <si>
    <t>TRANSMISSION JUMPED INTO NEUTRAL GEAR</t>
  </si>
  <si>
    <t>DIFFICULTY ACCESSING HORN BUTTONS IN EMERGENCY SITUATIONS.</t>
  </si>
  <si>
    <t>IDLE ARM/PITTMAN ARM/LEFT AXLE MALFUNCTIONED, CAUSING LOSS OF STEERING/ACCIDENT.</t>
  </si>
  <si>
    <t>FUEL TANK NOT DESIGNED W/BAFFLES TO PREVENTS FUEL FROM MOVING AROUND ERRATICALLY.</t>
  </si>
  <si>
    <t>ANTILOCK BRAKES FAIL TO ADEQUATELY STOP VEHICLE/SLIDES UNDER WET ROAD CONDITIONS.</t>
  </si>
  <si>
    <t>INSTRUMENT PANEL LOOSE DUE TO BROKEN MOUNTING STUDS.</t>
  </si>
  <si>
    <t>RIGHT REAR PASSENGER WINDOW SWITCH INOPERATIVE, WINDOW ROLLS DOWN BUT WON'T ROLL UP.</t>
  </si>
  <si>
    <t>MUFFLER BRACKETS BANG AGAINST CHASSIS.</t>
  </si>
  <si>
    <t>RATTLING NOISE UNDER BED OF TRUCK.</t>
  </si>
  <si>
    <t>WEATHER STRIPPING ON DRIVER'S VENT WINDOW REPLACED.</t>
  </si>
  <si>
    <t>RIGHT REAR PASSENGER WINDOW INOPERATIVE FROM SWITCH.</t>
  </si>
  <si>
    <t>TEMPERATURE GAUGE INOPERATIVE.</t>
  </si>
  <si>
    <t>DOME LIGHT STAYS ON WHEN HEADLIGHTS ARE ON.</t>
  </si>
  <si>
    <t>RIGHT FRONT ELECTRIC DOOR LOCK ACTUATOR STICKS.</t>
  </si>
  <si>
    <t>THROTTLE CABLE BINDING, CAUSING ACCIDENT.</t>
  </si>
  <si>
    <t>TRANSMISSION LUNGED INTO 1ST GEAR, CAUSING CAR TO DECELERATE RAPIDLY/LOSS OF CONTROL .</t>
  </si>
  <si>
    <t>BATTERY EXPLODED WHEN VEHICLE WAS STARTED.</t>
  </si>
  <si>
    <t>KNOCKING NOISE FROM ENGINE.</t>
  </si>
  <si>
    <t>TRANSMISSION LOCKS INTO SECOND GEAR/LOCKS INTO NEUTRAL GEAR THEN FAILS.</t>
  </si>
  <si>
    <t>MUD FLAP TRIMS FELL OFF.</t>
  </si>
  <si>
    <t>TRANSMISSION SLIPS WHEN PUT IN REVERSE.</t>
  </si>
  <si>
    <t>STEREO INOPERATIVE.</t>
  </si>
  <si>
    <t>POOR TRACTION ON WET PAVEMENT, CAUSING LOSS OF CONTROL/ACCIDENT/INJURIES/FATALITY.</t>
  </si>
  <si>
    <t>REAR AXLE SHAFT BEARING CAME OFF.</t>
  </si>
  <si>
    <t>WINDOWS VIBRATE.</t>
  </si>
  <si>
    <t>RATTLING NOISE FROM SUSPENSION.</t>
  </si>
  <si>
    <t>SEVERE EXHAUST LEAK.</t>
  </si>
  <si>
    <t>EXCESSIVE BRAKE PEDAL PRESSURE REQUIRED TO STOP VEHICLE, ALSO VEHICLE VIBRATES/BUCKS WHEN BRAKES APPLIED.</t>
  </si>
  <si>
    <t>HOSE FELL OFF.</t>
  </si>
  <si>
    <t>RATTLING UNDER VEHICLE WHEN SITTING AT IDLE.</t>
  </si>
  <si>
    <t>TAIL LIGHTS COME ON WHEN  DRIVER'S  DOOR IS OPENED.</t>
  </si>
  <si>
    <t>DEFECTIVE FUEL PUMP, CAUSING VEHICLE TO STALL.</t>
  </si>
  <si>
    <t>MARKER LIGHTS COME ON WHEN THE DRIVER'S  DOOR IS OPENED..</t>
  </si>
  <si>
    <t>VALVE LIFTER NOISE.</t>
  </si>
  <si>
    <t>WINDSHIELD SEALS LEAK.</t>
  </si>
  <si>
    <t>DOOR SEALS LEAK.</t>
  </si>
  <si>
    <t>RUNNING BOARD LIGHTS COME ON WHEN OPENING DRIVER'S DOOR.</t>
  </si>
  <si>
    <t>BRAKE CALIPERS FAILED 4 TIMES.</t>
  </si>
  <si>
    <t>DEFECTIVE HEADLIGHT SWITCH, CAUSING LIGHTS TO FLICKER ON AND OFF/POOR VISIBILITY.</t>
  </si>
  <si>
    <t>FIREWALL CRACKED.</t>
  </si>
  <si>
    <t>AIR CONDITIONER INTERMITTENTLY BLOWS WARM AIR.</t>
  </si>
  <si>
    <t>REAR SUSPENSION LEAF SPRING IS WEAK.</t>
  </si>
  <si>
    <t>DOME LIGHTS ARE  INOPERATIVE.</t>
  </si>
  <si>
    <t>POWER DOOR LOCKS SHORT OUT.</t>
  </si>
  <si>
    <t>DOOR LOCKS MAKE A CLICKING NOISE WHEN TRUCK IS TURNED OFF.</t>
  </si>
  <si>
    <t>HEADLIGHTS INOPERATIVE DUE TO BLOWN FUSE.</t>
  </si>
  <si>
    <t>LEFT SIDE RUNNING BOARD LIGHTS INOPERATIVE.</t>
  </si>
  <si>
    <t>WINDSHIELD WIPERS WILL NOT TUN OFF.</t>
  </si>
  <si>
    <t>BROKEN CROSSMEMBER OVER REAREND.(1ST VEHICLE ON 602408)</t>
  </si>
  <si>
    <t>FLEX FROM SWAY BAR TO FRAME SUPPORT, CAUSING CRACKS IN SUSPENSION COMPONENTS.</t>
  </si>
  <si>
    <t>FLEX  FROM SWAY BAR TO FRAME SUPPORT, CAUSING CRACKS IN SUSPENSION COMPONENTS. . ( 2ND VEHICLE ON 513287)</t>
  </si>
  <si>
    <t>SWAY BAR CRACKING.</t>
  </si>
  <si>
    <t>WIND NOISE COMING FROM FRONT WINDOWS, ALSO FRONT WINDOWS LEAK WATER.</t>
  </si>
  <si>
    <t>VIBRATION FROM RIGHT SIDE OF DASHBOARD.</t>
  </si>
  <si>
    <t>OTHER: AIR BAG COVER WARPED AND REPLACED AIR BAG, ALSO AIRBAG INDICATOR LIGHT STAYS ON.</t>
  </si>
  <si>
    <t>WINDSHIELD LOOSE/RATTLES.</t>
  </si>
  <si>
    <t>FLEX FROM SWAY BAR TO FRAME SUPPORT, CAUSING CRACKS. (3RD VEHICLE ON 602406)</t>
  </si>
  <si>
    <t>SWAY BAR TO FRAME SUPPORT CRACKING.</t>
  </si>
  <si>
    <t>FLEX FROM SWAY BAR TO FRAME SUPPORT, CAUSING CRACKS. (4TH VEHICLE ON 602407)</t>
  </si>
  <si>
    <t>SWAY BAR TO SUPPORT FRAME CRACKING.</t>
  </si>
  <si>
    <t>GRINDING NOISE IN STEERING WHEEL WHEN TURNING LEFT.</t>
  </si>
  <si>
    <t>DEFECTIVE TRANSMISSION, CAUSING VEHICLE TO ROLL BACKWARDS WHILE IN THE PARK POSITION/ ACCIDENT.</t>
  </si>
  <si>
    <t>DEFECTIVE ANTILOCK BRAKES.</t>
  </si>
  <si>
    <t>VEHICLE WOULD NOT ACCELERATE OVER 20 MPH.</t>
  </si>
  <si>
    <t>OTHER: DRIVER'S AIRBAG INDICATOR LIGHT ILLUMINATED.</t>
  </si>
  <si>
    <t>FRONT DOOR HINGES BREAKING AT WELDS, DOORS ARE FALLING OFF.</t>
  </si>
  <si>
    <t>VEHICLE NOT DESIGNED WITH A CLUTCH INTERLOCK SAFETY SWITCH, ALLOWING VEHICLE TO START WHILE IN GEAR.</t>
  </si>
  <si>
    <t>BRAKE MASTER CYLINDER FAILED, CAUSING BRAKE FAILURE.</t>
  </si>
  <si>
    <t>TRANSMISSION GASKET DEFECTIVE, CAUSING LEAK.</t>
  </si>
  <si>
    <t>FRONT BRAKE ROTORS RUSTED/PITTED.</t>
  </si>
  <si>
    <t>FRONT SEAT BELT FAILED TO RELEASE WHEN IT SHOULD AND RELEASED WHEN IT SHOULDN'T PRIOR TO RECALL.</t>
  </si>
  <si>
    <t>TRANSAXLE CASE BROKE, EXPOSING A SHAFT WHICH HAS EIGHT MISSING BEARINGS, POSING THE RISK OF TRANSAXLE LOCKING UP/ACCIDENT.</t>
  </si>
  <si>
    <t>FOUR STUDS/NUTS ON DRIVERS FRONT WHEEL CAME OFF, CAUSING WHEEL TO COME OFF/LOSS OF CONTROL.</t>
  </si>
  <si>
    <t>DEFROSTER INOPERATIVE, CAUSING WINDSHIELD/WINDOWS TO FOG UP/POOR VISIBILITY.</t>
  </si>
  <si>
    <t>THROTTLE LINKAGE STUCK, CAUSING ACCIDENT/INJURY.</t>
  </si>
  <si>
    <t>UPON HITTING A BUMP IN ROADWAY, ANTILOCK BRAKES ACTIVATE AND WILL NOT DEACTIVATE UNTIL FOOT IS REMOVED FROM BRAKE PEDAL AND REAPPLIED.</t>
  </si>
  <si>
    <t>WATER PUMP LOCKED UP, BREAKING TIMING BELT.</t>
  </si>
  <si>
    <t>OUTER TIE ROD ENDS REPLACED.</t>
  </si>
  <si>
    <t>FUEL RAILS LEAK.</t>
  </si>
  <si>
    <t>SLIDING REAR DOOR STICKS.</t>
  </si>
  <si>
    <t>LOW/HIGH BEAMS TOO DIM.</t>
  </si>
  <si>
    <t>LOW BEAM HEADLIGHTS ARE NOT BRIGHT ENOUGH.</t>
  </si>
  <si>
    <t>BRAKES LEAKED FLUID AND FAILED 7 TIMES, RESULTING IN TWO ACCIDENTS.</t>
  </si>
  <si>
    <t>POWER CONTROL MODULE REPLACED TWICE.</t>
  </si>
  <si>
    <t>AIRBAG DID NOT INFLATE IN ACCIDENT.</t>
  </si>
  <si>
    <t>WINDSHIELD WIPER MOTOR REPLACED TWICE.</t>
  </si>
  <si>
    <t>REAR VIEW MIRROR REPLACED.</t>
  </si>
  <si>
    <t>MICHELIN  TIRES CAUSE VEHICLE TO RIDE BUMPY.</t>
  </si>
  <si>
    <t>FUEL RAIL O RINGS LEAK.</t>
  </si>
  <si>
    <t>HEATER FAN SWITCH PARTS MELTED TOGETHER.</t>
  </si>
  <si>
    <t>ABS BRAKE FAILURE AFTER RECALL REPAIR.</t>
  </si>
  <si>
    <t>BRAKE LIGHTS CAME ON AND THE BRAKE CAME OUT COMPLETELY.</t>
  </si>
  <si>
    <t>DRIVER'S HEADREST GUIDE HEADS FAILED, PREVENTING HEADREST FROM BEING ADJUSTED.</t>
  </si>
  <si>
    <t>SUDDEN FORWARD/REVERSE ACCELERATION, RESULTING IN TWO ACCIDENTS/INJURIES.</t>
  </si>
  <si>
    <t>DIFFICULTY ACCESSING HORN BUTTON IN EMERGENCY SITUATIONS.</t>
  </si>
  <si>
    <t>DOOR HANDLE FAILED TO OPEN DOOR WHEN PULLED.</t>
  </si>
  <si>
    <t>ANCHOR BOLT ON SEAT FRAME BROKE, ALLOWING SEAT TO ROCK.</t>
  </si>
  <si>
    <t>ANTILOCK BRAKE SYSTEM FAILED/REPLACED;  HOWEVER WARNING LIGHT STILL COMES ON.</t>
  </si>
  <si>
    <t>TRANSMISSION SEIZED/REPLACED.</t>
  </si>
  <si>
    <t>IN AN ATTEMPT TO AVOID ANIMAL IN ROADWAY DRIVER SWERVED, VEHICLE LOSS CONTROL/ROLLED OVER.</t>
  </si>
  <si>
    <t>SEAT BELT FAILED IN ACCIDENT,  CAUSING INJURY.</t>
  </si>
  <si>
    <t>AUTOMATIC SEAT BELTS STICKS/DON'T RELEASE PROPERLY, CHOKING OCCUPANT.</t>
  </si>
  <si>
    <t>AIR CONDITIONER  REPAIRED SEVERAL TIMES.</t>
  </si>
  <si>
    <t>POWER STEERING LEAKS.</t>
  </si>
  <si>
    <t>STARTER REPLACED</t>
  </si>
  <si>
    <t>ANTENNA BROKE.</t>
  </si>
  <si>
    <t>BROKEN PASSENGER SIDE DOOR HANDLE.</t>
  </si>
  <si>
    <t>REAR AIR BAG STRUTS REPLACED.</t>
  </si>
  <si>
    <t>FRONT/REAR OF VEHICLE BOUNCES UP/DOWN.</t>
  </si>
  <si>
    <t>BRAKES LOCKED UP, CAUSING ACCIDENT..</t>
  </si>
  <si>
    <t>HEATER INOPERATIVE.</t>
  </si>
  <si>
    <t>THE MOLDING.</t>
  </si>
  <si>
    <t>POOR ACCELERATION WHEN CLIMBING UPHILL.</t>
  </si>
  <si>
    <t>FROST ACCUMULATES ON THE INSIDE OF WINDSHIELD.</t>
  </si>
  <si>
    <t>ODOR FROM VENTILATION SYSTEM WHEN HEATER IS TURNED ON.</t>
  </si>
  <si>
    <t>TIRES RIDE ROUGH.</t>
  </si>
  <si>
    <t>BRAKES PEDAL WENT TO FLOOR UPON HITTING BUMPS IN ROADWAY.</t>
  </si>
  <si>
    <t>CLUTCH CABLE WELDED TO FIREWALL, INCREASING FRICTION AS CABLE DEGRADES, CAUSING FIREWALL TO RUPTURE/TEAR AWAY.</t>
  </si>
  <si>
    <t>BEARINGS REPLACED DUE TO SPINNING ON SHAFT.</t>
  </si>
  <si>
    <t>DRIVE TRAIN RING GEAR AND PINION REPLACED.</t>
  </si>
  <si>
    <t>TRANSMISSION HOUSING REPLACED.</t>
  </si>
  <si>
    <t>RETAINING PIN FELL OUT OF THE TRAILER HITCH, CAUSING TRAILER HITCH TO BECOME DISCONNECTED FROM THE TRUCK/ACCIDENT.</t>
  </si>
  <si>
    <t>DOOR HINGES FROZEN UP.</t>
  </si>
  <si>
    <t>NO SPLASH GUARD TO PROTECT THE SERPENTINE BELT.</t>
  </si>
  <si>
    <t>LOSS OF STEERING</t>
  </si>
  <si>
    <t>ABS LIGHT STAYS ON  UNTIL THE CAR STOP AND RESTART THE MOTOR.</t>
  </si>
  <si>
    <t>DRIVER'S SIDE SHOULDER BELT ANCHOR SLID THREE-QUARTER'S WAY INTO POSITION AND STOPPED FOLLOWED BY A CABLE POPPING OUT AND RUBBING LUBRICATING GREASE ON DRIVER'S SUIT.</t>
  </si>
  <si>
    <t>SHOULDER BELT CABLE POPPED OUT.</t>
  </si>
  <si>
    <t>IGNITION SWITCH FIRE PRIOR TO RECALL,  RECALL NOTICE NOT RECEIVED.</t>
  </si>
  <si>
    <t>A SMALL VAPOR OF SMOKE FROM THE STEERING COLUMN.</t>
  </si>
  <si>
    <t>REAR END NOISE WHEN BRAKES ARE APPLIED.</t>
  </si>
  <si>
    <t>DIFFICULTY SCHEDULING SEAT BELT ASSEMBLY ANCHORAGE RECALL REPAIR DUE TO SHORTAGE ON PARTS.</t>
  </si>
  <si>
    <t>DIFFICULTY SCHEDULING FUEL FILLER RECALL REPAIR DUE TO UNAVAILABILITLY OF PARTS.</t>
  </si>
  <si>
    <t>RIGHT REAR STRUT NOISE.</t>
  </si>
  <si>
    <t>LIGHT RATTLING IN STEERING SECTOR.</t>
  </si>
  <si>
    <t>KNOCKING IN STEERING COLUMN.</t>
  </si>
  <si>
    <t>BRAKES SQUEAL/PERFORM POORLY.</t>
  </si>
  <si>
    <t>STEERING VEERS TO THE RIGHT.</t>
  </si>
  <si>
    <t>SHARP LEFT TURN ON A GRAVEL ROAD FELT VERY BAD VIBRATION.</t>
  </si>
  <si>
    <t>SMOKE POURING OUT FROM BEHIND THE VEHICLE.</t>
  </si>
  <si>
    <t>TRANSFER CASE BUSTED.</t>
  </si>
  <si>
    <t>EXTENSION HOUSING WERE BUSTED.</t>
  </si>
  <si>
    <t>BUILT IN CHILD SAFETY SEAT LOCKS UP TO THE POINT OF PREVENTING CHILD FROM EXITING SEAT.</t>
  </si>
  <si>
    <t>CRUISE CONTROL PRE-SET-SPEED CHANGES WHEN TRAVELING DOWNHILL.</t>
  </si>
  <si>
    <t>SERVICE ENGINE LIGHT ILLUMINATED FOLLOWED BY AIRBAG GAS ESCAPING INTO DRIVER'S FACE.</t>
  </si>
  <si>
    <t>REAR LEAF SPRING SHACKLE PERCH CRACKING ON THE INSIDE CORNER ON BOTH SIDES OF VEHICLE.</t>
  </si>
  <si>
    <t>TIE ROD SEPARATED FROM TIE ROD END.</t>
  </si>
  <si>
    <t>HYDRAULIC BRAKE SYSTEM MOTOR BURNT OUT.</t>
  </si>
  <si>
    <t>AUTOMATIC SEAT BELT STICKS IN THE FORWARD POSITION.</t>
  </si>
  <si>
    <t>SEAT BELT BUCKLE REPLACED.</t>
  </si>
  <si>
    <t>REAR CALIPERS WORN.</t>
  </si>
  <si>
    <t>UPPER SEAT BELT ANCHORS ON THE FRONT SEATS ARE LOCATED SUCH THAT THE SHOULDER BELT CROSSES THE NECK INSTEAD OF THE SHOULDER.</t>
  </si>
  <si>
    <t>IGNITION SWITCH FAULTY.</t>
  </si>
  <si>
    <t>FUEL ODOR SEEPING INSIDE VEHICLE.</t>
  </si>
  <si>
    <t>AIR CONDITIONER VALVE LEAKING, CAUSING GAS ODOR.</t>
  </si>
  <si>
    <t>FUEL SYSTEM ROLLOVER VALVE REPLACED.</t>
  </si>
  <si>
    <t>FUEL SYSTEM CANISTER REPLACED.</t>
  </si>
  <si>
    <t>TIMING CASE PROFILE GASKETS FAILED WHICH IN TURN RELEASES ALL COOLANT IN THE SYSTEM.</t>
  </si>
  <si>
    <t>TRANSMISSION DISINTEGRATED/WOULD NOT GO INTO GEAR DUE TO INSUFFICIENT LUBRICANT.</t>
  </si>
  <si>
    <t>CLUTCH SLAVE UNIT FAILED.</t>
  </si>
  <si>
    <t>HEATER SWITCH FAILED TO SHUT OFF.</t>
  </si>
  <si>
    <t>AIR CONDITIONER FAILED TO SHUT OFF.</t>
  </si>
  <si>
    <t>REAR BRAKES LOCK UP ON WET ROADS.</t>
  </si>
  <si>
    <t>REAR SEAT BELTS ARE DESIGNED TOO HIGH,  DOES NOT PROVIDE ADEQUATE PROTECTION FOR CHILDREN, ALSO POSES RISK OF CHILDREN BEING CHOKED IN ACCIDENT AS BELT COMES ACROSS NECK.</t>
  </si>
  <si>
    <t>YOKAHOMA TIRE BLEW OUT, CAUSING ACCIDENT/AIRBAG DID NOT INFLATE IN CRASH, CAUSING SMOKE TO BURN EYES.</t>
  </si>
  <si>
    <t>BRAKE CALIPERS WORN OUT.</t>
  </si>
  <si>
    <t>ANTILOCK BRAKES DISENGAGE ON ROUGH ROAD SURFACE.</t>
  </si>
  <si>
    <t>IGNITION SWITCH JAMMED 7 TIMES.</t>
  </si>
  <si>
    <t>BRAKES LOCKED UP TWICE, CAUSING ACCIDENTS/INJURY/FATALITIES.</t>
  </si>
  <si>
    <t>WHEN BRAKES ARE APPLIED VEHICLE PULLS TO THE LEFT.</t>
  </si>
  <si>
    <t>MALE END OF SEAT BELT CAME APART, RENDERING SEAT BELT USELESS.</t>
  </si>
  <si>
    <t>DEFECT CRUISE CONTROL.</t>
  </si>
  <si>
    <t>LEFT SIDE WIPER BLADE COMES OFF.</t>
  </si>
  <si>
    <t>UPPER RADIATOR HOSE LEAK.</t>
  </si>
  <si>
    <t>POWER MASTER BRAKE ASSEMBLY LEAKS , CAUSING BRAKE FAILURE POOR RECALL REPAIR.</t>
  </si>
  <si>
    <t>AUTOMATIC SEAT BELTS FAIL TO RETRACT WHEN VEHICLE IS TURNED OFF.</t>
  </si>
  <si>
    <t>AFTER SLAMMING BRAKES TO AVOID HITTING DEER IN ROADWAY, BRAKES FAILED TO OPERATE PROPERLY.</t>
  </si>
  <si>
    <t>ANTILOCK RABS VALVE  REPLACED.</t>
  </si>
  <si>
    <t>WALL MOUNTED SEAT BELT BUCKLE FAILS TO STAY HOOKED, ALLOWING BUCKLE TO BECOME DETACHED.</t>
  </si>
  <si>
    <t>BRAKES FAILED CAUSING, ACCIDENT.</t>
  </si>
  <si>
    <t>TIE ROD FAILURE.</t>
  </si>
  <si>
    <t>ENGINE FAILED TO START AFTER SEVERAL REPAIR ATTEMPTS.</t>
  </si>
  <si>
    <t>TIRE SIZE 225/60 R16 , AND  HAD A ROOFING TACK IN THE TREAD.</t>
  </si>
  <si>
    <t>BRAKES FAILED TWICE, ONCE RESULTING IN AN ACCIDENT.</t>
  </si>
  <si>
    <t>WHEELS LOCK UP WHEN BRAKES APPLIED, CAUSING VEHICLE TO SLIDE THROUGH TRAFFIC.</t>
  </si>
  <si>
    <t>INTERMITTENT STALLING 3 TIMES.</t>
  </si>
  <si>
    <t>A FIRE IGNITED IN THE AREA OF THE AIR CONDITIONING COMPRESSOR OR BLOWER MOTOR.</t>
  </si>
  <si>
    <t>MANUAL WINDOWS JUMP OFF TRACK.</t>
  </si>
  <si>
    <t>SUDDEN ACCELERATION 7 TIMES.</t>
  </si>
  <si>
    <t>IN AN ATTEMPT TO AVOID HITTING AN ANIMAL IN ROADWAY, DRIVER SWERVED, VEHICLE ALMOST TIPPED OVER..</t>
  </si>
  <si>
    <t>FRONT PASSENGER'S DOOR FELL OFF HINGE.</t>
  </si>
  <si>
    <t>TIMING CASE PROFILE GASKET FAILED, LEAKING ANTIFREEZE ONTO ROADWAY.</t>
  </si>
  <si>
    <t>DIFFICULTY SEEING DASHBOARD CONTROLS DUE TO DASH TOP DESIGN.</t>
  </si>
  <si>
    <t>REAR WINDSHIELD SHATTERED TWICE WHEN DEFROSTER WAS USED, ONCE CAUSING INJURY.</t>
  </si>
  <si>
    <t>VEHICLE PULSATES WHEN BRAKES APPLIED.</t>
  </si>
  <si>
    <t>SEAT BELT FAILED PRIOR TO RECALL.</t>
  </si>
  <si>
    <t>HORN FAILED/REPLACED.</t>
  </si>
  <si>
    <t>REAR MIDDLE SEAT BELT BUCKLE DEFECTIVE.</t>
  </si>
  <si>
    <t>CATALYTIC CONVERTER REPLACED PRIOR TO RECALL.</t>
  </si>
  <si>
    <t>IGNITION SWITCH REPLACED PRIOR TO RECALL.</t>
  </si>
  <si>
    <t>EMERGENCY BRAKE SLIPPED, CAUSING ACCIDENT.</t>
  </si>
  <si>
    <t>STRUTS REPLACED DUE TO LEAK.</t>
  </si>
  <si>
    <t>HORN ENGAGES WITHOUT BEING ACTIVATED.</t>
  </si>
  <si>
    <t>FRONT WINDSHIELD ACCUMULATES ICE ON THE INSIDE.</t>
  </si>
  <si>
    <t>WINDSHIELD WIPERS ADJUSTED TWICE.</t>
  </si>
  <si>
    <t>FRONT VENTS FELL OUT.</t>
  </si>
  <si>
    <t>FUEL DOOR STICKS.</t>
  </si>
  <si>
    <t>AIR CONDITIONER INOPERATIVE DUE TO VALVE FAILURE.</t>
  </si>
  <si>
    <t>DRIVER'S SIDE WINDOW SLID OFF TRACK.</t>
  </si>
  <si>
    <t>VEHICLE PULLING TO RIGHT,  RIGHT FRONT CV JOINT REPLACED.</t>
  </si>
  <si>
    <t>AT 50 MPH VEHICLE'S  FRONT END  VIBRATES.</t>
  </si>
  <si>
    <t>CONSUMER COMPLAINS THAT POWER BRAKE SYSTEMS CAUSES BRAKE PEDAL TO BE TOO SOFT.</t>
  </si>
  <si>
    <t>RATTLE IN FRONT END WHEN TURNING RIGHT.</t>
  </si>
  <si>
    <t>PREMATURE BRAKE WEAR.</t>
  </si>
  <si>
    <t>ANTILOCK BRAKES MAKE NOISE/VIBRATE.</t>
  </si>
  <si>
    <t>THE FOUR WHEEL DRIVE TAKES TOO LONG TO ENGAGE.</t>
  </si>
  <si>
    <t>UNPROTECTED FUEL PUMP MOTOR CIRCUIT CAUSED WIRES TO BURN DUE TO AN OVERDRAW OF POWER.</t>
  </si>
  <si>
    <t>BRAKE CYLINDER LEAKAGE CAUSED ACCIDENT.</t>
  </si>
  <si>
    <t>NO DEPLOYMENT OF AIRBAG IN  ACCIDENT, CAUSING INJURY.</t>
  </si>
  <si>
    <t>TRANSMISSION SLIPPED FROM PARK GEAR, CAUSING ACCIDENT/INJURY.</t>
  </si>
  <si>
    <t>ABS BRAKES HAVE A TENDENCY TO FADE, ALSO GRIND IN PANIC STOPS.</t>
  </si>
  <si>
    <t>MAIN LIFT CABLE CLAMP FAILED, ALLOWING ROOF TO FALL, CAUSING INJURY</t>
  </si>
  <si>
    <t>POPPING NOISE IN THE FRONT END.</t>
  </si>
  <si>
    <t>STATIC IN RADIO, VOLUME GOES UP/DOWN AND TAPE DECK FLIPS BACK AND FORTH.</t>
  </si>
  <si>
    <t>BRAKES VIBRATE.</t>
  </si>
  <si>
    <t>BRAKE  MAKES  SCRUBBING SOUND.</t>
  </si>
  <si>
    <t>SLIDING DOOR FELL OFF TWICE.</t>
  </si>
  <si>
    <t>HOOD FLEW OPEN STRIKING WINDSHIELD. (NEW JERSEY STATE POLICE REPORT)</t>
  </si>
  <si>
    <t>BRAKES FAILED, CAUSING ACCIDENT. ( NEW JERSEY STATE POLICE REPORT)</t>
  </si>
  <si>
    <t>WHEEL FELL OFF, CAUSING ACCIDENT. ( NEW JERSEY STATE POLICE REPORT)</t>
  </si>
  <si>
    <t>TIRE TREAD SEPARATED, CAUSING LOSS OF CONTROL/ACCIDENT. (NEW JERSEY STATE POLICE REPORT)</t>
  </si>
  <si>
    <t>REAR PASSENGER'S WHEEL DISCONNECTED, CAUSING LOSS OF CONTROL/ACCIDENT. ( NEW JERSEY STATE POLICE REPORT)</t>
  </si>
  <si>
    <t>ELECTRONIC COMPUTER MODULE REPLACED 4 TIMES.</t>
  </si>
  <si>
    <t>DEFECTIVE FUEL INJECTOR, CAUSING VEHICLE TO SURGE.</t>
  </si>
  <si>
    <t>DRIVER'S SEAT BELT STICKS.</t>
  </si>
  <si>
    <t>PASSENGER'S SEAT BELT DOES NOT RETRACT.</t>
  </si>
  <si>
    <t>STRUTS INADEQUATELY LUBED, CAUSING NOISE.</t>
  </si>
  <si>
    <t>FAN MOTOR REPLACED.</t>
  </si>
  <si>
    <t>UPPER AND LOWER HOSES REPLACED.</t>
  </si>
  <si>
    <t>HEAD CYLINDER FAILURE.</t>
  </si>
  <si>
    <t>WHEN BRAKES ARE APPLIED STEERING WHEEL SHIMMIES.</t>
  </si>
  <si>
    <t>FRAME BROKE.</t>
  </si>
  <si>
    <t>ELECTRONIC CONTROL MODULE FAILED 4 TIMES.</t>
  </si>
  <si>
    <t>BRAKE FAILURE, CAUSING ACCIDENT.</t>
  </si>
  <si>
    <t>INTEGRATED CHILD SAFETY SEAT BELT LATCH FAILED, LEAVING CHILD UNSECURED.</t>
  </si>
  <si>
    <t>V-BELT THAT OPERATES ALTERNATOR HAS TOO MUCH PLAY BETWEEN HARMONIC BALANCER AND ALTERNATOR.  BELT JUMPS INTO ALTERNATOR FAN AND BREAKS.</t>
  </si>
  <si>
    <t>FILLER CAP LEAKED PRIOR TO RECALL, RECALL REPAIRS REFUSED DUE TO VIN.</t>
  </si>
  <si>
    <t>SUNROOF LEAKS.</t>
  </si>
  <si>
    <t>WINDSHIELD CRACKED IN CORNER.</t>
  </si>
  <si>
    <t>ROOF LIFTER LEAKS.</t>
  </si>
  <si>
    <t>TIRE REPLACED.</t>
  </si>
  <si>
    <t>RADIATOR COOLING FAN REPLACED.</t>
  </si>
  <si>
    <t>RIGHT CV BOOT REPLACED TWICE.</t>
  </si>
  <si>
    <t>MAP SENSOR REPLACED.</t>
  </si>
  <si>
    <t>MICHELIN TIRE (SIZE 20565SR15) STEEL BELTS BROKE.</t>
  </si>
  <si>
    <t>POWER DOOR LOCK INOPERATIVE.</t>
  </si>
  <si>
    <t>GAS TANK LEAKS..</t>
  </si>
  <si>
    <t>BRAKE WARNING LIGHT ILLUMINATED.</t>
  </si>
  <si>
    <t>VEHICLE VEERED OUT OF CONTROL.</t>
  </si>
  <si>
    <t>DEFECTIVE O RING IN THE GAS TANK, CAUSING VEHICLE TO STALL 6 TIMES.</t>
  </si>
  <si>
    <t>DEFECTIVE STRUTS.</t>
  </si>
  <si>
    <t>TRUNK LID FLEW OPEN ON FREEWAY.</t>
  </si>
  <si>
    <t>TRANSMISSION/DRIVE TRAIN COMPONENTS FAILED.</t>
  </si>
  <si>
    <t>CIGARETTE LIGHTER MELTED AN ELECTRICAL PLUG, CAUSING FIRE.</t>
  </si>
  <si>
    <t>ENGINE BELT FELL OFF, CAUSING LOSS OF POWER STEERING.</t>
  </si>
  <si>
    <t>BEARING ASSEMBLY FAILED.</t>
  </si>
  <si>
    <t>ENGINE TIMING BELT FAILED.</t>
  </si>
  <si>
    <t>THROTTLE SENSOR FAILED, CAUSING LOSS OF POWER.</t>
  </si>
  <si>
    <t>POOR TIRE PERFORMANCE IN INCLEMENT WEATHER.</t>
  </si>
  <si>
    <t>MOTOR PROBLEM.</t>
  </si>
  <si>
    <t>ACCELERATOR SQUEAKS.</t>
  </si>
  <si>
    <t>STEERING LOCKS UP WHEN TURNING AFTER RECALL REPAIRS.</t>
  </si>
  <si>
    <t>REAR HATCH OPENED IN A ROLLOVER ACCIDENT.</t>
  </si>
  <si>
    <t>DOOR FAILURE. (MT MORRIS TWP STATE POLICE REPORT)</t>
  </si>
  <si>
    <t>DOOR LATCH FAILED WHEN STRUCK BY ANOTHER VEHICLE, CAUSING FOUR PEOPLE TO BE EJECTED FROM VEHICLE/FATALITIES.(MICHIGAN STATE POLICE REPORT)</t>
  </si>
  <si>
    <t>POOR TRACTION ON WET PAVEMENT, CAUSING ACCIDENT/ROLLOVER.(MICHIGAN STATE POLICE REPORT)</t>
  </si>
  <si>
    <t>SEAT TRACK FAILED DURING COLLISION.(PHILADELPHIA AID REPORT)</t>
  </si>
  <si>
    <t>FALSE DEPLOYMENT OF DRIVER'S/PASSENGERS AIRBAG.</t>
  </si>
  <si>
    <t>SEAT BACK LATCH FAILED DURING COLLISION. (MARYLAND STATE POLICE REPORT)</t>
  </si>
  <si>
    <t>SEAT TRACK FAILURE, SEAT BECAME DISLODGED FROM THE SEAT TRACKS AND THE SEAT TRACKS WERE DEFORMED AS A RESULT OF AN IMPACT WITH ANOTHER VEHICLE. (PLUM POLICE REPORT)</t>
  </si>
  <si>
    <t>CAMSHAFT GEAR FAILURE CAUSED VEHICLE TO STALL.</t>
  </si>
  <si>
    <t>DRIVER'S SIDE SEAT BELT DOES NOT PROPERLY RETRACT/PULLOUT AFTER BUCKLED.</t>
  </si>
  <si>
    <t>DRIVER'S SIDE REAR SEAT BELT DISCONNECTED FROM IT'S WALL ANCHOR.</t>
  </si>
  <si>
    <t>INTEGRATED CHILD SAFETY SEAT LATCH BENT.</t>
  </si>
  <si>
    <t>REAR LATCH FAILURE.(COLORADO STATE POLICE REPORT)</t>
  </si>
  <si>
    <t>SEAT LATCH FAILURE.</t>
  </si>
  <si>
    <t>WINDSHIELD BROKE.(PENNSYLVANIA POLICE REPORT)</t>
  </si>
  <si>
    <t>DOOR FAILED.</t>
  </si>
  <si>
    <t>TAILGATE DISINTEGRATED.</t>
  </si>
  <si>
    <t>DOOR LATCH/STRIKER FAILED. (PENNSYLVANIA POLICE REPORT)</t>
  </si>
  <si>
    <t>OIL LEAK AFTER RECALL.</t>
  </si>
  <si>
    <t>BRAKES FAILED, CAUSING LOSS OF CONTROL/ACCIDENT/INJURIES/FIRE.  WHILE DRIVING 55 MPH BRAKES FAILED AND VEHICLE ROLLED OVER. BOTH DRIVER AND PASSENGER SUSTAINED INJURIES. THE  DRIVER  SUSTAINED A FRACTURE TAIL BONE, AND PERMANENT SCARING  ON LEGS, AND ON RIGHT AND LEFT HANDS.  WHILE THE PASSENGER SUSTAINED HEAD AND FACIAL INJURIES. GMC HAS NOT COOPERATED AND CONTINUED TO BLOCK INFORMATION THAT MAY EXPLAIN SOME OF THE VEHICLE'S PROBLEMS.  GMC BLAMED THE CONTACT AS RESPONSIBLE FOR THE ACCIDENT. EVERYONE  WAS SCARED TO SAY ANYTHING  TO THE CONTACT DUE TO THREATS FROM GMC. LAW FIRMS REFUSED TO TAKE THE CASE BECAUSE THE CONTACT AND PASSENGER DID NOT SUFFER SERIOUS INJURIES NOR WERE THERE ANY FATALITIES.  *AK</t>
  </si>
  <si>
    <t>ENGINE FAILED, CAUSING VEHICLE TO STALL.</t>
  </si>
  <si>
    <t>CARBURETOR REPLACED.</t>
  </si>
  <si>
    <t>WHEEL CYLINDER LOCKS UP, CAUSING BRAKES FAILURE.</t>
  </si>
  <si>
    <t>SPONTANEOUS FALSE DEPLOYMENT OF AIRBAG.</t>
  </si>
  <si>
    <t>TIMING BELT BROKE PREMATURELY.</t>
  </si>
  <si>
    <t>THE IGNITION SWITCH FAILED CAUSING, ENGINE TO STOP RUNNING.</t>
  </si>
  <si>
    <t>ENGINE NOISE UPON ACCELERATION.</t>
  </si>
  <si>
    <t>REAR WINDSHIELD WIPER INOPERATIVE.</t>
  </si>
  <si>
    <t>DEFECTIVE FIRESTONE TIRES/THUMPING ON SMOOTH PAVED ROADS.</t>
  </si>
  <si>
    <t>TRANSMISSION REPLACED 5 TIMES.</t>
  </si>
  <si>
    <t>SUSPENSION PROBLEM, CAUSING POOR STABILITY.</t>
  </si>
  <si>
    <t>DASHBOARD LIGHTS FOR  RPMS WENT OUT.</t>
  </si>
  <si>
    <t>REAR DRIVER'S SIDE DOOR FAILS TO OPEN.</t>
  </si>
  <si>
    <t>DEFECTIVE CHECK  VALVE CAUSED REAR FUEL TANK TO SPILL OVER INTO FRONT TANK AFTER RECALL REPAIRS.</t>
  </si>
  <si>
    <t>MOTOR MOUNTS FAILED, CAUSING LOSS OF CONTROL.</t>
  </si>
  <si>
    <t>CRUISE CONTROL CABLE FAILED, CAUSING LOSS OF CONTROL.</t>
  </si>
  <si>
    <t>OIL PAN GASKET FAILED TWICE.</t>
  </si>
  <si>
    <t>ELECTRICAL SHORT IN A/C ACCUMULATOR BURNED OUT CLIMATE CONTROL UNIT, CAUSING CRUISE CONTROL/TURN SIGNALS TO SHORT OUT.</t>
  </si>
  <si>
    <t>REAR BRAKES HAVE BEEN REPLACED THREE TIMES, THE INTERMITTENT LOCK UP PROBLEM CONTINUES.  NEW AXLE SEALS HAVE BEEN INSTALLED BUT PROBLEM STILL MANIFESTS ITSELF.</t>
  </si>
  <si>
    <t>REAR WHEEL CYLINDER LEAK/SPRINGS BROKE, CAUSING REDUCTION IN BRAKING CAPABILITY.</t>
  </si>
  <si>
    <t>REAR BRAKE SHOES REPLACED/ DRUMS TURNED.</t>
  </si>
  <si>
    <t>WHEN ANTILOCK BRAKES ENGAGE OVER SOME SURFACES LIKE SAND OR GRAVEL ROADS, BUMPY SURFACES, THE BRAKING ACTIVELY DECREASES AND THE VEHICLE TAKES MUCH LONGER TO STOP.</t>
  </si>
  <si>
    <t>THERE IS A LOUD MOTOR NOISE AT THE LEFT FRONT OF THE CAR WHENEVER THE BRAKING ACTIVELY DECREASES AND THE VEHICLE TAKES MUCH LONGER TO STOP.</t>
  </si>
  <si>
    <t>REAR AXLE OF SEMI TRAILER LOCKED UP, CAUSING TRAILER TO SEPARATE FROM TRACTOR/ACCIDENT. (OHIO STATE POLICE REPORT)</t>
  </si>
  <si>
    <t>DEFECT IN COMPUTER CAUSES COMPUTER TO SEND "TURN OFF ALARM " MESSAGE TO DRIVER; HOWEVER VEHICLE IS NOT EQUIPPED WITH ALARM SYSTEM.</t>
  </si>
  <si>
    <t>TRANSMISSION DOWN SHIFTS WHEN CRUISE CONTROL IS ENGAGED FROM 55-65 MPH TO 40 MPH.</t>
  </si>
  <si>
    <t>VEHICLE STALLED 7 TIMES DUE TO WIRING HARNESS BURNING OUT, ONCE CAUSING ACCIDENT/INJURIES.</t>
  </si>
  <si>
    <t>TRANSMISSION SLIPS DURING ACCELERATION.</t>
  </si>
  <si>
    <t>TRANSMISSION GEARS 1 AND 2 DEFECTIVE.</t>
  </si>
  <si>
    <t>FRONT UNIVERSAL JOINT DEFECTIVE.</t>
  </si>
  <si>
    <t>BRAKES FAILED CAUSING ACCIDENT. (NEW JERSEY STATE POLICE REPORT)</t>
  </si>
  <si>
    <t>WHEEL CAP CAME OFF FROM LEFT SIDE OF THE 5TH AXLE STRIKING THE WINDSHIELD OF ANOTHER VEHICLE. ( NEW JERSEY STATE POLICE REPORT)</t>
  </si>
  <si>
    <t>FRONT AXLE FELL OFF, CAUSING LOSS OF CONTROL/ACCIDENT. (NEW JERSEY STATE POLICE REPORT)</t>
  </si>
  <si>
    <t>FRONT SUSPENSION PROBLEM, CAUSING LOSS OF CONTROL/ACCIDENT.(NEW JERSEY STATE POLICE REPORT)</t>
  </si>
  <si>
    <t>TIRE BLEW OUT. ( NEW JERSEY STATE POLICE REPORT)</t>
  </si>
  <si>
    <t>TRAILER CAME APART FROM THE TRACTOR. (NEW JERSEY STATE POLICE REPORT)</t>
  </si>
  <si>
    <t>AUTOMATIC TRANSMISSION BUSHING FAILED TWICE DUE TO DESIGN.</t>
  </si>
  <si>
    <t>FUEL LEAK IN A RUBBER HOSE IGNITED BY SOME TYPE OF IGNITION SOURCE IN THE ENGINE COMPARTMENT, CAUSING FIRE.</t>
  </si>
  <si>
    <t>SEAT BELT BUCKLE FAILED DURING ACCIDENT, CAUSING INJURY. (ATTORNEY FOR CLIENT)</t>
  </si>
  <si>
    <t>COMBUSTIBLE GASOLINE WAS EXPELLED, FROM EITHER A BREACHED RUBBER HOSE OR QUICK CONNECT FITTING, INTO THE ENGINE COMPARTMENT, CAUSING FIRE.</t>
  </si>
  <si>
    <t>GASOLINE LEAK IN THE HIGH PRESSURE FUEL HOSE WHERE IT WAS CONNECTED TO THE QUICK CONNECTOR, CAUSING FIRE.</t>
  </si>
  <si>
    <t>GASOLINE LEAK IN RUBBER FUEL LINE HOSE, CAUSING FIRE.</t>
  </si>
  <si>
    <t>HOOD LATCH FAILED, CAUSING HOOD TO FLY OPEN PRIOR TO RECALL.</t>
  </si>
  <si>
    <t>GASOLINE LEAK IN THE HOSE CONNECTING THE PRESSURE REGULATOR TO THE FUEL RAIL, CAUSING FIRE.</t>
  </si>
  <si>
    <t>GASOLINE LEAK IN A RUBBER LINE ON THE LEFT SIDE OF THE FUEL INJECTION INTAKE PLENUM, CAUSING FIRE.</t>
  </si>
  <si>
    <t>INTERMITTENT STALLING 4 TIMES.</t>
  </si>
  <si>
    <t>FLUID LEAK IN ONE OF THE HIGH PRESSURE, POWER STEERING HOSES, CAUSING FIRE.</t>
  </si>
  <si>
    <t>LEAK OF EITHER FLAMMABLE OR COMBUSTIBLE LIQUIDS INTO THE ENGINE COMPARTMENT CAUSED FIRE.</t>
  </si>
  <si>
    <t>ELECTRICAL DEFECT OR MALFUNCTION WITHIN THE DASHBOARD AREA, CAUSING FIRE.  (INSURANCE AGENT FOR CLIENT)</t>
  </si>
  <si>
    <t>HIGH PRESSURE POWER STEERING HOSE FAILED, ALLOWING THE PETROLEUM BASED HYDRAULIC FLUID TO BE EXPELLED INTO THE ENGINE COMPARTMENT, CAUSING FIRE.</t>
  </si>
  <si>
    <t>GASOLINE LEAK FROM VALVE, CAUSING FIRE.</t>
  </si>
  <si>
    <t>TRANSMISSION FLUID EXPELLED FROM EITHER THE VENT HOSE OR FILL TUBE ONTO THE HOT EXHAUST, CAUSING FIRE.</t>
  </si>
  <si>
    <t>TORQUE CONVERTER SEIZED AT LOW VEHICLE MILEAGE.</t>
  </si>
  <si>
    <t>TRANSMISSION GEAR TRAIN SUPPORT BUSHING FAILED.</t>
  </si>
  <si>
    <t>RIGHT REAR WHEEL NOISE DUE TO BRAKE LINING/DRUMS.</t>
  </si>
  <si>
    <t>EMERGENCY BRAKE MISADJUSTED, CAUSING LEVER TO STICK IN THE UP POSITION.</t>
  </si>
  <si>
    <t>BRAKE ROTOR PROBLEM.</t>
  </si>
  <si>
    <t>FRONT TIRES CUPPING DUE TO MISALIGNMENT.</t>
  </si>
  <si>
    <t>BRAKE SHOE REPLACED.</t>
  </si>
  <si>
    <t>DISC BRAKE HUB REPLACED.</t>
  </si>
  <si>
    <t>THROTTLE POSITION SENSOR FAILED SIX TIMES AFTER RECALL REPAIRS, CAUSING ENGINE TO IDLE HIGH AND STALL.</t>
  </si>
  <si>
    <t>DRIVER'S SIDE DOOR DROPPED FROM THE HINGES, PUSHING INTO FRONT BUMPER TWICE.</t>
  </si>
  <si>
    <t>ANTILOCK BRAKES GRAB.</t>
  </si>
  <si>
    <t>BUILT IN CHILD SAFETY SEAT STRAPS TOO TIGHT ACROSS CHILD'S CHEST'S, CAUSING DIFFICULTY RELEASING CHILD FROM STRAPS.</t>
  </si>
  <si>
    <t>THE ANTI-LOCK BRAKE SYSTEM, DOES NOT ENGAGE TO PREVENT REAR BRAKES FROM LOCKING UP WHEN NEEDED.</t>
  </si>
  <si>
    <t>SHIFT MOTOR STUCK IN LOW RANGE.</t>
  </si>
  <si>
    <t>CRUISE CONTROL WILL SET ITSELF WHEN VEHICLE IS PARKED AND EMERGENCY BRAKE IS SET, CAUSING ACCIDENT/INJURIES/FATALITIES.</t>
  </si>
  <si>
    <t>LEFT SIDE WIPER BLADE KEEPS COMING OFF, CAUSING POOR VISIBILITY.</t>
  </si>
  <si>
    <t>COOLANT LEAK AT UPPER RADIATOR HOSE.</t>
  </si>
  <si>
    <t>NO DEPLOYMENT OF AIRBAGS DURING COLLISION, CAUSING INJURIES.</t>
  </si>
  <si>
    <t>HEAD GASKETS LEAK.</t>
  </si>
  <si>
    <t>RADIATOR DEVELOPED A LEAK AROUND THE TOP, WHERE THE TOP AND BODY COME TOGETHER.</t>
  </si>
  <si>
    <t>DEFECTIVE FUEL FILLER NECK,  CAUSING GAS TANK PRESSURE TO PREMATURELY SHUTOFF THE GAS PUMP WHEN REFILLING VEHICLE.</t>
  </si>
  <si>
    <t>AUTOMATIC SEAT BELT BROKE LOOSE FROM TRACK DURING COLLISION, RESULTING IN INJURY/AFTER RECALL REPAIRS.</t>
  </si>
  <si>
    <t>THROTTLE STICKS, WHEN SHIFTING, CLUTCH DEPRESSED AND WHILE IN GEAR AND ACCELERATING.</t>
  </si>
  <si>
    <t>FRONT SEAT BELTS ARE VERY DIFFICULT TO LATCH/UNLATCH.</t>
  </si>
  <si>
    <t>DRIVER SWITCHED LANES TO AVOID ACCIDENT, UPON RETURNING TO HIS LANE THE VAN LOST IT'S STEERING CONTROL.  HE PROCEEDED TO GO OFF THE ROAD INTO AN EMBANKMENT AND THE WHEELS BROKE OFF.</t>
  </si>
  <si>
    <t>HEAT FROM TIRE RIM HEATS UP GLUE ON PLASTIC CENTER CAP AND FALLS APART.</t>
  </si>
  <si>
    <t>BRAKES FAILED  8 TIMES, ONCE RESULTING IN AN ACCIDENT.</t>
  </si>
  <si>
    <t>ENGINE HAS NO POWER, NO TURBO FUNCTION, EMITS EXCESSIVE BLACK SMOKE, NEW FUEL INJECTORS AND A NEW TURBO UNIT HAVE BEEN INSTALLED BUT THE PROBLEM HAS NOT BEEN CORRECTED.</t>
  </si>
  <si>
    <t>VEHICLE SUDDENLY ACCELERATED BACKWARDS ,CAUSING ACCIDENT.</t>
  </si>
  <si>
    <t>85 POUND FEMALE DRIVER COMPLAINS THAT AIRBAGS POSE A RISK TO HER SINCE SHE IS THE SIZE OF A 12 YEAR OLD.</t>
  </si>
  <si>
    <t>CONTROL ARMS ON BOTH SIDES RUSTED THROUGH.</t>
  </si>
  <si>
    <t>BRAKES FAIL TO PROVIDE MAXIMUM BRAKING POWER.</t>
  </si>
  <si>
    <t>VEHICLE STALLS MOMENTARILY THEN JERKS FORWARD, SIMULTANEOUSLY THE ELECTRICAL SYSTEM FAILS ALSO.</t>
  </si>
  <si>
    <t>WHILE DRIVING , A SMALL VAPOR OF SMOKE BEGAN TO SEEP FROM THE STEERING COLUMN.  IT WAS COMING THE AREA JUST BELOW THE STEERING WHEEL, BUT ABOVE THE GEAR SHIFT.</t>
  </si>
  <si>
    <t>REAR LATCH/STRIKER FAILED IN ACCIDENT. (COLORADO STATE POLICE)</t>
  </si>
  <si>
    <t>SEAT TRACKS BENT IN ACCIDENT, CAUSING SEAT TO DISLODGE FROM TRACKS.</t>
  </si>
  <si>
    <t>OIL SEAT/RING FAILURE, CAUSING OIL TO RUN OUT ONTO RIMS/TIRES, POSING RISK OF ACCIDENT.</t>
  </si>
  <si>
    <t>IGNITION SWITCH DEFECTIVE.</t>
  </si>
  <si>
    <t>SWITCH UNDER DASH CAUSED FIRE.</t>
  </si>
  <si>
    <t>FLASHER UNIT FAILED.</t>
  </si>
  <si>
    <t>BRAKES FAILED, CAUSING ACCIDENT. (NEW JERSEY STATE POLICE REPORT)</t>
  </si>
  <si>
    <t>SUDDEN ACCELERATION IN REVERSE.</t>
  </si>
  <si>
    <t>BRAKES FAILED, CAUSING ACCIDENT/INJURIES.( NEW JERSEY STATE POLICE REPORT)</t>
  </si>
  <si>
    <t>REAR RIGHT WHEEL CAME OFF. ( NEW JERSEY STATE POLICE REPORT)</t>
  </si>
  <si>
    <t>GRINDING NOISE DUE TO TORN CV BOOTS, ALSO CV AXLE CRACKED AND CV BOOTS REPLACED.</t>
  </si>
  <si>
    <t>RACK AND PINION GEAR FAILURE.</t>
  </si>
  <si>
    <t>GAS TANK BAFFLES FAILED.</t>
  </si>
  <si>
    <t>REAR AXLE BROKE, CAUSING LOSS OF CONTROL.( NEW JERSEY STATE POLICE REPORT)</t>
  </si>
  <si>
    <t>DRIVE SHAFT VIBRATION.</t>
  </si>
  <si>
    <t>REAR RIGHT WHEEL CAME OFF.</t>
  </si>
  <si>
    <t>BRAKE SYSTEM FAILED.</t>
  </si>
  <si>
    <t>DOORS FIT LOOSELY.</t>
  </si>
  <si>
    <t>HEAD LIGHTS ARE NOT STABLE REQUIRED CONSTANT ADJUSTMENT.</t>
  </si>
  <si>
    <t>VEHICLE SUDDENLY ACCELERATED, CAUSING ACCIDENT.</t>
  </si>
  <si>
    <t>WHILE DRIVING ON HIGHWAY STEERING WENT COMPLETELY OUT.</t>
  </si>
  <si>
    <t>EVENFLO MODEL ON MY WAY CHILD SAFETY SEAT BUCKLE FAILS TO LATCH/SHOULDER HARNESS WILL NOT CLICK IN BETWEEN CHILD'S LEGS.  *AK</t>
  </si>
  <si>
    <t>FUSE BLEW OUT ON EMERGENCY FLASHERS.</t>
  </si>
  <si>
    <t>UNABLE TO STOP  VEHICLE WHILE BACKING DOWN A GRADE,  IF THE ROAD SURFACE IS GRAVEL OR DIRT THE FRONT BRAKES WILL LOCK UP.</t>
  </si>
  <si>
    <t>STEERING FAILED 4 TIMES.</t>
  </si>
  <si>
    <t>AFTER RELEASING FOOT FROM GAS PEDAL OR RELEASING FOOT FROM BRAKE PEDAL VEHICLE WILL ACCELERATE TO 35 MPH.</t>
  </si>
  <si>
    <t>SEAT BELTS FAILED IN ACCIDENT, CAUSING INJURY.</t>
  </si>
  <si>
    <t>DRIVERS AND PASSENGER SIDES AIR BAG DID NOT DEPLOYED FOR FIFTH TIME  WHILE THE VEHICLE WAS IN ACCIDENT ,CAUSING TWO PEOPLE INJURED.</t>
  </si>
  <si>
    <t>TRAILER DISCONNECTED FROM VEHICLE, CAUSING ACCIDENT/INJURIES.(NEW JERSEY STATE POLICE REPORT)</t>
  </si>
  <si>
    <t>STEERING FAILED, CAUSING ACCIDENT. (NEW JERSEY STATE POLICE REPORT)</t>
  </si>
  <si>
    <t>TRANSMISSION FAILED, CAUSING VEHICLE TO STALL/SPIN OUT OF CONTROL. (NEW JERSEY STATE POLICE REPORT)</t>
  </si>
  <si>
    <t>VEHICLE STALLED, CAUSING LOSS OF STEERING AND BRAKES, RESULTING IN AN ACCIDENT.  (NEW JERSEY STATE POLICE REPORT)</t>
  </si>
  <si>
    <t>RIGHT REAR WHEEL CAME OFF. (NEW JERSEY STATE POLICE REPORT)</t>
  </si>
  <si>
    <t>CABLE SNAPPED, CAUSING TOWED VEHICLE TO FALL FROM FLATBED/IMPACT GROUND.   (NEW JERSEY STATE POLICE REPORT)</t>
  </si>
  <si>
    <t>INTERMITTENT STALLING. (NEW JERSEY STATE POLICE REPORT)</t>
  </si>
  <si>
    <t>FOUR STUDS THAT HOLD THE WHEEL ON BROKE OFF, CAUSING WHEEL TO FALL OFF. (NEW JERSEY STATE POLICE REPORT)</t>
  </si>
  <si>
    <t>TRANSMISSION GEAR SHIFT SLIPPED INTO REVERSE, CAUSING ACCIDENT/INJURY.</t>
  </si>
  <si>
    <t>WHEEL FELL OFF, CAUSING AXLE DAMAGE.   ( NEW JERSEY STATE POLICE REPORT)</t>
  </si>
  <si>
    <t>TRANSMISSION EXPLODED/ FELL OFF, CAUSING ACCIDENT. (NEW JERSEY STATE POLICE REPORT)</t>
  </si>
  <si>
    <t>BASEMENT DOORS OF RV OPEN WHILE IN MOTION.</t>
  </si>
  <si>
    <t>ALTERNATOR FAILED 6 TIMES, CAUSING TRANSMISSION AND ENGINE TO FAIL.</t>
  </si>
  <si>
    <t>DEFECTIVE IGNITION SWITCH, CAUSING VEHICLE TO STALL WHEN STOPPED AT A LIGHT/ACCELERATING FROM A STOP.</t>
  </si>
  <si>
    <t>TAIL LIGHT FUSE BLEW 6 TIMES.</t>
  </si>
  <si>
    <t>DASHBOARD LIGHT FUSE BLEW 6 TIMES.</t>
  </si>
  <si>
    <t>SEAT BELT LATCHES FAIL TO LATCH, MUST BE FORCED, ALSO WHEN FORCED FAIL TO UNLATCH.</t>
  </si>
  <si>
    <t>UNABLE TO REMOVE BULB SOCKET FROM THE HIGH MOUNTED STOP LIGHT  ASSEMBLY BECAUSE THE LAMP AND SOCKET ASSEMBLIES WERE MELTED FROM HEAT GENERATED FROM THE BULBS.</t>
  </si>
  <si>
    <t>PASSENGER'S SLIDING DOOR STICKS.</t>
  </si>
  <si>
    <t>GAS TANK REPLACEMENT DUE TO INOPERATIVE GAS GAUGE.</t>
  </si>
  <si>
    <t>HOOD SUPPORTS FAILED TO KEEP HOOD IN THE OPEN POSITION.</t>
  </si>
  <si>
    <t>VOLTAGE METER PRINTED CIRCUIT OVER HEATED, CAUSING COMPONENT TO JUMP OUT OF THE BOARD, RESULTING IN BATTERY/ALTERNATOR DAMAGE.</t>
  </si>
  <si>
    <t>ENGINE NOISE 7 TIMES.</t>
  </si>
  <si>
    <t>SUSPENSION PROBLEM, CAUSING VIBRATION.</t>
  </si>
  <si>
    <t>ANTILOCK BRAKES INOPERATIVE.</t>
  </si>
  <si>
    <t>TRANSMISSION SLIPS WHILE SHIFTING.</t>
  </si>
  <si>
    <t>PARKING BRAKE RELEASES IT SELF WHEN DRIVERS DOOR IS CLOSED, CAUSING VEHICLE TO ROLL UNTIL TRANSMISSION ENGAGES IF LEFT IN GEAR.</t>
  </si>
  <si>
    <t>TORQUE CONVERTER NOISE WHEN UPSHIFTING 2 TIMES.</t>
  </si>
  <si>
    <t>TRANSMISSION JUMPED OUT OF PARK GEAR, ACCELERATED BACKWARDS, STRIKING DRIVER AS HE WAS WALKING AWAY FROM VEHICLE.</t>
  </si>
  <si>
    <t>ANTILOCK BRAKES FAILED EIGHT TIMES, CAUSING VAN TO SLIDE.</t>
  </si>
  <si>
    <t>POWER SEAT  BELT ON DRIVER SIDE IS INOPERATIVE.</t>
  </si>
  <si>
    <t>VEHICLE LOST CONTROL FOR THE THIRD TIME AND CRASHED ON ITS RIGHT SIDE, CAUSING 4 PEOPLE SERIOUS BODILY INJURY.</t>
  </si>
  <si>
    <t>BOTH  FRONT HOOD SUPPORTS FAILED TO HOLD HOOD UP.</t>
  </si>
  <si>
    <t>IDLE SPEED CONTROL UNIT FAILED, CAUSING CAR NOT TO START.</t>
  </si>
  <si>
    <t>IGNITION SWITCH FAILED, CAUSING FIRE.</t>
  </si>
  <si>
    <t>HEAD LIGHTS FAILED TWICE.</t>
  </si>
  <si>
    <t>REAR SEAT BELTS TO SHORT FOR AMPLE SENIOR CITIZENS IN WINTER COATS.</t>
  </si>
  <si>
    <t>IGNITION TUMBLER FAILED.</t>
  </si>
  <si>
    <t>TVS TRANSMISSION VALVE FAILED.</t>
  </si>
  <si>
    <t>THE AIRBAG INDICATOR LIGHT CAME ON AND WENT OUT AFTER ABOUT FOUR THOUSAND MILES,  AFTER ABOUT ANOTHER TEN THOUSAND MILES AIRBAG LIGHT CAME ON AGAIN.  THE MECHANIC WAS NOT ABLE TO FIX BECAUSE HE CAN'T GET THE PARTS UNLESS ALL SENSOR PARTS ARE CHANGED.</t>
  </si>
  <si>
    <t>NO DEPLOYMENT OF AIRBAG IN THE ACCIDENT.</t>
  </si>
  <si>
    <t>TRANSMISSION FAILED ON 3 DIFFERENT OCCASSIONS.</t>
  </si>
  <si>
    <t>BOTH DRIVER'S AND PASSENGER'S SIDE WINDOWS HAVE DEVELOPED DEEP CUTS AND SCRATCHES IN THE GLASS AND ARE PROGRESSIVELY GETTING WORSE WITH EACH USE OF THE WINDOW, CAUSING LIGHT TO REFLECT AT NIGHT AND BLOCK VIEW WHICH MEASURES THE ENTIRE LENGTH OF THE WINDOW.</t>
  </si>
  <si>
    <t>AUTOMATIC DOOR LOCKS FAILED, TRAPPING THE DRIVER IN THE CAR.</t>
  </si>
  <si>
    <t>STEERING BOX FAILED, CAUSING ACCIDENT.</t>
  </si>
  <si>
    <t>WHEN THE BRAKES WERE APPLIED AT ANY SPEED THE VEHICLE WOULD PULL TO THE LEFT.</t>
  </si>
  <si>
    <t>FALSE DEPLOYMENT OF DRIVERS AND PASSENGER  AIRBAGS, WHILE THE VEHICLE ROLLED FORWARD 6 INCHES OR LESS INTO A CURB.</t>
  </si>
  <si>
    <t>IT IS VERY DIFFICULT TO MOVE COLUMN SHIFT LEVER FROM PARK TO DRIVE OR REVERSE.</t>
  </si>
  <si>
    <t>SEAT BELTS ON  DRIVER AND PASSENGER SIDE BIND WITH LEVERS THAT ADJUST  THE SEAT BACK TILT.</t>
  </si>
  <si>
    <t>THE DRIVER'S DOOR LATCH BROKE AND WOULD NOT RELEASE TO OPEN THE DOOR.</t>
  </si>
  <si>
    <t>THE RIGHT FRONT SEAT BELT UNLATCHED UPON IMPACT.</t>
  </si>
  <si>
    <t>FUEL FLOWS BACK AND FORTH BETWEEN TANKS, ESPECIALLY ON SLANTED R0ADS/WHEN PARKED ON CURB.</t>
  </si>
  <si>
    <t>RIGHT AND LEFT TURN SIGNALS FAILED, OCCURRED AT LOWER TEMPERATURES AND WHEN CAR HAD BEEN LEFT STANDING PARKED MORE THAN AN HOUR AT A TIME.</t>
  </si>
  <si>
    <t>VEHICLE LOSS CONTROL/ROLLED OVER WHEN REAR ENDED.</t>
  </si>
  <si>
    <t>MASTER CYLINDER LEAKED AND REPLACED TWICE, CAUSING BRAKES TO FAIL/ACCIDENT, PROBLEM CONTINUES.</t>
  </si>
  <si>
    <t>THE TRANSMISSION DROPPED SUDDENLY OUT OF DRIVE INTO LOW GEAR.</t>
  </si>
  <si>
    <t>THREE MONTH DELAY ON SUSPENSION RECALL REPAIRS.</t>
  </si>
  <si>
    <t>CORRODED BATTERY CABLES CAUSED COMPUTER TO READ "ENGINE OFF".</t>
  </si>
  <si>
    <t>UPON COMPUTER READING OF "ENGINE OFF IN ABOVE COMPLAINT, TRANSMISSION DOWNSHIFTED (AS DESIGNED) ; HOWEVER, CONSUMER FEELS DESIGN IS UNSAFE."</t>
  </si>
  <si>
    <t>HEATER CORE FAILED, EMITTING  STEAM FROM DASH WHICH FOGGED UP WINDOWS, RESULTING IN POOR VISIBILITY.</t>
  </si>
  <si>
    <t>SHIM ON RIGHT FRONT BALL JOINT WEARS OUT,  CAUSING MISALIGNMENT  AND EXCESSIVE TIRE WEAR.</t>
  </si>
  <si>
    <t>BRAKES FAILED UPON FIRST APPLICATION, ENGINE TURNED OF AND  RESTARTED, BRAKES WORKED.</t>
  </si>
  <si>
    <t>REAR BRAKE ROTORS FAILED AND REPLACED.</t>
  </si>
  <si>
    <t>CALIPERS WERE FROZE UP , CAUSING ROTORS TO BURN.</t>
  </si>
  <si>
    <t>AUTOMATIC SEAT BELT IS STUCK IN POSITION, CANNOT BE USED AT ALL.</t>
  </si>
  <si>
    <t>WHILE DRIVING  AT A LOW SPEED THE VEHICLE ACCELERATED TWICE BY ITSELF.</t>
  </si>
  <si>
    <t>AIR BAG  INDICATOR  LIGHT FLASHES CONSTANTLY.</t>
  </si>
  <si>
    <t>THE HOOD WILL NOT STAY UP.</t>
  </si>
  <si>
    <t>ELECTRICAL SHORT IN FUSE BOX MELTED FUEL LINES AND CAUSED FIRE.</t>
  </si>
  <si>
    <t>BRAKE ROTORS REPLACED TWICE, IN NEED OF REPLACEMENT AGAIN.</t>
  </si>
  <si>
    <t>THE INTERIOR LIGHT SWITCH FAILED, CAUSING LIGHTS DIMMER AND CAN'T SEE THE SPEEDOMETER OR ANYTHING ON THE DASH.</t>
  </si>
  <si>
    <t>VEHICLE SKIDDED, LOST CONTROL, ROLLED OVER FOR NO APPARENT REASON.</t>
  </si>
  <si>
    <t>BRAKES FAILED 4 TIMES.</t>
  </si>
  <si>
    <t>ENGINE CONTINUES TO RUN OR ACCELERATES WHEN FOOT IS RELEASED FROM ACCELERATOR PEDAL.</t>
  </si>
  <si>
    <t>AIRBAGS DEPLOYED VIOLENTLY, CAUSING ABRASION TO THE UPPER TORSO, ARM, AND CHIN.</t>
  </si>
  <si>
    <t>FUEL RAIL FAILED, CAUSING FUEL LEAK IN THE ENGINE COMPARTMENT.</t>
  </si>
  <si>
    <t>COMPUTER CHIP IN RIGHT REAR  AUTOMATIC DOOR LOCK FAILED, DOOR WOULD LOCK BUT WOULDN'T UNLOCK FROM THE INSIDE, DRIVER HAD TO EXIT VEHICLE ON OPPOSITE SIDE, GO AROUND TO OTHER SIDE AND UNLOCK DOOR FROM OUTSIDE.</t>
  </si>
  <si>
    <t>THE CRANKSHAFT PULLEY ASSEMBLY FAILED AND REPLACED, CAUSING THE STEERING TO FREEZE.</t>
  </si>
  <si>
    <t>FUEL LEAKED, CAUSING FIRE.</t>
  </si>
  <si>
    <t>WHILE DRIVER TURNED TO LOOK OUT WINDOW , AUTOMATIC SEAT BELT CAUGHT HIS HEAD, CAUSING NECK INJURY.</t>
  </si>
  <si>
    <t>FIRESTONE - WILDERNESS TIRES CAUSE VEHICLE TO SLIDE  WHEN MAKING A TURN ON SNOWY OR SLIPPERY ROADS.</t>
  </si>
  <si>
    <t>DRIVELINE FLIPPED OUT FROM UNDERNEATH VEHICLE AHEAD, WENT UNDERNEATH PLAINTIFF'S VEHICLE, IMPACTED ON THE UNDER CARRIAGE, CAUSING AIR BAG TO FALSELY DEPLOY, RESULTING IN ACCIDENT, MULTIPLE BRUISES AND HEARING LOSS.</t>
  </si>
  <si>
    <t>AUXILLARY SELECTOR SWITCH FAILED, ALLOWING FUEL FROM FRONT TANK TO SPILL OVER INTO REAR TANK/ONTO GARAGE FLOOR.</t>
  </si>
  <si>
    <t>FUEL HOSE FAILED, ALLOWING FUEL TO LEAK INTO ENGINE COMPARTMENT ONTO EXHAUST MANIFOLD AND EXHAUST PIPES.</t>
  </si>
  <si>
    <t>RADIATOR FAILED</t>
  </si>
  <si>
    <t>BRAKES FAILED PRIOR TO RECALL, CAUSING ACCIDENT.</t>
  </si>
  <si>
    <t>BRAKES FAILED TWICE,  ONCE CAUSING ACCIDENT,  ALSO AIRBAG DEPLOYMENT WAS VIOLENT,  CAUSING BURNED ARMS AND KNEES AND A GASHED FOOT.</t>
  </si>
  <si>
    <t>WHEN  IT IS COLD AND STEERING  WHEEL TURNS LEFT OR RIGHT, THE VEHICLE MAKES CRACKING OR KNOCKING NOISE.</t>
  </si>
  <si>
    <t>DRIVER'S AND PASSENGER'S FRONT DOOR LOCK MECHANISMS FREEZE UP AND STOP WORKING PROPERLY WHEN THE TEMPERATURE DROPS LOW.</t>
  </si>
  <si>
    <t>STEERING FAILED FOUR TIMES.</t>
  </si>
  <si>
    <t>MUFFLER FAILED</t>
  </si>
  <si>
    <t>RIGHT SIDE FRAME RAIL RUSTED.</t>
  </si>
  <si>
    <t>FIRE DISCOVERED INSIDE TRUCK CAB.</t>
  </si>
  <si>
    <t>AIRBAG DEPLOYMENT WAS VIOLENT UPON IMPACT WITH DEER, CAUSING HEAD, NECK, BACK INJURY.</t>
  </si>
  <si>
    <t>THE LOW BEAM HEADLIGHTS FAILED.</t>
  </si>
  <si>
    <t>THE TIE ROD BROKE INSIDE THE ADJUSTMENT SLEEVE.</t>
  </si>
  <si>
    <t>LEFT AND RIGHT FRONT DOORS SWING BACK TO CLOSED POSITION, WILL NOT STAY OPEN.</t>
  </si>
  <si>
    <t>BRAKE ROTORS FAILED THREE TIMES, CAUSING VIBRATION.</t>
  </si>
  <si>
    <t>VEHICLE WAS LIFTED FOR REPAIR, LEAVING WHEELS FREE TO HANG LOOSE, RESULTING IN DAMAGE TO STRUTS, ALSO PULLED ANCHORING BRACKET OFF FENDER.</t>
  </si>
  <si>
    <t>STEERING LINKAGES FAILED.</t>
  </si>
  <si>
    <t>DRIVER'S SIDE SEAT BELT BUCKLE CASING DETERIORATED, UNABLE TO RELEASE SEATBELT.</t>
  </si>
  <si>
    <t>DRIVER'S SIDE AIRBAG DEPLOYMENT WAS VIOLENT, CAUSING SUSTAINED FRACTURED EYE SOCKET , DISLOCATED RETINA AND SEVERAL DISLOCATED BONES.</t>
  </si>
  <si>
    <t>FUEL TANK LEAKED WHILE IT WAS FILLED TO CAPACITY/REPLACED FOR THE SECOND TIME WITH A NEW TANK.</t>
  </si>
  <si>
    <t>WHEN ENGINE IS COLD THROTTLE STICKS IN THE IDLE POSITION, REQUIRING EXCESSIVE PRESSURE TO ACCELERATE.</t>
  </si>
  <si>
    <t>ENGINE BLOCK FAILED.</t>
  </si>
  <si>
    <t>ENGINE NOISE DUE TO EXHAUST HITTING ENGINE.</t>
  </si>
  <si>
    <t>TIRES UNDER INFLATED TWICE, CAUSING IRREGULAR WEAR.</t>
  </si>
  <si>
    <t>AIR CONDITIONER  NEEDS TO BE RECHARGED.</t>
  </si>
  <si>
    <t>ROTORS  FAILED.</t>
  </si>
  <si>
    <t>WHEN DRIVING AT NORMAL SPEED, VEHICLE JOLTS FORWARD.</t>
  </si>
  <si>
    <t>SLIDING DOOR HAS BEEN ADJUSTED 4 TIMES, BUT STILL  RATTLES AS IF THE LATCH IS NOT PULLING IT CLOSED TIGHT.</t>
  </si>
  <si>
    <t>AIR CONDITIONER CLUTCH CAME APART AFTER NEW COMPRESSOR AND CLUTCH  INSTALLED.</t>
  </si>
  <si>
    <t>REAR END WENT OUT , REPLACED WAND WENT OUT AGAIN.</t>
  </si>
  <si>
    <t>DRIVER'S SIDE WINDOW FAILED TWICE, CAUSING THE WINDOW TRACK FELL APART.</t>
  </si>
  <si>
    <t>THE BELT  MOUNTED ON THE SEAT BEHIND THE DRIVER IN THE CENTER BELT  IS NOT HOLDING THE CHILD SEAT IN PLACE.</t>
  </si>
  <si>
    <t>DRIVER'S  DOOR DROP ABOUT 1/2 - 1 INCH, CAUSING FRONT EDGE OF DOOR TO WEDGE BEHIND EDGE OF FRONT FENDER/TRAPPING DRIVER INSIDE VEHICLE.</t>
  </si>
  <si>
    <t>VEHICLE MISALIGNED/POOR STABILITY.</t>
  </si>
  <si>
    <t>BRAKES FADE.</t>
  </si>
  <si>
    <t>DIFFICULT TO LATCH/UNLATCH  FISHER PRICE CAR SEAT.</t>
  </si>
  <si>
    <t>GAS TANK LEAKING.</t>
  </si>
  <si>
    <t>WORN HOSE,  CAUSING GAS TO LEAK.</t>
  </si>
  <si>
    <t>HEATING UNIT FAILED, CAUSING SMOKE  FROM  VENTS.</t>
  </si>
  <si>
    <t>VERY ROUGH AND ERRATIC IDLE WITH  HESITATION UPON ACCELERATION.</t>
  </si>
  <si>
    <t>EMERGENCY BRAKE SPRING BROKE, SCORING BRAKE DRUM AND CAUSING BRAKE FAILURE.</t>
  </si>
  <si>
    <t>POOR VENTILATION SYSTEM, CAUSING UPPER RESPIRATORY PROBLEMS.</t>
  </si>
  <si>
    <t>WHEEL CAME OFF TWICE.</t>
  </si>
  <si>
    <t>LEFT REAR WHEEL LOCKED UP.</t>
  </si>
  <si>
    <t>WINDSHIELD CRACKED AFTER BEING STRUCK BY VERY SMALL OBJECT.</t>
  </si>
  <si>
    <t>REAR BRAKE CALIPERS FAILED TWICE.</t>
  </si>
  <si>
    <t>TRANSMISSION SLIPPED TWICE.</t>
  </si>
  <si>
    <t>CLUTCH REPLACED TWICE.</t>
  </si>
  <si>
    <t>AUTOMATIC LOCKING HUBS FOR 4 WHEEL DRIVE FAILED TWICE.</t>
  </si>
  <si>
    <t>VALVE COVER GASKET LEAKED TWICE.</t>
  </si>
  <si>
    <t>CRANK SEAL LEAK.</t>
  </si>
  <si>
    <t>TRANSMISSION FAILED, CAUSING ACCIDENT.</t>
  </si>
  <si>
    <t>UPON FRONTAL IMPACT ITEMS IN TRUNK MOVED FORWARD, STRIKING REAR SEAT BACK, CAUSING SEAT BACK TO COLLAPSE, ITEMS STUCK CHILD, RESULTING IN DEATH.</t>
  </si>
  <si>
    <t>GAS EXPULSION AFTER FILLING TANK.</t>
  </si>
  <si>
    <t>ANTI LOCK BRAKES FAILED, CAUSING ACCIDENT.</t>
  </si>
  <si>
    <t>ANTI LOCK BRAKES LOCK UP IN COLD WEATHER.</t>
  </si>
  <si>
    <t>EXHAUST FUMES ENTER INSIDE VEHICLE.</t>
  </si>
  <si>
    <t>INSIDE OF WINDSHIELD FILM, CAUSING POOR VISIBILITY.</t>
  </si>
  <si>
    <t>LIGHTS  FLICKER ON/OFF.</t>
  </si>
  <si>
    <t>FUSES BLEW OUT.</t>
  </si>
  <si>
    <t>ANTI LOCK BRAKES FAILED.</t>
  </si>
  <si>
    <t>TAILLIGHTS INOPERATIVE.</t>
  </si>
  <si>
    <t>PISTON BROKE.</t>
  </si>
  <si>
    <t>HOSE INSTALLATION CAUSES HOSES TO RUB AGAINST THE FRAME/LEAK.</t>
  </si>
  <si>
    <t>VEHICLE  STALLED THREE TIMES, CAUSING LOSS OF CONTROL DUE TO ELECTRONIC FUEL PUMP FAILING.</t>
  </si>
  <si>
    <t>FIRESTONE TIRE SIZE P175/70R14  BLOWOUT TWICE, ONCE CAUSING ACCIDENT.</t>
  </si>
  <si>
    <t>ELECTRICAL PROBLEM, CAUSING VEHICLE TO STALL.</t>
  </si>
  <si>
    <t>TRANSMISSION NEEDS CONSTANT REPAIR.</t>
  </si>
  <si>
    <t>HEATING SYSTEM PUMPS CARBON MONOXIDE INTO VEHICLE.</t>
  </si>
  <si>
    <t>THERE IS AN ODOR WHEN THE POWER SEAT IS ENGAGED.</t>
  </si>
  <si>
    <t>ENGINE SEAL FAILED.</t>
  </si>
  <si>
    <t>STEERING COLUMN IS BROKE.</t>
  </si>
  <si>
    <t>SEATS MOVE WHILE DRIVING .</t>
  </si>
  <si>
    <t>HEATING DOES NOT WORK.</t>
  </si>
  <si>
    <t>HORN FAILED, CAUSING FIRE.</t>
  </si>
  <si>
    <t>TIMING CASE PROFILE GASKET FAILED, ALLOWING A SUDDEN AND IMMEDIATE RELEASE OF MOST OR ALL OF THE COOLANT (RADIATOR) WHILE TRAVELING.</t>
  </si>
  <si>
    <t>MOTORIZED SEAT BELTS GET STUCK/CABLE CAME OUT OF THE DOOR.</t>
  </si>
  <si>
    <t>AIR SUSPENSION SYSTEM ON FRONT OF VEHICLE FAILED.</t>
  </si>
  <si>
    <t>FOOT BRAKE FAILED.</t>
  </si>
  <si>
    <t>DRIVER'S SIDE ELECTRIC DOOR LOCK MALFUNCTIONED/REPLACED.</t>
  </si>
  <si>
    <t>TRANSMISSION REPLACED TWICE DUE TO EXCESSIVE PLAY IN INNER CV JOINT,  WOBBLES ON BRAKE APPLICATION.</t>
  </si>
  <si>
    <t>HEATER MALFUNCTIONED.</t>
  </si>
  <si>
    <t>TRANSMISSION DEFECT, CAUSING VEHICLE TO ROLL BACK WHILE IN THE PARK POSITION/ACCIDENT/INJURY.</t>
  </si>
  <si>
    <t>MOTOR MOUNT TORN.</t>
  </si>
  <si>
    <t>ENGINE TWISTED SIDEWAYS IN COMPARTMENT.</t>
  </si>
  <si>
    <t>CV BOOT TORN.</t>
  </si>
  <si>
    <t>ENGINE NOISE IN COLD WEATHER.</t>
  </si>
  <si>
    <t>ELECTRICAL MALFUNCTION, CAUSING TURN SIGNAL TO BLINK SLOWLY/CLOCK ILLUMINATION REDUCED.</t>
  </si>
  <si>
    <t>TRANSMISSION BEARINGS BROKE.</t>
  </si>
  <si>
    <t>BRAKE MASTER CYLINDER LEAKS.</t>
  </si>
  <si>
    <t>RIGHT REAR STABILIZER BUSHINGS REPLACED TWICE DUE TO WEAK MATERIAL.</t>
  </si>
  <si>
    <t>HOOD SUPPORT FAILED TO KEEP HOOD IN THE OPEN POSITION.</t>
  </si>
  <si>
    <t>TRUNK LID FAILED TO STAY IN THE OPEN POSITION DUE TO MISSING STRUTS.</t>
  </si>
  <si>
    <t>SUDDEN ACCELERATION , CAUSING ACCIDENT/INJURIES.</t>
  </si>
  <si>
    <t>NO DEPLOYMENT OF AIR BAGS DURING COLLISION, CAUSING INJURIES.</t>
  </si>
  <si>
    <t>GAS TANK CRACKED.</t>
  </si>
  <si>
    <t>FUEL PUMP FAILED, CAUSING WIRING HARNESS TO CATCH FIRE.</t>
  </si>
  <si>
    <t>SHOULDER HARNESS FAILED TO LOCKS/MOVES ON THE TRACK ABOUT EVERY 6-10 SECONDS AFTER RECALL REPAIR.</t>
  </si>
  <si>
    <t>HEAD GASKET DEFECTIVE, CAUSING COOLANT TO LEAK ONTO ENGINE.</t>
  </si>
  <si>
    <t>AIR SUSPENSION FAILURE.</t>
  </si>
  <si>
    <t>MASTER CYLINDER FAILED, CAUSING BRAKES TO LOCK UP/ACCIDENT.</t>
  </si>
  <si>
    <t>FUEL PRESSURE REGULATOR FAILED, CAUSING FUEL TO LEAK FROM AIR CLEANER.</t>
  </si>
  <si>
    <t>FUEL RAIL REPLACED.</t>
  </si>
  <si>
    <t>POWER WINDOW SWITCH REGULATOR FAILED 4 TIMES.</t>
  </si>
  <si>
    <t>ENGINE BLOCK CRACKED DUE TO HEAD GASKET BLOWING INTERNALLY, CAUSING WATER TO LEAK INTO OIL COMPONENTS RESULTING IN OVERHEATING.</t>
  </si>
  <si>
    <t>WHEN THE REAR WINDOW IS DOWN EXHAUST FUMES ENTER THE VEHICLE , CAUSING OCCUPANTS TO EXPERIENCE THE EFFECTS OF CARBON MONOXIDE.</t>
  </si>
  <si>
    <t>LEFT REAR WHEEL CAME OFF, CAUSING ACCIDENT.</t>
  </si>
  <si>
    <t>ANTILOCK BRAKES FAILED 6 TIMES.</t>
  </si>
  <si>
    <t>FUEL TANK SENDING UNIT  REPLACED DUE TO AN ELECTRICAL SHORT.</t>
  </si>
  <si>
    <t>FUEL PRESSURE LINE CLIP BROKE TWICE, CAUSING GAS LEAK.</t>
  </si>
  <si>
    <t>UNDERBODY WELD BROKE LOOSE,  ALLOWING STRUT TOWER TO MOVE SEVERAL INCHES FROM ITS NORMAL POSITION,  MAKING THE VEHICLE UNSAFE TO DRIVE.</t>
  </si>
  <si>
    <t>REAR HATCH LIFT STRUT FAILED, RESULTING IN HATCH STRIKING PASSENGER ON THE HEAD.</t>
  </si>
  <si>
    <t>THROTTLE FREEZES WHEN TEMPERATURE IS VERY COLD, CAUSING SUDDEN ACCELERATION.</t>
  </si>
  <si>
    <t>SEAT BELT STICKS WHEN BELT IS INSERTED DOWN SIDE UP INTO BUCKLE.</t>
  </si>
  <si>
    <t>'VARIABLE EFFORT STEERING' DOES NOT TIGHTEN UP THE FASTER YOU DRIVE, ALSO STEERING IS TOO SENSITIVE.</t>
  </si>
  <si>
    <t>LOCATION OF IGNITION SWITCH IS TOO LOW, CAUSING DRIVER'S KNEE TO TURN IGNITION KEY TO THE OFF POSITION.</t>
  </si>
  <si>
    <t>FUEL TANK BANGS HARD ON SUPPORTS WHEN STARTING/STOPPING/TURNING VEHICLE.</t>
  </si>
  <si>
    <t>GENERAL TIRE BLEW OUT (P23570R15).</t>
  </si>
  <si>
    <t>DEFECTIVE IGNITION SWITCH ASSEMBLY ALLOWED STARTER MOTOR TO ENGAGE WHENEVER THE CLUTCH WAS DEPRESSED.</t>
  </si>
  <si>
    <t>INTERMITTENT STALLING WHEN VEHICLE IS DRIVEN OVER WATER.</t>
  </si>
  <si>
    <t>ANTILOCK BRAKES WORK INTERMITTENTLY.</t>
  </si>
  <si>
    <t>BRAKE CALIPERS STICK.</t>
  </si>
  <si>
    <t>RIGHT FRONT WHEEL SHAFT SUPPORT BRACKET BENT/DISCONNECTED.</t>
  </si>
  <si>
    <t>ENGINE REPLACED TWICE, ONCE RESULTING IN ENGINE CATCHING ON FIRE.</t>
  </si>
  <si>
    <t>GASOLINE VENT LINE FAILURE AT WELD, CAUSING GASOLINE LEAK.</t>
  </si>
  <si>
    <t>DRIVER MADE A SHARP TURN HITTING CURB, RESULTING IN FALSE DEPLOYMENT OF PASSENGER'S AIRBAG, CAUSING LOST OF VISION IN THE LEFT EYE.</t>
  </si>
  <si>
    <t>SUNROOF GLASS SHATTERED.</t>
  </si>
  <si>
    <t>DRIVER'S SEAT BELT STUCK INSIDE RETRACTOR.</t>
  </si>
  <si>
    <t>A BROKEN TAB ON THE FUSE BOX HOLDER, RESULTING IN OVERHEAD CONSOLE DOOR TO JAM.</t>
  </si>
  <si>
    <t>BACKUP LIGHT SWITCH INOPERATIVE.</t>
  </si>
  <si>
    <t>SERPENTINE BELT NOISE.</t>
  </si>
  <si>
    <t>HEADLAMP WARNING CHIME DID NOT WORK CONSISTENTLY, CAUSING DASH TO BECOME VERY WARM AROUND LIGHT SWITCH.</t>
  </si>
  <si>
    <t>POOR PERFORMANCE OF ABS CAUSED VEHICLE NOT TO STOP ON THREE OCCASIONS WHILE PULLING TRAILER.</t>
  </si>
  <si>
    <t>BRAKE FRONT DISC PADS WERE WORN/REAR BRAKES NEED ADJUSTMENT.</t>
  </si>
  <si>
    <t>FAN BELT NOISE.</t>
  </si>
  <si>
    <t>ANTILOCK BRAKES FAILED TWICE, CAUSING ACCIDENTS.</t>
  </si>
  <si>
    <t>AIR BAGS DEPLOYMENT WAS VIOLENT, CAUSING INJURIES.</t>
  </si>
  <si>
    <t>THE HANDLE DOES NOT STAY LOCKED, CAUSING THE SEAT TO FLIP FORWARD.</t>
  </si>
  <si>
    <t>SOFT BRAKES, MASTER CYLINDER REPLACED.</t>
  </si>
  <si>
    <t>REAR BRAKE REPLACED.</t>
  </si>
  <si>
    <t>TRANSMISSION SLUGGISH , VEHICLE JERKS WHEN CHANGING GEARS, GEARS DROP WHEN STOPPED, AND LOWER GEAR KICKS IN WHEN DOING LESS THAN 30 MPH.</t>
  </si>
  <si>
    <t>GRINDING NOISE IN GAS PEDAL CONSTANTLY.</t>
  </si>
  <si>
    <t>TURN SIGNAL  LIGHTS INOPERATIVE.</t>
  </si>
  <si>
    <t>TRANSMISSION ACCESS TO FIRST GEAR FAILURE.</t>
  </si>
  <si>
    <t>RING GEAR ON DIFFERENTIAL FAILED.</t>
  </si>
  <si>
    <t>BRAKE LIGHT WIRING ASSEMBLY FAILED.</t>
  </si>
  <si>
    <t>MICHELIN LEFT REAR TIRE BLEW OUT AT SIDEWALL.</t>
  </si>
  <si>
    <t>RACK AND PINION NOISE WHEN STEERING WHEEL IS TURNED.</t>
  </si>
  <si>
    <t>ELECTRICAL SYSTEM FAILS WHEN VEHICLE IS NOT WARMED UP SUFFICIENTLY, CAUSING LIGHTS/TURN SIGNAL/POWER WINDOWS/RADIO/ AIR CONDITIONER TO BECOME INOPERATIVE.</t>
  </si>
  <si>
    <t>OTHER: AIRBAG SENSORS FAILED.</t>
  </si>
  <si>
    <t>GAS TANK SEAL LEAKS.</t>
  </si>
  <si>
    <t>BOTH SIDE DOOR LOCKS FAILED, UNABLE TO OPEN FROM INSIDE OR OUTSIDE.</t>
  </si>
  <si>
    <t>FRONT SEAT SLIDES ON ITS OWN WHILE VEHICLE IS IN MOTION.</t>
  </si>
  <si>
    <t>ENGINE IDLER PULLEY NOISE.</t>
  </si>
  <si>
    <t>OIL SENDER FAILED.</t>
  </si>
  <si>
    <t>SUDDEN ACCELERATION WHEN SLOWING TO A STOP.</t>
  </si>
  <si>
    <t>B.D. GOODRICH TIRE SIZE 255/50ZR17 BLEW.</t>
  </si>
  <si>
    <t>SEAT BELTS HANG DOWN TO FLOOR.</t>
  </si>
  <si>
    <t>SEAT BELT LOCKS.</t>
  </si>
  <si>
    <t>MICHELIN TIRE SIZE 155SR13 BLEW DUE TO ACCIDENTALLY STRIKING CEMENT SIDE OF ISLAND.</t>
  </si>
  <si>
    <t>DEFROSTER DOES NOT FAILS TO ADEQUATELY DEFROST WINDSHIELD, CAUSING POOR VISIBILITY.</t>
  </si>
  <si>
    <t>OTHER: AIR BAG CLOCK SPRING FAILED.</t>
  </si>
  <si>
    <t>ARM REST ON DOOR CRACKED.</t>
  </si>
  <si>
    <t>TRUNK RELEASE HANDLE BROKE.</t>
  </si>
  <si>
    <t>RADIO INOPERATIVE.</t>
  </si>
  <si>
    <t>WATER TEMPERATURE GAUGE INOPERATIVE.</t>
  </si>
  <si>
    <t>DOOR LATCHES FAILED, ALLOWING DOORS TO OPEN ON TURNS.</t>
  </si>
  <si>
    <t>CRUISE CONTROL DISENGAGES UNEXPECTEDLY.</t>
  </si>
  <si>
    <t>LEFT REAR SHOCK ABSORBER FAILED.</t>
  </si>
  <si>
    <t>SPEED CONTROL FAILED.</t>
  </si>
  <si>
    <t>BRAKE WARNING LIGHTS ILLUMINATED.</t>
  </si>
  <si>
    <t>DRIVER'S SIDE WINDOW MOTOR INOPERATIVE.</t>
  </si>
  <si>
    <t>GAS TANK HAD A PIN HOLE, CAUSING GAS LEAK.</t>
  </si>
  <si>
    <t>VALVE COVER CRACK, CAUSING OIL LEAK.</t>
  </si>
  <si>
    <t>INTERMITTENT STALLING TWICE.</t>
  </si>
  <si>
    <t>WINDSHIELD WIPERS ICE UP AND DO NOT CLEAR THE WINDSHIELD.</t>
  </si>
  <si>
    <t>HEAD LIGHT FAILURE.</t>
  </si>
  <si>
    <t>POOR RADIO RECEPTION.</t>
  </si>
  <si>
    <t>SECURITY SWITCH DEFECTIVE.</t>
  </si>
  <si>
    <t>CARGO DOOR INOPERATIVE.</t>
  </si>
  <si>
    <t>INTEGRATED CHILD SAFETY SEAT IS LOCATED AGAINST THE RIGHT REAR DOOR, PRESENTING POSSIBILITY OF CHILD'S FINGERS/ARMS OF LEGS GETTING SHUT IN DOOR.</t>
  </si>
  <si>
    <t>SIGNAL LIGHTS INOPERATIVE.</t>
  </si>
  <si>
    <t>HAZARD LIGHTS INOPERATIVE.</t>
  </si>
  <si>
    <t>BOTH REAR WINDOWS SHATTERED.</t>
  </si>
  <si>
    <t>STABILIZING PINS ON DOOR FAILED SEVERAL TIMES, CAUSING DIFFICULTY OPENING DOOR.</t>
  </si>
  <si>
    <t>INADEQUATE AIR CIRCULATION FOR REAR PASSENGERS.</t>
  </si>
  <si>
    <t>FRONT BRAKE NOISE.</t>
  </si>
  <si>
    <t>DEFROSTER FAILED, CAUSING POOR VISIBILITY.</t>
  </si>
  <si>
    <t>GENERAL TIRE TREAD WORN.  ( SIZE P205/70R15 WORN)</t>
  </si>
  <si>
    <t>VEHICLE TOPPED OUT AT 88MPH TWICE.</t>
  </si>
  <si>
    <t>REAR AIR CONDITIONER FAILED TWICE.</t>
  </si>
  <si>
    <t>TRUNK LATCH INOPERATIVE.</t>
  </si>
  <si>
    <t>AIR CONDITIONER NOT COLD ENOUGH.</t>
  </si>
  <si>
    <t>PETCOCK VALVE FAILED 4 TIMES.</t>
  </si>
  <si>
    <t>ANTILOCK BRAKES FAILED WHILE VEHICLE WAS IN 4 WHEEL DRIVE.</t>
  </si>
  <si>
    <t>ANTENNA VIBRATES.</t>
  </si>
  <si>
    <t>POOR VISIBILITY DUE TO DESIGN OF DRIVER'S SEAT.</t>
  </si>
  <si>
    <t>ACCELERATOR JAMMED AT FULL THROTTLE IN A CUL-DE-SAC AFTER START UP, CAUSING ACCIDENT.</t>
  </si>
  <si>
    <t>FAN BOLTS DISCONNECTED.</t>
  </si>
  <si>
    <t>WINDSHIELD WIPER SWITCH COMES ON INADVERTENTLY.</t>
  </si>
  <si>
    <t>BRAKE DRUM  FAILED.</t>
  </si>
  <si>
    <t>LIGHT FUSES CONTINUOUSLY BLOW OUT.</t>
  </si>
  <si>
    <t>WINDOW MOTOR REPLACED.</t>
  </si>
  <si>
    <t>AFTER TURNING RADIO ON, AREA AROUND LEFT SIDE OF RADIO GETS TOO HOT.</t>
  </si>
  <si>
    <t>WINDOW MOTOR INOPERATIVE.</t>
  </si>
  <si>
    <t>AIR CONDITIONER FAN FAILED.</t>
  </si>
  <si>
    <t>MUFFLER FELL APART.</t>
  </si>
  <si>
    <t>BRAKE CABLE TO RIGHT FRONT TIRE BOLT CAME LOOSE/PREVENTING DRIVER FROM BACKING UP, CAUSING RIGHT WHEEL TO CRACK.</t>
  </si>
  <si>
    <t>AIR CONDITIONER TEMPERATURE SENSOR FAILED.</t>
  </si>
  <si>
    <t>GOODYEAR TIRE TREADS SIZE P225/70R16 PREMATURE WEAR, CAUSING FRONT AXLE TO SHIMMY.</t>
  </si>
  <si>
    <t>SLOW LEAK IN MICHELIN TIRE.</t>
  </si>
  <si>
    <t>WINDSHIELD WIPERS WOULD NOT SHIFT OUT OF FIRST GEAR.</t>
  </si>
  <si>
    <t>GAS TANK "RING" FAILED, CAUSING GAS SMELL.</t>
  </si>
  <si>
    <t>AIR CONDITIONER  FAILED.</t>
  </si>
  <si>
    <t>ENGINE IDLES TO HIGH.</t>
  </si>
  <si>
    <t>REAR END IS TO LIGHT, CAUSING LOSS OF TRACTION ON TURNS AND ON SMALL BUMPS AT ANY SPEED.</t>
  </si>
  <si>
    <t>REAR SEAT BELTS LOCKED AND  COULD NOT BE RETRACTED OR EXTENDED.</t>
  </si>
  <si>
    <t>SEAT FRAME FAILED.</t>
  </si>
  <si>
    <t>WINDSHIELD WEATHER STRIPING FAILED.</t>
  </si>
  <si>
    <t>OIL PRESSURE SENSOR FAILED.</t>
  </si>
  <si>
    <t>DISTRIBUTOR COIL WIRE FAILED.</t>
  </si>
  <si>
    <t>TRANSMISSION SEAL DEFECTIVE.</t>
  </si>
  <si>
    <t>DRIVESHAFT DEFECTIVE.</t>
  </si>
  <si>
    <t>ELECTRICAL SYSTEM NOT WELL GROUNDED, CAUSING PROBLEMS WITH DASH READ OUT OF COMPUTER.</t>
  </si>
  <si>
    <t>GOOD YEAR WRANGLER TIRE WORN OUT AT 20000 MILE.</t>
  </si>
  <si>
    <t>RACK AND PINION NOISE WHEN TURNING TO THE RIGHT.</t>
  </si>
  <si>
    <t>PASSENGER'S POWER WINDOW INOPERATIVE.</t>
  </si>
  <si>
    <t>RIGHT REAR GOODYEAR EAGLE TIRE BLEW OUT.  (P18560R14)</t>
  </si>
  <si>
    <t>CONSUMER COMPLAINS THAT THERE IS NO WARNING LIGHT TO INFORM DRIVER THAT REAR HATCH IS OPEN..</t>
  </si>
  <si>
    <t>EXHAUST GASKET FAILED.</t>
  </si>
  <si>
    <t>FUEL PUMP AND FILTER IN FUEL TANK FAILED, CAUSING THE COMPUTER TO MISREAD.</t>
  </si>
  <si>
    <t>FUEL INJECTOR GASKETS FAILED.</t>
  </si>
  <si>
    <t>TRANSMISSION BLEW, CAUSING TORQUE CONVERTER BURNT/CLUTCHES MELTED.</t>
  </si>
  <si>
    <t>REAR SPRING FAILED.</t>
  </si>
  <si>
    <t>SPARK PLUG FAILED TWICE.</t>
  </si>
  <si>
    <t>REAR HATCH LATCH DOESN'T ALWAYS OPEN.</t>
  </si>
  <si>
    <t>PASSENGER'S DOOR STUCK.</t>
  </si>
  <si>
    <t>CRUISE CONTROL WOULD NOT TURN OFF WHEN BRAKES WERE APPLIED.</t>
  </si>
  <si>
    <t>BRAKE PADS REPLACED TWICE.</t>
  </si>
  <si>
    <t>TURNING SIGNALS AND BRAKE LIGHTS FAILED.</t>
  </si>
  <si>
    <t>VEHICLE MISALIGNED TWICE.</t>
  </si>
  <si>
    <t>ENGINE IDLE HIGH.</t>
  </si>
  <si>
    <t>GENERAL TIRE BLEW OUT.</t>
  </si>
  <si>
    <t>REAR  SHOCKS FAILED.</t>
  </si>
  <si>
    <t>PROBLEM WITH INSIDE DOOR PANEL.</t>
  </si>
  <si>
    <t>TURN SIGNAL LAMP FAILED.</t>
  </si>
  <si>
    <t>TORQUE CONVERTER PROBLEM.</t>
  </si>
  <si>
    <t>ELECTRIC WINDOW LIFT NOISY.</t>
  </si>
  <si>
    <t>SEAT BELT FAILED TWICE.</t>
  </si>
  <si>
    <t>SHOCK TOWER FAILED.</t>
  </si>
  <si>
    <t>AIR CONDITIONER BYPASS DOOR ACTUATOR FAILED.</t>
  </si>
  <si>
    <t>REAR WINDOW DEFROSTER INOPERATIVE, CAUSING POOR VISIBILITY.</t>
  </si>
  <si>
    <t>GAS TANK DEFECTIVE.</t>
  </si>
  <si>
    <t>BRAKES GRIND/NOISY, REPLACED THREE TIMES.</t>
  </si>
  <si>
    <t>GOODYEAR TIRES CAUSE VIBRATION.</t>
  </si>
  <si>
    <t>TRUNK RELEASE MECHANISM OPENS TRUNK, BUT IT DOESN'T SPRING BACK TO ALLOW THE TRUNK TO CLOSE PROPERLY.</t>
  </si>
  <si>
    <t>REVERSE LIGHT SWITCH FAILED.</t>
  </si>
  <si>
    <t>#8 PLUG WIRE FAILED.</t>
  </si>
  <si>
    <t>WATER LEAKING INTO CAB.</t>
  </si>
  <si>
    <t>WIRING ASSEMBLY FAILED.</t>
  </si>
  <si>
    <t>AIR CONDITIONER HOSE FAILED.</t>
  </si>
  <si>
    <t>CRUISE CONTROL CABLE WAS NOT CONNECTED AT THE FACTORY.</t>
  </si>
  <si>
    <t>HOOD CABLE SNAPPED.</t>
  </si>
  <si>
    <t>REMOVAL OF QUAD SEATS IS DIFFICULT DUE TO THE POSITION OF THE LEVER, RESULTING IN EXCESSIVE FORCE.</t>
  </si>
  <si>
    <t>DEFECTIVE ENGINE VALVE.</t>
  </si>
  <si>
    <t>GAS TANK BUCKLED TO THE POINT OF ONLY TAKING 75 PERCENT OF CAPACITY.</t>
  </si>
  <si>
    <t>INDUCTION AIR PUMP FAILED.</t>
  </si>
  <si>
    <t>HORN WIRE SHORTED OUT, CAUSING HORN TO BLOW.</t>
  </si>
  <si>
    <t>BACK UP LIGHTS INOPERATIVE.</t>
  </si>
  <si>
    <t>FRONT WINDSHIELD CRACKED TWICE.</t>
  </si>
  <si>
    <t>TRANSMISSION OIL TUBE CLOGGED.</t>
  </si>
  <si>
    <t>FRONT LEFT SIGNAL LIGHT BROKEN.</t>
  </si>
  <si>
    <t>RADIO FAILED 3 TIMES.</t>
  </si>
  <si>
    <t>CHECK ENGINE LIGHT CAME ON TWICE THE FIRST WEEK OF PURCHASE.</t>
  </si>
  <si>
    <t>TURN SIGNAL LIGHT FAILED.</t>
  </si>
  <si>
    <t>LEFT SEAT BELT INOPERATIVE.</t>
  </si>
  <si>
    <t>AUTOMATIC DOOR LOCK FAILED</t>
  </si>
  <si>
    <t>CENTER CROSS MEMBER DEFECTIVE.</t>
  </si>
  <si>
    <t>EVAPORATOR AND BLOWER FAILED 3 TIMES.</t>
  </si>
  <si>
    <t>PROBLEM WITH SEAT BELT LOOP ON CAR SEAT.</t>
  </si>
  <si>
    <t>4 WHEEL DRIVE ASSEMBLY DEFECTIVE.</t>
  </si>
  <si>
    <t>ELECTRICAL FAILURE TWICE, CAUSING FUSE TO BLOW.</t>
  </si>
  <si>
    <t>BRAKES HAVE INADEQUATE STOPPING POWER IN EMERGENCY SITUATIONS.</t>
  </si>
  <si>
    <t>IDLER PULLEY FAILED.</t>
  </si>
  <si>
    <t>OIL PRESSURE GAUGE DEFECTIVE.</t>
  </si>
  <si>
    <t>DOOR PANEL DEFECTIVE.</t>
  </si>
  <si>
    <t>PITMAN ARM DEFECTIVE.</t>
  </si>
  <si>
    <t>REAR MAIN SEAL LEAKING.</t>
  </si>
  <si>
    <t>MICHELIN TIRE ON FRONT PASSENGER'S SIDE CUT.</t>
  </si>
  <si>
    <t>IGNITION SWITCH FAILED TWICE.</t>
  </si>
  <si>
    <t>ANTI-THEFT COMPUTER LOCKS UP.</t>
  </si>
  <si>
    <t>TEMPERATURE CONTROLLER FAILED.</t>
  </si>
  <si>
    <t>WINDSHIELD 'WIND NOISE'.</t>
  </si>
  <si>
    <t>SHOCK ABSORBER FAILED.</t>
  </si>
  <si>
    <t>IGNITION FAILURE.</t>
  </si>
  <si>
    <t>AIR CONDITIONER FAN  SWITCH DEFECTIVE.</t>
  </si>
  <si>
    <t>EXTERIOR REAR DOOR SEAL FAILED TWICE.</t>
  </si>
  <si>
    <t>FOG LIGHT HOUSING BROKE.</t>
  </si>
  <si>
    <t>SMOG PARTS FAILED.</t>
  </si>
  <si>
    <t>CAN'T READ INSTRUMENT PANEL DUE TO  AIRBAG MECHANISM ON STEERING WHEEL BLOCKING VIEW.</t>
  </si>
  <si>
    <t>COULDN'T OPEN THE HOOD TO READ ENGINE SIZE.</t>
  </si>
  <si>
    <t>HEAD LAMP FAILED.</t>
  </si>
  <si>
    <t>SEAT SWITCH FAILED.</t>
  </si>
  <si>
    <t>AUTOMATIC TRANSMISSION JERKS AND MAKES CONSTANT NOISE.</t>
  </si>
  <si>
    <t>TRANSMISSION WOULD NOT SHIFT PROPERLY.</t>
  </si>
  <si>
    <t>LOWER STEERING SHAFT FAILED, CAUSING VIBRATION AND NOISE.</t>
  </si>
  <si>
    <t>WHILE TRYING TO AVOID ACCIDENT BRAKES FAILED FOR THE THIRD TIME, CAUSING VEHICLE TO ROLL OVER.</t>
  </si>
  <si>
    <t>WINDSHIELD MOLDING FAILED.</t>
  </si>
  <si>
    <t>GOODYEAR TIRES BLEW OUT.</t>
  </si>
  <si>
    <t>AIR CONDITIONER PUMP FAILED.</t>
  </si>
  <si>
    <t>BUMPER MISALIGNED.</t>
  </si>
  <si>
    <t>THREE ORIGINAL TIRES REPLACED DUE TO FLEXING OF THIN SIDEWALLS ONTO SHARP ROCKS.</t>
  </si>
  <si>
    <t>PROBLEM WITH WINDSHIELD.</t>
  </si>
  <si>
    <t>ROOF RACK FAILED.</t>
  </si>
  <si>
    <t>WATER LEAK IN SUB ROOF.</t>
  </si>
  <si>
    <t>REAR HATCH DOOR FAILURE.</t>
  </si>
  <si>
    <t>SPEAKERS INOPERATIVE.</t>
  </si>
  <si>
    <t>AIR CONDITIONER KNOB INOPERATIVE.</t>
  </si>
  <si>
    <t>FRONT GRILL PEELING.</t>
  </si>
  <si>
    <t>DIFFICULTY SCHEDULING TRANSAXLE RECALL REPAIR.</t>
  </si>
  <si>
    <t>SLIDING DOOR HINGE FAILED.</t>
  </si>
  <si>
    <t>VEHICLE MAKES POUNDING NOISE WHILE STARTING.</t>
  </si>
  <si>
    <t>REAR DOOR FAILED.</t>
  </si>
  <si>
    <t>TRANSMISSION FAILED</t>
  </si>
  <si>
    <t>EXCESSIVE FORCE NEEDED TO SHIFT GEARS.</t>
  </si>
  <si>
    <t>GOODYEAR TIRE BLEW OUT.</t>
  </si>
  <si>
    <t>FRONT WINDOW HAS AN AIR LEAK, CAUSING NOISE.</t>
  </si>
  <si>
    <t>ENGINE WARNING LIGHT ILLUMINATED TWICE DUE TO DEFECTIVE CHIP.</t>
  </si>
  <si>
    <t>PROBLEM WITH STEERING WHEEL.</t>
  </si>
  <si>
    <t>SIDE MIRROR CONTROL LINE FAILED.</t>
  </si>
  <si>
    <t>RIGHT POWER DOOR LOCK INOPERATIVE.</t>
  </si>
  <si>
    <t>AXLE BEARING SEAL FAILED.</t>
  </si>
  <si>
    <t>DOOR HINGE FAILED.</t>
  </si>
  <si>
    <t>REAR DIFFERENTIAL/RING&amp; PINION FAILED 3 TIMES.</t>
  </si>
  <si>
    <t>DIFFERENTIAL RING AND PINION GEAR FAILED 5 TIMES.</t>
  </si>
  <si>
    <t>TRANSMISSION POWER POINT SEAL FAILED.</t>
  </si>
  <si>
    <t>CHASSIS MOUNTS FAILED.</t>
  </si>
  <si>
    <t>POWER DOOR LOCK FAILED, COULDN'T BE OPENED WITH REMOTE OR INTERIOR ELECTRICAL SWITCH.</t>
  </si>
  <si>
    <t>LEFT MIRROR RETAINER CLIP FAILED TWICE.</t>
  </si>
  <si>
    <t>ENGINE COOLING FAN FAILED.</t>
  </si>
  <si>
    <t>NO DEPLOYMENT OF AIR BAG IN ACCIDENT.</t>
  </si>
  <si>
    <t>TEMPERATURE GAUGE FLUCTUATES BACK AND FORTH.</t>
  </si>
  <si>
    <t>THE SIDE MIRROR CAME OFF.</t>
  </si>
  <si>
    <t>REAR BRAKES LOCK UP.</t>
  </si>
  <si>
    <t>POWER STEERING HOSE COUPLING FAILED TWICE.</t>
  </si>
  <si>
    <t>DAYTIME RUNNING LIGHTS DEFECTIVE.</t>
  </si>
  <si>
    <t>SEAT TRACK SPRING DEFECTIVE.</t>
  </si>
  <si>
    <t>INSIDE DOOR PANEL COMING APART.</t>
  </si>
  <si>
    <t>THE DOOR STRIKER FAILED, CAUSING THE PASSENGER DOOR NOT  TO CLOSE PROPERLY.</t>
  </si>
  <si>
    <t>ENGINE VALVE COVER GASKET FAILED.</t>
  </si>
  <si>
    <t>FRONT SEAT FAILS TO LOCK IN PLACE.</t>
  </si>
  <si>
    <t>DIFFERENTIAL FAILED, CAUSING A GRINDING NOISE FROM THE REAR.</t>
  </si>
  <si>
    <t>ENGINE MISSING WAS CAUSED BY DEFECTIVE FUEL INJECTORS.</t>
  </si>
  <si>
    <t>SLIDING DOOR DISCONNECTED DUE TO HINGES.</t>
  </si>
  <si>
    <t>ENGINE LIGHT STAYS ON.</t>
  </si>
  <si>
    <t>ANTILOCK BRAKES LOCKED UP TWICE, ONCE CAUSING ACCIDENT.</t>
  </si>
  <si>
    <t>SEAT BROKE.</t>
  </si>
  <si>
    <t>SEAT BROKE PRIOR TO RECALL.</t>
  </si>
  <si>
    <t>SEAT BELT LOCK UP.</t>
  </si>
  <si>
    <t>POOR SUSPENSION.</t>
  </si>
  <si>
    <t>PROBLEM WITH DRIVER'S WINDOW.</t>
  </si>
  <si>
    <t>DRIVE ASSEMBLY REPLACED DUE TO NOISE.</t>
  </si>
  <si>
    <t>SUSPENSION PROBLEM MOTORCYCLE DRIFTING TO THE RIGHT AT ANY SPEED.</t>
  </si>
  <si>
    <t>TIRE VALVE ACCESS MOVES AWAY FROM TIRE VALVE AND IT BECOMES UNACCESSIBLE FOR SERVICE.</t>
  </si>
  <si>
    <t>GENERAL TIRES UNBALANCED, CAUSING VEHICLE TO WANDER.</t>
  </si>
  <si>
    <t>REAR BRAKE DRUMS FAILED.</t>
  </si>
  <si>
    <t>FRONT CALIPERS SHOULD NOT RETRO.</t>
  </si>
  <si>
    <t>ANTILOCK BRAKES LOCKED UP DUE TO CALIPERS RUSTING.</t>
  </si>
  <si>
    <t>BALL JOINTS NOISY DUE TO DESIGN.</t>
  </si>
  <si>
    <t>TRANSMISSION INADVERTENTLY SHIFTED TWICE.</t>
  </si>
  <si>
    <t>THE INSULATION NEAR THE ACCELERATOR PEDAL HAS A TENDANCY TO CATCH THE TOE OF THE SHOE.</t>
  </si>
  <si>
    <t>THE EXHAUST LEAKS.</t>
  </si>
  <si>
    <t>THE CENTER CONSOLE HAS RATTLED AND SQUASHED, WHILE CAR WAS IN FIRST DRIVEN.</t>
  </si>
  <si>
    <t>DESIGN OF CAR SEAT IS NOT COMPATIBLE WITH COSCO CHILD SAFETY SEAT, CAUSING SLIDING SHIELD TO HURT CHILD'S THIGH.</t>
  </si>
  <si>
    <t>PLASTIC MOVING MECHANISM ON RIGHT REAR VIEW MIRROR FAILED.</t>
  </si>
  <si>
    <t>RIM CRACKED, CAUSING FLAT TIRE.</t>
  </si>
  <si>
    <t>FUEL SYSTEM, OTHER:STORAGE:TANK ASSEMBLY:MOUNTING</t>
  </si>
  <si>
    <t>LPG GAS TANK SUPPORT FAILED.</t>
  </si>
  <si>
    <t>TRUCK'S BED DISCONNECTED.</t>
  </si>
  <si>
    <t>HORN BUTTONS TOO SMALL.</t>
  </si>
  <si>
    <t>NO DEPLOYMENT OF AIR BAG DURING COLLISION.</t>
  </si>
  <si>
    <t>BRAKES ARE EXTREMELY INADEQUATE IN EMERGENCY STOPPING SITUATIONS.</t>
  </si>
  <si>
    <t>REAR HATCHBACK LIFT GATE  FALLS DOWN DUE TO SUPPORT RODS.</t>
  </si>
  <si>
    <t>SOLENOID VALVE BODY ASSEMBLY FAILED, CAUSING ABS LIGHT TO COME ON.</t>
  </si>
  <si>
    <t>DUE TO INTEGRAL DESIGN OF PARKING BRAKE CORROSION AT THE REAR CALIPERS AND ROTORS.</t>
  </si>
  <si>
    <t>DIFFICULTY DEPRESSING HORN BUTTONS.</t>
  </si>
  <si>
    <t>BRAKES FAILED, CAUSING A POPPING NOISE FROM LEFT FRONT WHEEL AREA.</t>
  </si>
  <si>
    <t>SPARK PLUGS FAILED, CAUSING VEHICLE TO STALL.</t>
  </si>
  <si>
    <t>INSTRUMENT PANEL LIGHTS NOT BRIGHT ENOUGH AT NIGHT.</t>
  </si>
  <si>
    <t>HORN BUTTONS ARE TOO SMALL, DIFFICULT TO ACCESS IN EMERGENCY SITUATIONS.</t>
  </si>
  <si>
    <t>DRIVER'S SIDE EXTERIOR REAR VIEW MIRROR IS HEATED, CAUSING SILVER TO ERODE FROM THE BACK OF THE GLASS, THE USABLE PART OF THE MIRROR GROWS SMALLER AND SMALLER/POOR VISIBILITY.</t>
  </si>
  <si>
    <t>INTERIOR DOOR HANDLES CRACKED.</t>
  </si>
  <si>
    <t>AIR SUSPENSION CONTROL MODULE FAILED, CAUSING VEHICLE TO DROP DOWN IN REAR.</t>
  </si>
  <si>
    <t>PASSENGER'S SIDE REAR VIEW MIRROR DISTORTS VISION, MAKES OTHER VEHICLES APPEAR FURTHER AWAY THAN THEY ACTUALLY ARE.</t>
  </si>
  <si>
    <t>WINDOW DEFECTIVE.</t>
  </si>
  <si>
    <t>BOTH DRIVER'S AND PASSENGER'S FRONT SIDE WINDOWS HAVE DEVELOPED DEEP CUTS AND SCRATCHES, CAUSING IMPAIRMENT OF VISION.</t>
  </si>
  <si>
    <t>BRAKES PADS REPLACED.</t>
  </si>
  <si>
    <t>RIGHT BRAKE ROTOR REPLACED.</t>
  </si>
  <si>
    <t>ASHTRAY IS IMPOSSIBLE TO SEE AT NIGHT, CAUSING DRIVER TO DISTRACT VISION FROM ROADWAY TO FIND ASHTRAY, THUS POSING RISK OF ACCIDENT.</t>
  </si>
  <si>
    <t>ANTILOCK BRAKES FAILED 4 TIMES, ONCE CAUSING ACCIDENT/INJURY.</t>
  </si>
  <si>
    <t>RING GEAR DEFECTIVE.</t>
  </si>
  <si>
    <t>OUTSIDE DOOR LOCKS FREEZE IN INCLEMENT WEATHER.</t>
  </si>
  <si>
    <t>REAR EMERGENCY BRAKE CABLES REPLACED.</t>
  </si>
  <si>
    <t>BRAKE PADS WEAR PREMATURELY. (1ST VEHICLE ON 602873)</t>
  </si>
  <si>
    <t>BRAKE CALIPERS LOCK UP.</t>
  </si>
  <si>
    <t>DOOR HANDLE BROKE.</t>
  </si>
  <si>
    <t>ELECTRICAL SHORT. (2ND VEHICLE ON 514868)</t>
  </si>
  <si>
    <t>AMERICAN MOTORS</t>
  </si>
  <si>
    <t>MAIN COMPUTER FAILED 7 TIMES.</t>
  </si>
  <si>
    <t>PITMAN AND IDLER CONTROL ARMS FAILED.</t>
  </si>
  <si>
    <t>ANTILOCK BRAKES FAILED TWICE, CAUSING ACCIDENTS/INJURY.</t>
  </si>
  <si>
    <t>EMERGENCY BRAKE CABLE RUSTED.</t>
  </si>
  <si>
    <t>HEATER CONTROL SWITCH FIRE. (INSURANCE AGENT FOR CLIENT)</t>
  </si>
  <si>
    <t>ANTILOCK BRAKE VALVE REPLACED.</t>
  </si>
  <si>
    <t>BATTERY LEAKED ACID, CAUSING HEADLIGHTS TO BECOME INOPERATIVE.</t>
  </si>
  <si>
    <t>ALTERNATOR DEFECTIVE.</t>
  </si>
  <si>
    <t>HOOD STRUTS FAILED TO KEEP HOOD IN THE OPEN POSITION.</t>
  </si>
  <si>
    <t>PADDING AROUND HORN IS TOO HARD, CAUSING DIFFICULTY DEPRESSING HORN BUTTON IN EMERGENCY SITUATIONS.</t>
  </si>
  <si>
    <t>INSTRUMENT CLUSTER MODULE FAILED 6 TIMES.</t>
  </si>
  <si>
    <t>DOOR LOCKS FAILED 3 TIMES.</t>
  </si>
  <si>
    <t>DOORS DO NOT CLOSE TIGHTLY.</t>
  </si>
  <si>
    <t>FRONT BRAKES FAILED TWICE, CAUSING ACCIDENT.</t>
  </si>
  <si>
    <t>GOODYEAR TIRES REPLACED DUE TO POOR QUALITY.</t>
  </si>
  <si>
    <t>DEFECTIVE SEAT BELT RETRACTOR.</t>
  </si>
  <si>
    <t>REAR SEAT BELTS INOPERATIVE.</t>
  </si>
  <si>
    <t>FEMALE END OF SEAT BELT BUCKLES FAIL TO COMPLETELY LOCK.</t>
  </si>
  <si>
    <t>ENGINE CYLINDER HEAD CRACKED TWICE, CAUSING LEAK.</t>
  </si>
  <si>
    <t>GAS FUMES IN PASSENGER COMPARTMENT.</t>
  </si>
  <si>
    <t>SLIDE OUT AWNING SLID OUT FROM MOTOR HOME, CAUSING LOCKS TO BREAK AND ARMS TO OPEN INTO TRAFFIC.</t>
  </si>
  <si>
    <t>AUTOMATIC SEAT BELTS REMAIN IN AN OPEN POSITION WHEN VEHICLE IS STARTED, WILL NOT CLOSE UNLESS DOORS ARE OPENED AND CLOSED.</t>
  </si>
  <si>
    <t>THROTTLE IDLES TO HIGH, CAUSING SUDDEN ACCELERATION.</t>
  </si>
  <si>
    <t>STEERING COLUMN FIRE.</t>
  </si>
  <si>
    <t>HEAD RESTS ON BOTH SEATS FELL DOWN TWICE.</t>
  </si>
  <si>
    <t>EVAPORATOR SENSOR REPLACED.</t>
  </si>
  <si>
    <t>EXHAUST LEAK.</t>
  </si>
  <si>
    <t>MUFFLER REATTACHED TO CATALYTIC CONVERTER.</t>
  </si>
  <si>
    <t>WINDSHIELD CRACKED TWICE.</t>
  </si>
  <si>
    <t>MOLDING AROUND WINDOW FAILED THREE TIMES, CAUSING LOUD NOISE WHILE DRIVING.</t>
  </si>
  <si>
    <t>BATTERY FAILED 4 TIMES.</t>
  </si>
  <si>
    <t>DEFECTIVE SEAT BELT RETRACTOR, CAUSING INJURY DURING COLLISION.</t>
  </si>
  <si>
    <t>AUTOMATIC SHOULDER BELT WILL NOT OPERATE WHEN TURNING ON THE VEHICLE.</t>
  </si>
  <si>
    <t>HORN BUTTONS CAN NOT BE ACTIVATED WHEN STEERING WHEEL IS TURNED OR UP SIDE DOWN.</t>
  </si>
  <si>
    <t>POWER WINDOW BUTTON FELL OFF.</t>
  </si>
  <si>
    <t>FAULTY OIL PRESSURE SENDER GAUGE.</t>
  </si>
  <si>
    <t>SEAT BELT FAILED DURING COLLISION, CAUSING FATALITY.</t>
  </si>
  <si>
    <t>PARKING BRAKE CANNOT BE REACHED WITH FOOT OR HAND.</t>
  </si>
  <si>
    <t>BENT PILLAR ON DRIVER'S SIDE WHICH PREVENTED DOOR FROM CLOSING PROPERLY TWICE.</t>
  </si>
  <si>
    <t>DEFROSTER FAILED TO CLEAR WINDSHIELD, CAUSING POOR VISIBILITY.</t>
  </si>
  <si>
    <t>TIE ROD DISENGAGED.</t>
  </si>
  <si>
    <t>REAR SEAT BELTS DO NOT RETRACT PROPERLY.</t>
  </si>
  <si>
    <t>EVAPORATOR COIL FAILED, CAUSING POOR VISIBILITY.</t>
  </si>
  <si>
    <t>IGNITION SWITCH FAILED 3 TIMES, ONCE CAUSING FIRE.</t>
  </si>
  <si>
    <t>PART OF FRAME AROUND WINDSHIELD FELL OFF, LEAVING A HOLE AROUND WINDSHIELD, WHICH ALLOWED WATER TO ENTER INTERIOR OF VEHICLE, DAMAGING WIRES TO RADIO AND ALSO FLOODED INTERIOR.</t>
  </si>
  <si>
    <t>INSUFFICIENT AIR VENTS TO DEFROST WINDSHIELD, CAUSING POOR VISIBILITY.</t>
  </si>
  <si>
    <t>AXLE SHAFT FELL OFF.</t>
  </si>
  <si>
    <t>FALSE DEPLOYMENT OF AIR BAG, CAUSING BRUISE ON DRIVER'S FACE.</t>
  </si>
  <si>
    <t>BRAKE DRUM FELL OFF.</t>
  </si>
  <si>
    <t>DASHBOARD CRACKED.</t>
  </si>
  <si>
    <t>LEFT AND RIGHT DOOR PILLAR CRACKED 3 TIMES.</t>
  </si>
  <si>
    <t>FALSE DEPLOYMENT OF AIR BAG, CAUSING BURNS ON BOTH ARMS, FACE, AND CHEST.</t>
  </si>
  <si>
    <t>ANTILOCK BRAKES LOCKED UP 20 TIMES.</t>
  </si>
  <si>
    <t>OTHER: DESIGN OF VEHICLE IS NOT CONDUCIVE TO A SHORT DRIVER REGARDING AIR BAGS.</t>
  </si>
  <si>
    <t>AIR CONDITIONER REPLACED TWICE.</t>
  </si>
  <si>
    <t>BRAKES REPLACED 4 TIMES.</t>
  </si>
  <si>
    <t>FRONT BRAKES FAIL TO RELEASE, CAUSING VEHICLE TO PULL TO THE RIGHT.</t>
  </si>
  <si>
    <t>THE METAL/ALUMINIUM BRACKET WHICH HOLDS THE MIDDLE SEAT BEHIND THE DRIVER AND FRONT PASSENGER SEAT FELL OFF.</t>
  </si>
  <si>
    <t>DESIGN OF AIR BAGS IS NOT CONDUCIVE TO SHORTER DRIVERS.</t>
  </si>
  <si>
    <t>FIRESTONE TIRE SIDEWALL BLEW OUT.</t>
  </si>
  <si>
    <t>MICHELIN STEEL BELTED RADIAL TIRE BLEW OUT.</t>
  </si>
  <si>
    <t>REAR BRAKE SHOES LOCK UP.</t>
  </si>
  <si>
    <t>ENGINE IDLE PROBLEM.</t>
  </si>
  <si>
    <t>STEERING FAILED TWICE IN RAINY WEATHER.</t>
  </si>
  <si>
    <t>TRUNK SWITCH FAILED 2 TIMES.</t>
  </si>
  <si>
    <t>INSIDE DOOR PANEL FELL OFF.</t>
  </si>
  <si>
    <t>PROBLEM WITH LEFT SIDE OF DOOR.</t>
  </si>
  <si>
    <t>FRONT SEAT TORN.</t>
  </si>
  <si>
    <t>RADIO ANTENNA REPLACED TWICE.</t>
  </si>
  <si>
    <t>ENGINE BACKFIRES UPON START UP.  REFERENCED IN EA02-030</t>
  </si>
  <si>
    <t>OIL PRESSURE SENSOR DEFECTIVE.</t>
  </si>
  <si>
    <t>FRONT END MISALIGNED, CAUSING FRONT END TO SHIMMY AT 52 MPH.</t>
  </si>
  <si>
    <t>FRONT SEAT SPRING HINGE SNAPPED.</t>
  </si>
  <si>
    <t>POWER LUMBAR SUPPORT FAILED.</t>
  </si>
  <si>
    <t>TAPE DECK WILL NOT ACCEPT TAPES, REPLACED, REPLACEMENT CRACKS/POPS.</t>
  </si>
  <si>
    <t>AIR CONDITIONER COMPRESSOR FAILED 3 TIMES.</t>
  </si>
  <si>
    <t>WHEEL RIMS DEFECTIVE.</t>
  </si>
  <si>
    <t>FIRESTONE TIRE BLEW OUT.</t>
  </si>
  <si>
    <t>WIRE RUBBED THROUGH WINDSHIELD WIPERS, CAUSING THEM TO MALFUNCTION.</t>
  </si>
  <si>
    <t>HORN STOPPED WORKING.</t>
  </si>
  <si>
    <t>MUFFLER  BENT.</t>
  </si>
  <si>
    <t>REAR VIEW MIRRORS DEFECTIVE, CAUSING POOR VISIBILITY.</t>
  </si>
  <si>
    <t>TRANSMISSION OVERDRIVE DEFECTIVE.</t>
  </si>
  <si>
    <t>FRONT BRAKES DEFECTIVE.</t>
  </si>
  <si>
    <t>AMERICAN TIRE BLEW OUT.</t>
  </si>
  <si>
    <t>TRANSMISSION VALVE DEFECTIVE.</t>
  </si>
  <si>
    <t>FRONT GOOD WRENCH TOURING TIRE CAUSED THE CAR TO SLIDE AND CAUSED CONTROL ARM TO BEND.</t>
  </si>
  <si>
    <t>DEFECTIVE FUEL GAUGE.</t>
  </si>
  <si>
    <t>WHILE VEHICLE WAS IN MOTION AT 65 MPH OVERDRIVE WENT INTO NEUTRAL TWICE.</t>
  </si>
  <si>
    <t>TORQUE BRACKET BACKED OUT, RE TORQUED.</t>
  </si>
  <si>
    <t>ANTI THEFT SYSTEM FAILED.</t>
  </si>
  <si>
    <t>FUEL INJECTOR DEFECTIVE.</t>
  </si>
  <si>
    <t>ANTILOCK BRAKES FAIL TO REMAIN ENGAGED ON BUMPY SURFACES.</t>
  </si>
  <si>
    <t>MULTI FUNCTION WINDSHIELD WIPER SWITCH DEFECTIVE, CAUSING POOR VISIBILITY.</t>
  </si>
  <si>
    <t>POWER STEERING RESERVOIR HOSE FAILED.</t>
  </si>
  <si>
    <t>WHILE VEHICLE WAS IN ACCIDENT, THE DRIVER'S SIDE SHOULDER BELT CAME APART FROM IT'S MOUNTING,  ALSO THE SEAT SLID FORWARD/FAILED.</t>
  </si>
  <si>
    <t>TURN SIGNAL ARM DEFECTIVE.</t>
  </si>
  <si>
    <t>BRAKE PADS WORN OUT.</t>
  </si>
  <si>
    <t>ENGINE FAILED TWICE.</t>
  </si>
  <si>
    <t>REAR INSIDE DOOR HANDLE BROKE.</t>
  </si>
  <si>
    <t>OTHER: DRIVER'S SIDE AIRBAG DEFECTIVE.</t>
  </si>
  <si>
    <t>DEFECTIVE HUBCAP.</t>
  </si>
  <si>
    <t>FALSE DEPLOYMENT OF PASSENGER'S AND DRIVER'S AIR BAG, CAUSING CRACK ON FRONT WINDSHIELD.</t>
  </si>
  <si>
    <t>AIR BAG LIGHT STAYS ON.</t>
  </si>
  <si>
    <t>DRIVER SIDE SEAT BELT BUCKLE STUCK.</t>
  </si>
  <si>
    <t>POWER ANTENNA INOPERATIVE.</t>
  </si>
  <si>
    <t>AIR NOISE FROM FRONT WINDOW.</t>
  </si>
  <si>
    <t>AIR CONDITIONER CONDENSER NOISE DUE TO 2 WIRES INCOMPATIBLE.</t>
  </si>
  <si>
    <t>OVERDRIVE UNIT BROKE.</t>
  </si>
  <si>
    <t>FALSE DEPLOYMENT OF AIR BAG, CAUSING BRUISES IN CHEST AREA AND DESTROYED WINDSHIELD .</t>
  </si>
  <si>
    <t>RATTLE IN DOOR.</t>
  </si>
  <si>
    <t>REAR TIRE BLEW OUT.</t>
  </si>
  <si>
    <t>INSTRUMENT PANEL FUSE BLEW.</t>
  </si>
  <si>
    <t>SEAT FRAME FAILED TWICE.</t>
  </si>
  <si>
    <t>SEATS PROTRUDE OUT TOO FAR IN THE BACK AREA, PREVENTING PASSENGER'S FROM SITTING BACK, ALSO CAUSES HEADREST TOO SIT BACK TOO FAR.</t>
  </si>
  <si>
    <t>BRAKE NOISE WHEN WEATHER IS DAMP.</t>
  </si>
  <si>
    <t>TRANSMISSION HOUSING LEAK.</t>
  </si>
  <si>
    <t>FRONT WINDOW INOPERATIVE.</t>
  </si>
  <si>
    <t>VEHICLE MISALIGNED, CAUSING PREMATURE TIRE WEAR.</t>
  </si>
  <si>
    <t>VEHICLE RATTLES.</t>
  </si>
  <si>
    <t>ENGINE SMOKE.</t>
  </si>
  <si>
    <t>LOCATION OF REAR SEAT BELTS MAKE IT IMPOSSIBLE TO BUCKLE.</t>
  </si>
  <si>
    <t>OXYGEN SENSOR DEFECTIVE.</t>
  </si>
  <si>
    <t>REAR WHEEL BEARING SEAL FAILED TWICE.</t>
  </si>
  <si>
    <t>REMOTE CONTROL REAR VIEW MIRROR INOPERATIVE.</t>
  </si>
  <si>
    <t>ENGINE VALVE ASSEMBLY FAILED.</t>
  </si>
  <si>
    <t>REAR WHEEL BEARING SEAL FAILED.</t>
  </si>
  <si>
    <t>BRIDGESTONE TIRE BLEW OUT. (20565R15)</t>
  </si>
  <si>
    <t>VENT CONTROL VALVE FAILED.</t>
  </si>
  <si>
    <t>CASSETTE PLAYER INOPERATIVE.</t>
  </si>
  <si>
    <t>ROCKER ARMS FAILED.</t>
  </si>
  <si>
    <t>HEADLIGHTS SWITCH INOPERATIVE.</t>
  </si>
  <si>
    <t>DOOR SEALS FAILED.</t>
  </si>
  <si>
    <t>POWER WINDOW FAILED.</t>
  </si>
  <si>
    <t>WINDSHIELD WIPER MOTOR FAILED, CAUSING POOR VISIBILITY.</t>
  </si>
  <si>
    <t>DIFFERENTIAL SEAL FAILED.</t>
  </si>
  <si>
    <t>HORN FAILED 2 TIMES.</t>
  </si>
  <si>
    <t>REMOTE CONTROL RECEIVER INOPERATIVE.</t>
  </si>
  <si>
    <t>OUTSIDE DOOR HANDLES DEFECTIVE.</t>
  </si>
  <si>
    <t>FRONT STRUT FAILED.</t>
  </si>
  <si>
    <t>MAIN COMPUTER FAILED 2 TIMES.</t>
  </si>
  <si>
    <t>DEFROSTER FAILED.</t>
  </si>
  <si>
    <t>FRONT DEFROSTER VENTS TOO SMALL, FAIL TO ADEQUATELY DEFROST WINDSHIELD, CAUSING ICE TO BUILD UP ON WINDSHIELD, PREVENTING WIPERS FROM OPERATING.</t>
  </si>
  <si>
    <t>WHEEL AXLE SEAL FAILED.</t>
  </si>
  <si>
    <t>EXHAUST MANIFOLD BOLT FAILED.</t>
  </si>
  <si>
    <t>REAR BUMPER HITCH ASSEMBLY FAILED, CAUSING ACCIDENT/INJURIES.</t>
  </si>
  <si>
    <t>RIGHT SIDE EXTENSION FRAME FAILED.</t>
  </si>
  <si>
    <t>THE POORLY DESIGNED FRONT DEFROSTER VENTS CANNOT WARM THE WINDSHIELD ENOUGH ,  THEREFORE ICE BUILDS UP ON WINDSHIELD, PREVENTING WIPERS FROM OPERATING.</t>
  </si>
  <si>
    <t>DEFROSTER INADEQUATE, CAUSING POOR VISIBILITY.</t>
  </si>
  <si>
    <t>STEERING WHEEL BROKE.</t>
  </si>
  <si>
    <t>JACK REPLACED.</t>
  </si>
  <si>
    <t>SPEEDOMETER CABLE BRACKET FAILED.</t>
  </si>
  <si>
    <t>TRUNK ENTRAPPED 2 CHILDREN DUE TRUNK RELEASE LEVER, CAUSING FATALITIES.</t>
  </si>
  <si>
    <t>FAULTY EQUALIZER VALVE, CAUSING REAR BRAKES TO BE INEFFECTIVE.</t>
  </si>
  <si>
    <t>EXTERIOR REARVIEW MIRROR DESIGN DISTORTS VISION.</t>
  </si>
  <si>
    <t>HEADREST DESIGN PROVIDED INADEQUATE HEAD SUPPORT DURING REAR END COLLISION, CAUSING INJURY.</t>
  </si>
  <si>
    <t>THE FRONT SEAT BELTS ARE STUCK, UNABLE TO RETRACT OR TO PULL FORWARD TO WEAR.</t>
  </si>
  <si>
    <t>ANTILOCK BRAKES DEFECTIVE.</t>
  </si>
  <si>
    <t>MICHELIN TIRE DEVELOPED A BULGE CAUSED BY BELT SEPARATION (P215-70R15-XZ4).</t>
  </si>
  <si>
    <t>BRAKES SHUDDERED UPON APPLICATION.</t>
  </si>
  <si>
    <t>AIR BAG DEPLOYMENT WAS VIOLENT, CAUSING SCAR ON LEFT CHEEK AND DAMAGE TO LEFT EAR.</t>
  </si>
  <si>
    <t>THE DEFROSTER/DEFOGGER SYSTEM IS NOT ADEQUATE.</t>
  </si>
  <si>
    <t>BUILT IN CHILD SAFETY SEAT BUCKLE OPENS WITH LIGHT PRESSURE.</t>
  </si>
  <si>
    <t>LEFT REAR TIRE TREAD ON 5TH WHEEL TRAILER CASING SEPARATED.</t>
  </si>
  <si>
    <t>AIR BAG DEPLOYMENT WAS VIOLENT, CAUSING MULTIPLE BRUISES, HEARING LOSS IN BOTH EARS,CERVICAL STRAIN, SEVERE BRUISING TO BOTH THUMBS, AND LOOSENED LOWER BRIDGE IN MOUTH.</t>
  </si>
  <si>
    <t>VENTS ON TRUNK BELOW TAILLIGHTS HAVE LARGE OPENINGS, ALLOWING SMALL ANIMALS TO ENTER.</t>
  </si>
  <si>
    <t>ELECTRICAL PROBLEM CAUSES POWER ANTENNA TO RETRACT UP/DOWN.</t>
  </si>
  <si>
    <t>SEAT FRAME CRACKED, ALSO SLIDE RAIL SUPPORTS CRACKED.</t>
  </si>
  <si>
    <t>THE SPRING THAT SUPPORTS THE SEAT CUSHIONS WERE CUTTING THROUGH THE MATERIAL AROUND THEIR ATTACHMENT HOLES.</t>
  </si>
  <si>
    <t>SEAT FRAME AND SLIDE RAIL SUPPORTS FAILED.</t>
  </si>
  <si>
    <t>THE SPRING THAT SUPPORT THE SEAT CUSHIONS WERE CUTTING THROUGH THE MATERIAL AROUND THEIR ATTACHMENT HOLES.</t>
  </si>
  <si>
    <t>SEAT FRAME AND SLIDE RAIL SUPPORTS CRACKED.  (SECOND VEHICLE FROM 514712)</t>
  </si>
  <si>
    <t>TIRES BUMPED CURB TWICE, CAUSING LOSS OF CONTROL/ROLLOVER/INJURY.</t>
  </si>
  <si>
    <t>WEIGHT DISTRIBUTION PROBLEM.</t>
  </si>
  <si>
    <t>WELD ON THE UPPER HINGE OF THE SLIDING DOOR BROKE, CAUSING DOOR TO OPEN UP.</t>
  </si>
  <si>
    <t>SUNROOF SQUEAKS.</t>
  </si>
  <si>
    <t>SRS WARNING LIGHT ILLUMINATED.</t>
  </si>
  <si>
    <t>TRANSMISSION SHIFTING PROBLEM.</t>
  </si>
  <si>
    <t>IGNITION SWITCH STICKS.</t>
  </si>
  <si>
    <t>DRIVER'S HEADREST TORN.</t>
  </si>
  <si>
    <t>STEERING WHEEL LOCKED UP, CAUSING ACCIDENT.</t>
  </si>
  <si>
    <t>HOOD LATCH JAMMED.</t>
  </si>
  <si>
    <t>DIFFICULT TO OBTAIN SEAT BELT RECALL PARTS.</t>
  </si>
  <si>
    <t>RIGHT REAR DOOR MOLDING LOOSE.</t>
  </si>
  <si>
    <t>POWER DOOR LOCK BUTTON STICKS WHEN COLD.</t>
  </si>
  <si>
    <t>HIGH IDLE O F VEHICLE.</t>
  </si>
  <si>
    <t>CAR SEAT BELTS NOT COMPATIBLE WITH CHILD SAFETY SEATS.</t>
  </si>
  <si>
    <t>MOTOR GASKET REPLACED.</t>
  </si>
  <si>
    <t>DOOR LATCH FAILED IN AN ACCIDENT,  ALLOWING DOOR TO COME OPEN.</t>
  </si>
  <si>
    <t>SUSPENSION FAILURE CAUSED ACCIDENT.</t>
  </si>
  <si>
    <t>BALL JOINT FAILED.</t>
  </si>
  <si>
    <t>SPINDLE FAILED.</t>
  </si>
  <si>
    <t>MOTOR MOUNTS, BELT PULLEY, TRANSMISSION MOUNTS, AND TIE ROD FAILED.</t>
  </si>
  <si>
    <t>THE EMERGENCY BRAKE RELEASE SWITCH BROKE.</t>
  </si>
  <si>
    <t>DRIVER'S DOOR GASKET TORN .</t>
  </si>
  <si>
    <t>ANTILOCK BRAKES MALFUNCTIONED.</t>
  </si>
  <si>
    <t>REAR BUMPER RUSTY.</t>
  </si>
  <si>
    <t>FRONT HUB NOISE.</t>
  </si>
  <si>
    <t>TRANSMISSION JUMPED OUT OF PARK GEAR TWICE, CAUSING VEHICLE TO ROLL BACKWARDS/ACCIDENT/INJURIES.</t>
  </si>
  <si>
    <t>THE FRONT WHEEL BEARING ON PASSENGER SIDE FROZEN.</t>
  </si>
  <si>
    <t>LOOSE BOLT IN TRANSMISSION CAUSED AN OIL LEAK.</t>
  </si>
  <si>
    <t>POWER STEERING PUMP RESERVOIR CRACKED.</t>
  </si>
  <si>
    <t>TIMING BELT BROKE.</t>
  </si>
  <si>
    <t>SERPENTINE  BELT BROKE.</t>
  </si>
  <si>
    <t>SPARK PLUG WIRES FAILED AND REPLACED.</t>
  </si>
  <si>
    <t>COIL PACK ON THE CARBURETOR FAILED.</t>
  </si>
  <si>
    <t>STEERING WHEEL MELTS AND DRIPS HOT BLACK SUBSTANCE DURING HOT WEATHER.</t>
  </si>
  <si>
    <t>THROTTLE BODY CRACKED.</t>
  </si>
  <si>
    <t>BRAKES FAILED 7 TIMES, MASTER CYLINDER REPLACED.</t>
  </si>
  <si>
    <t>FRONT PASSENGER'S SEAT BELT BUCKLE RED PLASTIC RELEASE LEVER BROKE.</t>
  </si>
  <si>
    <t>RATTLE IN THE REAR OF THE VEHICLE.</t>
  </si>
  <si>
    <t>REAR VIEW MIRRORS INOPERATIVE, CAUSING POOR VISIBILITY.</t>
  </si>
  <si>
    <t>PASSENGER'S SEAT BELT INOPERATIVE.</t>
  </si>
  <si>
    <t>COURTESY LIGHT ILLUMINATED.</t>
  </si>
  <si>
    <t>DRIVER'S SIDE DOOR RATTLES.</t>
  </si>
  <si>
    <t>WINDSHIELD WASHER INOPERATIVE.</t>
  </si>
  <si>
    <t>SPEEDOMETER NOISE.</t>
  </si>
  <si>
    <t>REAR BRAKES INOPERATIVE.</t>
  </si>
  <si>
    <t>VEHICLE ROLLS BACKWARDS WHEN PUT IN DRIVE.</t>
  </si>
  <si>
    <t>ELECTRICAL WIRING OVERHEATED, CAUSING FIRE.</t>
  </si>
  <si>
    <t>HEAD LIGHTS FAILED AS A RESULT OF A FAULTY SWITCH, WHICH CAUSED THE WIRING TO MELT.</t>
  </si>
  <si>
    <t>THROTTLE FAILED.</t>
  </si>
  <si>
    <t>WINDSHIELD NOZZLE  BROKEN.</t>
  </si>
  <si>
    <t>FRONT END PULLS TO THE LEFT.</t>
  </si>
  <si>
    <t>THE MASTER CYLINDER LEAKS OUT BRAKE FLUID.</t>
  </si>
  <si>
    <t>BRAKE NOISE 8 TIMES.</t>
  </si>
  <si>
    <t>THROTTLE BODY FAILED, CAUSING GASOLINE  TO LEAK ON THE ENGINE.</t>
  </si>
  <si>
    <t>EXHAUST LEAKING UNDER THE CAB AT THE  PIPE CONNECTION.</t>
  </si>
  <si>
    <t>SEPARATION OF PARKING BRAKE PAD AND SHOE WHILE VEHICLE WAS IN MOTION AT 30-35 MPH.</t>
  </si>
  <si>
    <t>TURN SIGNAL LIGHTS WORK INTERMITTENTLY.</t>
  </si>
  <si>
    <t>HAZARD WARNING LIGHTS WORK INTERMITTENTLY.</t>
  </si>
  <si>
    <t>EVENFLO CHILD SAFETY SEAT PLASTIC ARM SHIELD BROKE.</t>
  </si>
  <si>
    <t>DRIVER'S POWER SEAT CAUGHT ON FIRE DUE TO SHORT.</t>
  </si>
  <si>
    <t>POWER WINDOWS INOPERATIVE DUE TO SHORT.</t>
  </si>
  <si>
    <t>MANIFOLD LEAK.</t>
  </si>
  <si>
    <t>VEHICLE PULSATES WHEN BRAKES ARE APPLIED DUE TO WARPED ROTORS.</t>
  </si>
  <si>
    <t>TRANSMISSION GEAR SHIFTER HARD TO MOVE.</t>
  </si>
  <si>
    <t>REAR BRAKES FAILED TWICE, ONCE CAUSING ACCIDENT.</t>
  </si>
  <si>
    <t>KOLCRAFT CHILD SAFETY SEAT HANDLES FAILED, CAUSING CHILD TO FALL OUT OF CAR SEAT.</t>
  </si>
  <si>
    <t>ALTERNATOR CAUGHT FIRE TWICE.</t>
  </si>
  <si>
    <t>SEAT BELT RETRACTOR JAMMED.</t>
  </si>
  <si>
    <t>SPEEDOMETER VIBRATES UNTIL VEHICLE REACHES 65 MPH.</t>
  </si>
  <si>
    <t>INSTRUMENT PANEL DIFFICULT TO SEE IN DIRECT SUNLIGHT.</t>
  </si>
  <si>
    <t>UNEVEN WEAR ON FRONT BRAKE PADS DUE TO CALIPERS MALFUNCTIONING.</t>
  </si>
  <si>
    <t>BOOSTER PUSH ROD RETAINER CLIP BROKE.</t>
  </si>
  <si>
    <t>HOOD CYLINDER FAILED 2 TIMES, ONCE CAUSING INJURY.</t>
  </si>
  <si>
    <t>TRUNK SUPPORT FAILED TWICE.</t>
  </si>
  <si>
    <t>HORN FAILED 3 TIMES.</t>
  </si>
  <si>
    <t>SEAT TOO CLOSE TO STEERING WHEEL/SEAT BOTTOMS OUT WHEN HITTING BUMPS, CAUSING NECK/BACK INJURIES.</t>
  </si>
  <si>
    <t>PREMATURE WEAR ON FRONT TIRES.</t>
  </si>
  <si>
    <t>IGNITION SWITCH TERMINAL FAILED 30 TIMES, CAUSING AIR CONDITIONER/WINDSHIELD WIPERS/RADIO/ OTHER ACCESSORIES TO BECOME INOPERATIVE.</t>
  </si>
  <si>
    <t>BOTH DRIVER'S AND PASSENGER'S SIDE WINDOW HAVE DEVELOPED DEEP CUTS/SCRATCHES, CAUSING POOR VISIBILITY.</t>
  </si>
  <si>
    <t>BACK LEFT POWER DOOR LOCK FAILED/GEAR WORN OUT.</t>
  </si>
  <si>
    <t>DAYTIME RUNNING LIGHTS DISTRACT OTHER DRIVER'S.</t>
  </si>
  <si>
    <t>INSTRUMENT LIGHTS INOPERATIVE.</t>
  </si>
  <si>
    <t>MAIN COMPUTER MALFUNCTIONED, CAUSING SUDDEN ACCELERATION 8 TIMES.</t>
  </si>
  <si>
    <t>WINDSHIELD WIPER MOTOR FAILED TWICE.</t>
  </si>
  <si>
    <t>DRIVER'S REAR VIEW MIRROR REPLACED.</t>
  </si>
  <si>
    <t>ACCELERATION PROBLEMS.</t>
  </si>
  <si>
    <t>GOODYEAR TIRES CUPPING.</t>
  </si>
  <si>
    <t>DRIVER/PASSENGER WOULD GET SHOCKED WHEN IT WAS DAMP.</t>
  </si>
  <si>
    <t>BOOSTER FAILED.</t>
  </si>
  <si>
    <t>WEIGH COMPENSATING VALVE.</t>
  </si>
  <si>
    <t>TRANSMISSION GEAR SHIFTER MOVES WITHOUT KEY BEING IN SWITCH, RESULTING IN AN ACCIDENT.</t>
  </si>
  <si>
    <t>TEMPERATURE SENSOR LEAK.</t>
  </si>
  <si>
    <t>ENGINE BLOCK REPLACED DUE TO BROKEN ROD.</t>
  </si>
  <si>
    <t>SHAFT BEARING DISLODGED FROM BLOCK.</t>
  </si>
  <si>
    <t>STEERING WHEEL HAS ONE INCH OF FREE PLAY.</t>
  </si>
  <si>
    <t>FUEL INJECTOR LEAK CAUSED FIRE.</t>
  </si>
  <si>
    <t>DIFFERENTIAL NOISE.</t>
  </si>
  <si>
    <t>BRAKE CYLINDER SENSOR BENT.</t>
  </si>
  <si>
    <t>RETURN LINE TO GAS TANK LEAKED, CAUSING FIRE.</t>
  </si>
  <si>
    <t>RIGHT FRONT SPINDLE BROKE, CAUSING RIGHT FRONT WHEEL TO BENT/FLAT TIRE/VEHICLE  ROLLED OVER/INJURY.</t>
  </si>
  <si>
    <t>IDLER ARM FAILED.</t>
  </si>
  <si>
    <t>PITMAN ARM FAILED.</t>
  </si>
  <si>
    <t>CRUISE CONTROL DOES NOT DISENGAGE WHEN BRAKES ARE APPLIED, CAUSING HIGH ACCELERATION.</t>
  </si>
  <si>
    <t>STEERING COLUMN PROBLEM.</t>
  </si>
  <si>
    <t>HORN HARD TO ENGAGE.</t>
  </si>
  <si>
    <t>NO DEPLOYMENT OF DRIVER'S SIDE AIRBAG DURING COLLISION, CAUSING INJURY.</t>
  </si>
  <si>
    <t>DRIVER'S SIDE SEAT BELT BUCKLE FAILED TO RESTRAIN DRIVER DURING COLLISION, CAUSING INJURY.</t>
  </si>
  <si>
    <t>INTERMITTENT STALLING, CAUSING ACCIDENT/INJURIES.</t>
  </si>
  <si>
    <t>HOOD LATCH FAILED TWICE, ONCE WHILE VEHICLE WAS DRIVEN 20 TO 30 MPH, CAUSING HOOD TO BLOW UP.</t>
  </si>
  <si>
    <t>OF THE TWO LATCHES ON A CENTURY CHILD SAFETY SEAT, ONE LATCH OPENS TOO EASILY AND THERE'S DIFFICULTY OPENING THE OTHER.</t>
  </si>
  <si>
    <t>ELECTRICAL SHORTAGE IN DRIVING MODULE CAUSED FIRE IN WIRING LOOM.</t>
  </si>
  <si>
    <t>ELECTRICAL SHORTAGE IN DRIVER'S POWER SEAT MOTOR, CAUSING FIRE.</t>
  </si>
  <si>
    <t>POWER DOOR LOCKS INOPERATIVE IN INCLEMENT WEATHER.</t>
  </si>
  <si>
    <t>MOTORIZED SEAT BELT DO NOT ENGAGE ALL THE WAY ALONG TRACK.</t>
  </si>
  <si>
    <t>WARPED BRAKE DISKS.</t>
  </si>
  <si>
    <t>DUE TO THE BROKEN STEERING CONTROL ARM KNUCKLE, THE FRONT TIRE  MOVED  SIDE WAYS, CAUSING ACCIDENT.</t>
  </si>
  <si>
    <t>UPPER BALL JOINTS FAILED FOUR TIMES.</t>
  </si>
  <si>
    <t>VEHICLE SHUTDOWN, CAUSING ACCIDENT/INJURY.</t>
  </si>
  <si>
    <t>VALVE COVER GASKET FAILED,CAUSING OIL LEAK.</t>
  </si>
  <si>
    <t>FRONT AND REAR ENGINE MOUNTS FAILED.</t>
  </si>
  <si>
    <t>TRANSMISSION MOUNT FAILED.</t>
  </si>
  <si>
    <t>ENGINE SHUT DOWN, CAUSING ACCIDENT.</t>
  </si>
  <si>
    <t>THROTTLE CABLE FAILED.</t>
  </si>
  <si>
    <t>BRACKET FAILED.</t>
  </si>
  <si>
    <t>DRIVER'S SIDE AUTOMATIC RESTRAINT SYSTEM HAS BROKEN TWICE, CAUSING THE BELT TO STICK/NOISE.</t>
  </si>
  <si>
    <t>SEAT BELT RETRACTORS JAMMED.</t>
  </si>
  <si>
    <t>THE LEFT SIDE RETAINING BOLT ON THE REAR ANTI-ROLL BAR FAILED, CAUSING UN STABILITY/RESULTING IN OVER STEERING ON GRAVEL SURFACE.</t>
  </si>
  <si>
    <t>SEAT BELT FAILED TO RESTRAIN DRIVER DURING COLLISION, RESULTING IN THE SEAT BELT CHOKING THE DRIVER/IMPACT WITH STEERING WHEEL/SEAT BACK BROKE.</t>
  </si>
  <si>
    <t>AIR CONDITIONER FAILED , CAUSING THE VEHICLE TO LUNG.</t>
  </si>
  <si>
    <t>WINDOW HANDLE FAILED.</t>
  </si>
  <si>
    <t>EARLY DEVELOPMENT CO.</t>
  </si>
  <si>
    <t>EARLY DEVELOPMENT</t>
  </si>
  <si>
    <t>EARLY DEVELOPMENT CHILD SAFETY SEAT STRAPS PROVIDE INADEQUATE RESTRAINT, LEAVING CHILD UNSECURED.</t>
  </si>
  <si>
    <t>FRONT ROCKER ARMS FAILED.</t>
  </si>
  <si>
    <t>EVENFLO CHILD SAFETY SEAT PLASTIC SHIELD BROKE.</t>
  </si>
  <si>
    <t>GERRY CHILD SAFETY SEAT DIFFICULTY LATCHING THE SHIELD AND BASE TOGETHER.</t>
  </si>
  <si>
    <t>CENTURY CHILD SAFETY SEAT HAS CRACKS EXTENDING FROM THE HOLES IN THE SHIELD WHERE THE BUTTON RETAINER CLIP HOLDS THE FABRIC.</t>
  </si>
  <si>
    <t>LOWER BALL JOINTS FAILED 4 TIMES.</t>
  </si>
  <si>
    <t>REAR BRAKE CYLINDERS FAILED.</t>
  </si>
  <si>
    <t>STEERING WHEEL ASSEMBLY REPLACED.</t>
  </si>
  <si>
    <t>BUSHINGS REPLACED.</t>
  </si>
  <si>
    <t>TURN SIGNAL STICKS.</t>
  </si>
  <si>
    <t>FRONT ENGINE MOUNT FAILED.</t>
  </si>
  <si>
    <t>GAS TANK MOUNTING BRACKETS RUSTED, CAUSING TANK STRAPS TO FALL DOWN.</t>
  </si>
  <si>
    <t>AUTOMATIC SLIDING DOOR ALMOST CLOSED UPON A CHILD BUT PARENT PUSHED CHILD OUT OF THE WAY AND  HER  ARM GOT CRUSHED.  *AK</t>
  </si>
  <si>
    <t>WHEN APPLYING THE BRAKES ON NORMAL ROAD CONDTIONS THE PEDAL WENT TO THE FLOOR AND VEHCILE HIT A CURB. THE SYSTEM HAS ABS. *AK</t>
  </si>
  <si>
    <t>DRIVER'S SIDE SEAT BELT BUCKLE WILL NOT LOCK .    *AK</t>
  </si>
  <si>
    <t>WAS DRIVING ON A HIGHWAY DURING INCLEMENT CONDITIONS CONSISTING OF LIGHT TO MODERATE RAINFALL/TOTAL DARKNESS AND FOGGY, VEHICLE'S LIGHTS WERE ON LOW BEAM. THE HEADLIGHTS SUDDENLY WENT OUT, VEHICLE WENT OUT OF CONTROL,  APPLIED BRAKES B UT THEY DIDN'T WOTK, VEHIVLE HIT A ROCK WALL. DURING INSPECTION, IT WAS NOTED THAT BRAKE PADS AND ROTORS WERE WORN OUT.  BOTH DRIVER/PASSENGER SUSTAINE DINJURIES.  *AK</t>
  </si>
  <si>
    <t>OWNER HAS ABS BRAKES, HE STATES THAT HE HAS VARIOUS COMPLAINTS CONCERNING BRAKES; ONE BEING THAT HE LOSES HIS BRAKES WHEN THEY  ARE USED.  TOOK VEHICLE TO DEALER AND WAS TOLD THAT IT WAS A BYPASS SLAVE VALVE.   *AK</t>
  </si>
  <si>
    <t>WHEN BRAKING PEDAL SOMETIMES GOES TO FLOOR, VEHICLE PULLS TO LEFT, NO ACCIDENTS. DEALER ALIGNED WHEELS, REPLACED SHIM PACK, VARIOUS SPEED.  *AK</t>
  </si>
  <si>
    <t>PASSENGER'S SIDE SEAT LOWER STORAGE COMPARTMENS METAL PLATE CAUSED BODILY INJURY TO PASSENGER.   *AK</t>
  </si>
  <si>
    <t>WHILE PULLING UP AT A STOP LIGHT WITH FOOT ON THE BRAKE THE ENGINE TOOK OFF AND VEHICLE LEAPED FORWARD. VEHICLE HAD TO BE SHIFTED INTO NEUTRAL TO STOP ENGINE FROM GOING. VEHICLE'S THROTTLE BODY AND SENSOR NEEDS REPLACING. PARTS HAVE BEEN ORDERED.    *AK</t>
  </si>
  <si>
    <t>GAS GAUGE IS NOT WORKING AT ALL TO LET THE DRIVER KNOW HOW MUCH FUEL IS REMAINING INSIDE THE FUEL TANK.   *AK</t>
  </si>
  <si>
    <t>OWNER STATES AT AROUND 7:30AM THIS MORNING AFTER EXITING VEHICLE CAUGHT FIRE, VEHICLE WAS A TOTAL LOSS. FIRE DEPARTMENT SAID FIRE STARTED IN THE ENGINE COMPARTMENT.   *AK</t>
  </si>
  <si>
    <t>UPON APPLYING FORCE TO THE BRAKE PEDAL THE PEDAL WENT TO THE FLOOR, BRAKE FADED, RESULTING IN EXTENDED STOPPING DISTANCE,  EA94-038.   *AK</t>
  </si>
  <si>
    <t>TRAVELING AT 35 MPH, SUDDEN STOP REQUIRED. BRAKE PEDAL PROCEEDED TO FLOOR LEVEL WITHOUT ABS BRAKES ENGAGING. VEHICLE LOST CONTROL, RESULTING IN AN ACCIDENT.  *AK</t>
  </si>
  <si>
    <t>INVOLVED IN A COLLISION AND THE AIR BAGS DEPLOYED BUT THE PASSENGER SIDE AIR BAG EXPLODED AND THE CHEMICALS  IN THE AIR BAG BURNED THE FACE AND NECK OF THE DRIVER.   *AK</t>
  </si>
  <si>
    <t>OWNER HAS ABS BRAKES, HE STATES THAT HIS ABS SYSTEM DOES NOT WORK WELL IN WET OR ICY  WHEATHER, THIS MOSTLY OCCURS IN THE WINTER TIME,  ABS FAILED, RESULTING IN AN ACCIDENT.  CANNOT FIND ANYTHING WRONG WITH VEHICLE.  *AK</t>
  </si>
  <si>
    <t>IN ICY/INCLEMENT WEATHER, THE ABS BRAKE SYSTEM MALFUNCTIONS UPON APPLICATION.  IN ORDER TO STOP, NEED TO PUT THE TRANSMISSION IN NEUTRAL.   *AK</t>
  </si>
  <si>
    <t>WHILE DRIVING EXPERIENCED  DRIVER'S SEAT TRACK AND ANCHOR FAILURE, SEAT BRACKETS CRACKED/BROKE ON BOTH SIDES,  CAUSING SEAT TO MOVE/ROCK REARWARD, AS A RESULT, FOOT CAME OFF PEDAL AND VEHICLE STALLED OUT.   *AK</t>
  </si>
  <si>
    <t>WHEN MAKING A TURN AT LOW SPEEDS, THE STEERING WHEEL SHAKES AND THE VEHICLE MAKES A CLUNKING NOISE.   *AK</t>
  </si>
  <si>
    <t>ABS BRAKE SYSTEM FAILED, CAUSING TIRES TO SKID.   *AK</t>
  </si>
  <si>
    <t>RECALL #95V103 SEAT BELT BUCKLE: RECEIVED NOTICE IN OCT. OF 96 CALLED TO TAKE VEHICLE IN AND WAS TOLD THEY WERE TOO BUSY. MADE AN APPOINTMENT IN NOVEMBER 1996 AND WAS TOLD IT WOULD BE THREE TO FOUR DAYS BEFORE THEY COULD GET TO IT. VEHICLE STILL HAS NOT BEEN  REPAIRED.   *AK</t>
  </si>
  <si>
    <t>WHILE DRIVING VEHICLE'S LEFT REAR TIRE FELL OFF THE RIM, CAR WAS ABLE TO GET ON SIDE. DEALER GLUED THE TIRE BACK ON RIM.   THIS IS NOT THE 1ST TIME THAT THIS HAPPENED.  *AK</t>
  </si>
  <si>
    <t>VEHICLE CAUGHT ON FIRE WHILE DRIVING DUE TO AN ELECTRICAL SHORT IN THE ENGINE COMPARTMENT AREA.   *AK</t>
  </si>
  <si>
    <t>VAPOR SEPARATOR FOR FUEL SYSTEM IS EMITTING ODOR.  *AK</t>
  </si>
  <si>
    <t>WHEN CLUTCH IS PULLED IN SOMETIMES BIKE JUMPS INTO GEAR WITHOUT PRIOR WARNING.   *AK</t>
  </si>
  <si>
    <t>VEHICLES ABS BRAKING SYSTEM INTERMITTENTLY EXPERIENCES SOFT PEDAL AND EXTENDED STOPPING DISTANCES, FEELS LIKE AIR IS IN THE LINES.(EA95-026).  *AK</t>
  </si>
  <si>
    <t>WHILE SITTING IN THE DRIVER'S SIDE SEAT, THE SEAT ANCHOR BROKE, CAUSING THE SEAT FALL BACKWARDS INTO THE REAR SEAT.   *AK</t>
  </si>
  <si>
    <t>CENTER BUCKLE IS PLACED DIRECTLY BEHIND THE DRIVER'S SIDE IN ORDER TO BUCKLE UP IN THE CENTER OF THE REAR , SEATBELTS HAVE TO BE CRISS-CROSSED.   *AK</t>
  </si>
  <si>
    <t>THE ABS SYSTEM MALFUNCTIONS,  CAUSING THE PEDAL TO ALMOST HIT THE FLOOR THEN PEDAL BECOMES HARD, RESULTING IN  EXTENDED STOPPING DISTANCE WHICH CAN CAUSE AN ACCIDENT.   *AK</t>
  </si>
  <si>
    <t>THE LOWER CONTROL ARM BROKE IN HALF, CAUSINGF THE PASSENGER'S RIGHT SIDE WHEEL TO FALL OFF, COULD CAUSE AN ACCIDENT.   *AK</t>
  </si>
  <si>
    <t>SPLIT SEAT: PASSENGER'S SIDE FRONT SEAT DOES NOT LATCH IN PLACE  WHEN DRIVING AND APPLYING BRAKES LIGHTLY,THE SEAT JUST SLIDES FORWARD. HAS TAKEN IN FOR REPAIRS SEVERALTIMES, BUT THE  PROBLEM  STILL EXISTS.  *AK</t>
  </si>
  <si>
    <t>OWNER STATES THAT VEHICLE WAS INVOLVED IN AN ACCIDENT  WHILE TRAVELING AT 30 MPH AND THERE WAS NO DEPLOYMENT OF THE DRIVER'S SIDE AIRBAG. OWNER QUESTIONS THE SAFETY OF THE AIRBAGS.  *AK</t>
  </si>
  <si>
    <t>WHEN BRAKE LINE CRACKS BRAKES ARE INOPERABLE. DEALER REPLACED THE HOSE ONCE, FIXED IT TWICE. BRAKES STILL AREN'T WORKING. VEHICLE CAN STOP BY DOWNSHIFTING GEARS.   *AK</t>
  </si>
  <si>
    <t>WHILE DRIVING VEHICLE ABOUT 20-25 MPH THE POWER STEERING COMPLETELY WENT OUT AND THERE WAS NO BRAKING ABILITY.  DRIVER WAS ABLE TO STOP VEHICLE BY PUTTING GEAR IN PARK.  POWER STEERING POWER WAS REPLACED.   *AK</t>
  </si>
  <si>
    <t>OWNER STATES THAT HIS SIDE MIRRORS VIBRATE TO THE POINT WHERE VISION IS RESTRICTED.  OWNER ALSO NOTES THAT HE HAS HAD THREE MIRRORS REPLACED AND PROBLEM STILL OCCURS.</t>
  </si>
  <si>
    <t>HAD PROBLEM REPAIRED ACCORDING TO RECALL NOTICE (#96V252000); PROBLEM HAS SINCE RETURNED.   *AK</t>
  </si>
  <si>
    <t>VEHICLE UNDER RECALL (#96V230000); DEALER HAD NO PARTS FOR 2 MONTHS; DEALER SAID WOULD NOTIFIY WHEN PARTS ARE IN BUT SO FAR NOTHING; OWNER IS UPSET,  HE CANNOT USE VEHICLE TO TOW HORSES; WANTS PROBLEM REPAIRED AS SOON AS POSSIBLE.  *AK</t>
  </si>
  <si>
    <t>WHEN APPLYING THE HYDRAULIC BRAKES AT ANY TYPE OF WEATHER OR SPEED, THE REAR RIGHT BRAKES LOCK UP.   *AK</t>
  </si>
  <si>
    <t>FILE # 96165275 WITH MANUFACTURER, CONSUMER HAS CHANGED BRAKE PADS THREE TIMES DUE TO PREMATURE WEAR.  FIRST TIME ON JULY/96 AND SECOND TIME ON DEC./96.  VEHICLE IS IN REPAIR SHOP TODAY FOR BRAKE PADS. COMMUNITY PONTIAC PH.# 562-698-8191 IS DOING THE WORK FOR THE THIRD TIME.   *AK</t>
  </si>
  <si>
    <t>DURING PANIC STOP, AT APPROX. 40MPH, BRAKE ACTION SEEMED INADEQUATE TO EFFECTIVELY STOP, VEHICLE CONTINUED TO ROLL FORWARD,  REARENDED VEHICLE IN FRONT, NO PRIOR WARNING.   *AK</t>
  </si>
  <si>
    <t>CONSUMER SAYS THE TRANSMISSION WILL NOT GO INTO REVERSE WHEN STOPPING, IT SHIFTS DOWN WITH A LOUD THUMP, ALSO WHEN PUTTING VEHICLE  IN GEAR THERE'S A LOUD THUMP. WHEN DRIVING VEHICLE TRANSMISSION SLIPS,  ENGINE CONTINUES RACING AND THE VEHICLE'S NOT MOVING.  *AK</t>
  </si>
  <si>
    <t>VEHICLE MOULDINGS AROUND VEHICLE ARE ALL SEPARATING FROM VEHICLE DUE TO POOR DESIGN AND CRAFTSMENSHIP.    *AK</t>
  </si>
  <si>
    <t>ERRATIC ENGINE PERFORMANC; ALSO,  NO POWER DUE TO BLOCKED CATALYTIC CONVERTER, HAD VEHICLE THREE DAYS AND STOPPED RUNNING.   *AK</t>
  </si>
  <si>
    <t>OWNER STATES WHILE DRIVING VEHICLE IT STALLS,  OWNER ALSO  NOTES THAT SHE HAD THREE FUEL PUMPS REPLACED, BUT PROBLEM CONTINUES INTERMITTENTLY.  *AK</t>
  </si>
  <si>
    <t>OWNER STATES THAT ONCE ENGINE IS SHUT OFF AND FOOT IS ON THE BRAKE VEHICLE CONTUIES TO LUNGE FORWARD.OWNER NOTES THAT DEALERS SAY THAT IS NORMAL OPERATION.O WNER IS CONCERNED FOR HIS SAFETY.   *AK</t>
  </si>
  <si>
    <t>WHILE DRIVING VEHICLE AND WHEN THERE IS A QUICK CHANGE IN THE ROAD SURFACE, THE STRUTS MAKE A CLUNKING NOISE. VEHICLE HAS BEEN IN SHOP (5) OR (6) TIMES FOR THIS PROBLEM SINCE JULY OF 96. THE STRUTS AND SWAY BAR WERE REPLACED  A COUPLE OF MONTHS AGO. ALSO,  NEW SUBFRAME INSULATORS WERE PUT IN A FEW WEEKS AGO. VEHICLE IS STILL MAKING  A CLUNKING NOISE.   *AK</t>
  </si>
  <si>
    <t>OWNER STATES WHILE DRIVING VEHICLE THE SUBFRAME BOLTS BROKE IN THE REAR,  CAUSING VEHICLE TO CRASH. OWNER ALSO NOTES THAT SHE HAD THEM REPLACED AND PROBLEM REOCCURRED.  *AK</t>
  </si>
  <si>
    <t>OWNER STATES THAT HER REAR DOOR LATCHES HAD TO BE REPLACED AND THAT SHE STILL HAVING PROBLEM WITH THE DOOR STAYING SHUT. OWNER IS CONCERNED FOR HER CHILD SAFETY BECAUSE CHILD  RIDES IN THE REAR.  *AK</t>
  </si>
  <si>
    <t>DRIVING AT ABOUT 40 MPH THE VEHICLE WILL VIBRATE WHICH WILL CAUSE BOTH INTERIOR AND EXTERIOR MIRRORS TO VIBRATE  EXCESSIVELY. THE CAR IS AT THE DEALERSHIP.   *AK</t>
  </si>
  <si>
    <t>CARRIER HANDLE LOCK MECHANISM WHICH STABILIZES THE CHILD'S SAFETY SEAT  WHILE CARRYING CHILD  IS INOPERATIVE, HANDLE NOW MOVES FREELY AND HAS FLIPPED CHILD FORWARD, ALMOST ALLOWING CHILD TO FALL OUT OF CSS.   *AK</t>
  </si>
  <si>
    <t>COSCO MODEL 02-731, DOM 04-02-96, WHILE CARRYING CSS, CARRIER HANDLE LOCK MECHANISM WHICH STABILIZES CSS BECAME INOPERATIVE, CHILD WAS FLIPPED FORWARD, ALMOST FALLING OUT OF CSS.   *AK</t>
  </si>
  <si>
    <t>STARTED TO STOP, ABS BRAKES GAVE OUT; KICKED IN FEW MINUTES LATER. STEERING WHEEL W/ STRONG PULLING, HARD TURNING OR CORRECTING; HARD TURNING R/L. RPMS  REVVED  BUT DID NOT ACCELERATE, GEARS SHIFTED HARD FROM 2ND TO 3RD.  *AK</t>
  </si>
  <si>
    <t>WHILE DRIVING VEHICLE APPLIED BRAKES (ABS), VEHICLE WOULD BE THROWN EITHER R/L EACH TIME AT VARIOUS SPEEDD; HAD TAKEN VEHICLE TO DEALER; THEY ARE UNABLE TO FIX PROBLEM.  *AK</t>
  </si>
  <si>
    <t>WHILE COMING OFF A RAMP CONSUMER ATTEMPTED TO SLOW DOWN, HIT BRAKES AND HEARD A SCREECHING SOUND THEN VEHICLE WENT OUT OF CONTROL AND HIT THE METAL GUARDRAIL AND SPUN AROUND IN THE STREET,  AIR BAGS NEVER DEPLOYED. HOWEVER NO ONE WAS INJURED JUST SHOOK UP.   *AK</t>
  </si>
  <si>
    <t>3 WEEKS AFTER IGNITION SWITCH RECALL CAMPAIGN WAS DONE BY DEALER, PARKED 1-2 HOURS, UPON RETURNING FOUND INTERIOR ON FIRE, INSURANCE CO. INDICATED THAT FIRE ORIGINATED AT IGNITION SWITCH, NEAR STEERING COLUMN, VEHICLE WAS TOTALLED.   *AK</t>
  </si>
  <si>
    <t>REAR  LEFT SHOULDER HARNESS FAILS TO BUCKLE PROPERLY IN THE LATCHING MECHANISN. HAS TAKEN THE CAR TO DEALERSHIP, BUT THEY FAILED TO FIX THE PROBLEM.   *AK</t>
  </si>
  <si>
    <t>WHILE DRIVING NOTICED BATTERY APPEARED ON DASH, THEN SUDDENLY VEHICLE SHUT DOWN, COASTED DOWN RAMP TO GAS STATION, UPON WALKING AWAY ENGINE COMPARTMENT BURST INTO FLAMES, INSURANCE INVESTIGATORS DETERMINED ALTERNATOR FAILURE AS CAUSE.   *AK</t>
  </si>
  <si>
    <t>WHILE DRIVING AND WHEN ATTEMPTING TO SLOW/STOP, BRAKE ACTION SEEMED INADEQUATE TO EFFECTIVELY STOP, VEHCILE CONTINUED TO ROLL FORWARD 3-4 FEET BEFORE STOPPING, ALSO, NOTICED WHEN BRAKING A LOUD GRINDING NOISE, NOT FIXED.   *AK</t>
  </si>
  <si>
    <t>UPON OPENING REAR TAILGATE DOOR, PLASTIC TAILGATE HANDLE CRACKED, THEN BROKE OFF, DOOR CANNOT BE OPENED FROM THE OUTSIDE.  *AK</t>
  </si>
  <si>
    <t>WHILE IN A STOP POSITION VEHICLE WAS REARENDED,  EXP. BOTH FRONT DRIVER'S/PASSENGER'S SEATBACK REST BROKE THEN COLLASPED REARWARD, RESULTING IN DRIVER BEING KILLED AND PASSENGER SUSTAINING HEAD AND NECK TRAUMA.   *AK</t>
  </si>
  <si>
    <t>EVENFLO MODEL 492, DOM 04-23-96,  WHILE CARRYING CHILD SAFETY SEAT THE SAFETY LATCH MECHANISM FAILED, ALLOWING CSS TO FLIP CHILD FORWARD THEN BACKWARD.  *AK</t>
  </si>
  <si>
    <t>UPON TURNING ON IGNITION THE VEHICLE HAS SUDDENLY ACCELERATED, TWICE.</t>
  </si>
  <si>
    <t>WHEN APPLYING THE ABS BRAKES, THE VEHICLE BRAKES FAIL IN ANY TYPE OF WEATHER OR SPEED.  ALSO, REPLACED SUBSTANDARD TIRES ON VEHICLE FOR A 4X4.  *AK</t>
  </si>
  <si>
    <t>WHILE DRIVING HAD ANIMALON  LEASH ON HAND,  ANIMAL JERKED, GLANCED BACK TO CHECK IF ANIMAL JUMPED OUT OF TRUCK, VEHICLE WENT OFF ROAD, HIT TELEPHONE POLE, DRIVER'S SIDE AIR BAG DID NOT DEPLOY.  TOOK VEHICLE TO DEALERSHIP FOR  BODY WORK REPAIR.   *AK</t>
  </si>
  <si>
    <t>FRONT PASSENGER DOOR PANEL WAS SLIPPING OFF, CAUSING THE PASSENGER TO GET TRAPPED IN THE VEHICLE. THE PANEL WAS UNDER WARRANTIES, BUT THE DEALER NEVER RECEIVED THE PARTS. THIS PROBLEM CAUSED THE DOOR PANEL TO STICK AND LOCK THE PASSENGER INSIDE THE CAR.  *AK</t>
  </si>
  <si>
    <t>WHILE DRIVING ON WET PAVEMENT AT APPROX. 50MPH  EXPERIENCED ABS FAILURE WHEN ATTEMPTING TO SLOW DOWN, VEHICLE'S FRONT WHEELS LOCKED UP, LOSS OF DIRECTIONAL CAPABILITY,  VEHICLE SKIDDED STRAIGHT AHEAD INTO A DITCH, WAS TOTALLED.   *AK</t>
  </si>
  <si>
    <t>WHEN APPLYING THE ABS BRAKES AT SPEEDS OF 30 TO 40MPH, THE VEHICLE SHAKES.  CAUSE UNKNOWN.   *AK</t>
  </si>
  <si>
    <t>AS A RESULT OF THE DRIVER'S SIDE REAR CONTROL ARM BREAKING,  WHEEL FELL OFF.  *AK</t>
  </si>
  <si>
    <t>MASTER CYLINDER HAS BEEN REPLACED FIVE TIMES SINCE VEHICLE WAS PURCHASED,  DEALER CAN'T FIX PROBLEM.   *AK</t>
  </si>
  <si>
    <t>ENGINE IDLES,  RPMS RUN AT APPROXIMATELY 1100 AT ALL TIMES.  ALSO,  WITHOUT HITTING ACCELERATOR VEHICLE CAN ACCELERATE UP TO 40 MPH. HAS BEEN AT DEALER FOR 3 MONTHS AND THEY CANNOT FIX IT.  *AK</t>
  </si>
  <si>
    <t>ENGINE: MOTOR ON CAR EATS TIMING BELT ON VEHICLE. DRIVING ON FREEWAY AND VEHICLE STOPPED ,LOSS OF ALL POWER. TIMING BELT HAD 30,000 MILES. THERE WAS A NATIONAL RECALL IN 1993, HAD NEW ENGINE AND TIMING BELT  PUT ON. THE PROBLEM IS STILL AN EXISTING ONE.  *AK</t>
  </si>
  <si>
    <t>CONSUMER WAS TRAVLING 35 MPH AND WAS INVOLVED IN A HEAD-ON COLLISION AND THE DRIVER'S SIDE AIR BAG DID NOT DEPLOY.   *AK</t>
  </si>
  <si>
    <t>OWNER STATES THAT HIS VEHICLE IS LEAKING FUEL. THE RUBBER PORTION HAS WORN OUT AND OWNER IS  CONCERNED FOR HIS SAFETY. OWNER ALSO NOTES THAT HIS VEHICLE IS CURRENTLY AT THE DEALER.  *AK</t>
  </si>
  <si>
    <t>DURING REAR IMPACT, THE DRIVER'S SIDE SEAT BELT DETACHED FROM BELT BUCKLE. CAUSE UNKNOWN.  *AK</t>
  </si>
  <si>
    <t>WHILE DRIVING VEHICLE SMELLED OF WIRE BURNING AND THE HEADLIGHTS WENT OUT. THIS WAS DUE TO THE HEADLIGHT SWITCH BURNING. OWNER HAS REPLACED SWITCH.   *AK</t>
  </si>
  <si>
    <t>CONSUMER NOTICED FUEL LEAKING FROM THE FUEL TANK,  CONSUMER CONTACTED THE DEALER, DEALER REPLACED THE FUEL TANK, CAUSE OF THE LEAK IS UNKNOWN.   *AK</t>
  </si>
  <si>
    <t>WHEN FILLING UP FUEL TANK COMPLETELY ABOUT 3 GALLONS OF THE FUEL WILL LEAK BACK OUT, NOT SURE WHERE FUEL IN LEAKING FROM. VEHICLE HAS NOT BEEN REPAIRED.   *AK</t>
  </si>
  <si>
    <t>OWNER STATES THAT BUCKLE ON EVENFLO MODEL 224-11J1 CHILD SAFETY SEAT IS DEFECTIVE AND THAT ONCE IT IS LATCHED IT IS DIFFICULT TO UNLATCH. OWNER IS CONCERNED FOR CHILD'S SAFETY.   *AK</t>
  </si>
  <si>
    <t>PASSIVE RESTRAINTS, AIR BAGS: DRIVING APPROXIMATELY  56MPH,, ANOTHER VEHICLE WAS  COMING IN OPPOSITE DIRECTION AND  TO AN INTERSECTION AND WAS HIT  ON THE RIGHT HAND SIDE. AIR BAGS FAILED TO DEPLOY.  *AK</t>
  </si>
  <si>
    <t>OWNER STATES WHILE DRIVING VEHICLE AT 30 TO 40 MPH ,WITHOUT WARNING, THE VEHICLE'S SPEED INCREASED,  CAUSING OWNER TO RUN INTO A FIELD AND INTO A CREEK.THE CRUISE CONTROL IS IN QUESTION.  *AK</t>
  </si>
  <si>
    <t>THE HEAD GASKET BLEW OUT,  CAUSING THE CRANKCASE TO BE FILLED WITH WATER , AND THE OIL PUMP TO BE INOPERATIVE,  CAUSING THE VEHICLE TO STOP RUNNING.   *AK</t>
  </si>
  <si>
    <t>OWNER STATES WHILE DRIVING VEHICLE THE FRONT SEATBACK MOVES FREQUENTLY AND IN FORWARD POSITION WHEN STOPPING. OWNER IS VERY CONCERNED ABOUT THIS PROBLEM. DEALERS HAVE NOT ADDRESSED THE ISSUE.   *AK</t>
  </si>
  <si>
    <t>OWNER STATES WHILE DRIVING VEHICLE AUTOMATIC TRANSMISSION JERKS WIITHOUT WARNING.OWNER FEELS THAT IT COULD CAUSE AN  ACCIDENT.  *AK</t>
  </si>
  <si>
    <t>DRIVING W/DAYTIME RUNNING LIGHT; NOTICED SMOKE COMING FROM VENT AREA AND FLAMES NEAR LEG/HANDS AREA; PULLED OFF FWY INTO GAS STATION; FIRE DEPT ARRIVED &amp; PUT OUT FLAMES; FLAMES REAPPEARED &amp; PUT OUT AGAIN; FIRE DEPT SAID IT WAS  ELECTRICAL. AT DEALERSHIP, IT WAS 3RD ONE THAT BURNED.   *AK</t>
  </si>
  <si>
    <t>CAR TRANSMISSION JUMPING IN AND OUT OF GEAR.   *AK</t>
  </si>
  <si>
    <t>OWNER RECEIVED RECALL NOTICE (#95V103004); CALLED DEALER OFF AND ON SINCE RECEIVING IT.  DEALER HAS NO PARTS SINCE 6/96, AND DOES NOT KNOW WHEN THEY WILL BE IN, BUT WILL CALL OWNER WHEN THEY DO COME IN.   AS OF APRIL 16, 1997, DEALER HAS TAKEN CARE OF THE REPAIRS. *AK</t>
  </si>
  <si>
    <t>WHILE DRIVING ON TWO SEPARATE OCCASIONS AND THREE WEEK AFTER BEINGPURCHASED,  BRAKE CABLE BROKE, THEN CAME OFF,  CAUSING VEHICLE  TO WOBBLE ALL OVER ROAD AND MAKE LOAD NOISE.   *AK</t>
  </si>
  <si>
    <t>EMERGENCY WINDOW ALARM INOPERATIVE.</t>
  </si>
  <si>
    <t>RED LIGHT INSIDE/ABOVE EMERGENCY DOOR FAILED.</t>
  </si>
  <si>
    <t>THE BRAKE ELECTRIC MOTOR WARNING DEVICE FAILED.</t>
  </si>
  <si>
    <t>THE STEP WELL LIGHT AND INTERIOR LIGHT ABOVE DRIVER FAILED.</t>
  </si>
  <si>
    <t>THE EXHAUST SYSTEM LEAK, EMITTING SMOKE INSIDE BUS.</t>
  </si>
  <si>
    <t>STEERING WHEEL CRACKED/SEPARATED  IN THREE PLACES.  *AK</t>
  </si>
  <si>
    <t>DURING FRONTAL IMPACT AT SPEEDS OF 40MPH, THE DRIVER'S SIDE AIR BAG DID NOT DEPLOY.  *AK</t>
  </si>
  <si>
    <t>AUTOMATIC SHOULDER BELT RECALLS #96V172001 &amp; 96V172002. RECEIVED NOTICES IN OCT. 1996 , TOOK IN FOR REPAIR, DEALER DID NOT HAVE PARTS BUT RECEIVED PARTS IN MARCH, 1996.  TOOK IN FOR REPAIR ONCE AGAIN  AND DEALER DID LEFT SIDE BUT NOT REPLACE THE RIGHT SHOULDER BELT.   *AK</t>
  </si>
  <si>
    <t>CENTURY MODEL 4595 CHILD SAFETY SEAT CARRY HANDLE  BROKE.   *AK</t>
  </si>
  <si>
    <t>DRIVER'S SIDE FRONT SEATBACK REST BROKE AND COLLAPSED.   *AK</t>
  </si>
  <si>
    <t>CHECK ENGINE LIGHT HAS BEEN COMING ON FIVE TIMES SINCE PURCHASE OF VEHICLE, CAUSE UNKNOWN.   *AK</t>
  </si>
  <si>
    <t>SEAT  BELT LATCH  IS NOT CHILD  PROOF. LATCH ON CHILD SEAT IS NOT SECURE, CHILD CAN JUST UNLOCK  IT. CALLED GERRY AND THEY SAID THE HAVE RECEIVED  A LOT OF COMPLAINTS, BUT THERE IS NOTHING THEY CAN DO ABOUT IT.   *AK</t>
  </si>
  <si>
    <t>AIRBAGS DID NOT DEPLOY DURING FRONTAL IMPACT.    *AK</t>
  </si>
  <si>
    <t>PASSIVE RESTRAINTS, DRIVER'S SIDE AIR BAG: DRIVING APPROXIMATELY 40MPH AND VEHICLE FROM OPPOSITE SIDE OF HGW. HITVEHICLE ONE HEAD-ON. AIR BAG DID NOT DEPLOY. CAUSE UNKNOWN, CHRYSLER SENT SOMEONE TO LOOK AT VEHICLE, HAVE NOT HEARD FROM THEM.   *AK</t>
  </si>
  <si>
    <t>WHILE DRIVING AT ANY SPEED, THE VEHICLE PULLS TO THE RIGHT.  CAUSE UNKNWON, WILL PROVIDE REPAIR ORDER.   *AK</t>
  </si>
  <si>
    <t>CONSUMER WAS DRIVING UNDER NORMAL OPERATION WHEN THE VEHICLE CAUGHT ON FIRE IN THE FIREWALL AREA OF THE VEHICLE, CONSUMER NOTE THE FIRE SPREAD RAPIDLY, CAUSE OF THE FIRE IS UNKNOWN.   *AK</t>
  </si>
  <si>
    <t>CONSUMER WAS INVOLVED IN A HEAD-ON COLLISION WHILE TRAVELING ABOUT 30 MPH, THE DRIVER'S AND PASSENGER'S SIDE AIR BAGS DID NOT DEPLOY.   *AK</t>
  </si>
  <si>
    <t>APPLIED BRAKES AND PEDAL WENT TO THE FLOOR, WENT TO DEALER 6 TIMES, THEY DONT KNOW WHAT THE PROBLEM IS.   *AK</t>
  </si>
  <si>
    <t>HOLE IN FUEL LINE, CAUSING MOISTURE TO BUILD UP, AFFECTING FRONT FACING REAR AXLE, RESULTING IN TUSTED GAS TANK.  *AK</t>
  </si>
  <si>
    <t>WHILE THE VEHICLE WAS BEING DRIVEN, CONSUMER STATES, IT BEGAN TO SMOKE ACCOMPANIED BY FLAMES. VEHICLE WAS BURNED COMPLETELY, ONLY TIRES AND TRUNK WERE LEFT.  FIREMEN STATED THE PROBLEM WAS IN THE FUEL INJECTORS.  *AK</t>
  </si>
  <si>
    <t>WHILE DRIVING THE SPEED SENSITIVE POWER STEERING HAS PROBLEMS THERE IS LOW RESISTANCE AT HIGH SPEEDS,  CAUSING OWNER TO MAINTAIN A TIGHT CONTROL. TOOK TO SHOP AND WAS TOLD THAT STEERING PUMP HAS LOW PRESSURE.   *AK</t>
  </si>
  <si>
    <t>VEHICLE HAD UNWANTED ACCELERATION WITH THE AUTOMATIC TRANSMISSION DUE TO STUCK THROTTLE,  CAUSING EXTENDED STOPPING DISTANCES AND DIFFICULTY IN STEERING  CONTROL.   *AK</t>
  </si>
  <si>
    <t>WHILE DRIVING THE REAR AXLE AT THE CONNECTION POINT TO THE LEFT REAR WHEEL SNAPPED IN HALF AND WHEEL FELL OFF,  CAUSING TRUCK TO ROLL OVER 2 TIMES.    *AK</t>
  </si>
  <si>
    <t>VEHICLE HAS A DEFECTIVE WINDSHIELD WIPER MOTOR,  IT CUTS ON AND OFF WHILE IN USE, CAUSING IMPAIRED VISIBILITY DUE TO INCLEMENT WEATHER.   *AK</t>
  </si>
  <si>
    <t>WHEN APPLYING THE ABS BRAKES THE PEDAL WILL TRAVEL TO THE FLOOR, CAUSING EXTENDED STOPPING DISTANCE.  DEALER REPLACED ABS  SENSOR AND HARNESS, AND ALSO THE CODES WERE RESET.  PLEASE GIVE FURTHER DETAILS.   *AK</t>
  </si>
  <si>
    <t>WHILE DRIVING WITH THE WINDSHIELD WIPERS ON, AN ELECTRICAL SHORT IN THE WIPER SWITCH, CAUSED SWITCH TO START SMOKING, RESULTING IN THE WIPERS STAYING UNTIL CONSUMER REMOVED FUSE.   *AK</t>
  </si>
  <si>
    <t>WHILE DRIVING 75 MPH  A  SMALL ROCK  IN THE ROAD HIT THE AIR BAG SENSOR,  CAUSING THE  DRIVER'S AIR BAG TO DEPLOY.  PLEASE GIVE FURTHER DETAILS.   *AK</t>
  </si>
  <si>
    <t>ELECTRICAL SHORT, , PARKING LIGHTS AND HEADLIGHTS INTERMITTENTLY FAILED FOR PERIOD 1TO 10 SECONDS, WHILE DRIVING</t>
  </si>
  <si>
    <t>RECALL #96V172002, CONSUMER HAS BEEN WAITING FOR PARTS TO COME IN FROM MANUFACTURE SINCE DECEMBER OF 96. DEALER STATED THAT PARTS ARE NOT AVAILABLE</t>
  </si>
  <si>
    <t>WHILE DRIVING VEHICLE, WHILE AT COMPLETE STOP WITH NO IMPACT INVOLVED, THE DRIVER'S SIDE AIRBAG DEPLOYED WITHOUT WARNING.  *AK</t>
  </si>
  <si>
    <t>RECALL #96V172002, DEALER IS REFUSING TO FIX THE SHOULDER BELT ON THE PASSENGER'S SIDE, STATED TO CONSUMER THAT THEY ARE NOT OBLIGATED TO FIX AT THIS TIME BECAUSE BELT IS NOT FAULTY. OWNER STATED THAT THE SHOULDER BELT ON THE PASSENGER'S SIDE DOES STICK SOMETIMES ON RETRACTOR.   *AK</t>
  </si>
  <si>
    <t>OVER PAST SIX MONTHS, THE REAR WINDOW HAS BECOME CLOUDY TO THE POINT WHERE DRIVER COULD NO LONGER SEE WHO IS BEHIND HIM, EXCEPT IN SHADOW. ALSO, THE WINDOW BECAME DISCOLORED WHICH FURTHER IMPAIRS VISIBILITY.  *AK</t>
  </si>
  <si>
    <t>WHILE DRIVING AT ANY SPEED, THE ENGINE SHUTS DOWN, CAUSING THE VEHICLE TO STALL. CAUSE UNKNOWN.   *AK</t>
  </si>
  <si>
    <t>SUSPENSION : WHEN DRIVING DOWN HIGHWAY HIT A BUMP IN THE ROAD AND THE VEHICLE STARTEDS SHIMMERING. HAD TO  ALMOST STOP VEHICLE TO MAKE IT STOP SHIMMERING. TOOK IN FOR REPAIR  AND WAS TOLD HE NEEDED TO UPGRADE THE STEERING BY ADDING ANOTHER STABILIZER.   *AK</t>
  </si>
  <si>
    <t>CONSUMER LEFT VEHICLE WITH THE GORNO FORD INC. TO BE REPAIRED DUE TO RECALL NOTICE # 96S48/96S99.  FORD INC. RELEASED MR. KEDA'S VEHICLE ON MARCH 31 1997. KEDA SAID THAT THE SEAT BELT LIGHT IS COMING ON AND THE PASSENGER'S/RESTRAINT IS RETRACTING ALL THE WAY  EXCEPT FOR 3/4 OF THE BELT AND THE MOTOR IS HUMMING.   *AK</t>
  </si>
  <si>
    <t>BRAKE BOOSTER FAILED PRIOR TO RECALL, THE BOOSTER IS THE SAME ONE USED ON THE FORD TRUCK PICKUPS.  *AK</t>
  </si>
  <si>
    <t>DESIGN OF BRAKES CAUSES THEIR COEFFICIENT OF FRICTION TO INCREASE WITH TEMPERATURE. THIS CAUSES PERFORMANCE IN A PANIC STOP FROM HIGH SPEED TO BE ACCEPTABLE. HOWEVER,  IF BRAKES ARE AT AMBIENT TEMPERATURE PERFORMANCE IS NOT ACCEPTABLE.  *AK</t>
  </si>
  <si>
    <t>#96V172002, NO PARTS AVAILABLE. CONSUMER CONTACTED DEALER  IN DECEMBER OF 96,  STILL NO PARTS AVAILABLE.   *AK</t>
  </si>
  <si>
    <t>CRACKED ENGINE HEAD, CAUSING VEHICLE TO OVERHEAT WHILE DRIVING ON INTERSTATE HIGHWAY.  *AK</t>
  </si>
  <si>
    <t>HIGH PRESSURE A/C FREON LINE RUBBED ON RACK AND PINION STEERING, CAUSING HOSE TO RUPTURE.  *AK</t>
  </si>
  <si>
    <t>PREMATURE FAILURE OF HEAD GASKETS CAUSED BY OPPOSING METALS IN ENGINE WHICH RESULT IN EXCESS HEAT.  *AK</t>
  </si>
  <si>
    <t>INSIDE DOOR HANDLES ARE COMPLETELY MADE OF PLASTIC AND ARE POORLY DESIGNED.  *AK</t>
  </si>
  <si>
    <t>BRAKE LINE DEVELOPED A LEAK WHILE TRAVELIG ON HIGHWAY, BRAKE PEDAL TRAVELED ALMOST COMPLETELY TO THE FLOOR DUE TO SIGNIFICANR LOSS OF BRAKE FLUID.  *AK</t>
  </si>
  <si>
    <t>WHEN GOING THROUGH INTERSECTION ABOUT (15) MPH VEHICLE WAS INVOLVED IN A CRASH, TOTALLING THE RIGHT FRONT END OF VEHICLE AND THERE WAS NO DEPLOYMENT OF THE DRIVER'S SIDE AIR BAG. VEHICLE HAS NOT BEEN REPAIRED.   *AK</t>
  </si>
  <si>
    <t>WHEN SWITCHING FROM 2-WHEEL TO 4-WHEEL DRIVE, THE VEHICLE MAKES A GRINDING NOISE. CAUSE UNKNOWN.  PLEASE DESCRIBE DETAILS.   *AK</t>
  </si>
  <si>
    <t>ABS BRAKES CONTINUALLY LOCK UP AFTER DRIVING FOR EVEN A BRIEF PERIOD OF TIME AND HITTING BRAKE PEDAL TO RELEASE THEM; ALSO, REPLACED ROTORS/PADS. *AK</t>
  </si>
  <si>
    <t>SEAT BELTACTOR DOES NOT TAKE UP SLACK IN SHOULDER BELT AFTER LEANING FORWARD TO REACH RADIO OR CLIMATE CONTROLS.  *AK</t>
  </si>
  <si>
    <t>NEW ELECTRONIC VARIABLE ORIFICE STEERING SYSTEM HAS A DESIGN PROBLEM, IT DEMONSTRATES LACK OF ROAD FEEL AT MOST SPEEDS,  AND MORE IMPORTANTLY A LACK OF NORMAL STEERING RETURN TO CENTER AFTER A TURN.  *AK</t>
  </si>
  <si>
    <t>NO DEPLOYMENT OF AIR BAG DURING ACCIDENT, RESULTING IN INJURIES. *AK</t>
  </si>
  <si>
    <t>AIR CONDITIONER FAILED TO OPERATE PROPERLY.  *AK</t>
  </si>
  <si>
    <t>VEHICLE CAUGHT ON FIRE DUE TO EXHAUST MANIFOLD FAILURE.  *AK</t>
  </si>
  <si>
    <t>BOSE STEREO FAILS TO WORK IN THE WINTER MONTHS WHEN THE VEHICLE IS FIRST STARTED. IT WILL START WORKING AFTER ONE HOUR OF DRIVING.   *AK</t>
  </si>
  <si>
    <t>REPLACED FRONT BRAKE ROTORS; ALSO REPLACED FRONT MOTOR MOUNTS/HEAD GASKETS/POWER STEERING HOSE/AUTOMATIC CLIMATE CONTROL MODULE/ALTERNATOR.   *AK</t>
  </si>
  <si>
    <t>WHILE TRYING TO TURN VEHICLE THE STEERING WHEEL BROKE,  CAUSING THE VEHICLE TO LOSE CONTROL.  THIS HAPPENED WITHOUT ANY WARNING.   *AK</t>
  </si>
  <si>
    <t>OIL PAN RUSTED OUT.  *AK</t>
  </si>
  <si>
    <t>OWNER STATES WHILE DRIVING VEHICLE  TRANSMISSION WENT OUT, CAUSING  VEHICLE TO COAST. OWNER ALSO NOTES THAT THE GEARS WERE GRINDING AND THAT DEALER SAID THAT IT WAS INTERNAL WEAR. OWNER IS CONCERNED FOR HER SAFETY.   *AK</t>
  </si>
  <si>
    <t>SERPENTINE BELT FAILURE ED BY AIR CONDITIONING COMPRESSOR SEIZURE.  *AK</t>
  </si>
  <si>
    <t>SUBFRAME MOUNTING BOLTS SNAPPED PRIOR TO SERVICE RECALL 92-S-61.   *AK</t>
  </si>
  <si>
    <t>TRANSMISSION WOULD NOT ENGAGE EITHER IN FORWARD OR REVERSE.  *AK</t>
  </si>
  <si>
    <t>RECALL 93V10600 REPAIRS WERE PERFORMED,  BOLTS HAVE RUSTED ONCE AGAIN, CAUSING SUBFRAME TO DROP AGAIN.   *AK</t>
  </si>
  <si>
    <t>DEFECTIVE POWER DOOR LOCKS.  *AK</t>
  </si>
  <si>
    <t>BOTH FRONT ROTORS WARPED/FAILED.  *AK</t>
  </si>
  <si>
    <t>WHILE BACKING OUT OF PARKING LOT, ENGINE STARTED RACING AND VEHICLE MADE A LOUD POPPING NOISE AND WENT FULL THROTTLE FORWARD OVER SIDEWALK , HIT A  PARKED VEHICLE AND PUSHED VEHICLE (2) FEET SIDEWAYS.  DRIVER HAD TO PUT VEHICLE IN PARK AND REMOVE KEY TO STOP VEHICLE. WAITING FOR INSURANCE AGENCY TO LOOK AT VEHICLE.   *AK</t>
  </si>
  <si>
    <t>DURING FRONT IMPACT AT SPEEDS OF 45 TO 50 MPH, THE DRIVER'S SIDE AIR BAG DID NOT DEPLOY.   *AK</t>
  </si>
  <si>
    <t>DEALER IS CHARGING CONSUMER FOR REPLACING THE SEAT BELT BECAUSE THE RELEASE BUTTON BROKE AND THEY CLAIMED THAT IT WAS NOT PART OF THE RECALL. CONSUMER THINKS THAT THE DEALER SHOULD PAY OR REPLACE THE SEAT BECAUSE HE FEELS LIKE THIS IS A SAFETY DEFECT.   *AK</t>
  </si>
  <si>
    <t>STEERING WENT OUT DUE TO A CRASH.   *AK</t>
  </si>
  <si>
    <t>WHEN APPLYING THE ABS BRAKES IN A  SUDDEN STOP,  VEHICLE EXPERIENCES EXTENDED STOPPING DISTANCE.  CAUSE UNKNOWN.   *AK</t>
  </si>
  <si>
    <t>OWNER STATES THAT  FRONT BRAKES HAVE EXCESSIVE WEAR AND THAT THEY WEAR EVERY 5 TO 10,OOO MILES. OWNER NOTES THAT THESE ARE NOT ABS BRAKES.  *AK</t>
  </si>
  <si>
    <t>VEHICLE STALLS OUT INTERMITTENTLY,  JUST STOPS.   *AK</t>
  </si>
  <si>
    <t>VEHICLE HAS ABS BRAKES,  DRIVER STATES THAT THE BRAKES WENT COMPLETELY OUT AND THAT THERE HAS BEEN SEVERAL OTHER SAFETY PROBLEMS WITH THIS VEHICLE, SUCH AS A FAULTY HORN ANDTHE STEERING BOLTS FELL OUT.   *AK</t>
  </si>
  <si>
    <t>DRIVING AT LOW SPEED, 10MPH, DRAINAGE DITCH, VERY SHADOW, DUAL AIRBAGS, PASSENGER'S AND DRIVER'S SIDE AIRBAGS DEPLOYED, DRIVER SUSTAINED BURNS, NO IMPACT INVOLVED</t>
  </si>
  <si>
    <t>BACK END OF TRUCK NEEDS TO BE REPLACED/ OWNER SAID THAT THE DEALERSHIPP HAS TAKEN A MONTH AND PARTS ARE STILL NOT AT DEALERSHIP.   *AK</t>
  </si>
  <si>
    <t>EVENFLO MODEL 492, DOM 01-96, INFANT 4 IN ONE, EXPERIENCES INTERMITTENT BUCKLE LATCH FAILURE, WHEN MALE WON'T CLICK INTO FEMALE PORTION, ALSO, FALSE LATCHING WHEN POPS OPEN WHILE DRIVING.   *AK</t>
  </si>
  <si>
    <t>INITIALLY, WHEN PLACED MANUAL SHOULDER/LAP BELT AROUND PASSERNGER, FRONT AND BOTH REAR SEAT PASSENGER'S BELTS HAVE TENDENCY TO BECOME VERY TIGHT, FIT WON'T ALLOW MOVEMENT, REMAINING RIGID WHILE IN OPERATION.   *AK</t>
  </si>
  <si>
    <t>SIDE DOOR IS NOT LOCKING/CLOSING.   *AK</t>
  </si>
  <si>
    <t>EVENFLO MODEL 251, DOM 09-96, 5 PT. SYSTEM, CHILD RECEIVED SECOND DEGREE BURNS, BRANDING L SHAPE ON OUTER THIGH AREA DUE TO OVERHEATING OF METAL LATCH BUCKLE ON HARNESS WHICH SNAPS BETWEEN  LEG ABOVE JUST ABOVE CHILD'S THIGH, WAS TREATED IN PHYSICIANS EMERGENCY ROOM,  A TOWEL WAS APPLIED TO SEAT WHILE VEHICLE WAS SITTING UNDER SUNLIGHT.   *AK</t>
  </si>
  <si>
    <t>5 MONTHS AFTER RECALL CAMPAIGN 96V071000 WAS DONE, WIRING HARNESS WITHIN STEERING COLUMN  WHICH CONTROLS HIGH BEAMS/ FLASHERS AND WINDSHIELD WIPERS BURNED,  RENDERING WIRING HARNESSINOPERATIVE AS RESULT OF SHORT CIRCUIT.   *AK</t>
  </si>
  <si>
    <t>WHILE DRIVING OWNER NOTICED FOUL SMELL, PULLED OVER OPENED HOOD, VEHICLE ON FIRE.  EXTENSIVE DAMAGE.  *AK</t>
  </si>
  <si>
    <t>DRIVER'S SIDE SEAT BOLTS BROKE OFF DURING A COLLISION.  *AK</t>
  </si>
  <si>
    <t>THE COMPUTER SYSTEM  HAS GONE OUT, THE WHOLE SYSTEM IS BEING REPLACED.  *AK</t>
  </si>
  <si>
    <t>HOOD DOES NOT REMAIN HELD OR STATIONERY WHEN DRIVEN DUE TO DEFECTIVE SPRINGS.  *AK</t>
  </si>
  <si>
    <t>ENGINE STALLING AND MISSING, ALSO ENGINE SERVICE LIGHT COMES ON. ALSO REAR BRAKES WERE GRINDING COMBINED WITH SURGING WHEN SLOWING TO A STOP.  *AK</t>
  </si>
  <si>
    <t>WHILE DRIVING VEHICLE'S FRONT END JUMPS UP AND DOWN AND THE STEERING WHEEL SHAKES.   *AK</t>
  </si>
  <si>
    <t>POOR ABS BRAKE PERFORMANCE DURING PANIC STOPS OR AT ANY SPEED. THE PEDAL SINKS TO THE FLOOR AND EXTENDED STOPPING DISTANCE IS EXPERIENCED.   *AK</t>
  </si>
  <si>
    <t>ABS BRAKES;  WHEN MAKING A SUDDEN STOP  PEDAL GOES TO THE FLOOR,  LOSS OF  EFFECTIVENESS , ONLY REAR ABS BRAKES ARE FUNCTIONAL.   *AK</t>
  </si>
  <si>
    <t>VEHICLE WAS  INVOLVED IN FRONTAL COLLISION, IMPACT 12:00 POSITION, AT A SPEED 20MPH, DUAL AIRBAGS DID NOT DEPLOY, ALSO ABS FAILURE, EXTENDED STOPPING  DISTANCES SNOWY WEATHER.   *AK</t>
  </si>
  <si>
    <t>VEHICLE WAS IN IDLE POSITION IN PARK, PUT IN GEAR INTO DRIVE, VEHICLE WENT INTO OPEN THROTTLE POSITION, PEDAL WENT THE FLOOR, TRIED TO BRAKE, RPMS UNKNOWN, IMPACT 12:00 POSITION, HITTING A PARKED VEHICLE.  ALSO, CRUISE CONTROL MALFUNCTIONED.  *AK</t>
  </si>
  <si>
    <t>WHILE DRIVING THE VEHICLE TOOK OFF AND THE THROTTLE STUCK AND WENT TO THE FLOOR, EVEN WHEN FOOT IS ON THE BRAKES. THE PROBLEM HAPPENED AGAIN.   *AK</t>
  </si>
  <si>
    <t>WHILE DRIVING EXPERIENCED INTERMITTENT ABS BRAKE FAILURE. WHEN ON ICE BRAKES MALFUNCTION DUE TO PUMP MOTOR ACTION TO ABS RENDERING THEM INOPERATIVE.  ALSO, EXPERIENCED ABS LIGHT STAYING ON CONTINUOUSLY. DEALER INDICATED PUMP MOTOR NEEDED TO BE REPLACED.   *AK</t>
  </si>
  <si>
    <t>VEHICLE EXPERIENCED AN ELECTRICAL FIRE.   *AK</t>
  </si>
  <si>
    <t>TRANSMISSION HAD TO BE REPLACED.   *AK</t>
  </si>
  <si>
    <t>REPLACED LEAKING SEAL/OIL PAN GASKET/HEATER CORE. ALSO REPLACED SERPENTINE BELT.  *AK</t>
  </si>
  <si>
    <t>WHEN APPLYING THE ABS BRAKES IN A SUDDEN STOP OR WHILE DRIVING AT LOW SPEEDS ON BUMPY SURFACES, THE BRAKE FAILS TO STOP THE VEHICLE.   *AK</t>
  </si>
  <si>
    <t>KELSEY HAYES ABS BRAKE FAILURE; WHEN APPLYING THE BRAKES THE PEDAL WENT TO THE FLOOR AND THE VEHICLE WOULD NOT BRAKE. THIS HAPPENED TWICE ON DRY PAVEMENT.   *AK</t>
  </si>
  <si>
    <t>WHILE DRIVING APPLIED THE BRAKES AND THE VEHICLE DID NOT STOP, ONCE RESULTING IN AN ACCIDENT.    *AK</t>
  </si>
  <si>
    <t>WHILE DRIVING VEHICLE ON THE HIGHWAY AT 45-55 MPH OWNER REARENDED ANOTHER VEHICLE AND THERE WAS NO DEPLOYMENT OF THE PASSENGER'S OR DRIVER'S SIDE AIRBAGS. ALSO ABS BRAKES LOCKED UP.   *AK</t>
  </si>
  <si>
    <t>WHILE DRIVING TRANSMISSION FAILED. TOOK TO MECHANIC AND HE REPLACED THE TRANSMISSION. HOWEVER, SEEMS TO BE A RECURRING PROBLEM.  *AK</t>
  </si>
  <si>
    <t>OWNER RECEIVED RECALL NOTICE #96V17300 FOR AUTOMATIC SHOULDER BELTS. TOOK TO DEALER &amp; HAD REPAIRS DONE; PROBLEM W/SHOULDER BELT HAS REOCCURRED A SHORT TIME LATER; DEALER WILL NOT REPAIR AGAIN.   *AK</t>
  </si>
  <si>
    <t>WHEN THE ROADS ARE WET THE WHEELS LOCK UP AND VEHICLE SLIDES TO THE SIDE. TOOK VEHICLE TO DEALER AND THE PROBLEM STILL OCCURS WHEN THE ROAD IS WET.   *AK</t>
  </si>
  <si>
    <t>WHILE DRIVING THE VEHICLE THERE WAS A FIRE IN THE ALTERNATOR. VEHICLE WAS REPAIRED ON THE SAME DAY.   *AK</t>
  </si>
  <si>
    <t>SEAT BELT RETRACTORS: SEAT BELTS ON FRONT LEFT AND RIGHT SIDE WILL NOT RETRACT,  HAVE TAKEN IN FOR REPAIRS TWICE AND HAD REPAIRED AT NO COST, IS STILL HAVING THE SAME PROBLEM. DEALER WILL REPAIR BUT AT CONSUMER'S EXPENSE.   *AK</t>
  </si>
  <si>
    <t>VEHICLE WAS PARKED AND ALL OF A SUDDEN THE VEHICLE CAUGHT ON FIRE UNDER THE DASH ON THE PASSENGER'S SIDE. THE FIRE WENT FROM THE DASH TO UNDER THE HOOD.   *AK</t>
  </si>
  <si>
    <t>CONSUMER WAS DRIVING IN WET WEATHER CONDITON AND DEPRESSED THE TURN SIGNAL TO MAKE A LEFT HAND TURN AND THE DRIVER'S AND PASSENGER'S SIDE AIR BAGS DEPLOYED,  CAUSING INJURIES TO THE OCCUPANT.    *AK</t>
  </si>
  <si>
    <t>WHILE DRIVING EXPERIENCED ABS FAILURE; WHEN ATTEMPTING TO SLOW/STOP PEDAL BECOMES HARD, THEN GOES TO FLOOR, ABS WARNING LIGHT STAYS ON CONTINUOUSLY.   *AK</t>
  </si>
  <si>
    <t>TOWN AND COUNTRY LXI, 1996, CSS BUILD IN MODEL, RETRACTOR LOCKED IN PLACE AROUND THE CHILD'S NECK AND COULD NOT REMOVE THE RESTRAINT FROM THE CHILD,  A CLAMP THAT DISCONNECTED THE SEAT FROM VEHICLE.   *AK</t>
  </si>
  <si>
    <t>ABS BRAKE FAILURE,  IN COLD WEATHER BELOW 0  DEGREES, FOR A VERY SHORT PERIOD WHEN BACKING OUT  AND APPLYING THE BRAKES,  LOSS OF EFFECTIVENESS AND PUMPING THE SYSTEM REGAINS PRESSURE.   *AK</t>
  </si>
  <si>
    <t>BRAKE SYSTEM: COMING DOWN  BRASS TOWN MOUNTAIN, GEORGIA,  BRAKES STARTED SMOKING AND BECAME INOPERATIVE. STOPPED AT BOTTOM OF MOUNTAIN AND LET BRAKES COOL OFF AND THEN THEY WORKED OKAY. MECHANIC LOOKED AT VEHICLE AND COULD NOT FIND PROBLEM.  *AK</t>
  </si>
  <si>
    <t>DURING FRONTAL IMPACT, THE DRIVER'S SIDE AIR BAG DID NOT DEPLOY.  SPEED UNKNOWN.  *AK</t>
  </si>
  <si>
    <t>THE HEADLIGHT LENSES OF VEHICLE WERE MADE FROM PLASTIC. AFTER SOMETIME IN THE SUN THE LENSES FADED TO A YELLOW COLOR, NOT ALLOWING ENOUGH LIGHT FOR SAFE VISIBILITY,  CONSUMER HAS PURCHASED NEW HOLOGEN BULBS FOR VEHICLE, NEW BULBS DON'T WORK. YELLOW FILM WILL NOT DISAPPEAR.  *AK</t>
  </si>
  <si>
    <t>THE TIRES HAVE BLOWN OUT 5 TIMES WITHIN 3 MONTHS WHILE DRIVING AT 55 MPH,  AND HAVE CAUSED THE MOTOR HOME TO BE THROWN OFF THE STREET BECAUSE THE SIDEWALLS ARE  COMING OUT.  *AK</t>
  </si>
  <si>
    <t>VEHICLE WAS STOPPED AND  REARENDED BY ANOTHER VEHICLE, DRIVER'S SEAT WENT BACKWARDS, HIT DAUGHTER, KNOCKED HER FACE INTO BACK WINDOW; PASSENGER'S SEAT BROKE  &amp;PASSENGER WAS SWUNG INTO BACK WINDOW; SEATS STUCK IN RECLINING POSITION.  ALSO, NO DEPLOYMENT OF DRIVER'S AIR BAG.  *AK</t>
  </si>
  <si>
    <t>STEERING COLUMN BOLTS, MOUNT TILT HOUSING TO STEERING COLUMN OUTER TUBE LOOSENED, CAUSING THE TURN SIGNAL TO CONTINUE STAYING ON. AN UNSAFE CONTROL PROBLEM COULD RESULT WITH COMPLETE LOSS OF ABILITY TO STEER THE VEHICLE.  *AK</t>
  </si>
  <si>
    <t xml:space="preserve">FRONTAL COLLISION,  IMPACT 12:00 POSITION, SPEED25MPH, DUAL AIRBAGS DID NOT DEPLOY. DRIVER SUSTAINED INJURIES.  *AK </t>
  </si>
  <si>
    <t>THE LEFT FRONT BRAKE HOSE COLLAPSED INSIDE THE BRACKET WHICH CAUSED THE FRONT WHEEL TO LOCK UP,  ALSO VEHICLE HAD DIFFICULTY STOPPING.  *AK</t>
  </si>
  <si>
    <t>THE LOWER BALL JOINT SHEARED OFF AT THE BOTTOM OF THE NUT WHEN  EXITING THE DRIVEWAY AT 3MP.  THERE WAS A LOUD NOISE WHEN IT SHEARED OFF AND CAUSED THE BODY TO PUT ITS WEIGHT ON ITSELF. *AK</t>
  </si>
  <si>
    <t>CLUTCH ASSEMBLY FAILED, CLUTCH PAD IN FOR REPAIR, REPLACED THE CLUTCH ASSEMBLY.   *AK</t>
  </si>
  <si>
    <t>VEHICLE WAS DRIVEN AND PARKED FOR 5 MINUTES, SAW SMOKE COMING FROM DASH COMPARTMENT AND UNDER THE SEAT, ELECTRICAL SHORT, FIRE REPORT INDICATED AN ELECTRICAL SHORT IN FUSE BOX.  *AK</t>
  </si>
  <si>
    <t>WHILE DRIVING VEHICLE ON THE HIGHWAY AT 45MPH VEHICLE  ACCELERATED TO 60MPH FOR NO REASON. DEALER IS UNABLE TO LOCATE PROBLEM,  OWNER IS CONCERNED FOR HIS SAFETY.  ALSO, REPLACED TRANSMISSION.  *AK</t>
  </si>
  <si>
    <t>FRONT BRAKES WORK,  BUT REAR BRAKES HAVE PROBLEMS. OWNER HAD MASTER CYLINDER REPLACED, BUT THAT DID NOT CORRECT PROBLEM.  OWNER HAS HYDRAULIC BRAKE SYSTEM  AND IS CONCERNED FOR HIS SFETY.  *AK</t>
  </si>
  <si>
    <t>CONSUMER IS EXPERIENCING EXCESSIVE WEAR OF THE REAR BRAKE DISC ROTORS/PADS/CALIPERS DUE TO REAR BRAKES LOCKING UP. CONSUMER HAS REPLACED THE LISTED PARTS ON A NUMBER OF OCCASIONS.  *AK</t>
  </si>
  <si>
    <t>VEHICLE  WANDERS LEFT TO RIGHT,  AND WHEN OWNER TOOK VEHICLE DEALER HE WAS TOLD THAT IT WAS SET TO THE PROPER SPECS. HE ALSO HAD  TAKEN VEHICLE TO AN INDEPENDENT DEALER.   *AK</t>
  </si>
  <si>
    <t>CONSUMER WAS DRIVING DOWN HIGHWAY AND HOOD FLEW OPEN INTO THE WINDSHIELD. DEALER SAID THAT THERE WAS NOTHING WRONG WITH THE LATCHES.   *AK</t>
  </si>
  <si>
    <t>CONSUMER WAS INVOLVED IN A COLLISION IN WHICH THE VEHICLE  WAS HIT FROM THE REAR AT A 35 MPH IMPACT,  CAUSING  THE DRIVER'S SEAT TO COLLAPSE FROM THE UPRIGHT POSITION. *AK</t>
  </si>
  <si>
    <t>AIRBAG LIGHT CONSTANTLY ON. DEALER STATES IT WILL COST TO FIX AND WILL COST MORE IF IT DEPLOYES.  *AK</t>
  </si>
  <si>
    <t>WHEN TURNING THE WHEEL THERE IS A SNAPPING SOUND LIKE METAL TO METAL. AFTER BRINGING TO MECHANIC HE FOUND THE HOUSING WAS SHATTERED AND THE STRUT WAS BEND. UPPER FRONT STRUT BUSHING REPLACED (5) TIMES WITH 2 1/2 YRS. LEFT SIDE (3) TIMES AND RIGHT SIDE (2).   *AK</t>
  </si>
  <si>
    <t>A LIFE THREATENING EMERGENCY DUE TO SUDDEN LOSS OF STEERING CONTROL WHILE DRIVING VEHICLE. *AK</t>
  </si>
  <si>
    <t>TRUNK  HINGES ON LEFT AND RIGHT SIDE BENT,  HAD TO HAVE HINGES REPLACED, COMPANY WOULD NOT DO ANYTHING BECAUSE THE VEHICLE IS OVER THREE YEARS OLD. CAUSE UNKNOWN, VEHICLE REPAIRED.   *AK</t>
  </si>
  <si>
    <t>LOWER BALL JOINT BROKE WHEN BACKING OUT OF DRIVEWAY,  CAUSING RIGHT FRONT END TO FALL ON THE GROUND.  HAD VEHICLE REPAIRED. DEALER DOES NOT KNOW WHY IT BROKE. STORE IS HOLDING BROKEN PART, HOPING TO HAVE AN INVESTIGATOR LOOK AT IT.   *AK</t>
  </si>
  <si>
    <t>WHILE DRIVING APPLIED THE ABS BRAKES  ONE OF THE REAR WHEELS LOCKED UP. THE ROAD HAD ICE ON IT. CONSUMER WAS DRIVING AROUND 15-20 MPH.   *AK</t>
  </si>
  <si>
    <t>WHILE DRIVING UP A SMALL HILL THE ACCELERATOR SURGED; COULD STOP VEHICLE BY APPLYING THE BRAKES. PUT INTO NEUTRAL AND STOPPED THE CAR BUT ENGINE CONTINUED TO RACE AT OVER 4000 RPMS; TURNED OFF IGNITION. STARTED IT  AND IT WENT TO OVER 4000 RPMS.  ARRANGED TO HAVE VEHICLE TOWED.  *AK</t>
  </si>
  <si>
    <t>WHILE DRIVING TO WORK HIGH STRONG WINDS TOOK HOOD OFF VEHICLE, HOOD FLEW BACKWARDS &amp; SHATTERED WINDSHIELD, OBSTRUCTING DRIVER'S VIEW.  HAD TO SLOW DOWN &amp; MOVE VEHICLE TO SIDE OF ROAD.  *AK</t>
  </si>
  <si>
    <t>WIFE PARKED &amp; TURNED VEHICLE OFF; TOOK KEY OUT IGNITION; VEHICLE STARTED TO ROLL FORWARD IN REVERSE, DAMAGED GARAGE &amp; VEHICLE. TOOK VEHICLE TO DEALER; THEY REFUSED TO TOUCH IT. DEALER SAID TO CALL MANUFACTURER.  *AK</t>
  </si>
  <si>
    <t>WHILE DRIVING AIR BAG LIGHT WILL INTERMITTENTLY ILLUMINATE,  INDICATING MALFUNCTIONING OF THE PASSENGER'S SIDE AIR BAG.  DEALER STATES THE  CAUSE IS THE AIR BAG SENSOR.   *AK</t>
  </si>
  <si>
    <t>LOST BRAKING POWER WHILE DRIVING DOWN STEEP GRADE, NO PRESSURE IN PEDAL. WAS TOLD BY A DEALER THAT CALIPERS/PADS OVERHEATED. *AK</t>
  </si>
  <si>
    <t>EXCESSIVE WEAR OF THE FRONT BRAKES PADS AND ROTORS, CONSUMER ALSO NOTES WHEN APPLYING FORCE TO THE BRAKE PEDAL THERE IS A LOUD GRIDING SOUND FROM THE FRONT END.  IN ADDITION,  THE BRAKES HAS BEEN REPLACED ON A NUMBER OF OCCASIONS. CONSUMER CONTACTED THE DEALER, DEALER REPLACED THE PADS SHOES AND ROTORS.   *AK</t>
  </si>
  <si>
    <t>DURING FRONTAL CRASH REAR SEATBACKS BROKE, CAUSING BACK RESTS TO COLLAPSE FORWARD WHILE CHILD WAS SITTING IN SEAT.   *AK</t>
  </si>
  <si>
    <t>GAS TANK MAKES SOUNDS LOUD WHEN ACCELERATING.  *AK</t>
  </si>
  <si>
    <t>HOOD ASSEMBLY: DRIVING APPROXIMATELY 45MPH DOWN HIGHWAY WHEN SUDDENLY THE HOOD FLEW UP ON THE VEHICLE. SAFETY LATCH DID NOT WORK . ENGINEER CAME OUT AND LOOKED AT VEHICLE AND  FELT THAT IT  WAS NOT THEIR RESPONSIBILITY.   *AK</t>
  </si>
  <si>
    <t>EXPERIENCED INTERMITTENT LOSS OF BRAKING POWER.</t>
  </si>
  <si>
    <t>CONSUMER SAID THAT SHE DID NOT RECEIVE RECALL FOR CHILD SAFETY SEAT UNTILL MARCH 97 AND THE DATE ON THE RECALL WAS FOR FEB-97, SHE IS NOT HAPPY WITH THIS LATE RECALL NOTICE. 22411J1101995 10/19/95.  *AK</t>
  </si>
  <si>
    <t>REAR SUSPENSION: REAR SUSPENSION BRACKET BROKE ON TWO OCCASIONS;  4-11-96 RIGHT SIDE AND ON  JANUARY 1997 THE LEFT BRACKET BROKE,  CAUSEING THE VEHICLE TO SWAY FROM SIDE TO SIDE WHEN TURNING. TOOK IN FOR REEPAIRS AND DEALER SAID IT WAS ANTI-SWAY BAR.   *AK</t>
  </si>
  <si>
    <t>FAILURE OF ABS BRAKE SYSTEM; ALSO, MASTER CYLINDER FAILED, APPLIED BRAKES AND VEHICLE EXPERIENCED  EXTENDED STOPPING DISTANCE, IMPACT 6:00 POSITION.  *AK</t>
  </si>
  <si>
    <t>VEHICLE STALLED WHEN ACCELERATOR PEDAL WAS RELEASED, RESULTING IN AN ACCIDENT/INJURY,  *AK</t>
  </si>
  <si>
    <t>WHEN PUTTING THE VEHICLE IN PARK THE VEHICLE CONTINUES TO ROLL,  CAUSING THE  EMERGENCY BRAKE TO BE APPLIED.  PLEASE DESCRIBE DETAILS.   *AK</t>
  </si>
  <si>
    <t>OWNER STATES THAT WHILE DRIVING AT 55-60 MPH ANOTHER VEHICLE CUT VEHICLE OFF, CAUSING IT TO FLIP OVER ON ITS SIDE AND SLIDE. OWNER NOTES THAT HIS REAR HATCH CAME OPEN AFTER HE HAD RECALL WORK DONE FOR FAULTY LIFT GATE LATCH.OWNER ALSO NOTES THAT HIS SON WAS THROWN OUT OFF VEHICLE.</t>
  </si>
  <si>
    <t>BRAKE LIGHTS WERE INOPERATIVE; IN ADDITION,  CANNOT OPEN THE UNLOCKED DOOR FROM INSIDE/ DRIVER'S SEAT WOBBLES AND  SEAT HEATER OVERHEATED, BURNING DRIVER.  *AK</t>
  </si>
  <si>
    <t>BRAKE LIGHTS MALFUNCTIONED; ALSO COULD NOT OPEN UNLOCKED DOOR FROM INSIDE/DRIVER'S SEAT WOBBLED AND SEA THEATER OVERHEATED, BURNING DRIVER.  *AK</t>
  </si>
  <si>
    <t>OWNER STATES THAT WHILE FILLING THE VEHICLE WITH GAS THE VEHICLE CAUGHT FIRE, OWNER NOTES THAT IT  MAY HAVE BEEN ELECTRICAL FIRE.   *AK</t>
  </si>
  <si>
    <t>OWNER STATES WHILE DRIVING VEHICLE AT 10-15 MPH AND TRYING TO USE BRAKES THEY DID NOT FUNCTION.THEY ARE ABS BRAKES AND OWNER IS UNCERTAIN WHY THIS OCCURRED. HE NOTES THAT THERE WAS JUST NO ACTION WHEN HE WENT TO APPLY BRAKES.DEALERS HAVE NOT DETERMINED THE CAUSE.  *AK</t>
  </si>
  <si>
    <t>UPON MAKING A SUDDEN STOP AND APPLYING FORCE TO THE BRAKE PEDAL THE ANTI-LOCK BRAKE SYSTEM KICKS IN, CAUSING EXTENDED STOPPING DISTANCE AND PULSATION IN THE BRAKE PEDAL.   *AK</t>
  </si>
  <si>
    <t>THE CLIP THAT ALLOWS TO CHANGE THE SEAT BELT POSITION FROM THE FLOOR  TO THE SIDE WALL ON THE MIDDLE BENCH SEAT PIVOTS,  CAME UNHOOKED.   PROBLEM HAS NOT BEEN CORRECTED.</t>
  </si>
  <si>
    <t>UPON APPLYING FORCE TO THE BRAKE PEDAL WILL CONTINUE TO MANEUVER, CAUSING EXTENDED STOPPING DISTANCE AND BRAKES FADING AWAY. PLEASE PROVIDE DETAILS.   *AK</t>
  </si>
  <si>
    <t>DRIVER HIT CURB AND CAR TURNED OVER AT 30 MPH AND THE AIRBAGS DID NOT DEPLOY.  *AK</t>
  </si>
  <si>
    <t>THE IGNITION SWITCH SNAPPED AND A FIRE STARTED WHILE VEHICLE WAS IN MOTION.   *AK</t>
  </si>
  <si>
    <t>VEHICLE WAS IN A CRASH AND PASSENGER SUSTAINED INJURIES BECAUSE SEATBELT DID NOT HOLD THE PASSENGER.   *AK</t>
  </si>
  <si>
    <t>DRIVING VEHICLE ON HWY; GOING ABOUT 60 MPH; FELT A SUDDEN JOLT; LOOKED BACK &amp; NOTICED SPARE TIRE WAS ROLLING IN BACK; TOOK TO MECHANIC; WAS INFORMED SPARE TIRE CABLE BROKE.   *AK</t>
  </si>
  <si>
    <t>OWNER STATES WHILE DRIVING VEHICLE HIS THROTTLE STUCK AT 85 MPH. OWNER NOTED THAT HE HAD TO TURN IGNITION KEY OFF TO LET VEHICLE COAST TO THE SHOULDER OF THE ROAD.  *AK</t>
  </si>
  <si>
    <t>WHEN PUTTING VEHICLE  INTO DRIVE WITH FOOT STILL ON BRAKE, THE VEHICLE INCREASED ITS SPEED, CAUSING A COLLISION. PLEASE DESCRIBE DETAILS.   *AK</t>
  </si>
  <si>
    <t>WHILE DRIVING AT LOW SPEEDS, THE VEHICLE ENGINE SHUTS DOWN, CAUSING THE VEHICLE TO STALL.   *AK</t>
  </si>
  <si>
    <t>OWNER STATES THAT HE HAS NUMEROUS PROBLEMS WITH HIS BRAKES AND THAT HE IS CONCERNED ABOUT THE PROBLEM. HE ALSO NOTES THAT HIS BRAKE LIGHT IS COMING ON,HE HAS HAD NUMEROUS BRAKE JOBS DONE.   *AK</t>
  </si>
  <si>
    <t>PASSENGER'S LAP/SHOULDER SEAT BELT RETRACTOR WILL LOCK UP, CAUSING OVERTIGHTENING AND TRAPPING THE PERSON IN THE SEAT.   *AK</t>
  </si>
  <si>
    <t>WHEN APPLYING THE ABS BRAKES ON WET PAVEMENT THE PEDALWILL TRAVEL TO THE FLOOR, CAUSING EXTENDED STOPPING DISTANCE.  PLEASE GIVE FURTHER DETAILS.  *AK</t>
  </si>
  <si>
    <t>EVENFLO ULTARA, MODEL NO 235-180P2, DATE OF MFR. AUG.7,1996, THE CSS SHIELD BUCKLE IS HARD TO UNLOCK.   *AK</t>
  </si>
  <si>
    <t>EVENFLO MODEL 02-014EMF, DOM 11-07-95, VEHICLE WAS INVOLVED IN A CRASH AND CHILD SAFETY SEAT  SHIELDD BAR BROKE.   *AK</t>
  </si>
  <si>
    <t>AUTOMATIC DOOR LOCKS ON BOTH REAR DOORS MALFUNCTIONED, THE DOOR LOCKS CANNOT BE MANUALLY OPERATED WHICH CAUSES THE OCCUPANTS TO BE LOCKED INSIDE THE VEHICLE.  DEALER  REPLACED THE RIGHT REAR DOOR ACTUATOR AND THE LEFT REAR LOCK ASSEMBLY.   PLEASE GIVE FURTHER DETAILS.   *AK</t>
  </si>
  <si>
    <t>STEERING FAILURE, HIT SMALL POTHOLE, VEHICLE   VEERED ACROSS THE HIGHWAY AND LOST CONTROL, VEHICLE FLIPPED SIDEWAYS AND HIT A POLE,   DRIVER'S SIDE AIRBAG DID NOT DEPLOY.   *AK</t>
  </si>
  <si>
    <t>FUEL LEAK, SMELL OF FUMES, RUBBER HOSE CONNECTED TO TANK HAS CORRODED , CAUSING A FUEL LEAK.  *AK</t>
  </si>
  <si>
    <t>NON METALLIC BRAKE HOSE; FRONT BRAKE HOSES FAILED AT MOUNTING BRACKET DUE TO IMPROPER  BRACKET DESIGN. WHEN APPLYING BRAKES,  THE PEDAL GOES COMPLETELY TO THE FLOOR AND THERE ARE NO BRAKES, ALL THE FLUID COMES OUT.    *AK</t>
  </si>
  <si>
    <t>#EA95-026,  WAS DRIVING AND APPLIED THE BRAKES AND THE ABS BRAKE SYSTEM  FAILED.   *AK</t>
  </si>
  <si>
    <t>DRIVER'S SIDE AND PASSENGER'S SIDE AIRBAGS CAME OUT WHEN THE TWO PEOPLE WERE TRYING TO GET OUT OF THE CAR.   *AK</t>
  </si>
  <si>
    <t>WHEN FILLING THE VEHICLE WITH FUEL TO THE MAXIMUM  THE CONSUMER NOTICED FUEL IS LEAKING FROM THE TANK.   *AK</t>
  </si>
  <si>
    <t>DIFFICULT TO SHIFT INTO 2ND GEAR WHEN COLD IN THE MORNING. FORD IS AWARE OF PROBLEM AND IS DOING NOTHING TO FIX VEHICLE.  *AK</t>
  </si>
  <si>
    <t>WHEN IT RAINS THE AUTOMATIC LOCKS UNLOCK  ON THEIR OWN ON ALL FOUR DOORS. WHEN VEHICLE IS PARKED AND  DOORS ARE LOCKED, UPON REENTERING THE  VEHICLE,  THE AUTOMATIC LOCKS UNLOCK ON THEIR OWN.  *AK</t>
  </si>
  <si>
    <t>WHILE DRIVING THE BRAKE WARNING CHIME SOUNDS OUT AND THAT DRIVER ONLY HAS SECONDS TO STOP VEHICLE. OWNER  NOTES THAT DEALER HAS REPLACED PARTS SUCH AS FUSES AND A ACTUATOR AND THE PROBLEM RETURNS.  *AK</t>
  </si>
  <si>
    <t>CONSUMER LEFT VEHICLE TO WARM UP, UPON RETURNING DISCOVERED THAT VEHICLE WAS ON  FIRE IN THE ENGINE COMPARTMENT. FIRE DEPARTMENT STATED THAT FIRE WAS ELECTRICAL. CONSUMER IS WAITING TO HEAR FROM INSURANCE COMPANY.   *AK</t>
  </si>
  <si>
    <t>STRUCTURE,DOOR ASSEMBLY: RECALL #951001 .RECEIVED RECALL NOTICE IN FEBRUARY FOR LIFTGATE LATCH. CALLED TO MAKE AN APPOINTMENT AND HAS CALLED SEVERAL TIMES AND CAN'T GET HIS VEHICLE REPAIRED. DEAL STATED THAT HE WILL CALL HIM WHEN THE PARTS ARE RECEIVED.  *AK</t>
  </si>
  <si>
    <t>STRUCTURE, LIFTGATE LATCH: RECEIVED RECALL NOTICE IN FEB. 1996, CALLED TO MAKE AN APPOINTMENT FOR REPAIRS, WAS TOLD THEY WOULD NOTIFY HIM WHEN THEY COULD GET TO HIM. HAS CALLED SEVERAL TIMES SINCE AND STILL HAS NOT GOTTEN HIS VEHICLE REPAIRED.   *AK</t>
  </si>
  <si>
    <t>HORN  WORKS INTERMITTENTLY DUE TO FAULTY WIRING.   *AK</t>
  </si>
  <si>
    <t>VEHICLE ENGINE CAUGHT OF FIRE, CAUSE IS UNKNOWN.   *AK</t>
  </si>
  <si>
    <t>SEATBACK BROKE WHILE DRIVING UNDER NORMAL DRIVING CONDITIONS.  *AK</t>
  </si>
  <si>
    <t>ANTI-SIPHON VALVE FAILS, RESULTING IN GAS ENTERING EMISSION CONTROL CANISTER MOUNTED ON FRAME UNDER THE DRIVER. GAS FLOWS OUT OF CANISTER AND UNTO GROUND.  *AK</t>
  </si>
  <si>
    <t>WHEN EXITING EXPRESSWAY, DRIVER APPLIED THE BRAKES AND THE WHEELS LOCKED UP AND DRIVER LOST CONTROL OF VEHICLE,  HIT A TREE HEAD-ON.  VEHICLE HAS NOT BEEN REPAIRED.  *AK</t>
  </si>
  <si>
    <t>WINDSHIELD WIPER/WASHER SWITCH OPERATES INTERMITTENTLY. *AK</t>
  </si>
  <si>
    <t>BOTH REAR WHEEL CYLINDERS ARE LEAKING.  *AK</t>
  </si>
  <si>
    <t>OWNER STATES WHILE DRIVING DOWN ROAD THE TIE ROD END BROKE. OWNER NOTES WHEN HE WENT TO LOOK AT THE PROBLEM HE NOTICED THAT THERE WAS NO LUG: NUT HOLDING ROD.  *AK</t>
  </si>
  <si>
    <t>THE REAR CALIPERS DO NOT DISENGAGE WHEN RELEASING THE EMGERENCY BRAKE,  THIS MAKES THE VEHICLE HARD TO DRIVE.  PLEASE DESCRIBE DETAILS.   *AK</t>
  </si>
  <si>
    <t>SAFETY BELT STITCHING SEAMS CAME APART.  *AK</t>
  </si>
  <si>
    <t>TRANSMISSION FAILURE, CAUSING VEHICLE TO ROLL.  *AK</t>
  </si>
  <si>
    <t>OTHER: AIR BAG FAILURE.   DUP OF 518364, ADDED ON 25-FEB-98.  *AK</t>
  </si>
  <si>
    <t>REAR FACING CHILD CAR SAFETY SEAT IS THROWN BACKWARDS BY IMPACT OF AIR BAG; NEEDED TO ADD A STRAP FROM TOP BACK OF CHILD SEAT TO FLOORBOARD OR BOTTOM OF DASH.  *AK</t>
  </si>
  <si>
    <t>WHILE DRIVING HON IGHWAY, BOLTS THAT HOLD STEERING GEAR BOX TO THE FRAME BROKE, NO WARNING, TURNED WHEEL, NO RESPONSE, NEARLY CAUSED  A CRASH, ACCORDING TO REPAIR SHOP, BOLTS WERE BROKEN, WILL REPLACE BOLTS WITH NEW BOLTS.  *AK</t>
  </si>
  <si>
    <t>BRAKE ROTORS WARP AND WEAR PREMATURELY.  *AK</t>
  </si>
  <si>
    <t>CONSUMER RECEIVED RECALL NOTICE IN DEC./96,   MADE AN APPOINTMENT FOR 1-30-97, DEALER ORDERED WRONG SIDE AND CHARGED FOR IT ALTHOUGH DRIVER'S SIDE DID NOT NEED REPAIRS AT TIME. CONSUMER IS IN NEED OF SEAT BELTS.   *AK</t>
  </si>
  <si>
    <t>WHILE DRIVING THROUGH A PUDDLE OF WATER LOWER ARM KNUCKLE BROKE, CAUSING VEHICLE TO LOSE4 CONTROL, VEHICLE SWUNG AROUND TO THE LEFT AND WENT INTO A DITCH BACKWARDS. *AK</t>
  </si>
  <si>
    <t>WHEN  DRIVING VEHICLE ABOVE (55) MPH THERE IS EXTREME VIBRATION COMING FROM THE FRONT END OF VEHICLE. VEHCLE HAS NOT BEEN REPAIRED.   *AK</t>
  </si>
  <si>
    <t>DRIVER'S SIDE REAR TIRE LOCKS UP WHETHER IN REVERSE OR IN DRIVE.  *AK</t>
  </si>
  <si>
    <t>FRONT/REAR DEFROSTERS FAILED TO OPERATE PROPERLY; ALSO, AIR BAGS/FRONT AND REAR STABILIZER BARS/STRUTS AND TRANSMISSION MALFUNCTIONED.  *AK</t>
  </si>
  <si>
    <t>WHILE DRIVING VEHICLE AND FOR NO APPARENT REASON VEHICLE WOULD STALL; TAKEN TO DEALER SEVERAL TIMES; ATTRIBUTES STALLING TO ANOTHER PROBLEM,  2ND TIME TO A DIFFERENT PROBLEM AND THIRD TIME REPLACED FUEL PUMP INJECTOR,  PROBLEM STILL EXISTS.  *AK</t>
  </si>
  <si>
    <t>VEHICLE FIRE CAUSED BY A MALFUNCTION IN THE COMPUTER.  *AK</t>
  </si>
  <si>
    <t>THE VEHICLE WAS IDLING IN THE PARK POSITION  AND THE VEHICLE CAUGHT ON FIRE UNDER THE CAR AROUND THE CONVERTER, THE VEHICLE WAS A TOTAL LOSS, CAUSE OF THE FIRE IS UNKNOWN.   *AK</t>
  </si>
  <si>
    <t>OWNER STATES WHILE DRIVING DOWN THE HIGHWAY AT 70MPH THE FRONT HOOD CAME UP. OWNER NOTES THAT DEALERS TOLD DRIVER THAT IT WAS CAUSED BY A DEFECTIVE LATCH AND THAT THE SECONDARY LATCH NEEDED REPAIRS.  *AK</t>
  </si>
  <si>
    <t>WHILE DRIVING ON THE ROAD TRANSMISSION SHIFTS INTO LOW GEAR MOMENTARILY. IT USUALLY HAPPENS WHEN LIGHTS ARE TURNED ON OR TAPPING ON THE BRAKES. VEHICLE TOO DANGEROUS TO DRIVE.  *AK</t>
  </si>
  <si>
    <t>VISUAL SYSTEMS: DOUBLE PANE WINDOW,REAR WINDSHIELD,REAR VIEW MIRRORS: BLURRED IMAGES,CAN'T TELL HOW MANY VEHICLES ARE COMING UP BESIDES DRIVER,  DISTORTED HEADLIGHTS. MANUFACTURER DOESN'T SEE A PROBLEM ,BUT IT CAN BE A HAZARD. *AK</t>
  </si>
  <si>
    <t>THE ELECTRIC CABLES SITUATED  BETWEEN ALTERNATOR AND BATTERY WHERE THEY ARE CLAMPT TO HOT WATER PIPES CARBONIZE, RESULTING IN ELECTRICAL SYSTEM FAILURE AND STALLING.  *AK</t>
  </si>
  <si>
    <t>ANTI-LOCK BRAKES:  AFTER STARTING VEHICLE AND PUTTING IT INTO DRIVE, WITHIN A FEW MOMENTS, FEELS LIKE ENGINE IS FIGHTIING BRAKES.  AFTER THE  ANTI-LOCK BRAKE WARNING LIGHT COMES ON  THE LEFT REAR TIRE  LOCKS UP. TURN VEHICLE OFF  FOR 5 MINUTES, BRAKES RESET THEMSELVES. *AK</t>
  </si>
  <si>
    <t>ANTI- LOCK BRAKE/DASH LIGHT COMES ON FREQUENTLY INDICATING ABS NOT WORKING, PEDAL DOES NOT FEEL NORMAL, GOES DOWN ROUGHLY MAKING ABNORMAL SOUND, INCREASE IN STOPPING DISTANCE,  DEALER CHANGED MASTER CYLINDER/PADS/ROTORS/ BLED SENSOR AND BRAKE LINE, REPAIRED SEVEN TIMES.    *AK</t>
  </si>
  <si>
    <t>WHILE DRIVING ON HWY AT APPROX. 55-65MPH, EXPERIENCED ENGINE MALFUNCTIONING WHEN VEHICLE THREW A ROD, THEN CAUSED FIRE TO ERRUPT IN REAR END, DUE TO AN OIL SPILLAGE.  *AK</t>
  </si>
  <si>
    <t>SEAT TRACK AND ANCHOR MANUAL ADJUSTING, WILL NOT PROPERLY ADJUST, CAUSING THE SEAT NOT TO STAY IN THE PROPER POSITION WHILE DRIVING.   *AK</t>
  </si>
  <si>
    <t>DISABLED DRIVER, CLAIMS WAS CHEATED BY CHRYSLER AND FORCED TO SIGN A CONTRACT FOR A NEW VEHICLE. WAS TOLD THAT HER ORIGINAL VEHICLE HAS A SAFETY DEFECT; THE WHEELS WOULD FALL OFF.  *AK</t>
  </si>
  <si>
    <t>FUEL INJECTION SYSTEM LEAKED SMELLED FUMES, WHILE DRIVING VEHICLE CAUGHT ON  FIRE, UNDER THE HOOD COMPARTMENT FIRE.  *AK</t>
  </si>
  <si>
    <t>BRAKES.</t>
  </si>
  <si>
    <t>ALL DOORS HINGES FAILED.</t>
  </si>
  <si>
    <t>BRAKE PADS FAILED AND REPLACED.</t>
  </si>
  <si>
    <t>BRAKES FADE WHEN VEHICLE/BRAKES ARE WARM.</t>
  </si>
  <si>
    <t>IGNITION SWITCH FAILED, CAUSING THE KEY TO FALL OUT OF THE IGNITION.</t>
  </si>
  <si>
    <t>BRAKE PEDAL GOES TO FLOOR WHEN AT IDLE.</t>
  </si>
  <si>
    <t>THE HOOD LATCH BROKE, CAUSING THE HOOD TO  FLY UP.</t>
  </si>
  <si>
    <t>MANIFOLD CRACKED.</t>
  </si>
  <si>
    <t>DRIVER'S SEAT BELT RETRACTOR BROKE.</t>
  </si>
  <si>
    <t>TWO GOOD YEAR TIRES BLEW OUT.</t>
  </si>
  <si>
    <t>CLUTCH PISTON FAILED.</t>
  </si>
  <si>
    <t>TRANSMISSION HOSES LEAKS.</t>
  </si>
  <si>
    <t>SEAT BELTS DO NOT RELEASE PROPERLY  AND  DIFFICULT TO FASTEN.  ALSO IT APPEARED FASTENED, BUT HAD NOT LOCKED IN PLACE.</t>
  </si>
  <si>
    <t>NO DEPLOYMENT OF  DRIVER'S SIDE AIR BAG IN  ACCIDENT.</t>
  </si>
  <si>
    <t>DRIVER'S SIDE AIR BAG DEPLOYMENT WAS VIOLENT, BAG BURST OPEN AS IT DEPLOYED, CAUSING FUMES TO BE INHALED BY PASSENGER, RESULTING IN A COLLAPSED LUNG.</t>
  </si>
  <si>
    <t>THE DRIVER'S SIDE SEAT BELT LATCH WILL NOT HOLD, ALSO DIFFICULT TO GET LATCH TO CATCH.</t>
  </si>
  <si>
    <t>THE CENTER HUB OF THE STEERING WHEEL PREVENTS USE OF DIMMER SWITCH LEVER WHILE MAKING TURNS.</t>
  </si>
  <si>
    <t>RIGHT REAR HUB BOLTS BROKE, CAUSING THE RIGHT REAR WHEEL TO WOBBLE.</t>
  </si>
  <si>
    <t>VEHICLE LACKS A SAFE POINT FOR TOWING, WHEEL FELL OFF WHEN "J " HOOK WAS PLACED BEHIND DRIVE WHEEL DURING TOWING.</t>
  </si>
  <si>
    <t>FUEL INJECTORS CAUGHT ON FIRE, CAUSING FUSE TO BLEW.</t>
  </si>
  <si>
    <t>WHEN BRAKE PEDAL IS DEPRESSED IT GOES LOWER THAN THE ACCELERATOR PEDAL, CAUSING ACCELERATOR PEDAL TO BE ACCIDENTALLY DEPRESSED/VEHICLE LUNGES FORWARD.</t>
  </si>
  <si>
    <t>TRANSMISSION SLIPPING/INTERMITTENTLY 2ND AND 3RD GEARS INOPERATIVE.</t>
  </si>
  <si>
    <t>FALSE DEPLOYMENT OF AIR BAG.</t>
  </si>
  <si>
    <t>BRAKE PADS/DRUMS FAILED.</t>
  </si>
  <si>
    <t>SERVICE BRAKES, AIR:DRUM</t>
  </si>
  <si>
    <t>THE DRIVER'S SIDE DOOR HINGE POPPED OUT,  CAUSING DOOR NOT TO CLOSE PROPERLY.</t>
  </si>
  <si>
    <t>SEATS CRACKING.</t>
  </si>
  <si>
    <t>RIGHT HAND EXTERIOR MIRROR MOVES OUT OF POSITION.</t>
  </si>
  <si>
    <t>AIR BAG INDICATOR COMES ON.</t>
  </si>
  <si>
    <t>ALL SEAT BELTS CRACKED/BROKE.</t>
  </si>
  <si>
    <t>TRANSMISSION NOISE 4 TIMES.</t>
  </si>
  <si>
    <t>THE AIR BAG DEPLOYMENT WAS VIOLENT, CAUSING INJURIES TO CHEST/TWO BROKEN HANDS.</t>
  </si>
  <si>
    <t>MODIFICATION TO THE JACK, CAUSED  THE JACK TO COLLAPSE TWICE.</t>
  </si>
  <si>
    <t>APPLIED THE BRAKES AND THE PEDAL WENT TO THE FLOOR, CAUSES DRIVER TO USE BOTH FEET  IN ATTEMPTING TO STOP THE VEHICLE. THIS STUCK THROTTLE HAPPENED WITHOUT WARNING.  *AK</t>
  </si>
  <si>
    <t>EVENFLO ULTARA , MODEL NO 235-386-P2, DATE OF MFR. AUG.17,1994, CSS SWING SHIELD CONNECTION SEAT FRAME BROKE.  *AK</t>
  </si>
  <si>
    <t>CONSUMER WAS AT A COMPLETE STOP WHEN VEHICLE'S ENGINE DIED.  HE WAS ABLE TO START IT AGAIN, AS SOON AS IT IDLED IT SHUT OFF AGAIN.  CONSUMER POPPED HOOD AND SAW THAT THERE WERE FLAMES. VEHICLE BURNED TO A TOTAL LOSS.     *AK</t>
  </si>
  <si>
    <t>WHEN APPLYING THE ABS BRAKES THE PEDAL WILL TRAVEL TO THE FLOOR,  CAUSING EXTENDED STOPPING DISTANCE WHICH RESULTED IN A  COLLISION.  PLEASE GIVE FURTHER DETAILS.   *AK</t>
  </si>
  <si>
    <t>WHILE DRIVING HIGHWAY 75 MPH WITH CRUISE CONTROL ON,  IT APPEARS THAT RANSFER CASE CAME APART, CAUSING FRONT WHEELS TO LOCK UP, NO NOISE/WARNING, VEHICLE WITH DEALER, TRANSFER CASE AND TRANSMISSION ORDERED.   *AK</t>
  </si>
  <si>
    <t>STRUCTURE: THE DRIVER'S SIDE FRONT FENDER CRACKING FROM UNDERNEATH,  STARTING TO SPREAD AND CRACK. TOOK IN AND SHOP MANAGER SAID VEHICLE IS DEFECTIVE. GM  STATES IT IS NOT UNDER  WARRANTY, NOTHING THEY CAN DO.   *AK</t>
  </si>
  <si>
    <t>OWNER WAS DRIVING DOWN THE HIGHWAY AT 65MPH AND THE TIRE BURST. OWNER ALSO SAID THAT THE TIRE SIZE IN THE MANUAL DOESN'T MATCH  TIRE CO. SIZE.   *AK</t>
  </si>
  <si>
    <t>DRIVING VEHICLE, GOING ABOUT 70-75 MPH; OIL LIGHT WAS ON; PULLED OVER &amp; HAD NO POWER; HAD NOTICED BRACKET HOLDING CV JOINT ARM HAD BROKEN IN TWO, RUINED THE ENGINE.   *AK</t>
  </si>
  <si>
    <t>MANUFACTURER DID NOT GREASE THE RIGHT SIDE OF FRONT WHEEL BARRIERS,  CAUSING  THE WHEELS TO COME OFF.   *AK</t>
  </si>
  <si>
    <t>AIR BAG LIGHT IS ON CONTINUOUSLY. ALSO, CRUISE CONTROL IS NOT WORKING.  *AK</t>
  </si>
  <si>
    <t>FRONT SEAT BELT LOCKS UP AND THE RELEASE BUTTON WILL NOT RELEASE THE BELT.*AK</t>
  </si>
  <si>
    <t>ABS BRAKES FAILED,  APPLIED THE BRAKES AND THE PEDAL GOES THE FLOOR,  LOSS OF EFFECTIVENESS, PEDAL FADE,S.  IN FOR REPLACEMENT OF MASTER CYLINDER, BLEEDING  THE LINES.  *AK</t>
  </si>
  <si>
    <t>AIRBAG LIGHT ON DASHBOARD FLASHES 10 TMES,  PAUSES FOR 1 SECOND, CONTINUES PATTERN WHILE ENGINE IS RUNNING.  FORD SUGGESTED DEALER  REPLACE CLOCK SPRING AND AIRBAG MONITOR SYSTEM.    *AK</t>
  </si>
  <si>
    <t>WHILE DRIVING THE VEHICLE ABOUT (50-55) MPH THE HOOD POPPED OPEN FROM THE FRONT AND FLEW  BACK AND BROKE THE HINGES. PRIOR TO RECALL, VEHICLE NOT REPAIRED AT THIS TIME.  (93V-189.001).  *AK</t>
  </si>
  <si>
    <t>BRAKE PEDAL PULSATES WHEN BRAKING.  ALSO, REPLACED WORN OUT PADS AND TURNED ROTORS. IN ADDITION, REPAIRED FROZEN CALIPER SLIDES AND PINS.  *AK</t>
  </si>
  <si>
    <t>THROTTLE POSITION SENSOR MALFUNCTIONED, CAUSING  VEHICLE TO ACCELERATE.  *AK</t>
  </si>
  <si>
    <t>WHEN PLACING THE VEHICLE FROM PARK INTO REVERSE,  THE TRANSMISSION CABLE BROKE,  CAUSING THE SELECTOR TO MOVE WITHOUT OPERATOR'S CONTROL.  IN ADDITION,  THE VEHICLE ACCELERATED,  RESULTING IN AN ACCIDENT.   *AK</t>
  </si>
  <si>
    <t>CONSUMER TUNED VEHICLE AFTER  FAST IDLE,  FEELS LIKE VIBRATION; CAR STALLS; BUMPING NOISES UNDERNEATH.   ALSO, BACKFIRING. ALL OF WHICH HAPPENS WHEN GOING UP HILL OR SITTING STILL AT RED LIGHT, VEHICLE ALWAYS STALLS.  *AK</t>
  </si>
  <si>
    <t>THERE IS NO TENSION ON DRIVER'S AND PASSENGER'S LAP BELTS, MAKING THEM USELESS.  *AK</t>
  </si>
  <si>
    <t>PARKED VEHICLE CAUGHT ON FIRE IN THE ENGINE COMPARTMENT, THE IGNITION WAS OFF.   *AK</t>
  </si>
  <si>
    <t>INTERGATED CSS HARNESS TIGHTENS UP ON THE CHILD WHEN TRYING TO RELEASE THE HARNESS. THIS IS A SAFETY DEFECT BECAUSE THIS HARNESS CAN TIGHTEN UP AROUND THE CHILD'S NECK AND REALLY HARM HIM.  *AK</t>
  </si>
  <si>
    <t>PARKED VEHICLE IN GARAGE, SHIFTED TO PARK, GOT OUT OF VEHICLE, MOMENTS LATER VEHICLE ROLLED OUT OF GARAGE, ACCORDING TO INDICATOR, STILL IN PARK POSITION, VEHICLE WITH DEALER TO DETERMINE CAUSE AND REPAIRS NEEDED, IF ANY; NO COLLISION.  *AK</t>
  </si>
  <si>
    <t>DRIVING AT ANY SPEED, VECHICLE GOES TO OPEN THROTTLE POSITION, PARKED THE VEHICLE AND IT WENT INTO HIGH IDLE AND WOULD NOT IDLE DOWN.   *AK</t>
  </si>
  <si>
    <t>ROTORS HAVE HAD TO BE REPLACED SEVERAL TIMES DUE TO POOR DESIGN, CONTINUE TO WARP.   *AK</t>
  </si>
  <si>
    <t>CAMSHAFT AND DISTRIBUTOR NEED TO BE REPLACED WITH OUT PRIOR WARNING.  *AK</t>
  </si>
  <si>
    <t>CONSUMER WAS INVOLVED IN A REAR END COLLISION TRAVELING ABOUT 45 MPH, IMPACT 30 MPH,  DAMAGE TO THE FRONT END. THE DRIVER'S AND PASSENGER'S SIDE AIR BAGS DID NOT DEPLOY,  CAUSING INJURIES TO THE DRIVER AND THE PASSENGER.  *AK</t>
  </si>
  <si>
    <t>WHEN STARTING THE VEHICLE IT MADE A PUFFING SOUND AND CUT OFF, AFTER RESTARTING AND DRIVING ABOUT ONE BLOCK,  THE ENGINE SUDDENDLY DIED. THE ENGINE HEAD GASKET WAS REPLACED BY MECHANIC.   *AK</t>
  </si>
  <si>
    <t>THE VEHICLE'S FRONT PASSENGER'S WHEEL FELL OFF DUE TO THE FIVE LUGS: NUTS: STUDS SHEARING OFF,  CAUSING THE WHEEL TO FALL OFF AND ALMOST CAUSES AN ACCIDENT.   *AK</t>
  </si>
  <si>
    <t>THE DRIVER'S SIDE  SEAT BRACKET THAT HOLDS THE SEAT TO THE FLOOR BROKE OFF,  CAUSING THE SEAT TO SNAP BACK WHICH COULD HAVE CAUSED AN ACCIDENT.  HAPPENED TWICE IN  3 YEARS.  DEALER SAID THE PART IS NO LONGER AVAILABLE.   *AK</t>
  </si>
  <si>
    <t>(7) OF (8) SEAT BELTS WILL NOT LOCK.  BELT IS VERY LOOSE,  ALLOWING ALOT OF MOVEMENT AND  (1) 0F (8)  SEAT BELT BUCKLES DOES NOT LATCH. PROBLEM HAS NOT BEEN CORRECTED.   *AK</t>
  </si>
  <si>
    <t>CENTURY MODEL 11-597,  DATE OF MANUFACTURE\ING 11/07/95,  THE OCCUPANT OF THE SEAT WAS EJECTED OUT THE  CAR SEAT DUE TO THE BASE BEING SEPARATED FROM THE SEAT. PLEASER PROVIDE FURTHER DETAILS.  *AK</t>
  </si>
  <si>
    <t>VEHICLE WAS IN PARK AND SUDDENLY JUMPED INTO REVERSE AND HIT A TREE,  NO ONE WAS IN THE VEHICLE.   *AK</t>
  </si>
  <si>
    <t>RECALL RELATED, 93V106002, STRUCTURE , FAILURE OF MOTOR MOUNTS, CAUSING THE ENGINE TO MOVE AND STEERING FLUID PUMP CRACKED.  *AK</t>
  </si>
  <si>
    <t>WHEN MAKING A SLOW LEFT OR RIGHT TURN THE VEHICLE VIBRATES IN THE STEERING WHEEL. VEHICLE HAS BEEN IN SHOP (4) TIMES FOR SAME PROBLEM OVER THE LAST YEAR. PROBLEM STILL NOT CORRECTED.   *AK</t>
  </si>
  <si>
    <t>WHILE DRIVING VEHICLE ABOUT 30-35 MPH &amp; COMING TO A STOP, STARTED TO APPLY THE BRAKES (ABS); THEY DID NOT KICK IN LIKE THEY WERE SUPPOSE TO.  VEHICLE WAS STOPPING FURTHER THAN NECESSARY.   *AK</t>
  </si>
  <si>
    <t>WHILE DRIVING ABOUT (60) MPH ON THE FREEWAY THE VEHICLE CAUGHT ON FIRE IN THE ENGINE COMPARTMENT. VEHICLE WAS TOTALLED.   *AK</t>
  </si>
  <si>
    <t>DRIVING VEHICLE ABOUT 50 MPH; APPLIED BRAKES; VEHICLE KEPT MOVING; KEPT PUSHING BRAKES UNTIL FINALLY STOPPING ABOUT A FEW FEET FROM A POLICE OFFICER; TOOK TO DEALER A FEW TIMES; THEY COULD NOT FIND ANYTHING WRONG.    *AK</t>
  </si>
  <si>
    <t>OWNER'S MOTORIZED SEAT BELTS ARE NOT WORKING.   *AK</t>
  </si>
  <si>
    <t>WHILE DRIVING VEHICLE NOTICED EXHAUST GASES INSIDE VEHICLE; HAD VEHICLE CHECKED BY DEALER &amp; WAS INFORMED IT HAD A CRACKED MANIFOLD.  DEALER REFUSED TO REPAIR, BUT GAVE ESTIMATE INSTEAD.   *AK</t>
  </si>
  <si>
    <t>TRYING TO START VEHICLE, HEARD CLICK, VEHICLE WOULD NOT START; TRIED SEVERAL TIMES, VEHICLE STOPPED; NOTICED SMOKE COMING FROM HORN AREA AFTER 4 BLOCKS; PULLED OVER, STOPPED &amp; THEN RESTARTED VEHICLE; SAME PROBLEM (STARTING) AS BEFORE.   *AK</t>
  </si>
  <si>
    <t>DRIVING VEHICLE RIGHT FRONT WHEEL BOLT CAME OFF BALL JOINT AND WHEEL SEPARATED FROM AXLE; VEHICLE TOWED TO DEALER; HAD PROBLEM REPAIRED.   *AK</t>
  </si>
  <si>
    <t>WHEN STARTING VEHICLE; RMP SWOULD REV UP; VEHICLE NOT MOVING; WHEN IN MOTION WOULD JUMP UP &amp; ENGINE SPEED WOULD INCREASE; TOOK TO DEALER; WAS REPAIRED; PROBLEM REAPPEARED; HAPPENED OFF &amp; ON 7 OR 8 TIMES.   *AK</t>
  </si>
  <si>
    <t>WHILE DRIVING ON THREE DIFFERENT OCCASIONS EXPERIENCED BRAKE SYSTEM FAILURE.  WHEN ATTEMPTING TO SLOW/STOP PEDAL WENT TO FLOOR.   DEALER  HAS REPLACED MASTER CYLANDER TWICE, CAN'T FIND PROBLEM, NO PRIOR WARNING, NOT FIXED.   *AK</t>
  </si>
  <si>
    <t>OWNER HAS AUTOMATIC SEAT BELTS, THE DRIVER'S SIDE SEAT BELT JUMPS OUT OF PLACE/RATTLES WHILE DRIVING,  IT'S THAT PART ON THE TRACK  THAT'S HAVING PROBLEMS. OWNER IS CONCERNED FOR HIS WIFE'S SAFETY. *AK</t>
  </si>
  <si>
    <t>WHILE DRIVING, WAS MAKING "U" TURN, TOW HOOK TOUCHED SIDEWALK, DRIVER'S SIDE AIR BAG INADVERTENTLY DEPLOYED. THERE WAS A LOT OF SMOKE INSIDE VEHICLE. DID NOT KNOW AIR BAG DEPLOYED. DRIVER WAS INJURED.  *AK</t>
  </si>
  <si>
    <t>DRIVER'S SIDE AIRBAG DID NOT DEPLOY DURING THREE CAR COLLISION. VEHICLE REARENDED WHILE AT STANDSTILL BY TRUCK MOVING 45 MPH, CAUSING VEHICLE TO REAREND ANOTHER VEHICLE IN FRONT AT  STANDSTILL, VEHICLE TOTALED.   *AK</t>
  </si>
  <si>
    <t>VEHICLE WANDERS AROUND BEFORE TURNING. HAS NOT TAKEN IT TO DEALER.   *AK</t>
  </si>
  <si>
    <t>ABS BRAKES FAILED WHILE DRIVING,  HAD TO USE EMERGENCY BRAKE TO STOP.  *AK</t>
  </si>
  <si>
    <t>OWNER HAS ABS BRAKES.   WHILE DRIVING VEHICLE AND TRYING TO USE BRAKES THEY FAILED,  THE PEDAL WENT TO THE FLOOR, RESULTING IN LOSS OF CONTROL.  MASTER CYLINDER WAS ALSO REPLACED.  *AK</t>
  </si>
  <si>
    <t>TRANSMISSION MAKES VERY LOUD NOISE.  *AK</t>
  </si>
  <si>
    <t>WHEN APPLYING THE ABS BRAKES, THE BRAKES FAILED TO STOP THE VEHICLE, CAUSING A COLLISION.  *AK</t>
  </si>
  <si>
    <t>STEERING GEAR ASSEMBLY FAILURE; WHEN TURNING LEFT/RIGHT THERE WAS A LOUD POPPING AND GRINDING NOISE. ENTIRE STEERING GEAR ASSEMBLY BOX WAS REPLACED.  ALSO ENGINE BEGAN TO SURGE ON ITS OWN WITHOUT TOUCHING ACCELERATOR.  *AK</t>
  </si>
  <si>
    <t>EXPERIENCED FUEL INJECTOR LEAK OUTSIDE ENGINE BODY WHICH CAUSED FUEL ODOR INSIDE INTERIOR.  MANUFACTURER. WON'T ASSIST UNDER SAFETY IMPROVEMENT CAMPAIGN 95I-006-000 MODEL YR. 1985-1988, NOT FIXED.  *AK</t>
  </si>
  <si>
    <t>TOOK VEHICLE TO DEALER AND HE SAID THAT THE REAR BRAKES ARE NOT WORKING THAT'S WHY THE FRONT BRAKE NEED TO HAVE BRAKE ROTORS AND PADS REPLACED  EVERY 10-1200 MILES. VEHICLE WENT THROUGH 3 SETS OF FRONT PADS. THE NON-FUNCTIONING REAR BRAKES,  CAUSING FRONT BRAKES TO WORK HARDER.  *AK</t>
  </si>
  <si>
    <t>ON NORMAL ROAD CONDITIONS WHEN BRAKING COULD FEEL THE ABS SYSTEM WORKING.  THE PEDAL WENT STRAIGHT TO THE FLOOR AND VEHICLE HAD NO BRAKING ABILITY.  VEHICLE REARENDED ANOTHER VEHICLE. VEHICLE IS BEING REPAIRED AT DEALERSHIP.   *AK</t>
  </si>
  <si>
    <t>ENGINE VALVE COVER HAS DISLOCATED, CAUSING THE ENGINE OIL TO LEAK AT THE GASKET. RECALL # 05150021. DEALER HAS NO INFORMATION ON THIS RECALL. THIS IS THE SAME IDENTICAL PROBLEM STATED IN THE RECALL DESCRIPITION.   *AK</t>
  </si>
  <si>
    <t>VEHICLE WAS HIT FROM THE REAR AND FRONT SEAT BACKS BROKE.      *AK</t>
  </si>
  <si>
    <t>WHILE DRIVING VEHICLE ABOUT 25 MPH THE WINDOW ON THE PASSENGER'S SIDE SHATTERED AND BLEW THE BROKEN GLASS PIECES INTO THE VEHICLE. THE WINDOW IS BEING REPAIRED.  CONSUMER CLAIMS THAT HE DID NOT MAKE AN INQUIRY TO NHTSA NOR DOES HE OWN THE ABOVED MENTIONED VEHICLE.    *AK</t>
  </si>
  <si>
    <t>WHEN DRIVING ON INTERSTATE AT 35 MPH THE RIGHT REAR RETAINER SPRING BROKE,  CAUSING THE VEHICLE TO DECCLEARATE, CONSUMER ALSO STATED THAT THERE HAVE BEEN A NUMBER OF BRAKE-RELATED PROBLEMS WITH THE ABOVE LISTED VEHICLE.   *AK</t>
  </si>
  <si>
    <t>POWER WINDOW ON THE PASSENGER'S SIDE IS INOPERATIVE, CAUSING THE WINDOW TO REMAIN IN THE UPRIGHT POSITION.  DEALER STATES THAT PROBLEM MAY OCCUR WITHIN THE MOTOR .  PLEASE GIVE FURTHER DETAILS.  *AK</t>
  </si>
  <si>
    <t>OWNER STATES THAT SEAT BELTS ARE TOO TIGHT. DEALER WON'T DO ANYTHING ABOUT THE SEAT BELTS.   *AK</t>
  </si>
  <si>
    <t>MASTER CYLINDER STOPPED WORKING, CAUSE UNKNOWN.   *AK</t>
  </si>
  <si>
    <t>VEHICLE EXPERIENCED ERRATIC/SUDDEN ACCELERATION.   *AK</t>
  </si>
  <si>
    <t>WHEN APPLYING THE ABS BRAKES ON DRY PAVEMENT THE PEDAL TRAVELED TO THE FLOOR,  CAUSING EXTENDED STOPPING DISTANCE WHICH RESULTED IN A VEHICLE COLLISION.  CONSUMER ALSO STATES THAT THE DRIVER'S/PASSENGER'S AIR BAGS DID NOT DEPLOY.  PLEASE GIVE FUTHER DETAILS.   *AK</t>
  </si>
  <si>
    <t>BRAKE DISC CALIPER IS FAULTY, DEALER KNOWS AND REFUSES TO GIVE HER ANOTHER.  *AK</t>
  </si>
  <si>
    <t>DRIVING THE VEHICLE AT SPEED OF 50MPH, THE FUEL LINE PULLED A PART THE CRIMP, CAUSING A FUEL LEAK UNDER THE UNDER CARRIAGE.   *AK</t>
  </si>
  <si>
    <t>TRAILER BAR BROKE OFF DUE TO POOR DESIGN.   *AK</t>
  </si>
  <si>
    <t>WHILE DRIVING 30 MPH THE DRIVER'S SEAT COLLAPSED FROM THE UPRIGHT POSITION, CAUSING LOSS OF VEHICLE CONTROL. THE MAIN FRAME WHICH SUPPORTS THE BACK OF THE SEAT BROKE IN HALF.  PLEASE GIVE FURTHER DETAILS.   *AK</t>
  </si>
  <si>
    <t>OWNER HAS ABS BRAKES,HE STATES THAT BRAKE FLUID LEAKS OUT AND THAT WHEN VEHICLE IS BEING DRIVEN ON ICE THE ABS DOES NOT FUNCTION CORRECTLY.OWNER FURTHER NOTES THAT THE BRAKE PISTON USED IN THESE TYPE OF VEHICLES IS TOO LONG WHICH CAUSES EXCESS BACK PRESSURE, RESULTING BRAKE LEAKAGE AND LOSS OF BRAKES.   *AK</t>
  </si>
  <si>
    <t>TRANSMISSION, INTERLOCK WILL NOT HOLD WHEN VEHICLE IS LEFT IN PARK, FAILURE OF THE PARKING PAW;, VEHICLE WILL ROLL BACKWARDS.  *AK</t>
  </si>
  <si>
    <t>CONSUMER WAS INVOLVED IN AN ACCIDENT IN WHICH THE DRIVER'S SIDE AIR BAG DEPLOYED, CAUSING THE CONSUMER'S CLOTHING TO  CATCH ON FIRE.   *AK</t>
  </si>
  <si>
    <t>OWNER STATES AFTER TRAVELING A GREAT DISTANCE AND  FILLING FUEL TANK WITH GAS, NOTICED FUEL TANK WAS LOW. OWNER TOOK VEHICLE TO SHOP TO HAVE IT CHECKED OUT AND FOUND OUT THAT FUEL TANK HAD A CRACK, CAUSING FUEL TO  LEAK. OWNER ALSO NOTED THAT THE ENTIRE FUEL TANK  HAD TO BE REPLACED. *AK</t>
  </si>
  <si>
    <t>WHEN DRIVING THE VEHICLE ENGINE STALLS AND CUTS OFF. DEALER CAN'T FIND WHAT THE PROBLEM IS.  *AK</t>
  </si>
  <si>
    <t>TRANSMISSION HAS SLOW PICKUP AND HAS LOST ALL GEARS BEFORE, THE DEALER REFUSES TO DO ANYTHING.   *AK</t>
  </si>
  <si>
    <t>FUEL SYSTEM, DIESEL</t>
  </si>
  <si>
    <t>A POOR DIESIGN  WITH POWER STROKE ENGINES, THE FUEL PUMP IS LOCATED ON TOP OF ENGINE AND THE TURBO CHARGER IS DIRECTLY BEHIND THE FUEL PUMP,  A FUEL LEAK OCCURS CAUSING DIESEL FUMES, IT OVERFILLS AND A SPILLAGE IS ALL OVER THE ENGINE AND BY THE TURBO CHARGER WHICH, IN TURN,  CAUSES A FIRE.   *AK</t>
  </si>
  <si>
    <t>CONSUMER STATES WHEN TAKING THE GAS CAP CAME OFF THE FUEL TANK FLAMES WERE COMING OUT THE TANK AROUND THE FILLER NECK. CONSUMER HAS CONTACTED THE DEALER, CAUSE OF THE PROBLEM IS UNKNOWN.   *AK</t>
  </si>
  <si>
    <t>WHEN DRIVING VEHICLE AND MAKING A STOP, VEHICLE WILL ROLL FORWARD OR BACKWARD WHEN CHANGING  FOOT FROM THE BRAKE PEDAL TO ACCELERATOR PEDAL.  *AK</t>
  </si>
  <si>
    <t>ABS BRAKE FAILURE, WHEN DRIVING AT ANY SPEED ABS BRAKES LOCKS UP, CAUSING THE VEHICLE TO PULL VERY HARD TO LEFT OR RIGHT, RESULTING IN LOSS OF CONTROL.  *AK</t>
  </si>
  <si>
    <t>CONSUMER EXPERIENCED A HARD TIME READING THE SPEEDOMETER DUE TO THE LOCATION AND THE DESIGN.  ALSO,  WHEN DRIVING AT HIGHWAY SPEED CONSUMER IS UNABLE TO VERIFIY HOW FAST THE VEHICLE IS TRAVELING DUE TO THE LOCATION OF SPEEDOMETER. *AK</t>
  </si>
  <si>
    <t>OWNER STATES THAT VEHICLE HAS EXPERIENCED EXCESSIVE BRAKE WEAR AND THAT ALL OF HER BRAKES MUST BE REPLACED EVERY 6000 MILES. OWNER FEELS THAT THIS SHOULD NOT BE OCCURRING.  *AK</t>
  </si>
  <si>
    <t>OWNER STATES THAT THERE ARE BUBBLES IN THE TIRES AND THAT OWNER FEARS FOR HER SAFETY. ALSO,  THE TIRES ARE WEARING VERY THIN.   *AK</t>
  </si>
  <si>
    <t>WHILE DRIVING AT APPROX. 17MPH ON WET PAVEMENT AND UPON APPLICATION OF BRAKES, PEDAL WENT TO FLOOR, NOTICED LOUD NOISE, AS IF AIR WAS BEING FORCED OUT, THEN REAR ENDED VEHICLE IN FRONT, NO PRIOR WARNING, NO INJURY.    *AK</t>
  </si>
  <si>
    <t>OWNER SAID THAT THE CAR ACCELERATED WHILE HIS FOOT WAS ON THE BRAKE.   *AK</t>
  </si>
  <si>
    <t xml:space="preserve">WHEN APPLYING BRAKES VEHICLE ACCELERATED, ACCELERATOR PEDAL PULSATED, FELT LIKE VEHICLE WAS TRYING TO ENGAGE CRUISE.  *AK  </t>
  </si>
  <si>
    <t>COSCO MODEL 02-014, 03-17-95, BAR SHIELD WHICH COMES OVERHEAD AND CONNECTS TO BACK OF CSS, BOTH SIDE SPRINGS AT TOP OF BAR SHIELD HAVE BUSTED THROUGH PLASTIC FRAME, RENDERING CSS INOPERATIVE.   *AK</t>
  </si>
  <si>
    <t>VEHICLE HAD COMPUTER CHIP REPLACED; SMELLED FUMES; ASSUMED MUFFLER FAILURE,  TOOK TO MECHANIC; MECHANIC SAID THAT IT HARD TO FIND EXACT CAUSE BUT HAD CRACKED MANIFOLD; TOLD TO CHECK FOR RECALL.  *AK</t>
  </si>
  <si>
    <t>UPON INITIAL START UP,  AT RELEASE OF FOOT FROM ACCELERATOR PEDAL, VEHICLE STALLED OUT INTERMITTENTLY, ALSO, WHILE DRIVING AT APPROX. 35MPH  AND WHEN ATTEMPTING TO SLOW/STOP VEHICLE ENGINE SHUTS DOWN, RENDERING INOPERATIVE POWER ASSIST, DEALERS UNABLE TO DUPLICATE FAILURE.   *AK</t>
  </si>
  <si>
    <t>GEAR SHIFT WOULD LOCK UP; NEEDS A SCREWDRIVER TO UNLOCK IT &amp; MOVE IT TO NEUTRAL POSITION; CAN NOT PUT INTO PARK OR NEEDS TO REPEAT PROCESS.   *AK</t>
  </si>
  <si>
    <t>CENTURY MODEL 4595BKE, DOM 03-24-94, WAS CARRYING CHILD IN CHILD SEAT/CARRIER WHEN HANDLE SPLIT DOWN MIDDLE; CHILD ALMOST FELL OUT OF SEAT, BUT FATHER CAUGHT CHILD IN TIME.  *AK</t>
  </si>
  <si>
    <t>FAULTY FUEL INJECTION SYSTEM CAUSED ENGINE FIRE.</t>
  </si>
  <si>
    <t>CRUISE CONTROL FAILURE, ALSO TRANSMISSION MALFUNCTIONED.  *AK</t>
  </si>
  <si>
    <t>ELECTRICAL SHORT;  IN FOR REPAIR OF FUEL TANK SENDING UNIT, CAUSING THE FUEL GAUGE TO REGISTER INCORRECTLY.  AFTER REPAIRS,  EXPERIENCED OVERHEATING DUE TO AN ELECTRICAL SHORT UNDER THE DASH AND WHILE DRIVING SMELLED PLASTIC MELTING/FUSE FAILURE.   *AK</t>
  </si>
  <si>
    <t>DRIVING ALONG HIGHWAY APPROXIMATELY 50MPH ,ENGINE CHECK LIGHT CAME ON,  WITHIN MINUTES BEGAN TO FEEL LOSS OF POWER, HEARD A TINGY NOISE AND BLACK SMOKE STARTED TO COME FROM UNDERNEATH THE HOOD AND VEHICLE STOPPED. IN FOR REPAIR , CAUSE  UNKNOWN.   *AK</t>
  </si>
  <si>
    <t>OWNER STATES THAT WHILE DRIVING VEHICLE TRANSMISSION POPS OUT OF 5TH GEAR, THE PROBLEM MOSTLY OCCURS WHILE DRIVING AT 65 MPH. DEALESRS ARE UNABLE TO CORRECT PROBLEM.   *AK</t>
  </si>
  <si>
    <t>WHILE DRIVING, AT APPROX. 60MPH, EXPERIENCED SUDDEN ENGINE SHUTDOWN,  RENDERING INOPERATIVE POWER ASSIST/BRAKES AND STEERING.  ON 4  DIFFERENT OCCASIONS, DEALER CONTACTED TECH. ASST. NETWORK, WAS INSTRUCTED TO REPLACE CRANKSHAFT POSITION SENSOR. *AK</t>
  </si>
  <si>
    <t>WHEN DRIVING ALONG ABOUT 30-40 MPH OR LESS THE ENGINE WILL JUST QUIT.  VEHICLE HAS BEEN IN THE SHOP 4 TIMES IN THE LAST 30 DAY FOR THIS PROBLEM. DEALER CANNOT FIND WHAT IS CAUSING THIS PROBLEM.   *AK</t>
  </si>
  <si>
    <t>INTERMITTENTLY WHILE DRIVING THE VEHICLE THE SEAT BELTS IN THE FRONT WILL BECOME UNBUCKLED FOR NO REASON.  ALSO THE SEAT BELT ON THE PASSENGER'S SIDE  IS STUCK IN THE OPEN POSITION ON THE RETRACTOR. SEAT BELTS HAVE NOT BE FIXED.   *AK</t>
  </si>
  <si>
    <t>DRIVER'S AIRBAG DEPLOYED AFTER APPLYING BRAKES SUDDENLY. DRIVER SUSTAINED INJURIES.   *AK</t>
  </si>
  <si>
    <t>POWER BRAKES ARE LOST INTERMITTENTLY,  CAUSE IS UNKNOWN.  *AK</t>
  </si>
  <si>
    <t>THE FRONT DRIVER'S SIDE AUTOMATIC SHOULDER BELTS GET STUCK IN THE ON POSITION. DEALER CANT FIND ANYTHING WRONG WITH BELTS.   *AK</t>
  </si>
  <si>
    <t>EVENFLO MODEL #235386 ULTARA 1, DOM 8/7/95, WHEN SEAT IS FULLY STRAPPED, CHILD IS ABLE TO MANEUVER AND GET OUT OF SEAT.   *AK</t>
  </si>
  <si>
    <t>VEHICLE CAUGHT ON FIRE DUE TO SPARKS FROM IGNITION SWITCH.  *AK</t>
  </si>
  <si>
    <t>ENGINE SHUTS DOWN INTERMITTENTLY, CAUSE UNKNOWN.   *AK</t>
  </si>
  <si>
    <t>AIR BAG DIDNT DEPLOY DURING FRONTAL CRASH.   *AK</t>
  </si>
  <si>
    <t>VEHICLE CAN'T ACCELERATE PAST 40. CAR STARTS TO BUCK IF  TRYING TO EXCEED 40 MPH.  *AK</t>
  </si>
  <si>
    <t>OWNER STATES WHILE DRIVING VEHICLE THE FRONT DRIVER'S SEAT MOVES FORWARD DURING A STOP AND ALSO CAUSES THE SEAT BELT TO BECOME TIGHT. DEALERS TOLD OWNER THAT THIS IS NORMAL OPERATION.  *AK</t>
  </si>
  <si>
    <t>APPLIED BRAKES, DID NOT GRAB, CAUSED INCREASED STOPPING DISTACE, RESULTEING IN A CRASH, REARENDED A STOPPED VAN, NO PRIOR WARNING, VEHICLE TOTALED.    *AK</t>
  </si>
  <si>
    <t>SEAT BELTS ARE TOO TIGHT. DEALER SAYS THAT THIS IS NORMAL.   *AK</t>
  </si>
  <si>
    <t>CENTURY BREVERRA, MODEL 4885BIX, DATE MFR 06-14-96, THE HARDNESS STRAPS TO SHIELD, GET TWISTED AND CANNOT BE USED PROPERLY IN THE 5-POINT P0SITION.   *AK</t>
  </si>
  <si>
    <t>WHEEL FAILURE, THE FRONT RIGHT WHEELS  CAME OFF WHEN DRIVING AT SPEED OF 60MPH.   *AK</t>
  </si>
  <si>
    <t>UPON APPLYING ABS BRAKES IN ANY TYPE OF WEATHER OR SPEED,THERE IS AN EXTENDING STOPPING DISTANCE AND BRAKES MAKE GRINDING NOISE.  ADJUSTED REAR BRAKES.  *AK</t>
  </si>
  <si>
    <t>AT APPROX. 5:30 AM ENGINE STARTED TO BURN, THE FIRE STARTED IN THE ENGINE COMPARTMENT AND BURNED THROUGHOUT THE VEHICLE,  REACHING THE GAS TANK.  VEHICLE IS A TOTAL LOSS.   *AK</t>
  </si>
  <si>
    <t>ABS BRAKES WARNING LIGHT ILLUMINATED, INDICATING ABS SYSTEM WAS NOT WORKING.  WHEN APPLYING THE ABS BRAKES THE PEDAL TRAVELED TO THE FLOOR, CAUSING EXTENDED STOPPING DISTANCE.  PLEASE GIVE FURTHER DETAILS.  *AK</t>
  </si>
  <si>
    <t>WHEN DRIVING AT SPEED 3040 TO 40 MPH, VEHICLE WILL COMPLETELY SHUT OFF WITHOUT WARNING.   *AK</t>
  </si>
  <si>
    <t>OWNER STATES THAT  DOOR HANDLE BROKE AND THAT HE HAD TO REPLACE ALL OF THEM. OWNER ALSO NOTES THAT HE MUST CRAWL THROUGH WINDOW AT TIMES.  ALL DOOR HANDLES ARE VERY WEAK AND FLIMSY.  *AK</t>
  </si>
  <si>
    <t>UPON GOING AROUND A CURVE OR WHEN TRYING TO PASS OVER A VEHICLE, THE STEERING WHEEL JERKS,  CAUSE UNKNOWN.  *AK</t>
  </si>
  <si>
    <t>OWNER STATES THAT WHILE SITTING AT A STOP LIGHT BOTH DRIVER'S AND PASSENGER'S SIDE AIRBAGS DEPOLYED WITHOUT WARNING.  *AK</t>
  </si>
  <si>
    <t>OWNER STATES THAT SHE RECEIVED A RECALL NOTICE FOR SEAT BELT BUCKLES AND WAS TOLD BY THE DEALERS THAT THE WORK WAS REPAIRED WHEN IT REALLY WASN'T. OWNER ALSO NOTES THAT DEALERS THEN TOLD HER THAT PARTS WERE NOT AVAILABLE.   *AK</t>
  </si>
  <si>
    <t>FRONT DRIVER'S SEAT DID NOT LOCK ,  LOCKING MECHANISM FAILED UPON IMPACT.  *AK</t>
  </si>
  <si>
    <t xml:space="preserve">WHILE DRIVING ON ICY ROAD EXPERIENCED WHEEL HUB FAILURE, WHEN IN 4-WHEEL DRIVE WHEEL HUB UNLOCKED, CAUSING 4- WHEEL DRIVE TO DISENGAGE, RESULTING IN VEHICLE SPINNING OUT 360 DEGREES INTO CIRCLE, LOSS CONTROL DUE TO ONE OF THE TIRES DISENGAGING FROM 4 WHEEL DRIVELINE, OCCURRED 5 TIMES, DEALERS REPLACED SEVERAL TIMES, HAS NOW REPLACED WITH MANUAL WHEEL HUBS. *AK  </t>
  </si>
  <si>
    <t>DRIVING VEHICLE AT 30 MPH,  FELL ASLEEP AT WHEEL, LOST CONTROL, HIT STOP POLE DEAD CENTER,  DRIVER'S AIR BAG DID NOT DEPLOY; BROKE &amp; DISLOCATED SHOULDER; WORE SEAT BELTS.  *AK</t>
  </si>
  <si>
    <t>WHILE DRIVING INTO DRIVEWAY, VEHICLE SUDDENLY ACCELERATED, DRIVER LOST CONTROL, RAN INTO GARAGE.  *AK</t>
  </si>
  <si>
    <t>WHILE DRIVING INTO THE DRIVEWAY, VEHICLE SUDDENLY ACCELERATED, RAN INTO GARAGE; PUSHED MERCEDES (INSIDE GARAGE) ABOUT 28 INCHES AGAINST THE WALL. TOOK TO DEALER, DID NOT FIND A PROBLEM.     *AK</t>
  </si>
  <si>
    <t>WHILE DRIVING LOW TO HIGH SPEEDS EXPERIENCED INTERMITTENT FRONT SUSPENSION FAILURES, VEHICLE WANDERS ALL OVER ROAD, RIGHT TO LEFT, DLR'S REPLACED STEERING GEAR BOX, TIRES AND REALIGNED VEHICLE SIX TIMES, DLR CAN'T CORRECT, PROBLEM PERSISTS.  *AK</t>
  </si>
  <si>
    <t>DROVE INTO GAS STATION TO REPLENISH GASOLINE SUPPLY, UPON REMOVING PRESSURE VACUUM RELIEF FILLER CAP, FLAMES SPEWED OUT OF FILLER NECK,  BURNING HAIR AROUND HAND, FIRE EXTINQUISHED BY ITSELF, FUEL TANK WAS ALMOST EMPTY.  *AK</t>
  </si>
  <si>
    <t>CONSUMER WAS DRIVING, APPROACHING A TRAFFIC LIGHT WITH FOOT ON BRAKE, DEPRESSED BRAKES ABOUT 1/2 BLOCK FROM LIGHT WHEN REALIZED THAT CAR WAS NOT STOPPING. PUSHED THE BRAKES TO THE FLOOR AND THEY LOCKED UP. HIT VEHICLE IN FRONT AND DRIVER'S  AIR BAG FAILED TO DEPLOY.  *AK</t>
  </si>
  <si>
    <t>THE REAR AND FRONT SEALS WERE LEAKING.   *AK</t>
  </si>
  <si>
    <t>THE FRONT RIGHT AXLE SEAL WAS LEAKING AND DEALER REPLACED IT 3 TIMES.   *AK</t>
  </si>
  <si>
    <t>THE LEFT FRONT AUTOMATIC SEAT SHOULDER BELT IS LOCKED IN A PARTIALLY CLOSED POSTION,  AND THE BELT WILL NOT RETRACT WHEN THE DRIVER'S AND PASSENGER'S BELTS ARE IN USE.  MOTOR AND TRACK REPLACED.  *AK</t>
  </si>
  <si>
    <t>ABS FAILURE, WHILE DRIVING ON NORMAL ROAD CONDITIONS THE BRAKE PEDAL WENT TO THE FLOOR AND DRIVER COULD HEAR THE BRAKES MAKING A ROARING NOISE, BUT THE VEHICLE WOULD NOT STOP. THIS CAUSED A REAR-END CRASH. VEHICLE WAS REPAIRED AT A BODY SHOP.    *AK</t>
  </si>
  <si>
    <t>VEHICLE HAD COME TO A STOP AND ANOTHER VEHICLE HIT CONSUMER FROM THE REAR.  ONCE THAT HAPPENED THE SEAT BROKE.  ALSO,  THE SEAT BELT DID NOT HOLD THE DRIVER IN PLACE. THE DRIVER SEAT AND SEAT BELT BROKE WHICH ALLOWED DRIVER TO GO INTO THE STEERING WHEEL.   *AK</t>
  </si>
  <si>
    <t>WHILE DRIVING OUT OF THE PARKING LOT  FUEL PUMP DIED OUT,  CAUSING THE VEHICLE TO STALL. OWNER QUESTIONS THE SAFETY OF THIS,  IF SHE HAD BEEN ON THE HIGHWAY. DEALERS ARE UNABLE TO ADDRESS THE PROBLEM,  A FAULTY FUEL FILTER SEEMS TO BE MOST COMMON CAUSE.   *AK</t>
  </si>
  <si>
    <t>THE DRIVER'S SIDE AIRBAG IS NOT PROPERLY CONNECTED TO THE STEERING WHEEL. THE DRIVER CAN MOVE IT AROUND WITH HER HAND.  ON COLD DAYS DRIVER FELT THE COLD AIR ALL AROUND EDGE OPENING OF AIR BAG FROM OUTSIDE OF CAR.  *AK</t>
  </si>
  <si>
    <t>WHEN GOING 48 MPH OR MORE AND ROLLING DOWN THE ELECTRIC REAR WINDOWS, THE WAY THE AIR COMES IN, IT CAUSES THE VEHICLE TO SHAKE VIOLENTLY, AND THE AIR PRESSURE CAUSES SEVERE DAMAGE TO EARS.   *AK</t>
  </si>
  <si>
    <t>BRAKE LINE RUSTED,  CAUSING THE BRAKES NOT TO WORK, A CRASH ALMOST TOOK PLACE BECAUSE CONSUMER COULDNT STOP VEHICLE.  *AK</t>
  </si>
  <si>
    <t>THE BACK SECTION OF THE GLOVE COMPARTMENT IS NOT ENCLOSED, CAUSING PAPERS FROM THE GLOVE BOX TO GET SUCKED UP IN THE AIR CONDITIONER BLOWER, RESULTING IN AIR CONDITIONER AND RADIO PANEL HEATING UP TO A POINT WHERE ONE CANNOT TOUCH THE PANEL.  DEALER IS AWARE OF PROBLEM.   *AK</t>
  </si>
  <si>
    <t>ON REGULAR ROAD CONDITIONS WHEN APPLYING THE BRAKES THE VEHICLE PULLS TO THE RIGHT. THE FRONT BRAKES PADS WERE REPLACED, AND ROTORS RESURFACED AT 18,000 MILES. AT 25,000 REPLACED FRONT RIGHT ROTOR ASSEMBLY,  AND AT 27,000 REPLACED CALIPER ASSEMBLY. AT 28,500 INCREASED CLEARANCE BETWEEN CALIPERS AND BRAKES PADS. VEHICLE STILL PULLS TO THE RIGHT WHEN APPLYING THE BRAKES.   *AK</t>
  </si>
  <si>
    <t>OWNER HAS ABS BRAKES; WHILE DRIVING VACUUM BOOSTER FAILED.  DEALER ALSO REPLACED THE EGR VALVE.  *AK</t>
  </si>
  <si>
    <t>INTEGRATED CSS:  PUSHED RED RELEASE BUTTON TO UNLOCK SEAT, PULLED DOWN TO LOOSEN, SEAT CONTINUED TO RETRACT TIGHTER/TIGHTER, CRUSHING CHILDS CHEST; SAME PROBLEM WITH CHILD SEAT ON PASSENGER'S SIDE.  THIS TIME CHILD'S HAIR CAUGHT IN RETRACTOR, PARENT LITERALLY HAD TO CUT CHILD'S HAIR OUT,  DOWN TO SCALP OUT OF RETRACTOR; HAS APPOINTMENT WITH DEALER TO HAVE SEATS LUBRICATED.   *AK</t>
  </si>
  <si>
    <t>WHILE DRIVING STRUCK ANOTHER VEHICLE FROM THE BACK AND THE DRIVER'S SIDE AIR BAG DID NOT DEPLOY.  DRIVER SUSTAINED INJURIES.  *AK</t>
  </si>
  <si>
    <t>THE VEHICLE'S ABS SYSTEM FAILED DUE TO FLUID LEAKING THROUGH THE VENT UNTO THE TOP OF THE RESERVOIR, RESULTING IN INOPERATIVE ABS SYSTEM.  IN ADDITION, HAD THE ENGINE REBUILT BY CHRYSLER DUE TO MALFUNCTION, THEN ABS FAILED AGAIN. ALSO, MASTER CYLINDER FAILED.  *AK</t>
  </si>
  <si>
    <t>DRIVING AT SPEED OF 50MPH VEHICLE SWERVED TO THE LEFT TO MISS AN OBJECT ON THE HIGHWAY, DRIVER'S SIDE AIRBAG DEPLOYED WITHOUT WARNING, NO IMPACT INVOLVED.  *AK</t>
  </si>
  <si>
    <t>WHENEVER IT SNOWS OR IT IS COLD,  ICE BLOCKS THE WINDSHIELD WIPER BLADE.   *AK</t>
  </si>
  <si>
    <t>OWNER STATES THAT FUEL TANK LEAKS DUE TO FAULTY PLUG. OWNER IS VERY CONCERNED ABOUT THIS PROBLEM BECAUSE THE FUEL TANK IN THIS VEHICLE SITS UNDER REAR SEAT.   *AK</t>
  </si>
  <si>
    <t>OWNER STATES THAT HIS REAR BRAKE LIGHTS KEEP GOING OUT BECAUSE OF A FAULTY FUSE. DEALERS HAVE BEEN UNABLE RTO EMEDY THE PROBLEM. OWNER HAS HAD FUSE REPLACED 2 TIMES.   *AK</t>
  </si>
  <si>
    <t>DRIVER'S SIDE DOOR HINGE BROKE AWAY FROM WELD WHILE DRIVING.   *AK</t>
  </si>
  <si>
    <t>DRIVNG AT SPEED UNKNOWN,  LOST CONTROL OF VEHICLE, IMPACT 11:00 POSITION, DRIVER'S SIDE AIRBAG DID NOT DEPLOY AFTER HITTING A POLE.   *AK</t>
  </si>
  <si>
    <t>DRIVING VEHICLE AT SPEED OF 45MPH, VEHICLE WAS IMPACTED AT 12:00 POSITION, DRIVER'S AND PASSENGER'S SIDE AIRBAGS DID NOT DEPLOY.*AK</t>
  </si>
  <si>
    <t>WHILE DRIVING  45 MPH  THE DRIVER'S AND PASSENGER'S AIR BAGS DEPLOYED WITHOUT WARNING,  CAUSING INJURIES TO THE OCCUPANTS.  ALSO THE DRIVER'S WINDOW AND THE WINDSHIELD BROKE.    PLEASE GIVE FURTHER DETAILS.   *AK</t>
  </si>
  <si>
    <t>OWNER STATES THAT HE SMELLS GAS IN HIS VEHICLE AND THAT HE HAD FUEL PUMP REPLACED BUT HE STILL SMELLS GAS.  OWNER ALSO NOTES THAT HE THINKS THAT THERE IS  TO MUCH PRESSURE BUILD UP IN TANK.   *AK</t>
  </si>
  <si>
    <t>THE DRIVER'S AND PASSENGER'S SIDE AUTOMATIC SHOULDER BELTS WILL NOT RETRACT, WHEN OPENING THE DOOR.  PLEASE PROVIDE DETAILS.   *AK</t>
  </si>
  <si>
    <t>WHILE DRIVING THE VEHICLE ONE CAN HEAR THE BRAKES DRAGGING AGAINST THE ROTORS.  THE ROTORS WERE REPLACED IN 4/96  WITH ABOUT 18,000 MILES ON VEHICLE BECAUSE OF WARPING. THE ROTORS HAVE BECOME WARPED AGAIN AND NEED REPLACING WITH ABOUT 28, 000 MILES. ROTORS HAVE NOT BEE REPLACED THIS TIME.   *AK</t>
  </si>
  <si>
    <t>WHEN APPLYING THE ABS BRAKES IN ANY TYPE OF WEATHER OR SPEED, THE PEDAL GOES TO THE FLOOR AND THE BRAKES FAIL TO STOP THE VEHICLE.  PLEASE DESCRIBE DETAILS.   *AK</t>
  </si>
  <si>
    <t>OWNER STATES THAT THE STEERING COLUMN IS LOOSE AND THAT HE IS CONCERNED ABOUT IT FALLING OFF WHILE DRIVING. ALSO, OWNER NOTES THAT THER EARE THREE BLOTS MISSING AND DEALER INDICATED THAT THIS IS A COMMON PROBLEM WITH THESE VANS.  *AK</t>
  </si>
  <si>
    <t>WHEN DRIVING AT ANY SPEED VEHICLE WILL DOWNSHIFT, CAUSING VEHICLE TO LOSE POWER.   *AK</t>
  </si>
  <si>
    <t>CONSUMER WAS INVOVLED IN A REAR END COLLISION TRAVLEING ABOUT 20 MPH AND THE DRIVER'S SIDE AIR BAG DID NOT DEPLOY.    *AK</t>
  </si>
  <si>
    <t>WHILE DRIVING, STOP AND GO, AN ANTI FREEZE LIKE ODOR COMES INTO INTERIOR OF VEHICLE; CAUSES DIZZINESS AND NAUSEA; DEALER REPLACED RADIATOR EXPANSION TANK; DID NOT SOLVE PROBLEM.</t>
  </si>
  <si>
    <t>CONSUMER HAS NOTICE EXCESSIVE WEAR OF THE FRONT AND REAR BRAKE SHOES PADS AND ROTORS. CAUSE OF THE PROBLEM IS UNKNOWN.</t>
  </si>
  <si>
    <t xml:space="preserve">AFTER DRIVING THE VEHICLE AND LEFT IT  PARKED, FIRE BROKE OUT IN THE ENGINE COMPARTMENT DUE TO A TRANSMISSION LEAK.   *AK </t>
  </si>
  <si>
    <t>WHEN CRUISE CONTROL IS ENGAGED IT  WILL SHUT ITSELF OFF, CAUSING THE VEHICLE TO STALL.   *AK</t>
  </si>
  <si>
    <t>OWNER STATES THAT WHILE DRIVING HE SMELLS WIRES BURNING AND THAT IT MAY BE COMING FROM IGNITION SYSTEM .OWNER ALSO NOTES THAT DEALER SAID THIS WAS NORMAL.  *AK</t>
  </si>
  <si>
    <t>OWNER STATES WHILE DRIVING,  PULLING FROM A STOP SIGN, DRIVER'S SIDE SEATBACK COLLAPSED.OWN ER NOTES THAT DEALERS REPLACED A FAULTY SEAT LATCH.   *AK</t>
  </si>
  <si>
    <t>ON ANY ROAD CONDITIONS WHEN  APPLYING THE BRAKES THERE IS A GRINDING NOISE COMING FROM REAR BRAKES. THE WHEEL CYLINDERS AND BRAKE DRUMS WERE REPLACED ONCE IN 4/96, LASTING 5,000 MILES AND 10//96 LASTING 10,000 MILES. THE BRAKES ARE MAKING GRINDING NOISES AGAIN. *AK</t>
  </si>
  <si>
    <t>OWNER STATES THAT DRIVER'S SIDE DOOR HAS BAD WELDS AND THAT SHE IS VERY CONCERNED FOR HER SAFETY. OWNER FUTHER NOTES THAT DOOR HINGE FELL OFF.   *AK</t>
  </si>
  <si>
    <t>DRIVER'S AUTOMATIC SEAT BELT FAILED TO DISENGAGE, TIGHTENING UPON BEING WORN. HUSBAND HAD TO  CUT HER OUT OF THE BELT.   *AK</t>
  </si>
  <si>
    <t>THE FUEL CONNECTION  TO THE GAS TANK AND FUEL PUMP CORRODED, MADE SMALL HOLES AND SPRAYED GASOLINE UNDER THE VEHICLE. PROBLEM CORRECTED BY FORD DEALER.    *AK</t>
  </si>
  <si>
    <t>WHEN ADJUSTING INTEGRATED CHILD SEAT STRAPS, PULLED A TTHE STRAPS TO ENSURE DO NOT HAVE ANY SLACK, THE STRAPS CAME LOOSE AND WILL NOT HOLD CHILD IN SEAT.  *AK</t>
  </si>
  <si>
    <t>THE EMERGENCY BRAKE CABLE LEVER BROKE ON THREE DIFFERENT TIMES.   *AK</t>
  </si>
  <si>
    <t>GAS TANK FILLER NECK HAD RUSTED.  HAD TANK REPLACED BUT PROBLEM REEMERGED;  RUSTED OUT AT SAME EXACT PLACE AS FIRST TIME/REPLACED GAS TANK FILLER NECK.  *AK</t>
  </si>
  <si>
    <t>THE VEHICLE'S STEERING LOCKS UP IN THE RAIN.  *AK</t>
  </si>
  <si>
    <t>ABS BRAKES MALFUNCTIONED, PEDAL WENT ALL THE WAY TO THE FLOOR, VEHICLE LOST CONTROL. ALSO, SEAT BELTS DID NOT WORK.  *AK</t>
  </si>
  <si>
    <t>WHILE DRIVING ON NORMAL ROAD CONDTIONS THE PEDAL WENT TO FLOOR AND A NOISE  WAS HEARD LIKE AIR BEING RELEASED.  VEHICLE WENT THROUGH A RED LIGHT.  PUT CAR INTO LOW GEAR TO STOP. MECHANIC STATED THAT MASTER CYLINDER FAILED.    *AK</t>
  </si>
  <si>
    <t>WHILE DRIVING VEHICLE AT 20-25 MPH RAN INTO A TREE AND THERE WAS NO DEPLOYMENT OF THE DRIVER'S SIDE AIRBAG. OWNER ALSO NOTES THAT CHRYSLER ENGINEERS WENT TO LOOK AT VEHICLE AFTER ACCIDENT AND TOLD OWNER AIRBAG WAS WORKING.    *AK</t>
  </si>
  <si>
    <t>WINDSHIELD WIPERS ARE INOPERATIVE.   *AK</t>
  </si>
  <si>
    <t>OWNER WENT TO PUT ON THE DEFROSTER BUTTON WHILE DRIVING AND THE WINDOW BECAME FROZEN TO THE POINT THAT HE HAD TO PULL OFF THE ROAD AND CLEAN THE WINDOW BY HIMSELF.    *AK</t>
  </si>
  <si>
    <t>WHILE DRIVING VEHICLE LOST ALL STEERING. TOOK VEHICLE TO DEALER AND  HE SAID THAT IT THE STEERING RACK WAS DEFECTIVE.    *AK</t>
  </si>
  <si>
    <t>WHILE DRIVING (45) MPH VEHICLE REAR ENDED ANOTHER VEHICLE THAT WAS STOPPED AT A CROSSWALK, AND THE DRIVER'S SIDE AIR BAG DID NOT DEPLOY.  VEHICLE WAS TOTALLED.   *AK</t>
  </si>
  <si>
    <t>WHEN DRIVING VEHICLE APPLIED BRAKES, HAD COMPLETE LOSS OF EFFECTIVENESS;  A SMELL OF OVERHEATING; COULD STOP VEHICLE BY APPLYING PARKING EMERGENCY BRAKE.   FLUID IN THE BRAKE LINE HAD OVERHEATED.  *AK</t>
  </si>
  <si>
    <t>POWER DOOR LOCKS  DO NOT LOCK/UNLOCK FROM DRIVER'S SIDE.  *AK</t>
  </si>
  <si>
    <t>WHILE DRIVING APPLIED THE BRAKES AND THE GAS PEDAL STUCK, CAUSING THE DRIVER TO MANUALLY DISENGAGE THE PEDAL. THAT IS VERY DANGEROUS TO THE DRIVER AND EVERYONE ELSE.  *AK</t>
  </si>
  <si>
    <t>VEHICLE WAS ATTEMPTING TO CLIMB A SLIGHT INCLINE, WA SNOT ABLE DUE TO WEATHER CONDITIONS. VEHICLE BACKED INTO A PRIVATE DRIVEWAY, SMOKE BEGAN TO POUR OUT OF ENGINE, VEHICLE WAS THEN IMMERSED IN FLAMES.  VEHICLE WAS TOTALED.  *AK</t>
  </si>
  <si>
    <t>AT 48,000 MILES THE RACK AND PINION STEERING HAS MALFUNCTIONED, CAUSING LOSS OF VEHICLE CONTROL. THE DEALER STATES THAT THE PROBLEM IS IN THE RACK PINION ASSEMBLY.    *AK</t>
  </si>
  <si>
    <t>COSCO, MODEL GRAND EXPLORER, 02424OXF, DATE OF MANUFACTURING 06-21-96, CSS SHIELD SIZE ADJUSTER CRACKED, CAUSING  THE ARM NOT TO SECURE  PROPERLY.  *AK</t>
  </si>
  <si>
    <t>THE VEHICLE WAS PARKED AND A FIRE STARTED UNDER THE HOOD, NEAR THE ENGINE.  *AK</t>
  </si>
  <si>
    <t>FOLLOWING  A RECALL FOR REPLACEMENT OF A PULLEY, DEALER INFORME DOWNER THAT THE VACUUM PUMP LOCKED UP.  *AK</t>
  </si>
  <si>
    <t>DRIVING VEHICLE IN FAST LANE, HEARD A HORRIBLE NOISE, LOOKED BACK &amp; SAW UNIVERSAL JOINT HAD BLOWN OUT; HAD TO COAST TO SLOW LANE &amp; SIDE OF HWY; DRIVESHAFT BROKE, HAD NO POWER; HAD VEHICLE TOWED.   *AK</t>
  </si>
  <si>
    <t>WHILE DRIVING 60 MPH, HEARD NOISE, SUDDENLY TRANSMISSION LOCKED UP, LOST VEHICLE POWER, USED MOMENTUM TO COAST TO SIDE OF ROAD, COULD HAVE CAUSED CRASH, TRANSMISSION REBUILT.  *AK</t>
  </si>
  <si>
    <t>WHEN PARKING VEHICLE IN GARAGE, PRESSED GAS PEDAL INSTEAD OF BRAKE PEDAL, CAUSING VEHICLE TO HIT A BRICK WALL.  AT THAT TIME BOTH AIR BAGS DEPLOYED,  HOWEVER, PASSENGER  SUSTAINED  INJURIES TO FACE AND EYES.   *AK</t>
  </si>
  <si>
    <t>WHILE DRIVING REARENDED ANOTHER VEHICLE AT 35 MPH, AND THERE WAS NO DEPLOYMENT OF DRIVER'S OR PASSENGER'S SIDE AIRBAGS.  OWNER HAS NOT TAKEN VEHICLE TO DEALER YET.   *AK</t>
  </si>
  <si>
    <t>EXCESSIVE WEAR OF RIGHT PASSENGER'S SIDE BRAKE CALIPERS/SHOES  AND PADS,  CONSUMER ALSO NOTICED EXCESSIVE DUST ON THE RIMS OF THE WHEELS.  EA94-038.   *AK</t>
  </si>
  <si>
    <t>ENGINE DIESEL: RECEIVED RECALL NOTICE IN 1995 WITH  6000 MILES ON VEHICLE. HAD FUEL INJECTOR PUMP REBUILT. PROBLEM HAS OCCURRED AGAIN AFTER 40,000, NEEDS TO HAVE FUEL  INJECTOR REBUILT AGAIN. (95I-005).  *AK</t>
  </si>
  <si>
    <t>WHILE PARKING VEHICLE OUTER ROD  FAILED, RENDERING VEHICLE UNDRIVABLE.  *AK</t>
  </si>
  <si>
    <t>OWNER WAS DRIVING ON HIGHWAY AND HIT A WALL,  AIR BAG DIDN'T DEPLOY. DRIVER SUSTAINED INJURIES.824415 DUP OF 810099; POSTED ON 09-07-1999.  *AK</t>
  </si>
  <si>
    <t>OWNER HAS ABS BRAKES,  WHILE DRIVING BRAKES GO OUT. ALSO,  THERE WAS A RECALL FOR THIS PROBLEM,  BUT HIS VEHICLE WAS NOT INCLUDED IN THE RECALL.   *AK</t>
  </si>
  <si>
    <t>WHILE THE VEHICLE WAS PARKED THE WINDSHIELD STARTED CRACKING ON THE DRIVER'S AND PASSENGER'S SIDES,  AND THE WINDSHIELDS ARE STILL CRACKING. *AK</t>
  </si>
  <si>
    <t>BRAKES ARE DEFECTIVE AN  REAR WHEELS GRAB INTERMITTENTLY.   DEALERS CHANGED THE REAR DRUMS AND THERE IS STILL A PROBLEM.   *AK</t>
  </si>
  <si>
    <t>DRIVING RTE 95, DOING 70 MPH &amp; HEARD NOISE; SLOWED DOWN &amp; PULLED OFF ROAD; NOTICED NOTHING WRONG.  STARTED VEHICLE &amp; WAS MOVING WHEN FRONT LEFT WHEEL FELL OFF;  HAD VEHICLE TOWED TO HOUSE;  BOLTS WERE SHEARED OFF.   *AK</t>
  </si>
  <si>
    <t>WHILE STOPPING VEHICLE HEARD GAS SPLASHING VIOLENTLY IN THE TANK, THERE WERE NO BAFFLES IN THE TANK THAT WOULD CONTAIN THE FUEL FOR SPLASHING WHILE DRIVING. OWNER IS VERY CONCERNED FOR HIS SAFETY IN CASE OF A SEVERE IMPACT TO THE VEHICLE AS MAY HAPPEN IN  ATRAFFIC ACCIDENT.  *AK</t>
  </si>
  <si>
    <t>ABS BRAKE FAILURE; ALSO,  THE REAR DRUMS AND BRAKE SHOES WEAR OUT EXCESSIVELY, MAKE A METAL TO METAL NOISE.   *AK</t>
  </si>
  <si>
    <t>DISC BRAKE PADS AND ROTORS ON THE REAR FRONT HAD RUSTED,  CAUSING LOSS OF BRAKING AND EXTENDED STOPPING DISTANCE.  *AK</t>
  </si>
  <si>
    <t>WHILE DRIVING HEADLIGHTS WENT OUT DUE TO A DEFECTIVE HEADLIGHT SWITCH.   *AK</t>
  </si>
  <si>
    <t>WHILE DRIVING DOWN THE ROAD THE ELECTRIC LOCKS STARTED UNLOCKING AND LOCKING,  CAUSING THE TRUCK TO FLY UP. ALSO, KEYLESS DOOR ENTRY MODULE DID NOT OPERATE PROPERLY.  *AK</t>
  </si>
  <si>
    <t>WHILE DRIVING COMPUTER SHUT OFF,  CAUSING VEHICLE TO LOSE TOTAL POWER.    *AK</t>
  </si>
  <si>
    <t xml:space="preserve">DRIVING DOWN THE HIGHWAY APPROXIMATELY 60MPH AND THE HOOD RELEASED.  PULLED OVER TO CLOSE HOOD, AND THEN NOTICED THE U-SHAPED METAL CLIP DETACHED FROM THE HOOD.   *AK </t>
  </si>
  <si>
    <t>DRIVING APPROXIMATELY 65MPH AND VEHICLE STARTED TO SHIFT FROM OVERDRIVE TO DRIVE, HEARD ENGINE MAKING A NOISE AND HIT BRAKES TO TAKE OUT OF CRUISE CONTROL.  SUDDENLY SAW SMOKE COMING FROM THE BACK AND SIDE AND  TRANSMISSION FLUID WAS LEAKING.   VEHICLE CAUGHT ON FIRE, CAUSE UNKNOWN.  THERE WAS  A RECALL ON TRANSMISSION OIL COOLING LINES LEAKING, RESULTING IN A FIRE.   (93V-016).  FIRE BEING INVESTIGATED BY INSURANCE COMPANY.   *AK</t>
  </si>
  <si>
    <t>INTERMITTENTLY WHILE DRIVING VEHICLE AND REMOVING FOOT FROM ACCELERATOR PEDAL THE VEHICLE INCREASES IN SPEED.  THIS ALSO HAPPENS FROM A DEAD STOP IN REVERSE. VEHICLE HAS BEEN IN SHOP AT LEAST (5) TIMES FOR THIS PROBLEM; ON 10/96, NO PROBLEM FOUND, AND ON 12/96,  CRUISE CONTROL REPLACED. VEHICLE WAS ALSO SERVICED ON 1/97 &amp; 2/97, NO COPY OF WORK ORDER, ON 3/17/97 VEHICLE WAS  STILL IN SHOP.  *AK</t>
  </si>
  <si>
    <t>WHEN BRAKES ARE APPLIED , THE BRAKES START MAKING LOUD NOISES. HAD THE PADS REPLACED LAST MONTH AND NOW THE SAME NOISE HAS RETURNED AGAIN. DEALER SAID THAT  ROTORS NEEDED REPLACEMENT. *AK</t>
  </si>
  <si>
    <t>FUEL RAIL IS DEFECTIVE AND LEAKING INSIDE THE ENGINE COMPARTMENT. MANUFECTURER HAS A NEW FUEL RAIL DESIGN FOR REPLACEMENT. THIS DEFECT CAN CAUSE A FIRE.   *AK</t>
  </si>
  <si>
    <t>STEERING WHEEL COLUMN HAD AN ELECTRICAL SHORT AND CAUGHT ON FIRE WHILE VEHICLE WAS PARKED FOR 6HRS.   *AK</t>
  </si>
  <si>
    <t>THE INTERGRATED CHILD SEAT HARNESS STRAPS WILL NOT RELEASE AND RETRACT IN TIGHTER POSITION,  MAKING IT ALMOST IMPOSSIBLE TO RELEASE THE CHILD.   *AK</t>
  </si>
  <si>
    <t>VEHICLES ABS BRAKING SYSTEM FAILED WITH PEDAL GOING TO FLOOR AND HAD 2 CRASHES.   THIS OCCURRED WITH NO PRIOR WARNING. BETWEEN THESE 2 CRASHES, VEHICLE EXPERIENCED EXTENDED STOPPINGS DISTANCE.   *AK</t>
  </si>
  <si>
    <t>WHILE DRIVING VEHICLE ABOUT (45) MPH THE ACCELERATOR CABLE BROKE AND ALL POWER IN VEHICLE BECAME LOST. DRIVER WAS ABLE TO STEER VEHICLE OFF THE ROAD SAFELY. ACCELERATOR CABLE WAS REPLACED BY DEALER.  *AK</t>
  </si>
  <si>
    <t>WHILE STOPPING AT A STOP LIGHT WITH FOOT STILLON BRAKE, THE VEHICLE INCREASED ITS SPEED.  PLEASE DESCRIBE DETAILS.   *AK</t>
  </si>
  <si>
    <t>BRAKING POWER WAS  LOST INTERMITTENTLY,  PEDAL DROPPED  TO THE FLOOR.   *AK</t>
  </si>
  <si>
    <t>VEHICLE'S AUTOMATIC TRANSMISSION AT 45MPH DROPPED TO 5MPH WITH NO WARNING AND HAD ANOTHER PUSH THE CAR OUT OF THE WAY,  ALMOST CAUSING A ACCIDENT.   *AK</t>
  </si>
  <si>
    <t>BRAKES ON VEHICLE REQUIRE EXCESSIVE FORCE TO STOP. CAUSE UNKNOWN.   *AK</t>
  </si>
  <si>
    <t>STEERING COLUMN  SHAFT  IS DEFECTIVE AND IN COLD WEATHER THE WHEEL WILL NOT TURN TOWARDS THE LEFT.   *AK</t>
  </si>
  <si>
    <t>MR. SWINSON HAS LOOKED AT (15) NISSAN MAXIMA'S BETWEEN THE YEARS OF 1985 THROUGH 1988 AND FOUND THAT THEY ALL HAD BROKEN EXHAUST MANIFOLDS ON EITHER THE LEFT SIDE OR FRONT SIDE .  *AK</t>
  </si>
  <si>
    <t>VEHICLES ABS BRAKING SYSTEM  EXPERIENCES EXTENDED STOPPING DISTANCE WITH MUSHY PEDAL.   *AK</t>
  </si>
  <si>
    <t>TRANSMISSION SKIPS GEARS INTERMITTENTLY, CAUSE IS UNKNOWN.   *AK</t>
  </si>
  <si>
    <t>DRIVER'S SIDE REAR FRAME CORRODED AND BROKE AT THE CONNECTION OF THE CONTROL ARM WHILE DRIVING.  *AK</t>
  </si>
  <si>
    <t>CRUISE CONTROL WILL NOT PROPERLY DISENGAGE, CAUSING THE VEHICLE TO SUDDENLY ACCELERATE AND THEN SLOW DOWN.  *AK</t>
  </si>
  <si>
    <t>THE REAR HATCHBACK HYDRAULIC RODS  ARE COMPLETELY INOPERATIVE AND THE HATCH FELL ON THE HEAD OF THE DRIVER SUDDENLY.   *AK</t>
  </si>
  <si>
    <t>ABS BRAKING SYSTEM  FAILED 2 TIMES,  CAUSING CRASHES.   THE CAR WOULD NOT STOP,  NO WARNING OR PEDAL PROBLEM.  IN BETWEEN THESE CRASHES CAR HAD EXTENDED STOPPING DISTANCE PROBLEMS,  RUNNING THROUGH LIGHTS AND HAVING NEAR MISSES.  *AK</t>
  </si>
  <si>
    <t>DRIVING AT 35MPH APPLIED THE BRAKES AND THE BRAKES WENT TO THE FLOOR,  CAUSING THE DRIVER TO HIT THE REAR END OF A PICKUP TRUCK.   *AK</t>
  </si>
  <si>
    <t>WHILE DRIVING  AT ANY SPEED THE VEHICLE WILL SHUT DOWN WITHOUT WARNING BECAUSE OF A DEFECTIVE  FUEL INJECTION PUMP. THE FUEL INJECTION PUMP WAS REPLACED (5) TIMES WITHIN  TWO YEARS.  GM DEALER STATED THAT THIS IS A FACTORY DEFECT AND DESIGN FLAW.   *AK</t>
  </si>
  <si>
    <t>ABS BRAKE SYSTEM IS INOPERATIVE.  CAUSE UNKNOWN,  DEALER SAYS ABS BRAKE SYSTEM IS FINE.   *AK</t>
  </si>
  <si>
    <t>CONSUMER WAS INVOLVED IN 60 MPH FRONT-END COLLISION IN WHICH THE DRIVER'S/PASSENGER'S AIR BAGS DID NOT DEPLOY,  CAUSING OCCUPANTS TO SUSTAIN INJURIES.  PLEASE GIVE FURTHER DETAILS.   *AK</t>
  </si>
  <si>
    <t>LOSS OF ABS BRAKING POWER DUE TO LEAKING BRAKE LINES.  *AK</t>
  </si>
  <si>
    <t>WHILE DRIVING THE BRAKES WOULD PULL AND VIBRATE.  ALSO, THE BRAKES MADE A LOUD NOISE WITHOUT APPLYING THE BRAKES. DEALER REPLACED BRAKES EVERY 6000 MILES.  *AK</t>
  </si>
  <si>
    <t>OWNER STATES WHILE DRIVING 45 MPH SHE HEARD A NOISE AND  VEHICLE STARTED TO FISHTAIL.  SHE NOTES THAT VEHICLE WAS THROWN ACROSS THE INTERSTATE AND SHE WAS HURT. OWNER ALSO NOTES THAT THE REAR RIGHT TIRE HAD BEEN REPLACED WITH BRAND NEW TIRES AND SHE STILL HAD TIRE PROBLEMS. IN ADDITION,  AIRBAGS DID NOT  DEPLOY.  *AK</t>
  </si>
  <si>
    <t>DURING SIDE IMPACT THE DRIVER'S AND PASSENGER'S SIDE AIR BAGS DID NOT DEPLOY.   *AK</t>
  </si>
  <si>
    <t>VEHICLE WAS IN GARAGE WITH THE IGNITION OFF AND THE ENGINE CAUGHT FIRE.  *AK</t>
  </si>
  <si>
    <t>OWNER STATES WHILE DRIVNG VEHICLE AT 10 MPH THE WHEEL FELL OFF DUE TO SHEARED LUG: NUTS.  DEALERS HAVE NOT CORRECTED PROBLEM.  *AK</t>
  </si>
  <si>
    <t>OWNER STATES THAT HIS VEHICLE VIBRATES AT SPEEDS UP TO 65 MPH AND THAT IT VIBRATES IN THE FLOOR AREA AND STEERING COLUM AREA. OWNER NOTES THAT IT MAY BE A DESIGN FLAW WITHIN THESE VEHICLES.   *AK</t>
  </si>
  <si>
    <t>ELECTRONIC STABILITY CONTROL:AUTOMATIC (ASC)</t>
  </si>
  <si>
    <t>SWITCH UNDER THE HOOD THAT IS CONNECTED TO LIGHT STARTED HOOD FIRE.   *AK</t>
  </si>
  <si>
    <t>DRIVER'S CAR HIT ANOTHER CAR AND  DRIVER'S AIR BAG DIDN'T DEPLOY.   *AK</t>
  </si>
  <si>
    <t>WHILE MAKING A TURN, SHIFTED INTO REVERSE, ENGENE ACCELERATED TO HIGH SPEED, VEHICLE FLEW FORWARD, BRAKES APPLIED, WENT OVER CURB, LANDED ON TREE STUMP, SPEED UNKOWN, NO WARNING, DEALER HAS NOT DUPLICATED PROBLEM, REFERRED TO NHTSA BY STATE FARM.   *AK</t>
  </si>
  <si>
    <t>BOLTS THAT HOLD THE ENGINE TO THE FRAME CAME APART.   *AK</t>
  </si>
  <si>
    <t>WHILE AT STANDSTILL, RPM'S GOES UP TO OVER 6,000 RPMS, REMOVED FOOT FROM ACCELERATOR/CLUTCH TO STOP VEHICLE FROM MOVING; NO PRIOR WARNINGS, NEARLY CAUSED A CRASH, ACCORDING TO DEALER, IDLE CONTROL VALVE FROZE UP, WILL REPLACE AS SOON AS RECEIVES PARTS, 5 SPEED. *AK</t>
  </si>
  <si>
    <t>WHILE DRIVING, UPON BRAKING, EXPERIENCED VIOLENT SHAKING IN STEERING WHEEL DUE TO ROTOR WARPING, INTIALLY DEALER TURNED ROTORS, BUT WITHIN 3 MONTHS ROTORS WARPED AGAIN, DEALER HAS REPLACED ROTORS AGAIN.  *AK</t>
  </si>
  <si>
    <t>LEFT REAR CONTROL ARM FAILED WHILE DRIVING, NOTICED JUST PRIOR TO FAILURE ERRATIC STEERING CONTROL, VEHICLE WANDERED ALL OVER ROAD, UPON TURNING AT APPROX. 10MPH HEARD POP SOUND, VEHICLE BEGAN TO WOBBLE, LEFT REAR TIRE BENT INWARD, DUE TO CONTROL ARM SPLITTING IN HALF.   *AK</t>
  </si>
  <si>
    <t>WHILE DRIVING VEHICLE SUDDENLY STALLED, THEN WHITE SMOKE CAME FROM UNDER HOOD, HEARD EXPLOSION, THEN BLACK SMOKE POURED FROM ENGINE, FLAMES ENGULFED VEHICLE TOTALLY, NO INJURIES.     *AK</t>
  </si>
  <si>
    <t>WHILE DRIVING, EXPERIENCED INTERMITTENT LOW TO HIGH SPEED ENGINE STALLING WHEN ENGINE SUDDENLY SHUT DOWN, NO PRIOR WARNING, RENDERING INOPERATIVE POWER ASSIST, TO RESTART,  MUST PLACE FOOT ON BRAKE AND ACCELERATOR PEDAL, DEALER CAN'T DUPLICATE FAILURE ON COMPUTER.   *AK</t>
  </si>
  <si>
    <t>WHEN APPLYING THE ABS BRAKES, THE PEDAL GOES TO THE FLOOR AND THE BRAKES FAIL TO STOP THE VEHICLE.  ALSO, REPLACED MASTER CYLINDER.  *AK</t>
  </si>
  <si>
    <t>VEHICLE'S BRAKE FUSE IS LOOSE AND CAUSES THE REAR BRAKE LIGHTS TO BE INOPERATIVE.  *AK</t>
  </si>
  <si>
    <t>WHILE DRIVING 5 MPH AND MAKING A LEFT TURN VEHICLE HIT A CURB,  CAUSING BOTH THE DRIVER'S AND PASSENGER'S AIR BAGS TO PREMATURELY DEPLOY. PLEASE GIVE FURTHER DETAILS.   *AK</t>
  </si>
  <si>
    <t>AUTOMATIC TRANSMISSION GETS STUCK IN LOWER GEARS,  CAUSE UNKNOWN.   *AK</t>
  </si>
  <si>
    <t>ALL FOUR WHEELS CRACKED UNDER NORMAL DRIVING CONDITIONS.   *AK</t>
  </si>
  <si>
    <t>UPON STARTING THE VEHICLE CONSUMER NOTICED WHITE SMOKE COMING FROM THE STEERING COLUMN WHICH ALSO HAD AN ODOR. CAUSE OF THE PROBLEM IS UNKNOWN. CONSUMER ALSO STATES THAT THE PROBLEM ONLY EXISTS WHEN FIRST STARTING THE VEHICLE.   *AK</t>
  </si>
  <si>
    <t>OWNER STATES WHILE DRIVING VEHICLE IT STARTED TO STALL.  WHEN OWNER PULLED OVER ON THE SIDE OF THE HIGHWAY VEHICLE THEN CAUGHT ON FIRE. IT TOOK ONLY 15MIN FOR THE WHOLE VEHICLE TO BURN DOWN.  *AK</t>
  </si>
  <si>
    <t>EVENFLO MODEL 207493T2, WHEN PLACING THE CSS  BUCKLE INTO THE LATCH THE BUCKLE COMES UNLATCHED, CONSUMER ALSO STATES THAT THE BUCKLE KLICKS AS IF THE BUCKLE IS LATCHED. CONSUMER HAS YET TO CONTACT THE MANUFACTURER.  *AK</t>
  </si>
  <si>
    <t>OWNER STATES THAT THE FUEL INJECTION PUMP IS FAULTY AND  MUST BE REPAIRED CONSTANTLY. HE ALSO NOTES THAT FUEL INJECTION PUMP CAN GO WITHOUT WARNING.  *AK</t>
  </si>
  <si>
    <t>BRAKE PEDAL GOES TO THE FLOOR, ABS BRAKES WON'T GRASP. THIS IS 2ND REPLACEMENT. VEHICLE HAS TO BE IN NEUTRAL BEFORE STEPPING ON BRAKES.  *AK</t>
  </si>
  <si>
    <t>PEDAL GOES TO FLOOR AND BRAKES DO NOT GRASP.   *AK</t>
  </si>
  <si>
    <t>THE REAR BRAKE LIGHT SENSOR  MALFUNCTIONED,  CAUSING EXCESSIVE WEAR OF THE FRONT BRAKE PADS, ROTORS AND SHOES, CONSUMER ALSO STATE THERE IS A GRIDING SOUND COMING FROM THE FRONT END. CONSUMER HAS CONTACTED THE DEALER ON TWO OCCASIONS AND THE FRONT SHOES AND PADS WERE REPLACED AND THE BRAKE ROTORS HAVE BEEN ADJUSTED.</t>
  </si>
  <si>
    <t>PASSENGER'S SIDE SEAT BELT RECEPTACLE CAME OFF THE FRAME OF THE CAR.  THE WHOLE ARM CAME OFF. *AK</t>
  </si>
  <si>
    <t>THE VEHICLE WAS HIT FROM THE FRONT AND AIRBAG DID NOT DEPLOY. ENTIRE FRONT WAS TOTALED.  *AK</t>
  </si>
  <si>
    <t>WHEN INVOLVED IN A REAR-END CRASH THE DRIVER'S SEAT RECLINED AT A 45 DEGREE ANGLE, CAUSING NECK AND BACK INJUIRES TO THE DRIVER. SEAT HAS NOT BEEN REPAIRED. VEHICLE IS AT REPAIR SHOP.</t>
  </si>
  <si>
    <t>WHILE VEHICLE WAS PARKED THE CAR CAUGHT ON FIRE DUE TO TAIL PIPE OVERHEATING/ MELTING THE BODY AND THE TRUNK OF THE VEHICLE.  *AK</t>
  </si>
  <si>
    <t>VEHICLE WAS INVOLVED IN A HEAD-ON COLLISION AND THERE WAS NO DEPLOYMENT OF THE DRIVER'S SIDE AIR BAG. FRONT END OF VEHICLE HAD DAMAGES TOTALLING $7,000 DOLLARS. VEHICLE HAS NOT BEEN REPAIRED.   AK</t>
  </si>
  <si>
    <t xml:space="preserve">WHEN APPLYING THE ABS BRAKES THE PEDAL TRAVELED TO THE FLOOR,  CAUSING EXTENDED STOPPING DISTANCE.  DEALER REPLACED THE PROPORTIONAL VALVE WHICH DID NOT REMEDY PROBLEM.  THE ACCUMULATOR WAS ALSO REPLACED.  PLEASE GIVE ANY FURTHER DETAILS.   *AK  </t>
  </si>
  <si>
    <t>OWNER STATES THAT HIS VEHICLE STALLS WHILE DRIVING AND THAT HE  HAD A NEW FUEL PUMP INSTALLED BUT PROBLEM CAME BACK. OWNER FURTHER NOTES THAT RPMS WILL FALL BUT THEN GO BACK UP WHILE SITTING AT STOP LIGHT. DEALERS ARE UNABLE TO CORRECT PROBLEM.   *AK</t>
  </si>
  <si>
    <t>CONSUMER HAS NOTICED A BRAKING PROBLEM DUE TO THE LOW TRACK LIGHT WHICH  IS ILLUMINATED ON THE DASHBOARD; THEREFORE,  CAUSING LOSS OF BRAKES,  BRAKE PEDAL GOES TO THE FLOOR,  RESULTING IN EXTENDED STOPPING DISTANCE. CONSUMER HAS ALSO CONTACTED THE DEALER, DEALER UNABLE TO FIND ANY PROBLEM.  PLEA  *AKSER PROVIDE FURTHER INFORMATION.</t>
  </si>
  <si>
    <t>OWNER STATES THAT TRANSMISSION IS LEAKING AND  THAT THERE WAS A RECALL FOR THIS PROBLEM BUT HIS VEHICLE WAS NOT INDENTIFIED. OWNER IS CONCERNED ABOUT TRANSMISSION LOCKING UP WITHOUT WARNING.   *AK</t>
  </si>
  <si>
    <t>VEHICLE'S REAR AXLE FAILED.  *AK</t>
  </si>
  <si>
    <t>OWNER HAS ABS BRAKES, HE STATES THAT BRAKES FAILED AND VEHICLE HIT A POLE CAUSING MILD DAMAGE TO THE VEHICLE . PROBLEM HAS NOT BEEN SOLVED.   *AK</t>
  </si>
  <si>
    <t>DRIVING VEHICLE ABOUT 25 MPH; APPLIED BRAKES; PEDAL WENT TO FLOOR; VEHICLE DID NOT STOP; VEHICLE IN FRONT WAS REARENDED NEAR LEFT REAR; AIR BAG DID NOT DEPLOY.   *AK</t>
  </si>
  <si>
    <t>EVENFLO MODEL 235, DOM 02-15-95, SWING SHIELD WHICH COMES OVER HEAD AND SNAPS BETWEEN LEG ADJUSTMENT BRACKETS HAS BROKEN OFF INSIDE FRAME OF SWING SHIELD.  *AK</t>
  </si>
  <si>
    <t>DRIVING ABOUT 60 MPH WHEN VEHICLE SUDDENLY STOPPED; HAD TO RESTART VEHICLE; DRIVING &amp; IT STOPPED AGAIN; HAPPENED 2 MORE TIMES AFTERWARDS; TOOK TO DEALER &amp; WAS INFORMED THAT IT WAS ENGINE; REPLACED 2 VALVES AND SOME OTHER PARTS.   *AK</t>
  </si>
  <si>
    <t>WHILE DRIVING EXPERIENCED INTERMITTENT COMPUTER MODULE MALFUNCTIONING, CAUSING ENGINE TO SHUT DOWN ON TWO OCCASIONS AT APPROX. 55-60MPH.  THEN ENGINE CHECK LIGHT ALSO APPEARED,  RENDERING POWER ASSIST INOPERATIVE, ALSO, VEHICLE COULDN'T BE RESTARTED, DLR'S REPLACED COMPUTER SENSOR AND MASTER COMPUTER MODULE, PROBLEM PERSISTS.   *AK</t>
  </si>
  <si>
    <t>UPON SHIFTING FROM PARK TO DRIVE  WITH BRAKES APPLIED, ENGINE SURGED OVERPOWERING BRAKE, THEN SUDDENLY ACCLERATED OUT OF CONTROL, RESULTING IN MULTI-CAR CRASH, HIT PARKED VEHICLE AND FORCED INTO ANOTHER VEHICLE, NO INJURIES.   *AK</t>
  </si>
  <si>
    <t>DRIVER'S SEAT FRAME BRACKET WHICH IS ATTACHED TO ELECTRONIC DEVICE AND CONTROL SEAT ADJUSTMENT HAS FRACTURED, RESULTING IN SEAT ROCKING BACK AND FOURTH.   *AK</t>
  </si>
  <si>
    <t>FRAME ROTTED TO THE EXTENT THAT JACK WOULD NOT SUPPORT CAR AT INDICATED POINT OR FLOOR.  *AK</t>
  </si>
  <si>
    <t>FRONTAL COLLISION, IMPACT AT 10:00/11:00 POSITION,  LAP/SHOULDER BELT BUCKLE FAILED. ALSO, NO DEPLOYMENT OF DUAL AIR BAGS.  *AK</t>
  </si>
  <si>
    <t>WHEN BUCKLING THE SEAT BELT ON THE RIGHT MIDDLE CAPTAIN'S CHAIR THE MALE PART OF  BUCKLE FELL APART.   *AK</t>
  </si>
  <si>
    <t>ROTORS HAVE BEEN REPLACED SEVERAL TIMES DUE TO POOR DESIGN FROM FACTORY.   *AK</t>
  </si>
  <si>
    <t>AUTOMATIC LOCKS, LOCK AND UNLOCK INTERMITTENTLY,  CAUSE UNKNOWN.   *AK</t>
  </si>
  <si>
    <t>WHILE PRESSING THE ACCELERATOR,  PEDAL STUCK TO FLOOR, HAD TO SHUT DOWN VEHICLE AND PUMP ACCELERATOR TO GET IT TO RELAESE, CAUSE UNKNOWN.     *AK</t>
  </si>
  <si>
    <t>SHIFTED FROM DRIVE TO PARK, GOT OUT OF VEHICLE, LEFT ENGINE RUNNING, NOTICED VEHICLE MOVING FORWARD LOW SPEED, 2ND TIME, ACCELERTED ABOUT 15 MPH, ENGINE KEPT ACCELERATING, LURCHED FORWARD WITH BRAKES APPLIED, DEALER WILL REPLACE MODULE.   *AK</t>
  </si>
  <si>
    <t>STEERING BOX EXPLODED,  RESULTING IN COM[PLETE LOSS OF STEERING AND VEHICLE CRASHED.   *AK</t>
  </si>
  <si>
    <t>BRAKES EXPERIENCED POWER LOSS. PLEASE DESCIBE.   *AK</t>
  </si>
  <si>
    <t>WHEN DRIVING ON ANY TYPE OF ROAD CONDTIONS THERE IS A GRINDING NOISE COMING FROM THE BRAKES. REAR BRAKES HAVE BEEN REPLACED TWICE ON 1/5/96, 15,132 MILES AND ON 11/15/96, MILES 24, 512. CONSUMER IS STILL EXPERIENCING BRAKING PROBLEMS.   *AK</t>
  </si>
  <si>
    <t>STEERING WHEEL VIBRATES. TOOK TO DLR 2 TIMES, NO RESULTS. VEHICLE IS WITH DEALER FOR THE FOURTH TIME.   *AK</t>
  </si>
  <si>
    <t>ANTI-LOCK BRAKE LIGHT INDICATOR  CAME ON AND REMAINS ON CONTINOUSLY. ACCORDING TO DEALER, ANTI-LOCK BRAKE SYSTEM WAS COMPLETELY GONE.  OWNER HAS NOT EXPERIENCED ANY BRAKING PROBLEMS.   *AK</t>
  </si>
  <si>
    <t>WHILE EXITING VEHICLE, DRIVER'S SIDE DOOR SAGGED; NOTICED THE BOLTS WERE TIGHT BUT PULLING HINGE FROM BODY OF FRAME. TAKING VEHICLE TO DEALERSHIP.   *AK</t>
  </si>
  <si>
    <t>WHILE DRIVING ON WET OR DRY SURFACE EXPERIENCED INTERMITTENT ABS FAILURE DURING PANIC STOP WHEN LEFT FRONT WHEEL LOCKED UP.  *AK</t>
  </si>
  <si>
    <t>DEALER'S INSTRUCTIONS FROM MANUFACTURER INDICATES ONLY TO INSPECT FOR FRACTURE OF STUDS,  AND TO REPLACE ONLY WHEN CRACKED, OUR INFORMATION INDICATES THE STUDS SHOULD BE REPLACED REGARDLESS.  WHEN CONTACTED MANUFACTURER,  OWNER GOT NO ASSISTANCE.  DEALER REFUSED TO DO RECALL, 96V024-001, MFR CAMPAIGN 96S35.   *AK</t>
  </si>
  <si>
    <t>THE ACCELERATOR STUCK.  THE ENGINE MOUNT BOLTS WERE MISSING AND THE THROTTLE CABLE WAS KINKED, FROM THE MISSING MOUNT BOLTS.</t>
  </si>
  <si>
    <t>BOTH FRONT SEAT BELTS WILL NOT RETRACT AND WHEN THE SEAT BELT IS ON THEY ARE VERY LOOSE. THE SEAT BELT WILL NOT HOLD CONSUMER IN THE SEAT IF THERE WOULD HAVE BEEN AN ACCIDENT. TOOK VEHICLE TO DEALER AND THEY REPLACED BOTH BUT STILL HAVNG THE SAME PROBLEM.    *AK</t>
  </si>
  <si>
    <t>UPON IMPACT, DURING FRONTAL CRASH AT APPROX. 40MPH, 12:30 ON FRONT BUMPER,  DUAL AIRBAGS FAILED TO DEPLOY.   *AK</t>
  </si>
  <si>
    <t>ABS BRAKING SYSTEM FAILED WITH SOFT PEDAL TO FLOOR AT 40MPH,  COULD NOT STOP, HAD AN ACCIDENT. THE DEALER REPLACED THE MASTER CYLNDER.   *AK</t>
  </si>
  <si>
    <t>UPON MAKING A STOP ON DRY PAVEMENT ABS BRAKES  MALFUNCTIONED, CAUSING EXTENDED STOPPING DISTANCE AND BRAKES FADING AWAY. CONSUMER HAS CONTACTED THE DEALER, DEALER CANNOT FIND THE PROBLEM.   *AK</t>
  </si>
  <si>
    <t>RECALL RELATED 93V174000,  IN FOR REPAIRS,  DRIVER'S DOOR HANDLE WILL OPEN FROM THE OUTSIDE, THE ROD CONTINUES TO FALL INSIDE THE PANEL DOOR, AND IF THE WINDOW IS DOWN THE DOOR WILL POP OPEN.   *AK</t>
  </si>
  <si>
    <t>ALL OF A SUDDEN THE WINDSHIELD WIPER BURNT OUT WITHOUT ANY WARNING.  THE DEALER WAS AWARE OF THE DEFECT.   *AK</t>
  </si>
  <si>
    <t>WHILE DRIVING THE STEERING WHEEL CAME APART FROM THE STEERING COLUMN. DEALER SAID THAT CONSUMER VIN. WAS NOT UNDER RECALL. HOEVER  MAKE AND YEAR WAS UNDER RECALL. 96V229000.   *AK</t>
  </si>
  <si>
    <t>WHEN ACCELERATING TO PASS ANOTHER  VEHICLE, VEHICLE ACCELERATES AND GOES  INTO OVERDRIVE AND THE ACCELERATOR PEDAL WILL STICK EVEN WHEN THE BRAKES ARE APPLIED. DRIVER MUST KEEP TAPPING THE BRAKES TO GET VEHICLE TO SLOW DOWN . VEHICLE HAS NOT BEEN REPAIRED.   *AK</t>
  </si>
  <si>
    <t>HORN IN DOESN'T WORK, CAUSE UNKNOWN.   *AK</t>
  </si>
  <si>
    <t>WHILE APPLYING PRESSURE TO ABS BRAKES ON /OFF ROAD CONDITIONS BRAKE PEDAL DROPS TO FLOOR.   *AK</t>
  </si>
  <si>
    <t>THERE IS A NOISE COMING FROM THE STEERING COLUMN. DEALER RECOGNIZES PROBLEM, BUT CAN'T FIX IT.   *AK</t>
  </si>
  <si>
    <t>CONSUMER WAS INVOLVED IN 40 MPH FRONTAL COLLISION  IN WHICH THE DRIVER'S AND PASSENGER'S AIR BAGS DEPLOYED,  CAUSING THE OCCUPANTS TO SUSTAIN INJURIES.  PLEASE GIVE FUTHER DETAILS.  *AK</t>
  </si>
  <si>
    <t>HAVE REPLACED COMPUTER IN VEHICLE 3 TIMES  DUE TO POOR DESIGN.   *AK</t>
  </si>
  <si>
    <t xml:space="preserve">CONSUMER WAS MAKING RIGHT TURN INTO INTERSECTION WHEN HER VEHICLE WAS STRUCK ON THE DRIVER'S SIDE.  AFTER MEDICAL TEAM ARRIVED CONSUMER UNSNAPPED WAIST BELT BUT DID NOT REMEMBER REMOVING SHOULDER BELT. THE NEXT DAY AFTER LOOKING AT THE CAR SHE REALIZED THAT THE SHOULDER BELT WAS LYING ON THE FLOOR.   WHERE THE BELT WAS ATTACHED THERE WAS A SHARP METAL PIECE EXTENDING FROM ATTACHMENT AREA. METAL  CUT CONSUMER, RESULTING IN  HEAD INJURY AND SLASHES TOO BACK OF HEAD.  *AK  </t>
  </si>
  <si>
    <t>DRIVING THE VEHICLE AT 25MPH, IMPACT 12:00 POSITION, DRIVER'S SIDE AIRBAG DID NOT DEPLOY.   *AK</t>
  </si>
  <si>
    <t>CONSUMER HAS NOTICED THAT THE INTAKE MANIFOLD HAS TWO CRACKS ON BOTH SIDES WHICH IS CAUSING  EXHAUST FUMES TO ENTER THE VEHICLE.   *AK</t>
  </si>
  <si>
    <t>VEHICLE CAUGHT FIRE UNDER THE THE STEERING COLUMN NEAR THE FEET OF THE DRIVER.  *AK</t>
  </si>
  <si>
    <t>ABS BRAKE FAILURE OF CALIPERS ON FRONT AND REAR WHILE DRIVING, CAUSING GRINDING  NOISE, AND EXCESS WEAR OF ROTORS AND PADS, ALSO LOCKUP.  *AK</t>
  </si>
  <si>
    <t>OWNER WAS INVOLVED IN A DIRECT FRONTAL COLLISION WHILE DRIVING AT 40-45 MPH AND THERE WAS NO DEPLOYMENT OF THE DRIVER'S SIDE AIRBAG. OWNER NOTES THERE WAS DAMAGE TO PASSENGER'S SIDE AS WELL *AK</t>
  </si>
  <si>
    <t>THERE  IS SQUEALING NOISE IN THE FRONT DRIVER'S SIDE OF THE VEHICLE WHEN DRIVING AT ANY SPEED  DUE TO THE BALL JOINTS NOT BEING  GREASED WHEN MANUFACTORED.  PLEASE DESCIBE DETAILS.   *AK</t>
  </si>
  <si>
    <t>DRIVER'S SIDE SEAT BELT WON'T RELEASE AT TIMES.   *AK</t>
  </si>
  <si>
    <t>WHILE DRIVING THERE WAS A FIRE IN THE ENGINE COMPARTMENT.   *AK</t>
  </si>
  <si>
    <t>VEHICLE CAUGHT FIRE EITHER IN THE FUEL PUMP OR IN THE FUEL INJECTION. FORD REFUSES TO EVEN TALK ABOUT IT.  *AK</t>
  </si>
  <si>
    <t>DRIVER LOST CONTROL OF THE STEERING AND WENT OVER A CLIFF.  *AK</t>
  </si>
  <si>
    <t>DURING HARD BRAKING (NON-PANIC) AT APPROX. 60MPH, EXPERIENCED PULLING TO EXTREME RIGHT DUE TO LEFT FRONT CALIPER STICKING. DEALER LUBIRCATED CALIPER SLIDE POINTS TO CORRECT PROBLEM.  ALSO, ON WET PAVEMENT EXPERIENCED CALIPER STICKING AT APPROXIMATELY 35MPH,  DURINGNORMAL STOPPING, ABS KICKED IN, TOOK LONGER TO STOP, ABS LIGHT APPEARED, BRAKE ACTION SEEMED INADEQUATE TO EFFECTIVELY STOP IN STRAIGHT LINE IN A TIMELY MANNER.   *AK</t>
  </si>
  <si>
    <t>WHILE DRIVING THE REAR LEFT BRAKE DRUM SPLIT IN HALF WHICH CAUSED THE WHEEL TO FLY OFF THE VEHICLE.   *AK</t>
  </si>
  <si>
    <t>OWNER HAS ABS BRAKES, HE STATES THAT HIS ABS BRAKES MALFUNCTIONED AT LOW SPEEDS, CAUSING EXTENDED STOPPING DISTANCE.  ALSO THE BRAKE PEDAL FEELS VEY HARD.OWNER FURTHER NOTES THAT HE HAS HAD A LOT OF WORK DONE ON THE BRAKES BUT PROBLEM CONTINUES.   *AK</t>
  </si>
  <si>
    <t>THE ABS BRAKING SYSTEM MALFUNCTIONED WHEN APPLYING THE BRAKES HARD AND QUICKLY.  HAD AN ACCIDENT,  APPLIED THE BRAKES QUICKLY AND THEY MALFUNCTIONED,  CAUSING THE VEHICLE TO ROLL 30 FEET AND RUN INTO ANOTHER VEHICLE.  DEALER SAID THAT WAS HOW THE BRAKES WORKED.    *AK</t>
  </si>
  <si>
    <t>PASSIVE RESTRAINT, AIR BAG: DRIVING DOWN HIGHWAY AT A VERY HIGH SPEED, RAN OFF HIGHWAY AND FLIPPED OVER SEVERAL TIMES AND THE AIR BAG NEVER DEPLOYED.      *AK</t>
  </si>
  <si>
    <t>VEHICLE WAS INVOLVED IN 35 TO 40 MPH COLLISION AND THE AIRBAG DID NOT DEPLOY.   DRIVER SUSTAINED HEAD INJURIES.    *AK</t>
  </si>
  <si>
    <t>VEHICLE CAUGHT FIRE IN DRIVEWAY. MOTOR  WAS NOT ON. DEALER IS CONDUCTING AN INVESTIGATION.  *AK</t>
  </si>
  <si>
    <t>VEHICLE WAS IN MOTION, IT STARTED TO MAKE NOISE, OCCUPANTS EXITED THE VEHICLE AND SOON AFTER IT CAUGHT ON FIRE.   *AK</t>
  </si>
  <si>
    <t>ABS LIGHT GOES ON AND OFF. THE ABS BRAKES DO NOT WORK. DEALER SAW IT 2 TIMES AND DOES NOT KNOW WHAT TO DO.   *AK</t>
  </si>
  <si>
    <t>WAS PUTTING VEHICLE INTO REVERSE FROM PARK, MADE CLUNKING NOISE, GAVE IT GAS &amp; TOOK FOOT OFF ACCELERATOR IT STILL MADE NOISE; TOOK TO MECHANIC &amp; WAS INFORMED THAT UNIVERSAL JOINTS WERE MAKING NOISE.   *AK</t>
  </si>
  <si>
    <t>DRIVING VEHICLE AND  GOING ABOUT 55 MPH, STARTED SLOWING DOWN; APPLIED (ABS) BRAKES, THEY HESITATED BEFORE CATCHING; HIT ANOTHER VEHICLE LEFT REAR SIDE; HAPPENED BEFORE, A MONTH LATER ABS BRAKES LOCKED UP AT 5 MPH.     *AK</t>
  </si>
  <si>
    <t>WHILE DRIVING  PASSENGER'S AUTOMATIC SHOULDER HARNESS MALFUNCTIONED.  UPON TURNING OFF IGNITION, BELT TIGHTENED EXTREMELY THEN WON'T RELEASE,  ALSO WHEN DOOR IS OPENED BELT WON'T RELEASE, MUST BE DONE MANUALLY,  UNLATCH OR RESTART VEHICLE.   *AK</t>
  </si>
  <si>
    <t>DRIVING CAR; ENGINE SUDDENLY DIED; CAR CAUGHT ON FIRE &amp; WAS ENGULFED IN FLAMES; DRIVER'S SIDE DOOR FAILED TO OPEN; FIRE DEPARTMENT ARRIVED &amp; PUT FLAMES OUT; MANUFACTURER'S REPRESENTATIVE LOOKED AT CAR; INSURANCE COMPANY HAD PRIVATE REPRESENTATIVE LOOK AT CAR; FIRE ORIGINATED UNDER CAR DUE TO LOCATION OF ELECTRICAL WIRES. DRIVER/PASSENGERS ESCAPED UNHARMED.   *AK</t>
  </si>
  <si>
    <t>DRIVER'S SHOULDER/LAP BELTS INOPERATIVE, MALE WON'T CONNECT WITH FEMALE PORTION.   *AK</t>
  </si>
  <si>
    <t>WHILE DRIVING NOTICED SMOKE FROM STEERING COLUMN; TRIED TO GET TO GARAGE, SMOKE WAS GETTING HEAVIER, BUT SMOKE STOPPED WHEN VEHICLE WAS AT STOP LIGHT; BUT STILL SMELLED IT; DOES NOT HAPPEN WHEN STARTING VEHICLE.   *AK</t>
  </si>
  <si>
    <t>RECALL 95V103005 FOR BELT BUCKLES. THE PARTS HAVE NOT BEEN RECEIVED.    *AK</t>
  </si>
  <si>
    <t>AFTER HITTING A ROCK, THE DRIVER'S SIDE AIR BAG DEPLOYED. CAUSING  AN INJURY.  *AK</t>
  </si>
  <si>
    <t>VEHICLE FIRE DUE TO SPILLAGE OF TRANSMISSION COOLING FLUID PRIOR TO RECALL (96V-015).  *AK</t>
  </si>
  <si>
    <t>ABS PROBLEMS, WHEN APPLYING THE BRAKES THE PEDAL WILL GO LOW TO THE FLOOR AND BACK WHEELS LOCK UP, CAUSING VEHICLE TO SLIDE. THIS HAPPENS ON NORMAL ROAD CONDITIONS. THE BRAKE SHOES WERE REPLACED ABOUT (6) MONTHS AGO.  *AK</t>
  </si>
  <si>
    <t>VEHICLE WAS RECALLED DUE TO JACKS ASSEMBLED WITH AN IMPROPERLY MACHINED SPINDLE; OWNER HAS NOT RECEIVED REPLACEMENT JACK FROM MANUFACTURER OR DEALER ; RECEIVED RECALL NOTICE JANUARY 1996; RECALL 95V054000. MANUFACTURER SAID NO FAILURES AS OF YET.   *AK</t>
  </si>
  <si>
    <t>WHILE DRIVING AT 70MPH, THE ENGINE SHUTS DOWN, CAUSING THE VEHICLE TO STALL. CAUSE UNKNOWN.   *AK</t>
  </si>
  <si>
    <t>WHILE DRIVING, EXPERIENCED INTERMITTENT SURGING AND UNINTENTIONAL ACCELERATION WITHOUT PRESSING  ACCLERATOR PEDAL;  ALSO, WHILE IN PARK ENGINE REVS UP.   *AK</t>
  </si>
  <si>
    <t>THERE ARE NO CHILD LOCKS ON THE DOOR,  CHILD CAN OPEN DOOR FROM THE INSIDE.   *AK</t>
  </si>
  <si>
    <t>UNDER THE HOOD COMPARTMENT FIRE CAUSED BY AN ELECTRICAL SHORT,  WHILE DRIVING HEARD A HIGH PITCH NOISE AND SAW SMOKE COMING FROM UNDER THE HOOD.   *AK</t>
  </si>
  <si>
    <t>OWNER RECEIVED RECALL NOTICE ON NOVEMBER 1996.  AS OF THIS DATE, DEALER HAD NO PARTS TO PERFORM CORRECTIVE ACTION.  ACCORDING TO MANUFACTURER, ONLY A LIMITED NUMBER OF PARTS ARE MANUFACTURED AT ONE TIME.  OWNER EXPERIENCING ENGINE RACING.  (96V-201).  *AK</t>
  </si>
  <si>
    <t>WHILE PARKED THE VEHICLE CAUGHT ON FIRE UNDER THE HOOD, CAUSE UNKNOWN.  FIRE REPORT INDICATES FUEL  RELATED.  *AK</t>
  </si>
  <si>
    <t>THE BOLT THAT HOLDS PATTERN OF THE RIGHT REAR WHEEL BROKE, CAUSING THE WHEEL TO SEPARATE FROM THE CAR PRIOR TO RECALL.  IT DID NOT CAUSE AN ACCIDENT, BUT THE CAR WAS NOT MOVEABLE. (95V-115).     *AK</t>
  </si>
  <si>
    <t>WHEN RUBBER BUSHING GETS WORN FRONT SUSPENSION CONTROL ARM SEPARATES FROM STABLIZER BAR, CAUSING VEHICLE TO BECOME INOPERATIVE; MAKES WHEEL FOLD.  *AK</t>
  </si>
  <si>
    <t>PASSENGER'S FRONT SHOULDER/LAP BELTS INOPERATIVE, WON'T PULL OUT OF SEATBELT ASSEMBLY TO GO AROUND PASSENGER, NOT FIXED.  *AK</t>
  </si>
  <si>
    <t>AFTER BEING  REARENDED AT HIGH SPEED AND PLOWING INTO A CAR, 12:00 POSITION, DRIVER'S AND PASSENGER'S SIDE AIRBAGS DID NOT DEPLOY.   *AK</t>
  </si>
  <si>
    <t xml:space="preserve">TRANSMISSION FAILED, CAUSING VEHICLE TO STOP RUNNING. IN ADDITION, TIE RODS/MIRROR/HORN AND RACK AND PINION STEERING WERE REPLACED.  *AK  </t>
  </si>
  <si>
    <t>WHEN DRIVING ON NORMAL ROAD CONDITIONS THE BACK BRAKES DO NOT GRAB AT ALL OR SLOW THE VEHICLE DOWN. THE VEHICLE HAS TO BE TAKEN OUT OF DRIVE AND PUT IN NEUTRAL IN ORDER TO STOP. ON 3/14/97 BRAKES ADJUSTED BY DEALERSHIP,  PROBLEM STILL OCCURRING.   *AK</t>
  </si>
  <si>
    <t>MARINA GARICA 5 FEET TALL, 250 POUNDS WAS IN AN ACCIDENT IN LOW SPEED IN  WHICH SHE REARENDED ANOTHER VEHICLE, CAUSING  DRIVER'S AND PASSENGER'S AIR BAGS TO DEPLOY,  RESULTING IN CHEST TRAUMA  AND A FATALITY WITH ALMOST NO DAMAGE TO THE VEHICLE.  NO PREVIOUS PROBLEM WITH AIR BAG SYSTEM PRIOR TO ACCIDENT.   *AK</t>
  </si>
  <si>
    <t>WHILE DRIVING HAD TWO BLOW OUTS WITH CONTINENTAL  TIRES. OWNER QUESTIONS THE SAFETY OF THESE TIRES.  ALSO,  THERE IS TREAD SEPARATION ON THESE TIRES.  *AK</t>
  </si>
  <si>
    <t>THE VEHICLE WAS  INVOLVED IN A FRONTAL COLLISION AT 20-30 MPH WITH EXTENSIVE DAMAGE TO THE VEHICLE,  DRIVER'S SIDE AIR BAG DID NOT DEPLOY.   *AK</t>
  </si>
  <si>
    <t>WHEN DRIVING AT HIGHWAY SPEED AND UPON DEPRESSING THE BRAKE PEDAL, THE VEHICLE COUTINUES TO MOVE FORWARD,  RESULTING IN EXTENDED STOPPING DISTANCE AND BRAKE FADING AWAY.  ALSO RPMS CONTINUED TO GO UP AND VEHICLE DID NOT STOP.  *AK</t>
  </si>
  <si>
    <t>DRIVING VEHICLE; VEHICLE IN FRONT STOPPED SUDDENLY; PANIC STOP (ABS BRAKES); BOTH AIR BAGS POPPED OUT FOR NO APPARENT REASON; VISIBILITY OBSCURED.  TOOK FOOT OFF BRAKES DUE TO REFLECTIONS AND HIT ANOTHER VEHICLE.   *AK</t>
  </si>
  <si>
    <t>THE HARMONIC BALANCE ASSEMBLY BROKE, CAUSING VEHICLE TO MAKE VERY BAD NOISE.  *AK</t>
  </si>
  <si>
    <t>FISHER PRICE MODEL NO 9179, DATE OF MFR. UNKNOWN, CHILD SAFETY SEAT HARNESS/STRAPS ARE VERY LOOSE, WILL NOT ADJUST PROPERLY.   *AK</t>
  </si>
  <si>
    <t>CONSUMER BOUGHT VEHICLE ON NOV-08-96, ON NOV-15-96 WHILE DRIVING ABOUT 55MPH THE STEERING TILTED ALL THE WAY UP.  ALSO,  HAPPENED A SECOND TIME 0N 22-NOV-96.  TOOK VEHICLE TO DON MCGILL TOYOTA FOR REPAIRS BOTH TIMES.  HAPPENED TWICE AGAIN  IN DEC.-96 REPAIRED AT SAME DEALERSHIP  AND THE STEERING IS STILL TILTING UNEXPECTANTLY,  CAUSING NEAR ACCIDENTS. THE STEERING TILTED AGAIN IN FEBRUARY 1997,  CALLED DEALERSHIP TO PICK VEHICLE UP BECAUSE CONSUMER IS AFRAID TO DRIVE AND THEY REFUSED TO PICK IT UP.  *AK</t>
  </si>
  <si>
    <t>DUAL AIRBAGS DID NOT D EPLOY DURING FRONT END IMPACT, HIT RIGHT REAR TIRE OF ANOTHER VEHICLE TRAVELING 25 MPH,  VEHICLE NOT INSPECTED AS OF YET.    *AK</t>
  </si>
  <si>
    <t>A CLAMP ON THE FUEL LINE HOSE CRACKED, CAUSING FUEL TO SPRAY EVERYWHERE WHILE DRIVING THE VEHICLE.  VEHICLE IS BEING REPAIRED.   *AK</t>
  </si>
  <si>
    <t>UNDER NORMAL BRAKING CONDITIONS WHEN APPLYING THE BRAKES THERE IS A LONG PEDAL TRAVEL, THE PEDAL GOES ALMOST (3) QUARTERS TO THE FLOORBOARD BEFORE BRAKES ENGAGE. DEALER STATED THIS CONDTION IS NORMAL.  *AK</t>
  </si>
  <si>
    <t>VEHICLE IMPACT 12:00 POSITION , SPEED AT 25MPH, DUAL AIRBAGS DID NOT DEPLOY.   *AK</t>
  </si>
  <si>
    <t>GOING 35MPH A FRONTAL COLLISION OCCURRED WHERE ON IMPACT A FIRE CAME FROM BOTH SIDES OF THE HOOD, CAUSING TOTAL DAMAGE TO THE VEHICLE.  AFTERWARDS, SAW FUEL COMING OUT OF ONE OF ITS FUEL LINES.  *AK</t>
  </si>
  <si>
    <t>LARGE NUT HOLDING REAR AXLE IN PLACE AND THE HUB THAT REAR WHEL IS MONTED ON BACKED OFF, ALMOST CAUSING REAR WHEEL TO FALL OFF.</t>
  </si>
  <si>
    <t>WHEN APPYLING THE ABS BRAKES AN UNUSUALGRINDING NOISE OCCURS.  DEALER HAS REPLACED THE MASTER  CYLINDER AND THE BRAKE DRUMS AND SHOES,  IT DID NOT REMEDY THE PROBLEM.  PLEASE GIVE FURTHER DETAILS.   *AK</t>
  </si>
  <si>
    <t>GETTING INTO VEHICLE, HAD OPEN DOOR, DOOR FELL OFF FRAME W/HANDLE IN HAND; HELD AT BOTTOM W/HINGE &amp; PIN; TOOK TO DEALER; WAS INFORMED BOLTS WERE TOO SMALL FOR FRAME.   *AK</t>
  </si>
  <si>
    <t>FUEL LEAK,  THE FUEL RAIL THAT CONNECTS FUEL LINE, HAS A LEAK, NO PARTS ARE AVAILABLE, ON NATIONAL BACKORDER.  *AK</t>
  </si>
  <si>
    <t>DRIVING VEHICLE ABOUT 10-15 MPH, APPLIED ABS BRAKES. LEFT FRONT WHEEL LOCKED UP, WOULD HAPPEN ON/OFF; ALSO OCCURRED WHEN LEAVING PARKING LOT;  WAS LOW GRADE; PUSHED ON BRAKES, PEDAL WENT TO FLOOR; HEARD NOISES IN DASH AREA WHEN APPLYING BRAKES.   *AK</t>
  </si>
  <si>
    <t>OWNER STATES THAT WHILE DRIVING VEHICLE ON THE HIGHWAY AT 50MPH WENT TO PASS ANOTHER VEHICLE AND ACCELERATOR PEDAL GOT STUCK. HAD TO APPLY BRAKES VERY HARD TO STOP VEHICLE .OWNER ALSO NOTES THAT DEALERS CANNOT FIND PROBLEM.   *AK</t>
  </si>
  <si>
    <t>WENT TO START VEHICLE, WOULD NOT SHIFT INTO GEAR, CALLED FORD AND WAS TOLD TO CALL TOW CO.  AT FORD WAS TOLD TO SHIFT INTO NEUTRAL AFTER HEARING CLICK, HAD NO BRAKE LIGHTS. ON 1ST CLICK PUT INTO NEUTRAL &amp; STARTED VEHICLE; WILL NOT START IN ANOTHER GEAR.     *AK</t>
  </si>
  <si>
    <t>VEHICLE WAS PARKED, UNDER THE DASH COMPARTMENT FIRE BROKE OUT,  WILL PROVIDE FIRE REPORT.   *AK</t>
  </si>
  <si>
    <t>CONSUMER HAD NOTICED THAT WHEN  DRIVING AND UPON DEPRESSING THE ACCELARTOR PEDAL  AND RELEASING FOOT  FROM PEDAL,  THE  VEHICLE CONTINUES TO  ACCELERATE AS IF FORCE WAS STILL BEING APPLIED TO THE PEDAL,  CAUSING THE CONSUMER TO HAVE  HAVE SOME NEAR MISHAPS. CONSUMER  ALSO CONTACTED THE DEALER ON A NUMBER OF OCCASIONS DUE TO THE ABOVE LISTED PROBLEM.   *AK</t>
  </si>
  <si>
    <t>EVENFLO MODEL 492157P2, DOM 10-25-96,  CSS LOCKED INTO BASE OF SEAT; CANNOT UNLOCK; A METAL PIECE LOCKS INTO BOTH SIDES OF CSS; CAN GET ONE SIDE TO RELEASE BUT OTHER WILL NOT RELEASE OR VICE VERSA.   *AK</t>
  </si>
  <si>
    <t>THE SLIDING DOOR WON'T LOCK, CAUSING IT TO BE INOPERATIVE,  CAN CAUSE INJURIES IF AN ACCIDENT WAS TO OCCUR.  *AK</t>
  </si>
  <si>
    <t>THE  FUEL PUMP HAD AN ELECTRICAL SHORT, CAUSING THE GAS TO SPILL OVER THE ENGINE,  THE WIRING FROM THE GAS TANK WOULD MELT TOGETHER  WHICH IT COULD OF CAUSE A FIRE.  *AK</t>
  </si>
  <si>
    <t>OWNER STATES THAT HER SEAT BELTS GET JAMMED AND TRAPPED UNDER THE SEAT. OWNER ALSO NOTES THAT HER SEAT BELT HAS BEEN FIXED BUT THE PROBLEM CONTUES. THIS OCCURS ON THE PASSENGER'S AND DRIVER'S SIDES.  *AK</t>
  </si>
  <si>
    <t xml:space="preserve">WHILE DRIVING STEERING WHEEL BROKE OFF, FELL IN DRIVER'S HAND, SLOWLY MOVED VEHICLE OUT OF TRAFFIC, NO KNOWN WARNING, DEALER HAS NO CLUE AS TO CAUSE, DEALER WILL REPLACE STEERING WHEEL, COULD HAVE CAUSED CRASH.   *AK  </t>
  </si>
  <si>
    <t>WHEN DRIVING OVER  A ROUGH SPOT IN THE ROAD OR TAKING OFF FROM A STOP LIGHT THEREIS  A HEAVY METAL CLUNKING SOUND.  MOTOR MOUNTS WERE REPLACED (2) OR (3) YEARS AGO BECAUSE OF DEFECT. CONSUMER IS HEARING SAME NOISE AGAIN. VEHICLE NOT TAKEN TO DEALER AT THIS TIME.    *AK</t>
  </si>
  <si>
    <t>HOOD LATCH FAILURE, WITH OUT ANY PRESSURE OR WHILE DRIVING THE HOOD WOULD POP OPEN, VEHICLE HAS BEEN TO DEALER FOR REPAIR, BUT HAS NOT BEEN REMEDIED. *AK DEALER ADJUSTED HOOD HINGES AND STOPS AND ALIGNED HOOD LATCH ASSEMBLY. CONSUMER STATES AT 2342 MILES RADIO SPEAKERS CUT OUT OVER BUMPS.  DEALER REPLACED WITH EXHCHANGE UNIT.  DOOR TRIM IS COMING OFF ON THE DRIVER SIDE DOORS.  *TT</t>
  </si>
  <si>
    <t>RECALL #96V201000, WHEN CONTACTING DEALER,  HE STATED THAT THE CONSUMER WOULD BE THE 47TH PERSON ON WAITING LIST AND THAT OTHER CONSUMERS HAVE BEEN WAITING SINCE DECEMBER OF 96.   *AK</t>
  </si>
  <si>
    <t>EA96026, THE VEHICLE'S ABS  BRAKING SYSTEM MALFUNCTIONED, CAUSING EXTENDED STOPPING DISTANCE WHICH COULD RESULT IN AN ACCIDENT. *AK</t>
  </si>
  <si>
    <t>WHILE GOING ABOUT 25-30 MPH A DOG RAN OUT IN FRONT OF CONSUMER.  DRIVER APPLIED BRAKES BUT THEY FAILED, CAUSING LOSS CONTROL, VEHICLE HIT A PARKED CAR AND NEITHER AIR BAG DEPLOYED. CONSUMER WAS INJURED AND SUSTAINED ABOUT $6000.00 WORTH OF DAMAGE TO  AUTOMOBILE. DUP 0F 516531, ADDED ON 25-FEB-98.  *AK</t>
  </si>
  <si>
    <t>GREASE FROM THE SUSPENSION FELL ON THE LEFT BRAKE ROTOR,  CAUSING BRAKE FAILURE,  COULD NOT STOP VEHICLE.    *AK</t>
  </si>
  <si>
    <t>WATER SETTLES IN THE DASHBOARD WHEN IT RAINS AND THEN WHEN VEHICLE IS IN MOTION IT FLOWS INTO PASSENGER COMPARTMENT.  REPAIRS HAVE BEEN ATTEMPTED SEVEN TIMES BUT CANNOT BE MADE DUE TO FACTORY DEFECT -- "SIDE DASH TOO LONG AND PUSHING ON WINDSHIELD."</t>
  </si>
  <si>
    <t>WHILE DRIVING VEHICLE STEERING WHEEL CAME LOOSE, CANNOT  ROTATE STEERING WHEEL AROUND, BOLTS CAME LOOSE INSIDE STEERING COLUMN.   TOOK TO DEALERSHIP WHO REPAIRED PROBLEM.   *AK</t>
  </si>
  <si>
    <t>UPON MAKING A SUDDEN STOP THE BRAKE PEDAL GOES TO THE FLOORBOARD, CAUSING EXTENDED STOPPING DISTANCE AND BRAKES FADE AWAY. CONSUMER HAS CONTACTED THE DEALER,  NO PARTS HAVE BEEN REPLACED.   *AK</t>
  </si>
  <si>
    <t>WHILE DRIVING VEHICLE THE REAR HATCH CAME OPEN,  OWNER RECEIVED A RECALL NOTICE FOR THE PROBLEM,  HAD WORK CORRECTED, BUT IS STILL CONCERNED FOR HIS SAFETY BECAUSE HE KNOWS THAT HATCH AREA IS STILL NOISY.  *AK</t>
  </si>
  <si>
    <t>WHILE DRIVING VEHICLE THE HEADLIGHT SWITCH BECOMES  HOT AND CAUSES THE HEADLIGHTS TO FLICKER ON AND OFF. THIS HAPPENS WHEN USING THE HIGH OR LOW POSITION.  SWITCH HAS BEEN REPLACED BY OWNER. MECHANICS AT DEALERSHIP STATED THAT THIS IS A COMMON PROBLEM WITH OTHER FORD VECHICLES.  *AK</t>
  </si>
  <si>
    <t>APPROACHING A STOP SIGN AND THERE WAS SAND ON THE ROAD,  THE RIGHT FRONT WHEEL PERFORMED CORRECTLY BUT THE OTHER 3 WHEELS LET LOOSE AS IF FOOT HAD BEEN TAKEN  OFF THE BRAKE PEDAL.       *AK</t>
  </si>
  <si>
    <t>WHILE DRIVING DRIVER'S SIDE REAR WHEEL JUST FELL OFF,  CAUSE UNKNOWN.   *AK</t>
  </si>
  <si>
    <t>HAD ARTICLES IN TRUNK WITH TRUNK MOSTLY CLOSED BUT COURTESY LIGHT WAS STILL ON . CAME BACK TO VEHICLE AND IT WAS ON FIRE. NO TOXIC OR EXPLOSIVE MATERIALS WERE INVOLVED.    *AK</t>
  </si>
  <si>
    <t>BOTH REAR ROTORS SEPARATED; ALSO, CALIPERS SEIZED PREMATURELY/ SHORD BRAKE PAD LIFR DUE TO PAD SIZE, AND EMERGENCY BRAKE MECHANISM SLIPPED, RESULTING IN LOSS OF CONTROL/CRASH.  *AK</t>
  </si>
  <si>
    <t>WHILE DRIVING APPLIED THE BRAKES SUDDENLY AND VEHICLE WAS SLOWING DOWN.  BUT ONCE VEHICLE WAS IN THE GRASS WHERE IT  ENDED UP,  THE BRAKES SHUT DOWN AND VEHICLE NEVER STOPPED, CAUSING VEHICLE TO HIT ANOTHER VEHICLE.   *AK</t>
  </si>
  <si>
    <t>VEHICLE EXPERIENCED CONSTANT STEERING FAILURE.  *AK</t>
  </si>
  <si>
    <t>VEHICLE HAD WRONG SIZE/TYPE OF TIRES. THE TIRES ON VEHICLE WERE DESIGNED FOR ON RACETRACK DRIVING.  *AK</t>
  </si>
  <si>
    <t>DRIVER'S SIDE SEAT FRAME MOUNTING BOLT RIPPED OUT OF FRAME. THREAD HOLE STILL GOOD, BUT METAL SURROUNDING IT CAME OUT.  *AK</t>
  </si>
  <si>
    <t>BRAKES FADE WHILE STOPPING, CAUSE UNLKNOWN.   *AK</t>
  </si>
  <si>
    <t>HEADLIGHTS MALFUNCTIONED, AFFECTING VISIBILITY.  ALSO, REPLACED TRANSMISSION AND FRONT CONTROL ARMS.  *AK</t>
  </si>
  <si>
    <t>BRAKES: PREMATURE WEAR OF THE OUTSIDE DISC BRAKE PADS. WEAR INDICATOR INSTALLED ON INSIDE PADS; BUT OUTSIDE WORE OUT BEFORE  INSTALLING WEAR INDICATORS.  DEALER AND MANUFACTURER INDICATED THAT THIS WAS NORMAL.   *AK</t>
  </si>
  <si>
    <t>BRAKE PEDAL HAS FADED TO THE FLOOR.  *AK</t>
  </si>
  <si>
    <t>TOOK THE VEHICLE IN TO BE REPAIRED UNDER THE RECALL.  CURRENTLY,  THE LATCH HAS JAMMED INTO THE BUCKLE AND THIS  SEA TBELT DOESN'T LOCK .  PLEASE DESCRIBE DETAILS.   *AK</t>
  </si>
  <si>
    <t>WHILE VEHICLE WAS WARMING UP IT CAUGHT ON FIRE. FIRE DEPARTMENT STATED THAT FIRE WAS ELECTRICAL.   *AK</t>
  </si>
  <si>
    <t>REPLACED BROKEN ELECTRONIC CONTROL MODULE WIRE.  *AK</t>
  </si>
  <si>
    <t>OWNER HAS ABS BRAKES, ABS BRAKES FAILED TWICE AND  WERE REPAIRED TWICE. OWNER NOTES THAT SHE HAS HAD TWO ACCIDENTS IN RESULT OF BRAKE FAILURE AND IS VERY COCERNED ABOUT THE SAFETY OF THIS VEHICLE.  *AK</t>
  </si>
  <si>
    <t>WHILE DRIVING AN ELECTRICAL SHORT IN THE WIRING, CAUSED THE VEHICLE TO CATCH ON  FIRE.    *AK</t>
  </si>
  <si>
    <t>WHILE DRIVING UNDER NORMAL CONDITIONS THE DRIVER'S SIDE AIR BAG DEPLOYED, WITHOUT ANY REASON.   *AK</t>
  </si>
  <si>
    <t>WHILE DRIVING ON A DIRT ROAD AT 35 MPH, THE LEFT REAR TIRE BLEW OUT. IN ADDITION, REAR FRAME WAS BENT BECAUSE THREE DEALERS HAD MODIFIED TRUCK BY PUTTING ON OVERLOADS. ALSO, REAR SPRINGS/SHOCKS WERE DEFECTIVE/LEAKING. *AK</t>
  </si>
  <si>
    <t>OWNER STATES THAT HIS VEHICLE BURNED DOWN  DUE TO A FAULTY IGNITION SWITCH.  HE FURTHER NOTES THAT THERE WAS A RECALL FOR THIS PROBLEM BUT HIS VEHICLE WAS NOT IDENTIFIED.  *AK</t>
  </si>
  <si>
    <t>ELECTRONIC CONTROL UNIT MALFUNCTIONED, CAUSING INTERMITTENT STALLING.  *AK</t>
  </si>
  <si>
    <t>BRAKE ROTORS HAD TO BE REPLACED  DUE TO POOR DESIGN.   *AK</t>
  </si>
  <si>
    <t>WHILE DRIVING THE VEHICLE ABOUT (35) MPH THE RETAINING RING BROKE AND FELL INTO THE OIL PUMP INSIDE THE TRANSFER CASE AND CAUSED STEERING PROBLEMS  AND LOSS OF POWER.  THE VEHICLE IS BEING REPAIRED AT DEALERSHIP.     *AK</t>
  </si>
  <si>
    <t>REAR BRAKE SHOES/DRUMS FAILED, ALSO MACHINED FRONT BRAKE ROTORS.  IN DTTION, REPEATED FAILURE OF REAR LIGHTS/REAR WINDSHIELD WIPER SWITCH IS STUCK.  *AK</t>
  </si>
  <si>
    <t>MANUAL TRANSMISSION, 5 SPEED, WHEN VEHICLE IS IN 5TH GEAR AND SLOWING DOWN, TRANSMISSION LOCKS UP AND CANNOT MOVE THE VEHICLE.   *AK</t>
  </si>
  <si>
    <t>INTERMITTENT HARD-PULL TO ONE SIDE DUE TO ABS VALVE ACTUATOR FAILURE.  *AK</t>
  </si>
  <si>
    <t>DRIVNG VEHICLE AT 40MPH, IMPACT 12:00 POSITION, DRIVER'S AND PASSENGER'S SIDE AIRBAGS DID NOT DEPLOY, ALSO LAP/SHOULDER BELT DID NOT RETRACT.   *AK</t>
  </si>
  <si>
    <t>PASSIVE RESTRAINT SEAT  BELTS FAILED SIX TIMES. ALSO, EMISSION SYSTEM MALFUNCTIONED ON THREE DIFFERENT OCCASIONS.  *AK</t>
  </si>
  <si>
    <t>HEADLIGHTS ARE DIM AND DO NOT GIVE ADEQUATE ILLUMINATION EVEN WITH HIGH BEAMS/FOG LIGHTS ON.  *AK</t>
  </si>
  <si>
    <t>WHEN APPLYING  THE BRAKES ONE CAN  HEAR A NOISE COMING FROM THE BRAKES. FEELS LIKE WHEN APPLYING THE BRAKES THE BACK OF THE VEHICLE HOPS UP AND DOWN.    *AK</t>
  </si>
  <si>
    <t>FUEL INJECTION SYSTEM FAILURE, CAUSING VEHICLE TO IDLE ROUGH AFTE RSTARTING; ALSO, THROTTLE CABLE BINDING.  *AK</t>
  </si>
  <si>
    <t>VEHICLE PULLS TO THE LEFT WHEN BRAKES ARE HEAVILY APPLIED A THIGHWAY SPEEDS.  *AK</t>
  </si>
  <si>
    <t>TWO YEARS AFTER THE RECALL HAD BEEN DONE ON THIS VEHICLE THE DRIVER'S SIDE SEAT BACK FELL OFF AND THE CONSUMER WOULD LIKE TO GET THE SEAT REPAIRED FREE OF CHARGE.   PLEASE DESCRIBE DETAILS.   *AK</t>
  </si>
  <si>
    <t>VEHICLE FIRE ORIGINATED UNDER THE DASH. VEHICLE WAS TOTALED.  *AK</t>
  </si>
  <si>
    <t>PAINT IS PEELING OFF THE VEHICLE.   *AK</t>
  </si>
  <si>
    <t>OWNER STATES WHILE PULLING INTO DRIVEWAY HE NOTICED FLAMES COMING FROM THE ENGINE COMPARTMENT, SMELLED GAS AS WELL AS ELECTRICAL WIRES BURNING.OWNER IS UNCERTAIN ON WHAT CAUSED THE FIRE.   *AK</t>
  </si>
  <si>
    <t>WHILE DRIVING ON THE FREEWAY, VEHICLE CAUGHT ON FIRE, CAUSE OF FIRE UNKNOWN.  *AK</t>
  </si>
  <si>
    <t>ABS BRAKES FADE WHILE STOPPING.    *AK</t>
  </si>
  <si>
    <t>WHILE DRIVING, THROTTLE STUCK IN OPEN POSITION AT 100 MPH  AND  THE BRAKING SYSTEM WOULD NOT OVERRIDE THE VEHICLE,  HAD TO BE TURNED OFF TO STOP. THIS OCCURRED IN A 2 MONTH PERIOD. DEALER CANNOT DETERMINE PROBLEM.   *AK</t>
  </si>
  <si>
    <t>LEFT REAR TIRE BLEW OUT BECAUSE THE SIDEWALL CAME APART IN SEVERAL PLACES WHERE CRACKS WERE EXTENDED FROM END OF GROOVES IN TREAD PATTERN.  *AK</t>
  </si>
  <si>
    <t>THE AIR BAG WARNING LIGHT GOES OFF AND ON AND A POPPING NOISE COMES FROM THE STEERING WHEEL WHEN THE LIGHT GOES ON. VEHICLE WILL BE REPAIRED.  *AK</t>
  </si>
  <si>
    <t>OWNER STATES WHILE DRIVING VEHICLE THE STUD BROKE. THIS  IS PART OF THE RING GEAR HOUSING. WHEN THE STUD BROKE HIS VEHICLE STARTED TO JERK, AS WELL AS OTHER THINGS HAPPENING.  *AK</t>
  </si>
  <si>
    <t>HARBOR CITY HONDA 95V103.  ON FOUR DIFFERENT OCCASIONS THE DEALER HAD THE PARTS.  HOWEVER WAS VERY UNREASONABLE UPON COMPLETION OF THE RECALL IN A TIMELY MANOR.  PROBLEM STILL IS NOT RESOLVED.   *AK</t>
  </si>
  <si>
    <t>TIRES REPLACED DUE TO CUPPING AND UNABLE TO BALANCE VEHICLE, REPLACEMENTS CAUSED SIDE TO SIDE WOBBLE A TLOW SPEEDS.  *AK</t>
  </si>
  <si>
    <t>THE AIR BAG SYSTEM MALFUNCTIONED WHEN THE OWNER TURNED ON THE VEHICLE AND THE AIR BAG DEPLOYED INSTANTLY,  CAUSING UNNECESSARY DAMAGES TO THE VEHICLE.  DEALER CANNOT DETERMINE THE PROBLEM.  *AK</t>
  </si>
  <si>
    <t>OWNER HAS ABS BRAKES, HE STATES THAT HE HAS NO BRAKING POWER WHILE GOING DOWN A HILL.  ALSO,  WHILE STARTING VEHICLE IN THE MORNING THE BRAKES GRAB. OWNER NOTES THAT DEALERS CANNOT FIX PROBLEM.  *AK</t>
  </si>
  <si>
    <t>DRIVER'S SIDE POWER  DOOR  LOCK WILL NOT UNLOCK AND CANNOT GET DOOR OPEN, IN FOR REPAIRS.  *AK</t>
  </si>
  <si>
    <t>FORD HY-RAIL</t>
  </si>
  <si>
    <t>ENGINE HEADS HAVE CRACKS IN THEM/ AND THEY OPEN UP AFTER A CERTAIN AMOUNT OF TIME.  *AK</t>
  </si>
  <si>
    <t>COMSUMER TOOK THE CAR TO GET THE GASOLINE GAUGE FIXED. TWO DAYS LATER NOTICED THAT THERE WAS A GASOLINE LEAK  WHICH CAUSED  UNDERSIDE OF THE CAR TO BE SOAKED WITH GASOLINE.   *AK</t>
  </si>
  <si>
    <t xml:space="preserve">VEHICLE  HIT CAR IN THE FRONT RIGHT SIDE AND AIR BAG DIDN'T DEPLOY.   *AK  </t>
  </si>
  <si>
    <t>OWNER SAID THAT THE CAR JUST CUTS OFF/SHUT DOWN AT ANY GIVEN TIME.   *AK</t>
  </si>
  <si>
    <t>OWNER SAID THAT HE LOST A LOT OF GAS DUE TO THE TANK NOT HOLDING THE GAS.   *AK</t>
  </si>
  <si>
    <t>IC CORPORATION</t>
  </si>
  <si>
    <t>AMTRAN</t>
  </si>
  <si>
    <t>DRIVER STOPPED VEHICLE WHEN A STRONG ODOR OF DIESEL FUEL AND A SUDDEN LOSS OF POWER WAS DETECTED.  WHEN THE ENGINE COVER WAS OPENED SMOKE AND DIESEL FUEL SPRAY BLEW INTO THE FACES OF THE DRIVER AND OTHERS.  FUEL CONTINUED TO SPRAY INTO THE OCCUPIED PASSENGER AREA UNTIL THE ENGINE WAS SHUT OFF.  A COATING OF FUEL COATED THE UNDERCARRIAGE, EXTERIOR SIDES AND BACK OF VEHICLE BODY.  A FAULTY FUEL INJECTOR PUMP ON A REPLACEMENT UNIT PROVIDED UNDER WARRANTY DUE TO PREVIOUS PUMP MALFUNCTIONS WAS SPEWING OIL.  APPROXIMATELY 25-30 GALLONS OF FUEL CONTAMINATED THE EXTERIOR AND INTERIOR OF VEHICLE.</t>
  </si>
  <si>
    <t>WHILE DRIVING AT 40 MPH HE HIT POTHOLE,  CAUSING BOTH AIRBAGS TO DEPLOY,  OWNER NOTES SOME DAMAGE TO FRONT SPOILER.  *AK</t>
  </si>
  <si>
    <t>CONSUMER WAS DRIVING UNDER NORMAL CONDITIONS AND EXPERIENCED VIBRATION IN THE STEERING WHEEL,  PULLED OVER AND THE LEFT FRONT WHEEL WAS DEATACHED FROM THE AXLE.   *AK</t>
  </si>
  <si>
    <t>WHILE DRIVING ABOUT 15 MPH THE DRIVER'S SIDE SEAT BACK COLLASPED BACKWARDS. THE BOLTS COMPLETELY SHEARED OFF. VEHICLE WAS LEFT AT DEALERSHIP.    *AK</t>
  </si>
  <si>
    <t>DURING RAPID ACCELERATION, WHILE STOPPING, BRAKES REQUIRED EXCESSIVE PRESSURE, AND  COULD FEEL "CHATTERING" IN BRAKES &amp; THEN A LOSS OF BRAKING POWER.  VEHICLE WOULD NOT STOP LIKE IT SUPPOSE TO; SLOW RESPONSE TIME.   *AK</t>
  </si>
  <si>
    <t>PASSENGER'S AND DRIVER'S AUTOMATIC LAP/SHOULDER BELT RED RELEASE BUTTON STICKS, AND THE RETRACTOR DOES NOT FUNCTION PROPERLY. ALSO,  WILL NOT RELEASE THE BELT WHEN IT IS UNDER TENSION, CAUSING A PERSON TO BECOME TRAPPED INTO THE SEAT.  *AK</t>
  </si>
  <si>
    <t>FUEL INJECTORS WERE LEAKING  AND VEHICLE CAUGHT ON FIRE.  TOOK VEHICLE TO DEALERS AND THEY COULD NOT LOCATE THE PROBLEM. OWNER IS VERY CONCERNED FOR HIS SAFETY AND THAT OF OTHERS.  *AK</t>
  </si>
  <si>
    <t>VEHICLE EXPERIENCED BRAKE FAILURE WHILE DRIVING WHEN 3/8"X 3/8" PLASTIC "T" ON THE VACUUM SYSTEM SNAPPED.  *AK</t>
  </si>
  <si>
    <t>FRONT END OF VEHICLE SHAKES,  HAS BEEN LOOKED OVER BY DEALER AND HAS BEEN UNABLE TO CORRECT IT.  *AK</t>
  </si>
  <si>
    <t>SMOKE WAS COMING OUT OF ENGINE COMPARTMENT,  CAUSE UNKNOWN.   *AK</t>
  </si>
  <si>
    <t>WHILE DRIVING VEHICLE ABOUT (55) MPH THE RIGHT SIDE REAR TIRE BLEW OUT. THE TIRE TREAD CAME LOOSE,   SLAPPING THE FENDER WELD AND BREAKING A PIECE OF IT OFF THAT CAME THROUGH THE CABIN ALONG WITH PIECES OF THE TIRE.   *AK</t>
  </si>
  <si>
    <t>WHILE DRIVING AT ANY SPEED, THE VEHICLE ENGINE SHUTS DOWN, CAUSING THE VEHICLE TO STALL.   *AK</t>
  </si>
  <si>
    <t>BATTERY EXPLODED,  CAUSE UNKNOWN.  BATTERY WAS TAKEN CARE OFF, LEVELS CHECKED FREQUENTLY.  *AK</t>
  </si>
  <si>
    <t>ABS BRAKES FUNCTION BUT PULL HARD TO THE LEFT. DEALER HAS BEEN UNABLE TO FIX THE PROBLEM.   *AK</t>
  </si>
  <si>
    <t>ABS,BRAKE FAILURE, WHEN BRAKES WERE APPLIED THEY LOCKED UP, CAUSING EXTENDED STOPPING DISTANCE, IMPACT 3:00 POSITION, SPEED 25MPH.     *AK</t>
  </si>
  <si>
    <t>TRANSMISSION FAILURE, ALSO FRONT END VIBRATION.  *AK</t>
  </si>
  <si>
    <t>LEFT CV JOINT MALFUNCTIONED.  *AK</t>
  </si>
  <si>
    <t>WHILE DRIVING APPRX.55-65 MPH CONSUMER SWERVED TO AVOID OBJECT IN ROAD, VEHICLE SKIDDED,  CONSUMER LOST CONTROL OF STEERING, APPLIED BRAKES BUT CAR CONTINUED TO SKID THEN HIT HEAD-ON INTO A DITCH BANK. THE AIR BAG NEVER DEPLOYED.   *AK</t>
  </si>
  <si>
    <t>TRANSMISSION WOULD NOT GO INTO REVERSE AND WOULD NOT SMOOTHLY SHIFT FROM FIRS TTO SECOND GEAR DUE TO TRANSMISSION CRACK IN FORWARD GEAR AND REVERSE DRUM IS BURNED.  *AK</t>
  </si>
  <si>
    <t>GASP IN FUEL INTAKE WHEN ACCELERATING OR SOMETIMES WHEN CRUISING ALONG  75 MPH UP AN INCLINE IN PASSING LANE, SPEEDOMETER DROPPED DOWN TO 35 MPH. PREVIOUSLY REPLACED OXYGEN SENSOR/FUEL PUMP/CARBURETOR TWICE. *AK</t>
  </si>
  <si>
    <t>FRONT END VIBRATES/SQUEALS/ PULLS ON ONGOING BASIS.  *AK</t>
  </si>
  <si>
    <t>RECALL # 96V172002, CONSUMER WAITING FOR PARTS FOR (2) MONTHS. BOTH SHOULDER BELTS ARE INOPERATIVE.   *AK</t>
  </si>
  <si>
    <t>DRIVING IN RAINY WEATHER OT THROUGH EVEN A SLIGHT PUDDLE , VEHICLE LOSES ITS POWER STEERING.  THIS HAPPENED EVEN AFTER NEW BELTS WERE INSTALLED.  *AK</t>
  </si>
  <si>
    <t>KEY CAN BE REMOVED FROM IGNITION SWITCH WHILE VEHICLE IS STILL RUNNING.  *AK</t>
  </si>
  <si>
    <t>MID TO UPPER 30'S AND OR HIGHER PLUS RAIN, OR IF WASHING VEHICLE AND TEMPERTURE DROPS THE LOCKS WILL FREEZE. WHENEVER TEMPERATURE IS UP &amp; DOWN THE LOCKS ARE SUBJECT TO FREEZE @ 30 DEGREE AND LOWER, SOMETIMES THE KEY WOULD NOT FIT IN KEY HOLE.   *AK</t>
  </si>
  <si>
    <t>KEY CAN BE REMOVED FROM THE IGNITION SWITCH WHILE CAR IS STILL RUNNING AND IN DRIVE.  *AK</t>
  </si>
  <si>
    <t>SUPENSION FAILURE, WHEN DRIVING FRONT END VIBRATION,  CAUSING UNEVEN WEAR OF TIRES.   *AK</t>
  </si>
  <si>
    <t>REAR AXLE FAILED, CAUSING CEAKING AND GROANING UPON TURNING/BACKING/GOING UP ONTO DRIVEWAY.     *AK</t>
  </si>
  <si>
    <t>MOTORIZED SEAT BELT TRACK CABLE BROKE, MAKING THE DRIVER'S SHOULDER BELT INOPERABLE.   *AK</t>
  </si>
  <si>
    <t>HIGH SPEED  INVOLUNTARY EXCELLERATION,  RESULTING IN CRASH.  *AK</t>
  </si>
  <si>
    <t>FRONT ABS BRAKES FAILED, CAUSING FREQUENT VIBRATION/GRINDING SOUNDS.</t>
  </si>
  <si>
    <t>UPON COMING OUT OF ROADSIDE REST AND SPEEDING UP TO MERGE WITH TRAFFIC, ENGINE BLEW OUT, PUTTING A 2" HOLE IN BLOCK/REPLACED ENGINE.  *AK</t>
  </si>
  <si>
    <t>ALTERNATOR FAILED REPEATEDLY, CAUSING VEHICLE TO STALL/LOSS OF ELECTRICAL POWER. ALSO, ABS BRAKES FAILED.  *AK</t>
  </si>
  <si>
    <t>OWNER STATES THAT DRIVER'S SIDE SEAT BELT IS FAULTY AND THAT IT WONT LATCH,  OWNER ALSO NOTES THAT HE HAS BEEN HAVING TROUBLE OFTEN WITH THIS SEATBELT AND HE IS CONCERNED FOR HIS SAFETY.   *AK</t>
  </si>
  <si>
    <t>DRIVING VEHICLE, WHEELS WERE LOOSE; TOOK VEHICLE IN TO DEALER TO HAVE NEW BRAKES PUT ON; MECHANIC NOTICED THAT THE BALL JOINTS WERE SHOT AND HAD THEM REPLACED.*AK</t>
  </si>
  <si>
    <t>FUEL PUMP FAILURE, CAUSING VEHICLE TO STALL/STARTING PROBLEMS.  *AK</t>
  </si>
  <si>
    <t>WHILE DRIVING AT 55 MPH, THE THROTTLE STICKS, CAUSING AN INCREASE IN SPEED WITH FOOT STILL ON BRAKE.   *AK</t>
  </si>
  <si>
    <t>THE FRONT BUMPER OF THIS VEHICLE APPERAS TO BE LESS SUBSTANTIAL THAN MOST PASSENGER VEHICLES.  *AK</t>
  </si>
  <si>
    <t>HEADLIGHTS: WHENEVER APPLYING THE BRAKES THE HEADLIGHTS BECOME VERY DIM.  AFTER RELEASING FOOT FROM  BRAKES, HEADLIGHTS RETURN TO NORMAL. TOOK TO DEALER  AND THEY SAID THAT THEY RECEIVED LETTER FROM MANUFACTURER  INDICATING THAT  THIS IS NORMAL.   *AK</t>
  </si>
  <si>
    <t>WHILE DRIVING APPRX. 55MPH THE VEHICLE WAS IN A HEAD-ON COLLISION, THE AIR BAGS DEPLOYED, BURNED THE SHOULDER STRAP OF DRIVER'S SIDE RESTRAINT BELT.   *AK</t>
  </si>
  <si>
    <t>CONSUMER STATED THAT SHE WAS IN AN  ACCIDENT.  VEHICLE WAS HIT HEAD-ON . THE AIRBAGS ON THE PASSENGER'S OR /DRIVER'S SIDE DID NOT ACTIVATE.   *AK</t>
  </si>
  <si>
    <t>WHEN DRVING WITHIN THE FIRST (2) OR (3) MILES, IN WET/DAMP WEATHER APPLYING THE BRAKES, THEY  LOCK UP AND THE VEHCLE WILL SKID. DEALER CANNOT STATE THE PROBLEM.   *AK</t>
  </si>
  <si>
    <t>WHILE VEHICLE WAS PARKED ON LEVEL GROUND WITH EMERGENCY BRAKE ON,  VEHICLE ROLLED BACKWARDS, WHEN VEHICLE STOPPED GEAR WAS STILL IN PARK WITH EMERGENCY BRAKE ON. SIMILAR INCIDENT HAPPENED ON APRIL 10, 1997, WHEN VEHICLE STOPPED AND GEARS WERE BETWEEN PARK AND REVERSE.   *AK</t>
  </si>
  <si>
    <t>OWNER STATES S THAT HE HAS PROBLEMS WITH THE DRIVER'S SIDE DOOR LOCK,  THE DOOR LOCKS AND THAT HE CANNOT EXIT VEHICLE. OWNER IS VERY CONCERNED ABOUT THIS PROBLEM.OWNER FURTHER NOTES THAT VEHICLE IS CURRENTLY AT THE DEALER GETTING REPAIRED.  *AK</t>
  </si>
  <si>
    <t>OWNER STATES THAT HIS CRUISE CONTROL DOES NOT KEEP THE DESIRED SPEED WHEN SET. HE NOTES THA TWHEN GOING DOWN HILLS AND USING CRUISE CONTROL VEHICLE ACCELERATES. HE FURTHER INDICATES THAT VEHICLE DID NOT DO THIS WHEN HE PURCHASED IT NEW.   *AK</t>
  </si>
  <si>
    <t>EA-97-005, THE CENTER REAR SEAT ON THE RIGHT SIDE SAFETY SEAT BELT ANCHORAGE RELEASED, CAUSING IT TO UNHOOK SO THAT THE SEATBELT CANNOT PROTECT THE OCCUPANT.  *AK</t>
  </si>
  <si>
    <t>WHILE DRIVING APPROXIMATELY 5 MPH, HEARD CLICKING NOISE, CV JOINT WENT OUT, LOSS ALL VEHICLE POWER, CV JOINT REPLACED BY  OWNER.   *AK</t>
  </si>
  <si>
    <t>OWNER STATES THAT THE SEAT BELT IN THE MIDDLE REAR COMES OUT OF THE FLOOR.  SHE ALSO NOTES THAT DEALERS HAVE REPAIRED THE PROBLEM BUT IT RETURNED.OWNER IS VERY CONCERNED ABOUT HER CHILDEREN RIDING IN THIS VEHICLE.   *AK</t>
  </si>
  <si>
    <t>VEHICLE WAS OVERHEATING FROM INTERNAL CRACKED ENGINE HEAD; TOOK VEHICLE TO INDEPENDENT REPAIR SHOP; HEARD CLANKING NOISE WHILE DRIVING; WOULD CHATTER OVER ROAD REFLECTORS; TOOK TO SAME REPAIR SHOP TO BE FIXED FOR CRACKED REAR AXLE.  *AK</t>
  </si>
  <si>
    <t>VEHICLE PARKED IN DRIVEWAY OVERNIGHT; NEXT DAY WENT TO VEHICLE &amp; NOTICED REAR WINDOW HAD EXPLODED OR BLOWN OUT; TOOK TO DEALER WHO ORDERED REAR GLASS BUT FOUND MANUFACTURER STOPPED PRODUCING REAR GLASS.   *AK</t>
  </si>
  <si>
    <t xml:space="preserve">ADJUSTING THE DRIVER'S SIDE MIRRORS WITH POWER SWITCH WHICH STARTED  TO SMOKE, CAUSING A FIRE.   THEN THE DOOR PANEL MELTED.*AK </t>
  </si>
  <si>
    <t>CONSUMER WAS INVOLVED IN A COLLISION IN WHICH THERE WAS AN OCCUPANT SITTING IN A COSCO MODLE #02-014JGB DATE 3/1/95 CHILD SAFETY SEAT.   UPON IMPACT,  THE CHILD WAS EJECTED OUT OF THE CAR SEAT,  CAUSING INJURIES TO THE CHILD'S HEAD.   *AK</t>
  </si>
  <si>
    <t>ANTI-LOCKS BRAKING SYSTEM FAILURE, VEHICLE HAS NO REAR BRAKES, CAUSING EXTENDED STOPPING, ONLY FRONT BRAKES ARE WORKING, EA94-038 ACTIVE.   *AK</t>
  </si>
  <si>
    <t>A FIRE STARTED WHILE PULLING A TRAILER UP HILL, EXHAUST MANIFOLD HEAT MELTED THE PLASTIC  TUBE THAT CONNECTS THE CLUTCH MASTER CYLINDER TO CLUTCH SLAVE CYLINDER.  CONSUMER IS VERY CORCERNED ABOUT THIS PROBLEM.  *AK</t>
  </si>
  <si>
    <t>EVENFLO CHAMPION MODEL #224, DRIVER RECEIVED A RECALL NOTICE,  BUT PRIOR TO RECALL, SHE WAS INVOLVED IN A SIDE IMPACT ACCIDENT WHERE THE OTHER VEHICLE WAS GOING AT 30-35MPH AND HER CHILD WAS IN THE CAR SEAT PROPERLY STRAPPED, YET  SUSTAINED  SKULL INJURIES AND DEVELOPED A HEARING IMPAIREMENT PROBLEM.   *AK</t>
  </si>
  <si>
    <t>THE SECOND SEAT RIGHT HAND SIDE UNHOOKS FROM THE ANCHOR AND IT IS UNSAFE BUT TO SOMEONE IN THE SEAT BELT.   *AK</t>
  </si>
  <si>
    <t>INTERIOR SYSTEMS,SEAT BELT: AUTOMATIC SEAT BELTS BECOME UNHOOKED FROM FLOOR ANCHOR IN MIDDLE ROW. DRIVER'S SEAT BELT BECOMES UNBUCKLED WHILE DRIVING. WHEN TRYING TO REBUCKLE IT DOESN'T WORK BECAUSE THE RELEASE BUCKLE JAMS. HAS NOT TAKEN  IN FOR REPAIRS YET.  *AK</t>
  </si>
  <si>
    <t>THE CLIPS THAT HOLDS RIGHT HAND SIDE SECOND SEAT BELT IN PLACE COME UNDONE.  *AK</t>
  </si>
  <si>
    <t>SEAT BELTS: THE MIDDLE ROW SEAT BELT HAS A CLIP THAT SOMETIMES BECOMES UNCLIPPED FROM THE MOUNT WHILE DRIVING.   *AK</t>
  </si>
  <si>
    <t>FRONT DRIVER'S SIDE SEAT BELT BUTTON JAMS AND PERIODICALLY IT WON'T LET  LATCH THE SEAT BELT.   *AK</t>
  </si>
  <si>
    <t>THE SECOND ROW SEAT BELT ANCHOR BROKE WHICH IS UNSAFE TO SOMEONE IN THE SEAT BELT.   *AK</t>
  </si>
  <si>
    <t>SEAT BELTS: MIDDLE  SEAT BELT CONSTANTLY BECOMES UNLOCKED WHEN DRIVING. SEAT BELT IS VERY WEAK AND  CAN'T BE LOCKED.  *AK</t>
  </si>
  <si>
    <t>THE SECOND ROW SEAT BEHIND THE PASSENGER WILL COME UNDONE WHEN SOMEONE IS IN USE OF THE SEAT BELT.   *AK</t>
  </si>
  <si>
    <t>THE RIGHT SIDE SEAT BELT IN THE SECOND ROW COMES UNHOOKED FROM THE FLOOR ANCHORAGE.  PROBLEM HAS NOT BEEN CORRECTED.  *AK</t>
  </si>
  <si>
    <t>SEAT BELTS: MIDDLE  ROW SEAT BELT STRAP THAT ATTTACHES TO THE FLOOR , STRAP HAS BRACKET ON THE END AND THAT PART HAS BROKEN.  DEALER CHECKED  AND DIDN'T DO ANYTHING, SAID IT WAS OKAY.   *AK</t>
  </si>
  <si>
    <t>CONSUMER EXPERIENCED PROBLEMS WITH SEAT BELTS OF THE MIDDLE ROW  ON THE RIGHT SIDE LATCHING.   CONSUMER SAYS PROBLEM  HAS EXISTED FOR MORE THAN A YEAR.  *AK</t>
  </si>
  <si>
    <t>THE CLIP THAT SECURES THE SEAT BELT TO THE FLOOR BROKE, CAUSING THE SEAT BELT TO BECOME  UNSAFE.   *AK</t>
  </si>
  <si>
    <t>THE RIGHT SIDE CENTER SEAT BELT ANCHORAGE RELEASES WHEN THE SEAT BELT IS BEING USED.   *AK</t>
  </si>
  <si>
    <t>#EA97005, "HOOK"- CENTER SEAT, RIGHT-SIDE,  SAFETY BELT ACHORAGE RELEASES FREQUENTLY WHEN BELT IS IN USE. PROBLEM NOT CORRECTED.   *AK</t>
  </si>
  <si>
    <t>THE RIGHT SIDE CENTER AUTOMATIC SEAT BELT ANCHORAGE RELEASES WHEN SEAT BELT IS BEING USED.     *AK</t>
  </si>
  <si>
    <t>CONSUMER IS EXPERIENCING SAFTEY SEAT BELT ANCHORAGE RELEASE OF MIDDLE ROW SEAT BELT NEXT TO THE DOOR.  *AK</t>
  </si>
  <si>
    <t>THE RIGHT SIDE CENTER SEAT BELT ANCHORAGE RELEASES WHEN SEAT BELT IS BEING USED.  PLEASE PROVIDE DETAILS.    *AK</t>
  </si>
  <si>
    <t>SEAT BELT ANCHORAGES: CENTER SEAT/IGHT SIDE SAFETY BELT ANCHORAGES RELEASE  WHEN IN USE. SEAT BELT  IS NOT ANCHORED  TO THE FLOOR.  *AK</t>
  </si>
  <si>
    <t>THE SECOND ROW RIGHT SIDE SEAT BELT CLIP ON THE FLOOR COMES UNDONE WHILE A CHILD IS IN THE SEAT.  IT IS AN UNSAFE SEAT BELT. *AK</t>
  </si>
  <si>
    <t>#EA97005,  "HOOK", CENTER SEAT/RIGHT SIDE SAFETY BELT ACHORAGE RELEASES FREQUENTLY WHEN BELT IS IN USE. PROBLEM NOT CORRECTED.   *AK</t>
  </si>
  <si>
    <t>ELECTRICAL SHORT, THE CIRCUIT FUSE THAT GOES TO THE WIRING OVERCHARGES, CAUSING BATTERY TO OVERCHARGE AND  LOSE POWER.  *AK</t>
  </si>
  <si>
    <t>THE RIGHT SIDE/CENTER SEAT BELT ANCHORAGE RELEASES WHEN SEAT BELT IS BEING USED.  PLEASE PROVIDE DETAILS.  *AK</t>
  </si>
  <si>
    <t>SEAT BELT ANCHORAGES: CENTER SEAT/RIGHT SIDE SAFETY BELT ANCHORAGES RELEASE WHEN IN USE.  *AK</t>
  </si>
  <si>
    <t>CONSUMER HAS BEEN EXPERIENCING THE PROBLEM OF THE SEAT BELT ANCHORAGE FOR MORE THAN ONE YEAR . SHE HAS ALSO HAD TO REPLACE IT ONCE ALREADY .   *AK</t>
  </si>
  <si>
    <t>#EA97-005,  MIDDLE ROW/RIGHT SIDE SEAT BY SLIDING DOOR, SAFETY BELT ACHORAGE THAT HOOKS INTO THE FLOOR BROKE (3) OR (4) YEARS AGO. ALWAYS BECAME UNHOOKED EASILY. PROBLEM NOT CORRECTED.   *AK</t>
  </si>
  <si>
    <t>THE PASSENGER'S SIDE OF THE FRONT SEAT BELT ANCHORAGE CAME RIGHT OUT OF THE FLOOR  WITHOUT  IMPACT.   *AK</t>
  </si>
  <si>
    <t>EA97-005, "HOOK"- CENTER SEAT/RIGHT SIDE SAFETY BELT ACHORAGE RELEASES FREQUENTLY WHEN BELT IS IN USE.  DEALER STATED THAT NOTHING COULD BE DONE ABOUT PROBLEM.   *AK</t>
  </si>
  <si>
    <t>SEAT BELT ANCHORAGES: CENTER SEAT/RIGHT SIDE SAFETY BELT ANCHORAGE RELEASES FREQUENTLY WHEN IN USE.  *AK</t>
  </si>
  <si>
    <t>THE RIGHT SIDE/CENTER SEAT BELT ANCHORAGE RELEASES WHEN SEAT BELT IS BEING USED.   *AK</t>
  </si>
  <si>
    <t>THE CENTER SEAT/RIGHT SIDE SEAT BELT ANCHORAGE RELEASES WHEN SEAT BELT IS BEING USED.   *AK</t>
  </si>
  <si>
    <t>REAR SEAT SAFETY BELT ANCHORAGE BROKE, THE ANCHORAGE RELEASE WILL NOT STAY  HOOKED.  *AK</t>
  </si>
  <si>
    <t>SEAT BELT ANCHORAGES: CENTER SEAT/RIGHT SIDE SAFETY BELT ANCHORAGE RELEASES FREQUENTLY WHEN THE BELT IS IN USE.   *AK</t>
  </si>
  <si>
    <t>SEAT BELT ANCHOR HOOK, THE MIDDLE RIGHT HAND SEAT BELT CLIP COME UNATTACHED WHEN FASTENED.  *AK</t>
  </si>
  <si>
    <t>#EA97-005, HOOK, SAFETY BELT ANCHORAGE FAILURE, SAFETY BELT ACHORAGE RELEASES FREQUENTLY WHEN BELT IS IN USE OR NOT IN USE.  A DEALER HAS NOT LOOKED AT PROBLEM. PURCHASED IN NOVEMBER.  *AK</t>
  </si>
  <si>
    <t>WHILE DRIVING THE DRIVER'S AND PASSENGER'S SIDE AIR BAGS DEPLOYED WITHOUT REASON, CAUSE UNKNOWN.  PLEASE PROVIDE DETAILS.   *AK</t>
  </si>
  <si>
    <t>CENTER SEAT, RIGHT RIGHT SAFETY BELT ANCHORAGE RELEASES FREQUENTLY WHEN THE BELT IS IN USE.   *AK</t>
  </si>
  <si>
    <t>EA97-005, "HOOK", CENTER SEAT RIGHT SIDE, SAFETY BELT ACHORAGE RELEASES FREQUENTLY WHEN BELT IS IN USE. DEALER HAS LOOKED AT PROBLEM. PROBLEM NOT CORRECTED.</t>
  </si>
  <si>
    <t>THE CENTER SEAT/RIGHT SIDE SEAT BELT ANCHORAGE RELEASES WHEN SEAT BELT IS BEING USED WHILE DRIVING THE VEHICLE.  DEALER HAS NOT LOOKED AT PROBLEM.  *AK</t>
  </si>
  <si>
    <t>SEAT BELT ANCHORAGE, THE MIDDLE SEAT BELT ANCHORAGE CLIP COME APART UNATTCHED  WHEN CLIPED.   *AK</t>
  </si>
  <si>
    <t>THE CENTER SEAT/RIGHT SIDE , SAFETY BELT HOOK RELEASES FREQUENTLY WHEN THE BELT IS IN USE.   *AK</t>
  </si>
  <si>
    <t>SEAT BELT ANCHORAGE FAILURE, THE MIDDLE SEAT ON THE RIGHT HAND SIDE ON THE FLOOR ANCHOR, THE CLIPS COMES OUT WHEN PULLING SEAT BELT TO BUCKLE, IN FOR REPAIR AT DEALERSHIP, REDONE THE CLIP, BUT STILL HAS THE PROBLEM.   *AK</t>
  </si>
  <si>
    <t>CENTER SEAT/RIGHT SIDE,SAFETY BELT ANCHORAGE RELEASES FREQUENTLY WHEN IN USE OR NOT IN USE.   *AK</t>
  </si>
  <si>
    <t>WHEN USING THE SECOND ROW ON THE RIGHT THE ANCHOR ON THE FLOOR COMES UNDONE FROM THE FLOOR.  PLEASE DESCRIBE DETAILS.  *AK</t>
  </si>
  <si>
    <t>SEAT BELT ANCHORAGE, THE MIDDLE SEAT ON THE RIGHT HAND SIDE, WHEN  ATTACHING THE SEAT BELT IN THE CLIP THE BELLT WILL NOT STAY ATTACHED TO THE FLOOR OR SIDE OF THE VEHICLE , IN FOR REPAIR, CONTINUES TO FAIL,  PURCHASED VEHICLE IN 1994.   *AK</t>
  </si>
  <si>
    <t>WHILE DRIVING THE CENTER SEAT/RIGHT SIDE SEAT BELT ANCHORGE RELEASES WHEN THE BELT IS BEING USED DUE TO A PROBLEM WITH THE SPRING CLIP,  DEALER HAS NOT LOOKED AT VEHICLE FOR THIS PROBLEM.   *AK</t>
  </si>
  <si>
    <t>SEAT BELT ANCHORAGE ON THE MIDDLE SEAT/RIGHT SIDE COME LOOSE,  THE CLIP WIIL NOT FASTEN, CONTACTED DEALERSHIP FOR REPAIR , BOUGHT VEHICLE IN  1992.   *AK</t>
  </si>
  <si>
    <t>WHEN IN USE THE SECOND ROW ON THE RIGHT SIDE BECOMES DISCONNECTED FROM THE FLOOR THIS MAKES THE SEAT BELT COMPLETELY USELESS.  PLEASE DESCRIBE DETAILS.   *AK</t>
  </si>
  <si>
    <t>THE SEAT BELT ON THE MIDDLE SEAT ON THE RIGHT SIDE OF THE VEHICLE COMES UNDONE WHEN THE BELT IS BEING USED/ DRIVEN.  CHRYSLER DID REPLACE THE SPRING CLIP. PLEASE GIVE FURTHER DETAILS.   *AK</t>
  </si>
  <si>
    <t>SEAT BELT ANCHORAGE:CENTER SEAT/RIGHT SIDE SAFETY BELT ANCHORAGE RELEASES  FREQUENTLY WHEN THE BELT IS IN USE.   *AK</t>
  </si>
  <si>
    <t>OWNER STATES THAT HER SEAT BELT IS BROKEN ,AND THAT THE SPRING CLIP WHICH HOLDS SEAT BELT IN PLACE, HAS ALSO BROKEN. DEALERS HAVE LOOKED AT THE PROBLEM.   *AK</t>
  </si>
  <si>
    <t>SEAT BELT ANCHORAGE: CENTER SEAT/RIGHTSIDE SAFETY BELT ANCHORAGE RELEASES FREQUENTLY WHEN THE BELT IS IN USE.   *AK</t>
  </si>
  <si>
    <t>THE SEAT BELT ANCHOR OF THE SECOND ROW OF THE RIGHT SIDE COMES UNHOOKED ON  REGULAR BASIS.   PLEASE DESCRIBE DETIALS.   *AK</t>
  </si>
  <si>
    <t>CENTER SEAT/RIGHT SIDE SAFETY BELT ANCHORAGE RELEASES FREQUENTLY WHEN THE BELT IS IN USE.   *AK</t>
  </si>
  <si>
    <t>CENTER SEAT/RIGHT SIDE SAFETY SEAT BELT ANCHORAGE RELEASES FREQUENTLY WHEN THE BELT IS IN USE.   *AK</t>
  </si>
  <si>
    <t>CENTER SEAT/ RIGHT SIDE SAFETY BELT ANCHORAGE RELEASES FRQUENTLY WHEN THE BELT IS IN USE.  *AK</t>
  </si>
  <si>
    <t>CONSUMER IS EXPRIENCING PROBLEMS WITH SEAT BELT ANCHORAGE, UNSECURING CHILDREN  IN MIDDLE RIGHT SEAT NEXT TO THE DOOR. THIS IS THE THIRD MAJOR PROBLEM WITH THIS VAN, LIFTGATE, STEERING SHAFT, NOW SEAT BELTS. VEHICLE WAS PURCHASED SEPT. 1992, THE LITTLE SPRING CLIP IS NOT BROKEN.   *AK</t>
  </si>
  <si>
    <t>OWNER STATES THAT HIS SEAT BELT SPRING CLIP DOES NOT HOLD AND THAT HE MUST USE TAPE TO CLIP TO PREVENT SEAT BELTS FROM BECOMING TWISTED. DEALERS ARE AWARE OF THIS PROBLEM.   *AK</t>
  </si>
  <si>
    <t>TURN SIGNAL LIGHTS: INTERMITTENTLY THE TURN SIGNAL LIGHTS DO NOT WORK. 0N 4-17-97 WHILE COMING HOME TURNED THE SIGNA L IGHTS ON TO TURN AND THE VEHICLE JUST CUT OFF.   *AK</t>
  </si>
  <si>
    <t>THE SEAT BELT ANCHOR OF THE SECOND ROW ON THE RIGHT COMES UNDONE WHEN IN USE.   PLEASE DESCRIBE DETAILS.   *AK</t>
  </si>
  <si>
    <t>THE FRONT PASSENGER'S SIDE SEAT BELT LATCH RELEASE BOTTOM JAMS. THE LATCH WAS REPLACED UNDER A RECALL IN 1991.   *AK</t>
  </si>
  <si>
    <t>CENTER SEAT/RIGHT SIDE SAFETY BELT ANCHORAGE RELEASES WHEN THE SEAT BELT IS USE.  *AK</t>
  </si>
  <si>
    <t>WHILE DRIVING THE CENTER SEAT/RIGHT SIDE SEAT BELT ANCHORAGE, RELEASES WHEN BELT IS BEING USED.  VEHICLE HAS NOT BEEN TAKEN TO DEALER FOR PROBLEM.   *AK</t>
  </si>
  <si>
    <t>THE  PASSENGER'S SIDE MIDDLE SEAT BELT APPEARSTO BE SECURE BUT THE HOOK COMES UNDONE WHEN THE BELT IS BEING USE AND ALSO WHEN THE VEHICLE IS BEING DRIVEN.  DEALER HAS REPLACED THE SPRING CLIP WHICH DID NOT REMEDY THE PROBLEM.  PLEASE GIVE FURTHER DETAILS.   *AK</t>
  </si>
  <si>
    <t>CONSUMER HAS BEEN EXPERIENCING THE SEAT BELT ANCHORAGE DISLODGING FROM THE FLOOR,  MAKING OCCUPANT FEEL INSECURE.  *AK</t>
  </si>
  <si>
    <t>THE SEAT BELT RELEASE BUTTON DOES NOT HOLD THE BELT IN PLACE AND SOMETIMES THE BELT JAMS IN THE RELEASE BUTTON.   *AK</t>
  </si>
  <si>
    <t>SEAT BELT ANCHORAGE, THE MIDDLE SEAT RIGHT HAND SIDE THE FLOOR LATCH BECOMES UNBUCKLED,  THE LITTLE CLIP THAT HOOKS COMES  APART WHEN DRIVING AFTER BEING ATTACHED.  *AK   CONSUMER STATES THE CLIP IS NOT SECURE.*JB</t>
  </si>
  <si>
    <t>#EA97003, THE STRAPS ON THE INTEGRAL PART OF THE  CHILD SAFETY SEAT LOCK UP REAL TIGHT, MAKING REMOVAL OF THE CHILD VERY DIFFICULT. THIS HAS HAPPENED ABOUT (4) OR (5) TIMES ON SEAT BY SLIDING DOOR, ABOUT (3) TIMES ON THE OTHER SEAT,  SINCE PURCHASE OF VEHICLE IN  NOVEMBER OF 1995. VEHICLE NOT SEEN BY DEALER.   *AK</t>
  </si>
  <si>
    <t>SEALT BELT ANCHORAGE, THE MIDDLE RIGHT SIDE CAME UNLATCHED WHEN DRIVING, SPRING  HOOK COME LOOSE AFTER BUCKLED ,  IN FOR REPAIR , NO REPLACEMENT BOUGHT, THE VEHICLE WAS USED.  *AK</t>
  </si>
  <si>
    <t>THE LITTLE HOOK COMES UNDONE SOMETIMES WHEN BUCKLED IN.  WHEN TURNING AROUND IN THE SEAT BELT ON THE SECOND ROW ON THE RIGHT,  THE HOOK COMES UNDONE FROM THE ANCHOR.  PLEASE DESCRIBE DETAILS.   *AK</t>
  </si>
  <si>
    <t>SEAT BELT ANCHORAGE, THE MIDDLE SEAT RIGHT HAND SPRING CLIP HOOK WHEN FASTENED SEAT BELT CAME LOOSE, WHEN REFASTENED WILL NOT STAY SECURE, IN FOR REPAIR, NO REPAIR DONE, BOUGHT VEHICLE NEW IN JUL OF 92.   *AK</t>
  </si>
  <si>
    <t>THE HOOK DISCONNECTED FROM THE SEAT BELT ANCHOR THAT'S LOCATED ON THE SECOND ROW RIGHT SIDE ON THE FLOOR.  PLEASE DESCRIBE DETAILS.   *AK</t>
  </si>
  <si>
    <t>THE SEAT BELT ON THE RIGHT SIDE IN THE MIDDLE OF THE VEHICLE DISENGAGES  FROM THE FROM THE FLOOR,  CAUSING THE SEAT BELTS TO BECOME INOPERATIVE. THE SPRING CLIP DID NOT BREAK. BUT WAS REPLACED BY THE DEALER.  PLEASE GIVE FURTHER DETAILS.   *AK</t>
  </si>
  <si>
    <t>#EA97005, SAFETY BELT ACHORAGE FAILURE, SAFETY BELT ACHORAGE RELEASES FREQUENTY WHEN BELT IS IN USE. VEHICLE WILL BE SEEN BY DEALER  NEXT WEEK.   *AK</t>
  </si>
  <si>
    <t>OWNER STATES THAT HER VEHICLE MIDDLE REAR SEAT BELT SPRING CLIPS HAS BROKE. .OWNER FURTHER NOTES THAT SHE IS VERY CONCERNED FOR HER CHILD'S SAFETY.   *AK</t>
  </si>
  <si>
    <t>SAFETY BELT ANCHORAGE FAILURE, SAFETY BELT ANCHORAGE RELEASES FREQUENTLY FROM THE FLOORBOARD, WHEN BELTS ARE IN USE IN CENTER SEAT/RIGHT SIDE. CONSUMER HAS YET TO CONTACT THE DEALER.   *AK</t>
  </si>
  <si>
    <t>THE SEAT BELT ON THE RIGHT SIDE IN THE MIDDLE OF THE VEHICLE DISENGAGES FROM THE METAL HOOK ON THE FLOOR,  CAUISNG THE SEAT BELT TO BECOME INOPERATIVE. THE SPRING CLIP HAS NOT BROKEN.  PLEASE GIVE ANY FURTHER DETAILS.   AK</t>
  </si>
  <si>
    <t>SAFETY BELT ANCHORAGE FAILURE, SAFETY BELT ANCHORAGE RELEASES FREQUENTLY FROM THE FLOORBOARD  WHEN IN USE, ON THE CENTER RIGHT SIDE SEAT.   *AK</t>
  </si>
  <si>
    <t>#EA97005, SAFETY BELT ANCHORAGE FAILURE. SAFETY BELT ACHORAGE RELEASES FREQUENTLY WHEN BELT IS IN USE. CHRSLER IS NOT AWARE OF PROBLEM.   *AK</t>
  </si>
  <si>
    <t>OWNER STATES THAT HER SEAT BELT IN THE MIDDLE REAR SEAT DOSE NOT STAY HOOKED. OWNER FURTHER NOTES THAT THE SPRING CLIP WILL NOT HOLD. OWNER HAS NOT TAKEN VEHICLE TO DEALERS.   *AK</t>
  </si>
  <si>
    <t>WHILE DRIVING,THE CENTER SEAT, RIGHT SIDE SEAT BELT ANCHORAGE, RELEASES WHEN SEAT BELT IS IN USE. TOOK VEHICLE TO DEALER 3 TIMES.    *AK</t>
  </si>
  <si>
    <t>SAFETY BELT ANCHORAGE FAILURE, SAFETY BELT ANCHORAGE RELEASES FREQUENTLY  WHEN BELTS ARE IN USE, CENTER RIGHT SIDE. CONSUMER ALSO STATES THE SEAT BELT COMES ATTACHED FROM THE FLOORBOARD. CONSUMER HAS CONTACTED THE DEALER, DEALER HAS REPLACED THE BELT. CONSUMER ALSO STATE THAT THE CLIP IS NOT BROKEN.   *AK</t>
  </si>
  <si>
    <t>EA97005, SAFETY BELT ANCHORAGE FAILURE. SAFETY BELT ANCHORAGE RELEASES FREQUENTLY WHEN IN USE. THE SPRING CLIP IS NOT BROKEN. VEHICLE NOT SEEN BY DEALER. VEHICLE PURCHASED USED IN JAN OF 96.   *AK</t>
  </si>
  <si>
    <t>SEAT BELT ANCHORAGE, THE MIDDLE SEAT ANCHORAGE ON RIGHT HAND SIDE THE CLIP THAT THAT ATTACHED TO THE SEAT BELT MOVES AROUND AND THEN BECOME UNATTACHED.  *AK</t>
  </si>
  <si>
    <t>OWNER STATES THAT HER SEAT BELT IN THE MIDDLE REAR WILL NOT HOLD. SHE ALSO NOTES THAT UPON PUTTING SEAT BELTS ON THE SPRING CLIP WHICH HOLDS BELT TO THE FLOOR BECOMES UNDONE.  OWNER HAS NOT TAKEN VEHICLE TO DEALERS.   *AK</t>
  </si>
  <si>
    <t>WHEN PUTTING ON OR ADJUSTING SEAT BELT, THE CENTER SEAT/RIGHT SIDE SEAT BELT ANCHORAGE RELEASES.   DEALER HAS NOT LOOKED AT VEHICLE FOR PROBLEM.   *AK</t>
  </si>
  <si>
    <t>SEAT BELT ANCHORAGE FAILURE, DRIVER'S AND MIDDLE SEAT ON THE RIGHT SIDE CLIP HOOK IS BROKEN,  TALKED TO DEALERSHIP, WILL REPAIR SEA TBELT FOR  A FEE.   *AK</t>
  </si>
  <si>
    <t>CENTER SEAT/RIGHT SIDE , SAFETY BELT ANCHORAGE RELEASES FREQUENTLY WHEN THE BELT IS IN USE.   *AK</t>
  </si>
  <si>
    <t>OWNER STATES THAT HER SPRING HOOK BROKE WHICH  ATTACHES THE SEAT BELT TO THE FLOOR. OWN HAS SPOKEN  WITH DEALERS ABOUT PROBLEM AND DEALERS HAVE OFFERED TO REPLACE SEAT BELT SPRING HOOK. OWNER IS VERY CONCERNED FOR HER CHILD'S SAFETY.   *AK</t>
  </si>
  <si>
    <t>CONSUMER WAS INVOLVED IN 25 MPH COLLISION IN WHICH THE SEAT BELT ON THE RIGHT SIDE IN THE MIDDLE OF VEHICLE DISENGAGED FROM THE FLOOR ANCHOR,  CAUSING A CHILD TO BE THROWN FORWARD AND TO BE INJURIED.  VEHICLE WAS TAKEN INTO THE DEALER BUT THE CLIP WAS NOT REPLACED. PLEASE ADD ANY FURTHER DETAILS.   *AK</t>
  </si>
  <si>
    <t>THE CENTER SEAT/ RIGHT SIDE SEAT BELT SPRING CLIP BROKE, CAUSING THE SEAT BELT ANCHORAGE TO RELEASE WHEN BELT WAS IN USE.   *AK</t>
  </si>
  <si>
    <t>CENTER  SEAT/RIGHT SIDE SAFETY BELT ANCHORAGE RELEASES FREQUENTLY WHEN THE BELT IS IN USE.</t>
  </si>
  <si>
    <t>THE SEAT BELT ON THE RIGHT SIDE IN THE MIDDLE OF THE VEHICLE DISENGAGES FROM THE METAL FLOOR ANCHOR,  THE SPRING CLIP DOES  NOT APPEAR BROKEN, VEHICLE HAS NOT BEEN IN FOR REPAIRS CONCERNING THIS PROBLEM.  *AK</t>
  </si>
  <si>
    <t>OWNER STATES THAT HIS SEAT BELTS DO NOT RETRACT AND THAT THIS OCCURS IN THE FRONT.OWNER HAS TAKEN VEHICLE TO NUMEROUS DEALERS AND THEY HAVE NOT CORRECTED PROBLEM.    *AK</t>
  </si>
  <si>
    <t>EA97-005, SAFETY BELT ANCHORAGE FAILURE. SAFETY BELT ANCHORAGE RELEASES FREQUENTLY WHEN BELT IS NOT IN USE. PURCHASED VEHICLE IN FEB OF 92. THE SPRING CLIP IS NOT BROKEN. DEALER IS AWARE OF PROBLEM. PROBLEM HAS NOT BEEN CORRECTED.  *AK</t>
  </si>
  <si>
    <t>CENTER SEAT/RIGHT SIDE SAFETY BELT ANCHORAGE RELEASES WHEN THE BELT IS ATTACHED TO THE FLOOR AND IN USE.   *AK</t>
  </si>
  <si>
    <t>THE HOOK THAT ATTACHES THE SEAT BELT TO THE FLOOR OF THE SECOND ROW/RIGHT HAND SIDE BROKE AND NOW THAT SEAT BELT IS UNABLE TO BE USED.  PLEASE DESCRIBE DETAILS.  *AK</t>
  </si>
  <si>
    <t>THE CLIP ON SEAT BELT IN THE MIDDLE ROW ON THE RIGHT SIDE KEEPS COMING UNHOOKED FROM THE ANCHOR.  PLEASE DESCIRBE DETAILS.   *AK</t>
  </si>
  <si>
    <t>MIDDLE SEAT ON RIGHT SIDE SPRING CLIP BROKE OFF ANCHORAGE.  SEAT BELT IS UNUSABLE.  PLEASE DESCRIBE DETAILS.  *AK</t>
  </si>
  <si>
    <t>THE SEAT BELT THAT CLIPS TO THE FLOOR ON THE MIDDLE PASSENGER ON THE RIGHT SIDE EASILY COMES UNHOOKED.  NO FORCE IS NEEDED TO UNHOOK THE CLIP.  PLEASE DESCRIBE DETAILS.   *AK</t>
  </si>
  <si>
    <t>CHILD WAS IN REAR BACK PASSENGER'S SIDE SEAT WHEN VEHICLE CAME TO A SUDDEN STOP, SEAT  BELT CAME UNFASTENED.  BELT DID HAVE A LOCKING CLIP ON IT.   *AK</t>
  </si>
  <si>
    <t>VEHICLE'S MIDDLE SEAT BELT BROKE AT THE SPRING CLIP,  THE DEALER SAW  IT AND ESTIMATED  IT WOULD COST $600.00O TO FIX IT. IT OCCURRED ABOUT 6 MONTHS AGO AND STILL NOT FIXED.   *AK</t>
  </si>
  <si>
    <t>VEHICLE'S MIDDLE  SEAT BELT SPRING CLIP BROKE AND IS INOPERATIVE.   DEALER ESTIMATED IT WOULD COST $600.00 TO FIX IT,  STILL IS INOPERATIVE.   *AK</t>
  </si>
  <si>
    <t>MIDDLE SEAT BELT ANCHORAGE NO LONGER REMAINS SECURE.  SYSTEM WILL UNLATCH WITH CHILDREN USING IT.   PLEASE DESCRIBE DETAILS.   *AK</t>
  </si>
  <si>
    <t>VEHICLE'S MIDDLE SEAT BELT SPRING CLIP MOVES WHILE IN USE AND SEAT BELT FALLS OFF.  *AK</t>
  </si>
  <si>
    <t>THE RIGHT SEAT MIDDLE ROW SEAT BELT COMES UNHOOKED FROM THE FLOOR BOARD.  PLEASE DESCRIBE DETAILS.   *AK</t>
  </si>
  <si>
    <t>IN CRASH AT 50-55MPH AT 12:00 POSITION THE DRIVER'S AND PASSENGERS' SIDE AIRBAGS DID NOT DEPLOY.  PASSENGERS SUSTAINED INJURIES.   *AK</t>
  </si>
  <si>
    <t>VEHICLE WAS IN REVERSE WHEN CONSUMER PUT HER FOOT ON THE BRAKES AND THE VEHICLE SUDDENLY ACCELERATED WITHOUT ANY WARNING AT ALL,  CAUSING VEHICLE TO CRASH. THE THROTTLE WAS WIDE OPEN.   *AK</t>
  </si>
  <si>
    <t>VEHICLE'S REAR MIDDLE CAPTAIN'S CHAIR SEAT BELT SPRING LOCK MECHANISM MOVES AND FALLS OFF WHILE IN USE.   *AK</t>
  </si>
  <si>
    <t>MIDDLE SEAT BELT ANCHORAGE BECOMES DETACHED FROM FLOOR WHEN ATTEMPTING TO USE.  PROBLEM REOCCURS CONSTANTLY.  PLEASE DESCRIBE,   EA97-005.    *AK</t>
  </si>
  <si>
    <t>SEAT BELT ANCHORGE FAILURE, THE MIDDLE RIGHT SIDE SEAT ANCHORAGE CLIP BROKE, CAN NOT FASTEN SEAT BELT, NOT IN FOR REPAIRS.   *AK</t>
  </si>
  <si>
    <t>SEAT BELT: RIGHT REAR SEAT BELT  WILL NOT BECOME UNLOCKED. HAD CHILD SEAT LOCKED IN AND HAD TO CUT THE SEAT BELT TO REMOVE THE SEAT.   *AK</t>
  </si>
  <si>
    <t>VEHICLE'S SEAT BELT SPRING CLIP COMES UNDONE AND FALLS OFF WHILE IN USE OR COMES UNHOOKED WHILE TRYING TO HOOK.   *AK</t>
  </si>
  <si>
    <t>EA97-005, SAFETY BELT ANCHORAGE FAILURE. SAFETY BET ANCHORAGE RELEASES FREQUENTLY WHEN BELT IS IN USE. THE SPRING CLIP IS NOT BROKEN. PURCHASED VEHICLE IN MAR OF 92. DEALERSHIP WILL LOOK AT VEHICLE NEXT WEEK.   *AK</t>
  </si>
  <si>
    <t>FILLER NECK DEVELOPED A LARGE ENOUGH CRACK THAT OCCUPANTS CONSTANTLY SMELLED RAW GAS.  ALSO A FUEL LINE TO ENGINE DEVELOPED A CRACK.  AREA DEALERSHIP FREEHOLD CHRYSLER, PLY., IS REPLACING PARTS.  PLEASE DESCRIBE DETAILS. *AK</t>
  </si>
  <si>
    <t>SEAT BELT ANCHORAGE FAILURE, THE MIDLLE SEAT ANCHORAGE ON THE RIGHT HAND SIDE CAME UNHOOKED AT THE FLOOR WHEN PUTTING THE SEAT BELT ON.    *AK</t>
  </si>
  <si>
    <t>WHILE BUCKLED IN THE SEAT BELT SEPARATES FROM THE ANCHOR THAT'S ON THE FLOOR ON THE RIGHT SIDE SECOND ROW.  PLEASE DESCRIBE DETAILS.  *AK</t>
  </si>
  <si>
    <t>MOTORIZED  SEAT BELT ON THE RIGHT SIDE IN THE MIDDLE OF THE VEHICLE DISENGAGES FROM THE METAL FLOOR ANCHOR,  CAUSING THE SEAT BELT TO BECOME INOPERATIVE. THE SPRING CLIP DID BREAK AND WAS REPLACED BY THE DEALER WITH THE SAME CLIP.  PLEASE GIVE ANY FURTHER DETAILS.   *AK</t>
  </si>
  <si>
    <t>CENTER SEAT/RIGHT SIDE SAFETY BELT ANCHORAGE RELEASES FREQUENTLY WHEN THE BELT IS IN USE.  *AK</t>
  </si>
  <si>
    <t>OWNER STATES THAT SHE HAS PROBLEMS WITH  HER SEAT BELT IN THE MIDDLE REAR,  THE SPRING CLIP THAT ATTACHES TO THE FLOOR DISCONNECTED.  SHE NOTES THAT SHE HAS A LATER MODEL BUT THE PROBLEM EXISTED, DEALER DID REPLACE THE CLIP.   *AK</t>
  </si>
  <si>
    <t>EA97005, SAFETY BELT ANCHORAGE FAILURE. SAFETY BELT ANCHORAGE RELEASES FREQUENTLY WHEN BELT IS IN USE. VEHICLE WAS PURCHASED IN JULY OF 94. THE SPRING CLIP IS NOT BROKEN. DEALER WILL REPLACE WITHOUT CHARGE.   *AK</t>
  </si>
  <si>
    <t>SEAT BELT ANCHORAGE FAILURE. THE MIDDLE SEAT ON RIGHT SIDE, HOOK ON THE FLOOR ANCHOR CAME LOOSE WHEN PUTTING THE SEAT BELT ON.   *AK</t>
  </si>
  <si>
    <t>THE CENTER SEAT/RIGHT SIDE SEAT BELT SPRING CLIP BROKE, CAUSING THE BELT ANCHORAGE TO BECOME DETACHED FROM FLOOR.   *AK</t>
  </si>
  <si>
    <t>WHILE DRIVING VEHICLE HAD A BLOW OUT WHICH ACTIVATED THE AIR BAG SYSTEM.  *AK</t>
  </si>
  <si>
    <t>WHILE DRIVING THE DRIVER'S SIDE SEATBACK BROKE, CAUSING THE SEAT TO FALL BACKWARDS.   *AK</t>
  </si>
  <si>
    <t>SEAT BELT ANCHORAGE, THE MIDDLE SEAT ON THE RIGHT HAND SIDE, COME UNBUCKLED WHILE DRIVING.  *AK</t>
  </si>
  <si>
    <t>THE DRIVER'S AND PASSENGER'S SIDE SEAT BELTS WILL NOT LOCK WHEN YOU TRY TO LOCK.  THE BELT  JUST PULLS RIGHT BACK OUT.   *AK</t>
  </si>
  <si>
    <t>EA97005, SAFETY BELT ANCHORAGE FAILURE. SAFETY BELT ANCHORAGE RELEASES FREQUENTLY WHEN BELT IS IN USE. VEHICLE PURCHASED ON 12/31/91. THE SPRING CLIP IS NOT BROKEN. VEHICLE NOT SEEN BY DEALERSHIP.   *AK</t>
  </si>
  <si>
    <t>THE HOOK ON SEAT BELT ON THE RIGHT SIDE IN THE MIDDLE OF THE VEHICLE DISENGAGES FROM THE METAL FLOOR ANCHOR. THE SPRING CLIP HAS NOT BROKEN;  HOWEVER, THE MIDDLE METAL PART OF THE CLIP DOES NOT REMAIN IN POSITION. VEHICLE HAS NOT BEEN SERVICED FOR THIS PROBLEM.  *AK</t>
  </si>
  <si>
    <t>CENTER SEAT/RIGHT SIDE SAFETY BELT ANCHORAGE RELEASES WHEN THE BELT IS IN USE.  *AK</t>
  </si>
  <si>
    <t>WHEN DRIVING ON ICY AND SNOWY ROAD CONDITIONS AND APPLYING THE BRAKES, THE FRONT WHEELS LOCK UP AND THE REAR WHEELS DO NOT STOP VEHICLE. VEHICLE HAS BEEN TO DEALERSHIP (3) TIMES FOR SAME PROBLEM. VEHICLE IS AT DEALERSHIP NOW.  *AK</t>
  </si>
  <si>
    <t>OWNER HAS PROBLEMS WITH HIS MIDDLE SEAT BELT SPRING ATTACHMENT. HE NOTES THAT THE SPRING BROKE.  OWNER HAS NOT TAKEN VEHCILE TO DEALER.  *AK</t>
  </si>
  <si>
    <t>SEAT BELT ANCHORAGE, THE MIDDLE SEAT ON THE RIGHT SIDE, THE HOOD THAT HOLDS THE SEAT BELT COMES  LOOSE WHEN USING THE SEAT OR  COMES  LOOSE BY ITSELF.  *AK</t>
  </si>
  <si>
    <t>SAFETY BELT ANCHORAGE FAILURE, THE SAFETY BELT ANCHORAGE CLIP  BROKE OFF FROM THE FLOORBOARD, CAUSING THE SEAT BELT TO BE INOPERATIVE. CONSUMER HAS YET TO REPLACE THE BELT.  EA97-005.  *AK</t>
  </si>
  <si>
    <t>THE SEAT BELT ON THE RIGHT SIDE  IN THE MIDDLE OF THE VEHICLE  DISENGAGES FROM THE METAL FLOOR ANCHOR,  THE SPRING CLIP DOES NOT APPEAR TO BE BROKEN.  VEHICLE HAS NOT BEEN TAKEN IN FOR SERVICE.  PLEASE GIVE ANY FURTHER DETAILS.   *AK</t>
  </si>
  <si>
    <t>WHILE DRIVING THE CENTER SEAT/RIGHT SIDE SEAT BELT NCHORAGE RELEASES WHEN THE BELT IS IN USE. DEALER HAS NOT LOOK AT VEHICLE FOR PROBLEM.   *AK</t>
  </si>
  <si>
    <t>CENTER SEAT RIGHT SIDE SAFETY BELT ANCHORAGE RELEASES FREQUENTLY WHEN THE BELT IS IN USE.   *AK</t>
  </si>
  <si>
    <t>OWNER STATES THAT SHE HAS PROBLEMS WITH THE SPRING CLIP AREA WHERE THE SEATBELT ATTACHES FOR THE MIDDLE REAR SEAT.SHE ALSO NOTES THAT SHE HAS NOT TAKEN VEHICLE TO DEALERS.   *AK</t>
  </si>
  <si>
    <t>THE CENTER SEAT/RIGHT SIDE SAFETY BELT ANCHORAGE RELEASES FREQUENTLY WHEN THE BELT IS IN USE.  PLEASE DESCRIBE DETAILS.   *AK</t>
  </si>
  <si>
    <t>SEAT BELT ANCHORAGE FAILURE , THE MIDDLE SEAT ON THE RIGHTS SIDE SEAT BELT, THE HOOK DETACHED  FROM THE FLOOR ANCHOR.  *AK</t>
  </si>
  <si>
    <t>CONSUMER STATE THAT THE SLIDING DOOR BECAME VERY DIFFICULT TO CLOSE.  IN ORDER TO CLOSE THE SLIDING DOOR,  ONE WOULD NEED TO MAKE ADJUSTMENTS TO THE LATCH BEFORE CLOSING,  EA96-025.   *AK</t>
  </si>
  <si>
    <t>THE SEAT BELT ON THE RIGHT IN THE MIDDLE OF THE VEHICLE DISENGAGES FROM THE METAL FLOOR ANCHOR, THE SPRING CLIP IS NOT BROKEN,  BUT DOES NOT REMAIN IN POSITION.  PLEASE GIVE FURTHER DETAILS.   *AK</t>
  </si>
  <si>
    <t>THE CENTER SEAT/RIGHT SIDE SEAT BELT ANCHORAGE RELEASES  WHEN BELT IS IN USE AND WHEN TRYING TO PUT BELT ON.   *AK</t>
  </si>
  <si>
    <t>WHILE DRIVING THE CENTER SEAT/RIGHT SIDE SEAT BELT ANCHORAGE RELEASES WHEN SEAT BELT IS IN USE.  *AK</t>
  </si>
  <si>
    <t>DOOR LOCKS ON PASSENGER'S SIDE IN FRONT,  CONTINUES TO GO UP AND DOWN AFTER LOCKING THE DOOR.   *AK</t>
  </si>
  <si>
    <t>OWNER STATES WHILE DRIVING VEHICLE IT STARTED TO SHAKE.  OWNER ALSO NOTED THAT VEHICLE WENT OFF A BRIDGE BECAUSE THE STEERING KNUCKLE ARM BROKE.OWNER IS VERY CONCERNED FOR HER SAFETY.   *AK</t>
  </si>
  <si>
    <t>WHILE DRIVING THE CENTER SEAT/RIGHT SIDE SEAT BELT ANCHORAGE RELEASES WHEN BELT IS IN USE. PLEASE DESCRIBE DETAILS.   *AK</t>
  </si>
  <si>
    <t>SEAT BELT ANCHORAGE FAILURE, THE MIDDLE SEAT ON THE RIGHT HOOK WILL BECOME UNBUCKLED WHEN BUCKLE OR WHEN SEAT BELT BUCKLE IS ON THE PERSON.   *AK</t>
  </si>
  <si>
    <t>EA97005, SAFETY BELT ANCHORAGE FAILURE, SAFETY BELT RELEASES FREQUENTLY WHEN BELT IS IN USE. VEHICLE WAS PURCHASED IN  MAY OF 94. THE SPRING CLIP IS NOT BROKEN.  VEHICLE NOT SEEN BY DEALER.   *AK</t>
  </si>
  <si>
    <t>GERRY MODEL SECURE LOCK , DATE OF MFR UNKNOWN, SHIELD SIZE ADJUSTER BROKE.   *AK</t>
  </si>
  <si>
    <t>WHILE DRIVING, THE CENTER SEAT/RIGHT SIDE SEAT BELT ANCHORAGE RELEASES WHEN BELT IS IN USE.   *AK</t>
  </si>
  <si>
    <t>CENTER SEAT/RIGHT SIDE SAFETY BELT ANCHORAGE RELEASES WHEN THE BELT IS IN USE.   *AK</t>
  </si>
  <si>
    <t>OWNER STATES WHILE DRIVING THE SEAT BELT ATTACHMENT FROM THE MIDDLE SEAT AREA THAT HOOKS INTO THE FLOOR WILL COME OUT. SHE NOTES THAT VEHICLE HAS THE SAME PROBLEMS AS WELL AS THE OTHERS, FAULTY SPRING CLIP.   *AK</t>
  </si>
  <si>
    <t>THE SEAT BELT ON THE RIGHT SIDE IN THE MIDDLE OF THE VEHICLE DISENGAGED FROM THE METAL ANCHOR.  THE SPRING CLIP DID NOT BREAK,  BUT IT DOES NOT REMAIN IN POSITION. VEHICLE WAS TAKEN IN TO THE DEALER.   *AK</t>
  </si>
  <si>
    <t>SEAT BELT ANCHORAGE, THE MIDDLE SEAT ON THE RIGHT HOOK THAT ATTACHES TO THE ANCHOR COMPLETLY COMES LOOSE WHEN DRIVING AND WHEN SEAT BELT IS IN USE.   *AK</t>
  </si>
  <si>
    <t>STEERING: RACK AND PINON BOLTS CAME OUT OF THE RACK AND PINION STEERING GEAR, CAUSING RACK AND PINION STEERING TO DROP, RESULTING IN LOSS OF  STEERING. TOOK IN FOR REPAIR AND NEW RACK AND PINION PUT ON. CURRENTLY, VEHICLE IS BACK FOR REPAIR  FOR THE SAME PROBLEM.  *AK</t>
  </si>
  <si>
    <t>SEAT BELT ANCHORAGE FAILURE, THE MIDDLE SEAT BELT ANCHORAGE, CLIP COMES UNATTACHED  WHEN BELT IS PUT ON OR WHEN DRIVING, ALSO TALKED TO DEALER, NO REPLACEMENT.   *AK</t>
  </si>
  <si>
    <t>SEAT BELT ANCHORAGE FAILURE, THE MIDDLE ON RIGHT SEAT BELT ANCHORAGE, THC CLIPS ON THE HOOK IS BROKEN.   *AK</t>
  </si>
  <si>
    <t>EA96027, THE SUPPORT FOR THE REAR HATCH KEEPS BREAKING. THE HATCHBACK DOES NOT STAY IN THE OPEN POSITION. THE STRUTS HAVE BEEN REPLACED (5) TIMES WITHIN (5) YEARS.   *AK</t>
  </si>
  <si>
    <t>ABS BRAKE FAILURE, MADE A LOUD NOISE , ALSO, REPLACED DISC PADS/ROTOES AND CALIPERS.   *AK</t>
  </si>
  <si>
    <t>SEAT BELT ANCHORAGE FAILURE, THE MIDDLE SEAT ON THE RIGHT HAND SIDE, THE HOOD THAT CONNECTS ANCHORAGE TO THE FLOOR CAME LOOSE WHILE DRIVING OR WHEN BUCKLING.   *AK</t>
  </si>
  <si>
    <t>OWNER STATES THAT THE SAFETY BELTS DO NOT RETRACT AND THAT WHEN USING THE BELTS THEY HANG UP.OWNER NOTES THAT ALL SEAT BELTS IN VEHICLE HAVE THIS PROBLEM.   *AK</t>
  </si>
  <si>
    <t>SEAT BELT ANCHORAGE FAILURE, THE MIDDLE SEAT ON THE RIGHT SIDE BELT HOOK DISENGAGED FROM THE ANCHORAGE NEAR THE FLOOR WHEN SEAT BELT IS PUT ON.   *AK</t>
  </si>
  <si>
    <t>SEAT BELT ATTACHMENT COMES LOOSE.  *AK</t>
  </si>
  <si>
    <t>OWNER STATES THAT MIDDLE REAR SEATBELT BECOMES UNHOOKED WHILE DRIVING. INVESTIGATION NO. EA97-005.  *AK</t>
  </si>
  <si>
    <t>SEAT BELT UNHOOKS FROM THE FLOOR.   *AK</t>
  </si>
  <si>
    <t>MIDDLE SEAT BELT BUCKLE DETACHES FROM THE FLOOR ATTACHMENT.   *AK</t>
  </si>
  <si>
    <t>OWNER STATES THAT SEAT BELT IN THE MIDDLE REAR BECOMES DETACHED AND THAT IT HAD TO BE REPLACED. OWNER ALSO NOTES THAT PROBLEM CONTUED UNTIL CLIP BROKE. INVESTIGATION NO.EA97-005.  *AK</t>
  </si>
  <si>
    <t>SEAT BELT COMES OUT FROM THE FLOOR ATTACHMENT,  EA97-005(INVESTIGATION).   *AK</t>
  </si>
  <si>
    <t>OWNER SAID THAT HER SEAT BELT IS VERY LOOSE, DOESN'T RESTRAIN HER PROPERLY.   *AK</t>
  </si>
  <si>
    <t>SEAT BELT COMES APART FROM THE FLOOR ATTACHMENT. EA97-005.  *AK</t>
  </si>
  <si>
    <t>SPRING CLIP BROKE OFF AND COULD NOT PUT CHILDREN IN THAT SEAT BECAUSE OF THE UNCERTAINLY OF THE SEAT BELTS. *AK</t>
  </si>
  <si>
    <t>SEAT BELT IN MIDDLE OF THE FLOOR  SEPARATES FROM THE SEAT ( EA 97-005).  *AK</t>
  </si>
  <si>
    <t>SEAT BELT COMES DETACHED FROM FLOOR, MIDDLE PASSENGER SEAT. EA-97-005.  *AK</t>
  </si>
  <si>
    <t>SEAT BELT COMES APART FROM THE FLOOR ATTACHMENT. EA97-005 INVESTIGATION.  *AK</t>
  </si>
  <si>
    <t>SEAT BELT CAME LOOSE FROM FLOOR, NO INJURIES ( EA 97-005).   *AK</t>
  </si>
  <si>
    <t>MIDDLE SEAT BELT COMES  DETACHED FROM THE FLOOR. EA97-005 INVESTIGATION.  *AK</t>
  </si>
  <si>
    <t>MIDDLE SEAT BELT KEEPS COMING UNHOOKED FROM THE ANCHOR (EA 97-005).   *AK</t>
  </si>
  <si>
    <t>SEAT COMES UNDONE,  WHICH HAS BEEN AN ONGOING PROBLEM SINCE PURCHASING THE VEHICLE.  (EA 97-005).   *AK</t>
  </si>
  <si>
    <t>OWNER STATES THAT HER SEATBELT ATTACHMENT IN THE MIDDLE REAR DOSE NOT STAY LATCHED. SHE ALSO NOTES THAT THE SPRING CLIP IS DEFECTIVE.OWNER IS VERY CONCERNED FOR HER CHILDRENS' SAFETY. EA97-005 INVESTIGATION.  *AK</t>
  </si>
  <si>
    <t>MIDDLE SEAT BELT IS COMING APART FROM THE FLOOR ATTACHMENT. EA97-005 INVESTIGATION.   *AK</t>
  </si>
  <si>
    <t>WHILE CHILDREN WERE GETTING IN THE VEHICLE,  THE SEAT BELT CLIP POPPED OFF ( EA 97 005).    *AK</t>
  </si>
  <si>
    <t>MIDDLE SEAT BELT IS COMING APART FROM THE FLOOR ATTACHMENT. EA97-005 INVESTIGATION.  *AK</t>
  </si>
  <si>
    <t>MIDDLE SEAT BELT IS COMING APART FROM THE FLOOR ATTACHMENT.  EA97-005 INVESTIGATION.  *AK</t>
  </si>
  <si>
    <t>MIDDLE SEAT BELT IS DETACHING FROM THE FLOOR ATTACHMENT. EA97-005 INVESTIGATION.   *AK</t>
  </si>
  <si>
    <t>MIDDLE SEAT BELT COMES DETACHED FROM THE FLOOR ATTACHMENT. EA97-005 INVESTIGATION.  *AK</t>
  </si>
  <si>
    <t>CANNOT USE SEAT BELT BECAUSE IT SWINGS AND DOESN'T STAY HOOKED. *AK</t>
  </si>
  <si>
    <t>FLOOR ANCHOR SEAT BELT COMES UNDONE AND SWINGS.  *AK</t>
  </si>
  <si>
    <t>THE MIDDLE SEAT'S SEAT BELT CAME UNHOOKED FROM THE FLOOR'S ANCHOR. (EA-97-005).</t>
  </si>
  <si>
    <t>THE MIDDLE SEAT'S ANCHOR ON THE RIGHT HAND SIDE, THE SPRING CLIP POPS OFF (EA-97-005).  *AK</t>
  </si>
  <si>
    <t>HAD CHILD PLACED IN SEAT,  SEAT BELT CAME UNHOOKED, REHOOKED BELT AND IT CAME LOOSE AGAIN. EA- 97-005.   *AK</t>
  </si>
  <si>
    <t>NOTICED ONE DAY THAT THE SEAT BELT WAS OFF THE HOOK, REHOOKED IT AND IT CAME OFF AGAIN,  IT DOES NOT STAY HOOKED.   *AK</t>
  </si>
  <si>
    <t>MIDDLE SEAT BELT IS COMING DETACHED FROM THE FLOOR ATTACHMENT.  EA97-005 INVESTIGATION.   *AK</t>
  </si>
  <si>
    <t>SEAT BELT DOESN'T STAY HOOKED TO FLOOR ATTACHMENT.  *AK</t>
  </si>
  <si>
    <t>WHEN DRIVING IN WET WEATHER CONDITIONS THERE IS SOME TYPE OF MALFUNCTIONING  WITHIN THE WINDSHIELD WIPER ASSEMBLEY,  CAUSING THE WINDSHIELD WIPER TO CUT OFF WITHOUT WARNING. CONSUMER HAS CONTACTED THE DEALER, PROBLEM HAS YET TO BE CORRECTED.   *AK</t>
  </si>
  <si>
    <t>VEHICLE HAS CONSTANT DRIFT/PULL TO THE RIGHT, CREATING TIRES THAT BECOME FEATHERES, THUS MAKING VEHICLE DANGEROUS TO DRIVE.  *AK</t>
  </si>
  <si>
    <t>ABS BRAKE FAILED 5 TIMES, PEDAL WENT FLOOR, LOSS OF EFFECTIVENESS, ONCE RESULTING IN AN ACCIDENT, IMPACT 12:00 POSITION, DRIVER'S SIDE AIRBAG DID NOT DEPLOY.  ALSO, SEAT BELT DID NOT HOLD/ENGINE CONSTANTLY OVERHEATED AND WINDSHIELD WIPERS WERE INOPERATIVE, WON'T CLEAN WINDSHIELD PROPERLY.  *AK</t>
  </si>
  <si>
    <t>SOMETIMES WHEN APPLYING THE BRAKES, THE REAR BRAKES LOCK UP,  TOOK TO DEALER CHANGED SPEED SENSOR ,  CALIPERS AND  MASTER CYLINDER WERE ALSO REPLACED.  *AK</t>
  </si>
  <si>
    <t>WHILE DRIVING, WINDOWS BECAME LOOSE, DURING ONE OCCURRENCE LEFT REAR WINDOW FELL OFF VEHICLE, DEALER GLUED WINDOW BACK ON; ALL WINDOWS ARE GLUED ONTO FRAME OF VEHICLE.   *AK</t>
  </si>
  <si>
    <t>ABS BRAKES MALFUNCTIONED, DO NOT STOP VEHICLE.  *AK</t>
  </si>
  <si>
    <t>BATTERY CABLE STARTED TO SMOKE UNDER NORMAL DRIVING CONDITIONS.  ALSO, BRAKE LINES HAD TO BE REPLACED BECAUSE THEY MELTED DUE TO HEAT FROM THE BATTERY SHORT.  *AK</t>
  </si>
  <si>
    <t>WHILE ACCELERATING FROM STANDSTILL, SOMETHING SIGNALED CRUISE CONTROL TO ACCELERATE, NEVER STOPPED ACCELERATING, TURNED OFF IGNITION TO STOP VEHICLE, TURNED STARTER BACK ON, ENGINE WAS RUNNING WIDE OPEN.  DEALER COULD NOT REPRODUCE PROBLEM, REPLACED SERVO.   *AK</t>
  </si>
  <si>
    <t>WHILE DRIVING ON HIGHWAY ABOUT (55) MPH HEARD A METAL CRACKING SOUND AND VEHICLE LOST ALL POWER AND COASTED TO A STOP  DUE TO THE BREAKING OF  THE FLYWHEEL. THE FLYWHEEL WAS REPAIRED (3) OTHER TIMES ON  12/28/95 AT 17,980 MILES, ON 6/18/96 AT 30,754 MILES AND ON 1/20/97 AT 44, 433 MILES.   *AK</t>
  </si>
  <si>
    <t>EXPERIENCED COMPLETE BRAKE LOSS DUE TO FAILURE OF THE LEFT FRONT BRAKE HOSE. THE HOSE WAS CONTACTING A NUT WHICH BOLTS THE LOWER SWAY BAR TO THE CHASSIS. THE SWAY BAR BOLTS, WHICH WERE INSTALLED DURING ASSEMBLY,  ARE ORIENTED WITH THE HEAD OF THE BOLT FACING OUTBOARD.  *AK</t>
  </si>
  <si>
    <t>TIRE BALL JOINTS ARE DEFECTIVE.     *AK</t>
  </si>
  <si>
    <t>VEHICLE RAN OFF ROAD AND HIT A PINE TREE. DURING FRONTAL CRASH AIRBAGS DIDN'T DEPLOY, DRIVER SUSTAINED INJURIES.  *AK</t>
  </si>
  <si>
    <t>THROTTLE SENSOR FAILURE,  CAUSING VEHICLE TO SHUT DOWN.   *AK</t>
  </si>
  <si>
    <t>AFTER VEHICLE WAS IN FRONTAL CRASH, FUEL CUT-OFF SYSTEM DID NOT SHUT OFF. VEHICLE/ENGINE CONTINUED TO RUN FOR 10-15 MINUTES AFTER FRONTAL CRASH. ENGINE HAD TO BE MANUALLY TURNED OFF.  *AK</t>
  </si>
  <si>
    <t>CENTER SEA/ RIGHT SIDE SAFETY BELT ANCHORAGE RELEASES FREQUENTLY WHEN THE BELT IS IN USE.   *AK</t>
  </si>
  <si>
    <t>ANTI-LOCK BRAKES: DRIVING APPROXIMATELTY 25MPH ,PERSON AHEAD STOPPED, HIT BRAKES  AND THEY GRABBED FOR A SECOND ,  HIT BUMP IN ROAD VEHICLE SLID FOR 6 FEET BEFORE STOPPING. VEHICLE HAS BEEN IN FOR REPAIRS 3 TIMES AND EACH TIME DRIVER IS TOLD SOMETHING DIFFERENT. HAD  AN ACCIDENT 4ON -18-97 DUE TO BRAKE FAILURE.   *AK</t>
  </si>
  <si>
    <t>CENTER SEA/RIGHT SIDE SAFETY BELT ANCHORAGE RELEASES FREQUENTLY WHEN THE BELT IS IN USE.   *AK</t>
  </si>
  <si>
    <t>#96V17700, CONSUMER HAS BEEN WAITING FOR PARTS SINCE NOVEMBER OF 96. TAKING VEHICLE T0 (2) DIFFERENT DEALERS.  AK</t>
  </si>
  <si>
    <t>EA97005, SAFETY BELT ANCHORAGE FAILURE. SAFETY BELT ANCHORAGE RELEASES, FREQUENTLY WHEN BELT IS IN USE. VEHICLE PURCHASED IN AUG OF 94. THE SPRING CLIP IS BROKEN. CHRYSLER DEALER HAS LOOKED AT VEHICLE. TOO EXPENSIVE FOR CONSUMER TO REPLACE CLIP.  *AK</t>
  </si>
  <si>
    <t>SAFETY BELT BUCKLE THAT IS  ATTACHED TO FLOOR COMES UNDONE, SWINGS IN AIR.  *AK</t>
  </si>
  <si>
    <t>AIR BAGS: DRIVING APPROXIAMATELY 10MPH AND  VEHICLE AHEAD DIDN'T GIVE ENOUGH NOTICE THAT IT WAS GOING TO MAKE A LEFT TURN, HIT A VEHICLE IN BACK AND BOTH AIR BAGS DEPLOYED WITH SO MUCH FORCE THAT THEY SHATTERED  FRONT WINDSHIELD AND INJURED DRIVER'S NECK AND BACK.  DRIVER'S AIR BAG CAME OUT WITH TO MUCH FORCE.   *AK</t>
  </si>
  <si>
    <t>REAR PASSENGER'S SIDE SEAT BELT BUCKLE,  WHERE IT IS ATTACHED TO FLOOR RELEASES, BUCKLE SWINGS IN AIR, NO INJURIES.   *AK</t>
  </si>
  <si>
    <t>THE SEAT BELT ON THE RIGHT SIDE  OF THE DOOR DISENGAGES FROM THE METAL HOOK,  CAUSING THE SEAT BELT TO BECOME INOPERATIVE,  VEHICLE HAS NOT BEEN TAKEN INTO THE DEALER FOR REPAIRS  PLEASE GIVE FURTHER DETAILS.  *AK</t>
  </si>
  <si>
    <t>EA97005, SAFETY BELT ANCHORAGE FAILURE. SAFETY BELT ANCHORAGE RELEASES FREQUENTLY WHEN BELT IS IN USE. VEHICLE PURCHASED IN MARCH OF 95. THE SLIP CLIP IS NOT BROKEN. DEALER STATED THAT CLIP LOOKED FINE.  *AK</t>
  </si>
  <si>
    <t>SEAT BELT ANCHORAGE FAILURE, THE RIGHT SIDE MIDDLE ROW, THE FLOOR ANCHOR FROM THE FLOOR HOOK COMES UNATTACHED  WHEN DRIVING DRIVING OR BUCKLING UP.  *AK</t>
  </si>
  <si>
    <t>EA97005, SAFETY BELT ANCHORAGE FAILURE. SAFETY BLET ANCHORAGE RELEASES FREQUENTLY WHEN BELT IS IN USE. VEHICLE WAS PURCHASED IN DEC OF 92. THE SPRING CLIP IS NOT BROKEN. CHRYSLER DEALER HAS NOT LOOKED AT VEHICLE.</t>
  </si>
  <si>
    <t>CENTER SEAT/RIGHT SIDE SAFETY BELT ANCHORAGE RELEASES FREQUENTLY WHEN THE SEAT IS IN USE.  *AK</t>
  </si>
  <si>
    <t>VEHICLE'S MIDDLE REAR SEAT BELT SPRING CLIP RUSTED AND BROKE,  DEALER HAD TO REPLACE IT.  *AK</t>
  </si>
  <si>
    <t>WHILE DRIVING THE CENTER SEAT/RIGHT SIDE SEAT BELT ANCHORAGE RELEASES WHEN BELT IS IN USE.   *AK</t>
  </si>
  <si>
    <t>STEERING COLUMN: DRIVING APPROXIAMTELY 55MPH WHEN THE COVER IN THE CENTER  OF STEERING WHEEL POPPED OFF,  WEDGED BETWEEN ARM  OF STEERING WHEEL AND TURN SIGNAL ARM,  IT  LOCKED THE STEERING AND COULD NOT TURN THE WHEEL.  CROSSED 4 LANES OF TRAFFIC, HIT BRAKES AND  VEHICLE  STOPPED WITHOUT CAUSING AN ACCIDENT.   *AK</t>
  </si>
  <si>
    <t>SEAT BELT ANCHORAGE FAILURE, THE MIDDLE SEAT ON THE RIGHT SIDE ANCHORAGE HOOK COME UNATTACHED WHEN DRIVING AND BUCKLING THE SEAT.   *AK</t>
  </si>
  <si>
    <t>SEAT BELT ANCHORAGE FAILURE, THE MIDDLE SEAT/RIGHT SIDE, THE FLOOR ANCHORAGE HOOK CLIPS COME UNATTACHED WHEN BUCKLING UP.   *AK</t>
  </si>
  <si>
    <t>DISC BRAKES OVERHEAT, BRAKE FLUID BOILS OUT; PEDAL GOES TO FLOOR,  CAUSING EXTENDED STOPPING DISTANCE, ALMOST CAUSED A CRASH; CALIPERS STICK; GARAGE BLED BRAKES, REPLACED ROTORS/CALIPERS.   *AK</t>
  </si>
  <si>
    <t>WHILE DRIVING THE CENTER SEAT/RIGHT SIDE SEAT BELT ANCHORAGE RELEASES, WHEN BELT IS IN USE. DEALER HAS NOT LOOKED AT VEHICLE FOR PROBLEM.   *AK</t>
  </si>
  <si>
    <t>SEAT BELT ANCHORAGE FAILURE, THE MIDDLE SEAT ON RIGHT SIDE, THE HOOK CLIP CAME  LOOSE UPON IMPACT, CAUSING INJURY TO CHILD.  *AK</t>
  </si>
  <si>
    <t>OWNER STATES THAT HER SEAT BELT ATTACHMENT COMES LOOSE WHILE DRIVING. THIS IS THE SPRING CLIP AREA OF THE MIDDLE REAR SEAT. OWNER IS VERY CONCERNED FOR SAFETY. INVESTIGATION NO EA97-005.  *AK</t>
  </si>
  <si>
    <t>WHILE DRIVING AT ANY RATE OF SPEED THE ACCELERATOR PEDAL WILL STICK UPON CONTACT.  DEALER HAS REPLACED THE THROTTLE BODY WHICH HAS NOT REMEDIED THE PROBLEM.  PLEASE GIVE FURTHER DETAILS.   *AK</t>
  </si>
  <si>
    <t>FUEL TANK FAILURE. FUEL IS GOING FROM ONE TANK TO THE ANOTHER TANK,  CAUSING TANK TO BECOME FILLED AND FUEL IS SPILLING OUT OF TANK. REPAIRED ABOUT (3) OR (4) YEARS AGO FOR SAME PROBLEM. VEHICLE IS AT DEALERSHIP FOR SAME PROBLEM NOW.    *AK</t>
  </si>
  <si>
    <t>OWNER STATES WHILE DRIVING VEHICLE THE SEAT BELT ATTACHMENT IN THE MIDDLE/REAR BECAME UNATTACHED. OWNER IS VERY CONCERNED ABOUT THIS PROBLEM. HE FURTHER NOTES THAT DEALERS HAVE BEEN UNABLE TO REMEDY THE PROBLEM, FAULTY SPRING CLIP. INVESTIGATION EA97-005.   *AK</t>
  </si>
  <si>
    <t>FRONT RIGHT SEAT BELT CAME LOOSE FROM SCREW IN FLOOR, SEAT BELT NO LONGER OPERATIVE, OWNER ATTACHES BELT AROUND ARM OF SEAT.   *AK</t>
  </si>
  <si>
    <t>CENTER SEAT/ RIGHT SIDE SAFETY BELT ANCHORAGE RELEASES FREQUENTLY WHEN THE BELT IS IN USE.    *AK</t>
  </si>
  <si>
    <t>HAVE TO DISCONNECT THE BATTERY CABLE BECAUSE WHEN CUTTING THE VEHICLE COMPLETELY OFF, THE FUEL PUMP  STILL RUNS.   PLEASE DESCRIBE DETAILS.  *AK</t>
  </si>
  <si>
    <t>THE SEAT BELT ON THE RIGHT SIDE IN THE MIDDLE OF THE VEHICLE,   THE SPRING CLIP THAT ATTACHES TO METAL ANCHOR IN FLOOR BROKE,  CAUSING THE SEAT BELT TO BECOME INOPERATIVE. DEALERS WOULD NOT REPLACE THE SPRING CLIP WITHOUTA $100.00 CHARGE.  PLEASE GIVE FURTHER DETAILS.</t>
  </si>
  <si>
    <t>OWNER STATES WHILE DRIVING VEHICLE  SAFETY BELT LATCH IN THE MIDDLE REAR SEAT  BECAME UNDONE. OWNER NOTES THAT THE SPRING CLIP IS FAULTY. HE HAS NOT TAKEN VEHICLE TO DEALERS.   *AK</t>
  </si>
  <si>
    <t>WHILE DRIVING THE CENTER SEAT/RIGHT SIDE SEAT BELT ANCHORAGE RELEASES WHEN BELT IS IN USE.  PLEASE PROVIDE DETAILS.   *AK</t>
  </si>
  <si>
    <t>OWNER STATES THAT WHILE DRIVING THE SEAT BELT ATTACHMENT IN THE MIDDLE REAR SEAT BECOMES UNDONE,  BELT FLIES AROUND IN VEHICLE DUE TO A FAULTY SPRING CLIP. DEALERS HAD REINVERTED THE SPRING CLIP, BUT PROBLEM RETURNED. INVESTIGATION NO.EA97-005.   *AK</t>
  </si>
  <si>
    <t>THE SEAT BELT ON THE RIGHT SIDE IN THE MIDDLE OF THE VEHICLE DISENGAGES FROM THE METAL FLOOR ANCHOR AND FROM THE WALL ANCHOR, THE SPRING CLIP IS NOT BROKEN.  VEHICLE HAS NOT BEEN INTO THE DEALER FOR SERVICE.  *AK</t>
  </si>
  <si>
    <t>SEAT BELT ANCHORAGE FAILURE, THE MIDDLE SEAT BELT ANCHORAGE, THE HOOK CLIP COMES LOOSE WHEN FASTENING THE SEAT BELT FROM THE ANCHORAGE.   *AK</t>
  </si>
  <si>
    <t>ELECTRICAL SHORT, VEHCIELE WAS PARKED, ATTEMPTED TO START THE VEHICLE AND THE BATTERY EXPLODED WITHOUT WARNING.  *AK</t>
  </si>
  <si>
    <t>WHILE DRIVING, THE CENTER SEA/ RIGHT SIDE SEAT BELT ANCHORAGE RELEASES WHEN BELT IS IN USE.   *AK</t>
  </si>
  <si>
    <t>THE DEALER CANNOT REPAIR THE VEHICLE BECAUSE THE RECALL NEEDS A NEW REMEDY.  PLEASE DESCRIBE DETAILS.   *AK</t>
  </si>
  <si>
    <t>THE SEAT BELT HOOK ON THE RIGHT SIDE IN THE MIDDLE OF THE VEHICLE  DISENGAGES FROM THE METAL FLOOR ANCHOR . THE SPRING CLIP HAS NOT BROKEN. VEHICLE HAS NOT BEEN IN FOR REPAIRS.  PLEASE GIVE FURTHER DETAILS.  *AK</t>
  </si>
  <si>
    <t>EA-97-005, SAFETY BELT ANCHORAGE FAILURE. SAFETY BELT ANCHORAGE RELEASES FREQUENTLY WHEN BELT IS IN USE. PURCHASED VEHICLE IN AUG OF 95. THE SPRING CLIP IS NOT BROKEN. VEHICLE NOT SEEN BY DEALER.   *AK</t>
  </si>
  <si>
    <t>THE SEAT BELT ON THE RIGHT SIDE IN THE MIDDLE OF THE VEHICLE, THE HOOK DISENGAGES FROM THE METAL FLOOR ANCHOR.  THIS PROBLEM OCCURS WHILE THE VEHICLE IS IN MOTION AND WHILE THE SEAT IS BEING OCCUPIED. THE SPRING CLIP IS BROKEN AND HAS NOT BEEN REPLACED BY THE DEALER.   PLEASE ADD ANY FURTHER DETAILS. *AK</t>
  </si>
  <si>
    <t>THE CENTER SEAT/RIGHT SIDE SEAT BELT ANCHORAGE RELEASES WHEN TRYING TO PUT ON BELT. REPLACED SPRING CLIP SEVERAL TIMES.   *AK</t>
  </si>
  <si>
    <t>OWNER STATES WHILE STARTING VEHICLE APPLIED THE BRAKES AND SHIFTED FROM PARK, THE VEHICLE SUDDENLY TOOK OFF AT A HIGH RATE OFF SPEED. OWNER FURTHERS NOTES THAT THE IGNITION HAD TO BE TURNED OFF TO STOP ENGINE.   *AK</t>
  </si>
  <si>
    <t>WHEN THE BRAKES WERE APPLIED AND THE BRAKES WENT TO THE FLOOR.   PUMPED THE BRAKES AND THE BRAKES STOPPED,  AT THE SAME TIME THE ABS AND BRAKE WARNING LIGHTS CAME ON.  EXPERIENCED PROBLEM BEFORE AND HAD ABS MODULE REPLACED.    PLEASE DESCIRBE DETAILS.  *AK</t>
  </si>
  <si>
    <t>AIR BAGS: DRIVING APPROXIMATELY 20MPH AND REARENED VEHICLE IN FRONT,  DRIVER'S AIR BAG DEPLOYED WITH EXCESSIVE AMOUNT OF FORCE.  STRONG FUMES ENGULFED VEHICLE, MUCH SMOKE WAS EVIDENT,  VEHICLE WAS ON FIRE.   *AK</t>
  </si>
  <si>
    <t>MIDDLE SEAT BELT ON PASSENGER'S SIDE WHERE IT ATTACHES TO FLOOR CAME UNDONE FOR NO APPARENT REASO. BELT RELEASED, DRIVER WAS UNAWARE, 3 YEAR OLD UNRESTRAINED. *AK</t>
  </si>
  <si>
    <t>CENTER SEAT/RIGHT SIDE SAFETY BELT ANCHORAGE RELEASS FREQUENTLY WHEN THE BELT IS IN USE.  *AK</t>
  </si>
  <si>
    <t>VEHICLE CAUGHT ON FIRE UNDERDASH WHILE PARKED CAUSED BY FAULTY IGNITION SWITCH. IGNITION SWITCH WILL BE REPLACED BY OWNER; NOT INCLUDED IN FORD'S IGNITION SWITCH RECALL.   *AK</t>
  </si>
  <si>
    <t>WHILE DRIVING STEERING GEAR BOX BECAME INOPERATIVE,  CAUSING SEVERE DIFFICULTY IN MANEUVERING AND CONTROLABILITY.  DEALER REPLACED POWER STEERING GEAR BOX. *AK</t>
  </si>
  <si>
    <t>MIDDLE BENCH SEAT BELT ANCHORED TO FLOOR RELEASES FREQUENTLY, NO INJURIES, CHECKED BY DEALER, FOUND NO PROBLEM.   *AK</t>
  </si>
  <si>
    <t>OWNER STATES THAT WHILE DRIVING THE MIDDLE REAR SEAT BELT LATCH CAME  LOOSE. OWNER HAD TO STOP VEHICLE TO RELATCH.  OWNER FURTHER NOTES THAT SPRING CLIP AREA IS FAULTY.  INVESTIGATION NO. EA-97-005.    *AK</t>
  </si>
  <si>
    <t>THE BOLT IN THE REAR SUSPENSION WAS CROSS THREADED AND COMPLETELY LOOSE, IT CAME OUT OF THE SUSPENSION. THE BOLT  IN THE FRONT OF THE VEHICLE WAS ALSO COMPLETELY LOOSE,  COULD BE REMOVED WITH FINGERS. MANUFACTURER REFUSED TO ACKNOWLEDGE.  *AK</t>
  </si>
  <si>
    <t>WHILE DRIVING 3:00 POSITION , DRIVER'S SIDE AIR BAG DID NOT DEPLOY UPON IMPACT  AT 40-45 MPH, THE OTHER  AIRBAGS DID DEPLOYED.  *AK</t>
  </si>
  <si>
    <t>THE VEHICLE SRS LIGHT COME ON.  DEALER CANNOT FIND PROBLEM, REPLACED PARTS FOR AIRBAG SYSTEM BUT CANNOT DETERMINE THE PROBLEM.   *AK</t>
  </si>
  <si>
    <t>THE DRIVER WAS IN THE PROCESS OF PUTTING UP THE ELECTRIC WINDOW ON THE DRIVER'S SIDE AND A LOUD NOISE WAS HEARD,  AND THEN THE DOOR FLEW OPEN  BECAUSE OF A SMALL PLASTIC PIECE HAD SNAPPED OFF, AND FELL DOWN/JAMMED THE DOOR LOCK OPENED.    *AK</t>
  </si>
  <si>
    <t>EA-97-005, SAFETY BELT FAILURE. SAFETY BELT ANCHORAGE RELEASES FREQUENTLY WHEN BELT IS IN USE. PURCHASED IN NOV OF 91.  THE SPRING CLIP IS BROKEN. DEALER HAS NOT LOOKED AT PROBLEM.   *AK</t>
  </si>
  <si>
    <t>MIDDLE RIGHT SIDE SAFETY BELT, WHERE IT ATTACHES TO FLOOR, RELEASES FREQUENTLY WHILE BELT IS IN USE.  NO INJURIES, CHRYSLER HAS PROMISED TO CORRECT PROBLEM.  OWNER WILL INCLUDE VIN.   *AK</t>
  </si>
  <si>
    <t>THE SEAT BELT ON THE RIGHT SIDE IN THE MIDDLE OF THE VEHICLE, THE HOOK DISENGAGES FROM THE METAL FLOOR ANCHOR.  THIS PROBLEM OCCURS WHEN THE VEHICLE IS IN MOTION AND WHEN THE SEAT IS BEING OCCUPIED. VEHICLE WAS TAKEN INTO THE DEALER,  BUT THE PROBLEM WAS NOT REMEDIED.  PLEASE ADD ANY FURTHER DETAILS.   *AK</t>
  </si>
  <si>
    <t>WHILE DRIVING THE VEHICLE EXPERIENCED PREMATURE FRONT WHEEL LOCKUP, CAUSING EXTENSIVE  UNDERCARRIAGE DAMAGE, SUCH AS STRUDS/CONTROL ARM,  ETC.  *AK</t>
  </si>
  <si>
    <t>OWNER STATES THAT BRAKES DO NOT GRAB AND THAT ONCE VEHICLE WAS INVOLVED IN AN  ACCIDENT AS A  RESULT OF THIS.   BRAKE PEDAL GOES TO THE FLOOR .  NO ABS BRAKES, THEY ARE STANDARD POWER BRAKES. DEALER CANNOT FIND PROBLEM.   *AK</t>
  </si>
  <si>
    <t>EA-97-005, SAFETY BELT ANCHORAGE. SAFETY BELT ANCHORAGE RELEASES FREQUENTLY WHEN BELT IS IN USE. VEHICLE PURCHASED IN OCT OF 95. THE SPRING CLIP IS NOT BROKEN.  DEALER IS NOT AWARE OF PROBLEM.   *AK</t>
  </si>
  <si>
    <t>THE THROTTLE LINKAGE BROKE IN OPEN POSITION, CAUSING UNWANTED ACCELERATION AND OVERRIDING THE BRAKING SYSTEM.  *AK</t>
  </si>
  <si>
    <t>OWNER HAS ABS BRAKES, OWNER STATES THAT THE PROBLEM IS NOT WITH THE ABS BRAKES BUT WITH THE REAR BRAKE CALIPER. THE PISTON FREEZES UP AND STICKS. OWNER NOTES THAT HE HEARD NOISES PRIOR TO BRINGING VEHICLE TO DEALER TO HAVE PROBLEM CHECKED OUT.   *AK</t>
  </si>
  <si>
    <t>ON NORMAL ROAD CONDITIONS WHEN APPLYING THE BRAKES, THE PEDAL GOES TO THE FLOOR AND THE BRAKES WILL GRAB AND RELEASE SEVERAL TIMES BEFORE THE VEHICLE WILL STOP . DEALER IS AWARE OF PROBLEM. MASTER CYLINDER WAS REPLACED IN WITHIN (4) OR (5) WEEKS AFTER PURCHASING VEHICLE  IN FEB 0F 97.   *AK</t>
  </si>
  <si>
    <t>WHILE DRIVING 30 MPH AND APPLYING THE BRAKES THE DRIVER'S SIDE AIR BAG DEPLOYED, CAUSING THE DRIVER TO HIT A TRAILER.  PLEASE GIVE FURTHER DETAILS.   *AK</t>
  </si>
  <si>
    <t>REAR MIDDLE RIGHT SIDE SAFETY BELT,  WHERE ANCHORED TO FLOOR , RELEASES WHILE IN USE.  NO INJURIES, ACCORDING TO DEALER, ENTIRE SYSTEM NEEDED TO BE REPLACED.  *AK</t>
  </si>
  <si>
    <t>EA-97-005, SAFETY BELT ANCHORAGE FAILURE. SAFETY BELT ANCHORAGE RELEASES FREQUENTLY WHEN BELT IS IN USE. VEHICLE PURCHASED IN MAY OF 92. THE SPRING CLIP IS NOT BROKEN. DEALER HAS NOT LOOKED AT VEHICLE.   *AK</t>
  </si>
  <si>
    <t>ANTI-LOCK BRAKING SYSTEM.  ROTORS WARPED, DRAGGED/ DISTORTED AND METALURGY SOFT, CAUSING EXTENDED STOPPING DISTANCE.   *AK</t>
  </si>
  <si>
    <t>WHILE DRIVING THE CENTER SEAT/RIGHT SIDE SEAT BELT ANCHORAGE RELEASES WHEN BELT IS IN USE.  DEALER HAS NOT LOOKED AT VEHICLE FOR PROBLEM.   *AK</t>
  </si>
  <si>
    <t>THE SEAT BELT ON THE RIGHT IN THE MIDDLE OF THE VEHICLE, THE HOOK DISENGAGES FROM THE METAL FLOOR ANCHOR,  CAUSING THE SEAT BELT TO BECOME INOPERATIVE.  CONSUMER STATES THAT THE SPRING CLIP IS NOT BROKEN.  THE VEHICLE HAS NOT BEEN TAKEN INTO THE DEALER FOR THIS PROBLEM.   *AK</t>
  </si>
  <si>
    <t>SEAT BELT ANCHORAGE FAILURE, THE MIDDLE SEAT ON THE RIGHT SIDE, THE ANCHOR HOOK ON THE FLOOR  CAME LOOSE WHEN BUCKLING UP IN THE SEAT.   *AK</t>
  </si>
  <si>
    <t>EA-97-005, SAFETY BELT ANCHORAGE FAILURE. SAFETY BELT ANCHORAGE RELEASES FREQUENTLY WHEN BELT IS IN USE. PURCHASED VEHICLE IN AUG OF 92. THE SPRING CLIP IS NOT BROKEN.  DEALER HAS NOT LOOKED AT PROBLEM.   *AK</t>
  </si>
  <si>
    <t>OWNER STATES THAT HIS SEATBELT LATCH IN THE MIDDLE REAR BECOMES UNDETACHED. OWNER NOTES WHEN HE TOOK VEHICLE TO DEALERS THEY WERE UNABLE FIX PROBLEM. INVESTIGATION NO.EA97-005.  *AK</t>
  </si>
  <si>
    <t>THE SEAT BELT ON THE RIGHT SIDE IN THE MIDDLE OF THE VEHICLE, THE HOOK DISENGAGES FROM THE METAL FLOOR ANCHOR. THE SPRING CLIP IS NOT BROKEN,  BUT DOES NOT REMAIN IN POSITION. PLEASE ADD ANY FURTHER DETAILS.   *AK</t>
  </si>
  <si>
    <t>RECALL RELATED 97V037000, SEAT, NOTICED IN MARCH 1997, DEALERSHIP WILL NOT PERFORM RECALL DUE TO THE TIME FACTOR INVOLVED, THE MANUFACTURER STATES THERE ARE NO PARTS AVAILABLE.    *AK</t>
  </si>
  <si>
    <t>SEAT BELT ANCHORAGE FAILURE, THE MIDDLE SEAT ON THE RIGHT SIDE, HOOK WILL STAY AFTER SEAT BELT IS BUCKLED.   *AK</t>
  </si>
  <si>
    <t>SEAT BELT ANCHORAGE FAILURE, THE MIDDLE SEAT BELT ANCHORAGE, THE HOOK CLIP BROKE, HAD TO REPLACE AND BROKE AGAIN.   *AK</t>
  </si>
  <si>
    <t>WHILE DRIVING BRAKES DID NOT WORK, CAUSING THE CONSUMER TO DRIVE OFF THE ROAD. AIRBAGS DID NOT WORK EITHER. THE CONSUMER TOOK THE CAR TO GET REPAIRED FOUR TIMES. IN ALL OF THESE VISITS THE DEALERSHIP COULD NOT FIND ANYTHING WRONG.    *AK</t>
  </si>
  <si>
    <t>SEAT BELT HOOK FROM THE RIGHT SIDE SEAT DETACHES FROM THE FLOOR. *AK</t>
  </si>
  <si>
    <t>SEAT BELTS FROM THE MIDDLE PASSENGER RIGHT BENCH SEAT DETACHED FROM THE FLOOR BY THEMSELVES.  *AK</t>
  </si>
  <si>
    <t>MIDDLE SEAT BELT BUCKLE COMES DETACHED FROM THE FLOOR ATTACHMENT.   *AK</t>
  </si>
  <si>
    <t>THE SEAT BELT FROM THE MIDDLE SEAT COMES OUT OF LATCH/CLIP.   *AK</t>
  </si>
  <si>
    <t>MIDDLE SEAT BELT COMES DETACHED FROM THE FLOOR ATTACHMENT.  *AK</t>
  </si>
  <si>
    <t>SPRING IN CLIP IS BROKEN, THIS CLIP ATTACHES TO THE FLOOR.  *AK</t>
  </si>
  <si>
    <t>THE SEATBELT FROM THE CENTER ROW SEAT DETACHES FROM THE FLOOR.NOT ABLE TO USE.   *AK</t>
  </si>
  <si>
    <t>SEATBELTS FROM THE MIDDLE BENCH SEAT ANCHOR DETACHES FROM THE FLOOR.   *AK</t>
  </si>
  <si>
    <t>LATCH THAT HOLDS SEAT BELT COMES OFF ALL THE TIME (EA 97 0005).   *AK</t>
  </si>
  <si>
    <t>THE LATCH BECOMES DETACHED IN A WAY THAT IT CAN NOT BE RE-ATTACHED.  CONSUMER STATES SHE DOES NOT USE THAT SEAT  BELT (EA 97-005).   *AK</t>
  </si>
  <si>
    <t>THE HOOK ON SEAT BELT THAT IS ATTACHED TO THE FLOOR BECOMES UNHOOKED ALL THE TIME (EA 97-005).   *AK</t>
  </si>
  <si>
    <t>THE SEAT BELT IN THE MIDDLE ROW DOES NOT STAY ATTACHED TO THE FLOOR.   *AK</t>
  </si>
  <si>
    <t>MIDDLE SEAT BELT COMES UNHOOKED,  WILL NOT STAY ATTACHED  (EA 97-005).   *AK</t>
  </si>
  <si>
    <t>SEAT BELT FROM THE MIDDLE BENCH SEAT DOES NOT STAY ATTACHED TO THE FLOOR.  *AK</t>
  </si>
  <si>
    <t>THE SEAT BELT LATCH CAME OFF FROM THE FLOOR HOOK,  IT HAS HAPPENED TO CONSUMER TWICE.  (EA 97-005).  *AK</t>
  </si>
  <si>
    <t>WHILE DRIVIN, AT APPROX. 50MPH, SUDDENLY EXPERIENCED ABS FAILURE, ATTEMPTING TO SLOW DOWN, PEDAL WENT TO FLOOR, GOT OFF HWY, UPON REACHING INTERSECTION, REARENDED VEHICLE STOPPED AT RED LIGHT, PEDAL WAS STILL ON FLOOR.   *AK</t>
  </si>
  <si>
    <t>SEAT BELT FROM THE MIDDLE ROW BUCKET SEAT DOES NOT STAY ATTACHED.   *AK</t>
  </si>
  <si>
    <t>SEAT BELT DOES NOT STAY ATTACHED TO THE FLOOR.   *AK</t>
  </si>
  <si>
    <t>THE HOOK THAT HOOKS TO THE FLOOR UNHOOKS BY  ITSELF AND COMES OFF (EA 97-005).   *AK</t>
  </si>
  <si>
    <t>WHILE DRIVING AT APPROXIMATELY 45MPH WITH CRUISE CONTROL  ENGAGED BUT NOT SET, EXPERIENCED SUDDEN ACCELERATION, ENGINE OVERPOWERED BRAKES,  TO AVOID COLLISION STEERED INTO DITCH, VEHICLE FLIPPED OVER END, THEN ROLLED TWICE SIDE WAYS, NO AIRBAG DEPLOYMENT, NO PRIOR WARNING, AFTER ACCIDENT, SHOULDER/LAP BELT REMAINED LATCHED, BUT PULLED ALL THE WAY OUT, ALLOWING TO IMPACT WITH INTERIOR.   *AK</t>
  </si>
  <si>
    <t>FRONT PASSENGER'S SEAT BELT  IS JAMMED, IT WILL NOT UNDO. NEXT, THE SEATBELT FROM THE MIDDLE SEAT DOES NOT STAY ATTACHED.  *AK</t>
  </si>
  <si>
    <t>AFTER ACCIDENT FOUND SHOULDER/LAP BELT REMAINED LATCHED, BUT HAD PULLED ALL THE WAY OUT, ALLOWING OCCUPANT TO IMPACT WITH INTERIOR.   *AK</t>
  </si>
  <si>
    <t>SEAT BELT DOES NOT STAY ATTACHED TO THE FLOOR ON THE RIGHT SEAT MIDDLE BENCH ROW.   *AK</t>
  </si>
  <si>
    <t>WHILE DRIVING AT APPROXIMATELY 15MPH SLOWING DOWN, NOTICED SUDDEN LOSS OF STEERING CAPABILITY WHEN VEHICLE BEGAN TO WOBBLE, DROVE TO NEAREST TIRE SHOP, FOUND LEFT FRONT TIE ROD END AND MOTOR MOUNT HAD BROKEN, ALSO, WAS TOWED TO DEALER FOR REPAIR.   *AK</t>
  </si>
  <si>
    <t>WHILE DRIVING, AT APPROXIMATELY 15MPH, SLOWED DOWN, SUDDENLY NOTICED LOSS OF STEERING CAPABILITY DUE TO MOTOR MOUNT FAILURE AND TIE ROD END FAILURE.  *AK</t>
  </si>
  <si>
    <t>WHILE DRIVING, EXPERIENCED ERRATIC VIBRATION AT SPEEDS UP TO 50MPH CAUSED BY FLEX PLATE CRACKING, DEALER REPLACED TWICE. NOW NEEDS TO BE REPLACED A THIRD TIME DUE TO A MISALIGNMENT PROBLEM.  *AK</t>
  </si>
  <si>
    <t>CHILD SEAT:HARNESS BUCKLE:CONVERTIBLE</t>
  </si>
  <si>
    <t>COSCO MODEL 02-014, DOM 09-16-95, SHOULDER STRAP SHIELD, WHICH LATCHES BETWEEN LEGS, MALE  PORTION WON'T LOCK INTO FEMALE , POPS BACK OUT.  *AK</t>
  </si>
  <si>
    <t>BROKEN REAR AXLE.  *AK</t>
  </si>
  <si>
    <t xml:space="preserve">POWER BRAKE HYDRO BOOSTER FAILED.  *AK </t>
  </si>
  <si>
    <t>THERE IS A NOISE IN THE REAR STRUCTURE OF BUMPER WHEN DRIVING/HITTING BUMPER/GOING OVER IRREGULARITIES OR BUMPS.  *AK</t>
  </si>
  <si>
    <t>TRANSMISSION INTERLOCK SYSTEM; WHEN KEY IS PUT INTO THE IGNITION AND VEHICLE IS IN GEAR,  KEY COMES OUT OF IGNITION, AND VEHICLE  CAN ROLL BACKWARDS AND FORWARDS.  *AK</t>
  </si>
  <si>
    <t>ABS BRAKES WENT OUT TWICE,  COULD HAVE CAUSED AN ACCIDENT;  ALSO, DEALER IS  UNABLE TO LOCATE PROBLEM.  *AK</t>
  </si>
  <si>
    <t>PASSIVE SEAT BELTS IN VEHICLE ARE RETRACTING TOO TIGHT ON PASSENGER. DRIVER'S SIDE SEAT BELTS ARE SLIPPING LOOSE AND CAUSING DRIVER TO HIT HEAD ON WINDSHIELD.  PASSENGERS' SIDE SEAT BELTS CAUSED 3 PASSENGERS TO ALMOST CHOKE TO DEATH. DEALER  INSISTS THAT THERE IS NOTHING WRONG WITH SEATBELTS.  *AK</t>
  </si>
  <si>
    <t>VICTIM WAS A PASSENGER IN A TOYOTA CELICA WHICH SKIDDED WHILE TRYING TO AVOID HITTING A DEER IN THE ROAD AND HIT A TREE, AIR BAG DEPLOYED,  CAUSING DEATH TO MS NATTER'S DAUGHER,  THE PASSENGER OF THE VEHICLE.  *AK</t>
  </si>
  <si>
    <t>WHEN APPLYING THE ABS BRAKES IN WET WEATHER, THE PEDAL GOES TO THE FLOOR AND THE BRAKES FAIL TO STOP THE VEHICLE.  ALSO HAS OCCURRED IN DRY CONDITIONS. VEHICLE HAS GONE THROUGH RED LIGHTS/STOP SIGNS WHILE ATTEMPTING TO STOP.  *AK</t>
  </si>
  <si>
    <t>ABS BRAKE FAILURE, WHEN BRAKES ARE APPLIED IN HUMID/DAMP OR WET WEATHER CONDITIONS , BRAKES LOCK UP WHEN THEY BECOME WET,  HAS NO CONTROL,  VEHICLE SKIDS AND SLIDES.   *AK</t>
  </si>
  <si>
    <t>DRIVER'S SEAT TRACKS BROKE. THE BASE OF SEAT CAUSED PRESSURE WHICH APPEARS TO BE THE CAUSE OF SEAT TRACKS BREAKING.  *AK</t>
  </si>
  <si>
    <t>ABS BRAKES HAVE BEEN REPLACED SIX TIMES  DUE TO POOR DESIGN.   *AK</t>
  </si>
  <si>
    <t>DOOR LOCKED WITH CHILD SAFETY LOCK OFF; DOOR LOCK CANNOT BE PUT INTO UNLOCKED POSITION, DOOR LOCK GETS STRUCK BETWEEN LOCKED/UNLOCKED POSITION. HAD TO GET OUT OF VEHICLE AND UNLOCK DOOR BY WIGGLING KEY. *AK</t>
  </si>
  <si>
    <t>NISSAN LEFT; ONCOMING VEHICLE DID NOT STOP, IT HIT NISSAN RIGHT REAR WHEEL, PASSENGER'S AIR BAG DEPLOYED AND DRIVER'S SIDE AIR BAG DID NOT DEPLOY; WAS AT DEALER TO CORRECT THE MALFUNCTIONING AIR BAG LIGHT 2 MONTHS. AGO.  *AK</t>
  </si>
  <si>
    <t>THE AUTOMATIC TRANSMISSION HAS FAILED TO ENGAGE INTO ANY GEAR DIRECTLY UPON STARTING VEHICLE.  AT OTHER TIMES, TRANSMISSION WON'T UPSHIFT INTO 3RD AND 4TH GEARS.  *AK</t>
  </si>
  <si>
    <t>WHILE DRIVING HIT ANOTHER VEHICLE AND THE AIR BAG DID NOT DEPLOY. CONSUMER HIT THE OTHER VEHICLE ON THE PASSENGER'S SIDE AND THE CONSUMER WAS GOING 45 MPH.   *AK</t>
  </si>
  <si>
    <t>IN AN ACCIDENT AT 30-35MPH AT 12:00 POSITION,  THE DRIVER'S SIDE AIRBAG DID NOT DEPLOY AND DRIVER RECEIVED SERIOUS INJURIES.   *AK</t>
  </si>
  <si>
    <t>VEHICLE'S ABS BRAKING SYSTEM FAILED WITH WARNING LIGHT ON DUE TO A DEFECTIVE PRESSURE MODULATOR VALVE.   *AK</t>
  </si>
  <si>
    <t>WHEN DRIVING ON ANY ROAD CONDITIONS AND STEPPING ON THE BRAKES THE FRONT BRAKES DO NOT WORK AT ALL AND THE BACK BRAKES LOCK UP. IN OCTOBER OF 96, DUST WAS REMOVED FROM BRAKES DRUMS AND DISC BRAKES. CONSUMER IS STILL EXPERIENCING SAME PROBLEM WITH BRAKES.  *AK</t>
  </si>
  <si>
    <t>WHILE DRIVING CONSUMER HIT SOME ICE AND SLID OFF ROAD AND RAN OVER A SMALL TREE, VEHICLE BEGAN TO SPIN.  WHILE SPINNING, CONSUMER HIT TWO MORE TREES ON THE DRIVER'S SIDE, AIR BAGS DID NOT DEPLOY AT ALL. CONSUMER WAS INJURED SLIGHTLY.   *AK</t>
  </si>
  <si>
    <t>ABS BRAKES LOCK UP INTERMITTENTLY AND THAT  IT MAY HAVE BEEN CAUSED BY A FAULTY REAR AXLE SEAL. *AK</t>
  </si>
  <si>
    <t>DUE TO THE DESIGN AND THE PLASTIC MATERIAL ON THE ENTRY STEP:RUNNING BOARD,  WHEN ENTERING  AND EXITING THE VEHICLE THE  CONSUMER SLIPPED AND WAS INJURED.   *AK</t>
  </si>
  <si>
    <t>VEHICLEHAS ABS BRAKE SYSTEM.  FRONT BRAKES HAVE EXCESSIVE BRAKE WEAR.  OWNER IS VERY CONCERNED FOR HIS SAFETY. OWNER NOTES OF OTHERS WHO HAVE HAD SIMILAR PROBLEMS.  *AK</t>
  </si>
  <si>
    <t>WHILE DRIVING THE CENTER SEAT/RIGHT SIDE SEAT BELT ANCHORAGE RELEASED WHEN BELT WAS IN USE.   *AK</t>
  </si>
  <si>
    <t>CENTER SEATRIGHT SIDE  SAFETY BELT ANCHORAGE RELEASES FREQUENTLY WHEN THE BELT IS IN USE.   *AK</t>
  </si>
  <si>
    <t>THROTTLE: DRIVING DOWN HIGHWAY AND THE THROTTLE STICKS,C AN'T GET IT TO RELEASE . CAUSE OF PROBLEM IS UNKNOWN.   *AK</t>
  </si>
  <si>
    <t>MR. MINEO HAS AVOIDED THE SEAT  OF THE MIDDLE ROW RIGHT SIDE DUE TO THE FACT THAT THE BELT ALWAYS HAS RELEASED THE OCCUPANTS. THE CLIP HAS NOT BEEN BROKEN.  *AK</t>
  </si>
  <si>
    <t>THE MOUNTING RAIL THAT HOLDS THE SEAT AND TRACK ON THE DRIVER'S SIDE IS BROKEN JUST ABOVE THE FLANGE. PROBLEM NOT CORRECTED.  *AK</t>
  </si>
  <si>
    <t>EA97005, SAFETY BLET ANCHROAGE FAILURE. SAFETY BELT ANCHORAGE RELEASES FREQUENTLY WHEN BELT IS IN USE. VEHICLE PURCHASED IN NOV OF 92. THE SPRING CLIP IS NOT BROKEN.  DEALER IS AWARE OF PROBLEM.  *AK</t>
  </si>
  <si>
    <t>CENTER SEAT/RIGHT SIDE SAFETY BELT ANCHORAGE RELEASES WHEN SEAT BELT IS IN USE.   *AK</t>
  </si>
  <si>
    <t>EA97-005, THE VEHICLE REAR CENTER SEAT/RIGHT SIDE SEAT BELT COMES UNDONE WHEN USING THE SEAT BELT WHICH CAN PREVENT FROM PROTECTING THE OCCUPANT WHEN IN AN ACCIDENT.  *AK</t>
  </si>
  <si>
    <t>EA-97-005, THE VEHICLE'S REAR CENTER SEAT/RIGHT SIDE SEAT BELT ANCHORAGE COMES UNDONE WHEN USING THE BELT.   THE HOOK THAT ATTACHES TO SEAT BELT BROKE OFF WHICH CAN PREVENT PROTECTION TO THE OCCUPANT IF INVOLVED IN AN ACCIDENT.  *AK</t>
  </si>
  <si>
    <t>SEAT BELT ANCHORAGE FAILURE, THE MIDDLE SEAT ON THE RIGHT SIDE SEAT BELT ANCHORAGE COMES DETACHED FROM THE FLOOR ANCHOR  WHEN  DRIVING.   *AK</t>
  </si>
  <si>
    <t>THE ANCHOR ON FLOOR WOULD UNEXPECTEDLY DETACH WHEN IN USE.  *AK</t>
  </si>
  <si>
    <t>THE SEAT BELT ON THE RIGHT SIDE IN THE MIDDLE OF THE VEHICLE HAD THE HOOK DISENGAGE FROM THE METAL FLOOR ANCHOR.  THE SPRING CLIP IS NOT BROKEN, BUT DOES NOT REMAIN IN POSITION.  PLEASE ADD FURTHER DETAILS.  *AK</t>
  </si>
  <si>
    <t>SEAT BELT ANCHORAGE, THE MIDDLE SEAT ON THE RIGHT SIDE, ANCHORAGE CLIP CAME LOOSE FROM FLOOR.  *AK</t>
  </si>
  <si>
    <t>WHEN  COMING TO A COMPLETE STOP THE VEHICLE WILL STALL AND WHILE DRIVING UP ON A HILL THERE WILL BE NOISE COMING FROM THE ENGINE.  DEALER REPLACED OXGEN SENSOR. ALSO IN COLD WEATHER THE DOORS ARE HARD TO OPEN.   *AK</t>
  </si>
  <si>
    <t>STEERING ARMATURE HAS COME LOOSE, CAUSE UNKNOWN.  *AK</t>
  </si>
  <si>
    <t>WHEN APPLYING THE BRAKES, THE PEDAL WENT TO THE FLOOR AND BRAKES FAILED TO STOP THE VEHICLE.  *AK</t>
  </si>
  <si>
    <t>EA97005, SAFETY BELT ANCHROAGE FAILURE. SAFTY BELT ANCHORAGE RELEASES FREQUENTLY WHEN BELT IS IN USE. VEHICLE PURCHASED IN OCT OF 95. THE SPRING CLIP IS NOT BROKEN. DEALER HAS NOT LOOKED AT PROBLEM.   *AK</t>
  </si>
  <si>
    <t>WHILE DRIVING VEHICLE LOST POWER COMPLETELY AND COULD NOT BE RESTARTED, WITHOUT WARNING, IN FOR REPAIRS.  *AK</t>
  </si>
  <si>
    <t>WHILE DRIVING OCCUPANTS ARE CAPABLE OF PULLING OUT KEY FROM IGNITION.   *AK</t>
  </si>
  <si>
    <t>THE VEHICLE'S REAR CENTER SEAT/RIGHT SIDE SEAT BELT ANCHORAGE RELEASES WHEN USING THE SEAT BELT.  TOOK TO DLR 6 TIMES REGARDING THIS PROBLEM.  (EA-97-005).   *AK</t>
  </si>
  <si>
    <t>DRIVER'S SEAT BELT ASSEMBLY IS INOPERATIVE DUE TO POOR DESIGN.  *AK</t>
  </si>
  <si>
    <t>CONSUMER RECEIVED A MANUFACTURER'S NOTICE FOR AIR BAG DEFECT ON NOV./96 HAD THE REPAIRS DONE DEC./96. CONSUMER HAD A VEHICLE CRASH ON MAR-22-97 WHEN THE AIR BAGS DEPLOYED THE PASSENGER SIDE BAG WAS RIPPED,  ALLOWING A BLACK COLORED SODIUM ACID TO SPILL INTO VEHICLE, THIS SODIUM ACID HAS A BAD SMELL THAT WON'T GO AWAY.  THE MANUFACTURER SAID THAT WAS NOT POSSIBLE AND THAT MR. FLETCHER WAS LYING ABOUT THE AIR BAG.  *AK</t>
  </si>
  <si>
    <t>SEAT BELT ANCHORAGE FAILURE, THE MIDDLE SEAT ON THE RIGHT SIDE ANCHORAGE HOOK CLIP IS BROKEN, SEAT BELT DETACHED FROM ANCHOR.  *AK</t>
  </si>
  <si>
    <t>THE CENTER SEAT/RIGHT SIDE SEAT BELT SPRING CLIP BROKE, CAUSING THE ANCHORAGE TO RELEASE WHEN TRYING TO USE BELT. PLEASE PROVIDE DETAILS.  *AK</t>
  </si>
  <si>
    <t>SPRING CLIP COMES LOOSE FROM HOOK , NEEDS TO BE RPAIRED.  *AK</t>
  </si>
  <si>
    <t>OWNER STATES THAT SEAT BELT LATCH IS DEFECTIVE AND THAT THE SPRING CLIP BECOMES LOOSE.  OWNER FURTHER NOTES THAT DEALER FIXED PROBLEM BUT IT RETURNED.  *AK</t>
  </si>
  <si>
    <t>MIDDLE CENTER REAR SEAT BELT COMES LOOSE,  CAUSE UNKNOWN.   *AK</t>
  </si>
  <si>
    <t>.CONSUMER WAS INVOLVED IN TWO COLLISIONS AT 35 MPH, FRONTAL CRASH  AND A UNKNOWN RATE OF SPEED REAREND CRASH.  THE DRIVER'S/PASSENGER'S AIR BAGS DID NOT DEPLOY.   *AK</t>
  </si>
  <si>
    <t>REAR MIDDLE SEAT BELT IS INOPERATIVE, CAUSE UNKNOWN.   *AK</t>
  </si>
  <si>
    <t>WHILE DRIVING ABOUT (65) MPH IN TWO-WHEEL DRIVE SETTING, THE VEHICLE CHANGED INTO FOUR- WHEEL HIGH ALL BY ITSELF AND COULD NOT CHANGE OUT OF IT. VEHICLE IS AT DEALERSHIP BEING REPAIRED.   *AK</t>
  </si>
  <si>
    <t>OWNER STATES WHILE DRIVING DRIVER'S SIDE SEATBACK WILL FALL. OWNER NOTES THAT DEALRES KEEP REPAIRING PROBLEM WITH THE SAME PARTS, BUT PROBLEM RETURNS.  *AK</t>
  </si>
  <si>
    <t>AIR BAGS DID NOT DEPLOY DURING FRONTAL CRASH. WHILE VEHICLE WAS BEING REPAIRED SHOP NOTICED THAT THERE WERE NO INSTALLED AIR BAG SENSORS TO ALLOW DEPLOYMENT.   *AK</t>
  </si>
  <si>
    <t>JUNE OF 96 THE SEAT BELT ON THE PASSENGER'S SIDE DETACHED FROM   ANCHORAGE AND COULD NOT BE USED. ON JAN. OF 97 DRIVER'S SIDE STARTED GOING BAD. BOTH BELTS COULD BE USED IFSEATS  WERE MOVED BACK AS FAR AS POSSIBLE.  WHEN CONSUMER DRIVES SHE NEEDS THE SEAT UP CLOSE.  WHEN SEAT IS UP TOO CLOSE BELTS ARE NOT LONG ENOUGH OR THEY ARE NOT BEING RELEASED FROM ANCHORAGE.  CONSUMER CALLED  MANUFACTURER WHO TOLD HER TO TAKE TRUCK TO VEHICLE TO DEALER AND  LET THEM CHECK IT OUT BECAUSE THERE'S ONLY A 3 YR. WARRENTY .   *AK</t>
  </si>
  <si>
    <t>WHEN DRIVING AND APPLYING BRAKES TO STOP, THE STEERING WHEEL SHAKES AND CAR WANDERS. VEHICLE HAS BEEN  FOR  REPAIR FIVE TIMES AND THE PROBLEM STILL EXISTS.  *AK</t>
  </si>
  <si>
    <t>PREMATURE WEAR AND TEAR OF THE BRAKES, WHILE DRIVING THE VEHICLE VACUUM PUMP FAILED, RESULTING IN  LOSS OF BRAKES  WITH NO PRIOR WARNING, COULD CAUSE A SERIOUS ACCIDENT.  *AK</t>
  </si>
  <si>
    <t>DRIVER'S SIDE AUTOMATIC SEAT BELT COMES LOOSE AND/DISCONNECTS DUE TO POOR ASSEMBLY.   *AK</t>
  </si>
  <si>
    <t>WHILE DRIVING THE VACUUM PUMP FAILED, CAUSING LOSS OF THE BRAKING SYSTEM WHICH COULD CAUSE A SERIOUS ACCIDENT.   *AK</t>
  </si>
  <si>
    <t>OWNER STATES THAT HIS SEAT BELT IN THE MIDDLE REAR SEAT IS FAULTY. THE SPRING CLIP BECAME UNATTACHED WHILE PUTTING ON AND WHILE DRIVING.INVESTIGATION NO. EA97-005.  *AK</t>
  </si>
  <si>
    <t>ROTORS HAD TO BE REPLACED DUE TO POOR DESIGN.  *AK</t>
  </si>
  <si>
    <t>THE CENTER SEAT/RIGHT SIDE SEAT BELT ANCHORAGE RELEASES WHEN TRYING TO PUT ON BELT.   *AK</t>
  </si>
  <si>
    <t>THE SEAT BELT HOOK ON THE RIGHT SIDE IN THE MIDDLE OF THE VEHICLE OFTEN DISENGAGES FROM THE METAL FLOOR ANCHOR. THE SPRING CLIP IS NOT BROKEN BUT DOES NOT REMAIN IN POSITION. CONSUMER HAS NOT TAKEN THE VEHICLE TO THE DEALER.  *AK</t>
  </si>
  <si>
    <t>OWNER STATES THAT THE SEAT LATCH FOR THE MIDDLE REAR SEAT IS FAULTY.SHE NOTES THAT THE SPRING CLIP IS BAD. INVESTIGATION NO.EA97-005.   *AK</t>
  </si>
  <si>
    <t>THE CENTER SEAT/RIGHT SIDE SEAT BELT ANCHORAGE RELEASES WHEN PUTTING ON SEAT BELT.   *AK</t>
  </si>
  <si>
    <t>WHILE DRIVING THE VEHICLE FRONT RIGHT CONTROL ARM BROKE OFF, CAUSING LOSS OF STEERING CONTROL.  DEALER REPLACED RIGHT AND LEFT SIDE CONTROL ARMS.  4 WEEKS LATER WHILE DRIVING THE FRONT RIGHT CONTROL ARM BROKE AGAIN,  CAUSING AN ACCIDENT.   *AK</t>
  </si>
  <si>
    <t>SEAT BELT ANCHORAGE, THE MIDDLE SEAT BELT ANCHORAGE CLIP DETACHED WHEN BUCKLING UP OR WHILE DRIVING.   *AK</t>
  </si>
  <si>
    <t>WHILE DRIVNG CENTER SEAT/RIGHT SIDE SEAT BELT SPRING CLIP BROKE, CAUSING THE SEAT BELT ANCHORAGE TO RELEASE WHEN BELT WAS BEING USED.   *AK</t>
  </si>
  <si>
    <t>EA97005, SAFETY BELT ANCHORAGE FAILURE. SAFETY BELT ANCHORAGE RELEASES FREQUENTLY WHEN BELT IS IN USE. VEHICLE PURCHASED IN FALL OF 92. THE SPRING CLIP IS NOT BROKEN.  DEALER HAS NOT LOOKED AT PROBLEM.   *AK</t>
  </si>
  <si>
    <t>OWNER STATES WHILE DRIVING VEHICLE CAUGHT FIRE,OWNER ALSO NOTES THAT THERE WAS A SAFETY RECALL FOR THIS PROBLEM, BUT DEALER DID NOT HAVE WORK CORRECTED.   *AK</t>
  </si>
  <si>
    <t>TRANSMISSION FLOOR SHIFT LEVER STICKS/COMES OFF FREQUENTLY DUE TO POOR DESIGN.   *AK</t>
  </si>
  <si>
    <t>CENTER REAR SEAT BELTS WILL NOT STAY LOCKED DUE TO POOR DESIGN.   *AK</t>
  </si>
  <si>
    <t>DRIVER'S SIDE SEAT BELT LOCKED UP UNDER NORMAL USE AND KEPT TIGHTENING UNTIL OCCUPANT COULD NOT BREATH.  *AK</t>
  </si>
  <si>
    <t>THE VEHICLE'S REAR SEAT BELT BUCKLE BROKE AND BECAME INOPERATIVE,  WILL NOT PROTECT OCCUPANT IF IN ACCIDENT.  DEALER WILL NOT REPLACE SEAT BELT BUCKLE BECAUSE OF MILAGE.   *AK</t>
  </si>
  <si>
    <t>RECALL # 93V125000, AFTER HAVING RECALL WORK PERFORMED CONSUMER IS EXPERIENCING SAME PROBLEM LISTED IN RECALL NOTICE. WAS NOT EXPERIENCING PROBLEM BEFORE TAKING VEHICLE IN FOR REPAIRS. DOES NOT BELIEVE RECALL WORK WAS PERFORMED.  *AK</t>
  </si>
  <si>
    <t>WHILE CONSUMER WAS HAVING BRAKES WORKED ON HE NOTICED THAT THE STEERING SHAFT SECTOR WAS EXTREMELY LOOSE, SO LOOSE THAT THE BOLTS WERE ACTUALLY FALLING OUT.   *AK</t>
  </si>
  <si>
    <t>CENTER SEAT/RIGHT SIDESAFETY BELT ANCHORAGE RELEASES FREQUENTLY WHEN THE BELT IS IN USE.   *AK</t>
  </si>
  <si>
    <t>SPRING CLIP IS MISALIGNED. HAD BROKEN BEFORE, NOW COMES LOOSE.  *AK</t>
  </si>
  <si>
    <t>CENTER SEAT/RIGHT-SIDE SAFETY BELT  ANCHORAGE RELEASES FREQUENTLY WHEN TH BELT IS IN USE.  *AK</t>
  </si>
  <si>
    <t>DRIVER'S AND PASSENGER'S SIDE DOORS ARE FALLING OFF DUE TO THE HINGES  RUSTING AND BENDING.   *AK</t>
  </si>
  <si>
    <t>EA97005, SAFETY BELT ANCHORAGE FAILURE. SAFETY BELT ANCHORAGE RELEASES FREQUENTLY WHEN BELT IS IN USE. VEHICLE PURCHASED NOV 0F 96. THE SPRING CLIP IS BROKEN. DEALER HAS NOT LOOKED AT PROBLEM.</t>
  </si>
  <si>
    <t>ELECTRICAL FIRE,  SHORT IN THE FUSE BOX PANEL FOR THE FUEL PUMP, VEHICLE WAS PARKED CAUSING A ELECTICAL FIRE UNDER THE HOOD COMPARTMENT FIRE.  *AK</t>
  </si>
  <si>
    <t>EA97-005, SAFETY BELT ANCHORAGE FAILURE. SAFETY BELT ANCHORAGE RELEASES FREQUENTLY WHEN BELT IS IN USE. VEHICLE PURCHASED VEHICLE IN JUNE OF 93. THE SPRING CLIP IS NOT BROKEN.  DEALER HAS NOT LOOKED AT PROBLEM.   *AK</t>
  </si>
  <si>
    <t>ABS BRAKE FAILURE,  FRONT CALIPERS AND BUSHING MALFUNCTIONED,  CAUSING FRONT END VIBRATION.  *AK</t>
  </si>
  <si>
    <t>CENTER SEAT RIGHT/SIDE SAFETY BELT ANCHORAGE RELEASES FREQUENTLY WHEN THE BELT IS IN USE.  *AK</t>
  </si>
  <si>
    <t>IN REFERENCE TO EA97-005, THE VEHICLE REAR CENTER SEAT/RIGHT SIDE SEAT BELT ANCHORAGE RELEASES WHEN THE BELT IS IN USE,  UNABLE TO PROTECT THE OCCUPANT IF AN ACCIDENT WAS TO OCCUR.   *AK</t>
  </si>
  <si>
    <t>SPRING CLIP ON DRIVER'S SIDE KEEPS COMING LOOSE.   *AK</t>
  </si>
  <si>
    <t>MIDDLE SEAT BELT COMES LOOSE FROM THE CLIP.  *AK</t>
  </si>
  <si>
    <t>EA97005, SAFETY BELT ANCHORAGE FAILURE. SAFETY BELT ANCHORAGE RELEASES FREQUENTLY WHEN BELT IS IN USE. PURCHASED VEHICLE IN OCT OF 92. THE SPRING CLIP IS NOT BROKEN.  DEALER HAS NOT LOOKED AT PROBLEM.   *AK</t>
  </si>
  <si>
    <t>SEAT BELT ANCHORAGE FAILURE, THE MIDDLE SEAT ON THE RIGHT SIDE ANCHORAGE HOOK THAT IS ATTACHED TO THE CLIPS COMES  LOOSE  WHEN DRIVING OR WHEN BUCKLE IS APPLIED.   *AK</t>
  </si>
  <si>
    <t>OWNER STATES THAT SEAT LATCH FOR THE MIDDLE REAR SEAT COMES LOOSE.SHE ALSO NOTES THAT IT ONLY OCCURS WHEN BACK SEAT IS MOVED TO THE MIDDLE. OWNER HAS NOT TAKEN VEHICLE TO DEALERS, IVESTIGATION NO. EA97-005.   *AK</t>
  </si>
  <si>
    <t>THE SEAT BELT ON THE RIGHT SIDE IN THE MIDDLE OF THE VEHICLE DISENGAGES FROM THE METAL FLOOR ANCHOR. THE SPRING CLIP IS NOT BROKEN,  BUT DOES NOT REMAIN IN POSITION. CONSUMER HAS NOT TAKEN VEHICLE TO THE DEALER.  PLEASE ADD FURTHER INFORMATION.   *AK</t>
  </si>
  <si>
    <t>DRIVER'S  LAP/SHOULDER OVER RETRACTED, CAUSING THE DRIVER TO BE CUT OUT OF THE SEAT.  *AK</t>
  </si>
  <si>
    <t>THE SEAT BELT HOOK ON THE PASSENGER'S SIDE OF THE VEHICLE  DISENGAGES FROM THE METAL FLOOR ANCHOR. THE SPRING CLIP IS NOT BROKEN, BUT DOES NOT STAY IN POSITION. CONSUMER HAS NOT TAKEN VEHICLE TO DEALER.   *AK</t>
  </si>
  <si>
    <t>EA97005, SAFETY BELT ANCHORAGE FAILURE. WHEN VEHICLE WAS INVOLVED IN A CRASH THE HOOK THE HOLDS THE SAFETY BELT RELEASED AND DAUGHTER WAS THROW FROM SEAT. VEHICLE WAS PURCHASED IN MAR OF 93. NOT SURE IF SPRING CLIP IS BROKEN. VEHICLE AT DEALER BECAUSE OF ACCIDENT.   *AK</t>
  </si>
  <si>
    <t>GERRY MODEL SECURE RIDE 626, DATE MFR. 1996, THE CARRYING HANDLE THAT LOCKS THE SEAT IN UPRIGHT POSITION DID NOT SECURE THE HANDLE PROPERLY,  CAUSING THE CHILD FLIP OUT OF SEAT.*AK</t>
  </si>
  <si>
    <t>THE SEAT BELT HOOK ON THE RIGHT SIDE IN THE MIDDLE OF THE VEHICLE  DISENGAGES FROM THE METAL FLOOR ANCHOR.  THE SPRING CLIP IS NOT BROKEN. CONSUMER HAS NOT TAKEN THE VEHICLE TO THE DEALER.  PLEASE ADD FURTHER INFORMATION.   *AK</t>
  </si>
  <si>
    <t>OWNER SAYS THAT THE TIRE BLEW OUT FOR NO REASON WHILE DRIVING ON CLEAR ROAD  AND GOOD WEATHER CONDITIONS.  *AK</t>
  </si>
  <si>
    <t>WHEN TRYING TO BUCKLE UP,  THE LATCH DOES NOT STAY LATCHED,  IT COMES OFF THE HOOK (EA 97-005).  *AK</t>
  </si>
  <si>
    <t>THE LATCH THAT KEEPS THE SEAT BELT HOOKED IS BROKEN, DOES NOT HOLD (EA 97-005).   *AK</t>
  </si>
  <si>
    <t>SEAT BELT FROM THE MIDDLE SEAT BENCH SEAT DETACHES FROM THE FLOOR. EA-97-005.   *AK</t>
  </si>
  <si>
    <t>SEAT BELT ON RIGHT SIDE OF MIDDLE SEAT BECOMES DETACHED FROM FLOOR HOOK (EA 97-005).   *AK</t>
  </si>
  <si>
    <t>THE MIDDLE RIGHT SEAT BELT BECOMES UNHOOKED FROM THE FLOOR AT LEAST 4 TIMES PER YEAR (EA 97-005).   *AK</t>
  </si>
  <si>
    <t>THE RIGHT MIDDLE SEAT BELT COMES DETACHED FROM THE FLOOR FROM TIME TO TIME.(EA-97-005).   *AK</t>
  </si>
  <si>
    <t>CONSUMER LOST CONTROL OF VEHICLE AND AIR BAGS DID NOT DEPLOY, HIT 2 TREES AND CONSUMER WAS INJURED.    *AK</t>
  </si>
  <si>
    <t>OWNER SAID THAT THE MIDDLE SEAT BELT UNHOOKS FROM THE FLOOR ATTACHMENT.   *AK</t>
  </si>
  <si>
    <t>MIDDLE RIGHT SEAT BELT COMES OFF FROM THE ANCHOR ON THE FLOOR UPON REPLACING IT ,  SEAT BELT DOES NOT STAY (EA- 97-005).   *AK</t>
  </si>
  <si>
    <t>WHILE DRIVING AT NIGHT EXPERIENCED HEADLAMP SWITCH FAILURE, WHEN TURNING SWITCH TO ON POSITION, LIGHT DOESN'T COME ON, UNLESS PRESSED FIRMLY AND HOLDING SWITCH TO KEEP LIGHTS ON. DEALER REPLACED SWITCH SEVERAL TIMES SINCE 1994, NOW IN SHOP FOR SIXTH REPLACEMENT, WHEN OCCURS MUST DRIVE AND HOLD SWITCH.   *AK</t>
  </si>
  <si>
    <t>DEMONSTRATION VEHICLE  FIRST; BOUGHT NEW; PROBLEM OCCURRED 1ST DAY; DROVE VEHICLE; IT DIED FOR NO REASON; HAPPENS ANY TIME &amp; AT ANY SPEED; TOOK TO DEALER MANY TIMES; COULD NOT FIND PROBLEM; DEALER HAD ON COMPUTER &amp; FOUND NOTHING.   *AK</t>
  </si>
  <si>
    <t>EVENFLO MODEL 235, DOM 07-11-96, SPRING LOADED LATCH MECHANISM, WHICH ATTACHES TO SEAT FRAME IS INOPERATIVE, WON'T TIGHTEN UP.</t>
  </si>
  <si>
    <t>POOR ABS BRAKE PERFORMANCE, THE PEDAL GOES TO THE FLOOR AND EXTENDED STOPPING DISTANCE IS EXPERIENCED DURING NORMAL BRAKING.   *AK</t>
  </si>
  <si>
    <t>WHEN DRIVING THE VEHICLE IT SOUNDS AS THOUGH TIRES ARE GOING OVER A RIPPLED ROADWAY. DEALER STATED THAT THE TORQUE CONVERTOR NEEDS TO BE REPLACED, COMMON PROBLEM REPLACED (1) EVERY WEEK.   *AK</t>
  </si>
  <si>
    <t>FAILURE OF AIR SUSPENSION SYSTEM. VEHICLE RIDES ON AXLE ; HARD STEERING AND ROUGH RIDING. VEHICLE REPAIRED  BUT HAS BEEN IN FOR SAME PROBLEM SEVERAL TIMES.   *AK</t>
  </si>
  <si>
    <t>LOWER BALL JOINT ARM: DRIVING ALONG AND RAN THROUGH A STREAM OF WATER,VEHICLE STARTED SLIDING TO LEFT, THOUGHT HAD GAINED CONTROL WHEN VEHICLE WENT OUT OF CONTROL. LOWER BALL JOINT ARM BROKE AND CRACKED PART OF ROTOR WHICH LOCKED TIRE, VEHICLE WENT BACKWARDS INTO A DITCH, RESULTING IN AN INJURY.  *AK</t>
  </si>
  <si>
    <t>ENTERING ENTRANCE RAMP, GIVING VEHICLE GAS; STEERING WHEEL STARTED PAUSING GOING LEFT/RIGHT; TOOK TO DEALER, HE STATED THAT STEERING AREA NEEDED GREASING.   TOOK BACK 2ND TIME &amp; WAS INFORMED PRESSURE RELEASE BELL REDUCED PRESSURE ON STEERING WHEEL &amp; WAS NORMAL.   *AK</t>
  </si>
  <si>
    <t>DRIVER NOTICED FLAMES COMING OUT OF THE STEERING COLUMN UNDER THE DASHBOARD.  CAR WAS ENGULFED BY FLAMES BEFORE THE FIRE DEPARTMENT ARRIVED. VEHICLE WAS TOTALED.  *AK</t>
  </si>
  <si>
    <t>COSCO MODEL 02-014, DOM 02-25-95, BAR SHIELD SPRING LOAD MECHANISM ON BOTH SIDES, WHICH ATTACHES BAR SHIELD TO FRAME,  CRACKED THROUGH PLASTER FRAME.   *AK</t>
  </si>
  <si>
    <t>WHILE DRIVING VEHICLE ABOUT (20-30) MPH IN RUSH HOUR TRAFFIC THE VEHICLE  SLOWED DOWN SUDDENLY AND CAME TO A COMPLETE STOP  BECAUSE OF THE MELTING OF THE ALTERNATOR. THE ALTERNATOR WAS REPLACED.   *AK</t>
  </si>
  <si>
    <t>DRIVNG AT SPEED 30MPH, IMPACT 12:00 POSITION, DRIVER'S SIDE AIRBAG DEPLOYED, CAUSING HEAD INJURIES.  *AK</t>
  </si>
  <si>
    <t>LOUD NOISE, MISSING NUT BOLT ON THE LEFT FRONT SPINDLE/AXLE   *AK</t>
  </si>
  <si>
    <t>RECEIVED RECALL NOTICE ON SEAT BELTS,  TOOK VEHICLE TO DEALER AND THEY TESTED THE SEAT BELTS AND SAID THERE WAS NO PROBLEM.  CALLED MANUFACTURER  AND THEY INDICATED THAT THE SEAT BELTS SHOULD HAVE BEEN REPLACED AND THERE SHOULD NOT HAVE BEEN  A TEST DONE ON THE SEAT BELTS.   *AK</t>
  </si>
  <si>
    <t>BRAKES: WHEN DRIVING AND YOU APPLYING THE BRAKES THE VEHICLE WANDERS ABRUPTLY TO THE RIGHT. THIS DOES NOT HAPPEN ALL THE TIME, BUT YOU NEVER KNOW WHEN IT IS GOING TO HAPPEN. TOOK VEHICLE IN FOR REPAIRS AND THEY REVERSED ROTORS AND THE PROBLEM STILL EXISTS.  HAS TAKEN BACK SINCE BUT THEY CAN'T FIND PROBLEM.   *AK</t>
  </si>
  <si>
    <t>WHEN SELECTING THE FUEL SELECTOR TO REAR TANK, FUEL STILL SPILLS OUT OF FRONT TANK.  DEALER IS AWARE OF PROBLEM. OWNER IS NOT ABLE TO REPAIR AT THIS TIME.  *AK</t>
  </si>
  <si>
    <t>THE VEHICLE ELECTRICAL SLIDING SIDE DOOR WON'T SHUT PROPERLY,  CAUSING THE DOOR TO INTERMITTENTLY BE OPENED, COULD CAUSE  AN OCCUPANT TO FALL  OUT OF THE VEHICLE.  THE ONLY WAY TO CLOSE THE DOOR IS TO CLOSE  IT MANUALLY.  DEALER CANNOT DETERMINE THE PROBLEM.   *AK</t>
  </si>
  <si>
    <t>MIDDLE REAR SEAT BELT COMES UNHOOKED FROM FLOOR FREQUENTLY.  *AK</t>
  </si>
  <si>
    <t>EA97005, SAFETY BELT ANCHORAGE FAILURE. SAFETY BELT ANCHORAGE RELEASES FREQUENTLY WHEN BELTS ARE IN USE. VEHICLE PURCHASED IN DEC OF 94. THE SPRING CLIP IS NOT BROKEN.  DEALER HAS NOT LOOKED AT VEHICLE.</t>
  </si>
  <si>
    <t>ENGINE EXPERIENCES SUDDEN ACCELERATION WITHOUT WARNING.   *AK</t>
  </si>
  <si>
    <t>SEAT BELT ANCHORAGE, THE MIDDLE SEAT BELT ANCHORAGE, WHEN BUCKLE THE CLIP OFF THE FLOOR ANCHORAGE UNHOOKED.  CONTACTED MANUFACTURER,  NO REPAIR HAS BEEN DONE.   *AK</t>
  </si>
  <si>
    <t>REAR MIDDLE SEAT BELT SEPARATES FROM FLOOR FRQUENTLY WITHOUT WARNING.  *AK</t>
  </si>
  <si>
    <t>DRIVERS SIDE SEATBACK COLLAPSED WHILE DRIVING. ALMOST LOST CONTROL.   *AK</t>
  </si>
  <si>
    <t>THE SEAT BELT HOOK ON THE RIGHT SIDE IN THE MIDDLE OF THE VEHICLE DISENGAGES FROM THE METAL FLOOR ANCHOR . THE SPRING CLIP IS NOT BROKEN,  BUT DOES NOT REMAIN IN POSITION.   *AK</t>
  </si>
  <si>
    <t>FUEL INJECTORS WERE LEAKING AND ALMOST CAUGHT ON FIRE. FOUND PROBLEM BEFORE IT DID.   *AK</t>
  </si>
  <si>
    <t>CONSUMER STATE WHEN DRIVING ON WET PAVEMENT AND UPON MAKING A STOP THE BRAKE PEDAL GOES TO THE FLOOR,  RESULTING IN EXTENDED STOPPING DISTANCE AND BRAKES FADE AWAY. CONSUMER ALSO STATES  THAT THE ABS LIGHT COMES ON.  HAS CONTACTED THE DEALER. PLEASE PROVIDE FURTHER DETAILS ON ADDITION PROBLEMS. EA96-026.  *AK</t>
  </si>
  <si>
    <t>AB, BRAKE FAILURE, WHEN DRIVING AT ANY SPEED WHEN ABS KICK IN, WHEEL BY WHEEL KICKS IN,  CAUISNG EXTENDED STOPPING DISTANCE . EA 95-026.   *AK</t>
  </si>
  <si>
    <t>REAR MIDDLE SEAT BELT IS INOPEATIVE,  IT DISCONNECTS.   *AK</t>
  </si>
  <si>
    <t>OWNER STATES AT ANYTIME HER SEAT BELT WILL BECOME UNDONE. OWNER ALSO STATES THAT THE MIDDLE REAR IS THE SEAT ISUSED FOR HER CHILD'S SAFETY SEAT. INVESTIGATION NO.EA97-005.  *AK</t>
  </si>
  <si>
    <t>CHILD SEAT:SHELL:CONVERTIBLE</t>
  </si>
  <si>
    <t>COSCO MODEL 02214EMS, DATE OF MFR. JUNE 17,1995, THE SHIELD CONNECTION TO FRAME BROKE.   *AK</t>
  </si>
  <si>
    <t>THE SEAT BELT HOOK ON THE RIGHT IN THE MIDDLE OF THE VEHICLE  DISENGAGED FROM THE METAL FLOOR ANCHOR.  THIS PROBLEM OCCURRED WHILE THE VEHICLE WAS IN MOTION,  AND ALSO WHEN THE SEAT WAS BEING OCCUPIED BY A CHILD WHO WAS NOT SERIOUSLY INJURED.  PLEASE GIVE FURTHER DETAILS.   *AK</t>
  </si>
  <si>
    <t>VEHICLE WAS IMPACTED AT 6:00 POSITION , DRIVING AT SPEED 25MPH, THEN IMPACTED AGAIN 12:00 POSITION, DRIVER'S AND PASSENGER'S AIR BAGS DID NOT DEPLOY.   *AK</t>
  </si>
  <si>
    <t>CENTER  SEAT/RIGHT SIDE SAFETY BELT ANCHORAGE RELEASES FREQUENTLY WHEN THE BELT IS IN USE.  *AK</t>
  </si>
  <si>
    <t>SEAT BELT ANCHORAGE, THE MIDDLE SEAT ON THE RIGHT SIDE ANCHORAGE FAILED, HOOK CLIP DISCONNECTED FROM THE FLOOR ANCHORAGE.  *AK</t>
  </si>
  <si>
    <t>WHILE DRIVING THE VEHICLE ABOUT (40) MPH THE HORN STARTED BLOWING, WINDOWS WENT UP AND DOWN, LIGHT FLASHED, DOORS LOCKED AND UNLOCKED AND A FIRE STARTED UNDER THE DASH BEHIND THE STEERING WHEEL. FIRE DEPARTMENT AND INSURANCE COMPANY BELIEVE FIRE WAS ELECTRICAL.   *AK</t>
  </si>
  <si>
    <t>COSCO MODEL 02-014EMS: OWNER STATES THAT SHE WAS INVOLVED IN AN ACCIDENT AND THE CHILD SAFETY SEAT RESTRAINT BAR BROKE. VEHICLE WAS GOING AT 40-45 MPH WHEN ANOTHER VEHICLE CUT IN FRONT OF OWNER. HER CHILD SUSTAINED INJURIES.   *AK</t>
  </si>
  <si>
    <t>WHILE ABOUT (70) MPH ON THE INTERSTATE THE ALTERNATOR BRACKET BROKE,  CAUSING THE BELT TO COME OFF THE ENGINE,  LIMITING STEERING AND BRAKING. VEHICLE REPAIRED AT DEALER.  *AK</t>
  </si>
  <si>
    <t>THE CENTER SEA/ RIGHT SIDE SEAT BELT ANCHORAGE RELEASES WHEN TRYING TO PUT ON SEAT BELT.  PLEASE PROVIDE DETAILS.   *AK</t>
  </si>
  <si>
    <t>THE SEAT BELT HOOK ON THE RIGHT SIDE IN THE MIDDLE OF THE VEHICLE  DISENGAGED FROM THE METAL FLOOR ANCHOR. THE SPRING CLIP IS NOT BROKEN,  BUT DOES NOT STAY IN POSITION. CONSUMER HAS NOT TAKEN VEHICLE TO THE DEALER.  PLEASE ADD FURTHER INFORMATION.  *AK</t>
  </si>
  <si>
    <t>EA94-O38 ACTIVE, ABS BRAKE FAILURE, WHEN BRAKES ARE APPLIED VEHICLE EXPERIENCES EXTENDED STOPPING DISTANCE.   *AK</t>
  </si>
  <si>
    <t>OWNER STATES THAT EAT BELT IN THE MIDDLE REAR SEAT BECOMES DETACHED FROM ANCHOR.  SHE NOTICES IT HANGING AROUND.  ALSO BECOMES UNDONE WHILE PUTTING IT ON. INVESTIGATION NO.EA97-005.  *AK</t>
  </si>
  <si>
    <t>THE REAR MIDDLE RIGHT SIDE SEATBELT ANCHORAGE COMES LOOSE,  PREVENTING PROTECTION FOR OCCUPANT IN AN ACCIDENT.  *AK</t>
  </si>
  <si>
    <t>REAR BRAKE ABS SYSTEM IS INOPERATIVE  AND THE WARNING LIGHT FOR THE REAR WHEELS IS ON.  *AK</t>
  </si>
  <si>
    <t>OWNER WAS INVOLVED IN A HEAD -ON ACCIDENT WHILE TRAVELING AT 20MPH AND THERE WAS NO  DEPLOYMENT OF DRIVER'S SIDE AIRBAG.DEALERS SENT INSPECTOR TO LOOK AT VEHICLE BUT DID NOT TELL OWNER AYNTHING.  *AK</t>
  </si>
  <si>
    <t>WHILE DRIVING AT 35 MPH,  DEFECTIVE CLIPS THAT HOLD THE DRIVESHAFT  NEAR THE REAR PINION FELL APART,  CAUSING THE DRIVE SHAFT TO FALL OUT WHICH ALMOST CAUSE AN ACCIDENT.   *AK</t>
  </si>
  <si>
    <t>DRIVER'S SIDE SEAT BELT RETRACTOR MECHANISM LOCATED INSIDE THE DOOR IS COMPLETELY INOPERATIVE AND THE WHOLE BELT HAS TO BE REPLACED.   *AK</t>
  </si>
  <si>
    <t>TOOK VEHICLE IN TO BE REPAIRED UNDER THE RECALL AND THE DEALER WILL NOT ACKNOWLEDGE THE RECALL.  PLEASE DESCRIBE DETAILS.   *AK</t>
  </si>
  <si>
    <t>DRIVER'S SIDE LOCKS ARE INOPERATIVE, CAUSING THE DOOR NOT TO OPEN AT ALL. IN CASE OF AN ACCIDENT THE OCCUPANT WOULDN'T BE ABLE TO GET OUT.    *AK</t>
  </si>
  <si>
    <t>FRONT DRIVER'S SEAT: WHILE DRIVING DOWN HIGHWAY FRONT SEAT COLLAPSED WHILE THE SEATBACK  WAS LEANING BACK. CAUSE UNKNOWN, HAVE NOT HAD REPAIRED.   *AK</t>
  </si>
  <si>
    <t>EA97-005, SAFETY BELT ANCHORAGE FAILURE. SAFETY BELT ANCHORAGE RELEASES FREQUENTLY WHEN BELT IS IN USE. VEHICLE PURCHASED IN JUNE OF 92. THE SPRING CLIP IS NOT BROKEN.  DEALER HAS NOT LOOKED AT PROBLEM.   *AK</t>
  </si>
  <si>
    <t>VEHICLE WAS IN MOTION, AND SUDDENLY ACCELERATED. WHEN BRAKES WERE APPLIED THE VEHICLE SLOWED DOWN UNTIL RELEASED AGAIN. VEHICLE REARENDED ANOTHER CAR.   *AK</t>
  </si>
  <si>
    <t>TILT STEERING WHEEL FAILURE. THE STEERING WHEEL AND COLUMN BOUNCES UP AND DOWN WHILE DRIVING THE VEHICLE.  THE BOLTS IN THE STEERING COLUMN HAS BEEN REPLACED BY DEALERSHIP.   *AK</t>
  </si>
  <si>
    <t>#EA97005, SAFETY BELT ANCHORAGE FAILURE. SAFETY BELT ANCHORAGE RELEASES FREQUENTLY WHEN BELT IS IN USE. VEHICLE PURCHASED IN APRIL OF 93. THE SPRING CLIP IS NOT BROKEN.  DEALER HAS NOT LOOKED AT PROBLEM.   *AK</t>
  </si>
  <si>
    <t>OWNER STATES THAT HER CHILD SAFETY SEAT WILL NOT LATCH AND THAT SHE READ AN ARTICLE DEALING WITH THE SAME PROBLEM.  SHE FURTHER NOTES THAT LATCH WILL NOT LINE UP PROPERLY.OWNER IS VERU CONCERNED FOR CHILD SAFETY.  *AK</t>
  </si>
  <si>
    <t>SEAT BELT ANCHORAGE FAILURE, THE MIDDLE SEAT BELT ON THE RIGHT SIDE ANCHORAGE DISCONNECTED FROM ANCHORAGE,  HOOK CLIP BROKE.  *AK</t>
  </si>
  <si>
    <t>EA97-005,  THE VEHICLE REAR MIDDLE RIGHT SIDE SEAT BELT ANCHORAGE CAME UNDONE WHEN USING THE SEATBELT.  DEALER CANNOT DETERMINE THE PROBLEM.  THE SEATBELT IS INOPERATIVE.   *AK</t>
  </si>
  <si>
    <t>SEAT BELT ANCHORAGE FAILURE, THE MIDDLE SEAT ON THE RIGHT SIDE, HOOK CLIP ANCHORAGE COME LOOSE WHEN  BUCKLED.   *AK</t>
  </si>
  <si>
    <t>EA-97-005, THE VEHICLE REAR MIDDLE RIGHT SIDE SEAT BELT ANCHORAGE COMES LOOSE,  PREVENTING PROTECTION TO THE OCCUPANT IF AN ACCIDENT OCCURS.  *AK</t>
  </si>
  <si>
    <t>OWNER STATES THAT WHILE FILLING VEHICLE WITH GAS GAS TANK LEAKED.  INVESTIGATION NO. EA96-030.   *AK</t>
  </si>
  <si>
    <t>WHILE DRIVING 5MPH THE VEHICLE BRAKING SYSTEM FAILED,  CAUSING AN ACCIDENT WITH ANOTHER VEHICLE.  PRIOR TO THIS ACCIDENT, DEALER REPLACED PADS, BRAKE PART, TIRES, ETC AND THE BRAKES SYSTEM STILL FAILED.  DEALER CANNOT DETERMINE THE PROBLEM.   *AK</t>
  </si>
  <si>
    <t>SEAT BELTANCHORAGE FAILURE, THE MIDDLE SEAT ANCHORAGE FAILURE, THE HOOK CLIP COME LOOSE  WHEN BUCKLING THE CHILD IN SEAT AND WHEN DRIVING.  *AK</t>
  </si>
  <si>
    <t>SEAT BELT ANCHOR HOOK COMES UNHOOKED FROM FLOOR AND CONSUMER STATES HE IS UNABLE TO REHOOK IT SECURELY (EA- 97-005).  *AK</t>
  </si>
  <si>
    <t>CONSUMER STATES THAT THE HARNESS CAME UNDONE FROM THE FLOOR AND HE COULD NOT GET IT REHOOKED, TOOK IT TO THE DEALER, AND THEY REHOOKED IT. (EA 97-005).   *AK</t>
  </si>
  <si>
    <t>THE HARNESS DISCONNECTED FROM THE HOOK AND DEALER COULD NOT REHOOK IT.  THE CONSUMER STATES SHE DOES NOT LET CHILD SIT IN REAR MIDDLE SEAT.  (EA 97-005).  *AK</t>
  </si>
  <si>
    <t>MIDDLE SEAT BELT COMES APART FROM THE FLOOR ATTACHMENT.   *AK</t>
  </si>
  <si>
    <t>THE AIR BAG CAME OUT DUE TO THE ACCIDENT,  BUT DID NOT INFLATE,  CAUSED THE DRIVER TO HIT THE WINDSHIELD OF THE CAR AND SUSTAINING INJURIES.  *AK</t>
  </si>
  <si>
    <t>THE MIDDLE SEAT BELT ON THE RIGHT SIDE CAME UNHOOKED FROM THE ANCHOR ON THE  FLOOR,  CANNOT LET THE CHILDREN SIT THERE.  (EA 97-005).   *AK</t>
  </si>
  <si>
    <t>WHEN SHE BUCKLE HER CHILD IN THE SEAT SHE NOTICED THAT THE BOTTOM PART OF THE BUCKLE ,THE PART THAT IS ON THE FLOOR, COMES UNHOOKED (EA 97-005).   *AK</t>
  </si>
  <si>
    <t>A FEW TIMES WHEN SON SAT IN THE MIDDLE SEAT, THE SEAT BELT WOULD BECOME DISCONNECTED AT THE BOTTOM OR UNHOOKED (EA 97-005).   *AK</t>
  </si>
  <si>
    <t>SEAT BELT BECOMES UNHOOKED FROM THE FLOOR BASE (EA 97-005).   *AK</t>
  </si>
  <si>
    <t>SEAT BELT COMES UNDONE WHERE IT ANCHORS TO THE FLOOR (EA 97-005).  *AK</t>
  </si>
  <si>
    <t>SEATBELTS SPRING CLIP FROM THE MIDDLE BENCH SEAT DETACHES FROM THE FLOOR. DIFFICULT TO RECLIP THE SEATBELT.   *AK</t>
  </si>
  <si>
    <t>MIDDLE SEAT BELT NEVER WORKED,  IT ALWAYS CAME UNHOOKED FROM THE FLOOR ANCHOR (EA 97-005).  *AK</t>
  </si>
  <si>
    <t>RECALL #97V037000, WHEN CONTACTING DEALER TO SCHEDULE AN APPOINTMENT FOR RECALL WORK,  DEALER STATED THAT THE RECALL WAS RESCINDED.  DEALER WAITING TO HEAR FROM MANUFACTURER, SON'S FINGER WAS CUT BY MECHANISM.  VEHICLE WAS FINALLY FIXED ON 04/30/97.   *AK</t>
  </si>
  <si>
    <t>THE MIDDLE REAR SHOULDER BELT LOCKS UP,  MAKING IT VERY DIFFICULT TO GET THE OCCUPANT OUT FROM THE MIDDLE SEAT.  CONSUMER, THEREFORE, HAD TO CUT THE BELT IN ORDER TO GET  A CHILD OUT THE REAR MIDDLE SEAT.  ALSO THE SHOULDER BELT WAS AROUND THE CHILD'S NECK AND WAS COMPRESSING HIS NECK TIGHTLY.  *AK</t>
  </si>
  <si>
    <t>WHEN DRIVING UP TO 40MPH THE REARVIEW MIRRORS BEND DOWNWARD. DEALER FIXED THEM 2 TIMES. THE MIRRORS DO SAME THING EVERY 13 MONTHS. *AK</t>
  </si>
  <si>
    <t>ELECTRICAL SYSTEM:  WHILE DRIVING APPROXIMATELY 55MPH  THE ENGINE JUST CUT OFF.  GOT VEHICLE OFF HIGHWAY AND NOTICED SMOKE COMING FROM UNDERNEATH THE HOOD. IN LESS THAN 30 SECONDS THE VEHICLE WAS ENGULFED IN FLAMES. VEHICLE TOTALED ,FIREMAN SAID THEY THINK IT WAS IN THE IGNITION SWITCH.   *AK</t>
  </si>
  <si>
    <t>THE CENTER SEA/ RIGHT SIDE SEAT BELT SPRING CLIP BROKE, CAUSING THE ANCHORAGE TO RELEASE WHEN TRYING TO PUT ON BELT.   *AK</t>
  </si>
  <si>
    <t>ABS BRAKES WORK INTERMITTENTLY,  OCCURS AT LOW SPEEDS. CAUSE UNKNOWN.   *AK</t>
  </si>
  <si>
    <t>THE SPRING CLIP HAS BROKEN,   CASING THE SEAT BELT  TO BECOME MISALIGNED.   *AK</t>
  </si>
  <si>
    <t>IN SEVERE COLD WEATHER ENGINE OVERHEATS AND  COOLING FAN FREEZES.   *AK</t>
  </si>
  <si>
    <t>CRUISE CONTROL WILL NOT SHUT OFF WHEN HITTING BRAKES,  HAVE TO MANUALLY DISENGAGE IT.  *AK</t>
  </si>
  <si>
    <t>EA97-005, SAFETY BELT ANCHORAGE FAILURE. SAFETY BELT ANCHORAGE RELEASES FREQUENTLY WHEN BELT IS IN USE. VEHICLE PURCHASED IN MAR OF 92. THE SPRING CLIP IS NOT BROKEN.  DEALER HAS NOT LOOKED AT PROBLEM.  *AK</t>
  </si>
  <si>
    <t>WHILE DRIVING, LOWER BALL JOINT BROKE, DROPPED DOWN, DAMAGED WHEEL/LOWER CONTROL ARM AND BALL JOINT, CAUSED FIRE IN LEFT FRONT BRAKE CALIPER; ACCORDING TO DEALER, ALL PARTS NEED REPLACING,  INCLUDING BRAKE PADS. VEHICLE AVAILABLE FOR INSPECTION.   *AK</t>
  </si>
  <si>
    <t>FUEL TANK: THE FUEL TANK  HAS CORRODED AND GAS IS LEAKING. TOOK  VEHICLE IN FOR REPAIRS.  FORDSTATED THAT THEY CAN'T DO ANYTHING BECAUSE THERE IS NO RECALL ON THE GAS TANK.   *AK</t>
  </si>
  <si>
    <t>WHILE DRIVING THE VEHICLE CRUISE CONTROL MALFUNCTIONED/OVERRIDING THE SYSTEM, CAUSING THE VEHICLE TO MOVE FORWARD UNEXPECTEDLY WHICH ALMOST RESULTED IN  AN ACCIDENT.  DEALER FIXED CRUISE CONTROL.  ALSO,  IN COLD CLIMATE THE BRAKING SYSTEM LOCKS UP,  CAUSING OCCUPANT TO MOVE FORWARD TOO QUICKLY.  ALSO A KNOCKING NOISE FROM THE ENGINE IS HEARD.  *AK</t>
  </si>
  <si>
    <t>EA97-005, SAFETY BELT ANCHORAGE FAILURE. SAFETY BELT ANCHORAGE RELEASES FREQUENTLY WHEN BELT IS IN USE.  VEHICLE PURCHASED IN JUNE OF 94. THE SPRING CLIP IS NOT BROKEN. DEALER HAS NOT LOOKED AT VEHICLE.   *AK</t>
  </si>
  <si>
    <t>SEAT BLT BUCKLE HAS BROKEN,  THE CLIP HAS ALSO BROKEN.   *AK</t>
  </si>
  <si>
    <t>CONSUMER HAS TRIED OVER AND OVER TO MAKE SEAT BELT WORK, BELT HAS BEEN A PROBLEM SINCE 1995.  *AK</t>
  </si>
  <si>
    <t>VEHICLE'S REAR MIDDLE SEAT BELT COMES LOOSE AND UNDONE DUE TO A DEFECTIVE SPRING CLIP.   *AK</t>
  </si>
  <si>
    <t>THE CENTER SEAT/RIGHT SIDE SEAT BELT ANCHORAGE RELEASES WHEN TRYING TO PUT ON SEAT BELT.  PLEASE PROVIDE DETAILS.   *AK</t>
  </si>
  <si>
    <t>OWNER HAS ABS BRAKES.  HE STATES THAT BRAKE PEDAL FALLS TO FLOOR AND VEHICLE DOES NOT HAVE ANY BRAKES.   THIS  PROBLEM DOES NOT HAPPEN OFTEN. VEHICLE WAS TAKEN TO DEALERS AND THEY FOUND NOTHING WRONG.   *AK</t>
  </si>
  <si>
    <t>CENTER SEAT/RIGHT SIDE SAFETY BELT ANCHORGE RELEASES FREQUENTLY WHEN THE BELT IS IN USE.   *AK</t>
  </si>
  <si>
    <t>WHILE VEHICLE WAS PARKED IN DRIVEWAY IT CAUGHT ON FIRE. THE ENGINE COMPARTMENT AND THE DASH BROAD AREAS WERE  BURNED. VEHICLE HAD NOT BEEN DRIVEN IN ABOUT (4) HOURS. FIRE DEPARTMENT STATED THAT THE FIRE WAS ELECTRICAL. VEHICLE HAS NOT BEEN REPAIRED.  *AK</t>
  </si>
  <si>
    <t>OWNER STATES THAT HIS VEHICLE WANDERS AND THAT HE HAS HAD MULTIPLE WORK DONE ON STEERING WHICH DID NOT SOLVE PROBLEM. HAD IN THE DEALERS 7 TIMES ON IS VERY CONCERNED FOR HIS SAFETY.   *AK</t>
  </si>
  <si>
    <t>WHILE DRIVING ABOUT (35) MPH THE FRONT AXLE BROKE,  CAUSING THE DRIVER'S SIDE WHEEL TO BREAK LOSE.,  DRIVER LOST CONTROL OF VEHICLE AND LANDED IN A POND. VEHICLE WILL BE LOOKED AT BY MANUFACTURER'S  REPRESENTATIVE.  *AK</t>
  </si>
  <si>
    <t>OWNER STATES THAT CHILD IS UNABLE TO LOOSEN STRAPS AND GET OUT OF SEAT.OWNER IS VERY CONCERNED FOR HER CHILD'S SAFETY IN THIS SEAT.   *AK</t>
  </si>
  <si>
    <t>THE SEAT BELT LATCH COMES APART ON ITS OWN, JUST FLAPS AROUND (EA- 07-005). *AK</t>
  </si>
  <si>
    <t>SEAT BELT KEEPS COMING UNDONE WHERE IT IS ATTACHED TO THE FLOOR, THE METAL PIECE THAT IS SUPPOSE TO BE INSIDE OF THE CLIP IS OUTSIDE THE CLIP (EA 97-005).   *AK</t>
  </si>
  <si>
    <t>THE SEAT BELT COMES UNDONE VERY EASLY AND THE METAL IS BROKEN OFF (EA 97-005).  *AK</t>
  </si>
  <si>
    <t>RIGHT MIDDLE SEAT BELT SPRING BROKE WHERE IT ATTACHES TO FLOOR; OWNER HOOKS BELTS AROUND ARMREST TO KEEP TENSION ON FLOORBOARD, NOT CHECKED BY DEALERSHIP.   *AK</t>
  </si>
  <si>
    <t>SEAT BELT CLIP FROM THE MIDDLE BENCH SEAT WILL NOT ATTACH TO THE FLOOR. INSIDE THE CLIP THE SPRING HAS BROKEN.   *AK</t>
  </si>
  <si>
    <t>SHOULDER BELTS WOULD NOT RELEASE FROM RETRACTOR TO ALLOW DRIVER TO LOCK MECHANISM; TOOK TO MECHANIC; HAD NO PARTS; WAS INFORMED PARTS AVAILABLE AT MANUFACTURER, BUT BACK ORDER.  *AK</t>
  </si>
  <si>
    <t>KOLCRAFT MODEL 160-112, DOM 12-18-96, TOOK CSS OUT OF VEHICLE; WAS CARRYING CSS; CHILD SAT UP &amp; BUCKLE CAME UNLATCHED; CHILD FELL OU,T FACE FIRST ON CEMENT.    *AK</t>
  </si>
  <si>
    <t>SEAT BELT FROM THE MIDDLE BENCH SEAT DETACHES FROM THE FLOOR.   *AK</t>
  </si>
  <si>
    <t>VEHICLE BLEW TAIL LIGHTS &amp; HEAD LIGHTS; ON 4/23/97 BLEW FUSES IN VEHICLES; TOOK TO MECHANIC; COULD NOT FIND PROBLEM W/WIRING; CAN NOT PASS INSPECTION DUE TO FAULTY ELECTRICAL PROBLEM.  *AK</t>
  </si>
  <si>
    <t>VEHICLE ROLLS BACKWARDS WHEN PLACED IN PARK GEAR.</t>
  </si>
  <si>
    <t>SHIFT LEVER IS DIFFICULT TO OPERATE, MUST USE BOTH HANDS TO MOVE OUT OF PARK POSITION.</t>
  </si>
  <si>
    <t>BRAKES FAILED TWICE, CAUSING TWO ACCIDENTS/INJURIES.</t>
  </si>
  <si>
    <t>IGNITION SWITCH INTERNAL CONTACTS FAILED, CAUSING OVERHEATING OF SWITCH/BURNED INSULATION OF WIRING AND LOSS OF CHARGING CIRCUIT.</t>
  </si>
  <si>
    <t>INTERNAL CONTACTS FAILED CAUSING, BURNED INSULATION OF WIRING.</t>
  </si>
  <si>
    <t>INTERNAL CONTACTS FAILED CAUSING, LOSS OF CAAROING CIRCUIT.</t>
  </si>
  <si>
    <t>INTERNAL CONTACTS FAILED CAUSING, LOSS OF INSTRUMENTATION.</t>
  </si>
  <si>
    <t>IGNITION SWITCH INTERNAL CONTACTS FAILED, CAUSING OVERHEATING OF SWITCH AND BURNED INSULATION ON WIRING.</t>
  </si>
  <si>
    <t>INTERNAL CONTACTS FAILED CAUSING, BURNED INSULATION ON WIRING.</t>
  </si>
  <si>
    <t>BRAKES LOCKED AND VEHICLE SKIDDED, RESULTING IN AN ACCIDENT/PERMANENT INJURY.</t>
  </si>
  <si>
    <t>CALIPER SLIDE RAILS RUSTED.</t>
  </si>
  <si>
    <t>CALIPER FROZE IN A LOCKED POSITION PULLING, COACH TO THE RIGHT.</t>
  </si>
  <si>
    <t>BATTERY  FIRE.</t>
  </si>
  <si>
    <t>AT APPROXIMATELY 60 MPH, HEARD A THUD SOUND AND LOST ALL GEARS EXCEPT FOR 4TH  GEAR.</t>
  </si>
  <si>
    <t>THE SEAT BELT'S HAVE BEEN LOCKING UP WHEN THE VEHICLE IS IN PARK, DOWNSHIFT, OR WHEN GOING TO GET IN OR GET OUT OF THE TRUCK.</t>
  </si>
  <si>
    <t>SEAT BELT CAUSED INTERNAL INJURIES DURING COLLISION.</t>
  </si>
  <si>
    <t>RIGHT REAR SHOCK BLEW OUT.</t>
  </si>
  <si>
    <t>AIR  CONDITIONER CONDENSER FAILED.</t>
  </si>
  <si>
    <t>OIL LEAK FROM VALVE COVER GASKET.</t>
  </si>
  <si>
    <t>FRONT END SHIMMIES WHEN VEHICLE IS DRIVEN 55 - 65 MPH.</t>
  </si>
  <si>
    <t>RIGHT FRONT CALIPER LOCKED UP.</t>
  </si>
  <si>
    <t>BRAKE ROTORS TURNED.</t>
  </si>
  <si>
    <t>UNDER THE INSTRUMENT PANEL, DIRECTLY OVER THE CONTROL PEDALS THERE IS A PLASTIC COVER THAT PROTRUDES, CAUSING DRIVER'S FOOT TO GET STUCK WHEN RELEASING THE ACCELERATOR PEDAL.</t>
  </si>
  <si>
    <t>FUEL INJECTION HOSE LEAKS DUE TO BROKEN PLASTIC PART.</t>
  </si>
  <si>
    <t>FRONT BUMPER HANGS OVER CURB WHEN PULLING INTO A PARKING SPACE AFTER TWO REPAIRS.</t>
  </si>
  <si>
    <t>BOTH FRONT PARKING LIGHTS HAVE BEEN PULLED OUT OF HOLDER.</t>
  </si>
  <si>
    <t>HIGH PRESSURE FUEL PUMP EXIT COUPLING ROTTED, CAUSING FUEL TO LEAK.</t>
  </si>
  <si>
    <t>TRANSMISSION FAILED THREE TIMES AND REBUILTED.</t>
  </si>
  <si>
    <t>FUEL TANK CRACKED, CAUSING FUEL TO LEAK.</t>
  </si>
  <si>
    <t>THE FUEL GAUGE FAILED.</t>
  </si>
  <si>
    <t>REAR AXLE BROKE AND CAUSED TRUCK TO FLIP OVER.</t>
  </si>
  <si>
    <t>UNIROYAL LAREDO TIRE BLEW OUT, CAUSING THE TREAD TO  COMPLETLEY SEPARATE AND FLY OFF THE TIRE BASE. (23585R16)</t>
  </si>
  <si>
    <t>GAS LEAKS FROM TOP OF TANK WHEN TANK IS FULL.</t>
  </si>
  <si>
    <t>THE TRANSMISSION INVOLUNTARILY SLIPPED OUT OF PARK INTO REVERSE, CAUSING THE VEHICLE TO ROLL BACK INTO A TRASH DUMPSTER, DAMAGING THE LEFT REAR.</t>
  </si>
  <si>
    <t>TRANSMISSION SNAP RING BROKE,  PREVENTING TRANSMISSION FROM SHIFTING.</t>
  </si>
  <si>
    <t>STARTER MOTOR DRIVE FAILED TWICE.</t>
  </si>
  <si>
    <t>GLARE OF DASH REFLECTS  ONTO  WINDSHIELD WHEN SUN IS OUT, CAUSING POOR VISIBILITY.</t>
  </si>
  <si>
    <t>TRANSFER HOUSE FAILED.</t>
  </si>
  <si>
    <t>PADS FAILED AND REPLACED.</t>
  </si>
  <si>
    <t>STEERING GEAR BOX FAILED.</t>
  </si>
  <si>
    <t>ENGINE RPM REMAINS AT HIGHWAY CRUISING SPEED AFTER THE ACCELERATOR IS RELEASED OR THE SPEED CONTROL IS DEACTIVATED.</t>
  </si>
  <si>
    <t>BUMPER MOUNTINGS DETERIORATED, CAUSING BUMPER TO FALL OFF.</t>
  </si>
  <si>
    <t>THE MOTOR MOUNTS BROKE TWICE.</t>
  </si>
  <si>
    <t>ACCELERATOR LINKAGE FAILED, CAUSING THE ACCELERATOR TO STICK.</t>
  </si>
  <si>
    <t>FRONT BRAKE HOSES ARE COMMING APART INSIDE.</t>
  </si>
  <si>
    <t>REAR WHEEL CYLINDERS  ARE LEAKING.</t>
  </si>
  <si>
    <t>BRAKE FLUID OVERHEATED, CAUSING THE BRAKES TO FAIL.</t>
  </si>
  <si>
    <t>REAR BRAKES DRUM FAILED, CAUSING SEVERE SHAKE IN DASH AND STEERING WHEEL.</t>
  </si>
  <si>
    <t>WHEN DRIVING IN SNOWY WEATHER USING HIGH BEAMS, SNOW COVERS LOW BEAMS, BECAUSE LOW BEAMS ARE NOT IN USE THERE'S NO HEAT TO MELT SNOW,  THEREFORE WHEN DRIVER SWITCHES FROM HIGH BEAM TO LOW BEAM, DRIVER CANNOT SEE THROUGH THE SNOW COVERED LENSES.</t>
  </si>
  <si>
    <t>POWER  DOOR LOCK ON PASSENGER'S SIDE FAILED.</t>
  </si>
  <si>
    <t>BRAKE PADS NEED REPLACEMENT, CAUSING SQUEAKING NOISE.</t>
  </si>
  <si>
    <t>FRONT SEATS SLIDE FORWARD WHEN CAR IS IN MOTION.</t>
  </si>
  <si>
    <t>BOTH FRONT SEAT BELTS FAILED TO RETRACT WHEN YANKED ON.</t>
  </si>
  <si>
    <t>SEAT BELT BUCKLE FAILS TO STAY CLOSED.</t>
  </si>
  <si>
    <t>REAR SWAY BAR BROKE A WELD, CAUSING GROANING NOISE.</t>
  </si>
  <si>
    <t>THE WINDOW LOCK BROKE, CAUSING GLASS TO FALL OUT/BREAK.</t>
  </si>
  <si>
    <t>SEAT BELTS STRAPS TOO SHORT.</t>
  </si>
  <si>
    <t>CHILD SEAT NOT COMPATIBLE WITH REAR SEATS OF VEHICLE.</t>
  </si>
  <si>
    <t>DURING AN ACCIDENT, CENTURY 580 CHILD SAFETY SEAT PLASTIC LATCHING MECHANISM BROKE, CAUSING THE CHILD  TO STRIKE INTERIOR OF VEHICLE WHICH RESULTED IN SKULL FRACTURE.</t>
  </si>
  <si>
    <t>KOLCRAFT CHILD SAFETY SEAT BUCKLE FAILED, ALLOWING THE CHILD TO BE EJECTED FROM THE VEHICLE.</t>
  </si>
  <si>
    <t>BRACKETS THAT BOLT SEAT TO FLOOR ARE EXTEREMLY RUSTED.</t>
  </si>
  <si>
    <t>THE SEAT BELTS FAILED, CAUSING ACCIDENT.</t>
  </si>
  <si>
    <t>THE CABLE CORD FOR THE HEAT TEMPERATURE STICKS, CAUSING THE TEMPERATURE DIAL NOT TO MOVE.</t>
  </si>
  <si>
    <t>BRAKES LOCKED, CAUSING CAR TO SKID.</t>
  </si>
  <si>
    <t>BRAKES FAILED WHILE TRAVELING DOWN HILL, CAUSING DIFFICULTY STEERING VEHICLE.</t>
  </si>
  <si>
    <t>DURING ACCIDENT CENTURY CHILD SEAT (4 IN ONE-MODEL 11-597MBF) LATCH BROKE , ALLOWING CHILD TO BE THROWN AROUND VEHICLE, RESULTING IN MULTIPLE SKULL FRACTURES.</t>
  </si>
  <si>
    <t>RECALL REPAIRS FOR REAR HATCH  REFUSED DUE TO UNAVAILABILITY OF PARTS.</t>
  </si>
  <si>
    <t>FOUR GENERAL TIRES DEVELOPED SPLITS/REPLACED.</t>
  </si>
  <si>
    <t>DASHBOARD REFLECTS IN WINDSHIELD, CAUSING POOR VISIBILITY.</t>
  </si>
  <si>
    <t>ENGINE DYING OUT.</t>
  </si>
  <si>
    <t>EXHAUST MANIFOLD STUD FAILED TWICE.</t>
  </si>
  <si>
    <t>THE HEADLIGHT BULBS  ARE NOT EASY AS OTHER TYPES OF BULBS TO REPLACE, BECAUSE THEY ARE SEALED BEAM TYPE OF HEADLIGHT BULBS.</t>
  </si>
  <si>
    <t>UPON OPENING TRUNK ON A WINDY DAY, USING AUTOMATIC RELEASE BUTTON, TRUNK FLEW BACK TOO FAR, SHATTERING REAR WINDSHIELD.</t>
  </si>
  <si>
    <t>ANTILOCK BRAKE WARNING LIGHT GOES ON AND OFF INTERMITTENTLY.</t>
  </si>
  <si>
    <t>BOTH  FRONT  SEAT BELT LOCKING MECHANISMS REQUIRE EXCESSIVE FORCE TO BUCKLE AND UNBUCKLE.</t>
  </si>
  <si>
    <t>THE BACK SEAT IS TOO NARROW TO STABILIZE A CHILD SEAT.</t>
  </si>
  <si>
    <t>DEFOGG CIRCUIT FAILED, CAUSING  FUSE TO HEAT  AND MELT.</t>
  </si>
  <si>
    <t>VEHICLE ACCELERATED OUT OF CONTROL/STRUCK A WALL AND ROLLED OVER, CAUSING  INJURY.</t>
  </si>
  <si>
    <t>AFTER SWITCHING LOW BEAM HEADLAMPS TO HIGH BEAM, THE LOW BEAMS DO NOT ALWAYS COME BACK ON WHEN SWITCHED FROM HIGH TO LOW BEAMS AGAIN.</t>
  </si>
  <si>
    <t>DUE TO THE BINDING IN THE UPPER HANGER, THE RETRACTOR CANNOT TENSION THE BELT PROPERLY.</t>
  </si>
  <si>
    <t>WHILE  SHIFTING GEAR FROM PARK TO DRIVE, A SUDDEN UNINTENDED ACCELERATION OCCURRED.</t>
  </si>
  <si>
    <t>POWER SEAT BELT SYSTEM THAT IS MOUNTED UNDER THE DRIVER'S SEAT SHORTED OUT AND CAUSED BURNS TO THE UNDER SIDE OF SEAT.</t>
  </si>
  <si>
    <t>RIGHT SIDE CONTROL ARM BROKE INTO 2 PIECES AND CAUSED ACCIDENT. (INSURANCE ADJUSTER FOR CLIENT)</t>
  </si>
  <si>
    <t>VEHICLE WILL SUSTAIN HIGH ENGINE RPM FOR FOUR SECONDS OR MORE AFTER THROTTLE IS RELEASED.</t>
  </si>
  <si>
    <t>THE DRIVER'S SIDE  MOTORBELT/SHOULDER STRAP DOES NOT SLIDE FORWARD ON ITS OWN.</t>
  </si>
  <si>
    <t>SEAT BELT CLIP COMES OFF OF WALL OR FLOOR.</t>
  </si>
  <si>
    <t>HEATER CORE FAILED, CAUSING FIRE.</t>
  </si>
  <si>
    <t>STEERING COLUMN VIBRATES WHEN ENGINE IS RUNNING AND THE GEAR IS IN DRIVE.</t>
  </si>
  <si>
    <t>THE TAILGATE OFTEN COMES DOWN UNEXPECTEDLY AND HITS THE PERSON LOADING OR UN LOADING ON THE HEAD OR BACK.</t>
  </si>
  <si>
    <t>NO DEPLOYMENT OF DRIVER'S SIDE AIRBAG IN AN ACCIDENT.</t>
  </si>
  <si>
    <t>THE SECOND DRIVE AXLE ON THE LEFT SIDE LOST THE ENTIRE WHEEL ASSEMBLY AND CAUSED ACCIDENT.</t>
  </si>
  <si>
    <t>LEFT/REAR WHEEL/TIRE FELL OFF, CAUSING ACCIDENT.  (NEW JERSEY POLICE REPORT)</t>
  </si>
  <si>
    <t>SERPENTINE BELT TENSIONER FAILED, CAUSING FIRE.</t>
  </si>
  <si>
    <t>TRAILING BAR BROKE.</t>
  </si>
  <si>
    <t>CIGARETTE LIGHTER INOPERATIVE.</t>
  </si>
  <si>
    <t>DRIVER'S SIDE DASH HAD A RATTLE.</t>
  </si>
  <si>
    <t>WINDSHIELD WASHER PUMP BROKE AND REPLACED.</t>
  </si>
  <si>
    <t>BRAKE FAILED, CAUSING ACCIDENT.</t>
  </si>
  <si>
    <t>VEHICLE STALLS WHILE DRIVING.</t>
  </si>
  <si>
    <t>DUE TO CORROSION DISTRIBUTOR FAILED, CAUSING THE VEHICLE NOT TO ACCELERATE OVER 50.</t>
  </si>
  <si>
    <t>TRANSMISSION SEAL LEAK.</t>
  </si>
  <si>
    <t>PASSENGER'S SIDE  DOOR HAS AIR SEEPING THROUGH, CAUSING NOISE.</t>
  </si>
  <si>
    <t>BED OF TRUCK COMING OFF DUE TO SPOT WELDS BREAKING.</t>
  </si>
  <si>
    <t>PISTON RINGS REPLACED.</t>
  </si>
  <si>
    <t>THERE IS NO DOOR AJAR WARNING SYSTEM ON THE VEHICLE, BUT IT IS ON MANUFACTURER'S MANUAL.</t>
  </si>
  <si>
    <t>MOTOR MOUNTS REPLACED DUE TO RECALL.</t>
  </si>
  <si>
    <t>ENGINE LIGHT ILLUMINATED.</t>
  </si>
  <si>
    <t>VIBRATION/GRINDING IN FRONT DRIVE LINE.</t>
  </si>
  <si>
    <t>LOOSE WHEEL HUBS.</t>
  </si>
  <si>
    <t>SWAY BARS FAILED, CAUSING VEHICLE TO RATTLE.</t>
  </si>
  <si>
    <t>OWNER COMPLAINS THAT SEAT BELT IS NOT COMFORTABLE FOR  SHORT FEMALE DRIVERS.</t>
  </si>
  <si>
    <t>REAR GAS TANK RUSTED THROUGH AT TOP, CAUSING GAS TO LEAK OUT.</t>
  </si>
  <si>
    <t>TRANSMISSION JUMPED OUT OF GEAR, CAUSING ACCIDENT/INJURY.</t>
  </si>
  <si>
    <t>TAIL LAMP FAILED.</t>
  </si>
  <si>
    <t>WIRING HARNESS FIRE AFTER RECALL REPAIR.</t>
  </si>
  <si>
    <t>REAR BRAKE CYLINDERS LEAK.</t>
  </si>
  <si>
    <t>WHEEL RIM BENT, CAUSING TIRE WEAR.</t>
  </si>
  <si>
    <t>VEHICLE PULLING TO  THE LEFT.</t>
  </si>
  <si>
    <t>FRONT GOODYEAR TIRES CUPPING.   (SIZE P235/75R15)</t>
  </si>
  <si>
    <t>FRONT AIR SUSPENSION SYSTEM FAILURE.  *AK</t>
  </si>
  <si>
    <t>7 MICHELIN TIRES BLEW OUT.</t>
  </si>
  <si>
    <t>PACKING IN SLIP YOKE ON DRIVE SHAFT KEEPS COMING OUT.</t>
  </si>
  <si>
    <t>LIMITED SLIP REAR END CLUTCH DOES NOT ALWAYS ENGAGE.</t>
  </si>
  <si>
    <t>RIGHT REAR TIRE CUPPING.</t>
  </si>
  <si>
    <t>FRONT BRAKES LOCK UP UPON STOPPING.</t>
  </si>
  <si>
    <t>SHIFTING CABLE STICKS.</t>
  </si>
  <si>
    <t>TORQUE CONVERTER LOCKS UP WHILE TOWING NEAR CAPACITY LOADS UP HILL.</t>
  </si>
  <si>
    <t>ROTOR FAILED AND REPLACED.</t>
  </si>
  <si>
    <t>CALIPER FAILED AND REPLACED.</t>
  </si>
  <si>
    <t>SPEEDOMETER FAILED, CAUSING NOISE.</t>
  </si>
  <si>
    <t>HEATER FAILED AND REPAIRED.</t>
  </si>
  <si>
    <t>WATER PUMP LEAKING.</t>
  </si>
  <si>
    <t>FUEL PUMP FAILED, CAUSING NOISE.</t>
  </si>
  <si>
    <t>DRIVE SHAFT DEFECTIVE.</t>
  </si>
  <si>
    <t>DRIVE SHAFT FELL ONTO ROADWAY, CAUSING ACCIDENT.</t>
  </si>
  <si>
    <t>TRANSMISSION CABLE FAILED, CAUSING VIBRATION.</t>
  </si>
  <si>
    <t>DIFFERENTIAL DEFECTIVE.</t>
  </si>
  <si>
    <t>TRANSMISSION REPLACED. (1ST VEHICLE ON 602888)</t>
  </si>
  <si>
    <t>LEFT AXLE SEAL REPLACED.</t>
  </si>
  <si>
    <t>TRANSMISSION REPLACED. (2ND VEHICLE ON 514671)</t>
  </si>
  <si>
    <t>REAR SEAL REPLACED.</t>
  </si>
  <si>
    <t>FRONT PUMP REPLACED.</t>
  </si>
  <si>
    <t>STEERING ASSEMBLY DEFECTIVE. (1ST VEHICLE ON 602889)</t>
  </si>
  <si>
    <t>MANUAL TRANSMISSION GEAR DEFECTIVE.</t>
  </si>
  <si>
    <t>GOODYEAR TIRES BLEW OUT. (2ND VEHICLE ON 514699)</t>
  </si>
  <si>
    <t>CLUTCH DEFECTIVE.</t>
  </si>
  <si>
    <t>GEAR BOX DEFECTIVE.</t>
  </si>
  <si>
    <t>RAMP DOOR CLOSER FAILURE.</t>
  </si>
  <si>
    <t>FLOOR LEAK.</t>
  </si>
  <si>
    <t>DESIGN OF VEHICLE WITH AIR BAGS NOT CONDUCIVE FOR SMALLER DRIVERS.</t>
  </si>
  <si>
    <t>HALOGEN HEADLIGHT BULB BECAME DETACHED FROM THE REFLECTOR ASSEMBLY, CAUSING FIRE.</t>
  </si>
  <si>
    <t>DEFECTIVE WHEEL RIMS.</t>
  </si>
  <si>
    <t>TRANSMISSION OVERDRIVE DOES NOT SHIFT PROPERLY IN COLD TEMPERATURES.</t>
  </si>
  <si>
    <t>TRANSMISSION REPLACED DUE TO DIFFICULTY SHIFTING/NOISE.</t>
  </si>
  <si>
    <t>BEARING FAILED.</t>
  </si>
  <si>
    <t>PASSENGER DOOR WINDOW FAILED.</t>
  </si>
  <si>
    <t>VEHICLE SUSTAIN HIGH ENGINE RPM FOR A FEW SECONDS AFTER THROTTLE RELEASE, CAUSING QUICK ACCELERATION.</t>
  </si>
  <si>
    <t>TRANSMISSION GEAR STICKS.</t>
  </si>
  <si>
    <t>WHEEL FELL OFF. (OHIO STATE POLICE REPORT)</t>
  </si>
  <si>
    <t>VEHICLE LOST REAR DUAL TIRES ON TRAILER, CAUSING ACCIDENT. (OHIO STATE POLICE REPORT)</t>
  </si>
  <si>
    <t>RIGHT REAR WHEEL FELL OFF, CAUSING ACCIDENT. (OHIO STATE POLICE REPORT)</t>
  </si>
  <si>
    <t>BRAKES FAILED, CAUSING ACCIDENT/INJURIES.</t>
  </si>
  <si>
    <t>VIOLENT DEPLOYMENT OF AIRBAG, CAUSING BURNS TO DRIVER'S FACE/ARMS.</t>
  </si>
  <si>
    <t>WINDSHIELD PRISMS REFLECT IN EYES AT NIGHT.</t>
  </si>
  <si>
    <t>DRIVE SHAFT PROBLEM, CAUSING VIBRATION.</t>
  </si>
  <si>
    <t>COMPUTER BOARD REPLACED.</t>
  </si>
  <si>
    <t>SHOULDER BELT FAILED DURING COLLISION, CAUSING INJURY.</t>
  </si>
  <si>
    <t>FRONT END MISALIGNED/PULLS TO THE RIGHT.</t>
  </si>
  <si>
    <t>WHEEL BASE SHORT ON THE RIGHT SIDE OF THE VEHICLE.</t>
  </si>
  <si>
    <t>WHEEL BEARING FAILED, CAUSING ACCIDENT.</t>
  </si>
  <si>
    <t>AXLE ASSEMBLY PROBLEM.</t>
  </si>
  <si>
    <t>OIL PRESSURE GAUGE MALFUNCTIONED.</t>
  </si>
  <si>
    <t>TURN SIGNAL FLASHES QUICKLY.</t>
  </si>
  <si>
    <t>ONE HEADLIGHT IS BRIGHTER THAN THE OTHER ONE.</t>
  </si>
  <si>
    <t>VEHICLE SHAKES VIOLENTLY.</t>
  </si>
  <si>
    <t>ANTILOCK BRAKE PUMP FAILED.</t>
  </si>
  <si>
    <t>ENGINE WARNING LIGHT ILLUMINATED 3 TIMES.</t>
  </si>
  <si>
    <t>THE ALUMINUM CYLINDER HEAD CRACKED, CAUSING CAR TO OVERHEAT AND OIL TO LEAK IN THE ENGINE COOLANT.</t>
  </si>
  <si>
    <t>EXCESSIVE VIBRATION WHEN SHIFTING IN AND OUT OF GEARS, CAUSING VEHICLE TO LURCH FORWARD.</t>
  </si>
  <si>
    <t>FALSE DEPLOYMENT OF AIRBAG.</t>
  </si>
  <si>
    <t>VIOLENT DEPLOYMENT OF AIRBAG, CAUSING BURNS TO DRIVER'S JAW/CHEST.</t>
  </si>
  <si>
    <t>FRONT END SUSPENSION FAILED, CAUSING WANDERING AND SHIMMY.</t>
  </si>
  <si>
    <t>FRONT SEAT BACKS COLLAPSED DURING COLLISION, CAUSING INJURIES.</t>
  </si>
  <si>
    <t>FAN BLADE SEPARATED, SHATTERING THE FAN  SHROUD AND IMBEDDING ITSELF IN RADIATOR.</t>
  </si>
  <si>
    <t>FUEL LEAKAGE CAUSED FIRE TO MAIN WIRING HARNESS/FUEL RAIL/VACUUM HOSES/AIR CONDITIONER HOSE.</t>
  </si>
  <si>
    <t>GAS TANK FILLER TUBE LEAKS.</t>
  </si>
  <si>
    <t>TRANSMISSION REPLACED AFTER RECALL REPAIRS.</t>
  </si>
  <si>
    <t>BRAKE LIGHT INOPERATIVE.</t>
  </si>
  <si>
    <t>GASKET LEAK.</t>
  </si>
  <si>
    <t>TRANSMISSION FAILED, CAUSING FIRE.</t>
  </si>
  <si>
    <t>ANTILOCK BRAKES LOCKED UP 10 TIMES, ONCE CAUSING ACCIDENT.</t>
  </si>
  <si>
    <t>MASTER CYLINDER FAILED TWICE.</t>
  </si>
  <si>
    <t>COMPUTER MODULE FAILED.</t>
  </si>
  <si>
    <t>EMERGENCY BRAKE IS NOT IN SERIAL NUMBER RANGE.</t>
  </si>
  <si>
    <t>VAPOR TUBE PINCHED BY FRAME OF TRUCK.</t>
  </si>
  <si>
    <t>LEAF SPRING FAILED.</t>
  </si>
  <si>
    <t>INTEGRATED CHILD SEAT BELT MALFUNCTIONED.</t>
  </si>
  <si>
    <t>SPEEDOMETER DISPLAY CANNOT BE SEEN ON A BRIGHT SUNNY DAY.</t>
  </si>
  <si>
    <t>DRIVER'S SEAT BELT DOES NOT FULLY EXTEND.</t>
  </si>
  <si>
    <t>BATTERY ALTERNATOR FAILED.</t>
  </si>
  <si>
    <t>POOR STEERING RADIUS DUE TO DESIGN.</t>
  </si>
  <si>
    <t>POWER SEAT GLIDES CRACKING/FALLING OUT OF SEAT TRACKS, CAUSING SEATS TO BE UNSTABLE.</t>
  </si>
  <si>
    <t>ANTILOCK COMPUTER MODULE FAILED.</t>
  </si>
  <si>
    <t>TORQUE CONVERTER BLEW 3 TIMES.</t>
  </si>
  <si>
    <t>VEHICLE PULLS TO THE RIGHT WHEN BRAKES ARE APPLIED.</t>
  </si>
  <si>
    <t>NO DEPLOYMENT OF AIR BAG DURING COLLISION/INJURY. DUP OF 801669, ADDED ON 25-FEB-98.  *AK</t>
  </si>
  <si>
    <t>DURING THE ACCIDENT THE SEAT BELT DID NOT RESTRAIN , CAUSING DRIVER TO STRIKE STEERING WHEEL SUSTAINING HEAD AND CHEST INJURIES.</t>
  </si>
  <si>
    <t>LEFT AND RIGHT WINDOW TRACKS BROKE 4 TIMES.</t>
  </si>
  <si>
    <t>FAULTY VACUUM PUMP CAUSED MUFFLER  TO EXPLODE/GAS TANK TO CATCH ON FIRE.</t>
  </si>
  <si>
    <t>WINDSHIELD WIPER SWITCH DEFECTIVE, CAUSING POOR VISIBILITY.</t>
  </si>
  <si>
    <t>DUNLOP TIRE DEVELOPED A BUMP ON THE SIDEWALL.</t>
  </si>
  <si>
    <t>ANTILOCK BRAKE NOISE.</t>
  </si>
  <si>
    <t>REAR END HOPS WHEN DRIVEN OVER BUMPS.</t>
  </si>
  <si>
    <t>FUEL INJECTORS FAILED 3 TIMES.</t>
  </si>
  <si>
    <t>FUEL PUMP FAILED 5 TIMES.</t>
  </si>
  <si>
    <t>NEUTRAL LOCK OUT SWITCH FAILED, ALLOWING TRUCK TO START WHEN NOT IN GEAR AND WHEN CLUTCH IS NOT DEPRESSED.</t>
  </si>
  <si>
    <t>4 WHEEL DRIVE INDICATOR LIGHT FLASHES.</t>
  </si>
  <si>
    <t>VEHICLE TENDS TO BUCK WHEN MAKING TIGHT TURNS.</t>
  </si>
  <si>
    <t>INTEGRATED CHILD CAR SEAT STRAPS DID NOT RELEASE, TRAPPING/CHOKING CHILD.</t>
  </si>
  <si>
    <t>HEATER/DEFROSTER INOPERATIVE, CAUSING POOR VISIBILITY.</t>
  </si>
  <si>
    <t>VENTILATION SYSTEM INADEQUATE.</t>
  </si>
  <si>
    <t>DUE TO THE  REFLECTION OF THE SUN  ON THE DASH BOARD, ONE IS UNABLE TO READ THE  SPEEDOMETER CLEARLY.</t>
  </si>
  <si>
    <t>TRANSMISSION TO JUMP TO SECOND GEAR/LOCKING UP.</t>
  </si>
  <si>
    <t>REAR MOTOR MOUNTS FAILED.</t>
  </si>
  <si>
    <t>SEAT BELT BUCKLE INOPERATIVE.</t>
  </si>
  <si>
    <t>GAS GAUGE IS NOT WORKING.</t>
  </si>
  <si>
    <t>WHEN FUEL SYSTEM IS SELECTED TO FRONT GAS TANK, GAS IS PUMPED INTO THE REAR TANK BUT NOT FROM REAR TO FRONT.</t>
  </si>
  <si>
    <t>ENGINE PISTON FAILED.</t>
  </si>
  <si>
    <t>CENTURY TIRES BLEW.</t>
  </si>
  <si>
    <t>RADIATOR REPLACED 3 TIMES DUE TO POOR DESIGN, CAUSING CRACKING/LEAKING.</t>
  </si>
  <si>
    <t>STINK COMES FROM VENTILATION.</t>
  </si>
  <si>
    <t>ELECTRICAL FAN MOTOR SHORTED, CAUSING FIRE.</t>
  </si>
  <si>
    <t>AIR CONDITIONER COMPRESSOR FAILED, BECAUSE THE FACTORY DID NOT INSTALL A LARGE ENOUGH CLUTCH FOR THE COMPRESSOR.</t>
  </si>
  <si>
    <t>FRONT DISC BRAKES FAILED TWICE.</t>
  </si>
  <si>
    <t>AUTOMATIC  4 WHEEL HUBS DO NOT ENGAGE ALL THE WAY, CREATING A GRINDING/ CLUNKING NOISE AT ALL SPEEDS.</t>
  </si>
  <si>
    <t>IN COLD TEMPERATURES, THE SEAL ON THE CLUTCH SLAVE CYLINDER LEAKS, CAUSING  DIFFICULT TO SHIFT AT ANY SPEED.</t>
  </si>
  <si>
    <t>BOTH DRIVER'S/PASSENGER'S SIDE WINDOWS HAVE DEVELOPED DEEP CUTS/SCRATCHES, CAUSING OBSTRUCTION OF VISION.</t>
  </si>
  <si>
    <t>THE FRONT ENTRANCE DOOR IS NOT PROPERLY ATTACHED, CAUSING THE DOOR TO SAG.</t>
  </si>
  <si>
    <t>TRANSMISSION BURNED UP.</t>
  </si>
  <si>
    <t>TRANSMISSION COOLER REPLACED.</t>
  </si>
  <si>
    <t>VALVE CONTROL MODULE REPLACED.</t>
  </si>
  <si>
    <t>UPPER INTAKE MANIFOLD GASKET REPLACED DUE TO LEAK.</t>
  </si>
  <si>
    <t>FRONT AND REAR DRIVE SHAFT REPLACED.</t>
  </si>
  <si>
    <t>REAR BRAKE DRUMS AND SHOES REPLACED.</t>
  </si>
  <si>
    <t>BOLT JOINT FAILED.</t>
  </si>
  <si>
    <t>DRIVE SHAFT LOCKED UP, CAUSING FIRE.</t>
  </si>
  <si>
    <t>FRONT RIM WON'T COME OFF AFTER ALL LUG NUTS ARE REMOVED.</t>
  </si>
  <si>
    <t>THE SPARE TIRE RETAINER FAILED AND THE TIRE DROPPED OUT OF THE VEHICLE BOUNCED 10-15 FEET IN THE AIR.</t>
  </si>
  <si>
    <t>THE LUG BOLTS BROKE OFF WHILE DRIVING.</t>
  </si>
  <si>
    <t>ARM REST BRACKET UNSECURED.</t>
  </si>
  <si>
    <t>ELECTRICAL SOLENOID FAILED.</t>
  </si>
  <si>
    <t>UNABLE TO USE  THE SHOULDER FEATURE OF 3 POINT SEAT BELT SYSTEM BECAUSE THE 12 INCH BAR DIGS INTO SHOULDER BLADE.</t>
  </si>
  <si>
    <t>CLUTCH FAN BEARINGS LOCKED UP IN HOUSING, CAUSING FIRE/INJURY.</t>
  </si>
  <si>
    <t>SAFETY SWITCH ON CLUTCH PEDAL FAILED.</t>
  </si>
  <si>
    <t>REMINGTON (DUNLAP) XT120, SIZE 215 65 15, EXPLODED ON THE HIGHWAY AT HIGH SPEED AND 3 TIRES HAD TO BE REPLACED BECAUSE THEY SUFFERED TREAD SEPARATION.</t>
  </si>
  <si>
    <t>THE TRANSMISSION IS NOT LOCKING WHEN THE KEY IS IN THE ACCESSORY POSITION.</t>
  </si>
  <si>
    <t>TIRE RIM FAILED.</t>
  </si>
  <si>
    <t>TIRE CAP COVER FAILED.</t>
  </si>
  <si>
    <t>PASSENGER SIDE FUEL TANK FAILED.</t>
  </si>
  <si>
    <t>STEERING COLUMN OVERHEATS.</t>
  </si>
  <si>
    <t>DESIGN OF VEHICLE WITH AIR BAG IS NOT CONDUCIVE FOR DRIVERS  5.0 FEET TALL.</t>
  </si>
  <si>
    <t>THE HYDRAULIC SHOCK FAILED, CAUSING THE TAILGATE DOOR TO CRASH DOWN WITH TREMENDOUS FORCE.</t>
  </si>
  <si>
    <t>ENGINE SHUTS DOWN.</t>
  </si>
  <si>
    <t>PICKUP COIL FAILED.</t>
  </si>
  <si>
    <t>AUTOMATIC DOOR LOCK FAILED.</t>
  </si>
  <si>
    <t>BACK WIPER FAILED, CAUSING POOR VISIBILITY.</t>
  </si>
  <si>
    <t>REAR SEAT SAFETY BELT ARE NOT LARGE ENOUGH FOR AN AVERAGE 150 TO 170 LB. PERSON.</t>
  </si>
  <si>
    <t>THE BUCKLE FOR SEAT BELTS ARE TOO SHORT.</t>
  </si>
  <si>
    <t>RIGHT REAR POWER WINDOW DOES NOT GO UP OR DOWN.</t>
  </si>
  <si>
    <t>SPEEDOMETER DOES NOT WORK.</t>
  </si>
  <si>
    <t>ALARM INOPERATIVE.</t>
  </si>
  <si>
    <t>BRAKES FAILED 5 TIMES.</t>
  </si>
  <si>
    <t>VEHICLE STALLING.</t>
  </si>
  <si>
    <t>FRONT END PROBLEM.</t>
  </si>
  <si>
    <t>FIRE WALL IN THE CLUTCH LINKAGE AREA BROKE, RESULTING IN THE CLUTCH BECOMING VERY HARD TO DISENGAGE.</t>
  </si>
  <si>
    <t>FRACTURED RIM CAUSED THE SIDEWALLS OF TIRES TO WEAKEN.</t>
  </si>
  <si>
    <t>WHEN VEHICLE IS PARKED AT A SLIGHT INCLINE IT WILL NOT START WITH LESS THAN 2 GALLONS OF FUEL REMAINING DUE TO FUEL PUMP.</t>
  </si>
  <si>
    <t>DESIGN OF VEHICLE WITH AIR BAGS IS NOT CONDUCIVE  FOR DRIVERS 5 FEET TALL AND 110 LBS.</t>
  </si>
  <si>
    <t>VEHICLE CAUGHT ON FIRE AND WIRES WERE MELTED.</t>
  </si>
  <si>
    <t>ENGINE LIFTERS REPLACED.</t>
  </si>
  <si>
    <t>GASOLINE ODOR SEEPS INSIDE VEHICLE.</t>
  </si>
  <si>
    <t>THE BACKING ON THE UNDERSIDE OF THE CUSHION WHICH CAN BE EASILY UNCLIPPED FROM THE SEAT BASE WAS PADDED WITH A FINE COTTON BALL TYPE HAIR MATERIAL WHICH CAN EASILY CHOKE A CHILD.</t>
  </si>
  <si>
    <t>REAR CONTROL STABILIZER FAILED.</t>
  </si>
  <si>
    <t>BRAKE LIGHT SWITCH COMES ON BY IT SELF, CAUSING BATTERY TO DIE.</t>
  </si>
  <si>
    <t>DRIVE BELT FAILED.</t>
  </si>
  <si>
    <t>LEFT CONTROL FOR WINDOWS FAILED.</t>
  </si>
  <si>
    <t>FRONT TIE RODS FAILED.</t>
  </si>
  <si>
    <t>THE DRIVER'S SEAT BACK ADJUSTMENT BROKE.</t>
  </si>
  <si>
    <t>CABLE FOR AUTOMATIC SEAT BELT POPPED OUT OF ITS TRACK AROUND THE DOOR, SEAT BELT NO LONGER FUNCTIONS.</t>
  </si>
  <si>
    <t>GAS TANK MOVES AND MAKES NOISE ON TAKE OFFS AND STOPS WHEN TANK IS FULL.</t>
  </si>
  <si>
    <t>LINEAR EXHAUST GAS RECIRCULATION VALVE FAILED PRIOR TO RECALL, CAUSING VEHICLE TO STALL.</t>
  </si>
  <si>
    <t>DRIVER'S DOOR STICKS.</t>
  </si>
  <si>
    <t>RIGHT FRONT INNER TIE ROD FRACTURED, CAUSING POOR STABILITY.</t>
  </si>
  <si>
    <t>TRANSMISSION FAILED TO SHIFT FROM 2ND GEAR.</t>
  </si>
  <si>
    <t>SEAT BACKS COLLAPSED DURING REAR END COLLISION, CAUSING INJURIES.</t>
  </si>
  <si>
    <t>SEAT BELT FAILED TO RESTRAIN DRIVER.</t>
  </si>
  <si>
    <t>GAS PEDAL GOT CAUGHT UNDER POORLY DESIGNED FLOOR MAT, CAUSING ACCELERATOR TO STICK.</t>
  </si>
  <si>
    <t>WHEEL WEIGHTS FLEW OFF DUE TO CORROSION.</t>
  </si>
  <si>
    <t>HORN WILL NOT WORK ONCE IGNITION SWITCH IS TURNED ON.</t>
  </si>
  <si>
    <t>BRAKES ROTORS RESURFACED.</t>
  </si>
  <si>
    <t>FRONT CROSS MEMBER RUSTING.</t>
  </si>
  <si>
    <t>EXCESSIVE PLAY IN STEERING COLUMN.</t>
  </si>
  <si>
    <t>FUEL TANK BAFFLES BROKE.</t>
  </si>
  <si>
    <t>REAR BUSHING FAILED,CAUSING WHEEL TO DISCONNECT.</t>
  </si>
  <si>
    <t>STEERING WHEEL OFF CENTER.</t>
  </si>
  <si>
    <t>FALSE DEPLOYMENT OF AIRBAG, CAUSING FACIAL/NECK BURNS.</t>
  </si>
  <si>
    <t>RIGHT BRAKE HOSE FAILED, CAUSING LOSS OF CONTROL/ACCIDENT/INJURIES.</t>
  </si>
  <si>
    <t>REAR GAS TANK LEAKED TWICE.</t>
  </si>
  <si>
    <t>ENGINE FAN INOPERATIVE, CAUSING VEHICLE TO OVERHEAT.</t>
  </si>
  <si>
    <t>BRAKE NOISE/EXTENDED STOPPING DISTANCE.</t>
  </si>
  <si>
    <t>ANTILOCK BRAKES WORK IMPROPERLY.</t>
  </si>
  <si>
    <t>GASKETS FAILED.</t>
  </si>
  <si>
    <t>SIDE VIEW MIRRORS FAILED, CAUSING POOR VISIBILITY.</t>
  </si>
  <si>
    <t>GAS FUMES ENTERING INSIDE VEHICLE.</t>
  </si>
  <si>
    <t>EVENFLO CHILD SAFETY SEAT PADDED RESTRAINT ARM SNAPPED.</t>
  </si>
  <si>
    <t>COSCO CHILD SAFETY SEAT COVER WILL SLIDE DOWN, LEAVING BABY UNSECURED.</t>
  </si>
  <si>
    <t>COSCO CHILD SAFETY SEAT LATCH CAN BE UNFASTENED BY TODDLER.</t>
  </si>
  <si>
    <t>TRUNK LID SUPPORT ROD FAILED.</t>
  </si>
  <si>
    <t>EMERGENCY BRAKE CABLE REPLACED.</t>
  </si>
  <si>
    <t>COIL PACK REPLACED.</t>
  </si>
  <si>
    <t>ENGINE MOUNTS FAILED DUE TO RUSTED WASHERS.</t>
  </si>
  <si>
    <t>TILT STEERING FAILED TO RETURN TO ORIGINAL POSITION.</t>
  </si>
  <si>
    <t>FUEL INJECTORS WERE CLOGGED WITH TEFLON.</t>
  </si>
  <si>
    <t>VEHICLE RATTLES/SQUEAKS.</t>
  </si>
  <si>
    <t>FRONT STABILIZER BAR IS LOOSE.</t>
  </si>
  <si>
    <t>HAZARD LIGHT FLASHES BY IT SELF WHEN DRIVING.</t>
  </si>
  <si>
    <t>OIL LIGHT ILLUMINATED.</t>
  </si>
  <si>
    <t>LEFT TURN SIGNAL INOPERATIVE.</t>
  </si>
  <si>
    <t>TACHOMETER INOPERATIVE.</t>
  </si>
  <si>
    <t>IGNITION SPRING FAILED.</t>
  </si>
  <si>
    <t>LEFT REAR OUTSIDE DOOR SEAL FAILED.</t>
  </si>
  <si>
    <t>LOWER RADIATOR HOSE FAILED.</t>
  </si>
  <si>
    <t>REAR AXLE SEAL FAILED.</t>
  </si>
  <si>
    <t>BRAKE SHOES FAILED.</t>
  </si>
  <si>
    <t>GEAR SELECTOR INDICATOR INOPERATIVE.</t>
  </si>
  <si>
    <t>ALARM SYSTEM INOPERATIVE.</t>
  </si>
  <si>
    <t>TAIL LIGHT INOPERATIVE.</t>
  </si>
  <si>
    <t>AIR LEAK FROM WINDSHIELD.</t>
  </si>
  <si>
    <t>'SERVICE ENGINE' LIGHT COMES ON.</t>
  </si>
  <si>
    <t>TRANSMISSION FLUID LINE LEAK.</t>
  </si>
  <si>
    <t>LOWER ROCKER COVER GASKET FAILED.</t>
  </si>
  <si>
    <t>MASTER CYLINDER GASKET FAILED.</t>
  </si>
  <si>
    <t>SPEEDOMETER CABLE FAILED.</t>
  </si>
  <si>
    <t>PAN GASKET FAILED, CAUSING OIL TO LEAK.</t>
  </si>
  <si>
    <t>FRONT DISC BRAKE PADS REPLACED.</t>
  </si>
  <si>
    <t>DOORS SEALS FAILED.</t>
  </si>
  <si>
    <t>RIGHT FRONT AND LEFT FRONT ALIGNMENT FAILED.</t>
  </si>
  <si>
    <t>POOR AIR CONDITIONER COMPRESSOR PERFORMANCE/NOISE.</t>
  </si>
  <si>
    <t>RIGHT FRONT ROTOR TURNED.</t>
  </si>
  <si>
    <t>HORN CONNECTION REPAIRED.</t>
  </si>
  <si>
    <t>RIGHT REAR LIGHT BULB INOPERATIVE.</t>
  </si>
  <si>
    <t>EXHAUST GAS RECIRCULATION VALVE FAILED.</t>
  </si>
  <si>
    <t>ANTI-THEFT ALARM FAILED.</t>
  </si>
  <si>
    <t>TRANSMISSION COOLER HOSE/SEALS FAILED.</t>
  </si>
  <si>
    <t>VANITY LIGHT FAILED.</t>
  </si>
  <si>
    <t>FUEL NECK FILLER DEFECTIVE.</t>
  </si>
  <si>
    <t>REAR WINDOW DEFROSTER INOPERATIVE.</t>
  </si>
  <si>
    <t>FLOOR HEATER VENTS INOPERATIVE.</t>
  </si>
  <si>
    <t>RIGHT SIDE DOOR PANEL DEFECTIVE.</t>
  </si>
  <si>
    <t>FRAME MOUNTS FAILED.</t>
  </si>
  <si>
    <t>TAILGATE LATCH CABLE FAILED.</t>
  </si>
  <si>
    <t>BATTERY SHORTED OUT TWICE.</t>
  </si>
  <si>
    <t>SEAT BACK LATCH FAILED.</t>
  </si>
  <si>
    <t>CRANK SENSOR CONNECTOR FAILED.</t>
  </si>
  <si>
    <t>SMOG PROBLEM.</t>
  </si>
  <si>
    <t>ELECTRICAL SYSTEM STARTER SOLENOID FAILED 4 TIMES.</t>
  </si>
  <si>
    <t>ENGINE COMPUTER FAILED.</t>
  </si>
  <si>
    <t>VACUUM HOSE LEAK.</t>
  </si>
  <si>
    <t>FOG LIGHT INOPERATIVE.</t>
  </si>
  <si>
    <t>PARKING BRAKE INOPERATIVE.</t>
  </si>
  <si>
    <t>THROW OUT BEARING NOISE.</t>
  </si>
  <si>
    <t>AIR IN CLUTCH LINES.</t>
  </si>
  <si>
    <t>BRAKE LIGHT FUSE BLEW.</t>
  </si>
  <si>
    <t>FUEL PUMP DEFECTIVE, CAUSING VEHICLE TO STALL.</t>
  </si>
  <si>
    <t>AFTER DEPRESSING RELEASE BUTTON FOR GEAR SHIFT, BRAKES FAIL.</t>
  </si>
  <si>
    <t>TIME DELAY SENSOR FOR INTERIOR LIGHTS DEFECTIVE.</t>
  </si>
  <si>
    <t>FUEL INJECTORS FAILED TWICE.</t>
  </si>
  <si>
    <t>TRANSMISSION DIFFERENTIAL NOISE.</t>
  </si>
  <si>
    <t>SUNROOF WILL NOT CLOSE COMPLETELY.</t>
  </si>
  <si>
    <t>WINDSHIELD NOT SEALED PROPERLY.</t>
  </si>
  <si>
    <t>OIL GAUGE INOPERATIVE.</t>
  </si>
  <si>
    <t>DOOR LOCK INOPERATIVE.</t>
  </si>
  <si>
    <t>DOOR LOCKS FAILED 4 TIMES.</t>
  </si>
  <si>
    <t>FRONT BAR ON ROOF RACK CAME LOOSE.</t>
  </si>
  <si>
    <t>LEATHER SEAT BACK UPHOLSTERY CLINGS TO BACK.</t>
  </si>
  <si>
    <t>FAN CONTROL INOPERATIVE.</t>
  </si>
  <si>
    <t>LEFT TURN SIGNAL BULB BLEW OUT.</t>
  </si>
  <si>
    <t>DRIVER'S SEAT BELT WOULD NOT RETRACT.</t>
  </si>
  <si>
    <t>TURN SIGNAL FUSE SHORTED.</t>
  </si>
  <si>
    <t>TRUNK HANDLE INOPERATIVE.</t>
  </si>
  <si>
    <t>TURN SIGNAL GLARES IN WINDSHIELD, CAUSING POOR VISIBILITY.</t>
  </si>
  <si>
    <t>STEERING COLUMN LOCKED UP.</t>
  </si>
  <si>
    <t>SPEEDOMETER REPLACED.</t>
  </si>
  <si>
    <t>STEERING WHEEL HARD TO TURN.</t>
  </si>
  <si>
    <t>BRAKE FLUID LEVEL INDICATOR SWITCH REPLACED.</t>
  </si>
  <si>
    <t>THROTTLE ASSEMBLY FAILURE.</t>
  </si>
  <si>
    <t>REAR RIGHT BRIDGESTONE TIRE BLEW OUT. (SIZE P20565R15)</t>
  </si>
  <si>
    <t>FRONT/REAR WINDSHIELD WIPERS FAILED DUE TO AN ELECTRICAL SHORT.</t>
  </si>
  <si>
    <t>FRONT PADS AND DISCS FAILED.</t>
  </si>
  <si>
    <t>CLUTCH DISC VIBRATION/NOISE.</t>
  </si>
  <si>
    <t>BRAKE ROTORS OUT OF ROUND, CAUSING VIBRATION.</t>
  </si>
  <si>
    <t>ENGINE PISTON RUSTED.</t>
  </si>
  <si>
    <t>GOODYEAR TIRE , SIZE 195/70X14, CAUSING INTERIOR NOISE.</t>
  </si>
  <si>
    <t>FRONT PASSENGER'S SEAT BELT LOCKS UP.</t>
  </si>
  <si>
    <t>DAYTIME RUNNING LIGHTS INOPERATIVE.</t>
  </si>
  <si>
    <t>SEAT BUCKLE DEFECTIVE.</t>
  </si>
  <si>
    <t>FRONT DRIVER'S SEAT BROKE.</t>
  </si>
  <si>
    <t>SEAT BELT TIGHTENS ON ANY TYPE OF SUDDEN MOVEMENT.</t>
  </si>
  <si>
    <t>DIFFICULTY ACCESSING HORN BUTTONS IN EMERGENCY SITUATIONS, BUTTONS ARE TOO SMALL.</t>
  </si>
  <si>
    <t>PROBLEM WITH WINDOWS.</t>
  </si>
  <si>
    <t>FAN SPEED SELECTION KNOB FAILED.</t>
  </si>
  <si>
    <t>HEAD CYLINDER REPLACED.</t>
  </si>
  <si>
    <t>VALVE TRAIN REPLACED.</t>
  </si>
  <si>
    <t>ROCKER ARMS REPLACED.</t>
  </si>
  <si>
    <t>WARNING CHIMES ENGAGED FOR NO APPARENT REASON.</t>
  </si>
  <si>
    <t>WINDSHIELD WIPERS COME ON WHEN CRUISE CONTROL OR TURN SIGNAL IS ENGAGED.</t>
  </si>
  <si>
    <t>HIGH BEAM/LOW BEAM DIMMER SWITCH FAILED.</t>
  </si>
  <si>
    <t>FRONT END IS TO LOW.</t>
  </si>
  <si>
    <t>REAR POWER WINDOWS INOPERATIVE.</t>
  </si>
  <si>
    <t>REAR HATCH LOCK INOPERATIVE.</t>
  </si>
  <si>
    <t>BELTS SQUEAK IN COLD/DAMPER WEATHER.</t>
  </si>
  <si>
    <t>WINDSHIELD WIPERS ENGAGE BY THEMSELVES.</t>
  </si>
  <si>
    <t>PASSENGER'S SIDE COWL PANEL CAME LOOSE.</t>
  </si>
  <si>
    <t>WINDSHIELD WIPER INOPERATIVE.</t>
  </si>
  <si>
    <t>LOWER FRONT BUMPER VALANCE FAILED.</t>
  </si>
  <si>
    <t>TRANSFER CASE FAILED AND REPLACED.</t>
  </si>
  <si>
    <t>SPEEDOMETER DEFECTIVE.</t>
  </si>
  <si>
    <t>BRAKE PISTON FAILED.</t>
  </si>
  <si>
    <t>TWO GOODYEAR TIRE BLEW DUE TO IRREGULAR WEAR.</t>
  </si>
  <si>
    <t>BRAKES MAKES NOISE.</t>
  </si>
  <si>
    <t>LEFT REAR SHOCK FAILED.</t>
  </si>
  <si>
    <t>REAR SEAT BELT DEFECTIVE.</t>
  </si>
  <si>
    <t>BRAKE CYLINDERS FAILED.</t>
  </si>
  <si>
    <t>REMOTE CONTROL KEY INOPERATIVE.</t>
  </si>
  <si>
    <t>WIRING BUNDLE IN STEERING WHEEL HOUSING PINCHES WHEN STEERING WHEEL IS IN A PARTICULAR POSITION.</t>
  </si>
  <si>
    <t>ELECTRICAL FAILED.</t>
  </si>
  <si>
    <t>DRIVERS SEAT FAILED AND REPLACED.</t>
  </si>
  <si>
    <t>FUEL PETCOCK FAILED.</t>
  </si>
  <si>
    <t>EMERGENCY BRAKE HANDLE WAS FAILED FOUR TIMES AND REPLACED.</t>
  </si>
  <si>
    <t>AIR CONDITIONER KNOB FAILED.</t>
  </si>
  <si>
    <t>ENGINE STALLED 3 TIMES AT HIGH ALTITUDE.</t>
  </si>
  <si>
    <t>DRIVER'S SIDE REAR VIEW MIRRORS FAILED.</t>
  </si>
  <si>
    <t>HATCHBACK LATCH DEFECTIVE.</t>
  </si>
  <si>
    <t>NOISE FROM BOTTOM END OF ENGINE BLOCK.</t>
  </si>
  <si>
    <t>TURN SIGNAL FAILED.</t>
  </si>
  <si>
    <t>GOODYEAR TIRE BLEW OUT(P22560R16).</t>
  </si>
  <si>
    <t>SLIDING DOOR ROLLER FAILED.</t>
  </si>
  <si>
    <t>STEERING COLUMN RATTLES.</t>
  </si>
  <si>
    <t>TRANSMISSION LEAK DUE TO IMPROPER INSTALLMENT OF CONNECTOR HOSE TO THE RADIATOR.</t>
  </si>
  <si>
    <t>GASKET REPLACED DUE TO OIL LEAK.</t>
  </si>
  <si>
    <t>TRANSMISSION SLIPPED OUT OF GEAR TWICE.</t>
  </si>
  <si>
    <t>HEADLIGHTS TOO BRIGHT,  CAUSING POOR VISIBILITY.</t>
  </si>
  <si>
    <t>GERRY CHILD SAFETY SEAT CRACKED.</t>
  </si>
  <si>
    <t>TRANSAXLE FAILED, CAUSING VEHICLE TO SKID TO A STOP.</t>
  </si>
  <si>
    <t>BEARINGS MELTED/SHREDDED.</t>
  </si>
  <si>
    <t>SEALS MELTED, CAUSING TRANSMISSION FLUID TO LEAK INTO THE DIFFERENTIAL.</t>
  </si>
  <si>
    <t>FUEL INJECTOR MALFUNCTIONED.</t>
  </si>
  <si>
    <t>OIL BURNING AT THE RATE OF 900-1100 MILES PER QUART.</t>
  </si>
  <si>
    <t>SUSPENSION PLATFORM LACKS SUFFICIENT RIGIDITY, RESULTING IN CONTINUOUS BUCKING/SURGING/BACK LASHING OF REAR AXLE COMPONENTS.</t>
  </si>
  <si>
    <t>REAR SHOCKS DEFECTIVE.</t>
  </si>
  <si>
    <t>HOOD LATCH FAILED, CAUSING HOOD TO FLY OPEN/CRACKING WINDSHIELD/ROOF DAMAGE.</t>
  </si>
  <si>
    <t>REAR SEAT BELTS DO NOT SAFELY SECURE CHILD SAFETY SEAT.</t>
  </si>
  <si>
    <t>REAR BRAKES LOCK UP UPON APPLICATION.</t>
  </si>
  <si>
    <t>OTHER: REQUESTING PERMISSION TO DISABLE AIRBAG DUE TO HEALTH PROBLEMS.</t>
  </si>
  <si>
    <t>FUEL TANK  WARPED.</t>
  </si>
  <si>
    <t>BLOWER MOTOR FAILED.</t>
  </si>
  <si>
    <t>INTERIOR DOME LIGHT BULB FAILED.</t>
  </si>
  <si>
    <t>AIR CONDITIONER FAN MOTOR FAILED.</t>
  </si>
  <si>
    <t>HATCHBACK DOOR DID NOT PROPERLY LATCH, CAUSING GLASS  TO SHATTER WHEN PULLING INTO GARAGE.</t>
  </si>
  <si>
    <t>ENGINE FAILED, CAUSING OIL LEAK.</t>
  </si>
  <si>
    <t>INTERIOR LIGHT SENSOR FAILED.</t>
  </si>
  <si>
    <t>EXHAUST MANIFOLD FAILED.</t>
  </si>
  <si>
    <t>ENGINE FAN PULLEY FAILED.</t>
  </si>
  <si>
    <t>DOOR PANEL WARPED.</t>
  </si>
  <si>
    <t>VEHICLE MAKES A CLICKING SOUND WHEN ACCELERATING 40-50MPH.</t>
  </si>
  <si>
    <t>STEERING WHEEL PULLS TO THE RIGHT.</t>
  </si>
  <si>
    <t>RIGHT REAR WHEEL HUB REPLACED.</t>
  </si>
  <si>
    <t>HARNESS ASSEMBLY REPLACED.</t>
  </si>
  <si>
    <t>PARKING BRAKES ARE HARD TO ENGAGE AND HARD TO RELEASE.</t>
  </si>
  <si>
    <t>REAR BRAKE PADS WORN.</t>
  </si>
  <si>
    <t>CLOCK INOPERATIVE.</t>
  </si>
  <si>
    <t>HIGH PRESSURE LEAK IN WHEEL.</t>
  </si>
  <si>
    <t>AIR CONDITIONER DIVERTER VALVE FAILED.</t>
  </si>
  <si>
    <t>FRONT BRAKE PADS REPLACED.</t>
  </si>
  <si>
    <t>CONSUMER COMPLAINS THAT AIRBAGS ARE NOT SAFE FOR SHORT DRIVER'S.</t>
  </si>
  <si>
    <t>POOR INSTALLMENT OF RIGHT DOOR SEAL,  ALLOWING ROAD NOISE TO ENTER VEHICLE ABOVE 55 MPH.</t>
  </si>
  <si>
    <t>RPM SENSOR FAILED.</t>
  </si>
  <si>
    <t>SPEED SENSOR ON TRANSMISSION FAILED.</t>
  </si>
  <si>
    <t>FUEL SYSTEM FAILED TWICE.</t>
  </si>
  <si>
    <t>ENGINE SHUT OFF.</t>
  </si>
  <si>
    <t>ENGINE MAIN SEAL FAILED.</t>
  </si>
  <si>
    <t>DIFFERENTIAL HOUSING FAILED.</t>
  </si>
  <si>
    <t>ROTORS FAILED, CAUSING VIBRATION.</t>
  </si>
  <si>
    <t>TIRES CUPPING.</t>
  </si>
  <si>
    <t>DRIVER SEAT LUMBAR SWITCH FAILED.</t>
  </si>
  <si>
    <t>CAMSHAFT DEFECTIVE.</t>
  </si>
  <si>
    <t>DRIVER'S SEAT CONTROL DEFECTIVE.</t>
  </si>
  <si>
    <t>PROBLEM W/INSTRUMENT PANEL.</t>
  </si>
  <si>
    <t>MOTOR DEFECTIVE.</t>
  </si>
  <si>
    <t>ENGINE FAILED, CAUSING NOISE .</t>
  </si>
  <si>
    <t>POWER WINDOW SWITCH INOPERATIVE.</t>
  </si>
  <si>
    <t>REAR END DIFFERENTIAL FAILED.</t>
  </si>
  <si>
    <t>ANTENNA MAST FAILED.</t>
  </si>
  <si>
    <t>TURN SIGNAL INDICATOR LEVER FAILED.</t>
  </si>
  <si>
    <t>SEAT BELT RETRACTOR FAILED TWICE.</t>
  </si>
  <si>
    <t>FAN CUT THE COMPUTER WIRES.</t>
  </si>
  <si>
    <t>RACK AND PINION STEERING BOX FAILED.</t>
  </si>
  <si>
    <t>SOLENOID VALVE FAILED.</t>
  </si>
  <si>
    <t>GAS TANK PARTIALLY COLLAPSED.</t>
  </si>
  <si>
    <t>FRONT WINDSHIELD NOISE.</t>
  </si>
  <si>
    <t>INTERIOR DOOR RELEASE LEVER FAILED TWICE.</t>
  </si>
  <si>
    <t>EXTERIOR REAR VIEW MIRROR SWITCH FAILED.</t>
  </si>
  <si>
    <t>REAR HATCH HYDRAULIC CYLINDER FAILED.</t>
  </si>
  <si>
    <t>SHOES FAILED.</t>
  </si>
  <si>
    <t>AIR BAG INDICATOR LIGHT COMES ON.</t>
  </si>
  <si>
    <t>DRIVER FEELS AIRBAGS ARE A PROBLEM FOR SHORT PEOPLE.</t>
  </si>
  <si>
    <t>SHIFT CABLE FAILED.</t>
  </si>
  <si>
    <t>PROBLEM WITH INTERIOR DOOR PANEL.</t>
  </si>
  <si>
    <t>SEAT BELT REPLACED.</t>
  </si>
  <si>
    <t>PROBLEM WITH REAR WINDSHIELD.</t>
  </si>
  <si>
    <t>SERPENTINE BELT ADJUSTMENT BROKE AND TOOK OT MAJOR ENGINE PARTS AND WIRES.</t>
  </si>
  <si>
    <t>POWER STEERING CONTROL MODULE FAILED.</t>
  </si>
  <si>
    <t>EMISSIONS SYSTEM EVAPORATOR SOLENOID FAILED.</t>
  </si>
  <si>
    <t>BRAKE PEDAL TOO CLOSE TO ACCELERATOR PEDAL, CAUSING THEM TO BE DEPRESSED SIMULTANEOUSLY.</t>
  </si>
  <si>
    <t>EVAPORATOR SOLENOID FAILED.</t>
  </si>
  <si>
    <t>SUSPENSION  FAILURE.</t>
  </si>
  <si>
    <t>TIE ROD FAILED.</t>
  </si>
  <si>
    <t>DASHBOARD NOISE.</t>
  </si>
  <si>
    <t>ANTILOCK BRAKES LOCKING UP AFTER HARD STOP.</t>
  </si>
  <si>
    <t>SHIFT ARE ERRATIC.</t>
  </si>
  <si>
    <t>WIRING ASSEMBLY REPLACED.</t>
  </si>
  <si>
    <t>TEMPERATURE GAUGE DEFECTIVE.</t>
  </si>
  <si>
    <t>OVERDRIVE WARNING LIGHT ILLUMINATED.</t>
  </si>
  <si>
    <t>STEREO SPEAKER INOPERATIVE.</t>
  </si>
  <si>
    <t>HI BEAM DEFECTIVE.</t>
  </si>
  <si>
    <t>STEERING GEAR FAILED, CAUSING LOUD NOISE DURING LOW SPEED AND TIGHT TURNS.</t>
  </si>
  <si>
    <t>THE AUTOMATIC DOOR LOCK FAILED TO LOCK/ UNLOCK THE DRIVER'S SIDE SLIDING DOOR.</t>
  </si>
  <si>
    <t>DOOR HINGE SNAPPED.</t>
  </si>
  <si>
    <t>EXHAUST TAIL PIPE RATTLES.</t>
  </si>
  <si>
    <t>FRONT SUSPENSION FAILURE.</t>
  </si>
  <si>
    <t>SUN ROOF WILL NOT CLOSE.</t>
  </si>
  <si>
    <t>IDLE SPEED CONTROL VALVE FAILED.</t>
  </si>
  <si>
    <t>SPRING IN STEERING ASSEMBLY FAILED.</t>
  </si>
  <si>
    <t>DAYTIME RUNNING LIGHTS RELAY SWITCH FAILED.</t>
  </si>
  <si>
    <t>SET LATCH FAILED.</t>
  </si>
  <si>
    <t>STEERING SHAFT FAILED.</t>
  </si>
  <si>
    <t>FUEL SENDING UNIT IN FUEL TANK FAILED TWICE.</t>
  </si>
  <si>
    <t>NOISE FROM FRONT BRAKES WHEN STOPPING.</t>
  </si>
  <si>
    <t>POWER STEERING HOSE FAILED.</t>
  </si>
  <si>
    <t>DRIVER'S SIDE VIEW MIRROR FAILED.</t>
  </si>
  <si>
    <t>SEAT BELTS ARE TURNING IN LOCK POSITION.</t>
  </si>
  <si>
    <t>A/C FAILED AFTER REPAIR.</t>
  </si>
  <si>
    <t>GAS GAUGE REPAIRED AND FAILED AGAIN.</t>
  </si>
  <si>
    <t>ENGINE BACKFIRES AT START UP, RESULTING IN AN ENGINE FIRE.  REFERENCED IN EA02-030</t>
  </si>
  <si>
    <t>SHORT IN CIGARETTE LIGHTER CAUSED INTERIOR LIGHTS AND DOOR LOCKS TO FAIL.</t>
  </si>
  <si>
    <t>STEERING GEAR NOISE.</t>
  </si>
  <si>
    <t>REAR VIEW MIRROR DEFECTIVE, CAUSING POOR VISIBILITY.</t>
  </si>
  <si>
    <t>ANTILOCK BRAKES FAILED 3TIMES.</t>
  </si>
  <si>
    <t>POWER LOCKS FAILED.</t>
  </si>
  <si>
    <t>HEAD GASKET FAILED</t>
  </si>
  <si>
    <t>RADIATOR SEAMS CRACKED.</t>
  </si>
  <si>
    <t>SEAT LATCH BROKE.</t>
  </si>
  <si>
    <t>HEADLIGHTS FAILED, CAUSING POOR VISIBILITY.</t>
  </si>
  <si>
    <t>ENGINE SENSOR FAILED.</t>
  </si>
  <si>
    <t>IDLER MISADJUSTED.</t>
  </si>
  <si>
    <t>TRANSMISSION CLUTCH FLYWHEEL FAILED.</t>
  </si>
  <si>
    <t>WHEEL BEARINGS LACK SUFFICIENT LUBRICATION.</t>
  </si>
  <si>
    <t>MICHELIN TIRE FAILED. (SIZE P195/65R15)</t>
  </si>
  <si>
    <t>ANTILOCK BRAKES LOCK UP, CAUSING ACCIDENT.</t>
  </si>
  <si>
    <t>TURN SIGNAL DEFECTIVE.</t>
  </si>
  <si>
    <t>BATTERY LEAK.</t>
  </si>
  <si>
    <t>OTHER: DRIVER'S SIDE AIRBAG SENSOR FAILED TWICE.</t>
  </si>
  <si>
    <t>DOOR AJAR BUZZER DEFECTIVE.</t>
  </si>
  <si>
    <t>WHEN VEHICLE IS DRIVEN 70 MPH AND ABOVE A STRONG WHISTLING NOISE CAN BE HEARD INSIDE THE VEHICLE.</t>
  </si>
  <si>
    <t>AIR VALVE DEFECTIVE.</t>
  </si>
  <si>
    <t>POWER DOOR LOCK SENSOR FAILED.</t>
  </si>
  <si>
    <t>FUEL FILLER FAILED.</t>
  </si>
  <si>
    <t>FUEL TANK DEFECTIVE.</t>
  </si>
  <si>
    <t>REAR WINDOW INOPERATIVE.</t>
  </si>
  <si>
    <t>TRANSMISSION VALVE FAILED.</t>
  </si>
  <si>
    <t>SEAT TRACK FAILED.</t>
  </si>
  <si>
    <t>COMPASS INOPERATIVE.</t>
  </si>
  <si>
    <t>THE ROTORS WARPED; ALSO,  TRANSMISSION WAS REPLACED AND THE FUEL INJECTORS ARE LEAKING .    *AK</t>
  </si>
  <si>
    <t>VEHICLE WAS INVOLVED IN A FRONTAL COLLISION, IMPACT 12:00 POSITION, SPEED 35MPH, DRIVER'S SIDE AIRBAG DEPLOYED AFTER IMPACT, RESULTING IN AN INJURY.  *AK</t>
  </si>
  <si>
    <t xml:space="preserve">CHILD SEAT:MATERIAL/PADDING </t>
  </si>
  <si>
    <t>EVENFLO MODEL 4-N-1, DOM 03-30-96, THE PADDING FOR THE SEAT SEPERATED FROM BASE OF SEAT,  RESULTING IN CHILD CHOKING.    *AK</t>
  </si>
  <si>
    <t>DRIVER'S SIDE AIRBAG DIDN'T DEPLOY DURING FRONTAL IMPACT, DRIVER SUSTAINED JAW BONE FRACTURE.  *AK</t>
  </si>
  <si>
    <t>DUAL AIRBAGS DID NOT DEPLOY DURING FRONT END COLLISION; HIT ANOTHER SLIGHTLY MOVING VEHICLE AT INTERSECTION, SPEED 40 MPH.   *AK</t>
  </si>
  <si>
    <t>THE VEHICLE'S ABS SYSTEM LIGHT CAME ON, DEALER SAID IT WAS AN ELECTRICAL PROBLEM.  ALSO WATER CAME UNDERNEATH THE VEHICLE. FOR THIS PROBLEM TO OCCUR VEHICLE HAD 2 ACCIDENTS DUE TO EXTENDED STOPPING DISTANCE WITHOUT ANY PRIOR WARNINGS.   *AK</t>
  </si>
  <si>
    <t>ELECTRICAL WIRING: DROVE TO POST OFFICE AND BACK THE GAUGES WENT UP VERY HIGH, THE VOLTAGE GAUGE WENT DOWN. COULD SMELL WIRES BURNING, BUT  DIDN'T SEE ANY SMOKE, WENT INSIDE, FIVE MINUTES LATER FUMES WERE STRONG, WENT OUTSIDE AND  VEHICLE WAS SURROUNDED BY SMOKE. FIREMAN CAME AND PUT FIRE OUT, CAUSE  UNKNO    VEHICLE WAS  TOTALED.   *AK</t>
  </si>
  <si>
    <t>IN FREEZING WEATHER INTERIOR DOOR SEALS FREEZE.  DURING PERIODS OF FREEZING RAIN, SLEET OR WET HEAVY SNOW, MOISTURE WILL ENTER INTO DOOR SEALS AND FREEZE DOORS SHUT, PREVENTING DRIVER FROM  GETTING OUT OF TRUCK.  *AK</t>
  </si>
  <si>
    <t>WHILE DRIVING BRAKE LIGHTS &amp; TAIL LIGHTS WOULD GO OUT WHEN VEHICLE HIT A BUMP; TOOK VEHICLE TO DEALER WHO FIXED IT THE FIRST TIME ; DID NOT FIX IT ON LAST VISIT. LAST FEW TIMES; WAS TOLD BY DEALER MAYBE  VEHICLE HAD GROUND WIRING PROBLEMS.  *AK</t>
  </si>
  <si>
    <t>HIGH PRESSURE OIL LINE FROM MOTOR TO OIL FILTER LINE BLEW OFF. ENGINE SEIZED. *AK</t>
  </si>
  <si>
    <t>VEHICLE WAS SITTING AT STOP SIGN AND ANOTHER CAR CRASHED INTO IT,  HITTING BOTH SIDES AND THE AIRBAG DID NOT DEPLOY. 2ND TIME INVOLVED IN A CRASH AND ALSO NO DEPLOYMENT OF AIR BAG.  *AK</t>
  </si>
  <si>
    <t>ON JUNE 10, 1996, CONSUMER STARTED THE ENGINE AND THE AIR BAG DEPLOYED, BRUISING HER NECK AND CHEST.  THE ABS WARNING LIGHT WOULD GO ON AND OFF FOR UP TO THREE MONTHS THEN IN SEPT 1996,  THE AIR BAG DEPLOYED AGAIN.  DEALER SAID THERE  MUST BE A DEFECT IN THE AIRBAG, BUT THEY COULD NOT DETECT IT UNLESS THE LIGHT WOULD COME ON AGAIN.   *AK</t>
  </si>
  <si>
    <t>DRIVING VEHICLE AT ANY SPEED, VEHICLE GOES INTO OPEN THROTTLE POSITION, GAS PEDAL GOES TO FLOOR WITHOUT PRESSURE, HAS A FAST IDLE. APPLIED THE BRAKES AND HAD NO EFFECT,  COULD NOT STOP VEHICLE.  IN FOR REPAIRS.   *AK</t>
  </si>
  <si>
    <t>HYDRAULIC CYLINDER BOLT BROKE, CAUSING THE CYLINDER TO HIT REAR LIFTGATE AND THE DOOR TO POP OPEN.   *AK</t>
  </si>
  <si>
    <t>THE VEHICLE'S AIR BAG SYSTEM, BOTH DRIVER'S AND PASSENGER AIR BAGS DIDN'T DEPLOY WHEN A FRONTAL COLLISION OCCURRED GOING ABOUT 65 MPH IN WHICH THE OTHER VEHICLE FLIPPED OVER.  ALSO, VEHICLE WAS TOTALED.   *AK</t>
  </si>
  <si>
    <t>RACK AND PINION STEERING FROZE DUE TO FREEZING TEMPERATURES, RESULTING IN DAMAGE TO STEERING SYSTEM, HAD TO BE REPLACED.   *AK</t>
  </si>
  <si>
    <t>UPON REAR IMPACT, THE DRIVER'S SIDE SEAT FELL BACKWARDS INTO THE REAR SEAT.   *AK</t>
  </si>
  <si>
    <t>WHEN MAKING A RIGHT TURN, HIT A CRUB AND HIT THE LEFT FRONT TIRE, WHEN MOVING AWAY FORM CRUB, THE DRIVER'S SIDE AIRBAG DEPLOYED.  *AK</t>
  </si>
  <si>
    <t>WHILE DRIVING THE CENTER SEAT/RIGHT SIDE SEAT BELT ANCHORAGE RELEASES WHEN BELT IS BEING USED.   *AK</t>
  </si>
  <si>
    <t>WHEN VEHICLE IS STARTED AND AS SOON AS IT IS PUT INTO DRIVE,  IT ACCELERATES AT A HIGH SPEED. DEALER CAN'T SEEM TO FIND THE CAUSE.   *AK</t>
  </si>
  <si>
    <t>DOOR ASSEMBLY; DOORS AUTOMATICALLY LOCK WITHOUT USING KEY. CAUSE UNKNOWN, HAS NOT HAD ANYONE TO CHECK VEHICLE.   *AK</t>
  </si>
  <si>
    <t>DRIVER'S SIDE SEATBACK: THE DRIVER'S SIDE SEAT WILL NOT STAY IN PLACE .SEAT CONSTANTLY FALLS BACKWARD.  WHEN SEAT FALLS BACKWARDS THE KNOB ON THE SIDE OF THE SEAT SPINS. HAD DEALER LOOK AT IT, BUT THEY COULDN'T  FIND THE PROBLEM.   *AK</t>
  </si>
  <si>
    <t>VEHICLE EXPERIENCED SUDDEN EXCELERATION,  CAUSE NOT YET DETERMINED.  *AK</t>
  </si>
  <si>
    <t>VEHICLE CAUGHT ON FIRE,  CAUSE STILL UNKNOWN.   *AK</t>
  </si>
  <si>
    <t>CONSUMER STATED AFTER PARKING AND TURNING THE IGNITION OFF, ABOUT TEN MINUTES  THERE AFTER, THE VEHICLE CAUGHT ON FIRE DUE TO AN ELECTRICAL SHORT WITHIN THE ENGINE COMPARTMENT.CONSUMER ALSO STATED THA TTWO WEEKS BEFORE THE VEHICLE  WAS EXPERIENCING PROBLEMS WITH AN ELECTRICAL SHORT IN THE TAIL LIGHTS. CAUSE OF THE FIRE WAS DETERMINED AS AN ELECTRICAL FIRE.  *AK</t>
  </si>
  <si>
    <t>THE VEHICLE REAR SUSPENSION SPRINGS ARE BECOMING UNDONE  BECAUSE THEY DO NOT MEET THE REQUIREMENTS TO HOLD THE TOTAL GROSS WEIGHT OF VEHICLE, CAUSING THE VEHICLE TO SAG AND LOSE CONTROL. COULD CAUSE AN ACCIDENT.   *AK</t>
  </si>
  <si>
    <t>CONSUMER IS WITH THE VOLUNTEER FIRE DEPARTMENT AND STATES THAT ON TWO OCCASSIONS BATTERY WHICH EXPLODED DUE TO THE LOCATION OF THE TERMINAL WHICH IS FACING FORWARD,  RESULTING IN A SMALL ELECTRICAL FIRE. PLEASE PROVIDED FURTHER DETAILS.  *AK</t>
  </si>
  <si>
    <t>EA96-019, HEADLIGHT ASSEMBLY FAILURE, WHEN DRIVING HEADLIGHTS GO OUT WITHOUT WARNING.   *AK</t>
  </si>
  <si>
    <t>WHILE DRIVING OVER RAIN PUDDLES GOING  A TLOW SPEED THE STEERING WHEEL AND COLUMN  WILL LOCK UP AND DRIVER WOULDN'T BE ABLE TO  MANEUVER THE VEHICLE PROPERLY WHICH COULD CAUSE AN ACCIDENT.  DEALER CANNOT DETERMINE THE PROBLEM.  *AK</t>
  </si>
  <si>
    <t>THE FUEL INJECTION PUMP WAS REPLACED BECAUSE THE FUEL INJECTION PUMP WOULD NOT FEED FUEL TO THE INJECTOR, CAUSING THE VEHICLE TO DIE WHILE IN THE PROCESS OF DRIVING BETWEEN  40 TO 50 MPH.  PLEASE DESCRIBE DETAILS.   *AK</t>
  </si>
  <si>
    <t>EA97-005, SAFETY BELT ANCHORAGE FAILURE. SAFETY BELT ANCHORAGE RELEASES FREQUENTLY WHEN BLET IS IN USE. VEHICLE PURCHASED IN APRIL OF 93. THE SPRING CLIP IS BROKEN. DEALER IS AWARE OF PROBLEM.   *AK</t>
  </si>
  <si>
    <t>CENTER SEAT/RIGHT SIDESAFETY SEAT BELT ANCHORAGE RELEASES FREQUENTLY WHEN BELT IS IN USE.   *AK</t>
  </si>
  <si>
    <t>THE CENTER SEAT/RIGHT SIDE SEAT BELT SPRING CLIP BROKE, CAUSING THE ANCHORAGE TO RELEASE WHEN TRYING TO USE THE SEAT BELT.   *AK</t>
  </si>
  <si>
    <t>CENTER SEAT/RIGHT SIDE SAFETY BELT ANCHORAGE RELEASES WHEN BELT IN USE.   *AK</t>
  </si>
  <si>
    <t>VEHICLE WAS IMPACTED AT 12:00 POSITION AT SPEED 25MPH, DRIVER'S SIDE AIRBAG DID NOT DEPLOY.  *AK</t>
  </si>
  <si>
    <t>TURNED THE VEHICLE ON AND THE AUTOMATIC DEFROSTER CAME ON,  DROVE A FEW BLOCKS AND THEN  THE REAR WINDOW SHATTERED.  PLEASE DESCRIBE DETAILS.   *AK</t>
  </si>
  <si>
    <t>SEAT BELT ANCHORAGE  FAILURE, THE MIDDLE SEAT BELT ANCHORAG, HOOK CLIP FAILED, WHEN BUCKLED OR WHEN DRIVING THE HOOK ANCHORAGE COMES  LOOSE.   *AK</t>
  </si>
  <si>
    <t>INSIDE OF DOOR IS COMING APART FROM THE OUTSIDE OF THE DOOR.   *AK</t>
  </si>
  <si>
    <t>ACCELERATOR PEDAL INTERMITTENTLY STICKS WHEN APPLIED, ENGINE ACCELERATES TO HIGH SPEED, VEHICLE KEEPS MOVING WITH BRAKES APPLIED.  TEST DRIVEN BY DEALER, NOT DUPLICATED.   *AK</t>
  </si>
  <si>
    <t>WHILE DRIVING IN WET WEATHER AND WHEN APPLYING THE BRAKING SYSTEM THERE IS A BANGING NOISE AND THE VEHICLE EXPERIENCES EXTENDED STOPPING DISTANCE WHICH IS THE RESULT OF PREMATURE WEAR AND TEAR OF BRAKE PADS.  DEALER HAD REPLACED 4 SETS OF BRAKES PADS,  BUT CANNOT DETERMINE THE PROBLEM.   *AK</t>
  </si>
  <si>
    <t>THE VEHICLE STALLS UNEXPECTEDLY IN TRAFFIC AT VARIOUS OF SPEEDS.  PLEASE DESCRIBE DETAILS.   *AK</t>
  </si>
  <si>
    <t>OWNER STATES WHILE CARRYING CHILD SEAT THE HANDLE UN SNAPS AND SEAT FALLS FORWARD.O WNER IS VERY CONCERNED FOR CHILD'S SAFETY.   *AK</t>
  </si>
  <si>
    <t>OWNER STATES THAT THE ALTERNATOR IN HIS VEHICLE CAUSED HIS VEHICLE TO CATCH FIRE.OWNER IS UNCERTAIN WHY.  *AK</t>
  </si>
  <si>
    <t>SEAT BELT ANCHORAGE FAILURE, THE MIDDLE SEAT ON THE RIGHT SIDE HOOK CLIP ANCHORAGE FAILED, 2ND OWNER NOTICED THE PROBLEM ABOUT 2 MONTHS AGO.  *AK</t>
  </si>
  <si>
    <t>THE DEALER SAID BECAUSE OF BACK ORDER ITS GOING TO TAKE 3-6 MONTHS BEFORE REPAIRS TAKE PLACE.  PLEASE DESCRIBE DETAILS.  *AK</t>
  </si>
  <si>
    <t>CONSUMER'S BROTHER WAS DRIVING 55-70 MPH ON STATE HWY 72 WHEN STEERING MADE A FULL CIRCLE THEN A CLICKING NOISE, THE PASSENGER SAID THAT THEY THEN REALIZED THAT STEERING WHEEL HAD LOCKED UP FOLLOWING LOSS OF CONTROL. THE TRUCK THEN FLIPPED OVER BACK END OVER FRONT THEN ROLLED OVER ON SIDE,  LOOSING BOTH LEFT WHEELS, BRAKES/DRUMS/PADS AND TIRES. THE DRIVER WAS THROWN FROM TRUCK AFTER THE 2ND FLIP FORWARD, HE WAS REVIVED ON SCENE, THEN  LATER DIED IN FLIGHT TO HOSPITAL. PASSENGER SURVIVED WITH MINOR UPPER BODY INJURIES.   *AK</t>
  </si>
  <si>
    <t>WHENEVER THE CAR IS SITTING STILL THE CAR STALLS.  WENT TO DEALER 3 TIMES, HE CAN'T FIND THE PROBLEM.   *AK</t>
  </si>
  <si>
    <t>THE BRAKES MAKE A NOISE LIKE THEY ARE RUBBING AGAINST METAL AND THE BRAKE PEDAL ALMOST GOES TO THE FLOOR BEFORE STOPPING.  PLEASE DESCRIBE DETAILS.   *AK</t>
  </si>
  <si>
    <t>OWNER STATES THAT HIS SEAT BELT IN THE MIDDLE REAR BECOMES UNHOOKED.  HE ASLO NOTES THAT THE SPRING CLIP IS FAULTY.  INVESTIGATION NO.EA97-005.  *AK</t>
  </si>
  <si>
    <t>RIGHT MIDDLE SEAT BELT BUCKLE, WHERE IT ATTACHES TO ANCHORAGE CAME UNLATCHED WHILE IN USE, CAUSED 7-YEAR OLD TO FALL OUT SEAT WHILE MAKING QUICK TURN, ACCORDING TO DEALER, SEAT BELT WORKING NORMAL.   *AK</t>
  </si>
  <si>
    <t>RIGHT MIDDLE PASSENGER SEAT BELT BUCKLE FREQUENTLY RELEASES FROM ANCHORAGE, NO INJURIES, AS OF YET, NOT CHECKED BY DEALER.   *AK</t>
  </si>
  <si>
    <t>ENGINE HEAD GASKET FAILURE. ENGINE HEAD GASKETS FAILED INTERNALLY AND EXTERNALLY, CAUSING OIL CONTAMINATION WITH ANTI-FREEZE.  VEHICLE HAS BEEN REPAIRED.</t>
  </si>
  <si>
    <t>THE VEHICLE ANTI-LOCK BRAKE SYSTEM FAILED, CAUSING AN ACCIDENT.  DEALER SAID IT WAS DUE TO A  DEFECTIVE ANTI- LOCK SENSOR.   *AK</t>
  </si>
  <si>
    <t>VEHICLE WAS DRIVEN AND PARKED ON THE CARPORT, UNDER THE HOOD COMPARTMENT FIRE, CAUSING THE VEHICLE/CARPORT TO COMPLETELY BURN.  ALSO, SMOKE DAMAGES, FIR EWAS CAUDED BY FAULTY FUEL INJECTORS. *AK</t>
  </si>
  <si>
    <t>THE SEAT BELT IN MIDDLE RIGHT BENCH SEAT DETACHES FROM THE FLOOR,  WILL NOT STAY ON.   *AK</t>
  </si>
  <si>
    <t>STARTS VEHICLE AND IT VIBRATES EXCESSIVELY. STEERING IS HARD TO DRIVE, CANNOT CONTROL.TOOK THE CAR TO DEALERSHIP, UNABLE TO FIND CAUSE OR PROBLEM. DEALER NOTIFIED MANUFACTURER OF THE PROBLEM.   *AK</t>
  </si>
  <si>
    <t>WHILE DRIVING, EXPERIENCED PASSIVE RESTRAINT FAILURE, AUTOMATIC SHOULDER HARNESS CABLE JUMPED OFF TRACK, CABLE NOW HANGS STUCK ON TRACK, WON'T GO FORWARD OR BACKWARD.  *AK</t>
  </si>
  <si>
    <t>DRIVING VEHICLE; STARTED OVERHEATING; TOOK TO SHOP; INFORMED AIR BUBBLE IN ENGINE; LET IT RUN &amp; IT WAS SUCKED IN ANTI-FREEZE; MECHANIC SAID ENGINE SHOT &amp; NEEDS REPLACING; SAID FACTORY PROBLEM.   *AK</t>
  </si>
  <si>
    <t>CAR PARKED; WENT TO START TRUCK; NOTICED TAIL LIGHTS ON; WENT BACK TO TRUCK; NOTICED SMOKE &amp; FLAMES FROM DRIVEWAY AREA; CALLED FIRE &amp; POLICE DEPTS. FIRE DEPT PUT FLAMES OUT; FIRE DEPT REPORT SAID FLAMES IN DASHBOARD AREA.   *AK</t>
  </si>
  <si>
    <t>DRIVING; HEARD CLUNKING,SQUISHING NOISE; TOOK TO MECHANIC WHO CHECKED UNDER VEHICLE; NOTICED STABILIZER BAR CRACKED ON LEFT SIDE WHERE WHEEL MOUNTS ARE; WAS INFORMED STABILIZER COULD BREAK &amp; PIERCE BRAKE HOSE.  *AK</t>
  </si>
  <si>
    <t>WHILE PARKED AN ELECTRICAL SHORT IN THE IGNITION CAUSED THE WIRING UNDER THE HOOD TO CATCH ON FIRE.  *AK</t>
  </si>
  <si>
    <t>ABS BRAKE FAILURE, LOSS OF BRAKE EFFECTIVENESS, WHEN BRAKING THE PEDAL GOES TO THE FLOOR, PUMP BACKS UP , COMPLETE LOSS OF PRESSURE, EXTENDING STOPPING DISTANCE.    *AK</t>
  </si>
  <si>
    <t>WHEN APPLYING BRAKES THE VEHICLE PULLS TO THE RIGHT, AFRAID IT WILL HAPPEN AND HIT ANOTHER VEHICLE.  ALSO REPLACED RT ROTOR/CALIPER.  *AK</t>
  </si>
  <si>
    <t>CENTER SEAT/RIGHT SIDE SAFETY BELT ANCHORAGE RELEASES FREQUENTLY WHEN TH BELT IS IN USE.  *AK</t>
  </si>
  <si>
    <t>CENTURY MODEL 4535BIZ92044, WHILE SEAT WAS ATTACHED TO SHOPPING CART SEAT CAME UNATTACHED WITHOUT WARNING. MANUFACTURER SAYS THAT THIS IS NORMAL. THERE IS NO EVEIDENCE IN INSTRUCTIONS MANUAL TO SUPPORT THAT.</t>
  </si>
  <si>
    <t>VEHICLE ANDERS,  FEELS VERY LOOSE AND DRIFTS FROM LANE TO LANE. CAUSE UNKNOWN. *AK</t>
  </si>
  <si>
    <t>WHILE DRIVING 25 MPH  ON DRY PAVEMENT THE DRIVER'S AND PASSENGER'S AIR BAGS DEPLOYED WITHOUT ACCIDENT,  CAUSE UNKNOWN.  OCCUPANT RECEIVED BURNS TO HER FACE.*AK</t>
  </si>
  <si>
    <t>WHILE STARTING CAR THE VEHICLE BACKFIRED AND THE ENGINE CAUGHT ON FIRE THE CAR WAS A COMPLETE TOTALED.  *AK</t>
  </si>
  <si>
    <t>WHEN VEHICLE IS PUT IN REVERSE TRANSMISSION MAKES A GRINDING SOUND. DEALER SAYS THIS SOUND IS NORMAL FOR THESE VEHICLES.</t>
  </si>
  <si>
    <t>96V-099, ANTI-LOCK BRAKING SYSTEM, TOOK THE VEHICLE IN 09-DEC-96, DEALER HASN'T RECEIVED PARTS.  GAVE OWNER A RENTAL CAR.  DEALER STILL HASN'T FIXED THE VEHICLE DUE TO NO PARTS.   *AK</t>
  </si>
  <si>
    <t>SPRING CLIP IS BROKEN AND IS NOT LINED UP PROPERLY.  *AK</t>
  </si>
  <si>
    <t>TRANSMISSION IS INOPERATIVE WHEN ENGAGING THE VEHICLE, DEALER REPLACED BROKEN WELD ON A GEAR.  PROBLEM STILL OCCURS.  DEALER CANNOT DETERMINE THE PROBLEM.   *AK</t>
  </si>
  <si>
    <t>WHEN ON CRUISE CONTROL THE SPEED INCREASES, MAKES A ROARING NOISE. THE DEALER SAY IT IS THE TORQUE CONVERTER.   *AK</t>
  </si>
  <si>
    <t>CORROSION OF THE SPARE TIRE CABLE, CAUSED THE SPARE TIRE UNDER THE VEHICLE TO FALL OUT WHILE DRIVING THE VEHICLE.   *AK</t>
  </si>
  <si>
    <t>CONSUMER WAS HIT FROM THE REAR AT 50 MPH,  CAUSING HIS VEHICLE TO REAREND THE VEHICLE AHEAD OF HIM IN WHICH THE DRIVER'S/PASSENGER'S AIR BAGS DID NOT DEPLOY.  PLEASE GIVE FURTHER DETAILS.   *AK</t>
  </si>
  <si>
    <t>CALLED FOR RECALL PARTS IN FEBRUARY 1997,  AND MANUFACTURER HAS NOT MAILED OR CONTACTED THE CONSUMER REGARDING THE RECALL PARTS THAT WERE SUPPOSE TO BEEN MAILED OUT.   *AK</t>
  </si>
  <si>
    <t>ON NORMAL ROAD CONDITIONS WHEN APPLYING THE BRAKES THERE IS A GRINDING NOISE LIKE METAL TOUCHING METAL. THE VEHICLE ALSO SHAKES. BRAKE SYSTEM HAS BEEN REPLACED (4) TIMES ON ONE SIDE WITHIN THE LAST YEAR AND A HALF.   *AK</t>
  </si>
  <si>
    <t>BOTH AIR BAGS DEPLOYED.   *AK</t>
  </si>
  <si>
    <t>DUE TO A DEFECTIVE PART, THE VEHICLE'S REAR RIGHT SIIDE SEAT BELT BUCKLES WHICH ARE WELDED TO THE FRAME OF THE VEHICLE WHERE THERE ARE NO THREADS TO PLACE THE BOLT DETACHED  AND BELTSINOPERATIVE WHICH WON'T PROTECT AN OCCUPANT IF IN ACCIDENT</t>
  </si>
  <si>
    <t>WHILE PARKING SHAFT IN STEERING RACK BROKE, VEHICLE  LOST CONTROL, RIGHT WHEEL POPPED OUT, RACK AND PINION REPLACED.  *AK</t>
  </si>
  <si>
    <t>WHILE DRIVING THE VEHICLE, THE THROTTLE LINKAGE AND CONTROL MALFUNCTIONED, OVERRIDING THE BRAKING SYSTEM WHICH COULD CAUSE AN ACCIDENT.   *AK</t>
  </si>
  <si>
    <t>WHEN PULLING INTO A PARKING SPACE THE BOLT THAT HOLDS THE BELT TENSIONER BROKE AND ALL POWER STEERING WAS LOST. DEALER IS AWARE OF PROBLEM. PROBLEM HAS NOT BEEN CORRECTED.</t>
  </si>
  <si>
    <t>CONSUMER STATED WHEN DRIVING AT 30 TO 35 MPH THE RIGHT FRONT TIE ROD END BROKE WITHOUT WARNING, CAUSING THE VEHICLE TO COME TO A RAPID STOP.   *AK</t>
  </si>
  <si>
    <t>CONSUMER CONTACTED THE DEALER TO HAVE THE RECALL WORK PREFORMED FOR THE MASTER CYLINDER 96V215000,  REPAIRS WERE DONE.   AFTER LEAVING THE DEALERSHIP AND  UPON MAKING A STOP, THE VEHICLE CONTINUED TO MOVE.  CONSUMER ALSO STATED THAT THE EMERGENCY BRAKE WAS ENGAGED,  CAUSING THE CONSUMER TO HIT A BIKE RIDER.  *AK</t>
  </si>
  <si>
    <t>CONSUMER HAS EXPRIENCED HEADLIGHT EXPLOSIONS OF BOTH HEADLAMPS..  FIRST TIME IT HAPPENED MARCH 28 IN THE MOUNTAINS,  AND SECOND TIME ON APRIL 28, 1997. THE BULBS ARE THE HALOGEN BULBS WHICH ARE THE LONG LIFE 9004 MODEL BULBS. THESE BULBS ARE EXPLODING INTO THOUSANDS OF PIECES.  *AK.</t>
  </si>
  <si>
    <t>WHEN TRYING TO OPEN THE SIDE SLIDING DOOR, THE DOOR OPENS AND FALLS RIGHT OFF. DEALER HAS FIXED THE VEHICLE 4 TIMES.   *AK</t>
  </si>
  <si>
    <t>AUTOMATIC TRANSMISSION IN PARK VEHICLE WENT BACKWARDS IN HIGH SPEED AND CRASHED,  THE WHEELS TURNING AND ENGINE ROARING.THE IGNITION COULD NOT BE TURNED OFF.   *AK</t>
  </si>
  <si>
    <t>VEHICLE'S AUTOMATIC TRANSMISSION HAS UNWANTED SUDDEN ACCLERATION WHILE DRIVING WITH NO PRIOR WARNING.   *AK</t>
  </si>
  <si>
    <t>VEHICLE'S ELECTRICAL SYSTEM CUTS OFF AND THE BATTERY STOPS FEEDING TO THE ALTERNATOR AND THE CAR STALLED  ON THE HIGHWAY 5 TIMES.   *AK</t>
  </si>
  <si>
    <t>EA97-005, SAFETY BELT ANCHORAGE FAILURE. SAFETY BELT ANCHORAGE RELEASES FREQUENTLY WHEN BELT IS IN USE. VEHICLE WAS PURCHASED IN MAY OF 93. THE SPRING CLIP IS NOT BROKEN.  DEALER HAS NOT LOOKED AT PROBLEM.   *AK</t>
  </si>
  <si>
    <t>WHILE COMING AROUND VEHICLE, VEHICLE IN RIGHT LANE CROSSED CENTER LINE, HIT VEHICLE FRONT FENDER, VEHICLE WENT OFF ROAD, HIT SIX PINE TREES, AIRBAG DID NOT DEPLOY, VEHICLE WAS TOTALED, VEHICLE AVAILABLE FOR INSPECTION.  *AK</t>
  </si>
  <si>
    <t>THE VEHICLE'S ABS BRAKES FAILED  AND ABS LIGHT CAME ON. VEHICLE VIBRATED  AT HIGH SPEED.  BRAKES SERVICED AT 20MILES.  DEALER CANNOT DETERMINE THE PROBLEM.   *AK</t>
  </si>
  <si>
    <t>THE HEAD GASKET VALVE COVER DISLOCATED, CAUSING AN OIL LEAK WHICH  COULD RESULT IN A FIRE.   *AK</t>
  </si>
  <si>
    <t>OWNER HIT ANOTHER CAR FROM BEHIND AND THE AIR BAG DIDN'T DEPLOY.  ALSO,  SEAT BELT DIDN'T RESTRAIN DRIVER FROM HITTING THE WINDSHIELD.  *AK</t>
  </si>
  <si>
    <t>SHOULDER HARNESS IS STUCK. SEAT BELT DOES NOT SLIDE ON THE DOOR FRAME. 96V-1720.01.  *AK</t>
  </si>
  <si>
    <t>SEVERE CRACKS DEVELOPED IN THE WHEEL MOUNTING, CAUSING THE WHEEL TO SEPARATE FROM MOUNT, RESULTING IN AN ACCIDENT.  *AK</t>
  </si>
  <si>
    <t>DRIVING VEHICLE ABOUT 30 MPH; ENGINE SHUT DOWN FOR NO REASON; HAD TO WAIT 1/2 HOUR TO 1 HOUR BEFORE TRYING TO START VEHICLE AGAIN; TOOK TO DEALER TWICE; COULD NOT FIND/FIX PROBLEM.   *AK</t>
  </si>
  <si>
    <t>DRIVING VEHICLE ABOUT 25-30 MPH, ENGINE WOULD SHUT DOWN FOR NO REASON; WOULD HAVE TO WAIT AT LEAST 1/2 HOURR TO 1 HOUR BEFORE STARTING AGAIN; TOOK TO DEALERSHIP WHO COULD NOT FIND OR FIX THE PROBLEM.   *AK</t>
  </si>
  <si>
    <t>FAULTY WINDSHIELD WIPER EQUIPMENT RESULTED INTO A CRASH.</t>
  </si>
  <si>
    <t>THE RETAINING CLIP WHICH HOLDS THE BRAKE PEDAL ONTO THE LINKAGE FELL OFF. UPON APLYING THE ABS BRAKES THE PEDAL WENT ALL THE WAY DOWN TO THE FIREWALL, WITH ABSOLUTELY NO BRAKE ACTUATION.  WHILE TRAVELING AT 5 MPH, THERE WAS TOTAL LOSS OF BRAKING POWER.  *AK</t>
  </si>
  <si>
    <t>WHILE DRIVING EXPERIENCED CATALYTIC CONVERTER OVERHEATING; NOTICED TREMENDOUS ROTTEN EGG AND BURNING SMELL, VEHICLE BEGAN TO LOSE POWER. HEARD EXPLOSION, SAW WHITE SMOKE COMING FROM REAR, PULLED TO SIDE WHEN MOTORIST ALERTED OF FIRE. VEHICLE WAS TOTALLED.   *AK</t>
  </si>
  <si>
    <t>RECEIVED RECALL NOTICE ON SEAT BELTS,  TOOK VEHICLE TO DEALER IN DEC.96,  BUT DEALER DID NOT HAVE PARTS. NOW THE DRIVER'S SIDE SEATTBELT IS REALLY NOT RETRACTING. DEALER STILL SAYING THE PARTS ARE NOT IN YET.  (96V-172).  *AK</t>
  </si>
  <si>
    <t>WHILE DRIVING THE VEHICLE, THE FRONT FAN BELT CAUGHT ON FIRE WITH NO PRIOR WARNING.  MANUFACTURER WROTE A LETTER ACKNOWLEDGING THE DEFECT DUE TO THEIR FAULTY FAN BELT.   *AK</t>
  </si>
  <si>
    <t>DEFROGGER DOES NOT ADEQUATELY DEFROST ALL SIDE WINDOWS,  INCLUDING UPPER PORTION OF WINDSHIELD, IMPAIRS DRIVER'S VISION, NEARLY CAUSED A CRASH. ACCORDING TO DEALER, NORMAL PROBLEM.   *AK</t>
  </si>
  <si>
    <t>FRONT SEAT BELTS DO NOT RETRACT ON THE DRIVER'S SIDE AND PASSENGER'S SIDE. OWNER  IS CONCERNED FOR HIS SAFETY.  HAS NOT TAKEN VEHICLE TO DEALERS YET TO HAVE IT REPAIRED.   *AK</t>
  </si>
  <si>
    <t>AIRBAG POPPED OUT WITHOUT PRIOR WARNING UNDER NORMAL DRIVING CONDITIONS, NO IMPACT. DRIVER SUSTAINED INJURY.  *AK</t>
  </si>
  <si>
    <t>WHEN PRESSING THE ACCELERATOR  PEDAL HALF WAY DOWN, THE TRANSMISSION PASSING GEA, CAUSES THE VEHICLE TO GO OINTO PEN THROTLLE POSITION, RPMS, RACED UP TO 800 RPMS.   *AK</t>
  </si>
  <si>
    <t>DRIVER'S SHOULDER AND LAP SEAT BELTS MALFUNCTIONED,  CAUSING IT TO TIGHTEN HARD AT THE SHOULDER AND NECK AREAS  WHICH CAN CAUSE SERIOUS INJURIES.  DEALER SAID IT MIGHT BE THE MEMORY SWITCH TO THE SEAT BELT THAT FAILED FROM TIME TO TIME. *AK</t>
  </si>
  <si>
    <t>FAILURE OF THE HOOD LATCH ASSEMBLY,  WHILE DRVING THE HOOD FLEW UP.  *AK</t>
  </si>
  <si>
    <t>THE DRIVER'S SIDE SEAT LEANS BACK BECAUSE THE ANCHOR BOLT HEAD HAS PULLED THROUGH THE FRAME AND THERE ARE STRESS FRACTION CRACKS WITHIN THE FRAME.   *AK</t>
  </si>
  <si>
    <t>WHILE DRIVING, AT APPROX. 25MPH, EXPERIENCED POWER ASSIST FAILURE WHEN HITTING A BUMP, THEN MADE SHARP TURN, POWER ASSIST SUDDENLY  BECAME INOPERATIVE, CAUSING STEERING DIFFICULTY.   *AK</t>
  </si>
  <si>
    <t>BRAKES: EMERGENCY BRAKE ARMS CONSTANTLY FREEZE UP. ANTI- LOCK BRAKES LOCK  UP; ALSO,  REAR WHEELS LOCK UP OCCASIONALLY TO THE POINT THAT ONE CAN SMELL RUBBER BURNING.  *AK</t>
  </si>
  <si>
    <t>HATCHBACK DOOR: BOLT WHICH HOLDS REAR HATCH PISTONS HAS BROKEN TWICE. WHEN PISTONS BREAK THE DOOR HAS THE POTENTIAL TO CLOSE ON CONSUMER.  THIS COULD BE VERY DANGEROUS.   *AK</t>
  </si>
  <si>
    <t>ANTI-LOCK BRAKES: RECALL FOR ANTI-LOCK BRAKES IN 1996. HAD THE RECALL WORK DONE. ONE YEAR LATER THE PROBLEM  HAS REOCCURRED. BRAKE LIGHT COMES ON AND WHEN APPLYING THE BRAKS,  THEY MALFUNCTION.   VEHICLE IS CONSTANTLY IN FOR REPAIRS.  *AK</t>
  </si>
  <si>
    <t>STEERING WHEEL CAME OFF DUE TO BROKEN TILT STEERING MECHANISM. CAUSE OF DEFECT UNKNOWN.   *AK</t>
  </si>
  <si>
    <t>WHEN STARTING THE VEHICLE AND FOOT IS APPLIED TO BRAKES, VEHICLE GOES INTO A HIGH IDLE AND OPEN THROTTLE POSITION, PRESSED FOOT ON BRAKES TO STOP VEHICLE.  *AK</t>
  </si>
  <si>
    <t>WHILE VEHICLE IS AT A STOP. IT APPEARS TO GO INTO NEUTRAL.  UPON ACCELERATION, VEHICLE  KICKS REALY HARD INTO GEAR,  CAUSE UNKNOWN.   *AK</t>
  </si>
  <si>
    <t>THE VEHICLE'S REAR MIDDLE/RIGHT SIDE SEAT BELT ANCHORAGE COMES LOOSE WHEN WEARING THE SEATBELT.  MAKING IT IMPOSSIBLE TO PROTECT THE OCCUPANT IN THE EVENT OF A  VEHICLE ACCIDENT (EA97-005).  *AK</t>
  </si>
  <si>
    <t>CENTER SEAT/RIGHT SIDE SAFETY BELT ANCHORAGE RELEASES WHEN THE SEAT BELT IS IN USE.   *AK</t>
  </si>
  <si>
    <t>ABS BRAKE FAILURE.  WHEN HITTING ACCELERATOR PEDAL OR BRAKE PEDAL,  CONSUMER HEARD A LOUD NOISE LIKE A RUBBING SOUND AND A GRINDING FEELING UNDER FEET. VEHICLE IS BEING REPAIRED. MECHANIC STATED THAT BRAKES WERE WORN DOWN TO RIVETS. ALL (4) BRAKES ARE BEING REPLACED.   *AK</t>
  </si>
  <si>
    <t>VEHICLE ROLLED BACKWARDS DOWN A HILL AND THE PARKING BRAKES WERE NOT ON. ONCE THE VEHICLE WAS FINISHED ROLLING DOWN THE HILL,  THE VEHICLE RAN INTO A POLE.   *AK</t>
  </si>
  <si>
    <t>RECALL # 97V-037000, VEHICLE BROUGHT TO DEALER ON THREE DIFFERENT TIMES. DEALER DOES NOT HAVE PARTS. PARTS WILL NOT BE AVAILABLE UNTIL MAY.   *AK</t>
  </si>
  <si>
    <t>EMERGENCY PARKING RAKE FAILURE, THE AUTOMATIC PARKING BRAKES DID NOT ENGAGE,  CAUSING TO THE MOTOR HOME TO ROLL.   *AK</t>
  </si>
  <si>
    <t>DURING NORMAL NIGHT CONDITIONS AND IN RAIN EXPERIENCED HEADLIGHT FAILURE.  WHEN TURNING ON THE HIGH BEAMS, THE LIGHTS CUTS OFF THEN SWITCH TO THE LOW BEAMS.  THE LIGHTS COMES BACK ON.   PLEASE DESCRIBE DETAILS.   *AK</t>
  </si>
  <si>
    <t>ABS BRAKE PROBLEMS.  WHEN APPLYING THE BRAKES VEHICLE HAD NO BRAKES. CONSUMER USED EMERGENCY HAND BRAKE TO STOP VEHICLE. EXACT SAME PROBLEM ON FEB. 4, 1997.  AT THAT TIME DEALER REPAIRED AND REPLACED THE ABS PUMP AND MOTOR RELAY SYSTEM.   *AK</t>
  </si>
  <si>
    <t>RECALL #95V1030.01, ORDERED PARTS IN NOVEMBER OF 96. RECEIVED CALL FROM DEALER ON APRIL 25, 1997 STATING THAT PARTS WERE AVAILABLE. WAITED MORE THAN (60) DAYS.   *AK</t>
  </si>
  <si>
    <t>SEAT BELT ANCHORAGE FAILURE, THE MIDDLE SEAT ON THE RIGHT, THE ANCHORAGE HOOK CLIP MOVES FROM SIDE TO SIDE AND  COMES A LOOSE FROM FLOOR ANCHORAGE WHEN DRIVING OR SEAT BELT IS IN USE.   *AK</t>
  </si>
  <si>
    <t>DRIVER SEAT:  METAL HINGE SHEARED OFF,  CAUSING FRONT SEATBACK TO FALL BACKWARDS. TOOK IN FOR REPAIRS AND DEALER SAID CAUSE OF PROBLEM  WAS FATIGUE.   *AK</t>
  </si>
  <si>
    <t>WHEN PLACING  FOOT ON THE ACCELERATOR THE THROTTLE GOES WIDE OPEN. CONSUMER HAS TO TURN OFF IGNITION TO STOP VEHICLE. DEALER CANNOT LOCATE THE PROBLLEM.   *AK</t>
  </si>
  <si>
    <t>PE96-069 ACTIVE, STEERING LOCKUP, LOST POWER STEERING WHILE DRIVING IN WET WEATHER, MAKING IT DIFFICULT TO TURN STEERING WHEEL.  THE BRAKE PEDAL BECOMES VERY SOFT.   *AK</t>
  </si>
  <si>
    <t>CHRYSLER BUILT IN SEAT, THE STRAPS ARE VERY LOOSE, CAUSNG THE CHILD TO GET OUT OF SEAT, NO PLASTICE RETAINER CLIP, ALSO WHEN  CRUMBS GET INTO SIDE SEAT RETRACTOR, THE BELTS WON'T TIGHTEN PROPERLY.  *AK</t>
  </si>
  <si>
    <t>THE SEAT BELT HOOK ON THE RIGHT SIDE IN THE MIDDLE OF THE VEHICLE DISENGAGES FROM THE METAL FLOOR ANCHOR. THE SPRING CLIP IS BROKEN,  CAUSING THE SEAT BELT TO BE INOPERABLE.  CONSUMER HAS NOT TAKEN VEHICLE TO THE DEALER.  PLEASE GIVE FURTHER INFORMATION.   *AK</t>
  </si>
  <si>
    <t xml:space="preserve">WHILE DRIVING THE VEHICLE SMOKE CAME FROM THE FRONT ENGINE AND THERE WAS A FUEL SMELL.  MANUFACTURER SAID DEFECTIVE HEAD GASKET WAS THE CAUSE.  CONSUMER STATED IF  MANUFACTURER WAS AWARE OF PROBLEM, WHY NOT NOTIFY THE CONSUMERS.   *AK  </t>
  </si>
  <si>
    <t>EA97-005,  SAFETY BELT ANCHORAGE FAILURE. SAFETY BELT ANCHORAGE RELEASES FREQUENTLY WHEN BELT IS IN USE. VEHICLE PURCHASED IN OCTOBER OF 1992. THE SPRING CLIP IS NOT BROKEN.  A DEALER HAS LOOKED AT VEHICLE.   *AK</t>
  </si>
  <si>
    <t>THE CENTER SEAT/RIGHT SIDE SAFETY BELT ACHORAGE RELEASES FREQUENTLY WHEN THE BELT IS IN USE.  PLEASE DESCRIBE DETAILS.   *AK</t>
  </si>
  <si>
    <t>WHILE DRIVING AT HIGHWAY SPEED, SUDDENLY VEHICLE LOST POWER. VEHICLE TOWED, DEALER REPLACED FUEL PUMP.  *AK</t>
  </si>
  <si>
    <t>CRACK IN ANTI-LOCK BRAKING SYSTEM CAUSED BRAKE FLUID LEAKAGE IN CONTROL UNIT CYLINDER;  BRAKES INOPERATIVE, ACCORDING TO DEALER, NOT REPAIRABLE.   *AK</t>
  </si>
  <si>
    <t>AUTOAMTIC SHOULDER BELT RECALL #96V-172. TOOK VEHICLE IN FOR REPAIRS ON JAN. 14, 1997 AND THEY SAID THAT THEY DON'T HAVE THE PART  AND THEY STILL HAVE NOT FIXED THE VEHICLE.  *AK</t>
  </si>
  <si>
    <t>THE FAN MOTOR SWITCH IS ONLY OPERABLE IN THE FULL ON POSITION.  *AK</t>
  </si>
  <si>
    <t>LOST CONTROL OF VEHICLE,  IMPACT 12:00 POSITION, SPEED 35MPH, DRIVER'S SIDE LAP/SHOULDER BELT WOULD NOT RETRACT, CAUSING INJURIES.  *AK</t>
  </si>
  <si>
    <t>EQUIPMENT: JACK FAILURE, VEHICLE WAS LIFTED  AND THE JACK CRACKED CAUSING VEHICLE TO FALL.   *AK</t>
  </si>
  <si>
    <t>THE ACCELEATOR CABLE BROKE WHILE DRIVING, CAUSING THE VEHICLE TO COMPLETELY STOP, IN FOR REPAIRS.  *AK</t>
  </si>
  <si>
    <t>WHEN VEHICLE WAS INVOLVED IN A SINGLE CAR CRASH,  HITTING  A DITCH EMBANKMENT, DESTROYING FRONT END, THERE WAS NO DEPLOYMENT OF AIR BAGS AND DRIVER SUFFERED FACIAL INJURIES.  VEHICLE HAS BEEN TOTALLED.   *AK</t>
  </si>
  <si>
    <t>PE96-069, IN RAINY CONDITIONS WHILE MAKING A TURN,  THE POWER STEERING SYSTEM MALFUNCTIONED,  CAUSING LOSS OF STEERING CONTROL WHICH COULD RESULT IN AN ACCIDENT.  *AK</t>
  </si>
  <si>
    <t>FRONT SUSPENSION, THE SWAY BAR BROKE/BUSHING IS MISSING, NEVER INSTALLED BY MANUFACTURER, CAUSING LOSS OF CONTROL OF VEHICLE WHEN DRIVING.</t>
  </si>
  <si>
    <t>DRIVER HIT THE BACK OF ANOTHER CAR AND AIR BAG DIDN'T DEPLOY.  *AK</t>
  </si>
  <si>
    <t>WHILE STOPPED AND WAITING TO TURN, WAS REARENDED, AT APPROXIMATELY 70MPH, FORCED INTO VEHICLE IN FRONT, DRIVER'S 60/40 BENCH SEAT BACK REST BROKE, THEN COLLAPSED REARWARD. DRIVER SUSTAINED INJURY TO HEAD/NECK/BACK AND SHOULDER.  *AK</t>
  </si>
  <si>
    <t>SEAT BELT THAT ATTACHES TO THE FLOOR COMES UNDONE ALL THE TIME.  CONSUMER STATES THAT CAN BE RIDING ALONG AFTER FASTENING THE SEAT BELT,  IT COMES UNDONE (EA 97-005).   *AK</t>
  </si>
  <si>
    <t>WHILE DRIVING WITH CRUISE SET AT 70MPH, SUDDENLY CRUISE CONTROL ACCELERATED TO OVER 90MPH, BRAKE ACTION SEEMED INEFFECTIVE TO STOP, BRAKES ONLY SLOWED VEHICLE TO 40MPH, PLACED VEHICLE INTO NEUTRAL, THEN TURNED OFF IGNITION TO STOP.   *AK</t>
  </si>
  <si>
    <t>WHILE DRIVING, AT APPROXIMATELY 25MPH, SHIFTING FROM 2ND TO 3RD GEAR, STICK WHICH CONNECTS WITH CLUTCH PLATE BELOW RUBBER GAURD BROKE OFF BETWEEN 2ND AND 3RD GEAR, CLUTCH NEVER ENGAGED IN 3RD GEAR, DEALER REPLACED CLUTCH, WHICH STICKS INTERMITTENTLY BETWEEN 1ST AND 2ND GEAR ONLY.   *AK</t>
  </si>
  <si>
    <t>WINDSHIELD WIPERS DO NOT CLEAR SNOW FROM WINDSHIELD, CAUSING LARGE BLIND SPOT ON DRIVER'S SIDE.</t>
  </si>
  <si>
    <t>VEHICLE'S AUTOMATIC TRANSMISSION JUMPS OUT OF GEAR WHEN DRIVING BETWEEN 40-45MPH INTO NEUTRAL OR LOW GEAR.  ALSO, INTERMITTENT FAILURE OF ELECTRICAL SYSTEM.  *AK</t>
  </si>
  <si>
    <t>ON NORMAL ROAD CONDITIONS WHEN BRAKING VEHICLE PULLS TO THE RIGHT.  VEHICLE HAS BEEN SERVICED 9 TIMES FOR BRAKE PROBLEMS.  ON 05/24/95, SANDED PADS, LUBED CALIPER SLIDE PINS. ON 07/17/95, COULD NOT DUPLICATE PROBLEM; 08/28/95, ROTATED TIRES, AND ON 08/31/95, REPLACED PADS, CLEANED AND LUBED CALIPER SLIDE PINS.  *AK</t>
  </si>
  <si>
    <t>DRIVING VEHICLE, STARTED TO BRAKE; FOR NO APPARENT REASON VEHICLE SUDDENLY ACCELERATED, TOOK TO A DEALERSHIP; THEY COULD NOT FIND THE PROBLEM &amp; WOULD NOT TRY TO FIX PROBLEM.   *AK</t>
  </si>
  <si>
    <t>WHEN SHIFTING GEARS,  TRANSMISSION SHAKES AND RATTLES CAR.    *AK</t>
  </si>
  <si>
    <t>ABS BRAKING SYSTEM FAILED WHILE BRAKING, RESULTING IN A CRASH.   *AK</t>
  </si>
  <si>
    <t>THE ELECTRIC LOCK ON THE DRIVER'S SIDE DOES NOT WORK. THE DRIVER'S DOOR CAN ONLY BE OPENED FROM THE PASSENGER'S SIDE</t>
  </si>
  <si>
    <t>SEAT BELT ANCHORAGE, THE MIDDLE SEAT ON THE RIGHT SIDE HOOK CLIP WOULD COME LOOSE WHEN GETTING IN OR OUT OF VEHICLE.  *AK</t>
  </si>
  <si>
    <t>DRIVER'S SIDE LAP/SHOULDER BELT REATRACTOR WILL NOT RELEASE, ONCE FASTENED, IT  WILL NOT UNLOCK.  TO GET OUT, NEED TO OPEN THE DOOR AND SLIDE UNDER THE SEAT BELT.  *AK</t>
  </si>
  <si>
    <t>SLIDING DOOR ASSEMBLY: SON WAS ATTEMPTING TO GET OUT OF VAN WHEN HE SLIPPED, FELL INTO THE DOOR HANDLE, HANDLE ENTERED HIS MOUTH AND EXITED THROUGH HIS RIGHT CHEEK. ABOUT THREE INCHES OF HANDLE WAS STICKING OUT OF HIS CHEEK.  *AK</t>
  </si>
  <si>
    <t>OWNER STATES THAT THE REAR QUARTER PANEL RUSTED. OWNER ALSO NOTES THAT DEALERS HAVE NO ANSWER TO THE PROBLEM.OWNER IS CONCERNED FOR HIS SAFETY.   *AK</t>
  </si>
  <si>
    <t>SEAT BELT ANCHORAGE FAILURE, THE MIDDLE SEAT ON THE RIGHT SIDE ANCHORAGE HOOK CLIP  COME LOOSE  WHEN ATTACHED.    *AK</t>
  </si>
  <si>
    <t>OWNER STATES THAT HIS VEHICLE DRIFTS TO THE LEFT WHILE DRIVING AND THAT DEALERS HAVE REPLACED RACK &amp; PINION BUT PROBLEM STILL EXISTS. OWNER IS VERY CONCERNED ABOUT THIS PROBLEM.    *AK</t>
  </si>
  <si>
    <t>DRIVING AT SPEED OF 10 TO 15MPH, VEHICLE WENT INTO OPEN THROTTLE POSITION, IMPACT 12:00 POSITION, SPEED UNKNOWN, APPLIED BRAKES AND THEY WOULD NOT STOP VEHICLE.   *AK</t>
  </si>
  <si>
    <t>KOLCRAFT MODEL 150-124: OWNER STATES WHILE DRIVING HER CHILD WAS ABLE TO GET OUT OF THE CAR SEAT.OWNER STATES THAT SHE IS CONCERNED FOR CHILD'S SAFETY.  *AK</t>
  </si>
  <si>
    <t>EA95-026,  ABS BRAKE COMPUTER FAILURE, CAUSED THE PEDAL TO GO THE FLOOR, COMPLETE LOSS OF BRAKES, REPLACED COMPLETE BRAKING SYSTEM. ABS LIGHT COMES ON AND REGULAR BRAKES COME ON RED.   *AK</t>
  </si>
  <si>
    <t>DEFECTIVE ALTERNATOR,  CAUSING A SMELL OF MELTED PLASTIC AND SHORTAGE OF ELECTRICTY WHICH COULD RESULT INTHE VEHICLE BECOMING INOPERATIVE.  DISTRIBUTOR OF ALTENATOR SAID THAT HE HAD TO ORDER 24 ALTERNATORS WHICH ARE ONLY AVAILABLE FOR 94-95 VOLKSWAGEN GOLF.  *AK</t>
  </si>
  <si>
    <t>WHENEVER CONSUMER EXITS THE VEHICLE,  IF EVER TOUCHING ANY METAL PARTS,  IT WILL THEN EXERT SPARKS OF FIRE. CONSUMER SAYS IF STANDING  CLOSE ENOUGH ONE CAN HEAR THE SIZZLING. CONSUMER ALSO HAS MEASURED THE DISTANCE OF THESE SPARKS WHICH HE MEASURED AT THREE INCHES AWAY. CONSUMER THOUGHT IT WOULD GO AWAY, BUT IT IS ACTUALLY GETTING BIGGER. CONSUMER DOES NOT OWN TRUCK, HE'S LEASING IT FROM FORD.   *AK</t>
  </si>
  <si>
    <t>SEAT BELT RETRACTOR: WHILE TRYING TO GET DAUGHTER OUT OF THE CAR SEAT,  THE BELT THAT GOES  OVER THE HEAD WOULD NOT GO FORWARD TO GET HER OUT. THE  SEA TBELT CONSTANTLY TWISTED INSIDE THE RETRACTORS AND CAN'T GET THEM  OUT.   *AK</t>
  </si>
  <si>
    <t>IN 3 INCIDENTS  WHILE THE VEHICLE WAS ON A SLIGHT HILL AND THE EMERGENCY BRAKE WAS APPLIED, THE VEHICLE ROLLED BACKWARDS WHILE NO ONE WAS IN THE VEHICLE,  CAUSE THE VEHICLE TO HIT A TREE.  DLR CANNOT DETERMINE THE PROBLEM.  ALSO, HEARD SQEAKY NOISE WHEN APPLYING THE BRAKES.   *AK</t>
  </si>
  <si>
    <t>POWER DOOR LATCHES ON DRIVER'S SIDE DOOR BROKE, TRAPPING OCCUPANT INSIDE, UNABLE TO OPEN DOOR FROM INSIDE/OUTSIDE; AGAIN, ON MARCH 1997, SAME PROBLEM WITH LEFT REAR DOOR LATCH; CAUSED BY DEFECTIVE LATCH, REPAIRED BY OWNER.   *AK</t>
  </si>
  <si>
    <t>DRIVING VEHICLE AT SPEED 35MPH, THROTTLE CABLE BROKE, COULD NOT MOVE VEHICLE OFF HIGHWAY.   *AK</t>
  </si>
  <si>
    <t>OWNER STATES THAT BRAKES HAVE EXCESSIVE WEAR AND THAT SHE IS CONCERNED FOR HER SAFETY. OWNER ALSO NOTES THAT VEHICLE HAD NUMEROUS BRAKE JOBS DONE,  BUT STILL HAS PROBLEMS. ALSO BRAKES GRIND.   *AK</t>
  </si>
  <si>
    <t>DRIVING AT A SPEED OF 45MPH, HEARD A NOISE UNDER THE HOOD, ENGINE BELT BROKE, CAUSING A LOSS OF POWER.  *AK</t>
  </si>
  <si>
    <t>VEHICLES DRIVER'S AND PASSENGER'S DOORS OPEN WHILE DRIVING. THE DEALER HAS REWELDED THE HINGES MORE THAN 100 TIMES ALREADY.   *AK</t>
  </si>
  <si>
    <t>THE BRAKE DISC AND DRUMS HAVE BEEN REPLACED SEVERAL TIMES AND THE PROBLEM STILL OCCURS. WHEN STEPPING ON AND  APPLYING THE BRAKES,  THE VEHICLE PULLS TO THE LEFT.  PLEASE DESCRIBE DETAILS.  *AK</t>
  </si>
  <si>
    <t>IN ACCIDENT AT 12:00 POSITION,  25MPH, DRIVER'S SIDE AIRBAG DID NOT DEPLOY.   *AK</t>
  </si>
  <si>
    <t>EA-97-005, THE VEHICLE'S REAR MIDDLE RIGHT HAND SIDE SEAT BELT ANCHORAGE COMES LOOSE WHEN USING THE SEAT BELT. SEA TBELT  WON'T PROTECT THE OCCUPANT IN CASE OF  AN ACCIDENT.   *AK</t>
  </si>
  <si>
    <t>OWNER STATES THAT VEHICLE WAS IN AN ACCIDENT TRAVELING AT 40 MPH AND DRIVER'S SIDE SHOULDER BELT DID NOT HOLD.  ALSO BRAKES DID NOT STOP VEHICLE.   *AK</t>
  </si>
  <si>
    <t>VEHICLE'S REAR MIDDLE SEAT BELT SPRING CLIP BECOMES UNHOOKED WHILE IN USE.   *AK</t>
  </si>
  <si>
    <t>OWNER STATES THAT VEHICLE CAUGHT ON FIRE AND THAT FIRE DEPARTMENT COULD NOT FIND THE PROBLEM. OWNER FURTHER NOTES THAT DASHBOARD WAS IN FLAMES.   *AK</t>
  </si>
  <si>
    <t xml:space="preserve">OWNER STATES WHILE DRIVING THEIR IS WHITE SMOKE COMING FROM STEERING COLUM AREA. OWNER ALSO NOTES THAT THIS IS A INTERMITTENT PROBLEM. OWNER IS CONCERNED FOR HER SAFETY.    *AK </t>
  </si>
  <si>
    <t>ABS BRAKE FAILURE, WHEN BRAKES ARE APPLIED VEHICLE  PULLS TO THE RIGHT, AND  WHEN COMING TO A STOP, BRAKES LOCK UP/JERKS THE VEHICLE, CAUSING A LOSS OF CONTROL.  *AK</t>
  </si>
  <si>
    <t>OWNER STATES THAT THE FLOOR LATCH FOR SEAT BELT IN THE MIDDLE REAR BROKE. OWNER IS UNCERTAIN WHEN THE LATCH BROKE.   *AK</t>
  </si>
  <si>
    <t>GOING AT 55 MPH  AND APPLYING THE BRAKING SYSTEM HARD CAUSED THE VEHICLE TO HAVE AN ELECTRICAL SHORT, THE VEHICLE STALLED AND THERE WAS A LOSS OF BRAKING POWER,  RESULTING IN AN ACCIDENT.  *AK</t>
  </si>
  <si>
    <t>MIDDLE RIGHT SEAT BELT BUCKLE DETACHES FROM WHERE IT IS ANCHORED TO FLOOR, NO INJURIES, OWNER REATTACHED BELT BUCKLE, NOT CHECKED BY DEALER.   *AK</t>
  </si>
  <si>
    <t>WHEN DRIVING AT SPEED 20MPH, VEHICLE WENT INTO OPEN THROTTLE POSITION , APPLIED BRAKES VEHICLE WOULD NOT STOP, TO STOP VEHICLE TURN IGNITION OFF.   *AK</t>
  </si>
  <si>
    <t>UPON GETTING INTO THE VEHICLE ON THE DRIVER'S SIDE THE SEAT TRACK BROKE UNDER THE SEAT.  PLEASE DESCRIBE DETAILS.  *AK</t>
  </si>
  <si>
    <t>NO PARTS.  MS. RODRIGUEZ HAS BEEN TRYING TO GET THE  RECALL WORK PERFORMED SINCE NOVEMBER 1996.  PLEASE DESCRIBE DETAILS.  *AK</t>
  </si>
  <si>
    <t>RECEIVED A RECALL NOTICE IN OCTOBER, BUT THE DEALER SAID HE WOULDN'T BE ABLE TO BRING THE VEHICLE IN UNTIL FEBRUARY OF 97 SINCE THE PARTS AREN'T AVAILABLE.  PLEASE DESCRIBE DETAIL.   *AK</t>
  </si>
  <si>
    <t>OWNER STATES THAT VEHICLE MANIFESTS EXCESSIVE BRAKE WEAR,  MOSTLY WITH THE FRONT BRAKE ROTORS. ALSO, OWNER NOTES THAT THIS WAS THE THIRD SET  OF ROTORS HE HAD REPLACED.   *AK</t>
  </si>
  <si>
    <t>SEAT BELT ANCHORAGE FAILURE, THE MIDDLE SEAT ON THE RIGHT SIDE ANCHORAGE HOOK CLIP, COMES LOOSE WHEN FASTENED SEAT BELT.  *AK</t>
  </si>
  <si>
    <t>LIGHTS NOT WORKING; HUSBAND TOOK VEHICLE TO DEALER; EVERYTHING FINE; THEN DROVE TO MALL; NOTICED SMOKE &amp; THEN FLAMES FROM UNDER FRONT HOOD; HUSBAND PUT FLAMES OUT;MECHANIC SAID WIRING HARNESS &amp; SAFETY DEVICE FUSE FAILED TO KEEP FLAMES FROM INSTRUMENT PANEL.   *AK</t>
  </si>
  <si>
    <t>WHILE DRIVING VEHICLE ABOUT 30-35 MPH IN SNOWY OR RAINY WEATHER, WINDSHIELD WIPERS WOULD STOP FOR10 MINUTES.  AFTER BEING ON; THEY WOULD START UP AGAIN SUDDENLY; HAD MODULE &amp; BATTERY REPLACED; HELPED AT FIRST; PROBLEM STILL EXISTS; HAVE NOT TAKEN TO DEALER FOR DUPLICATION OF PROBLEM.   *AK</t>
  </si>
  <si>
    <t>WHILE DRIVING THE VEHICLE DRIVER'S SEAT FELL APART,  CAUSING THE SEAT TO GO BACK WHICH ALMOST RESULTED IN AN ACCIDENT DUE T DEFECTIVE MOUNTS OR BRACKETS OF THE SEAT.  *AK</t>
  </si>
  <si>
    <t>FRONT BRAKES HAVE BAD ROTORS,  BRAKES KEEP VIBRATING. OWNER KEEPS REPLACING BRAKES.  *AK</t>
  </si>
  <si>
    <t>BUILT IN CHILD SAFETY SEAT BELT WILL NOT RELEASE TO GET OVER CHILD'S HEAD &amp; GET CHILD OUT OF SEAT. UNDER INVESTIGATION #EA-97-003.  *AK</t>
  </si>
  <si>
    <t>DRIVING AT APPROXMATELY 50 MPH THE CONSUMER SLAMMED ON BRAKES TO AVOID AN  ACCIDENT,  THE SEAT BELT BROKE FROM THE TOP OF THE SHOULDER STRAP, CAUSING THE CONSUMER TO HIT THE STEERING WHEEL WITH CHEST. DRIVER SUSTAINED INJURIES.  *AK</t>
  </si>
  <si>
    <t>EMERENCY PARKING BRAKE REPAIRED; EMERGENCY PARKING BRAKE WOULD UNLATCH AT VARIOUS TIMES W/O WARNING, AFTER EMERGENCY BRAKE WAS SET, WENT TO MAILBOX, HEARD IT UNCLICK, TRIED TO STOP IT FROM ROLLING BACK INTO STREET, VEHICLE RAN OVER DRIVERS FOOT AND ANKLE, DEALER SAID "DID ALL THEY CAN DO" AND MANUFACTURER SAID "NOT THEIR PROBLEM."  *AK  *JB</t>
  </si>
  <si>
    <t>HARNESS STRAP THAT GOES OVER &amp; BETWEEN LEGS OF CHILD WOULD TIGHTEN UP &amp; CANNOT GET CHILD IN.  WHEN LATCHING BETWEEN CROTCH AREA,  WOULD MAKE CLICKING SOUND BUT NOT LOCK. PUTTING CHILD INSIDE OPENING, IT APPEARS/SOUNDS &amp; LOOKS LIKE IT LOCKS UNTIL MOVING THEN IT UNLOCKS.  *AK</t>
  </si>
  <si>
    <t>INTERGRATED INFANT CSS BELT IS INOPERATIVE, BELT WON'T RELEASE. DEALER IS  ORDERING CSS FOR REPLACEMENT.   *AK</t>
  </si>
  <si>
    <t>DRIVING, BATTERY OVERCHARGES/DASHBOARD GOES HAYWIRE AND  GAUGES HIGH THEN LOW.  EVENTUALLY STOPS RUNNING; TOOK TO SERVICE STATION WHEN THAT HAPPENED. EVERY TIME TOLD ALTERNATOR; CANNOT LOCATE PROBLEM &amp; ITS GETTING WORSE.   *AK</t>
  </si>
  <si>
    <t>VEHICLE FAILED WHILE TRAVELING ON APRIL NINTH; DESCRIBED AS BAD BATTERY.  TOW DAYS LATER VEHICLE FAILED AGAIN; ALTERNATOR REPLACED.  NOW VEHICLE SHIFTS AND RUNS POORLY.</t>
  </si>
  <si>
    <t>FRONT BRAKE HOSE FAILURE, RUPTURING AND CRACKING OF THE FRONT BRAKE HOSE PE96-0027.   *AK</t>
  </si>
  <si>
    <t>BELT RETRACTORS FOR SHOULDER BELTS FAILED,  ONLY CAME ACROSS SHOULDER OCCASIONALLY PRIOR TO RECALL 97V-063.   *AK</t>
  </si>
  <si>
    <t>WAS DRIVING AND MOVED VEHICLE THE STEERING COLUMN BURNED  THE PLASTIC COVER UNDER THE ELECTRICAL IGNITION,   TOOK TO DEALER AND HE REPLACED THE IGNITION SWITCH .  *AK</t>
  </si>
  <si>
    <t xml:space="preserve">GASKETS DETERIORATED ON ONE PORTION WHERE THE HEAD AND GASKET MEET. REPLACED HEAD GASKETS AND BOLTS ON BOTH SIDES.  *AK </t>
  </si>
  <si>
    <t>BRAKES: GOING DOWN A LONG DOWNHILL GRADE IN 90 DEGREE TEMPERATURE, BRAKES SEEM TO FADE, PUT FOOT DOWN TO THE FLOOR AND HAD A COMPLETE LOSS OF BRAKES, CAUSE OF FAILURE UNKNOWN.   *AK</t>
  </si>
  <si>
    <t>FRONT SUSPENSION CONTROL ARM KEEPS LOOSENING, OCCURRED FOUR TIMES.   *AK</t>
  </si>
  <si>
    <t>THE VEHICLE'S FRONT RIGHT SIDE UPPER BALL JOINT SNAPPED OFF,  CAUSING THE WHEEL TO ALMOST FALL OFF, COULD CAUSE AN ACCIDENT, DEALER SAID IT WASN'T LUBRICATED ENOUGH, THE BALL JOINT WAS TOO DRY.   *AK</t>
  </si>
  <si>
    <t>OWNER STATES THAT RECEVIED A RECALL NOTICE FOR  SHOULDER BELTS, BUT HAS BEEN UNABLE TO GET WORK DONE BECAUSE OF NO PARTS.  ALSO  DEALER PULLED HIS SEAT BELT APART AND DID NOT COMPLETE WORK BECAUSE OF NO PARTS.   96V173000.  *AK</t>
  </si>
  <si>
    <t>ABS BRAKES ARE NOT SAFE AND  IT TAKES A LOT OF EFFORT TO STOP VEHICLE,  EVEN AFTER EXTENSIVE WORK HAD BEEN PROFORMED.  *AK</t>
  </si>
  <si>
    <t>VEHICLE PARKED FOR HALF AN HOUR; NEIGHBOR NOTICED SMOKE COMING FROM UNDERHOOD,  MANAGED TO EXTINGUISH FIRE BEFORE FIRE DEPARTMENT ARRIVED, REPAIRED BY DEALER.   *AK</t>
  </si>
  <si>
    <t>WHILE PARKED THE DRIVER'S SIDE AIR BAG COVER OPENED UP, CAUSE UNKNOWN.   *AK</t>
  </si>
  <si>
    <t>AFTER 3 MONTHS OF CONSUMER'S PURCHASE WHEN APPLYING THE ABS BRAKES THE VEHICLE DOES NOT STOP WITHIN FEETS. THE ABS WOULD ALLOW THE VEHICLE 4-5 BLAZER DISTANCES  BEFORE STOPPING. ON 4-3-97 THE SEAT BELTS STOPPED LOCKING. ALSO,  WHEN THE ENGINE IS RUNNING AND HOOD  OPENED ONE CAN SEE A SPRAY MIST OF GASOLINE MISTING FROM THE ENGINE,  THE SMELL IS PENETRATING INTO THE INSIDE COMPARTNMENT AND IS UNCONFORTABLE TO CONSUMER. PLEASE GIVE CONSUMER A CALL. VEHICLE IS PARKED AT THIS TIME.   *AK</t>
  </si>
  <si>
    <t>WHEN DRIVING OVER 55 TO 65 MPH THE VEHICLE BECOMES VERY DIFFICULT TO KEEP ALIGNED,  IT PULLS TO THE LEFT AND RIGHT.  ALSO  WHEN MAKING A RIGHT HAND TURN THE STEERING WHEEL VIBRATES.  CONSUMER HAS CONTACTED DEALER, DEALER REPLACED THE STRUTS AND TIRES PROBLEM STILL EXISTS.  *AK</t>
  </si>
  <si>
    <t>CAR HAS TRANSMISSION PROBLEMS, WHEN ON HILL  DRIVER  HAS TO KEEP FOOT ON BRAKE.   *AK</t>
  </si>
  <si>
    <t>CONSUMER WAS INVOLVED IN A REAREND COLLISION TRAVELING ABOUT 10 MPH AND BOTH DRIVER'S AND PASSESNGER'S SIDE AIR BAGS DEPLOYED, CONSUMER ALSO STATED THAT THERE WAS LITTLE TO NO DAMAGE TO THE FRONT BUMPER OF THE VEHICLE,  PE96-075.    *AK</t>
  </si>
  <si>
    <t>THE CENTER SEAT/RIGHT SIDE SEAT BELT ANCHORAGE RELEASES WHEN BELT IS BEING USED.   *AK</t>
  </si>
  <si>
    <t>FUEL PRESSURE REGULATOR FAILURE DUE TO A SHORT IN THE POWER WIRE FUEL PUMP, NO FUEL PRESSURE.  *AK</t>
  </si>
  <si>
    <t>AIR BAGS DEPLOYED WHILE DRIVING ON HIGHWAY WITHOUT WARNING. NO FRONTAL DAMAGE ON VEHICLE.  *AK</t>
  </si>
  <si>
    <t>CONSUMER STATED WHEN APPROACHING A INTERSECTION  WHILE TRAVELING ABOUT 45 MPH,  AND UPON DEPRESSING THE ACCELERATOR PEDAL,  THE VEHICLE  LOST ALL POWER WITHOUT NO WARNING, CAUSING A NEAR ACCIDENT. CONSUMER HAS CONTACTED THE DEALER, DEALER REPLACED THE COMPUTER CHIP WITHIN THE TRANSMISSION, PROBLEM STILL EXISTS.  *AK</t>
  </si>
  <si>
    <t>WIRING FOR FUEL PUMP RUBBED AGAINST METAL CAUSING ELECTRICAL SYSTEM SHORT, RESULTING IN AN ENGINE SHUTDOWN.  *AK</t>
  </si>
  <si>
    <t>VEHICLE CAUGHT ON FIRE. REAR END OF VEHICLE WAS INCINERATED. CAUSE UNKNOWN. *AK THE AUTOMOTIVE SPECIALISTS  HAVE DETERMINED THE ORIGION OF THE FIRE WAS ELECTRICAL OR ELECTRIC TRUNK RELEASE OR TRANK LIGHT ASSEMBLY FAILURE.  *YH</t>
  </si>
  <si>
    <t>FRONT SEAT HEAD RESTS BROKE. THEY JUST FELL OVER. CAUSE UNKNOWN. *AK</t>
  </si>
  <si>
    <t>THROTTLE CABLE BROKE. DEALER WAS UNABLE TO DETERMINE WHY.   *AK</t>
  </si>
  <si>
    <t>OWNER STATES THAT WHILE DRIVING VEHICLE IT STALLS DUE TO POWER TRAIN. OWNER ALSO NOTES THAT VEHICLE HAS PROBLEMS WITH CHANGING LANES AND POWER TRAIN DOES NOT PROVIDE ENOUGH POWER TO CHANGE LANES. OWNER HAD PROBLEM CORRECTED.   *AK</t>
  </si>
  <si>
    <t>FRONT HOOD OF VEHICLE FLEW OPEN FOR NO REASON. HOOD WAS CLOSED. CAUSE UNKNOWN.   *AK</t>
  </si>
  <si>
    <t>PLASTIC ON EMERGENCY BRAKE RELEASE CABLE BREAKS, FALLS OUT OF DRIVER'S HAND; CANNOT COMPLETELY RELEASE BRAKES, LIGHTS REMAIN ON, DEALER REPLACED PLASTIC CABLE.  *AK</t>
  </si>
  <si>
    <t>OWNER STATES WHILE SITTING AT A RED LIGHT HIS DRIVER'S SIDE AIRBAG DEPLOYED FOR NO REASON.O WNER IS CONCERNED ABOUT THIS PROBLEM.   *AK</t>
  </si>
  <si>
    <t>VEHICLE PARKED IN GARAGE , GOT IN CAR STARTED TO BACK UP AND THE BODY FELL ON THE WHEEL WELL.  LOWER CONTROL ARM  HAD FRACTURED FROM THE FRAME. THE WELD WAS THE ACTUAL FRACTURE POINT.  *AK</t>
  </si>
  <si>
    <t>OWNER HAS ABS BRAKES,  HE STATES THAT HIS BRAKES DRAG AND THAT IT SLOWS VEHICLE DOWN.O WNER ALSO NOTES THAT THE FRONT END SHAKES WHILE BRAKES ARE BEING USED.OWNER HAS TAKEN VEHICLE TO DEALERS,  BUT PROBLEM CONTINUES.  *AK</t>
  </si>
  <si>
    <t>ENGINE CAUGHT ON FIRE POSSIBLY DUE TO IGNITION. UNABLE TO DETERMINE EXACT CAUSE.  *AK</t>
  </si>
  <si>
    <t>EA-97-005, SAFETY BELT ANCHORAGE FAILURE. THE SAFETY BELT ANCHORAGE RELEASES FREQUENTLY WHEN BELT IS IN USE. VEHICLE WAS PURCHASED IN MAY OF 91. THE SPRING CLIP IS NOT BROKEN. DEALER HAS NOT LOOKED AT PROBLEM.   *AK</t>
  </si>
  <si>
    <t>WITHOUT LOADING VEHICLE IT IS AT ITS MAXIMUM PER AXLE. MANUFACTURER REFUSES TO DO ANYTHING ABOUT THIS.   *AK</t>
  </si>
  <si>
    <t>WHILE DRIVING ACROSS RAILROAD TRACKS, FRONT END OF VEHICLE VIBRATED AS IF HIT AD TIRE A BLOWOUT, ACCORDING TO DEALER, THREE BOLTS WERE MISSING, REMAINING BOLT LOOSE, DEALER REPLACED ALL BOLTS.   *AK</t>
  </si>
  <si>
    <t>OWNER STATES THAT THE MIDDLE/REAR SEAT  BELT BECOMES DETACHED,  SPRING CLIP DOES NOT HOLD. OWNER IS VERY CONCERNED ABOUT THE PROBLEM.   *AK</t>
  </si>
  <si>
    <t>VEHICLE EXPERIENCED LOSS OF STEERING DUE TO WET ROAD CONDITIONS. COULD NOT TURN THE STEERING WHEEL, CAUSE UNKNOWN.  *AK</t>
  </si>
  <si>
    <t>STRUCTUR DOOR ASSSEMBLY: INSIDE DOOR HANDLE LATCH BROKE WHEN TRYING TO OPEN THE DOOR. THE DRIVER'S SIDE DOOR IS INOPERATIVE.  *AK</t>
  </si>
  <si>
    <t>VEHICLE'S SPRING CLIP IS BROKEN AND SEATBELT IS MISALIGNED.  *AK</t>
  </si>
  <si>
    <t>PASSIVE RESTRAINTS: DRIVER'S AND PASSENGER'S SEAT BELT BUCKLES BROKE AND THE ENTIRE  SEATBELT SYSTEM FAILED,  CAUSE UNKNOWN.   *AK</t>
  </si>
  <si>
    <t>RECALL #95V103001 HAS NOT BEEN SERVICED AS OF DEC. 8, 1996.   *AK</t>
  </si>
  <si>
    <t>RECALL 95V103001 SEAT BELTS HAVE NOT BEEN SERVICED FOR A RECALL BECAUSE PARTS AREN'T IN.   *AK</t>
  </si>
  <si>
    <t>DURING FRONTAL IMPACT AT SPEEDS OF 45MPH, THE DRIVER'S SIDE AIR BAG DID NOT DEPLOY AND THE SEAT BELT DID NOT LOCK.   *AK</t>
  </si>
  <si>
    <t>EA97005, SAFETY BELT ANCHORAGE FAILURE. THE SAFETY BELT ANCHORAGE RELEASES FREQUENTLY WHEN BELT IS IN USE. VEHICLE WAS PURCHASED IN MAY OF 92. THE SPRING CLIP IS BROKEN. DEALER IS AWARE OF PROBLEM.   *AK</t>
  </si>
  <si>
    <t>THE SEAT BELT ON THE DRIVER'S SIDE IS STUCK IN THE RETRACTOR MECHANISM. DEALER IS AWARE OF PROBLEM. PROBLEM HAS NOT BEEN CORRECTED.   *AK</t>
  </si>
  <si>
    <t>WHEN BRAKING, HEARD LOUD SHATTERING NOISE, INTERMITTENT GRABBING, EXTENDED STOPPING DISTANCE.  ACCORDING TO DEALER, BRAKES ARE NORMAL, AN INDEPENDENT DEALER REPLACED BRAKE DRUM/SHOES AND ROTORS . PROBLEM STILL EXISTS, VARIOUS SPEEDS.   *AK</t>
  </si>
  <si>
    <t>HAD VEHICLE REPAIRED UNDER RECALL (96V099000); PROBLEM STILL EXIST; NOTHING FIXED; TOOK IT BACK; VEHICLE KEPT FEW DAYS; TOOK TO ANOTHER DEALER &amp; SAID ONLY SCREW REPLACED; TOOK IT BACK TO ORG. DEALER  WHO SAID HAVE TO PAY FOR THE REPAIRS EVENTHOUGH THEY DID NOT FIX PROBLEM.</t>
  </si>
  <si>
    <t>OWNER STATES THAT THE BOOT THAT HOLDS THE CONVERTIBLE TOP FLEW OFF WHILE DRIVING.OWNER HAS CONCERNS FOR SAFETY.   *AK</t>
  </si>
  <si>
    <t>OWNER STATES WHILE DRIVING VEHICLE AT 60 MPH THE BOOT THAT HAOLD CONVERTIBLE TOP DOWN FLEW OFF AND HIT ANOTHER VEHICLE. OWNER HAS CONCERNS FOR SAFETY.   *AK</t>
  </si>
  <si>
    <t>EA 97-005, THE VEHICLE REAR MIDDLE RIGHT SIDE SEAT BELT ANCHORAGE  DISCONNECTS WHEN USING THE BELT, RESULTING IN THE HOOK BREAKING OFF, COULD HINDER THE PROTECTION AN OCCUPANT IF IN AN ACCIDENT OCCURRED.  *AK</t>
  </si>
  <si>
    <t>OWNER STATES THAT WHILE DRIVING AT 35 MPH THE HOOD BLEW PFF VEHICLE AND CRACKED WINDSHEILD.OWNER IS VERY CONCERNED ABOUT THIS PROBLEM.   *AK</t>
  </si>
  <si>
    <t>AUTOMACTIC TRANSMISSION, CAN REMOVE THE KEY IN ANY GEAR. REMOVED THE KEY IN REVERSE AND VEHICLE ROLLED BACKWARDS, IMPACT 6:00 POSITION, HIT A PARKED VEHICLE.  *AK</t>
  </si>
  <si>
    <t>OWNER STATED THAT CONTACTED THE DEALER ON NOV 25, 1996, AS OF YET NO PARTS ARE AVAILABLE.  DEALER SAID HAD TO WAIT 3 MORE MONTHS.   *AK</t>
  </si>
  <si>
    <t>VEHICLE CAUGHT ON FIRE DUE TO A FAULTY BLOWER MOTOR  AND THERMAL SWITCH,  VEHICLE WAS A TOTAL LOSS.  *AK</t>
  </si>
  <si>
    <t>SEAT BELTS FAIL TO LATCH PROPERLY. SEAT BELTS DO NOT STAY LATCHED WHEN BRAKESA ARE APPLIED.  *AK</t>
  </si>
  <si>
    <t>THE RELEASE BUTTONS ON THE BELTS ARE CRAKED AND BROKEN.  *AK</t>
  </si>
  <si>
    <t>BRAKES FUNCTION INADEQUATELY, REQUIRE EXCESSIVE PREESURE AND STILL EXPERIENCES EXTENDED STOPPING DISTANCE. CAUSE UNKNOWN.  *AK</t>
  </si>
  <si>
    <t>OWNER STATED THE VEHICLE SRS LIGHT CAME ON AND DEALER SAID IT WAS DEFECTIVE AND DRIVER'S SIDE AIRBAG, WHICH WOULD HAVE BEEN INOPERABLE, IF THE AIRBAG WAS TO DEPLOY.  VEHICLE ALSO EXPERIENCED NUMBEROUS OTHER PROBLEMS,  SUCH AS FUSE BLOWN OUT, HEATER PROBLEMS AND ELECTRIAL PROBLEM. *AK</t>
  </si>
  <si>
    <t>VEHICLE PULLS TO THE RIGHT. DEALER HAS BEEN UNABLE TO FIX THIS CONTINUOUS PROBLEM, CAUSE IS UNKNOWN.   *AK</t>
  </si>
  <si>
    <t>EA 97-005, THE VEHICLE REAR MIDDLE/RIGHT SIDE SEAT BELT ANCHORAGE BROKE OFF,  CAUSING THE SEAT BELT TO BE INOPERATIVE, WILL NOT PROTECT AN OCCUPANT IN CASE OF AN ACCIDENT.   *AK</t>
  </si>
  <si>
    <t>BRAKES; UPON DRIVING APPROXIMATELY 45MPH  APPLIED THE BRAKES AND THERE WAS NO BRAKES. APPLIED EMERGENCY PARKING BRAKES WHICH SLOWED DOWN A LITTLE THE VEHICLE,  BUT NOT LIKE IT SHOULD.  THE BRAKES WERE INOPERATIVE. VEHICLE IS IN FOR REPAIR.   *AK</t>
  </si>
  <si>
    <t>CONSUMER STATES THAT WHEN DRIVING IN BAD WEATHER CONDITIONS, SUCH AS RAIN, THE WINDSHIELD WIPERS STOP WORKING  WITHOUT A WARNING, RESULTING IN  POOR VISIBILITY,  CONSUMER ALSO STATES THAT THE PROBLEM IS INTERMITTENT. CONSUMERC ONTACTED THE DEALER BECAUSE OF THE PROBLEM WHICH IS UNKNOWN.   *AK</t>
  </si>
  <si>
    <t>WHEN APPLYING THE ABS BRAKES IN WET WEATHER,  THE BRAKES FAILED TO STOP THE VEHICLE. *AKTHE REAR BRAKE ARE WET WITH DIFFERENTIAL FLUID, THE LEFT AND RIGHT REAR AXLE SEALS FAILED ALLOWING BRAKE SHOES TO GET WET, REAR BRAKES FAILED CAUSING THE REAR OF THE VEHICLE TO SLIDE TO THE RIGHT OF THE CAR AS A RESULT THE VEHICLE SLID SIDEWAYS UNTIL IT HIT CURD AND STOPPED AGAINST FENCE.  *NLM</t>
  </si>
  <si>
    <t>BRAKE FAILURE, WHEN DRIVING AND BRAKES ARE APPLIED, HEARD LOUD NOISE, IN FOR REPAIRS, THE RIGHT FRONT BRAKES WORE OUT, REPLACES THE DISC  PADS AND ROTORS.    *AK</t>
  </si>
  <si>
    <t>WHILE DRIVING IN A FLOOD-TYPE WATER, THE DRIVER'S AND PASSENGER'S AIRBAG SYSTEM DEPLOYED.  MANUFACTURER SENT LETTERS TO CONSUMER URGING HER TO DISCONNECT THE BATTERY IF VEHICLE IS BEING SUBMERGED IN WATER BECAUSE IT CAUSES THE  AIRBAG TO DEPLOY.  ALTHOUGH MANUFACTURER IS AWARE OF THE PROBLEM, HE WONT' FIX THE PROBLEM.   *AK</t>
  </si>
  <si>
    <t>KOLCMODEL RAFT ROCK AND RIDE 131-314- DATE OF MFR. 7-12-96, THE CARRYING HANDLE WILL NOT PROPERLY LOCK, VERY DIFFICULT TO ADJUST THE HANDLE.   *AK</t>
  </si>
  <si>
    <t>EA97005, SAFETY BELT ANCHORAGE FAILURE. SAFETY BELT ANCHORAGE RELEASES FREQUENTLY WHEN BELT IS IN USE. VEHICLE PURCHASED IN OCT OF 92. THE SPRING CLIP IS NOT BROKEN.  DEALER HAS NOT LOOKED AT VEHICLE.</t>
  </si>
  <si>
    <t>VEHICLE WAS INVOLVED IN A (3) CAR CRASH, REARENDING  A VEHICLE.  ANOTHER VEHICLE REARENDED CONSUMER.  THERE WAS NO DEPLOYMENT OF THE AIR BAGS. NO FINDINGS ON VEHICLE AT THIS TIME.   *AK</t>
  </si>
  <si>
    <t>EA94039, THE DRIVER'S SIDE SEAT BELT IS STUCK IN THE RETRACTOR IN THE FORWARD POSITION. THE PROBLEM HAS NOT BEEN CORRECTED.   *AK</t>
  </si>
  <si>
    <t>CONSUMER WAS INVOLVED IN A 35 MPH FRONTAL COLLISION IN WHICH THE DRIVER'S SIDE  AIR BAG DID NOT DEPLOY,  CAUSE UNKNOWN.  PLEASE GIVE FURTHER DETAILS.   *AK</t>
  </si>
  <si>
    <t>REAR WINDOW: DRIVING DOWN HIGHWAY AND THE REAR WINDOW COMPLETELY SHATTERED. CAUSE UNKNOWN , HAS NOT BEEN REPAIRED.  *AK</t>
  </si>
  <si>
    <t>SMELLED GAS IN VEHICLE; PARKED VEHICLE IN GARAGE; DAUGHTER ARRIVED HOME &amp; NOTICED GASOLINE ON GARAGE FLOOR; TOOK  BACK TO DEALER; SAID LO JACK SECURITY SYSTEM CAUSED HOLE/LEAK IN GAS TANK; OWNER DOES NOT WANT VEHICLE; DEALER SAYS HE WILL FIX IT.   *AK</t>
  </si>
  <si>
    <t>DRIVING VEHICLE, ACTS LIKE VAPOR LOCKING; THEN VEHICLE WOULD STOPPED RUNNING; TOOK TO DEALER AND HE COULD NOT FIX PROBLEM. TOOK TO LOCAL MECHANIC, WHO INFORMED CONSUMER THAT IT WAS FUEL PUMP; HAD IT FIXED, BUT PROBLEM STILL EXISTS; WORKING ON FIFTH (5) FUEL PUMP.   *AK</t>
  </si>
  <si>
    <t>DURING SNOW STORMS POWER STEERING FREEZES UP,  MAKING IT DIFFICULT TO STEER VEHICLE.  *AK</t>
  </si>
  <si>
    <t>L/R REAR AXLES HAD A CHANNEL SUPPORT ROD, WHERE WELDED, HAD BROKEN. DRIVING UP DRIVEWAY (5 MPH) WHEN AXLES BROKE; VEHICLE STILL DRIVABLE BUT MAKES GRINDING NOISE; TOOK TO DEALER &amp; WAS INFORMED ENTIRE L/R REAR AXLE HAS TO BE REPLACED.   *AK</t>
  </si>
  <si>
    <t>VEHICLE WAS IN PARK OR NEUTRAL AND SUDDENLY ACCELERATED OUT OF CONTROL.  *AK</t>
  </si>
  <si>
    <t>WHILE MAKING A LEFT TURN THE SEAT BELT BUCKLE ON THE LEFT SIDE IN THE MIDDLE OF THE VEHICLE DISENGAGED,  RELEASING THE CHILD SAFETY SEAT.  PLEASE GIVE FURTHER DETAILS.   *AK</t>
  </si>
  <si>
    <t>DUE TO FAULTY WIRING UNDERNEATH THE DRIVER SIDE SEAT, THE ELECTRICAL DOOR LOCK WAS INOPERABLE AND THE CIRCUIT BREAKER WAS EXTREMELY HOT.  *AK</t>
  </si>
  <si>
    <t>DRIVER SIDE SEAT TRACK AND ANCHORS BROKE, CAUSING THE SEAT TO FALL BACK.  *AK</t>
  </si>
  <si>
    <t>VEHICLE OVERHEATED AND BLEW OUT,  CAUSE IS UNKNOWN.  *AK</t>
  </si>
  <si>
    <t>OWNER STATES THAT SEAT BELT IN THE MIDDLE REAR BECOMES DETACHED. SHE ALSO NOTES THAT THE SPRING CLIP IS FAULTY. OWNER HAS NOT TAKEN VEHICLE TO DEALER.    *AK</t>
  </si>
  <si>
    <t>TRANSMISSION SLIPS WHILE DRIVING, HAS BEEN REPAIRED AND STIL CONTINUES TO SLIP.  *AK</t>
  </si>
  <si>
    <t>ABS BRAKING SYSTEM HAS A DELAY WHEN APPLYING THE BRAKES BEFORE IT KICKS IN.   *AK</t>
  </si>
  <si>
    <t>FRONT SEATBACK REST GEAR COLLAPSED, CAUSE UNKNOWN.   *AK</t>
  </si>
  <si>
    <t>DRIVING AT A SPEED OF 40MPH, IMPACT 12:00 POSITION, HIT A WALL, THE DRIVER'S SIDE AIRBAG DID NOT DEPLOY.   *AK</t>
  </si>
  <si>
    <t>OWNER STATES WHILE BACKING OUT OF THE DRIVEWAY HER REAR AXLE BROKE. OWNER ALSO NOTES THAT DEALER SAID IT WAS FROM A POTHOLE.  *AK</t>
  </si>
  <si>
    <t>BRAKE LINING SEPARATED FROM METAL PLATE DURING BRAKING. THE METAL PLATE CUT  INTO THE DISC ROTORS,  CAUSING A LOUD NOISE WITH LITTLE BRAKING POWER.  *AK</t>
  </si>
  <si>
    <t>WHILE DRIVING THE VEHICLE'S BRAKING SYSTEM FAILED DUE TO PREMATURE WEAR AND TEAR OF FRONT DISC BRAKES.  DEALER SAID THE METAL ON BRAKES DETERIORATED PREMATURELY. *AK</t>
  </si>
  <si>
    <t>OWNER STATES WHILE DRIVING AT 70 MPH THE RIGHT REAR SPINDLE BROKE. OWNER IS UNCERTAIN WHY THIS HAPPENED.  DEALERS HAVE NOT LOOKED AT VEHICLE.  *AK</t>
  </si>
  <si>
    <t>MIDDLE SECOND SEAT BELTS THAT LATCHES TO WALL , WILL NOT STAY ANCHORED TO FLOOR OR WALL AREA; WILL RETRACT; HAVE TAKEN TO THE DEALER. UNDER INVESTIGATION #EA97005.   *AK</t>
  </si>
  <si>
    <t>BACKING OUT OF DRIVEWAY; PUT CAR IN PARK; STEPPED OUT FOR JACKET; CAR STARTED BACKWARDS; DOOR HIT DRIVER; WAS BENT ON GUARDRAIL; DRIVER TRIED STOP CAR; SHIFTER WOULD NOT STAY IN PARK POSITION; FINALLY JUMPED IN CAR &amp; STOPPED.  *AK</t>
  </si>
  <si>
    <t>THE TWO FRONT SEAT BELTS DO NOT RETRACT PROPERLY AGAINST THE BODY AND HANG LOOSELY. PROBLEM NOT CORRECTED AT THIS TIME.   *AK</t>
  </si>
  <si>
    <t>CENTURY MODEL 4593BJF, DATE OF MFR. 01-09-91, CSS CARRYING HANDLE BROKE, CAUSING THE SEAT TO FLIP OVER AND CHILD HIT HEAD; KNEESKNUCKLES/TOES BRUISED AND SCRAPED ON ASPHALT IN PARKING LOT.  *AK</t>
  </si>
  <si>
    <t>STARTED SMOKING FIRST AND THEN CAUGHT ON FIRE UNDER HOOD BECAUSE OF A GAS LEAKAGE. VEHICLE WAS TOTALED.    *AK</t>
  </si>
  <si>
    <t>REAR BRAKE CALIPERS REPLACED DUE TO CORROSION;  ALSO REPLACED FRONT BRAKE PADS/ROTORS/ VALVE COVER GASKET/WATER PUMP/TORQUE CONVERTER/ALTERNATOR.  *AK</t>
  </si>
  <si>
    <t>ALL FOUR EXTERIOR DOOR HANDLES WILL NOT OPEN FROM THE OUTSIDE IN WARM WEATHER, THIS HAPPENS SOMETIMES, BUT NOT ALL OF THE TIME. *AK</t>
  </si>
  <si>
    <t>VEHICLE'S ROOF CAVED IN  DUE TO WEAK AND DEFECTIVE METAL. ONLY ABOUT 2 FEET OF SNOW WAS ON TOP.   *AK</t>
  </si>
  <si>
    <t>ABS BRAKE FAILURE OF THE FRONT DISC BRAKES, COMPLETE LOSS OF BRAKES DUE FAULTY CALIPERS,  CAUSING THE ROTORS AND PADS TO WEAR PREMATURELY.   *AK</t>
  </si>
  <si>
    <t>ABS BRAKES FAILED,CAUSING VEHICLE TO VIBRATE PRIOR TO RECALL. ALSO RESURFACED FRONT BRAKE ROTORS. IN ADDITION, WHEN DRIVING TRACTION CONTROL LIGHT CAME ON. VEHICLE HAS BEEN IN 4 TIMES FOR BRAKE REPAIRS SINCE FEBRUARY, 1997.  (97V-064).  *AK</t>
  </si>
  <si>
    <t>VEHICLE GOES INTO OPEN THROTTLE POSITION WHILE DRIVING, HIGH IDLE. TO STOP VEHICLE APPLIED BRAKES REALLY  HARD.   *AK</t>
  </si>
  <si>
    <t>BACK REST LATCH BROKE,  CAUSING SEAT TO COLLAPSE.   *AK</t>
  </si>
  <si>
    <t>DURING FRONTAL IMPACT AT SPEEDS OF 45 TO 50MPH, THE DRIVER'S SIDE AIR BAG DID NOT DEPLOY.  *AK</t>
  </si>
  <si>
    <t>THE CENTER SEAT/RIGHT SIDE SEAT BELT SPRING CLIP BROKE, CAUSING THE ANCHORAGE TO RELEASE WHEN BELT IS IN USE.  *AK</t>
  </si>
  <si>
    <t>CONSUMER STATED THAT WAS DRIVING IN RAINY WEATHER AT APPROXIMATELY 35 MPH. SHE ATTEMPTED TO MAKE A SUDDEN STOP, APPLIED FOOT TO THE BRAKE PEDAL,  THE PEDAL DEPRESSED TO THE FLOORBOARD,  RESULTING IN AN ACCIDENT. EA-95-026.   *AK</t>
  </si>
  <si>
    <t>AT ANY SPEED INTERMITTENTLY VEHICLE SHUTS DOWN, POSSIBLE CAUSE IS THE ELECTRICAL SYSTEM.  DEALER IS NOT SURE.   *AK</t>
  </si>
  <si>
    <t>DURING A  CRASH SEAT BACK REST HINGE BROKE AND COLLAPSED.  *AK</t>
  </si>
  <si>
    <t>AIR BAG DEPLOYED WITHOUT PRIOR WARNING,  CAUSE UNKNOWN.   *AK</t>
  </si>
  <si>
    <t>AIRBAG PANEL BROKE LOOSE, CAN SEE THE AIRBAG COMPONENTS, CAN EASLY DEPLOY WITHOUT WARNING.  *AK</t>
  </si>
  <si>
    <t>THE SEAT BELT RETRACTOR ON THE PASSENGER'S SIDE IS BROKEN. THE BELT WILL NOT RETRACT BACK INTO THE MECHANISM. THE PROBLEM HAS NOT BEEN CORRECTED.</t>
  </si>
  <si>
    <t>OWNER STATES THAT THE  DOOR LOCKS DO NOT OPERATE PROPERLY.  SHE NOTES WHEN OPENING  DOOR,  THE AUTOMATIC LOCK WILL RELOCK THE DOORS;  ALSO, THEY DO NOT WORK WHEN TRYING TO EXIT VEHICLE. OWNER IS CONCERNED FOR HER SAFETY.  *AK</t>
  </si>
  <si>
    <t>WHILE SITTING AT LIGHT; VEHICLE (POLICE CRUISER) FOR NO REASON STOPPED RUNNING. TOOK TO MECHANIC WHO PUT ON RACK,  NOTICED THAT ENGINE HAD LOCKED UP.  MECHANIC SAID THAT IT MIGHT BE THE OIL COOLER THAT CAUSED PROBLEM; HAPPENED TO OTHER VEHICLES TOO.  *AK</t>
  </si>
  <si>
    <t>CONSUMER WAS DRIVING AT 65 MPH WHEN SHE PRESSED ON THE BRAKES TO AVOID HITTING CAR AHEAD. ABS BRAKES LOCKED UP AND THE VEHICLE BEGAN FISHTAILING. THIS IS THE THIRD TIME VEHICLE FISHTAILED DUE TO ABS FAILURE.  THE VEHICLE HIT A BRIDGE, THE PASSENGER'S SIDE AIR BAG DEPLOYED WITH SUCH FORCE THAT IT SHATTERED THE SHATTERED PROOF WINDSHIELD. *AK</t>
  </si>
  <si>
    <t>WHILE DRIVING AT 55 MPH THE VEHICLE HIT THE BARRIER,  CAUSING THE REAR AXLE TO FALL OFF,  THE VEHICLE KEPT GOING AND HIT AN EMBANKMENT IN A FRONTAL COLLISION AND THE AIR BAG DIDNOT DEPLOY.   *AK</t>
  </si>
  <si>
    <t>WHILE VEHICLE WAS BEING WASHED THROUGH THE AUTOMATIC CAR WASH AND THE ATTENDANT SHIFTED VEHICLE FROM NEUTRAL TO DRIVE,  VEHICLE ACCELERATED OUT OF CONTROL. VEHICLE WAS STOPPED BY USING EMERGENCY BRAKE.   *AK</t>
  </si>
  <si>
    <t>CONSUMER WAS DRIVING 55MPH, WHEN THE VEHICLE STARTED PULLING TO THE LEFT AND RIGHT, CAUSING THE CONSUMER TO LOSE CONTROL OF THE VEHICLE, RESULTING IN AN ACCIDENT.  PLEASE PROVIDE DETAILS.   *AK</t>
  </si>
  <si>
    <t>FUEL FILLER REPLACEMENT INSTRUCTIONS IN OWNERS MANUAL, IF FOLLOWED ACCORDING TO MANUAL, COULD CAUSE INJURY OR FIRE, CONTACTED MANUFACTURER, THEY DO NOT UNDERSTAND PROBLEM, OWNER WILL PROVIDE MORE DETAILED INFORMATION.   *AK</t>
  </si>
  <si>
    <t>DRIVER HIT THE BACK END OF ANOTHER CAR AND DRIVER'S/PASSENGER'S AIR BAGS DIDN'T DEPLOY.   *AK</t>
  </si>
  <si>
    <t>CONSUMER STATES THAT AFTER RECALL WORK WAS DONE OTHER PROBLEMS OCCURRED WITH THE VEHICLE.  *AK</t>
  </si>
  <si>
    <t>DEALERSHIP STILL HAS PARTS ON BACK ORDER REGARDING AUTOMATIC SHOULDER BELT RECALL (96V-172).  *AK</t>
  </si>
  <si>
    <t>UNHOOKED OXYGEN SENSOR  LED TO A BURNED OUT CATALETIC CONVERTER.  *AK</t>
  </si>
  <si>
    <t>EVENFLO MODEL 229199P1 SCOUT, DOM 12-06-96, CHILD SAFETY SEAT UNDER RECALL FROM MANUFACTURER RECEIVED RETROFIT KIT; CSS STILL DOES NOT WORK AFTER PUTTING KIT ON; CONTACTED MANUFACTURER  ABOUT PROBLEM, MANUFACTURER SAID THAT WRONG SCREWS WERE USED.  SENT NEW ONES; SAME SIZE; CSS STILL NOT WORKING, WAS FINE  BEFORE RECALL. *AK</t>
  </si>
  <si>
    <t>RECEIVED RECALL NOTICE (#95V05600).  TOOK TO DEALER, PARTS NOT AVAILABLE. HAS  BEEN ON BACK ORDER OVER A MONTH.   *AK</t>
  </si>
  <si>
    <t>WHEN TURNING THE VEHICLE THE STEERING POPS OUT AS IF IT IS GOING TO BREAK. *AK</t>
  </si>
  <si>
    <t>THE HOOD ON THE VEHICLE HAS BEEN REPLACED (3) TIMES SINCE PURCHASING VEHICLE IN DECEMBER OF 1995. WHILE DRIVING THE VEHICLE THE HOOD BECOMES UNLATCHED, HITS THE WINDSHIELD AND FLIES RIGHT OVER THE ROOF OF THE VEHICLE.   *AK</t>
  </si>
  <si>
    <t>UPON APPLYING FORCE TO THE BRAKE PEDAL THE VEHICLE PULLS TO THE RIGHT AND LEFT, CONSUMER HAS CONTACTED THE DEALER, DEALER REPLACED THE BRAKES PADS AND SHOES.   *AK</t>
  </si>
  <si>
    <t>WHILE DRIVING VEHICLE AT 60 MPH THE ENGINE LOCKED UP,  OWNER NOTES THAT GASKET  STOPPED THE ENGINE FROM THE OIL STRAINER,  CAUSING LOCK UP.  *AK</t>
  </si>
  <si>
    <t>WHEN VEHICLE WAS INVOLVED IN A FRONT-END COLLISION ,THE FRONT END WAS DESTROYED, TRAVLING ABOUT (35) MPH, THERE WAS NO DEPLOYMENT OF AIR BAGS. VEHICLE IS BEING REPAIRED .   *AK</t>
  </si>
  <si>
    <t>APPLIED BRAKES HARD, PEDAL WENT TO FLOOR, REARENDED ANOTHER MOVING VEHICLE; DEALER WILL REPLACE ENTIRE BRAKING SYSTEM.    *AK</t>
  </si>
  <si>
    <t>THE VEHICLE'S BRAKE LINE FROZE  EVEN WHEN THE EMERGENCY BRAKE LIGHT WAS ON. AS A RESULT, THE CAR WOULD NOT OPERATE BECAUSE THE BRAKE LINE  WAS PERMANENTLY ON.  *AK</t>
  </si>
  <si>
    <t>ANOTHER VEHICLE RAN STOP SIGN, ASTRO HIT OTHER VEHICLE BROADSIDE AT 50 MPH; THE FRONT OF ASTRO WAS DAMAGED; DRIVER'S AIR BAG DID NOT DEPLOY. DRIVER WAS INJURED.   *AK</t>
  </si>
  <si>
    <t>UPON APPLYING THE ABS BRAKES, THERE IS VIBRATION AND THE VEHICLE PULLS TO THE LEFT  DUE TO ROTORS SEPARATING FROM MOUNTING HUB CAUSED BY CORROSION.  *AK</t>
  </si>
  <si>
    <t>INTERMITTENTLY ON SNOWY OR WET ROAD CONDITIONS THE ABS LOCKS UP AND GRABS,  CAUSING THE VEHICLE TO SLIDE OFF THE ROAD. WHEN BRAKING AT 55 MPH THE BACK END OF THE TRUCK JUMPS UP AND DOWN. VEHICLE TAKEN TO DEALER 4 OR 5 TIMES IN 2 YEARS,  CANNOT FIND PROBLEM.     *AK</t>
  </si>
  <si>
    <t>ELECTRICAL SHORT,  WHEN DRIVING VEHICLE THE FAN MOTOR WILL NOT DISENGAGE, CAUSING THE VEHICLE TO OVERHEAT. ALSO STALLING PROBLEMS AND ELECTRICAL PROBLEMS.*AK</t>
  </si>
  <si>
    <t>OWNER HIT A CENTER DIVIDER AT 50 MPH AND AIR BAG DIDN'T DEPLOY.   *AK</t>
  </si>
  <si>
    <t>CONSUMER WAS INVOLVED IN A 30 MPH  FRONTAL CRASH IN WHICH THE AIR BAGS DID NOT DEPLOY.   AT A LATER DATE,  CONSUMER HIT A ROCK, CAUSING BOTH AIR BAGS TO DEPLOY.   *AK</t>
  </si>
  <si>
    <t>REAR WINDSHIELD: PARKED VEHICLE IN GARAGE ON MAR.14, THE NEXT MORNING THE WINDSHIELD WAS COMPLETELY SHATTERED. WEATHER CONDITION NORMAL. CAUSE UNKNOWN, HAS NOT TAKEN IN FOR REPAIR, WAITING FOR ESTIMATE FROM DEALER.   *AK</t>
  </si>
  <si>
    <t>WHEN APPLYING THE ABS BRAKES ON  DRY PAVEMENT THE ABS SYSTEM WILL NOT ENGAGE IN EMERGENCY STOPPING,  CAUSING EXTENDED STOPPING DISTANCE. DEALER STATES THAT THIS IS A NORMAL CONDITION.     *AK</t>
  </si>
  <si>
    <t>CONSUMER WAS APPROACHING  LEFT  TURN WHEN THE STEERING WHEEL LOCKED UP,  CAUSING THE CONSUMER TO RUN INTO AN ENBANKMENT.  *AK</t>
  </si>
  <si>
    <t>WHILE DRIVING APPLIED THE BRAKES AND THE FRONT BRAKES GRABBED, CAUSING VEHICLE TO SKID. ALSO REPLACED LEAKING MASTER CYLINDER.</t>
  </si>
  <si>
    <t>UPON MAKING A STOP THE BRAKE PEDAL BECAME VERY DIFFICULT TO DEPRESS,  CAUSING EXTENDED STOPPING DISTANCE AND LOSS OF BRAKE EFFECTIVNESS.  IN ADDITION, THE LOCATION AND THE DESIGN OF THE HORN MAKES IT DIFFICULT IN  AN EMERGENCY TO LOCATE AND DEPRESS THE HORN.  ALSO, DUE TO THE SHAPE OF THE WINDSHIELD THERE IS A STRONG REFLECTION OF THE FRONT SECTION WHICH IS VERY BAD DURING CERTAIN DAYLIGHT CONDITIONS.  *AK</t>
  </si>
  <si>
    <t>VEHICLE LEAKS AND SMELLS LIKE GAS, OWNER  NOTES THAT THIS PROBLEM OCCURS MOSTLY WHEN THE VEHICLE HAS BEEN SITTING FOR LONG PERIODS.  DEALER CANNOT DETERMINE THE CAUSE.   *AK</t>
  </si>
  <si>
    <t>OWNER RECEIVED RECALL NOTICE IN NOVEMBER 1996,  CONTACTED DEALER AND WAS TOLD THAT THE PARTS WERE UNAVAILABLE.  RECALL #96V204000.   *AK</t>
  </si>
  <si>
    <t>INTERGRATED CSS PLASTIC BAR FAILED WHEN TIGHTENED AND WOULDN'T RELEASE 9-MONTH OLD CHILD,  BELT HARNESS PRESSED AGAINST CHILD'S CHEST TO THE POINT OF CHOKING THE CHILD, PARENT LITERALLY HAD TO CUT CHILD FROM CSS TO PROVIDE CHILD RELIEF.   *AK</t>
  </si>
  <si>
    <t>ON LONG TRIPS OVER, 2-3 HOURS,  ENGINE LIGHT COMES ON AND CAUSES ERRATIC ENGINE BUCKING AND WILL NOT COME OUT OF LOWER GEARS.  *AK</t>
  </si>
  <si>
    <t>PE91-062, THE VEHICLE WAS IN THE ON POSITION AND UPON DEPRESSING THE WINDSHIELD WIPER SWITCH TO TURN THE WIPERS OFF, THERE WAS AN ELECTRICAL SHORT WHICH CAUSED THE VEHICLE TO CATCH ON FIRE IN THE REAR PANEL. CONSUMER NOTED THE VEHICLE WAS A TOTAL LOSS.  *AK</t>
  </si>
  <si>
    <t>SUSPENSION;  REAR LEAF SPRING BROKE, CAUSING THE VEHICLE SWAY AND LEAN.   *AK</t>
  </si>
  <si>
    <t>WHEN TAKING THE CHILD OUT OF THE INTEGRATED BUILT-IN CSS,  THE RETRACTOR MECHANISM LOCKS UP AND THE RELEASE CLIP BECOMES VERY DIFFICULT TO DEPRESS.   *AK</t>
  </si>
  <si>
    <t>WHILE APPLYING BRAKES AND COMING TO A STOP VEHICLE CONTINUES TO THROTTLE. EXCCESSIVE EFFORT INVOLVED TO STOP.   *AK</t>
  </si>
  <si>
    <t>CONSUMER WAS TRAVELING ABOUT 65 TO 70 MPH WHEN THE FRONT LEFT WHEEL SEPARATED DUE TO FRONT WHEEL BEARINGS NEEDING GREASING.   *AK</t>
  </si>
  <si>
    <t>UPON UNSCREWING PRESSURE VACUUM FILLER CAP, FLAMES SPEWED FROM FILLER NECK, CAUSED BURNING OF PAINT AROUND FILLER NECK, FIRE EXTINQUISHED ITSELF.   *AK</t>
  </si>
  <si>
    <t>ABS, WHEN BRAKES ARE APPLIED VIBRATION IN THE FRONT END, CAUSING A LOSS CONTROL OF VEHICLE.   *AK</t>
  </si>
  <si>
    <t>THE FRONT DRIVER'S SEAT IS DEFECTIVE DUE TO WEAK METAL. THE METAL THAT HOLDS THE SEATS WILL NOT STAND THE SEAT IN AN UPRIGHT POSITION,  IT MOVES .   *AK</t>
  </si>
  <si>
    <t>WHILE DRIVING THE VEHICLE ABOUT (40) MPH THE ENGINE MOUNTS ON THE RIGHT SIDE BROKE LOOSE FROM MOTOR , CAUSING MOTOR TO FALL DOWN ONTO THE DISTRIBUTOR. VEHICLE HAS NOT BEEN REPAIRED.  *AK</t>
  </si>
  <si>
    <t>VEHICLE WAS INVOLVED IN A CRASH GOING ABOUT 20  MPH,  HIT A CEMENT POLE HEAD-ON AND THE AIR BAGS DID NOT DEPLOY. THE WHOLE FRONT END OF VEHICLE WAS DAMAGED. DRIVER OF VEHICLE WAS KILLED, CAUSE OF DEATH WAS DETERMINED AS A HEART ATTACK.   *AK</t>
  </si>
  <si>
    <t>9-MONTH OLD CHILD IN SEAT; SEAT BELT RECOILED &amp; PULLED AGAINST CHILD'S CHEST; WOULD NOT RELEASE; LEANED SEAT BACK &amp; BELT GOT TIGHTER; T-BAR SLID AGAINST THROAT; CUT STRAPS &amp; RELEASED T-BAR PRESSURE &amp; GOT CHILD OUT. STRAPS STILL LOCKED.  TOOK TO DEALER TO RELEASE STRAPS.   *AK</t>
  </si>
  <si>
    <t>WHILE DRIVING HAS PROBLEMS WITH SEEING THROUGH FRONT WINDSHIELD DUE TO THE DESIGN OF THE TINT.  DRIVER CANNOT SEE ANYTHING,  AND THAT HE RAN THROUGH RED LIGHTS BECAUSE OF THIS PROBLEM.   *AK</t>
  </si>
  <si>
    <t>WHILE APPLYING THE ABS BRAKES THE VEHICLE HAS EXTENDED STOPPING DISTANCE. SOMETIMES, UPON APPLYING THE ABS BRAKES, THE VEHICLE STALLS AND THERE ARE NO BRAKES AT THAT TIME.   *AK</t>
  </si>
  <si>
    <t>THROTTLE CONTROLS ARE FAULTY. WHEN TRYING TO DECELLERATE, THE ENGINE SOMETIMES DEFAULTS TO AN IDLE IN THE 1200 TO 1600 RPM RANGE, AND WON'T DECELLERATE TO LESS THAN 40 MPH UNLESS PRESSING THE BRAKES OR SHIFTING INTO NEUTRAL.  WHEN TAKING FOOT OFF ACCELERATOR  AND THE CONTROLS DEFAULT TO AN IDLE IN THE 1400-1500 RPM RANGE AND VEHICLE ACCELERATES. HAD SEVERAL NEAR-MISSES.  *AK</t>
  </si>
  <si>
    <t>THE CENTER SEAT/RIGHT SIDE SEAT BELT ANCHORAGE RELEASES WHEN SEAT BELT IS BEING USED WHILE DRIVING THE VEHICLE. DEALER HAS NOT LOOKED AT VEHICLE FOR PROBLEM. *AK</t>
  </si>
  <si>
    <t>CENTER SEAT/RIGHT SIDE SAFETY BELT ANCHORAGE RELEASES WHEN BELT IS IN USE.   *AK</t>
  </si>
  <si>
    <t>VEHICLE'S REAR BRAKE SLIDERS ARE RUSTED/CORRODED AND ARE EITHER LOCKING UP OR NOT WORKING AT ALL. THIS CAUSES EXCESSIVE STOPPING DISTANCE AND FRONT ROTOR WARPAGE.O WNER HAD 6 BRAKES REPLACED.  *AK</t>
  </si>
  <si>
    <t>VEHICLES ABS BRAKES LOCKED UP,  CAUSING  VEHICLE TO LOSE CONTROL. CAR HIT A TREE AT 11:00 POSITION AT 30MPH AND DRIVER'S SIDE AIRBAG DID NOT DEPLOY. THE DRIVER HIT THE WINDSHIELD.   *AK</t>
  </si>
  <si>
    <t>OWNER EXPERIENCED LOSS OF POWER STEERING DUE TO A DEFECTIVE  BRACKET THAT HOLDS THE POWER STEERING/ AIR CONDITIONER AND ALTERNATOR SNAPPED OFF.  *AK</t>
  </si>
  <si>
    <t>EA-96-005, THE VEHICLE'S REAR MIDDLE RIGHT SIDE SEATBELT ANCHORAGE COMES LOOSE WHEN WEARING THE SEAT BELT,  WILL NOT PROTECT AN OCCUPANT IN CASE OF  AN ACCIDENT.  ALSO, EXPERIENCES SEAT BELT BUCKLE PROBLEMS WITH THE PASSENGER'S AND DRIVER'S SIDE SEAT BELTS WHICH GET JAMMED AND COME UNDONE WHEN WEARING THE SEAT BELT.   *AK</t>
  </si>
  <si>
    <t>WHEN APPLYING THE ABS BRAKES IN A SUDDEN STOP, THE BRAKE FAILED TO STOP THE VEHICLE, CAUSING AN ACCIDENT IN WHICH THE DRIVER'S SIDE AIR BAG DID NOT DEPLOY.    *AK</t>
  </si>
  <si>
    <t>STARTED THE VEHICLE AND PUT IT IN DRIVE AND THE VEHICLE WOULD NOT GO INTO GEAR.  PLEASE DESCRIBE DETAILS.   *AK</t>
  </si>
  <si>
    <t>CONSUMER STATES THAT THE TRANSMISSION FLUID BECOMES VERY HOT,  CAUSING THE QUICK CONTACT COOLING LINE FITTINGS AND COUPLING TO BECOME DETACHED, RESULTING IN TRANSMISSION FLUID LEAKAGE AND THE LINE  MELTING.   CONSUMER HAS CONTACTED THE DEALER,  PARTS HAVE BEEN REPLACED.  PLEASE PROVIDE FURTHER DETAILS.  *AK</t>
  </si>
  <si>
    <t>WHILE DRIVING THE FRONT PASSENGER'S SIDE WINDOW SHATTERED, CAUSE UNKNOWN.  *AK</t>
  </si>
  <si>
    <t>CONSUMER STATED THAT THE REAR END AIR SUPENSION IS LEAKING, CAUSING THE REAR ENDTO DROP. CONSUMER HAS YET TO HAVE THE PROBLEM RESOLVED.  ALSO,  THERE ARE A NUMBER OF SAFETY BULLETINS  ISSUED ON THE PROBLEM.</t>
  </si>
  <si>
    <t>PASSENGER'S SIDE WINDOW WHEN ROLLED DOWN, THE DOOR UNLOCKS AND COMES OPEN BY ITSELF, POSSIBLE ELECTRICAL PROBLEM. MANUFACTURER HAD A PRIOR RECALL ON THIS PROBLEM FOR THE DRIVER'S SIDE DOOR.   *AK</t>
  </si>
  <si>
    <t>WHILE VEHICLE WAS PARKED THE ENGINE CAUGHT ON FIRE.  THE VEHICLE WAS A TOTAL LOSS.   *AK</t>
  </si>
  <si>
    <t>THE DRIVER'S AND PASSENGER'S SEAT BELT BUCKLES ARE BROKEN.  THEY WON'T STAY BUCKLED.   *AK</t>
  </si>
  <si>
    <t>WHILE DRIVING AT 5 MPH THE STEERING: INNER TIE ROD SNAPPED  COMPLETELY OFF, DISCONNECTING THE WHEEL, CAUSE THE FUEL LINE TO BREAK OPEN.  PLEASE DESCRIBE DETAILS.   *AK</t>
  </si>
  <si>
    <t>#95V103001, DEALERSHIP REFUSES TO GIVE CONSUMER AN APPOINTMENT FOR RECALL REPAIRS UNLESS THE WORK IS PAID FOR.  *AK</t>
  </si>
  <si>
    <t>WHEN ROLLING UP THE POWER WINDOWS ON BOTH SIDES,  THE WINDOW DOES NOT LINE UP WITH THE DOOR, INSTEAD THE WINDOW RAISES UP ON THE OUTSIDE,  PAST THE TRACKING.</t>
  </si>
  <si>
    <t>VEHICLE' WIRING HARNESS/IGNTION CAUGHT ON FIRE BY ITSELF WHILE PARKED FOR 13 HOURS.  *AK</t>
  </si>
  <si>
    <t>OWNER HAS ABS BRAKES, HE STATES THAT WHEN BRAKES ARE USED THE VEHICLE LURCHES FORWARD. OWNER ALSO NOTES THAT DEALER CAN NOT FIND ANYTHING WRONG WITH VEHICLE.  PROBLEM OCCURS AT ANYTIME.  *AK</t>
  </si>
  <si>
    <t>EA97-005, SAFETY BELT ANCHORAGE FAILURE. SAFETY BELT ANCHORAGE RELEASES FREQUENTLY WHEN BELT IS IN USE. VEHICLE PURCHASED IN NOV OF 91. THE SPRING CLIP IS BROKEN.  DEALER HAS NOT LOOKED AT PROBLEM.   *AK</t>
  </si>
  <si>
    <t>DURING FRONTAL IMPACT AT SPEEDS OF 28 MPH, THE DRIVER'S SIDE AIR BAG DID NOT DEPLOY.</t>
  </si>
  <si>
    <t>WHILE DRIVING VEHICLE AND  APPLYING ABS BRAKES,  VEHICLE WOULD SHAKE EXCESSIVELY, TOOK TO DEALER &amp; WAS INFORMED THAT IT WAS WARPED ROTORS  EACH TIME IT HAPPENED,  WOULD ROTATE THEM.  *AK</t>
  </si>
  <si>
    <t>THE VEHICLE HAD BEEN PARKED FOR 30 SECONDS AFTER A 8 MILE DRIVE AND THE ENGINE COMPARTMENT CAUGTH ON FIRE.  PLEASE DESCRIBE DETAILS.   *AK</t>
  </si>
  <si>
    <t>OWNER SAID THAT SHE WAS DRIVING AND THE FRONT STRUT ONTHE RIGHT HAND SIDE CAME THROUGH THE FRONT HOOD.   *AK</t>
  </si>
  <si>
    <t>OWNER HAS ABS BRAKES.  HE STATES THAT UPON APPLICATION OF BRAKES, THEY FAIL WITHOUT WARNING. HE FURTHER NOTES THAT THE ABS BRAKE MODULE FAILED. INVESTIGATION NO.EA94038.  *AK</t>
  </si>
  <si>
    <t>ELECTRICAL SHORT IN THE WIRING,  CAUSING THE VEHICLE TO CATCH ON FIRE IN THE RADIO. CONSUMER HAS CONTACTED THE MANUFACTURER.  *AK</t>
  </si>
  <si>
    <t>CONSUMER WAS DRIVING UNDER NORMAL OPERATION, DRIVING 65 MPH OR LOWER,  TURNED THE STEERING WHEEL TO THE RIGHT AND THE CONSUMER LOST CONTROL.  THE VEHICLE SKIDDED, CAUSING AN ACCIDENT.   *AK</t>
  </si>
  <si>
    <t>FALUTY FUEL LINE CLIP; WHEN DRIVING VEHICLE COMPLETELY LOST FUEL,  CAUSING A STALLING PROBLEM.   IN FOR REPAIRS,  HAS NOT FINISHED REPAIRS.  *AK</t>
  </si>
  <si>
    <t>BRAKES: FRONT BRAKE PADS REPLACED AT 10, 000, REPLACED AGAIN AT 14, 000, AND AT 18, 000 REPLACED AGAIN WITH NEW ROTORS. DEALER CANNOT FIND CAUSE FOR THE PROBLEM. GM TOOK CARE OF REPAIR BILL THIS TIME AND SAID THERE IS NOTHING THEY CAN DO BCAUSE THEY CANNOT FIND ANYTHING WRONG.   *AK</t>
  </si>
  <si>
    <t>WAS DRIVING AT ABOUT 40 MPH WHEN HIT DIVIDER LEFT  SIDE.  CAR ALSO HIT RIGHT/FRONT THEN STOPPED AND WAS HIT IN REAR. FUEL CUTOFF SYSTEM DID NOT CUT OFF WHILE INVOLVED IN CRASH.   *AK</t>
  </si>
  <si>
    <t>SHIFTED TO PARK, R EMOVED KEY FROM IGNITION, VEHICLE ROLLED BACK WARDS OUT OF GARAGE, DOWN INCLINE, ALMOST RAN INTO CHILD AND DOG, REAREND OF VEHICLE HIT TWO MAIL BOXES, OTHER OBJECTS, KEY CAN BE REMOVED IN ANY GEAR, WITH DEALERSHIP FOR INSPECTION.  *AK</t>
  </si>
  <si>
    <t>THE ATTACHMENTS FELL OFF THE LIFTGATE AFTER BEING SERVICED FOR A RECALL A YEAR AGO.   *AK</t>
  </si>
  <si>
    <t>WHILE DRIVING STEERING WENT OUT TOTALLY, WHEELS TURNED FREELY, BOLT CAME OUT OF STEERING COLUMN, DEALER REPLACED BOLT.   *AK</t>
  </si>
  <si>
    <t>THE VALVE COVER AND ENGINE GASKET ARE EXPERIENCING OIL LEAKS WHICH COULD CAUSE A FIRE.  *AK</t>
  </si>
  <si>
    <t>VEHICLE WAS IN AN  ACCIDENT, VEHICLE WAS STRUCK AND IT CAUGHT ON FIRE. THE AIR BAG DID NOT DEPLOY.   *AK</t>
  </si>
  <si>
    <t>DURING IMPACT AT SPEEDS OF 25 TO 30MPH, THE DRIVER'S SIDE  AUTOMATIC SEAT BELT DID NOT RELEASE FROM THE RETRACTOR MECHANISM.  PLEASE PROVIDE DETAILS.   *AK</t>
  </si>
  <si>
    <t>OPERATING THE HORN REQUIRES TAKING ONE HAND  OF THE STEERING WHEEL.  IN A SITUATION WHEN THE HORN IS NEEDED TO BE OPERATED,  BOTH HANDS SHOULD BE ON THE STEERING WHEEL.  PLEASE DESCIBE DETAILS.  *AK</t>
  </si>
  <si>
    <t>WHILE DRIVING  THE VEHICLE THROTTLE LINKAGE BROKE,  CAUSING THE VEHICLE TO SPEED UP TO 75 MPH AND OVERRIDING THE BRAKING SYSTEM.  HAD TO TURN OFF THE VEHICLE IN ORDER TO STOP WHICH COULD HAVE RESULTED IN A SERIOUS ACCIDENT.  *AK</t>
  </si>
  <si>
    <t>REAR TAILGATE LOCKING MECHANISM THAT HOLDS GLASS PANEL CONTINUOUSLY MALFUNCTIONED.  GLASS WINDOW UNLOCKED ON ITS OWN, FLEW OPEN, HAPPENED MOSTLY WHEN DRIVING OVER BUMPS.  ON ONE OCCASION, FLEW OPEN WHILE AT STANDSTILL.  DEALER READJUSTED LOCKING MECHANISM.  LATER , COMPLETELY REPLACED MECHANISM.   *AK</t>
  </si>
  <si>
    <t>RECALL # 95V103001, ACURA DEALER IS NOT ABLE TO HONOR RECALL. LETTER STATED THAT VEHICLE COULD BE BROUGHT TO A HONDA OR ACURA DEALERSHIP.   *AK</t>
  </si>
  <si>
    <t>RECEIVED RECALL NOTICE (#96V-172.001 &amp; #96V-172.002).  TOOK TO DEALER;  DEALER INFORMED CONSUMER THAT THEY  DO NOT HAVE PARTS.  ON BACK ORDER SINCE FEBRUARY, DO NOT KNOW WHEN PARTS WILL BE AVAILABLE.  CONSUMER WILL NOT DRIVE VEHICLE BECAUSE OF SHOULDER BELT PROBLEM. THIS IS CONSUMER'S ONLY MEANS OF  TRANSPORTATION.   *AK</t>
  </si>
  <si>
    <t>BACK DOOR LOCK CAME RIGHT OUT OF THE ASSEMBLY. PUT THE KEY IN THE DOOR AND THAT'S WHEN THE WHOLE LOCK CAME OFF.  *AK</t>
  </si>
  <si>
    <t>CONTACTED THE LOCAL DEALER AT LEAST THREE TIMES AND THE PARTS AREN'T STILL AVAILABLE.   *AK</t>
  </si>
  <si>
    <t>CONSUMER WAS DRIVING CAR ON ICE WHEN THE ABS BRAKES WENT OUT,  CAUSING THE VEHICLE TO CRASH.   *AK</t>
  </si>
  <si>
    <t>KOLCRAFT MODEL 151-113NC, DATE OF MFR. 4-5-93 , THE CSS RELEASE BUCKLE BROKE, WILL NOT LATCH PROPERLY.   *AK</t>
  </si>
  <si>
    <t>PARKED VEHICLE, COULD NOT TURN OFF IGNITION.  KEY WOBBLED AROUND, CAUSED BY BROKEN IGNITION SWITCH ROD, DEALER REPLACED IGNITION SWITCH ROD.   *AK</t>
  </si>
  <si>
    <t>OWNER STATES WHILE DRIVING ON THE HIGHWAY AT 50-55 MPH THE CV JOINTS BLEW OUT. OWNER FURTHER NOTES THAT THIS OCCURS MORE OFTEN WHILE MAKING A LEFT TURN AROUND A CURB.THE CV JOINTS HAVE BEEN REPLACED FOUR TIMES.   *AK</t>
  </si>
  <si>
    <t>OWNER STATES WHILE DRIVING DOWN HIGHWAY HER DAUGHTER IS ABLE TO GET OUT OF CAR SEAT. SHE NOTES THAT SEAT BELT SHIELD WILL UNLOCK; ALSO, CHILD IS ABLE TO GET FREE.  *AK</t>
  </si>
  <si>
    <t>CONSUMER'S CHILD AT AGE 5-MONTHS WAS ABLE TO PUSH/PULL LOCKING CLIP DOWN TO HER ANKLES,  AND WAS ALSO ABLE TO PULL SHOULDER STRAPS OUT OF  LOCKING CLIP.   *AK</t>
  </si>
  <si>
    <t>FORD F150 1997, FIRESTONE P23570R16, AT APPROX. 60-65MPH EXPERIENCED TIRES HYDROPLANING ON WET PAVEMENT, VEHICLE TENDS TO ERRACTLY SKIP OVER PUDDLES OF WATER, CAUSING MOMENTARY LOSS OF VEHICLE CONTROL.   *AK</t>
  </si>
  <si>
    <t>DURING FRONTAL IMPACT, THE DRIVER'S AND PASSENGER'S SIDE AUTOMATIC SEAT BELTS DID NOT LOCK.  PLEASE DESCRIBE DETAILS.    *AK</t>
  </si>
  <si>
    <t>AFTER CLOSING DOOR THE DRIVER'S SIDE SEAT BELT DOES NOT RETRACT, CAUSING THE BELT TO STAY IN OPEN POSITION.   *AK</t>
  </si>
  <si>
    <t>OWNER STATES WHILE DRIVING AND COMING TO A COMPLETE STOP FROM 25MPH,  BOTH DRIVER'S AND PASSENGER'S SIDE AIRBAGS DEPLOYED FOR  NO REASON. VHEICLE WAS NOT STRUCK</t>
  </si>
  <si>
    <t>ENGINE HOOD LATCH SUPPORT FAILURE, THE HOOD RELEASED FROM THE UPRIGHT POSITION,  CAUSE UNKNOWN.  PLEASE GIVE FURTHER DETAILS.   *AK</t>
  </si>
  <si>
    <t>KOLCRAFT, MODEL NO 161-101, DATE OF MFR. 5/95, THE CARRYING HANDLE LOCK WILL NOT STAY LOCKED, CAUSING THE CSS TO FLIP OVER OVER WHILE CHILD IS IN THE SEAT.   *AK</t>
  </si>
  <si>
    <t>RECALL RELATED, 96V201, THE ECO CRUISE CONTROL ACTUATOR, DEALERSHIP HAS FAILED REPLACE PARTS, CONTACTED MFR. 1-MAY-97, NO KNOWN DATE WHEN PARTS WILL BE AVAILABLE.   *AK</t>
  </si>
  <si>
    <t>COSCO MODEL 02-399, DOM 07-26-93, EXPLORER BOOSTER PLASTIC ARM WHICH COMES ACROSS LAP IS INOPERATIVE, BOLT WHICH ATTACHES  ARM TO FRAME HAS BROKEN OFF CSS.  *AK</t>
  </si>
  <si>
    <t>RIGHT CENTER SECOND ROW BELT ANCHOR HOOK DETACHES FROM FLOOR DURING NORMAL MOVEMENT OF PASSENGER.   *AK</t>
  </si>
  <si>
    <t>ELECTRICAL SYSTEM IS MESSING UP, THE WINDSHIELD WIPERS DON'T WORK HALF OF THE TIME, HALF OF THE TIIME THE ELECTRICL SYSTEM DOES NOT WORK.  *AK</t>
  </si>
  <si>
    <t>WHILE DRIVING EXPERIENCED ERRATIC FUEL GAUGE READINGS. FUEL GAUGE REGISTERED IRREGULAR VARIATIONS WHICH FLUCTUATED FROM FULL TO HALF FULL.  THE INACCURACY OF FUEL GAUGE HAS RESULTED IN UNEXPECTEDLY RUNNING OUT OF FUEL.  MUST USE TRIP GAUGE TO COUNTERACT FUEL GAUGE INACCURACY.   *AK</t>
  </si>
  <si>
    <t>WHILE DRIVING EXPERIENCED ERRATIC FUEL GAUGE READINGS.  GAUGE REGISTEREDED IRREGULAR VARIATIONS WHICH FLUCTUATED FROM FULL TO HALF FULL, THE INACCURACY OF FUEL GAUGE HAS RESULTED IN UNEXPECTEDLY RUNNING OUT FUE. , MUST USE TRIP GAUGE TO COUNTERACT FUEL GAUGE INACCURACY.  *AK</t>
  </si>
  <si>
    <t>DURING REAR END COLLISION, THE SEAT BELT BRACKET WHICH SLIDES ALONG MOTORIZED TRACK, ABOVE DRIVER'S LEFT WINDOW, CAME TOWARDS DRIVER, CUT EYE OF DRIVER UPON IMPACT DUE TO LOCATION AND POSITIONING OF BRACKET/CLIP.   *AK</t>
  </si>
  <si>
    <t>CARBURETOR/CHOKE FAILED.</t>
  </si>
  <si>
    <t>BRAKE LIGHT FAILURE.</t>
  </si>
  <si>
    <t>EVENFLO, CHAMPION MODEL 224, DATE MFR. MAY5, 1995, THE PLASTIC HARNESS STRAP RETAINER CLIP IS VERY LOOSE, CAUSING TO THE CHILD TO GET OUT OF SEAT WHILE DRIVING.  *AK</t>
  </si>
  <si>
    <t>APPLIED BRAKES WITH GENERAL PRESSURE, REALIZED VEHICLE NOT SLOWING DOWN, APPLIED MORE PRESSURE, BRAKES IMMEDIATELY LOCKED UP, NO WARNING, 4 MONTHS PRIOR DEALER REPLACED WARPED ROTORS; LOSS CONTROL, CRASHED INTO REAR OF A VAN; VEHICLE TOTALED.  *AK</t>
  </si>
  <si>
    <t>VEHICLE'S FRAME THAT CONNECTS TO CONTROL ARM  WAS NEVER  WELDED AT  THE MANUFACTURER'S PLANT,   CAUSING FRONT LEFT WHEEL TO COME OFF.   *AK</t>
  </si>
  <si>
    <t>CONSUMER SUSPECTS TOTAL BRAKE FAILURE.  IF VEHICLE IS DRIVEN ON ROUGH SURFACE ROADS, BRAKES HAVE GIVEN AWAY A NUMBER OF TIMES.  ON SMOOTH ROAD/RIDES BRAKES ARE FINE.  VEHICLE WAS PURCHASED IN GUAM, WHERE PROBLEM BEGAN WHILE STILL UNDER WARRENTY.  PROBLEM WAS RPORTED, BUTGAUM DEALERSHIP DID NOT KNOW  WHAT THE CAUSE WAS. FAIRFAX HYUNDAI DEALERSHIP IN VIRGINIA,  WILL NOT TOUCH/NO WARRENTY, AND  CLAIMS THAT THEY ARE NOT AFFILIATED WITH GAUM DEALERSHIP.   *AK</t>
  </si>
  <si>
    <t>INTEGRATED CHILD SAFETY SEAT BELT LOCKS UP, TIGHTENS AROUND CHEST OF OCCUPANT, 3 YEAR OLD, DEALER REMOVED ENTIRE SEAT BELT SYSTEM, REPLACED SYSTEM.   *AK</t>
  </si>
  <si>
    <t>RECALL #96V230000, AFTER HAVING STEERING SHAFT REPLACED, CONSUMER IS EXPERIENCING STEERING PROBLEMS. STEERING WHEEL IS OFF CENTER.  *AK</t>
  </si>
  <si>
    <t>OWNER STATED THAT THE VEHICLE HAD AN ACCIDENT.   VEHICLE HIT TWO TREES AND ONE TREE FELL DOWN.  BOTH DRIVER'S AND PASSENGER'S SIDE AIRBAGS DID NOT DEPLOY, DRIVER SUSTAINED INJURIES.    *AK</t>
  </si>
  <si>
    <t>RECALL # 96V172000, DEALER DOES NOT HAVE PARTS. OWNER WAITING FOR PARTS SINCE NOVEMBER OF 96. DRIVER'S SIDE SEAT BELT IS NOT WORKING.   *AK</t>
  </si>
  <si>
    <t>EA97-003, THE STRAPS ON INTEGRAL CHILD SEAT TIGHTEN UP SO TIGHTLY ON THE CHILD THAT IT WAS IMPOSSIBLE TO REMOVE CHILD. THE SAFETY CLIP COULD NOT BE RELEASED BECAUSE OF TIGHTNESS OF STRAPS. STRAPS HAD TO BE CUT BY DEALER IN ORDER TO REMOVE CHILD.   *AK</t>
  </si>
  <si>
    <t>WHILE DRIVING THE VEHICLE AT 45 MPH, THE VEHICLE HAD A FRONTAL COLLISION, RESULTING IN 1 FATALITY, 3 OCCUPANTS INJURIED BECAUSE  BOTH DRIVER'S AND PASSENGER' SIDE AIRBAGS DID NOT DEPLOY.   *AK</t>
  </si>
  <si>
    <t>DEALER HAS NO INFORMATION ON THE SAFETY BELT WEBBING RECALL. 97V057000.  PLEASE DESCRIBE DETAILS.   *AK</t>
  </si>
  <si>
    <t>STEERING WHEEL: WHEN DRIVING AND APPLYING THE BRAKES OR COMING TO A PANIC STOP, CONSUMER CANNOT TURN THE STEERING WHEEL,  IT JUST LOCKS UP AND CAN'T BE TURNED  LEFT OR RIGHT. AS SOON AS THE BRAKES ARE RELEASED THE STEERING COMES BACK.   *AK</t>
  </si>
  <si>
    <t>OWNER STATES THAT WHILE TURNING OFF IGNITION VEHICLE CONTINUED TO RUN. OWNER HAS NOT FIXED PROBLEM.  *AK</t>
  </si>
  <si>
    <t>DURING FRONTAL IMPACT AT SPEEDS OF 20MPH, THE DRIVER'S SIDE AIR BAG DID NOT DEPLOY, AND DRIVER'S/PASSENGER'S SIDE SEAT BELTS DID NOT LOCK.   *AK</t>
  </si>
  <si>
    <t>DRIVING AT SPEED 75MPH, FRONT END VIBRATED , CAUSING LOSS OF CONTROL,  NO IMPACT, HIT THE SHOULDER OF HIGHWAY AND VEHICLE BEGAN TO ROLL.  *AK</t>
  </si>
  <si>
    <t>OWNER STATES THAT HIS SEAT BELT IN THE MIDDLE REAR SEAT BECOMES DETACHED WHILE TRYING HOOK BELT HE ALSO NOTES THAT THE SPRING CLIP IS FAULTY. OWNER HAS NOT TAKEN VEHICLE TO DEALERS.  *AK</t>
  </si>
  <si>
    <t>THE DRIVER'S SIDE DOOR STRUCTURAL BEAM HAS BROKEN AT THE WELD POINT. THE DOOR HAS NOT BEEN REPAIRED. DEALER HAS BEEN NOTIFIED OF PROBLEM.  *AK</t>
  </si>
  <si>
    <t>CONSUMER STATES THAT THE MIDDLE RIGHT SEAT ANCHORAGE FROM THE FLOOR  TO THE SIDE OF THE WALL CAME UNHOOKED DUE TO THE BROKEN CLIP,  EA97-005.   *AK</t>
  </si>
  <si>
    <t>EA95-026 ACTIVE, BRAKE FAILURE, WHEN BRAKES ARE APPLIED THE VEHICLE PULLS TO THE RIGHT, CAUSING LOSS OF CONTROL/ VIBRATION.  ALSO THE PEDAL IS VERY LOW.  *AK</t>
  </si>
  <si>
    <t>VEHICLE WAS IN A CRASH DUE TO BRAKE FAILURE. IT WAS RAINING, PEDAL WENT TO THE FLOOR AND VEHICLE WAS GOING DOWN HILL.   *AK</t>
  </si>
  <si>
    <t>DRIVING AT SPEED OF 25MPH, VEHICLE IMPACT 12:00 POSITION, DRIVER'S SIDE AIRBAG DID NOT DEPLOY.   *AK</t>
  </si>
  <si>
    <t>AIRBAG LIGHT IN VEHICLE IS BLINKING ON AND OFF, DEALER REFUSES TO DO ANYTHING.  *AK</t>
  </si>
  <si>
    <t>OWNER STATES THAT THE VEHICLE PULLS TO THE RIGHT AND THAT DEALER FOUND THAT VEHICLE MEETS SPECS. OWNER IS VERY CONCERNED ABOUT THIS PROBLEM.V EHICLE PULLS TO THE RIGHT AT ANY SPEED.  *AK</t>
  </si>
  <si>
    <t>INTEGRATED CHILD SAFETY SEAT HARNESS/STRAPS RETRACTOR, WON'T RELEASE AND CAN NOT GET CHILD OUT, CUT THE STRAPS, STRAPS WHERE REPLACED BUT STILL HARD TO RELEASE STRAPS.    *AK</t>
  </si>
  <si>
    <t>THE FUEL  EMISSION SYSTEM LIQUID VAPOR VENT HAD TO BE REPLACED BECAUSE OF A  CRACK WHICH CAUSED A LEAKAGE PROBLEM AND ODOR/FUMES.     PLEASE DESCRIBE DETAILS.    *AK</t>
  </si>
  <si>
    <t>INTEGRATED CHILD SAFETY SEAT HARNESS/STRAPS RETRACTOR, WILL NOT RELEASE, VERY HARD TO GET CHILD OUT OF SEAT.   *AK</t>
  </si>
  <si>
    <t>HAD INDICATION OF GRINDING (METL 0N METAL); NO PADS OR SHOES; HAD DRUM LINING REPLACED.  TOOK TO DEALER &amp; THEY REFUSED TO LOOK AT BRAKES; TOLD TO TAKE TO ANOTHER DEARLER; WENT TO CHEVROLET; VEHICE WAS DRIVABLE BUT W/O BRAKES ON THEM.</t>
  </si>
  <si>
    <t>VEHICLE'S DOORS CAN BE ENTERED INTO BY USING A PAIR OF SCISSORS; CAN START VEHICLE WITH SAME SCISSORS; A DESIGN FLAW IN SATURNS; ALL KEYS INTERCHANGEABLE FOR STARTING VEHICLE.  *AK</t>
  </si>
  <si>
    <t>CONSUMER STATES WHEN AUTO GETS HOT THE FUEL PUMP DIES,  HAS HAD NEAR ACCIDENTS 13 TIMES.  *AK</t>
  </si>
  <si>
    <t>ANOTHER VEHICLE PULLED OUT IN FRONT OF TOYOTA COROLLA AND WAS REARENDED.  COROLLA HAD SEVERE FRONT END DAMAGE; NEITHER AIR BAGS DEPLOYED; VEHICLE WAS GOING ABOUT 35-40 MPH AT TIME OF IMPACT.   *AK</t>
  </si>
  <si>
    <t>ANOTHER VEHICLE PULLED OUT IN FRONT SUDDENLY, HIT THE VEHICLE IN THE REAR; HAD SEVERE TOTAL FRONT END DAMAGE; WAS GOING ABOUT 35-40 MPH AT TIME OF IMPACT; AIR BAGS DID NOT DEPLOY UPON IMPACT, CAUSING SOME INJURIES TO HEAD AND NECK AREA.  DUP 0F 812119, ADDED 0N 25-FEB-98.  *AK</t>
  </si>
  <si>
    <t>WHILE DRIVING SMELLED SOMETHING BURNING, ARRIVED AT DESTINATION, TOOK ITEMS OUT OF TRUNK AND WERE HOT. CALLED MANUFACTURER/ DEALER 60 MILES AWAY; TOLD NOT TO DRIVE THEN; THOUGHT IT WAS MUFFLER &amp; HAD IT REPLACED. NOTIFIED MANUFACTURER AGAIN .  *AK</t>
  </si>
  <si>
    <t>CONSUMER STATES NIECE GOT INTO TRUCK AND STARTED IT UP, TRIED TO PUT TRUCK IN GEAR AND THE TRUCK TOOK OFF. NIECE WAS THROWN OUT OF TRUCK WHEN THE TRUCK HIT A TREE. SHE SUSTAINED SOME INTERNAL INJURIES. THE TRUCK WAS STILL IN PARK.  *AK</t>
  </si>
  <si>
    <t>THE IGNITION SWITCH TRIED TO START ITSELF WHILE ALREADY ON.  OWNER HAD TO UNHOOK BATTERY CABLE, THAT WAS SMOKING AND SPARKLING, IN ORDER TO STOP.</t>
  </si>
  <si>
    <t>CONSUMER WAS DRIVING  IN DRY WEATHER CONDITIONS AND THE FRONT BRAKES LOCKED UP,  CAUSING THE MOTORCYCLE TO SKID TO A STOP. THE MOTORCYCLE TURNED OVER ON THE LEFT SIDE, RESULTING IN  INJURIES TO THE OCCUPANT.   *AK</t>
  </si>
  <si>
    <t>UPON HITTING A DITCH, THE PASSENGER'S SIDE SEAT BRACKETS BENT BACK AND SIDEWAYS,  CAUSING THE SEAT TO FALL BACKWARDS ONTO REAR SEAT.  ALSO, NO DEPLOYMENT OF AIR BAGS.  *AK</t>
  </si>
  <si>
    <t>CAR COMPUTER SHUTS DOWN AND VEHICLE CUTS OFF COMPLETELY OFF. DEALER HAS REBOOTED COMPUTER 3 TIMES.   *AK</t>
  </si>
  <si>
    <t>WHEN APPLYING THE TURN SIGNAL TO THE RIGHT OR LEFT AN ELECTRICAL SHORT OCCURS, CAUSING SMOKE TO COME FROM THE STEERING COLUMN.    *AK</t>
  </si>
  <si>
    <t>VEHICLE IS HAVING PROBLEMS WITH THE SEAT BELT LOCKING AND RETRACTING. (96V-142). *AK</t>
  </si>
  <si>
    <t>POWER STEERING  BELT HAS  PREMATURELY  FAILED DUE TO A  FRACTURE IN THE BOLT.   *AK</t>
  </si>
  <si>
    <t>WHEN DRIVING IN DAMP OR WET WEATHER CONDITIONS THE REAR BRAKES LOCK UP,  CAUSING THE VEHICLE TO SKID TO A STOP, CONSUMER HAS CONTACTED THE DEALER, DEALER HAS REPLACED THE CYLINDER.  ALSO HAS TURNED THE DURMS AND REPLACED THE BRAKE SHOES, AND THE PROBLEM STILL EXISTS.   *AK</t>
  </si>
  <si>
    <t>TRANSMISSION KEEPS HAVING TO BE REPLACED DUE TO POOR DESIGN.   *AK</t>
  </si>
  <si>
    <t>BRAKE ROTORS: BRAKES PULSATING AND GRABBING. AT 6000 MILES HAD TO HAVE NEW ROTORS  AND AGAIN AT 18000 MILES. DEALER SAID THE BRAKES WERE NOT COVERED UNDER WARRANTY. CONSUMER FEELS ROTORS SHOULD NOT WEAR THIS QUICKLY AND CONSIDERS THIS A SAFETY PROBLEM.   *AK</t>
  </si>
  <si>
    <t>EVERY SIX MONTHS PADS AND CALIPERS NEED TO BE REPLACED. HAVE BEEN REPLACED 5 TIMES IN 2 YEARS,  CAUSE UNKNOWN.    *AK</t>
  </si>
  <si>
    <t>UPON COMPLETION OF THE RECALL, THE DRIVER'S LATCHING MECHANISM BECAME INOPERATIVE.  DEALER REFUSES TO RECTIFY THE PROBLEM. DEALER: KEN PTHORM CHRYSLER.   *AK</t>
  </si>
  <si>
    <t>VEHICLE STALLS  WITHOUT WARNING WHILE DRIVING, IN FOR REPAIRS,  NO PROBLEM FOUND.     *AK</t>
  </si>
  <si>
    <t>WAS TAKING VEHICLE TO DEALER WHEN IT STARTED MAKING NOISES.  HAD MECHANIC CHECK IT OUT; WAS INFORMED THAT THE STRUTS WERE REAL BAD &amp; NEEDED REPLACING; HAD FRONT 2 STRUTS REPLACED. ALSO, AUTOMATIC SEAT BELTS JAMMED IN RETRACTING POSITION, RENDERING SEAT BELTS INOPERATIVE PRIOR TO RECALL (96V-172).  *AK</t>
  </si>
  <si>
    <t>THE CLIP THAT HOLDS THE SECOND SEAT BELT DOWN HAS BROKEN, ALSO THE LAST SEAT BELT  BEHIND THE DRIVER'S SIDE BROKE,  CAUSING NEITHER SEAT BELT TO WORK WHILE IN USE.  *AK</t>
  </si>
  <si>
    <t>THE PASSENGER'S SIDE SEAT BELT RELEASE BUTTON JAMS WHILE DRIVING AND THE SEAT BELT WILL POP OUT,  THE RELEASE BUTTON AND THE SEAT BELT WILL COME UNATTACHED.   *AK</t>
  </si>
  <si>
    <t>RIGHT SIDE/MIDDLE SEAT BELT HOOK RELEASES AND COMES UNDONE WHILE VEHICLE IS IN USE.  *AK</t>
  </si>
  <si>
    <t>SEAT BELT ANCHORAGE, THE MIDDLE SEAT ON THE HAND SIDE  WHEN LATCHED OR UNLATCHED WILL COME UNATTACHED FROM THE FLOOR ANCHORAGE.*AK</t>
  </si>
  <si>
    <t>SEAT BELT RIGHT SIDE/MIDDLE CLIP BROKE OFF (EA 97-005).   *AK</t>
  </si>
  <si>
    <t>THE SECOND ROW RIGHT SIDE SEAT BELT COMES UNHOOKED, THE SPRING BROKE. EA-97-005.   *AK</t>
  </si>
  <si>
    <t>MIDDLE SEAT BELT IS COMING DETACHED FROM THE FLOOR ATTACHMENT. EA97-005 INVESTIGATION.  *AK</t>
  </si>
  <si>
    <t>CENTER SEAT/RIGHT SIDE SAFETY BELT ANCHORAGE RELEASES WHEN THE BELT IS IN USE. *AK</t>
  </si>
  <si>
    <t>WHILE DRIVING APLLIED THE BRAKES AND THE BRAKES LOCKED UP, ALMOST SENDING THE DRIVER INTO THE WINDSHIELD. VEHICLE HAS BEEN IN DEALER SEVERAL TIMES FOR THE SAME PROBLEM,  BUT THEY HAVE NOT CORRECTED THE PROBLEM, THE BRAKES STILL LOCK UP.   *AK</t>
  </si>
  <si>
    <t>VEHICLE HIT A POST IN THE PARKING LOT AND THE AIR BAG DID NOT DEPLOY. ALSO THE SEAT BELT DID NOT RETAIN THE DRIVER IN THE SEAT WHICH CAUSED THE DRIVER TO GET HURT. INVESTIGATION (DP-96- 014) FOR DEFECTIVE AIR BAG SENSOR.  *AK</t>
  </si>
  <si>
    <t>PASSIVE RESTRAINTS: FRONT SAFETY SEAT BELT ON PASSENGER' SIDE, THE PLASTIC THAT HOLDS THE MALE END OF SEAT BELT ON STRAP IS CRACKED IN TWO PLACES.  DON'T THINK IT WILL HOLD IF THERE IS A CRASH. TOOK VEHICLE  TO DEALER  BUT IT WASN'T REPAIRED  BECAUSE IT WAS NOT UNDER WARRANTY.   *AK</t>
  </si>
  <si>
    <t>BATTERY BLEW UP, RESULTING IN AN ACCIDENT. ALSO FUEL TANK LEAK. *AK</t>
  </si>
  <si>
    <t>VIBRATION IN THE FRONT END MAKES A LOUD NOISE WHEN DRIVING AT A SPEED 67MPH OR MORE.  IN FOR REPAIR , MANUFACTURER KNOWS ABOUT IT AND IT IS UNDER INVESTIGATION.  *AK</t>
  </si>
  <si>
    <t>DURING WET RAOD CONDITIONS ABS BRAKING SYSTEM LOCKS UP,  CAUSING VERY DIFFICULT BRAKING.  *AK</t>
  </si>
  <si>
    <t>POWER ASSISTED BRAKES FAILED,  CAUSING EXTENDED  STOPPING  DISTANCE.    *AK</t>
  </si>
  <si>
    <t>STRUCTURE: WHEN OPENING THE LIFTGATE AND CLOSING, IT DOES NOT CATCH . THEREFORE THE LIFTGATE CAN COME LOOSE AT ANY TIME.   *AK</t>
  </si>
  <si>
    <t>WHILE DRIVING NOTICED THE FRONT GAS TANK PUMP GAS INTO THE BACK TANK WHICH CAUSED THE BACK TANK TO OVER FLOW/LEAKING GAS INTO THE STREET. THIS IS A SAFETY HAZARD. DEALER SAID THAT THIS VEHICLE DOES NOT COMPLY WITH THE RECALL FOR THE FUEL TANK (93 V125 000).   *AK</t>
  </si>
  <si>
    <t>STEERING DURING CROSS WINDS  CAUSES VEHICLE TO WANDER, DOES NOT STAY IN LANE. PLEASE DESCRIBE.   *AK</t>
  </si>
  <si>
    <t>BOLT THAT HOLDS TRANSMISSION AND GEAR BOX TO STAY TOGETHER BROKE,  CAUSING THEM TO SEPERATE AND DROP TO GROUND. CAUSE UNKNOWN.  *AK</t>
  </si>
  <si>
    <t>PASSENGER'S SIDE SEAT RECLINER MECHANISM BROKE,  ALLOWING SEAT TO COLLAPSE BACKWARD. HINGE ATTACHMENT BROKE.   *AK</t>
  </si>
  <si>
    <t>CENTER SEAT/RIGHTSIDE SAFETY BELT ANCHORAGE RELEASES FREQUENTLY WHEN THE BELT IS IN USE.  PLEASE DESCRIBE DETAILS.   *AK</t>
  </si>
  <si>
    <t>WHEEL BEARING/BALL JOINTS HAVE WORN OUT, CAUSE UNKNOWN.  PLEASE DESCRIBE.  *AK</t>
  </si>
  <si>
    <t>WHILE DRIVING APPROXIMATELY 20 MPH, SUDDENLY HEARD CRUSHING NOISE ENTIRE REAR PASSENGER' WINDOW SHATTERED, CAUSE UNKOWN.   *AK</t>
  </si>
  <si>
    <t>THE AUTOMATIC SHIFT LEVER BROKE OFF FROM COLUMN, CAUSE UNKNOWN.*AK</t>
  </si>
  <si>
    <t>ELECTRICAL SHORT, VEHICLE  FIRE , VEHICLE PARKED AND LOCKED.  IN FOR REPAIRS.  *AK</t>
  </si>
  <si>
    <t>DRIVING AT SPEED OF 25MPH, ACCELERATOR PEDAL STUCK IN OPEN THROTTLE POSITION, CAUSING IMPACT 12:00 POSITION.   *AK</t>
  </si>
  <si>
    <t>WHILE DRIVING AT LOW SPEED 10MPH, PULLING INTO PARKING SPACE, VEHICLE WENT INTO OPEN THROTTLE POSITION, APPLIED BRAKES COULD NOT STOP VEHICLE, IMPACT 12:00 POSITION, WENT INTO A BUILDING, RPMS UNKNOWN, CAUSING LOSS OF CONTROL, WIRING UNDER THE DASH BOARD WAS DISCONNECTED.   *AK</t>
  </si>
  <si>
    <t>STEERING FAILURE, THE STEERING CONTINUES TO MOVE OFF CENTER, STEERING BOX IS LOOSE.  *AK</t>
  </si>
  <si>
    <t>OWNER STATES THAT WHILE DRIVING AT 60-65 MPH BOTH  BACK SIDE WINDOWS  BLEW OUT.  THAT WAS THE SECOND TIME THIS HAPPENED.  DEALER FAILED TO ADDRESS PROBLEM.   *AK</t>
  </si>
  <si>
    <t>SEVERAL TIMES THE LEFT CARRYING HANDLE WILL LOCK BUT WHEN CARRYING THE CSS WITH THE CHILD IN THE SEAT THE CARRYING HANDLE LOCK MECHANISM WILL SLIP OUT OF THE LOCKED POSITION,  CAUSING THE CSS TO FLIP OVER WHEN CARRIYNG THE CHILD IN THE SEAT.  PLEASE DESCRIBE DETAILS.  *AK</t>
  </si>
  <si>
    <t>THE SEAT BELTS ON THE  BUILT-IN  CAR SEAT WILL NOT RETRACT, THE MORE ONE TRIES TO LOOSEN IT, THE MORE IT WOULD TIGHTEN .  HAD TO END UP CUTTING THE SEAT BELTS TO GET THE CHILD OUT OF SEAT. *AK</t>
  </si>
  <si>
    <t>TYRING TO PARK VEHICLE IT WENT INTO OPEN THROTTLE POSITION, IMPACT 12: 00 POSITION, RPMS, UNKNOWN, VEHICLE WENT INSIDE OF THE BUILDING.  *AK</t>
  </si>
  <si>
    <t>REAR BENCH INTERGRATED CHILD SAFETY SEATS LOCKING MECHANIISM WILL NOT UNLATCH.  CHILDREN HAVE TO SLIDE OUT.  DEALER  TRIES TO RERAIR SEAT.  *AK</t>
  </si>
  <si>
    <t>OWNER STATES THAT THE HYDRAULIC CYLINDERS THAT SUPPORT THE HATCHBACK FELL DOWN AND HIT OWNER IN THE HEAD. DEALERS STATED THAT A FIXED BOLT ON THE OPENING SNAPPED.   *AK</t>
  </si>
  <si>
    <t>AIR BAGS : DRIVING APPROXIMATELY 45MPH REARENDED ANOTHER VEHICLE AND NEITHER AIR BAG DEPLOYED. VEHICLE IS IN FOR REPAIRS,  WAITING FOR ADJUSTER TO INSPECT.  *AK</t>
  </si>
  <si>
    <t>CONSUMER'S PARENTS WERE DRIVING ON FAMILIAR ROAD WHEN THEY REACHED THE STOP SIGN.  WITH FRIENDS TRAILING FROM BEHIND, THEY NEVER STOPPED, INSTEAD VEHICLE PROCEEDED ACROSS ROAD HEAD-ON INTO BARRIERS,  KILLING BOTH DRIVER AND PASSENGER INSTANTLY. THE GAS PEDAL WAS LOCKED DOWN TO FLOOR AND BENT INWARD TOWARDS BRAKE PEDAL.   *AK</t>
  </si>
  <si>
    <t>OWNER STATES THAT THE SHIELD ON HER BOOSTER SEAT RESTRICTS AIR AND COVERS BABYS FACE. OWNER IS VERY CONCERNED FOR  CHILD'S SAFETY.   *AK</t>
  </si>
  <si>
    <t>DRIVING AT LOW SPEED, VEHICLE WAS IMPACTED AT  6:00 POSITION, DRIVER'S SEAT TRACK AND ANCHORS BROKE, CAUSING THE SEAT TO FALL BACKWARDS.  *AK</t>
  </si>
  <si>
    <t>WHILE DRIVING HIT BRIDGE RAIL AT CURVE, WENT ACROSS ROAD &amp; BOUNCED OFF BRIDGE. LOST CONTROL AFTER THROWN BACK ON ROAD. WENT SIDEWAYS AND THEN HIT A TREE,  DRIVER'S AIR BAG DID NOT DEPLOY.  DRIVER SUSTAINED HEAD INJURY &amp; SOME BRUISES.   *AK</t>
  </si>
  <si>
    <t>DRIVING 65 MPH W/CRUISE CONTROL ON; VEHICLE STARTED DRIFTING LEFT, OFF ROAD, PUT BRAKES ON, BUT TO NO AVAIL; VEHICLE SPUN AROUND &amp; WENT RIGHT; HIT POST; AIR BAG DID NOT DEPLOY; VEHICLE WENT UP POST THEN LANDED ON ROOF.  *AK</t>
  </si>
  <si>
    <t>WENT TO START VEHICLE AND IT WOULD NOT TURN OVER; TOOK ABOUT 15-20 MINUTES BEFORE IT WOULD KICKED IN; TOOK TO DEALER; HAD STARTER/BATTERY &amp; ALTERNATOR REPLACED; LIGHTS &amp; RADIO WOULD COME ON; VEHICLE STILL WILL NOT START RIGHT AWAY; PROBLEM STILL EXIST AFTER REPLACEMENTS.   *AK</t>
  </si>
  <si>
    <t>SON WAS DRIVING, SMELLED SOMETHING BURNING THEN SAW SMOKE FROM UNDER HOOD; PULLED TO SIDE, TURNED ENGINE OFF, GOT OUT OF VEHICLE; VEHICLE BURST INTO FLAMES; FIRE DEPT PUT IT OUT &amp; SAID MAYBE IT WAS BATTERY CABLE AREA DUE TO AN ELECTRICAL SHORT.  *AK</t>
  </si>
  <si>
    <t>MIDDLE SEAT BELT WILL COME UNLATCHED AFTER LOCKING; CAN HEAR CLICK WHEN PRESSING AGAINST IT; CAN MOVE THE LATCH BUCKLE IN PLACE W/PLIERS. TOOK TO DEALER &amp; TOLD NEED NEW SEAT BELTS; UNDER INVESTIGATION (#EA96016 &amp; EA97005).   *AK</t>
  </si>
  <si>
    <t>BRAKE PADS WEAR EXCESSIVELY.</t>
  </si>
  <si>
    <t>SPONGY BRAKES/VIBRATE, VEHICLE HARD TO STOP</t>
  </si>
  <si>
    <t>CONSUMER WAS INVOLVED IN 20 MPH FRONTAL COLLISION IN WHICH THE DIRVER'S AND PASSENGER'S AIR BAGS DID NOT DEPLOY,  CAUSING OCCUPANTS TO SUSTAIN INJURIES.  PLEASE GIVE FURTHER DETAILS.   *AK*AK</t>
  </si>
  <si>
    <t>APPLIED THE ABS AND THE BRAKES DID NOT TAKE, CAUSING  FRONT END CRASH AT 30 MPH AND THE AIR BAGS DID NOT DEPLOY.  *AK</t>
  </si>
  <si>
    <t>THE DRIVER'S AND PASSENGER'S SIDE AUTOMATIC SEAT BELTS ARE TOO SHORT AND VERY DIFFICULT TO STRETCH ENOUGH, TO FASTEN.  *AK</t>
  </si>
  <si>
    <t>WINDSHIELD WIPER MOTOR FAILED  TWICE IN 2 MONTHS OF OWNERSHIP. DEALER IS REPLACING IT AGAIN.   *AK</t>
  </si>
  <si>
    <t>CONSUMER WAS INVOLVED IN A 55 MPH CRASH IN WHICH A SMALL ANIMAL WAS HIT,  CAUSING THE DRIVER'S AND PASSENGER'S SIDE AIR BAGS TO DEPLOY.  *AK</t>
  </si>
  <si>
    <t>POWER ADJUSTABLE SEATS SHORTED OUT AND CAUGHT ON FIRE,  TURNED OFF VEHICLE TO PUT OUT FIRE.  *AK</t>
  </si>
  <si>
    <t>THERE IS A BLIND SPOT THAT BLOCKS OUT VISION FOR SHORT DRIVERS. OWNER CAN'T SEE ONCOMING VEHICLES FROM LEFT AT INTERSECTIONS. LARGE BLIND SPOT CREATED BY LEFT OUTSIDE MIRROR AND BAR BETWEEN WINDSHIELD AND LEFT FRONT WINDOW.  *AK</t>
  </si>
  <si>
    <t>WHEN ENTERING THE VEHICLE TURNED THE IGNITION ON AND  DRIVER'S SIDE AIRBAG DEPLOYED WITHOUT WARNING, NO IMPACT INVOLVED *   *AK</t>
  </si>
  <si>
    <t>VEHICLE WAS STATIONARY IN GARAGE, STARTED MOTOR AND SHIFTED INTO DRIVE, ENGINE SURGED IN REVERSE, CAUSING  AN ACCIDENT.   *AK</t>
  </si>
  <si>
    <t>CONSUMER HAS NOTICED ON TWO OCCASIONS THAT THE REAR WINDOW SHATTERED WITHOUT AN APPARENT CAUSE, CAUSING GLASS FRAGMENTS TO ENTER THE INSIDE THE VEHICLE.  BOTH TIMES THERE WAS NO KNOWN DEFECT.   FURTHERMORE, UPON REPLACEMENT OF CRACKED FRONT WINDSHIELD, THE GLASS INSTALLER NOTED THAT ADHESIVE INSTALLED ON FRONT WINDOW FAILED, FRONT GLASS COULD HAVE POPPED OUT. *AK</t>
  </si>
  <si>
    <t>EA 96 015, DRIVER'S SIDE AUTOMATIC SHOULDER BELTS IS INOPERATIVE PRIOR TO RECALL. WILL COST OVER $800 TO FIX.  INOPERATIVE SHOULDER BELTS CAN CAUSE NO PROTECTION TO OCCUPANT IN CASE OF AN ACCIDENT. 97V-073.  *AK</t>
  </si>
  <si>
    <t>VEHICLE'S ABS BRAKING SYSTEM EXPERIENCES EXTENDED STOPPING DISTANCE, HARD PEDAL THEN CATCHES INTO A SEVERE PULSATION.  ALSO, FAILURE TO STOP AT TIMES.  *AK</t>
  </si>
  <si>
    <t>WHILE PARKED, THE CENTER SEAT/RIGHT FRONT SEAT BELT ANCHORAGE BECAME DETACHED FROM FLOOR, VEHICLE HAS NOT BEEN TO DEALER FOR THIS PROBLEM.   *AK</t>
  </si>
  <si>
    <t>WHEN APPLYING THE BRAKES, THE CENTER SEAT/RIGHT SIDE SEAT BELT ANCHORAGE  RELEASED WHEN BELT WAS IN USE.   *AK</t>
  </si>
  <si>
    <t>MIDDLE SEAT BELT UNHOOKED FROM THE FLOOR . EA97-005 INVESTIGATION.   *AK</t>
  </si>
  <si>
    <t>SERPENTINE BELT BROKE WHILE DRIVING 65 MPH, RESULTING IN LOSS STEERING CONTROL, NEARLY CAUSED A CRASH. VEHICLE  VEERED TO RIGHT TO AVOID HITTING PARKED VEHICLE,  WILL BE INSPECTED BY DEALER TODAY.   *AK</t>
  </si>
  <si>
    <t>WHILE DRIVING HE VEHICLE CONSTANTLY PULLS TO THE RIGHT. HAS HAD VEHICLE IN SHOP SEVERAL TIMES AND THEY CAN'T FIND THE PROBLEM. HAD STEERING COLUMN AND THE STEERING BOX REPLACED AND THE PROBLEM STILL EXISTS. *AK</t>
  </si>
  <si>
    <t>CENTER SEATRIGHT SIDE SAFETY BELT ANCHORAGE RELEASES FREQUENTLY WHEN THE BELT IS IN USE.</t>
  </si>
  <si>
    <t>FRONT LOWER CONTROL ARMS BROKE.  CONSUMER RECEIVED RECALL NOTICE 96V01900 THAT THAT AFFECTED  ALL SEVEN OF HIS PARTICULAR VEHICLES.  MANUFACTURER WILL ONLY COVER COST OF PARTS AND NOT THE LABOR CHARGES THAT GO WITH IT.  *AK</t>
  </si>
  <si>
    <t>UNDER NORMAL DRIVING CONDITIONS DRIVER'S SIDE SEAT RECLINER LATCH BROKE AND SEATBACK COLLAPSED.   *AK</t>
  </si>
  <si>
    <t>WINSHIELD WIPER MOTOR HAS BEEN REPAIRED AND REPLACED UP TO 9 TIMES. DEALER HAS BEEN UNABLE TO SOLVE INTERMITTENT WIPER FAILURE.   *AK</t>
  </si>
  <si>
    <t>ROTORS WERE DEFECTIVE. ROTORS WARPED WHILE BRAKING UNDER NORMAL CONDITIONS.  PLEASE DESCRIBE.   *AK</t>
  </si>
  <si>
    <t>THE VEHICLE'S REAR MIDDLE/RIGHT HAND SIDE SEAT BELT ANCHORAGE COMES LOOSE WHEN USING THE SEAT BELT,  WON'T PROTECT AN OCCUPANT DURING AN ACCIDENT.   *AK</t>
  </si>
  <si>
    <t>VEHICLE'S BRAKES ARE SQUEALING AND IF BRAKING HARD  VEHICLE VILL PULL TO THE RIGHT. BRAKES WERE MADE IN GERMANY.</t>
  </si>
  <si>
    <t>WHILE DRIVING THE  VEHICLE HAD UNWANTED ACCELERATION WHICH CAUSED THE GAS PEDAL TO HIT THE FLOOR, COULD RESULT IN  AN ACCIDENT.  OWNER STATED THE PROBLEM OCCURRED 3 TIMES.   DEALER CANNOT DETERMINE PROBLEM.   *AK</t>
  </si>
  <si>
    <t>THE BRAKE PEDAL WENT TO THE FLOOR WHEN APPLIED AND A LOUD SQUEAKING NOISE WAS HEARD.  DEALER REPAIRED IT  AT LEAST 10 TIMES.   *AK</t>
  </si>
  <si>
    <t>CALIPERS AND PADS HAVE BEEN REPLACED 4 TIMES VEHICLE STILL CONTINUES TO HAVE BRAKING PROLEMS, CAUSE UNKNOWN. DEALER CANNOT FIX IT. *AK</t>
  </si>
  <si>
    <t>SEAT LATCH BROKE WHILE VEHICLE WAS IN A REAR END CRASH. *AK  THE SEAT LATCH BROKE ON TWO SEPARATE ACCIDENTS. ON BOTH OCCASSIONS, THE SEAT FULLY RECLINED IN THE HORIZONTAL POSITION,LOCKING IN PLACE. BETWEEN THE FIRST AND SECOND ACCIDENTS, THE SEAT MECHANISM WAS REPLACED.  *YH</t>
  </si>
  <si>
    <t>SEAT TRACKS AND ANCHORS HAVE BROKEN, CAUSE UNKNOWN. PLEASE DESCRIBE.   *AK</t>
  </si>
  <si>
    <t>DRIVER'S AIR BACK FAILED TO DEPLOY DURING AN ACCIDENT.  *AK</t>
  </si>
  <si>
    <t>WHILE THE VEHICLE WAS TURNING OFF THE BACK WINDOW EXPLODED FROM THE INSIDE,  COULD CAUSE INJURIES TO AN OCCUPANT IN THE REAR SEAT.  *AK</t>
  </si>
  <si>
    <t>WHILE PARKED ON INCLINE APPROXIMATELY 7 GALLONS OF FUEL LEAKED OUT ONTO GROUND, CAUSED BY IMPROPERLY WELDED SEAM, DEALER FOUND NO PROBLEM, REPLACED TANK. OWNER SOLD VEHICLE.  *AK</t>
  </si>
  <si>
    <t>WHEN TAKING FOOT OFF ACCELERATOR, THE ACCELERATOR PEDAL STICKS, CAUSING CONSUMER TO LIFT PEDAL WITH HIS FEET UNTIL IT COMES BACK UP.   *AK</t>
  </si>
  <si>
    <t>WHEN APPLYING THE ABS BRAKES  THE PEDALTRAVELS TO THE FLOOR. ALSO A VIBRATING AND GRINDING NOISE OCCURS,  CAUSING EXTENDED STOPPING DISTANCE.  DEALER RESURFACED THE ROTORS WHICH DID NOT REMEDY THE PROBLEM.  PLEASE GIVE FURTHER DETAILS.   *AK</t>
  </si>
  <si>
    <t>AFTER PUTTING VEHICLE INTO REVERSE WITH FOOT ON BRAKE, THE VEHICLE INCREASED ITS SPEED, CAUSING AN  ACCIDENT.  PLEASE PROVIDE DETAILS.   *AK</t>
  </si>
  <si>
    <t>VEHICLE'S AUTOMATIC TRANSMISSION FAILED TO SHIFT GEAR FROM 1ST TO 2ND,  CAR WOULD NOT ACCELEARATE PAST 20MPH.</t>
  </si>
  <si>
    <t>APPLIED BRAKES, BRAKE PEDAL WENT TO FLOOR, CAUSING EXTENDED STOPPING DISTANCE, RESULTING IN A CRASH. VEHICLE RAN A STOP SIGN, BROADSIDED BY ANOTHER VEHICLE, VEHICLE TOTALED.   *AK</t>
  </si>
  <si>
    <t>ALL VEHICLE DOORS CAME OPEN UPON IMPACT, OWNER LOST CONTROL, FISHTAILED ON GRAVEL ROAD, SKIDDED, HIT DITCH/EMBANKMENT, VEHICLE FLIPPED OVER.  ALSO, DUAL AIRBAGS DID NOT DEPLOY, VEHICLE TOTALED. SEATBELTS SAVED DRIVER'S/PASSENGER'S LIVES, OWNER WILL INCLUDE VIN.   *AK</t>
  </si>
  <si>
    <t>VEHICLE'S ABS BRAKING SYSTEM LOCKS UP IN DAMP  WEATHER OR WHEN PASSING PUDDLES. THE CONTACT WITH WATER LOCKS UP THE FRONT WHEELS.   *AK</t>
  </si>
  <si>
    <t>OWNER STATES THAT HIS ENGINE MOUNTS SHEARED OFF.OWNER ALSO NOTES THAT HE DISCOVERED PROBLEM WHEN HE HEARD A NOISE.   *AK</t>
  </si>
  <si>
    <t>OWNER STATES THAT WHILE DRIVING HER RIGHT REAR PASSENGER'S SIDE TIRE BLEW OUT FOR NO REASON. OWNER ALSO NOTES THAT SHE WAS ALMOST KILLED BECAUSE OF THIS PROBLEM.   *AK</t>
  </si>
  <si>
    <t>VEHICLES LEFT FRONT SUSPENSION COIL SPRING COLLASPED AND THE FRAME OF THE CAR FELL ON THE TIRE.  *AK</t>
  </si>
  <si>
    <t>WHILE IN PARK  FRONT DRIVER'S SIDE WINDOW SHATTERED WHICH CAN CAUSE INJURIES TO THE OCCUPANT.  ALSO THE FRONT PASSENGER'S SIDE WINDOW AND THE REAR PASSENGER' SIDE WINDOW SHATTERED WHILE IN PARK POSITION. DEALER CANNOT DETERMINE THE PROBLEM.   *AK</t>
  </si>
  <si>
    <t>FATHER WAS DRIVING HIT A ROUGH SPOT AND THE AIR BAG INFLATED.  DRIVER THEN HIT A BRIDGE AND THE PASSAGER'S SIDE AIR BAG INFLATED AS WELL.   *AK</t>
  </si>
  <si>
    <t>WHILE DRIVING VEHICLE AND PULLING INTO A PARKING SPACE AT 5 MPH SUDDENLY VEHICLE TOOK OFF, THEN VEHICLE CAME TO A STOP AFTER HITTING A CURVE; HAD FOOT ON BRAKES AT THE TIME. VEHICLE DID NOT STOP. TOOK TO DEALER &amp; WAS INFORMED VEHICLE DID NOT HAVE SURGING PROBLEM.   *AK</t>
  </si>
  <si>
    <t xml:space="preserve">VEHICLE WAS PARKED; WENT TO REAR; OPENED HATCH AND AIR SPRINGS/CYLINDERS HOLDING HATCH RELEASED &amp; FELL ON DRIVER'S HEAD; TOOK TO DEALER &amp; WAS INFORMED CYLINDERS WERE DEFECTIVE AFTER 5 MONTHS. DEALER IS REPLACING/REPAIRING CYLINDERS.   *AK  </t>
  </si>
  <si>
    <t>WHILE DRIVING NOTICED SMOKE COMING FROM UNDER THE HOOD. STOPPED &amp; LOOKED UNDER THE HOOD AND SAW TRANSMISSION LEAKING. CALLED TOW TRUCK, AT DEALER'S &amp; WAS INFORMED TRANSMISSION HAD BURNED OUT &amp; NEEDS TO BE REPLACED.   *AK</t>
  </si>
  <si>
    <t>THE CONSUMER TOOK THE CAR TO THE DEALERSHIP ABOUT 4 TIMES FOR THE SAME PROBLEM WHICH IS AN OIL LEAK AROUND THE GASKET. DEALERSHIP REPLACED OIL PAN AND GASKET.  STILL HAS THE PROBLEM. THE OIL LEAK IS CAUSING DAMAGE TO THE CAR ENGINE DUE TO IMPROPER SERVICE.   *AK</t>
  </si>
  <si>
    <t>CONSUMER WAS DRIVING VEHICLE ABOUT 50 MPH WHEN CAR LOST POWER,STRONG SHAKING OF ENTIRE CAR, GAS ODOR/WHITE SMOKE WAS COMING FROM BACK OF CAR. CONSUMER TOOK CAR TO DEALERSHIP SEVERAL TIME, REPLACED ENGINE HEADS/VAVLES/PISTON.   RINGS/FUEL RAIL INJECTORS. DUE TO IMPROPER SERVICE, THIS INCIDENT REOCCURRED WITHIN 2-3 MILES FROM DEALERSHIP AFTER IT WAS SUPPOSE TO BE FIXED.AK</t>
  </si>
  <si>
    <t>WHILE DRIVING VEHICLE'S BELT TENSIONER BROKE,  VEHICLE LOST POWER  &amp; WATER PUMP ALSO FAILED; TOOK TO MECHANIC &amp; HAD IT REPAIRED; HAD NOTIFIED DEALER &amp; WAS INFORMED PARTS ARE ON BACK ORDER DUE TO PROBLEM OCCURRING FREQUENTLY. *AK</t>
  </si>
  <si>
    <t>CONSUMER'S SEAT BELT ON THE PASSENGER'S SIDE DID NOT RELEASE AFTER SHE PRESSED THE BUCKLE RELEASE BUTTON. TWO OTHERS HAD TO PULL BELT FOR HER,  SQUEEZING UNDER THE BELT. REPAIRED ON 09-MAR-97 AT ED RODGERS 674 BOCKMAN WAY SPARTA, TN. 38583.   *AK</t>
  </si>
  <si>
    <t>WHEN APPLYING FORCE TO THE BRAKES,  THE REAR BRAKES GRIND AND THE PEDAL PULSATES, CAUSING COMPLETE LOSS OF BRAKING,RESULTING IN LOSS OF CONTROL/ACCIDENT.  *AK</t>
  </si>
  <si>
    <t>THE  ACCELERATOR PEDAL RIPPED LOOSE FROM THE FIREWALL, TIPPING OVER UNDERNEATH BRAKE PEDAL.   THE DEALER SAID IT WAS NOT THEIR FAULT. CAR CANNOT BE DRIVEN.  *AK</t>
  </si>
  <si>
    <t>HEADLIGHTS GO OUT WHILE DRIVING.  OWNER HAS NOT TAKEN VEHICLE TO HAVE IT CHECKED OUT, BUT HE IS VERY CONCERNED FOR HIS SAFETY.  *AK</t>
  </si>
  <si>
    <t>CONSUMER WAS PULLING A 5TH WHEEL TRAILER WHEN THE  BAR  ATTACHING THE FRAME BOLTS  OF RIGHT FRONT WHEEL CAME LOOSE BECAUSE ALL FOUR BOLTS HOLDING I-BEAM TO FRAME CAME OFF.  WHEN PULLING INTO A PARKING SPACE, THE TOP OF THE WHEEL WAS INWARD AND THE BOTTOM WAS OUTWARD, DEALER REPLACED THE BOLTS.   *AK</t>
  </si>
  <si>
    <t>WHEN APPLYING THE ABS BRAKES, WHILE PULLING A LOAD OF 1,000 POUNDS, THE PEDAL WENT  TO THE FLOOR AND THERE WAS EXTENDED STOPPING DISTANCE, RESULTING IN AN ACCIDENT.   *AK</t>
  </si>
  <si>
    <t>EVENFLO MODEL #203, DOM 05/01/95. CHILD SAFETY SEAT BUCKLE STICKS AND HAS TOBE  FORCED TO UNLOCK.  *AK</t>
  </si>
  <si>
    <t>WHILE DRIVING AT HIGHWAY SPEEDS, THE ENGINE SHUTS DOWN, CAUSING THE VEHICLE TO STALL. ALSO REPLACED TRANSMISSION.  *AK</t>
  </si>
  <si>
    <t>SEA TBELT BUCKLE FAILED PRIOR TO RECALL; DEALER KEEPS ON ORDERING WRONG PARTS.  (95V103.001).  *AK</t>
  </si>
  <si>
    <t>WHEN OPENING FUEL FILLER TANK CAP,  A THREE FOOT FLAME SHOT OUT  FROM IT.  CONTINUED TO BURN UNTIL PUT OUT.SUSPECTED, IT IGNITED FROM THE STATIC ELECTRICITY FROM PERSON OPENING FUEL TANK COVER.  *AK</t>
  </si>
  <si>
    <t>ABS SYSTEM STOPPED WORKING AND THE ABS LIGHT STAYED ON, CAUSE UNKNOWN.   *AK</t>
  </si>
  <si>
    <t>WHILE DRIVING THE DRIVER'S SIDE SEATBACK BOLT BROKE, CAUSING THE SEAT TO FALL BACKWARDS.  *AK</t>
  </si>
  <si>
    <t>THE SEAT BELT ON THE RIGHT SIDE IN THE MIDDLE OF THE VEHICLE DISENGAGES FROM THE METAL FLOOR ANCHOR WHICH CAUSES THE SEAT BELT TO BECOME INOPERATIVE. THE SPRING CLIP HAS NOT BROKEN BUT THE MIDDLE METAL PART OF THE CLIP DOES NOT REMAIN IN POSITION.   *AK</t>
  </si>
  <si>
    <t>MIDDLE/REAR SAFETY BELTS ARE MOUNTED BACKWARDS. THEREFORE, THEY WILL NOT STAY LATCHED,  AND THAT THIS HAS BEEN AN ONGOING PROBLEM.    *AK</t>
  </si>
  <si>
    <t>MIDDLE SEAT BELT COMES APART FROM THE FLOOR ATTACHMENT.  EA97-005 INVESTIGATION.   *AK</t>
  </si>
  <si>
    <t>EA97005, SAFETY BELT ANCHORAGE FAILURE. SAFETY BELT ANCHORAGE RELEASES FREQUENTLY WHEN BELT IS IN USE. VEHICLE PURCHASED IN AUG OF 92. THE SPRING CLIP IS NOT BROKEN. CHRYSLER HAS LOOKED AT VEHICLE.   *AK</t>
  </si>
  <si>
    <t>OWNER STATES THAT MIDDLE REAR SEAT BELT SPRING CLIP BECAME UNHOOKED AND BROKE.  OWNER IS CONCERNED ABOUT HER SAFETY.  INVESTIGATION NO. EA-97-005.   *AK</t>
  </si>
  <si>
    <t>THE REAR AXLE MAKES A POPPING NOISE WHEN GOING OVER UNEVEN SURFACES. MECHANIC STATED THAT THE AXLE HAS SEVERAL CRACKS. AXLE HAS NOT BEEN REPLACED AT THIS TIME.   *AK</t>
  </si>
  <si>
    <t>WHEN PULLING ON THE CSS T-BAR IT TIGHTENS INSTEAD OF LOOSENING.  THIS  CAUSES THE INTERGRATED CSS TO BE INOPERATIVE.  PLEASE DESCRIBE DETAILS.    *AK</t>
  </si>
  <si>
    <t>EA95-026, WHILE DRIVING AT 55 MPH  THE VEHICLE MALFUNCTIONED.   OWNER STATED IT FELT LIKE SLIDING ON ICE, ALMOST CAUSING A SERIOUS ACCIDENT.  DEALER CANNOT DETERMINE THE PROBLEM.   *AK</t>
  </si>
  <si>
    <t>OWNER STATES THAT HIS VEHICLE TAKES OFF AT HIGH SPEEDS WITHOUT WARNING. OWNER NOTES THAT TACHOMETER REVOLUTIONS INCREASED, CAUSING VEHICLE TO SPEED.  OWNER HAD TO TURN IGNTION OFF TO STOP VEHICLE. DEALERS COULD NOT FIND ANYTHING WRONG.   *AK</t>
  </si>
  <si>
    <t>RECALL RELATED,  EVENFLO MODEL NO 224-144P11, RECEIVED A RECALL CONCERNING WING NUT NOT STAYING TIGHT IN THE UPRIGHT POSITION.  *AK</t>
  </si>
  <si>
    <t>OWNER STATES THAT WHILE DRIVING VEHICLE AT 15 MPH THE BOLTS THAT HOLD TRANSAXLE AND ENGINE MOUNTS  BROKE,  CAUSING TOTAL STEERING LOSS.   OWNER IS VERY CONCERNED FOR SAFETY.  *AK</t>
  </si>
  <si>
    <t>CONSUMER STATES THAT THE DRIVER'S AND PASSENGER'S SIDE AUTOMATIC SEAT BELTS ARE INOPERATIVE, THE BELTS WILL NOT MOVE. CONSUMER HAS CONTACTED THE DEALER ON A NUMBER OF OCCASIONS.  *AK</t>
  </si>
  <si>
    <t>OWNER STATES THAT THE THROTTLE STICKS,AND THAT WHEN THIS HAPPENS THE VEHICLE ACCELERATES.  DRIVER MUST USE CLUTCH TO SLOW VEHICLE DOWN. THIS IS AN INTERMITTENT PROBLEM.   *AK</t>
  </si>
  <si>
    <t>CONSUMER STATES THAT THEIGNITION WIRING HARNESS OVERHEATS, RESULTING IN THE PLASTIC COVER AROUND THE SWITCH MELTING.  CONSUMER ALSO STATED THAT THE  IGNITION SWITCH HAS BEEN REPLACED ON A NUMBER OF OCCASIONS.  *AK</t>
  </si>
  <si>
    <t>GERRY MODEL GERRY GUARDIAN, DOM O2-08-96; OWNER STATES THAT THE SHOULDER STRAPS  ARE DEFECTIVE AND DAUGHTER IS ABLE TO GET OUT OF CHILD SAFETY SEAT. OWNER IS VERY CONCERNED FOR CHILD'S SAFETY.   *AK</t>
  </si>
  <si>
    <t>VEHICLE WAS INVOLVED IN A FRONTAL COLLISION, IMPACT 12:00 POSITION, SPEED 35MPH,  DRIVER'S SIDE AIRBAGS DID NOT DEPLOY.   *AK</t>
  </si>
  <si>
    <t>EVENFLO MODEL 24144P1 CHAMPION RECALL # 97E001000; CONTACTED CAR SEAT MANUFACTURER SEVERAL MONTHS AGO, STILL WAITING FOR RETROFIT KIT.   *AK</t>
  </si>
  <si>
    <t>EVENFLO MODEL 224177P1 CHAMPION RECALL # 973001000; CONTACTED EVENFLO SEVERAL TIMES IN THE LAST (3) MONTHS,  STILL WAITING FOR RETROFIT KIT.    *AK</t>
  </si>
  <si>
    <t>THE REARVIEW MIRROR COLLAPSES.  DEALER DOESN'T DO ANYTHING.  *AK</t>
  </si>
  <si>
    <t>WHILE DRIVING 30 MPH, APPLIED THE ABS BRAKES  AND THE BRAKE PEDAL HIT THE FLOOR.  THE VEHICLE WON'T STOP, CAUSING AN ACCIDENT.  PRIOR TO THE ACCIDENT, HAD THE BRAKES FIXED 5 TIMES.   DEALER CANNOT DETERMINE PROBLEM.   *AK</t>
  </si>
  <si>
    <t>VEHICLE WAS AT COMPLETE STOP, AT IDLE POSITION VEHICLE WAS IN DRIVE,  AND WENT INTO OPEN THROTTLE POSITION, IMPACT 12:00. BRAKES WERE APPLIED BUT HAD NO IMPACT.  *AK</t>
  </si>
  <si>
    <t>WHEN DRIVING ALONG, CAME TO A STOP LIGHT, STARTED BRAKING AND SUDDENLY THERE WAS A COMPLETE LOSS OF BRAKES. ROAD CONDITIONS WET, BUT NOT SLIPPERY. TOOK VEHICLE IN FOR REPAIRS TO TWO DIFFERENT DEALERS AND THEY COULD NOT FIND ANYTHING WRONG WITH THE BRAKES. BRAKE FAILURE CAUSED VEHICLE TO RUN INTO THE BACK OF A ANOTHER VEHICLE.   *AK</t>
  </si>
  <si>
    <t>CONSUMER STATES THAT THE SAFETY BELT ANCHORAGE RELEASES FREQUENTLY FROM THE FLOORBOARD, LOCATION MIDDLE/CENTER SEAT. CONSUMER ALSO STATES THAT THE CLIP IS NOT BROKEN. CONSUMER HAS YET TO CONTACT THE DEALER.   *AK</t>
  </si>
  <si>
    <t>THE CENTER SEAT/ RIGHT SIDE SEAT BELT ANCHORAGE RELEASES WHEN WALKING OVER SEAT BELT.   *AK</t>
  </si>
  <si>
    <t>ENGINE HOOD LATCH SUPPORT FAILURE. THE HOOD SUPPORT STRUTS FAILED,  CAUSING THE HOOD TO RELEASE FROM THE UPRIGHT POSITION.  OWNER SUSTAINED INJURIES.   PLEASE ADD FURTHER DETAILS.   *AK</t>
  </si>
  <si>
    <t>ON ANY TYPE OF ROAD CONDITIONS WHEN COMING TO A STOP AND APPLYING THE BRAKES,  THERE IS A SCREECHING AND A GRINDING NOISE COMING FROM THE FRONT END OF VEHICLE. VEHICLE HAS BEEN AT DEALER TWICE. BRAKES WERE CLEANED AND ADJUSTED. PROBLEM STILL EXISTS.   *AK</t>
  </si>
  <si>
    <t>INTERMITTENTLY, IN LOW SPEED, THE VEHICLE WILL STALL  WITHOUT PRIOR  WARNING. CAN CAUSE AN ACCIDENT. DEALER CANNOT DETERMINE THE PROBLEM.   *AK</t>
  </si>
  <si>
    <t>WHEN APPLYING THE ABS BRAKES THE PEDAL TRAVELS TO THE FLOOR, CAUSING EXTENDED STOPPING DISTANCE WHICH COULD CAUSE A VEHICLE COLLISION.  PLEASE ADD ANY FURTHER DETAILS.   *AK</t>
  </si>
  <si>
    <t>OWNER HAS ABS BRAKES.  HE STATES THAT IN WET WHEATHER THE REAR ABS BRAKES LOCK UP AND DO NOT RELEASE.OWNER IS VERY CONCERNED ABOUT THIS PROBLEM.   *AK</t>
  </si>
  <si>
    <t>WHILE IN MOTION VEHICLE SUDDENLY ACCELERATED INTO ANOTHER PARKED VEHICLE.   *AK</t>
  </si>
  <si>
    <t>WHILE DRIVING  AT 25 MPH, THE VEHICLE HAD A FRONTAL COLLISION IN WHICH THE AIR BAG DEPLOYED AND THE FRONT DRIVER'S SEAT CAME OFF,  CAUSING THE OCCUPANT TO BE STUCK IN BETWEEN THE AIRBAG AND THE SEAT,  RESULTING IN INJURIES TO THE OCCUPANT.   *AK</t>
  </si>
  <si>
    <t>DRIVING AT A SPEED OF 15MPH, MAKING A LEFT TURN AT LIGHT, VEHICLE WAS IMPACTED AT 6:00 POSITION, DRIVER'S AUTOMATIC LAP/SHOULDER DID NOT RETRACT.   *AK</t>
  </si>
  <si>
    <t>WHILE THE IGNITION WAS TURNED OFF AND PARKED IN A PARKING LOT, TRANSMISSION SLIPPED OUT OF GEAR AND THE  VEHICLE ROLLED BACK AND HIT OTHER VEHICLES WHICH COULD HAVE CAUSED A SERIOUS ACCIDENT WITHOUT PRIOR WARNING. DEALER  CANNOT DETERMINE THE PROBLEM.  *AK</t>
  </si>
  <si>
    <t>DRIVER'S SIDE SEAT BELT TRACK DOESN'T SLIDE ON TRACK PROPERLY.  *AK</t>
  </si>
  <si>
    <t>CONSUMER WAS DRIVING AT APPROXIMATELY 15 MPH,  GETTING READY TO GET ON FREEWAY, WANTED  TO HIT THE GAS PEDAL TO ACCELERATE, GAS PEDAL GOT STUCK AND WAS NOT ABLE TO SLOW DOWN. IN ORDER TO SLOW DOWN,  THE CONSUMER HAD TO LEAVE PRESSURE ON BRAKE PEDAL THEN PUT THE CAR INTO NEUTRAL AND PULL TO SIDE OF THE ROAD.  *AK</t>
  </si>
  <si>
    <t>WHILE DRIVING VEHICLE HEARD A NOISE INSIDE OF DOOR, STOPPED VEHICLE, DOOR WAS VERY STIFF.  AT HOME HAD A FRIEND LOOK AT IT AND NOTICED THAT THE WELDS HAD DISINTERGRATED &amp; WERE NOT BEING HELD.  HAS NOT TAKEN VEHICLE TO DEALER AS OF YET, BUT WILL BE DOING SO.   *AK</t>
  </si>
  <si>
    <t>CONSUMER WENT TO ADJUST ELECTRICAL DRIVER'S SIDE SEAT, HEARD LOUD NOISE, AND CAUSED THE SEAT TO COME OFF TRACK. SEAT MOVES IN ALL DIRECTIONS WHEN PRESSURE IS APLLIED TO GAS OR BRAKE PEDAL.  *AK</t>
  </si>
  <si>
    <t>WHILE DRIVING EXPERIENCED ELECTRICAL SYSTEM FRONT WIRING HARNESS FAILURE WHEN UNDERSIDE BURST INTO FLAMES, SHORT CIRCUITING POWER DOOR LOCKS,  MAKING IT IMPOSSIBLE TO OPEN DOORS FROM INSIDE, MOTORIST WAS ABLE TO OPEN DOOR FROM OUTSIDE ONLY TO GET DRIVER AND PASSENGER OUT OF VEHICLE SAFELY.  *AK</t>
  </si>
  <si>
    <t>THE MIDDLE SEAT BELT AT THE BOTTOM COMES UNFASTENED FROM THE ANCHOR.    *AK</t>
  </si>
  <si>
    <t>OWNER  APPLIED THE BRAKES THE CAR DIDN'T STOP WHEN IT SHOULD/ VERY POOR .   *AK</t>
  </si>
  <si>
    <t>AFTER PUTTING THE VEHICLE INTO REVERSE, THE THROTTLE STUCK, CAUSING THE VEHICLE TO INCREASE ITS SPEED, RESULTING IN AN ACCIDENT.  *AK</t>
  </si>
  <si>
    <t>THE DRIVER'S SIDE SEAT SLIDES AND ROCKS BACK AND FORTH. THE DEALER HAS FIXED THE SEAT 2 TIMES BEFORE.  *AK</t>
  </si>
  <si>
    <t>ELECTRICAL: HAD JUST GOTTEN OUT OF VEHICLE,STARTED TOWARD HOUSE AND VEHICLE BURST INTO FLAMES. CAUSE OF FIRE UNKNOWN, INSURANCE ADJUSTOR COMING OUT TO LOOK AT VEHICLE TODAY.  *AK</t>
  </si>
  <si>
    <t>AIRBAGS DEPLOYED WHILE DRIVING UNDER NORMAL CONDITONS AFTER HITTING BUMP IN ROAD.  *AK</t>
  </si>
  <si>
    <t>DURING WET ROAD CONDITIONS AT LOW SPEED WATER FILLS THE ENGINE COMPARTMENT,  AFFECTING THE POWER ASSISTED STEERING. DURING THESE CONDITIONS, OPERATOR IS UNABLE TO STEER VEHICLE.  *AK</t>
  </si>
  <si>
    <t>SECOND ROW SEAT BELT, WHERE IT ATTACHES TO FLOOR,  WILL NOT STAY CONNECTED.   *AK</t>
  </si>
  <si>
    <t>WHILE DRIVING ON HIGHWAY VEHICLE STALLS  IN THE FAST LANE. DEALER INSPECTED VEHICLE AND FOUND THAT THE CAUSE OF THE PROBLEM WAS A FAULTY COMPUTER CHIP.   *AK</t>
  </si>
  <si>
    <t>AIR BAGS: DRIVING APPROXIMATELY 40MPH WHEN DEER JUMPED OUT IN FRONT OF VEHICLE. VEHICLE HIT DEER AND THE PASSENGER'S SIDE AIR BAG DEPLOYED ,THE DRIVERS AIR BAG NEVER DEPLOYED.   *AK</t>
  </si>
  <si>
    <t>VEHICLE WAS IN 30MPH FRONTAL CRASH AND AIRBAGS DID NOT DEPLOY.   *AK</t>
  </si>
  <si>
    <t>EVENFLO MODELS 97E-001, CSS#1, 224101P2 AND 224136P23, DOM JUNE 10, 1996 AND AUGUST 9,1994,  OWNER STARTED CALLING DEALER FOR PARTS IN FEBRUARY, 1997, DEALER CLAIMED HE HASN'T RECEIVED PARTS FOR  BOTH CHILD SAFETY SEATS.  *AK</t>
  </si>
  <si>
    <t>AIR BAG: DRIVING DOWN HIGHWAY AND ATTEMPTING TO TURN WHEN VEHICLE RAN INTO THE BACK OF ANOTHER VEHICLE. NEITHER DRIVER'S OR PASSENGER'S AIR BAGS DEPLOYED. VEHICLE IS IN FOR REPAIRS.  *AK</t>
  </si>
  <si>
    <t>FUEL FILLER NECK OF TANK ASSMBLY NEEDS TO BE REPLACED DUE TO LEAKAGE, CAUSE UNKNOWN. *AK   ALTERNATOR FAILED. PARKING BRAKE PEDAL KEEPS FALLING OFF.  *YH</t>
  </si>
  <si>
    <t>WHEN APPLYING THE ABS BRAKES THE VEHICLE SHAKES AND VIBRATES. BRAKES WERE CHANGED TWICE IN LESS THAN A YEAR.   *AK</t>
  </si>
  <si>
    <t>VEHICLE OWNER RECEIVED RECALL NOTICE FROM FORD, CONTACTED DEALER APRIL 29, 1997, WAS TOLD THERE WERE NO PARTSVAILABLE. DEALER EXPECTED PARTS WITHIN 1 WEEK, CONTACTED DEALER AGAIN ON MAY 13, 1997, WAS TOLD IT WOULD BE ABOUT A MONTH BEFORE PARTS WOULD BE IN.  VEHICLE STALLED, OWNER NOT SURE IF RECALL RELATED. NHTSA #97V02500; MANUFACTURER #97S65.   *AK</t>
  </si>
  <si>
    <t>WHILE TRAVELING ABOUT 10-30MPH THE VEHICLE STALLS INTERMITTENTLY, CAUSING THE STEERING AND BRAKES TO LOCK UP, COULD RESULT IN A SERIOUS ACCIDENT.  OWNER STATED HE HAD REPAIRED THE VEHICLE NUMEROUS TIMES.  DEALER CANNOT DETERMINE PROBLEM.  *AK</t>
  </si>
  <si>
    <t>RECALL 95V103005 REGARDING SEAT ELT BUCKLES, CONSUMER STATED THAT HE SET AN APPOINTMENT WITH DEALER ONE YEAR AGO AND AS OF YET THEY HAVEN'T RECEIVED THE PARTS TO FIX VEHICLE.   *AK</t>
  </si>
  <si>
    <t>OWNER STATES THAT SHE WAS INVOLVED IN A CRASH WHILE TRAVELING AT 15-25MPH AND FRONT AUTOMATIC SEAT BELTS DID NOT HOLD/LATCH. ALSO, DEALER STATED THAT SAFETY CATCH WAS DEFECTIVE.   *AK</t>
  </si>
  <si>
    <t>ABS BRAKES FAILED TO STOP VEHICLE IN PANIC STOP SITUATION, PEDAL WENT  HALF WAY DOWN TO FLOOR, CAUSING TWO CRASHES, NEARLY A THIRD.  ACCORDING TO DEALER, BRAKES WORKING AS DESIGNED.  *AK</t>
  </si>
  <si>
    <t>WHEN APPLYING THE ACCELERATOR, AT  INTERVALS THE PEDAL WILL STICK WHICH REQUIRES EXCESSIVE PRESSURE TO GET THE PEDAL TO MOVE, CAUSE UNKNOWN. PLEASE GIVE FURTHER DETAILS.  *AK</t>
  </si>
  <si>
    <t>WHILE DRIVING THE FRONT AIR SUSPENSION FAILED, CAUSING THE FRONT END TO DROP DOWN.  PLEASE DESCRIBE DETAILS.   *AK</t>
  </si>
  <si>
    <t>EVENFLO MODEL 24144P1, DOM 11/14/94, RECALL # 973001000, OWNER CONTACTED MANUFACTURER OVER (10) WEEKS AGO. RETROFIT KIT HAS NOT BEEN RECEIVED AT THIS TIME.   *AK</t>
  </si>
  <si>
    <t>VEHICLE WAS INVOLVED IN AN HEAD-ON COLLISION AND THE AIR BAGS DID NOT DEPLOY. BOTH DRIVER AND PASSENGER SUSTAINED SEVERE INJURIES.  *AK</t>
  </si>
  <si>
    <t>OWNER STATES THAT REAR SEAT BELTS WILL NOT PULL OUT. OWNER ALSO NOTES THAT SEAT BELTS HAVE BEEN USED BEFORE. DEALERS TOLD OWNER THAT REAR BELTS MUST BE REPLACED.   *AK</t>
  </si>
  <si>
    <t>CONSUMER STATED THAT  THE WIRING IN THE FUEL TANK SHORTED OUT, CAUSING AN ELECTRICAL SPARK.  ALSO,  WHEN DRIVING THE VEHICLE CUTS OFF WITHOUT NO WARNING.  DEALER REFUSES TO CORRECT THE PROBLEM.  *AK</t>
  </si>
  <si>
    <t>CONSUMER ENTERED AN INTERSECTION WHEN  BRAKES FAILED, RESULTING IN AN ACCIDENT.  CONSUMER SUFFERED HEAD INJURIES. CONSUMER  WAS WEARING SEAT BELTS. HOWEVER, AFTER THE IMPACT THE SEAT BELTS DETACHED.   *AK</t>
  </si>
  <si>
    <t>WHILE DRIVING MADE A SLIGHT TURN AND LOST STEERING POWER. STEERING GOT VERY HARD TO HANDLE AS IF THE FLUID WAS GONE.  *AK</t>
  </si>
  <si>
    <t>DRIVER'S SIDE SEAT BELTS AND ALSO THE REAR SEAT BELTS WORK WITH DIFFICULTY, THE BELTS DONT LOCK PROPERLY.   *AK</t>
  </si>
  <si>
    <t>BRAKES: BRAKES MAKE A LOUD SCRAPING SOUND. FRONT ROTORS HAVE BEEN CHANGED TWICE.WHEN DRIVING AND APPLYING THE BRAKES, THERE'S A LOUD SCRAPING NOISE AND THE VEHICLE IS VERY HARD TO STOP. HAS BEEN IN SHOP SO MANY TIMES THE DEALER INDICATES THAT THERE IS NOTHING ELSE THEY CAN DO FOR IT.  *AK</t>
  </si>
  <si>
    <t>WHEN FULLY DEPRESSED, ACCELERATOR PEDAL STICKS AND REMAINS DOWN; VARIOUS SPEEDS; NO ACCIDENTS, PROBLEM NOT REPORTED TO OR CHECKED BY DEALERSHIP.  *AK</t>
  </si>
  <si>
    <t>ABS PROBLEMS. INTERMITTENTLY WHEN APPLYING THE BRAKES ON ICY AND WET ROAD CONDITIONS THE VEHICLE DOES NOT STOP. THIS PROBLEM ALMOST CAUSED DRIVER TO HAVE ACCIDENT ON MAY 14, 1997.   DEALER CANNOT FIND PROBLEM WITH VEHICLE.    *AK</t>
  </si>
  <si>
    <t>WHILE DRIVING THE VEHICLE TOOK OFF WITHOUT ANY WARNING.  *AK</t>
  </si>
  <si>
    <t>CONSUMER STATES 3 OUT OF 4 DOOR HINGES ARE CRACKED, THESE INCLUDE FRONT DRIVER'S AND PASSENGER'S DOORS AND PASSENGER'S REAR DOOR.  CONSUMER ALSO STATED THAT OUT OF THE 3 DOORS ONE DOOR CANNOT BE OPENED.  CONSUMER HAS CONTACTED THE DEALER, DEALER STATED THE THE CONSUMER NEEDED TO LUBRICATE THE DOORS, PE95-047. PLEASE PROVIDE FURTHER DETAILS.  *AK</t>
  </si>
  <si>
    <t>OWNER HAS ABS BRAKES, WHILE DRIVING AT 20 MPH AND APPLYING THE BRAKES, PEDAL WENT TO THE FLOOR. OWNER NOTES THAT BRAKE LINE WAS CUT ON THE RIGHT FRONT BRAKE WHICH CONNECTS TO ABS SYSTEM. DEALERS HAVE CORRECTED PROBLEM, BUT OWNER STILL HAS CONCERNS.  *AK</t>
  </si>
  <si>
    <t>WHILE PARKED THE DRIVER'S SIDE AIR BAG DEPLOYED WITHOUT REASON, CAUSING AN INJURY.  *AK</t>
  </si>
  <si>
    <t>DIFFERENTIAL IN TRANSFER CASE LOCKED UP WHILE DRIVING, VEHICLE SKIDDED TO HOLT, COULD HAVE CAUSED AN ACCIDENT. ACCORDING TO DEALER, APPARENTLY, FLUID LEAKED OUT OF TRANSFER CASE. REPORTED BY TOM NITZ, COMPANY EMPLOYEE, HE WILL INCLUDE VIN.  *AK</t>
  </si>
  <si>
    <t>CONSUMER STATED THAT  UPON TURNING THE INGITION NOTICED SMOKE COMING FROM THE STEERING COLUMN.  CONSUMER CONTACTED THE DEALER WHO INDICATED THAT IT WAS DUE TO THE TURN SIGNAL WHICH SHORTED OUT, CAUSING A FIRE IN THE STEERING COLUMN. TURN SIGNAL WAS REPLACED.   *AK</t>
  </si>
  <si>
    <t>OWNER STATES WHILE PULLING ON TO HIGHWAY VEHICLE WILL NOT CHANGE GEARS, OWNER NOTES THAT THIS IS AN INTERMITTENT PROBLEM. VEHICLE ONLY PICKSUP TO 40MPH. DEALER CANNOT DUPLICATE PROBLEM.  *AK</t>
  </si>
  <si>
    <t>WHEN STARTING VEHICLE A FIRE BROKE OUT UNDER THE DRIVER'S SIDE SEAT.  VEHICLE WAS REPAIRED UNDER RECALL # 91V036000 IN AUGUST OF 91. THE FIRE DEPARTMENT STATED THAT FIRE WAS ELECTRICAL. THE VEHICLE WAS TOTALLED.   *AK</t>
  </si>
  <si>
    <t>EVERY ONCE IN THE WHILE THE GAS PEDAL WILL STICK, CAUSING THE VEHICLE TO ACCELERATE. VEHICLE WAS INVOLVED IN AN ACCIDENT ON APRIL 5, 1997 BECAUSE OF PROBLEM. VEHICLE HAS BEEN TO DEALERSHIP (3) TIMES;  12/96, 1/97, AND 4/ 97. DEALER CHANGED THROTTLE BODY,  BUT PROBLEM STILL EXISTS.   *AK</t>
  </si>
  <si>
    <t>WHILE DRIVING, AIRBAG INADVERTENTLY DEPLOYED, DRIVER WAS TEMPORARILY KNOCKED UNCONSCIOUS, WHEN DRIVER RECOVERED VEHICLE WAS ON OPPOSITE SIDE OF ROAD AND  BROADSIDED ANOTHER MOVING VEHICLE, THE FIRST VEHICLE WAS TOTALED. NOT AVAILABLE FOR INSPECTION.  *AK</t>
  </si>
  <si>
    <t>EA97-005,  THE VEHICLE REAR MIDDLE RIGHT HAND SIDE SEAT BELT ANCHORAGE COMES LOOSE AND PREVENTS PROTECTION IF AN ACCIDENT WAS TO OCCUR.  TOOK TO DLR TWICE.  *AK</t>
  </si>
  <si>
    <t>CONSUMER STATES THERE IS AN ELECTRICAL SHORT IN THE WIRING HARNESS, CAUSING A SHORT IN THE HEADLIGHTS, THE HEADLIGHTS TURN OFF AND ON, AND THE SWITCH PLATE GET VERY HOT. CONSUMER HAS CONTACTED THE DEALER. PLEASE PROVIDE FURTHER DETAILS.  *AK</t>
  </si>
  <si>
    <t>FISHER PRICE MODEL 9100 DATE OF MANUFACTURING 1984, CONSUMER WAS INVOLVED IN A HEAD-ON COLLISION TRAVELING ABOUT 35 MPH, THERE WAS A REAR FACING INFANT LOCATED IN THE MIDDLE REAR CHILD SAFETY SEAT.  UPON IMPACT,  THE METAL UNDER THE CHILD'S SEAT CAME DETACHED FROM THE SEAT,  HITTING THE CHILD IN THE HEAD, CAUSING INJURIES.  PLEASE PROVIDE FURTHER DETAILS.  *AK</t>
  </si>
  <si>
    <t>ELECTRICAL SHORT IN THE WIRING HARNESS,  CAUSING A SHORT IN THE HEADLIGHTS. THE HEADLIGHTS TURN ON AND OFF, AND THE SWITCH PLATE GETS VERY HOT.  *AK</t>
  </si>
  <si>
    <t>MIDDLE SEAT BELT BUCKLE ATTACHMENT COMES APART FROM THE FLOOR ATTACHMENT.   *AK</t>
  </si>
  <si>
    <t>DRIVING ON FREEWAY; STEERING WHEEL LOCKED; DIFFERENTIAL FELL, CAUSING LOCK UP; LOST SOME CONTROL. USED STRENGTH TO PULL VEHICLE TO SIDE OF ROAD; TURNED VEHICLE OFF. HAD VEHICLE TOWED. HAD BEEN TO THE DEALER BUT THEY DID NOT FIX PROBLEM.  *AK</t>
  </si>
  <si>
    <t>VEHICLE JUMPS OUT OF GEAR IN PARK AND WHILE DRIVING.  *AK</t>
  </si>
  <si>
    <t>HAD PUT CHILD IN SEAT; WENT TO GET CHILD OUT &amp; LATCH WOULD NOT RELEASE; WHEN T-SHIELD HARNESS IS MOVED, IT TIGHTENS. PULLS AGGRESSIVELY HARD ON LATCH UNTIL IT RELEASES. HAPPENS CONSTANTLY. *AK</t>
  </si>
  <si>
    <t>WHILE DRIVING HIGHWAY AT ABOUT 55 MPH;  ENGINE SERVICE LIGHT CAME ON. RETURNED HOME, SLOWING DOWN TO PULL INTO DRIVEWAY, HAD NO BRAKES &amp; OVERRAN THE SIDEWALK; TOOK TO DEALER &amp; WAS TOLD CARBON BUILT UP IN INTAKE MANIFOLD &amp; EGR VALVE.  DID NOT FUNCTION PROPERLY &amp; LOST BRAKING POWER.   *AK</t>
  </si>
  <si>
    <t>GOT INTO VEHICLE; DRIVER'S SIDE SEAT BELT RETRACTOR WOULD NOT RELEASE. CABLE CAME OUT OF TRACK AREA &amp; WILL NOT RETRACT BACK IN PLACE. TOOK TO DEALER &amp; WAS INFORMED SHE WOULD HAVE TO PAY FOR IT.  *AK</t>
  </si>
  <si>
    <t>EVENFLO MODEL #225180, DOM 04-26-96, HAD PUT CHILD IN CHILD SEAT &amp; LOCKED IT. HEARD IT CLICK, WENT TO REMOVE CHILD FROM SEAT &amp; LOCKING MECHANISM FAILED TO RELEASE. HAD TO RELEASE STRAPS FROM REAR OF CHILD SEAT TO PULL CHILD OUT. HAPPENED 5 DIFFERENT TIMES.   *AK</t>
  </si>
  <si>
    <t>WHILE VEHICLE WAS AT STOP LIGHT IT WAS REARENDED BY ANOTHER VEHICLE TRAVELING 60 MPH.  NEITHER AIR BAG DEPLOYED, AND DRIVER'S/PASSENGER'S SEATBACKS COLLAPSED BACKWARDS UPON IMPACT.   *AK</t>
  </si>
  <si>
    <t>THE CONSUMER WAS IN A LINE OF CARS WHEN HE TOOK FOOT OFF BRAKES TO ACCELERATE BUT THE VEHICLE SUDDENLY SURGED FORWARD AT FAST MODERATE SPEED. THIS CAUSED THE CONSUMER TO HIT THE VEHICLE IN FRONT.  *AK</t>
  </si>
  <si>
    <t>THE CONSUMER WENT TO REVERSE OUT OF A PARKED POSITION WHEN THE SHIFT GEAR GOT STUCK AND WOULD NOT MOVE.C ONSUMER KEPT MOVING THE GEAR WHEN SUDDENLY IT MADE LOUD NOISE AND ENGAGED AT A QUICK SPEED. DUE TO THIS DEFECT, IT ALMOST CAUSED THE CONSUMER TO HIT A PEDESTRIAN.  *AK</t>
  </si>
  <si>
    <t>DURING REAR-END COLLISION THE PASSENGER'S SIDE SEAT MECHANISM BROKE, CAUSING THE SEAT TO FALL BACKWARDS INTO THE REAR SEAT.  *AK</t>
  </si>
  <si>
    <t>FLEET OF VEHICLES; NOTICED VEHICLE WOULD SHIMMY; CHECKED &amp; WELDS BROKE LOOSE; STARTED SPLITTING LENGTH WISE; TAKEN APART &amp; RE-WELDED TOGETHER.  *AK</t>
  </si>
  <si>
    <t>WINDSHIELD WIPERS ARE INOPERATIVE DUE TO A DEFECTIVE RELAY SWITCH. DRIVER CANNOT USE THE CAR IN ANY TYPE OF INCLEMENT WEATHER.   *AK</t>
  </si>
  <si>
    <t>OWNER STATES THAT SLIDING DOOR IS FALLING OFF, AND THAT THERE IS ONLY A SINGLE PIECE OF METAL THAT KEEPS DOOR ON.  OWNER ALSO NOTES THAT DOOR IS OFF ITS TRACK.   *AK</t>
  </si>
  <si>
    <t>WHILE DRIVING VEHICLE AT 40MPH HIT TREE HEAD-ON AND THERE WAS NO DEPLOYMENT OF DRIVER'S SIDE OR PASSENGER'S SIDE AIRBAGS.  OWNER NOTES THAT IN HUMID WEATHER WINDOWS CANNOT BE CLEARED.  *AK</t>
  </si>
  <si>
    <t>WHEN VEHICLE WAS PARKED IN DRIVEWAY WITH IGNITION OFF IT CAUGHT ON FIRE IN THE STEERING COLUMN.   MULTI-FUNCTION SWITCH MELTED.   VEHICLE HAS NOT BEEN TAKEN TO DEALERSHIP.  *AK</t>
  </si>
  <si>
    <t>CONSUMER WAS INVOLVED IN A REAREND COLLISION, WAS PUSHED INTO A SECOND VEHICLE WHILE TRAVELING ABOUT 30 MPH.  LOCATION OF THE IMPACT FRONT END, AND THE DRIVER'S AND PASSENGER'S SIDE AIR BAGS DID NOT DEPLOY.   *AK</t>
  </si>
  <si>
    <t>CONSUMER WAS INVOLVED IN AN ACCIDENT TRAVELING  50 MPH AND WAS HIT ON THE DRIVER'S SIDE.  UPON IMPACT, THE PASSENGER'S SIDE SEATBACK BROKE FORWARD, CAUSING THE OCCUPANT TO BE EJECTED OUT OF THE VEHICLE, RESULTING IN AN INJURY.   PASSENGER WAS USING A SEAT BELT. THE VEHICLE WAS TOTALED.   *AK</t>
  </si>
  <si>
    <t>VEHICLE HAS FUEL LEAKS FROM LINES, RELAY SWITCHES AND VACUUM SYSTEM.   *AK</t>
  </si>
  <si>
    <t>OWNER STATED DUE TO A DEFECTIVE ELECTRICAL  FUEL PUMP, WHILE PARKED FOR THREE HOUR IN THE DRIVEWAY, THE VEHICLE EXPLODED,  CAUSING A FIRE IN THE FRONT PART OF VEHICLE. NO PRIOR WARNING OR PROBLEMS WITH THE VEHICLE.   *AK</t>
  </si>
  <si>
    <t>WHILE VEHICLE WAS PARKED IN THE DRIVEWAY AND THE DRIVER'S AIR BAG DEPLOYED FOR NO REASON, CAUSING MAJOR INJURIES TO DRIVER. THE AIR BAG HAS NOT BEEN REPLACED.  *AK</t>
  </si>
  <si>
    <t>OWNER HAS NUMEROUS PROBLEMS WITH EXCESSIVE BRAKE WEAR. WNER NOTES THAT ROTORS ARE WORN OUT FREQUENTLY.THE CAUSE HAS NOT BEEN IDENTIFIED. DEALERS KEEP CORRECTING PROBLEM. OWNER IS VERY CONCERNED ABOUT THIS PROBLEM. THESE ARE NONE ABS BRAKES.  *AK</t>
  </si>
  <si>
    <t>DURING FRONTAL IMPACT AT 30MPH THE DRIVER'S AND PASSENGER'S SIDE AIR BAG DID NOT DEPLOY.  PLEASE PROVIDE DETAILS.   *AK</t>
  </si>
  <si>
    <t>WHILE DRIVING A T35 MPH THE VEHICLE HAD A FRONTAL COLLISION IN WHICH THE DRIVER'S SIDE AIR BAG DID NOT DEPLOY,  RESULTING IN INJURIES.   *AK</t>
  </si>
  <si>
    <t>OWNER STATES THAT WHILE DRIVING VEHICLE PULLS TO THE RIGHT. OWNER TOOK VEHICLE TO DEALER AND HAD FRONT END ALIGNMENT, BUT THAT DID NOT CORRECT PROBLEM. OWNER IS CONCERNED FOR SAFETY.  *AK</t>
  </si>
  <si>
    <t>THE SECOND FRONT END COLLISION AND THE AIR BAG DID NOT DEPLOY WHILE DRIVING  BETWEEN 15-20 MPH.  PLEASE DESCRIBE DETAILS.  *AK</t>
  </si>
  <si>
    <t>FOR NO APPARENT REASON THE DRIVER'S SIDE DOOR JAMMED AND WOULD NOT OPEN.  DRIVER HAD TO ENTER VEHICLE ON THE PASSENGER'S SIDE. THE DOOR WAS REPAIRED IN MAY OF 97.   *AK</t>
  </si>
  <si>
    <t>THE FRONT DRIVER'S AND PASSENGER'S SIDE SEAT BELT RETRACTOR IS INOPERATIVE.  ONCE OPENING AND CLOSING THE FRONT DOORS THE SEAT BELT HAS TO BE PULLED FORWARD IN ORDER FOR THE SEAT BELTS TO RETRACT PROPERLY.  PLEASE DESCRIBE DETAILS.   *AK</t>
  </si>
  <si>
    <t>BRAKES: WHEN DRIVING THE BRAKES VIBRATE, AND THE VEHICLE PULLS LEFT OR RIGHT ERRATICALLY. VEHICLE HAS BEEN TO DEALER SEVEN TIMES AND THEY  SAY IT'S THE ROTORS.   *AK</t>
  </si>
  <si>
    <t>THE RIGHT FOOT WAS ON THE BRAKE WHEN PUT THE VEHICLE IN DRIVE. THE VEHICLE ACCELERATED OUT CONTROL.  TURNED THE IGNITION OFF TO STOP BECAUSE DEPRESSING THE BRAKE ALONE  DID NOT WORK.  THE IAC WAS REPLACED BECAUSE THE IAC WAS STICKING.  PLEASE DESCRIBE DETAILS.   *AK</t>
  </si>
  <si>
    <t>DURING FRONTAL IMPACT AT 30MPH, THE DRIVER'S AND PASSENGER'S SIDE AIR BAGS DID NOT DEPLOY.   *AK</t>
  </si>
  <si>
    <t>THE CENTER SEAT/RIGHT SIDE SEAT BELT ANCHORAGE RELEASES WHEN WALKING OVER BELT ANCHORAGE.  PLEASE DESCRIBE.   *AK</t>
  </si>
  <si>
    <t>TOOK THE VEHICLE INTO ROYAL FORD TO BE REPAIRED UNDER THE RECALL AND ROYAL FORD TOLD THE CONSUMER THAT HIS VEHICLE WAS  HAD ALREADY BEEN REPAIRED WHICH WASN'T TRUE.  THE CONSUMER TOOK THE VEHICLE TO FEDUKE FORD, ANOTHER DEALERSHIP AND  FOUND OUT THAT THE VEHCILE HAD NOT BEEN REPAIRED AT ALL FOR THE RECALL .  PLEASE DESCRIBE DETAILS.   *AK</t>
  </si>
  <si>
    <t>THE HYDRAULIC CYLINDERS THAT SUPPORT THE REAR LIFTGATE FAILED. THE LIFTGATE DOES NOT STAY IN THE OPEN POSITION. THE VEHICLE HAS NOT BEEN LOOKED AT BY A DEALER.   *AK</t>
  </si>
  <si>
    <t>CONSUMER STATED WHILE HAVING A BOAT HITCHED TO THE REAR OF THE  VEHICLE HE EXPERIENCED SOME DIFFICULTIES WITHIN THE DRIVING OF THE VEHICLE.  AFTER MAKING AN INSPECTION, HE REMOVED THE REAR BUMPER AND NOTICED THE MAIN SUPPORT CROSS WELD HAD NOT BEEN WELDED.   *AK</t>
  </si>
  <si>
    <t>WHILE DRIVING PASSENGER'S FRONT SHOULDER HARNESS TIGHTENS EXTREMELY.  *AK</t>
  </si>
  <si>
    <t>WIRING HARNESS INSIDE STEERING WHEEL HAS BURNT DUE TO ELECTRICAL SYSTEM SHORT CIRCUIT.  *AK</t>
  </si>
  <si>
    <t>THE CENTER SEAT/RIGHT SIDE SEAT BELT SPRING CLIP BROKE, CAUSING THE BELT ANCHORAGE TO RELEASE WHEN BELT IS IN USE.   *AK</t>
  </si>
  <si>
    <t>OWNER STATES THAT HER CHILD WAS GETTING INTO VEHICLE WHEN HIS FINGERS GOT CAUGHT IN THE HINGE WHERE SEAT BENDS. OWNER ALSO NOTES OF THE RECALL SHE HAD ON HER VEHICLE FOR THIS PROBLEM.   *AK*AK</t>
  </si>
  <si>
    <t>WHILE DRIVING EXPERIENCED SPORADIC AIRBAG MALFUNCTIONING WHEN WARNING LIGHT APPEARS, FLICKERING/FLASHING AND STAYING ON CONTINUOUSLY, DEALER  MADE SEVERAL ATTEMPTS TO CORRECT PROBLEM. FINALLY CONTACTED TECHNICAL DIVISION,  DLR WAS DIRECTED TO REPLACE COMPUTER MODULE AND CHECK WIRING, PROBLEM.</t>
  </si>
  <si>
    <t>WHILE DRIVING NOTICED SMOKE COMING FROM DASH NEAR STEERING WHEEL, THEN SUDDENLY FLAMES CAME FROM DASH DUE TO AN ELECTRICAL SHORT IN WIRING HARNESS, VEHICLE INTERIOR WAS TOTALLED.   *AK</t>
  </si>
  <si>
    <t>OWNER STATES THAT HE WAS INVOLVED IN A HEAD-ON CRASH TRAVELING AT 35-40MPH AND THERE WAS NO DEPLOYMENT OF DRIVER'S SIDE AIRBAG. ALSO,  REAR ABS BRAKES LOCKED UP, RESULTING IN A CRASH.  *AK</t>
  </si>
  <si>
    <t>GERRY  DOM 01-03-97, HAD PUT BABY IN CHILD CARRIER; HEARD A CLICK AS IF LOCKED; ONE SIDE HAD TO BE FORCED UP TO GET IT TO CLICK. WENT TO PICK UP CHILD SEAT UP BY HANDLE AND HANDLE BECAME DETACHED FROM FRAME.  BABY FELL OUT ON HIS FACE &amp; WAS BRUISED.  *AK</t>
  </si>
  <si>
    <t>WHILE DRIVING SMELLED SOMETHING BOILING, LIKE WATER; STOPPED VEHICLE &amp; CALLED AAA FOR TOWING. VEHICLE STARTED TURNING RED HOT IN FRONT &amp; THEN BURST INTO FLAMES; FIRE DEPARTMENT ARRIVED &amp; PUT FLAMES OUT; SAID MIGHT BE HEATER CORE OVERHEATING.  VEHICLE WAS TOTALED.   *AK</t>
  </si>
  <si>
    <t>OWNER HIT THE BACK OF A VAN AND THE AIR BAG DIDN'T DEPLOY. ALSO, PASSENGER'S SET BELT DIDN'T HOLD PERSON IN PLACE.   *AK</t>
  </si>
  <si>
    <t>WHEN WEATHER IS VERY COLD OR HUMID,  ABS BRAKES DO NOT WORK PROPERLY; THERE ARE NO BRAKES AFTER A FEW MINUTES; THEY WOULD STICK &amp; HAVE NO CONTROL OVER BRAKING; TOOK TO DEALER TWICE, COULD NOT LOCATE OR FIX PROBLEM.   *AK</t>
  </si>
  <si>
    <t>DRIVING VEHICLE ABOUT 35MPH WENT TO APPLY BRAKES AND BRAKES FAILED TO CATCH PROPERLY.  WOULD HAVE TO STAND ON PEDAL &amp; NOTHING HAPPENS, ABS WILL NOT KICK IN. TOOK TO DEALER &amp; THEY COULD NOT LOCATE PROBLEM IN ORDER TO REPAIR IT.   *AK</t>
  </si>
  <si>
    <t>THE CONSUMER TOOK VEHICLE TO DEALERSHIP TO GET FUEL TANK GASKET REPLACED. AFTER PICKING UP THE VEHICLE FROM SERVICE, CONSUMER TOOK VEHICLE TO FILL THE TANK WITH GAS. WITHIN A FEW MILES NOTICED AN ODOR OF GAS AND GAS LEAK.  DEALERSHIP UNABLE TO FIBD PROBLEM.   *AK</t>
  </si>
  <si>
    <t>WHILE DRIVING VEHICLE, WHEN APPLYING THE BRAKES, WOULD NOTICE SEVERE VIBRATIONS. HAPPENS AT VARIOUS SPEEDS. TOOK IT TO DEALER TO REPLACE THE BRAKES, WAS INFORMED THERE WAS TOO MUCH STOPPING &amp; GOING.    *AK</t>
  </si>
  <si>
    <t>CONSUMER WAS DRIVING APPROX 40 MPH WESTBOUND WHEN HIT UNKNOWN VEHICLE WHO WAS DRIVING EAST BOUND AND MADE A LEFT TURN DIRECTLY IN FRONT OF CONSUMER.  THIS CAUSED  CONSUMER TO HIT UNKNOWN DRIVER'S/PASSENGER'S SIDE DOOR AT A GREAT FORCE.   AIR BAGS DID NOT DEPLOY. CONSUMER RECEIVED GRADE 2 CONCUSSION/BRUISED KIDNEY.  *AK</t>
  </si>
  <si>
    <t>DRIVING VEHICLE; AIR BAG LIGHT KEEPS COMING ON. HAD THE SEAT BELTS AND AIR BAGS REPLACED; TOOK TO DEALER WHO HAD REPAIRED PROBLEM TEMPORARILY, BUT PROBLEM STILL EXISTS.   *AK</t>
  </si>
  <si>
    <t>CONSUMER WAS DRIVING AT A MODERATE SPEED, SMOKE CAME OUT  FROM TIRES , WENT TO HIT BRAKES, PULLED EMERGENCY BRAKE AND VEHICLE DID NOT STOP. TOOK VEHICLE TO DEALER SHIP, READJUSTED EMERGENCY BRAKE.   *AK</t>
  </si>
  <si>
    <t>CAR ENGINE STARTED TO ACCELERATE WHILE PERSON WAS DRIVING BRAKES WERE APPLIED BUT CAR STILL CONTINUED TO MOVE. PERSON HIT CAR AN HILL THEN CAR STOPPED.  *AK</t>
  </si>
  <si>
    <t xml:space="preserve">WHILE DRIVING FRONT BRAKES FAILED/ REPLACED 10 TIMES. ALSO FRONT TIRES REPLACED.  *AK </t>
  </si>
  <si>
    <t>UPON INSTALLING CHILD SAFETY SEAT, THE SEAT BELT BUCKLE PULLED OUT OF CHASSIS SUPPORT. UPON INSPECTION DISCOVERED THAT SUPPORT MECHANISM IS DEFECTIVE,  NO NUT EXISTS AS PART OF MECHANISM TO SECURE BUCKLE ASSEMBLY. REPORTED PROBLEM TO FORD, STATED THAT VEHICLE WAS OUT OF WARRENTY.   *AK</t>
  </si>
  <si>
    <t>DURA LUBE OIL ADDATIVE WAS ADDED TO THE ENGINE AND IT LOCKED UP.</t>
  </si>
  <si>
    <t>SEAT BELT ATTACHMENT ON THE FLOOR KEEPS COMING APART. *AK</t>
  </si>
  <si>
    <t>AFTER HITTING A BUMP IN THE ROAD, THE DRIVER'S SIDE AIR BAG DEPLOYED WITHOUT REASON.   *AK</t>
  </si>
  <si>
    <t>VEHICLE WAS AT COMPLETE STOP, WENT FROM REVERSE TO DRIVE, VEHICLE LURCHED FORWARD, OPEN THROTTLE POSITION, RPMS UNKNOWN, APPLIED THE BRAKES WHICH HAD NO EFFECT, IMPACT 12:00 POSITION, DRIVER'S SIDE AIR BAG DID NOT DEPLOY.  *AK</t>
  </si>
  <si>
    <t>DRIVING 40 MPH VEHICLE IN FRONT STOPPED SUDDENLY, HIT THE BRAKES BUT REARENDED VEHICLE ANYWAY; DRIVER'S SIDE AIR BAG DID NOT DEPLOY; WAS REARENDED BY ANOTHER VEHICLE  AND ESTEEM  WAS TOTALED.   *AK</t>
  </si>
  <si>
    <t>UPON FRONTAL IMPACT AT SPEEDS OF 35MPH, THE DRIVER'S AND PASSENGER'S SIDE AIR BAGS DID NOT DEPLOY.   *AK</t>
  </si>
  <si>
    <t>THE FEMALE PART OF THE SEAT BELT BUCKLE ON THE DRIVER'S SIDE IS BROKEN. PART HAS BEEN ORDERED TO REPLACE BUCKLE. DEALER STATED THAT PART COULD TAKE UP TO (6) MONTHS.   *AK</t>
  </si>
  <si>
    <t>THE SEAT BELT ON THE FRONT PASSENGER'S SIDE WILL NOT LATCH. PROBLEM NOT CORRECTED.   *AK</t>
  </si>
  <si>
    <t>WHEN USING A BABY SEAT WITH A SEPARATE BASE THAT THE SEAT LOCKS INTO, THE FRONT BENCH SEAT/MIDDLE SEAT BELT LOOSENS BY ITSELF.  *AK</t>
  </si>
  <si>
    <t>VEHICLE DRIFTS TO THE RIGHT.  HIGH EFFORTS ON STEERING EFFECTIVENESS.   *AK</t>
  </si>
  <si>
    <t>WHILE DRIVING  AT 20 MPH THE DRIVER'S AND PASSENGER'S AIR BAGS DEPLOYED WITHOUT AN ACCIDENT OCCURRING OR VEHICLE HITTING ANYTHING IN THE ROAD,  CAUSE UNKNOWN.    *AK</t>
  </si>
  <si>
    <t>WHILE DRIVING THE VEHICLE CAME TO A COMPLETE STOP, APPLIED PRESSURE TO ACCELERATOR PEDAL, VEHICLE WENT INTO PEN THROTTLE POSITION;  APPLIED BRAKES, WOULD NOT STOP VEHICLE, IMPACT 12:00 POSITION, HITTING A TREE AND A POLE AND OTHER VEHICLE.   *AK</t>
  </si>
  <si>
    <t>WHILE DRIVING THE DRIVER'S SEAT BACK RECLINED TO THE BACK SEAT. THE SEAT WILL NOT STAY IN THE UPRIGHT POSITION. DEALERSHIP IS AWARE OF PROBLEM.   *AK</t>
  </si>
  <si>
    <t>WINDSHIELD WIPERS MOTOR IS PERFORMING ERRATICALLY IN INCLEMENT WEATHER. WITH ANY TYPE OF MOVEMENT/BRAKING OR ROUGH ROAD SURAFCE THE WIPERS TURN OFF INTERMITTENTLY.  *AK</t>
  </si>
  <si>
    <t>WHILE DRIVING VEHICLE AND COMING TO A STOP DRIVER HEARD A CLICK AND THE VEHICLE CAUGHT ON FIRE IN THE ENGINE COMPARTMENT. FIRE BELIEVED TO BE ELECTRICAL. VEHICLE WAS TOTALLED.   *AK</t>
  </si>
  <si>
    <t>PASSIVE RESTRAINTS, AIR BAG: DRIVING APPROXIMATELY 25MPH, FELL ASLEEP AT WHEEL. HIT A LIGHT POLE AND A TREE, ROLLED OVER AND LANDED ON PASSENGER'S SIDE AND THE AIR BAG DID NOT DEPLOY. VEHICLE TOTALED.  *AK</t>
  </si>
  <si>
    <t>WHILE DRIVING DRIVER NOTICED SMOKE COMING FROM STEERING COLUMN, VEHICLE LOST POWER.  MECHANIC STATED THAT IGNITION SWITCH MELTED. IGNITION SWITCH WAS REPLACED ON 5/ 17/97.   *AK</t>
  </si>
  <si>
    <t>VEHICLE HAD UNWANTED SUDDEN ACCELERATION; WHEN VEHICLE WAS IN DRIVE POSITION IT OVERRODE THE BRAKING SYSTEM, ACCELERATED OUT OF CONTROL. THE VEHICLE HIT A POLE AND FLIPPED OVER.   *AK</t>
  </si>
  <si>
    <t>CONSUMER STATED WHEN DRIVING AT ANY SPEED  NOTICED A POPPING SOUND FROM THE STEERING COLUMN, RESULTING IN LOSS OF CONTROL.  CONSUMER STATE THE VEHICLE ALSO PULLED TO THE LEFT. CONSUMER HAS CONTACTED THE DEALER, DEALER UNABLE TO DETERMINE THE PROBLEM.    *AK</t>
  </si>
  <si>
    <t>CONSUMER WAS INVOLVED IN A REAREND COLLISION, IMPACT 20 MPH AND THE DRIVER'S AND PASSENGER'S BUCKET SEATBACKS BROKE TO THE RECLINING POSITION, PASSENGER SUSTAINED INJURIES.  *AK</t>
  </si>
  <si>
    <t>WHEN STARTING VEHICLE WITH FOOT ON BRAKE  IN THE REVERSE POSITION THE VEHICLE WENT FULL SPEED BACKWARDS. VEHICLE HIT A CEMENT PYLON AND KEPT ACCELERATING BACKWARDS.  DRIVER PUT VEHICLE IN THE DRIVE POSITION VEHICLE THEN  ACCELERATED FORWARD AT FULL SPEED.  DRIVER THEN PUT VEHICLE IN NEUTRAL AND TAPPED GAS AND BRAKE PEDAL UNTIL VEHICLE FINALLY STOPPED.   *AK</t>
  </si>
  <si>
    <t>UNDERHOOD FIRE WHILE DRIVING HON IGHWAY, CAUSE UNKNOWN, NO WARNING, HAD NOT RECEIVED REPORT FROM STATE FARM, NOT CHECKED BY DEALER.   *AK</t>
  </si>
  <si>
    <t>VEHICLE WAS PARKED AND ALL OF A SUDDEN LOOKED OUT OF THE DOOR AND  FLAMES WERE COMING FROM UNDER THE HOOD OF THE VEHICLE. DRIVER PUT OUT THE FLAMES WITH THE FIRE PUMP.   *AK</t>
  </si>
  <si>
    <t>WHILE DRIVING 20 MPH LUGS: NUTS SHEARED OFF, CAUSING TIRE TO DISCONNECT, VEHICLE FELL TO THE GROUND, COULD RESULT IN AN ACCIDENT.   *AK</t>
  </si>
  <si>
    <t>WHILE DRIVING THE VEHICLE APPLIED THE BRAKES, AND THE BRAKES LOCKED UP. THIS IS A ONGOING PROBLEM.  DEALER MAINTAINS THERE IS NOTHING WRONG.  *AK</t>
  </si>
  <si>
    <t>EVENFLO MODEL NO. 235-180,  CHILD CAN  UNHOOK BUCKLE AND GET OUT OF SEAT. OWNER IS VERY CONCERNED FOR HER CHILDS SAFETY.   *AK</t>
  </si>
  <si>
    <t>FRONT END COLLISION AT 30-35 MPH AND THE AIR BAGS DID NOT DEPLOY, RESULTING IN DRIVER SUSTAINING INJURIES.   PLEASE DESCRIBE DETAILS.   *AK</t>
  </si>
  <si>
    <t>OWNER STATES THAT AFTER DRIVING VEHICLE 10 MIN LATER VEHICLE CAUGHT FIRE. OWNER NOTES THAT FIRE DEPARTMENT SAID IT MAY HAVE BEEN AN ELECTRICAL FIRE.  *AK</t>
  </si>
  <si>
    <t>VEHICLE WAS INVOLVED IN A FRONTAL COLLISION, IMPACT 12:00 POSITION, SPEED 20MPH, DUAL AIRBAGS DID NOT DEPLOY.  *AK</t>
  </si>
  <si>
    <t>CONSUMER WAS INVOLVED IN AN REAREND COLLISION TRAVELING ABOUT 15 MPH AND BOTH DRIVER'S AND PASSENGER'S SIDE AIR BAGS DEPLOYED,  RESULTING IN INJURIES TO THE DRIVER.  CONSUMER ALSO STATES THAT THE FRONT END HAS LITTLE OR NO DAMAGE.</t>
  </si>
  <si>
    <t>WHILE DRIVING ABOUT (55-60) MPH DRIVER NOTICED A WOBBLE  IN THE VEHICLE AS THOUGH VEHICLE HAD A FLAT TIRE . WHEN PULLING TO THE SIDE OF THE ROAD DRIVER DISCOVERED THE TIE ROD SHAFT ON THE RACK AND PINION WAS BROKEN. VEHICLE HAS BEEN REPAIRED.   *AK</t>
  </si>
  <si>
    <t>OWNER STATES THAT LEFT AND RIGHT FRONT INSIDE DOOR HANDLES HAVE MOLDED AND THAT DOORS CANNOT BE OPENED.OWNER IS VERY CONCERNED FOR SAFETY.  *AK</t>
  </si>
  <si>
    <t>FUEL PUMP PROBLEMS. FUEL PUMP HAS BEEN REPLACED TWICE ON VEHICLE. FIRST TIME BECAUSE OF NOISE, ON 10/5/94  AT 2,923 MILES. SECOND TIME ON 3/30 /97, AT 7, 879. NOT SURE WHY PUMP WAS REPLACED AT THAT TIME.  DEALER STATED THAT PUMP HAD GONE BAD.</t>
  </si>
  <si>
    <t>WHEN SWITCHING FROM LOW BEAM TO HIGH BEAM THE HEADLIGHTS WILL GO OFF AND NOT COME BACK ON UNLESS DRIVER HOLDS THE SWITCH ON HIGH BEAM.  SEVERAL TIMES THE HEADLIGHTS HAS GONE OFF FOR NO APPARENT REASON. VEHICLE HAS NOT BEEN SEEN BY A DEALER.   *AK</t>
  </si>
  <si>
    <t>OWNER STATES THAT WHILE STARTING VEHICLE AND PUTTING IT INTO GEAR VEHICLE SURGED FORWARD,  CAUSING OWNER TO STRIKE A PARKED VEHICLE. THE CAUSE HAS NOT BEEN DETERMINED.   *AK</t>
  </si>
  <si>
    <t>VEHICLES STALLS WITH NO STEERING OR BRAKE FUNCTIONS. THEN AFTER A 10 MINUTE PERIOD VEHICLE WILL RESTART. DEALER HAS REPLACED COMPUTERS AND OTHER COMPONETS TO NO AVAIL.   *AK</t>
  </si>
  <si>
    <t>THE STEERING COLUMN IS LOOSE AND WHEN DRIVING ON THE HIGHWAY AROUND (60) MPH. ONE CAN  FEEL THE STEERING WHEEL SHAKING. THE ENTIRE STEERING COLUMN  MOVES UP, DOWN AND SIDEWAYS EVEN  WHEN THE VEHICLE IS  NOT BEING DRIVEN. VEHICLE NOT SEEN BY DEALER.</t>
  </si>
  <si>
    <t>WHILE DRIVING BETWEEN 50-55MPH UP A GRADE, NOTICED SMOKING IN THE REAR, LIFTED UP OFF OF THE ACCELERATOR, THERE WAS SMOKE UNDER THE HOOD INTO THE PASSENGER'S SECTION.  WHEN LOOKED  UNDER THE HOOD, THE OIL WAS SPILLING OUT OF THE LOWER TRANS AXLE.  BECAUSE THE LOWER TRANS AXLE OIL COOLER LINE SEPARATED FROM THE COUPLINGS. THERES NO'T ENOUGH RETENTION ON THE COUPLINGS TO HOLD IN PLACE.  PLEASE DESCRIBE DETAILS.   *AK</t>
  </si>
  <si>
    <t>VEHICLE'S FRONT BRAKE ROTORS ARE WARPING EVERY 15-20,000 MILES DUE TO OVERHEATING. MANUFACTURER SAID  IT IS NORMAL.   *AK</t>
  </si>
  <si>
    <t>VEHICLE'S CRUISE CONTROL CUTS OFF BY ITSELF IN ANY SPEED OR ROAD CONDITION. AFTER IT CUTS OFF,  THE BRAKE PEDAL HAS TO BE APPLIED IN ORDER TO RESET THE CRUISE CONTROL.  *AK</t>
  </si>
  <si>
    <t>VEHICLES POWER STEERING IN HIGH/GUSTY  WINDS WITH MINIMAL MOVEMENT  HAS UNDESIRED AMOUNT OF MOVEMEN,T ESPECIALLY WHILE TOWING IN EXPRESS WAY SPEEDS.    *AK</t>
  </si>
  <si>
    <t>WHEN VEHICLE WAS HIT FROM THE REAR CAUSING VEHICLE TO REAR END ANOTHER VEHICLE THERE WAS NO DEPLOYMENT OF AIR BAG.  VEHICLE HAS NOT BEEN REPAIRED.   *AK</t>
  </si>
  <si>
    <t>IN A HEAD-ON COLLISION PASSENGER'S AIR BAG DEPLOYED BUT THE DRIVER'S AIRBAG DID NOT DEPLOY,  CAUSING INJURIES WITHOUT PRIOR WARNING.  *AK</t>
  </si>
  <si>
    <t>EA-96019, BEHIND THE HEADLAMP SWITCH THE PLASTIC CONNECTOR MELTED ONTO THE LIGHT SWITCH,  CAUSING ELECTRICAL SHOCK THROUGHOUT THE VEHICLE, SMELLED.  ALSO,  THE HEADLAMP/DASHBOARD TAIL LIGHTS TURNED ON AND OFF WILDLY.  *AK</t>
  </si>
  <si>
    <t>CENTIRY MODEL 4750, DOM 09-12-96, PUT CHILD INTO CHILD SEAT IN REAR, CHECKED SEAT LATCH, HEARD CLICK SOUND LIKE IT LOCKED.  STARTED DRIVING, MADE A SUDDEN STOP, AND  CHILD CAME FLYING OUT OF CHILD SEAT. CHECKED THE SEAT, RELOCKED IT &amp; THEN PULLED ON SEAT; THE LATCH CAME OPEN.   *AK</t>
  </si>
  <si>
    <t>SEAT BELTS IN REAR DID NOT WORK PROPERLY.   PARKED VEHICLE, TOOK TIRE OFF &amp; NOTICED THAT REAR SEAT BELT CAME DETACHED FROM ANCHOR ATTACHMENT. WILL BE TAKEN VEHICLE TO DEALER.   *AK</t>
  </si>
  <si>
    <t>HAD PLACED CHILD IN BUIL- IN CHID SEAT WHEN GETTING CHILD OUT, LATCH WOULD NOT RELEASE.  WOULD PULL ON "T-SHIELD" &amp; IT GOT TIGHTER. STARTED RISING TOWARD CHILD'S THROAT.  TRIED RELEASING FROM BOTTOM, DID NOT WORK; HAD TO LITERALLY DRAG CHILD FROM SEAT.   *AK</t>
  </si>
  <si>
    <t>TRANSMISSION OVERHEATED AND CAUSED VEHICLE TO CATCH FIRE.</t>
  </si>
  <si>
    <t>MAJOR TRANSMISSION PROBLEMS INCLUDING STALLS.</t>
  </si>
  <si>
    <t>COMING OFF INTERSTATE UPGRADE RAMP, PUT BRAKES ON TO STOP, NOTICED THEY WERE SPONGY, BUT WAS ABLE TO STOP. SAW SMOKE AND COULD SMELL THE BRAKE LINING BURNING,  PUT GEAR SHIFT IN LOW AND BEGAN TO BRAKE AGAIN,  AND HAD NO BRAKES AT ALL.     *AK</t>
  </si>
  <si>
    <t>ABS BRAKES HAVE GONE FOR THE 2ND TIME. DEALER REPLACED FIRST SET. REFUSES TO REPLACE THIS TIME.   *AK</t>
  </si>
  <si>
    <t>PASSIVE RESTRAINTS, AIR BAGS: DRIVING APPROXIMATELY 25MPH WHEN VEHICLE CAME TO AN INTERSECTION , OTHER VEHICLE  DID NOT STOP AND  WAS HIT HEAD-ON.  NEITHER AIR BAG DEPLOYED. TOOK VEHICLE INTO DEALER FOR REPAIRS, AND HE SAID THAT SOMETIMES IT'S BEST IF AIRBAGS DON'T DEPLOY . DEALER WOULD NOT PERFORM REPAIRS.  *AK</t>
  </si>
  <si>
    <t>DRIVING VEHICLE, FRONT MOTOR MOUNT BOLTS FELL OUT, HEARD IT FALL.  HAD VEHICLE TOWED; OPERATOR NOTICED PROBLEM AFTER PUTTING ON LIFT.  *AK</t>
  </si>
  <si>
    <t>WHILE DRIVING ON  SECONDARY ROAD, THREE LUGS: NUTS: BOLTS THAT HOLD WHEEL TO AXLE SHEARED OFF, CAUSING REAR WHEEL TO SEPARATE, FELL OFF/ROLLED INTO NEARBY FIELD, SPEED 45 MPH, MANAGED TO MAINTAIN CONTROL OF VEHICLE. WHEELS RECENTLY ROTATED BY DEALER.   *AK</t>
  </si>
  <si>
    <t>CAR STALLS WHILE DRIVING, PERSISTANTLY REFUSES TO START AS WELL. CAUSE UNKNOWN.   *AK</t>
  </si>
  <si>
    <t>OWNER STATES THAT SHOULDER BELT DID NOT HOLD IN PLACE WHEN HE WAS INVOLVED IN AN ACCIDENT. WHILE DRIVING AT 40 MPH, TRYING TO AVOID A CURB OWNER HIT A TREE. OWNER ALSO QUESTIONS THE BRAKES ON THIS VEHICLE ,THEY ARE NONE ABS BRAKES</t>
  </si>
  <si>
    <t>AFTER MULTIPLE INCIDENTS OF NOT BEING ABLE TO STOP VEHICLE ON DEMAND, THE ABS BRAKING SYSTEM LET THE VEHICLE KEEP MOVING, CONSUMER HAS HAD SOME NEAR ACCIDENTS.*AK</t>
  </si>
  <si>
    <t>WHILE DRIVING VEHICLE WAS INVOLVED IN A COLLISION AND THE AIR BAG DEPLOYED AND  LET OUT SOME KIND OF BLACK SMOKE WHICH  FILLED THE ENTIRE VEHICLE.  *AK</t>
  </si>
  <si>
    <t>VEHICLE WAS INVOLVED IN A COLLISION AND THE AIR BAG DID NOT DEPLOY.   *AK</t>
  </si>
  <si>
    <t>VEHICLE WAS PARKED AND THERE WAS A FIRE WHICH ORIGINATED IN THE INSTRUMENT PANEL. ONCE THE FIRE STARTED, IT MELTED THE STEERING COLUMN.   *AK</t>
  </si>
  <si>
    <t>WHILE DRIVING IN EMERGENCY STOPPING THE ABS SYSTEM FIRST DID NOT ENGAGE THEN FRONT WHEELS LOCKED UP.  *AK</t>
  </si>
  <si>
    <t>WHILE PARKED  AN ELECTRICAL SHORT IN THE WIRING, CAUSING VEHICLE TO CATCH ON FIRE IN ENGINE COMPARTMENT.   *AK</t>
  </si>
  <si>
    <t>WHILE DRIVING THE AIR BAG DEPLOYED WITHOUT ANY WARNING. ONCE THE AIR BAG WAS DEPLOYED,  IT LET OUT A BLACK SMOKE WHICH FILLED ENTIRE  VEHICLE.  *AK</t>
  </si>
  <si>
    <t>WHILE DRIVING FUEL INJECTION LEAKED FUEL INTO ENGINE COMPARTMENT, COULD CAUSE AN EXPLOSION OR FIRE.   *AK</t>
  </si>
  <si>
    <t>LEAKAGE FROM THE BOTTOM OF FUEL TANK BECAUSE OF CORROSION CAUSED BY RUST.  PLEASE DESCRIBE DETAILS.   *AK</t>
  </si>
  <si>
    <t>WHEN THE GAS TANK WAS FILLED, THERE WAS A SMELL OF GAS FUMES IN THE VEHICLE AND THE FUEL TANK WOULD LEAK FROM  THE TOP OF THE TANK BECAUSE OF CORROSION.  THE FUEL TANK HAS BEEN REPLACED.   *AK</t>
  </si>
  <si>
    <t>WHILE PARKED, THE ALTERNATOR WIRE PLUG CAUGHT ON FIRE.  CAUSE UNKNOWN . PLEASE PROVIDE DETAILS.  *AK</t>
  </si>
  <si>
    <t>CONSUMER WAS INVOLVED IN A REAREND COLLISION TRAVELING ABOUT 25 MPH, IMPACT 12:00 AND THE DRIVER'S AND PASSENGER'S SIDE AIR BAGS DID NOT DEPLOY,  RESULTING IN INJURIES TO THE DRIVER.   *AK</t>
  </si>
  <si>
    <t>SWAY BAR BROKE IN TWO WHILE DRIVING AT 30MPH,  CAUSING  LOSS OF CONTROL, CAR WAS SWAYING.   *AK</t>
  </si>
  <si>
    <t>VEHICLE'S REAR MIDDLE DRIVER'S SIDE WINDOW FELL OUT OF THE CAR IN ONE COMPLETE PIECE DUE TO A MISSING HINGE WHILE DRIVING.  *AK</t>
  </si>
  <si>
    <t>VEHICLE'S INTERGRATED CHILD SAFETY SEAT STRAPS ARE LOCKING UP AROUND THE CHILD'S NECK.THIS WILL BE THE 4TH SEAT WHICH IS BEING REPLACED  BY THE CAR MANUFACTURER.  CURRENTLY,  MANUFACTURER WANTS TO REPLACE SEATS WITH BENCH AND REFUND OWNER FOR THE INTERGRATED CHILD SEAT. THE ANCHOR POINTS ON THE BELTS ARE IN THE WRONG PLACE.   *AK</t>
  </si>
  <si>
    <t>EA97005, VEHICLE'S REAR/MIDDLE RIGHT SIDE SEAT BELT ANCHORAGE AT THE FLOOR DISCONNECTS WHEN USING THE SEAT BELT WHICH WILL NOT PROTECT OCCU[ANT IF INVOLVED IN AN ACCIDENT.   *AK</t>
  </si>
  <si>
    <t>SLOWLY DRIVING AT 20MPH, TOOK FOOT OFF OF THE GAS PEDAL THE THROTTLE OPENED AND CAUSED THE VEHICLE TO TAKE OFF IN EXCESSIVE SPEED.  PLEASE DESCRIBE DETAILS.   *AK</t>
  </si>
  <si>
    <t>FUEL GAUGE GOES UP/DOWN WHILE DRIVING, DIFFICULT TO UNDERSTAND FUEL LEVEL, COULD RUN OUT OF FUEL UNKNOWINGLY. *AK</t>
  </si>
  <si>
    <t>UPON MAKING A STOP THE FRONT BRAKES GRAB,  RESULTING IN A LOUD GRINDING SOUND, CONTACTED THE DEALER AND THE FRONT BRAKE CALIPERS WERE CLEANED.   *AK</t>
  </si>
  <si>
    <t>DUE TO COLD CLIMATE, THE VEHICLE BRAKES MALFUNCTIONED BECAUSE THE WATER FROZE IN THE BRAKE POWER BOOSTER, CAUSING BRAKES TO BECOME  INOPERATIVE, CAN CAUSE AN ACCIDENT.   *AK</t>
  </si>
  <si>
    <t>WHILE DRIVING VEHICLE CAUGHT ON  FIRE.  FIRE STARTED ON THE DRIVER'S SIDE UNDER THE  HOOD,  NEAR ELECTRICAL HARNESS. FIRE WAS 3 FEET HIGH. OWNER WAS SLIGHTLY HURT.   *AK</t>
  </si>
  <si>
    <t>EA97005, SAFETY BELT ANCHORAGE FAILURE. THE SAFETY BELT ANCHORAGE RELEASES FREQUENTLY WHEN BELT IS IN USE. VEHICLE PURCHASED IN OCTOBER OF 96. THE SPRING CLIP IS NOT BROKEN. DEALER IS AWARE OF PROBLEM. PROBLEM NOT CORRECTED.   *AK</t>
  </si>
  <si>
    <t>WHILE DRIVING 55 MPH THE ABS BRAKE LIGHT ILLUMINATED,  INDICATING BRAKE FAILURE. THE PEDAL TRAVELED TO THE FLOOR, CAUSING EXTENDED STOPPING DISTANCE.  MECHANIC STATED THAT PROBLEM OCCURRED WITHIN THE ABS MODULE.   PLEASE GIVE FURTHER DETAILS.   *AK</t>
  </si>
  <si>
    <t>BRAKES CALIPER: WHLE DRIVING DOESN'T MATTER AT WHAT SPEED, UPON  BRAKING THERE'S A GRINDING NOISE, VEHICLE SHIMMERS.  HAS TO USE EXCESSIVE FORCE TO GET THE VEHICLE TO STOP.    *AK *ML</t>
  </si>
  <si>
    <t>WHILE BACKING OUT OF DRIVEWAY THE RIGHT SIDE FRONT WHEEL BROKE FOR NO REASN. OWNER IS VERY CONCERNED ABOUT PROBLEM.   *AK</t>
  </si>
  <si>
    <t>DRIVER'S AND PASSEGER'S SIDE DOORS ARE FALLING OFF. ALSO DOORS ARE BECOMING UNWELDED.  DRIVER IS VERY CONCERNED FOR ABOUT SAFETY.  *AK</t>
  </si>
  <si>
    <t>WHEN DRIVING IN HIGHWAY TRAFFIC, TRAVELING ABOUT 60 TO 65 MPH AND UPON DEPRESSING THE ACCELERATOR  PEDAL,  THE VEHICLE BEGAN TO SLOW DOWN WITHOUT ANY WARNING, CONSUMER ALSO ENGINE HAD HIGH RPMS. CONSUMER HAS CONTACTED THE DEALER,  CAUSE OF PROBLEM HAS YET TO BE DETERMINED.  *AK</t>
  </si>
  <si>
    <t>WHILE DRIVING THE VEHICLE ABOUT (55) MPH A GUST OF WIND FROM A TRACTOR TRAILER GOING IN THE OPPOSITE DIRECTION ON A (2) LANE ROAD CAUSED HOOD TO BLOW  UPWARD INTO THE WINDSHIELD,  SHATTERING THE WINDSHIELD.  THE LATCH STAYED ATTACHED TO THE STUCTURE,  BUT ONE OF THE HINGES BROKE LOOSE AND ONLY ONE STAYED ATTACHED. THE HOOD AND THE WINDSHIELD HAS BEEN REPAIRED.   *AK</t>
  </si>
  <si>
    <t>VEHICLE WAS INVOLVED IN A FRONTAL COLLISION,  IMPACT 12:00 POSITION, SPEED 30MPH THE DRIVER'S SIDE AIRBIG DID NOT DFPLOY.  *AK</t>
  </si>
  <si>
    <t>CAR JUST STARTED TO ACCELERATE FOR NO REASON.  DRIVER  DIDN'T HAVE FOOT ON THE PEDAL.  *AK</t>
  </si>
  <si>
    <t>WHILE DRIVING VEHICLE, RUNNING RPMS HIGH, WENT TO ACCELERATE &amp; HEARD LOUD BOOM; APPLIED BRAKES TO STOP AT STOP SIGN &amp; HEARD ANOTHER LOUD BOOM. TOOK TO DEALER &amp; HAD IT TESTED &amp; BRAKES WENT COMPLETELY OUT; HAD NO BRAKING POWER.   *AK</t>
  </si>
  <si>
    <t>CONSUMER WAS IN PARK POSITION , WENT TO TURN ON IGNITION AND APPLIED PRESSURE TO GAS PEDAL, LOST CONTROL OF CAR, COULD NOT STOP. HAD TO TURN OFF IGNITION TO STOP CAR. DUE TO LOSS OF CONTROL CONSUMER REARENDED A PARKED CAR IN FRONT OF VEHICLE.   *AK</t>
  </si>
  <si>
    <t>WHILE DRIVING NOTICED SMOKE COMING FROM STEERING COLUMN NEAR TURN SIGNAL. TOOK TO DEALER, COULD NOT FIND PROBLEM. AFTER LEAVING VEHICLE AT DEALER,  PROBLEM REOCCURRED. DEALER CHANGED TURN SIGNAL, PROBLEM STILL EXISTS,  HAPPENS WHEN STARTING OR TURNING STEERING WHEEL.   *AK</t>
  </si>
  <si>
    <t>DRIVING VEHICLE 40 MPH; WENT TO APPLY BRAKES (ABS),  VEHICLE DID NOT STOP. KEPT APPLYING PRESSURE ON BRAKES, WAS NOT SLOWING DOWN. TOOK TO DEALER &amp; COULD NOT FIND PROBLEM AFTER PUTTIHG ON COMPUTER &amp; TOOK FOR TEST DRIVE.  *AK</t>
  </si>
  <si>
    <t>WHEN DRIVING &amp; WOULD COME TO A STOP, VEHICLE WOULD SHIFT OR DROP INTO NEUTRAL ON ITS OWN; WOULD NOT RE-ENGAGE UNLESS ACCELERATED.  WOULD OCCUR WHEN VEHICLE WAS IN HIGH GEAR. CALLED DEALER &amp; WAS INFORMED "NOT THEIR PROBLEM BECAUSE IT'S OUT OF WARRANTY. HAS NOT TAKEN IT TO DEALER.   *AK</t>
  </si>
  <si>
    <t>DRIVER SUSTAINED MULTIPLE INJURIES WHEN AIR BAG DEPLOYED DURING CRASH, INCLUDING A BURN THAT LEFT THE VW EMBLEM FROM THE STEERING WHEEL EMBEDDED ON ARM.</t>
  </si>
  <si>
    <t>WHILE DRIVING THE FRONT HOOD CAME OPEN,  TOOK TO DEALER AND HE REPLACED THE FAULTY HOOD LATCH .  ALSO, REPLACED SHATTERED WINDSHIELD.  *AK</t>
  </si>
  <si>
    <t>CONSUMER WAS INVOLVED IN A 30 MPH REAR END COLLISION IN WHICH THE DRIVER'S AND PASSENGER'S SHOULDER LAP BELT DID NOT LOCK UP UPON IMPACT.  ALSO, THE SEATS COLLAPSED TO THE RECLINING POSITION.    *AK</t>
  </si>
  <si>
    <t>VEHICLE WAS MOVING AT 30MPH WHEN THE ACCELERATOR PEDAL STUCK, THE CAR RAN INTO A TREE.   *AK</t>
  </si>
  <si>
    <t>AIR BAGS:FRONTAL:DRIVER SIDE:INFLATOR MODULE</t>
  </si>
  <si>
    <t>UPON CHANGING A FUSE BATTERY LIGHT COMES ON ANYTIME,  CAUSING ABS TO BE UNARMED. COULD RESULT IN PREMATURE DEPLOYMENT OF AIR BAG.  DUE TO SENSORS THEY WOULD NEED TO RESET EACH TIME.  *AK</t>
  </si>
  <si>
    <t>BOLT THAT HOLDS TRAILING ARM TO THE REAR AXLE OF THE VEHICLE BROKE.  HOWEVER, IT NEVER CAME OUT OF ITS BUSHING, COULD RESULT IN A LOSS OF CONTROL.  *AK</t>
  </si>
  <si>
    <t>WHILE DRIVING UNDER NORMAL ROAD CONDITIONS FRONT END OF VEHICLE SHAKES PERSISTENTLY ABOVE 55 MPH.   *AK</t>
  </si>
  <si>
    <t>VEHICLE DOES NOT DECELERATE WHEN  REMOVING  FOOT FROM THE PEDAL. RPM GAUGE DOES NOT DROP QUICKLY ENOUGH, AND VEHICLE DOES NOT SLOW DOWN WHEN TAKING  FOOT OF THE PEDAL . HAVE TO MAKE A PANIC STOP.  *AK</t>
  </si>
  <si>
    <t>WHILE VEHICLE WAS INVOLVED IN A COLLISION FRONT DRIVERS SIDE BELT BUCKLE SEPERATED.   *AK</t>
  </si>
  <si>
    <t>WHILE VEHICLE WAS INVOLVED IN FRONTAL COLLISION  AIR BAG DIDNT DEPLOY.   *AK</t>
  </si>
  <si>
    <t>WHILE DRIVING 25-30 MPH, THE VEHICLE HAD A FRONTAL COLLISION WITH A BUICK STATION WAGON AND BOTH DRIVER'S AND PASSENGER'S SIDE AIRBAGS DID NOT DEPLOY, CAUSING INJURIES TO THE OCCUPANTS.   *AK</t>
  </si>
  <si>
    <t>DURING FRONTAL IMPACT AT 20 TO 25 MPH, THE DRIVER'S AND PASSENGER'S SIDE AIR BAGS DID NOT DEPLOY.   *AK</t>
  </si>
  <si>
    <t>AT 40-45MPH  IN  ACCIDENT,  12:00 POSITION AND THE DRIVER'S SIDE AIRBAG DID NOT DEPLOY.   *AK</t>
  </si>
  <si>
    <t>UNDER NORMAL CONDITIONS DOOR LATCHES AND LOCKS POP OPEN FOR NO REASON.  *AK</t>
  </si>
  <si>
    <t>WHILE DRIVING AT 38-45 MPH THE VEHICLE HAD A DIRECT FRONTAL ACCIDENT WITH A HOUSE AND BOTH DRIVER'S AND PASSENGER'S SIDE AIRBAGS DID NOT DEPLOY, CAUSING INJURIES TO THE OCCUPANT.   *AK</t>
  </si>
  <si>
    <t>RECLINING SEAT MFR. RECALL #97008 . PINCH POINT IN RECLINER MECHANISM COULD TRAP AND PINCH A PERSON'S HANDS OR FINGER OFF. DEALERS CLAIMS THEY DON'T KNOW HOW TO REPAIR AND THEY WILL RECEIVE A LETTER RECALLING THIS RECALL.   *AK</t>
  </si>
  <si>
    <t>CONSUMER WAS INVOLVED IN A HEAD ON COLLISION TRAVELING ABOUT 45 MPH,IMPACT 12:00, AND THE DRIVER'S SIDE AIR BAG DID NOT DEPLOY, CAUSING INJURIES TO THE DRIVER.  *AK</t>
  </si>
  <si>
    <t>HILE DRIVING VEHICLE AT 30 MPH WAS INVOLVED IN A HEAD-ON COLLISION.  THERE WAS NO DEPLOYMENT OF DRIVER'S OR PASSEGER'S SIDE AIRBAGS. VEHICLE HIT ON CENTER RIGHT FRONT ON DRIVERS SIDE.  *AK</t>
  </si>
  <si>
    <t>WHEN APPLYING THE BRAKES THE REAR BRAKES DIDN'T WORK AND THE REAR OF THE TRUCK JUMPED UP.  *AK</t>
  </si>
  <si>
    <t>WHEN FUEL TANK IS FULL ASSEMBLY EXPERIENCES LOSS OF FUEL. CAUSE UNKNOWN.   *AK</t>
  </si>
  <si>
    <t>AUTOMATIC SEAT BELTS ARE INOPERATIVE. THE NYLON TACKS FOR BELTS HAVE WORN AWAY.   *AK</t>
  </si>
  <si>
    <t>BACKING PLATE ON FRONT BRAKES OVERHEATED AND CAUSED A FIRE.  IT WAS THE RIGHT TIRE THAT WAS BURNED. DEALERS SAID PROBLEM OCCURRED BECAUSE OF A FAULTY POWER BRAKE UNIT.OWNER IS VERY CONCERNED ABOUT THIS PROBLEM.  HAS ABS BRAKES.  *AK</t>
  </si>
  <si>
    <t>WHILE STEERING IN EITHER DIRECTION WHEEL STICKS. DEALER HAS BEEN UNABLE TO DETERMINE CAUSE.  *AK</t>
  </si>
  <si>
    <t>WHILE IN CRASH FRONTAL AIRBAGS DIDNT DEPLOY.   *AK</t>
  </si>
  <si>
    <t>CLUTCH PISTON GIVES OUT WHILE PULLING FROM A STAND STILL, VEHICLE FEELS LIKE IT'S IN NEUTRAL EVEN WHEN ITS IN GEAR.  *AK</t>
  </si>
  <si>
    <t>THE LIGHTED MAKE-UP MIRRORS ON SUNSHADE ARE TOO BRIGHT.</t>
  </si>
  <si>
    <t>TRAVELING ABOUT 5 MPH  THERE WAS TOTAL LOSS OF STEERING, RESULTING IN STEERING LOCK UP DIAGNOSIS,  THE RETAINING CLIP OMITTED DURING ASSEMBLY.  *AK</t>
  </si>
  <si>
    <t>DRIVER HEARD WHAT APPEARED AN EXHUAST LEAK,  BOTH MANIFOLDS CRACKED IN THE SAME IDENTICAL PLACE DURING NORMAL OPERATING CONDITIONS DUE TO DETERIORATION.  *AK</t>
  </si>
  <si>
    <t>WHEN APPLYING THE ABS BRAKES, THE VEHICLE PULLS TO THE RIGHT.  CAUSE UNKNOWN.  PLEASE PROVIDE DETAILS.   *AK</t>
  </si>
  <si>
    <t>EA97-005,  THE VEHICLE REAR MIDDLE RIGHT SIDE SEAT BELT ANCHORAGS COMES LOOSE WHEN USING THE SEAT BELT, WILL NOT PROTECT AN OCCUPANT IF IN A VEHICLE ACCIDENT.   *AK</t>
  </si>
  <si>
    <t>OWNER WAS HIT IN THE FRONT END OF THE CAR AND THE DRIVER'S SIDE AIR BAG DIDN'T DELPOY.   *AK</t>
  </si>
  <si>
    <t>THE RIGHT END SEAT BELT IN THE MIDDLE ROW BECOMES UNHOOKED FROM THE SIDE ATTACHMENT.  *AK</t>
  </si>
  <si>
    <t>WHILE COMING OUT OF A DRIVE THROUGH AT THE BANK, THE MOTOR BEGAN TO RACE, BRAKES WOULD NOT RESPOND AND CONSUMER ENDED UP INTO A CEMENT WALL.  CONSUMER WAS SLIGHTLY INJURED.  *AK</t>
  </si>
  <si>
    <t>GOT INTO VEHICLE &amp; TURNED IGNITION; VEHICLE'S ENGINE IDLE RUNS VERY HIGH; HAD FOOT ON BRAKE &amp; SHIFTED INTO GEAR; TOOK FOOT OFF BRAKE &amp; VEHICLE TOOK OFF AT SPEED ABOUT 30 MPH; HAPPENS WHEN DRIVING OR SLOWING DOWN.   *AK</t>
  </si>
  <si>
    <t>KOLCRAFT MODEL 161114, DOM 01/12/96; WAS CARRYING BABY; HANDLE DETACHED FROM FRAME; BABY CAUGHT BEFORE FALLING; HAD HEARD CLICK WHEN HANDLE PLACED UPWARDS.   *AK</t>
  </si>
  <si>
    <t>DRIVING VEHICLE SUDDENLY VEHICLE WENT INTO HIGH IDLE &amp; SUDDENLY ACCELERATED.  HAD FOOT ON BRAKES;TOOK DEALER &amp; FOUND NO PROBLEM. PRIVATE MECHANIC SAID PEDAL WAS NOT STICKING; HAD SHIFTED TO REVERSE &amp; HAD HIGH IDLE &amp; VEHILCE HIT PEDAL POST IN PARKING GARAGE.   *AK</t>
  </si>
  <si>
    <t>DRIVING ON HWY RPMS STOPPED RUNNING; VEHICLE STALL OUT; VEHICLE STARTED COASTING. PULLED TO SIDE; TURNED IT OFF; RESTARTED IT 15 MINUTES LATER. TOOK TO DEALER &amp; INFORMED ELECTRICAL CABLE WIRING (BATTERY/ALTERNATOR) HAD MELTED &amp; CAUSED VEHICLE TO STALL.   *AK</t>
  </si>
  <si>
    <t>DRIVER'S SIDE LAP/SHOULDER BELT BUCKLE RED RLEASE BUTTON BROKE,  UNABLE TO LOCK PROPERLY LAP/SHOULDER BELT.  *AK</t>
  </si>
  <si>
    <t>DOOR LATCH ASSEMBLY; WHILE DRIVING VEHICLE AT SPEED 50MPH, LOST CONTROL, VEHICLE ROLLED AND WENT INTO AN EMBANKMENT OF 4 FEET AND  ROLLED 3 TIMES.  FAILURE OF DOOR LATCH ASSEMBLY CAUSED THE DOOR TO FLY OPEN.  *AK</t>
  </si>
  <si>
    <t>DRIVER'S SIDE LAP/SHOULDER BELT  WILL NOT FULLY RETRACT.  ALSO, PASSENGER'S SIDE BELT BEGINNING TO FAIL TO RETRACT. WHEN EXITING VEHICLE, EXTENDED BELTS GET CAUGHT IN DOOR UNLESS MANUALLY RETRACTED.  *AK</t>
  </si>
  <si>
    <t>WHEN APPLYING THE ABS BRAKES AT ANY SPEED, THE PEDAL GOES TO THE FLOOR AND THERE IS EXTENDED STOPPING DISTANCE. PLEASE PROVIDE DETAILS.   *AK</t>
  </si>
  <si>
    <t>RECALL # 96V099000, VEHICLE SERVICED TWICE UNDER RECALL. OWNER STILL EXPERIENCING PROBLEM WITH VEHICLE. VEHICLE WILL BE SERVICED BY ANOTHER DEALERSHIP TODAY.  *AK</t>
  </si>
  <si>
    <t>WHILE DRIVING VEHICLE UNDER NORMAL CONDITIONS LUGGAGE RACK ATTACHMENTS VIBRATED, CAUSING IT TO LOOSEN AND SEPARATE FROM VEHICLE.  *AK</t>
  </si>
  <si>
    <t>CENTURY 4476 MODEL  91023, THE BAR THAT COMES OVER TO SECURE CHILD IN SEAT BROKE IN HALF,  CAUSE UNKNOWN.   *AK</t>
  </si>
  <si>
    <t>EA97003, WHEN UNHOOKING THE LATCH ON THE SEAT THE  BELTS RETRACTED UP AROUND THE CHILD'S NECK AND CHEST SO TIGHT THAT THE BELTS HAD TO BE CUT TO REMOVE THE CHILD. THE BELTS ON THE CHILD SEAT WILL BE REPLACED BY DEALER.   *AK</t>
  </si>
  <si>
    <t>ENGINE COOLING SYSTEM:  ALUMINUM HEAD CRACKED BLOCK WHICH FORCED ANTI-FREEZE TO GET SUCKED INTO ENGINE.  TOOK IN FOR DEALER TO LOOK AT AND THEY  SAID THEY THE GET THEM  ALL THE TIME.   *AK</t>
  </si>
  <si>
    <t>WHEN THE VEHICLE IS PARKED IN 1ST GEAR AND ON AN INCLINE THE TRUCK JUMPS INTO NUETRAL AND ROLLS.   *AK</t>
  </si>
  <si>
    <t>WHILE DRIVING 65 MPH ENGINE KEPT ACCELERATING ON ITS OWN, DRIVER SHUT OFF ENGINE, APPLIED BRAKES, SLID OFF RAMP TO STOP VEHICLE, NO CRASH, MORE DETAILS WILL BE PROVIDED BY OWNER.  *AK</t>
  </si>
  <si>
    <t>ANTI-LOCK BRAKE LIGHT COMES ON SPONTANEOULY WHEN DEPRESSED, BRAKE PEDAL LOCKS UP/GRABS,  CAUSING ABS FAILURE, EXTENDED STOPPING  DISTANCE. DEALER HAS NOT DUPLICATED PROBLEM, NO CORRECTIVE ACTION TAKEN.  *K</t>
  </si>
  <si>
    <t>ABS, BRAKE FAILURE, FAILURE OF DISC ROTORS ON  THE FRONT, CAUSING EXTENDED STOPPING DISTANCE AND VIBRATION.  APPLIED THE BRAKES,  EXTENDED STOPPING DISTANCE, IMPACT 12:00 POSITION, SPEED 45MPH. *AK</t>
  </si>
  <si>
    <t>WHEN DRIVING AT HIGHWAY  SPEED OF 70MPH, THE VEHICLE WILL DOWNSHIFT AT A LOW SPEED, AND CONTINUE TO JERK  WITH A FULL OR A HALF TANK, AND WITH CRUISE CONTROL ON OR OFF.  IN FOR REPAIR, NO PROBLEM FOUND.   *AK</t>
  </si>
  <si>
    <t>WHEN TRYING TO START VEHICLE SOMETHING IN VEHICLE SPARKED AND COULD SEE SMOKE COMING FROM UNDER THE HOOD ON THE DRIVER'S SIDE. THERE IS NO ELECTRICAL POWER IN THE VEHICLE. MECHANIC STATED THAT WIRING HARNESS WAS BURNED. VEHICLE HAS NOT BEEN REPAIRED.   *AK</t>
  </si>
  <si>
    <t>CONSUMER WAS TRAVELING ABOUT 30 MPH WHEN THE NUT THAT IS ATTACHED TO THE STEERING GEAR BOX CAME DETACHED, CAUSING THE CONSUMER TO LOSE CONTROL OF THE VEHICLE. *AK</t>
  </si>
  <si>
    <t>THE ROTORS HAVE TO BE REPLACED EVERY (10,000-15,000) MILES BECAUSE OF WARPING. BECAUSE OF THE WARPED ROTORS, WHEN BRAKING, THE VEHICLE GOES INTO A UNCONTROLLABLE SHAKING VIRBRATION. IN THE LAST 2  1/2 YEARS (3) SETS OF ROTORS HAVE BEEN REPLACED. ROTORS NEED TO BE REPLACED A (4TH) TIME.  *AK</t>
  </si>
  <si>
    <t>WHEN DRIVING AT 30 MPH THE VEHICLE SURGES, THE ENGINE RACES TO HIGH RPM AND THE VEHICLE CUTS OFF WITHOUT  WARNING. CONTACTED THE DEALER, CAUSE OF PROBLEM WAS YET TO BE DETERMINED.   *AK</t>
  </si>
  <si>
    <t>VEHICLE WAS PARKED FOR SEVEN HOURS AND  SUDDENLY SELF IGNITED. FIRE DEPARTMENT DETERMINED THE FIRE AS AN EQUIPMENT MALFUNCTION WITHIN THE BATTERY AREA UNDERNEATH THE HOOD.   *AK</t>
  </si>
  <si>
    <t>COSCO MODEL # 20-751, THE RED RELEASE BUTTON BECOME  UNLATACHED,  CAUSING THE BABY TO FALL OUT OF THE CHILD SEAT, RESULTING IN INJURIES TO THE BABY'S NOSE . *AK</t>
  </si>
  <si>
    <t>DRIVER'S/FRONT PASSENGER'S SEAT BELT ARM CAME UNWELDED FROM CHASSIS, NO WARNING, OCCUPANTS RIDE UNRESTRAINED; NO REPAIRS/REPLACEMENTS.   *AK</t>
  </si>
  <si>
    <t>WHILE  DRIVING ON INTERSTATE  ABOUT 50 TO 55MPH, APPLIED BRAKES, CAUSING  THE VEHICLE TO SPIN AROUND FACING ONCOMING TRAFFIC, RESULTING IN AN  ACCIDENT. *AK</t>
  </si>
  <si>
    <t>DRIVING THE VEHICLE AT THE 35MPH, VEHICLE WAS IMPACTED AT A 12:00 POSITION, DRIVER AND DRIVER'S SIDE AIRBAG DID NOT DEPLOY.   *AK</t>
  </si>
  <si>
    <t>THE PLASTIC MOLDING ON INSIDE DOOR HANDLES ON THE DRIVER'S AND PASSENGER'S SIDE ARE BROKEN. THE HINGE SPRING IS NOW EXPOSED, CAUSING THE HANDLES TO BE LOOSE. DOOR HANDLES HAVE NOT BEEN REPLACED.</t>
  </si>
  <si>
    <t>WHEN TRYING TO OPEN THE DRIVER'S SIDE DOOR, THE VEHICLE DOOR LOCKS ON ITS OWN.  CAUSE UNKNOWN. PLEASE PROVIDE DETAILS.  *AK</t>
  </si>
  <si>
    <t>OWNER RECEIVED RECALL NOTICE FOR ENGINE COOLING FAN IN MARCH, CONTACTED DEALER AND WAS TOLD THEY HAD TO ORDER PARTS.  PARTS ARE STILL UNAVAILABLE. CONSUMER HAS CALLED DEALER THREE TIMES FOR PARTS. RECALL#97V019000.   *AK</t>
  </si>
  <si>
    <t>THE FRONT CARTRIDGE NUT WHICH SHOULD BE A CRIMPED NUT AND SHOULDN'T SPIN OFF FELL OFF, CAUSING THE STRUT TO COME APART, CAUSING THE FRONT DRIVER'S SIDE OF THE WHEEL TO COME OFF THE VEHICLE WHILE DRIVING.  PLEASE DESCRIBE DETAILS.  *AK</t>
  </si>
  <si>
    <t>EA-97-005, THE REAR/MIDDLE RIGHT SIDE SEAT BELT ANCHORAGE COMES LOOSE WHEN BEING USED WHICH WILL NOT PROTECT AN OCCUPANT IF AN ACCIDENT OCCURS.  *AK</t>
  </si>
  <si>
    <t>WAS DRIVING VEHICLE, WENT TO APPLY ABS BRAKES, BRAKE PEDAL WENT TO THE FLOOR. VEHICLE PULLED TO RIGHT &amp; THEN TO THE LEFT WHENEVER BRAKING; SOMETIMES JUST BEFORE BRAKES WOULD CATCH THERE IS A HESITATION.   *AK</t>
  </si>
  <si>
    <t>WHILE DRIVING VEHICLE W/CRUISE CONTROL ON, VEHICLE STALLED; ALL LIGHTS FAILED. GOT TO SIDE OF ROAD ,POPPED HOOD; FLAMES SHOT UP &amp; OUT; FIRE STARTED BEHIND BATTERY CABLE. FIRE DEPT ARRIVED TO PUT FLAMES OUT; SAID IT WAS ELECTRICAL WIRING PROBLEM. VEHICLE AT DEALER'S.   *AK</t>
  </si>
  <si>
    <t>WHILE DRIVING VEHICLE, HEARD A LOUD NOISE; VEHICE HAD STOPPED MOVING &amp; WAS COASTING; STEERED TO SIDE OF RD. TURNED IT OFF, LOOKED BENEATH VEHICLE &amp; NOTICED REAR AXLE WAS SPLIT/BROKE IN HALF; REAR WHEELS TURNED OUTWARD. NOT AT DEALER.  *AK</t>
  </si>
  <si>
    <t>CONSUMER WAS DRIVING AT APPROX 35 MPH, HEADING NORTH, MIDDLE LANE, ANOTHER DRIVER IN A TRUCK WAS IN RIGHT LANE MADE A U-TURN IN FRONT OF CONSUMER'S VEHICLE, CAUSING CONSUMER TO HIT TRUCK ON LEFT DRIVER'S SIDE HEAD-ON, AIRBAG DID NOT DEPLOY, CAUSED A SERIES OF INJURIES.   *AK</t>
  </si>
  <si>
    <t>PAINT CHIPPING OFF OF VEHICLE.</t>
  </si>
  <si>
    <t>VEHICLE WAS IN 40 TO 45MPH CRASH IN THE RAIN. THE CAR FLIPPED OVER AND THE REAR AND DRIVER SIDE HIT A TREE AND THE AIRBAG DID NOT DEPLOY.   *AK</t>
  </si>
  <si>
    <t>ABS BRAKE FAILURE, THE RIGHT FRONT BRAKE SHOES BECAME LOOSE AND INOPERABLE  DUE TO A FAILURE OF THE SPINDLE.  THE SPINDLE, WHEEL BEARING AND BRAKES HAS BEEN REPLACED.</t>
  </si>
  <si>
    <t>WHILE DRIVING 45MPH AND THE HOOD FLEW OFF VEHICLE. WITHOUT ANY WARNING.  *AK</t>
  </si>
  <si>
    <t>WHEN APPLYING BRAKES THE VEHICLE SHAKES. THE DISC HBRAKES AVE BEEN CHANGED 2 TIMES. *AK</t>
  </si>
  <si>
    <t>WHILE DRIVING THE VEHICLE EXPERIENCES LOSS OF STEERING CONTROL DUE TO A DEFECTIVE STEERING TUBE WHICH SHEARED OFF FROM THE TIE RODS, CAUSE THE VEHICLE TO CRASH INTO A TREE.  *AK</t>
  </si>
  <si>
    <t>WHILE DRIVING THE VEHICLE THE VEHICLE HAD SUDDEN ACCELERATION. THE VEHICLE HIT A TREE AND THAN FLIPPED OVER, CAUSING TOTAL LOSS  OF THE VEHICLE.   *AK</t>
  </si>
  <si>
    <t>VEHICLE WAS DRIVING AT SPEED OF 35MPH, IMPACT 12:00 POSITION, THE DRIVER'SSIDE AIRBAG DID NOT DEPLOY.  *AK</t>
  </si>
  <si>
    <t>APPLIED BRAKES AT ABOUT 2 OR 3 MPH AND DID NOT STOP.   *AK</t>
  </si>
  <si>
    <t>WHILE DRIVING THE VEHICLE ABOUT 10-15 MPH CHANGING LANES THE VEHICLE JUST STOPPED WITHOUT WARNING. VEHICLE WAS TOWED TO A REPAIR SHOP,  WAITING FOR A  ECM COMPUTER REPLACEMENT.   *AK</t>
  </si>
  <si>
    <t>WHILE DRIVING VEHICLE ABOUT (60) MPH ON INTERSTATE 70 THE REAR TORSION  BAR BROKE. CONSUMER WAS ABLE TO DRIVE VEHICLE HOME SLOWLY. VEHICLE HAS NOT BEEN REPAIRED.   *AK</t>
  </si>
  <si>
    <t>ABS:  WHEN APPLIED BRAKE PEDAL FELT SPONGY, TRAVELED TO FLOOR, CAUSED BY CORROSION OF BRAKE PAD RETAINER, RETAINER DETACHED FROM BRAKE PAD, BRAKE PADS REPLACED.   *AK</t>
  </si>
  <si>
    <t>OWNER STATES THAT VEHICLE CAUGHT FIRE AND THAT FIRE STARTED FROM WIRING HARNESS LOCATED NEAR THE FIREWALL.  ALSO MECHANIC LOOKED AT VEHICLE AND SAID VIBRATION RUBBED AGAINST INSTALLATION.   *AK</t>
  </si>
  <si>
    <t>THE MOTORIZED DRIVER SEAT BELT WON'T MOVE DUE TO THE SEAT BELT BEING WORN OUT.  DEALER WANTS TO CHARGE $600,00.   *AK</t>
  </si>
  <si>
    <t>LOW SPEED ROLLOVER:  TURNED WHEELS TO RIGHT WHILE MOVING IN REVERSE ON INCLINE, WHEELS SPONTANEOUSLY MOVED TO RIGHT ON THEIR OWN, VEHICLE ROLLED OVER ON LEFT SIDE, THEN ON TOP, WITH AUTO REPAIR SHOP.   *AK</t>
  </si>
  <si>
    <t>AFTER DRIVING VEHICLE FOR A LONG PERIOD OF TIME OR PULLING A LOAD THE BRAKES BECOME WARM AND THE BRAKING POWER DECREASES. THE VEHICLE ALSO VIRBRATES WHEN APPLYING THE BRAKES.  VEHICLE SERVICED 8 OR 9 TIMES FOR BRAKE PROBLEMS. PROBLEM STILL EXISTS. *AK  FRONT BRAKE ROTOR WARP DUE TO HEAT WHICH LESSONS THE CONTACT OF THE PADS CAUSING POOR BRAKING AND VIBRATION.  *YH</t>
  </si>
  <si>
    <t>ENGINE JUST CUTS OFF WHILE OWNER IS DRIVING.   *AK</t>
  </si>
  <si>
    <t>WHILE DRIVING VEHICLE, HEARD A LOUD KNOCKING SOUND, LIKE FAN HITTING FAN SHROUD; STOPPED &amp; TURNED VEHICLE OFF; HAD IT TOWED HOME; TOOK TO DEALER, DEALER REPLACED OLD MOTOR MOUNTS WITH NEW ONES.   *AK</t>
  </si>
  <si>
    <t>WAS DRIVING; STARTED TO APPLY BRAKES; RIGHT REAR WHEEL LOCKED UP &amp; SLID UNTIL BRAKES CAUGHT OR RELEASED; HAPPENS PERIODICALLY; HAVE TAKEN TO DEALER; MECHANIC NOT RELIABLE.  *AK</t>
  </si>
  <si>
    <t>INNER TIE RODS BROKE, CAUSING THE FUEL LINES TO BREAK ALSO,  RESULTING IN  LOSS OF CONTROL. IN ADDITION,  THE WHEEL POINTED IN OPPOSITE DIRECTION.  PRIOR INVESTIGATION OPEN.  *AK</t>
  </si>
  <si>
    <t>WHEN DRIVING IN WET WEATHER CONDITION CONSUMER EXPERIENCED LOSS OF POWER ASSIST, MAKING IT VERY DIFFICULT TO CONTROL THE VEHICLE.   *AK</t>
  </si>
  <si>
    <t>IGNITION PROBLEM CAUSED AN OVERFLOW OF FUEL INTO THE EXHAUST SYSTEM, ALLOWING VIOLENT GAS EXPLOSIONS (BACKFIRE) WHICH SPLIT THE MUFFLER AT SEAM.  *AK</t>
  </si>
  <si>
    <t>VEHICLE'S ELECTRICAL MULTI-PLUG UNDER STEERING COLUMN MALFUNCTIONED, CAUSING FRONT HEADLIGHTS TO TURN ON AND OFF WHILE DRIVING, POSSIBLE ELECTRICAL SHORT.   *AK</t>
  </si>
  <si>
    <t>UPON APPYING THE ABS BRAKES IN LOW SPEEDS, THE BRAKES FAILED 3THREE TIMES TO STOP THE VEHICLE. ONCE RESULTING IN A CRASH/INJURIES.   ALSO, REPLACED OXYGEN SENSOR.  *AK</t>
  </si>
  <si>
    <t>WHEN VEHICLE WAS INVOLVED IN A HEAD-ON CRASH GOING ABOUT (55) MPH ON THE HIGHWAY THERE WAS NO DEPLOYMENT OF AIR BAGS. VEHICLE WAS TOTALLED.   *AK</t>
  </si>
  <si>
    <t>ABS;   FIRST ACCIDENT OCCURRED  WHILE DRIVING BETWEEN 5-10 MPH APPLIED BRAKES AND HIT PERSON IN FRONT CAR. SECOND TIME, VEHICLE IMPACTED AT 12:00 POSITION, SPEED 15MPH, APPLIED BRAKES , EXPERIENCED EXTENDED STOPPING DISTANCE, RESULTING IN LOSS OF CONTROL/CRASH.   *AK</t>
  </si>
  <si>
    <t>RECALL # 94V10600,  CONTACTED DEALER ON NOVEMBER 26, 1996. CONTACTED MANUFACTURER IN JANUARY. CONSUMER IS STILL WAITING FOR PART TO FIX FUEL TANK.  *AK</t>
  </si>
  <si>
    <t>OWNER SAID THAT THE DOOR CAN'T CLOSE SOMETIMES DUE TO BAD LOCKS.  *AK</t>
  </si>
  <si>
    <t>WHILE DRIVING AT APPROXIMATELY 25MPH DRIVER'S AIRBAG INADVERTENTLY DEPLOYED, NO IMPACT ON HWY, SUSTAINED INJURY TO RIGHT ARM, NO PRIOR WARNING.   *AK</t>
  </si>
  <si>
    <t>VEHICLE IS EQUIPPED WITH POWER SEAT CHASSIS MOUNTED ON A THIN SHEET OF STEEL UNDER THE SEAT AND BREAK EASILY.  *AK</t>
  </si>
  <si>
    <t>VEHICLE HAD AN ELECTRICAL SYSTEM FAILURE WHICH CAUSED A FIRE AFTER BEING PARKED FOR 45 MIN.  THE FIRE WAS AT THE FRONT OF THE VEHICLE, AND MELTED THE HOOD AND TIRES WITH NO PRIOR WARNING. *AK</t>
  </si>
  <si>
    <t>EQUIPMENT: FAILURE OF JACK ASSEMBLY, WHEN VEHICLE WAS LIFTED THE JACK WOULD NOT HOLD/CRACKED, CAUSING VEHICLE TO FALL.  *AK</t>
  </si>
  <si>
    <t>RECALL # 97V-037000, WHEN CONTACTING DEALER TO SCHEDULE AN APPOINTMENT,  DEALER STATED THAT RECALL WAS CANCELLED BY MANUFACTURER.   *AK</t>
  </si>
  <si>
    <t>VEHICLE'S FRONT SUSPENSION FRAME BRACKET THAT ATTACHES TO THE AXLE BROKE OFF ON RIGHT WHEEL BRACKET.  *AK</t>
  </si>
  <si>
    <t>OWNER STATES THAT THERE IS NO COVER IN THE TRUNK AREA WHERE TAIL LIGHTS ARE. INDICATES CONCERN FOR SAFETY IF SOMETHING WAS TO HIT ELECTRICAL WIRES, SOMETHING COULD HAPPEN. OWNER FURTHER NOTES THAT THERE IS A DESIGN FOR A COVER, BUT IT HAS NOT BEEN INSTALLED ON VEHICLES.   *AK</t>
  </si>
  <si>
    <t>THE RECALL WORK HAD BEEN DONE BACK IN 1986, AND NOW THE PROBLEM IS BEING EXPERIENCED.   THE DEALER WILL NOT COVER IT. *AK</t>
  </si>
  <si>
    <t>CENTURY MODEL 4476-91023, THE BAR THAT COMES OVER  CHILD TO FRONTAL POSITION BROKE.  *AK</t>
  </si>
  <si>
    <t>THERE IS A WIRE HANGING FROM THE RETRACTOR ON THE DRIVER'S SIDE WHICH DISABLES THE BELT FROM LATCHING.  *AK</t>
  </si>
  <si>
    <t>WHEN GOING INTO GEAR REAR WHEEL SEPARATED FROM VEHICLE. CAUSE UNKNOWN. PLEASE DESCRIBE.  *AK</t>
  </si>
  <si>
    <t>BRAKING SYSTEM FAILED; AFTER APPLYING BRAKES , THE PEDAL WENT TO THE FLOOR, COMPETE LOSS OF BRAKES, IMPACT 12:00  POSITION. FAILURE OF MASTER CYLINDER,  SPEED 15MPH.   *AK</t>
  </si>
  <si>
    <t>WHEN VEHICLE WAS SHIFTED INTO REVERSE ENGINE EXPERIENCED SUDDEN ACCELERATION. CAUSE UNKNOWN.   *AK</t>
  </si>
  <si>
    <t>CONSUMER IS HAVING PROBLEMS WITH THE SEAT BELTS OF THE MIDDLE ROW RIGHT SIDE.   *AK</t>
  </si>
  <si>
    <t>UPON TAKING VEHICLE FOR INSPECTION OF NOISE COMING FROM THE RIGHT FRONT, MECHANIC DISCOVERED THAT THE TRANSAXLE MOTOR MOUNT WAS BROKEN.  THE MOTOR MOUNT HAS BEEN REPLACED.   *AK</t>
  </si>
  <si>
    <t>DURING FRONTAL IMPACT AT SPEEDS OF 45MPH, THE DRIVER'S AND PASSENGER'S SIDE AIR BAGS DID NOT DEPLOY.   *AK</t>
  </si>
  <si>
    <t>CONSUMER WAS TRAVELING ABOUT 65 MPH AND THE TRANSMISSION LOCKED UP, CAUSING THE VEHICLE TO SKID,  RESULTING IN THE VEHICLE TURNING OVER AND CAUSING AN ACCIDENT.  ALSO,  BEFORE THE TRANSMISSION LOCKED UP, THERE WAS A LOUND NOISE FROM THE FRONT END.   *AK</t>
  </si>
  <si>
    <t>THE SEAT BELT ON THE RIGHT SIDE IN THE MIDDLE OF THE VEHCLE RELEASES FROM THE METAL FLOOR ANCHOR WHILE VEHICLE  IS BEING DRIVEN AND WHEN THE SEAT IS OCCUPIED.  PLEASE GIVE FURTHER DETAILS.   *AK</t>
  </si>
  <si>
    <t>THE MIDDLE REAR SEAT BELT ANCHOR BECOME DETACHED FROM THE FLOORBOARD WHEN SEAT BELT WAS IN USE.  THE CLIP IS NOT BROKEN. CONSUMER HAS CONTACTED THE DEALER, DEALER HAS YET TO REPLACE ANY PARTS.   *AK</t>
  </si>
  <si>
    <t>WHILE VEHICLE WAS HIT FROM THE REAR OF THE CAR FRONTAL AIRBAGS DEPLOYED. CAUSE UNKNOWN.   *AK</t>
  </si>
  <si>
    <t>WHILE APPLYING BRAKES THERE WAS NO PRESSURE ON FIRST ATTEMPT, THEN RELEASED PEDAL AND TRIED AGAIN AND PRESSURE HAD RETURNED. CAUSE UNKNOWN.   *AK</t>
  </si>
  <si>
    <t>WHILE DRIVING THE VEHICLE AND APPLYING THE BRAKES THE PEDAL WENT DOWN TO FLOOR. UPON CHECKING THE VEHICLE,  DISCOVERED THE BRAKE FLUID LEAKED BECAUSE THE HOSE CAME APART FROM THE FITTING. OWNER WILL REPAIR THE VEHICLE.   *AK</t>
  </si>
  <si>
    <t>THE DRIVER'S SIDE SEAT BELT RETRACTOR LOCKS UP, NOT ALLOWING THE OCCUPANT TO MOVE. ALSO, THE SEAT BELT BECOMES VERY TIGHT. CONSUMER HAS CONTACTED THE DEALER.  *AK</t>
  </si>
  <si>
    <t>CONSUMER SAW SMOKE COMING OUT OF HIS WHEEL WELL WHEN HE PULLED OVER TO SIDE, BEFORE HE COULD GET HIS FAMILY  OUT OF TRUCK,  THE FIRE HAD SPREAD TO DASH AREA. THERE WAS A TRAIL OF TRANSMISSION FLUID LEAKAGE ALONG THE ROAD, CONSUMER THINKS THAT A TRANSMISSION HOSE MAY HAVE BURST.   *AK</t>
  </si>
  <si>
    <t>THE DRIVER'S SIDE SEAT BELT WILL NOT RELEASE FROM THE RETRACTOR MECHANISM WHEN TRYING TO PUT ON BELT.   *AK</t>
  </si>
  <si>
    <t>WHEN COMING TO A STOP OR UNDER 5MPH BEGINS TO RELEASE THE PEDAL, THE ABS CATCHES AND KICKS THE BRAKE PEDAL BACK OUT, JOLTING THE VEHICLE.  IF IT'S WET AND BRAKING, THE VEHICLE  WOULD SLIDE. THE ABS LIGHT COMES ON,  VEHICLE WORKS FINE.  ABS LIGHT GOES OFF VEHICLE, THERE ARE PROBLEMS.   *AK</t>
  </si>
  <si>
    <t>EA97005, SAFETY BELT ANCHORAGE FAILURE. SAFETY BELT RELEASES FREQUENTLY WHEN BELT IS IN USE.  VEHICLE PURCHASED IN DEC OF 91. THE SPRING CLIP IS NOT BROKEN. DEALER HAS LOOKED AT PROBLEM. COULD REPLACE HOOK FOR $150.00.   *AK</t>
  </si>
  <si>
    <t>WHILE MAKING A LEFT TURN THE STEERING WHEEL SHAKES. OWNER IS VERY CONCERNED ABOUT THIS PROBLEM.  *AK</t>
  </si>
  <si>
    <t>WHEN VEHICLE SMASHED INTO THE REAR END OF ANOTHER VEHICLE GOING 50 MPH THERE WAS NO DEPLOYEMENT OF THE AIR BAGS. THE WHOLE FRONT END OF VEHICLE WAS DAMAGED.   *AK</t>
  </si>
  <si>
    <t>THE AUTOMATIC SEAT BELT ON THE DRIVER'S SIDE IS STUCK IN THE RETRACTOR IN  CLOSED POSITION.  THE PROBLEM HAS NOT BEEN CORRECTED.   *AK</t>
  </si>
  <si>
    <t>THE SPRING CLIP IS BREAKING AND SLIPPING LOOSE. DEQLER REFUSES TO DO ANYTHING BECAUSE THE VEHICLE IS TOO OLD. *AK  THE SPRING CLIP ON THE RIGHT REAR SHOULDER BELT SNAPPED OFF AT ITS END WHEN THE DRIVER WAS CLIPPING IT IN PLACE.  *YH</t>
  </si>
  <si>
    <t>RECALL # 961001000. WHEN REPAIRING HORN THE WIRING ON THE HORN WAS DAMAGED.  DEALER WANTED TO CHARGE OWNER FOR HAVING THE WIRING REPLACED. HORN PAD IS NOT WORKING.    *AK</t>
  </si>
  <si>
    <t>EVERY TIME THE VEHICLE IS STARTED THE ENGINE MAKES A LOUD EXPLODING NOISE. THE DEALER HAS REPLACED THE ENGINE.  *AK</t>
  </si>
  <si>
    <t>RECALL # 96V09900. THE ABS PUMP MOTOR IS NOT COVERED UNDER RECALL AND WILL NOT RELEASE VEHICLE UNTIL THE BILL IS PAID FOR THE REPAIRS DONE ON VEHICLE.  *AK</t>
  </si>
  <si>
    <t>RECALL # 97300100, EVENFLO MODEL # 224144P2, DOM 10-04-94, CONTACTED MANUFACTURER OVER A MONTH AND A HALF AGO. OWNER IS STILL WAITING FOR RETROFIT KIT. *AK</t>
  </si>
  <si>
    <t>AUTOMATIC TRANSMISSION: WHEN PUT VEHICLE IN REVERSE DOES NOT ENGAGE IMMEDIATELY UNLESS PRESSED ON THE ACCELERATOR VIGOROUSLY.  THERE IS A DELAY AND THE VEHICLE MOVES ABRUPTLY AND IS DIFFICULT TO CONTROL.   *AK</t>
  </si>
  <si>
    <t>SMELL OF FUEL WHILE DRIVING, FUEL TANK SELECTOR VALVE MALFUNCTIONED,  CAUSING FUEL TO POUR OUT THROUGH FUEL FILLER CAP,COULD CAUSE FIRE.  *AK</t>
  </si>
  <si>
    <t>BRAKES: WHILE DRIVING APPROXIMATELY 25MPH, APPROACHING A STOP SIGN AND  PUT FOOT ON BRAKE AND THERE WERE NO BRAKES. RAOD CONDITIONS WERE WET AND VEHICLE RAN INTO THE BACK OF ANOTHER VEHICLE.TOOK VEHICLE IN FOR REPAIR AND THEY PUT A NEW BRAKE SYSTEM IN. VEHICLE ON RECALL FOR BRAKES, BUT CONSUMER'S VEHICLE WAS NOT INCLUDED IN THE RECALL.   *AK</t>
  </si>
  <si>
    <t>WHILE DRIVING LEFT REAR AXLE CAME OUT WITH WHEEL/TIRE STILL ATTACHED, VEHICLE SPUN, RIGHT REAR AXLE CAME COMPLETELY OUT, LOSS OF VEHICLE CONTROL, SLID 425 FT, CRASHED INTO SOME TREES. ACCORDING TO DEALER, LOCK RINGS BROKE.   *AK</t>
  </si>
  <si>
    <t>WHILE DRIVING STOPPED SHORT TO AVOID COLLISION, WAS REAR ENDED AT APPROX. 25MPH;  UPON IMPACT, SHOULDER/LAP BELT FAILED TO RETRACT ENOUGH.  ALSO, FEMALE PORTION (PLASTIC COVER) BUCKLE ASSEMBLY CRACKED IN HALF, DRIVER SUSTAINED HEAD INJURY AS RESULT.</t>
  </si>
  <si>
    <t>REAR BRAKES LOCKED UP, CAUSING ACCIDENT/INJURIES.</t>
  </si>
  <si>
    <t>WHEEL DISCONNECTED DUE TO LOOSE LUG NUTS, CAUSING ACCIDENT. (NEW JERSEY STATE POLICE REPORT)</t>
  </si>
  <si>
    <t>LEFT REAR BRAKE LOCKED UP/RIGHT REAR BRAKE ISN'T FUNCTIONING AT ALL, PUTTING ALL STOPPING POWER  ON FRONT BRAKES, CAUSING PREMATURE WEAR OF BRAKE PADS AND ROTORS.</t>
  </si>
  <si>
    <t>TRAILER EQUIPMENT BECAME DEFECTIVE, CAUSING LOSS OF CONTROL/ACCIDENT. (OHIO STATE POLICE REPORT)</t>
  </si>
  <si>
    <t>SEAT BELT FAILED IN ACCIDENT, CAUSING INJURY.</t>
  </si>
  <si>
    <t>WINDSHIELD MOLDING DEFECTIVE.</t>
  </si>
  <si>
    <t>DOOR MOLDINGS DEFECTIVE.</t>
  </si>
  <si>
    <t>RIGHT REAR SET OF DUAL WHEELS CAME OFF. (NEW JERSEY POLICE REPORT)</t>
  </si>
  <si>
    <t>POOR GAS MILEAGE.</t>
  </si>
  <si>
    <t>MOTOR MOUNTS FAILED AND REPLACED.</t>
  </si>
  <si>
    <t>FRONT STABILIZER LINKS.</t>
  </si>
  <si>
    <t>NO DEPLOYMENT OF AIRBAG IN THE ACCIDENT.  DUP OF 958043, ADDED ON 25-FEB-98.  *AK</t>
  </si>
  <si>
    <t>MASTER BRAKE CYLINDER FAILED, CAUSING LEAKAGE.</t>
  </si>
  <si>
    <t>REAR SHOCK ABSORBER WAS BROKEN AND REPLACED.</t>
  </si>
  <si>
    <t>GAS SMELL RELEASED INSIDE THE CAB.</t>
  </si>
  <si>
    <t>SLIPPAGE IN THE TRANSMISSION.</t>
  </si>
  <si>
    <t>LOSS OF POWER.</t>
  </si>
  <si>
    <t>AIR CONDITION FAILED, CAUSING NOISE.</t>
  </si>
  <si>
    <t>RADIATOR RUPTURED.</t>
  </si>
  <si>
    <t>ROTOR FAILED.</t>
  </si>
  <si>
    <t>DISTRIBUTOR CAP CRACKED.</t>
  </si>
  <si>
    <t>CAM SENSOR FAILED.</t>
  </si>
  <si>
    <t>PREMATURE TRANSMISSION FAILURE.</t>
  </si>
  <si>
    <t>AUXILLARY POSITIVE TERMINAL UNDER THE HOOD OF THE CAR BECAME LOOSE AND SHORTED OUT, CAUSING FIRE.</t>
  </si>
  <si>
    <t>EXPOSED LIGHT BULB IN THE TRUNK BURNED CLOTHES.</t>
  </si>
  <si>
    <t>FRONT AND BACK MANIFOLD BOLTS FAILED, CAUSING MANIFOLD TO WARP.</t>
  </si>
  <si>
    <t>WINDSHIELD WIPERS FAILED DURING RAIN STORM, CAUSING ACCIDENT.</t>
  </si>
  <si>
    <t>THROTTLE STUCK, CAUSING ACCIDENT.</t>
  </si>
  <si>
    <t>ENGINE SURGES/BUCKS AND STALLS AFTER SEVERAL REPAIR ATTEMPTS.</t>
  </si>
  <si>
    <t>ENGINE STOPS WHILE DRIVING.</t>
  </si>
  <si>
    <t>AFTER REMOVING FOOT FROM THROTTLE, THE VEHICLE WOULD NOT SLOW DOWN.</t>
  </si>
  <si>
    <t>THE VEHICLE SUDDENLY ACCELERATED, CAUSING ACCIDENT.</t>
  </si>
  <si>
    <t>WATER WAS SUCKED INTO THE ENGINE WHEN DRIVING THROUGH A PUDDLE, CAUSING ENGINE DAMAGE/STALLING.</t>
  </si>
  <si>
    <t>WHEN RELEASING THE EMERGENCY BRAKE, THE FORCE OF THE SPRING SEPARATES SOLDER FROM THE CIRCUIT BOARD OF INTERVAL GOVERNOR , CAUSING AN ELECTRIC SHORT IN THE WINDSHIELD WIPER HARNESS.</t>
  </si>
  <si>
    <t>ENGINE STALLED WHILE DRIVING, CAUSING ACCIDENT.</t>
  </si>
  <si>
    <t>VACUUM BOOSTER CANISTER WORN OUT, CAUSING BRAKES TO LOCK UP.</t>
  </si>
  <si>
    <t>BRAKES LOCKED UP.</t>
  </si>
  <si>
    <t>CALIPER'S RUST IN THE REAR, CAUSING AN OVERLOAD/EXCESSIVE WEAR TO FRONT BRAKES.</t>
  </si>
  <si>
    <t>SUDDEN ACCELERATION, CAUSING AN ACCIDENT.</t>
  </si>
  <si>
    <t>THE LATCH ON TRUNK STICKS.</t>
  </si>
  <si>
    <t>HAZARD LIGHT FUSE REPLACED.</t>
  </si>
  <si>
    <t>OVERHEAD CEILING LIGHT FIXTURES HAVE A NON CONDUCTIVE WASHER/SEPARATOR BETWEEN THE HOT LEAD AND GROUND. WHEN WASHER BREAKS IT POSES A RISK OF HOT LEAD TOUCHING THE GROUND.</t>
  </si>
  <si>
    <t>AUTOMATIC LOCKING HUB FAILED, CAUSING ACCIDENT.</t>
  </si>
  <si>
    <t>HEADLIGHT DIMMER SWITCH FAILED..</t>
  </si>
  <si>
    <t>BRAKES FAILED, CAUSING ACCIDENT, ALSO AIRBAG DEPLOYMENT WAS VIOLENT, CAUSING INJURY TO EYES/NOSE.</t>
  </si>
  <si>
    <t>FRONT AND REAR SEAT LEATHER CRACKED/ DISINTEGRATED.</t>
  </si>
  <si>
    <t>AUDIO SPEAKERS FAILED.</t>
  </si>
  <si>
    <t>BRAKES FREQUENTLY MUST BE DEPRESSED ALL THE WAY TO FLOOR BOARD TO STOP VEHICLE.</t>
  </si>
  <si>
    <t>AIRBAG AND REAR WIPERS RUN OFF SAME FUSE, DRIVER COMPLAINS THAT WIPER FUSE IS TOO EXPENSIVE, BUT MUST REPLACE TO HAVE USE OF AIRBAGS.</t>
  </si>
  <si>
    <t>BACK WINDSHIELD WIPER FUSE BLEW OUT.</t>
  </si>
  <si>
    <t>THE STEERING IS TIGHT AND HARD TO TURN.</t>
  </si>
  <si>
    <t>THE FUEL PUMP FAILED THREE TIMES, CAUSING THE VEHICLE TO LOSE POWER.</t>
  </si>
  <si>
    <t>BRAKES FAILED, CAUSING RIGHT REAR BRAKE TO LOCK.</t>
  </si>
  <si>
    <t>TRUNK DOOR WON'T STAY UP WHEN OPENED.</t>
  </si>
  <si>
    <t>ELECTRICAL SEAT CONTROL  FAILED, CAUSING FIRE FROM DRIVER'S SIDE DOOR.</t>
  </si>
  <si>
    <t>FRONT HOOD STRUTS ON LEFT SIDE FAILED.</t>
  </si>
  <si>
    <t>SEAT BELTS DO NOT FIT PROPERLY.</t>
  </si>
  <si>
    <t>BRAKES MAKE GRINDING NOISES.</t>
  </si>
  <si>
    <t>AIR BAG DID NOT INFLATE IN A CRASH.</t>
  </si>
  <si>
    <t>PLASTIC PART OF BUCKLE CAME OFF WHEN TRYING TO BUCKLE UP.</t>
  </si>
  <si>
    <t>UPON CROSSING A POTHOLE, BOLTS HOLDING  FRAME LOOSENED AND FELL OUT.</t>
  </si>
  <si>
    <t>OIL PAN RUSTED, CAUSING OIL LEAK.</t>
  </si>
  <si>
    <t>CLUTCH PLATE CRACKED.</t>
  </si>
  <si>
    <t>CONSUMER COMPLAINS THAT SHE IS FIVE FEET TALL AND WOULD LIKE TO HAVE THE AIRBAG DEACTIVATED.</t>
  </si>
  <si>
    <t>CONSUMER COMPLAINS THAT INSTRUMENT PANELS ARE NOT STANDARDIZED, LOCATION OF GAUGES/RADIO CONTROLS ETC. VARY FROM VEHICLE TO VEHICLE.</t>
  </si>
  <si>
    <t>TRANSMISSION OVERDRIVE FAILURE.</t>
  </si>
  <si>
    <t>FRONT ROOF LINE OBSTRUCTS TRAFFIC LIGHT VIEWS FOR TALL DRIVER'S.</t>
  </si>
  <si>
    <t>REAR WATER TANK BRACKETS BROKE.</t>
  </si>
  <si>
    <t>WINDSHIELD WIPER DOES NOT WORK WHEN TURN SIGNAL IS ENGAGED, CAUSING POOR VISIBILITY.</t>
  </si>
  <si>
    <t>MOTORIZED SEAT BELTS SEIZED.</t>
  </si>
  <si>
    <t>FRAME BUSHINGS FAILED, CAUSING UNDERCARRIAGE TO DROP.</t>
  </si>
  <si>
    <t>MOTOR MOUNTS FAILED AFTER RECALL REPAIR.</t>
  </si>
  <si>
    <t>THROTTLE STUCK, CAUSING SUDDEN ACCELERATION.</t>
  </si>
  <si>
    <t>WRONG BRAKE FLUID INSTALLED.</t>
  </si>
  <si>
    <t>VIOLET DEPLOYMENT OF PASSENGER SIDE AIRBAG AFTER RECALL REPAIR. DUP OF 811494, ADDED ON 25-FEB-98.  *AK</t>
  </si>
  <si>
    <t>RIGHT BRAKE CALIPER CRACKED.</t>
  </si>
  <si>
    <t>BRAKE CYLINDER LEAK.</t>
  </si>
  <si>
    <t>HEADLIGHT SWITCH ASSEMBLY REPLACED DUE TO PLASTIC PART MELTING.</t>
  </si>
  <si>
    <t>ENGINE HEAD FAILED 4TIMES.</t>
  </si>
  <si>
    <t>SHORT DRIVER COMPLAINS THAT BECAUSE OF HEIGHT, MUST SIT CLOSE TO STEERING WHEEL WHICH POSES A SAFETY HAZARD SHOULD AIRBAG DEPLOY.</t>
  </si>
  <si>
    <t>BOTH LEFT AND RIGHT FRONT WINDOWS HAVE DEVELOPED CUTS AND SCRATCHES IN THE GLASS, CAUSING POOR VISIBILITY.</t>
  </si>
  <si>
    <t>FUEL TANK VALVE DEFECTIVE, CAUSING GASOLINE FROM FRONT TANK TO SPILL INTO THE REAR TANK.</t>
  </si>
  <si>
    <t>DEFOGGER INOPERATIVE, CAUSING WINDSHIELD TO FORM ICE ON THE INSIDE/POOR VISIBILITY.</t>
  </si>
  <si>
    <t>HEADLIGHTS GO OUT WHEN SWITCH FROM LOW TO HIGH BEAMS, CAUSING POOR VISIBILITY.</t>
  </si>
  <si>
    <t>RIGHT HATCHBACK HINGE RUSTED.</t>
  </si>
  <si>
    <t>SEAT BELT PROBLEM.</t>
  </si>
  <si>
    <t>VEHICLE DESIGNED WITH MANY BLIND SPOTS.</t>
  </si>
  <si>
    <t>4 WHEEL DRIVE FAILED, CAUSING ACCIDENT.</t>
  </si>
  <si>
    <t>BATTERY ACCESS DOOR FELL OFF.</t>
  </si>
  <si>
    <t>DOOR HANDLE DEFECTIVE.</t>
  </si>
  <si>
    <t>BRAKE CALIPERS CRACKED.</t>
  </si>
  <si>
    <t>BRAKE ROTORS CUT DUE TO CRACKED CALIPERS.</t>
  </si>
  <si>
    <t>BRAKE FLUID LEAK.</t>
  </si>
  <si>
    <t>DRIVER'S SIDE DOOR MISALIGNED, CAUSING AIR LEAK.</t>
  </si>
  <si>
    <t>BRAKE LIGHT REPLACED.</t>
  </si>
  <si>
    <t>WIRES LOOSE.</t>
  </si>
  <si>
    <t>KOLCRAFT CHILD SEAT (161-101) NOT EQUIPPED WITH CLIP TO HOLD HARNESS STRAPS TOGETHER TO SECURE INFANT PROPERLY.</t>
  </si>
  <si>
    <t>SUDDEN ACCELERATION 3 TIMES.</t>
  </si>
  <si>
    <t>MOTORIZED SEAT BELT FAILED TWICE.</t>
  </si>
  <si>
    <t>HEADLIGHT DIMMER SWITCH OVERHEATED TWICE.</t>
  </si>
  <si>
    <t>ANTILOCK BRAKES OPERATING IMPROPERLY, CAUSING EXTENDED STOPPING DISTANCE.</t>
  </si>
  <si>
    <t>OTHER:  REQUEST FOR AIRBAG REMOVAL.</t>
  </si>
  <si>
    <t>FUEL INJECTOR PUMP DEFECTIVE.</t>
  </si>
  <si>
    <t>SUMMITT TIRE TREAD SEPARATION.</t>
  </si>
  <si>
    <t>EVENFLO CHILD SAFETY SEAT FLIPPED OVER IN ACCIDENT EVEN THOUGH HANDLE WAS LOCKED IN POSITION.</t>
  </si>
  <si>
    <t>DRIVER'S SEAT BELT FAILED TO PROTECT DRIVER IN AN ACCIDENT, CAUSING INJURY.</t>
  </si>
  <si>
    <t>SEAT BELTS FRAY.</t>
  </si>
  <si>
    <t>DRIVER'S SEAT BACK BROKE DURING REAR END COLLISION/INJURY.</t>
  </si>
  <si>
    <t>VEHICLE DRIFTS WHEN DRIVEN OVER 40MPH.</t>
  </si>
  <si>
    <t>AIR BAG DEPLOYMENT WAS VIOLENT, CAUSING INJURIES/ BURNS TO ARMS, WRIST, AND SHOULDER.</t>
  </si>
  <si>
    <t>THE SLIDING DOORS ON BOTH SIDES ARE FROZEN IN THE LOCKED POSITION, PREVENTING US FROM EXITING.</t>
  </si>
  <si>
    <t>THE SEAT BELT BUCKLE FAILED.</t>
  </si>
  <si>
    <t>DASH BOARD REFLECTS ONTO WINDSHIELD.</t>
  </si>
  <si>
    <t>PASSENGER'S POWER WINDOW ROLLS DOWN FROM PASSENGER'S SWITCH, HOWEVER MUST BE PUT BACK UP USING DRIVER'S SWITCH.</t>
  </si>
  <si>
    <t>CRUISE CONTROL WAS MISSED BY ERROR WHILE THE VEHICLE  WAS ASSEMBLED.</t>
  </si>
  <si>
    <t>CONSUMER CONCERNED THAT AIRBAGS MAY BE UNSAFE FOR SHORT DRIVER'S.</t>
  </si>
  <si>
    <t>SEAT BELT TWISTS CONSTANTLY.</t>
  </si>
  <si>
    <t>IT IS NOT EASY TO PUT THE IGNITION KEY IN THE IGNITION SWITCH,  BECAUSE THE IGNITION SWITCH IS HIDDEN BY PART OF THE WHEEL.</t>
  </si>
  <si>
    <t>AIR CONDITIONER IS NOISY WHEN SET ON LOW SPEED.</t>
  </si>
  <si>
    <t>IGNITION LOCK ASSEMBLY FAILED, CAUSING THE WHOLE STEERING COLUMN, INCLUDING THE STEERING WHEEL TO LOCK WHEN THE KEY WAS INSERTED INTO IGNITION SWITCH.</t>
  </si>
  <si>
    <t>VEHICLE RUSTED/CORRODED UNDERNEATH, NOT SAFE TO DRIVE.</t>
  </si>
  <si>
    <t>BRAKE ROTORS REPLACED FIVE TIMES.</t>
  </si>
  <si>
    <t>ANTILOCK BRAKE LOCKS UP, CAUSING VEHICLE TO SKID.</t>
  </si>
  <si>
    <t>AIR BAG DID NOT INFLATE WHILE VEHICLE WAS INVOLVED IN AN ACCIDENT.</t>
  </si>
  <si>
    <t>SMOKE CAME FROM STEERING COLUMN IGNITION  WAS TURNED OFF.</t>
  </si>
  <si>
    <t>SMOKE CAME OUT FROM THE IGNITION SWITCH, WHILE IGNITION KEY  WAS OFF.</t>
  </si>
  <si>
    <t>GAS TANK LEAKS WHEN FILLED BEYOND 3/4 TANK.</t>
  </si>
  <si>
    <t>SEAT BELTS TOO SHORT TO FASTEN CHILD SAFETY SEAT.</t>
  </si>
  <si>
    <t>NO DEPLOYMENT OF AIRBAG DURING COLLISION, CAUSING INJURIES.</t>
  </si>
  <si>
    <t>VEHICLE CONTINUES TO ROLLBACKWARDS AFTER BEING PLACED IN PARK GEAR.</t>
  </si>
  <si>
    <t>BRAKE ROTORS RUSTED/OUT OF ROUND.</t>
  </si>
  <si>
    <t>RIGHT FRONT DOOR LOCK STICKS.</t>
  </si>
  <si>
    <t>TRUNK LOCK STICKS.</t>
  </si>
  <si>
    <t>BRAKES NOT STRONG ENOUGH TO OVERPOWER ENGINE WHEN ENGINE IS OUT OF ADJUSTMENT.</t>
  </si>
  <si>
    <t>INSIDE DOOR HANDLE FAILED.</t>
  </si>
  <si>
    <t>FUEL INJECTOR STICKS, CAUSING MISFIRE.</t>
  </si>
  <si>
    <t>POOR TRACTION, CAUSING LOSS OF CONTROL/ACCIDENT.</t>
  </si>
  <si>
    <t>TRANSMISSION LOCKED UP, CAUSING FRONT AXLE TO SNAP.</t>
  </si>
  <si>
    <t>PROBLEM WITH WHEELS CAUSE VIBRATION AT CERTAIN SPEEDS.</t>
  </si>
  <si>
    <t>REAR ANTI-LOCK SIGNAL LIGHT COMPUTER SHOWS UP CONTINUOSLY WHEN IGNITION IS ON AND STAYS ON UNTIL IGNITION IS DISENGAGED.</t>
  </si>
  <si>
    <t>TIRE MOUNTED ON SOFT BUMPER.</t>
  </si>
  <si>
    <t>BRASS FITTING TWISTED OFF, CAUSING PROPANE TO BLOW OUT.</t>
  </si>
  <si>
    <t>USED CLEARANCE LIGHTS INSTALLED ON NEW VEHICLE.</t>
  </si>
  <si>
    <t>REMOTE CONTROL FAILED.</t>
  </si>
  <si>
    <t>FUEL TANK PROBLEM ONLY ALLOWED 25-30 CENTS WORTH OF GAS TO BE PUMPED INTO TANK AT ONCE, AFTER WHICH PUMP WOULD SHUT OFF.</t>
  </si>
  <si>
    <t>RAMP WOULD NOT RETRACT, PREVENTING USE OF BATTERY OPERATED WHEEL CHAIR.</t>
  </si>
  <si>
    <t>DOOR WOULD NOT OPEN WITH REMOTE OR MANUALLY.</t>
  </si>
  <si>
    <t>DRIVER'S SEAT BACK WILL NOT STAY IN UPRIGHT POSITION, RECLINED WHEN DRIVER TURNED CORNER.</t>
  </si>
  <si>
    <t>ANTILOCK BRAKES FAILED FIVE TIMES, ONCE CAUSING ACCIDENT/ROLLOVER/INJURY.</t>
  </si>
  <si>
    <t>NO DEPLOYMENT OF AIRBAG DURING ACCIDENT, CAUSING INJURY.</t>
  </si>
  <si>
    <t>CENTURY CHILD SAFETY SEAT LATCH CAN BE UNFASTENED BY CHILD, LEAVING CHILD UNSECURED.</t>
  </si>
  <si>
    <t>BRAKES WORK INTERMITTENTLY.</t>
  </si>
  <si>
    <t>VALVE COVER OIL LEAK.</t>
  </si>
  <si>
    <t>INTAKE GASKET FAILED.</t>
  </si>
  <si>
    <t>TRANSMISSION JUMPED OUT OF THE PARK POSITION/ROLLING BACKWARDS DOWN HILL, CAUSING ACCIDENT.</t>
  </si>
  <si>
    <t>STEEL BED FLOOR SPLIT.</t>
  </si>
  <si>
    <t>TRANSMISSION PERFOMS POORLY WHEN IN OVERDRIVE.</t>
  </si>
  <si>
    <t>FUEL MOVES FROM ONE TANK TO ANOTHER, CAUSING FUEL TO OVERFLOW THROUGH THE FILLER CAP.</t>
  </si>
  <si>
    <t>EXHAUST FUMES ENTER INSIDE VEHICLE, BURNING DRIVER'S EYES.</t>
  </si>
  <si>
    <t>BOTH FRONT SEAT BELTS DO NOT FULLY RETRACT.</t>
  </si>
  <si>
    <t>INSTRUMENT PANEL IS NOT VISIBLE WHEN HEADLIGHTS  IN USE DURING DAYLIGHT HOURS.</t>
  </si>
  <si>
    <t>REAR BRAKES FAILED ELEVEN TIMES, ONCE CAUSING ACCIDENT.</t>
  </si>
  <si>
    <t>EXCESSIVE OIL USAGE.</t>
  </si>
  <si>
    <t>VEHICLE SHAKES VIOLENTLY UPON APPLICATION OF BRAKES.</t>
  </si>
  <si>
    <t>VEHICLE "BOTTOMS OUT" WHEN CROSSING BUMPS.</t>
  </si>
  <si>
    <t>DRIVER'S SIDE DOOR LOCK FAILED.</t>
  </si>
  <si>
    <t>BRAKE SYSTEM REPLACED DUE TO REAR BRAKES FREEZING.</t>
  </si>
  <si>
    <t>PARKING BRAKE PEDAL REPLACED.</t>
  </si>
  <si>
    <t>INTERIOR DOOR HANDLE BROKE ON PASSENGER'S SIDE.</t>
  </si>
  <si>
    <t>PROBLEM WITH DOOR PANEL.</t>
  </si>
  <si>
    <t>PROBLEM WITH TRUNK.</t>
  </si>
  <si>
    <t>PROBLEM WITH SPEAKER COVER.</t>
  </si>
  <si>
    <t>MASTER CYLINDER FAILED, CAUSING BRAKE FAILURE.</t>
  </si>
  <si>
    <t>WINDSHIELD NOISE.</t>
  </si>
  <si>
    <t>CAR SKIDS CONSTANTLY WHEN TURNING OR BRAKES APPLIED.</t>
  </si>
  <si>
    <t>LEFT HEAD LAMP FAILED.</t>
  </si>
  <si>
    <t>AIR BAG COMPUTER WARNING SYSTEM FAILED.</t>
  </si>
  <si>
    <t>FUEL GAUGE SENSOR FAILED.</t>
  </si>
  <si>
    <t>VANITY LIGHT INOPERATIVE.</t>
  </si>
  <si>
    <t>STEERING FAILED.</t>
  </si>
  <si>
    <t>STEREO FAILED.</t>
  </si>
  <si>
    <t>ANTI-THEFT FAILED.</t>
  </si>
  <si>
    <t>OVER GROSS VEHICLE WEIGHT ON FRONT AXLE.</t>
  </si>
  <si>
    <t>IGNITION SWITCH FIRE.  (INSURANCE COMPANY FOR CLIENT)</t>
  </si>
  <si>
    <t>BRAKE FAILURE RESULTED IN AN ACCIDENT, ALSO NO DEPLOYMENT OF AIRBAGS  IN ACCIDENT.</t>
  </si>
  <si>
    <t>REAR READING LIGHT ON RIGHT SIDE INOPERATIVE.</t>
  </si>
  <si>
    <t>POWER SEAT BELT FAILED.</t>
  </si>
  <si>
    <t>SLIDING DOOR LATCH/LOCK FAILED.</t>
  </si>
  <si>
    <t>PROBLEM WITH SLIDING DOOR PANEL.</t>
  </si>
  <si>
    <t>BUS HAS LIMITED STOPPING CAPABILITIES ON WET/SLOPING ROADS, REAR TIRES LOCK UP AND SLIDE WITH THE SLOPE.</t>
  </si>
  <si>
    <t>SEAT BELTS FAILED DURING COLLISION, CAUSING INJURIES.</t>
  </si>
  <si>
    <t>WIRING FOR OVERDRIVE ON GEAR SHIFT FAILED.</t>
  </si>
  <si>
    <t>SEAT BELT GUIDE MOUNTED TOO HIGH, PREVENTING BELT FROM RETRACTING PROPERLY.</t>
  </si>
  <si>
    <t>LEAK AFTER INSTALLING TRANSMISSION.</t>
  </si>
  <si>
    <t>DRIVER'S SEAT DISLODGED FROM THE TRACK, CAUSING INJURY.</t>
  </si>
  <si>
    <t>FUEL RAIL LEAKS.</t>
  </si>
  <si>
    <t>A/C EVAPORATOR REPLACED.</t>
  </si>
  <si>
    <t>A/C COMPRESSOR LEAKS.</t>
  </si>
  <si>
    <t>SPARE TIRE AND OTHER OBJECTS KEPT INSIDE THE TRUNK PROTRUDED  THROUGH REAR PASSENGER SEAT DURING COLLISION DUE TO POOR DESIGN OF TRUNK, CAUSING INJURIES.</t>
  </si>
  <si>
    <t>UPON SLAMMING ON BRAKES, DRIVER'S SODA SPILLED ON FLOOR, FOLLOWED BY AIRBAG WARNING LIGHT COMING ON.  DRIVER LATER FOUND OUT THAT AIRBAGS WOULD FALSELY DEPLOY IF FLOOR BOARD IS WET.</t>
  </si>
  <si>
    <t>MICHELIN TIRES SIZE P215/85R REPLACED.</t>
  </si>
  <si>
    <t>STARTER RELAY REPLACED.</t>
  </si>
  <si>
    <t>ROUGH ENGINE.</t>
  </si>
  <si>
    <t>REAR BRAKE PADS REPLACED.</t>
  </si>
  <si>
    <t>DEFECTIVE SEALS ON DRIVER'S DOOR, CAUSING NOISE.</t>
  </si>
  <si>
    <t>POWER STEERING FAILED DUE TO BELT SLIPPING.</t>
  </si>
  <si>
    <t>TRANSFER CASE SHIFT LEVER DESIGNED WITHOUT SAFETY SWITCH, ALLOWING VEHICLE TO ROLL WHILE IN PARK GEAR IF THIS SHIFT LEVER IS ACCIDENTLY BUMPED.</t>
  </si>
  <si>
    <t>ENGINE ACCESSORY BELT REPLACED.</t>
  </si>
  <si>
    <t>BUMPER FELL OFF.</t>
  </si>
  <si>
    <t>GAS PUMP CHECK VALVE FAILED.</t>
  </si>
  <si>
    <t>PARKING BRAKE CONTROL SELF ADJUST PAWL DOES NOT LINE UP PROPERLY WITH THE SELF ADJUSTING RATCHET, CAUSING THE PAWL TO SLIP OVER TEETH IN THE RACHET.</t>
  </si>
  <si>
    <t>THREE OUT OF FOUR GOODYEAR INVICTA TIRE BEADS SEPARATED FROM SIDEWALL.</t>
  </si>
  <si>
    <t>DRIVER'S SEAT BELT ASSEMBLY REPLACED PRIOR TO RECALL DUE TO NOT SLIDING PROPERLY ON RETRACTOR.</t>
  </si>
  <si>
    <t>STEERING COLUMN CAUGHT FIRE PRIOR TO RECALL.</t>
  </si>
  <si>
    <t>BED COVER BOLT BROKE, CAUSING BED COVER TO FALL OFF. (OHIO STATE POLICE REPORT)</t>
  </si>
  <si>
    <t>REAR BRAKE ON TRACTOR GOT STUCK AND CAUGHT FIRE. (OHIO STATE POLICE REPORT)</t>
  </si>
  <si>
    <t>DRIVER'S SIDE POWER WINDOW INTERMITTENTLY FAILS TO GO UP/DOWN, ALSO EMITTS BURNING SMELL.</t>
  </si>
  <si>
    <t>PASSENGER SIDE WHEEL OF TRAILER OVERHEATED, CAUSING FIRE. (OHIO STATE POLICE REPORT)</t>
  </si>
  <si>
    <t>NO DEPLOYMENT OF AIRBAG IN ACCIDENT, CAUSING INJURY, ALSO SEATBELT FAILED IN ACCIDENT.</t>
  </si>
  <si>
    <t>NO DEPLOYMENT OF AIR BAG IN THE ACCIDENT.</t>
  </si>
  <si>
    <t>SUSPENSION RECALL REPAIRS DELAYED DUE TO SCHEDULING PROBLEMS.</t>
  </si>
  <si>
    <t>FUEL TANK CORRODED, CAUSING LEAK.</t>
  </si>
  <si>
    <t>BRAKES GRIND WHEN APPLIED DUE TO DESIGN FLAW..</t>
  </si>
  <si>
    <t>FRONT BRAKE ROTORS OUT OF ROUND.</t>
  </si>
  <si>
    <t>DESIGN DEFECT IN FRONT END SUSPENSION, ELIMINATES CAMBER ADJUSTMENT, CANNOT BRING ALIGNMENT SPEC TO LEGAL REQUIREMENTS.</t>
  </si>
  <si>
    <t>SEAT BACKS DESIGNED W/INERTIA LOCK THAT ONLY LOCKS SEATS WHEN BRAKING, ALLOWING PASSENGER SEAT TO FLOP AROUND WHEN UNOCCUPIED, DISTRACTING DRIVER.</t>
  </si>
  <si>
    <t>SPARE TIRE TOO SMALL.</t>
  </si>
  <si>
    <t>REAR AXLE SEALS LEAK, CAUSING SATURATION OF REAR BRAKE SHOES AND LOSS OF BRAKING EFFECTIVENESS, ALSO LOCKED UP THREE TIMES.</t>
  </si>
  <si>
    <t>UPON ENTERING VEHICLE, FOOT ACCIDENTALY HITS EMERGENCY BRAKE PEDAL, RELEASING BRAKES.</t>
  </si>
  <si>
    <t>UNIVERSAL JOINT BROKE/DISCONNECTED.</t>
  </si>
  <si>
    <t>DRIVE SHAFT DISCONNECTED.</t>
  </si>
  <si>
    <t>PLASTIC COVER OF SEAT BELT BUCKLE BROKE.</t>
  </si>
  <si>
    <t>PASSENGER'S MOTOR BELT FAILED TO RETRACT.  (1ST VEHICLE ON #603313)</t>
  </si>
  <si>
    <t>NO DEPLOYMENT OF AIRBAG DURING ACCIDENT, CAUSING INJURIES.</t>
  </si>
  <si>
    <t>INSTRUMENT PANEL FOGS UP, POSSIBLEY DUE TO MOISTURE BUILD UP INSIDE DASH.</t>
  </si>
  <si>
    <t>VEHICLE VIBRATES WHEN DRIVEN 45-70 MPH.</t>
  </si>
  <si>
    <t>KELLY TIRE BLEW OUT. (SIZE P1558R13)</t>
  </si>
  <si>
    <t>CLUTCH SLAVE CYLINDER LEAK, CAUSING FAILURE.</t>
  </si>
  <si>
    <t>PARKING BRAKE ASSEMBLY REPLACED.</t>
  </si>
  <si>
    <t>LIFTGATE STRUT BRACKETS REPLACED.</t>
  </si>
  <si>
    <t>OIL WARNING LIGHT ILLUMINATED.</t>
  </si>
  <si>
    <t>BRAKE BOOSTER DIAPHRAGM FAILED.</t>
  </si>
  <si>
    <t>DRIVER'S POWER WINDOW INOPERATIVE.</t>
  </si>
  <si>
    <t>COMPUTER MODULE DEFECTIVE.</t>
  </si>
  <si>
    <t>THE LOWER CONTROL ARM FAILED, CAUSING ACCIDENT.</t>
  </si>
  <si>
    <t>CRANKSHAFT PULLEY RECALL REPAIR DELAYED DUE TO SCHEDULING PROBLEM, CAUSING POWER STEERING FAILURE/LOSS OF CONTROL.</t>
  </si>
  <si>
    <t>ACCELERATOR CABLE DEFECTIVE.</t>
  </si>
  <si>
    <t>TRANSMISSION GEAR SHIFTER STICKS FROM PARK TO DRIVE.</t>
  </si>
  <si>
    <t>SUN REFLECTS ON WINDSHIELD, CAUSING POOR VISIBILITY.</t>
  </si>
  <si>
    <t>WINDSHIELD WIPERS STOP WHILE IN USE, CAUSING POOR VISIBILITY.</t>
  </si>
  <si>
    <t>STEERING WILL NOT TURN PAST A CERTAIN POINT MAKING IT DIFFICULT TO DRIVE ON CURVED ROADS.</t>
  </si>
  <si>
    <t>SUDDEN ACCELERATION 8 TIMES, ONCE CAUSING ACCIDENT/INJURY.</t>
  </si>
  <si>
    <t>UPPER BALL JOINT ASSEMBLY BROKE.</t>
  </si>
  <si>
    <t>RIGHT AXLE FAILED, CAUSING LOSS OF CONTROL.</t>
  </si>
  <si>
    <t>SEAT BELT WOULD NOT RETRACT.</t>
  </si>
  <si>
    <t>TRANSMISSION SLIPPED, CAUSING ACCIDENT.</t>
  </si>
  <si>
    <t>SUDDEN FORWARD ACCELERATION CAUSED ACCIDENT.</t>
  </si>
  <si>
    <t>CRACKING IN BOLT HOLES ON REAR FRAME CROSS MEMBER.</t>
  </si>
  <si>
    <t>TRANSMISSION SLIPS WHEN SHIFTING INTO DRIVE.</t>
  </si>
  <si>
    <t>THE WELDS HOLDING THE BRACE FOR THE POWER STEERING BROKE, CAUSING SEPARATION OF THE BRACE FROM THE BODY OF THE VAN, ALLOWING THE POWER STEERING RACK TO MOVE FROM SIDE TO SIDE.</t>
  </si>
  <si>
    <t>BRAKE PEDAL WORN EXCESSIVELY.</t>
  </si>
  <si>
    <t>STEERING WHEEL COVER WORN.</t>
  </si>
  <si>
    <t>NO DEPLOYMENT OF AIR BAG IN  ACCIDENT.</t>
  </si>
  <si>
    <t>SEAT SPRINGS BROKE, CAUSING SEAT TO SLIDE.</t>
  </si>
  <si>
    <t>REAR MAIN SEAL FAILED.</t>
  </si>
  <si>
    <t>LOW BEAMS DO NOT HAVE A HEATING SYSTEM TO KEEP SNOW OFF, CAUSING POOR VISIBILITY.</t>
  </si>
  <si>
    <t>POOR TRACTION OF FIRE HAWK TIRES CAUSED ACCIDENT.</t>
  </si>
  <si>
    <t>ANTILOCK BRAKES FAILED ON SNOW COVERED SURFACE, CAUSING ACCIDENT/INJURY.</t>
  </si>
  <si>
    <t>TRANSMISSION FAILED 6 TIMES, CAUSING OIL TO LEAK ONTO EXHAUST.</t>
  </si>
  <si>
    <t>PIRELLI TIRES REPLACED DUE TO IRREGULAR WEAR/VIBRATION.</t>
  </si>
  <si>
    <t>EXCESS SLACK IN DRIVELINE.</t>
  </si>
  <si>
    <t>TRANSMISSION SHAFT DISCONNECTED, CAUSING SMOKE.</t>
  </si>
  <si>
    <t>CLUTCH ASSEMBLY FAILED.</t>
  </si>
  <si>
    <t>STRONG SMELL OF GASOLINE WHEN TANK IS FILLED.</t>
  </si>
  <si>
    <t>TRANSMISSION LINKAGE AND CONTROL ARM OF THE STEERING WHEEL COLUMN CONNECTOR DISENGAGED.</t>
  </si>
  <si>
    <t>WHEN BRAKES ARE APPLIED VEHICLE DEMONSTRATES A SEVERE SHAKE.</t>
  </si>
  <si>
    <t>CENTURY CHILD SAFETY SEAT HARNESS BUCKLE BROKE.</t>
  </si>
  <si>
    <t>WHEEL RIMS BENT 3 TIMES.</t>
  </si>
  <si>
    <t>TAILGATE LIFTS FAILED.</t>
  </si>
  <si>
    <t>DRIVER'S POWER SEAT BELT MOVES ON TRACK EVERY 6-8 SECONDS, ALSO FAILS TO RELEASE WHEN OPENING THE DOOR TO EXIT AFTER RECALL REPAIRS.</t>
  </si>
  <si>
    <t>WHEEL OUT OF ROUND, CAUSING VEHICLE TO SHIMMY.</t>
  </si>
  <si>
    <t>REAR DIFFERENTIAL PROBLEM.</t>
  </si>
  <si>
    <t>PROPELLER SHAFT PROBLEM.</t>
  </si>
  <si>
    <t>DEFECTIVE FUEL INJECTION SYSTEM, CAUSING FIRE PRIOR TO RECALL.</t>
  </si>
  <si>
    <t>HEATER CONTROL INOPERATIVE.</t>
  </si>
  <si>
    <t>AIR CONDITIONER CONTROL INOPERATIVE.</t>
  </si>
  <si>
    <t>VEHICLE WOULD NOT IDLE WHEN STOPPED AT A LIGHT.</t>
  </si>
  <si>
    <t>HEADLIGHTS DEFECTIVE.</t>
  </si>
  <si>
    <t>BRAKING SYSTEM NOT DESIGNED TO OPERATE WHEN VEHICLE IS FULL.</t>
  </si>
  <si>
    <t>AUTO LEVELER  STICKS IN THE UP POSITION.</t>
  </si>
  <si>
    <t>FUEL PUMP FAILED, CAUSING LEAKAGE.</t>
  </si>
  <si>
    <t>DOOR LOCKS WORK INTERMITTENTLY.</t>
  </si>
  <si>
    <t>SPEAKER INOPERATIVE.</t>
  </si>
  <si>
    <t>JACK IS DEFECTIVE, REPLACEMENT NOT YET RECEIVED FROM MANUFACTURER.</t>
  </si>
  <si>
    <t>SEAL AND BOLT IN TRANSMISSION FAILED.</t>
  </si>
  <si>
    <t>BRAKE CHECK VALVE FAILED.</t>
  </si>
  <si>
    <t>SEAT BELT RELEASE BUTTON BROKE PRIOR TO RECALL.</t>
  </si>
  <si>
    <t>WINDOWS RATTLE A LOT.</t>
  </si>
  <si>
    <t>SUNROOF SHADE FELL  APART.</t>
  </si>
  <si>
    <t>AIR CONDITIONING FAILED.</t>
  </si>
  <si>
    <t>SEAT LEVER SNAPPED OFF.</t>
  </si>
  <si>
    <t>PASSENGER SEAT BROKE.</t>
  </si>
  <si>
    <t>VEHICLE MAKES HIGH SCREECHING NOISE WHEN IT IS COLD.</t>
  </si>
  <si>
    <t>BOTH SIDE OF CONSOLE WHERE YOUR KNEES REST HAVE RAZOR SHARP EDGES.</t>
  </si>
  <si>
    <t>CROSSMEMBER LOOSENED, CAUSING RACK AND PINION GEAR TO SEPARATE/CLUNKING NOISE WHEN TURNING CORNERS.</t>
  </si>
  <si>
    <t>BRAKES FAILED, CAUSING ACCIDENT/INJURIES. (ATTORNEY FOR CLIENT)</t>
  </si>
  <si>
    <t>CHILD SEAT CANNOT NOT BE PROPERLY INSTALLED IN REAR SEAT OF EXTENDED CAB.</t>
  </si>
  <si>
    <t>POOR OPERATION OF MANUAL TRANSMISSION.</t>
  </si>
  <si>
    <t>IGNITION FAILURE, CAUSING VEHICLE TO STALL.</t>
  </si>
  <si>
    <t>WATER LEAKS INTO TRUNK WHERE FUEL FILLER PIPE MOUNTS TO WHEEL WELL AND TRUNK AREA.</t>
  </si>
  <si>
    <t>DIFFICULTY OBTAINING RECALL PARTS FOR SEATBELTS.</t>
  </si>
  <si>
    <t>BRAKE SHOES AND  PADS FAILED</t>
  </si>
  <si>
    <t>MOTOR MOUNTS DEFECTIVE.</t>
  </si>
  <si>
    <t>CAR SOLD WITHOUT RECALL WORK BEING PERFORMED.</t>
  </si>
  <si>
    <t>LEFT FRONT WINDOW CRACKED.</t>
  </si>
  <si>
    <t>RIGHT REAR BRAKE LINING FAILED.</t>
  </si>
  <si>
    <t>FRONT BRAKES CRACKED.</t>
  </si>
  <si>
    <t>BATTERY LEAKED ACID ON TO EVAPORATION  VALVE  AND CAUSED CORROSION.</t>
  </si>
  <si>
    <t>SECURITY SYSTEM FAILED.</t>
  </si>
  <si>
    <t>GAS TANK NOT DESIGNED WITH PROTECTIVE SHIELD, CAUSING  DAMAGE  UPON HITTING A PIECE OF WOOD IN THE ROADWAY, ALSO DAMAGED FUEL GAUGE.</t>
  </si>
  <si>
    <t>HEATER/DEFROSTER CONTROL SWITCH FAILED, DRIVER COULD NOT SEE, HAD TO STOP VEHICLE IN MIDDLE OF STREET.</t>
  </si>
  <si>
    <t>PARKING LIGHTS FAILED.</t>
  </si>
  <si>
    <t>ELECTRICAL WIRING SYSTEM FAILED, CAUSING REAR BRAKE LIGHTS TO BURN OUT.</t>
  </si>
  <si>
    <t>ENGINE SERVICE LIGHT COMES ON.</t>
  </si>
  <si>
    <t>PROBLEM WITH POWER STEERING, CAUSING GRINDING SOUND.</t>
  </si>
  <si>
    <t>STEERING GEAR DEFECTIVE.</t>
  </si>
  <si>
    <t>THE VEHICLE WOULD NOT START WITHOUT STEPPING ON GAS.</t>
  </si>
  <si>
    <t>THE SIGNAL LIGHT OF DRIVER'S REAR SIDE WENT OUT.</t>
  </si>
  <si>
    <t>ANTILOCK BRAKES LIGHT STAYS ON.</t>
  </si>
  <si>
    <t>DASH CRACKED.</t>
  </si>
  <si>
    <t>6 OUT OF 8 LUGS ON THE RIGHT FRONT WHEEL CRACKED.</t>
  </si>
  <si>
    <t>FRONT END SHAKING.</t>
  </si>
  <si>
    <t>HYDRAULIC CLUTCH SYSTEM REPLACED.</t>
  </si>
  <si>
    <t>THE SEAT BELT FREQUENTLY FAILS TO RETRACT.</t>
  </si>
  <si>
    <t>NO DEPLOYMENT OF AIRBAGS DURING COLLISION, CAUSING INJURY.</t>
  </si>
  <si>
    <t>RACK AND PINION DEFECTIVE.</t>
  </si>
  <si>
    <t>FRAME CROSSMEMBER DEFECTIVE.</t>
  </si>
  <si>
    <t>ANTILOCK BRAKE PUMP FAILURE.</t>
  </si>
  <si>
    <t>CHILD SEAT:HARNESS/CROTCH BUCKLE</t>
  </si>
  <si>
    <t>LEFT SIDE OF CHILD SAFETY SEAT WON'T RELEASE.</t>
  </si>
  <si>
    <t>WHEEL CYLINDERS REPLACED.</t>
  </si>
  <si>
    <t>PARKING BRAKE CABLE MISADJUSTED.</t>
  </si>
  <si>
    <t>FUEL GAUGE INACCURATE.</t>
  </si>
  <si>
    <t>LEFT REAR WHEEL COVER CAME OFF DUE TO CRACK.</t>
  </si>
  <si>
    <t>TRANSAXLE REPAIRED.</t>
  </si>
  <si>
    <t>TRANSMISSION GEAR SHIFTER FAILURE.</t>
  </si>
  <si>
    <t>DRIVER'S SEAT BRACKET  BROKE.</t>
  </si>
  <si>
    <t>BRAKES DISC PADS WORN OUT.</t>
  </si>
  <si>
    <t>PASSENGER SIDE FRONT/REAR DOOR LOCKS FAILED.</t>
  </si>
  <si>
    <t>THE CLUTCH SQUEAKS WHEN PEDAL PUSHED;  THEREFORE CLUTCH SLAVE CYLINDER REPLACED ALSO, HUB AND BEARING FAILED AND CLUTCH RELEASE REPLACED.</t>
  </si>
  <si>
    <t>ASHTRAY COVER FAILED.</t>
  </si>
  <si>
    <t>DOOR LOCK FAILED.</t>
  </si>
  <si>
    <t>CIGARET LIGHTER COVER SPINS.</t>
  </si>
  <si>
    <t>EXCESSIVE TIRE WEAR.</t>
  </si>
  <si>
    <t>DRIVE SHAFT FELL OUT.</t>
  </si>
  <si>
    <t>THROTTLE POSITION SENSOR FAILURE.</t>
  </si>
  <si>
    <t>MANIFOLD FAILED.</t>
  </si>
  <si>
    <t>FUEL INJECTION SYSTEM FAILED.</t>
  </si>
  <si>
    <t>ANTILOCK BRAKES MALFUNCTIONED, CAUSING EXTENDED STOPPING DISTANCE.</t>
  </si>
  <si>
    <t>SEAT LATCH DEFECTIVE, CAUSING SEAT BACK TO RECLINE.</t>
  </si>
  <si>
    <t>STARTER FAILED AND REPLACED.</t>
  </si>
  <si>
    <t>CONSUMER COMPLAINS THAT AIRBAGS ARE NOT SAFE FOR SHORT DRIVER'S, REQUESTS A SWITCH TO SHUT AIRBAG OFF.</t>
  </si>
  <si>
    <t>DEFECTIVE BRAKES.</t>
  </si>
  <si>
    <t>OTHER: AIRBAG SENSOR DEFECTIVE.  DUP OF 51607, ENTERD ON 25-FEB-98. AK</t>
  </si>
  <si>
    <t>BRAKES SEIZED, CAUSING FIRE.</t>
  </si>
  <si>
    <t>REPLACED REAR WHEEL CYLINDER.</t>
  </si>
  <si>
    <t>STEERING SHAFT REPLACED.</t>
  </si>
  <si>
    <t>WINDSHIELD RESEALED.</t>
  </si>
  <si>
    <t>BUG SHIELD REPLACED.</t>
  </si>
  <si>
    <t>REAR AXLE SEALS REPLACED.</t>
  </si>
  <si>
    <t>FRONT UNIVERSAL JOINT DRAINED TO PROPER LEVEL AND CLEANED.</t>
  </si>
  <si>
    <t>PASSENGER SIDE FRONT SEAT MECHANISM WORKS IMPROPERLY.</t>
  </si>
  <si>
    <t>FRONT BUMPER FASCIA BROKE.</t>
  </si>
  <si>
    <t>DRIVER'S SIDE BRAKE ROTOR OUT OF ROUND.</t>
  </si>
  <si>
    <t>CLEARANCE LIGHTS SHORTED.</t>
  </si>
  <si>
    <t>POWER STEERING PUMP SHAFT FAILED.</t>
  </si>
  <si>
    <t>STEERING WHEEL NOT CENTERED.</t>
  </si>
  <si>
    <t>SEAT BELTS FAILED TO RESTRAIN DRIVER DURING COLLISION, CAUSING INJURY.</t>
  </si>
  <si>
    <t>SUDDEN ACCELERATION, CAUSING ACCIDENT/NO DEPLOYMENT OF AIRBAGS DURING COLLISION.</t>
  </si>
  <si>
    <t>ROLL OVER VALVE FAILED, ALLOWING FUEL TO LEAK INTO  CANISTER.</t>
  </si>
  <si>
    <t>SHORT DRIVER WANTS AIRBAG DISCONNECTED.</t>
  </si>
  <si>
    <t>REAR WINDOW WIPER ARM FAILED.</t>
  </si>
  <si>
    <t>TOP OF GAS TANK CRACKED, CAUSING LEAK.</t>
  </si>
  <si>
    <t>FRONT END SUSPENSION BOLT CAME LOOSE TWICE, ONCE CAUSING LOSS OF CONTROL/ACCIDENT.</t>
  </si>
  <si>
    <t>PROBLEM WITH DASH PANEL.</t>
  </si>
  <si>
    <t>DOOR WEATHER STRIP REPLACED.</t>
  </si>
  <si>
    <t>FRONT ALIGNMENT FAILED 6 TIMES, CAUSING PREMATURE TIRE WEAR.</t>
  </si>
  <si>
    <t>VEHICLE IDLES HIGH DUE TO FAULTY AIR INTAKE PARTS.</t>
  </si>
  <si>
    <t>MODULE INSIDE BLINKER ARM IS LOOSE.</t>
  </si>
  <si>
    <t>SUNROOF GUIDE FAILED.</t>
  </si>
  <si>
    <t>PROBLEM WITH SUN/MOON ROOF.</t>
  </si>
  <si>
    <t>POWER WINDOW CONTROL FAILED.</t>
  </si>
  <si>
    <t>LEXICON (HEAT/A/C) PANEL REPLACED TWICE.</t>
  </si>
  <si>
    <t>MIDDLE SEAT AND PASSENGER SIDE SEAT BELTS FAILED.</t>
  </si>
  <si>
    <t>SLIDING DOOR FAILED.</t>
  </si>
  <si>
    <t>CHECK ENGINE LIGHT IS ON.</t>
  </si>
  <si>
    <t>PROBLEM WITH DOOR PANELS.</t>
  </si>
  <si>
    <t>WINDSHIELD HAS A REFLECTION FROM THE DEFROSTER GRID THAT DISTRACTS VISIBILITY.</t>
  </si>
  <si>
    <t>DAY TIME RUNNING LIGHTS FAILED.</t>
  </si>
  <si>
    <t>FRONT SEAT BELT WON'T RETRACT.</t>
  </si>
  <si>
    <t>TRANSMISSSION OVERHEATED, CAUSING FIRE.</t>
  </si>
  <si>
    <t>VALVE ON TOP OF GAS TANK DEFECTIVE, CAUSING GASOLINE TO FLOW INTO THE VAPOR CANISTER/LEAK TWICE.</t>
  </si>
  <si>
    <t>OTHER: AIRBAG WARNING LIGHT ILLUMINATED DUE TO FAULTY CLOCK SPRING.</t>
  </si>
  <si>
    <t>LIGHT FAILED TO OPERATE DUE TO A BURNT WIRE, CAUSING POOR VISIBILITY.</t>
  </si>
  <si>
    <t>CAMSHAFT BROKE.</t>
  </si>
  <si>
    <t>TRACTION CONTROL FAILURE.</t>
  </si>
  <si>
    <t>REAR END FAILED.</t>
  </si>
  <si>
    <t>TRANSMISSION LEAKS OIL.</t>
  </si>
  <si>
    <t>BRAKE SHOES REPLACED.</t>
  </si>
  <si>
    <t>BRAKE DRUMS TURNED.</t>
  </si>
  <si>
    <t>PLASTIC PANELS AND BUMPERS ARE CHEAPLY MOLDED/UNSAFE.</t>
  </si>
  <si>
    <t>MUD FLAP FELL OFF TRUCK STRIKING OTHER VEHICLE. (NEW JERSEY STATE POLICE REPORT)</t>
  </si>
  <si>
    <t>MOLDED BUMPERS.</t>
  </si>
  <si>
    <t>DRIVE SHAFT FAILED 3 TIMES.</t>
  </si>
  <si>
    <t>DESIGN OF FRONT DOORS HAVE INJURIED 3 PEOPLE DUE TO THE SHARP EDGES.</t>
  </si>
  <si>
    <t>REAR PASSENGER DOOR HANDLE INOPERATIVE.</t>
  </si>
  <si>
    <t>ENGINE FLOODED BY WATER THRU AIR INTAKE.</t>
  </si>
  <si>
    <t>BRAKE LINE AND TRANSMISSION CABLE INSTALLED TOO CLOSE, CAUSING TRANSMISSION CABLE TO RUB A HOLE IN THE BRAKE LINE/BRAKE FAILURE.</t>
  </si>
  <si>
    <t>HEAD CYLINDER CRACKED TWICE.</t>
  </si>
  <si>
    <t>FUEL PUMP FAILED, CAUSING SMOKE.</t>
  </si>
  <si>
    <t>BRAKE LINING FAILED.</t>
  </si>
  <si>
    <t>DIFFERENTIAL ASSEMBLEY FAILURE.</t>
  </si>
  <si>
    <t>BRAKES DRAG.</t>
  </si>
  <si>
    <t>SUPPORT FOR ROOF RACK IS POORLY INSTALLED.</t>
  </si>
  <si>
    <t>HANDICAPPED CONSUMER SITS TWO INCHES FROM STEERING WHEEL, THEREFORE NEEDS AIRBAG DISCONNECTED.</t>
  </si>
  <si>
    <t>ENGINE OIL LEAKS.</t>
  </si>
  <si>
    <t>BELT TENSIONER ON TIMING BELT FAILED, CAUSING VALVES TO BEND AND THREAD TO WEAR ON ENGINE DRIVE SHAFT.</t>
  </si>
  <si>
    <t>FUEL SUPPLY SWITCH FAILED, CAUSING VEHICLE TO STALL.</t>
  </si>
  <si>
    <t>DRIVER'S SEAT BACK CAME LOOSE.</t>
  </si>
  <si>
    <t>ENGINE AUTOMATIC CHOKE FAILED.</t>
  </si>
  <si>
    <t>CHECK ENGINE WARNING LIGHT CAME ON.</t>
  </si>
  <si>
    <t>IGNITION SWITCH OVERHEATED/PLASTIC HOUSING BURNED.</t>
  </si>
  <si>
    <t>THE DRIVER'S SEAT COLLAPSED BACKWARD, CAUSING HINGE TO BREAK.</t>
  </si>
  <si>
    <t>THE FUEL RAIL FAILED, CAUSING FUEL TO LEAK ONTO THE ENGINE.</t>
  </si>
  <si>
    <t>THE WIND BLEW  SNOW INTO CRUISE CONTROL UNIT, UPON DRIVING INTO THE WIND, THE CRUISE CONTROL  FROZE, CAUSING  THROTTLE TO STICK,  SUSPENSION TO BOUNCE UP,  WHEELS TO SPIN OUT OF CONTROL/ACCIDENT.</t>
  </si>
  <si>
    <t>MOUNTING BOLTS NOT INSTALLED AT FACTORY, CAUSING LEFT FRONT DRIVE YOKE ASSEMBLEY TO COME APART FROM THE DIFFERENTIAL MOUNTING PLATE.</t>
  </si>
  <si>
    <t>SLIDING DOOR MISALIGNED, RESULTING IN DOOR DISCONNECTING.</t>
  </si>
  <si>
    <t>ANTILOCK BRAKES LOCK UP, CAUSING BRAKE FAILURE.</t>
  </si>
  <si>
    <t>BRAKE CALIPERS REPLACED TWICE.</t>
  </si>
  <si>
    <t>REAR VIEW MIRROR DISCONNECTED STRIKING DRIVER ON THE HEAD, CAUSING LOSS OF CONTROL/ACCIDENT.</t>
  </si>
  <si>
    <t>WINDSHIELD WASHER FLUID RESERVOIR BROKE.</t>
  </si>
  <si>
    <t>HEADLIGHTS FAILED TO WORK PROPERLY.</t>
  </si>
  <si>
    <t>VEHICLE PULLS TO ONE SIDE.</t>
  </si>
  <si>
    <t>PROBLEM WITH WINDSHIELD MONOBLADE SYSTEM, PREVENTNG DRIVER FROM SEEING WHEN DRIVING IN RAIN, ESPECIALLY A NIGHT.</t>
  </si>
  <si>
    <t>RIM OUT OF ROUND.</t>
  </si>
  <si>
    <t>RACK AND PINION DISCONNECTS, CAUSING LOSS OF STEERING.</t>
  </si>
  <si>
    <t>FRAME DEFECTIVE.</t>
  </si>
  <si>
    <t>LOWER ARM DEFECTIVE.</t>
  </si>
  <si>
    <t>AXLE DEFECTIVE.</t>
  </si>
  <si>
    <t>REAR OF VEHICLE BOTTOMED OUT,  DUE TO DEFECTIVE COIL SPRINGS.</t>
  </si>
  <si>
    <t>POWER WINDOW REGULATOR FAILED 3 TIMES.</t>
  </si>
  <si>
    <t>ANTILOCK BRAKES LOCK UP ON WET PAVEMENT.</t>
  </si>
  <si>
    <t>WHEN BRAKE PEDAL IS DEPRESSED LIGHTLY, BRAKE PEDAL PULSATES AND REAR END OF VEHICLE SHAKES.</t>
  </si>
  <si>
    <t>AUTOMATIC TRANSMISSION DEFECTIVE, DEFAULTING TO 3RD GEAR.</t>
  </si>
  <si>
    <t>GAS TANK CRACKED AT FILLER NECK.</t>
  </si>
  <si>
    <t>DEFROSTER/DEFOGGER SYSTEM FAILS TO KEEP FROST FROM WINSHIELD/REAR GLASS AND SIDE WINDOWS.</t>
  </si>
  <si>
    <t>NO DEPLOYMENT OF DRIVER'S/PASSENGER'S AIRBAG IN ACCIDENT.</t>
  </si>
  <si>
    <t>SEAT BELT TIGHTENS/STRANGLES UPON CLOSING DOOR.</t>
  </si>
  <si>
    <t>OVERDRIVE WIRING TO CONSOLE SHIFTER FAILED.</t>
  </si>
  <si>
    <t>CRACK IN REAR END SUSPENSION.</t>
  </si>
  <si>
    <t>TRANSMISSION WOULD NOT SHIFT.</t>
  </si>
  <si>
    <t>SEAT BELT DISLODGES WHILE IN USE.</t>
  </si>
  <si>
    <t>UNEVEN BRAKE PAD WEAR CAUSED BY DISC BRAKE CALIPER/BUSHING RUSTING.</t>
  </si>
  <si>
    <t>OTHER: REQUESTING REMOVAL OF AIR BAG.</t>
  </si>
  <si>
    <t>SPARE TIRE DISCONNECTED DUE TO CABLE.</t>
  </si>
  <si>
    <t>PLASTIC SEAT BELT SLEEVES DETERIORATED.</t>
  </si>
  <si>
    <t>JACK IS UNABLE TO LIFT VEHICLE.</t>
  </si>
  <si>
    <t>ELECTRICAL DRAIN ON BATTERY DUE TO ALARM MODULE.</t>
  </si>
  <si>
    <t>FUEL RAIL CRACKED, CAUSING FUEL LEAK.</t>
  </si>
  <si>
    <t>NO DEPLOYMENT OF AIRBAGS DURING 2 COLLISIONS.</t>
  </si>
  <si>
    <t>INSTRUMENT TRIM PANEL WAS KNOCKED LOOSE BY AIRBAG, CAUSING INJURY.</t>
  </si>
  <si>
    <t>TRANSMISSION REPLACED FIVE TIMES.</t>
  </si>
  <si>
    <t>FUEL ODOR INSIDE VEHICLE.</t>
  </si>
  <si>
    <t>MOTOR MOUNT BOLTS FELL OUT, CAUSING ENGINE TO RACE.</t>
  </si>
  <si>
    <t>DONUT SIZE WHEEL IS ONLY FOR SLOW SPEED AND A FEW MILES, IF THE TEMPORARY SPARE IS USED FOR A LENGTH PERIOD OF TIME IT WILL BLOW.</t>
  </si>
  <si>
    <t>VEHICLE MISALIGNED, CAUSING VEHICLE TO WONDER ON THE ROAD.</t>
  </si>
  <si>
    <t>ENGINE TIMING ADJUSTED.</t>
  </si>
  <si>
    <t>VEHICLE FIRE DUE TO FAULTY FUEL INJECTOR.</t>
  </si>
  <si>
    <t>MASTER CYLINDER FAILED DUE TO PARTICLE CONTAMINATION OF BRAKE FLUID.</t>
  </si>
  <si>
    <t>BURNED OUT ELECTRICAL LEADS AT SOLENOID VALVES TO TWO WHEELS.</t>
  </si>
  <si>
    <t>PLASTIC MOLDING THAT SUPPORTS THE LEFT SIDE OF THE DRIVER'S SEAT CRACKED TWICE.</t>
  </si>
  <si>
    <t>SUDDEN ACCELERATION, CAUSING ACCIDENT/FATALITY.</t>
  </si>
  <si>
    <t>TIRES HAVE POOR TRACTION, CAUSING VEHICLE TO WANDER.</t>
  </si>
  <si>
    <t>THE PLATE THAT ATTACHES TO THE FRONT OF THE ENGINE CRACKED, CAUSING THE POWER STEERING PUMP TO BECOME LOOSE.</t>
  </si>
  <si>
    <t>INNER TIE ROD END FAILED.</t>
  </si>
  <si>
    <t>MOTOR REBUILT.</t>
  </si>
  <si>
    <t>FIRE SHOOTING FROM TAIL PIPE DUE TO CRANKCASE LEAKAGE.</t>
  </si>
  <si>
    <t>EXHAUST MANIFOLD LEAK.</t>
  </si>
  <si>
    <t>FRONT SUSPENSION IS NOT WITHIN SPECIFICATION ON ALL ADJUSTMENTS.</t>
  </si>
  <si>
    <t>DRIVER'S MOTORIZED SEAT BELT LOCKS UP.</t>
  </si>
  <si>
    <t>MANUAL INDICATES HOW TO CHECK THE TRANSMISSION OIL LEVEL BY LOOSENING AND REMOVING THE OIL FILLER BOLT AND USE YOUR FINGER TO FEEL INSIDE THE HOLE TO SEE IF THE OIL LEVEL IS AT THE BOTTOM EDGE OF THE HOLE WHICH IS INCORRECT.  THE AREA IN TH</t>
  </si>
  <si>
    <t>DIFIFCULTY OBTAINING CRUISE CONTROL RECALL REPAIR.</t>
  </si>
  <si>
    <t>HEADLIGHTS VERY FRAGILE, CAUSING DRIVER TO BE STRANDED/POOR VISIBILITY.</t>
  </si>
  <si>
    <t>WINDSHIELD HAS A GREASY SUBSTANCE, CAUSING POOR VISIBILITY.</t>
  </si>
  <si>
    <t>WINDSHIELD SEAL LEAK.</t>
  </si>
  <si>
    <t>SIDEWALL OF TIRE CRACKED, CAUSING FLAT.</t>
  </si>
  <si>
    <t>FRONT DISC BRAKES REPLACED 7 TIMES.</t>
  </si>
  <si>
    <t>FRONT END MISALIGNED, CAUSING PREMATURE TIRE WEAR.</t>
  </si>
  <si>
    <t>MOTOR MOUNTS BROKE, CAUSING ENGINE TO SHIFT RESULTING IN A CRACKED STEERING FLUID PUMP.</t>
  </si>
  <si>
    <t>REAR BRAKES ADJUSTED 5 TIMES.</t>
  </si>
  <si>
    <t>ANT-LOCK BRAKE WARNING LIGHT ILLUMINATED. ALSO, REPLACED STARTER CONTACTS. *AK</t>
  </si>
  <si>
    <t>PARKING BRAKE LIGHT ILLUMINATED.</t>
  </si>
  <si>
    <t>ANTILOCK BRAKE HOSE REPLACED.</t>
  </si>
  <si>
    <t>POOR TRACTION CONTROL.</t>
  </si>
  <si>
    <t>BRAKE ROTOR WARPED.</t>
  </si>
  <si>
    <t>DASHBOARD VIBRATES WHEN HEAT/AC SYSTEM IS ENGAGED.</t>
  </si>
  <si>
    <t>INCOMPLETE IGNITION RECALL REPAIR DUE TO LACK OF PARTS.</t>
  </si>
  <si>
    <t>HEADLIGHT SWITCH DEFECTIVE.</t>
  </si>
  <si>
    <t>ENGINE BELT REPLACED DUE TO NOISE.</t>
  </si>
  <si>
    <t>AUTOMATIC SHOULDER BELT ASSEMBLY FAILS TO RETRACT.</t>
  </si>
  <si>
    <t>BYPASS HOSE REPLACED.</t>
  </si>
  <si>
    <t>BRAKE PEDAL LOCKED UP 3 TIMES.</t>
  </si>
  <si>
    <t>FRONT BRAKES OVERHEATED.</t>
  </si>
  <si>
    <t>ANTILOCK BRAKE LOCK UP ON ICY SURFACES.</t>
  </si>
  <si>
    <t>BRAKES FAILED DUE TO CONTAMINATION IN THE BRAKE SYSTEM.</t>
  </si>
  <si>
    <t>SUSPENSION PROBLEM VEHICLE DRIFTS TO THE SIDE.</t>
  </si>
  <si>
    <t>RECALL REPLACEMENT JACK NOT RECEIVED.</t>
  </si>
  <si>
    <t>FALSE DEPLOYMENT OF AIRBAGS, CAUSING INJURIES.</t>
  </si>
  <si>
    <t>FRONT BRAKE SHOE REPLACED.</t>
  </si>
  <si>
    <t>CONSUMER COMPLAINS THAT AIRBAGS ARE UNSAFE FOR SHORT DRIVER'S.</t>
  </si>
  <si>
    <t>TIMING BELT REPLACED DUE TO LOSS OF POWER.</t>
  </si>
  <si>
    <t>REQUESTING PERMISSION TO DISCONNECT AIRBAGS.</t>
  </si>
  <si>
    <t>ANTILOCK BRAKES LOCKED UP, CAUSING BRAKES TO OVERHEAT/SMOKE.</t>
  </si>
  <si>
    <t>REAR BRAKE CALIPERS DEFECTIVE, CAUSING BRAKE FAILURE.</t>
  </si>
  <si>
    <t>BRAKE NOISE, FOLLOWED BY BRAKES FADING.</t>
  </si>
  <si>
    <t>KEY GETS STICKS IN THE IGNITION SWITCH.</t>
  </si>
  <si>
    <t>EMISSION PROBLEM RECALL NOTICE NOT RECEIVED.</t>
  </si>
  <si>
    <t>DEGLAZED REAR SHOES.</t>
  </si>
  <si>
    <t>STABILIZER BAR TIGHTENED.</t>
  </si>
  <si>
    <t>HOOD LATCH REPLACED.</t>
  </si>
  <si>
    <t>IGNITION COIL REPLACED.</t>
  </si>
  <si>
    <t>VANITY MIRROR SHORTS OUT.</t>
  </si>
  <si>
    <t>DRIVER'S POWER SEAT SHORTED OUT.</t>
  </si>
  <si>
    <t>GEAR SELECTOR REPLACED.</t>
  </si>
  <si>
    <t>SHIFT LINKAGE ADJUSTED.</t>
  </si>
  <si>
    <t>POWER STEERING RETURN LINE REPLACED.</t>
  </si>
  <si>
    <t>CAMSHAFT FRONT SEAL REPLACED.</t>
  </si>
  <si>
    <t>OIL PUMP SEAL REPLACED.</t>
  </si>
  <si>
    <t>FUEL COOLING EXHAUST REPLACED.</t>
  </si>
  <si>
    <t>AIR CONDITIONER SHORTED OUT.</t>
  </si>
  <si>
    <t>CLIMATE UNIT SENSOR.</t>
  </si>
  <si>
    <t>FULE PUMP REPLACED.</t>
  </si>
  <si>
    <t>RADIUS ARM BUSHINGS REPLACED.</t>
  </si>
  <si>
    <t>BRAKE CALIPER SLIDE PINS REPLACED.</t>
  </si>
  <si>
    <t>BRAKES ROTORS REPLACED.</t>
  </si>
  <si>
    <t>BRAKES OVERHEATED.</t>
  </si>
  <si>
    <t>CV BOOTS REPLACED TWICE.</t>
  </si>
  <si>
    <t>WHEN SHIFTING FROM REVERSE TO DRIVE THE VEHICLE SUDDENLY ACCELERATED FORWARD.</t>
  </si>
  <si>
    <t>HEIGHT OF T-BAR IS EXTREMELY HIGH, CAUSING DRIVER'S WRIST WATCH TO GET CAUGHT ON THE LOCK LEVER.</t>
  </si>
  <si>
    <t>FUEL INJECTION LEAK, CAUSING FIRE.</t>
  </si>
  <si>
    <t>BUCKS VIOLENTLY WHEN IN SECOND GEAR.</t>
  </si>
  <si>
    <t>FRONT END OF VEHICLE SHIMMIES.</t>
  </si>
  <si>
    <t>FIRESTONE TIRE SEPARATED.</t>
  </si>
  <si>
    <t>PARKING BRAKE PEDAL DEFECTIVE.</t>
  </si>
  <si>
    <t>ON THREE OCCASIONS WHEN ENGAGING BRAKE THE THROTTLE WAS INADVERTENTLY ENGAGED TOO.</t>
  </si>
  <si>
    <t>ACCELERATOR PEDAL STICKS, CAUSING SUDDEN ACCELERATION.</t>
  </si>
  <si>
    <t>FOG LIGHTS BURNT OUT.</t>
  </si>
  <si>
    <t>POOR HEATER CORE BYPASS RECALL REPAIR.</t>
  </si>
  <si>
    <t>THE FIRST CAR IN THIS DOCUMENT, SEAT BELT WARNING LAMP ON.</t>
  </si>
  <si>
    <t>MOTOR BELT FAILS TO RETRACT.  (2ND VEHICLE ON #516580)</t>
  </si>
  <si>
    <t>FALSE DEPLOYMENT OF AIRBAGS DUE TO UNDERSIDE SCRAPPING THE DRIVEWAY.</t>
  </si>
  <si>
    <t>COTTER PINS ON THE UPPER FRONT 'A' FRAME WERE UNDERSIZED AND RUSTED.</t>
  </si>
  <si>
    <t>SEAT BELT IN SEAT LOCKS UP, TRAPPING THE CHILD IN THE CAR SEAT, ALSO BELT TIGHTENS AS CHILD MOVES AROUND.</t>
  </si>
  <si>
    <t>HEAD GASKET LEAK.</t>
  </si>
  <si>
    <t>REAR POWER LOCK NOISE.</t>
  </si>
  <si>
    <t>SEAT BELT FAILED TO RESTRAIN DRIVER/PASSENGER DURING COLLISION, CAUSING INJURIES.</t>
  </si>
  <si>
    <t>EVENFLO CHILD SAFETY SEAT RECLINE ARM RECALL REPAIR UNSATISFACTORY.</t>
  </si>
  <si>
    <t>WHEEL COVER FELL OFF 6 TIMES.</t>
  </si>
  <si>
    <t>COIL PACK FAILED TWICE, CAUSING VEHICLE TO STALL.</t>
  </si>
  <si>
    <t>DRIVER'S SIDE DOOR DOES NOT CLOSE PROPERLY.</t>
  </si>
  <si>
    <t>SUNROOF WOULD NOT OPEN AFTER RECALL REPAIR WAS DONE.</t>
  </si>
  <si>
    <t>GAS TANK LEAKS WHEN TANK IS FULL.</t>
  </si>
  <si>
    <t>FUEL PUMP DEFECTIVE.</t>
  </si>
  <si>
    <t>SWAY BAR REPLACED.</t>
  </si>
  <si>
    <t>SPEEDOMETER LOCKS UP AT HIGH SPEED.</t>
  </si>
  <si>
    <t>PISTON PIN FAILED.</t>
  </si>
  <si>
    <t>TIMING BELT SHREDDED.</t>
  </si>
  <si>
    <t>VALVE COVER GASKET LEAKS.</t>
  </si>
  <si>
    <t>CAM CASE SEAL LEAKS.</t>
  </si>
  <si>
    <t>CONDENSOR COIL FAILED.</t>
  </si>
  <si>
    <t>A/C BELT SHREDDED.</t>
  </si>
  <si>
    <t>ENGINE BELT SHREDDED, CAUSING DAMAGE TO RADIATOR.</t>
  </si>
  <si>
    <t>TRANSMISSION FAILED DUE TO ELECTRICAL SHORT.</t>
  </si>
  <si>
    <t>COMPUTER CONTROL MODULE REPLACED.</t>
  </si>
  <si>
    <t>HORN IS LOCATED ON THE RIGHT/LEFT SIDE OF THE STEERING WHEEL CROSSBAR.  WHEN THE WHEEL IS TURNED THE LOCATION OF THE HORN BUTTONS ARE UNKNOWN, UNLESS YOU LOOK FOR THEM.</t>
  </si>
  <si>
    <t>TRANSMISSION SHIFTS HARD BETWEEN FIRST AND SECOND GEARS.</t>
  </si>
  <si>
    <t>RIGHT FRONT BRACKET BROKE IN BUMPER, CAUSING IT TO CRACK ALL THE WAY ACROSS TO THE LICENSE PLATE.</t>
  </si>
  <si>
    <t>BAFFLE INSIDE TANK DISINTEGRATED, CAUSING VEHICLE TO STALL 5 TIMES.</t>
  </si>
  <si>
    <t>MIDDLE/REAR SEATS DO NTO HAVE HEADRESTS.</t>
  </si>
  <si>
    <t>MIDDLE/REAR SEATS HAVE VERY LOW BACK SUPPORT.</t>
  </si>
  <si>
    <t>TRANSMISSION FLUID SPEWED OUT VENT/FILLER TUBE ONTO MANIFOLD, CAUSING FIRE.</t>
  </si>
  <si>
    <t>SEAT BELT LATCH INOPERATIVE.</t>
  </si>
  <si>
    <t>BRAKE ROTORS FAILED 5 TIMES.</t>
  </si>
  <si>
    <t>MASTER CYLINDER FAILED 4 TIMES.</t>
  </si>
  <si>
    <t>CRUISE CONTROL STUCK, CAUSING SUDDEN ACCELERATION/INJURIES.</t>
  </si>
  <si>
    <t>LOWER SPLASH GUARDS NEEDED FOR REAR WHEELS TO PROTECT EMISSIONS CANISTER FROM ROAD DEBRIS AND TO PROTECT ROCKER PANELS FROM SEVERE DAMAGE.</t>
  </si>
  <si>
    <t>CARGO LIGHT NEEDS SEPARATE SWITCH.</t>
  </si>
  <si>
    <t>DOME LIGHT GOES ON AT SAME TIME AND IT PREVENTS SEEING WHEN BACKING UP.</t>
  </si>
  <si>
    <t>FUEL PUMP LEAK.</t>
  </si>
  <si>
    <t>MAIN OIL SEAL FAILED.</t>
  </si>
  <si>
    <t>DIFFERENTIAL RING AND PINION NOISE.</t>
  </si>
  <si>
    <t>TRANSMISSION TORQUE CONVERTER U-HAULED.</t>
  </si>
  <si>
    <t>HATCHBACK STRUT MOUNT FAILED.</t>
  </si>
  <si>
    <t>LAMP SWITCH INOPERATIVE.</t>
  </si>
  <si>
    <t>ENGINE COMPARTMENT WIRING HARNESS REPLACED.</t>
  </si>
  <si>
    <t>FRONT LEFT BRAKE ASSEMBLY REPLACED.</t>
  </si>
  <si>
    <t>AUTOMATIC TRANSMISSION APPEARS TO BE IN WRONG GEAR, SOUNDS LIKE A VEHICLE WITH MANUAL TRANSMISSION TRAVELING TOO  FAST IN LOW GEAR, RESULTING IN RPM NEEDLE RISING AND THEN DROPPING/LURCHING.</t>
  </si>
  <si>
    <t>MULTIFUNCTION SWITCH SHORTED 6 TIMES, CAUSING HEADLIGHTS TO COME ON AND OFF/POOR VISIBILITY.</t>
  </si>
  <si>
    <t>OWNER'S MANUAL INCOMPLETE.</t>
  </si>
  <si>
    <t>RIGHT FRONT OVERHEAD LAMP BURNED OUT, CAUSING POOR VISIBILITY.</t>
  </si>
  <si>
    <t>PARKING BRAKE HANDLE RELEASE BUTTON SEPARATED FROM THE PARKING BRAKE HANDLE ASSEMBLY.</t>
  </si>
  <si>
    <t>REMOTE KEYLESS ENTRY TRANSMITTER FAILED.</t>
  </si>
  <si>
    <t>FUSE BOX DOOR FELL OFF.</t>
  </si>
  <si>
    <t>OUTSIDE TEMPERATURE SENSING SYSTEM DEVELOPED AN INTERMITTENT SHORT.</t>
  </si>
  <si>
    <t>RIGHT DOOR FELL OFF.</t>
  </si>
  <si>
    <t>INTERMITTENT STALLING 5 TIMES.</t>
  </si>
  <si>
    <t>FUEL PRESSURE REGULATOR FAILED, CAUSING FUEL TO BE RELEASED DIRECTLY INTO ENGINE.</t>
  </si>
  <si>
    <t>FUEL INJECTOR DEFECTIVE.,</t>
  </si>
  <si>
    <t>REAR SWAY BAR/AIR SUSPENSION REPLACED DUE TO MOTORHOME ROCKING FROM SIDE TO SIDE WHILE DECENDING FROM A HILL ON A RAINY  DAY.</t>
  </si>
  <si>
    <t>ENGINE COMPARTMENT OVERHEATED, CAUSING FIRE. (OHIO STATE POLICE REPORT)</t>
  </si>
  <si>
    <t>VARIABLE SPEED GOVERNOR NOT GETTING FULL THROTTLE.</t>
  </si>
  <si>
    <t>BRAKE LINING REPLACED.</t>
  </si>
  <si>
    <t>FRONT AXLE BRAKE QUICK RELEASE VALVE INSTALLED.</t>
  </si>
  <si>
    <t>OIL LEAK COMING OUT OF BOLT HOLE ON SIDE OF GOVERNOR HOUSING.</t>
  </si>
  <si>
    <t>TIE ROD TIGHTENED.</t>
  </si>
  <si>
    <t>TRANSFER CASE PROBLEM.</t>
  </si>
  <si>
    <t>ELECTRICAL PORBLEM.</t>
  </si>
  <si>
    <t>BATTERY FAILED DUE TO SHORT.</t>
  </si>
  <si>
    <t>TWO RIMS RUSTED.</t>
  </si>
  <si>
    <t>REAR U-CLAMP THAT HOLDS REAR AXLE TO BODY FAILED.</t>
  </si>
  <si>
    <t>SPRING SHACKLE BROKE TWICE.</t>
  </si>
  <si>
    <t>REAR SEAT BELT BUCKLE FAILED TO RESTRAIN CHILD SAFETY SEAT.</t>
  </si>
  <si>
    <t>'J' HOOKS THAT HOLD THE BODY TO THE FRAME WERE MISSING, CAUSING BODY TO SHIFT ON THE FRAME. (1ST VEHICLE ON 509555)</t>
  </si>
  <si>
    <t>J HOOKS THAT HOLD THE BODY TO THE FRAME WERE MISSING. (2ND VEHICLE ON 509556)</t>
  </si>
  <si>
    <t>J HOOKS THAT HOLD THE BODY TO THE FRAME WERE MISSING.</t>
  </si>
  <si>
    <t>ELECTRICAL SYSTEM SHORTED OUT, CAUSING COMPLETE LOSS OF ENGINE POWER/FIRE.</t>
  </si>
  <si>
    <t>CONSUMER  SLOWED DOWN TO MAKE A LEFT TURN WHEN SHE HIT ANOTHER VEHICLE ON THE SIDE HEAD-ON. THE PASSENGER'S SIDE AIR BAG DEPLOYED, INJURING THE PASSENGER.  PASSENGER AND DRIVER WERE TAKEN TO THE HOSPITAL. DRIVER'S SIDE AIR BAG DEPLOYED, AND THE DRIVER SUFFERED A BROKEN WRIST. THE PASSENGER IS 67YEARS OF AGE. HAD ALMOST EVERY BONE IN FACE BROKEN, EXCEPT FOR LOWER JAW BONE. THE AIR BAG COVER WAS DENTED DUE TO IMPACT OF PASSENGER'S FACE.  *AK</t>
  </si>
  <si>
    <t>MANUFACTURER'S DEFECT IN FRAME WELD CAUSED THE FRAME TO BREAK. DEALER INDICATED THAT CHRYSLER WAS AWARE, AND THAT SEVERAL OTHERS AROUND THE COUNTRY HAVE BEEN FOUND WITH SIMILAR PROBLEM.  *AK</t>
  </si>
  <si>
    <t>FRONT BRAKE PADS AND ROTORS HAVE BEEN REPLACED SEVERAL TIMES.</t>
  </si>
  <si>
    <t>TRANSMISSION FAILURE.  WOULD LIKE INFORMATION ON ANY EXISTING BULLETIN REGARDING FORD TRANSMISSION.</t>
  </si>
  <si>
    <t>WHILE AT AN INTERSECTION  GETTING READY TO MAKE A LEFT TURN ANOTHER VEHICLE, GOING ABOUT 30 MPH, REARENDED NISSAN, DRIVER'S SEAT COLLAPSED BACKWARDS AND TWISTED,  UPON IMPACT VEHICLE WAS TOTALED.  *AK</t>
  </si>
  <si>
    <t>`OWNER'S SEAT BELTS ARE DEFECTIVE AND THAT THIS  MODEL HAD A RECALL FOR THE BELTS,  BUT VEHICLE WAS NOT IDENTIFIED AS A DEFECTIVE MODEL.  HAS PROBLEMS WE BOTH DRIVER'S AND PASSEGER'S SIDE SEATBELTS. (92V-113).  *AK</t>
  </si>
  <si>
    <t>VEHICLE WAS IN A 12 O'CLOCK CRASH AT 60MPH, DRIVER'S  AND PASSENGER'S SIDE AIRBAGS DID NOT DEPLOY.   *AK</t>
  </si>
  <si>
    <t>DURING REAR IMPACT, THE DRIVER'S SIDE AIR BAG DID NOT DEPLOY.   *AK</t>
  </si>
  <si>
    <t>WHILE DRIVING VEHICLE SUN LIGHT REFLECTS OF DASHBOARD IN WINDSHIELD,  CAUSING VISUAL PROBLEMS WHILE  LOOKING ON TO THE ROAD. OWNER SPOKE WITH DEALERS AND WAS TOLD THAT IT WAS DESIGN FLAW.   *AK</t>
  </si>
  <si>
    <t>SHOULDER BELT ATTACHED TO DOOR &amp; COMES OUT WHEN DOOR IS OPENED &amp; STAYS; WILL NOT BEE IN A RETRACTING POSITION; CAN UNLOCK LAP BELT &amp; FASTEN IT.  *AK</t>
  </si>
  <si>
    <t>WHILE DRIVING THE THE VEHICLE EXPERIENCED VIBRATION AND ENGINE NOISE.    DEALER REPLACED WATER PUMP/TIMING BELT, ETC.  DEALER CANNOT DETERMINE THE PROBLEM.  *AK</t>
  </si>
  <si>
    <t>AUTOMATIC SEAT BELTS BROKE PRIOR TO RECALL. DEALER HASN'T RECEIVED PARTS AS OF YET . OWNER SAID IT HAS BEEN ON BACK ORDER FOR 6 MONTHS. 96V-172.   *AK</t>
  </si>
  <si>
    <t>STEERING WHEEL LOCKS UP USUALLY AFTER RAIN FALL; ALSO, SOMETIMES DURING CORNERING AT 10-20 MPH.  *AK</t>
  </si>
  <si>
    <t>WHEN APPLYING THE ABS BRAKES IN A SUDDEN STOP IN WET WEATHER, THE ABS LIGHT CAME ON AND BRAKES LOCKED UP, CAUSING AN ACCIDENT.  *AK</t>
  </si>
  <si>
    <t>THE BELT BUCKLES ON THE DRIVER'S AND PASSENGER'S SIDE ARE BROKEN, THEY WON'T STAY FASTENED.   *AK</t>
  </si>
  <si>
    <t>OWNER WAS INVOLVED IN AN ACCIDENT AND THE DRIVER'S/ PASSENGER'S SIDE SEAT BELT HARNESS DID NOT HOLD. OWNER FURTHER NOTES THAT INVESTIGATOR DID LOOK AT SEAT BELTS AND DETERMINED THAT THEY DID NOT RETRTACT, ALSO THEY DID NOT LOCK.  *AK</t>
  </si>
  <si>
    <t>RECALL WORK WAS PERFORMED ON INJECTORS AND AS A RESULT THE AIR REGULATOR NEEDS TO BE REPLACED. PLEASE DESCRIBE.  *AK</t>
  </si>
  <si>
    <t>ANCHORS THAT HOLD SEAT TO VEHICLE HAVE STARTED TO SEPARATE. CAUSE UNKNOWN. PLEASE DESCRIBE.   *AK</t>
  </si>
  <si>
    <t>WHILE DRIVING THE VEHICLE  HAD UNWANTED  ACCELERATION AND OVERRIDING THE BRAKING SYSTEM.  HAD TO TURN OFF THE ENGINE IN ORDER TO STOP DUE TO A BROKEN ROD BETWEEN THE CRUISE  CONTROL AND THE THROTTLE CONTROL.  *AK</t>
  </si>
  <si>
    <t>TRANSMISSION WILL NOT SHIFT INTO GEAR. CAUSE UNKNOWN. PLEASE DESCRIBE.   *AK</t>
  </si>
  <si>
    <t>THE DRIVER'S SIDE SEAT BELT JAMMED HALF WAY IN THE RETRACTOR.  THE PROBLEM HAS BEEN REPAIRED.   *AK</t>
  </si>
  <si>
    <t>OWNER STATES THAT VEHICLE WAS IN AN ACCIDENT WHILE TRAVELING AT 40MPH AND THE LAP/SHOULDER BELT ON DRIVER'S SIDE DID NOT HOLD DUE TO A FAULTY SEATBELT RETRACTOR. THE CAUSE HAS NOT BEEN IDENTIFIED.   *AK</t>
  </si>
  <si>
    <t>,VEHICLE INVOLVED IN A FRONTAL COLLISION,  IMPACT 12:00 POSITION, SPPED 25MPH, DUAL AIRBAGS DID NOT DEPLOY.  *AK</t>
  </si>
  <si>
    <t>ANTI-LOCK BRAKES: WHEN DRIVING ALONG THE  BRAKES GO OFF INTERMITTENTLY WHEN  HITTING A POTHOLE OR A RAILRIOAD TRACK. ACTIVATES ON GRAVEL MUDDY ROADS.   MAKES A VERY LOUD NOISE, ALSO LOSS OF CONTROL OF VEHICLE WHEN DRIVING . HAVE TAKEN VEHICLE IN FOR REPAIR AND THEY SAY THIS IS NORMAL FOR THE VEHICLE.   *AK</t>
  </si>
  <si>
    <t>WHILE DRIVING THE VEHICLE SHIFTED INTO TO THE DOWN GEAR, CAUSING CONSUMER TO LOSE CONTROL OF VEHICLE.  PLEASE PROVIDE DETAILS.   *AK</t>
  </si>
  <si>
    <t>CONSUMER HAD RECALL #92028001 SEVRICE PERFORMED WHICH INVOLVED LEAK IN FUEL LINE SYSTEM. CORRECTIVE ACTION DID NOT REMEDY PROBLEM, CONSUMER WOULD LIKE TO SPEAK WITH SOMEONE ABOUT THIS MATTER.   *AK</t>
  </si>
  <si>
    <t>RECALL # 95V241000. WHEN OWNER WAS INVOLVED IN A CRASH ON MAY 24, 1997, THE SEAT BELT CAME UNDONE. OWNER IS NOT SURE IF DEALER PERFORMED RECALL WORK AS STATED.   *AK</t>
  </si>
  <si>
    <t>RECALL # 93V18700. OWNER STATED THAT THE BOLTS HAVE BEEN REPLACED TWICE IN VEHICLE. BOLTS NEED TO BE REPLACED A THIRD TIME. DEALER NOT WILLING TO REPLACE WITHOUT CHARGE.  *AK</t>
  </si>
  <si>
    <t>THE MIDDLE/REAR SEAT BELT ANCHOR BECOME DETACHED FROM THE FLOORBOARD.  ALSO THE CLIP IS BROKEN, CONSUMER HAS YET TO HAVE THE CLIP REPLACED.   *AK</t>
  </si>
  <si>
    <t>NOTICED FUEL LEAKS COMING FROM VEHICLE. OWNER IS UNCERTAIN ON WHERE THE FUEL IS COMING FROM.  DEALERS HAVE LOOKED AT VEHICLE BUT HAVE NOT DETERMINED A PROBLEM. OWNER HAS MANY  CONCERNS ABOUT THIS .  *AK</t>
  </si>
  <si>
    <t>WATER DRAINS  OF WINDSHIELD,  LEAKS DOWN THE FIREWALL AND LEAKS IN SIDE OF THE VEHICLE, CAUSING A WATER INSIDE OF THE VEHICLE AND ELECTRICAL SHORT.  IN FOR REPAIRS 5 TIMES, REPLACED WITH A SEAL.  *AK</t>
  </si>
  <si>
    <t>FRONT DRIVER'S SIDE  AND REAR RIGHT SIDE POWER WINDOWS DONT SLIDE DOWN OR UP.  *AK</t>
  </si>
  <si>
    <t>THE OWNER IS SIX FEET TALL AND HIS VISION IS IMPAIRED BY THE LARGE YELLOW/BLACK AIR BAG WARNING LABEL WHICH REFLECTS ONTO WINDSHIELD.  LEXUS CORPORATION SAYS THIS IS THE WAY THE VEHICLES WERE SHIPPED.  PLEASE DESCRIBE DETAILS.  *AK</t>
  </si>
  <si>
    <t>ELECTRICAL: RECALL #96V071 IGNITION SWITCH. HAD RECALL WORK DONE IN MAY 1996. VEHICLE CAUGHT FIRE MAY 18,1997 . FIREMAN SAID IT WAS AN ELECTRICAL PROBLEM.  *AK</t>
  </si>
  <si>
    <t>VEHICLE'S 5 SPEED TRANSMISSION  (4- WHEEL DRIVE) TRANSFER CASE WHICH IS LEAKING AND CAN CAUSE WHEEL LOCKUP.  *AK</t>
  </si>
  <si>
    <t>WHEN APPLYING THE BRAKES THE  BRACKET THAT SUPPORTS THE FRONT RIGHT LOWER CONTROL ARM TO THE FRONT AXLE BROKE IN THE MIDDLE,  CAUSING LOSS OF VEHICLE CONTROL.   PLEASE GIVE FURTHER DETAILS.</t>
  </si>
  <si>
    <t>WHILE DRIVING AN ELECTRICAL SHORT IN  WIRING IN THE DASH IS CAUSING THE VEHICLE ENGINE TO SHUT DOWN, RESULTING IN VEHICLE STALLING. PLEASE PROVIDE DETAILS. *AK</t>
  </si>
  <si>
    <t>EA97-005, SAFET BELT ANCHORAGE FAILURE, SAFETY.   *AK</t>
  </si>
  <si>
    <t>WHEN DRIVING ALONG AND  WANTING TO SLOW DOWN, THE VEHICLE  SUDDENLY SPEEDS  UP. VEHICLE  WILL STALL IN THE MIDDLE OF THE HIGHWAY AND JUST CUT RIGHT OFF. VEHICLE HAS  BEEN  TAKEN TO THREE DIFFERENT  PLACES AND THEY CAN'T FIND ANYTHING  WRONG.   *AK</t>
  </si>
  <si>
    <t>THE VEHICLE CAUGHT FIRE AFTER MILDLY REARENDING ANOTHER VEHICLE.   *AK</t>
  </si>
  <si>
    <t>ELECTRICAL IGNITION SWITCH: DRIVING DOWN HIGHWAY APPROXIMATELY 40MPH, WHEN   NOTICED SMOKE COMING FROM THE DASH OF THE VEHICLE.  DROVE THE VEHICLE TO  HOUSE, JUMPED OUT OF THE VEHICLE AND RAN FOR A FIRE HOSE. BY THEN THE VEHICLE WAS ENGAGED IN FLAMES. FIRE DEPT ARRIVED AND PUT THE FIRE OUT AND SAID THE CAUSE OF THE FIRE WAS ELECTRICAL, POSSIBLY THE IGNITION SWITCH.  *AK</t>
  </si>
  <si>
    <t>WHILE DRIVING VEHICLE IT PULLS TO THE RIGHT.  DEALERS HAVE BEEN UNABLE TO CORRECT PROBLEM. OWNER HAD NUMEROUS PARTS REPLACED, SUCH AS COIL SPRINGS, FRONT END ALIGNMENTS,  ETC.   *AK</t>
  </si>
  <si>
    <t>WAS INVOLVED IN A REAREND ACCIDENT WHICH LED TO CONSUMER'S VEHICLE STRIKING ANOTHER VEHICLE FROM BEHIND, AND THERE WAS NO DEPLOYMENT OF DRIVER'S OR PASSENGER'S SIDE AIRBAGS. OWNER WAS TRAVELING AT 45MPH AT THE TIME OF ACCIDENT. THE CAUSE OF THE PROBLEM HAS NOT BEEN DETERMINED.   *AK</t>
  </si>
  <si>
    <t>OWNER HAD RECALL REPAIR WORK DONE ON  FUEL PRESSURE REGULATOR IN 1994, VEHICLE IS STILL  HAVING SAME PROBLEM, FUEL IS FLOWING FROM ONE TANK TO ANOTHER, CAUSING FUEL SPILLAGE. RECALL #93V125000.   *AK</t>
  </si>
  <si>
    <t>WHILE DRIVING ON THE HIGHWAY AT 50-55MPH THE VEHICLE SUDDENLY PICKED UP SPEED. OWNER PUT VEHICLE IN NEUTRAL AND GOT ON SIDE OFF ROAD.  DEALERS RPLACED A FAULTY AIRFLOW SENSOR.   *AK</t>
  </si>
  <si>
    <t>THE FLEX PLATE STARTER FALLING DOWN.</t>
  </si>
  <si>
    <t>THE ANTILOCK BRAKES FAILED, CAUSING ACCIDENT.</t>
  </si>
  <si>
    <t>THE LOWER BALL JOINT NUT PULLED THROUGH THREADS AND COTTER PIN, CAUSING LOWER CONTROL ARM TO BECOME DISCONNECTED FROM THE VAN.</t>
  </si>
  <si>
    <t>HANDLE FAILED TO LOCK ON KOLCRAFT CARRIER, ALLOWING CHILD TO FLIP OUT OF SEAT.</t>
  </si>
  <si>
    <t>ENGINE MANIFOLD EXHAUST PIPE FAILED AND REPLACED.</t>
  </si>
  <si>
    <t>THROTTLE CABLE JAMMED.</t>
  </si>
  <si>
    <t>THE POWER WINDOW DOOR SWITCH FAILED, CAUSING FIRE.</t>
  </si>
  <si>
    <t>THE VEHICLE SURGES FORWARD AT A TREMENDOUS RATE OF SPEED WHEN ANTILOCK BRAKES ARE ENGAGED.</t>
  </si>
  <si>
    <t>THE REAR BRAKE SELF ADJUSTERS DO NOT WORK.</t>
  </si>
  <si>
    <t>AFTER THE CHECK ENGINE LIGHT CAME ON,  THE VEHICLE SUDDENLY STOPPED, CAUSING  ACCIDENT.</t>
  </si>
  <si>
    <t>THE DRIVER'S SEAT WIRES CAUGHT ON FIRE.</t>
  </si>
  <si>
    <t>THE DRIVER'S SEAT FRAME BROKE.</t>
  </si>
  <si>
    <t>THE FRONT CALIPER ON DISK BRAKE LOCKED AGAINST ROTOR AND WORE OUT ROTOR AND DISK PAD.</t>
  </si>
  <si>
    <t>THE MIDDLE BACK SEAT HAS A PARTICULAR SPOT THAT A HOLE KEEPS WEARING THROUGH.</t>
  </si>
  <si>
    <t>DRUM FAILED.</t>
  </si>
  <si>
    <t>PARKING BRAKE CABLE FAILED.</t>
  </si>
  <si>
    <t>REAR BRAKES FAILED, CAUSING NOISE AND GRABBING.</t>
  </si>
  <si>
    <t>EXHAUST FUMES WERE COMING THROUGH THE DRIVER'S SIDE DOOR.</t>
  </si>
  <si>
    <t>AIR BAG DEPLOYMENT WAS VIOLENT, CAUSING BURNS TO LEFT ARM/RIGHT HAND, AND ALSO ON LEFT SIDE OF STOMACH WITH THE DEVELOPMENT OF A SMALL CYST. DUP OF 516955, ADDED ON 25-FEB-98.  *AK</t>
  </si>
  <si>
    <t>DESIGN OF OVERDRIVE LIGHT MAKES IT  DIFFICULT TO STEER WHILE DRIVING THROUGH WATER.</t>
  </si>
  <si>
    <t>REAR WHEEL COMES OFF THE ROAD.</t>
  </si>
  <si>
    <t>RPM STAYS AT 1500 TO 2000, USUALLY OCCURS AFTER VEHICLE HAS BEEN DRIVEN/TURNED OFF/TURNED BACK ON.</t>
  </si>
  <si>
    <t>THE VALVE COVER AND GASKET FAILED AND REPLACED.</t>
  </si>
  <si>
    <t>GAS TANK REPLACED UNDER RECALL, HOWEVER FUEL GAUGE NOT CHANGED TO NEW TANK, CAUSING TANK TO RUN OUT OF GAS WHILE REGISTERING 1/4 TANK.</t>
  </si>
  <si>
    <t>FRONT END WORE OUT.</t>
  </si>
  <si>
    <t>STEERING CRACKS WHEN TURNING,  ALSO STIFF AT TIMES.</t>
  </si>
  <si>
    <t>CONSUMER COMPLAINS THAT DOORS CAN BE OPENED FROM INSIDE WITH LOCKS ENGAGED.</t>
  </si>
  <si>
    <t>CHIRPING NOISE FROM ENGINE AREA.</t>
  </si>
  <si>
    <t>RATTLING NOISE FROM OVERHEAD CONSOLE.</t>
  </si>
  <si>
    <t>TRANSMISSION HAS DIFFICULTY  GOING INTO 1ST GEAR, ALSO  LURCH'S.</t>
  </si>
  <si>
    <t>LEFT FRONT WHEEL COVER FAILED.</t>
  </si>
  <si>
    <t>VEHICLE HAS NO HEADRESTS.  *AK</t>
  </si>
  <si>
    <t>ALL POWER WINDOWS GO UP AND DOWN ON THEIR OWN.</t>
  </si>
  <si>
    <t>AN ELECTRICAL SHORT, IN THE TRUNK AREA BEHIND THE REAR SEAT WHERE ELECTRONIC COMPONENTS ARE HOUSED, CAUSED A FIRE AND BURNED THE VEHICLE.  DRIVER SUFFERED SMKOE INHALATION AND THE VEHICLE WAS A TOTAL LOSS.</t>
  </si>
  <si>
    <t>WIRES THAT CONTROL THE CRUISE CONTROL ARE CRIMPED WHEN THE BRAKE PEDAL IS DEPRESSED AND DISABLE THE CRUSIE CONTROL AT 75 MPH.</t>
  </si>
  <si>
    <t>WHILE DRIVING THE VEHICLE  STARTED SHAKING AND  IT SHUT DOWN.  THIS WAS DUE TO THE TIMING GEAR BOLT UNSCREWING BY ITSELF, CAUSING DAMAGE. PROBLEM CORRECTED AT DEALER.  *AK</t>
  </si>
  <si>
    <t>APPLIED PRESSURE TO BRAKE PEDAL AND THERE WAS A GRINDING NOISE/EXTENDED STOPPING DISTANCE, RESULTING IN AN  ACCIDENT. *AK</t>
  </si>
  <si>
    <t>THE SECOND ROW OF SEATS FOR THIS VEHICLE SLID FORWARD WHEN BRAKING. APPEARED AS IF TRACKS AND ANCHORS HAVE BECOME INOPERATIVE.  *AK</t>
  </si>
  <si>
    <t>WHILE DRIVING THE VEHICLE AND APPLYING THE BRAKES THERE WAS A GRINDING NOISE AND EXTENDED STOPPING DISTANCE DUE TO PREMATURE RUST AND CORROSION OF THE REAR CYLINDER WHICH CAUSED DAMAGE TO THE FRONT BRAKING SYSTEM  WHICH WAS CAUSED  BY THE VEHICLE BEING SUBMERGED IN WATER OR  NOT BEING OPERATED IN A YEAR. THIS ALLEGATION IS NOT TRUE.   *AK</t>
  </si>
  <si>
    <t>CONSUMER WAS DRIVING APPROXIMATELY 50-55MPH WHEN HONDA WAS SIDE SWIPED BY A FORD PICKUP. CONSUMER LOST CONTROL,  VEHICLE  RAN  INTO A RAVINE, THE DOOR FLEW OPEN AN THE DRIVER WAS EJECTED AND THROWN INTO A TREE, DRIVER LOST LEFT EYE AND BECAME PARTIALLY PARALIZED DUE TO SEAT BELT BUCKLE DISCONNECTING.  *AK</t>
  </si>
  <si>
    <t>AIR BAG: WIFE DRIVING DOWN HIGHWAY AT APPROXIMATELY 35MPH  HIT PICKUP VEHICLE IN LEFT REAR PANEL. VEHICLE SPUN AROUND AND HIT A SEWER PIPE AND CRUMBLED FRONT END SUSPENSION. THE AIR BAG DID NOT DEPLOY.  VEHICLE IS NOT IN FOR REPAIRS YET.  *AK</t>
  </si>
  <si>
    <t>BRAKES: WHEN DRIVING IN WET WEATHER AND APPLYING THE BRAKES, FOOT IS STILL ON PEDAL,THE BRAKES ENGANGE, DISENGAGE,AND THEN ENGAGE AGAIN WHILE FOOT IS STILL ON PEDAL.  BRAKES HAS BEEN SERVICED AT LEAST SIX TIMES, REPLACING CALIPERS ,DISC, HOSES AND ALL PARTS OF THE BRAKE SYSTEM AND THE PROBLEM STILL EXISTS. THE PROBLEM OCCURS MOSTLY IN RAINY  AND COLD WEATHER OR JUST RAIN ALONE.   *AK</t>
  </si>
  <si>
    <t>DURING NORMAL OPERATION VEHICLE'S TRANSMISSION SLIPS INTO NEUTRAL WITH OUT REASON. CAUSE UNKNOWN.   *AK</t>
  </si>
  <si>
    <t>STEERING: WHEN DRIVING THE VEHICLE AND MAKING A TURN TO THE RIGHT THERE IS A VIBRATION IN THE STEERING, AND IT MAKES A LOUD NOISE LIKE METAL RUBBING METAL.  HAD THE CAR IN FOR REPAIR ON MARCH 6, AND DEALER SAID IT WAS IN THE STEERING AND THEY HAD TO ORDER THE PART. HAS BEEN IN TOUCH WITH THEM MANY TIMES AND THEY DON'T HAVE THE PART TO FIX THE PROBLEM.   *AK</t>
  </si>
  <si>
    <t>DRIVING AT 35 MPH, THE VEHICLE RAN OVER A POTHOLE AND BOTH DRIVER'S AND PASSENGER'S SIDE AIR BAGS DEPLOYED, CAUSING INJURIES TO THE OCCUPANT.  CANNOT DETERMINE THE PROBLEM.   DUP OF 813524, ADDED ON 25-FEB-98.  *AK</t>
  </si>
  <si>
    <t>IN TRAFFIC THE BRAKES COMPLETELY FAILED. THE PEDAL WENT TO THE FLOOR, THERE WAS NO SLOWING DOWN WHEN THE BRAKES WERE APPLIED.  PLEASE DESCRIBE DETAILS.  *AK</t>
  </si>
  <si>
    <t>VEHICLE STALLS OUT WITH NO WARNING WHEN COMING FROM ANY STOP POSITION INTO A TURNING POSITION.  *AK</t>
  </si>
  <si>
    <t>HAS DIFFICULTY WITH  STEERING, VEHICLE PULLS TO THE LEFT. DEALERS HAVE TRIED ALIGNMENT, BUT THAT DID NOT WORK.OWNER IS VERY CONCERNED FOR HIS SAFETY.   *AK</t>
  </si>
  <si>
    <t>WHILE DRIVING AT HIGHWAY SPEEDS, THE VEHICLE STARTED PULLING TO THE RIGHT, CONSUMER THEN PROCEEDED TO GET OFF INTERSTATE, THEN STEERING WHEEL LOCKED UP. DEALER REPLACED STEERING COLUMN. PLEASE PROVIDE DETAILS.   *AK</t>
  </si>
  <si>
    <t>FIREWALL. WHEN  DRIVING THERE IS A LOUD NOISE IN THE FRONT END.  TOOK VEHICLE TO DEALER AND WAS TOLD THAT THERE IS A HOLE IN THE FIREWALL.   *AK</t>
  </si>
  <si>
    <t>SHOULDER BELT:  AUTOMATIC SHOULDER BELT ON THE DRIVER'S SIDE  WILL NOT ENGAGE AS IT SHOULD WHEN IN USE.  BELT IS LOOSE, THEREFORE, FEELS LIKE IT IS USELESS.  *AK</t>
  </si>
  <si>
    <t>FUEL INJECTORS: FUEL INJECTORS ARE LEAKING. EGR IS BROKEN, , VACUUM IS CRACKED.   *AK</t>
  </si>
  <si>
    <t>SITTING IN THE DRIVER'S SEAT AND THE SEAT BACK COLLAPSED BACKWARDS BECAUSE THE BOLT IN THE DRIVER'S SEAT BROKE.  PLEASE DESCRIBE DETAILS.   *AK</t>
  </si>
  <si>
    <t>UPON DEPRESSING THE BRAKE PEDAL THE FRONT BRAKE CALIPER BECOMES VERY HOT,  RESULTING IN COMPLETE LOSS OF BRAKING ABILITY. CONSUMER HAS CONTACTED THE DEALER, CALIPER WAS REPLACED. PLEASE PROVIDE FURTHER DETAILS.  *AK</t>
  </si>
  <si>
    <t>COSCO  MODEL 02-731, MANUFACTURING DATE 4/8/97, WHEN CARRYING THE SEAT HANDLE BECAME DETACHED, CAUSING THE CHILD TO BE EJECTED OUT OF THE CAR SEAT.  ALSO, SEAT BELT HARNESS BECAME UNLATACHED FROM THE BUCKLE PORTION OF THE SEAT. PLEASE PROVIDE FURTHER DETAILS.   *AK</t>
  </si>
  <si>
    <t>WHEN PUTTING VEHICLE INTO REVERSE, THE VEHICLE ENGINE STARTED RACING, CAUSING THE VEHICLE TO INCREASE ITS SPEED, RESULTING IN AN ACCIDENT. PLEASE PROVIDE DETAILS.   *AK  THE VEHICLE WENT BACKWARD AT A HIGH SPEED AND THE DRIVER TRY TO STOP, THE BRAKES WOULD NOT STOP IT BEFORE COLLISION.  *YH</t>
  </si>
  <si>
    <t>OWNER RECEIVED A RECALL NOTICE FOR FRONT SAFETY BELTS. RECALL NO.95V1030003 .TOOK VEHICLE IN FOR REPAIRS, BUT  FRONT SEAT BELTS WILL NOT LOCK. OWNER IS ABLE TO HEAR SEAT BELT CLICK,  BUT CAN ALSO PULL SEATBELT LOOSE AFTER IT'S FASTENED.  *AK</t>
  </si>
  <si>
    <t>THE LOCKING MECHANISM IN THE SIDE SLIDING DOOR BROKE, CAUSING THE DOOR NOT TO OPEN.  REPLACED LOCKING MECHANISM 9 TIMES.  PLEASE PROVIDE DETAILS.  *AK</t>
  </si>
  <si>
    <t>WHILE DRIVING 65 MPH THE PREHEAT TUBE THAT CONNECTS THE CARBURETOR AND THE MANIFOLD OVERHEATED,  CAUSING THE WOOD FLOOR AND CARPET TO BURN.  PLEASE GIVE FURTHER DETAILS.  *AK</t>
  </si>
  <si>
    <t>DRIVING OVER 40MPH THE FRONT END WANDERS.  DRIVER CANNOT TAKE  EYES OFF THE ROAD FOR A SECOND BECAUSE VEHICLE WOULD GO OFF THE ROAD.  PLEASE DESCRIBE DETAILS.  *AK</t>
  </si>
  <si>
    <t>DRIVER'S SIDE AIR BAG WARNING LIGHT STAYS ON DUE TO POSSIBLE ELECTIRCAL SHORT OR PINCHED WIRE.  DEALER DOESN'T HAVE A REMEDY FOR THE PROBLEM. NO INSTRUCTIONS IN OWNER'S MANUAL INVOLVING AIR BAG.  *AK</t>
  </si>
  <si>
    <t>WHEELS: DRIVING ALONG APPROXIMATELY 25MPH WHEN THE RIGHT REAR WHEEL COLLAPSED  DUE TO UPPER CONTROL ARM. SECOND INCIDENT SAME AS THE FIRST, EXCEPT THE LEFT REAR WHEEL COLLAPSED DUE TO REAR UPPER  CONTROL ARM.  *AK</t>
  </si>
  <si>
    <t>WHEN OWNER APPLIES THE BRAKES THE CAR DOESN'T STOP IF IT HITS A BUMP, THROWS THE ABS SYSTEMS OFF TRACK.   *AK</t>
  </si>
  <si>
    <t>WHILE DRIVING DOWN ROAD LOOKED AHEAD AT TRAFFIC, HAD STOPPED, APPLIED BRAKES BUT VEHICLE BEGAN TO SLOW DOWN, BUT DID NOT STOP.  IT NEVER CAME TO A COMPLETE STOP. BRAKES AND STEERING LOCKED AND CONSUMER HIT AUTO IN FRONT OF HER, CAUSING 3 PERSONS AND HERSELF  TO BE INJURED AND TAKEN TO HOSPITAL.  *AK</t>
  </si>
  <si>
    <t>LOUD BANG FOLLOWED BY VEHICLE JERKIG FORWARD AND SWERVING OUT OF CONTROL.</t>
  </si>
  <si>
    <t>NANCO TIRE BLEW OUT, CAUSING DAMAGE TO WHEEL BY RUBBING AGAINST WHEEL WELL PLASTIC COVER.</t>
  </si>
  <si>
    <t>BALL JOINT FAILED, CAUSING LOST OF CONTROL.</t>
  </si>
  <si>
    <t>THE POWER STEERING PUMP FAILED, CAUSING LEAKAGE.</t>
  </si>
  <si>
    <t>RACK AND PINION FAILED, CAUSING GRINDING NOISE AS THE WHEEL IS TURNED.</t>
  </si>
  <si>
    <t>SWAY BAR LINKS FAILED.</t>
  </si>
  <si>
    <t>PREMATURE WEAR OF FRONT DISC PADS.</t>
  </si>
  <si>
    <t>MUFFLER MALFUNCTIONED.</t>
  </si>
  <si>
    <t>4-WHEEL DRIVE FAILED/LEAKED FLUID.</t>
  </si>
  <si>
    <t>TOTAL LOSS OF POWER STEERING FOR SHORT PERIODS OF TIME, PARTICULARLY DURING VERY HEAVY RAIN FALL, FREQUENTLY DURING COLD PERIODS, AND USUALLY AFTER GOING THROUGH THE CAR WASH. ON -2-13/97 WHILE DRIVING ON Q 3-LANE HIGHWAY, LOST CONTROL, RESULTING IN AN ACCIDENT. ALSO TIRE BLEW OUT.  *AK</t>
  </si>
  <si>
    <t>FUEL TANK IS LOOSE AND MOVES AROUND IN EXCESS.   *AK</t>
  </si>
  <si>
    <t>WHILE BACKING  UP APPLIED ABS BRAKES AND PEDAL WENT TO FLOOR. BRAKES FAILED AND VEHICLE LURCHED BACKWARDS INTO ANOTHER PARKED VEHICLE, NO WARNING; ACCORDING TO DEALER,  MASTER CLYNDER GONE/REPLACED. OWNER TRADED VEHICLE IN; NOT AVAILABLE FOR INSPECTION.  *AK</t>
  </si>
  <si>
    <t>WITHOUT IMPACT WHEN APPLYING THE BRAKES,  BOTH AIR BAGS DEPLOYED FOR NO APPARENT REASON. THIS CAUSED VEHICLE TO HIT A GUARDRAIL. THE VEHICLE IS BEING REPAIRED.   *AK</t>
  </si>
  <si>
    <t>WHEN DRIVING AT HIGHWAY SPEED TRAVELING ABOUT 55 MPH, AND UPON DEPRESSING THE ACCELERATOR PEDAL, THE VEHICLE LOSES POWER WITHOUT WARNING. ALSO  THE CHECK ENGINE LIGHT COMES ON  THE DASHBOARD. CONSUMER HAS CONTACTED THE DEALER, PARTS HAVE BEEN REPLACED.   *AK</t>
  </si>
  <si>
    <t>WITH FOOT ON BRAKE PUT VEHICLE IN DRIVE, REMOVED FOOT FROM BRAKE, VEHICLE SHOT BACKWARD, THROTTLE  WIDE OPEN. HIT VEHICLELE BEHIND , VEHICLE THEN SHOT FORWARD WITH THROTTLE STILL OPEN . APPLIED THE BRAKES, BUT THEY WOULD NOT HOLD BECAUSE THROTTLE WAS STILL OPEN. PUT VEHICLE IN PARK WHICH SLOWED VEHICLE DOWN. PULLED ON EMERGENCY BRAKE WHICH ALSO SLOWED VEHICLE DOWN AND MANAGED TO STOP. DEALER SAID THEY CAN'T FIND ANYTHING WRONG WITH VEHICLE.   *AK</t>
  </si>
  <si>
    <t>DRIVER'S SIDE LOWER BRAKE CALIPER DISCONNECTED,  JUST FELL OFF. CAUSE UNKNOWN.   *AK</t>
  </si>
  <si>
    <t>CENTER SEAT/RIGHT SIDE SAFETY BELT ANCHORAGE RELEASES FREQUENTLY WHEN BELT IS IN USE.   *AK</t>
  </si>
  <si>
    <t>ELECTRICAL: DRIVING APPROXIMATELY 55MPH AND VEHICLE STARTED TO MAKE A BEEPING SOUND AND THEN IT STOPPED. ENTERING NEXT TOWN AND IT STARTED MAKING THE SOUND AGAIN, PULLED VEHICLE OVER  AND PUT VEHICLE IN NEUTRAL TOOK KEYS OUT, VEHICLE MADE AN EVEN LOUDER NOISE, SMOKE CAME FROM DASH, GOT OUT ,FIRE ENGINE HAPPENED TO BE PASSING BY, CAME  AT TIME VEHICLE SEEMED LIKE IT WAS TRYING TO START ON IT'S OWN. ALSO,  WINDSHIELD WIPERS WERE GOING/HORN BEEPING AND LIGHTS FLASHING ON AND OFF. VEHICLE WAS COVERED WITH SMOKE. FIREMAN SAID IT WAS ELECTRICAL.   *AK</t>
  </si>
  <si>
    <t>WHILE UNDER LIGHT BRAKING CONDITIONS BRAKES LOCKED UP,  CAUSE UNKNOWN. PLEASE DESCRIBE.   *AK</t>
  </si>
  <si>
    <t>VEHICLE HAS NEVER BEEN INVOLVED IN CRASH YET THE FRAME OF VEHICLE IS CRACKED. CAUSE UNKNOWN. PLEASE DESCRIBE.  *AK</t>
  </si>
  <si>
    <t>INTERIOR DOOR HANDLES FRONT AND BACK PASSENGERS' SIDE ARE INOPERATIVE, THEY BROKE.   *AK</t>
  </si>
  <si>
    <t>WHEN APPLYING THE ABS BRAKES ON WET OR DRY PAVEMENT THE ABS SYSTEM WILL LOCK UP, CAUSING THE VEHICLE TO STALL.  CAUSE IS UNKNOWN.*AK</t>
  </si>
  <si>
    <t>ABS BRAKE FAILURE, ROTORS ARE WARPED  AND REPLACED 4 TIMES. WHEN BRAKING THE VEHICLE WILL VIBRATE AND JERK.  *AK</t>
  </si>
  <si>
    <t>MADE A LEFT HAND TURN INTO A VEHICLE AND THE DRIVER'S SIDE AIRBAG DID NOT DEPLOY.  THE REAR SEAT BELTS, THAT LOCK DOWN THE WHEEL CHAIRS, CAME UNLATCHED.  PLEASE DESCRIBE DETAILS.   *AK</t>
  </si>
  <si>
    <t>WHILE DRIVING THE DRIVER'S SIDE SEAT BOLT BROKE, CAUSING THE SEAT TO FALL BACKWARD, RESULTING IN AN ACCIDENT.  *AK</t>
  </si>
  <si>
    <t>ABOUT 5 MINUTES AFTER DRIVNG VEHICLE AND PARKING IN THE DRIVEWAY THE VEHICLE CAUGHT ON FIRE AND BURNED UNDER THE HOOD AND THE DASHBROAD. NOT SURE OF THE CAUSE. THE VEHICLE HAS BEEN TOTALLED.   *AK</t>
  </si>
  <si>
    <t>WHILE DRIVING AT 10-15 MPH THERE WAS A SMALL COLLISION AND THE AIR BAG DEPLOYED WHICH CAUSED THE DRIVER SEVERE DAMAGE TO HER UPPER BODY. DRIVER IS NOW DISABLED FOR LIFE BECAUSE OF THE AIR BAG DEPLOYING. SHE HAS HAD SEVERAL OPERATIONS ON HER NECK.  DEALER WAS A WARE OF THE AIR BAG PROBLEM, AND DID NOT WARN ANY OWNERS OF THE DEFECT OF THE AIR BAG.   *AK</t>
  </si>
  <si>
    <t>DURING FRONTAL IMPACT AT SPEEDS OF 20MPH, THE DRIVER'S SIDE AIR BAG DID NOT DEPLOY. PLEASE PROVIDE DETAILS.   *AK</t>
  </si>
  <si>
    <t>CONSUMER'S BROTHER WAS DRIVING VEHICLE, AND HAD A HEAD-ON COLLISION WITH ANOTHER VEHICLE. AT TIME OF CRASH DRIVER WAS WEARING HIS SEAT BELTS, THE SHOULDER BELT HAD TO BE CUT OFF OF OCCUPANT,  AND THE LAP BELT DETACHED ITSELF DURING IMPACT.   *AK</t>
  </si>
  <si>
    <t>A 15 PASSENGER VAN,  2 SEATS BEHIND DRIVER AND ALSO 1 SEAT IN REAR OF VEHICLE WILL NOT RELEASE AFTER ENGAGED. OWNER IS VERY CONCERNED FOR SAFETY. HE HAS NOT TAKEN TO DEALERS.  *AK</t>
  </si>
  <si>
    <t>WHILE DRIVING VEHICLE ABOUT 40 MPH, HEARD A LOUD NOISE; PULLED OVER &amp; STOPPED, TURNED VEHICLE OFF &amp; GOT OUT TO LOOK; SUDDENLY WITHIN A FEW SECONDS, THE VEHICLE EXPLODED &amp; STARTED TO BURN NEAR FUEL TANK AREA; POLICE OFFICER CAME &amp; MADE OUT A REPORT; THE INSURANCE CO. HAS VEHICLE NOW.   *AK</t>
  </si>
  <si>
    <t>ABS BRAKES DO NOT FUNCTION PROPERLY.  THE REAR BRAKES DO NOT STOP VEHICLE.  ALSO, FRONT BRAKES ARE HAVING CONSTANT WEAR AND TEAR. OWNERNOTES OF A FAULTY HYDROBOOST. DEALERS FOUND NO PROBLEM WITH SYSTEM. INVESTIGATION NO.EA-95026.  *AK</t>
  </si>
  <si>
    <t>WHILE DRIVING VEHICLE, IT WOULD LOOSE POWER; WOULD BUCK, SPUTTERS &amp; JUMPS; AT VARIOUS SPEEDS IT WOULD SLOW DOWN; TOOK TO DEALER TWICE; 1ST TIME NO PROBLEM WAS FOUND; 2ND TIME CHIEF MECHANIC NOTICED PROBLEM. BEING REPAIRED NOW.</t>
  </si>
  <si>
    <t>DRIVING VEHICLE; HEARD A LOUD CRUSHING NOISE; TOOK TO MECHANIC; INFORMED BODY MOUNTS CORRODED AWAY FROM FRAME; BOLTS CAN NOT BE TIGHTENED. MANUFACTURER SAID WAS FIXED &amp; HAD 1 YR WARRANTY; NOTHING THEY CAN DO. RECALL #93V106002.   *AK</t>
  </si>
  <si>
    <t>GERRY GUARDIAN 690, DOM 06-08-94, PULLED SHIELD OVER CHILD'S HEAD &amp; STARTED TO LOCK MECHANISM; SHIELD WOULD NOT LOCK UNLESS IT'S PLAYED WITH;  WHEN IT DOES LOCK , RED BUTTON WILL NOT RELEASE UNLESS IT'S JIGGLED HARD. *AK</t>
  </si>
  <si>
    <t>COSCO MODEL #02015 RGL, DOM 08-07-96, OUT DRIVING, NOTICED  ARM WAS VERY LOOSE; PUSHED IT BACK IN; HAD COME TO ABRUPT STOP &amp; SPRING POPPED OUT OF CHILD SEAT; HAD TO HOLD CSS UNTIL ARRIVING HOME.   *AK</t>
  </si>
  <si>
    <t>GETTING IN OR OUT OF VEHICLE ON DRIVER'S/PASSENGER'S SIDES, NOTICED THAT DOORS WOULD BE LOOSE; DOORS FINALLY CAME OFF, HANGING BY HINGE WHERE WELDED TO FRAME. TOOK TO DEALER &amp; TOLD WOULDN'T FIX IT UNLESS OWNER PAYS HALF.   *AK</t>
  </si>
  <si>
    <t>VEHICLE IS PULLS TO THE LEFT AND RIGHT.</t>
  </si>
  <si>
    <t>CONTROL ARM  BOLTS STRIPPED OUT, CAUSING LOSS OF CONTROL.</t>
  </si>
  <si>
    <t>ABS BRAKES LOCK UP/FAIL.</t>
  </si>
  <si>
    <t>VEHICLE JUMPS OUT OF 5TH GEAR WHILE MOVING, CAN CAUSE ACCIDENT.</t>
  </si>
  <si>
    <t>BRAKE ROTORS FAILED DUE TO RUST.</t>
  </si>
  <si>
    <t>TIMING GEAR FAILED, CAUSING VEHICLE TO STALL/DIE.</t>
  </si>
  <si>
    <t>ENGINE GASKET FAILED, CAUSING LOSS OF COOLANT WITHOUT PRIOR WARNING.</t>
  </si>
  <si>
    <t>ABS BRAKE SYSTEM FAILED.</t>
  </si>
  <si>
    <t>FRONT ABS BRAKES FAILED/NEEDED TO BE REPLACED AT 17000 MILES.  *AK</t>
  </si>
  <si>
    <t>WHILE DRIVING VEHICLE PULLS TO THE RIGHT.  ALSO, ALTERNATOR FALFUNCTIONED THREE TIMES.  *AK</t>
  </si>
  <si>
    <t>TRANSFER CASE LEAKING.</t>
  </si>
  <si>
    <t>ABS BRAKE FAILURE, IN FOR REPAIRS , WHEN DRIVING APPLIED BRAKES AND THEY  MAKE A LOUD NOISE REPLACED REAR CALIPERS/ROTORS/PADS.   *AK</t>
  </si>
  <si>
    <t>TAILGATE DOOR OPENS UP ON ITS OWN INTERMITTENTLY. CAUSE UNKNOWN.  *AK</t>
  </si>
  <si>
    <t>WHILE DRIVING AT APPROXIMATELY 60MPH, DRIVER'S SEATBACK REST FRAME BROKE IN HALF, THEN COLLAPSED IN RECLINING POSITION. DRIVER WAS ABLE TO MAINTAIN CONTROL OF VEHICLE.   *AK</t>
  </si>
  <si>
    <t>THE PASSENGER'S AND DRIVER'S SIDE SEAT BELT ANCHORAGE RUSTED,  CAUSING THE SEAT BELT TO BECOME INOPERATIVE.   *AK</t>
  </si>
  <si>
    <t>THE VEHICLE'S DRIVER'S SIDE SEAT BELT IS INOPERATIVE DUE TO THE SEAT BELT COMING OFF THE ROLLING MECHANISM.  DEALER SAID HE HAD TO REPLACE THE SEAT BELT SYSTEM, COSTING OVER $700.00 IN REPAIRS.   *AK</t>
  </si>
  <si>
    <t>OWNER HAS ABS BRAKES; THERE IS EXCESSIVE BRAKE WEAR AT ONLY 18,OOO MILES.  SENSORS HAD TO BE REPLACED; ALSO, THE ABS BRAKE MODULE HAD TO BE REPLACED.   *AK</t>
  </si>
  <si>
    <t>DRIVER HIT THE BRAKES AND ABS BRAKES FAILED   TOYOTA TRUCK, 4-RUNNER LOST CONTROL/ROLLED OVER, A BABY AND ADULT DRIVER FELL OUT OF THE CAR, RESULTING IN  2 INJURIES AND A FATALITY.   *AK</t>
  </si>
  <si>
    <t>CONSUMER COMPLAINS THAT AT 22 LBS AND 18 MONTHS OLD  CHILD SHOULD NOT BE ABLE TO GET OUT OF CSS. CONSUMER IS DRIVING 60-65 MPH WHEN SHE NOTICED HER 18-MONTHS OLD CHILD HAS WORKED THE LOCKING CLIP DOWN AND PULLED THE HARNESS STRAPS OPEN TO CLIMB OUT.   *AK</t>
  </si>
  <si>
    <t>EVENFLO MODEL 207,213P1-ON MY WAY, DATE MFR. OCT.11,1995, THE HARNESS STRAP BUCKLE WILL COME UNATTACHED  WHEN IN USE.   *AK</t>
  </si>
  <si>
    <t>WHILE DRIVING  THE LEFT FRONT CONTROL ARM BROKE, CAUSING THE WHEEL AND BRAKE HOUSING TO BREAK AWAY FROM THE VEHICLE,  RESULTING IN AN ACCIDENT.   *AK</t>
  </si>
  <si>
    <t>FUEL TANK LEAKAGE WHILE PARKED IN GARAGE, COULD SMELL GASOLINE.  FIRST TIME DEALER REPLACED GAS TANK, SECOND TIME, GAS LEAKED ONTO GARAGE FLOOR AND DEALER REPLACED FUEL PUMP.   *AK</t>
  </si>
  <si>
    <t>DEALER HAS NO KNOWLEDGE OF THE SAFETY BELT WEBBING RECALL. 97V057000.   *AK</t>
  </si>
  <si>
    <t>WHILE DRIVING AT 10-15 MPH STEERING BELT TENSIONER CAME APART SUDDENLY, RESULTING IN LOSS OF STEERING CONTROL. ALSO WATER PUMP BROKE.  *AK</t>
  </si>
  <si>
    <t>RECEIVED RECALL NOTICE FROM DEALER, TOOK VEHICLE TO DEALER AND THEY SAID THAT THEY HAD CORRECTED THE RECALL. WHEN CONSUMER TOOK VEHICLE OFF THE LOT AND STARTED DRIVING THE FUEL PUMP RIGHT BACK TO THE BACK OF THE TANK ASSEMBLY. RECALL 93 V125 000.  CONSUMER STATES THAT RECALL WAS NEVER DONE BECAUSE THE VEHICLE IS STILL DOING THE SAME THING.   *AK</t>
  </si>
  <si>
    <t>DURING REAR IMPACT AT 45MPH, THE PASSENGER 'S SIDE AUTOMATIC SEAT BELT DID NOT LOCK, CAUSING CONSUMER TO HIT DASH AREA.   *AK</t>
  </si>
  <si>
    <t>VEHICLE'S BODY POLLERMER PLASTIC IS SPLITTING AT THE SEAMS ON THE DRIVER'S AND PASSENGER'S DOORS, CAUSING HANGING EFFECT ON DRIVER'S SIDE.   *AK</t>
  </si>
  <si>
    <t>WHILE DRIVING THE MIDDLE WINDOW SHATTERED ALL IN THE INSIDE OF THE VEHICLE. DRIVER WAS DOING 65MPH AT THE TIME,  THERE WAS NO WARNING OR REASON FOR THE WINDOW TO SHATTER.   *AK</t>
  </si>
  <si>
    <t>WHILE DRIVING MOUNTAINOUS COUNTRY, BRAKES GET HOT, FLUID BOILED,  RESULTING IN NO BRAKES, FREE WHEELING, COULD  HAVE CAUSED CRASH,  DEALER REPLACED BRAKE PADS/CALIPERS, FLUSHED BRAKE SYSTEM, REPLACED WITH DIFFERENT BRAKE FLUID. *AK</t>
  </si>
  <si>
    <t>THE DRIVER'S SIDE 3-POINT SEAT BELT RETACTOR IS STUCK IN WHICH THE SEAT BELT WON'T BUCKLE WHICH WILL NOT PROTECT THE OCCUPANT IF IN AN ACCIDENT OCCURRED.  *AK</t>
  </si>
  <si>
    <t>WHEN VEHICLE IS STARTED IT HAS A HIGH RPM AND WHEN SHIFTED INTO DRIVE THE  SPEEDS GO PAST 60-70MPH WITH TOUCHING OF THE ACCELERATOR PEDAL.   *AK</t>
  </si>
  <si>
    <t>UNINTENDED ACCELERATION; VEHICLE WAS IN PARK WITH ENGINE RUNNING AT NORMAL IDLE SPEED. UPON PLACING THE VEHICLE INTO DRIVE, IT ACCELERATED OUT OF CONTROL, RESULTING IN ONE FATALITY AND 9 INJURIES.  *AK</t>
  </si>
  <si>
    <t>DRIVING AT SPEED OF 30MPH, VEHICLE WENT INTO OPEN THROTTLE POSITION, IMPACT 12:00 POSITION RPMS UNKNOWN, LOST CONTROL OF VEHICLE,  APPLIED BRAKES AND COULD NOT STOP VEHICLE.   *AK</t>
  </si>
  <si>
    <t>VEHICLES FRONT END HAS SEVERE VIBRATION,  MAKING VIT ERY DIFFICULT TO CONTROL. THE FRONT WHEELS ARE WEARING UNEVENLY AND BOTH STEEL RADIALS ARE COMING OUT.VEHICLES IS RIDING ON THE INSIDE OF THE TIRE.THE KITS ARE NON-ADJUSTABLE.  *AK</t>
  </si>
  <si>
    <t>WHILE DRIVING ON HIGHWAY STEEL SUSPENSION CABLE BROKE, CAUSING SPARE TIRE TO DISCONNECT, FELL ONTO ROAD, BOUNCED INTO FRONT END OF ONCOMING TRUCK, CAUSED CONSIDERABLE DAMAGE. *AK *JB</t>
  </si>
  <si>
    <t>WHEN DRIVING ALONG VEHICLE WILL START SHAKING AND IT WILL JUST CUT OFF WITHOUT ANY WARNING. HAS HAPPENED WHEN PUTTING VEHICLE IN REVERSE OR PARK. VEHICLE HAS BEEN TAKEN IN  SEVERAL TIMES FOR THE STALLING AND THEY CAN'T FIND THE PROBLEM. HAD AN ACCIDENT BECAUSE THE VEHICLE STALLED  JUST AS I WAS MAKING A TURN TO GO ONTO THE RAMP WHICH CAUSED AN ACCIDENT.  *AK</t>
  </si>
  <si>
    <t>VEHICLE FRAME IS CRACKED AND HAS NEVER BEEN IN CRASH. CAUSE UNKNOWN. PLEASE DESCRIBE.   *AK</t>
  </si>
  <si>
    <t>RECALL # 93V125000, AFTER RECALL WORK WAS PERFORMED OWNER IS STILL EXPERIENCING THE SAME PROBLEM WITH FUEL TANKS.  DEALER STATED THAT THERE IS NOTHING THEY CAN DO UNTIL MANUFACTURER CORRECTS RECALL REMEDY.   *AK</t>
  </si>
  <si>
    <t>ABS BRAKE FAILURE, THE REAR DISC ROTORS CONTINUE TO WARP,  CAUSING PULSATION AND  EXTENDED STOPPING DISTANCE.   *AK</t>
  </si>
  <si>
    <t>VEHICLE LOST CONTROL OF THE CAR AND HIT A TREE,  NEITHER AIR BAGS DEPLOYED AND THE SEAT BELT DID NOT WORK. THE DRIVER WAS HURT BECAUSE OF THE SEAT BELT DID NOT RESTRAIN HER IN THE SEAT.   *AK</t>
  </si>
  <si>
    <t>VEHICLE WAS DRIVING AT 50MPH WHEN IT SUDDENLY DOWNSHIFTED INTO 2ND GEAR.   *AK</t>
  </si>
  <si>
    <t>TAILGATE: WHEN DRIVING DOWN THE HIGHWAY THE TAILGATE JUST COLLAPSED. WHEN  CLOSING THE GATE IT IS SECURE, BUT WHEN DRIVING IT JUST WORKS ITSELF LOOSE AND FALLS DOWN. TOOK VEHICLE IN AND DEALER TOOK IT APART, BUT COULDN'T FIND ANYTHING WRONG WITH  IT.   *AK</t>
  </si>
  <si>
    <t>WHILE DRIVING 35 MPH  THE DEFECTIVE DRIVER'S SEAT BELT TIGHTENED AND THEN BROKE IN HALF AT THE LAP AND SHOULDER BELT CONNECTION, CAUSING INJURIES TO HEAD, NECK AND BODY.   *AK</t>
  </si>
  <si>
    <t>THE SUPPORT BRACKET FOR CLUTCH AND BRAKE COLLAPSED CAUSING LOSS OF CLUTCHING CAPABILITY, LOSS OF BRAKE AND LOSS OF ABILITY T START THE ENGINE.  *YH</t>
  </si>
  <si>
    <t>BENDIX 10 ABS BRAKES  FAILED PRIOR TO RECALL, RECALL REPAIRS TOOK A LONG TIME DUE TO SCARECE AVAILABILITY OF PARTS.  (91V-063).  *AK</t>
  </si>
  <si>
    <t>WHILE TRAVELING ON A TWO-LANE ICY ROAD ONCOMING 1979 DODGE LOST CONTROL ENTERED LANE WHERE MAZDA WAS GOING, CAUSING HEAD-ON CRASH, RESULTING IN SEVERE INJURIES TO BOTH DRIVER AND FRONT PASSENGER . ALSO 3-WEEK OLD INFANT SUFFERED FRACTURED SKULL AND SEIZURES DUE TO CAR SEAT DETACHING FROM ITS BASE UPON FRONTAL COLLISION.  *AK</t>
  </si>
  <si>
    <t xml:space="preserve">CHILD SEAT:BASE (INFANT) </t>
  </si>
  <si>
    <t>RECALL # 96V17200, AFTER CONTACTING DEALER SEVERAL TIMES IN THE LAST 5 MONTHS OWNER IS STILL WAITING FOR PARTS. THE DRIVER'S SIDE SHOULDER BELT IS NOT WORKING.   *AK</t>
  </si>
  <si>
    <t>ON 2 OCCASIONS, WITH 2 DIFFERENT DRIVERS, WHILE MAKING AN EMERGENCY STOP TO AVOID HITTING A STOPPED VEHICLE IN FRONT OF CAR, DRIVER APPLIED ABS BRAKES, BUT THEY FAILED, RESULTING IN ACCIDENTS. *AK</t>
  </si>
  <si>
    <t>THE VEHICLE LIFTGATE IS INOPERATIVE DUE TO A DEFECTIVE HYDRAULIC CYLINDER WHICH CAUSED THE METAL ROD TO BREAK THE PLASTIC MOLD. *AK</t>
  </si>
  <si>
    <t>WHILE SLOWLY PULLING INTO THE DRIVEWAY AND RUNNING OVER A SMALL BUMP,  THE DRIVERS SIDE AIRBAG DEPLOYED, CAUSING INJURIES TO THE ARM/NECK/CHEST AND SHOULDERS.   *AK *JB</t>
  </si>
  <si>
    <t>WHILE DRIVING AT 65 MPH THE BRAKE PEDAL WILL NOT GO DOWN WHICH RESULTS IN POOR BRAKING PERFORMANCE.  DEALER INSTALLED A NEW BRAKE BOOSTER,  BUT OWNER STILL HAS PROBLEMS.THESE ARE ABS BRAKES. INVESTIGATION NO. EA-94038.  *AK</t>
  </si>
  <si>
    <t>OVERDRIVE GOES OUT WHEN SPEEDOMETER REACH  60MPH. THIS HAPPENS ANYTIME WHEN GETTING TO 60MPH  IT JUST GOES OUT.   *AK</t>
  </si>
  <si>
    <t>EVENFLO MODEL 224133J1, DOM 06/10/94, RECALL # 97E001000, OWNER HAS NOT RECEIVED RETROFIT KIT AFTER CONTACTING MANUFACTURER OVER (2) MONTHS AGO.  *AK.</t>
  </si>
  <si>
    <t>VEHICLE'S ACCELERATOR PEDAL SPOT WELDS ARE DEFECTIVE AND THE PEDAL WAS HANGING OFF ONE WELD.   *AK</t>
  </si>
  <si>
    <t>ON ANY KIND OF ROAD CONDTIONS WHEN APPLYING THE BRAKES THE REAR WHEELS LOCK UP. THIS HAPPENS MORE WHEN MOISTURE IS IN THE AIR OR DRIVING IN WET CONDITIONS. . THIS CONDTIONS ALMOST CAUSED SEVERAL NEAR ACCIDENTS. GMC IS UNABLE TO CORRECT THE PROBLEM.   *AK</t>
  </si>
  <si>
    <t>PAINT BEGAN TO PEEL OFF VEHICLE.  *AK</t>
  </si>
  <si>
    <t>CONSUMER HAS REPLACED STRUT, MOUNTINGS AND BEARINGS OF FRONT LEFT SUSPENSION AT 1800 MILES, AT 2200 MILES THE FRONT RIGHT SIDE HAS TO BE REPAIRED. CONSUMER TOOK VEHICLE TO COOK BUICK MAZDA IN ARLINGTON HEIGHTS, PHONE NUMBER IS 847-253-2100.   *AK</t>
  </si>
  <si>
    <t>WHEN DRIVING VEHICLE A TMODERATE SPEED IN ANY KIND OF WET ROAD CONDTIONS THE REAR END OF THE VEHICLE HYDROPLANES. IN HEAVY TRAFFIC  CANNOT DRIVE THIS VEHICLE.  VEHICLE NOT TAKEN TO A MECHIANIC.   *AK</t>
  </si>
  <si>
    <t>MIDDLE REAR SEAT BELT BECOMES UNDONE BECAUSE OF A FAULTY SPRING CLIP.  ALSO,  FRONT SAFETY BELTS ARE BROKEN.   OWNER HAS NOT TAKEN VEHICLE TO DEALERS, AND IS VERY CONCERNED FOR HER SAFETY.  *AK</t>
  </si>
  <si>
    <t>HEARD LOUD CLUNKING NOISE WHILE MAKING LEFT TURN, DIFFICULT STEERING VEHICLE, ACORDING TO DEALER, RACK/PINION NEEDED REPLACING, REAR SUBFRAME MOUNTS RUSTED/CORROSION, NOT INCLUDED IN RECALL #93V106002.*AK   CONSUMER STATED REAR SWAY BAR BROKE, AND AIR BAG SENSOR WAS REPLACED.*JB</t>
  </si>
  <si>
    <t>AS A RESULT OF RECLINER BUCKET SEAT RECALL, THE PASSENGER'S SIDE  MOUNTING BOLT BROKE AND THE ENTIRE BACK OF SEAT RELEASED, INJURING CONSUMER'S WIFE.   *AK</t>
  </si>
  <si>
    <t>THE VEHICLE DROVE OVER A CURB,  HITTING THE UNDERCARRIAGE OF THE VEHICLE, CAUSING BOTH DRIVER'S AND PASSENGER'S AIRBAGS TO DEPLOY AT VERY LOW SPEED WHICH RESULTED INJURIES TO THE OCCUPANT.   *AK</t>
  </si>
  <si>
    <t>OWNER STATES THAT FRONT FUEL CELLS LEAK, HAS NOT TAKEN VEHICLE TO DEALER OWNER IS CONCERNED OF POSSIBLE FIRE HAZARD.  *AK  *JB</t>
  </si>
  <si>
    <t>OWNER HAD RECALL WORK DONE ON  VEHICLE CONCERNIG THE FUEL TANK SENDING UNIT.  FUEL TANK STILL LEAKS. RECALL NO.94V10600.   *AK</t>
  </si>
  <si>
    <t>DRIVING VEHICLE ABOUT 20 MPH VEHICLE STARTED SPUTTERING BEFORE STALLING OUT; HAD IT TOWED TO MECHANIC &amp; INFORMED A SPRING HAD BROKEN &amp; THE ROD WENT THROUGH ENGINE, CAUSING THE MALFUNCTION.  (POLICE INTERCEPTOR).   *AK</t>
  </si>
  <si>
    <t>DRIVING ABOUT 40 MPH, VEHICLE SUDDENLY DIED OUT; HAD VEHICLE TOWED TO DEALER; THEY COULD NOT FIND PROBLEM. TRIED TO RESTART &amp; DID NOT START IMMEDIATELY, FINALLY STARTED &amp; THEN DIED OUT AGAIN.  AT DEALER'S.   *AK</t>
  </si>
  <si>
    <t>MOTORHOME PARKED, FURNANCE &amp; WATER HEATER ON, CARBON MONOXIDE ALARM BLARED; OWNER/WIFE GOT OUT; TOOK TO DEALER &amp; FOUND A HOLE &amp; RESEALED IT. MFG SENT EQUIPMENT; ALARM WENT OFF AGAIN.  DEALER SAID IT WAS A DEFECTIVE ALARM SYSTEM.   *AK</t>
  </si>
  <si>
    <t>ALL LUG BOLTS SHEARED OFF THE RIGHT FRONT WHEEL CAUSING WHEEL TO FALL OFF, AS VEHICLE TRAVELED AT A LOW RATE OF SPEED.  THIS IS THE THIRD LUG BOLT FAILURE ON SAME WHEEL.</t>
  </si>
  <si>
    <t>THE SHOCK ABSORBER BRACKETS FOR THE REAR DOOR BROKE HITTING OWNER IN THE HEAD AND DOOR FELL ON HIS BACK.</t>
  </si>
  <si>
    <t>VEHICLE WAS JACKED UP AT LEFT FRONT JACK POINT ON PERFECTLY FLAT CONCRETE FLOOR, IT ROLLED REARWARD, JACK FOOTING SLIPPED AND VEHICLE FELL ON VICTIM.</t>
  </si>
  <si>
    <t>CAME TO A STOP, VEHICLE REARENDED, DRIVER WENT FORWARD, SEAT BELT DID NOT HOLD, THEN JERKED BACKWARDS SUDDENLY; FUEL CUT OFF SWITCH FAILED TO WORK. TOOK VEHICLE TO DEALERSHIP.  *AK</t>
  </si>
  <si>
    <t>WHILE DRIVING APPLIED ABS BRAKES, STARTED PULLING RIGHT WHEN HEATED; PULLS LEFT WHEN COLD; PASSENGER'S SIDE BRAKES WEARING FASTER THAN DRIVER'S:TOOK TO DEALER; CANNOT FIND PROBLEM; DID CHANGE PADS/CALIPERS &amp; HAD PASSENGER WHEELS ROTATED.  *AK</t>
  </si>
  <si>
    <t>OWNER REARENDED  IN OPPOSITE LANE AND THE AIR BAG DIDN'T DEPLOY.   *AK</t>
  </si>
  <si>
    <t>FUEL TANK LEAKS AND THAT THERE IS A HAIR LINE CRACK IN TANK. OWNER IS VERY CONCERNED FOR HER SAFETY.   *AK</t>
  </si>
  <si>
    <t>VEHICLES FRONT DISC ROTORS ARE FLAKING PIECES OF METAL OFF  AND WARPING, CAUSING EXTENDED STOPPING DISTANCE AND  SEVERE FRONT END VIBRATION.   *AK</t>
  </si>
  <si>
    <t>VEHICLE WAS IN AN ACCIDENT AT 12:00 POSITION AND HIT A TREE. THE DRIVER'S SIDE AIRBAG DID NOT DEPLOY. THE CONSUMER SUSTAINED 2 BROKEN ARMS.   *AK</t>
  </si>
  <si>
    <t>OWNER STATED TOOK THE VEHICLE FOR INSPECTION, AND WAS INFORMED THAT OUTER TIE ROD  PREMATURELY WORE OUT AND WAS ABOUT TO BREAK WHICH COULD CAUSE AN ACCIDENT.  *AK</t>
  </si>
  <si>
    <t>ABS WOULD COME ON AT UP TO 10MPH  EVEN WHEN BRAKES WERE NOT APPLIED.   *AK</t>
  </si>
  <si>
    <t>STRUCTURE: DRIVING AT APPROXIMATELY 45MPH AND THE BRACKET ON FRAME THAT HOLDS THE SHOCKS AND SPRINGS IN PLACE RUSTED THROUGH AND BROKE, VEHICLE IS ONLY HELD UP BY THE SPRINGS. SPOKE WITH DEALER AND  WAS TOLD TO CALL MANUFACTURER,  BUT THEY WON'T DO ANYTHING BECAUSE THEY SAY IT IS OUT OF WARRANTY.   *AK</t>
  </si>
  <si>
    <t>AUTOMATIC TRANSMISSION:  WHEN DRIVING THE VEHICLE AND ATTEMPTING TO SLOW DOWN OR MAKING A TURN THERE IS A LOUD THUMPING SOUND LIKE IT IS DOWN SHIFTING INTO A LOWER GEAR. HAVE TAKEN TO DEALER AND THEY CAN'T FIND A PROBLEM WITH VEHICLE.   *AK</t>
  </si>
  <si>
    <t>WHEN APPLYING THE ABS BRAKES IN A SUDDEN STOP, WITH SPEEDS OF 30 TO 35MPH, THE PEDAL CONTINUED TO MANEUVER, CAUSING AN EXTENDING STOPPING DISTANCE, RESULTING IN AN ACCIDENT.  *AK</t>
  </si>
  <si>
    <t>3 OUT OF 4 SEAT BELTS THAT ARE EQUIPPED IN VEHICLE HAVE BROKEN DUE TO POORLY DESIGNED BUCKLES.  *AK</t>
  </si>
  <si>
    <t>WHEN PUTTING THE VEHICLE INTO REVERSE, THE VEHICLE INCREASED ITS SPEED AND WOULD NOT DECREASE ITS SPEED WHEN APPLYING THE BRAKES, RESULTING IN AN ACCIDENT.   *AK</t>
  </si>
  <si>
    <t>THE DRIVER'S SIDE SEAT BELT COMES UNLATCHED FOR NO APPARENT REASON. THE BUCKLE HAS NOT BEEN LOOKED AT BY DEALER.   *AK</t>
  </si>
  <si>
    <t xml:space="preserve">THE SEAT BELT DOES NOT RETRACT ON THE DRIVER'S SIDE. THE BELT IS STUCKED IN THE MIDDLE OF RETRACTOR.  THE PROBLEM HAS NOT BEEN CORRECTED.   *AK  </t>
  </si>
  <si>
    <t>FAULTY SUSPENSION, CAUSING THE VEHICLE TO PULL VERY HARD TO THE LEFT WHILE DRIVING AT ANY SPEED.   *AK</t>
  </si>
  <si>
    <t>REAR DRIVER'S SIDE PARKING LIGHTS OVERHEATED/MELTED INSIDE LENS, BURNT HAND OF TEENAGER, CAUSE UNKNOWN.   *AK</t>
  </si>
  <si>
    <t>WHILE TRYING TO OPEN THE LATCH TO GET THE BABY OUT THE LATCH ON TH CSS JAMS SOMETIMES, NOT ALLOWING THE LATCH TO RELEASE LETTHE CHILD OUT. UNSURE OF THE MODEL NUMBER. BUT DOES KNOW IT IS A EVENFLO.   *AK</t>
  </si>
  <si>
    <t>TRUCK WAS HIT ON THE SIDE IN THE REAR AND ROLLED OVER 2 TIMES.  *AK</t>
  </si>
  <si>
    <t>RECALL RELATED, 97V025, THROTTLE CONTROL, CONTACTED DEALERSHIP ON 21 MAY, SAID PARTS ARE AVAILABLE, IN FOR REPAIR,  NO PARTS AVAILABLE.  *AK</t>
  </si>
  <si>
    <t>WHEN TURNING LEFT THE STEERING WHEEL LOCKS UP. THE STEERING WHEEL HAS TO BE JERKED IN ORDER FOR THE VEHICLE TO GO STRAIGHT. ALSO THE VEHICLE VIRBRATES WHILE DRIVING AT ANY SPEED. VEHICLE WILL BE CHECKED BY MECHANIC.   *AK</t>
  </si>
  <si>
    <t>ELECTRICAL: VEHICLE WAS PURCHASED IN 1993, SINCE THEN IT IS CONSTANTLY BURNING ALTERNATORS.  HAD  FOUR  ALTERNATORS AND EACH ONE BURNED OUT IN FOUR TO SIX MONTHS. DEALERS DON'T SEEM TO KNOW WHAT IS CAUSING THE ALTERNATOR TO BURN SO QUICKLY.   *AK</t>
  </si>
  <si>
    <t>VEHICLE INVOLVED IN A FRONTAL COLLISION, IMPACT 12:00 POSITION, SPEED 30MPH, DRIVER'S SIDE AIRBAG DID NOT DEPLOY.  *AK</t>
  </si>
  <si>
    <t>SLAMMED ON BRAKES, VEHICLE STARTED SLIDING, CRASHED INTO ANOTHER VEHICLE, HAPPENED AGAIN, MAY 29, 1997, NOT CHECKED BY DEALERSHIP.   *AK</t>
  </si>
  <si>
    <t>REAR SWAY BAR MAKES A LOUD NOISE AND BROKE. IN FOR REPAIR.  WILL PROVIDE REPAIR BILL.   *AK</t>
  </si>
  <si>
    <t>TURN SIGNAL MODULE FAILED. ALSO, WHENSWITCH IS PULLED OUTWARD, THE HEADLIGHTS WOULD NOT TURN OUT. IN ADDITION, REAR DOOR POWER LOCKS DO NOT UNLOCK/LOCK FULLY; REAR BRAKE FAILURE, AND TWO FUEL INJECTORS FAILED, CAUSING A FUEL LEAK.  *AK</t>
  </si>
  <si>
    <t>INTERMITTENTLY WHEN FIRST STARTING VEHICLE, THE TRANSMISSION WARNING LIGHT FLASHES AND THE VEHICLE WILL NOT MOVE. THE IGNITION HAS TO BE TURNED OFF AND RESTARTED. THE TRANSMISSON CONTROL MODULE  HAS BEEN REPLACED, PROBLEM STILL OCCURS.  ALSO, EXPERIENCED COMPLETE LOSS OF POWER WHILE DRIVING VEHICLE. THE WHOLE ENGINE CONTROL MODULE AND THE WIRING HARNESS HAS BEEN REPLACED.  *AK</t>
  </si>
  <si>
    <t>WHILE DRIVING APPLIED THE BRAKES AND THE THROTTLE WAS WIDE OPEN WHICH CAUSED AN  ACCIDENT. THIS IS  RECALL 95V082000. VEHICLE ALSO HAS EXTENDED STOPPING DISTANCE WHEN APPLYING THE BRAKES.  *AK</t>
  </si>
  <si>
    <t>18-YEAR OLD SON DROWNED BECAUSE THE VEHICLE WENT INTO A CANAL AND THE POWER WINDOWS/POWER LOCKS WERE INOPERABLE.  *AK</t>
  </si>
  <si>
    <t>VEHICLE VIBRATES AT SPEEDS OVER 60 MPH. DEALER CAN'T FIX PROBLEM.  *AK</t>
  </si>
  <si>
    <t>CENTURY CHILD SAFETY SEAT WILL NOT STAY IN PLACE WHEN SECURED IN THE VEHICLE. HAS BEEN USED IN THREE DIFFERENT VEHICLES AND IT MOVES WHENEVER MAKING A TURN. WILL NOT STAY IN PLACE AND SECURED PROPERLY. MANUFACTURER INDICATES THERE IS NOTHING THEY CAN DO. *AK</t>
  </si>
  <si>
    <t>AFTER GOING OVER A BUMP,  THE STEERING WHEEL BECOMES VERY LOOSE AND VEHICLE LOSES ITS STEERING POWER.  *AK</t>
  </si>
  <si>
    <t>DRIVING VEHICLE AT SPEED OF 65MPH, VEHICLE STEERED VERY HARD TO LEFT AND THEN TO RIGHT, HAD NO CONTROL OVER VEHICLE, IMPACT 1:00 POSITION , HAD NO CONTROL , IMPACT AGAIN.  *AK</t>
  </si>
  <si>
    <t>AFTER PUTTING VEHICLE INTO PARK THE VEHICLE SHIFTS INTO REVERSE, CAUSING THE VEHICLE TO ROLL BACKWARDS. PLEASE DESCRIBE DETAILS.   *AK</t>
  </si>
  <si>
    <t>DRIVING VEHICLE; LOCKED ALL DOORS; INTERIOR LIGHT CAME ON WHEN PASSENGER'S SIDE DOOR OPENED; HAD TO UNLOCK, RECLOSE &amp; LOCKED DOORS AGAIN; TOOK TO DEALER; NO PROBLEM FOUND; DEALER TIGHTENED LOCKS.   *AK</t>
  </si>
  <si>
    <t>DRIVING VEHICLE; CAME TO A STOP; WAS MAKING A LEFT TURN; ANOTHER VEHICLE GOING 45MPH WAS BROADSIDED BY TAURUS; UPON IMPACT,  DUAL AIR BAGS DID NOT DEPLOY.   *AK</t>
  </si>
  <si>
    <t>WHEN TAKING VEHICLE IN FOR REPAIR WORK, MECHANIC STATED THAT THE BOLTS THAT HOLD THE MANIFOLD TO THE EXHAUST SYSTEM WERE  OFF AND CAUSED A EXHAUST LEAK. THE PROBLEM IS BEING CORRECTED.  *AK</t>
  </si>
  <si>
    <t>DUAL AIRBAGS DID NOT DEPLOY DURING FRONT END COLLISION, VEHICLE HIT BY ANOTHER VEHICLE TRAVELING AT HIGH SPEED, VEHICLE #1 GOING UPHILL 25 MPH. OWNER WILL PROVIDE DETAILED INFORMATION, NOT CHECKED BY DEALER.   *AK</t>
  </si>
  <si>
    <t>EVENFLO CHAMPION MODEL 22114P1, DOM 03/22/95,  RECALL # 97E001000, ORDERED RETROFIT KIT (2) MONTHS AGO. OWNER STILL HAS NOT RECEIVED KIT.   *AK</t>
  </si>
  <si>
    <t>WHILE MAKING LANE CHANGE, RIGHT TO LEFT, LEFT FRONT WHEEL LOCKED UP, VEHICLE SKIDDED, HIT CURVE, NO WARNING, VEHICLE AT DEALERSHIP.   *AK</t>
  </si>
  <si>
    <t>WHILE DRIVING VEHICLE THE FUEL INJECTOR IN THE FUEL PUMP AREA JUST DOWN AND ALLOWS THE VEHICLE TO SHUT DOWN IN FULL OPERATION. VEHICLE HAS BEEN IN THE SHOP 3 TIMES FOR THIS PROBLEM AND THE PROBLEM HAS NOT BEEN RESOLVED.  *AK</t>
  </si>
  <si>
    <t>ABS BRAKE FAILURE, IMPACT 12:00 POSITION, AFTER MAKING SUDDEN STOP , PEDAL WENT TO THE FLOOR  WITH LOSS BRAKE EFFECTIVENESS, DRIVING AT SPEED 15MPH.  *AK</t>
  </si>
  <si>
    <t>INTERMITTENTLY THE VEHICLE ENGINE ACCELERATES BY ITSELF BETWEEN THREE AND FOUR THOUSAND RPMS, ESPECIALLY WHEN STARTING THE VEHICLE, WILL ALSO ACCELERATE WHEN DRIVING APPROXIMATELY 30MPH , HAVE TO APPLY THE BRAKES IN ORDER FOR IT TO SLOW DOWN.   *AK  *JB</t>
  </si>
  <si>
    <t>OWNER STATES THAT WHILE DRIVING VEHICLE IT STALLS, OWNER TOOK VEHICLE TO DEALER AND WAS TOLD THAT HIS FUEL INJECTORS WERE CLOGGED, THIS IS THE SECOND TIME THIS HAS HAPPENED, HE IS VERY CONCERNED FOR HIS SAFETY.  *AK  *JB</t>
  </si>
  <si>
    <t>VEEHICLE STALLS WHEN IN MOTION. HAS BEEN TO DEALER 3 TIMES AND THEY CAN'T FIND THE PROBLEM.  *AK</t>
  </si>
  <si>
    <t>FRONTAL COLLISION, IMPACT 12:00 POSITION SPEED 45MPH, DRIVER'S SIDE AIRBAG DID NOT DEPLOY.  *AK</t>
  </si>
  <si>
    <t>VEHICLE IGNITION SWITCH WAS MELTED WHEN OWNER TRIED TO START VEHICLE.   *AK</t>
  </si>
  <si>
    <t>DROVE INTO PARKING LOT AND WAS ATTEMPTING TO PARK, APPLIED FOOT TO BRAKE AND THE VEHICLE JUMPED THE CURB. THE BRAKE PEDAL WENT COMPLETELY TO THE FLOOR AND BRAKES COMPLETELY FAILED.    SAME INCIDENT HAPPENED 1N 1991, BUT THE DEALER CAN'T FIND THE PROBLEM.  *AK</t>
  </si>
  <si>
    <t>WHILE DRIVING TREAD RIPPED OFF TIRE, DAMAGED VEHICLE, TREADS BEATS AROUND OUTSIDE OF TRUCK, NEARLY CAUSED CRASH, SEEMS TO BE PROBLEM WITH BONDING OF TIRES. TIRE SZ. LT24575R16/TRAIL MARK.   *AK</t>
  </si>
  <si>
    <t>ABS BRAKE FAILURE, WHEN BRAKES WERE APPLIED THE PEDAL WENT FLOOR, LOSS OF BRAKE EFFECTIVENESS, CAUSING EXTENDED STOPPING DISTANCE.   *AK</t>
  </si>
  <si>
    <t>WHILE SITTING AT A LIGHT  A VEHICLE CRASHED INTO REAR OF CONSUMER'S VEHICLE, PUSHING HER INTO THE REAR OF VEHICLE IN FRONT AND THE AIR BAGS DID NOT DEPLOY. CONSUMER DOES NOT KNOW SPEEDS.   *AK</t>
  </si>
  <si>
    <t>WHILE DRIVING AT 15 TO 20 MPH REAR WINDOW SHATTERED,  CAUSING GLASS TO BREAK. OWNER TOOK VEHICLE TO DEALERS, AND THEY DID NOT KNOW THE CAUSE.   *AK</t>
  </si>
  <si>
    <t>WAS DRIVING VEHICLE; CAME TO COMPLETE STOP; TOOK FOOT OFF BRAKES; VEHICLE SURGED FORWARD SUDDENLY; REARENDED VEHICLE IN FRONT; TOOK TO DEALER &amp; HAD PROBLEM FIXED; HAPPENED AGAIN; TOOK TO DEALER BROUGHT IT FROM &amp; INFORMED NOT ABLE TO CORRECT PROBLEM; WAS SET AT MFGR.   *AK</t>
  </si>
  <si>
    <t>WHILE DRIVING VEHICLE, THE AIR BAG LIGHT WOULD COME ON &amp; STAY; TOOK TO DEALER 8 DIFFERENT TIMES TO BE REPAIRED; COULD NOT FIND OR FIX PROBLEM; DID REPLACE AIR BAG &amp; FAULTY CONTROL UNIT BUT PROBLEM STILL EXIST.</t>
  </si>
  <si>
    <t>WAS DRIVING AND TRUCK STALLED ( CUT OFF) WHILE THE ENGINE WAS STILL RUNNING,  TOOK TO MECHANIC,  HE SAID IT THAT THE REAR THRUST WASHER  IN AUTOMATIC TRANSMISSION FAILED.  *AK</t>
  </si>
  <si>
    <t>CONSUMER HAS NOTICED LEAKING OIL FROM THE LEFT HEAD GASKET,  CAUSING  FUMES/ ODOR TO ENTER INSDIE THE VEHICLE.  IN ADDITION,  CONSUMER  THERE IS TRANSMISSION FLUID LEAK.  *AK</t>
  </si>
  <si>
    <t>WHEN VEHICLE WAS INVOLVED IN A CRASH,  BROADSIDED ON THE PASSENGER SIDE. THE DEPLOYMENT FROM THE AIR BAGS CAUSED DRIVER TO SUFFER BURNS ON RIGHT SIDE OF FACE/DAMAGE TO JAW JOINT AND LOSS OF HEARING.  *AK</t>
  </si>
  <si>
    <t>DRIVING DOWN STREET AND STOPPING AT A LIGHT, SOMEONE HIT CONSUMER FROM REAR AS HE PULLED AWAY FROM LIGHT,  AND THE SEATBACK JUST FELL BACK. TOOK  VEHICLE IN FOR REPAIRS.  *AK.</t>
  </si>
  <si>
    <t>SON WAS DRIVING, SMELLED SOMETHING BURNING. OTHER DRIVERS NOTICED FLAMES UNDER VEHICLE.  PULLED OFF THOROUGHFARE &amp; PARKED VEHICLE; GOT OUT OF VEHICLE; VEHICLE BURST INTO FLAMES. FIRE DEPT ARRIVED &amp; PUT FLAMES OUT. INSURANCE  ADJUSTOR SAID IT WAS GAS LINE RUPTURE. VEHICLE TOTALED.   *AK</t>
  </si>
  <si>
    <t>WHEN APPLYING THE BRAKES  THE PEDAL PULSATES AND GRINDS AND TRAVELS TO THE FLOOR,  CAUSING EXTENDED STOPPING DISTANCE.   *AK</t>
  </si>
  <si>
    <t>RECEIVED RECALL NOTICE FROM MANUFACTURER IN MAY ,CALLED TO MAKE AN APPOINTMENT TO TAKE VEHICLE IN. DEALER SAID THEY DON'T HAVE THE PARTS FOR THIS RECALL, AND DON'T KNOW WHEN PARTS WILL BE AVAILABLE. MFR. RECALL #97S65.   *AK</t>
  </si>
  <si>
    <t>ELECTRICAL: WIRING HARNESS ON DRIVER'S SIDE BROKE, REPLACED IN FEB. 1995. PROBLEM RETURNED IN APRIL 1997. TOOK IN ON MAY 28, AND THEY WILL REPLACE PART,  BUT WILL HAVE TO PAY LABOR  CHARGES.    *AK</t>
  </si>
  <si>
    <t>VEHICLES ABS BRAKING SYSTEM FAILS WITH EXTENDED STOPPING DISTANCES THE DRIVER HAS TO RIDE WITH BOTH FEET ON THE PEDAL.  *AK</t>
  </si>
  <si>
    <t>THE REAR AXLE SEALS ALLOW THE LUBRICANT TO LEAK  ONTO THE BRAKES AND THE REAR BRAKES DOES NOT WORK PROPERLY. THE SEALS WERE REPLACED (4) TIMES WITHIN 70,000 MILES IN A (5) YEAR PERIOD.  *AK</t>
  </si>
  <si>
    <t>THE WINDOWS IN VEHICLE  FALL DOWN INTO TRACK AND CAN OPEN OR CLOSE.  POWER WINDOWS REPLACED 5 TIMES.  *AK</t>
  </si>
  <si>
    <t>SLIDING DOOR HANDLE ON VEHICLE BROKE. CAUSE UNKNOWN. PLEASE DESCRIBE.  *AK</t>
  </si>
  <si>
    <t>VEHICLE WAS PARKED IN DRIVE WITH ENGINE TURNED OFF WHEN FIRE STARTED. FIRE STARTED APPROX. 30 MINUTES AFTER PARKING. FIRE DEPT. SAID FIRE STARTED FROM WIRING HARNESS.  *AK</t>
  </si>
  <si>
    <t>ENGINE HEAD IS CRACKED  AND ANTI-FREEZE HAS LEAKED INTO THE OIL WHICH HAS RUINED THE ENGINE.  *AK</t>
  </si>
  <si>
    <t>INTERMITTENTLY, WHEN ACCELERATING THE ACCELERATOR  KEEPS  ACCELERATING AND CANNOT STOP THE VEHICLE UNLESS TURNS OFF THE ENGINE AND PUTS THE VEHICLE IN PARK. VEHICLE HAS AUTOMATIC TRANSMISSION. VEHICLE IS BEING CHECKE BY DEALER.  *AK</t>
  </si>
  <si>
    <t>VEHICLE'S TRANSMISSION PISTONS CRACKED DUE TO USE OF ALUMINUM PARTS IN POORLY DESIGNEDTRANSMISSION. PLEASE DESCRIBE.   *AK</t>
  </si>
  <si>
    <t>WHILE ON STRAIGHT NORMAL ROAD CONDITIONS VEHICLE WANDERED OFF ROAD WITHOUT PRIOR NOTICE, RESULTING IN A CRASH.  *AK</t>
  </si>
  <si>
    <t>VEHICE WAS IDLING WHILE IN PARK, THEN JUMPED INTO REVERSE, KNOCKING WIFE DOWN.  RAN INTO NEIGHBOR'S YARD, DAMAGING PROPERTY AND  THE VEHICLE.  *AK</t>
  </si>
  <si>
    <t>WINDSHIELD WIPER MOTOR: REAR  WINDSHIELD WIPER DOES NOT WORK. WIPER MOTOR IS CONNECTED TO THE AIR  BAG THEREFORE THE AIR BAGS DOES NOT WORK  EITHER. MANUFACTURER IS AWARE OF PROBLEM AND SAID SHE SHOULD HAVE REPAIRED IT, BUT THEY WILL NOT PAY FOR IT.   *AK</t>
  </si>
  <si>
    <t>CONSUMER RECEIVED MFR RECALL LETTER IN JAN. OF 97, THEN CONTACTED DELAND DODGE OF FLORIDA FOR REPAIR DATE, WHICH WAS SET FOR 1/97.  CONSUMER HAS GONE BACK A NUMBER OF TIMES TO DELAND DODGE ABOUT REPAIRS FOR DEFECTIVE SEAT BELT BUTTONS AND HAVE NOT HAD REPAIRS DONE YET AS OF TODAY. DELAND DODGE 2322 S. WOODLAND BLVD. DELAND, FL. 32724 (GARY /PARTS DEPT.)-904-734-7800.  *AK</t>
  </si>
  <si>
    <t>LEAK COMES INTO THE VEHICLE NEAR THE FIREWALL, ON TO THE PASSENGER'S SIDE, DUE TO A FAULTY  DESIGN.  *AK</t>
  </si>
  <si>
    <t>WHILE DRIVING AT 40 MPH THE VEHICLE  WILL STALL AND THEN CUT OFF COMPLETELY.  AFTER 15 MINUTES VEHICLE WILL RESTART.  OWNER TOOK VEHICLE TO DEALERS ON THREE DIFFERENT TIMES FOR PROBLEM AND WAS TOLD THAT THE FUEL PUMP RELAY WAS BAD. THEY REPLACED IT AND SHE STILL HAS PROBLEMS.  *AK</t>
  </si>
  <si>
    <t>SHIFTED FROM PARK TO DRIVE, FOOT ON BRAKES, ENGINE ACCELERATED, LURCHED FORWARD, CRASHED INTO FENCE, WENT DOWN AN EMBANKMENT, STOPPED BY CRASHING INTO TREES, NO WARNING, SKID MARKS INDICATED BRAKES WERE APPLIED, NOT ACCELERATOR PEDAL.  *AK</t>
  </si>
  <si>
    <t>IN REFERENCE 97V017, THE VEHICLE WAS SERVICED FOR THIS RECALL BUT THE VEHICLE WINDSHIELD WIPERS ARE INTERMITTENTLY WORKING WHICH CAN CAUSE AN ACCIDENT IF THE WIPER IS NOT WORKING.  *AK</t>
  </si>
  <si>
    <t>JUNE 2, 1997 CONSUMER HAS TAKEN VEHICLE TO HAVE REPAIRS DONE ON FUEL GAUGE FOR SECOND TIME. TIIS HAPPENS WHEN STARTING VEHICLE SOMETIMES.  *AK</t>
  </si>
  <si>
    <t>VEHICLE WAS HIT AT 2:00 DEGREES AT 30MPH AND AIRBAG DID NOT DEPLOY.   *AK</t>
  </si>
  <si>
    <t>LIGHTING; WHEN DRIVING ALONG THE HIGHWAY THE TAIL LIGHTS  AND INTERIOR LIGHTS AUTOMATICALLY GO OUT WITH NO WARNING. HAVE TAKEN IN FOR THIS SAME PROBLEM EIGHT TIMES, THE DEALER SAY IT'S A PINCHED WIRE.   *AK</t>
  </si>
  <si>
    <t>COSCO, MODEL NO 02-054EMS- DATE MFR 10/6/94, CSS PITTMAN SHIELLD HARNESS COMES LOOSE WHEN LOCKED.  *AK</t>
  </si>
  <si>
    <t>WHILE SHIFTING FROM PARK  INTO REVERSE VEHICLE WILL STALL.   DEALERS DID CHECK VEHICLE AND REPLACED VARIOUS SENSORS, BUT PROBLEM REMAINS. OWNER IS VERY CONCERNED FOR HIS SAFETY.    *AK</t>
  </si>
  <si>
    <t>AFTER MARKET PART FAILURE OF THE ALTERNATOR OVERCHARGING, CAUSING THE BATTERY TO FAIL.   *AK</t>
  </si>
  <si>
    <t>ABS BRAKE FAILURE, WHEN APPLIED THE BRAKES THE PEDAL WAS VERY HARD, CAUSING EXTENDED STOPPING DISTANCE AND IMPACT 12:00 POSITION, SPEED 25MPH.   *AK</t>
  </si>
  <si>
    <t>WHEN APPLYING THE ABS BRAKES IN ANY TYPE OF WEATHER, THE PEDAL GOES TO THE FLOOR AND THE BRAKES FAIL TO STOP THE VEHICLE.  *AK</t>
  </si>
  <si>
    <t>DRIVER'S SIDE DOOR CAUGHT FIRE DUE TO SHORT IN CONTROL PANEL OF REMOTE FOR MIRROR AND DOOR.  *AK</t>
  </si>
  <si>
    <t>CONSUMER WAS DRIVING APPROX. 60MPH WHEN  SIDE REAR WINDOW OF DRIVER'S SIDE EXPLODED.  SPLATTERING GLASS TO THE INSIDE OF VEHICLE.   *AK</t>
  </si>
  <si>
    <t>CONSUMER CONTACTED EVENFLO MANUFACTURER IN FEB. ABOUT THE RETROFIT KIT FOR HER CSS AND HAS NOT RECEIVED THE KIT YET. CONSUMER CALLED EVENFLO AND WAS TOLD THAT THE PHONE SYSTEM WAS DOWN AND CONSUMERS ARE LEAVING INFORMATION. SOMETHINGS WERE NOT RECEIVED IN ORDER FOR THEM TO SEND THE KIT TO THE CORRECT ADDRESSES. (CONSUMERS WHO DON'T CALL BACK WILL NOT KNOW WHY AND WOULD NOT RECEIVE THEIR RETROFIT KITS).   *AK</t>
  </si>
  <si>
    <t>EVENFLO MODEL # 235178P1,DOM 01/0 7/94  CSS BUCKLE WILL NOT LATCH DUE TO DEFECTIVE GUIDES ON THE CSS WHICH BROKE OFF AND WON'T PROTECT THE INFANT IF IN AN ACCIDENT.   *AK</t>
  </si>
  <si>
    <t>CENTER SEAT, RIGHT SIDE SAFETY BELT ANCHORAGE RELEASES FREQUENTLY WHEN THE BELT IS IN USE.   *AK</t>
  </si>
  <si>
    <t>THE WHEEL CAME OFF THE VEHICLE WHILE COMING TO A STOP AT 5MPH. ALL THE NUTS WERE BROKEN.  *AK</t>
  </si>
  <si>
    <t>HAS ABS BRAKES, BRAKE PEDAL GOES TO THE FLOOR, RESULTING IN  AN ACCIDENT.   ALSO WAS GOING 15 MPH AND COULD NOT STOP VEHICLE.HAD VEHICLE LOOKED AT AND WAS TOLD THAT THERE MAYBE AIR IN BRAKE LINES.CAUSE HAS NOT BEEN DETERMINED. OWNER IS VERY CONCERNED FOR HER SAFETY. INVESTIGATION NO.EA94038.  *AK</t>
  </si>
  <si>
    <t>SITTING AT A STOP SIGN ,PROCEEDED TO MAKE A LEFT HAND TURN WHEN THE STEERING LOCKED . APPLYING PRESSURE  GOT THE VEHICLE TO RETURN TO STEERING. INTERVALS OF STIFFNESS 24 HOURS PRIOR TO THIS INCIDENT. VEHICLE WAS TOWED AND THE DEALERS SAID THERE IS NOTHING WRONG WITH IT.   *AK</t>
  </si>
  <si>
    <t>SUSPENSION: VEHICLE SERVICED IN JAN. FOR NUMEROUS PROBLEMS.THE REAR BRAKE SYSTEM HAD TO BE REPLACED,GAS TANK COLLAPSED AND HAD TO BE REPLACED. TRANSMISSION: ATTEMPTING TO BACK OUT OF DRIVEWAY AND VEHICLE SHIFTED FROM REVERSE TO NEUTRAL. RACK AND PINON STEERING FAILED. ALL OF THESE HAVE BEEN REPLACED AT LEAST TWICE, AND THE SAME PROBLEMS ARE REOCCURRING.   *AK</t>
  </si>
  <si>
    <t>AFTER STARTING ENGINE, RPM'S JUMP UP TO 3,000 OR 4,000, HAVE TO TURN ENGINE ON/OFF TO DECREASE ACCELERATION, VARIOUS SPEEDS, OWNER WILL PROVIDE DETAILED INFORMATION.   *AK</t>
  </si>
  <si>
    <t>COSCO MODEL #20-517 CSS HANDLE BROKE WHILE CARRYING CHILD, CAUSING BABY TO FALL OUT,  RESULTING IN INJURIES TO BABY'S HEAD.  8AK</t>
  </si>
  <si>
    <t>PULLED INTO TURNING LANE WHEN STRUCK BY AN ONCOMING VEHICLE. CONSUMER WAS HIT IN THE FRONT OF VEHICLE AND NEITHER  AIR BAG DEPLOYED.   *AK</t>
  </si>
  <si>
    <t>UPON APPROACHING VEHICLE APPLIED PRESSURE TO BRAKING APPARATUS,  NO RESPONSE FROM ABS.   *AK</t>
  </si>
  <si>
    <t>VEHICLE'S FRONT SEAT BENCH LATCH DOES NOT LOCK AND THE SEAT IS THROWEN  FORWARD WITH NO WARNING UPON BRAKE APLLICATION.  *AK</t>
  </si>
  <si>
    <t>DRIVERS SIDE AIRBAG DID NOT DEPLOY DURING FRONT END COLLISION, REARENDED ANOTHER VEHICLE AT STANDSTILL, VEHICLE AT REPAIR SHOP.   *AK *JB</t>
  </si>
  <si>
    <t>DRIVER'S SIDE AIRBAG DID NOT DEPLOY DURING FRONT END COLLISION, VEHICLE CRASHED INTO TELEPHONE POLE, 35 MPH, COULD BE TOTALED, VEHICLE AT AUTO REPAIR .   *AK</t>
  </si>
  <si>
    <t>DUAL AIRBAGS DID NOT DEPLOY DURING FRONTAL CRASH, APPLIED BRAKES, PEDAL WENT TO FLOOR, CAUSED VEHICLE TO CRASH INTO VEHICLE IN FRONT, VEHICLE AT AUTO REPAIR, AVAILABLE FOR INSPECTION.  *AK</t>
  </si>
  <si>
    <t>DURING COLD STARTUP SHIFTED INTO REVERSE VEHICLE SURGED REARWARD. WHEN PLACING SELECTOR GEAR INTO NEUTRAL SLIPPED TO DRIVE GEAR, SURGED FORWARD.  RAN INTO HOUSE, AND WHEELS STILL SPINNING WITH BOTH FEET ON BRAKING PEDAL.   *AK</t>
  </si>
  <si>
    <t>VEHICLE HAS UNWANTED ACCELERATION WITH OUT ACCELERATOR PEDAL APPLICATION,  THE CAR WILL RUN BY ITSELF.  *AK</t>
  </si>
  <si>
    <t>SLIDING DOOR COMES OFF ITS HINGES.  THIS HAD HAPPEN 3 DIFFERENT TIMES. OWNER  HAS ANOTHER APPOINTMENT WITH DEALERSHIP TO HAVE IT REPAIRED.  *AK</t>
  </si>
  <si>
    <t>WHILE COMING OFF A RAMP AND ATTEMPING TO MAKE A RIGHT TURN APPLIED BRAKES  AUTOMOBILE  DID NOT STOP. CONSUMER HIT A CURB. NO INJURIES WERE SUSTAINED. CONSUMER STATES SHE MESSED UP THE RIGHT SIDE OF HER AUTOMOBILE.   *AK</t>
  </si>
  <si>
    <t>CENTURY MODEL 4595BQF, DOM 10/19/95, WAS CARRYING CSS BY HANDLE TO VEHICLE;  HEARD A CRACKING OR BREAKING NOISE, FELT HANDLE SPLITTING AT TOP.  GRABBED CSS BEFORE CHILD FELL OUT; HANDLE SPLIT IN HALF.   *AK</t>
  </si>
  <si>
    <t>VEHICLE PARKED; GOT IN VEHICLE &amp; WENT TO FASTEN SEAT BELT; WOULD LOCK BUT WILL NOT RELEASE FROM LOCKING MECHANISM. WORKS EVERY NOW &amp; THEN.  TOOK TO DEALER &amp; INFORMED SHOULDER BELT WAS WORKING OKAY.  *AK</t>
  </si>
  <si>
    <t>DRIVING VEHICLE UP NORTH; CHECK ENGINE LIGHT COMES ON &amp; OFF; VEHICLE WOULD THEN DIE OUT; HAPPENS AT VARIOUS SPEEDS. TOOK TO DEALER &amp; FOUND NOTHING WRONG; DID CHANGE COMPUTER CHIP &amp; CHANGED EGR VALVES; BUT PROBLEM STILL EXISTS.  *AK</t>
  </si>
  <si>
    <t>NOTICED THAT MIDDLE SEAT'S SHOULDER BELTS KEEPS COMING UNLATCHED/UNLOCKED; THE SHOULDER BELT IS LOCATED NEAR PASSENGER'S SIDE. (UNDER INVESTIGATION-#EA 97005/#EA 96016.)   *AK</t>
  </si>
  <si>
    <t>DRIVING; STARTED TO APPLY (ABS)BRAKES TO SLOW DOWN; VEHICLE STARTED TO SHIMMY; PUSHED HARD ON BRAKE PEDAL WHICH WENT TO FLOOR; TOOK TO DEALER EACH TIME (4) &amp; HAD THEM REPLACED 4 TIMES. MANUFACTURER SAID NO PROBLEM, BUT ITS ONGOING.  *AK   *NLM</t>
  </si>
  <si>
    <t>DRIVING 30MPH STARTED APPLYING (ABS) BRAKES SLOWLY; VEHICLE DID NOT SLOW UP; BRAKE PEDAL TO FLOOR; VEHICLE CONTINUED ON. TURNED STEERING WHEEL TO AVOID ANOTHER VEHICLE; HIT CEMENT DIVIDER IN HWY. AIR BAGS DID NOT DEPLOY. TOOK TO DEALER.     *AK</t>
  </si>
  <si>
    <t>GETTING OUT OF VEHICLE, WINDOW WAS DOWN, SHUT DRIVER'S SIDE DOOR AND IT EXPLODED/SHATTERED; TOOK TO DEALER FOR REPAIRS, WAS INFORMED THAT IT SHOULD NOT HAVE HAPPENED.   *AK</t>
  </si>
  <si>
    <t>ENGINE: DRIVING APPROXIMATELY 25MPH WHEN BODY MOUNTS BROKE AND ENGINE COLLAPSED. LOST CONTROL OF VEHICLE AND RAN INTO A FIELD.  HAS NOT TAKEN VEHICLE IN FOR REPAIR.  *AK</t>
  </si>
  <si>
    <t>THE RIGHT SIDE REAR SEAT BELT BUCKLE RED RELEASE BUTTON BROKE, CAUSING THE SEAT BELT NOT TO LATCH INTO BUCKLE.   *AK</t>
  </si>
  <si>
    <t>CONSUMER RECEIVED RECALL NOTICE,  DEALER STATES THAT THE MASTER CYLINDER IS LEAKING, THIS PROBLEM MUST BE FIXED BEFORE THE RECALL WORK CAN BE PERFORMED.  RECALL NUMBER 96V260000.  PLEASE GIVE FURTHER DETAILS.   *AK</t>
  </si>
  <si>
    <t>REAR RIGHT MIDDLE SEAT BELT WHERE ATTACHES TO FLOOR BECOMES DETACHED, CLIP FAILS TO HOLD SEAT BELT IN PLACE, CONTINOUS PROBLEM, ACCORDING TO DEALER, ENTIRE SEAT BELT SYSTEM NEED REPLACING.</t>
  </si>
  <si>
    <t>INTERMITTENTLY WHILE DRIVING AT ANY SPEED IN ANY KIND OF TRAFFIC THE VEHICLE WILL JUST SHUT OFF WITHOUT WARNING. VEHICLE HAS BEEN TAKEN TO DEALERSHIP AT LEAST (6 OR MORE TIMES) EVERY YEAR SINCE 1992. DEALER CANNOT FIND THE PROBLEM.   *AK</t>
  </si>
  <si>
    <t>THE MIDDLE BENCH SEAT FOLDED AND SANDWICHED A CHILD IN IT. THE SEAT LOCKED UP AND HAD TO BE RIPPED OFF TO GET THE CHILD OUT.  *AK</t>
  </si>
  <si>
    <t>WHILE DRIVING AT ANY SPEED THE VEHICLE JUST QUITS WITHOUT ANY KIND OF WARNING AT ALL.  THE FUEL INJECTION PUMP HAS BEEN REPLACED (6) TIMES SINCE OCTOBER OF 96 BECAUSE OF THIS PROBLEM. THIS HAS NOT CORRECTED THE PROBLEM.</t>
  </si>
  <si>
    <t>WHILE PARKED THE SPARE TIRE IN THE REAR PASSENGER COMPARTMENT BLEW UP,  CAUSING GAS LINES TO CUT OFF AND RESULTING  IN INTERIOR DAMAGE.   *AK</t>
  </si>
  <si>
    <t>WHILE DRIVING VEHICLE AT 60 MPH THE REAR AXLE ON DRIVER'S SIDE BROKE. OWNER  TOOK VEHICLE TO DEALER TO HAVE IT REPAIRED, BUT THE CAUSE IS UNCERTAIN.  OWNER IS VERY CONCERNED FOR HER SAFETY.   *AK</t>
  </si>
  <si>
    <t>UNDER THE HOOD COMPARTMENT FIRE, POWER STEERING FLUID LEAK, THE HOSES ARE ROUTED TOO CLOSE TO EXHAUST MANIFOLD, A HEAT SOURCE, CAUSING A FIRE.</t>
  </si>
  <si>
    <t>UPON APPLYING FORCE TO BRAKES, THERE IS AN EXTENDED STOPPING DISTANCE AND BRAKES FADE AWAY.   *AK</t>
  </si>
  <si>
    <t>WHILE DRIVING VEHICLE AT 15 MPH COMING FROM PARKING LO PITMAN ARM BROKE.  DEALER SAID THAT PITMAN SECTOR SHAFT COME LOOSE FROM SHAFT HOUSING.  *AK</t>
  </si>
  <si>
    <t>WHEN APPLYING THE BRAKES A SNAP SOUND CAME FROM THE RIGHT FRONT SIDE AND THE PEDAL BECAME SOFT AND THERE WAS LITTLE BRAKING ABILITY BECAUSE WELD THAT HOLDS THE BRAKE ROTOR BROKE, RIGHT ROTORS WERE REPLACED IN FEB AND THE LEFT ROTOR MAY OF 97.  *AK  *JB</t>
  </si>
  <si>
    <t>WHEN APPLYING THE ABS BRAKES IN ANY TYPE OF WEATHER OR SPEED, THE PEDAL GOES TO THE FLOOR AND THE BRAKES FAIL TO STOP THE VEHICLE.   AK</t>
  </si>
  <si>
    <t>WHEN APPLYING ABS THE PEDAL GOES TO THE FLOOR. ABS FAILED AT 10MPH AND CRASHED INTO BUILDING.   *AK</t>
  </si>
  <si>
    <t>OWNER IS EXPERIENCING ABS PROBLEMS INTERMITTENTLY WHEN USING THE BRAKES.  THEY FAIL WITHOUT WARNING AND WITHIN (5-10) SECONDS BRAKES ACT NORMAL AGAIN. THE VEHICLE IS TAKEN TO DEALERSHIP ABOUT EVERY (60) DAYS TO HAVE PARTS REPLACED ON ABS. FIXED UNDER RECALL # 96V099000 ON 8/22/96. DID NOT CORRECT PROBLEM.   *AK</t>
  </si>
  <si>
    <t>THE DRIVER'S SIDE AUTOMATIC SEAT BELT LOCKS UP,  AND DOES NOT ALLOW THE DRIVER TO MOVE FREELY. THE BELT TIGHTENS UP TO THE POINT WHERE THE VEHICLE HAS TO BE SHUT OFF IN ORDER TO USE SAFETY LATCH TO UNLOCK BELT. THE PROBLEM HAS NOT BEEN CORRECTED.   *AK</t>
  </si>
  <si>
    <t>EVERYTIME THE CAR IS WASHED OR IT RAINS THE LOCKS LOCK UP UNTIL THE CAR DRIES. DEALER TRIED TO FIX IT AND FAILED.    *AK</t>
  </si>
  <si>
    <t>INTERMITTENTLY WHEN STEPPING ON THE BRAKES THE  WARNING LIGHT COMES ON AND GOES OFF AND THE PEDAL IS EXTREMELY HARD AND THERE IS NO BRAKING CAPABILITY. ALL (4) SETS OF BRAKES WERE REPLACED ON 5/30/97. PROBLEM STILL EXISITS.   *AK</t>
  </si>
  <si>
    <t>THE PASSENGER'S SIDE AIR BAG COVER ON THE LEFT HAND SIDE HAS CAME LOOSE ABOUT A 1/2 INCH FROM DASH.  CAUSE UNKNOWN. PLEASE PROVIDE DETAILS.   *AK</t>
  </si>
  <si>
    <t>DUAL AIRBAGS DID NOT DEPLOY DURING FRONT END CRASH, VEHICLE BROADSIDED ANOTHER MOVING VEHICLE, ACCORDING TO AUTO REPAIR SHOP, SENSORS WERE NOT HIT, FRONT BUMPERS TOTALLY DAMAGED.   *AK</t>
  </si>
  <si>
    <t>PASSIVE RESTRAINTS: SEAT BELT ON DRIVER'S SIDE IS BROKEN. RECEIVED NOTICE FROM NISSAN ,CAMPAIGN #95-V-103-002 IN 1993. CALLED AND MADE AN APPOINTMENT,  DIDN'T HAVE PART. WORK HAS NOT BEEN DONE BECAUSE THEY DIDN'T HAVE PART WHEN HE CALLED.   *AK</t>
  </si>
  <si>
    <t>VEHICLE INTERMITTENTLY STALLS WHILE DRIVING, NO WARNING, VARIOUS SPEEDS, DEALER  REPLACED IGNITION, IGNITION COIL, PROBLEM STILL EXISTS.  *AK</t>
  </si>
  <si>
    <t>INSTRUMENT PANEL CLUSTLER FAILED.  ALL GAUGES GO BACK TO ZERO, ALL MESSAGE CENTER DISPLAYS,  ELECTRICAL SHORT. IN FOR REPAIR, REPLACED SWITCHES, AND CONNECTORS, AND AIRBAG MODULE , VEHICLE CONTINUES TO FAIL.  *AK</t>
  </si>
  <si>
    <t xml:space="preserve">EA97-009 ACTIVE, STEERING FAILURE, WHEN MAKING A  LFT HAND TURN , HAS NO STEERING CONTROL, WHEEL WILL NOT TURN TO THE LEFT.  *AK  </t>
  </si>
  <si>
    <t>VEHICLE STALLS OUT WHILE DRIVING.  ALSO,  STALLS WHILE PUTTING IN GEAR.  WHILE DRIVING AT 65 VEHICLE SPEED DECREASED TO 42 MPH.  DEALERS CANNOT FIND A PROBLEM.   *AK</t>
  </si>
  <si>
    <t>DRIVING AT 45MPH; SUDDENLY VEHICLE WOULD ACCELERATE; WOULD SLOW DOWN WHEN BRAKES APPLIED; IF FOOT OFF BRAKES, VEHICLE WOULD PICK UP SPEED ON ITS OWN. TOOK TO DEALER &amp; FOUND NOTHING WRONG.   *AK</t>
  </si>
  <si>
    <t>COSCO MODEL # 02344EMF, DOM 03-10-95, HAD CSS IN REAR OF VEHICLE; WENT TO PUT PADDED ARM PIECE RESTRAINT OVER CHILD; THE ARM PIECE IS ABOUT 1 INCH TO 1 1/2 INCH FROM BODY OF CSS; IT'S SEPARATING FROM FRAME; CSS ALWAYS IN VEHICLE.      *AK</t>
  </si>
  <si>
    <t>THE CONSUMER WAS DRIVING SOUTH APPROX 30MPH WHEN ANOTHER  VEHICLE PULLED OUT IN FRONT .CONSUMER REARENDED THE VEHICLE HEAD-ON. IN THIS ACCIDENT AIR BAGS DID NOT DEPLOY, ALMOST CAUSED INJURIES.   *AK</t>
  </si>
  <si>
    <t>WHEN DRIVING AT APPROX 70 MPH THE PASSENGER'S SLIDING DOOR OPENS BY ITSELF. THIS DEFECT CAN CAUSE SERIOUS INJURIES. CONSUMER TOOK CAR TO DEALERSHIP, CANNOT LOCATE PROBLEM. THIS DEFECT KEEPS REOCCURRING.   *AK</t>
  </si>
  <si>
    <t>RECEIVEDD RECALL LETTER (#96V215000) 3 WEEKS AGO; CALLED DEALER FOR APPOINTMENT; WAS INFORMED THEY HAD NO PARTS; CALLED MANUFACTURER &amp; INFORMED NO PARTS ALSO.   *AK</t>
  </si>
  <si>
    <t>RECEIVEDD RECALL LETTER (95V103001); NOTIFIED DEALER; INFORMED HAVE NO PARTS; HAD TO ORDER PARTS; CALLED &amp; LEFT MESSAGES; CALLS NOT RETURNED; NO INFORMATION ON PARTS.   *AK</t>
  </si>
  <si>
    <t>VEHICLE EXPERIENCES SUDDEN ACCELERATION,  RESULTING IN AN ACCIDENT.   *AK</t>
  </si>
  <si>
    <t>CONSUMER HAS A CONSTANT REFLECTION OF CURVED DASHBOARD IN WINDSHIELD WITH OR WITHOUT SUNLIGHT.   *AK</t>
  </si>
  <si>
    <t>FRONT PASSENGER DOOR HINGE  BROKE AWAY FROM BODY FRAME, RESULTING IN DOOR BEING BLOWN OPEN BY GUST OF WIND, CURRENTLY, MUST LIFT UP DOOR TO CLOSE.  MANUFACTURER IS ONLY WILLING TO ASSIST BY PAYING 1/3 OF $1500.00, THE COST FOR REPAIR.   *AK</t>
  </si>
  <si>
    <t>DRIVER'S LEFT SIDE SEAT BRACKET ATTACHED TO THE FLOOR BROKE,  CAUSING THE SEAT TO BE LOOSE WHICH COULD RESULT IN UNWANTED ACCIDENT AND INJURIES.  *AK</t>
  </si>
  <si>
    <t>CONSUMER TURNED ON HAZARD WARNING LIGHTS DID NOT WORK. ONCE THE HAZARD WARNING LIGHTS ARE TURNED ON THE BRAKE LIGHTS AND TURN SIGNAL WILL NOT FUNCTIONS. *AK</t>
  </si>
  <si>
    <t>ENGINE STALLS AT HIGH AND LOW SPEEDS. DEALER REPLACED FUEL INJECTION PUMP 3 TIMES OUT OF 6 VISITS,  STILL STALLING.   *AK</t>
  </si>
  <si>
    <t>ABS BRAKE FAILURE. WHEN APPLYING THE BRAKES THERE IS A METAL TO METAL GRINDING SOUND. THE BRAKES WERE REPLACED AND THE CALIPERS WERE REBUILT TWICE, IN 8/96 &amp; 4/97. THE BRAKES PADS ARE COMPLETELY  WORN OUT AGAIN AT 43,000 MILES.    *AK</t>
  </si>
  <si>
    <t>EVENFLO MODEL 22411J1032395, DOM 01/03-95, RECEIVED A RECALL NOTICE AND CALLED THE MANUFACTURER FOR THE RETROFIT KIT, STILL NOT RECEIVED THE KIT  YET, AND THE MANUFACTURER STATED THAT THEY HAD PHONE PROBLEM AND THEY COULD NOT MAIL OUT ANY KITS. CONSUMER STATE THAT IT WAS VERY IRRESPONSIBLE ON THE MANUFACTURER'S BEHALF. MANUFACTURER SHOULD HAVE TOLD THE OWNERS SOMETHING. *AK</t>
  </si>
  <si>
    <t>INTERMITTENT PROBLEM WHEN PUTTING THE KEY IN THE IGNITION,  SOMETIMES WILL START AND SOMETIMES WILL NOT.  PLEASE DESCRIBE DETAILS.</t>
  </si>
  <si>
    <t>THE HEADLIGHT SWITCH WIRING IS FAULTY WHICH CAUSES THE HEAD LIGHTS TO INTERMITTENTLY  GO OFF AND ON.  DEALER HAS REPLACED SWITCH TWICE WHICH DID NOT REMEDY PROBLEM.  PLEASE GIVE FURTHER DETAILS.  *AK</t>
  </si>
  <si>
    <t>THE VEHICLE HAS BEEN SERVICED FOR A RECALL ON A RECLINING SEAT AND PROBLEM STILL EXISTS.   *AK</t>
  </si>
  <si>
    <t>DRIVING 25MPH VEHICLE ACCELERATED TO 45MPH APPLIED THE BRAKES WITH BOTH FEET AND THE VEHICLE WOULD NOT STOP.  IN ORDER TO STOP,  THE GEARS WERE SWITCHED SEVERAL TIMES AND THEN TOOK THE KEY OUT OF THE IGNITION.  PLEASE DESCRIBE DETAILS.</t>
  </si>
  <si>
    <t>THERE IS AN ELECTRICAL SHORT IN THE WINDSHIELD WIPER SWITCH AFTER IT HAS BEEN SERVICED FOR A RECALL ON IT.  *AK</t>
  </si>
  <si>
    <t>BUCKET SEAT: THE BOLTS ON THE DRIVERS SIDE OF THE SEAT IS BROKEN,  CAUSING THE SEAT TO RECLINE AND MAKING IT DIFFICULT TO DRIVE.   *AK</t>
  </si>
  <si>
    <t>EVENFLO MODEL 224135T1, DOM 08-02-94, RECEIVED RECALL NOTICE AND CALLED THE MANUFACTURER IN APRIL.  THE MANUFACTURER STILL HAS NOT MAILED OUT RETROFIT KIT.   *AK</t>
  </si>
  <si>
    <t>VEHICLE ACCELERATED WHILE PARKING AND RAN INTO A TREE. SECOND TIME THIS HAS HAPPENED.  1ST TIME FORD BLAMED OWNER.   *AK</t>
  </si>
  <si>
    <t>WHILE VEHICLE WAS PARKED  IT CAUGHT ON FIRE UNDER THE HOOD. OWNER HAD DRIVEN VEHCLE FOR ABOUT (20) MINUTES BEFORE FIRE HAPPENED. FIRE DEPARTMENT BELIEVED FIRE WAS ELECTRICAL OR CAUSED BY OVERHEATING. THE VEHICLE HAS BEEN TOTALLED.   *AK</t>
  </si>
  <si>
    <t>WINDSHIELD WIPER PARKING GEAR GOES OUT WHILE DRIVING, REMAINS IN UP POSITION WHEN SHOULD IN DOWN POSITION, BURNS OUT MOTOR, IMPAIRS DRIVER'S VISION, REPLACED THREE TIMES WITHIN 2 YEARS.  *AK</t>
  </si>
  <si>
    <t>LOST FRONT BRAKES COMPLETELY, PARTIAL REAR BRAKES DURING HEAVY DUTY APLICATION, BRAKE FLUID OVERHEATS/BLOWS OUT, CAUSING HOLES IN CALIPERS, MECHANIC REPLACED CALIPERS.  *AK</t>
  </si>
  <si>
    <t>THE RECEIVING PART OF THE BELT BUCKLE IS EXTENDED TOO LONG FROM THE SEAT,  LEAVING A GAP WHEN A CHILD SAFETY SEAT IS PLACED IN THE VEHICLE'S BACK SEATS.   *AK</t>
  </si>
  <si>
    <t>EVENFLO MODEL 1165AUF, MFR. DATE 05/01/96, SHIELD BUCKLE WILL NOT FASTEN PROPERLY.  *AK</t>
  </si>
  <si>
    <t>SEAT BELTS: THE SEAT BELT RETRACTOR ON DRIVER'S SIDE. SEIZES, CAUSING THE SEAT BELT TO BE INOPERATIVE.</t>
  </si>
  <si>
    <t>THIS CONSUMER CONTACTED EVENFLO ABOUT THE RECALL (97E-001) TWO MONTHS AGO AND HAS NOT RECEIVED THE PART.  HAS BEEN UNABLE TO SPEAK WITH A PERSON . *AK   THE MANUFACTURER HAD INFORMED THE CONSUMER THAT A MODIFIED RECLINE ARM WOULD BE PROVIDED BUT THE CONSUMER HAD HEARD NOTHING YET.  MODEL # 224111J1.  *YH</t>
  </si>
  <si>
    <t>ENGINE OIL PAN GASKET POPS OUT ON LEFT SIDE. HOT OIL LEAKS OUT AND DRIPS ON EXHAUST.  *AK</t>
  </si>
  <si>
    <t>THE AIR BAG WARINING LIGHT CAME ON AND WOULD NOT GO OFF. AIR BAG LIGHT DID GO OFF AFTER VEHICLE WAS BROUGHT IN TO DEALERSHIP.  ON 1/26/96 LIGHT CAME ON AGAIN AT THAT TIME THE RIGHT AIR BAG COIL WAS REPLACED AND THE WIRING IN THE STEERING COLUMN WAS ALSO REPLACED.   *AK</t>
  </si>
  <si>
    <t>WHILE DRIVING THE VEHICLE APPLIED THE BRAKES, NCREASING THE BRAKES AND HEARD A LOUD NOISE,  HELD THE BRAKE PEDAL AND THE VEHICLE KEPT ON GOING ABOUT 10-15 FEET BEFORE STOPPING. THIS HAS HAPPENED SEVERAL TIMES IN THE PAST.   *AK</t>
  </si>
  <si>
    <t>RADIO VOLUME GOES FULL BLAST WITHOUT WARNING, CAUSED BY DEFECTIVE WIRING &amp; VOLUME CONTACT; CAUSED HEARING PROBLEM, DEALER REPLACED RADIO FACE PLATE.</t>
  </si>
  <si>
    <t>WHILE DRIVNG ON THE FREEWAY SMELLED SMOKE COMING FROM THE GLOVE COMPARTMENT. DRIVER WAS ABLE TO STOP VEHICLE AND GET OUT SAFELY.  AT THAT TIME THE CAR CAUGHT ON FIRE AND BURNED UP. CANNOT STATE CAUSE OF FIRE. VEHICLE WAS TOTALLED. THIS IS A COMPANY OWNED VEHICLE.  *AK</t>
  </si>
  <si>
    <t>WHILE DRIVING VEHICLE APPLIED THE BRAKES AND THE BRAKES WENT ALL THE WAY TO THE FLOOR WHICH CAUSE THE VEHICLE TO HIT ANOTHER VEHICLE BECAUSE THE VEHICLE DID NOT STOP.  ANOTHER ATTEMPT TO STOP VEHICLE, HAD TO PUMP THE BRAKES TO STOP THE VEHICLE.   *AK</t>
  </si>
  <si>
    <t>THE VEHICLE'S PASSENGER SIDE DOOR HANDLE ON THE INSIDE HAS CRACKED AND CAME OFF,  MAKING IT IMPOSSIBLE EXIT ON THAT SIDE. DEALER OFFERED TO FIX IT.  *AK</t>
  </si>
  <si>
    <t>EA-96027, ALLEGED REAR LIFTGATE SUPPORT FAILURE. THE CYLINDERS THAT SUPPORT THE LIFTGATE ARE BROKEN. THE GATE DOES NOT STAY IN THE OPEN POSITION. COULD CAUSE SERIOUS INJURIES. THE PROBLEM HAS NOT BEEN CORRECTED.   *AK</t>
  </si>
  <si>
    <t xml:space="preserve">SEAT BELTS: THE AUTOMATIC SEAT BELT RETRACTOR DOES NOT WORK WHEN THE WEATHER GETS EXTREMELY COLD. WHEN THE RETRACTOR DOES NOT MOVE IT BLOWS A FUSE.   *AK  </t>
  </si>
  <si>
    <t>GOING 20MPH IN  LINE OF TRAFFIC, HAD TO SLAM ON THE BRAKES, THE PEDAL WENT TO THE FLOOR  AND STAYED, AND CRASH INTO THE VEHICLE IN FRONT.  THERE WERE NO BRAKES AND NO DEACCELERATION.  *AK</t>
  </si>
  <si>
    <t>OWNER RECEIVED RECALL NOTICE IN FEBRUARY, CONTACTED DEALER AND WAS TOLD THEY HAD TO ORDER PARTS, DEALER STILL HAS NOT RECEIVED PARTS FROM MANUFACTURER.   RECALL#97V007000.   *AK</t>
  </si>
  <si>
    <t xml:space="preserve">HEATER CORE: HEATER CORE HAS GONE OUT ON THIS VEHICLE FIVE TIMES SINCE OCTOBER.  WHEN THIS HAPPENS IT FILLS THE CAB OF THE TRUCK FULL OF THE ANTI-FREEZE FUMES AND FOGS THE WINDSHIELD,  MAKING IT UNABLE TO SEE OUT. CONTACTED MANUFACTURER AND THEY SAID IT'S NOTHING THEY CAN DO ABOUT IT.   *AK  </t>
  </si>
  <si>
    <t xml:space="preserve">WHILE DRIVING, THE CENTER SEAT, RIGHT SEAT BELT ANCHORAGE RELEASE, WHEN SEAT BELT IS IN USE.  </t>
  </si>
  <si>
    <t>ALTERNATOR BRACKET BROKE, LOSS POWER STEERING AND BRAKES, NEARLY CAUSED CRASH, MECHANIC REPLACED ALTERNATOR.   *AK</t>
  </si>
  <si>
    <t>APPLIED BRAKES, PEDAL WENT TO FLOOR, CAUSED  EXTENDED STOPPING DISTANCE.  DEALER HAS NOT DUPLICATED PROBLEM, AVAILABLE FOR INSPECTION.   *AK</t>
  </si>
  <si>
    <t>DRIVER TOOK VEHICLE TO FILLING STATION THE NIGHT BEFORE &amp; FILLED IT UP; NEXT MORNING SMELLED GAS; TOOK TO A MECHANIC &amp; INFORMED GAS TANK ROTTED OR CORRODED ON ONE SIDE. TOOK TO DEALER &amp; WAS INFORMED NO PROPER MAINTENANCE DONE UNDER THE VEHICLE; DEALER SAID NOT DEFECTIVE.   *AK</t>
  </si>
  <si>
    <t>WHILE PUTTING THE SEAT BELT THROUGH CSS &amp; TRYING TO LOCK IT, SEAT BELT BUCKLE FAILED TO LATCH PROPERLY; THE ENTIRE INSIDE OF THE BUCKLE JUST FELL OUT OF MECHANISM.  WAS UNDER INVESTIGATION (PE #96008).*AK</t>
  </si>
  <si>
    <t>WHEN STOPPED AT TIMES THE VEHICLE'S  SLIDING DOORS DO NOT OPEN ON THE INSIDE AND OUTSIDE.      *AK</t>
  </si>
  <si>
    <t>WHILE DRIVING VEHICLE THE DRIVER'S SIDE SEATBACK REST BROKE,  OWNER NOTES THAT THE METAL THAT HOLDS SEATBACK IN PLACE BROKE.   *AK</t>
  </si>
  <si>
    <t>UPON SHIFTING FROM PARK TO DRIVE WITH FOOT APPLIED TO BRAKE, ENGINE SUDDENLY SURGED, SHOT FORWARD IN GARAGE, OVERPOWERING BRAKES, THEN SHIFTED IN REVERSE. VEHICLE SHOT OUT OF GARAGE,  HITTING A FLAG POLE.   *AK</t>
  </si>
  <si>
    <t>WHILE DRIVING THE HOOD FLEW OPEN,  SHATTERING THE WINDSHIELD AND DAMAGING THE ROOF OF THE VEHICLE. VEHICLE HAS NOT BEEN REPAIRED.   *AK</t>
  </si>
  <si>
    <t>VEHICLE CRASHED INTO A HOTEL WALL DUE TO SUDDEN ACCELERATION.   *AK</t>
  </si>
  <si>
    <t>WHEN VEHICLE WAS INVOLVED IN A REAR END COLLISION THE DRIVER'S SIDE SEAT BELT DID NOT LOCK UPON IMPACT, CAUSING INJURIES TO THE DRIVER. THE VEHICLE WAS TOTALED.  *AK</t>
  </si>
  <si>
    <t>DURING REAR IMPACT AT 10 MPH, THE DRIVER'S SIDE SEATBACK BROKE, CAUSING THE SEAT TO FALL BACKWARD INTO THE REAR SEAT.   *AK</t>
  </si>
  <si>
    <t>EVENFLO MODEL 02411J, DOM 09/27/95, RECALL # 97E00100. OWNER HAS NOT RECEIVED RETROFIT KIT. KIT WAS ORDERED IN MARCH.   *AK</t>
  </si>
  <si>
    <t>WHEN MAKING A LEFT TURN THE STEERING WHEEL LOCKED.  WHEN TRYING TO STOP VEHICLE THE PEDAL WAS VERY HARD AND WOULD NOT MOVE AT ALL. VEHICLE SLOWLY STOPPED. VEHICLE HAS NOT BEEN REPAIRED.   *AK</t>
  </si>
  <si>
    <t>VEHICLE'S DRIVER SIDE DOOR WELD BROKE OFF AND THE DOOR CANNOT BE CLOSED.   *AK</t>
  </si>
  <si>
    <t>WHILE DRIVING THE FAULTY IGNITION SYSTEM CAUGHT ON FIRE.FIRE WAS DUE TO A POSSIBLE ELECTRICAL SHORT.   *AK</t>
  </si>
  <si>
    <t>WHILE DRIVING AT HIGHWAY SPEEDS THE CAR BACKFIRES AND POPS,  EXCESSIVE FUEL IS GOING THROUGH THE EXHAUST SYSTEM AND IGNITING THE PIPES/FIRE UNDER THE CAR.   *AK</t>
  </si>
  <si>
    <t>THE CRUISE CONTROL ON THE VEHICLE HAS NEVER ENGAGED.  THE REAR END OF THE TRUCK IS ALSO CAUSING SOME STEERING PROBLEMS.  *AK</t>
  </si>
  <si>
    <t xml:space="preserve">DURING FRONTAL IMPACT AT SPEEDS OF 30MPH, THE DRIVER'S AND PASSENGER'S SIDE AIR BAGS DID NOT DEPLOY.  *AK  </t>
  </si>
  <si>
    <t>EVENFLO CHILD SAFETY SEAT CARRYING HANDLE SEEMS TO BE LOCKED AND IT IS NOT AND THE BABY FELL OUT OF THE SEAT AND HIT THE CARPET.  *AK *JB</t>
  </si>
  <si>
    <t>EVENFLO CHILD SAFETY SEAT PLASTIC BUTTON WHICH IS DESIGNED TO SECURE HANDLE RELEASE,  CREATES A CONDTION FOR POTENTIAL OF SEVERE IINJURY .   *AK</t>
  </si>
  <si>
    <t>EVENFLO MODEL #  49257P2, DOM 9/20/96, CHILD SAFETY SEAT LOCKING MECHANISM THAT SECURES THE CARRING HANDLE RELEASED.  CHILD FELL FORWARD ONTO BATHROOM FLOOR, SUSTAINED BUMP ON HEAD.   *AK</t>
  </si>
  <si>
    <t>KOLCRAFT MODEL NO 02-105-XF, DOM 7/15/96, CHILD SAFETY SEAT SHIELD BUCKLE WILL NOT BUCKLE PROPERLY AFTER FASTENING. *AK</t>
  </si>
  <si>
    <t>WHILE BACKING OUT OF A SPACE THE CAR ACCELERATED W/O HITTING THE GAS PEDAL AND CAUSED AN ACCIDENT.   *AK</t>
  </si>
  <si>
    <t>EVENFLO MODEL 207, ON MY WAY, DATE OF MFR. JAN-20-97, CHILD SAFETY SEAT CARRYING HANDLE CAME UNLATCHED WHILE CARRYING THE CHILD.  *AK</t>
  </si>
  <si>
    <t>WHILE DRIVING THE DRIVER'S AND PASSENGER'S SIDE AIRBAGS DISENGAGED WITHOUT INCIDENT.   *AK</t>
  </si>
  <si>
    <t>OWNER TRIED TO PUT THE CAR IN THIRD GEAR AND THE GEAR SHIFT LEVER BROKE OFF.   *AK</t>
  </si>
  <si>
    <t>KOLCRAFT, MODEL 139-01RU, DATE OF MFR, 5/20/94, BOOSTER SEAT  SHIELD IS TOO LOOSE AND CHILD CAN GET OUT.  *AK</t>
  </si>
  <si>
    <t>BRAKES INTERMITTENTLY GO TO FLOOR,, CAUSING EXTENDED  STOPPING DISTANCE,  LOSS OF CONTROL, VARIOUS SPEEDS, NOT DUPLICATED BY DEALER, VEHICLE AVAILABLE FOR INSPECTION.  *AK</t>
  </si>
  <si>
    <t>CONSUMER WAS INVOLVED IN A COLLISION, IN WHICH THE DRIVER'S AIR BAG DEPLOYED, FILLING THE VEHICLE WITH A POWDER SUBSTANCE, CAUSING CONSUMER TO BE BLINDED FOR SEVERAL SECONDS AND CONSUMER ALSO RECEIVED CHEMICAL BURNS TO SKIN AREA.  PLEASE DESCRIBE DETAILS.   *AK</t>
  </si>
  <si>
    <t>WHEN APPLYING THE ABS BRAKES, WHILE GOING DOWN A HILL, THE ABS LIGHT CAME ON  AND BRAKES FAILED TO STOP THE VEHICLE, CAUSING AN ACCIDENT.*AK</t>
  </si>
  <si>
    <t>WHILE THE HEADLIGHTS ARE IN USE THE HEADLIGHT SWITCH GETS VERY HOT AND AFTER SEVERAL MINUTES THE HEADLIGHTS WILL GO OUT COMPLETELY AND THIS IS A DRIVING HAZARD.   *AK   *SLC</t>
  </si>
  <si>
    <t>CONSUMER WAS DRIVING 32--35 MPH WHEN ACCELERATOR CABLE RUBBER GUARD MELTED INTO THE CABLE,  CAUSING THE GAS PEDAL TO BECOME STUCK.   *AK</t>
  </si>
  <si>
    <t>FLOOR MOUNTED SEAT BELT DETACHES FROM THE FRAME. THIS IS RELATIVE DUE TO THE DESIGN FOR MULTIPLE LOCATIONS.   *AK</t>
  </si>
  <si>
    <t>TRANSMISSION WILL SHIFT IMPROPERLY,  CAUSING THE CAR TO STALL AND BUCK IN TRAFFIC.   *AK</t>
  </si>
  <si>
    <t>SHE HAS OWNED TWO SMARTMOVE CHILD SAFETY SEATS, AND  BOTH WILL NOT TIGHTEN IN THE RESTRAINTS.  THE CHILD CAN GET OUT BECAUSE THE STRAPS WILL NOT TIGHTEN.  *AK</t>
  </si>
  <si>
    <t>VEHICLE WAS INVOLVED IN FRONTAL COLLLISION, IMPACT 12:00 POSITION, DRIVER 'SAND PASSENGER'S SIDE AIR BAGS DID NOT DEPLOY WHEN DRIVING AT SPEED OF 35MPH.   *AK</t>
  </si>
  <si>
    <t>THE TRUCK HAS DUAL FUEL TANKS AND THEY WILL NOT PUMP THE GAS INTO THE VEHICLE AND THE BURN OUT QUITE OFTEN.  *AK</t>
  </si>
  <si>
    <t>FAULTY LUGS: NUTS OVERHEAT, BOND TOGETHER TO STUDS.  WHEN ROTATING TIRES CANNOT BREAK LOOSE LUGS: NUTS, CAUSING LUGS: NUTS TO BECOME LOOSE WHILE DRIVING.  VEHICLE VIBRATED, SHIFTED, WENT INTO ONCOMING LANE, NEARLY CAUSING A CRASH.  PLEASE PROVIDE MORE DETAILS</t>
  </si>
  <si>
    <t>UPON DEPRESSING THE BRAKE PEDAL ,AT TIMES, THE PEDAL GOES TO THE FLOORBOARD,  RESULTING IN EXTENDED STOPPING DISTANCE/ BRAKES FADE AWAY. ALSO, PEDAL BECOMES  VERY DIFFICULT TO DEPRESS, PROBLEM OCCURS ON WET OR DRY PAVEMENT. DEALER HAS REPLACED THE MASTER CYLINDER/BRAKE BOOSTER/FRONT ROTORS AND PADS AND REAR SHOES ONLY. PROBLEM STILL OCCURS.  *AK</t>
  </si>
  <si>
    <t>WHEN APPLYING THE BRAKES, ANY TYPE OF WEATHER OR SPEED, THE PEDAL GOES TO THE FLOOR AND BRAKES FAIL TO STOP THE VEHICLE.  *AK</t>
  </si>
  <si>
    <t>EVENFLO MODEL 258-022 CHILD SAFETY SEAT HAS A PROBLEM WITH THE HANDLE . WHEN SEAT IS USED AS INFANT CARRIER HANDLE CLICKS AND THEN LOCKS IN POSTION.  ALSO, HANDLE CATCHES THE HOOD OF SEAT AND CHILD IS ABLE TO SLIDE OUT.  *AK</t>
  </si>
  <si>
    <t>TRAVELING SHORT DISTANCES DRIVER BEGINS TO ACCELERATE.  STEERING COLUMN BEGINS TO VIBRATE AND AUTOMATIC TRANSMISSION JERKS.  THIS CONSTITUTES POOR HANDLING.   *AK</t>
  </si>
  <si>
    <t>WHEN APPLYING FORCE TO THE BRAKE PEDAL THE LEFT FRONT WHEEL LOCKS UP,  RESULTING IN VEHICLE PULLING TO THE RIGHT, CONSUMER HAS CONTACTED THE DEALER, DEALER HAS REPLACED THE  FRONT BRAKE CALIPERS.   *AK</t>
  </si>
  <si>
    <t>THE VEHICLE ACCELERATES SUDDENLY WHEN DRIVING BETWEEN 50 TO 60MPH AND THE BRAKE PEDAL BECOMES VERY HARD TO APPLY.   *AK</t>
  </si>
  <si>
    <t>WHILE DRIVING ABOUT (55-60) MPH ON THE TURNPIKE, THE HOOD FLEW BACK AND CRACKED THE  WINDSHIELD AND DESTROYED THE SUNROOF.  DRIVER WAS ABLE TO PULL OFF THE ROAD SAFELY. VEHICLE HAS NOT BEEN REPAIRED.   *AK</t>
  </si>
  <si>
    <t>RECALL #96V121 8-28-96. FUEL TANK ASSEMBLY: CONSUMER IS UPSET BECAUSE DEALER SOLD HER THIS VEHICLE  WITHOUT DOING THE RECALL. SHE CONTACTED THEM AFTER RECEIVING NOTICE OF RECALL AND WAS TOLD TO BRING IN FOR REPAIR , BUT SHE IS SAYING THAT THEY SHOUL HAVE REPAIRED THE VEHICLE BEFORE THEY SOLD IT TO HER BECAUSE THEY KNEW IT WAS ON RECALL.  *AK</t>
  </si>
  <si>
    <t>VEHICLE WAS IN 12 O' CLOCK CRASH AT 40 TO 45MPH AND BOTH AIRBAGS DID NOT DEPLOY.  ALSO,  THE SEAT BELT SNAPPED LOOSE.  *AK</t>
  </si>
  <si>
    <t>COSCO MODEL 02-054 TOURIVA, CSS BUCKLE ON THE HARNESS SHIELD BECOMES UNDONE FOR NO APPARENT REASON.  OWNER WILL CONTACT MANUFACTURER.  *AK</t>
  </si>
  <si>
    <t xml:space="preserve">VEHICLE'S PASSENGER'S AND DRIVER'S INSIDE PLASTIC DOOR HANDLES ARE BREAKING REPEATEDLY, CAUSING EXIT OF THE CAR TO BE DIFFICULT. HAVING TO ROLL DOWN THE WINDOW AND OPEN DOOR FROM THE OUTSIDE.   *AK  </t>
  </si>
  <si>
    <t>CONSUMER WAS DRIVING ABOUT 25 MPH WHEN SHE HEARD A SNAP. SHE THEN WAS NOT ABLE TO CONTROL THE STEERING, THE TENSION PULLEY HAD SHEARED COMPLETELY  FROM ROD AND IT WAS JUST SITTING INSIDE THE ENGINE COMPARTMENT.   *AK   *NLM</t>
  </si>
  <si>
    <t xml:space="preserve">ENGINE OIL SEAL BREAKS; VEHICLE LOSES ALL OF THE OIL, AND THEN ENGINE SEIZES  WHILE DRIVING.   **AK  </t>
  </si>
  <si>
    <t>CAR WAS REARENDED AND THE DRIVERS SIDE AIRBAG UNIT CAME OUT OF THE BASE AND HIT THE DRIVER IN THE CHEST.   *AK  CONSUMER STATED WAS TOLD BY AN CHRYSLER INVESTIGATOR THAT THE UNIT WAS NOT BOLTED INTO THE VEHICLE.*JB</t>
  </si>
  <si>
    <t>WHILE DRIVING AT 20MPH THE STEERING  LINKAGE IDLER ARM BROKE OFF AND BROKE THROUGH THE FRAME OF THE CAR,  CAUSING COMPLETE LOSS OF STEERING CONTROL.   *AK</t>
  </si>
  <si>
    <t>NOISE DEVELOPED UPON MAKING A RIGHT HAND TURNING MANEUVERS.  DEALER'S, PROGNOSIS:  BOTH MOTOR MOUNTS CRACKED AND SEPARATED.  CONDITION: CAUSES BELTS TO  RUB DUE TO LACK OF ROOM IN ENGINE COMPARTMENT.  ALSO,  VIBRATION IN FRONT WHEELS.   *AK</t>
  </si>
  <si>
    <t>THE VEHICLE HAS AN OIL LEAKAGE THAT IS POSING AN IGNITION HAZARD.  *AK</t>
  </si>
  <si>
    <t>RACK AND PINION STEERING IS MALFUNCTIONING IN RIGHT TURNS AND IT IS DIFFICULT TO CONTROL VEHICLE.  *AK</t>
  </si>
  <si>
    <t>THE REAR DOOR LATCH OF THE VEHICLE SOMETIMES  WON'T OPEN AND NOW THE LATCH WILL NOT CLOSE AT ALL.   *AK</t>
  </si>
  <si>
    <t>A FIRE STARTED IN THE VEHICLE'S STEERING COLUMN WHILE THE CAR WAS IN MOTION.   *AK</t>
  </si>
  <si>
    <t>IN AN ACCIDENT WHEN THE AIRBAGS DEPLOYED THE DRIVER'S AIRBAG BROKE HER NOSE THEN SHE WAS  BLINDED FOR 48 HOURS AND CRACKED A FEW RIBS. THE PASSENGER'S  SIDE AIR BAG SHATTERED THE WINDSHIELD.  *AK</t>
  </si>
  <si>
    <t>DURING FRONTAL IMPACT  THE DRIVER'S AND PASSENGER'S SIDE AIR BAGS DID NOT DEPLOY. PLEASE DESCRIBE DETAILS.   *AK</t>
  </si>
  <si>
    <t>THE CONVERSION COMPANY DRILLED THE CONVERTER INTO THE FUEL TANK,  CAUSING THE FUEL TANK TO LEAK GASOLINE.   *AK</t>
  </si>
  <si>
    <t>WHEN GOING FROM PARK TO DRIVE THE VEHICLE ACCELERATED OUT OF CONTROL.  WENT INTO GARAGE, PUSHED THE WALL AWAY THEN THE CAR WAS PUT IN REVERSE STILL ACCELERATING; THE IGNITION WAS TURNED OFF, PUT IN PARK,  THEN IT ROLLED BACKWARDS 12 FEET BY ITSELF.  THE AIRBAGS DID NOT DEPLOY.   *AK</t>
  </si>
  <si>
    <t>DRIVER SMELLED SMOKE, OPENED THE HOOD, AND VEHICLE CAUGHT ON FIRE. THE FINDINGS: WHEN ELECTRIC LINE TO RADIATOR BECOMES INOPERATIVE THERE IS NO FUSIBLE LINK.  *AK</t>
  </si>
  <si>
    <t>THE LUMBAR SYSTEM IN THE VEHICLE STARTED SHOOTING SPARKS FROM UNDER THE SEAT. DEALER  FIXED  IT.  *AK</t>
  </si>
  <si>
    <t>EVENFLO ON MY WAY CHILD SAFETY SEAT HANDLE OVEREXTENDED AND THE BABY WAS UPSIDE DOWN AND ALMOST WENT ON GROUND.   *AK</t>
  </si>
  <si>
    <t>ELECTRONIC DOOR LOCKS PROHIBIT OWNER FROM ENTERING OR EXITING THE VEHICLE.  THIS COULD RESULT IN ENTRAPMENT.  *AK</t>
  </si>
  <si>
    <t>BETWEEN 50 AND 60 MPH THE VEHICLE SURGES UNEXPECTEDLY AND COULD CAUSE AN ACCIDENT.  *AK</t>
  </si>
  <si>
    <t>MANUAL DOOR LOCKS STICK UPON OPENING ( DRIVER AND PASSENGER).  MECHANICS COMMENT: MANUFACTURER'S DESIGN,  PART MADE OF PLASTIC NOT METAL.   *AK</t>
  </si>
  <si>
    <t>ABS BRAKE FAILURE, WHEN BRAKES WERE APPLIED THE ABS KICKED IN AND HAD COMPLETE LOSS OF BRAKES. PEDAL BECAME VERY HARD, IMPACT 12:00 POSITION, SPEED 30MPH.   *AK</t>
  </si>
  <si>
    <t>OWNER HAS ABS BRAKES,  BRAKES GRAB AND DON'T LET GO. THIS MOSTLY HAPPENS IN SUDDEN STOP SITUATIONS. OWNER IS VERY CONCERNED FOR SAFETY. HE HAS NOT TAKEN TO DEALERS.  *AK</t>
  </si>
  <si>
    <t>APPLIED BRAKES, NO RESPONSE, VEHICLE PROCEEDED THROUGH 4 TRAFFIC LANES, AFTER 10 MILES, BRAKES NORMAL, HEARD LOUD NOISE &amp; SEVERE VIBRATION, DEALER CHECKED BRAKES, FOUND NOTHING WRONG. VEHICLE AVAILABLE FOR INSPECTION.  *AK</t>
  </si>
  <si>
    <t xml:space="preserve">RECALL RELATED HYDRAULIC LIFT CYLINDER FAILURE, 95V164-001, NEVER RECEIVED RECALL NOTICE, CONTACTED MANUFACTURER AND DEALERSHIP; EXPIRED THE RECALL TIME FRAME, AND WOULD REPAIR THE VEHICLE.  *AK  </t>
  </si>
  <si>
    <t>PE-96-063, EVENFLO MODEL # 207213P2,  DOM APR. 15, 1996, WHILE CARRYING THE INFANT SEAT HANDLE BECOMES  UNLATCHED.  *AK</t>
  </si>
  <si>
    <t>DRIVING 65MPH; HAD ON CRUISE CONTROL; SIGN READ SLOW TO 45MPH; APPLIED BRAKES; CRUISE CONTROL DID NOT RELEASE; PRESSED HARDER; BRAKES STARTED SMOKING; PUT INTO NEUTRAL &amp; COASTED TO SIDE OF ROAD; RPM HIGH.  CALLED DEALER &amp; WAS SENT TOW TRUCK &amp; TOLD CRUISE CONTROL CABLE SNAPPED.   *AK</t>
  </si>
  <si>
    <t>CHILDREN/ADULTS CANNOR CLOSE DOORS UNLESS WINDOWS ARE ROLLED DOWN. WITH POWER WINDOWS, CAR MUSTG BE STARTED FIRST.  *AK</t>
  </si>
  <si>
    <t>WHILE LEAVING A TRAFFIC LIGHT HEARD A LOUD NOISE COMING FROM THE RIGHT REAR END OF VEHICLE.  MECHANIC DISCOVERED NOSIE WAS DUE TO THE SEPARATION  OF THE  DISC BRAKE AND THE WHEEL HUB. THE VEHICLE HAS BEEN REPAIRED.  *AK</t>
  </si>
  <si>
    <t>THE WINDOW ON THE DRIVER'S SIDE OF THE VEHICLE BLEW OUT WHILE DRIVING THE VEHICLE ABOUT (55) MPH.  THE WINDOW HAS BEEN REPLACED.   *AK</t>
  </si>
  <si>
    <t>LUGGAGE RACK ATTACHMENTS VIBRATE UNDER NORMAL DRIVING CONDITIONS AND PARTIALY SEPARATED.  *AK</t>
  </si>
  <si>
    <t>THE FRONT BRAKES HAVE WORN INTO THE ROTORS AND NOW THE FRONT BRAKES ARE NO LONGER STOPPING THE CAR AT A SAFE DISTANCE.THE BRAKES ARE DISC BRAKES.   *AK</t>
  </si>
  <si>
    <t>EA97005, "HOOK" SAFETY BELT ANCHORAGE FAILURE. SAFETY BELT ANCHORAGE RELEASES FREQUENTLY WHEN BELT IS IN USE. VEHICLE PURCHASED IN AUG 0F 92. THE SPRING CLIP IS NOT BROKEN.  DEALER IS AWARE OF PROBLEM.    *AK</t>
  </si>
  <si>
    <t>THE CHILD WAS UNABLE TO BE REMOVED FROM THE CHILD SEAT BECAUSE OF THE RETRACTOR MALFUNCTIONED AND TIGHTEND ON THE CHILD INSTEAD OF RELEASING.  *AK</t>
  </si>
  <si>
    <t xml:space="preserve">SEAT BELTS: SEAT BELTS IN THE SECOND AND THIRD ROW OF VEHICLE WILL NOT RETRACT. THERE WAS A RECALL ON SEAT BELTS BUT HIS VEHICLE WAS NOT IN THE REACLL , BUT DRIVER IS HAVING THE SAME PROBLEM.  *AK  </t>
  </si>
  <si>
    <t>DUAL AIRBAGS DID NOT DEPLOY DURING TOTAL FRONT END COLLISION, DRIVER LOST CONTROL, VEHICLE CRASHED INTO A GUARD RAIL, CHRYSLER HAS DETERMINED NOT MANUFACTURER'S DEFECT.   *AK</t>
  </si>
  <si>
    <t>WHEN TAKING VEHICLE FOR INSPECTION THE BRAKE PADS AND THE ROTORS HAD TO REPLACED AT 19,000 MILES, THIS WAS DUE TO THE SALT AND SOLVENT ON THE ROAD*AK *JB</t>
  </si>
  <si>
    <t>THE CAR HAS DUAL AIRBAGS AND THE DRIVER HIT A TELEPHONE POLE HEAD-ON AND NEITHER AIRBAG DEPLOYED.  *AK</t>
  </si>
  <si>
    <t>THE PASSENGER'S SIDE SEAT JUST BROKE OFF THE BRACKETS WITHOUT AN OCCUPANT.  *AK</t>
  </si>
  <si>
    <t>SEAT BELT BUCKLES: BELT BUCKLE WILL NOT LOCK SUFFICIENTLY TO SECURE OCCUPANT PROTECTION. RECALL #92V113 ON THESE VEHICLES , BUT MINE WAS NOT IN THIS RECALL EVEN THOUGH  HAVING THE SAME PROBLEM.   *AK  *JB</t>
  </si>
  <si>
    <t>IN AN ACCIDENT WHEN THE DRIVER'S AIRBAG DEPLOYED  THE BAG CAUGHT ON FIRE DUE TO WIRING INSIDE  WERE MELTING.   *AK</t>
  </si>
  <si>
    <t>THE SEAT BELT RETRACTOR DOES NOT WORK. *AK</t>
  </si>
  <si>
    <t>VEHICLE'S AUTOMATIC TRANSMISSION HAD SUDDEN UNWANTED ACCELERATION,  THE CAR COUL NOT STOP. THE DRIVER PUT IT IN NEUTRAL THEN IT SLOWED DOWN.   *AK</t>
  </si>
  <si>
    <t xml:space="preserve">THE FRONT SHOCK ABSORBER BROKE, CAUSING THE VEHICLE TO PULL TO THE SIDE, AND IT MADE THE CAR HARD TO DRIVE.  *AK  </t>
  </si>
  <si>
    <t>BRAKES, ROTORS: POOR BRAKING DUE TO LINING ON ROTORS PEELED OFF. HAD ROTORS AND BRAKE PADS PUT ON TWO WEEKS AGO.</t>
  </si>
  <si>
    <t>WHEN STARTING THE CAR AND SHIFTING INTO DRIVE WITH THE FOOT ON THE BRAKE,  IT COULD NOT BE STOPPED. THE ACCELERATOR WAS  ON THE FLOOR BY ITSELF. THE CAR HAD TO BE TURNED OFF.</t>
  </si>
  <si>
    <t>FRONT POWER SEAT ON DRIVER'S SIDE LEFT BRACKET THAT HOLDS SEAT TO THE FLOOR OF VEHICLE BROKE AT WELD,  ALLOWING FRONT OF SEAT TO RISE AND TILT BACKWARDS.   *AK</t>
  </si>
  <si>
    <t>EVENFLO MODEL 207-182, CSS CARRYING HANDLE BECAME UNLATCHED WHILE IN USE, SEAT TILTED,  3-YEAR OLD OCCUPANT FELL ONTO GRAVEL CONCRETE PARKING LOT, RESULTING IN MINOR PERSONAL INJURIES.  *AK</t>
  </si>
  <si>
    <t>THE BUCKLE NO LONGER LATCHES AND WILL NOT RESTRAIN THE CHILD IN AN ACCIDENT. *AK</t>
  </si>
  <si>
    <t>THE ENGINE ON THE VEHICLE HAS BLOWN UP TWICE AND HAS LEFT THE DRIVER STRANDED AND IT HAS HAPPENED WHILE DRIVING.   *AK</t>
  </si>
  <si>
    <t>UNDERNEATH THE BED OF TRUCK HELD BY WIRE HAS RUSTED THROUGH, WIRE BROKE, AND TIRE DROPPED, CAUSING AN ACCIDENT.   *AK</t>
  </si>
  <si>
    <t>WHILE WORKING UNDER VEHICLE, JACK COLLAPSED, NO INJURIES, CAUSE UNKNOWN.   *AK</t>
  </si>
  <si>
    <t>THE CHILD SEAT HANDLE WAS IN THE CENTER POSITION BUT WAS NOT LOCKED IN PLACE,  AND WHILE MOVING THE CHILD THE SEAT FLIPPED OVER AND DUMPED THE CHILD ON THE FLOOR, CHILD SUFFERED A BLOODY NOSE. EA97-006.  *AK</t>
  </si>
  <si>
    <t>EA97-006, EVENFLO  MODEL # 207213P1,  DOM MARCH 25, 1996, WHILE CARRYING SEAT  THE HANDLE  BECOMES UNLATCHED.  *AK</t>
  </si>
  <si>
    <t>THE FRONT AND  REAR STRUTS THAT WERE INSTALLED BY SEARS CAUSED THE VEHICLE TO RATTLE WHEN GOING OVER BUMPS IN THE ROAD. THE STRUTS WERE INSTALLED ON APRIL 23, 1997. THESE ARE AFTER MARKET PARTS.   *AK</t>
  </si>
  <si>
    <t>CONSUMER WAS ON A SLIGHT  INCLINE WHEN SHE PUT THE VEHICLE INTO DRIVE THE VAN ROLLED OVER IN REVERSE,  RUNNING OVER ICE CHEST  AND  TWO BAGS OF GROCERIES.   *AK</t>
  </si>
  <si>
    <t>DRIVER HEARD UNFAMILIAR NOISE, ODOR DEVELOPED IN PASSENGER COMPARTMENT NEAR DRIVER'S SEAT.  VEHICLE BEGAN TO RATTLE,  RESULTING FROM THE EXHAUST SYSTEM CRACKING.   *AK</t>
  </si>
  <si>
    <t>WHEN DRIVING AT 20 MPH CONSUMER NOTICED A LOUD NOISE THEN LOST CONTROL OF THE VEHICLE,  VEHICLE WENT INTO A SPIN, HIT A  LAMP PILE.  DEALER DETERMINED THE PROBLEM AS A  BROKEN STEERING GEAR BOX.   *AK</t>
  </si>
  <si>
    <t>CONSUMER RECEIVED RECALL LETTER,   CONTACTED DEALER ON MARCH 4, 1997,  TOOK VEHICLE IN FOR SERVICE, NO PARTS AVAILABLE AT THAT TIME. CONSUMER WAS TOLD IT WOULD TAKE 8 WEEKS BEFORE THE PARTS WOULD COME IN. DEALERSHIP STILL HAS NOT RECEIVED PARTS.   RE*AKCALL NUMBER 96V171001.</t>
  </si>
  <si>
    <t>OWNER STATES THAT HE RECEIVED A RECALL NOTICE FOR HIS ABS BRAKE SYSTEM,  BUT HAS NOT HAD WORK REPAIRED BECAUSE DEALERS WILL NOT ACKNOWLEDGE THE PROBLEM. RECALL NO.96V260000.   *AK</t>
  </si>
  <si>
    <t>VEHICLE'S DRIVER'S SIDE DOOR CAUGHT ON FIRE WHILE DRIVING DUE TO AN ELECTRICAL SHORT OF THE SIDE VIEW MIRROR.   *AK   *SLC</t>
  </si>
  <si>
    <t>WHEN COMING TO A STOP THE BRAKES WOULD PULSATE AND THE VEHICLE BECOMES UNSTABLE. AT 8,111 MILES THE ROTORS WARPED SO BADLY THAT THEY HAD TO BE REPLACED.  ALSO THE  PADS HAD TO BE REPLACED. AT 16,000 MILES THE BRAKE ROTORS FAILED AGAIN. THE ROTORS WERE NOT REPLACED AT THIS TIME.   *AK</t>
  </si>
  <si>
    <t>BURKE CADILLAC AND EVERETTE CORSON CADILLAC K97020-S/97V064.  DEALER WON'T SCHEDULE APPT UNTIL PARTS ARE RECEIVED FROM MANUFACTURER.  CADILLAC WILL NOT SEND THE PARTS UNTIL DEALER SCHEDULES AN APPOINTMENT DUE TO LIMITED PARTS BEING PRODUCED.  0WNER HAS BEEN INFORMED  THERE'S A BACKLOG OF PEOPLE WAITING.   *AK</t>
  </si>
  <si>
    <t>THE PUSH BUTTON PLASTIC RELEASE MECHANISM  STICKS IN POSITION.  STRAPS FROM THE REAR MUST BE LOOSENED IN ORDER TO REMOVE INFANT.   *AK</t>
  </si>
  <si>
    <t>THE FRAME OF THE VEHICLE HAS RUSTED AND THE VEHICLE CAN NO LONGER BE DRIVEN.   *AK</t>
  </si>
  <si>
    <t>WHILE DRIVING VEHICLE AT NIGHT HEADLIGHTS WENT OUT.  HEADLIGHTS MUST BE REPLACED YEARLY.  THIS IS THE SECOND TIME THIS PROBLEM HAS HAPPENED.  OWNER IS VERY CONCERNED ABOUT THIS PROBLEM.  *AK</t>
  </si>
  <si>
    <t>WHILE DRIVING AT 5 MPH AND MAKING A LEFT TURN THE VEHICLE LOST CONTROL AND DROVE DIRECTLY INTO A DITCH WHICH DID EXTENSIVE DAMAGE TO THE FRONT END OF THE VEHICLE.  BOTH DRIVER'S AND PASSENGER'S AIRBAGS DID NOT DELOY.   *AK</t>
  </si>
  <si>
    <t>EVENFLO  ON MY WAY CHILD SAFETY SEAT  HANDLE BAR WAS LOCKED IN DOWN POSITION AND THE HANDLE FLIPPED  AND THE CHILD  WENT FORWARD OUT OF THE SEAT. THIS OCCURRED 2 TIMES; 1ST  TIME WITH CLICKING NOISES.  *AK</t>
  </si>
  <si>
    <t>THE DRIVER RAN OVER SOMETHING IN THE ROAD, AND A MONTH LATER THE DRIVER'S AND PASSENGER'S SIDE AIRBAGS DEPLOYED  WITHOUT INCIDENT.   *AK</t>
  </si>
  <si>
    <t>WHEN APPLYING THE ABS BRAKES  ON WET OR DRY PAVEMENT AT LOW SPEED THE REAR BRAKES MAKE A LOUD GRINDING NOISE,  CAUSE UNKNOWN.  PLEASE GIVBE ANY FURTHER DETAILS.   *AK</t>
  </si>
  <si>
    <t>THE FRONT END IS ONLY BEING HELD WITH ONE BOLT AND IT WILL NOT OPERATE SAFELY ANYMORE.  *AK</t>
  </si>
  <si>
    <t>THERE IS VIBRATION AND A LOT OF SHAKING  BACK AND FORTH IN THE HANDLE BARS DURING LOWER SPEEDS(10-30MPH).  TO STOP VIBRATION WOULD EITHER SPEED UP OR BRING TO A COMPLETE STOP.  PLEASE DESCRIBE DETAILS.   *AK</t>
  </si>
  <si>
    <t>VEHICLE WAS IN DRIVER'S FRONT END CRASH AT 25MPH AND AIRBAG DID NOT WORK.   *AK</t>
  </si>
  <si>
    <t>VEHICLE'S INSIDE REAR DOOR HANDLES HAVE BROKEN 5 TIMES DUETO A PLASTIC INTERNAL PART WHICH IS BREAKING. CANNOT OPEN THE DOOR WHEN THIS OCCURS.   *AK</t>
  </si>
  <si>
    <t>ON REGULAR ROAD CONDTIONS WHEN APPLYING THE BRAKES THE VEHICLE WOULD JERK TO LEFT. ROTORS WERE TURNED (3) TIMES,  AND BRAKES CALIPERS WERE REPLACED ON 5/96 AT 32,000 MILES 4/97 AT 38,000 MILES AND 5/97 AT 39,000 MILES. DEALER STATED THE VALVE IN THE MASTER CYLINDER CAUSED BRAKE PROBLEMS.   *AK</t>
  </si>
  <si>
    <t>THE TRUCK IS BRAND NEW AND THE AXLE AND THE WHOLE UNDERSIDE OF THE VEHICLE WAS RUSTED.  *AK</t>
  </si>
  <si>
    <t>FRONT DISC BRAKES:FRONT DISC BRAKE SHOES ARE BREAKING APART AND DESTROYING THE ROTORS. HAS BEEN DOING THIS EVERY 5000 MILES AFTER THE FIRST 15000 MILES ON THE VEHICLE. DEALERS SAY THERE IS NOTHING THEY CAN DO.   *AK</t>
  </si>
  <si>
    <t>IN AN ACCIDENT DUE TO THE INTERGRATED HEAD REST WHICH IS NOT ADJUSTABLE, THE DRIVER RECEIVED SEVERE WHIPLASH, AND  STILL CANNOT RECOVER.  *AK</t>
  </si>
  <si>
    <t>WHEN DRIVING IN WET WEATHER CONDITIONS, AND UPON MAKING A LEFT HAND TURN, THE STEERING WHEEL LOCKED UP. CONSUMER HAS CONTACTED THE DEALER.   *AK</t>
  </si>
  <si>
    <t>WHILE DRIVING TRANSMISSION SLIPPED OUT OF GEAR, COMPUTER TELLS TRANSMISSION TO GO INTO FAIL SAFE, CAUSING VEHICLE TO STALL IN TRAFFIC.  ENTIRE TRANSMISSION NEEDS REPLACING.   *AK</t>
  </si>
  <si>
    <t>EVENFLO ON WAY MODEL 207, THE CARRYING HANDLE BECAME UNLATCHED WHEN  PICKING UP THE SEAT.   *AK</t>
  </si>
  <si>
    <t>SEAT BELTS DO NOT SNAP WHEN BELTS ARE USED.  THIS PROBLEM  HAPPENED ON THREE DIFFERENT TIMES. OWNER IS VERY CONCERNED ABOUT THIS PROBLEM.   *AK</t>
  </si>
  <si>
    <t>ABS BRAKE FAILURE, THE PEDAL GOES TO THE FLOOR AND ABS LIGHT COME ON YELLOW, LOW TRACTION  LIGHT  CAME ON, AND THE PEDAL IS LOW.  IN FOR TO REPLACE ABS SENSORS.   *AK</t>
  </si>
  <si>
    <t>OWNER WAS INVOLVED IN AN HEAD-ON COLLISION AND THERE WAS NO DEPLOYMENT OF DRIVER'S SIDE AIRBAG. SPEED AT THE TIME OF ACCIDENT WAS 45-50MPH. THE CAUSE HAS NOT BEEN IDENTIFIED.   DUP OF 810235, ADDED ON 25-FEB-98.  *AK</t>
  </si>
  <si>
    <t>FORWARD PISTONS CRACKED AND LEAKED FLUID, CAUSING LOSS OF FORWARD GEARS IN CAR, AND CAR CAN'T MOVE FORWARD OR BACKWARDS WHEN THIS OCCURS.  *AK  VEHICLE STALLS IN THE MIDDLE OF A TURN AS A RESULT OF GEARING DOWN AND GETTING STUCK, A TSB WAS ISSUED STATING THAT THE CRACKED FORWARD PISTONS WERE CAUSING THIS TO HAPPEN.   *SLC</t>
  </si>
  <si>
    <t>J</t>
  </si>
  <si>
    <t>WHEN THE CAR IS FILLED UP WITH GAS IT SMELLS LIKE GAS VERY STRONGLY AND THERE MAY BE A POSSIBLE  GAS LEAK.      *AK</t>
  </si>
  <si>
    <t>PARKING THE VEHICLE AND COMING TO STOP, VEHICLE WENT INTO OPEN THROTTLE POSITION, APPLIED BRAKES,  VEHICLE IMPACT 12:00 POSITION, LOW SPEED 5MPH.  *AK</t>
  </si>
  <si>
    <t>THE DRIVERS AND FRONT PASSENGERS AUTOMATIC SEAT BELT NO LONGER RUNS ON THE TRACK AND THE WIRE IS EXPOSED.   *AK  *JB</t>
  </si>
  <si>
    <t>WENT TO THE DEALERSHIP TO RECTIFY RECALL AND THE DEALERSHIP CLAIMS THEY CANNOT GET THE PART AND WILL NOT FIX HER ABS BRAKES.  *AK</t>
  </si>
  <si>
    <t xml:space="preserve">THE GAS TANK BUILDS UP PRESSURE AND DUMPS THE GAS OUT OF THE TANK ONTO THE GROUND.*AK  </t>
  </si>
  <si>
    <t>BRAKES: REAR BRAKES AND CALIPERS HAVE BEEN REPLACED AND THE PARKING BRAKE DOES NOT WORK AFTER HAVING REAR BRAKES ,ROTORS , CALIPERS AND PARKING BRAKE CABLES REPLACED.   *AK</t>
  </si>
  <si>
    <t>CHECK ENGINE LIGHT: CHECK ENGINE LIGHT CAME ON WHILE DRIVING AND VEHICLE CUT OFF. HAD VEHICLE TOWED.  LAST WEEK CHECK ENGINE LIGHT CAME ON AGAIN, DROVE VEHICLE ABOUT FIVE MILES AND IT CUT OFF AGAIN. HAD THE VEHICLE TOWED TO THE HOUSE,  CALLED ZONE OFFICE NEXT MORNING AND WAS TOLD TO SEE WHAT COLOR  LIGHT WAS,  AND LIGHT WAS YELLOW. VEHICLE STARTED THE NEXT MORNING. THIRD FAILURE HAS OCCURRED  AND DEALER HAS CALLED AND SAID COME PICKUP THE CAR BECAUSE FORD CANNOT FIX THIS PROBLEM AT THIS TIME.   *AK</t>
  </si>
  <si>
    <t>VEHICLE'S FRONT ROTORS  WARPED DUE TO EXCESSIVE HEAT  BECAUSE OF  DEFECTIVE DESIGN.   *AK</t>
  </si>
  <si>
    <t>AIR BAG LIGHT HAS COME ON TWICE. ALSO REPLACED WARPED REAR ROTORS AND PADS.  *AK</t>
  </si>
  <si>
    <t>AUTOMATIC SEAT BELT FAILURE; ALSO, FRESH AIR VALVE BUSTED WHILE SWITCHING FROM MRECIRC TO FRESH  AT FREEWAY, AND MANUFACTURING INSTALLED RADIO REPLACED DUE TO MALFUNCTIONS.  *AK</t>
  </si>
  <si>
    <t>ALTERNATOR MALFUNCTIONED.  ALSO POWER WINDOW EXPRESS-DOWN MODULE FAILED.</t>
  </si>
  <si>
    <t>UPON PUTTING TRANSMISSION INTO DRIVE AND LIGHTLY TOUGHING GAS PEDAL, VEHICLE SUDDENLY ACCELERATED OUT OF CONTROL, RESULTING IN A CRASH/INJURIES.  *AK</t>
  </si>
  <si>
    <t>FRONT BRAKE HOSES RUPTURED, RESULTING IN FLUID LEAK.  *AK</t>
  </si>
  <si>
    <t>SPARE TIRE CABLE FRAYED/BROKE, CAUSING TIRE TO FALL OFF THE VEHIC LE.  *AK</t>
  </si>
  <si>
    <t>DRIVER'S SEAT COLLAPSED DURING REAR-END COLLISION, CAUSING SERIOUS SPINAL INJURY TO DRIVER.  *AK</t>
  </si>
  <si>
    <t>STEERING WHEEL LOCKS UP WHEN TURNED TO ITS TRAVEL LIMIT IN EITHER DIRECTION.  *AK</t>
  </si>
  <si>
    <t>VEHICLE EXPERIENCED A TRANSMISSION OVERHEATING PROBLEM. ALSO, VEHICLE PULLED TO THE LEFT UPON BRAKING/FRONT END MISALIGNMENT PULLED VEHICLE TO THE RIGHT.  *AK</t>
  </si>
  <si>
    <t>OTHER: CONSUMER INQUIRES ABOUT DISABLING AIR BAG WHEN LEASING A VEHICLE.  *AK</t>
  </si>
  <si>
    <t>INTEGRATED CHILD SAFETY SEAT NOT FUNCTIONAL; STRAPS WOULD NOT PULL OUT- BOTH WHILE CHILD WAS, AND WAS NOT IN SEAT.  HAD TO CUT STRAPS TO RELEASE CHILD.  *AK</t>
  </si>
  <si>
    <t>ON THREE OCCASIONS WHEN CRUISE CONTROL WAS ENGAGED, VEHICLE CONTINUED TO ACCELERATE.  *AK</t>
  </si>
  <si>
    <t>MASTER CYLINDER FAILED, BRAKE PEDAL GOES TO THE FLOOR WHEN HARD PRESSED.  *AK</t>
  </si>
  <si>
    <t>REAR SUB-FRAME MOUNTS DISCONNECTED DUE TO CORROSION PRIOR TO RECALL (93V-106.001).  *AK</t>
  </si>
  <si>
    <t>TRANSMISSION/TORQUE CONVERTER FAILURE.  *AK</t>
  </si>
  <si>
    <t>WHILE DRIVING AT 55 MPH, BLEW A TIRE AND HAD DIRECT FRONTAL COLLISION AND BOTH AIRBAGS DID NOT DEPLOY.  INSURANCE COMPANY STATES THAT THERE IS NO DEFECT WITH THE SENSOR.   *AK</t>
  </si>
  <si>
    <t>CONSUMER'S VEHICLE BURNED TOTALLY  WHILE PARKED IN GARAGE, ALSO BURNING THE GARAGE,  CAUSING $6,000 WORTH OF DAMAGE TO GARAGE ALONE.  *AK</t>
  </si>
  <si>
    <t>PREVIOUS RECALL ISSUED BY MANUFACTURER REGARDING  EXCESSIVE WEAR OF THE DRIVE BELTS WHICH INCORPORATES WITH THE POWER STEERING PUMP AND BRAKES.  THIS COULD RESULT IN A LOSS OF CONTROL WITHOUT PRIOR WARNING.  THIS IS THE FOURTH REPLACEMENT.  *AK</t>
  </si>
  <si>
    <t>SHE IS INVOLVED IN A MANUFACTURER'S RECALL DEALING WITH THE CRANKCASE AND THE DEALERSHIP REFUSES TO DO THE RECALL BECAUSE THEY SAY IT IS TOO DANGEROUS FOR THEM TO PERFORM.   *AK</t>
  </si>
  <si>
    <t>THE REAR WINDOWS ON A CONVERTIBLE LEAK WHEN IT RAINS. MANUFACTURER REFUSES TO DO ANYTHING.  *AK</t>
  </si>
  <si>
    <t>THE HEADLIGHT SWITCH CONSTANTLY BURNS OUT, CAUSING THE HEADLIGHTS/RUNNING LIGHTS/DASH AND INTERIOR LIGHTS TO BURN OUT,  AND THE TRUCK CANNOT BE DRIVEN AT NIGHT.   *AK</t>
  </si>
  <si>
    <t>WHILE DRIVING ON WET PAVEMENT THE ABS BRAKES FAILED, THE PEDAL TRAVELED TO THE FLOOR,  CAUSING EXTENDED STOPPING DISTANCE WHICH RESULTED IN A COLLISION.    PLEASE GIVE FURTHER DETAILS.   *AK</t>
  </si>
  <si>
    <t>CAR WAS PUT INTO GEAR TO START DRIVING,  AFTER THE CAR WAS PUT INTO GEAR  IT ACCELERATED FROM 0-40,  HITTING THE BACK OF A BUS.   *AK</t>
  </si>
  <si>
    <t>DIMMER SWITCH FAILED,  EMITTING SMOKE.</t>
  </si>
  <si>
    <t>BRAKE SWITCH FAILED AND REPLACED.</t>
  </si>
  <si>
    <t>ACCELERATOR  STUCK, CAUSING AN ACCIDENT.</t>
  </si>
  <si>
    <t>HORN  IS INOPERATIVE.</t>
  </si>
  <si>
    <t>KNOCKING NOISE FROM ENGINE UPON START UP.</t>
  </si>
  <si>
    <t>THE SLIDING DOOR GLASS WINDOW SHATTERED.</t>
  </si>
  <si>
    <t>SHOULDER STRAP TIGHTENS AROUND THE NECK AND SHOULDERS.</t>
  </si>
  <si>
    <t>THE T-TOP SHATTERED CUTTING PASSENGER'S LEG.</t>
  </si>
  <si>
    <t>CENTURY MODELS 4 AND 1 11595SEF, MFR. 12/12/94, CARRYING HANDLE LOCKED IN POSITION AFTER  CSS  WAS IN POSITION, CAUSING THE CHILD TO FLIP OUT OF SEAT.   *AK</t>
  </si>
  <si>
    <t>WHEN THE CONSUMER IS DRIVING AND PREPARES TO SLOW DOWN OR STOP BY APPLYING PRESSURE TO THE BRAKES, THE VEHICLE ITSELF STARTS TO PULL TO THE LEFT/RIGHT DIRECTIONS INVOLUNTARILY. CONSUMER TOOK VEHICLE TO DEALERSHIP, REPLACED BRAKES PADS AND  ROTORS.  DUE TO IMPROPER SERVICE, THIE DEFECT STILL OCCURS. DEALERSHIP CLAIMS DOES NOT KNOW CAUSE OF PROBLEM.  *AK</t>
  </si>
  <si>
    <t>WHEN INVOLVED IN A SIDE IMPACT CRASH TRAVELING ABOUT (55) MPH VEHICLE HIT OTHER VEHICLE AT 9:00 AND THERE WAS NO DEPLOYMENT OF THE AIR BAGS.  THE VEHICLE HAS NOT BEEN REPAIRED. *AK CONSUMER SAID IT IS NOT HIS VEHICLE AND NEVER INVOLVED IN ANY ACCIDENT. *ET</t>
  </si>
  <si>
    <t>CONSUMER WAS INVOLVED IN A 65 MPH REAR END COLLISION  IN WHICH THE DRIVER'S AND PASSENGER'S AIR BAGS DID NOT DEPLOY.  PLEASE GIVE ANY FURTHER DETAILS.   *AK</t>
  </si>
  <si>
    <t>WENT TO DEALERSHIP AND THE DEALERSHIP ORDERED NEW TIE RODS,  AND THE NEXT DAY THE TIE RODS BROKE,  VEHICLE SKIDDED FOR 35 FT. AND THE DRIVER LOST CONTROL.   *AK</t>
  </si>
  <si>
    <t>WHEN THE CAR IS DRIVEN THROUGH A PUDDLE THE SERPENTINE BELT GETS WET,  THE VEHICLE CANNOT BE STEERED, AND THE DRIVER CANNOT CONTROL THE VEHICLE.   *AK</t>
  </si>
  <si>
    <t>LUGS: NUT: BOLTS FOR VEHICLE SHEARED OFF.  DEALER SAYS THAT WHEELS NEEDED TO BE TORQUED EVERY 100 MILES. PLEASE DESCRIBE.   *AK</t>
  </si>
  <si>
    <t>INSTRUMENT PANEL CLUSTER MODULE FAILURE.  *AK</t>
  </si>
  <si>
    <t>THE TURN SIGNAL SWITCH NO LONGER OPERATES, SO DRIVER CANNOT WARN OTHER DRIVERS THAT SHE IS TURNING.   *AK</t>
  </si>
  <si>
    <t>ABS BRAKES FAILED, ALSO ABS LIGHT CAME ON/OFF.  *AK</t>
  </si>
  <si>
    <t>POWER STEERING FAILURE; ALSO REPLACED SEPENTINE BELT/RACK AND PINION STEERING/WATER PUMP. IN ADDITION, VEHICLE STALLS WHEN EXITING HIGHWAY AFTER DRIVING 55-60 MPH; REAR HATCH OFTEN FALLS DOWN AND SHIFTING DIFFICULTY WHEN PARKED ON INCLINE.  *AK</t>
  </si>
  <si>
    <t>EVENFLO 207213, MADE 8/17/96, FABRIC COVER COMES LOOSE AND EXPOSES UNDERSIDE TO THE POINT WHERE CHILD CAN PULL OUT CONTENTS FROM UNDERSIDE AND PUT IN MOUTH.   *AK</t>
  </si>
  <si>
    <t>FUEL LEAKS FROM UNDER TANK ONTO GROUND, OWNER KEEPS PAN UNDER TRUCK TO CATCH FUEL, CAUSE UNKNOWN, VEHICLE HAS NOT BEEN CHECED.  *AK</t>
  </si>
  <si>
    <t>BUMPER COVER CAME OFF WHILE DRIVING.  *AK</t>
  </si>
  <si>
    <t>THE FRONT AND REAR MOTOR MOUNTS HAVE WEAKENED, BUT THE FRONT HAVE WEAKENED MORE.   PLEASE DESCRIBE DETAILS.   *AK</t>
  </si>
  <si>
    <t>THE VEHICLE CAUGHT ON FIRE FROM UNDER THE HOOD WHILE BEING DRIVEN. OWNER SMELLED GAS FOR TWO DAYS PRIOR TO THE FIRE.   *AK</t>
  </si>
  <si>
    <t>POWER WINDOWS SWITCHES WORE OUT.  *AK</t>
  </si>
  <si>
    <t xml:space="preserve">THE HARNESS TIE ENABLES THE CHILD TO ALLOW HERSELF TO GET OUT.   *AK          </t>
  </si>
  <si>
    <t>FALSE DEPLOYMENT OF DRIVER'S/PASSENGER'S AIR BAGS IN A MINOR REAREND COLLISION.  *AK</t>
  </si>
  <si>
    <t>EVENFLO CHAMPION MODEL #224144 PI, DOM 05/09/95, RECALL # 97E001000. HAS NOT RECEIVED RETROFIT KIT ORDERED OVER (90) DAYS.  *AK</t>
  </si>
  <si>
    <t>ABS MODULE FAILURE.   *AK</t>
  </si>
  <si>
    <t>WHILE DRIVING APPROXIMATELY 45 MPH THE RIGHT REAR WHEEL AND HALF OF ROTOR FELL OFF, VEHICLE LOST CONTROL, RESULTIN GIN A CRASH/INJURIES.  *AK</t>
  </si>
  <si>
    <t>WHILE STOPPING AT A STOP LIGHT TRUCK WAS HIT IN THE REAR,  CAUSING FRONT SEAT FALL COMPLETLY DOWN ON THE DRIVER'S SIDE. THE DRIVER AND PASSENGER WERE INJURED. MANUFACTURER CONTACTED: NO RESULTS . *AK</t>
  </si>
  <si>
    <t>FRONT END SUSPENSION FAILURE; ALSO, REPLACED DRIVETRAIN. *AK</t>
  </si>
  <si>
    <t xml:space="preserve">WHILE DRIVING AT OR ABOUT 10-18 MPH VEHICLE WAS INVOLVED IN AN ACCIDENT. THE AIR BAGS DID NOT DEPLOY.   *AK  </t>
  </si>
  <si>
    <t xml:space="preserve">WHILE FILLING VEHICLE UP WITH GAS THE FUEL TANK LEAKED. HE HAS NOT TAKEN VEHICLE TO DEALERS FOR PROBLEM. OWNER IS CONCERNED FOR SAFETY.  *AK  </t>
  </si>
  <si>
    <t>CONSUMER WAS INVOLVED IN 50 MPH FRONTAL COLLISON IN WHICH THE DRIVER'S AIR BAG DID NOT DEPLOY.  PLEASE GIVE FURTHER DETAILS.   AK</t>
  </si>
  <si>
    <t>RIGHT FRONT END MALFUNCTIONED.  *AK</t>
  </si>
  <si>
    <t>ABS BRAKES,  WHILE DRIVING VEHICLE  FRONT LEFT SIDE BRAKE LINE LINE BLEW OUT.  HAD TO CHANGE RIGHT SIDE ALSO.   ONCE BRAKE LINE  HAS BLOWN ABS BECOMES UNEFFECTIVE.  *AK</t>
  </si>
  <si>
    <t>CENTURY SMARTMOVE CHILD SAFETY SEAT 5-POINT HARNESS/STRAP/RETAINER PLASTIC CLIP FELL OFF.   *AK</t>
  </si>
  <si>
    <t>THE HYDRAULIC LIFT CYLINDER CAME DETACHED. REPAIR WAS MADE TO THE TOP CYLINDER, NOW BOTTOM CYLINDER IS DETACHED.  DEALER REFUSED TO FIX  IT.   *AK</t>
  </si>
  <si>
    <t>A604 TRANSAXLE WAS DESIGNED DEFECTIVELY WITH A NUMBER OF SNAP RINGS THAT WEAR OUT/BREAK.  *AK</t>
  </si>
  <si>
    <t>WHILE DRIVING THE LEFT HAND PART OF STEERING COLUMN  BEGAN TO SMOKE DUE TO POSSIBLE ELCTRICAL SHORT.   *AK  THERE WAS CLICKING NOISE BEFORE THE VEHICLE BEGAN SMOKING.  *YH</t>
  </si>
  <si>
    <t>FRONT BUMPER WAS DAMAGED WHEN TRUCK STRUCK REAR OF A TOYOTA VEHICLE.  *AK</t>
  </si>
  <si>
    <t>FUEL TANK STARTED LEAKING DUE TO WEARING OUT OF THE SUPPORT BANDS. ALSO HEATING SYSTEM FAILED.  *AK</t>
  </si>
  <si>
    <t>MASTER CYLINDER LEAKS BRAKE FLUID.  *AK</t>
  </si>
  <si>
    <t>THE VEHICLE WAS REARENDED AND THE PASSENGER'S SEAT FULLY RECLINED ON IMPACT, AND THE DRIVER'S SEAT BROKE OFF OF THE BASE.   *AK</t>
  </si>
  <si>
    <t>HEAD GASKET FAILED DUE TO A SMALL PINHOLE LEAK.  *AK</t>
  </si>
  <si>
    <t>HORN BEEPS ON ITS OWN, MOSTLY IN HIGH HUMIDITY CONDITIONS;  ALSO, WHEN NOT OCCUPIED, ACCORDING TO DEALER, CAUSED BY SHORT IN WIRING HARNESS.   RECOMMENDED REPLACING WHOLE WIRING HARNESS SYSTEM.*AK</t>
  </si>
  <si>
    <t>THE HANDLE OVEREXTENDS AND DROPS THE BABY OUT,  AND THE BASE WILL NOT DETACH FROM THE SEAT  AT ALL.  *AK</t>
  </si>
  <si>
    <t xml:space="preserve">WHEN STARTING THE VEHICLE IT HAS A ROUGH IDLE AND WHEN PUTTING  IN GEAR IT SHAKES AND LURCHES INTERMITTENLTY.  WHEN AT A STOP THE RPMS WILL FALL AND THE VEHICLE DIES. DEALER IS AWARE OF PROBLEM. MANY ENGINE PARTS  REPLACED. STILL HAVING PROBLEMS.  </t>
  </si>
  <si>
    <t>WHEN GOING UP A SUBSTANTIAL GRADE (HILL),CRUISE CONTROL DOES NOT MAINTAIN SPEED AND DOES NOT DOWNSHIFT THE TRANSMISSION. MANUFACTURER CONTACTED.   *AK</t>
  </si>
  <si>
    <t>VEHICLES FRONT BRAKE PADS HAVE PREMATURE WEAR AND TEAR, HAVING TO CHANGE EVERY 5,OOO, AND THE MANUFACTURER HAS A TECHNICAL TSB ON THIS, HAS TO PUT HEAVY DUTY MATERIAL WHICH IS STILL CHANGED EVERY 5,000 MILES. THIS IS ALSO DUE TO  CALIPERS FREEZING.   *AK *JB</t>
  </si>
  <si>
    <t>EVERY 8,00 MILES THE BRAKES NEED TO BE REPLACED BECAUSE OF WEAR.   *AK</t>
  </si>
  <si>
    <t>RECEIVED A RECALL LETTER ON MOTORCYCLE TOOK IN TO MANUFACTURER FOR REPAIR TWICE AND MOTORCYCLE KEEPS CUTTING OFF.   *AK</t>
  </si>
  <si>
    <t>EVENFLO MODEL 22411J CHAMPION, DOM 06/02/05,  RECALL # 97E001000.  IT HAS BEEN (90) DAYS AND CONSUMER HAS NOT RECEIVED RETROFIT KIT.   *AK</t>
  </si>
  <si>
    <t>WHEN SLOWING DOWN FOR STOPPING TRANSMISSION WILL SLIP OUT OF GEAR, VEHICLE WILL NOT MOVE FORWARD/BACKWARD, ACCORDING TO DEALER, FORWARD PISTON CRACKED, ENTIRE TRANSMISSION NEEDS TO BE REBUILT.*AK  *JB</t>
  </si>
  <si>
    <t>VEHICLE WANDERS WHEN SPEED IS IN EXCESS OF 45 MPH.  *AK</t>
  </si>
  <si>
    <t>ELECTRICAL BACK-UP BRAKE SYSTEMS RUNS EVEN WHEN CAR IS OFF. CAUSING PROBLEMS WITH WIRING. CONTACTED MANUFACTURER,  REPAIRED THE VEHICLE BUT PROBLEMS STILL EXIST.</t>
  </si>
  <si>
    <t>WHILE DRIVING LESS THAN 10 MPH, VEHICLE WAS HIT RIGHT FRONT BY ANOTHER MOVING VEHICLE, SPEED UNKNOWN, DRIVER'S SIDE AIRBAG DEPLOYED, DRIVER'S DRESS CAUGHT ON FIRE, CAUSING 4 INCH HOLE,  DRIVER RECEIVED FACIAL BURNS; INCIDENT REPORTED BY CHRIS KILLAM, FIRE MARSHALL.   *AK</t>
  </si>
  <si>
    <t>ELECTRICALSHORT IN ONE OF THE SENSORS, SMOKE IS COMING OUT OF THE EXHAUST. CAR CUTS OFF GIVING NO WARNING. MANUFACTURER HOOKED VEHICLE UP TO MACHINE AND NOTHING WAS FOUND.  *AK</t>
  </si>
  <si>
    <t>ENGINE: EXCESSIVE VIBRATION WHEN DRIVING 30-35MPH .  ALSO DEALER NOTICED EXCESSIVE PLAY IN THE MOTOR.  WHEN HE WAS CHECKING VEHICLE ENGINE AND TRANSMISSION MOUNTS SEEM TO BE THE MAIN CONCERN BECAUSE SO MANY HAVE BEEN REPLCED ON THE 93 CARAVANS.   *AK</t>
  </si>
  <si>
    <t>'ELECTRICAL SMELL ENTERED PASSENGER'S COMPARMENT AND SMOKE ILLUMINATED FROM THE STEERING COLUMN.  DEALERSHIPS FINDINGS : ELECTRICAL  WIRING SWITCH.  *AK</t>
  </si>
  <si>
    <t>WHEN IT RAINS THE POWER STEERING DOES NOT WORK IN THE CAR.  *AK DEALER REPLACED SERPINTINE BELT.*JB</t>
  </si>
  <si>
    <t>COMING DOWN A HILL AT APPROX 5 MPH , STARTED TO APPLY PRESSURE ON BRAKES, SMELLED GAS FUMES AND NOTICED SMOKE. TIRE WERE ALSO EXTREMELY HOT.  *AK</t>
  </si>
  <si>
    <t>DRIVING W/2 CSS IN MIDDLE REAR; VEHICLE IN FRONT STOPPED SHORT; SLAMMED ON (ABS) BRAKES; MIDDLE SEAT BELT BUCKLES CAME APART &amp; BOTH CSS CAME LOOSE &amp; BOTH KIDS (9MOS. &amp;  3 YRS) FLEW FORWARD &amp; HIT THEIR HEADS.  *AK</t>
  </si>
  <si>
    <t>STOPPED &amp; PUT INTO PARK; SHOULDER/SEAT BELT FAILED TO RELEASE; SUDDENLY IT POPPED OUT &amp; HIT DRIVER IN HEAD &amp; ENTANGLED IN HAIR; CABLE WAS HANGING &amp; MOVING BACK/FORTH; CAN HEAR NOISE &amp; FINALLY MESSED UP AIR CONDITIONER.   *AK</t>
  </si>
  <si>
    <t>WOULD BE RIDING MOTORCYCLE; IT WOULD DIE OUT REGARDLESS WHETHER DRIVING OR STANDING STILL AT STOP SIGN/LIGHT; SPEED VARIED; TOOK TO 2 DEALER &amp; COULD NOT FIND PROBOLEM; TALKED TO MANUFACTURER &amp; GIVEN RUN AROUND.   *AK</t>
  </si>
  <si>
    <t>WHILE SHIFTING GEAR INTO REVERSE FROM PARK, TRANSMISSION ACTS AS IF IT IS IN NEUTRAL.   ENGINE RACES WHEN ACCELERATOR IS PRESSED, AND INDICATOR LIGHT INDICATES  GEAR  IS IN REVERSE.</t>
  </si>
  <si>
    <t>SODA  SPILLED ON RED GEAR SHIFT RELEASE BUTTON, PREVENTING GEARS FROM ENGAGING WHEN BUTTON IS DEPRESSED.</t>
  </si>
  <si>
    <t>ENGINE MAKES A LOUD GRINDING NOISE AND POWER DECREASES UPON ACCELERATION DURING HEAVY RAIN.</t>
  </si>
  <si>
    <t>THROTTLE CONTROL LEVER FAILED, CAUSING ACCIDENT.</t>
  </si>
  <si>
    <t>REAR DOORS WILL NOT OPEN , DUE TO LOCKS RUSTING.</t>
  </si>
  <si>
    <t>MANIFOLD BOLTS CRACKED.</t>
  </si>
  <si>
    <t>MONTHS AFTER RECEIVING A RECALL NOTIFICATION THE PART THAT REQUIRES REPLACEMENT IS STILL NOT AVAILABLE.</t>
  </si>
  <si>
    <t>MASTER CYLINDER LEAKING BRAKE FLUID, CAUSE UNKNOWN. FEELS THIS IS A SAFETY HAZARD .   *AK</t>
  </si>
  <si>
    <t xml:space="preserve">THE SEAT BELTS ARE MOTORBELTS AND THEY WILL WILL NOT STAY IN THE CORRECT POSITION AND WILL RUN UP AND DOWN THE TRACK WHILE THE CAR IS IN MOTION.   *AK  </t>
  </si>
  <si>
    <t>CONSOLE BETWEEN 60/40 BENCH IS POORLY DESIGNED, IT LOCKS IN THE UP POSITION.  *AK</t>
  </si>
  <si>
    <t>RECEIVED A RECALL LETTER ABOUT 3 1/2 MONTHS AGO AND THE COMPANY STILL HAS NOT SENT OUT HER REPLACEMENT PIECE.   *AK</t>
  </si>
  <si>
    <t>CONSOLE BETWEEN 60/40 BENCH IS POORLY DESIGNED, LOCKS IN UP POSITION.  *AK</t>
  </si>
  <si>
    <t xml:space="preserve">THE POWER WINDOWS ON THE DRIVER'S SIDED AND THE REAR WINDOWS WILL NO LONGER GO UP OR DOWN.   *AK  </t>
  </si>
  <si>
    <t>THE PASSENGER'S SIDE SEAT BELT LOCKS UP WHEN THERE IS ANY TYPE OF MOVEMENT,  CAUSING THE OCCUPANT TO BE TRAPPED IN THE SEAT BELT. CONSUMER HAS CONTACTED THE DEALER, DEALER HAS REPLACED THE SEAT BELT ON TWO OCCASIONS, PROBLEM STILL OCCURS.   *AKCHRYSLER NOTIFIED THE DEALER THAT IF YOU EXTEND THE SEAT BELT BEYOND A CERTAIN POINT IT WILL LOCK UP, IT WAS DESIGNED TO DO SO A CHILD SEAT COULD BE PUT IN THE FRONT SEAT.  *NLM</t>
  </si>
  <si>
    <t>INSTRUMENT LIGHTING IS TOO DIM/UNEVEN. AS A RESULT, SPEEDOMETER AND TACHOMETER  ARE UNREADABLE IN LOW AMBIENT LIGHT CONDITIONS, SUCH AS TWIGHLIGHT AT DAWN/DUSK AND RAINY WEATHER. RIDER NEEDS TO SPEND TOO MUCH TIME TO READ HIS SPEED AND ENGINE RPMS INSTEAD OF PAYING ATTENTION TO ROADWAY AND ENVIRONMENT. *AK</t>
  </si>
  <si>
    <t>THE HORN ON THIS VEHICLE IS NOT LOUD ENOUGH TO BE HEARD AND THE DEALER REPLACED IT,  BUT IT STILL SOUNDS THE SAME.   *AK</t>
  </si>
  <si>
    <t>THE FRONT AND REAR BRAKES CONSTANTLY GO OUT AND DO NOT STOP THE CAR. THE OWNER HAS REPLACED THEM EVERY 15 MONTHS. HE HAS TO CHANGE THE CALIPERS AND ROTORS ALSO.   *AK</t>
  </si>
  <si>
    <t>AUTOMATIC TRANSMISSION FAILURE; ALSO WATER PUMP AND AIR CONDITIONER MALFUNCTIONED.   *AK</t>
  </si>
  <si>
    <t>EVENFLO ON MY WAY  CSS HANDLE DID NOT LOCK PROPERLY AND A 3-WEEK OLD BABY FELL OUT AND WAS SLIGHTLY INJURED.   *AK</t>
  </si>
  <si>
    <t>CAMBER KIT WHICH IS ATTACHED TO THE REAR WHEELS IS MISALIGNED, RESULTING IN EXCESSIVE WEAR OF THE REAR TIRES. CONSUMER HAS CONTACTED THE DEALER.   *AK</t>
  </si>
  <si>
    <t>DURING A REAREND COLLISION, REAR DOOR WAS PRESSED IN BY ABOUT 8-12 INCHES, DAMAGING THE OUTER/REAR DOOR SHELL. UPON REPAIRS, IT WA SDISCOVERED THART REA RDOOR HAD NO RESTRAINING BAR.  *AK</t>
  </si>
  <si>
    <t>WHILE PERFORMING A VISUAL INSPECTION DISOVERED A DARK STAIN ON WINDSHIELD.   *AK</t>
  </si>
  <si>
    <t>PE97-011, THE OUTER PANEL FLEW OFF WHILE THE INNER PANEL WAS ATTACHED TO THE VEHICLE WHICH ALMOST CAUSED AN  ACCIDENT.  *AK</t>
  </si>
  <si>
    <t>AUTOMATIC TRANSMISSION LOCKED UP/FAILED 4 TIMES. ALSO, REPLACED ENGINE.  *AK</t>
  </si>
  <si>
    <t>WHILE DRIVING ABOUT (55) MPH THE DRIVER'S SIDE AIR BAG DEPLOYED FOR NO APPARENT REASON. THIS CONDITION COULD HAVE CAUSED A ACCIDENT. VEHICLE HAS NOT BEEN CORRECTED.   *AK</t>
  </si>
  <si>
    <t>LEFT FRONT SUBFRAME MOUNTING BARS FELL OFF. *AK</t>
  </si>
  <si>
    <t>RECEIVED RECALL NOTICE IN FEBRAURY,   HAS CONTACTED EVENFLO AND LEFT INFORMATION.  HAS NOT RECEIVED OR HEARD ANYTHING FROM EVENFLO.   *AK</t>
  </si>
  <si>
    <t>DRIVER'S FRONT SEATBACK FRAME BROKE AT WELD.  ALSO, PASSENGER'S MOTORIZED SEAT BELT FAILS/HESITATES TO RELEASE OR ENGAGE.  *AK</t>
  </si>
  <si>
    <t>TETHER CHILD SAFETY SEA THARNESS STRAP FAILED TO WORK PROPERLY.  *AK</t>
  </si>
  <si>
    <t>EXCESSIVE IDLE SPEED, REPLACED ALARM SYSTEM ONCE,REPLACED IDLE STABILIZER THREE TIMES AND COMPUTER CONTROL REPLACED ONCE ,VEHICLE IS STILL IDLING HIGH, AND THEY DO NOT KNOW WHAT THE PROBLEM IS.   *AK  *JB</t>
  </si>
  <si>
    <t>FRONT CLUTCH ASSEMBLY FAILURE.   *AK</t>
  </si>
  <si>
    <t>SEVERE ENGINE DRIVABILITY PROBLEMS, CAUSING VEHICLE TO SPIN OUT OF CONTROL. ALSO ELECTRONIC CLIMATE CONTROL MODULE FAILED, BLOWS HOT AIR ON DRIVER'S FEET/CLUTCH INTERMITTENTLY SLIPS.  *AK</t>
  </si>
  <si>
    <t>CANNOT OPEN DRIVER'S OR PASSEGER'S SIDE DOORS FROM THE INSIDE. DEALER CAN FIX PROBLEM BUT OWNER IS VERY CONCERNED ABOUT THIS SAFETY PROBLEM.   *AK</t>
  </si>
  <si>
    <t>VEHICLE WAS IN THE PARK POSITION FOR 15 TO 20 MIN WHEN THE VEHICLE CAUGHT ON FIRE IN THE WIRING HARNESS AND THE IGNITION SWITCH. CONSUMER STATED THE RECALL WAS CORRECTED. FIRE DEPARTMENT DETERMINED THE FIRE AS AN ELECTRICAL FIRE.*AK  CONSUMER TURNED THE VEHICLE OFF REMOVED THE KEY WHICH MEANT THE GEAR SHIFTER SHOULD HAVE BEEN LOCKED IN PARK. THE CONSUMER SON MOVED THE GEAR SHIFT OUT OF PARK AND IT ROLLED INTO OTHER VEHICLE.</t>
  </si>
  <si>
    <t>CRACKED PISTON IN NO.4 ENGINE CYLINDER.  *AK</t>
  </si>
  <si>
    <t xml:space="preserve">THE HORN IS UNDER THE COVER OF THE AIRBAG AND IT IS HARD TO PRESS AND USE.  *AK  </t>
  </si>
  <si>
    <t>THE DEXTER MANUFACTURED WHEELS  HAVE CORRODED OFF THE LUG; NUTS AND ALMOST FELL OFF THE VEHICLE WHILE IN MOTION.   *AK</t>
  </si>
  <si>
    <t>PAINT IS PEELING OFF THE EXTERIOR OF THE BODY.  *AK</t>
  </si>
  <si>
    <t>FUEL FLOW PROBLEM, LEAKED FUEL WHEN INVOLVED IN A CRASH, ALSO HAD A FIRE. *AK</t>
  </si>
  <si>
    <t>AIR BAG: DRIVING APPROXIMATELY 30MPH, LOOKED AWAY FOR SPLIT SECOND AND RAN INTO THE BACK OF A VEHICLE. THE AIR BAG DID NOT DEPLOY.   *AK</t>
  </si>
  <si>
    <t xml:space="preserve">VEHICLE'S ABS BRAKING SYSTEM FAILS AND BRAKE PEDAL IS MUSHY, HAS EXTENDED STOPPING DISTANCE.  2 ACCIDENTS HAVE OCCURRED DUE TO THIS PROBLEM.   *AK  </t>
  </si>
  <si>
    <t>THE ENGINE BLEW A HEAD GASKET AT ABOUT 60,000 MILES, CONSUMER HAS CONTACTED THE DEALER, THE TRUCK IS IN THE SHOP BUT THEY ARE NOT WORKING ON IT, ALSO THE DEALER SAYS THAT THIS SHOULD BE A RECALL, BUT THEY HAVE YET TO DO ANYTHING ABOUT THE PROBLEM.   *AK *JB</t>
  </si>
  <si>
    <t>WHILE DRIVING THE VEHICLE'S STEERING IDLER ARM FELL OFF DUE TO A MISSING BOLT,  THIS CAIUSES BOTH FRONT TIRES TO POINT INWARD AND LOST CONTROL OF THE CAR.   *AK</t>
  </si>
  <si>
    <t>THE POWER STEERING HOSE IS LEAKING FLUID ONTO THE VERY HOT MANIFOLD AND COULD CAUSE A FIRE.   *AK</t>
  </si>
  <si>
    <t>WAS DRIVING; CAR TO A STOP; STARTED ACROSS STREET &amp; DRIVER'S/ PASSENGER'S SEATS COLLAPSED BACKWARDS IN EXTENDED CAB AREA (7 TIMES); HAD PROBLEM REPAIRED; DEALER HAD TO REPLACE THE BOLTS N SEATS; PROBLEM STILL EXISTS.  *AK</t>
  </si>
  <si>
    <t>EVENFLO ON MY WAY  MODEL 492-157P2 CSS HANDLE DOES NOT LATCH ON CHILD SEAT. THIS IS AN INTERMITTENT PROBLEM, AND IS CURRENTLY UNDER INVESTIGATION.  NO.EA97-006.  *AK</t>
  </si>
  <si>
    <t>DRIVER'S SIDE AIR BAG: DRIVING APPROXIMATELY 55MPH, AND SOMEONE CUT VEHICLE OFF AND BUMPED THE SIDE OF VEHICLE. TRIED TO SWERVE TO KEEP FROM HITTING VEHICLE AND HIT A CEMENT BARRICADE.  AIR BAG STARTED TO DEPLOY, BUT EXPLODED AND SHREDDED INTO PIECES.   *AK</t>
  </si>
  <si>
    <t>THE STEERING GEAR BOX HAS GONE OUT 3 TIMES.  CANNOT STEER THE VEHICLE AND IT CANNOT BE DRIVEN.   *AK</t>
  </si>
  <si>
    <t>THE IGNITION WILL NOT TURN COMPLETELY OFF, THE NOISE STILL SOUNDS WITH THE KEY OUT OF THE IGNITION. CAN EVEN TURN THE AUTO ON JUST BY MANULLY TURNING THE KEY HOLDER. *AK  CHECK THE ENGINE LIGHT KEEPS COMING ON.  *YH</t>
  </si>
  <si>
    <t>VEHICLE PARKED ON AN INCLINE, SET EMERGENCY BRAKE; SHIFTED FROM DRIVE TO NEUTRAL AND VEHICLE ROLLED BACKWARDS,  TOOK IT TO A MECHANIC AND HAD EMERGENCY BRAKE REPAIRED,  PROBLEM STILL EXISTS.  *AK</t>
  </si>
  <si>
    <t>SEAT BELT BECOMES LOOSE DETACHES FROM FLOOR. THIS IS IN THE MIDDLE ROW BENCH SEAT.  *AK</t>
  </si>
  <si>
    <t>WHILE DRIVING (60) MPH DRIVER EXPERIENCED A BLOW OUT ON THE REAR PASSENGER'S TIRE.  THE RIM AND TIRE WILL BE REPLACED.   *AK</t>
  </si>
  <si>
    <t xml:space="preserve">TRANSMISSION OIL COOLING LINES LEAKED OIL PRIOR TO/AFTER RECALL REPAIRS (96V-015-002. ).    *AK </t>
  </si>
  <si>
    <t>THE VEHICLE'S GEAR SHIFT SLIPS/LOOSE AND JUMPS INTO NEUTRAL WHILE IN DRIVE.   *AK</t>
  </si>
  <si>
    <t xml:space="preserve">WHILE DRIVING LESS THAN (35) MPH BOTH OF THE AIR BAGS DEPLOYED FOR NO APPARENT REASON. THIS CAUSED DRIVER TO RUN INTO THE BACK END OF A TRUCK. DRIVER'S FACE WAS INJURED IN CRASH. THE VEHICLE IS BEING REPAIRED.   *AK  </t>
  </si>
  <si>
    <t>TRANSMISSION: VEHICLE GETS STUCK IN NEUTRAL POSITION AND WILL NOT SHIFT TO ANOTHER POSITION. DOES NOT HAPPEN ALL THE TIME,  IT IS AN INTERMITTENT PROBLEM. DEALER HAS ADJUSTED THE CLUTCH  AND THEY CAN'T  FIND ANYTHING WRONG WITH IT.    *AK</t>
  </si>
  <si>
    <t>THE VEHICLE ACCELERATED SUDDENLY ALMOST TO 100MPH. THE BRAKES WERE RUINED TRYING TO STOP THE CAR,  HAD TO BE TURNED OFF AND DOWN SHIFTED IN ORDER TO STOP.   *AK</t>
  </si>
  <si>
    <t>A MALFUNCTION IN THE SIDE SLIDING DOOR LATCH, IS CAUSING THE DOOR NOT TO OPEN FROM THE OUTSIDE.  PLEASE DESCRIBE DETAILS.  *AK</t>
  </si>
  <si>
    <t>THE MECHANISM THAT SUPPORTS THE TRUCK DOES NOT KEEP IT IN THE OPEN POSITION WHEN THE VEHICLE IS ON A SLIGHT INCLINE OR WHEN A BREEZE COMES ALONG.  THE MECHANISM WAS REPLACED IN ONCE IN 95. THIS DID NOT SOLVE THE PROBLEM.  *AK  THE TRUNK LID MALFUNCTIONED AND INJURED THE CONSUMER..  *YH</t>
  </si>
  <si>
    <t>THE DASHBOARD CAME UNDONE AND FLEW UP WHILE THE TRUCK WAS BEING DRIVEN, AND ALMOST CAUSED THE DRIVER TO HAVE  AN ACCIDENT.   *AK</t>
  </si>
  <si>
    <t>WHEN IT RAINS THE CAR SLIDES AND HYDROPLANES EXCESSIVELY.   *AK</t>
  </si>
  <si>
    <t>DURING NORMAL OPERATION VEHICLE EXPERIENCES EXTENDED STOPPING DISTANCES,  CAUSE UNKNOWN.  *AK  CONSUMER HAD PROBLEMS WITH  BRAKES ACTING SOFT ON OCCASION. THE DEALER REPLACED BRAKES, THE NEXT DAY THE BRAKES WENT SOFT AGAIN.  *YH</t>
  </si>
  <si>
    <t>AFTER DRIVING SHORT DISTANCE  WEATHER CONDITIONS CHANGED, REQUIRING USE OF WINDSHIELD WIPER MOTOR.  WHILE ATTEMPTING TO PUT INTO USE,  WIPERS WOULD NOT TURN ON.   *AK</t>
  </si>
  <si>
    <t>AIR BAG: DRIVING APPROXIMATELY 30MPH AND VEHICLE AHEAD MADE LEFT TURN, IT HIT VEHICLE ON  PASSENGER SIDE ON THE FRONT FENDER, AND THE AIR BAG DID NOT DEPLOY.  *AK  *JB</t>
  </si>
  <si>
    <t xml:space="preserve">THE VEHICLE WAS PARKED AND THEN IT WAS PUT INTO DRIVE AND IT ACCELERATED UNEXPECTANTLY AND CRASHED INTO THE INTERIOR OF THE GARAGE. BOTH AIRBAGS DEPLOYED.   *AK  </t>
  </si>
  <si>
    <t>THE VEHICLE WAS BEING STOPPED AND SMOKE STARTED TO COME OUT OF THE STEERING COLUMN, IT CAUGHT ON FIRE AND ALL THE IGNITION WIRES WERE MELTED TOGETHER.   *AK</t>
  </si>
  <si>
    <t>THE REAR WHEEL BEARINGS ARE CAUSING THE BRAKE SHOES TO MALFUNCTION, AND THE VEHICLE TO BE UNSAFE TO DRIVE BECAUSE THERE ARE NO BRAKES. *AK  THE OIL PAN DRAIN PLUG REPLACED FOUR TIMES AND IT STILL LEAKS.  *YH</t>
  </si>
  <si>
    <t>VEHICLE WAS IN FRONTAL CRASH,  AIRBAG DIDNT DEPLOY. CAUSE UNKNOWN.</t>
  </si>
  <si>
    <t>CONSUMER WAS INVOLVED IN A 15 MPH FRONTAL COLLISION IN WHICH THE DRVER'S/PASSENGER'S  AIR BAGS DID NOT DEPLOY.  PLEASE GIVE ANY FURTHER DETAILS.   *AK</t>
  </si>
  <si>
    <t>THE VEHICLE HAS BEEN TAKEN IN UNDER THE ABS RECALL SEVERAL TIMES, AND THE OWNER ALMOST GOT INTO AN ACCIDENT BECAUSE THE ABS FALLED AGAIN AFTER IT HAS BEEN SO-CALLED FIXED.    *AK</t>
  </si>
  <si>
    <t>VEHICLE VIBRATED WHEN DRIVING FROM 35 TO 55MPH. TIRES WERE CHANGED. DEALER DISCOVERED IT WAS IN THE ENGINE . PROBLEM STARTED WHEN VEHICLE' S MILEAGE WAS AT 365 MILES.   *AK</t>
  </si>
  <si>
    <t>FUEL : JUNE 07. GAS LEAKED FROM UNDERNEATH VEHICLE NEAR BACK WHEEL ON PASSENGER'S SIDE. JUNE 11, TOOK TO MERCEDES DEALER TO HAVE CHECKED AND THEY COULD NOT FIND ANYTHING WRONG WITH IT.  *AKTHEY STATED THAT IT IS AN UNDERCOATIING THAT IS LEAKING AND NOT OIL.   *AK</t>
  </si>
  <si>
    <t>EVENFLO CHAMPION MODEL # 224162P1, DOM 03/18/94, RECALL # 97E001000. CONTACTED MANUFACTURER (4) MONTHS AGO, OWNER HAS NOT RECEIVED RETROFIT KIT.  *AK</t>
  </si>
  <si>
    <t>MUFFLER MALFUNCTIONED, ALSO REPLACED POWER DOOR LOCKS.  *AK</t>
  </si>
  <si>
    <t>THE CONVERTER IN THE AUTOMATIC TRANSMISSION HAS BLOWN UP AND ALMOST CAUSED AN ACCIDENT.  THE MANUFACTERER ALSO INSTALLED A PISTON INCORRECTLY.  *AK</t>
  </si>
  <si>
    <t>REPLACED CRACKED ENGINE HEAD BOLT.   *AK</t>
  </si>
  <si>
    <t>DRIVING APPROXIMATELY 45MPH AND HAD AN ACCIDENT ,CHILD SAFETY SEAT WAS IN BACK NOT OCCUPIED AND THE RESTRAINIG ARM BROKE OFF, CAUSING CONCERN BECAUSE HAD A CHILD BEEN IN THE SEAT IT WOULD NOT HAVE PROTECTED HIM.  *AK</t>
  </si>
  <si>
    <t>THERE IS A HOLE IN THE FIREWALL AND IT CAN ALLOW CARBON MONOXIDE FROM THE GENERATOR EXHAUST SYSTEM TO ENTER INTO TO THE RV AND KILL THE OCCUPANTS. *AK  CONSUMER STATED THERE IS A HOLE IN THE FLOOR.*JB</t>
  </si>
  <si>
    <t>THE REAR SEAT BELTS ON THE DRIVER'S AND PASSENGER'S SIDES JAM INTO THE MECHANISM AND DO NOT ALLOW THE BELT TO BE PULLED ACROSS THE LAP AND FASTENED.  THE SYSTEM WAS REPAIRED IN NOV OF 96, THE PROBLEM STILL EXISTS.  *AK</t>
  </si>
  <si>
    <t>STEERING COLUMN FAILURE; ALSO, FRONT/REAR SEAT BELT BUCKLES FAILED.  *AK</t>
  </si>
  <si>
    <t>THE ENGINE WILL CUT OFF WHEN TRYING TO MOVE FROM A STOPPED POSITION,  THIS HAS HAPPENED SEVRAL TIMES TO THE OWNER AND HAS PUT HIM IN SOME SERIOUS POTENTIAL ACCIDENT POSITIONS.   *AK  *JB</t>
  </si>
  <si>
    <t>THE GAS TANK HAS ROTTED AND GAS LEAKED OUT IN SEVERAL PLACES, CAUSING A POTENTIAL FIRE HAZARD.   *AK</t>
  </si>
  <si>
    <t xml:space="preserve">DUE TO THE DESIGN AND THE IMPROPER INSTALLMENT OF THE PASSENGER'S SIDE SEAT BELT,  THE RECEPTACLE IS STABBING THE PASSENGER'S SIDE OCCUPANT IN THE BACK,  MAKING IT IMPOSSIBLE TO SEAT AN OCCUPANT IN THE PASSENGER'S SIDE SEAT. DEALER REFUSED TO CORRECT THE PROBLEM.  *AK  </t>
  </si>
  <si>
    <t>RECALL # 97V083000, DEALER HAS NO INSTRUCTIONS FROM MANUFACTURER ON HOW TO PERFORM RECALL WORK.   *AK</t>
  </si>
  <si>
    <t>WHEN APPLYING ABS BRAKES VEHICLE SHAKES VIOLENTLY/PULLS TO THE LEFT.  *AK</t>
  </si>
  <si>
    <t>VEHICLE EXPERIENCES OVERSENSITIVE STEERING. CAN MOVE WHEEL ABOUT 1/4 INCH AND THE VEHICLE MOVES OVER 2 LANES TOO QUICK. CAUSE UNKNOWN.   **AK</t>
  </si>
  <si>
    <t>SEAT BELTS: DRIVER'S SEAT BELT IS DEFECTIVE: DEALER CLAIMS IT NEEDS A MOTOR AND THEY SEEM TO HAVE A PROBLEM GETTING IT . THE PART HAS BEEN ON ORDER SINCE 4-10-97,  AND IT HASN'T BEEN RECEIVED YET.  PASSENGER SIDE BELT HAS BEEN REPAIRED, DRIVER SIDE IS STILL DEFECTIVE.  *AK *ML</t>
  </si>
  <si>
    <t>POOR DESIGN OF CENTURY SMART MOVE MODEL # 120  CHILD SAFETY SEAT CHEST CLIP. 10-MONTH OLD CHILD OPEND THE CLIP WHILE DRIVING ON HIGHWAY.  *AK</t>
  </si>
  <si>
    <t>AUTOMATIC SEAT BELT INTERMITTENTLY VIBRATES.  *AK</t>
  </si>
  <si>
    <t>AIR COMPRESSOR HOSE RUBS AGAINST RACK AND PINION AND IT LEAKS FREON.  *AK</t>
  </si>
  <si>
    <t>THE SPRING INSIDE THE TRANSMISSION BECAME DETACHED, RESULTING IN THE GEAR SHIFT LOCKING UP.  ALSO, CAUSING MAJOR TRANSMISSION DAMAGE. CONSUMER HAS CONTACTED THE DEALER.   *AK</t>
  </si>
  <si>
    <t>ENGINE HEAD GASKET/VALVE COVER ARE DESIGNED POORLY AND ARE PRONE TO FAILURE.  *AK</t>
  </si>
  <si>
    <t>RECIEVED RECALL LETTER IN FEBRUARY AND HAS CONTACTED THE COMPANY THREE TIMES SINCE AND THEY STILL HAVE NOT SENT HER THE RECALL PART.   *AK</t>
  </si>
  <si>
    <t>SPEED CONTROL: DRIVING DOWN HIGHWAY,  ATTEMPTING TO EXIT ON A  OFF RAMP, TRIED TO TURN THE CRUISE CONTROL OFF, CRUISE CONTROL WOULD NOT GO OFF, COULD NOT BRAKE. EXITED OFF RAMP AT APPROXIMATELY 65MPH, WENT THROUGH STOP SIGN, ENTERED ANOTHER HIGHWAY,  HIT CURB AND MEDIAN,  AND VEHICLE STOPPED.   *AK   *NLM</t>
  </si>
  <si>
    <t>TRANSMISSION: TRANSFER CASE (4-WHEEL DRIVE) FAILURE.  *AK</t>
  </si>
  <si>
    <t>ABS BRAKES FAILED THREE TIMES, ONCE RESULTING IN AN ACCIDENT/INJURIES.  *AK</t>
  </si>
  <si>
    <t>DURING FRONTAL IMPACT AT SPEEDS OF 50 MPH, THE DRIVER'S AND PASSENGER'S SIDE AIR BAGS DID NOT DEPLOY.    *AK</t>
  </si>
  <si>
    <t xml:space="preserve">DRIVING ON THE EXPRESSWAY WITHOUT WARNING THE VEHICLE DIE OUT. RESTARTED THE VEHICLE 5 TO 10 MINUTES LATER AND THE CHECK ENGINE LIGHT CAME ON.  EXPERIENCED PROBLEM 4 TIMES BEFORE AND THE PROBLEM HAS NOT BEEN REMEDIED.   PLEASE DESCRIBE DETAILS.   *AK  </t>
  </si>
  <si>
    <t>HEADLIGHT FAILURE; WHILE DRIVING AT NIGHT AND SWITCHING FROM BRIGHT LIGHTS TO DIM,  VISIBILITY IS AFFECTED AND COULD CAUSE AN ACCIDENT. ALSO, CRUISE CONTROL FAILS WHEN USING THE BLINKER, CAUSING VEHICLE TO SLOW DOWN RAPIDLY.  *AK</t>
  </si>
  <si>
    <t>WHILE DRIVING AT ANY SPEEDS, THE VEHICLE ENGINE SHUTS DOWN, CAUSING THE VEHICLE TO STALL.  *AK</t>
  </si>
  <si>
    <t>CENTURY  MODEL # 4885PER,  MFR DATE 11/18/95, THE CSS DEFECTIVE BUCKLE CRACKED AT THE SIDES OF THE RED PRESS RELEASE BUTTON, WON'T PROTECT THE INFANT IF IN AN ACCIDENT.  *AK</t>
  </si>
  <si>
    <t>TRANSMISSION INTERLOCK SYSTEM FAILED;  VEHICLE BEGAN TO MOVE WHILE TRANSMISSION WAS IN PARK AND DRIVER WAS NOT IN VEHICLE.  DRIVER ATTEMPTED TO TO STOP IT FROM MOVING, BUT WAS UNABLE TO DO SO. VEHICLE WENT OVER A CLIFF AND DRIVER SUSTAINED INJURIES. *AK</t>
  </si>
  <si>
    <t>EXPERIENCING PROBLEMS WITH THE VEHICLE VIBRATING AT ALL SPEEDS, AND VEHICLE HAS BEEN TAKEN IN TO BE SERVICED, THE PROBLEM HAS NOT BEEN REMEDIED.  PLEASE DESCRIBE DETAILS.   *AK</t>
  </si>
  <si>
    <t>WHEN APPLYING THE HYDRAULIC BRAKES, IN TYPE OF WEATHER OR SPEED, THE VEHICLE IS PULLING TO THE RIGHT.  *AK  THE RIGHT PULLING HAS BEEN CORRECTED BUT THE VEHICLE NOW PULLS TO THE LEFT.  *YH</t>
  </si>
  <si>
    <t>THE VEHICLE'S DEFECTIVE BRAKING SYSTEM MAKES A NOISY SOUND AND THE BRAKING SYSTEM  HAS EXTENDED STOPPING DISTANCE WHICH CAN CAUSE AN ACCIDENT. DEALER REPLACE CALIPER.  BEEN IN SHOP 3 TIMES. DEALER CANNOT FIX THE PROBLEM.   *AK</t>
  </si>
  <si>
    <t>IF LIQUID IS SPILLED FROM CUP HOLDER WHICH SITS IN THE CONSOLE AREA OF VEHICLE, IT WILL CAUSE ELECTRICAL PROBLEMS. THIS  OCCURRED WITH  THIS VEHICLE. CUP HOLDER SITS OVER COMPUTER CHIP WHICH CONTROLS AIRBAG AND SEAT BELTS.  *AK</t>
  </si>
  <si>
    <t>THE VEHICLE'D DEFECTIVE DRIVER'S AND PASSENGER'S SEAT BELTS BECOME UNLATCHED WHEN A SMALL AMOUNT OF PRESSURE IS APPLYIED WHICH WONT PROTECT AN OCCUPANT IF IN ACCIDENT,  DEALER FIXED 1 TIME,  BUT PROBLEM STILL OCCURRING,   *AK</t>
  </si>
  <si>
    <t>THREE RIGHT HAND MOTOR MOUNT BOLTS SHEARED OFF, ALLOWING ENGINE TO SHIFT TO RIGHT SIDE AND EXPERIENCING LOSS OF POWER/STALLING.  *AK</t>
  </si>
  <si>
    <t>EVENFLO MODEL 235-180JI, MFG DATE 9/95,  PLASTIC GRAY BUCKLE FASTENER CAN BE UNFASTENED BY AN INFANT.  MATERIAL OF BUCKLE IS NO OF SUFFICENTLY THICK.   *AK</t>
  </si>
  <si>
    <t>AUTOMATIC TRANSMISSION FAILED THREE TIMES.  *AK</t>
  </si>
  <si>
    <t>DUE TO A ELECTRICAL PROBLEM, THE VEHICLE EXPRIENCED THE LOCKS BEHAVING ERRATICALLY  (ON AND OFF),  AND THE FRONT WINDSHIELD BLEW OUT.  A FIRE STARTED IN THE STEERING COLUMN. PRIOR TO THIS FIRE, REPLACED THE BATTERY 2 TIMES IN 2 YEARS.  *AK</t>
  </si>
  <si>
    <t>LEFT FRONT FLOOR MOUNTING BRACKET ATTACHED TO DRIVER' S SEAT FAILED.  *AK</t>
  </si>
  <si>
    <t>AIR BAG LIGHT: THE AIR BAG LIGHT WILL NOT GO OFF. HAD VEHICLE IN FOR REPAIRS THREE TIME. ,DEALER SAID HE HAD TO SWITCH SOME WIRES AND THE LIGHT STILL WILL NOT GO OFF.   *AK</t>
  </si>
  <si>
    <t>RECEIVED ARECALL NOTICE FOR SEAT BELT BUCKLES. AFTER RECALL WORK WAS DONE, SEAT BELTS NOW ARE WORST. CHILD ALMOST FLEW OUT OF SEAT BECAUSE OF  REPLACEMENT BUCKLES.  *AK</t>
  </si>
  <si>
    <t>DUE TO LOCATION OF THE AIR BAG IT TAKES SIGNIFICANT EFFORT TO ACTIVATE THE HORN.  TWO ACCIDENTS HAVE OCCURRED WHILE VEHICLE WAS NOT IN MOTION.  *AK</t>
  </si>
  <si>
    <t>THE FLOORBOARD BECOMES VERY HOT WHEN AIR CONDITIONER DEFROSTER OR AIR VENT IS ON. THIS WAS DUE TO EXPOSED HEATER CORE TUBES, THE MAKE SHIFT PLENUM CHAMBER COVER WAS FABRICATED BY THE DEALER. THIS HAS NOT CORRECTED THE PROBLEM.  *AK</t>
  </si>
  <si>
    <t>THE DEALERSHIP FIXED THE RECALL ACCORDING TO FORD, BUT THE CRUISE CONTROL ACTIVATES BY ITSELF NOW WITHOUT PRESSING THE BUTTONSL.  *AK</t>
  </si>
  <si>
    <t>THE PADDING IS COMING UP FROM UNDER THE COVER AND A SIX-MONTH OLD BABY WAS FOUND CHOKING ON IT.   *AK</t>
  </si>
  <si>
    <t>CONSUMER RECEIVED RECALL LETTER MARCH 8, 1997.  TOOK VEHICLE IN FOR SERVICE,  NO PARTS AVAILABLE.  DEALER STATED  8 WEEKS BEFORE PARTS WOULD BE AVAILABLE TO REMEDY PROBLEM.  CONSUMER  IS STILL WAITING FOR RECALL SERVICE TO BE RENDERED.  RECALL #96V127001.    *AK</t>
  </si>
  <si>
    <t>THE VEHICLE WAS IN THE PARK POSITION IN THE GARAGE AREA OF THE HOUSE,  VEHICLE WAS SITTING FOR ONE HOUR WHEN THE VEHICLE CAUGHT ON FIRE  DUE TO A FAULTY STARTER, CONSUMER HAS CONTACTED THE DEALER.*AK *JB</t>
  </si>
  <si>
    <t>THE TRANSMISSION OIL HOSE LEAKED OIL ONTO THE HOT MANIFOLD, CAUSING A FIRE WHILE THE VAN WAS BEING DRIVEN.   *AK</t>
  </si>
  <si>
    <t>THE HANDLE HAS OVEREXTENDED SEVERAL TIMES AND THE BABY HAS ALMOST FALLEN OUT THREE TIMES.   *AK</t>
  </si>
  <si>
    <t>LAP BELT ON FRONT DRIVER'S SIDE WILL NOT LATCH INTO THE BUCKLE. WHEN  PUTTING IT INTO THE BUCKLE IT COMES RIGHT OUT. THERE WAS A RECALL ON BUCKLE RELEASE BUTTON WHICH THEY REPAIRED, BUT NOW THE LAP BELT WILL NOT LOCK. DEALER SAYS THEY ARE NOT RESPONSIBLE FOR REPAIR OF LAP BELT.   *AK</t>
  </si>
  <si>
    <t>THE PLASTIC CLIPS THAT HOLD THE CLOTH INTO THE SEAT CAN BE REMOVED BY A SEVEN-MONTH OLD CHILD,  AND THE CHILD HAD THE PIECE IN HIS MOUTH.   *AK</t>
  </si>
  <si>
    <t>WHILE DRIVING AT 40 MPH AND SEAT BELTED, THE DEFECTIVE DRIVER'S SIDE SEAT BELT BECAME UNLATCHED, CAUSING THE OCCUPANT TO BE THROWN OUT AND RAN OVER BY THE VEHICLE.  *AK</t>
  </si>
  <si>
    <t>CONSUMER RECEIVED RECALL LETTER,  TOOK VEHICLE IN FOR SERVICE, DEALER STATED THAT MASTER CYLINDER WAS LEAKING AND RECALL SERVICE COULD NOT BE RENDERED UNTIL THIS PROBLEM WAS FIXED. RECALL  #96V26000  ABS BRAKES.   *AK</t>
  </si>
  <si>
    <t>HOSE TO END FITTING CAME APART FROM THE BRASS ABS SYSTEMS,  CAUSING AN ENGINE FIRE .   *AK</t>
  </si>
  <si>
    <t>BACKING OUT DRIVEWAY;  PUT FOOT ON THE BRAKE AND VEHICLE DID NOT STOP. CONSUMER HAD TO STOP VEHICLE WITH THE EMERGENCY BRAKE.    *AK</t>
  </si>
  <si>
    <t>DRIVING ABOUT 5-10 MPH INTO PARKING LOT; VEHICLE SUDDENLY ACCELERATED; ABLE TO AVOID HITTING OTHER VEHICLES BY SHIFTING INTO NEUTRAL; TOOK TO DEALER; COULD NOT LOCATE PROBLEM.   *AK</t>
  </si>
  <si>
    <t>DRIVING ABOUT 5 MPH DRIVER TRIED TO MAKE A RIGHT HAND TURN, VEHICLE CONTINUED STRAIGHT AHEAD AND NEVER TURNED BACK TO ORIGINAL POSITION.   *AK</t>
  </si>
  <si>
    <t>CONSUMER'S CRUISE CONTROL WOULD NOT DISENGAGE, AUTO WAS TRAVELING APPROX. 65-70 MPH. CONSUMER FINALLY SLAMMED ON BRAKES AND WAS ABLE TO PULL THE AUTO TO THE SHOULDER,  AND AFTER SITTING WITH BOTH FEET ON BRAKES WHILE AUTO WAS STILL REVVING AND ACCELERATING. -SHE THEN WAS FINALLY ABLE TO PUT AUTO IN PARK AND SHUT OFF ENGINE, BUT THEN AFTER WAITING 2-5 MINUTES,  TURNED AUTO ON AGAIN AND THE AUTO CONTINUED TO ACCELERATE WHILE IN PARK.  DRIVER FINALLY SHUT AUTO OFF AND CALLED FOR HELP.   *AK</t>
  </si>
  <si>
    <t>DRIVER WAS HIT FROM THE REAR, AND THEN HIT IN TURN, SHE HIT THE CAR IN FRONT OF HER.  AIR BAG DIDN'T DEPLOY.   *AK</t>
  </si>
  <si>
    <t>RAIL OF AUTOMATIC SHOULDER BELT CAN WEAR OUT  THE CABLE WHICH RETRACTS, THE BUCKLE ASSEMBLY WILL BECOME JAMMED.   *AK</t>
  </si>
  <si>
    <t>CONSUMER WAS STOPPED IN A LINE OF TRAFFIC WHEN CONSUMER WAS HIT IN THE REAR AT EXTREME SPEED.  WAS FORCED TO HIT THE VEHICLE IN FRONT HEAD-ON AT APPROX 40 MPH.  DRIVER'S AIR BAG DID NOT DEPLOY.   *AK</t>
  </si>
  <si>
    <t>DEALER CLAIMS VEHICLES PASSED INSPECTION AND DOES NOT REQUIRE REPAIRS AS STATED IN RECALL #96V260000 REGARDING THE ABS.  DRIVER LATER EXPERIENCED TOTAL ABS FAILURE.</t>
  </si>
  <si>
    <t>THE AUTOMATIC SEAT BELT CAME UP AND CAUGHT PASSENGER FINGER IN THE LEDGE OF THE SEAT BELT TRACK CUTTING HER NAIL COMPLETELY IN HALF IN THE BED OF THE NAIL.</t>
  </si>
  <si>
    <t>EMERGENCY BRAKES:DASHBOARD HANDL BECOME UNATTACHED FROM EMERGENCY BRAKE RACHET, CAUSING NO RELEASE  OF EMERGENCY BRAKE.   EMERGENCY BRAKE MECHANISM BOLSTER  ATTACHING MECHANISM TO LEFT FIREWALL LOOSENS UNDER NORMAL CONDITIONS.  *AK</t>
  </si>
  <si>
    <t>EMERGENCY BRAKE: DASHBOARD HANDLE BECOMES UNATTACHED FROM EMERGENCY BRAKE RACHET ASSEMBLY,  CAUSING NO RELEASE OF EMERGENCY BRAKE . EMERGENCY BRAKE RACHET MECHANISM BOLSTER ATTACHING MECHANISM TO LEFT FIREWALL WORKS LOOSE UNDER  NORMAL CONDITIONS.   *AK</t>
  </si>
  <si>
    <t xml:space="preserve">RECEIVED RECALL NOTICE IN MARCH AND CALLED THE MFR LEFT ALL INFORMATION ON RECORDER. HAVE NOT RECEIVED THE KIT OR A CALL FROM THE MFR YET. 224170P1  </t>
  </si>
  <si>
    <t>RECEIVED RECALL NOTICE AND CALL NFR LEFT ALL INFORMATION ON RECORDER. HAVE NOT RECEIVED THE KIT YET MFR HAVE NOT TRIED TO CONTACT CONSUMER ABOUT THE RECALL. 224170P1</t>
  </si>
  <si>
    <t>FRAME:LEFT UPPPER CONTROL ARM MOUNT TORN OUT OF FRAME, FRAME CRACKED.   *AK  *NLM</t>
  </si>
  <si>
    <t>VEHICLE WAS INVOLVED IN A COLLISON AND AIR BAG DEPLOY, WHICH CAUSE THE DRIVER TO EXPERIENCE A VERY BAD TRUMOR. HER LEFT ARM WAS BROKE DUE TO THE AIR BAG DEPLOYING AND SHE WAS ONLY GOING 15MPH.</t>
  </si>
  <si>
    <t>BRAKES,ROTORS: ROTORS ON BOTH  SIDES OF VEHICLE CRACKED WHICH CREATED A VIBRATION WHEN  APPLIED THE BRAKES. AFTER 48,000 MILES EXPECTED PADS TO WEAR BUT THE CRACKED ROTORS HELPED IN THE WEAR OF THE PADS.   *AK</t>
  </si>
  <si>
    <t>WHILE DRIVING AT HIGHWAY SPEEDS, THE RPM DROPS DOWN, CAUSING THE VEHICLE TO DECREASE ITS SPEED BRIEFLY. PLEASE DESCRIBE DETAILS.</t>
  </si>
  <si>
    <t>THE HANDLE ON THE CAR SEAT THAT LOCKS INTO PLACE, SLIPPED LOOSE 2 TIMES. THE BABY SUFFERED INJURIES.</t>
  </si>
  <si>
    <t>CONSUMER WAS HIT FROM THE REAR AT 35 MPH IN WHICH THE DRIVER AND PASSENGER SEAT RELEASED FROM THE UPRIGHT POSITION.  PLEASE GIVE FURTHER DETAILS.</t>
  </si>
  <si>
    <t>THE SECONDARY AIR CONDTIONER FAN  LOCATED IN THE BACK OF THE CONVERSION  VAN HAD A ELECTRICAL PROBLEM AND CAUSED A FIRE. NOT SURE WHAT CAUSED THE FIRE. THE INSIDE OF THE VEHICLE WAS TORCHED.</t>
  </si>
  <si>
    <t>DUE TO MOISTURE UNDERNEATH  THE PAINT, THE AUTOMATIC TRANSMISSION COOLER UNIT RUSTS OUT. CONSUMER LOSS 5 QUARTS OF OIL IN  250 MILE, OIL WILL SQUIRT OUT OF BACK MAKING IT UNNOTICABLE. DEALER WILL REPLACE, BUT WITH THE SAME TYPE.</t>
  </si>
  <si>
    <t>RECALL # 951001008, OWNER STATES THAT THE DEALER DID NOT REPLACED THE LIFTGATE LATCH ON THE HATCHBACK.</t>
  </si>
  <si>
    <t>WHILE DRIVING AT 40 MPH THE VEHICLE  HAD A FRONTAL COLLISION AND BOTH DRIVER AND PASSENGER AIRBAGS DID NOT DEPLOY WHICH DID NOT PROTECT THE OCCUPANT.</t>
  </si>
  <si>
    <t>RECALL # 96V099000, DEALER STATES THAT BRAKE FLUID IS NOT COVERED UNDER WARRANTY AND DOES NOT WANT TO SERVICE WITHOUT CHARGE. BRAKE FLUID IS CONTAMINATED. OWNER STATES THAT FLUID WAS CONTAMINATED BY DEALER.</t>
  </si>
  <si>
    <t>THE CONSUMER TOOK HIS VEHICLE INTO BE REPAIRED UNDER THE RECALL.  WHEN THIS CONSUMER PICKED UP HIS VEHICLE THE WORK HAD NOT BEEN DONE.  PLEASE DESCRIBE DETAILS.</t>
  </si>
  <si>
    <t xml:space="preserve">WHILE VEHICLE WAS INVOLVED IN CRASH FRONT SEAT BELTS DID NOT LOCK UPON IMPACT. CAUSE UNKNOWN.  </t>
  </si>
  <si>
    <t>WHILE VEHICLE WAS PARK IN A CLOSE IN GARAGE THE DRIVER SIDE WINDOW BLEW UP. CALL THE MFR AND THEY ALREADY HAVE MY COMPLAINT LISTED 970083961.</t>
  </si>
  <si>
    <t>WHILE CLOSLY INSPECTING FUEL LINES COME TO FIND THAT THERE ARE HOLES IN LINE. CAUSE UNKNOWN. PLEASE DESCRIBE.</t>
  </si>
  <si>
    <t>INDICATION FROM TEMP GAGE AFTER LOSS OF COLLANT DID NOT READ HIGH TEMPATURE,  CONSUMER CONTINUED TO DRIVE VEHICLE, UNTIL V6  ENGINE RAN HOT, CONSUMER DID NOT KNOW TEMP. WAS HIGH, RUINING THE ENGINE AS A RESULT. *AK *JB</t>
  </si>
  <si>
    <t>RECALL # 97V025000, OWNER CALLED DEALER 4 OR 5 TIMES SINCE APRIL OF 97. DEALER HAS NOT RECEIVED PARTS FROM MANUFACTURE.</t>
  </si>
  <si>
    <t>INTERMITTENTLY THE VEHICLE STALLS WHEN DEACCELERATING, VEHICLE HAS AUTOMATIC TRANSMISSION, VEHICLE HAS BEEN AT DEALER (5) TIMES IN LESS THAN (2) YEARS. DEALER CANNOT FIND PROBLEM WITH VEHICLE.*AK *JB</t>
  </si>
  <si>
    <t>WHILE DRIVING AT 50 TO 75MPH, THERE IS A VIBRATION IN THE REAR END.  CAUSE UNKNOWN.  PLEASE PROVIDE DETAILS.</t>
  </si>
  <si>
    <t xml:space="preserve">THE CENTER SEAT/ RIGHT SIDE SEAT BELT SPRING CLIP BROKE, CAUSING THE SEAT BELT ANCHORAGE TO RELEASE, WHILE BELT WAS IN USE.  </t>
  </si>
  <si>
    <t>CONSUMER STATES WHILE GOING ABOUT 15 MPH VEHICLE WAS INVOLVED IN A SIDE IMPACT COLLISION. UPON IMPACT THE SEATBELT ON BOTH THE PASSENGER AND DRIVER SIDE WENT FORWARD AND DID NOT LOCK. OWNER WAS HOSPITALIZED. MANF. NOT CONTACTED</t>
  </si>
  <si>
    <t>CONSUMER STATES THAT AIR BAG WARNING LIGHT REMAINS ILLUMINATED. DEALER STATED THAT PROBLEM EXISTS WITHIN COMPUTER SYSTEM.  PLEASE GIVE ANY FURTHER DETAILS.</t>
  </si>
  <si>
    <t>WHILE DRIVING,  AN ELECTRICAL SHORT IN THE COLUMN, CAUSED THE STEERING COLUMN TO CAUGHT ON FIRE.  CAUSE UNKNOWN.</t>
  </si>
  <si>
    <t>CONSUMER RECIEVED A RECALL LETTER ON THE EVENFLO CAR SEAT THAT HE PURCHASED.  THE MANF. SAID THAT PARTS WERE GOING TO BE ORDERED IN 2/97, AS OF 6/17/97 REPAIR HAS NOT BEEN MADE.</t>
  </si>
  <si>
    <t>VEHICLE CAME TO A STOP AND THE ALTERNATOR WENT OUT.</t>
  </si>
  <si>
    <t>WHILE DRIVING AT 45 MPH LIGHTS ON DASH WENT OUT AND SMOKE FILLED THE CAR.  THE WIRES UNDER THE DASH THAT RUNS TO THE ENGINE COUGHT ON FIRE. FIRE DEPARTMENT WAS CONTACTED NO ENJURIES. MANF. CONTACTED.</t>
  </si>
  <si>
    <t>VEHICLE WAS TRAVELING AT 25MPH WHEN ABS WERE APPLIED AND DID NOT FUNCTION. VEHICLE CRASHED INTO BRICK WALL.</t>
  </si>
  <si>
    <t>AFTER PUMPING GAS, THE VEHICLE FIRE STARTED NEAR THE IGNITION SWITCH.</t>
  </si>
  <si>
    <t>ON WET ROAD CONDTIONS WHEN APPLYING THE BRAKES THE PEDAL GOES TO THE FLOOR BROAD AND THE VEHICLE REQUIRES ADDITIONAL STOPPING DISTANCE.  WHEN GOING OVER A BUMP THE BRAKES COMPLETELY DISENGAGED AND THE VEHICLE HAS NO BRAKING ABILITY.  VEHICLE HAS NOT BEEN SEEN BY A DEALER.</t>
  </si>
  <si>
    <t>WHILE DRIVING AT 55 MPH, SMOKE WAS SEEN AT THE BACK OF THE VEHICLE, PULLED OVER, THEN MORE SMOKE AT THE ENGINE PART OF THE VEHICLE, FIRE STARTED FIRE DEPT. CAUSED WAS A ELECTRICAL PROBLEM.  CONSUMER STATED WHILE ON AN INCLINEN VEHICLE STARTED LOOSING ACCELERATION, WHEN CONSUMER PULLED OVER EMERGENCY BRAKE DID NOT HOLD AND TRANSMISSION PARK DID N OT HOLD ON SLIGHT INCLINE, CONSUMER JUMPED OUT OF VEHICLE WHILE MOVING BACKWARD, VEHICLE ROLLED INTO DITCH AND WENT UP IN FLAMES.*JB</t>
  </si>
  <si>
    <t>RIGHT REAR DOOR LOCKS WHEN USING POWER LOCKS DUE TO A BROKEN SOLENOID MOUNTING BRACKET. ALSO, WHEN USING THE AIR CONDITIONER DURING ACCELERATION THE DASH VENTS CLOSE.  *AK</t>
  </si>
  <si>
    <t>WHILE WAITING IN LINE PUT VEHICLE IN DRIVE AND THE VEHICLE TOOK OFF AT 50MPH. APPLIED THE BRAKES AND THE VEHICLE KEPT ON GOING, WHEN VEHICLE HIT THE WALL THE ENGINE WAS STILL RUNNING, DID NOT HAVE ANY CONTROL OVER THE VEHICLE ONCE IT STARTED ACCELERATING.*AK  *JB</t>
  </si>
  <si>
    <t>WHEN SLOWING DOWN TO ABOT 18 MPH VEHICLE WILL BEGAN JERKING THEN SHUTS OFF. WHEN DRIVING ON INCLINE VEHICLE DOES THE SAME THING AND ALSO YOU WOULD HEAR METAL RATTLING, DEALER REPLACED ALTERNATOR BUT PROBLEM STILL EXIST. VEHICLE HAS BEEN TO DEALER 4 TO 5 TIMES CONSUMER IS CONCERN THAT DEALER WOULD NOT FIND PROBLEM BEFORE (JUNE 27, 1997 ) WARRNETY EXPIRES.</t>
  </si>
  <si>
    <t>OWNER STATES THAT HER VEHICLE BRAKES ARE DEFECTIVE.PEDAL MUST BE PUSHED TO THE FLOOR.OWNER ALSO NOTES THAT HER BRAKE PROBLEMS ARE THE SAME AS RECALL NO.94V034000 FOR REAR BRAKE HOSE.OWNER FURTHER NOTES THAT HER VEHICLE WAS NOT INVOLVED IN RECALL BUT SHE HAS THE SAME PROBLEM</t>
  </si>
  <si>
    <t>WHILE DRIVING  ALL GAUGES WERE READING "0" AND DID NOT WORK NO MATTER HOW FAST /SLOW VEHICLE WAS GOING.  *AK</t>
  </si>
  <si>
    <t>FRONT DISC BRAKES FAILED, VEHICLE LOST CONTROL, RESULTING IN A CRASH/INJURIES.  *AK</t>
  </si>
  <si>
    <t>INTEGRATED CHILD SEAT FAILED TWICE PRIOR TO RECALL.  *AK</t>
  </si>
  <si>
    <t>SEAT BELT FAILED TO RETRACT DURING AN ACCIDENT, RESULTING IN INJURIES.  *AK</t>
  </si>
  <si>
    <t>VEHICLE IS EQUIPPED WITH THE  KEYLESS REMOTE ENTRY SYSTEM, WITHOUT MANUAL OPERATION THE VEHICLE DOOR LATCHES LOCKS AND UNLOCKS INTERVALS. DEALERS HAVE TESTED THE VEHICLE AND FOUND NOT PROBLEM.  PLEASE GIVE FURTHER DETAILS.</t>
  </si>
  <si>
    <t>WHILE DRIVING AT 35 MPH, COMING TO A COMPLETE STOP, BRAKES WERE PUSHED TO THE FLOOR AND GAVE NO RESISTANCE. ABS LIGHT CAME ON AND STAYED ON UNTIL CAR WAS TURNED OFF. BRAKES FAILED ON 2 OCCASIONS. MANF. CONTACTED</t>
  </si>
  <si>
    <t>VEHICLE WAS AT A STOP SIGN AND THE DRIVER SIDE WINDOW  VIOLENTLY HAD EXPLODED. *AK</t>
  </si>
  <si>
    <t>WHILE DRIVING OVER BUMPS AT ANY SPEED, THE FRONT OF THE VEHICLE SHAKES.  PLEASE PROVIDE DETAILS.</t>
  </si>
  <si>
    <t>OWNER STATES THAT HER REAR SPRINGS WERE BROKEN ASLO STRUTS WERE DEFECTIVE.OWNER FURTHER NOTES THAT THEIR WAS A RECALL FOR THIS PROBLEM, BUT HER VEHICLE WAS NOT INVOLVED IN RECALL.OWNER IS VERY CONCERNED FRO SAFETY</t>
  </si>
  <si>
    <t>OWNER RECEIVED RECALL NOTICE FROM EVENFLO IN FEBRUARY, CONTACT MANUFACTURE AND WAS TOLD THE PARTS WILL BE MAILED.  CONSUMER STILL HAS NOT RECEIVED PARTS AND IS UNABLE TO REACH EVENFLO.  RECALL #97E001000</t>
  </si>
  <si>
    <t>CONSUMER STATES THAT HE HAS HAD FOUR SET OF BRAKES PUT ON THE VEHICLE IN 40K MILES.  MANF WON'T REPLACE BRAKES FREE OF COST</t>
  </si>
  <si>
    <t>CONSUMER STATES THAT WHILE DRIVING AT OR ABOUT 25-35 MPH LOWER CONTROL ARM SHEERED ON DRIVER'S SIDE BEHIND THE BALL JOINT BENDING UPPER STRUT PULLING THE AXEL CLEAN OUT OF TRANSMISSION. CON NOT CONTACT THE MANF.</t>
  </si>
  <si>
    <t>OWNER STATES THAT WHILE DRIVING VEHICLE AT HIGHWAY SPEED THE PISTON ROD SNAPPED. THE CAUSE HAS NOT BEEN DETERMINED. OWNER IS VERY CONCERNED FOR SAFETY. *ML</t>
  </si>
  <si>
    <t>DRIVING VEHICLE 40MPH; ABS BRAKE WARNING LIGHT CAME ON; APPLIED BRAKES WHICH FAIL TO STOP VEHICLE; TOOK TO DEALER &amp; INFORMED OIL LEAKAGE IN POWER MASTER UNIT THAT CAUSED FAILURE OF ABS &amp; WARNING LIGHT TO COME ON.</t>
  </si>
  <si>
    <t>DRIVING VEHICLE 30 MPH; WEATHER RAINY; ROAD SLICK; REARENDED BY ANOTHER VEHICLE GOING UNDETERMINED SPEED; BOTH FRONT SEATS COLLAPSED BACWARDS UPON IMPACT, RESTRICTING DRIVER'S VIEW.</t>
  </si>
  <si>
    <t>DRIVING VEHICLE 60 MPH W/CRUISE CONTROL ON; APPLIED BRAKES TO SLOW DOWN; CRUISE CONTROL WOULD NOT DISENGAGE; TRIED DIFFERENT THINGS &amp; NOTHING WORKED; PUSHED CLUTCH IN CRUISE CONTROL STILL ON; TURNED VEHICLE OFF &amp; VEHICLE STOPPED.</t>
  </si>
  <si>
    <t>IGNITION SWITCH SHORTED OUT,  CAUSING FIRE IN STEERING COLUMN. MELTED WIRES AND PLASTIC COVERING ON STEERING COLUMN.  *AK</t>
  </si>
  <si>
    <t>VEHICLE'S PASSENGER'S SIDE DOOR IS LOOSE WITH IN THE INTERIOR AND OUTSIDE UNIT DUE TO A PART BREAKING WITHIN THE DOOR.   *AK</t>
  </si>
  <si>
    <t>COSCO MODEL # 02-424-GDM CHILD SEAT: THE SHIELD FELL OFF UPON OPENING THE CAR SEAT. THE PLASTIC PIECE THAT SHOULD LOCK THE SHIELD IN PLACE DOES NOT SECURE THE SHIELD,  AND IT CONSTANTLY COMES LOOSE.  *AK</t>
  </si>
  <si>
    <t>OWNER TRIED TO COME TO A QUICK STOP AND THE TRUCK HAS ABS, THE RIGHT REAR WHEEL LOCKED UP, AND DID NOT STOP THE VEHICLE. HE WENT THROUGH THE STOP SIGN.   *AK</t>
  </si>
  <si>
    <t>ELECTRICAL: DRIVING APPROXIAMTELY 35MPH WHEN ANOTHER  VEHICLE CAME INTO THE LANE, WENT ONTO SHOULDER TO AVOID OTHER VEHICLE,  THERE WAS A SHEET OF ICE ON THE GROUND AND LOST CONTROL OF VEHICLE. VEHICLE WRAPPED AROUND TELEPHONE POLE AND DESTROYED THE ELECTRICAL SYSTEM WHICH LOCKED UP EVERYTHING,  MAKING IT IMPOSSIBLE TO GET OUT OF VEHICLE. HAD TO KNOCK WINDOW OUT AND THROW KEYS TO SOMEONE IN ORDER FOR THEM TO LET DRIVER OUT.  *AK</t>
  </si>
  <si>
    <t>WHILE DRIVING THE VEHICLE THE RUBBER BRAKE HOSE THAT ATTACHES TO THE FRONT WHEEL BROKE , ALL CONTROL OF VEHICLE WAS LOST. DRIVER WAS ABLE TO SLOW DOWN AND STOP VEHICLE SAFELY. *AK</t>
  </si>
  <si>
    <t>FUEL THROTTLE LINKAGE CONTROL: PUT VEHICLE IN REVERSE AND THE VEHICLE SUDDENLY ACCELERATED AND RAN INTO SOMEONE'S HOUSE. DEALER SAYS THERE IS NOTHING WRONG WITH VEHICLE. *AK</t>
  </si>
  <si>
    <t xml:space="preserve">WHEN STARTING THE VEHICLE WHILE PARKED, THE DRIVER'S SIDE AIR BAG DEPLOYED WITHOUT REASON.   *AK  </t>
  </si>
  <si>
    <t>THE DRIVER'S SIDE SEAT BELT WILL NOT LONGER RETRACT AND WILL NOT RESTRAIN OCCUPANT IN A VEHICLE COLLISION.   *AK</t>
  </si>
  <si>
    <t>DRIVING APPROXIMATELY 30MPH WHEN THE STEERING COLUMN CAME LOOSE AND WAS ABLE TO MOVE AROUND FREELY IN A CIRCLE. HAD VEHICLE TOWED INTO DEALER AND THEY DON' KNOW WHAT THE PROBLEM IS.  *AK</t>
  </si>
  <si>
    <t>WINDOW SWITCHES WORE OUT.  *AK</t>
  </si>
  <si>
    <t>ENGINE OVERHEATED. ALSO, CRUISE CONTROL FAILED.  *AK</t>
  </si>
  <si>
    <t>FUEL INJECTION CONTROL (S) FAILED.  *AK</t>
  </si>
  <si>
    <t>SUSPENSION LOWER CONTROL ARM:  DRIVING APPROXIMATELY 10-12MPH WHEN THE LOWER CONTROL ARM AND BALL JOINT BECAME LOOSE, CAUSING THE LEFT FRONT WHEEL TO FALL OFF,  AND THE VEHICLE DROPPING TO THE GROUND.   *AK</t>
  </si>
  <si>
    <t>HOOD LATCH FAILURE; HOOD OPENED AT 65 MPH, CRASHED THROUGH THE WINDOW AND WENT OVER THE ROOF. DENTED ROOF PANEL AND SHATTERED SUNROOF.  *AK</t>
  </si>
  <si>
    <t>ENGINE: VEHICLE LEAKING OIL, AND HAS BEEN  CONSTANTLY DRIPPING FOR THE PAST SIX YEARS. VEHICLE HAS BEEN IN SHOP NUMEROUS TIMES AND THEY REPAIRED FOR  OIL LEAKS, NOW DEALER SAYS A NEW ENGINE IS NEEDED IN THE VEHICLE.   *AK</t>
  </si>
  <si>
    <t>DRIVER'S POWER SEAT IS LOOSE DUE TO SEAT RISER FAILURE.  *AK</t>
  </si>
  <si>
    <t>THE DRIVER HAS A BLIND SPOT IN HIS EYES AND THE CARS HEADREST'S PREVENT HIM FROM SEEING AND COULD HELP CAUSE AN ACCIDENT.  *AK</t>
  </si>
  <si>
    <t>ALL FOUR DUAL WHEEL WELLS CRACKE DDUE TO SNOW ACCUMULATION.  *AK</t>
  </si>
  <si>
    <t>WHILE DRIVING VEHICLE APPLIED THE BRAKES AND THE BRAKES LOCKED UP,  CAUSING THE VEHICLE TO RUN ONTO THE RAILROAD TRACK. BOTH FRONT TIRES BLEW OUT.  *AK</t>
  </si>
  <si>
    <t>THE THROTTLE CABLE ASSEMBLY FOR THE THROTTLE VALVE CAME UNDONE WHILE DRIVING, AND THE TRANSMISSION WENT OUT, THE DRIVER WAS STALLED IN TRAFFIC.   *AK</t>
  </si>
  <si>
    <t>VEHICLE WAS PARKED AND THE GAS WAS LEAKING FROM UNDER THE HOOD. TOOK VEHICLE TO DEALER AND THEY SAID THAT IT HAS 3 DIFFERENT CRACKS IN THE FUEL TANK. DEALER HAS HAD VEHICLE FOR 3 DAYS. BEFORE TAKING THE VEHICLE TO DEALER HAD TO DRAIN HALF OF THE GAS OUT OF THE TANK TO DRIVE THE VEHICLE TO THE DEALER, SO THAT THE GAS WOULD NOT LEAK SO BADLY.   *AK</t>
  </si>
  <si>
    <t>THE STEERING PROVIDED ON THIS VEHICLE MAKES IT DIFFICULT TO CONTROL VEHICLE AT HIGHWAY SPEEDS.</t>
  </si>
  <si>
    <t>THE  STEERING PROVIDED ON THIS VEHICLE MAKES IT DIFFICULT TO CONTROL VEHICLE AT HIGHWAY SPEEDS.  *AK</t>
  </si>
  <si>
    <t>TRANSMISSION FAILED WHILE PULLING INTO DRIVEWAY.  *AK</t>
  </si>
  <si>
    <t>'THE VEHICLES REAR PASSENGER'S SEAT BELT DOES NOT WORK,  THE RETRACTOR IS INOPERATIVE.   *AK</t>
  </si>
  <si>
    <t>REPLACED FRONT RADIO SPEAKERS TWICE.  *AK</t>
  </si>
  <si>
    <t>THE STEERING COLUMN WILL SMOKE FOR NO APPARENT REASON WHILE DRIVING AND EVEN WHEN STARTING  THE VEHICLE.  *AK</t>
  </si>
  <si>
    <t>BOTH HEADLIGHTS FAILED, ALSO REPLACED TAIL LIGHTS.  *AK</t>
  </si>
  <si>
    <t>THERE IS A REFLECTION ON THE DASHBOARD, RESULTING IN POOR VISIBILITY. CONSUMER HAS CONTACTED THE DEALER, WINDSHIELD HAS BEEN REPLACED.   *AK</t>
  </si>
  <si>
    <t>IDLE CONTROL SPEED UNIT FAILED, SPEED VARIES WIDELY.  *AK</t>
  </si>
  <si>
    <t>UPON APPLICATION OF ABS BRAKES IN PANIC STOP, VEHICLE PULLS TO THE LEFT AND EXPERIENCES REDUCED BRAKING EFFECTIVENESS FOR ABOUT A SECOND, THEN BRAKES BEGIN TO OPERATE NORMALLY.    *AK</t>
  </si>
  <si>
    <t>VEHICLE WAS IN THE PARK AND OFF POSITION FOR OVER 24 HOURS WHEN THE VEHICLE CAUGHT ON FIRE ON OR ABOUT THE LEFT FRONT WHEEL DRIVER'S SIDE,  VEHICLE WAS TOTALED.  FIRE DEPARTMENT HAS YET TO DETERMINE THE CAUSE.   *AK  REFERENCED IN EA02-025</t>
  </si>
  <si>
    <t>ENGINE SMOKES UNDER FULL POWER BUT NOT AT ANY OTHER TIME.  *AK</t>
  </si>
  <si>
    <t>SATURN AREA SERVICE MANAGER SAYS THAT THE ORIGINAL BRAKE PADS WERE TOO HARD, THEY'VE CHANGED THEM TO A SOFTER PAD. THE FIRST TIME CHANGED AT 13,740 MILES, SECOND TIME AT 30,000 AND NOW AT 37,000. CONSUMER IS OUT OF WARRANTY, BUT THAT'S NOT THE PROBLEM.  SATURN SAYS IT'S DESIGN AND CONSUMER FEELS HE SHOULD NOT PAY FOR MANUFACTURER'S DESIGN PROBLEMS. SOFTER PADS DO NOT WEAR AS FAST BUT STILL WEAR OUT.   *AK</t>
  </si>
  <si>
    <t>ENGINE COOLING FAN OVERHEATED. OWNER  NOTES THAT HIS PROBLEM WAS THE SAME AS RECALL NO.97V019000 FOR ENGINE COOLING FAN. BUT OWNER'S VEHICLE WAS NOT INCLUDED IN THE RECALL.  *AK</t>
  </si>
  <si>
    <t>DRIVER'S SEATBACK FAILED SUDDENLY, CAUSING THE DRIVER TO UNEXPECTEDLY FALL BACKWARDS AND SLIDE COMPLETELY ONTO REAR SEAT.  *AK</t>
  </si>
  <si>
    <t>WHEN APPLYING THE ABS BRAKES IN ANY TYPE OF WEATHER OR SPEED, THE BRAKES MAKE A GRINDING NOISE AND THERE IS EXTENDED STOPPING DISTANCE.  PLEASE PROVIDE DETAILS.   *AK</t>
  </si>
  <si>
    <t>THE HEADLIGHTS INTERMITTENTLY COME ON AND OFF AND THE DRIVER MUST USE HIGH BEAMS WHICH ARE DANGEROUS TO OTHER DRIVERS.  *AK</t>
  </si>
  <si>
    <t>BRAKES/ROTORS;  WHEN DRIVING THE VEHICLE AND APPLYING THE BRAKES THEY GO COMPLETELY TO THE FLOOR AND THE VEHICLE DOES NOT STOP. JANUARY 1997,  TOOK TO CHAMPION CHEVROLET AND THEY SAID THERE WAS NO PROBLEM. VEHICLE IS IN SHOP NOW BECAUSE THE MOTOR BLEW THE RODS  UP FOR THE SECOND TIME.   *AK</t>
  </si>
  <si>
    <t>VEHICLES BRAKES DO NOT WORK BECAUSE THE VACUUM VALVE DOES NOT WORK AND RAW GAS IS GOING THROUGH THE ENGINE TO THE BRAKE LINES.   *AK</t>
  </si>
  <si>
    <t>ENGINE STALLS IN TRAFFIC WITHOUT WARNING, VARIOUS SPEEDS, CAUSE UNKNOWN, DEALER HAS NOT DUPLICATED PROBLEM, NEARLY  CAUSED CRASH.   *AK</t>
  </si>
  <si>
    <t>THE WINDOW ON THE DRIVER'S SIDE DOES NOT FIT AND KEEPS FALLING OUT. MANUFACTURER REFUSED TO DO ANYTHING.  *AK</t>
  </si>
  <si>
    <t>INTERMITTENTLY, WHILE COMING TO A STOP TO MAKE A TURN,  THE STEERING WHEEL BECOMES UNCONTROLLABLE AND THERE IS NO BRAKING ABILITY. DEALER IS UNABLE TO STATE PROBLEM.   *AK</t>
  </si>
  <si>
    <t xml:space="preserve">THE VEHICLE HAS BEEN TAKEN BACK DUE TO THE CAR GOING OUT OF ALIGNMENT FOUR TIMES. THE VEHICLE PULLS TO THE RIGHT WHILE DRIVING.   *AK  </t>
  </si>
  <si>
    <t>WHEN APPLYING THE ABS BRAKES IN NORMAL CONDITIONS THE ABS SYSTEM FAILED,   CAUSING EXTENDED STOPPING DISTANCE WHICH NEARLY CAUSED A COLLISION.    PLEASE GIVE FURTHER DETAILS.  *AK</t>
  </si>
  <si>
    <t>PE97028. WINDSHIELD WIPER FAILURE. INTERMITTENTLY THE WINDSHIELD WIPERS WILL FREEZE UP AND STOP WORKING COMPLETELY. THE WIPERS HAVE TO BE MOVED BY HAND TO BEGIN WORKING AGAIN.   *AK</t>
  </si>
  <si>
    <t>THE AIRBAG INADVERTANTLY DEPLOYED AND KNOCKED THE WINDSHIELD OUT. DEALER. HAS DONE NOTHING.  *AK</t>
  </si>
  <si>
    <t>WHILE COMING TO A STOP THE RIGHT FRONT WHEEL FOUR LUG: NUTS BROKE OFF, CAUSING THE WHEEL TO FALL OFF. PLEASE PROVIDE DETAILS.   *AK</t>
  </si>
  <si>
    <t>HEARD SQUEALING NOISE COMING FROM FRONT WHEEL, ACCORDING TO DEALER CAUSED BY WEAR AND TEAR, REPLACED BRAKE ROTORS/PADS.</t>
  </si>
  <si>
    <t>THE HANDLE ON THE REAR PASSENGER DOOR  IS INOPERATIVE, CONSUMER CANNOT GAIN ENTRY FROM THIS DOOR, CAUSE IS UNKNOWN.  PLEASE GIVE FURTHER DETAILS.   *AK</t>
  </si>
  <si>
    <t>CONSUMER PARKED VEHICLE ABOUT 8PM THURSDAY JUN 12, 97; THEN AWAKENED AT 7AM. ON FRIDAY JUNE 13, 97, NOTICED THAT THE AIR BAG HAD DEPLOYED ON PASSENGER'S SIDE AND INTERIOR HAD BURNED. DUP OF 813565, ADDED ON 25-FEB-98.  *AK</t>
  </si>
  <si>
    <t>GOT IN VEHICLE AT NIGHT, PULLED LIGHT SWITCH; STARTED DRIVING; HEADLIGHTS WENT OUT FOR NO REASON; PLAYED WITH IT AWHILE &amp; EVERY DAY TO TURN ON LIGHT. HIGH BEAMS WORK; HOLDS SWITCH TO KEEP HIGH BEAMS ON; WILL BE TAKEN TO DEALER.   *AK</t>
  </si>
  <si>
    <t>DRIVING VEHICLE; AIR CONDITIONER WOULD TURN OFF DUE TO PRESSURE SENSOR; STEERING OR TURNING TO LEFT WOULD BE GREATER PRESSURE THAN RIGHT TURN. WOULD VIBRATE &amp; GRIND WHILE TURNING; TOOK TO DEALER &amp; TOLD MIGHT BE DESIGN.   *AK</t>
  </si>
  <si>
    <t>WEATHER WET; DRIVING; STARTED TURNING INTO DRIVEWAY; VEHICLE STARTED TO SLIDE; HAD NO BRAKES OR STEERING CONTROL; HIT PARKED VEHICLE; 2ND TIME GOING AROUND CURVE 6/13/97, HAD SAME PROBLEM WITH SAME WEATHER CONDITIONS; WILL BE TAKING TO DEALER.   *AK</t>
  </si>
  <si>
    <t>CONSUMER STOPS,  PUTS VEHICLE IN A REVERSE MODE, STEPS ON GAS PEDAL, VEHICLE IS STUCK,. NEEDS TO REAPPLY PRESSURE ON GAS PEDAL REPEATEDLY.  SUDDENLY IT WILL REVERSE. DEALER REPLACED TRANMISSION.  CLAIMS CANNOT FIND PROBLEM. NOW VEHICLE JERKS REPEATEDLY IN THE REVERSE MODE, LOSS OF POWER.  *AK</t>
  </si>
  <si>
    <t>WHILE DRIVING VEHICLE AT 60 MPH VEHICLE WENT OUT OF CONTROL. DRIVER WAS EJECTED FROM SEAT BECAUSE THE LAP BELT DID NOT HOLD. FURTHERMORE VEHICLE WOULD PULL TO THE RIGHT WHEN GOING OVER 55 MPH.   *AK</t>
  </si>
  <si>
    <t>DRIVER'S SIDE SHOULDER BELT WILL NOT RETACT. THE EXTENSION RETACT BELT DOES RELEASE WHEN TRYING TO UNLATCH. WHEN TRYING TO PULL SHOULDER BELT AROUND DRIVER,  SOMETIMES THE BELT DOES NOT REACH AROUND THE DRIVER.   *AK</t>
  </si>
  <si>
    <t>VEHICLE'S ABS HAS FAILED TWICE. DEALER TRIED TO SELL OWNER ANOTHER CAR.   *AK</t>
  </si>
  <si>
    <t>FISHER PRICE, MODEL NO 9179, DATE OF MFR. 07/09/93, THE STRAPS ON THE HARNESS SHIELD OVERTIGHTEN AND IT IS HARD TO LIFT OVER CHILD'S HEAD.   *AK</t>
  </si>
  <si>
    <t>WHEN THE MIDDLE SEATS ARE PULLED UP IN THE FORWARD POSITION, THE SEAT BELTS CANNOT BE FASTENED.  THIS IS A CONVERSION VAN. THE DEALER IS AWARE OF THE PROBLEM.  *AK</t>
  </si>
  <si>
    <t>WHILE VEHICLE WAS PARKED 3 HOURS, FIRE STARTED IN DASHBOARD IN AREA OF LIGHT SWITCH HARNESS.  ACCORDING TO FIRE DEPARTMENT, ELECTRICAL FIRE, LEASED VEHICLE, REPORTED BY MICHELLE MACHOR, MOTORIST INS CO, 800-876-2538.   *AK</t>
  </si>
  <si>
    <t>DUAL AIRBAGS DIPLOYED DURING FRONTAL CRASH, DRIVER RECEIVED BURNS ON ARMS FROM A BROWN LIQUID, VEHICE BROADSIDED ANOTHER MOVING VEHICLE, TOTALED.</t>
  </si>
  <si>
    <t>WHEN DRIVING THERE IS SOME MOVEMENT IN THE DRIVER'S SIDE SEAT DUE TO POOR MANUFACTURING DESIGN, CONSUMER HAS CONTACTED THE DEALER, DEALER IS AWEAR OF THE PROBLEM.    *AK</t>
  </si>
  <si>
    <t>VEHICLE WAS INVOLVED IN A COLLISON WIN HICH THE AIR BAG DID NOT DEPLOY. THE ACCIDENT TOOK PLACE ON THE PASSENGER'S SIDE ALL THE WAY AROUND TO THE DRIVER'S SIDE.   *AK</t>
  </si>
  <si>
    <t>THE TRUCK IS EQUIPPED WITH ABS, AND THEY HAVE FAILED BY NOT STOPPING THE VEHICLE WHEN THE BRAKE WAS APPLIED. THE BRAKES LOCK UP ON THE DRIVER. IT'S BEEN IN THE SHOP SIX DIFFRENT TIMES.*AK</t>
  </si>
  <si>
    <t>14 HOURS AFTER PURCHASING A NEW VEHICLE  THE CONSUMER TRIED TO START IT UP AND THE VEHICLE WOULD NOT START,  AND THEN TRIED TO TURN THE  RADIO ON AND THE RADIO DID NOT WORK BECAUSE OF A SHORT  CIRCUIT IN THE ELECTRICAL  HARNESS.  PLEASE DESCRIBE DETAILS.  *AK</t>
  </si>
  <si>
    <t>WHILE DRIVING THE AIR BAG LIGHT COMES ON ANF OFF. CONSUMER THINKS THAT THIS MEANS THAT SOMETHING IS WRONG WITH THE AIR BAG SENSOR. THIS VEHICLE IS A 1998,  BUT IT IS NOT LISTED IN THE  COMPUTER YET SO HAD TO KEY IN 1997 FOR YEAR.  *AK</t>
  </si>
  <si>
    <t>CENTURY  MODEL #4525, DATE 5/28/96, THE CHEST CLIP BROKE OFF THE HARNESS. THE BROKEN PIECES WERE IN THE CHILD'S MOUTH. CONSUMER HAS CONTACTED THE MANUFACTURER.   *AK</t>
  </si>
  <si>
    <t>EVENFLO ON MY WAY MODEL # 207, CHILD SAEFTY SEAT IS EQUIPPED WITH A COTTON BACKING  WHICH THE CHILD REACHED AND PUT IN HIS MOUTH,  CAUSING HIM TO THROW UP AND CHOKE.  PLEASE  ADD FURTHER DETAILS. *AK</t>
  </si>
  <si>
    <t>WHEN PUSHING THE RED BUTTON THAT RELEASES THE HARNESS THE SPRING AND THE  BUTTON COME APART,  CAUSE IS UNKNOWN.   PLEASE GIVE FURTHER DETAILS.   *AK</t>
  </si>
  <si>
    <t>WHILE GOING DOWN A HILL APPLIED THE BRAKES,  AND THE BRAKES DID NOT FUNCTION BECAUSE OF LOSS OF THE BRAKE FLUID.  PLEASE DESCRIBE DETAILS.   *AK</t>
  </si>
  <si>
    <t>THE CAR WAS IN REVERSE AND THEN IT ACCELERATED, AND THE CAR WENT UP IN THE AIR AND OVER A STONE WALL.  THE CAR HAS BEEN TOTALED.  *AK   *NLM</t>
  </si>
  <si>
    <t>WHILE DRIVING ON A TWO LANE HIGHWAY, VEHICLE WAS FORCED TO MAKE A FAST TURN  INTO OPPOSITE LANE, LOST CONTROL AND ROLLEDOVER, RESULTING IN INJURIES.  *AK</t>
  </si>
  <si>
    <t>WHILE DRIVING, AN ELECTRICAL SHORT IN THE DASH ON THE LEFT SIDE OF THE STEERING WHEEL, CAUSED THE VEHICLE TO CATCH ON FIRE. PLEASE PROVIDE DETAILS.  *AK</t>
  </si>
  <si>
    <t>CONSUMER RECEIVED RECALL LETTER WHICH STATED THAT PARTS WOULD BE SENT OUT. CONSUMER HAS YET TO RECEIVE PARTS. *AK</t>
  </si>
  <si>
    <t>THE ACCELERATOR PEDAL KEEPS STICKING AND CAUSES THE VEHICLE TO ACCELERATE WHEN THE DRIVER IS TRYING TO STOP IT. WHEN ITS IN PARK THE ENGINE KEEPS REVVING. *AK</t>
  </si>
  <si>
    <t>INTAKE MANIFOLD GASKET/SPEED SENSOR/LEFT AND RIGHT AXLE SEALS FAILED.  *AK</t>
  </si>
  <si>
    <t>SEAT BELT IN THE MIDDLE REAR BECOMES DETACHED.  THE SPRING CLIP AREA IS DEFECTIVE. OWNER ID VERY CONCERNED FOR HER CHILDS SAFETY.   *AK</t>
  </si>
  <si>
    <t>REAR AXLE FAILURE.  *AK</t>
  </si>
  <si>
    <t>STEERING HAS EXCESSIVE PLAY/CLUNKING NOISE WHEN TURNING OR BRAKING.  *AK</t>
  </si>
  <si>
    <t>VEHICLE HAS SUDDEN ACCELERATION WHEN IN GEAR.   *AK</t>
  </si>
  <si>
    <t>STABILIZER  BAR BROKE, CAUSING FRONT END TO RATTLE.  *AK</t>
  </si>
  <si>
    <t>WHEN DRIVING OVER A LONG PERIOD OF TIME(80 MILES OR SO)THE VEHICLE BUCKS AND STALLS. MECHANIC STATED THAT THIS WAS BECAUSE OF A DEFECTIVE TORQUE CONVERTOR CONTROL SWITCH. THE SWITCH WAS REPLACED ON 6/10/97.   *AK</t>
  </si>
  <si>
    <t>UPON STARTUP OR WHEN VEHICLE IS PUT IN GEAR IT WILL ACCELERATE TO 5000-600RPMS;  AT TIMES IT WILL STALL  MOSTLY IN HEAVY TRAFFIC AT CRAWL SPEED.  *AK</t>
  </si>
  <si>
    <t>BRAKE LIGHT SOCKET BROKE.  *AK</t>
  </si>
  <si>
    <t>DRIVER MUST SIT TOO CLOSE TO STEERING WHEEL TO REACH THE CLUTCH DUE TO HEIGHT; DRIVER IS 5'2" TALL.  *AK</t>
  </si>
  <si>
    <t>IGNITION SWITCH KEY CAN BE REMOVED WHEN TRANSMISSION IS IN DRIVE POSITION, NOT CHECKED BY DEALER.   *AK  CONSUMER STATED VEHICLE WILL ROLL, UNLESS PARKING BRAKE IS APPLIED POWER STEERING AND BRAKES DO NOT FUNCTION PROPERLY.*JB</t>
  </si>
  <si>
    <t>THE VEHICLE CUTS OFF AND STALLS OUT. DEALER CAN'T FIND WHAT THE PROBLEM IS.  DOES NOT WANT TO RELEASE THE CAR BECAUSE IT IS A SAFETY HAZARD.   *AK</t>
  </si>
  <si>
    <t>WNER'S VEHICLE REAR ENDED ANOTHER VEHICLE AT 45MPH AND AIRBAG DID NOT DEPLOY.   *AK</t>
  </si>
  <si>
    <t>CAR WAS HIT IN THE RIGHT FRONT AT 50MPH AND THEN HIT IN REAR WHEN THE AIRBAGS AND SEATBELTS DID NOT WORK.   *AK</t>
  </si>
  <si>
    <t>COSCO MODL 02-729, DOM  02-11-97:  WHILE CARRYING OCCUPANT IN CAR SEAT, CARRIER FOR NEW BORN BABIES,  HANDLE CAME OUT OF LOCKED POSITION, HANDLE WENT BACKWARDS, OCCUPANT FELL FORWARD, IF NOT STRAPPED IN, WOULD HAVE FALLEN OUT.  *AK</t>
  </si>
  <si>
    <t>BOLTS THAT ARE CONNECTED TO THE HUB OF THE WHEEL BROKE OFF,  CAUSING THE DRIVER'S FRONT TIRE TO COME OFF.   *AK</t>
  </si>
  <si>
    <t>THE BRAKES DO NOT STOP THE CAR FULLY,  HE HAS TO KEEP GETTING THEM SERVICED.   *AK</t>
  </si>
  <si>
    <t>WHILE GETTING OUT OF VEHICLE; THE SEAT BELT WOULD NOT COME OUT OF RETRACTOR ON THE DRIVER'S SIDE. TOOK TO DEALER &amp; INFORMED WILL REPLACE THE PART.   *AK</t>
  </si>
  <si>
    <t>AFTER REMOVING WHEEL FROM VEHICLE, BARS INSIDE JACK BENT, JACK COLLAPSED, FELL ONTO METAL WHEEL, JACK TO BE REPLA CED BY DEALER.  *AK</t>
  </si>
  <si>
    <t>WHILE DRIVING CHANGED GEARS VEHICLE JERKED,  FRONT END SHIMMIED.  ARRIVED HOME &amp; LOOKED.  FRONT MOUNTS BROKE, KNOCKED OUT AIR CONDITIONER. TOOK TO MECHANIC &amp; TOLD MOUNTS WERE WEAK &amp; NEEDED TO BE REPLACED ALL AROUND BY ATTACHING THEM TO FRAME OF VEHICLE.   *AK</t>
  </si>
  <si>
    <t>A MALFUNCTION IN THE FUEL SELECTOR VALVE , CAUSING FUEL IN THE FRONT TANK TO FLOW TO BACK TANK, RESULTING IN FUEL SPILLAGE.  *AK</t>
  </si>
  <si>
    <t>UPON MAKING A STOP NOTICED VIBRATION IN THE FRONT END, VEHICLE STALLED INTERMITTENTLY WITHOUT ANY PRIOR WARNING, DEALERSHIP HAS NOT BEEN ABLE TO DUPLICATE THE PROBLEM. *AK</t>
  </si>
  <si>
    <t>WHILE DRIVING THE CONVERTABLE TOP PLASTIC BOOT FLEW OFF FROM THE VEHICLE WHICH COULD CAUSE AN ACCIDENT.  DEALER REPLACED  IT 3 TIMES.  DEALER STILL CANNOT DETERMINE THE PROBLEM.  *AK</t>
  </si>
  <si>
    <t>WHILE DRIVING APPLIED THE BRAKES AND THE VEHICLE WOULD PULL TO THE RIGHT. ALSO ONCE THE VEHICLE PULLED TO THE RIGHT THERE WAS  SEVERE PULLING IN THE STEERING WHEEL, THE STEERING WHEEL WILL PULL RIGHT OUT OF HAND. TOOK VEHICLE TO DEALER AND THEY SAID THAT THEY DID NOT KNOW HOW TO FIX THE VEHICLE.  *AK</t>
  </si>
  <si>
    <t>RECEIVED RECALL NOTICE AND TOOK VEHICLE TO DEALER AND THEY SAID THAT THEY CAN NOT FIX VEHICLE UNLESS THEY FIX OTHER PART OF THE BRAKE PROBLEM. THEREFORE, THE DEALER WOULD REQUEST OWNER TO PAY FOR THE WORK BEFORE THEY FIX THE RECALL NOTICE. DEALER STATE DTHAT THE ONLY WAY TO FIX RECALL IS TO FIX OTHER CODES OF THE BRAKE FIRST. OWNER STATED THAT DEALER SHOULD CORRECT PROBLEM AS RECALL STATED.  *AK</t>
  </si>
  <si>
    <t>WHILE DRIVING AND APPLIED THE BRAKES IN THE RAIN AND THEY LOCKED UP, ALSO IF IT IS DAMP AND APPLYING THE BRAKES, THEY WILL GRAB AND LOCK UP, AFTER THE PADS DRY UP THEY WILL FUNCTION NORMALLY, BUT WHEN THEY ARE DAMP THEY DO NOT PERFORM CORRECTLY.   *AK  CONSUMER STATED WHEN ON DAMP OR HUMID MORNINGS WHEN VEHICLE IS FIRST DRIVEN THE BRAKES TEND TO GRAB UPON THE FIRST OR SECOND STOPPING ATTEMP, IF VEHICLE HAS BEEN PARKED FOR 15 OR 20 MINUTES ON A RAINY DAY THE BRAKE TENS TO GRAB UNTIL DRUMS AND ROTORS ARE WARMED UP AND DRY FROM USE.*JB</t>
  </si>
  <si>
    <t>CAR WAS PARKED IN THE GARAGE AND THE WINDSHILD JUST CRACKED FOR NO OBIVIOUS REASONS SUCH AS A ROCK OR SOME ONE HITTING IT.  *AK</t>
  </si>
  <si>
    <t>THE CAR IS UNDER THE MOTOR MOUNT RECALL AND FORD SAID IT WAS DONE ONCE, BUT THE MOUNTS HAVE FAILED AGAIN. FORD REFUSES TO FIX THEM AGAIN UNDER THE RECALL AND WANTS THE CUSTOMER TO PAY FOR IT.  *AK</t>
  </si>
  <si>
    <t>THE CONNECTING CABLE TO THE GAS TANK THAT REGISTERS THE GAS IN THE TANK HAS A DEFECT,  AND IT MAKES THE OWNER THINK THERE IS MORE GAS IN THE TANK THEN THERE IS.   *AK</t>
  </si>
  <si>
    <t>THE  MOTOR MOUNTS ARE RUSTING AND CAUSING THE CAR TO JUMP.   *AK</t>
  </si>
  <si>
    <t>FOUR-MONTH OLD CHILD IS ABLE TO PULL THE HARNESS STRAPS APART FROM THE RETAINER CLIP .   *AK</t>
  </si>
  <si>
    <t>WHILE DRIVING VEHICLE CONSUMER HEARD A CLICKING NOISE THEN PULLED VEHICLE IHNTO A  PARKING LOT.  CONSUMER HAD NO CONTROL OF STEERING,  AND STEERING WHEEL HAD NO CONNECTION TO COLUMN. VEHICLE HAS NEVER BEEN IN AN ACCIDENT.  *AK</t>
  </si>
  <si>
    <t>THE VEHICLE HAS DEFECTIVE WINDSHIELD WIPER SYSTEM WHICH CAUSES THE WIPER TO GO OUT 3 TIMES.  DEALER CANNOT  DETERMINE THE PROBLEM.   *AK</t>
  </si>
  <si>
    <t>THE ABS SYSTEM DELAYS STOPPING THE VEHICLE. IT HAPPENS WHEN THE TRUCK IS GOING 40MPH OR OVER,  AND THE DRIVER HAS TO MAKE A QUICK;  STOP THE VEHICLE WILL NOT STOP RIGHT AWAY.   *AK</t>
  </si>
  <si>
    <t>THE VEHICLE HAS DEFECTIVE DRIVER AIRBAG SYSTEM.  DEALER CANNOT DETERMINE PROBLEM.  BEEN FIXED 3 TIMES.  REPLACED THE SWITCH TWICE AND SRS LIGHT IS STILL COMING ON.   *AK</t>
  </si>
  <si>
    <t>VEHICLE WAS INVOLVED IN A COLLISION AND BOTH AIR BAG DEPLOYED , BUT THE PASSENGER'S SIDE AIR BAG POPPED OUT AND CAUSED CONSUMER'S WIFE TO BE SEVERLY BURNED.  THE DEALER REPLACED BOTH SENSORS, BUT THE WIFE IS STILL SUFFERING FROM BURNS.   *AK</t>
  </si>
  <si>
    <t>THE OWNER GOT INTO THE CAR AND STARTED IT UP AND PLAYED WITH THE RADIO WHEN THE PASSENGER'S SIDE AIRBAG  DEPLOYED WITHOUT A VEHICLE COLLISION.</t>
  </si>
  <si>
    <t>ENGINE COOLING SYSTEM CONSTANTLY OVERHEATS FROM JUNE TO SEPTEMBER IN ORDINARY DRIVING CONDITIONS WITH A/C ON.  *AK</t>
  </si>
  <si>
    <t>THE OWNER PUT A QUART OF OIL EVERY WEEK BECAUSE THE OIL DISAPPEARS AND CAN CAUSE THE ENGINE TO BURN OUT OR OVERHEAT.   *AK</t>
  </si>
  <si>
    <t>DEFECTIVE FRONT BRAKE ROTORS, CAUSING BRAKES TO VIBRATE.  *AK</t>
  </si>
  <si>
    <t>UNDER NORMAL VEHICLE OPERATION TRANSMISSION DISENGAGES AND WOULD NOT RETURN INTO GEAR.   *AK</t>
  </si>
  <si>
    <t>MAIN HOOD LATCH FAILED TO HOLD THE HOOD SHUT/SECONDARY LATCH ALSO FAILED TO ENGAGE.  *AK</t>
  </si>
  <si>
    <t>THE BOOSTER SEAT BUCKLE IS SO EASY TO OPERATE  THAT THE CHILD HOLDING IT CAN OPEN THE BUCKLE HIMSELF AND LET HIMSELF OUT.   *AK</t>
  </si>
  <si>
    <t>ABS BRAKE FAILUR EDUE TO A SHORT.   *AK</t>
  </si>
  <si>
    <t>THE ABS SYSTEM ON THE TRUCK FAILED TO STOP THE TRUCK, AND THE TRUCK ROLLED OVER AS A RESULT.   *AK</t>
  </si>
  <si>
    <t>GAS TANK CAP WAS NOT PROPERLY SHUT,  FORCING RAW FUEL INTO ROLLOVER VENTS AND THAT SENSORS WERE SHUTTING FUEL DOWN AND RAW FUEL WAS ESCAPING/LEAKING, RESULLTIN GIN A FIRE.  *AK</t>
  </si>
  <si>
    <t>WHEN APPLYING THE ABS BRAKES  IN NORMAL CONDITIONS AT 45 MPH THE PEDAL TRAVELED TO THE FLOOR,  CAUSING EXTENDED STOPPING DISTANCE WHICH RESULTED IN A COLLISION.  PLEASE GIVE FURTHER DETAILS.   *AK</t>
  </si>
  <si>
    <t>HARD BRAKE LINE SRUBBE DTOGETHER, CAUSING  AHOLE  TO FORM IN BOTH LINES.  *AK</t>
  </si>
  <si>
    <t>VEHICLE FIRE CAUSED BY A LEAKING FUEL INJECTION HOSE.  *AK</t>
  </si>
  <si>
    <t>AFTER PUTTING THE VEHICLE INTO REVERSE, THE VEHICLE SUDDENLY INCREASED ITS SPEED AND WOULD NOT DECREASE SPEED. WHEN APPLYING THE BRAKES.  CAUSE UNKNOWN.   *AK</t>
  </si>
  <si>
    <t>THE ABS LIGHT CONTINUES TO COME ON, AND THE BRAKE PEDAL GETS REALLY HARD WHEN IT DOES AND THE BRAKES DO OPERATE.   *AK</t>
  </si>
  <si>
    <t>VEHICLE HAS A SEVERE VIBRATION PROBLEM.  *AK</t>
  </si>
  <si>
    <t>WHILE DRIVING VEHICLE AT 60 MPH THE REAR SEATBACK BROKE. THIS IS THE SIXTH TIME THIS HAS OCCURRED.  OWNER IS VERY CONCERNED FOR HIS SAFETY.  *AK   DRIVERS SEAT BACK HAS JUST COLLAPSE THREE TIMES AND REPLACED. BRACKETS AT BASE OF SEAT WAS LOOSE AND CRACKED AT THE SAME SPOT MANY TIMES CAUSING LOSS OF CONTROL WHILE DRIVING.  *YH</t>
  </si>
  <si>
    <t>LOOS EPOWER SUPPLY WIRE TO FUEL INJECTION PUMP, CAUSING STALLING/BUCKING.  *AK</t>
  </si>
  <si>
    <t>NO DEPLOYMENT OF DRIVER'S AIR BAG DURING A COLLISION. *AK</t>
  </si>
  <si>
    <t>DRIVER'S SIDE WINDOW SWITCH STOPPED WORKING. ALS0, TURN SIGNALS SHORTED OUT, NOT WORKING AT ALL. WHEN THE HIGH BEAMS ARE TURNE DON, THE TURN SIGNALS RESUME WORKING.  *AK</t>
  </si>
  <si>
    <t>THE HORN BUTTONS ARE TOO SMALL AND FLUSH WITH THE STEERING WHEEL ASSEMBLY. TO ACTIVATE, THE HORN BUTTONS, THE DRIVER HAS TO USE HIS /HER FINGERS.   *AK</t>
  </si>
  <si>
    <t>WHILE APPLYING THE BRAKES THE FIRST WHEEL BRAKE GRABS WHILE TURNING AT LOW SPEED. DEALER TRIED TO FIX THE PROBLEM, BUT THERE WAS NO SUCCESS.   *AK</t>
  </si>
  <si>
    <t>ABS BRAKES FAIL IN DAMP/DRY WEATHER.  *AK</t>
  </si>
  <si>
    <t>RECEIVED A RECALL NOTICE FOR HIS STEERING COLUMN, AND WAS TOLD THAT VEHICLE WAS REPAIRED BUT IT WAS NOT. RECALL NO.95V088000. OWNER IS VERY CONCERNED ABOUT THIS PROBLEM.   *AK</t>
  </si>
  <si>
    <t>WHEN PUTTING ON BRAKES VEHICLE DOES NOT STOP.  WHILE GOING ABOUT 35 MPH,  UPON STOPPING,   THE BRAKES DID NOT STOP AFTER PEDAL REACHED THE FOOR OF VEHICLE.   *AK</t>
  </si>
  <si>
    <t>THE FRONT ABS BRAKES HAVE BEEN REPALCED 3 TIMES BECAUSE THE GIVE OUT AND THEY WEAR OUT SO QUICKLY.  *AK</t>
  </si>
  <si>
    <t>THE TRANSMISSION WENT, THE CAR STOPPED AND WANTED TO STALL. HAD TO PUT THE CAR IN NEUTRAL THEN WHEN TAKING OFF HAD TO APPLY A LOT OF GAS FOR IT TO GO,  COULD CAUSE A RUNAWAY ACCELERATION PROBLEM.   *AK</t>
  </si>
  <si>
    <t>FLAMES STARTED SHOOTING UP FROM UNDER THE CAR. FLAMES CAME FROM FUEL LINE LEAK.   *AK</t>
  </si>
  <si>
    <t>TOTAL BRAKE FAILURE;  WHILE DRIVING AT OR ABOUT 10 MPH OWNER TRIED TO STOP VEHICLE BY PUSHING BRAKE PEDAL TO THE FLOOR. SHE WAS NOT ABLE TO STOP WITH THE  REGULAR BRAKE SYSTEM , SO SHE APPLIED THE EMERGENCY BRAKE. MANUFACTURER WAS CONTACTED .   *AK</t>
  </si>
  <si>
    <t>WHILE DRIVING WITH LIGHTS IN LOW BEAM, INTERMITTENT WINDSHIELD WIPERS ON, COULD SMELL AND SEE SMOKE COMING FROM STEERING WHEEL AREA, ACCORDING DEALER, SHORT IN DIMMER SWITCH/ELECTRICAL WIRING.   *AK</t>
  </si>
  <si>
    <t>THE CRUISE CONTROL ON THE VEHICLE HAS ENGAGED BY ITSELF WITHOUT THE OWNER PRESSING THE BUTTON.   *AK</t>
  </si>
  <si>
    <t>WHILE DRIVING AT HIGHWAY SPEEDS, THE VEHICLE ENGINE SHUT DOWN, CAUSING THE VEHICLE TO STALL OUT.   *AK</t>
  </si>
  <si>
    <t>WHILE DRIVING ON THREE SEPERATE OCCASIONS ON OR ABOUT 15 MPH, TRYING TO COME TO A COMPLETE STOP BRAKES FAILED . MANUFACTURER WAS CONTACTED. THERE WAS AN INSPECTION ON THE VEHICLE, THE MANUFACTURER COULD NOT DUPLICATE THE PROBLEM, BUT THE CONNECTION WAS TIGHTENED.   *AK</t>
  </si>
  <si>
    <t>WHILE DRIVING THE OWNER HEARS A POPPING , AND CAN FEEL THE POPPING IN THE STEERING COLUMN;  THIS IS A POTENTIAL FOR FURTHER STEERING PROBLEMS.   *AK</t>
  </si>
  <si>
    <t>EA97003, WHEN REMOVING CHILD FROM THE CHILD SEAT THE STRAPS TIGHTEN  UP AROUND THE CHILD CHEST,  MAKING RELEASING IMPOSSIBLE.  MOM HAD TO CUT STRAPS TO REMOVE CHILD.   *AK</t>
  </si>
  <si>
    <t>WHILE VEHICLE WAS PARKED DRIVER SMELLED SMOKE, OPENED UP THE HOOD AND WENT BACK TO VEHICLE AND THE DASH EXPLODED. FIRST BEFORE ALL THIS HAPPENED,  VEHICLE DIED OUT.  SO WENT TO LOOK FOR THE PROBLEM AND THAT IS WHEN SMELLED SMOKE AND SEEN THE DASH ON FIRE.   *AK</t>
  </si>
  <si>
    <t>HIT ANOTHER CAR WITH THE FRONT SIDE OF THE CAR AT 35MPH AND NEITHER AIRBAG DEPLOYED. SHE HAD A SEATBELT ON.</t>
  </si>
  <si>
    <t>CONSUMER RECEIVED MANUFACTURER'S NOTICE IN THE FALL OF 96, HE CONTACTED A LOCAL DEALER TO HAVE REPAIRS DONE; WHEN HE WAS TOLD THAT THE RECALL HAD EXPIRED, AND IF HE HAD THE REPAIRS DONE HE WOULD HAVE TO PAY FOR IT.   *AK</t>
  </si>
  <si>
    <t>WAS IN A DIRECT FRONTAL IMPACT AND THERE WAS NO DEPLOYMENT OF DRIVER'S/PASSENGER'S SIDE AIRBAGS. ALSO BRAKES LOCKED UP.   *AK</t>
  </si>
  <si>
    <t xml:space="preserve">WHILE DRIVING VEHICLE ABOUT 50 MPH, NOTICED SMOKE COMING FROM STEERING COLUMN AREA; APPLIED BRAKES TO SLOW DOWN; THE SMOKE STARTED TO DISAPPEAR; HAPPENS AT HIGH RATE OF SPEED; TOOK TO DEALER &amp; THEY COULD NOT FIND ANYTHING WRONG.   *AK  </t>
  </si>
  <si>
    <t>VEHICLE IS TOO BIG; MIRRORS ARE NOT ADJUSTABLE ENOUGH TO SEE OTHER VEHICLES, AND SEATBACKS ARE TOO HIGH TO SEE OVER.   *AK</t>
  </si>
  <si>
    <t>WHILE DRIVING  CAR WAS MAKING A HUMMING NOISE FOR ABOUT 3 MILES WHEN THE BRAKE WAS APPLIED  A KNOCKING NOISE  CAME  FROM BRAKES DRIVING AT OR ABOUT 5 MPH. MANUFACTURER CONTACTED,  INFORMED THE OWNER THAT A RECALL WAS ON THE BRAKE SHOES AND THE PROBLEM WAS FIXED. AFTER THE BRAKES WERE FIXED, THE PROBLEM  REOCCURRED 5 TIMES, CAUSING PREMATURE WEAR ON THE BRAKES.   *AK</t>
  </si>
  <si>
    <t>WHEN BRAKES ARE APPLIED THE RESPONSE IS TOO SLOW. MANUFACTURER HAS BEEN CONTACTED. CAR WAS REPAIRED BY DEALERSHIP BEFORE, PROBLEMS STIIL EXISTS.  *AK</t>
  </si>
  <si>
    <t>WHEN APPLYING THE ABS BRAKES, THE RIGHT SIDE BRAKES LOCKED UP, CAUSING THE VEHICLE TO FLIP OVER.  PLEASE PROVIDE DETAILS.  *AK</t>
  </si>
  <si>
    <t>CHILD SAFETY SEAT HANDLE WILL NOT LOCK. HANDLE ALSO MOVES FORWARD. OWNER I S VERY CONCERNED ABOUT THIS PROBLEM.THIS IS CURRENTLY UNDER INVESTIGATION. NO.(EA97-006).  *AK</t>
  </si>
  <si>
    <t>OWNER RECEIVED RECALL NOTICE, CONTACTED MANUFACTURER AND WAS TOLD THEY HAD TO TAKE THE VEHICLE TO SOUTH CAROLINA TO HAVE THE RECALL REPAIR WORK DONE.  RECALL #97V046000.   *AK</t>
  </si>
  <si>
    <t>SECOND SEAT ON PASSENGER'S  SIDE SEAT BELT BECOMES UNHOOKED FROM THE FLOOR ANCHOR WHEN FASTENED. MANUFACTURER  WILL BE CONTACTED.   *AK</t>
  </si>
  <si>
    <t>WATER LEAKING INTO AREA ABOVE HEATER BLOWER MOTOR RESISTOR BLOCK MAY RESULT IN CORROSION AND OR FIRE. CONSUMER TOOK CAR IN FOR REPAIR . CONSUMER WAS TOLD THAT THERE WAS A SAFETY RECALL ON THE VEHICLE,  MANUFACTURER CONTACTED. VIN NUMBER GIVEN . MANFUFACTURER STATED VEHICLE WAS NOT UNDER RECALL.   *AK  BLOWER RESISTOR HAD RUSTED DUE TO WATER INTRUSION.  THE CONNECTOR HAD BUILT UP RESISTANCE FROM POOR CONNECTION AND BURNED THE RESISTOR. *YH</t>
  </si>
  <si>
    <t>WHILE DRIVING THE VEHICLE ABOUT 55MPH WHITOUT HITTING ANY OBJECT OR  BUMP,  THE AIR BAG DEPLOYED,  INJURING THE DRIVER'S HAND &amp; FACE.  HAD TO BE TREATED AT THE EMERGENCY ROOM.   *AK</t>
  </si>
  <si>
    <t>WHILE DRIVING VEHICLE ABOUT 20MPH, REARENDED ANOTHER VEHICLE IN FRONT; UPON IMPACT, BOTH AIR BAGS DID NOT DEPLOY. NEITHER DRIVER/PASSENGER WAS INJURED. VEHICLE NOT AT DEALER.   *AK</t>
  </si>
  <si>
    <t>2-DOOR SPORT COUPE: CONSUMER NOTICED BY THE SIDE DOOR PIECE OF STEEL CAN BE PULLED OUT,  BELIEVES TO BE STRESS IN STRUCTURE.  DUE TO THIS DEFECT,  THE VEHICLE IS BREAKING THE RUSTED CAR IN HALF, AND DOOR WILL NOT SHUT. DEALERSHIP DOES NOT KNOW  WHAT IS WRONG.</t>
  </si>
  <si>
    <t>WHILE DRIVING VEHICLE ABOUT 55MPH; IT WOULD BACKFIRE OFTEN &amp; CUT OFF; CAN NOT RESTART THE VEHICLE AFTER CUT OFF. TOOK TO DEALER &amp; THEY COULD NOT FIND OR CORRECT PROBLEM. OWNER DOES NOT WANT TO KEEP DRIVING VEHICLE.   *AK</t>
  </si>
  <si>
    <t>DRIVING ABOUT 7 TO 15 MPH.  THE CONSUMER VEHICLE WAS HIT IN THE FRONT, ON  LEFT SIDE, THE AIR BAG DIDN'T DEPLOY AT THE TIME OF IMPACT;  RESULTING IN CONSUMER BEING INJURED WITH BROKEN NOSE, NOW  UNDER DOCTOR'S CARE.   *AK</t>
  </si>
  <si>
    <t>CONSUMER CLAIMS GAS/FLUID/COOLANT OVER FLOWS,LEAKS FROM BODY,. EALER CANNOT RESOLVE THE PROBLEM.   *AK</t>
  </si>
  <si>
    <t xml:space="preserve">CONSUMER ABOUT TO PULL INTO GARAGE ,SHIFTED TO REVERSE TO GET VEHICLE ALIGNED BETTER, SHIFTED GEAR INTO DRIVE, TAPPED GAS PEDAL; VEHICLE  ACCELATERATED SUDDENLY AT EXTREME FORCE/ SPEED, CAUSED THE VEHICLE TO STOP AT APPROX 20 FEET, CAUSED INJURIES, LEFT TIRES MARKS, VEHICLE WENT INTO GARAGE SIDEWAYS.   *AK  </t>
  </si>
  <si>
    <t>THE DRIVER'S SIDE AUTOMATIC SEAT BELT HAS BROKEN TWICE AND IS INOPERATIVE. *AK</t>
  </si>
  <si>
    <t>SEAT BELT CLAMP DISCONNECTS  THE FLOOR'S HOOK.  EA 97 005.   *AK</t>
  </si>
  <si>
    <t>OWNER STATES THAT  TRANSMISSION OVERHEATS; ALSO  TRANSMISSION ROPS OUT OF GEAR.   *AK</t>
  </si>
  <si>
    <t>WHILE DRIVING VEHICLE THROUGH A PUDDLE WITH WATER VEHICLE STALLED.  OWNER NOTED THAT DEALER  SAID OWNER HYDRO LOCKED VEHICLE. DEALER FURTHER NOTED THAT ENGINE ROD WAS SNAPPED BECAUSE WATER GOT INTO ENGINE SOME HOW. OWNER IS VERY CONCERNED ABOUT THIS PROBLEM.   *AK</t>
  </si>
  <si>
    <t>WHILE VEHICLE WAS ON A MEDIUM INCLINE , IGNITION ON AND THE SHIFT INDICATOR  IN THE DRIVE POSITION, DRIVER TOOK FOOT OFF BRAKE PEDAL AND VEHICLE DRIFTED BACKWARDS DOWN INCLINE  UNTIL DRIVER APPLIED THE BRAKES AGAIN.  ALSO, WHEN DRIVER IS  GOING FORWARD  ON ANINCLINE WITH TRANSMISSION IS IN REVERSE, VEHICLE ROLLS FORWARD. WHEN TAKING VEHICLE TO DEALER, HE STATED THAT IT WAS JUST A CHARACTERISTIC OF VEHICLE.   *AK</t>
  </si>
  <si>
    <t>IN CENTER SECTION OF SEATS ON RIGHT HAND SIDE, SEAT BELT DISENGAGES AT ANCHOR POINT,  ALLOWING PASSENGER TO BECOME UNRESTRAINED UNKNOWINGLY.  *AK</t>
  </si>
  <si>
    <t>THE REAR DRIVER'S SIDE SEAT BELT BUCKLES LOCKED UP ON A 4-YEAR OLD. THE BELT HAD TO BE CUT OFF. FORD REFUSES TO DO ANYTHING.   *AK</t>
  </si>
  <si>
    <t>VEHICLE HAD BEEN PARKED; GOT IN &amp; STARTED VEHICLE; DRIVER'S SIDE AIR BAG DEPLOYED FOR NO REASON; THERE WAS NO SIGN OF TAMPERING OR BEING HIT BY ANOTHER VEHICLE; NOTIFIED THE FORD DEALER OF PROBLEM.   *AK</t>
  </si>
  <si>
    <t>RUSTING OF THE SPARE TIRE MECHANISM UNDER THE VEHICLE, CAUSED THE TIRE NOT TO RELEASE WHILE TRYING TO GET SPARE TIRE FROM UNDER VEHICLE TO REPLACE A FLAT TIRE.   *AK</t>
  </si>
  <si>
    <t>OWNER PUT VEHICLE IN REVERSE AND THE VEHICLE SUDDEN ACCELERATED, CAUSING VEHICLE TO BE INVOLVED IN A COLLISION. VEHICLE SUDDEN ACCELERATED WITHOUT ANY WARNING. THERE WAS A INVESTIGATION PE-88097,  BUT THAT INVESTIGATION IS CLOSED.   *AK</t>
  </si>
  <si>
    <t>CONSUMER WAS TRAVELING ABOUT 70 MPH WHEN THE VEHICLE LOST ALL POWER, THE SPEEDOMETER READING WENT FROM 70 TO ZERO, THEREFORE,  THE  ENGINE CUT OFF DUE TO THE AMP FUSE BLOW OUT. THE CONSUMER HAS CONTACTED THE DEALER. DEALER HAS REPLACED THE AMP FUSE.   *AK</t>
  </si>
  <si>
    <t>VEHICLE OWNER CONTACTED DEALER IMMEDIATELY AFTER RECEIVING RECALL NOTICE. ACCORDING TO DEALER, NO PARTS TO PERFORM CORECTIVE ACTION, MANUFACTURER CANNOT GET PARTS.  NHTSA NO: 97V064000, MFR NO:  97020.  NO BRAKE PROBLEMS AS YET.   *AK</t>
  </si>
  <si>
    <t>SHOULDER HARNESS IS NOT SECURE. PLASTIC PIECE WHICH GOES ACROSS THE SHOULDER STRAP IS NOT STATIONARY, CHIILD IS NOT SECURE BECAUSE SHE CAN SLIDE PIECE AND REMOVE STRAP.   *AK</t>
  </si>
  <si>
    <t>THE BRAKE LIGHTS WILL NOT STAY ILLUMINATED ON THE REAR OF THE VEHICLE, CONSUMER HAS CONTACTED THE DEALER ON FIVE OCCASIONS,  PROBLEM HAS YET TO BE CORRECTED.  *AK</t>
  </si>
  <si>
    <t>WHEN THE VEHICLE IS IN MOTION THERE IS A LOUD NOISE COMING FROM THE REAR END OF THE VEHICLE;  ALSO,  THERE IS SOME VIBRATION IN THE REAR OF THE VEHICLE. VEHICLE IS AWAITING SERVICE. NEEDS TO REPLACE THE REAR END.   *AK</t>
  </si>
  <si>
    <t>DRIVING APPROXIMATELY 25MPH WHEN ANOTHER VEHICLE APPROACHED THE FIRST VEHICLE.  TRIED TO AVOID HITTING THE OTHE RVEHICLE, SWIRVED TO THE RIGHT AND HIT LIGHT POLE  BECAUSE THE BRAKES WAS INOPERATIVE.   *AK</t>
  </si>
  <si>
    <t>VEHICLE'S AUTOMATIC TRANSMISSION HAS A DELAYED TIME BEFORE PICKING UP THE GEAR WHICH IT IS SHIFTED INTO.  *AK</t>
  </si>
  <si>
    <t>WHILE DRIVING AT 55MPH, THE AUTOMATIC TRANSMISSION FAILED.  CAUSE UNKNOWN.  PLEASE DESCRIBE.  *AK</t>
  </si>
  <si>
    <t>THERE IS A PERSISTENT LOUD CLUNKING NOISE WHICH HAS DEVELOPED IN THE FRONT END.  COULD CAUSE REAR AXLE TO BECOME LOOSE.  *AK</t>
  </si>
  <si>
    <t>WHILE DRIVING CAN SMELL GASOLINE IN INTERIOR OF TRUCK, CAB AREA, OWNER SUSPECTS LEAK IN FUEL INJECTOR, CHECKED BY DEALER, FOUND NO LEAKS. *AK   DEALER REPLACED GAS TANK FILLER NECK. *YH</t>
  </si>
  <si>
    <t>DEFECTIVE RESENT CLIP DOES NOT WORK FALLS FROM UNDERNEATH  AND KILLS MOTOR RESENT EATS UP THE GLUE.  RESULTING IN TOTAL ENGINE FAILURE.  *AK</t>
  </si>
  <si>
    <t>PASSENGER'S SIDE MOTORIZED SEAT BELT DOESN'T MOVE TO OPEN POSITION.  *AK</t>
  </si>
  <si>
    <t>TIRES HIT WHEEL WELLS, MAKING CONTACT WITH METAL AND BURNING RUBBER, COULD POSSIBLY CAUSE A BLOWOUT.  *AK</t>
  </si>
  <si>
    <t xml:space="preserve">DRIVING APPROXIMATELY 35MPH , HAD AN ACCIDENTAND HIT ANOTHER VEHICLE BRAODSIDE, KNOCKED THE ENTIRE FRONT BUMPER OFF AND THE AIR BAG DID NOT DEPLOY.   *AK  </t>
  </si>
  <si>
    <t>THE ABS BRAKING SYSTEM ON VEHICLE HAS BEEN REPLACED  AND REPAIRED TWO TIMES;  1ST REPLACEMENT 10-8-96,  AND THE 2ND TIME 2-24-97. MANUFACTURER HAS BEEN CONTACTED. WANTS OWNER TO GET BRAKES REPAIRED  AT DEALER VEHICLE WAS PURCHASED FROM.   *AK</t>
  </si>
  <si>
    <t>INTERMITTENT SHAKING AT HIGHWAY SPEED.  *AK</t>
  </si>
  <si>
    <t>RECEIVED RECALL NOTICE ON 06-02-97 FOR RECALL #97VO64000 GM/ABS. CALLED AND MADE AN APPOINTMENT FOR JUNE 5TH. TOOK VEHICLE IN AND WAITED, THEY TOLD HER THEY HAD SO MANY CARS TO FIX  AND TO COME BACK ANOTHER DAY. TOOK VEHICLE BACK ON 6-10, AND THEY STILL DIDN'T HAVE THE PARTS AND DON'T KNOW WHEN THEY WILL HAVE THEM . WAS TOLD TO TRY BACK IN ABOUT THREE WEEKS.   *AK</t>
  </si>
  <si>
    <t>PAINT HAS BEEN PEELINF OFF THE CAB OF THE ROOF.  *AK</t>
  </si>
  <si>
    <t>THE DRIVESHAFT HAS  A CRACK IN IT .THERE IS A RECALL ON THE HONDA CIVIC , CONSUMER  CONTACTED MANUFACTURER WITH VIN . CONSUMER WAS  TOLD VEHICLE WAS NOT IN THE RECALL.   *AK</t>
  </si>
  <si>
    <t>THE BRAKES MAKE LOUD NOISE. AND THE VENTILATION DOES NOT WORK, NO AIR CONDITIONER. THE DLR HAS FIXED THE BRAKES.    *AK</t>
  </si>
  <si>
    <t>IN ACCIDENT WHEN THE ABS BRAKING SYSTEM FAILED WITH PEDAL TO THE FLOOR AND WOULD NOT STOP. AT 20-30MPH WHEN THIS HAPPENED.   *AK</t>
  </si>
  <si>
    <t>THE THE FRONT LAP BELT WILL NOT ENGAGE .  MANUFACTURER CONTACTED , THERE WAS A RECALL ON THE FRONT  SHOULDER BELTS. SHOULDER BELTS HAVE BEEN REPAIRED.   *AK</t>
  </si>
  <si>
    <t>OWNER WAS DRIVING 10 TO 15MPH WHEN AIRBAG DEPLOYED AND INJURED DRIVER, THE VEHICLE WAS HIT IN THE LEFT FRONT DUP OF 813169, ADDED ON 25-FEB-98.  *AK *JB</t>
  </si>
  <si>
    <t>WHILE DRIVING THE VEHICLE ACCELERATED ON IT'S OWN. THIS HAS HAPPENED ON 3-4 DIFFERENT TIMES.  *AK</t>
  </si>
  <si>
    <t>OWNER HAS ABS BRAKES,  ABS WARNING LIGHT CAME ON WHILE DRIVING. WHEN VEHICLE WAS TAKEN TO DEALER HE WAS TOLD THAT THEIR WAS A HYDRAULIC FAILURE.OWNER IS VERY CONCERNED ABOUT THIS PROBLEM.    *AK</t>
  </si>
  <si>
    <t>WHILE DRIVING THE VEHICLE WILL STALL OUT INTERMITTENTLY WITH NO WARNING.THE CAR THEN HAS TO SIT FOR A FEW MINUTES TO START AGIAN.    *AK</t>
  </si>
  <si>
    <t>VEHICLE REARENDED AT 70 MPH. THE VEHICLE IGNITED ON IMPACT. DRIVER LOST CONTROL OF VEHICLE. THERE WERE ABOUT (3) EXPLOSIONS AFTER THE VEHICLE CAME TO REST. VEHICLE WAS TOTALLED AND DRIVER WAS ABLE TO ESCAPE WITH MINOR INJURIES.  *AK</t>
  </si>
  <si>
    <t>A AIR LEAK CAUSES THE WINDSHIELD TO VIRBRATE WHEN VEHICLE IS DRIVEN 50 MPH OR MORE. VEHICLE HAS NOT BEEN SEEN BY A MECHANIC.</t>
  </si>
  <si>
    <t>WHILE DRIVING THE CAR'S FRONT END AND STEERING HAVE A VIBRATION.   *AK</t>
  </si>
  <si>
    <t>IGNITION SWITCH REPLACED FOUR TIMES, COMES APART/BREAKS INSIDE, LOSES ALL VEHICLE POWER.   *AK</t>
  </si>
  <si>
    <t>WHILE DRIVING THE ABS BRAKING SYSTEM  INTERMITTENTLY FAILS WITH PEDAL,  HAS A LOW PRESSURE.   *AK</t>
  </si>
  <si>
    <t>DUE TO THE MOTOR MOUNTS BEING MOUNTED SIDEWAYS,  THE BELT AND PULLY BEHIND THE FRONT RIGHT WHEEL CAUSES  LOSS OF CONTROL OF VEHICLE, ESPECIALLY IN WET WEATHER. WHEN BELT GETS WET UNEXPECTANTLY, THE STEERING WHEEL COULD BE WHIPPED OUT OF DRIVER'S HANDS UNCONTROLABLLY ,  SLIPPING LASTS FOR 1 MINUTE OR MORE AT A TIME. CONSUMER FELLS THIS IS COMMON IN ALL OF THE MINI VAN FAMILIES, WHEN MAKING RIGHT TURNS. NEEDS A SPLASH GAURD BEHIND WHEEL TO PREVENT WATER SPLASHING.   *AK</t>
  </si>
  <si>
    <t>DRIVING APPROXIMATELY 50MPH WHEN SUDDENLY NOTICED THE CURTAINS BLOWING.  THE ENTIIRE RIGHT FRAME CAME  LOOSE AND THE WINDOW WAS HANGING BY ONE SCREW.  *AK</t>
  </si>
  <si>
    <t>WINDOW: DRIVING APPROXIMATELY 50MPH NOTICED CURTAIN BLOWING FRAME CAME LOOSE AND WINDOW READY TO FALL OUT , HANGING ON BY ONE BOLT.   *AK</t>
  </si>
  <si>
    <t>WHILE DRIVING VEHICLE IN CRUISE CONTROL AND APPLYING THE BRAKES,  VEHICLE LOST ALL POWER BECAUSE OF EGR VALVE FAILURE.  DRIVER WAS ABLE TO PULL OFF ROAD SAFELY. VEHICLE IS BEING REPAIRED.   *AK</t>
  </si>
  <si>
    <t xml:space="preserve">OWNER PUT VEHICLE IN  REVERSE WHEN VEHICLE SUDDENLY ACCELERATED BACKWARDS AND HIT A VEHICLE,  THEN IT ACCELERATED FORWARD HITTING ANOTHER PARKED CAR; THEN RAN ONTO THE SIDEWALK. THE VEHICLE STOPPED WHEN TURNED OFF,  BUT DID THE SAMETHING WHEN TURNED BACK ON AND PUT INTO GEAR.  DEALER SAYS MAY HAVE BEEN THE RUG.  *AK  </t>
  </si>
  <si>
    <t>THE VEHICLE SUDDENLY ACCELERATED WHEN IN REVERSE THEN IN DRIVE. DEALER BLAMES THE RUG.   *AK</t>
  </si>
  <si>
    <t>VEHICLE WAS INVOVLED IN A INTER-SECTIONAL COLLISION TRAVELING ABOUT 40 MPH,  AND THERE WAS NO DEPLOYMENT OF AIR BAGS. THE FRONT END OF VEHICLE WAS DAMAGED. IS BEING REPAIRED.  *AK</t>
  </si>
  <si>
    <t xml:space="preserve">DRIVING ALONG AND STOPPED AT A TRAFFIC LIGHT, LIGHT CHANGED AND VEHICLE PROCEEDED APPROXIMATELY 5MPH. VEHICLE AHEAD STOPPED, TRIED TO STOP, APPLIED BRAKES,  ALMOST TO THE POINT OF STANDING AND THE VEHICLE WOULD NOT STOP.  *AK  </t>
  </si>
  <si>
    <t>VEHICLE WAS PARKED AND NOTICED THAT THE INSIDE OF THE STEERING COLUMN WAS BURNING, OWNER DISCONNECTED THE BATTERY BECAUSE IT WAS AN ELECTRICAL FIRE, THE VEHICLE WAS OFF AND NOTICED THAT THE HEADLIGHTS WERE ON, CONSUMER THINKS THE FIRE STARTED FROM THE HEADLIGHTS, WAS UNDER INVESTIGATION  96 JUNE-97APRIL,  PE97007.   *AK  *JB</t>
  </si>
  <si>
    <t>THE ABS LOCKS UP WHEN IN RAIN/SNOW/CAR WASH. DEALER CAN'T DO ANYTHING ABOUT IT.  *AK</t>
  </si>
  <si>
    <t>ABS: MFR. RECALL #702, RECEIVED NOTICE ON MAY 27, FRONT BRAKES. TOOK VEHICLE IN FOR REPAIR ON JUNE11, WAS TOLD  INSPECTION ONLY, ABS WORKING PROPERLY.  TOOK VEHICLE BACK IN ON JUNE 12TH . REPLACED ABS ACCUMULATOR.  BRAKES STILL MAKING A GROANING NOISE.   *AK</t>
  </si>
  <si>
    <t>DRIVER'S SEAT BELT HAS TWO FEET TENSION.  UPON TUGGING ON THE SHOULDER HARNESS, IT WILL NOT RETRACT TO SECURE OCCUPANT.  ALSO DURING A PANIC STOP BELT RETRACTION IS NULL AND VOID. THIS HAS RESULTED IN INJURIES DURING  A VEHICLE ACCIDENT. (1989 AEROSTAR INJURIES SHOULDER AND NECK.  *AK</t>
  </si>
  <si>
    <t xml:space="preserve">BRAKING SYSTEM IS NOT WORKING PROPERLY.  ALSO THE ANTI-LOCK BRAKE LIGHT COMES ON, AND WHEN TRYING TO STOP THE VEHICLE IT'S HARD TO STOP.  SOMETIMES IT TAKES BOTH FEET TO STOP. CONSUMER CONTACTED THE DEALER, CONSUMER WAS TOLD IT WAS THE MASTE5 CYLINDER . CONSUMER STATED THAT IT ALMOST CAUSED THEM TO HAVE AN ACCIDENT.   *AK  </t>
  </si>
  <si>
    <t xml:space="preserve">WHEN TRYING TO STOP THE CAR KEEPS GOING FORWARD.  ALSO WHEN HITTING BRAKES A NOISE IS HEARD A NOISE LIKE ENGINE ROARING. THE BRAKES MOSTLY ACT UP UNDER WET AND SNOWY CONDITIONS.  HAVE TO PUMP THE BRAKES SEVERAL TIMES BEFORE VEHICLE STOPS, AND SOMETIMES IT USUALLY ACCELERATES.   CONSUMER HAS CONTACTED THE DEARLER ABOUT THE PROBLEM.   *AK  </t>
  </si>
  <si>
    <t>CRACK IN REAR AXLE CAUSED AXLE TO DISCONNECT/FALL OFF WHILE DRIVING, DRIVER LOST CONTROL, VEHICLE ROCKED BACK/FORTH, COUNTER FLIPPED OVER, LANDED ON TOP, VEHICLE TOTALED.  PLEASE PROVIDE VIN.  *AK</t>
  </si>
  <si>
    <t>CAR ENGINE STARTED FIRE WHILE DRIVING DUE TO GAS LEAK.  *AK</t>
  </si>
  <si>
    <t>THE ROTORS  ARE BAD,  DRIVER SAID THAT HE HAS TO CHANGE THEM TO OFTEN.   *AK</t>
  </si>
  <si>
    <t>WHILE CONSUMER WAS DRIVING THE VEHICLE ABOUT 30 MPH, THE TAILGATE SUDDENLY OPENED BY ITSELF AFTER HITTING A BUMP IN THE ROAD.  THE CONSUMER SAID IT HAPPENED AT LEAST 12 TIMES.  *AK  THE CRUISE CONTROL WAS INTERRUPTED WHENEVER THE TURN SIGNAL WAS ACTIVATED.  *YH</t>
  </si>
  <si>
    <t>DRIVING OR STATIONARY, KEYLESS REMOTE IS UNCONTROLABLE, DOOR UNLOCKED/TRUNK OPENED ON ITS OWN EVEN WITHOUT CONTROL IN THE VEHICLE. DEALERSHIP NOT SURE IF IT'S AN ELETRICAL PROBLEM.   *AK</t>
  </si>
  <si>
    <t>WHILE DRIVING DOWN THE STREET THE CONSUMER'S AIR BAG DEPLOYED PREMATURELY CAUSING THE CONSUMER TO HIT THE AUTO IN FRONT OF HER.  THE CONSUMER RECEIVED A BLOW  FROM THE AIR BAG ON HER LEFT ARM, STOMACH AND UPPER CHEST.  IT ALSO HIT HER IN THE NOSE WHICH SHE THINKS IS BROKEN.</t>
  </si>
  <si>
    <t>ELECTRICAL SEAT BELT IS STUCK IN TRACK HALWAY. DOES NOT MOVE.  DUE TO THIS DEFECT THE SEAT BELT DOES NOT RESTRAINT THE CONSUMER IN A SAFETY MANNER.   *AK</t>
  </si>
  <si>
    <t>IN THE REAR OF VAN, IN MIDDLE SEAT, SEAT BELT HAS RETRACTED BACK; CAN NOT PULL OUT &amp; BUCKLE;  LATCH WILL NOT RELEASE.  HAVE NOT TAKEN TO DEALER YET, BUT WILL DO SO.  *AK</t>
  </si>
  <si>
    <t>WHILE DRIVING  STEERING WHEEL MOVES UP AND DOWN EVEN WHEN LOCKED. DELAERS HAS NOT SEEN VEHICLE. CAUSE UNKNOWN.  *AK  CONSUMER STATES THE STEERING WHEEL WOULD APPEAR TO BE A DESIGN FAULT THAT NEEDS TO BE CORRECTED.  *YH</t>
  </si>
  <si>
    <t>WHI8LE DRIVING THE DRIVER'S SIDE AIR BAG DEPLOYED WITHOUT REASON, RESULTING IN INJURIES TO  DRIVER . *AK</t>
  </si>
  <si>
    <t>CONSUMER HAS BEEN WAITING FOR SEAT BELT BUCKLE(S) AT LEAST (3) MONTHS.  *AK</t>
  </si>
  <si>
    <t>SHE HAS CONTACTED THE DEALERSHIP ABOUT HER CRUISE CONTROL RECALL, AND IT HAS BEEN SIXTY DAYS AND THE DEALERSHIP STILL DOESN'T  HAVE THE RECALLED PART.   *AK</t>
  </si>
  <si>
    <t xml:space="preserve">APPLIED BRAKES, BRAKE PEDAL DISCONNECTED, CAME APART, NO BRAKES, DRIVER COASTED ON CURB &amp; GRASS TO AVOID CRASH, NOT INSPECTED BY DEALER/MECHANIC. *AK  </t>
  </si>
  <si>
    <t xml:space="preserve">WHILE TURNING THE CAR AROUND A CIRCLE THE STEERING BECAME DIFFICULT AND THEN INOPERITIVE.  THE BODY MOUNTS BROKE OFF AND EVERYTHING IT WAS HOLDING UP DROPPED DOWN.  *AK  </t>
  </si>
  <si>
    <t xml:space="preserve">THE ROOF RACK ON THE VAN RIPPED COMPLETLY OFF WHILE TRANSPORTING SOME ITEMS.   *AK  </t>
  </si>
  <si>
    <t>EVENFLO ON MY WAY CHILD SAFETY SEAT HANDLE OVEREXTENDED AND THE BABY FELL OUT ONTO THE FLOOR AND SUFFERED A BUMP ON THE HEAD.  *AK</t>
  </si>
  <si>
    <t>EA94-038, DRIVING ABOUT 20MPH OR LESS, THE VEHICLE'S ABS SYSTEM FAILED,  CAUSING THE BRAKE PEDAL TO BECOME VERY HARD AND THE VEHICLE WOULDN'T STOP, CAUSING AN ACCIDENT. NO PRIOR WARNING.   *AK</t>
  </si>
  <si>
    <t>WHEN IT RAINS THE FRONT BRAKES EQUIPPED WITH ABS LOCK UP, AND THESE ARE NORMAL STOPS, NOT PANIC STOPS.   *AK</t>
  </si>
  <si>
    <t>IN REFERENCE TO PE92-084,  THE VEHICLE WAS REARENDED BY ANOTHER VEHICLE GOING ABOUT 20-25MPH WHICH CAUSED THE DEFECTIVE DRIVER'S SEAT BACK TO COLLAPSE BACKWARDS, RESULTING INJURIES TO THE OCCUPANT.   *AK</t>
  </si>
  <si>
    <t>SEAT BELTS:  DRIVER'S SIDE SEAT BELT IS BADLY FRAYED.  HAS BEEN REPAIRED ONCE AND  HAS REOCCURRED  FOR THE SECOND TIME.   *AK</t>
  </si>
  <si>
    <t>WHILE DRIVING VEHICLE, VEHICLE  WAS INVOLVED IN A COLLISION  AND THE DRIVER'S SIDE SEAT BELT DID NOT HOLD DRIVER.  ONCE VEHICLE WAS HIT, THE DRIVER HIT THE STEERING WHEEL. THE SEAT BELT DID NOT RETACT ONCE VEHICLE WAS STRUCK.   *AK</t>
  </si>
  <si>
    <t>CONSUMER STARTED THE VEHICLE AFTER PUTTING VEHICLE INTO DRIVE  VEHICLE WENT TO  FULL THROTTLE WITH HIGH RPMS, CAUSING THE VEHICLE TO RUN INTO HOUSE,  CAUSE UNKNOWN.   PLEASE ADD FURTHER DETAILS.   *AK</t>
  </si>
  <si>
    <t>THE ACCELERATOR PEDAL STICKS WHEN THE VEHICLE IS IN DRIVE. CAUSE UNKNOWN.  PLEASE GIVE FURTHER DETAILS.   *AK</t>
  </si>
  <si>
    <t>WHEN PULLING OUT OF DRIVEWAY THE TIE ROD END BROKE ON THE RIGHT SIDE.  THIS HAPPENED WITHOUT  WARNING. THE VEHICLE HAS BEEN REPAIRED.  *AK</t>
  </si>
  <si>
    <t xml:space="preserve">WHEN  VEHICLE IS NOSE DOWN THE FUEL POURS OUT OF THE TOP OF THE FUEL TANK. THE FUEL WILL ALSO COME OUT WHEN THE TANK IS FILLED TO THE TOP. OWNER IS IN THE PROCESS  OF HAVING FUEL TANK REPLACED.   *AK  </t>
  </si>
  <si>
    <t>DRIVING APPROXIAMTELY 25MPH AND LOST CONTROL OF VEHICLE, HIT A TELEPHONE POLE,  AIR BAGS DEPLOYED AND DRIVER WAS BURNED ON FACE AND ARMS. THINKS AIR BAG WAS DEFECTIVE BECAUSE OF BURNS RECEIVED.   *AK</t>
  </si>
  <si>
    <t>WHEN OWNER TURNS THE VEHICLE OFF THE ENGINE STILL IS RUNNING. DEALER SAYS THAT IGNITION CYLINDER IS  STICKING, BUT WILL NOT FIX IT UNLESS THE OWNER PAYS $98.00, AND SHE IS NOT GOING TO PAY FOR THIS BECAUSE OWNER THINKS THAT THIS VEHICLE SHOULD HAVE BEEN ONE OF THE RECALLS THAT WAS LISTED ON FORD&amp;LINCOLN&amp;MERCURY.  *AK</t>
  </si>
  <si>
    <t>THE VEHICLE'S REAR ANTI-LOCK BRAKE SYSTEM MALFUNCTIONS INTERMITTENTLY, CAUSING THE REAR ABS SYSTEM WHEELS TO LOCK UP AND VEHICLE SKIDDED WHICH ALMOST CAUSED NUMEROUS ACCIDENTS.   *AK</t>
  </si>
  <si>
    <t>THE ABS SYSTEM ON THE VEHICLE IS UNDER RECALL, AND THE DEALERSHIP HAS REPLACED IT TWICE UNDER THE RECALL, AND THE ABS SYSTEM HAS FAILED AGAIN. CHRYSLER WANTS DRIVER TO PAY HALF FOR THE WORK, AND  THE DEALERSHIP WILL NOT EVEN WORK ON THE TRUCK. THE DEALERSHIP HAS HAD THE TRUCK FOR A MONTH.   *AK</t>
  </si>
  <si>
    <t>THE HEADLIGHTS BECOME VERY HOT AND OVERHEAT, RESULTING IN THE HEAD LIGHT SWITCH AND THE WIRING HARNESS BURNING OUT, ALSO THE HEADLIGHT SWITCH HAS BEEN REPLACED ON 4 OCCASIONS.  *AK *JB</t>
  </si>
  <si>
    <t>KOLCRAFT TRAVELER 700 CHILD SAFETY SEAT  BUCKLE ON THE ARM NO LONGER LATCHES AND THE CSS IS NO LONGER OPERABLE. THE ARM OF THE SEAT HAS DETACHED AS WELL.   *AK</t>
  </si>
  <si>
    <t>THE LIGHT INDICATING THAT THE AIR  BAG HAS BEEN DEPLOYED IS ON CONSTANTLY AND COULD CAUSE THE AIR BAG TO DEPLOY AT ANY TIME. MANUFACTURER HAS BEEN NOTIFIED ABOUT PROBLEM. MANUFACTURER SAID THAT THEY WOULD INSPECT THE VEHICLE TO FIND OUT CAUSE OF PROBLEM, BUT COULD MAKE NO PROMISES  AS TO THE REPAIR OF THE VEHICLE BECAUSE WARRANTY IS OVER.   *AK</t>
  </si>
  <si>
    <t>WHEN STARTING THE VEHICLE DRIVER HEARD A LOUD NOISE, THERE WAS  A SMELL OF SMOKE AND VEHICLE WOULD NOT START.  MECHANIC STATED THAT THIS WAS DUE TO THE BATTERY EXPLODING. THE BATTERY HAS BEEN REPLACED.   *AK</t>
  </si>
  <si>
    <t>FRONT END RATTLES PRIOR TO/AFTER RECALL REPAIRS. (96V-129).  *AK</t>
  </si>
  <si>
    <t>WHEN TRAVELING OVER 30 MPH AND UPON DEPRESSING THE BRAKE PEDAL, THE BRAKES PULSATE, RESULTING IN EXTENDED STOPPING DISTANCE. CONSUMER ALSO NOTED THAT THE PEDAL ALMOST GOES TO THE FLOORBOARD. PROBLEM OCCURS ON WET OR DRY PAVEMENT. CONS   *AKUMER HAS CONTACTED THE DEALER. *AK</t>
  </si>
  <si>
    <t>THERE IS AN ELECTRICAL PROBLEM IN THE OPERATION OF THE SUNROOF.   *AK</t>
  </si>
  <si>
    <t>IT IS EXTREMELY DIFFICULT TO LOCATE THE POSITION OF THE HORN IN A PANIC SITUATION WHICH COULD RESULT IN A VEHICLE COLLISION. *AK  HORN ONLY WORKS WITH EXTREME PRESSURE AT ONLY TWO SPECIFIC SPOTS.  TWO TO FIVE SECONDS USUALLY OCCURS BEFORE CORRECT HORN POSITION CAN BE FOUND.  *YH</t>
  </si>
  <si>
    <t>LEFT FRONT BALL JOINT BROKE, CAUSING WHEEL TO SEPARATE FROM VEHICLE. LEFT DISABLED VEHICLE ON COUNTRY ROAD.  *AK</t>
  </si>
  <si>
    <t>THE ABS SYSTEM HAS BEEN FAILING. THE PEDAL GOES TO THE FLOOR AND THE TRUCK DOESN'T STOP.   *AK</t>
  </si>
  <si>
    <t>SET AN APPOINTMENT TO HAVE THIS VEHICLE REPAIRED UNDER THE RECALL,  AND THE DEALER ON THAT DATE TOLD THE CONSUMER THAT THIS RECALL HAS BEEN DISCONTINUED.  PLEASE DESCRIBE DETAILS.   *AK *AK</t>
  </si>
  <si>
    <t>TRANSMISSION WON'T SHIFT INTO OVERDRIVE SOMETIMES.  *AK</t>
  </si>
  <si>
    <t>WHEN DRIVING AT 30 TO 40 MPH CONSUMER NOTICED SMOKE COMING FROM THE ENGINE COMPARTMENT, PULLED OVER, AND THE VEHICLE WAS ON FIRE UNDER THE DASH AERA OF THE VEHICLE.  CAUSE OF THE FIRE WAS DETERMINED AS AN ELECTRICAL FIRE.  THE VEHICLE WAS TOTALED.   *AK</t>
  </si>
  <si>
    <t>WHEN DRIVING AT LOW SPEEDS, WHILE COMING TO A STOP, THE AUTOMATIC TRANSMISSION FAILED.  CAUSE UNKNOWN. PLEASE DESCRIBE DETAILS.</t>
  </si>
  <si>
    <t>FOUR-YEAR OLD SON TOOK KEYS PUT THEM IN THE IGNITION, AND TURNED THE IGNITION FROM THE LOCKED POSITION TO OFF POSITION. WITHOUT STARTING ENGINE OR TOUCHING BRAKES,  SHIFTED GEAR INTO REVERSE, CAUSING VEHICLE TO ROLL OUT OF GARAGE INTO STREET AND NEXT DOOR NEIGHBOR'S DRIVEWAY, MISSED HITTING A TREE/MAILBOX/CAR, AND THEN ROLLED FORWARD INTO A NOTHER DRIVEWAY.  THERE WERE NO INJURIES. *AK</t>
  </si>
  <si>
    <t>WHILE DRIVING AT OR ABOUT 65 MPH THE PASSENGER'S SIDE SLIDING DOOR BECAME AJAR. MANUFACTURER CONTACTED,  IS WILLING TO REPLACE THE LOCKS ON THE DOOR. THE LOCKS HAVE BEEN REPAIRED/REPLACED FIVE TIMES BEFORE THIS INCIDENT OCCURRED.   *AK</t>
  </si>
  <si>
    <t>BOTH INSIDE DOOR HANDLES BROKE, MAKING IT DIFFICULT TO EXIT VEHICLE.  *AK</t>
  </si>
  <si>
    <t>INTERLOCK SYSTEM DOES NOT PREVENT THE GEAR FROM SHIFTING FROM ONE GEAR TO ANOTHER.  *AK</t>
  </si>
  <si>
    <t>EXHAUST SEAL RING FAILED NINE TIMES.  *AK</t>
  </si>
  <si>
    <t xml:space="preserve">WHILE DRIVING VEHICLE IN THE RAIN THE WIPERS WILL STOP WORKING. DEALER TOLD CONSUMER THAT HE HAD A DEFECTIVE PLUS MODULE.   *AK  </t>
  </si>
  <si>
    <t>EVENFLO ON MY WY CHILD CARRYING HANDLE OVEREXTENDS AND THE BABY HAS ALMOST FALLEN OUT.  THE BUCKLE ALSO STICKS AND MAKES IT VERY HARD TO GET THE BABY OUT.  *AK</t>
  </si>
  <si>
    <t>THE CLUTCH PEDAL HAS TO BE PUSHED VERY HARD IN ORDER TO START THE VEHICLE. THIS IS DUE TO THE CRACKING  OF THE FIREWALL. OWNER HAS INSTALLED A MINOR REPAIR BRACKET. DEALER IS AWARE OF PROBLEM AND STATED THAT THERE IS A MAJOR REPAIR KIT.  *AK</t>
  </si>
  <si>
    <t>THE CHILD IS 11 MONTHS  OLD AND PULLS THE CUSHING FIBERS OUT AND PUTS IT IN HIS MOUTH, AND COULD CHOKE. THE COVER AND DESIGN OF THE SEAT MAKES THIS EASY.</t>
  </si>
  <si>
    <t>SEAT BELT FAILED TWICE, ONE DURING AN ACCIDENT, RESULTING IN INJURIES.  *AK</t>
  </si>
  <si>
    <t>WHEN SPEED CONTROL IS ON IT DOES NOT MAINTAIN THE DESIRED SET SPEED BY THE DRIVER. CONSUMER MADE A COMPLAINT WITH THE MANUFACTURER WHEN CAR WAS PURCHASED . THE DEALER ADJUSTED THE CAR BACK IN 1995, PROBLEM STILL EXISTS.  *AK</t>
  </si>
  <si>
    <t>VEHICLE REVVED FROM IDLE TO ABOUT 2000-3000 RPMS WHILE DRIVING. ALSO, CHECK ENGINE LIGHT WOULD COME ON.  *AK</t>
  </si>
  <si>
    <t>RECALL#97V058. RECEIVED RECALL NOTICE ON 6-14, MADE AN APPOINTMENT FOR 6-19. TOOK VEHICLE IN FOR REPAIR AND WAS TOLD THEY DIDN'T HAVE THE PARTS,  AND IT WILL BE SEVERAL WEEKS BEFORE THEY WILL GET THE PARTS IN.   *AK.</t>
  </si>
  <si>
    <t>VEHICLE OFTEN STARTS AND ACCELERATES UPTO 3000 RPMS AND WILL NOT COME DOWN TO A DRIVABLE  SITUATION.  *AK</t>
  </si>
  <si>
    <t>WHILE CARRYING THE BABY IN THE CAR SEAT THE HANDLE BROKE, CAUSING THE BABY TO FALL. MANUFACTURER HAS NOT BEEN CONTACTED .  *AK</t>
  </si>
  <si>
    <t>OIL LEAKES ON VEHICLE. MANUFACTURER SAID THAT FORD HAS BEEN HAVING THIS SORT OF PROBLEM ON  OTHER FORD CARS. THE FORD DEALER ADVISED THE OWNER TO PUT A PAN UNDER THE VEHICLE DUE TO THE MILEAGE. THE VEHICLE HAS BEEN REPAIRED FOR THE OIL LEAK 3 TIMES.   *AK</t>
  </si>
  <si>
    <t>ENGINE CAMSHAFT FAILURE.  *AK</t>
  </si>
  <si>
    <t>THE ABS SYSTEM HAS FAILED. WHEN TRYING TO BRAKE THE PEDAL GETS REAL HARD AND THEN DROPS TO THE FLOOR. THE ABS SYSTEM HAS BEEN REPLACED.  *AK   CONSUMER STATED THAT CHRYSLER CUSTOMER SERVICE WILL ONLY REPLACE THE BENDEIX BRAKE SYSTEM INSTEAD OF BOSCH SYSTEM.  *YH</t>
  </si>
  <si>
    <t>VEHICLE WAS INVOLVED IN A COLLISION AND THE PASSENGER WAS THROWN TO THE FRONT OF THE VEHICLE BEFORE THE  SEAT BELT RETACTED AND PULLED HER BACK WHICH CAUSED THE BELT TO TWIST HER NECK. THE SEAT BELT NEVER  FIT CORRECTLY IT, ALWAYS CAME ACROSS THE NECK.   *AK</t>
  </si>
  <si>
    <t>'THE DRIVER'S SIDE SEATBELT IS SHORTER THAN NORMAL AND THE OWNER IS LARGE AND NISSAN WILL NOT PROVIDE A SEATBELT  EXTENDER.   *AK</t>
  </si>
  <si>
    <t>THE EMERGENCY BRAKE RELEASE HANDLE RETURN SPRING INSIDE CAB SLIPS OUT OF POSITION DUE TO WEAR ON BRACKET THAT SUPPORTSTHE HANDLE SHAFT.   *AK</t>
  </si>
  <si>
    <t>TRANSMISSION: COULD NOT GET VEHICLE TO CHANGE GEARS. VEHICLE WOULD MAKE A LOUD NOISE THEN IT WOULD CHANGE INTO A FAST SPEED.  AT SLOW SPEED THERE WAS NO REACTION, JUST LOSS OF POWER.   *AK</t>
  </si>
  <si>
    <t>FUEL LEAK DUE TO A PUNCTURED FUEL LINE.  *AK</t>
  </si>
  <si>
    <t>DRIVING VEHICLE APPROX. 25MPH, GOING DOWN THE ROAD, WHEN SUDDENLY THE PASSENGER'S SEAT COLLAPSED BACKWARDS ONTO CHILD'S LEGS IN REAR. TOOK TO DEALER &amp; INFORMED BOLTS OF SEAT SHEARED OFF. NO PROBLEMS W/DRIVER SEAT AS OF YET.   *AK</t>
  </si>
  <si>
    <t>ABS BRAKES FAILED ELEVEN TIMES.  *AK</t>
  </si>
  <si>
    <t>THE GAS LINE IS LEAKING AND THE LINES ARE CORRODED. DEALER SUPPOSE TO BE TRYING TO CORRECT THE PROBLEM BY PUTTING DOUBLE CLAMPS ON THE LINES. THIS IS A SAFTY RELATED PROBLEM. THE GAS THAT IS LEAKING COULD START A FIRE .   *AK</t>
  </si>
  <si>
    <t>THE OWNER HAD A FRONT END COLLISION. HE TOOK OUT FIFTY FEET OF FENCE,  WENT ACROSS THE STREET AND HIT A BRICK WALL AT ABOUT 40-45MPH. DRIVER'S AIR BAG FAILED TO DEPLOY.  *AK</t>
  </si>
  <si>
    <t>APPLIED BRAKES, FELT MUSHY, BRAKES PEDAL WENT TO FLOOR, REAR WHEELS LOCKED UP, NEARLY CAUSED CRASH.  *AK</t>
  </si>
  <si>
    <t>WHILE DRIVING TRANSMISSION BEGAN TO SLIP INTERMITTENTLY.  *AK</t>
  </si>
  <si>
    <t>VEHICLE CAUGHT ON FIRE WHEN PUTTING PASSENGER'S SIDE WINDOW DOWN.  SAW SMOKE COMING FROM DASHBOARD.OWNER NOTED THAT HE WAS TOLD FIRE STARTED FROM A RELAY.   *AK</t>
  </si>
  <si>
    <t>THE AIR CONDITIONING PUMP HOSE RUBS THE RACK AND PINION,  CAUSING A CRACK IN THE HOSE WHICH CAUSES FREON  TO LEAK  INTO THE ATMOSPHERE. MECHANIC/DEALER AND MANUFACTURER ARE AWARE OF PROBLEM. HOSE HAS BEEN REDESIGNED IN THE NEW MODELS AND THE REPLACEMENT HOSES.   *AK</t>
  </si>
  <si>
    <t xml:space="preserve">CONSUMER WAS INVOLVED IN A 25 0R 35 MPH FRONTAL COLLISION IN  WHICH THE DRIVER'S OR PASSENGER'S AIR BAGS DID NOT DEPLOY.  PLEASE GIVE FUTHER DETAILS.   *AK  </t>
  </si>
  <si>
    <t>WHEN APPLYING THE ABS BRAKES THE BRAKE PEDAL BECOMES HARD AND THE LIGHT COMES ON,  BUT IT HAS NOT AFFECTED THE BRAKING OF THE VEHICLE JUST YET.  *AK</t>
  </si>
  <si>
    <t>WHILE DRIVING DURING A  STORM THE  FRONT DRIVER'S SIDE WINDSHIELD WIPER'S  NUT CAME OFF, CAUSING THE WIPER TO STOP . OWNER HAD TO SWERVE OFF THE ROAD TO AVOID AN ACCIDENT. MANFACTURER CONTACTED,  NEGATIOTIONS ARE GOING ON.  *AK</t>
  </si>
  <si>
    <t>BROKEN SUN ROOF  WAS OPEN AND THE GLASS JUST FELL OUT WHILE DRIVING.   *AK   *NLM</t>
  </si>
  <si>
    <t xml:space="preserve">DUE TO DESIGN AND THE SPACE FROM THE GAS PEDAL TOTHE BRAKE PEDAL,  THE OWNER  WAS INVOLVED IN AN  MINOR ACCIDENT . MANFACTURER CONTACTED; HE STATED THAT THIS WAS THE DESIGN OF THE VEHICLE.  *AK  </t>
  </si>
  <si>
    <t>THE AUTOMATIC TRANSMISSION SHIFTS INTO THE WRONG GEAR WHILE BEING DRIVEN, AND VEHICLE HAS STALLED SEVERAL TIME BECAUSE OF IT.   *AK</t>
  </si>
  <si>
    <t>BECAUSE THE CHILD SAFETY SEAT  RUBS AGAINST THE SEAT BELT IN THE MIDDLE/REAR , THE THREADS HAVE TORN APART NEXT TO THE BUCKLE. THE BELT HAS NOT BEEN REPAIRED.  *AK</t>
  </si>
  <si>
    <t>WHILE DRIVING ON THE EXPRESSWAY AT OR ABOUT 70 MPH THE BOLTS ON THE STEERING COLUMN FELL ON TO THE FLOOR OF THE CAR, CAUSING THE WHEEL TO TURN IN, OWNER HAD NO CONTROL OVER VEHICLE AFTER BOLTS CAME LOSE, THIS INCIDENT CAUSED OTHER ACCIDENTS ON THE EXPRESSWAY, MANFACTURER CONTACTED.  *AK *JB</t>
  </si>
  <si>
    <t>OWNER RECEIVED RECALL NOTICE IN FEBRUARY, CONTACTED MANUFACTURER AND WAS TOLD THE PARTS WOULD BE MAILED IN 3 TO 5 WEEKS.   CONSUMER HAS NOT RECEIVED PARTS AND CANNOT REACH EVENFLO BY PHONE.  RECALL #97E001000.  *AK</t>
  </si>
  <si>
    <t>WHILE DRIVING THE VEHICLE EXPERIENCED COMPLETE  BRAKE FAILURE. CONTACTED DEALER TO HAVE THE RECALL REPAIR WORK DONE ON THE BRAKES. DEALER WOULD NOT PERFORM THE RECALL BECAUSE THE CONSUMER DID NOT PRODUCE THE PROBLEM WHEN THEY DID THE TESTING.  RECALL#96V260000.   *AK</t>
  </si>
  <si>
    <t>AS THE PASSENGER'S SLIDING DOOR WAS BEING SHUT THE SLIDING DOOR JAMMED AND HIT THE CONSUMER ON THE HEAD WHILE TRYING TO FIND OUT THE PROBLEM.  PLEASE DESCRIBE DETAILS.   *AK</t>
  </si>
  <si>
    <t>WHILE DRIVING THE AUTOMATIC POWER DOOR LOCK WILL UNLATCH WITHOUT MANUAL OPERATION,  CAUSE IS UNKNOWN.  PLEASE ADD ANY FURTHER DETAILS.   *AK</t>
  </si>
  <si>
    <t>WHILE VIHICLE WAS PARKED IN THE CONSUMER 'S GARAGE,  ACCORDING TO THE CONSUMER, THE VEHICLE CAUGHT ON FIRE FROM THE DASHBOARD TO UNDER THE HOOD;  MELTING  WIRES AND CABLES.  *AK</t>
  </si>
  <si>
    <t>WHILE DRIVING ABOUT 15 MPH OUT OF PARKING LOT; HEARD A LOUD OR BIG BOOM SOUND &amp; VEHICLE WENT INTO NEXT LANE; THOUGHT ANOTHER VEHICLE HAD HIT IT; PULLED TO THE SIDE &amp; PARKED; GOT OUT &amp; LOOKED; NOTICED THAT ENGINE &amp; TRANSMISSION ON THE GROUND; HAD IT TOWED TO MECHANIC &amp; TOW DRIVER SAID IT WAS CROSSMEMBER &amp; THE RACK &amp; PINION. *AK</t>
  </si>
  <si>
    <t xml:space="preserve">THE CONSUMER TURNING LEFT ON A CURVE  WAS ABRUPTLY HIT ON THE LEFT FRONT OF THE VEHICLE AND THE AIR BAG DID NOT DEPLOY.  THE CONSUMER WENT TO THE HOSPITAL FOR KNEE INJURY.  *AK  </t>
  </si>
  <si>
    <t>WHILE DRIVING 55 MPH WITH LIGHTS ON, THEY WOULD FLICKER ON &amp; OFF. PROBLEM STARTED W/HIGH BEAMS &amp; THEN W/LOW BEAMS; EVENTUALLY WENT OUT COMPLETELY; PULLED OVER &amp; COOLED VEHICLE DOWN. LIGHTS WORKED AFTERWARDS. HAD CHANGED SAME IDENTICAL SWITCH 7 YEARS AGO.   *AK</t>
  </si>
  <si>
    <t>DVEHICLE PARKED; OWNER STARTED VEHICLE; HEARD THE STARTER SPINNING WHILE MOTOR RUNNING; STARTER DID NOT DISENGAGE; HAVE TO FLICKER KEY OFF &amp; ON TO STOP IT; PROBLEM GETTING WORSE; HAVE NOT TAKEN TO DEALER YET. *AK  THE STARTER MOTOR HAD BECOME LOOSE AND REPLACED THE STARTER WITH NEW ONE.  *YH</t>
  </si>
  <si>
    <t>WHILE DRIVING VEHICLE ON FREEWAY ABOUT 55MPH, VEHICLE WOULD SUDDENLY STALL OR DIE OUT FOR REASON; WOULD HAVE TO RESTART VEHICLE AFTER COASTING TO SIDE OF ROAD; WOULD HAPPEN PERIODICALLY.  TOOK TO DEALER 3 TIMES &amp; CLAIMED THAT PROBLEM FIXED, BUT PROBLEM STILL EXISTS.  *AK</t>
  </si>
  <si>
    <t>WHILE DRIVING 50 MPH, THE HOOD ON THE VEHICLE SUDDENLY FLEW UP &amp; BROKE THE WINDSHIELD &amp; OBSTRUCTED DRIVER'S VIEW; PULLED OVER &amp; PULLED HOOD DOWN; ARRIVED HOME &amp; NOTICED BOLTS HAD BROKEN IN HALF THAT HELD HOOD DOWN. VEHICLE IS AT BODY SHOP(MECHANC) NOW.   *AK</t>
  </si>
  <si>
    <t>DRIVING VEHICLE AT 30 MPH WAS EXITING FREEWAY WHEN VEHICLE STARTED SHAKING &amp; VIBRATING; LOST CONTROL OF VEHICLE; PUT HAZARDS ON &amp; PULLED OVER; CALLED &amp; HAD VEHICLE TOWED TO SHREVER'S AUTO; INFORMED IT WAS FRONT AXLE THAT BROKE.  *AK</t>
  </si>
  <si>
    <t>CONSUMER SON  WAS DRIVING ABOUT 20-25 MPH WHEN SUDDENLY THE VEHICLE STARTED TO PICK UP SPEED, HITTING 45 MPH, LOST CONTROL OF CAR, ENGINE LOCKED UP, SHIFT GEAR GOT STUCK. DUE TO THIS DEFECT, CONSUMER HAD TO HIT THE VEHICLE IN FRONT IN ORDER TO STOP.  *AK</t>
  </si>
  <si>
    <t>UPON APPLYING BRAKES PEDAL PULSATES. ROTORS AND PADS GRAB THEN RELEASE DUE TO EXCESSIVE WEAR TO PADS AND WARPAGE OF ROTORS.  ALSO, DURING PANIC STOP,  ENTIRE VEHICLE VIBRATES. DEALER MADE SEVERAL ATTEMPTS TO CORRECT, PROBLEM STILL PERSISTS.   *AK</t>
  </si>
  <si>
    <t>THE STEERING LOCKS UP WHEN DRIVING THROUGH PUDDLES FOR ABOUT 10 TO 15 SECONDS. DEALER HAVE NOT SEEN VEHICLE.   *AK</t>
  </si>
  <si>
    <t>THE CLIPS WILL NOT HOLD THE PADDING ON THE SEAT IN PLACE. GERRY SENT NEW PAD AND IT WORKS THE SAME, WILL NOT STAY IN PLACE.  *AK</t>
  </si>
  <si>
    <t>WHILE AT A STOP, THE VEHICLE EXPERIENCED A FRONTAL COLLISION AT THE DRIVER'S SIDE BUMPER IN WHICH THE OTHER VEHICLE WAS GOING ABOUT 50MPH, THE DRIVER'S SIDE AIRBAG DID NOT DEPLOY.  *AK</t>
  </si>
  <si>
    <t xml:space="preserve">ENGINE IDLES EXTREMELY HIGH,  WITH USE OF AUTOMATIC TRANSMISSION, VEHICLE RESULTED IN CRASH. PLEASE DESCRIBE.  *AK  </t>
  </si>
  <si>
    <t>DRIVING BETWEEN 30MPH  WHEN THE BRAKE TOTALLY FAILED  BECAUSE OF THE ABS ACCUMULATOR AND  PUMP.  PLEASE DESCRIBE DETAILS.   *AK</t>
  </si>
  <si>
    <t>THE DRIVER'S SIDE SEAT BELT WILL NOT LATCH INTO THE BELT BUCKLE WHEN TRYING TO LOCK IN SEAT BELT.  PLEASE DESCRIBE DETAILS.</t>
  </si>
  <si>
    <t>WHEN PULLING OUT OF A PARKING SPACE AND UPON  DEPRESSING THE BRAKE PEDAL, THE PEDAL ASSEMBLEY FELL OFF FALLING TO THE FLOOR BOARD,  ALSO THE VEHICLE CONTINUED TO PROCEEED. VEHICLE AWAITING SERVICE AT THE DEALER.    *AK</t>
  </si>
  <si>
    <t>RIGHT SIDE SLIDING DOOR: DRIVING APPROXIMATELY 50MPH AND THE DOOR OPENED,HIT BRAKES AND DOOR SLAMMED SHUT,  BUT DID NOT LATCH. TOOK TO DEALER AND THEY SAID IT WAS THE ELECTRIC MOTOR LOCK.   *AK</t>
  </si>
  <si>
    <t>WHILE DRIVING 50 MPH THE SUN ROOF BLEW OFF THE TOP OF THE VEHICLE  WHICH NEARLY CAUSED A COLLISION TO OCCUR,  CAUSE UNKNOWN. *AK</t>
  </si>
  <si>
    <t>WHILE DRIVING 45 MPH THE GLASS IN THE SUN ROOF FRAME BLEW OFF THE TOP OF THE VEHICLE WHICH CAUSED GLASS TO SHATTER UNTO THE ROAD, CAUSE UNKNOWN.  PLEASE GIVE ANY FURTHER DETAILS.  *AK</t>
  </si>
  <si>
    <t>WHEN VEHICLE REARENDED BY ANOTHER VEHICLE TRAVELING ABOUT 30 MPH THERE WAS NO DEPLOYMENT OF THE AIR BAGS. ALSO, THE SEAT BELT DID NOT PREVENT THE DRIVER FROM GOING FORWARD; HEAD HIT STEERING WHEEL. THE VEHICLE IS BEING REPAIRED.   *AK</t>
  </si>
  <si>
    <t>CONSUMER WAS DRIVING APPROX. 60 MPH WHEN VEHICLE IN FRONT OF HER SLOWED DOWN,   ALLOWING VEHICLE A TO CRASH FRONT END INTO THE OTHER VEHICLE'S REAR END.  CONSUMER'S AIR BAG DID NOT DEPLOY,  DRIVER HIT THE STEERING WHEEL WITH HER UPPER BODY. CONSUMER WAS TRANSPORTED TO THE HOSPITAL BY AMBULANCE.   *AK</t>
  </si>
  <si>
    <t>INTERIOR SYSTEM RECALL REPAIRED AFTER BEING IN THE SHOP FOR 3 MONTHS.  THE REPAIRS WERE DONE AND  HAD ANOTHER DEALER CHECK THE SEAT BELTS, AND HE SAID THEY AREN'T NEW BELTS, NOW CONSUMER IS HAVING THE SAME PROBLEM AS BEFORE. 96V-1720000.  *AK</t>
  </si>
  <si>
    <t>WHILE IN MOTION TRANSMISSION JUMPED OUT OF DRIVE INTO REVERSE GEAR, DRIVER LOST CONTROL, VEHICLE CRASHED INTO VEHICLE BEHIND, NO WARNING, TRANSMISSION REPLACED.   *AK</t>
  </si>
  <si>
    <t>CONSUMER'S DAUGHTER WAS INVOLVED IN AN ACCIDENT AND THE DRIVER'S SIDE AIR BAG DEPLOYED, CAUSING SERIOUS BURNS TO THE STOMACH AREA,  AND SHIRT WAS ALSO BURNED.  PLEASE DESCRIBE DETAILS.   *AK</t>
  </si>
  <si>
    <t>WHILE DRIVING ON HIGHWAY 65 MPH, VEEHICLE CAUGHT FIRE IN REAR BETWEEN CAB AND BED, DRIVER UNAWARE, POINTED BY PASSERBY, TOTALED, ACCORDING TO DEALER, PIECE OF FRAGMENT/PAPER BLEW INTO CAB AREA.   *AK</t>
  </si>
  <si>
    <t>SEAT BELT BUCKLES: SEAT BELT BUCKLES ARE TO0 LONG AND WILL NOT SECURE A CHILD OR  CHILD SEAT SECURELY. WITH AN ADULT,  IT SLIDES ABOVE HIP ONTO THE STOMACH AREA. DEALER SAYS THERE IS NOTHING THEY CAN DO.   *AK</t>
  </si>
  <si>
    <t>OWNER RECEIVED RECALL NOTICE IN MARCH, CONTACTED DEALER AND WAS TOLD THEY HAD TO ORDER PARTS.  PARTS ARE STILL UNAVAILABLE.  RECALL #97V019000.  *AK</t>
  </si>
  <si>
    <t>THE CENTER SEAT/RIGHT SIDE SEAT BELT ANCHORAGE RELEASES WHEN BELT IS IN USE AND WHEN WALKING OVER SEAT BELT.   *AK</t>
  </si>
  <si>
    <t>WHEN VEHICLE RUNS ACROSS A SMALL PUDDLE OF WATER THE STEERING WOULD SOON AFTER LOCK UP, MAKING VEHICLE INOPERATIVE.  *AK</t>
  </si>
  <si>
    <t>WHILE THE VEHICLE WAS IN NEUTRAL AND IDLING,  THE VEHICLE JUMPED OUT OF GEAR INTO REVERSE AND PROCEEDED OUT OF THE DRIVEWAY AND HIT A PARKED VEHICLE, CAUSE UNKNOWN.  PLEASE ADD ANY FURTHER DETAILS.  *AK</t>
  </si>
  <si>
    <t>DRIVER'S AND PASSENGER'S AIR BAGS DEPLOYED PREMATURELY WHILE DRIVING, RESULTING IN A HEAD-ON COLLISION.  INSCO. STATES SENSOR DELOYED OK.  OWNER IS NOW HANDICAPPED.  *AK</t>
  </si>
  <si>
    <t>STEERING JAMS DUE TO COTTER PIN SEPARATING FROM THE NUT.  DILEMMA, PINS FELL OUT AND STEERING TEMPORARILY LOCKED UP.  *AK</t>
  </si>
  <si>
    <t>WHILE DRIVING VEHICLE, DRIVER NOTICED HEAVY BLACK SMOKE COMING FROM THE HOOD OF VEHICLE; DRIVER PULLED OFF FREEWAY &amp; VEHICLE CAUGHT ON FIRE, FIRE DEPT.  ARRIVED &amp; PUT FLAMES OUT,  HAD VEHICLE TOWED &amp; MECHANIC SAID IT WAS THE FUEL INJECTION SYSTEM.   *AK</t>
  </si>
  <si>
    <t>CONSUMER FRIEND WAS DRIVING AT APPROX 35 MPH SUDDENLY ANOTHER VEHICLE JUMPED OUT, IN ORDER TO AVOID HITTING THIS VEHICLE, CONSUMER HIT PARKED CAR HEAD-ON. BOTH AIRBAGS DID NOT DEPLOY, DUE TO THIS DEFECT, DRIVER SUSTAINED EXTENSIVE HEAD INJURIES, HIT STEERING WHEEL . SEAT BELT WAS ALSO WORN AT THE TIME.   *AK</t>
  </si>
  <si>
    <t>SEAT BELT IN THE CENTER BENCH SEAT BECOMES UNATTACHED FROM HOOK AND ANCHOR AT THE SIDE.   *AK</t>
  </si>
  <si>
    <t>DRIVERSIDE POWER DOOR WILL NOT LOCK OR UNLOCK WHILE INSIDE, THE ACTUATOR IS DEFECTIVE.   *AK</t>
  </si>
  <si>
    <t>THE CENTER SEAT/RIGHT SIDE SAFETY BELT ANCHORAGE RELEASES FREQUENTLY WHEN THE BELT IS IN USE.  *AK</t>
  </si>
  <si>
    <t>WHILE DRIVING AT ANY SPEEDS, THE VEHICLE ENGINE SHUTS DOWN, CAUSING THE VEHICLE TO STALL.   *AK</t>
  </si>
  <si>
    <t>ABS BRAKE LIGHTS COME ON AND STAY ON.  INSTALLED ALL NEW FRONT/REAR BRAKES AND REPLACED MASTER CYLINDER.  *AK</t>
  </si>
  <si>
    <t>ELECTRICAL: TAKING THE KEY OUT OF IGNITION THE VEHICLE WILL NOT TURN COMPLETELY OFF IGNITION/ DOOR WILL NOT UNLOCK  AUTOMATICALLY WHEN   SHUTTING THE VEHICLE OFF/INTERIOR LIGHT WILL NOT SHUT OFF AT TIMES/ BATTERY  DRAINS ITSELF CONTINUALLY. IN ADDITION,  HAVING PROBLEMS WITH ACCELERATOR  PEDAL STICKING.  ALSO, VEHICLE  PULLS TO THE RIGHT. HAS TAKEN IN FOR REPAIRS MANY TIMES, BUT CONTINUES TO HAVE THE SAME PROBLEMS.   *AK</t>
  </si>
  <si>
    <t>THE STEERING IS BINDING.  WHEN MAKING TURNS THERE IS NO FREE PLAY IN THE STEERING WHEEL,  AND THE WHEEL DOES NOT STRAIGHTEN OUT WHEN LETTING GO OF THE STEERING WHEEL, THIS CAUSES OVER STEERING TO STRAIGHTEN UP THE WHEELS.   *AK</t>
  </si>
  <si>
    <t>THE STEERING WHEEL HAS NOT DISENGAGED FROM THE STEERING COLUMN, BUT SOME MOVEMENT IS NOTICED WHERE THE STEERING WHEEL CONNECTS TO THE SHAFT,  CAUSE UNKNOWN.      *AK</t>
  </si>
  <si>
    <t>LOSS OF POWER STEERING WHILE DRIVING, CAUSING HARD STEERING, FAULTY DESIGN BELT.  *AK</t>
  </si>
  <si>
    <t>WHILE DRIVING ON THE HIGHWAY ABOUT (65) MPH THE HOOD FLEW UP AND HIT THE WINDSHIELD. DRIVER WAS ABLE TO STOP VEHICLE SAFELY.  THE HOOD HAS NOT BEEN REPAIRED.  *AK</t>
  </si>
  <si>
    <t>WHILE DRIVING THE AUTOMATIC TRANSMISSION DROPS INTO A LOWER GEAR WITH NO WARNING.DEADELR REPLACED THE TRANS AXLE 3 TIMES.   AND NOW A POSSIBLE ELECTRICAL PROBLEM.    *AK</t>
  </si>
  <si>
    <t>WHEN TRYING TO PASS ANOTHER VEHICLE, THE VEHICLE'S ENGINE SHUT DOWN AND THEN RESTARTED ON ITS OWN.    *AK  THE MANUFACTURER POINTED OUT THAT THE VEHICLE AUTOMATICALLY SHUTS DOWN IF DRIVEN OVER THE LIMITED SPEED.  *YH</t>
  </si>
  <si>
    <t>WHEN DRIVING ON A STRIGHT AWAY AND UPON DEPRESSING THE BRAKE PEDAL THE VEHICLE UNEXPECTEDLY PULLED TO THE LEFT,  CAUSING THE CONSUMER TO HAVE AN ACCIDENT. DP 96-006.  *AK</t>
  </si>
  <si>
    <t>THE DRIVER'S SIDE SEAT BELT BUCKLE RED RELEASE BUTTON BROKE, CAUSING THE SEAT BELT NOT TO LATCH INTO THE BELT BUCKLE.   *AK</t>
  </si>
  <si>
    <t>WHILE DRIVING  WINDSHIELD WIPERS WILL BECOME INOPERATIVE INTERMITTENTLY,  CAUSING POOR VISIBILITY. DEALER REPLACED MOTOR 3 TIMES WHICH DID NOT REMEDY PROBLEM, THE WIPERS HAVE FAILED AGAIN BUT THE CONSUMER HAS DECLINED REPAIR.   *AK   *NLM</t>
  </si>
  <si>
    <t>WHILE DRIVING CITY LIMITS, 25 MPH, DRIVER'S SIDE AIRBAG DEPLOYED, NO IMPACT. SHATTERED DRIVER'S CONTACT LENS, LOOSENED LOWER TEETH, ABRASIONS &amp; BURNS, AIRBAG REPLACED, REPORTED BY OWNER'S SISTER.  *AK</t>
  </si>
  <si>
    <t>WHILE DRIVING VEHICLE THE STEERING WHEEL PULLS TO THE RIGHT AND THERE IS A LOT OF VIBRATION IN THE STEERING.   *AK  THE VEHICLE WAS AT THE DEALER FOUR TIMES BUT THE PROBLEM STILL EXISTS.  THE VEHICLE WAS LEMON.  *YH</t>
  </si>
  <si>
    <t>THE HATCHBACK HYDRAULIC CYLINDER WHICH SUPPORTS THE THE LIFT DOES NOT HOLD THE HATCH BACK,  RESULTING IN THE HATACHBACK  FALLING ON THE OCCUPANT. *AK  TRANSMISSION FAILED.   *YH</t>
  </si>
  <si>
    <t>THERE WAS A RECALL ISSUED BUT IT WAS NOT ON THIS VEHICLE, BUT THIS VEHICLE IS HAVING THE SAME RECALL PROBLEM. CHECK VAVLE WITHIN THE FUEL PUMP ASSEMBLY CAUSES A PORTION OF THE UNUSED FUEL FROM ONE TANK TO BE RETURNED TO THE SECOND TANK. OWNER HAS CHANGED THE FUEL FROM THE BACK TO THE FRONT, BUT THE FUEL STILLS RUNS OUT ON THE GROUND. NO EITHER WAY TRYING TO AVOID USING ONE OF THE TANKS. RECALL # 93V-125 000.   *AK</t>
  </si>
  <si>
    <t>THE PASSENGER SIDE SEAT BELT RETRACTS VERY TIGHTLY AROUND THE PASSENGER IN THE FRONT SEAT. PASSENGER REACH UP TO RELEASE PRESSURE OF THE BELT AND THE BELT TOOK HALF OF THE PASSENGER'S FINGER TIP OFF. THERE WAS A RECALL LISTED  94V-023 FOR SEAT BELT, BUT THERE HAVE BEEN MANY COMPLAINTS ON THE SEAT BELT CONSUMER STATES. THE PASSENGER'S SIDE SEAT BELT HAS ALWAYS RETRACTED TIGHTLY SINCE ORIGINAL PURCHASE DATED. *AK</t>
  </si>
  <si>
    <t>WHEN VEHICLE WAS INVOLVED IN A INTER-SECTIONAL CRASH; GOING ABOUT 10-15 MPH; WHERE THE WHOLE FRONT END OF VEHICLE WAS DAMAGED AND THERE WAS NO DEPLOYMENT OF AIR BAGS. THE VEHICLE IS BEING REPAIRED.   *AK</t>
  </si>
  <si>
    <t>EVENFLO MODEL #224162P1; RECEIVED A RECALL NOTICE AND CONTACTED THE MANUFACTURER AND HAS NOT RECEIVED ANY PARTS FOR THE CSS.  THE MANUFACTURER HAS NOT EVEN ATTEMPTED TO CALL THE CONSUMER BACK. RECALL # 94E-016 . *AK</t>
  </si>
  <si>
    <t>EXITING STREET FROM DEAD END WHERE CONSUMER LIVED 11 YEARS, ATTEMPTED TO SLOWLY STOP, BRAKES REJECTED, THEN SLAMMED ON BRAKE PEDAL VEHICLE DID NOT RESPOND.  MADE A SHARP RIGHT TURN, A CAR CRASHED INTO HER VEHICLE,  CONTINUED TO MOVE THEN SUDDENLY THE BRAKES GRABBED.   *AK</t>
  </si>
  <si>
    <t>THE ENGINE OVERHEATS BECAUSE OF THAT THE CAR HAS TO BE CUT OFF. VEHICLE HAS BEEN TO DEALER BEFORE FOR THE SAME PROBLEM.  2 HEAD GASKETS WERE REPLACED, THE PROBLEM STILL EXISTS.</t>
  </si>
  <si>
    <t>WHEN DRIVING AT 25 MPH, CONSUMER NOTICED A LOUD NOISE COMING FROM THE FRONT END.  AFTER INSPECTING THE VEHICLE NOTICED THE RIGHT SIDE MOTOR MOUNTS BROKE,  CAUSING THE ENGINE TO DROP ON THE SUB-FRAME.   *AK</t>
  </si>
  <si>
    <t>VEHICLE'S REAR TAIL LIGHT BULBS ARE OVERHEATING DUE TO A DEFECTIVE SOCKET UNIT. THIS CAUSED THE REAR BRAKE LIGHTS TO BE INOPERATIVE.  *AK  THE FIRST FAILURE WAS REPAIRED BY THE DEALER IN WARRANTY.  *YH</t>
  </si>
  <si>
    <t>UPON APPROACHING TO MAKE A STOP AND APPLYING FORCE TO THE BRAKE PEDAL VEHICLE CONTINUED TO MOVE, NOTICED  EXTENDED STOPPING DISTANCE/BRAKE FADED AWAY. CONSUMER HAS YET TO CONTACT A DEALER.   *AK   THIS PROBLEM IS MOST NOTICEABLE WHEN STOPPING ON ROUGH ROADS, THE BRAKES VIBRATE AND THE VEHICLE CANNOT MAKE SUDDEN STOPS.   *NLM</t>
  </si>
  <si>
    <t>97V-079000,  CHRYSLER ONLY OFFERED TO PAY HALF OF THE RECALL WHEN TAILGATE SUPPORTS BROKE OFF AND INJURED ONE PERSON.   *AK</t>
  </si>
  <si>
    <t>VEHICLES SRS AIRBAG WARNING LIGHT IS ON,  AND THIS DENOTES THAT THE AIRBAG CAN DEPLOY AT ANY MOMENT.   *AK</t>
  </si>
  <si>
    <t>WHILE CARRING BABY IN THE SEAT THE HANDLE WOULD GIVE . THE HANDLE DID NOT LOCK AFTER THE BABY REACHED ABOUT 15LBS. EVENFLO  WILL BE CONTACTED.   *AK</t>
  </si>
  <si>
    <t>BACK DOOR DOES NOT OPEN AT TIMES.O WNER IS VERY CONCERNED ABOUT THIS PROBLEM. VEHICLE HAS SEVERAL OTHER DEFECTS.  *AK</t>
  </si>
  <si>
    <t>WHEN APPLYING THE ABS BRAKES IN WET WEATHER AT ABOUT 35MPH, THE VEHICLE BRAKES LOCKED UP, CAUSING AN ACCIDENT.   *AK</t>
  </si>
  <si>
    <t>THE PASSENGER'S SIDE SEAT BELT BUCKLE IS INOPERATIVE DUE TO PIECES OF THE RED PLASTIC BUTTON BREAKING OFF INTO THE ASSEMBLY HOUSING. CONSUMER HAS CONTACTED THE DEALER.  *AK</t>
  </si>
  <si>
    <t>CONSUMER  WAS INVOLVED IN A 35 MPH FRONTAL COLLISION IN WHICH THE DRIVER'S AIR BAG DID NOT DEPLOY.  PLEASE ADD  FURTHER INFORMATION.   *AK</t>
  </si>
  <si>
    <t>WHILE DRIVING VEHICLE CAUGHT ON FIRE IN THE REAR ENGINE . FIRE EXPERT ON CARS INFORMED OWNER THAT THE FUEL INJECTION HOSE  CAUSED THE FIRE DUE TO LEAKING. MANUFACTURER CONTACTED.  *AK</t>
  </si>
  <si>
    <t>OWNER HAS ABS BRAKES;  WHILE TRYING TO ACCELERATE COULD NOT BECAUSE BRAKES WERE HOLDING VEHICLE.  ONCE BRAKES WERE RELEASED,  VEHICLE TOOK OFF LIKE A ROCKET. VEHICLE WAS TAKEN TO DEALER, AND OWNER HAD BRAKE BOOSTER PUT IN, PART NO.F4AZ-2005-B.  *AK</t>
  </si>
  <si>
    <t>THERE IS A BAFFLE INSULATION THAT KEEPS THE NOISE LEVEL DOWN IN FUEL TANK.  THIS CLOGGED FUEL LINES WHICH CAUSED ENGINE TO SHUT WHILE DRIVING.  *AK  THE GAS TANK WAS REPLACED AND THE CONSUMER HAD REQUESTED THE MANUFACTURER FOR REIMBURSEMENT OF THE EXPENSES.  *YH</t>
  </si>
  <si>
    <t>THE GEAR SHIFT DOES NOT OPERATE. WHEN IT IS PUT IN GEAR THE VEHICLE DOES NOT MOVE; A PART THAT CONNECTS THE GEAR SHIFT TO THE TRANSMISSION IS NOT CONNECTED. DEALER HAS NOT SEEN VEHICLE.   *AK</t>
  </si>
  <si>
    <t>ELECTRICAL: VEHICLE HAD BEEN DRIVEN ABOUT 45 MINUTES; PARKED THE VEHICLE IN DRIVEWAY, THERE WAS NO SIGN OF SMOKE OR ANYTHING. ABOUT 45 MINUTES LATER , NOTICED SMOKE IN ENGINE COMPARTMENT AND ENGINE WAS ON FIRE. CAUSE OF FIRE UNKNOWN  BECAUSE THERE WAS NO SMOKE/NO ENGINE LIGHTS OR ANY TYPE OF WARNING THAT THIS WAS GOING TO HAPPEN AFTER  PARKING THE VEHICLE IN THE GARAGE.   *AK</t>
  </si>
  <si>
    <t>THE GEAR SHIFT WOULD NOT LOCK IN PARK. TOOK TO DEALER AND WAS FIXED.  *AK</t>
  </si>
  <si>
    <t>ON THREE DIFFERENT OCCASIONS HAD BEEN TO DEALER CONCERNING RECALL NOTICE (#97V017000). EACH AND EVERY TIME THE DEALER SAID THEY DID NOT HAVE PARTS OR THEY WOULD HAVE TO ORDER THEM.  HOW MUCH LONGER DOES ONE HAVE TO WAIT TO HAVE A SAFETY DEFECT REPAIRED?</t>
  </si>
  <si>
    <t>WHILE PARKED IN GARAGE OVERNIGHT, AIRBAG WARNING COMES ON, REMAINS ON.  ACCORDING TO DEALER, COULD EXPLODE, REPLACED AIRBAG MODULE, PROBLEM REOCCURRED.   *AK</t>
  </si>
  <si>
    <t>WHILE DRIVING THE VEHICLE 35 MPH THE LEAF SPRING ON THE RIGHT REAR BROKE NEAR THE WHEEL. THE LEAF SPRING ON THE LEFT SIDE HAS TWISTED. THE VEHICLE HAS NOT BEEN REPAIRED. MECHANIC STATED THAT VEHICLE IS NOT UNSAFE TO DRIVE IN THIS CONDITION.   *AK</t>
  </si>
  <si>
    <t>DRIVING VEHICLE, WHEN APPLYING BRAKES VEHICLE WOULD FISHTAIL FOR NO REASON; WOULD ALSO MAKE GROANING NOISE; HAPPENS AT VARIOUS SPEEDS.  A LOT OF VIBRATIONS WOULD OCCUR IN THE STEERING COLUMN AT SAME TIME; TOOK TO DEALER &amp; MECHANIC COULD NOT FIND PROBLEM; WENT THROUGH AUTOCAP IN ORDER FOR A REP. TO CHECK VEHICLE.  *AK</t>
  </si>
  <si>
    <t>WHEN APPLYING THE ABS BRAKES AT LOW SPEEDS, THE PEDAL GOES TO THE FLOOR AND THE BRAKES FAIL TO STOP THE VEHICLE. PLEASE PROVIDE DETAILS.   *AK</t>
  </si>
  <si>
    <t>WHILE DRIVING THE RECLINING MECHANSIM ON THE PASSENGER'S SEAT BROKE,  CAUSING THE SEAT TO RELEASE FROM THE UPRIGHT POSITION. THE SEAT IS NOW INOPERATIVE.  PLEASE ADD ANY FURTHER INFORMATION.   *AK</t>
  </si>
  <si>
    <t>DURING DECELERATION  NO RESPONSE FROM BRAKING SYSTEM. PEDAL WENT TO THE FLOOR WITHOUT ANY PRIOR WARNING.  CONSEQUENCE: DESTRUCTION OF PRIVATE PROPERTY.   *AK</t>
  </si>
  <si>
    <t>CAR IS CONSTANTLY LEAKING OIL. MANUFACTURER CONTACTED, REPLACED THE DRIVE LINES AND TWO SEALS,. MANUFACTURER TOLD OWNER THAT VEHICLE WOULD NOT LEAK ANY MORE. PROBLEM STILL EXISTS.  *AK</t>
  </si>
  <si>
    <t>THE VEHICLE'S REAR/CENTER MIDDLE SEAT SAFTEY BELT ANCHORAGE RELEASES WHEN THE BELT IS IN USE WHICH WON'T PROTECT THE OCCUPANT IF IN AN ACCIDENT.   *AK</t>
  </si>
  <si>
    <t>THE PASSENGER'S SIDE SEAT BELTS WERE ON RECALL. THE BELTS WERE REPLACED BY THE MANUFACTURER . THE  BUCKLE CAME OFF ON THE PASSENGER'S SIDE AFTER THE REPAIR WAS MADE. THE MANFUFACTURER REFUSED TO REPAIR THE  DEFECT.   *AK</t>
  </si>
  <si>
    <t xml:space="preserve">THE WINDSHIELD ON  VEHICLE HAS A DEEP TINT AT THE TOP WHICH BLOCKS VISION.OWNER ALSO CANNOT TELL WHAT COLOR THE TRAFFIC LIGHT IS. THERE IS TOO MUCH HEAT RESISTANCE IN WINDSHIELD.      *AK  </t>
  </si>
  <si>
    <t>THE VEHICLE EXPERICED A BURNT FAINT SMELL COMING FROM THE DEFECTIVE AIR CONDITIONER, LATER THE VEHICLE EXPERIENCED A FIRE ON THE PASSENGER'S DOOR AND VENT COVER.  DEALER SAID FIRE WAS STARTED BY THE SUN.  *AK</t>
  </si>
  <si>
    <t>SHORT AND BURNING SMELL DEVELOPS UNDERNEATH THE DASH.  THIS COULD RESULT IN VEHICLE FIRE.   *AK</t>
  </si>
  <si>
    <t>OWNER HAS ABS BRAKES;  BRAKES SHIMMY AND THE PEDAL FEELS MUSHY.OWNER ALSO HAD ROTORS REPLACED.BRAKES SEEM TO SHIMMY WHILE BRAKING FROM 60MPH TO 40 MPH.  *AK</t>
  </si>
  <si>
    <t>WHILE THE VEHICLE PARKED FOR ABOUT 10 HOURS, THE DRIVER'S AND PASSENGER'S AIRBAGS MALFUNCTIONED IN WHICH THE PASSENGER'S SIDE AIRBAG DEPLOYED, CAUSING A FIRE WITH NO PRIOR WARNING OR PROBLEMS.  *AK</t>
  </si>
  <si>
    <t>WHILE DRIVING VEHICLE W/ PASSENGER IN EXTENDED CAB SEAT, DRIVER'S SEAT MOVES TOWARD STEERING WHEEL, DRIVER LOSES STEERING CONTROL. TOOK VEHICLE TO DEALER &amp; INFORMED NEEDS NEW FRONT SEAT.   *AK</t>
  </si>
  <si>
    <t>ABS BRAKES FAILED PRIOR TO RCALL (96V-260).  *AK</t>
  </si>
  <si>
    <t>CONSUMER'S VEHICLE HAS NO REAR BRAKES FOR THE SECOND TIME. DURING THE WINTER IT WAS WORSE, THE FRONT BRAKES WOULD LOCK UP ON ICY/SNOWY ROADS;  AT THE SAME TIME, THE BACK BRAKES WOULD BE PUSHING RIGHT ALONG. MUST PUT THE VEHICLE INTO NEUTRAL TO STOP IT.  EACH TIME THE FRONT ROTORS HAVE WARPED THE FIRST TIME THE DODGE DEALERS REPAIRED THE PROBLEM AT CONSUMER'S COST.   *AK</t>
  </si>
  <si>
    <t>THE VEHICLE'S BACK/MIDDLE SEAT RIGHT HAND SIDE SEAT BELT ANCHORAGE COMES LOOSE WHEN USING THE BELT,   COULD PREVENT  FROM PROTECTING THE OCCUPANT IN THE EVENT OF AN ACCIDENT.  *AK</t>
  </si>
  <si>
    <t>VEHICLE WAS INVOLVED IN A CRASH AND AIR BAG DEPLOYED. ONCE THE AIR BAG DEPLOYED,  THERE WAS SEVERE DAMAGE DONE TO THE DRIVER'S FACE.  *AK</t>
  </si>
  <si>
    <t>WHILE DRIVING HEARD LOUD NOISE, SOUNDED LIKE SOMETHING DRAGGING UNDER VEHICLE, CAUSED BY BROKEN TEETH AROUND GEAR, COULD CAUSE CRASH, AUTO REPAIR REPLACED GEARS, OUTER CV BOOT, AND TRANSMISSION FLUID.  *AK</t>
  </si>
  <si>
    <t>DRIVING AT 20 -25 MPH THE VEHICLE HAD A FRONTAL COLLISION AT A REAR END OF OTHER VEHICLE WHICH CAUSED THE PASSENGER'S SIDE AIRBAG TO DEPLOY, BUT THE DRIVER'S SIDE AIRBAG DIDNOT DEPLOY, CAUSING INJURIES TO THE OCCUPANT.  *AK</t>
  </si>
  <si>
    <t>ELETRICAL: WAS DRIVING APPROXIMATELY 35MPH WHEN THE VEHICLE TOTALLY SHUT DOWN. VEHICLE WOULD NOT MOVE, CAUSE OF SHUTDOWN UNKNOWN.</t>
  </si>
  <si>
    <t xml:space="preserve">EA-97005; SAFETY BELT ANCHORAGE FAILURE; SAFETY BELT ANCHORAGE RELEASES FREQUENTLY WHEN THE BELT IS IN USE. VEHCLE PURCHASED IN APRIL OF 97. THE SLIP CLIP IS NOT BROKEN. DEALER IS AWARE OF PROBLEM.   *AK  </t>
  </si>
  <si>
    <t>THE DEALERSHIP HAS NOT RECIEVED THE RECALL PART FOR THE TRUCK SINCE MARCH. THE PART IS FOR THE SEATBACK OF THE DRIVERS SEAT.   *AK</t>
  </si>
  <si>
    <t>THE LEVER ON THE SEAT IS CRACKED ON PASSANGER'S SIDE, AND IT'S ALSO STARTING TO CRACK ON THE DRIVER'S SIDE, CAUSING THE SEAT TO FALL BACK. THE SEAT ON THE PASSENGER'S SIDE CAN'T LET UP, IT LEANS BACK BECAUSE IT'S BROKE. CONSUMER CONTACTED THE DEALER, THEY TOLD THEM THAT THEIR WARRANTY WAS UP AND THEY WOULD HAVE TO REPLACE THEMSELVES.   *AK</t>
  </si>
  <si>
    <t xml:space="preserve">AIR BAGS: SITTING AT LIGHT GETTING READY TO AMKE LEFT TURN WHEN VEHICLE APPROACHED DRIVING APPROXIMATELY 50MPH.  HIT VEHICLE LEFT FRONT ,WHICH KNOCKED MY VEHICLE INTO WALL , AIR BAGS DID NOT DEPLOY.          </t>
  </si>
  <si>
    <t>THE TWO FRONT TIRES ARE CRACKING AT THE SIDEWALLS,  CAUSE UNKNOWN.  PLEASE GIVE ANY FURTHER DETAILS.   *AK</t>
  </si>
  <si>
    <t>CONSUMER WAS ATTEMPTING TO PULL INTO AN PARKING SPACE, FOOT WAS  ON THE BRAKE PEDAL WHEN THE VEHICLE SURGED FORWARD, RESULTING IN THE CONSUMER HITTING AN ENBANKMENT. CONSUMER STATES THE VEHICLE IS AWAITING SERVICE AT THE DEALER.   *AK</t>
  </si>
  <si>
    <t>CONSUMER STATES THAT WHILE TRAVLING ABOUT 25 MPH,  AND HAD A VERY LIGHT IMPACT IN WHICH VEHICLE SKIDDED ABOUT 3 FEET INTO THE BACK OF ANOTHER VEHICLE.  THE VEHICLE IN FRONT DIDN'T HAVE ANY REAR BRAKE LIGHTS.  THE AIRBAG DEPLOYED ON VERY LIGHT IMPACT,  CAUSING IT TO SMASH THE WINDSHIELD ON THE PASSENGER'S SIDE.  IT ALSO SPLIT THE INSTRUMENT PANEL/DAMAGED GLOVE COMPARTMENT/BENT THE STEERING WHEEL, RESULTING IN  EXTREME INJURIES TO THE NECK AND CHEST.  ALSO PUNCTURED THE AIRBAG IN 2 PLACES.  CONSUMER HAS CONTACTED THE DEALER.   *AK</t>
  </si>
  <si>
    <t>THE BOLTS THAT HOLD UP THE BODY MOUNTS AND THE ENGINE AND TRANSMISSION ARE MISSING AND THE ENGINE AND TRANSMISSION ALMOST FELL OUT.   *AK</t>
  </si>
  <si>
    <t>SEAT BELTS: DRIVING APPROXIMATELY 30MPH ,VEHICLE AHEAD OF US SLOWED DOWN TO MAKE A SUDDEN STOP  I HIT BRAKES AND MY NEPHEW CAME FORWARD INTO THE BACK OF THE FRONT SEAT. THERE IS NO CLIP TO LOCK THE BELT INTO.</t>
  </si>
  <si>
    <t>THE AIR BAG LIGHT REMAINS ILLUMINATED, INDICATING MALFUNCTION EXISTS WITHIN SYSTEM.  CAUSE IS UNKNOWN.  PLEASE GIVE FURTHER DETAILS.   *AK</t>
  </si>
  <si>
    <t>THROTTLE:  PULLING VEHICLE OUT OF PARKING LOT AND GAS PEDAL STUCK TO THE FLOOR. REMOVED FOOT FROM PEDAL , BUT PEDAL WAS STILL TO THE FLOOR. DEALER REPLACED THROTTLE BODY ASSEMBLY. *AK</t>
  </si>
  <si>
    <t>ENGINE DID NOT DEACCELERATE AFTER RELEASING ACCELERATOR PEDAL, INSTEAD, ACCELERATED HIGH SPEED, DRIVER KEPT BRAKES APPLIED TO AVOID HIGH SPEED, NO WARNING, TWO OCCURRANCES WITHIN 10 DAYS, CAUSE UNKNOWN.</t>
  </si>
  <si>
    <t>THE MIDDLE REAR SEAT BELT CAME DETACHED FROM THE ANCHOR AND THE FLOORBOARD,  THE SEAT BELT IS INOPERATIVE,  ALSO THE CLIP IS BROKEN.   *AK</t>
  </si>
  <si>
    <t>DRIVER PASSIVE RESTRAINTS: SEAT BELT ON DRIVER SIDE IS INOPERATIVE, MOTOR STOPPED WORKING BELT IS JAMMED. TOOK VEHICLE IN FOR REPAIR AND THEY SAY IT WAS JAMMMED AND THEY HAD TO REPALCE THE ENTIRE UNIT.</t>
  </si>
  <si>
    <t>WHILE STARTING VEHICLE  THE AIRBAG DEPLOYED FOR NO APPARENT REASON, CONSUMER WAS INJURED, CAUSING DAMAGE TO THE FACE.  CONSUMER CONTACTED THE DEALER,  THEY SAID IT WAS NOTHING THEY COULD DO ABOUT IT.   *AK</t>
  </si>
  <si>
    <t xml:space="preserve">THE PLASTIC NUTS THAT ARE HOLDING THE HUP CAPS ARE CRACKING,  MAKE A LOUD NOISE WHILE DRIVING THE VEHICLE.  TOOK THE VEHICLE TO THE DEALER THEY FIXED IT.  CONSUMER THEN STATES THAT IT STARTED CRACKING AGAIN AND MAKING THE NOISE.  TOOK VEHICLE BACK TO THE DEALER THEY SAID IT WAS NOTHING THEY COULD DO ABOUT IT.   *AK  </t>
  </si>
  <si>
    <t>CRACKED FUEL TANK FILLER NECK; ALSO, REPLACED DOOR HANDLES.  *AK</t>
  </si>
  <si>
    <t>ENGINE MOTOR MOUNT FAILURE.  *AK</t>
  </si>
  <si>
    <t>ENGINE: AFTER BEING ON HIGHWAY ON AND OFF FOR ABOUT AN HOUR, DROVE VEHICLE INTO DRIVEWAY, OPENED THE DOOR AND NOTICED A SMELL.SHUT OFF THE ENGINE THEN NOTICED SMOKE COMING FROM THE HOOD ,OPENED THE HOOD LATCH FRIEND SAID GET OUT OF CAR  IT IS ON FIRE .  THE ENTIRE ENGINE WENT UP IN FLAMES. CAUSE OF FIRE UNKNOWN.</t>
  </si>
  <si>
    <t>ENGINE SHUT DOWN ON THE ROAD DUE TO BATTERY FAILURE.  *AK</t>
  </si>
  <si>
    <t>WHILE  STARTING VEHICLE AND PUTTING IT INTO GEAR, VEHICLE SUDDENLY TOOK OFF, CAUSING OWNER TO HIT ANOTHER VEHICLE. DEALER SAID NOTHING WAS WRONG WITH VEHICLE.   *AK</t>
  </si>
  <si>
    <t>FRONT END SHAKES/VIBRATES WHILE DRIVING AT SPEEDS ABOVE 65 MPH.    *AK</t>
  </si>
  <si>
    <t>BRAKE FAILURE; ALSO REPLACED FUSIBLE LINK/ALTERNATOR.  *AK</t>
  </si>
  <si>
    <t>AUTOMATIC SEAT BELTS GET STUCK IN THE UP POSTION.  THIS PROBLEM OCCURS ON THE DRIVERSIDE. OWNER IS VERY CONCERNED ABOUT THIS PROBLEM.   *AK</t>
  </si>
  <si>
    <t>SEAT BELTS DO NOT FUNCTION PROPERLY.  *AK</t>
  </si>
  <si>
    <t>LEFT/RIGHT REAR CALIPERS OVERHEATED, RESULTING IN BRAKE FAILURE.  *AK</t>
  </si>
  <si>
    <t>SEAT BELT RETRACTOR CABLE CAME OUT OF GUIDE, DOES NOT HOLD SHOULDER BELT.  *AK</t>
  </si>
  <si>
    <t>SPARE TIRE CABLE FRAYED/BROKE, CAUSING TIRE TO FALL OFF.  *AK</t>
  </si>
  <si>
    <t>VIBRATIONS  CAUSED BY DIESEL SERIES 60 ENGINES AS IN THE FREIGHTLINER FLD 112 CAUSES ALTERNATOR TO BEAKDOWN/FAIL.  *AK</t>
  </si>
  <si>
    <t>THE VEHICLE DOES NOT GO INTO 5TH GEAR. WHEN 5TH GEAR IS APPLIED THE CAR JUMPS OUT OF GEAR.  HAS BEEN TO DEALER 4 TIMES AND PROBLEM STILL EXISTS.  *AK  CONSUMER STATED THE NUT THAT HOLDS THE 5TH GEAR IS A RIGHT HAND THREAD, THE GEAR TURNS LEFT, WHICH LOOSENS THE NUT ALLOWING THE GEAR TO BACK OFF.*JB</t>
  </si>
  <si>
    <t>WHILE TAKING CAR TO A SHOP FOR REPAIR , THE TIRE ON THE VEHICLE BURST. THE FORD MANUFACTURER HAS BEEN CONTACTED.   *AK</t>
  </si>
  <si>
    <t>CRUISE CONTROL FAILURE, CAUSING VEHICLE TO ACCELERATE BEYOND SPECIFIED SPEED LIMITS.  *AK</t>
  </si>
  <si>
    <t>PASSIVE RESTRIANT:MOTORIZED SEAT BELT IS INOPERATIVE. MAKES A GRINDING NOISE WHEN YOU OPEN THE DOOR  OR TURN THE MOTOR ON. HAD SAME PROBLEM WHEN VEHICLE HAD 38,000 MILES AND THEY REPALCED THE TRACK AND THE MOTOR.</t>
  </si>
  <si>
    <t>WIRING HARNESS MELTED/OVERHEATED, SOME OF THE WIRES BURNED OFF THEIR INSULATION.  THIS COULD CAUSE A FIRE.  *AK</t>
  </si>
  <si>
    <t>WHEN APPLYING THE BRAKES ON ANY ROAD CONDITIONS AND THERE IS A SLIGHT BUMP IN THE ROAD, THE BRAKES GRAB AND RELEASE AND MORE STOPPING DISTANCE IS REQUIRED. THIS IS WORSE ON GRAVEL ROADS.   *AK</t>
  </si>
  <si>
    <t>REARWAYBAR BRACE FAILED.  *AK</t>
  </si>
  <si>
    <t>PITMAN ARM HAD FALLEN OFF FROM THE STEERING SECTOR SHAFTS DUE TO MISSING RETAINER NUT AND WASHER, RESULTING IN AN ACCIDENT/INJURY.  *AK</t>
  </si>
  <si>
    <t>WHEN IN GEAR AND IN MOTION THE TRUCK STOPS. THE DEALER HAS SEEN IT 4 TIMES AND DOESNT KNOW WHAT THE PROBLEM IS.   *AK</t>
  </si>
  <si>
    <t>DUAL AIRBAGS DID NOT DEPLOY DURING FRONT END COLLISION, VEHICLE REARENED ANOTHER VEHICLE, SPEED 40 MPH, CAUSE UNKNOWN.</t>
  </si>
  <si>
    <t>WHILE DRIVING ABOUT 35 MPH  CAR WAS INVOLVED IN A COLLISION  WHERE THE AIRBAGS DID NOT DEPLOY , SEAT BELTS WERE WORN. MANUFACTURER CONTACTED.   *AK</t>
  </si>
  <si>
    <t>AIRBAG DEPLOYED DURING FRONT END COLLISION BETWEEN 5 AND 10 MPH, CAUSING SECOND DEGREE CHEMICAL BURNS ON HAND/WRIST OF DRIVER, COMPANY VEHICLE, PLEASE PROVIDE VEHICLE IDENTIFICATION NUMBER.   *AK</t>
  </si>
  <si>
    <t>THE DRIVER'S SEAT LEANS BACK WHILE LOCKED. MANUFACTURER  WILL BE CONTACTED.  *AK</t>
  </si>
  <si>
    <t xml:space="preserve">WHILE DRIVING WHEN THE AIR CONDITIONING SYSTEM IS TURNED ON GASOLINE FUMES ENTER INSIDE THE PASSENGER'S COMPARTMENT.   *AK  </t>
  </si>
  <si>
    <t>MOTORIZED SEAT BELT:PUT HEAD UP AGAINST DOOR THE BELT SLID AND THEN RELEASED BELT BUCKLE,  HIT AGAINST THE HEAD. STRAP WRAPPED AROUND THE FRONT OF NECK.  CONSUMER FEELS THIS IS VERY DANGEROUS, ESPECIALLY IF IT HAPPENED TO A CHILD.   *AK</t>
  </si>
  <si>
    <t>WAS DRIVING APPROX. 35MPS APPROACHING A TURN,  HAD SLOWED DOWN TO 10-15MPH, WHEN  TURNING VEHICLE  FELT A SHAKE, THE STEERING BEGAN TO FREEZE/LOCK UP AND CONSUMER THEN HAD NO CONTROL OF VEHICLE, RESULTING IN DRIFTING OFF ROAD. WHEN DRIVER LOOKED  IN REARVIEW MIRROR SHE SAW METAL PIPES LAYING ON THE ROAD.  *AK</t>
  </si>
  <si>
    <t>BRAKES:WHEN DRIVING AND ATTEMPTING A FAST STOP,START TO BRAKE AND THE BRAKES LOCK UP. PEDAL ALL THE WAY TO THE FLOOR  AND ATTEMPT TO SLOW DOWN , BRAKES SEEM TO FREEZE UP.</t>
  </si>
  <si>
    <t>COULD NOT START; HAD IT TOW; SAID BURNED OUT DISTRIBUTOR; WENT DRIVING; CAME BACK TO PARK; HEARD A LOUD ZOOM; VEHICLE TOOK OFF; APPLIED BRAKES TO NO AVAIL; PUT INTO NEUTRAL TO STOP; HIT A CURB; RADIATOR LEAKING.  *AK</t>
  </si>
  <si>
    <t>WHILE DRIVING THE TRANSMISSION FLUID HOSE BECAME DETACHED FROM TRANSMISSION, CAUSING THE FLUID TO LEAK AND THE VEHICLE TO LOSE POWER.   *AK</t>
  </si>
  <si>
    <t>THE WHEEL HUB BROKE, CAUSING THE WHEEL BEARING TO BE CHEWED UP AND PUSHES THE BRAKE PAD AWAY,  CAUSING GRINDING.   *AK</t>
  </si>
  <si>
    <t>CONSUMER RECEIVED A RECALL NOTICE IN OCTOBER OF 96. HE CONTACTED THE MANUFACTURER TO TAKE VEHICLE IN.  MANUFACTURER DOES NOT HAVE THE PARTS NEEDED TO REPAIR THE RECALL.   *AK</t>
  </si>
  <si>
    <t xml:space="preserve">VEHICLE WAS IDLING WHEN CONSUMER SAW LOTS OF SMOKE COMING FROM STEERING AREA. CONSUMER THEN TURNED OFF ENGINE AND DISCONNECTED BATERY CABLE.   *AK  </t>
  </si>
  <si>
    <t>SEAT BELT   FAILED.</t>
  </si>
  <si>
    <t>FUEL CONTROL VALVE FAILED THREE TIMES.</t>
  </si>
  <si>
    <t>WHEEL CYLINDER FAILED, CAUSING LEAKAGE.</t>
  </si>
  <si>
    <t>GOODYEAR TIRES WERE REPLACED TWICE.</t>
  </si>
  <si>
    <t>BRAKE HOSE FAILED.</t>
  </si>
  <si>
    <t>FALSE DEPLOYMENT OF AIR BAG BROKE PASSENGER SIDE WINDSHIELD, INSTRUMENT PANEL AND INJURED 5 PEOPLE.</t>
  </si>
  <si>
    <t>FRONT FRAME  CRACKED, CAUSING  NOISE.</t>
  </si>
  <si>
    <t>SHOCKS ABSORBER FAILED.</t>
  </si>
  <si>
    <t>RACK FAILED.</t>
  </si>
  <si>
    <t>WHEN TEMPERATURE IS COLD THE STEERING LOCKS UP.</t>
  </si>
  <si>
    <t>FALSE DEPLOYMENT OF AIR BAG WHILE CAR WAS IN PARK.</t>
  </si>
  <si>
    <t>OBJECTS ARE CLOSER THAN THEY APPEAR WHILE LOOKING THROUGH RIGHT OUT SIDE MIRROR.</t>
  </si>
  <si>
    <t>THE STEERING LOCKED UP.</t>
  </si>
  <si>
    <t>THE KEY WOULD NOT TURN IN THE IGNITION.</t>
  </si>
  <si>
    <t>ENGINE RACES VERY SLOWLY WHEN ACCELERATOR IS RELEASED AND SOMETIMES RACES BETWEEN GEAR SHIFTS.</t>
  </si>
  <si>
    <t>THE GAS TANK LEAKS.</t>
  </si>
  <si>
    <t>THE SPARE TIRE IS SMALLER THAN THE ORIGINAL TIRES.</t>
  </si>
  <si>
    <t>WATER PUMP FAILED AND REPLACED.</t>
  </si>
  <si>
    <t>ALL FOUR SHOCK ABSORBERS REPLACED.</t>
  </si>
  <si>
    <t>FAN BELTS REPLACED.</t>
  </si>
  <si>
    <t>FRONT STEERING COLUMN REBUILT.</t>
  </si>
  <si>
    <t>ALARM INSTALLED.</t>
  </si>
  <si>
    <t>INSIDE WINDSHIELD ICES UP.</t>
  </si>
  <si>
    <t>TAPE PLAYER DOESN'T EJECT TAPE.</t>
  </si>
  <si>
    <t>ROTTEN EGG SMELL WHILE DRIVING.</t>
  </si>
  <si>
    <t>HEAD LIGHTS WENT OUT WHEN CHANGED TO HIGH BEAM.</t>
  </si>
  <si>
    <t>LIGHTS DIM WHEN USING DEFROSTER.</t>
  </si>
  <si>
    <t>DUE TO WATER ENTRY IN THE POWER DOOR LOCK SWITCH CONNECTORS, DRIVERS SWITCH CONNECTOR IS CONTAMINATED AND CORRODED, CAUSING ALL DOOR LOCKS TO  CONTINUOSLY CYCLE UP AND DOWN.</t>
  </si>
  <si>
    <t>TO INSTALL AIR CONTROLLER THIRD BRAKE LIGHT MUST BE RAISED WITH A PILLAR. HOWEVER PILLAR REROUTES THE AIR COMING OVER THE TOP TOWARDS THE SIDES, WON'T ALLOW AIR TO COME DOWN THROUGH THE CONTROLLER, ALSO AFTER RAISING BRAKE LIGHT, IT CANNOT BE SEEN IN CLOSE RANGE, MUST BE SEVERAL FEET AWAY.</t>
  </si>
  <si>
    <t>THE ACCELERATOR JAMMED, CAUSING AN ACCIDENT, ALSO AIRBAG DID NOT INFLATE, RESULTING IN INJURY.</t>
  </si>
  <si>
    <t>DRIVER'S SEAT TRACK ANCHOR BOLT CAME OUT, LEAVING DRIVER'S SEAT UNSTABLE.</t>
  </si>
  <si>
    <t>IGNITION ENABLER FAILED.</t>
  </si>
  <si>
    <t>THE INSIDE ADJUSTER OF DRIVER'S SIDE REARVIEW MIRROR FAILED.</t>
  </si>
  <si>
    <t>PASSENGER SIDE WINDOW CRANK FAILED.</t>
  </si>
  <si>
    <t>DRIVER'S SIDE POWER LOCK BUTTON FAILED THREE TIMES.</t>
  </si>
  <si>
    <t>ANTI-LOCK BRAKES FAILED, CAUSING TIRES TO LOCK-UP/SKID, AND LOSE TRACTION.</t>
  </si>
  <si>
    <t>ENHANCED TRACTION SYSTEM FAILED, CAUSING DRIVE TIRES TO LOSE TRACTION DURING HARD EXHILARATION, OR ICY/WET CONDITIONS.</t>
  </si>
  <si>
    <t>BRAKES SEEM TO LOSE A TREMENDOUS AMOUNT OF EFFECTIVENESS WHEN IT IS RAINING.</t>
  </si>
  <si>
    <t>HEAD GASKET FAILED, CAUSING HEAVY LOSS OF COOLANT INTO CRANKCASE, WITH SUBSEQUENT HEAVY SCORING OF CRANKSHAFT AND CONNECTING ROD BEARINGS.</t>
  </si>
  <si>
    <t>VEHICLE SURGES FORWARD WHILE STOPPING.</t>
  </si>
  <si>
    <t>MULTI-FUNCTION SWITCH FAILED</t>
  </si>
  <si>
    <t>IGNITION MODULE FAILED.</t>
  </si>
  <si>
    <t>FUEL TANK MOUNTED OUTSIDE FRAME.</t>
  </si>
  <si>
    <t>FUEL PUMP CHECK VALVE FAILURE CAUSES FUEL FROM ONE TANK TO BE RETURNED TO SECOND TANK.  THIS CAUSES SECOND TANK TO EXCEED ITS CAPACITY, RESULTING IN SPILLAGE.</t>
  </si>
  <si>
    <t>DRIVER'S MALE END OF SEAT BELT LATCH FAILED.</t>
  </si>
  <si>
    <t>DEFECTIVE EVENFLO CHILD SAFETY SEAT.</t>
  </si>
  <si>
    <t>WATER  LEAKED IN REAR TRUNK LID.</t>
  </si>
  <si>
    <t>ELECTRICAL SHORT, CAUSING  TAIL LIGHTS TO BURN OUT..</t>
  </si>
  <si>
    <t>THE AUTOMATIC TRANSMISSION SHIFT LEVER MECHANISM IS WORN OUT, CAUSING DIFFICULY  SHIFTING INTO PARK/ REVERSE.</t>
  </si>
  <si>
    <t>VEHICLE LURCHED FORWARD FROM A STOPPED POSITION, CAUSING AN ACCIDENT.</t>
  </si>
  <si>
    <t>CLUNKING NOISE FROM GAS TANK</t>
  </si>
  <si>
    <t>THE INNER PADS ON THE LEFT AND RIGHT BOTH SEPARATED COMPLETELY FROM THE BACK PLATES AND PUSHED DOWN IN THE CALIPER,  RUBBING AGAINST THE ROTOR.</t>
  </si>
  <si>
    <t>DRIVER'S SEAT BACK COLLAPSED BACKWARDS, CAUSING AN ACCIDENT.</t>
  </si>
  <si>
    <t>AUTOMATIC DOOR LOCKS  FAILED.</t>
  </si>
  <si>
    <t>DRIVER'S SEAT PINS BROKE, CAUSING THE SEAT TO WOBBLE.</t>
  </si>
  <si>
    <t>POWER ANTENNA BELT BROKEN.</t>
  </si>
  <si>
    <t>RADIO LIGHT OUT FAILED.</t>
  </si>
  <si>
    <t>AIR VENT IS NOT WORKING.</t>
  </si>
  <si>
    <t>MOTOR MOUNT FAILED AND REPLACED.</t>
  </si>
  <si>
    <t>REAR ROTORS FAILED AND REPLACED.</t>
  </si>
  <si>
    <t>ELECTRONIC MODULE FAILED AND REPLACED.</t>
  </si>
  <si>
    <t>TAIL PIPE FAILED AND REPLACED.</t>
  </si>
  <si>
    <t>BRAKE CABLE EXTENSION FAILED AND REPLACED.</t>
  </si>
  <si>
    <t>THREE HOLES IN FRONT WINDSHIELD.</t>
  </si>
  <si>
    <t>THE DESIGN OF DRIVER'S LEFT MIRROR CAUSES MIRROR TO VIBRATE, RESULTING IN POOR VISIBILITY.</t>
  </si>
  <si>
    <t>THE DRIVER'S HEAD REST IS TOO WIDE.</t>
  </si>
  <si>
    <t>PASSENGER'S AUTOMATIC SEA BELT FAILED..</t>
  </si>
  <si>
    <t>THE DESIGN OF THE GAS TANK AND GAS TANK BRUSH GUARD ALLOWED WATER AND ROAD DEBRIS TO BECOME TRAPPED BETWEEN THE PARTS, CAUSING RUST AND SUBSEQUENT HOLES IN THE TWO PARTS, RESULTING IN GASOLINE LEAKAGE.</t>
  </si>
  <si>
    <t>RAIN AND MELTED SNOW ACCUMULATES IN THE REAR HOLDS OF THE TAIL LIGHTS WHICH ARE ATTACHED ON THE TRUNK DOOR PANEL</t>
  </si>
  <si>
    <t>DESIGN PROBLEM LIMITS STOPPING CAPABILITY OF EMERGENCY BRAKES.</t>
  </si>
  <si>
    <t>REAR DRUM BRAKES FAILED.</t>
  </si>
  <si>
    <t>VEHICLE HAS A HIGH TENDENCY TO ROLL OVER.  A QUICK RIGHT WAS MADE TO AVOID GOING OFF THE ROAD, THIS ACTION CAUSED THE TWO WHEELS ON THE RIGHT SIDE OF THE VEHICLE TO LOSE CONTACT WITH THE PAVEMENT.</t>
  </si>
  <si>
    <t>SUSPENSION CRACKED.</t>
  </si>
  <si>
    <t>SUN REFLECTS ONTO  WINDSHIELD, CAUSING POOR VISIBILITY.</t>
  </si>
  <si>
    <t>SUDDEN ACCELERATION. (ATTORNEY FOR CLIENT)</t>
  </si>
  <si>
    <t>CLICKING NOISE FROM ENGINE.</t>
  </si>
  <si>
    <t>WHEEL FELL OFF, CAUSING ACCIDENT. (NEW JERSEY STATE POLICE REPORT)</t>
  </si>
  <si>
    <t>ENGINE IDLED OUT OF CONTROL, RESULTING IN AN ACCIDENT.</t>
  </si>
  <si>
    <t>THE BRAKES FAILED, CAUSING ACCIDENT.</t>
  </si>
  <si>
    <t>CAR WENT INTO REVERSE WITH BROKEN LINK TO TRANSMISSION.</t>
  </si>
  <si>
    <t>AIR BAG DEPLOYMENT WAS VIOLENT, CAUSING INJURY TO THE DRIVER.</t>
  </si>
  <si>
    <t>INTAKE MANIFOLD GASKET FAILED.</t>
  </si>
  <si>
    <t>POWER STEERING UNIT FAILED.</t>
  </si>
  <si>
    <t>LEFT SIDE HEIGHT LINK FAILED AND REPLACED.</t>
  </si>
  <si>
    <t>TRANSMISSION FAILED AND REPLACED.</t>
  </si>
  <si>
    <t>FAULTY WIRING HARNESS RESULTED IN FIRE.</t>
  </si>
  <si>
    <t>BRAKES FADE, RESULTING IN AN ACCIDENT.</t>
  </si>
  <si>
    <t>IN RECLINE POSITION EVENFLOW CHAMPION CHILD SEAT BELT FALLS OUT OF ITS POCKET IN THE BACK.  RECALL REPAIRS DELAYED DUE TO SCHEDULING PROBLEMS.</t>
  </si>
  <si>
    <t>DRIVER'S SHOULDER BELT FAILED TO RETRACT IN AN ACCIDENT, RESULTING IN INJURIES.</t>
  </si>
  <si>
    <t>HEAD RESTRAINTS ARE NOT ADJUSTABLE.</t>
  </si>
  <si>
    <t>DRIVER'S EXTERIOR REAR VIEW MIRROR VIBRATES WHILE DRIVING, DISTORTING DRIVER'S VISION.</t>
  </si>
  <si>
    <t>CHILD SUBJECT TO ACCELERATION FORCES IN EVENFLO CHILD SAFETY SEAT IF VEHICLE IS TRAVELING OVER 60 MPH DURING A COLLISION.  CONSUMER UNABLE TO CONTACT MANUFACTURER REGARDING THIS PROBLEM.</t>
  </si>
  <si>
    <t>PARKING  BRAKE FAILED AFTER RECALL REPAIR.</t>
  </si>
  <si>
    <t>FRONT DISC BRAKE PADS FAILED AND REPLACED TWICE.</t>
  </si>
  <si>
    <t>MOTOR MOUNTS FAILED TWICE AND  REPLACED.</t>
  </si>
  <si>
    <t>CRACKED ALUMINUM PISTON CAUSED TRANSMISSION FAIL.</t>
  </si>
  <si>
    <t>FRONT BOOTS CRACKED/SPLIT AND REPLACED.</t>
  </si>
  <si>
    <t>RADIATOR FAILED AND REPLACED DUE TO  IRREPAIRABLE HOLE.</t>
  </si>
  <si>
    <t>FRONT END ALIGNMENT WELDED BY FACTORY OUT OF LINE.</t>
  </si>
  <si>
    <t>UPON SHIFTING GEAR INTO REVERSE, VEHICLE SUDDENLY ACCELERATED BACKWARDS, CAUSING ACCIDENT.</t>
  </si>
  <si>
    <t>THE VEHICLE SHIFTED FROM REVERSE TO DRIVE ON ITS OWN AND CAUSED ACCIDENT.</t>
  </si>
  <si>
    <t>ROCK PUNCTURED GOODYEAR TIRE.  (P26575R16)</t>
  </si>
  <si>
    <t>SET RING FAILED, CAUSING TRANSMISSION LEAK.</t>
  </si>
  <si>
    <t>BRAKE PEDAL WENT TO THE FLOOR.</t>
  </si>
  <si>
    <t>THE FRONT ROTORS FAILED.</t>
  </si>
  <si>
    <t>CRUISE CONTROL LOCK TAB FAILED.</t>
  </si>
  <si>
    <t>DASHBOARD OVER CHARGES, CAUSING INSTRUMENTS TO PERFORM ERRATICALLY.</t>
  </si>
  <si>
    <t>DRIVERS SIDE FRONT SEAT ABROKE TWICE AND WELDED.</t>
  </si>
  <si>
    <t>TRANSMISSION SLIPS BETWEEN SECOND AND THIRD GEARS, ALSO  REMAINS IN NEUTRAL AFTER SHIFT LEVER IS SHIFTED TO DRIVE GEAR.</t>
  </si>
  <si>
    <t>WINDOW MOTOR IN DRIVER SIDE DOOR FAILED AND REPLACED.</t>
  </si>
  <si>
    <t>PLEMAN GASKET REPLACED DUE TO AN ANTI-FREEZE LEAK.</t>
  </si>
  <si>
    <t>THROTTLE BODY FAILURE.</t>
  </si>
  <si>
    <t>FUEL INJECTION FILTER FAILED.</t>
  </si>
  <si>
    <t>SERVICE ENGINE LIGHT STAYED ON, CAM SENSOR REPLACED.</t>
  </si>
  <si>
    <t>FRONT AND REAR BRAKES FAILED AND REPLACED.</t>
  </si>
  <si>
    <t>OIL PUMP FAILED, CAUSING OIL TO LEAK.</t>
  </si>
  <si>
    <t>EXTERNAL OIL LEAKS AT VALVE COVER GASKET AND REAR MAIN SEAL CAUSED ENGINE TO OPERATE WITH LOW OIL LEVEL, CAUSING THE NUMBER TWO ROD BEARING TO FAIL (LOCK-UP).</t>
  </si>
  <si>
    <t>THE ENGINE RACES  FROM 55 TO 70 MPH.</t>
  </si>
  <si>
    <t>THE VEHICLE JUMPED OUT OF PARK INTO REVERSE GEAR.</t>
  </si>
  <si>
    <t>DUE TO A CORRODED POSITIVE BATTERY CABLE, POWER WENT OUT, CD CHANGER FAILED AND THE AUTOMATIC TRANSMISSION COOLER LINE BURSTED.</t>
  </si>
  <si>
    <t>HYDRAULIC BRAKE SYSTEM FAILED.</t>
  </si>
  <si>
    <t>DIFFICULT TO OBTAIN PARTS FOR  FRONT SEAT BELTS RELEASE BUTONS RECALL REPAIRS.</t>
  </si>
  <si>
    <t>SPEEDOMETER FAILURE.</t>
  </si>
  <si>
    <t>THE ALTERNATOR FAILED, CAUSING VEHICLE TO STALL.</t>
  </si>
  <si>
    <t>DOOR PANELS FAILED.</t>
  </si>
  <si>
    <t>CHILD SEAT LOCKING CLIP INFORMATION IS NOT INCLUDED IN OWNER'S MANUAL OF THE VEHICLE.</t>
  </si>
  <si>
    <t>MICHELIN TIRES WORE OUT PREMATURELY.  (224/60R26)</t>
  </si>
  <si>
    <t>TRACTION CONTROL SYSTEM FILED.</t>
  </si>
  <si>
    <t>STEEL TREAD CAME OUT OF TIRE.</t>
  </si>
  <si>
    <t>THE BRAKES WERE MAKING A GRINDING NOISE, DUE TO  A MISSING SPRING.</t>
  </si>
  <si>
    <t>HEAD LIGHTS WERE FAILED.</t>
  </si>
  <si>
    <t>BRAKE LIGHT STAYED ON ALL THE TIME.</t>
  </si>
  <si>
    <t>BRAKE FLUDE  LEAKS.</t>
  </si>
  <si>
    <t>DIM LIGHTS ARE NOT BRIGHT ENOUGH.</t>
  </si>
  <si>
    <t>INSUFFICIENT INSULATION UNDER STEERING COLUMN CAUSED DRAFT TO COME IN UNDER LEFT LOWER DASH PANES.</t>
  </si>
  <si>
    <t>TROUBLE SEEING THROUGH WINDSHIELD WHEN RAINING AT NIGHT.</t>
  </si>
  <si>
    <t>VEHICLE STALLS AT IDLE SPEEDS OF 2000-3000 RPMS.</t>
  </si>
  <si>
    <t>FRONT END SHIMMIES WHEN BRAKES APPLIED.</t>
  </si>
  <si>
    <t>DUE TO 'COLLAPSING GAS TANK' DEFECT,  GM WILL NOT AUTHORIZE A LOCKING GAS CAP.</t>
  </si>
  <si>
    <t>FRONT PLANETARY AND GEAR TRAIN FAILED, CAUSING SUDDEN ACCELERATION.</t>
  </si>
  <si>
    <t>ELECTRICAL FIRE UNDER THE HOOD.</t>
  </si>
  <si>
    <t>SEAT BELT FAILED AFTER RECALL REPAIR.</t>
  </si>
  <si>
    <t>NO DEPLOYEMENT OF AIR BAG IN AN ACCIDENT, CAUSING INJURIES. 514311 DUP OF 515150; POSTED ON 09-07-1999.  *AK</t>
  </si>
  <si>
    <t>WHEN THE ACCIDENT OCCURRED SEAT BELT FAILED AND RECEIVED INJURIES.</t>
  </si>
  <si>
    <t>FUEL TANK IS CRACKED,  CAUSING GAS TO LEAK.</t>
  </si>
  <si>
    <t>CONDENSATION IN REAR WINDOW.</t>
  </si>
  <si>
    <t>UNIVERSAL JOINT CAME OUT OF FRONT DRIVE SHAFT.</t>
  </si>
  <si>
    <t>BRAKE PADS/SHOES  FAILED.</t>
  </si>
  <si>
    <t>BRAKE DRUM FAILED</t>
  </si>
  <si>
    <t>ELECTRICAL SYSTEM DEFECTIVE.</t>
  </si>
  <si>
    <t>TIRES REPLACED DUE TO POOR TRACTION ON WET ROADS.</t>
  </si>
  <si>
    <t>SUNROOF INOPERATIVE.</t>
  </si>
  <si>
    <t>GAS TANK DOOR DOES NOT CLOSE.</t>
  </si>
  <si>
    <t>EXHAUST SYSTEM DEFECTIVE.</t>
  </si>
  <si>
    <t>NO DEPLOYMENT OF AIRBAG IN AN ACCIDENT, CAUSING INJURY.  DUP 0F 809991, ADDED ON 25-FEB-98.  *AK</t>
  </si>
  <si>
    <t>ALL 4 DOORS WERE LOCKED, WITH PASSENGER INSIDE NONE OF THE DOOR COULD BE OPENED FROM THE INSIDE OR OUTSIDE.  PASSENGER EXITED THROUGH WINDOW.</t>
  </si>
  <si>
    <t>THE WIRING MELTED UNDER THE DASH BOARD.</t>
  </si>
  <si>
    <t>MASTER CYLINDER FAILED AND REPLACED.</t>
  </si>
  <si>
    <t>BATTERY FAILED AND REPLACED.</t>
  </si>
  <si>
    <t>ALTERNATOR FAILED AND REPLACED.</t>
  </si>
  <si>
    <t>FLOOR PLATE SEAT BELT DISCONNECTED FROM FLOOR ANCHOR "A" .</t>
  </si>
  <si>
    <t>VEHICLE IDLES THROUGH THE BRAKE.</t>
  </si>
  <si>
    <t>BRAKE WARNING LAMP IS ON.</t>
  </si>
  <si>
    <t>IGNITION FAILED AND REPLACED.</t>
  </si>
  <si>
    <t>GASKET FAILED.</t>
  </si>
  <si>
    <t>OIL FILTER FAILED.</t>
  </si>
  <si>
    <t>ANTI LOCK WARNING LAMP COMES ON.</t>
  </si>
  <si>
    <t>BRAKES FAILED, CAUSING VIBRATION AND NOT STOPPING.</t>
  </si>
  <si>
    <t>FRONT BRAKE ROTORS FAILED AND REPLACED.</t>
  </si>
  <si>
    <t>WHEN WHEEL IS TURNED,   NOISE COMES  FROM FRONT END STEERING RACK  AND LUABE STEERING RACK  BUSHINGS WERE REPLACED.</t>
  </si>
  <si>
    <t>CRACKING SOUND IN FRONT OF SUSPENSION DURING COLD WEATHER.</t>
  </si>
  <si>
    <t>A BROKEN PLASTIC ANTI-SLOSH BAFFLE  CAUSED THE SENDER UNIT TO GIVE A FALSE INDICATION OF 1/2 TANK OF GASOLINE WHEN  TANK WAS  EMPTY, RESULTING IN ENGINE SHUTTING DOWN WHILE TRAVELING.</t>
  </si>
  <si>
    <t>REAR CALIPER SLIDES FROZE.</t>
  </si>
  <si>
    <t>BRAKES FADED, INCREASING THE OVERALL STOPPING DISTANCE/CAUSED ACCIDENT.</t>
  </si>
  <si>
    <t>TRANSMISSION REPAIRED AND FAILED AGAIN.</t>
  </si>
  <si>
    <t>ENGINE PERFOMS SLUGGISHLY WHEN A/C IS IN USE.</t>
  </si>
  <si>
    <t>BRAKE PADS FAILED, CAUSING VIBRATION WHEN APPLIED.</t>
  </si>
  <si>
    <t>VEHICLE VIBRATES AT HWY SPEEDS.</t>
  </si>
  <si>
    <t>FRONT CALIPER SEIZED, CAUSING VIBRATION.</t>
  </si>
  <si>
    <t>AT IDLE, CAR MAKES A TICKING NOISE.</t>
  </si>
  <si>
    <t>BATTERY IS NOT HOLDING CHARGE, REPLACED.</t>
  </si>
  <si>
    <t>BRAKE PEDAL ROD SWITCH  AT MASTER CYLINDER WAS OUT OF ADJUSTMENT.</t>
  </si>
  <si>
    <t>POOR SEALING UNDER VEHICLE CAUSED OIL LEAK UNDER CAR, RETORQUED CYLINDER HEAD GASKET/REPLACED ROCKER COVER GASKET.</t>
  </si>
  <si>
    <t>SEAT BELT FAILD IN AN ACCIDENT, CAUSING INJURY.</t>
  </si>
  <si>
    <t>RACK AND PINION FAILED, CAUSING LOSS OF CONTROL.</t>
  </si>
  <si>
    <t>FALSE DEPLOYMENT OF PASSENGER'S AIRBAG, CAUSING INJURY.</t>
  </si>
  <si>
    <t>INSIDE DOOR HANDLES BROKE.</t>
  </si>
  <si>
    <t>SEAT BELT IN MIDDLE SEAT OF MINIVAN WILL NOT STAY CONNECTED TO ITS MOUNTING ON THE FLOOR.</t>
  </si>
  <si>
    <t>SHIFT LEVER RELEASE BUTTON WHEN DEPRESSED BY FIVE YEAR OLD, OVERRODE THE INTERLOCK, ALLOWING VEHICLE TO SHIFT INTO REVERSE, RESULTNG IN AN ACCIDENT/INJURY.</t>
  </si>
  <si>
    <t>MAIN FRAME BROKE THE MIDDLE.</t>
  </si>
  <si>
    <t>VEHICLE LUNGED FORWARD OUT OF CONTROL AND CAUSED ACCIDENT.</t>
  </si>
  <si>
    <t>NO DEPLOYMENT OF AIRBAG IN THE ACCIDENT.(RENTAL CAR)</t>
  </si>
  <si>
    <t>FUEL SPILLS OVER FROM FRONT TANK TO REAR TANK, SINCE FRONT TANK IS LARGER THAT REAR TANK, WHEN THIS HAPPENTS ALL THE FUEL REAR TANK CAN'T HOLD SPILLS ONTO HIGHWAY.  WAS REPAIRED UNDER RECALL, HOWEVER DIDN'T SOLVE THE PROBLEM.</t>
  </si>
  <si>
    <t>MANIFOLD ON THE ENGINE TIGHTENED 3 TIMES.</t>
  </si>
  <si>
    <t>ELECTRICAL SHORT, CAUSING BACK TAILGATE LOCK/POWER ANTENNA/KEYLESS ENTRY PAD TO FAIL.</t>
  </si>
  <si>
    <t>DESIGN OF INTEGRATED CHILD SEAT'S CHEST CLIP  ALLOWS IT TO  BE EASILY PUSHED BY CHILD'S FEET, FREEING CHILD TO/ STAND UP/GET OUT.</t>
  </si>
  <si>
    <t>CRANKSHAFT CRACKED.</t>
  </si>
  <si>
    <t>STEERING SHAFT BROKE AWAY FROM STEERING RACK, CAUSING LOSS OF CONTROL.</t>
  </si>
  <si>
    <t>LOWER CRADLE BOLTS AND BUSHINGS DRY ROTTED, CAUSING ENGINE AND TRANS AXLE TO DROP TO GROUND.</t>
  </si>
  <si>
    <t>LIGHT SWITCH FAILED.</t>
  </si>
  <si>
    <t>AIRBAG DEPLOYMENT WAS VIOLENT, CAUSING  CHEMICALS TO DISPERSE INTO FACE, LEFT ARM, SMALL AREA OF RIGHT HAND.</t>
  </si>
  <si>
    <t>OVERDRIVE LIGHT APPEARS UPON DRIVING IN WATER, DIFFICULT TO STEER WHEN LIGHT APPEARS.</t>
  </si>
  <si>
    <t>A RUST HOLE IN THE REAR SUSPENSION CONTROL ARM CAUSED  REAR SUSPENSION CONTROL ARM TO FAIL.</t>
  </si>
  <si>
    <t>MANUFACTURER INSTALLED MOOG K6256 OFFSET UPPER SHAFT AND BUSHING KIT TO COMPENSATE FOR LOW CAMBER AT THE LEFT FRONT AND STILL UNABLE TO REACH PROPER ALIGNMENT SPECIFICATIONS.</t>
  </si>
  <si>
    <t>ALFA LEISURE,INC.</t>
  </si>
  <si>
    <t>ALFA</t>
  </si>
  <si>
    <t>BRAKES INOPERATIVE  DUE TO A SHORT IN ONE OF THE WHEELS.</t>
  </si>
  <si>
    <t>SHOCKS MISSING.</t>
  </si>
  <si>
    <t>BRAKE ROTORS FAILED AND REPLACED.</t>
  </si>
  <si>
    <t>LAP BELT BUCKLE FAILS TO LATCH.</t>
  </si>
  <si>
    <t>WIND NOISE COMES THROUGH WINDSHIELD.</t>
  </si>
  <si>
    <t>COMPUTER CONTROL MODULE FAILED, CAUSED THE VEHICLE TO STALL.</t>
  </si>
  <si>
    <t>BRAKE ROTORS WARPED, CAUSING VIBRATION.</t>
  </si>
  <si>
    <t>HEATER CORE FAILURE RESULTED IN CLOUDS OF SMOKE COMING THROUGH WINDSHIELD/ DEFROST VENTS AND AIR VENTS.</t>
  </si>
  <si>
    <t>TRANSMISSION JUMPS GEARS.</t>
  </si>
  <si>
    <t>DUE TO THE ALUMINUM CONSTRUCTION OF THE STEERING RACK AND ITS INTERNAL COMPONENTS, THE STEERING FAILS ON LEFT TURNS IN COLD WEATHER.</t>
  </si>
  <si>
    <t>THE INSIDE PLASTIC FRAME HOLDING DOOR LATCH BROK, PREVENTING PASSENGER'S FROM EXITING VEHICLE.</t>
  </si>
  <si>
    <t>ENGINE CYLINDER HEAD COVER FAILED, CAUSING OIL TO LEAK.</t>
  </si>
  <si>
    <t>BRAKES PAD FAILED.</t>
  </si>
  <si>
    <t>SEAT BELT BUCKLE LATCH PLATE IS MISPOSITIONED, PREVENTING BUCKLE FROM LATCHING.</t>
  </si>
  <si>
    <t>TRANSMISSION SOLENOID FAILED.</t>
  </si>
  <si>
    <t>THE DRIVER SIDE FIRE WALL BROKE LOOSE AND WOULD NOT LET THE CLUTCH SAFETY SWITCH ENGAGE.</t>
  </si>
  <si>
    <t>FUEL INJECTION SOLENOID WIRING FAILED.</t>
  </si>
  <si>
    <t>CHUNKS OF METAL BROKE OF BRAKE ROTORS, CAUSING VIBRATION/CONTROLLING DIFFICULTY.</t>
  </si>
  <si>
    <t>TRANSMISSION SHIFTS INTO NEUTRAL WHILE IN CRUISE.</t>
  </si>
  <si>
    <t>BATHROOM FLOOR WEAK.</t>
  </si>
  <si>
    <t>BATTERY INOPERATIVE.</t>
  </si>
  <si>
    <t>NO AIR COMING OUT OF A/C VENTS.</t>
  </si>
  <si>
    <t>WHILE APPROACHING AN INTERSECTION THE ENGINE STOPED,  WHEN STARTED AGAIN THE CAR JUMPED FORWARD, CAUSING AN ACCIDENT.</t>
  </si>
  <si>
    <t>A/C THERMOSTAT INOPERATIVE.</t>
  </si>
  <si>
    <t>BRAKES NOT HOLDING PROPERLY.</t>
  </si>
  <si>
    <t>FRONT JACK INOPERATIVE.</t>
  </si>
  <si>
    <t>TRANSMISSION LAGGING TIME IS ABNORMAL.</t>
  </si>
  <si>
    <t>BLOWER FAN MOTOR NOISE.</t>
  </si>
  <si>
    <t>FUEL CHECK VALVE FAILED TWICE.</t>
  </si>
  <si>
    <t>LOWER CONTROL ARM BUSHING BECAME LOOSE, RESULTING IN DAMAGE TO TRANSAXLE AND OIL PAN.</t>
  </si>
  <si>
    <t>COIL WIRE SHORTED OUT DUE TO INSUFFICIENT INSULATION BETWEEN THE WIRE PART AND THE METAL FRAMEWORK OF THE VEHICLE, CAUSING VEHICLE TO STALL.</t>
  </si>
  <si>
    <t>SHOCK ABSORBER FAILED, CAUSING VEHICLE TO LEAN TO THE LEFT/RIGHT SIDE TO BE HIGHER AND THE FRONT END TO BOUNCE.</t>
  </si>
  <si>
    <t>BRAKE PEDAL GOES TO THE FLOOR.</t>
  </si>
  <si>
    <t>DRIVER'S MOTOR BELT TRACKING FAILED.</t>
  </si>
  <si>
    <t>THE WIRING ON FRONT MOTORBELT FELL OFF  THE TRACK.</t>
  </si>
  <si>
    <t>FALSE DEPLOYMENT OF AIR BAG CAUSED ACCIDENT.</t>
  </si>
  <si>
    <t>DRIVER'S SIDE SEAT BRACE FAILED TWICE.</t>
  </si>
  <si>
    <t>DRIVER'S SEAT BACK BOLTS BROKE WHILE DRIVING.</t>
  </si>
  <si>
    <t>WINDSHIELD WIPER SYSTEM MUST BE USED ON A REGULAR BASIS OTHERWISE WHEN USED  CERTAIN FEATURES  SUCH AS THE 'DELAY' FEATURE WILL NOT WORK.</t>
  </si>
  <si>
    <t>SIZE AND LOCATION OF THE INSIDE REAR VIEW MIRROR OBSCURES VIEW WHEN MERGING/CROSSING TRAFFIC IN THE RIGHT FRONT.</t>
  </si>
  <si>
    <t>AUTOMATIC AIR CONDITIONER/HEATING SYSTEM TURNS THE TEMPERATURE DOWN TO 60 DEGREES ERRATICALLY, CAUSING WINDSHIELD TO FOG IN FREEZING WEATHER.</t>
  </si>
  <si>
    <t>CLUTCH WORE OUT PREMATURELY.</t>
  </si>
  <si>
    <t>PASSENGER'S MIDDLE SEAT BELT SEPARATES FROM ITS FLOOR MOUNTING.</t>
  </si>
  <si>
    <t>MASTER CYLINDER REPLACED TWICE.</t>
  </si>
  <si>
    <t>UPON COMING TO A STOP WHILE A/C IS IN USE, VEHICLE SUDDENLY ACCELERATES.</t>
  </si>
  <si>
    <t>WHEEL SPLIT, CAUSING ACCIDENT/INJURY.</t>
  </si>
  <si>
    <t>RINGS ON PISTONS BROKE.</t>
  </si>
  <si>
    <t>DASHBOARD LIGHTS ILLUMINATED.</t>
  </si>
  <si>
    <t>COOLING BELT REPLACED.</t>
  </si>
  <si>
    <t>A/C BELT MISSING.</t>
  </si>
  <si>
    <t>HELIX SCOOTER HAS TIRES THAT ARE J SPEED RATED(62MPH), HOWEVER BIKE CAN GO OVER 70MPH.  MANUFACTURER SHOULD EQUIP BIKE WITH TIRES THAT MATCH THE SPEED CAPABILITIES.</t>
  </si>
  <si>
    <t>OUTER RING OF BALANCER CAME APART, CAUSING WATER PUMP/WATER HOSE TO BREAK AND BLOW OUT FRONT LEFT TIRE.</t>
  </si>
  <si>
    <t>TURN SIGNAL SWITCH FAILED 3 TIMES. (1ST VEHICLE ON 603315/603316/603317/603318/603319)</t>
  </si>
  <si>
    <t>TAPE FAILED.</t>
  </si>
  <si>
    <t>FRONT BRAKES LOCKED UP 3 TIMES ON WET PAVEMENT, ONCE CAUSING ACCIDENT.</t>
  </si>
  <si>
    <t>INTERNATIONAL MOBILHOME</t>
  </si>
  <si>
    <t>TRAILER LOST LEFT REAR DUAL TIRES, TIRES STRUCK REAR OF TRAILER, CAUSING ACCIDENT. (OHIO STATE POLICE REPORT)</t>
  </si>
  <si>
    <t>CAMPER TILTED DUE TO BROKEN FRAME.</t>
  </si>
  <si>
    <t>CLUTCH FAN BEARINGS LOCKED UP.</t>
  </si>
  <si>
    <t>FRONT GRAKES FAILED AND NEW PISTON INSULATORS REPLACED.</t>
  </si>
  <si>
    <t>REAR LEFT WHEEL FELL OFF. (NEW JERSEY STATE POLICE REPORT)</t>
  </si>
  <si>
    <t>CROSS MEMBER CRACKED. (1ST VEHICLE ON 603325)</t>
  </si>
  <si>
    <t>CROSS MEMBER CRACKED. ( 2ND VEHICLE ON 516533)</t>
  </si>
  <si>
    <t>REAR BRAKES LEAKED AT REAR WHEEL,  BRAKE SHOES, AXLE SEALS AND DRUMS REPLACED.</t>
  </si>
  <si>
    <t>BRAKES TOO SOFT, 'RABS'  VALVE REPLACED.</t>
  </si>
  <si>
    <t>BACK DOOR RUSTED.</t>
  </si>
  <si>
    <t>THE POWER STEERING IS HARD AND IS LEAKING.</t>
  </si>
  <si>
    <t>CV BOOTS FAILED.</t>
  </si>
  <si>
    <t>THE GAS TANK IMPLODED, CAUSING THE TANK TO HOLD 13 GALLONS INSTEAD OF 20.</t>
  </si>
  <si>
    <t>SPEAKER BRACKETS CAUSED A LACERATION INJURY. (ATTORNEY FOR CLIENT)</t>
  </si>
  <si>
    <t>PIN SECURING TRAILER  BROKE FREE. (NEW JERSEY STATE POLICE REPORT)</t>
  </si>
  <si>
    <t>EVENFLO CHILD SAFETY SEAT STRAPS CAN BE UNFASTENED BY CHILD, LEAVING CHILD UNSECURED.</t>
  </si>
  <si>
    <t>AUTOMATIC SEAT BELTS WILL NOT RETRACT CORRECTLY, WHEN OUTSIDE TEMPERATURE IS ABOVE EIGHTY TO EIGHTY FIVE DEGREES.</t>
  </si>
  <si>
    <t>DIFFICULTY OBTAINING PROPER TOOLS TO PERFORM TRANSAXLE RECALL REPAIR..</t>
  </si>
  <si>
    <t>SEAT BELT FITS POORLY, CAUSING BELT TO RUB AGAINST NECK/FACE AREA.</t>
  </si>
  <si>
    <t>FRONT SUSPENSION REPAIRED 3 TIMES.</t>
  </si>
  <si>
    <t>THE SLIDING DOORS FAIL TO CLOSE UNLESS THEY ARE PULLED FROM AN ANGLE.</t>
  